   <s v="47d5d934-60f3-4731-bdf1-8be2eb4d98de"/>
    <x v="0"/>
    <n v="4"/>
  </r>
  <r>
    <n v="23579"/>
    <s v="402e9548-bf4c-40a6-8071-4b0780cc2078"/>
    <d v="2021-03-08T13:02:00"/>
    <n v="5"/>
    <s v="121e7c7b-5f15-4833-9156-28052a07a4c4"/>
    <x v="230"/>
    <n v="0.39"/>
    <n v="1.95"/>
    <x v="22"/>
    <x v="3"/>
    <s v="b9c27d58-2053-438c-a4cb-d995d9ad09ee"/>
    <x v="4"/>
    <n v="5"/>
  </r>
  <r>
    <n v="23580"/>
    <s v="286d110a-3c66-4640-b5eb-cfa1bb4a3b4f"/>
    <d v="2019-09-03T11:47:00"/>
    <n v="9"/>
    <s v="121e7c7b-5f15-4833-9156-28052a07a4c4"/>
    <x v="230"/>
    <n v="0.39"/>
    <n v="3.51"/>
    <x v="18"/>
    <x v="1"/>
    <s v="596c048d-1663-4cbc-883d-d5abc0dab416"/>
    <x v="5"/>
    <n v="9"/>
  </r>
  <r>
    <n v="23581"/>
    <s v="9044ed57-cb77-46e3-9f2b-3af89ded6f96"/>
    <d v="2021-09-15T16:52:00"/>
    <n v="3"/>
    <s v="121e7c7b-5f15-4833-9156-28052a07a4c4"/>
    <x v="230"/>
    <n v="0.39"/>
    <n v="1.17"/>
    <x v="14"/>
    <x v="2"/>
    <s v="cf45f03c-37ab-44c0-a0b0-25ed56c5f411"/>
    <x v="4"/>
    <n v="2.9999999999999996"/>
  </r>
  <r>
    <n v="23582"/>
    <s v="2c84cd8f-0a4b-4dc9-a3f3-5e8f80541d90"/>
    <d v="2022-01-26T14:48:00"/>
    <n v="4"/>
    <s v="121e7c7b-5f15-4833-9156-28052a07a4c4"/>
    <x v="230"/>
    <n v="0.39"/>
    <n v="1.56"/>
    <x v="41"/>
    <x v="0"/>
    <s v="91212d81-3fbe-4506-9f66-171fececcf70"/>
    <x v="3"/>
    <n v="4"/>
  </r>
  <r>
    <n v="23583"/>
    <s v="93151f35-ec67-468b-80d2-417170908732"/>
    <d v="2021-09-02T08:27:00"/>
    <n v="2"/>
    <s v="121e7c7b-5f15-4833-9156-28052a07a4c4"/>
    <x v="230"/>
    <n v="0.39"/>
    <n v="0.78"/>
    <x v="27"/>
    <x v="1"/>
    <s v="1bab46f6-dc33-405c-8879-3d35c455e254"/>
    <x v="5"/>
    <n v="2"/>
  </r>
  <r>
    <n v="23584"/>
    <s v="c49f39c6-2617-461b-8413-7eb45384d3d2"/>
    <d v="2020-06-19T18:58:00"/>
    <n v="6"/>
    <s v="121e7c7b-5f15-4833-9156-28052a07a4c4"/>
    <x v="230"/>
    <n v="0.39"/>
    <n v="2.34"/>
    <x v="33"/>
    <x v="1"/>
    <s v="78559678-fbe3-4e9a-a46a-6d9ecec833ae"/>
    <x v="2"/>
    <n v="5.9999999999999991"/>
  </r>
  <r>
    <n v="23585"/>
    <s v="b834d420-19ab-421b-b77c-74dda352fba4"/>
    <d v="2020-04-04T18:23:00"/>
    <n v="9"/>
    <s v="121e7c7b-5f15-4833-9156-28052a07a4c4"/>
    <x v="230"/>
    <n v="0.39"/>
    <n v="3.51"/>
    <x v="5"/>
    <x v="0"/>
    <s v="4c4d3c32-9ea7-450a-9b33-0009bf88c71f"/>
    <x v="0"/>
    <n v="9"/>
  </r>
  <r>
    <n v="23586"/>
    <s v="4ac832e3-9aa8-46a7-963c-6b25fc3b98b6"/>
    <d v="2021-08-04T09:00:00"/>
    <n v="10"/>
    <s v="121e7c7b-5f15-4833-9156-28052a07a4c4"/>
    <x v="230"/>
    <n v="0.39"/>
    <n v="3.9"/>
    <x v="26"/>
    <x v="0"/>
    <s v="e0506b66-cb01-4494-8adf-9566d4e979ed"/>
    <x v="2"/>
    <n v="10"/>
  </r>
  <r>
    <n v="23587"/>
    <s v="57ae9419-6fc5-4eab-82de-633d526114bc"/>
    <d v="2020-02-08T10:12:00"/>
    <n v="9"/>
    <s v="121e7c7b-5f15-4833-9156-28052a07a4c4"/>
    <x v="230"/>
    <n v="0.39"/>
    <n v="3.51"/>
    <x v="20"/>
    <x v="0"/>
    <s v="9c02eb08-bbf4-4821-b11b-2c0b539fa73f"/>
    <x v="0"/>
    <n v="9"/>
  </r>
  <r>
    <n v="23588"/>
    <s v="0832adf8-5d70-4194-96b8-7220823e4f7f"/>
    <d v="2020-04-24T17:32:00"/>
    <n v="6"/>
    <s v="121e7c7b-5f15-4833-9156-28052a07a4c4"/>
    <x v="230"/>
    <n v="0.39"/>
    <n v="2.34"/>
    <x v="38"/>
    <x v="0"/>
    <s v="43e4ddbe-0e13-4f3c-9df4-28dd8658168c"/>
    <x v="2"/>
    <n v="5.9999999999999991"/>
  </r>
  <r>
    <n v="23589"/>
    <s v="e04bfb1a-dc29-4dd8-97a6-3da0eb2edb3f"/>
    <d v="2021-09-07T08:53:00"/>
    <n v="8"/>
    <s v="121e7c7b-5f15-4833-9156-28052a07a4c4"/>
    <x v="230"/>
    <n v="0.39"/>
    <n v="3.12"/>
    <x v="29"/>
    <x v="1"/>
    <s v="a6caa6e6-381d-4a8b-9c9b-1ffaa0a2b206"/>
    <x v="3"/>
    <n v="8"/>
  </r>
  <r>
    <n v="23590"/>
    <s v="df80e2b9-3945-4a15-82c4-f0bd2ccb068e"/>
    <d v="2020-03-01T19:04:00"/>
    <n v="5"/>
    <s v="121e7c7b-5f15-4833-9156-28052a07a4c4"/>
    <x v="230"/>
    <n v="0.39"/>
    <n v="1.95"/>
    <x v="14"/>
    <x v="3"/>
    <s v="03edbd76-e0ea-4ac2-b556-11267d67c5f4"/>
    <x v="3"/>
    <n v="5"/>
  </r>
  <r>
    <n v="23591"/>
    <s v="69d35a03-b64c-4b01-a063-eff62d23d044"/>
    <d v="2019-07-11T15:21:00"/>
    <n v="5"/>
    <s v="121e7c7b-5f15-4833-9156-28052a07a4c4"/>
    <x v="230"/>
    <n v="0.39"/>
    <n v="1.95"/>
    <x v="12"/>
    <x v="1"/>
    <s v="5a20f706-d293-457b-b27f-3d62d6141f4f"/>
    <x v="5"/>
    <n v="5"/>
  </r>
  <r>
    <n v="23592"/>
    <s v="78dad70f-408e-499f-aa65-4df34c7af74c"/>
    <d v="2021-05-07T16:58:00"/>
    <n v="7"/>
    <s v="121e7c7b-5f15-4833-9156-28052a07a4c4"/>
    <x v="230"/>
    <n v="0.39"/>
    <n v="2.73"/>
    <x v="26"/>
    <x v="3"/>
    <s v="b2f32838-1c90-42cb-9c08-74f191408eea"/>
    <x v="0"/>
    <n v="7"/>
  </r>
  <r>
    <n v="23593"/>
    <s v="ac9f24a4-6397-4ded-845c-4d6e61cf6f5d"/>
    <d v="2022-02-24T16:16:00"/>
    <n v="8"/>
    <s v="121e7c7b-5f15-4833-9156-28052a07a4c4"/>
    <x v="230"/>
    <n v="0.39"/>
    <n v="3.12"/>
    <x v="0"/>
    <x v="0"/>
    <s v="b7e62b04-432d-4d91-83af-ab524dc6ff90"/>
    <x v="4"/>
    <n v="8"/>
  </r>
  <r>
    <n v="23594"/>
    <s v="2310d3f3-f3b0-4f96-95e4-2b3b7801bb5b"/>
    <d v="2022-01-19T16:29:00"/>
    <n v="2"/>
    <s v="121e7c7b-5f15-4833-9156-28052a07a4c4"/>
    <x v="230"/>
    <n v="0.39"/>
    <n v="0.78"/>
    <x v="7"/>
    <x v="1"/>
    <s v="ae3893db-6fc1-460c-98e2-565446bd65e4"/>
    <x v="0"/>
    <n v="2"/>
  </r>
  <r>
    <n v="23595"/>
    <s v="c35dced1-bd21-4ebc-8e5f-0da21c551535"/>
    <d v="2021-04-14T10:23:00"/>
    <n v="9"/>
    <s v="121e7c7b-5f15-4833-9156-28052a07a4c4"/>
    <x v="230"/>
    <n v="0.39"/>
    <n v="3.51"/>
    <x v="41"/>
    <x v="0"/>
    <s v="34255b28-e462-4deb-81e8-105dad7c3154"/>
    <x v="5"/>
    <n v="9"/>
  </r>
  <r>
    <n v="23596"/>
    <s v="2d8aa3dd-3d0f-4ce0-bb5e-b9e6de3eaed8"/>
    <d v="2019-10-31T08:39:00"/>
    <n v="2"/>
    <s v="121e7c7b-5f15-4833-9156-28052a07a4c4"/>
    <x v="230"/>
    <n v="0.39"/>
    <n v="0.78"/>
    <x v="43"/>
    <x v="3"/>
    <s v="c6f65509-2061-41a7-9c2f-e58a1bf61b2b"/>
    <x v="1"/>
    <n v="2"/>
  </r>
  <r>
    <n v="23597"/>
    <s v="e4ba22b4-f1d2-42f6-aeb9-e9575c78f346"/>
    <d v="2021-01-21T09:57:00"/>
    <n v="6"/>
    <s v="121e7c7b-5f15-4833-9156-28052a07a4c4"/>
    <x v="230"/>
    <n v="0.39"/>
    <n v="2.34"/>
    <x v="31"/>
    <x v="2"/>
    <s v="188f56a5-07f5-4b3c-82d8-119a23c872c3"/>
    <x v="4"/>
    <n v="5.9999999999999991"/>
  </r>
  <r>
    <n v="23598"/>
    <s v="4e4f1fd4-c7e2-4646-b098-73c177aa1a25"/>
    <d v="2019-10-24T17:00:00"/>
    <n v="9"/>
    <s v="121e7c7b-5f15-4833-9156-28052a07a4c4"/>
    <x v="230"/>
    <n v="0.39"/>
    <n v="3.51"/>
    <x v="25"/>
    <x v="2"/>
    <s v="4275862d-34f6-45e8-8f05-0b8c04144d37"/>
    <x v="1"/>
    <n v="9"/>
  </r>
  <r>
    <n v="23599"/>
    <s v="8b2176db-1e74-430c-ab05-2d21110ad8cd"/>
    <d v="2021-01-10T19:04:00"/>
    <n v="5"/>
    <s v="121e7c7b-5f15-4833-9156-28052a07a4c4"/>
    <x v="230"/>
    <n v="0.39"/>
    <n v="1.95"/>
    <x v="19"/>
    <x v="1"/>
    <s v="a831627e-ae97-48cd-acaa-7d2ca4023263"/>
    <x v="5"/>
    <n v="5"/>
  </r>
  <r>
    <n v="23600"/>
    <s v="07f7cc98-d39b-4d70-b2ad-b8b6ad244c9e"/>
    <d v="2021-01-31T14:28:00"/>
    <n v="8"/>
    <s v="121e7c7b-5f15-4833-9156-28052a07a4c4"/>
    <x v="230"/>
    <n v="0.39"/>
    <n v="3.12"/>
    <x v="25"/>
    <x v="2"/>
    <s v="2824c5b5-2302-430d-b40d-7d2a791dae38"/>
    <x v="4"/>
    <n v="8"/>
  </r>
  <r>
    <n v="23601"/>
    <s v="f6931b48-4b25-4b62-8d33-8f6149d3b750"/>
    <d v="2020-11-14T10:17:00"/>
    <n v="6"/>
    <s v="121e7c7b-5f15-4833-9156-28052a07a4c4"/>
    <x v="230"/>
    <n v="0.39"/>
    <n v="2.34"/>
    <x v="0"/>
    <x v="1"/>
    <s v="6e358651-f9be-4308-868e-f0ca9096ce5a"/>
    <x v="3"/>
    <n v="5.9999999999999991"/>
  </r>
  <r>
    <n v="23602"/>
    <s v="b8e84ca3-06bc-45c3-8e4a-162405ab5511"/>
    <d v="2020-08-07T16:12:00"/>
    <n v="8"/>
    <s v="121e7c7b-5f15-4833-9156-28052a07a4c4"/>
    <x v="230"/>
    <n v="0.39"/>
    <n v="3.12"/>
    <x v="21"/>
    <x v="0"/>
    <s v="f3f93749-7a69-4e5b-b01a-3554c242c9d5"/>
    <x v="5"/>
    <n v="8"/>
  </r>
  <r>
    <n v="23603"/>
    <s v="8ae373f7-31fa-445e-9ffa-3415667af47b"/>
    <d v="2019-06-26T18:32:00"/>
    <n v="7"/>
    <s v="121e7c7b-5f15-4833-9156-28052a07a4c4"/>
    <x v="230"/>
    <n v="0.39"/>
    <n v="2.73"/>
    <x v="33"/>
    <x v="3"/>
    <s v="7fa1672d-3463-4393-b302-0c0ad9eebf58"/>
    <x v="5"/>
    <n v="7"/>
  </r>
  <r>
    <n v="23604"/>
    <s v="49d0a3dd-c267-4ed8-92cc-5abde0037946"/>
    <d v="2019-08-20T18:25:00"/>
    <n v="1"/>
    <s v="121e7c7b-5f15-4833-9156-28052a07a4c4"/>
    <x v="230"/>
    <n v="0.39"/>
    <n v="0.39"/>
    <x v="2"/>
    <x v="2"/>
    <s v="21563320-40c2-4fa9-91f6-3237f137460e"/>
    <x v="4"/>
    <n v="1"/>
  </r>
  <r>
    <n v="23605"/>
    <s v="4db167fe-1ea8-4bb1-8c29-2c13a1dc1007"/>
    <d v="2021-07-13T13:56:00"/>
    <n v="5"/>
    <s v="121e7c7b-5f15-4833-9156-28052a07a4c4"/>
    <x v="230"/>
    <n v="0.39"/>
    <n v="1.95"/>
    <x v="13"/>
    <x v="2"/>
    <s v="a073d8f0-df42-4a36-b395-95d91b5ccab1"/>
    <x v="3"/>
    <n v="5"/>
  </r>
  <r>
    <n v="23606"/>
    <s v="c73e162c-8563-432c-8729-44c241953dcc"/>
    <d v="2022-01-05T18:23:00"/>
    <n v="3"/>
    <s v="121e7c7b-5f15-4833-9156-28052a07a4c4"/>
    <x v="230"/>
    <n v="0.39"/>
    <n v="1.17"/>
    <x v="31"/>
    <x v="1"/>
    <s v="223fcfae-f59f-4b00-9caf-91e65feaa5bb"/>
    <x v="2"/>
    <n v="2.9999999999999996"/>
  </r>
  <r>
    <n v="23607"/>
    <s v="cd77f7b4-299d-4723-ae01-434815498673"/>
    <d v="2020-03-11T19:27:00"/>
    <n v="4"/>
    <s v="121e7c7b-5f15-4833-9156-28052a07a4c4"/>
    <x v="230"/>
    <n v="0.39"/>
    <n v="1.56"/>
    <x v="14"/>
    <x v="0"/>
    <s v="65e56ed7-f418-4532-8ee0-4ced22d12ab1"/>
    <x v="4"/>
    <n v="4"/>
  </r>
  <r>
    <n v="23608"/>
    <s v="4325d2ae-08f3-4bbf-9127-caca04f76cc1"/>
    <d v="2020-02-18T08:56:00"/>
    <n v="5"/>
    <s v="121e7c7b-5f15-4833-9156-28052a07a4c4"/>
    <x v="230"/>
    <n v="0.39"/>
    <n v="1.95"/>
    <x v="12"/>
    <x v="2"/>
    <s v="ef08b77c-594f-4b73-b80b-71929dcbe4ed"/>
    <x v="2"/>
    <n v="5"/>
  </r>
  <r>
    <n v="23609"/>
    <s v="90a197ce-8626-4e07-938c-f2c43db2e574"/>
    <d v="2020-11-25T20:31:00"/>
    <n v="1"/>
    <s v="121e7c7b-5f15-4833-9156-28052a07a4c4"/>
    <x v="230"/>
    <n v="0.39"/>
    <n v="0.39"/>
    <x v="11"/>
    <x v="1"/>
    <s v="74cb8dc3-a8d0-4e15-be5a-71c883f24343"/>
    <x v="1"/>
    <n v="1"/>
  </r>
  <r>
    <n v="23610"/>
    <s v="0cd1d2ba-4c36-4ae8-a4aa-89b9087b806e"/>
    <d v="2021-08-11T18:39:00"/>
    <n v="5"/>
    <s v="121e7c7b-5f15-4833-9156-28052a07a4c4"/>
    <x v="230"/>
    <n v="0.39"/>
    <n v="1.95"/>
    <x v="33"/>
    <x v="3"/>
    <s v="d7b6e74e-de34-4e76-a6f1-44f75836fdbe"/>
    <x v="2"/>
    <n v="5"/>
  </r>
  <r>
    <n v="23611"/>
    <s v="813e74c7-b70c-459c-b8b2-faea76c6de6d"/>
    <d v="2020-10-28T12:07:00"/>
    <n v="10"/>
    <s v="121e7c7b-5f15-4833-9156-28052a07a4c4"/>
    <x v="230"/>
    <n v="0.39"/>
    <n v="3.9"/>
    <x v="11"/>
    <x v="1"/>
    <s v="455fb855-ac82-4e54-bac2-f19666599fd0"/>
    <x v="0"/>
    <n v="10"/>
  </r>
  <r>
    <n v="23612"/>
    <s v="9a8594d1-bb12-46bb-bd7a-6dfd8d3f343c"/>
    <d v="2021-11-13T11:01:00"/>
    <n v="8"/>
    <s v="121e7c7b-5f15-4833-9156-28052a07a4c4"/>
    <x v="230"/>
    <n v="0.39"/>
    <n v="3.12"/>
    <x v="42"/>
    <x v="2"/>
    <s v="cf0e0b97-23e4-4dc4-b815-8bb5b79e018f"/>
    <x v="0"/>
    <n v="8"/>
  </r>
  <r>
    <n v="23613"/>
    <s v="f4d3412a-bf71-460d-b595-01c01334948f"/>
    <d v="2019-06-18T13:10:00"/>
    <n v="5"/>
    <s v="121e7c7b-5f15-4833-9156-28052a07a4c4"/>
    <x v="230"/>
    <n v="0.39"/>
    <n v="1.95"/>
    <x v="4"/>
    <x v="1"/>
    <s v="453bf93e-1532-4dc4-8c15-4c34dc482dae"/>
    <x v="0"/>
    <n v="5"/>
  </r>
  <r>
    <n v="23614"/>
    <s v="b5dfcf9c-3aca-4ab8-a1d5-c5c2fa5329f2"/>
    <d v="2020-12-02T17:49:00"/>
    <n v="7"/>
    <s v="121e7c7b-5f15-4833-9156-28052a07a4c4"/>
    <x v="230"/>
    <n v="0.39"/>
    <n v="2.73"/>
    <x v="47"/>
    <x v="1"/>
    <s v="ac45314b-bdd5-4d71-91a9-62d6097fba61"/>
    <x v="1"/>
    <n v="7"/>
  </r>
  <r>
    <n v="23615"/>
    <s v="760a95a6-d3b4-4847-9ae4-6df4f62bdec0"/>
    <d v="2020-03-03T16:50:00"/>
    <n v="2"/>
    <s v="121e7c7b-5f15-4833-9156-28052a07a4c4"/>
    <x v="230"/>
    <n v="0.39"/>
    <n v="0.78"/>
    <x v="15"/>
    <x v="1"/>
    <s v="358e48d8-0e71-4d8a-823b-5a7aa8be84d2"/>
    <x v="4"/>
    <n v="2"/>
  </r>
  <r>
    <n v="23616"/>
    <s v="b2d5104b-bf85-470e-8d4a-41f3de23ca5f"/>
    <d v="2022-03-20T14:11:00"/>
    <n v="7"/>
    <s v="121e7c7b-5f15-4833-9156-28052a07a4c4"/>
    <x v="230"/>
    <n v="0.39"/>
    <n v="2.73"/>
    <x v="8"/>
    <x v="3"/>
    <s v="aabb1f4d-2041-414f-907b-b0c1d99f015b"/>
    <x v="3"/>
    <n v="7"/>
  </r>
  <r>
    <n v="23617"/>
    <s v="8cd86f6f-e2ff-411e-a3e0-a5d0b27f52a3"/>
    <d v="2020-08-10T11:01:00"/>
    <n v="6"/>
    <s v="121e7c7b-5f15-4833-9156-28052a07a4c4"/>
    <x v="230"/>
    <n v="0.39"/>
    <n v="2.34"/>
    <x v="0"/>
    <x v="1"/>
    <s v="57dafb96-3f5b-47c3-8319-a423727c712e"/>
    <x v="4"/>
    <n v="5.9999999999999991"/>
  </r>
  <r>
    <n v="23618"/>
    <s v="41f3a69a-a8ab-4a5e-9c05-e1b6ad1f52b8"/>
    <d v="2020-09-23T10:24:00"/>
    <n v="7"/>
    <s v="121e7c7b-5f15-4833-9156-28052a07a4c4"/>
    <x v="230"/>
    <n v="0.39"/>
    <n v="2.73"/>
    <x v="45"/>
    <x v="0"/>
    <s v="06fba284-bda3-48d6-b98b-be0d134d91d6"/>
    <x v="4"/>
    <n v="7"/>
  </r>
  <r>
    <n v="23619"/>
    <s v="cea97814-50ba-4cab-a660-471d8554d43d"/>
    <d v="2019-12-02T19:44:00"/>
    <n v="2"/>
    <s v="121e7c7b-5f15-4833-9156-28052a07a4c4"/>
    <x v="230"/>
    <n v="0.39"/>
    <n v="0.78"/>
    <x v="11"/>
    <x v="0"/>
    <s v="ff4f5a38-dd38-44ac-9c96-799ef5a5285e"/>
    <x v="2"/>
    <n v="2"/>
  </r>
  <r>
    <n v="23620"/>
    <s v="9377f4a5-a7aa-4913-8572-d3463780b4fb"/>
    <d v="2021-12-25T12:56:00"/>
    <n v="2"/>
    <s v="121e7c7b-5f15-4833-9156-28052a07a4c4"/>
    <x v="230"/>
    <n v="0.39"/>
    <n v="0.78"/>
    <x v="30"/>
    <x v="3"/>
    <s v="715186aa-ac99-49bd-b1d5-70a3080c7c18"/>
    <x v="3"/>
    <n v="2"/>
  </r>
  <r>
    <n v="23621"/>
    <s v="c10a4138-42ff-49dc-a6d0-df4aa114aaa4"/>
    <d v="2020-11-28T16:48:00"/>
    <n v="9"/>
    <s v="121e7c7b-5f15-4833-9156-28052a07a4c4"/>
    <x v="230"/>
    <n v="0.39"/>
    <n v="3.51"/>
    <x v="11"/>
    <x v="0"/>
    <s v="e190dbc6-bc3a-4910-912b-0257f1559d68"/>
    <x v="5"/>
    <n v="9"/>
  </r>
  <r>
    <n v="23622"/>
    <s v="a06da692-6bed-4cb8-b0fd-b9fb1022a712"/>
    <d v="2020-10-07T11:19:00"/>
    <n v="9"/>
    <s v="121e7c7b-5f15-4833-9156-28052a07a4c4"/>
    <x v="230"/>
    <n v="0.39"/>
    <n v="3.51"/>
    <x v="33"/>
    <x v="1"/>
    <s v="01cac160-2e7e-4480-8763-656b66013228"/>
    <x v="4"/>
    <n v="9"/>
  </r>
  <r>
    <n v="23623"/>
    <s v="66256020-7a38-4643-b881-59bc2b1c7f18"/>
    <d v="2020-03-26T09:35:00"/>
    <n v="3"/>
    <s v="121e7c7b-5f15-4833-9156-28052a07a4c4"/>
    <x v="230"/>
    <n v="0.39"/>
    <n v="1.17"/>
    <x v="40"/>
    <x v="3"/>
    <s v="0b16fb72-e307-4862-9f71-21a2c8ebeee1"/>
    <x v="5"/>
    <n v="2.9999999999999996"/>
  </r>
  <r>
    <n v="23624"/>
    <s v="42d56a64-b063-436a-a653-02bc1439354d"/>
    <d v="2021-12-15T17:35:00"/>
    <n v="1"/>
    <s v="121e7c7b-5f15-4833-9156-28052a07a4c4"/>
    <x v="230"/>
    <n v="0.39"/>
    <n v="0.39"/>
    <x v="9"/>
    <x v="1"/>
    <s v="a20ea8bf-56d1-4860-b72e-be15b70bc455"/>
    <x v="4"/>
    <n v="1"/>
  </r>
  <r>
    <n v="23625"/>
    <s v="eb067935-1fdb-4aa4-a318-d56a0dacd734"/>
    <d v="2019-07-13T09:22:00"/>
    <n v="6"/>
    <s v="121e7c7b-5f15-4833-9156-28052a07a4c4"/>
    <x v="230"/>
    <n v="0.39"/>
    <n v="2.34"/>
    <x v="36"/>
    <x v="0"/>
    <s v="303b7faf-a387-432e-90f5-3441798f9432"/>
    <x v="5"/>
    <n v="5.9999999999999991"/>
  </r>
  <r>
    <n v="23626"/>
    <s v="47cdc434-f71b-4499-8da5-1d89981a8b4b"/>
    <d v="2020-06-17T20:02:00"/>
    <n v="4"/>
    <s v="121e7c7b-5f15-4833-9156-28052a07a4c4"/>
    <x v="230"/>
    <n v="0.39"/>
    <n v="1.56"/>
    <x v="39"/>
    <x v="0"/>
    <s v="423af640-6ca9-4945-bad8-70b71aea72ae"/>
    <x v="5"/>
    <n v="4"/>
  </r>
  <r>
    <n v="23627"/>
    <s v="c86c25ce-5b99-43ee-85d3-fb703a5ccb65"/>
    <d v="2020-12-06T19:36:00"/>
    <n v="7"/>
    <s v="121e7c7b-5f15-4833-9156-28052a07a4c4"/>
    <x v="230"/>
    <n v="0.39"/>
    <n v="2.73"/>
    <x v="30"/>
    <x v="0"/>
    <s v="6c4268b6-9edf-4d41-86b4-1488c1caceb2"/>
    <x v="4"/>
    <n v="7"/>
  </r>
  <r>
    <n v="23628"/>
    <s v="608d3393-bcda-4225-b2d0-20e13210d3a2"/>
    <d v="2022-03-20T12:23:00"/>
    <n v="8"/>
    <s v="121e7c7b-5f15-4833-9156-28052a07a4c4"/>
    <x v="230"/>
    <n v="0.39"/>
    <n v="3.12"/>
    <x v="39"/>
    <x v="3"/>
    <s v="3b5d5a3c-0928-4ac2-8609-2f568f4fbae9"/>
    <x v="4"/>
    <n v="8"/>
  </r>
  <r>
    <n v="23629"/>
    <s v="7c814747-87a2-4391-8009-662407419c94"/>
    <d v="2022-04-01T12:54:00"/>
    <n v="5"/>
    <s v="121e7c7b-5f15-4833-9156-28052a07a4c4"/>
    <x v="230"/>
    <n v="0.39"/>
    <n v="1.95"/>
    <x v="39"/>
    <x v="3"/>
    <s v="68cb71b4-0b25-4562-956c-1469eabd9480"/>
    <x v="5"/>
    <n v="5"/>
  </r>
  <r>
    <n v="23630"/>
    <s v="e7a886d9-1793-4f97-9da0-6e58a1508717"/>
    <d v="2022-02-26T09:18:00"/>
    <n v="3"/>
    <s v="121e7c7b-5f15-4833-9156-28052a07a4c4"/>
    <x v="230"/>
    <n v="0.39"/>
    <n v="1.17"/>
    <x v="47"/>
    <x v="1"/>
    <s v="ac1e674c-a27e-4dfa-92c5-eb54a39baa4c"/>
    <x v="4"/>
    <n v="2.9999999999999996"/>
  </r>
  <r>
    <n v="23631"/>
    <s v="926cfbc3-3f2b-424b-a589-b961a647b70b"/>
    <d v="2021-12-08T15:23:00"/>
    <n v="1"/>
    <s v="121e7c7b-5f15-4833-9156-28052a07a4c4"/>
    <x v="230"/>
    <n v="0.39"/>
    <n v="0.39"/>
    <x v="43"/>
    <x v="3"/>
    <s v="34309c75-bdaf-4684-af92-cdc06c979d12"/>
    <x v="5"/>
    <n v="1"/>
  </r>
  <r>
    <n v="23632"/>
    <s v="7878685e-5eb3-4ebe-a8e0-bfccd7f602d5"/>
    <d v="2020-01-08T08:36:00"/>
    <n v="8"/>
    <s v="121e7c7b-5f15-4833-9156-28052a07a4c4"/>
    <x v="230"/>
    <n v="0.39"/>
    <n v="3.12"/>
    <x v="27"/>
    <x v="3"/>
    <s v="b8594054-9acb-44c5-b4cd-fd5609676603"/>
    <x v="3"/>
    <n v="8"/>
  </r>
  <r>
    <n v="23633"/>
    <s v="82ccc1b8-bc5b-46d7-9b0e-5ff4cd7d545f"/>
    <d v="2020-11-16T09:30:00"/>
    <n v="8"/>
    <s v="ba5ca75a-b3bd-44b8-ba78-cb36d6614841"/>
    <x v="231"/>
    <n v="0.95"/>
    <n v="7.6"/>
    <x v="41"/>
    <x v="3"/>
    <s v="72d58394-9826-4ea6-9bac-19fab0afa2db"/>
    <x v="4"/>
    <n v="8"/>
  </r>
  <r>
    <n v="23634"/>
    <s v="644973d4-9b91-40ed-949c-b478107a82b0"/>
    <d v="2021-06-22T18:45:00"/>
    <n v="10"/>
    <s v="ba5ca75a-b3bd-44b8-ba78-cb36d6614841"/>
    <x v="231"/>
    <n v="0.95"/>
    <n v="9.5"/>
    <x v="30"/>
    <x v="0"/>
    <s v="65410b4d-7cc4-4e2b-a054-533379cb055f"/>
    <x v="1"/>
    <n v="10"/>
  </r>
  <r>
    <n v="23635"/>
    <s v="1859f053-2762-4c9a-998e-d89ae97dfeb2"/>
    <d v="2021-08-25T12:58:00"/>
    <n v="6"/>
    <s v="ba5ca75a-b3bd-44b8-ba78-cb36d6614841"/>
    <x v="231"/>
    <n v="0.95"/>
    <n v="5.6999999999999904"/>
    <x v="45"/>
    <x v="0"/>
    <s v="da53b556-fb13-4634-82ba-44dc583569f5"/>
    <x v="3"/>
    <n v="5.9999999999999902"/>
  </r>
  <r>
    <n v="23636"/>
    <s v="8afcfb26-a3a1-478e-becb-a9c6cbdd10f3"/>
    <d v="2019-07-26T17:54:00"/>
    <n v="10"/>
    <s v="ba5ca75a-b3bd-44b8-ba78-cb36d6614841"/>
    <x v="231"/>
    <n v="0.95"/>
    <n v="9.5"/>
    <x v="16"/>
    <x v="2"/>
    <s v="b4b14db7-6327-40d3-aa4f-d195aa4b452f"/>
    <x v="5"/>
    <n v="10"/>
  </r>
  <r>
    <n v="23637"/>
    <s v="0476a4b4-67bf-40f8-b28e-d85d4934eba8"/>
    <d v="2020-09-05T15:21:00"/>
    <n v="4"/>
    <s v="ba5ca75a-b3bd-44b8-ba78-cb36d6614841"/>
    <x v="231"/>
    <n v="0.95"/>
    <n v="3.8"/>
    <x v="7"/>
    <x v="1"/>
    <s v="05dcd5bd-eb5e-474f-bc24-46d448e2be69"/>
    <x v="5"/>
    <n v="4"/>
  </r>
  <r>
    <n v="23638"/>
    <s v="31aa4147-17ee-48ab-ba34-39f00f94da93"/>
    <d v="2020-05-13T09:51:00"/>
    <n v="5"/>
    <s v="ba5ca75a-b3bd-44b8-ba78-cb36d6614841"/>
    <x v="231"/>
    <n v="0.95"/>
    <n v="4.75"/>
    <x v="39"/>
    <x v="3"/>
    <s v="53c65553-b6ca-476c-82a7-33213cbf001c"/>
    <x v="2"/>
    <n v="5"/>
  </r>
  <r>
    <n v="23639"/>
    <s v="48f9e183-8d1b-49e2-b1d4-8e19d4a22556"/>
    <d v="2019-06-22T14:05:00"/>
    <n v="8"/>
    <s v="ba5ca75a-b3bd-44b8-ba78-cb36d6614841"/>
    <x v="231"/>
    <n v="0.95"/>
    <n v="7.6"/>
    <x v="15"/>
    <x v="0"/>
    <s v="9b54359c-a13b-4b2d-a343-2f49b50c1ec8"/>
    <x v="1"/>
    <n v="8"/>
  </r>
  <r>
    <n v="23640"/>
    <s v="6ad016ca-83fd-46a5-875d-762978520f44"/>
    <d v="2022-01-31T11:44:00"/>
    <n v="9"/>
    <s v="ba5ca75a-b3bd-44b8-ba78-cb36d6614841"/>
    <x v="231"/>
    <n v="0.95"/>
    <n v="8.5499999999999901"/>
    <x v="34"/>
    <x v="3"/>
    <s v="95f084ee-93f4-42bf-b237-bb1f746f408b"/>
    <x v="4"/>
    <n v="8.9999999999999893"/>
  </r>
  <r>
    <n v="23641"/>
    <s v="797079a5-e0bb-4a67-969b-ed47a9c01a87"/>
    <d v="2020-03-12T14:54:00"/>
    <n v="1"/>
    <s v="ba5ca75a-b3bd-44b8-ba78-cb36d6614841"/>
    <x v="231"/>
    <n v="0.95"/>
    <n v="0.95"/>
    <x v="5"/>
    <x v="2"/>
    <s v="90111945-e994-46b9-9516-d2d2f363f0f5"/>
    <x v="5"/>
    <n v="1"/>
  </r>
  <r>
    <n v="23642"/>
    <s v="a1627414-88b6-47c8-af8d-d0a5ce3d5a5d"/>
    <d v="2021-11-27T08:49:00"/>
    <n v="4"/>
    <s v="ba5ca75a-b3bd-44b8-ba78-cb36d6614841"/>
    <x v="231"/>
    <n v="0.95"/>
    <n v="3.8"/>
    <x v="14"/>
    <x v="0"/>
    <s v="977e49bf-2efe-4ee5-826f-137fba7df926"/>
    <x v="3"/>
    <n v="4"/>
  </r>
  <r>
    <n v="23643"/>
    <s v="ea46c139-c214-4cf5-bb1b-b6db4cdf0fd7"/>
    <d v="2020-05-10T18:44:00"/>
    <n v="4"/>
    <s v="ba5ca75a-b3bd-44b8-ba78-cb36d6614841"/>
    <x v="231"/>
    <n v="0.95"/>
    <n v="3.8"/>
    <x v="8"/>
    <x v="2"/>
    <s v="b6078ab7-2aed-48e7-a737-4380a42d8fc8"/>
    <x v="4"/>
    <n v="4"/>
  </r>
  <r>
    <n v="23644"/>
    <s v="a534419f-1632-4b72-a3e3-7b1db712f633"/>
    <d v="2022-03-29T15:40:00"/>
    <n v="6"/>
    <s v="ba5ca75a-b3bd-44b8-ba78-cb36d6614841"/>
    <x v="231"/>
    <n v="0.95"/>
    <n v="5.6999999999999904"/>
    <x v="16"/>
    <x v="2"/>
    <s v="96dcf00e-8cba-4e1b-a6e0-0d8b80295ddc"/>
    <x v="3"/>
    <n v="5.9999999999999902"/>
  </r>
  <r>
    <n v="23645"/>
    <s v="48124c9b-05f4-420d-bdc6-c911c90a77bd"/>
    <d v="2022-05-09T14:54:00"/>
    <n v="9"/>
    <s v="ba5ca75a-b3bd-44b8-ba78-cb36d6614841"/>
    <x v="231"/>
    <n v="0.95"/>
    <n v="8.5499999999999901"/>
    <x v="43"/>
    <x v="3"/>
    <s v="89a2d6e9-6fc2-470b-b929-144c0d9409f9"/>
    <x v="0"/>
    <n v="8.9999999999999893"/>
  </r>
  <r>
    <n v="23646"/>
    <s v="79d71266-37a0-4e57-8c2e-e9a38c6f1b4d"/>
    <d v="2022-03-02T12:34:00"/>
    <n v="3"/>
    <s v="ba5ca75a-b3bd-44b8-ba78-cb36d6614841"/>
    <x v="231"/>
    <n v="0.95"/>
    <n v="2.8499999999999899"/>
    <x v="24"/>
    <x v="2"/>
    <s v="af6cdfae-bf76-42d2-9e1b-44b64edd168a"/>
    <x v="5"/>
    <n v="2.9999999999999893"/>
  </r>
  <r>
    <n v="23647"/>
    <s v="39d65d57-40e5-4ece-8101-3416a1a001f9"/>
    <d v="2019-09-09T11:55:00"/>
    <n v="5"/>
    <s v="ba5ca75a-b3bd-44b8-ba78-cb36d6614841"/>
    <x v="231"/>
    <n v="0.95"/>
    <n v="4.75"/>
    <x v="12"/>
    <x v="2"/>
    <s v="40110acf-a62f-432d-8c07-5a9a499bcd5b"/>
    <x v="1"/>
    <n v="5"/>
  </r>
  <r>
    <n v="23648"/>
    <s v="bde39f0d-b5c9-47bc-8cf0-58000c89f42d"/>
    <d v="2019-08-23T14:03:00"/>
    <n v="9"/>
    <s v="ba5ca75a-b3bd-44b8-ba78-cb36d6614841"/>
    <x v="231"/>
    <n v="0.95"/>
    <n v="8.5499999999999901"/>
    <x v="11"/>
    <x v="0"/>
    <s v="6fe1f448-04a6-4c96-abc4-f4e9ed6dd777"/>
    <x v="2"/>
    <n v="8.9999999999999893"/>
  </r>
  <r>
    <n v="23649"/>
    <s v="1c204e81-e6b6-4259-b746-eb2b156617a3"/>
    <d v="2020-02-26T15:55:00"/>
    <n v="1"/>
    <s v="ba5ca75a-b3bd-44b8-ba78-cb36d6614841"/>
    <x v="231"/>
    <n v="0.95"/>
    <n v="0.95"/>
    <x v="36"/>
    <x v="2"/>
    <s v="09393fec-50ec-4931-aa37-d570a7f5db4b"/>
    <x v="5"/>
    <n v="1"/>
  </r>
  <r>
    <n v="23650"/>
    <s v="830630d4-fd2e-48c5-9a43-eb682cb5e78a"/>
    <d v="2022-05-04T20:57:00"/>
    <n v="9"/>
    <s v="ba5ca75a-b3bd-44b8-ba78-cb36d6614841"/>
    <x v="231"/>
    <n v="0.95"/>
    <n v="8.5499999999999901"/>
    <x v="12"/>
    <x v="0"/>
    <s v="0b026e59-beeb-4f9c-9d10-5ec17e4e10f1"/>
    <x v="0"/>
    <n v="8.9999999999999893"/>
  </r>
  <r>
    <n v="23651"/>
    <s v="33180e09-5691-47f0-8995-fd06ecc7067d"/>
    <d v="2021-05-18T11:36:00"/>
    <n v="10"/>
    <s v="ba5ca75a-b3bd-44b8-ba78-cb36d6614841"/>
    <x v="231"/>
    <n v="0.95"/>
    <n v="9.5"/>
    <x v="5"/>
    <x v="2"/>
    <s v="18393b6d-8f45-41ae-a26c-8d5c1b49c6df"/>
    <x v="2"/>
    <n v="10"/>
  </r>
  <r>
    <n v="23652"/>
    <s v="65db697c-1726-49f0-b443-1f47e12b4fa1"/>
    <d v="2022-04-30T17:05:00"/>
    <n v="1"/>
    <s v="ba5ca75a-b3bd-44b8-ba78-cb36d6614841"/>
    <x v="231"/>
    <n v="0.95"/>
    <n v="0.95"/>
    <x v="3"/>
    <x v="2"/>
    <s v="241b2087-602d-4d60-96a6-d683b0de14f3"/>
    <x v="4"/>
    <n v="1"/>
  </r>
  <r>
    <n v="23653"/>
    <s v="cd730ff7-1da4-4db5-9a4a-9808682bdd63"/>
    <d v="2021-11-27T20:25:00"/>
    <n v="1"/>
    <s v="ba5ca75a-b3bd-44b8-ba78-cb36d6614841"/>
    <x v="231"/>
    <n v="0.95"/>
    <n v="0.95"/>
    <x v="2"/>
    <x v="3"/>
    <s v="b12dadc8-d656-48fc-bd7c-f6857b72bbee"/>
    <x v="4"/>
    <n v="1"/>
  </r>
  <r>
    <n v="23654"/>
    <s v="56215e94-cb92-4fc1-8ad2-046e13daf2e1"/>
    <d v="2019-12-06T12:42:00"/>
    <n v="5"/>
    <s v="ba5ca75a-b3bd-44b8-ba78-cb36d6614841"/>
    <x v="231"/>
    <n v="0.95"/>
    <n v="4.75"/>
    <x v="24"/>
    <x v="2"/>
    <s v="3d40b663-a4e7-40f7-afc4-85658c85af11"/>
    <x v="4"/>
    <n v="5"/>
  </r>
  <r>
    <n v="23655"/>
    <s v="fc75469a-be73-472f-b1f0-ac7c7c15e295"/>
    <d v="2019-10-23T10:23:00"/>
    <n v="7"/>
    <s v="ba5ca75a-b3bd-44b8-ba78-cb36d6614841"/>
    <x v="231"/>
    <n v="0.95"/>
    <n v="6.6499999999999897"/>
    <x v="43"/>
    <x v="1"/>
    <s v="269fad4e-70b2-4611-9606-a0deee85d317"/>
    <x v="2"/>
    <n v="6.9999999999999893"/>
  </r>
  <r>
    <n v="23656"/>
    <s v="b3c0ec62-f71f-4c78-bd82-8c6764835d03"/>
    <d v="2019-08-30T13:57:00"/>
    <n v="3"/>
    <s v="ba5ca75a-b3bd-44b8-ba78-cb36d6614841"/>
    <x v="231"/>
    <n v="0.95"/>
    <n v="2.8499999999999899"/>
    <x v="42"/>
    <x v="2"/>
    <s v="a44d389a-d985-45b5-8e37-ddb4469fbbeb"/>
    <x v="4"/>
    <n v="2.9999999999999893"/>
  </r>
  <r>
    <n v="23657"/>
    <s v="da232a70-e56f-4cf8-80f0-ba01da0862da"/>
    <d v="2020-08-28T14:56:00"/>
    <n v="10"/>
    <s v="ba5ca75a-b3bd-44b8-ba78-cb36d6614841"/>
    <x v="231"/>
    <n v="0.95"/>
    <n v="9.5"/>
    <x v="34"/>
    <x v="3"/>
    <s v="ace7a650-577d-47f4-8e1b-dba2940e8cad"/>
    <x v="3"/>
    <n v="10"/>
  </r>
  <r>
    <n v="23658"/>
    <s v="e4871f32-abe8-42c3-9f3a-33f7633909ef"/>
    <d v="2021-03-30T10:43:00"/>
    <n v="10"/>
    <s v="ba5ca75a-b3bd-44b8-ba78-cb36d6614841"/>
    <x v="231"/>
    <n v="0.95"/>
    <n v="9.5"/>
    <x v="15"/>
    <x v="3"/>
    <s v="a2707cbb-72e4-403e-9820-6e01945fe265"/>
    <x v="2"/>
    <n v="10"/>
  </r>
  <r>
    <n v="23659"/>
    <s v="aeeb5154-d828-4c64-b5ae-09eb03ae12ad"/>
    <d v="2021-08-07T13:46:00"/>
    <n v="5"/>
    <s v="ba5ca75a-b3bd-44b8-ba78-cb36d6614841"/>
    <x v="231"/>
    <n v="0.95"/>
    <n v="4.75"/>
    <x v="39"/>
    <x v="0"/>
    <s v="7a3cf16c-2707-49ea-881e-1495a778bc4d"/>
    <x v="1"/>
    <n v="5"/>
  </r>
  <r>
    <n v="23660"/>
    <s v="d2ec4272-19cc-4c14-a600-d5079a51fde5"/>
    <d v="2020-12-31T09:12:00"/>
    <n v="8"/>
    <s v="ba5ca75a-b3bd-44b8-ba78-cb36d6614841"/>
    <x v="231"/>
    <n v="0.95"/>
    <n v="7.6"/>
    <x v="7"/>
    <x v="0"/>
    <s v="22cbcbd9-9f8a-462b-973c-1645f45d4def"/>
    <x v="4"/>
    <n v="8"/>
  </r>
  <r>
    <n v="23661"/>
    <s v="e5194dfe-a9ac-4ca4-b36e-c14e78b1b1d0"/>
    <d v="2020-02-04T17:29:00"/>
    <n v="7"/>
    <s v="ba5ca75a-b3bd-44b8-ba78-cb36d6614841"/>
    <x v="231"/>
    <n v="0.95"/>
    <n v="6.6499999999999897"/>
    <x v="23"/>
    <x v="3"/>
    <s v="1d290bcd-75ab-45b7-9379-36adb7f2bb19"/>
    <x v="3"/>
    <n v="6.9999999999999893"/>
  </r>
  <r>
    <n v="23662"/>
    <s v="8c523ccc-6674-43dc-9a0b-6c913f02c450"/>
    <d v="2021-01-27T20:14:00"/>
    <n v="10"/>
    <s v="ba5ca75a-b3bd-44b8-ba78-cb36d6614841"/>
    <x v="231"/>
    <n v="0.95"/>
    <n v="9.5"/>
    <x v="44"/>
    <x v="1"/>
    <s v="d036b08f-7a38-408f-a0da-efaf73e5ea5a"/>
    <x v="4"/>
    <n v="10"/>
  </r>
  <r>
    <n v="23663"/>
    <s v="1cedb2d9-62bb-4970-b5e8-cd3127934510"/>
    <d v="2019-12-02T20:57:00"/>
    <n v="8"/>
    <s v="ba5ca75a-b3bd-44b8-ba78-cb36d6614841"/>
    <x v="231"/>
    <n v="0.95"/>
    <n v="7.6"/>
    <x v="47"/>
    <x v="1"/>
    <s v="2ea643d3-f3cd-42dc-8df8-3fcdf5b484ae"/>
    <x v="4"/>
    <n v="8"/>
  </r>
  <r>
    <n v="23664"/>
    <s v="28c091d3-94fd-4ff8-b134-00d9a17388fa"/>
    <d v="2021-04-02T17:17:00"/>
    <n v="3"/>
    <s v="ba5ca75a-b3bd-44b8-ba78-cb36d6614841"/>
    <x v="231"/>
    <n v="0.95"/>
    <n v="2.8499999999999899"/>
    <x v="22"/>
    <x v="0"/>
    <s v="d5549137-6142-4d41-8833-ab4f577c9ece"/>
    <x v="3"/>
    <n v="2.9999999999999893"/>
  </r>
  <r>
    <n v="23665"/>
    <s v="82f16116-24a4-4fbf-aa86-c2fa548c58dd"/>
    <d v="2020-08-04T15:01:00"/>
    <n v="3"/>
    <s v="ba5ca75a-b3bd-44b8-ba78-cb36d6614841"/>
    <x v="231"/>
    <n v="0.95"/>
    <n v="2.8499999999999899"/>
    <x v="28"/>
    <x v="1"/>
    <s v="4f48b8c8-ac61-4026-9e98-d63e99a88e57"/>
    <x v="0"/>
    <n v="2.9999999999999893"/>
  </r>
  <r>
    <n v="23666"/>
    <s v="1b94f781-2683-4040-ac12-a382f3f9cdea"/>
    <d v="2020-10-22T09:48:00"/>
    <n v="3"/>
    <s v="ba5ca75a-b3bd-44b8-ba78-cb36d6614841"/>
    <x v="231"/>
    <n v="0.95"/>
    <n v="2.8499999999999899"/>
    <x v="31"/>
    <x v="2"/>
    <s v="77a18a11-244b-4954-9c18-fc05b46b50ba"/>
    <x v="0"/>
    <n v="2.9999999999999893"/>
  </r>
  <r>
    <n v="23667"/>
    <s v="3a172139-98e0-4c30-ab72-a7295d9de6c9"/>
    <d v="2021-10-01T19:37:00"/>
    <n v="1"/>
    <s v="ba5ca75a-b3bd-44b8-ba78-cb36d6614841"/>
    <x v="231"/>
    <n v="0.95"/>
    <n v="0.95"/>
    <x v="36"/>
    <x v="2"/>
    <s v="e79a7e86-08a9-44cf-bc78-11929c467986"/>
    <x v="3"/>
    <n v="1"/>
  </r>
  <r>
    <n v="23668"/>
    <s v="df28772e-c850-4f40-8f76-3a1b5b2df79f"/>
    <d v="2022-05-20T11:55:00"/>
    <n v="1"/>
    <s v="ba5ca75a-b3bd-44b8-ba78-cb36d6614841"/>
    <x v="231"/>
    <n v="0.95"/>
    <n v="0.95"/>
    <x v="6"/>
    <x v="2"/>
    <s v="44cabe8e-c788-4af9-a715-48205de4af2a"/>
    <x v="0"/>
    <n v="1"/>
  </r>
  <r>
    <n v="23669"/>
    <s v="c05eee7b-8a56-4d4e-90ba-549b265a2389"/>
    <d v="2022-05-22T12:04:00"/>
    <n v="10"/>
    <s v="ba5ca75a-b3bd-44b8-ba78-cb36d6614841"/>
    <x v="231"/>
    <n v="0.95"/>
    <n v="9.5"/>
    <x v="19"/>
    <x v="0"/>
    <s v="a17491fd-2577-496e-a48a-0d66263ebc38"/>
    <x v="3"/>
    <n v="10"/>
  </r>
  <r>
    <n v="23670"/>
    <s v="ce380b3e-4bf7-4d0d-8d30-a110f9302f0a"/>
    <d v="2020-06-07T14:30:00"/>
    <n v="8"/>
    <s v="ba5ca75a-b3bd-44b8-ba78-cb36d6614841"/>
    <x v="231"/>
    <n v="0.95"/>
    <n v="7.6"/>
    <x v="31"/>
    <x v="1"/>
    <s v="05551ed4-75ec-4b17-a9d2-67326ab99168"/>
    <x v="0"/>
    <n v="8"/>
  </r>
  <r>
    <n v="23671"/>
    <s v="5a703436-eb38-4480-9c81-c5fe18a15ed7"/>
    <d v="2021-07-13T16:31:00"/>
    <n v="5"/>
    <s v="ba5ca75a-b3bd-44b8-ba78-cb36d6614841"/>
    <x v="231"/>
    <n v="0.95"/>
    <n v="4.75"/>
    <x v="27"/>
    <x v="3"/>
    <s v="b66840ee-1e2e-4691-b7cc-939c969086e4"/>
    <x v="0"/>
    <n v="5"/>
  </r>
  <r>
    <n v="23672"/>
    <s v="b78ee110-5c4f-475b-b5d0-687aa3c3c61c"/>
    <d v="2020-12-01T11:44:00"/>
    <n v="4"/>
    <s v="ba5ca75a-b3bd-44b8-ba78-cb36d6614841"/>
    <x v="231"/>
    <n v="0.95"/>
    <n v="3.8"/>
    <x v="29"/>
    <x v="0"/>
    <s v="275aed52-52bb-4f70-b51a-6ae103ae69b2"/>
    <x v="5"/>
    <n v="4"/>
  </r>
  <r>
    <n v="23673"/>
    <s v="26b06a73-d088-4492-91bc-0793592bc634"/>
    <d v="2019-08-02T09:57:00"/>
    <n v="3"/>
    <s v="ba5ca75a-b3bd-44b8-ba78-cb36d6614841"/>
    <x v="231"/>
    <n v="0.95"/>
    <n v="2.8499999999999899"/>
    <x v="34"/>
    <x v="0"/>
    <s v="85a090cb-f2fe-45ca-a2d5-637fa32359d6"/>
    <x v="1"/>
    <n v="2.9999999999999893"/>
  </r>
  <r>
    <n v="23674"/>
    <s v="0991c7ab-dbb0-4fda-9f8e-2b5c0a862384"/>
    <d v="2021-11-25T10:55:00"/>
    <n v="8"/>
    <s v="ba5ca75a-b3bd-44b8-ba78-cb36d6614841"/>
    <x v="231"/>
    <n v="0.95"/>
    <n v="7.6"/>
    <x v="41"/>
    <x v="2"/>
    <s v="1f5d7a13-131e-4e79-9aef-c59e99dd8b44"/>
    <x v="1"/>
    <n v="8"/>
  </r>
  <r>
    <n v="23675"/>
    <s v="b3a90688-2e6d-4480-ae60-72d285e63d6d"/>
    <d v="2021-02-26T08:30:00"/>
    <n v="9"/>
    <s v="ba5ca75a-b3bd-44b8-ba78-cb36d6614841"/>
    <x v="231"/>
    <n v="0.95"/>
    <n v="8.5499999999999901"/>
    <x v="41"/>
    <x v="0"/>
    <s v="e0355ce9-7d25-42e1-98a8-9909428e6c64"/>
    <x v="0"/>
    <n v="8.9999999999999893"/>
  </r>
  <r>
    <n v="23676"/>
    <s v="b345fe76-0e76-4454-b23d-ed4ddc8b7d82"/>
    <d v="2021-05-19T10:18:00"/>
    <n v="10"/>
    <s v="ba5ca75a-b3bd-44b8-ba78-cb36d6614841"/>
    <x v="231"/>
    <n v="0.95"/>
    <n v="9.5"/>
    <x v="18"/>
    <x v="1"/>
    <s v="c8786af2-820f-4a18-82df-d86476810a32"/>
    <x v="5"/>
    <n v="10"/>
  </r>
  <r>
    <n v="23677"/>
    <s v="bf409e8e-b514-4d4f-82c5-b238dfa1ff9b"/>
    <d v="2022-01-23T11:12:00"/>
    <n v="6"/>
    <s v="ba5ca75a-b3bd-44b8-ba78-cb36d6614841"/>
    <x v="231"/>
    <n v="0.95"/>
    <n v="5.6999999999999904"/>
    <x v="32"/>
    <x v="1"/>
    <s v="647dd3e4-915b-491d-b700-30aa306dde7f"/>
    <x v="5"/>
    <n v="5.9999999999999902"/>
  </r>
  <r>
    <n v="23678"/>
    <s v="a00092ec-0cf2-456c-be12-391e0dbe9410"/>
    <d v="2020-06-03T10:35:00"/>
    <n v="3"/>
    <s v="ba5ca75a-b3bd-44b8-ba78-cb36d6614841"/>
    <x v="231"/>
    <n v="0.95"/>
    <n v="2.8499999999999899"/>
    <x v="1"/>
    <x v="0"/>
    <s v="e659b7d7-7efd-4652-a0b3-1ec353b16cdb"/>
    <x v="0"/>
    <n v="2.9999999999999893"/>
  </r>
  <r>
    <n v="23679"/>
    <s v="d5e7eb50-2076-4dde-8477-b276e5745c4a"/>
    <d v="2021-07-08T16:48:00"/>
    <n v="8"/>
    <s v="ba5ca75a-b3bd-44b8-ba78-cb36d6614841"/>
    <x v="231"/>
    <n v="0.95"/>
    <n v="7.6"/>
    <x v="41"/>
    <x v="0"/>
    <s v="c8ecfa2b-79db-4bca-87c2-cb130012b6c5"/>
    <x v="4"/>
    <n v="8"/>
  </r>
  <r>
    <n v="23680"/>
    <s v="98710dff-008a-465f-bca4-76169e7b036a"/>
    <d v="2020-03-13T14:50:00"/>
    <n v="4"/>
    <s v="ba5ca75a-b3bd-44b8-ba78-cb36d6614841"/>
    <x v="231"/>
    <n v="0.95"/>
    <n v="3.8"/>
    <x v="35"/>
    <x v="3"/>
    <s v="bdb73a27-208e-4db3-acf2-35c699b45de2"/>
    <x v="5"/>
    <n v="4"/>
  </r>
  <r>
    <n v="23681"/>
    <s v="f802e2dd-c7de-45d6-8654-9fe625d57cac"/>
    <d v="2021-05-19T09:25:00"/>
    <n v="2"/>
    <s v="ba5ca75a-b3bd-44b8-ba78-cb36d6614841"/>
    <x v="231"/>
    <n v="0.95"/>
    <n v="1.9"/>
    <x v="14"/>
    <x v="3"/>
    <s v="bf2813d5-e255-464a-a37b-ef617a7cf46b"/>
    <x v="5"/>
    <n v="2"/>
  </r>
  <r>
    <n v="23682"/>
    <s v="5bc5da68-d585-4487-bf05-7c19033ae4ec"/>
    <d v="2020-07-21T11:10:00"/>
    <n v="1"/>
    <s v="ba5ca75a-b3bd-44b8-ba78-cb36d6614841"/>
    <x v="231"/>
    <n v="0.95"/>
    <n v="0.95"/>
    <x v="2"/>
    <x v="0"/>
    <s v="bebd69c2-8623-463a-80a6-78f719a58be1"/>
    <x v="0"/>
    <n v="1"/>
  </r>
  <r>
    <n v="23683"/>
    <s v="1ceed493-8627-4281-8cc1-3d7c04b414f3"/>
    <d v="2019-12-18T19:50:00"/>
    <n v="10"/>
    <s v="ba5ca75a-b3bd-44b8-ba78-cb36d6614841"/>
    <x v="231"/>
    <n v="0.95"/>
    <n v="9.5"/>
    <x v="2"/>
    <x v="1"/>
    <s v="83772d02-f46f-43c2-9e97-50e050409be7"/>
    <x v="4"/>
    <n v="10"/>
  </r>
  <r>
    <n v="23684"/>
    <s v="8e45d050-7a5e-486d-80f7-c022480933fe"/>
    <d v="2022-02-24T17:23:00"/>
    <n v="8"/>
    <s v="ba5ca75a-b3bd-44b8-ba78-cb36d6614841"/>
    <x v="231"/>
    <n v="0.95"/>
    <n v="7.6"/>
    <x v="37"/>
    <x v="3"/>
    <s v="8a280cab-91df-4a06-94d9-6ef217e7670e"/>
    <x v="0"/>
    <n v="8"/>
  </r>
  <r>
    <n v="23685"/>
    <s v="e04ae84f-edad-4d4e-883b-9ba68d181509"/>
    <d v="2021-06-21T15:47:00"/>
    <n v="3"/>
    <s v="ba5ca75a-b3bd-44b8-ba78-cb36d6614841"/>
    <x v="231"/>
    <n v="0.95"/>
    <n v="2.8499999999999899"/>
    <x v="17"/>
    <x v="2"/>
    <s v="cae79522-8b50-4060-be8b-52f2c0320a62"/>
    <x v="4"/>
    <n v="2.9999999999999893"/>
  </r>
  <r>
    <n v="23686"/>
    <s v="a092b664-d740-4849-a019-f219318bafc6"/>
    <d v="2021-05-04T10:49:00"/>
    <n v="3"/>
    <s v="ba5ca75a-b3bd-44b8-ba78-cb36d6614841"/>
    <x v="231"/>
    <n v="0.95"/>
    <n v="2.8499999999999899"/>
    <x v="5"/>
    <x v="0"/>
    <s v="fc03ebac-2668-4116-9b0d-e5ae7f246510"/>
    <x v="2"/>
    <n v="2.9999999999999893"/>
  </r>
  <r>
    <n v="23687"/>
    <s v="d960520a-60f9-4115-bd6e-e8098cd33115"/>
    <d v="2021-04-03T10:00:00"/>
    <n v="6"/>
    <s v="ba5ca75a-b3bd-44b8-ba78-cb36d6614841"/>
    <x v="231"/>
    <n v="0.95"/>
    <n v="5.6999999999999904"/>
    <x v="7"/>
    <x v="1"/>
    <s v="6cd7720a-324e-4630-86aa-d46bf6e662fd"/>
    <x v="1"/>
    <n v="5.9999999999999902"/>
  </r>
  <r>
    <n v="23688"/>
    <s v="a0708ca5-37c3-473c-b187-8f3d32807c47"/>
    <d v="2021-01-17T20:11:00"/>
    <n v="6"/>
    <s v="ba5ca75a-b3bd-44b8-ba78-cb36d6614841"/>
    <x v="231"/>
    <n v="0.95"/>
    <n v="5.6999999999999904"/>
    <x v="10"/>
    <x v="1"/>
    <s v="d077cf23-bb4d-42da-a2ff-edd0973ed25b"/>
    <x v="4"/>
    <n v="5.9999999999999902"/>
  </r>
  <r>
    <n v="23689"/>
    <s v="7185169a-b5dc-4403-8407-0e52ab5ab6e8"/>
    <d v="2022-06-10T16:37:00"/>
    <n v="7"/>
    <s v="ba5ca75a-b3bd-44b8-ba78-cb36d6614841"/>
    <x v="231"/>
    <n v="0.95"/>
    <n v="6.6499999999999897"/>
    <x v="13"/>
    <x v="3"/>
    <s v="910c9a75-8a3e-40af-a053-a41e358880db"/>
    <x v="1"/>
    <n v="6.9999999999999893"/>
  </r>
  <r>
    <n v="23690"/>
    <s v="04128dcc-9a16-4e21-9275-64d3eb9751a8"/>
    <d v="2019-12-20T15:47:00"/>
    <n v="2"/>
    <s v="ba5ca75a-b3bd-44b8-ba78-cb36d6614841"/>
    <x v="231"/>
    <n v="0.95"/>
    <n v="1.9"/>
    <x v="15"/>
    <x v="2"/>
    <s v="fd9225e1-b32b-4a82-850c-472a38d4171d"/>
    <x v="1"/>
    <n v="2"/>
  </r>
  <r>
    <n v="23691"/>
    <s v="6539ad9a-0082-4c8b-9e37-565b479a1a81"/>
    <d v="2022-05-22T20:56:00"/>
    <n v="6"/>
    <s v="ba5ca75a-b3bd-44b8-ba78-cb36d6614841"/>
    <x v="231"/>
    <n v="0.95"/>
    <n v="5.6999999999999904"/>
    <x v="25"/>
    <x v="2"/>
    <s v="4e2cc64f-3d4f-407e-bbd9-ce385523ce13"/>
    <x v="2"/>
    <n v="5.9999999999999902"/>
  </r>
  <r>
    <n v="23692"/>
    <s v="87883f31-4d45-45c2-aaa4-c1ae8cb464fd"/>
    <d v="2020-03-14T12:38:00"/>
    <n v="1"/>
    <s v="ba5ca75a-b3bd-44b8-ba78-cb36d6614841"/>
    <x v="231"/>
    <n v="0.95"/>
    <n v="0.95"/>
    <x v="4"/>
    <x v="0"/>
    <s v="065ea278-6c92-4168-a3dd-faf9b95cfbd7"/>
    <x v="3"/>
    <n v="1"/>
  </r>
  <r>
    <n v="23693"/>
    <s v="3c8ac39c-fee6-48d1-975a-34bafabe0757"/>
    <d v="2019-10-10T08:47:00"/>
    <n v="1"/>
    <s v="ba5ca75a-b3bd-44b8-ba78-cb36d6614841"/>
    <x v="231"/>
    <n v="0.95"/>
    <n v="0.95"/>
    <x v="14"/>
    <x v="0"/>
    <s v="b77ccd8d-b471-48bc-adb6-566f7747061b"/>
    <x v="4"/>
    <n v="1"/>
  </r>
  <r>
    <n v="23694"/>
    <s v="33ea4ec3-89ba-4c5b-9227-58fcde65a5ba"/>
    <d v="2021-05-14T18:44:00"/>
    <n v="9"/>
    <s v="ba5ca75a-b3bd-44b8-ba78-cb36d6614841"/>
    <x v="231"/>
    <n v="0.95"/>
    <n v="8.5499999999999901"/>
    <x v="10"/>
    <x v="0"/>
    <s v="1e2998ce-6d73-4a97-bfcc-fe5cb978cf08"/>
    <x v="4"/>
    <n v="8.9999999999999893"/>
  </r>
  <r>
    <n v="23695"/>
    <s v="2d6ea66d-c0bf-4a96-9fa4-36a7013dd0cd"/>
    <d v="2020-09-24T16:04:00"/>
    <n v="1"/>
    <s v="ba5ca75a-b3bd-44b8-ba78-cb36d6614841"/>
    <x v="231"/>
    <n v="0.95"/>
    <n v="0.95"/>
    <x v="20"/>
    <x v="2"/>
    <s v="9becd48c-158a-43cf-9156-5aa93eba47f0"/>
    <x v="2"/>
    <n v="1"/>
  </r>
  <r>
    <n v="23696"/>
    <s v="b6047282-3e17-4691-a14a-c9b86e3944c4"/>
    <d v="2022-01-15T08:37:00"/>
    <n v="9"/>
    <s v="ba5ca75a-b3bd-44b8-ba78-cb36d6614841"/>
    <x v="231"/>
    <n v="0.95"/>
    <n v="8.5499999999999901"/>
    <x v="33"/>
    <x v="2"/>
    <s v="5f3b86cb-0a37-410f-9853-ac786e7bc488"/>
    <x v="5"/>
    <n v="8.9999999999999893"/>
  </r>
  <r>
    <n v="23697"/>
    <s v="e598b611-fbe8-4d8a-bd7f-8d444f54f6d7"/>
    <d v="2019-08-15T15:19:00"/>
    <n v="6"/>
    <s v="ba5ca75a-b3bd-44b8-ba78-cb36d6614841"/>
    <x v="231"/>
    <n v="0.95"/>
    <n v="5.6999999999999904"/>
    <x v="10"/>
    <x v="3"/>
    <s v="c4b672b7-00f8-4b20-8b26-971710e764e8"/>
    <x v="1"/>
    <n v="5.9999999999999902"/>
  </r>
  <r>
    <n v="23698"/>
    <s v="29deef9b-aff0-4369-98a4-a02121adc770"/>
    <d v="2022-05-08T14:28:00"/>
    <n v="4"/>
    <s v="ba5ca75a-b3bd-44b8-ba78-cb36d6614841"/>
    <x v="231"/>
    <n v="0.95"/>
    <n v="3.8"/>
    <x v="40"/>
    <x v="0"/>
    <s v="68acae48-ff00-4b34-aee8-17ebb2cab5d6"/>
    <x v="1"/>
    <n v="4"/>
  </r>
  <r>
    <n v="23699"/>
    <s v="514cd1a7-b549-430c-8f0c-3a2e9c6966b0"/>
    <d v="2021-03-29T13:37:00"/>
    <n v="3"/>
    <s v="ba5ca75a-b3bd-44b8-ba78-cb36d6614841"/>
    <x v="231"/>
    <n v="0.95"/>
    <n v="2.8499999999999899"/>
    <x v="39"/>
    <x v="0"/>
    <s v="b626ed02-dc04-4512-875b-2adc1c7a0df7"/>
    <x v="5"/>
    <n v="2.9999999999999893"/>
  </r>
  <r>
    <n v="23700"/>
    <s v="616a4cc7-d228-4a5c-8f8e-a57147a4f2d1"/>
    <d v="2019-10-16T13:53:00"/>
    <n v="8"/>
    <s v="ba5ca75a-b3bd-44b8-ba78-cb36d6614841"/>
    <x v="231"/>
    <n v="0.95"/>
    <n v="7.6"/>
    <x v="4"/>
    <x v="2"/>
    <s v="4b254251-4ac8-4a59-824f-7f881db6e1f4"/>
    <x v="1"/>
    <n v="8"/>
  </r>
  <r>
    <n v="23701"/>
    <s v="32f990b5-5072-4e00-8a83-9957307c7ebd"/>
    <d v="2019-10-22T09:59:00"/>
    <n v="7"/>
    <s v="ba5ca75a-b3bd-44b8-ba78-cb36d6614841"/>
    <x v="231"/>
    <n v="0.95"/>
    <n v="6.6499999999999897"/>
    <x v="34"/>
    <x v="0"/>
    <s v="6f142603-c87a-4c08-8992-de61b52af4c2"/>
    <x v="3"/>
    <n v="6.9999999999999893"/>
  </r>
  <r>
    <n v="23702"/>
    <s v="b59faf05-8d63-46ab-a5e7-aac5cf927396"/>
    <d v="2019-06-21T09:40:00"/>
    <n v="5"/>
    <s v="ba5ca75a-b3bd-44b8-ba78-cb36d6614841"/>
    <x v="231"/>
    <n v="0.95"/>
    <n v="4.75"/>
    <x v="40"/>
    <x v="3"/>
    <s v="afd5be8a-d25b-4820-b254-d8c9234c1c24"/>
    <x v="2"/>
    <n v="5"/>
  </r>
  <r>
    <n v="23703"/>
    <s v="128aa9b4-cd8a-4428-a77d-bfeda1731eb4"/>
    <d v="2020-04-04T12:45:00"/>
    <n v="7"/>
    <s v="ba5ca75a-b3bd-44b8-ba78-cb36d6614841"/>
    <x v="231"/>
    <n v="0.95"/>
    <n v="6.6499999999999897"/>
    <x v="29"/>
    <x v="2"/>
    <s v="3803c324-7e13-49e7-b625-66ab3db5ddd5"/>
    <x v="0"/>
    <n v="6.9999999999999893"/>
  </r>
  <r>
    <n v="23704"/>
    <s v="0d6e281e-87b7-4233-91ba-4124730d03ad"/>
    <d v="2020-05-13T08:14:00"/>
    <n v="5"/>
    <s v="ba5ca75a-b3bd-44b8-ba78-cb36d6614841"/>
    <x v="231"/>
    <n v="0.95"/>
    <n v="4.75"/>
    <x v="5"/>
    <x v="2"/>
    <s v="a530b468-0a93-4248-862b-1584e4a1d830"/>
    <x v="1"/>
    <n v="5"/>
  </r>
  <r>
    <n v="23705"/>
    <s v="49cd3f0f-13af-4dd5-8466-20d6b490e33c"/>
    <d v="2020-07-11T10:13:00"/>
    <n v="4"/>
    <s v="ba5ca75a-b3bd-44b8-ba78-cb36d6614841"/>
    <x v="231"/>
    <n v="0.95"/>
    <n v="3.8"/>
    <x v="38"/>
    <x v="0"/>
    <s v="695d038f-b53c-46ec-9df5-52fa4f7206bc"/>
    <x v="0"/>
    <n v="4"/>
  </r>
  <r>
    <n v="23706"/>
    <s v="c3ed9c0a-2a0b-41d2-bf69-f70a3da00066"/>
    <d v="2019-10-01T12:34:00"/>
    <n v="2"/>
    <s v="ba5ca75a-b3bd-44b8-ba78-cb36d6614841"/>
    <x v="231"/>
    <n v="0.95"/>
    <n v="1.9"/>
    <x v="12"/>
    <x v="2"/>
    <s v="81972822-8139-4f8f-91e7-169cf130510b"/>
    <x v="4"/>
    <n v="2"/>
  </r>
  <r>
    <n v="23707"/>
    <s v="a1bfcd17-005f-42a6-b3f4-11b5bfe2179e"/>
    <d v="2022-03-05T16:51:00"/>
    <n v="7"/>
    <s v="ba5ca75a-b3bd-44b8-ba78-cb36d6614841"/>
    <x v="231"/>
    <n v="0.95"/>
    <n v="6.6499999999999897"/>
    <x v="44"/>
    <x v="0"/>
    <s v="ee87faaf-54ca-4a38-9685-521540bd584c"/>
    <x v="3"/>
    <n v="6.9999999999999893"/>
  </r>
  <r>
    <n v="23708"/>
    <s v="2b8b523a-5c07-47f9-b57b-45945bf31d87"/>
    <d v="2019-12-07T08:15:00"/>
    <n v="2"/>
    <s v="ba5ca75a-b3bd-44b8-ba78-cb36d6614841"/>
    <x v="231"/>
    <n v="0.95"/>
    <n v="1.9"/>
    <x v="45"/>
    <x v="2"/>
    <s v="15878d04-3b5f-4753-a965-37376d9f4614"/>
    <x v="3"/>
    <n v="2"/>
  </r>
  <r>
    <n v="23709"/>
    <s v="82f27c66-bbf6-46a9-b1c4-63371bc7fce6"/>
    <d v="2021-12-02T19:24:00"/>
    <n v="5"/>
    <s v="ba5ca75a-b3bd-44b8-ba78-cb36d6614841"/>
    <x v="231"/>
    <n v="0.95"/>
    <n v="4.75"/>
    <x v="47"/>
    <x v="0"/>
    <s v="a741d8d5-6bba-4eff-9ae5-1ae1a7b4e34f"/>
    <x v="2"/>
    <n v="5"/>
  </r>
  <r>
    <n v="23710"/>
    <s v="fef3e327-4b0a-468c-bea2-f6c6fda76ce0"/>
    <d v="2019-10-16T11:26:00"/>
    <n v="3"/>
    <s v="ba5ca75a-b3bd-44b8-ba78-cb36d6614841"/>
    <x v="231"/>
    <n v="0.95"/>
    <n v="2.8499999999999899"/>
    <x v="26"/>
    <x v="2"/>
    <s v="de45a536-aad9-4021-a6fc-c266fef35e3a"/>
    <x v="3"/>
    <n v="2.9999999999999893"/>
  </r>
  <r>
    <n v="23711"/>
    <s v="7af384ba-9c23-4c82-b642-933c87778bec"/>
    <d v="2019-07-11T14:52:00"/>
    <n v="2"/>
    <s v="ba5ca75a-b3bd-44b8-ba78-cb36d6614841"/>
    <x v="231"/>
    <n v="0.95"/>
    <n v="1.9"/>
    <x v="47"/>
    <x v="0"/>
    <s v="93d91ee9-7948-4097-9373-c9d809ca11a0"/>
    <x v="1"/>
    <n v="2"/>
  </r>
  <r>
    <n v="23712"/>
    <s v="20e62ea4-a413-4e99-a410-823561df874c"/>
    <d v="2021-07-25T17:50:00"/>
    <n v="8"/>
    <s v="ba5ca75a-b3bd-44b8-ba78-cb36d6614841"/>
    <x v="231"/>
    <n v="0.95"/>
    <n v="7.6"/>
    <x v="35"/>
    <x v="3"/>
    <s v="b2954b14-efe5-4189-984d-edf7da5d6095"/>
    <x v="0"/>
    <n v="8"/>
  </r>
  <r>
    <n v="23713"/>
    <s v="01b56030-6baf-4e39-8d8b-7c8fc8270b44"/>
    <d v="2021-01-04T20:14:00"/>
    <n v="10"/>
    <s v="ba5ca75a-b3bd-44b8-ba78-cb36d6614841"/>
    <x v="231"/>
    <n v="0.95"/>
    <n v="9.5"/>
    <x v="22"/>
    <x v="2"/>
    <s v="4e05612e-97ce-414d-9e11-57240d954030"/>
    <x v="4"/>
    <n v="10"/>
  </r>
  <r>
    <n v="23714"/>
    <s v="2fd05544-216d-48fc-930d-a8b57c8fd825"/>
    <d v="2019-12-09T19:37:00"/>
    <n v="7"/>
    <s v="ba5ca75a-b3bd-44b8-ba78-cb36d6614841"/>
    <x v="231"/>
    <n v="0.95"/>
    <n v="6.6499999999999897"/>
    <x v="36"/>
    <x v="2"/>
    <s v="706bd1e9-d49e-478a-94a7-082c4bca7aac"/>
    <x v="3"/>
    <n v="6.9999999999999893"/>
  </r>
  <r>
    <n v="23715"/>
    <s v="e10c19fe-0674-4d49-b207-a4cc451f10d9"/>
    <d v="2021-07-01T14:44:00"/>
    <n v="3"/>
    <s v="ba5ca75a-b3bd-44b8-ba78-cb36d6614841"/>
    <x v="231"/>
    <n v="0.95"/>
    <n v="2.8499999999999899"/>
    <x v="31"/>
    <x v="3"/>
    <s v="346c3455-4e97-48f1-9fb0-5b3b6c4308b5"/>
    <x v="5"/>
    <n v="2.9999999999999893"/>
  </r>
  <r>
    <n v="23716"/>
    <s v="fd1c9fd2-2d17-4a5b-a263-4f7ebc34a0f2"/>
    <d v="2022-01-17T15:57:00"/>
    <n v="10"/>
    <s v="ba5ca75a-b3bd-44b8-ba78-cb36d6614841"/>
    <x v="231"/>
    <n v="0.95"/>
    <n v="9.5"/>
    <x v="18"/>
    <x v="1"/>
    <s v="63effc0b-f2a3-48ce-ae08-f0e9b6f5c744"/>
    <x v="1"/>
    <n v="10"/>
  </r>
  <r>
    <n v="23717"/>
    <s v="fc1cf81a-e369-45dd-a0be-65aa6217a38f"/>
    <d v="2019-10-18T12:50:00"/>
    <n v="7"/>
    <s v="ba5ca75a-b3bd-44b8-ba78-cb36d6614841"/>
    <x v="231"/>
    <n v="0.95"/>
    <n v="6.6499999999999897"/>
    <x v="6"/>
    <x v="3"/>
    <s v="73e138ac-9975-4712-9294-b947398e23dc"/>
    <x v="2"/>
    <n v="6.9999999999999893"/>
  </r>
  <r>
    <n v="23718"/>
    <s v="811f4dfb-a68c-4cbc-a2d7-e1f2563a3805"/>
    <d v="2020-06-05T20:10:00"/>
    <n v="6"/>
    <s v="ba5ca75a-b3bd-44b8-ba78-cb36d6614841"/>
    <x v="231"/>
    <n v="0.95"/>
    <n v="5.6999999999999904"/>
    <x v="29"/>
    <x v="1"/>
    <s v="e771b501-9723-420b-b8d5-f1a40686fd1c"/>
    <x v="2"/>
    <n v="5.9999999999999902"/>
  </r>
  <r>
    <n v="23719"/>
    <s v="b07aad51-730b-47fd-a746-63b112b1de37"/>
    <d v="2021-09-16T16:22:00"/>
    <n v="8"/>
    <s v="ba5ca75a-b3bd-44b8-ba78-cb36d6614841"/>
    <x v="231"/>
    <n v="0.95"/>
    <n v="7.6"/>
    <x v="16"/>
    <x v="3"/>
    <s v="141b83cc-ef7a-4ff1-af1a-a1fa8df3a1a7"/>
    <x v="5"/>
    <n v="8"/>
  </r>
  <r>
    <n v="23720"/>
    <s v="0d53fb1d-e317-45e3-b7cd-a235694a726b"/>
    <d v="2020-06-28T14:41:00"/>
    <n v="3"/>
    <s v="ba5ca75a-b3bd-44b8-ba78-cb36d6614841"/>
    <x v="231"/>
    <n v="0.95"/>
    <n v="2.8499999999999899"/>
    <x v="47"/>
    <x v="2"/>
    <s v="dd56db00-766c-4d60-a000-cdcbe5564551"/>
    <x v="0"/>
    <n v="2.9999999999999893"/>
  </r>
  <r>
    <n v="23721"/>
    <s v="643651d3-1b06-4e37-ae5d-e11eea3a189b"/>
    <d v="2021-06-14T17:23:00"/>
    <n v="3"/>
    <s v="ba5ca75a-b3bd-44b8-ba78-cb36d6614841"/>
    <x v="231"/>
    <n v="0.95"/>
    <n v="2.8499999999999899"/>
    <x v="38"/>
    <x v="1"/>
    <s v="df4b13ca-d374-4353-b371-25277f8ecf0c"/>
    <x v="1"/>
    <n v="2.9999999999999893"/>
  </r>
  <r>
    <n v="23722"/>
    <s v="50f58a85-3203-4446-9a83-acd10f2af4f1"/>
    <d v="2019-09-22T13:23:00"/>
    <n v="3"/>
    <s v="ba5ca75a-b3bd-44b8-ba78-cb36d6614841"/>
    <x v="231"/>
    <n v="0.95"/>
    <n v="2.8499999999999899"/>
    <x v="14"/>
    <x v="2"/>
    <s v="45653a41-59a6-4ad4-a306-503a9de8a1c3"/>
    <x v="1"/>
    <n v="2.9999999999999893"/>
  </r>
  <r>
    <n v="23723"/>
    <s v="f2404d61-5b78-4fea-ae7f-96bd6c35cf42"/>
    <d v="2020-01-13T12:16:00"/>
    <n v="8"/>
    <s v="ba5ca75a-b3bd-44b8-ba78-cb36d6614841"/>
    <x v="231"/>
    <n v="0.95"/>
    <n v="7.6"/>
    <x v="15"/>
    <x v="2"/>
    <s v="3717d239-3917-40de-bc5f-ff7a621f7d64"/>
    <x v="0"/>
    <n v="8"/>
  </r>
  <r>
    <n v="23724"/>
    <s v="53bee393-6962-40a3-b808-f03b4053699e"/>
    <d v="2020-02-29T09:41:00"/>
    <n v="2"/>
    <s v="ba5ca75a-b3bd-44b8-ba78-cb36d6614841"/>
    <x v="231"/>
    <n v="0.95"/>
    <n v="1.9"/>
    <x v="8"/>
    <x v="1"/>
    <s v="556e123c-c1c7-4b9c-a97c-76610359add3"/>
    <x v="5"/>
    <n v="2"/>
  </r>
  <r>
    <n v="23725"/>
    <s v="d910be66-844a-4aca-b702-b1fffd4631f4"/>
    <d v="2022-05-14T20:51:00"/>
    <n v="5"/>
    <s v="ba5ca75a-b3bd-44b8-ba78-cb36d6614841"/>
    <x v="231"/>
    <n v="0.95"/>
    <n v="4.75"/>
    <x v="36"/>
    <x v="2"/>
    <s v="8b3872fc-3be7-4c33-ae60-c322f7a1ed8c"/>
    <x v="0"/>
    <n v="5"/>
  </r>
  <r>
    <n v="23726"/>
    <s v="a190ec6a-2199-4ed1-84db-e3f48a4300f8"/>
    <d v="2022-03-13T16:37:00"/>
    <n v="5"/>
    <s v="ba5ca75a-b3bd-44b8-ba78-cb36d6614841"/>
    <x v="231"/>
    <n v="0.95"/>
    <n v="4.75"/>
    <x v="38"/>
    <x v="0"/>
    <s v="30c38acb-686c-4566-88ac-41c3891a3951"/>
    <x v="4"/>
    <n v="5"/>
  </r>
  <r>
    <n v="23727"/>
    <s v="949d2eec-089c-43b4-8763-d7f0d7640a7a"/>
    <d v="2020-11-02T14:03:00"/>
    <n v="3"/>
    <s v="ba5ca75a-b3bd-44b8-ba78-cb36d6614841"/>
    <x v="231"/>
    <n v="0.95"/>
    <n v="2.8499999999999899"/>
    <x v="25"/>
    <x v="0"/>
    <s v="3dcca951-d02b-4b52-a6bb-c442b5e2d2a4"/>
    <x v="4"/>
    <n v="2.9999999999999893"/>
  </r>
  <r>
    <n v="23728"/>
    <s v="a636c271-254c-4c9c-a8a9-cb38adbd5772"/>
    <d v="2020-06-23T08:55:00"/>
    <n v="6"/>
    <s v="ba5ca75a-b3bd-44b8-ba78-cb36d6614841"/>
    <x v="231"/>
    <n v="0.95"/>
    <n v="5.6999999999999904"/>
    <x v="36"/>
    <x v="0"/>
    <s v="d496fc1b-2f4e-4bd9-9300-a4ff04e3856e"/>
    <x v="0"/>
    <n v="5.9999999999999902"/>
  </r>
  <r>
    <n v="23729"/>
    <s v="429707d5-61cc-488e-bc05-18a7af059dbe"/>
    <d v="2019-08-03T17:32:00"/>
    <n v="2"/>
    <s v="ba5ca75a-b3bd-44b8-ba78-cb36d6614841"/>
    <x v="231"/>
    <n v="0.95"/>
    <n v="1.9"/>
    <x v="36"/>
    <x v="2"/>
    <s v="20dbf627-f9d7-432d-bddf-ffff0dada1cb"/>
    <x v="4"/>
    <n v="2"/>
  </r>
  <r>
    <n v="23730"/>
    <s v="967259f4-dbaa-4a41-a0df-4881c16fa998"/>
    <d v="2019-09-02T19:26:00"/>
    <n v="9"/>
    <s v="ba5ca75a-b3bd-44b8-ba78-cb36d6614841"/>
    <x v="231"/>
    <n v="0.95"/>
    <n v="8.5499999999999901"/>
    <x v="25"/>
    <x v="1"/>
    <s v="5291e7af-8ff8-41c7-a1e8-ff4b1e7e0bce"/>
    <x v="2"/>
    <n v="8.9999999999999893"/>
  </r>
  <r>
    <n v="23731"/>
    <s v="778fddf1-7ea9-43e9-b142-4658f0190a3e"/>
    <d v="2021-10-27T18:56:00"/>
    <n v="6"/>
    <s v="ba5ca75a-b3bd-44b8-ba78-cb36d6614841"/>
    <x v="231"/>
    <n v="0.95"/>
    <n v="5.6999999999999904"/>
    <x v="44"/>
    <x v="1"/>
    <s v="1dd53b2f-9968-42a7-82b4-5b4204a5194f"/>
    <x v="5"/>
    <n v="5.9999999999999902"/>
  </r>
  <r>
    <n v="23732"/>
    <s v="885c47e9-5b18-4c0f-bbd3-1183df776eb3"/>
    <d v="2021-02-05T15:53:00"/>
    <n v="10"/>
    <s v="ba5ca75a-b3bd-44b8-ba78-cb36d6614841"/>
    <x v="231"/>
    <n v="0.95"/>
    <n v="9.5"/>
    <x v="30"/>
    <x v="3"/>
    <s v="6bd4cf72-b48b-4663-b77f-32e8300e5577"/>
    <x v="5"/>
    <n v="10"/>
  </r>
  <r>
    <n v="23733"/>
    <s v="47b19a33-454f-4cc9-adb1-a1be8bfc1b66"/>
    <d v="2020-09-16T14:48:00"/>
    <n v="1"/>
    <s v="ba5ca75a-b3bd-44b8-ba78-cb36d6614841"/>
    <x v="231"/>
    <n v="0.95"/>
    <n v="0.95"/>
    <x v="25"/>
    <x v="2"/>
    <s v="56ea4d6b-1c26-4158-aad3-1d27117081c4"/>
    <x v="1"/>
    <n v="1"/>
  </r>
  <r>
    <n v="23734"/>
    <s v="bc96660a-3319-4d7d-91b0-5384fbe92e6a"/>
    <d v="2019-11-30T09:38:00"/>
    <n v="3"/>
    <s v="ba5ca75a-b3bd-44b8-ba78-cb36d6614841"/>
    <x v="231"/>
    <n v="0.95"/>
    <n v="2.8499999999999899"/>
    <x v="34"/>
    <x v="2"/>
    <s v="cc9ebd36-8bab-4ecf-b76e-900f3ae06f83"/>
    <x v="3"/>
    <n v="2.9999999999999893"/>
  </r>
  <r>
    <n v="23735"/>
    <s v="6ce3c73f-64b0-48a6-a239-4703d3992ab9"/>
    <d v="2021-11-05T10:35:00"/>
    <n v="3"/>
    <s v="ba5ca75a-b3bd-44b8-ba78-cb36d6614841"/>
    <x v="231"/>
    <n v="0.95"/>
    <n v="2.8499999999999899"/>
    <x v="46"/>
    <x v="3"/>
    <s v="dff5989e-fa13-422a-9efd-a554c1a2b44f"/>
    <x v="1"/>
    <n v="2.9999999999999893"/>
  </r>
  <r>
    <n v="23736"/>
    <s v="ff5eb5cf-d5d4-44cb-aa1c-a97956d9a1ee"/>
    <d v="2021-06-30T18:44:00"/>
    <n v="2"/>
    <s v="ba5ca75a-b3bd-44b8-ba78-cb36d6614841"/>
    <x v="231"/>
    <n v="0.95"/>
    <n v="1.9"/>
    <x v="6"/>
    <x v="3"/>
    <s v="6e6f1b03-b5f5-4122-b27f-9f4920f5972f"/>
    <x v="0"/>
    <n v="2"/>
  </r>
  <r>
    <n v="23737"/>
    <s v="3a40a377-7fbf-4c0c-80cf-e541832745e2"/>
    <d v="2021-03-07T15:59:00"/>
    <n v="3"/>
    <s v="ba5ca75a-b3bd-44b8-ba78-cb36d6614841"/>
    <x v="231"/>
    <n v="0.95"/>
    <n v="2.8499999999999899"/>
    <x v="7"/>
    <x v="0"/>
    <s v="4e7b5b40-1301-4c36-9c2d-10c95ae8b44a"/>
    <x v="0"/>
    <n v="2.9999999999999893"/>
  </r>
  <r>
    <n v="23738"/>
    <s v="f1be3e22-694b-450d-a7dc-7f525278a5e8"/>
    <d v="2020-07-27T12:02:00"/>
    <n v="4"/>
    <s v="ba5ca75a-b3bd-44b8-ba78-cb36d6614841"/>
    <x v="231"/>
    <n v="0.95"/>
    <n v="3.8"/>
    <x v="26"/>
    <x v="3"/>
    <s v="ecf05260-056b-4973-8503-290cd9b21783"/>
    <x v="5"/>
    <n v="4"/>
  </r>
  <r>
    <n v="23739"/>
    <s v="8007ceab-23f9-4d85-909c-e6637259946d"/>
    <d v="2020-02-08T08:57:00"/>
    <n v="7"/>
    <s v="ba5ca75a-b3bd-44b8-ba78-cb36d6614841"/>
    <x v="231"/>
    <n v="0.95"/>
    <n v="6.6499999999999897"/>
    <x v="37"/>
    <x v="3"/>
    <s v="84d4a805-e879-497a-8efc-3ae039c8a195"/>
    <x v="4"/>
    <n v="6.9999999999999893"/>
  </r>
  <r>
    <n v="23740"/>
    <s v="93e2820a-202b-4ed3-9085-2793d73f5883"/>
    <d v="2019-11-21T17:54:00"/>
    <n v="3"/>
    <s v="ba5ca75a-b3bd-44b8-ba78-cb36d6614841"/>
    <x v="231"/>
    <n v="0.95"/>
    <n v="2.8499999999999899"/>
    <x v="28"/>
    <x v="2"/>
    <s v="f97df170-b593-429e-b7b9-9323f070ffa8"/>
    <x v="3"/>
    <n v="2.9999999999999893"/>
  </r>
  <r>
    <n v="23741"/>
    <s v="36a0c31f-abcd-49b7-8160-a5a7ec514095"/>
    <d v="2021-12-08T16:02:00"/>
    <n v="6"/>
    <s v="ba5ca75a-b3bd-44b8-ba78-cb36d6614841"/>
    <x v="231"/>
    <n v="0.95"/>
    <n v="5.6999999999999904"/>
    <x v="19"/>
    <x v="3"/>
    <s v="7f287eb6-369a-41b9-9f38-c417e03edb64"/>
    <x v="3"/>
    <n v="5.9999999999999902"/>
  </r>
  <r>
    <n v="23742"/>
    <s v="619db75d-bc5d-40b9-acf8-93476d29a36b"/>
    <d v="2021-12-15T17:56:00"/>
    <n v="10"/>
    <s v="34bc5a93-7c74-464b-94bb-f9b31f0edca5"/>
    <x v="232"/>
    <n v="4.59"/>
    <n v="45.9"/>
    <x v="0"/>
    <x v="0"/>
    <s v="9de2834c-9a6b-4682-b314-8ec31063ee06"/>
    <x v="1"/>
    <n v="10"/>
  </r>
  <r>
    <n v="23743"/>
    <s v="bbc7a9e8-c272-431d-9703-9c3724eab634"/>
    <d v="2021-04-04T16:51:00"/>
    <n v="8"/>
    <s v="34bc5a93-7c74-464b-94bb-f9b31f0edca5"/>
    <x v="232"/>
    <n v="4.59"/>
    <n v="36.72"/>
    <x v="23"/>
    <x v="2"/>
    <s v="7fcc7661-c7ef-4ac2-b7de-e6479930a414"/>
    <x v="0"/>
    <n v="8"/>
  </r>
  <r>
    <n v="23744"/>
    <s v="2f9b0c56-b281-4b42-b103-95f2bbd51586"/>
    <d v="2021-03-29T12:07:00"/>
    <n v="9"/>
    <s v="34bc5a93-7c74-464b-94bb-f9b31f0edca5"/>
    <x v="232"/>
    <n v="4.59"/>
    <n v="41.31"/>
    <x v="41"/>
    <x v="1"/>
    <s v="0e86f2a0-75db-4480-bf9b-c7726f76b6a0"/>
    <x v="1"/>
    <n v="9"/>
  </r>
  <r>
    <n v="23745"/>
    <s v="e2fe4f8e-421c-4c72-9310-b5a17cc2fcd4"/>
    <d v="2019-10-10T17:39:00"/>
    <n v="9"/>
    <s v="34bc5a93-7c74-464b-94bb-f9b31f0edca5"/>
    <x v="232"/>
    <n v="4.59"/>
    <n v="41.31"/>
    <x v="47"/>
    <x v="3"/>
    <s v="71d16b34-726d-4097-b65e-78d0defcbf4b"/>
    <x v="5"/>
    <n v="9"/>
  </r>
  <r>
    <n v="23746"/>
    <s v="4e8c369b-fe2d-42fa-8dcb-2484c4529ded"/>
    <d v="2019-10-09T17:35:00"/>
    <n v="4"/>
    <s v="34bc5a93-7c74-464b-94bb-f9b31f0edca5"/>
    <x v="232"/>
    <n v="4.59"/>
    <n v="18.36"/>
    <x v="23"/>
    <x v="0"/>
    <s v="247e3a5a-8a7a-4c81-80a6-a58145e70621"/>
    <x v="2"/>
    <n v="4"/>
  </r>
  <r>
    <n v="23747"/>
    <s v="b7b9d53e-af33-41b3-be91-77f160d23772"/>
    <d v="2022-03-10T10:21:00"/>
    <n v="10"/>
    <s v="34bc5a93-7c74-464b-94bb-f9b31f0edca5"/>
    <x v="232"/>
    <n v="4.59"/>
    <n v="45.9"/>
    <x v="29"/>
    <x v="2"/>
    <s v="5f39e952-993e-4554-a6d4-cd86c35aece2"/>
    <x v="0"/>
    <n v="10"/>
  </r>
  <r>
    <n v="23748"/>
    <s v="fe993467-f6d9-41f6-ad4a-1e22167ee35e"/>
    <d v="2021-03-12T15:00:00"/>
    <n v="3"/>
    <s v="34bc5a93-7c74-464b-94bb-f9b31f0edca5"/>
    <x v="232"/>
    <n v="4.59"/>
    <n v="13.77"/>
    <x v="29"/>
    <x v="3"/>
    <s v="61e7918f-bbc9-44ae-8169-3a433df6abfe"/>
    <x v="5"/>
    <n v="3"/>
  </r>
  <r>
    <n v="23749"/>
    <s v="bdba920f-2f0f-4942-bb8b-200f3ccbf97c"/>
    <d v="2022-03-10T12:28:00"/>
    <n v="7"/>
    <s v="34bc5a93-7c74-464b-94bb-f9b31f0edca5"/>
    <x v="232"/>
    <n v="4.59"/>
    <n v="32.129999999999903"/>
    <x v="22"/>
    <x v="2"/>
    <s v="4653ca67-450f-4a3b-ad7d-c12ae417c842"/>
    <x v="3"/>
    <n v="6.9999999999999787"/>
  </r>
  <r>
    <n v="23750"/>
    <s v="9d27d3d6-767a-49db-b315-f8d9ee3b78d7"/>
    <d v="2019-10-17T14:47:00"/>
    <n v="10"/>
    <s v="34bc5a93-7c74-464b-94bb-f9b31f0edca5"/>
    <x v="232"/>
    <n v="4.59"/>
    <n v="45.9"/>
    <x v="25"/>
    <x v="0"/>
    <s v="6ddfef12-449a-4fe5-b39d-a4fe9cb41925"/>
    <x v="5"/>
    <n v="10"/>
  </r>
  <r>
    <n v="23751"/>
    <s v="1096ec2c-dd3b-47cc-ba92-d663adc06489"/>
    <d v="2020-04-26T19:21:00"/>
    <n v="2"/>
    <s v="34bc5a93-7c74-464b-94bb-f9b31f0edca5"/>
    <x v="232"/>
    <n v="4.59"/>
    <n v="9.18"/>
    <x v="41"/>
    <x v="3"/>
    <s v="72a09c98-971e-4c7f-bae1-7f2dbeedf148"/>
    <x v="3"/>
    <n v="2"/>
  </r>
  <r>
    <n v="23752"/>
    <s v="a14e33d3-b274-46cb-896d-d481b7e7ef3c"/>
    <d v="2021-12-04T14:17:00"/>
    <n v="10"/>
    <s v="34bc5a93-7c74-464b-94bb-f9b31f0edca5"/>
    <x v="232"/>
    <n v="4.59"/>
    <n v="45.9"/>
    <x v="9"/>
    <x v="2"/>
    <s v="906e923b-20d3-4ed6-93b5-8344243df2cf"/>
    <x v="2"/>
    <n v="10"/>
  </r>
  <r>
    <n v="23753"/>
    <s v="26ad36ca-e9ac-4903-ab04-817dec28d23c"/>
    <d v="2021-05-27T14:06:00"/>
    <n v="5"/>
    <s v="34bc5a93-7c74-464b-94bb-f9b31f0edca5"/>
    <x v="232"/>
    <n v="4.59"/>
    <n v="22.95"/>
    <x v="30"/>
    <x v="2"/>
    <s v="cb4b6f09-7a91-4e19-a10a-65656ea2b8cb"/>
    <x v="5"/>
    <n v="5"/>
  </r>
  <r>
    <n v="23754"/>
    <s v="eeb0b602-c24b-4cf6-bf9b-329832868f11"/>
    <d v="2021-09-18T12:21:00"/>
    <n v="10"/>
    <s v="34bc5a93-7c74-464b-94bb-f9b31f0edca5"/>
    <x v="232"/>
    <n v="4.59"/>
    <n v="45.9"/>
    <x v="40"/>
    <x v="2"/>
    <s v="32cd8f3e-796d-4207-8361-01ddc58f8c2c"/>
    <x v="0"/>
    <n v="10"/>
  </r>
  <r>
    <n v="23755"/>
    <s v="9e1ab516-1987-417a-b474-0cc1eeb98e14"/>
    <d v="2021-08-13T08:46:00"/>
    <n v="6"/>
    <s v="34bc5a93-7c74-464b-94bb-f9b31f0edca5"/>
    <x v="232"/>
    <n v="4.59"/>
    <n v="27.54"/>
    <x v="14"/>
    <x v="0"/>
    <s v="362aefa6-5787-4638-9518-c4b4cd22b5f3"/>
    <x v="1"/>
    <n v="6"/>
  </r>
  <r>
    <n v="23756"/>
    <s v="ee1016a1-74df-4f52-a9fa-1fe4a740c7ff"/>
    <d v="2022-02-26T12:58:00"/>
    <n v="2"/>
    <s v="34bc5a93-7c74-464b-94bb-f9b31f0edca5"/>
    <x v="232"/>
    <n v="4.59"/>
    <n v="9.18"/>
    <x v="12"/>
    <x v="2"/>
    <s v="8183f300-d44c-4787-856a-e7e401a06487"/>
    <x v="5"/>
    <n v="2"/>
  </r>
  <r>
    <n v="23757"/>
    <s v="b12e46d1-c230-4cfe-90d7-807a2f118e7e"/>
    <d v="2021-04-10T11:56:00"/>
    <n v="5"/>
    <s v="34bc5a93-7c74-464b-94bb-f9b31f0edca5"/>
    <x v="232"/>
    <n v="4.59"/>
    <n v="22.95"/>
    <x v="3"/>
    <x v="2"/>
    <s v="a351c256-8c16-4481-bc82-cd043115924a"/>
    <x v="5"/>
    <n v="5"/>
  </r>
  <r>
    <n v="23758"/>
    <s v="ac80df5b-9cd5-48ee-94c6-3dafc2b901b8"/>
    <d v="2021-01-31T19:46:00"/>
    <n v="5"/>
    <s v="34bc5a93-7c74-464b-94bb-f9b31f0edca5"/>
    <x v="232"/>
    <n v="4.59"/>
    <n v="22.95"/>
    <x v="3"/>
    <x v="3"/>
    <s v="2859cb60-fb48-4c21-8dd4-e4456b9eb938"/>
    <x v="3"/>
    <n v="5"/>
  </r>
  <r>
    <n v="23759"/>
    <s v="251a5353-2a73-4dd2-99ef-4572085842ee"/>
    <d v="2019-08-17T10:06:00"/>
    <n v="1"/>
    <s v="34bc5a93-7c74-464b-94bb-f9b31f0edca5"/>
    <x v="232"/>
    <n v="4.59"/>
    <n v="4.59"/>
    <x v="26"/>
    <x v="2"/>
    <s v="9e46badf-34cd-4d08-973c-2aa0653bc329"/>
    <x v="3"/>
    <n v="1"/>
  </r>
  <r>
    <n v="23760"/>
    <s v="8ba56e0b-2f5e-4a73-af4d-24f121bf46dd"/>
    <d v="2020-03-06T16:41:00"/>
    <n v="2"/>
    <s v="34bc5a93-7c74-464b-94bb-f9b31f0edca5"/>
    <x v="232"/>
    <n v="4.59"/>
    <n v="9.18"/>
    <x v="34"/>
    <x v="3"/>
    <s v="ed559ce1-91b1-4ad6-95d5-4639788377c0"/>
    <x v="4"/>
    <n v="2"/>
  </r>
  <r>
    <n v="23761"/>
    <s v="d3efec03-97b1-44cb-80bc-1423952e385b"/>
    <d v="2019-09-28T19:46:00"/>
    <n v="9"/>
    <s v="34bc5a93-7c74-464b-94bb-f9b31f0edca5"/>
    <x v="232"/>
    <n v="4.59"/>
    <n v="41.31"/>
    <x v="2"/>
    <x v="0"/>
    <s v="d9510380-1173-499b-9af9-89c72e677382"/>
    <x v="2"/>
    <n v="9"/>
  </r>
  <r>
    <n v="23762"/>
    <s v="66e733df-f31d-45c4-bfa2-5d5a1b9a2aeb"/>
    <d v="2019-07-10T18:04:00"/>
    <n v="9"/>
    <s v="34bc5a93-7c74-464b-94bb-f9b31f0edca5"/>
    <x v="232"/>
    <n v="4.59"/>
    <n v="41.31"/>
    <x v="28"/>
    <x v="1"/>
    <s v="3d81f31a-8d78-48ba-bd57-c4102165804d"/>
    <x v="1"/>
    <n v="9"/>
  </r>
  <r>
    <n v="23763"/>
    <s v="b4df32be-8614-4e36-9943-3387930798e0"/>
    <d v="2019-10-18T10:37:00"/>
    <n v="8"/>
    <s v="34bc5a93-7c74-464b-94bb-f9b31f0edca5"/>
    <x v="232"/>
    <n v="4.59"/>
    <n v="36.72"/>
    <x v="38"/>
    <x v="2"/>
    <s v="6ba442d7-84c2-4a96-aacf-cd39d9b4e2bc"/>
    <x v="5"/>
    <n v="8"/>
  </r>
  <r>
    <n v="23764"/>
    <s v="71358cb2-ad1f-460f-bcc7-960e23a0d1aa"/>
    <d v="2021-09-25T19:54:00"/>
    <n v="4"/>
    <s v="34bc5a93-7c74-464b-94bb-f9b31f0edca5"/>
    <x v="232"/>
    <n v="4.59"/>
    <n v="18.36"/>
    <x v="15"/>
    <x v="3"/>
    <s v="216e0080-5577-4e22-9de0-b87efa4d574e"/>
    <x v="4"/>
    <n v="4"/>
  </r>
  <r>
    <n v="23765"/>
    <s v="69f7d9c6-ba34-4327-a5e0-f541a2774581"/>
    <d v="2020-04-28T09:52:00"/>
    <n v="7"/>
    <s v="34bc5a93-7c74-464b-94bb-f9b31f0edca5"/>
    <x v="232"/>
    <n v="4.59"/>
    <n v="32.129999999999903"/>
    <x v="29"/>
    <x v="2"/>
    <s v="61fd2965-59af-4886-9438-b86bc6f37942"/>
    <x v="2"/>
    <n v="6.9999999999999787"/>
  </r>
  <r>
    <n v="23766"/>
    <s v="14f05eea-cb55-43d4-84cd-bad0e0c9f9ce"/>
    <d v="2021-09-24T14:16:00"/>
    <n v="7"/>
    <s v="34bc5a93-7c74-464b-94bb-f9b31f0edca5"/>
    <x v="232"/>
    <n v="4.59"/>
    <n v="32.129999999999903"/>
    <x v="5"/>
    <x v="0"/>
    <s v="39e3bf46-f81a-46a4-8fcd-f5b170be5e49"/>
    <x v="0"/>
    <n v="6.9999999999999787"/>
  </r>
  <r>
    <n v="23767"/>
    <s v="da7233f6-304a-4fc5-8b42-b1cb259aad43"/>
    <d v="2022-04-20T17:55:00"/>
    <n v="6"/>
    <s v="34bc5a93-7c74-464b-94bb-f9b31f0edca5"/>
    <x v="232"/>
    <n v="4.59"/>
    <n v="27.54"/>
    <x v="35"/>
    <x v="1"/>
    <s v="6cadd370-3865-415c-a087-d89fd373b05e"/>
    <x v="4"/>
    <n v="6"/>
  </r>
  <r>
    <n v="23768"/>
    <s v="f581aa87-08cb-453b-9cc1-ea0b9f8b4127"/>
    <d v="2021-03-13T14:50:00"/>
    <n v="1"/>
    <s v="34bc5a93-7c74-464b-94bb-f9b31f0edca5"/>
    <x v="232"/>
    <n v="4.59"/>
    <n v="4.59"/>
    <x v="47"/>
    <x v="3"/>
    <s v="a5c822c0-661b-4c51-94dd-0027d8892e9b"/>
    <x v="1"/>
    <n v="1"/>
  </r>
  <r>
    <n v="23769"/>
    <s v="5db3cd48-859e-4a41-ae92-704486e93bb8"/>
    <d v="2022-03-01T19:46:00"/>
    <n v="8"/>
    <s v="34bc5a93-7c74-464b-94bb-f9b31f0edca5"/>
    <x v="232"/>
    <n v="4.59"/>
    <n v="36.72"/>
    <x v="6"/>
    <x v="3"/>
    <s v="f57064ba-a70b-4536-a942-adaddce20c06"/>
    <x v="5"/>
    <n v="8"/>
  </r>
  <r>
    <n v="23770"/>
    <s v="1d8b735c-2748-4f05-bd18-14b9812b80e6"/>
    <d v="2020-07-11T13:20:00"/>
    <n v="5"/>
    <s v="34bc5a93-7c74-464b-94bb-f9b31f0edca5"/>
    <x v="232"/>
    <n v="4.59"/>
    <n v="22.95"/>
    <x v="37"/>
    <x v="2"/>
    <s v="033b9c11-5a79-40cc-aebb-ba683496c1ff"/>
    <x v="5"/>
    <n v="5"/>
  </r>
  <r>
    <n v="23771"/>
    <s v="b09f870f-169f-40a7-8356-4c11e6e9982d"/>
    <d v="2020-02-27T20:46:00"/>
    <n v="7"/>
    <s v="34bc5a93-7c74-464b-94bb-f9b31f0edca5"/>
    <x v="232"/>
    <n v="4.59"/>
    <n v="32.129999999999903"/>
    <x v="34"/>
    <x v="1"/>
    <s v="e2fc6372-a873-474a-9a82-64f5f8d22ff5"/>
    <x v="3"/>
    <n v="6.9999999999999787"/>
  </r>
  <r>
    <n v="23772"/>
    <s v="d2724113-ba3e-4db6-9765-f69a0fc0c189"/>
    <d v="2020-12-21T13:34:00"/>
    <n v="2"/>
    <s v="34bc5a93-7c74-464b-94bb-f9b31f0edca5"/>
    <x v="232"/>
    <n v="4.59"/>
    <n v="9.18"/>
    <x v="3"/>
    <x v="1"/>
    <s v="9356ea4b-165c-42ff-9961-f7a16add2a16"/>
    <x v="3"/>
    <n v="2"/>
  </r>
  <r>
    <n v="23773"/>
    <s v="75fb6291-0d79-4ca4-b8df-a85d9f633afb"/>
    <d v="2020-09-13T14:11:00"/>
    <n v="8"/>
    <s v="34bc5a93-7c74-464b-94bb-f9b31f0edca5"/>
    <x v="232"/>
    <n v="4.59"/>
    <n v="36.72"/>
    <x v="40"/>
    <x v="3"/>
    <s v="c5ae10fb-d8e0-4292-99e0-862903dfa6e8"/>
    <x v="0"/>
    <n v="8"/>
  </r>
  <r>
    <n v="23774"/>
    <s v="eab78de1-2acf-41c1-a2a0-a6eaf6699d17"/>
    <d v="2021-04-29T10:32:00"/>
    <n v="2"/>
    <s v="34bc5a93-7c74-464b-94bb-f9b31f0edca5"/>
    <x v="232"/>
    <n v="4.59"/>
    <n v="9.18"/>
    <x v="30"/>
    <x v="3"/>
    <s v="d326122f-35e8-4cdc-a87e-766fe03b5a62"/>
    <x v="4"/>
    <n v="2"/>
  </r>
  <r>
    <n v="23775"/>
    <s v="4c0ea698-d8c4-454b-89c9-edf0c9aba3c0"/>
    <d v="2019-12-15T13:49:00"/>
    <n v="10"/>
    <s v="34bc5a93-7c74-464b-94bb-f9b31f0edca5"/>
    <x v="232"/>
    <n v="4.59"/>
    <n v="45.9"/>
    <x v="45"/>
    <x v="0"/>
    <s v="4cabee79-ace3-46d9-8ac8-b2efa6839cef"/>
    <x v="2"/>
    <n v="10"/>
  </r>
  <r>
    <n v="23776"/>
    <s v="66862ed6-4a79-46bf-9104-c2cd08e2601d"/>
    <d v="2021-03-31T17:46:00"/>
    <n v="4"/>
    <s v="34bc5a93-7c74-464b-94bb-f9b31f0edca5"/>
    <x v="232"/>
    <n v="4.59"/>
    <n v="18.36"/>
    <x v="11"/>
    <x v="3"/>
    <s v="55c49856-e1c3-444f-9d0f-5dfeaf42b9cf"/>
    <x v="3"/>
    <n v="4"/>
  </r>
  <r>
    <n v="23777"/>
    <s v="b0c9c228-d2b6-497d-a12e-3a6731ece76e"/>
    <d v="2020-05-09T14:32:00"/>
    <n v="10"/>
    <s v="34bc5a93-7c74-464b-94bb-f9b31f0edca5"/>
    <x v="232"/>
    <n v="4.59"/>
    <n v="45.9"/>
    <x v="15"/>
    <x v="1"/>
    <s v="9321dcee-02b2-4519-acad-004eaff6f600"/>
    <x v="0"/>
    <n v="10"/>
  </r>
  <r>
    <n v="23778"/>
    <s v="8386ee04-568c-4332-a8af-9ac807bd4fee"/>
    <d v="2021-01-09T16:55:00"/>
    <n v="10"/>
    <s v="34bc5a93-7c74-464b-94bb-f9b31f0edca5"/>
    <x v="232"/>
    <n v="4.59"/>
    <n v="45.9"/>
    <x v="17"/>
    <x v="0"/>
    <s v="9b56ad91-16cf-4544-a4e7-8a6c45a7d80c"/>
    <x v="4"/>
    <n v="10"/>
  </r>
  <r>
    <n v="23779"/>
    <s v="b5f16fab-2fc8-4a42-8a0a-fe9710a23684"/>
    <d v="2019-06-21T15:09:00"/>
    <n v="4"/>
    <s v="34bc5a93-7c74-464b-94bb-f9b31f0edca5"/>
    <x v="232"/>
    <n v="4.59"/>
    <n v="18.36"/>
    <x v="13"/>
    <x v="3"/>
    <s v="2c738eb5-82f9-4523-b249-94bf418c27c0"/>
    <x v="0"/>
    <n v="4"/>
  </r>
  <r>
    <n v="23780"/>
    <s v="a2511eb8-8f31-4545-81ad-ffe25ed7310d"/>
    <d v="2019-12-06T08:53:00"/>
    <n v="4"/>
    <s v="34bc5a93-7c74-464b-94bb-f9b31f0edca5"/>
    <x v="232"/>
    <n v="4.59"/>
    <n v="18.36"/>
    <x v="27"/>
    <x v="2"/>
    <s v="680eb9c9-1d11-4f7a-835a-c6204cf10617"/>
    <x v="4"/>
    <n v="4"/>
  </r>
  <r>
    <n v="23781"/>
    <s v="e577fe69-ccec-4f59-aad0-c85391e507b3"/>
    <d v="2022-05-02T11:49:00"/>
    <n v="6"/>
    <s v="34bc5a93-7c74-464b-94bb-f9b31f0edca5"/>
    <x v="232"/>
    <n v="4.59"/>
    <n v="27.54"/>
    <x v="39"/>
    <x v="1"/>
    <s v="67d9faf4-4f28-4d34-bbee-fa4c19da35ae"/>
    <x v="4"/>
    <n v="6"/>
  </r>
  <r>
    <n v="23782"/>
    <s v="c2e3f462-9065-4360-9808-8c927cc0bea4"/>
    <d v="2022-04-30T08:46:00"/>
    <n v="10"/>
    <s v="34bc5a93-7c74-464b-94bb-f9b31f0edca5"/>
    <x v="232"/>
    <n v="4.59"/>
    <n v="45.9"/>
    <x v="4"/>
    <x v="2"/>
    <s v="4aa0fce7-00da-4fbe-b070-2e97755a1d01"/>
    <x v="3"/>
    <n v="10"/>
  </r>
  <r>
    <n v="23783"/>
    <s v="5bbd03b9-6fee-42f5-92b1-424b1fed765d"/>
    <d v="2021-09-29T20:09:00"/>
    <n v="6"/>
    <s v="34bc5a93-7c74-464b-94bb-f9b31f0edca5"/>
    <x v="232"/>
    <n v="4.59"/>
    <n v="27.54"/>
    <x v="30"/>
    <x v="2"/>
    <s v="fcecac44-0419-427a-bb33-3ef4e9a29514"/>
    <x v="3"/>
    <n v="6"/>
  </r>
  <r>
    <n v="23784"/>
    <s v="7345e2da-7cad-4b68-9858-357b90202d26"/>
    <d v="2021-10-11T10:57:00"/>
    <n v="1"/>
    <s v="34bc5a93-7c74-464b-94bb-f9b31f0edca5"/>
    <x v="232"/>
    <n v="4.59"/>
    <n v="4.59"/>
    <x v="44"/>
    <x v="2"/>
    <s v="7c0b83b6-ff51-4ab0-9bad-859c065e7c9b"/>
    <x v="2"/>
    <n v="1"/>
  </r>
  <r>
    <n v="23785"/>
    <s v="e1ef2fd4-79ee-44ce-8ba9-7e438465c5e5"/>
    <d v="2020-02-16T13:02:00"/>
    <n v="3"/>
    <s v="34bc5a93-7c74-464b-94bb-f9b31f0edca5"/>
    <x v="232"/>
    <n v="4.59"/>
    <n v="13.77"/>
    <x v="30"/>
    <x v="3"/>
    <s v="e3703db7-5e64-42d6-9264-a61da628bbf4"/>
    <x v="5"/>
    <n v="3"/>
  </r>
  <r>
    <n v="23786"/>
    <s v="501b77ca-3e81-4d2e-a44d-e10f15ae3af5"/>
    <d v="2019-10-01T18:06:00"/>
    <n v="1"/>
    <s v="34bc5a93-7c74-464b-94bb-f9b31f0edca5"/>
    <x v="232"/>
    <n v="4.59"/>
    <n v="4.59"/>
    <x v="31"/>
    <x v="3"/>
    <s v="34abcc82-8536-4ad2-aa7d-7cc8d27b6260"/>
    <x v="3"/>
    <n v="1"/>
  </r>
  <r>
    <n v="23787"/>
    <s v="6fc44697-78b0-47cc-bd53-0d6fded722d1"/>
    <d v="2020-10-15T18:07:00"/>
    <n v="5"/>
    <s v="34bc5a93-7c74-464b-94bb-f9b31f0edca5"/>
    <x v="232"/>
    <n v="4.59"/>
    <n v="22.95"/>
    <x v="17"/>
    <x v="0"/>
    <s v="e4a9d44b-4b38-4125-a39a-548ee4b73d15"/>
    <x v="1"/>
    <n v="5"/>
  </r>
  <r>
    <n v="23788"/>
    <s v="631a03bd-0501-48a1-9311-2b7328a2af4e"/>
    <d v="2021-02-07T16:51:00"/>
    <n v="8"/>
    <s v="34bc5a93-7c74-464b-94bb-f9b31f0edca5"/>
    <x v="232"/>
    <n v="4.59"/>
    <n v="36.72"/>
    <x v="45"/>
    <x v="0"/>
    <s v="c2d33c82-24c6-4fdb-adcd-03d816387dc9"/>
    <x v="0"/>
    <n v="8"/>
  </r>
  <r>
    <n v="23789"/>
    <s v="4ccb79c1-5603-44d1-9ea7-9b80be7a4a33"/>
    <d v="2020-07-30T17:07:00"/>
    <n v="1"/>
    <s v="34bc5a93-7c74-464b-94bb-f9b31f0edca5"/>
    <x v="232"/>
    <n v="4.59"/>
    <n v="4.59"/>
    <x v="40"/>
    <x v="0"/>
    <s v="a4bc9f06-3e28-4c2d-8fb7-dfb6ff7bfa7d"/>
    <x v="3"/>
    <n v="1"/>
  </r>
  <r>
    <n v="23790"/>
    <s v="01a1387e-29ab-4679-b1da-f7d79a7daf17"/>
    <d v="2020-08-19T20:57:00"/>
    <n v="2"/>
    <s v="34bc5a93-7c74-464b-94bb-f9b31f0edca5"/>
    <x v="232"/>
    <n v="4.59"/>
    <n v="9.18"/>
    <x v="0"/>
    <x v="0"/>
    <s v="88f775e1-949c-4770-923f-d330f4b2cf72"/>
    <x v="2"/>
    <n v="2"/>
  </r>
  <r>
    <n v="23791"/>
    <s v="85eb9e56-6f7c-490e-96b5-47590357692c"/>
    <d v="2020-10-31T10:34:00"/>
    <n v="1"/>
    <s v="34bc5a93-7c74-464b-94bb-f9b31f0edca5"/>
    <x v="232"/>
    <n v="4.59"/>
    <n v="4.59"/>
    <x v="39"/>
    <x v="1"/>
    <s v="88b56725-f2a4-4b7f-a13f-22401f665067"/>
    <x v="2"/>
    <n v="1"/>
  </r>
  <r>
    <n v="23792"/>
    <s v="c093a402-a9ad-41b7-bdac-2e308c923232"/>
    <d v="2020-08-20T18:13:00"/>
    <n v="2"/>
    <s v="34bc5a93-7c74-464b-94bb-f9b31f0edca5"/>
    <x v="232"/>
    <n v="4.59"/>
    <n v="9.18"/>
    <x v="15"/>
    <x v="3"/>
    <s v="f0d7ccf5-b970-4a63-8d7a-b7d0487859be"/>
    <x v="3"/>
    <n v="2"/>
  </r>
  <r>
    <n v="23793"/>
    <s v="c9219d6b-2f6b-497d-8e68-879e4ba09861"/>
    <d v="2020-11-16T09:14:00"/>
    <n v="1"/>
    <s v="34bc5a93-7c74-464b-94bb-f9b31f0edca5"/>
    <x v="232"/>
    <n v="4.59"/>
    <n v="4.59"/>
    <x v="47"/>
    <x v="3"/>
    <s v="ef3c8f07-b616-4784-a528-92f10e2d68c1"/>
    <x v="0"/>
    <n v="1"/>
  </r>
  <r>
    <n v="23794"/>
    <s v="ed032fe5-b8a1-4c80-9a12-74a85f6ed6c3"/>
    <d v="2022-05-26T20:08:00"/>
    <n v="9"/>
    <s v="34bc5a93-7c74-464b-94bb-f9b31f0edca5"/>
    <x v="232"/>
    <n v="4.59"/>
    <n v="41.31"/>
    <x v="37"/>
    <x v="1"/>
    <s v="627114ae-7240-4280-9168-de7191dc5a5e"/>
    <x v="4"/>
    <n v="9"/>
  </r>
  <r>
    <n v="23795"/>
    <s v="6c53b47d-bf5a-45d2-8f73-2fd6a8f44671"/>
    <d v="2020-04-20T13:04:00"/>
    <n v="8"/>
    <s v="34bc5a93-7c74-464b-94bb-f9b31f0edca5"/>
    <x v="232"/>
    <n v="4.59"/>
    <n v="36.72"/>
    <x v="1"/>
    <x v="0"/>
    <s v="cf672bc3-34b3-4766-9c58-65ae1f12b377"/>
    <x v="5"/>
    <n v="8"/>
  </r>
  <r>
    <n v="23796"/>
    <s v="6e81dc4c-092f-411c-8ddf-c38e50b5c5a8"/>
    <d v="2021-02-01T15:11:00"/>
    <n v="1"/>
    <s v="34bc5a93-7c74-464b-94bb-f9b31f0edca5"/>
    <x v="232"/>
    <n v="4.59"/>
    <n v="4.59"/>
    <x v="2"/>
    <x v="0"/>
    <s v="3659e2e6-19d0-40bd-b195-e9680ef54322"/>
    <x v="5"/>
    <n v="1"/>
  </r>
  <r>
    <n v="23797"/>
    <s v="625e4115-7ee3-44dc-8ba9-a64fbc0d107a"/>
    <d v="2021-03-16T14:23:00"/>
    <n v="7"/>
    <s v="34bc5a93-7c74-464b-94bb-f9b31f0edca5"/>
    <x v="232"/>
    <n v="4.59"/>
    <n v="32.129999999999903"/>
    <x v="44"/>
    <x v="3"/>
    <s v="7b91994c-d122-4147-a74a-72a142f95835"/>
    <x v="3"/>
    <n v="6.9999999999999787"/>
  </r>
  <r>
    <n v="23798"/>
    <s v="03ced454-434c-4ed4-acee-711dff6120b9"/>
    <d v="2020-02-06T08:47:00"/>
    <n v="10"/>
    <s v="34bc5a93-7c74-464b-94bb-f9b31f0edca5"/>
    <x v="232"/>
    <n v="4.59"/>
    <n v="45.9"/>
    <x v="17"/>
    <x v="2"/>
    <s v="aa940409-b58a-4a43-988c-122eeb9974c9"/>
    <x v="0"/>
    <n v="10"/>
  </r>
  <r>
    <n v="23799"/>
    <s v="7df66117-4dc4-4c9d-8bb9-937e71c4490f"/>
    <d v="2022-04-13T08:17:00"/>
    <n v="7"/>
    <s v="34bc5a93-7c74-464b-94bb-f9b31f0edca5"/>
    <x v="232"/>
    <n v="4.59"/>
    <n v="32.129999999999903"/>
    <x v="4"/>
    <x v="0"/>
    <s v="f58ffb4f-07b2-473e-bbc4-88edbc07f787"/>
    <x v="1"/>
    <n v="6.9999999999999787"/>
  </r>
  <r>
    <n v="23800"/>
    <s v="f36b6dc1-9828-43c3-afc8-418ecf9994e9"/>
    <d v="2020-05-05T18:54:00"/>
    <n v="7"/>
    <s v="34bc5a93-7c74-464b-94bb-f9b31f0edca5"/>
    <x v="232"/>
    <n v="4.59"/>
    <n v="32.129999999999903"/>
    <x v="33"/>
    <x v="3"/>
    <s v="449a3a6e-2394-4343-a7f9-60887dcc7de2"/>
    <x v="1"/>
    <n v="6.9999999999999787"/>
  </r>
  <r>
    <n v="23801"/>
    <s v="03ba4a9b-047c-4b83-a93b-3caec5c5c688"/>
    <d v="2020-11-25T17:24:00"/>
    <n v="3"/>
    <s v="34bc5a93-7c74-464b-94bb-f9b31f0edca5"/>
    <x v="232"/>
    <n v="4.59"/>
    <n v="13.77"/>
    <x v="8"/>
    <x v="0"/>
    <s v="39229f7a-455e-4a41-b10e-9a5c82b5a86e"/>
    <x v="0"/>
    <n v="3"/>
  </r>
  <r>
    <n v="23802"/>
    <s v="37aca532-2b9d-4789-96d7-dcd8d3a18ba6"/>
    <d v="2021-09-07T19:38:00"/>
    <n v="2"/>
    <s v="34bc5a93-7c74-464b-94bb-f9b31f0edca5"/>
    <x v="232"/>
    <n v="4.59"/>
    <n v="9.18"/>
    <x v="38"/>
    <x v="0"/>
    <s v="f99b7f6d-a47c-482d-af2d-e1a67018327f"/>
    <x v="0"/>
    <n v="2"/>
  </r>
  <r>
    <n v="23803"/>
    <s v="f157f61d-c840-4fb8-b12b-4629c778e3de"/>
    <d v="2020-05-02T17:15:00"/>
    <n v="1"/>
    <s v="34bc5a93-7c74-464b-94bb-f9b31f0edca5"/>
    <x v="232"/>
    <n v="4.59"/>
    <n v="4.59"/>
    <x v="8"/>
    <x v="2"/>
    <s v="77625577-56fb-41cf-b322-69132e1e5c9b"/>
    <x v="5"/>
    <n v="1"/>
  </r>
  <r>
    <n v="23804"/>
    <s v="9210ae1e-94fe-4993-8545-da0c404028af"/>
    <d v="2021-10-19T10:35:00"/>
    <n v="8"/>
    <s v="34bc5a93-7c74-464b-94bb-f9b31f0edca5"/>
    <x v="232"/>
    <n v="4.59"/>
    <n v="36.72"/>
    <x v="24"/>
    <x v="1"/>
    <s v="0dbc52e2-5441-4f1a-8da8-236e645922e7"/>
    <x v="2"/>
    <n v="8"/>
  </r>
  <r>
    <n v="23805"/>
    <s v="1d3cc1aa-08fb-4ed2-af51-d4b1a09c3ea3"/>
    <d v="2021-01-25T12:35:00"/>
    <n v="7"/>
    <s v="34bc5a93-7c74-464b-94bb-f9b31f0edca5"/>
    <x v="232"/>
    <n v="4.59"/>
    <n v="32.129999999999903"/>
    <x v="37"/>
    <x v="1"/>
    <s v="c9b5601b-8bdd-4703-bbea-81a1d7dc40a2"/>
    <x v="2"/>
    <n v="6.9999999999999787"/>
  </r>
  <r>
    <n v="23806"/>
    <s v="33097283-0971-4f23-9057-cac9088c1e29"/>
    <d v="2020-07-28T16:37:00"/>
    <n v="5"/>
    <s v="34bc5a93-7c74-464b-94bb-f9b31f0edca5"/>
    <x v="232"/>
    <n v="4.59"/>
    <n v="22.95"/>
    <x v="44"/>
    <x v="2"/>
    <s v="471e1908-d675-491f-aa55-6a69e9ca7338"/>
    <x v="2"/>
    <n v="5"/>
  </r>
  <r>
    <n v="23807"/>
    <s v="d6c82bed-4311-49a7-a17b-b7c616e325dc"/>
    <d v="2022-03-06T20:25:00"/>
    <n v="2"/>
    <s v="34bc5a93-7c74-464b-94bb-f9b31f0edca5"/>
    <x v="232"/>
    <n v="4.59"/>
    <n v="9.18"/>
    <x v="1"/>
    <x v="1"/>
    <s v="f621c030-0ee8-47d8-b7ea-cb200cfd0506"/>
    <x v="4"/>
    <n v="2"/>
  </r>
  <r>
    <n v="23808"/>
    <s v="4c72bfba-b4b8-4bd2-bc8c-b9b7b57b7c54"/>
    <d v="2019-07-02T13:03:00"/>
    <n v="4"/>
    <s v="34bc5a93-7c74-464b-94bb-f9b31f0edca5"/>
    <x v="232"/>
    <n v="4.59"/>
    <n v="18.36"/>
    <x v="16"/>
    <x v="0"/>
    <s v="544e771e-0ed7-4307-8e62-7b579dc5fcd6"/>
    <x v="3"/>
    <n v="4"/>
  </r>
  <r>
    <n v="23809"/>
    <s v="72079478-0081-474b-a04e-958ce70ccae0"/>
    <d v="2022-03-02T13:11:00"/>
    <n v="8"/>
    <s v="34bc5a93-7c74-464b-94bb-f9b31f0edca5"/>
    <x v="232"/>
    <n v="4.59"/>
    <n v="36.72"/>
    <x v="28"/>
    <x v="0"/>
    <s v="a0ee4aca-0ea3-42cb-b4d5-f1a0202d24ba"/>
    <x v="2"/>
    <n v="8"/>
  </r>
  <r>
    <n v="23810"/>
    <s v="bb380f57-cbb3-4dd4-ac52-8f1ece87e1a6"/>
    <d v="2021-09-21T17:12:00"/>
    <n v="2"/>
    <s v="34bc5a93-7c74-464b-94bb-f9b31f0edca5"/>
    <x v="232"/>
    <n v="4.59"/>
    <n v="9.18"/>
    <x v="42"/>
    <x v="1"/>
    <s v="1273f162-c1d4-4e07-bf4c-fbd3df9f59a0"/>
    <x v="3"/>
    <n v="2"/>
  </r>
  <r>
    <n v="23811"/>
    <s v="6580ecf8-bc29-4195-8a83-6062498d880c"/>
    <d v="2019-11-30T16:03:00"/>
    <n v="1"/>
    <s v="34bc5a93-7c74-464b-94bb-f9b31f0edca5"/>
    <x v="232"/>
    <n v="4.59"/>
    <n v="4.59"/>
    <x v="37"/>
    <x v="3"/>
    <s v="36f499ed-d28b-421d-a356-5ba438c47232"/>
    <x v="5"/>
    <n v="1"/>
  </r>
  <r>
    <n v="23812"/>
    <s v="eb724e46-22c3-4101-a3f6-891545f7c149"/>
    <d v="2019-09-17T15:53:00"/>
    <n v="2"/>
    <s v="34bc5a93-7c74-464b-94bb-f9b31f0edca5"/>
    <x v="232"/>
    <n v="4.59"/>
    <n v="9.18"/>
    <x v="17"/>
    <x v="0"/>
    <s v="36574b3b-8973-4e0c-bbfc-46e7dafff36d"/>
    <x v="4"/>
    <n v="2"/>
  </r>
  <r>
    <n v="23813"/>
    <s v="b73016fd-cdc3-4dbe-a2d6-78244f62514f"/>
    <d v="2021-08-28T12:11:00"/>
    <n v="7"/>
    <s v="34bc5a93-7c74-464b-94bb-f9b31f0edca5"/>
    <x v="232"/>
    <n v="4.59"/>
    <n v="32.129999999999903"/>
    <x v="43"/>
    <x v="3"/>
    <s v="e7f854cf-3ed9-4c36-a404-9aee1ed7be46"/>
    <x v="0"/>
    <n v="6.9999999999999787"/>
  </r>
  <r>
    <n v="23814"/>
    <s v="15c09dcb-e853-4ac1-b866-6058f7564e8d"/>
    <d v="2020-04-24T19:40:00"/>
    <n v="4"/>
    <s v="34bc5a93-7c74-464b-94bb-f9b31f0edca5"/>
    <x v="232"/>
    <n v="4.59"/>
    <n v="18.36"/>
    <x v="38"/>
    <x v="3"/>
    <s v="468965ec-9282-4097-a378-683017758dcf"/>
    <x v="2"/>
    <n v="4"/>
  </r>
  <r>
    <n v="23815"/>
    <s v="7867301a-5d01-4c11-b606-7ab4f4f2994b"/>
    <d v="2021-07-20T16:41:00"/>
    <n v="10"/>
    <s v="34bc5a93-7c74-464b-94bb-f9b31f0edca5"/>
    <x v="232"/>
    <n v="4.59"/>
    <n v="45.9"/>
    <x v="27"/>
    <x v="1"/>
    <s v="478477dc-009d-4fb7-90d1-8fcb284732f5"/>
    <x v="2"/>
    <n v="10"/>
  </r>
  <r>
    <n v="23816"/>
    <s v="40c3079b-d885-4637-9544-0326d3af1cd3"/>
    <d v="2019-10-18T14:21:00"/>
    <n v="8"/>
    <s v="34bc5a93-7c74-464b-94bb-f9b31f0edca5"/>
    <x v="232"/>
    <n v="4.59"/>
    <n v="36.72"/>
    <x v="16"/>
    <x v="1"/>
    <s v="558d10d4-3dc6-4024-8f28-b1dd7fe6d7f5"/>
    <x v="5"/>
    <n v="8"/>
  </r>
  <r>
    <n v="23817"/>
    <s v="8c2e4880-6204-416a-b968-11944d76f7c7"/>
    <d v="2021-01-12T11:27:00"/>
    <n v="9"/>
    <s v="34bc5a93-7c74-464b-94bb-f9b31f0edca5"/>
    <x v="232"/>
    <n v="4.59"/>
    <n v="41.31"/>
    <x v="21"/>
    <x v="2"/>
    <s v="9280c1a1-2687-45b2-99d7-b09b17356063"/>
    <x v="3"/>
    <n v="9"/>
  </r>
  <r>
    <n v="23818"/>
    <s v="e7eea0bb-b813-44ef-8bf6-c2faff6b97e2"/>
    <d v="2019-10-08T15:09:00"/>
    <n v="3"/>
    <s v="34bc5a93-7c74-464b-94bb-f9b31f0edca5"/>
    <x v="232"/>
    <n v="4.59"/>
    <n v="13.77"/>
    <x v="26"/>
    <x v="3"/>
    <s v="a1c56e84-4c92-4676-ae23-dc94c613fd1d"/>
    <x v="1"/>
    <n v="3"/>
  </r>
  <r>
    <n v="23819"/>
    <s v="e1815c87-9a8b-4d7d-8eb5-38d6a814ac36"/>
    <d v="2022-04-11T18:12:00"/>
    <n v="9"/>
    <s v="34bc5a93-7c74-464b-94bb-f9b31f0edca5"/>
    <x v="232"/>
    <n v="4.59"/>
    <n v="41.31"/>
    <x v="22"/>
    <x v="2"/>
    <s v="7550c9b5-5f9b-40a4-84df-1c2e1e472518"/>
    <x v="2"/>
    <n v="9"/>
  </r>
  <r>
    <n v="23820"/>
    <s v="7c9b282f-4663-41a9-a7fa-193a0747c7c9"/>
    <d v="2021-07-11T08:47:00"/>
    <n v="5"/>
    <s v="34bc5a93-7c74-464b-94bb-f9b31f0edca5"/>
    <x v="232"/>
    <n v="4.59"/>
    <n v="22.95"/>
    <x v="23"/>
    <x v="2"/>
    <s v="d0bbb465-b3cc-45f5-8b90-2cbcaec62491"/>
    <x v="5"/>
    <n v="5"/>
  </r>
  <r>
    <n v="23821"/>
    <s v="58f1d7d9-e162-4ebd-a7df-0ed78aa2a95a"/>
    <d v="2021-03-03T11:30:00"/>
    <n v="8"/>
    <s v="34bc5a93-7c74-464b-94bb-f9b31f0edca5"/>
    <x v="232"/>
    <n v="4.59"/>
    <n v="36.72"/>
    <x v="18"/>
    <x v="1"/>
    <s v="67e9249f-c396-42a3-a1bd-fe74e2ba1612"/>
    <x v="1"/>
    <n v="8"/>
  </r>
  <r>
    <n v="23822"/>
    <s v="919d7486-92de-4808-9a28-4a91b8febdbc"/>
    <d v="2020-10-26T20:15:00"/>
    <n v="7"/>
    <s v="f49773aa-309b-471c-891d-f0228be8f0dd"/>
    <x v="233"/>
    <n v="1.9"/>
    <n v="13.299999999999899"/>
    <x v="37"/>
    <x v="0"/>
    <s v="ad8c7897-93bf-4543-8cd1-42ab93aacaa8"/>
    <x v="4"/>
    <n v="6.9999999999999476"/>
  </r>
  <r>
    <n v="23823"/>
    <s v="2dccb64b-bbc3-4992-82c7-bae70f7f9d86"/>
    <d v="2020-05-02T19:46:00"/>
    <n v="5"/>
    <s v="f49773aa-309b-471c-891d-f0228be8f0dd"/>
    <x v="233"/>
    <n v="1.9"/>
    <n v="9.5"/>
    <x v="27"/>
    <x v="1"/>
    <s v="2a7408c2-02b8-4d42-8d59-0752a9199fca"/>
    <x v="0"/>
    <n v="5"/>
  </r>
  <r>
    <n v="23824"/>
    <s v="0b83f4a3-15e1-4e56-aafc-94425334164e"/>
    <d v="2021-07-12T16:13:00"/>
    <n v="7"/>
    <s v="f49773aa-309b-471c-891d-f0228be8f0dd"/>
    <x v="233"/>
    <n v="1.9"/>
    <n v="13.299999999999899"/>
    <x v="8"/>
    <x v="3"/>
    <s v="961fa9f5-bdad-472c-bbc7-c7d9c01785c8"/>
    <x v="5"/>
    <n v="6.9999999999999476"/>
  </r>
  <r>
    <n v="23825"/>
    <s v="222a85c4-0598-4202-b079-12f1d7f457ef"/>
    <d v="2019-10-14T09:21:00"/>
    <n v="5"/>
    <s v="f49773aa-309b-471c-891d-f0228be8f0dd"/>
    <x v="233"/>
    <n v="1.9"/>
    <n v="9.5"/>
    <x v="37"/>
    <x v="2"/>
    <s v="ab5979c1-fbfc-469b-aa97-7f81d0808a23"/>
    <x v="1"/>
    <n v="5"/>
  </r>
  <r>
    <n v="23826"/>
    <s v="ebaaf038-d0bc-4a3a-a31f-4e779edd67b9"/>
    <d v="2021-10-04T09:23:00"/>
    <n v="8"/>
    <s v="f49773aa-309b-471c-891d-f0228be8f0dd"/>
    <x v="233"/>
    <n v="1.9"/>
    <n v="15.2"/>
    <x v="29"/>
    <x v="2"/>
    <s v="eeeebcef-10fc-48ed-83f0-a3a54b1d4176"/>
    <x v="0"/>
    <n v="8"/>
  </r>
  <r>
    <n v="23827"/>
    <s v="e1e4ef17-0944-48fa-a3ac-b6ed3e726d6f"/>
    <d v="2019-08-28T14:06:00"/>
    <n v="9"/>
    <s v="f49773aa-309b-471c-891d-f0228be8f0dd"/>
    <x v="233"/>
    <n v="1.9"/>
    <n v="17.099999999999898"/>
    <x v="35"/>
    <x v="0"/>
    <s v="6912a986-cf2f-47b4-9e18-5e1f5c73985b"/>
    <x v="3"/>
    <n v="8.9999999999999467"/>
  </r>
  <r>
    <n v="23828"/>
    <s v="571fe88b-813d-4fa1-9d1b-fb9422f1c98f"/>
    <d v="2021-08-25T20:35:00"/>
    <n v="6"/>
    <s v="f49773aa-309b-471c-891d-f0228be8f0dd"/>
    <x v="233"/>
    <n v="1.9"/>
    <n v="11.399999999999901"/>
    <x v="45"/>
    <x v="1"/>
    <s v="9fa92005-4f37-42ae-8ee1-706e7560b79d"/>
    <x v="2"/>
    <n v="5.9999999999999485"/>
  </r>
  <r>
    <n v="23829"/>
    <s v="4ee4901d-4dc3-4bdf-86ec-ad55a9b52314"/>
    <d v="2022-01-26T09:10:00"/>
    <n v="1"/>
    <s v="f49773aa-309b-471c-891d-f0228be8f0dd"/>
    <x v="233"/>
    <n v="1.9"/>
    <n v="1.9"/>
    <x v="5"/>
    <x v="1"/>
    <s v="8ecca4db-d2cf-44da-8b75-d0aeeb9a1bbe"/>
    <x v="5"/>
    <n v="1"/>
  </r>
  <r>
    <n v="23830"/>
    <s v="901d58de-8648-4478-b647-a9bb30cff463"/>
    <d v="2019-07-08T13:49:00"/>
    <n v="5"/>
    <s v="f49773aa-309b-471c-891d-f0228be8f0dd"/>
    <x v="233"/>
    <n v="1.9"/>
    <n v="9.5"/>
    <x v="25"/>
    <x v="2"/>
    <s v="d648de45-f0e2-47ed-b340-8173dc0ebdce"/>
    <x v="0"/>
    <n v="5"/>
  </r>
  <r>
    <n v="23831"/>
    <s v="be604d35-744c-4aff-aab3-ecdbef2e48c4"/>
    <d v="2021-09-24T08:43:00"/>
    <n v="2"/>
    <s v="f49773aa-309b-471c-891d-f0228be8f0dd"/>
    <x v="233"/>
    <n v="1.9"/>
    <n v="3.8"/>
    <x v="12"/>
    <x v="3"/>
    <s v="05ea36f7-4d7b-434e-ae0f-2773463cdf4f"/>
    <x v="4"/>
    <n v="2"/>
  </r>
  <r>
    <n v="23832"/>
    <s v="746afa26-c5be-4c23-be4f-4e188c16cbdd"/>
    <d v="2020-01-29T10:43:00"/>
    <n v="3"/>
    <s v="f49773aa-309b-471c-891d-f0228be8f0dd"/>
    <x v="233"/>
    <n v="1.9"/>
    <n v="5.6999999999999904"/>
    <x v="15"/>
    <x v="3"/>
    <s v="573a6ca6-5381-44aa-b723-a5c8a9ce1ace"/>
    <x v="4"/>
    <n v="2.9999999999999951"/>
  </r>
  <r>
    <n v="23833"/>
    <s v="dcb36890-6a48-45ea-a95e-969493ca1c92"/>
    <d v="2020-07-26T10:48:00"/>
    <n v="5"/>
    <s v="f49773aa-309b-471c-891d-f0228be8f0dd"/>
    <x v="233"/>
    <n v="1.9"/>
    <n v="9.5"/>
    <x v="17"/>
    <x v="3"/>
    <s v="248d8ddb-5251-47cc-bce6-03d584340a7b"/>
    <x v="5"/>
    <n v="5"/>
  </r>
  <r>
    <n v="23834"/>
    <s v="0ae2b852-c8a0-4e78-907c-20f21f317220"/>
    <d v="2021-04-03T18:55:00"/>
    <n v="5"/>
    <s v="f49773aa-309b-471c-891d-f0228be8f0dd"/>
    <x v="233"/>
    <n v="1.9"/>
    <n v="9.5"/>
    <x v="20"/>
    <x v="3"/>
    <s v="9d7ddf37-c131-4435-b6d9-2f910c02f3f1"/>
    <x v="1"/>
    <n v="5"/>
  </r>
  <r>
    <n v="23835"/>
    <s v="a4c230e1-598e-4ccc-a49e-cd7d3531728e"/>
    <d v="2020-04-21T09:08:00"/>
    <n v="6"/>
    <s v="f49773aa-309b-471c-891d-f0228be8f0dd"/>
    <x v="233"/>
    <n v="1.9"/>
    <n v="11.399999999999901"/>
    <x v="33"/>
    <x v="1"/>
    <s v="c0a84765-d3fc-4b36-a73e-c125277d116d"/>
    <x v="3"/>
    <n v="5.9999999999999485"/>
  </r>
  <r>
    <n v="23836"/>
    <s v="3964e794-3628-4f77-a853-13d0848c81c6"/>
    <d v="2020-08-10T19:11:00"/>
    <n v="5"/>
    <s v="f49773aa-309b-471c-891d-f0228be8f0dd"/>
    <x v="233"/>
    <n v="1.9"/>
    <n v="9.5"/>
    <x v="41"/>
    <x v="0"/>
    <s v="35caabc2-bf48-432b-a147-d960b63d4a3d"/>
    <x v="3"/>
    <n v="5"/>
  </r>
  <r>
    <n v="23837"/>
    <s v="572e6099-3600-4aef-ae23-7c93d846aa32"/>
    <d v="2020-01-27T17:45:00"/>
    <n v="7"/>
    <s v="f49773aa-309b-471c-891d-f0228be8f0dd"/>
    <x v="233"/>
    <n v="1.9"/>
    <n v="13.299999999999899"/>
    <x v="24"/>
    <x v="2"/>
    <s v="81a0a2d1-35ab-4637-88e3-3357b948558a"/>
    <x v="3"/>
    <n v="6.9999999999999476"/>
  </r>
  <r>
    <n v="23838"/>
    <s v="1985e27c-4185-4b9f-9d35-a82fdb00c871"/>
    <d v="2020-04-28T14:34:00"/>
    <n v="6"/>
    <s v="f49773aa-309b-471c-891d-f0228be8f0dd"/>
    <x v="233"/>
    <n v="1.9"/>
    <n v="11.399999999999901"/>
    <x v="15"/>
    <x v="2"/>
    <s v="5935288d-b023-4d26-8d3f-32203ed5e5cc"/>
    <x v="3"/>
    <n v="5.9999999999999485"/>
  </r>
  <r>
    <n v="23839"/>
    <s v="9a5f008f-3ed2-4b18-9c9c-8ea2cca09684"/>
    <d v="2021-08-29T18:09:00"/>
    <n v="8"/>
    <s v="f49773aa-309b-471c-891d-f0228be8f0dd"/>
    <x v="233"/>
    <n v="1.9"/>
    <n v="15.2"/>
    <x v="42"/>
    <x v="2"/>
    <s v="6d80717f-8eb5-4d5a-9df3-e6688c9b3a81"/>
    <x v="5"/>
    <n v="8"/>
  </r>
  <r>
    <n v="23840"/>
    <s v="dd4b7db6-da2e-4517-a53f-af65679de324"/>
    <d v="2020-04-17T15:46:00"/>
    <n v="2"/>
    <s v="f49773aa-309b-471c-891d-f0228be8f0dd"/>
    <x v="233"/>
    <n v="1.9"/>
    <n v="3.8"/>
    <x v="22"/>
    <x v="2"/>
    <s v="47c93404-2cfa-4792-a33b-ed962a348f7e"/>
    <x v="3"/>
    <n v="2"/>
  </r>
  <r>
    <n v="23841"/>
    <s v="300423a7-3767-406c-88db-8607c699c91e"/>
    <d v="2020-01-16T15:26:00"/>
    <n v="5"/>
    <s v="f49773aa-309b-471c-891d-f0228be8f0dd"/>
    <x v="233"/>
    <n v="1.9"/>
    <n v="9.5"/>
    <x v="11"/>
    <x v="1"/>
    <s v="b7a7b880-7144-4a47-a186-e0593e44dd8f"/>
    <x v="2"/>
    <n v="5"/>
  </r>
  <r>
    <n v="23842"/>
    <s v="a8cca896-c477-4c13-b65d-2ebecfc0afab"/>
    <d v="2020-08-02T15:57:00"/>
    <n v="5"/>
    <s v="f49773aa-309b-471c-891d-f0228be8f0dd"/>
    <x v="233"/>
    <n v="1.9"/>
    <n v="9.5"/>
    <x v="22"/>
    <x v="3"/>
    <s v="583413e0-73b3-4788-a791-33de6baf6ac5"/>
    <x v="3"/>
    <n v="5"/>
  </r>
  <r>
    <n v="23843"/>
    <s v="380ac5ca-9fef-436e-abc7-8b953c852ee4"/>
    <d v="2021-03-10T16:56:00"/>
    <n v="10"/>
    <s v="f49773aa-309b-471c-891d-f0228be8f0dd"/>
    <x v="233"/>
    <n v="1.9"/>
    <n v="19"/>
    <x v="31"/>
    <x v="1"/>
    <s v="4d86137f-7ebb-462c-a91d-0a5433ff0803"/>
    <x v="1"/>
    <n v="10"/>
  </r>
  <r>
    <n v="23844"/>
    <s v="74708db3-c728-410c-b304-db7913b7139c"/>
    <d v="2019-07-10T10:56:00"/>
    <n v="9"/>
    <s v="f49773aa-309b-471c-891d-f0228be8f0dd"/>
    <x v="233"/>
    <n v="1.9"/>
    <n v="17.099999999999898"/>
    <x v="8"/>
    <x v="3"/>
    <s v="46c4fc15-e59d-4fcd-8700-8a0a64d83145"/>
    <x v="4"/>
    <n v="8.9999999999999467"/>
  </r>
  <r>
    <n v="23845"/>
    <s v="9f78b0d9-8c37-40f5-9c00-f7b87bc47ba5"/>
    <d v="2021-05-03T10:35:00"/>
    <n v="3"/>
    <s v="f49773aa-309b-471c-891d-f0228be8f0dd"/>
    <x v="233"/>
    <n v="1.9"/>
    <n v="5.6999999999999904"/>
    <x v="37"/>
    <x v="1"/>
    <s v="d0b39cc6-8036-4234-88b0-bfb723439c0c"/>
    <x v="5"/>
    <n v="2.9999999999999951"/>
  </r>
  <r>
    <n v="23846"/>
    <s v="6fde6a21-5770-46eb-822d-dcee4db54a0c"/>
    <d v="2022-04-03T08:00:00"/>
    <n v="6"/>
    <s v="f49773aa-309b-471c-891d-f0228be8f0dd"/>
    <x v="233"/>
    <n v="1.9"/>
    <n v="11.399999999999901"/>
    <x v="41"/>
    <x v="3"/>
    <s v="b8e56917-4404-4ab9-bab8-02c7addd8fba"/>
    <x v="1"/>
    <n v="5.9999999999999485"/>
  </r>
  <r>
    <n v="23847"/>
    <s v="527a241a-e02e-4bbe-9f85-1368fe2e65f4"/>
    <d v="2019-07-22T16:31:00"/>
    <n v="1"/>
    <s v="f49773aa-309b-471c-891d-f0228be8f0dd"/>
    <x v="233"/>
    <n v="1.9"/>
    <n v="1.9"/>
    <x v="26"/>
    <x v="3"/>
    <s v="ad67e0a1-f80b-4ac6-a176-417f4acfcbc3"/>
    <x v="4"/>
    <n v="1"/>
  </r>
  <r>
    <n v="23848"/>
    <s v="eb3b68ff-314c-4b3b-909f-f284b80d6502"/>
    <d v="2019-08-05T10:47:00"/>
    <n v="5"/>
    <s v="f49773aa-309b-471c-891d-f0228be8f0dd"/>
    <x v="233"/>
    <n v="1.9"/>
    <n v="9.5"/>
    <x v="12"/>
    <x v="0"/>
    <s v="aa9a59c7-3b36-49a1-a5cb-cd5d473e1eb1"/>
    <x v="0"/>
    <n v="5"/>
  </r>
  <r>
    <n v="23849"/>
    <s v="e029813b-eeb9-4c74-8c6c-91e8bd1592a0"/>
    <d v="2019-07-29T20:55:00"/>
    <n v="7"/>
    <s v="f49773aa-309b-471c-891d-f0228be8f0dd"/>
    <x v="233"/>
    <n v="1.9"/>
    <n v="13.299999999999899"/>
    <x v="0"/>
    <x v="2"/>
    <s v="a02ae7d4-37a3-4f00-b336-664167b5d718"/>
    <x v="3"/>
    <n v="6.9999999999999476"/>
  </r>
  <r>
    <n v="23850"/>
    <s v="04302884-fdb2-4782-bf2b-0048f0610390"/>
    <d v="2022-01-21T10:21:00"/>
    <n v="8"/>
    <s v="f49773aa-309b-471c-891d-f0228be8f0dd"/>
    <x v="233"/>
    <n v="1.9"/>
    <n v="15.2"/>
    <x v="14"/>
    <x v="1"/>
    <s v="b20c2fbe-387d-4593-a198-d325ba6c1e77"/>
    <x v="5"/>
    <n v="8"/>
  </r>
  <r>
    <n v="23851"/>
    <s v="24b7c524-6367-4a30-bddd-f5ce4434e606"/>
    <d v="2020-08-19T16:55:00"/>
    <n v="9"/>
    <s v="f49773aa-309b-471c-891d-f0228be8f0dd"/>
    <x v="233"/>
    <n v="1.9"/>
    <n v="17.099999999999898"/>
    <x v="17"/>
    <x v="2"/>
    <s v="98298067-2fb9-4a1f-ab01-8a57ed5bce5e"/>
    <x v="1"/>
    <n v="8.9999999999999467"/>
  </r>
  <r>
    <n v="23852"/>
    <s v="ef6c507c-b5e5-4468-9624-3db2933cb91f"/>
    <d v="2020-11-18T14:53:00"/>
    <n v="1"/>
    <s v="f49773aa-309b-471c-891d-f0228be8f0dd"/>
    <x v="233"/>
    <n v="1.9"/>
    <n v="1.9"/>
    <x v="5"/>
    <x v="2"/>
    <s v="c0d37b2b-884a-4eac-a29c-5d8a302afb52"/>
    <x v="4"/>
    <n v="1"/>
  </r>
  <r>
    <n v="23853"/>
    <s v="fa9cca27-26c1-4569-b128-3c17320472cb"/>
    <d v="2022-03-17T13:20:00"/>
    <n v="5"/>
    <s v="f49773aa-309b-471c-891d-f0228be8f0dd"/>
    <x v="233"/>
    <n v="1.9"/>
    <n v="9.5"/>
    <x v="40"/>
    <x v="3"/>
    <s v="60771347-0c0b-4f81-a75e-11baa4a7680e"/>
    <x v="3"/>
    <n v="5"/>
  </r>
  <r>
    <n v="23854"/>
    <s v="4b24ef08-af14-4e92-abe2-eb51a6bca995"/>
    <d v="2021-10-26T12:44:00"/>
    <n v="10"/>
    <s v="f49773aa-309b-471c-891d-f0228be8f0dd"/>
    <x v="233"/>
    <n v="1.9"/>
    <n v="19"/>
    <x v="10"/>
    <x v="2"/>
    <s v="ab5b19aa-a8a0-4b7e-9717-3417dcc5e02d"/>
    <x v="1"/>
    <n v="10"/>
  </r>
  <r>
    <n v="23855"/>
    <s v="e1742519-1abd-4c19-b352-eea25c0b1283"/>
    <d v="2022-04-20T13:33:00"/>
    <n v="2"/>
    <s v="f49773aa-309b-471c-891d-f0228be8f0dd"/>
    <x v="233"/>
    <n v="1.9"/>
    <n v="3.8"/>
    <x v="38"/>
    <x v="0"/>
    <s v="8cfe99d2-6561-4f8b-bd3e-cafd8b9a3f13"/>
    <x v="4"/>
    <n v="2"/>
  </r>
  <r>
    <n v="23856"/>
    <s v="49471f18-810d-4a52-a695-2bb85dc086ed"/>
    <d v="2019-12-26T19:49:00"/>
    <n v="10"/>
    <s v="f49773aa-309b-471c-891d-f0228be8f0dd"/>
    <x v="233"/>
    <n v="1.9"/>
    <n v="19"/>
    <x v="27"/>
    <x v="1"/>
    <s v="4bfd5411-9e4a-4e8d-8444-dced1bc68d62"/>
    <x v="0"/>
    <n v="10"/>
  </r>
  <r>
    <n v="23857"/>
    <s v="95003f15-d3c7-4cf0-a3d2-08af67944113"/>
    <d v="2021-09-11T09:25:00"/>
    <n v="1"/>
    <s v="f49773aa-309b-471c-891d-f0228be8f0dd"/>
    <x v="233"/>
    <n v="1.9"/>
    <n v="1.9"/>
    <x v="32"/>
    <x v="0"/>
    <s v="8ca4cd41-fe8c-4ff7-91bc-bbcda1ed3198"/>
    <x v="3"/>
    <n v="1"/>
  </r>
  <r>
    <n v="23858"/>
    <s v="70dccb49-a0c0-4532-8690-1c7870d59266"/>
    <d v="2022-03-02T20:44:00"/>
    <n v="10"/>
    <s v="f49773aa-309b-471c-891d-f0228be8f0dd"/>
    <x v="233"/>
    <n v="1.9"/>
    <n v="19"/>
    <x v="41"/>
    <x v="2"/>
    <s v="d0f7521e-ce7c-47ab-9d3a-cd095dd7b85b"/>
    <x v="0"/>
    <n v="10"/>
  </r>
  <r>
    <n v="23859"/>
    <s v="1a2cb0b5-976b-4cad-ab7c-51d45ad27cac"/>
    <d v="2020-03-19T10:43:00"/>
    <n v="2"/>
    <s v="f49773aa-309b-471c-891d-f0228be8f0dd"/>
    <x v="233"/>
    <n v="1.9"/>
    <n v="3.8"/>
    <x v="16"/>
    <x v="1"/>
    <s v="75184c66-5db1-4f0e-9655-e71c3f7b2360"/>
    <x v="1"/>
    <n v="2"/>
  </r>
  <r>
    <n v="23860"/>
    <s v="47bb1f41-9b44-4c0e-97e7-ab1952cb1560"/>
    <d v="2020-05-15T13:54:00"/>
    <n v="4"/>
    <s v="f49773aa-309b-471c-891d-f0228be8f0dd"/>
    <x v="233"/>
    <n v="1.9"/>
    <n v="7.6"/>
    <x v="13"/>
    <x v="3"/>
    <s v="1b58cf48-892f-494e-91b4-28449166bba8"/>
    <x v="4"/>
    <n v="4"/>
  </r>
  <r>
    <n v="23861"/>
    <s v="280d2742-a8b6-4507-a92a-25a5ae16b8e8"/>
    <d v="2019-10-25T18:04:00"/>
    <n v="10"/>
    <s v="f49773aa-309b-471c-891d-f0228be8f0dd"/>
    <x v="233"/>
    <n v="1.9"/>
    <n v="19"/>
    <x v="41"/>
    <x v="0"/>
    <s v="907076c0-1dd1-4963-904b-5321b3dd26c3"/>
    <x v="1"/>
    <n v="10"/>
  </r>
  <r>
    <n v="23862"/>
    <s v="8c28fdfe-723f-453a-bca0-23cf7f53b476"/>
    <d v="2019-11-19T19:18:00"/>
    <n v="10"/>
    <s v="f49773aa-309b-471c-891d-f0228be8f0dd"/>
    <x v="233"/>
    <n v="1.9"/>
    <n v="19"/>
    <x v="5"/>
    <x v="0"/>
    <s v="4052790a-c0e8-45e8-8f33-111ef12d869c"/>
    <x v="2"/>
    <n v="10"/>
  </r>
  <r>
    <n v="23863"/>
    <s v="0c504aef-6d59-49cb-902b-d97527ce297e"/>
    <d v="2021-04-11T17:09:00"/>
    <n v="10"/>
    <s v="f49773aa-309b-471c-891d-f0228be8f0dd"/>
    <x v="233"/>
    <n v="1.9"/>
    <n v="19"/>
    <x v="8"/>
    <x v="3"/>
    <s v="cd9e3397-7acf-47fa-9324-42457688e1ec"/>
    <x v="5"/>
    <n v="10"/>
  </r>
  <r>
    <n v="23864"/>
    <s v="b6e626d3-8051-4d35-b8cc-ca00d49425ef"/>
    <d v="2021-08-05T12:35:00"/>
    <n v="6"/>
    <s v="f49773aa-309b-471c-891d-f0228be8f0dd"/>
    <x v="233"/>
    <n v="1.9"/>
    <n v="11.399999999999901"/>
    <x v="44"/>
    <x v="1"/>
    <s v="b4376c59-33fa-4f7a-b5f7-1e7a4e964fd2"/>
    <x v="5"/>
    <n v="5.9999999999999485"/>
  </r>
  <r>
    <n v="23865"/>
    <s v="cbf820d0-19fe-46c1-9606-f85c6cc4f954"/>
    <d v="2020-08-22T11:41:00"/>
    <n v="8"/>
    <s v="f49773aa-309b-471c-891d-f0228be8f0dd"/>
    <x v="233"/>
    <n v="1.9"/>
    <n v="15.2"/>
    <x v="37"/>
    <x v="3"/>
    <s v="15bb5a2c-e824-456d-b8f4-c0c2cc549642"/>
    <x v="2"/>
    <n v="8"/>
  </r>
  <r>
    <n v="23866"/>
    <s v="51f7f4be-2b9b-429b-ab94-a51771817e84"/>
    <d v="2020-10-01T08:50:00"/>
    <n v="8"/>
    <s v="f49773aa-309b-471c-891d-f0228be8f0dd"/>
    <x v="233"/>
    <n v="1.9"/>
    <n v="15.2"/>
    <x v="23"/>
    <x v="3"/>
    <s v="cf7263d6-a2df-4108-b7ba-d504cf01ae9d"/>
    <x v="2"/>
    <n v="8"/>
  </r>
  <r>
    <n v="23867"/>
    <s v="d22b9456-9c35-4602-90ef-7475fc688a67"/>
    <d v="2019-07-03T19:34:00"/>
    <n v="6"/>
    <s v="f49773aa-309b-471c-891d-f0228be8f0dd"/>
    <x v="233"/>
    <n v="1.9"/>
    <n v="11.399999999999901"/>
    <x v="9"/>
    <x v="3"/>
    <s v="d1a24ca2-79c9-4b09-a2b9-a352f1425cfc"/>
    <x v="2"/>
    <n v="5.9999999999999485"/>
  </r>
  <r>
    <n v="23868"/>
    <s v="718e60c7-b18d-4d9c-a39d-dc570d16cf81"/>
    <d v="2020-06-24T08:22:00"/>
    <n v="6"/>
    <s v="f49773aa-309b-471c-891d-f0228be8f0dd"/>
    <x v="233"/>
    <n v="1.9"/>
    <n v="11.399999999999901"/>
    <x v="33"/>
    <x v="2"/>
    <s v="c36d995d-f7dd-4577-9918-fb714a5f24ac"/>
    <x v="2"/>
    <n v="5.9999999999999485"/>
  </r>
  <r>
    <n v="23869"/>
    <s v="66911b67-3c89-4e5d-9c52-6ac1fd929152"/>
    <d v="2020-10-29T19:25:00"/>
    <n v="3"/>
    <s v="f49773aa-309b-471c-891d-f0228be8f0dd"/>
    <x v="233"/>
    <n v="1.9"/>
    <n v="5.6999999999999904"/>
    <x v="21"/>
    <x v="1"/>
    <s v="a5f1c5e6-d7e6-49af-8008-46c10e20408c"/>
    <x v="5"/>
    <n v="2.9999999999999951"/>
  </r>
  <r>
    <n v="23870"/>
    <s v="792ac8f8-a0f0-4d5b-9ab7-9e7413eb4b1a"/>
    <d v="2020-06-05T15:31:00"/>
    <n v="6"/>
    <s v="f49773aa-309b-471c-891d-f0228be8f0dd"/>
    <x v="233"/>
    <n v="1.9"/>
    <n v="11.399999999999901"/>
    <x v="30"/>
    <x v="0"/>
    <s v="b97f750e-7937-4816-97a4-bb1be892d1f6"/>
    <x v="1"/>
    <n v="5.9999999999999485"/>
  </r>
  <r>
    <n v="23871"/>
    <s v="1fa940e4-2b4e-49a0-87ba-85b5340e05c7"/>
    <d v="2021-04-12T14:10:00"/>
    <n v="4"/>
    <s v="f49773aa-309b-471c-891d-f0228be8f0dd"/>
    <x v="233"/>
    <n v="1.9"/>
    <n v="7.6"/>
    <x v="10"/>
    <x v="2"/>
    <s v="37b6bb36-e9f8-4c3c-8eb7-dceb2733d376"/>
    <x v="3"/>
    <n v="4"/>
  </r>
  <r>
    <n v="23872"/>
    <s v="73bfeb69-1550-407f-9f02-e9bf3758b20b"/>
    <d v="2021-09-20T20:47:00"/>
    <n v="5"/>
    <s v="f49773aa-309b-471c-891d-f0228be8f0dd"/>
    <x v="233"/>
    <n v="1.9"/>
    <n v="9.5"/>
    <x v="17"/>
    <x v="3"/>
    <s v="3d0e6c89-43fd-4575-ae72-7f492d3dbc69"/>
    <x v="2"/>
    <n v="5"/>
  </r>
  <r>
    <n v="23873"/>
    <s v="428e1abe-20a3-4ca4-af54-e3e580a75bec"/>
    <d v="2022-01-02T20:44:00"/>
    <n v="3"/>
    <s v="f49773aa-309b-471c-891d-f0228be8f0dd"/>
    <x v="233"/>
    <n v="1.9"/>
    <n v="5.6999999999999904"/>
    <x v="32"/>
    <x v="3"/>
    <s v="74c8795d-f2c4-4152-9be5-14cbeb43f046"/>
    <x v="0"/>
    <n v="2.9999999999999951"/>
  </r>
  <r>
    <n v="23874"/>
    <s v="f4f6a66c-5fe8-4d83-891a-c4bdd194225f"/>
    <d v="2019-12-30T19:57:00"/>
    <n v="1"/>
    <s v="f49773aa-309b-471c-891d-f0228be8f0dd"/>
    <x v="233"/>
    <n v="1.9"/>
    <n v="1.9"/>
    <x v="36"/>
    <x v="2"/>
    <s v="972afff9-9a71-46ab-88d2-a6e9e83ecfc5"/>
    <x v="5"/>
    <n v="1"/>
  </r>
  <r>
    <n v="23875"/>
    <s v="7d1f185e-91e9-4fbf-a952-9537408912ea"/>
    <d v="2019-09-08T20:54:00"/>
    <n v="1"/>
    <s v="f49773aa-309b-471c-891d-f0228be8f0dd"/>
    <x v="233"/>
    <n v="1.9"/>
    <n v="1.9"/>
    <x v="9"/>
    <x v="0"/>
    <s v="2998840f-5a28-47ae-92bd-a3bde32adbea"/>
    <x v="1"/>
    <n v="1"/>
  </r>
  <r>
    <n v="23876"/>
    <s v="bb313551-505a-4b19-9a58-9b7028d0b570"/>
    <d v="2020-10-22T08:07:00"/>
    <n v="9"/>
    <s v="f49773aa-309b-471c-891d-f0228be8f0dd"/>
    <x v="233"/>
    <n v="1.9"/>
    <n v="17.099999999999898"/>
    <x v="31"/>
    <x v="3"/>
    <s v="14bcc5fa-faf4-405a-a0f5-6f0bc56f5fa8"/>
    <x v="4"/>
    <n v="8.9999999999999467"/>
  </r>
  <r>
    <n v="23877"/>
    <s v="85465fc1-ebf7-4e89-bd18-b3cc89e99946"/>
    <d v="2019-09-02T19:19:00"/>
    <n v="1"/>
    <s v="f49773aa-309b-471c-891d-f0228be8f0dd"/>
    <x v="233"/>
    <n v="1.9"/>
    <n v="1.9"/>
    <x v="34"/>
    <x v="3"/>
    <s v="50f059ec-c11a-4fc3-854c-b8d96cd944f3"/>
    <x v="4"/>
    <n v="1"/>
  </r>
  <r>
    <n v="23878"/>
    <s v="c388cb0f-5233-4365-91fc-c9243f595816"/>
    <d v="2021-12-18T11:01:00"/>
    <n v="1"/>
    <s v="f49773aa-309b-471c-891d-f0228be8f0dd"/>
    <x v="233"/>
    <n v="1.9"/>
    <n v="1.9"/>
    <x v="13"/>
    <x v="0"/>
    <s v="4e37810b-1bd5-4451-a815-28fdcb5ff244"/>
    <x v="2"/>
    <n v="1"/>
  </r>
  <r>
    <n v="23879"/>
    <s v="277902c3-88d1-4f49-b21b-65070b1bf523"/>
    <d v="2021-06-06T15:50:00"/>
    <n v="7"/>
    <s v="f49773aa-309b-471c-891d-f0228be8f0dd"/>
    <x v="233"/>
    <n v="1.9"/>
    <n v="13.299999999999899"/>
    <x v="12"/>
    <x v="2"/>
    <s v="d5f3b482-4cd0-43f0-80c1-4e069f5b7df5"/>
    <x v="2"/>
    <n v="6.9999999999999476"/>
  </r>
  <r>
    <n v="23880"/>
    <s v="171ba164-d493-48e4-b430-3bb1ae3b690e"/>
    <d v="2020-05-01T15:41:00"/>
    <n v="8"/>
    <s v="f49773aa-309b-471c-891d-f0228be8f0dd"/>
    <x v="233"/>
    <n v="1.9"/>
    <n v="15.2"/>
    <x v="11"/>
    <x v="1"/>
    <s v="7dca2ce0-79ac-4cb8-a40a-a81cdde4e204"/>
    <x v="0"/>
    <n v="8"/>
  </r>
  <r>
    <n v="23881"/>
    <s v="54ec618e-4bad-40c0-8ccc-ea407b0f74ad"/>
    <d v="2020-01-10T16:39:00"/>
    <n v="3"/>
    <s v="f49773aa-309b-471c-891d-f0228be8f0dd"/>
    <x v="233"/>
    <n v="1.9"/>
    <n v="5.6999999999999904"/>
    <x v="32"/>
    <x v="2"/>
    <s v="41d68a5e-7d86-44e1-85ea-42a29f5bf745"/>
    <x v="0"/>
    <n v="2.9999999999999951"/>
  </r>
  <r>
    <n v="23882"/>
    <s v="fa879bd6-ff88-4a32-97e4-1ab98e9c91df"/>
    <d v="2020-01-30T09:02:00"/>
    <n v="1"/>
    <s v="f49773aa-309b-471c-891d-f0228be8f0dd"/>
    <x v="233"/>
    <n v="1.9"/>
    <n v="1.9"/>
    <x v="25"/>
    <x v="0"/>
    <s v="faa680a5-8785-478e-b2ab-c1e2536255b1"/>
    <x v="1"/>
    <n v="1"/>
  </r>
  <r>
    <n v="23883"/>
    <s v="771f243e-db89-4215-9359-df56b0184913"/>
    <d v="2019-08-07T12:49:00"/>
    <n v="5"/>
    <s v="f49773aa-309b-471c-891d-f0228be8f0dd"/>
    <x v="233"/>
    <n v="1.9"/>
    <n v="9.5"/>
    <x v="32"/>
    <x v="3"/>
    <s v="7cf6d1b3-52ec-4079-b839-8c7bb36951a7"/>
    <x v="1"/>
    <n v="5"/>
  </r>
  <r>
    <n v="23884"/>
    <s v="011e00c1-97e8-49ab-8ce7-9a9c7ed77432"/>
    <d v="2020-05-20T18:12:00"/>
    <n v="1"/>
    <s v="f49773aa-309b-471c-891d-f0228be8f0dd"/>
    <x v="233"/>
    <n v="1.9"/>
    <n v="1.9"/>
    <x v="20"/>
    <x v="1"/>
    <s v="bb9e3e51-0cb9-4261-9362-62541cefd406"/>
    <x v="1"/>
    <n v="1"/>
  </r>
  <r>
    <n v="23885"/>
    <s v="41d038db-143e-4ead-add2-cdc00973cc0a"/>
    <d v="2022-05-17T17:41:00"/>
    <n v="5"/>
    <s v="f49773aa-309b-471c-891d-f0228be8f0dd"/>
    <x v="233"/>
    <n v="1.9"/>
    <n v="9.5"/>
    <x v="16"/>
    <x v="3"/>
    <s v="b09b8cbc-65ce-4a18-8299-2bf06e2fb27f"/>
    <x v="4"/>
    <n v="5"/>
  </r>
  <r>
    <n v="23886"/>
    <s v="f6675eac-7f93-4672-a93f-590727b9d01c"/>
    <d v="2020-02-24T16:19:00"/>
    <n v="2"/>
    <s v="f49773aa-309b-471c-891d-f0228be8f0dd"/>
    <x v="233"/>
    <n v="1.9"/>
    <n v="3.8"/>
    <x v="40"/>
    <x v="0"/>
    <s v="b86ff2b0-1209-43fc-80b0-a7f88ae3b0c9"/>
    <x v="2"/>
    <n v="2"/>
  </r>
  <r>
    <n v="23887"/>
    <s v="6de6bd76-b8dd-4fb3-b979-89a83ea2706f"/>
    <d v="2021-03-06T12:09:00"/>
    <n v="8"/>
    <s v="f49773aa-309b-471c-891d-f0228be8f0dd"/>
    <x v="233"/>
    <n v="1.9"/>
    <n v="15.2"/>
    <x v="17"/>
    <x v="3"/>
    <s v="14b91371-0cf0-4dc9-9d86-e84b8d49ce7f"/>
    <x v="0"/>
    <n v="8"/>
  </r>
  <r>
    <n v="23888"/>
    <s v="3be41682-91bb-476a-8baa-664e57ff698d"/>
    <d v="2020-03-08T09:16:00"/>
    <n v="10"/>
    <s v="f49773aa-309b-471c-891d-f0228be8f0dd"/>
    <x v="233"/>
    <n v="1.9"/>
    <n v="19"/>
    <x v="33"/>
    <x v="2"/>
    <s v="b54bedb5-3c03-401b-be7d-2cde2a2ee414"/>
    <x v="1"/>
    <n v="10"/>
  </r>
  <r>
    <n v="23889"/>
    <s v="203008be-4e60-455e-a98a-17144e5adfd6"/>
    <d v="2020-10-21T08:26:00"/>
    <n v="3"/>
    <s v="f49773aa-309b-471c-891d-f0228be8f0dd"/>
    <x v="233"/>
    <n v="1.9"/>
    <n v="5.6999999999999904"/>
    <x v="22"/>
    <x v="2"/>
    <s v="5edc7c1a-176b-4d48-b4c6-bd851b5ecd0f"/>
    <x v="0"/>
    <n v="2.9999999999999951"/>
  </r>
  <r>
    <n v="23890"/>
    <s v="7849e079-df20-43a2-91ed-d1b7c97b513b"/>
    <d v="2020-12-10T12:33:00"/>
    <n v="3"/>
    <s v="f49773aa-309b-471c-891d-f0228be8f0dd"/>
    <x v="233"/>
    <n v="1.9"/>
    <n v="5.6999999999999904"/>
    <x v="12"/>
    <x v="2"/>
    <s v="e2596d2b-f004-43fb-b87a-da4249e36606"/>
    <x v="5"/>
    <n v="2.9999999999999951"/>
  </r>
  <r>
    <n v="23891"/>
    <s v="97d069a3-5342-4662-aee8-f20768b0f4d5"/>
    <d v="2019-10-30T17:15:00"/>
    <n v="9"/>
    <s v="f49773aa-309b-471c-891d-f0228be8f0dd"/>
    <x v="233"/>
    <n v="1.9"/>
    <n v="17.099999999999898"/>
    <x v="12"/>
    <x v="0"/>
    <s v="febe87a5-e64b-4d13-8a24-a2c04e634bf6"/>
    <x v="1"/>
    <n v="8.9999999999999467"/>
  </r>
  <r>
    <n v="23892"/>
    <s v="e30e1f78-0995-4f28-85d4-02c0ad299deb"/>
    <d v="2019-06-27T20:23:00"/>
    <n v="5"/>
    <s v="f49773aa-309b-471c-891d-f0228be8f0dd"/>
    <x v="233"/>
    <n v="1.9"/>
    <n v="9.5"/>
    <x v="35"/>
    <x v="0"/>
    <s v="1d70f943-08c0-44f6-b328-66afd572ba7c"/>
    <x v="1"/>
    <n v="5"/>
  </r>
  <r>
    <n v="23893"/>
    <s v="637538f3-ae0a-4f35-8485-c49c63796434"/>
    <d v="2020-11-04T20:42:00"/>
    <n v="2"/>
    <s v="f49773aa-309b-471c-891d-f0228be8f0dd"/>
    <x v="233"/>
    <n v="1.9"/>
    <n v="3.8"/>
    <x v="22"/>
    <x v="2"/>
    <s v="1bf444cd-a6f7-4a04-9d37-37ff4c33b5ec"/>
    <x v="5"/>
    <n v="2"/>
  </r>
  <r>
    <n v="23894"/>
    <s v="c113b98d-ec81-4abe-9981-8a3dc32d63db"/>
    <d v="2020-03-17T09:36:00"/>
    <n v="3"/>
    <s v="f49773aa-309b-471c-891d-f0228be8f0dd"/>
    <x v="233"/>
    <n v="1.9"/>
    <n v="5.6999999999999904"/>
    <x v="30"/>
    <x v="3"/>
    <s v="af904228-22b4-42d7-80b3-8381cb829e8c"/>
    <x v="3"/>
    <n v="2.9999999999999951"/>
  </r>
  <r>
    <n v="23895"/>
    <s v="737282ca-4921-41e4-b689-43a62b2dd16a"/>
    <d v="2020-02-28T18:54:00"/>
    <n v="8"/>
    <s v="f49773aa-309b-471c-891d-f0228be8f0dd"/>
    <x v="233"/>
    <n v="1.9"/>
    <n v="15.2"/>
    <x v="25"/>
    <x v="3"/>
    <s v="a85efbb4-ed81-4c95-b66f-55bd98076837"/>
    <x v="2"/>
    <n v="8"/>
  </r>
  <r>
    <n v="23896"/>
    <s v="3ea0bc5d-5dc2-44be-8210-8867732cb395"/>
    <d v="2022-02-19T11:09:00"/>
    <n v="10"/>
    <s v="f49773aa-309b-471c-891d-f0228be8f0dd"/>
    <x v="233"/>
    <n v="1.9"/>
    <n v="19"/>
    <x v="7"/>
    <x v="2"/>
    <s v="9e9d6299-9ed4-4c5b-b2e8-5fda5b17355e"/>
    <x v="5"/>
    <n v="10"/>
  </r>
  <r>
    <n v="23897"/>
    <s v="be8cce13-63e4-4589-9499-65cdf988195c"/>
    <d v="2020-05-14T12:00:00"/>
    <n v="10"/>
    <s v="f49773aa-309b-471c-891d-f0228be8f0dd"/>
    <x v="233"/>
    <n v="1.9"/>
    <n v="19"/>
    <x v="6"/>
    <x v="2"/>
    <s v="4c9fa5b0-c057-49e0-a45e-4c395975e9c6"/>
    <x v="5"/>
    <n v="10"/>
  </r>
  <r>
    <n v="23898"/>
    <s v="c5614dd6-b49a-4935-831d-7979cca8fc1f"/>
    <d v="2020-12-31T12:02:00"/>
    <n v="6"/>
    <s v="f49773aa-309b-471c-891d-f0228be8f0dd"/>
    <x v="233"/>
    <n v="1.9"/>
    <n v="11.399999999999901"/>
    <x v="8"/>
    <x v="2"/>
    <s v="52b5a440-0bae-46dc-8ad6-c7895590d07e"/>
    <x v="4"/>
    <n v="5.9999999999999485"/>
  </r>
  <r>
    <n v="23899"/>
    <s v="8fa61d31-c877-420b-9028-f585e0148e93"/>
    <d v="2020-11-20T12:34:00"/>
    <n v="10"/>
    <s v="f49773aa-309b-471c-891d-f0228be8f0dd"/>
    <x v="233"/>
    <n v="1.9"/>
    <n v="19"/>
    <x v="31"/>
    <x v="0"/>
    <s v="c6a8e6f1-069b-400b-95e7-fd6c3168cd3b"/>
    <x v="3"/>
    <n v="10"/>
  </r>
  <r>
    <n v="23900"/>
    <s v="d4cf6e04-f58b-45d8-93e4-2b0176790c96"/>
    <d v="2019-08-05T09:36:00"/>
    <n v="2"/>
    <s v="f49773aa-309b-471c-891d-f0228be8f0dd"/>
    <x v="233"/>
    <n v="1.9"/>
    <n v="3.8"/>
    <x v="36"/>
    <x v="0"/>
    <s v="85375046-924f-44d9-9907-8e16ccebb9fd"/>
    <x v="0"/>
    <n v="2"/>
  </r>
  <r>
    <n v="23901"/>
    <s v="b51b1723-c2a8-414e-a310-4ae5322eef1f"/>
    <d v="2020-10-01T08:13:00"/>
    <n v="7"/>
    <s v="f49773aa-309b-471c-891d-f0228be8f0dd"/>
    <x v="233"/>
    <n v="1.9"/>
    <n v="13.299999999999899"/>
    <x v="47"/>
    <x v="0"/>
    <s v="56e10c56-6a1f-45a9-960b-c53ac353f03f"/>
    <x v="3"/>
    <n v="6.9999999999999476"/>
  </r>
  <r>
    <n v="23902"/>
    <s v="788f7116-dcde-4ace-8e4d-fdff92f056da"/>
    <d v="2021-08-29T09:36:00"/>
    <n v="1"/>
    <s v="f49773aa-309b-471c-891d-f0228be8f0dd"/>
    <x v="233"/>
    <n v="1.9"/>
    <n v="1.9"/>
    <x v="0"/>
    <x v="1"/>
    <s v="1ec9420a-2197-48c5-aa5b-bbf6db2e8900"/>
    <x v="3"/>
    <n v="1"/>
  </r>
  <r>
    <n v="23903"/>
    <s v="38d1fc5e-18cc-47eb-93be-def89350bd18"/>
    <d v="2019-09-24T18:57:00"/>
    <n v="5"/>
    <s v="f49773aa-309b-471c-891d-f0228be8f0dd"/>
    <x v="233"/>
    <n v="1.9"/>
    <n v="9.5"/>
    <x v="9"/>
    <x v="1"/>
    <s v="46467010-1ab7-4c11-9cc8-cf55ca8f259c"/>
    <x v="1"/>
    <n v="5"/>
  </r>
  <r>
    <n v="23904"/>
    <s v="1345d48e-509e-419e-8b7c-0b70024b4015"/>
    <d v="2022-01-17T20:17:00"/>
    <n v="5"/>
    <s v="f49773aa-309b-471c-891d-f0228be8f0dd"/>
    <x v="233"/>
    <n v="1.9"/>
    <n v="9.5"/>
    <x v="45"/>
    <x v="0"/>
    <s v="87dc6e76-274c-43ce-9726-1a3a60805a45"/>
    <x v="0"/>
    <n v="5"/>
  </r>
  <r>
    <n v="23905"/>
    <s v="5d57154a-503b-4c25-b722-6d0c117e8e47"/>
    <d v="2021-08-04T12:15:00"/>
    <n v="10"/>
    <s v="f49773aa-309b-471c-891d-f0228be8f0dd"/>
    <x v="233"/>
    <n v="1.9"/>
    <n v="19"/>
    <x v="13"/>
    <x v="3"/>
    <s v="88e9690a-37dc-4dab-91d8-fe85e03f3479"/>
    <x v="1"/>
    <n v="10"/>
  </r>
  <r>
    <n v="23906"/>
    <s v="3ff5e0aa-030d-4b80-b2d3-471845f9e96b"/>
    <d v="2021-11-29T13:12:00"/>
    <n v="1"/>
    <s v="f49773aa-309b-471c-891d-f0228be8f0dd"/>
    <x v="233"/>
    <n v="1.9"/>
    <n v="1.9"/>
    <x v="1"/>
    <x v="3"/>
    <s v="59e13b6c-92f3-4aae-9de9-24863cae04f0"/>
    <x v="5"/>
    <n v="1"/>
  </r>
  <r>
    <n v="23907"/>
    <s v="63870de5-9661-4ede-9582-30f6f75c1de0"/>
    <d v="2021-07-21T20:03:00"/>
    <n v="8"/>
    <s v="f49773aa-309b-471c-891d-f0228be8f0dd"/>
    <x v="233"/>
    <n v="1.9"/>
    <n v="15.2"/>
    <x v="22"/>
    <x v="3"/>
    <s v="3938139f-fe95-4565-8bfd-79ff26f59511"/>
    <x v="2"/>
    <n v="8"/>
  </r>
  <r>
    <n v="23908"/>
    <s v="6f55d81d-152f-4397-ab26-73409bda13e0"/>
    <d v="2021-02-24T12:24:00"/>
    <n v="8"/>
    <s v="f49773aa-309b-471c-891d-f0228be8f0dd"/>
    <x v="233"/>
    <n v="1.9"/>
    <n v="15.2"/>
    <x v="4"/>
    <x v="1"/>
    <s v="01592d6c-6c1a-41c0-bd1f-8d4fea108b95"/>
    <x v="1"/>
    <n v="8"/>
  </r>
  <r>
    <n v="23909"/>
    <s v="1f5de487-f39e-48f2-a34b-649fa7daa91b"/>
    <d v="2022-04-04T15:10:00"/>
    <n v="1"/>
    <s v="f49773aa-309b-471c-891d-f0228be8f0dd"/>
    <x v="233"/>
    <n v="1.9"/>
    <n v="1.9"/>
    <x v="41"/>
    <x v="3"/>
    <s v="64a81c9f-0881-40ea-b042-750e4ce9adfe"/>
    <x v="0"/>
    <n v="1"/>
  </r>
  <r>
    <n v="23910"/>
    <s v="a8c30768-5f8a-4ded-b91e-9f9d2297267c"/>
    <d v="2021-03-13T16:33:00"/>
    <n v="1"/>
    <s v="f49773aa-309b-471c-891d-f0228be8f0dd"/>
    <x v="233"/>
    <n v="1.9"/>
    <n v="1.9"/>
    <x v="8"/>
    <x v="0"/>
    <s v="ccdae7db-bc13-4305-adc2-95f514bfb06d"/>
    <x v="3"/>
    <n v="1"/>
  </r>
  <r>
    <n v="23911"/>
    <s v="7e9248d6-69f4-4fc3-b669-9807e746749e"/>
    <d v="2021-11-03T08:52:00"/>
    <n v="8"/>
    <s v="f49773aa-309b-471c-891d-f0228be8f0dd"/>
    <x v="233"/>
    <n v="1.9"/>
    <n v="15.2"/>
    <x v="43"/>
    <x v="2"/>
    <s v="72c06a50-df07-47af-9175-361e09c77245"/>
    <x v="2"/>
    <n v="8"/>
  </r>
  <r>
    <n v="23912"/>
    <s v="8056374a-149f-46f1-892f-bac9aa3ad024"/>
    <d v="2022-06-09T17:13:00"/>
    <n v="2"/>
    <s v="f49773aa-309b-471c-891d-f0228be8f0dd"/>
    <x v="233"/>
    <n v="1.9"/>
    <n v="3.8"/>
    <x v="39"/>
    <x v="2"/>
    <s v="2902ad03-3aa1-4cc9-80cc-7d6237a71168"/>
    <x v="0"/>
    <n v="2"/>
  </r>
  <r>
    <n v="23913"/>
    <s v="17d8fd2c-e4a9-43c9-9ed3-a850fec123af"/>
    <d v="2019-08-03T10:31:00"/>
    <n v="10"/>
    <s v="f49773aa-309b-471c-891d-f0228be8f0dd"/>
    <x v="233"/>
    <n v="1.9"/>
    <n v="19"/>
    <x v="8"/>
    <x v="3"/>
    <s v="5745d822-c920-4935-ade9-bb7017ec95fa"/>
    <x v="4"/>
    <n v="10"/>
  </r>
  <r>
    <n v="23914"/>
    <s v="9942d3c8-554b-4d6e-b96f-2309a56cf55a"/>
    <d v="2020-12-05T09:39:00"/>
    <n v="1"/>
    <s v="f49773aa-309b-471c-891d-f0228be8f0dd"/>
    <x v="233"/>
    <n v="1.9"/>
    <n v="1.9"/>
    <x v="33"/>
    <x v="1"/>
    <s v="b0e78b90-ef4c-425e-b0c0-0ddfc3936a94"/>
    <x v="4"/>
    <n v="1"/>
  </r>
  <r>
    <n v="23915"/>
    <s v="b75d5bde-3247-4bd7-a95e-c1145770ab36"/>
    <d v="2021-08-03T14:45:00"/>
    <n v="5"/>
    <s v="f49773aa-309b-471c-891d-f0228be8f0dd"/>
    <x v="233"/>
    <n v="1.9"/>
    <n v="9.5"/>
    <x v="22"/>
    <x v="0"/>
    <s v="fc537b3c-172a-45d4-97d2-23c94a60c0f2"/>
    <x v="0"/>
    <n v="5"/>
  </r>
  <r>
    <n v="23916"/>
    <s v="95e2d7ad-b7b4-46a1-b3b7-5564e1f6263f"/>
    <d v="2019-07-25T12:49:00"/>
    <n v="7"/>
    <s v="2b464331-d62b-470d-9e99-b148a2c2ccc4"/>
    <x v="234"/>
    <n v="1.0900000000000001"/>
    <n v="7.63"/>
    <x v="8"/>
    <x v="1"/>
    <s v="1e8008a3-2e25-4343-b2ac-ff598ed0e51b"/>
    <x v="3"/>
    <n v="6.9999999999999991"/>
  </r>
  <r>
    <n v="23917"/>
    <s v="86ff6e5c-8e49-4f8a-877c-1226a6d55922"/>
    <d v="2020-06-28T18:05:00"/>
    <n v="5"/>
    <s v="2b464331-d62b-470d-9e99-b148a2c2ccc4"/>
    <x v="234"/>
    <n v="1.0900000000000001"/>
    <n v="5.45"/>
    <x v="30"/>
    <x v="3"/>
    <s v="9fb85503-957f-4c0e-aa8d-252eafc349a8"/>
    <x v="5"/>
    <n v="5"/>
  </r>
  <r>
    <n v="23918"/>
    <s v="eaba9ccb-162f-4af8-9644-e5df494e44c2"/>
    <d v="2021-10-26T11:21:00"/>
    <n v="1"/>
    <s v="2b464331-d62b-470d-9e99-b148a2c2ccc4"/>
    <x v="234"/>
    <n v="1.0900000000000001"/>
    <n v="1.0900000000000001"/>
    <x v="29"/>
    <x v="2"/>
    <s v="03a252b5-347c-445e-b7bb-b484131d119b"/>
    <x v="2"/>
    <n v="1"/>
  </r>
  <r>
    <n v="23919"/>
    <s v="d224db3f-316d-495b-a1fc-7cd7faf6955d"/>
    <d v="2019-07-21T17:00:00"/>
    <n v="6"/>
    <s v="2b464331-d62b-470d-9e99-b148a2c2ccc4"/>
    <x v="234"/>
    <n v="1.0900000000000001"/>
    <n v="6.54"/>
    <x v="9"/>
    <x v="0"/>
    <s v="7177b675-6355-4c6e-97f2-8ae7dd096635"/>
    <x v="3"/>
    <n v="6"/>
  </r>
  <r>
    <n v="23920"/>
    <s v="ed02a349-9072-4dab-8a33-663bb02e278a"/>
    <d v="2020-12-21T09:30:00"/>
    <n v="5"/>
    <s v="2b464331-d62b-470d-9e99-b148a2c2ccc4"/>
    <x v="234"/>
    <n v="1.0900000000000001"/>
    <n v="5.45"/>
    <x v="44"/>
    <x v="0"/>
    <s v="d38cb106-df17-4dd9-ae4d-8a7345a02304"/>
    <x v="3"/>
    <n v="5"/>
  </r>
  <r>
    <n v="23921"/>
    <s v="5b402470-a519-42c5-a2cc-394db3315450"/>
    <d v="2020-02-04T17:52:00"/>
    <n v="10"/>
    <s v="2b464331-d62b-470d-9e99-b148a2c2ccc4"/>
    <x v="234"/>
    <n v="1.0900000000000001"/>
    <n v="10.9"/>
    <x v="42"/>
    <x v="3"/>
    <s v="16172a5a-6f9f-4315-952c-88a21c89bc8f"/>
    <x v="1"/>
    <n v="10"/>
  </r>
  <r>
    <n v="23922"/>
    <s v="64d3ab0d-dbbf-43f5-80d2-a7296b06f659"/>
    <d v="2020-09-21T16:57:00"/>
    <n v="3"/>
    <s v="2b464331-d62b-470d-9e99-b148a2c2ccc4"/>
    <x v="234"/>
    <n v="1.0900000000000001"/>
    <n v="3.27"/>
    <x v="26"/>
    <x v="0"/>
    <s v="8b639b3c-0d93-43be-b77b-d919e80765ec"/>
    <x v="4"/>
    <n v="3"/>
  </r>
  <r>
    <n v="23923"/>
    <s v="7d2a16c3-b2eb-489d-b3c2-28d96383961c"/>
    <d v="2020-05-31T11:05:00"/>
    <n v="2"/>
    <s v="2b464331-d62b-470d-9e99-b148a2c2ccc4"/>
    <x v="234"/>
    <n v="1.0900000000000001"/>
    <n v="2.1800000000000002"/>
    <x v="39"/>
    <x v="1"/>
    <s v="682c2e26-ab99-4d4a-a690-ba5f2de3ecb9"/>
    <x v="2"/>
    <n v="2"/>
  </r>
  <r>
    <n v="23924"/>
    <s v="01c7c551-4b99-4323-b789-afe3c2e64650"/>
    <d v="2019-08-21T17:42:00"/>
    <n v="6"/>
    <s v="2b464331-d62b-470d-9e99-b148a2c2ccc4"/>
    <x v="234"/>
    <n v="1.0900000000000001"/>
    <n v="6.54"/>
    <x v="36"/>
    <x v="1"/>
    <s v="c7ca7ccb-f624-4dcf-bef0-b6e7ab583bc0"/>
    <x v="5"/>
    <n v="6"/>
  </r>
  <r>
    <n v="23925"/>
    <s v="5ec64342-c38c-40e8-b85a-0f0ff75d88dc"/>
    <d v="2020-09-29T19:12:00"/>
    <n v="5"/>
    <s v="2b464331-d62b-470d-9e99-b148a2c2ccc4"/>
    <x v="234"/>
    <n v="1.0900000000000001"/>
    <n v="5.45"/>
    <x v="30"/>
    <x v="3"/>
    <s v="691f2990-6f86-40a6-9e9f-a78f0866eb0a"/>
    <x v="5"/>
    <n v="5"/>
  </r>
  <r>
    <n v="23926"/>
    <s v="342ccae1-6d2b-48ed-83ec-8549c82560c0"/>
    <d v="2020-12-06T16:40:00"/>
    <n v="5"/>
    <s v="2b464331-d62b-470d-9e99-b148a2c2ccc4"/>
    <x v="234"/>
    <n v="1.0900000000000001"/>
    <n v="5.45"/>
    <x v="43"/>
    <x v="1"/>
    <s v="c1b922dc-5be4-46fe-a2eb-bc1c027f0d3d"/>
    <x v="4"/>
    <n v="5"/>
  </r>
  <r>
    <n v="23927"/>
    <s v="125e7c9d-93f8-484d-aed0-cc8c5cb06f67"/>
    <d v="2021-08-09T19:33:00"/>
    <n v="3"/>
    <s v="2b464331-d62b-470d-9e99-b148a2c2ccc4"/>
    <x v="234"/>
    <n v="1.0900000000000001"/>
    <n v="3.27"/>
    <x v="16"/>
    <x v="3"/>
    <s v="e8a712b6-d353-493b-bdb7-325330290334"/>
    <x v="2"/>
    <n v="3"/>
  </r>
  <r>
    <n v="23928"/>
    <s v="bddb9c01-5856-4430-bba9-1f80f8d8ed63"/>
    <d v="2020-05-01T16:46:00"/>
    <n v="8"/>
    <s v="2b464331-d62b-470d-9e99-b148a2c2ccc4"/>
    <x v="234"/>
    <n v="1.0900000000000001"/>
    <n v="8.7200000000000006"/>
    <x v="6"/>
    <x v="2"/>
    <s v="72af52fc-c922-4cc6-b37c-50abd0d44b66"/>
    <x v="1"/>
    <n v="8"/>
  </r>
  <r>
    <n v="23929"/>
    <s v="daa94a06-6709-43e0-9905-2f2dedd0c0cf"/>
    <d v="2019-06-18T18:08:00"/>
    <n v="3"/>
    <s v="2b464331-d62b-470d-9e99-b148a2c2ccc4"/>
    <x v="234"/>
    <n v="1.0900000000000001"/>
    <n v="3.27"/>
    <x v="39"/>
    <x v="0"/>
    <s v="bc7e891f-061d-40a3-ac9b-41bb22f817ed"/>
    <x v="5"/>
    <n v="3"/>
  </r>
  <r>
    <n v="23930"/>
    <s v="6afc3563-b367-4a05-be70-8b52dc07829b"/>
    <d v="2022-05-30T10:07:00"/>
    <n v="5"/>
    <s v="2b464331-d62b-470d-9e99-b148a2c2ccc4"/>
    <x v="234"/>
    <n v="1.0900000000000001"/>
    <n v="5.45"/>
    <x v="18"/>
    <x v="3"/>
    <s v="f40cdd3f-0230-4879-b4c3-c867ef778634"/>
    <x v="1"/>
    <n v="5"/>
  </r>
  <r>
    <n v="23931"/>
    <s v="aed762c7-7a4b-467c-958c-c680272a5afe"/>
    <d v="2020-03-11T18:09:00"/>
    <n v="3"/>
    <s v="2b464331-d62b-470d-9e99-b148a2c2ccc4"/>
    <x v="234"/>
    <n v="1.0900000000000001"/>
    <n v="3.27"/>
    <x v="31"/>
    <x v="1"/>
    <s v="22b66b4c-6964-4cb4-b815-696bebc2075b"/>
    <x v="0"/>
    <n v="3"/>
  </r>
  <r>
    <n v="23932"/>
    <s v="e9acbe92-f17e-4ae7-a0c1-e8811551aeb3"/>
    <d v="2022-03-05T12:02:00"/>
    <n v="7"/>
    <s v="2b464331-d62b-470d-9e99-b148a2c2ccc4"/>
    <x v="234"/>
    <n v="1.0900000000000001"/>
    <n v="7.63"/>
    <x v="35"/>
    <x v="3"/>
    <s v="bc9fcccc-7dbd-4eee-9b5a-472414467cde"/>
    <x v="3"/>
    <n v="6.9999999999999991"/>
  </r>
  <r>
    <n v="23933"/>
    <s v="b856690b-0efe-4d5c-ba46-75f68f6cb465"/>
    <d v="2021-03-29T15:52:00"/>
    <n v="6"/>
    <s v="2b464331-d62b-470d-9e99-b148a2c2ccc4"/>
    <x v="234"/>
    <n v="1.0900000000000001"/>
    <n v="6.54"/>
    <x v="36"/>
    <x v="3"/>
    <s v="9182190d-972d-48f4-a70f-b16707e3acb3"/>
    <x v="5"/>
    <n v="6"/>
  </r>
  <r>
    <n v="23934"/>
    <s v="d854bb44-a6db-4ba6-8072-22b568963c6c"/>
    <d v="2019-07-21T12:33:00"/>
    <n v="3"/>
    <s v="2b464331-d62b-470d-9e99-b148a2c2ccc4"/>
    <x v="234"/>
    <n v="1.0900000000000001"/>
    <n v="3.27"/>
    <x v="39"/>
    <x v="1"/>
    <s v="204dc27f-c71b-4451-a20d-1cc59731fa7a"/>
    <x v="0"/>
    <n v="3"/>
  </r>
  <r>
    <n v="23935"/>
    <s v="46b3afe5-0597-43ea-8932-a7cfa50c159b"/>
    <d v="2021-06-30T20:45:00"/>
    <n v="7"/>
    <s v="2b464331-d62b-470d-9e99-b148a2c2ccc4"/>
    <x v="234"/>
    <n v="1.0900000000000001"/>
    <n v="7.63"/>
    <x v="38"/>
    <x v="3"/>
    <s v="e4f2c92f-40e9-415e-b80b-55c71f092620"/>
    <x v="3"/>
    <n v="6.9999999999999991"/>
  </r>
  <r>
    <n v="23936"/>
    <s v="2cef134a-4298-4569-a886-9a84e3659d3e"/>
    <d v="2020-05-21T14:07:00"/>
    <n v="7"/>
    <s v="2b464331-d62b-470d-9e99-b148a2c2ccc4"/>
    <x v="234"/>
    <n v="1.0900000000000001"/>
    <n v="7.63"/>
    <x v="9"/>
    <x v="2"/>
    <s v="25a4a28b-ec69-43df-9548-1bfaa42834e2"/>
    <x v="2"/>
    <n v="6.9999999999999991"/>
  </r>
  <r>
    <n v="23937"/>
    <s v="af553108-94e2-4aa2-846d-055bba7d07e2"/>
    <d v="2020-12-17T14:22:00"/>
    <n v="3"/>
    <s v="2b464331-d62b-470d-9e99-b148a2c2ccc4"/>
    <x v="234"/>
    <n v="1.0900000000000001"/>
    <n v="3.27"/>
    <x v="5"/>
    <x v="0"/>
    <s v="9c52a54a-c333-4559-a2d6-e3d506bb5072"/>
    <x v="4"/>
    <n v="3"/>
  </r>
  <r>
    <n v="23938"/>
    <s v="77c3a762-a893-484d-aa09-6d2f5ccfc19c"/>
    <d v="2019-10-09T15:38:00"/>
    <n v="7"/>
    <s v="2b464331-d62b-470d-9e99-b148a2c2ccc4"/>
    <x v="234"/>
    <n v="1.0900000000000001"/>
    <n v="7.63"/>
    <x v="33"/>
    <x v="1"/>
    <s v="a9bc27ce-3b46-4d7b-ba80-aeb32147c639"/>
    <x v="3"/>
    <n v="6.9999999999999991"/>
  </r>
  <r>
    <n v="23939"/>
    <s v="d29713ad-1829-4346-80e4-f6cb6c988564"/>
    <d v="2021-12-27T09:01:00"/>
    <n v="1"/>
    <s v="2b464331-d62b-470d-9e99-b148a2c2ccc4"/>
    <x v="234"/>
    <n v="1.0900000000000001"/>
    <n v="1.0900000000000001"/>
    <x v="19"/>
    <x v="0"/>
    <s v="12dd4702-6807-41e8-90c2-4c3c6a499828"/>
    <x v="1"/>
    <n v="1"/>
  </r>
  <r>
    <n v="23940"/>
    <s v="b4bb822c-ae79-45b8-8bd4-302ec79bb22f"/>
    <d v="2020-02-09T13:05:00"/>
    <n v="1"/>
    <s v="2b464331-d62b-470d-9e99-b148a2c2ccc4"/>
    <x v="234"/>
    <n v="1.0900000000000001"/>
    <n v="1.0900000000000001"/>
    <x v="35"/>
    <x v="1"/>
    <s v="a832009a-aa7b-42c7-8648-8037beadbbe8"/>
    <x v="0"/>
    <n v="1"/>
  </r>
  <r>
    <n v="23941"/>
    <s v="9b634df6-745e-4404-b7f1-33d5d5a369a0"/>
    <d v="2021-05-26T14:30:00"/>
    <n v="10"/>
    <s v="2b464331-d62b-470d-9e99-b148a2c2ccc4"/>
    <x v="234"/>
    <n v="1.0900000000000001"/>
    <n v="10.9"/>
    <x v="39"/>
    <x v="0"/>
    <s v="334513cc-e897-4404-aacd-642e74bbca75"/>
    <x v="1"/>
    <n v="10"/>
  </r>
  <r>
    <n v="23942"/>
    <s v="b8fb5271-4989-4447-a590-677bedf1c62d"/>
    <d v="2019-10-01T16:10:00"/>
    <n v="3"/>
    <s v="2b464331-d62b-470d-9e99-b148a2c2ccc4"/>
    <x v="234"/>
    <n v="1.0900000000000001"/>
    <n v="3.27"/>
    <x v="18"/>
    <x v="2"/>
    <s v="ba16241a-c029-4d41-8507-b3f5f8254549"/>
    <x v="1"/>
    <n v="3"/>
  </r>
  <r>
    <n v="23943"/>
    <s v="bb79ec1d-f737-41a6-82aa-8f73fead19a5"/>
    <d v="2020-04-03T12:02:00"/>
    <n v="10"/>
    <s v="2b464331-d62b-470d-9e99-b148a2c2ccc4"/>
    <x v="234"/>
    <n v="1.0900000000000001"/>
    <n v="10.9"/>
    <x v="40"/>
    <x v="2"/>
    <s v="4e86932a-142c-4881-91ff-6f7e212d7e90"/>
    <x v="2"/>
    <n v="10"/>
  </r>
  <r>
    <n v="23944"/>
    <s v="12f37574-4a94-41bf-ac73-6fcc4462b963"/>
    <d v="2021-10-19T09:19:00"/>
    <n v="2"/>
    <s v="2b464331-d62b-470d-9e99-b148a2c2ccc4"/>
    <x v="234"/>
    <n v="1.0900000000000001"/>
    <n v="2.1800000000000002"/>
    <x v="43"/>
    <x v="0"/>
    <s v="70aca73e-0eeb-4815-ad32-d30454828a23"/>
    <x v="5"/>
    <n v="2"/>
  </r>
  <r>
    <n v="23945"/>
    <s v="b80b66ac-2410-456e-9b63-ace6e9d5f2d1"/>
    <d v="2019-11-06T14:16:00"/>
    <n v="1"/>
    <s v="2b464331-d62b-470d-9e99-b148a2c2ccc4"/>
    <x v="234"/>
    <n v="1.0900000000000001"/>
    <n v="1.0900000000000001"/>
    <x v="5"/>
    <x v="3"/>
    <s v="e9b05854-7e42-4200-bbf8-3a8777f903d5"/>
    <x v="3"/>
    <n v="1"/>
  </r>
  <r>
    <n v="23946"/>
    <s v="80bd9cd4-5200-4416-aec0-917f2fbddec6"/>
    <d v="2020-06-20T15:50:00"/>
    <n v="10"/>
    <s v="2b464331-d62b-470d-9e99-b148a2c2ccc4"/>
    <x v="234"/>
    <n v="1.0900000000000001"/>
    <n v="10.9"/>
    <x v="29"/>
    <x v="0"/>
    <s v="1abf337b-e0dd-45ed-a910-92c168cd604b"/>
    <x v="2"/>
    <n v="10"/>
  </r>
  <r>
    <n v="23947"/>
    <s v="38315b7f-889b-43ee-a8d0-622791a268cc"/>
    <d v="2019-11-29T17:56:00"/>
    <n v="4"/>
    <s v="2b464331-d62b-470d-9e99-b148a2c2ccc4"/>
    <x v="234"/>
    <n v="1.0900000000000001"/>
    <n v="4.3600000000000003"/>
    <x v="14"/>
    <x v="0"/>
    <s v="f4f6d6e7-a9d2-42cf-a955-d34c3548fa50"/>
    <x v="3"/>
    <n v="4"/>
  </r>
  <r>
    <n v="23948"/>
    <s v="e4e1ef03-bcba-4503-9e59-590df7506dc0"/>
    <d v="2022-02-11T15:59:00"/>
    <n v="4"/>
    <s v="2b464331-d62b-470d-9e99-b148a2c2ccc4"/>
    <x v="234"/>
    <n v="1.0900000000000001"/>
    <n v="4.3600000000000003"/>
    <x v="39"/>
    <x v="0"/>
    <s v="edb0b09b-cece-4213-9116-150caf465ac0"/>
    <x v="0"/>
    <n v="4"/>
  </r>
  <r>
    <n v="23949"/>
    <s v="c86c2cb3-3996-4033-a34b-978bced607ed"/>
    <d v="2020-02-17T10:19:00"/>
    <n v="4"/>
    <s v="2b464331-d62b-470d-9e99-b148a2c2ccc4"/>
    <x v="234"/>
    <n v="1.0900000000000001"/>
    <n v="4.3600000000000003"/>
    <x v="18"/>
    <x v="0"/>
    <s v="3a099321-cce4-47d5-9aec-040bc5fb24ce"/>
    <x v="3"/>
    <n v="4"/>
  </r>
  <r>
    <n v="23950"/>
    <s v="0bb82148-3850-4de6-8b15-57f519e2443c"/>
    <d v="2019-07-09T17:13:00"/>
    <n v="4"/>
    <s v="2b464331-d62b-470d-9e99-b148a2c2ccc4"/>
    <x v="234"/>
    <n v="1.0900000000000001"/>
    <n v="4.3600000000000003"/>
    <x v="30"/>
    <x v="3"/>
    <s v="1af64589-baaf-4f62-aa0d-4bbb3660d070"/>
    <x v="5"/>
    <n v="4"/>
  </r>
  <r>
    <n v="23951"/>
    <s v="29ad7c66-74d2-4004-9b6c-936ad4914838"/>
    <d v="2022-06-09T19:08:00"/>
    <n v="10"/>
    <s v="2b464331-d62b-470d-9e99-b148a2c2ccc4"/>
    <x v="234"/>
    <n v="1.0900000000000001"/>
    <n v="10.9"/>
    <x v="11"/>
    <x v="1"/>
    <s v="88e1aae7-8d64-4f51-b233-59502b4c5530"/>
    <x v="4"/>
    <n v="10"/>
  </r>
  <r>
    <n v="23952"/>
    <s v="82b10c16-f436-4346-9ffa-9db993d6f505"/>
    <d v="2021-03-18T12:37:00"/>
    <n v="2"/>
    <s v="2b464331-d62b-470d-9e99-b148a2c2ccc4"/>
    <x v="234"/>
    <n v="1.0900000000000001"/>
    <n v="2.1800000000000002"/>
    <x v="18"/>
    <x v="3"/>
    <s v="0e00c55e-e91f-47f7-acde-492926a8d091"/>
    <x v="4"/>
    <n v="2"/>
  </r>
  <r>
    <n v="23953"/>
    <s v="b899b4c7-7e9d-4ecb-b41c-8123a2166e8a"/>
    <d v="2020-09-13T19:56:00"/>
    <n v="7"/>
    <s v="2b464331-d62b-470d-9e99-b148a2c2ccc4"/>
    <x v="234"/>
    <n v="1.0900000000000001"/>
    <n v="7.63"/>
    <x v="47"/>
    <x v="0"/>
    <s v="fa6d342b-b307-476a-96a7-5fd0664ee1bf"/>
    <x v="2"/>
    <n v="6.9999999999999991"/>
  </r>
  <r>
    <n v="23954"/>
    <s v="996e52ae-1b17-4ce2-92d6-30524eb1259f"/>
    <d v="2022-02-10T14:12:00"/>
    <n v="10"/>
    <s v="2b464331-d62b-470d-9e99-b148a2c2ccc4"/>
    <x v="234"/>
    <n v="1.0900000000000001"/>
    <n v="10.9"/>
    <x v="34"/>
    <x v="1"/>
    <s v="6e6e2d34-a666-4ba1-a43c-7921ce3a650c"/>
    <x v="2"/>
    <n v="10"/>
  </r>
  <r>
    <n v="23955"/>
    <s v="9ced038c-0920-4867-8e26-d0d2dc6abd90"/>
    <d v="2021-06-18T09:31:00"/>
    <n v="10"/>
    <s v="2b464331-d62b-470d-9e99-b148a2c2ccc4"/>
    <x v="234"/>
    <n v="1.0900000000000001"/>
    <n v="10.9"/>
    <x v="30"/>
    <x v="3"/>
    <s v="cd12c949-9e19-4217-8bb5-17f90cefcffd"/>
    <x v="0"/>
    <n v="10"/>
  </r>
  <r>
    <n v="23956"/>
    <s v="65e31b4c-2574-4053-b0de-5044542ca5e9"/>
    <d v="2021-09-03T17:53:00"/>
    <n v="2"/>
    <s v="2b464331-d62b-470d-9e99-b148a2c2ccc4"/>
    <x v="234"/>
    <n v="1.0900000000000001"/>
    <n v="2.1800000000000002"/>
    <x v="5"/>
    <x v="0"/>
    <s v="8f9e17ea-363e-4ed8-9565-764c74eb024d"/>
    <x v="5"/>
    <n v="2"/>
  </r>
  <r>
    <n v="23957"/>
    <s v="09fd0946-9684-4334-ae67-168aed75ad18"/>
    <d v="2020-04-16T19:28:00"/>
    <n v="9"/>
    <s v="2b464331-d62b-470d-9e99-b148a2c2ccc4"/>
    <x v="234"/>
    <n v="1.0900000000000001"/>
    <n v="9.81"/>
    <x v="39"/>
    <x v="3"/>
    <s v="912d5eb2-81bd-49a4-8219-f1baead9d84a"/>
    <x v="1"/>
    <n v="9"/>
  </r>
  <r>
    <n v="23958"/>
    <s v="e80922fe-6635-41ae-866e-a0277bb38dd6"/>
    <d v="2021-12-28T14:46:00"/>
    <n v="8"/>
    <s v="2b464331-d62b-470d-9e99-b148a2c2ccc4"/>
    <x v="234"/>
    <n v="1.0900000000000001"/>
    <n v="8.7200000000000006"/>
    <x v="17"/>
    <x v="1"/>
    <s v="9122bf32-a00a-4d5b-9da8-b3cb961fb7f1"/>
    <x v="4"/>
    <n v="8"/>
  </r>
  <r>
    <n v="23959"/>
    <s v="39106816-2f5d-4453-9337-d681c7027436"/>
    <d v="2021-06-26T11:47:00"/>
    <n v="8"/>
    <s v="2b464331-d62b-470d-9e99-b148a2c2ccc4"/>
    <x v="234"/>
    <n v="1.0900000000000001"/>
    <n v="8.7200000000000006"/>
    <x v="17"/>
    <x v="1"/>
    <s v="17439402-6fc0-46e1-947b-c3215944a50f"/>
    <x v="1"/>
    <n v="8"/>
  </r>
  <r>
    <n v="23960"/>
    <s v="23190832-3215-4979-b63f-7527abaa7682"/>
    <d v="2021-07-16T13:19:00"/>
    <n v="10"/>
    <s v="2b464331-d62b-470d-9e99-b148a2c2ccc4"/>
    <x v="234"/>
    <n v="1.0900000000000001"/>
    <n v="10.9"/>
    <x v="24"/>
    <x v="3"/>
    <s v="194d3624-0c67-45b8-ba04-43ac951c78f1"/>
    <x v="4"/>
    <n v="10"/>
  </r>
  <r>
    <n v="23961"/>
    <s v="3194fedf-64a4-46e4-b54b-d7265a9a22ab"/>
    <d v="2021-01-09T10:11:00"/>
    <n v="10"/>
    <s v="2b464331-d62b-470d-9e99-b148a2c2ccc4"/>
    <x v="234"/>
    <n v="1.0900000000000001"/>
    <n v="10.9"/>
    <x v="21"/>
    <x v="2"/>
    <s v="d5954cf3-d9f1-493f-b38e-5d4590de91be"/>
    <x v="3"/>
    <n v="10"/>
  </r>
  <r>
    <n v="23962"/>
    <s v="a570b31b-0010-4ab2-aee5-10ee6dc2ff7f"/>
    <d v="2019-09-07T12:23:00"/>
    <n v="7"/>
    <s v="2b464331-d62b-470d-9e99-b148a2c2ccc4"/>
    <x v="234"/>
    <n v="1.0900000000000001"/>
    <n v="7.63"/>
    <x v="39"/>
    <x v="2"/>
    <s v="531627af-caf5-47b2-b369-9e2f00322019"/>
    <x v="0"/>
    <n v="6.9999999999999991"/>
  </r>
  <r>
    <n v="23963"/>
    <s v="28293cad-d370-4292-881a-c8d40c238117"/>
    <d v="2020-06-01T10:18:00"/>
    <n v="7"/>
    <s v="2b464331-d62b-470d-9e99-b148a2c2ccc4"/>
    <x v="234"/>
    <n v="1.0900000000000001"/>
    <n v="7.63"/>
    <x v="34"/>
    <x v="0"/>
    <s v="964b5a18-bdf1-4a1a-bbab-a9574fa8e8b9"/>
    <x v="0"/>
    <n v="6.9999999999999991"/>
  </r>
  <r>
    <n v="23964"/>
    <s v="5c71c513-6466-4cae-8526-d248a5f288a6"/>
    <d v="2020-06-02T08:12:00"/>
    <n v="2"/>
    <s v="2b464331-d62b-470d-9e99-b148a2c2ccc4"/>
    <x v="234"/>
    <n v="1.0900000000000001"/>
    <n v="2.1800000000000002"/>
    <x v="26"/>
    <x v="1"/>
    <s v="a10f723d-4085-4ca3-8e98-9cdf1eaf3faa"/>
    <x v="5"/>
    <n v="2"/>
  </r>
  <r>
    <n v="23965"/>
    <s v="04b7f129-1f3a-4d40-9ff4-905529b8860c"/>
    <d v="2020-01-21T16:04:00"/>
    <n v="4"/>
    <s v="2b464331-d62b-470d-9e99-b148a2c2ccc4"/>
    <x v="234"/>
    <n v="1.0900000000000001"/>
    <n v="4.3600000000000003"/>
    <x v="34"/>
    <x v="2"/>
    <s v="94ff14ff-e37c-411c-823a-5b629913d650"/>
    <x v="4"/>
    <n v="4"/>
  </r>
  <r>
    <n v="23966"/>
    <s v="5335700a-e586-427f-9c03-c1d1ea9e7b29"/>
    <d v="2021-09-13T12:20:00"/>
    <n v="2"/>
    <s v="2b464331-d62b-470d-9e99-b148a2c2ccc4"/>
    <x v="234"/>
    <n v="1.0900000000000001"/>
    <n v="2.1800000000000002"/>
    <x v="1"/>
    <x v="1"/>
    <s v="4c1a7d54-b995-4213-a2a8-da50792a85a2"/>
    <x v="2"/>
    <n v="2"/>
  </r>
  <r>
    <n v="23967"/>
    <s v="ded1e851-d3a8-4ad6-9221-937e3b6c8c48"/>
    <d v="2020-04-25T17:06:00"/>
    <n v="3"/>
    <s v="2b464331-d62b-470d-9e99-b148a2c2ccc4"/>
    <x v="234"/>
    <n v="1.0900000000000001"/>
    <n v="3.27"/>
    <x v="44"/>
    <x v="1"/>
    <s v="8effa9df-2337-49f1-b17c-3f1fb5fb0c19"/>
    <x v="4"/>
    <n v="3"/>
  </r>
  <r>
    <n v="23968"/>
    <s v="d4748c73-ce68-4eed-946b-987ecce9dc49"/>
    <d v="2022-01-05T14:19:00"/>
    <n v="9"/>
    <s v="2b464331-d62b-470d-9e99-b148a2c2ccc4"/>
    <x v="234"/>
    <n v="1.0900000000000001"/>
    <n v="9.81"/>
    <x v="34"/>
    <x v="1"/>
    <s v="194bd3ed-2f3c-415c-a54d-bd61f300afe4"/>
    <x v="1"/>
    <n v="9"/>
  </r>
  <r>
    <n v="23969"/>
    <s v="74c7806c-566e-44e2-b346-a0c6effa396c"/>
    <d v="2021-05-23T19:13:00"/>
    <n v="4"/>
    <s v="2b464331-d62b-470d-9e99-b148a2c2ccc4"/>
    <x v="234"/>
    <n v="1.0900000000000001"/>
    <n v="4.3600000000000003"/>
    <x v="15"/>
    <x v="3"/>
    <s v="17a36f2f-e694-4d42-a527-a9481c5075a2"/>
    <x v="1"/>
    <n v="4"/>
  </r>
  <r>
    <n v="23970"/>
    <s v="122d5918-52bd-4581-99f5-2c095c7f279a"/>
    <d v="2020-05-21T09:53:00"/>
    <n v="4"/>
    <s v="2b464331-d62b-470d-9e99-b148a2c2ccc4"/>
    <x v="234"/>
    <n v="1.0900000000000001"/>
    <n v="4.3600000000000003"/>
    <x v="12"/>
    <x v="0"/>
    <s v="782632ed-59f7-4aab-adfe-f34eb204a9de"/>
    <x v="0"/>
    <n v="4"/>
  </r>
  <r>
    <n v="23971"/>
    <s v="de48fd46-0e61-4b77-a4de-8a3e68d74f5f"/>
    <d v="2019-09-14T17:56:00"/>
    <n v="2"/>
    <s v="2b464331-d62b-470d-9e99-b148a2c2ccc4"/>
    <x v="234"/>
    <n v="1.0900000000000001"/>
    <n v="2.1800000000000002"/>
    <x v="31"/>
    <x v="3"/>
    <s v="95876eb6-1cdd-4fb1-a128-2c35f947a819"/>
    <x v="2"/>
    <n v="2"/>
  </r>
  <r>
    <n v="23972"/>
    <s v="c8e20b95-f4b9-4806-9e37-8f079123699e"/>
    <d v="2020-04-20T13:41:00"/>
    <n v="4"/>
    <s v="2b464331-d62b-470d-9e99-b148a2c2ccc4"/>
    <x v="234"/>
    <n v="1.0900000000000001"/>
    <n v="4.3600000000000003"/>
    <x v="16"/>
    <x v="1"/>
    <s v="5aa2ead8-f542-43ff-b3a5-f6d1dbd07541"/>
    <x v="4"/>
    <n v="4"/>
  </r>
  <r>
    <n v="23973"/>
    <s v="271fd161-b496-42b6-a8a3-6e3c961c53ec"/>
    <d v="2021-05-06T13:00:00"/>
    <n v="9"/>
    <s v="2b464331-d62b-470d-9e99-b148a2c2ccc4"/>
    <x v="234"/>
    <n v="1.0900000000000001"/>
    <n v="9.81"/>
    <x v="33"/>
    <x v="2"/>
    <s v="58c1a8d6-f23c-4499-ac9f-08546a617744"/>
    <x v="4"/>
    <n v="9"/>
  </r>
  <r>
    <n v="23974"/>
    <s v="fde5475a-a012-4ef7-ba75-73bc97b9fbdc"/>
    <d v="2020-10-26T14:35:00"/>
    <n v="1"/>
    <s v="2b464331-d62b-470d-9e99-b148a2c2ccc4"/>
    <x v="234"/>
    <n v="1.0900000000000001"/>
    <n v="1.0900000000000001"/>
    <x v="6"/>
    <x v="3"/>
    <s v="8c4d14b2-9a93-42c7-a506-ab2ab5ef14cb"/>
    <x v="3"/>
    <n v="1"/>
  </r>
  <r>
    <n v="23975"/>
    <s v="3b28291d-2288-486f-8da6-bbd0e331eb47"/>
    <d v="2021-04-16T19:00:00"/>
    <n v="9"/>
    <s v="2b464331-d62b-470d-9e99-b148a2c2ccc4"/>
    <x v="234"/>
    <n v="1.0900000000000001"/>
    <n v="9.81"/>
    <x v="8"/>
    <x v="3"/>
    <s v="a78daf5f-bb58-4ad8-956b-8a453b97072b"/>
    <x v="5"/>
    <n v="9"/>
  </r>
  <r>
    <n v="23976"/>
    <s v="7f7e93ac-f592-4863-abcb-5405a61ec0d9"/>
    <d v="2021-11-28T16:42:00"/>
    <n v="4"/>
    <s v="2b464331-d62b-470d-9e99-b148a2c2ccc4"/>
    <x v="234"/>
    <n v="1.0900000000000001"/>
    <n v="4.3600000000000003"/>
    <x v="47"/>
    <x v="3"/>
    <s v="0b262df3-37bf-4592-a8f2-fd532388d4c0"/>
    <x v="1"/>
    <n v="4"/>
  </r>
  <r>
    <n v="23977"/>
    <s v="5fbb2f70-7c7d-4cad-8361-c8e722855fd1"/>
    <d v="2022-03-16T19:17:00"/>
    <n v="9"/>
    <s v="2b464331-d62b-470d-9e99-b148a2c2ccc4"/>
    <x v="234"/>
    <n v="1.0900000000000001"/>
    <n v="9.81"/>
    <x v="41"/>
    <x v="2"/>
    <s v="ca82c07d-b806-4bbf-b83b-f5a554e32b32"/>
    <x v="3"/>
    <n v="9"/>
  </r>
  <r>
    <n v="23978"/>
    <s v="0b8c6800-485b-44fa-9121-8626058c3f9c"/>
    <d v="2019-12-11T11:51:00"/>
    <n v="6"/>
    <s v="2b464331-d62b-470d-9e99-b148a2c2ccc4"/>
    <x v="234"/>
    <n v="1.0900000000000001"/>
    <n v="6.54"/>
    <x v="38"/>
    <x v="2"/>
    <s v="7df71398-c2b9-418e-b65f-34c0f79c90b7"/>
    <x v="4"/>
    <n v="6"/>
  </r>
  <r>
    <n v="23979"/>
    <s v="aa32e2fa-c0c4-4bde-b6c4-355c56f3b3a1"/>
    <d v="2021-01-03T11:33:00"/>
    <n v="10"/>
    <s v="2b464331-d62b-470d-9e99-b148a2c2ccc4"/>
    <x v="234"/>
    <n v="1.0900000000000001"/>
    <n v="10.9"/>
    <x v="39"/>
    <x v="0"/>
    <s v="cd4d6962-c7c6-4df6-a9f9-ad1ce69d248c"/>
    <x v="1"/>
    <n v="10"/>
  </r>
  <r>
    <n v="23980"/>
    <s v="59936cef-ec80-4390-8f5e-9fe9a6a2f1ab"/>
    <d v="2020-11-05T19:40:00"/>
    <n v="5"/>
    <s v="2b464331-d62b-470d-9e99-b148a2c2ccc4"/>
    <x v="234"/>
    <n v="1.0900000000000001"/>
    <n v="5.45"/>
    <x v="9"/>
    <x v="2"/>
    <s v="09e09b45-7280-4f97-aa49-261fa12f9565"/>
    <x v="5"/>
    <n v="5"/>
  </r>
  <r>
    <n v="23981"/>
    <s v="c2111934-6440-44c9-8ce1-c551edf92a3a"/>
    <d v="2020-06-23T15:51:00"/>
    <n v="1"/>
    <s v="2b464331-d62b-470d-9e99-b148a2c2ccc4"/>
    <x v="234"/>
    <n v="1.0900000000000001"/>
    <n v="1.0900000000000001"/>
    <x v="21"/>
    <x v="1"/>
    <s v="c5997482-c021-4b1b-85f1-981169b5e859"/>
    <x v="4"/>
    <n v="1"/>
  </r>
  <r>
    <n v="23982"/>
    <s v="d21b8609-5864-404f-ae0b-0956e33071e5"/>
    <d v="2021-08-31T20:42:00"/>
    <n v="8"/>
    <s v="2b464331-d62b-470d-9e99-b148a2c2ccc4"/>
    <x v="234"/>
    <n v="1.0900000000000001"/>
    <n v="8.7200000000000006"/>
    <x v="0"/>
    <x v="2"/>
    <s v="2f276c68-a66d-4c37-9812-99e6296c3d9d"/>
    <x v="1"/>
    <n v="8"/>
  </r>
  <r>
    <n v="23983"/>
    <s v="31947085-a67c-45bd-929d-996f33f19b06"/>
    <d v="2020-08-25T17:30:00"/>
    <n v="1"/>
    <s v="2b464331-d62b-470d-9e99-b148a2c2ccc4"/>
    <x v="234"/>
    <n v="1.0900000000000001"/>
    <n v="1.0900000000000001"/>
    <x v="4"/>
    <x v="0"/>
    <s v="d5b0b164-c7e1-41f7-8fae-f50c81490bf1"/>
    <x v="0"/>
    <n v="1"/>
  </r>
  <r>
    <n v="23984"/>
    <s v="e0fb96c3-3756-49ca-b20c-00e9c1010995"/>
    <d v="2020-11-11T17:13:00"/>
    <n v="4"/>
    <s v="2b464331-d62b-470d-9e99-b148a2c2ccc4"/>
    <x v="234"/>
    <n v="1.0900000000000001"/>
    <n v="4.3600000000000003"/>
    <x v="0"/>
    <x v="0"/>
    <s v="9cf712a4-9cb5-48ca-9427-b650147936c0"/>
    <x v="1"/>
    <n v="4"/>
  </r>
  <r>
    <n v="23985"/>
    <s v="37888a8e-9df9-4afe-af04-dea673e31fc3"/>
    <d v="2021-12-22T14:18:00"/>
    <n v="9"/>
    <s v="2b464331-d62b-470d-9e99-b148a2c2ccc4"/>
    <x v="234"/>
    <n v="1.0900000000000001"/>
    <n v="9.81"/>
    <x v="23"/>
    <x v="0"/>
    <s v="8327c0aa-711a-4a68-91e1-bf4efaa4bda7"/>
    <x v="2"/>
    <n v="9"/>
  </r>
  <r>
    <n v="23986"/>
    <s v="52f09da3-f61d-4129-96df-8f6af2349f4b"/>
    <d v="2019-11-27T14:49:00"/>
    <n v="8"/>
    <s v="2b464331-d62b-470d-9e99-b148a2c2ccc4"/>
    <x v="234"/>
    <n v="1.0900000000000001"/>
    <n v="8.7200000000000006"/>
    <x v="30"/>
    <x v="2"/>
    <s v="684e9097-5e90-4eee-ac97-c571c0941e7a"/>
    <x v="0"/>
    <n v="8"/>
  </r>
  <r>
    <n v="23987"/>
    <s v="23431aec-e723-44c9-88ef-4622c4e0557b"/>
    <d v="2021-05-12T19:04:00"/>
    <n v="3"/>
    <s v="2b464331-d62b-470d-9e99-b148a2c2ccc4"/>
    <x v="234"/>
    <n v="1.0900000000000001"/>
    <n v="3.27"/>
    <x v="43"/>
    <x v="2"/>
    <s v="cff0056d-cb51-45db-9e39-8d76f810d05f"/>
    <x v="5"/>
    <n v="3"/>
  </r>
  <r>
    <n v="23988"/>
    <s v="5a177498-a930-4813-aead-11907c7106b4"/>
    <d v="2021-10-04T10:21:00"/>
    <n v="3"/>
    <s v="2b464331-d62b-470d-9e99-b148a2c2ccc4"/>
    <x v="234"/>
    <n v="1.0900000000000001"/>
    <n v="3.27"/>
    <x v="25"/>
    <x v="2"/>
    <s v="4ff69123-1959-4cd5-b7d3-432e7490500a"/>
    <x v="4"/>
    <n v="3"/>
  </r>
  <r>
    <n v="23989"/>
    <s v="a0a24265-f862-443c-ad70-01aa4f655593"/>
    <d v="2020-04-09T20:30:00"/>
    <n v="1"/>
    <s v="2b464331-d62b-470d-9e99-b148a2c2ccc4"/>
    <x v="234"/>
    <n v="1.0900000000000001"/>
    <n v="1.0900000000000001"/>
    <x v="0"/>
    <x v="2"/>
    <s v="7cdbbb61-4be1-4871-88d2-bd16d9a6ace6"/>
    <x v="0"/>
    <n v="1"/>
  </r>
  <r>
    <n v="23990"/>
    <s v="096f5d8e-b245-41d4-bf05-be61c8c94e56"/>
    <d v="2021-06-21T15:51:00"/>
    <n v="9"/>
    <s v="2b464331-d62b-470d-9e99-b148a2c2ccc4"/>
    <x v="234"/>
    <n v="1.0900000000000001"/>
    <n v="9.81"/>
    <x v="32"/>
    <x v="1"/>
    <s v="7212572e-74cd-4d34-91dc-0c794d9eeb58"/>
    <x v="5"/>
    <n v="9"/>
  </r>
  <r>
    <n v="23991"/>
    <s v="03a742cd-0777-4285-a78a-1fc104fd9107"/>
    <d v="2021-05-10T10:57:00"/>
    <n v="5"/>
    <s v="2b464331-d62b-470d-9e99-b148a2c2ccc4"/>
    <x v="234"/>
    <n v="1.0900000000000001"/>
    <n v="5.45"/>
    <x v="18"/>
    <x v="2"/>
    <s v="0adb6ffa-95de-44fc-bc40-9ac44dc3e583"/>
    <x v="4"/>
    <n v="5"/>
  </r>
  <r>
    <n v="23992"/>
    <s v="19a1bdfe-e948-4093-8ad6-54cb5d116be6"/>
    <d v="2021-12-23T13:26:00"/>
    <n v="6"/>
    <s v="2b464331-d62b-470d-9e99-b148a2c2ccc4"/>
    <x v="234"/>
    <n v="1.0900000000000001"/>
    <n v="6.54"/>
    <x v="10"/>
    <x v="0"/>
    <s v="f19b551c-de22-4fff-96e5-e75586e12d3b"/>
    <x v="0"/>
    <n v="6"/>
  </r>
  <r>
    <n v="23993"/>
    <s v="679e052d-cb6f-4fcd-b06a-73150700722d"/>
    <d v="2020-08-20T18:22:00"/>
    <n v="6"/>
    <s v="2b464331-d62b-470d-9e99-b148a2c2ccc4"/>
    <x v="234"/>
    <n v="1.0900000000000001"/>
    <n v="6.54"/>
    <x v="36"/>
    <x v="1"/>
    <s v="6f9dbda2-e247-49ae-b15e-476de73bf560"/>
    <x v="2"/>
    <n v="6"/>
  </r>
  <r>
    <n v="23994"/>
    <s v="da86dea3-af18-4b57-a8db-0943013304b8"/>
    <d v="2020-07-14T09:52:00"/>
    <n v="8"/>
    <s v="2b464331-d62b-470d-9e99-b148a2c2ccc4"/>
    <x v="234"/>
    <n v="1.0900000000000001"/>
    <n v="8.7200000000000006"/>
    <x v="47"/>
    <x v="0"/>
    <s v="5da703ae-d2e9-467f-9a2e-b43e1d0811b3"/>
    <x v="0"/>
    <n v="8"/>
  </r>
  <r>
    <n v="23995"/>
    <s v="cebacf7f-cbb6-42d1-b8dd-82c0af5649bd"/>
    <d v="2020-11-26T18:35:00"/>
    <n v="3"/>
    <s v="2b464331-d62b-470d-9e99-b148a2c2ccc4"/>
    <x v="234"/>
    <n v="1.0900000000000001"/>
    <n v="3.27"/>
    <x v="37"/>
    <x v="1"/>
    <s v="974783ff-ecf3-4fc8-a0fd-bed3cac625c3"/>
    <x v="1"/>
    <n v="3"/>
  </r>
  <r>
    <n v="23996"/>
    <s v="e299638e-1063-4d83-84b0-b7b8072da944"/>
    <d v="2019-08-17T09:00:00"/>
    <n v="6"/>
    <s v="2b464331-d62b-470d-9e99-b148a2c2ccc4"/>
    <x v="234"/>
    <n v="1.0900000000000001"/>
    <n v="6.54"/>
    <x v="12"/>
    <x v="1"/>
    <s v="d7aa2e40-15b5-4b9f-a7a8-49360bdb3615"/>
    <x v="0"/>
    <n v="6"/>
  </r>
  <r>
    <n v="23997"/>
    <s v="ef9db99d-4075-4591-b2ea-bbce0a4a9a74"/>
    <d v="2020-05-10T12:44:00"/>
    <n v="1"/>
    <s v="2b464331-d62b-470d-9e99-b148a2c2ccc4"/>
    <x v="234"/>
    <n v="1.0900000000000001"/>
    <n v="1.0900000000000001"/>
    <x v="18"/>
    <x v="2"/>
    <s v="120fe18b-0c37-440d-9eed-dd0ce7e5d39d"/>
    <x v="0"/>
    <n v="1"/>
  </r>
  <r>
    <n v="23998"/>
    <s v="9bafe821-af0c-465c-bc2f-d808ffc1e58c"/>
    <d v="2022-01-25T11:39:00"/>
    <n v="9"/>
    <s v="2b464331-d62b-470d-9e99-b148a2c2ccc4"/>
    <x v="234"/>
    <n v="1.0900000000000001"/>
    <n v="9.81"/>
    <x v="28"/>
    <x v="1"/>
    <s v="97edde20-23db-4639-b86b-3efc2199a157"/>
    <x v="1"/>
    <n v="9"/>
  </r>
  <r>
    <n v="23999"/>
    <s v="e774cf58-8b22-461f-98ae-10db7770658c"/>
    <d v="2020-07-18T19:31:00"/>
    <n v="2"/>
    <s v="2b464331-d62b-470d-9e99-b148a2c2ccc4"/>
    <x v="234"/>
    <n v="1.0900000000000001"/>
    <n v="2.1800000000000002"/>
    <x v="45"/>
    <x v="1"/>
    <s v="92bd0330-2ade-4700-93ab-ceccc8f6d57e"/>
    <x v="2"/>
    <n v="2"/>
  </r>
  <r>
    <n v="24000"/>
    <s v="a076295b-cb69-42be-846e-a1f841cf5d48"/>
    <d v="2020-03-01T10:27:00"/>
    <n v="10"/>
    <s v="2b464331-d62b-470d-9e99-b148a2c2ccc4"/>
    <x v="234"/>
    <n v="1.0900000000000001"/>
    <n v="10.9"/>
    <x v="43"/>
    <x v="0"/>
    <s v="9be57972-421b-44b6-a69c-10d79a3bcbc8"/>
    <x v="2"/>
    <n v="10"/>
  </r>
  <r>
    <n v="24001"/>
    <s v="10fe602c-f23f-44f1-bd83-9c4dc162e94f"/>
    <d v="2020-09-06T13:40:00"/>
    <n v="5"/>
    <s v="2b464331-d62b-470d-9e99-b148a2c2ccc4"/>
    <x v="234"/>
    <n v="1.0900000000000001"/>
    <n v="5.45"/>
    <x v="43"/>
    <x v="0"/>
    <s v="251320cc-716b-48fa-84ac-848209a26043"/>
    <x v="3"/>
    <n v="5"/>
  </r>
  <r>
    <n v="24002"/>
    <s v="e9b8c3e6-d13b-4ea7-97dd-31090f32db7d"/>
    <d v="2019-11-09T09:47:00"/>
    <n v="8"/>
    <s v="2b464331-d62b-470d-9e99-b148a2c2ccc4"/>
    <x v="234"/>
    <n v="1.0900000000000001"/>
    <n v="8.7200000000000006"/>
    <x v="33"/>
    <x v="2"/>
    <s v="559b47f9-782c-43e2-8aad-1f0770bd8894"/>
    <x v="0"/>
    <n v="8"/>
  </r>
  <r>
    <n v="24003"/>
    <s v="6b02450f-b0ba-42f0-a8c1-01fa5731f2c3"/>
    <d v="2022-05-29T13:56:00"/>
    <n v="6"/>
    <s v="2b464331-d62b-470d-9e99-b148a2c2ccc4"/>
    <x v="234"/>
    <n v="1.0900000000000001"/>
    <n v="6.54"/>
    <x v="0"/>
    <x v="1"/>
    <s v="5df371fa-a746-48a7-88fe-307fd094db13"/>
    <x v="3"/>
    <n v="6"/>
  </r>
  <r>
    <n v="24004"/>
    <s v="99e1683b-f20d-4c1d-8f56-31efef03bcaa"/>
    <d v="2020-07-18T14:09:00"/>
    <n v="2"/>
    <s v="2b464331-d62b-470d-9e99-b148a2c2ccc4"/>
    <x v="234"/>
    <n v="1.0900000000000001"/>
    <n v="2.1800000000000002"/>
    <x v="26"/>
    <x v="3"/>
    <s v="0fc1ad13-ddd3-45a5-a14d-9354def6b723"/>
    <x v="5"/>
    <n v="2"/>
  </r>
  <r>
    <n v="24005"/>
    <s v="8430d580-e8e8-4b63-a58f-e33733ccef21"/>
    <d v="2021-02-03T19:18:00"/>
    <n v="3"/>
    <s v="2b464331-d62b-470d-9e99-b148a2c2ccc4"/>
    <x v="234"/>
    <n v="1.0900000000000001"/>
    <n v="3.27"/>
    <x v="32"/>
    <x v="1"/>
    <s v="8028ef06-da42-465a-a292-889c001e53b3"/>
    <x v="4"/>
    <n v="3"/>
  </r>
  <r>
    <n v="24006"/>
    <s v="d9534305-fee0-4d5c-9f14-fdde7b2d8e73"/>
    <d v="2020-03-07T08:28:00"/>
    <n v="9"/>
    <s v="f7f38c55-99a7-43bb-8136-913f380e10d3"/>
    <x v="235"/>
    <n v="3.09"/>
    <n v="27.81"/>
    <x v="16"/>
    <x v="1"/>
    <s v="e2060822-beb4-4105-be1b-d537ed844e4d"/>
    <x v="2"/>
    <n v="9"/>
  </r>
  <r>
    <n v="24007"/>
    <s v="8c0f63c7-70b2-4fee-90f3-f344ab4d7940"/>
    <d v="2020-10-28T15:56:00"/>
    <n v="7"/>
    <s v="f7f38c55-99a7-43bb-8136-913f380e10d3"/>
    <x v="235"/>
    <n v="3.09"/>
    <n v="21.63"/>
    <x v="36"/>
    <x v="0"/>
    <s v="efe38438-0f32-4da6-9034-0c05d05ac57c"/>
    <x v="1"/>
    <n v="7"/>
  </r>
  <r>
    <n v="24008"/>
    <s v="b1be4657-8a97-42c5-b8ce-6a3aba20a758"/>
    <d v="2020-06-10T12:31:00"/>
    <n v="5"/>
    <s v="f7f38c55-99a7-43bb-8136-913f380e10d3"/>
    <x v="235"/>
    <n v="3.09"/>
    <n v="15.45"/>
    <x v="10"/>
    <x v="0"/>
    <s v="233cfa69-2197-4d9c-bfd8-08d8f56ed727"/>
    <x v="3"/>
    <n v="5"/>
  </r>
  <r>
    <n v="24009"/>
    <s v="76386f6a-0161-43b0-93af-69b8372db7d6"/>
    <d v="2021-04-17T19:12:00"/>
    <n v="7"/>
    <s v="f7f38c55-99a7-43bb-8136-913f380e10d3"/>
    <x v="235"/>
    <n v="3.09"/>
    <n v="21.63"/>
    <x v="20"/>
    <x v="1"/>
    <s v="947e1bc9-89cd-40c9-865e-7613cf666b9f"/>
    <x v="0"/>
    <n v="7"/>
  </r>
  <r>
    <n v="24010"/>
    <s v="c47dd334-6016-4f35-ad1b-028909e3aa69"/>
    <d v="2020-07-19T13:15:00"/>
    <n v="2"/>
    <s v="f7f38c55-99a7-43bb-8136-913f380e10d3"/>
    <x v="235"/>
    <n v="3.09"/>
    <n v="6.18"/>
    <x v="41"/>
    <x v="1"/>
    <s v="0074c301-e4a2-44fd-a3c2-e1ded9fa039b"/>
    <x v="3"/>
    <n v="2"/>
  </r>
  <r>
    <n v="24011"/>
    <s v="38a6e827-d72f-4adf-8c50-9126039e12ab"/>
    <d v="2020-10-16T10:27:00"/>
    <n v="6"/>
    <s v="f7f38c55-99a7-43bb-8136-913f380e10d3"/>
    <x v="235"/>
    <n v="3.09"/>
    <n v="18.54"/>
    <x v="47"/>
    <x v="2"/>
    <s v="ec58e7a8-cd26-43c8-aecb-7afbf64b8a7e"/>
    <x v="0"/>
    <n v="6"/>
  </r>
  <r>
    <n v="24012"/>
    <s v="5ed5d9cc-c238-4d90-9e17-644308a08087"/>
    <d v="2019-07-04T17:08:00"/>
    <n v="4"/>
    <s v="f7f38c55-99a7-43bb-8136-913f380e10d3"/>
    <x v="235"/>
    <n v="3.09"/>
    <n v="12.36"/>
    <x v="1"/>
    <x v="0"/>
    <s v="fe298221-6a58-436a-91da-ff07565b1f12"/>
    <x v="0"/>
    <n v="4"/>
  </r>
  <r>
    <n v="24013"/>
    <s v="939b052f-916a-458d-809b-85fdccafa6aa"/>
    <d v="2020-01-19T10:11:00"/>
    <n v="1"/>
    <s v="f7f38c55-99a7-43bb-8136-913f380e10d3"/>
    <x v="235"/>
    <n v="3.09"/>
    <n v="3.09"/>
    <x v="15"/>
    <x v="2"/>
    <s v="9599c5c4-dc79-40db-812c-b1d616fa56a4"/>
    <x v="5"/>
    <n v="1"/>
  </r>
  <r>
    <n v="24014"/>
    <s v="5213f8ea-4540-4977-b1e7-243da6fed595"/>
    <d v="2021-12-15T09:06:00"/>
    <n v="6"/>
    <s v="f7f38c55-99a7-43bb-8136-913f380e10d3"/>
    <x v="235"/>
    <n v="3.09"/>
    <n v="18.54"/>
    <x v="42"/>
    <x v="0"/>
    <s v="1b0cb8e0-44f2-4904-b980-108c36f0c17c"/>
    <x v="1"/>
    <n v="6"/>
  </r>
  <r>
    <n v="24015"/>
    <s v="7baafdaa-135f-473e-9cae-fdc5c9484af4"/>
    <d v="2019-11-04T19:56:00"/>
    <n v="7"/>
    <s v="f7f38c55-99a7-43bb-8136-913f380e10d3"/>
    <x v="235"/>
    <n v="3.09"/>
    <n v="21.63"/>
    <x v="43"/>
    <x v="2"/>
    <s v="5ee08be5-c846-4a3b-8d41-88e41f86b92a"/>
    <x v="5"/>
    <n v="7"/>
  </r>
  <r>
    <n v="24016"/>
    <s v="c67b1dea-381e-47ef-870f-6d7780c576b7"/>
    <d v="2021-06-05T13:07:00"/>
    <n v="2"/>
    <s v="f7f38c55-99a7-43bb-8136-913f380e10d3"/>
    <x v="235"/>
    <n v="3.09"/>
    <n v="6.18"/>
    <x v="0"/>
    <x v="2"/>
    <s v="8084d077-56c2-4b1b-a428-8467392b8e4c"/>
    <x v="3"/>
    <n v="2"/>
  </r>
  <r>
    <n v="24017"/>
    <s v="56627f76-9d9e-429a-b142-492d6ad0ffbc"/>
    <d v="2020-06-03T11:59:00"/>
    <n v="6"/>
    <s v="f7f38c55-99a7-43bb-8136-913f380e10d3"/>
    <x v="235"/>
    <n v="3.09"/>
    <n v="18.54"/>
    <x v="42"/>
    <x v="3"/>
    <s v="7ea5e50c-84cc-4693-9ea1-8ffaf7737627"/>
    <x v="3"/>
    <n v="6"/>
  </r>
  <r>
    <n v="24018"/>
    <s v="54bf1630-6b67-48d0-8aca-e10144f0d72a"/>
    <d v="2020-08-04T08:16:00"/>
    <n v="1"/>
    <s v="f7f38c55-99a7-43bb-8136-913f380e10d3"/>
    <x v="235"/>
    <n v="3.09"/>
    <n v="3.09"/>
    <x v="20"/>
    <x v="0"/>
    <s v="d8bb4027-2793-481e-9be7-ba531a6622f3"/>
    <x v="2"/>
    <n v="1"/>
  </r>
  <r>
    <n v="24019"/>
    <s v="b594f827-6a4f-4e24-b59b-cd9a2597b7fb"/>
    <d v="2020-03-24T12:37:00"/>
    <n v="2"/>
    <s v="f7f38c55-99a7-43bb-8136-913f380e10d3"/>
    <x v="235"/>
    <n v="3.09"/>
    <n v="6.18"/>
    <x v="6"/>
    <x v="3"/>
    <s v="227f6beb-40be-48c8-b82c-ed89e5acff5f"/>
    <x v="4"/>
    <n v="2"/>
  </r>
  <r>
    <n v="24020"/>
    <s v="cc83bb10-f842-465f-aed3-66f886fd70a0"/>
    <d v="2021-08-26T20:05:00"/>
    <n v="9"/>
    <s v="f7f38c55-99a7-43bb-8136-913f380e10d3"/>
    <x v="235"/>
    <n v="3.09"/>
    <n v="27.81"/>
    <x v="29"/>
    <x v="1"/>
    <s v="72adaa48-1320-42a6-b8bc-2bda55448bf8"/>
    <x v="2"/>
    <n v="9"/>
  </r>
  <r>
    <n v="24021"/>
    <s v="9128672d-cc30-4bb4-a8d4-5f91b555e08c"/>
    <d v="2021-02-06T10:26:00"/>
    <n v="10"/>
    <s v="f7f38c55-99a7-43bb-8136-913f380e10d3"/>
    <x v="235"/>
    <n v="3.09"/>
    <n v="30.9"/>
    <x v="34"/>
    <x v="3"/>
    <s v="751e10b1-702c-4ba9-9ccc-75ef6161a83d"/>
    <x v="5"/>
    <n v="10"/>
  </r>
  <r>
    <n v="24022"/>
    <s v="517da6a7-1c7e-4c6d-9726-2410d91f3fcc"/>
    <d v="2020-01-24T11:46:00"/>
    <n v="8"/>
    <s v="f7f38c55-99a7-43bb-8136-913f380e10d3"/>
    <x v="235"/>
    <n v="3.09"/>
    <n v="24.72"/>
    <x v="37"/>
    <x v="2"/>
    <s v="3eeb3562-48e3-45ea-b6cf-8129aed8f75f"/>
    <x v="1"/>
    <n v="8"/>
  </r>
  <r>
    <n v="24023"/>
    <s v="ded4c106-54b9-4467-9ce2-8bab8ef72f5a"/>
    <d v="2019-08-27T14:16:00"/>
    <n v="8"/>
    <s v="f7f38c55-99a7-43bb-8136-913f380e10d3"/>
    <x v="235"/>
    <n v="3.09"/>
    <n v="24.72"/>
    <x v="28"/>
    <x v="2"/>
    <s v="3c5e1b06-c94d-43dc-b1fe-e4dab4d4c6d4"/>
    <x v="2"/>
    <n v="8"/>
  </r>
  <r>
    <n v="24024"/>
    <s v="320850ba-85e9-4116-9451-7e8bfa4bbac9"/>
    <d v="2020-03-02T18:24:00"/>
    <n v="3"/>
    <s v="f7f38c55-99a7-43bb-8136-913f380e10d3"/>
    <x v="235"/>
    <n v="3.09"/>
    <n v="9.27"/>
    <x v="20"/>
    <x v="0"/>
    <s v="25634e01-5854-44a7-8b39-1f5580f990b5"/>
    <x v="5"/>
    <n v="3"/>
  </r>
  <r>
    <n v="24025"/>
    <s v="8776645f-1cf1-418e-87dc-adc203cc42bf"/>
    <d v="2020-10-12T17:31:00"/>
    <n v="8"/>
    <s v="f7f38c55-99a7-43bb-8136-913f380e10d3"/>
    <x v="235"/>
    <n v="3.09"/>
    <n v="24.72"/>
    <x v="32"/>
    <x v="2"/>
    <s v="9e0ddda2-2d6a-4a8d-b4f7-b87bce2197d3"/>
    <x v="5"/>
    <n v="8"/>
  </r>
  <r>
    <n v="24026"/>
    <s v="268d371d-c2c6-4cf4-8acd-7752374ad0ba"/>
    <d v="2020-07-02T08:36:00"/>
    <n v="1"/>
    <s v="f7f38c55-99a7-43bb-8136-913f380e10d3"/>
    <x v="235"/>
    <n v="3.09"/>
    <n v="3.09"/>
    <x v="18"/>
    <x v="1"/>
    <s v="93309415-3b72-4f18-9d3a-0f44bf8b5a7d"/>
    <x v="3"/>
    <n v="1"/>
  </r>
  <r>
    <n v="24027"/>
    <s v="c0bcd307-f549-4c92-a941-21754bd54766"/>
    <d v="2021-03-29T14:52:00"/>
    <n v="8"/>
    <s v="f7f38c55-99a7-43bb-8136-913f380e10d3"/>
    <x v="235"/>
    <n v="3.09"/>
    <n v="24.72"/>
    <x v="36"/>
    <x v="2"/>
    <s v="a7ba2a9e-8383-49ab-83e2-407d60ef8aef"/>
    <x v="4"/>
    <n v="8"/>
  </r>
  <r>
    <n v="24028"/>
    <s v="900993ca-22e1-453c-b0a8-f5ff2c630b0a"/>
    <d v="2019-09-18T14:26:00"/>
    <n v="9"/>
    <s v="f7f38c55-99a7-43bb-8136-913f380e10d3"/>
    <x v="235"/>
    <n v="3.09"/>
    <n v="27.81"/>
    <x v="43"/>
    <x v="0"/>
    <s v="baeac41b-fbd2-4014-a9a1-921f96112729"/>
    <x v="5"/>
    <n v="9"/>
  </r>
  <r>
    <n v="24029"/>
    <s v="ef5ab3fb-7b4b-4bd8-a5ab-3906eeb40abe"/>
    <d v="2020-08-04T14:17:00"/>
    <n v="10"/>
    <s v="f7f38c55-99a7-43bb-8136-913f380e10d3"/>
    <x v="235"/>
    <n v="3.09"/>
    <n v="30.9"/>
    <x v="39"/>
    <x v="3"/>
    <s v="435acbb0-a533-41b7-b55a-4c796ce70992"/>
    <x v="4"/>
    <n v="10"/>
  </r>
  <r>
    <n v="24030"/>
    <s v="76758729-73c5-4b22-b3f7-b7b1558cbd78"/>
    <d v="2020-02-27T17:40:00"/>
    <n v="5"/>
    <s v="f7f38c55-99a7-43bb-8136-913f380e10d3"/>
    <x v="235"/>
    <n v="3.09"/>
    <n v="15.45"/>
    <x v="23"/>
    <x v="1"/>
    <s v="f175116b-06ba-471b-b43a-920dd34472bc"/>
    <x v="1"/>
    <n v="5"/>
  </r>
  <r>
    <n v="24031"/>
    <s v="15c95027-4084-4048-9d69-fe17ee41f2fc"/>
    <d v="2019-12-09T14:22:00"/>
    <n v="3"/>
    <s v="f7f38c55-99a7-43bb-8136-913f380e10d3"/>
    <x v="235"/>
    <n v="3.09"/>
    <n v="9.27"/>
    <x v="1"/>
    <x v="3"/>
    <s v="b920f795-1577-4907-91e5-8dbffdccc876"/>
    <x v="1"/>
    <n v="3"/>
  </r>
  <r>
    <n v="24032"/>
    <s v="002c572b-dace-44f8-bf8a-631cc46e3d7b"/>
    <d v="2021-11-24T12:45:00"/>
    <n v="9"/>
    <s v="f7f38c55-99a7-43bb-8136-913f380e10d3"/>
    <x v="235"/>
    <n v="3.09"/>
    <n v="27.81"/>
    <x v="2"/>
    <x v="3"/>
    <s v="4c982946-195d-4fcc-a10c-3d65705b8f37"/>
    <x v="2"/>
    <n v="9"/>
  </r>
  <r>
    <n v="24033"/>
    <s v="ea783ed8-c985-416a-9d5f-80cd7361c350"/>
    <d v="2020-11-14T16:25:00"/>
    <n v="6"/>
    <s v="f7f38c55-99a7-43bb-8136-913f380e10d3"/>
    <x v="235"/>
    <n v="3.09"/>
    <n v="18.54"/>
    <x v="11"/>
    <x v="2"/>
    <s v="dba5d6d9-a443-4d46-861d-e5383c75097c"/>
    <x v="5"/>
    <n v="6"/>
  </r>
  <r>
    <n v="24034"/>
    <s v="d2106b0e-3748-47c8-b24f-c03c04bafc75"/>
    <d v="2022-05-18T08:20:00"/>
    <n v="9"/>
    <s v="f7f38c55-99a7-43bb-8136-913f380e10d3"/>
    <x v="235"/>
    <n v="3.09"/>
    <n v="27.81"/>
    <x v="34"/>
    <x v="2"/>
    <s v="7d0e9b2f-ff47-4dd6-87cf-f60e9e75103e"/>
    <x v="0"/>
    <n v="9"/>
  </r>
  <r>
    <n v="24035"/>
    <s v="e345b752-56ad-4845-86a7-1f9c18686f9c"/>
    <d v="2020-05-17T19:38:00"/>
    <n v="2"/>
    <s v="f7f38c55-99a7-43bb-8136-913f380e10d3"/>
    <x v="235"/>
    <n v="3.09"/>
    <n v="6.18"/>
    <x v="35"/>
    <x v="0"/>
    <s v="b80e565e-aa6c-4b28-81eb-ceb4d85d8ad9"/>
    <x v="1"/>
    <n v="2"/>
  </r>
  <r>
    <n v="24036"/>
    <s v="fd935e0f-ded0-4d4e-97ff-a71ac0c9aebd"/>
    <d v="2020-05-04T14:25:00"/>
    <n v="10"/>
    <s v="f7f38c55-99a7-43bb-8136-913f380e10d3"/>
    <x v="235"/>
    <n v="3.09"/>
    <n v="30.9"/>
    <x v="15"/>
    <x v="0"/>
    <s v="ec722124-53c7-46af-8118-9297945d2f82"/>
    <x v="0"/>
    <n v="10"/>
  </r>
  <r>
    <n v="24037"/>
    <s v="7b72fadf-12d0-4892-8839-821dcb677637"/>
    <d v="2021-05-01T08:38:00"/>
    <n v="1"/>
    <s v="f7f38c55-99a7-43bb-8136-913f380e10d3"/>
    <x v="235"/>
    <n v="3.09"/>
    <n v="3.09"/>
    <x v="5"/>
    <x v="3"/>
    <s v="0f072c65-1d27-445d-8c27-33f1dbcc46c5"/>
    <x v="0"/>
    <n v="1"/>
  </r>
  <r>
    <n v="24038"/>
    <s v="3b075a6f-9f8f-431c-a278-330ea0986800"/>
    <d v="2021-11-01T19:27:00"/>
    <n v="9"/>
    <s v="f7f38c55-99a7-43bb-8136-913f380e10d3"/>
    <x v="235"/>
    <n v="3.09"/>
    <n v="27.81"/>
    <x v="21"/>
    <x v="1"/>
    <s v="b55978eb-d5c5-4728-bd35-729f718a7adc"/>
    <x v="0"/>
    <n v="9"/>
  </r>
  <r>
    <n v="24039"/>
    <s v="e32b364e-3df8-46e3-8cba-e979a6e5dc12"/>
    <d v="2019-11-29T14:31:00"/>
    <n v="7"/>
    <s v="f7f38c55-99a7-43bb-8136-913f380e10d3"/>
    <x v="235"/>
    <n v="3.09"/>
    <n v="21.63"/>
    <x v="11"/>
    <x v="3"/>
    <s v="18418a43-062a-446d-8100-d4884dea1c47"/>
    <x v="2"/>
    <n v="7"/>
  </r>
  <r>
    <n v="24040"/>
    <s v="fb4fb917-2c73-45e6-9ee5-9fb7da681493"/>
    <d v="2021-08-13T10:56:00"/>
    <n v="7"/>
    <s v="f7f38c55-99a7-43bb-8136-913f380e10d3"/>
    <x v="235"/>
    <n v="3.09"/>
    <n v="21.63"/>
    <x v="42"/>
    <x v="2"/>
    <s v="ac8843bd-9cee-4f2e-8373-0aefcb201fe4"/>
    <x v="5"/>
    <n v="7"/>
  </r>
  <r>
    <n v="24041"/>
    <s v="c00267ae-b3b1-4758-9a15-913b364d6d4f"/>
    <d v="2021-07-23T09:21:00"/>
    <n v="6"/>
    <s v="f7f38c55-99a7-43bb-8136-913f380e10d3"/>
    <x v="235"/>
    <n v="3.09"/>
    <n v="18.54"/>
    <x v="9"/>
    <x v="0"/>
    <s v="1497fefe-f652-421d-901b-c23b1cbb3478"/>
    <x v="1"/>
    <n v="6"/>
  </r>
  <r>
    <n v="24042"/>
    <s v="76b755b3-98ab-45ec-a5e5-aa3c9b39cbfb"/>
    <d v="2021-07-09T19:02:00"/>
    <n v="6"/>
    <s v="f7f38c55-99a7-43bb-8136-913f380e10d3"/>
    <x v="235"/>
    <n v="3.09"/>
    <n v="18.54"/>
    <x v="3"/>
    <x v="0"/>
    <s v="32b073fb-ec9e-4be0-97cd-1506d5145946"/>
    <x v="1"/>
    <n v="6"/>
  </r>
  <r>
    <n v="24043"/>
    <s v="98dbbb5a-f1b9-477c-88a4-b8179ac929d6"/>
    <d v="2022-01-08T14:01:00"/>
    <n v="10"/>
    <s v="f7f38c55-99a7-43bb-8136-913f380e10d3"/>
    <x v="235"/>
    <n v="3.09"/>
    <n v="30.9"/>
    <x v="42"/>
    <x v="3"/>
    <s v="0578ab44-2ac7-4ef0-9bc4-8bef5af49d8f"/>
    <x v="0"/>
    <n v="10"/>
  </r>
  <r>
    <n v="24044"/>
    <s v="f9d69792-8deb-4278-ad47-4301951a0132"/>
    <d v="2019-12-10T10:40:00"/>
    <n v="2"/>
    <s v="f7f38c55-99a7-43bb-8136-913f380e10d3"/>
    <x v="235"/>
    <n v="3.09"/>
    <n v="6.18"/>
    <x v="31"/>
    <x v="2"/>
    <s v="8878c1a5-a51c-48dc-8d61-4967fdec8369"/>
    <x v="1"/>
    <n v="2"/>
  </r>
  <r>
    <n v="24045"/>
    <s v="2577038a-832c-41e0-a594-b3b12b614180"/>
    <d v="2021-12-25T11:11:00"/>
    <n v="3"/>
    <s v="f7f38c55-99a7-43bb-8136-913f380e10d3"/>
    <x v="235"/>
    <n v="3.09"/>
    <n v="9.27"/>
    <x v="8"/>
    <x v="1"/>
    <s v="9c7f3902-fd56-4b21-b2b9-7097a9233f57"/>
    <x v="2"/>
    <n v="3"/>
  </r>
  <r>
    <n v="24046"/>
    <s v="a2f15103-85b3-402b-9848-6bbc486cae26"/>
    <d v="2021-01-03T17:02:00"/>
    <n v="10"/>
    <s v="f7f38c55-99a7-43bb-8136-913f380e10d3"/>
    <x v="235"/>
    <n v="3.09"/>
    <n v="30.9"/>
    <x v="36"/>
    <x v="2"/>
    <s v="14cb52a9-a8d0-4716-abca-17d6e47a04e0"/>
    <x v="4"/>
    <n v="10"/>
  </r>
  <r>
    <n v="24047"/>
    <s v="4a80d249-94d5-4a3f-b4d1-cb0245881eff"/>
    <d v="2021-02-18T10:23:00"/>
    <n v="1"/>
    <s v="f7f38c55-99a7-43bb-8136-913f380e10d3"/>
    <x v="235"/>
    <n v="3.09"/>
    <n v="3.09"/>
    <x v="33"/>
    <x v="1"/>
    <s v="8c798af7-2aa6-42a1-97df-15f718b6ea01"/>
    <x v="4"/>
    <n v="1"/>
  </r>
  <r>
    <n v="24048"/>
    <s v="4f444297-3d81-4668-ae26-68ce89f3b8be"/>
    <d v="2021-11-02T18:15:00"/>
    <n v="6"/>
    <s v="f7f38c55-99a7-43bb-8136-913f380e10d3"/>
    <x v="235"/>
    <n v="3.09"/>
    <n v="18.54"/>
    <x v="14"/>
    <x v="0"/>
    <s v="58501bd4-8e2b-4422-aaf6-41074f82470e"/>
    <x v="4"/>
    <n v="6"/>
  </r>
  <r>
    <n v="24049"/>
    <s v="a522b8bc-84b4-45ef-9255-2f9f9ea531c6"/>
    <d v="2020-04-20T15:26:00"/>
    <n v="4"/>
    <s v="f7f38c55-99a7-43bb-8136-913f380e10d3"/>
    <x v="235"/>
    <n v="3.09"/>
    <n v="12.36"/>
    <x v="28"/>
    <x v="3"/>
    <s v="52245a33-e119-40fe-a42c-a6cdabc7f6b4"/>
    <x v="2"/>
    <n v="4"/>
  </r>
  <r>
    <n v="24050"/>
    <s v="2784a06f-2c29-4590-a8ff-3a2076245391"/>
    <d v="2022-03-02T12:29:00"/>
    <n v="6"/>
    <s v="f7f38c55-99a7-43bb-8136-913f380e10d3"/>
    <x v="235"/>
    <n v="3.09"/>
    <n v="18.54"/>
    <x v="31"/>
    <x v="2"/>
    <s v="65d5b31a-363b-47c3-894e-dc63b7a6b52b"/>
    <x v="0"/>
    <n v="6"/>
  </r>
  <r>
    <n v="24051"/>
    <s v="39d8a7c9-68de-43ec-b07a-273cdeebb6ce"/>
    <d v="2021-11-19T08:37:00"/>
    <n v="2"/>
    <s v="f7f38c55-99a7-43bb-8136-913f380e10d3"/>
    <x v="235"/>
    <n v="3.09"/>
    <n v="6.18"/>
    <x v="33"/>
    <x v="0"/>
    <s v="0f27f090-0222-47fe-b7e6-3365eb02a26b"/>
    <x v="5"/>
    <n v="2"/>
  </r>
  <r>
    <n v="24052"/>
    <s v="c38a69ac-bf8c-4147-ba82-3c4717b5ded7"/>
    <d v="2021-05-20T20:13:00"/>
    <n v="6"/>
    <s v="f7f38c55-99a7-43bb-8136-913f380e10d3"/>
    <x v="235"/>
    <n v="3.09"/>
    <n v="18.54"/>
    <x v="42"/>
    <x v="2"/>
    <s v="a6ae01bb-8651-4a62-b7e1-cdd8475a07ed"/>
    <x v="1"/>
    <n v="6"/>
  </r>
  <r>
    <n v="24053"/>
    <s v="9ea111b5-1c50-4e45-9125-a2aea556e508"/>
    <d v="2020-07-03T10:35:00"/>
    <n v="7"/>
    <s v="f7f38c55-99a7-43bb-8136-913f380e10d3"/>
    <x v="235"/>
    <n v="3.09"/>
    <n v="21.63"/>
    <x v="46"/>
    <x v="0"/>
    <s v="85411cdd-8a74-4d79-9c9d-fe3b6e003140"/>
    <x v="2"/>
    <n v="7"/>
  </r>
  <r>
    <n v="24054"/>
    <s v="6147d1be-3a62-4c1a-bbc7-1d060de5df69"/>
    <d v="2019-06-27T12:54:00"/>
    <n v="9"/>
    <s v="f7f38c55-99a7-43bb-8136-913f380e10d3"/>
    <x v="235"/>
    <n v="3.09"/>
    <n v="27.81"/>
    <x v="25"/>
    <x v="0"/>
    <s v="850b38e5-e18c-4835-ae9b-f6ac8edf2293"/>
    <x v="3"/>
    <n v="9"/>
  </r>
  <r>
    <n v="24055"/>
    <s v="deb3679b-b381-47a7-a19e-05084a4258d4"/>
    <d v="2022-04-23T17:41:00"/>
    <n v="3"/>
    <s v="f7f38c55-99a7-43bb-8136-913f380e10d3"/>
    <x v="235"/>
    <n v="3.09"/>
    <n v="9.27"/>
    <x v="9"/>
    <x v="2"/>
    <s v="04aa2c0b-cef8-4bb7-8720-22bf16e1ab49"/>
    <x v="0"/>
    <n v="3"/>
  </r>
  <r>
    <n v="24056"/>
    <s v="dc9eb553-8cf2-43b7-b52b-aba9096b7596"/>
    <d v="2021-03-11T10:44:00"/>
    <n v="2"/>
    <s v="f7f38c55-99a7-43bb-8136-913f380e10d3"/>
    <x v="235"/>
    <n v="3.09"/>
    <n v="6.18"/>
    <x v="22"/>
    <x v="2"/>
    <s v="13f59197-34ed-4139-9ed2-b5c6dafdffc1"/>
    <x v="0"/>
    <n v="2"/>
  </r>
  <r>
    <n v="24057"/>
    <s v="9b9fb657-72be-41d4-bae8-b7b0f7b8810f"/>
    <d v="2021-03-21T14:50:00"/>
    <n v="9"/>
    <s v="f7f38c55-99a7-43bb-8136-913f380e10d3"/>
    <x v="235"/>
    <n v="3.09"/>
    <n v="27.81"/>
    <x v="7"/>
    <x v="1"/>
    <s v="06dfed82-63a9-4808-a6a9-d8c7f767237b"/>
    <x v="2"/>
    <n v="9"/>
  </r>
  <r>
    <n v="24058"/>
    <s v="8bcb2d81-f919-4040-8b06-dd14a9e1cc1f"/>
    <d v="2021-01-17T18:53:00"/>
    <n v="7"/>
    <s v="f7f38c55-99a7-43bb-8136-913f380e10d3"/>
    <x v="235"/>
    <n v="3.09"/>
    <n v="21.63"/>
    <x v="7"/>
    <x v="2"/>
    <s v="ad697b0f-b898-4d2d-9dd7-d24b1a01f408"/>
    <x v="3"/>
    <n v="7"/>
  </r>
  <r>
    <n v="24059"/>
    <s v="a00cde9b-0a3d-491e-8524-dc9a442b3808"/>
    <d v="2022-01-09T15:54:00"/>
    <n v="8"/>
    <s v="f7f38c55-99a7-43bb-8136-913f380e10d3"/>
    <x v="235"/>
    <n v="3.09"/>
    <n v="24.72"/>
    <x v="44"/>
    <x v="2"/>
    <s v="b8d0de9f-15fe-4e4d-8267-ee74aa3148f9"/>
    <x v="4"/>
    <n v="8"/>
  </r>
  <r>
    <n v="24060"/>
    <s v="9a1dd1b2-b78a-4329-82f5-0d103fb9c65c"/>
    <d v="2019-11-16T15:30:00"/>
    <n v="10"/>
    <s v="f7f38c55-99a7-43bb-8136-913f380e10d3"/>
    <x v="235"/>
    <n v="3.09"/>
    <n v="30.9"/>
    <x v="16"/>
    <x v="0"/>
    <s v="2126532b-a996-435d-9a10-4d2c24c3b1a3"/>
    <x v="0"/>
    <n v="10"/>
  </r>
  <r>
    <n v="24061"/>
    <s v="a4fb9ebc-c1ab-422a-90ce-022c98d8ca2a"/>
    <d v="2022-05-02T10:11:00"/>
    <n v="9"/>
    <s v="f7f38c55-99a7-43bb-8136-913f380e10d3"/>
    <x v="235"/>
    <n v="3.09"/>
    <n v="27.81"/>
    <x v="42"/>
    <x v="0"/>
    <s v="64711ab5-a24e-4cb1-84af-cab62e42f8b5"/>
    <x v="4"/>
    <n v="9"/>
  </r>
  <r>
    <n v="24062"/>
    <s v="79abec14-c4af-4b01-a036-84a9455cba97"/>
    <d v="2020-02-25T19:25:00"/>
    <n v="8"/>
    <s v="f7f38c55-99a7-43bb-8136-913f380e10d3"/>
    <x v="235"/>
    <n v="3.09"/>
    <n v="24.72"/>
    <x v="45"/>
    <x v="3"/>
    <s v="a320c58a-e6bf-43c1-b8db-54dbffcaaf0c"/>
    <x v="4"/>
    <n v="8"/>
  </r>
  <r>
    <n v="24063"/>
    <s v="74c935c8-eab2-44f0-ab75-b5210662cd0c"/>
    <d v="2019-09-27T15:21:00"/>
    <n v="6"/>
    <s v="f7f38c55-99a7-43bb-8136-913f380e10d3"/>
    <x v="235"/>
    <n v="3.09"/>
    <n v="18.54"/>
    <x v="12"/>
    <x v="0"/>
    <s v="f1131cb6-ab3a-42fe-addf-8bfa63ea2729"/>
    <x v="2"/>
    <n v="6"/>
  </r>
  <r>
    <n v="24064"/>
    <s v="7c81adcb-e117-4bcd-843d-87d5b52114ca"/>
    <d v="2021-10-06T08:31:00"/>
    <n v="6"/>
    <s v="f7f38c55-99a7-43bb-8136-913f380e10d3"/>
    <x v="235"/>
    <n v="3.09"/>
    <n v="18.54"/>
    <x v="29"/>
    <x v="2"/>
    <s v="937af696-cd46-4b54-98cd-5fb6a4bb96b8"/>
    <x v="2"/>
    <n v="6"/>
  </r>
  <r>
    <n v="24065"/>
    <s v="93c2d862-72aa-434d-9d20-377f6425c82e"/>
    <d v="2020-02-04T10:31:00"/>
    <n v="5"/>
    <s v="f7f38c55-99a7-43bb-8136-913f380e10d3"/>
    <x v="235"/>
    <n v="3.09"/>
    <n v="15.45"/>
    <x v="44"/>
    <x v="0"/>
    <s v="6e3280f0-a5d2-4500-8399-3f5b1c8d399e"/>
    <x v="4"/>
    <n v="5"/>
  </r>
  <r>
    <n v="24066"/>
    <s v="8929e305-a141-4d66-97bc-47705365f7c4"/>
    <d v="2020-10-27T15:02:00"/>
    <n v="5"/>
    <s v="f7f38c55-99a7-43bb-8136-913f380e10d3"/>
    <x v="235"/>
    <n v="3.09"/>
    <n v="15.45"/>
    <x v="10"/>
    <x v="3"/>
    <s v="bf081ad3-3e61-4f5c-8062-fd81c4ac80b1"/>
    <x v="3"/>
    <n v="5"/>
  </r>
  <r>
    <n v="24067"/>
    <s v="bfe830b1-80f4-40b8-b5d1-023a86aab80c"/>
    <d v="2021-01-09T16:16:00"/>
    <n v="7"/>
    <s v="f7f38c55-99a7-43bb-8136-913f380e10d3"/>
    <x v="235"/>
    <n v="3.09"/>
    <n v="21.63"/>
    <x v="10"/>
    <x v="1"/>
    <s v="14e0aae8-895c-4565-9535-f88bb5ff3552"/>
    <x v="1"/>
    <n v="7"/>
  </r>
  <r>
    <n v="24068"/>
    <s v="c82c9f1f-68da-43f4-8b81-4924b12f2578"/>
    <d v="2021-09-17T10:25:00"/>
    <n v="9"/>
    <s v="f7f38c55-99a7-43bb-8136-913f380e10d3"/>
    <x v="235"/>
    <n v="3.09"/>
    <n v="27.81"/>
    <x v="37"/>
    <x v="1"/>
    <s v="76861c1e-63f5-4e6a-a2c9-d2f76116f07e"/>
    <x v="2"/>
    <n v="9"/>
  </r>
  <r>
    <n v="24069"/>
    <s v="041e842f-0f4e-4564-b670-99d78a4bfbe4"/>
    <d v="2021-09-16T16:55:00"/>
    <n v="9"/>
    <s v="f7f38c55-99a7-43bb-8136-913f380e10d3"/>
    <x v="235"/>
    <n v="3.09"/>
    <n v="27.81"/>
    <x v="43"/>
    <x v="1"/>
    <s v="903078f8-f433-41ef-9cfe-9b75fa9e1d48"/>
    <x v="4"/>
    <n v="9"/>
  </r>
  <r>
    <n v="24070"/>
    <s v="fd6f05a5-f869-4ce8-a87a-688d2120250d"/>
    <d v="2021-03-30T19:09:00"/>
    <n v="9"/>
    <s v="f7f38c55-99a7-43bb-8136-913f380e10d3"/>
    <x v="235"/>
    <n v="3.09"/>
    <n v="27.81"/>
    <x v="9"/>
    <x v="0"/>
    <s v="4c5bb326-ba25-47e7-90cb-5939275bf8d3"/>
    <x v="3"/>
    <n v="9"/>
  </r>
  <r>
    <n v="24071"/>
    <s v="088c94d8-cec0-4131-a21e-3340350635a4"/>
    <d v="2021-02-09T11:02:00"/>
    <n v="6"/>
    <s v="f7f38c55-99a7-43bb-8136-913f380e10d3"/>
    <x v="235"/>
    <n v="3.09"/>
    <n v="18.54"/>
    <x v="10"/>
    <x v="1"/>
    <s v="3ce32ba4-1560-42ad-9851-76479567098c"/>
    <x v="0"/>
    <n v="6"/>
  </r>
  <r>
    <n v="24072"/>
    <s v="d47e50e6-85cb-4a1d-b000-081122db8de4"/>
    <d v="2021-12-02T20:44:00"/>
    <n v="6"/>
    <s v="f7f38c55-99a7-43bb-8136-913f380e10d3"/>
    <x v="235"/>
    <n v="3.09"/>
    <n v="18.54"/>
    <x v="15"/>
    <x v="2"/>
    <s v="59402d81-cda2-4ef0-89c9-a317c2dc0321"/>
    <x v="5"/>
    <n v="6"/>
  </r>
  <r>
    <n v="24073"/>
    <s v="760ff4df-a24e-4363-98f6-9e5312f13495"/>
    <d v="2021-03-04T19:30:00"/>
    <n v="4"/>
    <s v="f7f38c55-99a7-43bb-8136-913f380e10d3"/>
    <x v="235"/>
    <n v="3.09"/>
    <n v="12.36"/>
    <x v="3"/>
    <x v="2"/>
    <s v="c182a906-46d5-4586-872b-cb298dabac3f"/>
    <x v="3"/>
    <n v="4"/>
  </r>
  <r>
    <n v="24074"/>
    <s v="8521cc70-9e9b-4e3a-ace8-8ecec011f6a0"/>
    <d v="2021-04-27T13:54:00"/>
    <n v="3"/>
    <s v="f7f38c55-99a7-43bb-8136-913f380e10d3"/>
    <x v="235"/>
    <n v="3.09"/>
    <n v="9.27"/>
    <x v="35"/>
    <x v="3"/>
    <s v="24dbda5a-7eab-4b44-9f82-1b332e019e93"/>
    <x v="1"/>
    <n v="3"/>
  </r>
  <r>
    <n v="24075"/>
    <s v="22c33d1f-4434-4d57-8448-795995cfdec1"/>
    <d v="2020-12-29T13:14:00"/>
    <n v="6"/>
    <s v="f7f38c55-99a7-43bb-8136-913f380e10d3"/>
    <x v="235"/>
    <n v="3.09"/>
    <n v="18.54"/>
    <x v="26"/>
    <x v="0"/>
    <s v="61e23ce0-4d95-4de1-b0ac-b19fde8e349c"/>
    <x v="3"/>
    <n v="6"/>
  </r>
  <r>
    <n v="24076"/>
    <s v="1e77de04-dc0d-49d5-8b7d-04155f521032"/>
    <d v="2020-08-20T15:11:00"/>
    <n v="9"/>
    <s v="f7f38c55-99a7-43bb-8136-913f380e10d3"/>
    <x v="235"/>
    <n v="3.09"/>
    <n v="27.81"/>
    <x v="5"/>
    <x v="1"/>
    <s v="186b98db-bdc6-42eb-8bf7-f40e1f438931"/>
    <x v="2"/>
    <n v="9"/>
  </r>
  <r>
    <n v="24077"/>
    <s v="cb39c71f-7d06-452c-a30e-791dd883c7a1"/>
    <d v="2021-03-05T13:54:00"/>
    <n v="10"/>
    <s v="f7f38c55-99a7-43bb-8136-913f380e10d3"/>
    <x v="235"/>
    <n v="3.09"/>
    <n v="30.9"/>
    <x v="17"/>
    <x v="0"/>
    <s v="1650708e-1280-4dd2-ada6-da755ce5f51d"/>
    <x v="3"/>
    <n v="10"/>
  </r>
  <r>
    <n v="24078"/>
    <s v="6c0fe4c1-a6b9-4519-8c23-c6b93f90cede"/>
    <d v="2021-12-29T16:23:00"/>
    <n v="1"/>
    <s v="f7f38c55-99a7-43bb-8136-913f380e10d3"/>
    <x v="235"/>
    <n v="3.09"/>
    <n v="3.09"/>
    <x v="5"/>
    <x v="0"/>
    <s v="199dc6a3-7eca-4549-8208-44639747246a"/>
    <x v="1"/>
    <n v="1"/>
  </r>
  <r>
    <n v="24079"/>
    <s v="b7938cf3-a4d6-49a6-b356-9ff0101f8f45"/>
    <d v="2021-08-30T14:47:00"/>
    <n v="3"/>
    <s v="f7f38c55-99a7-43bb-8136-913f380e10d3"/>
    <x v="235"/>
    <n v="3.09"/>
    <n v="9.27"/>
    <x v="12"/>
    <x v="3"/>
    <s v="d1e63520-b8b1-4e95-b452-f2f6bdbb1197"/>
    <x v="0"/>
    <n v="3"/>
  </r>
  <r>
    <n v="24080"/>
    <s v="71970fed-59f3-4ef6-99a6-f678d3532f15"/>
    <d v="2021-01-31T09:17:00"/>
    <n v="9"/>
    <s v="f7f38c55-99a7-43bb-8136-913f380e10d3"/>
    <x v="235"/>
    <n v="3.09"/>
    <n v="27.81"/>
    <x v="12"/>
    <x v="0"/>
    <s v="b6e851c1-5401-47bb-9022-f8169a29828e"/>
    <x v="5"/>
    <n v="9"/>
  </r>
  <r>
    <n v="24081"/>
    <s v="cfeede43-90fa-452e-ab26-f34fdd74f2a0"/>
    <d v="2019-09-27T15:02:00"/>
    <n v="5"/>
    <s v="f7f38c55-99a7-43bb-8136-913f380e10d3"/>
    <x v="235"/>
    <n v="3.09"/>
    <n v="15.45"/>
    <x v="24"/>
    <x v="0"/>
    <s v="4bf76592-74a2-4709-ab71-659656962f92"/>
    <x v="1"/>
    <n v="5"/>
  </r>
  <r>
    <n v="24082"/>
    <s v="acafde68-6eed-42ba-bbbc-5a00146cef88"/>
    <d v="2020-08-12T14:43:00"/>
    <n v="10"/>
    <s v="f7f38c55-99a7-43bb-8136-913f380e10d3"/>
    <x v="235"/>
    <n v="3.09"/>
    <n v="30.9"/>
    <x v="36"/>
    <x v="1"/>
    <s v="4faea473-29a7-44c9-aa6c-88300e2ed6f5"/>
    <x v="3"/>
    <n v="10"/>
  </r>
  <r>
    <n v="24083"/>
    <s v="0c337ff3-4d78-4171-af56-91b8db07583d"/>
    <d v="2022-04-06T15:00:00"/>
    <n v="8"/>
    <s v="f7f38c55-99a7-43bb-8136-913f380e10d3"/>
    <x v="235"/>
    <n v="3.09"/>
    <n v="24.72"/>
    <x v="22"/>
    <x v="2"/>
    <s v="63dea41e-f697-4c47-a242-4bf99c28bd63"/>
    <x v="2"/>
    <n v="8"/>
  </r>
  <r>
    <n v="24084"/>
    <s v="45a77606-0dfd-4420-9295-89000397ff28"/>
    <d v="2020-09-11T09:51:00"/>
    <n v="9"/>
    <s v="f7f38c55-99a7-43bb-8136-913f380e10d3"/>
    <x v="235"/>
    <n v="3.09"/>
    <n v="27.81"/>
    <x v="16"/>
    <x v="1"/>
    <s v="ff1931ee-57c4-4322-ae6c-2ef43d140f49"/>
    <x v="2"/>
    <n v="9"/>
  </r>
  <r>
    <n v="24085"/>
    <s v="ccae725b-58d3-495c-8149-9df14bf6c26f"/>
    <d v="2020-08-29T13:32:00"/>
    <n v="9"/>
    <s v="f7f38c55-99a7-43bb-8136-913f380e10d3"/>
    <x v="235"/>
    <n v="3.09"/>
    <n v="27.81"/>
    <x v="9"/>
    <x v="3"/>
    <s v="b8534a1e-50ae-404d-8142-ceb6aa7bb74f"/>
    <x v="2"/>
    <n v="9"/>
  </r>
  <r>
    <n v="24086"/>
    <s v="feb1f8e8-865d-40c7-a9fc-089699df210c"/>
    <d v="2021-03-20T10:26:00"/>
    <n v="2"/>
    <s v="f7f38c55-99a7-43bb-8136-913f380e10d3"/>
    <x v="235"/>
    <n v="3.09"/>
    <n v="6.18"/>
    <x v="0"/>
    <x v="0"/>
    <s v="595b81f6-4529-460c-8694-4e4bcca99af5"/>
    <x v="3"/>
    <n v="2"/>
  </r>
  <r>
    <n v="24087"/>
    <s v="b7a90e57-b582-496e-b917-986fe4f88a58"/>
    <d v="2020-08-14T08:45:00"/>
    <n v="6"/>
    <s v="f7f38c55-99a7-43bb-8136-913f380e10d3"/>
    <x v="235"/>
    <n v="3.09"/>
    <n v="18.54"/>
    <x v="18"/>
    <x v="3"/>
    <s v="ead4dd56-801e-4d29-94e1-14866f42389b"/>
    <x v="0"/>
    <n v="6"/>
  </r>
  <r>
    <n v="24088"/>
    <s v="26779b54-83c2-45c5-be53-1fad89bd049b"/>
    <d v="2021-09-15T20:25:00"/>
    <n v="10"/>
    <s v="f7f38c55-99a7-43bb-8136-913f380e10d3"/>
    <x v="235"/>
    <n v="3.09"/>
    <n v="30.9"/>
    <x v="4"/>
    <x v="0"/>
    <s v="9eea6a41-2e1a-4fa6-9668-eb76c895aa37"/>
    <x v="4"/>
    <n v="10"/>
  </r>
  <r>
    <n v="24089"/>
    <s v="fb9e5dab-f803-4337-aad3-7f2e6d9a88c8"/>
    <d v="2020-02-07T08:03:00"/>
    <n v="10"/>
    <s v="f7f38c55-99a7-43bb-8136-913f380e10d3"/>
    <x v="235"/>
    <n v="3.09"/>
    <n v="30.9"/>
    <x v="24"/>
    <x v="0"/>
    <s v="dc65546a-0103-4ad9-8a2a-137f6afd684c"/>
    <x v="0"/>
    <n v="10"/>
  </r>
  <r>
    <n v="24090"/>
    <s v="3e8ac321-bb34-4be5-a439-8cc4342fea69"/>
    <d v="2020-10-08T11:59:00"/>
    <n v="3"/>
    <s v="f7f38c55-99a7-43bb-8136-913f380e10d3"/>
    <x v="235"/>
    <n v="3.09"/>
    <n v="9.27"/>
    <x v="22"/>
    <x v="1"/>
    <s v="c92c49c1-35c4-4984-af6b-cabb9a337d69"/>
    <x v="2"/>
    <n v="3"/>
  </r>
  <r>
    <n v="24091"/>
    <s v="2b220622-2595-4beb-895b-7506b245bb8c"/>
    <d v="2022-02-10T20:59:00"/>
    <n v="7"/>
    <s v="f7f38c55-99a7-43bb-8136-913f380e10d3"/>
    <x v="235"/>
    <n v="3.09"/>
    <n v="21.63"/>
    <x v="6"/>
    <x v="3"/>
    <s v="73f4fec2-44e0-4fa1-8fad-65307b2781e0"/>
    <x v="4"/>
    <n v="7"/>
  </r>
  <r>
    <n v="24092"/>
    <s v="3bb1aa27-d515-4739-9ad9-3bb9421bb59f"/>
    <d v="2021-01-07T13:34:00"/>
    <n v="3"/>
    <s v="f7f38c55-99a7-43bb-8136-913f380e10d3"/>
    <x v="235"/>
    <n v="3.09"/>
    <n v="9.27"/>
    <x v="5"/>
    <x v="1"/>
    <s v="743adcae-2ded-434f-bc8a-e7bb7b2cca3d"/>
    <x v="3"/>
    <n v="3"/>
  </r>
  <r>
    <n v="24093"/>
    <s v="f1a91976-2c14-41df-bb9b-a1e53c7d6dba"/>
    <d v="2020-02-28T16:30:00"/>
    <n v="3"/>
    <s v="f7f38c55-99a7-43bb-8136-913f380e10d3"/>
    <x v="235"/>
    <n v="3.09"/>
    <n v="9.27"/>
    <x v="12"/>
    <x v="1"/>
    <s v="b24235f4-c670-4057-95fe-18563947d6c1"/>
    <x v="3"/>
    <n v="3"/>
  </r>
  <r>
    <n v="24094"/>
    <s v="dc8fe39d-8811-46e6-a2c8-a1335f7de538"/>
    <d v="2022-05-23T16:08:00"/>
    <n v="8"/>
    <s v="f7f38c55-99a7-43bb-8136-913f380e10d3"/>
    <x v="235"/>
    <n v="3.09"/>
    <n v="24.72"/>
    <x v="27"/>
    <x v="0"/>
    <s v="479997af-76f5-4651-9dfe-a481fc8e10c1"/>
    <x v="4"/>
    <n v="8"/>
  </r>
  <r>
    <n v="24095"/>
    <s v="4a6a6328-4457-45f9-807f-3bdc094ae746"/>
    <d v="2021-09-11T13:16:00"/>
    <n v="9"/>
    <s v="f7f38c55-99a7-43bb-8136-913f380e10d3"/>
    <x v="235"/>
    <n v="3.09"/>
    <n v="27.81"/>
    <x v="32"/>
    <x v="2"/>
    <s v="3d5e61e2-e7ce-4d32-af3c-edf9409eb695"/>
    <x v="4"/>
    <n v="9"/>
  </r>
  <r>
    <n v="24096"/>
    <s v="3734bfde-df48-4938-ab94-8ae29beb73ba"/>
    <d v="2020-02-12T11:23:00"/>
    <n v="10"/>
    <s v="f7f38c55-99a7-43bb-8136-913f380e10d3"/>
    <x v="235"/>
    <n v="3.09"/>
    <n v="30.9"/>
    <x v="47"/>
    <x v="0"/>
    <s v="56318b27-e651-4e60-8965-fa168536e139"/>
    <x v="4"/>
    <n v="10"/>
  </r>
  <r>
    <n v="24097"/>
    <s v="41363aa6-51cb-40f5-9861-2a3ced2065c7"/>
    <d v="2020-03-13T12:30:00"/>
    <n v="4"/>
    <s v="f7f38c55-99a7-43bb-8136-913f380e10d3"/>
    <x v="235"/>
    <n v="3.09"/>
    <n v="12.36"/>
    <x v="8"/>
    <x v="1"/>
    <s v="b289a008-1dd3-4282-bc1f-1abced03da1d"/>
    <x v="2"/>
    <n v="4"/>
  </r>
  <r>
    <n v="24098"/>
    <s v="0a8465d5-7671-4f95-b1d3-6bd76884d127"/>
    <d v="2021-01-12T09:43:00"/>
    <n v="9"/>
    <s v="f7f38c55-99a7-43bb-8136-913f380e10d3"/>
    <x v="235"/>
    <n v="3.09"/>
    <n v="27.81"/>
    <x v="20"/>
    <x v="1"/>
    <s v="2f41c9d4-e3af-4834-8872-2042856bddd9"/>
    <x v="1"/>
    <n v="9"/>
  </r>
  <r>
    <n v="24099"/>
    <s v="62778625-c91b-4592-90ed-44f98a58f1d4"/>
    <d v="2020-03-11T13:15:00"/>
    <n v="2"/>
    <s v="f7f38c55-99a7-43bb-8136-913f380e10d3"/>
    <x v="235"/>
    <n v="3.09"/>
    <n v="6.18"/>
    <x v="22"/>
    <x v="1"/>
    <s v="a6fe84d4-46ff-407e-bd66-cb60f07ad8b6"/>
    <x v="5"/>
    <n v="2"/>
  </r>
  <r>
    <n v="24100"/>
    <s v="a859a8b9-7c7f-490a-a090-45198397215b"/>
    <d v="2021-03-13T19:00:00"/>
    <n v="1"/>
    <s v="f7f38c55-99a7-43bb-8136-913f380e10d3"/>
    <x v="235"/>
    <n v="3.09"/>
    <n v="3.09"/>
    <x v="41"/>
    <x v="2"/>
    <s v="8f81878f-89f2-4c85-9a17-67778766484f"/>
    <x v="4"/>
    <n v="1"/>
  </r>
  <r>
    <n v="24101"/>
    <s v="ef160093-328e-4fa0-bbf3-9672b022ce27"/>
    <d v="2021-07-15T09:57:00"/>
    <n v="3"/>
    <s v="f7f38c55-99a7-43bb-8136-913f380e10d3"/>
    <x v="235"/>
    <n v="3.09"/>
    <n v="9.27"/>
    <x v="44"/>
    <x v="1"/>
    <s v="9851d304-3eb6-46ac-9a30-caac036c064b"/>
    <x v="2"/>
    <n v="3"/>
  </r>
  <r>
    <n v="24102"/>
    <s v="575d71e2-4606-4c2a-87ba-cdb925189554"/>
    <d v="2020-02-29T16:19:00"/>
    <n v="3"/>
    <s v="f7f38c55-99a7-43bb-8136-913f380e10d3"/>
    <x v="235"/>
    <n v="3.09"/>
    <n v="9.27"/>
    <x v="3"/>
    <x v="1"/>
    <s v="d840171c-509f-4acf-a61e-4afd54ed4287"/>
    <x v="2"/>
    <n v="3"/>
  </r>
  <r>
    <n v="24103"/>
    <s v="9dee493a-5260-4337-982f-e47cc3b910f8"/>
    <d v="2021-06-10T09:24:00"/>
    <n v="10"/>
    <s v="f7f38c55-99a7-43bb-8136-913f380e10d3"/>
    <x v="235"/>
    <n v="3.09"/>
    <n v="30.9"/>
    <x v="37"/>
    <x v="2"/>
    <s v="2744129b-97af-4c97-aeb9-c2e8e64a8ba6"/>
    <x v="1"/>
    <n v="10"/>
  </r>
  <r>
    <n v="24104"/>
    <s v="c8fdb862-a550-4c29-83a7-c941dc51fddb"/>
    <d v="2021-07-17T18:27:00"/>
    <n v="2"/>
    <s v="f7f38c55-99a7-43bb-8136-913f380e10d3"/>
    <x v="235"/>
    <n v="3.09"/>
    <n v="6.18"/>
    <x v="2"/>
    <x v="1"/>
    <s v="5009f3c3-dcf5-4552-b204-46dd2cdabebc"/>
    <x v="0"/>
    <n v="2"/>
  </r>
  <r>
    <n v="24105"/>
    <s v="e227f291-f13e-4e6c-b839-60a5b381568a"/>
    <d v="2020-08-22T14:11:00"/>
    <n v="10"/>
    <s v="f7f38c55-99a7-43bb-8136-913f380e10d3"/>
    <x v="235"/>
    <n v="3.09"/>
    <n v="30.9"/>
    <x v="1"/>
    <x v="2"/>
    <s v="be64e5ae-b94f-43fb-aad6-4e36631be0a9"/>
    <x v="5"/>
    <n v="10"/>
  </r>
  <r>
    <n v="24106"/>
    <s v="4a497f55-1fe3-4714-ba9c-a8a43af3f30c"/>
    <d v="2020-08-01T09:42:00"/>
    <n v="3"/>
    <s v="f7f38c55-99a7-43bb-8136-913f380e10d3"/>
    <x v="235"/>
    <n v="3.09"/>
    <n v="9.27"/>
    <x v="36"/>
    <x v="1"/>
    <s v="1d108a02-d955-43fd-9513-10f128e96f9e"/>
    <x v="3"/>
    <n v="3"/>
  </r>
  <r>
    <n v="24107"/>
    <s v="593116d7-d0db-499d-8e69-82e0b7978f32"/>
    <d v="2021-04-21T11:49:00"/>
    <n v="7"/>
    <s v="f7f38c55-99a7-43bb-8136-913f380e10d3"/>
    <x v="235"/>
    <n v="3.09"/>
    <n v="21.63"/>
    <x v="46"/>
    <x v="3"/>
    <s v="f2772fb3-ca33-4c23-b73a-c5d9115bcb21"/>
    <x v="0"/>
    <n v="7"/>
  </r>
  <r>
    <n v="24108"/>
    <s v="fe8af86c-6411-4f6a-bd82-cbfa005f2734"/>
    <d v="2019-10-03T19:19:00"/>
    <n v="8"/>
    <s v="f7f38c55-99a7-43bb-8136-913f380e10d3"/>
    <x v="235"/>
    <n v="3.09"/>
    <n v="24.72"/>
    <x v="40"/>
    <x v="2"/>
    <s v="6e152ff7-a7b6-452a-8fda-a44cf7bb619a"/>
    <x v="5"/>
    <n v="8"/>
  </r>
  <r>
    <n v="24109"/>
    <s v="ca30a784-95c4-43dd-92ea-fd31e756df32"/>
    <d v="2020-09-28T19:15:00"/>
    <n v="7"/>
    <s v="f7f38c55-99a7-43bb-8136-913f380e10d3"/>
    <x v="235"/>
    <n v="3.09"/>
    <n v="21.63"/>
    <x v="3"/>
    <x v="2"/>
    <s v="7a255b10-1b62-450d-b2e9-cc23be99ece9"/>
    <x v="3"/>
    <n v="7"/>
  </r>
  <r>
    <n v="24110"/>
    <s v="a4b7dc70-d59c-4a18-bd47-52a3d18ade3f"/>
    <d v="2020-06-09T15:29:00"/>
    <n v="9"/>
    <s v="f7f38c55-99a7-43bb-8136-913f380e10d3"/>
    <x v="235"/>
    <n v="3.09"/>
    <n v="27.81"/>
    <x v="4"/>
    <x v="0"/>
    <s v="197d11b2-05dd-4385-827c-d12a91bc8599"/>
    <x v="1"/>
    <n v="9"/>
  </r>
  <r>
    <n v="24111"/>
    <s v="f003627d-1245-48e7-af2b-a2aaeec1176f"/>
    <d v="2021-11-09T19:50:00"/>
    <n v="1"/>
    <s v="f7f38c55-99a7-43bb-8136-913f380e10d3"/>
    <x v="235"/>
    <n v="3.09"/>
    <n v="3.09"/>
    <x v="35"/>
    <x v="2"/>
    <s v="af19b7f7-5866-438d-839a-91b3c188c8e0"/>
    <x v="0"/>
    <n v="1"/>
  </r>
  <r>
    <n v="24112"/>
    <s v="60c89316-be35-4026-a1e8-b8b89782c2dc"/>
    <d v="2020-03-08T16:44:00"/>
    <n v="3"/>
    <s v="f7f38c55-99a7-43bb-8136-913f380e10d3"/>
    <x v="235"/>
    <n v="3.09"/>
    <n v="9.27"/>
    <x v="4"/>
    <x v="3"/>
    <s v="d4eaccb6-c042-4c04-b758-3c3f281fa9c7"/>
    <x v="4"/>
    <n v="3"/>
  </r>
  <r>
    <n v="24113"/>
    <s v="dda0d890-487d-4665-a823-0adb00ed39ca"/>
    <d v="2020-04-18T15:55:00"/>
    <n v="4"/>
    <s v="f7f38c55-99a7-43bb-8136-913f380e10d3"/>
    <x v="235"/>
    <n v="3.09"/>
    <n v="12.36"/>
    <x v="20"/>
    <x v="1"/>
    <s v="48d2b7f9-e160-4c94-b84e-838cf2b06f92"/>
    <x v="0"/>
    <n v="4"/>
  </r>
  <r>
    <n v="24114"/>
    <s v="031eabfa-c0b9-46af-a023-e35fae2d50fd"/>
    <d v="2022-01-25T13:59:00"/>
    <n v="2"/>
    <s v="f7f38c55-99a7-43bb-8136-913f380e10d3"/>
    <x v="235"/>
    <n v="3.09"/>
    <n v="6.18"/>
    <x v="44"/>
    <x v="3"/>
    <s v="4eb801b6-75a3-4f71-b9f0-0faefb8682ac"/>
    <x v="3"/>
    <n v="2"/>
  </r>
  <r>
    <n v="24115"/>
    <s v="07b0fd5a-6fd0-4719-ac84-565adb0fa2d7"/>
    <d v="2020-12-09T13:19:00"/>
    <n v="5"/>
    <s v="f7f38c55-99a7-43bb-8136-913f380e10d3"/>
    <x v="235"/>
    <n v="3.09"/>
    <n v="15.45"/>
    <x v="47"/>
    <x v="2"/>
    <s v="7ab0c686-5428-489b-b2e2-2f1cb871083c"/>
    <x v="3"/>
    <n v="5"/>
  </r>
  <r>
    <n v="24116"/>
    <s v="3d59b97c-cd30-4550-aff4-0175d1cda8c2"/>
    <d v="2020-01-19T17:18:00"/>
    <n v="5"/>
    <s v="02aa006d-278c-48c4-acaa-53ba3c0b4c14"/>
    <x v="236"/>
    <n v="4.9000000000000004"/>
    <n v="24.5"/>
    <x v="22"/>
    <x v="2"/>
    <s v="185e739b-0aa3-4c03-82ae-1d7e207bc1c2"/>
    <x v="1"/>
    <n v="5"/>
  </r>
  <r>
    <n v="24117"/>
    <s v="854910bd-9280-4015-99ea-07adc043a58f"/>
    <d v="2021-06-19T16:54:00"/>
    <n v="2"/>
    <s v="02aa006d-278c-48c4-acaa-53ba3c0b4c14"/>
    <x v="236"/>
    <n v="4.9000000000000004"/>
    <n v="9.8000000000000007"/>
    <x v="14"/>
    <x v="1"/>
    <s v="38b05893-666e-434b-b5f1-808f6efee8dc"/>
    <x v="3"/>
    <n v="2"/>
  </r>
  <r>
    <n v="24118"/>
    <s v="38a55eed-9cf3-4f89-9442-59ea116e8990"/>
    <d v="2021-06-11T17:04:00"/>
    <n v="6"/>
    <s v="02aa006d-278c-48c4-acaa-53ba3c0b4c14"/>
    <x v="236"/>
    <n v="4.9000000000000004"/>
    <n v="29.4"/>
    <x v="38"/>
    <x v="3"/>
    <s v="42d29245-e2ac-4b79-981f-206ebd65ca32"/>
    <x v="4"/>
    <n v="5.9999999999999991"/>
  </r>
  <r>
    <n v="24119"/>
    <s v="410d8936-5d2f-4803-91dd-b544b4587a6c"/>
    <d v="2021-10-15T19:31:00"/>
    <n v="2"/>
    <s v="02aa006d-278c-48c4-acaa-53ba3c0b4c14"/>
    <x v="236"/>
    <n v="4.9000000000000004"/>
    <n v="9.8000000000000007"/>
    <x v="29"/>
    <x v="0"/>
    <s v="b6458692-894f-4efc-8de0-093078441135"/>
    <x v="4"/>
    <n v="2"/>
  </r>
  <r>
    <n v="24120"/>
    <s v="a57d6a0c-0192-4ac9-9dc0-a98107ea33a5"/>
    <d v="2021-03-16T13:42:00"/>
    <n v="8"/>
    <s v="02aa006d-278c-48c4-acaa-53ba3c0b4c14"/>
    <x v="236"/>
    <n v="4.9000000000000004"/>
    <n v="39.200000000000003"/>
    <x v="46"/>
    <x v="2"/>
    <s v="a14d94da-e775-43b8-b455-92be02357af4"/>
    <x v="3"/>
    <n v="8"/>
  </r>
  <r>
    <n v="24121"/>
    <s v="b786b1f3-dd98-4686-9d46-c52b1e02037b"/>
    <d v="2020-12-09T19:52:00"/>
    <n v="2"/>
    <s v="02aa006d-278c-48c4-acaa-53ba3c0b4c14"/>
    <x v="236"/>
    <n v="4.9000000000000004"/>
    <n v="9.8000000000000007"/>
    <x v="36"/>
    <x v="0"/>
    <s v="f1e281c9-e16a-48f4-a0a7-c6912b6e3195"/>
    <x v="0"/>
    <n v="2"/>
  </r>
  <r>
    <n v="24122"/>
    <s v="865fef96-31ee-4fdd-8777-54ff05772b5f"/>
    <d v="2020-09-24T14:08:00"/>
    <n v="5"/>
    <s v="02aa006d-278c-48c4-acaa-53ba3c0b4c14"/>
    <x v="236"/>
    <n v="4.9000000000000004"/>
    <n v="24.5"/>
    <x v="16"/>
    <x v="3"/>
    <s v="f9fae734-9e7b-4154-8c9f-e317f2294d59"/>
    <x v="3"/>
    <n v="5"/>
  </r>
  <r>
    <n v="24123"/>
    <s v="f1a063ba-b86d-4f9a-8890-ba336da4f923"/>
    <d v="2022-06-14T15:54:00"/>
    <n v="5"/>
    <s v="02aa006d-278c-48c4-acaa-53ba3c0b4c14"/>
    <x v="236"/>
    <n v="4.9000000000000004"/>
    <n v="24.5"/>
    <x v="31"/>
    <x v="1"/>
    <s v="f9ddaf7c-38db-4613-b9f0-508b3a1cf8da"/>
    <x v="0"/>
    <n v="5"/>
  </r>
  <r>
    <n v="24124"/>
    <s v="06a6cd31-02e5-4d23-b26f-824cb9fa45c8"/>
    <d v="2019-12-23T10:53:00"/>
    <n v="1"/>
    <s v="02aa006d-278c-48c4-acaa-53ba3c0b4c14"/>
    <x v="236"/>
    <n v="4.9000000000000004"/>
    <n v="4.9000000000000004"/>
    <x v="9"/>
    <x v="1"/>
    <s v="b1753bd4-09ce-4aee-9094-764073952f51"/>
    <x v="3"/>
    <n v="1"/>
  </r>
  <r>
    <n v="24125"/>
    <s v="4a982c58-5c08-4584-8224-21d165974099"/>
    <d v="2019-08-09T14:40:00"/>
    <n v="4"/>
    <s v="02aa006d-278c-48c4-acaa-53ba3c0b4c14"/>
    <x v="236"/>
    <n v="4.9000000000000004"/>
    <n v="19.600000000000001"/>
    <x v="9"/>
    <x v="3"/>
    <s v="432feaa2-8582-4032-88fa-8e82937dc830"/>
    <x v="0"/>
    <n v="4"/>
  </r>
  <r>
    <n v="24126"/>
    <s v="69cceb45-44fa-46fd-90c4-d9d774c8ee30"/>
    <d v="2021-02-27T19:56:00"/>
    <n v="6"/>
    <s v="02aa006d-278c-48c4-acaa-53ba3c0b4c14"/>
    <x v="236"/>
    <n v="4.9000000000000004"/>
    <n v="29.4"/>
    <x v="32"/>
    <x v="2"/>
    <s v="1115dbb6-c806-4a57-bc06-be753550b957"/>
    <x v="2"/>
    <n v="5.9999999999999991"/>
  </r>
  <r>
    <n v="24127"/>
    <s v="5ad9b32b-d967-4dba-bc20-aaa998e940a4"/>
    <d v="2019-11-12T08:27:00"/>
    <n v="7"/>
    <s v="02aa006d-278c-48c4-acaa-53ba3c0b4c14"/>
    <x v="236"/>
    <n v="4.9000000000000004"/>
    <n v="34.299999999999997"/>
    <x v="28"/>
    <x v="0"/>
    <s v="117cb2d5-521a-45ad-a7a5-bcdfc870a3de"/>
    <x v="0"/>
    <n v="6.9999999999999991"/>
  </r>
  <r>
    <n v="24128"/>
    <s v="5c3b8778-32d4-48d9-a871-932874c9d146"/>
    <d v="2021-06-17T15:51:00"/>
    <n v="2"/>
    <s v="02aa006d-278c-48c4-acaa-53ba3c0b4c14"/>
    <x v="236"/>
    <n v="4.9000000000000004"/>
    <n v="9.8000000000000007"/>
    <x v="1"/>
    <x v="2"/>
    <s v="8b8e5472-7434-4c3c-9236-59103ebc3cb0"/>
    <x v="1"/>
    <n v="2"/>
  </r>
  <r>
    <n v="24129"/>
    <s v="deb1df3f-dcad-46c2-bc3c-223c998f2b5d"/>
    <d v="2019-09-23T11:52:00"/>
    <n v="5"/>
    <s v="02aa006d-278c-48c4-acaa-53ba3c0b4c14"/>
    <x v="236"/>
    <n v="4.9000000000000004"/>
    <n v="24.5"/>
    <x v="17"/>
    <x v="3"/>
    <s v="1cc4cfa4-1a3e-4c54-a190-54b2d59c62d1"/>
    <x v="3"/>
    <n v="5"/>
  </r>
  <r>
    <n v="24130"/>
    <s v="27cf4036-d5bc-40d1-90b4-ac0ba989c666"/>
    <d v="2020-01-26T13:35:00"/>
    <n v="2"/>
    <s v="02aa006d-278c-48c4-acaa-53ba3c0b4c14"/>
    <x v="236"/>
    <n v="4.9000000000000004"/>
    <n v="9.8000000000000007"/>
    <x v="35"/>
    <x v="3"/>
    <s v="19dc6506-fe63-4db3-aa78-489ec9cd7036"/>
    <x v="5"/>
    <n v="2"/>
  </r>
  <r>
    <n v="24131"/>
    <s v="556d80ce-5246-4351-bca5-b7099f35535d"/>
    <d v="2021-11-13T15:00:00"/>
    <n v="3"/>
    <s v="02aa006d-278c-48c4-acaa-53ba3c0b4c14"/>
    <x v="236"/>
    <n v="4.9000000000000004"/>
    <n v="14.7"/>
    <x v="17"/>
    <x v="0"/>
    <s v="ffe8bc1a-f66b-41a6-9c21-ff1d07c8b21f"/>
    <x v="1"/>
    <n v="2.9999999999999996"/>
  </r>
  <r>
    <n v="24132"/>
    <s v="694764ef-60a6-4312-bd3d-86a18b96b378"/>
    <d v="2020-01-14T19:02:00"/>
    <n v="5"/>
    <s v="02aa006d-278c-48c4-acaa-53ba3c0b4c14"/>
    <x v="236"/>
    <n v="4.9000000000000004"/>
    <n v="24.5"/>
    <x v="8"/>
    <x v="1"/>
    <s v="f1d43d36-9d67-4fd2-a264-f4412c594670"/>
    <x v="2"/>
    <n v="5"/>
  </r>
  <r>
    <n v="24133"/>
    <s v="b4385af4-096a-410a-978b-84f00b45b800"/>
    <d v="2020-10-14T13:42:00"/>
    <n v="9"/>
    <s v="02aa006d-278c-48c4-acaa-53ba3c0b4c14"/>
    <x v="236"/>
    <n v="4.9000000000000004"/>
    <n v="44.1"/>
    <x v="30"/>
    <x v="3"/>
    <s v="aaa49cfe-73a4-4df9-abc3-18f46ddca84f"/>
    <x v="5"/>
    <n v="9"/>
  </r>
  <r>
    <n v="24134"/>
    <s v="af19a2ae-0fcc-43f6-92c8-54b81211371a"/>
    <d v="2021-08-31T08:18:00"/>
    <n v="8"/>
    <s v="02aa006d-278c-48c4-acaa-53ba3c0b4c14"/>
    <x v="236"/>
    <n v="4.9000000000000004"/>
    <n v="39.200000000000003"/>
    <x v="43"/>
    <x v="3"/>
    <s v="3c0d7190-47f9-49a5-a167-7999535d18f8"/>
    <x v="4"/>
    <n v="8"/>
  </r>
  <r>
    <n v="24135"/>
    <s v="1bdd347f-4be3-4907-b239-7aa050c6a99e"/>
    <d v="2022-02-02T12:29:00"/>
    <n v="4"/>
    <s v="02aa006d-278c-48c4-acaa-53ba3c0b4c14"/>
    <x v="236"/>
    <n v="4.9000000000000004"/>
    <n v="19.600000000000001"/>
    <x v="32"/>
    <x v="3"/>
    <s v="1e9e7c43-8fbe-4ba6-a2df-bb0f5efe937b"/>
    <x v="5"/>
    <n v="4"/>
  </r>
  <r>
    <n v="24136"/>
    <s v="08548a3e-c191-4a49-aa38-673ac1210d3c"/>
    <d v="2020-11-21T19:42:00"/>
    <n v="4"/>
    <s v="02aa006d-278c-48c4-acaa-53ba3c0b4c14"/>
    <x v="236"/>
    <n v="4.9000000000000004"/>
    <n v="19.600000000000001"/>
    <x v="41"/>
    <x v="3"/>
    <s v="790e6b53-9c94-478d-82f3-201c443cd0fd"/>
    <x v="3"/>
    <n v="4"/>
  </r>
  <r>
    <n v="24137"/>
    <s v="7aaccebf-2837-4cae-a06a-676b86575224"/>
    <d v="2021-12-13T09:57:00"/>
    <n v="9"/>
    <s v="02aa006d-278c-48c4-acaa-53ba3c0b4c14"/>
    <x v="236"/>
    <n v="4.9000000000000004"/>
    <n v="44.1"/>
    <x v="34"/>
    <x v="2"/>
    <s v="66a009fe-fd3b-4758-9d1e-25c4714a536d"/>
    <x v="5"/>
    <n v="9"/>
  </r>
  <r>
    <n v="24138"/>
    <s v="b195ec63-6a34-47c0-a10a-288a4218e739"/>
    <d v="2020-08-08T20:23:00"/>
    <n v="3"/>
    <s v="02aa006d-278c-48c4-acaa-53ba3c0b4c14"/>
    <x v="236"/>
    <n v="4.9000000000000004"/>
    <n v="14.7"/>
    <x v="8"/>
    <x v="2"/>
    <s v="f9141689-0b67-4699-873e-5a7f6fe4c32c"/>
    <x v="3"/>
    <n v="2.9999999999999996"/>
  </r>
  <r>
    <n v="24139"/>
    <s v="02d6db33-da7e-4a87-b39f-94b6aadeeaeb"/>
    <d v="2021-05-07T19:15:00"/>
    <n v="1"/>
    <s v="02aa006d-278c-48c4-acaa-53ba3c0b4c14"/>
    <x v="236"/>
    <n v="4.9000000000000004"/>
    <n v="4.9000000000000004"/>
    <x v="32"/>
    <x v="1"/>
    <s v="a08b0c7c-20ef-4100-aed0-2cb6aea43024"/>
    <x v="3"/>
    <n v="1"/>
  </r>
  <r>
    <n v="24140"/>
    <s v="25491ac2-2052-4ccc-be81-a85fb1caa82d"/>
    <d v="2019-08-22T09:24:00"/>
    <n v="7"/>
    <s v="02aa006d-278c-48c4-acaa-53ba3c0b4c14"/>
    <x v="236"/>
    <n v="4.9000000000000004"/>
    <n v="34.299999999999997"/>
    <x v="5"/>
    <x v="0"/>
    <s v="75c172c0-a342-4648-968e-fced9a9148dd"/>
    <x v="4"/>
    <n v="6.9999999999999991"/>
  </r>
  <r>
    <n v="24141"/>
    <s v="b1a3a8ab-885c-4b54-a5dd-110360ba31e0"/>
    <d v="2020-03-02T20:58:00"/>
    <n v="7"/>
    <s v="02aa006d-278c-48c4-acaa-53ba3c0b4c14"/>
    <x v="236"/>
    <n v="4.9000000000000004"/>
    <n v="34.299999999999997"/>
    <x v="45"/>
    <x v="2"/>
    <s v="fb465181-58b2-4d88-bb0e-9d1028afd1e5"/>
    <x v="1"/>
    <n v="6.9999999999999991"/>
  </r>
  <r>
    <n v="24142"/>
    <s v="1f908dba-a1b8-4495-87a9-eca2b730aec8"/>
    <d v="2019-11-08T18:07:00"/>
    <n v="9"/>
    <s v="02aa006d-278c-48c4-acaa-53ba3c0b4c14"/>
    <x v="236"/>
    <n v="4.9000000000000004"/>
    <n v="44.1"/>
    <x v="3"/>
    <x v="2"/>
    <s v="3558c5b4-1a2a-46bf-91f5-87a798e404f6"/>
    <x v="5"/>
    <n v="9"/>
  </r>
  <r>
    <n v="24143"/>
    <s v="f97890d7-8576-4edc-beed-74780af7ced2"/>
    <d v="2019-08-19T08:27:00"/>
    <n v="6"/>
    <s v="02aa006d-278c-48c4-acaa-53ba3c0b4c14"/>
    <x v="236"/>
    <n v="4.9000000000000004"/>
    <n v="29.4"/>
    <x v="5"/>
    <x v="0"/>
    <s v="67802e0d-f39b-4fb3-8d3e-2938eee9a1b0"/>
    <x v="3"/>
    <n v="5.9999999999999991"/>
  </r>
  <r>
    <n v="24144"/>
    <s v="8de5ee01-f7b9-49ec-ae89-9be7b8256ff0"/>
    <d v="2021-02-09T13:38:00"/>
    <n v="5"/>
    <s v="02aa006d-278c-48c4-acaa-53ba3c0b4c14"/>
    <x v="236"/>
    <n v="4.9000000000000004"/>
    <n v="24.5"/>
    <x v="42"/>
    <x v="2"/>
    <s v="f9073d7a-3cc2-41b6-be53-90d80ade0ad8"/>
    <x v="5"/>
    <n v="5"/>
  </r>
  <r>
    <n v="24145"/>
    <s v="9c2c5e3d-bffe-4056-af0d-f87a81421066"/>
    <d v="2020-11-16T12:32:00"/>
    <n v="2"/>
    <s v="02aa006d-278c-48c4-acaa-53ba3c0b4c14"/>
    <x v="236"/>
    <n v="4.9000000000000004"/>
    <n v="9.8000000000000007"/>
    <x v="44"/>
    <x v="3"/>
    <s v="b58d6cd1-4bf7-47f1-9c32-496aa97ef49c"/>
    <x v="4"/>
    <n v="2"/>
  </r>
  <r>
    <n v="24146"/>
    <s v="c921420d-d043-4625-b3da-0e347a871865"/>
    <d v="2020-04-19T20:16:00"/>
    <n v="1"/>
    <s v="02aa006d-278c-48c4-acaa-53ba3c0b4c14"/>
    <x v="236"/>
    <n v="4.9000000000000004"/>
    <n v="4.9000000000000004"/>
    <x v="7"/>
    <x v="2"/>
    <s v="2a672e6f-d44b-4100-a423-a1b701069c85"/>
    <x v="2"/>
    <n v="1"/>
  </r>
  <r>
    <n v="24147"/>
    <s v="c8a7d8e7-2e79-443b-be6f-97899db9eb12"/>
    <d v="2021-08-11T10:28:00"/>
    <n v="6"/>
    <s v="02aa006d-278c-48c4-acaa-53ba3c0b4c14"/>
    <x v="236"/>
    <n v="4.9000000000000004"/>
    <n v="29.4"/>
    <x v="25"/>
    <x v="3"/>
    <s v="b49ab083-17be-413e-b172-436ecc38e19f"/>
    <x v="5"/>
    <n v="5.9999999999999991"/>
  </r>
  <r>
    <n v="24148"/>
    <s v="e1f3ff71-0223-4ff6-83bb-ed04e60f2f92"/>
    <d v="2019-11-17T15:42:00"/>
    <n v="7"/>
    <s v="02aa006d-278c-48c4-acaa-53ba3c0b4c14"/>
    <x v="236"/>
    <n v="4.9000000000000004"/>
    <n v="34.299999999999997"/>
    <x v="13"/>
    <x v="2"/>
    <s v="a755d3e5-929e-4168-a172-3e411c9445ef"/>
    <x v="5"/>
    <n v="6.9999999999999991"/>
  </r>
  <r>
    <n v="24149"/>
    <s v="387ccbb9-461d-4613-a11f-6c3a1e58b1af"/>
    <d v="2022-05-27T12:00:00"/>
    <n v="5"/>
    <s v="02aa006d-278c-48c4-acaa-53ba3c0b4c14"/>
    <x v="236"/>
    <n v="4.9000000000000004"/>
    <n v="24.5"/>
    <x v="21"/>
    <x v="3"/>
    <s v="d2577184-ae65-4f2b-b608-39e25b3616c5"/>
    <x v="0"/>
    <n v="5"/>
  </r>
  <r>
    <n v="24150"/>
    <s v="7940ea18-e67f-4a1d-adf6-61fd4cd8c629"/>
    <d v="2021-01-06T19:55:00"/>
    <n v="4"/>
    <s v="02aa006d-278c-48c4-acaa-53ba3c0b4c14"/>
    <x v="236"/>
    <n v="4.9000000000000004"/>
    <n v="19.600000000000001"/>
    <x v="27"/>
    <x v="3"/>
    <s v="045c6f97-a1cd-45bf-a1b3-7bdba364effe"/>
    <x v="5"/>
    <n v="4"/>
  </r>
  <r>
    <n v="24151"/>
    <s v="6ce1cb68-19dd-486c-a25a-e4a0830cb343"/>
    <d v="2020-02-29T12:48:00"/>
    <n v="7"/>
    <s v="02aa006d-278c-48c4-acaa-53ba3c0b4c14"/>
    <x v="236"/>
    <n v="4.9000000000000004"/>
    <n v="34.299999999999997"/>
    <x v="45"/>
    <x v="3"/>
    <s v="39a9844d-9573-46d5-ad38-f799443154b3"/>
    <x v="0"/>
    <n v="6.9999999999999991"/>
  </r>
  <r>
    <n v="24152"/>
    <s v="16063627-7a21-48c7-a250-f7d71c459f03"/>
    <d v="2019-07-24T11:00:00"/>
    <n v="2"/>
    <s v="02aa006d-278c-48c4-acaa-53ba3c0b4c14"/>
    <x v="236"/>
    <n v="4.9000000000000004"/>
    <n v="9.8000000000000007"/>
    <x v="16"/>
    <x v="2"/>
    <s v="16a58c7b-14c5-489e-910e-0a5922dff83d"/>
    <x v="2"/>
    <n v="2"/>
  </r>
  <r>
    <n v="24153"/>
    <s v="661c0f6c-dfee-4c4c-9931-fe20dff65ba6"/>
    <d v="2021-11-10T18:02:00"/>
    <n v="10"/>
    <s v="02aa006d-278c-48c4-acaa-53ba3c0b4c14"/>
    <x v="236"/>
    <n v="4.9000000000000004"/>
    <n v="49"/>
    <x v="34"/>
    <x v="0"/>
    <s v="f11c2f5e-3332-4d08-941d-a679b91a18f0"/>
    <x v="4"/>
    <n v="10"/>
  </r>
  <r>
    <n v="24154"/>
    <s v="0b4886da-db7f-4a9d-9244-07695029c3a4"/>
    <d v="2021-05-27T13:48:00"/>
    <n v="10"/>
    <s v="02aa006d-278c-48c4-acaa-53ba3c0b4c14"/>
    <x v="236"/>
    <n v="4.9000000000000004"/>
    <n v="49"/>
    <x v="10"/>
    <x v="2"/>
    <s v="c9f6a807-a638-415e-8521-3bc81ca0a822"/>
    <x v="0"/>
    <n v="10"/>
  </r>
  <r>
    <n v="24155"/>
    <s v="8bfa8dc7-2827-42d5-9e20-2c2873d5c525"/>
    <d v="2021-11-29T16:03:00"/>
    <n v="8"/>
    <s v="02aa006d-278c-48c4-acaa-53ba3c0b4c14"/>
    <x v="236"/>
    <n v="4.9000000000000004"/>
    <n v="39.200000000000003"/>
    <x v="10"/>
    <x v="1"/>
    <s v="79b305a7-6300-40d5-afba-7de899e01650"/>
    <x v="2"/>
    <n v="8"/>
  </r>
  <r>
    <n v="24156"/>
    <s v="b4ff5ab8-8e13-405a-b8ed-ed35d60fa94e"/>
    <d v="2019-08-29T19:57:00"/>
    <n v="8"/>
    <s v="02aa006d-278c-48c4-acaa-53ba3c0b4c14"/>
    <x v="236"/>
    <n v="4.9000000000000004"/>
    <n v="39.200000000000003"/>
    <x v="28"/>
    <x v="1"/>
    <s v="ba292035-976c-48de-a673-f668160463ff"/>
    <x v="3"/>
    <n v="8"/>
  </r>
  <r>
    <n v="24157"/>
    <s v="6a7c93a9-2239-4a8e-81af-1b4ea53c8913"/>
    <d v="2021-07-02T17:31:00"/>
    <n v="6"/>
    <s v="02aa006d-278c-48c4-acaa-53ba3c0b4c14"/>
    <x v="236"/>
    <n v="4.9000000000000004"/>
    <n v="29.4"/>
    <x v="33"/>
    <x v="3"/>
    <s v="9f2d9ed4-fe8c-4aec-9c55-a639f1f54ae4"/>
    <x v="3"/>
    <n v="5.9999999999999991"/>
  </r>
  <r>
    <n v="24158"/>
    <s v="722b34a7-e162-4336-b895-80a78f137735"/>
    <d v="2020-10-26T19:21:00"/>
    <n v="10"/>
    <s v="02aa006d-278c-48c4-acaa-53ba3c0b4c14"/>
    <x v="236"/>
    <n v="4.9000000000000004"/>
    <n v="49"/>
    <x v="0"/>
    <x v="1"/>
    <s v="e21198e6-8483-4a0f-9ebc-47e98ddf24ad"/>
    <x v="4"/>
    <n v="10"/>
  </r>
  <r>
    <n v="24159"/>
    <s v="ca90bae0-5cf4-4853-b562-3549372aca2e"/>
    <d v="2021-11-06T18:45:00"/>
    <n v="3"/>
    <s v="02aa006d-278c-48c4-acaa-53ba3c0b4c14"/>
    <x v="236"/>
    <n v="4.9000000000000004"/>
    <n v="14.7"/>
    <x v="33"/>
    <x v="0"/>
    <s v="a81243cf-cf94-41e0-931b-33f79bab3c35"/>
    <x v="2"/>
    <n v="2.9999999999999996"/>
  </r>
  <r>
    <n v="24160"/>
    <s v="e4e935e9-44fd-44e4-9e3f-99892b4f7941"/>
    <d v="2019-07-06T13:23:00"/>
    <n v="9"/>
    <s v="02aa006d-278c-48c4-acaa-53ba3c0b4c14"/>
    <x v="236"/>
    <n v="4.9000000000000004"/>
    <n v="44.1"/>
    <x v="23"/>
    <x v="3"/>
    <s v="8dd825e9-beb4-45a3-b4df-64fdec813aca"/>
    <x v="0"/>
    <n v="9"/>
  </r>
  <r>
    <n v="24161"/>
    <s v="f40c2490-d542-45c6-8e5f-e3a8b966ddec"/>
    <d v="2021-01-01T08:59:00"/>
    <n v="7"/>
    <s v="02aa006d-278c-48c4-acaa-53ba3c0b4c14"/>
    <x v="236"/>
    <n v="4.9000000000000004"/>
    <n v="34.299999999999997"/>
    <x v="31"/>
    <x v="3"/>
    <s v="8f595038-3058-4ecc-a739-2279d04c2c75"/>
    <x v="2"/>
    <n v="6.9999999999999991"/>
  </r>
  <r>
    <n v="24162"/>
    <s v="d3dea850-4689-4d1e-8995-771f1edf4870"/>
    <d v="2020-10-21T13:24:00"/>
    <n v="3"/>
    <s v="02aa006d-278c-48c4-acaa-53ba3c0b4c14"/>
    <x v="236"/>
    <n v="4.9000000000000004"/>
    <n v="14.7"/>
    <x v="29"/>
    <x v="3"/>
    <s v="0b793078-4fc0-46a3-b04a-9f717f7c5993"/>
    <x v="3"/>
    <n v="2.9999999999999996"/>
  </r>
  <r>
    <n v="24163"/>
    <s v="80503fb0-90b0-43ad-98e8-907c3a222b5d"/>
    <d v="2022-02-01T16:11:00"/>
    <n v="4"/>
    <s v="02aa006d-278c-48c4-acaa-53ba3c0b4c14"/>
    <x v="236"/>
    <n v="4.9000000000000004"/>
    <n v="19.600000000000001"/>
    <x v="31"/>
    <x v="0"/>
    <s v="779f46d5-ba1e-45ef-8822-f07e7b3d2496"/>
    <x v="3"/>
    <n v="4"/>
  </r>
  <r>
    <n v="24164"/>
    <s v="6c8804f9-1346-48c2-b45c-c36e45450477"/>
    <d v="2020-11-07T20:00:00"/>
    <n v="10"/>
    <s v="02aa006d-278c-48c4-acaa-53ba3c0b4c14"/>
    <x v="236"/>
    <n v="4.9000000000000004"/>
    <n v="49"/>
    <x v="26"/>
    <x v="0"/>
    <s v="c8ffc418-1ef5-4c90-901e-ea9056b16006"/>
    <x v="0"/>
    <n v="10"/>
  </r>
  <r>
    <n v="24165"/>
    <s v="52b269e2-9309-404c-9713-4676a31c7028"/>
    <d v="2020-02-15T16:49:00"/>
    <n v="4"/>
    <s v="02aa006d-278c-48c4-acaa-53ba3c0b4c14"/>
    <x v="236"/>
    <n v="4.9000000000000004"/>
    <n v="19.600000000000001"/>
    <x v="24"/>
    <x v="0"/>
    <s v="a0705d63-e186-4983-b571-f90283e54656"/>
    <x v="0"/>
    <n v="4"/>
  </r>
  <r>
    <n v="24166"/>
    <s v="36e5f5d5-e345-457a-afdb-b692d4b30cdf"/>
    <d v="2021-11-25T19:52:00"/>
    <n v="7"/>
    <s v="02aa006d-278c-48c4-acaa-53ba3c0b4c14"/>
    <x v="236"/>
    <n v="4.9000000000000004"/>
    <n v="34.299999999999997"/>
    <x v="23"/>
    <x v="1"/>
    <s v="91009a8a-c009-4424-bdf2-a6bdee37c399"/>
    <x v="5"/>
    <n v="6.9999999999999991"/>
  </r>
  <r>
    <n v="24167"/>
    <s v="985be4b3-3dba-4b68-98ee-2aae93b5555b"/>
    <d v="2020-04-24T10:57:00"/>
    <n v="7"/>
    <s v="02aa006d-278c-48c4-acaa-53ba3c0b4c14"/>
    <x v="236"/>
    <n v="4.9000000000000004"/>
    <n v="34.299999999999997"/>
    <x v="22"/>
    <x v="2"/>
    <s v="91e51ffa-7303-4bdb-a84e-cd7993b62f4b"/>
    <x v="5"/>
    <n v="6.9999999999999991"/>
  </r>
  <r>
    <n v="24168"/>
    <s v="9de716e9-f184-4309-be6a-0d135553ee59"/>
    <d v="2019-09-25T20:05:00"/>
    <n v="2"/>
    <s v="02aa006d-278c-48c4-acaa-53ba3c0b4c14"/>
    <x v="236"/>
    <n v="4.9000000000000004"/>
    <n v="9.8000000000000007"/>
    <x v="44"/>
    <x v="1"/>
    <s v="70da2f75-f991-4450-8b11-a852893bda2b"/>
    <x v="0"/>
    <n v="2"/>
  </r>
  <r>
    <n v="24169"/>
    <s v="340c3ae6-0f22-42f2-97d4-f893bd8caec8"/>
    <d v="2021-12-26T14:08:00"/>
    <n v="8"/>
    <s v="02aa006d-278c-48c4-acaa-53ba3c0b4c14"/>
    <x v="236"/>
    <n v="4.9000000000000004"/>
    <n v="39.200000000000003"/>
    <x v="20"/>
    <x v="3"/>
    <s v="50207440-b58c-44c0-896a-56aca54f7948"/>
    <x v="4"/>
    <n v="8"/>
  </r>
  <r>
    <n v="24170"/>
    <s v="bb9f226d-bf48-4972-996a-52501e578027"/>
    <d v="2022-06-01T08:46:00"/>
    <n v="7"/>
    <s v="02aa006d-278c-48c4-acaa-53ba3c0b4c14"/>
    <x v="236"/>
    <n v="4.9000000000000004"/>
    <n v="34.299999999999997"/>
    <x v="33"/>
    <x v="1"/>
    <s v="acc8279d-be3c-4ad6-a2a3-7ae1c0688f72"/>
    <x v="2"/>
    <n v="6.9999999999999991"/>
  </r>
  <r>
    <n v="24171"/>
    <s v="11cb08ee-24a6-41b0-acf2-e108f67454de"/>
    <d v="2020-04-30T14:22:00"/>
    <n v="9"/>
    <s v="02aa006d-278c-48c4-acaa-53ba3c0b4c14"/>
    <x v="236"/>
    <n v="4.9000000000000004"/>
    <n v="44.1"/>
    <x v="44"/>
    <x v="0"/>
    <s v="ca3eea91-e5aa-4cfb-ae4d-acc8abff12b6"/>
    <x v="4"/>
    <n v="9"/>
  </r>
  <r>
    <n v="24172"/>
    <s v="56ff2d93-a99a-4922-9a98-57c2fc06db76"/>
    <d v="2020-12-18T08:27:00"/>
    <n v="4"/>
    <s v="02aa006d-278c-48c4-acaa-53ba3c0b4c14"/>
    <x v="236"/>
    <n v="4.9000000000000004"/>
    <n v="19.600000000000001"/>
    <x v="42"/>
    <x v="0"/>
    <s v="64065022-1886-45e0-a5a9-83fe56169f5c"/>
    <x v="5"/>
    <n v="4"/>
  </r>
  <r>
    <n v="24173"/>
    <s v="e536beeb-27ff-46c9-8bff-cdce285b1f40"/>
    <d v="2019-07-04T11:59:00"/>
    <n v="4"/>
    <s v="02aa006d-278c-48c4-acaa-53ba3c0b4c14"/>
    <x v="236"/>
    <n v="4.9000000000000004"/>
    <n v="19.600000000000001"/>
    <x v="19"/>
    <x v="3"/>
    <s v="00281295-1b95-4ad7-a595-ab5edef0b86b"/>
    <x v="5"/>
    <n v="4"/>
  </r>
  <r>
    <n v="24174"/>
    <s v="ad978e14-205c-49ed-9b06-f4a5b89bbf99"/>
    <d v="2021-02-08T19:41:00"/>
    <n v="8"/>
    <s v="02aa006d-278c-48c4-acaa-53ba3c0b4c14"/>
    <x v="236"/>
    <n v="4.9000000000000004"/>
    <n v="39.200000000000003"/>
    <x v="38"/>
    <x v="3"/>
    <s v="5ca5ca5a-19b6-40c3-94d7-23373c4912a9"/>
    <x v="3"/>
    <n v="8"/>
  </r>
  <r>
    <n v="24175"/>
    <s v="f44c5c2a-8ddd-4148-b7cf-3b2f506edbe3"/>
    <d v="2019-12-13T08:44:00"/>
    <n v="8"/>
    <s v="02aa006d-278c-48c4-acaa-53ba3c0b4c14"/>
    <x v="236"/>
    <n v="4.9000000000000004"/>
    <n v="39.200000000000003"/>
    <x v="23"/>
    <x v="2"/>
    <s v="96f94d7f-38bd-4c3a-b656-ed947159aa26"/>
    <x v="3"/>
    <n v="8"/>
  </r>
  <r>
    <n v="24176"/>
    <s v="c6e20836-e701-49c9-a221-a938fdfa25c4"/>
    <d v="2020-04-23T09:24:00"/>
    <n v="4"/>
    <s v="02aa006d-278c-48c4-acaa-53ba3c0b4c14"/>
    <x v="236"/>
    <n v="4.9000000000000004"/>
    <n v="19.600000000000001"/>
    <x v="35"/>
    <x v="3"/>
    <s v="debfa809-a011-44fc-bf2b-dad95d64482b"/>
    <x v="1"/>
    <n v="4"/>
  </r>
  <r>
    <n v="24177"/>
    <s v="7dd6dec3-e5b7-4382-9060-2c6d895c6bb8"/>
    <d v="2020-10-22T13:39:00"/>
    <n v="9"/>
    <s v="02aa006d-278c-48c4-acaa-53ba3c0b4c14"/>
    <x v="236"/>
    <n v="4.9000000000000004"/>
    <n v="44.1"/>
    <x v="43"/>
    <x v="1"/>
    <s v="ff0fa927-6a32-4fe1-9f28-203541a9f3da"/>
    <x v="4"/>
    <n v="9"/>
  </r>
  <r>
    <n v="24178"/>
    <s v="a3b5304c-ff27-4333-be2d-e4fcef8fff47"/>
    <d v="2019-11-09T19:46:00"/>
    <n v="5"/>
    <s v="02aa006d-278c-48c4-acaa-53ba3c0b4c14"/>
    <x v="236"/>
    <n v="4.9000000000000004"/>
    <n v="24.5"/>
    <x v="13"/>
    <x v="0"/>
    <s v="0874a0ab-3c1e-4672-ac3d-b7c0dfe41c35"/>
    <x v="5"/>
    <n v="5"/>
  </r>
  <r>
    <n v="24179"/>
    <s v="77a53841-e804-4553-b5f9-00d0e15ff518"/>
    <d v="2021-05-18T14:09:00"/>
    <n v="6"/>
    <s v="02aa006d-278c-48c4-acaa-53ba3c0b4c14"/>
    <x v="236"/>
    <n v="4.9000000000000004"/>
    <n v="29.4"/>
    <x v="12"/>
    <x v="1"/>
    <s v="c9e5aeb1-6537-4eef-9970-c12fbb1a65d0"/>
    <x v="1"/>
    <n v="5.9999999999999991"/>
  </r>
  <r>
    <n v="24180"/>
    <s v="e983b400-55f3-4086-a031-f4d858bdc82d"/>
    <d v="2022-01-08T09:06:00"/>
    <n v="6"/>
    <s v="02aa006d-278c-48c4-acaa-53ba3c0b4c14"/>
    <x v="236"/>
    <n v="4.9000000000000004"/>
    <n v="29.4"/>
    <x v="22"/>
    <x v="1"/>
    <s v="2bd4ad03-588e-4d5f-a83a-8ff46cc94adf"/>
    <x v="4"/>
    <n v="5.9999999999999991"/>
  </r>
  <r>
    <n v="24181"/>
    <s v="b8f907c5-91b4-4589-9e9e-6bfebfba663e"/>
    <d v="2020-03-12T11:09:00"/>
    <n v="1"/>
    <s v="02aa006d-278c-48c4-acaa-53ba3c0b4c14"/>
    <x v="236"/>
    <n v="4.9000000000000004"/>
    <n v="4.9000000000000004"/>
    <x v="34"/>
    <x v="3"/>
    <s v="0499a99a-24bc-487a-a3ae-998f9f25b55b"/>
    <x v="4"/>
    <n v="1"/>
  </r>
  <r>
    <n v="24182"/>
    <s v="49703cad-8adf-47d7-98c2-68bf67fb8f17"/>
    <d v="2022-01-23T18:41:00"/>
    <n v="8"/>
    <s v="02aa006d-278c-48c4-acaa-53ba3c0b4c14"/>
    <x v="236"/>
    <n v="4.9000000000000004"/>
    <n v="39.200000000000003"/>
    <x v="16"/>
    <x v="2"/>
    <s v="129fff03-f39f-4514-93d3-fa515bf25581"/>
    <x v="3"/>
    <n v="8"/>
  </r>
  <r>
    <n v="24183"/>
    <s v="d1caa848-97a9-4d9e-89ed-820808599fb4"/>
    <d v="2021-07-02T13:32:00"/>
    <n v="3"/>
    <s v="02aa006d-278c-48c4-acaa-53ba3c0b4c14"/>
    <x v="236"/>
    <n v="4.9000000000000004"/>
    <n v="14.7"/>
    <x v="26"/>
    <x v="3"/>
    <s v="b33f639b-5c9a-4902-8aa5-87a18b3c3961"/>
    <x v="5"/>
    <n v="2.9999999999999996"/>
  </r>
  <r>
    <n v="24184"/>
    <s v="cd0d73bb-5133-408d-b067-65ab083a67b9"/>
    <d v="2021-11-12T17:52:00"/>
    <n v="10"/>
    <s v="02aa006d-278c-48c4-acaa-53ba3c0b4c14"/>
    <x v="236"/>
    <n v="4.9000000000000004"/>
    <n v="49"/>
    <x v="15"/>
    <x v="2"/>
    <s v="3ffb8665-75ce-4472-8fb5-17197d9701e1"/>
    <x v="4"/>
    <n v="10"/>
  </r>
  <r>
    <n v="24185"/>
    <s v="71df5e38-3c72-436e-8b26-6c9e7d30d4f2"/>
    <d v="2020-11-05T14:05:00"/>
    <n v="4"/>
    <s v="02aa006d-278c-48c4-acaa-53ba3c0b4c14"/>
    <x v="236"/>
    <n v="4.9000000000000004"/>
    <n v="19.600000000000001"/>
    <x v="27"/>
    <x v="0"/>
    <s v="8d835b0e-8a4a-4f80-aafe-36089b6bf8de"/>
    <x v="1"/>
    <n v="4"/>
  </r>
  <r>
    <n v="24186"/>
    <s v="652583e7-3bb4-445c-b7b6-a40f73193b9e"/>
    <d v="2022-05-25T16:41:00"/>
    <n v="2"/>
    <s v="02aa006d-278c-48c4-acaa-53ba3c0b4c14"/>
    <x v="236"/>
    <n v="4.9000000000000004"/>
    <n v="9.8000000000000007"/>
    <x v="36"/>
    <x v="0"/>
    <s v="e6d0a1fc-8a53-4b54-a0b6-039f909d59e7"/>
    <x v="5"/>
    <n v="2"/>
  </r>
  <r>
    <n v="24187"/>
    <s v="5b98acf3-e712-46db-9d00-92e7e2afb575"/>
    <d v="2021-04-30T15:19:00"/>
    <n v="4"/>
    <s v="02aa006d-278c-48c4-acaa-53ba3c0b4c14"/>
    <x v="236"/>
    <n v="4.9000000000000004"/>
    <n v="19.600000000000001"/>
    <x v="1"/>
    <x v="3"/>
    <s v="e5449689-8d07-4d8f-9cb1-022cdd8df39b"/>
    <x v="5"/>
    <n v="4"/>
  </r>
  <r>
    <n v="24188"/>
    <s v="79c55741-4885-4b1a-9d20-8c73fad6d39b"/>
    <d v="2020-03-28T08:59:00"/>
    <n v="3"/>
    <s v="02aa006d-278c-48c4-acaa-53ba3c0b4c14"/>
    <x v="236"/>
    <n v="4.9000000000000004"/>
    <n v="14.7"/>
    <x v="2"/>
    <x v="1"/>
    <s v="3413190b-c408-4901-b27d-f8a1e8b5c226"/>
    <x v="2"/>
    <n v="2.9999999999999996"/>
  </r>
  <r>
    <n v="24189"/>
    <s v="878baec1-5d41-4a1e-8144-c6b55921b114"/>
    <d v="2020-02-05T18:25:00"/>
    <n v="1"/>
    <s v="02aa006d-278c-48c4-acaa-53ba3c0b4c14"/>
    <x v="236"/>
    <n v="4.9000000000000004"/>
    <n v="4.9000000000000004"/>
    <x v="3"/>
    <x v="2"/>
    <s v="1e60ec25-24cd-41e0-a7fb-64abb68e2396"/>
    <x v="2"/>
    <n v="1"/>
  </r>
  <r>
    <n v="24190"/>
    <s v="c2df9795-60a5-4f1a-ab2d-442d02892e57"/>
    <d v="2019-12-05T15:05:00"/>
    <n v="4"/>
    <s v="02aa006d-278c-48c4-acaa-53ba3c0b4c14"/>
    <x v="236"/>
    <n v="4.9000000000000004"/>
    <n v="19.600000000000001"/>
    <x v="15"/>
    <x v="0"/>
    <s v="d2e23f22-3ab7-4759-8525-0de9d8ccad6f"/>
    <x v="2"/>
    <n v="4"/>
  </r>
  <r>
    <n v="24191"/>
    <s v="3e1ee5e1-9d65-4281-bdf7-a871e557984f"/>
    <d v="2022-02-06T13:39:00"/>
    <n v="6"/>
    <s v="02aa006d-278c-48c4-acaa-53ba3c0b4c14"/>
    <x v="236"/>
    <n v="4.9000000000000004"/>
    <n v="29.4"/>
    <x v="10"/>
    <x v="2"/>
    <s v="98579f1d-44be-4c3d-83ae-720f29dd241d"/>
    <x v="1"/>
    <n v="5.9999999999999991"/>
  </r>
  <r>
    <n v="24192"/>
    <s v="f9b51b4c-c0cd-4b11-a183-e6b2cb8f250b"/>
    <d v="2020-01-19T13:37:00"/>
    <n v="4"/>
    <s v="02aa006d-278c-48c4-acaa-53ba3c0b4c14"/>
    <x v="236"/>
    <n v="4.9000000000000004"/>
    <n v="19.600000000000001"/>
    <x v="40"/>
    <x v="0"/>
    <s v="c2410cba-755c-48fe-866b-af41325f17c8"/>
    <x v="3"/>
    <n v="4"/>
  </r>
  <r>
    <n v="24193"/>
    <s v="598986c6-da00-4ad9-9170-aa49c6dd07be"/>
    <d v="2022-05-11T20:24:00"/>
    <n v="7"/>
    <s v="02aa006d-278c-48c4-acaa-53ba3c0b4c14"/>
    <x v="236"/>
    <n v="4.9000000000000004"/>
    <n v="34.299999999999997"/>
    <x v="44"/>
    <x v="2"/>
    <s v="88b382d2-0542-480b-8b36-bb58c372f3b0"/>
    <x v="4"/>
    <n v="6.9999999999999991"/>
  </r>
  <r>
    <n v="24194"/>
    <s v="5693fd9d-7c39-40c2-a1a1-33b62a2ebf81"/>
    <d v="2020-04-01T10:32:00"/>
    <n v="9"/>
    <s v="02aa006d-278c-48c4-acaa-53ba3c0b4c14"/>
    <x v="236"/>
    <n v="4.9000000000000004"/>
    <n v="44.1"/>
    <x v="43"/>
    <x v="1"/>
    <s v="4fa4a9a4-30d4-4393-9c33-70c03caf5d22"/>
    <x v="2"/>
    <n v="9"/>
  </r>
  <r>
    <n v="24195"/>
    <s v="64744e1d-333c-40d0-8e13-93e453f2e68d"/>
    <d v="2021-02-11T19:06:00"/>
    <n v="10"/>
    <s v="02aa006d-278c-48c4-acaa-53ba3c0b4c14"/>
    <x v="236"/>
    <n v="4.9000000000000004"/>
    <n v="49"/>
    <x v="32"/>
    <x v="1"/>
    <s v="acca492a-7012-48bd-a664-06ee91921fef"/>
    <x v="0"/>
    <n v="10"/>
  </r>
  <r>
    <n v="24196"/>
    <s v="67623464-19a6-41ee-9ee3-28395e9f0da5"/>
    <d v="2020-07-28T11:18:00"/>
    <n v="9"/>
    <s v="02aa006d-278c-48c4-acaa-53ba3c0b4c14"/>
    <x v="236"/>
    <n v="4.9000000000000004"/>
    <n v="44.1"/>
    <x v="8"/>
    <x v="2"/>
    <s v="7109a14a-7a16-4f7c-a221-7785f57fec59"/>
    <x v="2"/>
    <n v="9"/>
  </r>
  <r>
    <n v="24197"/>
    <s v="d72a262a-8825-4228-a746-aa1cea3ffb57"/>
    <d v="2021-08-18T12:37:00"/>
    <n v="2"/>
    <s v="02aa006d-278c-48c4-acaa-53ba3c0b4c14"/>
    <x v="236"/>
    <n v="4.9000000000000004"/>
    <n v="9.8000000000000007"/>
    <x v="7"/>
    <x v="2"/>
    <s v="752f368a-c6a4-4511-9ac8-18ced58d2fad"/>
    <x v="0"/>
    <n v="2"/>
  </r>
  <r>
    <n v="24198"/>
    <s v="0a469935-3438-4668-b935-3cedf259cb67"/>
    <d v="2021-06-23T17:20:00"/>
    <n v="9"/>
    <s v="02aa006d-278c-48c4-acaa-53ba3c0b4c14"/>
    <x v="236"/>
    <n v="4.9000000000000004"/>
    <n v="44.1"/>
    <x v="4"/>
    <x v="0"/>
    <s v="623901dc-70d6-45c1-9ef7-39626471044b"/>
    <x v="0"/>
    <n v="9"/>
  </r>
  <r>
    <n v="24199"/>
    <s v="594a5915-5530-4b03-91f6-be76fdedebe8"/>
    <d v="2019-12-26T08:10:00"/>
    <n v="8"/>
    <s v="02aa006d-278c-48c4-acaa-53ba3c0b4c14"/>
    <x v="236"/>
    <n v="4.9000000000000004"/>
    <n v="39.200000000000003"/>
    <x v="18"/>
    <x v="0"/>
    <s v="3700b9a2-2eba-4e1f-9222-f3fc8792d7ed"/>
    <x v="0"/>
    <n v="8"/>
  </r>
  <r>
    <n v="24200"/>
    <s v="97c804ce-6a42-41c7-88fd-0ff2bfbbb098"/>
    <d v="2022-03-08T10:26:00"/>
    <n v="10"/>
    <s v="02aa006d-278c-48c4-acaa-53ba3c0b4c14"/>
    <x v="236"/>
    <n v="4.9000000000000004"/>
    <n v="49"/>
    <x v="26"/>
    <x v="0"/>
    <s v="b62896f9-df55-4a24-8ddf-675d661a696f"/>
    <x v="4"/>
    <n v="10"/>
  </r>
  <r>
    <n v="24201"/>
    <s v="0d2de2fc-25c7-4ccd-b235-31a19329d92f"/>
    <d v="2021-08-13T13:36:00"/>
    <n v="4"/>
    <s v="02aa006d-278c-48c4-acaa-53ba3c0b4c14"/>
    <x v="236"/>
    <n v="4.9000000000000004"/>
    <n v="19.600000000000001"/>
    <x v="22"/>
    <x v="0"/>
    <s v="b8672575-7593-48b6-b24c-2ba070864736"/>
    <x v="5"/>
    <n v="4"/>
  </r>
  <r>
    <n v="24202"/>
    <s v="56c83aca-9af1-4787-8f13-47e1bca9da69"/>
    <d v="2021-08-23T17:50:00"/>
    <n v="6"/>
    <s v="02aa006d-278c-48c4-acaa-53ba3c0b4c14"/>
    <x v="236"/>
    <n v="4.9000000000000004"/>
    <n v="29.4"/>
    <x v="36"/>
    <x v="0"/>
    <s v="bc78f339-5160-41e4-92e6-78138de0113f"/>
    <x v="2"/>
    <n v="5.9999999999999991"/>
  </r>
  <r>
    <n v="24203"/>
    <s v="c25ec152-8a27-4ad4-b318-f5523de346d8"/>
    <d v="2020-03-23T17:15:00"/>
    <n v="9"/>
    <s v="02aa006d-278c-48c4-acaa-53ba3c0b4c14"/>
    <x v="236"/>
    <n v="4.9000000000000004"/>
    <n v="44.1"/>
    <x v="4"/>
    <x v="2"/>
    <s v="9311163d-3a34-4fe1-9e30-d3422c893682"/>
    <x v="4"/>
    <n v="9"/>
  </r>
  <r>
    <n v="24204"/>
    <s v="94c303c0-7523-49b8-a072-edc7bffc3c48"/>
    <d v="2021-07-04T09:30:00"/>
    <n v="5"/>
    <s v="02aa006d-278c-48c4-acaa-53ba3c0b4c14"/>
    <x v="236"/>
    <n v="4.9000000000000004"/>
    <n v="24.5"/>
    <x v="33"/>
    <x v="0"/>
    <s v="abeaef37-cace-4cb4-b842-3e8cca9db91a"/>
    <x v="4"/>
    <n v="5"/>
  </r>
  <r>
    <n v="24205"/>
    <s v="b1321275-5ce0-44b2-a10d-44b39e706c7d"/>
    <d v="2019-06-16T12:40:00"/>
    <n v="2"/>
    <s v="02aa006d-278c-48c4-acaa-53ba3c0b4c14"/>
    <x v="236"/>
    <n v="4.9000000000000004"/>
    <n v="9.8000000000000007"/>
    <x v="31"/>
    <x v="0"/>
    <s v="e0844c77-39e9-406e-803c-76444da04a25"/>
    <x v="5"/>
    <n v="2"/>
  </r>
  <r>
    <n v="24206"/>
    <s v="1ddf24b7-05d2-4bcb-933e-7863d488f1dc"/>
    <d v="2021-03-07T16:55:00"/>
    <n v="2"/>
    <s v="02aa006d-278c-48c4-acaa-53ba3c0b4c14"/>
    <x v="236"/>
    <n v="4.9000000000000004"/>
    <n v="9.8000000000000007"/>
    <x v="3"/>
    <x v="1"/>
    <s v="5be66f83-0fde-4861-b78e-c612ad5ab3dc"/>
    <x v="1"/>
    <n v="2"/>
  </r>
  <r>
    <n v="24207"/>
    <s v="2b036d03-b1d7-4a37-97ca-29f69f11c591"/>
    <d v="2019-07-10T14:56:00"/>
    <n v="4"/>
    <s v="02aa006d-278c-48c4-acaa-53ba3c0b4c14"/>
    <x v="236"/>
    <n v="4.9000000000000004"/>
    <n v="19.600000000000001"/>
    <x v="25"/>
    <x v="3"/>
    <s v="f4454c57-ea73-4624-8c9c-e8fbce17df24"/>
    <x v="2"/>
    <n v="4"/>
  </r>
  <r>
    <n v="24208"/>
    <s v="56e98440-46a0-457c-b595-3d8beb01ce9a"/>
    <d v="2020-06-06T11:42:00"/>
    <n v="5"/>
    <s v="02aa006d-278c-48c4-acaa-53ba3c0b4c14"/>
    <x v="236"/>
    <n v="4.9000000000000004"/>
    <n v="24.5"/>
    <x v="19"/>
    <x v="1"/>
    <s v="65091466-307c-455f-b01c-e0d512c9d86d"/>
    <x v="5"/>
    <n v="5"/>
  </r>
  <r>
    <n v="24209"/>
    <s v="2643733d-c770-4fd9-bb94-2591f893d581"/>
    <d v="2022-01-30T20:38:00"/>
    <n v="7"/>
    <s v="02aa006d-278c-48c4-acaa-53ba3c0b4c14"/>
    <x v="236"/>
    <n v="4.9000000000000004"/>
    <n v="34.299999999999997"/>
    <x v="3"/>
    <x v="2"/>
    <s v="67f23b63-f33e-4c36-9595-20b4a16e46f7"/>
    <x v="5"/>
    <n v="6.9999999999999991"/>
  </r>
  <r>
    <n v="24210"/>
    <s v="45af50a7-218e-4fcd-877a-8fe81889fc0d"/>
    <d v="2019-10-22T19:39:00"/>
    <n v="1"/>
    <s v="02aa006d-278c-48c4-acaa-53ba3c0b4c14"/>
    <x v="236"/>
    <n v="4.9000000000000004"/>
    <n v="4.9000000000000004"/>
    <x v="24"/>
    <x v="1"/>
    <s v="15ff81a5-03e5-4243-82a9-5991de3c30cb"/>
    <x v="5"/>
    <n v="1"/>
  </r>
  <r>
    <n v="24211"/>
    <s v="0a0b52b4-c68d-4c31-8cd3-1f124d0fd31f"/>
    <d v="2020-06-03T18:27:00"/>
    <n v="10"/>
    <s v="02aa006d-278c-48c4-acaa-53ba3c0b4c14"/>
    <x v="236"/>
    <n v="4.9000000000000004"/>
    <n v="49"/>
    <x v="14"/>
    <x v="1"/>
    <s v="45d13333-00b5-4fe2-9ca5-942c56e7a469"/>
    <x v="0"/>
    <n v="10"/>
  </r>
  <r>
    <n v="24212"/>
    <s v="3f54df6f-4c9a-4671-90b7-4d06f3093c60"/>
    <d v="2020-01-24T18:50:00"/>
    <n v="10"/>
    <s v="02aa006d-278c-48c4-acaa-53ba3c0b4c14"/>
    <x v="236"/>
    <n v="4.9000000000000004"/>
    <n v="49"/>
    <x v="2"/>
    <x v="3"/>
    <s v="6ee5d160-93b1-43ab-984b-f0d21556edae"/>
    <x v="3"/>
    <n v="10"/>
  </r>
  <r>
    <n v="24213"/>
    <s v="cd87c643-0a10-4d11-8d0f-9b8f6046d454"/>
    <d v="2020-03-31T10:30:00"/>
    <n v="9"/>
    <s v="54136c03-e8b3-4470-97e5-352050a23ab1"/>
    <x v="237"/>
    <n v="0.7"/>
    <n v="6.3"/>
    <x v="31"/>
    <x v="0"/>
    <s v="300dd67a-81cd-4083-b0ec-36db76a3d23b"/>
    <x v="0"/>
    <n v="9"/>
  </r>
  <r>
    <n v="24214"/>
    <s v="85fefc0d-f559-4953-8f89-229fd390aeae"/>
    <d v="2019-08-16T11:06:00"/>
    <n v="10"/>
    <s v="54136c03-e8b3-4470-97e5-352050a23ab1"/>
    <x v="237"/>
    <n v="0.7"/>
    <n v="7"/>
    <x v="20"/>
    <x v="1"/>
    <s v="b07ee9c3-4e74-4de6-bcce-3ae5bb9d2e2e"/>
    <x v="3"/>
    <n v="10"/>
  </r>
  <r>
    <n v="24215"/>
    <s v="c6a76c02-e77a-417c-9709-3f272312e092"/>
    <d v="2020-12-15T12:25:00"/>
    <n v="8"/>
    <s v="54136c03-e8b3-4470-97e5-352050a23ab1"/>
    <x v="237"/>
    <n v="0.7"/>
    <n v="5.6"/>
    <x v="36"/>
    <x v="1"/>
    <s v="4b3011dd-7e32-4529-8e88-8b27c0b03865"/>
    <x v="2"/>
    <n v="8"/>
  </r>
  <r>
    <n v="24216"/>
    <s v="b0b888a6-be61-47f8-896e-a1b616013feb"/>
    <d v="2020-03-17T11:19:00"/>
    <n v="1"/>
    <s v="54136c03-e8b3-4470-97e5-352050a23ab1"/>
    <x v="237"/>
    <n v="0.7"/>
    <n v="0.7"/>
    <x v="32"/>
    <x v="1"/>
    <s v="a2da5774-df71-4540-a446-dd11113b72cb"/>
    <x v="3"/>
    <n v="1"/>
  </r>
  <r>
    <n v="24217"/>
    <s v="fe6e7003-9c9a-446b-ae68-ac8976a6eb89"/>
    <d v="2020-07-21T09:11:00"/>
    <n v="7"/>
    <s v="54136c03-e8b3-4470-97e5-352050a23ab1"/>
    <x v="237"/>
    <n v="0.7"/>
    <n v="4.8999999999999897"/>
    <x v="21"/>
    <x v="3"/>
    <s v="26756ed8-fc0e-480e-b180-f5a741e70665"/>
    <x v="0"/>
    <n v="6.9999999999999858"/>
  </r>
  <r>
    <n v="24218"/>
    <s v="9fd345c3-34c2-4a23-a12a-89d3f4461700"/>
    <d v="2021-06-21T15:19:00"/>
    <n v="5"/>
    <s v="54136c03-e8b3-4470-97e5-352050a23ab1"/>
    <x v="237"/>
    <n v="0.7"/>
    <n v="3.5"/>
    <x v="35"/>
    <x v="2"/>
    <s v="219eb3dc-bb1f-4ece-ace3-1e5e927a5017"/>
    <x v="2"/>
    <n v="5"/>
  </r>
  <r>
    <n v="24219"/>
    <s v="6a954481-818b-4f54-bb8e-d2e32040676f"/>
    <d v="2020-10-03T20:11:00"/>
    <n v="3"/>
    <s v="54136c03-e8b3-4470-97e5-352050a23ab1"/>
    <x v="237"/>
    <n v="0.7"/>
    <n v="2.0999999999999899"/>
    <x v="7"/>
    <x v="1"/>
    <s v="1f10c16d-2ea9-4d8d-8ef5-f496768ca71b"/>
    <x v="5"/>
    <n v="2.9999999999999858"/>
  </r>
  <r>
    <n v="24220"/>
    <s v="bc367475-ac74-435d-a864-6a807aeeb9bf"/>
    <d v="2019-11-17T14:55:00"/>
    <n v="5"/>
    <s v="54136c03-e8b3-4470-97e5-352050a23ab1"/>
    <x v="237"/>
    <n v="0.7"/>
    <n v="3.5"/>
    <x v="27"/>
    <x v="0"/>
    <s v="dd9553fd-2dac-442f-8eb9-12518699978f"/>
    <x v="4"/>
    <n v="5"/>
  </r>
  <r>
    <n v="24221"/>
    <s v="18d9dcd5-e851-4455-b730-fc50735cc772"/>
    <d v="2022-01-18T13:09:00"/>
    <n v="2"/>
    <s v="54136c03-e8b3-4470-97e5-352050a23ab1"/>
    <x v="237"/>
    <n v="0.7"/>
    <n v="1.4"/>
    <x v="29"/>
    <x v="1"/>
    <s v="f15de125-9a40-480c-a7c1-57559b14f62c"/>
    <x v="2"/>
    <n v="2"/>
  </r>
  <r>
    <n v="24222"/>
    <s v="944ebd27-8655-405e-8c94-b02f4782520a"/>
    <d v="2021-07-18T14:44:00"/>
    <n v="5"/>
    <s v="54136c03-e8b3-4470-97e5-352050a23ab1"/>
    <x v="237"/>
    <n v="0.7"/>
    <n v="3.5"/>
    <x v="16"/>
    <x v="3"/>
    <s v="f81870e7-ab81-4dab-9621-eb3539603c45"/>
    <x v="3"/>
    <n v="5"/>
  </r>
  <r>
    <n v="24223"/>
    <s v="510ea7d6-c38b-4b83-a01a-fddbbcd7412d"/>
    <d v="2021-08-05T18:36:00"/>
    <n v="3"/>
    <s v="54136c03-e8b3-4470-97e5-352050a23ab1"/>
    <x v="237"/>
    <n v="0.7"/>
    <n v="2.0999999999999899"/>
    <x v="47"/>
    <x v="0"/>
    <s v="932fff62-6d59-4571-b411-142f1f77427d"/>
    <x v="1"/>
    <n v="2.9999999999999858"/>
  </r>
  <r>
    <n v="24224"/>
    <s v="317c5488-5ef5-40b9-8eab-e1b2714ddfb0"/>
    <d v="2020-07-16T13:49:00"/>
    <n v="5"/>
    <s v="54136c03-e8b3-4470-97e5-352050a23ab1"/>
    <x v="237"/>
    <n v="0.7"/>
    <n v="3.5"/>
    <x v="37"/>
    <x v="3"/>
    <s v="a27af3e2-8914-4dd7-b095-1093ec44d116"/>
    <x v="4"/>
    <n v="5"/>
  </r>
  <r>
    <n v="24225"/>
    <s v="32fd24f7-afe1-4205-983e-be3b3c604a2b"/>
    <d v="2020-08-10T09:08:00"/>
    <n v="5"/>
    <s v="54136c03-e8b3-4470-97e5-352050a23ab1"/>
    <x v="237"/>
    <n v="0.7"/>
    <n v="3.5"/>
    <x v="36"/>
    <x v="0"/>
    <s v="32faac50-e510-4c41-89a3-1edaf4bae15c"/>
    <x v="3"/>
    <n v="5"/>
  </r>
  <r>
    <n v="24226"/>
    <s v="a1733065-5d07-4b0b-845d-97da5883c6e1"/>
    <d v="2019-06-20T18:30:00"/>
    <n v="7"/>
    <s v="54136c03-e8b3-4470-97e5-352050a23ab1"/>
    <x v="237"/>
    <n v="0.7"/>
    <n v="4.8999999999999897"/>
    <x v="0"/>
    <x v="2"/>
    <s v="f538e13d-9345-4210-bee0-5fb39d35fe3c"/>
    <x v="1"/>
    <n v="6.9999999999999858"/>
  </r>
  <r>
    <n v="24227"/>
    <s v="3b7b8c22-61ee-47c2-9448-19b5d7f22ced"/>
    <d v="2021-12-12T18:49:00"/>
    <n v="1"/>
    <s v="54136c03-e8b3-4470-97e5-352050a23ab1"/>
    <x v="237"/>
    <n v="0.7"/>
    <n v="0.7"/>
    <x v="26"/>
    <x v="1"/>
    <s v="d7942624-cdd1-4df8-97ab-4ef7eb477373"/>
    <x v="3"/>
    <n v="1"/>
  </r>
  <r>
    <n v="24228"/>
    <s v="52af3b58-976e-42d4-a5d6-5196891a5ba1"/>
    <d v="2021-07-11T18:31:00"/>
    <n v="4"/>
    <s v="54136c03-e8b3-4470-97e5-352050a23ab1"/>
    <x v="237"/>
    <n v="0.7"/>
    <n v="2.8"/>
    <x v="4"/>
    <x v="1"/>
    <s v="c88f6251-9e8e-4e30-932d-5792f2b92e37"/>
    <x v="4"/>
    <n v="4"/>
  </r>
  <r>
    <n v="24229"/>
    <s v="74fb7ac3-0578-4ce1-9fb8-f23ee7c80b3f"/>
    <d v="2020-03-21T20:28:00"/>
    <n v="4"/>
    <s v="54136c03-e8b3-4470-97e5-352050a23ab1"/>
    <x v="237"/>
    <n v="0.7"/>
    <n v="2.8"/>
    <x v="15"/>
    <x v="0"/>
    <s v="caa44a74-e859-4d86-85e8-2b38afd21be3"/>
    <x v="4"/>
    <n v="4"/>
  </r>
  <r>
    <n v="24230"/>
    <s v="e430ebe5-7963-4baa-926c-28eaa8c5248e"/>
    <d v="2021-03-06T20:26:00"/>
    <n v="3"/>
    <s v="54136c03-e8b3-4470-97e5-352050a23ab1"/>
    <x v="237"/>
    <n v="0.7"/>
    <n v="2.0999999999999899"/>
    <x v="28"/>
    <x v="1"/>
    <s v="a478516b-8095-4535-b101-db9d078d9225"/>
    <x v="0"/>
    <n v="2.9999999999999858"/>
  </r>
  <r>
    <n v="24231"/>
    <s v="bca983a7-0f66-450f-a2f6-8def39e5f2c8"/>
    <d v="2021-10-01T20:08:00"/>
    <n v="5"/>
    <s v="54136c03-e8b3-4470-97e5-352050a23ab1"/>
    <x v="237"/>
    <n v="0.7"/>
    <n v="3.5"/>
    <x v="47"/>
    <x v="0"/>
    <s v="1d9ea24e-2594-4fe0-b704-942d50c73e39"/>
    <x v="0"/>
    <n v="5"/>
  </r>
  <r>
    <n v="24232"/>
    <s v="6c2a6e94-2a3d-46f9-b2c4-1e76368756cc"/>
    <d v="2021-05-23T20:53:00"/>
    <n v="9"/>
    <s v="54136c03-e8b3-4470-97e5-352050a23ab1"/>
    <x v="237"/>
    <n v="0.7"/>
    <n v="6.3"/>
    <x v="5"/>
    <x v="2"/>
    <s v="44f478e3-0006-493f-b403-67a52aa70d9e"/>
    <x v="4"/>
    <n v="9"/>
  </r>
  <r>
    <n v="24233"/>
    <s v="81d93fb2-373a-4eb4-9d4d-01887d4671ef"/>
    <d v="2020-12-20T11:01:00"/>
    <n v="3"/>
    <s v="54136c03-e8b3-4470-97e5-352050a23ab1"/>
    <x v="237"/>
    <n v="0.7"/>
    <n v="2.0999999999999899"/>
    <x v="14"/>
    <x v="1"/>
    <s v="29c88790-c7e7-4e49-9ea6-8c54a807c597"/>
    <x v="4"/>
    <n v="2.9999999999999858"/>
  </r>
  <r>
    <n v="24234"/>
    <s v="70884205-87ef-4f0c-b834-3eb9bca4f56c"/>
    <d v="2022-05-18T16:23:00"/>
    <n v="4"/>
    <s v="54136c03-e8b3-4470-97e5-352050a23ab1"/>
    <x v="237"/>
    <n v="0.7"/>
    <n v="2.8"/>
    <x v="33"/>
    <x v="1"/>
    <s v="f6e82a86-a9ba-4542-bed4-b74891b3ac8c"/>
    <x v="1"/>
    <n v="4"/>
  </r>
  <r>
    <n v="24235"/>
    <s v="68fe7aca-76f8-4e6c-9d34-8b7b7c61a6dd"/>
    <d v="2021-04-10T11:36:00"/>
    <n v="10"/>
    <s v="54136c03-e8b3-4470-97e5-352050a23ab1"/>
    <x v="237"/>
    <n v="0.7"/>
    <n v="7"/>
    <x v="11"/>
    <x v="1"/>
    <s v="1d97deb9-b377-453f-90c2-869c40d4f5d3"/>
    <x v="0"/>
    <n v="10"/>
  </r>
  <r>
    <n v="24236"/>
    <s v="e4d05528-8605-4596-afb1-22e0fba1794a"/>
    <d v="2019-06-28T18:18:00"/>
    <n v="4"/>
    <s v="54136c03-e8b3-4470-97e5-352050a23ab1"/>
    <x v="237"/>
    <n v="0.7"/>
    <n v="2.8"/>
    <x v="5"/>
    <x v="2"/>
    <s v="6ce012dc-3649-4e40-9786-f74350f5864c"/>
    <x v="5"/>
    <n v="4"/>
  </r>
  <r>
    <n v="24237"/>
    <s v="70498976-9b75-4e3a-bec5-5fd67fd6007a"/>
    <d v="2021-10-07T14:30:00"/>
    <n v="9"/>
    <s v="54136c03-e8b3-4470-97e5-352050a23ab1"/>
    <x v="237"/>
    <n v="0.7"/>
    <n v="6.3"/>
    <x v="46"/>
    <x v="0"/>
    <s v="dbef1077-624c-4462-aa97-9d38ce167048"/>
    <x v="2"/>
    <n v="9"/>
  </r>
  <r>
    <n v="24238"/>
    <s v="7a20679e-f39a-4136-a404-e4b69af0bd73"/>
    <d v="2021-06-15T10:29:00"/>
    <n v="8"/>
    <s v="54136c03-e8b3-4470-97e5-352050a23ab1"/>
    <x v="237"/>
    <n v="0.7"/>
    <n v="5.6"/>
    <x v="24"/>
    <x v="1"/>
    <s v="7ad4a872-e001-47be-8ebd-918541051437"/>
    <x v="5"/>
    <n v="8"/>
  </r>
  <r>
    <n v="24239"/>
    <s v="8a101760-e55a-41a5-9ca7-2091ac0193fe"/>
    <d v="2019-07-13T17:55:00"/>
    <n v="6"/>
    <s v="54136c03-e8b3-4470-97e5-352050a23ab1"/>
    <x v="237"/>
    <n v="0.7"/>
    <n v="4.1999999999999904"/>
    <x v="20"/>
    <x v="3"/>
    <s v="7f89a096-d841-498e-9b19-cbb340a9883b"/>
    <x v="3"/>
    <n v="5.9999999999999867"/>
  </r>
  <r>
    <n v="24240"/>
    <s v="6577e8b6-3d58-406f-821b-8c9bb354e70a"/>
    <d v="2022-04-21T14:04:00"/>
    <n v="1"/>
    <s v="54136c03-e8b3-4470-97e5-352050a23ab1"/>
    <x v="237"/>
    <n v="0.7"/>
    <n v="0.7"/>
    <x v="27"/>
    <x v="3"/>
    <s v="db880e77-76e6-4002-a9fc-df7d4572b394"/>
    <x v="2"/>
    <n v="1"/>
  </r>
  <r>
    <n v="24241"/>
    <s v="b3c9cd56-aa44-49d5-8c01-2c92333a15b3"/>
    <d v="2020-11-30T12:34:00"/>
    <n v="3"/>
    <s v="54136c03-e8b3-4470-97e5-352050a23ab1"/>
    <x v="237"/>
    <n v="0.7"/>
    <n v="2.0999999999999899"/>
    <x v="15"/>
    <x v="0"/>
    <s v="b0daf2b3-ba3b-4deb-85ca-af7c6303b147"/>
    <x v="1"/>
    <n v="2.9999999999999858"/>
  </r>
  <r>
    <n v="24242"/>
    <s v="47bd5e1d-a8ce-400a-b6e5-d7a73ab9f6a6"/>
    <d v="2022-04-24T20:27:00"/>
    <n v="8"/>
    <s v="54136c03-e8b3-4470-97e5-352050a23ab1"/>
    <x v="237"/>
    <n v="0.7"/>
    <n v="5.6"/>
    <x v="34"/>
    <x v="0"/>
    <s v="825391a3-7dc4-465d-ab88-6325acf14035"/>
    <x v="2"/>
    <n v="8"/>
  </r>
  <r>
    <n v="24243"/>
    <s v="fcaa47dd-416a-4bff-b51a-6a9ca2338b89"/>
    <d v="2021-01-23T15:38:00"/>
    <n v="5"/>
    <s v="54136c03-e8b3-4470-97e5-352050a23ab1"/>
    <x v="237"/>
    <n v="0.7"/>
    <n v="3.5"/>
    <x v="17"/>
    <x v="3"/>
    <s v="ce7a8869-2603-4e92-8263-911da70de1f8"/>
    <x v="1"/>
    <n v="5"/>
  </r>
  <r>
    <n v="24244"/>
    <s v="c69ee0ec-2dcb-4e45-95b5-3cfb4a512eda"/>
    <d v="2019-07-07T16:20:00"/>
    <n v="9"/>
    <s v="54136c03-e8b3-4470-97e5-352050a23ab1"/>
    <x v="237"/>
    <n v="0.7"/>
    <n v="6.3"/>
    <x v="32"/>
    <x v="3"/>
    <s v="f3cf7a7a-5039-4db0-b90a-968f61363ad7"/>
    <x v="2"/>
    <n v="9"/>
  </r>
  <r>
    <n v="24245"/>
    <s v="a3567446-a798-41d6-924c-16bddcbc5617"/>
    <d v="2022-05-03T12:31:00"/>
    <n v="6"/>
    <s v="54136c03-e8b3-4470-97e5-352050a23ab1"/>
    <x v="237"/>
    <n v="0.7"/>
    <n v="4.1999999999999904"/>
    <x v="12"/>
    <x v="0"/>
    <s v="3465d979-20d8-4404-92fd-9643932a9e2c"/>
    <x v="5"/>
    <n v="5.9999999999999867"/>
  </r>
  <r>
    <n v="24246"/>
    <s v="61818d4c-cfda-49e8-9e69-d34313d5d031"/>
    <d v="2019-06-24T17:53:00"/>
    <n v="7"/>
    <s v="54136c03-e8b3-4470-97e5-352050a23ab1"/>
    <x v="237"/>
    <n v="0.7"/>
    <n v="4.8999999999999897"/>
    <x v="31"/>
    <x v="2"/>
    <s v="918707c8-3a09-4b94-a775-eaa0333c69d5"/>
    <x v="3"/>
    <n v="6.9999999999999858"/>
  </r>
  <r>
    <n v="24247"/>
    <s v="0751d3cf-4d08-45e5-89ee-2f6d216d85c6"/>
    <d v="2020-04-05T11:00:00"/>
    <n v="2"/>
    <s v="54136c03-e8b3-4470-97e5-352050a23ab1"/>
    <x v="237"/>
    <n v="0.7"/>
    <n v="1.4"/>
    <x v="46"/>
    <x v="1"/>
    <s v="fa51be74-8fee-45ab-9c1f-867e96f03efa"/>
    <x v="3"/>
    <n v="2"/>
  </r>
  <r>
    <n v="24248"/>
    <s v="be5d4355-353a-4b2c-9de5-add9360acb05"/>
    <d v="2019-07-22T09:43:00"/>
    <n v="2"/>
    <s v="54136c03-e8b3-4470-97e5-352050a23ab1"/>
    <x v="237"/>
    <n v="0.7"/>
    <n v="1.4"/>
    <x v="17"/>
    <x v="2"/>
    <s v="757836bf-411f-4808-b5a5-a476a69978e9"/>
    <x v="3"/>
    <n v="2"/>
  </r>
  <r>
    <n v="24249"/>
    <s v="ec9b885f-2ad3-46d7-9196-78c39a71bf7d"/>
    <d v="2020-01-29T15:41:00"/>
    <n v="5"/>
    <s v="54136c03-e8b3-4470-97e5-352050a23ab1"/>
    <x v="237"/>
    <n v="0.7"/>
    <n v="3.5"/>
    <x v="17"/>
    <x v="0"/>
    <s v="8939a56b-d3e9-4558-9e5a-b4ff9ee0f512"/>
    <x v="4"/>
    <n v="5"/>
  </r>
  <r>
    <n v="24250"/>
    <s v="197fc026-ac2d-4384-986b-54dfe4cfd0e8"/>
    <d v="2022-01-02T20:56:00"/>
    <n v="6"/>
    <s v="54136c03-e8b3-4470-97e5-352050a23ab1"/>
    <x v="237"/>
    <n v="0.7"/>
    <n v="4.1999999999999904"/>
    <x v="18"/>
    <x v="1"/>
    <s v="c2aac4d2-43b4-4a0d-87ea-c0d47b847a44"/>
    <x v="5"/>
    <n v="5.9999999999999867"/>
  </r>
  <r>
    <n v="24251"/>
    <s v="567eb1bd-184e-44b6-82e1-9b31c7167d51"/>
    <d v="2020-06-29T10:50:00"/>
    <n v="2"/>
    <s v="54136c03-e8b3-4470-97e5-352050a23ab1"/>
    <x v="237"/>
    <n v="0.7"/>
    <n v="1.4"/>
    <x v="45"/>
    <x v="1"/>
    <s v="3055fb03-fc92-45f9-b2a2-6bc4f3c7b2ff"/>
    <x v="0"/>
    <n v="2"/>
  </r>
  <r>
    <n v="24252"/>
    <s v="dc93497e-33c3-42a6-8db2-a56f038c5b00"/>
    <d v="2019-09-06T17:12:00"/>
    <n v="1"/>
    <s v="54136c03-e8b3-4470-97e5-352050a23ab1"/>
    <x v="237"/>
    <n v="0.7"/>
    <n v="0.7"/>
    <x v="28"/>
    <x v="3"/>
    <s v="f87d3fc6-445b-4800-aa78-23147025d5f6"/>
    <x v="3"/>
    <n v="1"/>
  </r>
  <r>
    <n v="24253"/>
    <s v="85202677-85e5-4f9c-854e-a284524fa4da"/>
    <d v="2022-04-09T17:27:00"/>
    <n v="5"/>
    <s v="54136c03-e8b3-4470-97e5-352050a23ab1"/>
    <x v="237"/>
    <n v="0.7"/>
    <n v="3.5"/>
    <x v="13"/>
    <x v="1"/>
    <s v="f95de19a-a706-4ade-bd42-305045238a7f"/>
    <x v="3"/>
    <n v="5"/>
  </r>
  <r>
    <n v="24254"/>
    <s v="5eb7e089-bd5c-4fe3-b65b-1e01d658a5d3"/>
    <d v="2022-02-07T13:55:00"/>
    <n v="3"/>
    <s v="54136c03-e8b3-4470-97e5-352050a23ab1"/>
    <x v="237"/>
    <n v="0.7"/>
    <n v="2.0999999999999899"/>
    <x v="40"/>
    <x v="1"/>
    <s v="da5604a2-04aa-4485-8c38-166600f99bf9"/>
    <x v="2"/>
    <n v="2.9999999999999858"/>
  </r>
  <r>
    <n v="24255"/>
    <s v="8f830395-3b2e-41c3-96b6-dd5f024fd7b7"/>
    <d v="2021-07-08T09:24:00"/>
    <n v="1"/>
    <s v="54136c03-e8b3-4470-97e5-352050a23ab1"/>
    <x v="237"/>
    <n v="0.7"/>
    <n v="0.7"/>
    <x v="0"/>
    <x v="1"/>
    <s v="2a745f45-3f8e-4492-840d-f596c8f92d21"/>
    <x v="3"/>
    <n v="1"/>
  </r>
  <r>
    <n v="24256"/>
    <s v="c1880cd3-cdc6-4f15-b695-bf83e5853308"/>
    <d v="2020-12-04T10:39:00"/>
    <n v="3"/>
    <s v="54136c03-e8b3-4470-97e5-352050a23ab1"/>
    <x v="237"/>
    <n v="0.7"/>
    <n v="2.0999999999999899"/>
    <x v="13"/>
    <x v="0"/>
    <s v="654ab4f2-7197-4c41-b0b8-53fc46ce34d9"/>
    <x v="5"/>
    <n v="2.9999999999999858"/>
  </r>
  <r>
    <n v="24257"/>
    <s v="ecc237d4-35df-45f3-87db-f7b75ce9ae54"/>
    <d v="2020-08-05T13:23:00"/>
    <n v="4"/>
    <s v="54136c03-e8b3-4470-97e5-352050a23ab1"/>
    <x v="237"/>
    <n v="0.7"/>
    <n v="2.8"/>
    <x v="47"/>
    <x v="2"/>
    <s v="42a1b952-401c-4d5d-a053-0586089d5e57"/>
    <x v="2"/>
    <n v="4"/>
  </r>
  <r>
    <n v="24258"/>
    <s v="1dca8de3-12a3-434b-90a3-33b6d72a9fcb"/>
    <d v="2021-12-17T20:31:00"/>
    <n v="10"/>
    <s v="54136c03-e8b3-4470-97e5-352050a23ab1"/>
    <x v="237"/>
    <n v="0.7"/>
    <n v="7"/>
    <x v="47"/>
    <x v="2"/>
    <s v="c7ed69b8-2a00-4476-b0b7-54d808f65607"/>
    <x v="1"/>
    <n v="10"/>
  </r>
  <r>
    <n v="24259"/>
    <s v="80988198-98cd-4279-8673-3415d48b2e0e"/>
    <d v="2021-11-24T18:32:00"/>
    <n v="9"/>
    <s v="54136c03-e8b3-4470-97e5-352050a23ab1"/>
    <x v="237"/>
    <n v="0.7"/>
    <n v="6.3"/>
    <x v="8"/>
    <x v="0"/>
    <s v="c4313176-448b-462f-9a9e-28048be13957"/>
    <x v="4"/>
    <n v="9"/>
  </r>
  <r>
    <n v="24260"/>
    <s v="bc335367-d024-45b7-ac5a-c44bb5f76e25"/>
    <d v="2019-06-24T08:54:00"/>
    <n v="3"/>
    <s v="54136c03-e8b3-4470-97e5-352050a23ab1"/>
    <x v="237"/>
    <n v="0.7"/>
    <n v="2.0999999999999899"/>
    <x v="30"/>
    <x v="3"/>
    <s v="ca87b574-b679-45b5-b8f1-276b8ae08ddd"/>
    <x v="5"/>
    <n v="2.9999999999999858"/>
  </r>
  <r>
    <n v="24261"/>
    <s v="624c708e-1f0c-4cc6-aa5a-c04959ec8d03"/>
    <d v="2020-06-29T16:43:00"/>
    <n v="6"/>
    <s v="54136c03-e8b3-4470-97e5-352050a23ab1"/>
    <x v="237"/>
    <n v="0.7"/>
    <n v="4.1999999999999904"/>
    <x v="4"/>
    <x v="1"/>
    <s v="7da772c3-5481-4636-81dd-a18a03c72192"/>
    <x v="0"/>
    <n v="5.9999999999999867"/>
  </r>
  <r>
    <n v="24262"/>
    <s v="b2b00dc3-5feb-4a96-a335-977a8c78d23c"/>
    <d v="2020-01-26T10:26:00"/>
    <n v="10"/>
    <s v="54136c03-e8b3-4470-97e5-352050a23ab1"/>
    <x v="237"/>
    <n v="0.7"/>
    <n v="7"/>
    <x v="14"/>
    <x v="1"/>
    <s v="4746d57c-756a-479a-8d69-297ae215912b"/>
    <x v="0"/>
    <n v="10"/>
  </r>
  <r>
    <n v="24263"/>
    <s v="474158bb-fbba-4095-bdbf-487a97f8cde4"/>
    <d v="2021-08-02T16:03:00"/>
    <n v="1"/>
    <s v="54136c03-e8b3-4470-97e5-352050a23ab1"/>
    <x v="237"/>
    <n v="0.7"/>
    <n v="0.7"/>
    <x v="29"/>
    <x v="0"/>
    <s v="e28f0611-42a4-4554-a497-71a7df4dc339"/>
    <x v="2"/>
    <n v="1"/>
  </r>
  <r>
    <n v="24264"/>
    <s v="64e4037d-f84c-414b-85b2-ede7931b574c"/>
    <d v="2021-11-01T18:57:00"/>
    <n v="9"/>
    <s v="54136c03-e8b3-4470-97e5-352050a23ab1"/>
    <x v="237"/>
    <n v="0.7"/>
    <n v="6.3"/>
    <x v="3"/>
    <x v="0"/>
    <s v="3ba517c1-55cc-4203-bcbd-ed4e4b1f7c56"/>
    <x v="4"/>
    <n v="9"/>
  </r>
  <r>
    <n v="24265"/>
    <s v="0c5e7d36-9f5d-44c8-ac21-981d17ad6837"/>
    <d v="2020-04-03T16:52:00"/>
    <n v="6"/>
    <s v="54136c03-e8b3-4470-97e5-352050a23ab1"/>
    <x v="237"/>
    <n v="0.7"/>
    <n v="4.1999999999999904"/>
    <x v="8"/>
    <x v="1"/>
    <s v="506ea1fe-4250-4abe-806b-5c05989a3be1"/>
    <x v="5"/>
    <n v="5.9999999999999867"/>
  </r>
  <r>
    <n v="24266"/>
    <s v="887753cb-bc1f-4ba3-8864-cd9200399544"/>
    <d v="2019-10-02T08:51:00"/>
    <n v="5"/>
    <s v="54136c03-e8b3-4470-97e5-352050a23ab1"/>
    <x v="237"/>
    <n v="0.7"/>
    <n v="3.5"/>
    <x v="5"/>
    <x v="3"/>
    <s v="df601f5b-eab7-41e3-8bed-bb1790075036"/>
    <x v="2"/>
    <n v="5"/>
  </r>
  <r>
    <n v="24267"/>
    <s v="75cfeb70-ea19-4a14-9f1a-9387e1f0d8f9"/>
    <d v="2019-07-04T18:17:00"/>
    <n v="6"/>
    <s v="54136c03-e8b3-4470-97e5-352050a23ab1"/>
    <x v="237"/>
    <n v="0.7"/>
    <n v="4.1999999999999904"/>
    <x v="46"/>
    <x v="3"/>
    <s v="60655a00-33a4-4c31-b961-cfaafd0df4c0"/>
    <x v="3"/>
    <n v="5.9999999999999867"/>
  </r>
  <r>
    <n v="24268"/>
    <s v="4d3e2b13-599d-43b0-a9b2-23012ba63225"/>
    <d v="2022-04-29T18:53:00"/>
    <n v="8"/>
    <s v="54136c03-e8b3-4470-97e5-352050a23ab1"/>
    <x v="237"/>
    <n v="0.7"/>
    <n v="5.6"/>
    <x v="40"/>
    <x v="1"/>
    <s v="3b3aeec6-21c4-4612-8848-e65826783abb"/>
    <x v="5"/>
    <n v="8"/>
  </r>
  <r>
    <n v="24269"/>
    <s v="6d3a304f-8b36-4387-98b0-f6466963d9ed"/>
    <d v="2022-04-09T08:25:00"/>
    <n v="3"/>
    <s v="54136c03-e8b3-4470-97e5-352050a23ab1"/>
    <x v="237"/>
    <n v="0.7"/>
    <n v="2.0999999999999899"/>
    <x v="43"/>
    <x v="0"/>
    <s v="8c06d2e4-9065-4d88-b8f5-6be3ec1b70e0"/>
    <x v="0"/>
    <n v="2.9999999999999858"/>
  </r>
  <r>
    <n v="24270"/>
    <s v="7fd0085a-4e9a-4190-96f6-12f32df9f250"/>
    <d v="2021-11-12T08:35:00"/>
    <n v="3"/>
    <s v="54136c03-e8b3-4470-97e5-352050a23ab1"/>
    <x v="237"/>
    <n v="0.7"/>
    <n v="2.0999999999999899"/>
    <x v="3"/>
    <x v="2"/>
    <s v="a6dac146-3be0-4700-a133-4e0a54657476"/>
    <x v="5"/>
    <n v="2.9999999999999858"/>
  </r>
  <r>
    <n v="24271"/>
    <s v="969e49b6-e8f1-4881-ba86-2936d94ec356"/>
    <d v="2020-03-05T08:40:00"/>
    <n v="2"/>
    <s v="54136c03-e8b3-4470-97e5-352050a23ab1"/>
    <x v="237"/>
    <n v="0.7"/>
    <n v="1.4"/>
    <x v="33"/>
    <x v="1"/>
    <s v="a706e61d-f080-4bda-bba7-e44f26a70276"/>
    <x v="5"/>
    <n v="2"/>
  </r>
  <r>
    <n v="24272"/>
    <s v="920093c1-97c8-4f6f-bf95-4c607d976374"/>
    <d v="2019-11-08T12:16:00"/>
    <n v="8"/>
    <s v="54136c03-e8b3-4470-97e5-352050a23ab1"/>
    <x v="237"/>
    <n v="0.7"/>
    <n v="5.6"/>
    <x v="17"/>
    <x v="1"/>
    <s v="93418a24-b431-4e03-9619-c6909ff1272f"/>
    <x v="3"/>
    <n v="8"/>
  </r>
  <r>
    <n v="24273"/>
    <s v="6e7652ad-90bf-43e8-8e2f-3145b67a5d52"/>
    <d v="2019-11-13T17:18:00"/>
    <n v="7"/>
    <s v="54136c03-e8b3-4470-97e5-352050a23ab1"/>
    <x v="237"/>
    <n v="0.7"/>
    <n v="4.8999999999999897"/>
    <x v="40"/>
    <x v="1"/>
    <s v="d6c3e8cb-3379-4112-84d2-cb39fd2a2506"/>
    <x v="2"/>
    <n v="6.9999999999999858"/>
  </r>
  <r>
    <n v="24274"/>
    <s v="89bd50d4-9e2d-4c01-8168-510e75736542"/>
    <d v="2022-06-13T16:13:00"/>
    <n v="2"/>
    <s v="54136c03-e8b3-4470-97e5-352050a23ab1"/>
    <x v="237"/>
    <n v="0.7"/>
    <n v="1.4"/>
    <x v="2"/>
    <x v="0"/>
    <s v="e42569a1-5d44-4d81-b03f-9df034b62697"/>
    <x v="2"/>
    <n v="2"/>
  </r>
  <r>
    <n v="24275"/>
    <s v="df11102f-0a2c-4c32-8e69-05e8406a5a55"/>
    <d v="2021-09-21T15:11:00"/>
    <n v="3"/>
    <s v="54136c03-e8b3-4470-97e5-352050a23ab1"/>
    <x v="237"/>
    <n v="0.7"/>
    <n v="2.0999999999999899"/>
    <x v="8"/>
    <x v="1"/>
    <s v="bdfb25b5-4980-48e0-b2b5-1963569d85da"/>
    <x v="3"/>
    <n v="2.9999999999999858"/>
  </r>
  <r>
    <n v="24276"/>
    <s v="9fb39bff-ca61-435d-b788-5ecf01a7ad67"/>
    <d v="2021-08-28T08:31:00"/>
    <n v="2"/>
    <s v="54136c03-e8b3-4470-97e5-352050a23ab1"/>
    <x v="237"/>
    <n v="0.7"/>
    <n v="1.4"/>
    <x v="25"/>
    <x v="2"/>
    <s v="cbf1b9db-c181-4432-8abc-d751ccc2759d"/>
    <x v="3"/>
    <n v="2"/>
  </r>
  <r>
    <n v="24277"/>
    <s v="95a40e51-32b1-47c6-928e-87de33f72fc9"/>
    <d v="2020-10-04T14:12:00"/>
    <n v="5"/>
    <s v="54136c03-e8b3-4470-97e5-352050a23ab1"/>
    <x v="237"/>
    <n v="0.7"/>
    <n v="3.5"/>
    <x v="12"/>
    <x v="3"/>
    <s v="9e37c536-915e-4338-83f8-3c53387345be"/>
    <x v="0"/>
    <n v="5"/>
  </r>
  <r>
    <n v="24278"/>
    <s v="113b42ca-cf07-4a8e-a7fe-a7be71341abc"/>
    <d v="2019-09-09T14:20:00"/>
    <n v="7"/>
    <s v="54136c03-e8b3-4470-97e5-352050a23ab1"/>
    <x v="237"/>
    <n v="0.7"/>
    <n v="4.8999999999999897"/>
    <x v="38"/>
    <x v="3"/>
    <s v="e940e5d2-5974-4368-88f6-bfc95bbe7e26"/>
    <x v="4"/>
    <n v="6.9999999999999858"/>
  </r>
  <r>
    <n v="24279"/>
    <s v="f0e82b58-1462-4105-a993-6c51e888ac02"/>
    <d v="2021-07-14T10:16:00"/>
    <n v="8"/>
    <s v="54136c03-e8b3-4470-97e5-352050a23ab1"/>
    <x v="237"/>
    <n v="0.7"/>
    <n v="5.6"/>
    <x v="46"/>
    <x v="2"/>
    <s v="007567fc-5d1b-4775-9643-e9b291ccb380"/>
    <x v="5"/>
    <n v="8"/>
  </r>
  <r>
    <n v="24280"/>
    <s v="026eac0e-1714-415a-aaa9-574e8ad55edc"/>
    <d v="2021-11-05T10:10:00"/>
    <n v="9"/>
    <s v="54136c03-e8b3-4470-97e5-352050a23ab1"/>
    <x v="237"/>
    <n v="0.7"/>
    <n v="6.3"/>
    <x v="2"/>
    <x v="1"/>
    <s v="ad7acf85-4d76-479b-9002-7c3cda0d8d5d"/>
    <x v="2"/>
    <n v="9"/>
  </r>
  <r>
    <n v="24281"/>
    <s v="c08008a0-7787-4b28-bfed-dae6cc0903f4"/>
    <d v="2021-03-27T15:14:00"/>
    <n v="1"/>
    <s v="54136c03-e8b3-4470-97e5-352050a23ab1"/>
    <x v="237"/>
    <n v="0.7"/>
    <n v="0.7"/>
    <x v="26"/>
    <x v="1"/>
    <s v="d634b402-8bc7-457f-a6d8-fb9687b4f0a2"/>
    <x v="4"/>
    <n v="1"/>
  </r>
  <r>
    <n v="24282"/>
    <s v="570e05c0-c7f0-4516-b9c7-14262241e132"/>
    <d v="2021-05-17T08:29:00"/>
    <n v="4"/>
    <s v="54136c03-e8b3-4470-97e5-352050a23ab1"/>
    <x v="237"/>
    <n v="0.7"/>
    <n v="2.8"/>
    <x v="20"/>
    <x v="0"/>
    <s v="9f8c0966-0f1b-4be1-83da-104f623ebb22"/>
    <x v="4"/>
    <n v="4"/>
  </r>
  <r>
    <n v="24283"/>
    <s v="cd043045-06be-457b-84b9-df5e8785b074"/>
    <d v="2022-06-13T10:30:00"/>
    <n v="10"/>
    <s v="54136c03-e8b3-4470-97e5-352050a23ab1"/>
    <x v="237"/>
    <n v="0.7"/>
    <n v="7"/>
    <x v="16"/>
    <x v="1"/>
    <s v="b96c2abd-7611-4e0f-9eb2-62136ef6cd15"/>
    <x v="5"/>
    <n v="10"/>
  </r>
  <r>
    <n v="24284"/>
    <s v="a5d86c54-aa23-45bf-96d2-39c859ba8416"/>
    <d v="2021-09-16T13:01:00"/>
    <n v="8"/>
    <s v="54136c03-e8b3-4470-97e5-352050a23ab1"/>
    <x v="237"/>
    <n v="0.7"/>
    <n v="5.6"/>
    <x v="1"/>
    <x v="3"/>
    <s v="e33752c1-8165-486e-908b-ff3d32c3efed"/>
    <x v="3"/>
    <n v="8"/>
  </r>
  <r>
    <n v="24285"/>
    <s v="99f8cb3b-54f6-4510-a8d7-ecbc510a8a96"/>
    <d v="2020-11-04T18:28:00"/>
    <n v="7"/>
    <s v="54136c03-e8b3-4470-97e5-352050a23ab1"/>
    <x v="237"/>
    <n v="0.7"/>
    <n v="4.8999999999999897"/>
    <x v="9"/>
    <x v="0"/>
    <s v="1cdd82a1-6056-442e-85ef-56cc9e0d8855"/>
    <x v="3"/>
    <n v="6.9999999999999858"/>
  </r>
  <r>
    <n v="24286"/>
    <s v="14224fc1-6d96-4bf0-a26a-0d9181278251"/>
    <d v="2020-05-28T11:06:00"/>
    <n v="6"/>
    <s v="54136c03-e8b3-4470-97e5-352050a23ab1"/>
    <x v="237"/>
    <n v="0.7"/>
    <n v="4.1999999999999904"/>
    <x v="42"/>
    <x v="0"/>
    <s v="f5236157-20ba-4494-98ba-e7c610560deb"/>
    <x v="4"/>
    <n v="5.9999999999999867"/>
  </r>
  <r>
    <n v="24287"/>
    <s v="fa48518f-a395-425a-b0f8-e6ca07fe6746"/>
    <d v="2022-04-08T09:04:00"/>
    <n v="9"/>
    <s v="54136c03-e8b3-4470-97e5-352050a23ab1"/>
    <x v="237"/>
    <n v="0.7"/>
    <n v="6.3"/>
    <x v="33"/>
    <x v="3"/>
    <s v="c5c58481-d3c3-4572-ab63-5ab6490ce004"/>
    <x v="0"/>
    <n v="9"/>
  </r>
  <r>
    <n v="24288"/>
    <s v="191443e3-b517-44a0-8301-e973427372fb"/>
    <d v="2019-08-16T18:15:00"/>
    <n v="10"/>
    <s v="54136c03-e8b3-4470-97e5-352050a23ab1"/>
    <x v="237"/>
    <n v="0.7"/>
    <n v="7"/>
    <x v="25"/>
    <x v="1"/>
    <s v="1c1d751c-9378-4acb-b974-13b7adb9173a"/>
    <x v="2"/>
    <n v="10"/>
  </r>
  <r>
    <n v="24289"/>
    <s v="0bf78374-c7b6-4215-bc53-236d2bb7ebb1"/>
    <d v="2020-02-10T12:37:00"/>
    <n v="2"/>
    <s v="54136c03-e8b3-4470-97e5-352050a23ab1"/>
    <x v="237"/>
    <n v="0.7"/>
    <n v="1.4"/>
    <x v="26"/>
    <x v="0"/>
    <s v="528900db-fd5a-4976-b73f-2f960bc73133"/>
    <x v="2"/>
    <n v="2"/>
  </r>
  <r>
    <n v="24290"/>
    <s v="90d4cd3d-705a-486a-8e41-f4435e5b33fa"/>
    <d v="2020-01-19T19:29:00"/>
    <n v="7"/>
    <s v="54136c03-e8b3-4470-97e5-352050a23ab1"/>
    <x v="237"/>
    <n v="0.7"/>
    <n v="4.8999999999999897"/>
    <x v="30"/>
    <x v="0"/>
    <s v="b832f1e0-1100-43d3-a253-0b850da536dd"/>
    <x v="4"/>
    <n v="6.9999999999999858"/>
  </r>
  <r>
    <n v="24291"/>
    <s v="1fd76323-6514-4f9f-9335-df3df111e6e1"/>
    <d v="2022-05-11T20:45:00"/>
    <n v="3"/>
    <s v="54136c03-e8b3-4470-97e5-352050a23ab1"/>
    <x v="237"/>
    <n v="0.7"/>
    <n v="2.0999999999999899"/>
    <x v="6"/>
    <x v="1"/>
    <s v="84225052-9e37-4436-b5dc-619024657daf"/>
    <x v="3"/>
    <n v="2.9999999999999858"/>
  </r>
  <r>
    <n v="24292"/>
    <s v="b91611e6-86b4-4b94-ab08-b3ed996f5122"/>
    <d v="2020-01-27T08:33:00"/>
    <n v="8"/>
    <s v="54136c03-e8b3-4470-97e5-352050a23ab1"/>
    <x v="237"/>
    <n v="0.7"/>
    <n v="5.6"/>
    <x v="29"/>
    <x v="0"/>
    <s v="885d375b-748f-4846-83c3-a451fd7a081f"/>
    <x v="2"/>
    <n v="8"/>
  </r>
  <r>
    <n v="24293"/>
    <s v="361ad5af-547d-4a84-8134-93af6fb29d5f"/>
    <d v="2021-10-04T14:25:00"/>
    <n v="1"/>
    <s v="54136c03-e8b3-4470-97e5-352050a23ab1"/>
    <x v="237"/>
    <n v="0.7"/>
    <n v="0.7"/>
    <x v="11"/>
    <x v="2"/>
    <s v="787776f4-78d9-4513-94e4-17209485345f"/>
    <x v="5"/>
    <n v="1"/>
  </r>
  <r>
    <n v="24294"/>
    <s v="0287b3c8-021f-45d3-898c-2b88e81f0679"/>
    <d v="2022-05-19T18:42:00"/>
    <n v="10"/>
    <s v="54136c03-e8b3-4470-97e5-352050a23ab1"/>
    <x v="237"/>
    <n v="0.7"/>
    <n v="7"/>
    <x v="37"/>
    <x v="2"/>
    <s v="fe15c483-3b60-4f12-bf51-858c4fa09d0e"/>
    <x v="2"/>
    <n v="10"/>
  </r>
  <r>
    <n v="24295"/>
    <s v="0c6d0793-0201-4e24-ae88-3e3dc67b3cdf"/>
    <d v="2022-04-18T08:56:00"/>
    <n v="10"/>
    <s v="54136c03-e8b3-4470-97e5-352050a23ab1"/>
    <x v="237"/>
    <n v="0.7"/>
    <n v="7"/>
    <x v="33"/>
    <x v="2"/>
    <s v="6e724001-edbf-4e01-9919-1038a459c990"/>
    <x v="3"/>
    <n v="10"/>
  </r>
  <r>
    <n v="24296"/>
    <s v="ecc8a09b-7fe0-4204-b228-b7aaf60378c3"/>
    <d v="2021-03-21T13:32:00"/>
    <n v="3"/>
    <s v="54136c03-e8b3-4470-97e5-352050a23ab1"/>
    <x v="237"/>
    <n v="0.7"/>
    <n v="2.0999999999999899"/>
    <x v="34"/>
    <x v="1"/>
    <s v="d4f50433-f655-4975-be8e-1345800c8487"/>
    <x v="2"/>
    <n v="2.9999999999999858"/>
  </r>
  <r>
    <n v="24297"/>
    <s v="3f3a91c2-08ba-40ad-9307-bcdec631d9e3"/>
    <d v="2021-02-20T18:20:00"/>
    <n v="9"/>
    <s v="54136c03-e8b3-4470-97e5-352050a23ab1"/>
    <x v="237"/>
    <n v="0.7"/>
    <n v="6.3"/>
    <x v="8"/>
    <x v="3"/>
    <s v="a212267f-65c2-4ca1-8d13-0f912eef7f7d"/>
    <x v="2"/>
    <n v="9"/>
  </r>
  <r>
    <n v="24298"/>
    <s v="16bcd8a8-161c-479f-bb05-bd48dfed37dd"/>
    <d v="2020-11-07T09:22:00"/>
    <n v="5"/>
    <s v="54136c03-e8b3-4470-97e5-352050a23ab1"/>
    <x v="237"/>
    <n v="0.7"/>
    <n v="3.5"/>
    <x v="8"/>
    <x v="2"/>
    <s v="69ec5412-5f3c-4853-b575-29b8009013c4"/>
    <x v="5"/>
    <n v="5"/>
  </r>
  <r>
    <n v="24299"/>
    <s v="01ff3374-9722-442c-9e7c-220a4f1973f2"/>
    <d v="2020-10-23T15:59:00"/>
    <n v="1"/>
    <s v="54136c03-e8b3-4470-97e5-352050a23ab1"/>
    <x v="237"/>
    <n v="0.7"/>
    <n v="0.7"/>
    <x v="40"/>
    <x v="2"/>
    <s v="2ea0a075-eaf3-42cc-b830-149ff6c4741d"/>
    <x v="0"/>
    <n v="1"/>
  </r>
  <r>
    <n v="24300"/>
    <s v="c425ab2a-0cf0-435f-a44e-8772b504a06f"/>
    <d v="2021-11-19T16:02:00"/>
    <n v="4"/>
    <s v="54136c03-e8b3-4470-97e5-352050a23ab1"/>
    <x v="237"/>
    <n v="0.7"/>
    <n v="2.8"/>
    <x v="35"/>
    <x v="1"/>
    <s v="5ef1e1f2-17eb-477a-938f-7cbffc24ea73"/>
    <x v="0"/>
    <n v="4"/>
  </r>
  <r>
    <n v="24301"/>
    <s v="f454667b-6592-497d-9428-eea3aaaaf1ed"/>
    <d v="2020-12-19T13:06:00"/>
    <n v="2"/>
    <s v="54136c03-e8b3-4470-97e5-352050a23ab1"/>
    <x v="237"/>
    <n v="0.7"/>
    <n v="1.4"/>
    <x v="4"/>
    <x v="2"/>
    <s v="a996d788-28b4-4e4f-9d54-72ef29c71c63"/>
    <x v="5"/>
    <n v="2"/>
  </r>
  <r>
    <n v="24302"/>
    <s v="fc412327-d892-4a93-9eed-3a5ae248e927"/>
    <d v="2020-05-23T15:20:00"/>
    <n v="10"/>
    <s v="54136c03-e8b3-4470-97e5-352050a23ab1"/>
    <x v="237"/>
    <n v="0.7"/>
    <n v="7"/>
    <x v="14"/>
    <x v="1"/>
    <s v="501ac4dd-e699-4b97-8757-e513d0f6e7ce"/>
    <x v="2"/>
    <n v="10"/>
  </r>
  <r>
    <n v="24303"/>
    <s v="1c2bc135-bb26-4f25-9fd0-a34f7b776925"/>
    <d v="2021-12-13T19:00:00"/>
    <n v="2"/>
    <s v="54136c03-e8b3-4470-97e5-352050a23ab1"/>
    <x v="237"/>
    <n v="0.7"/>
    <n v="1.4"/>
    <x v="34"/>
    <x v="0"/>
    <s v="1b0e0f9e-1ce5-4566-9bce-9fa0300ddc28"/>
    <x v="5"/>
    <n v="2"/>
  </r>
  <r>
    <n v="24304"/>
    <s v="0dc2f85c-004d-4270-b13b-7e05a22a8629"/>
    <d v="2021-03-15T19:50:00"/>
    <n v="4"/>
    <s v="54136c03-e8b3-4470-97e5-352050a23ab1"/>
    <x v="237"/>
    <n v="0.7"/>
    <n v="2.8"/>
    <x v="36"/>
    <x v="0"/>
    <s v="f69a45de-7c29-4f78-9c96-92812e7109ff"/>
    <x v="0"/>
    <n v="4"/>
  </r>
  <r>
    <n v="24305"/>
    <s v="afbb7b93-5618-40a0-9b1f-54724855b33d"/>
    <d v="2021-04-01T19:40:00"/>
    <n v="3"/>
    <s v="54136c03-e8b3-4470-97e5-352050a23ab1"/>
    <x v="237"/>
    <n v="0.7"/>
    <n v="2.0999999999999899"/>
    <x v="17"/>
    <x v="3"/>
    <s v="9086ed92-49ae-4c24-bb0c-4f557ddad3b4"/>
    <x v="2"/>
    <n v="2.9999999999999858"/>
  </r>
  <r>
    <n v="24306"/>
    <s v="6a8645da-8767-45bd-817f-0afb652755ac"/>
    <d v="2020-07-01T12:03:00"/>
    <n v="5"/>
    <s v="54136c03-e8b3-4470-97e5-352050a23ab1"/>
    <x v="237"/>
    <n v="0.7"/>
    <n v="3.5"/>
    <x v="11"/>
    <x v="1"/>
    <s v="e3529bd8-7be9-4688-a75b-c4d0d005679a"/>
    <x v="3"/>
    <n v="5"/>
  </r>
  <r>
    <n v="24307"/>
    <s v="49e898bc-5344-4f6c-b1dd-9764204c9c92"/>
    <d v="2022-03-03T17:06:00"/>
    <n v="5"/>
    <s v="54136c03-e8b3-4470-97e5-352050a23ab1"/>
    <x v="237"/>
    <n v="0.7"/>
    <n v="3.5"/>
    <x v="19"/>
    <x v="0"/>
    <s v="df812164-57ee-4135-9b6a-e1df74ec1356"/>
    <x v="0"/>
    <n v="5"/>
  </r>
  <r>
    <n v="24308"/>
    <s v="af5f7593-ef1a-450d-879a-e4660337a210"/>
    <d v="2021-08-15T11:15:00"/>
    <n v="9"/>
    <s v="54136c03-e8b3-4470-97e5-352050a23ab1"/>
    <x v="237"/>
    <n v="0.7"/>
    <n v="6.3"/>
    <x v="6"/>
    <x v="3"/>
    <s v="b575162d-a9e2-4803-9e34-9dcb6ac1f298"/>
    <x v="0"/>
    <n v="9"/>
  </r>
  <r>
    <n v="24309"/>
    <s v="24903c14-32e2-41a9-81fa-c923a0be5cc9"/>
    <d v="2022-01-11T18:34:00"/>
    <n v="8"/>
    <s v="b7d3ed82-bec7-4db8-9853-32c76efea6f6"/>
    <x v="238"/>
    <n v="0.7"/>
    <n v="5.6"/>
    <x v="39"/>
    <x v="1"/>
    <s v="fa9e7fb5-f56e-4989-8f4c-683ae28f8b21"/>
    <x v="3"/>
    <n v="8"/>
  </r>
  <r>
    <n v="24310"/>
    <s v="a13094f5-9dbd-4889-8fb2-c79c7042b02e"/>
    <d v="2021-07-17T08:29:00"/>
    <n v="8"/>
    <s v="b7d3ed82-bec7-4db8-9853-32c76efea6f6"/>
    <x v="238"/>
    <n v="0.7"/>
    <n v="5.6"/>
    <x v="29"/>
    <x v="0"/>
    <s v="49853710-3f28-44e4-8c59-ebd8db222eb5"/>
    <x v="3"/>
    <n v="8"/>
  </r>
  <r>
    <n v="24311"/>
    <s v="27fcdb78-ee9c-456d-8d71-0ba2eeae6225"/>
    <d v="2022-02-17T11:25:00"/>
    <n v="10"/>
    <s v="b7d3ed82-bec7-4db8-9853-32c76efea6f6"/>
    <x v="238"/>
    <n v="0.7"/>
    <n v="7"/>
    <x v="33"/>
    <x v="3"/>
    <s v="2f82f505-b6b2-45b4-b288-a5ddb85891d4"/>
    <x v="5"/>
    <n v="10"/>
  </r>
  <r>
    <n v="24312"/>
    <s v="d9cffcf1-f607-4df7-8e30-c661dcde4960"/>
    <d v="2019-08-13T10:35:00"/>
    <n v="3"/>
    <s v="b7d3ed82-bec7-4db8-9853-32c76efea6f6"/>
    <x v="238"/>
    <n v="0.7"/>
    <n v="2.0999999999999899"/>
    <x v="8"/>
    <x v="1"/>
    <s v="2aad7f67-c969-4859-9963-c5a1890bdc4d"/>
    <x v="4"/>
    <n v="2.9999999999999858"/>
  </r>
  <r>
    <n v="24313"/>
    <s v="62abc9bb-6d86-4d9e-bd79-30fd24a7d724"/>
    <d v="2022-03-31T16:45:00"/>
    <n v="2"/>
    <s v="b7d3ed82-bec7-4db8-9853-32c76efea6f6"/>
    <x v="238"/>
    <n v="0.7"/>
    <n v="1.4"/>
    <x v="0"/>
    <x v="3"/>
    <s v="8eadbd77-f6c9-428d-90d9-9763d4325047"/>
    <x v="0"/>
    <n v="2"/>
  </r>
  <r>
    <n v="24314"/>
    <s v="cb3c5bc6-f30f-4383-ae87-acb4cb5628de"/>
    <d v="2020-05-31T11:15:00"/>
    <n v="5"/>
    <s v="b7d3ed82-bec7-4db8-9853-32c76efea6f6"/>
    <x v="238"/>
    <n v="0.7"/>
    <n v="3.5"/>
    <x v="28"/>
    <x v="3"/>
    <s v="84a26b67-efec-46c9-9ed9-4a4983a335a2"/>
    <x v="5"/>
    <n v="5"/>
  </r>
  <r>
    <n v="24315"/>
    <s v="46afdef9-68b1-432e-8755-193745a69862"/>
    <d v="2022-05-03T19:49:00"/>
    <n v="7"/>
    <s v="b7d3ed82-bec7-4db8-9853-32c76efea6f6"/>
    <x v="238"/>
    <n v="0.7"/>
    <n v="4.8999999999999897"/>
    <x v="22"/>
    <x v="1"/>
    <s v="3cb47c5d-9f7f-4fca-bd58-4fa90b890eb1"/>
    <x v="1"/>
    <n v="6.9999999999999858"/>
  </r>
  <r>
    <n v="24316"/>
    <s v="3e5a5867-bf5c-4d17-8046-26774e9e965e"/>
    <d v="2022-03-04T16:03:00"/>
    <n v="4"/>
    <s v="b7d3ed82-bec7-4db8-9853-32c76efea6f6"/>
    <x v="238"/>
    <n v="0.7"/>
    <n v="2.8"/>
    <x v="16"/>
    <x v="3"/>
    <s v="63d74fc9-a806-4f8f-9e19-4615fce4cba7"/>
    <x v="2"/>
    <n v="4"/>
  </r>
  <r>
    <n v="24317"/>
    <s v="33d05b2e-4ea1-4a6a-98a1-4df41ca78eba"/>
    <d v="2019-12-30T14:54:00"/>
    <n v="10"/>
    <s v="b7d3ed82-bec7-4db8-9853-32c76efea6f6"/>
    <x v="238"/>
    <n v="0.7"/>
    <n v="7"/>
    <x v="29"/>
    <x v="0"/>
    <s v="bfe4cadc-1090-4ec7-b092-9ce510802774"/>
    <x v="1"/>
    <n v="10"/>
  </r>
  <r>
    <n v="24318"/>
    <s v="c30244ce-9137-4bd3-9ce0-cfaeff75cb20"/>
    <d v="2020-12-18T16:10:00"/>
    <n v="6"/>
    <s v="b7d3ed82-bec7-4db8-9853-32c76efea6f6"/>
    <x v="238"/>
    <n v="0.7"/>
    <n v="4.1999999999999904"/>
    <x v="21"/>
    <x v="0"/>
    <s v="3f8bd998-f15c-4056-9967-24a6e80291c8"/>
    <x v="0"/>
    <n v="5.9999999999999867"/>
  </r>
  <r>
    <n v="24319"/>
    <s v="87276597-02d3-4c7b-a6c5-ed0c690a652c"/>
    <d v="2020-05-06T09:54:00"/>
    <n v="8"/>
    <s v="b7d3ed82-bec7-4db8-9853-32c76efea6f6"/>
    <x v="238"/>
    <n v="0.7"/>
    <n v="5.6"/>
    <x v="8"/>
    <x v="0"/>
    <s v="cc9b1184-f760-442f-ae54-b8ae4c780b23"/>
    <x v="0"/>
    <n v="8"/>
  </r>
  <r>
    <n v="24320"/>
    <s v="d21c6570-ec43-4011-94e7-f4a8aeccdb9f"/>
    <d v="2021-09-08T09:47:00"/>
    <n v="8"/>
    <s v="b7d3ed82-bec7-4db8-9853-32c76efea6f6"/>
    <x v="238"/>
    <n v="0.7"/>
    <n v="5.6"/>
    <x v="30"/>
    <x v="1"/>
    <s v="a23d95dd-cb04-42d6-88a3-ee014408e2dd"/>
    <x v="3"/>
    <n v="8"/>
  </r>
  <r>
    <n v="24321"/>
    <s v="33c7f390-55c1-4f26-ae5c-86bda52e6a51"/>
    <d v="2020-02-23T08:12:00"/>
    <n v="6"/>
    <s v="b7d3ed82-bec7-4db8-9853-32c76efea6f6"/>
    <x v="238"/>
    <n v="0.7"/>
    <n v="4.1999999999999904"/>
    <x v="22"/>
    <x v="3"/>
    <s v="9706c0c2-8844-47e1-b246-521fa84f5d9f"/>
    <x v="1"/>
    <n v="5.9999999999999867"/>
  </r>
  <r>
    <n v="24322"/>
    <s v="cf6e0635-42b2-499c-b3c9-551d1d39d9bb"/>
    <d v="2020-04-28T16:29:00"/>
    <n v="3"/>
    <s v="b7d3ed82-bec7-4db8-9853-32c76efea6f6"/>
    <x v="238"/>
    <n v="0.7"/>
    <n v="2.0999999999999899"/>
    <x v="20"/>
    <x v="2"/>
    <s v="d30c43d7-9f70-424f-9403-1bdd8f116035"/>
    <x v="1"/>
    <n v="2.9999999999999858"/>
  </r>
  <r>
    <n v="24323"/>
    <s v="b149af00-4575-4c3a-9123-cc26ffa63c49"/>
    <d v="2019-08-23T11:27:00"/>
    <n v="5"/>
    <s v="b7d3ed82-bec7-4db8-9853-32c76efea6f6"/>
    <x v="238"/>
    <n v="0.7"/>
    <n v="3.5"/>
    <x v="8"/>
    <x v="0"/>
    <s v="dd90a997-2bbf-4167-9f73-9b40bb549d18"/>
    <x v="0"/>
    <n v="5"/>
  </r>
  <r>
    <n v="24324"/>
    <s v="199cc1b3-6679-43e8-bb81-bc0f92aea81e"/>
    <d v="2022-01-11T14:35:00"/>
    <n v="2"/>
    <s v="b7d3ed82-bec7-4db8-9853-32c76efea6f6"/>
    <x v="238"/>
    <n v="0.7"/>
    <n v="1.4"/>
    <x v="3"/>
    <x v="1"/>
    <s v="0f8edd59-f8cf-4f9e-b4ad-ec331a852065"/>
    <x v="4"/>
    <n v="2"/>
  </r>
  <r>
    <n v="24325"/>
    <s v="d88fbd33-d41d-4803-8d14-6e4ddaf5acdf"/>
    <d v="2021-10-21T09:09:00"/>
    <n v="9"/>
    <s v="b7d3ed82-bec7-4db8-9853-32c76efea6f6"/>
    <x v="238"/>
    <n v="0.7"/>
    <n v="6.3"/>
    <x v="9"/>
    <x v="3"/>
    <s v="689eff7d-ab4e-4502-b4be-36e666a4a228"/>
    <x v="4"/>
    <n v="9"/>
  </r>
  <r>
    <n v="24326"/>
    <s v="f44dc56a-fe85-48f6-85c2-c017bc57eb8e"/>
    <d v="2020-06-23T18:43:00"/>
    <n v="2"/>
    <s v="b7d3ed82-bec7-4db8-9853-32c76efea6f6"/>
    <x v="238"/>
    <n v="0.7"/>
    <n v="1.4"/>
    <x v="24"/>
    <x v="0"/>
    <s v="aba5947f-c34b-48a6-82d4-90840dd573fa"/>
    <x v="3"/>
    <n v="2"/>
  </r>
  <r>
    <n v="24327"/>
    <s v="63a765e4-0d1d-4f4c-a134-06331c33b60e"/>
    <d v="2020-07-11T09:38:00"/>
    <n v="2"/>
    <s v="b7d3ed82-bec7-4db8-9853-32c76efea6f6"/>
    <x v="238"/>
    <n v="0.7"/>
    <n v="1.4"/>
    <x v="29"/>
    <x v="1"/>
    <s v="1a7c70a3-4a14-4db1-b258-e95462bc0a32"/>
    <x v="4"/>
    <n v="2"/>
  </r>
  <r>
    <n v="24328"/>
    <s v="69ec398a-1b1c-43ee-a5d4-9549289db72a"/>
    <d v="2019-11-29T09:47:00"/>
    <n v="10"/>
    <s v="b7d3ed82-bec7-4db8-9853-32c76efea6f6"/>
    <x v="238"/>
    <n v="0.7"/>
    <n v="7"/>
    <x v="37"/>
    <x v="3"/>
    <s v="3f12d378-6ff6-4c2e-80ff-4d7d7b20b6dc"/>
    <x v="4"/>
    <n v="10"/>
  </r>
  <r>
    <n v="24329"/>
    <s v="6990c03e-e720-4906-8242-99a53186927f"/>
    <d v="2020-05-26T18:53:00"/>
    <n v="6"/>
    <s v="b7d3ed82-bec7-4db8-9853-32c76efea6f6"/>
    <x v="238"/>
    <n v="0.7"/>
    <n v="4.1999999999999904"/>
    <x v="5"/>
    <x v="2"/>
    <s v="03d39d7e-3286-44fc-92d9-68538f29d79d"/>
    <x v="2"/>
    <n v="5.9999999999999867"/>
  </r>
  <r>
    <n v="24330"/>
    <s v="100af83f-41e9-4cff-bef4-9fc838b47d2c"/>
    <d v="2020-10-21T19:18:00"/>
    <n v="1"/>
    <s v="b7d3ed82-bec7-4db8-9853-32c76efea6f6"/>
    <x v="238"/>
    <n v="0.7"/>
    <n v="0.7"/>
    <x v="30"/>
    <x v="1"/>
    <s v="178dd9a3-1c75-46ca-a30e-afc0f6146192"/>
    <x v="5"/>
    <n v="1"/>
  </r>
  <r>
    <n v="24331"/>
    <s v="a28eab68-f61e-40a7-81cd-c8e54e3b8a72"/>
    <d v="2022-04-28T18:15:00"/>
    <n v="5"/>
    <s v="b7d3ed82-bec7-4db8-9853-32c76efea6f6"/>
    <x v="238"/>
    <n v="0.7"/>
    <n v="3.5"/>
    <x v="41"/>
    <x v="3"/>
    <s v="152d23b0-824b-4ccb-91c1-9ebc76e1720e"/>
    <x v="3"/>
    <n v="5"/>
  </r>
  <r>
    <n v="24332"/>
    <s v="ba409bc2-0c4a-4d1f-8813-deadf86db2c9"/>
    <d v="2019-12-14T10:37:00"/>
    <n v="7"/>
    <s v="b7d3ed82-bec7-4db8-9853-32c76efea6f6"/>
    <x v="238"/>
    <n v="0.7"/>
    <n v="4.8999999999999897"/>
    <x v="23"/>
    <x v="3"/>
    <s v="c1ffd5bc-f527-4946-988c-24623aad3dd4"/>
    <x v="3"/>
    <n v="6.9999999999999858"/>
  </r>
  <r>
    <n v="24333"/>
    <s v="8756c9cc-56d2-4d72-b082-6c5777c441e0"/>
    <d v="2021-06-19T13:24:00"/>
    <n v="10"/>
    <s v="b7d3ed82-bec7-4db8-9853-32c76efea6f6"/>
    <x v="238"/>
    <n v="0.7"/>
    <n v="7"/>
    <x v="18"/>
    <x v="3"/>
    <s v="27890a30-93b3-452c-9987-1c630a6bff1f"/>
    <x v="4"/>
    <n v="10"/>
  </r>
  <r>
    <n v="24334"/>
    <s v="aeff5d29-1b8b-4388-9b98-9904799d28af"/>
    <d v="2020-10-06T13:36:00"/>
    <n v="4"/>
    <s v="b7d3ed82-bec7-4db8-9853-32c76efea6f6"/>
    <x v="238"/>
    <n v="0.7"/>
    <n v="2.8"/>
    <x v="46"/>
    <x v="1"/>
    <s v="639afaf8-24c6-4e6c-bd40-66ab06256c34"/>
    <x v="5"/>
    <n v="4"/>
  </r>
  <r>
    <n v="24335"/>
    <s v="a4d164dd-561b-4e5b-aae3-23f4869af0a0"/>
    <d v="2020-12-01T14:00:00"/>
    <n v="2"/>
    <s v="b7d3ed82-bec7-4db8-9853-32c76efea6f6"/>
    <x v="238"/>
    <n v="0.7"/>
    <n v="1.4"/>
    <x v="44"/>
    <x v="3"/>
    <s v="58f2c487-7afb-4eb6-98cd-475b7bb85ac4"/>
    <x v="3"/>
    <n v="2"/>
  </r>
  <r>
    <n v="24336"/>
    <s v="d4a13355-4b3e-4ce0-a2a2-fbce2afb01ee"/>
    <d v="2021-12-24T19:10:00"/>
    <n v="7"/>
    <s v="b7d3ed82-bec7-4db8-9853-32c76efea6f6"/>
    <x v="238"/>
    <n v="0.7"/>
    <n v="4.8999999999999897"/>
    <x v="33"/>
    <x v="2"/>
    <s v="3c7971ce-8b48-444d-8f01-97609a65fecd"/>
    <x v="1"/>
    <n v="6.9999999999999858"/>
  </r>
  <r>
    <n v="24337"/>
    <s v="75759320-5b3c-4324-98ab-cac91d2e88b3"/>
    <d v="2021-05-03T10:12:00"/>
    <n v="5"/>
    <s v="b7d3ed82-bec7-4db8-9853-32c76efea6f6"/>
    <x v="238"/>
    <n v="0.7"/>
    <n v="3.5"/>
    <x v="17"/>
    <x v="1"/>
    <s v="10cb9ef3-d0c0-47b9-8081-888b7250b1c1"/>
    <x v="4"/>
    <n v="5"/>
  </r>
  <r>
    <n v="24338"/>
    <s v="c52f4138-a759-4bcd-b02f-820bf5a6e255"/>
    <d v="2019-06-26T14:20:00"/>
    <n v="8"/>
    <s v="b7d3ed82-bec7-4db8-9853-32c76efea6f6"/>
    <x v="238"/>
    <n v="0.7"/>
    <n v="5.6"/>
    <x v="29"/>
    <x v="3"/>
    <s v="4b6edc0b-4d74-463a-a625-b6e054ba0fee"/>
    <x v="4"/>
    <n v="8"/>
  </r>
  <r>
    <n v="24339"/>
    <s v="13a16ade-1a7d-4cd2-9bfb-26fa482b912a"/>
    <d v="2021-04-30T19:59:00"/>
    <n v="9"/>
    <s v="b7d3ed82-bec7-4db8-9853-32c76efea6f6"/>
    <x v="238"/>
    <n v="0.7"/>
    <n v="6.3"/>
    <x v="47"/>
    <x v="1"/>
    <s v="94524dde-a1cc-4cbd-9423-2db0bccaf0bc"/>
    <x v="1"/>
    <n v="9"/>
  </r>
  <r>
    <n v="24340"/>
    <s v="c63be16a-a8b7-457c-9dad-92411afd1f1d"/>
    <d v="2021-05-12T16:41:00"/>
    <n v="2"/>
    <s v="b7d3ed82-bec7-4db8-9853-32c76efea6f6"/>
    <x v="238"/>
    <n v="0.7"/>
    <n v="1.4"/>
    <x v="25"/>
    <x v="3"/>
    <s v="2100dce9-f603-4220-bba9-9cf188c5d395"/>
    <x v="0"/>
    <n v="2"/>
  </r>
  <r>
    <n v="24341"/>
    <s v="4f00d81d-b3c0-4e69-87cc-c93d43a56f54"/>
    <d v="2020-01-02T19:02:00"/>
    <n v="10"/>
    <s v="b7d3ed82-bec7-4db8-9853-32c76efea6f6"/>
    <x v="238"/>
    <n v="0.7"/>
    <n v="7"/>
    <x v="38"/>
    <x v="3"/>
    <s v="7997af3c-cd38-4bed-b1ff-816cf1075168"/>
    <x v="3"/>
    <n v="10"/>
  </r>
  <r>
    <n v="24342"/>
    <s v="53f888c1-a20c-44c9-8116-4ab25fc7cbfa"/>
    <d v="2022-03-16T16:37:00"/>
    <n v="4"/>
    <s v="b7d3ed82-bec7-4db8-9853-32c76efea6f6"/>
    <x v="238"/>
    <n v="0.7"/>
    <n v="2.8"/>
    <x v="19"/>
    <x v="1"/>
    <s v="8c29ff35-1e41-4f4b-8a8a-fd4009853340"/>
    <x v="3"/>
    <n v="4"/>
  </r>
  <r>
    <n v="24343"/>
    <s v="ed3923c6-2fdd-4729-8b9c-bd87f2a82152"/>
    <d v="2022-01-06T17:57:00"/>
    <n v="9"/>
    <s v="b7d3ed82-bec7-4db8-9853-32c76efea6f6"/>
    <x v="238"/>
    <n v="0.7"/>
    <n v="6.3"/>
    <x v="6"/>
    <x v="3"/>
    <s v="d5531f22-7678-465a-b0ad-4df130d0c973"/>
    <x v="1"/>
    <n v="9"/>
  </r>
  <r>
    <n v="24344"/>
    <s v="8a1d9178-2beb-461b-9c0b-f98ca1627ea6"/>
    <d v="2020-06-07T11:33:00"/>
    <n v="1"/>
    <s v="b7d3ed82-bec7-4db8-9853-32c76efea6f6"/>
    <x v="238"/>
    <n v="0.7"/>
    <n v="0.7"/>
    <x v="45"/>
    <x v="2"/>
    <s v="d8ff4142-94e0-4841-957b-8381b2178fba"/>
    <x v="0"/>
    <n v="1"/>
  </r>
  <r>
    <n v="24345"/>
    <s v="86994f48-1c6d-4aa2-aadb-2ff8d96ebfeb"/>
    <d v="2019-12-07T13:57:00"/>
    <n v="4"/>
    <s v="b7d3ed82-bec7-4db8-9853-32c76efea6f6"/>
    <x v="238"/>
    <n v="0.7"/>
    <n v="2.8"/>
    <x v="19"/>
    <x v="0"/>
    <s v="34a2fb8c-5c79-4e42-b1bb-becb5359903e"/>
    <x v="1"/>
    <n v="4"/>
  </r>
  <r>
    <n v="24346"/>
    <s v="31b21a78-811c-4d2a-8046-83ca33f9280d"/>
    <d v="2021-08-18T18:17:00"/>
    <n v="6"/>
    <s v="b7d3ed82-bec7-4db8-9853-32c76efea6f6"/>
    <x v="238"/>
    <n v="0.7"/>
    <n v="4.1999999999999904"/>
    <x v="8"/>
    <x v="3"/>
    <s v="7d264538-3af0-42ab-bdc0-fa009482afeb"/>
    <x v="4"/>
    <n v="5.9999999999999867"/>
  </r>
  <r>
    <n v="24347"/>
    <s v="8b854e6a-cf58-4c0c-aa03-9b3639803cc8"/>
    <d v="2020-02-23T18:39:00"/>
    <n v="9"/>
    <s v="b7d3ed82-bec7-4db8-9853-32c76efea6f6"/>
    <x v="238"/>
    <n v="0.7"/>
    <n v="6.3"/>
    <x v="46"/>
    <x v="3"/>
    <s v="38d795f1-50fe-4dba-85e3-049e97261c9c"/>
    <x v="4"/>
    <n v="9"/>
  </r>
  <r>
    <n v="24348"/>
    <s v="5978205c-b409-42d5-b122-5256b590271a"/>
    <d v="2021-02-16T16:07:00"/>
    <n v="10"/>
    <s v="b7d3ed82-bec7-4db8-9853-32c76efea6f6"/>
    <x v="238"/>
    <n v="0.7"/>
    <n v="7"/>
    <x v="17"/>
    <x v="0"/>
    <s v="39165993-ffdb-45e8-bf47-75843c02dd6d"/>
    <x v="2"/>
    <n v="10"/>
  </r>
  <r>
    <n v="24349"/>
    <s v="eef7b03b-ed00-411e-b2e5-5ca4342144d3"/>
    <d v="2021-08-19T10:39:00"/>
    <n v="4"/>
    <s v="b7d3ed82-bec7-4db8-9853-32c76efea6f6"/>
    <x v="238"/>
    <n v="0.7"/>
    <n v="2.8"/>
    <x v="9"/>
    <x v="1"/>
    <s v="8e3b4893-155d-4e26-983e-a453e1e2ef2b"/>
    <x v="1"/>
    <n v="4"/>
  </r>
  <r>
    <n v="24350"/>
    <s v="bdd9b1e8-1cec-4860-b60e-264d33b0d4eb"/>
    <d v="2020-02-15T16:59:00"/>
    <n v="10"/>
    <s v="b7d3ed82-bec7-4db8-9853-32c76efea6f6"/>
    <x v="238"/>
    <n v="0.7"/>
    <n v="7"/>
    <x v="20"/>
    <x v="3"/>
    <s v="86c9c632-f818-4f7e-abcd-cf0f7d20f779"/>
    <x v="0"/>
    <n v="10"/>
  </r>
  <r>
    <n v="24351"/>
    <s v="659272fe-e878-4521-9396-13402248434f"/>
    <d v="2019-08-06T18:27:00"/>
    <n v="5"/>
    <s v="b7d3ed82-bec7-4db8-9853-32c76efea6f6"/>
    <x v="238"/>
    <n v="0.7"/>
    <n v="3.5"/>
    <x v="42"/>
    <x v="2"/>
    <s v="31f6c35d-df33-4d11-91dc-e6ea3521b12e"/>
    <x v="3"/>
    <n v="5"/>
  </r>
  <r>
    <n v="24352"/>
    <s v="11713462-39a8-4203-a042-fceb64e3f627"/>
    <d v="2020-08-25T09:59:00"/>
    <n v="5"/>
    <s v="b7d3ed82-bec7-4db8-9853-32c76efea6f6"/>
    <x v="238"/>
    <n v="0.7"/>
    <n v="3.5"/>
    <x v="10"/>
    <x v="1"/>
    <s v="19dfca9d-10f9-4211-af71-4ef230a05e86"/>
    <x v="3"/>
    <n v="5"/>
  </r>
  <r>
    <n v="24353"/>
    <s v="0dcfe83d-9cea-4375-ae00-baabd9fe9b7c"/>
    <d v="2019-11-14T17:35:00"/>
    <n v="5"/>
    <s v="b7d3ed82-bec7-4db8-9853-32c76efea6f6"/>
    <x v="238"/>
    <n v="0.7"/>
    <n v="3.5"/>
    <x v="28"/>
    <x v="3"/>
    <s v="5da079c5-23e2-4b78-8af6-aa5776544341"/>
    <x v="4"/>
    <n v="5"/>
  </r>
  <r>
    <n v="24354"/>
    <s v="b7f3cf43-d5e0-488b-b80c-0a62eb153191"/>
    <d v="2022-02-17T11:48:00"/>
    <n v="7"/>
    <s v="b7d3ed82-bec7-4db8-9853-32c76efea6f6"/>
    <x v="238"/>
    <n v="0.7"/>
    <n v="4.8999999999999897"/>
    <x v="4"/>
    <x v="2"/>
    <s v="7c9ee569-dafc-4f8f-b219-19daa78f89a8"/>
    <x v="5"/>
    <n v="6.9999999999999858"/>
  </r>
  <r>
    <n v="24355"/>
    <s v="530c4748-d66e-43bb-9846-c9b93dc1eb46"/>
    <d v="2021-02-15T11:33:00"/>
    <n v="10"/>
    <s v="b7d3ed82-bec7-4db8-9853-32c76efea6f6"/>
    <x v="238"/>
    <n v="0.7"/>
    <n v="7"/>
    <x v="16"/>
    <x v="0"/>
    <s v="555c9f29-6bd8-48fa-8f8d-d6d0a64469d7"/>
    <x v="1"/>
    <n v="10"/>
  </r>
  <r>
    <n v="24356"/>
    <s v="5ff10ad6-1229-432a-b2d1-961be525fc8c"/>
    <d v="2021-08-15T08:29:00"/>
    <n v="5"/>
    <s v="b7d3ed82-bec7-4db8-9853-32c76efea6f6"/>
    <x v="238"/>
    <n v="0.7"/>
    <n v="3.5"/>
    <x v="22"/>
    <x v="1"/>
    <s v="31644d62-f9fd-4b54-a3c0-a7d4504cbdf5"/>
    <x v="3"/>
    <n v="5"/>
  </r>
  <r>
    <n v="24357"/>
    <s v="9008ec96-9914-45b6-ab41-64bc594ad830"/>
    <d v="2021-04-16T14:38:00"/>
    <n v="2"/>
    <s v="b7d3ed82-bec7-4db8-9853-32c76efea6f6"/>
    <x v="238"/>
    <n v="0.7"/>
    <n v="1.4"/>
    <x v="28"/>
    <x v="3"/>
    <s v="119deebb-772d-49ce-a237-ad3c62de5d71"/>
    <x v="4"/>
    <n v="2"/>
  </r>
  <r>
    <n v="24358"/>
    <s v="d0c8fec2-c494-4d6e-910b-2b6dbcc62b88"/>
    <d v="2019-09-02T16:24:00"/>
    <n v="1"/>
    <s v="b7d3ed82-bec7-4db8-9853-32c76efea6f6"/>
    <x v="238"/>
    <n v="0.7"/>
    <n v="0.7"/>
    <x v="32"/>
    <x v="1"/>
    <s v="504344e1-aed4-446c-902b-84df122c85b5"/>
    <x v="0"/>
    <n v="1"/>
  </r>
  <r>
    <n v="24359"/>
    <s v="4da95b10-6ccd-4fdb-8b4f-c9ba46a841ca"/>
    <d v="2021-10-21T17:15:00"/>
    <n v="2"/>
    <s v="b7d3ed82-bec7-4db8-9853-32c76efea6f6"/>
    <x v="238"/>
    <n v="0.7"/>
    <n v="1.4"/>
    <x v="39"/>
    <x v="2"/>
    <s v="3f43b794-833b-4a17-8a58-41b4e1722caa"/>
    <x v="0"/>
    <n v="2"/>
  </r>
  <r>
    <n v="24360"/>
    <s v="8e8b9fcb-08cb-4acb-a71c-9236962335e5"/>
    <d v="2020-10-17T14:30:00"/>
    <n v="8"/>
    <s v="b7d3ed82-bec7-4db8-9853-32c76efea6f6"/>
    <x v="238"/>
    <n v="0.7"/>
    <n v="5.6"/>
    <x v="31"/>
    <x v="3"/>
    <s v="8e894382-436c-45b8-9b1b-e5be22830219"/>
    <x v="2"/>
    <n v="8"/>
  </r>
  <r>
    <n v="24361"/>
    <s v="5f9572d7-65fd-42b4-9aa0-d1dee06f95fc"/>
    <d v="2019-08-04T20:15:00"/>
    <n v="8"/>
    <s v="b7d3ed82-bec7-4db8-9853-32c76efea6f6"/>
    <x v="238"/>
    <n v="0.7"/>
    <n v="5.6"/>
    <x v="40"/>
    <x v="2"/>
    <s v="714069d2-d6ff-4ba8-9783-b1c36136bcc6"/>
    <x v="0"/>
    <n v="8"/>
  </r>
  <r>
    <n v="24362"/>
    <s v="922a5b66-da83-44ee-9784-38ad3f7fbaed"/>
    <d v="2021-04-21T14:58:00"/>
    <n v="7"/>
    <s v="b7d3ed82-bec7-4db8-9853-32c76efea6f6"/>
    <x v="238"/>
    <n v="0.7"/>
    <n v="4.8999999999999897"/>
    <x v="14"/>
    <x v="3"/>
    <s v="4beabc7e-35e5-46f8-b513-accbc9056baf"/>
    <x v="0"/>
    <n v="6.9999999999999858"/>
  </r>
  <r>
    <n v="24363"/>
    <s v="da552002-ac8b-45d2-b4c1-55f12cdf8384"/>
    <d v="2020-08-25T11:41:00"/>
    <n v="6"/>
    <s v="b7d3ed82-bec7-4db8-9853-32c76efea6f6"/>
    <x v="238"/>
    <n v="0.7"/>
    <n v="4.1999999999999904"/>
    <x v="24"/>
    <x v="1"/>
    <s v="ce7c10f3-5556-4be4-a72b-39bd8e8aca1f"/>
    <x v="4"/>
    <n v="5.9999999999999867"/>
  </r>
  <r>
    <n v="24364"/>
    <s v="83805b93-f0bf-4608-952e-0700dec658a6"/>
    <d v="2021-10-03T19:46:00"/>
    <n v="7"/>
    <s v="b7d3ed82-bec7-4db8-9853-32c76efea6f6"/>
    <x v="238"/>
    <n v="0.7"/>
    <n v="4.8999999999999897"/>
    <x v="39"/>
    <x v="1"/>
    <s v="bdddb73c-e2c1-4a44-b22a-17d6fd441145"/>
    <x v="3"/>
    <n v="6.9999999999999858"/>
  </r>
  <r>
    <n v="24365"/>
    <s v="d0c02a0a-9317-4e64-922d-2885f57bda7c"/>
    <d v="2021-03-02T15:23:00"/>
    <n v="1"/>
    <s v="b7d3ed82-bec7-4db8-9853-32c76efea6f6"/>
    <x v="238"/>
    <n v="0.7"/>
    <n v="0.7"/>
    <x v="22"/>
    <x v="2"/>
    <s v="9fa1cdde-5d55-45ea-af50-26a6b9c79b93"/>
    <x v="1"/>
    <n v="1"/>
  </r>
  <r>
    <n v="24366"/>
    <s v="4d2af207-4566-4288-b579-a8540fd13d64"/>
    <d v="2021-10-19T18:55:00"/>
    <n v="3"/>
    <s v="b7d3ed82-bec7-4db8-9853-32c76efea6f6"/>
    <x v="238"/>
    <n v="0.7"/>
    <n v="2.0999999999999899"/>
    <x v="20"/>
    <x v="0"/>
    <s v="b4c79b5e-f352-45e9-8918-557e2e66044f"/>
    <x v="2"/>
    <n v="2.9999999999999858"/>
  </r>
  <r>
    <n v="24367"/>
    <s v="63f12369-d961-41aa-8d35-5202a2fec2c8"/>
    <d v="2020-02-09T19:16:00"/>
    <n v="7"/>
    <s v="b7d3ed82-bec7-4db8-9853-32c76efea6f6"/>
    <x v="238"/>
    <n v="0.7"/>
    <n v="4.8999999999999897"/>
    <x v="18"/>
    <x v="3"/>
    <s v="353313b2-8f30-4cc2-8faf-45413e879922"/>
    <x v="0"/>
    <n v="6.9999999999999858"/>
  </r>
  <r>
    <n v="24368"/>
    <s v="3d086b81-d92e-4b54-97ca-c61c3d813062"/>
    <d v="2020-07-28T19:44:00"/>
    <n v="6"/>
    <s v="b7d3ed82-bec7-4db8-9853-32c76efea6f6"/>
    <x v="238"/>
    <n v="0.7"/>
    <n v="4.1999999999999904"/>
    <x v="11"/>
    <x v="3"/>
    <s v="1042501c-da8a-4088-bf98-530dc975d39b"/>
    <x v="0"/>
    <n v="5.9999999999999867"/>
  </r>
  <r>
    <n v="24369"/>
    <s v="d2d74d7d-a833-41ff-b608-3da8493085cc"/>
    <d v="2019-07-27T14:58:00"/>
    <n v="3"/>
    <s v="b7d3ed82-bec7-4db8-9853-32c76efea6f6"/>
    <x v="238"/>
    <n v="0.7"/>
    <n v="2.0999999999999899"/>
    <x v="29"/>
    <x v="2"/>
    <s v="642dc48d-ab46-432a-8708-53e8623368d3"/>
    <x v="0"/>
    <n v="2.9999999999999858"/>
  </r>
  <r>
    <n v="24370"/>
    <s v="e88c2a26-aeda-45c4-a9a7-8dc9568839e2"/>
    <d v="2022-01-08T10:19:00"/>
    <n v="9"/>
    <s v="b7d3ed82-bec7-4db8-9853-32c76efea6f6"/>
    <x v="238"/>
    <n v="0.7"/>
    <n v="6.3"/>
    <x v="9"/>
    <x v="3"/>
    <s v="df2ca8c1-9ecc-4632-acf5-3a86f51cc32c"/>
    <x v="4"/>
    <n v="9"/>
  </r>
  <r>
    <n v="24371"/>
    <s v="f6d77eb4-7b52-4f83-b61f-b49988502fa0"/>
    <d v="2019-07-04T14:46:00"/>
    <n v="1"/>
    <s v="b7d3ed82-bec7-4db8-9853-32c76efea6f6"/>
    <x v="238"/>
    <n v="0.7"/>
    <n v="0.7"/>
    <x v="9"/>
    <x v="0"/>
    <s v="7a84220b-cf97-4380-8703-62a53a60ff27"/>
    <x v="3"/>
    <n v="1"/>
  </r>
  <r>
    <n v="24372"/>
    <s v="d4b867fa-5095-45b0-b013-798b95ac9707"/>
    <d v="2020-09-30T16:29:00"/>
    <n v="5"/>
    <s v="b7d3ed82-bec7-4db8-9853-32c76efea6f6"/>
    <x v="238"/>
    <n v="0.7"/>
    <n v="3.5"/>
    <x v="23"/>
    <x v="1"/>
    <s v="e3d5f942-70ac-4d6e-a911-0192d462d04f"/>
    <x v="3"/>
    <n v="5"/>
  </r>
  <r>
    <n v="24373"/>
    <s v="ccc48785-a407-429f-b30d-7c7a0609b0e1"/>
    <d v="2022-01-13T15:15:00"/>
    <n v="10"/>
    <s v="b7d3ed82-bec7-4db8-9853-32c76efea6f6"/>
    <x v="238"/>
    <n v="0.7"/>
    <n v="7"/>
    <x v="10"/>
    <x v="2"/>
    <s v="69328fa0-7078-46f5-9de1-8bec864bfecd"/>
    <x v="4"/>
    <n v="10"/>
  </r>
  <r>
    <n v="24374"/>
    <s v="a11eff6c-466a-4f40-8683-632adbd1ff38"/>
    <d v="2019-09-30T18:34:00"/>
    <n v="2"/>
    <s v="b7d3ed82-bec7-4db8-9853-32c76efea6f6"/>
    <x v="238"/>
    <n v="0.7"/>
    <n v="1.4"/>
    <x v="2"/>
    <x v="3"/>
    <s v="0fcb60dd-d92a-408e-8e42-690857972bb4"/>
    <x v="3"/>
    <n v="2"/>
  </r>
  <r>
    <n v="24375"/>
    <s v="289a97f9-69fa-4665-9cb5-54b5bab7cfb2"/>
    <d v="2021-07-15T13:09:00"/>
    <n v="5"/>
    <s v="b7d3ed82-bec7-4db8-9853-32c76efea6f6"/>
    <x v="238"/>
    <n v="0.7"/>
    <n v="3.5"/>
    <x v="33"/>
    <x v="2"/>
    <s v="7965b570-bc40-4324-af40-b4f9c721e1a6"/>
    <x v="5"/>
    <n v="5"/>
  </r>
  <r>
    <n v="24376"/>
    <s v="2578be35-5f3d-45d5-992f-a488c02d848b"/>
    <d v="2022-05-17T08:52:00"/>
    <n v="6"/>
    <s v="b7d3ed82-bec7-4db8-9853-32c76efea6f6"/>
    <x v="238"/>
    <n v="0.7"/>
    <n v="4.1999999999999904"/>
    <x v="16"/>
    <x v="1"/>
    <s v="9ebf3a1b-1409-4b83-8c77-574d58380d01"/>
    <x v="3"/>
    <n v="5.9999999999999867"/>
  </r>
  <r>
    <n v="24377"/>
    <s v="3bcbaa59-c6b2-4155-bcbc-d343a2bfbe1d"/>
    <d v="2020-05-02T11:06:00"/>
    <n v="7"/>
    <s v="b7d3ed82-bec7-4db8-9853-32c76efea6f6"/>
    <x v="238"/>
    <n v="0.7"/>
    <n v="4.8999999999999897"/>
    <x v="39"/>
    <x v="0"/>
    <s v="1445eb00-4893-4df6-a40b-50aaa1eceba6"/>
    <x v="4"/>
    <n v="6.9999999999999858"/>
  </r>
  <r>
    <n v="24378"/>
    <s v="2faa0de5-35f2-4c75-87d7-23a4d4c1822a"/>
    <d v="2022-03-17T09:55:00"/>
    <n v="2"/>
    <s v="b7d3ed82-bec7-4db8-9853-32c76efea6f6"/>
    <x v="238"/>
    <n v="0.7"/>
    <n v="1.4"/>
    <x v="0"/>
    <x v="1"/>
    <s v="b9cff4b5-fb4e-4716-aa7f-e1048efd36b3"/>
    <x v="3"/>
    <n v="2"/>
  </r>
  <r>
    <n v="24379"/>
    <s v="a53a547a-01b0-495d-99b6-37833629f713"/>
    <d v="2020-09-01T18:25:00"/>
    <n v="8"/>
    <s v="b7d3ed82-bec7-4db8-9853-32c76efea6f6"/>
    <x v="238"/>
    <n v="0.7"/>
    <n v="5.6"/>
    <x v="4"/>
    <x v="0"/>
    <s v="396431f2-22f0-4dd4-bf89-d904eacb78ad"/>
    <x v="0"/>
    <n v="8"/>
  </r>
  <r>
    <n v="24380"/>
    <s v="58f66cf4-2273-475f-be40-43b3fa3f5cac"/>
    <d v="2020-11-06T16:42:00"/>
    <n v="6"/>
    <s v="b7d3ed82-bec7-4db8-9853-32c76efea6f6"/>
    <x v="238"/>
    <n v="0.7"/>
    <n v="4.1999999999999904"/>
    <x v="1"/>
    <x v="1"/>
    <s v="43d8ca73-3adc-4d95-88e6-5c2d0dd95677"/>
    <x v="1"/>
    <n v="5.9999999999999867"/>
  </r>
  <r>
    <n v="24381"/>
    <s v="da9e7d8a-3785-443d-8a5b-d8dd68606031"/>
    <d v="2020-10-29T12:43:00"/>
    <n v="9"/>
    <s v="b7d3ed82-bec7-4db8-9853-32c76efea6f6"/>
    <x v="238"/>
    <n v="0.7"/>
    <n v="6.3"/>
    <x v="40"/>
    <x v="2"/>
    <s v="62d30a9e-7fb7-4901-8150-e98c91f31b4d"/>
    <x v="4"/>
    <n v="9"/>
  </r>
  <r>
    <n v="24382"/>
    <s v="f9b52b67-1d5f-45a0-b84d-5484d7715d66"/>
    <d v="2019-08-22T15:51:00"/>
    <n v="9"/>
    <s v="b7d3ed82-bec7-4db8-9853-32c76efea6f6"/>
    <x v="238"/>
    <n v="0.7"/>
    <n v="6.3"/>
    <x v="24"/>
    <x v="1"/>
    <s v="8fd89f9f-767c-42a1-b51d-8a29cdd06eb6"/>
    <x v="3"/>
    <n v="9"/>
  </r>
  <r>
    <n v="24383"/>
    <s v="1e266181-0ba3-4fd2-8524-a6769b0223a7"/>
    <d v="2021-01-02T08:20:00"/>
    <n v="4"/>
    <s v="b7d3ed82-bec7-4db8-9853-32c76efea6f6"/>
    <x v="238"/>
    <n v="0.7"/>
    <n v="2.8"/>
    <x v="23"/>
    <x v="3"/>
    <s v="950ed9ad-4f82-4c71-bf8b-1f5285f66ae6"/>
    <x v="1"/>
    <n v="4"/>
  </r>
  <r>
    <n v="24384"/>
    <s v="ddb3b972-f810-4d2f-9499-0e2f10e24c75"/>
    <d v="2022-05-23T13:08:00"/>
    <n v="2"/>
    <s v="b7d3ed82-bec7-4db8-9853-32c76efea6f6"/>
    <x v="238"/>
    <n v="0.7"/>
    <n v="1.4"/>
    <x v="36"/>
    <x v="1"/>
    <s v="b6a38f81-6e26-4730-98db-3708e5eb270c"/>
    <x v="5"/>
    <n v="2"/>
  </r>
  <r>
    <n v="24385"/>
    <s v="67ce0931-2c69-459a-a4f4-813e285eb8c2"/>
    <d v="2022-01-27T18:12:00"/>
    <n v="4"/>
    <s v="b7d3ed82-bec7-4db8-9853-32c76efea6f6"/>
    <x v="238"/>
    <n v="0.7"/>
    <n v="2.8"/>
    <x v="28"/>
    <x v="2"/>
    <s v="cfb94a56-0039-4b8a-b2de-9a6b74dcee83"/>
    <x v="0"/>
    <n v="4"/>
  </r>
  <r>
    <n v="24386"/>
    <s v="944cfe66-1cd2-4725-b7cb-5cd797c84779"/>
    <d v="2021-09-21T08:28:00"/>
    <n v="5"/>
    <s v="b7d3ed82-bec7-4db8-9853-32c76efea6f6"/>
    <x v="238"/>
    <n v="0.7"/>
    <n v="3.5"/>
    <x v="8"/>
    <x v="1"/>
    <s v="cff69dd0-319e-42dd-8c17-d203c47d0130"/>
    <x v="4"/>
    <n v="5"/>
  </r>
  <r>
    <n v="24387"/>
    <s v="13ba4d19-62d3-4ec6-8c3a-9d9bad868ffd"/>
    <d v="2021-07-09T19:18:00"/>
    <n v="2"/>
    <s v="b7d3ed82-bec7-4db8-9853-32c76efea6f6"/>
    <x v="238"/>
    <n v="0.7"/>
    <n v="1.4"/>
    <x v="2"/>
    <x v="0"/>
    <s v="63e85bc3-8d54-4851-b058-7470cbb72729"/>
    <x v="4"/>
    <n v="2"/>
  </r>
  <r>
    <n v="24388"/>
    <s v="d9d2c337-3ff8-4e11-ba2b-e668bdd0cb03"/>
    <d v="2019-08-13T15:14:00"/>
    <n v="2"/>
    <s v="b7d3ed82-bec7-4db8-9853-32c76efea6f6"/>
    <x v="238"/>
    <n v="0.7"/>
    <n v="1.4"/>
    <x v="16"/>
    <x v="0"/>
    <s v="ba4d8e69-b802-4363-a2ec-141fe01fb643"/>
    <x v="5"/>
    <n v="2"/>
  </r>
  <r>
    <n v="24389"/>
    <s v="cd668c17-f74a-4d97-9269-6169b16e6597"/>
    <d v="2019-06-25T10:52:00"/>
    <n v="4"/>
    <s v="b7d3ed82-bec7-4db8-9853-32c76efea6f6"/>
    <x v="238"/>
    <n v="0.7"/>
    <n v="2.8"/>
    <x v="1"/>
    <x v="0"/>
    <s v="6398ed64-8d5b-467c-a170-04bf2634ab2e"/>
    <x v="2"/>
    <n v="4"/>
  </r>
  <r>
    <n v="24390"/>
    <s v="279c8ab3-0018-4c37-9869-a94a758ec00d"/>
    <d v="2020-09-29T11:01:00"/>
    <n v="6"/>
    <s v="b7d3ed82-bec7-4db8-9853-32c76efea6f6"/>
    <x v="238"/>
    <n v="0.7"/>
    <n v="4.1999999999999904"/>
    <x v="0"/>
    <x v="1"/>
    <s v="08827add-853e-4762-8c2c-964fe75f0090"/>
    <x v="3"/>
    <n v="5.9999999999999867"/>
  </r>
  <r>
    <n v="24391"/>
    <s v="13e63b3f-32ce-4901-932b-b9284972e9e8"/>
    <d v="2019-06-17T13:26:00"/>
    <n v="4"/>
    <s v="b7d3ed82-bec7-4db8-9853-32c76efea6f6"/>
    <x v="238"/>
    <n v="0.7"/>
    <n v="2.8"/>
    <x v="22"/>
    <x v="2"/>
    <s v="a50f89f4-a8be-427e-958f-6a3763fb0dc7"/>
    <x v="2"/>
    <n v="4"/>
  </r>
  <r>
    <n v="24392"/>
    <s v="3d3a1661-920a-41d4-9e5a-4075bc689179"/>
    <d v="2021-02-21T16:32:00"/>
    <n v="8"/>
    <s v="b7d3ed82-bec7-4db8-9853-32c76efea6f6"/>
    <x v="238"/>
    <n v="0.7"/>
    <n v="5.6"/>
    <x v="21"/>
    <x v="0"/>
    <s v="7ec18443-c2df-4089-9180-5b81b52e2927"/>
    <x v="1"/>
    <n v="8"/>
  </r>
  <r>
    <n v="24393"/>
    <s v="c4bd5c64-e260-45ae-88dc-b0459d9c2742"/>
    <d v="2021-12-17T18:20:00"/>
    <n v="7"/>
    <s v="b7d3ed82-bec7-4db8-9853-32c76efea6f6"/>
    <x v="238"/>
    <n v="0.7"/>
    <n v="4.8999999999999897"/>
    <x v="15"/>
    <x v="1"/>
    <s v="fd9ea929-a7cc-407f-8113-e7494f7127d9"/>
    <x v="2"/>
    <n v="6.9999999999999858"/>
  </r>
  <r>
    <n v="24394"/>
    <s v="d4f2bf90-6882-47d9-8957-606b61996814"/>
    <d v="2019-11-16T10:34:00"/>
    <n v="10"/>
    <s v="b7d3ed82-bec7-4db8-9853-32c76efea6f6"/>
    <x v="238"/>
    <n v="0.7"/>
    <n v="7"/>
    <x v="46"/>
    <x v="3"/>
    <s v="70e025f6-079f-4764-ac9e-7b1a5f45688f"/>
    <x v="2"/>
    <n v="10"/>
  </r>
  <r>
    <n v="24395"/>
    <s v="c7c2932f-c475-4ac6-93b1-3ca65245c118"/>
    <d v="2020-04-16T19:34:00"/>
    <n v="8"/>
    <s v="b7d3ed82-bec7-4db8-9853-32c76efea6f6"/>
    <x v="238"/>
    <n v="0.7"/>
    <n v="5.6"/>
    <x v="23"/>
    <x v="0"/>
    <s v="110eef5e-9184-4b75-88cd-b24aed7326ef"/>
    <x v="5"/>
    <n v="8"/>
  </r>
  <r>
    <n v="24396"/>
    <s v="0c693dff-6320-4f6e-8353-39dfd754e982"/>
    <d v="2021-07-03T11:36:00"/>
    <n v="4"/>
    <s v="b7d3ed82-bec7-4db8-9853-32c76efea6f6"/>
    <x v="238"/>
    <n v="0.7"/>
    <n v="2.8"/>
    <x v="17"/>
    <x v="0"/>
    <s v="e5f1e4a2-7f2f-4157-8d61-d908041a008c"/>
    <x v="1"/>
    <n v="4"/>
  </r>
  <r>
    <n v="24397"/>
    <s v="3f3b73f5-d98b-46ff-8eb6-f973634c59f4"/>
    <d v="2022-01-11T15:44:00"/>
    <n v="5"/>
    <s v="b7d3ed82-bec7-4db8-9853-32c76efea6f6"/>
    <x v="238"/>
    <n v="0.7"/>
    <n v="3.5"/>
    <x v="47"/>
    <x v="2"/>
    <s v="e58dbcd8-bacb-4eff-827d-c847e34b9d43"/>
    <x v="2"/>
    <n v="5"/>
  </r>
  <r>
    <n v="24398"/>
    <s v="b48f6cf4-952e-4b27-b5c8-272353744913"/>
    <d v="2021-02-13T17:12:00"/>
    <n v="1"/>
    <s v="b7d3ed82-bec7-4db8-9853-32c76efea6f6"/>
    <x v="238"/>
    <n v="0.7"/>
    <n v="0.7"/>
    <x v="44"/>
    <x v="0"/>
    <s v="c9de69d9-c047-4d04-83ea-d94232c500fa"/>
    <x v="1"/>
    <n v="1"/>
  </r>
  <r>
    <n v="24399"/>
    <s v="9dcebbea-530f-42b4-990e-2be24ae38855"/>
    <d v="2020-01-11T19:04:00"/>
    <n v="10"/>
    <s v="b7d3ed82-bec7-4db8-9853-32c76efea6f6"/>
    <x v="238"/>
    <n v="0.7"/>
    <n v="7"/>
    <x v="26"/>
    <x v="0"/>
    <s v="c4de45cb-93ee-4450-a009-73978fdc269f"/>
    <x v="0"/>
    <n v="10"/>
  </r>
  <r>
    <n v="24400"/>
    <s v="25ab2c01-0b4e-4e3d-9102-a0e0b89bb8a6"/>
    <d v="2021-12-07T09:02:00"/>
    <n v="6"/>
    <s v="b7d3ed82-bec7-4db8-9853-32c76efea6f6"/>
    <x v="238"/>
    <n v="0.7"/>
    <n v="4.1999999999999904"/>
    <x v="22"/>
    <x v="0"/>
    <s v="18df888b-9ccd-4db4-8a19-3833a357c425"/>
    <x v="4"/>
    <n v="5.9999999999999867"/>
  </r>
  <r>
    <n v="24401"/>
    <s v="4d48ee0d-8b08-47ad-8e87-f19c665952cc"/>
    <d v="2019-07-27T08:37:00"/>
    <n v="5"/>
    <s v="b7d3ed82-bec7-4db8-9853-32c76efea6f6"/>
    <x v="238"/>
    <n v="0.7"/>
    <n v="3.5"/>
    <x v="35"/>
    <x v="1"/>
    <s v="f6ea59ef-c960-4b10-b2f8-54e70c97e195"/>
    <x v="0"/>
    <n v="5"/>
  </r>
  <r>
    <n v="24402"/>
    <s v="407f3a7d-bc32-49be-917f-4a9acae91025"/>
    <d v="2020-09-04T13:54:00"/>
    <n v="4"/>
    <s v="b7d3ed82-bec7-4db8-9853-32c76efea6f6"/>
    <x v="238"/>
    <n v="0.7"/>
    <n v="2.8"/>
    <x v="29"/>
    <x v="2"/>
    <s v="4f70ff5e-cff0-4fda-ad38-bb9db67840a6"/>
    <x v="5"/>
    <n v="4"/>
  </r>
  <r>
    <n v="24403"/>
    <s v="e2ae22bd-0320-41ad-8a4a-a675df28e5c9"/>
    <d v="2019-12-17T11:47:00"/>
    <n v="2"/>
    <s v="b7d3ed82-bec7-4db8-9853-32c76efea6f6"/>
    <x v="238"/>
    <n v="0.7"/>
    <n v="1.4"/>
    <x v="0"/>
    <x v="3"/>
    <s v="0e5e4854-3996-4c7e-9a26-965578284c09"/>
    <x v="4"/>
    <n v="2"/>
  </r>
  <r>
    <n v="24404"/>
    <s v="301d646d-0a97-4ad9-a71f-518f5a6e1cb0"/>
    <d v="2021-06-04T19:52:00"/>
    <n v="7"/>
    <s v="b7d3ed82-bec7-4db8-9853-32c76efea6f6"/>
    <x v="238"/>
    <n v="0.7"/>
    <n v="4.8999999999999897"/>
    <x v="9"/>
    <x v="0"/>
    <s v="59f1ec89-e000-43f8-b3fc-aa882bbf649c"/>
    <x v="5"/>
    <n v="6.9999999999999858"/>
  </r>
  <r>
    <n v="24405"/>
    <s v="2b8b2c80-c36d-43ce-bd72-8a5f19053326"/>
    <d v="2021-05-13T09:06:00"/>
    <n v="6"/>
    <s v="b7d3ed82-bec7-4db8-9853-32c76efea6f6"/>
    <x v="238"/>
    <n v="0.7"/>
    <n v="4.1999999999999904"/>
    <x v="17"/>
    <x v="2"/>
    <s v="475c96ba-46af-4b35-895c-221d5995b06b"/>
    <x v="2"/>
    <n v="5.9999999999999867"/>
  </r>
  <r>
    <n v="24406"/>
    <s v="55cfe7dc-7340-4fe2-9feb-70ba9fef9dc4"/>
    <d v="2019-07-02T09:38:00"/>
    <n v="6"/>
    <s v="b7d3ed82-bec7-4db8-9853-32c76efea6f6"/>
    <x v="238"/>
    <n v="0.7"/>
    <n v="4.1999999999999904"/>
    <x v="38"/>
    <x v="1"/>
    <s v="f6498f8f-b7a3-447f-8dbd-50c80e545559"/>
    <x v="4"/>
    <n v="5.9999999999999867"/>
  </r>
  <r>
    <n v="24407"/>
    <s v="fbaaa554-e7e4-44d3-a9be-72d183e75dbf"/>
    <d v="2021-05-02T11:21:00"/>
    <n v="4"/>
    <s v="b7d3ed82-bec7-4db8-9853-32c76efea6f6"/>
    <x v="238"/>
    <n v="0.7"/>
    <n v="2.8"/>
    <x v="25"/>
    <x v="2"/>
    <s v="5e541a40-0eb3-4e45-b8a3-d6f5b1471b2b"/>
    <x v="3"/>
    <n v="4"/>
  </r>
  <r>
    <n v="24408"/>
    <s v="089d6e67-ff04-4a7c-a652-d97184018cbf"/>
    <d v="2021-02-11T12:20:00"/>
    <n v="10"/>
    <s v="c798d684-696a-4c6e-aada-83de1b602a43"/>
    <x v="239"/>
    <n v="4.9000000000000004"/>
    <n v="49"/>
    <x v="24"/>
    <x v="0"/>
    <s v="f3c1ec25-7c55-4073-87a5-f87a4b641bde"/>
    <x v="5"/>
    <n v="10"/>
  </r>
  <r>
    <n v="24409"/>
    <s v="1d857724-0ac7-4075-88da-bc9393254ce5"/>
    <d v="2021-12-14T11:35:00"/>
    <n v="2"/>
    <s v="c798d684-696a-4c6e-aada-83de1b602a43"/>
    <x v="239"/>
    <n v="4.9000000000000004"/>
    <n v="9.8000000000000007"/>
    <x v="26"/>
    <x v="2"/>
    <s v="b0dfdd34-e689-438d-927b-bb6640ddf0e0"/>
    <x v="3"/>
    <n v="2"/>
  </r>
  <r>
    <n v="24410"/>
    <s v="a107770b-dab5-408c-b50d-a2a11c947351"/>
    <d v="2022-06-03T14:37:00"/>
    <n v="10"/>
    <s v="c798d684-696a-4c6e-aada-83de1b602a43"/>
    <x v="239"/>
    <n v="4.9000000000000004"/>
    <n v="49"/>
    <x v="18"/>
    <x v="0"/>
    <s v="b96cd61f-c0ee-4e88-b592-0ead87fa7d0b"/>
    <x v="5"/>
    <n v="10"/>
  </r>
  <r>
    <n v="24411"/>
    <s v="e1fcb0fa-2102-4c49-9bb5-bc1ffb406d6c"/>
    <d v="2021-02-09T17:19:00"/>
    <n v="9"/>
    <s v="c798d684-696a-4c6e-aada-83de1b602a43"/>
    <x v="239"/>
    <n v="4.9000000000000004"/>
    <n v="44.1"/>
    <x v="39"/>
    <x v="3"/>
    <s v="e113045b-727b-4556-abeb-e72c5cd467fe"/>
    <x v="5"/>
    <n v="9"/>
  </r>
  <r>
    <n v="24412"/>
    <s v="e3ac770e-41ae-4f7f-8ba0-1efb86e73970"/>
    <d v="2020-03-25T09:44:00"/>
    <n v="2"/>
    <s v="c798d684-696a-4c6e-aada-83de1b602a43"/>
    <x v="239"/>
    <n v="4.9000000000000004"/>
    <n v="9.8000000000000007"/>
    <x v="36"/>
    <x v="0"/>
    <s v="8aba914f-06a7-46fc-8803-2ca8d28fcce3"/>
    <x v="5"/>
    <n v="2"/>
  </r>
  <r>
    <n v="24413"/>
    <s v="0a0704e0-2522-44a9-8a09-af535a58a714"/>
    <d v="2020-07-04T20:32:00"/>
    <n v="8"/>
    <s v="c798d684-696a-4c6e-aada-83de1b602a43"/>
    <x v="239"/>
    <n v="4.9000000000000004"/>
    <n v="39.200000000000003"/>
    <x v="22"/>
    <x v="0"/>
    <s v="8daf8bc3-8d70-44cc-8930-f90501acd49b"/>
    <x v="2"/>
    <n v="8"/>
  </r>
  <r>
    <n v="24414"/>
    <s v="85f4da2e-8cb8-4bb8-9d96-17fdebf7a6d4"/>
    <d v="2021-04-13T13:56:00"/>
    <n v="7"/>
    <s v="c798d684-696a-4c6e-aada-83de1b602a43"/>
    <x v="239"/>
    <n v="4.9000000000000004"/>
    <n v="34.299999999999997"/>
    <x v="1"/>
    <x v="0"/>
    <s v="86e445dd-b494-49e0-84a5-ba60769337d6"/>
    <x v="0"/>
    <n v="6.9999999999999991"/>
  </r>
  <r>
    <n v="24415"/>
    <s v="7a0d7079-827b-4d07-8ec7-9ebefd16028e"/>
    <d v="2019-12-11T08:23:00"/>
    <n v="8"/>
    <s v="c798d684-696a-4c6e-aada-83de1b602a43"/>
    <x v="239"/>
    <n v="4.9000000000000004"/>
    <n v="39.200000000000003"/>
    <x v="23"/>
    <x v="0"/>
    <s v="45415847-5c2f-4ae0-865b-62b71ff98346"/>
    <x v="4"/>
    <n v="8"/>
  </r>
  <r>
    <n v="24416"/>
    <s v="109cde23-ebbc-479b-972c-dd5499a86d8f"/>
    <d v="2021-12-23T11:36:00"/>
    <n v="6"/>
    <s v="c798d684-696a-4c6e-aada-83de1b602a43"/>
    <x v="239"/>
    <n v="4.9000000000000004"/>
    <n v="29.4"/>
    <x v="26"/>
    <x v="3"/>
    <s v="92987892-7478-4ddf-8a4d-ed6d702616d9"/>
    <x v="2"/>
    <n v="5.9999999999999991"/>
  </r>
  <r>
    <n v="24417"/>
    <s v="f0874caa-47ad-49d8-9bdf-4275fa63ee87"/>
    <d v="2020-05-25T18:14:00"/>
    <n v="9"/>
    <s v="c798d684-696a-4c6e-aada-83de1b602a43"/>
    <x v="239"/>
    <n v="4.9000000000000004"/>
    <n v="44.1"/>
    <x v="31"/>
    <x v="3"/>
    <s v="62d35c0b-2ce6-4238-9c9a-3b205ebc358f"/>
    <x v="4"/>
    <n v="9"/>
  </r>
  <r>
    <n v="24418"/>
    <s v="5bd84914-aa27-49a0-89a8-5aa1a07fcde8"/>
    <d v="2020-03-04T12:59:00"/>
    <n v="1"/>
    <s v="c798d684-696a-4c6e-aada-83de1b602a43"/>
    <x v="239"/>
    <n v="4.9000000000000004"/>
    <n v="4.9000000000000004"/>
    <x v="2"/>
    <x v="1"/>
    <s v="04766e36-703a-4e98-821c-ec5fbbe068f5"/>
    <x v="4"/>
    <n v="1"/>
  </r>
  <r>
    <n v="24419"/>
    <s v="bdfff14a-75f5-4e64-8de9-aba70f38b66d"/>
    <d v="2020-06-08T20:40:00"/>
    <n v="1"/>
    <s v="c798d684-696a-4c6e-aada-83de1b602a43"/>
    <x v="239"/>
    <n v="4.9000000000000004"/>
    <n v="4.9000000000000004"/>
    <x v="13"/>
    <x v="2"/>
    <s v="447e515f-d98b-4289-8076-b925c8925ce3"/>
    <x v="2"/>
    <n v="1"/>
  </r>
  <r>
    <n v="24420"/>
    <s v="0ff8d7b5-71a4-4dd0-b74d-a1dc6fc3c963"/>
    <d v="2021-12-18T12:17:00"/>
    <n v="10"/>
    <s v="c798d684-696a-4c6e-aada-83de1b602a43"/>
    <x v="239"/>
    <n v="4.9000000000000004"/>
    <n v="49"/>
    <x v="25"/>
    <x v="2"/>
    <s v="d4c2360b-bb47-45b1-84ca-0b0d5b937894"/>
    <x v="2"/>
    <n v="10"/>
  </r>
  <r>
    <n v="24421"/>
    <s v="09fbf572-ee0c-4cf1-9211-b64cf613e3a0"/>
    <d v="2020-08-06T09:31:00"/>
    <n v="5"/>
    <s v="c798d684-696a-4c6e-aada-83de1b602a43"/>
    <x v="239"/>
    <n v="4.9000000000000004"/>
    <n v="24.5"/>
    <x v="33"/>
    <x v="0"/>
    <s v="6f7eed5e-3be1-4255-ad90-509f14756c85"/>
    <x v="0"/>
    <n v="5"/>
  </r>
  <r>
    <n v="24422"/>
    <s v="0a579bcc-fa06-4898-8f02-9b328e1f0e10"/>
    <d v="2020-04-05T17:48:00"/>
    <n v="5"/>
    <s v="c798d684-696a-4c6e-aada-83de1b602a43"/>
    <x v="239"/>
    <n v="4.9000000000000004"/>
    <n v="24.5"/>
    <x v="6"/>
    <x v="0"/>
    <s v="d00e36da-12a1-4147-91b6-b6b5ce941bdc"/>
    <x v="5"/>
    <n v="5"/>
  </r>
  <r>
    <n v="24423"/>
    <s v="f350100f-a889-4e3d-bcb1-ce64c7645234"/>
    <d v="2020-03-01T11:23:00"/>
    <n v="7"/>
    <s v="c798d684-696a-4c6e-aada-83de1b602a43"/>
    <x v="239"/>
    <n v="4.9000000000000004"/>
    <n v="34.299999999999997"/>
    <x v="40"/>
    <x v="2"/>
    <s v="28010c16-a6ba-45d0-a409-f27d9e04f0bc"/>
    <x v="0"/>
    <n v="6.9999999999999991"/>
  </r>
  <r>
    <n v="24424"/>
    <s v="208ea78a-1e27-474c-a211-051a634b8322"/>
    <d v="2021-06-30T17:46:00"/>
    <n v="4"/>
    <s v="c798d684-696a-4c6e-aada-83de1b602a43"/>
    <x v="239"/>
    <n v="4.9000000000000004"/>
    <n v="19.600000000000001"/>
    <x v="28"/>
    <x v="1"/>
    <s v="fa3e3ece-29b8-40b2-86b3-61732a0a88c7"/>
    <x v="4"/>
    <n v="4"/>
  </r>
  <r>
    <n v="24425"/>
    <s v="a59b97ea-94cf-4ec5-a645-4088bfc7062b"/>
    <d v="2020-09-01T19:08:00"/>
    <n v="3"/>
    <s v="c798d684-696a-4c6e-aada-83de1b602a43"/>
    <x v="239"/>
    <n v="4.9000000000000004"/>
    <n v="14.7"/>
    <x v="16"/>
    <x v="3"/>
    <s v="651bed47-f6d3-48ff-b0df-5acb5fa8d10f"/>
    <x v="2"/>
    <n v="2.9999999999999996"/>
  </r>
  <r>
    <n v="24426"/>
    <s v="0c60892c-f2fe-4a1f-bee8-b6cd60ccad1e"/>
    <d v="2020-06-07T09:15:00"/>
    <n v="2"/>
    <s v="c798d684-696a-4c6e-aada-83de1b602a43"/>
    <x v="239"/>
    <n v="4.9000000000000004"/>
    <n v="9.8000000000000007"/>
    <x v="38"/>
    <x v="3"/>
    <s v="1240c816-2c00-4d2d-b903-10e08588ed74"/>
    <x v="3"/>
    <n v="2"/>
  </r>
  <r>
    <n v="24427"/>
    <s v="5eb61c79-407c-4a0c-8b8e-a410dfc96e68"/>
    <d v="2022-01-29T17:48:00"/>
    <n v="1"/>
    <s v="c798d684-696a-4c6e-aada-83de1b602a43"/>
    <x v="239"/>
    <n v="4.9000000000000004"/>
    <n v="4.9000000000000004"/>
    <x v="1"/>
    <x v="2"/>
    <s v="367ddfc6-cedd-4418-88f0-9721eb0295f3"/>
    <x v="4"/>
    <n v="1"/>
  </r>
  <r>
    <n v="24428"/>
    <s v="bbdb05ee-98a6-4643-9b51-6a952630440f"/>
    <d v="2020-05-13T15:39:00"/>
    <n v="7"/>
    <s v="c798d684-696a-4c6e-aada-83de1b602a43"/>
    <x v="239"/>
    <n v="4.9000000000000004"/>
    <n v="34.299999999999997"/>
    <x v="21"/>
    <x v="3"/>
    <s v="fa1d4d87-f987-45cc-9d26-d0519eb58760"/>
    <x v="2"/>
    <n v="6.9999999999999991"/>
  </r>
  <r>
    <n v="24429"/>
    <s v="addb76ec-8df4-4511-b331-03b98f40092f"/>
    <d v="2021-10-01T18:54:00"/>
    <n v="1"/>
    <s v="c798d684-696a-4c6e-aada-83de1b602a43"/>
    <x v="239"/>
    <n v="4.9000000000000004"/>
    <n v="4.9000000000000004"/>
    <x v="41"/>
    <x v="2"/>
    <s v="960fc461-9b4a-4b85-a029-f8ac7048e908"/>
    <x v="0"/>
    <n v="1"/>
  </r>
  <r>
    <n v="24430"/>
    <s v="7fe66ba1-d038-4683-9419-6ebc055aa7a7"/>
    <d v="2020-11-21T16:55:00"/>
    <n v="9"/>
    <s v="c798d684-696a-4c6e-aada-83de1b602a43"/>
    <x v="239"/>
    <n v="4.9000000000000004"/>
    <n v="44.1"/>
    <x v="2"/>
    <x v="3"/>
    <s v="d2e494ae-c2ce-40de-bb33-2c1266c0c3af"/>
    <x v="1"/>
    <n v="9"/>
  </r>
  <r>
    <n v="24431"/>
    <s v="1378f138-5ae7-423f-92c3-8874e8eac29b"/>
    <d v="2020-03-08T10:05:00"/>
    <n v="6"/>
    <s v="c798d684-696a-4c6e-aada-83de1b602a43"/>
    <x v="239"/>
    <n v="4.9000000000000004"/>
    <n v="29.4"/>
    <x v="40"/>
    <x v="3"/>
    <s v="e77b42ca-f66e-433c-828d-ebe314f16a1f"/>
    <x v="3"/>
    <n v="5.9999999999999991"/>
  </r>
  <r>
    <n v="24432"/>
    <s v="6fa8d15a-6d22-44aa-8034-d35c2653877e"/>
    <d v="2021-05-21T13:41:00"/>
    <n v="1"/>
    <s v="c798d684-696a-4c6e-aada-83de1b602a43"/>
    <x v="239"/>
    <n v="4.9000000000000004"/>
    <n v="4.9000000000000004"/>
    <x v="6"/>
    <x v="2"/>
    <s v="a265d801-a336-4022-80ac-6577b1199bef"/>
    <x v="2"/>
    <n v="1"/>
  </r>
  <r>
    <n v="24433"/>
    <s v="2451b65d-ff06-4785-9b26-802c4432f7f1"/>
    <d v="2020-02-12T12:19:00"/>
    <n v="5"/>
    <s v="c798d684-696a-4c6e-aada-83de1b602a43"/>
    <x v="239"/>
    <n v="4.9000000000000004"/>
    <n v="24.5"/>
    <x v="25"/>
    <x v="0"/>
    <s v="01429945-180a-4e5f-9097-00bb1bc17a9b"/>
    <x v="1"/>
    <n v="5"/>
  </r>
  <r>
    <n v="24434"/>
    <s v="356b2047-1be8-49c0-a777-8e426a0a6b2c"/>
    <d v="2021-11-15T18:39:00"/>
    <n v="2"/>
    <s v="c798d684-696a-4c6e-aada-83de1b602a43"/>
    <x v="239"/>
    <n v="4.9000000000000004"/>
    <n v="9.8000000000000007"/>
    <x v="44"/>
    <x v="0"/>
    <s v="ef6a6256-1f0e-4997-b9df-ba155f2b40f7"/>
    <x v="0"/>
    <n v="2"/>
  </r>
  <r>
    <n v="24435"/>
    <s v="6a9a4e1b-45fd-4156-bc4d-1cab5115cb95"/>
    <d v="2020-09-01T13:43:00"/>
    <n v="8"/>
    <s v="c798d684-696a-4c6e-aada-83de1b602a43"/>
    <x v="239"/>
    <n v="4.9000000000000004"/>
    <n v="39.200000000000003"/>
    <x v="42"/>
    <x v="0"/>
    <s v="5561cb2b-fc8a-4644-aefb-bd8775b0857c"/>
    <x v="5"/>
    <n v="8"/>
  </r>
  <r>
    <n v="24436"/>
    <s v="1b7c0b59-9cac-4744-a6f9-269f99aefa33"/>
    <d v="2021-02-23T18:47:00"/>
    <n v="2"/>
    <s v="c798d684-696a-4c6e-aada-83de1b602a43"/>
    <x v="239"/>
    <n v="4.9000000000000004"/>
    <n v="9.8000000000000007"/>
    <x v="10"/>
    <x v="3"/>
    <s v="40a8053b-615b-468f-b86c-cbe0f5f1fdda"/>
    <x v="1"/>
    <n v="2"/>
  </r>
  <r>
    <n v="24437"/>
    <s v="e2888c27-f3b4-4a9a-bfec-747f096f1905"/>
    <d v="2021-03-30T08:55:00"/>
    <n v="4"/>
    <s v="c798d684-696a-4c6e-aada-83de1b602a43"/>
    <x v="239"/>
    <n v="4.9000000000000004"/>
    <n v="19.600000000000001"/>
    <x v="20"/>
    <x v="0"/>
    <s v="406cf639-07d3-4942-a4c9-4b23ba64f2b4"/>
    <x v="0"/>
    <n v="4"/>
  </r>
  <r>
    <n v="24438"/>
    <s v="560918a1-770d-41bc-af7b-7115939302b4"/>
    <d v="2021-10-21T17:38:00"/>
    <n v="4"/>
    <s v="c798d684-696a-4c6e-aada-83de1b602a43"/>
    <x v="239"/>
    <n v="4.9000000000000004"/>
    <n v="19.600000000000001"/>
    <x v="13"/>
    <x v="0"/>
    <s v="71c226d0-b0c9-4652-ae72-467ac7f23f3f"/>
    <x v="2"/>
    <n v="4"/>
  </r>
  <r>
    <n v="24439"/>
    <s v="02b85d92-842d-47a3-adab-da5869305728"/>
    <d v="2022-04-26T18:46:00"/>
    <n v="1"/>
    <s v="c798d684-696a-4c6e-aada-83de1b602a43"/>
    <x v="239"/>
    <n v="4.9000000000000004"/>
    <n v="4.9000000000000004"/>
    <x v="18"/>
    <x v="2"/>
    <s v="4efd177c-131d-4bf2-b158-86e72387db8f"/>
    <x v="5"/>
    <n v="1"/>
  </r>
  <r>
    <n v="24440"/>
    <s v="78999f4e-2703-457b-81f2-f8bde85cc48b"/>
    <d v="2021-12-30T08:55:00"/>
    <n v="2"/>
    <s v="c798d684-696a-4c6e-aada-83de1b602a43"/>
    <x v="239"/>
    <n v="4.9000000000000004"/>
    <n v="9.8000000000000007"/>
    <x v="2"/>
    <x v="0"/>
    <s v="78c7beb6-553e-4e38-99e7-cb80ac80edfd"/>
    <x v="0"/>
    <n v="2"/>
  </r>
  <r>
    <n v="24441"/>
    <s v="ec5509b0-659f-4981-9aab-be76130edbdb"/>
    <d v="2021-07-13T12:47:00"/>
    <n v="8"/>
    <s v="c798d684-696a-4c6e-aada-83de1b602a43"/>
    <x v="239"/>
    <n v="4.9000000000000004"/>
    <n v="39.200000000000003"/>
    <x v="43"/>
    <x v="2"/>
    <s v="ef00cbf3-50a5-4e7f-9a96-32e546c92c7b"/>
    <x v="0"/>
    <n v="8"/>
  </r>
  <r>
    <n v="24442"/>
    <s v="a9ce5326-46bf-4e03-a8c7-0000e2cf0fcc"/>
    <d v="2021-11-17T11:28:00"/>
    <n v="9"/>
    <s v="c798d684-696a-4c6e-aada-83de1b602a43"/>
    <x v="239"/>
    <n v="4.9000000000000004"/>
    <n v="44.1"/>
    <x v="4"/>
    <x v="0"/>
    <s v="0e74c2cd-b0d1-4f88-8377-f939ddd8cd80"/>
    <x v="0"/>
    <n v="9"/>
  </r>
  <r>
    <n v="24443"/>
    <s v="728ba9a6-3360-4060-813f-c99dc6170c6a"/>
    <d v="2021-02-12T14:01:00"/>
    <n v="3"/>
    <s v="c798d684-696a-4c6e-aada-83de1b602a43"/>
    <x v="239"/>
    <n v="4.9000000000000004"/>
    <n v="14.7"/>
    <x v="3"/>
    <x v="3"/>
    <s v="465f1eb5-8503-442d-a531-44a4d42d2dcf"/>
    <x v="3"/>
    <n v="2.9999999999999996"/>
  </r>
  <r>
    <n v="24444"/>
    <s v="a4c24784-8e8a-4df8-954e-4c798a87ca5e"/>
    <d v="2021-12-31T18:42:00"/>
    <n v="9"/>
    <s v="c798d684-696a-4c6e-aada-83de1b602a43"/>
    <x v="239"/>
    <n v="4.9000000000000004"/>
    <n v="44.1"/>
    <x v="11"/>
    <x v="1"/>
    <s v="54bf4bf7-df0d-48a9-96f2-4a959d2a3abe"/>
    <x v="0"/>
    <n v="9"/>
  </r>
  <r>
    <n v="24445"/>
    <s v="01e8cf31-3968-4a05-8ecf-34372666d2d0"/>
    <d v="2021-12-19T12:20:00"/>
    <n v="2"/>
    <s v="c798d684-696a-4c6e-aada-83de1b602a43"/>
    <x v="239"/>
    <n v="4.9000000000000004"/>
    <n v="9.8000000000000007"/>
    <x v="3"/>
    <x v="1"/>
    <s v="d1cd6b7c-e905-406c-9fd6-55bbf56d42e3"/>
    <x v="5"/>
    <n v="2"/>
  </r>
  <r>
    <n v="24446"/>
    <s v="7c47f849-da86-41f1-9417-f0c44bde73fb"/>
    <d v="2022-04-15T08:08:00"/>
    <n v="1"/>
    <s v="c798d684-696a-4c6e-aada-83de1b602a43"/>
    <x v="239"/>
    <n v="4.9000000000000004"/>
    <n v="4.9000000000000004"/>
    <x v="37"/>
    <x v="0"/>
    <s v="a8085f12-4788-4805-b6e2-c5a1f9c2d4d3"/>
    <x v="3"/>
    <n v="1"/>
  </r>
  <r>
    <n v="24447"/>
    <s v="eac97c61-d598-4552-b5fd-f1b9d8767e00"/>
    <d v="2020-11-11T14:46:00"/>
    <n v="6"/>
    <s v="c798d684-696a-4c6e-aada-83de1b602a43"/>
    <x v="239"/>
    <n v="4.9000000000000004"/>
    <n v="29.4"/>
    <x v="20"/>
    <x v="0"/>
    <s v="c419851f-f3cc-4652-a37a-668be1f118fb"/>
    <x v="2"/>
    <n v="5.9999999999999991"/>
  </r>
  <r>
    <n v="24448"/>
    <s v="18298cd0-c7c7-4246-b49c-f57b69cff84e"/>
    <d v="2019-08-05T11:47:00"/>
    <n v="5"/>
    <s v="c798d684-696a-4c6e-aada-83de1b602a43"/>
    <x v="239"/>
    <n v="4.9000000000000004"/>
    <n v="24.5"/>
    <x v="46"/>
    <x v="3"/>
    <s v="4ada1f07-5cbe-46c6-beaa-d484dcda95c4"/>
    <x v="5"/>
    <n v="5"/>
  </r>
  <r>
    <n v="24449"/>
    <s v="8c2bd6eb-509d-4be8-a689-f2fd210cb59e"/>
    <d v="2020-05-29T15:55:00"/>
    <n v="5"/>
    <s v="c798d684-696a-4c6e-aada-83de1b602a43"/>
    <x v="239"/>
    <n v="4.9000000000000004"/>
    <n v="24.5"/>
    <x v="43"/>
    <x v="1"/>
    <s v="b7acc36b-162c-4667-98f5-a32d03d6b4b3"/>
    <x v="2"/>
    <n v="5"/>
  </r>
  <r>
    <n v="24450"/>
    <s v="9721fe18-d536-4fdf-a43e-76ff0c9b85a9"/>
    <d v="2021-09-13T11:17:00"/>
    <n v="10"/>
    <s v="c798d684-696a-4c6e-aada-83de1b602a43"/>
    <x v="239"/>
    <n v="4.9000000000000004"/>
    <n v="49"/>
    <x v="13"/>
    <x v="1"/>
    <s v="ad41d820-e5f8-4390-89c3-ecbf997fea8f"/>
    <x v="4"/>
    <n v="10"/>
  </r>
  <r>
    <n v="24451"/>
    <s v="9463f882-d115-4397-bfbc-eab8e62183d4"/>
    <d v="2020-09-05T13:24:00"/>
    <n v="7"/>
    <s v="c798d684-696a-4c6e-aada-83de1b602a43"/>
    <x v="239"/>
    <n v="4.9000000000000004"/>
    <n v="34.299999999999997"/>
    <x v="2"/>
    <x v="1"/>
    <s v="b6ad990d-50a3-48b5-850f-a802038fa4d4"/>
    <x v="5"/>
    <n v="6.9999999999999991"/>
  </r>
  <r>
    <n v="24452"/>
    <s v="5a23952a-8623-44f6-a43c-5fd420b7eae7"/>
    <d v="2020-08-16T11:08:00"/>
    <n v="10"/>
    <s v="c798d684-696a-4c6e-aada-83de1b602a43"/>
    <x v="239"/>
    <n v="4.9000000000000004"/>
    <n v="49"/>
    <x v="14"/>
    <x v="2"/>
    <s v="9b1ad95b-0b23-4fbb-b208-302ab6babe52"/>
    <x v="2"/>
    <n v="10"/>
  </r>
  <r>
    <n v="24453"/>
    <s v="65356c85-7894-42f1-a77a-a634cb324aba"/>
    <d v="2020-04-20T19:36:00"/>
    <n v="10"/>
    <s v="c798d684-696a-4c6e-aada-83de1b602a43"/>
    <x v="239"/>
    <n v="4.9000000000000004"/>
    <n v="49"/>
    <x v="22"/>
    <x v="2"/>
    <s v="616b23f9-46c8-4ee3-a898-5d1ef42da649"/>
    <x v="2"/>
    <n v="10"/>
  </r>
  <r>
    <n v="24454"/>
    <s v="2915e6b9-5c79-48ac-b6e6-d46ae0374231"/>
    <d v="2020-04-23T16:03:00"/>
    <n v="7"/>
    <s v="c798d684-696a-4c6e-aada-83de1b602a43"/>
    <x v="239"/>
    <n v="4.9000000000000004"/>
    <n v="34.299999999999997"/>
    <x v="18"/>
    <x v="0"/>
    <s v="baa2ff88-fc6c-439f-9f30-483acf403fbb"/>
    <x v="1"/>
    <n v="6.9999999999999991"/>
  </r>
  <r>
    <n v="24455"/>
    <s v="24a13560-0bb4-4afb-8edf-816634e8a585"/>
    <d v="2021-07-04T15:18:00"/>
    <n v="7"/>
    <s v="c798d684-696a-4c6e-aada-83de1b602a43"/>
    <x v="239"/>
    <n v="4.9000000000000004"/>
    <n v="34.299999999999997"/>
    <x v="44"/>
    <x v="0"/>
    <s v="6551d380-4aa3-45bc-bc8a-afcafa30cac6"/>
    <x v="5"/>
    <n v="6.9999999999999991"/>
  </r>
  <r>
    <n v="24456"/>
    <s v="0905f71e-df86-4f53-8a80-ab7b09c6a96c"/>
    <d v="2022-04-23T20:02:00"/>
    <n v="2"/>
    <s v="c798d684-696a-4c6e-aada-83de1b602a43"/>
    <x v="239"/>
    <n v="4.9000000000000004"/>
    <n v="9.8000000000000007"/>
    <x v="20"/>
    <x v="3"/>
    <s v="26e343b3-02f3-4276-81f0-4aa647673dea"/>
    <x v="3"/>
    <n v="2"/>
  </r>
  <r>
    <n v="24457"/>
    <s v="5cc5188f-d0f6-467f-ad87-e382b65f19cb"/>
    <d v="2020-01-16T20:19:00"/>
    <n v="3"/>
    <s v="c798d684-696a-4c6e-aada-83de1b602a43"/>
    <x v="239"/>
    <n v="4.9000000000000004"/>
    <n v="14.7"/>
    <x v="0"/>
    <x v="3"/>
    <s v="e9e68347-5ea3-459e-9aa2-37ead4a6300e"/>
    <x v="5"/>
    <n v="2.9999999999999996"/>
  </r>
  <r>
    <n v="24458"/>
    <s v="ee5f2acd-666b-4d37-afc9-84a6bc0218a8"/>
    <d v="2021-08-08T20:00:00"/>
    <n v="9"/>
    <s v="c798d684-696a-4c6e-aada-83de1b602a43"/>
    <x v="239"/>
    <n v="4.9000000000000004"/>
    <n v="44.1"/>
    <x v="43"/>
    <x v="3"/>
    <s v="98093ae7-b8d5-4993-aa68-9a430d0dfce0"/>
    <x v="5"/>
    <n v="9"/>
  </r>
  <r>
    <n v="24459"/>
    <s v="c91334b8-993d-40a6-9752-38af5e25a605"/>
    <d v="2021-04-22T17:55:00"/>
    <n v="2"/>
    <s v="c798d684-696a-4c6e-aada-83de1b602a43"/>
    <x v="239"/>
    <n v="4.9000000000000004"/>
    <n v="9.8000000000000007"/>
    <x v="6"/>
    <x v="2"/>
    <s v="f38e42d5-b534-4f3e-8c45-22a8c6618a00"/>
    <x v="3"/>
    <n v="2"/>
  </r>
  <r>
    <n v="24460"/>
    <s v="92a7fa39-b70e-4b0d-b691-127005d235bb"/>
    <d v="2021-03-20T14:17:00"/>
    <n v="10"/>
    <s v="c798d684-696a-4c6e-aada-83de1b602a43"/>
    <x v="239"/>
    <n v="4.9000000000000004"/>
    <n v="49"/>
    <x v="39"/>
    <x v="3"/>
    <s v="75786490-e9f4-47d5-8eb9-9c359a4932db"/>
    <x v="4"/>
    <n v="10"/>
  </r>
  <r>
    <n v="24461"/>
    <s v="553b3175-c55e-4e70-b980-c5226601a182"/>
    <d v="2021-05-26T13:28:00"/>
    <n v="10"/>
    <s v="c798d684-696a-4c6e-aada-83de1b602a43"/>
    <x v="239"/>
    <n v="4.9000000000000004"/>
    <n v="49"/>
    <x v="39"/>
    <x v="3"/>
    <s v="c8a260b4-1599-40c7-8f5b-805746257d38"/>
    <x v="4"/>
    <n v="10"/>
  </r>
  <r>
    <n v="24462"/>
    <s v="a510e1ae-0e3d-468e-88f7-3b3be01fb39f"/>
    <d v="2021-11-13T17:53:00"/>
    <n v="10"/>
    <s v="c798d684-696a-4c6e-aada-83de1b602a43"/>
    <x v="239"/>
    <n v="4.9000000000000004"/>
    <n v="49"/>
    <x v="43"/>
    <x v="1"/>
    <s v="24b15f6b-b94c-4632-9910-250603d2e81a"/>
    <x v="3"/>
    <n v="10"/>
  </r>
  <r>
    <n v="24463"/>
    <s v="16e6ccc9-2852-4c99-af18-a1bf3fd8d7c4"/>
    <d v="2019-10-13T08:27:00"/>
    <n v="10"/>
    <s v="c798d684-696a-4c6e-aada-83de1b602a43"/>
    <x v="239"/>
    <n v="4.9000000000000004"/>
    <n v="49"/>
    <x v="11"/>
    <x v="3"/>
    <s v="fc6eef81-e9b4-4882-a8d6-7ab4de31ea29"/>
    <x v="1"/>
    <n v="10"/>
  </r>
  <r>
    <n v="24464"/>
    <s v="5227b1f8-5ea7-4d59-b7aa-869d59222c5f"/>
    <d v="2021-05-02T19:01:00"/>
    <n v="9"/>
    <s v="c798d684-696a-4c6e-aada-83de1b602a43"/>
    <x v="239"/>
    <n v="4.9000000000000004"/>
    <n v="44.1"/>
    <x v="11"/>
    <x v="1"/>
    <s v="fb72bd88-b611-4681-bef4-2493915415cc"/>
    <x v="2"/>
    <n v="9"/>
  </r>
  <r>
    <n v="24465"/>
    <s v="c7b883da-aeae-4e7f-8455-f5caa13450e4"/>
    <d v="2019-11-19T20:54:00"/>
    <n v="1"/>
    <s v="c798d684-696a-4c6e-aada-83de1b602a43"/>
    <x v="239"/>
    <n v="4.9000000000000004"/>
    <n v="4.9000000000000004"/>
    <x v="24"/>
    <x v="1"/>
    <s v="60545e7c-e04c-4d01-ae49-86ba148d0c55"/>
    <x v="4"/>
    <n v="1"/>
  </r>
  <r>
    <n v="24466"/>
    <s v="2acc758c-21cb-44c5-a66a-dc5da61ffb4b"/>
    <d v="2020-06-08T14:35:00"/>
    <n v="5"/>
    <s v="c798d684-696a-4c6e-aada-83de1b602a43"/>
    <x v="239"/>
    <n v="4.9000000000000004"/>
    <n v="24.5"/>
    <x v="38"/>
    <x v="3"/>
    <s v="ccdf5815-7b12-4442-8446-c1d41d6dcb99"/>
    <x v="5"/>
    <n v="5"/>
  </r>
  <r>
    <n v="24467"/>
    <s v="21bb6122-fdc8-4a93-9543-d203b67c4247"/>
    <d v="2021-11-10T16:41:00"/>
    <n v="2"/>
    <s v="c798d684-696a-4c6e-aada-83de1b602a43"/>
    <x v="239"/>
    <n v="4.9000000000000004"/>
    <n v="9.8000000000000007"/>
    <x v="3"/>
    <x v="3"/>
    <s v="7fda4b2d-3a7f-4d74-b92c-adf17e83497d"/>
    <x v="4"/>
    <n v="2"/>
  </r>
  <r>
    <n v="24468"/>
    <s v="5697e904-31a1-4e0f-91fe-b52edf73b0f1"/>
    <d v="2022-03-02T12:49:00"/>
    <n v="6"/>
    <s v="c798d684-696a-4c6e-aada-83de1b602a43"/>
    <x v="239"/>
    <n v="4.9000000000000004"/>
    <n v="29.4"/>
    <x v="20"/>
    <x v="2"/>
    <s v="9a2b9616-932b-4709-98cc-66ee43c8fab4"/>
    <x v="4"/>
    <n v="5.9999999999999991"/>
  </r>
  <r>
    <n v="24469"/>
    <s v="4f4f3db1-2f77-496c-a603-3eef89f59d41"/>
    <d v="2021-03-18T08:16:00"/>
    <n v="5"/>
    <s v="c798d684-696a-4c6e-aada-83de1b602a43"/>
    <x v="239"/>
    <n v="4.9000000000000004"/>
    <n v="24.5"/>
    <x v="28"/>
    <x v="0"/>
    <s v="20f4e93a-fb5e-4276-a208-1bec67d4b5c8"/>
    <x v="1"/>
    <n v="5"/>
  </r>
  <r>
    <n v="24470"/>
    <s v="e0496743-d4cc-4aee-8d05-1b62b9d4ed2a"/>
    <d v="2022-02-03T09:02:00"/>
    <n v="1"/>
    <s v="c798d684-696a-4c6e-aada-83de1b602a43"/>
    <x v="239"/>
    <n v="4.9000000000000004"/>
    <n v="4.9000000000000004"/>
    <x v="27"/>
    <x v="2"/>
    <s v="36b467e8-ca62-46cc-9dc3-93f6e0f85f49"/>
    <x v="1"/>
    <n v="1"/>
  </r>
  <r>
    <n v="24471"/>
    <s v="c0362c45-8bed-4938-ba66-04e8e2422da0"/>
    <d v="2021-08-22T16:01:00"/>
    <n v="5"/>
    <s v="c798d684-696a-4c6e-aada-83de1b602a43"/>
    <x v="239"/>
    <n v="4.9000000000000004"/>
    <n v="24.5"/>
    <x v="29"/>
    <x v="2"/>
    <s v="2c5bb73e-fced-46a2-9b86-54281ec4fe60"/>
    <x v="1"/>
    <n v="5"/>
  </r>
  <r>
    <n v="24472"/>
    <s v="c7d01c1a-041e-4efb-a79a-d317bbfa632f"/>
    <d v="2021-08-21T10:07:00"/>
    <n v="1"/>
    <s v="c798d684-696a-4c6e-aada-83de1b602a43"/>
    <x v="239"/>
    <n v="4.9000000000000004"/>
    <n v="4.9000000000000004"/>
    <x v="38"/>
    <x v="2"/>
    <s v="0c83c39f-933a-456a-8408-b7c9b858b280"/>
    <x v="2"/>
    <n v="1"/>
  </r>
  <r>
    <n v="24473"/>
    <s v="1eb142a0-7f19-4c4d-8c43-fbc9a410ecb5"/>
    <d v="2021-08-25T17:45:00"/>
    <n v="7"/>
    <s v="c798d684-696a-4c6e-aada-83de1b602a43"/>
    <x v="239"/>
    <n v="4.9000000000000004"/>
    <n v="34.299999999999997"/>
    <x v="12"/>
    <x v="3"/>
    <s v="3e92ad29-d3b2-4c10-8064-91896c4c7f8f"/>
    <x v="5"/>
    <n v="6.9999999999999991"/>
  </r>
  <r>
    <n v="24474"/>
    <s v="f641f669-3566-406c-a9cf-f63d055f9a78"/>
    <d v="2019-06-28T11:05:00"/>
    <n v="7"/>
    <s v="c798d684-696a-4c6e-aada-83de1b602a43"/>
    <x v="239"/>
    <n v="4.9000000000000004"/>
    <n v="34.299999999999997"/>
    <x v="33"/>
    <x v="1"/>
    <s v="effaa862-a52c-4d97-b830-439a18b3c4ae"/>
    <x v="0"/>
    <n v="6.9999999999999991"/>
  </r>
  <r>
    <n v="24475"/>
    <s v="74cb1046-53e5-4beb-a6d9-6974a06b7da1"/>
    <d v="2021-11-26T14:02:00"/>
    <n v="2"/>
    <s v="c798d684-696a-4c6e-aada-83de1b602a43"/>
    <x v="239"/>
    <n v="4.9000000000000004"/>
    <n v="9.8000000000000007"/>
    <x v="3"/>
    <x v="1"/>
    <s v="45ae68c6-ae85-4a2b-8633-91e9ed1bb835"/>
    <x v="2"/>
    <n v="2"/>
  </r>
  <r>
    <n v="24476"/>
    <s v="aa7e6a66-d18f-4e8b-a8b4-855666960fc1"/>
    <d v="2022-03-29T12:31:00"/>
    <n v="8"/>
    <s v="c798d684-696a-4c6e-aada-83de1b602a43"/>
    <x v="239"/>
    <n v="4.9000000000000004"/>
    <n v="39.200000000000003"/>
    <x v="21"/>
    <x v="1"/>
    <s v="4e1900f3-54c6-49c6-9715-e72aa457a07e"/>
    <x v="1"/>
    <n v="8"/>
  </r>
  <r>
    <n v="24477"/>
    <s v="eec84680-5594-474d-96d8-98490bed0b91"/>
    <d v="2022-04-15T12:29:00"/>
    <n v="5"/>
    <s v="c798d684-696a-4c6e-aada-83de1b602a43"/>
    <x v="239"/>
    <n v="4.9000000000000004"/>
    <n v="24.5"/>
    <x v="46"/>
    <x v="1"/>
    <s v="f2ec10a6-82f2-4f6a-a575-2888adbb858f"/>
    <x v="4"/>
    <n v="5"/>
  </r>
  <r>
    <n v="24478"/>
    <s v="4edbd91e-cc60-41a5-889c-e62841d54bff"/>
    <d v="2020-07-30T19:41:00"/>
    <n v="3"/>
    <s v="c798d684-696a-4c6e-aada-83de1b602a43"/>
    <x v="239"/>
    <n v="4.9000000000000004"/>
    <n v="14.7"/>
    <x v="11"/>
    <x v="1"/>
    <s v="db96441a-bbe4-4ee5-b700-221ed26583ac"/>
    <x v="5"/>
    <n v="2.9999999999999996"/>
  </r>
  <r>
    <n v="24479"/>
    <s v="3764cc4a-6481-45e8-b503-f8c11b7fdef5"/>
    <d v="2020-03-12T18:15:00"/>
    <n v="3"/>
    <s v="c798d684-696a-4c6e-aada-83de1b602a43"/>
    <x v="239"/>
    <n v="4.9000000000000004"/>
    <n v="14.7"/>
    <x v="42"/>
    <x v="0"/>
    <s v="4fb03818-fefb-418d-a57a-1f9783c3e209"/>
    <x v="0"/>
    <n v="2.9999999999999996"/>
  </r>
  <r>
    <n v="24480"/>
    <s v="6e0bbfd5-57d5-423d-bf90-cec3b0e4ea86"/>
    <d v="2022-02-03T19:36:00"/>
    <n v="3"/>
    <s v="c798d684-696a-4c6e-aada-83de1b602a43"/>
    <x v="239"/>
    <n v="4.9000000000000004"/>
    <n v="14.7"/>
    <x v="17"/>
    <x v="0"/>
    <s v="5a36444b-2fd5-4e4e-87bd-b7aaeb8ecca3"/>
    <x v="3"/>
    <n v="2.9999999999999996"/>
  </r>
  <r>
    <n v="24481"/>
    <s v="ed10cd4c-fc06-4c5f-9492-700cf64481fd"/>
    <d v="2021-04-28T08:09:00"/>
    <n v="10"/>
    <s v="c798d684-696a-4c6e-aada-83de1b602a43"/>
    <x v="239"/>
    <n v="4.9000000000000004"/>
    <n v="49"/>
    <x v="12"/>
    <x v="3"/>
    <s v="64b3ff1c-3858-4d8d-9abf-3fcd8d056a46"/>
    <x v="5"/>
    <n v="10"/>
  </r>
  <r>
    <n v="24482"/>
    <s v="a510ff6b-5a83-4816-8f2c-0e2bfbbe79c9"/>
    <d v="2019-11-22T09:46:00"/>
    <n v="6"/>
    <s v="c798d684-696a-4c6e-aada-83de1b602a43"/>
    <x v="239"/>
    <n v="4.9000000000000004"/>
    <n v="29.4"/>
    <x v="41"/>
    <x v="0"/>
    <s v="faacf4c9-332a-43da-8440-6d8b4d5974fb"/>
    <x v="0"/>
    <n v="5.9999999999999991"/>
  </r>
  <r>
    <n v="24483"/>
    <s v="d18e0039-29c5-4a44-99f5-b4112a78333e"/>
    <d v="2022-02-23T16:43:00"/>
    <n v="4"/>
    <s v="c798d684-696a-4c6e-aada-83de1b602a43"/>
    <x v="239"/>
    <n v="4.9000000000000004"/>
    <n v="19.600000000000001"/>
    <x v="40"/>
    <x v="2"/>
    <s v="fa8e3df9-792d-48f7-945c-1aa98ad2666b"/>
    <x v="2"/>
    <n v="4"/>
  </r>
  <r>
    <n v="24484"/>
    <s v="5b046476-cee5-4aeb-b2d1-f2f61e45c062"/>
    <d v="2022-04-16T16:43:00"/>
    <n v="4"/>
    <s v="c798d684-696a-4c6e-aada-83de1b602a43"/>
    <x v="239"/>
    <n v="4.9000000000000004"/>
    <n v="19.600000000000001"/>
    <x v="5"/>
    <x v="3"/>
    <s v="3bb59100-8b17-4c75-af79-1d6b18f481da"/>
    <x v="0"/>
    <n v="4"/>
  </r>
  <r>
    <n v="24485"/>
    <s v="8a6a0e77-eead-4713-bde3-89873b602896"/>
    <d v="2019-09-10T08:13:00"/>
    <n v="2"/>
    <s v="c798d684-696a-4c6e-aada-83de1b602a43"/>
    <x v="239"/>
    <n v="4.9000000000000004"/>
    <n v="9.8000000000000007"/>
    <x v="7"/>
    <x v="3"/>
    <s v="d3c06b95-753d-46fe-9188-9c3eb1ee90cd"/>
    <x v="2"/>
    <n v="2"/>
  </r>
  <r>
    <n v="24486"/>
    <s v="368ab92f-7aa1-4b94-8ecb-4f3f09809db7"/>
    <d v="2022-06-14T18:12:00"/>
    <n v="7"/>
    <s v="c798d684-696a-4c6e-aada-83de1b602a43"/>
    <x v="239"/>
    <n v="4.9000000000000004"/>
    <n v="34.299999999999997"/>
    <x v="16"/>
    <x v="3"/>
    <s v="d6c5a1e3-0656-46ac-a7b9-a075ad392543"/>
    <x v="0"/>
    <n v="6.9999999999999991"/>
  </r>
  <r>
    <n v="24487"/>
    <s v="5a7ab529-2fb6-44a7-a7d6-8371e4669c45"/>
    <d v="2021-06-19T13:39:00"/>
    <n v="6"/>
    <s v="c798d684-696a-4c6e-aada-83de1b602a43"/>
    <x v="239"/>
    <n v="4.9000000000000004"/>
    <n v="29.4"/>
    <x v="9"/>
    <x v="0"/>
    <s v="d7d8fbf6-c13a-49cd-b6d2-5eab1e55bac5"/>
    <x v="5"/>
    <n v="5.9999999999999991"/>
  </r>
  <r>
    <n v="24488"/>
    <s v="b8eb0d65-bf40-45f9-875f-f901b8ca7ef1"/>
    <d v="2020-01-02T12:48:00"/>
    <n v="2"/>
    <s v="c798d684-696a-4c6e-aada-83de1b602a43"/>
    <x v="239"/>
    <n v="4.9000000000000004"/>
    <n v="9.8000000000000007"/>
    <x v="0"/>
    <x v="0"/>
    <s v="86015814-8e90-4e34-a1af-aec3784dc4df"/>
    <x v="3"/>
    <n v="2"/>
  </r>
  <r>
    <n v="24489"/>
    <s v="2a0f3d66-e2bf-46a8-ace8-ab87cb623adb"/>
    <d v="2021-02-17T13:44:00"/>
    <n v="6"/>
    <s v="c798d684-696a-4c6e-aada-83de1b602a43"/>
    <x v="239"/>
    <n v="4.9000000000000004"/>
    <n v="29.4"/>
    <x v="22"/>
    <x v="1"/>
    <s v="b776e465-b545-4d50-bac3-74bd2b7083ee"/>
    <x v="0"/>
    <n v="5.9999999999999991"/>
  </r>
  <r>
    <n v="24490"/>
    <s v="14bef489-6b12-4bd4-b049-3b50a42259a9"/>
    <d v="2021-08-11T19:43:00"/>
    <n v="3"/>
    <s v="c798d684-696a-4c6e-aada-83de1b602a43"/>
    <x v="239"/>
    <n v="4.9000000000000004"/>
    <n v="14.7"/>
    <x v="47"/>
    <x v="2"/>
    <s v="7c065ab5-0c6f-4d2e-afe4-4163297ad0b6"/>
    <x v="4"/>
    <n v="2.9999999999999996"/>
  </r>
  <r>
    <n v="24491"/>
    <s v="50e1efb3-975b-40ff-8680-a194a99c34a0"/>
    <d v="2020-01-01T15:06:00"/>
    <n v="6"/>
    <s v="c798d684-696a-4c6e-aada-83de1b602a43"/>
    <x v="239"/>
    <n v="4.9000000000000004"/>
    <n v="29.4"/>
    <x v="18"/>
    <x v="1"/>
    <s v="48898540-849c-423f-92b4-6bceb3023f1b"/>
    <x v="3"/>
    <n v="5.9999999999999991"/>
  </r>
  <r>
    <n v="24492"/>
    <s v="a9894571-dbb7-47f2-a5aa-59fe3620ad40"/>
    <d v="2020-09-14T16:28:00"/>
    <n v="10"/>
    <s v="c798d684-696a-4c6e-aada-83de1b602a43"/>
    <x v="239"/>
    <n v="4.9000000000000004"/>
    <n v="49"/>
    <x v="27"/>
    <x v="2"/>
    <s v="2e24f467-fbfc-4cfb-ba36-52cb45081d36"/>
    <x v="3"/>
    <n v="10"/>
  </r>
  <r>
    <n v="24493"/>
    <s v="1a9113da-1c2f-4be9-bc8f-6238e5a3d59a"/>
    <d v="2019-11-30T11:25:00"/>
    <n v="4"/>
    <s v="c798d684-696a-4c6e-aada-83de1b602a43"/>
    <x v="239"/>
    <n v="4.9000000000000004"/>
    <n v="19.600000000000001"/>
    <x v="26"/>
    <x v="3"/>
    <s v="c93fbe7c-e171-4e51-bad5-5ee03080f482"/>
    <x v="5"/>
    <n v="4"/>
  </r>
  <r>
    <n v="24494"/>
    <s v="58f4997c-a2e4-4fc4-8a8f-28d59f099fde"/>
    <d v="2020-12-13T14:46:00"/>
    <n v="5"/>
    <s v="c798d684-696a-4c6e-aada-83de1b602a43"/>
    <x v="239"/>
    <n v="4.9000000000000004"/>
    <n v="24.5"/>
    <x v="30"/>
    <x v="1"/>
    <s v="d6b65491-1611-47eb-85c6-d65c24e812ff"/>
    <x v="3"/>
    <n v="5"/>
  </r>
  <r>
    <n v="24495"/>
    <s v="47334923-e37d-4bb0-9354-50827e6c55d8"/>
    <d v="2020-12-15T20:11:00"/>
    <n v="6"/>
    <s v="c798d684-696a-4c6e-aada-83de1b602a43"/>
    <x v="239"/>
    <n v="4.9000000000000004"/>
    <n v="29.4"/>
    <x v="40"/>
    <x v="2"/>
    <s v="3c2d2196-388c-421c-9df7-dfa710153dc4"/>
    <x v="5"/>
    <n v="5.9999999999999991"/>
  </r>
  <r>
    <n v="24496"/>
    <s v="5df898b0-3693-4ca1-a36c-94ac607a7c02"/>
    <d v="2020-10-18T13:30:00"/>
    <n v="8"/>
    <s v="bebb8721-9927-4d08-add4-d8462a1976f5"/>
    <x v="240"/>
    <n v="0.99"/>
    <n v="7.92"/>
    <x v="26"/>
    <x v="2"/>
    <s v="8525190e-04f2-4b9e-989d-66384326d44f"/>
    <x v="1"/>
    <n v="8"/>
  </r>
  <r>
    <n v="24497"/>
    <s v="cc1da390-da7e-4d3d-8fc0-39524d24c260"/>
    <d v="2019-12-27T10:36:00"/>
    <n v="1"/>
    <s v="bebb8721-9927-4d08-add4-d8462a1976f5"/>
    <x v="240"/>
    <n v="0.99"/>
    <n v="0.99"/>
    <x v="9"/>
    <x v="1"/>
    <s v="05749918-d9e5-4177-83bd-d608a141ede2"/>
    <x v="5"/>
    <n v="1"/>
  </r>
  <r>
    <n v="24498"/>
    <s v="d843cf98-d33a-4acf-8880-08d9f721e7ae"/>
    <d v="2019-06-20T08:07:00"/>
    <n v="1"/>
    <s v="bebb8721-9927-4d08-add4-d8462a1976f5"/>
    <x v="240"/>
    <n v="0.99"/>
    <n v="0.99"/>
    <x v="10"/>
    <x v="3"/>
    <s v="f36a605f-b02f-4abd-bcd6-5c09d668a51b"/>
    <x v="5"/>
    <n v="1"/>
  </r>
  <r>
    <n v="24499"/>
    <s v="42b73b20-949a-4eda-b4e3-c8fda35b3a5a"/>
    <d v="2022-06-03T17:14:00"/>
    <n v="9"/>
    <s v="bebb8721-9927-4d08-add4-d8462a1976f5"/>
    <x v="240"/>
    <n v="0.99"/>
    <n v="8.91"/>
    <x v="20"/>
    <x v="1"/>
    <s v="54e67290-0830-4037-966e-24e13948c7ab"/>
    <x v="4"/>
    <n v="9"/>
  </r>
  <r>
    <n v="24500"/>
    <s v="bee36232-ff16-401e-92b9-34f002bfbf0a"/>
    <d v="2022-05-08T08:50:00"/>
    <n v="9"/>
    <s v="bebb8721-9927-4d08-add4-d8462a1976f5"/>
    <x v="240"/>
    <n v="0.99"/>
    <n v="8.91"/>
    <x v="40"/>
    <x v="1"/>
    <s v="b92d95b0-c185-464a-9ab7-adcd6691c66f"/>
    <x v="0"/>
    <n v="9"/>
  </r>
  <r>
    <n v="24501"/>
    <s v="1e0dee79-d16c-413b-9454-2bac9c3da949"/>
    <d v="2020-05-31T12:42:00"/>
    <n v="7"/>
    <s v="bebb8721-9927-4d08-add4-d8462a1976f5"/>
    <x v="240"/>
    <n v="0.99"/>
    <n v="6.93"/>
    <x v="4"/>
    <x v="2"/>
    <s v="eeee5b19-37cf-45e8-a898-3aaee6c4861e"/>
    <x v="3"/>
    <n v="7"/>
  </r>
  <r>
    <n v="24502"/>
    <s v="7c4587e7-85b4-4880-bf04-18dd10bb5bce"/>
    <d v="2021-12-16T19:40:00"/>
    <n v="4"/>
    <s v="bebb8721-9927-4d08-add4-d8462a1976f5"/>
    <x v="240"/>
    <n v="0.99"/>
    <n v="3.96"/>
    <x v="45"/>
    <x v="0"/>
    <s v="dab7b86f-5a1e-4410-9529-3331755fec57"/>
    <x v="0"/>
    <n v="4"/>
  </r>
  <r>
    <n v="24503"/>
    <s v="7b8e4e20-c2b5-41f5-8d51-288af59e92a1"/>
    <d v="2022-02-12T17:05:00"/>
    <n v="8"/>
    <s v="bebb8721-9927-4d08-add4-d8462a1976f5"/>
    <x v="240"/>
    <n v="0.99"/>
    <n v="7.92"/>
    <x v="17"/>
    <x v="1"/>
    <s v="d129b370-5acd-4415-bea4-bea6f537b367"/>
    <x v="2"/>
    <n v="8"/>
  </r>
  <r>
    <n v="24504"/>
    <s v="c577f3da-16c8-4009-8d0a-e70e5c09361d"/>
    <d v="2019-07-23T19:25:00"/>
    <n v="4"/>
    <s v="bebb8721-9927-4d08-add4-d8462a1976f5"/>
    <x v="240"/>
    <n v="0.99"/>
    <n v="3.96"/>
    <x v="21"/>
    <x v="3"/>
    <s v="85bcdad7-a35d-4e31-be63-b524d13cd5e2"/>
    <x v="2"/>
    <n v="4"/>
  </r>
  <r>
    <n v="24505"/>
    <s v="2ddc8798-c2d4-4290-b88e-aa1ac5feece3"/>
    <d v="2022-02-01T17:13:00"/>
    <n v="4"/>
    <s v="bebb8721-9927-4d08-add4-d8462a1976f5"/>
    <x v="240"/>
    <n v="0.99"/>
    <n v="3.96"/>
    <x v="25"/>
    <x v="2"/>
    <s v="4674b7d5-6015-40f0-b76d-aa8ac0e76920"/>
    <x v="3"/>
    <n v="4"/>
  </r>
  <r>
    <n v="24506"/>
    <s v="94cfbf45-b6cd-46dd-9f17-3c2812a505f3"/>
    <d v="2019-08-16T09:58:00"/>
    <n v="7"/>
    <s v="bebb8721-9927-4d08-add4-d8462a1976f5"/>
    <x v="240"/>
    <n v="0.99"/>
    <n v="6.93"/>
    <x v="38"/>
    <x v="2"/>
    <s v="6bcac52d-e9df-4185-ab80-f0120683471b"/>
    <x v="5"/>
    <n v="7"/>
  </r>
  <r>
    <n v="24507"/>
    <s v="822978bf-1971-4ea5-bb01-50230597d718"/>
    <d v="2022-02-15T09:39:00"/>
    <n v="10"/>
    <s v="bebb8721-9927-4d08-add4-d8462a1976f5"/>
    <x v="240"/>
    <n v="0.99"/>
    <n v="9.9"/>
    <x v="25"/>
    <x v="3"/>
    <s v="52f9059a-2bb4-4db0-bf39-b4ae8d752739"/>
    <x v="0"/>
    <n v="10"/>
  </r>
  <r>
    <n v="24508"/>
    <s v="4de7d995-df09-4512-81f0-412bf2146b1f"/>
    <d v="2021-01-05T14:52:00"/>
    <n v="6"/>
    <s v="bebb8721-9927-4d08-add4-d8462a1976f5"/>
    <x v="240"/>
    <n v="0.99"/>
    <n v="5.9399999999999897"/>
    <x v="37"/>
    <x v="3"/>
    <s v="ac587bea-8c88-432d-97cb-edb3aad11031"/>
    <x v="2"/>
    <n v="5.9999999999999893"/>
  </r>
  <r>
    <n v="24509"/>
    <s v="bf3bcc30-d591-4738-bc96-ddcf41630ae0"/>
    <d v="2020-08-01T20:19:00"/>
    <n v="9"/>
    <s v="bebb8721-9927-4d08-add4-d8462a1976f5"/>
    <x v="240"/>
    <n v="0.99"/>
    <n v="8.91"/>
    <x v="25"/>
    <x v="0"/>
    <s v="3bab3bf3-0851-4b38-a6a2-d20e94f78b77"/>
    <x v="2"/>
    <n v="9"/>
  </r>
  <r>
    <n v="24510"/>
    <s v="3963953a-147f-4ae1-8cc5-a7116c711fa7"/>
    <d v="2022-01-10T18:33:00"/>
    <n v="9"/>
    <s v="bebb8721-9927-4d08-add4-d8462a1976f5"/>
    <x v="240"/>
    <n v="0.99"/>
    <n v="8.91"/>
    <x v="44"/>
    <x v="3"/>
    <s v="56372bc6-1354-4a87-af5c-3bd371fb86a9"/>
    <x v="5"/>
    <n v="9"/>
  </r>
  <r>
    <n v="24511"/>
    <s v="37456934-1d76-47d3-8485-a53e0e2d9661"/>
    <d v="2019-08-25T20:01:00"/>
    <n v="10"/>
    <s v="bebb8721-9927-4d08-add4-d8462a1976f5"/>
    <x v="240"/>
    <n v="0.99"/>
    <n v="9.9"/>
    <x v="28"/>
    <x v="1"/>
    <s v="a7f9aee6-b445-4ec9-8d37-2ea405c42429"/>
    <x v="3"/>
    <n v="10"/>
  </r>
  <r>
    <n v="24512"/>
    <s v="6ba6a4e2-6b4d-48f0-b119-d75c17181eef"/>
    <d v="2022-01-07T19:21:00"/>
    <n v="3"/>
    <s v="bebb8721-9927-4d08-add4-d8462a1976f5"/>
    <x v="240"/>
    <n v="0.99"/>
    <n v="2.96999999999999"/>
    <x v="15"/>
    <x v="3"/>
    <s v="7200912d-8d81-44bc-a1b1-21cabeed482e"/>
    <x v="4"/>
    <n v="2.9999999999999898"/>
  </r>
  <r>
    <n v="24513"/>
    <s v="38aa4f7a-ebcb-4ba3-9fe7-fa0af0d2ddfa"/>
    <d v="2022-02-01T18:41:00"/>
    <n v="4"/>
    <s v="bebb8721-9927-4d08-add4-d8462a1976f5"/>
    <x v="240"/>
    <n v="0.99"/>
    <n v="3.96"/>
    <x v="35"/>
    <x v="3"/>
    <s v="32242630-1e41-47fc-8859-8f0c9864fd06"/>
    <x v="0"/>
    <n v="4"/>
  </r>
  <r>
    <n v="24514"/>
    <s v="1dd34358-c101-488e-ae60-1cc7778e577a"/>
    <d v="2020-09-16T12:48:00"/>
    <n v="8"/>
    <s v="bebb8721-9927-4d08-add4-d8462a1976f5"/>
    <x v="240"/>
    <n v="0.99"/>
    <n v="7.92"/>
    <x v="19"/>
    <x v="3"/>
    <s v="a454d630-4ebb-4287-a95f-d98b2b2f51f3"/>
    <x v="4"/>
    <n v="8"/>
  </r>
  <r>
    <n v="24515"/>
    <s v="eefd8a42-bd2d-4a74-ad82-bc5319bbef1b"/>
    <d v="2021-05-30T10:23:00"/>
    <n v="9"/>
    <s v="bebb8721-9927-4d08-add4-d8462a1976f5"/>
    <x v="240"/>
    <n v="0.99"/>
    <n v="8.91"/>
    <x v="7"/>
    <x v="3"/>
    <s v="ac86aae5-19ac-4291-9b22-e478bfea51da"/>
    <x v="0"/>
    <n v="9"/>
  </r>
  <r>
    <n v="24516"/>
    <s v="b98e8cd5-bb88-434d-8682-d633c4a42b8f"/>
    <d v="2022-05-24T15:27:00"/>
    <n v="8"/>
    <s v="bebb8721-9927-4d08-add4-d8462a1976f5"/>
    <x v="240"/>
    <n v="0.99"/>
    <n v="7.92"/>
    <x v="26"/>
    <x v="3"/>
    <s v="ad3d93db-fb9c-4985-996e-bb7529e13a6f"/>
    <x v="3"/>
    <n v="8"/>
  </r>
  <r>
    <n v="24517"/>
    <s v="31c9cf2d-4020-4b4a-8164-f4c77a7f449e"/>
    <d v="2020-09-08T08:34:00"/>
    <n v="2"/>
    <s v="bebb8721-9927-4d08-add4-d8462a1976f5"/>
    <x v="240"/>
    <n v="0.99"/>
    <n v="1.98"/>
    <x v="30"/>
    <x v="2"/>
    <s v="e24412c6-a19d-4102-89bd-66dfbd717fa6"/>
    <x v="5"/>
    <n v="2"/>
  </r>
  <r>
    <n v="24518"/>
    <s v="e9a8d895-e350-4746-96c7-2f6a3eb4eb20"/>
    <d v="2022-03-24T08:53:00"/>
    <n v="3"/>
    <s v="bebb8721-9927-4d08-add4-d8462a1976f5"/>
    <x v="240"/>
    <n v="0.99"/>
    <n v="2.96999999999999"/>
    <x v="1"/>
    <x v="1"/>
    <s v="f01ffb2e-efac-4e3b-a0a2-2df3e964912f"/>
    <x v="1"/>
    <n v="2.9999999999999898"/>
  </r>
  <r>
    <n v="24519"/>
    <s v="830a37fa-5e91-4598-8425-cc6db7549965"/>
    <d v="2019-09-19T15:52:00"/>
    <n v="1"/>
    <s v="bebb8721-9927-4d08-add4-d8462a1976f5"/>
    <x v="240"/>
    <n v="0.99"/>
    <n v="0.99"/>
    <x v="29"/>
    <x v="2"/>
    <s v="68a7e030-21e8-4c2e-8ad8-6c4386d98e9f"/>
    <x v="2"/>
    <n v="1"/>
  </r>
  <r>
    <n v="24520"/>
    <s v="fc9fabb1-b07b-425a-9a92-05c280d806d9"/>
    <d v="2019-07-10T16:05:00"/>
    <n v="2"/>
    <s v="bebb8721-9927-4d08-add4-d8462a1976f5"/>
    <x v="240"/>
    <n v="0.99"/>
    <n v="1.98"/>
    <x v="25"/>
    <x v="3"/>
    <s v="4abf2dde-47b1-4da1-a55b-c2767de7a5d5"/>
    <x v="0"/>
    <n v="2"/>
  </r>
  <r>
    <n v="24521"/>
    <s v="69803bb4-7790-488f-9b16-6bde39a0da6e"/>
    <d v="2019-11-01T10:22:00"/>
    <n v="6"/>
    <s v="bebb8721-9927-4d08-add4-d8462a1976f5"/>
    <x v="240"/>
    <n v="0.99"/>
    <n v="5.9399999999999897"/>
    <x v="31"/>
    <x v="1"/>
    <s v="26219078-c0bc-4d0c-8539-ee6b8fa566d5"/>
    <x v="4"/>
    <n v="5.9999999999999893"/>
  </r>
  <r>
    <n v="24522"/>
    <s v="ae162f01-c9ef-4d7c-a64b-1a4d05b851ea"/>
    <d v="2022-04-11T20:30:00"/>
    <n v="7"/>
    <s v="bebb8721-9927-4d08-add4-d8462a1976f5"/>
    <x v="240"/>
    <n v="0.99"/>
    <n v="6.93"/>
    <x v="29"/>
    <x v="2"/>
    <s v="e0355683-0df2-4ac1-aad8-37dfee99bdcd"/>
    <x v="4"/>
    <n v="7"/>
  </r>
  <r>
    <n v="24523"/>
    <s v="77d0fc74-ec47-4c8a-9b44-a12ebd020aaf"/>
    <d v="2022-01-17T09:24:00"/>
    <n v="2"/>
    <s v="bebb8721-9927-4d08-add4-d8462a1976f5"/>
    <x v="240"/>
    <n v="0.99"/>
    <n v="1.98"/>
    <x v="29"/>
    <x v="0"/>
    <s v="279091c2-2a4c-408b-bb33-09650b52cd73"/>
    <x v="5"/>
    <n v="2"/>
  </r>
  <r>
    <n v="24524"/>
    <s v="e4d4f73b-b20b-4d72-a7e6-0b61eed0c82e"/>
    <d v="2020-04-25T14:09:00"/>
    <n v="5"/>
    <s v="bebb8721-9927-4d08-add4-d8462a1976f5"/>
    <x v="240"/>
    <n v="0.99"/>
    <n v="4.95"/>
    <x v="2"/>
    <x v="2"/>
    <s v="4d5f0bc6-bb72-45fa-a188-38227365fff0"/>
    <x v="3"/>
    <n v="5"/>
  </r>
  <r>
    <n v="24525"/>
    <s v="db86a40a-106e-472e-b8bd-dac38e0798eb"/>
    <d v="2022-05-31T13:16:00"/>
    <n v="7"/>
    <s v="bebb8721-9927-4d08-add4-d8462a1976f5"/>
    <x v="240"/>
    <n v="0.99"/>
    <n v="6.93"/>
    <x v="41"/>
    <x v="1"/>
    <s v="3e427b3c-86ba-44bb-9a0a-c77be9d611a5"/>
    <x v="3"/>
    <n v="7"/>
  </r>
  <r>
    <n v="24526"/>
    <s v="6d8cdf5a-22cb-49b9-9cb1-c90439a5cf7e"/>
    <d v="2021-01-26T11:41:00"/>
    <n v="3"/>
    <s v="bebb8721-9927-4d08-add4-d8462a1976f5"/>
    <x v="240"/>
    <n v="0.99"/>
    <n v="2.96999999999999"/>
    <x v="22"/>
    <x v="3"/>
    <s v="a1968fed-ec1b-426c-838f-80d6c9c79964"/>
    <x v="3"/>
    <n v="2.9999999999999898"/>
  </r>
  <r>
    <n v="24527"/>
    <s v="1b07d1fc-a603-4c29-9e62-65e11dc7f377"/>
    <d v="2022-05-12T10:53:00"/>
    <n v="6"/>
    <s v="bebb8721-9927-4d08-add4-d8462a1976f5"/>
    <x v="240"/>
    <n v="0.99"/>
    <n v="5.9399999999999897"/>
    <x v="9"/>
    <x v="3"/>
    <s v="4c1455d4-fbe9-4827-b407-030b01d457b0"/>
    <x v="3"/>
    <n v="5.9999999999999893"/>
  </r>
  <r>
    <n v="24528"/>
    <s v="9a6cf6b5-dc82-41b4-8f09-1d9f234c04e5"/>
    <d v="2021-02-09T08:55:00"/>
    <n v="6"/>
    <s v="bebb8721-9927-4d08-add4-d8462a1976f5"/>
    <x v="240"/>
    <n v="0.99"/>
    <n v="5.9399999999999897"/>
    <x v="24"/>
    <x v="1"/>
    <s v="a2b2d293-63c7-4205-98b0-bb1c86936022"/>
    <x v="5"/>
    <n v="5.9999999999999893"/>
  </r>
  <r>
    <n v="24529"/>
    <s v="5dfe092e-8f27-443c-a5a0-ba1e4d4e0ac1"/>
    <d v="2020-02-21T14:09:00"/>
    <n v="8"/>
    <s v="bebb8721-9927-4d08-add4-d8462a1976f5"/>
    <x v="240"/>
    <n v="0.99"/>
    <n v="7.92"/>
    <x v="8"/>
    <x v="1"/>
    <s v="5bece1a5-f111-4719-a2ac-ace9e0b0dd7b"/>
    <x v="4"/>
    <n v="8"/>
  </r>
  <r>
    <n v="24530"/>
    <s v="4c2447eb-2d74-45c9-8242-8a7387719218"/>
    <d v="2021-04-28T14:25:00"/>
    <n v="10"/>
    <s v="bebb8721-9927-4d08-add4-d8462a1976f5"/>
    <x v="240"/>
    <n v="0.99"/>
    <n v="9.9"/>
    <x v="23"/>
    <x v="1"/>
    <s v="489a7af3-1a2d-4703-b828-f4ba6f26db70"/>
    <x v="2"/>
    <n v="10"/>
  </r>
  <r>
    <n v="24531"/>
    <s v="469750b1-c6e9-4d44-a4fa-378461e6e56a"/>
    <d v="2021-05-03T16:10:00"/>
    <n v="1"/>
    <s v="bebb8721-9927-4d08-add4-d8462a1976f5"/>
    <x v="240"/>
    <n v="0.99"/>
    <n v="0.99"/>
    <x v="27"/>
    <x v="3"/>
    <s v="e7306cd6-e75b-4a5b-80fc-dd9c6e99534f"/>
    <x v="4"/>
    <n v="1"/>
  </r>
  <r>
    <n v="24532"/>
    <s v="63da0148-f987-4217-9c5f-c0e81fb8f1fe"/>
    <d v="2020-06-17T16:40:00"/>
    <n v="10"/>
    <s v="bebb8721-9927-4d08-add4-d8462a1976f5"/>
    <x v="240"/>
    <n v="0.99"/>
    <n v="9.9"/>
    <x v="35"/>
    <x v="2"/>
    <s v="99607a11-15bc-4aae-af8a-46761731f63d"/>
    <x v="5"/>
    <n v="10"/>
  </r>
  <r>
    <n v="24533"/>
    <s v="55385582-4b1a-4a68-94b2-e8501d9dec4d"/>
    <d v="2020-07-29T13:59:00"/>
    <n v="5"/>
    <s v="bebb8721-9927-4d08-add4-d8462a1976f5"/>
    <x v="240"/>
    <n v="0.99"/>
    <n v="4.95"/>
    <x v="38"/>
    <x v="0"/>
    <s v="a1bd2075-54d9-4316-82cb-024c3797a973"/>
    <x v="3"/>
    <n v="5"/>
  </r>
  <r>
    <n v="24534"/>
    <s v="11175e30-52a4-42b5-81b4-9acf1c086942"/>
    <d v="2020-03-29T19:42:00"/>
    <n v="4"/>
    <s v="bebb8721-9927-4d08-add4-d8462a1976f5"/>
    <x v="240"/>
    <n v="0.99"/>
    <n v="3.96"/>
    <x v="39"/>
    <x v="3"/>
    <s v="17af7eee-76e0-46e5-b51d-de1e6078a97d"/>
    <x v="1"/>
    <n v="4"/>
  </r>
  <r>
    <n v="24535"/>
    <s v="93bc9106-e563-44c8-995b-14c1952fe3f1"/>
    <d v="2021-12-23T17:39:00"/>
    <n v="5"/>
    <s v="bebb8721-9927-4d08-add4-d8462a1976f5"/>
    <x v="240"/>
    <n v="0.99"/>
    <n v="4.95"/>
    <x v="40"/>
    <x v="1"/>
    <s v="98c0fa18-5e6f-4c66-9daf-c35de03909ed"/>
    <x v="4"/>
    <n v="5"/>
  </r>
  <r>
    <n v="24536"/>
    <s v="691483cc-f92a-4673-8e56-4633b86b7084"/>
    <d v="2021-12-02T19:28:00"/>
    <n v="10"/>
    <s v="bebb8721-9927-4d08-add4-d8462a1976f5"/>
    <x v="240"/>
    <n v="0.99"/>
    <n v="9.9"/>
    <x v="40"/>
    <x v="0"/>
    <s v="b5210d91-4129-4518-9f4d-b229d1f0f905"/>
    <x v="1"/>
    <n v="10"/>
  </r>
  <r>
    <n v="24537"/>
    <s v="63df9b53-e355-435b-a4ff-b356e84e8253"/>
    <d v="2019-10-16T19:30:00"/>
    <n v="7"/>
    <s v="bebb8721-9927-4d08-add4-d8462a1976f5"/>
    <x v="240"/>
    <n v="0.99"/>
    <n v="6.93"/>
    <x v="43"/>
    <x v="0"/>
    <s v="1743853b-c42a-4ebc-85b4-77ed588f1a92"/>
    <x v="0"/>
    <n v="7"/>
  </r>
  <r>
    <n v="24538"/>
    <s v="d0e33933-c936-47a2-95d1-650054b75cd4"/>
    <d v="2021-03-08T11:28:00"/>
    <n v="2"/>
    <s v="bebb8721-9927-4d08-add4-d8462a1976f5"/>
    <x v="240"/>
    <n v="0.99"/>
    <n v="1.98"/>
    <x v="11"/>
    <x v="1"/>
    <s v="8189cd88-4c8a-4385-8f9c-63a0be8dfbbe"/>
    <x v="1"/>
    <n v="2"/>
  </r>
  <r>
    <n v="24539"/>
    <s v="cac3d70a-1387-454f-a8ad-5fd3eac48b63"/>
    <d v="2020-09-01T12:01:00"/>
    <n v="10"/>
    <s v="bebb8721-9927-4d08-add4-d8462a1976f5"/>
    <x v="240"/>
    <n v="0.99"/>
    <n v="9.9"/>
    <x v="42"/>
    <x v="3"/>
    <s v="23f1f4c6-5135-4352-afa7-fc04e3c82a48"/>
    <x v="1"/>
    <n v="10"/>
  </r>
  <r>
    <n v="24540"/>
    <s v="f529e8b4-5074-45cf-82ba-547354bc4754"/>
    <d v="2021-04-28T09:58:00"/>
    <n v="1"/>
    <s v="bebb8721-9927-4d08-add4-d8462a1976f5"/>
    <x v="240"/>
    <n v="0.99"/>
    <n v="0.99"/>
    <x v="27"/>
    <x v="0"/>
    <s v="089c582f-0d49-45df-866c-5b3b57e8b540"/>
    <x v="5"/>
    <n v="1"/>
  </r>
  <r>
    <n v="24541"/>
    <s v="e482c805-d173-483b-b7c0-0f73f72d19ee"/>
    <d v="2021-09-27T08:48:00"/>
    <n v="9"/>
    <s v="bebb8721-9927-4d08-add4-d8462a1976f5"/>
    <x v="240"/>
    <n v="0.99"/>
    <n v="8.91"/>
    <x v="47"/>
    <x v="0"/>
    <s v="9b76fecb-550c-4d13-8843-9236fc42dccf"/>
    <x v="2"/>
    <n v="9"/>
  </r>
  <r>
    <n v="24542"/>
    <s v="f6eba890-3893-4564-81e7-7154b0cd6f8d"/>
    <d v="2021-08-21T16:50:00"/>
    <n v="4"/>
    <s v="bebb8721-9927-4d08-add4-d8462a1976f5"/>
    <x v="240"/>
    <n v="0.99"/>
    <n v="3.96"/>
    <x v="18"/>
    <x v="2"/>
    <s v="9d9a9ac6-2134-4249-b701-fc419f7b39b2"/>
    <x v="2"/>
    <n v="4"/>
  </r>
  <r>
    <n v="24543"/>
    <s v="8ec68e31-5870-441f-898a-b9193284dd23"/>
    <d v="2019-06-27T13:12:00"/>
    <n v="3"/>
    <s v="bebb8721-9927-4d08-add4-d8462a1976f5"/>
    <x v="240"/>
    <n v="0.99"/>
    <n v="2.96999999999999"/>
    <x v="47"/>
    <x v="1"/>
    <s v="83c148f1-2c29-4f0d-a22d-d68275a3c1bf"/>
    <x v="5"/>
    <n v="2.9999999999999898"/>
  </r>
  <r>
    <n v="24544"/>
    <s v="4ce87f8d-3310-4848-98e8-c3d0118b0a28"/>
    <d v="2020-04-19T14:43:00"/>
    <n v="10"/>
    <s v="bebb8721-9927-4d08-add4-d8462a1976f5"/>
    <x v="240"/>
    <n v="0.99"/>
    <n v="9.9"/>
    <x v="23"/>
    <x v="2"/>
    <s v="b354412f-6146-46ba-8e80-775efb250b08"/>
    <x v="2"/>
    <n v="10"/>
  </r>
  <r>
    <n v="24545"/>
    <s v="115b8dd8-d296-441c-afe7-a4cfc4463733"/>
    <d v="2021-02-21T10:56:00"/>
    <n v="4"/>
    <s v="bebb8721-9927-4d08-add4-d8462a1976f5"/>
    <x v="240"/>
    <n v="0.99"/>
    <n v="3.96"/>
    <x v="2"/>
    <x v="0"/>
    <s v="8bc6e2e8-57b7-478a-80b3-9b60d1e28bc8"/>
    <x v="4"/>
    <n v="4"/>
  </r>
  <r>
    <n v="24546"/>
    <s v="f0a4770c-0b9c-4cf3-8fab-64776656ccc3"/>
    <d v="2021-07-03T13:04:00"/>
    <n v="9"/>
    <s v="bebb8721-9927-4d08-add4-d8462a1976f5"/>
    <x v="240"/>
    <n v="0.99"/>
    <n v="8.91"/>
    <x v="34"/>
    <x v="0"/>
    <s v="68a03487-27f6-4d34-a832-e5bf1320c456"/>
    <x v="1"/>
    <n v="9"/>
  </r>
  <r>
    <n v="24547"/>
    <s v="545d91bc-a372-4a18-844a-14bc61df31c5"/>
    <d v="2022-05-19T15:14:00"/>
    <n v="2"/>
    <s v="bebb8721-9927-4d08-add4-d8462a1976f5"/>
    <x v="240"/>
    <n v="0.99"/>
    <n v="1.98"/>
    <x v="10"/>
    <x v="0"/>
    <s v="128b580f-0d84-40e9-8628-9bbe9dd181c2"/>
    <x v="3"/>
    <n v="2"/>
  </r>
  <r>
    <n v="24548"/>
    <s v="e419fbda-77d2-4f16-9151-6931e98df812"/>
    <d v="2022-01-23T15:42:00"/>
    <n v="9"/>
    <s v="bebb8721-9927-4d08-add4-d8462a1976f5"/>
    <x v="240"/>
    <n v="0.99"/>
    <n v="8.91"/>
    <x v="21"/>
    <x v="2"/>
    <s v="58f691e3-13cb-4d00-a643-27fcacda8f2b"/>
    <x v="5"/>
    <n v="9"/>
  </r>
  <r>
    <n v="24549"/>
    <s v="e401332d-3859-4ff1-ac55-1c5b68c2a854"/>
    <d v="2019-08-26T08:29:00"/>
    <n v="10"/>
    <s v="bebb8721-9927-4d08-add4-d8462a1976f5"/>
    <x v="240"/>
    <n v="0.99"/>
    <n v="9.9"/>
    <x v="25"/>
    <x v="2"/>
    <s v="3001d354-3611-430e-b64c-e6f29f1714b7"/>
    <x v="3"/>
    <n v="10"/>
  </r>
  <r>
    <n v="24550"/>
    <s v="c9775b63-dda6-4498-862d-dfc3ebd2114e"/>
    <d v="2021-07-07T16:42:00"/>
    <n v="7"/>
    <s v="bebb8721-9927-4d08-add4-d8462a1976f5"/>
    <x v="240"/>
    <n v="0.99"/>
    <n v="6.93"/>
    <x v="42"/>
    <x v="0"/>
    <s v="caec6f4a-c2ab-40b6-9fd5-7341a9a0b1f3"/>
    <x v="0"/>
    <n v="7"/>
  </r>
  <r>
    <n v="24551"/>
    <s v="63067630-516c-4d71-806b-0b66f494bd78"/>
    <d v="2020-07-15T16:57:00"/>
    <n v="9"/>
    <s v="bebb8721-9927-4d08-add4-d8462a1976f5"/>
    <x v="240"/>
    <n v="0.99"/>
    <n v="8.91"/>
    <x v="36"/>
    <x v="1"/>
    <s v="044259e3-90aa-4671-8538-400a968a6c1d"/>
    <x v="2"/>
    <n v="9"/>
  </r>
  <r>
    <n v="24552"/>
    <s v="cb5b5a31-1e60-452e-955e-551868c72ebc"/>
    <d v="2021-05-04T13:06:00"/>
    <n v="3"/>
    <s v="bebb8721-9927-4d08-add4-d8462a1976f5"/>
    <x v="240"/>
    <n v="0.99"/>
    <n v="2.96999999999999"/>
    <x v="16"/>
    <x v="0"/>
    <s v="61638bce-30bb-482f-83ba-47c61b9adf10"/>
    <x v="5"/>
    <n v="2.9999999999999898"/>
  </r>
  <r>
    <n v="24553"/>
    <s v="491db7a4-1cca-4082-8837-097b6b6df846"/>
    <d v="2021-08-29T20:35:00"/>
    <n v="6"/>
    <s v="bebb8721-9927-4d08-add4-d8462a1976f5"/>
    <x v="240"/>
    <n v="0.99"/>
    <n v="5.9399999999999897"/>
    <x v="4"/>
    <x v="3"/>
    <s v="e2d7fdde-85d7-45d7-9428-7b2d11708861"/>
    <x v="3"/>
    <n v="5.9999999999999893"/>
  </r>
  <r>
    <n v="24554"/>
    <s v="bd460f1a-c43a-4cc3-9008-7b7beaa788d7"/>
    <d v="2021-01-29T12:14:00"/>
    <n v="9"/>
    <s v="bebb8721-9927-4d08-add4-d8462a1976f5"/>
    <x v="240"/>
    <n v="0.99"/>
    <n v="8.91"/>
    <x v="24"/>
    <x v="1"/>
    <s v="690033d5-d7df-43e5-912c-391a18b133a6"/>
    <x v="2"/>
    <n v="9"/>
  </r>
  <r>
    <n v="24555"/>
    <s v="3039ceed-ff48-4847-b27d-9b8e653295f6"/>
    <d v="2021-07-12T19:39:00"/>
    <n v="8"/>
    <s v="bebb8721-9927-4d08-add4-d8462a1976f5"/>
    <x v="240"/>
    <n v="0.99"/>
    <n v="7.92"/>
    <x v="23"/>
    <x v="3"/>
    <s v="cccf167d-4512-4cb0-a46d-807a5b731cbb"/>
    <x v="1"/>
    <n v="8"/>
  </r>
  <r>
    <n v="24556"/>
    <s v="baf263c5-b889-41c4-8f0f-602bc196a7cd"/>
    <d v="2021-03-10T19:42:00"/>
    <n v="4"/>
    <s v="bebb8721-9927-4d08-add4-d8462a1976f5"/>
    <x v="240"/>
    <n v="0.99"/>
    <n v="3.96"/>
    <x v="36"/>
    <x v="3"/>
    <s v="44b95267-9771-4e20-8d90-f085ac38e417"/>
    <x v="0"/>
    <n v="4"/>
  </r>
  <r>
    <n v="24557"/>
    <s v="571121ee-a412-4445-baab-a69b426188cb"/>
    <d v="2021-05-02T14:46:00"/>
    <n v="9"/>
    <s v="bebb8721-9927-4d08-add4-d8462a1976f5"/>
    <x v="240"/>
    <n v="0.99"/>
    <n v="8.91"/>
    <x v="23"/>
    <x v="2"/>
    <s v="eecce747-2bae-4d0f-85ad-5e1726b988fa"/>
    <x v="2"/>
    <n v="9"/>
  </r>
  <r>
    <n v="24558"/>
    <s v="4bbcd382-65d9-4ef9-8e24-dd50f39789fa"/>
    <d v="2021-07-16T17:41:00"/>
    <n v="1"/>
    <s v="bebb8721-9927-4d08-add4-d8462a1976f5"/>
    <x v="240"/>
    <n v="0.99"/>
    <n v="0.99"/>
    <x v="41"/>
    <x v="3"/>
    <s v="5141470b-f1f2-4f26-94e7-0177e550ce0d"/>
    <x v="3"/>
    <n v="1"/>
  </r>
  <r>
    <n v="24559"/>
    <s v="3677ce7e-99ed-4e14-b0d7-5d81be2d87c7"/>
    <d v="2020-08-31T08:52:00"/>
    <n v="7"/>
    <s v="bebb8721-9927-4d08-add4-d8462a1976f5"/>
    <x v="240"/>
    <n v="0.99"/>
    <n v="6.93"/>
    <x v="1"/>
    <x v="3"/>
    <s v="39e6e7c9-eab0-4463-9260-230c5dbca271"/>
    <x v="0"/>
    <n v="7"/>
  </r>
  <r>
    <n v="24560"/>
    <s v="eda99ea3-fbc8-46d7-9a66-9f38c22d4252"/>
    <d v="2021-12-05T09:06:00"/>
    <n v="5"/>
    <s v="bebb8721-9927-4d08-add4-d8462a1976f5"/>
    <x v="240"/>
    <n v="0.99"/>
    <n v="4.95"/>
    <x v="34"/>
    <x v="0"/>
    <s v="6748a659-b8ec-4187-a79f-71f4c56c12cd"/>
    <x v="5"/>
    <n v="5"/>
  </r>
  <r>
    <n v="24561"/>
    <s v="c98abb45-8798-4d71-9551-d0e60e1d2f19"/>
    <d v="2020-07-01T14:50:00"/>
    <n v="10"/>
    <s v="bebb8721-9927-4d08-add4-d8462a1976f5"/>
    <x v="240"/>
    <n v="0.99"/>
    <n v="9.9"/>
    <x v="38"/>
    <x v="1"/>
    <s v="13ec76d3-e562-4a66-90cd-2254af6a83ff"/>
    <x v="3"/>
    <n v="10"/>
  </r>
  <r>
    <n v="24562"/>
    <s v="9cc34221-183e-4e0c-be50-61861ca0476b"/>
    <d v="2020-07-18T12:05:00"/>
    <n v="1"/>
    <s v="bebb8721-9927-4d08-add4-d8462a1976f5"/>
    <x v="240"/>
    <n v="0.99"/>
    <n v="0.99"/>
    <x v="18"/>
    <x v="2"/>
    <s v="b5249aa9-d0a5-4fb1-9b27-ff70e8a5ec72"/>
    <x v="4"/>
    <n v="1"/>
  </r>
  <r>
    <n v="24563"/>
    <s v="6c8e7a43-1c9c-473f-b142-80db81cb4f61"/>
    <d v="2021-10-24T08:03:00"/>
    <n v="10"/>
    <s v="bebb8721-9927-4d08-add4-d8462a1976f5"/>
    <x v="240"/>
    <n v="0.99"/>
    <n v="9.9"/>
    <x v="6"/>
    <x v="1"/>
    <s v="8b40bb09-59f0-47e8-987f-7f268d4d0d98"/>
    <x v="3"/>
    <n v="10"/>
  </r>
  <r>
    <n v="24564"/>
    <s v="8273c9a2-61a0-4a8b-816d-bce7cff0d269"/>
    <d v="2020-05-22T11:23:00"/>
    <n v="10"/>
    <s v="bebb8721-9927-4d08-add4-d8462a1976f5"/>
    <x v="240"/>
    <n v="0.99"/>
    <n v="9.9"/>
    <x v="4"/>
    <x v="3"/>
    <s v="15d6afdd-4919-412d-821b-883deda523bd"/>
    <x v="2"/>
    <n v="10"/>
  </r>
  <r>
    <n v="24565"/>
    <s v="d0769e4f-6d9d-47cd-a073-2d4c4d0f6ede"/>
    <d v="2019-07-14T18:22:00"/>
    <n v="6"/>
    <s v="bebb8721-9927-4d08-add4-d8462a1976f5"/>
    <x v="240"/>
    <n v="0.99"/>
    <n v="5.9399999999999897"/>
    <x v="33"/>
    <x v="3"/>
    <s v="e88f1925-2de9-4555-8fb8-03c2111f7d86"/>
    <x v="3"/>
    <n v="5.9999999999999893"/>
  </r>
  <r>
    <n v="24566"/>
    <s v="9036c36e-b91c-41e4-b189-9dc9ee94c864"/>
    <d v="2019-07-31T12:43:00"/>
    <n v="6"/>
    <s v="bebb8721-9927-4d08-add4-d8462a1976f5"/>
    <x v="240"/>
    <n v="0.99"/>
    <n v="5.9399999999999897"/>
    <x v="33"/>
    <x v="0"/>
    <s v="d9333794-a7de-4c51-9f4f-26c53cf623e9"/>
    <x v="2"/>
    <n v="5.9999999999999893"/>
  </r>
  <r>
    <n v="24567"/>
    <s v="ff93c311-ecc8-47a0-8638-6b06c4d7111a"/>
    <d v="2021-12-13T19:18:00"/>
    <n v="5"/>
    <s v="bebb8721-9927-4d08-add4-d8462a1976f5"/>
    <x v="240"/>
    <n v="0.99"/>
    <n v="4.95"/>
    <x v="18"/>
    <x v="1"/>
    <s v="ab612778-148e-4956-ba2c-6c105143aaa0"/>
    <x v="0"/>
    <n v="5"/>
  </r>
  <r>
    <n v="24568"/>
    <s v="ac5d0442-a0a8-4ce0-9a31-c5f9d7e4eb0f"/>
    <d v="2019-06-16T11:00:00"/>
    <n v="2"/>
    <s v="bebb8721-9927-4d08-add4-d8462a1976f5"/>
    <x v="240"/>
    <n v="0.99"/>
    <n v="1.98"/>
    <x v="4"/>
    <x v="2"/>
    <s v="ad77b853-95b2-487c-866d-04d56a6ee4fc"/>
    <x v="1"/>
    <n v="2"/>
  </r>
  <r>
    <n v="24569"/>
    <s v="4d066aeb-8eac-413b-b23a-c18b9ec127d5"/>
    <d v="2021-01-18T11:25:00"/>
    <n v="4"/>
    <s v="bebb8721-9927-4d08-add4-d8462a1976f5"/>
    <x v="240"/>
    <n v="0.99"/>
    <n v="3.96"/>
    <x v="9"/>
    <x v="2"/>
    <s v="05ff763e-8caf-4e04-a063-5049817b433e"/>
    <x v="5"/>
    <n v="4"/>
  </r>
  <r>
    <n v="24570"/>
    <s v="8c7a27d6-463c-4ae7-9261-f96f06901d11"/>
    <d v="2020-11-13T14:42:00"/>
    <n v="6"/>
    <s v="bebb8721-9927-4d08-add4-d8462a1976f5"/>
    <x v="240"/>
    <n v="0.99"/>
    <n v="5.9399999999999897"/>
    <x v="0"/>
    <x v="1"/>
    <s v="bac2e95f-91fc-4bca-98d8-69b50d58d754"/>
    <x v="0"/>
    <n v="5.9999999999999893"/>
  </r>
  <r>
    <n v="24571"/>
    <s v="23fd23ad-7922-4062-ac22-2770a827b7f2"/>
    <d v="2020-04-23T12:32:00"/>
    <n v="1"/>
    <s v="bebb8721-9927-4d08-add4-d8462a1976f5"/>
    <x v="240"/>
    <n v="0.99"/>
    <n v="0.99"/>
    <x v="31"/>
    <x v="1"/>
    <s v="c7e02165-adcf-4fc0-b201-8bea24f539ff"/>
    <x v="1"/>
    <n v="1"/>
  </r>
  <r>
    <n v="24572"/>
    <s v="4cb8fc49-603f-4477-b628-b04c6ef87741"/>
    <d v="2021-10-14T10:10:00"/>
    <n v="4"/>
    <s v="bebb8721-9927-4d08-add4-d8462a1976f5"/>
    <x v="240"/>
    <n v="0.99"/>
    <n v="3.96"/>
    <x v="4"/>
    <x v="2"/>
    <s v="62e33351-757c-4d52-8555-db1465572b25"/>
    <x v="2"/>
    <n v="4"/>
  </r>
  <r>
    <n v="24573"/>
    <s v="32874775-fae4-40c3-86e8-a2303a4a6c4d"/>
    <d v="2020-06-09T13:34:00"/>
    <n v="9"/>
    <s v="bebb8721-9927-4d08-add4-d8462a1976f5"/>
    <x v="240"/>
    <n v="0.99"/>
    <n v="8.91"/>
    <x v="7"/>
    <x v="2"/>
    <s v="3cbf1847-d874-4a6f-90bd-ec79d42d3c56"/>
    <x v="5"/>
    <n v="9"/>
  </r>
  <r>
    <n v="24574"/>
    <s v="c75e1810-3e82-422a-b51f-8afbbbc98412"/>
    <d v="2022-01-04T16:34:00"/>
    <n v="2"/>
    <s v="bebb8721-9927-4d08-add4-d8462a1976f5"/>
    <x v="240"/>
    <n v="0.99"/>
    <n v="1.98"/>
    <x v="46"/>
    <x v="0"/>
    <s v="4903468e-d1b4-4c50-b568-0c854e591209"/>
    <x v="0"/>
    <n v="2"/>
  </r>
  <r>
    <n v="24575"/>
    <s v="08b4f852-cdbc-436c-9a20-91f6e5a5629c"/>
    <d v="2021-10-25T16:19:00"/>
    <n v="3"/>
    <s v="bebb8721-9927-4d08-add4-d8462a1976f5"/>
    <x v="240"/>
    <n v="0.99"/>
    <n v="2.96999999999999"/>
    <x v="31"/>
    <x v="2"/>
    <s v="b21d8a88-468d-4066-a97f-cc2ac724cc31"/>
    <x v="0"/>
    <n v="2.9999999999999898"/>
  </r>
  <r>
    <n v="24576"/>
    <s v="7da3b90b-6760-44a9-acfa-fddbcac7955b"/>
    <d v="2020-11-20T11:53:00"/>
    <n v="9"/>
    <s v="bebb8721-9927-4d08-add4-d8462a1976f5"/>
    <x v="240"/>
    <n v="0.99"/>
    <n v="8.91"/>
    <x v="47"/>
    <x v="0"/>
    <s v="7faab67a-8030-46ab-b7f4-46cae4675168"/>
    <x v="4"/>
    <n v="9"/>
  </r>
  <r>
    <n v="24577"/>
    <s v="57e7c3c0-3e2f-42c3-8ae9-1e44ac30d47b"/>
    <d v="2021-03-08T14:57:00"/>
    <n v="1"/>
    <s v="bebb8721-9927-4d08-add4-d8462a1976f5"/>
    <x v="240"/>
    <n v="0.99"/>
    <n v="0.99"/>
    <x v="40"/>
    <x v="2"/>
    <s v="90db9f26-d385-4184-aa88-7603d6a1dea9"/>
    <x v="0"/>
    <n v="1"/>
  </r>
  <r>
    <n v="24578"/>
    <s v="d96883fd-259c-4757-9e71-eb0091a9c0f6"/>
    <d v="2019-09-18T11:37:00"/>
    <n v="6"/>
    <s v="bebb8721-9927-4d08-add4-d8462a1976f5"/>
    <x v="240"/>
    <n v="0.99"/>
    <n v="5.9399999999999897"/>
    <x v="45"/>
    <x v="1"/>
    <s v="29f6a3aa-fbd2-4274-88d4-6bfbcc52936a"/>
    <x v="2"/>
    <n v="5.9999999999999893"/>
  </r>
  <r>
    <n v="24579"/>
    <s v="68124e36-f7d6-4fb7-bdee-b0021f4332e3"/>
    <d v="2019-06-26T10:29:00"/>
    <n v="9"/>
    <s v="bebb8721-9927-4d08-add4-d8462a1976f5"/>
    <x v="240"/>
    <n v="0.99"/>
    <n v="8.91"/>
    <x v="22"/>
    <x v="1"/>
    <s v="e5db002a-b104-41c8-ae5e-83c9354937e9"/>
    <x v="1"/>
    <n v="9"/>
  </r>
  <r>
    <n v="24580"/>
    <s v="0c27b890-5545-4cb4-965c-6f3928103d3b"/>
    <d v="2020-08-15T12:51:00"/>
    <n v="2"/>
    <s v="bebb8721-9927-4d08-add4-d8462a1976f5"/>
    <x v="240"/>
    <n v="0.99"/>
    <n v="1.98"/>
    <x v="32"/>
    <x v="0"/>
    <s v="dcf79bbb-e079-4fce-a09e-3d842f5b05d0"/>
    <x v="0"/>
    <n v="2"/>
  </r>
  <r>
    <n v="24581"/>
    <s v="4e5dfdb2-938f-4352-9c60-37c4f289207d"/>
    <d v="2020-10-25T08:32:00"/>
    <n v="6"/>
    <s v="bebb8721-9927-4d08-add4-d8462a1976f5"/>
    <x v="240"/>
    <n v="0.99"/>
    <n v="5.9399999999999897"/>
    <x v="16"/>
    <x v="0"/>
    <s v="b9a678a1-63f8-4af1-9800-54d482422783"/>
    <x v="5"/>
    <n v="5.9999999999999893"/>
  </r>
  <r>
    <n v="24582"/>
    <s v="2ccdcb63-8b5c-41fd-9af9-13780fe427c2"/>
    <d v="2019-08-15T18:16:00"/>
    <n v="4"/>
    <s v="bebb8721-9927-4d08-add4-d8462a1976f5"/>
    <x v="240"/>
    <n v="0.99"/>
    <n v="3.96"/>
    <x v="31"/>
    <x v="3"/>
    <s v="a18b76c1-7688-4825-8c5a-855b4c7fa9d7"/>
    <x v="5"/>
    <n v="4"/>
  </r>
  <r>
    <n v="24583"/>
    <s v="0d4bf983-cfc1-4cfa-befe-1516d973a502"/>
    <d v="2021-01-13T14:14:00"/>
    <n v="8"/>
    <s v="bebb8721-9927-4d08-add4-d8462a1976f5"/>
    <x v="240"/>
    <n v="0.99"/>
    <n v="7.92"/>
    <x v="38"/>
    <x v="0"/>
    <s v="0d3dde98-090b-48f2-87f9-c7da34f1f9d7"/>
    <x v="3"/>
    <n v="8"/>
  </r>
  <r>
    <n v="24584"/>
    <s v="47f6afee-e3e1-42c3-839b-560c344b5d79"/>
    <d v="2020-10-09T12:37:00"/>
    <n v="10"/>
    <s v="bebb8721-9927-4d08-add4-d8462a1976f5"/>
    <x v="240"/>
    <n v="0.99"/>
    <n v="9.9"/>
    <x v="14"/>
    <x v="2"/>
    <s v="29dd0d41-d0e4-4fa6-8ac8-1617c57fc55a"/>
    <x v="5"/>
    <n v="10"/>
  </r>
  <r>
    <n v="24585"/>
    <s v="f088be5b-03dc-4a29-aa56-d7ff7bb2c956"/>
    <d v="2019-07-18T17:50:00"/>
    <n v="5"/>
    <s v="bebb8721-9927-4d08-add4-d8462a1976f5"/>
    <x v="240"/>
    <n v="0.99"/>
    <n v="4.95"/>
    <x v="24"/>
    <x v="0"/>
    <s v="c26592a0-3b99-4a69-8c3a-c9a47ceaa4d8"/>
    <x v="1"/>
    <n v="5"/>
  </r>
  <r>
    <n v="24586"/>
    <s v="1aaf9f21-5337-4d68-a86a-c26c34b5925f"/>
    <d v="2020-07-27T09:39:00"/>
    <n v="9"/>
    <s v="bebb8721-9927-4d08-add4-d8462a1976f5"/>
    <x v="240"/>
    <n v="0.99"/>
    <n v="8.91"/>
    <x v="2"/>
    <x v="0"/>
    <s v="8d8b66ea-7cbd-42bb-9b4d-7f71e221b5ea"/>
    <x v="4"/>
    <n v="9"/>
  </r>
  <r>
    <n v="24587"/>
    <s v="ee3a00fa-c7e4-44b1-8c35-e7089955c853"/>
    <d v="2022-05-17T19:32:00"/>
    <n v="4"/>
    <s v="bebb8721-9927-4d08-add4-d8462a1976f5"/>
    <x v="240"/>
    <n v="0.99"/>
    <n v="3.96"/>
    <x v="20"/>
    <x v="0"/>
    <s v="30173834-f6a2-4e8a-8802-c793b72204b2"/>
    <x v="1"/>
    <n v="4"/>
  </r>
  <r>
    <n v="24588"/>
    <s v="f5b7c421-d34e-45be-945f-61a05c47e87e"/>
    <d v="2021-11-30T16:34:00"/>
    <n v="7"/>
    <s v="bebb8721-9927-4d08-add4-d8462a1976f5"/>
    <x v="240"/>
    <n v="0.99"/>
    <n v="6.93"/>
    <x v="3"/>
    <x v="2"/>
    <s v="d0f084ea-46b0-47ab-bb0c-39fcc46fbce9"/>
    <x v="5"/>
    <n v="7"/>
  </r>
  <r>
    <n v="24589"/>
    <s v="10edabe7-c91b-4c21-b076-f7473ba8bddc"/>
    <d v="2021-03-09T19:08:00"/>
    <n v="7"/>
    <s v="bebb8721-9927-4d08-add4-d8462a1976f5"/>
    <x v="240"/>
    <n v="0.99"/>
    <n v="6.93"/>
    <x v="0"/>
    <x v="3"/>
    <s v="6981e1d8-676d-4e09-9d5f-821e4634af6f"/>
    <x v="5"/>
    <n v="7"/>
  </r>
  <r>
    <n v="24590"/>
    <s v="c6c6bd56-60b0-46a0-84bb-a2f2f3f10bdf"/>
    <d v="2021-04-26T18:35:00"/>
    <n v="4"/>
    <s v="bebb8721-9927-4d08-add4-d8462a1976f5"/>
    <x v="240"/>
    <n v="0.99"/>
    <n v="3.96"/>
    <x v="13"/>
    <x v="3"/>
    <s v="c38329d6-ef64-4ed9-b545-c3eee32fb92f"/>
    <x v="4"/>
    <n v="4"/>
  </r>
  <r>
    <n v="24591"/>
    <s v="44f0558b-1ca1-477b-bd3a-969e09ac5bde"/>
    <d v="2021-11-14T19:48:00"/>
    <n v="2"/>
    <s v="bebb8721-9927-4d08-add4-d8462a1976f5"/>
    <x v="240"/>
    <n v="0.99"/>
    <n v="1.98"/>
    <x v="13"/>
    <x v="0"/>
    <s v="7eb5598a-7d89-4533-985f-de238a988fe6"/>
    <x v="3"/>
    <n v="2"/>
  </r>
  <r>
    <n v="24592"/>
    <s v="1ac4e799-c2cc-4e47-ade1-258e91c99a84"/>
    <d v="2022-05-06T19:10:00"/>
    <n v="4"/>
    <s v="bebb8721-9927-4d08-add4-d8462a1976f5"/>
    <x v="240"/>
    <n v="0.99"/>
    <n v="3.96"/>
    <x v="30"/>
    <x v="1"/>
    <s v="662da18f-9a87-4ed8-a54c-07fc3fbb7a6d"/>
    <x v="1"/>
    <n v="4"/>
  </r>
  <r>
    <n v="24593"/>
    <s v="0af7181e-f532-4ee6-afc9-18a388b70810"/>
    <d v="2021-03-20T16:30:00"/>
    <n v="10"/>
    <s v="bebb8721-9927-4d08-add4-d8462a1976f5"/>
    <x v="240"/>
    <n v="0.99"/>
    <n v="9.9"/>
    <x v="16"/>
    <x v="2"/>
    <s v="a9af236d-9188-420e-abae-11765f8943c4"/>
    <x v="1"/>
    <n v="10"/>
  </r>
  <r>
    <n v="24594"/>
    <s v="ed81b4ab-767d-48db-a0c8-23c7cc19cccd"/>
    <d v="2022-03-17T18:26:00"/>
    <n v="4"/>
    <s v="bebb8721-9927-4d08-add4-d8462a1976f5"/>
    <x v="240"/>
    <n v="0.99"/>
    <n v="3.96"/>
    <x v="40"/>
    <x v="3"/>
    <s v="534243d6-9f48-48bb-83e4-e3d3279c4540"/>
    <x v="1"/>
    <n v="4"/>
  </r>
  <r>
    <n v="24595"/>
    <s v="fbde74cb-1565-43c8-931b-0556ea03e463"/>
    <d v="2021-09-13T08:23:00"/>
    <n v="3"/>
    <s v="bebb8721-9927-4d08-add4-d8462a1976f5"/>
    <x v="240"/>
    <n v="0.99"/>
    <n v="2.96999999999999"/>
    <x v="47"/>
    <x v="3"/>
    <s v="9db91a4d-6889-4815-8a53-a042419ed4fd"/>
    <x v="0"/>
    <n v="2.9999999999999898"/>
  </r>
  <r>
    <n v="24596"/>
    <s v="756a6b3e-4e6e-4ace-b25a-aacb898899d7"/>
    <d v="2022-03-14T19:26:00"/>
    <n v="5"/>
    <s v="bebb8721-9927-4d08-add4-d8462a1976f5"/>
    <x v="240"/>
    <n v="0.99"/>
    <n v="4.95"/>
    <x v="28"/>
    <x v="1"/>
    <s v="ab9d7890-792b-4b28-96f0-cd5260625492"/>
    <x v="4"/>
    <n v="5"/>
  </r>
  <r>
    <n v="24597"/>
    <s v="180c5ca4-0850-4077-9554-947ee405c583"/>
    <d v="2020-01-02T20:34:00"/>
    <n v="6"/>
    <s v="bebb8721-9927-4d08-add4-d8462a1976f5"/>
    <x v="240"/>
    <n v="0.99"/>
    <n v="5.9399999999999897"/>
    <x v="46"/>
    <x v="0"/>
    <s v="2a8a7262-c01a-4dab-8fc5-5cc430ef0ac7"/>
    <x v="0"/>
    <n v="5.9999999999999893"/>
  </r>
  <r>
    <n v="24598"/>
    <s v="312693aa-9fdf-4d23-8f0a-41d7e3dd9cd0"/>
    <d v="2021-04-04T09:10:00"/>
    <n v="7"/>
    <s v="bebb8721-9927-4d08-add4-d8462a1976f5"/>
    <x v="240"/>
    <n v="0.99"/>
    <n v="6.93"/>
    <x v="20"/>
    <x v="1"/>
    <s v="287002ca-1396-4ab5-a4fa-74eaf0597d9f"/>
    <x v="0"/>
    <n v="7"/>
  </r>
  <r>
    <n v="24599"/>
    <s v="ed8a6f63-339c-4ccb-89b4-436a7493020c"/>
    <d v="2021-11-15T13:20:00"/>
    <n v="9"/>
    <s v="bebb8721-9927-4d08-add4-d8462a1976f5"/>
    <x v="240"/>
    <n v="0.99"/>
    <n v="8.91"/>
    <x v="17"/>
    <x v="2"/>
    <s v="d2966dbb-3564-4052-878d-91089a47e4aa"/>
    <x v="4"/>
    <n v="9"/>
  </r>
  <r>
    <n v="24600"/>
    <s v="7764c7bc-cc0c-4d93-be52-3f40141da754"/>
    <d v="2021-10-21T17:46:00"/>
    <n v="7"/>
    <s v="bebb8721-9927-4d08-add4-d8462a1976f5"/>
    <x v="240"/>
    <n v="0.99"/>
    <n v="6.93"/>
    <x v="13"/>
    <x v="2"/>
    <s v="bc99153c-01f9-4f82-a579-022172efa20e"/>
    <x v="3"/>
    <n v="7"/>
  </r>
  <r>
    <n v="24601"/>
    <s v="66d23301-5831-4db3-bd2b-b1cac419fb0f"/>
    <d v="2022-03-05T14:11:00"/>
    <n v="5"/>
    <s v="bebb8721-9927-4d08-add4-d8462a1976f5"/>
    <x v="240"/>
    <n v="0.99"/>
    <n v="4.95"/>
    <x v="14"/>
    <x v="1"/>
    <s v="ca6a56c9-676e-4c8a-a1a2-cca8ca19dac5"/>
    <x v="2"/>
    <n v="5"/>
  </r>
  <r>
    <n v="24602"/>
    <s v="c560fcba-529a-4af1-8a65-bcfaa32152da"/>
    <d v="2019-11-28T18:25:00"/>
    <n v="9"/>
    <s v="bebb8721-9927-4d08-add4-d8462a1976f5"/>
    <x v="240"/>
    <n v="0.99"/>
    <n v="8.91"/>
    <x v="45"/>
    <x v="3"/>
    <s v="f099b5e7-e990-4dcf-a915-0e7816ac9c41"/>
    <x v="4"/>
    <n v="9"/>
  </r>
  <r>
    <n v="24603"/>
    <s v="346074ba-f662-4190-91b1-7543cc766361"/>
    <d v="2019-07-01T19:50:00"/>
    <n v="8"/>
    <s v="50a0a18a-a0ab-48ca-b6c8-cb87ec64307a"/>
    <x v="241"/>
    <n v="2.29"/>
    <n v="18.32"/>
    <x v="27"/>
    <x v="0"/>
    <s v="a6d316b7-801a-4c2e-8449-5c943bdbaf68"/>
    <x v="0"/>
    <n v="8"/>
  </r>
  <r>
    <n v="24604"/>
    <s v="005232cf-f9c4-45bf-aa7b-3c88fb651cb6"/>
    <d v="2022-05-04T14:01:00"/>
    <n v="7"/>
    <s v="50a0a18a-a0ab-48ca-b6c8-cb87ec64307a"/>
    <x v="241"/>
    <n v="2.29"/>
    <n v="16.03"/>
    <x v="24"/>
    <x v="1"/>
    <s v="645b6954-5317-4056-a71f-cbab959a57e3"/>
    <x v="2"/>
    <n v="7"/>
  </r>
  <r>
    <n v="24605"/>
    <s v="60b6ee4b-34e0-48c2-8ec7-d4160e6f8c6c"/>
    <d v="2019-09-26T08:58:00"/>
    <n v="1"/>
    <s v="50a0a18a-a0ab-48ca-b6c8-cb87ec64307a"/>
    <x v="241"/>
    <n v="2.29"/>
    <n v="2.29"/>
    <x v="46"/>
    <x v="1"/>
    <s v="d1f7eb62-82df-4b84-be51-568f40f4f9d6"/>
    <x v="2"/>
    <n v="1"/>
  </r>
  <r>
    <n v="24606"/>
    <s v="696d4d66-a94d-48d6-806f-d4c8e63c07d2"/>
    <d v="2019-10-02T14:43:00"/>
    <n v="4"/>
    <s v="50a0a18a-a0ab-48ca-b6c8-cb87ec64307a"/>
    <x v="241"/>
    <n v="2.29"/>
    <n v="9.16"/>
    <x v="18"/>
    <x v="2"/>
    <s v="cf6c746b-699e-41b7-8d95-d8aacac525d3"/>
    <x v="1"/>
    <n v="4"/>
  </r>
  <r>
    <n v="24607"/>
    <s v="888d84ee-7a8b-439f-b13a-5ab134d9a341"/>
    <d v="2021-07-01T17:53:00"/>
    <n v="9"/>
    <s v="50a0a18a-a0ab-48ca-b6c8-cb87ec64307a"/>
    <x v="241"/>
    <n v="2.29"/>
    <n v="20.61"/>
    <x v="4"/>
    <x v="0"/>
    <s v="83cf1383-b203-42ea-a17d-ce02a62569b4"/>
    <x v="0"/>
    <n v="9"/>
  </r>
  <r>
    <n v="24608"/>
    <s v="a6b00cc8-614c-4d2b-8ff0-8df736a1856b"/>
    <d v="2020-07-18T13:14:00"/>
    <n v="10"/>
    <s v="50a0a18a-a0ab-48ca-b6c8-cb87ec64307a"/>
    <x v="241"/>
    <n v="2.29"/>
    <n v="22.9"/>
    <x v="7"/>
    <x v="0"/>
    <s v="9ebc7292-0e4d-47af-b453-1272d6b04510"/>
    <x v="3"/>
    <n v="10"/>
  </r>
  <r>
    <n v="24609"/>
    <s v="a8ad1cd1-f4a2-456e-8e9f-e94ce9b12044"/>
    <d v="2022-03-21T12:18:00"/>
    <n v="8"/>
    <s v="50a0a18a-a0ab-48ca-b6c8-cb87ec64307a"/>
    <x v="241"/>
    <n v="2.29"/>
    <n v="18.32"/>
    <x v="34"/>
    <x v="3"/>
    <s v="32b89d58-8c33-4794-8d6e-603909b6a684"/>
    <x v="3"/>
    <n v="8"/>
  </r>
  <r>
    <n v="24610"/>
    <s v="57e4a7d8-8bf7-41e9-a893-6de601ae5d34"/>
    <d v="2019-12-01T18:02:00"/>
    <n v="8"/>
    <s v="50a0a18a-a0ab-48ca-b6c8-cb87ec64307a"/>
    <x v="241"/>
    <n v="2.29"/>
    <n v="18.32"/>
    <x v="33"/>
    <x v="3"/>
    <s v="7ad355ce-e033-4958-ab29-64d456292554"/>
    <x v="2"/>
    <n v="8"/>
  </r>
  <r>
    <n v="24611"/>
    <s v="fa273811-dc6f-4b67-8ad2-cd5f7673c001"/>
    <d v="2021-06-09T14:48:00"/>
    <n v="2"/>
    <s v="50a0a18a-a0ab-48ca-b6c8-cb87ec64307a"/>
    <x v="241"/>
    <n v="2.29"/>
    <n v="4.58"/>
    <x v="46"/>
    <x v="2"/>
    <s v="3be6bb67-ae18-45a8-b23f-9eb6fc062a0c"/>
    <x v="3"/>
    <n v="2"/>
  </r>
  <r>
    <n v="24612"/>
    <s v="6d5c023d-705c-4578-b425-007dceac76f1"/>
    <d v="2019-07-12T08:17:00"/>
    <n v="6"/>
    <s v="50a0a18a-a0ab-48ca-b6c8-cb87ec64307a"/>
    <x v="241"/>
    <n v="2.29"/>
    <n v="13.74"/>
    <x v="33"/>
    <x v="2"/>
    <s v="4014a005-561b-4383-b3aa-ace71f2699ef"/>
    <x v="0"/>
    <n v="6"/>
  </r>
  <r>
    <n v="24613"/>
    <s v="e1288315-2df3-4b66-8481-5119b791dcaa"/>
    <d v="2020-01-11T14:20:00"/>
    <n v="2"/>
    <s v="50a0a18a-a0ab-48ca-b6c8-cb87ec64307a"/>
    <x v="241"/>
    <n v="2.29"/>
    <n v="4.58"/>
    <x v="38"/>
    <x v="3"/>
    <s v="835884f9-8750-4c14-8b99-bd9bff878e86"/>
    <x v="3"/>
    <n v="2"/>
  </r>
  <r>
    <n v="24614"/>
    <s v="052d2e12-69f0-4a4c-96e7-4d302cfffd95"/>
    <d v="2021-12-24T15:51:00"/>
    <n v="2"/>
    <s v="50a0a18a-a0ab-48ca-b6c8-cb87ec64307a"/>
    <x v="241"/>
    <n v="2.29"/>
    <n v="4.58"/>
    <x v="30"/>
    <x v="1"/>
    <s v="f78be90c-b0e3-44d9-905b-303fa3c6be4f"/>
    <x v="1"/>
    <n v="2"/>
  </r>
  <r>
    <n v="24615"/>
    <s v="e51d1083-2ccb-4ea6-95c4-15fce6d751cc"/>
    <d v="2020-04-15T16:26:00"/>
    <n v="2"/>
    <s v="50a0a18a-a0ab-48ca-b6c8-cb87ec64307a"/>
    <x v="241"/>
    <n v="2.29"/>
    <n v="4.58"/>
    <x v="4"/>
    <x v="3"/>
    <s v="286c6fd3-57a8-4ddd-99b3-d5206b52264f"/>
    <x v="0"/>
    <n v="2"/>
  </r>
  <r>
    <n v="24616"/>
    <s v="2640b1c3-5662-4926-a76d-661ce98603ab"/>
    <d v="2022-05-23T10:15:00"/>
    <n v="1"/>
    <s v="50a0a18a-a0ab-48ca-b6c8-cb87ec64307a"/>
    <x v="241"/>
    <n v="2.29"/>
    <n v="2.29"/>
    <x v="18"/>
    <x v="3"/>
    <s v="6d875d14-cf7b-47b2-b5fe-d36e355bd8f2"/>
    <x v="3"/>
    <n v="1"/>
  </r>
  <r>
    <n v="24617"/>
    <s v="2df9c179-05b7-4365-b8e4-b13e264fd94f"/>
    <d v="2020-05-26T15:25:00"/>
    <n v="8"/>
    <s v="50a0a18a-a0ab-48ca-b6c8-cb87ec64307a"/>
    <x v="241"/>
    <n v="2.29"/>
    <n v="18.32"/>
    <x v="9"/>
    <x v="0"/>
    <s v="65d652aa-f2db-43f0-b3e7-593829a4abc5"/>
    <x v="1"/>
    <n v="8"/>
  </r>
  <r>
    <n v="24618"/>
    <s v="c23742c0-5885-4640-ac13-e5b441d17348"/>
    <d v="2019-12-27T15:31:00"/>
    <n v="4"/>
    <s v="50a0a18a-a0ab-48ca-b6c8-cb87ec64307a"/>
    <x v="241"/>
    <n v="2.29"/>
    <n v="9.16"/>
    <x v="22"/>
    <x v="3"/>
    <s v="0450a2ce-f65a-4b00-952d-925b53681196"/>
    <x v="4"/>
    <n v="4"/>
  </r>
  <r>
    <n v="24619"/>
    <s v="464416d2-4c13-43f0-b3f2-e44c12acdf4a"/>
    <d v="2020-07-22T11:45:00"/>
    <n v="8"/>
    <s v="50a0a18a-a0ab-48ca-b6c8-cb87ec64307a"/>
    <x v="241"/>
    <n v="2.29"/>
    <n v="18.32"/>
    <x v="7"/>
    <x v="3"/>
    <s v="2bb75c98-553e-4813-9fe9-2f54205dd85e"/>
    <x v="0"/>
    <n v="8"/>
  </r>
  <r>
    <n v="24620"/>
    <s v="c03fa4b6-591f-4131-a486-7bf2c428b339"/>
    <d v="2021-06-30T09:48:00"/>
    <n v="8"/>
    <s v="50a0a18a-a0ab-48ca-b6c8-cb87ec64307a"/>
    <x v="241"/>
    <n v="2.29"/>
    <n v="18.32"/>
    <x v="0"/>
    <x v="3"/>
    <s v="0a68e1d8-8368-4cbb-805a-e2b118e215ad"/>
    <x v="4"/>
    <n v="8"/>
  </r>
  <r>
    <n v="24621"/>
    <s v="a8f8bf06-8d49-4c82-ad67-a78a75e64e54"/>
    <d v="2020-03-07T08:03:00"/>
    <n v="7"/>
    <s v="50a0a18a-a0ab-48ca-b6c8-cb87ec64307a"/>
    <x v="241"/>
    <n v="2.29"/>
    <n v="16.03"/>
    <x v="42"/>
    <x v="2"/>
    <s v="9347d8d8-53c9-4682-b63d-51468376c944"/>
    <x v="4"/>
    <n v="7"/>
  </r>
  <r>
    <n v="24622"/>
    <s v="c8b84922-aaee-4320-80ad-c0ab05e099f7"/>
    <d v="2021-10-24T15:44:00"/>
    <n v="4"/>
    <s v="50a0a18a-a0ab-48ca-b6c8-cb87ec64307a"/>
    <x v="241"/>
    <n v="2.29"/>
    <n v="9.16"/>
    <x v="9"/>
    <x v="0"/>
    <s v="9dda381f-766d-466a-b3ff-bebc7c1cf17e"/>
    <x v="0"/>
    <n v="4"/>
  </r>
  <r>
    <n v="24623"/>
    <s v="dbc5162e-1701-48bc-8df0-eb03423affcf"/>
    <d v="2021-09-26T08:16:00"/>
    <n v="5"/>
    <s v="50a0a18a-a0ab-48ca-b6c8-cb87ec64307a"/>
    <x v="241"/>
    <n v="2.29"/>
    <n v="11.45"/>
    <x v="3"/>
    <x v="1"/>
    <s v="6165ad2c-0307-42c2-8623-2f8f666a3f85"/>
    <x v="4"/>
    <n v="5"/>
  </r>
  <r>
    <n v="24624"/>
    <s v="7838fab3-0112-46b6-8f71-2422e0e5646d"/>
    <d v="2020-08-13T19:07:00"/>
    <n v="7"/>
    <s v="50a0a18a-a0ab-48ca-b6c8-cb87ec64307a"/>
    <x v="241"/>
    <n v="2.29"/>
    <n v="16.03"/>
    <x v="21"/>
    <x v="2"/>
    <s v="01eda670-80a0-4ef6-95ce-ef7989e00185"/>
    <x v="1"/>
    <n v="7"/>
  </r>
  <r>
    <n v="24625"/>
    <s v="4514a586-fc22-4a1d-8748-b56fbb0d49c4"/>
    <d v="2020-07-25T16:41:00"/>
    <n v="7"/>
    <s v="50a0a18a-a0ab-48ca-b6c8-cb87ec64307a"/>
    <x v="241"/>
    <n v="2.29"/>
    <n v="16.03"/>
    <x v="40"/>
    <x v="1"/>
    <s v="e47e6f7b-4661-49c0-a871-ac6f81f0a7e5"/>
    <x v="4"/>
    <n v="7"/>
  </r>
  <r>
    <n v="24626"/>
    <s v="83b32118-e228-4a51-81a1-00700e33652b"/>
    <d v="2019-09-05T08:11:00"/>
    <n v="6"/>
    <s v="50a0a18a-a0ab-48ca-b6c8-cb87ec64307a"/>
    <x v="241"/>
    <n v="2.29"/>
    <n v="13.74"/>
    <x v="47"/>
    <x v="1"/>
    <s v="ac2b3264-28a0-4d00-89bb-7c971b1178e9"/>
    <x v="4"/>
    <n v="6"/>
  </r>
  <r>
    <n v="24627"/>
    <s v="832b7fa9-9b53-4f44-8008-11d84f860d53"/>
    <d v="2022-01-28T12:36:00"/>
    <n v="6"/>
    <s v="50a0a18a-a0ab-48ca-b6c8-cb87ec64307a"/>
    <x v="241"/>
    <n v="2.29"/>
    <n v="13.74"/>
    <x v="8"/>
    <x v="3"/>
    <s v="d28f8e63-5954-4bbb-9008-47f7b8275e03"/>
    <x v="5"/>
    <n v="6"/>
  </r>
  <r>
    <n v="24628"/>
    <s v="112db001-c941-4e1b-9027-dc11b86383a7"/>
    <d v="2021-11-12T08:36:00"/>
    <n v="2"/>
    <s v="50a0a18a-a0ab-48ca-b6c8-cb87ec64307a"/>
    <x v="241"/>
    <n v="2.29"/>
    <n v="4.58"/>
    <x v="35"/>
    <x v="1"/>
    <s v="7e135cfa-b801-4c1a-ab0e-5e29716f2558"/>
    <x v="3"/>
    <n v="2"/>
  </r>
  <r>
    <n v="24629"/>
    <s v="f3eaf35c-a8bc-453f-a86b-a85590129d28"/>
    <d v="2021-08-19T16:10:00"/>
    <n v="6"/>
    <s v="50a0a18a-a0ab-48ca-b6c8-cb87ec64307a"/>
    <x v="241"/>
    <n v="2.29"/>
    <n v="13.74"/>
    <x v="2"/>
    <x v="0"/>
    <s v="31f321fd-d926-4aac-ae57-8d83df519634"/>
    <x v="1"/>
    <n v="6"/>
  </r>
  <r>
    <n v="24630"/>
    <s v="6e4cc11c-f686-4e62-a476-9c633faa816e"/>
    <d v="2020-07-02T13:29:00"/>
    <n v="3"/>
    <s v="50a0a18a-a0ab-48ca-b6c8-cb87ec64307a"/>
    <x v="241"/>
    <n v="2.29"/>
    <n v="6.87"/>
    <x v="16"/>
    <x v="2"/>
    <s v="1eca7e48-92ab-4e32-b724-c52643602351"/>
    <x v="1"/>
    <n v="3"/>
  </r>
  <r>
    <n v="24631"/>
    <s v="951a7107-f348-46b4-b161-85efafd6aa2c"/>
    <d v="2019-09-03T09:33:00"/>
    <n v="5"/>
    <s v="50a0a18a-a0ab-48ca-b6c8-cb87ec64307a"/>
    <x v="241"/>
    <n v="2.29"/>
    <n v="11.45"/>
    <x v="39"/>
    <x v="2"/>
    <s v="d30b420c-92a3-420b-bbef-511226739e02"/>
    <x v="2"/>
    <n v="5"/>
  </r>
  <r>
    <n v="24632"/>
    <s v="33672c8b-3506-4944-a7a1-e1c0ab539e98"/>
    <d v="2020-02-13T10:40:00"/>
    <n v="10"/>
    <s v="50a0a18a-a0ab-48ca-b6c8-cb87ec64307a"/>
    <x v="241"/>
    <n v="2.29"/>
    <n v="22.9"/>
    <x v="39"/>
    <x v="2"/>
    <s v="8f0a2703-115a-427d-8b0d-9c8a10fa7ade"/>
    <x v="0"/>
    <n v="10"/>
  </r>
  <r>
    <n v="24633"/>
    <s v="b29215b1-9135-4b71-a29e-90eab930df8d"/>
    <d v="2020-09-13T19:19:00"/>
    <n v="5"/>
    <s v="50a0a18a-a0ab-48ca-b6c8-cb87ec64307a"/>
    <x v="241"/>
    <n v="2.29"/>
    <n v="11.45"/>
    <x v="24"/>
    <x v="1"/>
    <s v="a78798a9-7cbf-4cf0-844f-f8825ad33111"/>
    <x v="3"/>
    <n v="5"/>
  </r>
  <r>
    <n v="24634"/>
    <s v="40e1621f-51c0-40b1-a43d-3a4a0ff93e7b"/>
    <d v="2021-04-03T16:55:00"/>
    <n v="9"/>
    <s v="50a0a18a-a0ab-48ca-b6c8-cb87ec64307a"/>
    <x v="241"/>
    <n v="2.29"/>
    <n v="20.61"/>
    <x v="5"/>
    <x v="3"/>
    <s v="7966d327-029d-4bf4-9532-db163753cdd7"/>
    <x v="3"/>
    <n v="9"/>
  </r>
  <r>
    <n v="24635"/>
    <s v="cb389de0-ab81-4c45-a040-125b72dccc68"/>
    <d v="2020-03-13T10:23:00"/>
    <n v="8"/>
    <s v="50a0a18a-a0ab-48ca-b6c8-cb87ec64307a"/>
    <x v="241"/>
    <n v="2.29"/>
    <n v="18.32"/>
    <x v="26"/>
    <x v="2"/>
    <s v="19a0a046-9950-4b2c-b5c3-265b4bfa9834"/>
    <x v="3"/>
    <n v="8"/>
  </r>
  <r>
    <n v="24636"/>
    <s v="bf10ad0f-e79d-45ad-8c94-51e16461a72e"/>
    <d v="2022-06-05T20:21:00"/>
    <n v="7"/>
    <s v="50a0a18a-a0ab-48ca-b6c8-cb87ec64307a"/>
    <x v="241"/>
    <n v="2.29"/>
    <n v="16.03"/>
    <x v="43"/>
    <x v="3"/>
    <s v="95161939-b17b-4a4a-86bd-c25a8f3359b9"/>
    <x v="1"/>
    <n v="7"/>
  </r>
  <r>
    <n v="24637"/>
    <s v="31b789b3-f7ab-4ac6-a176-6a8c9d2e7e18"/>
    <d v="2020-12-06T18:48:00"/>
    <n v="3"/>
    <s v="50a0a18a-a0ab-48ca-b6c8-cb87ec64307a"/>
    <x v="241"/>
    <n v="2.29"/>
    <n v="6.87"/>
    <x v="19"/>
    <x v="3"/>
    <s v="c4c33141-3deb-4d22-b962-6d40de777c57"/>
    <x v="2"/>
    <n v="3"/>
  </r>
  <r>
    <n v="24638"/>
    <s v="9c2cfaa9-d884-4c7b-98ae-b7256691d7b6"/>
    <d v="2020-05-16T18:19:00"/>
    <n v="10"/>
    <s v="50a0a18a-a0ab-48ca-b6c8-cb87ec64307a"/>
    <x v="241"/>
    <n v="2.29"/>
    <n v="22.9"/>
    <x v="46"/>
    <x v="2"/>
    <s v="a5bc1447-56fe-4752-9947-8727caf07a1c"/>
    <x v="1"/>
    <n v="10"/>
  </r>
  <r>
    <n v="24639"/>
    <s v="77389ad7-4307-48ca-ba67-390d47eaa601"/>
    <d v="2021-02-22T12:11:00"/>
    <n v="8"/>
    <s v="50a0a18a-a0ab-48ca-b6c8-cb87ec64307a"/>
    <x v="241"/>
    <n v="2.29"/>
    <n v="18.32"/>
    <x v="22"/>
    <x v="0"/>
    <s v="50203ed3-d5c2-4f00-9e97-b0887b7a2ab1"/>
    <x v="5"/>
    <n v="8"/>
  </r>
  <r>
    <n v="24640"/>
    <s v="94d655a9-92e4-49ad-ae18-be8f7dd75879"/>
    <d v="2021-05-17T19:30:00"/>
    <n v="6"/>
    <s v="50a0a18a-a0ab-48ca-b6c8-cb87ec64307a"/>
    <x v="241"/>
    <n v="2.29"/>
    <n v="13.74"/>
    <x v="18"/>
    <x v="0"/>
    <s v="e54d1129-979d-44ea-9b24-9a11dfb3586d"/>
    <x v="0"/>
    <n v="6"/>
  </r>
  <r>
    <n v="24641"/>
    <s v="feb23926-5862-47fc-bd83-ef4e1321f49f"/>
    <d v="2020-01-23T16:45:00"/>
    <n v="2"/>
    <s v="50a0a18a-a0ab-48ca-b6c8-cb87ec64307a"/>
    <x v="241"/>
    <n v="2.29"/>
    <n v="4.58"/>
    <x v="7"/>
    <x v="1"/>
    <s v="24970f84-f2eb-48c7-812b-d0be4113e916"/>
    <x v="3"/>
    <n v="2"/>
  </r>
  <r>
    <n v="24642"/>
    <s v="93cf889d-84a0-4915-b05c-c2a304448733"/>
    <d v="2021-08-21T12:36:00"/>
    <n v="9"/>
    <s v="50a0a18a-a0ab-48ca-b6c8-cb87ec64307a"/>
    <x v="241"/>
    <n v="2.29"/>
    <n v="20.61"/>
    <x v="4"/>
    <x v="0"/>
    <s v="ef9412f6-611d-4f18-94a7-38792fccf99b"/>
    <x v="0"/>
    <n v="9"/>
  </r>
  <r>
    <n v="24643"/>
    <s v="a248d5e9-eab1-4b0a-b617-1ab25dbcfd5f"/>
    <d v="2019-06-17T15:48:00"/>
    <n v="3"/>
    <s v="50a0a18a-a0ab-48ca-b6c8-cb87ec64307a"/>
    <x v="241"/>
    <n v="2.29"/>
    <n v="6.87"/>
    <x v="10"/>
    <x v="2"/>
    <s v="d39e7d26-2e32-4177-88a5-ce33de69c2ae"/>
    <x v="0"/>
    <n v="3"/>
  </r>
  <r>
    <n v="24644"/>
    <s v="3c4a4b7b-0de8-4b5e-909e-377ce0a70280"/>
    <d v="2021-11-07T10:32:00"/>
    <n v="7"/>
    <s v="50a0a18a-a0ab-48ca-b6c8-cb87ec64307a"/>
    <x v="241"/>
    <n v="2.29"/>
    <n v="16.03"/>
    <x v="3"/>
    <x v="1"/>
    <s v="f12738b7-6ed6-490b-be36-5031c7a9257d"/>
    <x v="2"/>
    <n v="7"/>
  </r>
  <r>
    <n v="24645"/>
    <s v="5621ed0c-5333-4178-88c4-3d9b34b60ff9"/>
    <d v="2022-01-14T10:21:00"/>
    <n v="8"/>
    <s v="50a0a18a-a0ab-48ca-b6c8-cb87ec64307a"/>
    <x v="241"/>
    <n v="2.29"/>
    <n v="18.32"/>
    <x v="40"/>
    <x v="1"/>
    <s v="f7f7d222-c71c-41f0-a2e0-73e74c38cf99"/>
    <x v="5"/>
    <n v="8"/>
  </r>
  <r>
    <n v="24646"/>
    <s v="eb338693-44ea-4570-87f6-4046b71bc628"/>
    <d v="2019-06-26T16:28:00"/>
    <n v="3"/>
    <s v="50a0a18a-a0ab-48ca-b6c8-cb87ec64307a"/>
    <x v="241"/>
    <n v="2.29"/>
    <n v="6.87"/>
    <x v="20"/>
    <x v="0"/>
    <s v="a8142394-edad-46d8-af6b-30ce626833e4"/>
    <x v="0"/>
    <n v="3"/>
  </r>
  <r>
    <n v="24647"/>
    <s v="e6616141-70d7-4632-afd1-8ee36fc08b39"/>
    <d v="2021-12-26T14:40:00"/>
    <n v="10"/>
    <s v="50a0a18a-a0ab-48ca-b6c8-cb87ec64307a"/>
    <x v="241"/>
    <n v="2.29"/>
    <n v="22.9"/>
    <x v="22"/>
    <x v="0"/>
    <s v="7ad0f988-3ea0-4e5d-9163-d2b27d00bbd7"/>
    <x v="4"/>
    <n v="10"/>
  </r>
  <r>
    <n v="24648"/>
    <s v="6fe0a4cf-7ec3-4418-afeb-17d460a646e9"/>
    <d v="2019-11-09T15:41:00"/>
    <n v="2"/>
    <s v="50a0a18a-a0ab-48ca-b6c8-cb87ec64307a"/>
    <x v="241"/>
    <n v="2.29"/>
    <n v="4.58"/>
    <x v="4"/>
    <x v="1"/>
    <s v="7a7c5704-58ca-46af-87ec-f707e0d74fa6"/>
    <x v="3"/>
    <n v="2"/>
  </r>
  <r>
    <n v="24649"/>
    <s v="afd059e7-ee2e-44e6-a900-16461ae387b1"/>
    <d v="2019-10-20T12:40:00"/>
    <n v="5"/>
    <s v="50a0a18a-a0ab-48ca-b6c8-cb87ec64307a"/>
    <x v="241"/>
    <n v="2.29"/>
    <n v="11.45"/>
    <x v="31"/>
    <x v="2"/>
    <s v="3364dd0b-5201-4cbe-af40-c4a42919c67b"/>
    <x v="5"/>
    <n v="5"/>
  </r>
  <r>
    <n v="24650"/>
    <s v="7593dbf5-d037-4237-af7a-44f5f0a294ea"/>
    <d v="2019-12-06T16:56:00"/>
    <n v="9"/>
    <s v="50a0a18a-a0ab-48ca-b6c8-cb87ec64307a"/>
    <x v="241"/>
    <n v="2.29"/>
    <n v="20.61"/>
    <x v="46"/>
    <x v="3"/>
    <s v="a66ab38a-0745-4164-a3b2-74b750b820a2"/>
    <x v="1"/>
    <n v="9"/>
  </r>
  <r>
    <n v="24651"/>
    <s v="cca9f850-f194-401f-8e8e-4d5508c3b246"/>
    <d v="2021-02-13T13:38:00"/>
    <n v="9"/>
    <s v="50a0a18a-a0ab-48ca-b6c8-cb87ec64307a"/>
    <x v="241"/>
    <n v="2.29"/>
    <n v="20.61"/>
    <x v="5"/>
    <x v="3"/>
    <s v="3af83361-beea-4b3f-997e-f3ed16bc140a"/>
    <x v="4"/>
    <n v="9"/>
  </r>
  <r>
    <n v="24652"/>
    <s v="afa1efec-9c2c-4bbb-a45a-e9a412a5e4db"/>
    <d v="2020-05-05T15:11:00"/>
    <n v="3"/>
    <s v="50a0a18a-a0ab-48ca-b6c8-cb87ec64307a"/>
    <x v="241"/>
    <n v="2.29"/>
    <n v="6.87"/>
    <x v="32"/>
    <x v="0"/>
    <s v="70343416-75ea-4c93-9276-0a8ab5c45d7f"/>
    <x v="1"/>
    <n v="3"/>
  </r>
  <r>
    <n v="24653"/>
    <s v="75bea248-3eca-4a4f-a3f3-6d6ba14fff73"/>
    <d v="2022-01-24T14:31:00"/>
    <n v="9"/>
    <s v="50a0a18a-a0ab-48ca-b6c8-cb87ec64307a"/>
    <x v="241"/>
    <n v="2.29"/>
    <n v="20.61"/>
    <x v="27"/>
    <x v="3"/>
    <s v="c7f48f75-7f79-4e95-9328-9171c4b9dbcd"/>
    <x v="5"/>
    <n v="9"/>
  </r>
  <r>
    <n v="24654"/>
    <s v="1ebe40fc-ec79-44c5-835f-d5d092d0ec45"/>
    <d v="2021-12-21T08:18:00"/>
    <n v="6"/>
    <s v="50a0a18a-a0ab-48ca-b6c8-cb87ec64307a"/>
    <x v="241"/>
    <n v="2.29"/>
    <n v="13.74"/>
    <x v="34"/>
    <x v="2"/>
    <s v="1ede83b4-3c5e-4a74-9832-83b3cb555b82"/>
    <x v="4"/>
    <n v="6"/>
  </r>
  <r>
    <n v="24655"/>
    <s v="5c90100e-c107-4896-a71a-f7455f0182c4"/>
    <d v="2022-02-26T11:44:00"/>
    <n v="1"/>
    <s v="50a0a18a-a0ab-48ca-b6c8-cb87ec64307a"/>
    <x v="241"/>
    <n v="2.29"/>
    <n v="2.29"/>
    <x v="44"/>
    <x v="2"/>
    <s v="6aa9525d-3533-4b9d-a652-1a2482bee742"/>
    <x v="1"/>
    <n v="1"/>
  </r>
  <r>
    <n v="24656"/>
    <s v="9300c6ca-7c5c-407e-930b-a130e121c67d"/>
    <d v="2020-09-18T19:15:00"/>
    <n v="9"/>
    <s v="50a0a18a-a0ab-48ca-b6c8-cb87ec64307a"/>
    <x v="241"/>
    <n v="2.29"/>
    <n v="20.61"/>
    <x v="4"/>
    <x v="1"/>
    <s v="779487fe-e2f7-4994-81f6-698705fe4d96"/>
    <x v="3"/>
    <n v="9"/>
  </r>
  <r>
    <n v="24657"/>
    <s v="6a04481e-1db3-4f0d-8801-36290b240031"/>
    <d v="2020-10-19T20:06:00"/>
    <n v="5"/>
    <s v="50a0a18a-a0ab-48ca-b6c8-cb87ec64307a"/>
    <x v="241"/>
    <n v="2.29"/>
    <n v="11.45"/>
    <x v="35"/>
    <x v="2"/>
    <s v="0c5f7b28-7cce-4d57-930a-76792a63e064"/>
    <x v="2"/>
    <n v="5"/>
  </r>
  <r>
    <n v="24658"/>
    <s v="163cd5d7-b661-43e3-bbaf-fa867763f3fb"/>
    <d v="2020-02-19T18:02:00"/>
    <n v="1"/>
    <s v="50a0a18a-a0ab-48ca-b6c8-cb87ec64307a"/>
    <x v="241"/>
    <n v="2.29"/>
    <n v="2.29"/>
    <x v="7"/>
    <x v="1"/>
    <s v="40b81652-9580-44f6-a6b2-8f12eb888c8d"/>
    <x v="5"/>
    <n v="1"/>
  </r>
  <r>
    <n v="24659"/>
    <s v="b37ef44b-2583-4c62-9958-0392a61f1ddc"/>
    <d v="2019-08-18T09:53:00"/>
    <n v="10"/>
    <s v="50a0a18a-a0ab-48ca-b6c8-cb87ec64307a"/>
    <x v="241"/>
    <n v="2.29"/>
    <n v="22.9"/>
    <x v="32"/>
    <x v="3"/>
    <s v="b465a903-a936-4a93-a950-7ea1b2ee6789"/>
    <x v="0"/>
    <n v="10"/>
  </r>
  <r>
    <n v="24660"/>
    <s v="801f6289-3d94-4b65-ab4f-293a20c566da"/>
    <d v="2022-02-07T11:58:00"/>
    <n v="3"/>
    <s v="50a0a18a-a0ab-48ca-b6c8-cb87ec64307a"/>
    <x v="241"/>
    <n v="2.29"/>
    <n v="6.87"/>
    <x v="38"/>
    <x v="2"/>
    <s v="1a0f6569-bf26-47d0-8047-dc684053ca65"/>
    <x v="1"/>
    <n v="3"/>
  </r>
  <r>
    <n v="24661"/>
    <s v="306b9297-f404-4e88-bc71-824d69bab0ac"/>
    <d v="2020-04-29T19:39:00"/>
    <n v="3"/>
    <s v="50a0a18a-a0ab-48ca-b6c8-cb87ec64307a"/>
    <x v="241"/>
    <n v="2.29"/>
    <n v="6.87"/>
    <x v="17"/>
    <x v="1"/>
    <s v="a35e695c-f94f-44de-a4df-426080581a82"/>
    <x v="3"/>
    <n v="3"/>
  </r>
  <r>
    <n v="24662"/>
    <s v="fc056297-76e6-43d1-bdf9-9227c31a7bc0"/>
    <d v="2022-02-06T14:05:00"/>
    <n v="9"/>
    <s v="50a0a18a-a0ab-48ca-b6c8-cb87ec64307a"/>
    <x v="241"/>
    <n v="2.29"/>
    <n v="20.61"/>
    <x v="25"/>
    <x v="3"/>
    <s v="ca680c54-341b-4e0e-bdaa-2499d02a77c2"/>
    <x v="3"/>
    <n v="9"/>
  </r>
  <r>
    <n v="24663"/>
    <s v="9da6431e-9f2d-49f4-9445-1087b07829cb"/>
    <d v="2021-11-16T11:20:00"/>
    <n v="8"/>
    <s v="50a0a18a-a0ab-48ca-b6c8-cb87ec64307a"/>
    <x v="241"/>
    <n v="2.29"/>
    <n v="18.32"/>
    <x v="27"/>
    <x v="0"/>
    <s v="6fa817d0-d996-4133-8124-e6e24142da6a"/>
    <x v="1"/>
    <n v="8"/>
  </r>
  <r>
    <n v="24664"/>
    <s v="cbb871f1-02b3-4141-a528-32e0cacfd46f"/>
    <d v="2020-06-19T10:12:00"/>
    <n v="9"/>
    <s v="50a0a18a-a0ab-48ca-b6c8-cb87ec64307a"/>
    <x v="241"/>
    <n v="2.29"/>
    <n v="20.61"/>
    <x v="16"/>
    <x v="2"/>
    <s v="772c8999-274d-4a17-b6c7-97f2a3967a62"/>
    <x v="0"/>
    <n v="9"/>
  </r>
  <r>
    <n v="24665"/>
    <s v="dfc69632-3b83-44e2-b66a-99b450b351f7"/>
    <d v="2021-09-18T08:26:00"/>
    <n v="3"/>
    <s v="50a0a18a-a0ab-48ca-b6c8-cb87ec64307a"/>
    <x v="241"/>
    <n v="2.29"/>
    <n v="6.87"/>
    <x v="8"/>
    <x v="2"/>
    <s v="a14fc3dc-05a6-48c9-8d68-fbb10727ce8e"/>
    <x v="1"/>
    <n v="3"/>
  </r>
  <r>
    <n v="24666"/>
    <s v="51dfa1e6-f84d-47bb-a70c-74a80e2f4775"/>
    <d v="2020-12-07T08:29:00"/>
    <n v="7"/>
    <s v="50a0a18a-a0ab-48ca-b6c8-cb87ec64307a"/>
    <x v="241"/>
    <n v="2.29"/>
    <n v="16.03"/>
    <x v="38"/>
    <x v="3"/>
    <s v="e9333276-de21-4540-a56c-c899c2b02fce"/>
    <x v="3"/>
    <n v="7"/>
  </r>
  <r>
    <n v="24667"/>
    <s v="47e7c4d4-dc35-40f6-a29a-a08ecd158f52"/>
    <d v="2020-02-14T13:11:00"/>
    <n v="2"/>
    <s v="50a0a18a-a0ab-48ca-b6c8-cb87ec64307a"/>
    <x v="241"/>
    <n v="2.29"/>
    <n v="4.58"/>
    <x v="19"/>
    <x v="3"/>
    <s v="b089d440-0f2a-453e-90be-a396479a39a4"/>
    <x v="4"/>
    <n v="2"/>
  </r>
  <r>
    <n v="24668"/>
    <s v="2461bc98-61f0-455c-b290-53ee3663e998"/>
    <d v="2022-03-31T09:04:00"/>
    <n v="10"/>
    <s v="50a0a18a-a0ab-48ca-b6c8-cb87ec64307a"/>
    <x v="241"/>
    <n v="2.29"/>
    <n v="22.9"/>
    <x v="44"/>
    <x v="0"/>
    <s v="e0c4e79e-a6c6-4cda-a85b-cff20a132a2d"/>
    <x v="2"/>
    <n v="10"/>
  </r>
  <r>
    <n v="24669"/>
    <s v="b3166504-7527-4ba0-9eda-017d62158769"/>
    <d v="2021-05-02T10:48:00"/>
    <n v="1"/>
    <s v="50a0a18a-a0ab-48ca-b6c8-cb87ec64307a"/>
    <x v="241"/>
    <n v="2.29"/>
    <n v="2.29"/>
    <x v="46"/>
    <x v="2"/>
    <s v="62af2324-bfe9-448e-a960-8486a5c4f4fd"/>
    <x v="5"/>
    <n v="1"/>
  </r>
  <r>
    <n v="24670"/>
    <s v="6ed67143-445c-48cc-a21a-14aff0d1a71c"/>
    <d v="2021-06-17T13:58:00"/>
    <n v="6"/>
    <s v="50a0a18a-a0ab-48ca-b6c8-cb87ec64307a"/>
    <x v="241"/>
    <n v="2.29"/>
    <n v="13.74"/>
    <x v="44"/>
    <x v="3"/>
    <s v="744c1c65-f1d0-49e6-84e3-bf6df4d25c31"/>
    <x v="0"/>
    <n v="6"/>
  </r>
  <r>
    <n v="24671"/>
    <s v="10924c09-8f12-4b7b-b6c2-53c1c08883c1"/>
    <d v="2021-06-05T12:28:00"/>
    <n v="5"/>
    <s v="50a0a18a-a0ab-48ca-b6c8-cb87ec64307a"/>
    <x v="241"/>
    <n v="2.29"/>
    <n v="11.45"/>
    <x v="18"/>
    <x v="1"/>
    <s v="389352f5-356a-4425-b01d-71ea4b5fba38"/>
    <x v="4"/>
    <n v="5"/>
  </r>
  <r>
    <n v="24672"/>
    <s v="e8ee31ea-c10c-4c30-97cc-94b29085fa8e"/>
    <d v="2020-03-20T16:39:00"/>
    <n v="8"/>
    <s v="50a0a18a-a0ab-48ca-b6c8-cb87ec64307a"/>
    <x v="241"/>
    <n v="2.29"/>
    <n v="18.32"/>
    <x v="35"/>
    <x v="1"/>
    <s v="33e5f06b-d75c-4d42-9f1e-d8756a11b8b7"/>
    <x v="0"/>
    <n v="8"/>
  </r>
  <r>
    <n v="24673"/>
    <s v="76dc50ad-0e58-4441-8f7c-3f0fb9b69510"/>
    <d v="2020-09-22T11:48:00"/>
    <n v="8"/>
    <s v="50a0a18a-a0ab-48ca-b6c8-cb87ec64307a"/>
    <x v="241"/>
    <n v="2.29"/>
    <n v="18.32"/>
    <x v="31"/>
    <x v="2"/>
    <s v="1cc4c7f7-798b-4d87-9c93-2574dad625c8"/>
    <x v="5"/>
    <n v="8"/>
  </r>
  <r>
    <n v="24674"/>
    <s v="a8e5c2e4-e2e5-425d-a0be-22238f61bd59"/>
    <d v="2020-02-24T10:49:00"/>
    <n v="7"/>
    <s v="50a0a18a-a0ab-48ca-b6c8-cb87ec64307a"/>
    <x v="241"/>
    <n v="2.29"/>
    <n v="16.03"/>
    <x v="0"/>
    <x v="0"/>
    <s v="df376a7e-de4c-43ee-afe5-111e69000abf"/>
    <x v="3"/>
    <n v="7"/>
  </r>
  <r>
    <n v="24675"/>
    <s v="810f8a77-f99a-45a2-8067-49fc8850582d"/>
    <d v="2021-08-18T20:53:00"/>
    <n v="4"/>
    <s v="50a0a18a-a0ab-48ca-b6c8-cb87ec64307a"/>
    <x v="241"/>
    <n v="2.29"/>
    <n v="9.16"/>
    <x v="43"/>
    <x v="2"/>
    <s v="537097ee-51ba-4a45-b2b5-ea1952431ffd"/>
    <x v="0"/>
    <n v="4"/>
  </r>
  <r>
    <n v="24676"/>
    <s v="6c1889c0-b7dd-40c2-a4e0-7d4157338023"/>
    <d v="2021-10-27T10:07:00"/>
    <n v="6"/>
    <s v="50a0a18a-a0ab-48ca-b6c8-cb87ec64307a"/>
    <x v="241"/>
    <n v="2.29"/>
    <n v="13.74"/>
    <x v="22"/>
    <x v="3"/>
    <s v="29666f21-2e5a-4baa-9a92-c562fa5156e8"/>
    <x v="0"/>
    <n v="6"/>
  </r>
  <r>
    <n v="24677"/>
    <s v="c283c020-1785-4391-bafd-6f67b3dcab36"/>
    <d v="2020-08-19T17:39:00"/>
    <n v="4"/>
    <s v="50a0a18a-a0ab-48ca-b6c8-cb87ec64307a"/>
    <x v="241"/>
    <n v="2.29"/>
    <n v="9.16"/>
    <x v="18"/>
    <x v="1"/>
    <s v="80cace4c-d886-4814-910e-379dcd8aeb6a"/>
    <x v="1"/>
    <n v="4"/>
  </r>
  <r>
    <n v="24678"/>
    <s v="8a7403c9-fffa-4f87-83e0-9a0c346460af"/>
    <d v="2021-12-02T11:27:00"/>
    <n v="5"/>
    <s v="50a0a18a-a0ab-48ca-b6c8-cb87ec64307a"/>
    <x v="241"/>
    <n v="2.29"/>
    <n v="11.45"/>
    <x v="44"/>
    <x v="2"/>
    <s v="3435e58d-5732-45fa-9b84-1bbc36b8bee2"/>
    <x v="1"/>
    <n v="5"/>
  </r>
  <r>
    <n v="24679"/>
    <s v="89b5847d-db8b-46c3-a5f4-c5a516f548e4"/>
    <d v="2020-03-06T11:05:00"/>
    <n v="8"/>
    <s v="50a0a18a-a0ab-48ca-b6c8-cb87ec64307a"/>
    <x v="241"/>
    <n v="2.29"/>
    <n v="18.32"/>
    <x v="0"/>
    <x v="1"/>
    <s v="529c1f15-6216-4b83-bc4a-4f8a4691b6b1"/>
    <x v="3"/>
    <n v="8"/>
  </r>
  <r>
    <n v="24680"/>
    <s v="d302149b-1a24-42bb-94fb-4dca18f17d6f"/>
    <d v="2019-09-04T13:44:00"/>
    <n v="2"/>
    <s v="50a0a18a-a0ab-48ca-b6c8-cb87ec64307a"/>
    <x v="241"/>
    <n v="2.29"/>
    <n v="4.58"/>
    <x v="26"/>
    <x v="0"/>
    <s v="e68939f4-d41c-4cf0-b0bc-34573d3fcab1"/>
    <x v="4"/>
    <n v="2"/>
  </r>
  <r>
    <n v="24681"/>
    <s v="9b818346-a1e7-46d6-8e0e-19b65f37453b"/>
    <d v="2022-01-18T15:32:00"/>
    <n v="7"/>
    <s v="50a0a18a-a0ab-48ca-b6c8-cb87ec64307a"/>
    <x v="241"/>
    <n v="2.29"/>
    <n v="16.03"/>
    <x v="25"/>
    <x v="3"/>
    <s v="e701971d-06e8-4f5a-a233-775e88e2bfe5"/>
    <x v="5"/>
    <n v="7"/>
  </r>
  <r>
    <n v="24682"/>
    <s v="6c4d435f-abc9-4876-9fd5-0c9a7cb7eeae"/>
    <d v="2020-05-07T18:23:00"/>
    <n v="10"/>
    <s v="50a0a18a-a0ab-48ca-b6c8-cb87ec64307a"/>
    <x v="241"/>
    <n v="2.29"/>
    <n v="22.9"/>
    <x v="40"/>
    <x v="3"/>
    <s v="959eb6a2-4a33-4505-a4db-dc69e9496664"/>
    <x v="5"/>
    <n v="10"/>
  </r>
  <r>
    <n v="24683"/>
    <s v="b8e7c67e-642e-4670-a6af-aa0caf0838bf"/>
    <d v="2020-02-04T08:07:00"/>
    <n v="8"/>
    <s v="50a0a18a-a0ab-48ca-b6c8-cb87ec64307a"/>
    <x v="241"/>
    <n v="2.29"/>
    <n v="18.32"/>
    <x v="28"/>
    <x v="3"/>
    <s v="38194f04-a431-4189-9122-cfd7425865e9"/>
    <x v="0"/>
    <n v="8"/>
  </r>
  <r>
    <n v="24684"/>
    <s v="c0d38d4a-b37d-4786-b080-b80f31f9c9b4"/>
    <d v="2021-09-15T17:11:00"/>
    <n v="5"/>
    <s v="50a0a18a-a0ab-48ca-b6c8-cb87ec64307a"/>
    <x v="241"/>
    <n v="2.29"/>
    <n v="11.45"/>
    <x v="36"/>
    <x v="2"/>
    <s v="05982d4b-b6e1-4a67-8ce0-eae18d429206"/>
    <x v="3"/>
    <n v="5"/>
  </r>
  <r>
    <n v="24685"/>
    <s v="2d59de3e-1517-4ea5-9fec-d2b9ddcb25ab"/>
    <d v="2019-09-25T20:24:00"/>
    <n v="7"/>
    <s v="50a0a18a-a0ab-48ca-b6c8-cb87ec64307a"/>
    <x v="241"/>
    <n v="2.29"/>
    <n v="16.03"/>
    <x v="37"/>
    <x v="2"/>
    <s v="db14a5a7-bd76-41bf-a33d-a12338ec2d5f"/>
    <x v="0"/>
    <n v="7"/>
  </r>
  <r>
    <n v="24686"/>
    <s v="01a5fd1c-08cc-4c96-8161-40d722e1c57f"/>
    <d v="2021-01-28T16:59:00"/>
    <n v="7"/>
    <s v="50a0a18a-a0ab-48ca-b6c8-cb87ec64307a"/>
    <x v="241"/>
    <n v="2.29"/>
    <n v="16.03"/>
    <x v="12"/>
    <x v="0"/>
    <s v="6633859a-5103-40dd-8080-a534f0e0d1f0"/>
    <x v="0"/>
    <n v="7"/>
  </r>
  <r>
    <n v="24687"/>
    <s v="cbb1cd10-c075-4002-a32c-95cd94269545"/>
    <d v="2019-09-28T19:15:00"/>
    <n v="2"/>
    <s v="50a0a18a-a0ab-48ca-b6c8-cb87ec64307a"/>
    <x v="241"/>
    <n v="2.29"/>
    <n v="4.58"/>
    <x v="1"/>
    <x v="0"/>
    <s v="b0eafa6a-6b8f-4a10-8251-b417cc31e306"/>
    <x v="4"/>
    <n v="2"/>
  </r>
  <r>
    <n v="24688"/>
    <s v="bc6149e8-b32e-44d9-81cc-91ef2b936223"/>
    <d v="2019-10-29T10:42:00"/>
    <n v="1"/>
    <s v="50a0a18a-a0ab-48ca-b6c8-cb87ec64307a"/>
    <x v="241"/>
    <n v="2.29"/>
    <n v="2.29"/>
    <x v="4"/>
    <x v="3"/>
    <s v="f65c371d-0872-480c-8195-ca6e9046f65f"/>
    <x v="4"/>
    <n v="1"/>
  </r>
  <r>
    <n v="24689"/>
    <s v="46e066e6-18e6-4642-b78c-0e005f4ae880"/>
    <d v="2021-12-09T11:29:00"/>
    <n v="2"/>
    <s v="50a0a18a-a0ab-48ca-b6c8-cb87ec64307a"/>
    <x v="241"/>
    <n v="2.29"/>
    <n v="4.58"/>
    <x v="15"/>
    <x v="0"/>
    <s v="588c9c83-745f-467e-9e96-48f2df686b87"/>
    <x v="2"/>
    <n v="2"/>
  </r>
  <r>
    <n v="24690"/>
    <s v="ad20969e-519e-4715-a47d-e8026143bbf2"/>
    <d v="2021-06-14T12:58:00"/>
    <n v="1"/>
    <s v="be14bb16-f523-4451-948f-52488de458dd"/>
    <x v="242"/>
    <n v="2.29"/>
    <n v="2.29"/>
    <x v="28"/>
    <x v="1"/>
    <s v="dd6911b2-d802-4b14-ab8f-e74ed6571075"/>
    <x v="5"/>
    <n v="1"/>
  </r>
  <r>
    <n v="24691"/>
    <s v="217cd547-2989-40a3-9c3a-6f95a095c3bf"/>
    <d v="2019-12-30T19:04:00"/>
    <n v="5"/>
    <s v="be14bb16-f523-4451-948f-52488de458dd"/>
    <x v="242"/>
    <n v="2.29"/>
    <n v="11.45"/>
    <x v="42"/>
    <x v="3"/>
    <s v="23505a2f-d0ce-493f-98dc-8e846f002d05"/>
    <x v="5"/>
    <n v="5"/>
  </r>
  <r>
    <n v="24692"/>
    <s v="6fa8e6bd-b85b-4b12-89c5-20b0935dcbf7"/>
    <d v="2020-05-19T14:18:00"/>
    <n v="2"/>
    <s v="be14bb16-f523-4451-948f-52488de458dd"/>
    <x v="242"/>
    <n v="2.29"/>
    <n v="4.58"/>
    <x v="2"/>
    <x v="0"/>
    <s v="b76e4b4c-6582-443f-b2e1-cd21754f54aa"/>
    <x v="2"/>
    <n v="2"/>
  </r>
  <r>
    <n v="24693"/>
    <s v="133f6d60-7b6c-4ed6-9efa-d8d9062b6b92"/>
    <d v="2021-09-06T18:15:00"/>
    <n v="1"/>
    <s v="be14bb16-f523-4451-948f-52488de458dd"/>
    <x v="242"/>
    <n v="2.29"/>
    <n v="2.29"/>
    <x v="5"/>
    <x v="0"/>
    <s v="3d813bdb-1354-42c2-bce8-f0a8a06cab11"/>
    <x v="2"/>
    <n v="1"/>
  </r>
  <r>
    <n v="24694"/>
    <s v="c81556f5-e08f-428a-bd9d-f28e9e28d663"/>
    <d v="2019-08-19T11:26:00"/>
    <n v="9"/>
    <s v="be14bb16-f523-4451-948f-52488de458dd"/>
    <x v="242"/>
    <n v="2.29"/>
    <n v="20.61"/>
    <x v="29"/>
    <x v="0"/>
    <s v="ceafbb59-09c6-46f1-b39e-ef1bed705f03"/>
    <x v="0"/>
    <n v="9"/>
  </r>
  <r>
    <n v="24695"/>
    <s v="9b02d0f2-bdf6-4c88-a67c-a55bd2a97e66"/>
    <d v="2022-03-25T17:14:00"/>
    <n v="7"/>
    <s v="be14bb16-f523-4451-948f-52488de458dd"/>
    <x v="242"/>
    <n v="2.29"/>
    <n v="16.03"/>
    <x v="5"/>
    <x v="1"/>
    <s v="b457c7e6-8b5b-49ec-aed4-d6d8b123d869"/>
    <x v="2"/>
    <n v="7"/>
  </r>
  <r>
    <n v="24696"/>
    <s v="bd63ac6d-6c9a-4834-bfa2-7a03a0a045bb"/>
    <d v="2020-01-13T08:27:00"/>
    <n v="7"/>
    <s v="be14bb16-f523-4451-948f-52488de458dd"/>
    <x v="242"/>
    <n v="2.29"/>
    <n v="16.03"/>
    <x v="25"/>
    <x v="3"/>
    <s v="cf4ce130-42a7-4d35-bde0-14fb47ea61a5"/>
    <x v="5"/>
    <n v="7"/>
  </r>
  <r>
    <n v="24697"/>
    <s v="7401d079-ba19-4148-b164-5c57f524b1b6"/>
    <d v="2021-04-14T17:55:00"/>
    <n v="1"/>
    <s v="be14bb16-f523-4451-948f-52488de458dd"/>
    <x v="242"/>
    <n v="2.29"/>
    <n v="2.29"/>
    <x v="4"/>
    <x v="1"/>
    <s v="147af3ac-741e-484d-a11f-b1da432461fc"/>
    <x v="1"/>
    <n v="1"/>
  </r>
  <r>
    <n v="24698"/>
    <s v="e3f2a073-db0d-4dc4-9e95-d95170c23340"/>
    <d v="2020-06-29T18:16:00"/>
    <n v="6"/>
    <s v="be14bb16-f523-4451-948f-52488de458dd"/>
    <x v="242"/>
    <n v="2.29"/>
    <n v="13.74"/>
    <x v="22"/>
    <x v="3"/>
    <s v="fb87bc75-24bf-40cb-9732-2ffce2ecb5e6"/>
    <x v="4"/>
    <n v="6"/>
  </r>
  <r>
    <n v="24699"/>
    <s v="06f39607-8263-4fe6-8369-7c60341fb396"/>
    <d v="2020-08-31T16:16:00"/>
    <n v="7"/>
    <s v="be14bb16-f523-4451-948f-52488de458dd"/>
    <x v="242"/>
    <n v="2.29"/>
    <n v="16.03"/>
    <x v="32"/>
    <x v="0"/>
    <s v="1d731d3e-bf47-4ecb-9059-e8e7ae6cb1af"/>
    <x v="1"/>
    <n v="7"/>
  </r>
  <r>
    <n v="24700"/>
    <s v="36ab7ebf-fe1e-4892-83ef-bbd4147fb9b4"/>
    <d v="2021-05-12T18:53:00"/>
    <n v="10"/>
    <s v="be14bb16-f523-4451-948f-52488de458dd"/>
    <x v="242"/>
    <n v="2.29"/>
    <n v="22.9"/>
    <x v="11"/>
    <x v="0"/>
    <s v="ba9579bc-f405-4a3d-ac9d-7c27bac10610"/>
    <x v="5"/>
    <n v="10"/>
  </r>
  <r>
    <n v="24701"/>
    <s v="105b2e0c-fe07-4fcc-a190-7dd957cfde4c"/>
    <d v="2022-02-25T20:41:00"/>
    <n v="1"/>
    <s v="be14bb16-f523-4451-948f-52488de458dd"/>
    <x v="242"/>
    <n v="2.29"/>
    <n v="2.29"/>
    <x v="35"/>
    <x v="1"/>
    <s v="237e8897-6ac0-4f1a-957a-5b8cd648475c"/>
    <x v="0"/>
    <n v="1"/>
  </r>
  <r>
    <n v="24702"/>
    <s v="516f1b1b-e876-4870-a72b-da05f84b84fc"/>
    <d v="2020-01-23T12:53:00"/>
    <n v="2"/>
    <s v="be14bb16-f523-4451-948f-52488de458dd"/>
    <x v="242"/>
    <n v="2.29"/>
    <n v="4.58"/>
    <x v="33"/>
    <x v="3"/>
    <s v="3fadf49e-11c7-4d96-a6ae-0a9d6d7108a6"/>
    <x v="1"/>
    <n v="2"/>
  </r>
  <r>
    <n v="24703"/>
    <s v="c1f7eaca-ba64-4a20-a6ac-3c9b47a62f1e"/>
    <d v="2021-12-07T11:21:00"/>
    <n v="3"/>
    <s v="be14bb16-f523-4451-948f-52488de458dd"/>
    <x v="242"/>
    <n v="2.29"/>
    <n v="6.87"/>
    <x v="16"/>
    <x v="1"/>
    <s v="f1f8fc23-aad7-4d8c-9e53-18fec3266e5d"/>
    <x v="1"/>
    <n v="3"/>
  </r>
  <r>
    <n v="24704"/>
    <s v="12455d62-c250-4d07-a861-9dd217d0f697"/>
    <d v="2021-07-27T13:00:00"/>
    <n v="6"/>
    <s v="be14bb16-f523-4451-948f-52488de458dd"/>
    <x v="242"/>
    <n v="2.29"/>
    <n v="13.74"/>
    <x v="25"/>
    <x v="2"/>
    <s v="d56df1d3-d565-4d53-b5fa-01996cbd96f7"/>
    <x v="0"/>
    <n v="6"/>
  </r>
  <r>
    <n v="24705"/>
    <s v="cfb63187-3e88-4b5d-a391-8866e1c2bbfb"/>
    <d v="2020-06-12T16:28:00"/>
    <n v="9"/>
    <s v="be14bb16-f523-4451-948f-52488de458dd"/>
    <x v="242"/>
    <n v="2.29"/>
    <n v="20.61"/>
    <x v="27"/>
    <x v="2"/>
    <s v="61b5e488-6b4b-48e3-8b32-9fcff43583cf"/>
    <x v="4"/>
    <n v="9"/>
  </r>
  <r>
    <n v="24706"/>
    <s v="91dabe7f-6faa-4aba-a605-e0ae62d29382"/>
    <d v="2019-08-10T14:27:00"/>
    <n v="2"/>
    <s v="be14bb16-f523-4451-948f-52488de458dd"/>
    <x v="242"/>
    <n v="2.29"/>
    <n v="4.58"/>
    <x v="27"/>
    <x v="3"/>
    <s v="32213431-6167-421d-90b1-6ea9fbbb3ab8"/>
    <x v="4"/>
    <n v="2"/>
  </r>
  <r>
    <n v="24707"/>
    <s v="bf986d69-90ae-4e79-ad59-847d453b4cac"/>
    <d v="2022-06-03T20:55:00"/>
    <n v="6"/>
    <s v="be14bb16-f523-4451-948f-52488de458dd"/>
    <x v="242"/>
    <n v="2.29"/>
    <n v="13.74"/>
    <x v="46"/>
    <x v="0"/>
    <s v="26b8cbaf-d002-4605-9707-a0e61eeb66c0"/>
    <x v="0"/>
    <n v="6"/>
  </r>
  <r>
    <n v="24708"/>
    <s v="e386b475-a2af-4eba-8fe4-d5a450c154bf"/>
    <d v="2020-02-16T20:26:00"/>
    <n v="8"/>
    <s v="be14bb16-f523-4451-948f-52488de458dd"/>
    <x v="242"/>
    <n v="2.29"/>
    <n v="18.32"/>
    <x v="41"/>
    <x v="2"/>
    <s v="3336eebd-31c4-44d8-ab92-33e77efa6e6c"/>
    <x v="4"/>
    <n v="8"/>
  </r>
  <r>
    <n v="24709"/>
    <s v="744d53d0-a5d1-4e4b-b896-d5ab1174bdcd"/>
    <d v="2020-11-07T19:36:00"/>
    <n v="4"/>
    <s v="be14bb16-f523-4451-948f-52488de458dd"/>
    <x v="242"/>
    <n v="2.29"/>
    <n v="9.16"/>
    <x v="27"/>
    <x v="3"/>
    <s v="017a41e9-b0a9-4275-9224-d5df56eae8d0"/>
    <x v="0"/>
    <n v="4"/>
  </r>
  <r>
    <n v="24710"/>
    <s v="758790fb-22f6-4a36-8216-7a93e48e9f0b"/>
    <d v="2020-05-17T18:49:00"/>
    <n v="6"/>
    <s v="be14bb16-f523-4451-948f-52488de458dd"/>
    <x v="242"/>
    <n v="2.29"/>
    <n v="13.74"/>
    <x v="27"/>
    <x v="2"/>
    <s v="ae4f24d2-daf7-473b-9608-e283991b7df1"/>
    <x v="1"/>
    <n v="6"/>
  </r>
  <r>
    <n v="24711"/>
    <s v="ced7e94f-97ad-4d22-adb7-cd2ef13116d3"/>
    <d v="2022-01-19T15:11:00"/>
    <n v="10"/>
    <s v="be14bb16-f523-4451-948f-52488de458dd"/>
    <x v="242"/>
    <n v="2.29"/>
    <n v="22.9"/>
    <x v="42"/>
    <x v="0"/>
    <s v="935b3aba-712c-499a-b212-e1ebdbfa14fd"/>
    <x v="5"/>
    <n v="10"/>
  </r>
  <r>
    <n v="24712"/>
    <s v="27bfc307-66a6-476b-a02f-65de5d853d20"/>
    <d v="2021-06-29T08:19:00"/>
    <n v="6"/>
    <s v="be14bb16-f523-4451-948f-52488de458dd"/>
    <x v="242"/>
    <n v="2.29"/>
    <n v="13.74"/>
    <x v="6"/>
    <x v="3"/>
    <s v="02e6928d-3f68-4a7a-a339-b4af6d7bd242"/>
    <x v="4"/>
    <n v="6"/>
  </r>
  <r>
    <n v="24713"/>
    <s v="35fb83f0-c7f1-4b6f-8c73-26c6ec40398a"/>
    <d v="2022-02-07T18:11:00"/>
    <n v="2"/>
    <s v="be14bb16-f523-4451-948f-52488de458dd"/>
    <x v="242"/>
    <n v="2.29"/>
    <n v="4.58"/>
    <x v="20"/>
    <x v="1"/>
    <s v="7a5b164a-017f-49f9-be96-6f2e9ecf3967"/>
    <x v="3"/>
    <n v="2"/>
  </r>
  <r>
    <n v="24714"/>
    <s v="ee7e4394-a72e-49b8-b7d9-9aec032e6057"/>
    <d v="2020-12-09T13:37:00"/>
    <n v="7"/>
    <s v="be14bb16-f523-4451-948f-52488de458dd"/>
    <x v="242"/>
    <n v="2.29"/>
    <n v="16.03"/>
    <x v="39"/>
    <x v="1"/>
    <s v="32d3e71c-a296-4197-9f27-db85575b5166"/>
    <x v="5"/>
    <n v="7"/>
  </r>
  <r>
    <n v="24715"/>
    <s v="1356fb0b-d74e-48ba-9a1f-536aa9351721"/>
    <d v="2020-06-09T10:45:00"/>
    <n v="3"/>
    <s v="be14bb16-f523-4451-948f-52488de458dd"/>
    <x v="242"/>
    <n v="2.29"/>
    <n v="6.87"/>
    <x v="25"/>
    <x v="3"/>
    <s v="62dd00eb-f5eb-42d8-af2a-5a55edef063c"/>
    <x v="4"/>
    <n v="3"/>
  </r>
  <r>
    <n v="24716"/>
    <s v="e8099893-333c-4660-8283-72848470eac9"/>
    <d v="2020-12-19T16:31:00"/>
    <n v="8"/>
    <s v="be14bb16-f523-4451-948f-52488de458dd"/>
    <x v="242"/>
    <n v="2.29"/>
    <n v="18.32"/>
    <x v="17"/>
    <x v="2"/>
    <s v="8788e4e6-7144-43b8-8637-ed43d14f6bbe"/>
    <x v="1"/>
    <n v="8"/>
  </r>
  <r>
    <n v="24717"/>
    <s v="6099b28d-9941-4532-9954-7f5e772840c9"/>
    <d v="2019-10-26T13:48:00"/>
    <n v="3"/>
    <s v="be14bb16-f523-4451-948f-52488de458dd"/>
    <x v="242"/>
    <n v="2.29"/>
    <n v="6.87"/>
    <x v="1"/>
    <x v="3"/>
    <s v="484475e7-431b-4159-93d1-45e4976fda40"/>
    <x v="2"/>
    <n v="3"/>
  </r>
  <r>
    <n v="24718"/>
    <s v="f1b5fea3-a0c6-4b1a-9f7f-dffa3545c239"/>
    <d v="2019-12-13T09:23:00"/>
    <n v="10"/>
    <s v="be14bb16-f523-4451-948f-52488de458dd"/>
    <x v="242"/>
    <n v="2.29"/>
    <n v="22.9"/>
    <x v="4"/>
    <x v="3"/>
    <s v="a8b8f600-436e-4ba9-8ea3-b5cf69058f09"/>
    <x v="4"/>
    <n v="10"/>
  </r>
  <r>
    <n v="24719"/>
    <s v="cdb9a519-e205-493f-a0f8-0ab839f216cf"/>
    <d v="2020-12-16T13:38:00"/>
    <n v="3"/>
    <s v="be14bb16-f523-4451-948f-52488de458dd"/>
    <x v="242"/>
    <n v="2.29"/>
    <n v="6.87"/>
    <x v="10"/>
    <x v="3"/>
    <s v="4dde7d20-ef26-4621-bfed-abc71149f986"/>
    <x v="2"/>
    <n v="3"/>
  </r>
  <r>
    <n v="24720"/>
    <s v="172195df-6492-470a-a55d-954e7485a653"/>
    <d v="2021-11-17T12:34:00"/>
    <n v="8"/>
    <s v="be14bb16-f523-4451-948f-52488de458dd"/>
    <x v="242"/>
    <n v="2.29"/>
    <n v="18.32"/>
    <x v="7"/>
    <x v="0"/>
    <s v="f041bc11-9b75-4443-9300-f5172abf9e85"/>
    <x v="4"/>
    <n v="8"/>
  </r>
  <r>
    <n v="24721"/>
    <s v="820e6ecc-3c2c-48e1-9da7-a9686a674dcd"/>
    <d v="2021-12-23T19:14:00"/>
    <n v="5"/>
    <s v="be14bb16-f523-4451-948f-52488de458dd"/>
    <x v="242"/>
    <n v="2.29"/>
    <n v="11.45"/>
    <x v="11"/>
    <x v="1"/>
    <s v="2893a94b-ea9c-48dc-8e8a-8d7c4d9cabc6"/>
    <x v="0"/>
    <n v="5"/>
  </r>
  <r>
    <n v="24722"/>
    <s v="6682b1dd-c482-4617-8dbd-9c98ecd1c999"/>
    <d v="2020-04-28T10:20:00"/>
    <n v="4"/>
    <s v="be14bb16-f523-4451-948f-52488de458dd"/>
    <x v="242"/>
    <n v="2.29"/>
    <n v="9.16"/>
    <x v="24"/>
    <x v="1"/>
    <s v="1c58e386-77bc-42b1-a870-2fa780485521"/>
    <x v="2"/>
    <n v="4"/>
  </r>
  <r>
    <n v="24723"/>
    <s v="45608346-72e4-425d-9738-8b37f003de05"/>
    <d v="2019-07-11T11:16:00"/>
    <n v="7"/>
    <s v="be14bb16-f523-4451-948f-52488de458dd"/>
    <x v="242"/>
    <n v="2.29"/>
    <n v="16.03"/>
    <x v="32"/>
    <x v="3"/>
    <s v="5b1bc864-83a6-4626-a882-b006f942ac19"/>
    <x v="5"/>
    <n v="7"/>
  </r>
  <r>
    <n v="24724"/>
    <s v="c15df0d0-e682-4576-86ae-368e9e9df1ce"/>
    <d v="2020-03-20T18:27:00"/>
    <n v="3"/>
    <s v="be14bb16-f523-4451-948f-52488de458dd"/>
    <x v="242"/>
    <n v="2.29"/>
    <n v="6.87"/>
    <x v="44"/>
    <x v="1"/>
    <s v="e0d3d096-a0aa-4eef-be89-cb0969408a75"/>
    <x v="5"/>
    <n v="3"/>
  </r>
  <r>
    <n v="24725"/>
    <s v="21c601cf-fa00-427b-9f49-9b4a87cc78cd"/>
    <d v="2020-10-14T15:09:00"/>
    <n v="7"/>
    <s v="be14bb16-f523-4451-948f-52488de458dd"/>
    <x v="242"/>
    <n v="2.29"/>
    <n v="16.03"/>
    <x v="41"/>
    <x v="3"/>
    <s v="4c429bad-ddc7-46e8-95ef-26ceb763bc96"/>
    <x v="2"/>
    <n v="7"/>
  </r>
  <r>
    <n v="24726"/>
    <s v="77d3bbe7-e466-46e4-9c01-416eb5b3e318"/>
    <d v="2020-03-26T09:14:00"/>
    <n v="4"/>
    <s v="be14bb16-f523-4451-948f-52488de458dd"/>
    <x v="242"/>
    <n v="2.29"/>
    <n v="9.16"/>
    <x v="32"/>
    <x v="3"/>
    <s v="b66b2155-317f-4b15-a907-fadb140fe2e0"/>
    <x v="1"/>
    <n v="4"/>
  </r>
  <r>
    <n v="24727"/>
    <s v="1c3f5e59-d8aa-48be-86bf-9474b0a32752"/>
    <d v="2021-02-04T20:05:00"/>
    <n v="10"/>
    <s v="be14bb16-f523-4451-948f-52488de458dd"/>
    <x v="242"/>
    <n v="2.29"/>
    <n v="22.9"/>
    <x v="2"/>
    <x v="2"/>
    <s v="3f67ecb5-2d11-48f2-a0a8-011fe516bd7a"/>
    <x v="2"/>
    <n v="10"/>
  </r>
  <r>
    <n v="24728"/>
    <s v="58a8ded4-6785-4d27-9d31-465b73170eb0"/>
    <d v="2021-12-25T09:49:00"/>
    <n v="10"/>
    <s v="be14bb16-f523-4451-948f-52488de458dd"/>
    <x v="242"/>
    <n v="2.29"/>
    <n v="22.9"/>
    <x v="23"/>
    <x v="0"/>
    <s v="cd284f16-68f2-4046-a085-345a9bc6d1f9"/>
    <x v="1"/>
    <n v="10"/>
  </r>
  <r>
    <n v="24729"/>
    <s v="2d0b2216-be3a-444d-9fe3-fd116e22fcc1"/>
    <d v="2019-06-28T20:35:00"/>
    <n v="8"/>
    <s v="be14bb16-f523-4451-948f-52488de458dd"/>
    <x v="242"/>
    <n v="2.29"/>
    <n v="18.32"/>
    <x v="23"/>
    <x v="0"/>
    <s v="232bc023-fd74-43eb-abe1-610f4c8f60c9"/>
    <x v="1"/>
    <n v="8"/>
  </r>
  <r>
    <n v="24730"/>
    <s v="ce1a0906-2753-4864-9ea1-f3f7043763da"/>
    <d v="2020-07-31T18:54:00"/>
    <n v="3"/>
    <s v="be14bb16-f523-4451-948f-52488de458dd"/>
    <x v="242"/>
    <n v="2.29"/>
    <n v="6.87"/>
    <x v="21"/>
    <x v="2"/>
    <s v="66c2d5d9-644b-4d3e-9934-eaf9fa1d100e"/>
    <x v="0"/>
    <n v="3"/>
  </r>
  <r>
    <n v="24731"/>
    <s v="7afa46dd-59ed-4c38-bb9f-53cdcc628d7f"/>
    <d v="2021-08-30T19:44:00"/>
    <n v="3"/>
    <s v="be14bb16-f523-4451-948f-52488de458dd"/>
    <x v="242"/>
    <n v="2.29"/>
    <n v="6.87"/>
    <x v="38"/>
    <x v="3"/>
    <s v="636ff068-bc7b-4e3e-a88a-2f88ee772a03"/>
    <x v="1"/>
    <n v="3"/>
  </r>
  <r>
    <n v="24732"/>
    <s v="c769c376-3618-401a-a572-284e6c748769"/>
    <d v="2019-11-12T12:52:00"/>
    <n v="9"/>
    <s v="be14bb16-f523-4451-948f-52488de458dd"/>
    <x v="242"/>
    <n v="2.29"/>
    <n v="20.61"/>
    <x v="41"/>
    <x v="1"/>
    <s v="7b04dbbc-f71d-40e9-9f04-6672da09df62"/>
    <x v="0"/>
    <n v="9"/>
  </r>
  <r>
    <n v="24733"/>
    <s v="a68bbd4b-e2e0-4c0b-b60c-0d4e5dc30ecb"/>
    <d v="2021-04-17T08:50:00"/>
    <n v="9"/>
    <s v="be14bb16-f523-4451-948f-52488de458dd"/>
    <x v="242"/>
    <n v="2.29"/>
    <n v="20.61"/>
    <x v="3"/>
    <x v="0"/>
    <s v="191edb2b-caf7-4477-887a-0e9cc33c46df"/>
    <x v="3"/>
    <n v="9"/>
  </r>
  <r>
    <n v="24734"/>
    <s v="a1241452-b593-451e-8990-b305b0d35c7b"/>
    <d v="2020-06-09T20:42:00"/>
    <n v="3"/>
    <s v="be14bb16-f523-4451-948f-52488de458dd"/>
    <x v="242"/>
    <n v="2.29"/>
    <n v="6.87"/>
    <x v="29"/>
    <x v="2"/>
    <s v="4ddc3e43-1453-4760-b33c-829329875ab9"/>
    <x v="2"/>
    <n v="3"/>
  </r>
  <r>
    <n v="24735"/>
    <s v="f6f44c73-a5bf-474a-a1ae-58def008308a"/>
    <d v="2020-11-30T08:32:00"/>
    <n v="1"/>
    <s v="be14bb16-f523-4451-948f-52488de458dd"/>
    <x v="242"/>
    <n v="2.29"/>
    <n v="2.29"/>
    <x v="39"/>
    <x v="0"/>
    <s v="fd88a1b4-ff5c-45a0-ad64-1cb97932a3ae"/>
    <x v="4"/>
    <n v="1"/>
  </r>
  <r>
    <n v="24736"/>
    <s v="3ec7fd74-bd39-47d8-a86d-f25a2fa628e6"/>
    <d v="2020-07-16T20:49:00"/>
    <n v="9"/>
    <s v="be14bb16-f523-4451-948f-52488de458dd"/>
    <x v="242"/>
    <n v="2.29"/>
    <n v="20.61"/>
    <x v="31"/>
    <x v="3"/>
    <s v="7d1a0500-adfc-4896-a868-91583f9b9738"/>
    <x v="4"/>
    <n v="9"/>
  </r>
  <r>
    <n v="24737"/>
    <s v="2b318914-a020-464d-a603-fa6bbe442c3a"/>
    <d v="2021-06-29T18:50:00"/>
    <n v="6"/>
    <s v="be14bb16-f523-4451-948f-52488de458dd"/>
    <x v="242"/>
    <n v="2.29"/>
    <n v="13.74"/>
    <x v="29"/>
    <x v="2"/>
    <s v="b696e14f-80dd-4b6e-9ef2-9a80999c4db8"/>
    <x v="4"/>
    <n v="6"/>
  </r>
  <r>
    <n v="24738"/>
    <s v="4aa6485b-3ff0-4f6f-845f-85d3ec4e34ee"/>
    <d v="2020-01-01T20:26:00"/>
    <n v="3"/>
    <s v="be14bb16-f523-4451-948f-52488de458dd"/>
    <x v="242"/>
    <n v="2.29"/>
    <n v="6.87"/>
    <x v="17"/>
    <x v="0"/>
    <s v="851f397f-9e66-408c-94b0-690c189fa9ee"/>
    <x v="1"/>
    <n v="3"/>
  </r>
  <r>
    <n v="24739"/>
    <s v="d288faa9-c308-420e-9659-3804c9f0d654"/>
    <d v="2019-08-12T13:53:00"/>
    <n v="3"/>
    <s v="be14bb16-f523-4451-948f-52488de458dd"/>
    <x v="242"/>
    <n v="2.29"/>
    <n v="6.87"/>
    <x v="27"/>
    <x v="1"/>
    <s v="2b66d3f4-2922-4227-accf-b99e863b985a"/>
    <x v="0"/>
    <n v="3"/>
  </r>
  <r>
    <n v="24740"/>
    <s v="5f451cce-653b-43d4-a267-cfc522c8a6f3"/>
    <d v="2021-06-20T15:19:00"/>
    <n v="10"/>
    <s v="be14bb16-f523-4451-948f-52488de458dd"/>
    <x v="242"/>
    <n v="2.29"/>
    <n v="22.9"/>
    <x v="5"/>
    <x v="2"/>
    <s v="46be7916-ff0c-4c73-8ade-e9e9b4e08d74"/>
    <x v="4"/>
    <n v="10"/>
  </r>
  <r>
    <n v="24741"/>
    <s v="6df6f54c-801a-45ef-a3a0-b05973391ddf"/>
    <d v="2022-01-06T17:36:00"/>
    <n v="4"/>
    <s v="be14bb16-f523-4451-948f-52488de458dd"/>
    <x v="242"/>
    <n v="2.29"/>
    <n v="9.16"/>
    <x v="37"/>
    <x v="3"/>
    <s v="645830d9-bffe-413a-9ba7-da6178fe3d63"/>
    <x v="3"/>
    <n v="4"/>
  </r>
  <r>
    <n v="24742"/>
    <s v="f00c8282-4639-4f38-a039-e11a1e1cf346"/>
    <d v="2021-11-02T13:30:00"/>
    <n v="3"/>
    <s v="be14bb16-f523-4451-948f-52488de458dd"/>
    <x v="242"/>
    <n v="2.29"/>
    <n v="6.87"/>
    <x v="43"/>
    <x v="1"/>
    <s v="b2bc3a9f-7e1a-4fe4-a4f6-b2e8f13fa0ee"/>
    <x v="2"/>
    <n v="3"/>
  </r>
  <r>
    <n v="24743"/>
    <s v="6e16c63b-b6a0-49f7-a0c9-02f58dd613f2"/>
    <d v="2020-05-16T16:24:00"/>
    <n v="2"/>
    <s v="be14bb16-f523-4451-948f-52488de458dd"/>
    <x v="242"/>
    <n v="2.29"/>
    <n v="4.58"/>
    <x v="37"/>
    <x v="2"/>
    <s v="730821d8-19a9-42f3-a468-c38b0ac186aa"/>
    <x v="4"/>
    <n v="2"/>
  </r>
  <r>
    <n v="24744"/>
    <s v="d92d0f61-a847-4f71-8b44-363903fa474c"/>
    <d v="2020-12-05T15:45:00"/>
    <n v="3"/>
    <s v="be14bb16-f523-4451-948f-52488de458dd"/>
    <x v="242"/>
    <n v="2.29"/>
    <n v="6.87"/>
    <x v="2"/>
    <x v="1"/>
    <s v="a0e623b5-b698-4513-9ed6-c40c9b892616"/>
    <x v="2"/>
    <n v="3"/>
  </r>
  <r>
    <n v="24745"/>
    <s v="22117f81-d5d5-474c-90ca-98bea0055c0c"/>
    <d v="2022-06-15T12:49:00"/>
    <n v="1"/>
    <s v="be14bb16-f523-4451-948f-52488de458dd"/>
    <x v="242"/>
    <n v="2.29"/>
    <n v="2.29"/>
    <x v="35"/>
    <x v="2"/>
    <s v="613aead3-4df8-4a39-b9fe-bc8c66cc3097"/>
    <x v="1"/>
    <n v="1"/>
  </r>
  <r>
    <n v="24746"/>
    <s v="a469ba76-291d-4c70-bd60-e205ebf4eb07"/>
    <d v="2020-04-26T10:55:00"/>
    <n v="6"/>
    <s v="be14bb16-f523-4451-948f-52488de458dd"/>
    <x v="242"/>
    <n v="2.29"/>
    <n v="13.74"/>
    <x v="42"/>
    <x v="1"/>
    <s v="e48c1ffc-32c4-4a55-abc7-d1f5da14b552"/>
    <x v="4"/>
    <n v="6"/>
  </r>
  <r>
    <n v="24747"/>
    <s v="6cbe4bcd-947b-4f35-a6bd-6622b6c3da1d"/>
    <d v="2021-10-30T19:56:00"/>
    <n v="7"/>
    <s v="be14bb16-f523-4451-948f-52488de458dd"/>
    <x v="242"/>
    <n v="2.29"/>
    <n v="16.03"/>
    <x v="43"/>
    <x v="0"/>
    <s v="094a257e-dc50-439d-b174-62e349d1dd3f"/>
    <x v="0"/>
    <n v="7"/>
  </r>
  <r>
    <n v="24748"/>
    <s v="b7ede8f7-6856-4b8d-a829-171fbf4a363f"/>
    <d v="2020-01-10T13:19:00"/>
    <n v="8"/>
    <s v="be14bb16-f523-4451-948f-52488de458dd"/>
    <x v="242"/>
    <n v="2.29"/>
    <n v="18.32"/>
    <x v="31"/>
    <x v="0"/>
    <s v="a3d66ee1-50d6-4cb3-b99a-45d7e247858d"/>
    <x v="5"/>
    <n v="8"/>
  </r>
  <r>
    <n v="24749"/>
    <s v="d5287e73-8754-4a4d-85b4-58e0288d1244"/>
    <d v="2021-06-27T13:11:00"/>
    <n v="5"/>
    <s v="be14bb16-f523-4451-948f-52488de458dd"/>
    <x v="242"/>
    <n v="2.29"/>
    <n v="11.45"/>
    <x v="42"/>
    <x v="3"/>
    <s v="90a95d87-a1c8-407b-894e-160a41d8276a"/>
    <x v="2"/>
    <n v="5"/>
  </r>
  <r>
    <n v="24750"/>
    <s v="8823edca-85e4-4c7b-b7e0-1ee7fcbafd1d"/>
    <d v="2020-01-29T10:02:00"/>
    <n v="10"/>
    <s v="be14bb16-f523-4451-948f-52488de458dd"/>
    <x v="242"/>
    <n v="2.29"/>
    <n v="22.9"/>
    <x v="12"/>
    <x v="3"/>
    <s v="e37f0f8e-d067-406f-8a3a-fd727dbd294a"/>
    <x v="0"/>
    <n v="10"/>
  </r>
  <r>
    <n v="24751"/>
    <s v="7eb0cb01-678d-4c44-bf81-4c455620e6ce"/>
    <d v="2021-09-23T11:06:00"/>
    <n v="5"/>
    <s v="be14bb16-f523-4451-948f-52488de458dd"/>
    <x v="242"/>
    <n v="2.29"/>
    <n v="11.45"/>
    <x v="9"/>
    <x v="0"/>
    <s v="56bfe673-03e1-41cb-967d-945d942db3b6"/>
    <x v="3"/>
    <n v="5"/>
  </r>
  <r>
    <n v="24752"/>
    <s v="7af9c0f3-6f6c-4125-a21d-db459cc3587f"/>
    <d v="2020-11-06T13:47:00"/>
    <n v="8"/>
    <s v="be14bb16-f523-4451-948f-52488de458dd"/>
    <x v="242"/>
    <n v="2.29"/>
    <n v="18.32"/>
    <x v="28"/>
    <x v="3"/>
    <s v="51f6a04d-cbae-410e-99d3-765297e18535"/>
    <x v="2"/>
    <n v="8"/>
  </r>
  <r>
    <n v="24753"/>
    <s v="5e1f7e50-f9d0-4c36-a933-4ebede70b756"/>
    <d v="2022-03-27T12:08:00"/>
    <n v="8"/>
    <s v="be14bb16-f523-4451-948f-52488de458dd"/>
    <x v="242"/>
    <n v="2.29"/>
    <n v="18.32"/>
    <x v="33"/>
    <x v="2"/>
    <s v="2661fa86-f680-4f45-9782-c1cbd32e1c8c"/>
    <x v="4"/>
    <n v="8"/>
  </r>
  <r>
    <n v="24754"/>
    <s v="cc14e736-4f0b-4df5-8f58-c2c2f6578a6a"/>
    <d v="2022-02-03T14:40:00"/>
    <n v="2"/>
    <s v="be14bb16-f523-4451-948f-52488de458dd"/>
    <x v="242"/>
    <n v="2.29"/>
    <n v="4.58"/>
    <x v="2"/>
    <x v="2"/>
    <s v="4ee90cf4-49fe-4325-b2f7-72837a2c80e5"/>
    <x v="1"/>
    <n v="2"/>
  </r>
  <r>
    <n v="24755"/>
    <s v="065882f1-7c26-47c4-b49f-6e3d3bdd931e"/>
    <d v="2022-03-30T12:39:00"/>
    <n v="5"/>
    <s v="be14bb16-f523-4451-948f-52488de458dd"/>
    <x v="242"/>
    <n v="2.29"/>
    <n v="11.45"/>
    <x v="17"/>
    <x v="3"/>
    <s v="cf427d6e-5931-4257-8431-8442200934e7"/>
    <x v="2"/>
    <n v="5"/>
  </r>
  <r>
    <n v="24756"/>
    <s v="ff066000-f553-42ed-b3ec-50cd4248f397"/>
    <d v="2019-11-28T08:59:00"/>
    <n v="9"/>
    <s v="be14bb16-f523-4451-948f-52488de458dd"/>
    <x v="242"/>
    <n v="2.29"/>
    <n v="20.61"/>
    <x v="42"/>
    <x v="1"/>
    <s v="cd2f8f6e-e437-4c5d-856a-1e746c3206e3"/>
    <x v="5"/>
    <n v="9"/>
  </r>
  <r>
    <n v="24757"/>
    <s v="90d20271-d40f-4989-821a-74a882de3936"/>
    <d v="2020-05-26T19:00:00"/>
    <n v="5"/>
    <s v="be14bb16-f523-4451-948f-52488de458dd"/>
    <x v="242"/>
    <n v="2.29"/>
    <n v="11.45"/>
    <x v="27"/>
    <x v="3"/>
    <s v="090f3dde-dbf9-448e-b8cf-4421d150c71f"/>
    <x v="0"/>
    <n v="5"/>
  </r>
  <r>
    <n v="24758"/>
    <s v="397fc219-792b-42a1-bb48-ad0611bedce0"/>
    <d v="2020-05-20T14:23:00"/>
    <n v="1"/>
    <s v="be14bb16-f523-4451-948f-52488de458dd"/>
    <x v="242"/>
    <n v="2.29"/>
    <n v="2.29"/>
    <x v="33"/>
    <x v="3"/>
    <s v="3ec8742f-d9b3-4e8f-ac39-804dba868d79"/>
    <x v="3"/>
    <n v="1"/>
  </r>
  <r>
    <n v="24759"/>
    <s v="b317b452-b8d2-4285-9ed3-ae96f9ece9d5"/>
    <d v="2021-11-11T20:31:00"/>
    <n v="5"/>
    <s v="be14bb16-f523-4451-948f-52488de458dd"/>
    <x v="242"/>
    <n v="2.29"/>
    <n v="11.45"/>
    <x v="26"/>
    <x v="3"/>
    <s v="23b92da4-9b5d-4fa7-b519-e9726d4e49eb"/>
    <x v="3"/>
    <n v="5"/>
  </r>
  <r>
    <n v="24760"/>
    <s v="c8eb6c9c-c93b-4496-b2ef-95324a298086"/>
    <d v="2021-03-07T19:47:00"/>
    <n v="6"/>
    <s v="be14bb16-f523-4451-948f-52488de458dd"/>
    <x v="242"/>
    <n v="2.29"/>
    <n v="13.74"/>
    <x v="28"/>
    <x v="3"/>
    <s v="3cf1ffbf-2029-47e7-8b95-e208bb634a80"/>
    <x v="2"/>
    <n v="6"/>
  </r>
  <r>
    <n v="24761"/>
    <s v="8fb927aa-4711-4774-9d2a-adc377d9cd85"/>
    <d v="2022-03-06T12:20:00"/>
    <n v="6"/>
    <s v="be14bb16-f523-4451-948f-52488de458dd"/>
    <x v="242"/>
    <n v="2.29"/>
    <n v="13.74"/>
    <x v="6"/>
    <x v="0"/>
    <s v="f226e57d-5dca-45f1-96b8-6e8fb563c15d"/>
    <x v="0"/>
    <n v="6"/>
  </r>
  <r>
    <n v="24762"/>
    <s v="12e80c5e-1c36-4e98-97a8-e92a09230e87"/>
    <d v="2022-03-22T10:24:00"/>
    <n v="1"/>
    <s v="be14bb16-f523-4451-948f-52488de458dd"/>
    <x v="242"/>
    <n v="2.29"/>
    <n v="2.29"/>
    <x v="46"/>
    <x v="0"/>
    <s v="c4bef4d3-617d-4039-805b-835d0c9b7aa8"/>
    <x v="4"/>
    <n v="1"/>
  </r>
  <r>
    <n v="24763"/>
    <s v="6dc0f2b7-6bb1-4287-b462-56d78811532d"/>
    <d v="2021-10-23T13:56:00"/>
    <n v="4"/>
    <s v="be14bb16-f523-4451-948f-52488de458dd"/>
    <x v="242"/>
    <n v="2.29"/>
    <n v="9.16"/>
    <x v="23"/>
    <x v="0"/>
    <s v="5fa84320-8847-4f0b-902c-372ed4e95fc9"/>
    <x v="1"/>
    <n v="4"/>
  </r>
  <r>
    <n v="24764"/>
    <s v="c6676656-e579-4552-a8ca-2264eb0c0850"/>
    <d v="2019-07-19T13:03:00"/>
    <n v="3"/>
    <s v="be14bb16-f523-4451-948f-52488de458dd"/>
    <x v="242"/>
    <n v="2.29"/>
    <n v="6.87"/>
    <x v="35"/>
    <x v="3"/>
    <s v="951b2a5b-53a5-4edf-b4ae-5254a2a094f0"/>
    <x v="0"/>
    <n v="3"/>
  </r>
  <r>
    <n v="24765"/>
    <s v="d328502a-41e7-47cf-82c8-0a07083e9c38"/>
    <d v="2020-05-28T14:44:00"/>
    <n v="2"/>
    <s v="be14bb16-f523-4451-948f-52488de458dd"/>
    <x v="242"/>
    <n v="2.29"/>
    <n v="4.58"/>
    <x v="22"/>
    <x v="0"/>
    <s v="e5d475e4-a671-4f2b-93bb-502620291cdb"/>
    <x v="2"/>
    <n v="2"/>
  </r>
  <r>
    <n v="24766"/>
    <s v="dfc19002-110b-4f6e-9905-b29a79aaa37f"/>
    <d v="2020-01-17T15:34:00"/>
    <n v="1"/>
    <s v="be14bb16-f523-4451-948f-52488de458dd"/>
    <x v="242"/>
    <n v="2.29"/>
    <n v="2.29"/>
    <x v="47"/>
    <x v="3"/>
    <s v="615551b4-c6db-41e0-9bac-d354ca8faa65"/>
    <x v="3"/>
    <n v="1"/>
  </r>
  <r>
    <n v="24767"/>
    <s v="be9f5d66-a19f-4120-a513-60da0b1b5fd6"/>
    <d v="2022-04-21T16:40:00"/>
    <n v="4"/>
    <s v="be14bb16-f523-4451-948f-52488de458dd"/>
    <x v="242"/>
    <n v="2.29"/>
    <n v="9.16"/>
    <x v="19"/>
    <x v="0"/>
    <s v="ca26969a-cd42-4644-a565-b7e7533cef4b"/>
    <x v="3"/>
    <n v="4"/>
  </r>
  <r>
    <n v="24768"/>
    <s v="2ca5b76e-ee4f-44a6-8688-d3ea3dbf403a"/>
    <d v="2020-03-19T18:12:00"/>
    <n v="3"/>
    <s v="be14bb16-f523-4451-948f-52488de458dd"/>
    <x v="242"/>
    <n v="2.29"/>
    <n v="6.87"/>
    <x v="33"/>
    <x v="0"/>
    <s v="b9c9af02-482d-44fa-a4ad-463e7e54ac5a"/>
    <x v="1"/>
    <n v="3"/>
  </r>
  <r>
    <n v="24769"/>
    <s v="29fa89cd-49e8-4585-b9fd-3975ca58fa01"/>
    <d v="2021-09-11T14:12:00"/>
    <n v="5"/>
    <s v="be14bb16-f523-4451-948f-52488de458dd"/>
    <x v="242"/>
    <n v="2.29"/>
    <n v="11.45"/>
    <x v="24"/>
    <x v="1"/>
    <s v="000ef8d4-5413-43d8-8bda-509ec34dcaa2"/>
    <x v="0"/>
    <n v="5"/>
  </r>
  <r>
    <n v="24770"/>
    <s v="4fe181e5-9ccc-446a-90bf-76ae581f10c8"/>
    <d v="2021-09-20T17:03:00"/>
    <n v="5"/>
    <s v="be14bb16-f523-4451-948f-52488de458dd"/>
    <x v="242"/>
    <n v="2.29"/>
    <n v="11.45"/>
    <x v="7"/>
    <x v="2"/>
    <s v="398b4b23-ff7c-4fcc-84c4-6e3edc930c19"/>
    <x v="4"/>
    <n v="5"/>
  </r>
  <r>
    <n v="24771"/>
    <s v="a4b48acf-d408-47a4-b793-734a53a34cd6"/>
    <d v="2021-06-06T15:57:00"/>
    <n v="1"/>
    <s v="be14bb16-f523-4451-948f-52488de458dd"/>
    <x v="242"/>
    <n v="2.29"/>
    <n v="2.29"/>
    <x v="18"/>
    <x v="0"/>
    <s v="170af3ce-5bce-47c7-b143-716c2d652a58"/>
    <x v="2"/>
    <n v="1"/>
  </r>
  <r>
    <n v="24772"/>
    <s v="e6e43ca2-39b3-491b-8767-bd19c64a12c6"/>
    <d v="2020-05-09T09:08:00"/>
    <n v="7"/>
    <s v="be14bb16-f523-4451-948f-52488de458dd"/>
    <x v="242"/>
    <n v="2.29"/>
    <n v="16.03"/>
    <x v="8"/>
    <x v="2"/>
    <s v="a56caee1-d840-46d6-999d-99ab1f5c37da"/>
    <x v="2"/>
    <n v="7"/>
  </r>
  <r>
    <n v="24773"/>
    <s v="eb58fa6f-1191-4964-b733-0decac81254c"/>
    <d v="2019-08-17T10:22:00"/>
    <n v="10"/>
    <s v="be14bb16-f523-4451-948f-52488de458dd"/>
    <x v="242"/>
    <n v="2.29"/>
    <n v="22.9"/>
    <x v="14"/>
    <x v="0"/>
    <s v="f3c0673b-1fc3-4ff9-830d-45c66a84e1e6"/>
    <x v="0"/>
    <n v="10"/>
  </r>
  <r>
    <n v="24774"/>
    <s v="f3336bf0-f45e-40ea-ba62-46d366e45645"/>
    <d v="2019-12-01T11:01:00"/>
    <n v="9"/>
    <s v="be14bb16-f523-4451-948f-52488de458dd"/>
    <x v="242"/>
    <n v="2.29"/>
    <n v="20.61"/>
    <x v="21"/>
    <x v="0"/>
    <s v="16fed3e8-3297-4530-ba6d-0f28eb9a3d02"/>
    <x v="2"/>
    <n v="9"/>
  </r>
  <r>
    <n v="24775"/>
    <s v="bee258df-a7bd-4f7d-b3c0-7b6dc9a5a093"/>
    <d v="2020-10-21T12:38:00"/>
    <n v="5"/>
    <s v="be14bb16-f523-4451-948f-52488de458dd"/>
    <x v="242"/>
    <n v="2.29"/>
    <n v="11.45"/>
    <x v="13"/>
    <x v="2"/>
    <s v="2d050ecf-b62e-4b94-b767-45c8bc7ae9f7"/>
    <x v="1"/>
    <n v="5"/>
  </r>
  <r>
    <n v="24776"/>
    <s v="2e83924c-86b3-4004-b8df-92dd92a261a7"/>
    <d v="2020-09-04T11:51:00"/>
    <n v="1"/>
    <s v="be14bb16-f523-4451-948f-52488de458dd"/>
    <x v="242"/>
    <n v="2.29"/>
    <n v="2.29"/>
    <x v="35"/>
    <x v="1"/>
    <s v="bf2d01db-4d3d-4831-b372-f7dd2280badb"/>
    <x v="2"/>
    <n v="1"/>
  </r>
  <r>
    <n v="24777"/>
    <s v="9edf96b2-34b2-4b7d-b7c1-d0b6048a27cd"/>
    <d v="2021-09-02T18:45:00"/>
    <n v="7"/>
    <s v="be14bb16-f523-4451-948f-52488de458dd"/>
    <x v="242"/>
    <n v="2.29"/>
    <n v="16.03"/>
    <x v="39"/>
    <x v="0"/>
    <s v="f4044f40-df32-45c9-9881-36bfc2bac6cd"/>
    <x v="1"/>
    <n v="7"/>
  </r>
  <r>
    <n v="24778"/>
    <s v="13d990c4-17a3-49c6-935e-75081a13b609"/>
    <d v="2021-02-03T11:14:00"/>
    <n v="4"/>
    <s v="be14bb16-f523-4451-948f-52488de458dd"/>
    <x v="242"/>
    <n v="2.29"/>
    <n v="9.16"/>
    <x v="39"/>
    <x v="0"/>
    <s v="d690554d-c6d5-4197-a1cc-d1c42a80941d"/>
    <x v="0"/>
    <n v="4"/>
  </r>
  <r>
    <n v="24779"/>
    <s v="7d51c272-7b80-4975-b8bf-1ae86bccd87b"/>
    <d v="2021-09-08T13:33:00"/>
    <n v="1"/>
    <s v="be14bb16-f523-4451-948f-52488de458dd"/>
    <x v="242"/>
    <n v="2.29"/>
    <n v="2.29"/>
    <x v="37"/>
    <x v="2"/>
    <s v="ef24ec6e-f8d4-4faf-b003-07e621a8b7c9"/>
    <x v="5"/>
    <n v="1"/>
  </r>
  <r>
    <n v="24780"/>
    <s v="e9ecf1d9-a146-4bc6-8100-f6e2ccc68f6e"/>
    <d v="2021-07-06T10:23:00"/>
    <n v="2"/>
    <s v="be14bb16-f523-4451-948f-52488de458dd"/>
    <x v="242"/>
    <n v="2.29"/>
    <n v="4.58"/>
    <x v="35"/>
    <x v="0"/>
    <s v="f3d3d123-0dae-4db3-9f15-a61feca56568"/>
    <x v="0"/>
    <n v="2"/>
  </r>
  <r>
    <n v="24781"/>
    <s v="7daab178-5902-4b16-8875-d3b294e62dc4"/>
    <d v="2022-03-12T13:37:00"/>
    <n v="3"/>
    <s v="be14bb16-f523-4451-948f-52488de458dd"/>
    <x v="242"/>
    <n v="2.29"/>
    <n v="6.87"/>
    <x v="14"/>
    <x v="0"/>
    <s v="199fece0-c2d7-4eeb-af4b-623683f38902"/>
    <x v="5"/>
    <n v="3"/>
  </r>
  <r>
    <n v="24782"/>
    <s v="12c0aa25-6bd9-4bcb-b9e9-052b07a1929a"/>
    <d v="2021-09-29T11:06:00"/>
    <n v="2"/>
    <s v="be14bb16-f523-4451-948f-52488de458dd"/>
    <x v="242"/>
    <n v="2.29"/>
    <n v="4.58"/>
    <x v="5"/>
    <x v="1"/>
    <s v="2798151f-2515-43d8-b28f-f380dc0ae454"/>
    <x v="2"/>
    <n v="2"/>
  </r>
  <r>
    <n v="24783"/>
    <s v="8f222c75-b128-41dc-8f12-76cce06e5523"/>
    <d v="2020-08-17T11:00:00"/>
    <n v="3"/>
    <s v="be14bb16-f523-4451-948f-52488de458dd"/>
    <x v="242"/>
    <n v="2.29"/>
    <n v="6.87"/>
    <x v="0"/>
    <x v="0"/>
    <s v="23c15dc3-f4e0-416a-86b3-f205b658628f"/>
    <x v="4"/>
    <n v="3"/>
  </r>
  <r>
    <n v="24784"/>
    <s v="a4dbe6df-29ea-4189-9773-62c8a2e4c7e1"/>
    <d v="2022-05-17T09:52:00"/>
    <n v="2"/>
    <s v="be14bb16-f523-4451-948f-52488de458dd"/>
    <x v="242"/>
    <n v="2.29"/>
    <n v="4.58"/>
    <x v="41"/>
    <x v="2"/>
    <s v="3fb4236a-dc0e-412a-a59a-31312888c368"/>
    <x v="4"/>
    <n v="2"/>
  </r>
  <r>
    <n v="24785"/>
    <s v="98f6aa1d-1ae0-4fc0-a15d-d7e00c06514b"/>
    <d v="2022-03-03T17:12:00"/>
    <n v="3"/>
    <s v="be14bb16-f523-4451-948f-52488de458dd"/>
    <x v="242"/>
    <n v="2.29"/>
    <n v="6.87"/>
    <x v="18"/>
    <x v="0"/>
    <s v="0fe73c18-be8d-4246-8b17-39a79d12657f"/>
    <x v="2"/>
    <n v="3"/>
  </r>
  <r>
    <n v="24786"/>
    <s v="606cb55b-63d5-41af-825a-9b6e5b128fe4"/>
    <d v="2020-01-20T13:29:00"/>
    <n v="1"/>
    <s v="77be4cb8-4f8c-4001-b9e9-7f76fa8cb306"/>
    <x v="243"/>
    <n v="3.09"/>
    <n v="3.09"/>
    <x v="26"/>
    <x v="2"/>
    <s v="d8e5eb20-b080-4993-afed-011ae1db80a5"/>
    <x v="4"/>
    <n v="1"/>
  </r>
  <r>
    <n v="24787"/>
    <s v="d95854ef-2957-499f-8c48-742dd68b7e5f"/>
    <d v="2022-02-16T14:17:00"/>
    <n v="10"/>
    <s v="77be4cb8-4f8c-4001-b9e9-7f76fa8cb306"/>
    <x v="243"/>
    <n v="3.09"/>
    <n v="30.9"/>
    <x v="33"/>
    <x v="2"/>
    <s v="da8371ea-818c-462b-a94a-49504b403821"/>
    <x v="2"/>
    <n v="10"/>
  </r>
  <r>
    <n v="24788"/>
    <s v="07f5049e-3d7b-461a-a566-7412c35016d5"/>
    <d v="2021-02-16T19:18:00"/>
    <n v="2"/>
    <s v="77be4cb8-4f8c-4001-b9e9-7f76fa8cb306"/>
    <x v="243"/>
    <n v="3.09"/>
    <n v="6.18"/>
    <x v="47"/>
    <x v="3"/>
    <s v="68f11e35-5dc3-411e-891f-73ac93cf950d"/>
    <x v="4"/>
    <n v="2"/>
  </r>
  <r>
    <n v="24789"/>
    <s v="06e1ccf3-4568-4e89-b5ce-00a06963974f"/>
    <d v="2020-04-17T14:54:00"/>
    <n v="2"/>
    <s v="77be4cb8-4f8c-4001-b9e9-7f76fa8cb306"/>
    <x v="243"/>
    <n v="3.09"/>
    <n v="6.18"/>
    <x v="10"/>
    <x v="1"/>
    <s v="51d934ad-4d98-430f-bafa-13afb7425eda"/>
    <x v="5"/>
    <n v="2"/>
  </r>
  <r>
    <n v="24790"/>
    <s v="3f49aca6-664a-4896-a10a-82e883ef8cf7"/>
    <d v="2021-03-06T16:40:00"/>
    <n v="2"/>
    <s v="77be4cb8-4f8c-4001-b9e9-7f76fa8cb306"/>
    <x v="243"/>
    <n v="3.09"/>
    <n v="6.18"/>
    <x v="3"/>
    <x v="3"/>
    <s v="7ba2ec38-54e8-4fe1-a0e8-d0846e3e0340"/>
    <x v="1"/>
    <n v="2"/>
  </r>
  <r>
    <n v="24791"/>
    <s v="7f71f2e7-1f19-418d-b2de-d1611a8fca64"/>
    <d v="2021-12-30T08:51:00"/>
    <n v="4"/>
    <s v="77be4cb8-4f8c-4001-b9e9-7f76fa8cb306"/>
    <x v="243"/>
    <n v="3.09"/>
    <n v="12.36"/>
    <x v="40"/>
    <x v="0"/>
    <s v="15831d9e-52e2-414c-b9bf-da4aff31c935"/>
    <x v="3"/>
    <n v="4"/>
  </r>
  <r>
    <n v="24792"/>
    <s v="c058f4f5-e81f-4cd0-90ed-d4a6a475578c"/>
    <d v="2021-04-15T19:33:00"/>
    <n v="4"/>
    <s v="77be4cb8-4f8c-4001-b9e9-7f76fa8cb306"/>
    <x v="243"/>
    <n v="3.09"/>
    <n v="12.36"/>
    <x v="6"/>
    <x v="2"/>
    <s v="24f393d2-9fa3-4b92-a7ad-863ab222b13d"/>
    <x v="4"/>
    <n v="4"/>
  </r>
  <r>
    <n v="24793"/>
    <s v="5b8a6dd2-0c74-42d8-ab58-b5d0873be930"/>
    <d v="2019-11-09T20:44:00"/>
    <n v="3"/>
    <s v="77be4cb8-4f8c-4001-b9e9-7f76fa8cb306"/>
    <x v="243"/>
    <n v="3.09"/>
    <n v="9.27"/>
    <x v="2"/>
    <x v="1"/>
    <s v="e2d7fb4e-229a-41c8-9fed-a34cf086777a"/>
    <x v="2"/>
    <n v="3"/>
  </r>
  <r>
    <n v="24794"/>
    <s v="f79f86c1-5deb-46d4-9bd0-eb06c157e5a5"/>
    <d v="2021-04-22T10:02:00"/>
    <n v="4"/>
    <s v="77be4cb8-4f8c-4001-b9e9-7f76fa8cb306"/>
    <x v="243"/>
    <n v="3.09"/>
    <n v="12.36"/>
    <x v="5"/>
    <x v="1"/>
    <s v="1a5f0805-6921-4d49-8260-0256cef88024"/>
    <x v="3"/>
    <n v="4"/>
  </r>
  <r>
    <n v="24795"/>
    <s v="f49ae257-9194-43c3-95c4-9076535d21ea"/>
    <d v="2020-08-12T16:01:00"/>
    <n v="10"/>
    <s v="77be4cb8-4f8c-4001-b9e9-7f76fa8cb306"/>
    <x v="243"/>
    <n v="3.09"/>
    <n v="30.9"/>
    <x v="33"/>
    <x v="3"/>
    <s v="c2f71c5c-52ad-40b4-9853-1e4f4886418e"/>
    <x v="2"/>
    <n v="10"/>
  </r>
  <r>
    <n v="24796"/>
    <s v="897b7cc7-1100-40d6-83e7-52b9d8be8f61"/>
    <d v="2022-03-20T16:37:00"/>
    <n v="5"/>
    <s v="77be4cb8-4f8c-4001-b9e9-7f76fa8cb306"/>
    <x v="243"/>
    <n v="3.09"/>
    <n v="15.45"/>
    <x v="30"/>
    <x v="1"/>
    <s v="677018dd-87b2-4444-abb1-2990a5d494a3"/>
    <x v="3"/>
    <n v="5"/>
  </r>
  <r>
    <n v="24797"/>
    <s v="9b274e15-b5a6-4932-9df4-ac83a000f3f8"/>
    <d v="2020-04-06T17:27:00"/>
    <n v="4"/>
    <s v="77be4cb8-4f8c-4001-b9e9-7f76fa8cb306"/>
    <x v="243"/>
    <n v="3.09"/>
    <n v="12.36"/>
    <x v="2"/>
    <x v="1"/>
    <s v="c8e33f93-1b71-4559-9a0e-c03f9bdd2e06"/>
    <x v="4"/>
    <n v="4"/>
  </r>
  <r>
    <n v="24798"/>
    <s v="8fc83e48-9f47-4ce7-9015-ee6894674304"/>
    <d v="2020-08-09T17:23:00"/>
    <n v="9"/>
    <s v="77be4cb8-4f8c-4001-b9e9-7f76fa8cb306"/>
    <x v="243"/>
    <n v="3.09"/>
    <n v="27.81"/>
    <x v="1"/>
    <x v="3"/>
    <s v="7f058a68-062e-48a1-b9d9-c107fe98462e"/>
    <x v="3"/>
    <n v="9"/>
  </r>
  <r>
    <n v="24799"/>
    <s v="49c9177e-e414-43f7-8460-7977f906ccb2"/>
    <d v="2021-07-24T08:35:00"/>
    <n v="9"/>
    <s v="77be4cb8-4f8c-4001-b9e9-7f76fa8cb306"/>
    <x v="243"/>
    <n v="3.09"/>
    <n v="27.81"/>
    <x v="40"/>
    <x v="2"/>
    <s v="61138e63-a80a-4af9-996a-de6da986c599"/>
    <x v="1"/>
    <n v="9"/>
  </r>
  <r>
    <n v="24800"/>
    <s v="00ae2537-6f65-4764-b2dc-1a82c6a06f2d"/>
    <d v="2020-11-18T18:49:00"/>
    <n v="3"/>
    <s v="77be4cb8-4f8c-4001-b9e9-7f76fa8cb306"/>
    <x v="243"/>
    <n v="3.09"/>
    <n v="9.27"/>
    <x v="3"/>
    <x v="0"/>
    <s v="3da1205e-3995-4d71-bfe8-040f11130c10"/>
    <x v="1"/>
    <n v="3"/>
  </r>
  <r>
    <n v="24801"/>
    <s v="5bffcbd2-5738-485d-8c39-83413132f7e6"/>
    <d v="2022-01-21T09:38:00"/>
    <n v="6"/>
    <s v="77be4cb8-4f8c-4001-b9e9-7f76fa8cb306"/>
    <x v="243"/>
    <n v="3.09"/>
    <n v="18.54"/>
    <x v="26"/>
    <x v="3"/>
    <s v="a78f1298-37dd-427c-83aa-9dfd25ce0836"/>
    <x v="2"/>
    <n v="6"/>
  </r>
  <r>
    <n v="24802"/>
    <s v="9145d8e4-4b04-4b09-a785-74ab21de83eb"/>
    <d v="2019-10-22T09:12:00"/>
    <n v="6"/>
    <s v="77be4cb8-4f8c-4001-b9e9-7f76fa8cb306"/>
    <x v="243"/>
    <n v="3.09"/>
    <n v="18.54"/>
    <x v="23"/>
    <x v="2"/>
    <s v="ae2112c8-cf3a-44da-ab9b-7dd6fd8c5dc6"/>
    <x v="4"/>
    <n v="6"/>
  </r>
  <r>
    <n v="24803"/>
    <s v="6154d371-2082-4d33-a667-e29fb3816bcd"/>
    <d v="2019-08-31T11:58:00"/>
    <n v="5"/>
    <s v="77be4cb8-4f8c-4001-b9e9-7f76fa8cb306"/>
    <x v="243"/>
    <n v="3.09"/>
    <n v="15.45"/>
    <x v="47"/>
    <x v="0"/>
    <s v="6cb68262-9f7b-425a-aebd-fcf4a1ed1de4"/>
    <x v="3"/>
    <n v="5"/>
  </r>
  <r>
    <n v="24804"/>
    <s v="58f9d7bb-268b-4d2d-8033-688754026980"/>
    <d v="2021-02-18T15:36:00"/>
    <n v="6"/>
    <s v="77be4cb8-4f8c-4001-b9e9-7f76fa8cb306"/>
    <x v="243"/>
    <n v="3.09"/>
    <n v="18.54"/>
    <x v="37"/>
    <x v="0"/>
    <s v="8d2824b2-7773-4aa3-b353-9abe5aeca369"/>
    <x v="5"/>
    <n v="6"/>
  </r>
  <r>
    <n v="24805"/>
    <s v="7e1e23f0-a1cc-4108-9199-f06f2ca8d45a"/>
    <d v="2019-11-30T18:53:00"/>
    <n v="9"/>
    <s v="77be4cb8-4f8c-4001-b9e9-7f76fa8cb306"/>
    <x v="243"/>
    <n v="3.09"/>
    <n v="27.81"/>
    <x v="39"/>
    <x v="2"/>
    <s v="255f76ec-d4e8-40c2-9896-de5a2ce7ff84"/>
    <x v="0"/>
    <n v="9"/>
  </r>
  <r>
    <n v="24806"/>
    <s v="53d98d5e-4602-4a9c-a0f9-3a48bc172cc2"/>
    <d v="2021-10-11T08:02:00"/>
    <n v="7"/>
    <s v="77be4cb8-4f8c-4001-b9e9-7f76fa8cb306"/>
    <x v="243"/>
    <n v="3.09"/>
    <n v="21.63"/>
    <x v="9"/>
    <x v="2"/>
    <s v="c4dfedf7-794f-4009-a88d-aefdcfd8c8ef"/>
    <x v="0"/>
    <n v="7"/>
  </r>
  <r>
    <n v="24807"/>
    <s v="38752fed-befe-49cd-96f4-8333a50c7878"/>
    <d v="2019-12-19T15:27:00"/>
    <n v="4"/>
    <s v="77be4cb8-4f8c-4001-b9e9-7f76fa8cb306"/>
    <x v="243"/>
    <n v="3.09"/>
    <n v="12.36"/>
    <x v="6"/>
    <x v="0"/>
    <s v="c4768da6-3451-41a4-9906-bb124de0ee25"/>
    <x v="4"/>
    <n v="4"/>
  </r>
  <r>
    <n v="24808"/>
    <s v="989592d1-db1d-4347-b79c-e5c6d95edbaf"/>
    <d v="2020-03-30T08:56:00"/>
    <n v="7"/>
    <s v="77be4cb8-4f8c-4001-b9e9-7f76fa8cb306"/>
    <x v="243"/>
    <n v="3.09"/>
    <n v="21.63"/>
    <x v="1"/>
    <x v="3"/>
    <s v="111e2e6b-59c2-4e00-8dc6-ef02407ca9ce"/>
    <x v="4"/>
    <n v="7"/>
  </r>
  <r>
    <n v="24809"/>
    <s v="25b9f372-248d-4835-aa0b-17e04a3f5668"/>
    <d v="2022-06-04T09:29:00"/>
    <n v="4"/>
    <s v="77be4cb8-4f8c-4001-b9e9-7f76fa8cb306"/>
    <x v="243"/>
    <n v="3.09"/>
    <n v="12.36"/>
    <x v="22"/>
    <x v="0"/>
    <s v="94450dbe-8d6a-4e5e-a8e4-c90e10872d1e"/>
    <x v="5"/>
    <n v="4"/>
  </r>
  <r>
    <n v="24810"/>
    <s v="359947e5-1cb2-4f30-91bc-073a32cef944"/>
    <d v="2020-06-17T20:37:00"/>
    <n v="10"/>
    <s v="77be4cb8-4f8c-4001-b9e9-7f76fa8cb306"/>
    <x v="243"/>
    <n v="3.09"/>
    <n v="30.9"/>
    <x v="28"/>
    <x v="1"/>
    <s v="774806e3-b793-4e33-b341-6139ffedf7da"/>
    <x v="5"/>
    <n v="10"/>
  </r>
  <r>
    <n v="24811"/>
    <s v="58c2793e-4bb0-45c6-b550-a14aa2e98f0d"/>
    <d v="2021-02-07T12:34:00"/>
    <n v="5"/>
    <s v="77be4cb8-4f8c-4001-b9e9-7f76fa8cb306"/>
    <x v="243"/>
    <n v="3.09"/>
    <n v="15.45"/>
    <x v="37"/>
    <x v="2"/>
    <s v="43457b35-132b-40b9-8fd3-f03c93cb3691"/>
    <x v="2"/>
    <n v="5"/>
  </r>
  <r>
    <n v="24812"/>
    <s v="d0ef407d-5c8e-4a6c-8d07-25ede51407de"/>
    <d v="2020-04-01T08:27:00"/>
    <n v="7"/>
    <s v="77be4cb8-4f8c-4001-b9e9-7f76fa8cb306"/>
    <x v="243"/>
    <n v="3.09"/>
    <n v="21.63"/>
    <x v="32"/>
    <x v="3"/>
    <s v="f46e777e-767d-4f93-ace4-7163dfb3ec73"/>
    <x v="2"/>
    <n v="7"/>
  </r>
  <r>
    <n v="24813"/>
    <s v="1c457c80-f41a-48c3-a21f-c3f971e23af9"/>
    <d v="2020-07-15T19:08:00"/>
    <n v="5"/>
    <s v="77be4cb8-4f8c-4001-b9e9-7f76fa8cb306"/>
    <x v="243"/>
    <n v="3.09"/>
    <n v="15.45"/>
    <x v="30"/>
    <x v="2"/>
    <s v="f857aae2-89eb-4b93-8ff8-77781c3d8b05"/>
    <x v="1"/>
    <n v="5"/>
  </r>
  <r>
    <n v="24814"/>
    <s v="b32ce3fb-acbd-42f5-81f4-f3ca6c3710b6"/>
    <d v="2020-05-20T20:07:00"/>
    <n v="8"/>
    <s v="77be4cb8-4f8c-4001-b9e9-7f76fa8cb306"/>
    <x v="243"/>
    <n v="3.09"/>
    <n v="24.72"/>
    <x v="18"/>
    <x v="3"/>
    <s v="702abc82-6d8c-4123-8818-580290a95d99"/>
    <x v="5"/>
    <n v="8"/>
  </r>
  <r>
    <n v="24815"/>
    <s v="524ebe0a-d402-4922-b2ca-8d981c7e9cc8"/>
    <d v="2020-05-25T09:26:00"/>
    <n v="1"/>
    <s v="77be4cb8-4f8c-4001-b9e9-7f76fa8cb306"/>
    <x v="243"/>
    <n v="3.09"/>
    <n v="3.09"/>
    <x v="16"/>
    <x v="3"/>
    <s v="065a1a18-d184-4262-88e2-22e594c9ff2e"/>
    <x v="2"/>
    <n v="1"/>
  </r>
  <r>
    <n v="24816"/>
    <s v="7a442345-3075-4b24-9cde-def612567154"/>
    <d v="2020-10-13T13:51:00"/>
    <n v="3"/>
    <s v="77be4cb8-4f8c-4001-b9e9-7f76fa8cb306"/>
    <x v="243"/>
    <n v="3.09"/>
    <n v="9.27"/>
    <x v="24"/>
    <x v="3"/>
    <s v="75360ffd-ebea-462c-b2c6-8d71a8e69fe4"/>
    <x v="0"/>
    <n v="3"/>
  </r>
  <r>
    <n v="24817"/>
    <s v="6c213c89-e850-4dc9-9e0e-b23747bcfb05"/>
    <d v="2022-05-14T11:17:00"/>
    <n v="4"/>
    <s v="77be4cb8-4f8c-4001-b9e9-7f76fa8cb306"/>
    <x v="243"/>
    <n v="3.09"/>
    <n v="12.36"/>
    <x v="37"/>
    <x v="3"/>
    <s v="2c8c9eef-15f7-4c67-89bd-842f40b7a333"/>
    <x v="3"/>
    <n v="4"/>
  </r>
  <r>
    <n v="24818"/>
    <s v="7f19353a-824e-4495-80c1-8b4028c5a435"/>
    <d v="2022-05-06T18:39:00"/>
    <n v="4"/>
    <s v="77be4cb8-4f8c-4001-b9e9-7f76fa8cb306"/>
    <x v="243"/>
    <n v="3.09"/>
    <n v="12.36"/>
    <x v="12"/>
    <x v="2"/>
    <s v="9e6de3ad-bf9e-483b-a05b-e5e8f92e63af"/>
    <x v="2"/>
    <n v="4"/>
  </r>
  <r>
    <n v="24819"/>
    <s v="761abf4d-3d69-4ba3-8f46-27d09ad8fa17"/>
    <d v="2020-07-29T10:45:00"/>
    <n v="8"/>
    <s v="77be4cb8-4f8c-4001-b9e9-7f76fa8cb306"/>
    <x v="243"/>
    <n v="3.09"/>
    <n v="24.72"/>
    <x v="7"/>
    <x v="0"/>
    <s v="bcba651d-5f89-46c3-a46c-d0f764493bb9"/>
    <x v="0"/>
    <n v="8"/>
  </r>
  <r>
    <n v="24820"/>
    <s v="ecad1dda-5b88-481e-811b-c00471c17157"/>
    <d v="2021-05-13T17:16:00"/>
    <n v="4"/>
    <s v="77be4cb8-4f8c-4001-b9e9-7f76fa8cb306"/>
    <x v="243"/>
    <n v="3.09"/>
    <n v="12.36"/>
    <x v="38"/>
    <x v="2"/>
    <s v="d1cb0c10-13a1-448b-a875-1bde4e6bc9a4"/>
    <x v="5"/>
    <n v="4"/>
  </r>
  <r>
    <n v="24821"/>
    <s v="abb8a061-c5ff-4bde-b139-5c559a08c830"/>
    <d v="2020-08-19T13:55:00"/>
    <n v="10"/>
    <s v="77be4cb8-4f8c-4001-b9e9-7f76fa8cb306"/>
    <x v="243"/>
    <n v="3.09"/>
    <n v="30.9"/>
    <x v="4"/>
    <x v="0"/>
    <s v="e8b24fdf-0ec1-4a4a-b1a2-16f560cfe2ca"/>
    <x v="0"/>
    <n v="10"/>
  </r>
  <r>
    <n v="24822"/>
    <s v="e56847a2-f150-4cb9-b609-511253302b14"/>
    <d v="2020-10-09T20:48:00"/>
    <n v="1"/>
    <s v="77be4cb8-4f8c-4001-b9e9-7f76fa8cb306"/>
    <x v="243"/>
    <n v="3.09"/>
    <n v="3.09"/>
    <x v="43"/>
    <x v="0"/>
    <s v="76f4fcb3-97d9-4173-8e9d-599a7ab284c2"/>
    <x v="2"/>
    <n v="1"/>
  </r>
  <r>
    <n v="24823"/>
    <s v="e00c6555-38ce-416e-a11c-2674db8dc44c"/>
    <d v="2022-03-28T11:29:00"/>
    <n v="9"/>
    <s v="77be4cb8-4f8c-4001-b9e9-7f76fa8cb306"/>
    <x v="243"/>
    <n v="3.09"/>
    <n v="27.81"/>
    <x v="2"/>
    <x v="2"/>
    <s v="74aae38f-e05f-4a33-8c17-6fd74448ffbb"/>
    <x v="0"/>
    <n v="9"/>
  </r>
  <r>
    <n v="24824"/>
    <s v="37a2f2a6-f3d7-494d-99f5-2009337d3501"/>
    <d v="2019-09-15T08:00:00"/>
    <n v="9"/>
    <s v="77be4cb8-4f8c-4001-b9e9-7f76fa8cb306"/>
    <x v="243"/>
    <n v="3.09"/>
    <n v="27.81"/>
    <x v="38"/>
    <x v="0"/>
    <s v="1a39c887-579f-478d-81cf-675d5d9cf057"/>
    <x v="0"/>
    <n v="9"/>
  </r>
  <r>
    <n v="24825"/>
    <s v="db64b41d-6bca-46dc-8cde-ff5a033f81ff"/>
    <d v="2019-10-29T20:17:00"/>
    <n v="10"/>
    <s v="77be4cb8-4f8c-4001-b9e9-7f76fa8cb306"/>
    <x v="243"/>
    <n v="3.09"/>
    <n v="30.9"/>
    <x v="28"/>
    <x v="0"/>
    <s v="5d3801fd-f56d-492f-a671-65bd0574737d"/>
    <x v="5"/>
    <n v="10"/>
  </r>
  <r>
    <n v="24826"/>
    <s v="189069b3-d617-465c-a705-fcc6925e7bf2"/>
    <d v="2022-01-02T12:36:00"/>
    <n v="3"/>
    <s v="77be4cb8-4f8c-4001-b9e9-7f76fa8cb306"/>
    <x v="243"/>
    <n v="3.09"/>
    <n v="9.27"/>
    <x v="13"/>
    <x v="3"/>
    <s v="79b536d7-cf98-483a-bfcd-1d13900144ae"/>
    <x v="5"/>
    <n v="3"/>
  </r>
  <r>
    <n v="24827"/>
    <s v="9f8c04fc-ac89-42f2-88b1-a74ad56c3098"/>
    <d v="2019-08-25T14:05:00"/>
    <n v="8"/>
    <s v="77be4cb8-4f8c-4001-b9e9-7f76fa8cb306"/>
    <x v="243"/>
    <n v="3.09"/>
    <n v="24.72"/>
    <x v="28"/>
    <x v="0"/>
    <s v="5efb4446-65be-4958-bb60-70e68f4bcb0a"/>
    <x v="4"/>
    <n v="8"/>
  </r>
  <r>
    <n v="24828"/>
    <s v="df42d376-dd21-4f32-8af9-0e12979d5cfa"/>
    <d v="2021-11-18T16:29:00"/>
    <n v="10"/>
    <s v="77be4cb8-4f8c-4001-b9e9-7f76fa8cb306"/>
    <x v="243"/>
    <n v="3.09"/>
    <n v="30.9"/>
    <x v="46"/>
    <x v="1"/>
    <s v="a8ddc7c2-66e3-4b5c-8a51-2d4799dd16ed"/>
    <x v="5"/>
    <n v="10"/>
  </r>
  <r>
    <n v="24829"/>
    <s v="4ab989df-ec6e-43cb-bf73-d65cb48b3dfe"/>
    <d v="2020-12-12T09:42:00"/>
    <n v="3"/>
    <s v="77be4cb8-4f8c-4001-b9e9-7f76fa8cb306"/>
    <x v="243"/>
    <n v="3.09"/>
    <n v="9.27"/>
    <x v="23"/>
    <x v="1"/>
    <s v="1d06b541-c706-4a19-a896-486f7f0ee65b"/>
    <x v="5"/>
    <n v="3"/>
  </r>
  <r>
    <n v="24830"/>
    <s v="80b22240-38f7-4f21-8f45-aea419faa654"/>
    <d v="2022-02-06T17:51:00"/>
    <n v="9"/>
    <s v="77be4cb8-4f8c-4001-b9e9-7f76fa8cb306"/>
    <x v="243"/>
    <n v="3.09"/>
    <n v="27.81"/>
    <x v="42"/>
    <x v="2"/>
    <s v="66b5035b-5926-4b00-8dc9-917ac4fa77af"/>
    <x v="2"/>
    <n v="9"/>
  </r>
  <r>
    <n v="24831"/>
    <s v="05969c21-05d0-4247-b50d-8a510ba5c39e"/>
    <d v="2020-02-02T19:19:00"/>
    <n v="10"/>
    <s v="77be4cb8-4f8c-4001-b9e9-7f76fa8cb306"/>
    <x v="243"/>
    <n v="3.09"/>
    <n v="30.9"/>
    <x v="37"/>
    <x v="3"/>
    <s v="a4927994-20d5-4cf0-9113-bebea4e40916"/>
    <x v="1"/>
    <n v="10"/>
  </r>
  <r>
    <n v="24832"/>
    <s v="fb18d926-97c6-44b9-9551-f90db3d2cf5b"/>
    <d v="2021-05-16T16:19:00"/>
    <n v="4"/>
    <s v="77be4cb8-4f8c-4001-b9e9-7f76fa8cb306"/>
    <x v="243"/>
    <n v="3.09"/>
    <n v="12.36"/>
    <x v="9"/>
    <x v="2"/>
    <s v="699dca88-beb0-404a-885b-f2a7cc69109f"/>
    <x v="2"/>
    <n v="4"/>
  </r>
  <r>
    <n v="24833"/>
    <s v="c086cdae-dcf9-470c-885b-fd9e1a47e1f6"/>
    <d v="2020-11-17T13:33:00"/>
    <n v="8"/>
    <s v="77be4cb8-4f8c-4001-b9e9-7f76fa8cb306"/>
    <x v="243"/>
    <n v="3.09"/>
    <n v="24.72"/>
    <x v="27"/>
    <x v="0"/>
    <s v="655ff6c0-c533-4682-8b10-2c9d462ff81d"/>
    <x v="0"/>
    <n v="8"/>
  </r>
  <r>
    <n v="24834"/>
    <s v="deaf8e5e-0e9b-45f6-a1cf-7aadaa9196a2"/>
    <d v="2022-02-16T20:51:00"/>
    <n v="8"/>
    <s v="77be4cb8-4f8c-4001-b9e9-7f76fa8cb306"/>
    <x v="243"/>
    <n v="3.09"/>
    <n v="24.72"/>
    <x v="30"/>
    <x v="0"/>
    <s v="54072011-8b07-4512-a280-90500fa3aa7c"/>
    <x v="0"/>
    <n v="8"/>
  </r>
  <r>
    <n v="24835"/>
    <s v="19568cec-2e07-48c1-a9da-88b0d2bf29b1"/>
    <d v="2022-02-24T10:51:00"/>
    <n v="9"/>
    <s v="77be4cb8-4f8c-4001-b9e9-7f76fa8cb306"/>
    <x v="243"/>
    <n v="3.09"/>
    <n v="27.81"/>
    <x v="20"/>
    <x v="0"/>
    <s v="79ce2741-f597-4248-829d-f7da4f0500d7"/>
    <x v="1"/>
    <n v="9"/>
  </r>
  <r>
    <n v="24836"/>
    <s v="40790ad3-9625-4455-83a4-0b71089e405d"/>
    <d v="2019-07-12T14:32:00"/>
    <n v="4"/>
    <s v="77be4cb8-4f8c-4001-b9e9-7f76fa8cb306"/>
    <x v="243"/>
    <n v="3.09"/>
    <n v="12.36"/>
    <x v="42"/>
    <x v="2"/>
    <s v="a25a18f5-58a0-44f7-96da-ac72b0190759"/>
    <x v="2"/>
    <n v="4"/>
  </r>
  <r>
    <n v="24837"/>
    <s v="5d630a84-a0b9-4ed9-bba9-f6bd1cddb055"/>
    <d v="2022-05-24T20:57:00"/>
    <n v="6"/>
    <s v="77be4cb8-4f8c-4001-b9e9-7f76fa8cb306"/>
    <x v="243"/>
    <n v="3.09"/>
    <n v="18.54"/>
    <x v="42"/>
    <x v="2"/>
    <s v="af8a09f3-da54-463a-922f-108875c47eb7"/>
    <x v="5"/>
    <n v="6"/>
  </r>
  <r>
    <n v="24838"/>
    <s v="c83d7d2f-4e61-413d-b11e-f0adca6600c1"/>
    <d v="2021-08-22T08:28:00"/>
    <n v="1"/>
    <s v="77be4cb8-4f8c-4001-b9e9-7f76fa8cb306"/>
    <x v="243"/>
    <n v="3.09"/>
    <n v="3.09"/>
    <x v="42"/>
    <x v="1"/>
    <s v="6aa57c8a-c1b9-4d72-91d3-6d49642a96fc"/>
    <x v="0"/>
    <n v="1"/>
  </r>
  <r>
    <n v="24839"/>
    <s v="e0c80ba7-b158-4059-a9a2-a0b27432bb0f"/>
    <d v="2021-11-24T18:38:00"/>
    <n v="9"/>
    <s v="77be4cb8-4f8c-4001-b9e9-7f76fa8cb306"/>
    <x v="243"/>
    <n v="3.09"/>
    <n v="27.81"/>
    <x v="0"/>
    <x v="1"/>
    <s v="ed49bdd8-7571-414e-b2d2-6cfd771bc27f"/>
    <x v="1"/>
    <n v="9"/>
  </r>
  <r>
    <n v="24840"/>
    <s v="dc44903b-4d05-4a43-829f-127922672121"/>
    <d v="2019-09-09T18:34:00"/>
    <n v="10"/>
    <s v="77be4cb8-4f8c-4001-b9e9-7f76fa8cb306"/>
    <x v="243"/>
    <n v="3.09"/>
    <n v="30.9"/>
    <x v="2"/>
    <x v="3"/>
    <s v="56d0271f-333e-4d32-935e-d379e41c500f"/>
    <x v="5"/>
    <n v="10"/>
  </r>
  <r>
    <n v="24841"/>
    <s v="6e579a46-c262-4322-bef9-16d292946314"/>
    <d v="2022-04-18T18:40:00"/>
    <n v="3"/>
    <s v="77be4cb8-4f8c-4001-b9e9-7f76fa8cb306"/>
    <x v="243"/>
    <n v="3.09"/>
    <n v="9.27"/>
    <x v="23"/>
    <x v="1"/>
    <s v="651e2fb3-24fa-41a5-8480-5ee901c581e9"/>
    <x v="5"/>
    <n v="3"/>
  </r>
  <r>
    <n v="24842"/>
    <s v="1365a51e-81ca-4837-8fda-ab4cbb73d74f"/>
    <d v="2019-12-08T19:33:00"/>
    <n v="7"/>
    <s v="77be4cb8-4f8c-4001-b9e9-7f76fa8cb306"/>
    <x v="243"/>
    <n v="3.09"/>
    <n v="21.63"/>
    <x v="45"/>
    <x v="0"/>
    <s v="e9797118-96e9-4388-9b2d-714e895bda8b"/>
    <x v="1"/>
    <n v="7"/>
  </r>
  <r>
    <n v="24843"/>
    <s v="5dceca74-094d-42db-9fe2-36c500bb827d"/>
    <d v="2019-11-24T20:26:00"/>
    <n v="3"/>
    <s v="77be4cb8-4f8c-4001-b9e9-7f76fa8cb306"/>
    <x v="243"/>
    <n v="3.09"/>
    <n v="9.27"/>
    <x v="7"/>
    <x v="2"/>
    <s v="acbce3c0-3e2e-47c5-a073-cdb08b9fc2f2"/>
    <x v="2"/>
    <n v="3"/>
  </r>
  <r>
    <n v="24844"/>
    <s v="2963c22e-795c-46a8-980b-6d2a6651cfe2"/>
    <d v="2019-07-04T11:17:00"/>
    <n v="9"/>
    <s v="77be4cb8-4f8c-4001-b9e9-7f76fa8cb306"/>
    <x v="243"/>
    <n v="3.09"/>
    <n v="27.81"/>
    <x v="14"/>
    <x v="2"/>
    <s v="7bed8d48-4e86-48b8-95b0-6841fb0f20b1"/>
    <x v="3"/>
    <n v="9"/>
  </r>
  <r>
    <n v="24845"/>
    <s v="13348c7f-6d07-4717-93fa-3e3fc4cacb08"/>
    <d v="2022-01-19T14:51:00"/>
    <n v="10"/>
    <s v="77be4cb8-4f8c-4001-b9e9-7f76fa8cb306"/>
    <x v="243"/>
    <n v="3.09"/>
    <n v="30.9"/>
    <x v="33"/>
    <x v="3"/>
    <s v="bc3ff0b4-5041-48a4-affb-2f29e6997f3c"/>
    <x v="3"/>
    <n v="10"/>
  </r>
  <r>
    <n v="24846"/>
    <s v="f31e2069-20a0-4711-af9c-2141b6844472"/>
    <d v="2021-09-20T20:08:00"/>
    <n v="8"/>
    <s v="77be4cb8-4f8c-4001-b9e9-7f76fa8cb306"/>
    <x v="243"/>
    <n v="3.09"/>
    <n v="24.72"/>
    <x v="38"/>
    <x v="3"/>
    <s v="957aaf3a-599f-499e-a101-18402265e12c"/>
    <x v="0"/>
    <n v="8"/>
  </r>
  <r>
    <n v="24847"/>
    <s v="dd750684-822f-4c28-b167-908437796429"/>
    <d v="2021-01-20T18:41:00"/>
    <n v="5"/>
    <s v="77be4cb8-4f8c-4001-b9e9-7f76fa8cb306"/>
    <x v="243"/>
    <n v="3.09"/>
    <n v="15.45"/>
    <x v="15"/>
    <x v="0"/>
    <s v="6c039ed2-06a2-4365-aacf-7980f2d89a39"/>
    <x v="0"/>
    <n v="5"/>
  </r>
  <r>
    <n v="24848"/>
    <s v="0fae91ce-d03d-4ce8-aaea-c8c07051a5dd"/>
    <d v="2020-10-31T08:08:00"/>
    <n v="4"/>
    <s v="77be4cb8-4f8c-4001-b9e9-7f76fa8cb306"/>
    <x v="243"/>
    <n v="3.09"/>
    <n v="12.36"/>
    <x v="32"/>
    <x v="3"/>
    <s v="62dfb1b0-5986-49e3-bf72-35e8e209ab1b"/>
    <x v="2"/>
    <n v="4"/>
  </r>
  <r>
    <n v="24849"/>
    <s v="e913219d-2b1f-4de7-af83-c674f55d435d"/>
    <d v="2020-11-18T12:20:00"/>
    <n v="2"/>
    <s v="77be4cb8-4f8c-4001-b9e9-7f76fa8cb306"/>
    <x v="243"/>
    <n v="3.09"/>
    <n v="6.18"/>
    <x v="5"/>
    <x v="2"/>
    <s v="25bea432-5227-494d-901f-d0eb42ffaeb6"/>
    <x v="0"/>
    <n v="2"/>
  </r>
  <r>
    <n v="24850"/>
    <s v="d541a09c-54a3-4774-96f8-ff0b05ae5b5d"/>
    <d v="2021-01-05T08:48:00"/>
    <n v="8"/>
    <s v="77be4cb8-4f8c-4001-b9e9-7f76fa8cb306"/>
    <x v="243"/>
    <n v="3.09"/>
    <n v="24.72"/>
    <x v="46"/>
    <x v="2"/>
    <s v="38ddea98-ad4b-4879-b567-9047b0b6f17a"/>
    <x v="5"/>
    <n v="8"/>
  </r>
  <r>
    <n v="24851"/>
    <s v="1f3bbfdb-5d41-4d56-ae39-f7997c4a7af1"/>
    <d v="2020-08-30T11:14:00"/>
    <n v="7"/>
    <s v="77be4cb8-4f8c-4001-b9e9-7f76fa8cb306"/>
    <x v="243"/>
    <n v="3.09"/>
    <n v="21.63"/>
    <x v="38"/>
    <x v="0"/>
    <s v="612aaabd-bdd1-4956-9f3d-19154c75af9c"/>
    <x v="2"/>
    <n v="7"/>
  </r>
  <r>
    <n v="24852"/>
    <s v="97b0e5ee-1128-492b-a455-10df4601bc2a"/>
    <d v="2020-01-28T08:18:00"/>
    <n v="7"/>
    <s v="77be4cb8-4f8c-4001-b9e9-7f76fa8cb306"/>
    <x v="243"/>
    <n v="3.09"/>
    <n v="21.63"/>
    <x v="34"/>
    <x v="0"/>
    <s v="665878f8-1de4-42a9-bd5d-886196dfc09a"/>
    <x v="5"/>
    <n v="7"/>
  </r>
  <r>
    <n v="24853"/>
    <s v="b86b4ecd-b01c-4f01-a0be-896f579f8d1a"/>
    <d v="2020-08-03T09:46:00"/>
    <n v="10"/>
    <s v="77be4cb8-4f8c-4001-b9e9-7f76fa8cb306"/>
    <x v="243"/>
    <n v="3.09"/>
    <n v="30.9"/>
    <x v="28"/>
    <x v="0"/>
    <s v="106ee1ed-448d-4f87-b20e-2cbb618ed96f"/>
    <x v="4"/>
    <n v="10"/>
  </r>
  <r>
    <n v="24854"/>
    <s v="7cdff30c-1ba4-4db7-9b6c-6a2ffc4e101e"/>
    <d v="2021-12-02T15:36:00"/>
    <n v="4"/>
    <s v="77be4cb8-4f8c-4001-b9e9-7f76fa8cb306"/>
    <x v="243"/>
    <n v="3.09"/>
    <n v="12.36"/>
    <x v="7"/>
    <x v="3"/>
    <s v="c05067d3-fc90-408a-acde-2fa494114250"/>
    <x v="2"/>
    <n v="4"/>
  </r>
  <r>
    <n v="24855"/>
    <s v="a662710a-5585-431b-bac6-b907f3ca49d3"/>
    <d v="2019-06-21T19:29:00"/>
    <n v="8"/>
    <s v="77be4cb8-4f8c-4001-b9e9-7f76fa8cb306"/>
    <x v="243"/>
    <n v="3.09"/>
    <n v="24.72"/>
    <x v="38"/>
    <x v="0"/>
    <s v="59b47d69-6a1f-4e75-a4bd-5c63c3a4f559"/>
    <x v="4"/>
    <n v="8"/>
  </r>
  <r>
    <n v="24856"/>
    <s v="3d7aa899-b251-4d88-b2c5-9ba2671471ae"/>
    <d v="2021-11-09T12:05:00"/>
    <n v="9"/>
    <s v="77be4cb8-4f8c-4001-b9e9-7f76fa8cb306"/>
    <x v="243"/>
    <n v="3.09"/>
    <n v="27.81"/>
    <x v="18"/>
    <x v="2"/>
    <s v="e8c7c1ff-35b0-424a-b210-a5a0ad701a19"/>
    <x v="0"/>
    <n v="9"/>
  </r>
  <r>
    <n v="24857"/>
    <s v="1f26886f-49e3-4c14-a028-76ebde0101e2"/>
    <d v="2019-08-23T12:50:00"/>
    <n v="9"/>
    <s v="77be4cb8-4f8c-4001-b9e9-7f76fa8cb306"/>
    <x v="243"/>
    <n v="3.09"/>
    <n v="27.81"/>
    <x v="14"/>
    <x v="3"/>
    <s v="c8514517-2324-45ef-857b-23f309a3c5b8"/>
    <x v="4"/>
    <n v="9"/>
  </r>
  <r>
    <n v="24858"/>
    <s v="00c7fd9f-c6d4-43ec-8b12-aec60aa66d8f"/>
    <d v="2021-01-20T14:54:00"/>
    <n v="7"/>
    <s v="77be4cb8-4f8c-4001-b9e9-7f76fa8cb306"/>
    <x v="243"/>
    <n v="3.09"/>
    <n v="21.63"/>
    <x v="34"/>
    <x v="2"/>
    <s v="ae57f83e-d1cf-417d-bacb-af73c6bb6296"/>
    <x v="2"/>
    <n v="7"/>
  </r>
  <r>
    <n v="24859"/>
    <s v="102a81e4-1103-4b38-865f-3350722b9d18"/>
    <d v="2021-04-17T11:52:00"/>
    <n v="9"/>
    <s v="77be4cb8-4f8c-4001-b9e9-7f76fa8cb306"/>
    <x v="243"/>
    <n v="3.09"/>
    <n v="27.81"/>
    <x v="46"/>
    <x v="3"/>
    <s v="cb8c0436-9785-415b-927d-6cf7b6bbabd4"/>
    <x v="2"/>
    <n v="9"/>
  </r>
  <r>
    <n v="24860"/>
    <s v="25aad5eb-7725-42aa-a44e-6d579e64d6a2"/>
    <d v="2022-03-26T19:05:00"/>
    <n v="4"/>
    <s v="77be4cb8-4f8c-4001-b9e9-7f76fa8cb306"/>
    <x v="243"/>
    <n v="3.09"/>
    <n v="12.36"/>
    <x v="44"/>
    <x v="0"/>
    <s v="cf242d2d-c542-480d-a1b9-0bf5cf94f620"/>
    <x v="3"/>
    <n v="4"/>
  </r>
  <r>
    <n v="24861"/>
    <s v="961dc871-e969-4fde-bf03-6fb8a4031fe0"/>
    <d v="2020-02-05T15:36:00"/>
    <n v="8"/>
    <s v="77be4cb8-4f8c-4001-b9e9-7f76fa8cb306"/>
    <x v="243"/>
    <n v="3.09"/>
    <n v="24.72"/>
    <x v="43"/>
    <x v="1"/>
    <s v="864b8d15-4bfe-4cdf-9865-bf4d1fd0b767"/>
    <x v="5"/>
    <n v="8"/>
  </r>
  <r>
    <n v="24862"/>
    <s v="95dc46ac-fa0e-49ee-902d-818cbe83b78a"/>
    <d v="2020-04-17T12:36:00"/>
    <n v="4"/>
    <s v="ebdd6236-a782-46d6-8d77-690adee0bc26"/>
    <x v="244"/>
    <n v="2.9"/>
    <n v="11.6"/>
    <x v="7"/>
    <x v="3"/>
    <s v="b26cda9c-3180-4dcc-9434-53f377ddbd75"/>
    <x v="5"/>
    <n v="4"/>
  </r>
  <r>
    <n v="24863"/>
    <s v="820286dc-ff62-4174-8215-3e14ea509af0"/>
    <d v="2022-06-06T09:14:00"/>
    <n v="9"/>
    <s v="ebdd6236-a782-46d6-8d77-690adee0bc26"/>
    <x v="244"/>
    <n v="2.9"/>
    <n v="26.099999999999898"/>
    <x v="18"/>
    <x v="3"/>
    <s v="c1ba0f7e-5f43-4b61-818c-0ce4783ed0de"/>
    <x v="4"/>
    <n v="8.9999999999999645"/>
  </r>
  <r>
    <n v="24864"/>
    <s v="cfb4117d-1032-4a03-bbaa-1a8e176a95de"/>
    <d v="2019-12-25T20:16:00"/>
    <n v="10"/>
    <s v="ebdd6236-a782-46d6-8d77-690adee0bc26"/>
    <x v="244"/>
    <n v="2.9"/>
    <n v="29"/>
    <x v="45"/>
    <x v="3"/>
    <s v="c0f359af-1f31-4d1f-a5e4-02defdae9205"/>
    <x v="4"/>
    <n v="10"/>
  </r>
  <r>
    <n v="24865"/>
    <s v="ea05b349-be2c-4ee8-89cc-43098c570890"/>
    <d v="2020-06-16T14:15:00"/>
    <n v="3"/>
    <s v="ebdd6236-a782-46d6-8d77-690adee0bc26"/>
    <x v="244"/>
    <n v="2.9"/>
    <n v="8.6999999999999993"/>
    <x v="13"/>
    <x v="3"/>
    <s v="eb76480d-0453-469b-bd02-40ef05bef012"/>
    <x v="2"/>
    <n v="3"/>
  </r>
  <r>
    <n v="24866"/>
    <s v="f2c1887a-f078-4cd2-8f34-87cbed1bc9da"/>
    <d v="2021-08-14T17:45:00"/>
    <n v="9"/>
    <s v="ebdd6236-a782-46d6-8d77-690adee0bc26"/>
    <x v="244"/>
    <n v="2.9"/>
    <n v="26.099999999999898"/>
    <x v="14"/>
    <x v="3"/>
    <s v="8a0462c5-edb6-489c-9aa5-0f3b1cba3065"/>
    <x v="2"/>
    <n v="8.9999999999999645"/>
  </r>
  <r>
    <n v="24867"/>
    <s v="b0e4b179-5ed5-4c93-bbd6-3599b7fc09e4"/>
    <d v="2019-10-05T19:15:00"/>
    <n v="5"/>
    <s v="ebdd6236-a782-46d6-8d77-690adee0bc26"/>
    <x v="244"/>
    <n v="2.9"/>
    <n v="14.5"/>
    <x v="29"/>
    <x v="3"/>
    <s v="550a437b-6fb3-47c0-8003-12f04eb81809"/>
    <x v="4"/>
    <n v="5"/>
  </r>
  <r>
    <n v="24868"/>
    <s v="62b726c2-3c49-4dcb-bb9e-7e2347e09839"/>
    <d v="2020-07-29T13:52:00"/>
    <n v="7"/>
    <s v="ebdd6236-a782-46d6-8d77-690adee0bc26"/>
    <x v="244"/>
    <n v="2.9"/>
    <n v="20.3"/>
    <x v="26"/>
    <x v="1"/>
    <s v="bae511ef-b9f5-4045-874c-3e55fc23e0a5"/>
    <x v="3"/>
    <n v="7.0000000000000009"/>
  </r>
  <r>
    <n v="24869"/>
    <s v="b8ae6991-8565-4249-b4b3-4553b567d209"/>
    <d v="2021-12-07T15:58:00"/>
    <n v="3"/>
    <s v="ebdd6236-a782-46d6-8d77-690adee0bc26"/>
    <x v="244"/>
    <n v="2.9"/>
    <n v="8.6999999999999993"/>
    <x v="14"/>
    <x v="1"/>
    <s v="cd1b2cf8-ca69-4681-b429-8b1172d42df3"/>
    <x v="5"/>
    <n v="3"/>
  </r>
  <r>
    <n v="24870"/>
    <s v="50ed5f89-4b7c-4596-9ad1-354fb56a21db"/>
    <d v="2020-04-10T08:47:00"/>
    <n v="10"/>
    <s v="ebdd6236-a782-46d6-8d77-690adee0bc26"/>
    <x v="244"/>
    <n v="2.9"/>
    <n v="29"/>
    <x v="29"/>
    <x v="0"/>
    <s v="c3d5764f-0805-4d24-bb8b-cbbe871eaf4d"/>
    <x v="1"/>
    <n v="10"/>
  </r>
  <r>
    <n v="24871"/>
    <s v="73c3bfa0-d3d6-4a01-a67e-c6e203b81243"/>
    <d v="2019-07-28T20:50:00"/>
    <n v="10"/>
    <s v="ebdd6236-a782-46d6-8d77-690adee0bc26"/>
    <x v="244"/>
    <n v="2.9"/>
    <n v="29"/>
    <x v="23"/>
    <x v="0"/>
    <s v="4a77e766-8fdc-4afb-b374-9f97d86ed6c7"/>
    <x v="3"/>
    <n v="10"/>
  </r>
  <r>
    <n v="24872"/>
    <s v="e13d8dcc-c674-4751-843d-5866d5db302c"/>
    <d v="2022-01-09T13:41:00"/>
    <n v="9"/>
    <s v="ebdd6236-a782-46d6-8d77-690adee0bc26"/>
    <x v="244"/>
    <n v="2.9"/>
    <n v="26.099999999999898"/>
    <x v="42"/>
    <x v="2"/>
    <s v="08adc647-42e2-4505-9832-dc89fb2062ab"/>
    <x v="0"/>
    <n v="8.9999999999999645"/>
  </r>
  <r>
    <n v="24873"/>
    <s v="db9919ec-35df-4ba8-a6de-b037bc02ab76"/>
    <d v="2019-08-01T15:51:00"/>
    <n v="1"/>
    <s v="ebdd6236-a782-46d6-8d77-690adee0bc26"/>
    <x v="244"/>
    <n v="2.9"/>
    <n v="2.9"/>
    <x v="20"/>
    <x v="2"/>
    <s v="3134b255-2ed2-4727-a3cc-7a9704624c1d"/>
    <x v="2"/>
    <n v="1"/>
  </r>
  <r>
    <n v="24874"/>
    <s v="663b3a76-9b3f-48a3-8464-610cd2eee294"/>
    <d v="2021-10-10T18:11:00"/>
    <n v="9"/>
    <s v="ebdd6236-a782-46d6-8d77-690adee0bc26"/>
    <x v="244"/>
    <n v="2.9"/>
    <n v="26.099999999999898"/>
    <x v="45"/>
    <x v="0"/>
    <s v="de94487f-2d0e-44f5-bc35-a89aa45eef4a"/>
    <x v="2"/>
    <n v="8.9999999999999645"/>
  </r>
  <r>
    <n v="24875"/>
    <s v="ba24d4ae-1ef0-4156-b96c-c4c63521186a"/>
    <d v="2019-10-19T11:28:00"/>
    <n v="3"/>
    <s v="ebdd6236-a782-46d6-8d77-690adee0bc26"/>
    <x v="244"/>
    <n v="2.9"/>
    <n v="8.6999999999999993"/>
    <x v="46"/>
    <x v="2"/>
    <s v="25a63a63-c8ae-499c-89cf-d8613abc4a86"/>
    <x v="2"/>
    <n v="3"/>
  </r>
  <r>
    <n v="24876"/>
    <s v="716dccc4-f9df-4cbf-bdef-de4a8677e7a5"/>
    <d v="2020-08-13T18:42:00"/>
    <n v="9"/>
    <s v="ebdd6236-a782-46d6-8d77-690adee0bc26"/>
    <x v="244"/>
    <n v="2.9"/>
    <n v="26.099999999999898"/>
    <x v="0"/>
    <x v="2"/>
    <s v="00f0fc4e-e910-4457-9d0a-3dff0f70c12c"/>
    <x v="0"/>
    <n v="8.9999999999999645"/>
  </r>
  <r>
    <n v="24877"/>
    <s v="60d6322b-00f5-45ea-a537-579fa032de67"/>
    <d v="2019-08-05T11:47:00"/>
    <n v="2"/>
    <s v="ebdd6236-a782-46d6-8d77-690adee0bc26"/>
    <x v="244"/>
    <n v="2.9"/>
    <n v="5.8"/>
    <x v="31"/>
    <x v="2"/>
    <s v="cc76293f-5e9b-41f0-b0f4-193dce2cb59a"/>
    <x v="5"/>
    <n v="2"/>
  </r>
  <r>
    <n v="24878"/>
    <s v="802146e5-a402-4fbd-8e84-45876c724c2d"/>
    <d v="2019-07-06T10:30:00"/>
    <n v="3"/>
    <s v="ebdd6236-a782-46d6-8d77-690adee0bc26"/>
    <x v="244"/>
    <n v="2.9"/>
    <n v="8.6999999999999993"/>
    <x v="20"/>
    <x v="1"/>
    <s v="ec9407c7-39ba-4a81-ab1b-70a6a5ca43bc"/>
    <x v="0"/>
    <n v="3"/>
  </r>
  <r>
    <n v="24879"/>
    <s v="a67ed265-c02b-4186-bf20-65eb8995bf44"/>
    <d v="2020-02-22T16:46:00"/>
    <n v="9"/>
    <s v="ebdd6236-a782-46d6-8d77-690adee0bc26"/>
    <x v="244"/>
    <n v="2.9"/>
    <n v="26.099999999999898"/>
    <x v="30"/>
    <x v="2"/>
    <s v="c9881b0c-c98c-456b-a731-6e62fbd92ea1"/>
    <x v="4"/>
    <n v="8.9999999999999645"/>
  </r>
  <r>
    <n v="24880"/>
    <s v="3fbfee4e-c86e-48d9-a8c4-86cfc2025cf8"/>
    <d v="2019-09-03T18:47:00"/>
    <n v="8"/>
    <s v="ebdd6236-a782-46d6-8d77-690adee0bc26"/>
    <x v="244"/>
    <n v="2.9"/>
    <n v="23.2"/>
    <x v="23"/>
    <x v="0"/>
    <s v="14ea7be4-5812-4c4a-846d-66dac5b8570c"/>
    <x v="2"/>
    <n v="8"/>
  </r>
  <r>
    <n v="24881"/>
    <s v="6d24cacc-366f-4d44-99d9-c7f0017f9d1b"/>
    <d v="2019-07-17T12:49:00"/>
    <n v="6"/>
    <s v="ebdd6236-a782-46d6-8d77-690adee0bc26"/>
    <x v="244"/>
    <n v="2.9"/>
    <n v="17.399999999999999"/>
    <x v="47"/>
    <x v="0"/>
    <s v="37f7431f-424c-4e5a-b034-d14388b5ca93"/>
    <x v="0"/>
    <n v="6"/>
  </r>
  <r>
    <n v="24882"/>
    <s v="24670932-365d-437e-94c6-7e63242717c4"/>
    <d v="2021-05-24T08:25:00"/>
    <n v="1"/>
    <s v="ebdd6236-a782-46d6-8d77-690adee0bc26"/>
    <x v="244"/>
    <n v="2.9"/>
    <n v="2.9"/>
    <x v="23"/>
    <x v="1"/>
    <s v="dd91ff24-dbdc-4039-9dbd-e418238eb7b2"/>
    <x v="3"/>
    <n v="1"/>
  </r>
  <r>
    <n v="24883"/>
    <s v="6df5e362-a2cb-45b0-9e34-b9e7267b614b"/>
    <d v="2022-06-11T17:22:00"/>
    <n v="6"/>
    <s v="ebdd6236-a782-46d6-8d77-690adee0bc26"/>
    <x v="244"/>
    <n v="2.9"/>
    <n v="17.399999999999999"/>
    <x v="20"/>
    <x v="0"/>
    <s v="7aa41f89-17d7-4f42-a511-61d545c76e9f"/>
    <x v="4"/>
    <n v="6"/>
  </r>
  <r>
    <n v="24884"/>
    <s v="a62b741b-1371-4fc1-bbc7-7b7ab940d147"/>
    <d v="2021-10-17T09:33:00"/>
    <n v="9"/>
    <s v="ebdd6236-a782-46d6-8d77-690adee0bc26"/>
    <x v="244"/>
    <n v="2.9"/>
    <n v="26.099999999999898"/>
    <x v="37"/>
    <x v="1"/>
    <s v="8057e1e1-c1b7-4d24-acba-d2766217c38a"/>
    <x v="3"/>
    <n v="8.9999999999999645"/>
  </r>
  <r>
    <n v="24885"/>
    <s v="ee1517db-0e18-4a73-b6ec-8732ab3b0fd1"/>
    <d v="2020-02-08T14:53:00"/>
    <n v="1"/>
    <s v="ebdd6236-a782-46d6-8d77-690adee0bc26"/>
    <x v="244"/>
    <n v="2.9"/>
    <n v="2.9"/>
    <x v="1"/>
    <x v="1"/>
    <s v="8efa66c7-2247-4acf-aabd-a067b835b1ef"/>
    <x v="5"/>
    <n v="1"/>
  </r>
  <r>
    <n v="24886"/>
    <s v="7fa1a123-4f41-4d39-9267-dac741ac0cf0"/>
    <d v="2021-11-03T20:17:00"/>
    <n v="2"/>
    <s v="ebdd6236-a782-46d6-8d77-690adee0bc26"/>
    <x v="244"/>
    <n v="2.9"/>
    <n v="5.8"/>
    <x v="28"/>
    <x v="3"/>
    <s v="2e8538e1-d071-448c-87fe-64d753abf0fd"/>
    <x v="1"/>
    <n v="2"/>
  </r>
  <r>
    <n v="24887"/>
    <s v="d228089e-e6c4-4cf1-94b8-4d86ade1ce28"/>
    <d v="2021-09-26T13:44:00"/>
    <n v="1"/>
    <s v="ebdd6236-a782-46d6-8d77-690adee0bc26"/>
    <x v="244"/>
    <n v="2.9"/>
    <n v="2.9"/>
    <x v="40"/>
    <x v="0"/>
    <s v="6f0a9f2d-4aa9-4fd3-b2c6-260dab141d6b"/>
    <x v="1"/>
    <n v="1"/>
  </r>
  <r>
    <n v="24888"/>
    <s v="c6eae46c-d835-42fe-bef6-4bf7a8f07b67"/>
    <d v="2022-05-15T08:15:00"/>
    <n v="8"/>
    <s v="ebdd6236-a782-46d6-8d77-690adee0bc26"/>
    <x v="244"/>
    <n v="2.9"/>
    <n v="23.2"/>
    <x v="42"/>
    <x v="1"/>
    <s v="13e26030-31dc-4c4d-9bda-42452d3a2328"/>
    <x v="5"/>
    <n v="8"/>
  </r>
  <r>
    <n v="24889"/>
    <s v="71527340-7344-4ec1-8d9a-4e3a870ea91d"/>
    <d v="2021-10-29T15:27:00"/>
    <n v="8"/>
    <s v="ebdd6236-a782-46d6-8d77-690adee0bc26"/>
    <x v="244"/>
    <n v="2.9"/>
    <n v="23.2"/>
    <x v="23"/>
    <x v="3"/>
    <s v="d4242620-fdd7-42fb-95a1-ed7fec253537"/>
    <x v="3"/>
    <n v="8"/>
  </r>
  <r>
    <n v="24890"/>
    <s v="a74141e1-e79a-4713-924b-78c6100a5740"/>
    <d v="2021-07-26T13:13:00"/>
    <n v="9"/>
    <s v="ebdd6236-a782-46d6-8d77-690adee0bc26"/>
    <x v="244"/>
    <n v="2.9"/>
    <n v="26.099999999999898"/>
    <x v="5"/>
    <x v="2"/>
    <s v="205d261c-d186-4159-86fc-9c4113dc7159"/>
    <x v="3"/>
    <n v="8.9999999999999645"/>
  </r>
  <r>
    <n v="24891"/>
    <s v="e276a4b3-f643-4c27-b670-3bd2348dad69"/>
    <d v="2021-10-19T18:41:00"/>
    <n v="3"/>
    <s v="ebdd6236-a782-46d6-8d77-690adee0bc26"/>
    <x v="244"/>
    <n v="2.9"/>
    <n v="8.6999999999999993"/>
    <x v="40"/>
    <x v="2"/>
    <s v="10f20f78-61a7-4244-8373-0395ac886bb8"/>
    <x v="4"/>
    <n v="3"/>
  </r>
  <r>
    <n v="24892"/>
    <s v="eb3caec3-6292-4966-a4b2-3005193bc344"/>
    <d v="2021-07-17T13:56:00"/>
    <n v="2"/>
    <s v="ebdd6236-a782-46d6-8d77-690adee0bc26"/>
    <x v="244"/>
    <n v="2.9"/>
    <n v="5.8"/>
    <x v="41"/>
    <x v="0"/>
    <s v="6926a8ed-ab3d-4786-8d3c-84b99595ef1f"/>
    <x v="1"/>
    <n v="2"/>
  </r>
  <r>
    <n v="24893"/>
    <s v="950ce230-fa34-45fa-a0a9-d6dc41d303d8"/>
    <d v="2021-12-07T09:37:00"/>
    <n v="3"/>
    <s v="ebdd6236-a782-46d6-8d77-690adee0bc26"/>
    <x v="244"/>
    <n v="2.9"/>
    <n v="8.6999999999999993"/>
    <x v="26"/>
    <x v="3"/>
    <s v="b15485f5-5bbf-40d8-b106-007d92503935"/>
    <x v="3"/>
    <n v="3"/>
  </r>
  <r>
    <n v="24894"/>
    <s v="93f0de45-00ec-4345-b972-cf9212bbb6ad"/>
    <d v="2021-06-29T13:03:00"/>
    <n v="5"/>
    <s v="ebdd6236-a782-46d6-8d77-690adee0bc26"/>
    <x v="244"/>
    <n v="2.9"/>
    <n v="14.5"/>
    <x v="38"/>
    <x v="3"/>
    <s v="edaecc20-8fc1-419a-a4d7-193c238faa1a"/>
    <x v="3"/>
    <n v="5"/>
  </r>
  <r>
    <n v="24895"/>
    <s v="46255221-3c99-4536-bf9d-6ef68fa20b36"/>
    <d v="2022-05-26T10:34:00"/>
    <n v="5"/>
    <s v="ebdd6236-a782-46d6-8d77-690adee0bc26"/>
    <x v="244"/>
    <n v="2.9"/>
    <n v="14.5"/>
    <x v="46"/>
    <x v="3"/>
    <s v="872cee7a-66d3-4916-9a3e-008a3554e62d"/>
    <x v="1"/>
    <n v="5"/>
  </r>
  <r>
    <n v="24896"/>
    <s v="35432c9b-3f6a-4ba4-8e57-dc8e79f9e3f1"/>
    <d v="2021-11-14T16:22:00"/>
    <n v="8"/>
    <s v="ebdd6236-a782-46d6-8d77-690adee0bc26"/>
    <x v="244"/>
    <n v="2.9"/>
    <n v="23.2"/>
    <x v="39"/>
    <x v="3"/>
    <s v="1b115c0b-8759-4857-befb-8526449d26fc"/>
    <x v="4"/>
    <n v="8"/>
  </r>
  <r>
    <n v="24897"/>
    <s v="e20e2730-23f2-49a8-ae7f-c1025ab4688a"/>
    <d v="2020-05-03T17:25:00"/>
    <n v="8"/>
    <s v="ebdd6236-a782-46d6-8d77-690adee0bc26"/>
    <x v="244"/>
    <n v="2.9"/>
    <n v="23.2"/>
    <x v="14"/>
    <x v="2"/>
    <s v="1ff63396-944d-4837-89ef-266c0c447745"/>
    <x v="1"/>
    <n v="8"/>
  </r>
  <r>
    <n v="24898"/>
    <s v="6d088595-ea38-4eac-9ad3-2f7158d69a97"/>
    <d v="2020-02-08T09:05:00"/>
    <n v="4"/>
    <s v="ebdd6236-a782-46d6-8d77-690adee0bc26"/>
    <x v="244"/>
    <n v="2.9"/>
    <n v="11.6"/>
    <x v="31"/>
    <x v="0"/>
    <s v="e3769560-d9ca-46cb-85c0-dc414475a51e"/>
    <x v="4"/>
    <n v="4"/>
  </r>
  <r>
    <n v="24899"/>
    <s v="7fb73df4-64b5-4c98-b72b-9407be205a98"/>
    <d v="2020-07-28T09:01:00"/>
    <n v="4"/>
    <s v="ebdd6236-a782-46d6-8d77-690adee0bc26"/>
    <x v="244"/>
    <n v="2.9"/>
    <n v="11.6"/>
    <x v="19"/>
    <x v="3"/>
    <s v="b8ea0a6b-e8f4-4022-b6d5-676e27eeb5a2"/>
    <x v="0"/>
    <n v="4"/>
  </r>
  <r>
    <n v="24900"/>
    <s v="984b90c9-91a9-4926-8f29-d6f53f8072db"/>
    <d v="2020-08-21T10:56:00"/>
    <n v="4"/>
    <s v="ebdd6236-a782-46d6-8d77-690adee0bc26"/>
    <x v="244"/>
    <n v="2.9"/>
    <n v="11.6"/>
    <x v="28"/>
    <x v="1"/>
    <s v="0c8c8264-4739-44dc-81f9-0a6730f217e8"/>
    <x v="0"/>
    <n v="4"/>
  </r>
  <r>
    <n v="24901"/>
    <s v="12d69312-9a6b-4755-a939-e4448a5afefd"/>
    <d v="2022-04-06T13:21:00"/>
    <n v="8"/>
    <s v="ebdd6236-a782-46d6-8d77-690adee0bc26"/>
    <x v="244"/>
    <n v="2.9"/>
    <n v="23.2"/>
    <x v="44"/>
    <x v="2"/>
    <s v="2f01b17e-7029-41f8-b584-bf45d111fa6b"/>
    <x v="2"/>
    <n v="8"/>
  </r>
  <r>
    <n v="24902"/>
    <s v="305bed9c-8ac5-4178-990a-b66cf7013831"/>
    <d v="2020-07-08T12:40:00"/>
    <n v="4"/>
    <s v="ebdd6236-a782-46d6-8d77-690adee0bc26"/>
    <x v="244"/>
    <n v="2.9"/>
    <n v="11.6"/>
    <x v="20"/>
    <x v="1"/>
    <s v="4ad5a8d4-6206-4691-9303-f73d4baa3464"/>
    <x v="3"/>
    <n v="4"/>
  </r>
  <r>
    <n v="24903"/>
    <s v="d1bb4494-000b-4878-95d9-5761f69ab12c"/>
    <d v="2019-12-16T10:50:00"/>
    <n v="4"/>
    <s v="ebdd6236-a782-46d6-8d77-690adee0bc26"/>
    <x v="244"/>
    <n v="2.9"/>
    <n v="11.6"/>
    <x v="40"/>
    <x v="1"/>
    <s v="73bc05d9-1b85-4871-bb81-b0346bbcdb6e"/>
    <x v="3"/>
    <n v="4"/>
  </r>
  <r>
    <n v="24904"/>
    <s v="8c1a063b-2a5a-4460-878f-496005faf0fe"/>
    <d v="2020-12-14T17:53:00"/>
    <n v="4"/>
    <s v="ebdd6236-a782-46d6-8d77-690adee0bc26"/>
    <x v="244"/>
    <n v="2.9"/>
    <n v="11.6"/>
    <x v="13"/>
    <x v="3"/>
    <s v="da081159-3199-4862-b056-c8fe11f0e91b"/>
    <x v="4"/>
    <n v="4"/>
  </r>
  <r>
    <n v="24905"/>
    <s v="ccff2c2f-b704-421b-b320-b8c413c71b89"/>
    <d v="2022-04-29T17:43:00"/>
    <n v="7"/>
    <s v="ebdd6236-a782-46d6-8d77-690adee0bc26"/>
    <x v="244"/>
    <n v="2.9"/>
    <n v="20.3"/>
    <x v="27"/>
    <x v="2"/>
    <s v="5adb0ca3-8d36-4bbd-bfd3-c51df6b7f5a6"/>
    <x v="5"/>
    <n v="7.0000000000000009"/>
  </r>
  <r>
    <n v="24906"/>
    <s v="d02d5b82-5223-4a87-ab58-c9ad5f81369a"/>
    <d v="2021-05-16T12:29:00"/>
    <n v="6"/>
    <s v="ebdd6236-a782-46d6-8d77-690adee0bc26"/>
    <x v="244"/>
    <n v="2.9"/>
    <n v="17.399999999999999"/>
    <x v="21"/>
    <x v="2"/>
    <s v="c6719461-dd16-4cbf-b163-09e4522e3fde"/>
    <x v="2"/>
    <n v="6"/>
  </r>
  <r>
    <n v="24907"/>
    <s v="30af8543-a3ed-46ba-b3df-f1b6b9f65e34"/>
    <d v="2022-03-18T13:26:00"/>
    <n v="8"/>
    <s v="ebdd6236-a782-46d6-8d77-690adee0bc26"/>
    <x v="244"/>
    <n v="2.9"/>
    <n v="23.2"/>
    <x v="45"/>
    <x v="1"/>
    <s v="0c9a22a6-8838-4c9a-928e-76e2c760bcb4"/>
    <x v="2"/>
    <n v="8"/>
  </r>
  <r>
    <n v="24908"/>
    <s v="733016d2-67ea-48ed-bd51-ca9b452c8b82"/>
    <d v="2020-11-23T20:56:00"/>
    <n v="1"/>
    <s v="ebdd6236-a782-46d6-8d77-690adee0bc26"/>
    <x v="244"/>
    <n v="2.9"/>
    <n v="2.9"/>
    <x v="21"/>
    <x v="0"/>
    <s v="1b359dfb-e533-448e-8795-c3e3a42dacbc"/>
    <x v="5"/>
    <n v="1"/>
  </r>
  <r>
    <n v="24909"/>
    <s v="f7e3e4ea-8650-4402-af0f-9108575e9599"/>
    <d v="2020-05-23T20:56:00"/>
    <n v="6"/>
    <s v="ebdd6236-a782-46d6-8d77-690adee0bc26"/>
    <x v="244"/>
    <n v="2.9"/>
    <n v="17.399999999999999"/>
    <x v="22"/>
    <x v="2"/>
    <s v="f430d672-af37-46cb-acd7-3e1c26928a36"/>
    <x v="5"/>
    <n v="6"/>
  </r>
  <r>
    <n v="24910"/>
    <s v="84f7bfba-cdc2-4194-a665-ef8b578a15e9"/>
    <d v="2020-12-17T17:45:00"/>
    <n v="5"/>
    <s v="ebdd6236-a782-46d6-8d77-690adee0bc26"/>
    <x v="244"/>
    <n v="2.9"/>
    <n v="14.5"/>
    <x v="4"/>
    <x v="3"/>
    <s v="57765f9d-3b44-4d82-b537-37072556be81"/>
    <x v="2"/>
    <n v="5"/>
  </r>
  <r>
    <n v="24911"/>
    <s v="20dda299-5ab0-47cc-aca1-2055cac61668"/>
    <d v="2020-02-01T16:28:00"/>
    <n v="10"/>
    <s v="ebdd6236-a782-46d6-8d77-690adee0bc26"/>
    <x v="244"/>
    <n v="2.9"/>
    <n v="29"/>
    <x v="42"/>
    <x v="3"/>
    <s v="2714c2e6-a4b5-4dde-97d3-f824e9a663ab"/>
    <x v="2"/>
    <n v="10"/>
  </r>
  <r>
    <n v="24912"/>
    <s v="3a9059cf-9606-4ec9-83a2-7899c5c5e074"/>
    <d v="2020-12-30T17:45:00"/>
    <n v="1"/>
    <s v="ebdd6236-a782-46d6-8d77-690adee0bc26"/>
    <x v="244"/>
    <n v="2.9"/>
    <n v="2.9"/>
    <x v="36"/>
    <x v="3"/>
    <s v="fd9a2854-47ef-46b2-8128-cad8a0eae023"/>
    <x v="3"/>
    <n v="1"/>
  </r>
  <r>
    <n v="24913"/>
    <s v="815b98bb-4c3b-45c4-909d-59181da43301"/>
    <d v="2020-06-06T19:06:00"/>
    <n v="3"/>
    <s v="ebdd6236-a782-46d6-8d77-690adee0bc26"/>
    <x v="244"/>
    <n v="2.9"/>
    <n v="8.6999999999999993"/>
    <x v="28"/>
    <x v="0"/>
    <s v="ad3dd3f2-e168-4f2a-8da4-35865443c4c8"/>
    <x v="0"/>
    <n v="3"/>
  </r>
  <r>
    <n v="24914"/>
    <s v="e7366010-e4c3-475e-a79a-ef82c8c8ab7b"/>
    <d v="2022-06-10T16:15:00"/>
    <n v="6"/>
    <s v="ebdd6236-a782-46d6-8d77-690adee0bc26"/>
    <x v="244"/>
    <n v="2.9"/>
    <n v="17.399999999999999"/>
    <x v="13"/>
    <x v="3"/>
    <s v="1116bb85-b1db-4223-a069-306b72df96f0"/>
    <x v="2"/>
    <n v="6"/>
  </r>
  <r>
    <n v="24915"/>
    <s v="02c2a81f-9944-42e5-b571-9498791f20f3"/>
    <d v="2021-12-13T19:27:00"/>
    <n v="10"/>
    <s v="ebdd6236-a782-46d6-8d77-690adee0bc26"/>
    <x v="244"/>
    <n v="2.9"/>
    <n v="29"/>
    <x v="33"/>
    <x v="0"/>
    <s v="983af912-91ff-4c03-9467-631cb4463d3e"/>
    <x v="0"/>
    <n v="10"/>
  </r>
  <r>
    <n v="24916"/>
    <s v="b994e810-7db6-4d66-8f70-f35d1b7e2dab"/>
    <d v="2021-06-01T12:27:00"/>
    <n v="8"/>
    <s v="ebdd6236-a782-46d6-8d77-690adee0bc26"/>
    <x v="244"/>
    <n v="2.9"/>
    <n v="23.2"/>
    <x v="11"/>
    <x v="2"/>
    <s v="33e4418d-5fce-46ba-870d-828a5b7e1ffd"/>
    <x v="4"/>
    <n v="8"/>
  </r>
  <r>
    <n v="24917"/>
    <s v="3c8ad0e6-5ec3-49ef-a366-6dfb04f19b71"/>
    <d v="2020-09-30T20:19:00"/>
    <n v="9"/>
    <s v="ebdd6236-a782-46d6-8d77-690adee0bc26"/>
    <x v="244"/>
    <n v="2.9"/>
    <n v="26.099999999999898"/>
    <x v="5"/>
    <x v="3"/>
    <s v="31752588-c54a-4cb9-bf0e-58c61e012c3d"/>
    <x v="3"/>
    <n v="8.9999999999999645"/>
  </r>
  <r>
    <n v="24918"/>
    <s v="8fece8ea-3b12-4803-b73a-3058222ea217"/>
    <d v="2019-10-06T10:20:00"/>
    <n v="3"/>
    <s v="ebdd6236-a782-46d6-8d77-690adee0bc26"/>
    <x v="244"/>
    <n v="2.9"/>
    <n v="8.6999999999999993"/>
    <x v="27"/>
    <x v="1"/>
    <s v="c1c09f33-d829-42c8-afd8-fd3ba84379c5"/>
    <x v="3"/>
    <n v="3"/>
  </r>
  <r>
    <n v="24919"/>
    <s v="eb7e1cc1-d445-4b05-bd0e-ef64c76b94b1"/>
    <d v="2022-06-04T18:48:00"/>
    <n v="4"/>
    <s v="ebdd6236-a782-46d6-8d77-690adee0bc26"/>
    <x v="244"/>
    <n v="2.9"/>
    <n v="11.6"/>
    <x v="2"/>
    <x v="3"/>
    <s v="9ba4ddfd-0244-41dd-90e5-0a76bb3107d7"/>
    <x v="2"/>
    <n v="4"/>
  </r>
  <r>
    <n v="24920"/>
    <s v="86b376b4-a633-41ea-8de4-9050e22e4b90"/>
    <d v="2021-11-13T18:34:00"/>
    <n v="2"/>
    <s v="ebdd6236-a782-46d6-8d77-690adee0bc26"/>
    <x v="244"/>
    <n v="2.9"/>
    <n v="5.8"/>
    <x v="4"/>
    <x v="3"/>
    <s v="4dacf3f4-3433-4421-9efb-9a3fe150b90a"/>
    <x v="1"/>
    <n v="2"/>
  </r>
  <r>
    <n v="24921"/>
    <s v="4f04f0bc-c0c6-44a2-950a-ed5e06ce12f5"/>
    <d v="2021-07-02T13:28:00"/>
    <n v="1"/>
    <s v="ebdd6236-a782-46d6-8d77-690adee0bc26"/>
    <x v="244"/>
    <n v="2.9"/>
    <n v="2.9"/>
    <x v="39"/>
    <x v="2"/>
    <s v="130749cd-91d7-46ea-b262-70e1bf5f725e"/>
    <x v="1"/>
    <n v="1"/>
  </r>
  <r>
    <n v="24922"/>
    <s v="b888ed40-fe27-45bc-ac89-07a746400cf6"/>
    <d v="2021-10-15T11:40:00"/>
    <n v="2"/>
    <s v="ebdd6236-a782-46d6-8d77-690adee0bc26"/>
    <x v="244"/>
    <n v="2.9"/>
    <n v="5.8"/>
    <x v="13"/>
    <x v="3"/>
    <s v="aeddb543-2855-4182-8bab-3aa573b4f3f1"/>
    <x v="0"/>
    <n v="2"/>
  </r>
  <r>
    <n v="24923"/>
    <s v="b1e224bd-9498-4413-b5a0-8136faa8b7e9"/>
    <d v="2020-09-11T17:41:00"/>
    <n v="3"/>
    <s v="ebdd6236-a782-46d6-8d77-690adee0bc26"/>
    <x v="244"/>
    <n v="2.9"/>
    <n v="8.6999999999999993"/>
    <x v="32"/>
    <x v="2"/>
    <s v="fd30544e-6053-40c2-ad41-93f7ca0fd56b"/>
    <x v="3"/>
    <n v="3"/>
  </r>
  <r>
    <n v="24924"/>
    <s v="c1711cb0-0ca3-4516-b012-0d95412fd2cc"/>
    <d v="2019-08-30T18:50:00"/>
    <n v="7"/>
    <s v="ebdd6236-a782-46d6-8d77-690adee0bc26"/>
    <x v="244"/>
    <n v="2.9"/>
    <n v="20.3"/>
    <x v="21"/>
    <x v="0"/>
    <s v="695a880d-8315-4afb-9aeb-056ccb505fbc"/>
    <x v="4"/>
    <n v="7.0000000000000009"/>
  </r>
  <r>
    <n v="24925"/>
    <s v="80d91168-a1cb-4fe8-9be9-0cd2e035a180"/>
    <d v="2022-01-19T12:01:00"/>
    <n v="4"/>
    <s v="ebdd6236-a782-46d6-8d77-690adee0bc26"/>
    <x v="244"/>
    <n v="2.9"/>
    <n v="11.6"/>
    <x v="16"/>
    <x v="0"/>
    <s v="b7837969-dab9-4652-a1da-b16ad15f9c6f"/>
    <x v="1"/>
    <n v="4"/>
  </r>
  <r>
    <n v="24926"/>
    <s v="50a3b656-b800-4abd-8875-b5ae3164f9e2"/>
    <d v="2022-02-28T13:53:00"/>
    <n v="2"/>
    <s v="ebdd6236-a782-46d6-8d77-690adee0bc26"/>
    <x v="244"/>
    <n v="2.9"/>
    <n v="5.8"/>
    <x v="0"/>
    <x v="0"/>
    <s v="428f0583-73e6-4f58-a229-91793ca6bba2"/>
    <x v="5"/>
    <n v="2"/>
  </r>
  <r>
    <n v="24927"/>
    <s v="cad7d9b7-2603-4c7c-8ced-3cc26eac7eac"/>
    <d v="2020-11-21T11:31:00"/>
    <n v="10"/>
    <s v="ebdd6236-a782-46d6-8d77-690adee0bc26"/>
    <x v="244"/>
    <n v="2.9"/>
    <n v="29"/>
    <x v="15"/>
    <x v="2"/>
    <s v="8782c907-a6fb-4781-80e3-9a0dfeb110e0"/>
    <x v="1"/>
    <n v="10"/>
  </r>
  <r>
    <n v="24928"/>
    <s v="095d21bc-190d-46a4-b8a4-dbd513c82896"/>
    <d v="2021-09-04T10:15:00"/>
    <n v="2"/>
    <s v="ebdd6236-a782-46d6-8d77-690adee0bc26"/>
    <x v="244"/>
    <n v="2.9"/>
    <n v="5.8"/>
    <x v="43"/>
    <x v="3"/>
    <s v="55634c0e-1bb5-4229-b42a-df4fe9c872e2"/>
    <x v="1"/>
    <n v="2"/>
  </r>
  <r>
    <n v="24929"/>
    <s v="40eb70bc-42e9-49cb-83dc-9b20eefc6cd0"/>
    <d v="2019-11-13T17:28:00"/>
    <n v="10"/>
    <s v="ebdd6236-a782-46d6-8d77-690adee0bc26"/>
    <x v="244"/>
    <n v="2.9"/>
    <n v="29"/>
    <x v="30"/>
    <x v="3"/>
    <s v="c97b4de3-278f-48c4-acbd-4f944e1f67af"/>
    <x v="5"/>
    <n v="10"/>
  </r>
  <r>
    <n v="24930"/>
    <s v="cfe0cc9e-b586-4896-80e9-4ce869292930"/>
    <d v="2021-02-26T17:11:00"/>
    <n v="8"/>
    <s v="ebdd6236-a782-46d6-8d77-690adee0bc26"/>
    <x v="244"/>
    <n v="2.9"/>
    <n v="23.2"/>
    <x v="27"/>
    <x v="2"/>
    <s v="e9179734-5e54-4b1c-b396-639deae4df0c"/>
    <x v="1"/>
    <n v="8"/>
  </r>
  <r>
    <n v="24931"/>
    <s v="da47c502-b84a-47cd-a627-f85b7bc76754"/>
    <d v="2020-03-13T17:23:00"/>
    <n v="6"/>
    <s v="ebdd6236-a782-46d6-8d77-690adee0bc26"/>
    <x v="244"/>
    <n v="2.9"/>
    <n v="17.399999999999999"/>
    <x v="21"/>
    <x v="0"/>
    <s v="072864be-9b16-4810-bf14-7fe9ada7538f"/>
    <x v="0"/>
    <n v="6"/>
  </r>
  <r>
    <n v="24932"/>
    <s v="87dbe66c-73dc-429d-8d95-34511cf73de0"/>
    <d v="2020-10-31T20:28:00"/>
    <n v="7"/>
    <s v="ebdd6236-a782-46d6-8d77-690adee0bc26"/>
    <x v="244"/>
    <n v="2.9"/>
    <n v="20.3"/>
    <x v="35"/>
    <x v="2"/>
    <s v="ff3efb37-1897-4bde-b920-02a804e2ae86"/>
    <x v="4"/>
    <n v="7.0000000000000009"/>
  </r>
  <r>
    <n v="24933"/>
    <s v="90c65075-7591-4d4a-a400-a2366a163c5d"/>
    <d v="2019-07-02T19:11:00"/>
    <n v="4"/>
    <s v="ebdd6236-a782-46d6-8d77-690adee0bc26"/>
    <x v="244"/>
    <n v="2.9"/>
    <n v="11.6"/>
    <x v="45"/>
    <x v="2"/>
    <s v="797bd27e-3ec2-406e-aaa9-a5b9673216ba"/>
    <x v="5"/>
    <n v="4"/>
  </r>
  <r>
    <n v="24934"/>
    <s v="98afa72b-b0fd-4173-b942-0a435de2a90f"/>
    <d v="2021-09-25T11:51:00"/>
    <n v="9"/>
    <s v="ebdd6236-a782-46d6-8d77-690adee0bc26"/>
    <x v="244"/>
    <n v="2.9"/>
    <n v="26.099999999999898"/>
    <x v="44"/>
    <x v="3"/>
    <s v="94772f9c-3dda-45da-8b32-832ec86b4fe5"/>
    <x v="3"/>
    <n v="8.9999999999999645"/>
  </r>
  <r>
    <n v="24935"/>
    <s v="6f229be2-ee04-468b-bcc6-26e10aeabc77"/>
    <d v="2019-09-11T15:17:00"/>
    <n v="4"/>
    <s v="ebdd6236-a782-46d6-8d77-690adee0bc26"/>
    <x v="244"/>
    <n v="2.9"/>
    <n v="11.6"/>
    <x v="5"/>
    <x v="1"/>
    <s v="76babd69-da2e-4a0c-8acc-f9633bdcb56a"/>
    <x v="4"/>
    <n v="4"/>
  </r>
  <r>
    <n v="24936"/>
    <s v="70e0e4fd-4253-4c19-823d-21396542d445"/>
    <d v="2021-04-09T09:46:00"/>
    <n v="3"/>
    <s v="ebdd6236-a782-46d6-8d77-690adee0bc26"/>
    <x v="244"/>
    <n v="2.9"/>
    <n v="8.6999999999999993"/>
    <x v="21"/>
    <x v="1"/>
    <s v="0c4844c1-881c-4a7d-8f27-36ecb21fe488"/>
    <x v="2"/>
    <n v="3"/>
  </r>
  <r>
    <n v="24937"/>
    <s v="b61e4106-7489-4e86-a70a-0f5bce61b8d7"/>
    <d v="2022-05-30T20:56:00"/>
    <n v="4"/>
    <s v="ebdd6236-a782-46d6-8d77-690adee0bc26"/>
    <x v="244"/>
    <n v="2.9"/>
    <n v="11.6"/>
    <x v="34"/>
    <x v="0"/>
    <s v="ba9f5a2e-0357-4df9-976e-de3a97b86e04"/>
    <x v="1"/>
    <n v="4"/>
  </r>
  <r>
    <n v="24938"/>
    <s v="928f6b8c-e81a-45be-b741-c3f468beb75e"/>
    <d v="2020-12-17T16:57:00"/>
    <n v="3"/>
    <s v="ebdd6236-a782-46d6-8d77-690adee0bc26"/>
    <x v="244"/>
    <n v="2.9"/>
    <n v="8.6999999999999993"/>
    <x v="23"/>
    <x v="2"/>
    <s v="dacc1524-d9bd-4da1-a524-c423bf518d3f"/>
    <x v="5"/>
    <n v="3"/>
  </r>
  <r>
    <n v="24939"/>
    <s v="e854115a-06a2-469a-9bf5-78c14cc25f29"/>
    <d v="2021-06-20T10:44:00"/>
    <n v="3"/>
    <s v="ebdd6236-a782-46d6-8d77-690adee0bc26"/>
    <x v="244"/>
    <n v="2.9"/>
    <n v="8.6999999999999993"/>
    <x v="23"/>
    <x v="0"/>
    <s v="1550461b-9bd0-440c-bd12-94708055a233"/>
    <x v="5"/>
    <n v="3"/>
  </r>
  <r>
    <n v="24940"/>
    <s v="2ea2298d-0ece-4963-a604-ee28354c9650"/>
    <d v="2022-03-02T18:00:00"/>
    <n v="2"/>
    <s v="ebdd6236-a782-46d6-8d77-690adee0bc26"/>
    <x v="244"/>
    <n v="2.9"/>
    <n v="5.8"/>
    <x v="10"/>
    <x v="2"/>
    <s v="f9dd7f2f-555a-4719-9472-746df6cb75cc"/>
    <x v="2"/>
    <n v="2"/>
  </r>
  <r>
    <n v="24941"/>
    <s v="d19d0c2b-4588-4ffc-adfc-45fef867475e"/>
    <d v="2022-03-06T16:09:00"/>
    <n v="3"/>
    <s v="ebdd6236-a782-46d6-8d77-690adee0bc26"/>
    <x v="244"/>
    <n v="2.9"/>
    <n v="8.6999999999999993"/>
    <x v="5"/>
    <x v="2"/>
    <s v="79598ab8-5d29-451d-9410-e730fe319db1"/>
    <x v="3"/>
    <n v="3"/>
  </r>
  <r>
    <n v="24942"/>
    <s v="6f6665d8-5375-402f-9d75-19194c650099"/>
    <d v="2022-03-20T13:20:00"/>
    <n v="7"/>
    <s v="ebdd6236-a782-46d6-8d77-690adee0bc26"/>
    <x v="244"/>
    <n v="2.9"/>
    <n v="20.3"/>
    <x v="29"/>
    <x v="0"/>
    <s v="6b4d2bbf-a97e-497d-9c75-30b05ee3f63c"/>
    <x v="0"/>
    <n v="7.0000000000000009"/>
  </r>
  <r>
    <n v="24943"/>
    <s v="e8c78fd5-5648-40b3-865c-9ebc50b6545c"/>
    <d v="2021-11-12T18:00:00"/>
    <n v="9"/>
    <s v="ebdd6236-a782-46d6-8d77-690adee0bc26"/>
    <x v="244"/>
    <n v="2.9"/>
    <n v="26.099999999999898"/>
    <x v="16"/>
    <x v="3"/>
    <s v="8b10d102-aacd-44eb-b3cb-98ed3d6dd7a3"/>
    <x v="1"/>
    <n v="8.9999999999999645"/>
  </r>
  <r>
    <n v="24944"/>
    <s v="5a28ab80-bc57-4cca-8450-58830dc02ffa"/>
    <d v="2022-03-13T10:34:00"/>
    <n v="2"/>
    <s v="ebdd6236-a782-46d6-8d77-690adee0bc26"/>
    <x v="244"/>
    <n v="2.9"/>
    <n v="5.8"/>
    <x v="38"/>
    <x v="2"/>
    <s v="426f4230-723b-4bef-9ca2-2ee090fc706c"/>
    <x v="1"/>
    <n v="2"/>
  </r>
  <r>
    <n v="24945"/>
    <s v="beaf83bb-fce1-4bc4-be03-14d10360a777"/>
    <d v="2021-01-05T13:28:00"/>
    <n v="9"/>
    <s v="ebdd6236-a782-46d6-8d77-690adee0bc26"/>
    <x v="244"/>
    <n v="2.9"/>
    <n v="26.099999999999898"/>
    <x v="32"/>
    <x v="3"/>
    <s v="8147e5a6-afea-4051-a362-ecbba77f80a7"/>
    <x v="1"/>
    <n v="8.9999999999999645"/>
  </r>
  <r>
    <n v="24946"/>
    <s v="7407b8f7-4f75-4e79-be7d-03b6fd628c54"/>
    <d v="2021-12-08T09:11:00"/>
    <n v="5"/>
    <s v="ebdd6236-a782-46d6-8d77-690adee0bc26"/>
    <x v="244"/>
    <n v="2.9"/>
    <n v="14.5"/>
    <x v="13"/>
    <x v="0"/>
    <s v="55b925d4-16d3-4b00-9d19-dacd4cab52ae"/>
    <x v="4"/>
    <n v="5"/>
  </r>
  <r>
    <n v="24947"/>
    <s v="2b23aa09-8db8-457c-bcf0-cde8b7bf8a02"/>
    <d v="2020-12-10T20:21:00"/>
    <n v="7"/>
    <s v="ebdd6236-a782-46d6-8d77-690adee0bc26"/>
    <x v="244"/>
    <n v="2.9"/>
    <n v="20.3"/>
    <x v="34"/>
    <x v="3"/>
    <s v="1a66d551-b589-4032-b2f8-19700e1ce92c"/>
    <x v="3"/>
    <n v="7.0000000000000009"/>
  </r>
  <r>
    <n v="24948"/>
    <s v="6c742900-85cc-4b21-a334-ccfbcaeef344"/>
    <d v="2021-08-15T15:33:00"/>
    <n v="2"/>
    <s v="ebdd6236-a782-46d6-8d77-690adee0bc26"/>
    <x v="244"/>
    <n v="2.9"/>
    <n v="5.8"/>
    <x v="32"/>
    <x v="3"/>
    <s v="15f2c5be-9869-44e6-8635-5d8cb9e50fb2"/>
    <x v="4"/>
    <n v="2"/>
  </r>
  <r>
    <n v="24949"/>
    <s v="c85456b1-5412-4787-a137-bd46d9cd0a29"/>
    <d v="2020-09-30T14:22:00"/>
    <n v="5"/>
    <s v="ebdd6236-a782-46d6-8d77-690adee0bc26"/>
    <x v="244"/>
    <n v="2.9"/>
    <n v="14.5"/>
    <x v="22"/>
    <x v="1"/>
    <s v="e93dddff-2a82-4cbe-8f05-e3691170cdaa"/>
    <x v="2"/>
    <n v="5"/>
  </r>
  <r>
    <n v="24950"/>
    <s v="7ae86640-6997-4734-bb58-c4ac329b2da8"/>
    <d v="2019-07-27T12:15:00"/>
    <n v="4"/>
    <s v="ebdd6236-a782-46d6-8d77-690adee0bc26"/>
    <x v="244"/>
    <n v="2.9"/>
    <n v="11.6"/>
    <x v="30"/>
    <x v="1"/>
    <s v="85924fc1-24f6-42c8-8108-3933a7aa62fb"/>
    <x v="5"/>
    <n v="4"/>
  </r>
  <r>
    <n v="24951"/>
    <s v="c243021d-2610-4a62-a47e-3afe9a23875b"/>
    <d v="2021-03-23T12:26:00"/>
    <n v="1"/>
    <s v="ebdd6236-a782-46d6-8d77-690adee0bc26"/>
    <x v="244"/>
    <n v="2.9"/>
    <n v="2.9"/>
    <x v="22"/>
    <x v="0"/>
    <s v="482f7291-b79e-4d6f-bea4-53a192543ba0"/>
    <x v="0"/>
    <n v="1"/>
  </r>
  <r>
    <n v="24952"/>
    <s v="b70bfabc-7514-4f9d-948f-e7289561cc53"/>
    <d v="2020-08-31T16:02:00"/>
    <n v="1"/>
    <s v="ebdd6236-a782-46d6-8d77-690adee0bc26"/>
    <x v="244"/>
    <n v="2.9"/>
    <n v="2.9"/>
    <x v="25"/>
    <x v="2"/>
    <s v="fe5cc186-e79b-4297-b1ed-627f7969e1f9"/>
    <x v="3"/>
    <n v="1"/>
  </r>
  <r>
    <n v="24953"/>
    <s v="50b038e5-76d5-4b0f-8de7-846cf1705771"/>
    <d v="2019-07-02T15:49:00"/>
    <n v="5"/>
    <s v="ebdd6236-a782-46d6-8d77-690adee0bc26"/>
    <x v="244"/>
    <n v="2.9"/>
    <n v="14.5"/>
    <x v="42"/>
    <x v="0"/>
    <s v="eb81b1b7-3323-448d-b2fc-051b0f81d99a"/>
    <x v="2"/>
    <n v="5"/>
  </r>
  <r>
    <n v="24954"/>
    <s v="1eae1615-8d28-4e22-94c3-55e6c4c1d6ae"/>
    <d v="2019-11-10T10:55:00"/>
    <n v="1"/>
    <s v="ebdd6236-a782-46d6-8d77-690adee0bc26"/>
    <x v="244"/>
    <n v="2.9"/>
    <n v="2.9"/>
    <x v="20"/>
    <x v="2"/>
    <s v="69c634e6-36b5-4a7c-8a5a-dcf7cc663faf"/>
    <x v="3"/>
    <n v="1"/>
  </r>
  <r>
    <n v="24955"/>
    <s v="05d74e4a-e8f1-4113-b106-11713891bc4a"/>
    <d v="2019-10-12T11:25:00"/>
    <n v="9"/>
    <s v="ebdd6236-a782-46d6-8d77-690adee0bc26"/>
    <x v="244"/>
    <n v="2.9"/>
    <n v="26.099999999999898"/>
    <x v="38"/>
    <x v="2"/>
    <s v="9c167b33-6584-46ba-94e0-af323f351123"/>
    <x v="0"/>
    <n v="8.9999999999999645"/>
  </r>
  <r>
    <n v="24956"/>
    <s v="8167d1ff-fb2f-4d0f-a3e9-9fa5ef15f809"/>
    <d v="2019-09-07T19:41:00"/>
    <n v="10"/>
    <s v="ebdd6236-a782-46d6-8d77-690adee0bc26"/>
    <x v="244"/>
    <n v="2.9"/>
    <n v="29"/>
    <x v="45"/>
    <x v="2"/>
    <s v="22ea1fc8-d98c-4765-a76a-5186fe1a5be5"/>
    <x v="3"/>
    <n v="10"/>
  </r>
  <r>
    <n v="24957"/>
    <s v="dfeeb494-6ffc-4656-87ce-c2fd58c4792a"/>
    <d v="2020-08-09T11:20:00"/>
    <n v="8"/>
    <s v="ebdd6236-a782-46d6-8d77-690adee0bc26"/>
    <x v="244"/>
    <n v="2.9"/>
    <n v="23.2"/>
    <x v="41"/>
    <x v="1"/>
    <s v="79d80183-8ee7-4e19-982e-f7a1b5db5e66"/>
    <x v="4"/>
    <n v="8"/>
  </r>
  <r>
    <n v="24958"/>
    <s v="d46d2413-e201-4b8a-95c4-086716c85e66"/>
    <d v="2022-04-02T15:46:00"/>
    <n v="3"/>
    <s v="ebdd6236-a782-46d6-8d77-690adee0bc26"/>
    <x v="244"/>
    <n v="2.9"/>
    <n v="8.6999999999999993"/>
    <x v="3"/>
    <x v="2"/>
    <s v="70d1a723-4da3-4037-bd76-e81c409a2459"/>
    <x v="0"/>
    <n v="3"/>
  </r>
  <r>
    <n v="24959"/>
    <s v="7c8af558-18a7-42d0-a0ff-8b244615939e"/>
    <d v="2021-09-26T18:48:00"/>
    <n v="10"/>
    <s v="ebdd6236-a782-46d6-8d77-690adee0bc26"/>
    <x v="244"/>
    <n v="2.9"/>
    <n v="29"/>
    <x v="33"/>
    <x v="1"/>
    <s v="0328c670-19af-4efb-b7b3-ee0c419faed1"/>
    <x v="2"/>
    <n v="10"/>
  </r>
  <r>
    <n v="24960"/>
    <s v="6114784a-46e3-43f1-bf51-dfdb2de86bb3"/>
    <d v="2019-12-25T15:07:00"/>
    <n v="10"/>
    <s v="ebdd6236-a782-46d6-8d77-690adee0bc26"/>
    <x v="244"/>
    <n v="2.9"/>
    <n v="29"/>
    <x v="33"/>
    <x v="2"/>
    <s v="37046363-a4a2-4edf-91d3-74de37f6619e"/>
    <x v="5"/>
    <n v="10"/>
  </r>
  <r>
    <n v="24961"/>
    <s v="378fd6ea-da28-4a79-8398-68a4e887f010"/>
    <d v="2019-12-10T10:11:00"/>
    <n v="8"/>
    <s v="ebdd6236-a782-46d6-8d77-690adee0bc26"/>
    <x v="244"/>
    <n v="2.9"/>
    <n v="23.2"/>
    <x v="22"/>
    <x v="1"/>
    <s v="2ee569ce-1caf-4d2f-a39c-87e93a1d50d5"/>
    <x v="1"/>
    <n v="8"/>
  </r>
  <r>
    <n v="24962"/>
    <s v="4871172c-ae01-48bb-85f2-0364cd82765d"/>
    <d v="2019-08-03T08:57:00"/>
    <n v="8"/>
    <s v="ebdd6236-a782-46d6-8d77-690adee0bc26"/>
    <x v="244"/>
    <n v="2.9"/>
    <n v="23.2"/>
    <x v="1"/>
    <x v="1"/>
    <s v="9f51b255-b29f-47ef-8449-7e95e2c5123c"/>
    <x v="1"/>
    <n v="8"/>
  </r>
  <r>
    <n v="24963"/>
    <s v="d8409294-0fcf-4598-bfdc-ef4b06a581ab"/>
    <d v="2021-03-12T12:24:00"/>
    <n v="6"/>
    <s v="ebdd6236-a782-46d6-8d77-690adee0bc26"/>
    <x v="244"/>
    <n v="2.9"/>
    <n v="17.399999999999999"/>
    <x v="43"/>
    <x v="0"/>
    <s v="9bba4a7f-e083-404c-8d31-efb63e64c400"/>
    <x v="1"/>
    <n v="6"/>
  </r>
  <r>
    <n v="24964"/>
    <s v="6239814f-f250-4120-8206-9e8551fcc553"/>
    <d v="2020-09-18T19:15:00"/>
    <n v="1"/>
    <s v="ebdd6236-a782-46d6-8d77-690adee0bc26"/>
    <x v="244"/>
    <n v="2.9"/>
    <n v="2.9"/>
    <x v="16"/>
    <x v="0"/>
    <s v="24cc30d4-b550-451f-8610-8816b992a889"/>
    <x v="1"/>
    <n v="1"/>
  </r>
  <r>
    <n v="24965"/>
    <s v="8c4e79fc-ad3d-4264-9665-2e6d97e0fd1c"/>
    <d v="2021-06-03T20:44:00"/>
    <n v="3"/>
    <s v="ebdd6236-a782-46d6-8d77-690adee0bc26"/>
    <x v="244"/>
    <n v="2.9"/>
    <n v="8.6999999999999993"/>
    <x v="16"/>
    <x v="1"/>
    <s v="3cce7eaf-a62c-470f-af08-bd1fa05421a2"/>
    <x v="0"/>
    <n v="3"/>
  </r>
  <r>
    <n v="24966"/>
    <s v="b6d0a9e1-a275-4f3c-bdb8-4435eb4bbdbb"/>
    <d v="2020-07-04T15:10:00"/>
    <n v="8"/>
    <s v="ebdd6236-a782-46d6-8d77-690adee0bc26"/>
    <x v="244"/>
    <n v="2.9"/>
    <n v="23.2"/>
    <x v="25"/>
    <x v="2"/>
    <s v="dc2c0e5a-977c-4ada-bd1b-3622ed11bd45"/>
    <x v="1"/>
    <n v="8"/>
  </r>
  <r>
    <n v="24967"/>
    <s v="2d25bf58-094b-47fc-b3fe-f462a31b2ac2"/>
    <d v="2020-02-08T14:42:00"/>
    <n v="7"/>
    <s v="ebdd6236-a782-46d6-8d77-690adee0bc26"/>
    <x v="244"/>
    <n v="2.9"/>
    <n v="20.3"/>
    <x v="16"/>
    <x v="1"/>
    <s v="92245fba-a9b3-47f5-9594-28348683b68b"/>
    <x v="2"/>
    <n v="7.0000000000000009"/>
  </r>
  <r>
    <n v="24968"/>
    <s v="e9616ab8-3e1c-4b47-b227-5e0846ce3863"/>
    <d v="2020-10-02T19:55:00"/>
    <n v="8"/>
    <s v="ebdd6236-a782-46d6-8d77-690adee0bc26"/>
    <x v="244"/>
    <n v="2.9"/>
    <n v="23.2"/>
    <x v="7"/>
    <x v="1"/>
    <s v="65bc27cc-4d98-47b2-bbf8-946863bde13d"/>
    <x v="0"/>
    <n v="8"/>
  </r>
  <r>
    <n v="24969"/>
    <s v="ebf00e92-7dfc-4827-9798-b26f58e8eed7"/>
    <d v="2020-11-07T14:44:00"/>
    <n v="4"/>
    <s v="ebdd6236-a782-46d6-8d77-690adee0bc26"/>
    <x v="244"/>
    <n v="2.9"/>
    <n v="11.6"/>
    <x v="4"/>
    <x v="2"/>
    <s v="c4645128-b283-4e90-bb19-5d510c6ee4e9"/>
    <x v="0"/>
    <n v="4"/>
  </r>
  <r>
    <n v="24970"/>
    <s v="697aace0-4117-4cfb-98ed-ba04159f560c"/>
    <d v="2022-03-25T17:47:00"/>
    <n v="7"/>
    <s v="ebdd6236-a782-46d6-8d77-690adee0bc26"/>
    <x v="244"/>
    <n v="2.9"/>
    <n v="20.3"/>
    <x v="43"/>
    <x v="1"/>
    <s v="cdfc05f6-92cf-42cb-8463-51e635bf3e23"/>
    <x v="3"/>
    <n v="7.0000000000000009"/>
  </r>
  <r>
    <n v="24971"/>
    <s v="960cbc3a-2906-46aa-a3dc-cbf14eb3ca35"/>
    <d v="2022-01-25T12:42:00"/>
    <n v="4"/>
    <s v="ebdd6236-a782-46d6-8d77-690adee0bc26"/>
    <x v="244"/>
    <n v="2.9"/>
    <n v="11.6"/>
    <x v="9"/>
    <x v="0"/>
    <s v="cc0991d1-72f6-4163-bbe4-330112f1b912"/>
    <x v="5"/>
    <n v="4"/>
  </r>
  <r>
    <n v="24972"/>
    <s v="b13c6377-82ae-461e-bf05-7eac769d756a"/>
    <d v="2022-01-08T16:00:00"/>
    <n v="8"/>
    <s v="ebdd6236-a782-46d6-8d77-690adee0bc26"/>
    <x v="244"/>
    <n v="2.9"/>
    <n v="23.2"/>
    <x v="37"/>
    <x v="1"/>
    <s v="110048e3-64d6-433d-a1f4-6a8a8e45e539"/>
    <x v="3"/>
    <n v="8"/>
  </r>
  <r>
    <n v="24973"/>
    <s v="aa899049-f1bb-4d3b-9846-6274854f5a6f"/>
    <d v="2021-06-21T19:12:00"/>
    <n v="7"/>
    <s v="ebdd6236-a782-46d6-8d77-690adee0bc26"/>
    <x v="244"/>
    <n v="2.9"/>
    <n v="20.3"/>
    <x v="7"/>
    <x v="1"/>
    <s v="184bddae-cda0-4b5e-95c7-7e63509cf651"/>
    <x v="0"/>
    <n v="7.0000000000000009"/>
  </r>
  <r>
    <n v="24974"/>
    <s v="a7a345ad-785b-4fc8-ab89-e4910d674678"/>
    <d v="2021-04-03T16:47:00"/>
    <n v="10"/>
    <s v="ebdd6236-a782-46d6-8d77-690adee0bc26"/>
    <x v="244"/>
    <n v="2.9"/>
    <n v="29"/>
    <x v="3"/>
    <x v="0"/>
    <s v="5bbbcf1c-c6f1-45b6-ae4b-601bbc16329a"/>
    <x v="0"/>
    <n v="10"/>
  </r>
  <r>
    <n v="24975"/>
    <s v="d0a40f24-d1f2-4141-90f8-3fc92b956771"/>
    <d v="2021-11-02T09:32:00"/>
    <n v="5"/>
    <s v="ebdd6236-a782-46d6-8d77-690adee0bc26"/>
    <x v="244"/>
    <n v="2.9"/>
    <n v="14.5"/>
    <x v="15"/>
    <x v="1"/>
    <s v="9857a8c9-4d5e-4c62-9d57-023c9844bc95"/>
    <x v="4"/>
    <n v="5"/>
  </r>
  <r>
    <n v="24976"/>
    <s v="dc56ffde-07eb-4d7d-b8df-83db6649cb50"/>
    <d v="2019-12-11T13:22:00"/>
    <n v="5"/>
    <s v="ebdd6236-a782-46d6-8d77-690adee0bc26"/>
    <x v="244"/>
    <n v="2.9"/>
    <n v="14.5"/>
    <x v="38"/>
    <x v="0"/>
    <s v="4898a478-3584-49bf-b175-2fc837b31411"/>
    <x v="0"/>
    <n v="5"/>
  </r>
  <r>
    <n v="24977"/>
    <s v="6ac6b884-11ae-422f-b79a-831b10a511b2"/>
    <d v="2021-03-29T18:25:00"/>
    <n v="7"/>
    <s v="ebdd6236-a782-46d6-8d77-690adee0bc26"/>
    <x v="244"/>
    <n v="2.9"/>
    <n v="20.3"/>
    <x v="12"/>
    <x v="1"/>
    <s v="642fa046-282b-49ee-81f2-34aa88f7fe0a"/>
    <x v="5"/>
    <n v="7.0000000000000009"/>
  </r>
  <r>
    <n v="24978"/>
    <s v="712b71cd-1bef-4fdc-8171-ecaaa91a5e62"/>
    <d v="2020-09-24T15:20:00"/>
    <n v="8"/>
    <s v="ebdd6236-a782-46d6-8d77-690adee0bc26"/>
    <x v="244"/>
    <n v="2.9"/>
    <n v="23.2"/>
    <x v="14"/>
    <x v="3"/>
    <s v="1de35036-52f9-4e34-9c69-bafa04f100fa"/>
    <x v="3"/>
    <n v="8"/>
  </r>
  <r>
    <n v="24979"/>
    <s v="3079e2ca-1b43-4d77-8782-ba72162cd83e"/>
    <d v="2021-10-06T16:29:00"/>
    <n v="3"/>
    <s v="ebdd6236-a782-46d6-8d77-690adee0bc26"/>
    <x v="244"/>
    <n v="2.9"/>
    <n v="8.6999999999999993"/>
    <x v="8"/>
    <x v="1"/>
    <s v="c5770f14-3913-459c-98df-acdec6c4073c"/>
    <x v="1"/>
    <n v="3"/>
  </r>
  <r>
    <n v="24980"/>
    <s v="f55a98be-78b8-410e-9e6d-06afac0c185e"/>
    <d v="2022-02-07T14:44:00"/>
    <n v="1"/>
    <s v="ebdd6236-a782-46d6-8d77-690adee0bc26"/>
    <x v="244"/>
    <n v="2.9"/>
    <n v="2.9"/>
    <x v="8"/>
    <x v="1"/>
    <s v="01c74ec0-4b95-4df6-b93f-33aec5c8ef99"/>
    <x v="3"/>
    <n v="1"/>
  </r>
  <r>
    <n v="24981"/>
    <s v="e50a44ba-e1f7-44f2-8001-8a8a567b8ba1"/>
    <d v="2021-11-03T20:53:00"/>
    <n v="3"/>
    <s v="ebdd6236-a782-46d6-8d77-690adee0bc26"/>
    <x v="244"/>
    <n v="2.9"/>
    <n v="8.6999999999999993"/>
    <x v="47"/>
    <x v="1"/>
    <s v="de76a8c9-1c32-4d0f-a84f-16574545c166"/>
    <x v="5"/>
    <n v="3"/>
  </r>
  <r>
    <n v="24982"/>
    <s v="05a5905f-136d-4910-9058-dad9fd517560"/>
    <d v="2021-02-12T18:52:00"/>
    <n v="10"/>
    <s v="ebdd6236-a782-46d6-8d77-690adee0bc26"/>
    <x v="244"/>
    <n v="2.9"/>
    <n v="29"/>
    <x v="23"/>
    <x v="2"/>
    <s v="c96fa39b-49d8-466b-b3d6-eb435f68d9d0"/>
    <x v="5"/>
    <n v="10"/>
  </r>
  <r>
    <n v="24983"/>
    <s v="aa619cea-62a2-44ee-896b-13b4abb0dbb9"/>
    <d v="2020-08-12T10:04:00"/>
    <n v="5"/>
    <s v="ebdd6236-a782-46d6-8d77-690adee0bc26"/>
    <x v="244"/>
    <n v="2.9"/>
    <n v="14.5"/>
    <x v="4"/>
    <x v="3"/>
    <s v="7994114d-d74a-443c-9b81-974518941a59"/>
    <x v="5"/>
    <n v="5"/>
  </r>
  <r>
    <n v="24984"/>
    <s v="ef326549-6ea3-433d-b9ed-0d0d84ab4323"/>
    <d v="2019-08-01T13:42:00"/>
    <n v="2"/>
    <s v="ebdd6236-a782-46d6-8d77-690adee0bc26"/>
    <x v="244"/>
    <n v="2.9"/>
    <n v="5.8"/>
    <x v="45"/>
    <x v="3"/>
    <s v="5118b83c-1fc9-41cf-83ed-749d4c23a618"/>
    <x v="4"/>
    <n v="2"/>
  </r>
  <r>
    <n v="24985"/>
    <s v="e446e894-bbbf-4b92-9946-c29ce4dbbeef"/>
    <d v="2020-06-09T08:36:00"/>
    <n v="5"/>
    <s v="1a6f8060-12e8-44c7-a55e-afc9b1d9090d"/>
    <x v="245"/>
    <n v="0.49"/>
    <n v="2.4500000000000002"/>
    <x v="1"/>
    <x v="2"/>
    <s v="78d8a6ce-c79b-4db3-83db-73ba4b3bb08a"/>
    <x v="2"/>
    <n v="5.0000000000000009"/>
  </r>
  <r>
    <n v="24986"/>
    <s v="c25bd30b-ed1a-4fa4-966c-43370d113c74"/>
    <d v="2021-01-11T18:41:00"/>
    <n v="6"/>
    <s v="1a6f8060-12e8-44c7-a55e-afc9b1d9090d"/>
    <x v="245"/>
    <n v="0.49"/>
    <n v="2.94"/>
    <x v="23"/>
    <x v="1"/>
    <s v="cae43855-3717-4513-a0ba-7d28e7b2a099"/>
    <x v="5"/>
    <n v="6"/>
  </r>
  <r>
    <n v="24987"/>
    <s v="00d62660-8c24-444c-b908-ef682b367d7e"/>
    <d v="2019-07-17T09:40:00"/>
    <n v="1"/>
    <s v="1a6f8060-12e8-44c7-a55e-afc9b1d9090d"/>
    <x v="245"/>
    <n v="0.49"/>
    <n v="0.49"/>
    <x v="47"/>
    <x v="3"/>
    <s v="70745ca3-db34-4d61-af3b-34b6c0979b78"/>
    <x v="0"/>
    <n v="1"/>
  </r>
  <r>
    <n v="24988"/>
    <s v="f758acf6-b03c-4127-aa33-7dc3f2590e53"/>
    <d v="2020-09-07T14:15:00"/>
    <n v="6"/>
    <s v="1a6f8060-12e8-44c7-a55e-afc9b1d9090d"/>
    <x v="245"/>
    <n v="0.49"/>
    <n v="2.94"/>
    <x v="31"/>
    <x v="1"/>
    <s v="bba55913-b4e6-4243-b402-17e5ceee8255"/>
    <x v="3"/>
    <n v="6"/>
  </r>
  <r>
    <n v="24989"/>
    <s v="267d4c65-cdc0-4998-a8e6-15242cea5543"/>
    <d v="2020-11-08T19:56:00"/>
    <n v="5"/>
    <s v="1a6f8060-12e8-44c7-a55e-afc9b1d9090d"/>
    <x v="245"/>
    <n v="0.49"/>
    <n v="2.4500000000000002"/>
    <x v="46"/>
    <x v="3"/>
    <s v="3b0f76f8-0fa8-4424-93d1-9779de5dde70"/>
    <x v="4"/>
    <n v="5.0000000000000009"/>
  </r>
  <r>
    <n v="24990"/>
    <s v="134578e9-c8a5-4253-8ef1-78a68f48afd9"/>
    <d v="2020-09-21T19:33:00"/>
    <n v="7"/>
    <s v="1a6f8060-12e8-44c7-a55e-afc9b1d9090d"/>
    <x v="245"/>
    <n v="0.49"/>
    <n v="3.4299999999999899"/>
    <x v="10"/>
    <x v="2"/>
    <s v="4526bbd4-4f6c-42b4-9f92-54b182ba427a"/>
    <x v="4"/>
    <n v="6.9999999999999796"/>
  </r>
  <r>
    <n v="24991"/>
    <s v="1254afa6-7605-4dd4-b3a7-4c3e3e566adb"/>
    <d v="2020-06-28T15:20:00"/>
    <n v="7"/>
    <s v="1a6f8060-12e8-44c7-a55e-afc9b1d9090d"/>
    <x v="245"/>
    <n v="0.49"/>
    <n v="3.4299999999999899"/>
    <x v="19"/>
    <x v="2"/>
    <s v="587bb476-1142-4149-a024-1062ecedf6b3"/>
    <x v="1"/>
    <n v="6.9999999999999796"/>
  </r>
  <r>
    <n v="24992"/>
    <s v="b149913c-693f-4cb1-9338-a74f095df0ae"/>
    <d v="2021-05-27T18:09:00"/>
    <n v="4"/>
    <s v="1a6f8060-12e8-44c7-a55e-afc9b1d9090d"/>
    <x v="245"/>
    <n v="0.49"/>
    <n v="1.96"/>
    <x v="37"/>
    <x v="2"/>
    <s v="9102e3ad-bd19-4e54-9dab-a0627b4cc12c"/>
    <x v="4"/>
    <n v="4"/>
  </r>
  <r>
    <n v="24993"/>
    <s v="26680d5f-baba-4253-8f35-4eefd74f340c"/>
    <d v="2022-02-21T09:42:00"/>
    <n v="4"/>
    <s v="1a6f8060-12e8-44c7-a55e-afc9b1d9090d"/>
    <x v="245"/>
    <n v="0.49"/>
    <n v="1.96"/>
    <x v="31"/>
    <x v="2"/>
    <s v="499a211f-01b6-4708-abee-15cb2ed92b00"/>
    <x v="4"/>
    <n v="4"/>
  </r>
  <r>
    <n v="24994"/>
    <s v="b4319390-a4b2-4301-a2e7-ef0b39d7a5d7"/>
    <d v="2020-02-16T08:46:00"/>
    <n v="9"/>
    <s v="1a6f8060-12e8-44c7-a55e-afc9b1d9090d"/>
    <x v="245"/>
    <n v="0.49"/>
    <n v="4.41"/>
    <x v="3"/>
    <x v="3"/>
    <s v="7c1c43d0-362b-49c4-8f69-2c10196bcb22"/>
    <x v="3"/>
    <n v="9"/>
  </r>
  <r>
    <n v="24995"/>
    <s v="7381dd20-d6b9-4d36-977e-3657a707ba32"/>
    <d v="2019-09-01T14:32:00"/>
    <n v="8"/>
    <s v="1a6f8060-12e8-44c7-a55e-afc9b1d9090d"/>
    <x v="245"/>
    <n v="0.49"/>
    <n v="3.92"/>
    <x v="45"/>
    <x v="1"/>
    <s v="a9475f69-69ca-4024-922e-64505bfd77db"/>
    <x v="1"/>
    <n v="8"/>
  </r>
  <r>
    <n v="24996"/>
    <s v="f0753095-04c1-4afb-b0e3-18ffc873dc81"/>
    <d v="2021-12-19T15:31:00"/>
    <n v="4"/>
    <s v="1a6f8060-12e8-44c7-a55e-afc9b1d9090d"/>
    <x v="245"/>
    <n v="0.49"/>
    <n v="1.96"/>
    <x v="20"/>
    <x v="0"/>
    <s v="b4f701ca-a8e0-4364-8f42-6c89567ef13b"/>
    <x v="0"/>
    <n v="4"/>
  </r>
  <r>
    <n v="24997"/>
    <s v="56221677-8fd0-4d49-ac12-c4611f5fc705"/>
    <d v="2019-07-19T17:48:00"/>
    <n v="3"/>
    <s v="1a6f8060-12e8-44c7-a55e-afc9b1d9090d"/>
    <x v="245"/>
    <n v="0.49"/>
    <n v="1.47"/>
    <x v="45"/>
    <x v="3"/>
    <s v="4b822404-b68b-4b9e-986a-dade92927e8e"/>
    <x v="1"/>
    <n v="3"/>
  </r>
  <r>
    <n v="24998"/>
    <s v="cd8cfa4b-9a76-4895-97ea-4179c6377a69"/>
    <d v="2021-01-29T14:15:00"/>
    <n v="7"/>
    <s v="1a6f8060-12e8-44c7-a55e-afc9b1d9090d"/>
    <x v="245"/>
    <n v="0.49"/>
    <n v="3.4299999999999899"/>
    <x v="18"/>
    <x v="3"/>
    <s v="38636793-3c96-4e8b-a05a-fe32e83af10c"/>
    <x v="3"/>
    <n v="6.9999999999999796"/>
  </r>
  <r>
    <n v="24999"/>
    <s v="1f114ba7-dfc7-4888-bee4-fd2eadee69b1"/>
    <d v="2019-11-02T16:29:00"/>
    <n v="7"/>
    <s v="1a6f8060-12e8-44c7-a55e-afc9b1d9090d"/>
    <x v="245"/>
    <n v="0.49"/>
    <n v="3.4299999999999899"/>
    <x v="9"/>
    <x v="0"/>
    <s v="8467d7bd-daad-4168-8d26-c1ef9e8284b5"/>
    <x v="1"/>
    <n v="6.9999999999999796"/>
  </r>
  <r>
    <n v="25000"/>
    <s v="6a738165-a05f-4f22-b16f-83003e444c54"/>
    <d v="2021-09-10T19:19:00"/>
    <n v="6"/>
    <s v="1a6f8060-12e8-44c7-a55e-afc9b1d9090d"/>
    <x v="245"/>
    <n v="0.49"/>
    <n v="2.94"/>
    <x v="30"/>
    <x v="2"/>
    <s v="9bf34a56-d75a-431d-9c52-ac656f0dd459"/>
    <x v="0"/>
    <n v="6"/>
  </r>
  <r>
    <n v="25001"/>
    <s v="27721bf5-9cb7-4b09-8e94-9848a68e21f4"/>
    <d v="2021-03-28T19:45:00"/>
    <n v="4"/>
    <s v="1a6f8060-12e8-44c7-a55e-afc9b1d9090d"/>
    <x v="245"/>
    <n v="0.49"/>
    <n v="1.96"/>
    <x v="30"/>
    <x v="2"/>
    <s v="f23fd2d9-9d9e-4447-a1de-ed4bcd6e4d0e"/>
    <x v="4"/>
    <n v="4"/>
  </r>
  <r>
    <n v="25002"/>
    <s v="12393c1f-b005-4b73-80ed-21ba6ed93793"/>
    <d v="2019-09-19T09:31:00"/>
    <n v="1"/>
    <s v="1a6f8060-12e8-44c7-a55e-afc9b1d9090d"/>
    <x v="245"/>
    <n v="0.49"/>
    <n v="0.49"/>
    <x v="37"/>
    <x v="3"/>
    <s v="93e12f35-24a5-46c5-8c90-9b92e7483d56"/>
    <x v="2"/>
    <n v="1"/>
  </r>
  <r>
    <n v="25003"/>
    <s v="a3888815-a3e2-40fe-a991-25e756e2365b"/>
    <d v="2019-12-08T17:44:00"/>
    <n v="7"/>
    <s v="1a6f8060-12e8-44c7-a55e-afc9b1d9090d"/>
    <x v="245"/>
    <n v="0.49"/>
    <n v="3.4299999999999899"/>
    <x v="35"/>
    <x v="2"/>
    <s v="491a14d7-da71-4b13-ace7-24448c72a1ca"/>
    <x v="2"/>
    <n v="6.9999999999999796"/>
  </r>
  <r>
    <n v="25004"/>
    <s v="6c99d6cb-4d72-4c8b-8909-98d71eaf454a"/>
    <d v="2020-01-20T19:21:00"/>
    <n v="3"/>
    <s v="1a6f8060-12e8-44c7-a55e-afc9b1d9090d"/>
    <x v="245"/>
    <n v="0.49"/>
    <n v="1.47"/>
    <x v="42"/>
    <x v="3"/>
    <s v="e94aef09-6d1a-497a-bd9f-c054cefe5cc0"/>
    <x v="2"/>
    <n v="3"/>
  </r>
  <r>
    <n v="25005"/>
    <s v="4769d009-cfe6-460f-a6f2-6591ae0b2268"/>
    <d v="2021-07-19T20:52:00"/>
    <n v="8"/>
    <s v="1a6f8060-12e8-44c7-a55e-afc9b1d9090d"/>
    <x v="245"/>
    <n v="0.49"/>
    <n v="3.92"/>
    <x v="31"/>
    <x v="0"/>
    <s v="8d3b90d4-4da3-45a8-adbf-47581db3e13f"/>
    <x v="3"/>
    <n v="8"/>
  </r>
  <r>
    <n v="25006"/>
    <s v="44788823-7653-4b35-9a3b-aa331a315f0d"/>
    <d v="2020-12-03T13:21:00"/>
    <n v="6"/>
    <s v="1a6f8060-12e8-44c7-a55e-afc9b1d9090d"/>
    <x v="245"/>
    <n v="0.49"/>
    <n v="2.94"/>
    <x v="20"/>
    <x v="0"/>
    <s v="adf37cb0-da8b-4ec7-af61-f45301ae764d"/>
    <x v="2"/>
    <n v="6"/>
  </r>
  <r>
    <n v="25007"/>
    <s v="bd53e603-5bd0-4e81-830d-98c35b72ef0d"/>
    <d v="2020-04-24T09:43:00"/>
    <n v="7"/>
    <s v="1a6f8060-12e8-44c7-a55e-afc9b1d9090d"/>
    <x v="245"/>
    <n v="0.49"/>
    <n v="3.4299999999999899"/>
    <x v="13"/>
    <x v="3"/>
    <s v="bb0272e1-08a5-4f7e-b513-9cab1440f1bf"/>
    <x v="0"/>
    <n v="6.9999999999999796"/>
  </r>
  <r>
    <n v="25008"/>
    <s v="ebc79fb9-8bae-4814-a023-9e814604872b"/>
    <d v="2020-10-16T15:04:00"/>
    <n v="6"/>
    <s v="1a6f8060-12e8-44c7-a55e-afc9b1d9090d"/>
    <x v="245"/>
    <n v="0.49"/>
    <n v="2.94"/>
    <x v="20"/>
    <x v="1"/>
    <s v="3919aec8-cfba-451f-8418-38e1ac937fd1"/>
    <x v="3"/>
    <n v="6"/>
  </r>
  <r>
    <n v="25009"/>
    <s v="04a1b394-20f3-4ea6-b4da-543ea5209e4c"/>
    <d v="2022-03-08T08:58:00"/>
    <n v="8"/>
    <s v="1a6f8060-12e8-44c7-a55e-afc9b1d9090d"/>
    <x v="245"/>
    <n v="0.49"/>
    <n v="3.92"/>
    <x v="31"/>
    <x v="3"/>
    <s v="f8cc3446-fd74-44e1-9f3c-05bf6c031289"/>
    <x v="5"/>
    <n v="8"/>
  </r>
  <r>
    <n v="25010"/>
    <s v="cfea3bdb-f596-475a-8edc-bd8331ab955b"/>
    <d v="2022-02-01T09:37:00"/>
    <n v="6"/>
    <s v="1a6f8060-12e8-44c7-a55e-afc9b1d9090d"/>
    <x v="245"/>
    <n v="0.49"/>
    <n v="2.94"/>
    <x v="9"/>
    <x v="0"/>
    <s v="d398c0d0-bb59-454c-8bcd-3fc45a0f8abc"/>
    <x v="5"/>
    <n v="6"/>
  </r>
  <r>
    <n v="25011"/>
    <s v="ce1f67b2-218b-4ae5-9e72-52d6a5b1c0aa"/>
    <d v="2021-09-18T13:14:00"/>
    <n v="9"/>
    <s v="1a6f8060-12e8-44c7-a55e-afc9b1d9090d"/>
    <x v="245"/>
    <n v="0.49"/>
    <n v="4.41"/>
    <x v="38"/>
    <x v="1"/>
    <s v="e0748dcb-980e-4d95-b90b-d2fe9c527748"/>
    <x v="3"/>
    <n v="9"/>
  </r>
  <r>
    <n v="25012"/>
    <s v="d805dd0e-c3f4-4b10-b11b-d6830856f472"/>
    <d v="2020-12-26T12:32:00"/>
    <n v="6"/>
    <s v="1a6f8060-12e8-44c7-a55e-afc9b1d9090d"/>
    <x v="245"/>
    <n v="0.49"/>
    <n v="2.94"/>
    <x v="29"/>
    <x v="3"/>
    <s v="93135051-55c6-496f-88bd-af2618eb5240"/>
    <x v="3"/>
    <n v="6"/>
  </r>
  <r>
    <n v="25013"/>
    <s v="ff3d3e23-b9fe-41bc-9ce5-ef7798a37ffa"/>
    <d v="2020-09-26T19:41:00"/>
    <n v="10"/>
    <s v="1a6f8060-12e8-44c7-a55e-afc9b1d9090d"/>
    <x v="245"/>
    <n v="0.49"/>
    <n v="4.9000000000000004"/>
    <x v="22"/>
    <x v="1"/>
    <s v="33cfaeb1-817c-4c86-8784-bde57de9f220"/>
    <x v="1"/>
    <n v="10.000000000000002"/>
  </r>
  <r>
    <n v="25014"/>
    <s v="05bab4bd-b9b9-47e8-b68b-ac6633f9bc16"/>
    <d v="2019-07-10T14:00:00"/>
    <n v="6"/>
    <s v="1a6f8060-12e8-44c7-a55e-afc9b1d9090d"/>
    <x v="245"/>
    <n v="0.49"/>
    <n v="2.94"/>
    <x v="45"/>
    <x v="0"/>
    <s v="8089f170-12aa-4eec-bcca-4cf3723bbb0e"/>
    <x v="2"/>
    <n v="6"/>
  </r>
  <r>
    <n v="25015"/>
    <s v="d4b1ce4a-ff68-47e6-b631-2ce6c586e3ef"/>
    <d v="2021-06-07T11:55:00"/>
    <n v="8"/>
    <s v="1a6f8060-12e8-44c7-a55e-afc9b1d9090d"/>
    <x v="245"/>
    <n v="0.49"/>
    <n v="3.92"/>
    <x v="24"/>
    <x v="3"/>
    <s v="56e2676f-a0dd-40ed-b5a1-ff2b5be9dc6a"/>
    <x v="0"/>
    <n v="8"/>
  </r>
  <r>
    <n v="25016"/>
    <s v="602f35b0-6b5b-4866-bee1-379bbe410607"/>
    <d v="2019-08-14T09:15:00"/>
    <n v="5"/>
    <s v="1a6f8060-12e8-44c7-a55e-afc9b1d9090d"/>
    <x v="245"/>
    <n v="0.49"/>
    <n v="2.4500000000000002"/>
    <x v="41"/>
    <x v="2"/>
    <s v="6a5012dd-22ff-454e-9951-1af27a9f9275"/>
    <x v="1"/>
    <n v="5.0000000000000009"/>
  </r>
  <r>
    <n v="25017"/>
    <s v="2c089323-edf1-40d7-87c2-f3c647d9d25f"/>
    <d v="2020-05-04T08:13:00"/>
    <n v="7"/>
    <s v="1a6f8060-12e8-44c7-a55e-afc9b1d9090d"/>
    <x v="245"/>
    <n v="0.49"/>
    <n v="3.4299999999999899"/>
    <x v="13"/>
    <x v="0"/>
    <s v="77fca918-0ac3-4c9d-b648-08311bc1d471"/>
    <x v="0"/>
    <n v="6.9999999999999796"/>
  </r>
  <r>
    <n v="25018"/>
    <s v="0b440a48-1585-47b0-9940-7caf8f273288"/>
    <d v="2020-11-03T11:16:00"/>
    <n v="7"/>
    <s v="1a6f8060-12e8-44c7-a55e-afc9b1d9090d"/>
    <x v="245"/>
    <n v="0.49"/>
    <n v="3.4299999999999899"/>
    <x v="40"/>
    <x v="2"/>
    <s v="936f8cae-df8b-41fa-a139-d2d66c94bf00"/>
    <x v="4"/>
    <n v="6.9999999999999796"/>
  </r>
  <r>
    <n v="25019"/>
    <s v="67edeae6-109d-4a2e-acb6-d862938c9c6d"/>
    <d v="2020-03-23T11:51:00"/>
    <n v="8"/>
    <s v="1a6f8060-12e8-44c7-a55e-afc9b1d9090d"/>
    <x v="245"/>
    <n v="0.49"/>
    <n v="3.92"/>
    <x v="21"/>
    <x v="1"/>
    <s v="48573fcc-62e9-49f6-b46e-a894d7c6cd2c"/>
    <x v="5"/>
    <n v="8"/>
  </r>
  <r>
    <n v="25020"/>
    <s v="d09f6674-1cd3-4572-944e-7ebb1972f281"/>
    <d v="2020-05-16T20:12:00"/>
    <n v="2"/>
    <s v="1a6f8060-12e8-44c7-a55e-afc9b1d9090d"/>
    <x v="245"/>
    <n v="0.49"/>
    <n v="0.98"/>
    <x v="39"/>
    <x v="3"/>
    <s v="6c9b422c-fe43-4aed-96b4-ef88cde37440"/>
    <x v="0"/>
    <n v="2"/>
  </r>
  <r>
    <n v="25021"/>
    <s v="14ca3b62-3474-45bf-af50-9978f9416d46"/>
    <d v="2019-09-19T16:34:00"/>
    <n v="4"/>
    <s v="1a6f8060-12e8-44c7-a55e-afc9b1d9090d"/>
    <x v="245"/>
    <n v="0.49"/>
    <n v="1.96"/>
    <x v="33"/>
    <x v="2"/>
    <s v="f3be9a45-3631-4d6c-a1a5-7c259fc5fa36"/>
    <x v="5"/>
    <n v="4"/>
  </r>
  <r>
    <n v="25022"/>
    <s v="a27b11a0-8ad3-44cd-8970-8423d70677d6"/>
    <d v="2021-05-05T09:19:00"/>
    <n v="7"/>
    <s v="1a6f8060-12e8-44c7-a55e-afc9b1d9090d"/>
    <x v="245"/>
    <n v="0.49"/>
    <n v="3.4299999999999899"/>
    <x v="24"/>
    <x v="0"/>
    <s v="22c62a31-b64a-419f-b191-b8faf3448c4a"/>
    <x v="4"/>
    <n v="6.9999999999999796"/>
  </r>
  <r>
    <n v="25023"/>
    <s v="4416afd0-2ec5-4230-9e4d-d8c97986ddae"/>
    <d v="2019-07-10T19:43:00"/>
    <n v="3"/>
    <s v="1a6f8060-12e8-44c7-a55e-afc9b1d9090d"/>
    <x v="245"/>
    <n v="0.49"/>
    <n v="1.47"/>
    <x v="21"/>
    <x v="0"/>
    <s v="6ce458d0-814c-4714-b2a6-b30d3321f6fb"/>
    <x v="3"/>
    <n v="3"/>
  </r>
  <r>
    <n v="25024"/>
    <s v="926b4db8-ab9b-4d6e-a743-2a7f6eb3c655"/>
    <d v="2020-09-27T17:43:00"/>
    <n v="5"/>
    <s v="1a6f8060-12e8-44c7-a55e-afc9b1d9090d"/>
    <x v="245"/>
    <n v="0.49"/>
    <n v="2.4500000000000002"/>
    <x v="37"/>
    <x v="3"/>
    <s v="a93a9723-2809-49a4-a01d-19e2fb440103"/>
    <x v="3"/>
    <n v="5.0000000000000009"/>
  </r>
  <r>
    <n v="25025"/>
    <s v="44d4d8a4-bdce-4b87-9cc8-5851d06f9d28"/>
    <d v="2019-12-09T13:13:00"/>
    <n v="4"/>
    <s v="1a6f8060-12e8-44c7-a55e-afc9b1d9090d"/>
    <x v="245"/>
    <n v="0.49"/>
    <n v="1.96"/>
    <x v="5"/>
    <x v="2"/>
    <s v="0f6fc205-3cfd-43ef-ac7a-d3674f47670c"/>
    <x v="2"/>
    <n v="4"/>
  </r>
  <r>
    <n v="25026"/>
    <s v="0ff88348-4a0f-4560-8fb3-6b1407a3f84d"/>
    <d v="2020-02-07T20:23:00"/>
    <n v="4"/>
    <s v="1a6f8060-12e8-44c7-a55e-afc9b1d9090d"/>
    <x v="245"/>
    <n v="0.49"/>
    <n v="1.96"/>
    <x v="45"/>
    <x v="1"/>
    <s v="fe884fe7-3be2-4cfe-a632-6205b4a645e3"/>
    <x v="0"/>
    <n v="4"/>
  </r>
  <r>
    <n v="25027"/>
    <s v="5cec9cd1-d418-4465-89e3-3d2d49511c68"/>
    <d v="2020-06-30T18:30:00"/>
    <n v="4"/>
    <s v="1a6f8060-12e8-44c7-a55e-afc9b1d9090d"/>
    <x v="245"/>
    <n v="0.49"/>
    <n v="1.96"/>
    <x v="1"/>
    <x v="3"/>
    <s v="38d30919-5067-4ef1-8863-d7b121d000f3"/>
    <x v="2"/>
    <n v="4"/>
  </r>
  <r>
    <n v="25028"/>
    <s v="db7f1031-5caf-4059-80c3-3ec18523f050"/>
    <d v="2021-01-20T11:56:00"/>
    <n v="10"/>
    <s v="1a6f8060-12e8-44c7-a55e-afc9b1d9090d"/>
    <x v="245"/>
    <n v="0.49"/>
    <n v="4.9000000000000004"/>
    <x v="45"/>
    <x v="2"/>
    <s v="1177a423-0c11-487a-9a4d-7a0fbd59611c"/>
    <x v="2"/>
    <n v="10.000000000000002"/>
  </r>
  <r>
    <n v="25029"/>
    <s v="0d3f07b8-bb4c-44a6-badf-bbb289b761a2"/>
    <d v="2019-12-15T14:22:00"/>
    <n v="9"/>
    <s v="1a6f8060-12e8-44c7-a55e-afc9b1d9090d"/>
    <x v="245"/>
    <n v="0.49"/>
    <n v="4.41"/>
    <x v="29"/>
    <x v="3"/>
    <s v="bf79a593-209d-45a1-927c-ccdace96cfb3"/>
    <x v="4"/>
    <n v="9"/>
  </r>
  <r>
    <n v="25030"/>
    <s v="c086b0a3-213e-4a56-a9fe-853745c0c03e"/>
    <d v="2021-08-07T19:13:00"/>
    <n v="1"/>
    <s v="1a6f8060-12e8-44c7-a55e-afc9b1d9090d"/>
    <x v="245"/>
    <n v="0.49"/>
    <n v="0.49"/>
    <x v="26"/>
    <x v="0"/>
    <s v="731a5c58-2346-4153-b224-7b861481a119"/>
    <x v="4"/>
    <n v="1"/>
  </r>
  <r>
    <n v="25031"/>
    <s v="d1b8a515-5409-4d00-9372-85e5bcf1a37b"/>
    <d v="2020-12-25T14:57:00"/>
    <n v="9"/>
    <s v="1a6f8060-12e8-44c7-a55e-afc9b1d9090d"/>
    <x v="245"/>
    <n v="0.49"/>
    <n v="4.41"/>
    <x v="36"/>
    <x v="3"/>
    <s v="1083cf6b-1150-4fba-b038-35d6128f76f8"/>
    <x v="3"/>
    <n v="9"/>
  </r>
  <r>
    <n v="25032"/>
    <s v="72e8f3e4-d77f-420f-94c4-ec5e39de28be"/>
    <d v="2022-06-05T12:15:00"/>
    <n v="3"/>
    <s v="1a6f8060-12e8-44c7-a55e-afc9b1d9090d"/>
    <x v="245"/>
    <n v="0.49"/>
    <n v="1.47"/>
    <x v="46"/>
    <x v="3"/>
    <s v="ea891245-b6eb-46b8-9b87-8b27c00bf487"/>
    <x v="2"/>
    <n v="3"/>
  </r>
  <r>
    <n v="25033"/>
    <s v="bac6f93b-72d0-48f6-a684-ea8a4d1409c3"/>
    <d v="2019-10-17T17:41:00"/>
    <n v="4"/>
    <s v="1a6f8060-12e8-44c7-a55e-afc9b1d9090d"/>
    <x v="245"/>
    <n v="0.49"/>
    <n v="1.96"/>
    <x v="19"/>
    <x v="3"/>
    <s v="4e3fd553-28c9-4f1c-a99b-55680512c5ca"/>
    <x v="0"/>
    <n v="4"/>
  </r>
  <r>
    <n v="25034"/>
    <s v="f1303b04-9e13-4bae-846d-545ddbc25cc9"/>
    <d v="2019-10-19T08:51:00"/>
    <n v="1"/>
    <s v="1a6f8060-12e8-44c7-a55e-afc9b1d9090d"/>
    <x v="245"/>
    <n v="0.49"/>
    <n v="0.49"/>
    <x v="44"/>
    <x v="2"/>
    <s v="0691eda0-6af8-4857-862d-41ce245332b5"/>
    <x v="0"/>
    <n v="1"/>
  </r>
  <r>
    <n v="25035"/>
    <s v="dc51a8d0-bb5b-4096-9e5f-d8ef202c85e7"/>
    <d v="2021-01-24T13:16:00"/>
    <n v="1"/>
    <s v="1a6f8060-12e8-44c7-a55e-afc9b1d9090d"/>
    <x v="245"/>
    <n v="0.49"/>
    <n v="0.49"/>
    <x v="17"/>
    <x v="0"/>
    <s v="4803f363-a4eb-4939-b5c0-bd1afd0b06b4"/>
    <x v="1"/>
    <n v="1"/>
  </r>
  <r>
    <n v="25036"/>
    <s v="2e613894-3c36-4224-8fa7-0fb16ea7a372"/>
    <d v="2020-06-12T11:52:00"/>
    <n v="2"/>
    <s v="1a6f8060-12e8-44c7-a55e-afc9b1d9090d"/>
    <x v="245"/>
    <n v="0.49"/>
    <n v="0.98"/>
    <x v="7"/>
    <x v="3"/>
    <s v="c9cf3169-1d3c-4120-8604-fbc1170c37c7"/>
    <x v="3"/>
    <n v="2"/>
  </r>
  <r>
    <n v="25037"/>
    <s v="66757064-b929-42c6-9cf4-53d5acee750a"/>
    <d v="2022-05-27T18:03:00"/>
    <n v="9"/>
    <s v="1a6f8060-12e8-44c7-a55e-afc9b1d9090d"/>
    <x v="245"/>
    <n v="0.49"/>
    <n v="4.41"/>
    <x v="42"/>
    <x v="3"/>
    <s v="0db0fe13-adcd-4c29-b169-5d0bfce5031c"/>
    <x v="1"/>
    <n v="9"/>
  </r>
  <r>
    <n v="25038"/>
    <s v="17006890-c639-4944-9e92-36a55b84966e"/>
    <d v="2020-04-16T10:25:00"/>
    <n v="7"/>
    <s v="1a6f8060-12e8-44c7-a55e-afc9b1d9090d"/>
    <x v="245"/>
    <n v="0.49"/>
    <n v="3.4299999999999899"/>
    <x v="18"/>
    <x v="0"/>
    <s v="8941014a-2cb9-4b7e-82d3-7684415ab77f"/>
    <x v="5"/>
    <n v="6.9999999999999796"/>
  </r>
  <r>
    <n v="25039"/>
    <s v="1ffa5d17-eb86-49fc-b52e-23a9ee13bdfe"/>
    <d v="2020-09-05T15:41:00"/>
    <n v="4"/>
    <s v="1a6f8060-12e8-44c7-a55e-afc9b1d9090d"/>
    <x v="245"/>
    <n v="0.49"/>
    <n v="1.96"/>
    <x v="32"/>
    <x v="2"/>
    <s v="1ff52c46-d7dd-4b8b-b900-5b11c3863de8"/>
    <x v="2"/>
    <n v="4"/>
  </r>
  <r>
    <n v="25040"/>
    <s v="d5f3604f-34fe-4eb8-8e2c-ea997e14d0ca"/>
    <d v="2020-04-03T12:30:00"/>
    <n v="1"/>
    <s v="1a6f8060-12e8-44c7-a55e-afc9b1d9090d"/>
    <x v="245"/>
    <n v="0.49"/>
    <n v="0.49"/>
    <x v="21"/>
    <x v="0"/>
    <s v="dc2bf1cb-aa96-4990-9da9-4b8624e1cb4a"/>
    <x v="5"/>
    <n v="1"/>
  </r>
  <r>
    <n v="25041"/>
    <s v="e7ff2573-1272-4354-9a20-5c0fe0f1f254"/>
    <d v="2020-02-11T18:32:00"/>
    <n v="7"/>
    <s v="1a6f8060-12e8-44c7-a55e-afc9b1d9090d"/>
    <x v="245"/>
    <n v="0.49"/>
    <n v="3.4299999999999899"/>
    <x v="26"/>
    <x v="1"/>
    <s v="e143743d-12b0-4ac2-9b2a-fe77df8d73ec"/>
    <x v="0"/>
    <n v="6.9999999999999796"/>
  </r>
  <r>
    <n v="25042"/>
    <s v="9d77aee7-ef15-4bc0-874f-7cf19d89ca58"/>
    <d v="2021-05-23T17:38:00"/>
    <n v="3"/>
    <s v="1a6f8060-12e8-44c7-a55e-afc9b1d9090d"/>
    <x v="245"/>
    <n v="0.49"/>
    <n v="1.47"/>
    <x v="5"/>
    <x v="2"/>
    <s v="7307bc37-7985-478c-a0da-5a96f27208ce"/>
    <x v="0"/>
    <n v="3"/>
  </r>
  <r>
    <n v="25043"/>
    <s v="add9eae2-3ff6-4e5d-b852-c26705242fcc"/>
    <d v="2021-12-07T12:48:00"/>
    <n v="10"/>
    <s v="1a6f8060-12e8-44c7-a55e-afc9b1d9090d"/>
    <x v="245"/>
    <n v="0.49"/>
    <n v="4.9000000000000004"/>
    <x v="14"/>
    <x v="3"/>
    <s v="bb3609bf-8392-4403-a9ba-28f6b2742adf"/>
    <x v="5"/>
    <n v="10.000000000000002"/>
  </r>
  <r>
    <n v="25044"/>
    <s v="1818d4f0-c76f-4f44-bcee-77ca2490c29b"/>
    <d v="2020-04-24T17:37:00"/>
    <n v="10"/>
    <s v="1a6f8060-12e8-44c7-a55e-afc9b1d9090d"/>
    <x v="245"/>
    <n v="0.49"/>
    <n v="4.9000000000000004"/>
    <x v="26"/>
    <x v="0"/>
    <s v="80ed2903-febb-45aa-99e7-e724cb4bc957"/>
    <x v="4"/>
    <n v="10.000000000000002"/>
  </r>
  <r>
    <n v="25045"/>
    <s v="266c1263-e011-4701-a567-cf67b7063970"/>
    <d v="2021-05-13T11:35:00"/>
    <n v="5"/>
    <s v="1a6f8060-12e8-44c7-a55e-afc9b1d9090d"/>
    <x v="245"/>
    <n v="0.49"/>
    <n v="2.4500000000000002"/>
    <x v="21"/>
    <x v="0"/>
    <s v="b8e6de1a-dcf8-43bb-b448-6ceaa5548687"/>
    <x v="2"/>
    <n v="5.0000000000000009"/>
  </r>
  <r>
    <n v="25046"/>
    <s v="2399992a-5335-4771-928b-71e2d6cad98c"/>
    <d v="2020-05-04T11:56:00"/>
    <n v="1"/>
    <s v="1a6f8060-12e8-44c7-a55e-afc9b1d9090d"/>
    <x v="245"/>
    <n v="0.49"/>
    <n v="0.49"/>
    <x v="41"/>
    <x v="0"/>
    <s v="a5a912a4-0231-4728-a43a-a0f386314a59"/>
    <x v="3"/>
    <n v="1"/>
  </r>
  <r>
    <n v="25047"/>
    <s v="e882dae2-deda-4993-88db-7d33ceabcab7"/>
    <d v="2020-08-06T18:28:00"/>
    <n v="7"/>
    <s v="1a6f8060-12e8-44c7-a55e-afc9b1d9090d"/>
    <x v="245"/>
    <n v="0.49"/>
    <n v="3.4299999999999899"/>
    <x v="41"/>
    <x v="1"/>
    <s v="9f27b79c-74f1-4217-aa64-a1d6055ac3e1"/>
    <x v="2"/>
    <n v="6.9999999999999796"/>
  </r>
  <r>
    <n v="25048"/>
    <s v="327e1c36-e10f-4c7a-8287-3d839946b994"/>
    <d v="2021-04-11T18:01:00"/>
    <n v="6"/>
    <s v="1a6f8060-12e8-44c7-a55e-afc9b1d9090d"/>
    <x v="245"/>
    <n v="0.49"/>
    <n v="2.94"/>
    <x v="45"/>
    <x v="2"/>
    <s v="3a4ee39f-218b-4b2e-a9aa-0fe9cb09c433"/>
    <x v="5"/>
    <n v="6"/>
  </r>
  <r>
    <n v="25049"/>
    <s v="b35b19fa-b640-4a0b-a40b-bd387c637ab7"/>
    <d v="2020-09-01T17:47:00"/>
    <n v="1"/>
    <s v="1a6f8060-12e8-44c7-a55e-afc9b1d9090d"/>
    <x v="245"/>
    <n v="0.49"/>
    <n v="0.49"/>
    <x v="7"/>
    <x v="2"/>
    <s v="895b3340-5b85-49a3-9cde-668ab38312e2"/>
    <x v="5"/>
    <n v="1"/>
  </r>
  <r>
    <n v="25050"/>
    <s v="1ffe355f-4686-4953-b87b-18e944dc1732"/>
    <d v="2020-02-13T20:52:00"/>
    <n v="1"/>
    <s v="1a6f8060-12e8-44c7-a55e-afc9b1d9090d"/>
    <x v="245"/>
    <n v="0.49"/>
    <n v="0.49"/>
    <x v="18"/>
    <x v="3"/>
    <s v="6582348c-b3ab-41f8-ab3d-07675e065a63"/>
    <x v="2"/>
    <n v="1"/>
  </r>
  <r>
    <n v="25051"/>
    <s v="db7ad5a6-a33d-457d-9cd4-b415be634979"/>
    <d v="2021-09-15T16:47:00"/>
    <n v="10"/>
    <s v="1a6f8060-12e8-44c7-a55e-afc9b1d9090d"/>
    <x v="245"/>
    <n v="0.49"/>
    <n v="4.9000000000000004"/>
    <x v="9"/>
    <x v="1"/>
    <s v="84c997ba-676d-4dcd-a304-881eb421f59d"/>
    <x v="3"/>
    <n v="10.000000000000002"/>
  </r>
  <r>
    <n v="25052"/>
    <s v="602a338f-6d87-4c14-b517-490e7ffb5213"/>
    <d v="2020-10-13T12:07:00"/>
    <n v="7"/>
    <s v="1a6f8060-12e8-44c7-a55e-afc9b1d9090d"/>
    <x v="245"/>
    <n v="0.49"/>
    <n v="3.4299999999999899"/>
    <x v="13"/>
    <x v="3"/>
    <s v="fcb005b7-6521-4251-9a41-73359afb196b"/>
    <x v="1"/>
    <n v="6.9999999999999796"/>
  </r>
  <r>
    <n v="25053"/>
    <s v="d1e6a157-66c1-4879-9cbf-172044b3032e"/>
    <d v="2022-01-10T11:16:00"/>
    <n v="6"/>
    <s v="1a6f8060-12e8-44c7-a55e-afc9b1d9090d"/>
    <x v="245"/>
    <n v="0.49"/>
    <n v="2.94"/>
    <x v="2"/>
    <x v="0"/>
    <s v="a4983a48-e0f5-46ab-b2d3-1823f2d27524"/>
    <x v="4"/>
    <n v="6"/>
  </r>
  <r>
    <n v="25054"/>
    <s v="5ccd1cd6-170d-4582-9074-e97479b35f95"/>
    <d v="2021-11-15T13:43:00"/>
    <n v="8"/>
    <s v="1a6f8060-12e8-44c7-a55e-afc9b1d9090d"/>
    <x v="245"/>
    <n v="0.49"/>
    <n v="3.92"/>
    <x v="45"/>
    <x v="0"/>
    <s v="9d74ddbb-ef6e-4f2c-b9db-743241507e3e"/>
    <x v="2"/>
    <n v="8"/>
  </r>
  <r>
    <n v="25055"/>
    <s v="5440adcf-1768-4bcd-8e87-ca29686ff7b6"/>
    <d v="2021-07-25T13:26:00"/>
    <n v="5"/>
    <s v="1a6f8060-12e8-44c7-a55e-afc9b1d9090d"/>
    <x v="245"/>
    <n v="0.49"/>
    <n v="2.4500000000000002"/>
    <x v="17"/>
    <x v="1"/>
    <s v="708c5a7a-b684-4665-aa89-d4449121f745"/>
    <x v="4"/>
    <n v="5.0000000000000009"/>
  </r>
  <r>
    <n v="25056"/>
    <s v="b0a46a5a-aba3-42a4-8156-4ffec50e64fa"/>
    <d v="2020-03-16T12:53:00"/>
    <n v="1"/>
    <s v="1a6f8060-12e8-44c7-a55e-afc9b1d9090d"/>
    <x v="245"/>
    <n v="0.49"/>
    <n v="0.49"/>
    <x v="36"/>
    <x v="1"/>
    <s v="1507c8a4-302d-4525-b3ab-14993aef97b4"/>
    <x v="3"/>
    <n v="1"/>
  </r>
  <r>
    <n v="25057"/>
    <s v="3bc4d92f-32ff-45b4-a36e-f034f920595a"/>
    <d v="2020-07-31T16:56:00"/>
    <n v="3"/>
    <s v="1a6f8060-12e8-44c7-a55e-afc9b1d9090d"/>
    <x v="245"/>
    <n v="0.49"/>
    <n v="1.47"/>
    <x v="19"/>
    <x v="2"/>
    <s v="4bd7c5cd-eff2-4110-9eda-f05bb9cce584"/>
    <x v="4"/>
    <n v="3"/>
  </r>
  <r>
    <n v="25058"/>
    <s v="d8b7c790-8ece-4750-9a69-2031c35cd8ee"/>
    <d v="2022-06-15T18:34:00"/>
    <n v="2"/>
    <s v="1a6f8060-12e8-44c7-a55e-afc9b1d9090d"/>
    <x v="245"/>
    <n v="0.49"/>
    <n v="0.98"/>
    <x v="34"/>
    <x v="2"/>
    <s v="edfa6d0a-5c0e-4d41-8ce5-24177903d8dc"/>
    <x v="5"/>
    <n v="2"/>
  </r>
  <r>
    <n v="25059"/>
    <s v="1b88573d-9b36-4b29-87e0-017b03d1fd3e"/>
    <d v="2022-04-20T19:15:00"/>
    <n v="7"/>
    <s v="1a6f8060-12e8-44c7-a55e-afc9b1d9090d"/>
    <x v="245"/>
    <n v="0.49"/>
    <n v="3.4299999999999899"/>
    <x v="27"/>
    <x v="1"/>
    <s v="abb5902d-94ff-42e3-8095-eed0478a7121"/>
    <x v="2"/>
    <n v="6.9999999999999796"/>
  </r>
  <r>
    <n v="25060"/>
    <s v="ba9bfb10-7d67-4f13-b7c7-57d5afc93652"/>
    <d v="2021-03-18T11:48:00"/>
    <n v="4"/>
    <s v="1a6f8060-12e8-44c7-a55e-afc9b1d9090d"/>
    <x v="245"/>
    <n v="0.49"/>
    <n v="1.96"/>
    <x v="0"/>
    <x v="3"/>
    <s v="17ee0174-50ef-4ecc-b8bd-b684c96f055e"/>
    <x v="2"/>
    <n v="4"/>
  </r>
  <r>
    <n v="25061"/>
    <s v="adeb89a4-326b-4f5c-bd6e-65575a0b4542"/>
    <d v="2020-10-29T20:50:00"/>
    <n v="8"/>
    <s v="1a6f8060-12e8-44c7-a55e-afc9b1d9090d"/>
    <x v="245"/>
    <n v="0.49"/>
    <n v="3.92"/>
    <x v="42"/>
    <x v="2"/>
    <s v="00ed041d-e2dd-429b-883b-1e29151f6502"/>
    <x v="2"/>
    <n v="8"/>
  </r>
  <r>
    <n v="25062"/>
    <s v="81dbb4be-36f6-4fe1-8ad7-abb5dd648514"/>
    <d v="2020-06-08T12:42:00"/>
    <n v="1"/>
    <s v="1a6f8060-12e8-44c7-a55e-afc9b1d9090d"/>
    <x v="245"/>
    <n v="0.49"/>
    <n v="0.49"/>
    <x v="17"/>
    <x v="1"/>
    <s v="4563a8e1-18ad-455a-bcc5-0f9e04341727"/>
    <x v="5"/>
    <n v="1"/>
  </r>
  <r>
    <n v="25063"/>
    <s v="f50fa25a-102f-4e04-8a9d-8f90f5caa3b8"/>
    <d v="2019-10-03T12:03:00"/>
    <n v="4"/>
    <s v="1a6f8060-12e8-44c7-a55e-afc9b1d9090d"/>
    <x v="245"/>
    <n v="0.49"/>
    <n v="1.96"/>
    <x v="38"/>
    <x v="2"/>
    <s v="941d88d5-a17e-4d5c-b807-a2c84d1f65e1"/>
    <x v="4"/>
    <n v="4"/>
  </r>
  <r>
    <n v="25064"/>
    <s v="906b8896-1717-4fc8-a65c-d6be03f4ed86"/>
    <d v="2019-11-20T08:45:00"/>
    <n v="9"/>
    <s v="1a6f8060-12e8-44c7-a55e-afc9b1d9090d"/>
    <x v="245"/>
    <n v="0.49"/>
    <n v="4.41"/>
    <x v="31"/>
    <x v="3"/>
    <s v="e2d3872d-a22f-46c2-876c-2edc1e43c162"/>
    <x v="4"/>
    <n v="9"/>
  </r>
  <r>
    <n v="25065"/>
    <s v="29e5ed64-bb9a-450d-8fa8-a2c6be54b251"/>
    <d v="2019-09-11T13:13:00"/>
    <n v="6"/>
    <s v="ef5b518f-dc59-4ca6-bc25-40f53138ad78"/>
    <x v="246"/>
    <n v="3.39"/>
    <n v="20.34"/>
    <x v="34"/>
    <x v="2"/>
    <s v="74982b41-4c5b-413d-bb11-39fb7845d0cf"/>
    <x v="0"/>
    <n v="6"/>
  </r>
  <r>
    <n v="25066"/>
    <s v="a4478082-8b49-4ca5-8872-a73a090f3d91"/>
    <d v="2022-06-11T10:52:00"/>
    <n v="3"/>
    <s v="ef5b518f-dc59-4ca6-bc25-40f53138ad78"/>
    <x v="246"/>
    <n v="3.39"/>
    <n v="10.17"/>
    <x v="11"/>
    <x v="1"/>
    <s v="883d5c06-da4c-45ee-9064-8f65b0f3ee1a"/>
    <x v="2"/>
    <n v="3"/>
  </r>
  <r>
    <n v="25067"/>
    <s v="c8f2d224-aa9e-4beb-a9bc-9268e2fb7b4a"/>
    <d v="2019-10-27T11:28:00"/>
    <n v="3"/>
    <s v="ef5b518f-dc59-4ca6-bc25-40f53138ad78"/>
    <x v="246"/>
    <n v="3.39"/>
    <n v="10.17"/>
    <x v="5"/>
    <x v="1"/>
    <s v="2c121cfb-c8d1-497f-b776-336a291ff335"/>
    <x v="1"/>
    <n v="3"/>
  </r>
  <r>
    <n v="25068"/>
    <s v="1c40975b-3053-453a-b952-56d7210b39e2"/>
    <d v="2020-08-27T20:43:00"/>
    <n v="7"/>
    <s v="ef5b518f-dc59-4ca6-bc25-40f53138ad78"/>
    <x v="246"/>
    <n v="3.39"/>
    <n v="23.73"/>
    <x v="21"/>
    <x v="2"/>
    <s v="1a8550de-e98d-4bd7-a2bf-2c6dfcf133cd"/>
    <x v="3"/>
    <n v="7"/>
  </r>
  <r>
    <n v="25069"/>
    <s v="e586012d-eee1-469d-aa98-15851ccf823b"/>
    <d v="2019-09-26T15:27:00"/>
    <n v="6"/>
    <s v="ef5b518f-dc59-4ca6-bc25-40f53138ad78"/>
    <x v="246"/>
    <n v="3.39"/>
    <n v="20.34"/>
    <x v="18"/>
    <x v="1"/>
    <s v="2a8065b3-2da5-479b-b9d6-b585b487742b"/>
    <x v="3"/>
    <n v="6"/>
  </r>
  <r>
    <n v="25070"/>
    <s v="de1f0a32-c061-46e8-b81f-46d24198a6ed"/>
    <d v="2019-09-06T09:23:00"/>
    <n v="7"/>
    <s v="ef5b518f-dc59-4ca6-bc25-40f53138ad78"/>
    <x v="246"/>
    <n v="3.39"/>
    <n v="23.73"/>
    <x v="15"/>
    <x v="2"/>
    <s v="5d73a42f-99b6-4897-bc19-0db1b643322f"/>
    <x v="4"/>
    <n v="7"/>
  </r>
  <r>
    <n v="25071"/>
    <s v="20c4f1e0-29c6-41a0-bf73-b84cbd11108f"/>
    <d v="2022-05-04T14:59:00"/>
    <n v="1"/>
    <s v="ef5b518f-dc59-4ca6-bc25-40f53138ad78"/>
    <x v="246"/>
    <n v="3.39"/>
    <n v="3.39"/>
    <x v="22"/>
    <x v="3"/>
    <s v="c9426b3c-e660-468a-a00c-7bbebcde32ef"/>
    <x v="4"/>
    <n v="1"/>
  </r>
  <r>
    <n v="25072"/>
    <s v="5a439f02-cf9a-4a7a-b32f-fbe4e4b2ac4a"/>
    <d v="2020-09-28T18:14:00"/>
    <n v="7"/>
    <s v="ef5b518f-dc59-4ca6-bc25-40f53138ad78"/>
    <x v="246"/>
    <n v="3.39"/>
    <n v="23.73"/>
    <x v="9"/>
    <x v="3"/>
    <s v="2657d1d4-2af1-4780-aa47-ffbac99362ca"/>
    <x v="1"/>
    <n v="7"/>
  </r>
  <r>
    <n v="25073"/>
    <s v="2b7de69a-3dac-448f-84f2-ee597fc77472"/>
    <d v="2021-03-31T12:43:00"/>
    <n v="6"/>
    <s v="ef5b518f-dc59-4ca6-bc25-40f53138ad78"/>
    <x v="246"/>
    <n v="3.39"/>
    <n v="20.34"/>
    <x v="15"/>
    <x v="2"/>
    <s v="93a6b180-445e-4f0d-9ebd-845d2cd2a1cb"/>
    <x v="4"/>
    <n v="6"/>
  </r>
  <r>
    <n v="25074"/>
    <s v="726bff69-a8ca-4820-9240-9d4e50d543d8"/>
    <d v="2019-07-11T18:39:00"/>
    <n v="5"/>
    <s v="ef5b518f-dc59-4ca6-bc25-40f53138ad78"/>
    <x v="246"/>
    <n v="3.39"/>
    <n v="16.95"/>
    <x v="26"/>
    <x v="1"/>
    <s v="56772cbb-e57f-4385-a404-3128830aa558"/>
    <x v="0"/>
    <n v="5"/>
  </r>
  <r>
    <n v="25075"/>
    <s v="7f0e8df4-f1de-4d5b-b575-6435cf1a8456"/>
    <d v="2020-01-24T10:50:00"/>
    <n v="10"/>
    <s v="ef5b518f-dc59-4ca6-bc25-40f53138ad78"/>
    <x v="246"/>
    <n v="3.39"/>
    <n v="33.9"/>
    <x v="35"/>
    <x v="1"/>
    <s v="bbea7316-d913-4346-a5e2-8cfee34eca66"/>
    <x v="3"/>
    <n v="10"/>
  </r>
  <r>
    <n v="25076"/>
    <s v="79e7932b-18ff-430d-9780-e172da0eb24d"/>
    <d v="2020-07-04T15:58:00"/>
    <n v="4"/>
    <s v="ef5b518f-dc59-4ca6-bc25-40f53138ad78"/>
    <x v="246"/>
    <n v="3.39"/>
    <n v="13.56"/>
    <x v="40"/>
    <x v="2"/>
    <s v="413431ec-d1d5-4db2-a71d-b17320423cfd"/>
    <x v="0"/>
    <n v="4"/>
  </r>
  <r>
    <n v="25077"/>
    <s v="0e8bb32e-38c5-4b5f-8b2b-ad32d498a9a4"/>
    <d v="2022-05-11T11:32:00"/>
    <n v="6"/>
    <s v="ef5b518f-dc59-4ca6-bc25-40f53138ad78"/>
    <x v="246"/>
    <n v="3.39"/>
    <n v="20.34"/>
    <x v="17"/>
    <x v="3"/>
    <s v="4c237fd4-6ed8-4178-a3f1-ba33f0d2c19e"/>
    <x v="3"/>
    <n v="6"/>
  </r>
  <r>
    <n v="25078"/>
    <s v="d28df57c-963a-4d1c-a152-59c9f1922d99"/>
    <d v="2020-06-06T17:32:00"/>
    <n v="5"/>
    <s v="ef5b518f-dc59-4ca6-bc25-40f53138ad78"/>
    <x v="246"/>
    <n v="3.39"/>
    <n v="16.95"/>
    <x v="20"/>
    <x v="1"/>
    <s v="ee5a406b-96e7-4472-a63c-e1216aab9ea1"/>
    <x v="0"/>
    <n v="5"/>
  </r>
  <r>
    <n v="25079"/>
    <s v="aa50783c-36ba-4b07-af6e-23d138c32cbf"/>
    <d v="2019-11-25T10:35:00"/>
    <n v="8"/>
    <s v="ef5b518f-dc59-4ca6-bc25-40f53138ad78"/>
    <x v="246"/>
    <n v="3.39"/>
    <n v="27.12"/>
    <x v="18"/>
    <x v="1"/>
    <s v="c41463b4-3714-442d-bff7-43500ba373c8"/>
    <x v="1"/>
    <n v="8"/>
  </r>
  <r>
    <n v="25080"/>
    <s v="80b56877-5e14-428a-bc15-2c051beab337"/>
    <d v="2019-09-22T12:36:00"/>
    <n v="1"/>
    <s v="ef5b518f-dc59-4ca6-bc25-40f53138ad78"/>
    <x v="246"/>
    <n v="3.39"/>
    <n v="3.39"/>
    <x v="31"/>
    <x v="3"/>
    <s v="2b3f7b03-4a24-424d-ade1-b7e247fdee79"/>
    <x v="3"/>
    <n v="1"/>
  </r>
  <r>
    <n v="25081"/>
    <s v="5e78b13a-594c-4e46-bd3e-179523bdf273"/>
    <d v="2020-06-04T13:03:00"/>
    <n v="10"/>
    <s v="ef5b518f-dc59-4ca6-bc25-40f53138ad78"/>
    <x v="246"/>
    <n v="3.39"/>
    <n v="33.9"/>
    <x v="31"/>
    <x v="2"/>
    <s v="0ac42c6b-146d-4a53-8af5-d1f8bfa1f01e"/>
    <x v="2"/>
    <n v="10"/>
  </r>
  <r>
    <n v="25082"/>
    <s v="69d9e49f-fff7-4e46-aad4-4d86f71304f6"/>
    <d v="2022-05-24T15:59:00"/>
    <n v="2"/>
    <s v="ef5b518f-dc59-4ca6-bc25-40f53138ad78"/>
    <x v="246"/>
    <n v="3.39"/>
    <n v="6.78"/>
    <x v="45"/>
    <x v="3"/>
    <s v="507c08f8-463b-4d42-af4a-530a697cef98"/>
    <x v="0"/>
    <n v="2"/>
  </r>
  <r>
    <n v="25083"/>
    <s v="ba639cbc-1f2a-4b00-82b5-d49bab8376be"/>
    <d v="2019-12-09T17:23:00"/>
    <n v="10"/>
    <s v="ef5b518f-dc59-4ca6-bc25-40f53138ad78"/>
    <x v="246"/>
    <n v="3.39"/>
    <n v="33.9"/>
    <x v="32"/>
    <x v="2"/>
    <s v="efb0cb19-a553-4ed9-ade9-b02058c0efef"/>
    <x v="3"/>
    <n v="10"/>
  </r>
  <r>
    <n v="25084"/>
    <s v="50d7032d-2a11-4f18-9799-c70efd4517cf"/>
    <d v="2021-01-21T18:17:00"/>
    <n v="6"/>
    <s v="ef5b518f-dc59-4ca6-bc25-40f53138ad78"/>
    <x v="246"/>
    <n v="3.39"/>
    <n v="20.34"/>
    <x v="26"/>
    <x v="0"/>
    <s v="82460679-6df3-4cb7-bb94-6116bbafa568"/>
    <x v="0"/>
    <n v="6"/>
  </r>
  <r>
    <n v="25085"/>
    <s v="364f489a-2a43-45ac-8b45-ecf520bf05b5"/>
    <d v="2021-10-28T15:41:00"/>
    <n v="3"/>
    <s v="ef5b518f-dc59-4ca6-bc25-40f53138ad78"/>
    <x v="246"/>
    <n v="3.39"/>
    <n v="10.17"/>
    <x v="39"/>
    <x v="3"/>
    <s v="35e4bfb8-ad6c-483c-9ae1-5659ac171bcc"/>
    <x v="0"/>
    <n v="3"/>
  </r>
  <r>
    <n v="25086"/>
    <s v="41370a37-18a9-446e-b61a-e30b77d4b4d7"/>
    <d v="2021-03-07T13:05:00"/>
    <n v="6"/>
    <s v="ef5b518f-dc59-4ca6-bc25-40f53138ad78"/>
    <x v="246"/>
    <n v="3.39"/>
    <n v="20.34"/>
    <x v="11"/>
    <x v="0"/>
    <s v="42967afc-ecf7-4f48-8dc2-94f643ff16b8"/>
    <x v="1"/>
    <n v="6"/>
  </r>
  <r>
    <n v="25087"/>
    <s v="49be3185-74d2-4b10-8bfd-f77041e81efb"/>
    <d v="2022-02-20T20:48:00"/>
    <n v="2"/>
    <s v="ef5b518f-dc59-4ca6-bc25-40f53138ad78"/>
    <x v="246"/>
    <n v="3.39"/>
    <n v="6.78"/>
    <x v="40"/>
    <x v="2"/>
    <s v="1cae74db-6cda-47c4-a485-178a1c6c44fc"/>
    <x v="0"/>
    <n v="2"/>
  </r>
  <r>
    <n v="25088"/>
    <s v="37254106-0815-44c6-8a73-f3e0f40c175f"/>
    <d v="2019-10-02T13:22:00"/>
    <n v="8"/>
    <s v="ef5b518f-dc59-4ca6-bc25-40f53138ad78"/>
    <x v="246"/>
    <n v="3.39"/>
    <n v="27.12"/>
    <x v="22"/>
    <x v="0"/>
    <s v="4223c651-9609-4d1f-a837-75d66deb8b0c"/>
    <x v="3"/>
    <n v="8"/>
  </r>
  <r>
    <n v="25089"/>
    <s v="622dd144-796c-4469-ad1c-2876b2472e36"/>
    <d v="2020-05-07T09:44:00"/>
    <n v="2"/>
    <s v="ef5b518f-dc59-4ca6-bc25-40f53138ad78"/>
    <x v="246"/>
    <n v="3.39"/>
    <n v="6.78"/>
    <x v="18"/>
    <x v="3"/>
    <s v="7a6a3670-648c-4e56-9841-46da8a984085"/>
    <x v="1"/>
    <n v="2"/>
  </r>
  <r>
    <n v="25090"/>
    <s v="21606879-6c0a-4b55-971a-73b72de0c8bb"/>
    <d v="2020-08-19T20:38:00"/>
    <n v="5"/>
    <s v="ef5b518f-dc59-4ca6-bc25-40f53138ad78"/>
    <x v="246"/>
    <n v="3.39"/>
    <n v="16.95"/>
    <x v="40"/>
    <x v="2"/>
    <s v="f2875fdd-1b6f-4fa8-abfd-a3ba7c32e960"/>
    <x v="5"/>
    <n v="5"/>
  </r>
  <r>
    <n v="25091"/>
    <s v="2316641a-a4f6-4c10-a71f-82eccb0cae04"/>
    <d v="2021-11-20T08:56:00"/>
    <n v="6"/>
    <s v="ef5b518f-dc59-4ca6-bc25-40f53138ad78"/>
    <x v="246"/>
    <n v="3.39"/>
    <n v="20.34"/>
    <x v="40"/>
    <x v="0"/>
    <s v="64aa4551-f8d5-42fb-83ae-43dca7ab5786"/>
    <x v="4"/>
    <n v="6"/>
  </r>
  <r>
    <n v="25092"/>
    <s v="77b21ed8-f774-455b-afe2-a6333652072b"/>
    <d v="2020-03-16T19:15:00"/>
    <n v="2"/>
    <s v="ef5b518f-dc59-4ca6-bc25-40f53138ad78"/>
    <x v="246"/>
    <n v="3.39"/>
    <n v="6.78"/>
    <x v="29"/>
    <x v="3"/>
    <s v="a17c456b-fe7e-44d8-aa7c-e4889210ba58"/>
    <x v="5"/>
    <n v="2"/>
  </r>
  <r>
    <n v="25093"/>
    <s v="c56c5863-a005-48e8-bcf0-2a1eaa0802c6"/>
    <d v="2019-10-25T11:18:00"/>
    <n v="5"/>
    <s v="ef5b518f-dc59-4ca6-bc25-40f53138ad78"/>
    <x v="246"/>
    <n v="3.39"/>
    <n v="16.95"/>
    <x v="37"/>
    <x v="1"/>
    <s v="025f3524-d9a5-45f6-8255-36b160e08bf5"/>
    <x v="5"/>
    <n v="5"/>
  </r>
  <r>
    <n v="25094"/>
    <s v="0d044984-80ae-474e-ad2f-d74c39acd987"/>
    <d v="2020-02-20T20:33:00"/>
    <n v="2"/>
    <s v="ef5b518f-dc59-4ca6-bc25-40f53138ad78"/>
    <x v="246"/>
    <n v="3.39"/>
    <n v="6.78"/>
    <x v="27"/>
    <x v="0"/>
    <s v="31ad14da-f59c-43ba-9ad0-2cf5f88314e9"/>
    <x v="1"/>
    <n v="2"/>
  </r>
  <r>
    <n v="25095"/>
    <s v="a1e77f6a-55e8-49ce-a609-11a942178a7d"/>
    <d v="2021-01-25T14:56:00"/>
    <n v="8"/>
    <s v="ef5b518f-dc59-4ca6-bc25-40f53138ad78"/>
    <x v="246"/>
    <n v="3.39"/>
    <n v="27.12"/>
    <x v="2"/>
    <x v="0"/>
    <s v="c13568fb-d302-4b13-83ce-3c049b89dfc4"/>
    <x v="2"/>
    <n v="8"/>
  </r>
  <r>
    <n v="25096"/>
    <s v="4d3623e2-00e4-453c-afbe-1b01a9de9b1e"/>
    <d v="2019-09-08T13:10:00"/>
    <n v="1"/>
    <s v="ef5b518f-dc59-4ca6-bc25-40f53138ad78"/>
    <x v="246"/>
    <n v="3.39"/>
    <n v="3.39"/>
    <x v="32"/>
    <x v="3"/>
    <s v="bfa92ea3-1d35-4d7f-93ac-cad59d62b51d"/>
    <x v="4"/>
    <n v="1"/>
  </r>
  <r>
    <n v="25097"/>
    <s v="b0ac81a6-67a9-46d2-bd6e-f2943d30b449"/>
    <d v="2020-10-31T15:24:00"/>
    <n v="4"/>
    <s v="ef5b518f-dc59-4ca6-bc25-40f53138ad78"/>
    <x v="246"/>
    <n v="3.39"/>
    <n v="13.56"/>
    <x v="21"/>
    <x v="1"/>
    <s v="4c22342c-1e97-44bb-89ce-c0288859730e"/>
    <x v="3"/>
    <n v="4"/>
  </r>
  <r>
    <n v="25098"/>
    <s v="7cf952c4-efde-4217-b005-bd81230508cd"/>
    <d v="2022-05-15T10:36:00"/>
    <n v="9"/>
    <s v="ef5b518f-dc59-4ca6-bc25-40f53138ad78"/>
    <x v="246"/>
    <n v="3.39"/>
    <n v="30.51"/>
    <x v="9"/>
    <x v="0"/>
    <s v="1d14880f-619e-4eff-b861-c077621f67b9"/>
    <x v="3"/>
    <n v="9"/>
  </r>
  <r>
    <n v="25099"/>
    <s v="e6c8acc6-3be3-45ab-8cc7-52edc9e0eda3"/>
    <d v="2021-02-01T11:15:00"/>
    <n v="4"/>
    <s v="ef5b518f-dc59-4ca6-bc25-40f53138ad78"/>
    <x v="246"/>
    <n v="3.39"/>
    <n v="13.56"/>
    <x v="11"/>
    <x v="1"/>
    <s v="183d1507-d0d2-4a37-a86a-df6ad4a5ac5b"/>
    <x v="4"/>
    <n v="4"/>
  </r>
  <r>
    <n v="25100"/>
    <s v="88781a99-4b03-4529-b648-6620ad9a3d2a"/>
    <d v="2022-03-01T15:13:00"/>
    <n v="2"/>
    <s v="ef5b518f-dc59-4ca6-bc25-40f53138ad78"/>
    <x v="246"/>
    <n v="3.39"/>
    <n v="6.78"/>
    <x v="46"/>
    <x v="2"/>
    <s v="e9a87e1f-02a0-4448-aed2-cf041483abae"/>
    <x v="2"/>
    <n v="2"/>
  </r>
  <r>
    <n v="25101"/>
    <s v="2bc79742-967b-4561-81bc-4de52a5ed6c0"/>
    <d v="2019-10-01T10:49:00"/>
    <n v="6"/>
    <s v="ef5b518f-dc59-4ca6-bc25-40f53138ad78"/>
    <x v="246"/>
    <n v="3.39"/>
    <n v="20.34"/>
    <x v="45"/>
    <x v="0"/>
    <s v="d74900d8-0f76-45dc-b0e3-08c2ac122834"/>
    <x v="0"/>
    <n v="6"/>
  </r>
  <r>
    <n v="25102"/>
    <s v="49241eec-692f-4b77-9f3c-c6ef21aa63df"/>
    <d v="2019-09-10T13:32:00"/>
    <n v="10"/>
    <s v="ef5b518f-dc59-4ca6-bc25-40f53138ad78"/>
    <x v="246"/>
    <n v="3.39"/>
    <n v="33.9"/>
    <x v="11"/>
    <x v="1"/>
    <s v="3321eac0-e862-4e20-b9ed-2ca9e447bfab"/>
    <x v="1"/>
    <n v="10"/>
  </r>
  <r>
    <n v="25103"/>
    <s v="c8bbaf1f-eff5-4069-9468-7cd3712aa4f6"/>
    <d v="2021-09-05T08:09:00"/>
    <n v="9"/>
    <s v="ef5b518f-dc59-4ca6-bc25-40f53138ad78"/>
    <x v="246"/>
    <n v="3.39"/>
    <n v="30.51"/>
    <x v="8"/>
    <x v="2"/>
    <s v="d8bb9c5f-e767-4da3-9e02-5f5c9adc260f"/>
    <x v="5"/>
    <n v="9"/>
  </r>
  <r>
    <n v="25104"/>
    <s v="f2acb2f2-ebea-4109-be95-849b41a54714"/>
    <d v="2019-11-20T08:34:00"/>
    <n v="4"/>
    <s v="ef5b518f-dc59-4ca6-bc25-40f53138ad78"/>
    <x v="246"/>
    <n v="3.39"/>
    <n v="13.56"/>
    <x v="20"/>
    <x v="2"/>
    <s v="af4c12f1-7dfb-42ad-a397-8c6d4ca22357"/>
    <x v="2"/>
    <n v="4"/>
  </r>
  <r>
    <n v="25105"/>
    <s v="565d160a-5339-4fde-a6ff-c53985fc6918"/>
    <d v="2021-05-18T14:11:00"/>
    <n v="6"/>
    <s v="ef5b518f-dc59-4ca6-bc25-40f53138ad78"/>
    <x v="246"/>
    <n v="3.39"/>
    <n v="20.34"/>
    <x v="32"/>
    <x v="3"/>
    <s v="47a434c8-7a1d-4fd2-a3a1-bf40b84d268d"/>
    <x v="3"/>
    <n v="6"/>
  </r>
  <r>
    <n v="25106"/>
    <s v="8e9d6bb9-f22c-4ff3-bb68-5052eeeed179"/>
    <d v="2020-11-20T20:54:00"/>
    <n v="8"/>
    <s v="ef5b518f-dc59-4ca6-bc25-40f53138ad78"/>
    <x v="246"/>
    <n v="3.39"/>
    <n v="27.12"/>
    <x v="47"/>
    <x v="0"/>
    <s v="37dce471-9787-4aee-abb8-c2605d63dffe"/>
    <x v="5"/>
    <n v="8"/>
  </r>
  <r>
    <n v="25107"/>
    <s v="388395b1-e6a8-4d96-afdd-486361492bcc"/>
    <d v="2021-02-20T20:15:00"/>
    <n v="3"/>
    <s v="ef5b518f-dc59-4ca6-bc25-40f53138ad78"/>
    <x v="246"/>
    <n v="3.39"/>
    <n v="10.17"/>
    <x v="20"/>
    <x v="1"/>
    <s v="e768787d-6d29-43f9-a8f6-1120209f5bc9"/>
    <x v="1"/>
    <n v="3"/>
  </r>
  <r>
    <n v="25108"/>
    <s v="eb0d8009-d4f7-494e-b87c-19125bd0b9a5"/>
    <d v="2022-06-08T13:01:00"/>
    <n v="5"/>
    <s v="ef5b518f-dc59-4ca6-bc25-40f53138ad78"/>
    <x v="246"/>
    <n v="3.39"/>
    <n v="16.95"/>
    <x v="33"/>
    <x v="2"/>
    <s v="94e07303-452d-4b47-b02d-b59cb6e40940"/>
    <x v="4"/>
    <n v="5"/>
  </r>
  <r>
    <n v="25109"/>
    <s v="00953f11-9359-4275-accd-6b50dbfa7084"/>
    <d v="2021-09-06T18:24:00"/>
    <n v="3"/>
    <s v="ef5b518f-dc59-4ca6-bc25-40f53138ad78"/>
    <x v="246"/>
    <n v="3.39"/>
    <n v="10.17"/>
    <x v="0"/>
    <x v="3"/>
    <s v="e4f08b02-e01c-4ce2-90a6-f4ea5c0818ee"/>
    <x v="3"/>
    <n v="3"/>
  </r>
  <r>
    <n v="25110"/>
    <s v="cf83d5fb-6ce4-4a4b-b892-f5462004be08"/>
    <d v="2021-07-23T15:47:00"/>
    <n v="6"/>
    <s v="ef5b518f-dc59-4ca6-bc25-40f53138ad78"/>
    <x v="246"/>
    <n v="3.39"/>
    <n v="20.34"/>
    <x v="30"/>
    <x v="0"/>
    <s v="a2148959-190a-40d3-b95f-eea29a6824e6"/>
    <x v="5"/>
    <n v="6"/>
  </r>
  <r>
    <n v="25111"/>
    <s v="4fa15c22-0ec8-4405-b0c9-34c5ca670429"/>
    <d v="2020-05-23T08:51:00"/>
    <n v="8"/>
    <s v="ef5b518f-dc59-4ca6-bc25-40f53138ad78"/>
    <x v="246"/>
    <n v="3.39"/>
    <n v="27.12"/>
    <x v="4"/>
    <x v="3"/>
    <s v="e51d0519-e496-49c2-836f-10e7fcfd3f03"/>
    <x v="3"/>
    <n v="8"/>
  </r>
  <r>
    <n v="25112"/>
    <s v="8a4cc728-09da-4278-aae6-e2326c2f083b"/>
    <d v="2021-02-21T11:12:00"/>
    <n v="3"/>
    <s v="ef5b518f-dc59-4ca6-bc25-40f53138ad78"/>
    <x v="246"/>
    <n v="3.39"/>
    <n v="10.17"/>
    <x v="29"/>
    <x v="2"/>
    <s v="839841df-941d-405f-b5c0-7113abe1801b"/>
    <x v="4"/>
    <n v="3"/>
  </r>
  <r>
    <n v="25113"/>
    <s v="1185d523-400c-4469-b687-6799ad84af82"/>
    <d v="2019-09-26T13:44:00"/>
    <n v="10"/>
    <s v="ef5b518f-dc59-4ca6-bc25-40f53138ad78"/>
    <x v="246"/>
    <n v="3.39"/>
    <n v="33.9"/>
    <x v="39"/>
    <x v="0"/>
    <s v="7fa5e4cb-f874-44c9-a61d-f83ef4ee97c4"/>
    <x v="4"/>
    <n v="10"/>
  </r>
  <r>
    <n v="25114"/>
    <s v="48f740cb-be52-49cf-b6a6-d4b16780e4d3"/>
    <d v="2019-09-29T12:02:00"/>
    <n v="9"/>
    <s v="ef5b518f-dc59-4ca6-bc25-40f53138ad78"/>
    <x v="246"/>
    <n v="3.39"/>
    <n v="30.51"/>
    <x v="47"/>
    <x v="0"/>
    <s v="101582ab-a1cc-4347-991c-dd48b13a549d"/>
    <x v="4"/>
    <n v="9"/>
  </r>
  <r>
    <n v="25115"/>
    <s v="3d5a0424-8a65-4ce4-8464-f49ee5f162bb"/>
    <d v="2022-02-10T14:31:00"/>
    <n v="3"/>
    <s v="ef5b518f-dc59-4ca6-bc25-40f53138ad78"/>
    <x v="246"/>
    <n v="3.39"/>
    <n v="10.17"/>
    <x v="5"/>
    <x v="1"/>
    <s v="a1cdd6e8-9117-4ff5-9c48-a267b9988527"/>
    <x v="4"/>
    <n v="3"/>
  </r>
  <r>
    <n v="25116"/>
    <s v="5c983b3f-ab3a-4331-8532-d0bf0ede6975"/>
    <d v="2022-01-28T15:10:00"/>
    <n v="3"/>
    <s v="ef5b518f-dc59-4ca6-bc25-40f53138ad78"/>
    <x v="246"/>
    <n v="3.39"/>
    <n v="10.17"/>
    <x v="46"/>
    <x v="3"/>
    <s v="002f6bc6-d53b-4e3a-9a95-992cfead2d56"/>
    <x v="5"/>
    <n v="3"/>
  </r>
  <r>
    <n v="25117"/>
    <s v="f8da53a5-2b9d-4a81-af07-00bd6d6cfad1"/>
    <d v="2022-05-17T12:59:00"/>
    <n v="3"/>
    <s v="ef5b518f-dc59-4ca6-bc25-40f53138ad78"/>
    <x v="246"/>
    <n v="3.39"/>
    <n v="10.17"/>
    <x v="39"/>
    <x v="1"/>
    <s v="e8ace14a-69d8-4e46-8fe6-48a22a7a4d2c"/>
    <x v="2"/>
    <n v="3"/>
  </r>
  <r>
    <n v="25118"/>
    <s v="b86aa02a-e7c5-4396-a201-ee92a52fe769"/>
    <d v="2020-11-20T16:45:00"/>
    <n v="10"/>
    <s v="ef5b518f-dc59-4ca6-bc25-40f53138ad78"/>
    <x v="246"/>
    <n v="3.39"/>
    <n v="33.9"/>
    <x v="37"/>
    <x v="3"/>
    <s v="24e5384f-167a-4d57-aa69-292bb2d0001c"/>
    <x v="0"/>
    <n v="10"/>
  </r>
  <r>
    <n v="25119"/>
    <s v="9c1af700-3402-4deb-8ca0-01dd9c1b2edf"/>
    <d v="2021-07-14T19:18:00"/>
    <n v="3"/>
    <s v="ef5b518f-dc59-4ca6-bc25-40f53138ad78"/>
    <x v="246"/>
    <n v="3.39"/>
    <n v="10.17"/>
    <x v="42"/>
    <x v="0"/>
    <s v="df081d3c-a5f1-4946-8298-a10cdebe6193"/>
    <x v="0"/>
    <n v="3"/>
  </r>
  <r>
    <n v="25120"/>
    <s v="5211e995-b39e-4591-bad9-378d4792b1f7"/>
    <d v="2019-07-08T16:08:00"/>
    <n v="10"/>
    <s v="ef5b518f-dc59-4ca6-bc25-40f53138ad78"/>
    <x v="246"/>
    <n v="3.39"/>
    <n v="33.9"/>
    <x v="43"/>
    <x v="0"/>
    <s v="2d0726c7-196b-48e2-bed3-c3e610dbe568"/>
    <x v="2"/>
    <n v="10"/>
  </r>
  <r>
    <n v="25121"/>
    <s v="8ad270a8-7f98-4216-a17a-2c6f2d54cc9d"/>
    <d v="2021-11-04T14:00:00"/>
    <n v="8"/>
    <s v="ef5b518f-dc59-4ca6-bc25-40f53138ad78"/>
    <x v="246"/>
    <n v="3.39"/>
    <n v="27.12"/>
    <x v="44"/>
    <x v="3"/>
    <s v="1dcd97c9-3da7-4e62-b094-38b6dbcfa600"/>
    <x v="1"/>
    <n v="8"/>
  </r>
  <r>
    <n v="25122"/>
    <s v="71c930da-cd7f-4fc8-968e-6cf95ac3f292"/>
    <d v="2021-06-12T13:26:00"/>
    <n v="4"/>
    <s v="ef5b518f-dc59-4ca6-bc25-40f53138ad78"/>
    <x v="246"/>
    <n v="3.39"/>
    <n v="13.56"/>
    <x v="39"/>
    <x v="3"/>
    <s v="8c1b0a89-a55c-4fc2-a536-7fdd52f7f1bc"/>
    <x v="2"/>
    <n v="4"/>
  </r>
  <r>
    <n v="25123"/>
    <s v="ce62750e-7404-4a31-93cc-d33243709796"/>
    <d v="2020-06-15T15:15:00"/>
    <n v="7"/>
    <s v="ef5b518f-dc59-4ca6-bc25-40f53138ad78"/>
    <x v="246"/>
    <n v="3.39"/>
    <n v="23.73"/>
    <x v="2"/>
    <x v="3"/>
    <s v="bfc9a5ad-24ab-4541-8b24-ba1b0793e455"/>
    <x v="1"/>
    <n v="7"/>
  </r>
  <r>
    <n v="25124"/>
    <s v="ea01180f-7614-4ccc-b86b-315047679ac2"/>
    <d v="2021-01-30T16:54:00"/>
    <n v="3"/>
    <s v="ef5b518f-dc59-4ca6-bc25-40f53138ad78"/>
    <x v="246"/>
    <n v="3.39"/>
    <n v="10.17"/>
    <x v="47"/>
    <x v="1"/>
    <s v="cabebfb6-6123-4859-8483-144efd8da43a"/>
    <x v="0"/>
    <n v="3"/>
  </r>
  <r>
    <n v="25125"/>
    <s v="5af23ab4-247e-42f1-9510-a8cd4e2efdb4"/>
    <d v="2022-04-08T19:56:00"/>
    <n v="4"/>
    <s v="ef5b518f-dc59-4ca6-bc25-40f53138ad78"/>
    <x v="246"/>
    <n v="3.39"/>
    <n v="13.56"/>
    <x v="23"/>
    <x v="1"/>
    <s v="0d76e3c1-b543-425d-b4b3-956ee363bfa3"/>
    <x v="2"/>
    <n v="4"/>
  </r>
  <r>
    <n v="25126"/>
    <s v="f38c240c-a029-4b83-8927-11d831c8a599"/>
    <d v="2020-11-09T20:04:00"/>
    <n v="7"/>
    <s v="ef5b518f-dc59-4ca6-bc25-40f53138ad78"/>
    <x v="246"/>
    <n v="3.39"/>
    <n v="23.73"/>
    <x v="28"/>
    <x v="1"/>
    <s v="8a337c3b-21fb-4cae-804c-4521abe372d4"/>
    <x v="4"/>
    <n v="7"/>
  </r>
  <r>
    <n v="25127"/>
    <s v="73e9e11e-20cb-4022-b91f-2fc611207c05"/>
    <d v="2019-06-25T18:48:00"/>
    <n v="9"/>
    <s v="ef5b518f-dc59-4ca6-bc25-40f53138ad78"/>
    <x v="246"/>
    <n v="3.39"/>
    <n v="30.51"/>
    <x v="15"/>
    <x v="3"/>
    <s v="23471583-bed1-4026-af5a-4eb682a34eda"/>
    <x v="1"/>
    <n v="9"/>
  </r>
  <r>
    <n v="25128"/>
    <s v="0ea15801-f993-4293-8bec-c6ffd2f2d81d"/>
    <d v="2022-04-29T12:47:00"/>
    <n v="3"/>
    <s v="ef5b518f-dc59-4ca6-bc25-40f53138ad78"/>
    <x v="246"/>
    <n v="3.39"/>
    <n v="10.17"/>
    <x v="30"/>
    <x v="1"/>
    <s v="c5cd6e4d-b82b-4979-821e-c3dfea053326"/>
    <x v="0"/>
    <n v="3"/>
  </r>
  <r>
    <n v="25129"/>
    <s v="1367a5d4-e1c5-4f6c-a10f-b723149a20eb"/>
    <d v="2021-05-24T18:02:00"/>
    <n v="8"/>
    <s v="ef5b518f-dc59-4ca6-bc25-40f53138ad78"/>
    <x v="246"/>
    <n v="3.39"/>
    <n v="27.12"/>
    <x v="23"/>
    <x v="0"/>
    <s v="5991b13e-9e00-4fcb-ae57-4dbf4dcbcb89"/>
    <x v="5"/>
    <n v="8"/>
  </r>
  <r>
    <n v="25130"/>
    <s v="a30bb2fa-f450-4d26-830a-ab862efc96c7"/>
    <d v="2020-03-13T20:48:00"/>
    <n v="6"/>
    <s v="ef5b518f-dc59-4ca6-bc25-40f53138ad78"/>
    <x v="246"/>
    <n v="3.39"/>
    <n v="20.34"/>
    <x v="16"/>
    <x v="3"/>
    <s v="1695c1fd-5ab7-4f48-a563-b8e450b65c86"/>
    <x v="2"/>
    <n v="6"/>
  </r>
  <r>
    <n v="25131"/>
    <s v="8ec26034-ce86-44fe-80bf-250a9531b5d0"/>
    <d v="2019-10-09T12:49:00"/>
    <n v="9"/>
    <s v="ef5b518f-dc59-4ca6-bc25-40f53138ad78"/>
    <x v="246"/>
    <n v="3.39"/>
    <n v="30.51"/>
    <x v="20"/>
    <x v="0"/>
    <s v="4d359be0-94e0-4c52-97b8-1b6bee3b4984"/>
    <x v="2"/>
    <n v="9"/>
  </r>
  <r>
    <n v="25132"/>
    <s v="b2d8b534-eecd-4d33-aa6c-35fdf137f3f9"/>
    <d v="2021-01-07T19:52:00"/>
    <n v="4"/>
    <s v="ef5b518f-dc59-4ca6-bc25-40f53138ad78"/>
    <x v="246"/>
    <n v="3.39"/>
    <n v="13.56"/>
    <x v="23"/>
    <x v="1"/>
    <s v="e225260d-a322-4a79-b0d3-a32130f22115"/>
    <x v="1"/>
    <n v="4"/>
  </r>
  <r>
    <n v="25133"/>
    <s v="cf142bbd-814a-4cc2-a28e-2fb93ef6cf0a"/>
    <d v="2019-09-09T14:49:00"/>
    <n v="8"/>
    <s v="ef5b518f-dc59-4ca6-bc25-40f53138ad78"/>
    <x v="246"/>
    <n v="3.39"/>
    <n v="27.12"/>
    <x v="27"/>
    <x v="2"/>
    <s v="ccc109b4-47fd-477a-a532-7e9a36682339"/>
    <x v="5"/>
    <n v="8"/>
  </r>
  <r>
    <n v="25134"/>
    <s v="33713320-fe30-457b-9c81-ad7971d9d351"/>
    <d v="2021-06-22T10:18:00"/>
    <n v="4"/>
    <s v="ef5b518f-dc59-4ca6-bc25-40f53138ad78"/>
    <x v="246"/>
    <n v="3.39"/>
    <n v="13.56"/>
    <x v="4"/>
    <x v="1"/>
    <s v="0d1ce746-1889-4aeb-8dfa-e12646e66b25"/>
    <x v="3"/>
    <n v="4"/>
  </r>
  <r>
    <n v="25135"/>
    <s v="9edbb948-0426-456c-b3c1-eb1370ae8fbb"/>
    <d v="2020-03-16T20:57:00"/>
    <n v="8"/>
    <s v="ef5b518f-dc59-4ca6-bc25-40f53138ad78"/>
    <x v="246"/>
    <n v="3.39"/>
    <n v="27.12"/>
    <x v="39"/>
    <x v="2"/>
    <s v="0c3f6272-8b8c-4089-ba5e-08952b6f8586"/>
    <x v="5"/>
    <n v="8"/>
  </r>
  <r>
    <n v="25136"/>
    <s v="6f0c9c4d-c476-46b8-ac2c-e62728df4d91"/>
    <d v="2019-07-31T10:41:00"/>
    <n v="6"/>
    <s v="ef5b518f-dc59-4ca6-bc25-40f53138ad78"/>
    <x v="246"/>
    <n v="3.39"/>
    <n v="20.34"/>
    <x v="45"/>
    <x v="3"/>
    <s v="84c1add8-91a3-4cdd-8f1b-5cd17002de1e"/>
    <x v="1"/>
    <n v="6"/>
  </r>
  <r>
    <n v="25137"/>
    <s v="008531c1-6ad8-468b-a373-fbb4b5cec205"/>
    <d v="2021-09-18T17:07:00"/>
    <n v="4"/>
    <s v="ef5b518f-dc59-4ca6-bc25-40f53138ad78"/>
    <x v="246"/>
    <n v="3.39"/>
    <n v="13.56"/>
    <x v="35"/>
    <x v="0"/>
    <s v="24f27968-75c1-4cea-92b5-7e693274ed5e"/>
    <x v="1"/>
    <n v="4"/>
  </r>
  <r>
    <n v="25138"/>
    <s v="8fdd6bbb-749c-4b4f-afe0-fb12bb298568"/>
    <d v="2021-06-05T14:50:00"/>
    <n v="3"/>
    <s v="ef5b518f-dc59-4ca6-bc25-40f53138ad78"/>
    <x v="246"/>
    <n v="3.39"/>
    <n v="10.17"/>
    <x v="41"/>
    <x v="3"/>
    <s v="7e94a30b-31ee-4a41-ad9e-acdb333ae9bf"/>
    <x v="4"/>
    <n v="3"/>
  </r>
  <r>
    <n v="25139"/>
    <s v="015a0d85-ca03-48ae-b31e-312f24e2cc50"/>
    <d v="2022-05-31T11:05:00"/>
    <n v="8"/>
    <s v="ef5b518f-dc59-4ca6-bc25-40f53138ad78"/>
    <x v="246"/>
    <n v="3.39"/>
    <n v="27.12"/>
    <x v="43"/>
    <x v="0"/>
    <s v="637ad470-52b6-4cf4-a1d6-2c8e7e730036"/>
    <x v="4"/>
    <n v="8"/>
  </r>
  <r>
    <n v="25140"/>
    <s v="d09a8d4c-232e-47e3-8c17-dbcccd7cb823"/>
    <d v="2020-12-24T15:06:00"/>
    <n v="9"/>
    <s v="ef5b518f-dc59-4ca6-bc25-40f53138ad78"/>
    <x v="246"/>
    <n v="3.39"/>
    <n v="30.51"/>
    <x v="15"/>
    <x v="3"/>
    <s v="f4c6f373-aee3-49c6-a64b-1360b7639bfc"/>
    <x v="3"/>
    <n v="9"/>
  </r>
  <r>
    <n v="25141"/>
    <s v="6bebdd03-92a3-4e95-ac5d-a922b6542673"/>
    <d v="2021-02-09T20:25:00"/>
    <n v="6"/>
    <s v="ef5b518f-dc59-4ca6-bc25-40f53138ad78"/>
    <x v="246"/>
    <n v="3.39"/>
    <n v="20.34"/>
    <x v="46"/>
    <x v="1"/>
    <s v="885ee2e2-6f2a-434a-b85b-c2d4d61722ad"/>
    <x v="1"/>
    <n v="6"/>
  </r>
  <r>
    <n v="25142"/>
    <s v="c55abb20-2d3d-4eed-b33f-a34b79daad70"/>
    <d v="2021-11-06T17:08:00"/>
    <n v="3"/>
    <s v="ef5b518f-dc59-4ca6-bc25-40f53138ad78"/>
    <x v="246"/>
    <n v="3.39"/>
    <n v="10.17"/>
    <x v="45"/>
    <x v="1"/>
    <s v="2fcbacda-9b7a-4701-a5ab-15e5e58cc905"/>
    <x v="3"/>
    <n v="3"/>
  </r>
  <r>
    <n v="25143"/>
    <s v="f704e267-b972-4ce9-9467-5ff9395d2eb6"/>
    <d v="2022-05-22T10:23:00"/>
    <n v="10"/>
    <s v="ef5b518f-dc59-4ca6-bc25-40f53138ad78"/>
    <x v="246"/>
    <n v="3.39"/>
    <n v="33.9"/>
    <x v="40"/>
    <x v="0"/>
    <s v="1404d2d5-4bbd-472f-8605-c63d87a0a97e"/>
    <x v="4"/>
    <n v="10"/>
  </r>
  <r>
    <n v="25144"/>
    <s v="d6ff016a-bda6-4c66-ae36-041e81b21c59"/>
    <d v="2021-04-26T08:18:00"/>
    <n v="1"/>
    <s v="ef5b518f-dc59-4ca6-bc25-40f53138ad78"/>
    <x v="246"/>
    <n v="3.39"/>
    <n v="3.39"/>
    <x v="7"/>
    <x v="0"/>
    <s v="3828c291-cb58-4b4f-80cb-72b8b2a752d6"/>
    <x v="2"/>
    <n v="1"/>
  </r>
  <r>
    <n v="25145"/>
    <s v="6d4008ed-0065-46ea-bff3-c4b05c706c8b"/>
    <d v="2021-03-18T10:40:00"/>
    <n v="9"/>
    <s v="ef5b518f-dc59-4ca6-bc25-40f53138ad78"/>
    <x v="246"/>
    <n v="3.39"/>
    <n v="30.51"/>
    <x v="41"/>
    <x v="2"/>
    <s v="d2e93cac-70d0-4909-8852-926a01ce7f03"/>
    <x v="2"/>
    <n v="9"/>
  </r>
  <r>
    <n v="25146"/>
    <s v="5364eda5-15a1-489d-9dc5-b69fe5622b47"/>
    <d v="2022-05-20T11:56:00"/>
    <n v="2"/>
    <s v="ef5b518f-dc59-4ca6-bc25-40f53138ad78"/>
    <x v="246"/>
    <n v="3.39"/>
    <n v="6.78"/>
    <x v="25"/>
    <x v="3"/>
    <s v="b3d5948a-33c1-4ce9-9d56-dc5d7d899cdc"/>
    <x v="4"/>
    <n v="2"/>
  </r>
  <r>
    <n v="25147"/>
    <s v="a118eca4-a2e3-4a16-abef-cd7ab4561200"/>
    <d v="2020-10-20T10:24:00"/>
    <n v="4"/>
    <s v="ef5b518f-dc59-4ca6-bc25-40f53138ad78"/>
    <x v="246"/>
    <n v="3.39"/>
    <n v="13.56"/>
    <x v="25"/>
    <x v="1"/>
    <s v="11f574e1-483a-4b10-b0d8-c6dbcc5b5204"/>
    <x v="1"/>
    <n v="4"/>
  </r>
  <r>
    <n v="25148"/>
    <s v="7a0cd21a-e442-4859-adff-652383c20c76"/>
    <d v="2021-08-16T19:49:00"/>
    <n v="5"/>
    <s v="ef5b518f-dc59-4ca6-bc25-40f53138ad78"/>
    <x v="246"/>
    <n v="3.39"/>
    <n v="16.95"/>
    <x v="16"/>
    <x v="1"/>
    <s v="13559adc-9d7e-4026-b42b-f592ea5a98fb"/>
    <x v="3"/>
    <n v="5"/>
  </r>
  <r>
    <n v="25149"/>
    <s v="ddce00e2-2c40-413d-86ab-10ef9ea5459e"/>
    <d v="2022-02-15T12:00:00"/>
    <n v="4"/>
    <s v="ef5b518f-dc59-4ca6-bc25-40f53138ad78"/>
    <x v="246"/>
    <n v="3.39"/>
    <n v="13.56"/>
    <x v="47"/>
    <x v="0"/>
    <s v="853eb187-98d9-4656-8766-d8f49b063345"/>
    <x v="5"/>
    <n v="4"/>
  </r>
  <r>
    <n v="25150"/>
    <s v="0acfae03-c621-4ff1-ab64-b24f0732c768"/>
    <d v="2019-10-16T17:36:00"/>
    <n v="5"/>
    <s v="ef5b518f-dc59-4ca6-bc25-40f53138ad78"/>
    <x v="246"/>
    <n v="3.39"/>
    <n v="16.95"/>
    <x v="2"/>
    <x v="0"/>
    <s v="a179e15f-ccb6-4268-b33d-0962cd594c81"/>
    <x v="5"/>
    <n v="5"/>
  </r>
  <r>
    <n v="25151"/>
    <s v="2d737f2c-c571-4b6d-9436-c4e757cb6f0f"/>
    <d v="2020-01-30T12:46:00"/>
    <n v="10"/>
    <s v="ef5b518f-dc59-4ca6-bc25-40f53138ad78"/>
    <x v="246"/>
    <n v="3.39"/>
    <n v="33.9"/>
    <x v="17"/>
    <x v="3"/>
    <s v="17293bf0-54d5-429b-ae7d-492382bbc27b"/>
    <x v="2"/>
    <n v="10"/>
  </r>
  <r>
    <n v="25152"/>
    <s v="a0f474eb-f706-44ac-822d-cee280750a0b"/>
    <d v="2021-04-17T10:33:00"/>
    <n v="7"/>
    <s v="f7533338-a0d4-4e13-9d5f-e6a9ac71d00c"/>
    <x v="247"/>
    <n v="0.8"/>
    <n v="5.6"/>
    <x v="5"/>
    <x v="3"/>
    <s v="95121c98-22a0-4bff-9bc4-39f121c9ae53"/>
    <x v="4"/>
    <n v="6.9999999999999991"/>
  </r>
  <r>
    <n v="25153"/>
    <s v="623b424c-46a5-4450-ad98-04590e0e3fac"/>
    <d v="2020-04-26T16:47:00"/>
    <n v="2"/>
    <s v="f7533338-a0d4-4e13-9d5f-e6a9ac71d00c"/>
    <x v="247"/>
    <n v="0.8"/>
    <n v="1.6"/>
    <x v="46"/>
    <x v="2"/>
    <s v="8d2ab932-6b54-4ce3-b1c6-cb40e06f4c72"/>
    <x v="3"/>
    <n v="2"/>
  </r>
  <r>
    <n v="25154"/>
    <s v="9f2e96f9-8dbb-456a-a62f-36e20432c406"/>
    <d v="2021-01-31T16:48:00"/>
    <n v="6"/>
    <s v="f7533338-a0d4-4e13-9d5f-e6a9ac71d00c"/>
    <x v="247"/>
    <n v="0.8"/>
    <n v="4.8"/>
    <x v="41"/>
    <x v="0"/>
    <s v="84552138-dd99-4c8e-a300-43f92cbb17e8"/>
    <x v="4"/>
    <n v="5.9999999999999991"/>
  </r>
  <r>
    <n v="25155"/>
    <s v="3b6c6c5e-5980-4e45-9e95-500d4129e008"/>
    <d v="2019-07-29T10:22:00"/>
    <n v="5"/>
    <s v="f7533338-a0d4-4e13-9d5f-e6a9ac71d00c"/>
    <x v="247"/>
    <n v="0.8"/>
    <n v="4"/>
    <x v="15"/>
    <x v="2"/>
    <s v="8a397032-59b2-46f4-bcb9-83c4179a92e8"/>
    <x v="0"/>
    <n v="5"/>
  </r>
  <r>
    <n v="25156"/>
    <s v="60c5a2dd-fa92-4bea-8210-c89f4fc0a5e1"/>
    <d v="2021-12-19T20:37:00"/>
    <n v="10"/>
    <s v="f7533338-a0d4-4e13-9d5f-e6a9ac71d00c"/>
    <x v="247"/>
    <n v="0.8"/>
    <n v="8"/>
    <x v="11"/>
    <x v="1"/>
    <s v="36b1eede-fda6-4662-89e9-a74ddc6acd4e"/>
    <x v="1"/>
    <n v="10"/>
  </r>
  <r>
    <n v="25157"/>
    <s v="279ed27d-14b9-498e-996b-8680c6d48714"/>
    <d v="2022-04-26T10:51:00"/>
    <n v="2"/>
    <s v="f7533338-a0d4-4e13-9d5f-e6a9ac71d00c"/>
    <x v="247"/>
    <n v="0.8"/>
    <n v="1.6"/>
    <x v="35"/>
    <x v="3"/>
    <s v="fd62ff45-915f-42b0-a837-f81a3b935ccb"/>
    <x v="5"/>
    <n v="2"/>
  </r>
  <r>
    <n v="25158"/>
    <s v="3a4c3208-d56f-4e56-af39-278c23049268"/>
    <d v="2021-05-08T14:52:00"/>
    <n v="5"/>
    <s v="f7533338-a0d4-4e13-9d5f-e6a9ac71d00c"/>
    <x v="247"/>
    <n v="0.8"/>
    <n v="4"/>
    <x v="9"/>
    <x v="0"/>
    <s v="ec0fd47f-1e3d-46e2-84b2-ff835c0cf2d8"/>
    <x v="0"/>
    <n v="5"/>
  </r>
  <r>
    <n v="25159"/>
    <s v="0af0935c-2716-4d32-938d-7a97d9154c05"/>
    <d v="2021-05-17T14:57:00"/>
    <n v="4"/>
    <s v="f7533338-a0d4-4e13-9d5f-e6a9ac71d00c"/>
    <x v="247"/>
    <n v="0.8"/>
    <n v="3.2"/>
    <x v="19"/>
    <x v="2"/>
    <s v="7e8b6dd6-844f-46de-b696-1742b4df2e77"/>
    <x v="0"/>
    <n v="4"/>
  </r>
  <r>
    <n v="25160"/>
    <s v="626b31f8-b546-4a8a-a2a4-e7bbce5c3c06"/>
    <d v="2020-12-17T11:53:00"/>
    <n v="3"/>
    <s v="f7533338-a0d4-4e13-9d5f-e6a9ac71d00c"/>
    <x v="247"/>
    <n v="0.8"/>
    <n v="2.4"/>
    <x v="41"/>
    <x v="2"/>
    <s v="19b23ed9-4c89-4875-87ff-7a1a0594ca7d"/>
    <x v="2"/>
    <n v="2.9999999999999996"/>
  </r>
  <r>
    <n v="25161"/>
    <s v="9a7ae88f-2d65-4f79-9ef6-baeb740a11d1"/>
    <d v="2020-11-10T09:01:00"/>
    <n v="10"/>
    <s v="f7533338-a0d4-4e13-9d5f-e6a9ac71d00c"/>
    <x v="247"/>
    <n v="0.8"/>
    <n v="8"/>
    <x v="45"/>
    <x v="2"/>
    <s v="0c7f0468-5e67-46b1-87a6-452211fbe1dd"/>
    <x v="0"/>
    <n v="10"/>
  </r>
  <r>
    <n v="25162"/>
    <s v="bef0882d-d14c-4330-81a3-094960a416d0"/>
    <d v="2020-04-15T18:28:00"/>
    <n v="5"/>
    <s v="f7533338-a0d4-4e13-9d5f-e6a9ac71d00c"/>
    <x v="247"/>
    <n v="0.8"/>
    <n v="4"/>
    <x v="14"/>
    <x v="3"/>
    <s v="3d5b3680-d8cb-4a68-9713-2225cd4e728f"/>
    <x v="1"/>
    <n v="5"/>
  </r>
  <r>
    <n v="25163"/>
    <s v="67961e59-620f-4124-b071-e7a586755fb7"/>
    <d v="2021-04-16T09:23:00"/>
    <n v="9"/>
    <s v="f7533338-a0d4-4e13-9d5f-e6a9ac71d00c"/>
    <x v="247"/>
    <n v="0.8"/>
    <n v="7.2"/>
    <x v="6"/>
    <x v="1"/>
    <s v="38dfb989-2929-4349-b2e5-b830afe088d5"/>
    <x v="2"/>
    <n v="9"/>
  </r>
  <r>
    <n v="25164"/>
    <s v="fe6e3774-4958-49f3-9a7b-df63a37bcf30"/>
    <d v="2021-09-09T17:50:00"/>
    <n v="5"/>
    <s v="f7533338-a0d4-4e13-9d5f-e6a9ac71d00c"/>
    <x v="247"/>
    <n v="0.8"/>
    <n v="4"/>
    <x v="25"/>
    <x v="0"/>
    <s v="e5457615-2273-4070-93fd-9a021168ff93"/>
    <x v="0"/>
    <n v="5"/>
  </r>
  <r>
    <n v="25165"/>
    <s v="055ad341-ec2e-4e02-9587-0eed45d96f19"/>
    <d v="2020-06-16T09:41:00"/>
    <n v="10"/>
    <s v="f7533338-a0d4-4e13-9d5f-e6a9ac71d00c"/>
    <x v="247"/>
    <n v="0.8"/>
    <n v="8"/>
    <x v="22"/>
    <x v="1"/>
    <s v="a0f5dfd2-cb60-479c-a156-f8de3e6c075c"/>
    <x v="3"/>
    <n v="10"/>
  </r>
  <r>
    <n v="25166"/>
    <s v="962e186d-080c-43f6-92ce-a8667fec6295"/>
    <d v="2019-07-30T08:49:00"/>
    <n v="1"/>
    <s v="f7533338-a0d4-4e13-9d5f-e6a9ac71d00c"/>
    <x v="247"/>
    <n v="0.8"/>
    <n v="0.8"/>
    <x v="25"/>
    <x v="0"/>
    <s v="7f769f42-7ec8-45f2-b837-32d82896e7dc"/>
    <x v="2"/>
    <n v="1"/>
  </r>
  <r>
    <n v="25167"/>
    <s v="c2f58c9a-5c4e-425e-a29c-920c05734b37"/>
    <d v="2019-09-24T10:12:00"/>
    <n v="1"/>
    <s v="f7533338-a0d4-4e13-9d5f-e6a9ac71d00c"/>
    <x v="247"/>
    <n v="0.8"/>
    <n v="0.8"/>
    <x v="11"/>
    <x v="0"/>
    <s v="2c14d5d6-15d4-4e1f-b577-1cc10ecb432d"/>
    <x v="0"/>
    <n v="1"/>
  </r>
  <r>
    <n v="25168"/>
    <s v="37377c60-a669-4a4b-bc90-58fdbe4a88d8"/>
    <d v="2020-07-06T11:44:00"/>
    <n v="2"/>
    <s v="f7533338-a0d4-4e13-9d5f-e6a9ac71d00c"/>
    <x v="247"/>
    <n v="0.8"/>
    <n v="1.6"/>
    <x v="27"/>
    <x v="2"/>
    <s v="2201466f-f5c3-487b-ba84-35382da50326"/>
    <x v="2"/>
    <n v="2"/>
  </r>
  <r>
    <n v="25169"/>
    <s v="6e8f8fe9-8d65-48f9-877e-821d12f9ebaa"/>
    <d v="2021-03-22T11:34:00"/>
    <n v="6"/>
    <s v="f7533338-a0d4-4e13-9d5f-e6a9ac71d00c"/>
    <x v="247"/>
    <n v="0.8"/>
    <n v="4.8"/>
    <x v="41"/>
    <x v="0"/>
    <s v="51c81fa6-0dcf-420a-a9e0-eac1c57f74f9"/>
    <x v="1"/>
    <n v="5.9999999999999991"/>
  </r>
  <r>
    <n v="25170"/>
    <s v="6a3024cf-8ecf-4e02-b13b-6babb138f1b3"/>
    <d v="2021-07-10T17:50:00"/>
    <n v="6"/>
    <s v="f7533338-a0d4-4e13-9d5f-e6a9ac71d00c"/>
    <x v="247"/>
    <n v="0.8"/>
    <n v="4.8"/>
    <x v="31"/>
    <x v="0"/>
    <s v="d33bf226-107e-4baf-b887-3e251c79711f"/>
    <x v="3"/>
    <n v="5.9999999999999991"/>
  </r>
  <r>
    <n v="25171"/>
    <s v="6b4dd570-c8b0-4dc7-83a1-b39dd575ef6c"/>
    <d v="2022-05-05T20:57:00"/>
    <n v="6"/>
    <s v="f7533338-a0d4-4e13-9d5f-e6a9ac71d00c"/>
    <x v="247"/>
    <n v="0.8"/>
    <n v="4.8"/>
    <x v="27"/>
    <x v="2"/>
    <s v="c2fd9e93-3f70-4c44-a504-8dc14cfc83cc"/>
    <x v="2"/>
    <n v="5.9999999999999991"/>
  </r>
  <r>
    <n v="25172"/>
    <s v="33a02429-a40c-4103-a322-ee0ebda6c7b0"/>
    <d v="2020-09-24T15:02:00"/>
    <n v="9"/>
    <s v="f7533338-a0d4-4e13-9d5f-e6a9ac71d00c"/>
    <x v="247"/>
    <n v="0.8"/>
    <n v="7.2"/>
    <x v="47"/>
    <x v="3"/>
    <s v="f501f064-7353-4cb4-99a1-a5f28c594016"/>
    <x v="0"/>
    <n v="9"/>
  </r>
  <r>
    <n v="25173"/>
    <s v="414e298c-0a9c-4f56-bd99-dce631f8efc1"/>
    <d v="2020-05-20T17:51:00"/>
    <n v="5"/>
    <s v="f7533338-a0d4-4e13-9d5f-e6a9ac71d00c"/>
    <x v="247"/>
    <n v="0.8"/>
    <n v="4"/>
    <x v="34"/>
    <x v="0"/>
    <s v="cfad160c-40df-49fc-bff4-3851f3f6ad2b"/>
    <x v="4"/>
    <n v="5"/>
  </r>
  <r>
    <n v="25174"/>
    <s v="be31d111-3cd1-4f7f-9266-e89068a01556"/>
    <d v="2019-12-26T15:47:00"/>
    <n v="6"/>
    <s v="f7533338-a0d4-4e13-9d5f-e6a9ac71d00c"/>
    <x v="247"/>
    <n v="0.8"/>
    <n v="4.8"/>
    <x v="42"/>
    <x v="1"/>
    <s v="ce678a6e-1414-4f02-8b44-e5b28af68b33"/>
    <x v="0"/>
    <n v="5.9999999999999991"/>
  </r>
  <r>
    <n v="25175"/>
    <s v="b4e20137-87c9-44bf-8156-939268ff1ddb"/>
    <d v="2021-10-16T13:05:00"/>
    <n v="6"/>
    <s v="f7533338-a0d4-4e13-9d5f-e6a9ac71d00c"/>
    <x v="247"/>
    <n v="0.8"/>
    <n v="4.8"/>
    <x v="6"/>
    <x v="0"/>
    <s v="086b3f40-e349-4db3-81a9-b3f0715b0312"/>
    <x v="1"/>
    <n v="5.9999999999999991"/>
  </r>
  <r>
    <n v="25176"/>
    <s v="79ce66b1-8985-444c-8532-9c846e0fb548"/>
    <d v="2022-04-20T08:18:00"/>
    <n v="6"/>
    <s v="f7533338-a0d4-4e13-9d5f-e6a9ac71d00c"/>
    <x v="247"/>
    <n v="0.8"/>
    <n v="4.8"/>
    <x v="2"/>
    <x v="3"/>
    <s v="392c0e1e-87d3-4e10-9685-fc6dd412a59b"/>
    <x v="5"/>
    <n v="5.9999999999999991"/>
  </r>
  <r>
    <n v="25177"/>
    <s v="93a01fb0-8b31-48eb-a6e8-dec205640975"/>
    <d v="2020-09-23T18:50:00"/>
    <n v="2"/>
    <s v="f7533338-a0d4-4e13-9d5f-e6a9ac71d00c"/>
    <x v="247"/>
    <n v="0.8"/>
    <n v="1.6"/>
    <x v="39"/>
    <x v="3"/>
    <s v="aa65b026-6802-4fca-b708-f0488536f705"/>
    <x v="5"/>
    <n v="2"/>
  </r>
  <r>
    <n v="25178"/>
    <s v="c6907cb9-2cfa-465a-accd-7db90ae0c189"/>
    <d v="2022-05-20T18:11:00"/>
    <n v="9"/>
    <s v="f7533338-a0d4-4e13-9d5f-e6a9ac71d00c"/>
    <x v="247"/>
    <n v="0.8"/>
    <n v="7.2"/>
    <x v="13"/>
    <x v="3"/>
    <s v="a97cbdee-b68c-4522-a216-4ed6b0c37b0e"/>
    <x v="1"/>
    <n v="9"/>
  </r>
  <r>
    <n v="25179"/>
    <s v="01b8eb17-6e3a-4ca8-afa9-2456fb20e796"/>
    <d v="2021-09-11T20:10:00"/>
    <n v="7"/>
    <s v="f7533338-a0d4-4e13-9d5f-e6a9ac71d00c"/>
    <x v="247"/>
    <n v="0.8"/>
    <n v="5.6"/>
    <x v="12"/>
    <x v="0"/>
    <s v="b9e163e5-c37e-4cf6-b0b5-47b00827b810"/>
    <x v="0"/>
    <n v="6.9999999999999991"/>
  </r>
  <r>
    <n v="25180"/>
    <s v="2a008239-14f7-4362-abd8-d1ad8eb5576b"/>
    <d v="2020-05-11T20:54:00"/>
    <n v="10"/>
    <s v="f7533338-a0d4-4e13-9d5f-e6a9ac71d00c"/>
    <x v="247"/>
    <n v="0.8"/>
    <n v="8"/>
    <x v="25"/>
    <x v="3"/>
    <s v="dbee772f-1dfa-4dca-a218-58eb5b0a4245"/>
    <x v="0"/>
    <n v="10"/>
  </r>
  <r>
    <n v="25181"/>
    <s v="b18897a9-c230-4d7c-9f24-cd136a181517"/>
    <d v="2022-03-10T17:24:00"/>
    <n v="10"/>
    <s v="f7533338-a0d4-4e13-9d5f-e6a9ac71d00c"/>
    <x v="247"/>
    <n v="0.8"/>
    <n v="8"/>
    <x v="41"/>
    <x v="2"/>
    <s v="05a1d391-7ad3-43a9-835a-c4d2e640fdaa"/>
    <x v="3"/>
    <n v="10"/>
  </r>
  <r>
    <n v="25182"/>
    <s v="8294c558-4af3-487f-8d54-887b073904d6"/>
    <d v="2021-06-19T08:20:00"/>
    <n v="1"/>
    <s v="f7533338-a0d4-4e13-9d5f-e6a9ac71d00c"/>
    <x v="247"/>
    <n v="0.8"/>
    <n v="0.8"/>
    <x v="39"/>
    <x v="3"/>
    <s v="d266a187-d15e-4864-9adf-b637d92cbbd1"/>
    <x v="1"/>
    <n v="1"/>
  </r>
  <r>
    <n v="25183"/>
    <s v="8f7c589d-3d30-44a1-a2e0-e45b45e168d5"/>
    <d v="2020-11-17T09:32:00"/>
    <n v="4"/>
    <s v="f7533338-a0d4-4e13-9d5f-e6a9ac71d00c"/>
    <x v="247"/>
    <n v="0.8"/>
    <n v="3.2"/>
    <x v="12"/>
    <x v="2"/>
    <s v="b2e3c47c-0206-4124-ba2d-6b93f6107603"/>
    <x v="0"/>
    <n v="4"/>
  </r>
  <r>
    <n v="25184"/>
    <s v="2796d171-3471-4fc1-b544-4c182f375bfe"/>
    <d v="2021-09-06T17:20:00"/>
    <n v="2"/>
    <s v="f7533338-a0d4-4e13-9d5f-e6a9ac71d00c"/>
    <x v="247"/>
    <n v="0.8"/>
    <n v="1.6"/>
    <x v="11"/>
    <x v="0"/>
    <s v="4f1fc52c-09bc-4f6c-acd8-e1d4861b9546"/>
    <x v="2"/>
    <n v="2"/>
  </r>
  <r>
    <n v="25185"/>
    <s v="e54c9919-a4fd-406b-8e07-9381c598dd99"/>
    <d v="2021-06-02T10:35:00"/>
    <n v="6"/>
    <s v="f7533338-a0d4-4e13-9d5f-e6a9ac71d00c"/>
    <x v="247"/>
    <n v="0.8"/>
    <n v="4.8"/>
    <x v="15"/>
    <x v="3"/>
    <s v="4807d02a-2151-4991-8156-bd7127a5791e"/>
    <x v="2"/>
    <n v="5.9999999999999991"/>
  </r>
  <r>
    <n v="25186"/>
    <s v="65adbe5d-d394-49d0-8f07-9fe189405b0f"/>
    <d v="2020-07-26T20:16:00"/>
    <n v="3"/>
    <s v="f7533338-a0d4-4e13-9d5f-e6a9ac71d00c"/>
    <x v="247"/>
    <n v="0.8"/>
    <n v="2.4"/>
    <x v="41"/>
    <x v="2"/>
    <s v="875dab52-06ee-4758-bc50-3eca9b8f79ce"/>
    <x v="5"/>
    <n v="2.9999999999999996"/>
  </r>
  <r>
    <n v="25187"/>
    <s v="0fccefcf-fb49-4fa9-9960-fd4c37853759"/>
    <d v="2021-11-04T19:31:00"/>
    <n v="7"/>
    <s v="f7533338-a0d4-4e13-9d5f-e6a9ac71d00c"/>
    <x v="247"/>
    <n v="0.8"/>
    <n v="5.6"/>
    <x v="29"/>
    <x v="0"/>
    <s v="69b72389-cca5-496a-9e09-2b7822d1688b"/>
    <x v="2"/>
    <n v="6.9999999999999991"/>
  </r>
  <r>
    <n v="25188"/>
    <s v="b79dc514-6709-4d2b-9183-7e0a60a15d18"/>
    <d v="2021-12-24T13:12:00"/>
    <n v="7"/>
    <s v="f7533338-a0d4-4e13-9d5f-e6a9ac71d00c"/>
    <x v="247"/>
    <n v="0.8"/>
    <n v="5.6"/>
    <x v="33"/>
    <x v="1"/>
    <s v="3268a111-5456-4168-94c1-3810f9f7d49f"/>
    <x v="3"/>
    <n v="6.9999999999999991"/>
  </r>
  <r>
    <n v="25189"/>
    <s v="e2a07284-690a-4b08-9f29-871e642ea9b0"/>
    <d v="2020-02-07T10:30:00"/>
    <n v="5"/>
    <s v="f7533338-a0d4-4e13-9d5f-e6a9ac71d00c"/>
    <x v="247"/>
    <n v="0.8"/>
    <n v="4"/>
    <x v="13"/>
    <x v="3"/>
    <s v="cb3b0e30-0a61-41fd-97f6-2e3ff4f5e011"/>
    <x v="3"/>
    <n v="5"/>
  </r>
  <r>
    <n v="25190"/>
    <s v="203d63d3-a411-4b6c-8fb0-1de0a779ce69"/>
    <d v="2020-11-26T18:24:00"/>
    <n v="2"/>
    <s v="f7533338-a0d4-4e13-9d5f-e6a9ac71d00c"/>
    <x v="247"/>
    <n v="0.8"/>
    <n v="1.6"/>
    <x v="13"/>
    <x v="0"/>
    <s v="f2d9de75-e2d6-4d44-afc2-a2836763d243"/>
    <x v="2"/>
    <n v="2"/>
  </r>
  <r>
    <n v="25191"/>
    <s v="826b0ca8-7594-4e02-ab2d-e3cbb633e8f3"/>
    <d v="2021-04-20T12:30:00"/>
    <n v="9"/>
    <s v="f7533338-a0d4-4e13-9d5f-e6a9ac71d00c"/>
    <x v="247"/>
    <n v="0.8"/>
    <n v="7.2"/>
    <x v="30"/>
    <x v="3"/>
    <s v="60be87bd-627d-40f8-87e1-229298fe6597"/>
    <x v="0"/>
    <n v="9"/>
  </r>
  <r>
    <n v="25192"/>
    <s v="60ae4efd-fb38-4855-89f4-5faeece04cd2"/>
    <d v="2021-03-15T17:36:00"/>
    <n v="1"/>
    <s v="f7533338-a0d4-4e13-9d5f-e6a9ac71d00c"/>
    <x v="247"/>
    <n v="0.8"/>
    <n v="0.8"/>
    <x v="43"/>
    <x v="0"/>
    <s v="a8088e27-dac7-4955-a4ae-0bbcfef78b78"/>
    <x v="0"/>
    <n v="1"/>
  </r>
  <r>
    <n v="25193"/>
    <s v="64a11935-f221-46ed-b597-e5d4148765cb"/>
    <d v="2019-12-14T20:33:00"/>
    <n v="3"/>
    <s v="f7533338-a0d4-4e13-9d5f-e6a9ac71d00c"/>
    <x v="247"/>
    <n v="0.8"/>
    <n v="2.4"/>
    <x v="3"/>
    <x v="2"/>
    <s v="afa06722-53f6-423b-bb07-cad1469018d8"/>
    <x v="1"/>
    <n v="2.9999999999999996"/>
  </r>
  <r>
    <n v="25194"/>
    <s v="63dfe77e-42d5-46dc-b11f-2b5af5a2bbc5"/>
    <d v="2019-10-17T18:12:00"/>
    <n v="2"/>
    <s v="f7533338-a0d4-4e13-9d5f-e6a9ac71d00c"/>
    <x v="247"/>
    <n v="0.8"/>
    <n v="1.6"/>
    <x v="2"/>
    <x v="0"/>
    <s v="30608c10-7c24-4ca8-985e-9bdb2f81901d"/>
    <x v="0"/>
    <n v="2"/>
  </r>
  <r>
    <n v="25195"/>
    <s v="a980cd8a-3135-46ba-8584-57bd65dadf04"/>
    <d v="2021-10-15T09:15:00"/>
    <n v="1"/>
    <s v="f7533338-a0d4-4e13-9d5f-e6a9ac71d00c"/>
    <x v="247"/>
    <n v="0.8"/>
    <n v="0.8"/>
    <x v="12"/>
    <x v="2"/>
    <s v="eff7b6a7-355c-411a-8018-416c4b33cacd"/>
    <x v="3"/>
    <n v="1"/>
  </r>
  <r>
    <n v="25196"/>
    <s v="9f3753f0-ed4d-46e0-98c2-f771f2fc5afd"/>
    <d v="2020-10-14T13:43:00"/>
    <n v="1"/>
    <s v="f7533338-a0d4-4e13-9d5f-e6a9ac71d00c"/>
    <x v="247"/>
    <n v="0.8"/>
    <n v="0.8"/>
    <x v="9"/>
    <x v="0"/>
    <s v="f8b5b7c6-cd72-4726-b202-63740fa78120"/>
    <x v="1"/>
    <n v="1"/>
  </r>
  <r>
    <n v="25197"/>
    <s v="089f5861-483f-47f6-a75a-a469f563a449"/>
    <d v="2020-09-09T10:20:00"/>
    <n v="5"/>
    <s v="f7533338-a0d4-4e13-9d5f-e6a9ac71d00c"/>
    <x v="247"/>
    <n v="0.8"/>
    <n v="4"/>
    <x v="41"/>
    <x v="3"/>
    <s v="1dc5d41b-1c8b-4ca5-a086-1db2dc66f2c6"/>
    <x v="2"/>
    <n v="5"/>
  </r>
  <r>
    <n v="25198"/>
    <s v="11319a65-0b38-4ea4-801f-5f2ff447afe8"/>
    <d v="2019-09-13T20:32:00"/>
    <n v="4"/>
    <s v="f7533338-a0d4-4e13-9d5f-e6a9ac71d00c"/>
    <x v="247"/>
    <n v="0.8"/>
    <n v="3.2"/>
    <x v="28"/>
    <x v="3"/>
    <s v="b1ac4213-0a72-444f-a7ae-1ecaf5bf1cbd"/>
    <x v="2"/>
    <n v="4"/>
  </r>
  <r>
    <n v="25199"/>
    <s v="17387930-3979-4809-9941-2c5e886777c4"/>
    <d v="2021-02-07T16:59:00"/>
    <n v="1"/>
    <s v="f7533338-a0d4-4e13-9d5f-e6a9ac71d00c"/>
    <x v="247"/>
    <n v="0.8"/>
    <n v="0.8"/>
    <x v="41"/>
    <x v="1"/>
    <s v="32422ed0-f56f-464e-8bde-8b519542a9bf"/>
    <x v="3"/>
    <n v="1"/>
  </r>
  <r>
    <n v="25200"/>
    <s v="27050914-253d-457b-b1be-904e137eefd1"/>
    <d v="2022-04-07T14:17:00"/>
    <n v="8"/>
    <s v="f7533338-a0d4-4e13-9d5f-e6a9ac71d00c"/>
    <x v="247"/>
    <n v="0.8"/>
    <n v="6.4"/>
    <x v="1"/>
    <x v="2"/>
    <s v="41751b82-494c-4ef7-8d17-c6941ba752b8"/>
    <x v="1"/>
    <n v="8"/>
  </r>
  <r>
    <n v="25201"/>
    <s v="d059698e-d847-46b1-8b4f-1ddd3cd64040"/>
    <d v="2021-02-07T19:34:00"/>
    <n v="8"/>
    <s v="f7533338-a0d4-4e13-9d5f-e6a9ac71d00c"/>
    <x v="247"/>
    <n v="0.8"/>
    <n v="6.4"/>
    <x v="18"/>
    <x v="2"/>
    <s v="b3cf85f3-3438-4da3-9a1d-81dbb3320045"/>
    <x v="2"/>
    <n v="8"/>
  </r>
  <r>
    <n v="25202"/>
    <s v="259d5744-d886-471c-aa85-164fa434cd11"/>
    <d v="2021-02-21T19:33:00"/>
    <n v="4"/>
    <s v="f7533338-a0d4-4e13-9d5f-e6a9ac71d00c"/>
    <x v="247"/>
    <n v="0.8"/>
    <n v="3.2"/>
    <x v="47"/>
    <x v="0"/>
    <s v="494b9e8b-c4e5-4abf-bfd3-fcfe7e72b49e"/>
    <x v="0"/>
    <n v="4"/>
  </r>
  <r>
    <n v="25203"/>
    <s v="b4bcbaa9-cf66-4b94-bbb5-a42bfd4898e9"/>
    <d v="2020-03-31T18:36:00"/>
    <n v="2"/>
    <s v="f7533338-a0d4-4e13-9d5f-e6a9ac71d00c"/>
    <x v="247"/>
    <n v="0.8"/>
    <n v="1.6"/>
    <x v="37"/>
    <x v="3"/>
    <s v="594412d0-4cd9-463b-b336-6937dd78fb50"/>
    <x v="0"/>
    <n v="2"/>
  </r>
  <r>
    <n v="25204"/>
    <s v="c3cabf52-cd3a-4c54-ad26-accdd62ac897"/>
    <d v="2019-06-25T18:52:00"/>
    <n v="5"/>
    <s v="f7533338-a0d4-4e13-9d5f-e6a9ac71d00c"/>
    <x v="247"/>
    <n v="0.8"/>
    <n v="4"/>
    <x v="28"/>
    <x v="0"/>
    <s v="47ab12d2-df29-4741-ba98-ef59958b5c23"/>
    <x v="3"/>
    <n v="5"/>
  </r>
  <r>
    <n v="25205"/>
    <s v="3e854429-49ae-49ca-82b0-f0e0f4392600"/>
    <d v="2022-03-05T10:30:00"/>
    <n v="6"/>
    <s v="f7533338-a0d4-4e13-9d5f-e6a9ac71d00c"/>
    <x v="247"/>
    <n v="0.8"/>
    <n v="4.8"/>
    <x v="19"/>
    <x v="3"/>
    <s v="88095a44-696a-495a-a53f-306cf7b68631"/>
    <x v="5"/>
    <n v="5.9999999999999991"/>
  </r>
  <r>
    <n v="25206"/>
    <s v="8e633af0-feed-45ae-a40d-d2075c72023b"/>
    <d v="2020-05-14T12:46:00"/>
    <n v="10"/>
    <s v="f7533338-a0d4-4e13-9d5f-e6a9ac71d00c"/>
    <x v="247"/>
    <n v="0.8"/>
    <n v="8"/>
    <x v="8"/>
    <x v="3"/>
    <s v="9e486ff5-0226-45f8-a1c2-2780c714c7e3"/>
    <x v="4"/>
    <n v="10"/>
  </r>
  <r>
    <n v="25207"/>
    <s v="b6ac192a-1649-4d8c-9c5a-ad55daa82b0c"/>
    <d v="2021-04-06T20:31:00"/>
    <n v="6"/>
    <s v="f7533338-a0d4-4e13-9d5f-e6a9ac71d00c"/>
    <x v="247"/>
    <n v="0.8"/>
    <n v="4.8"/>
    <x v="3"/>
    <x v="3"/>
    <s v="a665b571-5712-4547-a350-9f0fbbe73b59"/>
    <x v="2"/>
    <n v="5.9999999999999991"/>
  </r>
  <r>
    <n v="25208"/>
    <s v="0a9281b8-b423-4abf-a92e-6f92377003d0"/>
    <d v="2020-01-27T18:24:00"/>
    <n v="4"/>
    <s v="f7533338-a0d4-4e13-9d5f-e6a9ac71d00c"/>
    <x v="247"/>
    <n v="0.8"/>
    <n v="3.2"/>
    <x v="18"/>
    <x v="2"/>
    <s v="7d68340a-5cb5-4b06-886b-16fefd3a4f35"/>
    <x v="2"/>
    <n v="4"/>
  </r>
  <r>
    <n v="25209"/>
    <s v="990d339d-d554-4ffb-9b4b-3bdb964f7608"/>
    <d v="2019-10-25T09:44:00"/>
    <n v="10"/>
    <s v="f7533338-a0d4-4e13-9d5f-e6a9ac71d00c"/>
    <x v="247"/>
    <n v="0.8"/>
    <n v="8"/>
    <x v="36"/>
    <x v="3"/>
    <s v="14aed7e5-642f-4447-81bc-8d25e3fbfe05"/>
    <x v="2"/>
    <n v="10"/>
  </r>
  <r>
    <n v="25210"/>
    <s v="29ab32a4-d124-4154-b196-d2f2ec028a32"/>
    <d v="2021-02-26T09:09:00"/>
    <n v="2"/>
    <s v="f7533338-a0d4-4e13-9d5f-e6a9ac71d00c"/>
    <x v="247"/>
    <n v="0.8"/>
    <n v="1.6"/>
    <x v="23"/>
    <x v="2"/>
    <s v="dfeccf64-8604-4723-9f80-ea0b5c2e51f9"/>
    <x v="0"/>
    <n v="2"/>
  </r>
  <r>
    <n v="25211"/>
    <s v="da6b0577-273a-4e50-94c9-69459f6c1613"/>
    <d v="2020-11-13T17:21:00"/>
    <n v="6"/>
    <s v="f7533338-a0d4-4e13-9d5f-e6a9ac71d00c"/>
    <x v="247"/>
    <n v="0.8"/>
    <n v="4.8"/>
    <x v="15"/>
    <x v="2"/>
    <s v="dc5eb3a7-40c4-408f-97fc-7c1490202edc"/>
    <x v="4"/>
    <n v="5.9999999999999991"/>
  </r>
  <r>
    <n v="25212"/>
    <s v="a3540866-ad4b-430e-b596-3551ed194ffd"/>
    <d v="2019-07-02T08:36:00"/>
    <n v="1"/>
    <s v="f7533338-a0d4-4e13-9d5f-e6a9ac71d00c"/>
    <x v="247"/>
    <n v="0.8"/>
    <n v="0.8"/>
    <x v="22"/>
    <x v="3"/>
    <s v="acd8c41b-e45a-4509-b5fa-04acd92aa2a9"/>
    <x v="5"/>
    <n v="1"/>
  </r>
  <r>
    <n v="25213"/>
    <s v="c92e48c5-727a-40c9-9a93-e089afca1b4e"/>
    <d v="2021-06-18T08:46:00"/>
    <n v="7"/>
    <s v="f7533338-a0d4-4e13-9d5f-e6a9ac71d00c"/>
    <x v="247"/>
    <n v="0.8"/>
    <n v="5.6"/>
    <x v="11"/>
    <x v="0"/>
    <s v="38648079-ee1b-4f48-ac27-e2cbe0d2d74c"/>
    <x v="3"/>
    <n v="6.9999999999999991"/>
  </r>
  <r>
    <n v="25214"/>
    <s v="84d99a84-6106-4d4a-a8d6-589a96ef9c48"/>
    <d v="2021-02-15T09:00:00"/>
    <n v="8"/>
    <s v="f7533338-a0d4-4e13-9d5f-e6a9ac71d00c"/>
    <x v="247"/>
    <n v="0.8"/>
    <n v="6.4"/>
    <x v="25"/>
    <x v="2"/>
    <s v="83e62ab1-8440-468a-8a66-b4c77bde31bb"/>
    <x v="5"/>
    <n v="8"/>
  </r>
  <r>
    <n v="25215"/>
    <s v="305e5991-735f-41c2-92aa-27f7d5e61c68"/>
    <d v="2022-03-13T17:46:00"/>
    <n v="5"/>
    <s v="f7533338-a0d4-4e13-9d5f-e6a9ac71d00c"/>
    <x v="247"/>
    <n v="0.8"/>
    <n v="4"/>
    <x v="16"/>
    <x v="1"/>
    <s v="38ba19ef-707e-4625-8f37-5a6cb06037d6"/>
    <x v="0"/>
    <n v="5"/>
  </r>
  <r>
    <n v="25216"/>
    <s v="4951d10c-434a-4d6b-9b62-338b04c15048"/>
    <d v="2022-04-23T14:27:00"/>
    <n v="9"/>
    <s v="f7533338-a0d4-4e13-9d5f-e6a9ac71d00c"/>
    <x v="247"/>
    <n v="0.8"/>
    <n v="7.2"/>
    <x v="46"/>
    <x v="1"/>
    <s v="1d8d1f24-d6b7-458d-bd09-8678de450c3e"/>
    <x v="2"/>
    <n v="9"/>
  </r>
  <r>
    <n v="25217"/>
    <s v="455c9b96-e4b8-4179-aba1-6a1dc788f809"/>
    <d v="2019-11-09T17:48:00"/>
    <n v="9"/>
    <s v="f7533338-a0d4-4e13-9d5f-e6a9ac71d00c"/>
    <x v="247"/>
    <n v="0.8"/>
    <n v="7.2"/>
    <x v="11"/>
    <x v="0"/>
    <s v="5cdcd377-a2b6-452c-a9a8-7bfe5944d09f"/>
    <x v="0"/>
    <n v="9"/>
  </r>
  <r>
    <n v="25218"/>
    <s v="306a6e9d-0a37-4e44-b94c-ebe43c3e9f0e"/>
    <d v="2020-12-31T14:50:00"/>
    <n v="7"/>
    <s v="f7533338-a0d4-4e13-9d5f-e6a9ac71d00c"/>
    <x v="247"/>
    <n v="0.8"/>
    <n v="5.6"/>
    <x v="46"/>
    <x v="0"/>
    <s v="2fe261ee-13eb-4278-ab64-177c9a929ff9"/>
    <x v="2"/>
    <n v="6.9999999999999991"/>
  </r>
  <r>
    <n v="25219"/>
    <s v="97bc56c5-35ee-447d-aa15-2a06b3a12476"/>
    <d v="2022-04-19T20:45:00"/>
    <n v="5"/>
    <s v="f7533338-a0d4-4e13-9d5f-e6a9ac71d00c"/>
    <x v="247"/>
    <n v="0.8"/>
    <n v="4"/>
    <x v="26"/>
    <x v="1"/>
    <s v="0f6a3679-95ba-4526-b8d3-89b500540001"/>
    <x v="3"/>
    <n v="5"/>
  </r>
  <r>
    <n v="25220"/>
    <s v="d5b2053e-1f8c-481e-a46f-3d06e72b8347"/>
    <d v="2019-09-20T08:24:00"/>
    <n v="9"/>
    <s v="f7533338-a0d4-4e13-9d5f-e6a9ac71d00c"/>
    <x v="247"/>
    <n v="0.8"/>
    <n v="7.2"/>
    <x v="17"/>
    <x v="3"/>
    <s v="fdde6f78-2452-4d32-b2e0-91a966a38698"/>
    <x v="2"/>
    <n v="9"/>
  </r>
  <r>
    <n v="25221"/>
    <s v="6e4c4a73-6b0e-457e-afee-7d1ecf54983b"/>
    <d v="2021-08-11T16:34:00"/>
    <n v="4"/>
    <s v="f7533338-a0d4-4e13-9d5f-e6a9ac71d00c"/>
    <x v="247"/>
    <n v="0.8"/>
    <n v="3.2"/>
    <x v="26"/>
    <x v="2"/>
    <s v="29213183-ccb8-41ff-b870-ee7b1fe883f9"/>
    <x v="1"/>
    <n v="4"/>
  </r>
  <r>
    <n v="25222"/>
    <s v="7d5ae37b-f728-44eb-afe4-09836dba8f0a"/>
    <d v="2019-08-15T08:56:00"/>
    <n v="10"/>
    <s v="f7533338-a0d4-4e13-9d5f-e6a9ac71d00c"/>
    <x v="247"/>
    <n v="0.8"/>
    <n v="8"/>
    <x v="41"/>
    <x v="1"/>
    <s v="0f023caf-4180-4fb6-8fa8-c23e9b9b0d33"/>
    <x v="0"/>
    <n v="10"/>
  </r>
  <r>
    <n v="25223"/>
    <s v="5cd65af4-65d9-4c06-862f-5b48b7bb077b"/>
    <d v="2019-12-29T17:18:00"/>
    <n v="7"/>
    <s v="f7533338-a0d4-4e13-9d5f-e6a9ac71d00c"/>
    <x v="247"/>
    <n v="0.8"/>
    <n v="5.6"/>
    <x v="22"/>
    <x v="3"/>
    <s v="b27b4efa-12d7-4479-838b-5db5996ea922"/>
    <x v="0"/>
    <n v="6.9999999999999991"/>
  </r>
  <r>
    <n v="25224"/>
    <s v="29300b83-cac4-4b4b-a70c-e12d570c1c5b"/>
    <d v="2019-10-18T14:32:00"/>
    <n v="4"/>
    <s v="f7533338-a0d4-4e13-9d5f-e6a9ac71d00c"/>
    <x v="247"/>
    <n v="0.8"/>
    <n v="3.2"/>
    <x v="7"/>
    <x v="1"/>
    <s v="430e6425-46c1-4e98-bc61-5189268d1afd"/>
    <x v="3"/>
    <n v="4"/>
  </r>
  <r>
    <n v="25225"/>
    <s v="796014fc-4e20-4e3b-8611-76916de42256"/>
    <d v="2020-07-08T11:33:00"/>
    <n v="10"/>
    <s v="f7533338-a0d4-4e13-9d5f-e6a9ac71d00c"/>
    <x v="247"/>
    <n v="0.8"/>
    <n v="8"/>
    <x v="25"/>
    <x v="1"/>
    <s v="09cb69ef-603b-447b-88e8-f4cda980b672"/>
    <x v="2"/>
    <n v="10"/>
  </r>
  <r>
    <n v="25226"/>
    <s v="b6a8a268-72c3-40c4-88fd-5cecc8f884b8"/>
    <d v="2021-02-15T19:30:00"/>
    <n v="5"/>
    <s v="f7533338-a0d4-4e13-9d5f-e6a9ac71d00c"/>
    <x v="247"/>
    <n v="0.8"/>
    <n v="4"/>
    <x v="25"/>
    <x v="2"/>
    <s v="fcbde661-5298-4727-9d7a-c468b9d23408"/>
    <x v="1"/>
    <n v="5"/>
  </r>
  <r>
    <n v="25227"/>
    <s v="27012b65-6b3e-43ab-b44c-40f13cd52938"/>
    <d v="2021-07-09T14:11:00"/>
    <n v="3"/>
    <s v="f7533338-a0d4-4e13-9d5f-e6a9ac71d00c"/>
    <x v="247"/>
    <n v="0.8"/>
    <n v="2.4"/>
    <x v="37"/>
    <x v="3"/>
    <s v="70524c70-7bcb-47bc-824f-f47993957d5a"/>
    <x v="5"/>
    <n v="2.9999999999999996"/>
  </r>
  <r>
    <n v="25228"/>
    <s v="7e2043f5-778a-4709-b4c7-bdc8b6a66998"/>
    <d v="2020-04-03T10:05:00"/>
    <n v="5"/>
    <s v="f7533338-a0d4-4e13-9d5f-e6a9ac71d00c"/>
    <x v="247"/>
    <n v="0.8"/>
    <n v="4"/>
    <x v="13"/>
    <x v="1"/>
    <s v="d55b2b6f-0dd3-4601-a4a7-77cc3e02a5ae"/>
    <x v="5"/>
    <n v="5"/>
  </r>
  <r>
    <n v="25229"/>
    <s v="93f4098d-2c46-4b3b-a973-02a5eeed6cca"/>
    <d v="2021-07-02T19:51:00"/>
    <n v="10"/>
    <s v="f7533338-a0d4-4e13-9d5f-e6a9ac71d00c"/>
    <x v="247"/>
    <n v="0.8"/>
    <n v="8"/>
    <x v="40"/>
    <x v="0"/>
    <s v="6e657708-9bbf-4fea-be8a-8d49ba4b2e22"/>
    <x v="2"/>
    <n v="10"/>
  </r>
  <r>
    <n v="25230"/>
    <s v="07893420-8b15-4ddb-b510-3c76d2c31739"/>
    <d v="2020-09-25T19:12:00"/>
    <n v="7"/>
    <s v="f7533338-a0d4-4e13-9d5f-e6a9ac71d00c"/>
    <x v="247"/>
    <n v="0.8"/>
    <n v="5.6"/>
    <x v="27"/>
    <x v="0"/>
    <s v="382e3e3f-2a1a-417f-b1b6-e04b85c3534c"/>
    <x v="2"/>
    <n v="6.9999999999999991"/>
  </r>
  <r>
    <n v="25231"/>
    <s v="3bc39b81-9e33-4058-a933-4a5fcdeb42da"/>
    <d v="2022-02-10T15:32:00"/>
    <n v="4"/>
    <s v="f7533338-a0d4-4e13-9d5f-e6a9ac71d00c"/>
    <x v="247"/>
    <n v="0.8"/>
    <n v="3.2"/>
    <x v="9"/>
    <x v="1"/>
    <s v="37160ba2-2dc1-43de-9548-a9859feb6547"/>
    <x v="2"/>
    <n v="4"/>
  </r>
  <r>
    <n v="25232"/>
    <s v="4665497c-257c-4fec-a8aa-5ebbe55be227"/>
    <d v="2021-01-20T16:27:00"/>
    <n v="1"/>
    <s v="f7533338-a0d4-4e13-9d5f-e6a9ac71d00c"/>
    <x v="247"/>
    <n v="0.8"/>
    <n v="0.8"/>
    <x v="24"/>
    <x v="1"/>
    <s v="dcbcceab-43e6-4ac7-88f3-36d94c7ed6a4"/>
    <x v="3"/>
    <n v="1"/>
  </r>
  <r>
    <n v="25233"/>
    <s v="6a4bddc8-43d2-4a8c-bec1-18513c3e7f6b"/>
    <d v="2020-02-17T14:46:00"/>
    <n v="3"/>
    <s v="f7533338-a0d4-4e13-9d5f-e6a9ac71d00c"/>
    <x v="247"/>
    <n v="0.8"/>
    <n v="2.4"/>
    <x v="39"/>
    <x v="1"/>
    <s v="9ae6df37-1747-47d9-9c79-df723f9fdcce"/>
    <x v="5"/>
    <n v="2.9999999999999996"/>
  </r>
  <r>
    <n v="25234"/>
    <s v="6327df88-2e35-41d9-95a2-739381054e0a"/>
    <d v="2021-11-21T08:17:00"/>
    <n v="9"/>
    <s v="f7533338-a0d4-4e13-9d5f-e6a9ac71d00c"/>
    <x v="247"/>
    <n v="0.8"/>
    <n v="7.2"/>
    <x v="32"/>
    <x v="1"/>
    <s v="945e75d9-7b43-4ddb-a3ae-5b2c585148af"/>
    <x v="3"/>
    <n v="9"/>
  </r>
  <r>
    <n v="25235"/>
    <s v="df0e016a-a7e3-4419-86fb-209724909e17"/>
    <d v="2019-06-27T14:49:00"/>
    <n v="8"/>
    <s v="f7533338-a0d4-4e13-9d5f-e6a9ac71d00c"/>
    <x v="247"/>
    <n v="0.8"/>
    <n v="6.4"/>
    <x v="10"/>
    <x v="0"/>
    <s v="e087da15-b210-4e91-9731-9d5d4feb4fd9"/>
    <x v="2"/>
    <n v="8"/>
  </r>
  <r>
    <n v="25236"/>
    <s v="41402e1e-4a31-401d-bf2e-13e9b43198dd"/>
    <d v="2020-04-26T20:34:00"/>
    <n v="4"/>
    <s v="f7533338-a0d4-4e13-9d5f-e6a9ac71d00c"/>
    <x v="247"/>
    <n v="0.8"/>
    <n v="3.2"/>
    <x v="4"/>
    <x v="2"/>
    <s v="6e46b179-cabe-4ede-a179-3041b5d62c13"/>
    <x v="2"/>
    <n v="4"/>
  </r>
  <r>
    <n v="25237"/>
    <s v="cad76ea2-ecd1-42f8-8c0b-f12632fc0120"/>
    <d v="2019-09-15T10:48:00"/>
    <n v="3"/>
    <s v="f7533338-a0d4-4e13-9d5f-e6a9ac71d00c"/>
    <x v="247"/>
    <n v="0.8"/>
    <n v="2.4"/>
    <x v="19"/>
    <x v="3"/>
    <s v="38185ed9-32a5-4b56-aaf4-2354272f0cfc"/>
    <x v="2"/>
    <n v="2.9999999999999996"/>
  </r>
  <r>
    <n v="25238"/>
    <s v="de98a7eb-ed2a-46f4-b042-079fa11ed794"/>
    <d v="2021-07-12T17:49:00"/>
    <n v="2"/>
    <s v="f7533338-a0d4-4e13-9d5f-e6a9ac71d00c"/>
    <x v="247"/>
    <n v="0.8"/>
    <n v="1.6"/>
    <x v="21"/>
    <x v="0"/>
    <s v="e3920a1b-b633-45c4-9b42-5c501da6a803"/>
    <x v="1"/>
    <n v="2"/>
  </r>
  <r>
    <n v="25239"/>
    <s v="446dfd32-64c7-4b05-a965-ca01242184ea"/>
    <d v="2019-10-07T19:27:00"/>
    <n v="2"/>
    <s v="f7533338-a0d4-4e13-9d5f-e6a9ac71d00c"/>
    <x v="247"/>
    <n v="0.8"/>
    <n v="1.6"/>
    <x v="11"/>
    <x v="1"/>
    <s v="2d6c3673-ed5e-49cf-9223-b5780a1fee88"/>
    <x v="2"/>
    <n v="2"/>
  </r>
  <r>
    <n v="25240"/>
    <s v="0b4c2aeb-424b-43d6-bffa-5110ebb1c727"/>
    <d v="2021-06-19T19:18:00"/>
    <n v="9"/>
    <s v="f7533338-a0d4-4e13-9d5f-e6a9ac71d00c"/>
    <x v="247"/>
    <n v="0.8"/>
    <n v="7.2"/>
    <x v="3"/>
    <x v="2"/>
    <s v="70152b05-9f8f-4f26-8b0f-08f438c5bae8"/>
    <x v="4"/>
    <n v="9"/>
  </r>
  <r>
    <n v="25241"/>
    <s v="9315bac7-ac7a-4038-b996-8e9e12923005"/>
    <d v="2021-08-03T15:25:00"/>
    <n v="7"/>
    <s v="f7533338-a0d4-4e13-9d5f-e6a9ac71d00c"/>
    <x v="247"/>
    <n v="0.8"/>
    <n v="5.6"/>
    <x v="26"/>
    <x v="3"/>
    <s v="c7689538-24e9-4ff4-8653-9ff3705590eb"/>
    <x v="4"/>
    <n v="6.9999999999999991"/>
  </r>
  <r>
    <n v="25242"/>
    <s v="89a863d9-db75-445e-8f11-41af54aaf65f"/>
    <d v="2021-04-13T12:30:00"/>
    <n v="1"/>
    <s v="f7533338-a0d4-4e13-9d5f-e6a9ac71d00c"/>
    <x v="247"/>
    <n v="0.8"/>
    <n v="0.8"/>
    <x v="40"/>
    <x v="3"/>
    <s v="3970bde2-b39f-457a-9767-369884c08a81"/>
    <x v="2"/>
    <n v="1"/>
  </r>
  <r>
    <n v="25243"/>
    <s v="99fdd0b3-0a2a-4603-b42f-d02f62ded066"/>
    <d v="2020-08-22T19:15:00"/>
    <n v="4"/>
    <s v="f7533338-a0d4-4e13-9d5f-e6a9ac71d00c"/>
    <x v="247"/>
    <n v="0.8"/>
    <n v="3.2"/>
    <x v="18"/>
    <x v="1"/>
    <s v="9d7903c5-fc0c-4a77-95e5-287bc00f37cb"/>
    <x v="1"/>
    <n v="4"/>
  </r>
  <r>
    <n v="25244"/>
    <s v="244a58aa-fc44-4028-bfae-55671823af4e"/>
    <d v="2020-05-25T16:29:00"/>
    <n v="9"/>
    <s v="f7533338-a0d4-4e13-9d5f-e6a9ac71d00c"/>
    <x v="247"/>
    <n v="0.8"/>
    <n v="7.2"/>
    <x v="24"/>
    <x v="3"/>
    <s v="dbb4ad79-d6e6-4b6d-83ff-a21719a203c6"/>
    <x v="1"/>
    <n v="9"/>
  </r>
  <r>
    <n v="25245"/>
    <s v="755ed84a-2ecd-4e00-b391-f86b6c9108e5"/>
    <d v="2020-10-23T15:30:00"/>
    <n v="6"/>
    <s v="f7533338-a0d4-4e13-9d5f-e6a9ac71d00c"/>
    <x v="247"/>
    <n v="0.8"/>
    <n v="4.8"/>
    <x v="14"/>
    <x v="3"/>
    <s v="7d94cd11-b20b-425f-baa1-8893c94cabaf"/>
    <x v="4"/>
    <n v="5.9999999999999991"/>
  </r>
  <r>
    <n v="25246"/>
    <s v="2a1e2d3a-e017-452d-a16a-db1ebe4274bd"/>
    <d v="2020-11-28T16:57:00"/>
    <n v="9"/>
    <s v="f7533338-a0d4-4e13-9d5f-e6a9ac71d00c"/>
    <x v="247"/>
    <n v="0.8"/>
    <n v="7.2"/>
    <x v="4"/>
    <x v="3"/>
    <s v="3e113d07-5326-43f2-928e-d3523757d304"/>
    <x v="5"/>
    <n v="9"/>
  </r>
  <r>
    <n v="25247"/>
    <s v="fb43b79f-af53-4a94-8a57-8b9ed064bb35"/>
    <d v="2021-05-26T09:29:00"/>
    <n v="1"/>
    <s v="f7533338-a0d4-4e13-9d5f-e6a9ac71d00c"/>
    <x v="247"/>
    <n v="0.8"/>
    <n v="0.8"/>
    <x v="39"/>
    <x v="0"/>
    <s v="0f7754c8-7460-40b0-9b83-59f0467d639b"/>
    <x v="4"/>
    <n v="1"/>
  </r>
  <r>
    <n v="25248"/>
    <s v="83bfc0ab-0fa0-44ab-8700-ad06da65e8f0"/>
    <d v="2019-06-28T17:13:00"/>
    <n v="3"/>
    <s v="e6879672-3ab8-471e-af84-c56a0b193a71"/>
    <x v="248"/>
    <n v="4.99"/>
    <n v="14.97"/>
    <x v="17"/>
    <x v="1"/>
    <s v="0b13cbab-dece-4118-9831-534d9d3e4660"/>
    <x v="0"/>
    <n v="3"/>
  </r>
  <r>
    <n v="25249"/>
    <s v="2022523b-e7ab-46d8-a961-cdad1acfce36"/>
    <d v="2021-04-19T11:37:00"/>
    <n v="1"/>
    <s v="e6879672-3ab8-471e-af84-c56a0b193a71"/>
    <x v="248"/>
    <n v="4.99"/>
    <n v="4.99"/>
    <x v="1"/>
    <x v="2"/>
    <s v="7e7f78de-e1f2-4876-ad27-f19efde06f42"/>
    <x v="3"/>
    <n v="1"/>
  </r>
  <r>
    <n v="25250"/>
    <s v="9050770f-3801-4107-8c68-dd4844aead74"/>
    <d v="2021-11-16T08:25:00"/>
    <n v="2"/>
    <s v="e6879672-3ab8-471e-af84-c56a0b193a71"/>
    <x v="248"/>
    <n v="4.99"/>
    <n v="9.98"/>
    <x v="47"/>
    <x v="0"/>
    <s v="f90da210-c669-4b4b-92e0-5f1b81649eec"/>
    <x v="3"/>
    <n v="2"/>
  </r>
  <r>
    <n v="25251"/>
    <s v="f84d5f26-181e-4701-aff4-bbe85ef66682"/>
    <d v="2020-01-02T11:25:00"/>
    <n v="9"/>
    <s v="e6879672-3ab8-471e-af84-c56a0b193a71"/>
    <x v="248"/>
    <n v="4.99"/>
    <n v="44.91"/>
    <x v="31"/>
    <x v="1"/>
    <s v="6458d94d-3bfe-4888-baf1-faae68a6418a"/>
    <x v="4"/>
    <n v="8.9999999999999982"/>
  </r>
  <r>
    <n v="25252"/>
    <s v="5158619f-bd14-4fbb-a3ef-990f6f9cbe19"/>
    <d v="2021-06-11T19:09:00"/>
    <n v="6"/>
    <s v="e6879672-3ab8-471e-af84-c56a0b193a71"/>
    <x v="248"/>
    <n v="4.99"/>
    <n v="29.94"/>
    <x v="27"/>
    <x v="3"/>
    <s v="92b270eb-1708-49ee-a9e3-ae50d7539bd5"/>
    <x v="2"/>
    <n v="6"/>
  </r>
  <r>
    <n v="25253"/>
    <s v="3240fdde-b23c-49f5-b25b-c5636c8387ed"/>
    <d v="2022-05-05T17:57:00"/>
    <n v="1"/>
    <s v="e6879672-3ab8-471e-af84-c56a0b193a71"/>
    <x v="248"/>
    <n v="4.99"/>
    <n v="4.99"/>
    <x v="20"/>
    <x v="0"/>
    <s v="27877e3b-c7c5-4aab-8f7d-b933d9108a97"/>
    <x v="1"/>
    <n v="1"/>
  </r>
  <r>
    <n v="25254"/>
    <s v="288022ac-1993-48c6-96b9-d478bf5fa7df"/>
    <d v="2020-11-09T13:18:00"/>
    <n v="5"/>
    <s v="e6879672-3ab8-471e-af84-c56a0b193a71"/>
    <x v="248"/>
    <n v="4.99"/>
    <n v="24.95"/>
    <x v="8"/>
    <x v="2"/>
    <s v="54e0b764-9110-45a8-ad4d-ca828d9d740a"/>
    <x v="0"/>
    <n v="5"/>
  </r>
  <r>
    <n v="25255"/>
    <s v="6c57bae4-7e1b-4583-8894-67ad5ebe3d37"/>
    <d v="2020-10-30T11:55:00"/>
    <n v="8"/>
    <s v="e6879672-3ab8-471e-af84-c56a0b193a71"/>
    <x v="248"/>
    <n v="4.99"/>
    <n v="39.92"/>
    <x v="32"/>
    <x v="2"/>
    <s v="c472c314-1513-46f3-941e-b04bcb939e87"/>
    <x v="3"/>
    <n v="8"/>
  </r>
  <r>
    <n v="25256"/>
    <s v="0281cb93-c706-4f27-bd4f-3a066d61238b"/>
    <d v="2019-08-29T20:50:00"/>
    <n v="3"/>
    <s v="e6879672-3ab8-471e-af84-c56a0b193a71"/>
    <x v="248"/>
    <n v="4.99"/>
    <n v="14.97"/>
    <x v="47"/>
    <x v="0"/>
    <s v="5970b8cf-9fb1-47a2-af6a-28d31a6efd0e"/>
    <x v="2"/>
    <n v="3"/>
  </r>
  <r>
    <n v="25257"/>
    <s v="ef98303a-7057-41e6-a164-61e947b585d9"/>
    <d v="2020-11-11T20:57:00"/>
    <n v="8"/>
    <s v="e6879672-3ab8-471e-af84-c56a0b193a71"/>
    <x v="248"/>
    <n v="4.99"/>
    <n v="39.92"/>
    <x v="28"/>
    <x v="0"/>
    <s v="a87fd2c2-d7a3-4880-ad2d-726a572b5878"/>
    <x v="4"/>
    <n v="8"/>
  </r>
  <r>
    <n v="25258"/>
    <s v="163b4b2b-fbbd-46b9-b7a8-1caf5d748244"/>
    <d v="2020-03-28T09:07:00"/>
    <n v="9"/>
    <s v="e6879672-3ab8-471e-af84-c56a0b193a71"/>
    <x v="248"/>
    <n v="4.99"/>
    <n v="44.91"/>
    <x v="39"/>
    <x v="1"/>
    <s v="2128b311-ed32-4059-8541-32aa27ac1379"/>
    <x v="0"/>
    <n v="8.9999999999999982"/>
  </r>
  <r>
    <n v="25259"/>
    <s v="15576b96-81b9-4164-98e3-eeae3be8e6ab"/>
    <d v="2019-10-15T15:02:00"/>
    <n v="9"/>
    <s v="e6879672-3ab8-471e-af84-c56a0b193a71"/>
    <x v="248"/>
    <n v="4.99"/>
    <n v="44.91"/>
    <x v="17"/>
    <x v="0"/>
    <s v="548fc544-e818-4e5e-9583-c114170c7b02"/>
    <x v="5"/>
    <n v="8.9999999999999982"/>
  </r>
  <r>
    <n v="25260"/>
    <s v="f916d15a-5f36-40ea-a90c-bdd8c084d233"/>
    <d v="2020-08-24T17:55:00"/>
    <n v="9"/>
    <s v="e6879672-3ab8-471e-af84-c56a0b193a71"/>
    <x v="248"/>
    <n v="4.99"/>
    <n v="44.91"/>
    <x v="20"/>
    <x v="2"/>
    <s v="996a04b3-0c51-45f3-9f5e-6b565d219cfc"/>
    <x v="1"/>
    <n v="8.9999999999999982"/>
  </r>
  <r>
    <n v="25261"/>
    <s v="0e239f17-3b4d-40c7-a3e3-ef2d51454c94"/>
    <d v="2019-12-11T08:26:00"/>
    <n v="6"/>
    <s v="e6879672-3ab8-471e-af84-c56a0b193a71"/>
    <x v="248"/>
    <n v="4.99"/>
    <n v="29.94"/>
    <x v="9"/>
    <x v="2"/>
    <s v="e42591a6-5216-431d-9a29-602f213747de"/>
    <x v="4"/>
    <n v="6"/>
  </r>
  <r>
    <n v="25262"/>
    <s v="db344ec8-ad68-4236-a5d8-f91df227d1f4"/>
    <d v="2022-06-12T14:25:00"/>
    <n v="6"/>
    <s v="e6879672-3ab8-471e-af84-c56a0b193a71"/>
    <x v="248"/>
    <n v="4.99"/>
    <n v="29.94"/>
    <x v="44"/>
    <x v="2"/>
    <s v="a856a5e6-7107-4b77-9157-8be090e2bd1c"/>
    <x v="5"/>
    <n v="6"/>
  </r>
  <r>
    <n v="25263"/>
    <s v="8cf99faf-7852-4d82-9de9-7c2ab0aa35a2"/>
    <d v="2021-05-18T09:00:00"/>
    <n v="3"/>
    <s v="e6879672-3ab8-471e-af84-c56a0b193a71"/>
    <x v="248"/>
    <n v="4.99"/>
    <n v="14.97"/>
    <x v="31"/>
    <x v="0"/>
    <s v="5a2be6b1-e215-4341-8349-714b71c242eb"/>
    <x v="0"/>
    <n v="3"/>
  </r>
  <r>
    <n v="25264"/>
    <s v="ee5de340-761d-4fc7-88b4-6e3ac309e2ff"/>
    <d v="2020-05-08T14:15:00"/>
    <n v="6"/>
    <s v="e6879672-3ab8-471e-af84-c56a0b193a71"/>
    <x v="248"/>
    <n v="4.99"/>
    <n v="29.94"/>
    <x v="8"/>
    <x v="2"/>
    <s v="47826420-2389-403b-af6f-05cbc67991b8"/>
    <x v="5"/>
    <n v="6"/>
  </r>
  <r>
    <n v="25265"/>
    <s v="f16d7655-c4e2-4845-9729-e1ec19bedbc4"/>
    <d v="2021-09-10T17:59:00"/>
    <n v="1"/>
    <s v="e6879672-3ab8-471e-af84-c56a0b193a71"/>
    <x v="248"/>
    <n v="4.99"/>
    <n v="4.99"/>
    <x v="38"/>
    <x v="1"/>
    <s v="c3f5df6b-c7b6-46ac-bc84-da07f705e773"/>
    <x v="0"/>
    <n v="1"/>
  </r>
  <r>
    <n v="25266"/>
    <s v="937dc585-87df-44ee-80c5-a5039464fd3f"/>
    <d v="2021-06-14T19:49:00"/>
    <n v="7"/>
    <s v="e6879672-3ab8-471e-af84-c56a0b193a71"/>
    <x v="248"/>
    <n v="4.99"/>
    <n v="34.93"/>
    <x v="38"/>
    <x v="3"/>
    <s v="6abf41a3-93bc-419b-b8ba-00f87103204d"/>
    <x v="1"/>
    <n v="7"/>
  </r>
  <r>
    <n v="25267"/>
    <s v="40e06c2c-6524-482f-b8c6-3a92daee2ce3"/>
    <d v="2021-12-08T12:03:00"/>
    <n v="2"/>
    <s v="e6879672-3ab8-471e-af84-c56a0b193a71"/>
    <x v="248"/>
    <n v="4.99"/>
    <n v="9.98"/>
    <x v="38"/>
    <x v="1"/>
    <s v="193ea3a1-78c8-46da-8fc7-99ead0122ab5"/>
    <x v="3"/>
    <n v="2"/>
  </r>
  <r>
    <n v="25268"/>
    <s v="becdf34b-ed59-40b4-9324-4d2b7a1fa4f8"/>
    <d v="2020-09-13T16:27:00"/>
    <n v="6"/>
    <s v="e6879672-3ab8-471e-af84-c56a0b193a71"/>
    <x v="248"/>
    <n v="4.99"/>
    <n v="29.94"/>
    <x v="38"/>
    <x v="2"/>
    <s v="3d58b878-d88b-44d5-bf5d-956ee71e7d67"/>
    <x v="1"/>
    <n v="6"/>
  </r>
  <r>
    <n v="25269"/>
    <s v="2c2ec2b1-e516-40d1-a3fc-3d02c2a42261"/>
    <d v="2021-09-05T18:32:00"/>
    <n v="3"/>
    <s v="e6879672-3ab8-471e-af84-c56a0b193a71"/>
    <x v="248"/>
    <n v="4.99"/>
    <n v="14.97"/>
    <x v="47"/>
    <x v="0"/>
    <s v="06fdef63-271b-408e-9af7-b10ccdbe466f"/>
    <x v="3"/>
    <n v="3"/>
  </r>
  <r>
    <n v="25270"/>
    <s v="77ee138e-92d7-4ed8-8f8b-2db6478c3b7f"/>
    <d v="2020-01-23T15:55:00"/>
    <n v="6"/>
    <s v="e6879672-3ab8-471e-af84-c56a0b193a71"/>
    <x v="248"/>
    <n v="4.99"/>
    <n v="29.94"/>
    <x v="34"/>
    <x v="3"/>
    <s v="750fbce2-68cd-4ac6-b03f-60c0b0a663dc"/>
    <x v="2"/>
    <n v="6"/>
  </r>
  <r>
    <n v="25271"/>
    <s v="c5630d1b-2db5-4183-9f93-168c277e2d5c"/>
    <d v="2021-04-06T09:03:00"/>
    <n v="8"/>
    <s v="e6879672-3ab8-471e-af84-c56a0b193a71"/>
    <x v="248"/>
    <n v="4.99"/>
    <n v="39.92"/>
    <x v="0"/>
    <x v="1"/>
    <s v="844b8a31-9e71-4e5a-b4a2-f12bdaa954bc"/>
    <x v="0"/>
    <n v="8"/>
  </r>
  <r>
    <n v="25272"/>
    <s v="95878571-7ff8-4b82-906d-71c329471b33"/>
    <d v="2020-09-14T09:39:00"/>
    <n v="6"/>
    <s v="e6879672-3ab8-471e-af84-c56a0b193a71"/>
    <x v="248"/>
    <n v="4.99"/>
    <n v="29.94"/>
    <x v="14"/>
    <x v="2"/>
    <s v="e36823d1-6285-4cda-963f-58769b485dfd"/>
    <x v="2"/>
    <n v="6"/>
  </r>
  <r>
    <n v="25273"/>
    <s v="7e013b1f-6818-4332-89d6-c6bd658e9167"/>
    <d v="2020-08-22T14:18:00"/>
    <n v="2"/>
    <s v="e6879672-3ab8-471e-af84-c56a0b193a71"/>
    <x v="248"/>
    <n v="4.99"/>
    <n v="9.98"/>
    <x v="16"/>
    <x v="2"/>
    <s v="6776eaa5-fce9-4459-8af3-a6f389e09d20"/>
    <x v="2"/>
    <n v="2"/>
  </r>
  <r>
    <n v="25274"/>
    <s v="19a18ae2-8b2c-44dd-8f1c-fe308967d3cd"/>
    <d v="2020-08-15T15:33:00"/>
    <n v="7"/>
    <s v="e6879672-3ab8-471e-af84-c56a0b193a71"/>
    <x v="248"/>
    <n v="4.99"/>
    <n v="34.93"/>
    <x v="19"/>
    <x v="1"/>
    <s v="825e61c0-f28a-4a32-9692-de2fa44c4573"/>
    <x v="5"/>
    <n v="7"/>
  </r>
  <r>
    <n v="25275"/>
    <s v="b31198c8-e2f7-442c-9e2e-f937f1424ded"/>
    <d v="2020-10-17T15:07:00"/>
    <n v="10"/>
    <s v="e6879672-3ab8-471e-af84-c56a0b193a71"/>
    <x v="248"/>
    <n v="4.99"/>
    <n v="49.9"/>
    <x v="10"/>
    <x v="2"/>
    <s v="c57f064f-f494-4834-a0d3-500c5645fe23"/>
    <x v="4"/>
    <n v="10"/>
  </r>
  <r>
    <n v="25276"/>
    <s v="4d220c24-bc99-41a4-bb3c-2424bb60cc55"/>
    <d v="2021-10-22T13:30:00"/>
    <n v="2"/>
    <s v="e6879672-3ab8-471e-af84-c56a0b193a71"/>
    <x v="248"/>
    <n v="4.99"/>
    <n v="9.98"/>
    <x v="21"/>
    <x v="1"/>
    <s v="e750822a-a167-4141-98ab-9077bade339a"/>
    <x v="5"/>
    <n v="2"/>
  </r>
  <r>
    <n v="25277"/>
    <s v="de8caeb1-6236-48ff-8027-8c4f75b52dff"/>
    <d v="2019-12-26T16:17:00"/>
    <n v="10"/>
    <s v="e6879672-3ab8-471e-af84-c56a0b193a71"/>
    <x v="248"/>
    <n v="4.99"/>
    <n v="49.9"/>
    <x v="29"/>
    <x v="3"/>
    <s v="ff494ad1-e7bb-49b4-9493-00394dc49096"/>
    <x v="0"/>
    <n v="10"/>
  </r>
  <r>
    <n v="25278"/>
    <s v="b3227246-0013-4afe-b590-a48f445d7322"/>
    <d v="2020-10-28T08:41:00"/>
    <n v="3"/>
    <s v="e6879672-3ab8-471e-af84-c56a0b193a71"/>
    <x v="248"/>
    <n v="4.99"/>
    <n v="14.97"/>
    <x v="29"/>
    <x v="3"/>
    <s v="a4e96290-c4dc-40a5-88f7-15aec7c31a0c"/>
    <x v="0"/>
    <n v="3"/>
  </r>
  <r>
    <n v="25279"/>
    <s v="dcc55b07-e631-4fb1-81cf-ca237d93c0a6"/>
    <d v="2021-10-27T08:01:00"/>
    <n v="9"/>
    <s v="e6879672-3ab8-471e-af84-c56a0b193a71"/>
    <x v="248"/>
    <n v="4.99"/>
    <n v="44.91"/>
    <x v="35"/>
    <x v="0"/>
    <s v="5e3edffc-ae19-47d3-9e5a-73b951a20e54"/>
    <x v="1"/>
    <n v="8.9999999999999982"/>
  </r>
  <r>
    <n v="25280"/>
    <s v="a020833d-ca16-462b-a894-bd63285c6231"/>
    <d v="2019-11-09T15:46:00"/>
    <n v="6"/>
    <s v="e6879672-3ab8-471e-af84-c56a0b193a71"/>
    <x v="248"/>
    <n v="4.99"/>
    <n v="29.94"/>
    <x v="37"/>
    <x v="1"/>
    <s v="e9c9f764-386b-4309-a873-74aedf778c1f"/>
    <x v="5"/>
    <n v="6"/>
  </r>
  <r>
    <n v="25281"/>
    <s v="a6d838d7-10c9-4f9a-bcad-1ed606a449e3"/>
    <d v="2022-05-04T14:48:00"/>
    <n v="4"/>
    <s v="e6879672-3ab8-471e-af84-c56a0b193a71"/>
    <x v="248"/>
    <n v="4.99"/>
    <n v="19.96"/>
    <x v="2"/>
    <x v="1"/>
    <s v="c33c5fcb-f434-435f-8061-125983e974d0"/>
    <x v="3"/>
    <n v="4"/>
  </r>
  <r>
    <n v="25282"/>
    <s v="ba0d1c5c-62a0-4525-b63e-3e32a24e1b48"/>
    <d v="2019-12-22T18:54:00"/>
    <n v="6"/>
    <s v="e6879672-3ab8-471e-af84-c56a0b193a71"/>
    <x v="248"/>
    <n v="4.99"/>
    <n v="29.94"/>
    <x v="9"/>
    <x v="0"/>
    <s v="1a236c4c-90ae-476d-8576-d91b3ddd7366"/>
    <x v="1"/>
    <n v="6"/>
  </r>
  <r>
    <n v="25283"/>
    <s v="77fa1bbf-c59e-4f52-b642-3f817e49b83a"/>
    <d v="2019-08-21T14:01:00"/>
    <n v="10"/>
    <s v="e6879672-3ab8-471e-af84-c56a0b193a71"/>
    <x v="248"/>
    <n v="4.99"/>
    <n v="49.9"/>
    <x v="11"/>
    <x v="0"/>
    <s v="7136ea9d-4e9e-4a0d-88cf-98f090857434"/>
    <x v="2"/>
    <n v="10"/>
  </r>
  <r>
    <n v="25284"/>
    <s v="6c622757-104b-4580-bb8d-c9faa068a489"/>
    <d v="2021-10-16T15:43:00"/>
    <n v="10"/>
    <s v="e6879672-3ab8-471e-af84-c56a0b193a71"/>
    <x v="248"/>
    <n v="4.99"/>
    <n v="49.9"/>
    <x v="16"/>
    <x v="3"/>
    <s v="dbf9f945-3013-48da-aaaf-8a1e00f2be49"/>
    <x v="1"/>
    <n v="10"/>
  </r>
  <r>
    <n v="25285"/>
    <s v="6cec48c7-206d-4bff-b934-da4d16862fda"/>
    <d v="2022-01-27T13:34:00"/>
    <n v="4"/>
    <s v="e6879672-3ab8-471e-af84-c56a0b193a71"/>
    <x v="248"/>
    <n v="4.99"/>
    <n v="19.96"/>
    <x v="12"/>
    <x v="1"/>
    <s v="3937d98f-cc5d-4941-96f5-cbead3b6680d"/>
    <x v="0"/>
    <n v="4"/>
  </r>
  <r>
    <n v="25286"/>
    <s v="0a78e2f1-f88b-4fc9-b4be-4bf30eba7556"/>
    <d v="2019-09-10T08:39:00"/>
    <n v="5"/>
    <s v="e6879672-3ab8-471e-af84-c56a0b193a71"/>
    <x v="248"/>
    <n v="4.99"/>
    <n v="24.95"/>
    <x v="36"/>
    <x v="1"/>
    <s v="b973f883-1db1-4981-8fb8-b554526c773e"/>
    <x v="0"/>
    <n v="5"/>
  </r>
  <r>
    <n v="25287"/>
    <s v="8fb0530d-8d8e-43ad-ae84-7bbb8dd504a4"/>
    <d v="2019-12-29T08:49:00"/>
    <n v="5"/>
    <s v="e6879672-3ab8-471e-af84-c56a0b193a71"/>
    <x v="248"/>
    <n v="4.99"/>
    <n v="24.95"/>
    <x v="3"/>
    <x v="1"/>
    <s v="74a8e048-25d6-4822-a591-27130b0e02d4"/>
    <x v="0"/>
    <n v="5"/>
  </r>
  <r>
    <n v="25288"/>
    <s v="d060b575-89be-4fc6-afd9-ba2d980d4f49"/>
    <d v="2021-07-23T20:30:00"/>
    <n v="10"/>
    <s v="e6879672-3ab8-471e-af84-c56a0b193a71"/>
    <x v="248"/>
    <n v="4.99"/>
    <n v="49.9"/>
    <x v="45"/>
    <x v="1"/>
    <s v="895bf8b5-4e49-4a66-9800-38c010b27608"/>
    <x v="2"/>
    <n v="10"/>
  </r>
  <r>
    <n v="25289"/>
    <s v="7b03c60e-0ae9-4a1e-8d8a-43a5bdc2d5cc"/>
    <d v="2020-04-10T08:37:00"/>
    <n v="10"/>
    <s v="e6879672-3ab8-471e-af84-c56a0b193a71"/>
    <x v="248"/>
    <n v="4.99"/>
    <n v="49.9"/>
    <x v="31"/>
    <x v="1"/>
    <s v="0bda016a-dfb4-40bc-a954-51951d4e433f"/>
    <x v="3"/>
    <n v="10"/>
  </r>
  <r>
    <n v="25290"/>
    <s v="dfb7bfb0-64cf-4ae7-92af-e5093cfbab85"/>
    <d v="2019-12-09T19:14:00"/>
    <n v="2"/>
    <s v="e6879672-3ab8-471e-af84-c56a0b193a71"/>
    <x v="248"/>
    <n v="4.99"/>
    <n v="9.98"/>
    <x v="18"/>
    <x v="1"/>
    <s v="880461f1-a934-4e58-bef7-7aafb33086ad"/>
    <x v="3"/>
    <n v="2"/>
  </r>
  <r>
    <n v="25291"/>
    <s v="a44be17e-3651-460d-914c-5ee9aa7e17ea"/>
    <d v="2022-02-26T08:01:00"/>
    <n v="6"/>
    <s v="e6879672-3ab8-471e-af84-c56a0b193a71"/>
    <x v="248"/>
    <n v="4.99"/>
    <n v="29.94"/>
    <x v="47"/>
    <x v="3"/>
    <s v="9a568932-39da-43ce-be07-9a89452559c6"/>
    <x v="1"/>
    <n v="6"/>
  </r>
  <r>
    <n v="25292"/>
    <s v="ec48d52d-28f4-4ad2-b9f7-5c7b2bd1e920"/>
    <d v="2020-05-08T13:58:00"/>
    <n v="7"/>
    <s v="e6879672-3ab8-471e-af84-c56a0b193a71"/>
    <x v="248"/>
    <n v="4.99"/>
    <n v="34.93"/>
    <x v="11"/>
    <x v="0"/>
    <s v="2c1a2eac-af37-4011-81a5-faba1e118a9a"/>
    <x v="1"/>
    <n v="7"/>
  </r>
  <r>
    <n v="25293"/>
    <s v="e3861960-e16d-4ebd-b2a2-8be46baf0aab"/>
    <d v="2022-04-19T12:10:00"/>
    <n v="10"/>
    <s v="e6879672-3ab8-471e-af84-c56a0b193a71"/>
    <x v="248"/>
    <n v="4.99"/>
    <n v="49.9"/>
    <x v="24"/>
    <x v="1"/>
    <s v="3ef974df-b3d6-4d5e-80f7-a7aa34f92202"/>
    <x v="1"/>
    <n v="10"/>
  </r>
  <r>
    <n v="25294"/>
    <s v="968fbb67-bdfe-416e-8ff8-5323a5082ddf"/>
    <d v="2022-04-29T15:10:00"/>
    <n v="10"/>
    <s v="e6879672-3ab8-471e-af84-c56a0b193a71"/>
    <x v="248"/>
    <n v="4.99"/>
    <n v="49.9"/>
    <x v="25"/>
    <x v="0"/>
    <s v="f2a065be-e0f6-4fb7-bec5-b6f7e7eac458"/>
    <x v="1"/>
    <n v="10"/>
  </r>
  <r>
    <n v="25295"/>
    <s v="8620cd7b-aad4-42b8-a0dc-1587d1a2b5e7"/>
    <d v="2019-08-07T17:01:00"/>
    <n v="3"/>
    <s v="e6879672-3ab8-471e-af84-c56a0b193a71"/>
    <x v="248"/>
    <n v="4.99"/>
    <n v="14.97"/>
    <x v="46"/>
    <x v="1"/>
    <s v="67385a95-4402-4c30-a144-56bd0cf3e825"/>
    <x v="5"/>
    <n v="3"/>
  </r>
  <r>
    <n v="25296"/>
    <s v="6a6eba81-20ff-4ee4-81c6-861a6227d108"/>
    <d v="2021-12-25T08:25:00"/>
    <n v="4"/>
    <s v="e6879672-3ab8-471e-af84-c56a0b193a71"/>
    <x v="248"/>
    <n v="4.99"/>
    <n v="19.96"/>
    <x v="14"/>
    <x v="0"/>
    <s v="2d47edf7-278e-4d6c-af0f-e8b24d688751"/>
    <x v="5"/>
    <n v="4"/>
  </r>
  <r>
    <n v="25297"/>
    <s v="a78a034d-9310-4b64-9365-792f48936ec1"/>
    <d v="2019-07-29T18:14:00"/>
    <n v="8"/>
    <s v="e6879672-3ab8-471e-af84-c56a0b193a71"/>
    <x v="248"/>
    <n v="4.99"/>
    <n v="39.92"/>
    <x v="46"/>
    <x v="3"/>
    <s v="6c3d946c-0751-4087-8ff3-8541c1d032f7"/>
    <x v="1"/>
    <n v="8"/>
  </r>
  <r>
    <n v="25298"/>
    <s v="f101b510-62fc-4ff8-90c4-ff141c24fea3"/>
    <d v="2020-01-18T08:13:00"/>
    <n v="4"/>
    <s v="e6879672-3ab8-471e-af84-c56a0b193a71"/>
    <x v="248"/>
    <n v="4.99"/>
    <n v="19.96"/>
    <x v="14"/>
    <x v="1"/>
    <s v="e5683ff9-bb8d-430d-94a7-627b83e89eab"/>
    <x v="2"/>
    <n v="4"/>
  </r>
  <r>
    <n v="25299"/>
    <s v="4fd4929d-4f63-4c9f-b185-8874d76b8db7"/>
    <d v="2020-01-30T18:28:00"/>
    <n v="10"/>
    <s v="e6879672-3ab8-471e-af84-c56a0b193a71"/>
    <x v="248"/>
    <n v="4.99"/>
    <n v="49.9"/>
    <x v="35"/>
    <x v="3"/>
    <s v="66ba3c8e-c6d2-48ad-90cc-40c73bedfc4c"/>
    <x v="3"/>
    <n v="10"/>
  </r>
  <r>
    <n v="25300"/>
    <s v="c5555074-ff36-43cf-935b-8c0a70212f82"/>
    <d v="2021-07-15T17:42:00"/>
    <n v="9"/>
    <s v="e6879672-3ab8-471e-af84-c56a0b193a71"/>
    <x v="248"/>
    <n v="4.99"/>
    <n v="44.91"/>
    <x v="37"/>
    <x v="1"/>
    <s v="413e515f-3784-4559-8638-5236c159250d"/>
    <x v="1"/>
    <n v="8.9999999999999982"/>
  </r>
  <r>
    <n v="25301"/>
    <s v="871e6aa6-5be4-4072-a0f8-a7f9211a728e"/>
    <d v="2021-10-13T08:03:00"/>
    <n v="6"/>
    <s v="e6879672-3ab8-471e-af84-c56a0b193a71"/>
    <x v="248"/>
    <n v="4.99"/>
    <n v="29.94"/>
    <x v="5"/>
    <x v="2"/>
    <s v="2b1569cf-0cde-4e05-9048-ce1ee2d02859"/>
    <x v="2"/>
    <n v="6"/>
  </r>
  <r>
    <n v="25302"/>
    <s v="b1f41578-f372-49d4-8db4-fa1cec269a0e"/>
    <d v="2020-02-26T18:05:00"/>
    <n v="2"/>
    <s v="e6879672-3ab8-471e-af84-c56a0b193a71"/>
    <x v="248"/>
    <n v="4.99"/>
    <n v="9.98"/>
    <x v="37"/>
    <x v="2"/>
    <s v="9fe0c9b7-04ce-49c0-9158-6aab739fdcf2"/>
    <x v="3"/>
    <n v="2"/>
  </r>
  <r>
    <n v="25303"/>
    <s v="ee7852d8-7d0c-49f0-adf2-83fea7ecc496"/>
    <d v="2022-06-12T11:40:00"/>
    <n v="1"/>
    <s v="e6879672-3ab8-471e-af84-c56a0b193a71"/>
    <x v="248"/>
    <n v="4.99"/>
    <n v="4.99"/>
    <x v="23"/>
    <x v="2"/>
    <s v="339faa03-b34e-4903-ba32-a1081bef59eb"/>
    <x v="1"/>
    <n v="1"/>
  </r>
  <r>
    <n v="25304"/>
    <s v="436856e1-0642-4548-8bbc-53761f368fcf"/>
    <d v="2020-09-19T14:23:00"/>
    <n v="6"/>
    <s v="e6879672-3ab8-471e-af84-c56a0b193a71"/>
    <x v="248"/>
    <n v="4.99"/>
    <n v="29.94"/>
    <x v="26"/>
    <x v="1"/>
    <s v="7f3a42f4-df4f-4b2e-8fc3-303f76f34dc6"/>
    <x v="3"/>
    <n v="6"/>
  </r>
  <r>
    <n v="25305"/>
    <s v="7235193e-fe17-4922-933c-d69766826507"/>
    <d v="2022-05-09T12:07:00"/>
    <n v="2"/>
    <s v="e6879672-3ab8-471e-af84-c56a0b193a71"/>
    <x v="248"/>
    <n v="4.99"/>
    <n v="9.98"/>
    <x v="13"/>
    <x v="2"/>
    <s v="a1a59925-1793-44c9-bc4a-f919b922aa08"/>
    <x v="1"/>
    <n v="2"/>
  </r>
  <r>
    <n v="25306"/>
    <s v="2e5d0929-0193-4db6-81ca-78a20e2defe4"/>
    <d v="2022-04-09T18:26:00"/>
    <n v="10"/>
    <s v="e6879672-3ab8-471e-af84-c56a0b193a71"/>
    <x v="248"/>
    <n v="4.99"/>
    <n v="49.9"/>
    <x v="28"/>
    <x v="2"/>
    <s v="0ab0062f-3cee-44fc-be17-656a4fb56e01"/>
    <x v="5"/>
    <n v="10"/>
  </r>
  <r>
    <n v="25307"/>
    <s v="908de8e9-39cc-4418-b7c6-4c75efd3b887"/>
    <d v="2019-08-01T18:46:00"/>
    <n v="2"/>
    <s v="e6879672-3ab8-471e-af84-c56a0b193a71"/>
    <x v="248"/>
    <n v="4.99"/>
    <n v="9.98"/>
    <x v="7"/>
    <x v="3"/>
    <s v="70e138c5-dbbc-40ed-b64e-c6868bca5a26"/>
    <x v="4"/>
    <n v="2"/>
  </r>
  <r>
    <n v="25308"/>
    <s v="28829359-5f67-497a-bd56-63b437a29aee"/>
    <d v="2019-11-30T13:06:00"/>
    <n v="1"/>
    <s v="e6879672-3ab8-471e-af84-c56a0b193a71"/>
    <x v="248"/>
    <n v="4.99"/>
    <n v="4.99"/>
    <x v="36"/>
    <x v="0"/>
    <s v="0006cd5b-73d2-4f51-860f-44a312d29895"/>
    <x v="4"/>
    <n v="1"/>
  </r>
  <r>
    <n v="25309"/>
    <s v="f0847d74-2f9c-4c0a-a1c9-c37f4ec243e6"/>
    <d v="2020-01-01T12:02:00"/>
    <n v="5"/>
    <s v="e6879672-3ab8-471e-af84-c56a0b193a71"/>
    <x v="248"/>
    <n v="4.99"/>
    <n v="24.95"/>
    <x v="20"/>
    <x v="1"/>
    <s v="e6c8a852-c907-4c9a-bf7f-458c281cf1e3"/>
    <x v="1"/>
    <n v="5"/>
  </r>
  <r>
    <n v="25310"/>
    <s v="e84d3245-7796-47a8-8dd0-73e5701b859c"/>
    <d v="2021-08-08T09:18:00"/>
    <n v="6"/>
    <s v="e6879672-3ab8-471e-af84-c56a0b193a71"/>
    <x v="248"/>
    <n v="4.99"/>
    <n v="29.94"/>
    <x v="41"/>
    <x v="1"/>
    <s v="973062b2-ccc2-41aa-9dd7-11e704789518"/>
    <x v="1"/>
    <n v="6"/>
  </r>
  <r>
    <n v="25311"/>
    <s v="60d74ffb-13d3-494f-a335-b6f4a9f18ecf"/>
    <d v="2021-09-11T19:31:00"/>
    <n v="6"/>
    <s v="e6879672-3ab8-471e-af84-c56a0b193a71"/>
    <x v="248"/>
    <n v="4.99"/>
    <n v="29.94"/>
    <x v="12"/>
    <x v="1"/>
    <s v="150356de-961d-461a-81bd-ce1ea4bed73a"/>
    <x v="2"/>
    <n v="6"/>
  </r>
  <r>
    <n v="25312"/>
    <s v="872a2529-3c28-4baa-8c0b-1c1555ba6241"/>
    <d v="2021-08-30T19:18:00"/>
    <n v="2"/>
    <s v="e6879672-3ab8-471e-af84-c56a0b193a71"/>
    <x v="248"/>
    <n v="4.99"/>
    <n v="9.98"/>
    <x v="25"/>
    <x v="1"/>
    <s v="3cb02958-0b4a-46e2-9930-de999557ac0d"/>
    <x v="5"/>
    <n v="2"/>
  </r>
  <r>
    <n v="25313"/>
    <s v="df35e225-f18d-4c1f-8de7-e073bbc2f103"/>
    <d v="2020-06-18T20:57:00"/>
    <n v="7"/>
    <s v="e6879672-3ab8-471e-af84-c56a0b193a71"/>
    <x v="248"/>
    <n v="4.99"/>
    <n v="34.93"/>
    <x v="29"/>
    <x v="0"/>
    <s v="f0cd41fc-bca5-4a0e-88af-0b8396934bf5"/>
    <x v="3"/>
    <n v="7"/>
  </r>
  <r>
    <n v="25314"/>
    <s v="997c8fcf-79ec-48f0-b443-2aa5a20bbe12"/>
    <d v="2021-07-03T16:08:00"/>
    <n v="3"/>
    <s v="e6879672-3ab8-471e-af84-c56a0b193a71"/>
    <x v="248"/>
    <n v="4.99"/>
    <n v="14.97"/>
    <x v="15"/>
    <x v="3"/>
    <s v="67ed917e-c8c0-4328-b4db-98465ecd7dc2"/>
    <x v="3"/>
    <n v="3"/>
  </r>
  <r>
    <n v="25315"/>
    <s v="2c1b293b-0624-4b78-a9bf-a233221cd96a"/>
    <d v="2021-01-08T15:54:00"/>
    <n v="9"/>
    <s v="e6879672-3ab8-471e-af84-c56a0b193a71"/>
    <x v="248"/>
    <n v="4.99"/>
    <n v="44.91"/>
    <x v="41"/>
    <x v="3"/>
    <s v="e7430760-36d6-4985-9985-f0c5f7b45627"/>
    <x v="0"/>
    <n v="8.9999999999999982"/>
  </r>
  <r>
    <n v="25316"/>
    <s v="4966a9b1-c23d-4674-9ed9-8a3b1de84f67"/>
    <d v="2020-12-10T17:33:00"/>
    <n v="10"/>
    <s v="e6879672-3ab8-471e-af84-c56a0b193a71"/>
    <x v="248"/>
    <n v="4.99"/>
    <n v="49.9"/>
    <x v="32"/>
    <x v="3"/>
    <s v="4c9bd0fb-abcf-4bc8-bc2e-6566c4bf6004"/>
    <x v="1"/>
    <n v="10"/>
  </r>
  <r>
    <n v="25317"/>
    <s v="975bd361-d050-412f-907f-8cbeaa541781"/>
    <d v="2021-06-14T10:27:00"/>
    <n v="4"/>
    <s v="e6879672-3ab8-471e-af84-c56a0b193a71"/>
    <x v="248"/>
    <n v="4.99"/>
    <n v="19.96"/>
    <x v="34"/>
    <x v="0"/>
    <s v="758c41f3-efd0-4f08-9103-9cb67f10383d"/>
    <x v="1"/>
    <n v="4"/>
  </r>
  <r>
    <n v="25318"/>
    <s v="9f115325-c549-439a-8209-f5574f2a00ee"/>
    <d v="2019-06-22T11:56:00"/>
    <n v="4"/>
    <s v="e6879672-3ab8-471e-af84-c56a0b193a71"/>
    <x v="248"/>
    <n v="4.99"/>
    <n v="19.96"/>
    <x v="40"/>
    <x v="1"/>
    <s v="3514a841-d3c8-4abb-9540-1feb722bc5cd"/>
    <x v="2"/>
    <n v="4"/>
  </r>
  <r>
    <n v="25319"/>
    <s v="329436d5-01c1-4300-9ca2-9e67be81a8ef"/>
    <d v="2020-06-12T13:47:00"/>
    <n v="1"/>
    <s v="e6879672-3ab8-471e-af84-c56a0b193a71"/>
    <x v="248"/>
    <n v="4.99"/>
    <n v="4.99"/>
    <x v="25"/>
    <x v="2"/>
    <s v="1f758861-e382-4a01-9657-a2cac843a256"/>
    <x v="1"/>
    <n v="1"/>
  </r>
  <r>
    <n v="25320"/>
    <s v="2a097d3d-293f-45b5-9e0a-dce3c5085b47"/>
    <d v="2021-03-29T13:12:00"/>
    <n v="10"/>
    <s v="e6879672-3ab8-471e-af84-c56a0b193a71"/>
    <x v="248"/>
    <n v="4.99"/>
    <n v="49.9"/>
    <x v="3"/>
    <x v="3"/>
    <s v="ece1d249-5b16-4e75-95a0-ce5c9cc991b6"/>
    <x v="3"/>
    <n v="10"/>
  </r>
  <r>
    <n v="25321"/>
    <s v="cc3114d6-d8ce-480f-9e11-703f25da2466"/>
    <d v="2020-04-12T12:14:00"/>
    <n v="4"/>
    <s v="e6879672-3ab8-471e-af84-c56a0b193a71"/>
    <x v="248"/>
    <n v="4.99"/>
    <n v="19.96"/>
    <x v="32"/>
    <x v="1"/>
    <s v="ab96084e-fdf4-4da9-a29a-2d4e3ec8075c"/>
    <x v="1"/>
    <n v="4"/>
  </r>
  <r>
    <n v="25322"/>
    <s v="83b1cbf3-f384-46ab-8918-4f7f1332636d"/>
    <d v="2021-09-20T09:34:00"/>
    <n v="5"/>
    <s v="e6879672-3ab8-471e-af84-c56a0b193a71"/>
    <x v="248"/>
    <n v="4.99"/>
    <n v="24.95"/>
    <x v="23"/>
    <x v="1"/>
    <s v="a4d33460-41ab-4d26-a233-fe122652f8dd"/>
    <x v="5"/>
    <n v="5"/>
  </r>
  <r>
    <n v="25323"/>
    <s v="373a3ab3-7d74-4c4d-85b6-0a30b87c97fd"/>
    <d v="2020-02-02T13:33:00"/>
    <n v="5"/>
    <s v="e6879672-3ab8-471e-af84-c56a0b193a71"/>
    <x v="248"/>
    <n v="4.99"/>
    <n v="24.95"/>
    <x v="5"/>
    <x v="0"/>
    <s v="211efa3c-1ca0-4f1a-bef4-de0ef8b1869d"/>
    <x v="0"/>
    <n v="5"/>
  </r>
  <r>
    <n v="25324"/>
    <s v="f1dc1432-e1cd-49f8-b113-3212b780f7f9"/>
    <d v="2021-04-26T19:43:00"/>
    <n v="5"/>
    <s v="e6879672-3ab8-471e-af84-c56a0b193a71"/>
    <x v="248"/>
    <n v="4.99"/>
    <n v="24.95"/>
    <x v="6"/>
    <x v="0"/>
    <s v="ebdd4727-3fee-44de-a440-ef73dbb85932"/>
    <x v="2"/>
    <n v="5"/>
  </r>
  <r>
    <n v="25325"/>
    <s v="5d5e8d91-8304-4551-899b-ce565d80a494"/>
    <d v="2021-06-26T18:09:00"/>
    <n v="6"/>
    <s v="e6879672-3ab8-471e-af84-c56a0b193a71"/>
    <x v="248"/>
    <n v="4.99"/>
    <n v="29.94"/>
    <x v="39"/>
    <x v="1"/>
    <s v="ed2bf9e3-aa20-43fc-890f-b7c64d50e57f"/>
    <x v="1"/>
    <n v="6"/>
  </r>
  <r>
    <n v="25326"/>
    <s v="72406c41-87eb-46d5-9f2d-9d9deed6a655"/>
    <d v="2019-07-17T15:22:00"/>
    <n v="3"/>
    <s v="e6879672-3ab8-471e-af84-c56a0b193a71"/>
    <x v="248"/>
    <n v="4.99"/>
    <n v="14.97"/>
    <x v="42"/>
    <x v="0"/>
    <s v="00f07308-6725-4317-be60-cb64471f665f"/>
    <x v="4"/>
    <n v="3"/>
  </r>
  <r>
    <n v="25327"/>
    <s v="45d74987-c9b0-4195-b301-442a031e59fb"/>
    <d v="2021-12-03T13:52:00"/>
    <n v="1"/>
    <s v="e6879672-3ab8-471e-af84-c56a0b193a71"/>
    <x v="248"/>
    <n v="4.99"/>
    <n v="4.99"/>
    <x v="7"/>
    <x v="1"/>
    <s v="84fa500e-77d4-4b1e-ac2b-04e8a6f566e2"/>
    <x v="2"/>
    <n v="1"/>
  </r>
  <r>
    <n v="25328"/>
    <s v="778ecb27-c889-4601-bef3-aef6b3d6c69d"/>
    <d v="2021-06-07T18:05:00"/>
    <n v="3"/>
    <s v="e6879672-3ab8-471e-af84-c56a0b193a71"/>
    <x v="248"/>
    <n v="4.99"/>
    <n v="14.97"/>
    <x v="23"/>
    <x v="0"/>
    <s v="97b067a9-760f-4abb-8986-1984f1a3e386"/>
    <x v="1"/>
    <n v="3"/>
  </r>
  <r>
    <n v="25329"/>
    <s v="4d4aceda-6f7e-41cb-b934-665d370e0b19"/>
    <d v="2020-08-12T14:20:00"/>
    <n v="2"/>
    <s v="e6879672-3ab8-471e-af84-c56a0b193a71"/>
    <x v="248"/>
    <n v="4.99"/>
    <n v="9.98"/>
    <x v="42"/>
    <x v="1"/>
    <s v="5a7abbe1-27ac-4cad-88e9-45e00f062f5a"/>
    <x v="5"/>
    <n v="2"/>
  </r>
  <r>
    <n v="25330"/>
    <s v="84de2420-23ef-4fde-9010-4f2e63aa4e8b"/>
    <d v="2021-01-30T13:55:00"/>
    <n v="9"/>
    <s v="e6879672-3ab8-471e-af84-c56a0b193a71"/>
    <x v="248"/>
    <n v="4.99"/>
    <n v="44.91"/>
    <x v="29"/>
    <x v="2"/>
    <s v="87e5de8c-f9fc-4b1e-8dca-e839a9d3483b"/>
    <x v="4"/>
    <n v="8.9999999999999982"/>
  </r>
  <r>
    <n v="25331"/>
    <s v="a2c933d5-1b77-46c0-8a08-668c585ebcab"/>
    <d v="2019-09-15T17:02:00"/>
    <n v="6"/>
    <s v="e6879672-3ab8-471e-af84-c56a0b193a71"/>
    <x v="248"/>
    <n v="4.99"/>
    <n v="29.94"/>
    <x v="17"/>
    <x v="3"/>
    <s v="93671927-b136-4659-80b3-bf5ee2385cd4"/>
    <x v="5"/>
    <n v="6"/>
  </r>
  <r>
    <n v="25332"/>
    <s v="1f3642c1-6534-4f7e-ab1e-773f80edd252"/>
    <d v="2020-01-03T14:31:00"/>
    <n v="8"/>
    <s v="e6879672-3ab8-471e-af84-c56a0b193a71"/>
    <x v="248"/>
    <n v="4.99"/>
    <n v="39.92"/>
    <x v="15"/>
    <x v="1"/>
    <s v="e3d908c7-98ef-471a-8458-894b848b14e7"/>
    <x v="1"/>
    <n v="8"/>
  </r>
  <r>
    <n v="25333"/>
    <s v="35c4e410-dcdd-478f-9e0e-6321179480ec"/>
    <d v="2021-12-28T18:47:00"/>
    <n v="3"/>
    <s v="e6879672-3ab8-471e-af84-c56a0b193a71"/>
    <x v="248"/>
    <n v="4.99"/>
    <n v="14.97"/>
    <x v="32"/>
    <x v="1"/>
    <s v="c52a0216-ac6d-4065-80cc-9f7a42e2900e"/>
    <x v="3"/>
    <n v="3"/>
  </r>
  <r>
    <n v="25334"/>
    <s v="2c48650c-5cef-47f8-87fd-1c3a9cef072d"/>
    <d v="2019-08-02T10:26:00"/>
    <n v="5"/>
    <s v="e6879672-3ab8-471e-af84-c56a0b193a71"/>
    <x v="248"/>
    <n v="4.99"/>
    <n v="24.95"/>
    <x v="30"/>
    <x v="1"/>
    <s v="d5ae2a9d-bc2b-4ec0-9fcd-7935eb286047"/>
    <x v="3"/>
    <n v="5"/>
  </r>
  <r>
    <n v="25335"/>
    <s v="daad6a2f-63d4-4cdc-a273-3e693a1db07c"/>
    <d v="2022-02-21T18:16:00"/>
    <n v="10"/>
    <s v="e6879672-3ab8-471e-af84-c56a0b193a71"/>
    <x v="248"/>
    <n v="4.99"/>
    <n v="49.9"/>
    <x v="31"/>
    <x v="0"/>
    <s v="cc6ea50f-3dd5-47f8-9359-fc9f390addd6"/>
    <x v="0"/>
    <n v="10"/>
  </r>
  <r>
    <n v="25336"/>
    <s v="540d0bb3-1402-4606-a08e-89268ce74cc3"/>
    <d v="2021-04-06T20:38:00"/>
    <n v="5"/>
    <s v="e6879672-3ab8-471e-af84-c56a0b193a71"/>
    <x v="248"/>
    <n v="4.99"/>
    <n v="24.95"/>
    <x v="2"/>
    <x v="3"/>
    <s v="09e898f1-8b74-42ef-a101-ec6d224aee8c"/>
    <x v="2"/>
    <n v="5"/>
  </r>
  <r>
    <n v="25337"/>
    <s v="dce0f69a-9ba5-4946-a774-8e19c0f51f4e"/>
    <d v="2020-04-25T17:19:00"/>
    <n v="7"/>
    <s v="e6879672-3ab8-471e-af84-c56a0b193a71"/>
    <x v="248"/>
    <n v="4.99"/>
    <n v="34.93"/>
    <x v="21"/>
    <x v="1"/>
    <s v="1680d798-f44d-476f-b002-e30180c37168"/>
    <x v="0"/>
    <n v="7"/>
  </r>
  <r>
    <n v="25338"/>
    <s v="0a04ebb3-1368-476b-afcc-c5095deaad8a"/>
    <d v="2020-01-12T15:41:00"/>
    <n v="1"/>
    <s v="e6879672-3ab8-471e-af84-c56a0b193a71"/>
    <x v="248"/>
    <n v="4.99"/>
    <n v="4.99"/>
    <x v="34"/>
    <x v="0"/>
    <s v="ed74cd68-4a5a-4a10-bda5-51d931e0d8ed"/>
    <x v="3"/>
    <n v="1"/>
  </r>
  <r>
    <n v="25339"/>
    <s v="00e8bbff-c0f5-4787-b204-a4f35e21f565"/>
    <d v="2020-03-26T18:29:00"/>
    <n v="3"/>
    <s v="e6879672-3ab8-471e-af84-c56a0b193a71"/>
    <x v="248"/>
    <n v="4.99"/>
    <n v="14.97"/>
    <x v="9"/>
    <x v="3"/>
    <s v="3aca5189-b85e-4288-902a-39cc2299f8b7"/>
    <x v="5"/>
    <n v="3"/>
  </r>
  <r>
    <n v="25340"/>
    <s v="9d4f9d8f-88f0-43fd-855e-4c07f9ec078a"/>
    <d v="2022-05-26T13:06:00"/>
    <n v="7"/>
    <s v="e6879672-3ab8-471e-af84-c56a0b193a71"/>
    <x v="248"/>
    <n v="4.99"/>
    <n v="34.93"/>
    <x v="6"/>
    <x v="1"/>
    <s v="0bb082d0-c91e-410e-ad41-1e3b01c4cd90"/>
    <x v="4"/>
    <n v="7"/>
  </r>
  <r>
    <n v="25341"/>
    <s v="f2a98f59-9d66-4ea2-bcbe-79d2a00740bb"/>
    <d v="2021-09-21T08:48:00"/>
    <n v="10"/>
    <s v="a92c2382-f663-44a1-a959-d4c52a5c98c2"/>
    <x v="249"/>
    <n v="4.5"/>
    <n v="45"/>
    <x v="34"/>
    <x v="1"/>
    <s v="1fd892a1-92fb-49f7-89b8-ad8928a402e9"/>
    <x v="0"/>
    <n v="10"/>
  </r>
  <r>
    <n v="25342"/>
    <s v="00b7222d-d2b0-4b69-ba01-9b4843bf8a48"/>
    <d v="2022-03-23T20:32:00"/>
    <n v="3"/>
    <s v="a92c2382-f663-44a1-a959-d4c52a5c98c2"/>
    <x v="249"/>
    <n v="4.5"/>
    <n v="13.5"/>
    <x v="8"/>
    <x v="0"/>
    <s v="62ca944f-ba14-4fdd-8219-b9099eeffb0a"/>
    <x v="0"/>
    <n v="3"/>
  </r>
  <r>
    <n v="25343"/>
    <s v="42560b61-21c4-43bd-a944-265fb96c1032"/>
    <d v="2019-07-20T18:11:00"/>
    <n v="1"/>
    <s v="a92c2382-f663-44a1-a959-d4c52a5c98c2"/>
    <x v="249"/>
    <n v="4.5"/>
    <n v="4.5"/>
    <x v="2"/>
    <x v="1"/>
    <s v="284148d6-fde8-4a44-a5e0-7367f89ca2d8"/>
    <x v="5"/>
    <n v="1"/>
  </r>
  <r>
    <n v="25344"/>
    <s v="872aca2f-7adb-4b0d-b603-7a4c9e436f12"/>
    <d v="2021-01-05T15:09:00"/>
    <n v="3"/>
    <s v="a92c2382-f663-44a1-a959-d4c52a5c98c2"/>
    <x v="249"/>
    <n v="4.5"/>
    <n v="13.5"/>
    <x v="7"/>
    <x v="1"/>
    <s v="6c69fd99-dd78-41f7-b0f1-e2702a701a34"/>
    <x v="5"/>
    <n v="3"/>
  </r>
  <r>
    <n v="25345"/>
    <s v="cf12eb1e-fd5b-4a5a-abf3-b7c4c81640f5"/>
    <d v="2019-12-06T18:26:00"/>
    <n v="9"/>
    <s v="a92c2382-f663-44a1-a959-d4c52a5c98c2"/>
    <x v="249"/>
    <n v="4.5"/>
    <n v="40.5"/>
    <x v="47"/>
    <x v="3"/>
    <s v="325bcc29-e0b8-419c-9785-6e6588ab6ee7"/>
    <x v="5"/>
    <n v="9"/>
  </r>
  <r>
    <n v="25346"/>
    <s v="516d44f1-62cb-47ea-afb5-e22cd310adc7"/>
    <d v="2022-05-11T16:41:00"/>
    <n v="5"/>
    <s v="a92c2382-f663-44a1-a959-d4c52a5c98c2"/>
    <x v="249"/>
    <n v="4.5"/>
    <n v="22.5"/>
    <x v="0"/>
    <x v="3"/>
    <s v="51c5bac7-a1c7-4c34-b574-30c004f44cbc"/>
    <x v="5"/>
    <n v="5"/>
  </r>
  <r>
    <n v="25347"/>
    <s v="2121f2f9-edef-4192-bb87-64b596eb5666"/>
    <d v="2022-02-05T12:08:00"/>
    <n v="9"/>
    <s v="a92c2382-f663-44a1-a959-d4c52a5c98c2"/>
    <x v="249"/>
    <n v="4.5"/>
    <n v="40.5"/>
    <x v="10"/>
    <x v="0"/>
    <s v="c6c797de-dbb3-4edb-8f51-dd27aff33c1c"/>
    <x v="5"/>
    <n v="9"/>
  </r>
  <r>
    <n v="25348"/>
    <s v="38479823-d292-4d76-a5fd-75e420884170"/>
    <d v="2020-01-23T12:48:00"/>
    <n v="7"/>
    <s v="a92c2382-f663-44a1-a959-d4c52a5c98c2"/>
    <x v="249"/>
    <n v="4.5"/>
    <n v="31.5"/>
    <x v="7"/>
    <x v="3"/>
    <s v="ca3fbbed-a27f-4644-bb47-f3e8de08ed08"/>
    <x v="5"/>
    <n v="7"/>
  </r>
  <r>
    <n v="25349"/>
    <s v="1ba7610d-913a-43d8-9273-616f1dae99ed"/>
    <d v="2021-10-16T19:02:00"/>
    <n v="2"/>
    <s v="a92c2382-f663-44a1-a959-d4c52a5c98c2"/>
    <x v="249"/>
    <n v="4.5"/>
    <n v="9"/>
    <x v="44"/>
    <x v="1"/>
    <s v="6edff631-d70e-4333-9b51-11ebb30e845f"/>
    <x v="0"/>
    <n v="2"/>
  </r>
  <r>
    <n v="25350"/>
    <s v="0e5feb48-6956-4d94-abae-f4172a85ce74"/>
    <d v="2020-11-10T10:02:00"/>
    <n v="4"/>
    <s v="a92c2382-f663-44a1-a959-d4c52a5c98c2"/>
    <x v="249"/>
    <n v="4.5"/>
    <n v="18"/>
    <x v="42"/>
    <x v="3"/>
    <s v="2c775e4e-cc20-4ce5-9582-a387dcb9ebb6"/>
    <x v="0"/>
    <n v="4"/>
  </r>
  <r>
    <n v="25351"/>
    <s v="0e6d5952-7887-4fe2-9713-839ec9cd98f1"/>
    <d v="2021-08-29T16:24:00"/>
    <n v="5"/>
    <s v="a92c2382-f663-44a1-a959-d4c52a5c98c2"/>
    <x v="249"/>
    <n v="4.5"/>
    <n v="22.5"/>
    <x v="11"/>
    <x v="0"/>
    <s v="6d15d032-c464-4518-87eb-16fd4026d811"/>
    <x v="4"/>
    <n v="5"/>
  </r>
  <r>
    <n v="25352"/>
    <s v="0bb28632-25e7-48b3-8ca4-bcddeb153f6f"/>
    <d v="2020-01-09T20:02:00"/>
    <n v="10"/>
    <s v="a92c2382-f663-44a1-a959-d4c52a5c98c2"/>
    <x v="249"/>
    <n v="4.5"/>
    <n v="45"/>
    <x v="29"/>
    <x v="2"/>
    <s v="b119ba80-d91e-4d58-87f8-865e7ea6f714"/>
    <x v="1"/>
    <n v="10"/>
  </r>
  <r>
    <n v="25353"/>
    <s v="3aae7863-6d5e-4e8e-b27d-3c9c4ddfafe6"/>
    <d v="2020-02-05T20:00:00"/>
    <n v="5"/>
    <s v="a92c2382-f663-44a1-a959-d4c52a5c98c2"/>
    <x v="249"/>
    <n v="4.5"/>
    <n v="22.5"/>
    <x v="21"/>
    <x v="3"/>
    <s v="bf58bb74-2a38-437e-b450-b228778f30e9"/>
    <x v="2"/>
    <n v="5"/>
  </r>
  <r>
    <n v="25354"/>
    <s v="4319421a-ec40-46ac-be4d-f388a6677db3"/>
    <d v="2022-01-15T15:15:00"/>
    <n v="4"/>
    <s v="a92c2382-f663-44a1-a959-d4c52a5c98c2"/>
    <x v="249"/>
    <n v="4.5"/>
    <n v="18"/>
    <x v="33"/>
    <x v="3"/>
    <s v="52bd2a55-4147-46ad-9cd7-923194161000"/>
    <x v="0"/>
    <n v="4"/>
  </r>
  <r>
    <n v="25355"/>
    <s v="bd4a86bb-f49e-4780-87d1-ef224705a1b7"/>
    <d v="2021-06-11T15:55:00"/>
    <n v="4"/>
    <s v="a92c2382-f663-44a1-a959-d4c52a5c98c2"/>
    <x v="249"/>
    <n v="4.5"/>
    <n v="18"/>
    <x v="44"/>
    <x v="1"/>
    <s v="3c41393a-5166-4a83-b8ca-7be1582fe2f8"/>
    <x v="5"/>
    <n v="4"/>
  </r>
  <r>
    <n v="25356"/>
    <s v="e53c7ec5-8550-4609-a4d4-a02734e5aa48"/>
    <d v="2021-05-28T17:03:00"/>
    <n v="4"/>
    <s v="a92c2382-f663-44a1-a959-d4c52a5c98c2"/>
    <x v="249"/>
    <n v="4.5"/>
    <n v="18"/>
    <x v="13"/>
    <x v="2"/>
    <s v="2128c564-9ecb-4e2f-b8e6-88bb0b56cb45"/>
    <x v="2"/>
    <n v="4"/>
  </r>
  <r>
    <n v="25357"/>
    <s v="fb4934e0-81e5-4898-9b71-fd88824bbd1c"/>
    <d v="2021-12-13T16:42:00"/>
    <n v="8"/>
    <s v="a92c2382-f663-44a1-a959-d4c52a5c98c2"/>
    <x v="249"/>
    <n v="4.5"/>
    <n v="36"/>
    <x v="21"/>
    <x v="0"/>
    <s v="eb598bed-395a-438a-a2cf-9f058f8d568e"/>
    <x v="0"/>
    <n v="8"/>
  </r>
  <r>
    <n v="25358"/>
    <s v="18608bb6-b238-4264-863d-2bfdda3349d9"/>
    <d v="2021-09-19T12:23:00"/>
    <n v="6"/>
    <s v="a92c2382-f663-44a1-a959-d4c52a5c98c2"/>
    <x v="249"/>
    <n v="4.5"/>
    <n v="27"/>
    <x v="22"/>
    <x v="0"/>
    <s v="5e24a95c-eb77-4b3a-abb2-8df42838bf24"/>
    <x v="1"/>
    <n v="6"/>
  </r>
  <r>
    <n v="25359"/>
    <s v="862a4b51-e9c0-4072-bd52-a12313240246"/>
    <d v="2021-05-14T18:48:00"/>
    <n v="2"/>
    <s v="a92c2382-f663-44a1-a959-d4c52a5c98c2"/>
    <x v="249"/>
    <n v="4.5"/>
    <n v="9"/>
    <x v="8"/>
    <x v="0"/>
    <s v="27278fc2-ce0e-4cc0-89fa-09366cfc50f0"/>
    <x v="0"/>
    <n v="2"/>
  </r>
  <r>
    <n v="25360"/>
    <s v="058846a6-3b0c-4404-acdb-93879054c774"/>
    <d v="2019-11-06T09:56:00"/>
    <n v="5"/>
    <s v="a92c2382-f663-44a1-a959-d4c52a5c98c2"/>
    <x v="249"/>
    <n v="4.5"/>
    <n v="22.5"/>
    <x v="27"/>
    <x v="1"/>
    <s v="3e64895a-726d-4faa-9f4b-b61c8075f50c"/>
    <x v="3"/>
    <n v="5"/>
  </r>
  <r>
    <n v="25361"/>
    <s v="ba92dc6d-1505-41f7-a026-61a4dd6a9f64"/>
    <d v="2021-01-27T16:22:00"/>
    <n v="1"/>
    <s v="a92c2382-f663-44a1-a959-d4c52a5c98c2"/>
    <x v="249"/>
    <n v="4.5"/>
    <n v="4.5"/>
    <x v="12"/>
    <x v="2"/>
    <s v="b9968d94-c40a-4b5a-813a-009e33d59e92"/>
    <x v="2"/>
    <n v="1"/>
  </r>
  <r>
    <n v="25362"/>
    <s v="fc268832-8024-427c-91d8-886865f1d079"/>
    <d v="2021-11-14T09:51:00"/>
    <n v="8"/>
    <s v="a92c2382-f663-44a1-a959-d4c52a5c98c2"/>
    <x v="249"/>
    <n v="4.5"/>
    <n v="36"/>
    <x v="37"/>
    <x v="2"/>
    <s v="b211a8ca-c330-4299-b48b-5015c554a571"/>
    <x v="4"/>
    <n v="8"/>
  </r>
  <r>
    <n v="25363"/>
    <s v="4532a524-f14c-4237-809e-9785316be085"/>
    <d v="2021-01-31T15:44:00"/>
    <n v="2"/>
    <s v="a92c2382-f663-44a1-a959-d4c52a5c98c2"/>
    <x v="249"/>
    <n v="4.5"/>
    <n v="9"/>
    <x v="45"/>
    <x v="1"/>
    <s v="21c93c52-1341-4be3-8d32-c32619924d0a"/>
    <x v="5"/>
    <n v="2"/>
  </r>
  <r>
    <n v="25364"/>
    <s v="8fd491e9-344b-47da-997f-439bc065bc4a"/>
    <d v="2021-09-02T18:18:00"/>
    <n v="3"/>
    <s v="a92c2382-f663-44a1-a959-d4c52a5c98c2"/>
    <x v="249"/>
    <n v="4.5"/>
    <n v="13.5"/>
    <x v="32"/>
    <x v="3"/>
    <s v="d13ec08b-559c-48de-a13c-80194829a209"/>
    <x v="2"/>
    <n v="3"/>
  </r>
  <r>
    <n v="25365"/>
    <s v="621e84f9-a3f5-417a-9e3b-4ee6cbc0577c"/>
    <d v="2021-03-16T19:32:00"/>
    <n v="8"/>
    <s v="a92c2382-f663-44a1-a959-d4c52a5c98c2"/>
    <x v="249"/>
    <n v="4.5"/>
    <n v="36"/>
    <x v="6"/>
    <x v="3"/>
    <s v="9f59f24f-5666-41b6-9709-2925716ea7dc"/>
    <x v="5"/>
    <n v="8"/>
  </r>
  <r>
    <n v="25366"/>
    <s v="586cd182-aeae-4ef6-9c4f-43d96401cf90"/>
    <d v="2020-04-20T16:34:00"/>
    <n v="6"/>
    <s v="a92c2382-f663-44a1-a959-d4c52a5c98c2"/>
    <x v="249"/>
    <n v="4.5"/>
    <n v="27"/>
    <x v="18"/>
    <x v="1"/>
    <s v="07472b90-8519-4dee-9514-4a06c7d0f366"/>
    <x v="2"/>
    <n v="6"/>
  </r>
  <r>
    <n v="25367"/>
    <s v="ef84d110-1d6d-468e-a353-60dc3fbaf5f8"/>
    <d v="2022-03-12T11:40:00"/>
    <n v="4"/>
    <s v="a92c2382-f663-44a1-a959-d4c52a5c98c2"/>
    <x v="249"/>
    <n v="4.5"/>
    <n v="18"/>
    <x v="8"/>
    <x v="1"/>
    <s v="11189616-e19e-45d2-8f5e-ce05a668ad9d"/>
    <x v="2"/>
    <n v="4"/>
  </r>
  <r>
    <n v="25368"/>
    <s v="b22e54c0-e84a-4f10-8298-455488be7aae"/>
    <d v="2019-10-01T10:01:00"/>
    <n v="1"/>
    <s v="a92c2382-f663-44a1-a959-d4c52a5c98c2"/>
    <x v="249"/>
    <n v="4.5"/>
    <n v="4.5"/>
    <x v="38"/>
    <x v="0"/>
    <s v="4286b71c-c91f-41cd-8523-a09d29c4b351"/>
    <x v="2"/>
    <n v="1"/>
  </r>
  <r>
    <n v="25369"/>
    <s v="6331c6fe-f3d1-473a-809a-76962986860f"/>
    <d v="2020-06-22T14:03:00"/>
    <n v="6"/>
    <s v="a92c2382-f663-44a1-a959-d4c52a5c98c2"/>
    <x v="249"/>
    <n v="4.5"/>
    <n v="27"/>
    <x v="27"/>
    <x v="1"/>
    <s v="4f08f579-50a3-4b4a-b81d-61d9f4672a11"/>
    <x v="4"/>
    <n v="6"/>
  </r>
  <r>
    <n v="25370"/>
    <s v="9f7be8e3-635d-4b43-bc5c-3d21e187b054"/>
    <d v="2021-01-04T14:07:00"/>
    <n v="2"/>
    <s v="a92c2382-f663-44a1-a959-d4c52a5c98c2"/>
    <x v="249"/>
    <n v="4.5"/>
    <n v="9"/>
    <x v="33"/>
    <x v="1"/>
    <s v="77c69bdf-902a-4d26-abbe-329b03b4d053"/>
    <x v="4"/>
    <n v="2"/>
  </r>
  <r>
    <n v="25371"/>
    <s v="aeacb9f5-c08d-4bf1-bd8e-c7746dfc2477"/>
    <d v="2020-02-11T08:58:00"/>
    <n v="9"/>
    <s v="a92c2382-f663-44a1-a959-d4c52a5c98c2"/>
    <x v="249"/>
    <n v="4.5"/>
    <n v="40.5"/>
    <x v="26"/>
    <x v="1"/>
    <s v="754f92c7-44db-4327-9efd-3f93e70c92ae"/>
    <x v="2"/>
    <n v="9"/>
  </r>
  <r>
    <n v="25372"/>
    <s v="093b5dc9-4f4c-4db4-bf05-9b3a911d43b4"/>
    <d v="2019-08-23T14:30:00"/>
    <n v="6"/>
    <s v="a92c2382-f663-44a1-a959-d4c52a5c98c2"/>
    <x v="249"/>
    <n v="4.5"/>
    <n v="27"/>
    <x v="29"/>
    <x v="2"/>
    <s v="b63fd6d6-56b8-47c9-b9e7-d5cc85d25164"/>
    <x v="2"/>
    <n v="6"/>
  </r>
  <r>
    <n v="25373"/>
    <s v="9d967d72-fd1f-4f87-a261-15a474ccefd8"/>
    <d v="2021-12-02T11:43:00"/>
    <n v="2"/>
    <s v="a92c2382-f663-44a1-a959-d4c52a5c98c2"/>
    <x v="249"/>
    <n v="4.5"/>
    <n v="9"/>
    <x v="26"/>
    <x v="0"/>
    <s v="3761bda9-9ec0-4dff-8b1a-a61e54e81f20"/>
    <x v="1"/>
    <n v="2"/>
  </r>
  <r>
    <n v="25374"/>
    <s v="cfb06c09-ee70-4dfe-80a9-4e2f1dd33c88"/>
    <d v="2020-05-26T16:21:00"/>
    <n v="9"/>
    <s v="a92c2382-f663-44a1-a959-d4c52a5c98c2"/>
    <x v="249"/>
    <n v="4.5"/>
    <n v="40.5"/>
    <x v="37"/>
    <x v="1"/>
    <s v="9d52dfbc-0166-4581-8583-3709ca824791"/>
    <x v="0"/>
    <n v="9"/>
  </r>
  <r>
    <n v="25375"/>
    <s v="037c94de-c555-4644-8e2f-b6cb89389d04"/>
    <d v="2020-03-25T18:53:00"/>
    <n v="8"/>
    <s v="a92c2382-f663-44a1-a959-d4c52a5c98c2"/>
    <x v="249"/>
    <n v="4.5"/>
    <n v="36"/>
    <x v="40"/>
    <x v="1"/>
    <s v="3b5c722b-5c8d-444e-9086-1843191ab19c"/>
    <x v="4"/>
    <n v="8"/>
  </r>
  <r>
    <n v="25376"/>
    <s v="7e8555e8-14ee-4184-bf9b-43476621c08a"/>
    <d v="2022-01-03T18:36:00"/>
    <n v="10"/>
    <s v="a92c2382-f663-44a1-a959-d4c52a5c98c2"/>
    <x v="249"/>
    <n v="4.5"/>
    <n v="45"/>
    <x v="32"/>
    <x v="2"/>
    <s v="cf798989-d55f-4a69-9c4c-dc6141a5e22f"/>
    <x v="4"/>
    <n v="10"/>
  </r>
  <r>
    <n v="25377"/>
    <s v="4e55179b-2bdf-401f-af2d-8e465f0cb5d0"/>
    <d v="2020-10-12T16:35:00"/>
    <n v="2"/>
    <s v="a92c2382-f663-44a1-a959-d4c52a5c98c2"/>
    <x v="249"/>
    <n v="4.5"/>
    <n v="9"/>
    <x v="1"/>
    <x v="3"/>
    <s v="7acd8688-8b02-4e6a-a12e-59aef615fe03"/>
    <x v="4"/>
    <n v="2"/>
  </r>
  <r>
    <n v="25378"/>
    <s v="9c421ef1-f790-4fec-9006-a99225d2fbcd"/>
    <d v="2020-12-19T15:26:00"/>
    <n v="4"/>
    <s v="a92c2382-f663-44a1-a959-d4c52a5c98c2"/>
    <x v="249"/>
    <n v="4.5"/>
    <n v="18"/>
    <x v="0"/>
    <x v="1"/>
    <s v="b3fac3ad-f65f-4154-a0e6-f7ca2b7b04ad"/>
    <x v="3"/>
    <n v="4"/>
  </r>
  <r>
    <n v="25379"/>
    <s v="397108c6-e2fd-48ed-982e-24347fad4113"/>
    <d v="2021-04-23T11:23:00"/>
    <n v="7"/>
    <s v="a92c2382-f663-44a1-a959-d4c52a5c98c2"/>
    <x v="249"/>
    <n v="4.5"/>
    <n v="31.5"/>
    <x v="33"/>
    <x v="0"/>
    <s v="9a2350b4-b4a5-4f76-9317-7412acbbcfae"/>
    <x v="2"/>
    <n v="7"/>
  </r>
  <r>
    <n v="25380"/>
    <s v="24bfa556-9677-46d4-8910-f0b05469e655"/>
    <d v="2022-03-21T08:40:00"/>
    <n v="6"/>
    <s v="a92c2382-f663-44a1-a959-d4c52a5c98c2"/>
    <x v="249"/>
    <n v="4.5"/>
    <n v="27"/>
    <x v="45"/>
    <x v="2"/>
    <s v="af1d2494-c0c3-4baf-9578-4321479f5761"/>
    <x v="5"/>
    <n v="6"/>
  </r>
  <r>
    <n v="25381"/>
    <s v="5fb97d75-a98e-4202-9c0b-d28d608a5745"/>
    <d v="2021-10-17T13:01:00"/>
    <n v="2"/>
    <s v="a92c2382-f663-44a1-a959-d4c52a5c98c2"/>
    <x v="249"/>
    <n v="4.5"/>
    <n v="9"/>
    <x v="42"/>
    <x v="1"/>
    <s v="eb185b3e-95eb-4e81-9e72-42fa50c64d9b"/>
    <x v="1"/>
    <n v="2"/>
  </r>
  <r>
    <n v="25382"/>
    <s v="88fb895c-65d2-4226-8114-c3b65c858ddb"/>
    <d v="2020-04-29T14:30:00"/>
    <n v="1"/>
    <s v="a92c2382-f663-44a1-a959-d4c52a5c98c2"/>
    <x v="249"/>
    <n v="4.5"/>
    <n v="4.5"/>
    <x v="38"/>
    <x v="2"/>
    <s v="4bafe3e2-4472-4668-9480-e449fbf73b7d"/>
    <x v="5"/>
    <n v="1"/>
  </r>
  <r>
    <n v="25383"/>
    <s v="5b58947d-9c3b-4a73-8336-3a841120d402"/>
    <d v="2020-08-15T19:08:00"/>
    <n v="3"/>
    <s v="a92c2382-f663-44a1-a959-d4c52a5c98c2"/>
    <x v="249"/>
    <n v="4.5"/>
    <n v="13.5"/>
    <x v="39"/>
    <x v="0"/>
    <s v="23ba5a72-d49a-47da-a3d9-239eb8c0118b"/>
    <x v="1"/>
    <n v="3"/>
  </r>
  <r>
    <n v="25384"/>
    <s v="5016e1e5-1d03-4512-8d2e-23a14ca78a6c"/>
    <d v="2020-06-29T16:42:00"/>
    <n v="4"/>
    <s v="a92c2382-f663-44a1-a959-d4c52a5c98c2"/>
    <x v="249"/>
    <n v="4.5"/>
    <n v="18"/>
    <x v="0"/>
    <x v="3"/>
    <s v="8c56b879-3e3f-4ddf-bee9-eb81ab11b925"/>
    <x v="0"/>
    <n v="4"/>
  </r>
  <r>
    <n v="25385"/>
    <s v="b382b26d-9db4-4b94-ac2b-a8b03d11a00f"/>
    <d v="2022-05-04T14:25:00"/>
    <n v="1"/>
    <s v="a92c2382-f663-44a1-a959-d4c52a5c98c2"/>
    <x v="249"/>
    <n v="4.5"/>
    <n v="4.5"/>
    <x v="10"/>
    <x v="3"/>
    <s v="00574131-a54d-485b-ad7f-82b1dc7eea58"/>
    <x v="5"/>
    <n v="1"/>
  </r>
  <r>
    <n v="25386"/>
    <s v="c145c846-8c9a-4e94-8aa0-17664ed0c6ff"/>
    <d v="2020-11-20T13:08:00"/>
    <n v="2"/>
    <s v="a92c2382-f663-44a1-a959-d4c52a5c98c2"/>
    <x v="249"/>
    <n v="4.5"/>
    <n v="9"/>
    <x v="21"/>
    <x v="1"/>
    <s v="1b25b51b-0b46-49a4-9a2f-ca672d57e146"/>
    <x v="4"/>
    <n v="2"/>
  </r>
  <r>
    <n v="25387"/>
    <s v="2df0e7af-8bba-49be-82cc-119adf89f680"/>
    <d v="2020-06-07T11:16:00"/>
    <n v="10"/>
    <s v="a92c2382-f663-44a1-a959-d4c52a5c98c2"/>
    <x v="249"/>
    <n v="4.5"/>
    <n v="45"/>
    <x v="41"/>
    <x v="2"/>
    <s v="0b78a7f6-3eef-4934-82e0-6f08186260be"/>
    <x v="4"/>
    <n v="10"/>
  </r>
  <r>
    <n v="25388"/>
    <s v="a662821d-b1dc-4902-b720-44b70ffca978"/>
    <d v="2022-01-17T20:51:00"/>
    <n v="10"/>
    <s v="a92c2382-f663-44a1-a959-d4c52a5c98c2"/>
    <x v="249"/>
    <n v="4.5"/>
    <n v="45"/>
    <x v="7"/>
    <x v="1"/>
    <s v="f50ad4eb-8484-4c43-91c5-018dbe72498f"/>
    <x v="4"/>
    <n v="10"/>
  </r>
  <r>
    <n v="25389"/>
    <s v="27d74322-f4b5-411f-b17e-77e06362f2e8"/>
    <d v="2020-02-17T19:17:00"/>
    <n v="5"/>
    <s v="a92c2382-f663-44a1-a959-d4c52a5c98c2"/>
    <x v="249"/>
    <n v="4.5"/>
    <n v="22.5"/>
    <x v="32"/>
    <x v="0"/>
    <s v="baccebc5-2666-401f-add0-9a0654bf89fa"/>
    <x v="1"/>
    <n v="5"/>
  </r>
  <r>
    <n v="25390"/>
    <s v="881b210f-aeae-4c8d-9c4f-037575845afa"/>
    <d v="2020-02-15T18:21:00"/>
    <n v="3"/>
    <s v="a92c2382-f663-44a1-a959-d4c52a5c98c2"/>
    <x v="249"/>
    <n v="4.5"/>
    <n v="13.5"/>
    <x v="25"/>
    <x v="0"/>
    <s v="7bb8ff4c-adab-4afd-88ab-2f3aa353f5cf"/>
    <x v="3"/>
    <n v="3"/>
  </r>
  <r>
    <n v="25391"/>
    <s v="60e810ce-59d7-4251-804c-b93752b997dd"/>
    <d v="2021-08-27T11:57:00"/>
    <n v="1"/>
    <s v="a92c2382-f663-44a1-a959-d4c52a5c98c2"/>
    <x v="249"/>
    <n v="4.5"/>
    <n v="4.5"/>
    <x v="17"/>
    <x v="1"/>
    <s v="560184e1-f0a8-4205-9513-a9d7b09a86f0"/>
    <x v="4"/>
    <n v="1"/>
  </r>
  <r>
    <n v="25392"/>
    <s v="b3ca5797-6d1e-4dec-9a78-a53b808077f5"/>
    <d v="2019-10-05T16:54:00"/>
    <n v="9"/>
    <s v="a92c2382-f663-44a1-a959-d4c52a5c98c2"/>
    <x v="249"/>
    <n v="4.5"/>
    <n v="40.5"/>
    <x v="2"/>
    <x v="0"/>
    <s v="21ab93e8-ba3d-48fd-9f70-dd9967012179"/>
    <x v="2"/>
    <n v="9"/>
  </r>
  <r>
    <n v="25393"/>
    <s v="5bf29653-f2cd-4c9d-b582-61615090de01"/>
    <d v="2021-09-28T15:45:00"/>
    <n v="9"/>
    <s v="a92c2382-f663-44a1-a959-d4c52a5c98c2"/>
    <x v="249"/>
    <n v="4.5"/>
    <n v="40.5"/>
    <x v="41"/>
    <x v="2"/>
    <s v="6feeaff7-ec5a-4c4c-bfd6-daf41f7e40b5"/>
    <x v="1"/>
    <n v="9"/>
  </r>
  <r>
    <n v="25394"/>
    <s v="0fda6cdb-32cc-4a75-8307-507a53aa54fc"/>
    <d v="2022-04-18T15:46:00"/>
    <n v="3"/>
    <s v="a92c2382-f663-44a1-a959-d4c52a5c98c2"/>
    <x v="249"/>
    <n v="4.5"/>
    <n v="13.5"/>
    <x v="18"/>
    <x v="3"/>
    <s v="854cc5d6-96d6-4b91-8a39-b6e31252ce44"/>
    <x v="2"/>
    <n v="3"/>
  </r>
  <r>
    <n v="25395"/>
    <s v="331b6555-5fbc-42dc-a277-c48bb58a2256"/>
    <d v="2022-06-04T18:24:00"/>
    <n v="1"/>
    <s v="a92c2382-f663-44a1-a959-d4c52a5c98c2"/>
    <x v="249"/>
    <n v="4.5"/>
    <n v="4.5"/>
    <x v="0"/>
    <x v="2"/>
    <s v="c455539d-86f5-4962-ae9d-6b641230b4fc"/>
    <x v="0"/>
    <n v="1"/>
  </r>
  <r>
    <n v="25396"/>
    <s v="1408d828-82dd-4dc0-9ddc-893cea250e95"/>
    <d v="2019-11-14T09:57:00"/>
    <n v="7"/>
    <s v="a92c2382-f663-44a1-a959-d4c52a5c98c2"/>
    <x v="249"/>
    <n v="4.5"/>
    <n v="31.5"/>
    <x v="29"/>
    <x v="0"/>
    <s v="6b73b5d4-269f-43c4-9786-0ac805bad15c"/>
    <x v="0"/>
    <n v="7"/>
  </r>
  <r>
    <n v="25397"/>
    <s v="44a1d337-7d35-4019-a83f-6cbfc2212b19"/>
    <d v="2020-10-29T19:44:00"/>
    <n v="7"/>
    <s v="a92c2382-f663-44a1-a959-d4c52a5c98c2"/>
    <x v="249"/>
    <n v="4.5"/>
    <n v="31.5"/>
    <x v="16"/>
    <x v="0"/>
    <s v="befc9026-0c63-40ef-8b89-e23db333cae8"/>
    <x v="3"/>
    <n v="7"/>
  </r>
  <r>
    <n v="25398"/>
    <s v="5de58900-224f-4fa6-a0f4-32787245b936"/>
    <d v="2022-05-04T13:07:00"/>
    <n v="9"/>
    <s v="a92c2382-f663-44a1-a959-d4c52a5c98c2"/>
    <x v="249"/>
    <n v="4.5"/>
    <n v="40.5"/>
    <x v="16"/>
    <x v="3"/>
    <s v="99ec2344-c731-4dad-b5c1-b745fafa9417"/>
    <x v="1"/>
    <n v="9"/>
  </r>
  <r>
    <n v="25399"/>
    <s v="066cd934-7034-4323-afe4-4c142c9cd9b6"/>
    <d v="2019-06-26T10:55:00"/>
    <n v="10"/>
    <s v="a92c2382-f663-44a1-a959-d4c52a5c98c2"/>
    <x v="249"/>
    <n v="4.5"/>
    <n v="45"/>
    <x v="23"/>
    <x v="2"/>
    <s v="9d0ed0c0-0761-448d-af9d-05180cf03b9e"/>
    <x v="3"/>
    <n v="10"/>
  </r>
  <r>
    <n v="25400"/>
    <s v="e9bb04b4-3f73-4bf2-b446-3247d3b52ecf"/>
    <d v="2020-10-24T10:06:00"/>
    <n v="3"/>
    <s v="a92c2382-f663-44a1-a959-d4c52a5c98c2"/>
    <x v="249"/>
    <n v="4.5"/>
    <n v="13.5"/>
    <x v="11"/>
    <x v="2"/>
    <s v="a6d5dd69-e020-46c6-84cd-0626f8689d60"/>
    <x v="3"/>
    <n v="3"/>
  </r>
  <r>
    <n v="25401"/>
    <s v="26db2c6b-f5d3-4966-bfb7-97a78334d048"/>
    <d v="2020-08-22T18:01:00"/>
    <n v="3"/>
    <s v="a92c2382-f663-44a1-a959-d4c52a5c98c2"/>
    <x v="249"/>
    <n v="4.5"/>
    <n v="13.5"/>
    <x v="47"/>
    <x v="2"/>
    <s v="febd9c0c-2164-4765-82bc-7944583cacba"/>
    <x v="0"/>
    <n v="3"/>
  </r>
  <r>
    <n v="25402"/>
    <s v="f3ca46a2-032e-4524-9864-14a60d3b73a4"/>
    <d v="2020-07-31T09:02:00"/>
    <n v="2"/>
    <s v="a92c2382-f663-44a1-a959-d4c52a5c98c2"/>
    <x v="249"/>
    <n v="4.5"/>
    <n v="9"/>
    <x v="13"/>
    <x v="2"/>
    <s v="f727dfc8-380e-4f3b-a498-ff90ca5f293b"/>
    <x v="5"/>
    <n v="2"/>
  </r>
  <r>
    <n v="25403"/>
    <s v="ed8c2732-ff89-434d-ac8d-b9887a81ebee"/>
    <d v="2019-10-21T11:26:00"/>
    <n v="10"/>
    <s v="a92c2382-f663-44a1-a959-d4c52a5c98c2"/>
    <x v="249"/>
    <n v="4.5"/>
    <n v="45"/>
    <x v="16"/>
    <x v="2"/>
    <s v="c3697aa4-8495-4132-ac51-d76bedee9c2a"/>
    <x v="4"/>
    <n v="10"/>
  </r>
  <r>
    <n v="25404"/>
    <s v="db89af39-8dad-4d7c-88be-5660afe02eeb"/>
    <d v="2022-05-19T16:48:00"/>
    <n v="10"/>
    <s v="a92c2382-f663-44a1-a959-d4c52a5c98c2"/>
    <x v="249"/>
    <n v="4.5"/>
    <n v="45"/>
    <x v="30"/>
    <x v="3"/>
    <s v="4fe3adf8-9d6c-475f-9ee2-21eae4358510"/>
    <x v="2"/>
    <n v="10"/>
  </r>
  <r>
    <n v="25405"/>
    <s v="d811d247-88f6-4a3f-8761-3bfbaab214d9"/>
    <d v="2020-02-24T18:33:00"/>
    <n v="4"/>
    <s v="a92c2382-f663-44a1-a959-d4c52a5c98c2"/>
    <x v="249"/>
    <n v="4.5"/>
    <n v="18"/>
    <x v="32"/>
    <x v="1"/>
    <s v="eba405b7-d17d-44d0-95e8-5a32527a269e"/>
    <x v="0"/>
    <n v="4"/>
  </r>
  <r>
    <n v="25406"/>
    <s v="44c73124-d97a-488e-86e0-f6b0652f6f07"/>
    <d v="2022-01-27T16:35:00"/>
    <n v="6"/>
    <s v="a92c2382-f663-44a1-a959-d4c52a5c98c2"/>
    <x v="249"/>
    <n v="4.5"/>
    <n v="27"/>
    <x v="13"/>
    <x v="3"/>
    <s v="29371c35-ce2e-4cfb-b67d-a5e89d4de064"/>
    <x v="2"/>
    <n v="6"/>
  </r>
  <r>
    <n v="25407"/>
    <s v="12482091-f5b8-4178-8d4a-51501330b207"/>
    <d v="2020-03-23T18:48:00"/>
    <n v="9"/>
    <s v="a92c2382-f663-44a1-a959-d4c52a5c98c2"/>
    <x v="249"/>
    <n v="4.5"/>
    <n v="40.5"/>
    <x v="10"/>
    <x v="3"/>
    <s v="fd4012a1-8fff-4407-8880-292284fd90d5"/>
    <x v="1"/>
    <n v="9"/>
  </r>
  <r>
    <n v="25408"/>
    <s v="c5b7bd86-4f0c-43ae-8503-ae45020fffce"/>
    <d v="2021-05-21T18:27:00"/>
    <n v="9"/>
    <s v="a92c2382-f663-44a1-a959-d4c52a5c98c2"/>
    <x v="249"/>
    <n v="4.5"/>
    <n v="40.5"/>
    <x v="9"/>
    <x v="1"/>
    <s v="d8cc6d0a-2814-427e-b04d-0c3c9d200141"/>
    <x v="5"/>
    <n v="9"/>
  </r>
  <r>
    <n v="25409"/>
    <s v="4148be13-3c2a-43c5-a1ed-44fe4c7dca21"/>
    <d v="2020-12-29T15:29:00"/>
    <n v="10"/>
    <s v="a92c2382-f663-44a1-a959-d4c52a5c98c2"/>
    <x v="249"/>
    <n v="4.5"/>
    <n v="45"/>
    <x v="8"/>
    <x v="1"/>
    <s v="c47e7755-d0d1-4fa0-9aa8-133019c3e0df"/>
    <x v="4"/>
    <n v="10"/>
  </r>
  <r>
    <n v="25410"/>
    <s v="e794cbc6-a800-4a8f-8f7e-2f69839a77b3"/>
    <d v="2021-02-12T19:18:00"/>
    <n v="3"/>
    <s v="a92c2382-f663-44a1-a959-d4c52a5c98c2"/>
    <x v="249"/>
    <n v="4.5"/>
    <n v="13.5"/>
    <x v="26"/>
    <x v="1"/>
    <s v="8290bbad-8325-4d22-aff8-98f3477aa5cf"/>
    <x v="5"/>
    <n v="3"/>
  </r>
  <r>
    <n v="25411"/>
    <s v="4503955c-1135-4302-b42f-8d4a5d9fc362"/>
    <d v="2019-07-11T11:17:00"/>
    <n v="3"/>
    <s v="a92c2382-f663-44a1-a959-d4c52a5c98c2"/>
    <x v="249"/>
    <n v="4.5"/>
    <n v="13.5"/>
    <x v="44"/>
    <x v="3"/>
    <s v="64bebf38-26b5-435c-b9bc-f2684fad32b7"/>
    <x v="4"/>
    <n v="3"/>
  </r>
  <r>
    <n v="25412"/>
    <s v="a890baec-edb9-401e-a72d-779c78409a07"/>
    <d v="2021-02-21T17:52:00"/>
    <n v="7"/>
    <s v="a92c2382-f663-44a1-a959-d4c52a5c98c2"/>
    <x v="249"/>
    <n v="4.5"/>
    <n v="31.5"/>
    <x v="35"/>
    <x v="3"/>
    <s v="12bb5947-2580-4166-9c23-3ec81ccfc904"/>
    <x v="2"/>
    <n v="7"/>
  </r>
  <r>
    <n v="25413"/>
    <s v="5c18c3ba-c31a-46d0-ab3d-3698124da4b3"/>
    <d v="2022-01-20T11:17:00"/>
    <n v="8"/>
    <s v="a92c2382-f663-44a1-a959-d4c52a5c98c2"/>
    <x v="249"/>
    <n v="4.5"/>
    <n v="36"/>
    <x v="46"/>
    <x v="1"/>
    <s v="80bef7e4-5f16-4fcb-9182-9cd37a79719b"/>
    <x v="2"/>
    <n v="8"/>
  </r>
  <r>
    <n v="25414"/>
    <s v="afa45df0-0519-42d4-9217-794f1dcc792d"/>
    <d v="2019-12-04T08:24:00"/>
    <n v="7"/>
    <s v="a92c2382-f663-44a1-a959-d4c52a5c98c2"/>
    <x v="249"/>
    <n v="4.5"/>
    <n v="31.5"/>
    <x v="33"/>
    <x v="3"/>
    <s v="0ee050ad-a444-4c3d-bba0-ae04a5f9c085"/>
    <x v="4"/>
    <n v="7"/>
  </r>
  <r>
    <n v="25415"/>
    <s v="6364e03c-860b-4f3a-bab7-c173eeec6d95"/>
    <d v="2019-10-06T11:20:00"/>
    <n v="2"/>
    <s v="a92c2382-f663-44a1-a959-d4c52a5c98c2"/>
    <x v="249"/>
    <n v="4.5"/>
    <n v="9"/>
    <x v="23"/>
    <x v="3"/>
    <s v="e89d50b9-60a0-4cb4-bd41-498f08aa27e0"/>
    <x v="3"/>
    <n v="2"/>
  </r>
  <r>
    <n v="25416"/>
    <s v="2879995a-8373-49da-8a53-a1b9bb77a761"/>
    <d v="2021-09-24T09:28:00"/>
    <n v="8"/>
    <s v="a92c2382-f663-44a1-a959-d4c52a5c98c2"/>
    <x v="249"/>
    <n v="4.5"/>
    <n v="36"/>
    <x v="12"/>
    <x v="2"/>
    <s v="86881376-4ce7-4024-9e75-65c3c299a964"/>
    <x v="2"/>
    <n v="8"/>
  </r>
  <r>
    <n v="25417"/>
    <s v="637a61b1-dc5b-49fe-a935-8175bde16fb2"/>
    <d v="2022-02-10T13:41:00"/>
    <n v="2"/>
    <s v="a92c2382-f663-44a1-a959-d4c52a5c98c2"/>
    <x v="249"/>
    <n v="4.5"/>
    <n v="9"/>
    <x v="30"/>
    <x v="3"/>
    <s v="1ead1b65-7d4d-4042-80e2-086148028ddc"/>
    <x v="0"/>
    <n v="2"/>
  </r>
  <r>
    <n v="25418"/>
    <s v="6b3c2425-c99a-49de-a2a4-2c7f83bce703"/>
    <d v="2019-10-15T14:24:00"/>
    <n v="3"/>
    <s v="a92c2382-f663-44a1-a959-d4c52a5c98c2"/>
    <x v="249"/>
    <n v="4.5"/>
    <n v="13.5"/>
    <x v="24"/>
    <x v="3"/>
    <s v="46402672-184d-42fd-b785-284bebd6dd3c"/>
    <x v="2"/>
    <n v="3"/>
  </r>
  <r>
    <n v="25419"/>
    <s v="860ed8d4-0a7e-415c-8a24-32f61e6719d6"/>
    <d v="2022-05-04T08:17:00"/>
    <n v="3"/>
    <s v="a92c2382-f663-44a1-a959-d4c52a5c98c2"/>
    <x v="249"/>
    <n v="4.5"/>
    <n v="13.5"/>
    <x v="46"/>
    <x v="3"/>
    <s v="25f424cb-1823-446a-8b08-0e81ddf8712a"/>
    <x v="2"/>
    <n v="3"/>
  </r>
  <r>
    <n v="25420"/>
    <s v="bb9df261-96fe-4962-9030-c684e23ac042"/>
    <d v="2019-12-07T15:35:00"/>
    <n v="3"/>
    <s v="a92c2382-f663-44a1-a959-d4c52a5c98c2"/>
    <x v="249"/>
    <n v="4.5"/>
    <n v="13.5"/>
    <x v="6"/>
    <x v="3"/>
    <s v="fc39e2de-abea-47d2-9ef7-2fa994061402"/>
    <x v="5"/>
    <n v="3"/>
  </r>
  <r>
    <n v="25421"/>
    <s v="9737c3e0-bdf8-4be8-bd56-8b96f8df67c7"/>
    <d v="2021-02-24T19:13:00"/>
    <n v="6"/>
    <s v="a92c2382-f663-44a1-a959-d4c52a5c98c2"/>
    <x v="249"/>
    <n v="4.5"/>
    <n v="27"/>
    <x v="11"/>
    <x v="3"/>
    <s v="affd694b-4807-40eb-95b5-22c8598f926e"/>
    <x v="1"/>
    <n v="6"/>
  </r>
  <r>
    <n v="25422"/>
    <s v="6aa0ea93-208a-48d5-924f-69cf4046eda9"/>
    <d v="2022-03-29T10:48:00"/>
    <n v="8"/>
    <s v="a92c2382-f663-44a1-a959-d4c52a5c98c2"/>
    <x v="249"/>
    <n v="4.5"/>
    <n v="36"/>
    <x v="15"/>
    <x v="1"/>
    <s v="7f6c264a-6cdb-45b5-8276-7b95850cd04c"/>
    <x v="2"/>
    <n v="8"/>
  </r>
  <r>
    <n v="25423"/>
    <s v="330bc8d7-8420-4df7-992a-5c2d7ede7143"/>
    <d v="2020-12-17T16:21:00"/>
    <n v="6"/>
    <s v="a92c2382-f663-44a1-a959-d4c52a5c98c2"/>
    <x v="249"/>
    <n v="4.5"/>
    <n v="27"/>
    <x v="43"/>
    <x v="3"/>
    <s v="8407873a-2462-4a0e-8349-e0ee8a70c2ea"/>
    <x v="1"/>
    <n v="6"/>
  </r>
  <r>
    <n v="25424"/>
    <s v="25a76f1b-f004-4258-80fc-760e5bce2fa5"/>
    <d v="2022-04-05T15:04:00"/>
    <n v="9"/>
    <s v="a92c2382-f663-44a1-a959-d4c52a5c98c2"/>
    <x v="249"/>
    <n v="4.5"/>
    <n v="40.5"/>
    <x v="14"/>
    <x v="2"/>
    <s v="5a576dff-09c0-4142-971c-a216ecbcc976"/>
    <x v="1"/>
    <n v="9"/>
  </r>
  <r>
    <n v="25425"/>
    <s v="2a387e84-d0b5-4597-aac8-fcbb7118a7fb"/>
    <d v="2022-02-08T09:18:00"/>
    <n v="6"/>
    <s v="a92c2382-f663-44a1-a959-d4c52a5c98c2"/>
    <x v="249"/>
    <n v="4.5"/>
    <n v="27"/>
    <x v="16"/>
    <x v="1"/>
    <s v="cf18259d-a3a2-4fcb-876e-98fdd11371cc"/>
    <x v="2"/>
    <n v="6"/>
  </r>
  <r>
    <n v="25426"/>
    <s v="a0031e45-f1d9-46fe-9d31-fb784c9a6be4"/>
    <d v="2021-04-29T19:10:00"/>
    <n v="1"/>
    <s v="e011cd34-ac36-402d-a1d6-ce7732bf0ad4"/>
    <x v="250"/>
    <n v="0.19"/>
    <n v="0.19"/>
    <x v="34"/>
    <x v="3"/>
    <s v="af0a94e2-05c9-4352-97ce-dd05e93b042a"/>
    <x v="4"/>
    <n v="1"/>
  </r>
  <r>
    <n v="25427"/>
    <s v="a1457275-fb70-48a1-ba84-4132ce0ce6e1"/>
    <d v="2019-07-16T20:47:00"/>
    <n v="10"/>
    <s v="e011cd34-ac36-402d-a1d6-ce7732bf0ad4"/>
    <x v="250"/>
    <n v="0.19"/>
    <n v="1.9"/>
    <x v="45"/>
    <x v="3"/>
    <s v="48a5ba26-c4dc-46d7-bb81-c8541673aec1"/>
    <x v="0"/>
    <n v="10"/>
  </r>
  <r>
    <n v="25428"/>
    <s v="3ebdf497-ddd7-43c7-973e-3d26b30cfb2a"/>
    <d v="2020-06-11T12:13:00"/>
    <n v="8"/>
    <s v="e011cd34-ac36-402d-a1d6-ce7732bf0ad4"/>
    <x v="250"/>
    <n v="0.19"/>
    <n v="1.52"/>
    <x v="30"/>
    <x v="2"/>
    <s v="ac628802-508f-4a31-9208-761422379f86"/>
    <x v="3"/>
    <n v="8"/>
  </r>
  <r>
    <n v="25429"/>
    <s v="7425f4c1-35e8-4a1f-8764-c83b2d0664a0"/>
    <d v="2019-07-29T20:00:00"/>
    <n v="3"/>
    <s v="e011cd34-ac36-402d-a1d6-ce7732bf0ad4"/>
    <x v="250"/>
    <n v="0.19"/>
    <n v="0.56999999999999995"/>
    <x v="36"/>
    <x v="2"/>
    <s v="574eabed-f02d-450e-8a86-694bb7d47631"/>
    <x v="3"/>
    <n v="2.9999999999999996"/>
  </r>
  <r>
    <n v="25430"/>
    <s v="74021381-fec4-4585-9487-5375596a3518"/>
    <d v="2020-02-03T09:20:00"/>
    <n v="2"/>
    <s v="e011cd34-ac36-402d-a1d6-ce7732bf0ad4"/>
    <x v="250"/>
    <n v="0.19"/>
    <n v="0.38"/>
    <x v="8"/>
    <x v="2"/>
    <s v="739f7b34-e4b0-40f9-b740-e1e17d43152b"/>
    <x v="4"/>
    <n v="2"/>
  </r>
  <r>
    <n v="25431"/>
    <s v="0cdebb5c-7c60-488e-81de-41b45ad328b6"/>
    <d v="2021-11-09T09:46:00"/>
    <n v="10"/>
    <s v="e011cd34-ac36-402d-a1d6-ce7732bf0ad4"/>
    <x v="250"/>
    <n v="0.19"/>
    <n v="1.9"/>
    <x v="40"/>
    <x v="0"/>
    <s v="9cb96637-0780-4b70-ba5b-5ca7050019e9"/>
    <x v="4"/>
    <n v="10"/>
  </r>
  <r>
    <n v="25432"/>
    <s v="71433a57-948c-4dcc-b5b9-f0c16ca5e405"/>
    <d v="2021-11-08T15:48:00"/>
    <n v="4"/>
    <s v="e011cd34-ac36-402d-a1d6-ce7732bf0ad4"/>
    <x v="250"/>
    <n v="0.19"/>
    <n v="0.76"/>
    <x v="31"/>
    <x v="0"/>
    <s v="36a20245-bb32-4ad5-a951-51ecbded444e"/>
    <x v="0"/>
    <n v="4"/>
  </r>
  <r>
    <n v="25433"/>
    <s v="7129215e-bef7-42cc-8650-64122345197c"/>
    <d v="2020-11-07T18:49:00"/>
    <n v="3"/>
    <s v="e011cd34-ac36-402d-a1d6-ce7732bf0ad4"/>
    <x v="250"/>
    <n v="0.19"/>
    <n v="0.56999999999999995"/>
    <x v="2"/>
    <x v="1"/>
    <s v="a4be0b69-cac5-448f-b260-1d923e26ba5d"/>
    <x v="0"/>
    <n v="2.9999999999999996"/>
  </r>
  <r>
    <n v="25434"/>
    <s v="4e90c8a9-3c7e-4581-aac9-acfade547e5e"/>
    <d v="2022-03-22T11:17:00"/>
    <n v="8"/>
    <s v="e011cd34-ac36-402d-a1d6-ce7732bf0ad4"/>
    <x v="250"/>
    <n v="0.19"/>
    <n v="1.52"/>
    <x v="8"/>
    <x v="3"/>
    <s v="b4ab9357-fbf9-4798-b109-ff642feaf27c"/>
    <x v="5"/>
    <n v="8"/>
  </r>
  <r>
    <n v="25435"/>
    <s v="5c82f5b0-5eff-4a71-a149-e64798ffe9e3"/>
    <d v="2019-06-18T14:54:00"/>
    <n v="3"/>
    <s v="e011cd34-ac36-402d-a1d6-ce7732bf0ad4"/>
    <x v="250"/>
    <n v="0.19"/>
    <n v="0.56999999999999995"/>
    <x v="15"/>
    <x v="0"/>
    <s v="28812a37-a476-4e1e-9e25-d9485f6c2a5b"/>
    <x v="5"/>
    <n v="2.9999999999999996"/>
  </r>
  <r>
    <n v="25436"/>
    <s v="35b87401-b40b-4d09-933b-b57df2009a6d"/>
    <d v="2020-10-10T12:45:00"/>
    <n v="1"/>
    <s v="e011cd34-ac36-402d-a1d6-ce7732bf0ad4"/>
    <x v="250"/>
    <n v="0.19"/>
    <n v="0.19"/>
    <x v="22"/>
    <x v="0"/>
    <s v="006d51b1-91af-4e8b-adee-d7c3efb5b295"/>
    <x v="4"/>
    <n v="1"/>
  </r>
  <r>
    <n v="25437"/>
    <s v="12d0ca07-fa78-4914-9ede-1f313c4141fa"/>
    <d v="2021-12-10T18:50:00"/>
    <n v="5"/>
    <s v="e011cd34-ac36-402d-a1d6-ce7732bf0ad4"/>
    <x v="250"/>
    <n v="0.19"/>
    <n v="0.95"/>
    <x v="45"/>
    <x v="1"/>
    <s v="abc0e473-31fb-46ad-9734-290b46355499"/>
    <x v="0"/>
    <n v="5"/>
  </r>
  <r>
    <n v="25438"/>
    <s v="0b7ba46c-2d01-4f50-8d48-5345cdf48c6c"/>
    <d v="2020-12-08T15:35:00"/>
    <n v="3"/>
    <s v="e011cd34-ac36-402d-a1d6-ce7732bf0ad4"/>
    <x v="250"/>
    <n v="0.19"/>
    <n v="0.56999999999999995"/>
    <x v="39"/>
    <x v="0"/>
    <s v="6fea583a-b831-4139-bb2a-8340f4e863df"/>
    <x v="2"/>
    <n v="2.9999999999999996"/>
  </r>
  <r>
    <n v="25439"/>
    <s v="7ff74d23-af88-488a-812e-e1f9ff22b87b"/>
    <d v="2020-05-16T09:05:00"/>
    <n v="10"/>
    <s v="e011cd34-ac36-402d-a1d6-ce7732bf0ad4"/>
    <x v="250"/>
    <n v="0.19"/>
    <n v="1.9"/>
    <x v="38"/>
    <x v="1"/>
    <s v="4d23039d-87db-4dd6-b84b-006fcf0b1985"/>
    <x v="3"/>
    <n v="10"/>
  </r>
  <r>
    <n v="25440"/>
    <s v="93787283-b2fe-4282-a95d-289c79bec318"/>
    <d v="2021-01-19T11:46:00"/>
    <n v="7"/>
    <s v="e011cd34-ac36-402d-a1d6-ce7732bf0ad4"/>
    <x v="250"/>
    <n v="0.19"/>
    <n v="1.33"/>
    <x v="47"/>
    <x v="2"/>
    <s v="9fde0df4-f629-45df-9861-1f451ffbd268"/>
    <x v="4"/>
    <n v="7"/>
  </r>
  <r>
    <n v="25441"/>
    <s v="80f1a68e-f76c-4f4c-9d9d-83abada58953"/>
    <d v="2021-06-25T10:52:00"/>
    <n v="3"/>
    <s v="e011cd34-ac36-402d-a1d6-ce7732bf0ad4"/>
    <x v="250"/>
    <n v="0.19"/>
    <n v="0.56999999999999995"/>
    <x v="18"/>
    <x v="0"/>
    <s v="65fc4bf7-38b0-4834-99a5-22217a1f7f96"/>
    <x v="2"/>
    <n v="2.9999999999999996"/>
  </r>
  <r>
    <n v="25442"/>
    <s v="3c193d64-6f64-4c0a-ba31-2d972bc30536"/>
    <d v="2022-01-07T11:07:00"/>
    <n v="10"/>
    <s v="e011cd34-ac36-402d-a1d6-ce7732bf0ad4"/>
    <x v="250"/>
    <n v="0.19"/>
    <n v="1.9"/>
    <x v="12"/>
    <x v="3"/>
    <s v="4fbc72c3-a6bf-457c-b81a-802af7b37aa5"/>
    <x v="5"/>
    <n v="10"/>
  </r>
  <r>
    <n v="25443"/>
    <s v="9320b42d-aea2-4d61-a886-3c320be50d9b"/>
    <d v="2020-04-06T20:10:00"/>
    <n v="7"/>
    <s v="e011cd34-ac36-402d-a1d6-ce7732bf0ad4"/>
    <x v="250"/>
    <n v="0.19"/>
    <n v="1.33"/>
    <x v="15"/>
    <x v="2"/>
    <s v="8b242e7b-ba79-43bc-b8ea-a22c8b7f511f"/>
    <x v="4"/>
    <n v="7"/>
  </r>
  <r>
    <n v="25444"/>
    <s v="bf30d873-e60a-4bef-9c50-86c30db9bf12"/>
    <d v="2021-12-15T12:38:00"/>
    <n v="10"/>
    <s v="e011cd34-ac36-402d-a1d6-ce7732bf0ad4"/>
    <x v="250"/>
    <n v="0.19"/>
    <n v="1.9"/>
    <x v="4"/>
    <x v="3"/>
    <s v="231bf6fb-acbc-4f1f-97b7-1153280fa16b"/>
    <x v="4"/>
    <n v="10"/>
  </r>
  <r>
    <n v="25445"/>
    <s v="c89c85b0-3949-4dd4-9fba-74715143815e"/>
    <d v="2020-04-05T11:31:00"/>
    <n v="8"/>
    <s v="e011cd34-ac36-402d-a1d6-ce7732bf0ad4"/>
    <x v="250"/>
    <n v="0.19"/>
    <n v="1.52"/>
    <x v="38"/>
    <x v="3"/>
    <s v="fa1c964f-29bc-4161-a5a7-afffd2d238de"/>
    <x v="0"/>
    <n v="8"/>
  </r>
  <r>
    <n v="25446"/>
    <s v="721e54b3-4773-47d4-88fe-18e9102f14c9"/>
    <d v="2022-01-20T10:27:00"/>
    <n v="1"/>
    <s v="e011cd34-ac36-402d-a1d6-ce7732bf0ad4"/>
    <x v="250"/>
    <n v="0.19"/>
    <n v="0.19"/>
    <x v="40"/>
    <x v="1"/>
    <s v="265954c3-f8ae-4cd8-83a2-e8e70c82ac5c"/>
    <x v="3"/>
    <n v="1"/>
  </r>
  <r>
    <n v="25447"/>
    <s v="87285ce2-3157-46d0-be34-d4f6f069ab3b"/>
    <d v="2021-05-11T15:56:00"/>
    <n v="4"/>
    <s v="e011cd34-ac36-402d-a1d6-ce7732bf0ad4"/>
    <x v="250"/>
    <n v="0.19"/>
    <n v="0.76"/>
    <x v="4"/>
    <x v="2"/>
    <s v="3198276c-e745-43ee-a297-c5a0fb642f52"/>
    <x v="4"/>
    <n v="4"/>
  </r>
  <r>
    <n v="25448"/>
    <s v="5bbc836e-11fb-4f9a-9cb7-a3dcebbc3955"/>
    <d v="2019-09-26T17:25:00"/>
    <n v="2"/>
    <s v="e011cd34-ac36-402d-a1d6-ce7732bf0ad4"/>
    <x v="250"/>
    <n v="0.19"/>
    <n v="0.38"/>
    <x v="2"/>
    <x v="1"/>
    <s v="5fbbd800-b1be-4840-8cbd-f412fb390559"/>
    <x v="4"/>
    <n v="2"/>
  </r>
  <r>
    <n v="25449"/>
    <s v="01e230f5-2526-4af4-871e-c96749d061a2"/>
    <d v="2020-08-18T09:22:00"/>
    <n v="7"/>
    <s v="e011cd34-ac36-402d-a1d6-ce7732bf0ad4"/>
    <x v="250"/>
    <n v="0.19"/>
    <n v="1.33"/>
    <x v="23"/>
    <x v="2"/>
    <s v="54be25b5-c12b-44c5-b9e3-864cd7612c0d"/>
    <x v="5"/>
    <n v="7"/>
  </r>
  <r>
    <n v="25450"/>
    <s v="f68d83ab-9bc6-462e-9f3f-b0043f29668e"/>
    <d v="2022-02-08T12:43:00"/>
    <n v="6"/>
    <s v="e011cd34-ac36-402d-a1d6-ce7732bf0ad4"/>
    <x v="250"/>
    <n v="0.19"/>
    <n v="1.1399999999999999"/>
    <x v="23"/>
    <x v="3"/>
    <s v="51deb97d-8ca2-46d5-866f-95bbb660f23f"/>
    <x v="3"/>
    <n v="5.9999999999999991"/>
  </r>
  <r>
    <n v="25451"/>
    <s v="3d82276a-21fc-4273-bd00-d490d6141e4a"/>
    <d v="2021-02-05T18:24:00"/>
    <n v="5"/>
    <s v="e011cd34-ac36-402d-a1d6-ce7732bf0ad4"/>
    <x v="250"/>
    <n v="0.19"/>
    <n v="0.95"/>
    <x v="0"/>
    <x v="2"/>
    <s v="c7fbcdf4-b370-40c4-a3a9-4ba2181596aa"/>
    <x v="5"/>
    <n v="5"/>
  </r>
  <r>
    <n v="25452"/>
    <s v="f524e52a-549f-4b54-8029-a7d5728485b4"/>
    <d v="2021-03-23T09:09:00"/>
    <n v="5"/>
    <s v="e011cd34-ac36-402d-a1d6-ce7732bf0ad4"/>
    <x v="250"/>
    <n v="0.19"/>
    <n v="0.95"/>
    <x v="31"/>
    <x v="1"/>
    <s v="ad09684b-db86-4a73-828d-adf9d99026fb"/>
    <x v="4"/>
    <n v="5"/>
  </r>
  <r>
    <n v="25453"/>
    <s v="df44bb47-a399-4d44-b568-ca8529bb96e0"/>
    <d v="2021-08-14T08:43:00"/>
    <n v="6"/>
    <s v="e011cd34-ac36-402d-a1d6-ce7732bf0ad4"/>
    <x v="250"/>
    <n v="0.19"/>
    <n v="1.1399999999999999"/>
    <x v="18"/>
    <x v="2"/>
    <s v="785d6df1-456f-4764-9c37-772222ab3521"/>
    <x v="0"/>
    <n v="5.9999999999999991"/>
  </r>
  <r>
    <n v="25454"/>
    <s v="b7e36e47-4966-4d1f-acd3-891817fab549"/>
    <d v="2021-01-29T12:16:00"/>
    <n v="8"/>
    <s v="e011cd34-ac36-402d-a1d6-ce7732bf0ad4"/>
    <x v="250"/>
    <n v="0.19"/>
    <n v="1.52"/>
    <x v="17"/>
    <x v="2"/>
    <s v="82cb739e-7c0f-408a-89fd-b24573995d26"/>
    <x v="5"/>
    <n v="8"/>
  </r>
  <r>
    <n v="25455"/>
    <s v="ea67fff3-b057-46c5-bed2-562c154a7bcc"/>
    <d v="2020-06-25T18:56:00"/>
    <n v="2"/>
    <s v="e011cd34-ac36-402d-a1d6-ce7732bf0ad4"/>
    <x v="250"/>
    <n v="0.19"/>
    <n v="0.38"/>
    <x v="11"/>
    <x v="3"/>
    <s v="9468fa7c-30e4-41dd-8a81-fb69ccc8cc40"/>
    <x v="2"/>
    <n v="2"/>
  </r>
  <r>
    <n v="25456"/>
    <s v="c54ddb32-2351-4e68-b996-54dfb9e90767"/>
    <d v="2021-11-26T15:58:00"/>
    <n v="3"/>
    <s v="e011cd34-ac36-402d-a1d6-ce7732bf0ad4"/>
    <x v="250"/>
    <n v="0.19"/>
    <n v="0.56999999999999995"/>
    <x v="45"/>
    <x v="3"/>
    <s v="0cf44d0a-bb8f-4b14-9981-26c4d1e9d497"/>
    <x v="1"/>
    <n v="2.9999999999999996"/>
  </r>
  <r>
    <n v="25457"/>
    <s v="21ea3780-ec8d-4ca8-be18-02e82a6e8571"/>
    <d v="2019-11-25T08:05:00"/>
    <n v="10"/>
    <s v="e011cd34-ac36-402d-a1d6-ce7732bf0ad4"/>
    <x v="250"/>
    <n v="0.19"/>
    <n v="1.9"/>
    <x v="16"/>
    <x v="3"/>
    <s v="4b064902-192f-4cfa-8bca-179f46ae2f5f"/>
    <x v="1"/>
    <n v="10"/>
  </r>
  <r>
    <n v="25458"/>
    <s v="fe92ba0f-0bca-4623-9653-deea2dbcdaec"/>
    <d v="2022-03-08T16:17:00"/>
    <n v="4"/>
    <s v="e011cd34-ac36-402d-a1d6-ce7732bf0ad4"/>
    <x v="250"/>
    <n v="0.19"/>
    <n v="0.76"/>
    <x v="25"/>
    <x v="2"/>
    <s v="00da7482-ec7a-40ab-b9f0-ed61f3b0bad9"/>
    <x v="3"/>
    <n v="4"/>
  </r>
  <r>
    <n v="25459"/>
    <s v="a0b99fd6-02a1-476e-99ef-dfef197f9e56"/>
    <d v="2020-01-03T08:37:00"/>
    <n v="2"/>
    <s v="e011cd34-ac36-402d-a1d6-ce7732bf0ad4"/>
    <x v="250"/>
    <n v="0.19"/>
    <n v="0.38"/>
    <x v="31"/>
    <x v="0"/>
    <s v="be9bd836-d59e-4204-b8d6-b776da46382f"/>
    <x v="4"/>
    <n v="2"/>
  </r>
  <r>
    <n v="25460"/>
    <s v="ffd8f709-1433-4324-8c46-40335166705b"/>
    <d v="2021-04-26T13:27:00"/>
    <n v="2"/>
    <s v="e011cd34-ac36-402d-a1d6-ce7732bf0ad4"/>
    <x v="250"/>
    <n v="0.19"/>
    <n v="0.38"/>
    <x v="40"/>
    <x v="2"/>
    <s v="2151a46c-af8d-49b5-aa74-8079b7dee22f"/>
    <x v="3"/>
    <n v="2"/>
  </r>
  <r>
    <n v="25461"/>
    <s v="ec7fd554-cb51-4746-ae5b-02dc13e0da34"/>
    <d v="2019-09-14T13:02:00"/>
    <n v="4"/>
    <s v="e011cd34-ac36-402d-a1d6-ce7732bf0ad4"/>
    <x v="250"/>
    <n v="0.19"/>
    <n v="0.76"/>
    <x v="19"/>
    <x v="0"/>
    <s v="499b6140-bacf-406e-afcf-7a4ec07ac6d0"/>
    <x v="5"/>
    <n v="4"/>
  </r>
  <r>
    <n v="25462"/>
    <s v="4badda2e-3de9-4560-a175-c88411dddbed"/>
    <d v="2021-08-30T18:09:00"/>
    <n v="8"/>
    <s v="e011cd34-ac36-402d-a1d6-ce7732bf0ad4"/>
    <x v="250"/>
    <n v="0.19"/>
    <n v="1.52"/>
    <x v="14"/>
    <x v="0"/>
    <s v="0ada3bb0-bc6c-4336-a1d2-b207a41a9a92"/>
    <x v="0"/>
    <n v="8"/>
  </r>
  <r>
    <n v="25463"/>
    <s v="b3b35ef0-6cc2-42e2-900e-a248b080902c"/>
    <d v="2019-07-30T15:28:00"/>
    <n v="5"/>
    <s v="e011cd34-ac36-402d-a1d6-ce7732bf0ad4"/>
    <x v="250"/>
    <n v="0.19"/>
    <n v="0.95"/>
    <x v="30"/>
    <x v="3"/>
    <s v="ef91b779-47ac-4ca6-970b-09469bf84e1a"/>
    <x v="5"/>
    <n v="5"/>
  </r>
  <r>
    <n v="25464"/>
    <s v="28feea5b-3cd4-42f4-8b43-7419b310248c"/>
    <d v="2022-02-10T12:05:00"/>
    <n v="9"/>
    <s v="e011cd34-ac36-402d-a1d6-ce7732bf0ad4"/>
    <x v="250"/>
    <n v="0.19"/>
    <n v="1.71"/>
    <x v="23"/>
    <x v="3"/>
    <s v="b2357245-557a-41c3-8622-0addc85d9375"/>
    <x v="4"/>
    <n v="9"/>
  </r>
  <r>
    <n v="25465"/>
    <s v="9b9bcb2a-2e43-400b-83e5-7785480c7ec9"/>
    <d v="2022-02-11T15:37:00"/>
    <n v="5"/>
    <s v="e011cd34-ac36-402d-a1d6-ce7732bf0ad4"/>
    <x v="250"/>
    <n v="0.19"/>
    <n v="0.95"/>
    <x v="9"/>
    <x v="0"/>
    <s v="82d0477b-d4f8-46fe-93fe-f295943bbc98"/>
    <x v="0"/>
    <n v="5"/>
  </r>
  <r>
    <n v="25466"/>
    <s v="9a4fd326-b9fb-48eb-ae7f-b12b7b8e9146"/>
    <d v="2020-02-09T09:41:00"/>
    <n v="2"/>
    <s v="e011cd34-ac36-402d-a1d6-ce7732bf0ad4"/>
    <x v="250"/>
    <n v="0.19"/>
    <n v="0.38"/>
    <x v="19"/>
    <x v="2"/>
    <s v="8cc892b1-2b8d-441f-af4b-c2e78b27be83"/>
    <x v="3"/>
    <n v="2"/>
  </r>
  <r>
    <n v="25467"/>
    <s v="cf4b2d5c-053f-4961-a5d8-6acb1c79afd5"/>
    <d v="2020-02-07T19:06:00"/>
    <n v="10"/>
    <s v="e011cd34-ac36-402d-a1d6-ce7732bf0ad4"/>
    <x v="250"/>
    <n v="0.19"/>
    <n v="1.9"/>
    <x v="34"/>
    <x v="2"/>
    <s v="937fba57-f1cc-46cf-ba4c-c82536f05488"/>
    <x v="2"/>
    <n v="10"/>
  </r>
  <r>
    <n v="25468"/>
    <s v="3336ee2d-1371-4176-b4c6-643f386ffa28"/>
    <d v="2021-12-27T18:32:00"/>
    <n v="7"/>
    <s v="e011cd34-ac36-402d-a1d6-ce7732bf0ad4"/>
    <x v="250"/>
    <n v="0.19"/>
    <n v="1.33"/>
    <x v="0"/>
    <x v="0"/>
    <s v="c29cf753-1c14-4bb4-9760-b53d547b3960"/>
    <x v="4"/>
    <n v="7"/>
  </r>
  <r>
    <n v="25469"/>
    <s v="5c4ba8c2-6b15-456d-a68d-76b4cb1b2271"/>
    <d v="2019-10-24T13:57:00"/>
    <n v="7"/>
    <s v="e011cd34-ac36-402d-a1d6-ce7732bf0ad4"/>
    <x v="250"/>
    <n v="0.19"/>
    <n v="1.33"/>
    <x v="10"/>
    <x v="3"/>
    <s v="0a441cb8-f14a-40ba-b45e-d0448bdfb288"/>
    <x v="5"/>
    <n v="7"/>
  </r>
  <r>
    <n v="25470"/>
    <s v="a1eb4fc8-42b6-42a4-ba15-40e34810bf43"/>
    <d v="2022-04-14T16:06:00"/>
    <n v="5"/>
    <s v="e011cd34-ac36-402d-a1d6-ce7732bf0ad4"/>
    <x v="250"/>
    <n v="0.19"/>
    <n v="0.95"/>
    <x v="46"/>
    <x v="2"/>
    <s v="bbf119f3-27aa-42dd-b744-5893493ba134"/>
    <x v="0"/>
    <n v="5"/>
  </r>
  <r>
    <n v="25471"/>
    <s v="7cc3c3e3-30e8-4f9a-a02c-3dc6ea683a13"/>
    <d v="2021-11-24T09:52:00"/>
    <n v="10"/>
    <s v="e011cd34-ac36-402d-a1d6-ce7732bf0ad4"/>
    <x v="250"/>
    <n v="0.19"/>
    <n v="1.9"/>
    <x v="31"/>
    <x v="0"/>
    <s v="489d4044-f734-4888-9077-03a9480aa363"/>
    <x v="2"/>
    <n v="10"/>
  </r>
  <r>
    <n v="25472"/>
    <s v="214109eb-2838-4f95-ab47-ff1601437049"/>
    <d v="2021-08-27T17:44:00"/>
    <n v="2"/>
    <s v="e011cd34-ac36-402d-a1d6-ce7732bf0ad4"/>
    <x v="250"/>
    <n v="0.19"/>
    <n v="0.38"/>
    <x v="9"/>
    <x v="0"/>
    <s v="afa9a8f9-b393-4528-80e7-171c3932172c"/>
    <x v="2"/>
    <n v="2"/>
  </r>
  <r>
    <n v="25473"/>
    <s v="72523de8-441a-4764-b93a-9150456b9511"/>
    <d v="2020-11-02T09:04:00"/>
    <n v="4"/>
    <s v="e011cd34-ac36-402d-a1d6-ce7732bf0ad4"/>
    <x v="250"/>
    <n v="0.19"/>
    <n v="0.76"/>
    <x v="21"/>
    <x v="1"/>
    <s v="fff5f89b-34be-41e8-9dc5-3f30ae286bc1"/>
    <x v="4"/>
    <n v="4"/>
  </r>
  <r>
    <n v="25474"/>
    <s v="319d7650-78f4-4820-af93-22c9e0af1bd7"/>
    <d v="2019-12-03T13:49:00"/>
    <n v="10"/>
    <s v="e011cd34-ac36-402d-a1d6-ce7732bf0ad4"/>
    <x v="250"/>
    <n v="0.19"/>
    <n v="1.9"/>
    <x v="43"/>
    <x v="1"/>
    <s v="4a828f57-26dd-4d9d-bb78-6cf341fa7dab"/>
    <x v="1"/>
    <n v="10"/>
  </r>
  <r>
    <n v="25475"/>
    <s v="03cbaa16-6731-44c2-be49-455d21e3b722"/>
    <d v="2020-04-01T12:08:00"/>
    <n v="4"/>
    <s v="e011cd34-ac36-402d-a1d6-ce7732bf0ad4"/>
    <x v="250"/>
    <n v="0.19"/>
    <n v="0.76"/>
    <x v="39"/>
    <x v="2"/>
    <s v="6d44445f-9ad7-4573-8c05-09e67c137f85"/>
    <x v="2"/>
    <n v="4"/>
  </r>
  <r>
    <n v="25476"/>
    <s v="42f3264d-d140-4180-9259-75a5195c92c1"/>
    <d v="2022-06-06T08:45:00"/>
    <n v="3"/>
    <s v="e011cd34-ac36-402d-a1d6-ce7732bf0ad4"/>
    <x v="250"/>
    <n v="0.19"/>
    <n v="0.56999999999999995"/>
    <x v="3"/>
    <x v="1"/>
    <s v="a1cc5bbc-6287-4a7b-bb22-a3178dadb76c"/>
    <x v="2"/>
    <n v="2.9999999999999996"/>
  </r>
  <r>
    <n v="25477"/>
    <s v="de748622-a260-4331-921a-de9db7ecc209"/>
    <d v="2020-12-13T12:46:00"/>
    <n v="9"/>
    <s v="e011cd34-ac36-402d-a1d6-ce7732bf0ad4"/>
    <x v="250"/>
    <n v="0.19"/>
    <n v="1.71"/>
    <x v="46"/>
    <x v="0"/>
    <s v="16e0319d-06bc-423e-877b-fe5cc38fca66"/>
    <x v="0"/>
    <n v="9"/>
  </r>
  <r>
    <n v="25478"/>
    <s v="1032c558-2733-4141-adee-3ad56019ecc0"/>
    <d v="2021-09-08T17:48:00"/>
    <n v="3"/>
    <s v="e011cd34-ac36-402d-a1d6-ce7732bf0ad4"/>
    <x v="250"/>
    <n v="0.19"/>
    <n v="0.56999999999999995"/>
    <x v="39"/>
    <x v="2"/>
    <s v="3e76e9c9-7360-4314-8a18-a29d536544ba"/>
    <x v="0"/>
    <n v="2.9999999999999996"/>
  </r>
  <r>
    <n v="25479"/>
    <s v="8e71024f-5fa6-4168-9ec6-903827aa738f"/>
    <d v="2022-04-02T16:31:00"/>
    <n v="8"/>
    <s v="e011cd34-ac36-402d-a1d6-ce7732bf0ad4"/>
    <x v="250"/>
    <n v="0.19"/>
    <n v="1.52"/>
    <x v="25"/>
    <x v="3"/>
    <s v="c0bf3f87-377c-4deb-a629-f3c84c43107a"/>
    <x v="1"/>
    <n v="8"/>
  </r>
  <r>
    <n v="25480"/>
    <s v="5f3ae5af-afb8-4b37-b42f-6d1ed1662661"/>
    <d v="2020-01-09T13:49:00"/>
    <n v="9"/>
    <s v="e011cd34-ac36-402d-a1d6-ce7732bf0ad4"/>
    <x v="250"/>
    <n v="0.19"/>
    <n v="1.71"/>
    <x v="34"/>
    <x v="3"/>
    <s v="8850cafc-25d9-48be-b92b-96d3e3b504dc"/>
    <x v="5"/>
    <n v="9"/>
  </r>
  <r>
    <n v="25481"/>
    <s v="a8498eb4-f019-41e2-b5a0-e7d80d1bc066"/>
    <d v="2020-07-04T14:59:00"/>
    <n v="5"/>
    <s v="e011cd34-ac36-402d-a1d6-ce7732bf0ad4"/>
    <x v="250"/>
    <n v="0.19"/>
    <n v="0.95"/>
    <x v="4"/>
    <x v="2"/>
    <s v="82cce977-e665-40ce-82f0-82fdadfbd68d"/>
    <x v="5"/>
    <n v="5"/>
  </r>
  <r>
    <n v="25482"/>
    <s v="4ce85b92-9b52-42d3-94e0-a2d194956469"/>
    <d v="2022-03-06T17:45:00"/>
    <n v="7"/>
    <s v="e011cd34-ac36-402d-a1d6-ce7732bf0ad4"/>
    <x v="250"/>
    <n v="0.19"/>
    <n v="1.33"/>
    <x v="31"/>
    <x v="0"/>
    <s v="85690532-8360-4e34-a2c1-4c851294fc6b"/>
    <x v="4"/>
    <n v="7"/>
  </r>
  <r>
    <n v="25483"/>
    <s v="e8c66f6c-4b5f-4c0c-8e5f-309f80179077"/>
    <d v="2019-07-01T13:09:00"/>
    <n v="4"/>
    <s v="e011cd34-ac36-402d-a1d6-ce7732bf0ad4"/>
    <x v="250"/>
    <n v="0.19"/>
    <n v="0.76"/>
    <x v="29"/>
    <x v="3"/>
    <s v="55d54344-53b2-4f80-9ae3-4a5301173bd8"/>
    <x v="0"/>
    <n v="4"/>
  </r>
  <r>
    <n v="25484"/>
    <s v="86d60969-aafb-4c1a-b871-3e232750bfb1"/>
    <d v="2021-12-19T19:52:00"/>
    <n v="6"/>
    <s v="e011cd34-ac36-402d-a1d6-ce7732bf0ad4"/>
    <x v="250"/>
    <n v="0.19"/>
    <n v="1.1399999999999999"/>
    <x v="41"/>
    <x v="3"/>
    <s v="0bffc3ea-b49e-4d84-92a2-f7fe2ea26f7f"/>
    <x v="1"/>
    <n v="5.9999999999999991"/>
  </r>
  <r>
    <n v="25485"/>
    <s v="cf2ef45d-acdd-4a10-a403-601302f3f878"/>
    <d v="2020-04-03T14:59:00"/>
    <n v="10"/>
    <s v="e011cd34-ac36-402d-a1d6-ce7732bf0ad4"/>
    <x v="250"/>
    <n v="0.19"/>
    <n v="1.9"/>
    <x v="1"/>
    <x v="3"/>
    <s v="c6a4e186-928d-4ee9-94bb-2dfd7eb10355"/>
    <x v="2"/>
    <n v="10"/>
  </r>
  <r>
    <n v="25486"/>
    <s v="84526283-fc05-4141-bed5-1f7a633e88c3"/>
    <d v="2022-03-09T19:11:00"/>
    <n v="5"/>
    <s v="e011cd34-ac36-402d-a1d6-ce7732bf0ad4"/>
    <x v="250"/>
    <n v="0.19"/>
    <n v="0.95"/>
    <x v="20"/>
    <x v="0"/>
    <s v="da9dba40-57e6-4f67-9ba1-2e0688837481"/>
    <x v="3"/>
    <n v="5"/>
  </r>
  <r>
    <n v="25487"/>
    <s v="9297b525-1d74-4cb9-b08c-30942d7efd9a"/>
    <d v="2021-08-21T16:55:00"/>
    <n v="5"/>
    <s v="e011cd34-ac36-402d-a1d6-ce7732bf0ad4"/>
    <x v="250"/>
    <n v="0.19"/>
    <n v="0.95"/>
    <x v="18"/>
    <x v="3"/>
    <s v="22f8cea8-cf11-4d2f-9da0-f99515932420"/>
    <x v="0"/>
    <n v="5"/>
  </r>
  <r>
    <n v="25488"/>
    <s v="01fb9d19-122a-4b57-af4a-3b1545c06881"/>
    <d v="2021-02-14T09:03:00"/>
    <n v="1"/>
    <s v="e011cd34-ac36-402d-a1d6-ce7732bf0ad4"/>
    <x v="250"/>
    <n v="0.19"/>
    <n v="0.19"/>
    <x v="39"/>
    <x v="2"/>
    <s v="a48b7ff3-cc25-4e65-80cc-f62d7c557ee5"/>
    <x v="0"/>
    <n v="1"/>
  </r>
  <r>
    <n v="25489"/>
    <s v="54bb76a1-df5b-442f-a7ad-1fab70e50f25"/>
    <d v="2020-03-10T11:58:00"/>
    <n v="2"/>
    <s v="e011cd34-ac36-402d-a1d6-ce7732bf0ad4"/>
    <x v="250"/>
    <n v="0.19"/>
    <n v="0.38"/>
    <x v="34"/>
    <x v="1"/>
    <s v="48bbc8ac-27f8-47c3-abe9-3b9e2ad60801"/>
    <x v="3"/>
    <n v="2"/>
  </r>
  <r>
    <n v="25490"/>
    <s v="0acf674a-af0d-462f-a0ae-fea576b050f7"/>
    <d v="2021-01-15T14:54:00"/>
    <n v="7"/>
    <s v="e011cd34-ac36-402d-a1d6-ce7732bf0ad4"/>
    <x v="250"/>
    <n v="0.19"/>
    <n v="1.33"/>
    <x v="12"/>
    <x v="3"/>
    <s v="50eb15e9-110f-4d17-b1a6-7d794788b5f8"/>
    <x v="0"/>
    <n v="7"/>
  </r>
  <r>
    <n v="25491"/>
    <s v="65da6eec-7773-46b6-9fcc-a199508059de"/>
    <d v="2019-11-19T14:07:00"/>
    <n v="1"/>
    <s v="e011cd34-ac36-402d-a1d6-ce7732bf0ad4"/>
    <x v="250"/>
    <n v="0.19"/>
    <n v="0.19"/>
    <x v="30"/>
    <x v="2"/>
    <s v="45386562-e46a-4dbe-8b10-e161814e6eea"/>
    <x v="0"/>
    <n v="1"/>
  </r>
  <r>
    <n v="25492"/>
    <s v="b90a7a3a-436f-45a8-b54a-ea9451738adb"/>
    <d v="2020-06-13T16:08:00"/>
    <n v="10"/>
    <s v="e011cd34-ac36-402d-a1d6-ce7732bf0ad4"/>
    <x v="250"/>
    <n v="0.19"/>
    <n v="1.9"/>
    <x v="42"/>
    <x v="2"/>
    <s v="b6f29204-3413-4e9e-8f19-832ebb4b24ff"/>
    <x v="0"/>
    <n v="10"/>
  </r>
  <r>
    <n v="25493"/>
    <s v="5efb6ab7-df56-4424-8732-fa69c69a726a"/>
    <d v="2021-12-29T17:25:00"/>
    <n v="4"/>
    <s v="e011cd34-ac36-402d-a1d6-ce7732bf0ad4"/>
    <x v="250"/>
    <n v="0.19"/>
    <n v="0.76"/>
    <x v="30"/>
    <x v="2"/>
    <s v="495d79d9-2efd-4eb8-a4e7-4078316a9a5b"/>
    <x v="5"/>
    <n v="4"/>
  </r>
  <r>
    <n v="25494"/>
    <s v="9275709b-af9f-4c29-bd63-4ace4d42ad04"/>
    <d v="2019-06-22T15:06:00"/>
    <n v="6"/>
    <s v="e011cd34-ac36-402d-a1d6-ce7732bf0ad4"/>
    <x v="250"/>
    <n v="0.19"/>
    <n v="1.1399999999999999"/>
    <x v="28"/>
    <x v="1"/>
    <s v="8476520d-2123-409b-abb3-3b7b7c147aa6"/>
    <x v="4"/>
    <n v="5.9999999999999991"/>
  </r>
  <r>
    <n v="25495"/>
    <s v="6f890775-f6ce-48d3-b7da-c9b9a7145740"/>
    <d v="2019-12-12T15:58:00"/>
    <n v="1"/>
    <s v="e011cd34-ac36-402d-a1d6-ce7732bf0ad4"/>
    <x v="250"/>
    <n v="0.19"/>
    <n v="0.19"/>
    <x v="41"/>
    <x v="1"/>
    <s v="ae4e7a9b-ec2c-4aaa-ba92-63e2476d7982"/>
    <x v="0"/>
    <n v="1"/>
  </r>
  <r>
    <n v="25496"/>
    <s v="530147e4-ba15-4edc-85ee-a9c9de1dce35"/>
    <d v="2022-03-06T14:15:00"/>
    <n v="8"/>
    <s v="e011cd34-ac36-402d-a1d6-ce7732bf0ad4"/>
    <x v="250"/>
    <n v="0.19"/>
    <n v="1.52"/>
    <x v="8"/>
    <x v="3"/>
    <s v="1d2c70ea-91db-411a-9e57-06ef31840517"/>
    <x v="0"/>
    <n v="8"/>
  </r>
  <r>
    <n v="25497"/>
    <s v="9c29f641-10c2-47cd-a97a-2104b349c375"/>
    <d v="2021-08-06T17:16:00"/>
    <n v="6"/>
    <s v="e011cd34-ac36-402d-a1d6-ce7732bf0ad4"/>
    <x v="250"/>
    <n v="0.19"/>
    <n v="1.1399999999999999"/>
    <x v="24"/>
    <x v="2"/>
    <s v="f3f44e8f-c522-40bf-893a-7bd0d89f0bd1"/>
    <x v="2"/>
    <n v="5.9999999999999991"/>
  </r>
  <r>
    <n v="25498"/>
    <s v="6e5c133f-2c49-49a6-a65c-7ba99c8b7ab8"/>
    <d v="2020-05-30T10:27:00"/>
    <n v="5"/>
    <s v="e011cd34-ac36-402d-a1d6-ce7732bf0ad4"/>
    <x v="250"/>
    <n v="0.19"/>
    <n v="0.95"/>
    <x v="35"/>
    <x v="1"/>
    <s v="9a9bbfc4-2cbb-4297-abe3-99e9a58af674"/>
    <x v="3"/>
    <n v="5"/>
  </r>
  <r>
    <n v="25499"/>
    <s v="da8ac705-ac25-42d8-a52c-e87b4751158b"/>
    <d v="2021-06-16T12:37:00"/>
    <n v="3"/>
    <s v="e011cd34-ac36-402d-a1d6-ce7732bf0ad4"/>
    <x v="250"/>
    <n v="0.19"/>
    <n v="0.56999999999999995"/>
    <x v="34"/>
    <x v="2"/>
    <s v="35a3df2a-4ace-4bd6-afec-d781911f4a05"/>
    <x v="1"/>
    <n v="2.9999999999999996"/>
  </r>
  <r>
    <n v="25500"/>
    <s v="be200f14-4310-4131-83cf-71634adcadf7"/>
    <d v="2021-01-09T15:19:00"/>
    <n v="2"/>
    <s v="e011cd34-ac36-402d-a1d6-ce7732bf0ad4"/>
    <x v="250"/>
    <n v="0.19"/>
    <n v="0.38"/>
    <x v="10"/>
    <x v="3"/>
    <s v="f56d869e-700b-40f2-ac8d-2911dcceaff2"/>
    <x v="3"/>
    <n v="2"/>
  </r>
  <r>
    <n v="25501"/>
    <s v="951bd35e-7882-47f7-80b5-3f0537195a27"/>
    <d v="2022-01-12T17:41:00"/>
    <n v="1"/>
    <s v="e011cd34-ac36-402d-a1d6-ce7732bf0ad4"/>
    <x v="250"/>
    <n v="0.19"/>
    <n v="0.19"/>
    <x v="20"/>
    <x v="3"/>
    <s v="7302dd34-5641-4ced-9929-79c96d8ce3c8"/>
    <x v="0"/>
    <n v="1"/>
  </r>
  <r>
    <n v="25502"/>
    <s v="e3adc3d6-9e28-448e-84e1-7ea178f4a262"/>
    <d v="2021-05-15T18:31:00"/>
    <n v="7"/>
    <s v="e011cd34-ac36-402d-a1d6-ce7732bf0ad4"/>
    <x v="250"/>
    <n v="0.19"/>
    <n v="1.33"/>
    <x v="27"/>
    <x v="0"/>
    <s v="bea5d5d5-2a2f-41cd-96e9-9699423ae2ce"/>
    <x v="1"/>
    <n v="7"/>
  </r>
  <r>
    <n v="25503"/>
    <s v="369e4471-9e18-4c74-8e0c-af20c448c886"/>
    <d v="2020-04-09T14:31:00"/>
    <n v="8"/>
    <s v="e011cd34-ac36-402d-a1d6-ce7732bf0ad4"/>
    <x v="250"/>
    <n v="0.19"/>
    <n v="1.52"/>
    <x v="43"/>
    <x v="2"/>
    <s v="34598a2c-e420-4e97-bd09-ca4bd8895213"/>
    <x v="1"/>
    <n v="8"/>
  </r>
  <r>
    <n v="25504"/>
    <s v="97c2b8a2-c3e6-4249-a292-bb3d84091aca"/>
    <d v="2020-07-27T18:21:00"/>
    <n v="5"/>
    <s v="e011cd34-ac36-402d-a1d6-ce7732bf0ad4"/>
    <x v="250"/>
    <n v="0.19"/>
    <n v="0.95"/>
    <x v="28"/>
    <x v="1"/>
    <s v="8d565d29-1756-4e74-90e7-c8bbc42d397c"/>
    <x v="2"/>
    <n v="5"/>
  </r>
  <r>
    <n v="25505"/>
    <s v="06b9294d-df3c-4c9e-a2a6-ea43363908b7"/>
    <d v="2020-01-31T13:50:00"/>
    <n v="8"/>
    <s v="e011cd34-ac36-402d-a1d6-ce7732bf0ad4"/>
    <x v="250"/>
    <n v="0.19"/>
    <n v="1.52"/>
    <x v="13"/>
    <x v="2"/>
    <s v="deafb113-ab77-41ed-b4b6-2e273756fa63"/>
    <x v="0"/>
    <n v="8"/>
  </r>
  <r>
    <n v="25506"/>
    <s v="828eeb81-f6c5-4193-a7da-919d88f94102"/>
    <d v="2019-06-27T20:16:00"/>
    <n v="2"/>
    <s v="e011cd34-ac36-402d-a1d6-ce7732bf0ad4"/>
    <x v="250"/>
    <n v="0.19"/>
    <n v="0.38"/>
    <x v="43"/>
    <x v="2"/>
    <s v="274cce62-66ef-4e14-bd2f-00721abe73f6"/>
    <x v="5"/>
    <n v="2"/>
  </r>
  <r>
    <n v="25507"/>
    <s v="5287e988-8d57-46e7-981e-587d476ca40e"/>
    <d v="2021-11-27T14:31:00"/>
    <n v="3"/>
    <s v="e011cd34-ac36-402d-a1d6-ce7732bf0ad4"/>
    <x v="250"/>
    <n v="0.19"/>
    <n v="0.56999999999999995"/>
    <x v="29"/>
    <x v="1"/>
    <s v="29977bcd-74ab-4f31-9d44-90b57f36e080"/>
    <x v="4"/>
    <n v="2.9999999999999996"/>
  </r>
  <r>
    <n v="25508"/>
    <s v="cce3d58f-dbfe-4b25-80a6-3631e0001998"/>
    <d v="2019-08-21T14:19:00"/>
    <n v="9"/>
    <s v="e011cd34-ac36-402d-a1d6-ce7732bf0ad4"/>
    <x v="250"/>
    <n v="0.19"/>
    <n v="1.71"/>
    <x v="41"/>
    <x v="1"/>
    <s v="590568b2-24ca-4aa9-b731-da742c1360e3"/>
    <x v="4"/>
    <n v="9"/>
  </r>
  <r>
    <n v="25509"/>
    <s v="a2f2beba-4d30-47b6-b096-3482f312b475"/>
    <d v="2020-03-03T13:16:00"/>
    <n v="9"/>
    <s v="e011cd34-ac36-402d-a1d6-ce7732bf0ad4"/>
    <x v="250"/>
    <n v="0.19"/>
    <n v="1.71"/>
    <x v="35"/>
    <x v="2"/>
    <s v="57507bc9-0b36-4169-a69a-fa0cccfca617"/>
    <x v="3"/>
    <n v="9"/>
  </r>
  <r>
    <n v="25510"/>
    <s v="ffbe1127-bca8-44df-8469-392d2f3131da"/>
    <d v="2019-10-19T10:05:00"/>
    <n v="9"/>
    <s v="e011cd34-ac36-402d-a1d6-ce7732bf0ad4"/>
    <x v="250"/>
    <n v="0.19"/>
    <n v="1.71"/>
    <x v="41"/>
    <x v="1"/>
    <s v="3d2cf13a-18dc-4454-9693-f352344d02c6"/>
    <x v="1"/>
    <n v="9"/>
  </r>
  <r>
    <n v="25511"/>
    <s v="14b7e0a2-7cab-4a80-bdae-e182aa1cba5a"/>
    <d v="2021-04-11T08:39:00"/>
    <n v="8"/>
    <s v="e011cd34-ac36-402d-a1d6-ce7732bf0ad4"/>
    <x v="250"/>
    <n v="0.19"/>
    <n v="1.52"/>
    <x v="29"/>
    <x v="0"/>
    <s v="1169e1ce-3cb2-4f72-a07a-c6510e983ce9"/>
    <x v="4"/>
    <n v="8"/>
  </r>
  <r>
    <n v="25512"/>
    <s v="dbec5e3e-7952-4c21-815e-64f45cfa9f81"/>
    <d v="2021-06-18T11:50:00"/>
    <n v="10"/>
    <s v="e011cd34-ac36-402d-a1d6-ce7732bf0ad4"/>
    <x v="250"/>
    <n v="0.19"/>
    <n v="1.9"/>
    <x v="40"/>
    <x v="3"/>
    <s v="7db11c7a-d05c-468c-a72f-cc842d5a96f5"/>
    <x v="2"/>
    <n v="10"/>
  </r>
  <r>
    <n v="25513"/>
    <s v="96c75f43-1557-457c-a519-01a59b5e3872"/>
    <d v="2022-04-20T14:35:00"/>
    <n v="3"/>
    <s v="e011cd34-ac36-402d-a1d6-ce7732bf0ad4"/>
    <x v="250"/>
    <n v="0.19"/>
    <n v="0.56999999999999995"/>
    <x v="29"/>
    <x v="3"/>
    <s v="82e9efae-4218-4979-8ea4-af813a177970"/>
    <x v="1"/>
    <n v="2.9999999999999996"/>
  </r>
  <r>
    <n v="25514"/>
    <s v="870e4581-92d2-4f60-999b-58fcfea9f2bd"/>
    <d v="2021-08-10T09:17:00"/>
    <n v="1"/>
    <s v="e011cd34-ac36-402d-a1d6-ce7732bf0ad4"/>
    <x v="250"/>
    <n v="0.19"/>
    <n v="0.19"/>
    <x v="4"/>
    <x v="0"/>
    <s v="719663af-f942-4cd7-bbe4-97a1e485023e"/>
    <x v="1"/>
    <n v="1"/>
  </r>
  <r>
    <n v="25515"/>
    <s v="174d1a27-50c9-4e08-8405-209417fd9a5b"/>
    <d v="2021-11-30T12:48:00"/>
    <n v="4"/>
    <s v="e011cd34-ac36-402d-a1d6-ce7732bf0ad4"/>
    <x v="250"/>
    <n v="0.19"/>
    <n v="0.76"/>
    <x v="1"/>
    <x v="2"/>
    <s v="38644e3b-e618-4625-9f4c-00c55e177a5c"/>
    <x v="1"/>
    <n v="4"/>
  </r>
  <r>
    <n v="25516"/>
    <s v="42db3f96-e62c-4c29-9720-610fea5ed7b7"/>
    <d v="2021-02-12T11:33:00"/>
    <n v="9"/>
    <s v="e011cd34-ac36-402d-a1d6-ce7732bf0ad4"/>
    <x v="250"/>
    <n v="0.19"/>
    <n v="1.71"/>
    <x v="27"/>
    <x v="1"/>
    <s v="631e0d58-f0e5-436f-b743-28a491bd35d8"/>
    <x v="3"/>
    <n v="9"/>
  </r>
  <r>
    <n v="25517"/>
    <s v="f3c2fecd-d2d7-4316-9714-77e1560c3b55"/>
    <d v="2021-05-22T20:32:00"/>
    <n v="2"/>
    <s v="e011cd34-ac36-402d-a1d6-ce7732bf0ad4"/>
    <x v="250"/>
    <n v="0.19"/>
    <n v="0.38"/>
    <x v="31"/>
    <x v="3"/>
    <s v="8fe0843c-66c4-4dbc-9413-0e656357b284"/>
    <x v="2"/>
    <n v="2"/>
  </r>
  <r>
    <n v="25518"/>
    <s v="5f9b0681-73e3-4155-b804-f3a03380302d"/>
    <d v="2021-04-24T14:23:00"/>
    <n v="6"/>
    <s v="e011cd34-ac36-402d-a1d6-ce7732bf0ad4"/>
    <x v="250"/>
    <n v="0.19"/>
    <n v="1.1399999999999999"/>
    <x v="7"/>
    <x v="2"/>
    <s v="e52d8e5f-74a8-4830-8709-36a8f0419966"/>
    <x v="4"/>
    <n v="5.9999999999999991"/>
  </r>
  <r>
    <n v="25519"/>
    <s v="92e2ceb1-a4b8-4be3-a20f-311e51089434"/>
    <d v="2020-06-18T15:38:00"/>
    <n v="3"/>
    <s v="e011cd34-ac36-402d-a1d6-ce7732bf0ad4"/>
    <x v="250"/>
    <n v="0.19"/>
    <n v="0.56999999999999995"/>
    <x v="20"/>
    <x v="1"/>
    <s v="d58b4411-71d5-4140-bf0f-f945b9cbbbb9"/>
    <x v="2"/>
    <n v="2.9999999999999996"/>
  </r>
  <r>
    <n v="25520"/>
    <s v="7279c7e8-957d-44bb-927d-9b0e55195911"/>
    <d v="2020-06-04T11:35:00"/>
    <n v="1"/>
    <s v="e011cd34-ac36-402d-a1d6-ce7732bf0ad4"/>
    <x v="250"/>
    <n v="0.19"/>
    <n v="0.19"/>
    <x v="36"/>
    <x v="2"/>
    <s v="bb0e2429-4634-4528-8e96-681e27f783ae"/>
    <x v="3"/>
    <n v="1"/>
  </r>
  <r>
    <n v="25521"/>
    <s v="065efdc6-8826-462f-9163-e7dec87cd83b"/>
    <d v="2020-08-10T17:53:00"/>
    <n v="1"/>
    <s v="e011cd34-ac36-402d-a1d6-ce7732bf0ad4"/>
    <x v="250"/>
    <n v="0.19"/>
    <n v="0.19"/>
    <x v="1"/>
    <x v="0"/>
    <s v="a065efdd-dffc-4cda-895a-664d47eb8c3e"/>
    <x v="0"/>
    <n v="1"/>
  </r>
  <r>
    <n v="25522"/>
    <s v="b4520799-6ed1-47d4-a1ae-5c2cad807d95"/>
    <d v="2020-09-27T08:43:00"/>
    <n v="5"/>
    <s v="e011cd34-ac36-402d-a1d6-ce7732bf0ad4"/>
    <x v="250"/>
    <n v="0.19"/>
    <n v="0.95"/>
    <x v="24"/>
    <x v="3"/>
    <s v="1d2807ce-03b7-4d52-93eb-40888e70ea21"/>
    <x v="4"/>
    <n v="5"/>
  </r>
  <r>
    <n v="25523"/>
    <s v="cdcd8118-5895-4442-8b6b-291ded916249"/>
    <d v="2021-04-29T08:55:00"/>
    <n v="10"/>
    <s v="e011cd34-ac36-402d-a1d6-ce7732bf0ad4"/>
    <x v="250"/>
    <n v="0.19"/>
    <n v="1.9"/>
    <x v="12"/>
    <x v="2"/>
    <s v="64f1df16-1024-4ade-a0fe-aa6edbcdfd58"/>
    <x v="5"/>
    <n v="10"/>
  </r>
  <r>
    <n v="25524"/>
    <s v="c25585c0-5c4d-4e30-8918-331c1862e263"/>
    <d v="2020-10-01T13:39:00"/>
    <n v="6"/>
    <s v="e011cd34-ac36-402d-a1d6-ce7732bf0ad4"/>
    <x v="250"/>
    <n v="0.19"/>
    <n v="1.1399999999999999"/>
    <x v="40"/>
    <x v="3"/>
    <s v="400e9f98-01e3-486c-8dfd-372d4462abfe"/>
    <x v="2"/>
    <n v="5.9999999999999991"/>
  </r>
  <r>
    <n v="25525"/>
    <s v="6cce3e67-eceb-4fd5-b4e4-6d4a4b1f19f8"/>
    <d v="2021-12-19T14:53:00"/>
    <n v="1"/>
    <s v="e011cd34-ac36-402d-a1d6-ce7732bf0ad4"/>
    <x v="250"/>
    <n v="0.19"/>
    <n v="0.19"/>
    <x v="40"/>
    <x v="3"/>
    <s v="ab7be6f2-469f-4f10-bf9a-5d69e2abc32b"/>
    <x v="4"/>
    <n v="1"/>
  </r>
  <r>
    <n v="25526"/>
    <s v="a15989f7-2cfa-4e49-a541-1732c75c8043"/>
    <d v="2021-12-09T09:14:00"/>
    <n v="3"/>
    <s v="e011cd34-ac36-402d-a1d6-ce7732bf0ad4"/>
    <x v="250"/>
    <n v="0.19"/>
    <n v="0.56999999999999995"/>
    <x v="42"/>
    <x v="0"/>
    <s v="98df45dd-a94d-4528-a822-3f2c3c5113e1"/>
    <x v="5"/>
    <n v="2.9999999999999996"/>
  </r>
  <r>
    <n v="25527"/>
    <s v="7284eb4c-3357-46cd-9acc-2256806f26ac"/>
    <d v="2020-05-09T17:13:00"/>
    <n v="6"/>
    <s v="e011cd34-ac36-402d-a1d6-ce7732bf0ad4"/>
    <x v="250"/>
    <n v="0.19"/>
    <n v="1.1399999999999999"/>
    <x v="40"/>
    <x v="2"/>
    <s v="f9d4650f-9bc4-434a-abeb-627cad2459f2"/>
    <x v="2"/>
    <n v="5.9999999999999991"/>
  </r>
  <r>
    <n v="25528"/>
    <s v="e3e107df-c144-44b7-80dc-d9a14062734d"/>
    <d v="2021-05-04T08:37:00"/>
    <n v="8"/>
    <s v="e011cd34-ac36-402d-a1d6-ce7732bf0ad4"/>
    <x v="250"/>
    <n v="0.19"/>
    <n v="1.52"/>
    <x v="17"/>
    <x v="3"/>
    <s v="b2ed129a-12b4-4676-a408-6b16783814a3"/>
    <x v="5"/>
    <n v="8"/>
  </r>
  <r>
    <n v="25529"/>
    <s v="6c41ba91-6d8f-490b-beb9-ac2f2f523597"/>
    <d v="2021-05-27T18:45:00"/>
    <n v="2"/>
    <s v="e011cd34-ac36-402d-a1d6-ce7732bf0ad4"/>
    <x v="250"/>
    <n v="0.19"/>
    <n v="0.38"/>
    <x v="19"/>
    <x v="1"/>
    <s v="e4f1c9e4-1f8a-4cd3-a6ea-775e1f11ffdd"/>
    <x v="5"/>
    <n v="2"/>
  </r>
  <r>
    <n v="25530"/>
    <s v="d171b3aa-c88b-4632-aea1-1e34f621c55d"/>
    <d v="2020-03-17T11:37:00"/>
    <n v="3"/>
    <s v="c46adb47-efee-4eb6-bd93-a7341becfc92"/>
    <x v="251"/>
    <n v="2.7"/>
    <n v="8.1"/>
    <x v="3"/>
    <x v="0"/>
    <s v="858b2028-ef17-4b98-8111-ef5a8357c8bd"/>
    <x v="4"/>
    <n v="2.9999999999999996"/>
  </r>
  <r>
    <n v="25531"/>
    <s v="73165164-7758-444a-a693-1d7c3e34fbcb"/>
    <d v="2021-04-21T17:08:00"/>
    <n v="9"/>
    <s v="c46adb47-efee-4eb6-bd93-a7341becfc92"/>
    <x v="251"/>
    <n v="2.7"/>
    <n v="24.3"/>
    <x v="36"/>
    <x v="3"/>
    <s v="c770781c-d7ca-4578-bf7a-9173ea0e08ca"/>
    <x v="4"/>
    <n v="9"/>
  </r>
  <r>
    <n v="25532"/>
    <s v="58e971ec-ce8b-4769-80cf-4ae82ea05713"/>
    <d v="2019-08-06T10:20:00"/>
    <n v="2"/>
    <s v="c46adb47-efee-4eb6-bd93-a7341becfc92"/>
    <x v="251"/>
    <n v="2.7"/>
    <n v="5.4"/>
    <x v="45"/>
    <x v="0"/>
    <s v="4a43c5b4-28bc-4d11-a382-2210a2cab92b"/>
    <x v="2"/>
    <n v="2"/>
  </r>
  <r>
    <n v="25533"/>
    <s v="c56a8182-635e-4204-a957-697c0cd1db5b"/>
    <d v="2019-10-10T18:11:00"/>
    <n v="6"/>
    <s v="c46adb47-efee-4eb6-bd93-a7341becfc92"/>
    <x v="251"/>
    <n v="2.7"/>
    <n v="16.2"/>
    <x v="41"/>
    <x v="2"/>
    <s v="4283a864-3984-47c8-b7ec-73460297db56"/>
    <x v="5"/>
    <n v="5.9999999999999991"/>
  </r>
  <r>
    <n v="25534"/>
    <s v="b8063962-5824-41c5-b4b1-e74e32895bb3"/>
    <d v="2021-10-21T16:43:00"/>
    <n v="2"/>
    <s v="c46adb47-efee-4eb6-bd93-a7341becfc92"/>
    <x v="251"/>
    <n v="2.7"/>
    <n v="5.4"/>
    <x v="2"/>
    <x v="2"/>
    <s v="03154a53-8c44-48fb-ac08-a2d2ac381aa9"/>
    <x v="2"/>
    <n v="2"/>
  </r>
  <r>
    <n v="25535"/>
    <s v="8ab2a269-dcfd-438b-8f87-38ea371e1cfa"/>
    <d v="2021-01-31T16:17:00"/>
    <n v="1"/>
    <s v="c46adb47-efee-4eb6-bd93-a7341becfc92"/>
    <x v="251"/>
    <n v="2.7"/>
    <n v="2.7"/>
    <x v="31"/>
    <x v="1"/>
    <s v="7090037d-1989-49be-bfce-387ae22ab3e9"/>
    <x v="1"/>
    <n v="1"/>
  </r>
  <r>
    <n v="25536"/>
    <s v="a8233296-e434-4e04-b1fd-9be3a42e3773"/>
    <d v="2021-07-09T16:56:00"/>
    <n v="3"/>
    <s v="c46adb47-efee-4eb6-bd93-a7341becfc92"/>
    <x v="251"/>
    <n v="2.7"/>
    <n v="8.1"/>
    <x v="47"/>
    <x v="0"/>
    <s v="732b1d33-4526-420c-93dd-ef1f9f18de97"/>
    <x v="1"/>
    <n v="2.9999999999999996"/>
  </r>
  <r>
    <n v="25537"/>
    <s v="bd91ae4b-d31f-4d6c-bb3c-b376b578ad05"/>
    <d v="2021-06-16T20:42:00"/>
    <n v="4"/>
    <s v="c46adb47-efee-4eb6-bd93-a7341becfc92"/>
    <x v="251"/>
    <n v="2.7"/>
    <n v="10.8"/>
    <x v="3"/>
    <x v="3"/>
    <s v="6adb4a21-2e4c-48ee-8fcc-40ab83891da5"/>
    <x v="1"/>
    <n v="4"/>
  </r>
  <r>
    <n v="25538"/>
    <s v="ab099024-311c-4665-99e7-300c198174e0"/>
    <d v="2019-09-09T11:37:00"/>
    <n v="9"/>
    <s v="c46adb47-efee-4eb6-bd93-a7341becfc92"/>
    <x v="251"/>
    <n v="2.7"/>
    <n v="24.3"/>
    <x v="3"/>
    <x v="0"/>
    <s v="80e0feeb-6ab0-47ed-bca9-00e01c30d06d"/>
    <x v="3"/>
    <n v="9"/>
  </r>
  <r>
    <n v="25539"/>
    <s v="b09e6a1d-eb4d-40c9-a57e-9e5c740ce488"/>
    <d v="2020-03-18T11:22:00"/>
    <n v="1"/>
    <s v="c46adb47-efee-4eb6-bd93-a7341becfc92"/>
    <x v="251"/>
    <n v="2.7"/>
    <n v="2.7"/>
    <x v="30"/>
    <x v="3"/>
    <s v="6f5d66a7-c04a-4248-8267-c2510c7ff595"/>
    <x v="3"/>
    <n v="1"/>
  </r>
  <r>
    <n v="25540"/>
    <s v="477a3d58-0f1d-4c22-aa9c-4bc97576fd29"/>
    <d v="2020-07-14T16:18:00"/>
    <n v="5"/>
    <s v="c46adb47-efee-4eb6-bd93-a7341becfc92"/>
    <x v="251"/>
    <n v="2.7"/>
    <n v="13.5"/>
    <x v="45"/>
    <x v="2"/>
    <s v="3613a87f-c307-432c-8174-c0d7a7f624df"/>
    <x v="1"/>
    <n v="5"/>
  </r>
  <r>
    <n v="25541"/>
    <s v="89d07b60-892b-494c-a1ab-9587da4bc011"/>
    <d v="2021-12-11T19:10:00"/>
    <n v="1"/>
    <s v="c46adb47-efee-4eb6-bd93-a7341becfc92"/>
    <x v="251"/>
    <n v="2.7"/>
    <n v="2.7"/>
    <x v="18"/>
    <x v="3"/>
    <s v="78734d1a-da11-4f47-924e-40fd54ed4fa0"/>
    <x v="1"/>
    <n v="1"/>
  </r>
  <r>
    <n v="25542"/>
    <s v="d3d15f70-42d1-43a2-ab6f-099eb76c0c23"/>
    <d v="2021-11-23T18:35:00"/>
    <n v="2"/>
    <s v="c46adb47-efee-4eb6-bd93-a7341becfc92"/>
    <x v="251"/>
    <n v="2.7"/>
    <n v="5.4"/>
    <x v="14"/>
    <x v="1"/>
    <s v="320a65a6-6ea8-43de-8811-1dca25807a70"/>
    <x v="0"/>
    <n v="2"/>
  </r>
  <r>
    <n v="25543"/>
    <s v="a5afb21c-5b58-444d-8d25-27402cebca81"/>
    <d v="2020-03-05T10:38:00"/>
    <n v="4"/>
    <s v="c46adb47-efee-4eb6-bd93-a7341becfc92"/>
    <x v="251"/>
    <n v="2.7"/>
    <n v="10.8"/>
    <x v="30"/>
    <x v="2"/>
    <s v="1f51680d-a6bc-47c8-9145-e75f9f2bf009"/>
    <x v="5"/>
    <n v="4"/>
  </r>
  <r>
    <n v="25544"/>
    <s v="9d080c6a-a7d1-4dba-a3d0-c72a4b1f27c7"/>
    <d v="2020-02-18T12:13:00"/>
    <n v="6"/>
    <s v="c46adb47-efee-4eb6-bd93-a7341becfc92"/>
    <x v="251"/>
    <n v="2.7"/>
    <n v="16.2"/>
    <x v="45"/>
    <x v="2"/>
    <s v="191fbfce-2500-4e4a-9e71-d5a3870d3b61"/>
    <x v="2"/>
    <n v="5.9999999999999991"/>
  </r>
  <r>
    <n v="25545"/>
    <s v="5995fb54-6e4d-4cb5-8e17-3ece082aec5c"/>
    <d v="2021-04-22T09:29:00"/>
    <n v="5"/>
    <s v="c46adb47-efee-4eb6-bd93-a7341becfc92"/>
    <x v="251"/>
    <n v="2.7"/>
    <n v="13.5"/>
    <x v="17"/>
    <x v="3"/>
    <s v="f5881572-71e0-4f0e-bdab-53996495889d"/>
    <x v="3"/>
    <n v="5"/>
  </r>
  <r>
    <n v="25546"/>
    <s v="77f8a34a-ac09-434e-98ab-326eed20bde8"/>
    <d v="2019-08-23T15:45:00"/>
    <n v="9"/>
    <s v="c46adb47-efee-4eb6-bd93-a7341becfc92"/>
    <x v="251"/>
    <n v="2.7"/>
    <n v="24.3"/>
    <x v="9"/>
    <x v="2"/>
    <s v="f595a4dc-2e73-46c7-816f-416cf5bc468a"/>
    <x v="2"/>
    <n v="9"/>
  </r>
  <r>
    <n v="25547"/>
    <s v="d5b07cd4-5faa-427f-90b5-66b25ba4e654"/>
    <d v="2020-04-12T08:33:00"/>
    <n v="2"/>
    <s v="c46adb47-efee-4eb6-bd93-a7341becfc92"/>
    <x v="251"/>
    <n v="2.7"/>
    <n v="5.4"/>
    <x v="28"/>
    <x v="0"/>
    <s v="f8f7e99a-ee31-4e51-a50b-3fc3b3ce2606"/>
    <x v="1"/>
    <n v="2"/>
  </r>
  <r>
    <n v="25548"/>
    <s v="6431a262-bce7-45d5-8e94-6fed172d672b"/>
    <d v="2019-07-09T08:26:00"/>
    <n v="8"/>
    <s v="c46adb47-efee-4eb6-bd93-a7341becfc92"/>
    <x v="251"/>
    <n v="2.7"/>
    <n v="21.6"/>
    <x v="10"/>
    <x v="3"/>
    <s v="3303880a-663c-4dcd-b33a-206ab28ec3ed"/>
    <x v="2"/>
    <n v="8"/>
  </r>
  <r>
    <n v="25549"/>
    <s v="ee3f5c3b-5b74-48c7-949f-a3de0fdbe3d4"/>
    <d v="2021-01-25T10:36:00"/>
    <n v="3"/>
    <s v="c46adb47-efee-4eb6-bd93-a7341becfc92"/>
    <x v="251"/>
    <n v="2.7"/>
    <n v="8.1"/>
    <x v="7"/>
    <x v="2"/>
    <s v="00cdd3d5-429d-4bd3-a142-1718c611d5be"/>
    <x v="3"/>
    <n v="2.9999999999999996"/>
  </r>
  <r>
    <n v="25550"/>
    <s v="10af03b7-9f1a-4240-bd36-e0682e2c9036"/>
    <d v="2021-11-09T08:37:00"/>
    <n v="6"/>
    <s v="c46adb47-efee-4eb6-bd93-a7341becfc92"/>
    <x v="251"/>
    <n v="2.7"/>
    <n v="16.2"/>
    <x v="37"/>
    <x v="2"/>
    <s v="64359a70-4b60-49a3-b6e9-26eafd8e1dec"/>
    <x v="0"/>
    <n v="5.9999999999999991"/>
  </r>
  <r>
    <n v="25551"/>
    <s v="8eeed0d9-8f8b-455c-9e90-fdf572a13066"/>
    <d v="2020-02-07T12:37:00"/>
    <n v="7"/>
    <s v="c46adb47-efee-4eb6-bd93-a7341becfc92"/>
    <x v="251"/>
    <n v="2.7"/>
    <n v="18.899999999999999"/>
    <x v="27"/>
    <x v="0"/>
    <s v="7af93507-baf8-4824-8025-92c70f0ac955"/>
    <x v="0"/>
    <n v="6.9999999999999991"/>
  </r>
  <r>
    <n v="25552"/>
    <s v="f8a313cd-0c75-40d4-b472-00fc0d706e54"/>
    <d v="2020-10-26T11:23:00"/>
    <n v="6"/>
    <s v="c46adb47-efee-4eb6-bd93-a7341becfc92"/>
    <x v="251"/>
    <n v="2.7"/>
    <n v="16.2"/>
    <x v="42"/>
    <x v="1"/>
    <s v="71c9c7b7-c34e-4b05-964d-54583895dfd4"/>
    <x v="1"/>
    <n v="5.9999999999999991"/>
  </r>
  <r>
    <n v="25553"/>
    <s v="efbc2bba-92f7-43ee-9036-690e352ba431"/>
    <d v="2022-05-27T08:54:00"/>
    <n v="10"/>
    <s v="c46adb47-efee-4eb6-bd93-a7341becfc92"/>
    <x v="251"/>
    <n v="2.7"/>
    <n v="27"/>
    <x v="43"/>
    <x v="3"/>
    <s v="719c8e43-e1da-4430-8caa-ac6ce4b0de5a"/>
    <x v="0"/>
    <n v="10"/>
  </r>
  <r>
    <n v="25554"/>
    <s v="1f770a67-e835-4baa-ac45-c3f9747254b7"/>
    <d v="2022-06-10T18:34:00"/>
    <n v="2"/>
    <s v="c46adb47-efee-4eb6-bd93-a7341becfc92"/>
    <x v="251"/>
    <n v="2.7"/>
    <n v="5.4"/>
    <x v="6"/>
    <x v="0"/>
    <s v="86c98d17-61f5-444d-8785-c90919c93353"/>
    <x v="5"/>
    <n v="2"/>
  </r>
  <r>
    <n v="25555"/>
    <s v="713d4df0-d7c1-468d-b3f9-fa279fae70ab"/>
    <d v="2020-06-11T19:29:00"/>
    <n v="2"/>
    <s v="c46adb47-efee-4eb6-bd93-a7341becfc92"/>
    <x v="251"/>
    <n v="2.7"/>
    <n v="5.4"/>
    <x v="42"/>
    <x v="0"/>
    <s v="902f6c92-e7c0-480b-be82-1d5280c43a56"/>
    <x v="2"/>
    <n v="2"/>
  </r>
  <r>
    <n v="25556"/>
    <s v="8b71fc92-92dc-4650-9ae5-75d5cb4a878c"/>
    <d v="2021-02-01T08:50:00"/>
    <n v="5"/>
    <s v="c46adb47-efee-4eb6-bd93-a7341becfc92"/>
    <x v="251"/>
    <n v="2.7"/>
    <n v="13.5"/>
    <x v="38"/>
    <x v="0"/>
    <s v="3c7dda65-ed34-49b1-92a5-8f7fc2dc5c89"/>
    <x v="1"/>
    <n v="5"/>
  </r>
  <r>
    <n v="25557"/>
    <s v="5bba3bb4-eb52-430c-a893-f6659d842cf1"/>
    <d v="2020-01-22T20:12:00"/>
    <n v="4"/>
    <s v="c46adb47-efee-4eb6-bd93-a7341becfc92"/>
    <x v="251"/>
    <n v="2.7"/>
    <n v="10.8"/>
    <x v="16"/>
    <x v="1"/>
    <s v="210efb22-405e-475a-a193-8fab8531f9b4"/>
    <x v="3"/>
    <n v="4"/>
  </r>
  <r>
    <n v="25558"/>
    <s v="fced6249-adf1-4d3b-8009-8abd456074b7"/>
    <d v="2019-11-15T16:14:00"/>
    <n v="1"/>
    <s v="c46adb47-efee-4eb6-bd93-a7341becfc92"/>
    <x v="251"/>
    <n v="2.7"/>
    <n v="2.7"/>
    <x v="36"/>
    <x v="1"/>
    <s v="bf5a2e75-8b60-4c4b-9bf2-979acc5c56a6"/>
    <x v="5"/>
    <n v="1"/>
  </r>
  <r>
    <n v="25559"/>
    <s v="cb86ab2d-7180-4f2d-be37-d1c86778469b"/>
    <d v="2020-04-01T15:12:00"/>
    <n v="9"/>
    <s v="c46adb47-efee-4eb6-bd93-a7341becfc92"/>
    <x v="251"/>
    <n v="2.7"/>
    <n v="24.3"/>
    <x v="23"/>
    <x v="0"/>
    <s v="9e9c3120-0405-4121-804a-28d49b8f8713"/>
    <x v="3"/>
    <n v="9"/>
  </r>
  <r>
    <n v="25560"/>
    <s v="8109e914-2f9f-42b1-9cc4-ff23ae87ce57"/>
    <d v="2020-02-18T09:15:00"/>
    <n v="3"/>
    <s v="c46adb47-efee-4eb6-bd93-a7341becfc92"/>
    <x v="251"/>
    <n v="2.7"/>
    <n v="8.1"/>
    <x v="0"/>
    <x v="1"/>
    <s v="8a28731a-1bb6-41cd-8076-b73139516cdb"/>
    <x v="3"/>
    <n v="2.9999999999999996"/>
  </r>
  <r>
    <n v="25561"/>
    <s v="ab44f448-1b6b-48da-9d22-17eab0f30c9f"/>
    <d v="2021-04-30T16:05:00"/>
    <n v="7"/>
    <s v="c46adb47-efee-4eb6-bd93-a7341becfc92"/>
    <x v="251"/>
    <n v="2.7"/>
    <n v="18.899999999999999"/>
    <x v="35"/>
    <x v="1"/>
    <s v="0ea18322-21ae-4a78-8194-3b208b38de40"/>
    <x v="1"/>
    <n v="6.9999999999999991"/>
  </r>
  <r>
    <n v="25562"/>
    <s v="44108316-1f42-4662-90f2-0ad18c8ce022"/>
    <d v="2020-10-27T14:35:00"/>
    <n v="5"/>
    <s v="c46adb47-efee-4eb6-bd93-a7341becfc92"/>
    <x v="251"/>
    <n v="2.7"/>
    <n v="13.5"/>
    <x v="37"/>
    <x v="3"/>
    <s v="f9969a94-11c5-4104-a671-ba0e3f06d991"/>
    <x v="1"/>
    <n v="5"/>
  </r>
  <r>
    <n v="25563"/>
    <s v="b9e79ade-57b3-42c8-82c3-1cdcdc5e86ce"/>
    <d v="2020-01-02T17:22:00"/>
    <n v="3"/>
    <s v="c46adb47-efee-4eb6-bd93-a7341becfc92"/>
    <x v="251"/>
    <n v="2.7"/>
    <n v="8.1"/>
    <x v="34"/>
    <x v="1"/>
    <s v="4846146b-6dcb-4cf3-9ae4-39cc33fdb59e"/>
    <x v="3"/>
    <n v="2.9999999999999996"/>
  </r>
  <r>
    <n v="25564"/>
    <s v="7df50614-f544-447b-8ba6-69652ec40334"/>
    <d v="2020-05-21T10:20:00"/>
    <n v="1"/>
    <s v="c46adb47-efee-4eb6-bd93-a7341becfc92"/>
    <x v="251"/>
    <n v="2.7"/>
    <n v="2.7"/>
    <x v="15"/>
    <x v="3"/>
    <s v="5b378458-5338-4991-8abb-92441b528b8b"/>
    <x v="4"/>
    <n v="1"/>
  </r>
  <r>
    <n v="25565"/>
    <s v="0ebfc9ba-2f38-43c2-b7e1-e7e38eee31af"/>
    <d v="2019-08-27T19:33:00"/>
    <n v="8"/>
    <s v="c46adb47-efee-4eb6-bd93-a7341becfc92"/>
    <x v="251"/>
    <n v="2.7"/>
    <n v="21.6"/>
    <x v="44"/>
    <x v="2"/>
    <s v="1a3036ee-fb0d-4a16-ac6d-2b3d712474f0"/>
    <x v="1"/>
    <n v="8"/>
  </r>
  <r>
    <n v="25566"/>
    <s v="b86b8d0b-f6c2-434f-a327-cdf9693f46e9"/>
    <d v="2020-09-07T10:12:00"/>
    <n v="2"/>
    <s v="c46adb47-efee-4eb6-bd93-a7341becfc92"/>
    <x v="251"/>
    <n v="2.7"/>
    <n v="5.4"/>
    <x v="43"/>
    <x v="1"/>
    <s v="b01d18d1-6da2-46de-9e8a-f12b34053622"/>
    <x v="1"/>
    <n v="2"/>
  </r>
  <r>
    <n v="25567"/>
    <s v="0e616e0f-7414-4d6e-bb24-ddaf07b69b79"/>
    <d v="2020-10-26T10:15:00"/>
    <n v="3"/>
    <s v="c46adb47-efee-4eb6-bd93-a7341becfc92"/>
    <x v="251"/>
    <n v="2.7"/>
    <n v="8.1"/>
    <x v="21"/>
    <x v="2"/>
    <s v="c927549d-feed-4802-a652-cc1fac69b456"/>
    <x v="3"/>
    <n v="2.9999999999999996"/>
  </r>
  <r>
    <n v="25568"/>
    <s v="ab283e5a-0aed-4de7-b559-f3da8cc3f24f"/>
    <d v="2021-05-26T11:40:00"/>
    <n v="3"/>
    <s v="c46adb47-efee-4eb6-bd93-a7341becfc92"/>
    <x v="251"/>
    <n v="2.7"/>
    <n v="8.1"/>
    <x v="0"/>
    <x v="3"/>
    <s v="14a5ab03-410a-4db5-9d3f-c0ce7a448d94"/>
    <x v="0"/>
    <n v="2.9999999999999996"/>
  </r>
  <r>
    <n v="25569"/>
    <s v="09f199d9-38ed-4607-8569-ee66ca1b325e"/>
    <d v="2022-01-31T15:23:00"/>
    <n v="7"/>
    <s v="c46adb47-efee-4eb6-bd93-a7341becfc92"/>
    <x v="251"/>
    <n v="2.7"/>
    <n v="18.899999999999999"/>
    <x v="33"/>
    <x v="3"/>
    <s v="b3df9f30-7915-469b-973d-f51cd5fe3ccf"/>
    <x v="5"/>
    <n v="6.9999999999999991"/>
  </r>
  <r>
    <n v="25570"/>
    <s v="fbdefcef-d9fe-4434-9013-fd29f9575d54"/>
    <d v="2019-06-26T18:35:00"/>
    <n v="2"/>
    <s v="c46adb47-efee-4eb6-bd93-a7341becfc92"/>
    <x v="251"/>
    <n v="2.7"/>
    <n v="5.4"/>
    <x v="28"/>
    <x v="3"/>
    <s v="8dd5f5ce-3760-46c6-83cb-0e4f67811dcf"/>
    <x v="3"/>
    <n v="2"/>
  </r>
  <r>
    <n v="25571"/>
    <s v="3aabb6af-9c9b-4e31-b7e5-74bf4886b909"/>
    <d v="2019-10-18T14:44:00"/>
    <n v="3"/>
    <s v="c46adb47-efee-4eb6-bd93-a7341becfc92"/>
    <x v="251"/>
    <n v="2.7"/>
    <n v="8.1"/>
    <x v="22"/>
    <x v="1"/>
    <s v="db6f65d6-a826-40d0-b3e2-e1d60b3b2672"/>
    <x v="0"/>
    <n v="2.9999999999999996"/>
  </r>
  <r>
    <n v="25572"/>
    <s v="3e18b4fe-6464-47bb-8a57-3113962a615e"/>
    <d v="2020-09-29T09:35:00"/>
    <n v="4"/>
    <s v="c46adb47-efee-4eb6-bd93-a7341becfc92"/>
    <x v="251"/>
    <n v="2.7"/>
    <n v="10.8"/>
    <x v="9"/>
    <x v="2"/>
    <s v="7da4087f-64fc-461b-97b9-3f3ca911e97f"/>
    <x v="4"/>
    <n v="4"/>
  </r>
  <r>
    <n v="25573"/>
    <s v="e2d2c7c8-200a-4f14-a370-c73b358ec106"/>
    <d v="2019-09-13T17:12:00"/>
    <n v="2"/>
    <s v="c46adb47-efee-4eb6-bd93-a7341becfc92"/>
    <x v="251"/>
    <n v="2.7"/>
    <n v="5.4"/>
    <x v="30"/>
    <x v="2"/>
    <s v="12f87650-004f-400c-a371-819c2558bdaf"/>
    <x v="1"/>
    <n v="2"/>
  </r>
  <r>
    <n v="25574"/>
    <s v="2d12a87d-2b76-4bc9-8ead-56397f0c5791"/>
    <d v="2021-07-06T10:42:00"/>
    <n v="6"/>
    <s v="c46adb47-efee-4eb6-bd93-a7341becfc92"/>
    <x v="251"/>
    <n v="2.7"/>
    <n v="16.2"/>
    <x v="31"/>
    <x v="3"/>
    <s v="b9b52730-fe22-4736-be78-0f0e2ab1feaf"/>
    <x v="5"/>
    <n v="5.9999999999999991"/>
  </r>
  <r>
    <n v="25575"/>
    <s v="63a79463-c036-49e5-800d-42021af4d017"/>
    <d v="2021-10-30T08:57:00"/>
    <n v="2"/>
    <s v="c46adb47-efee-4eb6-bd93-a7341becfc92"/>
    <x v="251"/>
    <n v="2.7"/>
    <n v="5.4"/>
    <x v="23"/>
    <x v="3"/>
    <s v="b60d78de-33a6-4b12-bcd1-2c8c1d13fcab"/>
    <x v="5"/>
    <n v="2"/>
  </r>
  <r>
    <n v="25576"/>
    <s v="07e5996a-f0e3-439d-9431-f44bc7580074"/>
    <d v="2020-03-28T16:07:00"/>
    <n v="2"/>
    <s v="c46adb47-efee-4eb6-bd93-a7341becfc92"/>
    <x v="251"/>
    <n v="2.7"/>
    <n v="5.4"/>
    <x v="26"/>
    <x v="1"/>
    <s v="ba476e2a-a0e9-4db5-bb5f-7fa0e83d0404"/>
    <x v="3"/>
    <n v="2"/>
  </r>
  <r>
    <n v="25577"/>
    <s v="3aefd48f-3855-4671-a44c-8a72203fd4d4"/>
    <d v="2021-01-13T10:12:00"/>
    <n v="10"/>
    <s v="c46adb47-efee-4eb6-bd93-a7341becfc92"/>
    <x v="251"/>
    <n v="2.7"/>
    <n v="27"/>
    <x v="26"/>
    <x v="3"/>
    <s v="e11310bc-57f8-43a0-869e-1eee7325c1e7"/>
    <x v="0"/>
    <n v="10"/>
  </r>
  <r>
    <n v="25578"/>
    <s v="00c3de51-7410-4a8f-af9b-8c0e2bbdebce"/>
    <d v="2019-08-27T15:32:00"/>
    <n v="8"/>
    <s v="c46adb47-efee-4eb6-bd93-a7341becfc92"/>
    <x v="251"/>
    <n v="2.7"/>
    <n v="21.6"/>
    <x v="47"/>
    <x v="2"/>
    <s v="f2e2d241-0ee0-490b-8875-9dd037636c18"/>
    <x v="0"/>
    <n v="8"/>
  </r>
  <r>
    <n v="25579"/>
    <s v="7cfdfff4-4333-4387-9a3c-32eef614579b"/>
    <d v="2020-01-12T12:48:00"/>
    <n v="5"/>
    <s v="c46adb47-efee-4eb6-bd93-a7341becfc92"/>
    <x v="251"/>
    <n v="2.7"/>
    <n v="13.5"/>
    <x v="36"/>
    <x v="1"/>
    <s v="03d54dc7-d266-4b89-9c8a-67d3ab0edb28"/>
    <x v="0"/>
    <n v="5"/>
  </r>
  <r>
    <n v="25580"/>
    <s v="7eaefe4d-34a6-4c01-84c0-daf4d97eb11e"/>
    <d v="2020-12-06T20:25:00"/>
    <n v="8"/>
    <s v="c46adb47-efee-4eb6-bd93-a7341becfc92"/>
    <x v="251"/>
    <n v="2.7"/>
    <n v="21.6"/>
    <x v="20"/>
    <x v="0"/>
    <s v="d8c982f0-59d4-45fa-8c64-55f78d5266d7"/>
    <x v="1"/>
    <n v="8"/>
  </r>
  <r>
    <n v="25581"/>
    <s v="675c83c8-23e3-4fce-9c79-ac6419c19201"/>
    <d v="2020-07-24T10:07:00"/>
    <n v="4"/>
    <s v="c46adb47-efee-4eb6-bd93-a7341becfc92"/>
    <x v="251"/>
    <n v="2.7"/>
    <n v="10.8"/>
    <x v="12"/>
    <x v="0"/>
    <s v="fe8feab6-e5ef-4df6-b713-c2d922c86935"/>
    <x v="0"/>
    <n v="4"/>
  </r>
  <r>
    <n v="25582"/>
    <s v="1500cc1f-c7e0-48e4-9cf5-6c42c4fb3f87"/>
    <d v="2021-01-18T15:40:00"/>
    <n v="2"/>
    <s v="c46adb47-efee-4eb6-bd93-a7341becfc92"/>
    <x v="251"/>
    <n v="2.7"/>
    <n v="5.4"/>
    <x v="9"/>
    <x v="0"/>
    <s v="6449ba87-31e7-4cd3-a47b-3c5796ccbefe"/>
    <x v="3"/>
    <n v="2"/>
  </r>
  <r>
    <n v="25583"/>
    <s v="a0acf67c-9809-4bac-b838-60a29d6d3be3"/>
    <d v="2020-10-23T11:23:00"/>
    <n v="3"/>
    <s v="c46adb47-efee-4eb6-bd93-a7341becfc92"/>
    <x v="251"/>
    <n v="2.7"/>
    <n v="8.1"/>
    <x v="44"/>
    <x v="2"/>
    <s v="ec487b4c-1a96-4253-a915-696d73cac960"/>
    <x v="5"/>
    <n v="2.9999999999999996"/>
  </r>
  <r>
    <n v="25584"/>
    <s v="f213c1da-7179-4611-a3ab-32ce70d4ce83"/>
    <d v="2022-03-03T12:15:00"/>
    <n v="3"/>
    <s v="c46adb47-efee-4eb6-bd93-a7341becfc92"/>
    <x v="251"/>
    <n v="2.7"/>
    <n v="8.1"/>
    <x v="40"/>
    <x v="0"/>
    <s v="339db55d-da67-4a6b-82df-a5655694f497"/>
    <x v="4"/>
    <n v="2.9999999999999996"/>
  </r>
  <r>
    <n v="25585"/>
    <s v="a0c40455-68c1-461b-8605-082b9b66d7f8"/>
    <d v="2021-09-08T08:05:00"/>
    <n v="2"/>
    <s v="c46adb47-efee-4eb6-bd93-a7341becfc92"/>
    <x v="251"/>
    <n v="2.7"/>
    <n v="5.4"/>
    <x v="43"/>
    <x v="1"/>
    <s v="2be9e9fe-fb7f-4ca9-8a7c-032ba4274704"/>
    <x v="5"/>
    <n v="2"/>
  </r>
  <r>
    <n v="25586"/>
    <s v="81bc60e6-7962-4d39-8538-126df5d660a3"/>
    <d v="2020-10-07T19:35:00"/>
    <n v="7"/>
    <s v="c46adb47-efee-4eb6-bd93-a7341becfc92"/>
    <x v="251"/>
    <n v="2.7"/>
    <n v="18.899999999999999"/>
    <x v="6"/>
    <x v="1"/>
    <s v="d8429690-e724-43cd-a1d2-efebf40f505e"/>
    <x v="5"/>
    <n v="6.9999999999999991"/>
  </r>
  <r>
    <n v="25587"/>
    <s v="1d0100bf-c226-4913-959b-cd8555b80dee"/>
    <d v="2021-03-12T12:15:00"/>
    <n v="7"/>
    <s v="c46adb47-efee-4eb6-bd93-a7341becfc92"/>
    <x v="251"/>
    <n v="2.7"/>
    <n v="18.899999999999999"/>
    <x v="19"/>
    <x v="3"/>
    <s v="23aede05-109c-438b-91f4-1bebbdae5468"/>
    <x v="3"/>
    <n v="6.9999999999999991"/>
  </r>
  <r>
    <n v="25588"/>
    <s v="71fc91c3-5d4d-417c-90b3-246c04f8745d"/>
    <d v="2022-03-06T13:40:00"/>
    <n v="1"/>
    <s v="c46adb47-efee-4eb6-bd93-a7341becfc92"/>
    <x v="251"/>
    <n v="2.7"/>
    <n v="2.7"/>
    <x v="34"/>
    <x v="2"/>
    <s v="b0813bfb-ae77-43fc-a16d-9f839da1995f"/>
    <x v="4"/>
    <n v="1"/>
  </r>
  <r>
    <n v="25589"/>
    <s v="04bbf601-936e-45a7-8870-67207960670c"/>
    <d v="2021-08-21T15:18:00"/>
    <n v="3"/>
    <s v="c46adb47-efee-4eb6-bd93-a7341becfc92"/>
    <x v="251"/>
    <n v="2.7"/>
    <n v="8.1"/>
    <x v="43"/>
    <x v="3"/>
    <s v="b2cdfc4b-21b8-46b5-babb-48cba30d63bf"/>
    <x v="0"/>
    <n v="2.9999999999999996"/>
  </r>
  <r>
    <n v="25590"/>
    <s v="6fbfc4aa-da09-4241-b928-cd06a2c311ca"/>
    <d v="2019-06-24T09:05:00"/>
    <n v="5"/>
    <s v="c46adb47-efee-4eb6-bd93-a7341becfc92"/>
    <x v="251"/>
    <n v="2.7"/>
    <n v="13.5"/>
    <x v="4"/>
    <x v="3"/>
    <s v="e92e3063-3a94-4fea-98da-28e0db53dbb3"/>
    <x v="3"/>
    <n v="5"/>
  </r>
  <r>
    <n v="25591"/>
    <s v="ec313e52-5076-4e75-90c3-77e57ecb17c5"/>
    <d v="2020-03-18T16:57:00"/>
    <n v="8"/>
    <s v="c46adb47-efee-4eb6-bd93-a7341becfc92"/>
    <x v="251"/>
    <n v="2.7"/>
    <n v="21.6"/>
    <x v="16"/>
    <x v="1"/>
    <s v="347b831a-4ac5-43d4-b65e-d7e4b3543648"/>
    <x v="5"/>
    <n v="8"/>
  </r>
  <r>
    <n v="25592"/>
    <s v="e39459e1-fa27-4923-b6c9-f76c73629f8d"/>
    <d v="2020-03-03T08:40:00"/>
    <n v="2"/>
    <s v="c46adb47-efee-4eb6-bd93-a7341becfc92"/>
    <x v="251"/>
    <n v="2.7"/>
    <n v="5.4"/>
    <x v="20"/>
    <x v="1"/>
    <s v="c43eb0db-007d-484e-bc47-e93425b8379a"/>
    <x v="4"/>
    <n v="2"/>
  </r>
  <r>
    <n v="25593"/>
    <s v="c8cf1450-1517-4b7d-a770-b9d0d832eb86"/>
    <d v="2019-09-26T17:55:00"/>
    <n v="3"/>
    <s v="c46adb47-efee-4eb6-bd93-a7341becfc92"/>
    <x v="251"/>
    <n v="2.7"/>
    <n v="8.1"/>
    <x v="18"/>
    <x v="0"/>
    <s v="c09c40d5-b361-431d-bba9-c2dec08981cc"/>
    <x v="3"/>
    <n v="2.9999999999999996"/>
  </r>
  <r>
    <n v="25594"/>
    <s v="136e8ed4-a49a-4a21-b25a-a152a22fc2bc"/>
    <d v="2020-10-05T08:23:00"/>
    <n v="7"/>
    <s v="c46adb47-efee-4eb6-bd93-a7341becfc92"/>
    <x v="251"/>
    <n v="2.7"/>
    <n v="18.899999999999999"/>
    <x v="30"/>
    <x v="2"/>
    <s v="1d92b716-e9da-40de-b731-01dfce9b2aa1"/>
    <x v="2"/>
    <n v="6.9999999999999991"/>
  </r>
  <r>
    <n v="25595"/>
    <s v="dc9dcbd7-a49d-4ac9-8838-4635382c32d5"/>
    <d v="2022-03-04T13:05:00"/>
    <n v="7"/>
    <s v="c46adb47-efee-4eb6-bd93-a7341becfc92"/>
    <x v="251"/>
    <n v="2.7"/>
    <n v="18.899999999999999"/>
    <x v="28"/>
    <x v="1"/>
    <s v="e1af3e8c-e261-4c71-bc13-a065865daa96"/>
    <x v="5"/>
    <n v="6.9999999999999991"/>
  </r>
  <r>
    <n v="25596"/>
    <s v="f5ebc4c6-cd58-4968-a215-16da6902f704"/>
    <d v="2021-01-18T15:33:00"/>
    <n v="5"/>
    <s v="c46adb47-efee-4eb6-bd93-a7341becfc92"/>
    <x v="251"/>
    <n v="2.7"/>
    <n v="13.5"/>
    <x v="42"/>
    <x v="2"/>
    <s v="2fa34cd9-8510-41e5-b39f-3cb68b703f2e"/>
    <x v="5"/>
    <n v="5"/>
  </r>
  <r>
    <n v="25597"/>
    <s v="d64d6854-553a-4a92-86d1-263f4fdf3cae"/>
    <d v="2021-01-29T15:03:00"/>
    <n v="1"/>
    <s v="c46adb47-efee-4eb6-bd93-a7341becfc92"/>
    <x v="251"/>
    <n v="2.7"/>
    <n v="2.7"/>
    <x v="20"/>
    <x v="0"/>
    <s v="076bd00b-319b-47e2-b00c-987c969d30b1"/>
    <x v="4"/>
    <n v="1"/>
  </r>
  <r>
    <n v="25598"/>
    <s v="96c58784-d928-4be4-9473-38700d1721d5"/>
    <d v="2020-04-07T10:12:00"/>
    <n v="2"/>
    <s v="c46adb47-efee-4eb6-bd93-a7341becfc92"/>
    <x v="251"/>
    <n v="2.7"/>
    <n v="5.4"/>
    <x v="36"/>
    <x v="1"/>
    <s v="599484f0-cc41-4380-8c7b-a8dacb426e40"/>
    <x v="5"/>
    <n v="2"/>
  </r>
  <r>
    <n v="25599"/>
    <s v="0ec775e3-c6f2-4bd0-a98f-f13231f4d707"/>
    <d v="2020-11-25T13:58:00"/>
    <n v="7"/>
    <s v="c46adb47-efee-4eb6-bd93-a7341becfc92"/>
    <x v="251"/>
    <n v="2.7"/>
    <n v="18.899999999999999"/>
    <x v="41"/>
    <x v="2"/>
    <s v="deb266e2-182a-43b1-853b-a479a2f26e3f"/>
    <x v="4"/>
    <n v="6.9999999999999991"/>
  </r>
  <r>
    <n v="25600"/>
    <s v="485d1837-6aea-4b35-b9e2-2af29d9010e1"/>
    <d v="2021-05-01T18:38:00"/>
    <n v="2"/>
    <s v="c46adb47-efee-4eb6-bd93-a7341becfc92"/>
    <x v="251"/>
    <n v="2.7"/>
    <n v="5.4"/>
    <x v="29"/>
    <x v="3"/>
    <s v="3ff5fd21-9020-4d7f-bcb5-c5526627c067"/>
    <x v="1"/>
    <n v="2"/>
  </r>
  <r>
    <n v="25601"/>
    <s v="228ffaaf-36a0-4011-9cd0-a7d2364477ae"/>
    <d v="2021-07-10T10:58:00"/>
    <n v="6"/>
    <s v="c46adb47-efee-4eb6-bd93-a7341becfc92"/>
    <x v="251"/>
    <n v="2.7"/>
    <n v="16.2"/>
    <x v="32"/>
    <x v="1"/>
    <s v="28f790c7-424f-4b45-81f6-b8043ccb76e8"/>
    <x v="4"/>
    <n v="5.9999999999999991"/>
  </r>
  <r>
    <n v="25602"/>
    <s v="9665822c-9fa3-427b-bc2c-2c92051b41ea"/>
    <d v="2020-03-11T15:56:00"/>
    <n v="10"/>
    <s v="c46adb47-efee-4eb6-bd93-a7341becfc92"/>
    <x v="251"/>
    <n v="2.7"/>
    <n v="27"/>
    <x v="10"/>
    <x v="0"/>
    <s v="ff91a447-4e0a-47ca-b1e1-a7fcb6046ab7"/>
    <x v="5"/>
    <n v="10"/>
  </r>
  <r>
    <n v="25603"/>
    <s v="9b4a02ce-e937-471a-8735-cee37686b5d7"/>
    <d v="2020-02-04T12:09:00"/>
    <n v="5"/>
    <s v="c46adb47-efee-4eb6-bd93-a7341becfc92"/>
    <x v="251"/>
    <n v="2.7"/>
    <n v="13.5"/>
    <x v="4"/>
    <x v="1"/>
    <s v="9031ca47-64f0-4379-9e50-cccba9072e2f"/>
    <x v="5"/>
    <n v="5"/>
  </r>
  <r>
    <n v="25604"/>
    <s v="341b27e1-9055-4954-b9fc-e32d0dcb4a71"/>
    <d v="2021-04-04T12:57:00"/>
    <n v="1"/>
    <s v="c46adb47-efee-4eb6-bd93-a7341becfc92"/>
    <x v="251"/>
    <n v="2.7"/>
    <n v="2.7"/>
    <x v="26"/>
    <x v="3"/>
    <s v="c7725ca6-6b44-4b5e-be90-f19b5f166747"/>
    <x v="4"/>
    <n v="1"/>
  </r>
  <r>
    <n v="25605"/>
    <s v="47fb3856-268b-48ab-849a-5344cea40d42"/>
    <d v="2021-11-06T10:06:00"/>
    <n v="8"/>
    <s v="c46adb47-efee-4eb6-bd93-a7341becfc92"/>
    <x v="251"/>
    <n v="2.7"/>
    <n v="21.6"/>
    <x v="16"/>
    <x v="2"/>
    <s v="dd48e88f-a470-47cc-8f73-0fc5bd80efe0"/>
    <x v="3"/>
    <n v="8"/>
  </r>
  <r>
    <n v="25606"/>
    <s v="0915f990-d099-450a-9058-7fb2dba3ed73"/>
    <d v="2019-12-21T13:43:00"/>
    <n v="6"/>
    <s v="c46adb47-efee-4eb6-bd93-a7341becfc92"/>
    <x v="251"/>
    <n v="2.7"/>
    <n v="16.2"/>
    <x v="13"/>
    <x v="3"/>
    <s v="76ccee20-3122-4252-8d97-6f18c578dcda"/>
    <x v="0"/>
    <n v="5.9999999999999991"/>
  </r>
  <r>
    <n v="25607"/>
    <s v="c8e2289a-b43b-41d6-af6d-9c31abc6da6e"/>
    <d v="2020-04-16T17:47:00"/>
    <n v="2"/>
    <s v="c46adb47-efee-4eb6-bd93-a7341becfc92"/>
    <x v="251"/>
    <n v="2.7"/>
    <n v="5.4"/>
    <x v="29"/>
    <x v="3"/>
    <s v="d106b344-9d6e-4c17-a5b5-0d259548cc81"/>
    <x v="2"/>
    <n v="2"/>
  </r>
  <r>
    <n v="25608"/>
    <s v="b8c0ce89-1aed-4bd1-afe3-f17a4f998244"/>
    <d v="2021-03-07T12:58:00"/>
    <n v="1"/>
    <s v="c46adb47-efee-4eb6-bd93-a7341becfc92"/>
    <x v="251"/>
    <n v="2.7"/>
    <n v="2.7"/>
    <x v="15"/>
    <x v="2"/>
    <s v="5804a770-178a-40b0-89ee-55a6f0bbdd54"/>
    <x v="1"/>
    <n v="1"/>
  </r>
  <r>
    <n v="25609"/>
    <s v="da07e8f7-9238-44ce-9cd9-7c5f77f76882"/>
    <d v="2021-04-06T14:22:00"/>
    <n v="1"/>
    <s v="c46adb47-efee-4eb6-bd93-a7341becfc92"/>
    <x v="251"/>
    <n v="2.7"/>
    <n v="2.7"/>
    <x v="42"/>
    <x v="1"/>
    <s v="78aefea4-66fb-4a9b-b1ad-9a215c3aae59"/>
    <x v="5"/>
    <n v="1"/>
  </r>
  <r>
    <n v="25610"/>
    <s v="97101c90-cd43-4aa1-9484-a28ef565f4b8"/>
    <d v="2019-09-06T14:30:00"/>
    <n v="10"/>
    <s v="c46adb47-efee-4eb6-bd93-a7341becfc92"/>
    <x v="251"/>
    <n v="2.7"/>
    <n v="27"/>
    <x v="33"/>
    <x v="1"/>
    <s v="5a2247c5-7bb2-4d69-8571-9787302e6e45"/>
    <x v="0"/>
    <n v="10"/>
  </r>
  <r>
    <n v="25611"/>
    <s v="fc497dcf-73e1-4c5d-aeff-dc407ee670b8"/>
    <d v="2020-03-04T20:02:00"/>
    <n v="3"/>
    <s v="c46adb47-efee-4eb6-bd93-a7341becfc92"/>
    <x v="251"/>
    <n v="2.7"/>
    <n v="8.1"/>
    <x v="37"/>
    <x v="2"/>
    <s v="0aac8cf2-8dad-4349-8d94-6cf9f128fc16"/>
    <x v="2"/>
    <n v="2.9999999999999996"/>
  </r>
  <r>
    <n v="25612"/>
    <s v="7e65e5bf-abba-40d1-9544-9082dd916a69"/>
    <d v="2021-09-12T13:13:00"/>
    <n v="5"/>
    <s v="c46adb47-efee-4eb6-bd93-a7341becfc92"/>
    <x v="251"/>
    <n v="2.7"/>
    <n v="13.5"/>
    <x v="28"/>
    <x v="0"/>
    <s v="2fb70bcf-ce33-4f0d-b7e1-2d07c505647b"/>
    <x v="2"/>
    <n v="5"/>
  </r>
  <r>
    <n v="25613"/>
    <s v="584a50fb-f08e-471e-83f3-d0597741e023"/>
    <d v="2021-05-21T11:11:00"/>
    <n v="9"/>
    <s v="c46adb47-efee-4eb6-bd93-a7341becfc92"/>
    <x v="251"/>
    <n v="2.7"/>
    <n v="24.3"/>
    <x v="38"/>
    <x v="0"/>
    <s v="d2ea51f9-c5f0-46de-af85-9a945a9ec3c2"/>
    <x v="2"/>
    <n v="9"/>
  </r>
  <r>
    <n v="25614"/>
    <s v="ac8ba249-075b-4fed-a96e-d7a755e71558"/>
    <d v="2019-06-18T14:54:00"/>
    <n v="9"/>
    <s v="c46adb47-efee-4eb6-bd93-a7341becfc92"/>
    <x v="251"/>
    <n v="2.7"/>
    <n v="24.3"/>
    <x v="3"/>
    <x v="1"/>
    <s v="f25bcd6d-3627-4dd1-8c08-cc491cac20db"/>
    <x v="4"/>
    <n v="9"/>
  </r>
  <r>
    <n v="25615"/>
    <s v="529a23c8-2155-476f-947a-664c8ec04c4d"/>
    <d v="2019-08-12T11:15:00"/>
    <n v="8"/>
    <s v="c46adb47-efee-4eb6-bd93-a7341becfc92"/>
    <x v="251"/>
    <n v="2.7"/>
    <n v="21.6"/>
    <x v="39"/>
    <x v="1"/>
    <s v="70bcc576-a299-45f9-944b-b5c4d24b0020"/>
    <x v="1"/>
    <n v="8"/>
  </r>
  <r>
    <n v="25616"/>
    <s v="50d9aef6-8559-4dcf-83b2-416f5333982b"/>
    <d v="2020-12-06T13:40:00"/>
    <n v="10"/>
    <s v="c46adb47-efee-4eb6-bd93-a7341becfc92"/>
    <x v="251"/>
    <n v="2.7"/>
    <n v="27"/>
    <x v="43"/>
    <x v="1"/>
    <s v="bd607b2c-6e8d-4dbf-9250-cc28ad5ef4e1"/>
    <x v="3"/>
    <n v="10"/>
  </r>
  <r>
    <n v="25617"/>
    <s v="9889b001-3003-4b4a-b00a-bfa36f858777"/>
    <d v="2019-11-19T16:59:00"/>
    <n v="9"/>
    <s v="c46adb47-efee-4eb6-bd93-a7341becfc92"/>
    <x v="251"/>
    <n v="2.7"/>
    <n v="24.3"/>
    <x v="46"/>
    <x v="3"/>
    <s v="328093d0-c737-46f2-acb2-cdf66980c92b"/>
    <x v="0"/>
    <n v="9"/>
  </r>
  <r>
    <n v="25618"/>
    <s v="f97cc27a-0304-4ebd-9ec6-b32c1f8eebc3"/>
    <d v="2020-04-19T09:47:00"/>
    <n v="6"/>
    <s v="c46adb47-efee-4eb6-bd93-a7341becfc92"/>
    <x v="251"/>
    <n v="2.7"/>
    <n v="16.2"/>
    <x v="0"/>
    <x v="1"/>
    <s v="ce6c9f83-9693-4e13-8f43-fde311b996bb"/>
    <x v="2"/>
    <n v="5.9999999999999991"/>
  </r>
  <r>
    <n v="25619"/>
    <s v="277b8d7c-b48a-485d-9ab8-f465cf9826e4"/>
    <d v="2020-08-25T16:48:00"/>
    <n v="2"/>
    <s v="c46adb47-efee-4eb6-bd93-a7341becfc92"/>
    <x v="251"/>
    <n v="2.7"/>
    <n v="5.4"/>
    <x v="30"/>
    <x v="2"/>
    <s v="b6cf3cf8-be41-4bc7-9a18-195c2eaab356"/>
    <x v="1"/>
    <n v="2"/>
  </r>
  <r>
    <n v="25620"/>
    <s v="c8edb97c-3fb8-4f40-8717-0aa9725cf757"/>
    <d v="2020-07-14T18:03:00"/>
    <n v="7"/>
    <s v="c46adb47-efee-4eb6-bd93-a7341becfc92"/>
    <x v="251"/>
    <n v="2.7"/>
    <n v="18.899999999999999"/>
    <x v="25"/>
    <x v="1"/>
    <s v="d334fe8b-335e-4f18-976f-971f81d07b85"/>
    <x v="2"/>
    <n v="6.9999999999999991"/>
  </r>
  <r>
    <n v="25621"/>
    <s v="5de205ca-6167-452e-b79c-23812f9aeb44"/>
    <d v="2022-03-17T12:26:00"/>
    <n v="8"/>
    <s v="c46adb47-efee-4eb6-bd93-a7341becfc92"/>
    <x v="251"/>
    <n v="2.7"/>
    <n v="21.6"/>
    <x v="46"/>
    <x v="2"/>
    <s v="82dcfc80-ebeb-4ed1-8c6f-05601cdb692f"/>
    <x v="1"/>
    <n v="8"/>
  </r>
  <r>
    <n v="25622"/>
    <s v="0802a74a-1b75-4487-8c30-97b5f8db7ef5"/>
    <d v="2021-03-19T15:52:00"/>
    <n v="5"/>
    <s v="c46adb47-efee-4eb6-bd93-a7341becfc92"/>
    <x v="251"/>
    <n v="2.7"/>
    <n v="13.5"/>
    <x v="10"/>
    <x v="3"/>
    <s v="5a7f4a6a-b0b5-4d75-84ae-c99b8d6abefd"/>
    <x v="2"/>
    <n v="5"/>
  </r>
  <r>
    <n v="25623"/>
    <s v="4651b7ba-4256-4dcb-9e03-6bb5c4646fc6"/>
    <d v="2020-06-15T18:21:00"/>
    <n v="5"/>
    <s v="c46adb47-efee-4eb6-bd93-a7341becfc92"/>
    <x v="251"/>
    <n v="2.7"/>
    <n v="13.5"/>
    <x v="20"/>
    <x v="1"/>
    <s v="89219f2e-d06e-4083-b77c-461a5c8376ae"/>
    <x v="5"/>
    <n v="5"/>
  </r>
  <r>
    <n v="25624"/>
    <s v="128649f3-cf6c-404a-82c6-96baafcafd41"/>
    <d v="2020-08-23T20:14:00"/>
    <n v="2"/>
    <s v="c46adb47-efee-4eb6-bd93-a7341becfc92"/>
    <x v="251"/>
    <n v="2.7"/>
    <n v="5.4"/>
    <x v="24"/>
    <x v="3"/>
    <s v="3bf4baa0-1bdd-4f80-95fa-4151f6439466"/>
    <x v="5"/>
    <n v="2"/>
  </r>
  <r>
    <n v="25625"/>
    <s v="5240983f-fa0d-454c-acf8-6b613bbe5ba6"/>
    <d v="2019-06-21T16:12:00"/>
    <n v="2"/>
    <s v="c46adb47-efee-4eb6-bd93-a7341becfc92"/>
    <x v="251"/>
    <n v="2.7"/>
    <n v="5.4"/>
    <x v="29"/>
    <x v="0"/>
    <s v="db347ce2-71e5-4e93-bf06-c4bdc53ae086"/>
    <x v="2"/>
    <n v="2"/>
  </r>
  <r>
    <n v="25626"/>
    <s v="bdf24a1d-d3f2-472b-95bf-1875743d44a4"/>
    <d v="2019-07-19T10:36:00"/>
    <n v="10"/>
    <s v="c46adb47-efee-4eb6-bd93-a7341becfc92"/>
    <x v="251"/>
    <n v="2.7"/>
    <n v="27"/>
    <x v="40"/>
    <x v="1"/>
    <s v="e6363baf-a471-46c4-b7ec-71a08d4201a8"/>
    <x v="4"/>
    <n v="10"/>
  </r>
  <r>
    <n v="25627"/>
    <s v="9bf669ed-2f38-4199-85cb-33c41e80e20e"/>
    <d v="2021-02-16T10:02:00"/>
    <n v="1"/>
    <s v="c46adb47-efee-4eb6-bd93-a7341becfc92"/>
    <x v="251"/>
    <n v="2.7"/>
    <n v="2.7"/>
    <x v="42"/>
    <x v="3"/>
    <s v="8232bd06-f8a6-45ee-8964-309c1e81981d"/>
    <x v="5"/>
    <n v="1"/>
  </r>
  <r>
    <n v="25628"/>
    <s v="82fff915-127f-43f1-bf08-6edad92edd2f"/>
    <d v="2020-08-22T11:45:00"/>
    <n v="3"/>
    <s v="c46adb47-efee-4eb6-bd93-a7341becfc92"/>
    <x v="251"/>
    <n v="2.7"/>
    <n v="8.1"/>
    <x v="13"/>
    <x v="0"/>
    <s v="1ddaaf86-9b4e-4f0e-b14e-88cc02031f37"/>
    <x v="1"/>
    <n v="2.9999999999999996"/>
  </r>
  <r>
    <n v="25629"/>
    <s v="f47a5a2d-c56b-48e9-9fef-14c44926459a"/>
    <d v="2021-06-22T12:31:00"/>
    <n v="5"/>
    <s v="c46adb47-efee-4eb6-bd93-a7341becfc92"/>
    <x v="251"/>
    <n v="2.7"/>
    <n v="13.5"/>
    <x v="35"/>
    <x v="2"/>
    <s v="cd8854d3-11d3-4329-8e01-e95f6200dca4"/>
    <x v="2"/>
    <n v="5"/>
  </r>
  <r>
    <n v="25630"/>
    <s v="c9168400-a214-41bb-bbd3-ab826de64be8"/>
    <d v="2020-02-22T11:33:00"/>
    <n v="2"/>
    <s v="c46adb47-efee-4eb6-bd93-a7341becfc92"/>
    <x v="251"/>
    <n v="2.7"/>
    <n v="5.4"/>
    <x v="17"/>
    <x v="2"/>
    <s v="8cc7c72a-58a1-4cf8-8934-005d08746d0f"/>
    <x v="2"/>
    <n v="2"/>
  </r>
  <r>
    <n v="25631"/>
    <s v="fd5fdad5-7051-4030-a3c3-646296551a30"/>
    <d v="2020-07-15T09:44:00"/>
    <n v="2"/>
    <s v="c46adb47-efee-4eb6-bd93-a7341becfc92"/>
    <x v="251"/>
    <n v="2.7"/>
    <n v="5.4"/>
    <x v="45"/>
    <x v="0"/>
    <s v="007dd022-a3b6-47d7-a37a-0808143e6ef2"/>
    <x v="2"/>
    <n v="2"/>
  </r>
  <r>
    <n v="25632"/>
    <s v="54668767-11b7-47af-bc80-3e9cfe64473b"/>
    <d v="2021-11-01T15:51:00"/>
    <n v="4"/>
    <s v="c46adb47-efee-4eb6-bd93-a7341becfc92"/>
    <x v="251"/>
    <n v="2.7"/>
    <n v="10.8"/>
    <x v="27"/>
    <x v="3"/>
    <s v="a3273552-6e77-48d6-923c-f25a711c510b"/>
    <x v="2"/>
    <n v="4"/>
  </r>
  <r>
    <n v="25633"/>
    <s v="3b5a6ed0-c250-4c0b-aa5c-5c8c46f360af"/>
    <d v="2019-09-28T18:18:00"/>
    <n v="4"/>
    <s v="c46adb47-efee-4eb6-bd93-a7341becfc92"/>
    <x v="251"/>
    <n v="2.7"/>
    <n v="10.8"/>
    <x v="22"/>
    <x v="0"/>
    <s v="31e105e7-707c-4eef-b8c5-3b306755c33b"/>
    <x v="1"/>
    <n v="4"/>
  </r>
  <r>
    <n v="25634"/>
    <s v="921a90b1-ad86-4580-b465-c086dc040769"/>
    <d v="2021-02-04T08:25:00"/>
    <n v="3"/>
    <s v="0415885c-acac-4382-b321-c506479d0465"/>
    <x v="252"/>
    <n v="2.75"/>
    <n v="8.25"/>
    <x v="10"/>
    <x v="1"/>
    <s v="0f2d213d-56f5-440e-89f7-88d7c11307bb"/>
    <x v="3"/>
    <n v="3"/>
  </r>
  <r>
    <n v="25635"/>
    <s v="96881034-69be-4e87-900e-078c5c8676c3"/>
    <d v="2020-04-28T09:45:00"/>
    <n v="6"/>
    <s v="0415885c-acac-4382-b321-c506479d0465"/>
    <x v="252"/>
    <n v="2.75"/>
    <n v="16.5"/>
    <x v="29"/>
    <x v="3"/>
    <s v="bb4dca8f-9dc0-455b-b2e2-118dae55bfa8"/>
    <x v="3"/>
    <n v="6"/>
  </r>
  <r>
    <n v="25636"/>
    <s v="16afead5-9315-4922-82c3-24087c16ea04"/>
    <d v="2022-03-05T19:12:00"/>
    <n v="3"/>
    <s v="0415885c-acac-4382-b321-c506479d0465"/>
    <x v="252"/>
    <n v="2.75"/>
    <n v="8.25"/>
    <x v="38"/>
    <x v="2"/>
    <s v="3806104e-d75f-4461-8d07-267b2b5f5be1"/>
    <x v="2"/>
    <n v="3"/>
  </r>
  <r>
    <n v="25637"/>
    <s v="cedb3cd3-a2de-4f4e-97f1-022eb21db96f"/>
    <d v="2019-12-09T18:15:00"/>
    <n v="6"/>
    <s v="0415885c-acac-4382-b321-c506479d0465"/>
    <x v="252"/>
    <n v="2.75"/>
    <n v="16.5"/>
    <x v="4"/>
    <x v="1"/>
    <s v="2d503f42-4f72-4692-aa82-d24818770c59"/>
    <x v="3"/>
    <n v="6"/>
  </r>
  <r>
    <n v="25638"/>
    <s v="8e67703c-d83a-443c-9ec9-72e91f10d4e9"/>
    <d v="2021-07-08T18:24:00"/>
    <n v="9"/>
    <s v="0415885c-acac-4382-b321-c506479d0465"/>
    <x v="252"/>
    <n v="2.75"/>
    <n v="24.75"/>
    <x v="41"/>
    <x v="3"/>
    <s v="0bb31e2f-d7e9-49dd-8be8-8039aa3f0ee1"/>
    <x v="1"/>
    <n v="9"/>
  </r>
  <r>
    <n v="25639"/>
    <s v="70779c70-eecd-468b-89bc-d77e533e0618"/>
    <d v="2021-12-26T13:30:00"/>
    <n v="8"/>
    <s v="0415885c-acac-4382-b321-c506479d0465"/>
    <x v="252"/>
    <n v="2.75"/>
    <n v="22"/>
    <x v="9"/>
    <x v="3"/>
    <s v="daa33004-4957-4b26-9166-af3fb540d399"/>
    <x v="1"/>
    <n v="8"/>
  </r>
  <r>
    <n v="25640"/>
    <s v="ef9ea2e1-c6b2-4207-8a3c-8b27ba48c9f0"/>
    <d v="2021-11-20T14:14:00"/>
    <n v="10"/>
    <s v="0415885c-acac-4382-b321-c506479d0465"/>
    <x v="252"/>
    <n v="2.75"/>
    <n v="27.5"/>
    <x v="6"/>
    <x v="3"/>
    <s v="95fe4c60-e1f6-4f85-9e77-e6556d11b87e"/>
    <x v="0"/>
    <n v="10"/>
  </r>
  <r>
    <n v="25641"/>
    <s v="3f90a49d-e8ce-4fc7-b72a-e4f4555d4f13"/>
    <d v="2020-02-14T16:17:00"/>
    <n v="10"/>
    <s v="0415885c-acac-4382-b321-c506479d0465"/>
    <x v="252"/>
    <n v="2.75"/>
    <n v="27.5"/>
    <x v="24"/>
    <x v="0"/>
    <s v="9253a6b8-7396-4bf1-ab0e-4a687f7d3ec8"/>
    <x v="4"/>
    <n v="10"/>
  </r>
  <r>
    <n v="25642"/>
    <s v="3a877416-85be-4f8b-a0b9-dbd2e4e5b0d0"/>
    <d v="2022-02-28T14:52:00"/>
    <n v="3"/>
    <s v="0415885c-acac-4382-b321-c506479d0465"/>
    <x v="252"/>
    <n v="2.75"/>
    <n v="8.25"/>
    <x v="44"/>
    <x v="2"/>
    <s v="0b96b044-ddfe-4dba-84b4-ed5b3fb1f5f3"/>
    <x v="0"/>
    <n v="3"/>
  </r>
  <r>
    <n v="25643"/>
    <s v="913946bb-5165-413f-99de-e7dc90731ffd"/>
    <d v="2020-11-19T18:45:00"/>
    <n v="7"/>
    <s v="0415885c-acac-4382-b321-c506479d0465"/>
    <x v="252"/>
    <n v="2.75"/>
    <n v="19.25"/>
    <x v="45"/>
    <x v="2"/>
    <s v="93a26e6c-81d6-475d-b52e-3a96d38e093a"/>
    <x v="3"/>
    <n v="7"/>
  </r>
  <r>
    <n v="25644"/>
    <s v="40d3575a-e801-47ee-8963-e6c2e463d36b"/>
    <d v="2020-09-12T08:32:00"/>
    <n v="9"/>
    <s v="0415885c-acac-4382-b321-c506479d0465"/>
    <x v="252"/>
    <n v="2.75"/>
    <n v="24.75"/>
    <x v="28"/>
    <x v="3"/>
    <s v="b7119839-ac6e-415a-a400-0f8dc05791ed"/>
    <x v="3"/>
    <n v="9"/>
  </r>
  <r>
    <n v="25645"/>
    <s v="b341946b-a634-487a-8880-68140a1269fb"/>
    <d v="2020-04-23T11:36:00"/>
    <n v="6"/>
    <s v="0415885c-acac-4382-b321-c506479d0465"/>
    <x v="252"/>
    <n v="2.75"/>
    <n v="16.5"/>
    <x v="24"/>
    <x v="1"/>
    <s v="bb5ceb4e-249b-41f2-9ae0-538e10e1cacd"/>
    <x v="5"/>
    <n v="6"/>
  </r>
  <r>
    <n v="25646"/>
    <s v="637f2c3f-d7dc-4ce3-9ce8-a3720860e4ec"/>
    <d v="2020-05-22T19:15:00"/>
    <n v="4"/>
    <s v="0415885c-acac-4382-b321-c506479d0465"/>
    <x v="252"/>
    <n v="2.75"/>
    <n v="11"/>
    <x v="26"/>
    <x v="1"/>
    <s v="fd884569-7dce-437a-8db9-667888d64cc6"/>
    <x v="1"/>
    <n v="4"/>
  </r>
  <r>
    <n v="25647"/>
    <s v="23164c92-c0a5-45ae-a8c1-e3454a0c4d27"/>
    <d v="2021-08-20T20:06:00"/>
    <n v="4"/>
    <s v="0415885c-acac-4382-b321-c506479d0465"/>
    <x v="252"/>
    <n v="2.75"/>
    <n v="11"/>
    <x v="35"/>
    <x v="3"/>
    <s v="654747d2-71c5-42c7-b9b2-a04c4dc55908"/>
    <x v="2"/>
    <n v="4"/>
  </r>
  <r>
    <n v="25648"/>
    <s v="41113a2f-e059-4e0b-b697-87fe67d947e0"/>
    <d v="2021-03-20T12:27:00"/>
    <n v="4"/>
    <s v="0415885c-acac-4382-b321-c506479d0465"/>
    <x v="252"/>
    <n v="2.75"/>
    <n v="11"/>
    <x v="20"/>
    <x v="2"/>
    <s v="604c05c1-6c55-4f5c-a7b5-02a9b5c79f56"/>
    <x v="4"/>
    <n v="4"/>
  </r>
  <r>
    <n v="25649"/>
    <s v="1cee12bc-5d41-4458-85c4-8ebf4ba2d9e6"/>
    <d v="2020-03-20T10:47:00"/>
    <n v="9"/>
    <s v="0415885c-acac-4382-b321-c506479d0465"/>
    <x v="252"/>
    <n v="2.75"/>
    <n v="24.75"/>
    <x v="16"/>
    <x v="2"/>
    <s v="5ce1fda4-ba93-471a-b201-570d53ff6874"/>
    <x v="2"/>
    <n v="9"/>
  </r>
  <r>
    <n v="25650"/>
    <s v="e7bcc2d5-f9fd-4cb5-a0a8-743bf0c0568d"/>
    <d v="2021-01-31T11:53:00"/>
    <n v="3"/>
    <s v="0415885c-acac-4382-b321-c506479d0465"/>
    <x v="252"/>
    <n v="2.75"/>
    <n v="8.25"/>
    <x v="20"/>
    <x v="2"/>
    <s v="4464957b-c4d4-4cbb-bc8f-b514b13fb292"/>
    <x v="4"/>
    <n v="3"/>
  </r>
  <r>
    <n v="25651"/>
    <s v="7fa3c591-db5c-4c3b-99f7-92fd6788d07e"/>
    <d v="2020-08-06T13:18:00"/>
    <n v="3"/>
    <s v="0415885c-acac-4382-b321-c506479d0465"/>
    <x v="252"/>
    <n v="2.75"/>
    <n v="8.25"/>
    <x v="3"/>
    <x v="3"/>
    <s v="e8ab5dc8-adab-47b8-998b-282d788123a5"/>
    <x v="5"/>
    <n v="3"/>
  </r>
  <r>
    <n v="25652"/>
    <s v="0dab5d46-63fd-4cc2-af3b-315cfbab5b58"/>
    <d v="2019-10-27T15:13:00"/>
    <n v="8"/>
    <s v="0415885c-acac-4382-b321-c506479d0465"/>
    <x v="252"/>
    <n v="2.75"/>
    <n v="22"/>
    <x v="6"/>
    <x v="3"/>
    <s v="f0ad45e1-a4c6-4939-88d1-6e30dda53fc8"/>
    <x v="4"/>
    <n v="8"/>
  </r>
  <r>
    <n v="25653"/>
    <s v="11022447-8d71-49c6-a841-a85afbdc7ed0"/>
    <d v="2021-03-09T09:19:00"/>
    <n v="8"/>
    <s v="0415885c-acac-4382-b321-c506479d0465"/>
    <x v="252"/>
    <n v="2.75"/>
    <n v="22"/>
    <x v="7"/>
    <x v="0"/>
    <s v="ca17478b-15c9-4297-98d0-4cdb0b7bb1b6"/>
    <x v="2"/>
    <n v="8"/>
  </r>
  <r>
    <n v="25654"/>
    <s v="29d58150-6908-4e62-b10c-50cf0d12dd6d"/>
    <d v="2020-01-21T16:23:00"/>
    <n v="7"/>
    <s v="0415885c-acac-4382-b321-c506479d0465"/>
    <x v="252"/>
    <n v="2.75"/>
    <n v="19.25"/>
    <x v="8"/>
    <x v="3"/>
    <s v="eadf12c7-7799-4626-8454-060b8a9d714a"/>
    <x v="2"/>
    <n v="7"/>
  </r>
  <r>
    <n v="25655"/>
    <s v="1f002a35-8359-484c-8b09-5c1dc6e2e423"/>
    <d v="2022-02-19T20:46:00"/>
    <n v="10"/>
    <s v="0415885c-acac-4382-b321-c506479d0465"/>
    <x v="252"/>
    <n v="2.75"/>
    <n v="27.5"/>
    <x v="45"/>
    <x v="0"/>
    <s v="956d90d2-e9e4-4dd4-8344-80796b636f04"/>
    <x v="5"/>
    <n v="10"/>
  </r>
  <r>
    <n v="25656"/>
    <s v="1b78c92b-3722-49ac-bfbd-bc0eb35f5878"/>
    <d v="2021-06-06T10:13:00"/>
    <n v="4"/>
    <s v="0415885c-acac-4382-b321-c506479d0465"/>
    <x v="252"/>
    <n v="2.75"/>
    <n v="11"/>
    <x v="31"/>
    <x v="3"/>
    <s v="e451d710-d8b4-45df-bd19-e6b2270e61ec"/>
    <x v="1"/>
    <n v="4"/>
  </r>
  <r>
    <n v="25657"/>
    <s v="ffb698b7-3d3a-4753-8120-3ca4a9710afb"/>
    <d v="2020-05-01T17:49:00"/>
    <n v="7"/>
    <s v="0415885c-acac-4382-b321-c506479d0465"/>
    <x v="252"/>
    <n v="2.75"/>
    <n v="19.25"/>
    <x v="26"/>
    <x v="1"/>
    <s v="3eb6dc77-7919-4e8d-bcba-fb561b2ebc30"/>
    <x v="4"/>
    <n v="7"/>
  </r>
  <r>
    <n v="25658"/>
    <s v="61603e9c-1363-42c0-aba8-b0887980c4ce"/>
    <d v="2022-03-09T18:44:00"/>
    <n v="4"/>
    <s v="0415885c-acac-4382-b321-c506479d0465"/>
    <x v="252"/>
    <n v="2.75"/>
    <n v="11"/>
    <x v="40"/>
    <x v="1"/>
    <s v="9ff6fca9-c733-419e-a5a6-e53d22810740"/>
    <x v="4"/>
    <n v="4"/>
  </r>
  <r>
    <n v="25659"/>
    <s v="76297d29-9e85-44f1-84b3-f1b0c797bfa6"/>
    <d v="2020-04-29T16:50:00"/>
    <n v="6"/>
    <s v="0415885c-acac-4382-b321-c506479d0465"/>
    <x v="252"/>
    <n v="2.75"/>
    <n v="16.5"/>
    <x v="15"/>
    <x v="1"/>
    <s v="09a20d3f-f433-4cb4-bb85-2aa0c90ea2a1"/>
    <x v="3"/>
    <n v="6"/>
  </r>
  <r>
    <n v="25660"/>
    <s v="7f57b3d8-16bd-4b29-8c0f-d943bad2c8c7"/>
    <d v="2020-04-08T15:22:00"/>
    <n v="8"/>
    <s v="0415885c-acac-4382-b321-c506479d0465"/>
    <x v="252"/>
    <n v="2.75"/>
    <n v="22"/>
    <x v="3"/>
    <x v="1"/>
    <s v="90f502ed-6102-4b19-b2a2-cb79c669fa1f"/>
    <x v="2"/>
    <n v="8"/>
  </r>
  <r>
    <n v="25661"/>
    <s v="1a82aef5-8514-4e9a-9a84-86d70ef8d2c1"/>
    <d v="2022-02-09T09:45:00"/>
    <n v="3"/>
    <s v="0415885c-acac-4382-b321-c506479d0465"/>
    <x v="252"/>
    <n v="2.75"/>
    <n v="8.25"/>
    <x v="44"/>
    <x v="0"/>
    <s v="b5c70f2b-6794-4a0e-b740-cfa940ff426b"/>
    <x v="1"/>
    <n v="3"/>
  </r>
  <r>
    <n v="25662"/>
    <s v="62648437-b30e-4fdb-8994-b81ddb02ff03"/>
    <d v="2022-05-20T20:42:00"/>
    <n v="8"/>
    <s v="0415885c-acac-4382-b321-c506479d0465"/>
    <x v="252"/>
    <n v="2.75"/>
    <n v="22"/>
    <x v="15"/>
    <x v="1"/>
    <s v="7ec89de9-9beb-4fb1-9dc1-42f0fd09f437"/>
    <x v="2"/>
    <n v="8"/>
  </r>
  <r>
    <n v="25663"/>
    <s v="ed4a647c-4879-457c-96f3-d5f159311fb9"/>
    <d v="2022-04-07T09:58:00"/>
    <n v="9"/>
    <s v="0415885c-acac-4382-b321-c506479d0465"/>
    <x v="252"/>
    <n v="2.75"/>
    <n v="24.75"/>
    <x v="37"/>
    <x v="1"/>
    <s v="2a12e35a-fa92-47ef-adfe-c6e15c217982"/>
    <x v="1"/>
    <n v="9"/>
  </r>
  <r>
    <n v="25664"/>
    <s v="4affaa50-40d8-4511-a690-81bfc6c16063"/>
    <d v="2021-11-12T12:12:00"/>
    <n v="1"/>
    <s v="0415885c-acac-4382-b321-c506479d0465"/>
    <x v="252"/>
    <n v="2.75"/>
    <n v="2.75"/>
    <x v="7"/>
    <x v="1"/>
    <s v="9a9340d1-8706-45ef-a746-ffdb80f77be7"/>
    <x v="0"/>
    <n v="1"/>
  </r>
  <r>
    <n v="25665"/>
    <s v="a4f995fb-c80a-426e-8527-a63ae548075c"/>
    <d v="2022-01-02T08:21:00"/>
    <n v="1"/>
    <s v="0415885c-acac-4382-b321-c506479d0465"/>
    <x v="252"/>
    <n v="2.75"/>
    <n v="2.75"/>
    <x v="27"/>
    <x v="2"/>
    <s v="c5465637-e947-41ab-a914-3c791e6aec45"/>
    <x v="4"/>
    <n v="1"/>
  </r>
  <r>
    <n v="25666"/>
    <s v="a586c1a3-0af6-4580-a939-3f9d6c937cb7"/>
    <d v="2019-12-29T13:35:00"/>
    <n v="4"/>
    <s v="0415885c-acac-4382-b321-c506479d0465"/>
    <x v="252"/>
    <n v="2.75"/>
    <n v="11"/>
    <x v="43"/>
    <x v="0"/>
    <s v="9369f4b4-c176-4a25-bf56-ca3d25a4fe44"/>
    <x v="4"/>
    <n v="4"/>
  </r>
  <r>
    <n v="25667"/>
    <s v="712b6bb7-1d5b-485c-b808-5b8b27cd21d0"/>
    <d v="2020-08-09T09:19:00"/>
    <n v="5"/>
    <s v="0415885c-acac-4382-b321-c506479d0465"/>
    <x v="252"/>
    <n v="2.75"/>
    <n v="13.75"/>
    <x v="10"/>
    <x v="1"/>
    <s v="67d40f28-7227-4591-b7dc-042dc0ed0be1"/>
    <x v="5"/>
    <n v="5"/>
  </r>
  <r>
    <n v="25668"/>
    <s v="c3931837-fb3d-42bb-9e99-fb7f5d9346e1"/>
    <d v="2021-06-16T13:07:00"/>
    <n v="8"/>
    <s v="0415885c-acac-4382-b321-c506479d0465"/>
    <x v="252"/>
    <n v="2.75"/>
    <n v="22"/>
    <x v="4"/>
    <x v="0"/>
    <s v="39f11db2-4abd-4279-a991-85b0f7ded6be"/>
    <x v="1"/>
    <n v="8"/>
  </r>
  <r>
    <n v="25669"/>
    <s v="b2a9dc13-442a-4fb0-94d0-ab02adf40530"/>
    <d v="2020-12-10T09:00:00"/>
    <n v="6"/>
    <s v="0415885c-acac-4382-b321-c506479d0465"/>
    <x v="252"/>
    <n v="2.75"/>
    <n v="16.5"/>
    <x v="19"/>
    <x v="1"/>
    <s v="a930a799-9432-4e75-85c1-fd58ac3cb127"/>
    <x v="5"/>
    <n v="6"/>
  </r>
  <r>
    <n v="25670"/>
    <s v="ada0a3af-d15d-460b-8720-90217121f490"/>
    <d v="2020-03-14T17:58:00"/>
    <n v="9"/>
    <s v="0415885c-acac-4382-b321-c506479d0465"/>
    <x v="252"/>
    <n v="2.75"/>
    <n v="24.75"/>
    <x v="27"/>
    <x v="2"/>
    <s v="a3822f08-ea9b-4739-ae21-f7053f4e1d64"/>
    <x v="3"/>
    <n v="9"/>
  </r>
  <r>
    <n v="25671"/>
    <s v="8436a7d1-5910-44b1-bd48-fd06e4261376"/>
    <d v="2020-06-02T14:57:00"/>
    <n v="2"/>
    <s v="0415885c-acac-4382-b321-c506479d0465"/>
    <x v="252"/>
    <n v="2.75"/>
    <n v="5.5"/>
    <x v="41"/>
    <x v="3"/>
    <s v="3aa9eb5c-4664-47e9-871f-47a7f33dd872"/>
    <x v="2"/>
    <n v="2"/>
  </r>
  <r>
    <n v="25672"/>
    <s v="3ee305fa-b108-4bf4-a983-70a36f5aafac"/>
    <d v="2020-10-13T18:02:00"/>
    <n v="2"/>
    <s v="0415885c-acac-4382-b321-c506479d0465"/>
    <x v="252"/>
    <n v="2.75"/>
    <n v="5.5"/>
    <x v="42"/>
    <x v="3"/>
    <s v="fa2f0810-2fae-4ed0-92e0-21e207564084"/>
    <x v="1"/>
    <n v="2"/>
  </r>
  <r>
    <n v="25673"/>
    <s v="e8e6209b-0b07-4383-9747-8c6b0ff5ea35"/>
    <d v="2020-06-13T15:31:00"/>
    <n v="2"/>
    <s v="0415885c-acac-4382-b321-c506479d0465"/>
    <x v="252"/>
    <n v="2.75"/>
    <n v="5.5"/>
    <x v="2"/>
    <x v="0"/>
    <s v="1334e90a-ea5e-48c6-b59c-35372dcb6091"/>
    <x v="0"/>
    <n v="2"/>
  </r>
  <r>
    <n v="25674"/>
    <s v="b8d799ac-3c27-498e-87b1-ceb6ebf6dbb0"/>
    <d v="2020-08-20T13:16:00"/>
    <n v="5"/>
    <s v="0415885c-acac-4382-b321-c506479d0465"/>
    <x v="252"/>
    <n v="2.75"/>
    <n v="13.75"/>
    <x v="13"/>
    <x v="1"/>
    <s v="1086b50b-c99b-4f6f-86c8-c12fd59a3f2d"/>
    <x v="3"/>
    <n v="5"/>
  </r>
  <r>
    <n v="25675"/>
    <s v="a6252d5c-67ed-4a42-9a96-a10130e5b0ff"/>
    <d v="2021-11-04T12:39:00"/>
    <n v="9"/>
    <s v="0415885c-acac-4382-b321-c506479d0465"/>
    <x v="252"/>
    <n v="2.75"/>
    <n v="24.75"/>
    <x v="15"/>
    <x v="3"/>
    <s v="d41bed36-5a1e-4cc4-ac0a-100066210274"/>
    <x v="1"/>
    <n v="9"/>
  </r>
  <r>
    <n v="25676"/>
    <s v="32ce5c4b-8bd4-485f-bc05-f0cfc4b10e44"/>
    <d v="2019-11-27T12:45:00"/>
    <n v="5"/>
    <s v="0415885c-acac-4382-b321-c506479d0465"/>
    <x v="252"/>
    <n v="2.75"/>
    <n v="13.75"/>
    <x v="17"/>
    <x v="0"/>
    <s v="0f57f3f4-a638-4010-85d4-e76ff7bd49ed"/>
    <x v="1"/>
    <n v="5"/>
  </r>
  <r>
    <n v="25677"/>
    <s v="18eae8cd-c3e8-49af-9d3f-6293c8cbc04c"/>
    <d v="2020-03-21T11:28:00"/>
    <n v="10"/>
    <s v="0415885c-acac-4382-b321-c506479d0465"/>
    <x v="252"/>
    <n v="2.75"/>
    <n v="27.5"/>
    <x v="25"/>
    <x v="2"/>
    <s v="04f52263-8c6d-4719-89bf-0ed61d231bd2"/>
    <x v="2"/>
    <n v="10"/>
  </r>
  <r>
    <n v="25678"/>
    <s v="f34527fd-13b4-44cd-b82c-c7aa0cfc1f70"/>
    <d v="2020-01-25T16:53:00"/>
    <n v="10"/>
    <s v="0415885c-acac-4382-b321-c506479d0465"/>
    <x v="252"/>
    <n v="2.75"/>
    <n v="27.5"/>
    <x v="14"/>
    <x v="3"/>
    <s v="6fef9c95-89f1-4fde-a564-88d27de6bb96"/>
    <x v="4"/>
    <n v="10"/>
  </r>
  <r>
    <n v="25679"/>
    <s v="b6d0ed37-4b0b-482e-aa11-5798f33e3a9f"/>
    <d v="2019-08-14T13:37:00"/>
    <n v="5"/>
    <s v="0415885c-acac-4382-b321-c506479d0465"/>
    <x v="252"/>
    <n v="2.75"/>
    <n v="13.75"/>
    <x v="44"/>
    <x v="1"/>
    <s v="385d1235-58d0-40bc-a506-6ed4c47ddfc5"/>
    <x v="1"/>
    <n v="5"/>
  </r>
  <r>
    <n v="25680"/>
    <s v="1b4213bb-dc4c-490a-98c0-791d28a8d705"/>
    <d v="2021-09-29T10:06:00"/>
    <n v="5"/>
    <s v="0415885c-acac-4382-b321-c506479d0465"/>
    <x v="252"/>
    <n v="2.75"/>
    <n v="13.75"/>
    <x v="30"/>
    <x v="0"/>
    <s v="ad1cefbc-e72b-4a57-a724-049f32130c98"/>
    <x v="4"/>
    <n v="5"/>
  </r>
  <r>
    <n v="25681"/>
    <s v="d7b20d31-8bd5-4f21-b8a1-7af4a0452b7b"/>
    <d v="2021-10-13T20:49:00"/>
    <n v="10"/>
    <s v="0415885c-acac-4382-b321-c506479d0465"/>
    <x v="252"/>
    <n v="2.75"/>
    <n v="27.5"/>
    <x v="34"/>
    <x v="3"/>
    <s v="314ce167-d0d6-4c39-8291-8d45fde6f8f1"/>
    <x v="0"/>
    <n v="10"/>
  </r>
  <r>
    <n v="25682"/>
    <s v="7e6eeace-5efc-464f-b20c-60fdec46d6ec"/>
    <d v="2022-02-18T15:07:00"/>
    <n v="9"/>
    <s v="0415885c-acac-4382-b321-c506479d0465"/>
    <x v="252"/>
    <n v="2.75"/>
    <n v="24.75"/>
    <x v="15"/>
    <x v="1"/>
    <s v="2d54d33e-6b7a-4b6d-b87e-6c72fab66526"/>
    <x v="4"/>
    <n v="9"/>
  </r>
  <r>
    <n v="25683"/>
    <s v="4f8b83a3-c4ca-454d-97ab-6fefe0eb8712"/>
    <d v="2021-11-22T20:28:00"/>
    <n v="3"/>
    <s v="0415885c-acac-4382-b321-c506479d0465"/>
    <x v="252"/>
    <n v="2.75"/>
    <n v="8.25"/>
    <x v="47"/>
    <x v="2"/>
    <s v="b2cc7df6-5dc3-4d30-bb74-670c2a6074a3"/>
    <x v="4"/>
    <n v="3"/>
  </r>
  <r>
    <n v="25684"/>
    <s v="a546df28-42b5-4b91-a7c7-79cbf51b8dae"/>
    <d v="2020-12-27T19:10:00"/>
    <n v="9"/>
    <s v="0415885c-acac-4382-b321-c506479d0465"/>
    <x v="252"/>
    <n v="2.75"/>
    <n v="24.75"/>
    <x v="7"/>
    <x v="2"/>
    <s v="a403a4de-0b1e-46ab-a586-f794faa67241"/>
    <x v="0"/>
    <n v="9"/>
  </r>
  <r>
    <n v="25685"/>
    <s v="5055bbd7-a8ea-483b-b6b9-1ab9c2d99a80"/>
    <d v="2022-01-18T19:34:00"/>
    <n v="6"/>
    <s v="0415885c-acac-4382-b321-c506479d0465"/>
    <x v="252"/>
    <n v="2.75"/>
    <n v="16.5"/>
    <x v="6"/>
    <x v="2"/>
    <s v="6682c7c9-18e6-4b37-9f03-9101f747d99b"/>
    <x v="5"/>
    <n v="6"/>
  </r>
  <r>
    <n v="25686"/>
    <s v="e10b96df-cbdf-4843-a673-506bd1aa5b3b"/>
    <d v="2021-08-30T17:01:00"/>
    <n v="6"/>
    <s v="0415885c-acac-4382-b321-c506479d0465"/>
    <x v="252"/>
    <n v="2.75"/>
    <n v="16.5"/>
    <x v="15"/>
    <x v="1"/>
    <s v="7785fabf-198b-4afa-9b21-86b6e092598b"/>
    <x v="3"/>
    <n v="6"/>
  </r>
  <r>
    <n v="25687"/>
    <s v="d26239a6-8510-4707-9b3c-fd4deaa0fd92"/>
    <d v="2020-10-05T09:26:00"/>
    <n v="3"/>
    <s v="0415885c-acac-4382-b321-c506479d0465"/>
    <x v="252"/>
    <n v="2.75"/>
    <n v="8.25"/>
    <x v="26"/>
    <x v="2"/>
    <s v="8dfa51df-87fc-4563-bc4c-99866922fcf9"/>
    <x v="0"/>
    <n v="3"/>
  </r>
  <r>
    <n v="25688"/>
    <s v="0e73ac9c-726c-4238-ad55-ead01fafbbfe"/>
    <d v="2021-12-21T17:47:00"/>
    <n v="10"/>
    <s v="0415885c-acac-4382-b321-c506479d0465"/>
    <x v="252"/>
    <n v="2.75"/>
    <n v="27.5"/>
    <x v="5"/>
    <x v="1"/>
    <s v="73cfb404-433e-4b74-a54e-d212cc36bf80"/>
    <x v="5"/>
    <n v="10"/>
  </r>
  <r>
    <n v="25689"/>
    <s v="43a5127d-d42d-4ed8-85a2-751a50a3f9c4"/>
    <d v="2021-04-14T14:56:00"/>
    <n v="7"/>
    <s v="0415885c-acac-4382-b321-c506479d0465"/>
    <x v="252"/>
    <n v="2.75"/>
    <n v="19.25"/>
    <x v="46"/>
    <x v="3"/>
    <s v="9b0c67f4-1e5d-4d5d-98bb-ee5079739dc9"/>
    <x v="0"/>
    <n v="7"/>
  </r>
  <r>
    <n v="25690"/>
    <s v="b0dd672d-a4d8-439a-8257-e6e45e9cfdaa"/>
    <d v="2019-10-20T17:59:00"/>
    <n v="2"/>
    <s v="0415885c-acac-4382-b321-c506479d0465"/>
    <x v="252"/>
    <n v="2.75"/>
    <n v="5.5"/>
    <x v="30"/>
    <x v="0"/>
    <s v="31e0626c-3d9a-463e-9d7c-eff1bf1d4732"/>
    <x v="3"/>
    <n v="2"/>
  </r>
  <r>
    <n v="25691"/>
    <s v="8cb15679-7ad4-4f46-97c4-a0f0de73c258"/>
    <d v="2021-08-19T17:05:00"/>
    <n v="5"/>
    <s v="0415885c-acac-4382-b321-c506479d0465"/>
    <x v="252"/>
    <n v="2.75"/>
    <n v="13.75"/>
    <x v="13"/>
    <x v="3"/>
    <s v="d4653d1b-d89f-4b9f-bced-84989ccb9e7f"/>
    <x v="3"/>
    <n v="5"/>
  </r>
  <r>
    <n v="25692"/>
    <s v="aa800610-8225-4cd3-8b22-44e74415d409"/>
    <d v="2020-01-07T12:18:00"/>
    <n v="7"/>
    <s v="0415885c-acac-4382-b321-c506479d0465"/>
    <x v="252"/>
    <n v="2.75"/>
    <n v="19.25"/>
    <x v="7"/>
    <x v="0"/>
    <s v="61d47d9c-842c-4d59-8acd-aa2cb353b6b2"/>
    <x v="1"/>
    <n v="7"/>
  </r>
  <r>
    <n v="25693"/>
    <s v="9d5da307-7225-4d90-8214-930315728091"/>
    <d v="2019-12-15T15:55:00"/>
    <n v="10"/>
    <s v="0415885c-acac-4382-b321-c506479d0465"/>
    <x v="252"/>
    <n v="2.75"/>
    <n v="27.5"/>
    <x v="18"/>
    <x v="3"/>
    <s v="4a91f171-e6b3-4a98-97d9-cb46be5a5757"/>
    <x v="2"/>
    <n v="10"/>
  </r>
  <r>
    <n v="25694"/>
    <s v="f743990e-26d9-4aa3-881a-965ff923c392"/>
    <d v="2020-04-26T14:59:00"/>
    <n v="8"/>
    <s v="0415885c-acac-4382-b321-c506479d0465"/>
    <x v="252"/>
    <n v="2.75"/>
    <n v="22"/>
    <x v="23"/>
    <x v="3"/>
    <s v="1435e3cd-52a3-4ef5-a0e5-55462efcbd96"/>
    <x v="4"/>
    <n v="8"/>
  </r>
  <r>
    <n v="25695"/>
    <s v="0ee39305-3c79-4816-9eab-de1f90741a89"/>
    <d v="2022-01-03T10:28:00"/>
    <n v="9"/>
    <s v="0415885c-acac-4382-b321-c506479d0465"/>
    <x v="252"/>
    <n v="2.75"/>
    <n v="24.75"/>
    <x v="14"/>
    <x v="2"/>
    <s v="5d10fa8b-f46f-48ec-8aa8-e77b7dcae488"/>
    <x v="3"/>
    <n v="9"/>
  </r>
  <r>
    <n v="25696"/>
    <s v="01dccf72-8958-4b72-8bdc-798169ac2c6d"/>
    <d v="2019-11-02T09:00:00"/>
    <n v="9"/>
    <s v="0415885c-acac-4382-b321-c506479d0465"/>
    <x v="252"/>
    <n v="2.75"/>
    <n v="24.75"/>
    <x v="22"/>
    <x v="2"/>
    <s v="190e3e0f-4441-4cf0-87c5-affd7669a939"/>
    <x v="0"/>
    <n v="9"/>
  </r>
  <r>
    <n v="25697"/>
    <s v="1aaf1a85-dcf1-4814-8ff8-9fed0b87f929"/>
    <d v="2020-09-19T17:34:00"/>
    <n v="2"/>
    <s v="0415885c-acac-4382-b321-c506479d0465"/>
    <x v="252"/>
    <n v="2.75"/>
    <n v="5.5"/>
    <x v="44"/>
    <x v="3"/>
    <s v="f93ce3d3-fe29-4b93-b721-696f6207eb79"/>
    <x v="1"/>
    <n v="2"/>
  </r>
  <r>
    <n v="25698"/>
    <s v="ac593c2f-1117-48ae-861d-2400ee4badda"/>
    <d v="2020-12-23T09:18:00"/>
    <n v="6"/>
    <s v="0415885c-acac-4382-b321-c506479d0465"/>
    <x v="252"/>
    <n v="2.75"/>
    <n v="16.5"/>
    <x v="39"/>
    <x v="2"/>
    <s v="8241b7bc-af00-4ba1-8d07-9731a6593034"/>
    <x v="1"/>
    <n v="6"/>
  </r>
  <r>
    <n v="25699"/>
    <s v="3f88182b-7a8c-4fbd-a0a7-35cca333010c"/>
    <d v="2021-12-27T19:52:00"/>
    <n v="5"/>
    <s v="0415885c-acac-4382-b321-c506479d0465"/>
    <x v="252"/>
    <n v="2.75"/>
    <n v="13.75"/>
    <x v="38"/>
    <x v="1"/>
    <s v="968b0ff0-579f-4687-98d2-062ee67953ff"/>
    <x v="3"/>
    <n v="5"/>
  </r>
  <r>
    <n v="25700"/>
    <s v="36ed0d48-be57-40fa-a72f-6cc3b06aefeb"/>
    <d v="2021-12-19T20:44:00"/>
    <n v="4"/>
    <s v="0415885c-acac-4382-b321-c506479d0465"/>
    <x v="252"/>
    <n v="2.75"/>
    <n v="11"/>
    <x v="46"/>
    <x v="3"/>
    <s v="f7802dab-3fad-4762-b2aa-9ff644ada9ae"/>
    <x v="0"/>
    <n v="4"/>
  </r>
  <r>
    <n v="25701"/>
    <s v="c09e6b08-95ea-4efa-b7f7-300a6853d852"/>
    <d v="2022-01-10T08:49:00"/>
    <n v="4"/>
    <s v="0415885c-acac-4382-b321-c506479d0465"/>
    <x v="252"/>
    <n v="2.75"/>
    <n v="11"/>
    <x v="39"/>
    <x v="3"/>
    <s v="ae0b7fb2-417e-4d41-b3cb-03d03d90d323"/>
    <x v="5"/>
    <n v="4"/>
  </r>
  <r>
    <n v="25702"/>
    <s v="7a56426f-4cbb-497c-8e10-008837f4b3dc"/>
    <d v="2020-03-25T11:16:00"/>
    <n v="9"/>
    <s v="0415885c-acac-4382-b321-c506479d0465"/>
    <x v="252"/>
    <n v="2.75"/>
    <n v="24.75"/>
    <x v="35"/>
    <x v="0"/>
    <s v="ac0e01c2-c10d-4a73-ba92-68be6f4984f0"/>
    <x v="0"/>
    <n v="9"/>
  </r>
  <r>
    <n v="25703"/>
    <s v="ff715ff2-4ef6-48cf-80f5-7a197f5f0c9b"/>
    <d v="2021-06-06T10:12:00"/>
    <n v="7"/>
    <s v="0415885c-acac-4382-b321-c506479d0465"/>
    <x v="252"/>
    <n v="2.75"/>
    <n v="19.25"/>
    <x v="18"/>
    <x v="2"/>
    <s v="b22b6bef-6913-480a-be94-8ce607fb2506"/>
    <x v="1"/>
    <n v="7"/>
  </r>
  <r>
    <n v="25704"/>
    <s v="f8e83bcb-8ac0-4f07-998b-4fa5698b8df7"/>
    <d v="2022-05-15T15:06:00"/>
    <n v="6"/>
    <s v="0415885c-acac-4382-b321-c506479d0465"/>
    <x v="252"/>
    <n v="2.75"/>
    <n v="16.5"/>
    <x v="46"/>
    <x v="3"/>
    <s v="2f91a75d-db9a-4516-9091-ed4ec9ad8ee1"/>
    <x v="0"/>
    <n v="6"/>
  </r>
  <r>
    <n v="25705"/>
    <s v="0816e1a9-3cd6-44f6-8ca7-0573db4cee1b"/>
    <d v="2021-03-30T17:37:00"/>
    <n v="6"/>
    <s v="0415885c-acac-4382-b321-c506479d0465"/>
    <x v="252"/>
    <n v="2.75"/>
    <n v="16.5"/>
    <x v="29"/>
    <x v="0"/>
    <s v="22dcf8b6-028a-4a0e-9055-2bd7cab44211"/>
    <x v="5"/>
    <n v="6"/>
  </r>
  <r>
    <n v="25706"/>
    <s v="835bf520-2263-4b1a-9bfd-4be66ea06b81"/>
    <d v="2022-01-22T14:28:00"/>
    <n v="2"/>
    <s v="0415885c-acac-4382-b321-c506479d0465"/>
    <x v="252"/>
    <n v="2.75"/>
    <n v="5.5"/>
    <x v="6"/>
    <x v="0"/>
    <s v="b785e1e5-5eae-4cb3-aa9d-f554b9bfec54"/>
    <x v="2"/>
    <n v="2"/>
  </r>
  <r>
    <n v="25707"/>
    <s v="c4fc9348-6302-4621-9005-3527be9d9881"/>
    <d v="2019-09-13T15:32:00"/>
    <n v="3"/>
    <s v="0415885c-acac-4382-b321-c506479d0465"/>
    <x v="252"/>
    <n v="2.75"/>
    <n v="8.25"/>
    <x v="9"/>
    <x v="0"/>
    <s v="02594e17-fb92-4c15-83d7-e6c6c30cc50b"/>
    <x v="2"/>
    <n v="3"/>
  </r>
  <r>
    <n v="25708"/>
    <s v="ad58caae-98b0-4b4b-bd79-6bec3cc3ae2e"/>
    <d v="2021-10-26T19:06:00"/>
    <n v="4"/>
    <s v="0415885c-acac-4382-b321-c506479d0465"/>
    <x v="252"/>
    <n v="2.75"/>
    <n v="11"/>
    <x v="21"/>
    <x v="0"/>
    <s v="03ec6813-d2c6-400b-943a-dd0d221516e5"/>
    <x v="3"/>
    <n v="4"/>
  </r>
  <r>
    <n v="25709"/>
    <s v="020d6468-4831-417c-afe0-3071beb49311"/>
    <d v="2021-06-29T18:39:00"/>
    <n v="5"/>
    <s v="0415885c-acac-4382-b321-c506479d0465"/>
    <x v="252"/>
    <n v="2.75"/>
    <n v="13.75"/>
    <x v="10"/>
    <x v="2"/>
    <s v="8260ebac-d86b-4b54-a520-6847e5aab7db"/>
    <x v="4"/>
    <n v="5"/>
  </r>
  <r>
    <n v="25710"/>
    <s v="f9a0c910-2dab-4705-9c51-46e631a68bc8"/>
    <d v="2021-10-30T15:58:00"/>
    <n v="5"/>
    <s v="0415885c-acac-4382-b321-c506479d0465"/>
    <x v="252"/>
    <n v="2.75"/>
    <n v="13.75"/>
    <x v="28"/>
    <x v="3"/>
    <s v="3374bdef-eca2-4d8f-8ecb-607c7e117d4f"/>
    <x v="3"/>
    <n v="5"/>
  </r>
  <r>
    <n v="25711"/>
    <s v="d112592c-26ea-44de-81ad-1440af091bec"/>
    <d v="2021-08-30T10:44:00"/>
    <n v="10"/>
    <s v="0415885c-acac-4382-b321-c506479d0465"/>
    <x v="252"/>
    <n v="2.75"/>
    <n v="27.5"/>
    <x v="45"/>
    <x v="1"/>
    <s v="64d3960f-2d64-49e4-825f-73d31235310b"/>
    <x v="2"/>
    <n v="10"/>
  </r>
  <r>
    <n v="25712"/>
    <s v="e0520081-6d8d-4731-98ae-8c5b4a4b1677"/>
    <d v="2021-07-18T09:41:00"/>
    <n v="5"/>
    <s v="0415885c-acac-4382-b321-c506479d0465"/>
    <x v="252"/>
    <n v="2.75"/>
    <n v="13.75"/>
    <x v="18"/>
    <x v="1"/>
    <s v="7ff8d4e3-dfd7-433a-95b9-396362ed4913"/>
    <x v="5"/>
    <n v="5"/>
  </r>
  <r>
    <n v="25713"/>
    <s v="f8b6b2dd-78ef-4014-8c8a-793494d3bd68"/>
    <d v="2021-12-14T17:07:00"/>
    <n v="9"/>
    <s v="0415885c-acac-4382-b321-c506479d0465"/>
    <x v="252"/>
    <n v="2.75"/>
    <n v="24.75"/>
    <x v="32"/>
    <x v="2"/>
    <s v="2496987d-25f3-428f-8e91-c1dade2b1524"/>
    <x v="4"/>
    <n v="9"/>
  </r>
  <r>
    <n v="25714"/>
    <s v="7252afea-1ba9-488a-8d14-85fa1b10e5bd"/>
    <d v="2019-12-10T17:46:00"/>
    <n v="4"/>
    <s v="0415885c-acac-4382-b321-c506479d0465"/>
    <x v="252"/>
    <n v="2.75"/>
    <n v="11"/>
    <x v="15"/>
    <x v="1"/>
    <s v="cf6d1839-a298-41f7-bea6-6fc03c4247cc"/>
    <x v="4"/>
    <n v="4"/>
  </r>
  <r>
    <n v="25715"/>
    <s v="51e6e9d7-01c4-478a-9a1f-e8d443f3b0c8"/>
    <d v="2020-02-22T09:13:00"/>
    <n v="3"/>
    <s v="0415885c-acac-4382-b321-c506479d0465"/>
    <x v="252"/>
    <n v="2.75"/>
    <n v="8.25"/>
    <x v="28"/>
    <x v="0"/>
    <s v="739ba1f9-d093-44e7-864e-9ed8f83e0e98"/>
    <x v="4"/>
    <n v="3"/>
  </r>
  <r>
    <n v="25716"/>
    <s v="135b6f63-f718-4173-b63f-f93f9b86755a"/>
    <d v="2020-06-26T19:36:00"/>
    <n v="8"/>
    <s v="0415885c-acac-4382-b321-c506479d0465"/>
    <x v="252"/>
    <n v="2.75"/>
    <n v="22"/>
    <x v="39"/>
    <x v="2"/>
    <s v="c8e7dbee-b3b3-43ee-a4dd-d9eee510cb9b"/>
    <x v="1"/>
    <n v="8"/>
  </r>
  <r>
    <n v="25717"/>
    <s v="d2247f93-f7d4-4b9b-8fe3-ed0891e619ed"/>
    <d v="2020-07-22T11:18:00"/>
    <n v="9"/>
    <s v="0415885c-acac-4382-b321-c506479d0465"/>
    <x v="252"/>
    <n v="2.75"/>
    <n v="24.75"/>
    <x v="12"/>
    <x v="1"/>
    <s v="ac3ea6b1-0e69-44be-89c2-e97e3dd0f9ed"/>
    <x v="5"/>
    <n v="9"/>
  </r>
  <r>
    <n v="25718"/>
    <s v="d08b3fbc-bbd9-4022-bf3e-1a565f8b5deb"/>
    <d v="2020-06-14T15:17:00"/>
    <n v="7"/>
    <s v="0415885c-acac-4382-b321-c506479d0465"/>
    <x v="252"/>
    <n v="2.75"/>
    <n v="19.25"/>
    <x v="30"/>
    <x v="0"/>
    <s v="91264c75-c35f-4040-8fea-572d64dc435a"/>
    <x v="5"/>
    <n v="7"/>
  </r>
  <r>
    <n v="25719"/>
    <s v="d43b67ad-8e48-4a8c-8894-b2171a7ebc59"/>
    <d v="2019-12-08T09:47:00"/>
    <n v="8"/>
    <s v="0415885c-acac-4382-b321-c506479d0465"/>
    <x v="252"/>
    <n v="2.75"/>
    <n v="22"/>
    <x v="6"/>
    <x v="3"/>
    <s v="c17932ec-5c1e-4668-a82e-e87c9a29e82a"/>
    <x v="1"/>
    <n v="8"/>
  </r>
  <r>
    <n v="25720"/>
    <s v="258c8b02-2704-48b5-b14e-8ba82a5aaaca"/>
    <d v="2022-04-24T16:31:00"/>
    <n v="7"/>
    <s v="0415885c-acac-4382-b321-c506479d0465"/>
    <x v="252"/>
    <n v="2.75"/>
    <n v="19.25"/>
    <x v="46"/>
    <x v="2"/>
    <s v="c30afe54-ab54-4f95-b267-01e0b86de6f0"/>
    <x v="5"/>
    <n v="7"/>
  </r>
  <r>
    <n v="25721"/>
    <s v="4f2cdaec-059f-4685-a9e6-3e38aab97bb2"/>
    <d v="2019-10-08T17:09:00"/>
    <n v="7"/>
    <s v="0415885c-acac-4382-b321-c506479d0465"/>
    <x v="252"/>
    <n v="2.75"/>
    <n v="19.25"/>
    <x v="41"/>
    <x v="2"/>
    <s v="c4d001d1-3784-4e2d-883d-b193191af1e4"/>
    <x v="0"/>
    <n v="7"/>
  </r>
  <r>
    <n v="25722"/>
    <s v="858a6f7f-733f-4405-a8c5-2f8ae36e422b"/>
    <d v="2020-11-19T17:50:00"/>
    <n v="7"/>
    <s v="0415885c-acac-4382-b321-c506479d0465"/>
    <x v="252"/>
    <n v="2.75"/>
    <n v="19.25"/>
    <x v="16"/>
    <x v="2"/>
    <s v="b08ea0f8-3f9e-439a-a007-839ebfc0ad6f"/>
    <x v="0"/>
    <n v="7"/>
  </r>
  <r>
    <n v="25723"/>
    <s v="0d1d8e79-b2f2-4268-bfe3-1e7bd74ad4e9"/>
    <d v="2021-06-02T09:30:00"/>
    <n v="9"/>
    <s v="0415885c-acac-4382-b321-c506479d0465"/>
    <x v="252"/>
    <n v="2.75"/>
    <n v="24.75"/>
    <x v="40"/>
    <x v="1"/>
    <s v="0f504a6f-a746-4208-85fd-bc4b5d3045f3"/>
    <x v="3"/>
    <n v="9"/>
  </r>
  <r>
    <n v="25724"/>
    <s v="d2eb6c9e-b0a3-4dfb-82fb-11b4f680e24d"/>
    <d v="2021-04-03T14:34:00"/>
    <n v="2"/>
    <s v="0415885c-acac-4382-b321-c506479d0465"/>
    <x v="252"/>
    <n v="2.75"/>
    <n v="5.5"/>
    <x v="0"/>
    <x v="2"/>
    <s v="c45ab8b7-c699-4434-b8f9-eb9caf3d07ac"/>
    <x v="5"/>
    <n v="2"/>
  </r>
  <r>
    <n v="25725"/>
    <s v="2b7ee360-3139-44e1-9dd4-d0671d134081"/>
    <d v="2020-10-16T09:59:00"/>
    <n v="1"/>
    <s v="0415885c-acac-4382-b321-c506479d0465"/>
    <x v="252"/>
    <n v="2.75"/>
    <n v="2.75"/>
    <x v="14"/>
    <x v="1"/>
    <s v="7ee4b652-4ce5-4f5b-8216-85eaf2408963"/>
    <x v="3"/>
    <n v="1"/>
  </r>
  <r>
    <n v="25726"/>
    <s v="af4416fc-bc85-45a5-baf7-87555d130392"/>
    <d v="2019-10-11T09:19:00"/>
    <n v="9"/>
    <s v="0415885c-acac-4382-b321-c506479d0465"/>
    <x v="252"/>
    <n v="2.75"/>
    <n v="24.75"/>
    <x v="14"/>
    <x v="0"/>
    <s v="f37ec125-1e37-4003-9b34-5978ce656d91"/>
    <x v="4"/>
    <n v="9"/>
  </r>
  <r>
    <n v="25727"/>
    <s v="0d6ec9c2-44dd-48d9-8f22-0a675dd4e32a"/>
    <d v="2022-06-10T14:52:00"/>
    <n v="10"/>
    <s v="0415885c-acac-4382-b321-c506479d0465"/>
    <x v="252"/>
    <n v="2.75"/>
    <n v="27.5"/>
    <x v="28"/>
    <x v="1"/>
    <s v="78711144-ea22-40a7-a79f-d4954ff3d8a6"/>
    <x v="3"/>
    <n v="10"/>
  </r>
  <r>
    <n v="25728"/>
    <s v="b2808c2d-cc22-477c-8dc1-03ba8d5c9910"/>
    <d v="2020-09-05T09:33:00"/>
    <n v="3"/>
    <s v="0415885c-acac-4382-b321-c506479d0465"/>
    <x v="252"/>
    <n v="2.75"/>
    <n v="8.25"/>
    <x v="41"/>
    <x v="0"/>
    <s v="d7565103-da26-484a-80f7-026e27ede92b"/>
    <x v="0"/>
    <n v="3"/>
  </r>
  <r>
    <n v="25729"/>
    <s v="26d4db53-75f8-4e7e-b94b-83598f8bb9c6"/>
    <d v="2021-03-30T09:16:00"/>
    <n v="6"/>
    <s v="0415885c-acac-4382-b321-c506479d0465"/>
    <x v="252"/>
    <n v="2.75"/>
    <n v="16.5"/>
    <x v="13"/>
    <x v="0"/>
    <s v="4f32ad13-095a-4097-b542-0fc63fb9fa77"/>
    <x v="4"/>
    <n v="6"/>
  </r>
  <r>
    <n v="25730"/>
    <s v="3619df89-aa64-4ef0-91e9-e031fd749ab2"/>
    <d v="2021-11-24T14:30:00"/>
    <n v="2"/>
    <s v="0415885c-acac-4382-b321-c506479d0465"/>
    <x v="252"/>
    <n v="2.75"/>
    <n v="5.5"/>
    <x v="8"/>
    <x v="1"/>
    <s v="3abd55d5-9de2-4fb4-a709-0a0e67930749"/>
    <x v="2"/>
    <n v="2"/>
  </r>
  <r>
    <n v="25731"/>
    <s v="ff17d87e-8451-48c6-a58d-1d957949a6fc"/>
    <d v="2021-09-29T10:36:00"/>
    <n v="6"/>
    <s v="0415885c-acac-4382-b321-c506479d0465"/>
    <x v="252"/>
    <n v="2.75"/>
    <n v="16.5"/>
    <x v="22"/>
    <x v="3"/>
    <s v="0372fed8-dd11-4154-a27d-aeab3049c98d"/>
    <x v="0"/>
    <n v="6"/>
  </r>
  <r>
    <n v="25732"/>
    <s v="acc6e2cd-7654-453a-bb16-8c9d2ce4d419"/>
    <d v="2021-10-28T17:26:00"/>
    <n v="8"/>
    <s v="0415885c-acac-4382-b321-c506479d0465"/>
    <x v="252"/>
    <n v="2.75"/>
    <n v="22"/>
    <x v="45"/>
    <x v="3"/>
    <s v="793c3828-1cd2-4dbe-af70-1b8f5f1db007"/>
    <x v="5"/>
    <n v="8"/>
  </r>
  <r>
    <n v="25733"/>
    <s v="e3ed25d9-ec68-47e7-9d08-681e497fb521"/>
    <d v="2022-01-22T17:02:00"/>
    <n v="8"/>
    <s v="0415885c-acac-4382-b321-c506479d0465"/>
    <x v="252"/>
    <n v="2.75"/>
    <n v="22"/>
    <x v="0"/>
    <x v="2"/>
    <s v="ff92672b-c015-41f7-b6c0-e087c2db4b0f"/>
    <x v="4"/>
    <n v="8"/>
  </r>
  <r>
    <n v="25734"/>
    <s v="d01b20ca-6470-4374-81a8-8b1e7acc88c2"/>
    <d v="2020-05-31T17:58:00"/>
    <n v="8"/>
    <s v="0415885c-acac-4382-b321-c506479d0465"/>
    <x v="252"/>
    <n v="2.75"/>
    <n v="22"/>
    <x v="14"/>
    <x v="1"/>
    <s v="5b7a310b-4eb1-423e-90e1-302a2690b876"/>
    <x v="1"/>
    <n v="8"/>
  </r>
  <r>
    <n v="25735"/>
    <s v="15d4a0fd-3942-45f9-aebd-11c6c321546b"/>
    <d v="2019-08-18T20:35:00"/>
    <n v="8"/>
    <s v="0415885c-acac-4382-b321-c506479d0465"/>
    <x v="252"/>
    <n v="2.75"/>
    <n v="22"/>
    <x v="47"/>
    <x v="3"/>
    <s v="9e07adac-5c44-4fe8-95e5-d54eddc26483"/>
    <x v="1"/>
    <n v="8"/>
  </r>
  <r>
    <n v="25736"/>
    <s v="bc6c8b45-7ae0-4c00-9cef-f4a96b75d068"/>
    <d v="2020-12-14T10:34:00"/>
    <n v="8"/>
    <s v="0415885c-acac-4382-b321-c506479d0465"/>
    <x v="252"/>
    <n v="2.75"/>
    <n v="22"/>
    <x v="1"/>
    <x v="0"/>
    <s v="0d050b83-5c89-4b9a-90ba-8739ded33be5"/>
    <x v="3"/>
    <n v="8"/>
  </r>
  <r>
    <n v="25737"/>
    <s v="8f3179be-389c-4c6c-af71-783b5d1d0ca9"/>
    <d v="2020-08-27T10:05:00"/>
    <n v="4"/>
    <s v="0415885c-acac-4382-b321-c506479d0465"/>
    <x v="252"/>
    <n v="2.75"/>
    <n v="11"/>
    <x v="18"/>
    <x v="0"/>
    <s v="bf1215f3-5afe-4bb7-be27-51a5d0d51d0a"/>
    <x v="5"/>
    <n v="4"/>
  </r>
  <r>
    <n v="25738"/>
    <s v="647588dc-5a28-4e85-8034-999325c681e1"/>
    <d v="2021-06-14T10:21:00"/>
    <n v="6"/>
    <s v="0415885c-acac-4382-b321-c506479d0465"/>
    <x v="252"/>
    <n v="2.75"/>
    <n v="16.5"/>
    <x v="43"/>
    <x v="2"/>
    <s v="d9e0635d-5912-4d85-997a-1bf33ebc843e"/>
    <x v="3"/>
    <n v="6"/>
  </r>
  <r>
    <n v="25739"/>
    <s v="4833f039-d281-4021-ae8e-c191db35d29d"/>
    <d v="2022-03-07T14:42:00"/>
    <n v="3"/>
    <s v="0415885c-acac-4382-b321-c506479d0465"/>
    <x v="252"/>
    <n v="2.75"/>
    <n v="8.25"/>
    <x v="0"/>
    <x v="2"/>
    <s v="27679f6a-33a5-4966-bb2e-1c241278bb60"/>
    <x v="5"/>
    <n v="3"/>
  </r>
  <r>
    <n v="25740"/>
    <s v="6146b540-6cb1-46bf-9901-a3626f5aa616"/>
    <d v="2020-06-17T14:38:00"/>
    <n v="4"/>
    <s v="0415885c-acac-4382-b321-c506479d0465"/>
    <x v="252"/>
    <n v="2.75"/>
    <n v="11"/>
    <x v="16"/>
    <x v="1"/>
    <s v="ab57cd9f-0005-49de-8d9b-32bb58600fc9"/>
    <x v="3"/>
    <n v="4"/>
  </r>
  <r>
    <n v="25741"/>
    <s v="3acaf5ef-13c3-477b-8869-0b1ecff48c5f"/>
    <d v="2020-09-07T18:01:00"/>
    <n v="3"/>
    <s v="a3b277d6-39c3-4bb7-a92f-60116a219e33"/>
    <x v="253"/>
    <n v="2.19"/>
    <n v="6.57"/>
    <x v="25"/>
    <x v="0"/>
    <s v="cf73b6b7-c624-4936-a974-ebf99d73c1d0"/>
    <x v="1"/>
    <n v="3"/>
  </r>
  <r>
    <n v="25742"/>
    <s v="f3d3b722-b6fe-4395-93d3-a676d7bce8cc"/>
    <d v="2020-11-18T10:07:00"/>
    <n v="6"/>
    <s v="a3b277d6-39c3-4bb7-a92f-60116a219e33"/>
    <x v="253"/>
    <n v="2.19"/>
    <n v="13.14"/>
    <x v="1"/>
    <x v="0"/>
    <s v="e309f062-f216-4275-b72f-5be161f87742"/>
    <x v="0"/>
    <n v="6"/>
  </r>
  <r>
    <n v="25743"/>
    <s v="ea32daeb-e8c6-49ae-8a2c-9d955fbdb955"/>
    <d v="2021-05-17T18:02:00"/>
    <n v="2"/>
    <s v="a3b277d6-39c3-4bb7-a92f-60116a219e33"/>
    <x v="253"/>
    <n v="2.19"/>
    <n v="4.38"/>
    <x v="41"/>
    <x v="2"/>
    <s v="33158ad4-08b3-41e4-b721-ee49d4222bf8"/>
    <x v="2"/>
    <n v="2"/>
  </r>
  <r>
    <n v="25744"/>
    <s v="7fe33754-b57e-4eb0-b9c5-d4b2f1f0f69b"/>
    <d v="2020-09-07T20:32:00"/>
    <n v="1"/>
    <s v="a3b277d6-39c3-4bb7-a92f-60116a219e33"/>
    <x v="253"/>
    <n v="2.19"/>
    <n v="2.19"/>
    <x v="14"/>
    <x v="3"/>
    <s v="4d91342b-0aee-4d55-b8cf-122c8b948dc6"/>
    <x v="4"/>
    <n v="1"/>
  </r>
  <r>
    <n v="25745"/>
    <s v="498145b9-17b1-4aeb-a547-f9866443001c"/>
    <d v="2020-09-16T19:49:00"/>
    <n v="4"/>
    <s v="a3b277d6-39c3-4bb7-a92f-60116a219e33"/>
    <x v="253"/>
    <n v="2.19"/>
    <n v="8.76"/>
    <x v="44"/>
    <x v="0"/>
    <s v="200c6508-7c2e-4bbf-ac9b-83fa4df02831"/>
    <x v="4"/>
    <n v="4"/>
  </r>
  <r>
    <n v="25746"/>
    <s v="3ed8b1d8-0826-46f1-96c1-fa8875cec1e0"/>
    <d v="2021-06-17T12:09:00"/>
    <n v="2"/>
    <s v="a3b277d6-39c3-4bb7-a92f-60116a219e33"/>
    <x v="253"/>
    <n v="2.19"/>
    <n v="4.38"/>
    <x v="10"/>
    <x v="1"/>
    <s v="a96a35b8-4230-4c44-b5ac-0965e7671847"/>
    <x v="3"/>
    <n v="2"/>
  </r>
  <r>
    <n v="25747"/>
    <s v="17d670e3-8ab9-4fc8-a73b-8a80a5317392"/>
    <d v="2021-12-21T18:30:00"/>
    <n v="9"/>
    <s v="a3b277d6-39c3-4bb7-a92f-60116a219e33"/>
    <x v="253"/>
    <n v="2.19"/>
    <n v="19.71"/>
    <x v="32"/>
    <x v="0"/>
    <s v="33bb7b4b-9d27-44c0-8f30-d5fd57759cf3"/>
    <x v="3"/>
    <n v="9"/>
  </r>
  <r>
    <n v="25748"/>
    <s v="d08dc564-071a-4cab-a1c2-d93ec6b23a30"/>
    <d v="2021-10-02T17:24:00"/>
    <n v="5"/>
    <s v="a3b277d6-39c3-4bb7-a92f-60116a219e33"/>
    <x v="253"/>
    <n v="2.19"/>
    <n v="10.95"/>
    <x v="15"/>
    <x v="2"/>
    <s v="814ed8ab-cb41-41ed-9694-4af2412d5e67"/>
    <x v="4"/>
    <n v="5"/>
  </r>
  <r>
    <n v="25749"/>
    <s v="2cd54b5b-7760-4dbe-8ff8-db4c82851a78"/>
    <d v="2019-07-15T08:34:00"/>
    <n v="5"/>
    <s v="a3b277d6-39c3-4bb7-a92f-60116a219e33"/>
    <x v="253"/>
    <n v="2.19"/>
    <n v="10.95"/>
    <x v="39"/>
    <x v="1"/>
    <s v="aab21705-4632-4a7a-a341-3c031f8e2b40"/>
    <x v="1"/>
    <n v="5"/>
  </r>
  <r>
    <n v="25750"/>
    <s v="0aadf912-6f3a-4752-ab15-9e04aa8b598b"/>
    <d v="2021-02-19T18:09:00"/>
    <n v="3"/>
    <s v="a3b277d6-39c3-4bb7-a92f-60116a219e33"/>
    <x v="253"/>
    <n v="2.19"/>
    <n v="6.57"/>
    <x v="0"/>
    <x v="0"/>
    <s v="bf26b641-54de-4919-8db5-81de2b530c83"/>
    <x v="2"/>
    <n v="3"/>
  </r>
  <r>
    <n v="25751"/>
    <s v="d5032b4f-bf9f-4b0a-86fb-61591f25591a"/>
    <d v="2019-09-14T13:17:00"/>
    <n v="6"/>
    <s v="a3b277d6-39c3-4bb7-a92f-60116a219e33"/>
    <x v="253"/>
    <n v="2.19"/>
    <n v="13.14"/>
    <x v="13"/>
    <x v="3"/>
    <s v="0d91d063-55e7-4923-9421-87bccb414ccd"/>
    <x v="1"/>
    <n v="6"/>
  </r>
  <r>
    <n v="25752"/>
    <s v="9cb662c2-b74c-4ab2-8638-e4a6bf2e6d29"/>
    <d v="2021-10-03T18:58:00"/>
    <n v="6"/>
    <s v="a3b277d6-39c3-4bb7-a92f-60116a219e33"/>
    <x v="253"/>
    <n v="2.19"/>
    <n v="13.14"/>
    <x v="35"/>
    <x v="0"/>
    <s v="de44c0a6-3f90-4a09-837d-2df4ef147ee2"/>
    <x v="2"/>
    <n v="6"/>
  </r>
  <r>
    <n v="25753"/>
    <s v="6b400e08-3d6c-44aa-95a7-02a76fd681b9"/>
    <d v="2020-06-13T15:59:00"/>
    <n v="7"/>
    <s v="a3b277d6-39c3-4bb7-a92f-60116a219e33"/>
    <x v="253"/>
    <n v="2.19"/>
    <n v="15.33"/>
    <x v="21"/>
    <x v="1"/>
    <s v="d90b1505-c4e6-4aa7-897e-cf83f8f58a84"/>
    <x v="3"/>
    <n v="7"/>
  </r>
  <r>
    <n v="25754"/>
    <s v="1ab3d136-0a1c-4f90-9420-1ac04c1fbc53"/>
    <d v="2022-04-26T13:39:00"/>
    <n v="6"/>
    <s v="a3b277d6-39c3-4bb7-a92f-60116a219e33"/>
    <x v="253"/>
    <n v="2.19"/>
    <n v="13.14"/>
    <x v="31"/>
    <x v="3"/>
    <s v="0e35ecb2-2f91-4455-988a-45a405d3e6e1"/>
    <x v="5"/>
    <n v="6"/>
  </r>
  <r>
    <n v="25755"/>
    <s v="8024e35b-ca3e-4213-9283-49775b1ea5b1"/>
    <d v="2020-09-11T18:04:00"/>
    <n v="4"/>
    <s v="a3b277d6-39c3-4bb7-a92f-60116a219e33"/>
    <x v="253"/>
    <n v="2.19"/>
    <n v="8.76"/>
    <x v="31"/>
    <x v="2"/>
    <s v="b85219ab-3bff-4cbb-aaef-74267d4e4883"/>
    <x v="5"/>
    <n v="4"/>
  </r>
  <r>
    <n v="25756"/>
    <s v="64bea1d0-d4b3-41e3-8913-bea5e636695b"/>
    <d v="2022-03-04T17:13:00"/>
    <n v="8"/>
    <s v="a3b277d6-39c3-4bb7-a92f-60116a219e33"/>
    <x v="253"/>
    <n v="2.19"/>
    <n v="17.52"/>
    <x v="34"/>
    <x v="3"/>
    <s v="af2cb38a-6dde-4c1b-a694-adfb078c55d8"/>
    <x v="1"/>
    <n v="8"/>
  </r>
  <r>
    <n v="25757"/>
    <s v="a430875d-378f-4b82-b5b3-d4736cbf95e3"/>
    <d v="2021-11-04T09:04:00"/>
    <n v="8"/>
    <s v="a3b277d6-39c3-4bb7-a92f-60116a219e33"/>
    <x v="253"/>
    <n v="2.19"/>
    <n v="17.52"/>
    <x v="1"/>
    <x v="1"/>
    <s v="fa146657-81b9-4b49-bff6-69e29b95935f"/>
    <x v="3"/>
    <n v="8"/>
  </r>
  <r>
    <n v="25758"/>
    <s v="3d21354c-401e-44b6-a62a-eaa7d7f23604"/>
    <d v="2020-07-06T15:46:00"/>
    <n v="5"/>
    <s v="a3b277d6-39c3-4bb7-a92f-60116a219e33"/>
    <x v="253"/>
    <n v="2.19"/>
    <n v="10.95"/>
    <x v="19"/>
    <x v="2"/>
    <s v="70c9a921-1120-4286-90a4-38eab9e4b287"/>
    <x v="3"/>
    <n v="5"/>
  </r>
  <r>
    <n v="25759"/>
    <s v="35349cbc-147e-4092-a3e6-a3c409418603"/>
    <d v="2022-01-12T20:08:00"/>
    <n v="9"/>
    <s v="a3b277d6-39c3-4bb7-a92f-60116a219e33"/>
    <x v="253"/>
    <n v="2.19"/>
    <n v="19.71"/>
    <x v="41"/>
    <x v="3"/>
    <s v="64010e04-7f12-4013-91eb-a6068a310596"/>
    <x v="0"/>
    <n v="9"/>
  </r>
  <r>
    <n v="25760"/>
    <s v="13fd4526-ed66-494e-a3b1-0f5383a86c28"/>
    <d v="2019-09-26T19:36:00"/>
    <n v="8"/>
    <s v="a3b277d6-39c3-4bb7-a92f-60116a219e33"/>
    <x v="253"/>
    <n v="2.19"/>
    <n v="17.52"/>
    <x v="0"/>
    <x v="2"/>
    <s v="155287fb-5bdc-4ee5-836e-7f5656a61fe9"/>
    <x v="5"/>
    <n v="8"/>
  </r>
  <r>
    <n v="25761"/>
    <s v="355f9d68-00e0-459c-8228-dfa7863b8945"/>
    <d v="2019-06-24T19:18:00"/>
    <n v="2"/>
    <s v="a3b277d6-39c3-4bb7-a92f-60116a219e33"/>
    <x v="253"/>
    <n v="2.19"/>
    <n v="4.38"/>
    <x v="29"/>
    <x v="2"/>
    <s v="4588c456-6f7b-40ff-9fc1-91b2157f2a56"/>
    <x v="4"/>
    <n v="2"/>
  </r>
  <r>
    <n v="25762"/>
    <s v="88a4f35a-6043-4048-8ba7-fdba7d93f327"/>
    <d v="2019-08-09T18:46:00"/>
    <n v="10"/>
    <s v="a3b277d6-39c3-4bb7-a92f-60116a219e33"/>
    <x v="253"/>
    <n v="2.19"/>
    <n v="21.9"/>
    <x v="19"/>
    <x v="0"/>
    <s v="e07777bb-a956-43fa-b417-42da53fca9c6"/>
    <x v="1"/>
    <n v="10"/>
  </r>
  <r>
    <n v="25763"/>
    <s v="3d68d124-4edb-44bc-8d11-dce49884aa4a"/>
    <d v="2019-10-21T17:04:00"/>
    <n v="4"/>
    <s v="a3b277d6-39c3-4bb7-a92f-60116a219e33"/>
    <x v="253"/>
    <n v="2.19"/>
    <n v="8.76"/>
    <x v="5"/>
    <x v="0"/>
    <s v="11e4bc12-08b5-48ad-b1cd-e83414c9f48d"/>
    <x v="0"/>
    <n v="4"/>
  </r>
  <r>
    <n v="25764"/>
    <s v="b1d7b66a-ed02-4cbc-a930-6018c572086f"/>
    <d v="2021-10-09T17:55:00"/>
    <n v="3"/>
    <s v="a3b277d6-39c3-4bb7-a92f-60116a219e33"/>
    <x v="253"/>
    <n v="2.19"/>
    <n v="6.57"/>
    <x v="22"/>
    <x v="0"/>
    <s v="5f303385-541f-42b5-960a-3f918ccf29e7"/>
    <x v="2"/>
    <n v="3"/>
  </r>
  <r>
    <n v="25765"/>
    <s v="a97b447c-2b1f-4dec-8a17-af0399c7d136"/>
    <d v="2021-08-18T15:54:00"/>
    <n v="8"/>
    <s v="a3b277d6-39c3-4bb7-a92f-60116a219e33"/>
    <x v="253"/>
    <n v="2.19"/>
    <n v="17.52"/>
    <x v="43"/>
    <x v="2"/>
    <s v="7a7e9c3a-5ae9-4907-9955-e201eb66eee4"/>
    <x v="2"/>
    <n v="8"/>
  </r>
  <r>
    <n v="25766"/>
    <s v="9a555ee2-bcbe-4577-8b98-a8e68e50d817"/>
    <d v="2020-10-18T10:40:00"/>
    <n v="2"/>
    <s v="a3b277d6-39c3-4bb7-a92f-60116a219e33"/>
    <x v="253"/>
    <n v="2.19"/>
    <n v="4.38"/>
    <x v="20"/>
    <x v="0"/>
    <s v="c4f7bc85-09e1-4d97-87cf-cec5beb18036"/>
    <x v="3"/>
    <n v="2"/>
  </r>
  <r>
    <n v="25767"/>
    <s v="d372b9ad-028c-4857-9893-d124b75068c0"/>
    <d v="2019-08-21T12:07:00"/>
    <n v="4"/>
    <s v="a3b277d6-39c3-4bb7-a92f-60116a219e33"/>
    <x v="253"/>
    <n v="2.19"/>
    <n v="8.76"/>
    <x v="45"/>
    <x v="2"/>
    <s v="566d2e81-3d9d-4706-8441-a03a5e3e98be"/>
    <x v="1"/>
    <n v="4"/>
  </r>
  <r>
    <n v="25768"/>
    <s v="e10daf6d-2499-4b60-8d53-88150a353237"/>
    <d v="2020-06-16T09:28:00"/>
    <n v="10"/>
    <s v="a3b277d6-39c3-4bb7-a92f-60116a219e33"/>
    <x v="253"/>
    <n v="2.19"/>
    <n v="21.9"/>
    <x v="19"/>
    <x v="0"/>
    <s v="36cb0088-c983-4f9c-a29b-43057b591a28"/>
    <x v="4"/>
    <n v="10"/>
  </r>
  <r>
    <n v="25769"/>
    <s v="043a56a1-51cb-4489-8dda-70787cc65ba8"/>
    <d v="2021-04-13T20:38:00"/>
    <n v="3"/>
    <s v="a3b277d6-39c3-4bb7-a92f-60116a219e33"/>
    <x v="253"/>
    <n v="2.19"/>
    <n v="6.57"/>
    <x v="35"/>
    <x v="1"/>
    <s v="33c2e7d4-dbaf-4f09-8b1c-4293537facc9"/>
    <x v="2"/>
    <n v="3"/>
  </r>
  <r>
    <n v="25770"/>
    <s v="fbb88ea3-2189-4450-9e4f-1f359522907b"/>
    <d v="2020-01-18T18:59:00"/>
    <n v="1"/>
    <s v="a3b277d6-39c3-4bb7-a92f-60116a219e33"/>
    <x v="253"/>
    <n v="2.19"/>
    <n v="2.19"/>
    <x v="39"/>
    <x v="3"/>
    <s v="3c64213c-57e4-45c9-b675-57dbc86fa89f"/>
    <x v="1"/>
    <n v="1"/>
  </r>
  <r>
    <n v="25771"/>
    <s v="cdfee250-197d-42a6-bd99-8bc4b3eca67f"/>
    <d v="2020-03-12T12:55:00"/>
    <n v="2"/>
    <s v="a3b277d6-39c3-4bb7-a92f-60116a219e33"/>
    <x v="253"/>
    <n v="2.19"/>
    <n v="4.38"/>
    <x v="10"/>
    <x v="3"/>
    <s v="eca372b7-7534-4401-aa5a-a1452b4baed1"/>
    <x v="1"/>
    <n v="2"/>
  </r>
  <r>
    <n v="25772"/>
    <s v="7a335831-5524-4d41-9714-7f613a61f7fc"/>
    <d v="2021-05-06T10:37:00"/>
    <n v="5"/>
    <s v="a3b277d6-39c3-4bb7-a92f-60116a219e33"/>
    <x v="253"/>
    <n v="2.19"/>
    <n v="10.95"/>
    <x v="11"/>
    <x v="0"/>
    <s v="17784809-e45f-48df-856d-300b0aca28d2"/>
    <x v="5"/>
    <n v="5"/>
  </r>
  <r>
    <n v="25773"/>
    <s v="f5458b47-fd42-4ef9-9ea7-1c8c12a3058d"/>
    <d v="2020-12-04T20:11:00"/>
    <n v="3"/>
    <s v="a3b277d6-39c3-4bb7-a92f-60116a219e33"/>
    <x v="253"/>
    <n v="2.19"/>
    <n v="6.57"/>
    <x v="11"/>
    <x v="0"/>
    <s v="19b37449-9516-49e6-8477-9fdfb2210ec5"/>
    <x v="5"/>
    <n v="3"/>
  </r>
  <r>
    <n v="25774"/>
    <s v="b3318bc1-3dd5-49df-bac5-c301f4e87724"/>
    <d v="2019-09-30T17:37:00"/>
    <n v="5"/>
    <s v="a3b277d6-39c3-4bb7-a92f-60116a219e33"/>
    <x v="253"/>
    <n v="2.19"/>
    <n v="10.95"/>
    <x v="37"/>
    <x v="2"/>
    <s v="41cd9c03-58b3-4a95-9067-1dbdeb1261dc"/>
    <x v="4"/>
    <n v="5"/>
  </r>
  <r>
    <n v="25775"/>
    <s v="7fa0b983-2c15-454a-8e50-62b0edee0e8a"/>
    <d v="2020-12-05T18:33:00"/>
    <n v="10"/>
    <s v="a3b277d6-39c3-4bb7-a92f-60116a219e33"/>
    <x v="253"/>
    <n v="2.19"/>
    <n v="21.9"/>
    <x v="34"/>
    <x v="2"/>
    <s v="114e6902-d1dc-49a7-b57c-4b65a2d232a6"/>
    <x v="0"/>
    <n v="10"/>
  </r>
  <r>
    <n v="25776"/>
    <s v="de13ff34-d557-4d54-936d-e77eb30ff12b"/>
    <d v="2019-08-21T16:57:00"/>
    <n v="1"/>
    <s v="a3b277d6-39c3-4bb7-a92f-60116a219e33"/>
    <x v="253"/>
    <n v="2.19"/>
    <n v="2.19"/>
    <x v="11"/>
    <x v="0"/>
    <s v="25229398-b421-46a6-b3e5-728697439a2b"/>
    <x v="3"/>
    <n v="1"/>
  </r>
  <r>
    <n v="25777"/>
    <s v="b55a6f7d-643c-4f9d-8fda-1c364c9929b1"/>
    <d v="2021-02-06T17:15:00"/>
    <n v="8"/>
    <s v="a3b277d6-39c3-4bb7-a92f-60116a219e33"/>
    <x v="253"/>
    <n v="2.19"/>
    <n v="17.52"/>
    <x v="33"/>
    <x v="2"/>
    <s v="900bc709-2dc3-4339-b785-98ae612572e8"/>
    <x v="3"/>
    <n v="8"/>
  </r>
  <r>
    <n v="25778"/>
    <s v="7c3e95b0-91f7-4930-a7bc-424cedf24d5d"/>
    <d v="2021-12-25T11:40:00"/>
    <n v="4"/>
    <s v="a3b277d6-39c3-4bb7-a92f-60116a219e33"/>
    <x v="253"/>
    <n v="2.19"/>
    <n v="8.76"/>
    <x v="10"/>
    <x v="0"/>
    <s v="89630db3-d546-42fe-a504-53cd5bf4ce88"/>
    <x v="4"/>
    <n v="4"/>
  </r>
  <r>
    <n v="25779"/>
    <s v="96e23fc4-6b72-4fc7-952e-567277d909c6"/>
    <d v="2022-02-21T15:57:00"/>
    <n v="4"/>
    <s v="a3b277d6-39c3-4bb7-a92f-60116a219e33"/>
    <x v="253"/>
    <n v="2.19"/>
    <n v="8.76"/>
    <x v="40"/>
    <x v="2"/>
    <s v="b0217629-c8b0-4a2f-8a22-066d7a6d12d5"/>
    <x v="1"/>
    <n v="4"/>
  </r>
  <r>
    <n v="25780"/>
    <s v="668579eb-6a54-42f6-a63c-3c57f00b806b"/>
    <d v="2020-11-23T17:46:00"/>
    <n v="2"/>
    <s v="a3b277d6-39c3-4bb7-a92f-60116a219e33"/>
    <x v="253"/>
    <n v="2.19"/>
    <n v="4.38"/>
    <x v="43"/>
    <x v="3"/>
    <s v="11f9bd89-93fb-470f-953d-49291a40cdf9"/>
    <x v="0"/>
    <n v="2"/>
  </r>
  <r>
    <n v="25781"/>
    <s v="9f9c3029-5652-424f-a7f3-8ffe4edc1dee"/>
    <d v="2019-09-23T11:14:00"/>
    <n v="5"/>
    <s v="a3b277d6-39c3-4bb7-a92f-60116a219e33"/>
    <x v="253"/>
    <n v="2.19"/>
    <n v="10.95"/>
    <x v="23"/>
    <x v="0"/>
    <s v="4cbb28a2-dbb8-4f3a-9de6-62201a497660"/>
    <x v="2"/>
    <n v="5"/>
  </r>
  <r>
    <n v="25782"/>
    <s v="3fb1fc0a-ccbe-40f5-9616-5a9c57241a37"/>
    <d v="2019-09-20T17:01:00"/>
    <n v="9"/>
    <s v="a3b277d6-39c3-4bb7-a92f-60116a219e33"/>
    <x v="253"/>
    <n v="2.19"/>
    <n v="19.71"/>
    <x v="28"/>
    <x v="0"/>
    <s v="03cd86e8-ce2c-4ffd-a6fd-f3de3f382c12"/>
    <x v="0"/>
    <n v="9"/>
  </r>
  <r>
    <n v="25783"/>
    <s v="843295db-37dc-4a37-8aa5-c9a731420646"/>
    <d v="2020-05-21T17:03:00"/>
    <n v="6"/>
    <s v="a3b277d6-39c3-4bb7-a92f-60116a219e33"/>
    <x v="253"/>
    <n v="2.19"/>
    <n v="13.14"/>
    <x v="18"/>
    <x v="1"/>
    <s v="02791c7e-dc1a-4c1f-841b-22050671c40e"/>
    <x v="0"/>
    <n v="6"/>
  </r>
  <r>
    <n v="25784"/>
    <s v="08688122-b1e3-4b40-90c6-3364d4296259"/>
    <d v="2020-08-05T18:53:00"/>
    <n v="1"/>
    <s v="a3b277d6-39c3-4bb7-a92f-60116a219e33"/>
    <x v="253"/>
    <n v="2.19"/>
    <n v="2.19"/>
    <x v="12"/>
    <x v="2"/>
    <s v="75537bd3-29a8-4ef6-8387-d28c9e431d60"/>
    <x v="5"/>
    <n v="1"/>
  </r>
  <r>
    <n v="25785"/>
    <s v="c747cc19-ed9f-4a40-8a34-c3bd4fce92ce"/>
    <d v="2021-12-23T18:57:00"/>
    <n v="5"/>
    <s v="a3b277d6-39c3-4bb7-a92f-60116a219e33"/>
    <x v="253"/>
    <n v="2.19"/>
    <n v="10.95"/>
    <x v="37"/>
    <x v="1"/>
    <s v="71b07358-1b5b-474c-abd1-7bfede164516"/>
    <x v="5"/>
    <n v="5"/>
  </r>
  <r>
    <n v="25786"/>
    <s v="af812d88-e995-40c4-aa33-86458ebff983"/>
    <d v="2021-11-14T11:34:00"/>
    <n v="3"/>
    <s v="a3b277d6-39c3-4bb7-a92f-60116a219e33"/>
    <x v="253"/>
    <n v="2.19"/>
    <n v="6.57"/>
    <x v="29"/>
    <x v="3"/>
    <s v="0db8ee04-2b58-48f8-bcce-e19338629e57"/>
    <x v="4"/>
    <n v="3"/>
  </r>
  <r>
    <n v="25787"/>
    <s v="ce3b83ea-85c1-4839-86f7-a3c0b6e885fc"/>
    <d v="2021-01-03T08:39:00"/>
    <n v="2"/>
    <s v="a3b277d6-39c3-4bb7-a92f-60116a219e33"/>
    <x v="253"/>
    <n v="2.19"/>
    <n v="4.38"/>
    <x v="36"/>
    <x v="0"/>
    <s v="9d46ae1a-368c-4e6e-b5ee-b3540c0ebf9f"/>
    <x v="3"/>
    <n v="2"/>
  </r>
  <r>
    <n v="25788"/>
    <s v="703087d9-4bb3-409c-993a-1919a21b31c7"/>
    <d v="2020-09-14T13:29:00"/>
    <n v="3"/>
    <s v="a3b277d6-39c3-4bb7-a92f-60116a219e33"/>
    <x v="253"/>
    <n v="2.19"/>
    <n v="6.57"/>
    <x v="41"/>
    <x v="1"/>
    <s v="0b2293c9-ca99-40c5-8a56-b34e22d97815"/>
    <x v="1"/>
    <n v="3"/>
  </r>
  <r>
    <n v="25789"/>
    <s v="64389529-b4b0-4de7-bef0-392719ad31a7"/>
    <d v="2019-12-05T19:04:00"/>
    <n v="8"/>
    <s v="a3b277d6-39c3-4bb7-a92f-60116a219e33"/>
    <x v="253"/>
    <n v="2.19"/>
    <n v="17.52"/>
    <x v="13"/>
    <x v="3"/>
    <s v="7ee8bbe4-549c-4a33-a25c-416839869dff"/>
    <x v="3"/>
    <n v="8"/>
  </r>
  <r>
    <n v="25790"/>
    <s v="c9fb6f19-ad75-4a36-8bd3-29c771fb3c76"/>
    <d v="2020-07-28T16:41:00"/>
    <n v="9"/>
    <s v="a3b277d6-39c3-4bb7-a92f-60116a219e33"/>
    <x v="253"/>
    <n v="2.19"/>
    <n v="19.71"/>
    <x v="40"/>
    <x v="3"/>
    <s v="3912ba2a-72e4-4493-8192-3d245560a2ee"/>
    <x v="0"/>
    <n v="9"/>
  </r>
  <r>
    <n v="25791"/>
    <s v="9c668c08-a319-4511-b3bd-574fdb94e1f3"/>
    <d v="2022-02-11T08:54:00"/>
    <n v="5"/>
    <s v="a3b277d6-39c3-4bb7-a92f-60116a219e33"/>
    <x v="253"/>
    <n v="2.19"/>
    <n v="10.95"/>
    <x v="42"/>
    <x v="0"/>
    <s v="b6170ce7-4373-464f-ac72-a3f89163b32c"/>
    <x v="2"/>
    <n v="5"/>
  </r>
  <r>
    <n v="25792"/>
    <s v="23f1b215-eda3-4990-a2eb-24d62b7facbe"/>
    <d v="2022-06-09T17:41:00"/>
    <n v="6"/>
    <s v="a3b277d6-39c3-4bb7-a92f-60116a219e33"/>
    <x v="253"/>
    <n v="2.19"/>
    <n v="13.14"/>
    <x v="39"/>
    <x v="2"/>
    <s v="0389d203-6dd7-4c84-bb44-a1c57b34baf7"/>
    <x v="2"/>
    <n v="6"/>
  </r>
  <r>
    <n v="25793"/>
    <s v="0464854d-d2a8-4c65-a6d7-585fc056e90f"/>
    <d v="2021-06-18T18:33:00"/>
    <n v="6"/>
    <s v="a3b277d6-39c3-4bb7-a92f-60116a219e33"/>
    <x v="253"/>
    <n v="2.19"/>
    <n v="13.14"/>
    <x v="46"/>
    <x v="3"/>
    <s v="d30c0606-9a28-4e22-89cb-e7ea1871fd16"/>
    <x v="3"/>
    <n v="6"/>
  </r>
  <r>
    <n v="25794"/>
    <s v="c1c3a3bc-d116-401d-b3f2-5d548c2ee889"/>
    <d v="2022-04-16T14:40:00"/>
    <n v="6"/>
    <s v="a3b277d6-39c3-4bb7-a92f-60116a219e33"/>
    <x v="253"/>
    <n v="2.19"/>
    <n v="13.14"/>
    <x v="4"/>
    <x v="2"/>
    <s v="8eca30d5-7b36-44ee-a78c-6c41c1d7933c"/>
    <x v="5"/>
    <n v="6"/>
  </r>
  <r>
    <n v="25795"/>
    <s v="d6f750e9-45fc-46bf-a5eb-2fda2560fda8"/>
    <d v="2020-11-23T14:40:00"/>
    <n v="10"/>
    <s v="a3b277d6-39c3-4bb7-a92f-60116a219e33"/>
    <x v="253"/>
    <n v="2.19"/>
    <n v="21.9"/>
    <x v="22"/>
    <x v="0"/>
    <s v="64ed279e-f5a7-4931-b748-0ba45addc3f5"/>
    <x v="0"/>
    <n v="10"/>
  </r>
  <r>
    <n v="25796"/>
    <s v="c552592c-79aa-4cfd-8256-afe9fe300862"/>
    <d v="2020-02-28T19:45:00"/>
    <n v="4"/>
    <s v="a3b277d6-39c3-4bb7-a92f-60116a219e33"/>
    <x v="253"/>
    <n v="2.19"/>
    <n v="8.76"/>
    <x v="3"/>
    <x v="3"/>
    <s v="010cece1-b95a-45cd-8f20-681f73d0d592"/>
    <x v="4"/>
    <n v="4"/>
  </r>
  <r>
    <n v="25797"/>
    <s v="f0c7bf83-5644-4087-ad3f-723946f8df5b"/>
    <d v="2021-10-10T08:20:00"/>
    <n v="10"/>
    <s v="a3b277d6-39c3-4bb7-a92f-60116a219e33"/>
    <x v="253"/>
    <n v="2.19"/>
    <n v="21.9"/>
    <x v="21"/>
    <x v="0"/>
    <s v="038d171f-84e9-4109-a9a1-4807e41ecb26"/>
    <x v="4"/>
    <n v="10"/>
  </r>
  <r>
    <n v="25798"/>
    <s v="00020118-e7c4-4328-8bf1-9a1121d73a64"/>
    <d v="2021-03-10T11:17:00"/>
    <n v="6"/>
    <s v="a3b277d6-39c3-4bb7-a92f-60116a219e33"/>
    <x v="253"/>
    <n v="2.19"/>
    <n v="13.14"/>
    <x v="28"/>
    <x v="0"/>
    <s v="82f95192-d4bd-4939-9365-f9c4ef4d4a26"/>
    <x v="2"/>
    <n v="6"/>
  </r>
  <r>
    <n v="25799"/>
    <s v="d19f3f9d-0895-4ee8-83b3-110af6c09d9b"/>
    <d v="2020-06-05T12:56:00"/>
    <n v="9"/>
    <s v="a3b277d6-39c3-4bb7-a92f-60116a219e33"/>
    <x v="253"/>
    <n v="2.19"/>
    <n v="19.71"/>
    <x v="43"/>
    <x v="3"/>
    <s v="8e72a844-e531-41e9-ba49-815a9efac751"/>
    <x v="3"/>
    <n v="9"/>
  </r>
  <r>
    <n v="25800"/>
    <s v="9e8267ce-ae66-4cc6-a42e-85d141d50455"/>
    <d v="2020-08-05T16:17:00"/>
    <n v="10"/>
    <s v="a3b277d6-39c3-4bb7-a92f-60116a219e33"/>
    <x v="253"/>
    <n v="2.19"/>
    <n v="21.9"/>
    <x v="43"/>
    <x v="0"/>
    <s v="47714e63-d678-4e78-a43a-bc5ffb1697b1"/>
    <x v="0"/>
    <n v="10"/>
  </r>
  <r>
    <n v="25801"/>
    <s v="e45cf485-5d0f-427c-a713-27b881fd17e6"/>
    <d v="2020-01-04T12:37:00"/>
    <n v="9"/>
    <s v="a3b277d6-39c3-4bb7-a92f-60116a219e33"/>
    <x v="253"/>
    <n v="2.19"/>
    <n v="19.71"/>
    <x v="7"/>
    <x v="2"/>
    <s v="54fc4146-d062-43fb-8e44-9b95c219a33f"/>
    <x v="0"/>
    <n v="9"/>
  </r>
  <r>
    <n v="25802"/>
    <s v="bd96654c-0201-4410-87c8-df32cfeee7da"/>
    <d v="2019-07-14T09:53:00"/>
    <n v="10"/>
    <s v="a3b277d6-39c3-4bb7-a92f-60116a219e33"/>
    <x v="253"/>
    <n v="2.19"/>
    <n v="21.9"/>
    <x v="44"/>
    <x v="1"/>
    <s v="92bf5d8c-777f-4a16-9150-ccc836351f1c"/>
    <x v="0"/>
    <n v="10"/>
  </r>
  <r>
    <n v="25803"/>
    <s v="da7402a3-f8a0-44e2-b3ae-6e35fd40093a"/>
    <d v="2019-07-18T17:11:00"/>
    <n v="7"/>
    <s v="a3b277d6-39c3-4bb7-a92f-60116a219e33"/>
    <x v="253"/>
    <n v="2.19"/>
    <n v="15.33"/>
    <x v="24"/>
    <x v="0"/>
    <s v="3342b85b-954d-4566-8191-48559f4cbe7d"/>
    <x v="2"/>
    <n v="7"/>
  </r>
  <r>
    <n v="25804"/>
    <s v="24e62478-1e36-4177-9459-f3bd534429e0"/>
    <d v="2022-04-28T17:01:00"/>
    <n v="8"/>
    <s v="a3b277d6-39c3-4bb7-a92f-60116a219e33"/>
    <x v="253"/>
    <n v="2.19"/>
    <n v="17.52"/>
    <x v="15"/>
    <x v="1"/>
    <s v="05a6b184-b346-4c06-9c68-05f197da9512"/>
    <x v="3"/>
    <n v="8"/>
  </r>
  <r>
    <n v="25805"/>
    <s v="f54683a1-74a1-4f0a-b3ea-43fc10ea1343"/>
    <d v="2020-05-28T18:38:00"/>
    <n v="2"/>
    <s v="a3b277d6-39c3-4bb7-a92f-60116a219e33"/>
    <x v="253"/>
    <n v="2.19"/>
    <n v="4.38"/>
    <x v="23"/>
    <x v="0"/>
    <s v="c9a8c918-d204-445d-a7a6-d1967b326200"/>
    <x v="0"/>
    <n v="2"/>
  </r>
  <r>
    <n v="25806"/>
    <s v="c6a93556-30f4-498d-8c2c-3b0964d13f7c"/>
    <d v="2021-11-29T15:33:00"/>
    <n v="8"/>
    <s v="a3b277d6-39c3-4bb7-a92f-60116a219e33"/>
    <x v="253"/>
    <n v="2.19"/>
    <n v="17.52"/>
    <x v="39"/>
    <x v="3"/>
    <s v="aae360fa-bb9a-47f0-a8da-a6741142b421"/>
    <x v="1"/>
    <n v="8"/>
  </r>
  <r>
    <n v="25807"/>
    <s v="d1412384-efd0-42a3-abb7-64145c84efba"/>
    <d v="2019-12-19T09:44:00"/>
    <n v="8"/>
    <s v="a3b277d6-39c3-4bb7-a92f-60116a219e33"/>
    <x v="253"/>
    <n v="2.19"/>
    <n v="17.52"/>
    <x v="32"/>
    <x v="0"/>
    <s v="234ee07e-f3f7-4269-8995-6367da309019"/>
    <x v="2"/>
    <n v="8"/>
  </r>
  <r>
    <n v="25808"/>
    <s v="170c9ca6-1a7f-42b3-926a-d06a60c9fe28"/>
    <d v="2022-01-24T08:51:00"/>
    <n v="6"/>
    <s v="a3b277d6-39c3-4bb7-a92f-60116a219e33"/>
    <x v="253"/>
    <n v="2.19"/>
    <n v="13.14"/>
    <x v="7"/>
    <x v="0"/>
    <s v="b4f080a1-e005-4077-b120-4a3345d38c2e"/>
    <x v="3"/>
    <n v="6"/>
  </r>
  <r>
    <n v="25809"/>
    <s v="f8bf6b88-4f9e-48f4-a270-72f6870bc7ac"/>
    <d v="2021-11-18T08:12:00"/>
    <n v="4"/>
    <s v="a3b277d6-39c3-4bb7-a92f-60116a219e33"/>
    <x v="253"/>
    <n v="2.19"/>
    <n v="8.76"/>
    <x v="43"/>
    <x v="0"/>
    <s v="311336de-a240-4a2e-b2ca-4d05cc07148c"/>
    <x v="2"/>
    <n v="4"/>
  </r>
  <r>
    <n v="25810"/>
    <s v="41c0e9fe-bc61-4c69-8243-280cdec38b8b"/>
    <d v="2021-04-25T15:20:00"/>
    <n v="8"/>
    <s v="a3b277d6-39c3-4bb7-a92f-60116a219e33"/>
    <x v="253"/>
    <n v="2.19"/>
    <n v="17.52"/>
    <x v="32"/>
    <x v="3"/>
    <s v="c65daec7-cf0b-4e13-966b-439ff459e89e"/>
    <x v="0"/>
    <n v="8"/>
  </r>
  <r>
    <n v="25811"/>
    <s v="a742c309-0a65-4966-b0b5-f9dbe44f30d8"/>
    <d v="2022-01-29T13:42:00"/>
    <n v="9"/>
    <s v="a3b277d6-39c3-4bb7-a92f-60116a219e33"/>
    <x v="253"/>
    <n v="2.19"/>
    <n v="19.71"/>
    <x v="26"/>
    <x v="3"/>
    <s v="0594c2f0-6f14-4433-b17e-76217dd29725"/>
    <x v="5"/>
    <n v="9"/>
  </r>
  <r>
    <n v="25812"/>
    <s v="8e90deab-f046-4881-acaf-9379d2fdb380"/>
    <d v="2020-10-14T19:16:00"/>
    <n v="2"/>
    <s v="a3b277d6-39c3-4bb7-a92f-60116a219e33"/>
    <x v="253"/>
    <n v="2.19"/>
    <n v="4.38"/>
    <x v="33"/>
    <x v="2"/>
    <s v="e229b306-69f4-40e0-9783-1ea39439dd17"/>
    <x v="1"/>
    <n v="2"/>
  </r>
  <r>
    <n v="25813"/>
    <s v="ec60c848-2b0f-4358-8a3b-1f2d1393463e"/>
    <d v="2021-04-11T20:50:00"/>
    <n v="8"/>
    <s v="a3b277d6-39c3-4bb7-a92f-60116a219e33"/>
    <x v="253"/>
    <n v="2.19"/>
    <n v="17.52"/>
    <x v="7"/>
    <x v="3"/>
    <s v="1e9f0677-4528-42f9-b49d-78df1950fe20"/>
    <x v="3"/>
    <n v="8"/>
  </r>
  <r>
    <n v="25814"/>
    <s v="47d5429d-dc55-4c56-b744-2a6186f907c5"/>
    <d v="2022-04-13T15:57:00"/>
    <n v="8"/>
    <s v="a3b277d6-39c3-4bb7-a92f-60116a219e33"/>
    <x v="253"/>
    <n v="2.19"/>
    <n v="17.52"/>
    <x v="41"/>
    <x v="3"/>
    <s v="9511321a-10e2-4fd4-993f-37b11c1fe348"/>
    <x v="4"/>
    <n v="8"/>
  </r>
  <r>
    <n v="25815"/>
    <s v="2ac394c0-4253-4650-b5d4-4dbc1a424348"/>
    <d v="2021-08-13T11:59:00"/>
    <n v="10"/>
    <s v="a3b277d6-39c3-4bb7-a92f-60116a219e33"/>
    <x v="253"/>
    <n v="2.19"/>
    <n v="21.9"/>
    <x v="0"/>
    <x v="0"/>
    <s v="79a8dcde-8f2d-49e7-8df9-3fcdb8288273"/>
    <x v="5"/>
    <n v="10"/>
  </r>
  <r>
    <n v="25816"/>
    <s v="a005ce0f-2c8d-4721-8c05-71248f7b4429"/>
    <d v="2021-08-17T17:31:00"/>
    <n v="10"/>
    <s v="a3b277d6-39c3-4bb7-a92f-60116a219e33"/>
    <x v="253"/>
    <n v="2.19"/>
    <n v="21.9"/>
    <x v="38"/>
    <x v="3"/>
    <s v="d1081e6e-489a-443d-94a4-8c38134d8703"/>
    <x v="4"/>
    <n v="10"/>
  </r>
  <r>
    <n v="25817"/>
    <s v="14628def-1354-4f86-b574-79ed4a8ddd8e"/>
    <d v="2021-02-19T18:00:00"/>
    <n v="9"/>
    <s v="a3b277d6-39c3-4bb7-a92f-60116a219e33"/>
    <x v="253"/>
    <n v="2.19"/>
    <n v="19.71"/>
    <x v="46"/>
    <x v="2"/>
    <s v="e8b8c25c-c328-409b-b6c8-c9a207fda96d"/>
    <x v="3"/>
    <n v="9"/>
  </r>
  <r>
    <n v="25818"/>
    <s v="42e143c8-bb97-4333-97ea-02c0d3581e49"/>
    <d v="2020-02-08T19:28:00"/>
    <n v="8"/>
    <s v="a3b277d6-39c3-4bb7-a92f-60116a219e33"/>
    <x v="253"/>
    <n v="2.19"/>
    <n v="17.52"/>
    <x v="26"/>
    <x v="0"/>
    <s v="1dd8fa3e-8a77-46d4-9376-d2d8a3cb5b0b"/>
    <x v="3"/>
    <n v="8"/>
  </r>
  <r>
    <n v="25819"/>
    <s v="116c8ff1-da16-4084-9037-402edd771f91"/>
    <d v="2019-07-31T11:10:00"/>
    <n v="9"/>
    <s v="a3b277d6-39c3-4bb7-a92f-60116a219e33"/>
    <x v="253"/>
    <n v="2.19"/>
    <n v="19.71"/>
    <x v="17"/>
    <x v="0"/>
    <s v="d05ce16f-5749-4177-bec7-66f0cd90e0df"/>
    <x v="3"/>
    <n v="9"/>
  </r>
  <r>
    <n v="25820"/>
    <s v="52411d10-5465-4919-83b1-2b5708e86c9c"/>
    <d v="2020-10-09T11:21:00"/>
    <n v="4"/>
    <s v="a3b277d6-39c3-4bb7-a92f-60116a219e33"/>
    <x v="253"/>
    <n v="2.19"/>
    <n v="8.76"/>
    <x v="40"/>
    <x v="0"/>
    <s v="c634bf3f-da0d-4553-a7f9-c6fae60bf11d"/>
    <x v="3"/>
    <n v="4"/>
  </r>
  <r>
    <n v="25821"/>
    <s v="60add056-27ff-4a87-87f3-80f1c9a94160"/>
    <d v="2020-02-23T12:05:00"/>
    <n v="3"/>
    <s v="a3b277d6-39c3-4bb7-a92f-60116a219e33"/>
    <x v="253"/>
    <n v="2.19"/>
    <n v="6.57"/>
    <x v="29"/>
    <x v="0"/>
    <s v="88c2c3b5-5847-4ff1-9dee-e3be042988c2"/>
    <x v="1"/>
    <n v="3"/>
  </r>
  <r>
    <n v="25822"/>
    <s v="85a83ea4-9fa6-4a91-8505-2c6778d6e977"/>
    <d v="2021-09-27T08:44:00"/>
    <n v="1"/>
    <s v="a3b277d6-39c3-4bb7-a92f-60116a219e33"/>
    <x v="253"/>
    <n v="2.19"/>
    <n v="2.19"/>
    <x v="37"/>
    <x v="2"/>
    <s v="7fc9dccd-43c0-4f45-859b-0e1875a5964d"/>
    <x v="4"/>
    <n v="1"/>
  </r>
  <r>
    <n v="25823"/>
    <s v="78c9915b-24f3-4a2f-b12a-3cd4708d130a"/>
    <d v="2021-10-01T08:21:00"/>
    <n v="8"/>
    <s v="a3b277d6-39c3-4bb7-a92f-60116a219e33"/>
    <x v="253"/>
    <n v="2.19"/>
    <n v="17.52"/>
    <x v="3"/>
    <x v="1"/>
    <s v="acc14f87-091c-482b-ad36-f0f72be7c984"/>
    <x v="2"/>
    <n v="8"/>
  </r>
  <r>
    <n v="25824"/>
    <s v="36e1457e-61ca-47ef-8689-3c3b7dd4e8b5"/>
    <d v="2022-01-07T17:16:00"/>
    <n v="3"/>
    <s v="a3b277d6-39c3-4bb7-a92f-60116a219e33"/>
    <x v="253"/>
    <n v="2.19"/>
    <n v="6.57"/>
    <x v="12"/>
    <x v="3"/>
    <s v="b0c00078-cd4f-4a22-a5fc-7b3266e752be"/>
    <x v="5"/>
    <n v="3"/>
  </r>
  <r>
    <n v="25825"/>
    <s v="08a4478f-6ff4-476b-ab26-4b7c06bd7b5f"/>
    <d v="2020-05-27T12:12:00"/>
    <n v="2"/>
    <s v="a3b277d6-39c3-4bb7-a92f-60116a219e33"/>
    <x v="253"/>
    <n v="2.19"/>
    <n v="4.38"/>
    <x v="15"/>
    <x v="2"/>
    <s v="1e863908-e546-410b-a3d5-a4419b3780cb"/>
    <x v="0"/>
    <n v="2"/>
  </r>
  <r>
    <n v="25826"/>
    <s v="aff399c8-480b-41b1-9606-2721180d2415"/>
    <d v="2022-02-17T16:52:00"/>
    <n v="1"/>
    <s v="a3b277d6-39c3-4bb7-a92f-60116a219e33"/>
    <x v="253"/>
    <n v="2.19"/>
    <n v="2.19"/>
    <x v="13"/>
    <x v="0"/>
    <s v="d0b1581a-36fa-4959-90db-38ce7d2dcd5d"/>
    <x v="2"/>
    <n v="1"/>
  </r>
  <r>
    <n v="25827"/>
    <s v="b451d513-8971-49bf-8c85-20855e206ddb"/>
    <d v="2021-06-12T14:29:00"/>
    <n v="1"/>
    <s v="a3b277d6-39c3-4bb7-a92f-60116a219e33"/>
    <x v="253"/>
    <n v="2.19"/>
    <n v="2.19"/>
    <x v="1"/>
    <x v="3"/>
    <s v="36270fde-9915-455b-8133-9f358038b90f"/>
    <x v="1"/>
    <n v="1"/>
  </r>
  <r>
    <n v="25828"/>
    <s v="63996780-e7d6-4a41-a271-357cf309877e"/>
    <d v="2021-06-13T20:46:00"/>
    <n v="4"/>
    <s v="a3b277d6-39c3-4bb7-a92f-60116a219e33"/>
    <x v="253"/>
    <n v="2.19"/>
    <n v="8.76"/>
    <x v="28"/>
    <x v="3"/>
    <s v="c0566b86-5751-42e6-94fd-cb8518b2c415"/>
    <x v="4"/>
    <n v="4"/>
  </r>
  <r>
    <n v="25829"/>
    <s v="5d310015-8799-4b02-88b1-636652c3a4c2"/>
    <d v="2021-07-19T11:10:00"/>
    <n v="10"/>
    <s v="a3b277d6-39c3-4bb7-a92f-60116a219e33"/>
    <x v="253"/>
    <n v="2.19"/>
    <n v="21.9"/>
    <x v="37"/>
    <x v="1"/>
    <s v="6dab95f5-a0e3-4aa5-ad60-714a0e020401"/>
    <x v="5"/>
    <n v="10"/>
  </r>
  <r>
    <n v="25830"/>
    <s v="7c8e2331-35b5-4ebe-94a2-d345c4226ed9"/>
    <d v="2020-01-13T14:02:00"/>
    <n v="1"/>
    <s v="a3b277d6-39c3-4bb7-a92f-60116a219e33"/>
    <x v="253"/>
    <n v="2.19"/>
    <n v="2.19"/>
    <x v="37"/>
    <x v="0"/>
    <s v="71962fcf-bdd9-4dee-a93b-209be9f91e72"/>
    <x v="1"/>
    <n v="1"/>
  </r>
  <r>
    <n v="25831"/>
    <s v="06485a72-78d8-4481-867b-e6912fc2f9d7"/>
    <d v="2021-03-07T10:56:00"/>
    <n v="9"/>
    <s v="a3b277d6-39c3-4bb7-a92f-60116a219e33"/>
    <x v="253"/>
    <n v="2.19"/>
    <n v="19.71"/>
    <x v="41"/>
    <x v="3"/>
    <s v="dae32c2d-1026-4faf-a70d-827aeee1297f"/>
    <x v="2"/>
    <n v="9"/>
  </r>
  <r>
    <n v="25832"/>
    <s v="2da438c7-0de2-43e9-af4b-69399e6fe62d"/>
    <d v="2020-07-03T14:27:00"/>
    <n v="1"/>
    <s v="a3b277d6-39c3-4bb7-a92f-60116a219e33"/>
    <x v="253"/>
    <n v="2.19"/>
    <n v="2.19"/>
    <x v="19"/>
    <x v="0"/>
    <s v="9f3b1ac0-6e67-411e-b208-9fe5cfcf51ed"/>
    <x v="1"/>
    <n v="1"/>
  </r>
  <r>
    <n v="25833"/>
    <s v="c013de4c-5907-4e15-84f4-b0ad33478fe9"/>
    <d v="2020-08-16T16:30:00"/>
    <n v="10"/>
    <s v="a3b277d6-39c3-4bb7-a92f-60116a219e33"/>
    <x v="253"/>
    <n v="2.19"/>
    <n v="21.9"/>
    <x v="11"/>
    <x v="3"/>
    <s v="29cab44d-140b-4edb-b768-6bfce565e83d"/>
    <x v="0"/>
    <n v="10"/>
  </r>
  <r>
    <n v="25834"/>
    <s v="a53ba6c0-b318-4ca8-8a1e-bf384466d163"/>
    <d v="2020-10-26T11:08:00"/>
    <n v="10"/>
    <s v="a3b277d6-39c3-4bb7-a92f-60116a219e33"/>
    <x v="253"/>
    <n v="2.19"/>
    <n v="21.9"/>
    <x v="18"/>
    <x v="1"/>
    <s v="5ba55e60-9e47-4298-9326-07ac2e472d77"/>
    <x v="5"/>
    <n v="10"/>
  </r>
  <r>
    <n v="25835"/>
    <s v="05d55bb1-7e7d-4cca-af45-68a4877fdeb1"/>
    <d v="2021-03-09T12:16:00"/>
    <n v="8"/>
    <s v="a3b277d6-39c3-4bb7-a92f-60116a219e33"/>
    <x v="253"/>
    <n v="2.19"/>
    <n v="17.52"/>
    <x v="26"/>
    <x v="0"/>
    <s v="fc30d617-ec8d-4559-884d-a91bc9dd1b2e"/>
    <x v="3"/>
    <n v="8"/>
  </r>
  <r>
    <n v="25836"/>
    <s v="5aeac4c8-eb68-40b0-9b64-0c01d1b0628e"/>
    <d v="2020-08-26T20:02:00"/>
    <n v="4"/>
    <s v="a3b277d6-39c3-4bb7-a92f-60116a219e33"/>
    <x v="253"/>
    <n v="2.19"/>
    <n v="8.76"/>
    <x v="7"/>
    <x v="3"/>
    <s v="d0c4697f-e038-48d8-a792-18156b98fd8e"/>
    <x v="0"/>
    <n v="4"/>
  </r>
  <r>
    <n v="25837"/>
    <s v="f2128198-967d-440a-b95d-1b85919a1bdf"/>
    <d v="2022-06-11T18:28:00"/>
    <n v="2"/>
    <s v="a3b277d6-39c3-4bb7-a92f-60116a219e33"/>
    <x v="253"/>
    <n v="2.19"/>
    <n v="4.38"/>
    <x v="43"/>
    <x v="2"/>
    <s v="010dc0c2-00c2-4a5d-8731-db650bc03fbb"/>
    <x v="1"/>
    <n v="2"/>
  </r>
  <r>
    <n v="25838"/>
    <s v="4c273451-e061-4d4f-bbd6-4cb0b8349639"/>
    <d v="2021-12-05T15:33:00"/>
    <n v="9"/>
    <s v="89493104-ba81-4fc0-92d3-6624f6a0bd63"/>
    <x v="254"/>
    <n v="2.5"/>
    <n v="22.5"/>
    <x v="15"/>
    <x v="3"/>
    <s v="b279ace8-6b7e-41e4-b446-9f0d64f5e0c2"/>
    <x v="2"/>
    <n v="9"/>
  </r>
  <r>
    <n v="25839"/>
    <s v="25c1d8a4-71bb-41a1-a9d8-9f9719320cfb"/>
    <d v="2021-12-31T19:00:00"/>
    <n v="5"/>
    <s v="89493104-ba81-4fc0-92d3-6624f6a0bd63"/>
    <x v="254"/>
    <n v="2.5"/>
    <n v="12.5"/>
    <x v="44"/>
    <x v="0"/>
    <s v="90038498-ae94-4c84-8087-5d30bf7c3f36"/>
    <x v="4"/>
    <n v="5"/>
  </r>
  <r>
    <n v="25840"/>
    <s v="8371d298-9c33-4f80-ab4f-b75e62ef5474"/>
    <d v="2021-12-08T09:36:00"/>
    <n v="7"/>
    <s v="89493104-ba81-4fc0-92d3-6624f6a0bd63"/>
    <x v="254"/>
    <n v="2.5"/>
    <n v="17.5"/>
    <x v="24"/>
    <x v="2"/>
    <s v="9cf9a958-8680-4a19-8bc3-b30f54c4eccf"/>
    <x v="1"/>
    <n v="7"/>
  </r>
  <r>
    <n v="25841"/>
    <s v="3f81c48d-997a-4377-85d7-6a3af30fe51c"/>
    <d v="2020-04-30T11:49:00"/>
    <n v="1"/>
    <s v="89493104-ba81-4fc0-92d3-6624f6a0bd63"/>
    <x v="254"/>
    <n v="2.5"/>
    <n v="2.5"/>
    <x v="30"/>
    <x v="2"/>
    <s v="4813edd4-ac26-4270-b7de-17a101551ee7"/>
    <x v="3"/>
    <n v="1"/>
  </r>
  <r>
    <n v="25842"/>
    <s v="a0d33d3a-b053-42f6-99ef-b36a2df20d92"/>
    <d v="2021-11-26T08:52:00"/>
    <n v="6"/>
    <s v="89493104-ba81-4fc0-92d3-6624f6a0bd63"/>
    <x v="254"/>
    <n v="2.5"/>
    <n v="15"/>
    <x v="9"/>
    <x v="1"/>
    <s v="5adf58da-487c-43ec-8cd5-bb292b1d923d"/>
    <x v="4"/>
    <n v="6"/>
  </r>
  <r>
    <n v="25843"/>
    <s v="c1bcb5c9-3519-49c7-a7bc-c1428f8e1c2d"/>
    <d v="2021-01-12T08:59:00"/>
    <n v="1"/>
    <s v="89493104-ba81-4fc0-92d3-6624f6a0bd63"/>
    <x v="254"/>
    <n v="2.5"/>
    <n v="2.5"/>
    <x v="19"/>
    <x v="2"/>
    <s v="337c9711-6d0c-4f1e-b68c-b37defcc03b5"/>
    <x v="4"/>
    <n v="1"/>
  </r>
  <r>
    <n v="25844"/>
    <s v="52cc7670-53c2-4a7c-9040-b18da375474c"/>
    <d v="2020-06-15T08:46:00"/>
    <n v="6"/>
    <s v="89493104-ba81-4fc0-92d3-6624f6a0bd63"/>
    <x v="254"/>
    <n v="2.5"/>
    <n v="15"/>
    <x v="28"/>
    <x v="0"/>
    <s v="be376d70-f543-42bc-b48e-b89759978ad9"/>
    <x v="2"/>
    <n v="6"/>
  </r>
  <r>
    <n v="25845"/>
    <s v="2c6a7d3e-1f11-42b7-bafc-7adf0df6130d"/>
    <d v="2020-07-30T19:00:00"/>
    <n v="10"/>
    <s v="89493104-ba81-4fc0-92d3-6624f6a0bd63"/>
    <x v="254"/>
    <n v="2.5"/>
    <n v="25"/>
    <x v="8"/>
    <x v="2"/>
    <s v="24c060b1-4c76-4422-95fc-0afd9c98f2bd"/>
    <x v="4"/>
    <n v="10"/>
  </r>
  <r>
    <n v="25846"/>
    <s v="36e161a9-6982-47b1-b01d-15b1f54a5053"/>
    <d v="2022-03-22T18:02:00"/>
    <n v="9"/>
    <s v="89493104-ba81-4fc0-92d3-6624f6a0bd63"/>
    <x v="254"/>
    <n v="2.5"/>
    <n v="22.5"/>
    <x v="15"/>
    <x v="0"/>
    <s v="fe37f63b-361a-4b05-8084-55de68629e7f"/>
    <x v="3"/>
    <n v="9"/>
  </r>
  <r>
    <n v="25847"/>
    <s v="6c38958e-47fb-42a7-b4b0-970e512f87e4"/>
    <d v="2020-06-19T10:40:00"/>
    <n v="7"/>
    <s v="89493104-ba81-4fc0-92d3-6624f6a0bd63"/>
    <x v="254"/>
    <n v="2.5"/>
    <n v="17.5"/>
    <x v="4"/>
    <x v="0"/>
    <s v="798f562e-3450-4544-9567-b6323c1ff0fe"/>
    <x v="1"/>
    <n v="7"/>
  </r>
  <r>
    <n v="25848"/>
    <s v="f9442e46-7320-412e-9011-74e336d721d2"/>
    <d v="2021-05-18T19:55:00"/>
    <n v="4"/>
    <s v="89493104-ba81-4fc0-92d3-6624f6a0bd63"/>
    <x v="254"/>
    <n v="2.5"/>
    <n v="10"/>
    <x v="29"/>
    <x v="1"/>
    <s v="57d5db1a-f83d-4890-bb77-fb87df647a64"/>
    <x v="5"/>
    <n v="4"/>
  </r>
  <r>
    <n v="25849"/>
    <s v="70b54d96-68c1-4abf-a60f-f7e26ec9c35e"/>
    <d v="2020-10-01T09:29:00"/>
    <n v="9"/>
    <s v="89493104-ba81-4fc0-92d3-6624f6a0bd63"/>
    <x v="254"/>
    <n v="2.5"/>
    <n v="22.5"/>
    <x v="28"/>
    <x v="3"/>
    <s v="890bdccc-707b-4a8e-9dc5-44fc009d6014"/>
    <x v="5"/>
    <n v="9"/>
  </r>
  <r>
    <n v="25850"/>
    <s v="7cdf58ed-b384-48de-9c4c-585933523436"/>
    <d v="2021-08-29T08:40:00"/>
    <n v="6"/>
    <s v="89493104-ba81-4fc0-92d3-6624f6a0bd63"/>
    <x v="254"/>
    <n v="2.5"/>
    <n v="15"/>
    <x v="16"/>
    <x v="3"/>
    <s v="d93cb423-1990-46b9-8f01-5414b53872e0"/>
    <x v="1"/>
    <n v="6"/>
  </r>
  <r>
    <n v="25851"/>
    <s v="30e58408-29e1-4453-81d5-f85f835ccff7"/>
    <d v="2021-01-29T19:50:00"/>
    <n v="9"/>
    <s v="89493104-ba81-4fc0-92d3-6624f6a0bd63"/>
    <x v="254"/>
    <n v="2.5"/>
    <n v="22.5"/>
    <x v="44"/>
    <x v="0"/>
    <s v="890ea5bb-daa8-426b-97eb-8f4217accc46"/>
    <x v="0"/>
    <n v="9"/>
  </r>
  <r>
    <n v="25852"/>
    <s v="83a485d5-dd9d-4d5b-b0ad-3507155b109d"/>
    <d v="2021-08-08T09:32:00"/>
    <n v="7"/>
    <s v="89493104-ba81-4fc0-92d3-6624f6a0bd63"/>
    <x v="254"/>
    <n v="2.5"/>
    <n v="17.5"/>
    <x v="11"/>
    <x v="0"/>
    <s v="c57f9139-3fa4-4f3d-b7cd-c5fecac98ece"/>
    <x v="2"/>
    <n v="7"/>
  </r>
  <r>
    <n v="25853"/>
    <s v="718ad600-0ea2-48c1-9c73-422ebf06f9c5"/>
    <d v="2019-11-01T08:03:00"/>
    <n v="3"/>
    <s v="89493104-ba81-4fc0-92d3-6624f6a0bd63"/>
    <x v="254"/>
    <n v="2.5"/>
    <n v="7.5"/>
    <x v="13"/>
    <x v="0"/>
    <s v="0f09e917-7152-42e1-9c28-ec4dd89b03a9"/>
    <x v="0"/>
    <n v="3"/>
  </r>
  <r>
    <n v="25854"/>
    <s v="fe8c85fe-1f76-4805-bef6-3c00a80bd458"/>
    <d v="2020-11-16T20:18:00"/>
    <n v="2"/>
    <s v="89493104-ba81-4fc0-92d3-6624f6a0bd63"/>
    <x v="254"/>
    <n v="2.5"/>
    <n v="5"/>
    <x v="4"/>
    <x v="1"/>
    <s v="c1409439-9788-4e45-bfb2-fc3fb3f1487d"/>
    <x v="1"/>
    <n v="2"/>
  </r>
  <r>
    <n v="25855"/>
    <s v="6aaab93f-9870-48bb-9b99-b4a47b447e10"/>
    <d v="2019-10-05T16:25:00"/>
    <n v="10"/>
    <s v="89493104-ba81-4fc0-92d3-6624f6a0bd63"/>
    <x v="254"/>
    <n v="2.5"/>
    <n v="25"/>
    <x v="40"/>
    <x v="3"/>
    <s v="4f3f82b3-54cb-48cf-8d16-55212d392e3e"/>
    <x v="1"/>
    <n v="10"/>
  </r>
  <r>
    <n v="25856"/>
    <s v="da50d0ea-d555-4bcf-b223-0dd47e7f8abc"/>
    <d v="2020-06-09T08:45:00"/>
    <n v="2"/>
    <s v="89493104-ba81-4fc0-92d3-6624f6a0bd63"/>
    <x v="254"/>
    <n v="2.5"/>
    <n v="5"/>
    <x v="28"/>
    <x v="0"/>
    <s v="d3b04a11-008a-4c29-a1bd-809a81dda6e8"/>
    <x v="0"/>
    <n v="2"/>
  </r>
  <r>
    <n v="25857"/>
    <s v="441c143f-21cc-4816-8106-9311dc720c1f"/>
    <d v="2019-08-25T18:44:00"/>
    <n v="4"/>
    <s v="89493104-ba81-4fc0-92d3-6624f6a0bd63"/>
    <x v="254"/>
    <n v="2.5"/>
    <n v="10"/>
    <x v="0"/>
    <x v="1"/>
    <s v="1c34e7af-4eb6-4d36-a29a-8bb4f4bfc47e"/>
    <x v="0"/>
    <n v="4"/>
  </r>
  <r>
    <n v="25858"/>
    <s v="60eebfb8-78c4-4f6f-bbfe-e9b1a3ebfa0a"/>
    <d v="2022-01-30T10:27:00"/>
    <n v="3"/>
    <s v="89493104-ba81-4fc0-92d3-6624f6a0bd63"/>
    <x v="254"/>
    <n v="2.5"/>
    <n v="7.5"/>
    <x v="32"/>
    <x v="1"/>
    <s v="716cb23b-f426-421d-b19d-9b5d50f0eff3"/>
    <x v="0"/>
    <n v="3"/>
  </r>
  <r>
    <n v="25859"/>
    <s v="0f9845d2-fbd8-49ba-8083-4cfdc5263a8c"/>
    <d v="2019-10-28T20:28:00"/>
    <n v="2"/>
    <s v="89493104-ba81-4fc0-92d3-6624f6a0bd63"/>
    <x v="254"/>
    <n v="2.5"/>
    <n v="5"/>
    <x v="29"/>
    <x v="2"/>
    <s v="581e2ceb-4d01-432f-a733-cd0e33c26018"/>
    <x v="4"/>
    <n v="2"/>
  </r>
  <r>
    <n v="25860"/>
    <s v="9bd06a54-2c0c-4d92-8f51-b71e6cb41a4f"/>
    <d v="2021-09-12T10:54:00"/>
    <n v="1"/>
    <s v="89493104-ba81-4fc0-92d3-6624f6a0bd63"/>
    <x v="254"/>
    <n v="2.5"/>
    <n v="2.5"/>
    <x v="3"/>
    <x v="3"/>
    <s v="d74e5ef7-1d1b-49df-98e1-c3dffe69b2b3"/>
    <x v="0"/>
    <n v="1"/>
  </r>
  <r>
    <n v="25861"/>
    <s v="eef9c095-0dab-4186-a9cf-93d8a0b3a34e"/>
    <d v="2019-10-02T13:43:00"/>
    <n v="9"/>
    <s v="89493104-ba81-4fc0-92d3-6624f6a0bd63"/>
    <x v="254"/>
    <n v="2.5"/>
    <n v="22.5"/>
    <x v="43"/>
    <x v="0"/>
    <s v="3da9d5f0-f809-4c7d-8e3b-8acfbc9cd720"/>
    <x v="4"/>
    <n v="9"/>
  </r>
  <r>
    <n v="25862"/>
    <s v="018d4de4-0ce2-4b55-80a3-f7dae03b85f6"/>
    <d v="2020-07-22T13:04:00"/>
    <n v="2"/>
    <s v="89493104-ba81-4fc0-92d3-6624f6a0bd63"/>
    <x v="254"/>
    <n v="2.5"/>
    <n v="5"/>
    <x v="32"/>
    <x v="1"/>
    <s v="714bfd5e-d598-4f67-80b9-9f3be7015ff7"/>
    <x v="3"/>
    <n v="2"/>
  </r>
  <r>
    <n v="25863"/>
    <s v="b11d8f86-634e-4f31-8948-ddf077c56017"/>
    <d v="2020-02-17T13:18:00"/>
    <n v="5"/>
    <s v="89493104-ba81-4fc0-92d3-6624f6a0bd63"/>
    <x v="254"/>
    <n v="2.5"/>
    <n v="12.5"/>
    <x v="45"/>
    <x v="3"/>
    <s v="40f1947b-6002-41e3-9a85-1537037020c6"/>
    <x v="3"/>
    <n v="5"/>
  </r>
  <r>
    <n v="25864"/>
    <s v="50401f29-3ded-4d98-acf8-828986f715a7"/>
    <d v="2020-05-02T12:19:00"/>
    <n v="2"/>
    <s v="89493104-ba81-4fc0-92d3-6624f6a0bd63"/>
    <x v="254"/>
    <n v="2.5"/>
    <n v="5"/>
    <x v="2"/>
    <x v="1"/>
    <s v="bc7aa198-4bc9-4831-9984-7583e86af148"/>
    <x v="2"/>
    <n v="2"/>
  </r>
  <r>
    <n v="25865"/>
    <s v="dc533b0b-ab19-481c-beb4-64eb461e0825"/>
    <d v="2021-03-01T12:13:00"/>
    <n v="8"/>
    <s v="89493104-ba81-4fc0-92d3-6624f6a0bd63"/>
    <x v="254"/>
    <n v="2.5"/>
    <n v="20"/>
    <x v="24"/>
    <x v="2"/>
    <s v="39b70246-d9d4-4bba-8ec6-7bf2dfe0de0f"/>
    <x v="4"/>
    <n v="8"/>
  </r>
  <r>
    <n v="25866"/>
    <s v="06049bd7-d824-4407-8e9e-47533876d47b"/>
    <d v="2020-12-30T20:14:00"/>
    <n v="4"/>
    <s v="89493104-ba81-4fc0-92d3-6624f6a0bd63"/>
    <x v="254"/>
    <n v="2.5"/>
    <n v="10"/>
    <x v="37"/>
    <x v="1"/>
    <s v="c3e3aa05-6dfc-42cd-a2b9-b8bb3f7d7b2e"/>
    <x v="5"/>
    <n v="4"/>
  </r>
  <r>
    <n v="25867"/>
    <s v="a1869318-93ba-4632-be0f-d1249960a8f0"/>
    <d v="2020-07-07T20:36:00"/>
    <n v="6"/>
    <s v="89493104-ba81-4fc0-92d3-6624f6a0bd63"/>
    <x v="254"/>
    <n v="2.5"/>
    <n v="15"/>
    <x v="32"/>
    <x v="0"/>
    <s v="63dd793b-c2fd-41c3-9b44-0918e33a819b"/>
    <x v="4"/>
    <n v="6"/>
  </r>
  <r>
    <n v="25868"/>
    <s v="71af06f7-cba4-49a6-9369-afbf46bd59df"/>
    <d v="2022-04-06T18:05:00"/>
    <n v="5"/>
    <s v="89493104-ba81-4fc0-92d3-6624f6a0bd63"/>
    <x v="254"/>
    <n v="2.5"/>
    <n v="12.5"/>
    <x v="31"/>
    <x v="3"/>
    <s v="d602ee2c-c075-4d37-8df1-e1d96321573a"/>
    <x v="1"/>
    <n v="5"/>
  </r>
  <r>
    <n v="25869"/>
    <s v="44ee7709-62c2-4a9b-8f81-5318f2322e6e"/>
    <d v="2021-07-20T09:28:00"/>
    <n v="8"/>
    <s v="89493104-ba81-4fc0-92d3-6624f6a0bd63"/>
    <x v="254"/>
    <n v="2.5"/>
    <n v="20"/>
    <x v="2"/>
    <x v="0"/>
    <s v="54c4dc65-2281-415d-adbc-339c4d364983"/>
    <x v="4"/>
    <n v="8"/>
  </r>
  <r>
    <n v="25870"/>
    <s v="48622fee-90b3-4746-8708-0a2f7bd04213"/>
    <d v="2021-08-13T08:13:00"/>
    <n v="10"/>
    <s v="89493104-ba81-4fc0-92d3-6624f6a0bd63"/>
    <x v="254"/>
    <n v="2.5"/>
    <n v="25"/>
    <x v="31"/>
    <x v="1"/>
    <s v="b138164b-b31b-4696-8105-e69160142b6d"/>
    <x v="4"/>
    <n v="10"/>
  </r>
  <r>
    <n v="25871"/>
    <s v="93a9b722-212a-4d95-b5c7-d59cacceec1a"/>
    <d v="2020-06-07T12:53:00"/>
    <n v="8"/>
    <s v="89493104-ba81-4fc0-92d3-6624f6a0bd63"/>
    <x v="254"/>
    <n v="2.5"/>
    <n v="20"/>
    <x v="2"/>
    <x v="1"/>
    <s v="3a4aaeb7-5800-40ec-ae45-e7b98656fe37"/>
    <x v="0"/>
    <n v="8"/>
  </r>
  <r>
    <n v="25872"/>
    <s v="544b02a9-dbb6-488f-aaab-8a884cb2d66a"/>
    <d v="2021-05-16T12:32:00"/>
    <n v="9"/>
    <s v="89493104-ba81-4fc0-92d3-6624f6a0bd63"/>
    <x v="254"/>
    <n v="2.5"/>
    <n v="22.5"/>
    <x v="20"/>
    <x v="3"/>
    <s v="404f36fd-4b20-425d-824c-ebeea99c62f2"/>
    <x v="5"/>
    <n v="9"/>
  </r>
  <r>
    <n v="25873"/>
    <s v="cf0c2c00-2b46-489a-ae3b-a8f9b722f227"/>
    <d v="2020-11-13T14:38:00"/>
    <n v="1"/>
    <s v="89493104-ba81-4fc0-92d3-6624f6a0bd63"/>
    <x v="254"/>
    <n v="2.5"/>
    <n v="2.5"/>
    <x v="31"/>
    <x v="2"/>
    <s v="83c2c950-5191-4131-abd9-84f985bb420d"/>
    <x v="1"/>
    <n v="1"/>
  </r>
  <r>
    <n v="25874"/>
    <s v="0a30a771-472d-4aa7-8dd1-99086d301f68"/>
    <d v="2019-09-02T19:33:00"/>
    <n v="8"/>
    <s v="89493104-ba81-4fc0-92d3-6624f6a0bd63"/>
    <x v="254"/>
    <n v="2.5"/>
    <n v="20"/>
    <x v="46"/>
    <x v="0"/>
    <s v="f0e1a3ef-4dea-4490-9b0c-cb386ffe5d6c"/>
    <x v="0"/>
    <n v="8"/>
  </r>
  <r>
    <n v="25875"/>
    <s v="45aa608d-9101-4fbf-ae33-09b2873ac395"/>
    <d v="2020-01-13T13:30:00"/>
    <n v="2"/>
    <s v="89493104-ba81-4fc0-92d3-6624f6a0bd63"/>
    <x v="254"/>
    <n v="2.5"/>
    <n v="5"/>
    <x v="20"/>
    <x v="1"/>
    <s v="a60751a4-3798-4c45-8595-b09a6beceecd"/>
    <x v="0"/>
    <n v="2"/>
  </r>
  <r>
    <n v="25876"/>
    <s v="6dadb9ef-27ff-43d5-a2ba-3514558cdb66"/>
    <d v="2020-08-03T08:41:00"/>
    <n v="1"/>
    <s v="89493104-ba81-4fc0-92d3-6624f6a0bd63"/>
    <x v="254"/>
    <n v="2.5"/>
    <n v="2.5"/>
    <x v="7"/>
    <x v="2"/>
    <s v="62e32366-8ffe-4eaf-b301-0bb3682cf505"/>
    <x v="4"/>
    <n v="1"/>
  </r>
  <r>
    <n v="25877"/>
    <s v="7dac5ed3-22e3-4cc7-981f-b6de20645dec"/>
    <d v="2021-12-09T17:17:00"/>
    <n v="5"/>
    <s v="89493104-ba81-4fc0-92d3-6624f6a0bd63"/>
    <x v="254"/>
    <n v="2.5"/>
    <n v="12.5"/>
    <x v="20"/>
    <x v="1"/>
    <s v="cb1b69ee-65b8-43a6-a77c-71ff53acd369"/>
    <x v="4"/>
    <n v="5"/>
  </r>
  <r>
    <n v="25878"/>
    <s v="113337ff-c418-423d-9f3b-255721f8e735"/>
    <d v="2019-11-11T10:19:00"/>
    <n v="8"/>
    <s v="89493104-ba81-4fc0-92d3-6624f6a0bd63"/>
    <x v="254"/>
    <n v="2.5"/>
    <n v="20"/>
    <x v="10"/>
    <x v="3"/>
    <s v="13212ffa-6b07-4304-b7e3-f5144236ea74"/>
    <x v="1"/>
    <n v="8"/>
  </r>
  <r>
    <n v="25879"/>
    <s v="9f64a62e-f0d3-4dcf-a86f-8a83b67abdf8"/>
    <d v="2020-07-22T18:35:00"/>
    <n v="5"/>
    <s v="89493104-ba81-4fc0-92d3-6624f6a0bd63"/>
    <x v="254"/>
    <n v="2.5"/>
    <n v="12.5"/>
    <x v="37"/>
    <x v="1"/>
    <s v="1016ec03-25a6-4069-b1c1-3a3c5faf4d43"/>
    <x v="4"/>
    <n v="5"/>
  </r>
  <r>
    <n v="25880"/>
    <s v="f99d0636-0300-4fe5-b0de-0d5d5806958c"/>
    <d v="2020-04-11T13:17:00"/>
    <n v="6"/>
    <s v="89493104-ba81-4fc0-92d3-6624f6a0bd63"/>
    <x v="254"/>
    <n v="2.5"/>
    <n v="15"/>
    <x v="47"/>
    <x v="0"/>
    <s v="065850e9-4417-4dec-8e45-7ca28a056016"/>
    <x v="4"/>
    <n v="6"/>
  </r>
  <r>
    <n v="25881"/>
    <s v="c041a6b2-405a-4c3d-93ce-55c90e9c226e"/>
    <d v="2020-07-25T14:26:00"/>
    <n v="3"/>
    <s v="89493104-ba81-4fc0-92d3-6624f6a0bd63"/>
    <x v="254"/>
    <n v="2.5"/>
    <n v="7.5"/>
    <x v="46"/>
    <x v="1"/>
    <s v="efea9820-1b92-4162-8359-67ce367dd5ab"/>
    <x v="5"/>
    <n v="3"/>
  </r>
  <r>
    <n v="25882"/>
    <s v="a8ce5929-b766-484e-8a76-2cc53af66061"/>
    <d v="2020-08-21T17:47:00"/>
    <n v="8"/>
    <s v="89493104-ba81-4fc0-92d3-6624f6a0bd63"/>
    <x v="254"/>
    <n v="2.5"/>
    <n v="20"/>
    <x v="38"/>
    <x v="1"/>
    <s v="796cf8e7-73e7-4ff7-9425-c6cdaecf35de"/>
    <x v="1"/>
    <n v="8"/>
  </r>
  <r>
    <n v="25883"/>
    <s v="b67a1c09-d950-4907-b8fa-2ea0040726a8"/>
    <d v="2021-05-26T08:59:00"/>
    <n v="3"/>
    <s v="89493104-ba81-4fc0-92d3-6624f6a0bd63"/>
    <x v="254"/>
    <n v="2.5"/>
    <n v="7.5"/>
    <x v="0"/>
    <x v="2"/>
    <s v="4f9a1e1d-f47d-463f-8c58-951c0ebafabb"/>
    <x v="0"/>
    <n v="3"/>
  </r>
  <r>
    <n v="25884"/>
    <s v="02b9a0ac-e12f-4634-b902-b9cab8676da2"/>
    <d v="2020-12-29T09:03:00"/>
    <n v="1"/>
    <s v="89493104-ba81-4fc0-92d3-6624f6a0bd63"/>
    <x v="254"/>
    <n v="2.5"/>
    <n v="2.5"/>
    <x v="13"/>
    <x v="2"/>
    <s v="4aac7cac-1afd-424f-b5aa-7f67d4742dc3"/>
    <x v="1"/>
    <n v="1"/>
  </r>
  <r>
    <n v="25885"/>
    <s v="3ef40cc7-30ec-4267-be10-884ff8bea6e7"/>
    <d v="2020-02-26T15:20:00"/>
    <n v="7"/>
    <s v="89493104-ba81-4fc0-92d3-6624f6a0bd63"/>
    <x v="254"/>
    <n v="2.5"/>
    <n v="17.5"/>
    <x v="12"/>
    <x v="0"/>
    <s v="64dd17f5-921b-4b46-9c01-a3827fa6fc5d"/>
    <x v="3"/>
    <n v="7"/>
  </r>
  <r>
    <n v="25886"/>
    <s v="2d298349-5d0c-4bca-8ef8-45846fc87d99"/>
    <d v="2021-02-04T20:55:00"/>
    <n v="5"/>
    <s v="89493104-ba81-4fc0-92d3-6624f6a0bd63"/>
    <x v="254"/>
    <n v="2.5"/>
    <n v="12.5"/>
    <x v="33"/>
    <x v="2"/>
    <s v="6f19dd7f-4d27-4df6-9622-56bcc933f834"/>
    <x v="0"/>
    <n v="5"/>
  </r>
  <r>
    <n v="25887"/>
    <s v="38e34475-2590-44ea-9623-0aab84960388"/>
    <d v="2020-11-10T11:01:00"/>
    <n v="5"/>
    <s v="89493104-ba81-4fc0-92d3-6624f6a0bd63"/>
    <x v="254"/>
    <n v="2.5"/>
    <n v="12.5"/>
    <x v="6"/>
    <x v="0"/>
    <s v="ea1a98e3-71ac-4a08-9a7e-9eda8e1eb55a"/>
    <x v="3"/>
    <n v="5"/>
  </r>
  <r>
    <n v="25888"/>
    <s v="009a1ed5-0c08-45f3-bdf6-8f42b6e5cbc9"/>
    <d v="2019-08-29T14:28:00"/>
    <n v="2"/>
    <s v="89493104-ba81-4fc0-92d3-6624f6a0bd63"/>
    <x v="254"/>
    <n v="2.5"/>
    <n v="5"/>
    <x v="44"/>
    <x v="1"/>
    <s v="4a3e331b-350c-4d9e-892f-9d90f29fca9a"/>
    <x v="2"/>
    <n v="2"/>
  </r>
  <r>
    <n v="25889"/>
    <s v="6364b184-e4b4-41e2-b1a6-07b362f3e186"/>
    <d v="2021-02-17T08:24:00"/>
    <n v="9"/>
    <s v="89493104-ba81-4fc0-92d3-6624f6a0bd63"/>
    <x v="254"/>
    <n v="2.5"/>
    <n v="22.5"/>
    <x v="21"/>
    <x v="0"/>
    <s v="02fc626f-0ce0-4cef-8148-3c1ff4f331f9"/>
    <x v="0"/>
    <n v="9"/>
  </r>
  <r>
    <n v="25890"/>
    <s v="8579a2c4-93e2-4f32-be2a-c8465b5c55a1"/>
    <d v="2020-08-17T16:03:00"/>
    <n v="3"/>
    <s v="89493104-ba81-4fc0-92d3-6624f6a0bd63"/>
    <x v="254"/>
    <n v="2.5"/>
    <n v="7.5"/>
    <x v="22"/>
    <x v="3"/>
    <s v="3d9e61a2-ff4c-45ff-b116-60b06caed97b"/>
    <x v="2"/>
    <n v="3"/>
  </r>
  <r>
    <n v="25891"/>
    <s v="43347e6a-b7f9-4a01-8c19-dc2e677f4fbf"/>
    <d v="2021-03-26T10:50:00"/>
    <n v="8"/>
    <s v="89493104-ba81-4fc0-92d3-6624f6a0bd63"/>
    <x v="254"/>
    <n v="2.5"/>
    <n v="20"/>
    <x v="7"/>
    <x v="2"/>
    <s v="35fa2fd8-dcf1-428b-a9be-b4e5dd99319f"/>
    <x v="0"/>
    <n v="8"/>
  </r>
  <r>
    <n v="25892"/>
    <s v="7a24b13a-8326-4889-a092-4fa818432917"/>
    <d v="2020-03-26T19:47:00"/>
    <n v="1"/>
    <s v="89493104-ba81-4fc0-92d3-6624f6a0bd63"/>
    <x v="254"/>
    <n v="2.5"/>
    <n v="2.5"/>
    <x v="15"/>
    <x v="0"/>
    <s v="80a002c0-a857-4b87-8e12-f3a2986b555a"/>
    <x v="5"/>
    <n v="1"/>
  </r>
  <r>
    <n v="25893"/>
    <s v="954ff87d-68c3-4267-a4e2-0421023afdad"/>
    <d v="2021-02-18T09:19:00"/>
    <n v="2"/>
    <s v="89493104-ba81-4fc0-92d3-6624f6a0bd63"/>
    <x v="254"/>
    <n v="2.5"/>
    <n v="5"/>
    <x v="2"/>
    <x v="0"/>
    <s v="fd2178ee-911c-41b9-a46a-9ae2030c756a"/>
    <x v="4"/>
    <n v="2"/>
  </r>
  <r>
    <n v="25894"/>
    <s v="e1e44e5b-fc0d-49f6-a506-0bd952f38e7b"/>
    <d v="2021-04-26T16:07:00"/>
    <n v="9"/>
    <s v="89493104-ba81-4fc0-92d3-6624f6a0bd63"/>
    <x v="254"/>
    <n v="2.5"/>
    <n v="22.5"/>
    <x v="39"/>
    <x v="2"/>
    <s v="62649a91-76c2-4f3f-b2c4-10e78266bbf4"/>
    <x v="3"/>
    <n v="9"/>
  </r>
  <r>
    <n v="25895"/>
    <s v="b05443f0-79be-4daa-8722-6adf33667d9a"/>
    <d v="2020-11-26T17:30:00"/>
    <n v="7"/>
    <s v="89493104-ba81-4fc0-92d3-6624f6a0bd63"/>
    <x v="254"/>
    <n v="2.5"/>
    <n v="17.5"/>
    <x v="3"/>
    <x v="2"/>
    <s v="ccf1640c-8121-41bc-aa20-ee509563dc06"/>
    <x v="4"/>
    <n v="7"/>
  </r>
  <r>
    <n v="25896"/>
    <s v="069bad0f-9420-454e-bce0-5059ba649340"/>
    <d v="2020-08-26T20:08:00"/>
    <n v="2"/>
    <s v="89493104-ba81-4fc0-92d3-6624f6a0bd63"/>
    <x v="254"/>
    <n v="2.5"/>
    <n v="5"/>
    <x v="37"/>
    <x v="3"/>
    <s v="47133281-4c8a-410b-9ea2-e7a3e8a239e6"/>
    <x v="5"/>
    <n v="2"/>
  </r>
  <r>
    <n v="25897"/>
    <s v="1d089a1e-ed6b-4354-870f-27c6b75b32e6"/>
    <d v="2019-09-20T09:39:00"/>
    <n v="7"/>
    <s v="89493104-ba81-4fc0-92d3-6624f6a0bd63"/>
    <x v="254"/>
    <n v="2.5"/>
    <n v="17.5"/>
    <x v="32"/>
    <x v="2"/>
    <s v="c50c7df3-5f95-43de-9b26-d585dde5281b"/>
    <x v="0"/>
    <n v="7"/>
  </r>
  <r>
    <n v="25898"/>
    <s v="d78786fe-9a72-49a3-86c5-e6049006b611"/>
    <d v="2020-07-18T20:40:00"/>
    <n v="10"/>
    <s v="89493104-ba81-4fc0-92d3-6624f6a0bd63"/>
    <x v="254"/>
    <n v="2.5"/>
    <n v="25"/>
    <x v="33"/>
    <x v="2"/>
    <s v="6d939501-64be-4c33-b44c-c61f60171856"/>
    <x v="2"/>
    <n v="10"/>
  </r>
  <r>
    <n v="25899"/>
    <s v="2858a465-63c0-40a7-b710-1bad3fe08f2b"/>
    <d v="2019-11-29T13:39:00"/>
    <n v="1"/>
    <s v="89493104-ba81-4fc0-92d3-6624f6a0bd63"/>
    <x v="254"/>
    <n v="2.5"/>
    <n v="2.5"/>
    <x v="28"/>
    <x v="1"/>
    <s v="b3d9794a-8080-4a3d-b0de-d3e946fcba42"/>
    <x v="2"/>
    <n v="1"/>
  </r>
  <r>
    <n v="25900"/>
    <s v="349c47b4-7665-4a0d-8994-b0ad7cfe5ac2"/>
    <d v="2020-08-02T16:23:00"/>
    <n v="7"/>
    <s v="89493104-ba81-4fc0-92d3-6624f6a0bd63"/>
    <x v="254"/>
    <n v="2.5"/>
    <n v="17.5"/>
    <x v="3"/>
    <x v="0"/>
    <s v="68173021-1ffa-4f6d-bcf0-0fa9a6b0758f"/>
    <x v="4"/>
    <n v="7"/>
  </r>
  <r>
    <n v="25901"/>
    <s v="8f6d68be-220f-4cbf-b278-f93ab8cbdc15"/>
    <d v="2020-06-13T18:03:00"/>
    <n v="10"/>
    <s v="89493104-ba81-4fc0-92d3-6624f6a0bd63"/>
    <x v="254"/>
    <n v="2.5"/>
    <n v="25"/>
    <x v="5"/>
    <x v="3"/>
    <s v="88277672-8a2d-41c8-a1ee-06f56320ce74"/>
    <x v="3"/>
    <n v="10"/>
  </r>
  <r>
    <n v="25902"/>
    <s v="10105011-73d9-4d91-b48e-b97706cad0ff"/>
    <d v="2021-07-10T14:14:00"/>
    <n v="8"/>
    <s v="89493104-ba81-4fc0-92d3-6624f6a0bd63"/>
    <x v="254"/>
    <n v="2.5"/>
    <n v="20"/>
    <x v="39"/>
    <x v="1"/>
    <s v="ced9cc44-3055-4325-b86f-7f239fb5491c"/>
    <x v="5"/>
    <n v="8"/>
  </r>
  <r>
    <n v="25903"/>
    <s v="365fdbdb-fdea-44ed-bb45-d74a2fe332e0"/>
    <d v="2021-08-23T19:38:00"/>
    <n v="1"/>
    <s v="89493104-ba81-4fc0-92d3-6624f6a0bd63"/>
    <x v="254"/>
    <n v="2.5"/>
    <n v="2.5"/>
    <x v="18"/>
    <x v="1"/>
    <s v="2baa719c-34a0-4520-a966-39640fd36eba"/>
    <x v="0"/>
    <n v="1"/>
  </r>
  <r>
    <n v="25904"/>
    <s v="2c759f42-350f-491d-9bbb-69ca4ff733ce"/>
    <d v="2019-08-24T19:02:00"/>
    <n v="2"/>
    <s v="89493104-ba81-4fc0-92d3-6624f6a0bd63"/>
    <x v="254"/>
    <n v="2.5"/>
    <n v="5"/>
    <x v="43"/>
    <x v="0"/>
    <s v="302fa0e3-f752-44ef-ac9e-be4cb80e5bad"/>
    <x v="3"/>
    <n v="2"/>
  </r>
  <r>
    <n v="25905"/>
    <s v="aa85df1e-15c6-4cd1-b6c0-f17c0c2948d8"/>
    <d v="2020-03-19T09:38:00"/>
    <n v="1"/>
    <s v="89493104-ba81-4fc0-92d3-6624f6a0bd63"/>
    <x v="254"/>
    <n v="2.5"/>
    <n v="2.5"/>
    <x v="23"/>
    <x v="1"/>
    <s v="c56e2526-3290-4a27-95ac-9cea46b80352"/>
    <x v="0"/>
    <n v="1"/>
  </r>
  <r>
    <n v="25906"/>
    <s v="6a6012c6-0e78-4b62-82c4-a3af2cd2e26e"/>
    <d v="2022-03-25T17:23:00"/>
    <n v="10"/>
    <s v="89493104-ba81-4fc0-92d3-6624f6a0bd63"/>
    <x v="254"/>
    <n v="2.5"/>
    <n v="25"/>
    <x v="31"/>
    <x v="3"/>
    <s v="2b92e00e-8600-438b-945b-0c39abf0b06c"/>
    <x v="3"/>
    <n v="10"/>
  </r>
  <r>
    <n v="25907"/>
    <s v="40b14622-e9b9-4f51-9c87-6d6b12d2ed6e"/>
    <d v="2019-12-05T12:21:00"/>
    <n v="4"/>
    <s v="89493104-ba81-4fc0-92d3-6624f6a0bd63"/>
    <x v="254"/>
    <n v="2.5"/>
    <n v="10"/>
    <x v="35"/>
    <x v="2"/>
    <s v="0a45ce5d-64af-4729-8ccc-665305d7181e"/>
    <x v="0"/>
    <n v="4"/>
  </r>
  <r>
    <n v="25908"/>
    <s v="8742dcd6-e5d6-4213-9167-8c1db7e69e54"/>
    <d v="2021-03-27T20:23:00"/>
    <n v="6"/>
    <s v="89493104-ba81-4fc0-92d3-6624f6a0bd63"/>
    <x v="254"/>
    <n v="2.5"/>
    <n v="15"/>
    <x v="3"/>
    <x v="1"/>
    <s v="d2eb7852-308d-4246-bf54-fa9582cf0649"/>
    <x v="1"/>
    <n v="6"/>
  </r>
  <r>
    <n v="25909"/>
    <s v="2d0168e4-6985-4c1c-9aba-bab91ed89568"/>
    <d v="2020-04-30T18:30:00"/>
    <n v="3"/>
    <s v="89493104-ba81-4fc0-92d3-6624f6a0bd63"/>
    <x v="254"/>
    <n v="2.5"/>
    <n v="7.5"/>
    <x v="5"/>
    <x v="2"/>
    <s v="f19471f1-1178-44ac-ba9e-39d5341c40eb"/>
    <x v="1"/>
    <n v="3"/>
  </r>
  <r>
    <n v="25910"/>
    <s v="b308dea5-0eb3-42f0-9c80-474aee4b6329"/>
    <d v="2021-12-03T13:59:00"/>
    <n v="10"/>
    <s v="89493104-ba81-4fc0-92d3-6624f6a0bd63"/>
    <x v="254"/>
    <n v="2.5"/>
    <n v="25"/>
    <x v="6"/>
    <x v="1"/>
    <s v="96a6bf9e-fa8f-4a9e-b9a9-015cf9b5a2c4"/>
    <x v="2"/>
    <n v="10"/>
  </r>
  <r>
    <n v="25911"/>
    <s v="50ba2657-7411-496b-9a58-bfde8a463c61"/>
    <d v="2021-08-12T15:39:00"/>
    <n v="2"/>
    <s v="89493104-ba81-4fc0-92d3-6624f6a0bd63"/>
    <x v="254"/>
    <n v="2.5"/>
    <n v="5"/>
    <x v="22"/>
    <x v="1"/>
    <s v="d353fd10-4ac2-4bbe-8acd-5bcfb485b584"/>
    <x v="2"/>
    <n v="2"/>
  </r>
  <r>
    <n v="25912"/>
    <s v="ac513aca-309f-4363-bdee-0647fce650f7"/>
    <d v="2020-07-13T20:59:00"/>
    <n v="8"/>
    <s v="89493104-ba81-4fc0-92d3-6624f6a0bd63"/>
    <x v="254"/>
    <n v="2.5"/>
    <n v="20"/>
    <x v="31"/>
    <x v="3"/>
    <s v="5ac48855-d7d4-4a5f-b033-ffb2bedab6f9"/>
    <x v="0"/>
    <n v="8"/>
  </r>
  <r>
    <n v="25913"/>
    <s v="80992f30-e829-4291-a6f6-226c8fe5b4fd"/>
    <d v="2022-04-23T15:50:00"/>
    <n v="2"/>
    <s v="89493104-ba81-4fc0-92d3-6624f6a0bd63"/>
    <x v="254"/>
    <n v="2.5"/>
    <n v="5"/>
    <x v="40"/>
    <x v="1"/>
    <s v="07ab62d4-7c8a-4254-93dd-f4da04203d33"/>
    <x v="2"/>
    <n v="2"/>
  </r>
  <r>
    <n v="25914"/>
    <s v="20a7847b-3ea6-4ec3-884f-f14fa51f9b5b"/>
    <d v="2019-12-18T12:44:00"/>
    <n v="2"/>
    <s v="89493104-ba81-4fc0-92d3-6624f6a0bd63"/>
    <x v="254"/>
    <n v="2.5"/>
    <n v="5"/>
    <x v="37"/>
    <x v="3"/>
    <s v="eb309224-3320-4a56-8733-f11d75334fe5"/>
    <x v="2"/>
    <n v="2"/>
  </r>
  <r>
    <n v="25915"/>
    <s v="e984bcd9-6ab8-4fc1-8e29-52479aa644eb"/>
    <d v="2021-03-29T09:55:00"/>
    <n v="9"/>
    <s v="89493104-ba81-4fc0-92d3-6624f6a0bd63"/>
    <x v="254"/>
    <n v="2.5"/>
    <n v="22.5"/>
    <x v="33"/>
    <x v="0"/>
    <s v="fdd15855-68c2-439f-bf5d-f896e3507be4"/>
    <x v="2"/>
    <n v="9"/>
  </r>
  <r>
    <n v="25916"/>
    <s v="92141766-d865-47c2-8eac-13d83371f917"/>
    <d v="2020-09-21T09:39:00"/>
    <n v="4"/>
    <s v="89493104-ba81-4fc0-92d3-6624f6a0bd63"/>
    <x v="254"/>
    <n v="2.5"/>
    <n v="10"/>
    <x v="20"/>
    <x v="2"/>
    <s v="fcc1f207-f44e-44cf-894d-d965e1ce6135"/>
    <x v="5"/>
    <n v="4"/>
  </r>
  <r>
    <n v="25917"/>
    <s v="03862fd8-9fce-4ec5-94fa-df09745d5a0f"/>
    <d v="2019-08-31T11:31:00"/>
    <n v="2"/>
    <s v="89493104-ba81-4fc0-92d3-6624f6a0bd63"/>
    <x v="254"/>
    <n v="2.5"/>
    <n v="5"/>
    <x v="31"/>
    <x v="2"/>
    <s v="01147254-8995-4e03-9a72-766228d536f7"/>
    <x v="2"/>
    <n v="2"/>
  </r>
  <r>
    <n v="25918"/>
    <s v="71c4367e-454e-4be8-b8a1-b4e008628680"/>
    <d v="2022-05-05T12:12:00"/>
    <n v="3"/>
    <s v="89493104-ba81-4fc0-92d3-6624f6a0bd63"/>
    <x v="254"/>
    <n v="2.5"/>
    <n v="7.5"/>
    <x v="10"/>
    <x v="1"/>
    <s v="58b24407-ddce-44e6-97d7-890914513ee4"/>
    <x v="2"/>
    <n v="3"/>
  </r>
  <r>
    <n v="25919"/>
    <s v="7f2e71bf-8c48-404b-9f1b-b1ade76e7053"/>
    <d v="2019-12-02T17:40:00"/>
    <n v="8"/>
    <s v="89493104-ba81-4fc0-92d3-6624f6a0bd63"/>
    <x v="254"/>
    <n v="2.5"/>
    <n v="20"/>
    <x v="2"/>
    <x v="3"/>
    <s v="bff445e4-7e76-4920-90ff-9974e91aab76"/>
    <x v="0"/>
    <n v="8"/>
  </r>
  <r>
    <n v="25920"/>
    <s v="873f54c7-c225-45a6-8b78-17cb6864569a"/>
    <d v="2020-10-10T10:53:00"/>
    <n v="1"/>
    <s v="89493104-ba81-4fc0-92d3-6624f6a0bd63"/>
    <x v="254"/>
    <n v="2.5"/>
    <n v="2.5"/>
    <x v="37"/>
    <x v="1"/>
    <s v="d0093575-f812-4295-92de-fb61257a1e1a"/>
    <x v="4"/>
    <n v="1"/>
  </r>
  <r>
    <n v="25921"/>
    <s v="c5946197-25a4-4336-883d-91b43199c0e8"/>
    <d v="2019-08-07T15:17:00"/>
    <n v="3"/>
    <s v="89493104-ba81-4fc0-92d3-6624f6a0bd63"/>
    <x v="254"/>
    <n v="2.5"/>
    <n v="7.5"/>
    <x v="32"/>
    <x v="3"/>
    <s v="9b427e13-e5a1-4e95-9559-118b8f2f875f"/>
    <x v="0"/>
    <n v="3"/>
  </r>
  <r>
    <n v="25922"/>
    <s v="32a0b21f-f50e-4a74-93bd-142d94b9d9fb"/>
    <d v="2019-06-22T19:25:00"/>
    <n v="6"/>
    <s v="89493104-ba81-4fc0-92d3-6624f6a0bd63"/>
    <x v="254"/>
    <n v="2.5"/>
    <n v="15"/>
    <x v="3"/>
    <x v="2"/>
    <s v="c8d5a9c4-29fa-4c69-b632-9ee0a847b7e5"/>
    <x v="4"/>
    <n v="6"/>
  </r>
  <r>
    <n v="25923"/>
    <s v="e7dc5442-67c1-4624-8fc1-72ed2ab97781"/>
    <d v="2020-12-04T10:51:00"/>
    <n v="8"/>
    <s v="89493104-ba81-4fc0-92d3-6624f6a0bd63"/>
    <x v="254"/>
    <n v="2.5"/>
    <n v="20"/>
    <x v="26"/>
    <x v="0"/>
    <s v="6508d4ba-1afd-4481-877b-d37f1aa33092"/>
    <x v="3"/>
    <n v="8"/>
  </r>
  <r>
    <n v="25924"/>
    <s v="33617ee1-2662-45b5-8cfd-2fcb96cad3cd"/>
    <d v="2020-02-26T20:20:00"/>
    <n v="2"/>
    <s v="89493104-ba81-4fc0-92d3-6624f6a0bd63"/>
    <x v="254"/>
    <n v="2.5"/>
    <n v="5"/>
    <x v="30"/>
    <x v="1"/>
    <s v="7f1d63ca-49cc-43a1-af8d-a57a6bd13f78"/>
    <x v="0"/>
    <n v="2"/>
  </r>
  <r>
    <n v="25925"/>
    <s v="5381573a-c375-4d78-b4fd-03c4c79d8067"/>
    <d v="2021-11-20T15:36:00"/>
    <n v="1"/>
    <s v="89493104-ba81-4fc0-92d3-6624f6a0bd63"/>
    <x v="254"/>
    <n v="2.5"/>
    <n v="2.5"/>
    <x v="10"/>
    <x v="0"/>
    <s v="f0ed81ce-802a-421b-a47c-8e283db6208b"/>
    <x v="0"/>
    <n v="1"/>
  </r>
  <r>
    <n v="25926"/>
    <s v="1fee26df-3666-4e57-a5a3-a3ce55340920"/>
    <d v="2019-12-03T15:59:00"/>
    <n v="6"/>
    <s v="89493104-ba81-4fc0-92d3-6624f6a0bd63"/>
    <x v="254"/>
    <n v="2.5"/>
    <n v="15"/>
    <x v="18"/>
    <x v="0"/>
    <s v="b624b7a8-5bea-4b81-a9c6-4eaaf89f31ce"/>
    <x v="0"/>
    <n v="6"/>
  </r>
  <r>
    <n v="25927"/>
    <s v="0b3bb9cc-f5d9-4a08-873d-ea966ec50430"/>
    <d v="2022-04-27T20:39:00"/>
    <n v="2"/>
    <s v="89493104-ba81-4fc0-92d3-6624f6a0bd63"/>
    <x v="254"/>
    <n v="2.5"/>
    <n v="5"/>
    <x v="15"/>
    <x v="0"/>
    <s v="18f9d720-b4d0-48da-9aa5-7d08f0ed7087"/>
    <x v="3"/>
    <n v="2"/>
  </r>
  <r>
    <n v="25928"/>
    <s v="fc20d43c-7ac1-48c9-80d7-dfabd8dc9eac"/>
    <d v="2020-09-30T14:58:00"/>
    <n v="3"/>
    <s v="20d9d62c-9f77-486b-be76-f3abc5f6c1ed"/>
    <x v="255"/>
    <n v="3.95"/>
    <n v="11.85"/>
    <x v="45"/>
    <x v="0"/>
    <s v="0e9116c4-e4f8-49c7-8418-0af809af1ace"/>
    <x v="2"/>
    <n v="2.9999999999999996"/>
  </r>
  <r>
    <n v="25929"/>
    <s v="acd94f5f-f9dd-4991-91e9-c43be44666a8"/>
    <d v="2020-09-14T10:27:00"/>
    <n v="1"/>
    <s v="20d9d62c-9f77-486b-be76-f3abc5f6c1ed"/>
    <x v="255"/>
    <n v="3.95"/>
    <n v="3.95"/>
    <x v="40"/>
    <x v="0"/>
    <s v="a2c5843f-16c5-4319-becd-b59f131ab196"/>
    <x v="4"/>
    <n v="1"/>
  </r>
  <r>
    <n v="25930"/>
    <s v="30d86ed8-8b4c-4a63-ba67-8022a171e9dd"/>
    <d v="2021-06-27T19:33:00"/>
    <n v="2"/>
    <s v="20d9d62c-9f77-486b-be76-f3abc5f6c1ed"/>
    <x v="255"/>
    <n v="3.95"/>
    <n v="7.9"/>
    <x v="13"/>
    <x v="0"/>
    <s v="7fa60f3e-cb45-4896-bee9-ef7902d74e76"/>
    <x v="2"/>
    <n v="2"/>
  </r>
  <r>
    <n v="25931"/>
    <s v="542ce38f-ad04-4382-8993-6bfa5a8daedc"/>
    <d v="2019-12-22T08:22:00"/>
    <n v="3"/>
    <s v="20d9d62c-9f77-486b-be76-f3abc5f6c1ed"/>
    <x v="255"/>
    <n v="3.95"/>
    <n v="11.85"/>
    <x v="39"/>
    <x v="1"/>
    <s v="969a46d3-f4a2-486b-b2d2-493f19edb747"/>
    <x v="5"/>
    <n v="2.9999999999999996"/>
  </r>
  <r>
    <n v="25932"/>
    <s v="0352d78e-79f1-41b1-aee5-337a799582b3"/>
    <d v="2021-01-01T12:57:00"/>
    <n v="9"/>
    <s v="20d9d62c-9f77-486b-be76-f3abc5f6c1ed"/>
    <x v="255"/>
    <n v="3.95"/>
    <n v="35.549999999999997"/>
    <x v="47"/>
    <x v="0"/>
    <s v="f253b0e6-ae84-4ba4-bc1e-67d1e2365c8b"/>
    <x v="0"/>
    <n v="8.9999999999999982"/>
  </r>
  <r>
    <n v="25933"/>
    <s v="dc606d31-0a3a-47b5-b890-0ff5ad941eaf"/>
    <d v="2021-12-22T14:56:00"/>
    <n v="8"/>
    <s v="20d9d62c-9f77-486b-be76-f3abc5f6c1ed"/>
    <x v="255"/>
    <n v="3.95"/>
    <n v="31.6"/>
    <x v="17"/>
    <x v="1"/>
    <s v="17e639db-94f1-4c5a-a157-cc1a6c30af40"/>
    <x v="5"/>
    <n v="8"/>
  </r>
  <r>
    <n v="25934"/>
    <s v="7e03142c-246a-4440-852e-6cbb05c41b57"/>
    <d v="2020-10-20T14:40:00"/>
    <n v="1"/>
    <s v="20d9d62c-9f77-486b-be76-f3abc5f6c1ed"/>
    <x v="255"/>
    <n v="3.95"/>
    <n v="3.95"/>
    <x v="47"/>
    <x v="1"/>
    <s v="4a8b8f91-9ced-43c5-a7b5-4c76113acf87"/>
    <x v="3"/>
    <n v="1"/>
  </r>
  <r>
    <n v="25935"/>
    <s v="0fe08b13-d7a7-4b52-997d-08d078bb404a"/>
    <d v="2020-06-23T11:40:00"/>
    <n v="2"/>
    <s v="20d9d62c-9f77-486b-be76-f3abc5f6c1ed"/>
    <x v="255"/>
    <n v="3.95"/>
    <n v="7.9"/>
    <x v="22"/>
    <x v="0"/>
    <s v="e2608a1d-a6cd-4438-a039-ba04e1937c05"/>
    <x v="3"/>
    <n v="2"/>
  </r>
  <r>
    <n v="25936"/>
    <s v="27e949c3-eb51-4779-9039-240b5a6abddc"/>
    <d v="2021-08-08T09:18:00"/>
    <n v="6"/>
    <s v="20d9d62c-9f77-486b-be76-f3abc5f6c1ed"/>
    <x v="255"/>
    <n v="3.95"/>
    <n v="23.7"/>
    <x v="44"/>
    <x v="0"/>
    <s v="c986e165-9da2-419b-a893-5a9315dc31df"/>
    <x v="3"/>
    <n v="5.9999999999999991"/>
  </r>
  <r>
    <n v="25937"/>
    <s v="a6816944-5a1e-4d28-a222-a6dd5241adef"/>
    <d v="2020-06-20T09:14:00"/>
    <n v="1"/>
    <s v="20d9d62c-9f77-486b-be76-f3abc5f6c1ed"/>
    <x v="255"/>
    <n v="3.95"/>
    <n v="3.95"/>
    <x v="46"/>
    <x v="1"/>
    <s v="cca71b36-62a4-4db0-8ec1-6ba1da54b216"/>
    <x v="5"/>
    <n v="1"/>
  </r>
  <r>
    <n v="25938"/>
    <s v="664baee9-c04c-49f0-b8ee-9fecfa426d86"/>
    <d v="2020-09-08T19:55:00"/>
    <n v="1"/>
    <s v="20d9d62c-9f77-486b-be76-f3abc5f6c1ed"/>
    <x v="255"/>
    <n v="3.95"/>
    <n v="3.95"/>
    <x v="24"/>
    <x v="3"/>
    <s v="17cea9e8-1bb8-400f-82a3-4d5d5c06268b"/>
    <x v="0"/>
    <n v="1"/>
  </r>
  <r>
    <n v="25939"/>
    <s v="c35fde69-379f-4ee9-9f1c-a53a5d49a4fb"/>
    <d v="2020-03-08T12:45:00"/>
    <n v="4"/>
    <s v="20d9d62c-9f77-486b-be76-f3abc5f6c1ed"/>
    <x v="255"/>
    <n v="3.95"/>
    <n v="15.8"/>
    <x v="46"/>
    <x v="2"/>
    <s v="0b2730f0-872b-4802-8958-00f8d2ebdbbd"/>
    <x v="1"/>
    <n v="4"/>
  </r>
  <r>
    <n v="25940"/>
    <s v="dd49e791-4d61-495d-bb8e-1ad3b0bc0ee3"/>
    <d v="2021-08-29T18:54:00"/>
    <n v="7"/>
    <s v="20d9d62c-9f77-486b-be76-f3abc5f6c1ed"/>
    <x v="255"/>
    <n v="3.95"/>
    <n v="27.65"/>
    <x v="34"/>
    <x v="3"/>
    <s v="2bec8244-3f6b-46a1-944e-4977fb56acf3"/>
    <x v="5"/>
    <n v="6.9999999999999991"/>
  </r>
  <r>
    <n v="25941"/>
    <s v="3c677031-4acf-4448-bb8d-172a40a857fd"/>
    <d v="2021-08-15T15:08:00"/>
    <n v="7"/>
    <s v="20d9d62c-9f77-486b-be76-f3abc5f6c1ed"/>
    <x v="255"/>
    <n v="3.95"/>
    <n v="27.65"/>
    <x v="32"/>
    <x v="0"/>
    <s v="c54fcf70-90d6-4c7d-93b0-9302a1239678"/>
    <x v="3"/>
    <n v="6.9999999999999991"/>
  </r>
  <r>
    <n v="25942"/>
    <s v="29cfefee-3f6a-443d-b234-8ee8a152cb8b"/>
    <d v="2021-08-21T10:44:00"/>
    <n v="3"/>
    <s v="20d9d62c-9f77-486b-be76-f3abc5f6c1ed"/>
    <x v="255"/>
    <n v="3.95"/>
    <n v="11.85"/>
    <x v="10"/>
    <x v="1"/>
    <s v="381d5332-0b1f-41bf-8441-c065769bab10"/>
    <x v="3"/>
    <n v="2.9999999999999996"/>
  </r>
  <r>
    <n v="25943"/>
    <s v="031285b0-7500-4805-b98a-0e0023682bf1"/>
    <d v="2020-11-30T16:46:00"/>
    <n v="6"/>
    <s v="20d9d62c-9f77-486b-be76-f3abc5f6c1ed"/>
    <x v="255"/>
    <n v="3.95"/>
    <n v="23.7"/>
    <x v="17"/>
    <x v="0"/>
    <s v="ed37e716-39d3-472d-932f-dcb2a1b54e24"/>
    <x v="4"/>
    <n v="5.9999999999999991"/>
  </r>
  <r>
    <n v="25944"/>
    <s v="ba261175-3b23-40df-bac4-4e401b5fbbad"/>
    <d v="2021-02-20T13:17:00"/>
    <n v="3"/>
    <s v="20d9d62c-9f77-486b-be76-f3abc5f6c1ed"/>
    <x v="255"/>
    <n v="3.95"/>
    <n v="11.85"/>
    <x v="23"/>
    <x v="0"/>
    <s v="dfacea65-3d2e-4592-a65a-0ae777575892"/>
    <x v="1"/>
    <n v="2.9999999999999996"/>
  </r>
  <r>
    <n v="25945"/>
    <s v="25924ea9-52d2-40c7-b1ff-2083f41a9835"/>
    <d v="2020-03-16T09:47:00"/>
    <n v="2"/>
    <s v="20d9d62c-9f77-486b-be76-f3abc5f6c1ed"/>
    <x v="255"/>
    <n v="3.95"/>
    <n v="7.9"/>
    <x v="10"/>
    <x v="1"/>
    <s v="19c2586e-c3ce-4ee0-9f6f-65934eb31013"/>
    <x v="1"/>
    <n v="2"/>
  </r>
  <r>
    <n v="25946"/>
    <s v="ade9a9b2-1232-4bdd-a56d-036e6c55e646"/>
    <d v="2021-12-23T17:58:00"/>
    <n v="4"/>
    <s v="20d9d62c-9f77-486b-be76-f3abc5f6c1ed"/>
    <x v="255"/>
    <n v="3.95"/>
    <n v="15.8"/>
    <x v="44"/>
    <x v="3"/>
    <s v="1397be77-71e8-46c3-9856-8002b89671cf"/>
    <x v="2"/>
    <n v="4"/>
  </r>
  <r>
    <n v="25947"/>
    <s v="0cfb26de-035f-4a32-845a-e56ea820c274"/>
    <d v="2022-03-11T18:05:00"/>
    <n v="7"/>
    <s v="20d9d62c-9f77-486b-be76-f3abc5f6c1ed"/>
    <x v="255"/>
    <n v="3.95"/>
    <n v="27.65"/>
    <x v="30"/>
    <x v="1"/>
    <s v="40e53fab-d001-4b12-9b52-04eeefd96beb"/>
    <x v="1"/>
    <n v="6.9999999999999991"/>
  </r>
  <r>
    <n v="25948"/>
    <s v="be0584d7-577a-4bc6-8895-9fd5f56b6101"/>
    <d v="2020-06-30T19:41:00"/>
    <n v="10"/>
    <s v="20d9d62c-9f77-486b-be76-f3abc5f6c1ed"/>
    <x v="255"/>
    <n v="3.95"/>
    <n v="39.5"/>
    <x v="14"/>
    <x v="2"/>
    <s v="a46714be-77af-4c2a-8f29-a047705ae859"/>
    <x v="0"/>
    <n v="10"/>
  </r>
  <r>
    <n v="25949"/>
    <s v="87c809b1-239a-4a90-9dab-e3e5ef7361cc"/>
    <d v="2021-12-15T17:20:00"/>
    <n v="3"/>
    <s v="20d9d62c-9f77-486b-be76-f3abc5f6c1ed"/>
    <x v="255"/>
    <n v="3.95"/>
    <n v="11.85"/>
    <x v="30"/>
    <x v="3"/>
    <s v="effa4ee2-6a9f-4080-a654-cf072d2b58b3"/>
    <x v="1"/>
    <n v="2.9999999999999996"/>
  </r>
  <r>
    <n v="25950"/>
    <s v="52d366ac-bedd-4e26-83d3-7e894234dd0f"/>
    <d v="2021-06-10T20:54:00"/>
    <n v="10"/>
    <s v="20d9d62c-9f77-486b-be76-f3abc5f6c1ed"/>
    <x v="255"/>
    <n v="3.95"/>
    <n v="39.5"/>
    <x v="31"/>
    <x v="3"/>
    <s v="a24d3d59-67f2-4b6d-b1a1-e936de9c748a"/>
    <x v="4"/>
    <n v="10"/>
  </r>
  <r>
    <n v="25951"/>
    <s v="ee4e0059-867c-4f84-9c2e-1e025e429ccc"/>
    <d v="2021-12-29T13:54:00"/>
    <n v="1"/>
    <s v="20d9d62c-9f77-486b-be76-f3abc5f6c1ed"/>
    <x v="255"/>
    <n v="3.95"/>
    <n v="3.95"/>
    <x v="24"/>
    <x v="0"/>
    <s v="da6cb275-c087-47f6-ab0f-e9562f981311"/>
    <x v="2"/>
    <n v="1"/>
  </r>
  <r>
    <n v="25952"/>
    <s v="acb5c17e-ccb8-4706-b702-f46f7d538450"/>
    <d v="2021-09-12T18:05:00"/>
    <n v="7"/>
    <s v="20d9d62c-9f77-486b-be76-f3abc5f6c1ed"/>
    <x v="255"/>
    <n v="3.95"/>
    <n v="27.65"/>
    <x v="34"/>
    <x v="1"/>
    <s v="131b4f88-e2a3-4f12-ae7d-614e67147627"/>
    <x v="1"/>
    <n v="6.9999999999999991"/>
  </r>
  <r>
    <n v="25953"/>
    <s v="08085c1a-b6fe-4762-8ee0-0d41835dc745"/>
    <d v="2019-09-04T16:54:00"/>
    <n v="9"/>
    <s v="20d9d62c-9f77-486b-be76-f3abc5f6c1ed"/>
    <x v="255"/>
    <n v="3.95"/>
    <n v="35.549999999999997"/>
    <x v="19"/>
    <x v="1"/>
    <s v="3db8a0f7-c641-409f-99f9-5aa29d22a520"/>
    <x v="0"/>
    <n v="8.9999999999999982"/>
  </r>
  <r>
    <n v="25954"/>
    <s v="6f5fc924-e979-426d-aaf4-d92846bf964a"/>
    <d v="2021-04-19T19:24:00"/>
    <n v="7"/>
    <s v="20d9d62c-9f77-486b-be76-f3abc5f6c1ed"/>
    <x v="255"/>
    <n v="3.95"/>
    <n v="27.65"/>
    <x v="30"/>
    <x v="1"/>
    <s v="7c979240-8157-481d-becd-85d763ec8f7b"/>
    <x v="2"/>
    <n v="6.9999999999999991"/>
  </r>
  <r>
    <n v="25955"/>
    <s v="116855eb-9dc9-4b84-b1b2-ae389d8edd9b"/>
    <d v="2021-06-25T20:04:00"/>
    <n v="5"/>
    <s v="20d9d62c-9f77-486b-be76-f3abc5f6c1ed"/>
    <x v="255"/>
    <n v="3.95"/>
    <n v="19.75"/>
    <x v="25"/>
    <x v="1"/>
    <s v="d676dc63-4479-41fb-912e-5dc3ac85a881"/>
    <x v="4"/>
    <n v="5"/>
  </r>
  <r>
    <n v="25956"/>
    <s v="dccc1312-61b1-4c5d-8344-930a044ec7a3"/>
    <d v="2021-05-05T13:28:00"/>
    <n v="1"/>
    <s v="20d9d62c-9f77-486b-be76-f3abc5f6c1ed"/>
    <x v="255"/>
    <n v="3.95"/>
    <n v="3.95"/>
    <x v="4"/>
    <x v="0"/>
    <s v="47b302a2-1b5f-40a0-ad68-8856fe2078f8"/>
    <x v="1"/>
    <n v="1"/>
  </r>
  <r>
    <n v="25957"/>
    <s v="d70d4ce0-5836-4be5-9a22-550b8a9970a9"/>
    <d v="2021-12-10T08:38:00"/>
    <n v="5"/>
    <s v="20d9d62c-9f77-486b-be76-f3abc5f6c1ed"/>
    <x v="255"/>
    <n v="3.95"/>
    <n v="19.75"/>
    <x v="46"/>
    <x v="0"/>
    <s v="81513c2a-e52a-4383-98a2-2475de9c2db8"/>
    <x v="0"/>
    <n v="5"/>
  </r>
  <r>
    <n v="25958"/>
    <s v="fccac16b-8fd4-4410-bf9a-a32fd71454dc"/>
    <d v="2022-04-23T19:59:00"/>
    <n v="8"/>
    <s v="20d9d62c-9f77-486b-be76-f3abc5f6c1ed"/>
    <x v="255"/>
    <n v="3.95"/>
    <n v="31.6"/>
    <x v="47"/>
    <x v="1"/>
    <s v="c7a7d4c3-e7df-43d3-8dcc-e32f5bc5dcef"/>
    <x v="2"/>
    <n v="8"/>
  </r>
  <r>
    <n v="25959"/>
    <s v="dbe54647-c1a4-4ab4-8e0e-40c4b2cb70a9"/>
    <d v="2020-08-20T17:11:00"/>
    <n v="3"/>
    <s v="20d9d62c-9f77-486b-be76-f3abc5f6c1ed"/>
    <x v="255"/>
    <n v="3.95"/>
    <n v="11.85"/>
    <x v="31"/>
    <x v="3"/>
    <s v="145cdb48-a555-4d08-8de6-68c8169147ab"/>
    <x v="2"/>
    <n v="2.9999999999999996"/>
  </r>
  <r>
    <n v="25960"/>
    <s v="870a8af4-a2c4-4323-a946-d6436b96eb2d"/>
    <d v="2019-08-17T14:38:00"/>
    <n v="9"/>
    <s v="20d9d62c-9f77-486b-be76-f3abc5f6c1ed"/>
    <x v="255"/>
    <n v="3.95"/>
    <n v="35.549999999999997"/>
    <x v="46"/>
    <x v="0"/>
    <s v="7858c9db-98c0-4d96-8bfc-4c47d6e00d6e"/>
    <x v="1"/>
    <n v="8.9999999999999982"/>
  </r>
  <r>
    <n v="25961"/>
    <s v="693bdbf5-2402-42c1-b458-1f96443b3c3f"/>
    <d v="2020-04-20T10:26:00"/>
    <n v="10"/>
    <s v="20d9d62c-9f77-486b-be76-f3abc5f6c1ed"/>
    <x v="255"/>
    <n v="3.95"/>
    <n v="39.5"/>
    <x v="37"/>
    <x v="3"/>
    <s v="e6c33edd-db12-4e8f-82f6-29016f41ac70"/>
    <x v="0"/>
    <n v="10"/>
  </r>
  <r>
    <n v="25962"/>
    <s v="65891d43-4119-46db-8a6d-106c77730111"/>
    <d v="2020-04-11T11:03:00"/>
    <n v="5"/>
    <s v="20d9d62c-9f77-486b-be76-f3abc5f6c1ed"/>
    <x v="255"/>
    <n v="3.95"/>
    <n v="19.75"/>
    <x v="28"/>
    <x v="2"/>
    <s v="567dcb87-a127-4c76-b848-a71dc3754d93"/>
    <x v="0"/>
    <n v="5"/>
  </r>
  <r>
    <n v="25963"/>
    <s v="9e03b354-a642-4393-8a4b-9ee759e6fbfc"/>
    <d v="2020-08-14T19:23:00"/>
    <n v="7"/>
    <s v="20d9d62c-9f77-486b-be76-f3abc5f6c1ed"/>
    <x v="255"/>
    <n v="3.95"/>
    <n v="27.65"/>
    <x v="41"/>
    <x v="3"/>
    <s v="0e9b0310-f1fc-4f13-8542-053cba82ee6e"/>
    <x v="0"/>
    <n v="6.9999999999999991"/>
  </r>
  <r>
    <n v="25964"/>
    <s v="28d52e2f-91fe-4a7a-a03b-26bf99b3d3e7"/>
    <d v="2020-02-09T20:04:00"/>
    <n v="2"/>
    <s v="20d9d62c-9f77-486b-be76-f3abc5f6c1ed"/>
    <x v="255"/>
    <n v="3.95"/>
    <n v="7.9"/>
    <x v="31"/>
    <x v="2"/>
    <s v="3b9f8e16-6b95-4ae4-a31e-3fac6d83e9b4"/>
    <x v="0"/>
    <n v="2"/>
  </r>
  <r>
    <n v="25965"/>
    <s v="441afd0a-423a-4551-a20e-49a6fbda0f71"/>
    <d v="2020-01-15T19:10:00"/>
    <n v="7"/>
    <s v="20d9d62c-9f77-486b-be76-f3abc5f6c1ed"/>
    <x v="255"/>
    <n v="3.95"/>
    <n v="27.65"/>
    <x v="18"/>
    <x v="2"/>
    <s v="8398137a-8355-4827-ae19-cfe6771f4ee9"/>
    <x v="5"/>
    <n v="6.9999999999999991"/>
  </r>
  <r>
    <n v="25966"/>
    <s v="262b7c63-7f4b-4a9c-bb7d-6c63f8279ce5"/>
    <d v="2022-01-17T08:02:00"/>
    <n v="2"/>
    <s v="20d9d62c-9f77-486b-be76-f3abc5f6c1ed"/>
    <x v="255"/>
    <n v="3.95"/>
    <n v="7.9"/>
    <x v="7"/>
    <x v="0"/>
    <s v="3386aa5a-031d-40a8-bd44-061da3b997e3"/>
    <x v="4"/>
    <n v="2"/>
  </r>
  <r>
    <n v="25967"/>
    <s v="b8f8ec60-9bcc-4a50-9dca-74a435914267"/>
    <d v="2019-07-24T16:06:00"/>
    <n v="3"/>
    <s v="20d9d62c-9f77-486b-be76-f3abc5f6c1ed"/>
    <x v="255"/>
    <n v="3.95"/>
    <n v="11.85"/>
    <x v="15"/>
    <x v="0"/>
    <s v="c10bc5cc-8ca0-4400-bc84-c0c1072fbd81"/>
    <x v="4"/>
    <n v="2.9999999999999996"/>
  </r>
  <r>
    <n v="25968"/>
    <s v="12da9347-145c-438c-9279-325fe7636f3a"/>
    <d v="2021-10-15T12:17:00"/>
    <n v="6"/>
    <s v="20d9d62c-9f77-486b-be76-f3abc5f6c1ed"/>
    <x v="255"/>
    <n v="3.95"/>
    <n v="23.7"/>
    <x v="5"/>
    <x v="0"/>
    <s v="7f61131b-1b00-48c7-8168-f40c24a4e4b5"/>
    <x v="3"/>
    <n v="5.9999999999999991"/>
  </r>
  <r>
    <n v="25969"/>
    <s v="fdf8b71c-9003-4ba8-8fd0-83d1aa873ae0"/>
    <d v="2021-11-26T18:22:00"/>
    <n v="10"/>
    <s v="20d9d62c-9f77-486b-be76-f3abc5f6c1ed"/>
    <x v="255"/>
    <n v="3.95"/>
    <n v="39.5"/>
    <x v="18"/>
    <x v="0"/>
    <s v="3e265c8e-7f4f-42a7-82ca-9513a4c1bdf3"/>
    <x v="2"/>
    <n v="10"/>
  </r>
  <r>
    <n v="25970"/>
    <s v="4afcec77-f899-463c-8327-2cf31047b47b"/>
    <d v="2020-10-31T18:01:00"/>
    <n v="6"/>
    <s v="20d9d62c-9f77-486b-be76-f3abc5f6c1ed"/>
    <x v="255"/>
    <n v="3.95"/>
    <n v="23.7"/>
    <x v="18"/>
    <x v="1"/>
    <s v="0d4ef6c5-56dd-4b94-932a-9f165fcc7b53"/>
    <x v="4"/>
    <n v="5.9999999999999991"/>
  </r>
  <r>
    <n v="25971"/>
    <s v="25fe5930-0bb0-43d6-a308-b27d8bc21f37"/>
    <d v="2021-04-02T09:39:00"/>
    <n v="3"/>
    <s v="20d9d62c-9f77-486b-be76-f3abc5f6c1ed"/>
    <x v="255"/>
    <n v="3.95"/>
    <n v="11.85"/>
    <x v="6"/>
    <x v="0"/>
    <s v="1b3b0cea-c5a0-4d74-9784-6da21bddb352"/>
    <x v="0"/>
    <n v="2.9999999999999996"/>
  </r>
  <r>
    <n v="25972"/>
    <s v="0b9bf7fa-705b-4569-97ee-779cf2d69f2b"/>
    <d v="2022-03-21T12:01:00"/>
    <n v="7"/>
    <s v="20d9d62c-9f77-486b-be76-f3abc5f6c1ed"/>
    <x v="255"/>
    <n v="3.95"/>
    <n v="27.65"/>
    <x v="31"/>
    <x v="2"/>
    <s v="1ac80ac6-31f4-490e-85a1-3166c9043390"/>
    <x v="3"/>
    <n v="6.9999999999999991"/>
  </r>
  <r>
    <n v="25973"/>
    <s v="ebb33341-a296-476a-82d9-0f3eb385c7e8"/>
    <d v="2020-04-12T17:33:00"/>
    <n v="10"/>
    <s v="20d9d62c-9f77-486b-be76-f3abc5f6c1ed"/>
    <x v="255"/>
    <n v="3.95"/>
    <n v="39.5"/>
    <x v="3"/>
    <x v="3"/>
    <s v="025901ed-eab0-46a8-88fb-4528eb9a2da6"/>
    <x v="3"/>
    <n v="10"/>
  </r>
  <r>
    <n v="25974"/>
    <s v="c97117ea-0205-41ec-a4ba-170f6efa9feb"/>
    <d v="2021-02-27T15:59:00"/>
    <n v="8"/>
    <s v="20d9d62c-9f77-486b-be76-f3abc5f6c1ed"/>
    <x v="255"/>
    <n v="3.95"/>
    <n v="31.6"/>
    <x v="7"/>
    <x v="0"/>
    <s v="a5070bd7-8941-4ca2-850e-15c654ed6ab8"/>
    <x v="5"/>
    <n v="8"/>
  </r>
  <r>
    <n v="25975"/>
    <s v="f75510aa-4421-4304-ab4c-bc47826c274f"/>
    <d v="2020-11-28T14:43:00"/>
    <n v="3"/>
    <s v="20d9d62c-9f77-486b-be76-f3abc5f6c1ed"/>
    <x v="255"/>
    <n v="3.95"/>
    <n v="11.85"/>
    <x v="7"/>
    <x v="3"/>
    <s v="26abaae4-a0d5-42d5-99d9-12f9fd0917d5"/>
    <x v="3"/>
    <n v="2.9999999999999996"/>
  </r>
  <r>
    <n v="25976"/>
    <s v="6454108f-fcb5-4297-a362-8092b18d7d85"/>
    <d v="2021-08-29T20:39:00"/>
    <n v="2"/>
    <s v="20d9d62c-9f77-486b-be76-f3abc5f6c1ed"/>
    <x v="255"/>
    <n v="3.95"/>
    <n v="7.9"/>
    <x v="24"/>
    <x v="0"/>
    <s v="04c82b48-a4ae-4bce-8568-bba8dc63cd10"/>
    <x v="1"/>
    <n v="2"/>
  </r>
  <r>
    <n v="25977"/>
    <s v="35b5cefb-d136-4834-9c63-0dc8d7a4d17d"/>
    <d v="2019-12-25T12:06:00"/>
    <n v="8"/>
    <s v="20d9d62c-9f77-486b-be76-f3abc5f6c1ed"/>
    <x v="255"/>
    <n v="3.95"/>
    <n v="31.6"/>
    <x v="40"/>
    <x v="2"/>
    <s v="8217ff62-7915-4e31-a278-c1c85509a374"/>
    <x v="5"/>
    <n v="8"/>
  </r>
  <r>
    <n v="25978"/>
    <s v="3568e98d-806a-423b-a665-efa8c80ddcc7"/>
    <d v="2020-03-13T19:32:00"/>
    <n v="10"/>
    <s v="20d9d62c-9f77-486b-be76-f3abc5f6c1ed"/>
    <x v="255"/>
    <n v="3.95"/>
    <n v="39.5"/>
    <x v="26"/>
    <x v="1"/>
    <s v="1baa55fd-ec98-4a38-b283-9419b6e0d38b"/>
    <x v="3"/>
    <n v="10"/>
  </r>
  <r>
    <n v="25979"/>
    <s v="6ad34b30-09c4-4760-ad98-753c658e1f84"/>
    <d v="2020-04-14T17:24:00"/>
    <n v="8"/>
    <s v="20d9d62c-9f77-486b-be76-f3abc5f6c1ed"/>
    <x v="255"/>
    <n v="3.95"/>
    <n v="31.6"/>
    <x v="10"/>
    <x v="3"/>
    <s v="ee07c31d-fb46-4c88-928a-ba501bd7d9e5"/>
    <x v="3"/>
    <n v="8"/>
  </r>
  <r>
    <n v="25980"/>
    <s v="5bc7b48b-e3c4-4235-ac24-69710f74df10"/>
    <d v="2021-03-17T08:56:00"/>
    <n v="2"/>
    <s v="20d9d62c-9f77-486b-be76-f3abc5f6c1ed"/>
    <x v="255"/>
    <n v="3.95"/>
    <n v="7.9"/>
    <x v="12"/>
    <x v="0"/>
    <s v="577afeac-347b-4e3f-afd7-a7aebe7ee580"/>
    <x v="4"/>
    <n v="2"/>
  </r>
  <r>
    <n v="25981"/>
    <s v="8ac2bae3-c62b-4692-b935-86e33074b2bb"/>
    <d v="2021-08-10T08:30:00"/>
    <n v="5"/>
    <s v="20d9d62c-9f77-486b-be76-f3abc5f6c1ed"/>
    <x v="255"/>
    <n v="3.95"/>
    <n v="19.75"/>
    <x v="4"/>
    <x v="0"/>
    <s v="2eee760f-5cee-4c63-a9d4-2661601caa8e"/>
    <x v="2"/>
    <n v="5"/>
  </r>
  <r>
    <n v="25982"/>
    <s v="5a0ac459-3613-483a-a180-a405b91669af"/>
    <d v="2019-08-14T18:57:00"/>
    <n v="1"/>
    <s v="20d9d62c-9f77-486b-be76-f3abc5f6c1ed"/>
    <x v="255"/>
    <n v="3.95"/>
    <n v="3.95"/>
    <x v="0"/>
    <x v="1"/>
    <s v="b8e1edbd-e82b-43a7-b390-8d2644ddedb4"/>
    <x v="0"/>
    <n v="1"/>
  </r>
  <r>
    <n v="25983"/>
    <s v="26b5ab71-b830-4fb1-ac17-42e1eb28a448"/>
    <d v="2020-07-16T19:54:00"/>
    <n v="7"/>
    <s v="20d9d62c-9f77-486b-be76-f3abc5f6c1ed"/>
    <x v="255"/>
    <n v="3.95"/>
    <n v="27.65"/>
    <x v="2"/>
    <x v="1"/>
    <s v="c3d5da1b-e73c-4b82-92c8-8e8df9f82dec"/>
    <x v="1"/>
    <n v="6.9999999999999991"/>
  </r>
  <r>
    <n v="25984"/>
    <s v="7d8025db-a1c2-477e-9693-6075d37deb20"/>
    <d v="2020-11-23T10:20:00"/>
    <n v="3"/>
    <s v="20d9d62c-9f77-486b-be76-f3abc5f6c1ed"/>
    <x v="255"/>
    <n v="3.95"/>
    <n v="11.85"/>
    <x v="6"/>
    <x v="1"/>
    <s v="cba212bc-6d1c-4b78-9c63-86d3a7d07cce"/>
    <x v="2"/>
    <n v="2.9999999999999996"/>
  </r>
  <r>
    <n v="25985"/>
    <s v="a2322a60-ef10-4b29-a471-2f04fd771a53"/>
    <d v="2021-03-14T08:42:00"/>
    <n v="10"/>
    <s v="20d9d62c-9f77-486b-be76-f3abc5f6c1ed"/>
    <x v="255"/>
    <n v="3.95"/>
    <n v="39.5"/>
    <x v="8"/>
    <x v="0"/>
    <s v="6952ff81-67d0-4ad2-b8a5-2477641dbbc8"/>
    <x v="5"/>
    <n v="10"/>
  </r>
  <r>
    <n v="25986"/>
    <s v="d56361af-f607-442b-9947-3a42d6095c5e"/>
    <d v="2020-11-08T13:36:00"/>
    <n v="10"/>
    <s v="20d9d62c-9f77-486b-be76-f3abc5f6c1ed"/>
    <x v="255"/>
    <n v="3.95"/>
    <n v="39.5"/>
    <x v="8"/>
    <x v="0"/>
    <s v="002b5b31-8763-4da7-85b2-775048183ab9"/>
    <x v="1"/>
    <n v="10"/>
  </r>
  <r>
    <n v="25987"/>
    <s v="65cc6fd9-f832-4770-9196-60051c18b7d2"/>
    <d v="2021-09-06T11:05:00"/>
    <n v="6"/>
    <s v="20d9d62c-9f77-486b-be76-f3abc5f6c1ed"/>
    <x v="255"/>
    <n v="3.95"/>
    <n v="23.7"/>
    <x v="22"/>
    <x v="0"/>
    <s v="d998a55e-e61e-44c3-b21e-2c0581830b29"/>
    <x v="0"/>
    <n v="5.9999999999999991"/>
  </r>
  <r>
    <n v="25988"/>
    <s v="8841d3c3-66b1-4c0e-99d6-cebb928b1aa5"/>
    <d v="2019-08-24T20:38:00"/>
    <n v="1"/>
    <s v="20d9d62c-9f77-486b-be76-f3abc5f6c1ed"/>
    <x v="255"/>
    <n v="3.95"/>
    <n v="3.95"/>
    <x v="19"/>
    <x v="0"/>
    <s v="3d4fa949-22e5-4de0-a24c-c308cd56039d"/>
    <x v="3"/>
    <n v="1"/>
  </r>
  <r>
    <n v="25989"/>
    <s v="69bc3c6a-9898-40d6-b1ae-d8622fbc4693"/>
    <d v="2020-10-24T12:05:00"/>
    <n v="7"/>
    <s v="20d9d62c-9f77-486b-be76-f3abc5f6c1ed"/>
    <x v="255"/>
    <n v="3.95"/>
    <n v="27.65"/>
    <x v="34"/>
    <x v="0"/>
    <s v="a114034e-27ac-4891-b566-4aabd67a6bc8"/>
    <x v="1"/>
    <n v="6.9999999999999991"/>
  </r>
  <r>
    <n v="25990"/>
    <s v="0254aa64-c7f8-437a-ba8f-62173d8166e0"/>
    <d v="2021-08-04T09:48:00"/>
    <n v="10"/>
    <s v="20d9d62c-9f77-486b-be76-f3abc5f6c1ed"/>
    <x v="255"/>
    <n v="3.95"/>
    <n v="39.5"/>
    <x v="24"/>
    <x v="3"/>
    <s v="b2872e59-b5ea-40df-b2e5-625b0bbda470"/>
    <x v="4"/>
    <n v="10"/>
  </r>
  <r>
    <n v="25991"/>
    <s v="79863d52-64ae-4217-9a25-121694de7f68"/>
    <d v="2020-02-22T19:09:00"/>
    <n v="7"/>
    <s v="20d9d62c-9f77-486b-be76-f3abc5f6c1ed"/>
    <x v="255"/>
    <n v="3.95"/>
    <n v="27.65"/>
    <x v="13"/>
    <x v="0"/>
    <s v="e8dc9f48-290b-467e-b89e-84b5cde24a2d"/>
    <x v="1"/>
    <n v="6.9999999999999991"/>
  </r>
  <r>
    <n v="25992"/>
    <s v="de1c4bf7-d936-48ba-8a6d-5605217e089a"/>
    <d v="2022-06-14T09:25:00"/>
    <n v="10"/>
    <s v="20d9d62c-9f77-486b-be76-f3abc5f6c1ed"/>
    <x v="255"/>
    <n v="3.95"/>
    <n v="39.5"/>
    <x v="29"/>
    <x v="1"/>
    <s v="b627b575-7b41-4086-9271-d0b7cde82535"/>
    <x v="2"/>
    <n v="10"/>
  </r>
  <r>
    <n v="25993"/>
    <s v="f10ddb1b-2c05-44ee-ac66-cb3dbf229317"/>
    <d v="2022-05-02T16:19:00"/>
    <n v="8"/>
    <s v="20d9d62c-9f77-486b-be76-f3abc5f6c1ed"/>
    <x v="255"/>
    <n v="3.95"/>
    <n v="31.6"/>
    <x v="18"/>
    <x v="1"/>
    <s v="81296583-3f63-4c9e-9774-eab11f0e0449"/>
    <x v="0"/>
    <n v="8"/>
  </r>
  <r>
    <n v="25994"/>
    <s v="a351db77-b727-4132-a7a6-7370717a2af4"/>
    <d v="2020-02-01T09:48:00"/>
    <n v="4"/>
    <s v="20d9d62c-9f77-486b-be76-f3abc5f6c1ed"/>
    <x v="255"/>
    <n v="3.95"/>
    <n v="15.8"/>
    <x v="17"/>
    <x v="3"/>
    <s v="b292f69f-081f-414e-8bd4-702ace576dce"/>
    <x v="3"/>
    <n v="4"/>
  </r>
  <r>
    <n v="25995"/>
    <s v="cefa7cf6-13c1-48a5-b4f4-8630527e1993"/>
    <d v="2020-05-30T20:57:00"/>
    <n v="3"/>
    <s v="20d9d62c-9f77-486b-be76-f3abc5f6c1ed"/>
    <x v="255"/>
    <n v="3.95"/>
    <n v="11.85"/>
    <x v="8"/>
    <x v="2"/>
    <s v="869edc4c-5944-423f-8f1b-9a3c2ce9dd6d"/>
    <x v="0"/>
    <n v="2.9999999999999996"/>
  </r>
  <r>
    <n v="25996"/>
    <s v="4e4fe308-5c38-40a1-b563-93f7ce275752"/>
    <d v="2022-02-08T20:55:00"/>
    <n v="5"/>
    <s v="20d9d62c-9f77-486b-be76-f3abc5f6c1ed"/>
    <x v="255"/>
    <n v="3.95"/>
    <n v="19.75"/>
    <x v="39"/>
    <x v="2"/>
    <s v="01fcb03a-ccb0-4dac-aee8-e5cd55b3e3ce"/>
    <x v="4"/>
    <n v="5"/>
  </r>
  <r>
    <n v="25997"/>
    <s v="debe74e7-c2bf-476e-a5c3-da28ec2a1244"/>
    <d v="2020-03-19T18:17:00"/>
    <n v="2"/>
    <s v="20d9d62c-9f77-486b-be76-f3abc5f6c1ed"/>
    <x v="255"/>
    <n v="3.95"/>
    <n v="7.9"/>
    <x v="3"/>
    <x v="3"/>
    <s v="344f05d1-d18a-4772-b51d-188bc42ff4c1"/>
    <x v="0"/>
    <n v="2"/>
  </r>
  <r>
    <n v="25998"/>
    <s v="d1ef0f06-e183-4511-9bf0-5db94b5c8d31"/>
    <d v="2020-06-29T16:53:00"/>
    <n v="9"/>
    <s v="20d9d62c-9f77-486b-be76-f3abc5f6c1ed"/>
    <x v="255"/>
    <n v="3.95"/>
    <n v="35.549999999999997"/>
    <x v="29"/>
    <x v="3"/>
    <s v="b2d0f952-ff39-4e19-9a0c-7ba34b8b5ecf"/>
    <x v="0"/>
    <n v="8.9999999999999982"/>
  </r>
  <r>
    <n v="25999"/>
    <s v="e79be68e-8838-41bf-9e85-399879f152d2"/>
    <d v="2020-10-24T17:43:00"/>
    <n v="8"/>
    <s v="20d9d62c-9f77-486b-be76-f3abc5f6c1ed"/>
    <x v="255"/>
    <n v="3.95"/>
    <n v="31.6"/>
    <x v="41"/>
    <x v="1"/>
    <s v="8c7ea488-6d53-41e6-a324-5dbcf59a88b9"/>
    <x v="2"/>
    <n v="8"/>
  </r>
  <r>
    <n v="26000"/>
    <s v="9ece434c-84f3-4bd9-a120-5d08e9eedf37"/>
    <d v="2022-03-22T10:19:00"/>
    <n v="10"/>
    <s v="20d9d62c-9f77-486b-be76-f3abc5f6c1ed"/>
    <x v="255"/>
    <n v="3.95"/>
    <n v="39.5"/>
    <x v="47"/>
    <x v="0"/>
    <s v="8b8cd84e-5fbe-4bb8-8afd-b5508073a83f"/>
    <x v="5"/>
    <n v="10"/>
  </r>
  <r>
    <n v="26001"/>
    <s v="990c0e90-81df-4978-aea1-43a5fc07a022"/>
    <d v="2019-11-27T13:29:00"/>
    <n v="2"/>
    <s v="20d9d62c-9f77-486b-be76-f3abc5f6c1ed"/>
    <x v="255"/>
    <n v="3.95"/>
    <n v="7.9"/>
    <x v="28"/>
    <x v="1"/>
    <s v="15e960cd-30ff-4605-96d3-ef5343b14240"/>
    <x v="0"/>
    <n v="2"/>
  </r>
  <r>
    <n v="26002"/>
    <s v="326d5e0a-753c-4bcf-94e7-721ce19850ed"/>
    <d v="2022-03-12T10:57:00"/>
    <n v="9"/>
    <s v="20d9d62c-9f77-486b-be76-f3abc5f6c1ed"/>
    <x v="255"/>
    <n v="3.95"/>
    <n v="35.549999999999997"/>
    <x v="37"/>
    <x v="1"/>
    <s v="0dd5c4cc-230c-41be-8958-277e61f9b845"/>
    <x v="1"/>
    <n v="8.9999999999999982"/>
  </r>
  <r>
    <n v="26003"/>
    <s v="62fc7375-bc26-4945-a274-ad08ce6e01fa"/>
    <d v="2020-07-02T20:56:00"/>
    <n v="8"/>
    <s v="20d9d62c-9f77-486b-be76-f3abc5f6c1ed"/>
    <x v="255"/>
    <n v="3.95"/>
    <n v="31.6"/>
    <x v="16"/>
    <x v="2"/>
    <s v="2afdefba-4918-4aba-ab22-2a369825ed12"/>
    <x v="1"/>
    <n v="8"/>
  </r>
  <r>
    <n v="26004"/>
    <s v="e3a2b9c7-99ed-451f-b1ab-131cce5d2813"/>
    <d v="2019-07-06T11:52:00"/>
    <n v="3"/>
    <s v="20d9d62c-9f77-486b-be76-f3abc5f6c1ed"/>
    <x v="255"/>
    <n v="3.95"/>
    <n v="11.85"/>
    <x v="12"/>
    <x v="3"/>
    <s v="bdcab84a-895a-4cf7-8ef9-a4f28f48442e"/>
    <x v="1"/>
    <n v="2.9999999999999996"/>
  </r>
  <r>
    <n v="26005"/>
    <s v="7d91ccfd-ebe7-4b38-ac0e-4906a3e890aa"/>
    <d v="2022-05-05T08:20:00"/>
    <n v="1"/>
    <s v="20d9d62c-9f77-486b-be76-f3abc5f6c1ed"/>
    <x v="255"/>
    <n v="3.95"/>
    <n v="3.95"/>
    <x v="43"/>
    <x v="0"/>
    <s v="695d4ba5-5e16-4f1e-a976-411058db9ec6"/>
    <x v="4"/>
    <n v="1"/>
  </r>
  <r>
    <n v="26006"/>
    <s v="ebf9a70d-f757-41bc-ba78-d6c826949ccb"/>
    <d v="2020-12-19T14:29:00"/>
    <n v="5"/>
    <s v="20d9d62c-9f77-486b-be76-f3abc5f6c1ed"/>
    <x v="255"/>
    <n v="3.95"/>
    <n v="19.75"/>
    <x v="42"/>
    <x v="2"/>
    <s v="b0c0999e-be92-4f96-b074-b0eb8661e229"/>
    <x v="1"/>
    <n v="5"/>
  </r>
  <r>
    <n v="26007"/>
    <s v="dd8fcca6-8b99-44cf-b723-56d8f15bab39"/>
    <d v="2020-06-01T18:31:00"/>
    <n v="4"/>
    <s v="20d9d62c-9f77-486b-be76-f3abc5f6c1ed"/>
    <x v="255"/>
    <n v="3.95"/>
    <n v="15.8"/>
    <x v="5"/>
    <x v="1"/>
    <s v="7adfbd9c-441a-49a1-aa11-1532657d83c7"/>
    <x v="5"/>
    <n v="4"/>
  </r>
  <r>
    <n v="26008"/>
    <s v="61165ddf-447e-4609-a523-8a8463614f0d"/>
    <d v="2021-10-10T13:47:00"/>
    <n v="7"/>
    <s v="20d9d62c-9f77-486b-be76-f3abc5f6c1ed"/>
    <x v="255"/>
    <n v="3.95"/>
    <n v="27.65"/>
    <x v="44"/>
    <x v="1"/>
    <s v="674e40d2-0515-42a0-a958-2e2145d5c9b5"/>
    <x v="1"/>
    <n v="6.9999999999999991"/>
  </r>
  <r>
    <n v="26009"/>
    <s v="14919563-c634-4eda-8477-b1ae43723563"/>
    <d v="2022-02-14T09:31:00"/>
    <n v="10"/>
    <s v="20d9d62c-9f77-486b-be76-f3abc5f6c1ed"/>
    <x v="255"/>
    <n v="3.95"/>
    <n v="39.5"/>
    <x v="37"/>
    <x v="3"/>
    <s v="606cc334-9854-46e7-8267-b5d69e30a243"/>
    <x v="2"/>
    <n v="10"/>
  </r>
  <r>
    <n v="26010"/>
    <s v="2a6a8d85-949d-4159-87f6-86d63dbe7e82"/>
    <d v="2022-03-09T11:58:00"/>
    <n v="1"/>
    <s v="20d9d62c-9f77-486b-be76-f3abc5f6c1ed"/>
    <x v="255"/>
    <n v="3.95"/>
    <n v="3.95"/>
    <x v="44"/>
    <x v="0"/>
    <s v="e676fa32-9ad1-450d-95b3-b07adada17b9"/>
    <x v="4"/>
    <n v="1"/>
  </r>
  <r>
    <n v="26011"/>
    <s v="1b278d70-ff5b-464b-b2fe-ee3928651212"/>
    <d v="2020-02-29T09:30:00"/>
    <n v="1"/>
    <s v="20d9d62c-9f77-486b-be76-f3abc5f6c1ed"/>
    <x v="255"/>
    <n v="3.95"/>
    <n v="3.95"/>
    <x v="6"/>
    <x v="1"/>
    <s v="1ec57813-0db5-42ab-9794-ec79f87424da"/>
    <x v="1"/>
    <n v="1"/>
  </r>
  <r>
    <n v="26012"/>
    <s v="1ca76d2b-cf6f-4cb8-ad0f-c3939420d55f"/>
    <d v="2022-06-08T13:07:00"/>
    <n v="10"/>
    <s v="20d9d62c-9f77-486b-be76-f3abc5f6c1ed"/>
    <x v="255"/>
    <n v="3.95"/>
    <n v="39.5"/>
    <x v="18"/>
    <x v="0"/>
    <s v="d7633b21-fea0-4ee6-ac41-3e7f5c5d8e39"/>
    <x v="5"/>
    <n v="10"/>
  </r>
  <r>
    <n v="26013"/>
    <s v="fced2704-273b-4c07-995d-bd1cf26f3122"/>
    <d v="2020-01-04T10:07:00"/>
    <n v="2"/>
    <s v="20d9d62c-9f77-486b-be76-f3abc5f6c1ed"/>
    <x v="255"/>
    <n v="3.95"/>
    <n v="7.9"/>
    <x v="30"/>
    <x v="1"/>
    <s v="66e667d0-c6af-4bdd-a932-c746589e07d5"/>
    <x v="4"/>
    <n v="2"/>
  </r>
  <r>
    <n v="26014"/>
    <s v="5e131dd5-bb65-4cdb-834b-07814ebda156"/>
    <d v="2020-06-04T19:38:00"/>
    <n v="8"/>
    <s v="20d9d62c-9f77-486b-be76-f3abc5f6c1ed"/>
    <x v="255"/>
    <n v="3.95"/>
    <n v="31.6"/>
    <x v="33"/>
    <x v="2"/>
    <s v="dcaec47b-7eda-4ea8-9de1-a21d799a11f1"/>
    <x v="0"/>
    <n v="8"/>
  </r>
  <r>
    <n v="26015"/>
    <s v="9a0a8162-4ec8-4747-a104-d962e2dff3c3"/>
    <d v="2020-01-20T18:37:00"/>
    <n v="7"/>
    <s v="20d9d62c-9f77-486b-be76-f3abc5f6c1ed"/>
    <x v="255"/>
    <n v="3.95"/>
    <n v="27.65"/>
    <x v="27"/>
    <x v="0"/>
    <s v="b31c306e-9ae9-4eef-8627-214a72b6d197"/>
    <x v="0"/>
    <n v="6.9999999999999991"/>
  </r>
  <r>
    <n v="26016"/>
    <s v="2f2f2585-1c32-4902-b1fb-74713fccee1c"/>
    <d v="2021-07-05T14:42:00"/>
    <n v="7"/>
    <s v="20d9d62c-9f77-486b-be76-f3abc5f6c1ed"/>
    <x v="255"/>
    <n v="3.95"/>
    <n v="27.65"/>
    <x v="11"/>
    <x v="3"/>
    <s v="053122e6-8d40-4411-8024-48010ded3120"/>
    <x v="2"/>
    <n v="6.9999999999999991"/>
  </r>
  <r>
    <n v="26017"/>
    <s v="1e767473-fa61-46e5-b8d3-c6e6292b4c73"/>
    <d v="2020-05-12T19:34:00"/>
    <n v="10"/>
    <s v="20d9d62c-9f77-486b-be76-f3abc5f6c1ed"/>
    <x v="255"/>
    <n v="3.95"/>
    <n v="39.5"/>
    <x v="12"/>
    <x v="1"/>
    <s v="e6cf4a39-9737-47f2-b54e-ea1062755740"/>
    <x v="3"/>
    <n v="10"/>
  </r>
  <r>
    <n v="26018"/>
    <s v="f2bdf5bd-2fc7-4db9-ad20-5e0a64514b9f"/>
    <d v="2022-04-15T18:35:00"/>
    <n v="6"/>
    <s v="20d9d62c-9f77-486b-be76-f3abc5f6c1ed"/>
    <x v="255"/>
    <n v="3.95"/>
    <n v="23.7"/>
    <x v="24"/>
    <x v="1"/>
    <s v="31cdee4a-d64f-40bf-9e1f-13f982dfb3d0"/>
    <x v="5"/>
    <n v="5.9999999999999991"/>
  </r>
  <r>
    <n v="26019"/>
    <s v="72375068-25d0-471b-92ab-d2a5b385de93"/>
    <d v="2019-11-20T14:30:00"/>
    <n v="6"/>
    <s v="20d9d62c-9f77-486b-be76-f3abc5f6c1ed"/>
    <x v="255"/>
    <n v="3.95"/>
    <n v="23.7"/>
    <x v="12"/>
    <x v="1"/>
    <s v="218dad0c-53c9-450a-967a-c8859c017efe"/>
    <x v="3"/>
    <n v="5.9999999999999991"/>
  </r>
  <r>
    <n v="26020"/>
    <s v="9af29162-4b56-48f9-9546-09ee35757ec0"/>
    <d v="2021-03-30T16:08:00"/>
    <n v="4"/>
    <s v="20d9d62c-9f77-486b-be76-f3abc5f6c1ed"/>
    <x v="255"/>
    <n v="3.95"/>
    <n v="15.8"/>
    <x v="20"/>
    <x v="0"/>
    <s v="0e3e577f-9a79-48c8-9772-018ec7e3306c"/>
    <x v="4"/>
    <n v="4"/>
  </r>
  <r>
    <n v="26021"/>
    <s v="a04431ed-352f-4cd6-954a-97c5017b3f8f"/>
    <d v="2022-03-13T10:02:00"/>
    <n v="3"/>
    <s v="20d9d62c-9f77-486b-be76-f3abc5f6c1ed"/>
    <x v="255"/>
    <n v="3.95"/>
    <n v="11.85"/>
    <x v="42"/>
    <x v="2"/>
    <s v="e287ba68-2ff2-421e-bc2a-9abc361c6e54"/>
    <x v="4"/>
    <n v="2.9999999999999996"/>
  </r>
  <r>
    <n v="26022"/>
    <s v="b49e1d89-c393-44ee-a8e2-371ca0e5de8b"/>
    <d v="2022-04-15T10:36:00"/>
    <n v="9"/>
    <s v="20d9d62c-9f77-486b-be76-f3abc5f6c1ed"/>
    <x v="255"/>
    <n v="3.95"/>
    <n v="35.549999999999997"/>
    <x v="0"/>
    <x v="3"/>
    <s v="a93247fe-cebd-4d5b-8f8a-c4453c683379"/>
    <x v="2"/>
    <n v="8.9999999999999982"/>
  </r>
  <r>
    <n v="26023"/>
    <s v="e3822257-f3ae-4811-8242-5ba77dcbd9b8"/>
    <d v="2022-03-28T20:55:00"/>
    <n v="6"/>
    <s v="20d9d62c-9f77-486b-be76-f3abc5f6c1ed"/>
    <x v="255"/>
    <n v="3.95"/>
    <n v="23.7"/>
    <x v="43"/>
    <x v="3"/>
    <s v="6d170774-fcc1-424d-b453-a9645e8052c0"/>
    <x v="3"/>
    <n v="5.9999999999999991"/>
  </r>
  <r>
    <n v="26024"/>
    <s v="e5755319-89dd-4df0-be82-dc7317d6380f"/>
    <d v="2021-06-19T17:56:00"/>
    <n v="5"/>
    <s v="20d9d62c-9f77-486b-be76-f3abc5f6c1ed"/>
    <x v="255"/>
    <n v="3.95"/>
    <n v="19.75"/>
    <x v="0"/>
    <x v="3"/>
    <s v="e90d5f02-191e-4b85-8f6c-ac32399a733b"/>
    <x v="5"/>
    <n v="5"/>
  </r>
  <r>
    <n v="26025"/>
    <s v="c212aaf3-fa03-4a0b-8dbc-1c51d92b61dd"/>
    <d v="2021-10-27T18:13:00"/>
    <n v="5"/>
    <s v="20d9d62c-9f77-486b-be76-f3abc5f6c1ed"/>
    <x v="255"/>
    <n v="3.95"/>
    <n v="19.75"/>
    <x v="47"/>
    <x v="0"/>
    <s v="b6fae779-284d-4332-889a-2db9e6f5978e"/>
    <x v="2"/>
    <n v="5"/>
  </r>
  <r>
    <n v="26026"/>
    <s v="f53534c5-cf62-4150-93c1-ea096e8fc806"/>
    <d v="2021-09-27T16:59:00"/>
    <n v="2"/>
    <s v="20d9d62c-9f77-486b-be76-f3abc5f6c1ed"/>
    <x v="255"/>
    <n v="3.95"/>
    <n v="7.9"/>
    <x v="26"/>
    <x v="2"/>
    <s v="ab66fd27-295d-49fd-a3be-efaadd203dd5"/>
    <x v="0"/>
    <n v="2"/>
  </r>
  <r>
    <n v="26027"/>
    <s v="a5ccccf9-9431-41fb-bc0a-58d827d2d3fc"/>
    <d v="2021-06-24T16:52:00"/>
    <n v="10"/>
    <s v="20d9d62c-9f77-486b-be76-f3abc5f6c1ed"/>
    <x v="255"/>
    <n v="3.95"/>
    <n v="39.5"/>
    <x v="3"/>
    <x v="0"/>
    <s v="4da99bb1-0827-4951-84ed-cd28a592ac76"/>
    <x v="0"/>
    <n v="10"/>
  </r>
  <r>
    <n v="26028"/>
    <s v="33888330-91ca-4846-b19b-5051523953cc"/>
    <d v="2020-02-13T09:10:00"/>
    <n v="10"/>
    <s v="20d9d62c-9f77-486b-be76-f3abc5f6c1ed"/>
    <x v="255"/>
    <n v="3.95"/>
    <n v="39.5"/>
    <x v="39"/>
    <x v="1"/>
    <s v="72cc10ed-eccb-4bb0-909a-dd9c479390ad"/>
    <x v="4"/>
    <n v="10"/>
  </r>
  <r>
    <n v="26029"/>
    <s v="059d2e0c-427a-49fe-b066-397dcac18782"/>
    <d v="2019-09-17T11:13:00"/>
    <n v="8"/>
    <s v="20d9d62c-9f77-486b-be76-f3abc5f6c1ed"/>
    <x v="255"/>
    <n v="3.95"/>
    <n v="31.6"/>
    <x v="24"/>
    <x v="0"/>
    <s v="0ab2d83e-0704-4d92-9b48-f8e5cb948d87"/>
    <x v="4"/>
    <n v="8"/>
  </r>
  <r>
    <n v="26030"/>
    <s v="dec02c95-f683-4436-b4ff-680457b41727"/>
    <d v="2019-07-05T20:34:00"/>
    <n v="10"/>
    <s v="20d9d62c-9f77-486b-be76-f3abc5f6c1ed"/>
    <x v="255"/>
    <n v="3.95"/>
    <n v="39.5"/>
    <x v="4"/>
    <x v="0"/>
    <s v="e8234087-548d-4c34-9bae-7f61c559b850"/>
    <x v="3"/>
    <n v="10"/>
  </r>
  <r>
    <n v="26031"/>
    <s v="f3745637-fab1-4400-ad69-a64d612dedcd"/>
    <d v="2020-03-25T09:14:00"/>
    <n v="6"/>
    <s v="20d9d62c-9f77-486b-be76-f3abc5f6c1ed"/>
    <x v="255"/>
    <n v="3.95"/>
    <n v="23.7"/>
    <x v="13"/>
    <x v="3"/>
    <s v="325b1f9b-ae35-4e70-95bb-8240b08d255b"/>
    <x v="0"/>
    <n v="5.9999999999999991"/>
  </r>
  <r>
    <n v="26032"/>
    <s v="ccc4ad71-c01a-4c7e-8208-484baa7cb7f9"/>
    <d v="2020-06-10T11:52:00"/>
    <n v="2"/>
    <s v="20d9d62c-9f77-486b-be76-f3abc5f6c1ed"/>
    <x v="255"/>
    <n v="3.95"/>
    <n v="7.9"/>
    <x v="20"/>
    <x v="0"/>
    <s v="cc630c8e-e486-4bb4-a9a2-34d947fba7dc"/>
    <x v="5"/>
    <n v="2"/>
  </r>
  <r>
    <n v="26033"/>
    <s v="3705bec2-71b4-472c-b340-828b50cc8783"/>
    <d v="2019-11-29T09:30:00"/>
    <n v="4"/>
    <s v="20d9d62c-9f77-486b-be76-f3abc5f6c1ed"/>
    <x v="255"/>
    <n v="3.95"/>
    <n v="15.8"/>
    <x v="32"/>
    <x v="0"/>
    <s v="dd30ae4b-0f94-4181-9c42-4209188043fa"/>
    <x v="0"/>
    <n v="4"/>
  </r>
  <r>
    <n v="26034"/>
    <s v="4ce405da-dcc5-421d-826d-55c953b47db4"/>
    <d v="2021-11-03T19:20:00"/>
    <n v="4"/>
    <s v="423abe08-a80b-4f1a-8f78-980b628c834e"/>
    <x v="256"/>
    <n v="3.39"/>
    <n v="13.56"/>
    <x v="2"/>
    <x v="0"/>
    <s v="6be10ec2-c1d9-44e0-b774-a4a055f4efc7"/>
    <x v="0"/>
    <n v="4"/>
  </r>
  <r>
    <n v="26035"/>
    <s v="7f624ad9-e3e4-4a04-9a9d-e33428073a77"/>
    <d v="2019-08-10T15:34:00"/>
    <n v="10"/>
    <s v="423abe08-a80b-4f1a-8f78-980b628c834e"/>
    <x v="256"/>
    <n v="3.39"/>
    <n v="33.9"/>
    <x v="7"/>
    <x v="2"/>
    <s v="480d8587-d58e-4394-adda-5dec7a638aa6"/>
    <x v="4"/>
    <n v="10"/>
  </r>
  <r>
    <n v="26036"/>
    <s v="8b136ae6-4679-48bc-b67f-3117f0c1f903"/>
    <d v="2019-08-27T10:31:00"/>
    <n v="6"/>
    <s v="423abe08-a80b-4f1a-8f78-980b628c834e"/>
    <x v="256"/>
    <n v="3.39"/>
    <n v="20.34"/>
    <x v="35"/>
    <x v="2"/>
    <s v="8f4c608e-2b53-46a4-91b2-a8fedf253ac5"/>
    <x v="4"/>
    <n v="6"/>
  </r>
  <r>
    <n v="26037"/>
    <s v="79403491-b17b-48e6-934a-7656e4db44f2"/>
    <d v="2022-05-01T13:42:00"/>
    <n v="4"/>
    <s v="423abe08-a80b-4f1a-8f78-980b628c834e"/>
    <x v="256"/>
    <n v="3.39"/>
    <n v="13.56"/>
    <x v="7"/>
    <x v="2"/>
    <s v="89957006-faf3-4129-a906-437930dd3d1d"/>
    <x v="0"/>
    <n v="4"/>
  </r>
  <r>
    <n v="26038"/>
    <s v="41e3b888-5c2d-413e-a404-b4bbe98dfe9a"/>
    <d v="2019-10-10T13:47:00"/>
    <n v="9"/>
    <s v="423abe08-a80b-4f1a-8f78-980b628c834e"/>
    <x v="256"/>
    <n v="3.39"/>
    <n v="30.51"/>
    <x v="20"/>
    <x v="2"/>
    <s v="f3090f03-e4b2-4b17-a76e-61bca3a20216"/>
    <x v="0"/>
    <n v="9"/>
  </r>
  <r>
    <n v="26039"/>
    <s v="63402e95-93c7-43f4-84f5-7c16f990a881"/>
    <d v="2020-12-20T08:10:00"/>
    <n v="3"/>
    <s v="423abe08-a80b-4f1a-8f78-980b628c834e"/>
    <x v="256"/>
    <n v="3.39"/>
    <n v="10.17"/>
    <x v="4"/>
    <x v="3"/>
    <s v="5d501b9e-cc88-4674-8f42-9d7115ffb937"/>
    <x v="5"/>
    <n v="3"/>
  </r>
  <r>
    <n v="26040"/>
    <s v="71e3c090-9d9f-4179-bfe6-4c6a1852d79b"/>
    <d v="2021-02-01T15:14:00"/>
    <n v="1"/>
    <s v="423abe08-a80b-4f1a-8f78-980b628c834e"/>
    <x v="256"/>
    <n v="3.39"/>
    <n v="3.39"/>
    <x v="38"/>
    <x v="2"/>
    <s v="54d7775c-f368-4b9b-b473-462aad3140f4"/>
    <x v="0"/>
    <n v="1"/>
  </r>
  <r>
    <n v="26041"/>
    <s v="fcfecdda-3468-459b-a98a-3a8395909e0a"/>
    <d v="2021-01-23T14:51:00"/>
    <n v="10"/>
    <s v="423abe08-a80b-4f1a-8f78-980b628c834e"/>
    <x v="256"/>
    <n v="3.39"/>
    <n v="33.9"/>
    <x v="35"/>
    <x v="3"/>
    <s v="a995d8be-eab2-4f19-99ce-2f44b0ae1c46"/>
    <x v="3"/>
    <n v="10"/>
  </r>
  <r>
    <n v="26042"/>
    <s v="cb04113e-524e-4327-b62e-f7fac773ebe3"/>
    <d v="2022-03-20T13:47:00"/>
    <n v="2"/>
    <s v="423abe08-a80b-4f1a-8f78-980b628c834e"/>
    <x v="256"/>
    <n v="3.39"/>
    <n v="6.78"/>
    <x v="31"/>
    <x v="1"/>
    <s v="8e99471f-35d4-4018-8ad1-419a105f45a7"/>
    <x v="0"/>
    <n v="2"/>
  </r>
  <r>
    <n v="26043"/>
    <s v="7724d817-1a10-4173-802b-d85cd85240ee"/>
    <d v="2022-05-22T11:53:00"/>
    <n v="6"/>
    <s v="423abe08-a80b-4f1a-8f78-980b628c834e"/>
    <x v="256"/>
    <n v="3.39"/>
    <n v="20.34"/>
    <x v="25"/>
    <x v="2"/>
    <s v="aa420e50-a986-44da-abc6-71283c543da8"/>
    <x v="2"/>
    <n v="6"/>
  </r>
  <r>
    <n v="26044"/>
    <s v="9c651729-2187-44b9-a363-73582bd8c149"/>
    <d v="2020-04-23T19:17:00"/>
    <n v="5"/>
    <s v="423abe08-a80b-4f1a-8f78-980b628c834e"/>
    <x v="256"/>
    <n v="3.39"/>
    <n v="16.95"/>
    <x v="2"/>
    <x v="3"/>
    <s v="2e527a49-c61c-4f39-aca6-e4a244226a11"/>
    <x v="3"/>
    <n v="5"/>
  </r>
  <r>
    <n v="26045"/>
    <s v="feb5ebdb-5978-450e-90d8-a9402a1fcda5"/>
    <d v="2021-09-08T12:27:00"/>
    <n v="6"/>
    <s v="423abe08-a80b-4f1a-8f78-980b628c834e"/>
    <x v="256"/>
    <n v="3.39"/>
    <n v="20.34"/>
    <x v="42"/>
    <x v="3"/>
    <s v="65cefafd-1bf2-4e9b-9a7b-b895768532c8"/>
    <x v="5"/>
    <n v="6"/>
  </r>
  <r>
    <n v="26046"/>
    <s v="4a957fcb-9177-4d0a-8411-28254830b3b4"/>
    <d v="2019-10-17T08:01:00"/>
    <n v="10"/>
    <s v="423abe08-a80b-4f1a-8f78-980b628c834e"/>
    <x v="256"/>
    <n v="3.39"/>
    <n v="33.9"/>
    <x v="35"/>
    <x v="1"/>
    <s v="7fe17602-48e8-4f98-855c-580fa0bc93ce"/>
    <x v="2"/>
    <n v="10"/>
  </r>
  <r>
    <n v="26047"/>
    <s v="5ead4cc8-74f8-4f27-a42a-0f2b37185ffd"/>
    <d v="2020-05-29T10:50:00"/>
    <n v="6"/>
    <s v="423abe08-a80b-4f1a-8f78-980b628c834e"/>
    <x v="256"/>
    <n v="3.39"/>
    <n v="20.34"/>
    <x v="24"/>
    <x v="2"/>
    <s v="881e22ea-44e0-4b47-a31a-18d2a745f76c"/>
    <x v="5"/>
    <n v="6"/>
  </r>
  <r>
    <n v="26048"/>
    <s v="5e09e50e-8241-4106-8dc2-f6d8653365b3"/>
    <d v="2020-12-01T09:53:00"/>
    <n v="5"/>
    <s v="423abe08-a80b-4f1a-8f78-980b628c834e"/>
    <x v="256"/>
    <n v="3.39"/>
    <n v="16.95"/>
    <x v="16"/>
    <x v="1"/>
    <s v="2a018b37-7ffc-4d0c-a8d6-07526b61834f"/>
    <x v="3"/>
    <n v="5"/>
  </r>
  <r>
    <n v="26049"/>
    <s v="afe3b046-4e6a-4726-9262-c17311a6cb84"/>
    <d v="2022-04-10T18:05:00"/>
    <n v="9"/>
    <s v="423abe08-a80b-4f1a-8f78-980b628c834e"/>
    <x v="256"/>
    <n v="3.39"/>
    <n v="30.51"/>
    <x v="24"/>
    <x v="1"/>
    <s v="0b211591-703e-48f4-85b8-8a9e626fb518"/>
    <x v="2"/>
    <n v="9"/>
  </r>
  <r>
    <n v="26050"/>
    <s v="aee70fdd-ac92-4d30-8514-a3c564589ef8"/>
    <d v="2022-05-25T17:31:00"/>
    <n v="1"/>
    <s v="423abe08-a80b-4f1a-8f78-980b628c834e"/>
    <x v="256"/>
    <n v="3.39"/>
    <n v="3.39"/>
    <x v="44"/>
    <x v="3"/>
    <s v="9a4b18ff-8163-4379-8e3e-bd6ebb736f9b"/>
    <x v="1"/>
    <n v="1"/>
  </r>
  <r>
    <n v="26051"/>
    <s v="875b6f59-3413-4f86-a8d7-501c56cd9e27"/>
    <d v="2019-08-19T13:49:00"/>
    <n v="7"/>
    <s v="423abe08-a80b-4f1a-8f78-980b628c834e"/>
    <x v="256"/>
    <n v="3.39"/>
    <n v="23.73"/>
    <x v="10"/>
    <x v="1"/>
    <s v="42587a46-044d-4244-a2a3-1de53ec8accb"/>
    <x v="4"/>
    <n v="7"/>
  </r>
  <r>
    <n v="26052"/>
    <s v="4c7539ea-e741-4a5b-8c06-f3ed2e925b72"/>
    <d v="2019-09-19T19:26:00"/>
    <n v="10"/>
    <s v="423abe08-a80b-4f1a-8f78-980b628c834e"/>
    <x v="256"/>
    <n v="3.39"/>
    <n v="33.9"/>
    <x v="32"/>
    <x v="0"/>
    <s v="b2c7ad2e-c9e7-474a-aadf-a398422b2746"/>
    <x v="2"/>
    <n v="10"/>
  </r>
  <r>
    <n v="26053"/>
    <s v="22141164-91e5-4b03-ba8f-6295b3a70647"/>
    <d v="2020-11-15T12:17:00"/>
    <n v="8"/>
    <s v="423abe08-a80b-4f1a-8f78-980b628c834e"/>
    <x v="256"/>
    <n v="3.39"/>
    <n v="27.12"/>
    <x v="1"/>
    <x v="1"/>
    <s v="60d29575-91d5-4a69-a971-e1e71db90965"/>
    <x v="4"/>
    <n v="8"/>
  </r>
  <r>
    <n v="26054"/>
    <s v="fe2b1219-9e53-4793-816d-87524ee4c4c0"/>
    <d v="2022-01-23T08:51:00"/>
    <n v="8"/>
    <s v="423abe08-a80b-4f1a-8f78-980b628c834e"/>
    <x v="256"/>
    <n v="3.39"/>
    <n v="27.12"/>
    <x v="16"/>
    <x v="2"/>
    <s v="45ae4a24-f9d5-40d2-a659-5a78c95d4e6a"/>
    <x v="0"/>
    <n v="8"/>
  </r>
  <r>
    <n v="26055"/>
    <s v="534bc82a-5981-4c97-8bd6-b5cb2b50de8a"/>
    <d v="2020-11-22T13:41:00"/>
    <n v="4"/>
    <s v="423abe08-a80b-4f1a-8f78-980b628c834e"/>
    <x v="256"/>
    <n v="3.39"/>
    <n v="13.56"/>
    <x v="44"/>
    <x v="3"/>
    <s v="7d895a17-7f44-4471-a30c-ea8239f13366"/>
    <x v="2"/>
    <n v="4"/>
  </r>
  <r>
    <n v="26056"/>
    <s v="1960a20e-9172-474d-999c-fcad885d55f5"/>
    <d v="2020-10-09T10:48:00"/>
    <n v="7"/>
    <s v="423abe08-a80b-4f1a-8f78-980b628c834e"/>
    <x v="256"/>
    <n v="3.39"/>
    <n v="23.73"/>
    <x v="20"/>
    <x v="1"/>
    <s v="e05bdfdb-74d5-4c07-a988-4f5658b7785b"/>
    <x v="5"/>
    <n v="7"/>
  </r>
  <r>
    <n v="26057"/>
    <s v="1dd0d603-b3a4-475d-9730-bdebf0c5201c"/>
    <d v="2021-09-24T15:07:00"/>
    <n v="7"/>
    <s v="423abe08-a80b-4f1a-8f78-980b628c834e"/>
    <x v="256"/>
    <n v="3.39"/>
    <n v="23.73"/>
    <x v="12"/>
    <x v="0"/>
    <s v="0631e116-c17d-4b57-b534-0a6e033c6980"/>
    <x v="5"/>
    <n v="7"/>
  </r>
  <r>
    <n v="26058"/>
    <s v="94a14400-f139-4b79-a9d8-5f6aa5601bd4"/>
    <d v="2019-11-22T14:49:00"/>
    <n v="8"/>
    <s v="423abe08-a80b-4f1a-8f78-980b628c834e"/>
    <x v="256"/>
    <n v="3.39"/>
    <n v="27.12"/>
    <x v="13"/>
    <x v="0"/>
    <s v="ab0554a3-81fc-482c-9110-18cde833c819"/>
    <x v="3"/>
    <n v="8"/>
  </r>
  <r>
    <n v="26059"/>
    <s v="f0cd9d9e-18cd-4897-b9d0-6321eee98224"/>
    <d v="2021-04-23T20:40:00"/>
    <n v="5"/>
    <s v="423abe08-a80b-4f1a-8f78-980b628c834e"/>
    <x v="256"/>
    <n v="3.39"/>
    <n v="16.95"/>
    <x v="10"/>
    <x v="0"/>
    <s v="9a17cda5-734a-4e49-940e-154412ca7e1a"/>
    <x v="2"/>
    <n v="5"/>
  </r>
  <r>
    <n v="26060"/>
    <s v="c532d51a-509c-4632-8948-93aa3abf9595"/>
    <d v="2022-06-10T17:34:00"/>
    <n v="4"/>
    <s v="423abe08-a80b-4f1a-8f78-980b628c834e"/>
    <x v="256"/>
    <n v="3.39"/>
    <n v="13.56"/>
    <x v="44"/>
    <x v="2"/>
    <s v="0affc106-c919-4797-a275-8190baafe5b5"/>
    <x v="2"/>
    <n v="4"/>
  </r>
  <r>
    <n v="26061"/>
    <s v="421f3b11-0c29-431f-b26c-6ac0f5c3f9a8"/>
    <d v="2020-12-06T10:53:00"/>
    <n v="2"/>
    <s v="423abe08-a80b-4f1a-8f78-980b628c834e"/>
    <x v="256"/>
    <n v="3.39"/>
    <n v="6.78"/>
    <x v="42"/>
    <x v="1"/>
    <s v="23cb3784-c336-45c9-a402-2cf49d6700a0"/>
    <x v="1"/>
    <n v="2"/>
  </r>
  <r>
    <n v="26062"/>
    <s v="beff3ba2-4565-4333-95d0-f475892c0b84"/>
    <d v="2022-03-25T14:40:00"/>
    <n v="4"/>
    <s v="423abe08-a80b-4f1a-8f78-980b628c834e"/>
    <x v="256"/>
    <n v="3.39"/>
    <n v="13.56"/>
    <x v="38"/>
    <x v="2"/>
    <s v="04a4f47a-0690-4c75-9206-bd92b5caa658"/>
    <x v="4"/>
    <n v="4"/>
  </r>
  <r>
    <n v="26063"/>
    <s v="33787d8c-e6dc-47bd-9f46-e3eeb0d6830e"/>
    <d v="2020-03-31T17:02:00"/>
    <n v="4"/>
    <s v="423abe08-a80b-4f1a-8f78-980b628c834e"/>
    <x v="256"/>
    <n v="3.39"/>
    <n v="13.56"/>
    <x v="32"/>
    <x v="2"/>
    <s v="ecca037a-21e3-4623-9097-dd144a4eb360"/>
    <x v="3"/>
    <n v="4"/>
  </r>
  <r>
    <n v="26064"/>
    <s v="da17a8f0-6acb-40bf-b1bc-6c9c841f3bf6"/>
    <d v="2021-07-31T11:04:00"/>
    <n v="10"/>
    <s v="423abe08-a80b-4f1a-8f78-980b628c834e"/>
    <x v="256"/>
    <n v="3.39"/>
    <n v="33.9"/>
    <x v="22"/>
    <x v="0"/>
    <s v="25d21345-75f7-44ff-80c8-880d592774e7"/>
    <x v="5"/>
    <n v="10"/>
  </r>
  <r>
    <n v="26065"/>
    <s v="627b2179-2b6d-4030-bf3b-0209b37b8b6e"/>
    <d v="2021-09-23T08:20:00"/>
    <n v="8"/>
    <s v="423abe08-a80b-4f1a-8f78-980b628c834e"/>
    <x v="256"/>
    <n v="3.39"/>
    <n v="27.12"/>
    <x v="2"/>
    <x v="2"/>
    <s v="20ac17cc-925f-443d-ac1c-c7d9beacebbc"/>
    <x v="5"/>
    <n v="8"/>
  </r>
  <r>
    <n v="26066"/>
    <s v="66db7643-ff07-4bb9-ac89-13cf29bc1978"/>
    <d v="2022-02-17T18:07:00"/>
    <n v="9"/>
    <s v="423abe08-a80b-4f1a-8f78-980b628c834e"/>
    <x v="256"/>
    <n v="3.39"/>
    <n v="30.51"/>
    <x v="42"/>
    <x v="0"/>
    <s v="3db5d8d5-7840-44c0-9364-dab4c9a5a07c"/>
    <x v="4"/>
    <n v="9"/>
  </r>
  <r>
    <n v="26067"/>
    <s v="629b0f7d-8281-4ad0-9cf2-8305fe367a44"/>
    <d v="2022-02-26T08:12:00"/>
    <n v="10"/>
    <s v="423abe08-a80b-4f1a-8f78-980b628c834e"/>
    <x v="256"/>
    <n v="3.39"/>
    <n v="33.9"/>
    <x v="38"/>
    <x v="1"/>
    <s v="45057e84-953d-4620-8728-a23accb96ef9"/>
    <x v="2"/>
    <n v="10"/>
  </r>
  <r>
    <n v="26068"/>
    <s v="74df2414-0eee-4749-9252-d6a05415a207"/>
    <d v="2022-05-24T13:29:00"/>
    <n v="6"/>
    <s v="423abe08-a80b-4f1a-8f78-980b628c834e"/>
    <x v="256"/>
    <n v="3.39"/>
    <n v="20.34"/>
    <x v="10"/>
    <x v="0"/>
    <s v="8913bbea-e26c-40ff-b4ab-08cd58b38845"/>
    <x v="0"/>
    <n v="6"/>
  </r>
  <r>
    <n v="26069"/>
    <s v="e9ac24d2-c1c1-400d-a8c5-a53bfb849de9"/>
    <d v="2022-03-15T16:55:00"/>
    <n v="3"/>
    <s v="423abe08-a80b-4f1a-8f78-980b628c834e"/>
    <x v="256"/>
    <n v="3.39"/>
    <n v="10.17"/>
    <x v="23"/>
    <x v="2"/>
    <s v="99a87bc9-b7d4-4a51-afe1-09a00af0d8d1"/>
    <x v="2"/>
    <n v="3"/>
  </r>
  <r>
    <n v="26070"/>
    <s v="81d12a1e-de5a-471c-b313-8e4b680c2df4"/>
    <d v="2019-10-28T11:31:00"/>
    <n v="9"/>
    <s v="423abe08-a80b-4f1a-8f78-980b628c834e"/>
    <x v="256"/>
    <n v="3.39"/>
    <n v="30.51"/>
    <x v="33"/>
    <x v="2"/>
    <s v="0d757a66-07ae-4601-a90f-f973e2425d98"/>
    <x v="4"/>
    <n v="9"/>
  </r>
  <r>
    <n v="26071"/>
    <s v="c09b0422-d2ba-464e-b044-dc5d4ad8481b"/>
    <d v="2021-03-11T16:08:00"/>
    <n v="2"/>
    <s v="423abe08-a80b-4f1a-8f78-980b628c834e"/>
    <x v="256"/>
    <n v="3.39"/>
    <n v="6.78"/>
    <x v="44"/>
    <x v="1"/>
    <s v="16295296-cd81-4ad8-83b9-8a4ba365d296"/>
    <x v="1"/>
    <n v="2"/>
  </r>
  <r>
    <n v="26072"/>
    <s v="fa2c7ec7-f6f9-4c36-ad2c-419fdc5db710"/>
    <d v="2022-03-03T08:01:00"/>
    <n v="9"/>
    <s v="423abe08-a80b-4f1a-8f78-980b628c834e"/>
    <x v="256"/>
    <n v="3.39"/>
    <n v="30.51"/>
    <x v="31"/>
    <x v="2"/>
    <s v="fc146961-8b9a-4be3-930d-41cbeea92fe4"/>
    <x v="3"/>
    <n v="9"/>
  </r>
  <r>
    <n v="26073"/>
    <s v="bba4e6f4-288e-4bf6-9b02-bbaca4a97697"/>
    <d v="2020-11-23T15:49:00"/>
    <n v="7"/>
    <s v="423abe08-a80b-4f1a-8f78-980b628c834e"/>
    <x v="256"/>
    <n v="3.39"/>
    <n v="23.73"/>
    <x v="39"/>
    <x v="2"/>
    <s v="42772b3d-25fc-4ee3-b7e9-a52d02942e4f"/>
    <x v="4"/>
    <n v="7"/>
  </r>
  <r>
    <n v="26074"/>
    <s v="a0c4cbea-5999-4b27-b97a-cd6849924494"/>
    <d v="2022-02-24T10:46:00"/>
    <n v="10"/>
    <s v="423abe08-a80b-4f1a-8f78-980b628c834e"/>
    <x v="256"/>
    <n v="3.39"/>
    <n v="33.9"/>
    <x v="40"/>
    <x v="1"/>
    <s v="69b86ca4-c6b8-4f16-ab5f-c6fd988af984"/>
    <x v="2"/>
    <n v="10"/>
  </r>
  <r>
    <n v="26075"/>
    <s v="c8078ac1-1059-4b17-94a5-3f68952806ef"/>
    <d v="2021-08-23T10:02:00"/>
    <n v="4"/>
    <s v="423abe08-a80b-4f1a-8f78-980b628c834e"/>
    <x v="256"/>
    <n v="3.39"/>
    <n v="13.56"/>
    <x v="35"/>
    <x v="1"/>
    <s v="6fae6f17-2a95-41bb-b214-33716caba15f"/>
    <x v="4"/>
    <n v="4"/>
  </r>
  <r>
    <n v="26076"/>
    <s v="7a085c7e-967c-4f00-83ab-5bc30591c390"/>
    <d v="2020-02-27T11:52:00"/>
    <n v="1"/>
    <s v="423abe08-a80b-4f1a-8f78-980b628c834e"/>
    <x v="256"/>
    <n v="3.39"/>
    <n v="3.39"/>
    <x v="43"/>
    <x v="2"/>
    <s v="da5e75d3-4932-4e32-bd42-e0b0a82baba7"/>
    <x v="2"/>
    <n v="1"/>
  </r>
  <r>
    <n v="26077"/>
    <s v="1f4d4788-6f6d-494d-88a8-184701f83ca8"/>
    <d v="2020-05-20T11:04:00"/>
    <n v="8"/>
    <s v="423abe08-a80b-4f1a-8f78-980b628c834e"/>
    <x v="256"/>
    <n v="3.39"/>
    <n v="27.12"/>
    <x v="15"/>
    <x v="0"/>
    <s v="1da8397d-1b52-453b-90d7-1bd070964215"/>
    <x v="0"/>
    <n v="8"/>
  </r>
  <r>
    <n v="26078"/>
    <s v="c53b9f4e-9a35-40d0-a0df-c6e8f577ac6a"/>
    <d v="2020-11-13T09:57:00"/>
    <n v="8"/>
    <s v="423abe08-a80b-4f1a-8f78-980b628c834e"/>
    <x v="256"/>
    <n v="3.39"/>
    <n v="27.12"/>
    <x v="25"/>
    <x v="3"/>
    <s v="3f044841-4bc7-47c7-a3d3-27730ca49ae7"/>
    <x v="5"/>
    <n v="8"/>
  </r>
  <r>
    <n v="26079"/>
    <s v="6578eae1-ee03-4580-8d8a-7c686e34e638"/>
    <d v="2021-10-15T11:04:00"/>
    <n v="6"/>
    <s v="423abe08-a80b-4f1a-8f78-980b628c834e"/>
    <x v="256"/>
    <n v="3.39"/>
    <n v="20.34"/>
    <x v="16"/>
    <x v="1"/>
    <s v="af00f3e1-86f8-4b46-b84e-db0a62e2588a"/>
    <x v="1"/>
    <n v="6"/>
  </r>
  <r>
    <n v="26080"/>
    <s v="cdf23a6c-2b5a-41d4-80af-69cd2321a4d9"/>
    <d v="2020-07-19T12:27:00"/>
    <n v="4"/>
    <s v="423abe08-a80b-4f1a-8f78-980b628c834e"/>
    <x v="256"/>
    <n v="3.39"/>
    <n v="13.56"/>
    <x v="39"/>
    <x v="3"/>
    <s v="5ea01d54-4b29-4f70-8d9f-b16ffb6cb810"/>
    <x v="2"/>
    <n v="4"/>
  </r>
  <r>
    <n v="26081"/>
    <s v="e3064e98-cac8-4dc0-a29b-72be0a90b687"/>
    <d v="2020-04-24T13:53:00"/>
    <n v="5"/>
    <s v="423abe08-a80b-4f1a-8f78-980b628c834e"/>
    <x v="256"/>
    <n v="3.39"/>
    <n v="16.95"/>
    <x v="29"/>
    <x v="2"/>
    <s v="87919549-da45-4039-8cba-6e18c04b7541"/>
    <x v="5"/>
    <n v="5"/>
  </r>
  <r>
    <n v="26082"/>
    <s v="cfee59b2-3f3c-4a56-9603-05105eb26557"/>
    <d v="2022-04-02T18:23:00"/>
    <n v="2"/>
    <s v="423abe08-a80b-4f1a-8f78-980b628c834e"/>
    <x v="256"/>
    <n v="3.39"/>
    <n v="6.78"/>
    <x v="28"/>
    <x v="2"/>
    <s v="20e452dd-6efb-4b8a-858f-910eac91048e"/>
    <x v="3"/>
    <n v="2"/>
  </r>
  <r>
    <n v="26083"/>
    <s v="d41ae7ec-147f-4cf2-90b0-2a7fb6436083"/>
    <d v="2022-04-11T08:05:00"/>
    <n v="4"/>
    <s v="423abe08-a80b-4f1a-8f78-980b628c834e"/>
    <x v="256"/>
    <n v="3.39"/>
    <n v="13.56"/>
    <x v="20"/>
    <x v="3"/>
    <s v="fe1aa47f-b8e9-4b1c-a519-eb84a20f5472"/>
    <x v="2"/>
    <n v="4"/>
  </r>
  <r>
    <n v="26084"/>
    <s v="7e04417d-9ad8-4cf3-9362-63a4ba75b67d"/>
    <d v="2020-09-13T15:05:00"/>
    <n v="1"/>
    <s v="423abe08-a80b-4f1a-8f78-980b628c834e"/>
    <x v="256"/>
    <n v="3.39"/>
    <n v="3.39"/>
    <x v="12"/>
    <x v="0"/>
    <s v="4ed1a4d6-1ab7-49a5-b4fd-0e4ea06920b4"/>
    <x v="4"/>
    <n v="1"/>
  </r>
  <r>
    <n v="26085"/>
    <s v="998ea3d8-7487-4c33-ba6d-f9bb7c68b2a5"/>
    <d v="2020-04-15T17:46:00"/>
    <n v="5"/>
    <s v="423abe08-a80b-4f1a-8f78-980b628c834e"/>
    <x v="256"/>
    <n v="3.39"/>
    <n v="16.95"/>
    <x v="29"/>
    <x v="2"/>
    <s v="65809823-e745-4ba6-8c0d-9ce9c324c1ad"/>
    <x v="3"/>
    <n v="5"/>
  </r>
  <r>
    <n v="26086"/>
    <s v="ab8f11f0-735e-4031-adb4-2de8f9c2133e"/>
    <d v="2021-04-02T11:02:00"/>
    <n v="7"/>
    <s v="423abe08-a80b-4f1a-8f78-980b628c834e"/>
    <x v="256"/>
    <n v="3.39"/>
    <n v="23.73"/>
    <x v="7"/>
    <x v="3"/>
    <s v="71b5dcd5-f8b9-4761-b02f-4f9d7a38ca36"/>
    <x v="5"/>
    <n v="7"/>
  </r>
  <r>
    <n v="26087"/>
    <s v="448193ca-cf89-458b-8e80-e369c9003c72"/>
    <d v="2020-01-12T20:36:00"/>
    <n v="1"/>
    <s v="423abe08-a80b-4f1a-8f78-980b628c834e"/>
    <x v="256"/>
    <n v="3.39"/>
    <n v="3.39"/>
    <x v="21"/>
    <x v="0"/>
    <s v="b0b38176-00ce-4d8d-ade8-8812e73f0246"/>
    <x v="4"/>
    <n v="1"/>
  </r>
  <r>
    <n v="26088"/>
    <s v="cb47d614-efcd-4045-a90d-bf629dabd62f"/>
    <d v="2021-06-21T09:52:00"/>
    <n v="3"/>
    <s v="423abe08-a80b-4f1a-8f78-980b628c834e"/>
    <x v="256"/>
    <n v="3.39"/>
    <n v="10.17"/>
    <x v="11"/>
    <x v="1"/>
    <s v="606234b3-9642-4a9b-a93a-dab86cf3c03e"/>
    <x v="0"/>
    <n v="3"/>
  </r>
  <r>
    <n v="26089"/>
    <s v="d505a194-336a-4b74-81da-03e45d4ff361"/>
    <d v="2021-10-13T17:24:00"/>
    <n v="6"/>
    <s v="423abe08-a80b-4f1a-8f78-980b628c834e"/>
    <x v="256"/>
    <n v="3.39"/>
    <n v="20.34"/>
    <x v="32"/>
    <x v="1"/>
    <s v="183718ac-510d-4f34-9ce9-e54cc058b3d9"/>
    <x v="0"/>
    <n v="6"/>
  </r>
  <r>
    <n v="26090"/>
    <s v="0725f945-c67f-4989-9f65-ce4bf9aab6db"/>
    <d v="2021-08-07T19:27:00"/>
    <n v="1"/>
    <s v="423abe08-a80b-4f1a-8f78-980b628c834e"/>
    <x v="256"/>
    <n v="3.39"/>
    <n v="3.39"/>
    <x v="2"/>
    <x v="0"/>
    <s v="64432594-a896-4067-97c2-9f3e0f1e984b"/>
    <x v="3"/>
    <n v="1"/>
  </r>
  <r>
    <n v="26091"/>
    <s v="20bbcab2-c3f5-4276-9352-74298e0f2f0e"/>
    <d v="2021-05-10T13:40:00"/>
    <n v="10"/>
    <s v="423abe08-a80b-4f1a-8f78-980b628c834e"/>
    <x v="256"/>
    <n v="3.39"/>
    <n v="33.9"/>
    <x v="11"/>
    <x v="1"/>
    <s v="e87bd7ff-c466-4f72-ac5e-ae98f64fd111"/>
    <x v="4"/>
    <n v="10"/>
  </r>
  <r>
    <n v="26092"/>
    <s v="40fa2f14-b553-4851-bef4-ffcc0c4873ab"/>
    <d v="2019-08-25T11:37:00"/>
    <n v="8"/>
    <s v="423abe08-a80b-4f1a-8f78-980b628c834e"/>
    <x v="256"/>
    <n v="3.39"/>
    <n v="27.12"/>
    <x v="6"/>
    <x v="0"/>
    <s v="3af69eaf-6a19-48f3-b120-570d30a63c2a"/>
    <x v="1"/>
    <n v="8"/>
  </r>
  <r>
    <n v="26093"/>
    <s v="45ea78dd-1d42-4c44-ba8c-280c88579e76"/>
    <d v="2020-11-20T20:31:00"/>
    <n v="8"/>
    <s v="423abe08-a80b-4f1a-8f78-980b628c834e"/>
    <x v="256"/>
    <n v="3.39"/>
    <n v="27.12"/>
    <x v="45"/>
    <x v="3"/>
    <s v="02891aeb-5487-48db-b8b3-656be885f979"/>
    <x v="3"/>
    <n v="8"/>
  </r>
  <r>
    <n v="26094"/>
    <s v="a998a09f-ffae-480a-a47b-61db3ee6d7ab"/>
    <d v="2020-09-10T14:04:00"/>
    <n v="3"/>
    <s v="423abe08-a80b-4f1a-8f78-980b628c834e"/>
    <x v="256"/>
    <n v="3.39"/>
    <n v="10.17"/>
    <x v="29"/>
    <x v="0"/>
    <s v="cd66e3f5-10a8-45fd-9e7e-bc7975c6aa17"/>
    <x v="3"/>
    <n v="3"/>
  </r>
  <r>
    <n v="26095"/>
    <s v="ec0fb075-4540-4fe8-865b-5f5b555ca450"/>
    <d v="2020-08-02T10:30:00"/>
    <n v="9"/>
    <s v="423abe08-a80b-4f1a-8f78-980b628c834e"/>
    <x v="256"/>
    <n v="3.39"/>
    <n v="30.51"/>
    <x v="27"/>
    <x v="2"/>
    <s v="ba77cdd3-4266-4f39-a2e2-2d5612e5d81e"/>
    <x v="4"/>
    <n v="9"/>
  </r>
  <r>
    <n v="26096"/>
    <s v="0fd6a1c8-0d23-4cba-91cd-ffec60f37f1d"/>
    <d v="2020-08-13T10:04:00"/>
    <n v="8"/>
    <s v="423abe08-a80b-4f1a-8f78-980b628c834e"/>
    <x v="256"/>
    <n v="3.39"/>
    <n v="27.12"/>
    <x v="9"/>
    <x v="3"/>
    <s v="f020f716-4054-4951-91ae-aa1b26acbdce"/>
    <x v="1"/>
    <n v="8"/>
  </r>
  <r>
    <n v="26097"/>
    <s v="63ebbc4b-906a-400d-956e-52df5c88ac96"/>
    <d v="2020-10-12T09:17:00"/>
    <n v="2"/>
    <s v="423abe08-a80b-4f1a-8f78-980b628c834e"/>
    <x v="256"/>
    <n v="3.39"/>
    <n v="6.78"/>
    <x v="17"/>
    <x v="2"/>
    <s v="ed82f2b3-4812-45ac-ad0c-493faca02d5b"/>
    <x v="2"/>
    <n v="2"/>
  </r>
  <r>
    <n v="26098"/>
    <s v="8d396adc-ab69-47cd-802a-ee6f38ee8590"/>
    <d v="2021-04-23T11:25:00"/>
    <n v="8"/>
    <s v="423abe08-a80b-4f1a-8f78-980b628c834e"/>
    <x v="256"/>
    <n v="3.39"/>
    <n v="27.12"/>
    <x v="9"/>
    <x v="0"/>
    <s v="137e04d6-fb31-46f8-83ec-d47b2c50154d"/>
    <x v="1"/>
    <n v="8"/>
  </r>
  <r>
    <n v="26099"/>
    <s v="dd824958-ecb5-42f3-a250-21b54ffc70b6"/>
    <d v="2022-06-01T19:22:00"/>
    <n v="7"/>
    <s v="423abe08-a80b-4f1a-8f78-980b628c834e"/>
    <x v="256"/>
    <n v="3.39"/>
    <n v="23.73"/>
    <x v="3"/>
    <x v="2"/>
    <s v="f38d1bcb-1c14-43d0-8c06-e842a7881703"/>
    <x v="2"/>
    <n v="7"/>
  </r>
  <r>
    <n v="26100"/>
    <s v="e73931f2-0324-4b21-85b9-e44e525753da"/>
    <d v="2020-06-06T11:26:00"/>
    <n v="3"/>
    <s v="423abe08-a80b-4f1a-8f78-980b628c834e"/>
    <x v="256"/>
    <n v="3.39"/>
    <n v="10.17"/>
    <x v="33"/>
    <x v="0"/>
    <s v="356468a6-2e3b-403d-a901-c77683a9bc32"/>
    <x v="3"/>
    <n v="3"/>
  </r>
  <r>
    <n v="26101"/>
    <s v="9b238282-4f7f-4a44-90a4-b01dea7879c3"/>
    <d v="2019-10-29T09:23:00"/>
    <n v="5"/>
    <s v="423abe08-a80b-4f1a-8f78-980b628c834e"/>
    <x v="256"/>
    <n v="3.39"/>
    <n v="16.95"/>
    <x v="39"/>
    <x v="0"/>
    <s v="df7d1e08-e1d0-4d58-8498-4dd9b2082c40"/>
    <x v="0"/>
    <n v="5"/>
  </r>
  <r>
    <n v="26102"/>
    <s v="d52c9d4a-f1d3-4ae9-8826-b99576037779"/>
    <d v="2021-11-06T18:24:00"/>
    <n v="10"/>
    <s v="423abe08-a80b-4f1a-8f78-980b628c834e"/>
    <x v="256"/>
    <n v="3.39"/>
    <n v="33.9"/>
    <x v="22"/>
    <x v="2"/>
    <s v="90ee27b2-dc11-443c-9331-eb701a599cc4"/>
    <x v="2"/>
    <n v="10"/>
  </r>
  <r>
    <n v="26103"/>
    <s v="54d7d64a-3e80-412e-afaf-86f8c6de74e0"/>
    <d v="2022-02-01T11:11:00"/>
    <n v="10"/>
    <s v="423abe08-a80b-4f1a-8f78-980b628c834e"/>
    <x v="256"/>
    <n v="3.39"/>
    <n v="33.9"/>
    <x v="16"/>
    <x v="0"/>
    <s v="2dfa4b03-fc75-4089-916b-a98622847cd7"/>
    <x v="5"/>
    <n v="10"/>
  </r>
  <r>
    <n v="26104"/>
    <s v="4056d0a5-6c40-4086-a544-a80de60fbd6d"/>
    <d v="2021-01-24T15:22:00"/>
    <n v="6"/>
    <s v="423abe08-a80b-4f1a-8f78-980b628c834e"/>
    <x v="256"/>
    <n v="3.39"/>
    <n v="20.34"/>
    <x v="14"/>
    <x v="0"/>
    <s v="6bad9b13-ec98-4cfe-b3c5-143beec3be67"/>
    <x v="1"/>
    <n v="6"/>
  </r>
  <r>
    <n v="26105"/>
    <s v="fd377e3f-04eb-4958-bdc6-ab4d43a9e5bc"/>
    <d v="2020-05-25T19:24:00"/>
    <n v="10"/>
    <s v="423abe08-a80b-4f1a-8f78-980b628c834e"/>
    <x v="256"/>
    <n v="3.39"/>
    <n v="33.9"/>
    <x v="0"/>
    <x v="3"/>
    <s v="85dd7b95-6cb6-4dec-84a9-e4bf1280bf19"/>
    <x v="5"/>
    <n v="10"/>
  </r>
  <r>
    <n v="26106"/>
    <s v="26325e90-c5c4-4a92-86be-4920dc0b3cd5"/>
    <d v="2021-11-19T18:55:00"/>
    <n v="7"/>
    <s v="423abe08-a80b-4f1a-8f78-980b628c834e"/>
    <x v="256"/>
    <n v="3.39"/>
    <n v="23.73"/>
    <x v="28"/>
    <x v="2"/>
    <s v="a27fb4f2-8c07-4091-b16f-8f8fd861666e"/>
    <x v="0"/>
    <n v="7"/>
  </r>
  <r>
    <n v="26107"/>
    <s v="91a113d0-036b-474b-8941-5fbd3cdd1954"/>
    <d v="2020-03-20T20:42:00"/>
    <n v="8"/>
    <s v="423abe08-a80b-4f1a-8f78-980b628c834e"/>
    <x v="256"/>
    <n v="3.39"/>
    <n v="27.12"/>
    <x v="31"/>
    <x v="0"/>
    <s v="f181f31a-50b5-4bc6-98b0-8735da4b399d"/>
    <x v="3"/>
    <n v="8"/>
  </r>
  <r>
    <n v="26108"/>
    <s v="84ce6100-5fbd-406b-8111-7f9703fc8a2e"/>
    <d v="2019-12-20T17:54:00"/>
    <n v="10"/>
    <s v="423abe08-a80b-4f1a-8f78-980b628c834e"/>
    <x v="256"/>
    <n v="3.39"/>
    <n v="33.9"/>
    <x v="5"/>
    <x v="0"/>
    <s v="d99f7bba-8211-42d2-8f7e-ec76f659b25c"/>
    <x v="1"/>
    <n v="10"/>
  </r>
  <r>
    <n v="26109"/>
    <s v="6ccb80b2-b3f2-490c-85a0-f1b534181ea5"/>
    <d v="2022-05-13T09:38:00"/>
    <n v="4"/>
    <s v="423abe08-a80b-4f1a-8f78-980b628c834e"/>
    <x v="256"/>
    <n v="3.39"/>
    <n v="13.56"/>
    <x v="34"/>
    <x v="2"/>
    <s v="12ff001c-a058-4e50-a9bc-0a5cc57b263d"/>
    <x v="4"/>
    <n v="4"/>
  </r>
  <r>
    <n v="26110"/>
    <s v="832245c1-09ab-4e9f-b49b-f99e402e6a49"/>
    <d v="2021-10-26T17:15:00"/>
    <n v="5"/>
    <s v="2c33d586-7d30-4140-9e71-32cdf0199f25"/>
    <x v="257"/>
    <n v="0.9"/>
    <n v="4.5"/>
    <x v="35"/>
    <x v="3"/>
    <s v="6d2f8d98-0eb6-482e-9c4e-f54dec24f078"/>
    <x v="2"/>
    <n v="5"/>
  </r>
  <r>
    <n v="26111"/>
    <s v="2ffea812-18d9-4b28-bedf-d976eaa72ddb"/>
    <d v="2020-01-07T20:13:00"/>
    <n v="2"/>
    <s v="2c33d586-7d30-4140-9e71-32cdf0199f25"/>
    <x v="257"/>
    <n v="0.9"/>
    <n v="1.8"/>
    <x v="12"/>
    <x v="2"/>
    <s v="c1839f3f-0f40-4eb7-95a9-74e0e75d5dfc"/>
    <x v="2"/>
    <n v="2"/>
  </r>
  <r>
    <n v="26112"/>
    <s v="037240c6-58e5-499d-9384-30dd36f7192b"/>
    <d v="2020-12-26T08:28:00"/>
    <n v="1"/>
    <s v="2c33d586-7d30-4140-9e71-32cdf0199f25"/>
    <x v="257"/>
    <n v="0.9"/>
    <n v="0.9"/>
    <x v="27"/>
    <x v="2"/>
    <s v="94c6f3d2-702f-4575-aa70-f02ee61df618"/>
    <x v="5"/>
    <n v="1"/>
  </r>
  <r>
    <n v="26113"/>
    <s v="cee845c3-5f31-48cf-91b0-62a752a49b9b"/>
    <d v="2019-12-26T13:38:00"/>
    <n v="5"/>
    <s v="2c33d586-7d30-4140-9e71-32cdf0199f25"/>
    <x v="257"/>
    <n v="0.9"/>
    <n v="4.5"/>
    <x v="41"/>
    <x v="2"/>
    <s v="110b1e8c-47ff-4562-84cf-34c9015e0422"/>
    <x v="3"/>
    <n v="5"/>
  </r>
  <r>
    <n v="26114"/>
    <s v="6e5b0d01-d706-41cd-856f-c20413d27573"/>
    <d v="2019-08-21T11:50:00"/>
    <n v="8"/>
    <s v="2c33d586-7d30-4140-9e71-32cdf0199f25"/>
    <x v="257"/>
    <n v="0.9"/>
    <n v="7.2"/>
    <x v="40"/>
    <x v="3"/>
    <s v="fb466a4c-77ef-4c77-bf0e-20a581be59f4"/>
    <x v="4"/>
    <n v="8"/>
  </r>
  <r>
    <n v="26115"/>
    <s v="9f13d3d8-fe4d-40b9-888c-a01c61b104eb"/>
    <d v="2020-01-17T17:31:00"/>
    <n v="3"/>
    <s v="2c33d586-7d30-4140-9e71-32cdf0199f25"/>
    <x v="257"/>
    <n v="0.9"/>
    <n v="2.7"/>
    <x v="44"/>
    <x v="0"/>
    <s v="f582d329-143b-423c-8099-8e2ccc9c6594"/>
    <x v="1"/>
    <n v="3"/>
  </r>
  <r>
    <n v="26116"/>
    <s v="44c61ff7-d58f-465f-a9a8-2136c5577082"/>
    <d v="2019-07-18T08:07:00"/>
    <n v="6"/>
    <s v="2c33d586-7d30-4140-9e71-32cdf0199f25"/>
    <x v="257"/>
    <n v="0.9"/>
    <n v="5.4"/>
    <x v="36"/>
    <x v="1"/>
    <s v="b1127aac-d870-42b0-9d01-3da45c88dbb8"/>
    <x v="4"/>
    <n v="6"/>
  </r>
  <r>
    <n v="26117"/>
    <s v="7374a08b-c155-4583-831e-9600a3bd67e7"/>
    <d v="2020-06-05T13:17:00"/>
    <n v="10"/>
    <s v="2c33d586-7d30-4140-9e71-32cdf0199f25"/>
    <x v="257"/>
    <n v="0.9"/>
    <n v="9"/>
    <x v="45"/>
    <x v="0"/>
    <s v="d4d5d288-3048-4670-b2da-f9f708d41d3e"/>
    <x v="5"/>
    <n v="10"/>
  </r>
  <r>
    <n v="26118"/>
    <s v="8cbbbcbf-aca9-4195-a0a9-b99214700dc7"/>
    <d v="2021-04-24T09:02:00"/>
    <n v="5"/>
    <s v="2c33d586-7d30-4140-9e71-32cdf0199f25"/>
    <x v="257"/>
    <n v="0.9"/>
    <n v="4.5"/>
    <x v="9"/>
    <x v="0"/>
    <s v="e2bdff7f-9dda-41b4-bf5a-478d4317c0eb"/>
    <x v="0"/>
    <n v="5"/>
  </r>
  <r>
    <n v="26119"/>
    <s v="ac63447b-0d7b-40e7-9b43-7e0f12ad081d"/>
    <d v="2020-05-15T09:35:00"/>
    <n v="6"/>
    <s v="2c33d586-7d30-4140-9e71-32cdf0199f25"/>
    <x v="257"/>
    <n v="0.9"/>
    <n v="5.4"/>
    <x v="9"/>
    <x v="0"/>
    <s v="7588268a-b3cd-4dc5-be86-75b17e029760"/>
    <x v="4"/>
    <n v="6"/>
  </r>
  <r>
    <n v="26120"/>
    <s v="ef3d5cfc-27be-4074-90ca-ea6869ba430f"/>
    <d v="2019-07-01T10:42:00"/>
    <n v="4"/>
    <s v="2c33d586-7d30-4140-9e71-32cdf0199f25"/>
    <x v="257"/>
    <n v="0.9"/>
    <n v="3.6"/>
    <x v="43"/>
    <x v="0"/>
    <s v="33d23272-f122-4d37-adea-238e4fe81d8b"/>
    <x v="2"/>
    <n v="4"/>
  </r>
  <r>
    <n v="26121"/>
    <s v="16fe097f-22e9-4311-9fd2-376c30d4422f"/>
    <d v="2022-01-31T12:34:00"/>
    <n v="10"/>
    <s v="2c33d586-7d30-4140-9e71-32cdf0199f25"/>
    <x v="257"/>
    <n v="0.9"/>
    <n v="9"/>
    <x v="19"/>
    <x v="2"/>
    <s v="4ca671d4-d8a4-4f60-8397-ccfe0d9e092a"/>
    <x v="4"/>
    <n v="10"/>
  </r>
  <r>
    <n v="26122"/>
    <s v="208161e3-69bf-4cbd-9d7b-a187e9379ef8"/>
    <d v="2021-09-06T19:27:00"/>
    <n v="5"/>
    <s v="2c33d586-7d30-4140-9e71-32cdf0199f25"/>
    <x v="257"/>
    <n v="0.9"/>
    <n v="4.5"/>
    <x v="37"/>
    <x v="1"/>
    <s v="4c38bfab-598d-4f98-8117-06dfc0984230"/>
    <x v="1"/>
    <n v="5"/>
  </r>
  <r>
    <n v="26123"/>
    <s v="458247a7-e4d5-49cc-80f0-39d660ae399d"/>
    <d v="2020-03-26T13:12:00"/>
    <n v="3"/>
    <s v="2c33d586-7d30-4140-9e71-32cdf0199f25"/>
    <x v="257"/>
    <n v="0.9"/>
    <n v="2.7"/>
    <x v="1"/>
    <x v="1"/>
    <s v="3264efe5-21ef-4649-b939-dbc62e0c14ed"/>
    <x v="4"/>
    <n v="3"/>
  </r>
  <r>
    <n v="26124"/>
    <s v="ff2aebff-dd93-45ac-8fe5-12071541dd87"/>
    <d v="2019-08-15T08:12:00"/>
    <n v="7"/>
    <s v="2c33d586-7d30-4140-9e71-32cdf0199f25"/>
    <x v="257"/>
    <n v="0.9"/>
    <n v="6.3"/>
    <x v="31"/>
    <x v="3"/>
    <s v="e4072e39-7710-45f6-9537-24e89d5bbf09"/>
    <x v="4"/>
    <n v="7"/>
  </r>
  <r>
    <n v="26125"/>
    <s v="edc0b792-db9c-4411-bc9a-bf166fe1cca9"/>
    <d v="2020-06-29T11:09:00"/>
    <n v="5"/>
    <s v="2c33d586-7d30-4140-9e71-32cdf0199f25"/>
    <x v="257"/>
    <n v="0.9"/>
    <n v="4.5"/>
    <x v="16"/>
    <x v="1"/>
    <s v="ba63d4f9-4a00-4d48-bf2d-2deb079b80f5"/>
    <x v="5"/>
    <n v="5"/>
  </r>
  <r>
    <n v="26126"/>
    <s v="d5b61c08-acf0-4125-88d5-debeded01eb6"/>
    <d v="2019-08-30T19:51:00"/>
    <n v="1"/>
    <s v="2c33d586-7d30-4140-9e71-32cdf0199f25"/>
    <x v="257"/>
    <n v="0.9"/>
    <n v="0.9"/>
    <x v="16"/>
    <x v="0"/>
    <s v="e3b3abd7-5d92-4c38-9681-b830eba7adda"/>
    <x v="0"/>
    <n v="1"/>
  </r>
  <r>
    <n v="26127"/>
    <s v="f9ce1fa3-8d27-407d-9426-d3847edd9549"/>
    <d v="2020-11-21T16:07:00"/>
    <n v="1"/>
    <s v="2c33d586-7d30-4140-9e71-32cdf0199f25"/>
    <x v="257"/>
    <n v="0.9"/>
    <n v="0.9"/>
    <x v="14"/>
    <x v="0"/>
    <s v="862d675e-27e8-4205-a056-dd3201eb9753"/>
    <x v="2"/>
    <n v="1"/>
  </r>
  <r>
    <n v="26128"/>
    <s v="68ee19b2-ce13-4fc8-8080-b3762c2e3a39"/>
    <d v="2021-07-18T16:14:00"/>
    <n v="7"/>
    <s v="2c33d586-7d30-4140-9e71-32cdf0199f25"/>
    <x v="257"/>
    <n v="0.9"/>
    <n v="6.3"/>
    <x v="39"/>
    <x v="2"/>
    <s v="0e002df6-e374-46c4-896d-0dca1dc232af"/>
    <x v="2"/>
    <n v="7"/>
  </r>
  <r>
    <n v="26129"/>
    <s v="ab75502b-810b-46b5-87a5-265422cc729b"/>
    <d v="2021-08-29T15:24:00"/>
    <n v="6"/>
    <s v="2c33d586-7d30-4140-9e71-32cdf0199f25"/>
    <x v="257"/>
    <n v="0.9"/>
    <n v="5.4"/>
    <x v="5"/>
    <x v="2"/>
    <s v="a5e337eb-ca59-4873-a209-83b38a6511f8"/>
    <x v="4"/>
    <n v="6"/>
  </r>
  <r>
    <n v="26130"/>
    <s v="fba076c1-a270-4105-8dcf-12f3cba10586"/>
    <d v="2021-05-24T15:33:00"/>
    <n v="4"/>
    <s v="2c33d586-7d30-4140-9e71-32cdf0199f25"/>
    <x v="257"/>
    <n v="0.9"/>
    <n v="3.6"/>
    <x v="7"/>
    <x v="0"/>
    <s v="99974e19-ae91-413c-95eb-2a3840840dc9"/>
    <x v="4"/>
    <n v="4"/>
  </r>
  <r>
    <n v="26131"/>
    <s v="0777f356-d59f-4743-b5a0-6aef8bfc8b44"/>
    <d v="2020-01-07T15:01:00"/>
    <n v="9"/>
    <s v="2c33d586-7d30-4140-9e71-32cdf0199f25"/>
    <x v="257"/>
    <n v="0.9"/>
    <n v="8.1"/>
    <x v="11"/>
    <x v="2"/>
    <s v="f3e92356-4ee8-4069-a52b-554a4752feea"/>
    <x v="2"/>
    <n v="9"/>
  </r>
  <r>
    <n v="26132"/>
    <s v="e9218c81-4e2d-45c8-801c-9a8eacbab296"/>
    <d v="2021-12-21T19:23:00"/>
    <n v="8"/>
    <s v="2c33d586-7d30-4140-9e71-32cdf0199f25"/>
    <x v="257"/>
    <n v="0.9"/>
    <n v="7.2"/>
    <x v="3"/>
    <x v="1"/>
    <s v="f4658b98-e7bb-48e9-9fd6-38bd03986691"/>
    <x v="5"/>
    <n v="8"/>
  </r>
  <r>
    <n v="26133"/>
    <s v="72cf25b2-79c0-4682-a662-7d358f033241"/>
    <d v="2022-06-13T17:21:00"/>
    <n v="4"/>
    <s v="2c33d586-7d30-4140-9e71-32cdf0199f25"/>
    <x v="257"/>
    <n v="0.9"/>
    <n v="3.6"/>
    <x v="36"/>
    <x v="2"/>
    <s v="eba3321d-a772-4dde-b17b-347cead90dfe"/>
    <x v="0"/>
    <n v="4"/>
  </r>
  <r>
    <n v="26134"/>
    <s v="811f7f81-9470-46d0-98b8-23fb5219eb14"/>
    <d v="2022-05-08T15:45:00"/>
    <n v="9"/>
    <s v="2c33d586-7d30-4140-9e71-32cdf0199f25"/>
    <x v="257"/>
    <n v="0.9"/>
    <n v="8.1"/>
    <x v="17"/>
    <x v="2"/>
    <s v="af536d29-b94e-4b08-b9ce-d486fa3325bc"/>
    <x v="5"/>
    <n v="9"/>
  </r>
  <r>
    <n v="26135"/>
    <s v="2eb226d7-8d1b-44b8-b0ee-0e7d36404d16"/>
    <d v="2021-10-27T17:38:00"/>
    <n v="1"/>
    <s v="2c33d586-7d30-4140-9e71-32cdf0199f25"/>
    <x v="257"/>
    <n v="0.9"/>
    <n v="0.9"/>
    <x v="34"/>
    <x v="3"/>
    <s v="51ea64a8-e16c-4914-851d-bdeb20a5cd3d"/>
    <x v="3"/>
    <n v="1"/>
  </r>
  <r>
    <n v="26136"/>
    <s v="496553c1-d4bf-4c8b-90d9-a76dba7f0bab"/>
    <d v="2021-04-22T11:01:00"/>
    <n v="6"/>
    <s v="2c33d586-7d30-4140-9e71-32cdf0199f25"/>
    <x v="257"/>
    <n v="0.9"/>
    <n v="5.4"/>
    <x v="17"/>
    <x v="0"/>
    <s v="af45cc76-dce3-4544-ad0a-3dc9a09153d4"/>
    <x v="1"/>
    <n v="6"/>
  </r>
  <r>
    <n v="26137"/>
    <s v="0ea87488-f777-4b70-ba01-1517567e4994"/>
    <d v="2022-03-31T19:01:00"/>
    <n v="7"/>
    <s v="2c33d586-7d30-4140-9e71-32cdf0199f25"/>
    <x v="257"/>
    <n v="0.9"/>
    <n v="6.3"/>
    <x v="3"/>
    <x v="2"/>
    <s v="360c266b-87ab-45b3-967e-000fbc01cab6"/>
    <x v="2"/>
    <n v="7"/>
  </r>
  <r>
    <n v="26138"/>
    <s v="c00d5356-ca98-4c2e-bf72-67241e954f9f"/>
    <d v="2019-08-16T08:29:00"/>
    <n v="1"/>
    <s v="2c33d586-7d30-4140-9e71-32cdf0199f25"/>
    <x v="257"/>
    <n v="0.9"/>
    <n v="0.9"/>
    <x v="3"/>
    <x v="3"/>
    <s v="d1eb19a6-35f3-4354-a27c-4caed956af70"/>
    <x v="1"/>
    <n v="1"/>
  </r>
  <r>
    <n v="26139"/>
    <s v="0d5bace5-ea57-4e64-bb0a-c3eee97e4137"/>
    <d v="2019-08-27T12:22:00"/>
    <n v="3"/>
    <s v="2c33d586-7d30-4140-9e71-32cdf0199f25"/>
    <x v="257"/>
    <n v="0.9"/>
    <n v="2.7"/>
    <x v="16"/>
    <x v="3"/>
    <s v="966a7278-1c30-4962-9752-85878da993d0"/>
    <x v="3"/>
    <n v="3"/>
  </r>
  <r>
    <n v="26140"/>
    <s v="bef57fdd-3dfd-4ab6-aad9-4d32795102ec"/>
    <d v="2019-09-20T16:32:00"/>
    <n v="1"/>
    <s v="2c33d586-7d30-4140-9e71-32cdf0199f25"/>
    <x v="257"/>
    <n v="0.9"/>
    <n v="0.9"/>
    <x v="46"/>
    <x v="0"/>
    <s v="2ae1f274-de80-47cd-bac0-774ab3da260c"/>
    <x v="1"/>
    <n v="1"/>
  </r>
  <r>
    <n v="26141"/>
    <s v="11d7e4e5-c22b-4cb7-9057-9b675ff75226"/>
    <d v="2020-10-06T08:14:00"/>
    <n v="5"/>
    <s v="2c33d586-7d30-4140-9e71-32cdf0199f25"/>
    <x v="257"/>
    <n v="0.9"/>
    <n v="4.5"/>
    <x v="20"/>
    <x v="0"/>
    <s v="36d6008a-b8f6-4d68-a2bb-95607383d63f"/>
    <x v="2"/>
    <n v="5"/>
  </r>
  <r>
    <n v="26142"/>
    <s v="b09a165c-f660-49d1-bf1d-44c631ec8d36"/>
    <d v="2019-10-14T15:18:00"/>
    <n v="10"/>
    <s v="2c33d586-7d30-4140-9e71-32cdf0199f25"/>
    <x v="257"/>
    <n v="0.9"/>
    <n v="9"/>
    <x v="28"/>
    <x v="3"/>
    <s v="7fe3fb28-78b8-4298-adec-0f9ec7a51d44"/>
    <x v="0"/>
    <n v="10"/>
  </r>
  <r>
    <n v="26143"/>
    <s v="1d8479a6-918b-420f-82e7-ca5e8b148c46"/>
    <d v="2022-05-06T09:59:00"/>
    <n v="2"/>
    <s v="2c33d586-7d30-4140-9e71-32cdf0199f25"/>
    <x v="257"/>
    <n v="0.9"/>
    <n v="1.8"/>
    <x v="6"/>
    <x v="2"/>
    <s v="20652b66-0f16-4af2-91b2-46233a5c07e1"/>
    <x v="1"/>
    <n v="2"/>
  </r>
  <r>
    <n v="26144"/>
    <s v="d51fb68e-68c8-426b-90b3-502ab74e2c9b"/>
    <d v="2020-03-27T19:03:00"/>
    <n v="10"/>
    <s v="2c33d586-7d30-4140-9e71-32cdf0199f25"/>
    <x v="257"/>
    <n v="0.9"/>
    <n v="9"/>
    <x v="35"/>
    <x v="2"/>
    <s v="845cb13e-a1d6-42c8-8f60-97e561143d14"/>
    <x v="0"/>
    <n v="10"/>
  </r>
  <r>
    <n v="26145"/>
    <s v="7e6ab2fd-94e0-4c70-adee-2de0a84be802"/>
    <d v="2020-04-21T08:22:00"/>
    <n v="4"/>
    <s v="2c33d586-7d30-4140-9e71-32cdf0199f25"/>
    <x v="257"/>
    <n v="0.9"/>
    <n v="3.6"/>
    <x v="23"/>
    <x v="3"/>
    <s v="acdb5f7e-6323-49a0-9730-edc91ce8c267"/>
    <x v="4"/>
    <n v="4"/>
  </r>
  <r>
    <n v="26146"/>
    <s v="efd03422-5012-4431-9bc2-707f99d90403"/>
    <d v="2020-07-04T16:07:00"/>
    <n v="10"/>
    <s v="2c33d586-7d30-4140-9e71-32cdf0199f25"/>
    <x v="257"/>
    <n v="0.9"/>
    <n v="9"/>
    <x v="46"/>
    <x v="2"/>
    <s v="113d41ec-7dd4-4126-b1b5-642ec91a97e8"/>
    <x v="4"/>
    <n v="10"/>
  </r>
  <r>
    <n v="26147"/>
    <s v="cc19fc85-cc69-499b-b34c-d9a20615f25b"/>
    <d v="2021-05-23T17:42:00"/>
    <n v="2"/>
    <s v="2c33d586-7d30-4140-9e71-32cdf0199f25"/>
    <x v="257"/>
    <n v="0.9"/>
    <n v="1.8"/>
    <x v="37"/>
    <x v="1"/>
    <s v="1065c4a7-1e1b-430f-86a9-3b79b4161b42"/>
    <x v="4"/>
    <n v="2"/>
  </r>
  <r>
    <n v="26148"/>
    <s v="277acf29-a3df-465c-b4b0-d05bac861870"/>
    <d v="2022-02-25T15:23:00"/>
    <n v="10"/>
    <s v="2c33d586-7d30-4140-9e71-32cdf0199f25"/>
    <x v="257"/>
    <n v="0.9"/>
    <n v="9"/>
    <x v="24"/>
    <x v="3"/>
    <s v="148430a5-9231-46c0-9f23-a8973cc83ef7"/>
    <x v="2"/>
    <n v="10"/>
  </r>
  <r>
    <n v="26149"/>
    <s v="1bcf38ad-53bc-43ae-b943-d5fcff5dac53"/>
    <d v="2021-02-20T12:21:00"/>
    <n v="2"/>
    <s v="2c33d586-7d30-4140-9e71-32cdf0199f25"/>
    <x v="257"/>
    <n v="0.9"/>
    <n v="1.8"/>
    <x v="38"/>
    <x v="0"/>
    <s v="b6f0335f-6d96-42b2-ac2c-bb21838d5590"/>
    <x v="4"/>
    <n v="2"/>
  </r>
  <r>
    <n v="26150"/>
    <s v="c620530f-9b61-4a2e-8041-d76f4e4efb8c"/>
    <d v="2019-10-03T09:52:00"/>
    <n v="3"/>
    <s v="2c33d586-7d30-4140-9e71-32cdf0199f25"/>
    <x v="257"/>
    <n v="0.9"/>
    <n v="2.7"/>
    <x v="25"/>
    <x v="2"/>
    <s v="76345abf-bb03-4b45-82f2-a6330238c1c5"/>
    <x v="4"/>
    <n v="3"/>
  </r>
  <r>
    <n v="26151"/>
    <s v="ad652b3b-a37e-4331-ade6-d92b40d694d6"/>
    <d v="2020-07-03T12:11:00"/>
    <n v="6"/>
    <s v="2c33d586-7d30-4140-9e71-32cdf0199f25"/>
    <x v="257"/>
    <n v="0.9"/>
    <n v="5.4"/>
    <x v="43"/>
    <x v="0"/>
    <s v="f3fdc777-81d6-44a2-afca-672a44711113"/>
    <x v="3"/>
    <n v="6"/>
  </r>
  <r>
    <n v="26152"/>
    <s v="63cca288-8bc3-4aec-a834-ce213f9945f9"/>
    <d v="2021-01-18T14:48:00"/>
    <n v="5"/>
    <s v="2c33d586-7d30-4140-9e71-32cdf0199f25"/>
    <x v="257"/>
    <n v="0.9"/>
    <n v="4.5"/>
    <x v="30"/>
    <x v="2"/>
    <s v="85f576e4-7995-4a9d-8841-0573676b9aa4"/>
    <x v="2"/>
    <n v="5"/>
  </r>
  <r>
    <n v="26153"/>
    <s v="700d20ad-03b4-425e-a8f2-5c761f604712"/>
    <d v="2020-05-27T11:45:00"/>
    <n v="6"/>
    <s v="2c33d586-7d30-4140-9e71-32cdf0199f25"/>
    <x v="257"/>
    <n v="0.9"/>
    <n v="5.4"/>
    <x v="4"/>
    <x v="0"/>
    <s v="86806157-6508-4b7a-8a71-df1dbb2e6bec"/>
    <x v="1"/>
    <n v="6"/>
  </r>
  <r>
    <n v="26154"/>
    <s v="e130c4a1-91a5-4a8d-a8dd-d5c560e95ca8"/>
    <d v="2020-10-28T09:07:00"/>
    <n v="10"/>
    <s v="2c33d586-7d30-4140-9e71-32cdf0199f25"/>
    <x v="257"/>
    <n v="0.9"/>
    <n v="9"/>
    <x v="29"/>
    <x v="1"/>
    <s v="cfec162b-6be5-460b-865b-523ad04ac01f"/>
    <x v="2"/>
    <n v="10"/>
  </r>
  <r>
    <n v="26155"/>
    <s v="b67991e1-c012-4427-a2fc-9639a6185488"/>
    <d v="2021-05-01T19:30:00"/>
    <n v="4"/>
    <s v="2c33d586-7d30-4140-9e71-32cdf0199f25"/>
    <x v="257"/>
    <n v="0.9"/>
    <n v="3.6"/>
    <x v="8"/>
    <x v="3"/>
    <s v="b7b9de95-e02b-4cf4-9c01-b927058377b3"/>
    <x v="4"/>
    <n v="4"/>
  </r>
  <r>
    <n v="26156"/>
    <s v="21a6eef6-e4dd-440f-9b35-9cc2d81ba33b"/>
    <d v="2019-08-12T12:04:00"/>
    <n v="4"/>
    <s v="2c33d586-7d30-4140-9e71-32cdf0199f25"/>
    <x v="257"/>
    <n v="0.9"/>
    <n v="3.6"/>
    <x v="7"/>
    <x v="1"/>
    <s v="cebdfd6b-492d-47e1-9a26-3bc49cee71cd"/>
    <x v="4"/>
    <n v="4"/>
  </r>
  <r>
    <n v="26157"/>
    <s v="eb7ea327-636e-491f-82d2-36782db531e4"/>
    <d v="2021-11-11T15:20:00"/>
    <n v="9"/>
    <s v="2c33d586-7d30-4140-9e71-32cdf0199f25"/>
    <x v="257"/>
    <n v="0.9"/>
    <n v="8.1"/>
    <x v="18"/>
    <x v="2"/>
    <s v="f742791b-08a6-4aae-9f8b-d4d51d24ef33"/>
    <x v="0"/>
    <n v="9"/>
  </r>
  <r>
    <n v="26158"/>
    <s v="7bb56cee-41a4-44b0-a80b-884c2c2e35c8"/>
    <d v="2021-10-11T19:35:00"/>
    <n v="4"/>
    <s v="2c33d586-7d30-4140-9e71-32cdf0199f25"/>
    <x v="257"/>
    <n v="0.9"/>
    <n v="3.6"/>
    <x v="14"/>
    <x v="3"/>
    <s v="2be875af-5576-4d51-8474-557757085321"/>
    <x v="3"/>
    <n v="4"/>
  </r>
  <r>
    <n v="26159"/>
    <s v="80f595fa-e1ab-4e2f-9da8-9a6355990387"/>
    <d v="2020-03-04T10:54:00"/>
    <n v="2"/>
    <s v="2c33d586-7d30-4140-9e71-32cdf0199f25"/>
    <x v="257"/>
    <n v="0.9"/>
    <n v="1.8"/>
    <x v="35"/>
    <x v="0"/>
    <s v="bbf9aee8-4a67-4ac2-a83a-e62540b87eff"/>
    <x v="3"/>
    <n v="2"/>
  </r>
  <r>
    <n v="26160"/>
    <s v="a184ba15-c8ed-4380-a4ea-1ceb9caed7c0"/>
    <d v="2019-10-03T09:08:00"/>
    <n v="4"/>
    <s v="2c33d586-7d30-4140-9e71-32cdf0199f25"/>
    <x v="257"/>
    <n v="0.9"/>
    <n v="3.6"/>
    <x v="45"/>
    <x v="0"/>
    <s v="dadb7737-4f34-48f2-9b30-611106b80775"/>
    <x v="2"/>
    <n v="4"/>
  </r>
  <r>
    <n v="26161"/>
    <s v="d389a453-2ec7-4337-987e-70fa4857f80b"/>
    <d v="2022-01-10T18:37:00"/>
    <n v="7"/>
    <s v="2c33d586-7d30-4140-9e71-32cdf0199f25"/>
    <x v="257"/>
    <n v="0.9"/>
    <n v="6.3"/>
    <x v="28"/>
    <x v="2"/>
    <s v="5553b5c5-301a-4050-888f-dc63bb5cbe0f"/>
    <x v="0"/>
    <n v="7"/>
  </r>
  <r>
    <n v="26162"/>
    <s v="52e3e19c-e060-40ab-a595-3d6385c31514"/>
    <d v="2020-04-09T10:47:00"/>
    <n v="9"/>
    <s v="2c33d586-7d30-4140-9e71-32cdf0199f25"/>
    <x v="257"/>
    <n v="0.9"/>
    <n v="8.1"/>
    <x v="12"/>
    <x v="0"/>
    <s v="ef333a2f-776a-4b29-8e05-aa7e3ee4a016"/>
    <x v="0"/>
    <n v="9"/>
  </r>
  <r>
    <n v="26163"/>
    <s v="66cce17c-5b91-4178-ba4b-1ce39005028c"/>
    <d v="2021-04-03T15:14:00"/>
    <n v="8"/>
    <s v="2c33d586-7d30-4140-9e71-32cdf0199f25"/>
    <x v="257"/>
    <n v="0.9"/>
    <n v="7.2"/>
    <x v="30"/>
    <x v="3"/>
    <s v="f598aacd-4a64-4af5-86e4-ef987014a1aa"/>
    <x v="0"/>
    <n v="8"/>
  </r>
  <r>
    <n v="26164"/>
    <s v="74dd4104-6d0b-44cb-9a70-af3d5e3acaef"/>
    <d v="2019-10-20T16:29:00"/>
    <n v="10"/>
    <s v="2c33d586-7d30-4140-9e71-32cdf0199f25"/>
    <x v="257"/>
    <n v="0.9"/>
    <n v="9"/>
    <x v="4"/>
    <x v="0"/>
    <s v="a0213691-1d8d-4e61-aa65-cafa362c4695"/>
    <x v="4"/>
    <n v="10"/>
  </r>
  <r>
    <n v="26165"/>
    <s v="18c88188-30ca-456e-aa2e-67807f492046"/>
    <d v="2019-09-15T09:12:00"/>
    <n v="2"/>
    <s v="2c33d586-7d30-4140-9e71-32cdf0199f25"/>
    <x v="257"/>
    <n v="0.9"/>
    <n v="1.8"/>
    <x v="28"/>
    <x v="0"/>
    <s v="a09831b4-33fa-43fc-9a13-debe81674016"/>
    <x v="4"/>
    <n v="2"/>
  </r>
  <r>
    <n v="26166"/>
    <s v="24ca893e-2004-4018-827d-0dcc2a2e71aa"/>
    <d v="2019-08-27T19:56:00"/>
    <n v="8"/>
    <s v="2c33d586-7d30-4140-9e71-32cdf0199f25"/>
    <x v="257"/>
    <n v="0.9"/>
    <n v="7.2"/>
    <x v="21"/>
    <x v="1"/>
    <s v="620993e5-f0c9-4221-ad9d-978faeda4801"/>
    <x v="0"/>
    <n v="8"/>
  </r>
  <r>
    <n v="26167"/>
    <s v="165dba7b-3ae5-4e0b-b04b-0803f2ff7794"/>
    <d v="2020-02-18T18:21:00"/>
    <n v="3"/>
    <s v="2c33d586-7d30-4140-9e71-32cdf0199f25"/>
    <x v="257"/>
    <n v="0.9"/>
    <n v="2.7"/>
    <x v="5"/>
    <x v="0"/>
    <s v="898849c4-2fba-4699-8459-701e69d033cc"/>
    <x v="0"/>
    <n v="3"/>
  </r>
  <r>
    <n v="26168"/>
    <s v="30881535-be82-4e50-8aeb-8c752b20beff"/>
    <d v="2021-01-18T18:19:00"/>
    <n v="9"/>
    <s v="2c33d586-7d30-4140-9e71-32cdf0199f25"/>
    <x v="257"/>
    <n v="0.9"/>
    <n v="8.1"/>
    <x v="11"/>
    <x v="3"/>
    <s v="5f57c13b-34f7-4dc9-85ca-d2247554acc9"/>
    <x v="5"/>
    <n v="9"/>
  </r>
  <r>
    <n v="26169"/>
    <s v="20dfc3f7-52ff-4a4c-bd97-e7eceec565de"/>
    <d v="2019-06-25T09:52:00"/>
    <n v="7"/>
    <s v="2c33d586-7d30-4140-9e71-32cdf0199f25"/>
    <x v="257"/>
    <n v="0.9"/>
    <n v="6.3"/>
    <x v="1"/>
    <x v="1"/>
    <s v="287e6432-cd33-4a06-bd3b-dec18279f625"/>
    <x v="1"/>
    <n v="7"/>
  </r>
  <r>
    <n v="26170"/>
    <s v="0a84339a-cfd7-458f-b321-7e9f4390c481"/>
    <d v="2022-03-19T16:37:00"/>
    <n v="2"/>
    <s v="2c33d586-7d30-4140-9e71-32cdf0199f25"/>
    <x v="257"/>
    <n v="0.9"/>
    <n v="1.8"/>
    <x v="45"/>
    <x v="2"/>
    <s v="981b1275-c55a-4eb1-9692-dcb66f0d87c7"/>
    <x v="4"/>
    <n v="2"/>
  </r>
  <r>
    <n v="26171"/>
    <s v="78e92423-8419-4378-8101-88c3e1e6f668"/>
    <d v="2022-01-04T20:06:00"/>
    <n v="7"/>
    <s v="2c33d586-7d30-4140-9e71-32cdf0199f25"/>
    <x v="257"/>
    <n v="0.9"/>
    <n v="6.3"/>
    <x v="1"/>
    <x v="0"/>
    <s v="e0065661-2656-49e5-b366-ad32a4b25347"/>
    <x v="4"/>
    <n v="7"/>
  </r>
  <r>
    <n v="26172"/>
    <s v="b14754dd-7b88-48e7-bf35-37ddd63ca676"/>
    <d v="2021-01-29T14:41:00"/>
    <n v="1"/>
    <s v="2c33d586-7d30-4140-9e71-32cdf0199f25"/>
    <x v="257"/>
    <n v="0.9"/>
    <n v="0.9"/>
    <x v="22"/>
    <x v="1"/>
    <s v="bccb9e77-4a1f-48b5-930f-a57e2f38a6ae"/>
    <x v="5"/>
    <n v="1"/>
  </r>
  <r>
    <n v="26173"/>
    <s v="f081671d-faae-43fb-adfd-bbe63038f537"/>
    <d v="2022-02-11T15:45:00"/>
    <n v="7"/>
    <s v="2c33d586-7d30-4140-9e71-32cdf0199f25"/>
    <x v="257"/>
    <n v="0.9"/>
    <n v="6.3"/>
    <x v="27"/>
    <x v="0"/>
    <s v="6c36c499-a199-48e5-a46e-d1e4560ddbdd"/>
    <x v="3"/>
    <n v="7"/>
  </r>
  <r>
    <n v="26174"/>
    <s v="02f1fbb5-29c9-4ad9-9976-844005e2fade"/>
    <d v="2020-12-21T17:23:00"/>
    <n v="10"/>
    <s v="2c33d586-7d30-4140-9e71-32cdf0199f25"/>
    <x v="257"/>
    <n v="0.9"/>
    <n v="9"/>
    <x v="16"/>
    <x v="1"/>
    <s v="83791914-52c6-441a-ae9e-fc393ddfe8db"/>
    <x v="2"/>
    <n v="10"/>
  </r>
  <r>
    <n v="26175"/>
    <s v="2e78ea6c-bf13-475b-9f68-5c8d29b6f607"/>
    <d v="2019-08-02T20:39:00"/>
    <n v="3"/>
    <s v="2c33d586-7d30-4140-9e71-32cdf0199f25"/>
    <x v="257"/>
    <n v="0.9"/>
    <n v="2.7"/>
    <x v="14"/>
    <x v="2"/>
    <s v="45d286ec-feee-458b-aa9a-56b1492c0641"/>
    <x v="0"/>
    <n v="3"/>
  </r>
  <r>
    <n v="26176"/>
    <s v="e80ee46c-8d62-4461-b5cb-bf85e7260d84"/>
    <d v="2020-01-04T16:09:00"/>
    <n v="7"/>
    <s v="2c33d586-7d30-4140-9e71-32cdf0199f25"/>
    <x v="257"/>
    <n v="0.9"/>
    <n v="6.3"/>
    <x v="17"/>
    <x v="0"/>
    <s v="5557d27e-912e-4ed3-aa3c-35e4b399b996"/>
    <x v="1"/>
    <n v="7"/>
  </r>
  <r>
    <n v="26177"/>
    <s v="08c9a777-2300-4663-9f62-977814c67e60"/>
    <d v="2020-10-03T16:24:00"/>
    <n v="2"/>
    <s v="2c33d586-7d30-4140-9e71-32cdf0199f25"/>
    <x v="257"/>
    <n v="0.9"/>
    <n v="1.8"/>
    <x v="30"/>
    <x v="2"/>
    <s v="bd52f7d9-c0c0-4fc2-9d38-d8858dbfffd1"/>
    <x v="3"/>
    <n v="2"/>
  </r>
  <r>
    <n v="26178"/>
    <s v="ab1af22a-3e6f-44c2-84be-f3b77f5c87d5"/>
    <d v="2020-01-04T14:22:00"/>
    <n v="4"/>
    <s v="2c33d586-7d30-4140-9e71-32cdf0199f25"/>
    <x v="257"/>
    <n v="0.9"/>
    <n v="3.6"/>
    <x v="36"/>
    <x v="2"/>
    <s v="aca34bb5-7e41-4d98-8190-2b5f59c21b59"/>
    <x v="5"/>
    <n v="4"/>
  </r>
  <r>
    <n v="26179"/>
    <s v="49b044c7-7c4f-4493-82c1-5abafb241113"/>
    <d v="2022-03-21T10:41:00"/>
    <n v="2"/>
    <s v="2c33d586-7d30-4140-9e71-32cdf0199f25"/>
    <x v="257"/>
    <n v="0.9"/>
    <n v="1.8"/>
    <x v="12"/>
    <x v="3"/>
    <s v="5e7c30b3-3a4e-4c8e-96e8-69b77cec16e4"/>
    <x v="3"/>
    <n v="2"/>
  </r>
  <r>
    <n v="26180"/>
    <s v="91eb536e-edac-43df-887f-10dfc47e658b"/>
    <d v="2021-11-08T17:19:00"/>
    <n v="8"/>
    <s v="2c33d586-7d30-4140-9e71-32cdf0199f25"/>
    <x v="257"/>
    <n v="0.9"/>
    <n v="7.2"/>
    <x v="39"/>
    <x v="2"/>
    <s v="1c369901-5dd3-4613-ac8d-b6a3ca44de38"/>
    <x v="4"/>
    <n v="8"/>
  </r>
  <r>
    <n v="26181"/>
    <s v="579981e8-9aac-4946-9958-92dd1d3dcac3"/>
    <d v="2019-09-27T20:46:00"/>
    <n v="10"/>
    <s v="2c33d586-7d30-4140-9e71-32cdf0199f25"/>
    <x v="257"/>
    <n v="0.9"/>
    <n v="9"/>
    <x v="37"/>
    <x v="2"/>
    <s v="33c6f21f-8069-4916-b55a-d39cc896bbfc"/>
    <x v="0"/>
    <n v="10"/>
  </r>
  <r>
    <n v="26182"/>
    <s v="54837189-66c5-4652-bb5a-02f80f9de151"/>
    <d v="2019-08-05T16:58:00"/>
    <n v="4"/>
    <s v="2c33d586-7d30-4140-9e71-32cdf0199f25"/>
    <x v="257"/>
    <n v="0.9"/>
    <n v="3.6"/>
    <x v="33"/>
    <x v="1"/>
    <s v="25c40889-0f09-45bc-91ab-9319b45973c6"/>
    <x v="5"/>
    <n v="4"/>
  </r>
  <r>
    <n v="26183"/>
    <s v="b7b36074-bec8-4183-a975-6d6180b3d2bd"/>
    <d v="2021-04-24T11:20:00"/>
    <n v="9"/>
    <s v="2c33d586-7d30-4140-9e71-32cdf0199f25"/>
    <x v="257"/>
    <n v="0.9"/>
    <n v="8.1"/>
    <x v="23"/>
    <x v="2"/>
    <s v="6698aadd-20fa-438a-887e-0ff186471bf3"/>
    <x v="5"/>
    <n v="9"/>
  </r>
  <r>
    <n v="26184"/>
    <s v="bba7be52-a68f-4a2f-b36c-8541b57d596e"/>
    <d v="2020-01-29T14:22:00"/>
    <n v="5"/>
    <s v="2c33d586-7d30-4140-9e71-32cdf0199f25"/>
    <x v="257"/>
    <n v="0.9"/>
    <n v="4.5"/>
    <x v="10"/>
    <x v="3"/>
    <s v="969dfcad-e4e9-4e94-83a1-cf92087e2218"/>
    <x v="1"/>
    <n v="5"/>
  </r>
  <r>
    <n v="26185"/>
    <s v="781e1d27-0d21-4396-becc-8dcaf3c2dbbc"/>
    <d v="2022-03-26T16:36:00"/>
    <n v="9"/>
    <s v="2c33d586-7d30-4140-9e71-32cdf0199f25"/>
    <x v="257"/>
    <n v="0.9"/>
    <n v="8.1"/>
    <x v="43"/>
    <x v="0"/>
    <s v="fa58eb70-d123-43f5-9ce5-9db039611e0b"/>
    <x v="1"/>
    <n v="9"/>
  </r>
  <r>
    <n v="26186"/>
    <s v="de0cc3e2-3ce4-469b-90b3-f23e061e7d1e"/>
    <d v="2022-05-15T17:09:00"/>
    <n v="10"/>
    <s v="2c33d586-7d30-4140-9e71-32cdf0199f25"/>
    <x v="257"/>
    <n v="0.9"/>
    <n v="9"/>
    <x v="38"/>
    <x v="0"/>
    <s v="f75ae546-8ef3-4290-9625-872a3113cd06"/>
    <x v="0"/>
    <n v="10"/>
  </r>
  <r>
    <n v="26187"/>
    <s v="70073e6f-9bef-4b82-bfce-063afb317550"/>
    <d v="2020-08-22T14:50:00"/>
    <n v="4"/>
    <s v="2c33d586-7d30-4140-9e71-32cdf0199f25"/>
    <x v="257"/>
    <n v="0.9"/>
    <n v="3.6"/>
    <x v="41"/>
    <x v="0"/>
    <s v="ba443f11-ff39-4286-9a58-ff9f20c3dc85"/>
    <x v="5"/>
    <n v="4"/>
  </r>
  <r>
    <n v="26188"/>
    <s v="0c3696c3-e372-4faa-a40a-db1d3754cc9e"/>
    <d v="2022-01-03T14:36:00"/>
    <n v="1"/>
    <s v="2c33d586-7d30-4140-9e71-32cdf0199f25"/>
    <x v="257"/>
    <n v="0.9"/>
    <n v="0.9"/>
    <x v="25"/>
    <x v="0"/>
    <s v="eedbf713-259d-4b30-80bc-f00791d5bcbc"/>
    <x v="3"/>
    <n v="1"/>
  </r>
  <r>
    <n v="26189"/>
    <s v="1514b3ce-dc05-4458-8f5a-fec1decc0e29"/>
    <d v="2022-04-11T17:36:00"/>
    <n v="6"/>
    <s v="2c33d586-7d30-4140-9e71-32cdf0199f25"/>
    <x v="257"/>
    <n v="0.9"/>
    <n v="5.4"/>
    <x v="5"/>
    <x v="2"/>
    <s v="a98d1ce8-ee0b-4ad0-98fa-e5c1aedf5fc9"/>
    <x v="5"/>
    <n v="6"/>
  </r>
  <r>
    <n v="26190"/>
    <s v="e405afa8-d98b-47af-9966-b58f002bdbb4"/>
    <d v="2022-04-19T12:48:00"/>
    <n v="5"/>
    <s v="2c33d586-7d30-4140-9e71-32cdf0199f25"/>
    <x v="257"/>
    <n v="0.9"/>
    <n v="4.5"/>
    <x v="18"/>
    <x v="2"/>
    <s v="8a0f8e29-5d5d-4ff8-93d2-bbb479f87972"/>
    <x v="1"/>
    <n v="5"/>
  </r>
  <r>
    <n v="26191"/>
    <s v="ab158b3e-7d12-4430-b2b3-f2cb18deac5d"/>
    <d v="2021-11-23T09:52:00"/>
    <n v="1"/>
    <s v="2c33d586-7d30-4140-9e71-32cdf0199f25"/>
    <x v="257"/>
    <n v="0.9"/>
    <n v="0.9"/>
    <x v="6"/>
    <x v="1"/>
    <s v="8ffbed12-a163-44e0-b76e-b27270d3a6ad"/>
    <x v="4"/>
    <n v="1"/>
  </r>
  <r>
    <n v="26192"/>
    <s v="bd900612-265d-48a6-a2da-2eeab65e8d5a"/>
    <d v="2020-06-18T09:57:00"/>
    <n v="2"/>
    <s v="2c33d586-7d30-4140-9e71-32cdf0199f25"/>
    <x v="257"/>
    <n v="0.9"/>
    <n v="1.8"/>
    <x v="19"/>
    <x v="3"/>
    <s v="5c387c09-1606-46fb-86ab-e29797d16dc6"/>
    <x v="0"/>
    <n v="2"/>
  </r>
  <r>
    <n v="26193"/>
    <s v="fa59b3d4-2978-491c-919d-381c5252927a"/>
    <d v="2021-12-23T09:03:00"/>
    <n v="7"/>
    <s v="2c33d586-7d30-4140-9e71-32cdf0199f25"/>
    <x v="257"/>
    <n v="0.9"/>
    <n v="6.3"/>
    <x v="28"/>
    <x v="0"/>
    <s v="13926cf0-5c18-44c4-a4c4-a550c3d3ba01"/>
    <x v="5"/>
    <n v="7"/>
  </r>
  <r>
    <n v="26194"/>
    <s v="82e8a52c-0c52-4385-be0b-979e5c73db39"/>
    <d v="2020-02-20T16:01:00"/>
    <n v="7"/>
    <s v="2c33d586-7d30-4140-9e71-32cdf0199f25"/>
    <x v="257"/>
    <n v="0.9"/>
    <n v="6.3"/>
    <x v="44"/>
    <x v="2"/>
    <s v="9a44ca8d-f042-4d02-abd0-4a5cab536e96"/>
    <x v="4"/>
    <n v="7"/>
  </r>
  <r>
    <n v="26195"/>
    <s v="f579944e-9ec4-4f2b-b66c-1f858014cab6"/>
    <d v="2020-10-09T15:55:00"/>
    <n v="8"/>
    <s v="2c33d586-7d30-4140-9e71-32cdf0199f25"/>
    <x v="257"/>
    <n v="0.9"/>
    <n v="7.2"/>
    <x v="1"/>
    <x v="2"/>
    <s v="fa19c1bd-aa78-4b8a-a151-69950122a914"/>
    <x v="2"/>
    <n v="8"/>
  </r>
  <r>
    <n v="26196"/>
    <s v="f3adcd09-b7ea-44af-a4d3-b2f534331e82"/>
    <d v="2020-04-26T18:17:00"/>
    <n v="4"/>
    <s v="2c33d586-7d30-4140-9e71-32cdf0199f25"/>
    <x v="257"/>
    <n v="0.9"/>
    <n v="3.6"/>
    <x v="6"/>
    <x v="1"/>
    <s v="105618ba-39e6-41d4-8d28-45a68d01fbf0"/>
    <x v="4"/>
    <n v="4"/>
  </r>
  <r>
    <n v="26197"/>
    <s v="c8fbe329-b89e-462f-aa78-8d33a2f0f84d"/>
    <d v="2021-04-30T09:54:00"/>
    <n v="5"/>
    <s v="2c33d586-7d30-4140-9e71-32cdf0199f25"/>
    <x v="257"/>
    <n v="0.9"/>
    <n v="4.5"/>
    <x v="2"/>
    <x v="0"/>
    <s v="ea56b843-f800-4f7f-97cc-f006dbad5fbc"/>
    <x v="1"/>
    <n v="5"/>
  </r>
  <r>
    <n v="26198"/>
    <s v="dfe14767-cd95-4e72-af7c-76cfc1a96ee5"/>
    <d v="2021-10-06T13:56:00"/>
    <n v="7"/>
    <s v="2c33d586-7d30-4140-9e71-32cdf0199f25"/>
    <x v="257"/>
    <n v="0.9"/>
    <n v="6.3"/>
    <x v="2"/>
    <x v="0"/>
    <s v="9d20db8a-ce51-481b-81af-dcdec0714bf7"/>
    <x v="0"/>
    <n v="7"/>
  </r>
  <r>
    <n v="26199"/>
    <s v="1d6b79b8-5d15-44d1-8dbe-8b677273b65c"/>
    <d v="2022-06-02T09:16:00"/>
    <n v="8"/>
    <s v="2c33d586-7d30-4140-9e71-32cdf0199f25"/>
    <x v="257"/>
    <n v="0.9"/>
    <n v="7.2"/>
    <x v="41"/>
    <x v="0"/>
    <s v="3472f966-4471-400a-8a51-ec73f7a93fdf"/>
    <x v="2"/>
    <n v="8"/>
  </r>
  <r>
    <n v="26200"/>
    <s v="cb281f32-6ded-43fd-b7d7-371281449f59"/>
    <d v="2019-10-10T09:03:00"/>
    <n v="4"/>
    <s v="2c33d586-7d30-4140-9e71-32cdf0199f25"/>
    <x v="257"/>
    <n v="0.9"/>
    <n v="3.6"/>
    <x v="4"/>
    <x v="1"/>
    <s v="446a1116-226b-4f45-a3b2-e5b1e16c975f"/>
    <x v="5"/>
    <n v="4"/>
  </r>
  <r>
    <n v="26201"/>
    <s v="ab4d5e26-6a4c-45c2-9399-95477d87924a"/>
    <d v="2022-03-18T13:42:00"/>
    <n v="6"/>
    <s v="2c33d586-7d30-4140-9e71-32cdf0199f25"/>
    <x v="257"/>
    <n v="0.9"/>
    <n v="5.4"/>
    <x v="18"/>
    <x v="0"/>
    <s v="bf46e0e9-72f7-4128-a243-7dda1b8f7c71"/>
    <x v="1"/>
    <n v="6"/>
  </r>
  <r>
    <n v="26202"/>
    <s v="995d0ef3-3a57-46d4-bfb1-beee2c3d9455"/>
    <d v="2021-02-21T09:58:00"/>
    <n v="5"/>
    <s v="2c33d586-7d30-4140-9e71-32cdf0199f25"/>
    <x v="257"/>
    <n v="0.9"/>
    <n v="4.5"/>
    <x v="8"/>
    <x v="2"/>
    <s v="f7d640cb-657f-4f6b-989b-de6d814db4b8"/>
    <x v="0"/>
    <n v="5"/>
  </r>
  <r>
    <n v="26203"/>
    <s v="0d2f30bb-3eb6-4835-8697-ef8b77cd8c40"/>
    <d v="2020-01-22T11:10:00"/>
    <n v="5"/>
    <s v="2c33d586-7d30-4140-9e71-32cdf0199f25"/>
    <x v="257"/>
    <n v="0.9"/>
    <n v="4.5"/>
    <x v="26"/>
    <x v="1"/>
    <s v="69b314f4-b540-4eb9-a825-3a0594ad207b"/>
    <x v="0"/>
    <n v="5"/>
  </r>
  <r>
    <n v="26204"/>
    <s v="f694f5aa-a35b-4c9c-bc83-ee319b66d697"/>
    <d v="2021-12-18T20:12:00"/>
    <n v="9"/>
    <s v="2c33d586-7d30-4140-9e71-32cdf0199f25"/>
    <x v="257"/>
    <n v="0.9"/>
    <n v="8.1"/>
    <x v="42"/>
    <x v="0"/>
    <s v="0263a2b9-8927-4729-a24b-57a6bea8001b"/>
    <x v="0"/>
    <n v="9"/>
  </r>
  <r>
    <n v="26205"/>
    <s v="de2a4a77-b998-46c7-bff6-ff93dc5ff668"/>
    <d v="2020-01-20T08:52:00"/>
    <n v="3"/>
    <s v="2c33d586-7d30-4140-9e71-32cdf0199f25"/>
    <x v="257"/>
    <n v="0.9"/>
    <n v="2.7"/>
    <x v="17"/>
    <x v="1"/>
    <s v="a6304f5d-4d81-4939-ab8d-a8cf0d5671cd"/>
    <x v="1"/>
    <n v="3"/>
  </r>
  <r>
    <n v="26206"/>
    <s v="217ee0c7-afb7-4771-a5fd-2bbf4739b9a0"/>
    <d v="2020-08-05T18:30:00"/>
    <n v="2"/>
    <s v="2c33d586-7d30-4140-9e71-32cdf0199f25"/>
    <x v="257"/>
    <n v="0.9"/>
    <n v="1.8"/>
    <x v="42"/>
    <x v="0"/>
    <s v="b7c68b9a-26c4-4147-8a87-7dfee1413118"/>
    <x v="3"/>
    <n v="2"/>
  </r>
  <r>
    <n v="26207"/>
    <s v="e685c36b-24be-4ba0-98a4-1d805c1bdbcf"/>
    <d v="2021-04-27T17:17:00"/>
    <n v="2"/>
    <s v="2c33d586-7d30-4140-9e71-32cdf0199f25"/>
    <x v="257"/>
    <n v="0.9"/>
    <n v="1.8"/>
    <x v="9"/>
    <x v="2"/>
    <s v="af7eed7e-9158-4903-9099-5b35466d3f35"/>
    <x v="2"/>
    <n v="2"/>
  </r>
  <r>
    <n v="26208"/>
    <s v="76a4d033-1e8a-42d2-b2f3-ffea2b199c5b"/>
    <d v="2019-11-16T15:28:00"/>
    <n v="6"/>
    <s v="b19d24b0-6238-4a10-9128-fa60126d9387"/>
    <x v="258"/>
    <n v="3.59"/>
    <n v="21.54"/>
    <x v="41"/>
    <x v="1"/>
    <s v="5344d174-61b5-43e3-aa5e-08f4ccfd7f81"/>
    <x v="2"/>
    <n v="6"/>
  </r>
  <r>
    <n v="26209"/>
    <s v="a05cbea1-cbd7-4357-9682-2c9794f3b669"/>
    <d v="2021-03-01T09:36:00"/>
    <n v="4"/>
    <s v="b19d24b0-6238-4a10-9128-fa60126d9387"/>
    <x v="258"/>
    <n v="3.59"/>
    <n v="14.36"/>
    <x v="22"/>
    <x v="1"/>
    <s v="f6421316-bb3d-4692-8f47-d868d0c3cc45"/>
    <x v="3"/>
    <n v="4"/>
  </r>
  <r>
    <n v="26210"/>
    <s v="a354449a-74dc-475a-a542-2c927fdf17bf"/>
    <d v="2021-03-23T19:34:00"/>
    <n v="5"/>
    <s v="b19d24b0-6238-4a10-9128-fa60126d9387"/>
    <x v="258"/>
    <n v="3.59"/>
    <n v="17.95"/>
    <x v="14"/>
    <x v="3"/>
    <s v="a3f2ba71-527a-4729-a514-69a375b5b781"/>
    <x v="1"/>
    <n v="5"/>
  </r>
  <r>
    <n v="26211"/>
    <s v="f5e1c040-abd0-4369-ae7d-681d0dd7a4bb"/>
    <d v="2022-05-19T19:59:00"/>
    <n v="2"/>
    <s v="b19d24b0-6238-4a10-9128-fa60126d9387"/>
    <x v="258"/>
    <n v="3.59"/>
    <n v="7.18"/>
    <x v="1"/>
    <x v="2"/>
    <s v="8b8272ea-b901-40a7-885e-fad1f7246897"/>
    <x v="3"/>
    <n v="2"/>
  </r>
  <r>
    <n v="26212"/>
    <s v="61f518c5-3efb-41db-9e36-89abe05df123"/>
    <d v="2022-01-06T14:07:00"/>
    <n v="9"/>
    <s v="b19d24b0-6238-4a10-9128-fa60126d9387"/>
    <x v="258"/>
    <n v="3.59"/>
    <n v="32.31"/>
    <x v="15"/>
    <x v="1"/>
    <s v="4f0d2d75-a377-46eb-abb9-2e68fbb6460e"/>
    <x v="4"/>
    <n v="9.0000000000000018"/>
  </r>
  <r>
    <n v="26213"/>
    <s v="86876c00-5682-4191-b322-df43b4f00739"/>
    <d v="2021-02-13T08:00:00"/>
    <n v="1"/>
    <s v="b19d24b0-6238-4a10-9128-fa60126d9387"/>
    <x v="258"/>
    <n v="3.59"/>
    <n v="3.59"/>
    <x v="47"/>
    <x v="3"/>
    <s v="894edcab-56e2-404e-bbc4-9c53d215d865"/>
    <x v="3"/>
    <n v="1"/>
  </r>
  <r>
    <n v="26214"/>
    <s v="94cbbc5e-4511-4f4d-9ca6-2e9387204ba3"/>
    <d v="2021-10-20T11:05:00"/>
    <n v="7"/>
    <s v="b19d24b0-6238-4a10-9128-fa60126d9387"/>
    <x v="258"/>
    <n v="3.59"/>
    <n v="25.13"/>
    <x v="7"/>
    <x v="3"/>
    <s v="5d871325-770e-4c79-8e0f-ff7d61220b30"/>
    <x v="5"/>
    <n v="7"/>
  </r>
  <r>
    <n v="26215"/>
    <s v="63adfb5d-3957-4eb9-98c7-2c7dab61341d"/>
    <d v="2021-07-17T16:51:00"/>
    <n v="4"/>
    <s v="b19d24b0-6238-4a10-9128-fa60126d9387"/>
    <x v="258"/>
    <n v="3.59"/>
    <n v="14.36"/>
    <x v="5"/>
    <x v="1"/>
    <s v="6b7e7557-37de-4e4b-aaf3-3a8a388917f4"/>
    <x v="3"/>
    <n v="4"/>
  </r>
  <r>
    <n v="26216"/>
    <s v="7602c837-30c8-4ddf-8ac5-6e1ef18daa1a"/>
    <d v="2019-10-08T09:48:00"/>
    <n v="10"/>
    <s v="b19d24b0-6238-4a10-9128-fa60126d9387"/>
    <x v="258"/>
    <n v="3.59"/>
    <n v="35.9"/>
    <x v="8"/>
    <x v="0"/>
    <s v="18d3a81f-d19b-40f9-964b-7ce8b8b0569d"/>
    <x v="0"/>
    <n v="10"/>
  </r>
  <r>
    <n v="26217"/>
    <s v="6b651863-6736-4596-bcbd-f0d6a07d293f"/>
    <d v="2021-12-01T11:07:00"/>
    <n v="4"/>
    <s v="b19d24b0-6238-4a10-9128-fa60126d9387"/>
    <x v="258"/>
    <n v="3.59"/>
    <n v="14.36"/>
    <x v="35"/>
    <x v="3"/>
    <s v="e06a0167-7d6c-4f52-93a1-d571c3081b09"/>
    <x v="3"/>
    <n v="4"/>
  </r>
  <r>
    <n v="26218"/>
    <s v="bc8be239-2dd3-4907-a9d7-4d4caf1a4624"/>
    <d v="2021-02-27T15:40:00"/>
    <n v="8"/>
    <s v="b19d24b0-6238-4a10-9128-fa60126d9387"/>
    <x v="258"/>
    <n v="3.59"/>
    <n v="28.72"/>
    <x v="25"/>
    <x v="3"/>
    <s v="f5ba3297-ee45-4e37-ae86-8207ad700408"/>
    <x v="0"/>
    <n v="8"/>
  </r>
  <r>
    <n v="26219"/>
    <s v="a730bbe9-0ebc-4844-84ab-4a422e74fea7"/>
    <d v="2020-07-27T18:18:00"/>
    <n v="2"/>
    <s v="b19d24b0-6238-4a10-9128-fa60126d9387"/>
    <x v="258"/>
    <n v="3.59"/>
    <n v="7.18"/>
    <x v="19"/>
    <x v="3"/>
    <s v="9d646fb5-3cc6-4bbc-8467-ae3493fa9d47"/>
    <x v="1"/>
    <n v="2"/>
  </r>
  <r>
    <n v="26220"/>
    <s v="9235f873-e7c8-4627-b212-195f7cbec726"/>
    <d v="2020-06-18T20:26:00"/>
    <n v="1"/>
    <s v="b19d24b0-6238-4a10-9128-fa60126d9387"/>
    <x v="258"/>
    <n v="3.59"/>
    <n v="3.59"/>
    <x v="19"/>
    <x v="1"/>
    <s v="9a428840-6307-491e-bd9f-17bb6919443f"/>
    <x v="3"/>
    <n v="1"/>
  </r>
  <r>
    <n v="26221"/>
    <s v="5a7f0f5e-5912-450a-a9de-1efd45a68afc"/>
    <d v="2020-02-29T08:29:00"/>
    <n v="3"/>
    <s v="b19d24b0-6238-4a10-9128-fa60126d9387"/>
    <x v="258"/>
    <n v="3.59"/>
    <n v="10.77"/>
    <x v="10"/>
    <x v="3"/>
    <s v="646657fe-f476-4362-8e6d-e0827674d344"/>
    <x v="4"/>
    <n v="3"/>
  </r>
  <r>
    <n v="26222"/>
    <s v="5a4e376c-5322-4be2-bf18-514fdf8a8382"/>
    <d v="2022-01-28T12:36:00"/>
    <n v="10"/>
    <s v="b19d24b0-6238-4a10-9128-fa60126d9387"/>
    <x v="258"/>
    <n v="3.59"/>
    <n v="35.9"/>
    <x v="13"/>
    <x v="2"/>
    <s v="f680a382-d056-4fca-8f9a-8618a5bad4a1"/>
    <x v="0"/>
    <n v="10"/>
  </r>
  <r>
    <n v="26223"/>
    <s v="8513532d-e87d-4650-8270-5ec280b80766"/>
    <d v="2020-07-01T20:28:00"/>
    <n v="4"/>
    <s v="b19d24b0-6238-4a10-9128-fa60126d9387"/>
    <x v="258"/>
    <n v="3.59"/>
    <n v="14.36"/>
    <x v="5"/>
    <x v="1"/>
    <s v="a70c0146-8fc0-46d9-90d8-aa9a8ef94ba7"/>
    <x v="0"/>
    <n v="4"/>
  </r>
  <r>
    <n v="26224"/>
    <s v="5169fb08-1542-43ba-98a2-d034f31eb59c"/>
    <d v="2021-05-16T17:20:00"/>
    <n v="1"/>
    <s v="b19d24b0-6238-4a10-9128-fa60126d9387"/>
    <x v="258"/>
    <n v="3.59"/>
    <n v="3.59"/>
    <x v="6"/>
    <x v="2"/>
    <s v="7b7c146e-476b-4e14-9684-9f582a5b9a9a"/>
    <x v="5"/>
    <n v="1"/>
  </r>
  <r>
    <n v="26225"/>
    <s v="0b9ccfce-9d69-445d-b58e-c5c89e094ab5"/>
    <d v="2021-10-01T20:55:00"/>
    <n v="3"/>
    <s v="b19d24b0-6238-4a10-9128-fa60126d9387"/>
    <x v="258"/>
    <n v="3.59"/>
    <n v="10.77"/>
    <x v="37"/>
    <x v="3"/>
    <s v="ea2fe062-2eb7-4c39-b729-7e6ac8b17d68"/>
    <x v="3"/>
    <n v="3"/>
  </r>
  <r>
    <n v="26226"/>
    <s v="a61dc6ef-3afe-4ece-bfa0-e614c61bcf23"/>
    <d v="2021-08-31T17:45:00"/>
    <n v="8"/>
    <s v="b19d24b0-6238-4a10-9128-fa60126d9387"/>
    <x v="258"/>
    <n v="3.59"/>
    <n v="28.72"/>
    <x v="6"/>
    <x v="3"/>
    <s v="6b95e26c-4737-4882-ad52-d46bc2a0ee6d"/>
    <x v="3"/>
    <n v="8"/>
  </r>
  <r>
    <n v="26227"/>
    <s v="99709c48-8f60-4b3f-b598-fbb9edf01dfd"/>
    <d v="2019-10-02T15:08:00"/>
    <n v="8"/>
    <s v="b19d24b0-6238-4a10-9128-fa60126d9387"/>
    <x v="258"/>
    <n v="3.59"/>
    <n v="28.72"/>
    <x v="47"/>
    <x v="0"/>
    <s v="75e72de0-7e82-4952-af6b-1e6c57173198"/>
    <x v="5"/>
    <n v="8"/>
  </r>
  <r>
    <n v="26228"/>
    <s v="26a63dff-12a4-42bb-b659-910443f9c07d"/>
    <d v="2020-06-04T11:23:00"/>
    <n v="4"/>
    <s v="b19d24b0-6238-4a10-9128-fa60126d9387"/>
    <x v="258"/>
    <n v="3.59"/>
    <n v="14.36"/>
    <x v="47"/>
    <x v="2"/>
    <s v="95dd8c24-129d-4f2a-a12e-ac28b976de15"/>
    <x v="3"/>
    <n v="4"/>
  </r>
  <r>
    <n v="26229"/>
    <s v="ef21ba2e-35e0-4cda-a1d8-fb6db8f15049"/>
    <d v="2020-08-05T11:57:00"/>
    <n v="3"/>
    <s v="b19d24b0-6238-4a10-9128-fa60126d9387"/>
    <x v="258"/>
    <n v="3.59"/>
    <n v="10.77"/>
    <x v="19"/>
    <x v="2"/>
    <s v="63ca4a56-738e-4169-ae13-786ebaafd51a"/>
    <x v="1"/>
    <n v="3"/>
  </r>
  <r>
    <n v="26230"/>
    <s v="8c526e42-0438-4e2f-bba6-2ec30027aaa0"/>
    <d v="2021-01-24T12:28:00"/>
    <n v="5"/>
    <s v="b19d24b0-6238-4a10-9128-fa60126d9387"/>
    <x v="258"/>
    <n v="3.59"/>
    <n v="17.95"/>
    <x v="13"/>
    <x v="3"/>
    <s v="d95c2649-9aa8-4c6c-b2a6-e8d3c180f7b7"/>
    <x v="4"/>
    <n v="5"/>
  </r>
  <r>
    <n v="26231"/>
    <s v="51fcae84-f67b-4398-870b-4d88d77031a2"/>
    <d v="2022-01-18T19:41:00"/>
    <n v="3"/>
    <s v="b19d24b0-6238-4a10-9128-fa60126d9387"/>
    <x v="258"/>
    <n v="3.59"/>
    <n v="10.77"/>
    <x v="35"/>
    <x v="1"/>
    <s v="80467ff7-8c07-473c-b253-43189bbd30be"/>
    <x v="3"/>
    <n v="3"/>
  </r>
  <r>
    <n v="26232"/>
    <s v="6cbfa59d-27ab-410e-bf5c-cd01aa300bda"/>
    <d v="2021-10-28T15:27:00"/>
    <n v="9"/>
    <s v="b19d24b0-6238-4a10-9128-fa60126d9387"/>
    <x v="258"/>
    <n v="3.59"/>
    <n v="32.31"/>
    <x v="14"/>
    <x v="0"/>
    <s v="a8a5b858-5393-4266-ab63-1da20eeeb8fc"/>
    <x v="0"/>
    <n v="9.0000000000000018"/>
  </r>
  <r>
    <n v="26233"/>
    <s v="794a2c7d-610a-4bdc-b6f5-e930159ea0b4"/>
    <d v="2022-02-04T13:15:00"/>
    <n v="2"/>
    <s v="b19d24b0-6238-4a10-9128-fa60126d9387"/>
    <x v="258"/>
    <n v="3.59"/>
    <n v="7.18"/>
    <x v="47"/>
    <x v="0"/>
    <s v="d272bbbe-fd5e-4814-83f4-0afa1f0f56d3"/>
    <x v="5"/>
    <n v="2"/>
  </r>
  <r>
    <n v="26234"/>
    <s v="0ecd5f1f-0c67-4827-bd6b-96aebc2b05cf"/>
    <d v="2022-01-29T14:20:00"/>
    <n v="6"/>
    <s v="b19d24b0-6238-4a10-9128-fa60126d9387"/>
    <x v="258"/>
    <n v="3.59"/>
    <n v="21.54"/>
    <x v="7"/>
    <x v="2"/>
    <s v="c358666f-847c-4c9a-9003-97134d729aaf"/>
    <x v="4"/>
    <n v="6"/>
  </r>
  <r>
    <n v="26235"/>
    <s v="b2ef57e6-2532-4809-862e-ff56997b5060"/>
    <d v="2020-12-13T13:45:00"/>
    <n v="2"/>
    <s v="b19d24b0-6238-4a10-9128-fa60126d9387"/>
    <x v="258"/>
    <n v="3.59"/>
    <n v="7.18"/>
    <x v="17"/>
    <x v="0"/>
    <s v="b19b829e-d750-4b78-b54d-b210d2a0a5c5"/>
    <x v="0"/>
    <n v="2"/>
  </r>
  <r>
    <n v="26236"/>
    <s v="4bb3d730-974d-4c34-b55f-93d198baad44"/>
    <d v="2022-03-03T17:08:00"/>
    <n v="10"/>
    <s v="b19d24b0-6238-4a10-9128-fa60126d9387"/>
    <x v="258"/>
    <n v="3.59"/>
    <n v="35.9"/>
    <x v="16"/>
    <x v="3"/>
    <s v="db1956f5-617d-4a81-aeaf-b19d97f76b00"/>
    <x v="3"/>
    <n v="10"/>
  </r>
  <r>
    <n v="26237"/>
    <s v="037f2ca0-6683-4f23-9dd0-820eecdacc7c"/>
    <d v="2022-03-07T16:52:00"/>
    <n v="2"/>
    <s v="b19d24b0-6238-4a10-9128-fa60126d9387"/>
    <x v="258"/>
    <n v="3.59"/>
    <n v="7.18"/>
    <x v="30"/>
    <x v="3"/>
    <s v="b9ca1e3c-243f-440d-a629-20387a388b1c"/>
    <x v="3"/>
    <n v="2"/>
  </r>
  <r>
    <n v="26238"/>
    <s v="ecf0feb6-70c1-4221-9dc4-fd73990a1089"/>
    <d v="2021-07-15T12:20:00"/>
    <n v="10"/>
    <s v="b19d24b0-6238-4a10-9128-fa60126d9387"/>
    <x v="258"/>
    <n v="3.59"/>
    <n v="35.9"/>
    <x v="1"/>
    <x v="0"/>
    <s v="05bb6ef0-1f74-431f-8e1f-9a746cb54d30"/>
    <x v="1"/>
    <n v="10"/>
  </r>
  <r>
    <n v="26239"/>
    <s v="5e2897e4-0cc5-4024-bd21-b8305542c196"/>
    <d v="2020-08-02T11:11:00"/>
    <n v="2"/>
    <s v="b19d24b0-6238-4a10-9128-fa60126d9387"/>
    <x v="258"/>
    <n v="3.59"/>
    <n v="7.18"/>
    <x v="38"/>
    <x v="3"/>
    <s v="6348ddee-887c-43f9-8a91-eb11c7655a2c"/>
    <x v="5"/>
    <n v="2"/>
  </r>
  <r>
    <n v="26240"/>
    <s v="5992f6dc-4979-480a-b031-7030c9c59da3"/>
    <d v="2020-07-18T09:25:00"/>
    <n v="5"/>
    <s v="b19d24b0-6238-4a10-9128-fa60126d9387"/>
    <x v="258"/>
    <n v="3.59"/>
    <n v="17.95"/>
    <x v="4"/>
    <x v="1"/>
    <s v="2f2d1edb-f963-4fc7-be35-e70bf999ed04"/>
    <x v="4"/>
    <n v="5"/>
  </r>
  <r>
    <n v="26241"/>
    <s v="2efea460-5f78-49cd-a09e-f75a386cb777"/>
    <d v="2019-11-06T18:08:00"/>
    <n v="3"/>
    <s v="b19d24b0-6238-4a10-9128-fa60126d9387"/>
    <x v="258"/>
    <n v="3.59"/>
    <n v="10.77"/>
    <x v="47"/>
    <x v="3"/>
    <s v="0168c27c-febd-4b52-a5e2-1c97838e3114"/>
    <x v="4"/>
    <n v="3"/>
  </r>
  <r>
    <n v="26242"/>
    <s v="64299020-d0db-4570-b867-db6e77b137c9"/>
    <d v="2020-05-13T14:30:00"/>
    <n v="6"/>
    <s v="b19d24b0-6238-4a10-9128-fa60126d9387"/>
    <x v="258"/>
    <n v="3.59"/>
    <n v="21.54"/>
    <x v="27"/>
    <x v="2"/>
    <s v="480e0c22-c398-4ecf-80b4-23d50ba12a5f"/>
    <x v="4"/>
    <n v="6"/>
  </r>
  <r>
    <n v="26243"/>
    <s v="c86d1a93-c22a-44d6-b71e-3ef36eaeb614"/>
    <d v="2019-07-18T19:47:00"/>
    <n v="7"/>
    <s v="b19d24b0-6238-4a10-9128-fa60126d9387"/>
    <x v="258"/>
    <n v="3.59"/>
    <n v="25.13"/>
    <x v="3"/>
    <x v="2"/>
    <s v="938a46c6-7e30-45c3-8052-a955a1807bf4"/>
    <x v="4"/>
    <n v="7"/>
  </r>
  <r>
    <n v="26244"/>
    <s v="73974f84-6a1d-479e-b34a-325642f77003"/>
    <d v="2019-12-17T10:13:00"/>
    <n v="10"/>
    <s v="b19d24b0-6238-4a10-9128-fa60126d9387"/>
    <x v="258"/>
    <n v="3.59"/>
    <n v="35.9"/>
    <x v="2"/>
    <x v="2"/>
    <s v="39f19e03-ebf2-482f-93a3-c70360ef2a5e"/>
    <x v="2"/>
    <n v="10"/>
  </r>
  <r>
    <n v="26245"/>
    <s v="9e6fc13b-e299-450c-ad1f-319b2c86f543"/>
    <d v="2021-07-23T10:25:00"/>
    <n v="8"/>
    <s v="b19d24b0-6238-4a10-9128-fa60126d9387"/>
    <x v="258"/>
    <n v="3.59"/>
    <n v="28.72"/>
    <x v="27"/>
    <x v="0"/>
    <s v="509b6e8a-04fe-477f-a759-21116530eb84"/>
    <x v="0"/>
    <n v="8"/>
  </r>
  <r>
    <n v="26246"/>
    <s v="68940579-6bcd-4a7f-8e4e-85c383ae337e"/>
    <d v="2021-09-22T17:15:00"/>
    <n v="2"/>
    <s v="b19d24b0-6238-4a10-9128-fa60126d9387"/>
    <x v="258"/>
    <n v="3.59"/>
    <n v="7.18"/>
    <x v="4"/>
    <x v="3"/>
    <s v="73e6b2d9-dab8-4dca-aef0-8f3a4c93f66b"/>
    <x v="5"/>
    <n v="2"/>
  </r>
  <r>
    <n v="26247"/>
    <s v="88a12234-3743-4174-a835-4ea2284eda6f"/>
    <d v="2021-02-17T15:10:00"/>
    <n v="1"/>
    <s v="b19d24b0-6238-4a10-9128-fa60126d9387"/>
    <x v="258"/>
    <n v="3.59"/>
    <n v="3.59"/>
    <x v="18"/>
    <x v="1"/>
    <s v="cf3380d6-4a21-4007-b848-3e584983d1c7"/>
    <x v="3"/>
    <n v="1"/>
  </r>
  <r>
    <n v="26248"/>
    <s v="890aec94-81a3-4908-a364-c70649f22303"/>
    <d v="2019-09-06T11:56:00"/>
    <n v="4"/>
    <s v="b19d24b0-6238-4a10-9128-fa60126d9387"/>
    <x v="258"/>
    <n v="3.59"/>
    <n v="14.36"/>
    <x v="21"/>
    <x v="1"/>
    <s v="f36e760f-cfb2-47aa-b9f8-0d87a27cd0c2"/>
    <x v="2"/>
    <n v="4"/>
  </r>
  <r>
    <n v="26249"/>
    <s v="465b9169-5be2-4396-9c4f-be8dc5dc9e7d"/>
    <d v="2019-12-18T09:04:00"/>
    <n v="10"/>
    <s v="b19d24b0-6238-4a10-9128-fa60126d9387"/>
    <x v="258"/>
    <n v="3.59"/>
    <n v="35.9"/>
    <x v="43"/>
    <x v="0"/>
    <s v="c15d6bc1-43d7-41c2-8a13-940e5c0ebfef"/>
    <x v="1"/>
    <n v="10"/>
  </r>
  <r>
    <n v="26250"/>
    <s v="c26ad11f-7119-4431-847c-a353b0f4434a"/>
    <d v="2019-10-11T15:06:00"/>
    <n v="7"/>
    <s v="b19d24b0-6238-4a10-9128-fa60126d9387"/>
    <x v="258"/>
    <n v="3.59"/>
    <n v="25.13"/>
    <x v="34"/>
    <x v="1"/>
    <s v="73703e27-4fa5-41a6-ac41-675dc2bfa9e2"/>
    <x v="5"/>
    <n v="7"/>
  </r>
  <r>
    <n v="26251"/>
    <s v="024ef453-2b25-40f2-9512-5dd9adb05a62"/>
    <d v="2021-02-15T12:24:00"/>
    <n v="10"/>
    <s v="b19d24b0-6238-4a10-9128-fa60126d9387"/>
    <x v="258"/>
    <n v="3.59"/>
    <n v="35.9"/>
    <x v="4"/>
    <x v="1"/>
    <s v="887d7a5c-2a59-4405-ae76-dc810523bef6"/>
    <x v="0"/>
    <n v="10"/>
  </r>
  <r>
    <n v="26252"/>
    <s v="4be84cae-c039-40c4-b5d0-fec61578cf34"/>
    <d v="2022-04-02T18:32:00"/>
    <n v="6"/>
    <s v="b19d24b0-6238-4a10-9128-fa60126d9387"/>
    <x v="258"/>
    <n v="3.59"/>
    <n v="21.54"/>
    <x v="29"/>
    <x v="3"/>
    <s v="49d6e327-1248-4e69-98b1-a99b2f607fb0"/>
    <x v="2"/>
    <n v="6"/>
  </r>
  <r>
    <n v="26253"/>
    <s v="2c38870a-1300-4fe6-ba1b-edbdfd5e5124"/>
    <d v="2020-09-15T18:20:00"/>
    <n v="7"/>
    <s v="b19d24b0-6238-4a10-9128-fa60126d9387"/>
    <x v="258"/>
    <n v="3.59"/>
    <n v="25.13"/>
    <x v="22"/>
    <x v="1"/>
    <s v="557b5529-9599-44e5-8e46-9f2e7a40f7dc"/>
    <x v="0"/>
    <n v="7"/>
  </r>
  <r>
    <n v="26254"/>
    <s v="2dc39a5e-71ac-4f4f-a81b-7cb642ceaad9"/>
    <d v="2020-06-08T11:19:00"/>
    <n v="10"/>
    <s v="b19d24b0-6238-4a10-9128-fa60126d9387"/>
    <x v="258"/>
    <n v="3.59"/>
    <n v="35.9"/>
    <x v="24"/>
    <x v="1"/>
    <s v="b039530b-d1a9-45f9-9ba8-1be07eed3da5"/>
    <x v="5"/>
    <n v="10"/>
  </r>
  <r>
    <n v="26255"/>
    <s v="696220fb-ccb4-4f97-aa89-ce98729500e1"/>
    <d v="2021-03-21T18:14:00"/>
    <n v="2"/>
    <s v="b19d24b0-6238-4a10-9128-fa60126d9387"/>
    <x v="258"/>
    <n v="3.59"/>
    <n v="7.18"/>
    <x v="34"/>
    <x v="2"/>
    <s v="161c6358-2ca1-4fc7-815e-a2333aabf9a6"/>
    <x v="3"/>
    <n v="2"/>
  </r>
  <r>
    <n v="26256"/>
    <s v="4cd4f1bd-f943-4713-b73f-6854baedc8ab"/>
    <d v="2020-04-07T08:47:00"/>
    <n v="2"/>
    <s v="b19d24b0-6238-4a10-9128-fa60126d9387"/>
    <x v="258"/>
    <n v="3.59"/>
    <n v="7.18"/>
    <x v="33"/>
    <x v="0"/>
    <s v="ce86d9b3-963f-4544-befa-656d2edf54f4"/>
    <x v="3"/>
    <n v="2"/>
  </r>
  <r>
    <n v="26257"/>
    <s v="6a3c2197-062b-4a62-a5d9-3c28a1807fa4"/>
    <d v="2019-08-15T10:08:00"/>
    <n v="7"/>
    <s v="b19d24b0-6238-4a10-9128-fa60126d9387"/>
    <x v="258"/>
    <n v="3.59"/>
    <n v="25.13"/>
    <x v="11"/>
    <x v="1"/>
    <s v="df8764a3-0488-4fc7-8ea7-52cc4cff341b"/>
    <x v="4"/>
    <n v="7"/>
  </r>
  <r>
    <n v="26258"/>
    <s v="c2822c05-063b-409a-90a7-c391b9495a6c"/>
    <d v="2022-02-18T08:29:00"/>
    <n v="6"/>
    <s v="b19d24b0-6238-4a10-9128-fa60126d9387"/>
    <x v="258"/>
    <n v="3.59"/>
    <n v="21.54"/>
    <x v="13"/>
    <x v="3"/>
    <s v="8d8c639b-583a-4ab4-b7bc-0ef044df6b87"/>
    <x v="0"/>
    <n v="6"/>
  </r>
  <r>
    <n v="26259"/>
    <s v="2e4b160e-380c-4d3a-ba4d-252af85a22bc"/>
    <d v="2020-04-16T19:06:00"/>
    <n v="7"/>
    <s v="b19d24b0-6238-4a10-9128-fa60126d9387"/>
    <x v="258"/>
    <n v="3.59"/>
    <n v="25.13"/>
    <x v="26"/>
    <x v="3"/>
    <s v="6355c007-0c98-4562-a459-4179c648fb59"/>
    <x v="2"/>
    <n v="7"/>
  </r>
  <r>
    <n v="26260"/>
    <s v="d2d5210b-f050-478e-8f58-5e3885186726"/>
    <d v="2020-07-27T13:02:00"/>
    <n v="6"/>
    <s v="b19d24b0-6238-4a10-9128-fa60126d9387"/>
    <x v="258"/>
    <n v="3.59"/>
    <n v="21.54"/>
    <x v="26"/>
    <x v="0"/>
    <s v="ed8259be-1d39-41f2-acd5-b362f7d5052c"/>
    <x v="4"/>
    <n v="6"/>
  </r>
  <r>
    <n v="26261"/>
    <s v="af9ab597-c0fa-44d8-8f9f-d253a55048a0"/>
    <d v="2020-07-29T14:26:00"/>
    <n v="5"/>
    <s v="b19d24b0-6238-4a10-9128-fa60126d9387"/>
    <x v="258"/>
    <n v="3.59"/>
    <n v="17.95"/>
    <x v="46"/>
    <x v="3"/>
    <s v="e043b6c7-7e3e-4d1d-ab76-1a2e3e3048f4"/>
    <x v="5"/>
    <n v="5"/>
  </r>
  <r>
    <n v="26262"/>
    <s v="d1cdc407-88fb-4b7c-a20b-719b21159d7a"/>
    <d v="2020-10-29T17:37:00"/>
    <n v="1"/>
    <s v="b19d24b0-6238-4a10-9128-fa60126d9387"/>
    <x v="258"/>
    <n v="3.59"/>
    <n v="3.59"/>
    <x v="35"/>
    <x v="3"/>
    <s v="aace214b-0565-4fbc-af1c-2683ba588e50"/>
    <x v="4"/>
    <n v="1"/>
  </r>
  <r>
    <n v="26263"/>
    <s v="15f4392e-bfc2-44e3-b82a-607f2d662610"/>
    <d v="2020-09-04T10:54:00"/>
    <n v="8"/>
    <s v="b19d24b0-6238-4a10-9128-fa60126d9387"/>
    <x v="258"/>
    <n v="3.59"/>
    <n v="28.72"/>
    <x v="40"/>
    <x v="0"/>
    <s v="9be782d3-fca7-4809-b418-3d2e21ba32c8"/>
    <x v="5"/>
    <n v="8"/>
  </r>
  <r>
    <n v="26264"/>
    <s v="ae3325e6-b296-4621-89e9-7bd4a350ae2c"/>
    <d v="2022-03-25T10:21:00"/>
    <n v="6"/>
    <s v="b19d24b0-6238-4a10-9128-fa60126d9387"/>
    <x v="258"/>
    <n v="3.59"/>
    <n v="21.54"/>
    <x v="3"/>
    <x v="2"/>
    <s v="50e89f05-02d8-44d2-a984-196325d04103"/>
    <x v="5"/>
    <n v="6"/>
  </r>
  <r>
    <n v="26265"/>
    <s v="63a1b044-ff4b-4cee-891e-eae215fe0734"/>
    <d v="2020-10-10T11:27:00"/>
    <n v="10"/>
    <s v="b19d24b0-6238-4a10-9128-fa60126d9387"/>
    <x v="258"/>
    <n v="3.59"/>
    <n v="35.9"/>
    <x v="21"/>
    <x v="0"/>
    <s v="c2d6406c-179a-4d4d-a737-541bb7d62721"/>
    <x v="2"/>
    <n v="10"/>
  </r>
  <r>
    <n v="26266"/>
    <s v="0e545c83-04d0-405e-be21-9e044b3a99e8"/>
    <d v="2021-03-07T08:00:00"/>
    <n v="9"/>
    <s v="b19d24b0-6238-4a10-9128-fa60126d9387"/>
    <x v="258"/>
    <n v="3.59"/>
    <n v="32.31"/>
    <x v="39"/>
    <x v="2"/>
    <s v="78a83631-d079-4c83-be70-9c39ef5f8667"/>
    <x v="5"/>
    <n v="9.0000000000000018"/>
  </r>
  <r>
    <n v="26267"/>
    <s v="d1836a74-9613-4acb-945a-5a8f138dccb6"/>
    <d v="2019-12-25T09:04:00"/>
    <n v="3"/>
    <s v="b19d24b0-6238-4a10-9128-fa60126d9387"/>
    <x v="258"/>
    <n v="3.59"/>
    <n v="10.77"/>
    <x v="35"/>
    <x v="1"/>
    <s v="000a73ec-e554-4ee7-bd83-2ad6f572f09f"/>
    <x v="2"/>
    <n v="3"/>
  </r>
  <r>
    <n v="26268"/>
    <s v="9b8f320d-5996-47b4-bcb9-c2efca41198e"/>
    <d v="2020-08-21T08:28:00"/>
    <n v="5"/>
    <s v="b19d24b0-6238-4a10-9128-fa60126d9387"/>
    <x v="258"/>
    <n v="3.59"/>
    <n v="17.95"/>
    <x v="41"/>
    <x v="0"/>
    <s v="0c27045a-7053-4cff-8873-5869f06bab57"/>
    <x v="0"/>
    <n v="5"/>
  </r>
  <r>
    <n v="26269"/>
    <s v="6da1a098-c1d9-4b3a-abcc-29c1f5383101"/>
    <d v="2020-12-12T10:55:00"/>
    <n v="6"/>
    <s v="b19d24b0-6238-4a10-9128-fa60126d9387"/>
    <x v="258"/>
    <n v="3.59"/>
    <n v="21.54"/>
    <x v="47"/>
    <x v="0"/>
    <s v="b2a5121c-a6a2-4827-9221-1e0f0d8894e1"/>
    <x v="1"/>
    <n v="6"/>
  </r>
  <r>
    <n v="26270"/>
    <s v="aae512cf-2478-4153-9c81-09b3be5a9866"/>
    <d v="2021-04-26T19:29:00"/>
    <n v="10"/>
    <s v="b19d24b0-6238-4a10-9128-fa60126d9387"/>
    <x v="258"/>
    <n v="3.59"/>
    <n v="35.9"/>
    <x v="27"/>
    <x v="2"/>
    <s v="b6c269c1-f255-4bc3-a0fc-dd029503f1fa"/>
    <x v="5"/>
    <n v="10"/>
  </r>
  <r>
    <n v="26271"/>
    <s v="dc229c62-78e9-42f4-b977-f83b4af3aeac"/>
    <d v="2021-06-17T20:17:00"/>
    <n v="2"/>
    <s v="b19d24b0-6238-4a10-9128-fa60126d9387"/>
    <x v="258"/>
    <n v="3.59"/>
    <n v="7.18"/>
    <x v="2"/>
    <x v="1"/>
    <s v="d320cd84-1a78-488a-9087-a214f6a36305"/>
    <x v="1"/>
    <n v="2"/>
  </r>
  <r>
    <n v="26272"/>
    <s v="bb14eabd-d729-4cd9-a41e-6e5e602d19c2"/>
    <d v="2022-01-20T16:36:00"/>
    <n v="4"/>
    <s v="b19d24b0-6238-4a10-9128-fa60126d9387"/>
    <x v="258"/>
    <n v="3.59"/>
    <n v="14.36"/>
    <x v="2"/>
    <x v="2"/>
    <s v="f1e423c3-be44-46e7-bd63-edcb6d44ae4d"/>
    <x v="2"/>
    <n v="4"/>
  </r>
  <r>
    <n v="26273"/>
    <s v="95ceea7b-063e-4b16-bf14-ef66588dd209"/>
    <d v="2020-12-12T12:27:00"/>
    <n v="3"/>
    <s v="b19d24b0-6238-4a10-9128-fa60126d9387"/>
    <x v="258"/>
    <n v="3.59"/>
    <n v="10.77"/>
    <x v="6"/>
    <x v="2"/>
    <s v="d796eeb5-e5f9-4d33-a766-46d8d0e57903"/>
    <x v="0"/>
    <n v="3"/>
  </r>
  <r>
    <n v="26274"/>
    <s v="71558a26-4d49-4ae2-85fc-2728c606ba00"/>
    <d v="2021-08-29T12:10:00"/>
    <n v="8"/>
    <s v="b19d24b0-6238-4a10-9128-fa60126d9387"/>
    <x v="258"/>
    <n v="3.59"/>
    <n v="28.72"/>
    <x v="20"/>
    <x v="3"/>
    <s v="2be0ac84-5f76-48fb-821b-83b850aecdf9"/>
    <x v="5"/>
    <n v="8"/>
  </r>
  <r>
    <n v="26275"/>
    <s v="4d4e754a-937b-4f17-a230-ce1dc333f246"/>
    <d v="2021-03-27T18:22:00"/>
    <n v="10"/>
    <s v="b19d24b0-6238-4a10-9128-fa60126d9387"/>
    <x v="258"/>
    <n v="3.59"/>
    <n v="35.9"/>
    <x v="23"/>
    <x v="2"/>
    <s v="db072f3b-5e52-4119-92dc-30345e01367f"/>
    <x v="0"/>
    <n v="10"/>
  </r>
  <r>
    <n v="26276"/>
    <s v="e8599c8e-ebf0-4028-8081-f6cd8ea5c281"/>
    <d v="2021-02-10T13:05:00"/>
    <n v="4"/>
    <s v="b19d24b0-6238-4a10-9128-fa60126d9387"/>
    <x v="258"/>
    <n v="3.59"/>
    <n v="14.36"/>
    <x v="6"/>
    <x v="1"/>
    <s v="28d4cbc8-5a9b-4e29-9a1a-ce1d5746bf38"/>
    <x v="2"/>
    <n v="4"/>
  </r>
  <r>
    <n v="26277"/>
    <s v="49673265-4c7d-4078-89e8-99fe93798ac4"/>
    <d v="2020-04-08T16:34:00"/>
    <n v="10"/>
    <s v="b19d24b0-6238-4a10-9128-fa60126d9387"/>
    <x v="258"/>
    <n v="3.59"/>
    <n v="35.9"/>
    <x v="0"/>
    <x v="1"/>
    <s v="210cbaa6-39d2-4b4f-8b51-33935a7e6180"/>
    <x v="2"/>
    <n v="10"/>
  </r>
  <r>
    <n v="26278"/>
    <s v="7624ecac-d0ed-4102-a78f-592adef550c9"/>
    <d v="2021-04-14T18:31:00"/>
    <n v="1"/>
    <s v="b19d24b0-6238-4a10-9128-fa60126d9387"/>
    <x v="258"/>
    <n v="3.59"/>
    <n v="3.59"/>
    <x v="26"/>
    <x v="1"/>
    <s v="afca847f-481c-4aa7-95f2-5719ce29f75d"/>
    <x v="1"/>
    <n v="1"/>
  </r>
  <r>
    <n v="26279"/>
    <s v="1e42e03f-5666-4b25-8236-03f56b66e412"/>
    <d v="2021-07-11T12:40:00"/>
    <n v="9"/>
    <s v="b19d24b0-6238-4a10-9128-fa60126d9387"/>
    <x v="258"/>
    <n v="3.59"/>
    <n v="32.31"/>
    <x v="47"/>
    <x v="1"/>
    <s v="4e6548c9-c442-4bb3-b00d-857a5aad338b"/>
    <x v="2"/>
    <n v="9.0000000000000018"/>
  </r>
  <r>
    <n v="26280"/>
    <s v="b19158ef-452e-491e-ab17-bfd255e491fa"/>
    <d v="2019-09-01T10:41:00"/>
    <n v="5"/>
    <s v="b19d24b0-6238-4a10-9128-fa60126d9387"/>
    <x v="258"/>
    <n v="3.59"/>
    <n v="17.95"/>
    <x v="0"/>
    <x v="3"/>
    <s v="75b979f4-23b0-49c2-b695-c62880bf3867"/>
    <x v="2"/>
    <n v="5"/>
  </r>
  <r>
    <n v="26281"/>
    <s v="f23c7430-5a34-4d4e-b93f-b0f4a91f3991"/>
    <d v="2020-09-09T15:33:00"/>
    <n v="5"/>
    <s v="b19d24b0-6238-4a10-9128-fa60126d9387"/>
    <x v="258"/>
    <n v="3.59"/>
    <n v="17.95"/>
    <x v="4"/>
    <x v="0"/>
    <s v="7c31ad9e-fe8f-4bf6-b791-76a197f973e3"/>
    <x v="5"/>
    <n v="5"/>
  </r>
  <r>
    <n v="26282"/>
    <s v="4a8d9f89-f34f-446e-9b9d-2dbec8718859"/>
    <d v="2020-05-20T08:04:00"/>
    <n v="4"/>
    <s v="b19d24b0-6238-4a10-9128-fa60126d9387"/>
    <x v="258"/>
    <n v="3.59"/>
    <n v="14.36"/>
    <x v="44"/>
    <x v="3"/>
    <s v="e4d30a96-eb44-4753-b962-aedbdca0c81e"/>
    <x v="4"/>
    <n v="4"/>
  </r>
  <r>
    <n v="26283"/>
    <s v="030878b6-bca7-4f03-bf09-ea139d554578"/>
    <d v="2021-10-29T14:22:00"/>
    <n v="9"/>
    <s v="b19d24b0-6238-4a10-9128-fa60126d9387"/>
    <x v="258"/>
    <n v="3.59"/>
    <n v="32.31"/>
    <x v="30"/>
    <x v="1"/>
    <s v="6b8ac4a4-8ba6-4662-9652-9f9f7661ac94"/>
    <x v="4"/>
    <n v="9.0000000000000018"/>
  </r>
  <r>
    <n v="26284"/>
    <s v="44a639c6-a169-4b4f-a1a2-b0c66a83b2e6"/>
    <d v="2020-06-27T17:10:00"/>
    <n v="9"/>
    <s v="b19d24b0-6238-4a10-9128-fa60126d9387"/>
    <x v="258"/>
    <n v="3.59"/>
    <n v="32.31"/>
    <x v="18"/>
    <x v="2"/>
    <s v="a76ef1f2-f902-450b-aff1-fdbf235c4fa5"/>
    <x v="2"/>
    <n v="9.0000000000000018"/>
  </r>
  <r>
    <n v="26285"/>
    <s v="6f4ecd81-7448-4bc2-b1fd-1a2c021b9582"/>
    <d v="2020-05-06T15:32:00"/>
    <n v="9"/>
    <s v="b19d24b0-6238-4a10-9128-fa60126d9387"/>
    <x v="258"/>
    <n v="3.59"/>
    <n v="32.31"/>
    <x v="24"/>
    <x v="3"/>
    <s v="549bd013-8962-4c3e-9bfd-7752329d1630"/>
    <x v="4"/>
    <n v="9.0000000000000018"/>
  </r>
  <r>
    <n v="26286"/>
    <s v="a97e2433-4dd3-40f0-9b89-a6da54d633d8"/>
    <d v="2022-01-23T20:16:00"/>
    <n v="10"/>
    <s v="b19d24b0-6238-4a10-9128-fa60126d9387"/>
    <x v="258"/>
    <n v="3.59"/>
    <n v="35.9"/>
    <x v="43"/>
    <x v="2"/>
    <s v="176e1006-4e27-4373-b795-ed6c4f2ac9dc"/>
    <x v="0"/>
    <n v="10"/>
  </r>
  <r>
    <n v="26287"/>
    <s v="130387c6-e1d9-4811-a016-167c1e0dbd6a"/>
    <d v="2020-11-01T20:21:00"/>
    <n v="10"/>
    <s v="b19d24b0-6238-4a10-9128-fa60126d9387"/>
    <x v="258"/>
    <n v="3.59"/>
    <n v="35.9"/>
    <x v="24"/>
    <x v="2"/>
    <s v="e3efd1a2-9562-4793-b519-5f38503f3358"/>
    <x v="1"/>
    <n v="10"/>
  </r>
  <r>
    <n v="26288"/>
    <s v="623e5358-9a97-4be1-942d-c157d321e75a"/>
    <d v="2019-11-22T08:00:00"/>
    <n v="4"/>
    <s v="b19d24b0-6238-4a10-9128-fa60126d9387"/>
    <x v="258"/>
    <n v="3.59"/>
    <n v="14.36"/>
    <x v="36"/>
    <x v="3"/>
    <s v="33ea48f0-604d-4cc4-be7e-f713942c19a4"/>
    <x v="2"/>
    <n v="4"/>
  </r>
  <r>
    <n v="26289"/>
    <s v="21d6fe63-1295-4158-b7fa-330d62f44ff5"/>
    <d v="2019-10-28T13:39:00"/>
    <n v="8"/>
    <s v="b19d24b0-6238-4a10-9128-fa60126d9387"/>
    <x v="258"/>
    <n v="3.59"/>
    <n v="28.72"/>
    <x v="14"/>
    <x v="2"/>
    <s v="8dae7ca6-8683-4302-b679-55ccca807041"/>
    <x v="5"/>
    <n v="8"/>
  </r>
  <r>
    <n v="26290"/>
    <s v="be943cf1-40fe-4b36-ae51-897b5b0b4407"/>
    <d v="2022-03-28T08:44:00"/>
    <n v="5"/>
    <s v="b19d24b0-6238-4a10-9128-fa60126d9387"/>
    <x v="258"/>
    <n v="3.59"/>
    <n v="17.95"/>
    <x v="23"/>
    <x v="2"/>
    <s v="f93c64f2-86c9-483f-a01c-276fa53b44f7"/>
    <x v="5"/>
    <n v="5"/>
  </r>
  <r>
    <n v="26291"/>
    <s v="2768a608-6575-43dc-8e48-b096e19c05ff"/>
    <d v="2020-03-23T18:13:00"/>
    <n v="4"/>
    <s v="b19d24b0-6238-4a10-9128-fa60126d9387"/>
    <x v="258"/>
    <n v="3.59"/>
    <n v="14.36"/>
    <x v="37"/>
    <x v="1"/>
    <s v="21bf60fd-192f-46fb-b87e-127da7484d14"/>
    <x v="1"/>
    <n v="4"/>
  </r>
  <r>
    <n v="26292"/>
    <s v="f44995a7-1ac4-481b-825a-260efda17ede"/>
    <d v="2019-08-30T16:15:00"/>
    <n v="5"/>
    <s v="b19d24b0-6238-4a10-9128-fa60126d9387"/>
    <x v="258"/>
    <n v="3.59"/>
    <n v="17.95"/>
    <x v="25"/>
    <x v="2"/>
    <s v="6619268f-0e5a-402a-af7a-6635297a155b"/>
    <x v="4"/>
    <n v="5"/>
  </r>
  <r>
    <n v="26293"/>
    <s v="51f012d1-e65a-4a26-8c61-5910720a884c"/>
    <d v="2020-04-23T13:06:00"/>
    <n v="3"/>
    <s v="b19d24b0-6238-4a10-9128-fa60126d9387"/>
    <x v="258"/>
    <n v="3.59"/>
    <n v="10.77"/>
    <x v="16"/>
    <x v="1"/>
    <s v="ddf82d9a-5336-4c34-bd7d-1fc463beffbe"/>
    <x v="0"/>
    <n v="3"/>
  </r>
  <r>
    <n v="26294"/>
    <s v="e6b9f3ed-eb34-4ad7-a2ed-8f7d92663753"/>
    <d v="2019-09-03T08:11:00"/>
    <n v="4"/>
    <s v="b19d24b0-6238-4a10-9128-fa60126d9387"/>
    <x v="258"/>
    <n v="3.59"/>
    <n v="14.36"/>
    <x v="3"/>
    <x v="3"/>
    <s v="ca210482-0352-490a-b96c-540aaae747ae"/>
    <x v="4"/>
    <n v="4"/>
  </r>
  <r>
    <n v="26295"/>
    <s v="56fd8626-3a27-4d78-b966-04c7683c9677"/>
    <d v="2022-05-18T08:31:00"/>
    <n v="10"/>
    <s v="b19d24b0-6238-4a10-9128-fa60126d9387"/>
    <x v="258"/>
    <n v="3.59"/>
    <n v="35.9"/>
    <x v="34"/>
    <x v="2"/>
    <s v="e043bf44-7d61-4643-b8be-3828e953d3ac"/>
    <x v="3"/>
    <n v="10"/>
  </r>
  <r>
    <n v="26296"/>
    <s v="116adc1e-1c7f-4add-9e4f-a6d09373492f"/>
    <d v="2020-07-11T14:12:00"/>
    <n v="1"/>
    <s v="a7a8a8f7-0ff8-48a7-b16f-cd5d32a42724"/>
    <x v="259"/>
    <n v="2.19"/>
    <n v="2.19"/>
    <x v="1"/>
    <x v="3"/>
    <s v="4afa52d4-e957-4bb6-9865-ecd7ca0087ce"/>
    <x v="4"/>
    <n v="1"/>
  </r>
  <r>
    <n v="26297"/>
    <s v="1c69a6af-48a3-4e9a-a582-eb67b5739a5d"/>
    <d v="2022-02-04T20:21:00"/>
    <n v="5"/>
    <s v="a7a8a8f7-0ff8-48a7-b16f-cd5d32a42724"/>
    <x v="259"/>
    <n v="2.19"/>
    <n v="10.95"/>
    <x v="0"/>
    <x v="0"/>
    <s v="cd27d187-22a6-4c44-988f-b1ef598f5425"/>
    <x v="0"/>
    <n v="5"/>
  </r>
  <r>
    <n v="26298"/>
    <s v="b11cdfd6-977b-49d5-b4ee-44b8be2eb566"/>
    <d v="2022-04-05T08:20:00"/>
    <n v="3"/>
    <s v="a7a8a8f7-0ff8-48a7-b16f-cd5d32a42724"/>
    <x v="259"/>
    <n v="2.19"/>
    <n v="6.57"/>
    <x v="35"/>
    <x v="1"/>
    <s v="e7a66ae7-7395-4f28-b54e-cb4612f95e56"/>
    <x v="1"/>
    <n v="3"/>
  </r>
  <r>
    <n v="26299"/>
    <s v="44558e26-3283-4b56-9bc2-2853adba1a3d"/>
    <d v="2020-06-13T08:46:00"/>
    <n v="8"/>
    <s v="a7a8a8f7-0ff8-48a7-b16f-cd5d32a42724"/>
    <x v="259"/>
    <n v="2.19"/>
    <n v="17.52"/>
    <x v="30"/>
    <x v="0"/>
    <s v="c4f30689-2159-48f2-b325-387b41973712"/>
    <x v="0"/>
    <n v="8"/>
  </r>
  <r>
    <n v="26300"/>
    <s v="d44a7f02-4a09-47f6-a3fd-cec56b5a72f8"/>
    <d v="2020-07-08T18:46:00"/>
    <n v="2"/>
    <s v="a7a8a8f7-0ff8-48a7-b16f-cd5d32a42724"/>
    <x v="259"/>
    <n v="2.19"/>
    <n v="4.38"/>
    <x v="28"/>
    <x v="0"/>
    <s v="e08d5e26-e169-4d14-a9b2-438800c9e7b8"/>
    <x v="2"/>
    <n v="2"/>
  </r>
  <r>
    <n v="26301"/>
    <s v="0179fda7-c218-4883-90ec-badf673ac055"/>
    <d v="2020-04-28T18:39:00"/>
    <n v="6"/>
    <s v="a7a8a8f7-0ff8-48a7-b16f-cd5d32a42724"/>
    <x v="259"/>
    <n v="2.19"/>
    <n v="13.14"/>
    <x v="34"/>
    <x v="2"/>
    <s v="1c428ccf-f51b-48c4-822d-06668556f247"/>
    <x v="3"/>
    <n v="6"/>
  </r>
  <r>
    <n v="26302"/>
    <s v="5c624215-c8da-47ac-bcd6-7ad363e05596"/>
    <d v="2022-02-08T20:13:00"/>
    <n v="1"/>
    <s v="a7a8a8f7-0ff8-48a7-b16f-cd5d32a42724"/>
    <x v="259"/>
    <n v="2.19"/>
    <n v="2.19"/>
    <x v="32"/>
    <x v="0"/>
    <s v="f2fd6d60-1e93-4c5c-8721-b5cf56342551"/>
    <x v="0"/>
    <n v="1"/>
  </r>
  <r>
    <n v="26303"/>
    <s v="d8435e40-d0f6-4e51-880e-4f9294bb39e0"/>
    <d v="2020-11-06T09:47:00"/>
    <n v="3"/>
    <s v="a7a8a8f7-0ff8-48a7-b16f-cd5d32a42724"/>
    <x v="259"/>
    <n v="2.19"/>
    <n v="6.57"/>
    <x v="33"/>
    <x v="1"/>
    <s v="b91bd473-ede4-43a8-ab59-2301590f5156"/>
    <x v="4"/>
    <n v="3"/>
  </r>
  <r>
    <n v="26304"/>
    <s v="c684c5a9-59f3-4aae-b4f1-de69bbcb9b2e"/>
    <d v="2021-05-13T20:13:00"/>
    <n v="1"/>
    <s v="a7a8a8f7-0ff8-48a7-b16f-cd5d32a42724"/>
    <x v="259"/>
    <n v="2.19"/>
    <n v="2.19"/>
    <x v="30"/>
    <x v="3"/>
    <s v="2a2f1b18-2e58-410d-8928-46e52bf8cad6"/>
    <x v="1"/>
    <n v="1"/>
  </r>
  <r>
    <n v="26305"/>
    <s v="1495c4af-1d6a-4295-82fc-e07b2ba5b2c6"/>
    <d v="2020-06-24T08:46:00"/>
    <n v="10"/>
    <s v="a7a8a8f7-0ff8-48a7-b16f-cd5d32a42724"/>
    <x v="259"/>
    <n v="2.19"/>
    <n v="21.9"/>
    <x v="24"/>
    <x v="0"/>
    <s v="aa04c973-9556-430d-a933-21a547f1115a"/>
    <x v="1"/>
    <n v="10"/>
  </r>
  <r>
    <n v="26306"/>
    <s v="c2ba1d47-9445-44e8-a0ca-483569838a65"/>
    <d v="2021-01-17T12:32:00"/>
    <n v="5"/>
    <s v="a7a8a8f7-0ff8-48a7-b16f-cd5d32a42724"/>
    <x v="259"/>
    <n v="2.19"/>
    <n v="10.95"/>
    <x v="41"/>
    <x v="1"/>
    <s v="a938a44f-a511-441c-8287-db994d7090d4"/>
    <x v="2"/>
    <n v="5"/>
  </r>
  <r>
    <n v="26307"/>
    <s v="e6c85d31-d982-4f2a-9996-7a9241b4d928"/>
    <d v="2020-01-24T10:20:00"/>
    <n v="8"/>
    <s v="a7a8a8f7-0ff8-48a7-b16f-cd5d32a42724"/>
    <x v="259"/>
    <n v="2.19"/>
    <n v="17.52"/>
    <x v="38"/>
    <x v="0"/>
    <s v="77bea045-531a-4e47-b2e6-427f826aec22"/>
    <x v="4"/>
    <n v="8"/>
  </r>
  <r>
    <n v="26308"/>
    <s v="15a34ef1-cc27-4345-95bf-42fef88443f5"/>
    <d v="2020-10-17T09:54:00"/>
    <n v="2"/>
    <s v="a7a8a8f7-0ff8-48a7-b16f-cd5d32a42724"/>
    <x v="259"/>
    <n v="2.19"/>
    <n v="4.38"/>
    <x v="32"/>
    <x v="3"/>
    <s v="fbb7b306-88a4-4776-9d14-684ae000f16e"/>
    <x v="5"/>
    <n v="2"/>
  </r>
  <r>
    <n v="26309"/>
    <s v="fd6049a5-4d5b-4e95-9d53-d2e23fee6299"/>
    <d v="2021-07-28T11:38:00"/>
    <n v="9"/>
    <s v="a7a8a8f7-0ff8-48a7-b16f-cd5d32a42724"/>
    <x v="259"/>
    <n v="2.19"/>
    <n v="19.71"/>
    <x v="30"/>
    <x v="3"/>
    <s v="94534831-8e1a-42b3-b84e-2fd0e299a909"/>
    <x v="5"/>
    <n v="9"/>
  </r>
  <r>
    <n v="26310"/>
    <s v="66c1f12b-7a41-4861-b9e3-203da304bf2e"/>
    <d v="2021-11-29T12:51:00"/>
    <n v="3"/>
    <s v="a7a8a8f7-0ff8-48a7-b16f-cd5d32a42724"/>
    <x v="259"/>
    <n v="2.19"/>
    <n v="6.57"/>
    <x v="38"/>
    <x v="3"/>
    <s v="2aa0007b-30b0-4ea5-9ec2-2d70120d6ca6"/>
    <x v="3"/>
    <n v="3"/>
  </r>
  <r>
    <n v="26311"/>
    <s v="4ef0a997-b118-4f0d-b3d9-9bd310f35e66"/>
    <d v="2020-01-22T12:28:00"/>
    <n v="6"/>
    <s v="a7a8a8f7-0ff8-48a7-b16f-cd5d32a42724"/>
    <x v="259"/>
    <n v="2.19"/>
    <n v="13.14"/>
    <x v="28"/>
    <x v="2"/>
    <s v="b081bca7-cfb9-40ff-bb15-6af76b077bab"/>
    <x v="1"/>
    <n v="6"/>
  </r>
  <r>
    <n v="26312"/>
    <s v="0b062424-cce3-4a34-955a-be3c569c4487"/>
    <d v="2019-07-26T15:35:00"/>
    <n v="6"/>
    <s v="a7a8a8f7-0ff8-48a7-b16f-cd5d32a42724"/>
    <x v="259"/>
    <n v="2.19"/>
    <n v="13.14"/>
    <x v="24"/>
    <x v="3"/>
    <s v="b547774b-9c1d-48b2-86e8-c493859029e4"/>
    <x v="1"/>
    <n v="6"/>
  </r>
  <r>
    <n v="26313"/>
    <s v="9c89868b-11a9-4548-bf11-c8e6a921c11a"/>
    <d v="2021-01-29T17:35:00"/>
    <n v="2"/>
    <s v="a7a8a8f7-0ff8-48a7-b16f-cd5d32a42724"/>
    <x v="259"/>
    <n v="2.19"/>
    <n v="4.38"/>
    <x v="28"/>
    <x v="1"/>
    <s v="83a36eef-94ec-4dcf-8960-fb0a2fa3f452"/>
    <x v="1"/>
    <n v="2"/>
  </r>
  <r>
    <n v="26314"/>
    <s v="8a7d8570-12c8-44e7-a594-43b8f6a3186e"/>
    <d v="2021-09-22T12:04:00"/>
    <n v="5"/>
    <s v="a7a8a8f7-0ff8-48a7-b16f-cd5d32a42724"/>
    <x v="259"/>
    <n v="2.19"/>
    <n v="10.95"/>
    <x v="3"/>
    <x v="3"/>
    <s v="ec3fc365-9d8c-459e-8779-1e69aa181544"/>
    <x v="2"/>
    <n v="5"/>
  </r>
  <r>
    <n v="26315"/>
    <s v="9a4079f5-e328-4825-aee4-c8bc19c018a3"/>
    <d v="2020-01-20T13:47:00"/>
    <n v="2"/>
    <s v="a7a8a8f7-0ff8-48a7-b16f-cd5d32a42724"/>
    <x v="259"/>
    <n v="2.19"/>
    <n v="4.38"/>
    <x v="3"/>
    <x v="1"/>
    <s v="90253a67-152e-4a83-b6d0-2920c0ab379f"/>
    <x v="4"/>
    <n v="2"/>
  </r>
  <r>
    <n v="26316"/>
    <s v="8c7ae3c7-e18d-4c2d-8fd5-f6360c87dc99"/>
    <d v="2019-06-23T16:55:00"/>
    <n v="1"/>
    <s v="a7a8a8f7-0ff8-48a7-b16f-cd5d32a42724"/>
    <x v="259"/>
    <n v="2.19"/>
    <n v="2.19"/>
    <x v="25"/>
    <x v="1"/>
    <s v="573165c9-8dd2-4586-86d2-af676dd8d9af"/>
    <x v="4"/>
    <n v="1"/>
  </r>
  <r>
    <n v="26317"/>
    <s v="6ae71f20-db4c-4a51-aeb6-35fb6a458082"/>
    <d v="2021-05-02T11:49:00"/>
    <n v="6"/>
    <s v="a7a8a8f7-0ff8-48a7-b16f-cd5d32a42724"/>
    <x v="259"/>
    <n v="2.19"/>
    <n v="13.14"/>
    <x v="20"/>
    <x v="2"/>
    <s v="0d5753d1-cbfa-43da-abd4-ce29ca37acdb"/>
    <x v="2"/>
    <n v="6"/>
  </r>
  <r>
    <n v="26318"/>
    <s v="fed3267e-402d-43d6-9aab-03339133f9c5"/>
    <d v="2022-04-25T14:50:00"/>
    <n v="7"/>
    <s v="a7a8a8f7-0ff8-48a7-b16f-cd5d32a42724"/>
    <x v="259"/>
    <n v="2.19"/>
    <n v="15.33"/>
    <x v="47"/>
    <x v="0"/>
    <s v="e8913fd1-60ca-4412-98b9-725c51c85b7a"/>
    <x v="0"/>
    <n v="7"/>
  </r>
  <r>
    <n v="26319"/>
    <s v="906914b7-cd8f-4947-9ba7-024a1559d8b5"/>
    <d v="2020-03-31T11:01:00"/>
    <n v="7"/>
    <s v="a7a8a8f7-0ff8-48a7-b16f-cd5d32a42724"/>
    <x v="259"/>
    <n v="2.19"/>
    <n v="15.33"/>
    <x v="27"/>
    <x v="3"/>
    <s v="52dd3fdf-4beb-47e5-bf25-b78820c05623"/>
    <x v="5"/>
    <n v="7"/>
  </r>
  <r>
    <n v="26320"/>
    <s v="b303dcc8-9d24-4e55-8714-3903a87ceebf"/>
    <d v="2021-03-12T16:55:00"/>
    <n v="6"/>
    <s v="a7a8a8f7-0ff8-48a7-b16f-cd5d32a42724"/>
    <x v="259"/>
    <n v="2.19"/>
    <n v="13.14"/>
    <x v="17"/>
    <x v="3"/>
    <s v="f39ce361-991e-42b8-8495-f1f39c41d0c3"/>
    <x v="2"/>
    <n v="6"/>
  </r>
  <r>
    <n v="26321"/>
    <s v="906c4dd8-0e7a-47fd-b656-473a81c99b7a"/>
    <d v="2019-09-12T08:00:00"/>
    <n v="5"/>
    <s v="a7a8a8f7-0ff8-48a7-b16f-cd5d32a42724"/>
    <x v="259"/>
    <n v="2.19"/>
    <n v="10.95"/>
    <x v="44"/>
    <x v="2"/>
    <s v="bc631252-5a04-4c0b-a7b4-e74eef65f0b1"/>
    <x v="5"/>
    <n v="5"/>
  </r>
  <r>
    <n v="26322"/>
    <s v="9a3b4d4c-355d-4115-9c0e-6e7aeb379b5b"/>
    <d v="2019-08-16T10:07:00"/>
    <n v="6"/>
    <s v="a7a8a8f7-0ff8-48a7-b16f-cd5d32a42724"/>
    <x v="259"/>
    <n v="2.19"/>
    <n v="13.14"/>
    <x v="25"/>
    <x v="3"/>
    <s v="53c34430-e74e-430a-9c22-e3b090c08e89"/>
    <x v="0"/>
    <n v="6"/>
  </r>
  <r>
    <n v="26323"/>
    <s v="2dc4b589-648c-4eed-b672-def49dc5f8cd"/>
    <d v="2020-09-25T19:46:00"/>
    <n v="3"/>
    <s v="a7a8a8f7-0ff8-48a7-b16f-cd5d32a42724"/>
    <x v="259"/>
    <n v="2.19"/>
    <n v="6.57"/>
    <x v="2"/>
    <x v="1"/>
    <s v="64f63191-92c3-480c-a4d2-0ac25b3c04cd"/>
    <x v="0"/>
    <n v="3"/>
  </r>
  <r>
    <n v="26324"/>
    <s v="803c2af7-94e8-4bae-94b1-3ef373683cd3"/>
    <d v="2022-01-15T12:17:00"/>
    <n v="3"/>
    <s v="a7a8a8f7-0ff8-48a7-b16f-cd5d32a42724"/>
    <x v="259"/>
    <n v="2.19"/>
    <n v="6.57"/>
    <x v="44"/>
    <x v="2"/>
    <s v="4457e48c-23a4-4899-9e3f-8fc4b5818d9e"/>
    <x v="4"/>
    <n v="3"/>
  </r>
  <r>
    <n v="26325"/>
    <s v="24c59ca8-5314-48be-9951-6d6d85d577f9"/>
    <d v="2019-10-29T17:07:00"/>
    <n v="4"/>
    <s v="a7a8a8f7-0ff8-48a7-b16f-cd5d32a42724"/>
    <x v="259"/>
    <n v="2.19"/>
    <n v="8.76"/>
    <x v="23"/>
    <x v="1"/>
    <s v="3c20a9bf-7270-48a6-ad5c-f794091d04c5"/>
    <x v="1"/>
    <n v="4"/>
  </r>
  <r>
    <n v="26326"/>
    <s v="f9744803-0b39-44b1-a14e-0ff340d54666"/>
    <d v="2021-11-15T20:02:00"/>
    <n v="7"/>
    <s v="a7a8a8f7-0ff8-48a7-b16f-cd5d32a42724"/>
    <x v="259"/>
    <n v="2.19"/>
    <n v="15.33"/>
    <x v="32"/>
    <x v="1"/>
    <s v="256d086e-7127-47e3-9775-978f7023cd96"/>
    <x v="4"/>
    <n v="7"/>
  </r>
  <r>
    <n v="26327"/>
    <s v="1478193b-d120-4e16-b807-d1112abe06d1"/>
    <d v="2019-09-12T16:57:00"/>
    <n v="8"/>
    <s v="a7a8a8f7-0ff8-48a7-b16f-cd5d32a42724"/>
    <x v="259"/>
    <n v="2.19"/>
    <n v="17.52"/>
    <x v="13"/>
    <x v="3"/>
    <s v="211d9910-f9cf-4896-b1fe-1f73e3a601ff"/>
    <x v="1"/>
    <n v="8"/>
  </r>
  <r>
    <n v="26328"/>
    <s v="454e2e27-9448-4802-b173-947f120a4ef8"/>
    <d v="2019-09-13T20:28:00"/>
    <n v="8"/>
    <s v="a7a8a8f7-0ff8-48a7-b16f-cd5d32a42724"/>
    <x v="259"/>
    <n v="2.19"/>
    <n v="17.52"/>
    <x v="27"/>
    <x v="2"/>
    <s v="03b1d271-4eea-4979-a879-af5be19d91ac"/>
    <x v="5"/>
    <n v="8"/>
  </r>
  <r>
    <n v="26329"/>
    <s v="0c4c47d7-a437-4b58-b799-8fd8ee169dab"/>
    <d v="2021-07-15T16:58:00"/>
    <n v="2"/>
    <s v="a7a8a8f7-0ff8-48a7-b16f-cd5d32a42724"/>
    <x v="259"/>
    <n v="2.19"/>
    <n v="4.38"/>
    <x v="30"/>
    <x v="3"/>
    <s v="64f8c947-7cf5-478f-b2ed-bc3a3b5b7b2c"/>
    <x v="4"/>
    <n v="2"/>
  </r>
  <r>
    <n v="26330"/>
    <s v="39022a05-038b-48f9-b2b0-b022b8da47b2"/>
    <d v="2022-06-06T19:36:00"/>
    <n v="7"/>
    <s v="a7a8a8f7-0ff8-48a7-b16f-cd5d32a42724"/>
    <x v="259"/>
    <n v="2.19"/>
    <n v="15.33"/>
    <x v="24"/>
    <x v="1"/>
    <s v="302ec9a5-f6cb-4210-9196-ed36247c8d2a"/>
    <x v="0"/>
    <n v="7"/>
  </r>
  <r>
    <n v="26331"/>
    <s v="8fbfd439-1f92-42e7-96a0-cf7569ec64e5"/>
    <d v="2020-02-28T16:59:00"/>
    <n v="4"/>
    <s v="a7a8a8f7-0ff8-48a7-b16f-cd5d32a42724"/>
    <x v="259"/>
    <n v="2.19"/>
    <n v="8.76"/>
    <x v="32"/>
    <x v="3"/>
    <s v="892b6aab-d5bc-4a87-b241-30f9fa35b2fd"/>
    <x v="0"/>
    <n v="4"/>
  </r>
  <r>
    <n v="26332"/>
    <s v="b4215dde-e38c-46ed-8c0f-849f4d2a2697"/>
    <d v="2021-01-18T17:52:00"/>
    <n v="10"/>
    <s v="a7a8a8f7-0ff8-48a7-b16f-cd5d32a42724"/>
    <x v="259"/>
    <n v="2.19"/>
    <n v="21.9"/>
    <x v="47"/>
    <x v="2"/>
    <s v="3fc271e7-f20d-4ac1-ad89-8cbf4ba93e18"/>
    <x v="2"/>
    <n v="10"/>
  </r>
  <r>
    <n v="26333"/>
    <s v="b1662761-4f87-4f62-b5e9-357e20b277b3"/>
    <d v="2019-09-28T15:54:00"/>
    <n v="4"/>
    <s v="a7a8a8f7-0ff8-48a7-b16f-cd5d32a42724"/>
    <x v="259"/>
    <n v="2.19"/>
    <n v="8.76"/>
    <x v="46"/>
    <x v="1"/>
    <s v="780e9812-708b-45f1-ac76-154f44f3c3ef"/>
    <x v="5"/>
    <n v="4"/>
  </r>
  <r>
    <n v="26334"/>
    <s v="8f349ee7-1761-41d3-ab98-647cba3a9533"/>
    <d v="2021-08-17T17:24:00"/>
    <n v="6"/>
    <s v="a7a8a8f7-0ff8-48a7-b16f-cd5d32a42724"/>
    <x v="259"/>
    <n v="2.19"/>
    <n v="13.14"/>
    <x v="16"/>
    <x v="3"/>
    <s v="120f3927-e34c-48ea-93e8-f4b56c8c59ce"/>
    <x v="4"/>
    <n v="6"/>
  </r>
  <r>
    <n v="26335"/>
    <s v="a7e8a953-9fb4-40d1-812c-155d126b58aa"/>
    <d v="2020-12-15T14:13:00"/>
    <n v="3"/>
    <s v="a7a8a8f7-0ff8-48a7-b16f-cd5d32a42724"/>
    <x v="259"/>
    <n v="2.19"/>
    <n v="6.57"/>
    <x v="7"/>
    <x v="3"/>
    <s v="cfe05fe4-b0d6-4e86-b12e-5fc82ec6c1bb"/>
    <x v="1"/>
    <n v="3"/>
  </r>
  <r>
    <n v="26336"/>
    <s v="b25bb8d4-87b5-4cd8-87eb-195ad6e6221e"/>
    <d v="2019-09-16T19:48:00"/>
    <n v="1"/>
    <s v="a7a8a8f7-0ff8-48a7-b16f-cd5d32a42724"/>
    <x v="259"/>
    <n v="2.19"/>
    <n v="2.19"/>
    <x v="40"/>
    <x v="1"/>
    <s v="06038c2e-cfde-4b40-abea-41bf1f251829"/>
    <x v="5"/>
    <n v="1"/>
  </r>
  <r>
    <n v="26337"/>
    <s v="0bf8c333-3c18-414d-97c3-22aef1712f49"/>
    <d v="2020-09-04T20:16:00"/>
    <n v="1"/>
    <s v="a7a8a8f7-0ff8-48a7-b16f-cd5d32a42724"/>
    <x v="259"/>
    <n v="2.19"/>
    <n v="2.19"/>
    <x v="34"/>
    <x v="2"/>
    <s v="cd148834-63cd-41ad-bda9-d2e6a4fced97"/>
    <x v="1"/>
    <n v="1"/>
  </r>
  <r>
    <n v="26338"/>
    <s v="12cfb64d-5401-4f41-aade-a652c0ca2a0d"/>
    <d v="2021-02-03T14:54:00"/>
    <n v="10"/>
    <s v="a7a8a8f7-0ff8-48a7-b16f-cd5d32a42724"/>
    <x v="259"/>
    <n v="2.19"/>
    <n v="21.9"/>
    <x v="13"/>
    <x v="2"/>
    <s v="cfcbea21-ce32-4b90-bd88-f71afc95ca47"/>
    <x v="4"/>
    <n v="10"/>
  </r>
  <r>
    <n v="26339"/>
    <s v="aed98070-1f83-4097-9e08-f2879ee12d4a"/>
    <d v="2021-09-25T18:34:00"/>
    <n v="7"/>
    <s v="a7a8a8f7-0ff8-48a7-b16f-cd5d32a42724"/>
    <x v="259"/>
    <n v="2.19"/>
    <n v="15.33"/>
    <x v="0"/>
    <x v="2"/>
    <s v="b3155424-4126-4ce3-be36-8419a1f6dc3b"/>
    <x v="5"/>
    <n v="7"/>
  </r>
  <r>
    <n v="26340"/>
    <s v="7e800ae1-3bf4-4074-9157-0be9b887d4c8"/>
    <d v="2020-02-06T17:49:00"/>
    <n v="10"/>
    <s v="a7a8a8f7-0ff8-48a7-b16f-cd5d32a42724"/>
    <x v="259"/>
    <n v="2.19"/>
    <n v="21.9"/>
    <x v="32"/>
    <x v="2"/>
    <s v="7f0d3352-e2fa-4d40-b15f-b91fbe2ebd2e"/>
    <x v="4"/>
    <n v="10"/>
  </r>
  <r>
    <n v="26341"/>
    <s v="10070565-0249-4e84-8132-22a1c44387aa"/>
    <d v="2022-04-14T15:03:00"/>
    <n v="5"/>
    <s v="a7a8a8f7-0ff8-48a7-b16f-cd5d32a42724"/>
    <x v="259"/>
    <n v="2.19"/>
    <n v="10.95"/>
    <x v="26"/>
    <x v="0"/>
    <s v="b5b1048f-2816-4e9a-9f07-a1b659c8a64f"/>
    <x v="1"/>
    <n v="5"/>
  </r>
  <r>
    <n v="26342"/>
    <s v="e3c185fd-874e-4c27-8770-de171b6ba036"/>
    <d v="2019-06-25T10:12:00"/>
    <n v="7"/>
    <s v="a7a8a8f7-0ff8-48a7-b16f-cd5d32a42724"/>
    <x v="259"/>
    <n v="2.19"/>
    <n v="15.33"/>
    <x v="17"/>
    <x v="0"/>
    <s v="79e91c46-2e40-453b-86cd-c9ce6a93c64d"/>
    <x v="3"/>
    <n v="7"/>
  </r>
  <r>
    <n v="26343"/>
    <s v="00830e4e-fe79-429c-aff3-5f1267f5f84b"/>
    <d v="2022-03-24T14:36:00"/>
    <n v="10"/>
    <s v="a7a8a8f7-0ff8-48a7-b16f-cd5d32a42724"/>
    <x v="259"/>
    <n v="2.19"/>
    <n v="21.9"/>
    <x v="39"/>
    <x v="0"/>
    <s v="67321990-b135-44f0-92c8-6c4844f03b6b"/>
    <x v="1"/>
    <n v="10"/>
  </r>
  <r>
    <n v="26344"/>
    <s v="d884c972-d15a-4f0c-bcc6-4c73ead45397"/>
    <d v="2019-11-11T16:55:00"/>
    <n v="7"/>
    <s v="a7a8a8f7-0ff8-48a7-b16f-cd5d32a42724"/>
    <x v="259"/>
    <n v="2.19"/>
    <n v="15.33"/>
    <x v="46"/>
    <x v="2"/>
    <s v="33000cb8-0f5c-48ba-8fa7-277a155eca97"/>
    <x v="2"/>
    <n v="7"/>
  </r>
  <r>
    <n v="26345"/>
    <s v="67a0cd45-cafa-4bbe-b712-bd6ba8e5e29d"/>
    <d v="2020-06-24T11:09:00"/>
    <n v="8"/>
    <s v="a7a8a8f7-0ff8-48a7-b16f-cd5d32a42724"/>
    <x v="259"/>
    <n v="2.19"/>
    <n v="17.52"/>
    <x v="1"/>
    <x v="3"/>
    <s v="801fecfe-68cd-4400-9e03-811dd8417564"/>
    <x v="1"/>
    <n v="8"/>
  </r>
  <r>
    <n v="26346"/>
    <s v="374fc931-e9ff-4564-be84-41feef3b2a36"/>
    <d v="2020-11-24T09:38:00"/>
    <n v="4"/>
    <s v="a7a8a8f7-0ff8-48a7-b16f-cd5d32a42724"/>
    <x v="259"/>
    <n v="2.19"/>
    <n v="8.76"/>
    <x v="14"/>
    <x v="1"/>
    <s v="a382cb34-975c-4138-898b-d3255f5d9aff"/>
    <x v="2"/>
    <n v="4"/>
  </r>
  <r>
    <n v="26347"/>
    <s v="0c28f594-5ee4-44fd-9dd7-d4bb18eca34c"/>
    <d v="2022-03-29T15:21:00"/>
    <n v="4"/>
    <s v="a7a8a8f7-0ff8-48a7-b16f-cd5d32a42724"/>
    <x v="259"/>
    <n v="2.19"/>
    <n v="8.76"/>
    <x v="1"/>
    <x v="0"/>
    <s v="d3c5a8bd-1337-497d-a932-68624d432cf6"/>
    <x v="0"/>
    <n v="4"/>
  </r>
  <r>
    <n v="26348"/>
    <s v="7afc079d-fc25-4f25-96a6-6b364419de12"/>
    <d v="2020-10-28T16:24:00"/>
    <n v="10"/>
    <s v="a7a8a8f7-0ff8-48a7-b16f-cd5d32a42724"/>
    <x v="259"/>
    <n v="2.19"/>
    <n v="21.9"/>
    <x v="16"/>
    <x v="2"/>
    <s v="5e315020-9e23-45ea-be8f-4e076ec01c3a"/>
    <x v="4"/>
    <n v="10"/>
  </r>
  <r>
    <n v="26349"/>
    <s v="417ede85-9ac6-4279-94f3-76445ed91235"/>
    <d v="2021-10-04T08:16:00"/>
    <n v="5"/>
    <s v="a7a8a8f7-0ff8-48a7-b16f-cd5d32a42724"/>
    <x v="259"/>
    <n v="2.19"/>
    <n v="10.95"/>
    <x v="34"/>
    <x v="3"/>
    <s v="285fa451-c051-461a-a8c7-088f4af68b20"/>
    <x v="3"/>
    <n v="5"/>
  </r>
  <r>
    <n v="26350"/>
    <s v="41cf8319-2edf-4033-b215-bad8e4d966e6"/>
    <d v="2021-08-25T19:00:00"/>
    <n v="2"/>
    <s v="a7a8a8f7-0ff8-48a7-b16f-cd5d32a42724"/>
    <x v="259"/>
    <n v="2.19"/>
    <n v="4.38"/>
    <x v="32"/>
    <x v="3"/>
    <s v="5d36e87a-21bb-4211-95e3-60d032a09288"/>
    <x v="3"/>
    <n v="2"/>
  </r>
  <r>
    <n v="26351"/>
    <s v="d427b571-a514-4ad2-84c1-8b879fad5d5c"/>
    <d v="2020-10-18T18:03:00"/>
    <n v="7"/>
    <s v="a7a8a8f7-0ff8-48a7-b16f-cd5d32a42724"/>
    <x v="259"/>
    <n v="2.19"/>
    <n v="15.33"/>
    <x v="30"/>
    <x v="0"/>
    <s v="53815d7f-66c4-4614-8fd5-5e3e07241269"/>
    <x v="2"/>
    <n v="7"/>
  </r>
  <r>
    <n v="26352"/>
    <s v="b84fb806-5a72-4424-85fd-6434eb9a637c"/>
    <d v="2020-03-13T13:46:00"/>
    <n v="4"/>
    <s v="a7a8a8f7-0ff8-48a7-b16f-cd5d32a42724"/>
    <x v="259"/>
    <n v="2.19"/>
    <n v="8.76"/>
    <x v="33"/>
    <x v="0"/>
    <s v="f3f4135f-20e5-4846-b365-687c4bb3905a"/>
    <x v="1"/>
    <n v="4"/>
  </r>
  <r>
    <n v="26353"/>
    <s v="5af13481-18b3-41f1-be2c-e66a2c7951a0"/>
    <d v="2020-06-08T19:38:00"/>
    <n v="9"/>
    <s v="a7a8a8f7-0ff8-48a7-b16f-cd5d32a42724"/>
    <x v="259"/>
    <n v="2.19"/>
    <n v="19.71"/>
    <x v="34"/>
    <x v="1"/>
    <s v="4bb6425f-9c23-422c-9285-95b7948863f2"/>
    <x v="0"/>
    <n v="9"/>
  </r>
  <r>
    <n v="26354"/>
    <s v="25343f51-d1c7-4d9d-a185-6b0e14db2a61"/>
    <d v="2021-10-21T10:41:00"/>
    <n v="2"/>
    <s v="a7a8a8f7-0ff8-48a7-b16f-cd5d32a42724"/>
    <x v="259"/>
    <n v="2.19"/>
    <n v="4.38"/>
    <x v="16"/>
    <x v="3"/>
    <s v="92797cf0-506a-47ab-b25f-08ad1ceb7ee1"/>
    <x v="3"/>
    <n v="2"/>
  </r>
  <r>
    <n v="26355"/>
    <s v="7813c0c5-b1ff-411c-99ff-4358d1db5f35"/>
    <d v="2020-01-20T16:15:00"/>
    <n v="7"/>
    <s v="a7a8a8f7-0ff8-48a7-b16f-cd5d32a42724"/>
    <x v="259"/>
    <n v="2.19"/>
    <n v="15.33"/>
    <x v="15"/>
    <x v="1"/>
    <s v="80472416-5f4f-4f22-8c57-3fcc81072d62"/>
    <x v="1"/>
    <n v="7"/>
  </r>
  <r>
    <n v="26356"/>
    <s v="d1cbb6d6-f54d-4a42-abd4-12d62c1ffbc4"/>
    <d v="2019-10-22T18:00:00"/>
    <n v="2"/>
    <s v="a7a8a8f7-0ff8-48a7-b16f-cd5d32a42724"/>
    <x v="259"/>
    <n v="2.19"/>
    <n v="4.38"/>
    <x v="40"/>
    <x v="3"/>
    <s v="f13b5f5b-d0fe-4664-aa32-a483dd4d0f59"/>
    <x v="2"/>
    <n v="2"/>
  </r>
  <r>
    <n v="26357"/>
    <s v="c7f2db5f-8f59-4ed2-ad28-991eb43229d7"/>
    <d v="2020-04-23T13:56:00"/>
    <n v="6"/>
    <s v="a7a8a8f7-0ff8-48a7-b16f-cd5d32a42724"/>
    <x v="259"/>
    <n v="2.19"/>
    <n v="13.14"/>
    <x v="8"/>
    <x v="3"/>
    <s v="cbc27db3-240e-4561-94fc-69aeb28b4687"/>
    <x v="2"/>
    <n v="6"/>
  </r>
  <r>
    <n v="26358"/>
    <s v="5f1fb3c1-1cab-43db-9824-980ae8baf334"/>
    <d v="2022-02-24T11:52:00"/>
    <n v="7"/>
    <s v="a7a8a8f7-0ff8-48a7-b16f-cd5d32a42724"/>
    <x v="259"/>
    <n v="2.19"/>
    <n v="15.33"/>
    <x v="19"/>
    <x v="3"/>
    <s v="5eafa1d1-3735-44ab-8c16-5c0bb00168cb"/>
    <x v="0"/>
    <n v="7"/>
  </r>
  <r>
    <n v="26359"/>
    <s v="ab0ebad1-cc28-4194-8d11-c12409dc7690"/>
    <d v="2020-05-12T15:05:00"/>
    <n v="4"/>
    <s v="a7a8a8f7-0ff8-48a7-b16f-cd5d32a42724"/>
    <x v="259"/>
    <n v="2.19"/>
    <n v="8.76"/>
    <x v="5"/>
    <x v="1"/>
    <s v="56933ed3-8bc2-43d2-8082-0f0d91ca4dd4"/>
    <x v="3"/>
    <n v="4"/>
  </r>
  <r>
    <n v="26360"/>
    <s v="1392b3b2-e020-49cd-89be-d4f3157ac437"/>
    <d v="2019-11-06T20:30:00"/>
    <n v="2"/>
    <s v="a7a8a8f7-0ff8-48a7-b16f-cd5d32a42724"/>
    <x v="259"/>
    <n v="2.19"/>
    <n v="4.38"/>
    <x v="34"/>
    <x v="2"/>
    <s v="05f9ede8-2ec9-46f5-9116-3ca9e30e5a5d"/>
    <x v="5"/>
    <n v="2"/>
  </r>
  <r>
    <n v="26361"/>
    <s v="d1cb0fbf-9664-4db2-9f29-bf5a55c234f8"/>
    <d v="2020-04-22T14:07:00"/>
    <n v="10"/>
    <s v="a7a8a8f7-0ff8-48a7-b16f-cd5d32a42724"/>
    <x v="259"/>
    <n v="2.19"/>
    <n v="21.9"/>
    <x v="18"/>
    <x v="3"/>
    <s v="00d416e1-c319-40ff-8b1f-43c93a75d64a"/>
    <x v="3"/>
    <n v="10"/>
  </r>
  <r>
    <n v="26362"/>
    <s v="ddd0897f-3038-4124-b0d1-65e8756d8b2e"/>
    <d v="2019-09-06T10:04:00"/>
    <n v="2"/>
    <s v="a7a8a8f7-0ff8-48a7-b16f-cd5d32a42724"/>
    <x v="259"/>
    <n v="2.19"/>
    <n v="4.38"/>
    <x v="20"/>
    <x v="0"/>
    <s v="5e4054a4-6357-48cc-84da-0e6daae96cd5"/>
    <x v="0"/>
    <n v="2"/>
  </r>
  <r>
    <n v="26363"/>
    <s v="1a652840-dc69-4938-a8a1-e8cacac59640"/>
    <d v="2020-12-19T19:35:00"/>
    <n v="3"/>
    <s v="a7a8a8f7-0ff8-48a7-b16f-cd5d32a42724"/>
    <x v="259"/>
    <n v="2.19"/>
    <n v="6.57"/>
    <x v="33"/>
    <x v="2"/>
    <s v="adbb1b5c-74a9-4b59-a081-3e3e81f76ffb"/>
    <x v="5"/>
    <n v="3"/>
  </r>
  <r>
    <n v="26364"/>
    <s v="3f7219ab-53b5-4dcb-a249-a78dd90e75b3"/>
    <d v="2020-03-15T17:43:00"/>
    <n v="7"/>
    <s v="a7a8a8f7-0ff8-48a7-b16f-cd5d32a42724"/>
    <x v="259"/>
    <n v="2.19"/>
    <n v="15.33"/>
    <x v="28"/>
    <x v="2"/>
    <s v="06c58971-dffe-4ed6-8a46-539a9f6e95fd"/>
    <x v="2"/>
    <n v="7"/>
  </r>
  <r>
    <n v="26365"/>
    <s v="b43051ab-ed8a-4de5-aa97-70b73ac3c4b0"/>
    <d v="2019-12-25T19:29:00"/>
    <n v="8"/>
    <s v="a7a8a8f7-0ff8-48a7-b16f-cd5d32a42724"/>
    <x v="259"/>
    <n v="2.19"/>
    <n v="17.52"/>
    <x v="44"/>
    <x v="3"/>
    <s v="d2dbcfb9-464b-4589-baee-ad41950d4c20"/>
    <x v="2"/>
    <n v="8"/>
  </r>
  <r>
    <n v="26366"/>
    <s v="c51afc3a-8a38-405f-8250-47b135ccdd14"/>
    <d v="2020-09-30T17:34:00"/>
    <n v="1"/>
    <s v="a7a8a8f7-0ff8-48a7-b16f-cd5d32a42724"/>
    <x v="259"/>
    <n v="2.19"/>
    <n v="2.19"/>
    <x v="25"/>
    <x v="0"/>
    <s v="f78a16b1-e861-4127-9ab7-8637f50d1364"/>
    <x v="4"/>
    <n v="1"/>
  </r>
  <r>
    <n v="26367"/>
    <s v="d8d144c7-9e62-4829-8374-043ae976c328"/>
    <d v="2020-12-28T09:06:00"/>
    <n v="9"/>
    <s v="a7a8a8f7-0ff8-48a7-b16f-cd5d32a42724"/>
    <x v="259"/>
    <n v="2.19"/>
    <n v="19.71"/>
    <x v="28"/>
    <x v="3"/>
    <s v="b80aa76e-4903-4a2c-955b-6c334333aba0"/>
    <x v="3"/>
    <n v="9"/>
  </r>
  <r>
    <n v="26368"/>
    <s v="f314ada7-33a4-4dbb-8597-cb643ed74a0d"/>
    <d v="2020-01-06T20:43:00"/>
    <n v="6"/>
    <s v="a7a8a8f7-0ff8-48a7-b16f-cd5d32a42724"/>
    <x v="259"/>
    <n v="2.19"/>
    <n v="13.14"/>
    <x v="30"/>
    <x v="2"/>
    <s v="0c3659d3-b2dc-4004-83c0-df25f86ad166"/>
    <x v="2"/>
    <n v="6"/>
  </r>
  <r>
    <n v="26369"/>
    <s v="72a26420-430f-48ab-9039-0adb82ecb010"/>
    <d v="2021-11-27T09:03:00"/>
    <n v="10"/>
    <s v="a7a8a8f7-0ff8-48a7-b16f-cd5d32a42724"/>
    <x v="259"/>
    <n v="2.19"/>
    <n v="21.9"/>
    <x v="15"/>
    <x v="0"/>
    <s v="e22d01d7-4ee7-4f2a-805d-176200470d40"/>
    <x v="2"/>
    <n v="10"/>
  </r>
  <r>
    <n v="26370"/>
    <s v="59195b9a-e1f3-4695-aba8-763b133566c8"/>
    <d v="2019-08-14T17:21:00"/>
    <n v="5"/>
    <s v="a7a8a8f7-0ff8-48a7-b16f-cd5d32a42724"/>
    <x v="259"/>
    <n v="2.19"/>
    <n v="10.95"/>
    <x v="33"/>
    <x v="3"/>
    <s v="943bd3e9-e100-4982-ac97-97b0fb38d8ca"/>
    <x v="3"/>
    <n v="5"/>
  </r>
  <r>
    <n v="26371"/>
    <s v="d83aee57-72bf-4485-a7de-54b9ee26c562"/>
    <d v="2020-03-26T19:05:00"/>
    <n v="7"/>
    <s v="a7a8a8f7-0ff8-48a7-b16f-cd5d32a42724"/>
    <x v="259"/>
    <n v="2.19"/>
    <n v="15.33"/>
    <x v="31"/>
    <x v="1"/>
    <s v="c7aac956-f4f9-417e-9334-6a09fb1506ae"/>
    <x v="3"/>
    <n v="7"/>
  </r>
  <r>
    <n v="26372"/>
    <s v="0a85f0e8-2c0a-4560-a190-7ea32b539578"/>
    <d v="2020-04-27T10:22:00"/>
    <n v="4"/>
    <s v="a7a8a8f7-0ff8-48a7-b16f-cd5d32a42724"/>
    <x v="259"/>
    <n v="2.19"/>
    <n v="8.76"/>
    <x v="43"/>
    <x v="1"/>
    <s v="f543b4cf-b82e-4e5a-b064-0a50da8ee89b"/>
    <x v="4"/>
    <n v="4"/>
  </r>
  <r>
    <n v="26373"/>
    <s v="d9661355-9736-4e1f-9cb2-3c777bc203ec"/>
    <d v="2019-12-03T09:12:00"/>
    <n v="8"/>
    <s v="a7a8a8f7-0ff8-48a7-b16f-cd5d32a42724"/>
    <x v="259"/>
    <n v="2.19"/>
    <n v="17.52"/>
    <x v="32"/>
    <x v="1"/>
    <s v="57da5430-cc63-48ca-945d-727856306184"/>
    <x v="5"/>
    <n v="8"/>
  </r>
  <r>
    <n v="26374"/>
    <s v="e647925c-c51a-44b1-89f5-f2b8f134ca9c"/>
    <d v="2021-08-11T13:37:00"/>
    <n v="4"/>
    <s v="a7a8a8f7-0ff8-48a7-b16f-cd5d32a42724"/>
    <x v="259"/>
    <n v="2.19"/>
    <n v="8.76"/>
    <x v="17"/>
    <x v="0"/>
    <s v="374b2368-6b41-4e5e-bbcb-6f5a98733377"/>
    <x v="2"/>
    <n v="4"/>
  </r>
  <r>
    <n v="26375"/>
    <s v="96ddd067-302d-4ec2-b63c-e15898f65ec6"/>
    <d v="2020-10-16T15:35:00"/>
    <n v="4"/>
    <s v="a7a8a8f7-0ff8-48a7-b16f-cd5d32a42724"/>
    <x v="259"/>
    <n v="2.19"/>
    <n v="8.76"/>
    <x v="22"/>
    <x v="3"/>
    <s v="0a6bc71b-a48c-452d-ae0a-154eef6a4018"/>
    <x v="2"/>
    <n v="4"/>
  </r>
  <r>
    <n v="26376"/>
    <s v="c8c2f6c2-1184-4ce9-bac9-00465cc7898d"/>
    <d v="2021-09-22T17:42:00"/>
    <n v="2"/>
    <s v="a7a8a8f7-0ff8-48a7-b16f-cd5d32a42724"/>
    <x v="259"/>
    <n v="2.19"/>
    <n v="4.38"/>
    <x v="12"/>
    <x v="1"/>
    <s v="cc08abc5-3543-499d-958c-8141054ff970"/>
    <x v="5"/>
    <n v="2"/>
  </r>
  <r>
    <n v="26377"/>
    <s v="7974d9b1-abce-43ba-b806-49ac1e53a3bc"/>
    <d v="2020-12-12T18:16:00"/>
    <n v="3"/>
    <s v="a7a8a8f7-0ff8-48a7-b16f-cd5d32a42724"/>
    <x v="259"/>
    <n v="2.19"/>
    <n v="6.57"/>
    <x v="33"/>
    <x v="3"/>
    <s v="4ffb9902-b2cc-4187-896a-5a076a50fc49"/>
    <x v="5"/>
    <n v="3"/>
  </r>
  <r>
    <n v="26378"/>
    <s v="100595cf-0ce5-4bbe-b37a-3b601710344e"/>
    <d v="2019-08-21T12:01:00"/>
    <n v="3"/>
    <s v="a7a8a8f7-0ff8-48a7-b16f-cd5d32a42724"/>
    <x v="259"/>
    <n v="2.19"/>
    <n v="6.57"/>
    <x v="25"/>
    <x v="3"/>
    <s v="4231fcd1-1b32-45df-bd62-69d41fcef79c"/>
    <x v="0"/>
    <n v="3"/>
  </r>
  <r>
    <n v="26379"/>
    <s v="d58f5cf4-8183-4c4e-819f-43d660750615"/>
    <d v="2019-09-05T08:38:00"/>
    <n v="3"/>
    <s v="a7a8a8f7-0ff8-48a7-b16f-cd5d32a42724"/>
    <x v="259"/>
    <n v="2.19"/>
    <n v="6.57"/>
    <x v="31"/>
    <x v="0"/>
    <s v="a393f5d6-6bfd-4fbe-a562-83f96e82df4e"/>
    <x v="4"/>
    <n v="3"/>
  </r>
  <r>
    <n v="26380"/>
    <s v="0dd9db9c-7958-490c-a6f3-de5d7f1bbb8b"/>
    <d v="2021-12-07T20:33:00"/>
    <n v="7"/>
    <s v="a7a8a8f7-0ff8-48a7-b16f-cd5d32a42724"/>
    <x v="259"/>
    <n v="2.19"/>
    <n v="15.33"/>
    <x v="10"/>
    <x v="3"/>
    <s v="c21c65e7-7a5f-4e88-a4f4-adb3a55fc885"/>
    <x v="0"/>
    <n v="7"/>
  </r>
  <r>
    <n v="26381"/>
    <s v="52e9d27a-9145-4825-a717-f49771daed07"/>
    <d v="2021-07-31T18:46:00"/>
    <n v="4"/>
    <s v="a7a8a8f7-0ff8-48a7-b16f-cd5d32a42724"/>
    <x v="259"/>
    <n v="2.19"/>
    <n v="8.76"/>
    <x v="46"/>
    <x v="1"/>
    <s v="905e0f85-27da-451d-867c-f0959423d9f0"/>
    <x v="4"/>
    <n v="4"/>
  </r>
  <r>
    <n v="26382"/>
    <s v="17efe3ab-193a-4797-a64b-94598a48edb8"/>
    <d v="2020-03-16T15:40:00"/>
    <n v="1"/>
    <s v="a7a8a8f7-0ff8-48a7-b16f-cd5d32a42724"/>
    <x v="259"/>
    <n v="2.19"/>
    <n v="2.19"/>
    <x v="15"/>
    <x v="1"/>
    <s v="86a6a6c5-4267-4ae0-bad2-296ee365efd6"/>
    <x v="0"/>
    <n v="1"/>
  </r>
  <r>
    <n v="26383"/>
    <s v="897b1510-cbc8-44ed-8e6d-1f77ed28e521"/>
    <d v="2019-09-03T17:59:00"/>
    <n v="6"/>
    <s v="a7a8a8f7-0ff8-48a7-b16f-cd5d32a42724"/>
    <x v="259"/>
    <n v="2.19"/>
    <n v="13.14"/>
    <x v="15"/>
    <x v="3"/>
    <s v="b1fda801-2706-4cc7-b4c5-91a34726af5c"/>
    <x v="4"/>
    <n v="6"/>
  </r>
  <r>
    <n v="26384"/>
    <s v="91744844-58a9-48ea-aef7-d584b88a5441"/>
    <d v="2020-01-23T08:30:00"/>
    <n v="8"/>
    <s v="a7a8a8f7-0ff8-48a7-b16f-cd5d32a42724"/>
    <x v="259"/>
    <n v="2.19"/>
    <n v="17.52"/>
    <x v="17"/>
    <x v="3"/>
    <s v="c3860c80-ef63-4a02-b4bc-3727dcb448f3"/>
    <x v="5"/>
    <n v="8"/>
  </r>
  <r>
    <n v="26385"/>
    <s v="8f0fa8d1-903a-4cd1-886d-2466080249b2"/>
    <d v="2022-03-30T14:55:00"/>
    <n v="7"/>
    <s v="a7a8a8f7-0ff8-48a7-b16f-cd5d32a42724"/>
    <x v="259"/>
    <n v="2.19"/>
    <n v="15.33"/>
    <x v="1"/>
    <x v="2"/>
    <s v="c36c8e3f-603d-45f3-9e09-7013fec6b931"/>
    <x v="2"/>
    <n v="7"/>
  </r>
  <r>
    <n v="26386"/>
    <s v="2f65c38d-f6c3-462d-b69d-08f6bc9ed6ab"/>
    <d v="2020-12-06T15:19:00"/>
    <n v="4"/>
    <s v="a7a8a8f7-0ff8-48a7-b16f-cd5d32a42724"/>
    <x v="259"/>
    <n v="2.19"/>
    <n v="8.76"/>
    <x v="3"/>
    <x v="2"/>
    <s v="c1fb279c-42eb-47e5-bde3-edd07a5b152e"/>
    <x v="4"/>
    <n v="4"/>
  </r>
  <r>
    <n v="26387"/>
    <s v="45e4e118-6cf3-4e61-9d5d-83045aa32ffc"/>
    <d v="2021-02-03T12:39:00"/>
    <n v="8"/>
    <s v="a7a8a8f7-0ff8-48a7-b16f-cd5d32a42724"/>
    <x v="259"/>
    <n v="2.19"/>
    <n v="17.52"/>
    <x v="46"/>
    <x v="0"/>
    <s v="cf8450c9-fbbb-4549-9ac3-c7c377edf7d2"/>
    <x v="5"/>
    <n v="8"/>
  </r>
  <r>
    <n v="26388"/>
    <s v="0209da58-1819-472e-b53b-90c850ba8fc3"/>
    <d v="2021-07-27T18:57:00"/>
    <n v="9"/>
    <s v="a7a8a8f7-0ff8-48a7-b16f-cd5d32a42724"/>
    <x v="259"/>
    <n v="2.19"/>
    <n v="19.71"/>
    <x v="1"/>
    <x v="0"/>
    <s v="e4b18d46-55aa-49ed-988c-c6794fa3659d"/>
    <x v="1"/>
    <n v="9"/>
  </r>
  <r>
    <n v="26389"/>
    <s v="d8be3d11-edc1-4265-82ab-d176c2aba100"/>
    <d v="2022-01-10T17:30:00"/>
    <n v="8"/>
    <s v="a7a8a8f7-0ff8-48a7-b16f-cd5d32a42724"/>
    <x v="259"/>
    <n v="2.19"/>
    <n v="17.52"/>
    <x v="34"/>
    <x v="0"/>
    <s v="958500ae-7995-4828-93a4-0ea4734237e0"/>
    <x v="2"/>
    <n v="8"/>
  </r>
  <r>
    <n v="26390"/>
    <s v="a5092070-2d58-4f4a-ba0d-fc0d938bde92"/>
    <d v="2020-09-03T11:03:00"/>
    <n v="3"/>
    <s v="a7a8a8f7-0ff8-48a7-b16f-cd5d32a42724"/>
    <x v="259"/>
    <n v="2.19"/>
    <n v="6.57"/>
    <x v="12"/>
    <x v="1"/>
    <s v="4197a983-14e1-4c1c-857d-22a063bee5d7"/>
    <x v="3"/>
    <n v="3"/>
  </r>
  <r>
    <n v="26391"/>
    <s v="899a52b9-8f9b-4676-8680-224533fabc56"/>
    <d v="2021-07-21T20:43:00"/>
    <n v="9"/>
    <s v="a7a8a8f7-0ff8-48a7-b16f-cd5d32a42724"/>
    <x v="259"/>
    <n v="2.19"/>
    <n v="19.71"/>
    <x v="28"/>
    <x v="0"/>
    <s v="d9aa24ca-7bff-4f6e-acb0-36a58c12dbb1"/>
    <x v="4"/>
    <n v="9"/>
  </r>
  <r>
    <n v="26392"/>
    <s v="ad6387f8-13b6-47dd-8ab7-d5f09341317f"/>
    <d v="2020-03-26T11:03:00"/>
    <n v="9"/>
    <s v="a7a8a8f7-0ff8-48a7-b16f-cd5d32a42724"/>
    <x v="259"/>
    <n v="2.19"/>
    <n v="19.71"/>
    <x v="39"/>
    <x v="2"/>
    <s v="9199ab39-01b0-445f-8c14-f7cf3ea7282b"/>
    <x v="3"/>
    <n v="9"/>
  </r>
  <r>
    <n v="26393"/>
    <s v="a2a4ad1b-4760-4258-a2a5-b0e2af7d2907"/>
    <d v="2020-02-11T14:55:00"/>
    <n v="1"/>
    <s v="a7a8a8f7-0ff8-48a7-b16f-cd5d32a42724"/>
    <x v="259"/>
    <n v="2.19"/>
    <n v="2.19"/>
    <x v="40"/>
    <x v="3"/>
    <s v="d821e5ac-5bc0-4444-a7ed-dc951a2f863c"/>
    <x v="0"/>
    <n v="1"/>
  </r>
  <r>
    <n v="26394"/>
    <s v="56e8571d-371a-4ee0-8c23-e39bdeff6979"/>
    <d v="2022-03-13T17:37:00"/>
    <n v="2"/>
    <s v="a7a8a8f7-0ff8-48a7-b16f-cd5d32a42724"/>
    <x v="259"/>
    <n v="2.19"/>
    <n v="4.38"/>
    <x v="46"/>
    <x v="0"/>
    <s v="b17dd9e1-3320-4fb0-8fad-ddf6eeece427"/>
    <x v="0"/>
    <n v="2"/>
  </r>
  <r>
    <n v="26395"/>
    <s v="98f7126a-4e38-4e05-85d3-ffd8573dba48"/>
    <d v="2021-07-22T15:17:00"/>
    <n v="5"/>
    <s v="a7a8a8f7-0ff8-48a7-b16f-cd5d32a42724"/>
    <x v="259"/>
    <n v="2.19"/>
    <n v="10.95"/>
    <x v="2"/>
    <x v="2"/>
    <s v="2be33439-b6a5-4857-8e33-6e2a162404c1"/>
    <x v="0"/>
    <n v="5"/>
  </r>
  <r>
    <n v="26396"/>
    <s v="d7dc4735-575a-4fc8-a50b-321545ba838b"/>
    <d v="2022-02-09T18:15:00"/>
    <n v="4"/>
    <s v="a7a8a8f7-0ff8-48a7-b16f-cd5d32a42724"/>
    <x v="259"/>
    <n v="2.19"/>
    <n v="8.76"/>
    <x v="1"/>
    <x v="2"/>
    <s v="89ef2f0e-b048-4ad7-8891-beb752ebf4d8"/>
    <x v="2"/>
    <n v="4"/>
  </r>
  <r>
    <n v="26397"/>
    <s v="7acc11db-0c60-4992-9577-e09130924d67"/>
    <d v="2021-09-10T13:12:00"/>
    <n v="6"/>
    <s v="a7a8a8f7-0ff8-48a7-b16f-cd5d32a42724"/>
    <x v="259"/>
    <n v="2.19"/>
    <n v="13.14"/>
    <x v="34"/>
    <x v="0"/>
    <s v="cc165d37-77c6-451e-9bf6-5ee39ad7ec74"/>
    <x v="3"/>
    <n v="6"/>
  </r>
  <r>
    <n v="26398"/>
    <s v="fc6d2f18-a717-47b5-98c5-995a828cbf0b"/>
    <d v="2022-02-17T08:49:00"/>
    <n v="10"/>
    <s v="a7a8a8f7-0ff8-48a7-b16f-cd5d32a42724"/>
    <x v="259"/>
    <n v="2.19"/>
    <n v="21.9"/>
    <x v="40"/>
    <x v="1"/>
    <s v="072df4d0-0880-4000-8961-d909e6752790"/>
    <x v="1"/>
    <n v="10"/>
  </r>
  <r>
    <n v="26399"/>
    <s v="99638840-bfd2-403f-b405-5e903447ba68"/>
    <d v="2021-03-19T19:37:00"/>
    <n v="1"/>
    <s v="a7a8a8f7-0ff8-48a7-b16f-cd5d32a42724"/>
    <x v="259"/>
    <n v="2.19"/>
    <n v="2.19"/>
    <x v="6"/>
    <x v="2"/>
    <s v="35ebbea6-4c9e-4d0f-a0b6-4cc327572969"/>
    <x v="0"/>
    <n v="1"/>
  </r>
  <r>
    <n v="26400"/>
    <s v="863a3693-fb60-41e7-8e81-1effb9ed828e"/>
    <d v="2020-01-16T18:30:00"/>
    <n v="1"/>
    <s v="a7a8a8f7-0ff8-48a7-b16f-cd5d32a42724"/>
    <x v="259"/>
    <n v="2.19"/>
    <n v="2.19"/>
    <x v="22"/>
    <x v="0"/>
    <s v="3fe03abf-3180-47e4-afb7-44bb74a78dce"/>
    <x v="3"/>
    <n v="1"/>
  </r>
  <r>
    <n v="26401"/>
    <s v="faff3c3b-32f3-4690-a1a3-a45d1bf32b24"/>
    <d v="2019-07-31T15:48:00"/>
    <n v="7"/>
    <s v="a7a8a8f7-0ff8-48a7-b16f-cd5d32a42724"/>
    <x v="259"/>
    <n v="2.19"/>
    <n v="15.33"/>
    <x v="18"/>
    <x v="1"/>
    <s v="03b803b7-31b8-4868-b5c8-4f669c3df691"/>
    <x v="2"/>
    <n v="7"/>
  </r>
  <r>
    <n v="26402"/>
    <s v="8903d45b-57e9-4388-8b38-6d8689328d37"/>
    <d v="2020-09-20T16:56:00"/>
    <n v="7"/>
    <s v="11afb534-af39-4e08-b1db-56cecec292cc"/>
    <x v="260"/>
    <n v="1.95"/>
    <n v="13.65"/>
    <x v="29"/>
    <x v="3"/>
    <s v="3faf8a5e-f702-41dd-bb2a-dc4d631cf832"/>
    <x v="5"/>
    <n v="7"/>
  </r>
  <r>
    <n v="26403"/>
    <s v="589066cb-38f3-4bb6-a4bc-d14728de0840"/>
    <d v="2021-10-01T20:54:00"/>
    <n v="9"/>
    <s v="11afb534-af39-4e08-b1db-56cecec292cc"/>
    <x v="260"/>
    <n v="1.95"/>
    <n v="17.55"/>
    <x v="13"/>
    <x v="1"/>
    <s v="98ffe4c0-9f8e-4601-a9e1-5320d31dade0"/>
    <x v="3"/>
    <n v="9"/>
  </r>
  <r>
    <n v="26404"/>
    <s v="6be9551a-7371-4fd2-b143-ab108562d4aa"/>
    <d v="2021-08-15T12:08:00"/>
    <n v="1"/>
    <s v="11afb534-af39-4e08-b1db-56cecec292cc"/>
    <x v="260"/>
    <n v="1.95"/>
    <n v="1.95"/>
    <x v="16"/>
    <x v="2"/>
    <s v="20b9ae60-050d-4cf5-ad67-950aad37360a"/>
    <x v="3"/>
    <n v="1"/>
  </r>
  <r>
    <n v="26405"/>
    <s v="7878d428-41ab-49e1-86ee-37f5110f9d17"/>
    <d v="2021-01-08T11:46:00"/>
    <n v="9"/>
    <s v="11afb534-af39-4e08-b1db-56cecec292cc"/>
    <x v="260"/>
    <n v="1.95"/>
    <n v="17.55"/>
    <x v="23"/>
    <x v="3"/>
    <s v="16ff54e1-0add-4924-bfb0-9e6a0e30c4f2"/>
    <x v="1"/>
    <n v="9"/>
  </r>
  <r>
    <n v="26406"/>
    <s v="d34741f1-9b45-4acf-9a14-ab2ae486f9b2"/>
    <d v="2022-03-18T15:43:00"/>
    <n v="5"/>
    <s v="11afb534-af39-4e08-b1db-56cecec292cc"/>
    <x v="260"/>
    <n v="1.95"/>
    <n v="9.75"/>
    <x v="40"/>
    <x v="1"/>
    <s v="887ff350-de16-420e-8953-0d690fa5fed2"/>
    <x v="4"/>
    <n v="5"/>
  </r>
  <r>
    <n v="26407"/>
    <s v="eb3bae75-ad56-4bae-acad-84ef065974f7"/>
    <d v="2019-07-21T17:21:00"/>
    <n v="7"/>
    <s v="11afb534-af39-4e08-b1db-56cecec292cc"/>
    <x v="260"/>
    <n v="1.95"/>
    <n v="13.65"/>
    <x v="35"/>
    <x v="2"/>
    <s v="de61e5dd-9740-4a9a-98bb-04644b467a1e"/>
    <x v="1"/>
    <n v="7"/>
  </r>
  <r>
    <n v="26408"/>
    <s v="5028d208-ca4f-4303-92d6-29c2ed753937"/>
    <d v="2021-11-26T16:46:00"/>
    <n v="1"/>
    <s v="11afb534-af39-4e08-b1db-56cecec292cc"/>
    <x v="260"/>
    <n v="1.95"/>
    <n v="1.95"/>
    <x v="12"/>
    <x v="0"/>
    <s v="c4cace00-642f-48b8-afd5-290e19fd187b"/>
    <x v="2"/>
    <n v="1"/>
  </r>
  <r>
    <n v="26409"/>
    <s v="57e1c3a5-fcd4-46e3-b751-1dd5b8bed566"/>
    <d v="2021-10-25T15:37:00"/>
    <n v="8"/>
    <s v="11afb534-af39-4e08-b1db-56cecec292cc"/>
    <x v="260"/>
    <n v="1.95"/>
    <n v="15.6"/>
    <x v="24"/>
    <x v="0"/>
    <s v="d46ae551-432b-442b-84b3-dde6e1bb8426"/>
    <x v="1"/>
    <n v="8"/>
  </r>
  <r>
    <n v="26410"/>
    <s v="cb3b1f76-a73f-4466-a069-f09a60c4c418"/>
    <d v="2021-09-03T09:10:00"/>
    <n v="5"/>
    <s v="11afb534-af39-4e08-b1db-56cecec292cc"/>
    <x v="260"/>
    <n v="1.95"/>
    <n v="9.75"/>
    <x v="13"/>
    <x v="0"/>
    <s v="156b7d80-f929-43b8-bd9f-83b9be1cd440"/>
    <x v="4"/>
    <n v="5"/>
  </r>
  <r>
    <n v="26411"/>
    <s v="bfdb30a2-6602-41c0-8b2e-e0d8812b356d"/>
    <d v="2019-09-17T15:17:00"/>
    <n v="2"/>
    <s v="11afb534-af39-4e08-b1db-56cecec292cc"/>
    <x v="260"/>
    <n v="1.95"/>
    <n v="3.9"/>
    <x v="7"/>
    <x v="2"/>
    <s v="808c8095-7027-4f05-a094-bb7c96ca53dc"/>
    <x v="4"/>
    <n v="2"/>
  </r>
  <r>
    <n v="26412"/>
    <s v="268e490b-d6cd-48eb-8c58-9641217129cf"/>
    <d v="2021-10-17T13:41:00"/>
    <n v="5"/>
    <s v="11afb534-af39-4e08-b1db-56cecec292cc"/>
    <x v="260"/>
    <n v="1.95"/>
    <n v="9.75"/>
    <x v="27"/>
    <x v="3"/>
    <s v="ac8a920b-f17c-4f87-b932-e8b884fcf2e0"/>
    <x v="5"/>
    <n v="5"/>
  </r>
  <r>
    <n v="26413"/>
    <s v="34232c11-27e6-4484-86f9-dbdfe225c6af"/>
    <d v="2021-07-07T13:51:00"/>
    <n v="4"/>
    <s v="11afb534-af39-4e08-b1db-56cecec292cc"/>
    <x v="260"/>
    <n v="1.95"/>
    <n v="7.8"/>
    <x v="45"/>
    <x v="3"/>
    <s v="a4c68630-4ff4-4dec-bb99-08f6d6e86590"/>
    <x v="1"/>
    <n v="4"/>
  </r>
  <r>
    <n v="26414"/>
    <s v="56217e0a-17bd-49ce-afaa-c13fe26a97b5"/>
    <d v="2021-03-30T15:17:00"/>
    <n v="1"/>
    <s v="11afb534-af39-4e08-b1db-56cecec292cc"/>
    <x v="260"/>
    <n v="1.95"/>
    <n v="1.95"/>
    <x v="31"/>
    <x v="3"/>
    <s v="1e376473-699c-4571-96e9-d164c8a20e0f"/>
    <x v="1"/>
    <n v="1"/>
  </r>
  <r>
    <n v="26415"/>
    <s v="b3779efa-a4c0-4cbb-a355-aebf3436338e"/>
    <d v="2020-05-13T10:29:00"/>
    <n v="10"/>
    <s v="11afb534-af39-4e08-b1db-56cecec292cc"/>
    <x v="260"/>
    <n v="1.95"/>
    <n v="19.5"/>
    <x v="29"/>
    <x v="2"/>
    <s v="c5116433-3f6a-4daf-a583-4449fe56e9c7"/>
    <x v="1"/>
    <n v="10"/>
  </r>
  <r>
    <n v="26416"/>
    <s v="90144338-6208-4f95-89c3-7a207da0aa00"/>
    <d v="2021-10-14T17:17:00"/>
    <n v="1"/>
    <s v="11afb534-af39-4e08-b1db-56cecec292cc"/>
    <x v="260"/>
    <n v="1.95"/>
    <n v="1.95"/>
    <x v="5"/>
    <x v="1"/>
    <s v="5ae6face-01c3-4a9a-8632-56ecdf6a91db"/>
    <x v="4"/>
    <n v="1"/>
  </r>
  <r>
    <n v="26417"/>
    <s v="7cbb65c4-3f3d-4fa1-a576-388bd24a11f0"/>
    <d v="2021-10-07T17:19:00"/>
    <n v="5"/>
    <s v="11afb534-af39-4e08-b1db-56cecec292cc"/>
    <x v="260"/>
    <n v="1.95"/>
    <n v="9.75"/>
    <x v="23"/>
    <x v="3"/>
    <s v="0bb08c1c-9964-4bf7-b2f4-74a068cc6e87"/>
    <x v="2"/>
    <n v="5"/>
  </r>
  <r>
    <n v="26418"/>
    <s v="ca52254b-0f49-494e-85ca-84c20a1758d3"/>
    <d v="2020-07-31T19:58:00"/>
    <n v="10"/>
    <s v="11afb534-af39-4e08-b1db-56cecec292cc"/>
    <x v="260"/>
    <n v="1.95"/>
    <n v="19.5"/>
    <x v="38"/>
    <x v="2"/>
    <s v="cfc05c0c-527f-49a3-b9a3-d4afb5120433"/>
    <x v="1"/>
    <n v="10"/>
  </r>
  <r>
    <n v="26419"/>
    <s v="301278ba-5226-4278-8522-11b34ce18d52"/>
    <d v="2022-03-02T12:32:00"/>
    <n v="4"/>
    <s v="11afb534-af39-4e08-b1db-56cecec292cc"/>
    <x v="260"/>
    <n v="1.95"/>
    <n v="7.8"/>
    <x v="6"/>
    <x v="2"/>
    <s v="ad561a8c-a0c7-4dd5-b3f5-e809e9d9cfd2"/>
    <x v="0"/>
    <n v="4"/>
  </r>
  <r>
    <n v="26420"/>
    <s v="fc861bb1-039e-4743-ba72-2189bc663b49"/>
    <d v="2019-11-25T15:24:00"/>
    <n v="10"/>
    <s v="11afb534-af39-4e08-b1db-56cecec292cc"/>
    <x v="260"/>
    <n v="1.95"/>
    <n v="19.5"/>
    <x v="1"/>
    <x v="1"/>
    <s v="74bdc497-2fe2-450b-955b-625f59ecdb8a"/>
    <x v="2"/>
    <n v="10"/>
  </r>
  <r>
    <n v="26421"/>
    <s v="5483b8b6-9591-47ec-9f82-4cc19019dc57"/>
    <d v="2020-05-07T13:04:00"/>
    <n v="6"/>
    <s v="11afb534-af39-4e08-b1db-56cecec292cc"/>
    <x v="260"/>
    <n v="1.95"/>
    <n v="11.7"/>
    <x v="3"/>
    <x v="2"/>
    <s v="03e94425-a540-4ad9-9b4d-5e9a02bc3714"/>
    <x v="2"/>
    <n v="6"/>
  </r>
  <r>
    <n v="26422"/>
    <s v="7a225288-50d4-4b23-bd1f-3df3a9139c80"/>
    <d v="2020-10-12T13:39:00"/>
    <n v="5"/>
    <s v="11afb534-af39-4e08-b1db-56cecec292cc"/>
    <x v="260"/>
    <n v="1.95"/>
    <n v="9.75"/>
    <x v="23"/>
    <x v="2"/>
    <s v="da3ede13-9f06-4b7d-9858-cd713385cfd5"/>
    <x v="5"/>
    <n v="5"/>
  </r>
  <r>
    <n v="26423"/>
    <s v="412e1ed6-5e42-4b11-9bd2-fe1b005889cc"/>
    <d v="2020-11-12T10:01:00"/>
    <n v="10"/>
    <s v="11afb534-af39-4e08-b1db-56cecec292cc"/>
    <x v="260"/>
    <n v="1.95"/>
    <n v="19.5"/>
    <x v="45"/>
    <x v="2"/>
    <s v="1882ed04-22c4-44df-b0ab-cefd97024c8f"/>
    <x v="5"/>
    <n v="10"/>
  </r>
  <r>
    <n v="26424"/>
    <s v="e23551e0-b529-4e44-b071-9141003cb9f0"/>
    <d v="2021-01-05T19:38:00"/>
    <n v="5"/>
    <s v="11afb534-af39-4e08-b1db-56cecec292cc"/>
    <x v="260"/>
    <n v="1.95"/>
    <n v="9.75"/>
    <x v="35"/>
    <x v="0"/>
    <s v="93a60801-dcec-4b04-8214-b8b973ba170d"/>
    <x v="5"/>
    <n v="5"/>
  </r>
  <r>
    <n v="26425"/>
    <s v="0e15f0c1-7d6b-4fc8-b1f2-a0760445c3ce"/>
    <d v="2021-05-18T18:06:00"/>
    <n v="4"/>
    <s v="11afb534-af39-4e08-b1db-56cecec292cc"/>
    <x v="260"/>
    <n v="1.95"/>
    <n v="7.8"/>
    <x v="45"/>
    <x v="3"/>
    <s v="094b7b9e-3aa0-4680-9baf-ec3f69efdcaf"/>
    <x v="0"/>
    <n v="4"/>
  </r>
  <r>
    <n v="26426"/>
    <s v="582c65c4-ba55-4ce2-a90d-e9d1ba423762"/>
    <d v="2019-10-03T11:44:00"/>
    <n v="3"/>
    <s v="11afb534-af39-4e08-b1db-56cecec292cc"/>
    <x v="260"/>
    <n v="1.95"/>
    <n v="5.85"/>
    <x v="1"/>
    <x v="0"/>
    <s v="262e4493-1c9f-4425-b6fe-b2b9627d4bab"/>
    <x v="4"/>
    <n v="3"/>
  </r>
  <r>
    <n v="26427"/>
    <s v="f7186fef-62b7-4859-bf1d-06e10de2bbe3"/>
    <d v="2020-07-02T13:05:00"/>
    <n v="6"/>
    <s v="11afb534-af39-4e08-b1db-56cecec292cc"/>
    <x v="260"/>
    <n v="1.95"/>
    <n v="11.7"/>
    <x v="35"/>
    <x v="0"/>
    <s v="d9b5c16b-dc92-4abb-8f76-550339b13b02"/>
    <x v="4"/>
    <n v="6"/>
  </r>
  <r>
    <n v="26428"/>
    <s v="77763717-f198-4391-9f5b-f578216e54b1"/>
    <d v="2021-06-17T19:30:00"/>
    <n v="4"/>
    <s v="11afb534-af39-4e08-b1db-56cecec292cc"/>
    <x v="260"/>
    <n v="1.95"/>
    <n v="7.8"/>
    <x v="43"/>
    <x v="3"/>
    <s v="8d7a1706-838a-4057-a629-e0843f7dde97"/>
    <x v="2"/>
    <n v="4"/>
  </r>
  <r>
    <n v="26429"/>
    <s v="0a57a23a-e6ea-4759-b5b6-b01d56b15a40"/>
    <d v="2019-10-27T20:35:00"/>
    <n v="9"/>
    <s v="11afb534-af39-4e08-b1db-56cecec292cc"/>
    <x v="260"/>
    <n v="1.95"/>
    <n v="17.55"/>
    <x v="19"/>
    <x v="0"/>
    <s v="15126202-b7e8-428f-9e92-adb4cbfd1761"/>
    <x v="1"/>
    <n v="9"/>
  </r>
  <r>
    <n v="26430"/>
    <s v="324a4aa1-b354-4f23-b478-19c1ed8b8233"/>
    <d v="2019-09-18T11:12:00"/>
    <n v="9"/>
    <s v="11afb534-af39-4e08-b1db-56cecec292cc"/>
    <x v="260"/>
    <n v="1.95"/>
    <n v="17.55"/>
    <x v="46"/>
    <x v="0"/>
    <s v="469ed250-4e00-42b3-9961-4e110d5690c8"/>
    <x v="5"/>
    <n v="9"/>
  </r>
  <r>
    <n v="26431"/>
    <s v="515d1df1-213f-4c44-bf3f-251edde61d11"/>
    <d v="2021-03-13T13:20:00"/>
    <n v="8"/>
    <s v="11afb534-af39-4e08-b1db-56cecec292cc"/>
    <x v="260"/>
    <n v="1.95"/>
    <n v="15.6"/>
    <x v="28"/>
    <x v="2"/>
    <s v="8991ecdd-f5e2-4d17-a40e-20b329f678e7"/>
    <x v="4"/>
    <n v="8"/>
  </r>
  <r>
    <n v="26432"/>
    <s v="2f98d96c-1ac7-4888-bd1f-db9614b99468"/>
    <d v="2020-02-12T18:33:00"/>
    <n v="7"/>
    <s v="11afb534-af39-4e08-b1db-56cecec292cc"/>
    <x v="260"/>
    <n v="1.95"/>
    <n v="13.65"/>
    <x v="13"/>
    <x v="0"/>
    <s v="1a48d31e-eaaf-45b1-9e8b-65aac91f3c72"/>
    <x v="4"/>
    <n v="7"/>
  </r>
  <r>
    <n v="26433"/>
    <s v="6e405811-b328-4df3-ae71-59042a41d373"/>
    <d v="2021-04-10T16:24:00"/>
    <n v="10"/>
    <s v="11afb534-af39-4e08-b1db-56cecec292cc"/>
    <x v="260"/>
    <n v="1.95"/>
    <n v="19.5"/>
    <x v="29"/>
    <x v="2"/>
    <s v="1440f2fa-21a3-43cc-b748-dd5c6f39defb"/>
    <x v="2"/>
    <n v="10"/>
  </r>
  <r>
    <n v="26434"/>
    <s v="213760fe-0fb9-42a0-9fc4-35f837f73f2e"/>
    <d v="2020-03-07T09:26:00"/>
    <n v="1"/>
    <s v="11afb534-af39-4e08-b1db-56cecec292cc"/>
    <x v="260"/>
    <n v="1.95"/>
    <n v="1.95"/>
    <x v="4"/>
    <x v="2"/>
    <s v="e5264a5e-d115-4f83-bab7-0684a9e6717e"/>
    <x v="3"/>
    <n v="1"/>
  </r>
  <r>
    <n v="26435"/>
    <s v="aece3140-f941-496b-bd78-243af6c63769"/>
    <d v="2022-06-09T17:08:00"/>
    <n v="7"/>
    <s v="11afb534-af39-4e08-b1db-56cecec292cc"/>
    <x v="260"/>
    <n v="1.95"/>
    <n v="13.65"/>
    <x v="26"/>
    <x v="1"/>
    <s v="cc54c93d-562f-4ebe-96c0-2202794c710b"/>
    <x v="0"/>
    <n v="7"/>
  </r>
  <r>
    <n v="26436"/>
    <s v="638be39a-c5e9-424f-9da9-b20c5e0a2fbf"/>
    <d v="2021-09-29T15:06:00"/>
    <n v="7"/>
    <s v="11afb534-af39-4e08-b1db-56cecec292cc"/>
    <x v="260"/>
    <n v="1.95"/>
    <n v="13.65"/>
    <x v="42"/>
    <x v="0"/>
    <s v="d88159d5-8072-4c10-b44d-cc6f07615fef"/>
    <x v="2"/>
    <n v="7"/>
  </r>
  <r>
    <n v="26437"/>
    <s v="00f25c60-e4db-4833-a443-7163c1e42d59"/>
    <d v="2021-03-09T11:19:00"/>
    <n v="5"/>
    <s v="11afb534-af39-4e08-b1db-56cecec292cc"/>
    <x v="260"/>
    <n v="1.95"/>
    <n v="9.75"/>
    <x v="18"/>
    <x v="2"/>
    <s v="91349492-e785-48a2-b48f-5e96b94069a4"/>
    <x v="3"/>
    <n v="5"/>
  </r>
  <r>
    <n v="26438"/>
    <s v="1ba2e639-a7b8-4bdf-8399-f7dd8890f9bb"/>
    <d v="2021-07-30T13:50:00"/>
    <n v="9"/>
    <s v="11afb534-af39-4e08-b1db-56cecec292cc"/>
    <x v="260"/>
    <n v="1.95"/>
    <n v="17.55"/>
    <x v="0"/>
    <x v="3"/>
    <s v="8fd63bb9-9221-41a3-856c-74c633492b70"/>
    <x v="1"/>
    <n v="9"/>
  </r>
  <r>
    <n v="26439"/>
    <s v="41d7dc83-e723-4569-bf3c-c47f12999f43"/>
    <d v="2022-02-17T12:15:00"/>
    <n v="7"/>
    <s v="11afb534-af39-4e08-b1db-56cecec292cc"/>
    <x v="260"/>
    <n v="1.95"/>
    <n v="13.65"/>
    <x v="20"/>
    <x v="3"/>
    <s v="b18854d2-ad5c-41fa-9cb3-eb9f1231bac0"/>
    <x v="4"/>
    <n v="7"/>
  </r>
  <r>
    <n v="26440"/>
    <s v="85680c1a-b583-4cb8-8708-3d5f7fadf3e6"/>
    <d v="2019-12-30T11:21:00"/>
    <n v="7"/>
    <s v="11afb534-af39-4e08-b1db-56cecec292cc"/>
    <x v="260"/>
    <n v="1.95"/>
    <n v="13.65"/>
    <x v="16"/>
    <x v="2"/>
    <s v="d5a6f45b-9b04-4935-9926-36bddb823b39"/>
    <x v="5"/>
    <n v="7"/>
  </r>
  <r>
    <n v="26441"/>
    <s v="e4981ddc-7713-4f5f-bd6e-4b48cff200d8"/>
    <d v="2020-11-21T11:37:00"/>
    <n v="3"/>
    <s v="11afb534-af39-4e08-b1db-56cecec292cc"/>
    <x v="260"/>
    <n v="1.95"/>
    <n v="5.85"/>
    <x v="20"/>
    <x v="3"/>
    <s v="a41e8c1e-3990-468a-8977-bee53d6bfd5a"/>
    <x v="3"/>
    <n v="3"/>
  </r>
  <r>
    <n v="26442"/>
    <s v="52b5fd9c-cc62-478d-aef1-47bf704f7ef8"/>
    <d v="2020-09-29T16:12:00"/>
    <n v="7"/>
    <s v="11afb534-af39-4e08-b1db-56cecec292cc"/>
    <x v="260"/>
    <n v="1.95"/>
    <n v="13.65"/>
    <x v="5"/>
    <x v="3"/>
    <s v="96d1fb76-5ebb-46bc-b192-2b20c95a7d7e"/>
    <x v="2"/>
    <n v="7"/>
  </r>
  <r>
    <n v="26443"/>
    <s v="872d961b-d3cc-4202-a832-20b185effee6"/>
    <d v="2020-07-08T08:55:00"/>
    <n v="1"/>
    <s v="11afb534-af39-4e08-b1db-56cecec292cc"/>
    <x v="260"/>
    <n v="1.95"/>
    <n v="1.95"/>
    <x v="44"/>
    <x v="2"/>
    <s v="21d38dd7-5c68-46bc-9570-83760ea21b94"/>
    <x v="0"/>
    <n v="1"/>
  </r>
  <r>
    <n v="26444"/>
    <s v="e42e6acb-5f60-4a9c-a749-5bd77a718472"/>
    <d v="2021-01-11T14:03:00"/>
    <n v="8"/>
    <s v="11afb534-af39-4e08-b1db-56cecec292cc"/>
    <x v="260"/>
    <n v="1.95"/>
    <n v="15.6"/>
    <x v="40"/>
    <x v="3"/>
    <s v="23db280d-f362-4a6d-a0b3-0fb903b146c2"/>
    <x v="1"/>
    <n v="8"/>
  </r>
  <r>
    <n v="26445"/>
    <s v="cb8fc2db-f278-4270-ac32-a89ad3d66924"/>
    <d v="2021-10-17T16:27:00"/>
    <n v="2"/>
    <s v="11afb534-af39-4e08-b1db-56cecec292cc"/>
    <x v="260"/>
    <n v="1.95"/>
    <n v="3.9"/>
    <x v="32"/>
    <x v="2"/>
    <s v="0426004e-46ce-4307-a907-45e3efc17b5d"/>
    <x v="2"/>
    <n v="2"/>
  </r>
  <r>
    <n v="26446"/>
    <s v="f35d2e13-84fe-4b55-b499-13e313da8ec3"/>
    <d v="2021-12-25T09:41:00"/>
    <n v="2"/>
    <s v="11afb534-af39-4e08-b1db-56cecec292cc"/>
    <x v="260"/>
    <n v="1.95"/>
    <n v="3.9"/>
    <x v="25"/>
    <x v="1"/>
    <s v="2ac591ff-7b0b-4a3b-8f3b-6b6289336b7f"/>
    <x v="3"/>
    <n v="2"/>
  </r>
  <r>
    <n v="26447"/>
    <s v="69a28904-463c-4d26-a59b-62b7cb8b63c2"/>
    <d v="2020-05-15T15:13:00"/>
    <n v="10"/>
    <s v="11afb534-af39-4e08-b1db-56cecec292cc"/>
    <x v="260"/>
    <n v="1.95"/>
    <n v="19.5"/>
    <x v="45"/>
    <x v="2"/>
    <s v="2f947426-5f02-4620-b79f-1db50ed8a508"/>
    <x v="3"/>
    <n v="10"/>
  </r>
  <r>
    <n v="26448"/>
    <s v="fc388c07-36f0-459b-ac6f-f0f5b12861de"/>
    <d v="2020-07-08T17:12:00"/>
    <n v="7"/>
    <s v="11afb534-af39-4e08-b1db-56cecec292cc"/>
    <x v="260"/>
    <n v="1.95"/>
    <n v="13.65"/>
    <x v="26"/>
    <x v="2"/>
    <s v="59510734-c54e-4401-9b73-90d1f9637343"/>
    <x v="3"/>
    <n v="7"/>
  </r>
  <r>
    <n v="26449"/>
    <s v="32f70625-deb9-47fc-8dd7-5b043c8f4eaf"/>
    <d v="2021-12-18T15:23:00"/>
    <n v="3"/>
    <s v="11afb534-af39-4e08-b1db-56cecec292cc"/>
    <x v="260"/>
    <n v="1.95"/>
    <n v="5.85"/>
    <x v="6"/>
    <x v="2"/>
    <s v="44df386b-c943-4e23-8a32-0586d7e392fc"/>
    <x v="3"/>
    <n v="3"/>
  </r>
  <r>
    <n v="26450"/>
    <s v="588f3470-3a87-4aab-a39a-23f550ae5501"/>
    <d v="2022-03-30T09:44:00"/>
    <n v="2"/>
    <s v="11afb534-af39-4e08-b1db-56cecec292cc"/>
    <x v="260"/>
    <n v="1.95"/>
    <n v="3.9"/>
    <x v="26"/>
    <x v="1"/>
    <s v="5e69f671-801e-46fc-93a1-20f8744ffa96"/>
    <x v="2"/>
    <n v="2"/>
  </r>
  <r>
    <n v="26451"/>
    <s v="b518e711-0972-4ca8-8d5f-af1bf99351f3"/>
    <d v="2019-09-27T20:21:00"/>
    <n v="7"/>
    <s v="11afb534-af39-4e08-b1db-56cecec292cc"/>
    <x v="260"/>
    <n v="1.95"/>
    <n v="13.65"/>
    <x v="21"/>
    <x v="1"/>
    <s v="e70136b9-5e6b-4284-b8c5-3c8568caaef2"/>
    <x v="2"/>
    <n v="7"/>
  </r>
  <r>
    <n v="26452"/>
    <s v="4289ab98-5bc7-4341-b038-4771d0d171b6"/>
    <d v="2020-12-12T15:53:00"/>
    <n v="10"/>
    <s v="11afb534-af39-4e08-b1db-56cecec292cc"/>
    <x v="260"/>
    <n v="1.95"/>
    <n v="19.5"/>
    <x v="4"/>
    <x v="2"/>
    <s v="3c468d5e-b037-44a8-8d85-8ef2fa30b305"/>
    <x v="1"/>
    <n v="10"/>
  </r>
  <r>
    <n v="26453"/>
    <s v="868e5e66-4b08-47e4-b340-64254c417096"/>
    <d v="2020-09-12T12:47:00"/>
    <n v="6"/>
    <s v="11afb534-af39-4e08-b1db-56cecec292cc"/>
    <x v="260"/>
    <n v="1.95"/>
    <n v="11.7"/>
    <x v="3"/>
    <x v="1"/>
    <s v="000014a3-3ef2-4774-bb76-eccd5e10ff8c"/>
    <x v="4"/>
    <n v="6"/>
  </r>
  <r>
    <n v="26454"/>
    <s v="8ed3c44c-6def-4d05-99d3-5554f3c72a1c"/>
    <d v="2019-10-25T20:38:00"/>
    <n v="8"/>
    <s v="11afb534-af39-4e08-b1db-56cecec292cc"/>
    <x v="260"/>
    <n v="1.95"/>
    <n v="15.6"/>
    <x v="31"/>
    <x v="0"/>
    <s v="528a6545-820b-4e4f-ba87-089ed9927dd9"/>
    <x v="1"/>
    <n v="8"/>
  </r>
  <r>
    <n v="26455"/>
    <s v="6b2f9569-2abd-4555-9cda-cdb778fe98d9"/>
    <d v="2020-05-16T17:17:00"/>
    <n v="2"/>
    <s v="11afb534-af39-4e08-b1db-56cecec292cc"/>
    <x v="260"/>
    <n v="1.95"/>
    <n v="3.9"/>
    <x v="10"/>
    <x v="1"/>
    <s v="b7d14e5a-e03c-4410-b9de-cb0f4a344b99"/>
    <x v="5"/>
    <n v="2"/>
  </r>
  <r>
    <n v="26456"/>
    <s v="896b18fa-1d06-4eef-bee3-bdc5daffe076"/>
    <d v="2019-07-28T09:41:00"/>
    <n v="8"/>
    <s v="11afb534-af39-4e08-b1db-56cecec292cc"/>
    <x v="260"/>
    <n v="1.95"/>
    <n v="15.6"/>
    <x v="41"/>
    <x v="0"/>
    <s v="d18d4df3-cc2c-4a98-b898-7587fe76b0eb"/>
    <x v="0"/>
    <n v="8"/>
  </r>
  <r>
    <n v="26457"/>
    <s v="0a955085-f69b-44b4-9a57-d6930fadb662"/>
    <d v="2019-10-05T15:11:00"/>
    <n v="10"/>
    <s v="11afb534-af39-4e08-b1db-56cecec292cc"/>
    <x v="260"/>
    <n v="1.95"/>
    <n v="19.5"/>
    <x v="13"/>
    <x v="2"/>
    <s v="e42372c3-9660-42fc-a8aa-de7f0ecae345"/>
    <x v="2"/>
    <n v="10"/>
  </r>
  <r>
    <n v="26458"/>
    <s v="ca9a08d7-1986-49a0-9c7f-312eb1a0124d"/>
    <d v="2021-05-25T14:13:00"/>
    <n v="10"/>
    <s v="11afb534-af39-4e08-b1db-56cecec292cc"/>
    <x v="260"/>
    <n v="1.95"/>
    <n v="19.5"/>
    <x v="44"/>
    <x v="3"/>
    <s v="a30c9fb3-ac34-4814-bd37-bb987c191955"/>
    <x v="3"/>
    <n v="10"/>
  </r>
  <r>
    <n v="26459"/>
    <s v="47170204-f377-4c92-bb25-cb3a06ba32ba"/>
    <d v="2021-09-19T11:19:00"/>
    <n v="7"/>
    <s v="11afb534-af39-4e08-b1db-56cecec292cc"/>
    <x v="260"/>
    <n v="1.95"/>
    <n v="13.65"/>
    <x v="24"/>
    <x v="2"/>
    <s v="9cc7c9d3-ca3d-4f23-99cd-2cf40381d9ca"/>
    <x v="3"/>
    <n v="7"/>
  </r>
  <r>
    <n v="26460"/>
    <s v="7d21d4cf-8b89-463c-b521-99b651b1682b"/>
    <d v="2019-10-15T12:47:00"/>
    <n v="9"/>
    <s v="11afb534-af39-4e08-b1db-56cecec292cc"/>
    <x v="260"/>
    <n v="1.95"/>
    <n v="17.55"/>
    <x v="14"/>
    <x v="2"/>
    <s v="1b879837-280b-434c-8b13-66a27ebbca6c"/>
    <x v="2"/>
    <n v="9"/>
  </r>
  <r>
    <n v="26461"/>
    <s v="660f7f97-3110-48c7-8d1f-2a503b3d00ca"/>
    <d v="2020-10-16T12:18:00"/>
    <n v="3"/>
    <s v="11afb534-af39-4e08-b1db-56cecec292cc"/>
    <x v="260"/>
    <n v="1.95"/>
    <n v="5.85"/>
    <x v="1"/>
    <x v="3"/>
    <s v="98ef3146-2b6b-4946-b3c9-d00f83213fc8"/>
    <x v="1"/>
    <n v="3"/>
  </r>
  <r>
    <n v="26462"/>
    <s v="31d93c25-77bf-474a-aa91-dc39fdb7562a"/>
    <d v="2022-01-31T08:09:00"/>
    <n v="9"/>
    <s v="11afb534-af39-4e08-b1db-56cecec292cc"/>
    <x v="260"/>
    <n v="1.95"/>
    <n v="17.55"/>
    <x v="27"/>
    <x v="1"/>
    <s v="8969404f-fbf6-4924-8e5b-0667a5edb60c"/>
    <x v="3"/>
    <n v="9"/>
  </r>
  <r>
    <n v="26463"/>
    <s v="370bd856-a251-4ae4-a07d-1ae0c12ebb06"/>
    <d v="2021-12-02T13:38:00"/>
    <n v="3"/>
    <s v="11afb534-af39-4e08-b1db-56cecec292cc"/>
    <x v="260"/>
    <n v="1.95"/>
    <n v="5.85"/>
    <x v="34"/>
    <x v="0"/>
    <s v="5271abc0-3611-479b-9b61-b1212533bb2a"/>
    <x v="3"/>
    <n v="3"/>
  </r>
  <r>
    <n v="26464"/>
    <s v="9496ee0d-82b6-4595-85cb-2c231fd69042"/>
    <d v="2019-10-22T08:29:00"/>
    <n v="4"/>
    <s v="11afb534-af39-4e08-b1db-56cecec292cc"/>
    <x v="260"/>
    <n v="1.95"/>
    <n v="7.8"/>
    <x v="43"/>
    <x v="0"/>
    <s v="95affe0c-ff6b-4cb2-856a-699854a08191"/>
    <x v="3"/>
    <n v="4"/>
  </r>
  <r>
    <n v="26465"/>
    <s v="02e5c0f2-cb57-48dd-a664-1a831044aeb8"/>
    <d v="2019-11-21T10:51:00"/>
    <n v="5"/>
    <s v="11afb534-af39-4e08-b1db-56cecec292cc"/>
    <x v="260"/>
    <n v="1.95"/>
    <n v="9.75"/>
    <x v="18"/>
    <x v="1"/>
    <s v="dccd46c6-afaa-413d-a853-5e91a90c435f"/>
    <x v="3"/>
    <n v="5"/>
  </r>
  <r>
    <n v="26466"/>
    <s v="a53588f5-6d2b-4312-a8a4-5fab00848bf8"/>
    <d v="2020-11-30T20:15:00"/>
    <n v="1"/>
    <s v="11afb534-af39-4e08-b1db-56cecec292cc"/>
    <x v="260"/>
    <n v="1.95"/>
    <n v="1.95"/>
    <x v="20"/>
    <x v="2"/>
    <s v="c6bf479d-bb14-4c97-bda9-ef3d7d6a543b"/>
    <x v="3"/>
    <n v="1"/>
  </r>
  <r>
    <n v="26467"/>
    <s v="4178a604-b765-435d-8e45-856f6f76a981"/>
    <d v="2020-11-11T13:25:00"/>
    <n v="6"/>
    <s v="11afb534-af39-4e08-b1db-56cecec292cc"/>
    <x v="260"/>
    <n v="1.95"/>
    <n v="11.7"/>
    <x v="11"/>
    <x v="1"/>
    <s v="a518aba2-4061-4252-93b0-4bd48644e4d0"/>
    <x v="2"/>
    <n v="6"/>
  </r>
  <r>
    <n v="26468"/>
    <s v="be61035f-2ec5-48f0-94b1-771f8e6fca61"/>
    <d v="2021-11-17T16:44:00"/>
    <n v="10"/>
    <s v="11afb534-af39-4e08-b1db-56cecec292cc"/>
    <x v="260"/>
    <n v="1.95"/>
    <n v="19.5"/>
    <x v="28"/>
    <x v="3"/>
    <s v="0c0379d5-3682-4627-8720-7946e024b5ce"/>
    <x v="1"/>
    <n v="10"/>
  </r>
  <r>
    <n v="26469"/>
    <s v="e30ed725-8ee2-42f4-8eeb-b74ab54083b8"/>
    <d v="2020-01-18T18:17:00"/>
    <n v="8"/>
    <s v="11afb534-af39-4e08-b1db-56cecec292cc"/>
    <x v="260"/>
    <n v="1.95"/>
    <n v="15.6"/>
    <x v="22"/>
    <x v="2"/>
    <s v="2d41bec5-d22c-4d49-8472-74771485f9fa"/>
    <x v="4"/>
    <n v="8"/>
  </r>
  <r>
    <n v="26470"/>
    <s v="e3bcaf94-dab0-4102-b2b3-7861453a571a"/>
    <d v="2019-07-27T09:32:00"/>
    <n v="10"/>
    <s v="11afb534-af39-4e08-b1db-56cecec292cc"/>
    <x v="260"/>
    <n v="1.95"/>
    <n v="19.5"/>
    <x v="40"/>
    <x v="3"/>
    <s v="b7ead792-609b-4b27-8b1d-ef60b9cc9700"/>
    <x v="1"/>
    <n v="10"/>
  </r>
  <r>
    <n v="26471"/>
    <s v="f3131ca8-ede4-47d9-a3b4-10f7dc0ead08"/>
    <d v="2022-01-10T19:31:00"/>
    <n v="2"/>
    <s v="11afb534-af39-4e08-b1db-56cecec292cc"/>
    <x v="260"/>
    <n v="1.95"/>
    <n v="3.9"/>
    <x v="45"/>
    <x v="2"/>
    <s v="ebd05d43-c632-4a9c-93cf-99a0843b427d"/>
    <x v="3"/>
    <n v="2"/>
  </r>
  <r>
    <n v="26472"/>
    <s v="23cdd6e8-674a-4c4f-aa9d-2fceecaa331e"/>
    <d v="2019-11-01T11:03:00"/>
    <n v="1"/>
    <s v="11afb534-af39-4e08-b1db-56cecec292cc"/>
    <x v="260"/>
    <n v="1.95"/>
    <n v="1.95"/>
    <x v="14"/>
    <x v="1"/>
    <s v="38b87930-3557-4a6e-8484-0075c2ed08cd"/>
    <x v="3"/>
    <n v="1"/>
  </r>
  <r>
    <n v="26473"/>
    <s v="0a47a2e9-7514-4ac7-a462-aeba37ad1281"/>
    <d v="2021-03-17T13:12:00"/>
    <n v="5"/>
    <s v="11afb534-af39-4e08-b1db-56cecec292cc"/>
    <x v="260"/>
    <n v="1.95"/>
    <n v="9.75"/>
    <x v="21"/>
    <x v="1"/>
    <s v="6c4cb8c2-51fa-4a5f-84a1-a67e1d314ff4"/>
    <x v="4"/>
    <n v="5"/>
  </r>
  <r>
    <n v="26474"/>
    <s v="24608359-5c5f-4ce1-b6fa-42d8fcf4dc6c"/>
    <d v="2020-12-03T10:24:00"/>
    <n v="6"/>
    <s v="11afb534-af39-4e08-b1db-56cecec292cc"/>
    <x v="260"/>
    <n v="1.95"/>
    <n v="11.7"/>
    <x v="12"/>
    <x v="3"/>
    <s v="c01e7b66-9c48-49c6-8c3f-f189aaca0819"/>
    <x v="4"/>
    <n v="6"/>
  </r>
  <r>
    <n v="26475"/>
    <s v="94b861ca-6cba-42a9-8416-306511ce3543"/>
    <d v="2020-09-29T18:42:00"/>
    <n v="4"/>
    <s v="11afb534-af39-4e08-b1db-56cecec292cc"/>
    <x v="260"/>
    <n v="1.95"/>
    <n v="7.8"/>
    <x v="35"/>
    <x v="2"/>
    <s v="79e0bcae-00ef-4437-9466-676a55fac78c"/>
    <x v="5"/>
    <n v="4"/>
  </r>
  <r>
    <n v="26476"/>
    <s v="fc5ee346-a222-4725-b56d-cbf857cd01ca"/>
    <d v="2019-06-21T14:12:00"/>
    <n v="4"/>
    <s v="11afb534-af39-4e08-b1db-56cecec292cc"/>
    <x v="260"/>
    <n v="1.95"/>
    <n v="7.8"/>
    <x v="19"/>
    <x v="3"/>
    <s v="99aa678c-5b55-48b8-ad99-71109b06f05e"/>
    <x v="5"/>
    <n v="4"/>
  </r>
  <r>
    <n v="26477"/>
    <s v="3f27e483-8c47-47e8-b280-7bf00f8476ec"/>
    <d v="2020-02-29T14:56:00"/>
    <n v="10"/>
    <s v="11afb534-af39-4e08-b1db-56cecec292cc"/>
    <x v="260"/>
    <n v="1.95"/>
    <n v="19.5"/>
    <x v="1"/>
    <x v="1"/>
    <s v="6a929bf1-18a2-4084-8be4-1f5fab93440b"/>
    <x v="1"/>
    <n v="10"/>
  </r>
  <r>
    <n v="26478"/>
    <s v="40aab40f-da1b-4eeb-895d-27b944fdc4c8"/>
    <d v="2021-11-19T16:26:00"/>
    <n v="4"/>
    <s v="11afb534-af39-4e08-b1db-56cecec292cc"/>
    <x v="260"/>
    <n v="1.95"/>
    <n v="7.8"/>
    <x v="36"/>
    <x v="0"/>
    <s v="f8c894a8-98bb-437a-95be-ac7add907504"/>
    <x v="4"/>
    <n v="4"/>
  </r>
  <r>
    <n v="26479"/>
    <s v="5c102b0f-a080-4dde-bc3b-e057ce5dd3b7"/>
    <d v="2021-08-25T12:12:00"/>
    <n v="2"/>
    <s v="11afb534-af39-4e08-b1db-56cecec292cc"/>
    <x v="260"/>
    <n v="1.95"/>
    <n v="3.9"/>
    <x v="34"/>
    <x v="2"/>
    <s v="7c48dac8-b7fc-4cea-9874-b9de4f24ea92"/>
    <x v="4"/>
    <n v="2"/>
  </r>
  <r>
    <n v="26480"/>
    <s v="8419dda0-f28f-4560-a475-14408376b63d"/>
    <d v="2019-08-25T13:06:00"/>
    <n v="8"/>
    <s v="11afb534-af39-4e08-b1db-56cecec292cc"/>
    <x v="260"/>
    <n v="1.95"/>
    <n v="15.6"/>
    <x v="10"/>
    <x v="0"/>
    <s v="4b233380-cbbe-452c-aa57-38256ea56b5d"/>
    <x v="3"/>
    <n v="8"/>
  </r>
  <r>
    <n v="26481"/>
    <s v="7c0f5140-a135-441f-95d1-592a3c0c5534"/>
    <d v="2021-12-21T09:51:00"/>
    <n v="10"/>
    <s v="11afb534-af39-4e08-b1db-56cecec292cc"/>
    <x v="260"/>
    <n v="1.95"/>
    <n v="19.5"/>
    <x v="45"/>
    <x v="1"/>
    <s v="a3070c4e-f4f3-45d4-a7f2-89d8a8515d50"/>
    <x v="3"/>
    <n v="10"/>
  </r>
  <r>
    <n v="26482"/>
    <s v="a863cb33-5e2a-49e6-a8e0-0ebe55454aea"/>
    <d v="2021-12-11T12:46:00"/>
    <n v="6"/>
    <s v="11afb534-af39-4e08-b1db-56cecec292cc"/>
    <x v="260"/>
    <n v="1.95"/>
    <n v="11.7"/>
    <x v="3"/>
    <x v="3"/>
    <s v="f198c0e3-556a-4d9f-bbdc-d304917f6e14"/>
    <x v="2"/>
    <n v="6"/>
  </r>
  <r>
    <n v="26483"/>
    <s v="5209d0b2-2ecd-4c1b-b3af-03a94defde2a"/>
    <d v="2019-09-19T08:41:00"/>
    <n v="2"/>
    <s v="11afb534-af39-4e08-b1db-56cecec292cc"/>
    <x v="260"/>
    <n v="1.95"/>
    <n v="3.9"/>
    <x v="4"/>
    <x v="3"/>
    <s v="08663284-bf66-47ed-a46d-85a2247c07e2"/>
    <x v="5"/>
    <n v="2"/>
  </r>
  <r>
    <n v="26484"/>
    <s v="7cf27421-c8c6-49ef-a91b-ca11a17a872c"/>
    <d v="2020-12-23T16:01:00"/>
    <n v="3"/>
    <s v="11afb534-af39-4e08-b1db-56cecec292cc"/>
    <x v="260"/>
    <n v="1.95"/>
    <n v="5.85"/>
    <x v="21"/>
    <x v="3"/>
    <s v="5acaeda8-3753-4e46-a1e7-b8860eefad7b"/>
    <x v="2"/>
    <n v="3"/>
  </r>
  <r>
    <n v="26485"/>
    <s v="046b6664-983d-41bc-9a50-04bc2a0f0be2"/>
    <d v="2019-07-01T16:50:00"/>
    <n v="10"/>
    <s v="11afb534-af39-4e08-b1db-56cecec292cc"/>
    <x v="260"/>
    <n v="1.95"/>
    <n v="19.5"/>
    <x v="4"/>
    <x v="3"/>
    <s v="30541fa8-aa7d-4769-8f5f-ea742fa8c4f7"/>
    <x v="0"/>
    <n v="10"/>
  </r>
  <r>
    <n v="26486"/>
    <s v="b752d741-5ede-4b4b-8218-918cc376f318"/>
    <d v="2020-07-10T09:31:00"/>
    <n v="3"/>
    <s v="11afb534-af39-4e08-b1db-56cecec292cc"/>
    <x v="260"/>
    <n v="1.95"/>
    <n v="5.85"/>
    <x v="5"/>
    <x v="2"/>
    <s v="4201cacf-75dc-423d-bd41-b6e6dc551642"/>
    <x v="1"/>
    <n v="3"/>
  </r>
  <r>
    <n v="26487"/>
    <s v="bf781529-e5a4-4e60-9533-d3bc210430ad"/>
    <d v="2019-10-14T18:36:00"/>
    <n v="9"/>
    <s v="11afb534-af39-4e08-b1db-56cecec292cc"/>
    <x v="260"/>
    <n v="1.95"/>
    <n v="17.55"/>
    <x v="40"/>
    <x v="0"/>
    <s v="8b78a9c7-2853-4f5c-a456-50dce750c0ef"/>
    <x v="5"/>
    <n v="9"/>
  </r>
  <r>
    <n v="26488"/>
    <s v="a3588465-e387-41b5-ba26-bd7d3b78f968"/>
    <d v="2021-12-12T15:55:00"/>
    <n v="8"/>
    <s v="11afb534-af39-4e08-b1db-56cecec292cc"/>
    <x v="260"/>
    <n v="1.95"/>
    <n v="15.6"/>
    <x v="38"/>
    <x v="0"/>
    <s v="ce3030d0-c8ad-482e-bf84-edc4511cf9b5"/>
    <x v="2"/>
    <n v="8"/>
  </r>
  <r>
    <n v="26489"/>
    <s v="9db2d600-68c6-404a-b9e5-499032b6faf2"/>
    <d v="2020-08-15T18:59:00"/>
    <n v="2"/>
    <s v="11afb534-af39-4e08-b1db-56cecec292cc"/>
    <x v="260"/>
    <n v="1.95"/>
    <n v="3.9"/>
    <x v="14"/>
    <x v="1"/>
    <s v="021aa8dd-7f3d-4ebe-a7a0-8f7a5723b19e"/>
    <x v="4"/>
    <n v="2"/>
  </r>
  <r>
    <n v="26490"/>
    <s v="66760e68-3e90-40c4-bab6-9f0c09943a37"/>
    <d v="2019-08-22T08:25:00"/>
    <n v="3"/>
    <s v="11afb534-af39-4e08-b1db-56cecec292cc"/>
    <x v="260"/>
    <n v="1.95"/>
    <n v="5.85"/>
    <x v="3"/>
    <x v="1"/>
    <s v="cfc4f71e-f5b5-487e-9269-c9a5a2203684"/>
    <x v="4"/>
    <n v="3"/>
  </r>
  <r>
    <n v="26491"/>
    <s v="6d7a856b-6d84-4794-b66f-39baf0079ebb"/>
    <d v="2021-03-16T14:58:00"/>
    <n v="7"/>
    <s v="11afb534-af39-4e08-b1db-56cecec292cc"/>
    <x v="260"/>
    <n v="1.95"/>
    <n v="13.65"/>
    <x v="11"/>
    <x v="3"/>
    <s v="75e4de6c-fbd0-40d6-821a-af3a8f0e51d6"/>
    <x v="3"/>
    <n v="7"/>
  </r>
  <r>
    <n v="26492"/>
    <s v="087ab6d1-b550-438a-9c25-ec3ccd7b7d99"/>
    <d v="2019-08-23T11:42:00"/>
    <n v="1"/>
    <s v="11afb534-af39-4e08-b1db-56cecec292cc"/>
    <x v="260"/>
    <n v="1.95"/>
    <n v="1.95"/>
    <x v="37"/>
    <x v="3"/>
    <s v="571bef6b-205f-400f-b585-ae16ba5c6fcf"/>
    <x v="3"/>
    <n v="1"/>
  </r>
  <r>
    <n v="26493"/>
    <s v="5d9aad69-6395-461e-a3c4-2e8b761766b9"/>
    <d v="2021-03-04T16:19:00"/>
    <n v="5"/>
    <s v="11afb534-af39-4e08-b1db-56cecec292cc"/>
    <x v="260"/>
    <n v="1.95"/>
    <n v="9.75"/>
    <x v="40"/>
    <x v="1"/>
    <s v="1bf499c6-9db2-4ed1-baed-0d1bd347e0a4"/>
    <x v="3"/>
    <n v="5"/>
  </r>
  <r>
    <n v="26494"/>
    <s v="e99032a9-ff18-47e5-b17d-e412cf7fb12c"/>
    <d v="2022-01-05T16:41:00"/>
    <n v="10"/>
    <s v="11afb534-af39-4e08-b1db-56cecec292cc"/>
    <x v="260"/>
    <n v="1.95"/>
    <n v="19.5"/>
    <x v="23"/>
    <x v="2"/>
    <s v="65e5635b-38a3-4b4b-a830-d0fdc037bdd2"/>
    <x v="4"/>
    <n v="10"/>
  </r>
  <r>
    <n v="26495"/>
    <s v="43a0614c-b31a-4b06-b41f-107fe899cbce"/>
    <d v="2022-02-12T09:33:00"/>
    <n v="2"/>
    <s v="11afb534-af39-4e08-b1db-56cecec292cc"/>
    <x v="260"/>
    <n v="1.95"/>
    <n v="3.9"/>
    <x v="31"/>
    <x v="1"/>
    <s v="3484449b-384c-4647-9517-c2a35970c23e"/>
    <x v="0"/>
    <n v="2"/>
  </r>
  <r>
    <n v="26496"/>
    <s v="6158bab4-02d1-4436-9fa3-ca541cbdfc26"/>
    <d v="2022-06-07T15:16:00"/>
    <n v="3"/>
    <s v="11afb534-af39-4e08-b1db-56cecec292cc"/>
    <x v="260"/>
    <n v="1.95"/>
    <n v="5.85"/>
    <x v="5"/>
    <x v="0"/>
    <s v="2d2e3165-72ed-4593-a129-f731d296f5d2"/>
    <x v="5"/>
    <n v="3"/>
  </r>
  <r>
    <n v="26497"/>
    <s v="a04b553d-072b-4b5a-83b8-4431999d9a5f"/>
    <d v="2022-04-16T12:00:00"/>
    <n v="8"/>
    <s v="11afb534-af39-4e08-b1db-56cecec292cc"/>
    <x v="260"/>
    <n v="1.95"/>
    <n v="15.6"/>
    <x v="40"/>
    <x v="2"/>
    <s v="54c73ba3-1247-421e-af14-fd687858a734"/>
    <x v="4"/>
    <n v="8"/>
  </r>
  <r>
    <n v="26498"/>
    <s v="ae51b34e-ac97-47fc-94f7-86e582d5bcf6"/>
    <d v="2020-01-18T16:23:00"/>
    <n v="7"/>
    <s v="11afb534-af39-4e08-b1db-56cecec292cc"/>
    <x v="260"/>
    <n v="1.95"/>
    <n v="13.65"/>
    <x v="14"/>
    <x v="1"/>
    <s v="d440532b-e106-4689-8ef9-297e9f4cf33e"/>
    <x v="0"/>
    <n v="7"/>
  </r>
  <r>
    <n v="26499"/>
    <s v="ae025025-9483-49de-b77c-c1bcc4d9d3af"/>
    <d v="2022-05-09T10:07:00"/>
    <n v="9"/>
    <s v="11afb534-af39-4e08-b1db-56cecec292cc"/>
    <x v="260"/>
    <n v="1.95"/>
    <n v="17.55"/>
    <x v="46"/>
    <x v="1"/>
    <s v="e66dc47b-caaa-4177-ba1d-bb8e3ddda2cb"/>
    <x v="3"/>
    <n v="9"/>
  </r>
  <r>
    <n v="26500"/>
    <s v="82fb89fe-bc14-4947-add7-e24121ebdcdc"/>
    <d v="2020-01-07T15:34:00"/>
    <n v="6"/>
    <s v="11afb534-af39-4e08-b1db-56cecec292cc"/>
    <x v="260"/>
    <n v="1.95"/>
    <n v="11.7"/>
    <x v="8"/>
    <x v="0"/>
    <s v="9cb3aaba-9904-437f-a0ff-92102a42aa60"/>
    <x v="4"/>
    <n v="6"/>
  </r>
  <r>
    <n v="26501"/>
    <s v="ba27c0d3-5bc3-4b08-bb58-12e029f89d34"/>
    <d v="2022-02-01T14:14:00"/>
    <n v="9"/>
    <s v="f8636d2a-7b8e-409c-bfb4-6b04c63c3a73"/>
    <x v="261"/>
    <n v="3.99"/>
    <n v="35.909999999999997"/>
    <x v="11"/>
    <x v="1"/>
    <s v="4c242154-a4cf-4334-8a4d-b3a7affe74d6"/>
    <x v="5"/>
    <n v="8.9999999999999982"/>
  </r>
  <r>
    <n v="26502"/>
    <s v="9d4d9108-4c4a-4c93-872b-d6df1000eefb"/>
    <d v="2022-04-14T18:40:00"/>
    <n v="8"/>
    <s v="f8636d2a-7b8e-409c-bfb4-6b04c63c3a73"/>
    <x v="261"/>
    <n v="3.99"/>
    <n v="31.92"/>
    <x v="5"/>
    <x v="3"/>
    <s v="9f25fe9a-31d1-4355-abba-cbdf41a3c8df"/>
    <x v="5"/>
    <n v="8"/>
  </r>
  <r>
    <n v="26503"/>
    <s v="b0359bbf-575f-4a36-a75f-587687773c12"/>
    <d v="2021-12-28T08:18:00"/>
    <n v="1"/>
    <s v="f8636d2a-7b8e-409c-bfb4-6b04c63c3a73"/>
    <x v="261"/>
    <n v="3.99"/>
    <n v="3.99"/>
    <x v="39"/>
    <x v="0"/>
    <s v="4a5ca67c-10f9-409c-aff0-2804723a0676"/>
    <x v="1"/>
    <n v="1"/>
  </r>
  <r>
    <n v="26504"/>
    <s v="a3f3e0e6-6f94-4efd-bf12-45ff04b82f2f"/>
    <d v="2019-11-05T13:19:00"/>
    <n v="6"/>
    <s v="f8636d2a-7b8e-409c-bfb4-6b04c63c3a73"/>
    <x v="261"/>
    <n v="3.99"/>
    <n v="23.94"/>
    <x v="34"/>
    <x v="0"/>
    <s v="ac9219c4-1114-41cb-9cce-a63a9e826b4b"/>
    <x v="5"/>
    <n v="6"/>
  </r>
  <r>
    <n v="26505"/>
    <s v="4dd8b210-7d3d-44ac-80fb-d3d59338a66f"/>
    <d v="2020-04-13T16:26:00"/>
    <n v="5"/>
    <s v="f8636d2a-7b8e-409c-bfb4-6b04c63c3a73"/>
    <x v="261"/>
    <n v="3.99"/>
    <n v="19.95"/>
    <x v="38"/>
    <x v="3"/>
    <s v="eb4ee9ae-59c1-48ec-9b44-3d4ce0676b7c"/>
    <x v="4"/>
    <n v="4.9999999999999991"/>
  </r>
  <r>
    <n v="26506"/>
    <s v="7ff80ca8-64e9-4dee-8879-e507f648abc8"/>
    <d v="2021-08-22T18:28:00"/>
    <n v="5"/>
    <s v="f8636d2a-7b8e-409c-bfb4-6b04c63c3a73"/>
    <x v="261"/>
    <n v="3.99"/>
    <n v="19.95"/>
    <x v="1"/>
    <x v="0"/>
    <s v="bc068357-904b-481e-b516-3af2bd89de11"/>
    <x v="0"/>
    <n v="4.9999999999999991"/>
  </r>
  <r>
    <n v="26507"/>
    <s v="1a16c9f4-641f-43b3-a3f9-7ee0e4d44750"/>
    <d v="2022-02-06T20:31:00"/>
    <n v="6"/>
    <s v="f8636d2a-7b8e-409c-bfb4-6b04c63c3a73"/>
    <x v="261"/>
    <n v="3.99"/>
    <n v="23.94"/>
    <x v="36"/>
    <x v="1"/>
    <s v="5e21f4f8-76d2-4e32-90d4-f14ac926da60"/>
    <x v="2"/>
    <n v="6"/>
  </r>
  <r>
    <n v="26508"/>
    <s v="89e0a143-0110-46d0-97d2-24ea7bc269fd"/>
    <d v="2020-09-10T12:33:00"/>
    <n v="4"/>
    <s v="f8636d2a-7b8e-409c-bfb4-6b04c63c3a73"/>
    <x v="261"/>
    <n v="3.99"/>
    <n v="15.96"/>
    <x v="28"/>
    <x v="2"/>
    <s v="65d403c9-ea42-47d8-8d83-0765b8d6a6ad"/>
    <x v="5"/>
    <n v="4"/>
  </r>
  <r>
    <n v="26509"/>
    <s v="27319e90-9acb-4799-be1b-c4dea22743c3"/>
    <d v="2020-01-27T16:21:00"/>
    <n v="10"/>
    <s v="f8636d2a-7b8e-409c-bfb4-6b04c63c3a73"/>
    <x v="261"/>
    <n v="3.99"/>
    <n v="39.9"/>
    <x v="33"/>
    <x v="0"/>
    <s v="e5eaca71-3c21-441c-94c2-576f405c18fd"/>
    <x v="5"/>
    <n v="9.9999999999999982"/>
  </r>
  <r>
    <n v="26510"/>
    <s v="880dd9a8-4913-43f0-827d-ee751f15f0bd"/>
    <d v="2019-06-22T12:57:00"/>
    <n v="10"/>
    <s v="f8636d2a-7b8e-409c-bfb4-6b04c63c3a73"/>
    <x v="261"/>
    <n v="3.99"/>
    <n v="39.9"/>
    <x v="19"/>
    <x v="1"/>
    <s v="59ac5466-ba20-407c-b5ff-db914a202a8c"/>
    <x v="2"/>
    <n v="9.9999999999999982"/>
  </r>
  <r>
    <n v="26511"/>
    <s v="2df99b1e-09e9-423d-b41b-475feb8725af"/>
    <d v="2020-06-06T10:32:00"/>
    <n v="1"/>
    <s v="f8636d2a-7b8e-409c-bfb4-6b04c63c3a73"/>
    <x v="261"/>
    <n v="3.99"/>
    <n v="3.99"/>
    <x v="42"/>
    <x v="1"/>
    <s v="6e907fac-152b-4f51-b90e-11a3ccc0330d"/>
    <x v="4"/>
    <n v="1"/>
  </r>
  <r>
    <n v="26512"/>
    <s v="e87df9fc-7916-4ea9-9501-9123c755463d"/>
    <d v="2022-05-18T17:20:00"/>
    <n v="4"/>
    <s v="f8636d2a-7b8e-409c-bfb4-6b04c63c3a73"/>
    <x v="261"/>
    <n v="3.99"/>
    <n v="15.96"/>
    <x v="39"/>
    <x v="2"/>
    <s v="b11bf7ac-7bc0-46c7-a860-1d0e6ed96db9"/>
    <x v="5"/>
    <n v="4"/>
  </r>
  <r>
    <n v="26513"/>
    <s v="a36ef46d-6ced-420e-8fc4-671ac97afdd5"/>
    <d v="2021-09-28T16:46:00"/>
    <n v="2"/>
    <s v="f8636d2a-7b8e-409c-bfb4-6b04c63c3a73"/>
    <x v="261"/>
    <n v="3.99"/>
    <n v="7.98"/>
    <x v="30"/>
    <x v="2"/>
    <s v="e3c689e6-db07-4dce-adfe-9fc56860fbf9"/>
    <x v="1"/>
    <n v="2"/>
  </r>
  <r>
    <n v="26514"/>
    <s v="559e96d2-7128-447d-ae47-52bbfaf71799"/>
    <d v="2020-12-08T18:16:00"/>
    <n v="6"/>
    <s v="f8636d2a-7b8e-409c-bfb4-6b04c63c3a73"/>
    <x v="261"/>
    <n v="3.99"/>
    <n v="23.94"/>
    <x v="45"/>
    <x v="1"/>
    <s v="9bd4fe59-1483-4700-94a7-90f8c80e24da"/>
    <x v="1"/>
    <n v="6"/>
  </r>
  <r>
    <n v="26515"/>
    <s v="3aeadfcf-1167-49b5-8992-ab55057b5db4"/>
    <d v="2021-07-17T15:05:00"/>
    <n v="9"/>
    <s v="f8636d2a-7b8e-409c-bfb4-6b04c63c3a73"/>
    <x v="261"/>
    <n v="3.99"/>
    <n v="35.909999999999997"/>
    <x v="14"/>
    <x v="2"/>
    <s v="f6564708-bc77-402d-a04b-8a7c2d1e9563"/>
    <x v="3"/>
    <n v="8.9999999999999982"/>
  </r>
  <r>
    <n v="26516"/>
    <s v="ff5cd7a5-1793-4377-8b63-4bcfd508d0fe"/>
    <d v="2019-06-21T12:18:00"/>
    <n v="10"/>
    <s v="f8636d2a-7b8e-409c-bfb4-6b04c63c3a73"/>
    <x v="261"/>
    <n v="3.99"/>
    <n v="39.9"/>
    <x v="8"/>
    <x v="0"/>
    <s v="4a9ed808-e206-44ff-b9d7-4146aa90398d"/>
    <x v="5"/>
    <n v="9.9999999999999982"/>
  </r>
  <r>
    <n v="26517"/>
    <s v="d26efb2e-85c4-451a-b59a-d5fde29b3def"/>
    <d v="2020-08-20T14:18:00"/>
    <n v="4"/>
    <s v="f8636d2a-7b8e-409c-bfb4-6b04c63c3a73"/>
    <x v="261"/>
    <n v="3.99"/>
    <n v="15.96"/>
    <x v="5"/>
    <x v="2"/>
    <s v="d009cbfc-261c-4682-9cd4-d83aab84d56e"/>
    <x v="1"/>
    <n v="4"/>
  </r>
  <r>
    <n v="26518"/>
    <s v="776f5370-f0c2-4b8f-b63c-fe55383ca265"/>
    <d v="2021-09-11T13:47:00"/>
    <n v="7"/>
    <s v="f8636d2a-7b8e-409c-bfb4-6b04c63c3a73"/>
    <x v="261"/>
    <n v="3.99"/>
    <n v="27.93"/>
    <x v="39"/>
    <x v="1"/>
    <s v="295d3b4f-7c44-4216-b091-3f8d7e7b9e40"/>
    <x v="3"/>
    <n v="6.9999999999999991"/>
  </r>
  <r>
    <n v="26519"/>
    <s v="176b86f8-13c8-4492-9af3-836d341538f5"/>
    <d v="2021-02-19T15:03:00"/>
    <n v="10"/>
    <s v="f8636d2a-7b8e-409c-bfb4-6b04c63c3a73"/>
    <x v="261"/>
    <n v="3.99"/>
    <n v="39.9"/>
    <x v="12"/>
    <x v="2"/>
    <s v="d246e23e-7a2a-44b9-aacd-b34a3a963616"/>
    <x v="1"/>
    <n v="9.9999999999999982"/>
  </r>
  <r>
    <n v="26520"/>
    <s v="1c0e6e35-fae2-483b-ba57-cc48dfba3887"/>
    <d v="2021-08-15T17:25:00"/>
    <n v="7"/>
    <s v="f8636d2a-7b8e-409c-bfb4-6b04c63c3a73"/>
    <x v="261"/>
    <n v="3.99"/>
    <n v="27.93"/>
    <x v="47"/>
    <x v="1"/>
    <s v="d1354b64-ad73-4bbd-a6fb-54efa285a318"/>
    <x v="5"/>
    <n v="6.9999999999999991"/>
  </r>
  <r>
    <n v="26521"/>
    <s v="9751f760-1c5f-4222-84e2-2614b1c6491d"/>
    <d v="2019-08-15T14:30:00"/>
    <n v="3"/>
    <s v="f8636d2a-7b8e-409c-bfb4-6b04c63c3a73"/>
    <x v="261"/>
    <n v="3.99"/>
    <n v="11.97"/>
    <x v="43"/>
    <x v="1"/>
    <s v="f4f73d98-7922-4f0b-a161-6c39d9f381c0"/>
    <x v="5"/>
    <n v="3"/>
  </r>
  <r>
    <n v="26522"/>
    <s v="1b8829fa-882a-48f2-b019-f3336dd2a8fc"/>
    <d v="2021-08-10T13:36:00"/>
    <n v="10"/>
    <s v="f8636d2a-7b8e-409c-bfb4-6b04c63c3a73"/>
    <x v="261"/>
    <n v="3.99"/>
    <n v="39.9"/>
    <x v="14"/>
    <x v="3"/>
    <s v="e11b44a1-1434-4c39-8015-16e29b306e9a"/>
    <x v="5"/>
    <n v="9.9999999999999982"/>
  </r>
  <r>
    <n v="26523"/>
    <s v="8f02633c-679d-4c4a-a88f-78e4e34611b1"/>
    <d v="2021-06-22T11:20:00"/>
    <n v="4"/>
    <s v="f8636d2a-7b8e-409c-bfb4-6b04c63c3a73"/>
    <x v="261"/>
    <n v="3.99"/>
    <n v="15.96"/>
    <x v="26"/>
    <x v="1"/>
    <s v="6fc46cfa-5188-4502-add4-2ac75c703dee"/>
    <x v="5"/>
    <n v="4"/>
  </r>
  <r>
    <n v="26524"/>
    <s v="56f2e4a9-e918-4888-8ccf-e05fc083aa63"/>
    <d v="2022-02-07T13:03:00"/>
    <n v="7"/>
    <s v="f8636d2a-7b8e-409c-bfb4-6b04c63c3a73"/>
    <x v="261"/>
    <n v="3.99"/>
    <n v="27.93"/>
    <x v="34"/>
    <x v="1"/>
    <s v="39c982c1-c4ee-415b-b4a4-1cbb2bdbf2d6"/>
    <x v="0"/>
    <n v="6.9999999999999991"/>
  </r>
  <r>
    <n v="26525"/>
    <s v="48bcb4e1-8848-4c86-93f7-a62d6b614098"/>
    <d v="2019-10-30T08:38:00"/>
    <n v="5"/>
    <s v="f8636d2a-7b8e-409c-bfb4-6b04c63c3a73"/>
    <x v="261"/>
    <n v="3.99"/>
    <n v="19.95"/>
    <x v="32"/>
    <x v="3"/>
    <s v="d32e4c08-d68d-4bdb-8701-52c16529096b"/>
    <x v="0"/>
    <n v="4.9999999999999991"/>
  </r>
  <r>
    <n v="26526"/>
    <s v="799d9c76-7f1b-4fc7-a2d6-010dae7c0ea6"/>
    <d v="2020-09-12T19:32:00"/>
    <n v="8"/>
    <s v="f8636d2a-7b8e-409c-bfb4-6b04c63c3a73"/>
    <x v="261"/>
    <n v="3.99"/>
    <n v="31.92"/>
    <x v="37"/>
    <x v="3"/>
    <s v="ad263286-d827-4075-b227-aaf24c641a49"/>
    <x v="2"/>
    <n v="8"/>
  </r>
  <r>
    <n v="26527"/>
    <s v="bad236cd-faef-405e-abb0-1b1c424b3598"/>
    <d v="2021-08-09T13:00:00"/>
    <n v="2"/>
    <s v="f8636d2a-7b8e-409c-bfb4-6b04c63c3a73"/>
    <x v="261"/>
    <n v="3.99"/>
    <n v="7.98"/>
    <x v="30"/>
    <x v="3"/>
    <s v="9b02a835-c543-4c6f-9251-8ab618a3d222"/>
    <x v="2"/>
    <n v="2"/>
  </r>
  <r>
    <n v="26528"/>
    <s v="81496de2-8fda-443f-ade3-2601df76043b"/>
    <d v="2020-10-28T15:05:00"/>
    <n v="5"/>
    <s v="f8636d2a-7b8e-409c-bfb4-6b04c63c3a73"/>
    <x v="261"/>
    <n v="3.99"/>
    <n v="19.95"/>
    <x v="9"/>
    <x v="3"/>
    <s v="f1edcc61-0726-445a-87ad-6ceda716a69e"/>
    <x v="3"/>
    <n v="4.9999999999999991"/>
  </r>
  <r>
    <n v="26529"/>
    <s v="7d2e15f3-fee1-45c7-8569-14760ccdaa35"/>
    <d v="2020-01-10T12:44:00"/>
    <n v="8"/>
    <s v="f8636d2a-7b8e-409c-bfb4-6b04c63c3a73"/>
    <x v="261"/>
    <n v="3.99"/>
    <n v="31.92"/>
    <x v="34"/>
    <x v="1"/>
    <s v="24630cc3-ed49-4b56-bdfe-f10553264b1f"/>
    <x v="3"/>
    <n v="8"/>
  </r>
  <r>
    <n v="26530"/>
    <s v="0152ea1e-4ac5-407c-b270-d3f61876f9f2"/>
    <d v="2021-09-12T08:45:00"/>
    <n v="7"/>
    <s v="f8636d2a-7b8e-409c-bfb4-6b04c63c3a73"/>
    <x v="261"/>
    <n v="3.99"/>
    <n v="27.93"/>
    <x v="46"/>
    <x v="2"/>
    <s v="acb97638-1936-4428-9423-cbcf456333bb"/>
    <x v="0"/>
    <n v="6.9999999999999991"/>
  </r>
  <r>
    <n v="26531"/>
    <s v="4d2f54fc-9976-4119-99c6-03ebb907436c"/>
    <d v="2020-01-07T20:28:00"/>
    <n v="10"/>
    <s v="f8636d2a-7b8e-409c-bfb4-6b04c63c3a73"/>
    <x v="261"/>
    <n v="3.99"/>
    <n v="39.9"/>
    <x v="5"/>
    <x v="0"/>
    <s v="bb0c4e89-0c33-44d2-a4dc-9f502757ad29"/>
    <x v="2"/>
    <n v="9.9999999999999982"/>
  </r>
  <r>
    <n v="26532"/>
    <s v="c7e25409-2ad6-4655-a8c7-fb3c46d9f2fa"/>
    <d v="2019-10-27T16:20:00"/>
    <n v="6"/>
    <s v="f8636d2a-7b8e-409c-bfb4-6b04c63c3a73"/>
    <x v="261"/>
    <n v="3.99"/>
    <n v="23.94"/>
    <x v="31"/>
    <x v="3"/>
    <s v="e84e53b0-c34a-489e-8490-5de574c923d1"/>
    <x v="3"/>
    <n v="6"/>
  </r>
  <r>
    <n v="26533"/>
    <s v="b4e6330c-0fbb-4690-8913-804a4a2130d3"/>
    <d v="2021-11-05T10:36:00"/>
    <n v="7"/>
    <s v="f8636d2a-7b8e-409c-bfb4-6b04c63c3a73"/>
    <x v="261"/>
    <n v="3.99"/>
    <n v="27.93"/>
    <x v="37"/>
    <x v="3"/>
    <s v="026ba605-3919-42c9-9baa-e4ecb6447c3c"/>
    <x v="4"/>
    <n v="6.9999999999999991"/>
  </r>
  <r>
    <n v="26534"/>
    <s v="aff54a9b-db72-4644-a861-dd3a344c9135"/>
    <d v="2021-05-05T08:29:00"/>
    <n v="8"/>
    <s v="f8636d2a-7b8e-409c-bfb4-6b04c63c3a73"/>
    <x v="261"/>
    <n v="3.99"/>
    <n v="31.92"/>
    <x v="17"/>
    <x v="3"/>
    <s v="d3e04b66-5949-4b76-9f09-f2d98dab43b4"/>
    <x v="2"/>
    <n v="8"/>
  </r>
  <r>
    <n v="26535"/>
    <s v="b122c058-9717-4887-90d8-d9350dcc327e"/>
    <d v="2022-04-26T13:08:00"/>
    <n v="9"/>
    <s v="f8636d2a-7b8e-409c-bfb4-6b04c63c3a73"/>
    <x v="261"/>
    <n v="3.99"/>
    <n v="35.909999999999997"/>
    <x v="13"/>
    <x v="0"/>
    <s v="507dec1d-aca4-4eb4-9b1b-5d2a1f68c5e1"/>
    <x v="3"/>
    <n v="8.9999999999999982"/>
  </r>
  <r>
    <n v="26536"/>
    <s v="5a77ff8c-f13e-4ec1-967d-f056b92cb464"/>
    <d v="2019-08-23T12:06:00"/>
    <n v="7"/>
    <s v="f8636d2a-7b8e-409c-bfb4-6b04c63c3a73"/>
    <x v="261"/>
    <n v="3.99"/>
    <n v="27.93"/>
    <x v="14"/>
    <x v="0"/>
    <s v="a18e4001-da30-435d-a31c-261d51329e0c"/>
    <x v="5"/>
    <n v="6.9999999999999991"/>
  </r>
  <r>
    <n v="26537"/>
    <s v="d5e6dcd5-cd11-4cea-8893-b35735aa516b"/>
    <d v="2021-11-20T13:16:00"/>
    <n v="10"/>
    <s v="f8636d2a-7b8e-409c-bfb4-6b04c63c3a73"/>
    <x v="261"/>
    <n v="3.99"/>
    <n v="39.9"/>
    <x v="27"/>
    <x v="3"/>
    <s v="1aef835e-c448-4725-9141-b76f234d1005"/>
    <x v="5"/>
    <n v="9.9999999999999982"/>
  </r>
  <r>
    <n v="26538"/>
    <s v="bbf9b36e-965f-499f-ba65-2afddd4df52b"/>
    <d v="2020-01-21T20:25:00"/>
    <n v="6"/>
    <s v="f8636d2a-7b8e-409c-bfb4-6b04c63c3a73"/>
    <x v="261"/>
    <n v="3.99"/>
    <n v="23.94"/>
    <x v="18"/>
    <x v="2"/>
    <s v="6b24e97e-7e93-42a2-a1ba-bbf5e6b6baee"/>
    <x v="0"/>
    <n v="6"/>
  </r>
  <r>
    <n v="26539"/>
    <s v="d1607815-4e0b-49a6-9f6c-b84bae93dc9a"/>
    <d v="2021-10-26T18:53:00"/>
    <n v="6"/>
    <s v="f8636d2a-7b8e-409c-bfb4-6b04c63c3a73"/>
    <x v="261"/>
    <n v="3.99"/>
    <n v="23.94"/>
    <x v="5"/>
    <x v="1"/>
    <s v="7cb52a70-7d86-4fe5-9842-2f0b6af5108f"/>
    <x v="4"/>
    <n v="6"/>
  </r>
  <r>
    <n v="26540"/>
    <s v="1a22a109-5b0b-4b82-8b35-626d123d5870"/>
    <d v="2019-08-31T18:27:00"/>
    <n v="7"/>
    <s v="f8636d2a-7b8e-409c-bfb4-6b04c63c3a73"/>
    <x v="261"/>
    <n v="3.99"/>
    <n v="27.93"/>
    <x v="47"/>
    <x v="3"/>
    <s v="ed6fbfc3-9613-42db-95a2-26356e9e711e"/>
    <x v="3"/>
    <n v="6.9999999999999991"/>
  </r>
  <r>
    <n v="26541"/>
    <s v="d5309572-2a84-4b2f-a6f5-fd9c3811ae2f"/>
    <d v="2021-01-04T09:27:00"/>
    <n v="7"/>
    <s v="f8636d2a-7b8e-409c-bfb4-6b04c63c3a73"/>
    <x v="261"/>
    <n v="3.99"/>
    <n v="27.93"/>
    <x v="34"/>
    <x v="0"/>
    <s v="03c60ac7-2ea4-40bc-867d-c8d59723e73e"/>
    <x v="3"/>
    <n v="6.9999999999999991"/>
  </r>
  <r>
    <n v="26542"/>
    <s v="f01d4c7c-bd71-4ed6-a1cf-2413ed45de53"/>
    <d v="2019-08-04T13:24:00"/>
    <n v="7"/>
    <s v="f8636d2a-7b8e-409c-bfb4-6b04c63c3a73"/>
    <x v="261"/>
    <n v="3.99"/>
    <n v="27.93"/>
    <x v="7"/>
    <x v="2"/>
    <s v="eab68367-2f7b-49f9-a748-192739cf5355"/>
    <x v="1"/>
    <n v="6.9999999999999991"/>
  </r>
  <r>
    <n v="26543"/>
    <s v="b1cef3a2-f963-4e0f-be9c-506f59af1d35"/>
    <d v="2020-09-15T20:41:00"/>
    <n v="8"/>
    <s v="f8636d2a-7b8e-409c-bfb4-6b04c63c3a73"/>
    <x v="261"/>
    <n v="3.99"/>
    <n v="31.92"/>
    <x v="2"/>
    <x v="3"/>
    <s v="5f3425b3-eafd-4ac9-a350-5461d78f842e"/>
    <x v="1"/>
    <n v="8"/>
  </r>
  <r>
    <n v="26544"/>
    <s v="f0fe199d-71d3-4f54-b4d1-8f755b5ea226"/>
    <d v="2019-06-26T12:24:00"/>
    <n v="10"/>
    <s v="f8636d2a-7b8e-409c-bfb4-6b04c63c3a73"/>
    <x v="261"/>
    <n v="3.99"/>
    <n v="39.9"/>
    <x v="3"/>
    <x v="3"/>
    <s v="4e4fb03b-1b1e-4c01-9155-62b6ddab8ebb"/>
    <x v="1"/>
    <n v="9.9999999999999982"/>
  </r>
  <r>
    <n v="26545"/>
    <s v="7da19611-dba7-411d-b1ea-7d2208de1a5b"/>
    <d v="2022-04-18T17:43:00"/>
    <n v="10"/>
    <s v="f8636d2a-7b8e-409c-bfb4-6b04c63c3a73"/>
    <x v="261"/>
    <n v="3.99"/>
    <n v="39.9"/>
    <x v="17"/>
    <x v="0"/>
    <s v="7371d584-1d21-490a-9a87-0925afded2d9"/>
    <x v="3"/>
    <n v="9.9999999999999982"/>
  </r>
  <r>
    <n v="26546"/>
    <s v="8cc8527e-58ba-4649-ac32-22b304015888"/>
    <d v="2020-08-24T18:00:00"/>
    <n v="7"/>
    <s v="f8636d2a-7b8e-409c-bfb4-6b04c63c3a73"/>
    <x v="261"/>
    <n v="3.99"/>
    <n v="27.93"/>
    <x v="26"/>
    <x v="1"/>
    <s v="a357c111-7d04-4887-86ab-7dc6caf57469"/>
    <x v="5"/>
    <n v="6.9999999999999991"/>
  </r>
  <r>
    <n v="26547"/>
    <s v="9c30fd2c-f351-4bc8-a12a-364866c64bad"/>
    <d v="2020-11-09T09:21:00"/>
    <n v="1"/>
    <s v="f8636d2a-7b8e-409c-bfb4-6b04c63c3a73"/>
    <x v="261"/>
    <n v="3.99"/>
    <n v="3.99"/>
    <x v="46"/>
    <x v="3"/>
    <s v="551aac33-75f1-4465-bc18-3abb5a8ee862"/>
    <x v="1"/>
    <n v="1"/>
  </r>
  <r>
    <n v="26548"/>
    <s v="7b5a1cc0-acd5-4f41-8989-90c17000eeaf"/>
    <d v="2020-06-09T13:58:00"/>
    <n v="5"/>
    <s v="f8636d2a-7b8e-409c-bfb4-6b04c63c3a73"/>
    <x v="261"/>
    <n v="3.99"/>
    <n v="19.95"/>
    <x v="47"/>
    <x v="3"/>
    <s v="81646251-4462-472b-a49b-7b4db07154af"/>
    <x v="4"/>
    <n v="4.9999999999999991"/>
  </r>
  <r>
    <n v="26549"/>
    <s v="2fe7da0a-b358-4a1d-9059-b04e16af12cc"/>
    <d v="2019-10-01T17:50:00"/>
    <n v="5"/>
    <s v="f8636d2a-7b8e-409c-bfb4-6b04c63c3a73"/>
    <x v="261"/>
    <n v="3.99"/>
    <n v="19.95"/>
    <x v="4"/>
    <x v="0"/>
    <s v="f1de4936-b508-4604-a03d-6934c756935d"/>
    <x v="0"/>
    <n v="4.9999999999999991"/>
  </r>
  <r>
    <n v="26550"/>
    <s v="4644f9ac-0cbf-4f10-8f4f-f3cc61d16015"/>
    <d v="2019-07-03T16:55:00"/>
    <n v="8"/>
    <s v="f8636d2a-7b8e-409c-bfb4-6b04c63c3a73"/>
    <x v="261"/>
    <n v="3.99"/>
    <n v="31.92"/>
    <x v="38"/>
    <x v="2"/>
    <s v="5e279c4c-f5bc-4219-af01-9fd9a64f991e"/>
    <x v="1"/>
    <n v="8"/>
  </r>
  <r>
    <n v="26551"/>
    <s v="9196a6f7-74c7-47b7-b711-9fd7e391e576"/>
    <d v="2019-11-15T08:31:00"/>
    <n v="6"/>
    <s v="f8636d2a-7b8e-409c-bfb4-6b04c63c3a73"/>
    <x v="261"/>
    <n v="3.99"/>
    <n v="23.94"/>
    <x v="11"/>
    <x v="2"/>
    <s v="a7f61129-96c1-4a45-8f6d-c1e3981727e6"/>
    <x v="3"/>
    <n v="6"/>
  </r>
  <r>
    <n v="26552"/>
    <s v="329b9f15-2bdd-4f84-9b01-a3115d6699a9"/>
    <d v="2020-12-02T10:36:00"/>
    <n v="9"/>
    <s v="f8636d2a-7b8e-409c-bfb4-6b04c63c3a73"/>
    <x v="261"/>
    <n v="3.99"/>
    <n v="35.909999999999997"/>
    <x v="2"/>
    <x v="3"/>
    <s v="c697f140-38c6-4fd0-b2a2-e4d63f1e7e35"/>
    <x v="3"/>
    <n v="8.9999999999999982"/>
  </r>
  <r>
    <n v="26553"/>
    <s v="a8143089-dbb2-437b-b0a8-73a14767f3f2"/>
    <d v="2020-12-15T15:08:00"/>
    <n v="1"/>
    <s v="f8636d2a-7b8e-409c-bfb4-6b04c63c3a73"/>
    <x v="261"/>
    <n v="3.99"/>
    <n v="3.99"/>
    <x v="32"/>
    <x v="1"/>
    <s v="1ccf02a6-b471-4afd-9dfd-498c605d47a7"/>
    <x v="0"/>
    <n v="1"/>
  </r>
  <r>
    <n v="26554"/>
    <s v="f639df53-a714-4d26-bad5-1580187a2b02"/>
    <d v="2021-09-18T08:43:00"/>
    <n v="7"/>
    <s v="f8636d2a-7b8e-409c-bfb4-6b04c63c3a73"/>
    <x v="261"/>
    <n v="3.99"/>
    <n v="27.93"/>
    <x v="18"/>
    <x v="0"/>
    <s v="f549b462-b673-4c70-82d0-a6d7d4150e2d"/>
    <x v="4"/>
    <n v="6.9999999999999991"/>
  </r>
  <r>
    <n v="26555"/>
    <s v="c5c5abcc-7baf-4d37-af43-e4a112618acf"/>
    <d v="2020-09-07T17:09:00"/>
    <n v="7"/>
    <s v="f8636d2a-7b8e-409c-bfb4-6b04c63c3a73"/>
    <x v="261"/>
    <n v="3.99"/>
    <n v="27.93"/>
    <x v="2"/>
    <x v="1"/>
    <s v="67160013-f73c-4798-9c8d-d08a73d330df"/>
    <x v="0"/>
    <n v="6.9999999999999991"/>
  </r>
  <r>
    <n v="26556"/>
    <s v="d2808fa5-0f49-4fc3-86d5-3421f7ba6beb"/>
    <d v="2019-12-21T13:22:00"/>
    <n v="1"/>
    <s v="f8636d2a-7b8e-409c-bfb4-6b04c63c3a73"/>
    <x v="261"/>
    <n v="3.99"/>
    <n v="3.99"/>
    <x v="30"/>
    <x v="3"/>
    <s v="d1558c1b-99a2-4b0d-adf2-e9621dcefd7e"/>
    <x v="1"/>
    <n v="1"/>
  </r>
  <r>
    <n v="26557"/>
    <s v="8edb8316-7484-4771-990d-fd91ba83a630"/>
    <d v="2020-05-06T10:08:00"/>
    <n v="4"/>
    <s v="f8636d2a-7b8e-409c-bfb4-6b04c63c3a73"/>
    <x v="261"/>
    <n v="3.99"/>
    <n v="15.96"/>
    <x v="41"/>
    <x v="2"/>
    <s v="79dd6746-0da0-4bfe-966c-342f29b18ff3"/>
    <x v="5"/>
    <n v="4"/>
  </r>
  <r>
    <n v="26558"/>
    <s v="4dce1409-e9ac-4cb2-a0c9-64da0e149d8e"/>
    <d v="2020-11-03T14:11:00"/>
    <n v="2"/>
    <s v="f8636d2a-7b8e-409c-bfb4-6b04c63c3a73"/>
    <x v="261"/>
    <n v="3.99"/>
    <n v="7.98"/>
    <x v="38"/>
    <x v="2"/>
    <s v="a4a1b361-d1fe-40ce-84fb-30f9b3d053da"/>
    <x v="0"/>
    <n v="2"/>
  </r>
  <r>
    <n v="26559"/>
    <s v="f5e6959d-97aa-4fed-bd37-969157982bcc"/>
    <d v="2020-07-09T08:48:00"/>
    <n v="9"/>
    <s v="f8636d2a-7b8e-409c-bfb4-6b04c63c3a73"/>
    <x v="261"/>
    <n v="3.99"/>
    <n v="35.909999999999997"/>
    <x v="47"/>
    <x v="3"/>
    <s v="40843563-a9a5-4e94-a3c6-ec11530c2f95"/>
    <x v="3"/>
    <n v="8.9999999999999982"/>
  </r>
  <r>
    <n v="26560"/>
    <s v="313eb22b-bbb0-4c94-9862-83f4491c1013"/>
    <d v="2021-06-05T14:30:00"/>
    <n v="7"/>
    <s v="f8636d2a-7b8e-409c-bfb4-6b04c63c3a73"/>
    <x v="261"/>
    <n v="3.99"/>
    <n v="27.93"/>
    <x v="9"/>
    <x v="0"/>
    <s v="ac43e1c7-b3ac-4047-8b9e-c5f89a4bbc63"/>
    <x v="3"/>
    <n v="6.9999999999999991"/>
  </r>
  <r>
    <n v="26561"/>
    <s v="b12229f5-df88-4750-9072-9e5d52a84043"/>
    <d v="2021-04-25T08:05:00"/>
    <n v="10"/>
    <s v="f8636d2a-7b8e-409c-bfb4-6b04c63c3a73"/>
    <x v="261"/>
    <n v="3.99"/>
    <n v="39.9"/>
    <x v="14"/>
    <x v="0"/>
    <s v="e51ccc54-aeca-4a43-9d28-e9ce7d4ef91a"/>
    <x v="3"/>
    <n v="9.9999999999999982"/>
  </r>
  <r>
    <n v="26562"/>
    <s v="71a553eb-b4b4-42eb-9e79-5e60481b810e"/>
    <d v="2022-06-09T13:03:00"/>
    <n v="6"/>
    <s v="f8636d2a-7b8e-409c-bfb4-6b04c63c3a73"/>
    <x v="261"/>
    <n v="3.99"/>
    <n v="23.94"/>
    <x v="16"/>
    <x v="2"/>
    <s v="1f6608d1-183a-4a40-9a0b-261e1e9f80be"/>
    <x v="2"/>
    <n v="6"/>
  </r>
  <r>
    <n v="26563"/>
    <s v="60ad976d-7eea-40a2-afa9-69390417ade9"/>
    <d v="2022-05-05T19:59:00"/>
    <n v="8"/>
    <s v="f8636d2a-7b8e-409c-bfb4-6b04c63c3a73"/>
    <x v="261"/>
    <n v="3.99"/>
    <n v="31.92"/>
    <x v="25"/>
    <x v="0"/>
    <s v="333614bd-4b62-4815-ab6e-ff312ef7fe3b"/>
    <x v="1"/>
    <n v="8"/>
  </r>
  <r>
    <n v="26564"/>
    <s v="95bd477f-bda3-4bd7-9f87-72b666a14c16"/>
    <d v="2019-11-06T15:31:00"/>
    <n v="8"/>
    <s v="f8636d2a-7b8e-409c-bfb4-6b04c63c3a73"/>
    <x v="261"/>
    <n v="3.99"/>
    <n v="31.92"/>
    <x v="13"/>
    <x v="1"/>
    <s v="9bcda137-fc67-4d84-bc14-70c160e424ef"/>
    <x v="0"/>
    <n v="8"/>
  </r>
  <r>
    <n v="26565"/>
    <s v="06376ee7-2ab3-41ce-9c34-4b07310a5a7a"/>
    <d v="2021-10-29T14:05:00"/>
    <n v="6"/>
    <s v="f8636d2a-7b8e-409c-bfb4-6b04c63c3a73"/>
    <x v="261"/>
    <n v="3.99"/>
    <n v="23.94"/>
    <x v="25"/>
    <x v="1"/>
    <s v="912f767c-ea35-4a02-bfb0-e04a6601f38f"/>
    <x v="4"/>
    <n v="6"/>
  </r>
  <r>
    <n v="26566"/>
    <s v="70a251c2-5651-4cc3-89e9-09961304672c"/>
    <d v="2021-06-01T17:12:00"/>
    <n v="5"/>
    <s v="f8636d2a-7b8e-409c-bfb4-6b04c63c3a73"/>
    <x v="261"/>
    <n v="3.99"/>
    <n v="19.95"/>
    <x v="41"/>
    <x v="3"/>
    <s v="04f763fc-5330-4fb3-9c56-c389167363d2"/>
    <x v="5"/>
    <n v="4.9999999999999991"/>
  </r>
  <r>
    <n v="26567"/>
    <s v="033a206b-0bff-4526-bfda-e2d2e83c328a"/>
    <d v="2021-07-10T14:59:00"/>
    <n v="6"/>
    <s v="f8636d2a-7b8e-409c-bfb4-6b04c63c3a73"/>
    <x v="261"/>
    <n v="3.99"/>
    <n v="23.94"/>
    <x v="33"/>
    <x v="3"/>
    <s v="8b2c6ac3-4aee-4b97-b47f-01f44c5db146"/>
    <x v="4"/>
    <n v="6"/>
  </r>
  <r>
    <n v="26568"/>
    <s v="cb1f7a2d-e345-4a7a-9718-a974bb2c6387"/>
    <d v="2020-11-16T15:13:00"/>
    <n v="1"/>
    <s v="f8636d2a-7b8e-409c-bfb4-6b04c63c3a73"/>
    <x v="261"/>
    <n v="3.99"/>
    <n v="3.99"/>
    <x v="45"/>
    <x v="0"/>
    <s v="3c8a2df8-8784-4afd-94b3-68d2255ac2a3"/>
    <x v="0"/>
    <n v="1"/>
  </r>
  <r>
    <n v="26569"/>
    <s v="6a5f3b2f-14fb-4540-8f10-f7f7e842dde2"/>
    <d v="2019-10-21T18:43:00"/>
    <n v="4"/>
    <s v="f8636d2a-7b8e-409c-bfb4-6b04c63c3a73"/>
    <x v="261"/>
    <n v="3.99"/>
    <n v="15.96"/>
    <x v="16"/>
    <x v="3"/>
    <s v="3d355c64-c365-445c-ba04-7809426ee794"/>
    <x v="1"/>
    <n v="4"/>
  </r>
  <r>
    <n v="26570"/>
    <s v="368fe277-566e-4204-97c9-1d363627635b"/>
    <d v="2019-10-09T11:19:00"/>
    <n v="9"/>
    <s v="f8636d2a-7b8e-409c-bfb4-6b04c63c3a73"/>
    <x v="261"/>
    <n v="3.99"/>
    <n v="35.909999999999997"/>
    <x v="5"/>
    <x v="2"/>
    <s v="dd908558-1e1f-4e0f-a79e-b27cbbbd5f3a"/>
    <x v="5"/>
    <n v="8.9999999999999982"/>
  </r>
  <r>
    <n v="26571"/>
    <s v="0924cbf5-303e-4fb5-9b37-03b1b29b9e4b"/>
    <d v="2020-10-06T16:34:00"/>
    <n v="4"/>
    <s v="f8636d2a-7b8e-409c-bfb4-6b04c63c3a73"/>
    <x v="261"/>
    <n v="3.99"/>
    <n v="15.96"/>
    <x v="43"/>
    <x v="2"/>
    <s v="30fffc12-c58a-4bb0-bee6-95cbe2d6fdbb"/>
    <x v="4"/>
    <n v="4"/>
  </r>
  <r>
    <n v="26572"/>
    <s v="9a0a003b-ef2e-4836-a112-090796de9c71"/>
    <d v="2019-11-22T13:46:00"/>
    <n v="3"/>
    <s v="f8636d2a-7b8e-409c-bfb4-6b04c63c3a73"/>
    <x v="261"/>
    <n v="3.99"/>
    <n v="11.97"/>
    <x v="41"/>
    <x v="1"/>
    <s v="2953a652-af65-48ff-964f-cd13f6af266a"/>
    <x v="3"/>
    <n v="3"/>
  </r>
  <r>
    <n v="26573"/>
    <s v="c8a51b84-3887-45a9-9d39-52800a7cb7fb"/>
    <d v="2021-05-24T15:47:00"/>
    <n v="8"/>
    <s v="f8636d2a-7b8e-409c-bfb4-6b04c63c3a73"/>
    <x v="261"/>
    <n v="3.99"/>
    <n v="31.92"/>
    <x v="38"/>
    <x v="3"/>
    <s v="d15fc5e3-af68-43d6-b275-21d330c955c2"/>
    <x v="5"/>
    <n v="8"/>
  </r>
  <r>
    <n v="26574"/>
    <s v="ea86fbdc-d13e-4c01-8e89-32eaba5fc727"/>
    <d v="2019-10-09T15:18:00"/>
    <n v="5"/>
    <s v="f8636d2a-7b8e-409c-bfb4-6b04c63c3a73"/>
    <x v="261"/>
    <n v="3.99"/>
    <n v="19.95"/>
    <x v="12"/>
    <x v="3"/>
    <s v="6dd5124f-6051-4b5f-b76c-2fd2805a780a"/>
    <x v="5"/>
    <n v="4.9999999999999991"/>
  </r>
  <r>
    <n v="26575"/>
    <s v="f5579920-e90d-4fd9-977c-b3435c838116"/>
    <d v="2021-03-11T15:28:00"/>
    <n v="6"/>
    <s v="f8636d2a-7b8e-409c-bfb4-6b04c63c3a73"/>
    <x v="261"/>
    <n v="3.99"/>
    <n v="23.94"/>
    <x v="38"/>
    <x v="2"/>
    <s v="e304fbfb-b787-4a13-9d24-54756cba20be"/>
    <x v="3"/>
    <n v="6"/>
  </r>
  <r>
    <n v="26576"/>
    <s v="32d37930-4702-4966-94a9-125e9a3aa8f3"/>
    <d v="2020-11-19T12:18:00"/>
    <n v="1"/>
    <s v="f8636d2a-7b8e-409c-bfb4-6b04c63c3a73"/>
    <x v="261"/>
    <n v="3.99"/>
    <n v="3.99"/>
    <x v="8"/>
    <x v="0"/>
    <s v="5e2ec519-b0af-4621-8ca5-dd85554d2514"/>
    <x v="5"/>
    <n v="1"/>
  </r>
  <r>
    <n v="26577"/>
    <s v="ee95c9a1-b720-4ecd-88ba-52be25e8f0dd"/>
    <d v="2020-05-24T15:49:00"/>
    <n v="9"/>
    <s v="f8636d2a-7b8e-409c-bfb4-6b04c63c3a73"/>
    <x v="261"/>
    <n v="3.99"/>
    <n v="35.909999999999997"/>
    <x v="3"/>
    <x v="3"/>
    <s v="29f13a92-ea25-44e1-afe4-40be2208c309"/>
    <x v="0"/>
    <n v="8.9999999999999982"/>
  </r>
  <r>
    <n v="26578"/>
    <s v="15c02473-9720-4726-9b94-4c7ddddfbecd"/>
    <d v="2021-02-12T08:24:00"/>
    <n v="4"/>
    <s v="f8636d2a-7b8e-409c-bfb4-6b04c63c3a73"/>
    <x v="261"/>
    <n v="3.99"/>
    <n v="15.96"/>
    <x v="33"/>
    <x v="3"/>
    <s v="29891abe-6cb2-4fa1-8ff8-fd16329f3b36"/>
    <x v="2"/>
    <n v="4"/>
  </r>
  <r>
    <n v="26579"/>
    <s v="46ffa1d5-362f-4db8-be55-d1aa01c08ed5"/>
    <d v="2020-08-02T18:04:00"/>
    <n v="6"/>
    <s v="f8636d2a-7b8e-409c-bfb4-6b04c63c3a73"/>
    <x v="261"/>
    <n v="3.99"/>
    <n v="23.94"/>
    <x v="47"/>
    <x v="0"/>
    <s v="8048a55c-5bbd-4d0d-9764-5c72a72e87fe"/>
    <x v="3"/>
    <n v="6"/>
  </r>
  <r>
    <n v="26580"/>
    <s v="8ea6b2dd-cb64-430b-ab74-9023ff88bcea"/>
    <d v="2020-05-28T19:21:00"/>
    <n v="7"/>
    <s v="f8636d2a-7b8e-409c-bfb4-6b04c63c3a73"/>
    <x v="261"/>
    <n v="3.99"/>
    <n v="27.93"/>
    <x v="35"/>
    <x v="0"/>
    <s v="e6b2b466-9a24-4f08-b44a-8685ef081f5f"/>
    <x v="4"/>
    <n v="6.9999999999999991"/>
  </r>
  <r>
    <n v="26581"/>
    <s v="1a2d7a3d-2765-4cf8-9877-d52ccfca846d"/>
    <d v="2020-12-21T18:24:00"/>
    <n v="4"/>
    <s v="f8636d2a-7b8e-409c-bfb4-6b04c63c3a73"/>
    <x v="261"/>
    <n v="3.99"/>
    <n v="15.96"/>
    <x v="32"/>
    <x v="3"/>
    <s v="2b3b4221-3872-4d16-984b-dd3e772b359b"/>
    <x v="2"/>
    <n v="4"/>
  </r>
  <r>
    <n v="26582"/>
    <s v="9fdf9188-ac80-4d25-9140-fef9bef38ad4"/>
    <d v="2021-12-19T15:50:00"/>
    <n v="4"/>
    <s v="b8d7bcda-35d9-41b6-839e-cc003f0bba98"/>
    <x v="262"/>
    <n v="3.09"/>
    <n v="12.36"/>
    <x v="32"/>
    <x v="3"/>
    <s v="81cf09bc-8820-43bb-aabc-bf0294e3a5cb"/>
    <x v="4"/>
    <n v="4"/>
  </r>
  <r>
    <n v="26583"/>
    <s v="633c28cd-d7eb-4d26-ae1b-9fdfdb39c6e2"/>
    <d v="2021-05-26T12:08:00"/>
    <n v="3"/>
    <s v="b8d7bcda-35d9-41b6-839e-cc003f0bba98"/>
    <x v="262"/>
    <n v="3.09"/>
    <n v="9.27"/>
    <x v="31"/>
    <x v="0"/>
    <s v="583b51fd-63c8-475c-a250-f6015f896cac"/>
    <x v="4"/>
    <n v="3"/>
  </r>
  <r>
    <n v="26584"/>
    <s v="d67dc7c3-ff81-41f0-8557-817ef1b93fee"/>
    <d v="2020-09-07T20:16:00"/>
    <n v="7"/>
    <s v="b8d7bcda-35d9-41b6-839e-cc003f0bba98"/>
    <x v="262"/>
    <n v="3.09"/>
    <n v="21.63"/>
    <x v="25"/>
    <x v="1"/>
    <s v="92c44989-1d76-452d-9d85-460b98f8aff5"/>
    <x v="1"/>
    <n v="7"/>
  </r>
  <r>
    <n v="26585"/>
    <s v="82eab3e9-c7db-4806-8695-7c8940b558f0"/>
    <d v="2022-04-13T17:38:00"/>
    <n v="2"/>
    <s v="b8d7bcda-35d9-41b6-839e-cc003f0bba98"/>
    <x v="262"/>
    <n v="3.09"/>
    <n v="6.18"/>
    <x v="11"/>
    <x v="2"/>
    <s v="cfef8f31-12a2-45e5-a01a-03528b420b4e"/>
    <x v="0"/>
    <n v="2"/>
  </r>
  <r>
    <n v="26586"/>
    <s v="249bf86c-af9d-4d46-9d36-01478b7e0609"/>
    <d v="2020-05-28T16:47:00"/>
    <n v="6"/>
    <s v="b8d7bcda-35d9-41b6-839e-cc003f0bba98"/>
    <x v="262"/>
    <n v="3.09"/>
    <n v="18.54"/>
    <x v="20"/>
    <x v="0"/>
    <s v="7dc01d01-565e-4678-84d0-7d7d2873eee7"/>
    <x v="4"/>
    <n v="6"/>
  </r>
  <r>
    <n v="26587"/>
    <s v="97175d59-358d-4da4-af44-c7fdd1874f59"/>
    <d v="2022-05-21T10:35:00"/>
    <n v="2"/>
    <s v="b8d7bcda-35d9-41b6-839e-cc003f0bba98"/>
    <x v="262"/>
    <n v="3.09"/>
    <n v="6.18"/>
    <x v="21"/>
    <x v="1"/>
    <s v="07d0c4ac-b3da-444b-ac02-6834fc228da6"/>
    <x v="0"/>
    <n v="2"/>
  </r>
  <r>
    <n v="26588"/>
    <s v="031e4bab-9480-4345-86fe-6d2ce5ec309e"/>
    <d v="2021-09-23T17:45:00"/>
    <n v="5"/>
    <s v="b8d7bcda-35d9-41b6-839e-cc003f0bba98"/>
    <x v="262"/>
    <n v="3.09"/>
    <n v="15.45"/>
    <x v="4"/>
    <x v="0"/>
    <s v="86a634de-1037-4272-a016-814e636b714b"/>
    <x v="3"/>
    <n v="5"/>
  </r>
  <r>
    <n v="26589"/>
    <s v="1b81d129-6d9a-4cb4-95d5-2b8531b0a687"/>
    <d v="2019-08-12T11:23:00"/>
    <n v="1"/>
    <s v="b8d7bcda-35d9-41b6-839e-cc003f0bba98"/>
    <x v="262"/>
    <n v="3.09"/>
    <n v="3.09"/>
    <x v="7"/>
    <x v="3"/>
    <s v="09437872-071a-4cec-9bf8-2ff856ba3796"/>
    <x v="3"/>
    <n v="1"/>
  </r>
  <r>
    <n v="26590"/>
    <s v="253420fe-c380-4507-97a7-7e5e64af1afc"/>
    <d v="2021-07-25T09:45:00"/>
    <n v="3"/>
    <s v="b8d7bcda-35d9-41b6-839e-cc003f0bba98"/>
    <x v="262"/>
    <n v="3.09"/>
    <n v="9.27"/>
    <x v="9"/>
    <x v="3"/>
    <s v="1b9d9988-c379-465e-b7e5-04844fd12eff"/>
    <x v="4"/>
    <n v="3"/>
  </r>
  <r>
    <n v="26591"/>
    <s v="9e83ae05-55a0-46a1-b742-cb356be80fb5"/>
    <d v="2021-03-26T18:04:00"/>
    <n v="3"/>
    <s v="b8d7bcda-35d9-41b6-839e-cc003f0bba98"/>
    <x v="262"/>
    <n v="3.09"/>
    <n v="9.27"/>
    <x v="17"/>
    <x v="2"/>
    <s v="6eb89ca5-6681-4de4-8ed5-827e97ff4d37"/>
    <x v="1"/>
    <n v="3"/>
  </r>
  <r>
    <n v="26592"/>
    <s v="e20064e3-6956-4de7-ba17-763437b4f70f"/>
    <d v="2021-12-08T08:43:00"/>
    <n v="10"/>
    <s v="b8d7bcda-35d9-41b6-839e-cc003f0bba98"/>
    <x v="262"/>
    <n v="3.09"/>
    <n v="30.9"/>
    <x v="39"/>
    <x v="2"/>
    <s v="ab185d15-23ce-467a-bd91-0c46b2a01eb5"/>
    <x v="5"/>
    <n v="10"/>
  </r>
  <r>
    <n v="26593"/>
    <s v="632f1bc7-4cc7-43e7-bc9b-87e82b2fdd38"/>
    <d v="2020-11-17T10:40:00"/>
    <n v="6"/>
    <s v="b8d7bcda-35d9-41b6-839e-cc003f0bba98"/>
    <x v="262"/>
    <n v="3.09"/>
    <n v="18.54"/>
    <x v="5"/>
    <x v="3"/>
    <s v="61aa5957-4474-4ad0-bb00-2d947479026f"/>
    <x v="0"/>
    <n v="6"/>
  </r>
  <r>
    <n v="26594"/>
    <s v="646da858-269c-400b-a100-eabc0364b364"/>
    <d v="2020-02-28T11:48:00"/>
    <n v="7"/>
    <s v="b8d7bcda-35d9-41b6-839e-cc003f0bba98"/>
    <x v="262"/>
    <n v="3.09"/>
    <n v="21.63"/>
    <x v="18"/>
    <x v="2"/>
    <s v="77700ea9-9389-4c45-a1e5-89282501e371"/>
    <x v="4"/>
    <n v="7"/>
  </r>
  <r>
    <n v="26595"/>
    <s v="6f56d36d-cdf6-4bc4-b121-70f7b82b1474"/>
    <d v="2021-11-28T18:58:00"/>
    <n v="10"/>
    <s v="b8d7bcda-35d9-41b6-839e-cc003f0bba98"/>
    <x v="262"/>
    <n v="3.09"/>
    <n v="30.9"/>
    <x v="1"/>
    <x v="3"/>
    <s v="dde39b15-60f2-4401-8bd8-f29de0feb32e"/>
    <x v="4"/>
    <n v="10"/>
  </r>
  <r>
    <n v="26596"/>
    <s v="fcad10a1-2b58-44ae-9f76-4b0f1759e8f5"/>
    <d v="2019-10-06T11:59:00"/>
    <n v="4"/>
    <s v="b8d7bcda-35d9-41b6-839e-cc003f0bba98"/>
    <x v="262"/>
    <n v="3.09"/>
    <n v="12.36"/>
    <x v="41"/>
    <x v="2"/>
    <s v="309d7c40-9d6a-4731-8190-b06f5c198c35"/>
    <x v="4"/>
    <n v="4"/>
  </r>
  <r>
    <n v="26597"/>
    <s v="ade13874-cf74-4f16-ab97-cf66d26b41cf"/>
    <d v="2019-08-30T12:48:00"/>
    <n v="1"/>
    <s v="b8d7bcda-35d9-41b6-839e-cc003f0bba98"/>
    <x v="262"/>
    <n v="3.09"/>
    <n v="3.09"/>
    <x v="44"/>
    <x v="0"/>
    <s v="840edd27-0feb-4ca9-b7da-1badbb40b929"/>
    <x v="2"/>
    <n v="1"/>
  </r>
  <r>
    <n v="26598"/>
    <s v="38b22c80-9331-4ff6-bc15-55b3f9b8106d"/>
    <d v="2021-05-02T08:34:00"/>
    <n v="10"/>
    <s v="b8d7bcda-35d9-41b6-839e-cc003f0bba98"/>
    <x v="262"/>
    <n v="3.09"/>
    <n v="30.9"/>
    <x v="13"/>
    <x v="2"/>
    <s v="085921d2-b73f-48da-bea6-02c469dd4778"/>
    <x v="5"/>
    <n v="10"/>
  </r>
  <r>
    <n v="26599"/>
    <s v="af5cec81-d5f9-4a53-9b9c-185113753427"/>
    <d v="2021-08-03T11:52:00"/>
    <n v="10"/>
    <s v="b8d7bcda-35d9-41b6-839e-cc003f0bba98"/>
    <x v="262"/>
    <n v="3.09"/>
    <n v="30.9"/>
    <x v="42"/>
    <x v="3"/>
    <s v="e357f98e-0b39-4714-a6da-f9d1b62a7cc8"/>
    <x v="2"/>
    <n v="10"/>
  </r>
  <r>
    <n v="26600"/>
    <s v="b8e203a1-3ec2-42da-b10d-3ecac1067d8b"/>
    <d v="2020-05-14T12:24:00"/>
    <n v="4"/>
    <s v="b8d7bcda-35d9-41b6-839e-cc003f0bba98"/>
    <x v="262"/>
    <n v="3.09"/>
    <n v="12.36"/>
    <x v="4"/>
    <x v="2"/>
    <s v="5332b66e-f54c-4a01-8286-5c4b07e5cc12"/>
    <x v="5"/>
    <n v="4"/>
  </r>
  <r>
    <n v="26601"/>
    <s v="54dae298-84e4-4578-ad97-777cf6f10256"/>
    <d v="2020-10-15T12:37:00"/>
    <n v="1"/>
    <s v="b8d7bcda-35d9-41b6-839e-cc003f0bba98"/>
    <x v="262"/>
    <n v="3.09"/>
    <n v="3.09"/>
    <x v="0"/>
    <x v="2"/>
    <s v="1392a4a7-5430-4442-a224-d5509439cfdc"/>
    <x v="2"/>
    <n v="1"/>
  </r>
  <r>
    <n v="26602"/>
    <s v="08feca33-278f-4085-95b9-d609ecfa28cf"/>
    <d v="2021-08-03T09:52:00"/>
    <n v="9"/>
    <s v="b8d7bcda-35d9-41b6-839e-cc003f0bba98"/>
    <x v="262"/>
    <n v="3.09"/>
    <n v="27.81"/>
    <x v="14"/>
    <x v="0"/>
    <s v="994cc4cb-dab6-419f-8b25-877bf8bc2d9e"/>
    <x v="2"/>
    <n v="9"/>
  </r>
  <r>
    <n v="26603"/>
    <s v="14e2d09a-edee-4b28-bc32-879100ccc747"/>
    <d v="2022-01-20T11:42:00"/>
    <n v="10"/>
    <s v="b8d7bcda-35d9-41b6-839e-cc003f0bba98"/>
    <x v="262"/>
    <n v="3.09"/>
    <n v="30.9"/>
    <x v="34"/>
    <x v="2"/>
    <s v="2fe8f62c-d32f-44b2-8493-7345bb4b238d"/>
    <x v="2"/>
    <n v="10"/>
  </r>
  <r>
    <n v="26604"/>
    <s v="4029c1fe-ea2b-4fe6-8b49-4894a499b369"/>
    <d v="2021-01-14T11:11:00"/>
    <n v="1"/>
    <s v="b8d7bcda-35d9-41b6-839e-cc003f0bba98"/>
    <x v="262"/>
    <n v="3.09"/>
    <n v="3.09"/>
    <x v="9"/>
    <x v="0"/>
    <s v="b072ed64-fa19-4618-b976-7a12580a9ab2"/>
    <x v="0"/>
    <n v="1"/>
  </r>
  <r>
    <n v="26605"/>
    <s v="b80c986d-10c6-4124-8284-ff969516575e"/>
    <d v="2021-07-14T19:52:00"/>
    <n v="10"/>
    <s v="b8d7bcda-35d9-41b6-839e-cc003f0bba98"/>
    <x v="262"/>
    <n v="3.09"/>
    <n v="30.9"/>
    <x v="20"/>
    <x v="1"/>
    <s v="5fcf3b02-0497-4a2a-932a-e0af19b238a4"/>
    <x v="4"/>
    <n v="10"/>
  </r>
  <r>
    <n v="26606"/>
    <s v="adbb3743-7b07-4219-ab5d-20d973205b65"/>
    <d v="2022-02-15T20:57:00"/>
    <n v="9"/>
    <s v="b8d7bcda-35d9-41b6-839e-cc003f0bba98"/>
    <x v="262"/>
    <n v="3.09"/>
    <n v="27.81"/>
    <x v="25"/>
    <x v="0"/>
    <s v="8a743542-eeef-48b4-b9b1-4c5fcc1ccd43"/>
    <x v="5"/>
    <n v="9"/>
  </r>
  <r>
    <n v="26607"/>
    <s v="c1cb9b94-fb5f-45f3-8030-0977ac755311"/>
    <d v="2021-05-11T14:48:00"/>
    <n v="1"/>
    <s v="b8d7bcda-35d9-41b6-839e-cc003f0bba98"/>
    <x v="262"/>
    <n v="3.09"/>
    <n v="3.09"/>
    <x v="11"/>
    <x v="2"/>
    <s v="31e61e25-45a5-4263-842d-fe4b497a1a26"/>
    <x v="5"/>
    <n v="1"/>
  </r>
  <r>
    <n v="26608"/>
    <s v="6aa52c22-763a-456f-9dfd-b0da61f8563f"/>
    <d v="2020-10-04T10:02:00"/>
    <n v="10"/>
    <s v="b8d7bcda-35d9-41b6-839e-cc003f0bba98"/>
    <x v="262"/>
    <n v="3.09"/>
    <n v="30.9"/>
    <x v="17"/>
    <x v="2"/>
    <s v="2cf88115-52c3-4001-8b58-2208b700244e"/>
    <x v="5"/>
    <n v="10"/>
  </r>
  <r>
    <n v="26609"/>
    <s v="3d65996c-8552-44c1-91e1-c187a1a3a0c6"/>
    <d v="2022-02-24T14:15:00"/>
    <n v="4"/>
    <s v="b8d7bcda-35d9-41b6-839e-cc003f0bba98"/>
    <x v="262"/>
    <n v="3.09"/>
    <n v="12.36"/>
    <x v="15"/>
    <x v="2"/>
    <s v="eb30db18-5cf2-4a18-ad3b-2978966b4fd0"/>
    <x v="4"/>
    <n v="4"/>
  </r>
  <r>
    <n v="26610"/>
    <s v="c64ab38c-cbba-4416-85e9-06b654a12044"/>
    <d v="2020-05-09T17:58:00"/>
    <n v="5"/>
    <s v="b8d7bcda-35d9-41b6-839e-cc003f0bba98"/>
    <x v="262"/>
    <n v="3.09"/>
    <n v="15.45"/>
    <x v="37"/>
    <x v="0"/>
    <s v="a4e5832c-1157-424d-8abd-928d59634920"/>
    <x v="5"/>
    <n v="5"/>
  </r>
  <r>
    <n v="26611"/>
    <s v="7a3aa79d-f010-44cb-b8ca-2bf25e0c4813"/>
    <d v="2019-09-13T18:26:00"/>
    <n v="9"/>
    <s v="b8d7bcda-35d9-41b6-839e-cc003f0bba98"/>
    <x v="262"/>
    <n v="3.09"/>
    <n v="27.81"/>
    <x v="21"/>
    <x v="2"/>
    <s v="981cc920-fbcc-4ebc-a1d1-f97c3ee4c471"/>
    <x v="1"/>
    <n v="9"/>
  </r>
  <r>
    <n v="26612"/>
    <s v="14a18c99-6734-4e65-8306-0608638b5699"/>
    <d v="2020-06-19T19:53:00"/>
    <n v="2"/>
    <s v="b8d7bcda-35d9-41b6-839e-cc003f0bba98"/>
    <x v="262"/>
    <n v="3.09"/>
    <n v="6.18"/>
    <x v="4"/>
    <x v="3"/>
    <s v="16e02b36-322d-4bf2-b4a9-94f0bce1ffac"/>
    <x v="2"/>
    <n v="2"/>
  </r>
  <r>
    <n v="26613"/>
    <s v="a6e12803-ba4d-47cc-a888-23ddaebc675d"/>
    <d v="2019-12-15T18:12:00"/>
    <n v="10"/>
    <s v="b8d7bcda-35d9-41b6-839e-cc003f0bba98"/>
    <x v="262"/>
    <n v="3.09"/>
    <n v="30.9"/>
    <x v="25"/>
    <x v="2"/>
    <s v="d4656c3d-c8ba-4633-b3ce-4ac14f8657a8"/>
    <x v="4"/>
    <n v="10"/>
  </r>
  <r>
    <n v="26614"/>
    <s v="52dd6b30-e012-40bb-ba09-19fa287e6803"/>
    <d v="2020-10-11T14:12:00"/>
    <n v="4"/>
    <s v="b8d7bcda-35d9-41b6-839e-cc003f0bba98"/>
    <x v="262"/>
    <n v="3.09"/>
    <n v="12.36"/>
    <x v="10"/>
    <x v="1"/>
    <s v="b27eb2e3-66ba-4edb-b004-6a7d6b63fa48"/>
    <x v="0"/>
    <n v="4"/>
  </r>
  <r>
    <n v="26615"/>
    <s v="d2e20610-ef4a-417c-89e6-5d8b9135b932"/>
    <d v="2022-05-15T13:03:00"/>
    <n v="1"/>
    <s v="b8d7bcda-35d9-41b6-839e-cc003f0bba98"/>
    <x v="262"/>
    <n v="3.09"/>
    <n v="3.09"/>
    <x v="9"/>
    <x v="1"/>
    <s v="8831ded8-ad70-4655-b19b-92c011240dbc"/>
    <x v="4"/>
    <n v="1"/>
  </r>
  <r>
    <n v="26616"/>
    <s v="3b82f524-ec66-464f-92db-e25b7ddd7c53"/>
    <d v="2020-12-10T11:38:00"/>
    <n v="4"/>
    <s v="b8d7bcda-35d9-41b6-839e-cc003f0bba98"/>
    <x v="262"/>
    <n v="3.09"/>
    <n v="12.36"/>
    <x v="34"/>
    <x v="0"/>
    <s v="20ff9d07-7cbc-493e-8109-fc3ce4e462ea"/>
    <x v="5"/>
    <n v="4"/>
  </r>
  <r>
    <n v="26617"/>
    <s v="2400ef6f-0422-40b5-887b-8859926b1f4e"/>
    <d v="2019-11-01T19:10:00"/>
    <n v="7"/>
    <s v="b8d7bcda-35d9-41b6-839e-cc003f0bba98"/>
    <x v="262"/>
    <n v="3.09"/>
    <n v="21.63"/>
    <x v="7"/>
    <x v="0"/>
    <s v="2045cecc-80cb-42c3-8c2a-40f37b89971b"/>
    <x v="4"/>
    <n v="7"/>
  </r>
  <r>
    <n v="26618"/>
    <s v="2bc13b1e-80e6-4218-b35c-7c1ec74938dd"/>
    <d v="2022-03-19T17:06:00"/>
    <n v="1"/>
    <s v="b8d7bcda-35d9-41b6-839e-cc003f0bba98"/>
    <x v="262"/>
    <n v="3.09"/>
    <n v="3.09"/>
    <x v="42"/>
    <x v="1"/>
    <s v="d570d6f7-dfa2-4daf-92fd-71e170dc2990"/>
    <x v="1"/>
    <n v="1"/>
  </r>
  <r>
    <n v="26619"/>
    <s v="73e8f44b-ec67-4fe7-9cca-f080fb90c817"/>
    <d v="2021-01-14T13:45:00"/>
    <n v="8"/>
    <s v="b8d7bcda-35d9-41b6-839e-cc003f0bba98"/>
    <x v="262"/>
    <n v="3.09"/>
    <n v="24.72"/>
    <x v="46"/>
    <x v="1"/>
    <s v="6c945a64-e7e3-4755-8cb6-9d833a4d4c57"/>
    <x v="0"/>
    <n v="8"/>
  </r>
  <r>
    <n v="26620"/>
    <s v="11277922-13ae-405e-86ac-ea0f619a54af"/>
    <d v="2022-06-15T10:31:00"/>
    <n v="8"/>
    <s v="b8d7bcda-35d9-41b6-839e-cc003f0bba98"/>
    <x v="262"/>
    <n v="3.09"/>
    <n v="24.72"/>
    <x v="34"/>
    <x v="1"/>
    <s v="01078373-bebb-4d59-b917-e6ba37f2ec61"/>
    <x v="2"/>
    <n v="8"/>
  </r>
  <r>
    <n v="26621"/>
    <s v="a6ecd5de-34e6-413c-8804-d113f289e9ce"/>
    <d v="2020-11-28T18:48:00"/>
    <n v="7"/>
    <s v="b8d7bcda-35d9-41b6-839e-cc003f0bba98"/>
    <x v="262"/>
    <n v="3.09"/>
    <n v="21.63"/>
    <x v="45"/>
    <x v="0"/>
    <s v="bc4a926e-6c73-4a14-8b7a-87917a0a993a"/>
    <x v="0"/>
    <n v="7"/>
  </r>
  <r>
    <n v="26622"/>
    <s v="88c433c2-0ce0-42f8-bec1-11de6f2c57f0"/>
    <d v="2021-10-02T19:51:00"/>
    <n v="9"/>
    <s v="b8d7bcda-35d9-41b6-839e-cc003f0bba98"/>
    <x v="262"/>
    <n v="3.09"/>
    <n v="27.81"/>
    <x v="24"/>
    <x v="2"/>
    <s v="13bda57c-4286-432d-8cfe-9b8d0df471e2"/>
    <x v="0"/>
    <n v="9"/>
  </r>
  <r>
    <n v="26623"/>
    <s v="e3f1b44e-5cb9-4833-9e0c-f0fe594ffc84"/>
    <d v="2022-03-15T11:05:00"/>
    <n v="6"/>
    <s v="b8d7bcda-35d9-41b6-839e-cc003f0bba98"/>
    <x v="262"/>
    <n v="3.09"/>
    <n v="18.54"/>
    <x v="41"/>
    <x v="3"/>
    <s v="98764103-05e7-44dc-99df-3880e3279657"/>
    <x v="5"/>
    <n v="6"/>
  </r>
  <r>
    <n v="26624"/>
    <s v="c752966f-b1ee-45fa-8342-fa0d7d63014b"/>
    <d v="2022-06-12T08:38:00"/>
    <n v="6"/>
    <s v="b8d7bcda-35d9-41b6-839e-cc003f0bba98"/>
    <x v="262"/>
    <n v="3.09"/>
    <n v="18.54"/>
    <x v="19"/>
    <x v="0"/>
    <s v="64cee276-be1b-4c4f-8213-5cfef98146ba"/>
    <x v="1"/>
    <n v="6"/>
  </r>
  <r>
    <n v="26625"/>
    <s v="9298c6c4-1ee7-41c9-a047-afb8656f6eeb"/>
    <d v="2020-08-10T08:48:00"/>
    <n v="9"/>
    <s v="b8d7bcda-35d9-41b6-839e-cc003f0bba98"/>
    <x v="262"/>
    <n v="3.09"/>
    <n v="27.81"/>
    <x v="12"/>
    <x v="3"/>
    <s v="097ff0fb-2c55-4062-bd5b-830c3e11c715"/>
    <x v="0"/>
    <n v="9"/>
  </r>
  <r>
    <n v="26626"/>
    <s v="d7400249-0de8-419e-bf01-df7784d20144"/>
    <d v="2020-07-31T16:25:00"/>
    <n v="4"/>
    <s v="b8d7bcda-35d9-41b6-839e-cc003f0bba98"/>
    <x v="262"/>
    <n v="3.09"/>
    <n v="12.36"/>
    <x v="47"/>
    <x v="3"/>
    <s v="e0658f03-d20a-409c-80da-cffbad2d1246"/>
    <x v="0"/>
    <n v="4"/>
  </r>
  <r>
    <n v="26627"/>
    <s v="ee4d4fc1-a45a-426f-8fe5-8869dcd46428"/>
    <d v="2021-01-26T11:30:00"/>
    <n v="9"/>
    <s v="b8d7bcda-35d9-41b6-839e-cc003f0bba98"/>
    <x v="262"/>
    <n v="3.09"/>
    <n v="27.81"/>
    <x v="18"/>
    <x v="2"/>
    <s v="8f7292e8-82d5-44e4-b29b-1e8be1487477"/>
    <x v="2"/>
    <n v="9"/>
  </r>
  <r>
    <n v="26628"/>
    <s v="6f896c0a-034f-4318-b65b-7bc835600cc4"/>
    <d v="2020-02-12T19:52:00"/>
    <n v="5"/>
    <s v="b8d7bcda-35d9-41b6-839e-cc003f0bba98"/>
    <x v="262"/>
    <n v="3.09"/>
    <n v="15.45"/>
    <x v="43"/>
    <x v="0"/>
    <s v="94be0802-a845-4753-a22e-94d65ccd6ea4"/>
    <x v="5"/>
    <n v="5"/>
  </r>
  <r>
    <n v="26629"/>
    <s v="2e353294-baa0-4fbc-b8a0-04c6b45da363"/>
    <d v="2021-07-11T19:33:00"/>
    <n v="10"/>
    <s v="b8d7bcda-35d9-41b6-839e-cc003f0bba98"/>
    <x v="262"/>
    <n v="3.09"/>
    <n v="30.9"/>
    <x v="13"/>
    <x v="3"/>
    <s v="522dcb88-faef-45b3-a321-ea4793a12921"/>
    <x v="1"/>
    <n v="10"/>
  </r>
  <r>
    <n v="26630"/>
    <s v="78490e66-a3a3-4cfb-a3fe-acecdf46d700"/>
    <d v="2020-09-09T19:42:00"/>
    <n v="5"/>
    <s v="b8d7bcda-35d9-41b6-839e-cc003f0bba98"/>
    <x v="262"/>
    <n v="3.09"/>
    <n v="15.45"/>
    <x v="45"/>
    <x v="2"/>
    <s v="3a39ef71-ac1e-45e8-aea8-548bccb987dc"/>
    <x v="1"/>
    <n v="5"/>
  </r>
  <r>
    <n v="26631"/>
    <s v="c538032d-63be-430c-ae16-f03923e0962a"/>
    <d v="2019-09-16T10:45:00"/>
    <n v="8"/>
    <s v="b8d7bcda-35d9-41b6-839e-cc003f0bba98"/>
    <x v="262"/>
    <n v="3.09"/>
    <n v="24.72"/>
    <x v="29"/>
    <x v="2"/>
    <s v="4dbfb812-6f96-49bf-9ada-67d3a08eb81c"/>
    <x v="5"/>
    <n v="8"/>
  </r>
  <r>
    <n v="26632"/>
    <s v="73348403-469d-4284-97fa-f56bda544b72"/>
    <d v="2020-05-24T12:48:00"/>
    <n v="6"/>
    <s v="b8d7bcda-35d9-41b6-839e-cc003f0bba98"/>
    <x v="262"/>
    <n v="3.09"/>
    <n v="18.54"/>
    <x v="11"/>
    <x v="0"/>
    <s v="2ad1f802-6ab8-422e-b240-6c6d4d34651e"/>
    <x v="0"/>
    <n v="6"/>
  </r>
  <r>
    <n v="26633"/>
    <s v="b65df09f-2a20-4575-b121-9c91fe78a499"/>
    <d v="2020-06-18T17:15:00"/>
    <n v="6"/>
    <s v="b8d7bcda-35d9-41b6-839e-cc003f0bba98"/>
    <x v="262"/>
    <n v="3.09"/>
    <n v="18.54"/>
    <x v="47"/>
    <x v="2"/>
    <s v="be6df067-2cf4-425c-a680-07e2c9962080"/>
    <x v="1"/>
    <n v="6"/>
  </r>
  <r>
    <n v="26634"/>
    <s v="45c2eb93-b624-4801-8e58-9ccd284da5cf"/>
    <d v="2020-07-18T09:31:00"/>
    <n v="2"/>
    <s v="b8d7bcda-35d9-41b6-839e-cc003f0bba98"/>
    <x v="262"/>
    <n v="3.09"/>
    <n v="6.18"/>
    <x v="39"/>
    <x v="1"/>
    <s v="2b781203-7894-4c73-9bb1-45251c5faf35"/>
    <x v="5"/>
    <n v="2"/>
  </r>
  <r>
    <n v="26635"/>
    <s v="31d4c9e0-3ad8-4b35-ab7e-5dcf9258b841"/>
    <d v="2021-01-31T11:18:00"/>
    <n v="8"/>
    <s v="b8d7bcda-35d9-41b6-839e-cc003f0bba98"/>
    <x v="262"/>
    <n v="3.09"/>
    <n v="24.72"/>
    <x v="32"/>
    <x v="0"/>
    <s v="c0048a6b-3cc6-4b12-8afe-8f82685c8d1b"/>
    <x v="2"/>
    <n v="8"/>
  </r>
  <r>
    <n v="26636"/>
    <s v="65f7a8cc-9159-4536-b9f6-6f122e4a6f89"/>
    <d v="2021-12-12T11:48:00"/>
    <n v="7"/>
    <s v="b8d7bcda-35d9-41b6-839e-cc003f0bba98"/>
    <x v="262"/>
    <n v="3.09"/>
    <n v="21.63"/>
    <x v="38"/>
    <x v="3"/>
    <s v="45b9abd2-aded-4b46-93b8-fa4962dd2179"/>
    <x v="3"/>
    <n v="7"/>
  </r>
  <r>
    <n v="26637"/>
    <s v="0b223aa9-f43f-4de2-817e-a8e96d156303"/>
    <d v="2020-09-26T12:57:00"/>
    <n v="6"/>
    <s v="b8d7bcda-35d9-41b6-839e-cc003f0bba98"/>
    <x v="262"/>
    <n v="3.09"/>
    <n v="18.54"/>
    <x v="43"/>
    <x v="1"/>
    <s v="951c4fb2-93eb-4b35-9a13-7d856cc459bd"/>
    <x v="3"/>
    <n v="6"/>
  </r>
  <r>
    <n v="26638"/>
    <s v="072fbca7-db97-4ee1-a86e-c7fe3f3b21bf"/>
    <d v="2021-11-06T11:21:00"/>
    <n v="7"/>
    <s v="b8d7bcda-35d9-41b6-839e-cc003f0bba98"/>
    <x v="262"/>
    <n v="3.09"/>
    <n v="21.63"/>
    <x v="32"/>
    <x v="2"/>
    <s v="0ee89b74-362a-41cb-8354-9f7f95ddf6cf"/>
    <x v="0"/>
    <n v="7"/>
  </r>
  <r>
    <n v="26639"/>
    <s v="653eb2a5-c7c0-4682-b6cd-e21be59fb1b2"/>
    <d v="2019-07-17T18:20:00"/>
    <n v="9"/>
    <s v="b8d7bcda-35d9-41b6-839e-cc003f0bba98"/>
    <x v="262"/>
    <n v="3.09"/>
    <n v="27.81"/>
    <x v="13"/>
    <x v="0"/>
    <s v="ca8be778-98fb-4f1c-82e2-46a9d6d784ae"/>
    <x v="0"/>
    <n v="9"/>
  </r>
  <r>
    <n v="26640"/>
    <s v="d3260996-afca-4eb9-95a3-0ae0b47b6f7e"/>
    <d v="2020-08-24T08:59:00"/>
    <n v="7"/>
    <s v="b8d7bcda-35d9-41b6-839e-cc003f0bba98"/>
    <x v="262"/>
    <n v="3.09"/>
    <n v="21.63"/>
    <x v="47"/>
    <x v="1"/>
    <s v="b557428c-2a84-429f-8bf2-a65577df9a72"/>
    <x v="1"/>
    <n v="7"/>
  </r>
  <r>
    <n v="26641"/>
    <s v="43809b23-0d8d-4439-80e3-79dcbe70d63a"/>
    <d v="2020-08-15T17:59:00"/>
    <n v="6"/>
    <s v="b8d7bcda-35d9-41b6-839e-cc003f0bba98"/>
    <x v="262"/>
    <n v="3.09"/>
    <n v="18.54"/>
    <x v="6"/>
    <x v="0"/>
    <s v="3b3435df-07a5-4cf4-9849-4429e091173a"/>
    <x v="5"/>
    <n v="6"/>
  </r>
  <r>
    <n v="26642"/>
    <s v="2d494c60-6118-400f-ba53-57570d141bce"/>
    <d v="2021-06-23T08:58:00"/>
    <n v="4"/>
    <s v="b8d7bcda-35d9-41b6-839e-cc003f0bba98"/>
    <x v="262"/>
    <n v="3.09"/>
    <n v="12.36"/>
    <x v="3"/>
    <x v="1"/>
    <s v="966b3f91-b4c0-4ed0-9caf-ca8e6ac38c3a"/>
    <x v="5"/>
    <n v="4"/>
  </r>
  <r>
    <n v="26643"/>
    <s v="9fc1be1a-0d4b-4517-bb3f-e24158566494"/>
    <d v="2020-02-26T11:37:00"/>
    <n v="8"/>
    <s v="b8d7bcda-35d9-41b6-839e-cc003f0bba98"/>
    <x v="262"/>
    <n v="3.09"/>
    <n v="24.72"/>
    <x v="20"/>
    <x v="3"/>
    <s v="6e8a3f32-2e55-4ab3-a05c-b98c69e801e9"/>
    <x v="3"/>
    <n v="8"/>
  </r>
  <r>
    <n v="26644"/>
    <s v="57743efe-c14f-45e5-94f4-31d3c1646a1e"/>
    <d v="2021-03-23T12:45:00"/>
    <n v="1"/>
    <s v="b8d7bcda-35d9-41b6-839e-cc003f0bba98"/>
    <x v="262"/>
    <n v="3.09"/>
    <n v="3.09"/>
    <x v="16"/>
    <x v="0"/>
    <s v="6e7b357c-6037-4aa8-9ff4-b06cfd5f24dc"/>
    <x v="5"/>
    <n v="1"/>
  </r>
  <r>
    <n v="26645"/>
    <s v="b29c4d14-90e8-46ac-b353-0fd6c69327e7"/>
    <d v="2021-07-20T13:45:00"/>
    <n v="5"/>
    <s v="b8d7bcda-35d9-41b6-839e-cc003f0bba98"/>
    <x v="262"/>
    <n v="3.09"/>
    <n v="15.45"/>
    <x v="46"/>
    <x v="1"/>
    <s v="1791f4e7-a1db-4a37-873f-5c36fb7abeab"/>
    <x v="3"/>
    <n v="5"/>
  </r>
  <r>
    <n v="26646"/>
    <s v="ab7faec7-c876-4735-a0af-5275a5d57dc0"/>
    <d v="2020-09-14T09:45:00"/>
    <n v="4"/>
    <s v="b8d7bcda-35d9-41b6-839e-cc003f0bba98"/>
    <x v="262"/>
    <n v="3.09"/>
    <n v="12.36"/>
    <x v="42"/>
    <x v="2"/>
    <s v="58eb53e5-4e18-4c9c-b2fd-2465917550f1"/>
    <x v="1"/>
    <n v="4"/>
  </r>
  <r>
    <n v="26647"/>
    <s v="dc88b8b9-c132-4dab-a66d-40cb7eb69d84"/>
    <d v="2020-11-07T12:01:00"/>
    <n v="1"/>
    <s v="b8d7bcda-35d9-41b6-839e-cc003f0bba98"/>
    <x v="262"/>
    <n v="3.09"/>
    <n v="3.09"/>
    <x v="33"/>
    <x v="1"/>
    <s v="86c5d9b9-07c1-4865-b5fc-a820ad13e515"/>
    <x v="5"/>
    <n v="1"/>
  </r>
  <r>
    <n v="26648"/>
    <s v="a72e9f0f-b834-4b88-a45c-47f9df3bbbc6"/>
    <d v="2021-11-23T18:27:00"/>
    <n v="7"/>
    <s v="b8d7bcda-35d9-41b6-839e-cc003f0bba98"/>
    <x v="262"/>
    <n v="3.09"/>
    <n v="21.63"/>
    <x v="46"/>
    <x v="2"/>
    <s v="4b2b844f-dfde-4bae-8f00-a2d3f1ff6ad2"/>
    <x v="1"/>
    <n v="7"/>
  </r>
  <r>
    <n v="26649"/>
    <s v="c5c6f35a-d7b7-4730-a3bd-db4c4c8cf0e5"/>
    <d v="2020-09-14T17:47:00"/>
    <n v="5"/>
    <s v="b8d7bcda-35d9-41b6-839e-cc003f0bba98"/>
    <x v="262"/>
    <n v="3.09"/>
    <n v="15.45"/>
    <x v="33"/>
    <x v="2"/>
    <s v="f240ba40-952a-4a44-a2eb-ce511c0e7e4a"/>
    <x v="4"/>
    <n v="5"/>
  </r>
  <r>
    <n v="26650"/>
    <s v="9e48e7d7-6f41-4d51-ba03-a3ee6acf9f8e"/>
    <d v="2019-06-20T17:33:00"/>
    <n v="2"/>
    <s v="b8d7bcda-35d9-41b6-839e-cc003f0bba98"/>
    <x v="262"/>
    <n v="3.09"/>
    <n v="6.18"/>
    <x v="5"/>
    <x v="1"/>
    <s v="b7343f21-f7e6-4f8a-86b2-72526994a21d"/>
    <x v="2"/>
    <n v="2"/>
  </r>
  <r>
    <n v="26651"/>
    <s v="b1ac3f77-7c91-40aa-b0f3-3a9392a420cd"/>
    <d v="2020-04-12T20:01:00"/>
    <n v="2"/>
    <s v="b8d7bcda-35d9-41b6-839e-cc003f0bba98"/>
    <x v="262"/>
    <n v="3.09"/>
    <n v="6.18"/>
    <x v="40"/>
    <x v="2"/>
    <s v="6b0e973f-ea0f-493a-bce0-2fed1bba21d1"/>
    <x v="5"/>
    <n v="2"/>
  </r>
  <r>
    <n v="26652"/>
    <s v="300086c0-d7e4-46a4-912e-8e43e78ebed6"/>
    <d v="2020-09-16T15:48:00"/>
    <n v="9"/>
    <s v="b8d7bcda-35d9-41b6-839e-cc003f0bba98"/>
    <x v="262"/>
    <n v="3.09"/>
    <n v="27.81"/>
    <x v="5"/>
    <x v="1"/>
    <s v="d1433797-424b-43af-a5b3-37df1b1acde6"/>
    <x v="2"/>
    <n v="9"/>
  </r>
  <r>
    <n v="26653"/>
    <s v="0de98bc9-c664-4221-a00a-2d119962ce6c"/>
    <d v="2020-02-24T16:13:00"/>
    <n v="10"/>
    <s v="b8d7bcda-35d9-41b6-839e-cc003f0bba98"/>
    <x v="262"/>
    <n v="3.09"/>
    <n v="30.9"/>
    <x v="41"/>
    <x v="2"/>
    <s v="42f277b5-08d7-466f-b0e0-589368e3c8c9"/>
    <x v="2"/>
    <n v="10"/>
  </r>
  <r>
    <n v="26654"/>
    <s v="2d16ac28-6f22-49cf-8733-9a7f7a14387c"/>
    <d v="2021-03-10T18:11:00"/>
    <n v="3"/>
    <s v="b8d7bcda-35d9-41b6-839e-cc003f0bba98"/>
    <x v="262"/>
    <n v="3.09"/>
    <n v="9.27"/>
    <x v="21"/>
    <x v="0"/>
    <s v="8ccfd167-b9e8-4c58-97f3-1913095f40b4"/>
    <x v="0"/>
    <n v="3"/>
  </r>
  <r>
    <n v="26655"/>
    <s v="9aa95d46-8a79-40a3-a6f8-17986cb6938e"/>
    <d v="2021-05-07T20:49:00"/>
    <n v="4"/>
    <s v="b8d7bcda-35d9-41b6-839e-cc003f0bba98"/>
    <x v="262"/>
    <n v="3.09"/>
    <n v="12.36"/>
    <x v="1"/>
    <x v="1"/>
    <s v="0a894bf2-5e0d-4132-a5a4-36feea9b11e5"/>
    <x v="1"/>
    <n v="4"/>
  </r>
  <r>
    <n v="26656"/>
    <s v="ddecd196-7df7-4514-88e9-77ca9f254349"/>
    <d v="2020-04-27T13:13:00"/>
    <n v="10"/>
    <s v="b8d7bcda-35d9-41b6-839e-cc003f0bba98"/>
    <x v="262"/>
    <n v="3.09"/>
    <n v="30.9"/>
    <x v="16"/>
    <x v="2"/>
    <s v="72f4bdd7-9f3a-4396-9b5f-ad2538e9c5aa"/>
    <x v="4"/>
    <n v="10"/>
  </r>
  <r>
    <n v="26657"/>
    <s v="510d41af-108a-45f2-bd71-d45f3ecac6d5"/>
    <d v="2019-09-25T12:31:00"/>
    <n v="5"/>
    <s v="b8d7bcda-35d9-41b6-839e-cc003f0bba98"/>
    <x v="262"/>
    <n v="3.09"/>
    <n v="15.45"/>
    <x v="17"/>
    <x v="2"/>
    <s v="508eab4b-a922-4019-8702-4b6c6ab9ef86"/>
    <x v="5"/>
    <n v="5"/>
  </r>
  <r>
    <n v="26658"/>
    <s v="7610bd7c-367c-45ef-885a-c553e003a9b6"/>
    <d v="2021-01-16T17:09:00"/>
    <n v="6"/>
    <s v="b8d7bcda-35d9-41b6-839e-cc003f0bba98"/>
    <x v="262"/>
    <n v="3.09"/>
    <n v="18.54"/>
    <x v="38"/>
    <x v="3"/>
    <s v="d281576a-704c-431b-94b2-4d43b21304e6"/>
    <x v="2"/>
    <n v="6"/>
  </r>
  <r>
    <n v="26659"/>
    <s v="b25108ef-6d11-45b8-a20c-6dfbe1f99268"/>
    <d v="2021-04-23T13:35:00"/>
    <n v="6"/>
    <s v="b8d7bcda-35d9-41b6-839e-cc003f0bba98"/>
    <x v="262"/>
    <n v="3.09"/>
    <n v="18.54"/>
    <x v="15"/>
    <x v="0"/>
    <s v="617fc398-1989-4621-bfc2-6b443a56b852"/>
    <x v="5"/>
    <n v="6"/>
  </r>
  <r>
    <n v="26660"/>
    <s v="646fc429-66e3-4388-99b5-e36f9fbeb30a"/>
    <d v="2021-10-29T10:10:00"/>
    <n v="4"/>
    <s v="b8d7bcda-35d9-41b6-839e-cc003f0bba98"/>
    <x v="262"/>
    <n v="3.09"/>
    <n v="12.36"/>
    <x v="31"/>
    <x v="1"/>
    <s v="562d467a-4a39-47d7-9aff-2e87a1579bbf"/>
    <x v="3"/>
    <n v="4"/>
  </r>
  <r>
    <n v="26661"/>
    <s v="0a983a87-77c0-4581-8490-4d1c94524ec4"/>
    <d v="2021-02-15T14:53:00"/>
    <n v="10"/>
    <s v="b8d7bcda-35d9-41b6-839e-cc003f0bba98"/>
    <x v="262"/>
    <n v="3.09"/>
    <n v="30.9"/>
    <x v="9"/>
    <x v="1"/>
    <s v="4f95c8bb-5953-4022-babb-8eb67b2842fd"/>
    <x v="3"/>
    <n v="10"/>
  </r>
  <r>
    <n v="26662"/>
    <s v="543888be-de49-4b61-9fd9-b357b09d25b3"/>
    <d v="2022-03-11T10:44:00"/>
    <n v="4"/>
    <s v="b8d7bcda-35d9-41b6-839e-cc003f0bba98"/>
    <x v="262"/>
    <n v="3.09"/>
    <n v="12.36"/>
    <x v="45"/>
    <x v="0"/>
    <s v="e045bf13-0f6c-4d90-9800-3ee0d4e53c64"/>
    <x v="0"/>
    <n v="4"/>
  </r>
  <r>
    <n v="26663"/>
    <s v="faf1aba6-7e00-49eb-a439-9f4e48ec427b"/>
    <d v="2019-09-30T09:16:00"/>
    <n v="7"/>
    <s v="b8d7bcda-35d9-41b6-839e-cc003f0bba98"/>
    <x v="262"/>
    <n v="3.09"/>
    <n v="21.63"/>
    <x v="46"/>
    <x v="3"/>
    <s v="b0f43f7d-1fb4-49f3-8b07-aec64bf3777b"/>
    <x v="4"/>
    <n v="7"/>
  </r>
  <r>
    <n v="26664"/>
    <s v="4d04bc3e-8fda-4278-8096-e9dc75644c89"/>
    <d v="2020-07-25T11:07:00"/>
    <n v="3"/>
    <s v="b8d7bcda-35d9-41b6-839e-cc003f0bba98"/>
    <x v="262"/>
    <n v="3.09"/>
    <n v="9.27"/>
    <x v="8"/>
    <x v="0"/>
    <s v="a352bdd2-3f0c-48dd-bc14-38548eda1783"/>
    <x v="5"/>
    <n v="3"/>
  </r>
  <r>
    <n v="26665"/>
    <s v="1008de3b-24e6-443b-a14a-a491ede76f32"/>
    <d v="2022-04-28T09:14:00"/>
    <n v="3"/>
    <s v="b8d7bcda-35d9-41b6-839e-cc003f0bba98"/>
    <x v="262"/>
    <n v="3.09"/>
    <n v="9.27"/>
    <x v="31"/>
    <x v="3"/>
    <s v="0306c697-7ad6-428f-b1dd-4551244dfaf1"/>
    <x v="3"/>
    <n v="3"/>
  </r>
  <r>
    <n v="26666"/>
    <s v="8884196e-b087-4a9f-959a-bf700acc49cb"/>
    <d v="2019-10-26T19:06:00"/>
    <n v="10"/>
    <s v="b8d7bcda-35d9-41b6-839e-cc003f0bba98"/>
    <x v="262"/>
    <n v="3.09"/>
    <n v="30.9"/>
    <x v="15"/>
    <x v="1"/>
    <s v="5555b489-9579-4463-87a6-2503f10eda59"/>
    <x v="1"/>
    <n v="10"/>
  </r>
  <r>
    <n v="26667"/>
    <s v="d73e43f9-ae9b-457f-9b0c-1622bb2ea68c"/>
    <d v="2020-10-23T11:31:00"/>
    <n v="6"/>
    <s v="b8d7bcda-35d9-41b6-839e-cc003f0bba98"/>
    <x v="262"/>
    <n v="3.09"/>
    <n v="18.54"/>
    <x v="32"/>
    <x v="3"/>
    <s v="4e772f81-401a-416c-9a46-98aafb460fc8"/>
    <x v="3"/>
    <n v="6"/>
  </r>
  <r>
    <n v="26668"/>
    <s v="1ad4feee-6186-464a-86a8-0eeb21397ca4"/>
    <d v="2021-01-06T10:36:00"/>
    <n v="8"/>
    <s v="b8d7bcda-35d9-41b6-839e-cc003f0bba98"/>
    <x v="262"/>
    <n v="3.09"/>
    <n v="24.72"/>
    <x v="37"/>
    <x v="2"/>
    <s v="0a387eec-a9f5-44ba-b229-8d814d120caf"/>
    <x v="0"/>
    <n v="8"/>
  </r>
  <r>
    <n v="26669"/>
    <s v="460cb077-b822-4a1a-8378-72d59e3e216d"/>
    <d v="2020-09-13T09:16:00"/>
    <n v="5"/>
    <s v="b8d7bcda-35d9-41b6-839e-cc003f0bba98"/>
    <x v="262"/>
    <n v="3.09"/>
    <n v="15.45"/>
    <x v="27"/>
    <x v="3"/>
    <s v="9d00965e-a156-4602-bdbe-ce56f4ca10b8"/>
    <x v="3"/>
    <n v="5"/>
  </r>
  <r>
    <n v="26670"/>
    <s v="ac3c7cc9-9753-41d2-9b3d-4c7ae32c0e29"/>
    <d v="2020-01-06T08:42:00"/>
    <n v="3"/>
    <s v="b8d7bcda-35d9-41b6-839e-cc003f0bba98"/>
    <x v="262"/>
    <n v="3.09"/>
    <n v="9.27"/>
    <x v="17"/>
    <x v="1"/>
    <s v="9e67bac0-2064-4ec4-a62c-994fd0ecda7b"/>
    <x v="4"/>
    <n v="3"/>
  </r>
  <r>
    <n v="26671"/>
    <s v="60d1d8aa-f10d-4656-b135-410c5e2df7d5"/>
    <d v="2022-02-28T09:53:00"/>
    <n v="2"/>
    <s v="b8d7bcda-35d9-41b6-839e-cc003f0bba98"/>
    <x v="262"/>
    <n v="3.09"/>
    <n v="6.18"/>
    <x v="10"/>
    <x v="2"/>
    <s v="4052547d-7b8c-43c2-9d23-0ee8db593455"/>
    <x v="2"/>
    <n v="2"/>
  </r>
  <r>
    <n v="26672"/>
    <s v="4f753883-64d8-4352-af2c-9ed92b5df51e"/>
    <d v="2020-04-10T16:39:00"/>
    <n v="7"/>
    <s v="b8d7bcda-35d9-41b6-839e-cc003f0bba98"/>
    <x v="262"/>
    <n v="3.09"/>
    <n v="21.63"/>
    <x v="5"/>
    <x v="1"/>
    <s v="e237e546-1f6c-4b3a-b325-fa9d749eb3c9"/>
    <x v="3"/>
    <n v="7"/>
  </r>
  <r>
    <n v="26673"/>
    <s v="f725a735-9017-4612-b798-09c25221389d"/>
    <d v="2019-07-20T13:01:00"/>
    <n v="10"/>
    <s v="b8d7bcda-35d9-41b6-839e-cc003f0bba98"/>
    <x v="262"/>
    <n v="3.09"/>
    <n v="30.9"/>
    <x v="33"/>
    <x v="1"/>
    <s v="f1aef9bb-e3ea-4445-a77d-991d6d8c3182"/>
    <x v="4"/>
    <n v="10"/>
  </r>
  <r>
    <n v="26674"/>
    <s v="d9722b09-4122-463f-bd8b-ae525967ad39"/>
    <d v="2019-07-14T20:08:00"/>
    <n v="7"/>
    <s v="b8d7bcda-35d9-41b6-839e-cc003f0bba98"/>
    <x v="262"/>
    <n v="3.09"/>
    <n v="21.63"/>
    <x v="9"/>
    <x v="0"/>
    <s v="80b09e05-9105-44a5-9bc3-3d67de91d20e"/>
    <x v="5"/>
    <n v="7"/>
  </r>
  <r>
    <n v="26675"/>
    <s v="7f5043a2-db23-44f6-a78f-f1cc1ed487b0"/>
    <d v="2021-05-04T10:40:00"/>
    <n v="2"/>
    <s v="b8d7bcda-35d9-41b6-839e-cc003f0bba98"/>
    <x v="262"/>
    <n v="3.09"/>
    <n v="6.18"/>
    <x v="24"/>
    <x v="2"/>
    <s v="b7b1ee8f-f6b0-4a30-b223-95e4c3f4a77a"/>
    <x v="0"/>
    <n v="2"/>
  </r>
  <r>
    <n v="26676"/>
    <s v="2c6ee987-abd9-4c05-aff0-6c35a1ca812d"/>
    <d v="2022-04-19T10:06:00"/>
    <n v="9"/>
    <s v="b8d7bcda-35d9-41b6-839e-cc003f0bba98"/>
    <x v="262"/>
    <n v="3.09"/>
    <n v="27.81"/>
    <x v="32"/>
    <x v="2"/>
    <s v="8597ba4c-1296-4d78-ac9b-7e5d2dc0e553"/>
    <x v="3"/>
    <n v="9"/>
  </r>
  <r>
    <n v="26677"/>
    <s v="0aa8ee9e-c2ac-4112-840e-1f0c8b89f29f"/>
    <d v="2022-02-11T20:12:00"/>
    <n v="6"/>
    <s v="b8d7bcda-35d9-41b6-839e-cc003f0bba98"/>
    <x v="262"/>
    <n v="3.09"/>
    <n v="18.54"/>
    <x v="21"/>
    <x v="0"/>
    <s v="a3dca750-8085-4ad9-956c-9e4de4852f1c"/>
    <x v="1"/>
    <n v="6"/>
  </r>
  <r>
    <n v="26678"/>
    <s v="dc73ce07-c2fa-46dc-8501-e924dfd943db"/>
    <d v="2019-09-26T19:15:00"/>
    <n v="3"/>
    <s v="b8d7bcda-35d9-41b6-839e-cc003f0bba98"/>
    <x v="262"/>
    <n v="3.09"/>
    <n v="9.27"/>
    <x v="33"/>
    <x v="0"/>
    <s v="bbea0cb5-9986-47c4-a412-cf29a5a4a6cb"/>
    <x v="5"/>
    <n v="3"/>
  </r>
  <r>
    <n v="26679"/>
    <s v="96c5dbfa-fbc8-4a2d-912a-6f675362a439"/>
    <d v="2020-07-23T14:22:00"/>
    <n v="3"/>
    <s v="b8d7bcda-35d9-41b6-839e-cc003f0bba98"/>
    <x v="262"/>
    <n v="3.09"/>
    <n v="9.27"/>
    <x v="6"/>
    <x v="0"/>
    <s v="14a1f149-2078-40a4-8664-1f763d7a44a9"/>
    <x v="4"/>
    <n v="3"/>
  </r>
  <r>
    <n v="26680"/>
    <s v="45ffbcaa-2adc-4e00-9104-85534dc69826"/>
    <d v="2021-01-16T12:02:00"/>
    <n v="4"/>
    <s v="b8d7bcda-35d9-41b6-839e-cc003f0bba98"/>
    <x v="262"/>
    <n v="3.09"/>
    <n v="12.36"/>
    <x v="11"/>
    <x v="2"/>
    <s v="d72d2fad-b462-42a2-8b52-fc06a53ee771"/>
    <x v="2"/>
    <n v="4"/>
  </r>
  <r>
    <n v="26681"/>
    <s v="f200b360-5a9c-4edb-be5a-84cf97836739"/>
    <d v="2020-11-12T08:36:00"/>
    <n v="8"/>
    <s v="b8d7bcda-35d9-41b6-839e-cc003f0bba98"/>
    <x v="262"/>
    <n v="3.09"/>
    <n v="24.72"/>
    <x v="15"/>
    <x v="3"/>
    <s v="cd20d517-02e2-4814-a13c-fff0b5793d9e"/>
    <x v="0"/>
    <n v="8"/>
  </r>
  <r>
    <n v="26682"/>
    <s v="2132f2d2-a11c-429b-8a93-46414c34078f"/>
    <d v="2021-12-25T14:25:00"/>
    <n v="5"/>
    <s v="b8d7bcda-35d9-41b6-839e-cc003f0bba98"/>
    <x v="262"/>
    <n v="3.09"/>
    <n v="15.45"/>
    <x v="22"/>
    <x v="1"/>
    <s v="aeeb19d5-c6ed-4b0a-a5ff-e568bae4dd6a"/>
    <x v="5"/>
    <n v="5"/>
  </r>
  <r>
    <n v="26683"/>
    <s v="fc4809bf-a62c-499c-b0e5-59057a4818b3"/>
    <d v="2021-07-13T11:00:00"/>
    <n v="7"/>
    <s v="b8d7bcda-35d9-41b6-839e-cc003f0bba98"/>
    <x v="262"/>
    <n v="3.09"/>
    <n v="21.63"/>
    <x v="28"/>
    <x v="2"/>
    <s v="fc10cf96-c1a8-4913-8613-305a79000391"/>
    <x v="4"/>
    <n v="7"/>
  </r>
  <r>
    <n v="26684"/>
    <s v="e91dec22-e9c0-4ee4-a6de-87cc24dcb481"/>
    <d v="2021-10-21T17:10:00"/>
    <n v="8"/>
    <s v="b8d7bcda-35d9-41b6-839e-cc003f0bba98"/>
    <x v="262"/>
    <n v="3.09"/>
    <n v="24.72"/>
    <x v="19"/>
    <x v="0"/>
    <s v="1a941614-91ce-46ee-8729-16541b663686"/>
    <x v="3"/>
    <n v="8"/>
  </r>
  <r>
    <n v="26685"/>
    <s v="2fe78b9d-6a68-45a9-a991-7bf3a7a1aaeb"/>
    <d v="2019-08-29T10:58:00"/>
    <n v="7"/>
    <s v="b8d7bcda-35d9-41b6-839e-cc003f0bba98"/>
    <x v="262"/>
    <n v="3.09"/>
    <n v="21.63"/>
    <x v="27"/>
    <x v="0"/>
    <s v="8f95045b-c66e-449b-bbfd-f6a970392376"/>
    <x v="4"/>
    <n v="7"/>
  </r>
  <r>
    <n v="26686"/>
    <s v="cfe7ec7b-901d-498e-9b5c-40c35aee0283"/>
    <d v="2022-05-06T11:00:00"/>
    <n v="7"/>
    <s v="b8d7bcda-35d9-41b6-839e-cc003f0bba98"/>
    <x v="262"/>
    <n v="3.09"/>
    <n v="21.63"/>
    <x v="25"/>
    <x v="2"/>
    <s v="99ea366b-edc4-46e8-b765-8cbb1aa19936"/>
    <x v="3"/>
    <n v="7"/>
  </r>
  <r>
    <n v="26687"/>
    <s v="218ebb97-5597-4be9-9d93-c7b099f51b57"/>
    <d v="2022-02-06T20:56:00"/>
    <n v="9"/>
    <s v="b8d7bcda-35d9-41b6-839e-cc003f0bba98"/>
    <x v="262"/>
    <n v="3.09"/>
    <n v="27.81"/>
    <x v="32"/>
    <x v="2"/>
    <s v="31ce2ebd-8f87-4bf2-bc7d-6ac245563a0c"/>
    <x v="2"/>
    <n v="9"/>
  </r>
  <r>
    <n v="26688"/>
    <s v="8ab0028b-6bb2-4e67-9a84-91812039ffb2"/>
    <d v="2019-10-06T10:49:00"/>
    <n v="3"/>
    <s v="b8d7bcda-35d9-41b6-839e-cc003f0bba98"/>
    <x v="262"/>
    <n v="3.09"/>
    <n v="9.27"/>
    <x v="22"/>
    <x v="2"/>
    <s v="2a9002d7-ce27-4a41-af0a-d091ae14c1c2"/>
    <x v="2"/>
    <n v="3"/>
  </r>
  <r>
    <n v="26689"/>
    <s v="bd6c07cd-5b14-481d-aca1-625d5f43a295"/>
    <d v="2019-10-26T13:10:00"/>
    <n v="5"/>
    <s v="b8d7bcda-35d9-41b6-839e-cc003f0bba98"/>
    <x v="262"/>
    <n v="3.09"/>
    <n v="15.45"/>
    <x v="0"/>
    <x v="0"/>
    <s v="66a9f9fe-c8cc-427b-bfbc-1e615c96aa8c"/>
    <x v="5"/>
    <n v="5"/>
  </r>
  <r>
    <n v="26690"/>
    <s v="2d423fc9-ee91-477b-a866-f2e9076b4874"/>
    <d v="2019-07-24T20:48:00"/>
    <n v="4"/>
    <s v="b8d7bcda-35d9-41b6-839e-cc003f0bba98"/>
    <x v="262"/>
    <n v="3.09"/>
    <n v="12.36"/>
    <x v="32"/>
    <x v="2"/>
    <s v="ff84e266-5d9b-44ad-9974-4392e8f6afc5"/>
    <x v="1"/>
    <n v="4"/>
  </r>
  <r>
    <n v="26691"/>
    <s v="9a80417e-a0b9-44ac-8741-90e8c5f41d33"/>
    <d v="2021-09-15T13:45:00"/>
    <n v="9"/>
    <s v="b8d7bcda-35d9-41b6-839e-cc003f0bba98"/>
    <x v="262"/>
    <n v="3.09"/>
    <n v="27.81"/>
    <x v="27"/>
    <x v="2"/>
    <s v="db88b939-3f6d-4046-9826-2174fe4c6886"/>
    <x v="3"/>
    <n v="9"/>
  </r>
  <r>
    <n v="26692"/>
    <s v="715d2f59-037a-4754-9706-1ea9f7ab652f"/>
    <d v="2020-03-15T16:14:00"/>
    <n v="5"/>
    <s v="b8d7bcda-35d9-41b6-839e-cc003f0bba98"/>
    <x v="262"/>
    <n v="3.09"/>
    <n v="15.45"/>
    <x v="45"/>
    <x v="2"/>
    <s v="36ae2c81-7ab0-40d5-845a-0b650972bc1b"/>
    <x v="2"/>
    <n v="5"/>
  </r>
  <r>
    <n v="26693"/>
    <s v="2ff3d124-0e32-4842-97e7-626003d38bd4"/>
    <d v="2020-01-30T17:33:00"/>
    <n v="5"/>
    <s v="b8d7bcda-35d9-41b6-839e-cc003f0bba98"/>
    <x v="262"/>
    <n v="3.09"/>
    <n v="15.45"/>
    <x v="2"/>
    <x v="0"/>
    <s v="85629926-30c5-4781-8afa-19231f8e6b4e"/>
    <x v="2"/>
    <n v="5"/>
  </r>
  <r>
    <n v="26694"/>
    <s v="ebbfadfa-dd1d-4529-9d7e-20f5681cf6fe"/>
    <d v="2021-12-25T14:45:00"/>
    <n v="1"/>
    <s v="8807bd2a-6fb3-4e5b-a59a-7cea8db97265"/>
    <x v="263"/>
    <n v="1.8"/>
    <n v="1.8"/>
    <x v="20"/>
    <x v="1"/>
    <s v="a7a947d2-8a17-42e5-b1fc-b0d7548b8884"/>
    <x v="3"/>
    <n v="1"/>
  </r>
  <r>
    <n v="26695"/>
    <s v="c31d8f8f-4955-4e61-a795-2fca8a343bd8"/>
    <d v="2022-02-28T15:50:00"/>
    <n v="3"/>
    <s v="8807bd2a-6fb3-4e5b-a59a-7cea8db97265"/>
    <x v="263"/>
    <n v="1.8"/>
    <n v="5.4"/>
    <x v="17"/>
    <x v="3"/>
    <s v="3e1f4847-8180-458d-ac76-4f37777a3baa"/>
    <x v="3"/>
    <n v="3"/>
  </r>
  <r>
    <n v="26696"/>
    <s v="53b4cf34-efb5-4264-8b1b-d49e832fbb9b"/>
    <d v="2021-07-29T08:08:00"/>
    <n v="2"/>
    <s v="8807bd2a-6fb3-4e5b-a59a-7cea8db97265"/>
    <x v="263"/>
    <n v="1.8"/>
    <n v="3.6"/>
    <x v="6"/>
    <x v="3"/>
    <s v="9195f22e-df67-4df1-b585-7a542dea2ad5"/>
    <x v="0"/>
    <n v="2"/>
  </r>
  <r>
    <n v="26697"/>
    <s v="df7bfaf2-d888-4785-ad7a-57394c977f43"/>
    <d v="2021-06-17T18:35:00"/>
    <n v="1"/>
    <s v="8807bd2a-6fb3-4e5b-a59a-7cea8db97265"/>
    <x v="263"/>
    <n v="1.8"/>
    <n v="1.8"/>
    <x v="42"/>
    <x v="0"/>
    <s v="480c47ab-7d66-4b38-814c-0e3117cd822d"/>
    <x v="4"/>
    <n v="1"/>
  </r>
  <r>
    <n v="26698"/>
    <s v="389e4a80-af0f-4d22-b239-581fc3347f15"/>
    <d v="2022-01-07T16:10:00"/>
    <n v="4"/>
    <s v="8807bd2a-6fb3-4e5b-a59a-7cea8db97265"/>
    <x v="263"/>
    <n v="1.8"/>
    <n v="7.2"/>
    <x v="14"/>
    <x v="1"/>
    <s v="656256d7-b56e-40b2-99eb-d28fbd2d17da"/>
    <x v="3"/>
    <n v="4"/>
  </r>
  <r>
    <n v="26699"/>
    <s v="7f0d279b-139d-4e42-92f5-ca03b3cc51f0"/>
    <d v="2021-07-15T10:00:00"/>
    <n v="8"/>
    <s v="8807bd2a-6fb3-4e5b-a59a-7cea8db97265"/>
    <x v="263"/>
    <n v="1.8"/>
    <n v="14.4"/>
    <x v="21"/>
    <x v="2"/>
    <s v="a18b1ef9-ca68-4931-81ae-834a307d84b2"/>
    <x v="1"/>
    <n v="8"/>
  </r>
  <r>
    <n v="26700"/>
    <s v="a5659478-9ca8-4e47-80d9-f3d98cac7a33"/>
    <d v="2021-04-08T12:19:00"/>
    <n v="8"/>
    <s v="8807bd2a-6fb3-4e5b-a59a-7cea8db97265"/>
    <x v="263"/>
    <n v="1.8"/>
    <n v="14.4"/>
    <x v="8"/>
    <x v="2"/>
    <s v="3eb070d5-75fb-490b-9e6d-80dd30c8a919"/>
    <x v="2"/>
    <n v="8"/>
  </r>
  <r>
    <n v="26701"/>
    <s v="657773d0-845b-445a-acf9-fee3dafbbd2c"/>
    <d v="2021-01-22T11:23:00"/>
    <n v="4"/>
    <s v="8807bd2a-6fb3-4e5b-a59a-7cea8db97265"/>
    <x v="263"/>
    <n v="1.8"/>
    <n v="7.2"/>
    <x v="20"/>
    <x v="1"/>
    <s v="798dc368-4a1c-4472-80c7-5a23db9501c4"/>
    <x v="1"/>
    <n v="4"/>
  </r>
  <r>
    <n v="26702"/>
    <s v="638379d0-3e15-4ab2-b282-b2ac31ede885"/>
    <d v="2021-12-13T10:38:00"/>
    <n v="7"/>
    <s v="8807bd2a-6fb3-4e5b-a59a-7cea8db97265"/>
    <x v="263"/>
    <n v="1.8"/>
    <n v="12.6"/>
    <x v="12"/>
    <x v="0"/>
    <s v="cada93f0-a641-49fc-981b-d6a95af65e25"/>
    <x v="2"/>
    <n v="7"/>
  </r>
  <r>
    <n v="26703"/>
    <s v="51600e39-a6bf-4f1f-95db-cf47c644ffe2"/>
    <d v="2020-01-17T13:49:00"/>
    <n v="1"/>
    <s v="8807bd2a-6fb3-4e5b-a59a-7cea8db97265"/>
    <x v="263"/>
    <n v="1.8"/>
    <n v="1.8"/>
    <x v="40"/>
    <x v="2"/>
    <s v="f29887fe-888b-4483-850b-c5c3cbd1cc87"/>
    <x v="0"/>
    <n v="1"/>
  </r>
  <r>
    <n v="26704"/>
    <s v="f6eac99d-24f8-4974-866f-3b040dfcb9be"/>
    <d v="2020-07-04T11:16:00"/>
    <n v="3"/>
    <s v="8807bd2a-6fb3-4e5b-a59a-7cea8db97265"/>
    <x v="263"/>
    <n v="1.8"/>
    <n v="5.4"/>
    <x v="4"/>
    <x v="0"/>
    <s v="d50948cb-9dfc-41d2-98fa-5ffa2e026cb5"/>
    <x v="3"/>
    <n v="3"/>
  </r>
  <r>
    <n v="26705"/>
    <s v="a9c7b5cb-0dbc-4743-95f1-9951bac1e0c5"/>
    <d v="2020-09-30T14:21:00"/>
    <n v="9"/>
    <s v="8807bd2a-6fb3-4e5b-a59a-7cea8db97265"/>
    <x v="263"/>
    <n v="1.8"/>
    <n v="16.2"/>
    <x v="24"/>
    <x v="2"/>
    <s v="a617876a-26df-4234-ab2c-fa19ead5978c"/>
    <x v="1"/>
    <n v="9"/>
  </r>
  <r>
    <n v="26706"/>
    <s v="9abf7cbd-d303-41f3-a679-e3541c62cda8"/>
    <d v="2021-09-16T15:38:00"/>
    <n v="7"/>
    <s v="8807bd2a-6fb3-4e5b-a59a-7cea8db97265"/>
    <x v="263"/>
    <n v="1.8"/>
    <n v="12.6"/>
    <x v="8"/>
    <x v="0"/>
    <s v="ee7c6b54-4d00-45a7-910a-25baab349239"/>
    <x v="2"/>
    <n v="7"/>
  </r>
  <r>
    <n v="26707"/>
    <s v="481277a0-9a8a-4d2e-a9bb-9d1646e1f00e"/>
    <d v="2021-03-12T13:15:00"/>
    <n v="1"/>
    <s v="8807bd2a-6fb3-4e5b-a59a-7cea8db97265"/>
    <x v="263"/>
    <n v="1.8"/>
    <n v="1.8"/>
    <x v="1"/>
    <x v="3"/>
    <s v="dc413cf4-64a4-4f9e-8f39-90759277ad77"/>
    <x v="4"/>
    <n v="1"/>
  </r>
  <r>
    <n v="26708"/>
    <s v="5880e1f4-5e3e-4695-a40e-f8b591aaa696"/>
    <d v="2020-09-29T08:06:00"/>
    <n v="2"/>
    <s v="8807bd2a-6fb3-4e5b-a59a-7cea8db97265"/>
    <x v="263"/>
    <n v="1.8"/>
    <n v="3.6"/>
    <x v="37"/>
    <x v="0"/>
    <s v="8158fe49-066a-4e33-a68b-2176001355b1"/>
    <x v="4"/>
    <n v="2"/>
  </r>
  <r>
    <n v="26709"/>
    <s v="e82dc17f-adcc-4859-894e-3f9d71c87849"/>
    <d v="2020-12-24T13:06:00"/>
    <n v="9"/>
    <s v="8807bd2a-6fb3-4e5b-a59a-7cea8db97265"/>
    <x v="263"/>
    <n v="1.8"/>
    <n v="16.2"/>
    <x v="40"/>
    <x v="2"/>
    <s v="b21d999d-7800-4e0f-a6e3-7595cf186479"/>
    <x v="4"/>
    <n v="9"/>
  </r>
  <r>
    <n v="26710"/>
    <s v="09745f6c-f3d2-479c-8df1-4bc226d880dc"/>
    <d v="2019-11-02T15:46:00"/>
    <n v="9"/>
    <s v="8807bd2a-6fb3-4e5b-a59a-7cea8db97265"/>
    <x v="263"/>
    <n v="1.8"/>
    <n v="16.2"/>
    <x v="11"/>
    <x v="2"/>
    <s v="f017023c-32aa-48c3-be6a-c7389a811a23"/>
    <x v="4"/>
    <n v="9"/>
  </r>
  <r>
    <n v="26711"/>
    <s v="86d63c64-d0c7-4fdb-b9b5-8cc1c2bb352f"/>
    <d v="2019-06-28T10:23:00"/>
    <n v="6"/>
    <s v="8807bd2a-6fb3-4e5b-a59a-7cea8db97265"/>
    <x v="263"/>
    <n v="1.8"/>
    <n v="10.8"/>
    <x v="42"/>
    <x v="1"/>
    <s v="11bef0b7-0983-4bf5-9650-40659714bb86"/>
    <x v="2"/>
    <n v="6"/>
  </r>
  <r>
    <n v="26712"/>
    <s v="5d045c3f-b98c-4439-8281-b61ac7fc6f28"/>
    <d v="2019-07-03T14:01:00"/>
    <n v="2"/>
    <s v="8807bd2a-6fb3-4e5b-a59a-7cea8db97265"/>
    <x v="263"/>
    <n v="1.8"/>
    <n v="3.6"/>
    <x v="43"/>
    <x v="0"/>
    <s v="7433d319-561d-4332-955c-9d4359456744"/>
    <x v="1"/>
    <n v="2"/>
  </r>
  <r>
    <n v="26713"/>
    <s v="0f87ae6f-c97b-4d6b-ab01-479d111c1f71"/>
    <d v="2022-02-10T20:17:00"/>
    <n v="3"/>
    <s v="8807bd2a-6fb3-4e5b-a59a-7cea8db97265"/>
    <x v="263"/>
    <n v="1.8"/>
    <n v="5.4"/>
    <x v="47"/>
    <x v="2"/>
    <s v="c094d103-dfe2-464c-bec7-251d73773b5d"/>
    <x v="1"/>
    <n v="3"/>
  </r>
  <r>
    <n v="26714"/>
    <s v="a54922ca-73b5-4539-863c-379fe521a37a"/>
    <d v="2022-05-07T19:36:00"/>
    <n v="4"/>
    <s v="8807bd2a-6fb3-4e5b-a59a-7cea8db97265"/>
    <x v="263"/>
    <n v="1.8"/>
    <n v="7.2"/>
    <x v="32"/>
    <x v="1"/>
    <s v="152c4b0d-15ff-42ff-8694-34620d85f672"/>
    <x v="5"/>
    <n v="4"/>
  </r>
  <r>
    <n v="26715"/>
    <s v="91257f58-4f91-44f9-a50a-15a2724712dc"/>
    <d v="2022-05-16T14:13:00"/>
    <n v="3"/>
    <s v="8807bd2a-6fb3-4e5b-a59a-7cea8db97265"/>
    <x v="263"/>
    <n v="1.8"/>
    <n v="5.4"/>
    <x v="34"/>
    <x v="0"/>
    <s v="9b6ec093-6758-4285-aeca-f5b6b810fb84"/>
    <x v="3"/>
    <n v="3"/>
  </r>
  <r>
    <n v="26716"/>
    <s v="5348f5a4-2c83-4cac-96ef-f6e5b1c514be"/>
    <d v="2021-07-29T12:45:00"/>
    <n v="6"/>
    <s v="8807bd2a-6fb3-4e5b-a59a-7cea8db97265"/>
    <x v="263"/>
    <n v="1.8"/>
    <n v="10.8"/>
    <x v="2"/>
    <x v="2"/>
    <s v="ab9fe2d7-2327-40c4-8ea8-02335bc268c5"/>
    <x v="4"/>
    <n v="6"/>
  </r>
  <r>
    <n v="26717"/>
    <s v="1811acfc-5e9c-454b-ad61-fcd277a36da0"/>
    <d v="2019-10-02T14:48:00"/>
    <n v="10"/>
    <s v="8807bd2a-6fb3-4e5b-a59a-7cea8db97265"/>
    <x v="263"/>
    <n v="1.8"/>
    <n v="18"/>
    <x v="18"/>
    <x v="3"/>
    <s v="dcf98ae4-1a89-45d1-a3e8-c8ec33e1db4b"/>
    <x v="3"/>
    <n v="10"/>
  </r>
  <r>
    <n v="26718"/>
    <s v="8f58a639-512e-4e56-bf52-b81cce1e94b9"/>
    <d v="2020-06-26T20:17:00"/>
    <n v="6"/>
    <s v="8807bd2a-6fb3-4e5b-a59a-7cea8db97265"/>
    <x v="263"/>
    <n v="1.8"/>
    <n v="10.8"/>
    <x v="45"/>
    <x v="2"/>
    <s v="cefa8d3e-64dc-4ed0-82f9-27d4861f8552"/>
    <x v="1"/>
    <n v="6"/>
  </r>
  <r>
    <n v="26719"/>
    <s v="6454cb6d-d223-41f7-8574-94aeeea5d9dc"/>
    <d v="2020-10-05T10:09:00"/>
    <n v="1"/>
    <s v="8807bd2a-6fb3-4e5b-a59a-7cea8db97265"/>
    <x v="263"/>
    <n v="1.8"/>
    <n v="1.8"/>
    <x v="35"/>
    <x v="3"/>
    <s v="8273a174-25d3-4c5b-8b3a-4281197e6d0d"/>
    <x v="2"/>
    <n v="1"/>
  </r>
  <r>
    <n v="26720"/>
    <s v="78047a5a-2eae-416e-966e-184682af577a"/>
    <d v="2021-12-25T18:16:00"/>
    <n v="3"/>
    <s v="8807bd2a-6fb3-4e5b-a59a-7cea8db97265"/>
    <x v="263"/>
    <n v="1.8"/>
    <n v="5.4"/>
    <x v="33"/>
    <x v="3"/>
    <s v="03755504-6635-40e9-8bde-ca63d82f3a2f"/>
    <x v="5"/>
    <n v="3"/>
  </r>
  <r>
    <n v="26721"/>
    <s v="d6450e5c-ec42-48ec-b112-d3ad1863204b"/>
    <d v="2021-12-27T18:43:00"/>
    <n v="5"/>
    <s v="8807bd2a-6fb3-4e5b-a59a-7cea8db97265"/>
    <x v="263"/>
    <n v="1.8"/>
    <n v="9"/>
    <x v="33"/>
    <x v="3"/>
    <s v="36bf529b-3374-4962-b7da-78f3619e5af4"/>
    <x v="5"/>
    <n v="5"/>
  </r>
  <r>
    <n v="26722"/>
    <s v="13d3eff7-81da-4370-93c8-6107d1426522"/>
    <d v="2022-05-02T10:29:00"/>
    <n v="5"/>
    <s v="8807bd2a-6fb3-4e5b-a59a-7cea8db97265"/>
    <x v="263"/>
    <n v="1.8"/>
    <n v="9"/>
    <x v="46"/>
    <x v="0"/>
    <s v="135714cc-8a14-411d-85f9-5b477626cf39"/>
    <x v="3"/>
    <n v="5"/>
  </r>
  <r>
    <n v="26723"/>
    <s v="0e06b3f5-103a-4c88-9e39-5feb3f781344"/>
    <d v="2020-03-12T19:46:00"/>
    <n v="3"/>
    <s v="8807bd2a-6fb3-4e5b-a59a-7cea8db97265"/>
    <x v="263"/>
    <n v="1.8"/>
    <n v="5.4"/>
    <x v="39"/>
    <x v="3"/>
    <s v="94d8279b-5ee4-413d-8641-81efa9736bff"/>
    <x v="5"/>
    <n v="3"/>
  </r>
  <r>
    <n v="26724"/>
    <s v="199eb64a-1c0f-4f2d-857d-e19e716b85a3"/>
    <d v="2021-08-25T10:57:00"/>
    <n v="1"/>
    <s v="8807bd2a-6fb3-4e5b-a59a-7cea8db97265"/>
    <x v="263"/>
    <n v="1.8"/>
    <n v="1.8"/>
    <x v="5"/>
    <x v="0"/>
    <s v="24ebc045-71a3-4d7a-8f9b-0b966ca131e5"/>
    <x v="1"/>
    <n v="1"/>
  </r>
  <r>
    <n v="26725"/>
    <s v="3aae64d7-604b-440c-ac26-ec7b2de1acbb"/>
    <d v="2021-12-10T09:50:00"/>
    <n v="9"/>
    <s v="8807bd2a-6fb3-4e5b-a59a-7cea8db97265"/>
    <x v="263"/>
    <n v="1.8"/>
    <n v="16.2"/>
    <x v="39"/>
    <x v="3"/>
    <s v="2dc82eb5-1a46-4760-8bc7-f6e740226a86"/>
    <x v="1"/>
    <n v="9"/>
  </r>
  <r>
    <n v="26726"/>
    <s v="ba84f693-97e1-4c24-8021-56a0066505a8"/>
    <d v="2020-06-06T12:56:00"/>
    <n v="1"/>
    <s v="8807bd2a-6fb3-4e5b-a59a-7cea8db97265"/>
    <x v="263"/>
    <n v="1.8"/>
    <n v="1.8"/>
    <x v="24"/>
    <x v="1"/>
    <s v="b421f639-6a43-4c95-bee6-1d96d7decca1"/>
    <x v="4"/>
    <n v="1"/>
  </r>
  <r>
    <n v="26727"/>
    <s v="563a0497-5487-4769-883f-f88ef4b5aac9"/>
    <d v="2020-05-01T19:26:00"/>
    <n v="1"/>
    <s v="8807bd2a-6fb3-4e5b-a59a-7cea8db97265"/>
    <x v="263"/>
    <n v="1.8"/>
    <n v="1.8"/>
    <x v="27"/>
    <x v="1"/>
    <s v="3333b2c6-71a1-495c-a5a7-bb7857f11a75"/>
    <x v="2"/>
    <n v="1"/>
  </r>
  <r>
    <n v="26728"/>
    <s v="5a4bae11-ab5c-43b3-922e-0b9e058fcb40"/>
    <d v="2020-10-19T18:06:00"/>
    <n v="8"/>
    <s v="8807bd2a-6fb3-4e5b-a59a-7cea8db97265"/>
    <x v="263"/>
    <n v="1.8"/>
    <n v="14.4"/>
    <x v="1"/>
    <x v="1"/>
    <s v="e6366043-1a9b-434b-80da-ad1adeac1ec6"/>
    <x v="0"/>
    <n v="8"/>
  </r>
  <r>
    <n v="26729"/>
    <s v="1fe98841-e77e-47ba-87f0-5ae05458d09a"/>
    <d v="2021-11-18T10:59:00"/>
    <n v="2"/>
    <s v="8807bd2a-6fb3-4e5b-a59a-7cea8db97265"/>
    <x v="263"/>
    <n v="1.8"/>
    <n v="3.6"/>
    <x v="31"/>
    <x v="3"/>
    <s v="d05ce4d0-7fd3-499a-9ee9-69a3da156b29"/>
    <x v="2"/>
    <n v="2"/>
  </r>
  <r>
    <n v="26730"/>
    <s v="e329c23f-a701-44c9-bbfd-d20578d679f8"/>
    <d v="2019-07-06T17:16:00"/>
    <n v="6"/>
    <s v="8807bd2a-6fb3-4e5b-a59a-7cea8db97265"/>
    <x v="263"/>
    <n v="1.8"/>
    <n v="10.8"/>
    <x v="43"/>
    <x v="0"/>
    <s v="4af5ae25-2926-4af6-b076-691c80577f37"/>
    <x v="1"/>
    <n v="6"/>
  </r>
  <r>
    <n v="26731"/>
    <s v="7779685d-ca3a-4757-9919-c0aaeff382f7"/>
    <d v="2019-10-18T10:22:00"/>
    <n v="9"/>
    <s v="8807bd2a-6fb3-4e5b-a59a-7cea8db97265"/>
    <x v="263"/>
    <n v="1.8"/>
    <n v="16.2"/>
    <x v="21"/>
    <x v="2"/>
    <s v="e6c9c695-3886-49ca-bf98-e25c8d18fc0d"/>
    <x v="0"/>
    <n v="9"/>
  </r>
  <r>
    <n v="26732"/>
    <s v="ee3dfec6-888b-462b-8568-719dece1a726"/>
    <d v="2019-10-13T11:35:00"/>
    <n v="8"/>
    <s v="8807bd2a-6fb3-4e5b-a59a-7cea8db97265"/>
    <x v="263"/>
    <n v="1.8"/>
    <n v="14.4"/>
    <x v="27"/>
    <x v="0"/>
    <s v="6641abe8-3a4b-42ad-9d36-825bae6b0793"/>
    <x v="3"/>
    <n v="8"/>
  </r>
  <r>
    <n v="26733"/>
    <s v="a19124ac-c9bf-46c8-924a-71560f1e1607"/>
    <d v="2019-10-29T19:32:00"/>
    <n v="1"/>
    <s v="8807bd2a-6fb3-4e5b-a59a-7cea8db97265"/>
    <x v="263"/>
    <n v="1.8"/>
    <n v="1.8"/>
    <x v="7"/>
    <x v="1"/>
    <s v="5144323b-fc4d-430e-9c74-25419756c05c"/>
    <x v="2"/>
    <n v="1"/>
  </r>
  <r>
    <n v="26734"/>
    <s v="f2e51b1d-5c27-41f2-9f57-227e8057a394"/>
    <d v="2019-07-29T19:10:00"/>
    <n v="1"/>
    <s v="8807bd2a-6fb3-4e5b-a59a-7cea8db97265"/>
    <x v="263"/>
    <n v="1.8"/>
    <n v="1.8"/>
    <x v="35"/>
    <x v="3"/>
    <s v="bc24a84b-f7ea-46c5-a84d-10ce186cc97e"/>
    <x v="5"/>
    <n v="1"/>
  </r>
  <r>
    <n v="26735"/>
    <s v="19413680-9cd5-4c60-868c-923e0bbb8152"/>
    <d v="2021-12-25T13:35:00"/>
    <n v="10"/>
    <s v="8807bd2a-6fb3-4e5b-a59a-7cea8db97265"/>
    <x v="263"/>
    <n v="1.8"/>
    <n v="18"/>
    <x v="34"/>
    <x v="2"/>
    <s v="57e8827c-6a6c-4fc5-ad27-1cfcce5798e7"/>
    <x v="4"/>
    <n v="10"/>
  </r>
  <r>
    <n v="26736"/>
    <s v="29f4f7a6-c3ab-4723-a707-98e74e8d58db"/>
    <d v="2022-02-07T14:31:00"/>
    <n v="8"/>
    <s v="8807bd2a-6fb3-4e5b-a59a-7cea8db97265"/>
    <x v="263"/>
    <n v="1.8"/>
    <n v="14.4"/>
    <x v="0"/>
    <x v="2"/>
    <s v="b6abeb74-a873-465a-9a94-095abae978cb"/>
    <x v="3"/>
    <n v="8"/>
  </r>
  <r>
    <n v="26737"/>
    <s v="db99d790-ff58-43c0-b357-81f6d7f52c62"/>
    <d v="2021-03-19T10:37:00"/>
    <n v="1"/>
    <s v="8807bd2a-6fb3-4e5b-a59a-7cea8db97265"/>
    <x v="263"/>
    <n v="1.8"/>
    <n v="1.8"/>
    <x v="10"/>
    <x v="2"/>
    <s v="c656ab73-bdef-461b-a490-91b9039dc2cc"/>
    <x v="1"/>
    <n v="1"/>
  </r>
  <r>
    <n v="26738"/>
    <s v="d917e485-f47a-43e4-9153-2a1e78c7da4a"/>
    <d v="2020-06-03T15:10:00"/>
    <n v="5"/>
    <s v="8807bd2a-6fb3-4e5b-a59a-7cea8db97265"/>
    <x v="263"/>
    <n v="1.8"/>
    <n v="9"/>
    <x v="20"/>
    <x v="2"/>
    <s v="adf31289-7977-4547-8aae-8ebfcae02354"/>
    <x v="2"/>
    <n v="5"/>
  </r>
  <r>
    <n v="26739"/>
    <s v="0badd821-d9db-46cc-af41-63ff410a77ed"/>
    <d v="2020-07-21T18:51:00"/>
    <n v="3"/>
    <s v="8807bd2a-6fb3-4e5b-a59a-7cea8db97265"/>
    <x v="263"/>
    <n v="1.8"/>
    <n v="5.4"/>
    <x v="9"/>
    <x v="1"/>
    <s v="40c5f46f-6d82-43d5-9825-ed7bf57b0d23"/>
    <x v="5"/>
    <n v="3"/>
  </r>
  <r>
    <n v="26740"/>
    <s v="6f801d49-ff2b-4ce0-bb17-e0ff9c9502db"/>
    <d v="2021-07-14T18:42:00"/>
    <n v="5"/>
    <s v="8807bd2a-6fb3-4e5b-a59a-7cea8db97265"/>
    <x v="263"/>
    <n v="1.8"/>
    <n v="9"/>
    <x v="33"/>
    <x v="3"/>
    <s v="307bdc88-376f-4e29-8929-47a4b092de18"/>
    <x v="4"/>
    <n v="5"/>
  </r>
  <r>
    <n v="26741"/>
    <s v="8d3c1c1b-2f80-46fa-a370-b12676d844b4"/>
    <d v="2020-04-24T09:20:00"/>
    <n v="1"/>
    <s v="8807bd2a-6fb3-4e5b-a59a-7cea8db97265"/>
    <x v="263"/>
    <n v="1.8"/>
    <n v="1.8"/>
    <x v="5"/>
    <x v="3"/>
    <s v="178c196a-b7c5-4f95-8bbf-f48c9473f8b0"/>
    <x v="0"/>
    <n v="1"/>
  </r>
  <r>
    <n v="26742"/>
    <s v="3c7fe828-f63a-45fa-991f-4301aa762a55"/>
    <d v="2020-06-01T19:43:00"/>
    <n v="4"/>
    <s v="8807bd2a-6fb3-4e5b-a59a-7cea8db97265"/>
    <x v="263"/>
    <n v="1.8"/>
    <n v="7.2"/>
    <x v="7"/>
    <x v="3"/>
    <s v="65e64ce3-5e48-45aa-a08d-0c2ed07ffdc8"/>
    <x v="2"/>
    <n v="4"/>
  </r>
  <r>
    <n v="26743"/>
    <s v="c8f96eb7-cb30-41d1-8818-a1ff6e6ef832"/>
    <d v="2019-08-20T08:03:00"/>
    <n v="9"/>
    <s v="8807bd2a-6fb3-4e5b-a59a-7cea8db97265"/>
    <x v="263"/>
    <n v="1.8"/>
    <n v="16.2"/>
    <x v="21"/>
    <x v="1"/>
    <s v="1309c1b6-8c0f-40eb-a944-7a29fa0ff005"/>
    <x v="4"/>
    <n v="9"/>
  </r>
  <r>
    <n v="26744"/>
    <s v="c4dd5d67-e066-41cb-86a3-0194a653f016"/>
    <d v="2022-02-07T12:21:00"/>
    <n v="4"/>
    <s v="8807bd2a-6fb3-4e5b-a59a-7cea8db97265"/>
    <x v="263"/>
    <n v="1.8"/>
    <n v="7.2"/>
    <x v="45"/>
    <x v="2"/>
    <s v="5667e6b8-6711-40db-ab3b-610c298a0855"/>
    <x v="1"/>
    <n v="4"/>
  </r>
  <r>
    <n v="26745"/>
    <s v="e17a8c8c-4cca-4f9f-a925-3e3f6023735f"/>
    <d v="2022-05-26T12:34:00"/>
    <n v="3"/>
    <s v="8807bd2a-6fb3-4e5b-a59a-7cea8db97265"/>
    <x v="263"/>
    <n v="1.8"/>
    <n v="5.4"/>
    <x v="36"/>
    <x v="2"/>
    <s v="72a99978-076a-48b3-a07c-c863ebba589a"/>
    <x v="5"/>
    <n v="3"/>
  </r>
  <r>
    <n v="26746"/>
    <s v="b382c954-e498-421b-9a0f-b81327dd4229"/>
    <d v="2019-11-30T13:24:00"/>
    <n v="3"/>
    <s v="8807bd2a-6fb3-4e5b-a59a-7cea8db97265"/>
    <x v="263"/>
    <n v="1.8"/>
    <n v="5.4"/>
    <x v="20"/>
    <x v="0"/>
    <s v="35e39fb3-a5fa-4eef-a372-97c752c1d139"/>
    <x v="0"/>
    <n v="3"/>
  </r>
  <r>
    <n v="26747"/>
    <s v="06f62769-2bc5-4da1-a2a1-e910b900b170"/>
    <d v="2021-05-08T08:06:00"/>
    <n v="4"/>
    <s v="8807bd2a-6fb3-4e5b-a59a-7cea8db97265"/>
    <x v="263"/>
    <n v="1.8"/>
    <n v="7.2"/>
    <x v="5"/>
    <x v="0"/>
    <s v="3371aad5-5416-4bdf-a1e0-d259863434de"/>
    <x v="3"/>
    <n v="4"/>
  </r>
  <r>
    <n v="26748"/>
    <s v="b9593f76-655d-4f65-8a8b-82ec2971a824"/>
    <d v="2022-03-30T16:12:00"/>
    <n v="4"/>
    <s v="8807bd2a-6fb3-4e5b-a59a-7cea8db97265"/>
    <x v="263"/>
    <n v="1.8"/>
    <n v="7.2"/>
    <x v="44"/>
    <x v="2"/>
    <s v="35b7f261-fb4a-4fc3-be53-b5b40466e6e1"/>
    <x v="3"/>
    <n v="4"/>
  </r>
  <r>
    <n v="26749"/>
    <s v="28c70ea4-1229-4874-b6fa-f9c0b04f8c6f"/>
    <d v="2021-02-05T13:13:00"/>
    <n v="8"/>
    <s v="8807bd2a-6fb3-4e5b-a59a-7cea8db97265"/>
    <x v="263"/>
    <n v="1.8"/>
    <n v="14.4"/>
    <x v="10"/>
    <x v="0"/>
    <s v="2a61fd16-cdf7-4013-930c-c986fcbef409"/>
    <x v="3"/>
    <n v="8"/>
  </r>
  <r>
    <n v="26750"/>
    <s v="f61a7657-a8ab-4bc9-b6e7-ddadacd03d09"/>
    <d v="2020-11-27T08:12:00"/>
    <n v="6"/>
    <s v="8807bd2a-6fb3-4e5b-a59a-7cea8db97265"/>
    <x v="263"/>
    <n v="1.8"/>
    <n v="10.8"/>
    <x v="33"/>
    <x v="0"/>
    <s v="0420d33a-6119-444c-9eb6-9ee2e6e0ad23"/>
    <x v="1"/>
    <n v="6"/>
  </r>
  <r>
    <n v="26751"/>
    <s v="2c452e53-b6f7-45e3-9ef9-cef0d159f338"/>
    <d v="2020-06-01T11:02:00"/>
    <n v="2"/>
    <s v="8807bd2a-6fb3-4e5b-a59a-7cea8db97265"/>
    <x v="263"/>
    <n v="1.8"/>
    <n v="3.6"/>
    <x v="43"/>
    <x v="0"/>
    <s v="76846106-036c-4994-915a-3857af4cd951"/>
    <x v="3"/>
    <n v="2"/>
  </r>
  <r>
    <n v="26752"/>
    <s v="5b63854d-9164-4af4-aba7-f4576302c416"/>
    <d v="2020-11-21T17:48:00"/>
    <n v="5"/>
    <s v="8807bd2a-6fb3-4e5b-a59a-7cea8db97265"/>
    <x v="263"/>
    <n v="1.8"/>
    <n v="9"/>
    <x v="17"/>
    <x v="3"/>
    <s v="193c0f05-3535-42a8-8941-fcb1ec80e10e"/>
    <x v="4"/>
    <n v="5"/>
  </r>
  <r>
    <n v="26753"/>
    <s v="85808293-7a92-424d-bbbd-008be95f5594"/>
    <d v="2021-02-14T16:42:00"/>
    <n v="8"/>
    <s v="8807bd2a-6fb3-4e5b-a59a-7cea8db97265"/>
    <x v="263"/>
    <n v="1.8"/>
    <n v="14.4"/>
    <x v="13"/>
    <x v="3"/>
    <s v="3d78e906-0ddf-4b36-8c8f-73e53a1086fa"/>
    <x v="0"/>
    <n v="8"/>
  </r>
  <r>
    <n v="26754"/>
    <s v="62c85f98-db69-4ed4-a74f-5d5a7543c7ec"/>
    <d v="2021-07-10T10:51:00"/>
    <n v="3"/>
    <s v="8807bd2a-6fb3-4e5b-a59a-7cea8db97265"/>
    <x v="263"/>
    <n v="1.8"/>
    <n v="5.4"/>
    <x v="17"/>
    <x v="3"/>
    <s v="6d62aa7d-f6cc-47d2-9b00-ceb0cf630d41"/>
    <x v="1"/>
    <n v="3"/>
  </r>
  <r>
    <n v="26755"/>
    <s v="33e58d0b-1a54-46e9-ab45-1b07b31f2d25"/>
    <d v="2019-07-10T14:19:00"/>
    <n v="7"/>
    <s v="8807bd2a-6fb3-4e5b-a59a-7cea8db97265"/>
    <x v="263"/>
    <n v="1.8"/>
    <n v="12.6"/>
    <x v="21"/>
    <x v="0"/>
    <s v="3bcaf1c0-bd93-4008-8fc5-5d1e2565c57a"/>
    <x v="5"/>
    <n v="7"/>
  </r>
  <r>
    <n v="26756"/>
    <s v="223032c6-adb6-4088-92ce-0ad433153a22"/>
    <d v="2019-08-31T08:32:00"/>
    <n v="8"/>
    <s v="8807bd2a-6fb3-4e5b-a59a-7cea8db97265"/>
    <x v="263"/>
    <n v="1.8"/>
    <n v="14.4"/>
    <x v="47"/>
    <x v="3"/>
    <s v="35531d7c-b650-4811-b385-a74efca93e12"/>
    <x v="4"/>
    <n v="8"/>
  </r>
  <r>
    <n v="26757"/>
    <s v="da13b261-ac1d-4f11-a4ac-43e8a203a3f9"/>
    <d v="2020-05-04T09:11:00"/>
    <n v="5"/>
    <s v="8807bd2a-6fb3-4e5b-a59a-7cea8db97265"/>
    <x v="263"/>
    <n v="1.8"/>
    <n v="9"/>
    <x v="39"/>
    <x v="2"/>
    <s v="c3e44656-8155-4292-a38a-75ffba0eed83"/>
    <x v="0"/>
    <n v="5"/>
  </r>
  <r>
    <n v="26758"/>
    <s v="76ee0cb4-695d-4f8a-a466-3bce325bd356"/>
    <d v="2021-04-27T15:21:00"/>
    <n v="1"/>
    <s v="8807bd2a-6fb3-4e5b-a59a-7cea8db97265"/>
    <x v="263"/>
    <n v="1.8"/>
    <n v="1.8"/>
    <x v="33"/>
    <x v="2"/>
    <s v="6214daae-b14b-4cb2-a673-aec510d65aa5"/>
    <x v="0"/>
    <n v="1"/>
  </r>
  <r>
    <n v="26759"/>
    <s v="62cdd073-f148-4fa0-9e3f-f71af9328036"/>
    <d v="2022-05-25T11:25:00"/>
    <n v="1"/>
    <s v="8807bd2a-6fb3-4e5b-a59a-7cea8db97265"/>
    <x v="263"/>
    <n v="1.8"/>
    <n v="1.8"/>
    <x v="44"/>
    <x v="0"/>
    <s v="3bb7a9ba-6fd6-4174-9a99-04b3ae964d60"/>
    <x v="3"/>
    <n v="1"/>
  </r>
  <r>
    <n v="26760"/>
    <s v="87573a23-eb03-4719-bd95-cbe00070bfef"/>
    <d v="2021-07-19T10:52:00"/>
    <n v="2"/>
    <s v="8807bd2a-6fb3-4e5b-a59a-7cea8db97265"/>
    <x v="263"/>
    <n v="1.8"/>
    <n v="3.6"/>
    <x v="0"/>
    <x v="2"/>
    <s v="d443cff3-919e-45c7-a4f7-c9ead7f5838b"/>
    <x v="1"/>
    <n v="2"/>
  </r>
  <r>
    <n v="26761"/>
    <s v="04543f7c-ac3c-441c-9713-a54edb18c7e2"/>
    <d v="2020-06-08T14:31:00"/>
    <n v="2"/>
    <s v="8807bd2a-6fb3-4e5b-a59a-7cea8db97265"/>
    <x v="263"/>
    <n v="1.8"/>
    <n v="3.6"/>
    <x v="24"/>
    <x v="2"/>
    <s v="2570353e-feea-4dd1-a2ce-c3f6b207f4ba"/>
    <x v="3"/>
    <n v="2"/>
  </r>
  <r>
    <n v="26762"/>
    <s v="fcd376c8-b0eb-42c4-899d-e310f4c8914c"/>
    <d v="2021-08-18T12:00:00"/>
    <n v="7"/>
    <s v="8807bd2a-6fb3-4e5b-a59a-7cea8db97265"/>
    <x v="263"/>
    <n v="1.8"/>
    <n v="12.6"/>
    <x v="29"/>
    <x v="0"/>
    <s v="4fb8875c-3363-41c4-a7dd-1c7e6875cfef"/>
    <x v="0"/>
    <n v="7"/>
  </r>
  <r>
    <n v="26763"/>
    <s v="91940c5d-c146-4c67-9f08-f73780d83773"/>
    <d v="2021-07-03T19:30:00"/>
    <n v="8"/>
    <s v="8807bd2a-6fb3-4e5b-a59a-7cea8db97265"/>
    <x v="263"/>
    <n v="1.8"/>
    <n v="14.4"/>
    <x v="35"/>
    <x v="2"/>
    <s v="68249e30-d8fd-4f66-9858-eaf2d357d951"/>
    <x v="5"/>
    <n v="8"/>
  </r>
  <r>
    <n v="26764"/>
    <s v="8cf8ae73-4a6b-4895-922a-95029d4e1982"/>
    <d v="2021-12-01T16:05:00"/>
    <n v="6"/>
    <s v="8807bd2a-6fb3-4e5b-a59a-7cea8db97265"/>
    <x v="263"/>
    <n v="1.8"/>
    <n v="10.8"/>
    <x v="31"/>
    <x v="3"/>
    <s v="01928706-e1fc-495f-b364-25c11c98f263"/>
    <x v="3"/>
    <n v="6"/>
  </r>
  <r>
    <n v="26765"/>
    <s v="edcdc076-ad78-439c-b001-efe6be268e59"/>
    <d v="2020-12-09T18:42:00"/>
    <n v="9"/>
    <s v="8807bd2a-6fb3-4e5b-a59a-7cea8db97265"/>
    <x v="263"/>
    <n v="1.8"/>
    <n v="16.2"/>
    <x v="45"/>
    <x v="2"/>
    <s v="fc8b0afd-0b2d-4b4d-aa39-7b6e6b7f0db6"/>
    <x v="2"/>
    <n v="9"/>
  </r>
  <r>
    <n v="26766"/>
    <s v="99c8110d-b5da-4277-bedd-b88fb2d1ee8e"/>
    <d v="2021-06-08T20:49:00"/>
    <n v="4"/>
    <s v="8807bd2a-6fb3-4e5b-a59a-7cea8db97265"/>
    <x v="263"/>
    <n v="1.8"/>
    <n v="7.2"/>
    <x v="5"/>
    <x v="1"/>
    <s v="b233a0d3-735e-446d-a57c-043ee8e7bbe6"/>
    <x v="4"/>
    <n v="4"/>
  </r>
  <r>
    <n v="26767"/>
    <s v="c608ae74-4a5f-4336-88e2-03c395dd89de"/>
    <d v="2021-11-02T10:57:00"/>
    <n v="3"/>
    <s v="8807bd2a-6fb3-4e5b-a59a-7cea8db97265"/>
    <x v="263"/>
    <n v="1.8"/>
    <n v="5.4"/>
    <x v="32"/>
    <x v="3"/>
    <s v="430a8b25-e5a7-461c-a378-04b9a4d0e5a7"/>
    <x v="4"/>
    <n v="3"/>
  </r>
  <r>
    <n v="26768"/>
    <s v="625de24d-9507-4fc1-97c7-bb4762b4a306"/>
    <d v="2020-04-16T16:38:00"/>
    <n v="5"/>
    <s v="8807bd2a-6fb3-4e5b-a59a-7cea8db97265"/>
    <x v="263"/>
    <n v="1.8"/>
    <n v="9"/>
    <x v="30"/>
    <x v="0"/>
    <s v="aad52c98-8b07-4cb8-8860-f5a0f5b45990"/>
    <x v="4"/>
    <n v="5"/>
  </r>
  <r>
    <n v="26769"/>
    <s v="5636a978-60df-4698-9393-15bb65a0ee77"/>
    <d v="2022-03-03T12:57:00"/>
    <n v="4"/>
    <s v="8807bd2a-6fb3-4e5b-a59a-7cea8db97265"/>
    <x v="263"/>
    <n v="1.8"/>
    <n v="7.2"/>
    <x v="12"/>
    <x v="0"/>
    <s v="d9113459-0036-4011-98bd-59077fbb0558"/>
    <x v="2"/>
    <n v="4"/>
  </r>
  <r>
    <n v="26770"/>
    <s v="fffa7d8b-3310-4c0a-b6b4-6a7fdf73b805"/>
    <d v="2020-11-14T17:36:00"/>
    <n v="3"/>
    <s v="021dada6-208f-4a6e-8d5b-2d4afca68fea"/>
    <x v="264"/>
    <n v="4.09"/>
    <n v="12.27"/>
    <x v="9"/>
    <x v="3"/>
    <s v="74e99138-153e-4196-a355-8e8fb2321fd7"/>
    <x v="1"/>
    <n v="3"/>
  </r>
  <r>
    <n v="26771"/>
    <s v="411df824-9a80-4cd5-8d48-533d98a23448"/>
    <d v="2022-05-10T17:38:00"/>
    <n v="8"/>
    <s v="021dada6-208f-4a6e-8d5b-2d4afca68fea"/>
    <x v="264"/>
    <n v="4.09"/>
    <n v="32.72"/>
    <x v="18"/>
    <x v="2"/>
    <s v="5723907c-9b54-4fed-bb9b-48abae07bf5a"/>
    <x v="4"/>
    <n v="8"/>
  </r>
  <r>
    <n v="26772"/>
    <s v="6ba316b7-d326-4d4f-86d4-32bd16537aee"/>
    <d v="2021-05-24T16:48:00"/>
    <n v="1"/>
    <s v="021dada6-208f-4a6e-8d5b-2d4afca68fea"/>
    <x v="264"/>
    <n v="4.09"/>
    <n v="4.09"/>
    <x v="14"/>
    <x v="0"/>
    <s v="39ded52d-ecf2-4da1-86d5-c41ed68b2f92"/>
    <x v="4"/>
    <n v="1"/>
  </r>
  <r>
    <n v="26773"/>
    <s v="6dcf6256-a196-45f5-8f76-be62d0ec449f"/>
    <d v="2020-08-09T11:33:00"/>
    <n v="1"/>
    <s v="021dada6-208f-4a6e-8d5b-2d4afca68fea"/>
    <x v="264"/>
    <n v="4.09"/>
    <n v="4.09"/>
    <x v="23"/>
    <x v="0"/>
    <s v="60c8ba28-7a05-4c79-b4b9-79ccc1297819"/>
    <x v="0"/>
    <n v="1"/>
  </r>
  <r>
    <n v="26774"/>
    <s v="410faf49-15e5-4b4c-b0f8-89cb6dd4732d"/>
    <d v="2021-05-18T12:01:00"/>
    <n v="4"/>
    <s v="021dada6-208f-4a6e-8d5b-2d4afca68fea"/>
    <x v="264"/>
    <n v="4.09"/>
    <n v="16.36"/>
    <x v="16"/>
    <x v="1"/>
    <s v="405c6316-72f4-470c-80c8-8040b960e3b6"/>
    <x v="0"/>
    <n v="4"/>
  </r>
  <r>
    <n v="26775"/>
    <s v="62f9c10d-f87c-43ab-868e-a23db24c0cb6"/>
    <d v="2020-02-08T13:24:00"/>
    <n v="5"/>
    <s v="021dada6-208f-4a6e-8d5b-2d4afca68fea"/>
    <x v="264"/>
    <n v="4.09"/>
    <n v="20.45"/>
    <x v="35"/>
    <x v="1"/>
    <s v="8ef948cf-ca04-46fa-96f3-450d20ee2439"/>
    <x v="4"/>
    <n v="5"/>
  </r>
  <r>
    <n v="26776"/>
    <s v="546857c1-7742-4df9-8409-925297ab6ff4"/>
    <d v="2021-08-29T18:41:00"/>
    <n v="2"/>
    <s v="021dada6-208f-4a6e-8d5b-2d4afca68fea"/>
    <x v="264"/>
    <n v="4.09"/>
    <n v="8.18"/>
    <x v="25"/>
    <x v="3"/>
    <s v="10ed98f4-0e42-4999-8e18-f5a7b564df62"/>
    <x v="3"/>
    <n v="2"/>
  </r>
  <r>
    <n v="26777"/>
    <s v="8d2dfbb5-e554-4987-9980-324d90e6bbb8"/>
    <d v="2021-09-19T16:30:00"/>
    <n v="5"/>
    <s v="021dada6-208f-4a6e-8d5b-2d4afca68fea"/>
    <x v="264"/>
    <n v="4.09"/>
    <n v="20.45"/>
    <x v="42"/>
    <x v="0"/>
    <s v="91ddf6a1-11a5-4092-9bd4-b019ad677530"/>
    <x v="4"/>
    <n v="5"/>
  </r>
  <r>
    <n v="26778"/>
    <s v="f8c04f7d-3888-479b-aaba-769ceed91016"/>
    <d v="2020-06-18T12:17:00"/>
    <n v="3"/>
    <s v="021dada6-208f-4a6e-8d5b-2d4afca68fea"/>
    <x v="264"/>
    <n v="4.09"/>
    <n v="12.27"/>
    <x v="8"/>
    <x v="1"/>
    <s v="7c4c956e-f2f8-4947-9b41-4b512fadb8c0"/>
    <x v="1"/>
    <n v="3"/>
  </r>
  <r>
    <n v="26779"/>
    <s v="6f9e530f-acc5-47de-a546-7b1a36426896"/>
    <d v="2021-11-13T18:16:00"/>
    <n v="8"/>
    <s v="021dada6-208f-4a6e-8d5b-2d4afca68fea"/>
    <x v="264"/>
    <n v="4.09"/>
    <n v="32.72"/>
    <x v="2"/>
    <x v="1"/>
    <s v="54c8d682-ab86-4401-a5b3-0dccb7e2bfce"/>
    <x v="2"/>
    <n v="8"/>
  </r>
  <r>
    <n v="26780"/>
    <s v="3f5a582e-ebc9-4600-95bc-a81a71ddf5df"/>
    <d v="2020-04-17T12:55:00"/>
    <n v="10"/>
    <s v="021dada6-208f-4a6e-8d5b-2d4afca68fea"/>
    <x v="264"/>
    <n v="4.09"/>
    <n v="40.9"/>
    <x v="12"/>
    <x v="3"/>
    <s v="34a43894-1d74-466e-879a-57daa95104ce"/>
    <x v="0"/>
    <n v="10"/>
  </r>
  <r>
    <n v="26781"/>
    <s v="876c1962-a378-4bd5-b361-f25d28a32916"/>
    <d v="2021-10-30T16:43:00"/>
    <n v="9"/>
    <s v="021dada6-208f-4a6e-8d5b-2d4afca68fea"/>
    <x v="264"/>
    <n v="4.09"/>
    <n v="36.81"/>
    <x v="5"/>
    <x v="0"/>
    <s v="c29a3a6e-430e-4cca-9b24-945c76326ab5"/>
    <x v="0"/>
    <n v="9"/>
  </r>
  <r>
    <n v="26782"/>
    <s v="32c40cf8-2731-4c8d-a10c-d7de369abdee"/>
    <d v="2020-06-06T19:20:00"/>
    <n v="6"/>
    <s v="021dada6-208f-4a6e-8d5b-2d4afca68fea"/>
    <x v="264"/>
    <n v="4.09"/>
    <n v="24.54"/>
    <x v="20"/>
    <x v="1"/>
    <s v="0bcb3504-abc3-4498-8776-a6bf5b187f3b"/>
    <x v="3"/>
    <n v="6"/>
  </r>
  <r>
    <n v="26783"/>
    <s v="61c36119-c2fe-4ab4-8005-18932104b097"/>
    <d v="2019-08-17T18:33:00"/>
    <n v="1"/>
    <s v="021dada6-208f-4a6e-8d5b-2d4afca68fea"/>
    <x v="264"/>
    <n v="4.09"/>
    <n v="4.09"/>
    <x v="20"/>
    <x v="1"/>
    <s v="036efd5b-dd52-44f8-9f23-c2593950e8e0"/>
    <x v="0"/>
    <n v="1"/>
  </r>
  <r>
    <n v="26784"/>
    <s v="954be8f1-8471-459b-b7c0-4e0d8149a778"/>
    <d v="2020-12-16T10:56:00"/>
    <n v="1"/>
    <s v="021dada6-208f-4a6e-8d5b-2d4afca68fea"/>
    <x v="264"/>
    <n v="4.09"/>
    <n v="4.09"/>
    <x v="15"/>
    <x v="2"/>
    <s v="6fcc8661-741e-4eaf-b5e2-49aab88463c8"/>
    <x v="1"/>
    <n v="1"/>
  </r>
  <r>
    <n v="26785"/>
    <s v="899a1468-e6bc-4ed0-81ec-2fa5d3c78c68"/>
    <d v="2021-05-18T09:34:00"/>
    <n v="10"/>
    <s v="021dada6-208f-4a6e-8d5b-2d4afca68fea"/>
    <x v="264"/>
    <n v="4.09"/>
    <n v="40.9"/>
    <x v="11"/>
    <x v="3"/>
    <s v="cb663192-e3e0-43d7-902c-806b0384a888"/>
    <x v="1"/>
    <n v="10"/>
  </r>
  <r>
    <n v="26786"/>
    <s v="18a9cb7d-fa59-4062-b86b-fc04c085f152"/>
    <d v="2022-03-15T12:56:00"/>
    <n v="7"/>
    <s v="021dada6-208f-4a6e-8d5b-2d4afca68fea"/>
    <x v="264"/>
    <n v="4.09"/>
    <n v="28.63"/>
    <x v="13"/>
    <x v="2"/>
    <s v="44e58f65-241f-4839-9672-d4945ffb3a57"/>
    <x v="4"/>
    <n v="7"/>
  </r>
  <r>
    <n v="26787"/>
    <s v="96db68a8-9711-402e-a7b2-f7541e968b47"/>
    <d v="2020-04-08T13:34:00"/>
    <n v="1"/>
    <s v="021dada6-208f-4a6e-8d5b-2d4afca68fea"/>
    <x v="264"/>
    <n v="4.09"/>
    <n v="4.09"/>
    <x v="43"/>
    <x v="0"/>
    <s v="59db190f-21bc-44cc-968d-067e36f06971"/>
    <x v="3"/>
    <n v="1"/>
  </r>
  <r>
    <n v="26788"/>
    <s v="6c750045-1165-436f-90f4-21c24fecd3e1"/>
    <d v="2020-03-16T16:08:00"/>
    <n v="9"/>
    <s v="021dada6-208f-4a6e-8d5b-2d4afca68fea"/>
    <x v="264"/>
    <n v="4.09"/>
    <n v="36.81"/>
    <x v="0"/>
    <x v="2"/>
    <s v="916d259a-af79-40c6-9da7-bdf71913261d"/>
    <x v="5"/>
    <n v="9"/>
  </r>
  <r>
    <n v="26789"/>
    <s v="879a3695-3b93-47dc-a9f8-536ece132b8b"/>
    <d v="2020-03-10T09:34:00"/>
    <n v="9"/>
    <s v="021dada6-208f-4a6e-8d5b-2d4afca68fea"/>
    <x v="264"/>
    <n v="4.09"/>
    <n v="36.81"/>
    <x v="17"/>
    <x v="2"/>
    <s v="de0c99b7-4e90-4725-b04f-689df9a84d09"/>
    <x v="0"/>
    <n v="9"/>
  </r>
  <r>
    <n v="26790"/>
    <s v="17f37122-cd51-4618-abd1-68a750a1cd50"/>
    <d v="2022-05-12T11:09:00"/>
    <n v="10"/>
    <s v="021dada6-208f-4a6e-8d5b-2d4afca68fea"/>
    <x v="264"/>
    <n v="4.09"/>
    <n v="40.9"/>
    <x v="20"/>
    <x v="2"/>
    <s v="7ef10daa-21e9-47c7-8b0f-78a4589af65e"/>
    <x v="2"/>
    <n v="10"/>
  </r>
  <r>
    <n v="26791"/>
    <s v="6fba323b-9e19-43b8-9406-30c18a10a784"/>
    <d v="2021-03-01T09:02:00"/>
    <n v="1"/>
    <s v="021dada6-208f-4a6e-8d5b-2d4afca68fea"/>
    <x v="264"/>
    <n v="4.09"/>
    <n v="4.09"/>
    <x v="0"/>
    <x v="1"/>
    <s v="adef8bb4-0270-4755-8ae7-7f740fc86b52"/>
    <x v="4"/>
    <n v="1"/>
  </r>
  <r>
    <n v="26792"/>
    <s v="8f5d2065-3ea3-4900-908f-15c72d985915"/>
    <d v="2022-02-26T20:43:00"/>
    <n v="7"/>
    <s v="021dada6-208f-4a6e-8d5b-2d4afca68fea"/>
    <x v="264"/>
    <n v="4.09"/>
    <n v="28.63"/>
    <x v="23"/>
    <x v="1"/>
    <s v="af3ae218-1df2-4bbb-8729-e51299d50ea9"/>
    <x v="0"/>
    <n v="7"/>
  </r>
  <r>
    <n v="26793"/>
    <s v="23c527f7-184b-4d03-a1a4-93d7841ff02a"/>
    <d v="2019-08-14T11:14:00"/>
    <n v="4"/>
    <s v="021dada6-208f-4a6e-8d5b-2d4afca68fea"/>
    <x v="264"/>
    <n v="4.09"/>
    <n v="16.36"/>
    <x v="17"/>
    <x v="2"/>
    <s v="2ea3cd05-c740-4242-b749-3181abe2f1b6"/>
    <x v="1"/>
    <n v="4"/>
  </r>
  <r>
    <n v="26794"/>
    <s v="82ab0eb7-f77c-4a98-8c24-77361aeb228b"/>
    <d v="2020-02-03T09:38:00"/>
    <n v="4"/>
    <s v="021dada6-208f-4a6e-8d5b-2d4afca68fea"/>
    <x v="264"/>
    <n v="4.09"/>
    <n v="16.36"/>
    <x v="2"/>
    <x v="2"/>
    <s v="5abdcbd3-393c-4357-8956-405d6bf1bd11"/>
    <x v="4"/>
    <n v="4"/>
  </r>
  <r>
    <n v="26795"/>
    <s v="20f43cf0-5f17-4f08-b742-a0a2df1da933"/>
    <d v="2020-10-23T11:08:00"/>
    <n v="7"/>
    <s v="021dada6-208f-4a6e-8d5b-2d4afca68fea"/>
    <x v="264"/>
    <n v="4.09"/>
    <n v="28.63"/>
    <x v="1"/>
    <x v="1"/>
    <s v="98dbcd62-d54d-47bd-adc4-84b5cdc69acf"/>
    <x v="5"/>
    <n v="7"/>
  </r>
  <r>
    <n v="26796"/>
    <s v="64744686-027e-413a-a84a-1398b3324da4"/>
    <d v="2022-01-01T08:33:00"/>
    <n v="5"/>
    <s v="021dada6-208f-4a6e-8d5b-2d4afca68fea"/>
    <x v="264"/>
    <n v="4.09"/>
    <n v="20.45"/>
    <x v="29"/>
    <x v="2"/>
    <s v="4d349caf-9ef4-4f39-aac6-e90057755b33"/>
    <x v="3"/>
    <n v="5"/>
  </r>
  <r>
    <n v="26797"/>
    <s v="1c972866-4d26-4313-bf84-3c0aa56b2733"/>
    <d v="2020-01-21T12:39:00"/>
    <n v="4"/>
    <s v="021dada6-208f-4a6e-8d5b-2d4afca68fea"/>
    <x v="264"/>
    <n v="4.09"/>
    <n v="16.36"/>
    <x v="24"/>
    <x v="1"/>
    <s v="9d85a5db-d492-481f-8065-9983cc03c28c"/>
    <x v="0"/>
    <n v="4"/>
  </r>
  <r>
    <n v="26798"/>
    <s v="7c7a7805-dbe9-4b14-b0d5-422f560a311e"/>
    <d v="2021-08-22T09:15:00"/>
    <n v="2"/>
    <s v="021dada6-208f-4a6e-8d5b-2d4afca68fea"/>
    <x v="264"/>
    <n v="4.09"/>
    <n v="8.18"/>
    <x v="41"/>
    <x v="3"/>
    <s v="d87380dc-3256-4690-9a2e-8bf4bbf6f0c0"/>
    <x v="4"/>
    <n v="2"/>
  </r>
  <r>
    <n v="26799"/>
    <s v="040afbe1-5be0-4a14-a310-7c41377d90f0"/>
    <d v="2019-11-09T09:52:00"/>
    <n v="5"/>
    <s v="021dada6-208f-4a6e-8d5b-2d4afca68fea"/>
    <x v="264"/>
    <n v="4.09"/>
    <n v="20.45"/>
    <x v="22"/>
    <x v="1"/>
    <s v="a6ef747a-2bf3-47f4-bd32-306233641cd5"/>
    <x v="3"/>
    <n v="5"/>
  </r>
  <r>
    <n v="26800"/>
    <s v="de09d157-c5e8-46eb-bcbe-37ad22517e8e"/>
    <d v="2020-02-10T18:18:00"/>
    <n v="8"/>
    <s v="021dada6-208f-4a6e-8d5b-2d4afca68fea"/>
    <x v="264"/>
    <n v="4.09"/>
    <n v="32.72"/>
    <x v="21"/>
    <x v="2"/>
    <s v="73374218-09bf-4738-b103-b739835dac6b"/>
    <x v="2"/>
    <n v="8"/>
  </r>
  <r>
    <n v="26801"/>
    <s v="dc5b2be5-c993-47e2-9375-d90a4b5404c7"/>
    <d v="2022-02-24T08:14:00"/>
    <n v="6"/>
    <s v="021dada6-208f-4a6e-8d5b-2d4afca68fea"/>
    <x v="264"/>
    <n v="4.09"/>
    <n v="24.54"/>
    <x v="44"/>
    <x v="0"/>
    <s v="162e9678-f22d-45b0-8bef-1554ce6f64ef"/>
    <x v="2"/>
    <n v="6"/>
  </r>
  <r>
    <n v="26802"/>
    <s v="97480f56-fbbd-4525-936b-bd6c85fa8017"/>
    <d v="2019-11-08T19:40:00"/>
    <n v="5"/>
    <s v="021dada6-208f-4a6e-8d5b-2d4afca68fea"/>
    <x v="264"/>
    <n v="4.09"/>
    <n v="20.45"/>
    <x v="41"/>
    <x v="1"/>
    <s v="f32d8f31-1b7e-408b-a9e7-ef4386107a6b"/>
    <x v="5"/>
    <n v="5"/>
  </r>
  <r>
    <n v="26803"/>
    <s v="3ee55815-afe0-4377-a4cc-e86a9a0f7b3b"/>
    <d v="2020-10-10T20:47:00"/>
    <n v="3"/>
    <s v="021dada6-208f-4a6e-8d5b-2d4afca68fea"/>
    <x v="264"/>
    <n v="4.09"/>
    <n v="12.27"/>
    <x v="12"/>
    <x v="0"/>
    <s v="2537f201-23f4-45c0-a33a-eab0974b4153"/>
    <x v="0"/>
    <n v="3"/>
  </r>
  <r>
    <n v="26804"/>
    <s v="d5481a79-ae24-42a7-9fd3-2937c7917aaa"/>
    <d v="2022-06-13T09:27:00"/>
    <n v="6"/>
    <s v="021dada6-208f-4a6e-8d5b-2d4afca68fea"/>
    <x v="264"/>
    <n v="4.09"/>
    <n v="24.54"/>
    <x v="43"/>
    <x v="2"/>
    <s v="1184a423-6564-486b-9ae4-f38d27d728ec"/>
    <x v="5"/>
    <n v="6"/>
  </r>
  <r>
    <n v="26805"/>
    <s v="7735bde3-6ae6-4fea-a90d-87036e35edcf"/>
    <d v="2022-01-29T08:42:00"/>
    <n v="4"/>
    <s v="021dada6-208f-4a6e-8d5b-2d4afca68fea"/>
    <x v="264"/>
    <n v="4.09"/>
    <n v="16.36"/>
    <x v="34"/>
    <x v="2"/>
    <s v="622c6f03-dfc4-428c-b8ed-5a705cfa99c6"/>
    <x v="4"/>
    <n v="4"/>
  </r>
  <r>
    <n v="26806"/>
    <s v="c13bdbaa-2d82-4ad7-8e18-5128d626a738"/>
    <d v="2019-10-13T18:41:00"/>
    <n v="9"/>
    <s v="021dada6-208f-4a6e-8d5b-2d4afca68fea"/>
    <x v="264"/>
    <n v="4.09"/>
    <n v="36.81"/>
    <x v="35"/>
    <x v="1"/>
    <s v="7af53573-d669-41a2-a9b2-85daa68a9934"/>
    <x v="4"/>
    <n v="9"/>
  </r>
  <r>
    <n v="26807"/>
    <s v="515d94bf-6e52-4195-b26c-16e4ffb1584b"/>
    <d v="2021-02-09T10:07:00"/>
    <n v="1"/>
    <s v="021dada6-208f-4a6e-8d5b-2d4afca68fea"/>
    <x v="264"/>
    <n v="4.09"/>
    <n v="4.09"/>
    <x v="31"/>
    <x v="0"/>
    <s v="df6f2177-26f0-4574-aabf-b8e66922bd88"/>
    <x v="5"/>
    <n v="1"/>
  </r>
  <r>
    <n v="26808"/>
    <s v="78291d8a-d479-4506-af33-bf6eb6bd6add"/>
    <d v="2019-11-09T19:22:00"/>
    <n v="10"/>
    <s v="021dada6-208f-4a6e-8d5b-2d4afca68fea"/>
    <x v="264"/>
    <n v="4.09"/>
    <n v="40.9"/>
    <x v="23"/>
    <x v="0"/>
    <s v="73e50d9b-b749-451a-897f-385f435cdc98"/>
    <x v="4"/>
    <n v="10"/>
  </r>
  <r>
    <n v="26809"/>
    <s v="e10745cc-fef8-40b4-a937-8295a8d1b80b"/>
    <d v="2020-10-05T09:51:00"/>
    <n v="6"/>
    <s v="021dada6-208f-4a6e-8d5b-2d4afca68fea"/>
    <x v="264"/>
    <n v="4.09"/>
    <n v="24.54"/>
    <x v="10"/>
    <x v="2"/>
    <s v="d50c9bb6-e341-4c04-9a16-354c640b1ed9"/>
    <x v="2"/>
    <n v="6"/>
  </r>
  <r>
    <n v="26810"/>
    <s v="f6bc791b-35af-45d0-8d2d-c510647c106f"/>
    <d v="2021-03-27T09:57:00"/>
    <n v="10"/>
    <s v="021dada6-208f-4a6e-8d5b-2d4afca68fea"/>
    <x v="264"/>
    <n v="4.09"/>
    <n v="40.9"/>
    <x v="2"/>
    <x v="0"/>
    <s v="f971f9e4-845e-4b1e-bf28-a28501c2b2d8"/>
    <x v="4"/>
    <n v="10"/>
  </r>
  <r>
    <n v="26811"/>
    <s v="1ff346e8-2b7f-4673-a365-134d751f27df"/>
    <d v="2021-02-22T19:03:00"/>
    <n v="2"/>
    <s v="021dada6-208f-4a6e-8d5b-2d4afca68fea"/>
    <x v="264"/>
    <n v="4.09"/>
    <n v="8.18"/>
    <x v="16"/>
    <x v="2"/>
    <s v="c5c26de0-2efc-427d-a031-234efa6316ae"/>
    <x v="0"/>
    <n v="2"/>
  </r>
  <r>
    <n v="26812"/>
    <s v="3f17fa47-6888-43b5-ba5c-aa1b8cbc7f6a"/>
    <d v="2019-09-21T13:34:00"/>
    <n v="5"/>
    <s v="021dada6-208f-4a6e-8d5b-2d4afca68fea"/>
    <x v="264"/>
    <n v="4.09"/>
    <n v="20.45"/>
    <x v="13"/>
    <x v="0"/>
    <s v="a69d42b1-a902-454c-8e0c-8b41266ae552"/>
    <x v="5"/>
    <n v="5"/>
  </r>
  <r>
    <n v="26813"/>
    <s v="9e8be646-0dd2-4149-8f35-14af9279d4ee"/>
    <d v="2022-03-20T08:47:00"/>
    <n v="4"/>
    <s v="021dada6-208f-4a6e-8d5b-2d4afca68fea"/>
    <x v="264"/>
    <n v="4.09"/>
    <n v="16.36"/>
    <x v="37"/>
    <x v="0"/>
    <s v="a62bba09-5e60-4749-8efc-f9367f6f31e5"/>
    <x v="3"/>
    <n v="4"/>
  </r>
  <r>
    <n v="26814"/>
    <s v="716efdf9-119b-4fa7-a575-69e31f97a10f"/>
    <d v="2019-09-19T16:08:00"/>
    <n v="1"/>
    <s v="021dada6-208f-4a6e-8d5b-2d4afca68fea"/>
    <x v="264"/>
    <n v="4.09"/>
    <n v="4.09"/>
    <x v="5"/>
    <x v="0"/>
    <s v="cdabe9c9-ab17-4efc-9ce0-9ca190c7d390"/>
    <x v="2"/>
    <n v="1"/>
  </r>
  <r>
    <n v="26815"/>
    <s v="e4c228ba-d9d7-4e14-ba07-7d815b680321"/>
    <d v="2021-02-20T13:39:00"/>
    <n v="2"/>
    <s v="021dada6-208f-4a6e-8d5b-2d4afca68fea"/>
    <x v="264"/>
    <n v="4.09"/>
    <n v="8.18"/>
    <x v="6"/>
    <x v="1"/>
    <s v="4a22036f-0f5b-4cc6-a6b4-550a81f22a1f"/>
    <x v="0"/>
    <n v="2"/>
  </r>
  <r>
    <n v="26816"/>
    <s v="d5e6647c-4943-4fe0-9050-d2c6b03a74e7"/>
    <d v="2021-01-03T10:12:00"/>
    <n v="3"/>
    <s v="021dada6-208f-4a6e-8d5b-2d4afca68fea"/>
    <x v="264"/>
    <n v="4.09"/>
    <n v="12.27"/>
    <x v="36"/>
    <x v="0"/>
    <s v="13fa2015-5df4-4566-af8f-d36659faaec6"/>
    <x v="5"/>
    <n v="3"/>
  </r>
  <r>
    <n v="26817"/>
    <s v="04702622-56af-46ab-ab09-25c472bc4e61"/>
    <d v="2020-05-07T17:32:00"/>
    <n v="7"/>
    <s v="021dada6-208f-4a6e-8d5b-2d4afca68fea"/>
    <x v="264"/>
    <n v="4.09"/>
    <n v="28.63"/>
    <x v="14"/>
    <x v="1"/>
    <s v="47312a43-ce4e-42fd-ae47-d419f7830b60"/>
    <x v="4"/>
    <n v="7"/>
  </r>
  <r>
    <n v="26818"/>
    <s v="0cbbd554-48a9-4626-b17a-4dfab467c2e9"/>
    <d v="2019-11-05T11:32:00"/>
    <n v="2"/>
    <s v="021dada6-208f-4a6e-8d5b-2d4afca68fea"/>
    <x v="264"/>
    <n v="4.09"/>
    <n v="8.18"/>
    <x v="23"/>
    <x v="3"/>
    <s v="f6271a8b-e647-4f24-8c03-602dbb8e9034"/>
    <x v="3"/>
    <n v="2"/>
  </r>
  <r>
    <n v="26819"/>
    <s v="0b03cfd4-7d9a-41e0-811a-985f071e329e"/>
    <d v="2020-02-03T11:37:00"/>
    <n v="7"/>
    <s v="021dada6-208f-4a6e-8d5b-2d4afca68fea"/>
    <x v="264"/>
    <n v="4.09"/>
    <n v="28.63"/>
    <x v="15"/>
    <x v="2"/>
    <s v="e8b6fd1a-1b0c-4da9-a320-d70f711005a7"/>
    <x v="5"/>
    <n v="7"/>
  </r>
  <r>
    <n v="26820"/>
    <s v="db8758f6-bd4e-4cae-83b3-a9ff88fbf8c9"/>
    <d v="2019-09-24T18:23:00"/>
    <n v="2"/>
    <s v="021dada6-208f-4a6e-8d5b-2d4afca68fea"/>
    <x v="264"/>
    <n v="4.09"/>
    <n v="8.18"/>
    <x v="6"/>
    <x v="0"/>
    <s v="c5be5d3e-8787-49c8-b20f-15162b916201"/>
    <x v="3"/>
    <n v="2"/>
  </r>
  <r>
    <n v="26821"/>
    <s v="f1ba2b73-bf4d-44e2-ad86-5632b7775ebd"/>
    <d v="2021-05-10T15:54:00"/>
    <n v="3"/>
    <s v="021dada6-208f-4a6e-8d5b-2d4afca68fea"/>
    <x v="264"/>
    <n v="4.09"/>
    <n v="12.27"/>
    <x v="47"/>
    <x v="3"/>
    <s v="4bc0a2c5-3acb-44d7-af74-4c143c7fd9b9"/>
    <x v="1"/>
    <n v="3"/>
  </r>
  <r>
    <n v="26822"/>
    <s v="33d89b90-32b6-4e9f-a631-c2dacd995b32"/>
    <d v="2021-10-26T15:21:00"/>
    <n v="5"/>
    <s v="021dada6-208f-4a6e-8d5b-2d4afca68fea"/>
    <x v="264"/>
    <n v="4.09"/>
    <n v="20.45"/>
    <x v="12"/>
    <x v="1"/>
    <s v="f1ae8a1d-7619-49d2-a6a4-a14c202d6ac6"/>
    <x v="5"/>
    <n v="5"/>
  </r>
  <r>
    <n v="26823"/>
    <s v="52c52b7d-0fe5-4edd-9f52-21f7a6ebf816"/>
    <d v="2020-10-05T19:48:00"/>
    <n v="10"/>
    <s v="021dada6-208f-4a6e-8d5b-2d4afca68fea"/>
    <x v="264"/>
    <n v="4.09"/>
    <n v="40.9"/>
    <x v="9"/>
    <x v="1"/>
    <s v="1952302b-a31d-414e-8758-f1801ab8436d"/>
    <x v="2"/>
    <n v="10"/>
  </r>
  <r>
    <n v="26824"/>
    <s v="448d87f1-06d2-44e5-999e-2934017786dc"/>
    <d v="2022-06-10T08:56:00"/>
    <n v="5"/>
    <s v="021dada6-208f-4a6e-8d5b-2d4afca68fea"/>
    <x v="264"/>
    <n v="4.09"/>
    <n v="20.45"/>
    <x v="34"/>
    <x v="2"/>
    <s v="9b4383cb-ab5f-4cc6-bfd0-fc7815d1a85c"/>
    <x v="0"/>
    <n v="5"/>
  </r>
  <r>
    <n v="26825"/>
    <s v="86f60508-ab33-4b1c-8449-4a700c17345e"/>
    <d v="2021-11-12T19:44:00"/>
    <n v="5"/>
    <s v="021dada6-208f-4a6e-8d5b-2d4afca68fea"/>
    <x v="264"/>
    <n v="4.09"/>
    <n v="20.45"/>
    <x v="10"/>
    <x v="1"/>
    <s v="1ad6b5aa-6bc1-4177-aa1e-023e84fa5e6b"/>
    <x v="3"/>
    <n v="5"/>
  </r>
  <r>
    <n v="26826"/>
    <s v="3ea76b98-cb07-439a-939a-ef0e2861c0f3"/>
    <d v="2019-12-20T14:38:00"/>
    <n v="9"/>
    <s v="021dada6-208f-4a6e-8d5b-2d4afca68fea"/>
    <x v="264"/>
    <n v="4.09"/>
    <n v="36.81"/>
    <x v="46"/>
    <x v="2"/>
    <s v="208e53a4-a947-43b9-a168-0c28d0099442"/>
    <x v="0"/>
    <n v="9"/>
  </r>
  <r>
    <n v="26827"/>
    <s v="2aa547ff-ce91-45a7-86a1-39656895552d"/>
    <d v="2021-09-28T18:16:00"/>
    <n v="1"/>
    <s v="021dada6-208f-4a6e-8d5b-2d4afca68fea"/>
    <x v="264"/>
    <n v="4.09"/>
    <n v="4.09"/>
    <x v="42"/>
    <x v="1"/>
    <s v="1a578ca2-c5dc-4639-a9e8-2107e46dd359"/>
    <x v="3"/>
    <n v="1"/>
  </r>
  <r>
    <n v="26828"/>
    <s v="8967825c-e132-48fd-b487-decd2cb88a1e"/>
    <d v="2022-04-14T12:35:00"/>
    <n v="8"/>
    <s v="021dada6-208f-4a6e-8d5b-2d4afca68fea"/>
    <x v="264"/>
    <n v="4.09"/>
    <n v="32.72"/>
    <x v="20"/>
    <x v="1"/>
    <s v="c48a230c-f21b-4a06-a0c1-11c3d94e0c9e"/>
    <x v="5"/>
    <n v="8"/>
  </r>
  <r>
    <n v="26829"/>
    <s v="3fb9881a-6058-4116-b2e7-a232e0251fa1"/>
    <d v="2021-12-14T19:31:00"/>
    <n v="7"/>
    <s v="021dada6-208f-4a6e-8d5b-2d4afca68fea"/>
    <x v="264"/>
    <n v="4.09"/>
    <n v="28.63"/>
    <x v="1"/>
    <x v="2"/>
    <s v="fd3886d5-be64-407a-a198-1b4cd0bb26ec"/>
    <x v="0"/>
    <n v="7"/>
  </r>
  <r>
    <n v="26830"/>
    <s v="d6484981-b255-44d2-8090-3e8d95ed1813"/>
    <d v="2020-03-17T11:44:00"/>
    <n v="7"/>
    <s v="021dada6-208f-4a6e-8d5b-2d4afca68fea"/>
    <x v="264"/>
    <n v="4.09"/>
    <n v="28.63"/>
    <x v="36"/>
    <x v="3"/>
    <s v="ec7f01ca-668b-487d-8235-83b18ddef4fc"/>
    <x v="2"/>
    <n v="7"/>
  </r>
  <r>
    <n v="26831"/>
    <s v="25bc3b2f-3673-4c29-a5bb-8df0e83b318d"/>
    <d v="2020-06-22T10:33:00"/>
    <n v="7"/>
    <s v="021dada6-208f-4a6e-8d5b-2d4afca68fea"/>
    <x v="264"/>
    <n v="4.09"/>
    <n v="28.63"/>
    <x v="11"/>
    <x v="2"/>
    <s v="af22cf32-95a7-4b2a-b336-229c2f9839e4"/>
    <x v="0"/>
    <n v="7"/>
  </r>
  <r>
    <n v="26832"/>
    <s v="d7b96e78-b0e0-4151-809e-a95f924b1e8b"/>
    <d v="2020-10-12T08:02:00"/>
    <n v="5"/>
    <s v="021dada6-208f-4a6e-8d5b-2d4afca68fea"/>
    <x v="264"/>
    <n v="4.09"/>
    <n v="20.45"/>
    <x v="11"/>
    <x v="0"/>
    <s v="9715a4e4-bec5-4fe5-80bd-08140b61fff1"/>
    <x v="1"/>
    <n v="5"/>
  </r>
  <r>
    <n v="26833"/>
    <s v="55663cef-3ee9-485d-aa82-e5e364f7d8cb"/>
    <d v="2021-01-12T20:06:00"/>
    <n v="2"/>
    <s v="021dada6-208f-4a6e-8d5b-2d4afca68fea"/>
    <x v="264"/>
    <n v="4.09"/>
    <n v="8.18"/>
    <x v="24"/>
    <x v="0"/>
    <s v="ee9dfc30-5cf2-4c97-8741-d8a5aac730e0"/>
    <x v="5"/>
    <n v="2"/>
  </r>
  <r>
    <n v="26834"/>
    <s v="16e07559-b0af-4b10-84c8-d76f1238a0ec"/>
    <d v="2020-10-22T08:52:00"/>
    <n v="6"/>
    <s v="021dada6-208f-4a6e-8d5b-2d4afca68fea"/>
    <x v="264"/>
    <n v="4.09"/>
    <n v="24.54"/>
    <x v="38"/>
    <x v="0"/>
    <s v="ee12d0d1-f719-4dc5-aff4-c13d6d25d8cb"/>
    <x v="2"/>
    <n v="6"/>
  </r>
  <r>
    <n v="26835"/>
    <s v="8ffe241b-e48f-4250-a36c-676e15b2557e"/>
    <d v="2021-10-28T20:26:00"/>
    <n v="7"/>
    <s v="021dada6-208f-4a6e-8d5b-2d4afca68fea"/>
    <x v="264"/>
    <n v="4.09"/>
    <n v="28.63"/>
    <x v="21"/>
    <x v="2"/>
    <s v="1b2c6747-b462-42f4-b380-ece8e34cae07"/>
    <x v="3"/>
    <n v="7"/>
  </r>
  <r>
    <n v="26836"/>
    <s v="34e09aae-a98f-49f7-aa04-f2bf235f3f3d"/>
    <d v="2022-04-21T17:19:00"/>
    <n v="2"/>
    <s v="021dada6-208f-4a6e-8d5b-2d4afca68fea"/>
    <x v="264"/>
    <n v="4.09"/>
    <n v="8.18"/>
    <x v="41"/>
    <x v="3"/>
    <s v="50a2e9e4-6bb9-44fb-be34-0d5bf6705293"/>
    <x v="0"/>
    <n v="2"/>
  </r>
  <r>
    <n v="26837"/>
    <s v="2b541898-6653-43ea-8f0e-3074bc00d10b"/>
    <d v="2021-02-17T18:20:00"/>
    <n v="7"/>
    <s v="021dada6-208f-4a6e-8d5b-2d4afca68fea"/>
    <x v="264"/>
    <n v="4.09"/>
    <n v="28.63"/>
    <x v="41"/>
    <x v="1"/>
    <s v="fb8cc810-c529-4bda-a099-43b81bb454a5"/>
    <x v="5"/>
    <n v="7"/>
  </r>
  <r>
    <n v="26838"/>
    <s v="f22c56d1-ddcd-49bd-a742-f40eaf735d43"/>
    <d v="2021-01-03T20:47:00"/>
    <n v="9"/>
    <s v="021dada6-208f-4a6e-8d5b-2d4afca68fea"/>
    <x v="264"/>
    <n v="4.09"/>
    <n v="36.81"/>
    <x v="7"/>
    <x v="3"/>
    <s v="8ca09cf3-e044-43b6-9f38-4e9c9c70003f"/>
    <x v="0"/>
    <n v="9"/>
  </r>
  <r>
    <n v="26839"/>
    <s v="8db369b8-0664-4597-a5a6-6ff5ec0c5c6b"/>
    <d v="2021-08-16T10:53:00"/>
    <n v="7"/>
    <s v="021dada6-208f-4a6e-8d5b-2d4afca68fea"/>
    <x v="264"/>
    <n v="4.09"/>
    <n v="28.63"/>
    <x v="30"/>
    <x v="1"/>
    <s v="56b2228c-4094-4811-8d3d-f1f878440ce3"/>
    <x v="3"/>
    <n v="7"/>
  </r>
  <r>
    <n v="26840"/>
    <s v="3f9f2852-da76-432b-a452-54cb59b2f924"/>
    <d v="2020-12-31T08:25:00"/>
    <n v="10"/>
    <s v="021dada6-208f-4a6e-8d5b-2d4afca68fea"/>
    <x v="264"/>
    <n v="4.09"/>
    <n v="40.9"/>
    <x v="11"/>
    <x v="3"/>
    <s v="2b97f095-53fb-43e7-a6b1-49fbfa52ba09"/>
    <x v="1"/>
    <n v="10"/>
  </r>
  <r>
    <n v="26841"/>
    <s v="1c1f1271-6e20-4f8a-a3b3-669f0d7ceb41"/>
    <d v="2022-03-10T08:56:00"/>
    <n v="7"/>
    <s v="021dada6-208f-4a6e-8d5b-2d4afca68fea"/>
    <x v="264"/>
    <n v="4.09"/>
    <n v="28.63"/>
    <x v="35"/>
    <x v="1"/>
    <s v="45c130e3-9352-4f81-b184-1b738538128a"/>
    <x v="3"/>
    <n v="7"/>
  </r>
  <r>
    <n v="26842"/>
    <s v="32f862be-db55-4764-bb56-fe3859bdb3ab"/>
    <d v="2021-01-31T20:46:00"/>
    <n v="9"/>
    <s v="021dada6-208f-4a6e-8d5b-2d4afca68fea"/>
    <x v="264"/>
    <n v="4.09"/>
    <n v="36.81"/>
    <x v="5"/>
    <x v="1"/>
    <s v="4f003384-788d-439e-8c8c-fc0b018f0daf"/>
    <x v="1"/>
    <n v="9"/>
  </r>
  <r>
    <n v="26843"/>
    <s v="c04c721b-bc9a-4ea5-bed3-e9f88c21f03c"/>
    <d v="2020-07-25T08:42:00"/>
    <n v="10"/>
    <s v="021dada6-208f-4a6e-8d5b-2d4afca68fea"/>
    <x v="264"/>
    <n v="4.09"/>
    <n v="40.9"/>
    <x v="41"/>
    <x v="3"/>
    <s v="4e4e3ef0-9c08-4753-aa9e-a275237f3ae8"/>
    <x v="1"/>
    <n v="10"/>
  </r>
  <r>
    <n v="26844"/>
    <s v="6d05526f-4fd2-4d43-aa2c-24c9b8cfd734"/>
    <d v="2020-04-01T17:51:00"/>
    <n v="10"/>
    <s v="021dada6-208f-4a6e-8d5b-2d4afca68fea"/>
    <x v="264"/>
    <n v="4.09"/>
    <n v="40.9"/>
    <x v="33"/>
    <x v="1"/>
    <s v="6d734767-4ec1-43b8-93b7-e89002866615"/>
    <x v="1"/>
    <n v="10"/>
  </r>
  <r>
    <n v="26845"/>
    <s v="224d1eb4-6221-429c-aaa6-d4e9e040810a"/>
    <d v="2021-05-18T20:15:00"/>
    <n v="5"/>
    <s v="021dada6-208f-4a6e-8d5b-2d4afca68fea"/>
    <x v="264"/>
    <n v="4.09"/>
    <n v="20.45"/>
    <x v="2"/>
    <x v="3"/>
    <s v="e0b71173-c7ae-4126-9b8c-154b7a25bf31"/>
    <x v="3"/>
    <n v="5"/>
  </r>
  <r>
    <n v="26846"/>
    <s v="5d5a59e3-7df2-4105-906e-b23ea316b785"/>
    <d v="2021-03-04T10:11:00"/>
    <n v="1"/>
    <s v="021dada6-208f-4a6e-8d5b-2d4afca68fea"/>
    <x v="264"/>
    <n v="4.09"/>
    <n v="4.09"/>
    <x v="2"/>
    <x v="1"/>
    <s v="c31a5f2f-a7bb-476d-bfd9-1b8ebdbf690e"/>
    <x v="0"/>
    <n v="1"/>
  </r>
  <r>
    <n v="26847"/>
    <s v="3e5ae06a-13ae-47f4-ba67-942fa0e080ee"/>
    <d v="2022-05-26T19:28:00"/>
    <n v="6"/>
    <s v="021dada6-208f-4a6e-8d5b-2d4afca68fea"/>
    <x v="264"/>
    <n v="4.09"/>
    <n v="24.54"/>
    <x v="47"/>
    <x v="2"/>
    <s v="8fe8a16e-91b3-41b5-9990-8e55e9c681df"/>
    <x v="3"/>
    <n v="6"/>
  </r>
  <r>
    <n v="26848"/>
    <s v="7ef13cfb-be34-4104-be05-d2a0b0cc4403"/>
    <d v="2021-07-14T10:49:00"/>
    <n v="3"/>
    <s v="021dada6-208f-4a6e-8d5b-2d4afca68fea"/>
    <x v="264"/>
    <n v="4.09"/>
    <n v="12.27"/>
    <x v="42"/>
    <x v="0"/>
    <s v="8e1da549-f62e-419f-b535-f41c3ce355a6"/>
    <x v="5"/>
    <n v="3"/>
  </r>
  <r>
    <n v="26849"/>
    <s v="57eda833-234e-41f1-89a6-62b62f1edfba"/>
    <d v="2021-12-04T18:14:00"/>
    <n v="4"/>
    <s v="021dada6-208f-4a6e-8d5b-2d4afca68fea"/>
    <x v="264"/>
    <n v="4.09"/>
    <n v="16.36"/>
    <x v="4"/>
    <x v="3"/>
    <s v="2a41eb24-1346-401a-8d11-fbd8c1a6dd56"/>
    <x v="2"/>
    <n v="4"/>
  </r>
  <r>
    <n v="26850"/>
    <s v="f16d9bd6-ca36-43a0-a027-a8ccea02f056"/>
    <d v="2020-09-12T18:47:00"/>
    <n v="5"/>
    <s v="021dada6-208f-4a6e-8d5b-2d4afca68fea"/>
    <x v="264"/>
    <n v="4.09"/>
    <n v="20.45"/>
    <x v="0"/>
    <x v="2"/>
    <s v="a1fba898-1588-4606-9e1d-7da5de03ed74"/>
    <x v="2"/>
    <n v="5"/>
  </r>
  <r>
    <n v="26851"/>
    <s v="7e684b3e-530c-4a0b-9a43-8e4052a94f9e"/>
    <d v="2022-04-18T08:18:00"/>
    <n v="8"/>
    <s v="021dada6-208f-4a6e-8d5b-2d4afca68fea"/>
    <x v="264"/>
    <n v="4.09"/>
    <n v="32.72"/>
    <x v="7"/>
    <x v="0"/>
    <s v="f5ee7569-ba4f-4094-b4df-cbc82bdd0f2c"/>
    <x v="2"/>
    <n v="8"/>
  </r>
  <r>
    <n v="26852"/>
    <s v="ca751c42-c1d9-4e15-9562-12baa5be2a93"/>
    <d v="2020-08-18T08:11:00"/>
    <n v="1"/>
    <s v="021dada6-208f-4a6e-8d5b-2d4afca68fea"/>
    <x v="264"/>
    <n v="4.09"/>
    <n v="4.09"/>
    <x v="10"/>
    <x v="3"/>
    <s v="b983f70b-5334-4ecb-af41-1ec1e1b9872c"/>
    <x v="2"/>
    <n v="1"/>
  </r>
  <r>
    <n v="26853"/>
    <s v="f4b145b7-6dd5-409d-91aa-bbdabda267fe"/>
    <d v="2019-08-02T20:21:00"/>
    <n v="1"/>
    <s v="3a62b54b-4900-4903-8f9f-df96f8284d09"/>
    <x v="265"/>
    <n v="0.9"/>
    <n v="0.9"/>
    <x v="28"/>
    <x v="2"/>
    <s v="ba61c945-0c7a-4426-bcee-765ba0c8dad7"/>
    <x v="2"/>
    <n v="1"/>
  </r>
  <r>
    <n v="26854"/>
    <s v="4d922930-206f-42dc-affd-daeddacdcfb7"/>
    <d v="2020-03-28T13:59:00"/>
    <n v="1"/>
    <s v="3a62b54b-4900-4903-8f9f-df96f8284d09"/>
    <x v="265"/>
    <n v="0.9"/>
    <n v="0.9"/>
    <x v="33"/>
    <x v="0"/>
    <s v="bffd33ac-1e16-4ccf-a29e-b2db7bcf514f"/>
    <x v="3"/>
    <n v="1"/>
  </r>
  <r>
    <n v="26855"/>
    <s v="73433c01-72ff-4c1c-bb96-cefe2ad1973d"/>
    <d v="2022-05-14T10:16:00"/>
    <n v="8"/>
    <s v="3a62b54b-4900-4903-8f9f-df96f8284d09"/>
    <x v="265"/>
    <n v="0.9"/>
    <n v="7.2"/>
    <x v="30"/>
    <x v="1"/>
    <s v="aa3f0137-8422-4286-aa65-775e543e566a"/>
    <x v="2"/>
    <n v="8"/>
  </r>
  <r>
    <n v="26856"/>
    <s v="55180e0e-5fbb-4822-9cc0-ab423475fe99"/>
    <d v="2020-11-02T19:54:00"/>
    <n v="9"/>
    <s v="3a62b54b-4900-4903-8f9f-df96f8284d09"/>
    <x v="265"/>
    <n v="0.9"/>
    <n v="8.1"/>
    <x v="47"/>
    <x v="3"/>
    <s v="9b0b91aa-3c09-402b-a312-6dd963b2d742"/>
    <x v="2"/>
    <n v="9"/>
  </r>
  <r>
    <n v="26857"/>
    <s v="70967c89-c5c9-466b-aeb1-17645634402c"/>
    <d v="2020-03-28T13:29:00"/>
    <n v="6"/>
    <s v="3a62b54b-4900-4903-8f9f-df96f8284d09"/>
    <x v="265"/>
    <n v="0.9"/>
    <n v="5.4"/>
    <x v="7"/>
    <x v="3"/>
    <s v="52e3a40f-ce24-4b46-8040-6c09ea9f7f2d"/>
    <x v="3"/>
    <n v="6"/>
  </r>
  <r>
    <n v="26858"/>
    <s v="7c2d4db5-9a71-4d61-8bb1-62d239da375d"/>
    <d v="2020-02-02T15:15:00"/>
    <n v="1"/>
    <s v="3a62b54b-4900-4903-8f9f-df96f8284d09"/>
    <x v="265"/>
    <n v="0.9"/>
    <n v="0.9"/>
    <x v="15"/>
    <x v="0"/>
    <s v="455def79-b7aa-4885-abb6-6d4f32b9b556"/>
    <x v="0"/>
    <n v="1"/>
  </r>
  <r>
    <n v="26859"/>
    <s v="47bea303-3dd4-497a-af7b-c430470e5170"/>
    <d v="2021-03-22T14:07:00"/>
    <n v="2"/>
    <s v="3a62b54b-4900-4903-8f9f-df96f8284d09"/>
    <x v="265"/>
    <n v="0.9"/>
    <n v="1.8"/>
    <x v="27"/>
    <x v="0"/>
    <s v="bcb29887-7143-41a1-bff6-46d0bf7dccdf"/>
    <x v="2"/>
    <n v="2"/>
  </r>
  <r>
    <n v="26860"/>
    <s v="7d38e3f1-8cd2-4481-9115-11564e306d0b"/>
    <d v="2019-07-11T17:07:00"/>
    <n v="8"/>
    <s v="3a62b54b-4900-4903-8f9f-df96f8284d09"/>
    <x v="265"/>
    <n v="0.9"/>
    <n v="7.2"/>
    <x v="21"/>
    <x v="1"/>
    <s v="108107e3-08c0-4719-949d-c18a386f8e69"/>
    <x v="4"/>
    <n v="8"/>
  </r>
  <r>
    <n v="26861"/>
    <s v="834b6346-7f71-4bdf-a5d8-26e9081502aa"/>
    <d v="2020-10-30T09:54:00"/>
    <n v="5"/>
    <s v="3a62b54b-4900-4903-8f9f-df96f8284d09"/>
    <x v="265"/>
    <n v="0.9"/>
    <n v="4.5"/>
    <x v="41"/>
    <x v="3"/>
    <s v="48889130-a217-40aa-ab91-c2d4d5f95caa"/>
    <x v="3"/>
    <n v="5"/>
  </r>
  <r>
    <n v="26862"/>
    <s v="0c1d078e-afdf-4790-a396-d4be6510bf41"/>
    <d v="2021-03-03T19:53:00"/>
    <n v="8"/>
    <s v="3a62b54b-4900-4903-8f9f-df96f8284d09"/>
    <x v="265"/>
    <n v="0.9"/>
    <n v="7.2"/>
    <x v="28"/>
    <x v="1"/>
    <s v="ec33a2f7-0946-46b4-b501-cde1effdb64e"/>
    <x v="3"/>
    <n v="8"/>
  </r>
  <r>
    <n v="26863"/>
    <s v="e2a1efc7-cd96-4868-a1f7-e9d8581ed28f"/>
    <d v="2021-02-21T16:56:00"/>
    <n v="2"/>
    <s v="3a62b54b-4900-4903-8f9f-df96f8284d09"/>
    <x v="265"/>
    <n v="0.9"/>
    <n v="1.8"/>
    <x v="47"/>
    <x v="1"/>
    <s v="a22cc2a8-88c5-4213-8a08-424c81204f4b"/>
    <x v="1"/>
    <n v="2"/>
  </r>
  <r>
    <n v="26864"/>
    <s v="ba1090f9-e20a-459f-985c-a152baeb2406"/>
    <d v="2022-05-24T09:02:00"/>
    <n v="10"/>
    <s v="3a62b54b-4900-4903-8f9f-df96f8284d09"/>
    <x v="265"/>
    <n v="0.9"/>
    <n v="9"/>
    <x v="27"/>
    <x v="2"/>
    <s v="763e0f85-61a9-41f3-ae0c-6a9966d02d27"/>
    <x v="0"/>
    <n v="10"/>
  </r>
  <r>
    <n v="26865"/>
    <s v="d083006d-f840-4d83-a7b8-2199f7fa5273"/>
    <d v="2021-06-24T20:58:00"/>
    <n v="1"/>
    <s v="3a62b54b-4900-4903-8f9f-df96f8284d09"/>
    <x v="265"/>
    <n v="0.9"/>
    <n v="0.9"/>
    <x v="46"/>
    <x v="0"/>
    <s v="5eb3d1b5-cdd0-43cf-8053-903097f2022d"/>
    <x v="0"/>
    <n v="1"/>
  </r>
  <r>
    <n v="26866"/>
    <s v="34326fde-8604-4f47-9393-4769b9fbae4b"/>
    <d v="2022-02-11T10:52:00"/>
    <n v="9"/>
    <s v="3a62b54b-4900-4903-8f9f-df96f8284d09"/>
    <x v="265"/>
    <n v="0.9"/>
    <n v="8.1"/>
    <x v="31"/>
    <x v="0"/>
    <s v="22496ce4-f4ab-4ca9-8034-38fd28860f47"/>
    <x v="2"/>
    <n v="9"/>
  </r>
  <r>
    <n v="26867"/>
    <s v="fc7ef592-6eca-4242-a4c5-e7d58bce31ca"/>
    <d v="2021-11-11T14:51:00"/>
    <n v="7"/>
    <s v="3a62b54b-4900-4903-8f9f-df96f8284d09"/>
    <x v="265"/>
    <n v="0.9"/>
    <n v="6.3"/>
    <x v="41"/>
    <x v="1"/>
    <s v="98a12f06-1b51-4af4-a94d-11af6b5dbef5"/>
    <x v="4"/>
    <n v="7"/>
  </r>
  <r>
    <n v="26868"/>
    <s v="d3c9b19b-36be-4e68-85fd-737fd1a50e1a"/>
    <d v="2021-07-03T18:20:00"/>
    <n v="5"/>
    <s v="3a62b54b-4900-4903-8f9f-df96f8284d09"/>
    <x v="265"/>
    <n v="0.9"/>
    <n v="4.5"/>
    <x v="9"/>
    <x v="2"/>
    <s v="6c36c82e-b2bb-49e9-b993-0d134ecec824"/>
    <x v="4"/>
    <n v="5"/>
  </r>
  <r>
    <n v="26869"/>
    <s v="9a53b4c6-530d-452d-9ba0-5fead4a90d7f"/>
    <d v="2022-05-17T19:20:00"/>
    <n v="3"/>
    <s v="3a62b54b-4900-4903-8f9f-df96f8284d09"/>
    <x v="265"/>
    <n v="0.9"/>
    <n v="2.7"/>
    <x v="3"/>
    <x v="2"/>
    <s v="4fbf4e73-d3ea-4d90-a323-73661d144fb9"/>
    <x v="5"/>
    <n v="3"/>
  </r>
  <r>
    <n v="26870"/>
    <s v="655674a3-f609-41e1-a861-79e6c82cb8c2"/>
    <d v="2020-12-23T14:01:00"/>
    <n v="10"/>
    <s v="3a62b54b-4900-4903-8f9f-df96f8284d09"/>
    <x v="265"/>
    <n v="0.9"/>
    <n v="9"/>
    <x v="5"/>
    <x v="0"/>
    <s v="bc6c220c-45ec-48c3-98a5-002fe5f9696a"/>
    <x v="5"/>
    <n v="10"/>
  </r>
  <r>
    <n v="26871"/>
    <s v="84b96e4c-17bb-4be7-923b-516e83583397"/>
    <d v="2020-08-09T20:45:00"/>
    <n v="5"/>
    <s v="3a62b54b-4900-4903-8f9f-df96f8284d09"/>
    <x v="265"/>
    <n v="0.9"/>
    <n v="4.5"/>
    <x v="16"/>
    <x v="3"/>
    <s v="b2368245-90a6-47b8-8642-f3a522daac3f"/>
    <x v="3"/>
    <n v="5"/>
  </r>
  <r>
    <n v="26872"/>
    <s v="1cb714c8-6e84-45a3-8b02-e8107abb7e4e"/>
    <d v="2021-10-31T11:59:00"/>
    <n v="9"/>
    <s v="3a62b54b-4900-4903-8f9f-df96f8284d09"/>
    <x v="265"/>
    <n v="0.9"/>
    <n v="8.1"/>
    <x v="20"/>
    <x v="0"/>
    <s v="16ef5eeb-8ab9-4ba2-929c-537be73c4caf"/>
    <x v="2"/>
    <n v="9"/>
  </r>
  <r>
    <n v="26873"/>
    <s v="24ea1c70-e11b-4795-88b8-ee03130ae5a4"/>
    <d v="2021-07-17T12:21:00"/>
    <n v="4"/>
    <s v="3a62b54b-4900-4903-8f9f-df96f8284d09"/>
    <x v="265"/>
    <n v="0.9"/>
    <n v="3.6"/>
    <x v="0"/>
    <x v="2"/>
    <s v="98bf322d-82e7-4e61-ab8f-e3511739d3a4"/>
    <x v="2"/>
    <n v="4"/>
  </r>
  <r>
    <n v="26874"/>
    <s v="4bf343d8-0789-4e3d-8499-49976e3e1150"/>
    <d v="2021-08-22T14:48:00"/>
    <n v="3"/>
    <s v="3a62b54b-4900-4903-8f9f-df96f8284d09"/>
    <x v="265"/>
    <n v="0.9"/>
    <n v="2.7"/>
    <x v="42"/>
    <x v="3"/>
    <s v="d42d9275-758a-413f-b71b-c5b26fe64220"/>
    <x v="2"/>
    <n v="3"/>
  </r>
  <r>
    <n v="26875"/>
    <s v="6e3acd84-5ba0-440a-aaf0-96e58936503c"/>
    <d v="2020-11-11T20:22:00"/>
    <n v="3"/>
    <s v="3a62b54b-4900-4903-8f9f-df96f8284d09"/>
    <x v="265"/>
    <n v="0.9"/>
    <n v="2.7"/>
    <x v="20"/>
    <x v="1"/>
    <s v="3eebb7c4-7952-448c-8af2-d13b02d46c43"/>
    <x v="4"/>
    <n v="3"/>
  </r>
  <r>
    <n v="26876"/>
    <s v="c194c997-9983-47bb-b4c5-301ceca83fd3"/>
    <d v="2019-10-11T13:27:00"/>
    <n v="3"/>
    <s v="3a62b54b-4900-4903-8f9f-df96f8284d09"/>
    <x v="265"/>
    <n v="0.9"/>
    <n v="2.7"/>
    <x v="43"/>
    <x v="1"/>
    <s v="91eeefb4-5f0c-457d-ad5f-b1354e147bad"/>
    <x v="2"/>
    <n v="3"/>
  </r>
  <r>
    <n v="26877"/>
    <s v="b313e643-4785-4b4c-897b-043cddb671ba"/>
    <d v="2020-08-03T13:04:00"/>
    <n v="2"/>
    <s v="3a62b54b-4900-4903-8f9f-df96f8284d09"/>
    <x v="265"/>
    <n v="0.9"/>
    <n v="1.8"/>
    <x v="45"/>
    <x v="3"/>
    <s v="aac632d2-1580-44b7-a061-8c2c30804b9d"/>
    <x v="4"/>
    <n v="2"/>
  </r>
  <r>
    <n v="26878"/>
    <s v="5a9f68e1-97ee-4c53-af15-4266166bfd60"/>
    <d v="2021-07-01T11:35:00"/>
    <n v="8"/>
    <s v="3a62b54b-4900-4903-8f9f-df96f8284d09"/>
    <x v="265"/>
    <n v="0.9"/>
    <n v="7.2"/>
    <x v="46"/>
    <x v="0"/>
    <s v="9e1d8167-17c7-40c7-a9b7-0fab787e5e25"/>
    <x v="2"/>
    <n v="8"/>
  </r>
  <r>
    <n v="26879"/>
    <s v="80d5af4b-aa3b-4ccb-a84a-ef66485399ea"/>
    <d v="2021-05-26T18:39:00"/>
    <n v="9"/>
    <s v="3a62b54b-4900-4903-8f9f-df96f8284d09"/>
    <x v="265"/>
    <n v="0.9"/>
    <n v="8.1"/>
    <x v="1"/>
    <x v="1"/>
    <s v="a44a715c-8855-4c16-80d4-0195a371bd3d"/>
    <x v="4"/>
    <n v="9"/>
  </r>
  <r>
    <n v="26880"/>
    <s v="565b4b2a-e052-4105-9d3e-7bd7496d1d85"/>
    <d v="2020-01-08T16:23:00"/>
    <n v="1"/>
    <s v="3a62b54b-4900-4903-8f9f-df96f8284d09"/>
    <x v="265"/>
    <n v="0.9"/>
    <n v="0.9"/>
    <x v="31"/>
    <x v="2"/>
    <s v="18a2940a-9fc7-4166-b83f-5f7fff153ab6"/>
    <x v="4"/>
    <n v="1"/>
  </r>
  <r>
    <n v="26881"/>
    <s v="546fc4aa-a1e9-4a7b-87bc-e043e6cdee4c"/>
    <d v="2020-10-27T19:15:00"/>
    <n v="9"/>
    <s v="3a62b54b-4900-4903-8f9f-df96f8284d09"/>
    <x v="265"/>
    <n v="0.9"/>
    <n v="8.1"/>
    <x v="3"/>
    <x v="1"/>
    <s v="09af481c-ced1-406c-9e51-c0551b215915"/>
    <x v="3"/>
    <n v="9"/>
  </r>
  <r>
    <n v="26882"/>
    <s v="335f54d8-38ba-4cdd-91d1-2028ba61322b"/>
    <d v="2020-11-09T15:20:00"/>
    <n v="5"/>
    <s v="3a62b54b-4900-4903-8f9f-df96f8284d09"/>
    <x v="265"/>
    <n v="0.9"/>
    <n v="4.5"/>
    <x v="27"/>
    <x v="1"/>
    <s v="904fe9d6-1415-46c6-8381-7a2ef39a9750"/>
    <x v="3"/>
    <n v="5"/>
  </r>
  <r>
    <n v="26883"/>
    <s v="1ba95dd1-b72d-4a6e-a6cc-37d3c711efad"/>
    <d v="2020-07-13T18:27:00"/>
    <n v="5"/>
    <s v="3a62b54b-4900-4903-8f9f-df96f8284d09"/>
    <x v="265"/>
    <n v="0.9"/>
    <n v="4.5"/>
    <x v="12"/>
    <x v="1"/>
    <s v="6634952f-8816-4d47-8f56-da261df5a55e"/>
    <x v="5"/>
    <n v="5"/>
  </r>
  <r>
    <n v="26884"/>
    <s v="a754f077-d5c6-4dd3-ba1c-ecfcbd8255e0"/>
    <d v="2020-06-02T16:18:00"/>
    <n v="5"/>
    <s v="3a62b54b-4900-4903-8f9f-df96f8284d09"/>
    <x v="265"/>
    <n v="0.9"/>
    <n v="4.5"/>
    <x v="3"/>
    <x v="0"/>
    <s v="023a64cb-ed12-494a-afbe-1514ea54fbf8"/>
    <x v="3"/>
    <n v="5"/>
  </r>
  <r>
    <n v="26885"/>
    <s v="a11eb466-4470-4aa8-8b3c-21df4d2a383e"/>
    <d v="2020-12-05T10:25:00"/>
    <n v="7"/>
    <s v="3a62b54b-4900-4903-8f9f-df96f8284d09"/>
    <x v="265"/>
    <n v="0.9"/>
    <n v="6.3"/>
    <x v="23"/>
    <x v="2"/>
    <s v="c282477a-a330-463f-b4c7-522698f372ed"/>
    <x v="5"/>
    <n v="7"/>
  </r>
  <r>
    <n v="26886"/>
    <s v="b5a40972-27c2-4ec1-9e6d-10e67e6653d0"/>
    <d v="2021-05-15T17:15:00"/>
    <n v="1"/>
    <s v="3a62b54b-4900-4903-8f9f-df96f8284d09"/>
    <x v="265"/>
    <n v="0.9"/>
    <n v="0.9"/>
    <x v="9"/>
    <x v="3"/>
    <s v="3a42f8be-aba4-43bf-a7da-0c0e3a968ab8"/>
    <x v="0"/>
    <n v="1"/>
  </r>
  <r>
    <n v="26887"/>
    <s v="91dfd32e-f8c0-4356-b47a-91edb2071593"/>
    <d v="2019-08-09T20:19:00"/>
    <n v="2"/>
    <s v="3a62b54b-4900-4903-8f9f-df96f8284d09"/>
    <x v="265"/>
    <n v="0.9"/>
    <n v="1.8"/>
    <x v="7"/>
    <x v="1"/>
    <s v="692a54ed-abdf-41be-920f-6711039ac8c8"/>
    <x v="5"/>
    <n v="2"/>
  </r>
  <r>
    <n v="26888"/>
    <s v="d9d71e32-a035-4e73-85f6-a52c2fda2306"/>
    <d v="2022-06-08T19:27:00"/>
    <n v="3"/>
    <s v="3a62b54b-4900-4903-8f9f-df96f8284d09"/>
    <x v="265"/>
    <n v="0.9"/>
    <n v="2.7"/>
    <x v="1"/>
    <x v="2"/>
    <s v="50f0b089-3bc2-4d19-ac50-c45a48e51629"/>
    <x v="1"/>
    <n v="3"/>
  </r>
  <r>
    <n v="26889"/>
    <s v="72768491-21dd-47dc-a93e-e86ded24e548"/>
    <d v="2019-11-16T17:14:00"/>
    <n v="3"/>
    <s v="3a62b54b-4900-4903-8f9f-df96f8284d09"/>
    <x v="265"/>
    <n v="0.9"/>
    <n v="2.7"/>
    <x v="46"/>
    <x v="1"/>
    <s v="ed9214d2-0e8b-4fa2-992d-54d269b1689a"/>
    <x v="2"/>
    <n v="3"/>
  </r>
  <r>
    <n v="26890"/>
    <s v="30b72d81-b7e3-4e90-8242-5f96b91e0553"/>
    <d v="2021-05-27T18:26:00"/>
    <n v="2"/>
    <s v="3a62b54b-4900-4903-8f9f-df96f8284d09"/>
    <x v="265"/>
    <n v="0.9"/>
    <n v="1.8"/>
    <x v="35"/>
    <x v="1"/>
    <s v="282d5192-972a-46e5-bf61-786e60213b17"/>
    <x v="4"/>
    <n v="2"/>
  </r>
  <r>
    <n v="26891"/>
    <s v="636fbf9a-9852-47dd-a1c4-56a71d46803a"/>
    <d v="2020-08-31T10:31:00"/>
    <n v="2"/>
    <s v="3a62b54b-4900-4903-8f9f-df96f8284d09"/>
    <x v="265"/>
    <n v="0.9"/>
    <n v="1.8"/>
    <x v="13"/>
    <x v="0"/>
    <s v="5f235747-3c2f-4e1a-b505-0c99d908242d"/>
    <x v="5"/>
    <n v="2"/>
  </r>
  <r>
    <n v="26892"/>
    <s v="09ff5243-69db-4612-b221-195825ecf95b"/>
    <d v="2021-02-10T19:27:00"/>
    <n v="2"/>
    <s v="3a62b54b-4900-4903-8f9f-df96f8284d09"/>
    <x v="265"/>
    <n v="0.9"/>
    <n v="1.8"/>
    <x v="10"/>
    <x v="2"/>
    <s v="dfd68df2-97f4-4d4e-b7f9-f33cff50d80c"/>
    <x v="5"/>
    <n v="2"/>
  </r>
  <r>
    <n v="26893"/>
    <s v="cc3c62ad-3921-4f86-8417-33c2e8e1497c"/>
    <d v="2022-04-06T16:46:00"/>
    <n v="6"/>
    <s v="3a62b54b-4900-4903-8f9f-df96f8284d09"/>
    <x v="265"/>
    <n v="0.9"/>
    <n v="5.4"/>
    <x v="30"/>
    <x v="1"/>
    <s v="98ab685e-222d-4822-94ee-d72f166e4bfd"/>
    <x v="2"/>
    <n v="6"/>
  </r>
  <r>
    <n v="26894"/>
    <s v="bc684072-eaa8-4eba-b8d7-949036b94062"/>
    <d v="2020-05-21T15:28:00"/>
    <n v="8"/>
    <s v="3a62b54b-4900-4903-8f9f-df96f8284d09"/>
    <x v="265"/>
    <n v="0.9"/>
    <n v="7.2"/>
    <x v="35"/>
    <x v="0"/>
    <s v="f1ec3103-e645-4421-821d-40e308293907"/>
    <x v="5"/>
    <n v="8"/>
  </r>
  <r>
    <n v="26895"/>
    <s v="9568246b-3005-45c0-85af-f62f57fc21f3"/>
    <d v="2022-05-21T13:26:00"/>
    <n v="1"/>
    <s v="3a62b54b-4900-4903-8f9f-df96f8284d09"/>
    <x v="265"/>
    <n v="0.9"/>
    <n v="0.9"/>
    <x v="19"/>
    <x v="2"/>
    <s v="f7f1989b-b00c-4dfc-b23f-e2115f295423"/>
    <x v="3"/>
    <n v="1"/>
  </r>
  <r>
    <n v="26896"/>
    <s v="f804fc61-8983-41cb-991c-9fc17fe4c7f0"/>
    <d v="2021-02-07T16:27:00"/>
    <n v="5"/>
    <s v="3a62b54b-4900-4903-8f9f-df96f8284d09"/>
    <x v="265"/>
    <n v="0.9"/>
    <n v="4.5"/>
    <x v="35"/>
    <x v="3"/>
    <s v="ade61a20-e543-4c01-94c1-16763472f0fd"/>
    <x v="3"/>
    <n v="5"/>
  </r>
  <r>
    <n v="26897"/>
    <s v="de47928d-5abf-4c18-8c61-bb4408e277f2"/>
    <d v="2020-12-26T15:50:00"/>
    <n v="7"/>
    <s v="3a62b54b-4900-4903-8f9f-df96f8284d09"/>
    <x v="265"/>
    <n v="0.9"/>
    <n v="6.3"/>
    <x v="45"/>
    <x v="1"/>
    <s v="4c31d8a4-598a-4360-958b-f29b1c083600"/>
    <x v="3"/>
    <n v="7"/>
  </r>
  <r>
    <n v="26898"/>
    <s v="073b0c4d-91e4-4d6c-bc51-ff865c3ac1b7"/>
    <d v="2020-11-09T20:31:00"/>
    <n v="8"/>
    <s v="3a62b54b-4900-4903-8f9f-df96f8284d09"/>
    <x v="265"/>
    <n v="0.9"/>
    <n v="7.2"/>
    <x v="38"/>
    <x v="2"/>
    <s v="7d1bf522-fcd7-4311-a2d7-15942b43aebb"/>
    <x v="5"/>
    <n v="8"/>
  </r>
  <r>
    <n v="26899"/>
    <s v="e436fba1-4320-442b-b3bd-2e163fa00fd7"/>
    <d v="2019-12-15T09:09:00"/>
    <n v="5"/>
    <s v="3a62b54b-4900-4903-8f9f-df96f8284d09"/>
    <x v="265"/>
    <n v="0.9"/>
    <n v="4.5"/>
    <x v="19"/>
    <x v="2"/>
    <s v="196e0dd7-b473-4d1c-a184-5310098d4d18"/>
    <x v="2"/>
    <n v="5"/>
  </r>
  <r>
    <n v="26900"/>
    <s v="54b04d66-c981-463f-9b96-a0c87229531f"/>
    <d v="2021-06-03T14:01:00"/>
    <n v="1"/>
    <s v="3a62b54b-4900-4903-8f9f-df96f8284d09"/>
    <x v="265"/>
    <n v="0.9"/>
    <n v="0.9"/>
    <x v="0"/>
    <x v="0"/>
    <s v="c4087b3e-382d-4dbc-8ce0-807b4f98d436"/>
    <x v="4"/>
    <n v="1"/>
  </r>
  <r>
    <n v="26901"/>
    <s v="e4d1efca-78ab-41ed-a118-1ffa4c805c3b"/>
    <d v="2019-09-09T12:39:00"/>
    <n v="5"/>
    <s v="3a62b54b-4900-4903-8f9f-df96f8284d09"/>
    <x v="265"/>
    <n v="0.9"/>
    <n v="4.5"/>
    <x v="0"/>
    <x v="2"/>
    <s v="f629fb4e-c1c4-4d1a-a91e-ec49872bfb8d"/>
    <x v="5"/>
    <n v="5"/>
  </r>
  <r>
    <n v="26902"/>
    <s v="b09bacd8-547d-4316-8f0f-7958ce27fd4f"/>
    <d v="2020-10-06T10:43:00"/>
    <n v="8"/>
    <s v="3a62b54b-4900-4903-8f9f-df96f8284d09"/>
    <x v="265"/>
    <n v="0.9"/>
    <n v="7.2"/>
    <x v="12"/>
    <x v="1"/>
    <s v="d3922f69-bfab-4e53-a9ea-77c0adc8b641"/>
    <x v="5"/>
    <n v="8"/>
  </r>
  <r>
    <n v="26903"/>
    <s v="c1a67613-6e25-4685-b5a9-9e47158f7fed"/>
    <d v="2020-06-06T10:29:00"/>
    <n v="9"/>
    <s v="3a62b54b-4900-4903-8f9f-df96f8284d09"/>
    <x v="265"/>
    <n v="0.9"/>
    <n v="8.1"/>
    <x v="22"/>
    <x v="1"/>
    <s v="3b1bc73c-f141-4041-b957-f8db2026453d"/>
    <x v="3"/>
    <n v="9"/>
  </r>
  <r>
    <n v="26904"/>
    <s v="dea70153-4da6-4c11-83e6-a69cb5229c57"/>
    <d v="2021-03-24T19:32:00"/>
    <n v="10"/>
    <s v="3a62b54b-4900-4903-8f9f-df96f8284d09"/>
    <x v="265"/>
    <n v="0.9"/>
    <n v="9"/>
    <x v="46"/>
    <x v="1"/>
    <s v="8d105137-e535-4393-88e4-c16cd52d7468"/>
    <x v="5"/>
    <n v="10"/>
  </r>
  <r>
    <n v="26905"/>
    <s v="679837f4-4be9-4636-96ad-b9051353f540"/>
    <d v="2020-12-06T12:16:00"/>
    <n v="3"/>
    <s v="3a62b54b-4900-4903-8f9f-df96f8284d09"/>
    <x v="265"/>
    <n v="0.9"/>
    <n v="2.7"/>
    <x v="27"/>
    <x v="1"/>
    <s v="c7a7425b-b7bd-4ce0-bdc8-83a8d0541b8c"/>
    <x v="3"/>
    <n v="3"/>
  </r>
  <r>
    <n v="26906"/>
    <s v="6e40a530-de1a-4741-8937-1b07e64dab2a"/>
    <d v="2022-06-03T15:26:00"/>
    <n v="6"/>
    <s v="3a62b54b-4900-4903-8f9f-df96f8284d09"/>
    <x v="265"/>
    <n v="0.9"/>
    <n v="5.4"/>
    <x v="14"/>
    <x v="2"/>
    <s v="f5feee79-3477-4044-9f57-32401d4cd7ca"/>
    <x v="4"/>
    <n v="6"/>
  </r>
  <r>
    <n v="26907"/>
    <s v="a64b46d8-7d54-473c-954e-4b9103224ce6"/>
    <d v="2020-05-09T10:30:00"/>
    <n v="9"/>
    <s v="3a62b54b-4900-4903-8f9f-df96f8284d09"/>
    <x v="265"/>
    <n v="0.9"/>
    <n v="8.1"/>
    <x v="9"/>
    <x v="1"/>
    <s v="a19a8d14-f1b0-4b47-a8b3-2c9e6fd4b38c"/>
    <x v="2"/>
    <n v="9"/>
  </r>
  <r>
    <n v="26908"/>
    <s v="fff142ee-9f5e-4d76-9547-cdb3857f1c5e"/>
    <d v="2019-07-07T12:27:00"/>
    <n v="9"/>
    <s v="3a62b54b-4900-4903-8f9f-df96f8284d09"/>
    <x v="265"/>
    <n v="0.9"/>
    <n v="8.1"/>
    <x v="21"/>
    <x v="3"/>
    <s v="eadfd37a-b65e-4105-bbac-47b0bf74bad3"/>
    <x v="5"/>
    <n v="9"/>
  </r>
  <r>
    <n v="26909"/>
    <s v="3b966546-1927-47e3-8697-bca6bfa6128a"/>
    <d v="2020-10-07T09:57:00"/>
    <n v="6"/>
    <s v="3a62b54b-4900-4903-8f9f-df96f8284d09"/>
    <x v="265"/>
    <n v="0.9"/>
    <n v="5.4"/>
    <x v="0"/>
    <x v="3"/>
    <s v="c4a1e732-fcad-44e7-babc-5fa184662e65"/>
    <x v="4"/>
    <n v="6"/>
  </r>
  <r>
    <n v="26910"/>
    <s v="ca01d759-107e-4b68-930c-e3b2621dbe7c"/>
    <d v="2020-08-28T14:05:00"/>
    <n v="5"/>
    <s v="3a62b54b-4900-4903-8f9f-df96f8284d09"/>
    <x v="265"/>
    <n v="0.9"/>
    <n v="4.5"/>
    <x v="22"/>
    <x v="0"/>
    <s v="7095f746-bfd8-4dde-91ab-fa812d8d2a83"/>
    <x v="4"/>
    <n v="5"/>
  </r>
  <r>
    <n v="26911"/>
    <s v="5557a74f-e3be-47e0-bc34-9bf37cef71bd"/>
    <d v="2020-10-28T20:29:00"/>
    <n v="5"/>
    <s v="3a62b54b-4900-4903-8f9f-df96f8284d09"/>
    <x v="265"/>
    <n v="0.9"/>
    <n v="4.5"/>
    <x v="34"/>
    <x v="3"/>
    <s v="4c99b149-fd66-4056-bc03-bebb8b0763f2"/>
    <x v="4"/>
    <n v="5"/>
  </r>
  <r>
    <n v="26912"/>
    <s v="62dd38fc-da70-409f-aa64-f880c4296bcb"/>
    <d v="2020-01-25T19:48:00"/>
    <n v="8"/>
    <s v="3a62b54b-4900-4903-8f9f-df96f8284d09"/>
    <x v="265"/>
    <n v="0.9"/>
    <n v="7.2"/>
    <x v="30"/>
    <x v="2"/>
    <s v="474af8f3-7a27-4ab2-b52d-6762aa6dfd15"/>
    <x v="5"/>
    <n v="8"/>
  </r>
  <r>
    <n v="26913"/>
    <s v="6c701db1-8c4d-44a3-809c-4a846f58059e"/>
    <d v="2022-02-18T18:39:00"/>
    <n v="6"/>
    <s v="3a62b54b-4900-4903-8f9f-df96f8284d09"/>
    <x v="265"/>
    <n v="0.9"/>
    <n v="5.4"/>
    <x v="0"/>
    <x v="2"/>
    <s v="31f6c6d1-b2d3-4e75-8a16-b16dfafe8694"/>
    <x v="5"/>
    <n v="6"/>
  </r>
  <r>
    <n v="26914"/>
    <s v="575c14f2-6562-408e-ab6e-39d7ea737160"/>
    <d v="2021-07-05T08:27:00"/>
    <n v="5"/>
    <s v="3a62b54b-4900-4903-8f9f-df96f8284d09"/>
    <x v="265"/>
    <n v="0.9"/>
    <n v="4.5"/>
    <x v="31"/>
    <x v="1"/>
    <s v="272b4763-60c7-4737-9c4d-5badc46fb552"/>
    <x v="0"/>
    <n v="5"/>
  </r>
  <r>
    <n v="26915"/>
    <s v="69e7e987-0604-48f9-9841-77386c99d057"/>
    <d v="2019-08-23T12:47:00"/>
    <n v="6"/>
    <s v="3a62b54b-4900-4903-8f9f-df96f8284d09"/>
    <x v="265"/>
    <n v="0.9"/>
    <n v="5.4"/>
    <x v="43"/>
    <x v="0"/>
    <s v="003c093f-0408-44bb-86ec-a05de15d2b22"/>
    <x v="2"/>
    <n v="6"/>
  </r>
  <r>
    <n v="26916"/>
    <s v="9b2a8601-360e-40d6-9be3-0005b38af474"/>
    <d v="2021-06-11T15:02:00"/>
    <n v="6"/>
    <s v="3a62b54b-4900-4903-8f9f-df96f8284d09"/>
    <x v="265"/>
    <n v="0.9"/>
    <n v="5.4"/>
    <x v="32"/>
    <x v="0"/>
    <s v="1bde3155-021a-4a8f-a5d7-2e865cee47c0"/>
    <x v="3"/>
    <n v="6"/>
  </r>
  <r>
    <n v="26917"/>
    <s v="0a35441a-c3fa-430a-ad21-3b49be328996"/>
    <d v="2020-05-22T18:52:00"/>
    <n v="1"/>
    <s v="3a62b54b-4900-4903-8f9f-df96f8284d09"/>
    <x v="265"/>
    <n v="0.9"/>
    <n v="0.9"/>
    <x v="41"/>
    <x v="1"/>
    <s v="d17b795c-3b59-416a-a121-4ab809956ccf"/>
    <x v="1"/>
    <n v="1"/>
  </r>
  <r>
    <n v="26918"/>
    <s v="a444cd6a-628a-465f-9946-0d72a2c3e152"/>
    <d v="2020-12-14T18:15:00"/>
    <n v="1"/>
    <s v="3a62b54b-4900-4903-8f9f-df96f8284d09"/>
    <x v="265"/>
    <n v="0.9"/>
    <n v="0.9"/>
    <x v="39"/>
    <x v="1"/>
    <s v="730be8b8-0ba9-4446-a300-79a559db0f41"/>
    <x v="5"/>
    <n v="1"/>
  </r>
  <r>
    <n v="26919"/>
    <s v="61e7b4d9-b8ce-430f-ad37-934955c78c7c"/>
    <d v="2022-04-10T16:07:00"/>
    <n v="2"/>
    <s v="3a62b54b-4900-4903-8f9f-df96f8284d09"/>
    <x v="265"/>
    <n v="0.9"/>
    <n v="1.8"/>
    <x v="19"/>
    <x v="3"/>
    <s v="78b51216-df78-49fd-8c6a-6b2bad68f9e9"/>
    <x v="0"/>
    <n v="2"/>
  </r>
  <r>
    <n v="26920"/>
    <s v="44ad6055-2df1-464a-870e-7cb128be14f1"/>
    <d v="2020-01-10T10:00:00"/>
    <n v="10"/>
    <s v="3a62b54b-4900-4903-8f9f-df96f8284d09"/>
    <x v="265"/>
    <n v="0.9"/>
    <n v="9"/>
    <x v="19"/>
    <x v="1"/>
    <s v="9bbc10e5-3c92-4716-962d-e26e58679ab8"/>
    <x v="2"/>
    <n v="10"/>
  </r>
  <r>
    <n v="26921"/>
    <s v="6170d2e0-82c1-4a6b-8816-372efc355550"/>
    <d v="2021-03-28T19:13:00"/>
    <n v="5"/>
    <s v="3a62b54b-4900-4903-8f9f-df96f8284d09"/>
    <x v="265"/>
    <n v="0.9"/>
    <n v="4.5"/>
    <x v="5"/>
    <x v="1"/>
    <s v="393be2b6-d818-4265-9dab-d54ba9b88ae8"/>
    <x v="3"/>
    <n v="5"/>
  </r>
  <r>
    <n v="26922"/>
    <s v="d274fc10-32a5-4a9f-9558-587f9a39d63f"/>
    <d v="2022-01-15T12:55:00"/>
    <n v="9"/>
    <s v="3a62b54b-4900-4903-8f9f-df96f8284d09"/>
    <x v="265"/>
    <n v="0.9"/>
    <n v="8.1"/>
    <x v="25"/>
    <x v="2"/>
    <s v="44c635f8-ada1-48af-b845-c0c3b1b373fe"/>
    <x v="1"/>
    <n v="9"/>
  </r>
  <r>
    <n v="26923"/>
    <s v="a30e5bf4-0d26-4b37-acb2-15445a78a15f"/>
    <d v="2019-08-16T19:24:00"/>
    <n v="10"/>
    <s v="3a62b54b-4900-4903-8f9f-df96f8284d09"/>
    <x v="265"/>
    <n v="0.9"/>
    <n v="9"/>
    <x v="21"/>
    <x v="2"/>
    <s v="7c06a31e-e64c-452e-80ef-e124542293a2"/>
    <x v="5"/>
    <n v="10"/>
  </r>
  <r>
    <n v="26924"/>
    <s v="47475d60-8527-4861-9b11-5e5d3db100db"/>
    <d v="2020-09-04T19:17:00"/>
    <n v="4"/>
    <s v="3a62b54b-4900-4903-8f9f-df96f8284d09"/>
    <x v="265"/>
    <n v="0.9"/>
    <n v="3.6"/>
    <x v="43"/>
    <x v="3"/>
    <s v="38c1ac11-e1ff-4382-b115-7e0a6efee29b"/>
    <x v="1"/>
    <n v="4"/>
  </r>
  <r>
    <n v="26925"/>
    <s v="e6202071-47bc-404b-a5ca-c695ab2171ab"/>
    <d v="2021-09-24T18:14:00"/>
    <n v="7"/>
    <s v="3a62b54b-4900-4903-8f9f-df96f8284d09"/>
    <x v="265"/>
    <n v="0.9"/>
    <n v="6.3"/>
    <x v="27"/>
    <x v="0"/>
    <s v="ce1d8bd3-65a5-45a0-b4ca-944b2a6305eb"/>
    <x v="0"/>
    <n v="7"/>
  </r>
  <r>
    <n v="26926"/>
    <s v="0752f565-c1e8-427e-803e-8a00169221dd"/>
    <d v="2022-05-18T14:24:00"/>
    <n v="5"/>
    <s v="3a62b54b-4900-4903-8f9f-df96f8284d09"/>
    <x v="265"/>
    <n v="0.9"/>
    <n v="4.5"/>
    <x v="19"/>
    <x v="1"/>
    <s v="06515f26-65be-4203-b59b-2b86558ff344"/>
    <x v="0"/>
    <n v="5"/>
  </r>
  <r>
    <n v="26927"/>
    <s v="1e05bbac-10c1-45c9-b5d0-94eceed629c8"/>
    <d v="2019-10-14T09:47:00"/>
    <n v="5"/>
    <s v="3a62b54b-4900-4903-8f9f-df96f8284d09"/>
    <x v="265"/>
    <n v="0.9"/>
    <n v="4.5"/>
    <x v="10"/>
    <x v="1"/>
    <s v="56064a9e-8857-4051-83ce-ff0604409cf8"/>
    <x v="4"/>
    <n v="5"/>
  </r>
  <r>
    <n v="26928"/>
    <s v="4d8e3912-551e-4ef5-8b4b-ae9c5a57cbcc"/>
    <d v="2020-12-16T20:41:00"/>
    <n v="4"/>
    <s v="3a62b54b-4900-4903-8f9f-df96f8284d09"/>
    <x v="265"/>
    <n v="0.9"/>
    <n v="3.6"/>
    <x v="11"/>
    <x v="2"/>
    <s v="d141b3e9-fee7-44b8-be43-9d732538ef74"/>
    <x v="2"/>
    <n v="4"/>
  </r>
  <r>
    <n v="26929"/>
    <s v="651bada6-e495-452d-bdad-fda55d145e88"/>
    <d v="2021-11-18T17:42:00"/>
    <n v="2"/>
    <s v="3a62b54b-4900-4903-8f9f-df96f8284d09"/>
    <x v="265"/>
    <n v="0.9"/>
    <n v="1.8"/>
    <x v="22"/>
    <x v="1"/>
    <s v="b8659769-03dc-4015-ae40-437b38d874e2"/>
    <x v="5"/>
    <n v="2"/>
  </r>
  <r>
    <n v="26930"/>
    <s v="444b6589-41f0-471d-9955-b9494e6765d7"/>
    <d v="2020-06-10T16:06:00"/>
    <n v="7"/>
    <s v="3a62b54b-4900-4903-8f9f-df96f8284d09"/>
    <x v="265"/>
    <n v="0.9"/>
    <n v="6.3"/>
    <x v="46"/>
    <x v="3"/>
    <s v="bc720b6b-8512-45e4-a9a7-410bb3046c90"/>
    <x v="3"/>
    <n v="7"/>
  </r>
  <r>
    <n v="26931"/>
    <s v="ee914ce3-e377-4936-b4a4-a222b5ec8be2"/>
    <d v="2021-06-13T10:41:00"/>
    <n v="7"/>
    <s v="3a62b54b-4900-4903-8f9f-df96f8284d09"/>
    <x v="265"/>
    <n v="0.9"/>
    <n v="6.3"/>
    <x v="36"/>
    <x v="0"/>
    <s v="eba729fc-c0ad-47de-b9c7-b746d8c06881"/>
    <x v="0"/>
    <n v="7"/>
  </r>
  <r>
    <n v="26932"/>
    <s v="a7f89e89-6aa3-4c57-86a4-13403816349d"/>
    <d v="2021-11-01T12:04:00"/>
    <n v="9"/>
    <s v="3a62b54b-4900-4903-8f9f-df96f8284d09"/>
    <x v="265"/>
    <n v="0.9"/>
    <n v="8.1"/>
    <x v="5"/>
    <x v="1"/>
    <s v="97064f46-dd9b-4ad4-860f-25c1df3f07ab"/>
    <x v="0"/>
    <n v="9"/>
  </r>
  <r>
    <n v="26933"/>
    <s v="8739b2f1-68d3-4ea7-ad88-624104f6cf00"/>
    <d v="2021-10-29T08:40:00"/>
    <n v="3"/>
    <s v="3a62b54b-4900-4903-8f9f-df96f8284d09"/>
    <x v="265"/>
    <n v="0.9"/>
    <n v="2.7"/>
    <x v="0"/>
    <x v="0"/>
    <s v="d69efecc-5232-4b29-b143-684b16619ba0"/>
    <x v="0"/>
    <n v="3"/>
  </r>
  <r>
    <n v="26934"/>
    <s v="d42dfb4f-e20f-4d5f-93ba-6857563f152b"/>
    <d v="2020-08-29T18:42:00"/>
    <n v="3"/>
    <s v="3a62b54b-4900-4903-8f9f-df96f8284d09"/>
    <x v="265"/>
    <n v="0.9"/>
    <n v="2.7"/>
    <x v="30"/>
    <x v="2"/>
    <s v="16a6737e-ded5-4898-bcc0-0064cc75b025"/>
    <x v="4"/>
    <n v="3"/>
  </r>
  <r>
    <n v="26935"/>
    <s v="c2b4169d-8ca0-4be9-8d06-23939dcae8bc"/>
    <d v="2022-01-28T10:29:00"/>
    <n v="10"/>
    <s v="3a62b54b-4900-4903-8f9f-df96f8284d09"/>
    <x v="265"/>
    <n v="0.9"/>
    <n v="9"/>
    <x v="38"/>
    <x v="1"/>
    <s v="9f3b062c-0cec-44d4-9574-c59d5efac870"/>
    <x v="3"/>
    <n v="10"/>
  </r>
  <r>
    <n v="26936"/>
    <s v="7ecbf9c3-679a-49be-b38f-a9fcaa0b3a89"/>
    <d v="2021-12-23T09:35:00"/>
    <n v="1"/>
    <s v="3a62b54b-4900-4903-8f9f-df96f8284d09"/>
    <x v="265"/>
    <n v="0.9"/>
    <n v="0.9"/>
    <x v="20"/>
    <x v="2"/>
    <s v="8588c556-1bf3-4092-aa14-3352830e0e37"/>
    <x v="2"/>
    <n v="1"/>
  </r>
  <r>
    <n v="26937"/>
    <s v="198203f8-3633-4f31-96b6-7c1116bbf902"/>
    <d v="2019-09-04T13:24:00"/>
    <n v="8"/>
    <s v="3a62b54b-4900-4903-8f9f-df96f8284d09"/>
    <x v="265"/>
    <n v="0.9"/>
    <n v="7.2"/>
    <x v="24"/>
    <x v="2"/>
    <s v="d1c44b3c-18b3-479e-bbeb-99cc044395db"/>
    <x v="5"/>
    <n v="8"/>
  </r>
  <r>
    <n v="26938"/>
    <s v="3d82dd19-8f87-4a71-ab89-658dde697f98"/>
    <d v="2020-10-22T12:24:00"/>
    <n v="4"/>
    <s v="3a62b54b-4900-4903-8f9f-df96f8284d09"/>
    <x v="265"/>
    <n v="0.9"/>
    <n v="3.6"/>
    <x v="35"/>
    <x v="3"/>
    <s v="94367911-ade3-45ca-94b1-13a809ff05d9"/>
    <x v="2"/>
    <n v="4"/>
  </r>
  <r>
    <n v="26939"/>
    <s v="9df710f9-2bbf-46e3-97c0-3b715b999e41"/>
    <d v="2020-01-18T18:13:00"/>
    <n v="5"/>
    <s v="3a62b54b-4900-4903-8f9f-df96f8284d09"/>
    <x v="265"/>
    <n v="0.9"/>
    <n v="4.5"/>
    <x v="37"/>
    <x v="3"/>
    <s v="949bffeb-27e5-4929-9591-648313654c0f"/>
    <x v="2"/>
    <n v="5"/>
  </r>
  <r>
    <n v="26940"/>
    <s v="b9b3138b-d3ce-4a79-82b9-25bb7d36c2f5"/>
    <d v="2019-10-20T17:50:00"/>
    <n v="10"/>
    <s v="3a62b54b-4900-4903-8f9f-df96f8284d09"/>
    <x v="265"/>
    <n v="0.9"/>
    <n v="9"/>
    <x v="34"/>
    <x v="2"/>
    <s v="8b4547fc-7f99-4832-a999-32be888362ef"/>
    <x v="2"/>
    <n v="10"/>
  </r>
  <r>
    <n v="26941"/>
    <s v="1a6f7173-da28-45a2-97da-4a6bae5e8a34"/>
    <d v="2020-10-23T12:02:00"/>
    <n v="8"/>
    <s v="3a62b54b-4900-4903-8f9f-df96f8284d09"/>
    <x v="265"/>
    <n v="0.9"/>
    <n v="7.2"/>
    <x v="6"/>
    <x v="1"/>
    <s v="67b58f4b-cb89-4f29-995b-6d39849fab4e"/>
    <x v="2"/>
    <n v="8"/>
  </r>
  <r>
    <n v="26942"/>
    <s v="b1314000-c7cc-4886-8aa2-98bac7e6a93a"/>
    <d v="2021-09-06T19:53:00"/>
    <n v="5"/>
    <s v="3a62b54b-4900-4903-8f9f-df96f8284d09"/>
    <x v="265"/>
    <n v="0.9"/>
    <n v="4.5"/>
    <x v="12"/>
    <x v="3"/>
    <s v="0370eb97-4d34-490a-a910-950687f696fb"/>
    <x v="3"/>
    <n v="5"/>
  </r>
  <r>
    <n v="26943"/>
    <s v="618f905b-8afe-486d-9cb9-fa9058ac34ae"/>
    <d v="2022-02-13T16:15:00"/>
    <n v="8"/>
    <s v="3a62b54b-4900-4903-8f9f-df96f8284d09"/>
    <x v="265"/>
    <n v="0.9"/>
    <n v="7.2"/>
    <x v="18"/>
    <x v="2"/>
    <s v="f9a1a397-782c-45cf-8819-9ca926e3a492"/>
    <x v="5"/>
    <n v="8"/>
  </r>
  <r>
    <n v="26944"/>
    <s v="4bface8e-711f-4ae8-bb74-27d68f5a1a04"/>
    <d v="2022-01-18T14:33:00"/>
    <n v="3"/>
    <s v="3a62b54b-4900-4903-8f9f-df96f8284d09"/>
    <x v="265"/>
    <n v="0.9"/>
    <n v="2.7"/>
    <x v="44"/>
    <x v="3"/>
    <s v="c46fd9f8-2e9e-4fc9-a662-415edf98c880"/>
    <x v="1"/>
    <n v="3"/>
  </r>
  <r>
    <n v="26945"/>
    <s v="af98c229-1813-4371-a8df-aff62fb5c180"/>
    <d v="2020-06-09T20:53:00"/>
    <n v="1"/>
    <s v="3a62b54b-4900-4903-8f9f-df96f8284d09"/>
    <x v="265"/>
    <n v="0.9"/>
    <n v="0.9"/>
    <x v="13"/>
    <x v="1"/>
    <s v="5875469e-69d2-4f84-8819-cdde0e5404fe"/>
    <x v="0"/>
    <n v="1"/>
  </r>
  <r>
    <n v="26946"/>
    <s v="994a12e1-9e84-4279-970f-9ce65d3495cc"/>
    <d v="2019-12-14T15:14:00"/>
    <n v="2"/>
    <s v="3a62b54b-4900-4903-8f9f-df96f8284d09"/>
    <x v="265"/>
    <n v="0.9"/>
    <n v="1.8"/>
    <x v="12"/>
    <x v="1"/>
    <s v="b544685d-3794-419f-a206-428ec0cffd25"/>
    <x v="4"/>
    <n v="2"/>
  </r>
  <r>
    <n v="26947"/>
    <s v="dc6673f8-5d16-4a5b-92c9-c2e2f6770a96"/>
    <d v="2020-03-03T08:45:00"/>
    <n v="9"/>
    <s v="2a2205f7-5004-41e3-a7e3-7a581a8f81df"/>
    <x v="266"/>
    <n v="1.49"/>
    <n v="13.41"/>
    <x v="8"/>
    <x v="0"/>
    <s v="e86203eb-41e3-422c-9bdf-c80f788693dd"/>
    <x v="1"/>
    <n v="9"/>
  </r>
  <r>
    <n v="26948"/>
    <s v="8bfe6bf7-065d-42d8-854f-db5327a19ea4"/>
    <d v="2021-04-22T18:21:00"/>
    <n v="6"/>
    <s v="2a2205f7-5004-41e3-a7e3-7a581a8f81df"/>
    <x v="266"/>
    <n v="1.49"/>
    <n v="8.94"/>
    <x v="42"/>
    <x v="1"/>
    <s v="41833b60-e65c-4e8d-b707-77d57ed6df29"/>
    <x v="5"/>
    <n v="6"/>
  </r>
  <r>
    <n v="26949"/>
    <s v="409fd34c-46d8-4722-9a60-0e0b5995faa4"/>
    <d v="2020-04-05T11:16:00"/>
    <n v="4"/>
    <s v="2a2205f7-5004-41e3-a7e3-7a581a8f81df"/>
    <x v="266"/>
    <n v="1.49"/>
    <n v="5.96"/>
    <x v="31"/>
    <x v="1"/>
    <s v="025302a8-3ad0-4a44-a548-69fa1c298405"/>
    <x v="3"/>
    <n v="4"/>
  </r>
  <r>
    <n v="26950"/>
    <s v="1dfc5a56-b015-46b5-9555-b21a77d2575c"/>
    <d v="2019-08-19T13:04:00"/>
    <n v="7"/>
    <s v="2a2205f7-5004-41e3-a7e3-7a581a8f81df"/>
    <x v="266"/>
    <n v="1.49"/>
    <n v="10.43"/>
    <x v="4"/>
    <x v="2"/>
    <s v="115b8bd8-af5a-434f-9ade-ad5ce73df1db"/>
    <x v="1"/>
    <n v="7"/>
  </r>
  <r>
    <n v="26951"/>
    <s v="43c89187-0c30-4971-b749-69b8d542f940"/>
    <d v="2019-07-31T15:31:00"/>
    <n v="3"/>
    <s v="2a2205f7-5004-41e3-a7e3-7a581a8f81df"/>
    <x v="266"/>
    <n v="1.49"/>
    <n v="4.47"/>
    <x v="13"/>
    <x v="3"/>
    <s v="1a6cc4c0-bc5c-4b69-b005-4ad40de7c78d"/>
    <x v="1"/>
    <n v="3"/>
  </r>
  <r>
    <n v="26952"/>
    <s v="c7a24ee7-45a8-4836-ab24-eb5f7702077e"/>
    <d v="2021-10-14T14:25:00"/>
    <n v="9"/>
    <s v="2a2205f7-5004-41e3-a7e3-7a581a8f81df"/>
    <x v="266"/>
    <n v="1.49"/>
    <n v="13.41"/>
    <x v="14"/>
    <x v="2"/>
    <s v="cf4d1ce2-3028-49b4-98bc-436a54527473"/>
    <x v="0"/>
    <n v="9"/>
  </r>
  <r>
    <n v="26953"/>
    <s v="9d4e5e49-aa41-4330-8ada-396074a74b85"/>
    <d v="2021-08-06T18:42:00"/>
    <n v="7"/>
    <s v="2a2205f7-5004-41e3-a7e3-7a581a8f81df"/>
    <x v="266"/>
    <n v="1.49"/>
    <n v="10.43"/>
    <x v="35"/>
    <x v="2"/>
    <s v="d7c4345f-622a-412f-a055-5bbd5693e09c"/>
    <x v="4"/>
    <n v="7"/>
  </r>
  <r>
    <n v="26954"/>
    <s v="aa8fa309-4a09-4e39-9d87-d8d0be1b41c8"/>
    <d v="2021-07-14T18:07:00"/>
    <n v="2"/>
    <s v="2a2205f7-5004-41e3-a7e3-7a581a8f81df"/>
    <x v="266"/>
    <n v="1.49"/>
    <n v="2.98"/>
    <x v="13"/>
    <x v="2"/>
    <s v="ca2130d8-88fb-45df-b772-363135ab3d91"/>
    <x v="4"/>
    <n v="2"/>
  </r>
  <r>
    <n v="26955"/>
    <s v="2bf6142b-07c7-4f5a-ae46-0ec923025aa4"/>
    <d v="2022-01-03T08:03:00"/>
    <n v="7"/>
    <s v="2a2205f7-5004-41e3-a7e3-7a581a8f81df"/>
    <x v="266"/>
    <n v="1.49"/>
    <n v="10.43"/>
    <x v="21"/>
    <x v="2"/>
    <s v="8f0d85da-cc8f-4564-ab75-79f636501e23"/>
    <x v="4"/>
    <n v="7"/>
  </r>
  <r>
    <n v="26956"/>
    <s v="e70ae8b6-e034-4b31-899a-4ad402466940"/>
    <d v="2020-10-12T08:16:00"/>
    <n v="7"/>
    <s v="2a2205f7-5004-41e3-a7e3-7a581a8f81df"/>
    <x v="266"/>
    <n v="1.49"/>
    <n v="10.43"/>
    <x v="36"/>
    <x v="3"/>
    <s v="10d3b0e8-fc49-43a6-9ab8-e5b7074a1d29"/>
    <x v="5"/>
    <n v="7"/>
  </r>
  <r>
    <n v="26957"/>
    <s v="132b5057-5c88-48c4-a037-6deb522d6fa8"/>
    <d v="2021-10-11T13:51:00"/>
    <n v="7"/>
    <s v="2a2205f7-5004-41e3-a7e3-7a581a8f81df"/>
    <x v="266"/>
    <n v="1.49"/>
    <n v="10.43"/>
    <x v="15"/>
    <x v="0"/>
    <s v="1ab2120b-7693-47e4-bc42-01b9d46e08c3"/>
    <x v="0"/>
    <n v="7"/>
  </r>
  <r>
    <n v="26958"/>
    <s v="3a4d6150-fb23-4a95-af9b-6efa4f75f6c7"/>
    <d v="2022-05-17T20:52:00"/>
    <n v="5"/>
    <s v="2a2205f7-5004-41e3-a7e3-7a581a8f81df"/>
    <x v="266"/>
    <n v="1.49"/>
    <n v="7.45"/>
    <x v="9"/>
    <x v="0"/>
    <s v="35ac7463-6028-4770-9b8e-ee8513c6ac68"/>
    <x v="4"/>
    <n v="5"/>
  </r>
  <r>
    <n v="26959"/>
    <s v="8d3bacf4-112c-4c13-9727-17b3d16efc79"/>
    <d v="2020-01-02T20:26:00"/>
    <n v="10"/>
    <s v="2a2205f7-5004-41e3-a7e3-7a581a8f81df"/>
    <x v="266"/>
    <n v="1.49"/>
    <n v="14.9"/>
    <x v="19"/>
    <x v="0"/>
    <s v="a9e704c1-f0ac-4ae6-b305-ce365c12dbea"/>
    <x v="4"/>
    <n v="10"/>
  </r>
  <r>
    <n v="26960"/>
    <s v="229ca179-139e-4de5-b4b4-9d61c8da2e6a"/>
    <d v="2019-12-11T10:07:00"/>
    <n v="2"/>
    <s v="2a2205f7-5004-41e3-a7e3-7a581a8f81df"/>
    <x v="266"/>
    <n v="1.49"/>
    <n v="2.98"/>
    <x v="0"/>
    <x v="2"/>
    <s v="eca1c3a6-febc-4fc5-80a4-2b79e5d500af"/>
    <x v="1"/>
    <n v="2"/>
  </r>
  <r>
    <n v="26961"/>
    <s v="d1250220-405c-4f3a-9e72-78b897b898c2"/>
    <d v="2021-01-19T16:46:00"/>
    <n v="6"/>
    <s v="2a2205f7-5004-41e3-a7e3-7a581a8f81df"/>
    <x v="266"/>
    <n v="1.49"/>
    <n v="8.94"/>
    <x v="29"/>
    <x v="3"/>
    <s v="31fcd8d0-3f51-4274-9ccd-a6859fc0b848"/>
    <x v="3"/>
    <n v="6"/>
  </r>
  <r>
    <n v="26962"/>
    <s v="bfa8807b-df2a-452f-97c3-d11cf003450a"/>
    <d v="2022-05-04T19:34:00"/>
    <n v="8"/>
    <s v="2a2205f7-5004-41e3-a7e3-7a581a8f81df"/>
    <x v="266"/>
    <n v="1.49"/>
    <n v="11.92"/>
    <x v="22"/>
    <x v="3"/>
    <s v="3f90548c-71ba-4e8a-9576-36b67032b21b"/>
    <x v="0"/>
    <n v="8"/>
  </r>
  <r>
    <n v="26963"/>
    <s v="8cfcf128-44a6-4d1c-af72-b22454347371"/>
    <d v="2022-03-08T10:00:00"/>
    <n v="9"/>
    <s v="2a2205f7-5004-41e3-a7e3-7a581a8f81df"/>
    <x v="266"/>
    <n v="1.49"/>
    <n v="13.41"/>
    <x v="46"/>
    <x v="1"/>
    <s v="f9a98e59-99c3-4afb-83e0-8a511f728265"/>
    <x v="0"/>
    <n v="9"/>
  </r>
  <r>
    <n v="26964"/>
    <s v="317148c0-3ddb-432d-a8ef-ae3d3f59924f"/>
    <d v="2021-04-29T13:58:00"/>
    <n v="9"/>
    <s v="2a2205f7-5004-41e3-a7e3-7a581a8f81df"/>
    <x v="266"/>
    <n v="1.49"/>
    <n v="13.41"/>
    <x v="15"/>
    <x v="0"/>
    <s v="bea78753-894e-42e2-9583-80087c2e8900"/>
    <x v="4"/>
    <n v="9"/>
  </r>
  <r>
    <n v="26965"/>
    <s v="e8499d68-7ca1-417b-a485-7bdec03a467b"/>
    <d v="2021-10-30T10:24:00"/>
    <n v="9"/>
    <s v="2a2205f7-5004-41e3-a7e3-7a581a8f81df"/>
    <x v="266"/>
    <n v="1.49"/>
    <n v="13.41"/>
    <x v="2"/>
    <x v="3"/>
    <s v="321b049f-a740-42bb-af72-39e39b0f27c6"/>
    <x v="3"/>
    <n v="9"/>
  </r>
  <r>
    <n v="26966"/>
    <s v="edfbdb5a-3bc5-45a6-83a9-33412e2aae6e"/>
    <d v="2020-08-30T08:33:00"/>
    <n v="9"/>
    <s v="2a2205f7-5004-41e3-a7e3-7a581a8f81df"/>
    <x v="266"/>
    <n v="1.49"/>
    <n v="13.41"/>
    <x v="19"/>
    <x v="0"/>
    <s v="1959902d-1fea-47aa-ab0b-6fad7fbd6126"/>
    <x v="1"/>
    <n v="9"/>
  </r>
  <r>
    <n v="26967"/>
    <s v="67df58eb-32c3-4b48-a534-511d59eaf03a"/>
    <d v="2019-06-23T14:49:00"/>
    <n v="9"/>
    <s v="2a2205f7-5004-41e3-a7e3-7a581a8f81df"/>
    <x v="266"/>
    <n v="1.49"/>
    <n v="13.41"/>
    <x v="23"/>
    <x v="0"/>
    <s v="66ce5c67-2022-429b-be9d-0e231a5394a3"/>
    <x v="1"/>
    <n v="9"/>
  </r>
  <r>
    <n v="26968"/>
    <s v="3b783c27-ab2b-42aa-9f6d-47ab7ba672cb"/>
    <d v="2021-05-11T15:33:00"/>
    <n v="5"/>
    <s v="2a2205f7-5004-41e3-a7e3-7a581a8f81df"/>
    <x v="266"/>
    <n v="1.49"/>
    <n v="7.45"/>
    <x v="14"/>
    <x v="0"/>
    <s v="f30fa264-ce6d-439b-b46a-b4f3f2530e41"/>
    <x v="1"/>
    <n v="5"/>
  </r>
  <r>
    <n v="26969"/>
    <s v="0964499a-b41e-4d62-bac2-3b14524f713f"/>
    <d v="2019-06-30T09:39:00"/>
    <n v="2"/>
    <s v="2a2205f7-5004-41e3-a7e3-7a581a8f81df"/>
    <x v="266"/>
    <n v="1.49"/>
    <n v="2.98"/>
    <x v="44"/>
    <x v="3"/>
    <s v="10b9d89b-adcf-46d6-923e-daabbd5e7f11"/>
    <x v="1"/>
    <n v="2"/>
  </r>
  <r>
    <n v="26970"/>
    <s v="afc20968-6136-40f6-bd05-4ca207bebded"/>
    <d v="2022-04-02T12:57:00"/>
    <n v="1"/>
    <s v="2a2205f7-5004-41e3-a7e3-7a581a8f81df"/>
    <x v="266"/>
    <n v="1.49"/>
    <n v="1.49"/>
    <x v="36"/>
    <x v="2"/>
    <s v="5824f1b2-cfcf-4c63-bb5b-efde02aa4e12"/>
    <x v="0"/>
    <n v="1"/>
  </r>
  <r>
    <n v="26971"/>
    <s v="61f70cca-26bb-4e29-ab1b-b80f67e57263"/>
    <d v="2022-04-24T10:12:00"/>
    <n v="2"/>
    <s v="2a2205f7-5004-41e3-a7e3-7a581a8f81df"/>
    <x v="266"/>
    <n v="1.49"/>
    <n v="2.98"/>
    <x v="22"/>
    <x v="3"/>
    <s v="5ec22e53-8afb-44e4-95f2-7420bf8af192"/>
    <x v="0"/>
    <n v="2"/>
  </r>
  <r>
    <n v="26972"/>
    <s v="0f53e8c5-a789-4b0e-ba81-d5cc6e149c9c"/>
    <d v="2022-05-25T12:43:00"/>
    <n v="8"/>
    <s v="2a2205f7-5004-41e3-a7e3-7a581a8f81df"/>
    <x v="266"/>
    <n v="1.49"/>
    <n v="11.92"/>
    <x v="32"/>
    <x v="2"/>
    <s v="b8043f8a-c6a1-4d0d-bac5-f368112af71b"/>
    <x v="2"/>
    <n v="8"/>
  </r>
  <r>
    <n v="26973"/>
    <s v="85612749-8380-4ab6-860a-6dbe73b5dea0"/>
    <d v="2019-10-02T17:42:00"/>
    <n v="3"/>
    <s v="2a2205f7-5004-41e3-a7e3-7a581a8f81df"/>
    <x v="266"/>
    <n v="1.49"/>
    <n v="4.47"/>
    <x v="0"/>
    <x v="2"/>
    <s v="247a604d-a3e0-40c0-9a18-a98f4a2ff342"/>
    <x v="5"/>
    <n v="3"/>
  </r>
  <r>
    <n v="26974"/>
    <s v="9cafd821-c283-43eb-9d46-41f1c6347504"/>
    <d v="2020-12-01T08:23:00"/>
    <n v="8"/>
    <s v="2a2205f7-5004-41e3-a7e3-7a581a8f81df"/>
    <x v="266"/>
    <n v="1.49"/>
    <n v="11.92"/>
    <x v="6"/>
    <x v="0"/>
    <s v="66250987-65ca-4986-8d9a-66c3a1b7ca25"/>
    <x v="2"/>
    <n v="8"/>
  </r>
  <r>
    <n v="26975"/>
    <s v="0f14efac-ad89-4f5e-8848-200913b66d5b"/>
    <d v="2021-10-01T17:18:00"/>
    <n v="3"/>
    <s v="2a2205f7-5004-41e3-a7e3-7a581a8f81df"/>
    <x v="266"/>
    <n v="1.49"/>
    <n v="4.47"/>
    <x v="29"/>
    <x v="1"/>
    <s v="c7317771-995b-4b2f-8fb1-3f8786965210"/>
    <x v="1"/>
    <n v="3"/>
  </r>
  <r>
    <n v="26976"/>
    <s v="93cdc4ce-a795-4208-886e-2c30802ed538"/>
    <d v="2021-10-26T14:25:00"/>
    <n v="4"/>
    <s v="2a2205f7-5004-41e3-a7e3-7a581a8f81df"/>
    <x v="266"/>
    <n v="1.49"/>
    <n v="5.96"/>
    <x v="22"/>
    <x v="2"/>
    <s v="7fd50238-e949-4255-b487-af8f8aac95c5"/>
    <x v="2"/>
    <n v="4"/>
  </r>
  <r>
    <n v="26977"/>
    <s v="499ed1cb-b04a-4638-80f2-b69b1eecf54a"/>
    <d v="2021-10-19T16:35:00"/>
    <n v="9"/>
    <s v="2a2205f7-5004-41e3-a7e3-7a581a8f81df"/>
    <x v="266"/>
    <n v="1.49"/>
    <n v="13.41"/>
    <x v="1"/>
    <x v="3"/>
    <s v="140998b1-ecfa-4b8b-9428-6d011e4bfa6e"/>
    <x v="1"/>
    <n v="9"/>
  </r>
  <r>
    <n v="26978"/>
    <s v="5591c982-9fb8-433c-8025-f206d1dc9137"/>
    <d v="2022-03-27T16:24:00"/>
    <n v="9"/>
    <s v="2a2205f7-5004-41e3-a7e3-7a581a8f81df"/>
    <x v="266"/>
    <n v="1.49"/>
    <n v="13.41"/>
    <x v="44"/>
    <x v="3"/>
    <s v="c76fdb6e-960d-4429-bddc-abe29a06e499"/>
    <x v="3"/>
    <n v="9"/>
  </r>
  <r>
    <n v="26979"/>
    <s v="f564bb2a-c1e8-4a06-939a-af1bc7591012"/>
    <d v="2019-10-04T20:40:00"/>
    <n v="2"/>
    <s v="2a2205f7-5004-41e3-a7e3-7a581a8f81df"/>
    <x v="266"/>
    <n v="1.49"/>
    <n v="2.98"/>
    <x v="20"/>
    <x v="3"/>
    <s v="645bfb66-0f8b-4118-b36f-fe6cab9e0304"/>
    <x v="4"/>
    <n v="2"/>
  </r>
  <r>
    <n v="26980"/>
    <s v="52eb09ec-fb95-4016-ba9b-4ba3f3a9cc24"/>
    <d v="2019-10-23T19:29:00"/>
    <n v="7"/>
    <s v="2a2205f7-5004-41e3-a7e3-7a581a8f81df"/>
    <x v="266"/>
    <n v="1.49"/>
    <n v="10.43"/>
    <x v="45"/>
    <x v="1"/>
    <s v="d05306cb-1d97-4d47-a23f-19f2945c08cb"/>
    <x v="3"/>
    <n v="7"/>
  </r>
  <r>
    <n v="26981"/>
    <s v="5ba0ff80-cb2f-48f0-a95d-e6497b9d1f99"/>
    <d v="2020-02-07T17:40:00"/>
    <n v="4"/>
    <s v="2a2205f7-5004-41e3-a7e3-7a581a8f81df"/>
    <x v="266"/>
    <n v="1.49"/>
    <n v="5.96"/>
    <x v="12"/>
    <x v="2"/>
    <s v="97fa5d35-f9aa-4c51-b2bc-f79cb5f1c72f"/>
    <x v="4"/>
    <n v="4"/>
  </r>
  <r>
    <n v="26982"/>
    <s v="b59dcf99-5fe5-43d0-a3e8-7fd0b59901b1"/>
    <d v="2020-12-02T16:17:00"/>
    <n v="7"/>
    <s v="2a2205f7-5004-41e3-a7e3-7a581a8f81df"/>
    <x v="266"/>
    <n v="1.49"/>
    <n v="10.43"/>
    <x v="20"/>
    <x v="1"/>
    <s v="7771a6af-622b-44c6-83b0-0de6179a0c74"/>
    <x v="1"/>
    <n v="7"/>
  </r>
  <r>
    <n v="26983"/>
    <s v="774fc4ba-166b-46da-b73b-889fc3d27503"/>
    <d v="2021-05-10T18:51:00"/>
    <n v="5"/>
    <s v="2a2205f7-5004-41e3-a7e3-7a581a8f81df"/>
    <x v="266"/>
    <n v="1.49"/>
    <n v="7.45"/>
    <x v="18"/>
    <x v="0"/>
    <s v="e288f01b-b9a0-4732-b326-be0f93ba77d5"/>
    <x v="1"/>
    <n v="5"/>
  </r>
  <r>
    <n v="26984"/>
    <s v="f4d2da17-defb-41cb-9e52-37c05ce6425d"/>
    <d v="2021-06-17T17:27:00"/>
    <n v="1"/>
    <s v="2a2205f7-5004-41e3-a7e3-7a581a8f81df"/>
    <x v="266"/>
    <n v="1.49"/>
    <n v="1.49"/>
    <x v="46"/>
    <x v="1"/>
    <s v="07a29d39-e709-4680-9407-7eb1db374f0f"/>
    <x v="5"/>
    <n v="1"/>
  </r>
  <r>
    <n v="26985"/>
    <s v="e6f36eda-7dbd-48c4-bfc9-4463cafbe52f"/>
    <d v="2020-04-07T17:03:00"/>
    <n v="8"/>
    <s v="2a2205f7-5004-41e3-a7e3-7a581a8f81df"/>
    <x v="266"/>
    <n v="1.49"/>
    <n v="11.92"/>
    <x v="5"/>
    <x v="3"/>
    <s v="49e166df-67bf-4687-8dc9-7b5d2d8ae6a4"/>
    <x v="3"/>
    <n v="8"/>
  </r>
  <r>
    <n v="26986"/>
    <s v="3805659d-3fab-4c0f-88f0-5c4ea918057e"/>
    <d v="2022-04-16T19:15:00"/>
    <n v="5"/>
    <s v="2a2205f7-5004-41e3-a7e3-7a581a8f81df"/>
    <x v="266"/>
    <n v="1.49"/>
    <n v="7.45"/>
    <x v="8"/>
    <x v="3"/>
    <s v="1a8366a7-e459-4e02-8347-ee502dab41c4"/>
    <x v="0"/>
    <n v="5"/>
  </r>
  <r>
    <n v="26987"/>
    <s v="fd29d958-7a06-4e6c-90aa-cb1ed171b505"/>
    <d v="2020-11-02T17:23:00"/>
    <n v="6"/>
    <s v="2a2205f7-5004-41e3-a7e3-7a581a8f81df"/>
    <x v="266"/>
    <n v="1.49"/>
    <n v="8.94"/>
    <x v="40"/>
    <x v="3"/>
    <s v="2f602aeb-3622-444e-96d4-6ab58b88ef7a"/>
    <x v="3"/>
    <n v="6"/>
  </r>
  <r>
    <n v="26988"/>
    <s v="ba514715-e3ba-42a1-9110-8f77430a8672"/>
    <d v="2021-11-11T15:06:00"/>
    <n v="1"/>
    <s v="2a2205f7-5004-41e3-a7e3-7a581a8f81df"/>
    <x v="266"/>
    <n v="1.49"/>
    <n v="1.49"/>
    <x v="1"/>
    <x v="1"/>
    <s v="45114c06-9a12-4a47-8d50-32ceedcc49b3"/>
    <x v="0"/>
    <n v="1"/>
  </r>
  <r>
    <n v="26989"/>
    <s v="7399b47a-22fb-4729-bdc7-a7e3c7788a16"/>
    <d v="2022-03-23T17:43:00"/>
    <n v="8"/>
    <s v="2a2205f7-5004-41e3-a7e3-7a581a8f81df"/>
    <x v="266"/>
    <n v="1.49"/>
    <n v="11.92"/>
    <x v="12"/>
    <x v="1"/>
    <s v="16cc5d71-db25-49fc-ba94-18cd8d4a71f7"/>
    <x v="0"/>
    <n v="8"/>
  </r>
  <r>
    <n v="26990"/>
    <s v="fa5a03fb-2cf3-41f6-af39-105dbbb8f2ce"/>
    <d v="2021-12-02T18:32:00"/>
    <n v="3"/>
    <s v="2a2205f7-5004-41e3-a7e3-7a581a8f81df"/>
    <x v="266"/>
    <n v="1.49"/>
    <n v="4.47"/>
    <x v="34"/>
    <x v="3"/>
    <s v="e609c747-27c6-4216-9d37-38b13b8d3727"/>
    <x v="2"/>
    <n v="3"/>
  </r>
  <r>
    <n v="26991"/>
    <s v="83d980e8-3de5-48e0-8df1-271dd9af8be1"/>
    <d v="2020-03-22T16:52:00"/>
    <n v="9"/>
    <s v="2a2205f7-5004-41e3-a7e3-7a581a8f81df"/>
    <x v="266"/>
    <n v="1.49"/>
    <n v="13.41"/>
    <x v="15"/>
    <x v="1"/>
    <s v="40737824-7f9b-4b4f-a0bb-e1e69d318221"/>
    <x v="5"/>
    <n v="9"/>
  </r>
  <r>
    <n v="26992"/>
    <s v="389cf6b8-6fce-45a7-8edf-f90685edaf2f"/>
    <d v="2019-11-08T20:53:00"/>
    <n v="3"/>
    <s v="2a2205f7-5004-41e3-a7e3-7a581a8f81df"/>
    <x v="266"/>
    <n v="1.49"/>
    <n v="4.47"/>
    <x v="3"/>
    <x v="3"/>
    <s v="8a5a71d2-72c1-41d3-ac35-3f4f4928530f"/>
    <x v="4"/>
    <n v="3"/>
  </r>
  <r>
    <n v="26993"/>
    <s v="116e6f79-6793-4d9a-9eb3-c8d54da8d040"/>
    <d v="2021-11-15T15:58:00"/>
    <n v="8"/>
    <s v="2a2205f7-5004-41e3-a7e3-7a581a8f81df"/>
    <x v="266"/>
    <n v="1.49"/>
    <n v="11.92"/>
    <x v="1"/>
    <x v="0"/>
    <s v="371ec12d-59c1-4e0e-80eb-7ee9fcf3edce"/>
    <x v="2"/>
    <n v="8"/>
  </r>
  <r>
    <n v="26994"/>
    <s v="4bf719ef-d3dd-46f7-88fa-8655126301b5"/>
    <d v="2022-01-25T10:00:00"/>
    <n v="3"/>
    <s v="2a2205f7-5004-41e3-a7e3-7a581a8f81df"/>
    <x v="266"/>
    <n v="1.49"/>
    <n v="4.47"/>
    <x v="31"/>
    <x v="3"/>
    <s v="5731d2b2-7177-488c-a62a-448ff272909f"/>
    <x v="0"/>
    <n v="3"/>
  </r>
  <r>
    <n v="26995"/>
    <s v="11d3f082-c1c7-4a4f-8275-517a3199180b"/>
    <d v="2021-02-11T14:25:00"/>
    <n v="5"/>
    <s v="2a2205f7-5004-41e3-a7e3-7a581a8f81df"/>
    <x v="266"/>
    <n v="1.49"/>
    <n v="7.45"/>
    <x v="45"/>
    <x v="3"/>
    <s v="3be6ff1d-373c-4b4e-a2ad-567d1023cd9c"/>
    <x v="2"/>
    <n v="5"/>
  </r>
  <r>
    <n v="26996"/>
    <s v="fdcf9fdb-e2cc-4c5a-8947-a93c1186edd5"/>
    <d v="2021-09-06T09:01:00"/>
    <n v="5"/>
    <s v="2a2205f7-5004-41e3-a7e3-7a581a8f81df"/>
    <x v="266"/>
    <n v="1.49"/>
    <n v="7.45"/>
    <x v="26"/>
    <x v="3"/>
    <s v="f5842929-8790-4dc7-a64a-6de33383e019"/>
    <x v="0"/>
    <n v="5"/>
  </r>
  <r>
    <n v="26997"/>
    <s v="9e79f8af-692c-4485-aacc-8453f021ee2a"/>
    <d v="2021-06-26T17:08:00"/>
    <n v="1"/>
    <s v="2a2205f7-5004-41e3-a7e3-7a581a8f81df"/>
    <x v="266"/>
    <n v="1.49"/>
    <n v="1.49"/>
    <x v="14"/>
    <x v="2"/>
    <s v="dfadb1ae-60fe-4075-9eb3-349a52ee5b94"/>
    <x v="2"/>
    <n v="1"/>
  </r>
  <r>
    <n v="26998"/>
    <s v="7cae602f-61b5-4a9f-8ece-ec5f169a24aa"/>
    <d v="2020-03-24T11:58:00"/>
    <n v="6"/>
    <s v="2a2205f7-5004-41e3-a7e3-7a581a8f81df"/>
    <x v="266"/>
    <n v="1.49"/>
    <n v="8.94"/>
    <x v="18"/>
    <x v="2"/>
    <s v="74d1f786-d850-4596-8931-bdcd3a687b31"/>
    <x v="4"/>
    <n v="6"/>
  </r>
  <r>
    <n v="26999"/>
    <s v="98558591-8fc0-4b50-b427-46c720448cb4"/>
    <d v="2022-06-15T10:11:00"/>
    <n v="9"/>
    <s v="2a2205f7-5004-41e3-a7e3-7a581a8f81df"/>
    <x v="266"/>
    <n v="1.49"/>
    <n v="13.41"/>
    <x v="18"/>
    <x v="3"/>
    <s v="4f885392-d03b-4ace-ae02-2e8d76717f38"/>
    <x v="3"/>
    <n v="9"/>
  </r>
  <r>
    <n v="27000"/>
    <s v="8e62deb2-0e9c-45ff-ac04-5f1ba8a79805"/>
    <d v="2019-09-15T16:39:00"/>
    <n v="9"/>
    <s v="2a2205f7-5004-41e3-a7e3-7a581a8f81df"/>
    <x v="266"/>
    <n v="1.49"/>
    <n v="13.41"/>
    <x v="38"/>
    <x v="2"/>
    <s v="7e366e0d-840a-48c7-beaf-1b7afea29d3f"/>
    <x v="2"/>
    <n v="9"/>
  </r>
  <r>
    <n v="27001"/>
    <s v="ce999445-76b2-4045-8408-95a6e8a9db8d"/>
    <d v="2021-01-02T12:28:00"/>
    <n v="4"/>
    <s v="2a2205f7-5004-41e3-a7e3-7a581a8f81df"/>
    <x v="266"/>
    <n v="1.49"/>
    <n v="5.96"/>
    <x v="46"/>
    <x v="0"/>
    <s v="7a623b1f-9bb9-462a-878b-efff1a249545"/>
    <x v="5"/>
    <n v="4"/>
  </r>
  <r>
    <n v="27002"/>
    <s v="074e60c0-2c1d-413f-ac40-8a8f055f5be4"/>
    <d v="2020-12-12T20:36:00"/>
    <n v="2"/>
    <s v="2a2205f7-5004-41e3-a7e3-7a581a8f81df"/>
    <x v="266"/>
    <n v="1.49"/>
    <n v="2.98"/>
    <x v="30"/>
    <x v="1"/>
    <s v="4ffb3d55-58f1-4e48-b80a-7dc1c6ff8cbd"/>
    <x v="5"/>
    <n v="2"/>
  </r>
  <r>
    <n v="27003"/>
    <s v="66ebcc9b-3296-4935-be6c-b45706bb93ef"/>
    <d v="2021-09-11T18:08:00"/>
    <n v="3"/>
    <s v="2a2205f7-5004-41e3-a7e3-7a581a8f81df"/>
    <x v="266"/>
    <n v="1.49"/>
    <n v="4.47"/>
    <x v="19"/>
    <x v="0"/>
    <s v="70d65607-d2e0-4878-87f8-9c9ce7564cdf"/>
    <x v="0"/>
    <n v="3"/>
  </r>
  <r>
    <n v="27004"/>
    <s v="1d6b76a2-db95-49b3-89ca-69451fa165ad"/>
    <d v="2020-04-03T14:09:00"/>
    <n v="2"/>
    <s v="2a2205f7-5004-41e3-a7e3-7a581a8f81df"/>
    <x v="266"/>
    <n v="1.49"/>
    <n v="2.98"/>
    <x v="23"/>
    <x v="1"/>
    <s v="3511c559-b57c-4532-84fd-174252442197"/>
    <x v="5"/>
    <n v="2"/>
  </r>
  <r>
    <n v="27005"/>
    <s v="c54e2453-679e-4aef-8017-88b92355bbe7"/>
    <d v="2021-05-30T08:54:00"/>
    <n v="9"/>
    <s v="2a2205f7-5004-41e3-a7e3-7a581a8f81df"/>
    <x v="266"/>
    <n v="1.49"/>
    <n v="13.41"/>
    <x v="3"/>
    <x v="3"/>
    <s v="ea071ac0-6c36-4ab2-8027-e0d97a17003f"/>
    <x v="0"/>
    <n v="9"/>
  </r>
  <r>
    <n v="27006"/>
    <s v="749b62ac-251a-4600-b829-a37a42811469"/>
    <d v="2021-01-07T09:16:00"/>
    <n v="5"/>
    <s v="2a2205f7-5004-41e3-a7e3-7a581a8f81df"/>
    <x v="266"/>
    <n v="1.49"/>
    <n v="7.45"/>
    <x v="26"/>
    <x v="2"/>
    <s v="9dbc98d7-03ac-4475-acc0-602c9c3c417e"/>
    <x v="4"/>
    <n v="5"/>
  </r>
  <r>
    <n v="27007"/>
    <s v="a36298f4-69c2-461f-8827-aa8a11fc8c42"/>
    <d v="2020-03-05T18:00:00"/>
    <n v="3"/>
    <s v="2a2205f7-5004-41e3-a7e3-7a581a8f81df"/>
    <x v="266"/>
    <n v="1.49"/>
    <n v="4.47"/>
    <x v="47"/>
    <x v="2"/>
    <s v="4bbc79da-9e40-41e5-ad92-c49f5f583b20"/>
    <x v="4"/>
    <n v="3"/>
  </r>
  <r>
    <n v="27008"/>
    <s v="f58e997e-5cdf-4829-a9bd-a4163fe06299"/>
    <d v="2019-06-16T11:26:00"/>
    <n v="8"/>
    <s v="2a2205f7-5004-41e3-a7e3-7a581a8f81df"/>
    <x v="266"/>
    <n v="1.49"/>
    <n v="11.92"/>
    <x v="46"/>
    <x v="3"/>
    <s v="002f8be9-9414-45ea-ac48-72d263f2fa95"/>
    <x v="4"/>
    <n v="8"/>
  </r>
  <r>
    <n v="27009"/>
    <s v="90269db7-76de-4c99-8308-a39d4e549211"/>
    <d v="2021-04-02T09:51:00"/>
    <n v="6"/>
    <s v="2a2205f7-5004-41e3-a7e3-7a581a8f81df"/>
    <x v="266"/>
    <n v="1.49"/>
    <n v="8.94"/>
    <x v="7"/>
    <x v="1"/>
    <s v="5fc89196-d305-41ce-918a-8fd2e8f8132b"/>
    <x v="2"/>
    <n v="6"/>
  </r>
  <r>
    <n v="27010"/>
    <s v="1d83b7ff-5775-466e-855b-4c56e78fcfd3"/>
    <d v="2021-02-01T16:39:00"/>
    <n v="4"/>
    <s v="2a2205f7-5004-41e3-a7e3-7a581a8f81df"/>
    <x v="266"/>
    <n v="1.49"/>
    <n v="5.96"/>
    <x v="3"/>
    <x v="1"/>
    <s v="6d297bb7-cfb6-411a-9f4e-91ccef13c98d"/>
    <x v="1"/>
    <n v="4"/>
  </r>
  <r>
    <n v="27011"/>
    <s v="a3cac0c6-a233-4e88-9a71-67ab1a987412"/>
    <d v="2019-10-09T17:35:00"/>
    <n v="10"/>
    <s v="2a2205f7-5004-41e3-a7e3-7a581a8f81df"/>
    <x v="266"/>
    <n v="1.49"/>
    <n v="14.9"/>
    <x v="43"/>
    <x v="1"/>
    <s v="6fce6310-8cc3-4625-a054-b4f44db03baa"/>
    <x v="2"/>
    <n v="10"/>
  </r>
  <r>
    <n v="27012"/>
    <s v="4fdfb6c3-1416-4e59-bac1-d43adaebe684"/>
    <d v="2020-02-03T11:02:00"/>
    <n v="4"/>
    <s v="2a2205f7-5004-41e3-a7e3-7a581a8f81df"/>
    <x v="266"/>
    <n v="1.49"/>
    <n v="5.96"/>
    <x v="4"/>
    <x v="2"/>
    <s v="e25eaa6a-a710-4d16-8009-d2eff8a542d9"/>
    <x v="1"/>
    <n v="4"/>
  </r>
  <r>
    <n v="27013"/>
    <s v="dc1e5016-c28c-4230-8656-bc498d023d84"/>
    <d v="2019-07-02T13:45:00"/>
    <n v="7"/>
    <s v="2a2205f7-5004-41e3-a7e3-7a581a8f81df"/>
    <x v="266"/>
    <n v="1.49"/>
    <n v="10.43"/>
    <x v="1"/>
    <x v="3"/>
    <s v="baa8658f-bb5a-45ae-86fa-d81d567c9eb1"/>
    <x v="0"/>
    <n v="7"/>
  </r>
  <r>
    <n v="27014"/>
    <s v="0a3985de-ea34-44a8-8e2c-fb424be7a972"/>
    <d v="2021-11-15T16:05:00"/>
    <n v="5"/>
    <s v="2a2205f7-5004-41e3-a7e3-7a581a8f81df"/>
    <x v="266"/>
    <n v="1.49"/>
    <n v="7.45"/>
    <x v="3"/>
    <x v="0"/>
    <s v="fccfa7c4-0873-4d95-9278-18341c8a11c8"/>
    <x v="0"/>
    <n v="5"/>
  </r>
  <r>
    <n v="27015"/>
    <s v="afd6fcf6-0f1f-4d87-b017-b0f837419116"/>
    <d v="2021-12-30T20:03:00"/>
    <n v="2"/>
    <s v="2a2205f7-5004-41e3-a7e3-7a581a8f81df"/>
    <x v="266"/>
    <n v="1.49"/>
    <n v="2.98"/>
    <x v="2"/>
    <x v="0"/>
    <s v="0ff52a48-0f6f-4f35-a0b8-69e95315c0f6"/>
    <x v="5"/>
    <n v="2"/>
  </r>
  <r>
    <n v="27016"/>
    <s v="650dd75c-536c-43dc-af06-e8431a144f4a"/>
    <d v="2021-10-22T10:22:00"/>
    <n v="9"/>
    <s v="2a2205f7-5004-41e3-a7e3-7a581a8f81df"/>
    <x v="266"/>
    <n v="1.49"/>
    <n v="13.41"/>
    <x v="42"/>
    <x v="1"/>
    <s v="64cc9bbf-75c7-4ed4-b879-1734337a3bae"/>
    <x v="0"/>
    <n v="9"/>
  </r>
  <r>
    <n v="27017"/>
    <s v="495cb150-ec68-488a-b5e7-c2895f3a44e7"/>
    <d v="2020-10-28T11:13:00"/>
    <n v="7"/>
    <s v="2a2205f7-5004-41e3-a7e3-7a581a8f81df"/>
    <x v="266"/>
    <n v="1.49"/>
    <n v="10.43"/>
    <x v="30"/>
    <x v="3"/>
    <s v="ef60c99c-f120-4234-a197-253ca289036f"/>
    <x v="1"/>
    <n v="7"/>
  </r>
  <r>
    <n v="27018"/>
    <s v="aa679ce2-9af1-4769-bd97-b2c74b54ffa1"/>
    <d v="2020-01-04T14:04:00"/>
    <n v="7"/>
    <s v="2a2205f7-5004-41e3-a7e3-7a581a8f81df"/>
    <x v="266"/>
    <n v="1.49"/>
    <n v="10.43"/>
    <x v="23"/>
    <x v="1"/>
    <s v="6bcdf06f-bbca-43c8-afde-5a23c1a2cd49"/>
    <x v="0"/>
    <n v="7"/>
  </r>
  <r>
    <n v="27019"/>
    <s v="45153f1f-64a7-4e2b-84d6-4e3dc0ec14e5"/>
    <d v="2020-04-17T09:20:00"/>
    <n v="10"/>
    <s v="2a2205f7-5004-41e3-a7e3-7a581a8f81df"/>
    <x v="266"/>
    <n v="1.49"/>
    <n v="14.9"/>
    <x v="19"/>
    <x v="1"/>
    <s v="dd5a3bab-2731-42f1-b58d-f8dfe2c7a2eb"/>
    <x v="3"/>
    <n v="10"/>
  </r>
  <r>
    <n v="27020"/>
    <s v="7c8a37b7-6973-4a90-8e2a-e34d3db8d2b6"/>
    <d v="2021-07-06T16:20:00"/>
    <n v="7"/>
    <s v="2a2205f7-5004-41e3-a7e3-7a581a8f81df"/>
    <x v="266"/>
    <n v="1.49"/>
    <n v="10.43"/>
    <x v="43"/>
    <x v="3"/>
    <s v="4260703c-1014-412e-a3d4-86271b3d41c5"/>
    <x v="3"/>
    <n v="7"/>
  </r>
  <r>
    <n v="27021"/>
    <s v="a314a6bf-fded-4b20-9965-4ec51e07ab35"/>
    <d v="2020-09-17T20:52:00"/>
    <n v="1"/>
    <s v="2a2205f7-5004-41e3-a7e3-7a581a8f81df"/>
    <x v="266"/>
    <n v="1.49"/>
    <n v="1.49"/>
    <x v="40"/>
    <x v="3"/>
    <s v="dcf9cc4c-f3b9-4d3b-a838-dce395dbdf39"/>
    <x v="1"/>
    <n v="1"/>
  </r>
  <r>
    <n v="27022"/>
    <s v="5687a88f-e5d6-49b1-930b-a015aa8d7deb"/>
    <d v="2020-10-23T11:15:00"/>
    <n v="1"/>
    <s v="2a2205f7-5004-41e3-a7e3-7a581a8f81df"/>
    <x v="266"/>
    <n v="1.49"/>
    <n v="1.49"/>
    <x v="37"/>
    <x v="0"/>
    <s v="c5e086d6-b308-497f-ad29-91d5e7850602"/>
    <x v="4"/>
    <n v="1"/>
  </r>
  <r>
    <n v="27023"/>
    <s v="f466207d-4cf2-468c-8389-186783d3f010"/>
    <d v="2021-10-21T16:42:00"/>
    <n v="1"/>
    <s v="2a2205f7-5004-41e3-a7e3-7a581a8f81df"/>
    <x v="266"/>
    <n v="1.49"/>
    <n v="1.49"/>
    <x v="17"/>
    <x v="0"/>
    <s v="25c8380b-a897-4c18-86f7-741ffcd91c02"/>
    <x v="1"/>
    <n v="1"/>
  </r>
  <r>
    <n v="27024"/>
    <s v="d6628f3d-9d01-4d2d-8971-21680cf29bfb"/>
    <d v="2019-11-16T09:32:00"/>
    <n v="5"/>
    <s v="2a2205f7-5004-41e3-a7e3-7a581a8f81df"/>
    <x v="266"/>
    <n v="1.49"/>
    <n v="7.45"/>
    <x v="44"/>
    <x v="0"/>
    <s v="46f9570a-2d37-428c-a9f6-4e679273398d"/>
    <x v="0"/>
    <n v="5"/>
  </r>
  <r>
    <n v="27025"/>
    <s v="5f5c1571-fee6-4382-b1e4-638b1363e44a"/>
    <d v="2022-01-28T19:36:00"/>
    <n v="1"/>
    <s v="2a2205f7-5004-41e3-a7e3-7a581a8f81df"/>
    <x v="266"/>
    <n v="1.49"/>
    <n v="1.49"/>
    <x v="42"/>
    <x v="3"/>
    <s v="235748a9-f9a7-4519-b03b-f4b7fbb57f70"/>
    <x v="0"/>
    <n v="1"/>
  </r>
  <r>
    <n v="27026"/>
    <s v="78343fee-b4ec-4f98-ae3b-e06cc92fcd59"/>
    <d v="2020-09-13T14:13:00"/>
    <n v="3"/>
    <s v="2a2205f7-5004-41e3-a7e3-7a581a8f81df"/>
    <x v="266"/>
    <n v="1.49"/>
    <n v="4.47"/>
    <x v="14"/>
    <x v="0"/>
    <s v="07d619a6-6819-4ed5-949b-f952e4ea1c89"/>
    <x v="5"/>
    <n v="3"/>
  </r>
  <r>
    <n v="27027"/>
    <s v="343f8e90-2ca6-404b-b493-5be3208b5b8f"/>
    <d v="2021-01-11T20:55:00"/>
    <n v="3"/>
    <s v="2a2205f7-5004-41e3-a7e3-7a581a8f81df"/>
    <x v="266"/>
    <n v="1.49"/>
    <n v="4.47"/>
    <x v="34"/>
    <x v="3"/>
    <s v="66a1a6cc-dba2-4ea9-a7e5-42f080eedcd7"/>
    <x v="1"/>
    <n v="3"/>
  </r>
  <r>
    <n v="27028"/>
    <s v="e5aa7ea7-5363-4f15-a27f-901885269670"/>
    <d v="2019-10-16T10:51:00"/>
    <n v="4"/>
    <s v="2a2205f7-5004-41e3-a7e3-7a581a8f81df"/>
    <x v="266"/>
    <n v="1.49"/>
    <n v="5.96"/>
    <x v="3"/>
    <x v="0"/>
    <s v="03a75de0-1d52-4a58-a85c-72f7298f2735"/>
    <x v="3"/>
    <n v="4"/>
  </r>
  <r>
    <n v="27029"/>
    <s v="2ebdcec0-609e-4d90-845d-48dc87529186"/>
    <d v="2019-08-02T11:09:00"/>
    <n v="8"/>
    <s v="2a2205f7-5004-41e3-a7e3-7a581a8f81df"/>
    <x v="266"/>
    <n v="1.49"/>
    <n v="11.92"/>
    <x v="30"/>
    <x v="3"/>
    <s v="e328bb70-7b23-408d-a030-19dd3a2da1b1"/>
    <x v="1"/>
    <n v="8"/>
  </r>
  <r>
    <n v="27030"/>
    <s v="1844deec-932b-449d-bf06-e7058186f883"/>
    <d v="2020-07-18T12:10:00"/>
    <n v="7"/>
    <s v="2a2205f7-5004-41e3-a7e3-7a581a8f81df"/>
    <x v="266"/>
    <n v="1.49"/>
    <n v="10.43"/>
    <x v="44"/>
    <x v="2"/>
    <s v="98103a38-1ff3-4cf2-9731-72897a30b343"/>
    <x v="0"/>
    <n v="7"/>
  </r>
  <r>
    <n v="27031"/>
    <s v="a4686343-9532-476a-9ab5-ccf5cafc5539"/>
    <d v="2021-11-07T10:39:00"/>
    <n v="8"/>
    <s v="2a2205f7-5004-41e3-a7e3-7a581a8f81df"/>
    <x v="266"/>
    <n v="1.49"/>
    <n v="11.92"/>
    <x v="39"/>
    <x v="0"/>
    <s v="3cd01171-d18c-45dd-9b3d-597194f1024f"/>
    <x v="2"/>
    <n v="8"/>
  </r>
  <r>
    <n v="27032"/>
    <s v="eae09df3-f697-4770-a895-5083414c6f01"/>
    <d v="2021-08-27T08:04:00"/>
    <n v="3"/>
    <s v="2a2205f7-5004-41e3-a7e3-7a581a8f81df"/>
    <x v="266"/>
    <n v="1.49"/>
    <n v="4.47"/>
    <x v="25"/>
    <x v="1"/>
    <s v="00fc0fe8-a30e-4e10-a2e6-4a87b687ba1b"/>
    <x v="5"/>
    <n v="3"/>
  </r>
  <r>
    <n v="27033"/>
    <s v="6f9c8e02-f86f-456c-8c1d-a5eed83897d7"/>
    <d v="2020-11-27T15:25:00"/>
    <n v="9"/>
    <s v="2a2205f7-5004-41e3-a7e3-7a581a8f81df"/>
    <x v="266"/>
    <n v="1.49"/>
    <n v="13.41"/>
    <x v="25"/>
    <x v="1"/>
    <s v="7e75cdda-401d-4b40-9db7-b334383b87ce"/>
    <x v="3"/>
    <n v="9"/>
  </r>
  <r>
    <n v="27034"/>
    <s v="2a3a3310-54f9-4437-b949-583849b3e95c"/>
    <d v="2019-09-13T12:37:00"/>
    <n v="7"/>
    <s v="2a2205f7-5004-41e3-a7e3-7a581a8f81df"/>
    <x v="266"/>
    <n v="1.49"/>
    <n v="10.43"/>
    <x v="2"/>
    <x v="1"/>
    <s v="080d2330-978b-4357-b24c-0f7133e04926"/>
    <x v="4"/>
    <n v="7"/>
  </r>
  <r>
    <n v="27035"/>
    <s v="05673ee3-a459-4d3a-908c-75c3b52d930a"/>
    <d v="2020-06-17T18:32:00"/>
    <n v="3"/>
    <s v="2a2205f7-5004-41e3-a7e3-7a581a8f81df"/>
    <x v="266"/>
    <n v="1.49"/>
    <n v="4.47"/>
    <x v="43"/>
    <x v="2"/>
    <s v="01fcdef7-2d3b-40f5-af49-7024981a68b6"/>
    <x v="4"/>
    <n v="3"/>
  </r>
  <r>
    <n v="27036"/>
    <s v="e5b3aea2-490c-4a05-a85a-411753828498"/>
    <d v="2021-06-14T17:22:00"/>
    <n v="9"/>
    <s v="2a2205f7-5004-41e3-a7e3-7a581a8f81df"/>
    <x v="266"/>
    <n v="1.49"/>
    <n v="13.41"/>
    <x v="26"/>
    <x v="2"/>
    <s v="810fe7a3-9455-43ec-a75e-a21835efb917"/>
    <x v="1"/>
    <n v="9"/>
  </r>
  <r>
    <n v="27037"/>
    <s v="ebfcffb2-8821-4ce8-8b05-128031d21bab"/>
    <d v="2021-02-16T09:56:00"/>
    <n v="6"/>
    <s v="2a2205f7-5004-41e3-a7e3-7a581a8f81df"/>
    <x v="266"/>
    <n v="1.49"/>
    <n v="8.94"/>
    <x v="6"/>
    <x v="3"/>
    <s v="ab98c837-a902-4f0e-b5a7-43ab81fc386b"/>
    <x v="2"/>
    <n v="6"/>
  </r>
  <r>
    <n v="27038"/>
    <s v="08a2ab4e-97ba-452a-adc2-3489ac80b7bc"/>
    <d v="2020-09-12T11:02:00"/>
    <n v="2"/>
    <s v="2a2205f7-5004-41e3-a7e3-7a581a8f81df"/>
    <x v="266"/>
    <n v="1.49"/>
    <n v="2.98"/>
    <x v="42"/>
    <x v="2"/>
    <s v="aa7be8f5-9f75-4d20-87ee-223efffce48d"/>
    <x v="3"/>
    <n v="2"/>
  </r>
  <r>
    <n v="27039"/>
    <s v="48909cc0-f46b-4b68-bd6e-5f432c6b34a5"/>
    <d v="2022-05-12T11:36:00"/>
    <n v="8"/>
    <s v="2a2205f7-5004-41e3-a7e3-7a581a8f81df"/>
    <x v="266"/>
    <n v="1.49"/>
    <n v="11.92"/>
    <x v="22"/>
    <x v="1"/>
    <s v="786c51a5-0392-4327-9a79-478d50fd3e8f"/>
    <x v="2"/>
    <n v="8"/>
  </r>
  <r>
    <n v="27040"/>
    <s v="d30fb2e0-423c-40a8-932e-0748a9e307e1"/>
    <d v="2022-05-03T19:16:00"/>
    <n v="3"/>
    <s v="2a2205f7-5004-41e3-a7e3-7a581a8f81df"/>
    <x v="266"/>
    <n v="1.49"/>
    <n v="4.47"/>
    <x v="12"/>
    <x v="3"/>
    <s v="24bf4f47-d945-4620-8621-bf7fe1f0ca73"/>
    <x v="1"/>
    <n v="3"/>
  </r>
  <r>
    <n v="27041"/>
    <s v="0496662f-622b-4591-8b92-0fb92f153e57"/>
    <d v="2019-08-20T11:28:00"/>
    <n v="5"/>
    <s v="2a2205f7-5004-41e3-a7e3-7a581a8f81df"/>
    <x v="266"/>
    <n v="1.49"/>
    <n v="7.45"/>
    <x v="14"/>
    <x v="1"/>
    <s v="e4edf6fe-25ed-41a6-b022-85fb20b24104"/>
    <x v="1"/>
    <n v="5"/>
  </r>
  <r>
    <n v="27042"/>
    <s v="daa0993d-43a6-42f3-aca3-14326d5e84d4"/>
    <d v="2020-08-19T13:53:00"/>
    <n v="10"/>
    <s v="2a2205f7-5004-41e3-a7e3-7a581a8f81df"/>
    <x v="266"/>
    <n v="1.49"/>
    <n v="14.9"/>
    <x v="25"/>
    <x v="0"/>
    <s v="7ff9d1f0-e55f-4407-b193-acb4b307ea30"/>
    <x v="5"/>
    <n v="10"/>
  </r>
  <r>
    <n v="27043"/>
    <s v="45e338c7-39a3-4ec7-911c-03446d1553ea"/>
    <d v="2019-12-20T19:48:00"/>
    <n v="3"/>
    <s v="2a2205f7-5004-41e3-a7e3-7a581a8f81df"/>
    <x v="266"/>
    <n v="1.49"/>
    <n v="4.47"/>
    <x v="6"/>
    <x v="3"/>
    <s v="d969ee68-c39e-4d54-b3a8-d309c152de5d"/>
    <x v="1"/>
    <n v="3"/>
  </r>
  <r>
    <n v="27044"/>
    <s v="959580ae-0ab9-4a43-bed9-f4b8de1e2f1a"/>
    <d v="2020-04-22T15:57:00"/>
    <n v="4"/>
    <s v="2a2205f7-5004-41e3-a7e3-7a581a8f81df"/>
    <x v="266"/>
    <n v="1.49"/>
    <n v="5.96"/>
    <x v="43"/>
    <x v="3"/>
    <s v="e2e785ac-4c01-4825-9aa8-b04286fef314"/>
    <x v="3"/>
    <n v="4"/>
  </r>
  <r>
    <n v="27045"/>
    <s v="265724b6-e3fd-4b38-8106-99f2e1ae2736"/>
    <d v="2022-06-07T10:07:00"/>
    <n v="2"/>
    <s v="2a2205f7-5004-41e3-a7e3-7a581a8f81df"/>
    <x v="266"/>
    <n v="1.49"/>
    <n v="2.98"/>
    <x v="24"/>
    <x v="3"/>
    <s v="07cab470-44ea-4e64-aa3a-f0cd9bd5e4cb"/>
    <x v="4"/>
    <n v="2"/>
  </r>
  <r>
    <n v="27046"/>
    <s v="7392897d-7458-4b75-b713-a2a9fc37b36e"/>
    <d v="2022-05-08T09:15:00"/>
    <n v="6"/>
    <s v="2a2205f7-5004-41e3-a7e3-7a581a8f81df"/>
    <x v="266"/>
    <n v="1.49"/>
    <n v="8.94"/>
    <x v="40"/>
    <x v="0"/>
    <s v="8b5196b4-12f8-45ae-b40e-dfdfc2ff85b5"/>
    <x v="2"/>
    <n v="6"/>
  </r>
  <r>
    <n v="27047"/>
    <s v="affb5aee-a754-43aa-8d24-0a7be09d7674"/>
    <d v="2020-11-15T18:45:00"/>
    <n v="3"/>
    <s v="2a2205f7-5004-41e3-a7e3-7a581a8f81df"/>
    <x v="266"/>
    <n v="1.49"/>
    <n v="4.47"/>
    <x v="2"/>
    <x v="1"/>
    <s v="4aac9aca-37cb-4eb2-a3d6-3764861dac40"/>
    <x v="4"/>
    <n v="3"/>
  </r>
  <r>
    <n v="27048"/>
    <s v="e33242e8-e6fa-4217-aaee-8bca4632b2a1"/>
    <d v="2019-06-24T19:37:00"/>
    <n v="5"/>
    <s v="2a2205f7-5004-41e3-a7e3-7a581a8f81df"/>
    <x v="266"/>
    <n v="1.49"/>
    <n v="7.45"/>
    <x v="5"/>
    <x v="1"/>
    <s v="0a8170c0-4e75-4df5-a022-512982406af7"/>
    <x v="3"/>
    <n v="5"/>
  </r>
  <r>
    <n v="27049"/>
    <s v="3c685335-0c91-413d-b9f1-9f53dfe31da5"/>
    <d v="2019-08-12T17:59:00"/>
    <n v="5"/>
    <s v="2a2205f7-5004-41e3-a7e3-7a581a8f81df"/>
    <x v="266"/>
    <n v="1.49"/>
    <n v="7.45"/>
    <x v="27"/>
    <x v="3"/>
    <s v="9d082798-c2c8-47d4-9075-c2da39c749f7"/>
    <x v="4"/>
    <n v="5"/>
  </r>
  <r>
    <n v="27050"/>
    <s v="214a3fd1-0e76-41a4-b7d6-46d8d257099f"/>
    <d v="2021-06-27T13:32:00"/>
    <n v="3"/>
    <s v="2a2205f7-5004-41e3-a7e3-7a581a8f81df"/>
    <x v="266"/>
    <n v="1.49"/>
    <n v="4.47"/>
    <x v="46"/>
    <x v="0"/>
    <s v="9c4122ec-cd94-4c17-afd4-cfe2de651412"/>
    <x v="5"/>
    <n v="3"/>
  </r>
  <r>
    <n v="27051"/>
    <s v="059570c1-f50f-449c-a6e9-0693eaaf156d"/>
    <d v="2020-12-16T17:30:00"/>
    <n v="3"/>
    <s v="2a2205f7-5004-41e3-a7e3-7a581a8f81df"/>
    <x v="266"/>
    <n v="1.49"/>
    <n v="4.47"/>
    <x v="42"/>
    <x v="1"/>
    <s v="47c0cea5-5ad0-4738-82dd-4e5458f58f5f"/>
    <x v="1"/>
    <n v="3"/>
  </r>
  <r>
    <n v="27052"/>
    <s v="97101e2a-b135-431f-ac8f-43acd0898799"/>
    <d v="2019-09-29T13:14:00"/>
    <n v="2"/>
    <s v="2a2205f7-5004-41e3-a7e3-7a581a8f81df"/>
    <x v="266"/>
    <n v="1.49"/>
    <n v="2.98"/>
    <x v="22"/>
    <x v="0"/>
    <s v="28fad8bb-07b5-4700-8abd-31e8a1dd7879"/>
    <x v="2"/>
    <n v="2"/>
  </r>
  <r>
    <n v="27053"/>
    <s v="a2909a3a-c116-4277-bbba-546b9fe6762f"/>
    <d v="2021-04-20T08:12:00"/>
    <n v="3"/>
    <s v="2a2205f7-5004-41e3-a7e3-7a581a8f81df"/>
    <x v="266"/>
    <n v="1.49"/>
    <n v="4.47"/>
    <x v="40"/>
    <x v="2"/>
    <s v="7ddb8115-0c53-4cc1-8159-9960da64d64d"/>
    <x v="1"/>
    <n v="3"/>
  </r>
  <r>
    <n v="27054"/>
    <s v="e648e810-cca9-4b9d-9b39-4c0b81262d7f"/>
    <d v="2020-04-19T08:14:00"/>
    <n v="1"/>
    <s v="2a2205f7-5004-41e3-a7e3-7a581a8f81df"/>
    <x v="266"/>
    <n v="1.49"/>
    <n v="1.49"/>
    <x v="25"/>
    <x v="0"/>
    <s v="109a8c69-3890-4721-bf09-fc57a567eae6"/>
    <x v="0"/>
    <n v="1"/>
  </r>
  <r>
    <n v="27055"/>
    <s v="20779ac0-fab5-4b19-ba28-b4cab9bb8320"/>
    <d v="2020-07-11T09:21:00"/>
    <n v="9"/>
    <s v="2a2205f7-5004-41e3-a7e3-7a581a8f81df"/>
    <x v="266"/>
    <n v="1.49"/>
    <n v="13.41"/>
    <x v="10"/>
    <x v="2"/>
    <s v="61391f5c-a894-4916-a420-e9948df3a08d"/>
    <x v="3"/>
    <n v="9"/>
  </r>
  <r>
    <n v="27056"/>
    <s v="bfb18fb4-28b9-489e-8122-41d364adfa2a"/>
    <d v="2020-09-05T14:56:00"/>
    <n v="8"/>
    <s v="2a2205f7-5004-41e3-a7e3-7a581a8f81df"/>
    <x v="266"/>
    <n v="1.49"/>
    <n v="11.92"/>
    <x v="43"/>
    <x v="1"/>
    <s v="823d83c5-6ff1-46cc-b99e-d5b9e668a5ba"/>
    <x v="1"/>
    <n v="8"/>
  </r>
  <r>
    <n v="27057"/>
    <s v="15f72379-fca0-448b-9e4d-bf155499825a"/>
    <d v="2020-10-07T20:57:00"/>
    <n v="7"/>
    <s v="2a2205f7-5004-41e3-a7e3-7a581a8f81df"/>
    <x v="266"/>
    <n v="1.49"/>
    <n v="10.43"/>
    <x v="19"/>
    <x v="2"/>
    <s v="9ec59724-c733-4c35-9e22-46ebbeca1dbf"/>
    <x v="3"/>
    <n v="7"/>
  </r>
  <r>
    <n v="27058"/>
    <s v="b0796c20-3039-4491-894b-b1b86e962806"/>
    <d v="2020-12-16T08:53:00"/>
    <n v="7"/>
    <s v="2a2205f7-5004-41e3-a7e3-7a581a8f81df"/>
    <x v="266"/>
    <n v="1.49"/>
    <n v="10.43"/>
    <x v="45"/>
    <x v="3"/>
    <s v="399e1eec-43da-4c14-8be4-57abbae9572b"/>
    <x v="5"/>
    <n v="7"/>
  </r>
  <r>
    <n v="27059"/>
    <s v="3780046e-9385-4c2e-a0dc-bbf61dd0fa88"/>
    <d v="2021-06-08T08:06:00"/>
    <n v="7"/>
    <s v="2a2205f7-5004-41e3-a7e3-7a581a8f81df"/>
    <x v="266"/>
    <n v="1.49"/>
    <n v="10.43"/>
    <x v="18"/>
    <x v="2"/>
    <s v="def11846-42c9-4fa7-8da2-74967d8e9df9"/>
    <x v="0"/>
    <n v="7"/>
  </r>
  <r>
    <n v="27060"/>
    <s v="6e4ac609-cf27-4c70-aee6-d5777eea52f5"/>
    <d v="2020-06-19T09:43:00"/>
    <n v="7"/>
    <s v="2a2205f7-5004-41e3-a7e3-7a581a8f81df"/>
    <x v="266"/>
    <n v="1.49"/>
    <n v="10.43"/>
    <x v="38"/>
    <x v="0"/>
    <s v="dbe97083-b9e2-4618-9114-cbff1ba07be8"/>
    <x v="0"/>
    <n v="7"/>
  </r>
  <r>
    <n v="27061"/>
    <s v="b97a526a-0ceb-4fc9-90fb-117948f1e3cd"/>
    <d v="2020-05-16T16:31:00"/>
    <n v="3"/>
    <s v="2a2205f7-5004-41e3-a7e3-7a581a8f81df"/>
    <x v="266"/>
    <n v="1.49"/>
    <n v="4.47"/>
    <x v="19"/>
    <x v="1"/>
    <s v="af62bd95-1310-40cf-a49b-88ad019a719f"/>
    <x v="1"/>
    <n v="3"/>
  </r>
  <r>
    <n v="27062"/>
    <s v="28f3d80f-3828-4977-a5b0-38a2c8cf5133"/>
    <d v="2019-12-14T17:09:00"/>
    <n v="5"/>
    <s v="2a2205f7-5004-41e3-a7e3-7a581a8f81df"/>
    <x v="266"/>
    <n v="1.49"/>
    <n v="7.45"/>
    <x v="9"/>
    <x v="3"/>
    <s v="1420b2bf-6c13-4db8-8a02-020cc7025aba"/>
    <x v="4"/>
    <n v="5"/>
  </r>
  <r>
    <n v="27063"/>
    <s v="dc19ca93-c336-47ff-ae20-ae907a4014dc"/>
    <d v="2019-10-11T18:15:00"/>
    <n v="6"/>
    <s v="2a2205f7-5004-41e3-a7e3-7a581a8f81df"/>
    <x v="266"/>
    <n v="1.49"/>
    <n v="8.94"/>
    <x v="44"/>
    <x v="3"/>
    <s v="0b45f9d7-4173-486e-890e-b1b554e68bcf"/>
    <x v="5"/>
    <n v="6"/>
  </r>
  <r>
    <n v="27064"/>
    <s v="b431563a-f498-42ca-b515-cf0473f7a694"/>
    <d v="2020-07-09T09:28:00"/>
    <n v="2"/>
    <s v="2a2205f7-5004-41e3-a7e3-7a581a8f81df"/>
    <x v="266"/>
    <n v="1.49"/>
    <n v="2.98"/>
    <x v="47"/>
    <x v="1"/>
    <s v="9b5fc1b5-4731-4b22-8ff5-9722da161329"/>
    <x v="4"/>
    <n v="2"/>
  </r>
  <r>
    <n v="27065"/>
    <s v="e108992a-1fd9-4566-8c4c-6f4734c8bc2f"/>
    <d v="2020-12-06T08:30:00"/>
    <n v="4"/>
    <s v="2a2205f7-5004-41e3-a7e3-7a581a8f81df"/>
    <x v="266"/>
    <n v="1.49"/>
    <n v="5.96"/>
    <x v="21"/>
    <x v="3"/>
    <s v="b706140b-6f21-4ba2-842c-a29f2a8b8fad"/>
    <x v="0"/>
    <n v="4"/>
  </r>
  <r>
    <n v="27066"/>
    <s v="0b2efb1b-3c9f-48d6-b27c-9be13848972c"/>
    <d v="2020-09-02T11:22:00"/>
    <n v="7"/>
    <s v="2a2205f7-5004-41e3-a7e3-7a581a8f81df"/>
    <x v="266"/>
    <n v="1.49"/>
    <n v="10.43"/>
    <x v="34"/>
    <x v="2"/>
    <s v="2b0a7520-ecd0-42f6-9fb1-7092a9555e67"/>
    <x v="2"/>
    <n v="7"/>
  </r>
  <r>
    <n v="27067"/>
    <s v="81b66409-6cfd-4e00-8203-962d7511238f"/>
    <d v="2019-11-11T15:10:00"/>
    <n v="8"/>
    <s v="2a2205f7-5004-41e3-a7e3-7a581a8f81df"/>
    <x v="266"/>
    <n v="1.49"/>
    <n v="11.92"/>
    <x v="28"/>
    <x v="3"/>
    <s v="170b4a52-f5be-40e2-b8a1-03bc66c13b51"/>
    <x v="1"/>
    <n v="8"/>
  </r>
  <r>
    <n v="27068"/>
    <s v="74741ad4-f302-40bb-b011-2de23c5210b1"/>
    <d v="2020-02-12T16:20:00"/>
    <n v="9"/>
    <s v="2a2205f7-5004-41e3-a7e3-7a581a8f81df"/>
    <x v="266"/>
    <n v="1.49"/>
    <n v="13.41"/>
    <x v="46"/>
    <x v="1"/>
    <s v="9c048bb2-3cfa-4490-8e00-384ada9df049"/>
    <x v="1"/>
    <n v="9"/>
  </r>
  <r>
    <n v="27069"/>
    <s v="fe872135-e6b3-4326-abda-b0376de95644"/>
    <d v="2021-04-28T18:59:00"/>
    <n v="2"/>
    <s v="2a2205f7-5004-41e3-a7e3-7a581a8f81df"/>
    <x v="266"/>
    <n v="1.49"/>
    <n v="2.98"/>
    <x v="22"/>
    <x v="3"/>
    <s v="4d3447cc-78c9-4d20-8419-5d8da8071b74"/>
    <x v="2"/>
    <n v="2"/>
  </r>
  <r>
    <n v="27070"/>
    <s v="37d86dca-d187-4b30-ba9b-99b34b996757"/>
    <d v="2020-07-08T20:09:00"/>
    <n v="8"/>
    <s v="2a2205f7-5004-41e3-a7e3-7a581a8f81df"/>
    <x v="266"/>
    <n v="1.49"/>
    <n v="11.92"/>
    <x v="37"/>
    <x v="3"/>
    <s v="873918bb-6df9-4899-9cac-ef02106d4e2f"/>
    <x v="3"/>
    <n v="8"/>
  </r>
  <r>
    <n v="27071"/>
    <s v="dafb468f-0da9-4ac8-9337-cc174d2dc2d1"/>
    <d v="2019-10-01T18:20:00"/>
    <n v="1"/>
    <s v="9c369ae9-2964-4a17-a45f-8b9b4a5066d0"/>
    <x v="267"/>
    <n v="2.19"/>
    <n v="2.19"/>
    <x v="45"/>
    <x v="1"/>
    <s v="1d456c5a-5c66-43a8-9bb6-ab580819fae8"/>
    <x v="4"/>
    <n v="1"/>
  </r>
  <r>
    <n v="27072"/>
    <s v="5f4d1d79-c577-40c5-96e8-2516109d784f"/>
    <d v="2021-05-21T10:32:00"/>
    <n v="7"/>
    <s v="9c369ae9-2964-4a17-a45f-8b9b4a5066d0"/>
    <x v="267"/>
    <n v="2.19"/>
    <n v="15.33"/>
    <x v="4"/>
    <x v="1"/>
    <s v="5004d4df-4e3b-442e-8574-e46b358874d9"/>
    <x v="4"/>
    <n v="7"/>
  </r>
  <r>
    <n v="27073"/>
    <s v="fce88d61-5ad5-4a1e-bb82-4476e964945b"/>
    <d v="2021-01-31T13:54:00"/>
    <n v="10"/>
    <s v="9c369ae9-2964-4a17-a45f-8b9b4a5066d0"/>
    <x v="267"/>
    <n v="2.19"/>
    <n v="21.9"/>
    <x v="27"/>
    <x v="2"/>
    <s v="9ebab8a3-1498-4ff3-b328-18d0561878f8"/>
    <x v="5"/>
    <n v="10"/>
  </r>
  <r>
    <n v="27074"/>
    <s v="fc1245c8-9edb-419c-b827-d5448255de58"/>
    <d v="2020-02-05T15:11:00"/>
    <n v="8"/>
    <s v="9c369ae9-2964-4a17-a45f-8b9b4a5066d0"/>
    <x v="267"/>
    <n v="2.19"/>
    <n v="17.52"/>
    <x v="4"/>
    <x v="0"/>
    <s v="d96b28c3-f560-44fa-9ffa-a9aa69efffae"/>
    <x v="5"/>
    <n v="8"/>
  </r>
  <r>
    <n v="27075"/>
    <s v="7dea8288-b2ce-44cf-86fb-ece2d0568160"/>
    <d v="2019-10-01T11:33:00"/>
    <n v="7"/>
    <s v="9c369ae9-2964-4a17-a45f-8b9b4a5066d0"/>
    <x v="267"/>
    <n v="2.19"/>
    <n v="15.33"/>
    <x v="27"/>
    <x v="3"/>
    <s v="c38d5ed7-2db1-4469-99ef-2977eca692d2"/>
    <x v="5"/>
    <n v="7"/>
  </r>
  <r>
    <n v="27076"/>
    <s v="eb7071e0-e04a-4533-af8b-c89d9d55be88"/>
    <d v="2019-09-23T17:08:00"/>
    <n v="10"/>
    <s v="9c369ae9-2964-4a17-a45f-8b9b4a5066d0"/>
    <x v="267"/>
    <n v="2.19"/>
    <n v="21.9"/>
    <x v="8"/>
    <x v="1"/>
    <s v="45b439a1-6f7a-4359-84c0-f2867143de04"/>
    <x v="0"/>
    <n v="10"/>
  </r>
  <r>
    <n v="27077"/>
    <s v="4f0251a6-ea50-45ba-90a0-849edaf33e03"/>
    <d v="2020-02-24T19:55:00"/>
    <n v="3"/>
    <s v="9c369ae9-2964-4a17-a45f-8b9b4a5066d0"/>
    <x v="267"/>
    <n v="2.19"/>
    <n v="6.57"/>
    <x v="29"/>
    <x v="0"/>
    <s v="9731182c-5cc6-4de3-a6b7-c9b23b79e9d8"/>
    <x v="0"/>
    <n v="3"/>
  </r>
  <r>
    <n v="27078"/>
    <s v="2f5db9b4-0495-4a74-95ba-403ec88c586a"/>
    <d v="2020-06-29T09:07:00"/>
    <n v="3"/>
    <s v="9c369ae9-2964-4a17-a45f-8b9b4a5066d0"/>
    <x v="267"/>
    <n v="2.19"/>
    <n v="6.57"/>
    <x v="32"/>
    <x v="3"/>
    <s v="0af80c50-db87-4e98-82ec-abc6d1ec786e"/>
    <x v="3"/>
    <n v="3"/>
  </r>
  <r>
    <n v="27079"/>
    <s v="4fc5cf14-b85c-426d-a38f-133539152572"/>
    <d v="2022-05-04T19:36:00"/>
    <n v="2"/>
    <s v="9c369ae9-2964-4a17-a45f-8b9b4a5066d0"/>
    <x v="267"/>
    <n v="2.19"/>
    <n v="4.38"/>
    <x v="5"/>
    <x v="3"/>
    <s v="305adff4-52d5-42fe-84bb-4cb1dd6ec834"/>
    <x v="5"/>
    <n v="2"/>
  </r>
  <r>
    <n v="27080"/>
    <s v="c08af9c6-3a1e-4026-9b77-5b51d63055a8"/>
    <d v="2021-02-23T17:32:00"/>
    <n v="8"/>
    <s v="9c369ae9-2964-4a17-a45f-8b9b4a5066d0"/>
    <x v="267"/>
    <n v="2.19"/>
    <n v="17.52"/>
    <x v="15"/>
    <x v="2"/>
    <s v="ab0d1e21-8cc8-4050-af05-6172ec593a33"/>
    <x v="2"/>
    <n v="8"/>
  </r>
  <r>
    <n v="27081"/>
    <s v="7d6ceedb-2f79-4be1-b567-73638b3c5481"/>
    <d v="2021-06-23T20:40:00"/>
    <n v="4"/>
    <s v="9c369ae9-2964-4a17-a45f-8b9b4a5066d0"/>
    <x v="267"/>
    <n v="2.19"/>
    <n v="8.76"/>
    <x v="33"/>
    <x v="3"/>
    <s v="2aceb167-b8a9-41ba-af31-4cd894a63d8e"/>
    <x v="4"/>
    <n v="4"/>
  </r>
  <r>
    <n v="27082"/>
    <s v="52b2162c-a414-48b9-8932-8236c33d6673"/>
    <d v="2020-05-06T09:56:00"/>
    <n v="8"/>
    <s v="9c369ae9-2964-4a17-a45f-8b9b4a5066d0"/>
    <x v="267"/>
    <n v="2.19"/>
    <n v="17.52"/>
    <x v="15"/>
    <x v="1"/>
    <s v="1e77d5d9-c52d-4fea-8738-a0942007d1fe"/>
    <x v="5"/>
    <n v="8"/>
  </r>
  <r>
    <n v="27083"/>
    <s v="cc4d1746-9bfb-4224-b772-3cec3e27d88f"/>
    <d v="2021-08-20T08:18:00"/>
    <n v="9"/>
    <s v="9c369ae9-2964-4a17-a45f-8b9b4a5066d0"/>
    <x v="267"/>
    <n v="2.19"/>
    <n v="19.71"/>
    <x v="17"/>
    <x v="2"/>
    <s v="452e0ef2-56c9-476f-b348-0d9d9f0c31c4"/>
    <x v="5"/>
    <n v="9"/>
  </r>
  <r>
    <n v="27084"/>
    <s v="19173932-52df-4ae1-b904-1a39a4504255"/>
    <d v="2022-06-04T16:45:00"/>
    <n v="1"/>
    <s v="9c369ae9-2964-4a17-a45f-8b9b4a5066d0"/>
    <x v="267"/>
    <n v="2.19"/>
    <n v="2.19"/>
    <x v="25"/>
    <x v="2"/>
    <s v="12336216-fdfb-494f-9081-c020d0bef444"/>
    <x v="4"/>
    <n v="1"/>
  </r>
  <r>
    <n v="27085"/>
    <s v="77303412-1598-4f45-ad85-441dcf3625c1"/>
    <d v="2019-12-22T14:14:00"/>
    <n v="9"/>
    <s v="9c369ae9-2964-4a17-a45f-8b9b4a5066d0"/>
    <x v="267"/>
    <n v="2.19"/>
    <n v="19.71"/>
    <x v="16"/>
    <x v="2"/>
    <s v="02a3ffa2-a962-4457-a191-5e72e123b7a7"/>
    <x v="1"/>
    <n v="9"/>
  </r>
  <r>
    <n v="27086"/>
    <s v="9a7c7b75-c93d-4a2c-95b7-b6f4f031fca5"/>
    <d v="2020-09-27T10:08:00"/>
    <n v="5"/>
    <s v="9c369ae9-2964-4a17-a45f-8b9b4a5066d0"/>
    <x v="267"/>
    <n v="2.19"/>
    <n v="10.95"/>
    <x v="14"/>
    <x v="3"/>
    <s v="4723de12-87c6-40de-b7d0-6c62bde52ec2"/>
    <x v="2"/>
    <n v="5"/>
  </r>
  <r>
    <n v="27087"/>
    <s v="6215c917-91ee-4266-8f0d-0097cd5d40a3"/>
    <d v="2021-09-12T20:28:00"/>
    <n v="5"/>
    <s v="9c369ae9-2964-4a17-a45f-8b9b4a5066d0"/>
    <x v="267"/>
    <n v="2.19"/>
    <n v="10.95"/>
    <x v="11"/>
    <x v="0"/>
    <s v="a9f1dca3-e40c-4ef2-877a-74722872561a"/>
    <x v="5"/>
    <n v="5"/>
  </r>
  <r>
    <n v="27088"/>
    <s v="c19595bf-058c-4a8c-968d-bc84a93e5fbd"/>
    <d v="2020-10-22T10:03:00"/>
    <n v="7"/>
    <s v="9c369ae9-2964-4a17-a45f-8b9b4a5066d0"/>
    <x v="267"/>
    <n v="2.19"/>
    <n v="15.33"/>
    <x v="7"/>
    <x v="2"/>
    <s v="b4868535-29b0-4182-b3c2-fa71b7745113"/>
    <x v="2"/>
    <n v="7"/>
  </r>
  <r>
    <n v="27089"/>
    <s v="aaa9b995-bd78-4250-b608-7c108df78018"/>
    <d v="2019-11-14T10:43:00"/>
    <n v="9"/>
    <s v="9c369ae9-2964-4a17-a45f-8b9b4a5066d0"/>
    <x v="267"/>
    <n v="2.19"/>
    <n v="19.71"/>
    <x v="19"/>
    <x v="1"/>
    <s v="5c22350b-029c-4481-b05e-c7c09486d368"/>
    <x v="4"/>
    <n v="9"/>
  </r>
  <r>
    <n v="27090"/>
    <s v="5b67e5d4-143d-4966-a8db-695989f01265"/>
    <d v="2020-07-24T12:09:00"/>
    <n v="4"/>
    <s v="9c369ae9-2964-4a17-a45f-8b9b4a5066d0"/>
    <x v="267"/>
    <n v="2.19"/>
    <n v="8.76"/>
    <x v="24"/>
    <x v="0"/>
    <s v="f6861792-4be7-42d9-8fa4-ec0ef2eadf76"/>
    <x v="3"/>
    <n v="4"/>
  </r>
  <r>
    <n v="27091"/>
    <s v="375a3521-25bf-464d-a9ba-be48eee0edfb"/>
    <d v="2021-07-28T15:51:00"/>
    <n v="4"/>
    <s v="9c369ae9-2964-4a17-a45f-8b9b4a5066d0"/>
    <x v="267"/>
    <n v="2.19"/>
    <n v="8.76"/>
    <x v="0"/>
    <x v="3"/>
    <s v="251fac6b-4816-4837-9c8a-521a97b5ffb9"/>
    <x v="2"/>
    <n v="4"/>
  </r>
  <r>
    <n v="27092"/>
    <s v="54fb6029-3846-4ce1-8cec-a925de0c6b47"/>
    <d v="2021-12-03T20:47:00"/>
    <n v="6"/>
    <s v="9c369ae9-2964-4a17-a45f-8b9b4a5066d0"/>
    <x v="267"/>
    <n v="2.19"/>
    <n v="13.14"/>
    <x v="3"/>
    <x v="0"/>
    <s v="057272a7-6f24-41ff-b70b-03b6d0825da9"/>
    <x v="4"/>
    <n v="6"/>
  </r>
  <r>
    <n v="27093"/>
    <s v="5d8a730a-6a84-49ec-ba02-2963dfb8a132"/>
    <d v="2020-08-20T14:30:00"/>
    <n v="1"/>
    <s v="9c369ae9-2964-4a17-a45f-8b9b4a5066d0"/>
    <x v="267"/>
    <n v="2.19"/>
    <n v="2.19"/>
    <x v="38"/>
    <x v="0"/>
    <s v="aec3c334-aa29-4387-accb-1c1c8973dc5e"/>
    <x v="0"/>
    <n v="1"/>
  </r>
  <r>
    <n v="27094"/>
    <s v="76fc9a27-26fa-4e30-b1cf-76577ead49ac"/>
    <d v="2021-01-13T20:55:00"/>
    <n v="8"/>
    <s v="9c369ae9-2964-4a17-a45f-8b9b4a5066d0"/>
    <x v="267"/>
    <n v="2.19"/>
    <n v="17.52"/>
    <x v="35"/>
    <x v="3"/>
    <s v="c5c8abfd-c767-474b-a60e-51492a639973"/>
    <x v="2"/>
    <n v="8"/>
  </r>
  <r>
    <n v="27095"/>
    <s v="1c5daa1d-94c3-484d-8da6-0c7e9f4a303c"/>
    <d v="2022-01-12T13:11:00"/>
    <n v="7"/>
    <s v="9c369ae9-2964-4a17-a45f-8b9b4a5066d0"/>
    <x v="267"/>
    <n v="2.19"/>
    <n v="15.33"/>
    <x v="28"/>
    <x v="0"/>
    <s v="1801219c-58bd-41ee-9671-382331e4287d"/>
    <x v="0"/>
    <n v="7"/>
  </r>
  <r>
    <n v="27096"/>
    <s v="ab9c4130-0225-4ccf-994f-3125cb9d207d"/>
    <d v="2021-02-12T13:46:00"/>
    <n v="4"/>
    <s v="9c369ae9-2964-4a17-a45f-8b9b4a5066d0"/>
    <x v="267"/>
    <n v="2.19"/>
    <n v="8.76"/>
    <x v="29"/>
    <x v="2"/>
    <s v="16427536-f327-44c7-ad95-0a6fd1440bab"/>
    <x v="4"/>
    <n v="4"/>
  </r>
  <r>
    <n v="27097"/>
    <s v="685e2326-7a86-48b1-8387-21e0a80e6d34"/>
    <d v="2021-09-27T19:34:00"/>
    <n v="1"/>
    <s v="9c369ae9-2964-4a17-a45f-8b9b4a5066d0"/>
    <x v="267"/>
    <n v="2.19"/>
    <n v="2.19"/>
    <x v="29"/>
    <x v="1"/>
    <s v="229866a9-f062-4ba8-ba78-e6106dc26175"/>
    <x v="5"/>
    <n v="1"/>
  </r>
  <r>
    <n v="27098"/>
    <s v="9660e464-cccc-4c02-a024-f561cee7eeba"/>
    <d v="2020-09-10T12:13:00"/>
    <n v="8"/>
    <s v="9c369ae9-2964-4a17-a45f-8b9b4a5066d0"/>
    <x v="267"/>
    <n v="2.19"/>
    <n v="17.52"/>
    <x v="10"/>
    <x v="0"/>
    <s v="c79a888a-cf6e-43fc-b827-e621c536bae3"/>
    <x v="5"/>
    <n v="8"/>
  </r>
  <r>
    <n v="27099"/>
    <s v="3b2bf8c1-12c3-4b32-baef-897a604c6aa7"/>
    <d v="2020-04-20T16:32:00"/>
    <n v="5"/>
    <s v="9c369ae9-2964-4a17-a45f-8b9b4a5066d0"/>
    <x v="267"/>
    <n v="2.19"/>
    <n v="10.95"/>
    <x v="33"/>
    <x v="2"/>
    <s v="d6cb75d4-bbd4-4473-b12d-a20b08912f6a"/>
    <x v="1"/>
    <n v="5"/>
  </r>
  <r>
    <n v="27100"/>
    <s v="a90e6b7d-5bc0-44a7-bb49-a2f2be60a474"/>
    <d v="2020-10-04T13:15:00"/>
    <n v="10"/>
    <s v="9c369ae9-2964-4a17-a45f-8b9b4a5066d0"/>
    <x v="267"/>
    <n v="2.19"/>
    <n v="21.9"/>
    <x v="21"/>
    <x v="1"/>
    <s v="99c85f26-fb9e-4a98-ae0c-b07bc5210a95"/>
    <x v="0"/>
    <n v="10"/>
  </r>
  <r>
    <n v="27101"/>
    <s v="9fabd14f-dbea-4f47-89e7-0d91d9efc672"/>
    <d v="2020-07-16T13:23:00"/>
    <n v="10"/>
    <s v="9c369ae9-2964-4a17-a45f-8b9b4a5066d0"/>
    <x v="267"/>
    <n v="2.19"/>
    <n v="21.9"/>
    <x v="13"/>
    <x v="3"/>
    <s v="ecabfa38-c045-4b79-92fb-e36174f4fd73"/>
    <x v="1"/>
    <n v="10"/>
  </r>
  <r>
    <n v="27102"/>
    <s v="98604805-4365-480b-9365-a553e33d0053"/>
    <d v="2021-06-30T13:17:00"/>
    <n v="4"/>
    <s v="9c369ae9-2964-4a17-a45f-8b9b4a5066d0"/>
    <x v="267"/>
    <n v="2.19"/>
    <n v="8.76"/>
    <x v="25"/>
    <x v="2"/>
    <s v="e6731aa7-74fc-4214-a665-3b7322f0c7d1"/>
    <x v="2"/>
    <n v="4"/>
  </r>
  <r>
    <n v="27103"/>
    <s v="07a428ab-989c-44ee-ad46-45579d6455fa"/>
    <d v="2022-05-19T15:19:00"/>
    <n v="5"/>
    <s v="9c369ae9-2964-4a17-a45f-8b9b4a5066d0"/>
    <x v="267"/>
    <n v="2.19"/>
    <n v="10.95"/>
    <x v="24"/>
    <x v="0"/>
    <s v="02b1ec25-2e81-4ead-91c0-bdbcb3cfcbef"/>
    <x v="1"/>
    <n v="5"/>
  </r>
  <r>
    <n v="27104"/>
    <s v="3d681459-0863-4e1b-8424-3e484b1627ea"/>
    <d v="2019-08-19T15:31:00"/>
    <n v="4"/>
    <s v="9c369ae9-2964-4a17-a45f-8b9b4a5066d0"/>
    <x v="267"/>
    <n v="2.19"/>
    <n v="8.76"/>
    <x v="5"/>
    <x v="3"/>
    <s v="3174d502-4e1b-4599-96cd-b7eb7841cbff"/>
    <x v="2"/>
    <n v="4"/>
  </r>
  <r>
    <n v="27105"/>
    <s v="58b4515a-ae07-4d26-8e4b-37bdc7c47b76"/>
    <d v="2021-08-10T16:30:00"/>
    <n v="8"/>
    <s v="9c369ae9-2964-4a17-a45f-8b9b4a5066d0"/>
    <x v="267"/>
    <n v="2.19"/>
    <n v="17.52"/>
    <x v="2"/>
    <x v="1"/>
    <s v="d812cfe6-837c-4c1d-a1b9-301b37dc0df6"/>
    <x v="0"/>
    <n v="8"/>
  </r>
  <r>
    <n v="27106"/>
    <s v="5bea2c57-2ee1-45cf-83f2-211ea94707b5"/>
    <d v="2019-12-28T10:37:00"/>
    <n v="9"/>
    <s v="9c369ae9-2964-4a17-a45f-8b9b4a5066d0"/>
    <x v="267"/>
    <n v="2.19"/>
    <n v="19.71"/>
    <x v="15"/>
    <x v="3"/>
    <s v="12788c60-4bfd-4f05-a37c-a549cf2d2b56"/>
    <x v="5"/>
    <n v="9"/>
  </r>
  <r>
    <n v="27107"/>
    <s v="85b6aeac-24c8-44f0-97cd-85ca01f05dbc"/>
    <d v="2019-11-18T15:39:00"/>
    <n v="9"/>
    <s v="9c369ae9-2964-4a17-a45f-8b9b4a5066d0"/>
    <x v="267"/>
    <n v="2.19"/>
    <n v="19.71"/>
    <x v="40"/>
    <x v="2"/>
    <s v="965a487f-5720-4dc2-8282-afc1b85d4eb5"/>
    <x v="4"/>
    <n v="9"/>
  </r>
  <r>
    <n v="27108"/>
    <s v="bc0cfd9f-ebbd-4b2f-ac5a-0ace6c8bd020"/>
    <d v="2020-03-22T14:23:00"/>
    <n v="10"/>
    <s v="9c369ae9-2964-4a17-a45f-8b9b4a5066d0"/>
    <x v="267"/>
    <n v="2.19"/>
    <n v="21.9"/>
    <x v="9"/>
    <x v="2"/>
    <s v="36becb80-a0ae-4a6b-957a-8c8b953e5a37"/>
    <x v="5"/>
    <n v="10"/>
  </r>
  <r>
    <n v="27109"/>
    <s v="1f29eefe-7509-493d-9533-34beeda6b2e4"/>
    <d v="2021-06-08T13:19:00"/>
    <n v="10"/>
    <s v="9c369ae9-2964-4a17-a45f-8b9b4a5066d0"/>
    <x v="267"/>
    <n v="2.19"/>
    <n v="21.9"/>
    <x v="17"/>
    <x v="1"/>
    <s v="de62167f-145d-4fbc-8abf-edf64fa19b63"/>
    <x v="1"/>
    <n v="10"/>
  </r>
  <r>
    <n v="27110"/>
    <s v="62ad5a0f-6290-4b8d-a77c-3ecf3491aaa5"/>
    <d v="2022-06-15T12:46:00"/>
    <n v="2"/>
    <s v="9c369ae9-2964-4a17-a45f-8b9b4a5066d0"/>
    <x v="267"/>
    <n v="2.19"/>
    <n v="4.38"/>
    <x v="44"/>
    <x v="0"/>
    <s v="ca203361-86f2-4c00-8f73-9d76b3be919c"/>
    <x v="0"/>
    <n v="2"/>
  </r>
  <r>
    <n v="27111"/>
    <s v="e4359e85-664a-4ce2-a1d5-7728794cfd59"/>
    <d v="2019-11-03T11:45:00"/>
    <n v="5"/>
    <s v="9c369ae9-2964-4a17-a45f-8b9b4a5066d0"/>
    <x v="267"/>
    <n v="2.19"/>
    <n v="10.95"/>
    <x v="19"/>
    <x v="1"/>
    <s v="65a0b194-b73a-4b26-b5af-6961f3162185"/>
    <x v="3"/>
    <n v="5"/>
  </r>
  <r>
    <n v="27112"/>
    <s v="e69e73dd-9747-4abe-be9f-e2601034b696"/>
    <d v="2021-08-09T08:00:00"/>
    <n v="1"/>
    <s v="9c369ae9-2964-4a17-a45f-8b9b4a5066d0"/>
    <x v="267"/>
    <n v="2.19"/>
    <n v="2.19"/>
    <x v="13"/>
    <x v="1"/>
    <s v="4e4586b9-9104-4a67-9035-1dd92d7affed"/>
    <x v="4"/>
    <n v="1"/>
  </r>
  <r>
    <n v="27113"/>
    <s v="d386d3b9-5949-4599-bf87-c7ec4910657b"/>
    <d v="2019-09-08T19:50:00"/>
    <n v="4"/>
    <s v="9c369ae9-2964-4a17-a45f-8b9b4a5066d0"/>
    <x v="267"/>
    <n v="2.19"/>
    <n v="8.76"/>
    <x v="4"/>
    <x v="0"/>
    <s v="84af9ba3-02a1-407e-9667-3fee69ffca2c"/>
    <x v="3"/>
    <n v="4"/>
  </r>
  <r>
    <n v="27114"/>
    <s v="1bf86697-453b-4b7f-b3a8-cefc30d477ca"/>
    <d v="2021-01-10T15:15:00"/>
    <n v="6"/>
    <s v="9c369ae9-2964-4a17-a45f-8b9b4a5066d0"/>
    <x v="267"/>
    <n v="2.19"/>
    <n v="13.14"/>
    <x v="15"/>
    <x v="2"/>
    <s v="285f929c-2d58-45c4-bd59-bf4f752942cc"/>
    <x v="1"/>
    <n v="6"/>
  </r>
  <r>
    <n v="27115"/>
    <s v="4672f215-eefe-4f2b-9d31-09f0b705eb99"/>
    <d v="2020-01-29T12:06:00"/>
    <n v="3"/>
    <s v="9c369ae9-2964-4a17-a45f-8b9b4a5066d0"/>
    <x v="267"/>
    <n v="2.19"/>
    <n v="6.57"/>
    <x v="5"/>
    <x v="3"/>
    <s v="bc0107a1-34a3-40f8-b4e7-a32bc3b253fe"/>
    <x v="4"/>
    <n v="3"/>
  </r>
  <r>
    <n v="27116"/>
    <s v="cc15546a-63f7-4849-be62-b83e3446d740"/>
    <d v="2019-12-26T20:35:00"/>
    <n v="6"/>
    <s v="9c369ae9-2964-4a17-a45f-8b9b4a5066d0"/>
    <x v="267"/>
    <n v="2.19"/>
    <n v="13.14"/>
    <x v="1"/>
    <x v="3"/>
    <s v="b0545986-8212-4b96-9529-e61e736e49bf"/>
    <x v="3"/>
    <n v="6"/>
  </r>
  <r>
    <n v="27117"/>
    <s v="38b7799a-16c9-43b0-b5d9-bd4ac30d3416"/>
    <d v="2019-09-16T18:49:00"/>
    <n v="9"/>
    <s v="9c369ae9-2964-4a17-a45f-8b9b4a5066d0"/>
    <x v="267"/>
    <n v="2.19"/>
    <n v="19.71"/>
    <x v="30"/>
    <x v="2"/>
    <s v="b4e8488d-5a26-4482-8991-9ed758019793"/>
    <x v="0"/>
    <n v="9"/>
  </r>
  <r>
    <n v="27118"/>
    <s v="bedb5303-68e1-4bcb-bdbf-0cda6c9cd143"/>
    <d v="2020-08-12T14:01:00"/>
    <n v="2"/>
    <s v="9c369ae9-2964-4a17-a45f-8b9b4a5066d0"/>
    <x v="267"/>
    <n v="2.19"/>
    <n v="4.38"/>
    <x v="31"/>
    <x v="1"/>
    <s v="7cc77cce-63f4-4a78-92aa-2c87abae7909"/>
    <x v="5"/>
    <n v="2"/>
  </r>
  <r>
    <n v="27119"/>
    <s v="e94ff00f-a1cf-4ff3-9590-f2f805475cf6"/>
    <d v="2021-05-27T14:32:00"/>
    <n v="3"/>
    <s v="9c369ae9-2964-4a17-a45f-8b9b4a5066d0"/>
    <x v="267"/>
    <n v="2.19"/>
    <n v="6.57"/>
    <x v="23"/>
    <x v="0"/>
    <s v="50a45868-66dd-49a1-b3d5-8ea948b987f6"/>
    <x v="0"/>
    <n v="3"/>
  </r>
  <r>
    <n v="27120"/>
    <s v="228aba09-62b9-4af4-836e-bd59725a1f85"/>
    <d v="2020-03-09T17:59:00"/>
    <n v="4"/>
    <s v="9c369ae9-2964-4a17-a45f-8b9b4a5066d0"/>
    <x v="267"/>
    <n v="2.19"/>
    <n v="8.76"/>
    <x v="45"/>
    <x v="1"/>
    <s v="3ba59e9e-3da4-4dd5-98e6-242d46c7347f"/>
    <x v="2"/>
    <n v="4"/>
  </r>
  <r>
    <n v="27121"/>
    <s v="63dbd4da-2fde-4aaf-b47e-7a1112203333"/>
    <d v="2019-10-11T19:21:00"/>
    <n v="5"/>
    <s v="9c369ae9-2964-4a17-a45f-8b9b4a5066d0"/>
    <x v="267"/>
    <n v="2.19"/>
    <n v="10.95"/>
    <x v="40"/>
    <x v="2"/>
    <s v="825b03f2-68f7-4365-be2f-3bf5453145aa"/>
    <x v="1"/>
    <n v="5"/>
  </r>
  <r>
    <n v="27122"/>
    <s v="ae92bbdb-480e-4178-a54e-efcb283a91f4"/>
    <d v="2022-03-01T12:51:00"/>
    <n v="3"/>
    <s v="9c369ae9-2964-4a17-a45f-8b9b4a5066d0"/>
    <x v="267"/>
    <n v="2.19"/>
    <n v="6.57"/>
    <x v="38"/>
    <x v="2"/>
    <s v="6cb7eac0-41a9-4356-93c5-8d101a371c87"/>
    <x v="5"/>
    <n v="3"/>
  </r>
  <r>
    <n v="27123"/>
    <s v="b06e6453-5c31-4934-a506-141c9267fb6b"/>
    <d v="2021-09-13T11:55:00"/>
    <n v="10"/>
    <s v="9c369ae9-2964-4a17-a45f-8b9b4a5066d0"/>
    <x v="267"/>
    <n v="2.19"/>
    <n v="21.9"/>
    <x v="32"/>
    <x v="0"/>
    <s v="d89f3dde-ce8e-45f0-af21-5cc07d861e1e"/>
    <x v="0"/>
    <n v="10"/>
  </r>
  <r>
    <n v="27124"/>
    <s v="dc85a694-c3df-4081-b409-1b2c6aa5480a"/>
    <d v="2019-07-29T18:27:00"/>
    <n v="5"/>
    <s v="9c369ae9-2964-4a17-a45f-8b9b4a5066d0"/>
    <x v="267"/>
    <n v="2.19"/>
    <n v="10.95"/>
    <x v="38"/>
    <x v="3"/>
    <s v="7e36d50c-8da5-4b8f-bf1d-3d5e9860376f"/>
    <x v="3"/>
    <n v="5"/>
  </r>
  <r>
    <n v="27125"/>
    <s v="a8bc3a6f-3118-44fb-a839-75289e98f4ee"/>
    <d v="2021-06-11T15:12:00"/>
    <n v="2"/>
    <s v="9c369ae9-2964-4a17-a45f-8b9b4a5066d0"/>
    <x v="267"/>
    <n v="2.19"/>
    <n v="4.38"/>
    <x v="10"/>
    <x v="1"/>
    <s v="f05910ec-69d1-4d72-b016-28e55fb8b80d"/>
    <x v="1"/>
    <n v="2"/>
  </r>
  <r>
    <n v="27126"/>
    <s v="b817de59-6f57-48ad-95e9-2c5806b9bfad"/>
    <d v="2020-05-07T11:01:00"/>
    <n v="3"/>
    <s v="9c369ae9-2964-4a17-a45f-8b9b4a5066d0"/>
    <x v="267"/>
    <n v="2.19"/>
    <n v="6.57"/>
    <x v="37"/>
    <x v="1"/>
    <s v="8696337a-3fe7-40a6-b712-b6f6438253dc"/>
    <x v="3"/>
    <n v="3"/>
  </r>
  <r>
    <n v="27127"/>
    <s v="fb06381b-e934-467d-b684-5935684b2ddd"/>
    <d v="2020-10-25T10:53:00"/>
    <n v="7"/>
    <s v="9c369ae9-2964-4a17-a45f-8b9b4a5066d0"/>
    <x v="267"/>
    <n v="2.19"/>
    <n v="15.33"/>
    <x v="13"/>
    <x v="1"/>
    <s v="09be33bc-fccd-4b8c-a1c8-91b24e884168"/>
    <x v="4"/>
    <n v="7"/>
  </r>
  <r>
    <n v="27128"/>
    <s v="bc4d16da-52b6-470d-9a30-5bdeb9ac071d"/>
    <d v="2021-08-17T20:49:00"/>
    <n v="9"/>
    <s v="9c369ae9-2964-4a17-a45f-8b9b4a5066d0"/>
    <x v="267"/>
    <n v="2.19"/>
    <n v="19.71"/>
    <x v="16"/>
    <x v="1"/>
    <s v="81fdd7cb-b512-462b-be76-1e7b4eb18543"/>
    <x v="5"/>
    <n v="9"/>
  </r>
  <r>
    <n v="27129"/>
    <s v="9eea59ed-d581-4cfb-84fb-9598ebfde425"/>
    <d v="2020-10-20T17:03:00"/>
    <n v="5"/>
    <s v="9c369ae9-2964-4a17-a45f-8b9b4a5066d0"/>
    <x v="267"/>
    <n v="2.19"/>
    <n v="10.95"/>
    <x v="41"/>
    <x v="0"/>
    <s v="7448dcac-7e77-4d3e-a2e7-66180529ce0e"/>
    <x v="4"/>
    <n v="5"/>
  </r>
  <r>
    <n v="27130"/>
    <s v="e67cf0d8-69e7-4dca-981d-e735e738107a"/>
    <d v="2020-04-26T20:38:00"/>
    <n v="3"/>
    <s v="9c369ae9-2964-4a17-a45f-8b9b4a5066d0"/>
    <x v="267"/>
    <n v="2.19"/>
    <n v="6.57"/>
    <x v="7"/>
    <x v="3"/>
    <s v="3ca6cfa8-14c7-48fa-bb91-133df3c37911"/>
    <x v="4"/>
    <n v="3"/>
  </r>
  <r>
    <n v="27131"/>
    <s v="ec55bcb0-06a2-404c-b141-fd7c04321ef3"/>
    <d v="2020-07-16T16:02:00"/>
    <n v="8"/>
    <s v="9c369ae9-2964-4a17-a45f-8b9b4a5066d0"/>
    <x v="267"/>
    <n v="2.19"/>
    <n v="17.52"/>
    <x v="11"/>
    <x v="2"/>
    <s v="c38f9c08-c591-4168-8505-ff00301bfd31"/>
    <x v="0"/>
    <n v="8"/>
  </r>
  <r>
    <n v="27132"/>
    <s v="d82cc8c9-9693-4c59-a9f9-52688c729896"/>
    <d v="2019-11-23T14:50:00"/>
    <n v="2"/>
    <s v="9c369ae9-2964-4a17-a45f-8b9b4a5066d0"/>
    <x v="267"/>
    <n v="2.19"/>
    <n v="4.38"/>
    <x v="8"/>
    <x v="0"/>
    <s v="544fc690-c7cc-4c56-88ba-cb43431f2246"/>
    <x v="1"/>
    <n v="2"/>
  </r>
  <r>
    <n v="27133"/>
    <s v="86aff724-766b-4ca7-b2fd-d47f1380069e"/>
    <d v="2020-07-20T11:36:00"/>
    <n v="4"/>
    <s v="9c369ae9-2964-4a17-a45f-8b9b4a5066d0"/>
    <x v="267"/>
    <n v="2.19"/>
    <n v="8.76"/>
    <x v="18"/>
    <x v="3"/>
    <s v="ed469514-88b4-477a-8bbe-fd22cccfd96e"/>
    <x v="4"/>
    <n v="4"/>
  </r>
  <r>
    <n v="27134"/>
    <s v="8b17035c-9e8c-47a5-9329-4e57213234fd"/>
    <d v="2020-11-07T11:16:00"/>
    <n v="2"/>
    <s v="9c369ae9-2964-4a17-a45f-8b9b4a5066d0"/>
    <x v="267"/>
    <n v="2.19"/>
    <n v="4.38"/>
    <x v="27"/>
    <x v="0"/>
    <s v="888ea34f-5373-4d3a-841b-d5dc3f4ef42b"/>
    <x v="2"/>
    <n v="2"/>
  </r>
  <r>
    <n v="27135"/>
    <s v="63fe10b8-02c1-473e-a075-631400240f7a"/>
    <d v="2019-11-19T09:41:00"/>
    <n v="10"/>
    <s v="9c369ae9-2964-4a17-a45f-8b9b4a5066d0"/>
    <x v="267"/>
    <n v="2.19"/>
    <n v="21.9"/>
    <x v="41"/>
    <x v="3"/>
    <s v="4a910804-efc4-45b2-883e-bc6091b02a3b"/>
    <x v="5"/>
    <n v="10"/>
  </r>
  <r>
    <n v="27136"/>
    <s v="1e53d9d4-9895-4ea0-ad52-9654f49671b2"/>
    <d v="2020-03-18T16:05:00"/>
    <n v="6"/>
    <s v="9c369ae9-2964-4a17-a45f-8b9b4a5066d0"/>
    <x v="267"/>
    <n v="2.19"/>
    <n v="13.14"/>
    <x v="13"/>
    <x v="0"/>
    <s v="36e538d6-4620-440f-86d5-d0e2aca1b367"/>
    <x v="0"/>
    <n v="6"/>
  </r>
  <r>
    <n v="27137"/>
    <s v="83143c21-df2f-4c18-b7e3-a442eb66863b"/>
    <d v="2020-07-03T09:12:00"/>
    <n v="10"/>
    <s v="9c369ae9-2964-4a17-a45f-8b9b4a5066d0"/>
    <x v="267"/>
    <n v="2.19"/>
    <n v="21.9"/>
    <x v="21"/>
    <x v="3"/>
    <s v="3fca3dc3-1385-4196-9e64-2cf2846c1c29"/>
    <x v="0"/>
    <n v="10"/>
  </r>
  <r>
    <n v="27138"/>
    <s v="a8ef37be-5db3-4bd1-9554-c7518e283ab9"/>
    <d v="2020-12-21T19:41:00"/>
    <n v="3"/>
    <s v="9c369ae9-2964-4a17-a45f-8b9b4a5066d0"/>
    <x v="267"/>
    <n v="2.19"/>
    <n v="6.57"/>
    <x v="16"/>
    <x v="3"/>
    <s v="bb7e8b9d-9db7-42f3-862a-b2e3965143da"/>
    <x v="5"/>
    <n v="3"/>
  </r>
  <r>
    <n v="27139"/>
    <s v="6212a959-4c9b-4ec9-a426-891cb631815b"/>
    <d v="2021-06-07T18:44:00"/>
    <n v="2"/>
    <s v="9c369ae9-2964-4a17-a45f-8b9b4a5066d0"/>
    <x v="267"/>
    <n v="2.19"/>
    <n v="4.38"/>
    <x v="26"/>
    <x v="2"/>
    <s v="9e2b5f4b-8a57-4448-b73a-592d8d7a757e"/>
    <x v="2"/>
    <n v="2"/>
  </r>
  <r>
    <n v="27140"/>
    <s v="662f31e1-d87b-4c4f-a837-24b9bcb81aa5"/>
    <d v="2020-12-02T13:00:00"/>
    <n v="9"/>
    <s v="9c369ae9-2964-4a17-a45f-8b9b4a5066d0"/>
    <x v="267"/>
    <n v="2.19"/>
    <n v="19.71"/>
    <x v="37"/>
    <x v="1"/>
    <s v="3c34d255-2e06-4309-a2c8-b53dd762cf93"/>
    <x v="3"/>
    <n v="9"/>
  </r>
  <r>
    <n v="27141"/>
    <s v="6265832c-adfc-4eab-b4f5-7b0a0bbe5106"/>
    <d v="2021-09-10T15:40:00"/>
    <n v="5"/>
    <s v="9c369ae9-2964-4a17-a45f-8b9b4a5066d0"/>
    <x v="267"/>
    <n v="2.19"/>
    <n v="10.95"/>
    <x v="2"/>
    <x v="0"/>
    <s v="70cabfc6-33bd-48a5-aa6b-50fed9cbb892"/>
    <x v="2"/>
    <n v="5"/>
  </r>
  <r>
    <n v="27142"/>
    <s v="6b7e5892-303d-4508-a2ec-4d106453d2ad"/>
    <d v="2020-07-28T09:44:00"/>
    <n v="4"/>
    <s v="9c369ae9-2964-4a17-a45f-8b9b4a5066d0"/>
    <x v="267"/>
    <n v="2.19"/>
    <n v="8.76"/>
    <x v="4"/>
    <x v="0"/>
    <s v="38b332ee-0a0f-4433-815d-36946f47115a"/>
    <x v="0"/>
    <n v="4"/>
  </r>
  <r>
    <n v="27143"/>
    <s v="df62cd89-66b2-447a-ab41-9c3f7ada93d2"/>
    <d v="2019-11-08T20:35:00"/>
    <n v="8"/>
    <s v="9c369ae9-2964-4a17-a45f-8b9b4a5066d0"/>
    <x v="267"/>
    <n v="2.19"/>
    <n v="17.52"/>
    <x v="42"/>
    <x v="3"/>
    <s v="fddba1b0-4f4b-4b16-b060-9306baa842af"/>
    <x v="4"/>
    <n v="8"/>
  </r>
  <r>
    <n v="27144"/>
    <s v="b93aeb90-9134-413d-999b-99b9929cad24"/>
    <d v="2020-06-06T17:37:00"/>
    <n v="2"/>
    <s v="9c369ae9-2964-4a17-a45f-8b9b4a5066d0"/>
    <x v="267"/>
    <n v="2.19"/>
    <n v="4.38"/>
    <x v="41"/>
    <x v="3"/>
    <s v="ec90eae9-d188-4992-9fe1-9d11440dd296"/>
    <x v="4"/>
    <n v="2"/>
  </r>
  <r>
    <n v="27145"/>
    <s v="4ee00460-224c-4c77-96ed-9cd51b3ade78"/>
    <d v="2019-08-15T20:33:00"/>
    <n v="2"/>
    <s v="9c369ae9-2964-4a17-a45f-8b9b4a5066d0"/>
    <x v="267"/>
    <n v="2.19"/>
    <n v="4.38"/>
    <x v="42"/>
    <x v="3"/>
    <s v="b1b53642-dd0d-45bb-b0a0-aad7785c9044"/>
    <x v="4"/>
    <n v="2"/>
  </r>
  <r>
    <n v="27146"/>
    <s v="9822770b-09b7-4dad-bb74-ca47b18be320"/>
    <d v="2020-10-09T11:54:00"/>
    <n v="1"/>
    <s v="9c369ae9-2964-4a17-a45f-8b9b4a5066d0"/>
    <x v="267"/>
    <n v="2.19"/>
    <n v="2.19"/>
    <x v="39"/>
    <x v="2"/>
    <s v="dd517415-4c44-4814-9ebf-3605f34a8d95"/>
    <x v="2"/>
    <n v="1"/>
  </r>
  <r>
    <n v="27147"/>
    <s v="e6c4b942-bcda-444d-922b-4970a5d51084"/>
    <d v="2020-11-16T17:36:00"/>
    <n v="4"/>
    <s v="9c369ae9-2964-4a17-a45f-8b9b4a5066d0"/>
    <x v="267"/>
    <n v="2.19"/>
    <n v="8.76"/>
    <x v="30"/>
    <x v="3"/>
    <s v="fb050259-de0c-4069-b568-d1549ba9e4ea"/>
    <x v="1"/>
    <n v="4"/>
  </r>
  <r>
    <n v="27148"/>
    <s v="b64ce906-ac49-40ca-bf53-8bfd15cfdaff"/>
    <d v="2022-02-05T10:54:00"/>
    <n v="1"/>
    <s v="9c369ae9-2964-4a17-a45f-8b9b4a5066d0"/>
    <x v="267"/>
    <n v="2.19"/>
    <n v="2.19"/>
    <x v="12"/>
    <x v="2"/>
    <s v="2ff74180-405a-4eea-9026-f2fd774e8817"/>
    <x v="0"/>
    <n v="1"/>
  </r>
  <r>
    <n v="27149"/>
    <s v="891d7236-9c68-413e-834c-72b30e4bdcf4"/>
    <d v="2020-03-17T19:09:00"/>
    <n v="4"/>
    <s v="9c369ae9-2964-4a17-a45f-8b9b4a5066d0"/>
    <x v="267"/>
    <n v="2.19"/>
    <n v="8.76"/>
    <x v="36"/>
    <x v="3"/>
    <s v="335a0936-4dac-42fa-a2bf-2ab6fde8bbea"/>
    <x v="3"/>
    <n v="4"/>
  </r>
  <r>
    <n v="27150"/>
    <s v="5cd2957b-836a-4b4a-b7e0-9413ebb49fdc"/>
    <d v="2021-02-21T11:28:00"/>
    <n v="4"/>
    <s v="9c369ae9-2964-4a17-a45f-8b9b4a5066d0"/>
    <x v="267"/>
    <n v="2.19"/>
    <n v="8.76"/>
    <x v="13"/>
    <x v="3"/>
    <s v="ca3fe11a-9c72-4495-bcd9-9e0d63a202f7"/>
    <x v="2"/>
    <n v="4"/>
  </r>
  <r>
    <n v="27151"/>
    <s v="340b5964-68ca-4a96-8867-37eda19c8569"/>
    <d v="2019-11-28T12:33:00"/>
    <n v="10"/>
    <s v="9c369ae9-2964-4a17-a45f-8b9b4a5066d0"/>
    <x v="267"/>
    <n v="2.19"/>
    <n v="21.9"/>
    <x v="6"/>
    <x v="2"/>
    <s v="f0828a17-2b92-4228-ae66-a94a8757e857"/>
    <x v="4"/>
    <n v="10"/>
  </r>
  <r>
    <n v="27152"/>
    <s v="aefd0d93-9a23-46cd-8059-50aae94beb3c"/>
    <d v="2019-10-04T15:44:00"/>
    <n v="2"/>
    <s v="9c369ae9-2964-4a17-a45f-8b9b4a5066d0"/>
    <x v="267"/>
    <n v="2.19"/>
    <n v="4.38"/>
    <x v="47"/>
    <x v="1"/>
    <s v="ee21bfe2-75b1-4397-87ea-3137d0809667"/>
    <x v="3"/>
    <n v="2"/>
  </r>
  <r>
    <n v="27153"/>
    <s v="c0fabdcc-edfd-40da-8d36-77c5cbe64d67"/>
    <d v="2021-11-18T10:32:00"/>
    <n v="6"/>
    <s v="9c369ae9-2964-4a17-a45f-8b9b4a5066d0"/>
    <x v="267"/>
    <n v="2.19"/>
    <n v="13.14"/>
    <x v="35"/>
    <x v="3"/>
    <s v="ea6cb890-d2a2-4f16-9867-107c33c02bf0"/>
    <x v="4"/>
    <n v="6"/>
  </r>
  <r>
    <n v="27154"/>
    <s v="cff7ed4c-216c-4ceb-9a91-9e1afa050a6c"/>
    <d v="2021-05-19T09:29:00"/>
    <n v="3"/>
    <s v="9c369ae9-2964-4a17-a45f-8b9b4a5066d0"/>
    <x v="267"/>
    <n v="2.19"/>
    <n v="6.57"/>
    <x v="32"/>
    <x v="2"/>
    <s v="1aa4ae23-7c27-49d8-8b39-45733d66f1a6"/>
    <x v="2"/>
    <n v="3"/>
  </r>
  <r>
    <n v="27155"/>
    <s v="d6eca81d-a856-4aed-90a7-a78c49c5f6c4"/>
    <d v="2019-11-30T18:30:00"/>
    <n v="9"/>
    <s v="9c369ae9-2964-4a17-a45f-8b9b4a5066d0"/>
    <x v="267"/>
    <n v="2.19"/>
    <n v="19.71"/>
    <x v="35"/>
    <x v="2"/>
    <s v="8ca8866a-52be-48fe-909e-1deca01b43cc"/>
    <x v="4"/>
    <n v="9"/>
  </r>
  <r>
    <n v="27156"/>
    <s v="ac8dc7ae-8c70-46f7-b0db-e4c82b7e50dd"/>
    <d v="2020-01-16T08:47:00"/>
    <n v="3"/>
    <s v="9c369ae9-2964-4a17-a45f-8b9b4a5066d0"/>
    <x v="267"/>
    <n v="2.19"/>
    <n v="6.57"/>
    <x v="11"/>
    <x v="3"/>
    <s v="97207cda-5889-45ee-be50-7f7b3ed171a5"/>
    <x v="5"/>
    <n v="3"/>
  </r>
  <r>
    <n v="27157"/>
    <s v="8cb4ef27-0beb-410e-9a28-0763d4ec28de"/>
    <d v="2021-05-31T14:02:00"/>
    <n v="5"/>
    <s v="9c369ae9-2964-4a17-a45f-8b9b4a5066d0"/>
    <x v="267"/>
    <n v="2.19"/>
    <n v="10.95"/>
    <x v="30"/>
    <x v="3"/>
    <s v="4c2bb40e-1516-44d1-8c53-d57deac6003c"/>
    <x v="5"/>
    <n v="5"/>
  </r>
  <r>
    <n v="27158"/>
    <s v="0df40850-2265-4463-a586-e955c963697e"/>
    <d v="2020-01-27T15:26:00"/>
    <n v="3"/>
    <s v="a3b01605-7f7a-4208-b1ac-d2dd3c23d91c"/>
    <x v="268"/>
    <n v="0.5"/>
    <n v="1.5"/>
    <x v="12"/>
    <x v="2"/>
    <s v="99bb0465-1797-4406-b456-db917a3d71c3"/>
    <x v="4"/>
    <n v="3"/>
  </r>
  <r>
    <n v="27159"/>
    <s v="b7253e8d-1d92-4eee-9521-11c024cd8d71"/>
    <d v="2019-07-27T14:30:00"/>
    <n v="1"/>
    <s v="a3b01605-7f7a-4208-b1ac-d2dd3c23d91c"/>
    <x v="268"/>
    <n v="0.5"/>
    <n v="0.5"/>
    <x v="15"/>
    <x v="3"/>
    <s v="0d4ad26a-e178-49cf-a192-5d00c3ec0ee0"/>
    <x v="0"/>
    <n v="1"/>
  </r>
  <r>
    <n v="27160"/>
    <s v="7abbb09e-1110-4585-8845-3181560fb2b7"/>
    <d v="2021-08-10T14:24:00"/>
    <n v="4"/>
    <s v="a3b01605-7f7a-4208-b1ac-d2dd3c23d91c"/>
    <x v="268"/>
    <n v="0.5"/>
    <n v="2"/>
    <x v="13"/>
    <x v="0"/>
    <s v="c7da9f53-2c99-4a5b-92a8-9ea772a0cdf4"/>
    <x v="0"/>
    <n v="4"/>
  </r>
  <r>
    <n v="27161"/>
    <s v="11707982-dfe7-433e-8d5c-8c156c899554"/>
    <d v="2020-09-17T11:17:00"/>
    <n v="9"/>
    <s v="a3b01605-7f7a-4208-b1ac-d2dd3c23d91c"/>
    <x v="268"/>
    <n v="0.5"/>
    <n v="4.5"/>
    <x v="35"/>
    <x v="1"/>
    <s v="d3c6748b-37d9-4af6-b8cb-59de6a0bd879"/>
    <x v="5"/>
    <n v="9"/>
  </r>
  <r>
    <n v="27162"/>
    <s v="5783ce2e-5743-46a8-a418-6d07ca69551e"/>
    <d v="2020-06-12T13:00:00"/>
    <n v="1"/>
    <s v="a3b01605-7f7a-4208-b1ac-d2dd3c23d91c"/>
    <x v="268"/>
    <n v="0.5"/>
    <n v="0.5"/>
    <x v="29"/>
    <x v="2"/>
    <s v="ebdfb2ec-db74-4817-96c8-b19b03bcd12a"/>
    <x v="0"/>
    <n v="1"/>
  </r>
  <r>
    <n v="27163"/>
    <s v="11652278-25b5-4fe1-b058-0c36a2599fe2"/>
    <d v="2020-10-14T15:25:00"/>
    <n v="2"/>
    <s v="a3b01605-7f7a-4208-b1ac-d2dd3c23d91c"/>
    <x v="268"/>
    <n v="0.5"/>
    <n v="1"/>
    <x v="27"/>
    <x v="0"/>
    <s v="65fe5815-d02f-4939-a4ca-1a7536c5c4a2"/>
    <x v="2"/>
    <n v="2"/>
  </r>
  <r>
    <n v="27164"/>
    <s v="1ab7d417-3900-46f0-ac05-e6516a806375"/>
    <d v="2022-03-18T16:19:00"/>
    <n v="4"/>
    <s v="a3b01605-7f7a-4208-b1ac-d2dd3c23d91c"/>
    <x v="268"/>
    <n v="0.5"/>
    <n v="2"/>
    <x v="1"/>
    <x v="1"/>
    <s v="1108b7c2-2dc7-4039-8dcf-eee08baee6a1"/>
    <x v="4"/>
    <n v="4"/>
  </r>
  <r>
    <n v="27165"/>
    <s v="7246612a-82c0-4b79-bd61-822023832645"/>
    <d v="2021-05-14T11:23:00"/>
    <n v="3"/>
    <s v="a3b01605-7f7a-4208-b1ac-d2dd3c23d91c"/>
    <x v="268"/>
    <n v="0.5"/>
    <n v="1.5"/>
    <x v="36"/>
    <x v="1"/>
    <s v="9eb637bd-519a-4efd-bbbd-99dcff8b868c"/>
    <x v="4"/>
    <n v="3"/>
  </r>
  <r>
    <n v="27166"/>
    <s v="e7fdef68-dc0e-4c24-a247-d1205ea2fab5"/>
    <d v="2020-11-05T17:15:00"/>
    <n v="10"/>
    <s v="a3b01605-7f7a-4208-b1ac-d2dd3c23d91c"/>
    <x v="268"/>
    <n v="0.5"/>
    <n v="5"/>
    <x v="20"/>
    <x v="2"/>
    <s v="e109df78-ed7e-4ff5-b5d3-2591412ef6b5"/>
    <x v="5"/>
    <n v="10"/>
  </r>
  <r>
    <n v="27167"/>
    <s v="1b2f17f6-23c7-400e-b166-48822190585c"/>
    <d v="2021-01-13T20:34:00"/>
    <n v="10"/>
    <s v="a3b01605-7f7a-4208-b1ac-d2dd3c23d91c"/>
    <x v="268"/>
    <n v="0.5"/>
    <n v="5"/>
    <x v="17"/>
    <x v="3"/>
    <s v="5628e2e6-82e6-42cb-9e78-997c92885540"/>
    <x v="2"/>
    <n v="10"/>
  </r>
  <r>
    <n v="27168"/>
    <s v="f87609d1-4e7e-4f71-804d-857132cb5d75"/>
    <d v="2019-07-14T13:41:00"/>
    <n v="9"/>
    <s v="a3b01605-7f7a-4208-b1ac-d2dd3c23d91c"/>
    <x v="268"/>
    <n v="0.5"/>
    <n v="4.5"/>
    <x v="12"/>
    <x v="3"/>
    <s v="6a316f48-d490-4d60-91de-cdf84099675d"/>
    <x v="5"/>
    <n v="9"/>
  </r>
  <r>
    <n v="27169"/>
    <s v="b240fc4f-3d17-4601-9507-146a35936c9c"/>
    <d v="2021-01-31T09:40:00"/>
    <n v="3"/>
    <s v="a3b01605-7f7a-4208-b1ac-d2dd3c23d91c"/>
    <x v="268"/>
    <n v="0.5"/>
    <n v="1.5"/>
    <x v="20"/>
    <x v="2"/>
    <s v="bb58c9a4-b2a6-4c4d-85ea-3e707d985a8a"/>
    <x v="4"/>
    <n v="3"/>
  </r>
  <r>
    <n v="27170"/>
    <s v="c125f022-5bd1-4810-a50c-cb5a58de3dad"/>
    <d v="2019-09-28T17:35:00"/>
    <n v="4"/>
    <s v="a3b01605-7f7a-4208-b1ac-d2dd3c23d91c"/>
    <x v="268"/>
    <n v="0.5"/>
    <n v="2"/>
    <x v="10"/>
    <x v="1"/>
    <s v="6e8c7baf-4caa-4ea0-a8d3-db317c87cda1"/>
    <x v="2"/>
    <n v="4"/>
  </r>
  <r>
    <n v="27171"/>
    <s v="37b53516-05be-419c-9c23-0d1212109b6b"/>
    <d v="2019-11-25T16:51:00"/>
    <n v="6"/>
    <s v="a3b01605-7f7a-4208-b1ac-d2dd3c23d91c"/>
    <x v="268"/>
    <n v="0.5"/>
    <n v="3"/>
    <x v="30"/>
    <x v="1"/>
    <s v="9146af9d-bb1f-494f-9274-e6f8ae433e5a"/>
    <x v="2"/>
    <n v="6"/>
  </r>
  <r>
    <n v="27172"/>
    <s v="07c9a118-3599-4bdc-ab3b-7e95c8942a3e"/>
    <d v="2019-12-21T09:45:00"/>
    <n v="5"/>
    <s v="a3b01605-7f7a-4208-b1ac-d2dd3c23d91c"/>
    <x v="268"/>
    <n v="0.5"/>
    <n v="2.5"/>
    <x v="46"/>
    <x v="0"/>
    <s v="d9e5d4fc-d42d-4b67-a8e2-b07b5aa98d66"/>
    <x v="3"/>
    <n v="5"/>
  </r>
  <r>
    <n v="27173"/>
    <s v="241a5f70-68cb-42e6-80fe-223348dd6670"/>
    <d v="2021-09-09T11:54:00"/>
    <n v="5"/>
    <s v="a3b01605-7f7a-4208-b1ac-d2dd3c23d91c"/>
    <x v="268"/>
    <n v="0.5"/>
    <n v="2.5"/>
    <x v="42"/>
    <x v="3"/>
    <s v="d086a3c7-353e-4641-903e-f48547331dfa"/>
    <x v="2"/>
    <n v="5"/>
  </r>
  <r>
    <n v="27174"/>
    <s v="f794faec-5e35-4534-b765-f39cf8a53110"/>
    <d v="2019-09-03T11:58:00"/>
    <n v="9"/>
    <s v="a3b01605-7f7a-4208-b1ac-d2dd3c23d91c"/>
    <x v="268"/>
    <n v="0.5"/>
    <n v="4.5"/>
    <x v="34"/>
    <x v="1"/>
    <s v="9e369f91-538f-4f60-8b91-be84b2ae0d91"/>
    <x v="3"/>
    <n v="9"/>
  </r>
  <r>
    <n v="27175"/>
    <s v="e8ab70b8-f413-4b24-a140-d5875c8a7d75"/>
    <d v="2020-11-03T13:09:00"/>
    <n v="9"/>
    <s v="a3b01605-7f7a-4208-b1ac-d2dd3c23d91c"/>
    <x v="268"/>
    <n v="0.5"/>
    <n v="4.5"/>
    <x v="3"/>
    <x v="2"/>
    <s v="098d64d5-effc-4eb9-8ff8-f2f0c9f1b17d"/>
    <x v="3"/>
    <n v="9"/>
  </r>
  <r>
    <n v="27176"/>
    <s v="e5ae0d74-b930-4629-afad-cb59a683cf5f"/>
    <d v="2022-03-08T16:06:00"/>
    <n v="2"/>
    <s v="a3b01605-7f7a-4208-b1ac-d2dd3c23d91c"/>
    <x v="268"/>
    <n v="0.5"/>
    <n v="1"/>
    <x v="45"/>
    <x v="0"/>
    <s v="b46393b3-ddba-4d38-976f-c00bfca0fc78"/>
    <x v="4"/>
    <n v="2"/>
  </r>
  <r>
    <n v="27177"/>
    <s v="61d735e6-bf51-4c34-b73d-b19f28a53aaf"/>
    <d v="2019-10-27T15:37:00"/>
    <n v="2"/>
    <s v="a3b01605-7f7a-4208-b1ac-d2dd3c23d91c"/>
    <x v="268"/>
    <n v="0.5"/>
    <n v="1"/>
    <x v="9"/>
    <x v="3"/>
    <s v="483c7e6b-1583-4605-b609-2cbbb41f7bf6"/>
    <x v="5"/>
    <n v="2"/>
  </r>
  <r>
    <n v="27178"/>
    <s v="9ef9c338-a7bc-41a0-b515-2c879f81e4ac"/>
    <d v="2022-02-06T20:24:00"/>
    <n v="1"/>
    <s v="a3b01605-7f7a-4208-b1ac-d2dd3c23d91c"/>
    <x v="268"/>
    <n v="0.5"/>
    <n v="0.5"/>
    <x v="34"/>
    <x v="0"/>
    <s v="d534a056-fb4d-4e5f-8363-9eed73070f96"/>
    <x v="4"/>
    <n v="1"/>
  </r>
  <r>
    <n v="27179"/>
    <s v="cca27756-f4c0-48df-a63a-14592938a93c"/>
    <d v="2021-07-08T10:11:00"/>
    <n v="3"/>
    <s v="a3b01605-7f7a-4208-b1ac-d2dd3c23d91c"/>
    <x v="268"/>
    <n v="0.5"/>
    <n v="1.5"/>
    <x v="5"/>
    <x v="2"/>
    <s v="ebcc382f-04c1-4d7c-98a8-150224633729"/>
    <x v="0"/>
    <n v="3"/>
  </r>
  <r>
    <n v="27180"/>
    <s v="23c3c1dc-d8d6-4f22-b5cc-b7ae09863e76"/>
    <d v="2022-02-01T14:02:00"/>
    <n v="3"/>
    <s v="a3b01605-7f7a-4208-b1ac-d2dd3c23d91c"/>
    <x v="268"/>
    <n v="0.5"/>
    <n v="1.5"/>
    <x v="40"/>
    <x v="0"/>
    <s v="e51cba12-86f5-481f-8bfe-abc0336bf5d8"/>
    <x v="2"/>
    <n v="3"/>
  </r>
  <r>
    <n v="27181"/>
    <s v="58100395-7823-4642-bb20-418fd1453481"/>
    <d v="2020-12-02T08:30:00"/>
    <n v="1"/>
    <s v="a3b01605-7f7a-4208-b1ac-d2dd3c23d91c"/>
    <x v="268"/>
    <n v="0.5"/>
    <n v="0.5"/>
    <x v="37"/>
    <x v="2"/>
    <s v="3f2bf9c2-5aa2-482e-8524-110f501cd9b0"/>
    <x v="0"/>
    <n v="1"/>
  </r>
  <r>
    <n v="27182"/>
    <s v="9c1d15de-22d9-48f8-83b9-ab244de5323c"/>
    <d v="2020-01-01T08:45:00"/>
    <n v="10"/>
    <s v="a3b01605-7f7a-4208-b1ac-d2dd3c23d91c"/>
    <x v="268"/>
    <n v="0.5"/>
    <n v="5"/>
    <x v="34"/>
    <x v="2"/>
    <s v="9a3b8fe3-b894-47eb-8925-c729647f81c0"/>
    <x v="3"/>
    <n v="10"/>
  </r>
  <r>
    <n v="27183"/>
    <s v="d4e94548-d372-46ae-b614-24fb4e779346"/>
    <d v="2020-03-23T11:49:00"/>
    <n v="4"/>
    <s v="a3b01605-7f7a-4208-b1ac-d2dd3c23d91c"/>
    <x v="268"/>
    <n v="0.5"/>
    <n v="2"/>
    <x v="26"/>
    <x v="0"/>
    <s v="8ae0bd70-b0bd-4c2d-ab1a-9c67bf2658d1"/>
    <x v="4"/>
    <n v="4"/>
  </r>
  <r>
    <n v="27184"/>
    <s v="304ac412-b349-499f-a47b-220da13916ee"/>
    <d v="2020-08-15T09:11:00"/>
    <n v="2"/>
    <s v="a3b01605-7f7a-4208-b1ac-d2dd3c23d91c"/>
    <x v="268"/>
    <n v="0.5"/>
    <n v="1"/>
    <x v="4"/>
    <x v="0"/>
    <s v="39c974d8-45fa-49c4-92db-ad74857b32e6"/>
    <x v="0"/>
    <n v="2"/>
  </r>
  <r>
    <n v="27185"/>
    <s v="ac313e49-64a6-4b36-b47a-7f583b2d7232"/>
    <d v="2020-07-20T12:31:00"/>
    <n v="6"/>
    <s v="a3b01605-7f7a-4208-b1ac-d2dd3c23d91c"/>
    <x v="268"/>
    <n v="0.5"/>
    <n v="3"/>
    <x v="40"/>
    <x v="0"/>
    <s v="c82a8453-29b7-49b9-bd5d-8963a4cd7a0e"/>
    <x v="0"/>
    <n v="6"/>
  </r>
  <r>
    <n v="27186"/>
    <s v="5606d924-eb60-4ba6-9313-26116ac3b157"/>
    <d v="2019-08-07T12:11:00"/>
    <n v="6"/>
    <s v="a3b01605-7f7a-4208-b1ac-d2dd3c23d91c"/>
    <x v="268"/>
    <n v="0.5"/>
    <n v="3"/>
    <x v="1"/>
    <x v="2"/>
    <s v="2e792358-5eba-419f-9448-57734ced5c7d"/>
    <x v="5"/>
    <n v="6"/>
  </r>
  <r>
    <n v="27187"/>
    <s v="a250030f-947f-4efc-8d31-831c878b7682"/>
    <d v="2022-04-26T16:34:00"/>
    <n v="1"/>
    <s v="a3b01605-7f7a-4208-b1ac-d2dd3c23d91c"/>
    <x v="268"/>
    <n v="0.5"/>
    <n v="0.5"/>
    <x v="23"/>
    <x v="2"/>
    <s v="671968fa-c985-445f-8628-f0bd2930747b"/>
    <x v="2"/>
    <n v="1"/>
  </r>
  <r>
    <n v="27188"/>
    <s v="9fae62e3-d194-4834-ab39-72385c680dbe"/>
    <d v="2020-11-02T11:13:00"/>
    <n v="7"/>
    <s v="a3b01605-7f7a-4208-b1ac-d2dd3c23d91c"/>
    <x v="268"/>
    <n v="0.5"/>
    <n v="3.5"/>
    <x v="9"/>
    <x v="1"/>
    <s v="da688f74-f674-4e5a-b63b-f8c56fd8460a"/>
    <x v="3"/>
    <n v="7"/>
  </r>
  <r>
    <n v="27189"/>
    <s v="ea20630f-9654-4a1d-a98d-5e9f9fb636b8"/>
    <d v="2022-05-09T20:35:00"/>
    <n v="5"/>
    <s v="a3b01605-7f7a-4208-b1ac-d2dd3c23d91c"/>
    <x v="268"/>
    <n v="0.5"/>
    <n v="2.5"/>
    <x v="17"/>
    <x v="1"/>
    <s v="ee39ff82-3f2c-4440-940a-df7dfc9826c0"/>
    <x v="3"/>
    <n v="5"/>
  </r>
  <r>
    <n v="27190"/>
    <s v="b5b300f4-d401-4b61-a818-8911a7229ef3"/>
    <d v="2020-02-18T18:18:00"/>
    <n v="9"/>
    <s v="a3b01605-7f7a-4208-b1ac-d2dd3c23d91c"/>
    <x v="268"/>
    <n v="0.5"/>
    <n v="4.5"/>
    <x v="20"/>
    <x v="0"/>
    <s v="14637171-a3e0-42c1-8e8b-f9c0901a9d81"/>
    <x v="3"/>
    <n v="9"/>
  </r>
  <r>
    <n v="27191"/>
    <s v="d7fd10bc-b3b2-4bf4-b439-9c3ef94e3e44"/>
    <d v="2020-10-30T14:04:00"/>
    <n v="2"/>
    <s v="a3b01605-7f7a-4208-b1ac-d2dd3c23d91c"/>
    <x v="268"/>
    <n v="0.5"/>
    <n v="1"/>
    <x v="16"/>
    <x v="0"/>
    <s v="c2c0ad2c-0f44-4d3b-9a31-97f8ad5ea65b"/>
    <x v="3"/>
    <n v="2"/>
  </r>
  <r>
    <n v="27192"/>
    <s v="b229019e-a160-40d7-872e-8709e094dd90"/>
    <d v="2022-03-09T11:12:00"/>
    <n v="8"/>
    <s v="a3b01605-7f7a-4208-b1ac-d2dd3c23d91c"/>
    <x v="268"/>
    <n v="0.5"/>
    <n v="4"/>
    <x v="37"/>
    <x v="0"/>
    <s v="ef397c40-7300-434a-b250-e4994ebbd0f4"/>
    <x v="1"/>
    <n v="8"/>
  </r>
  <r>
    <n v="27193"/>
    <s v="fb6b9b72-fe65-46c3-9ad8-7c151d6833fb"/>
    <d v="2019-11-05T14:40:00"/>
    <n v="1"/>
    <s v="a3b01605-7f7a-4208-b1ac-d2dd3c23d91c"/>
    <x v="268"/>
    <n v="0.5"/>
    <n v="0.5"/>
    <x v="28"/>
    <x v="3"/>
    <s v="23a3f255-0ecc-40c8-991b-e9f7e2b18d47"/>
    <x v="2"/>
    <n v="1"/>
  </r>
  <r>
    <n v="27194"/>
    <s v="dfbff5dc-abeb-4124-b256-1cd35c0acaac"/>
    <d v="2021-05-17T16:22:00"/>
    <n v="6"/>
    <s v="a3b01605-7f7a-4208-b1ac-d2dd3c23d91c"/>
    <x v="268"/>
    <n v="0.5"/>
    <n v="3"/>
    <x v="5"/>
    <x v="2"/>
    <s v="d8d3182d-b1e3-4629-8123-7c51a8eab8f7"/>
    <x v="3"/>
    <n v="6"/>
  </r>
  <r>
    <n v="27195"/>
    <s v="e4d2d7a8-d495-479e-9173-7cd697df0856"/>
    <d v="2020-01-22T19:14:00"/>
    <n v="3"/>
    <s v="a3b01605-7f7a-4208-b1ac-d2dd3c23d91c"/>
    <x v="268"/>
    <n v="0.5"/>
    <n v="1.5"/>
    <x v="20"/>
    <x v="2"/>
    <s v="506a2494-da6e-49a9-a392-0ebb384dc83a"/>
    <x v="1"/>
    <n v="3"/>
  </r>
  <r>
    <n v="27196"/>
    <s v="2d55b45e-527e-4cb8-bea7-caa5245114d3"/>
    <d v="2020-09-15T12:37:00"/>
    <n v="4"/>
    <s v="a3b01605-7f7a-4208-b1ac-d2dd3c23d91c"/>
    <x v="268"/>
    <n v="0.5"/>
    <n v="2"/>
    <x v="45"/>
    <x v="2"/>
    <s v="96eaa13b-cf28-49a3-b909-ffde0e794eba"/>
    <x v="1"/>
    <n v="4"/>
  </r>
  <r>
    <n v="27197"/>
    <s v="f3008414-217f-4476-93a4-4f4be023f574"/>
    <d v="2020-02-04T13:23:00"/>
    <n v="2"/>
    <s v="a3b01605-7f7a-4208-b1ac-d2dd3c23d91c"/>
    <x v="268"/>
    <n v="0.5"/>
    <n v="1"/>
    <x v="38"/>
    <x v="3"/>
    <s v="247312e0-7f82-40b1-9c7c-d792e38334c2"/>
    <x v="0"/>
    <n v="2"/>
  </r>
  <r>
    <n v="27198"/>
    <s v="a7e4b246-abcd-4bd6-a6da-569da600ff6a"/>
    <d v="2020-12-22T11:01:00"/>
    <n v="8"/>
    <s v="a3b01605-7f7a-4208-b1ac-d2dd3c23d91c"/>
    <x v="268"/>
    <n v="0.5"/>
    <n v="4"/>
    <x v="34"/>
    <x v="1"/>
    <s v="fa6552b6-ffd3-4b96-80e8-b8ad0b059270"/>
    <x v="0"/>
    <n v="8"/>
  </r>
  <r>
    <n v="27199"/>
    <s v="8dcb15a8-33d6-4547-b7be-d5ce60a5eb7e"/>
    <d v="2019-11-02T13:50:00"/>
    <n v="1"/>
    <s v="a3b01605-7f7a-4208-b1ac-d2dd3c23d91c"/>
    <x v="268"/>
    <n v="0.5"/>
    <n v="0.5"/>
    <x v="16"/>
    <x v="1"/>
    <s v="6ace30f2-ec7a-44df-8770-6d0c981ab42e"/>
    <x v="3"/>
    <n v="1"/>
  </r>
  <r>
    <n v="27200"/>
    <s v="b929a97e-6280-4ae7-9376-17803bd4fd2d"/>
    <d v="2021-07-07T11:02:00"/>
    <n v="1"/>
    <s v="a3b01605-7f7a-4208-b1ac-d2dd3c23d91c"/>
    <x v="268"/>
    <n v="0.5"/>
    <n v="0.5"/>
    <x v="3"/>
    <x v="2"/>
    <s v="1e9c4369-a848-4b4e-b0a7-fefa3172b1b9"/>
    <x v="0"/>
    <n v="1"/>
  </r>
  <r>
    <n v="27201"/>
    <s v="93bf1eb9-91d0-481e-97f3-1ede20dd6229"/>
    <d v="2021-10-22T17:21:00"/>
    <n v="1"/>
    <s v="a3b01605-7f7a-4208-b1ac-d2dd3c23d91c"/>
    <x v="268"/>
    <n v="0.5"/>
    <n v="0.5"/>
    <x v="14"/>
    <x v="0"/>
    <s v="481072ba-a3b2-497f-843e-d5b9f8575316"/>
    <x v="5"/>
    <n v="1"/>
  </r>
  <r>
    <n v="27202"/>
    <s v="13ce69ec-f00a-4f68-b66d-b0204bb34c63"/>
    <d v="2020-09-30T12:05:00"/>
    <n v="3"/>
    <s v="a3b01605-7f7a-4208-b1ac-d2dd3c23d91c"/>
    <x v="268"/>
    <n v="0.5"/>
    <n v="1.5"/>
    <x v="39"/>
    <x v="0"/>
    <s v="073f3fd6-0d1f-4bbb-b179-c4ac87f840eb"/>
    <x v="1"/>
    <n v="3"/>
  </r>
  <r>
    <n v="27203"/>
    <s v="b58034d4-8754-4613-9fe3-0160e3731e08"/>
    <d v="2020-11-04T14:09:00"/>
    <n v="3"/>
    <s v="a3b01605-7f7a-4208-b1ac-d2dd3c23d91c"/>
    <x v="268"/>
    <n v="0.5"/>
    <n v="1.5"/>
    <x v="9"/>
    <x v="0"/>
    <s v="90e69f1c-7333-4e2d-b3f6-42f3f01c9c3a"/>
    <x v="5"/>
    <n v="3"/>
  </r>
  <r>
    <n v="27204"/>
    <s v="619a9733-ab71-4b81-964b-186560bae45a"/>
    <d v="2020-07-03T12:15:00"/>
    <n v="10"/>
    <s v="a3b01605-7f7a-4208-b1ac-d2dd3c23d91c"/>
    <x v="268"/>
    <n v="0.5"/>
    <n v="5"/>
    <x v="4"/>
    <x v="2"/>
    <s v="4fc63b58-d129-4ecd-bf75-6db3787aea9c"/>
    <x v="5"/>
    <n v="10"/>
  </r>
  <r>
    <n v="27205"/>
    <s v="26dcd2e2-4886-4928-9281-73378c1927f1"/>
    <d v="2020-09-19T08:00:00"/>
    <n v="8"/>
    <s v="a3b01605-7f7a-4208-b1ac-d2dd3c23d91c"/>
    <x v="268"/>
    <n v="0.5"/>
    <n v="4"/>
    <x v="7"/>
    <x v="1"/>
    <s v="bd0362d3-104a-4454-bba7-c54f628bac5a"/>
    <x v="4"/>
    <n v="8"/>
  </r>
  <r>
    <n v="27206"/>
    <s v="834be208-d0eb-426c-bd14-4efb99b4fc92"/>
    <d v="2021-03-29T19:14:00"/>
    <n v="8"/>
    <s v="a3b01605-7f7a-4208-b1ac-d2dd3c23d91c"/>
    <x v="268"/>
    <n v="0.5"/>
    <n v="4"/>
    <x v="29"/>
    <x v="3"/>
    <s v="e1d889a4-0660-4b68-9271-f40df5a0d887"/>
    <x v="5"/>
    <n v="8"/>
  </r>
  <r>
    <n v="27207"/>
    <s v="904122bc-33db-48c9-8e68-17ac4055d560"/>
    <d v="2020-04-15T13:27:00"/>
    <n v="10"/>
    <s v="a3b01605-7f7a-4208-b1ac-d2dd3c23d91c"/>
    <x v="268"/>
    <n v="0.5"/>
    <n v="5"/>
    <x v="37"/>
    <x v="1"/>
    <s v="3f932ece-dd8c-4853-9dd5-38278b5e553f"/>
    <x v="4"/>
    <n v="10"/>
  </r>
  <r>
    <n v="27208"/>
    <s v="3d8b7366-f18f-4dff-a3d4-42502de72a06"/>
    <d v="2020-06-09T15:25:00"/>
    <n v="4"/>
    <s v="a3b01605-7f7a-4208-b1ac-d2dd3c23d91c"/>
    <x v="268"/>
    <n v="0.5"/>
    <n v="2"/>
    <x v="10"/>
    <x v="2"/>
    <s v="2e74318c-4f88-4ccd-ab28-3b5cade592dd"/>
    <x v="0"/>
    <n v="4"/>
  </r>
  <r>
    <n v="27209"/>
    <s v="64628d15-acff-41c8-af0d-773d5c560f42"/>
    <d v="2021-04-12T11:55:00"/>
    <n v="1"/>
    <s v="a3b01605-7f7a-4208-b1ac-d2dd3c23d91c"/>
    <x v="268"/>
    <n v="0.5"/>
    <n v="0.5"/>
    <x v="2"/>
    <x v="3"/>
    <s v="1fa22d16-4e94-424d-8a7d-a384daf05e29"/>
    <x v="0"/>
    <n v="1"/>
  </r>
  <r>
    <n v="27210"/>
    <s v="fb43472e-6e0b-45f9-9795-1808e2c96266"/>
    <d v="2019-12-24T10:22:00"/>
    <n v="3"/>
    <s v="a3b01605-7f7a-4208-b1ac-d2dd3c23d91c"/>
    <x v="268"/>
    <n v="0.5"/>
    <n v="1.5"/>
    <x v="38"/>
    <x v="0"/>
    <s v="90cbc69a-0879-404a-ad6a-a716114d76ab"/>
    <x v="4"/>
    <n v="3"/>
  </r>
  <r>
    <n v="27211"/>
    <s v="a31f0582-9c50-495f-ae02-61c00926300c"/>
    <d v="2019-08-06T15:49:00"/>
    <n v="9"/>
    <s v="a3b01605-7f7a-4208-b1ac-d2dd3c23d91c"/>
    <x v="268"/>
    <n v="0.5"/>
    <n v="4.5"/>
    <x v="46"/>
    <x v="1"/>
    <s v="63142006-3b7d-42c4-bdd6-c8e963b92d36"/>
    <x v="5"/>
    <n v="9"/>
  </r>
  <r>
    <n v="27212"/>
    <s v="7b0b7f48-9c66-4e04-820e-37e308157a83"/>
    <d v="2020-03-30T17:18:00"/>
    <n v="8"/>
    <s v="a3b01605-7f7a-4208-b1ac-d2dd3c23d91c"/>
    <x v="268"/>
    <n v="0.5"/>
    <n v="4"/>
    <x v="31"/>
    <x v="1"/>
    <s v="b910969a-5958-4aa4-bb20-c46cf6634094"/>
    <x v="4"/>
    <n v="8"/>
  </r>
  <r>
    <n v="27213"/>
    <s v="ff6a78a2-67db-420c-a698-6696af259ed5"/>
    <d v="2022-05-12T19:02:00"/>
    <n v="1"/>
    <s v="a3b01605-7f7a-4208-b1ac-d2dd3c23d91c"/>
    <x v="268"/>
    <n v="0.5"/>
    <n v="0.5"/>
    <x v="41"/>
    <x v="0"/>
    <s v="d6fe9634-e0c8-42b9-a96e-c1b7d25af820"/>
    <x v="5"/>
    <n v="1"/>
  </r>
  <r>
    <n v="27214"/>
    <s v="3daac8a6-91f2-4192-88ac-2b705ad32fb3"/>
    <d v="2021-07-23T13:15:00"/>
    <n v="10"/>
    <s v="a3b01605-7f7a-4208-b1ac-d2dd3c23d91c"/>
    <x v="268"/>
    <n v="0.5"/>
    <n v="5"/>
    <x v="42"/>
    <x v="2"/>
    <s v="b5de2cac-dc90-4dd3-a831-fa04186b9e6c"/>
    <x v="4"/>
    <n v="10"/>
  </r>
  <r>
    <n v="27215"/>
    <s v="9f6c76f0-10d2-4833-b953-f174076aee80"/>
    <d v="2021-08-11T17:29:00"/>
    <n v="6"/>
    <s v="a3b01605-7f7a-4208-b1ac-d2dd3c23d91c"/>
    <x v="268"/>
    <n v="0.5"/>
    <n v="3"/>
    <x v="38"/>
    <x v="1"/>
    <s v="de09cebc-f038-4777-8a43-deadee762511"/>
    <x v="0"/>
    <n v="6"/>
  </r>
  <r>
    <n v="27216"/>
    <s v="bab292ab-e872-4cdb-9a7c-856225f7dd49"/>
    <d v="2020-07-27T11:12:00"/>
    <n v="8"/>
    <s v="a3b01605-7f7a-4208-b1ac-d2dd3c23d91c"/>
    <x v="268"/>
    <n v="0.5"/>
    <n v="4"/>
    <x v="35"/>
    <x v="3"/>
    <s v="81c0989a-900f-43d8-9bd9-b8eb21964d0a"/>
    <x v="1"/>
    <n v="8"/>
  </r>
  <r>
    <n v="27217"/>
    <s v="19c6c01f-5078-4ce2-9a37-69cc38431787"/>
    <d v="2021-06-18T12:32:00"/>
    <n v="1"/>
    <s v="a3b01605-7f7a-4208-b1ac-d2dd3c23d91c"/>
    <x v="268"/>
    <n v="0.5"/>
    <n v="0.5"/>
    <x v="22"/>
    <x v="0"/>
    <s v="59c76a73-8c55-47ac-b402-bcf77e597870"/>
    <x v="5"/>
    <n v="1"/>
  </r>
  <r>
    <n v="27218"/>
    <s v="983eb6a9-d1f4-48db-8996-1a899133a6ea"/>
    <d v="2020-04-05T20:49:00"/>
    <n v="10"/>
    <s v="a3b01605-7f7a-4208-b1ac-d2dd3c23d91c"/>
    <x v="268"/>
    <n v="0.5"/>
    <n v="5"/>
    <x v="22"/>
    <x v="0"/>
    <s v="a02c2839-39eb-49e9-9263-8829d39c5546"/>
    <x v="2"/>
    <n v="10"/>
  </r>
  <r>
    <n v="27219"/>
    <s v="43b8bc0b-c579-4955-bd1c-df0b8403040e"/>
    <d v="2021-10-30T16:12:00"/>
    <n v="7"/>
    <s v="a3b01605-7f7a-4208-b1ac-d2dd3c23d91c"/>
    <x v="268"/>
    <n v="0.5"/>
    <n v="3.5"/>
    <x v="15"/>
    <x v="1"/>
    <s v="bf26b4c7-b0cf-479c-af5a-2bd43f4fed1e"/>
    <x v="2"/>
    <n v="7"/>
  </r>
  <r>
    <n v="27220"/>
    <s v="0c54a8a0-8a13-4c4a-8bd0-a28ce3055fbf"/>
    <d v="2021-07-18T08:36:00"/>
    <n v="5"/>
    <s v="a3b01605-7f7a-4208-b1ac-d2dd3c23d91c"/>
    <x v="268"/>
    <n v="0.5"/>
    <n v="2.5"/>
    <x v="33"/>
    <x v="2"/>
    <s v="03a40f8e-d7a4-47bd-b843-640f46440947"/>
    <x v="5"/>
    <n v="5"/>
  </r>
  <r>
    <n v="27221"/>
    <s v="9031da34-b4c4-484d-a2d2-10f2a21feefd"/>
    <d v="2020-12-18T20:28:00"/>
    <n v="6"/>
    <s v="a3b01605-7f7a-4208-b1ac-d2dd3c23d91c"/>
    <x v="268"/>
    <n v="0.5"/>
    <n v="3"/>
    <x v="11"/>
    <x v="1"/>
    <s v="82a66d22-09c9-4ef0-8141-9ac0c96d686f"/>
    <x v="5"/>
    <n v="6"/>
  </r>
  <r>
    <n v="27222"/>
    <s v="b8bcb7f5-a6c1-4a39-b9d1-817dfea0330c"/>
    <d v="2020-02-14T13:38:00"/>
    <n v="10"/>
    <s v="a3b01605-7f7a-4208-b1ac-d2dd3c23d91c"/>
    <x v="268"/>
    <n v="0.5"/>
    <n v="5"/>
    <x v="44"/>
    <x v="3"/>
    <s v="60fc5628-9b8f-4f63-ad1d-d3dbec11cd92"/>
    <x v="0"/>
    <n v="10"/>
  </r>
  <r>
    <n v="27223"/>
    <s v="3ebe2956-268b-4382-ade2-627eb3eb8369"/>
    <d v="2020-11-04T08:58:00"/>
    <n v="8"/>
    <s v="a3b01605-7f7a-4208-b1ac-d2dd3c23d91c"/>
    <x v="268"/>
    <n v="0.5"/>
    <n v="4"/>
    <x v="0"/>
    <x v="1"/>
    <s v="b3604d82-ed67-419b-a3fb-144b39b85eb8"/>
    <x v="3"/>
    <n v="8"/>
  </r>
  <r>
    <n v="27224"/>
    <s v="c76114ad-4dc4-4267-9419-4d9addd2ca23"/>
    <d v="2020-04-27T11:23:00"/>
    <n v="1"/>
    <s v="a3b01605-7f7a-4208-b1ac-d2dd3c23d91c"/>
    <x v="268"/>
    <n v="0.5"/>
    <n v="0.5"/>
    <x v="33"/>
    <x v="2"/>
    <s v="da53071e-11e2-4929-8a9b-5c4efbd1813d"/>
    <x v="1"/>
    <n v="1"/>
  </r>
  <r>
    <n v="27225"/>
    <s v="f4010f66-f1ac-460c-b67a-93b6e3692017"/>
    <d v="2021-11-04T09:38:00"/>
    <n v="10"/>
    <s v="a3b01605-7f7a-4208-b1ac-d2dd3c23d91c"/>
    <x v="268"/>
    <n v="0.5"/>
    <n v="5"/>
    <x v="47"/>
    <x v="0"/>
    <s v="b35d46da-3c8b-473e-91a9-c1bc6b01a17b"/>
    <x v="5"/>
    <n v="10"/>
  </r>
  <r>
    <n v="27226"/>
    <s v="815cc3c6-efd1-4f2a-b252-c44cb2527fab"/>
    <d v="2021-12-28T12:11:00"/>
    <n v="3"/>
    <s v="a3b01605-7f7a-4208-b1ac-d2dd3c23d91c"/>
    <x v="268"/>
    <n v="0.5"/>
    <n v="1.5"/>
    <x v="23"/>
    <x v="2"/>
    <s v="7f7035a4-bd1d-49e4-bf58-1e630ed7d561"/>
    <x v="0"/>
    <n v="3"/>
  </r>
  <r>
    <n v="27227"/>
    <s v="ad3a829a-5a0d-40ac-8c1c-6195475a1261"/>
    <d v="2021-05-09T19:32:00"/>
    <n v="6"/>
    <s v="a3b01605-7f7a-4208-b1ac-d2dd3c23d91c"/>
    <x v="268"/>
    <n v="0.5"/>
    <n v="3"/>
    <x v="34"/>
    <x v="2"/>
    <s v="240045a7-d1f8-4245-8b8c-58531f4932a2"/>
    <x v="3"/>
    <n v="6"/>
  </r>
  <r>
    <n v="27228"/>
    <s v="fb1a2b46-4fb5-4e01-baff-e6a8cd2fa0f8"/>
    <d v="2021-10-20T18:57:00"/>
    <n v="10"/>
    <s v="a3b01605-7f7a-4208-b1ac-d2dd3c23d91c"/>
    <x v="268"/>
    <n v="0.5"/>
    <n v="5"/>
    <x v="0"/>
    <x v="0"/>
    <s v="fe261b2d-fa20-4452-9f10-c864f3e252ac"/>
    <x v="3"/>
    <n v="10"/>
  </r>
  <r>
    <n v="27229"/>
    <s v="529f25d4-d799-47e3-ab75-6a0e93b24f20"/>
    <d v="2019-08-10T19:31:00"/>
    <n v="10"/>
    <s v="a3b01605-7f7a-4208-b1ac-d2dd3c23d91c"/>
    <x v="268"/>
    <n v="0.5"/>
    <n v="5"/>
    <x v="4"/>
    <x v="1"/>
    <s v="0348c316-9fbf-44fa-9288-d8f8983de85f"/>
    <x v="5"/>
    <n v="10"/>
  </r>
  <r>
    <n v="27230"/>
    <s v="bd0458c2-197d-449c-b6fe-b59abc3481ab"/>
    <d v="2021-11-29T18:19:00"/>
    <n v="8"/>
    <s v="a3b01605-7f7a-4208-b1ac-d2dd3c23d91c"/>
    <x v="268"/>
    <n v="0.5"/>
    <n v="4"/>
    <x v="43"/>
    <x v="3"/>
    <s v="38d0e143-9e81-400e-96cd-bf31a44010a7"/>
    <x v="4"/>
    <n v="8"/>
  </r>
  <r>
    <n v="27231"/>
    <s v="ad147394-f1e1-47a3-9947-0e04a238d0ef"/>
    <d v="2019-06-18T15:01:00"/>
    <n v="6"/>
    <s v="a3b01605-7f7a-4208-b1ac-d2dd3c23d91c"/>
    <x v="268"/>
    <n v="0.5"/>
    <n v="3"/>
    <x v="33"/>
    <x v="1"/>
    <s v="098b0797-8b7f-4701-94df-9127872eceaf"/>
    <x v="4"/>
    <n v="6"/>
  </r>
  <r>
    <n v="27232"/>
    <s v="2b7bbf65-dbae-4dd1-ba35-71c36f887288"/>
    <d v="2020-02-19T12:42:00"/>
    <n v="6"/>
    <s v="a3b01605-7f7a-4208-b1ac-d2dd3c23d91c"/>
    <x v="268"/>
    <n v="0.5"/>
    <n v="3"/>
    <x v="20"/>
    <x v="0"/>
    <s v="210ac57b-c70e-4c24-9a3e-ca13e4713b4e"/>
    <x v="0"/>
    <n v="6"/>
  </r>
  <r>
    <n v="27233"/>
    <s v="5c3b07ca-3cca-452f-b7ed-a7db1e014eb9"/>
    <d v="2021-04-06T16:17:00"/>
    <n v="6"/>
    <s v="a3b01605-7f7a-4208-b1ac-d2dd3c23d91c"/>
    <x v="268"/>
    <n v="0.5"/>
    <n v="3"/>
    <x v="8"/>
    <x v="0"/>
    <s v="58283638-a1ee-40ba-ae7e-1e2d1827ff1a"/>
    <x v="1"/>
    <n v="6"/>
  </r>
  <r>
    <n v="27234"/>
    <s v="af92e1ea-d26d-4fcb-9bc6-32d2622f16fd"/>
    <d v="2020-06-07T10:18:00"/>
    <n v="5"/>
    <s v="a3b01605-7f7a-4208-b1ac-d2dd3c23d91c"/>
    <x v="268"/>
    <n v="0.5"/>
    <n v="2.5"/>
    <x v="31"/>
    <x v="3"/>
    <s v="8105cae0-6138-430e-8fda-5af50c9e32a0"/>
    <x v="0"/>
    <n v="5"/>
  </r>
  <r>
    <n v="27235"/>
    <s v="8b3f480c-154d-4a00-86fd-bfc7b1c67384"/>
    <d v="2019-12-30T09:13:00"/>
    <n v="1"/>
    <s v="a3b01605-7f7a-4208-b1ac-d2dd3c23d91c"/>
    <x v="268"/>
    <n v="0.5"/>
    <n v="0.5"/>
    <x v="20"/>
    <x v="3"/>
    <s v="f68e0b9e-23a8-4544-a294-ebf22bf8790b"/>
    <x v="2"/>
    <n v="1"/>
  </r>
  <r>
    <n v="27236"/>
    <s v="59418aa8-054a-424c-90ac-7d08091aea6b"/>
    <d v="2021-10-20T16:11:00"/>
    <n v="1"/>
    <s v="a3b01605-7f7a-4208-b1ac-d2dd3c23d91c"/>
    <x v="268"/>
    <n v="0.5"/>
    <n v="0.5"/>
    <x v="0"/>
    <x v="3"/>
    <s v="abf3e7b4-317f-4eee-ac53-d20c7d009c24"/>
    <x v="2"/>
    <n v="1"/>
  </r>
  <r>
    <n v="27237"/>
    <s v="bbafd870-4190-4d54-bc7c-d9b28d545c81"/>
    <d v="2020-10-23T10:57:00"/>
    <n v="9"/>
    <s v="a3b01605-7f7a-4208-b1ac-d2dd3c23d91c"/>
    <x v="268"/>
    <n v="0.5"/>
    <n v="4.5"/>
    <x v="22"/>
    <x v="2"/>
    <s v="15bf14e6-5c9d-4da1-9cf9-512f34497ed3"/>
    <x v="1"/>
    <n v="9"/>
  </r>
  <r>
    <n v="27238"/>
    <s v="edb01afa-c574-49f5-9566-d85fa6d3ab4d"/>
    <d v="2020-12-28T09:06:00"/>
    <n v="5"/>
    <s v="a3b01605-7f7a-4208-b1ac-d2dd3c23d91c"/>
    <x v="268"/>
    <n v="0.5"/>
    <n v="2.5"/>
    <x v="16"/>
    <x v="0"/>
    <s v="e1846a3e-f97e-42b1-ab41-3378fc12a67f"/>
    <x v="4"/>
    <n v="5"/>
  </r>
  <r>
    <n v="27239"/>
    <s v="d2bb35e6-d87c-42dc-881e-c8162e5c4933"/>
    <d v="2020-10-01T16:21:00"/>
    <n v="10"/>
    <s v="a3b01605-7f7a-4208-b1ac-d2dd3c23d91c"/>
    <x v="268"/>
    <n v="0.5"/>
    <n v="5"/>
    <x v="0"/>
    <x v="1"/>
    <s v="a470f7e9-9682-474f-a90d-81f14f0cec42"/>
    <x v="3"/>
    <n v="10"/>
  </r>
  <r>
    <n v="27240"/>
    <s v="8b74df31-c730-49ed-8ef2-20b21bc26680"/>
    <d v="2020-09-04T19:48:00"/>
    <n v="3"/>
    <s v="a3b01605-7f7a-4208-b1ac-d2dd3c23d91c"/>
    <x v="268"/>
    <n v="0.5"/>
    <n v="1.5"/>
    <x v="23"/>
    <x v="0"/>
    <s v="2e7a2f3c-684a-4812-84a7-19cab249adfb"/>
    <x v="3"/>
    <n v="3"/>
  </r>
  <r>
    <n v="27241"/>
    <s v="3187bfb6-65bd-46c5-8468-84ca3c6a97b8"/>
    <d v="2020-04-10T17:42:00"/>
    <n v="9"/>
    <s v="a3b01605-7f7a-4208-b1ac-d2dd3c23d91c"/>
    <x v="268"/>
    <n v="0.5"/>
    <n v="4.5"/>
    <x v="17"/>
    <x v="2"/>
    <s v="7e471f66-a4c2-4907-a2c1-7b138d5c174e"/>
    <x v="5"/>
    <n v="9"/>
  </r>
  <r>
    <n v="27242"/>
    <s v="b7f9a8c8-db02-4093-a007-d1352fe7f191"/>
    <d v="2020-10-22T17:06:00"/>
    <n v="5"/>
    <s v="a3b01605-7f7a-4208-b1ac-d2dd3c23d91c"/>
    <x v="268"/>
    <n v="0.5"/>
    <n v="2.5"/>
    <x v="24"/>
    <x v="1"/>
    <s v="3d8f2d58-5780-4180-8bc1-9a74321cd0b9"/>
    <x v="0"/>
    <n v="5"/>
  </r>
  <r>
    <n v="27243"/>
    <s v="f4c5c9b0-2fef-4c22-93ae-ac07781790df"/>
    <d v="2021-04-20T09:33:00"/>
    <n v="3"/>
    <s v="a3b01605-7f7a-4208-b1ac-d2dd3c23d91c"/>
    <x v="268"/>
    <n v="0.5"/>
    <n v="1.5"/>
    <x v="18"/>
    <x v="0"/>
    <s v="3dc8d42a-d95a-484a-b547-df7d86a7c789"/>
    <x v="4"/>
    <n v="3"/>
  </r>
  <r>
    <n v="27244"/>
    <s v="32685ecc-89d7-49dd-be5d-3e43e98d17da"/>
    <d v="2021-09-14T18:51:00"/>
    <n v="10"/>
    <s v="a3b01605-7f7a-4208-b1ac-d2dd3c23d91c"/>
    <x v="268"/>
    <n v="0.5"/>
    <n v="5"/>
    <x v="32"/>
    <x v="1"/>
    <s v="3879de65-cd26-4051-8de7-325f1f260ac4"/>
    <x v="4"/>
    <n v="10"/>
  </r>
  <r>
    <n v="27245"/>
    <s v="8c2edf76-74b4-48c2-89b9-3acd8c833c5a"/>
    <d v="2020-02-01T14:47:00"/>
    <n v="8"/>
    <s v="a3b01605-7f7a-4208-b1ac-d2dd3c23d91c"/>
    <x v="268"/>
    <n v="0.5"/>
    <n v="4"/>
    <x v="31"/>
    <x v="3"/>
    <s v="df90c30c-55e2-4b2f-a8b4-2b4ebc281fd2"/>
    <x v="1"/>
    <n v="8"/>
  </r>
  <r>
    <n v="27246"/>
    <s v="baa8e414-4179-41a1-a70e-056a96427c8e"/>
    <d v="2022-06-11T08:14:00"/>
    <n v="4"/>
    <s v="a3b01605-7f7a-4208-b1ac-d2dd3c23d91c"/>
    <x v="268"/>
    <n v="0.5"/>
    <n v="2"/>
    <x v="46"/>
    <x v="1"/>
    <s v="968eda2b-193d-4b84-aec7-f04231fcec62"/>
    <x v="4"/>
    <n v="4"/>
  </r>
  <r>
    <n v="27247"/>
    <s v="4a837e54-893d-457a-a9a3-5741922b4946"/>
    <d v="2021-01-02T15:32:00"/>
    <n v="1"/>
    <s v="a3b01605-7f7a-4208-b1ac-d2dd3c23d91c"/>
    <x v="268"/>
    <n v="0.5"/>
    <n v="0.5"/>
    <x v="3"/>
    <x v="0"/>
    <s v="964511e3-75fc-4f40-afc7-eaea36887259"/>
    <x v="3"/>
    <n v="1"/>
  </r>
  <r>
    <n v="27248"/>
    <s v="7018c151-bb9d-4535-af2d-93eadd651003"/>
    <d v="2021-07-12T17:17:00"/>
    <n v="1"/>
    <s v="a3b01605-7f7a-4208-b1ac-d2dd3c23d91c"/>
    <x v="268"/>
    <n v="0.5"/>
    <n v="0.5"/>
    <x v="7"/>
    <x v="0"/>
    <s v="303484b4-0230-4706-85f8-510559ea4bce"/>
    <x v="5"/>
    <n v="1"/>
  </r>
  <r>
    <n v="27249"/>
    <s v="d9f37970-1277-46a2-9509-59d356cb9277"/>
    <d v="2020-08-10T17:55:00"/>
    <n v="6"/>
    <s v="a3b01605-7f7a-4208-b1ac-d2dd3c23d91c"/>
    <x v="268"/>
    <n v="0.5"/>
    <n v="3"/>
    <x v="25"/>
    <x v="0"/>
    <s v="73046db7-12ab-4141-a3b7-02e173d675c8"/>
    <x v="4"/>
    <n v="6"/>
  </r>
  <r>
    <n v="27250"/>
    <s v="21f78461-9e0f-4505-baf4-7fab80c0ea5a"/>
    <d v="2020-11-05T08:57:00"/>
    <n v="1"/>
    <s v="a3b01605-7f7a-4208-b1ac-d2dd3c23d91c"/>
    <x v="268"/>
    <n v="0.5"/>
    <n v="0.5"/>
    <x v="18"/>
    <x v="0"/>
    <s v="846cc8b7-68d0-456f-b126-03a22dcd3c4c"/>
    <x v="4"/>
    <n v="1"/>
  </r>
  <r>
    <n v="27251"/>
    <s v="050cb77c-a5e4-4558-9eff-90433f927796"/>
    <d v="2022-01-25T15:40:00"/>
    <n v="8"/>
    <s v="a3b01605-7f7a-4208-b1ac-d2dd3c23d91c"/>
    <x v="268"/>
    <n v="0.5"/>
    <n v="4"/>
    <x v="33"/>
    <x v="3"/>
    <s v="7374a030-9893-4ea0-923d-d79b8521d715"/>
    <x v="4"/>
    <n v="8"/>
  </r>
  <r>
    <n v="27252"/>
    <s v="48c62e2f-905d-4704-a455-1736c05fe28f"/>
    <d v="2022-06-03T08:06:00"/>
    <n v="9"/>
    <s v="a3b01605-7f7a-4208-b1ac-d2dd3c23d91c"/>
    <x v="268"/>
    <n v="0.5"/>
    <n v="4.5"/>
    <x v="41"/>
    <x v="1"/>
    <s v="ccd6677b-d8ba-4199-9685-7dc030031399"/>
    <x v="4"/>
    <n v="9"/>
  </r>
  <r>
    <n v="27253"/>
    <s v="50f0ae4c-866e-4c2a-95c6-5255c573084a"/>
    <d v="2019-07-31T17:04:00"/>
    <n v="2"/>
    <s v="a3b01605-7f7a-4208-b1ac-d2dd3c23d91c"/>
    <x v="268"/>
    <n v="0.5"/>
    <n v="1"/>
    <x v="46"/>
    <x v="3"/>
    <s v="a3a6f124-6cdf-483f-8da8-8e889b069925"/>
    <x v="3"/>
    <n v="2"/>
  </r>
  <r>
    <n v="27254"/>
    <s v="912ef2c0-b22f-4e4e-bbd3-08b606c8370d"/>
    <d v="2019-09-26T14:12:00"/>
    <n v="3"/>
    <s v="a3b01605-7f7a-4208-b1ac-d2dd3c23d91c"/>
    <x v="268"/>
    <n v="0.5"/>
    <n v="1.5"/>
    <x v="41"/>
    <x v="0"/>
    <s v="836bf5f8-a032-484b-8612-c3c9e4cf066e"/>
    <x v="1"/>
    <n v="3"/>
  </r>
  <r>
    <n v="27255"/>
    <s v="6e7da95b-82af-4505-9514-9a4583367b6c"/>
    <d v="2021-09-25T20:24:00"/>
    <n v="1"/>
    <s v="a3b01605-7f7a-4208-b1ac-d2dd3c23d91c"/>
    <x v="268"/>
    <n v="0.5"/>
    <n v="0.5"/>
    <x v="34"/>
    <x v="2"/>
    <s v="45e0f1e3-274e-4885-953b-772cfae16e7a"/>
    <x v="0"/>
    <n v="1"/>
  </r>
  <r>
    <n v="27256"/>
    <s v="b79500c4-d1e8-4519-b733-f7ab1573e945"/>
    <d v="2020-10-24T20:24:00"/>
    <n v="8"/>
    <s v="a3b01605-7f7a-4208-b1ac-d2dd3c23d91c"/>
    <x v="268"/>
    <n v="0.5"/>
    <n v="4"/>
    <x v="33"/>
    <x v="2"/>
    <s v="96515f5f-bf40-4de8-bcc7-926b8fada987"/>
    <x v="5"/>
    <n v="8"/>
  </r>
  <r>
    <n v="27257"/>
    <s v="0c57f6b8-a85d-4b98-b03b-21400d6ca73a"/>
    <d v="2021-03-28T17:40:00"/>
    <n v="2"/>
    <s v="a3b01605-7f7a-4208-b1ac-d2dd3c23d91c"/>
    <x v="268"/>
    <n v="0.5"/>
    <n v="1"/>
    <x v="36"/>
    <x v="0"/>
    <s v="31cb9cb4-040b-4d5e-91b8-4bb8bc5c2743"/>
    <x v="3"/>
    <n v="2"/>
  </r>
  <r>
    <n v="27258"/>
    <s v="ecd39e4f-0f7a-41ea-bc8b-2e533077a69e"/>
    <d v="2019-12-13T11:14:00"/>
    <n v="3"/>
    <s v="a3b01605-7f7a-4208-b1ac-d2dd3c23d91c"/>
    <x v="268"/>
    <n v="0.5"/>
    <n v="1.5"/>
    <x v="9"/>
    <x v="0"/>
    <s v="746063b9-7769-4253-92b5-915506910a1d"/>
    <x v="3"/>
    <n v="3"/>
  </r>
  <r>
    <n v="27259"/>
    <s v="2291720a-3b99-408b-8141-bc47d02d3a3a"/>
    <d v="2022-04-04T14:38:00"/>
    <n v="9"/>
    <s v="a3b01605-7f7a-4208-b1ac-d2dd3c23d91c"/>
    <x v="268"/>
    <n v="0.5"/>
    <n v="4.5"/>
    <x v="12"/>
    <x v="0"/>
    <s v="fbd5f7d4-a2fc-4c7c-9929-49182b4672db"/>
    <x v="4"/>
    <n v="9"/>
  </r>
  <r>
    <n v="27260"/>
    <s v="e8309f5c-670a-412e-a3b0-f7778bc43ea9"/>
    <d v="2019-07-29T14:02:00"/>
    <n v="8"/>
    <s v="a3b01605-7f7a-4208-b1ac-d2dd3c23d91c"/>
    <x v="268"/>
    <n v="0.5"/>
    <n v="4"/>
    <x v="0"/>
    <x v="0"/>
    <s v="d21cdb59-e74b-4824-bfa4-a41d86cf9663"/>
    <x v="1"/>
    <n v="8"/>
  </r>
  <r>
    <n v="27261"/>
    <s v="a6d5ea15-f014-4cad-acb4-00d8fbe479fd"/>
    <d v="2022-05-27T12:58:00"/>
    <n v="9"/>
    <s v="a3b01605-7f7a-4208-b1ac-d2dd3c23d91c"/>
    <x v="268"/>
    <n v="0.5"/>
    <n v="4.5"/>
    <x v="14"/>
    <x v="1"/>
    <s v="a8479284-12ae-41e3-bb35-2584f67c6c18"/>
    <x v="3"/>
    <n v="9"/>
  </r>
  <r>
    <n v="27262"/>
    <s v="df986a3c-707b-4450-955c-ccc85672982b"/>
    <d v="2021-06-09T15:25:00"/>
    <n v="2"/>
    <s v="a3b01605-7f7a-4208-b1ac-d2dd3c23d91c"/>
    <x v="268"/>
    <n v="0.5"/>
    <n v="1"/>
    <x v="27"/>
    <x v="3"/>
    <s v="f8680a73-096e-4461-b819-97e5dbd2d71e"/>
    <x v="4"/>
    <n v="2"/>
  </r>
  <r>
    <n v="27263"/>
    <s v="59cc07e1-3a2f-4a6d-9d36-d2a05412422f"/>
    <d v="2020-04-09T17:06:00"/>
    <n v="3"/>
    <s v="a3b01605-7f7a-4208-b1ac-d2dd3c23d91c"/>
    <x v="268"/>
    <n v="0.5"/>
    <n v="1.5"/>
    <x v="24"/>
    <x v="0"/>
    <s v="f232122c-e199-480c-841a-a34e26863dc3"/>
    <x v="5"/>
    <n v="3"/>
  </r>
  <r>
    <n v="27264"/>
    <s v="ae08d9bf-ae25-4e3b-9dd3-72b37207f99c"/>
    <d v="2021-07-14T12:48:00"/>
    <n v="8"/>
    <s v="a3b01605-7f7a-4208-b1ac-d2dd3c23d91c"/>
    <x v="268"/>
    <n v="0.5"/>
    <n v="4"/>
    <x v="10"/>
    <x v="0"/>
    <s v="a149557b-bacc-48ab-8193-200dfece18a9"/>
    <x v="0"/>
    <n v="8"/>
  </r>
  <r>
    <n v="27265"/>
    <s v="74f2fabb-1a15-400d-8c8e-cc6d6fd4dcaf"/>
    <d v="2022-05-30T11:03:00"/>
    <n v="5"/>
    <s v="a3b01605-7f7a-4208-b1ac-d2dd3c23d91c"/>
    <x v="268"/>
    <n v="0.5"/>
    <n v="2.5"/>
    <x v="5"/>
    <x v="1"/>
    <s v="fd650644-2e48-465a-9c46-f0c76f6f6af8"/>
    <x v="2"/>
    <n v="5"/>
  </r>
  <r>
    <n v="27266"/>
    <s v="4ca5418d-960b-45fc-86d7-f86d76e4c606"/>
    <d v="2022-04-16T11:14:00"/>
    <n v="8"/>
    <s v="a3b01605-7f7a-4208-b1ac-d2dd3c23d91c"/>
    <x v="268"/>
    <n v="0.5"/>
    <n v="4"/>
    <x v="12"/>
    <x v="3"/>
    <s v="b6de9ae1-2c1e-4545-a3a9-16d78a00f512"/>
    <x v="2"/>
    <n v="8"/>
  </r>
  <r>
    <n v="27267"/>
    <s v="3711ad58-5ab3-46f1-8a0d-dfb2e0f611ad"/>
    <d v="2021-01-13T20:20:00"/>
    <n v="6"/>
    <s v="a3b01605-7f7a-4208-b1ac-d2dd3c23d91c"/>
    <x v="268"/>
    <n v="0.5"/>
    <n v="3"/>
    <x v="38"/>
    <x v="3"/>
    <s v="e7e073e2-fe7f-4ab0-82c5-efe0e41f1589"/>
    <x v="1"/>
    <n v="6"/>
  </r>
  <r>
    <n v="27268"/>
    <s v="9355e4b3-19da-45ef-af85-6082bfaf965e"/>
    <d v="2020-08-25T11:06:00"/>
    <n v="6"/>
    <s v="a3b01605-7f7a-4208-b1ac-d2dd3c23d91c"/>
    <x v="268"/>
    <n v="0.5"/>
    <n v="3"/>
    <x v="21"/>
    <x v="1"/>
    <s v="0c91b2f9-5fe6-4d33-9780-8051ee58a149"/>
    <x v="5"/>
    <n v="6"/>
  </r>
  <r>
    <n v="27269"/>
    <s v="0ccb3989-c84f-4975-bf2a-65ddbcb5818e"/>
    <d v="2019-06-23T20:47:00"/>
    <n v="9"/>
    <s v="a3b01605-7f7a-4208-b1ac-d2dd3c23d91c"/>
    <x v="268"/>
    <n v="0.5"/>
    <n v="4.5"/>
    <x v="35"/>
    <x v="0"/>
    <s v="2faabf54-fb85-4eb1-ba5c-7cd27332f3f3"/>
    <x v="1"/>
    <n v="9"/>
  </r>
  <r>
    <n v="27270"/>
    <s v="6a894ccc-7985-4f7a-9b99-7d685551422c"/>
    <d v="2020-05-31T20:42:00"/>
    <n v="2"/>
    <s v="a3b01605-7f7a-4208-b1ac-d2dd3c23d91c"/>
    <x v="268"/>
    <n v="0.5"/>
    <n v="1"/>
    <x v="19"/>
    <x v="2"/>
    <s v="444163db-095e-45bf-880b-69d00ff4ce9f"/>
    <x v="1"/>
    <n v="2"/>
  </r>
  <r>
    <n v="27271"/>
    <s v="8efa3cae-6ae9-4afa-b11d-17b005eb2444"/>
    <d v="2020-10-23T10:38:00"/>
    <n v="6"/>
    <s v="a3b01605-7f7a-4208-b1ac-d2dd3c23d91c"/>
    <x v="268"/>
    <n v="0.5"/>
    <n v="3"/>
    <x v="5"/>
    <x v="1"/>
    <s v="8c5b5aab-6a85-4520-b563-a64c3358d6ee"/>
    <x v="5"/>
    <n v="6"/>
  </r>
  <r>
    <n v="27272"/>
    <s v="1a0f1aeb-e380-488d-a4f0-f17eff013f27"/>
    <d v="2020-02-15T18:27:00"/>
    <n v="8"/>
    <s v="a3b01605-7f7a-4208-b1ac-d2dd3c23d91c"/>
    <x v="268"/>
    <n v="0.5"/>
    <n v="4"/>
    <x v="35"/>
    <x v="3"/>
    <s v="f972bd61-7dc4-440f-8880-6586565b754e"/>
    <x v="5"/>
    <n v="8"/>
  </r>
  <r>
    <n v="27273"/>
    <s v="65a7ecba-3438-4ee1-888e-04a383806dae"/>
    <d v="2021-01-04T11:52:00"/>
    <n v="2"/>
    <s v="a3b01605-7f7a-4208-b1ac-d2dd3c23d91c"/>
    <x v="268"/>
    <n v="0.5"/>
    <n v="1"/>
    <x v="32"/>
    <x v="1"/>
    <s v="ec50c743-4c58-4929-b7cf-946da25ecd5c"/>
    <x v="4"/>
    <n v="2"/>
  </r>
  <r>
    <n v="27274"/>
    <s v="c5c3061c-0c1c-402a-b5ee-21ef11f65074"/>
    <d v="2019-10-21T20:12:00"/>
    <n v="1"/>
    <s v="a3b01605-7f7a-4208-b1ac-d2dd3c23d91c"/>
    <x v="268"/>
    <n v="0.5"/>
    <n v="0.5"/>
    <x v="19"/>
    <x v="0"/>
    <s v="789a3a05-9e89-40c5-a2d9-3779922090fe"/>
    <x v="3"/>
    <n v="1"/>
  </r>
  <r>
    <n v="27275"/>
    <s v="e6dc615c-0942-48af-acf4-9a31dca39740"/>
    <d v="2021-08-01T12:18:00"/>
    <n v="8"/>
    <s v="a3b01605-7f7a-4208-b1ac-d2dd3c23d91c"/>
    <x v="268"/>
    <n v="0.5"/>
    <n v="4"/>
    <x v="35"/>
    <x v="0"/>
    <s v="a61a2b9f-b437-4e2d-80a5-4b1a96fcf214"/>
    <x v="2"/>
    <n v="8"/>
  </r>
  <r>
    <n v="27276"/>
    <s v="c25115d6-ab2d-4dad-9b6f-13f2b18ca430"/>
    <d v="2021-06-07T08:04:00"/>
    <n v="4"/>
    <s v="a3b01605-7f7a-4208-b1ac-d2dd3c23d91c"/>
    <x v="268"/>
    <n v="0.5"/>
    <n v="2"/>
    <x v="25"/>
    <x v="0"/>
    <s v="98eecb6d-deec-4f76-a96b-69d4b0aa010a"/>
    <x v="2"/>
    <n v="4"/>
  </r>
  <r>
    <n v="27277"/>
    <s v="94d34655-f435-4dc4-8ae3-640823fdd688"/>
    <d v="2021-05-06T17:17:00"/>
    <n v="8"/>
    <s v="a3b01605-7f7a-4208-b1ac-d2dd3c23d91c"/>
    <x v="268"/>
    <n v="0.5"/>
    <n v="4"/>
    <x v="9"/>
    <x v="1"/>
    <s v="b2bf49f4-1f40-4f95-8a50-1bf4f4a360c7"/>
    <x v="5"/>
    <n v="8"/>
  </r>
  <r>
    <n v="27278"/>
    <s v="70e6e2af-970d-4feb-b3c9-1bc16bcc445e"/>
    <d v="2021-12-01T18:39:00"/>
    <n v="3"/>
    <s v="544054b5-24bd-42d8-8c7b-7c90bdb0c9d9"/>
    <x v="269"/>
    <n v="1.9"/>
    <n v="5.6999999999999904"/>
    <x v="30"/>
    <x v="2"/>
    <s v="e44cbdbc-df83-4067-ae8c-c64f363634a0"/>
    <x v="3"/>
    <n v="2.9999999999999951"/>
  </r>
  <r>
    <n v="27279"/>
    <s v="283efe91-159d-4a96-ba60-79047bc5581d"/>
    <d v="2020-05-07T15:40:00"/>
    <n v="3"/>
    <s v="544054b5-24bd-42d8-8c7b-7c90bdb0c9d9"/>
    <x v="269"/>
    <n v="1.9"/>
    <n v="5.6999999999999904"/>
    <x v="0"/>
    <x v="3"/>
    <s v="7f794662-d240-46c5-94e2-a06874855301"/>
    <x v="2"/>
    <n v="2.9999999999999951"/>
  </r>
  <r>
    <n v="27280"/>
    <s v="0f771e74-fd87-4f55-9b16-b78546af7265"/>
    <d v="2021-11-21T18:39:00"/>
    <n v="5"/>
    <s v="544054b5-24bd-42d8-8c7b-7c90bdb0c9d9"/>
    <x v="269"/>
    <n v="1.9"/>
    <n v="9.5"/>
    <x v="42"/>
    <x v="0"/>
    <s v="371e0311-0aa3-42ee-9f17-3cbc67ec35b3"/>
    <x v="3"/>
    <n v="5"/>
  </r>
  <r>
    <n v="27281"/>
    <s v="9463193b-7694-47db-95eb-87e4983df69c"/>
    <d v="2022-05-11T13:21:00"/>
    <n v="9"/>
    <s v="544054b5-24bd-42d8-8c7b-7c90bdb0c9d9"/>
    <x v="269"/>
    <n v="1.9"/>
    <n v="17.099999999999898"/>
    <x v="42"/>
    <x v="3"/>
    <s v="c8c23022-db3d-4481-b21e-de254babec32"/>
    <x v="1"/>
    <n v="8.9999999999999467"/>
  </r>
  <r>
    <n v="27282"/>
    <s v="ac0d8813-c0b0-4023-8448-e80865c3f93a"/>
    <d v="2020-07-17T13:49:00"/>
    <n v="9"/>
    <s v="544054b5-24bd-42d8-8c7b-7c90bdb0c9d9"/>
    <x v="269"/>
    <n v="1.9"/>
    <n v="17.099999999999898"/>
    <x v="19"/>
    <x v="2"/>
    <s v="31fad043-150e-4bd5-81fa-c1c5d8bcfd3d"/>
    <x v="5"/>
    <n v="8.9999999999999467"/>
  </r>
  <r>
    <n v="27283"/>
    <s v="ef0032a3-3498-4e74-bd17-656e61a4e8c5"/>
    <d v="2020-07-27T17:11:00"/>
    <n v="7"/>
    <s v="544054b5-24bd-42d8-8c7b-7c90bdb0c9d9"/>
    <x v="269"/>
    <n v="1.9"/>
    <n v="13.299999999999899"/>
    <x v="24"/>
    <x v="0"/>
    <s v="1db2a9bf-e005-4103-8ce7-9bf3053bf723"/>
    <x v="0"/>
    <n v="6.9999999999999476"/>
  </r>
  <r>
    <n v="27284"/>
    <s v="05fcb291-7b52-4db0-b928-eb8fa265c411"/>
    <d v="2019-10-30T09:40:00"/>
    <n v="6"/>
    <s v="544054b5-24bd-42d8-8c7b-7c90bdb0c9d9"/>
    <x v="269"/>
    <n v="1.9"/>
    <n v="11.399999999999901"/>
    <x v="6"/>
    <x v="1"/>
    <s v="2e84f18d-76ab-4424-8374-f82fe8be71b2"/>
    <x v="3"/>
    <n v="5.9999999999999485"/>
  </r>
  <r>
    <n v="27285"/>
    <s v="f9aea21f-266f-45cf-bbdc-f9debf2b02a6"/>
    <d v="2020-01-31T10:32:00"/>
    <n v="6"/>
    <s v="544054b5-24bd-42d8-8c7b-7c90bdb0c9d9"/>
    <x v="269"/>
    <n v="1.9"/>
    <n v="11.399999999999901"/>
    <x v="42"/>
    <x v="3"/>
    <s v="7b53ae6b-dd7f-43cb-99c7-822800a6247e"/>
    <x v="0"/>
    <n v="5.9999999999999485"/>
  </r>
  <r>
    <n v="27286"/>
    <s v="b1c31c07-9940-4c01-b13d-b932f86ce75c"/>
    <d v="2021-11-04T11:45:00"/>
    <n v="6"/>
    <s v="544054b5-24bd-42d8-8c7b-7c90bdb0c9d9"/>
    <x v="269"/>
    <n v="1.9"/>
    <n v="11.399999999999901"/>
    <x v="14"/>
    <x v="3"/>
    <s v="d347acba-c1d0-4bfd-8a46-eba2655c703a"/>
    <x v="3"/>
    <n v="5.9999999999999485"/>
  </r>
  <r>
    <n v="27287"/>
    <s v="822c114a-baca-4b5a-b245-537010f0acf0"/>
    <d v="2019-10-08T18:35:00"/>
    <n v="10"/>
    <s v="544054b5-24bd-42d8-8c7b-7c90bdb0c9d9"/>
    <x v="269"/>
    <n v="1.9"/>
    <n v="19"/>
    <x v="16"/>
    <x v="3"/>
    <s v="00f271fa-96ae-40ac-993f-9d4ccd20f577"/>
    <x v="5"/>
    <n v="10"/>
  </r>
  <r>
    <n v="27288"/>
    <s v="497449d4-4be8-4996-b03e-7d7ec9148c7f"/>
    <d v="2022-02-23T10:42:00"/>
    <n v="6"/>
    <s v="544054b5-24bd-42d8-8c7b-7c90bdb0c9d9"/>
    <x v="269"/>
    <n v="1.9"/>
    <n v="11.399999999999901"/>
    <x v="3"/>
    <x v="2"/>
    <s v="be552181-219b-4ecd-bcd0-3b74269b01a2"/>
    <x v="0"/>
    <n v="5.9999999999999485"/>
  </r>
  <r>
    <n v="27289"/>
    <s v="c5ff8412-80c1-44be-94bb-d42465e30af6"/>
    <d v="2021-04-26T18:12:00"/>
    <n v="7"/>
    <s v="544054b5-24bd-42d8-8c7b-7c90bdb0c9d9"/>
    <x v="269"/>
    <n v="1.9"/>
    <n v="13.299999999999899"/>
    <x v="44"/>
    <x v="3"/>
    <s v="76125356-b468-426e-8072-96ce7c18210a"/>
    <x v="3"/>
    <n v="6.9999999999999476"/>
  </r>
  <r>
    <n v="27290"/>
    <s v="7e20a6b8-7746-4a2b-b697-777ebf933e51"/>
    <d v="2020-05-05T09:11:00"/>
    <n v="2"/>
    <s v="544054b5-24bd-42d8-8c7b-7c90bdb0c9d9"/>
    <x v="269"/>
    <n v="1.9"/>
    <n v="3.8"/>
    <x v="1"/>
    <x v="0"/>
    <s v="ce4eb2da-91ea-4c4c-99d1-a4dd18564aef"/>
    <x v="2"/>
    <n v="2"/>
  </r>
  <r>
    <n v="27291"/>
    <s v="a592bb41-dd69-43ec-b407-7212bfde8e14"/>
    <d v="2020-10-08T09:30:00"/>
    <n v="9"/>
    <s v="544054b5-24bd-42d8-8c7b-7c90bdb0c9d9"/>
    <x v="269"/>
    <n v="1.9"/>
    <n v="17.099999999999898"/>
    <x v="6"/>
    <x v="2"/>
    <s v="0bd209e1-1402-4c68-bec3-9ac3d54e5d89"/>
    <x v="3"/>
    <n v="8.9999999999999467"/>
  </r>
  <r>
    <n v="27292"/>
    <s v="507834b9-b37f-40a9-96b5-dbeb454becb8"/>
    <d v="2022-05-23T12:42:00"/>
    <n v="9"/>
    <s v="544054b5-24bd-42d8-8c7b-7c90bdb0c9d9"/>
    <x v="269"/>
    <n v="1.9"/>
    <n v="17.099999999999898"/>
    <x v="33"/>
    <x v="3"/>
    <s v="c76a062b-a727-4128-8a38-cbd5fc9e3245"/>
    <x v="0"/>
    <n v="8.9999999999999467"/>
  </r>
  <r>
    <n v="27293"/>
    <s v="b31056de-6fc1-40a1-819f-1c9f06d78b22"/>
    <d v="2022-01-03T17:44:00"/>
    <n v="9"/>
    <s v="544054b5-24bd-42d8-8c7b-7c90bdb0c9d9"/>
    <x v="269"/>
    <n v="1.9"/>
    <n v="17.099999999999898"/>
    <x v="3"/>
    <x v="2"/>
    <s v="de9e70ab-c602-43e1-844e-6f7740050f8c"/>
    <x v="3"/>
    <n v="8.9999999999999467"/>
  </r>
  <r>
    <n v="27294"/>
    <s v="43de52f8-d292-43ff-9923-ffafbf5c793a"/>
    <d v="2021-04-22T08:39:00"/>
    <n v="1"/>
    <s v="544054b5-24bd-42d8-8c7b-7c90bdb0c9d9"/>
    <x v="269"/>
    <n v="1.9"/>
    <n v="1.9"/>
    <x v="10"/>
    <x v="2"/>
    <s v="57b25932-ad33-4d61-936b-dd297b5504ea"/>
    <x v="0"/>
    <n v="1"/>
  </r>
  <r>
    <n v="27295"/>
    <s v="9892afbe-4df8-475c-9ce5-f649f6673365"/>
    <d v="2021-04-22T15:24:00"/>
    <n v="5"/>
    <s v="544054b5-24bd-42d8-8c7b-7c90bdb0c9d9"/>
    <x v="269"/>
    <n v="1.9"/>
    <n v="9.5"/>
    <x v="41"/>
    <x v="2"/>
    <s v="48484e1d-9100-45e6-aac4-4be30aceb945"/>
    <x v="4"/>
    <n v="5"/>
  </r>
  <r>
    <n v="27296"/>
    <s v="19fe63a3-e348-45a1-b7c2-0b3ad10ab701"/>
    <d v="2019-07-15T09:28:00"/>
    <n v="9"/>
    <s v="544054b5-24bd-42d8-8c7b-7c90bdb0c9d9"/>
    <x v="269"/>
    <n v="1.9"/>
    <n v="17.099999999999898"/>
    <x v="44"/>
    <x v="1"/>
    <s v="971eb1a4-3bd9-41e8-bffa-40f04f108b50"/>
    <x v="2"/>
    <n v="8.9999999999999467"/>
  </r>
  <r>
    <n v="27297"/>
    <s v="beee6b47-ec1c-452f-a4d6-5345e8a5d1c8"/>
    <d v="2020-05-04T12:33:00"/>
    <n v="5"/>
    <s v="544054b5-24bd-42d8-8c7b-7c90bdb0c9d9"/>
    <x v="269"/>
    <n v="1.9"/>
    <n v="9.5"/>
    <x v="23"/>
    <x v="2"/>
    <s v="9d2c9670-7700-4200-b760-dd85b086fb18"/>
    <x v="1"/>
    <n v="5"/>
  </r>
  <r>
    <n v="27298"/>
    <s v="84fa342d-79db-487a-bf81-31be13287346"/>
    <d v="2021-01-27T16:13:00"/>
    <n v="5"/>
    <s v="544054b5-24bd-42d8-8c7b-7c90bdb0c9d9"/>
    <x v="269"/>
    <n v="1.9"/>
    <n v="9.5"/>
    <x v="19"/>
    <x v="3"/>
    <s v="c6712846-64cf-4414-b0d6-695af346d5e2"/>
    <x v="4"/>
    <n v="5"/>
  </r>
  <r>
    <n v="27299"/>
    <s v="96f06aaf-0e3f-4a7d-b0fe-5449774d0c80"/>
    <d v="2020-02-09T19:26:00"/>
    <n v="8"/>
    <s v="544054b5-24bd-42d8-8c7b-7c90bdb0c9d9"/>
    <x v="269"/>
    <n v="1.9"/>
    <n v="15.2"/>
    <x v="2"/>
    <x v="2"/>
    <s v="1d7506ae-9280-4208-8c57-ff9421b7b2ef"/>
    <x v="4"/>
    <n v="8"/>
  </r>
  <r>
    <n v="27300"/>
    <s v="59646d8e-4593-4cad-afbd-5554eb6a2691"/>
    <d v="2021-07-11T11:23:00"/>
    <n v="4"/>
    <s v="544054b5-24bd-42d8-8c7b-7c90bdb0c9d9"/>
    <x v="269"/>
    <n v="1.9"/>
    <n v="7.6"/>
    <x v="41"/>
    <x v="3"/>
    <s v="b20e73bd-f311-4a9c-a5b2-b93b86b61fc7"/>
    <x v="2"/>
    <n v="4"/>
  </r>
  <r>
    <n v="27301"/>
    <s v="3deeb183-8a63-4492-a7cb-93b10b85d073"/>
    <d v="2020-11-21T12:51:00"/>
    <n v="10"/>
    <s v="544054b5-24bd-42d8-8c7b-7c90bdb0c9d9"/>
    <x v="269"/>
    <n v="1.9"/>
    <n v="19"/>
    <x v="31"/>
    <x v="1"/>
    <s v="420f03f6-a191-49e4-b940-f24d61548441"/>
    <x v="5"/>
    <n v="10"/>
  </r>
  <r>
    <n v="27302"/>
    <s v="4e829237-5258-426a-84d7-d01cf41c3e42"/>
    <d v="2021-01-13T15:08:00"/>
    <n v="7"/>
    <s v="544054b5-24bd-42d8-8c7b-7c90bdb0c9d9"/>
    <x v="269"/>
    <n v="1.9"/>
    <n v="13.299999999999899"/>
    <x v="36"/>
    <x v="0"/>
    <s v="e4ca571a-a13d-4eef-a91c-1d6f865e685e"/>
    <x v="0"/>
    <n v="6.9999999999999476"/>
  </r>
  <r>
    <n v="27303"/>
    <s v="7a18d652-ab46-40d4-86e5-da40f64e35b3"/>
    <d v="2021-11-19T09:29:00"/>
    <n v="4"/>
    <s v="544054b5-24bd-42d8-8c7b-7c90bdb0c9d9"/>
    <x v="269"/>
    <n v="1.9"/>
    <n v="7.6"/>
    <x v="19"/>
    <x v="3"/>
    <s v="a47a4b49-1dcd-433e-94cd-4410d1acdc22"/>
    <x v="0"/>
    <n v="4"/>
  </r>
  <r>
    <n v="27304"/>
    <s v="d48a6c8b-4fe1-42c5-80c1-cd520a9b38bf"/>
    <d v="2019-12-07T10:11:00"/>
    <n v="9"/>
    <s v="544054b5-24bd-42d8-8c7b-7c90bdb0c9d9"/>
    <x v="269"/>
    <n v="1.9"/>
    <n v="17.099999999999898"/>
    <x v="12"/>
    <x v="0"/>
    <s v="47721672-cbbe-48de-a5e3-3d62c4baa8bb"/>
    <x v="5"/>
    <n v="8.9999999999999467"/>
  </r>
  <r>
    <n v="27305"/>
    <s v="3e4c44b4-a0e8-406d-b1b4-f73335c3d302"/>
    <d v="2019-07-03T20:34:00"/>
    <n v="6"/>
    <s v="544054b5-24bd-42d8-8c7b-7c90bdb0c9d9"/>
    <x v="269"/>
    <n v="1.9"/>
    <n v="11.399999999999901"/>
    <x v="17"/>
    <x v="3"/>
    <s v="23a7d6f7-1431-4ae0-b849-39bba7e6a744"/>
    <x v="1"/>
    <n v="5.9999999999999485"/>
  </r>
  <r>
    <n v="27306"/>
    <s v="ce96ea52-e454-48fb-95ca-743c82ecf016"/>
    <d v="2022-03-31T13:58:00"/>
    <n v="2"/>
    <s v="544054b5-24bd-42d8-8c7b-7c90bdb0c9d9"/>
    <x v="269"/>
    <n v="1.9"/>
    <n v="3.8"/>
    <x v="32"/>
    <x v="1"/>
    <s v="ceb2a26f-0dd2-4c27-bfcc-4579debfbc3e"/>
    <x v="5"/>
    <n v="2"/>
  </r>
  <r>
    <n v="27307"/>
    <s v="09173d4f-61a5-4c0e-98d8-2da518f4562b"/>
    <d v="2022-03-05T10:49:00"/>
    <n v="2"/>
    <s v="544054b5-24bd-42d8-8c7b-7c90bdb0c9d9"/>
    <x v="269"/>
    <n v="1.9"/>
    <n v="3.8"/>
    <x v="17"/>
    <x v="3"/>
    <s v="efffe85d-b2cc-48aa-937a-17870f489fee"/>
    <x v="2"/>
    <n v="2"/>
  </r>
  <r>
    <n v="27308"/>
    <s v="8336fba2-cbc6-41e2-9b39-a0e50ebcf72e"/>
    <d v="2021-06-25T18:55:00"/>
    <n v="4"/>
    <s v="544054b5-24bd-42d8-8c7b-7c90bdb0c9d9"/>
    <x v="269"/>
    <n v="1.9"/>
    <n v="7.6"/>
    <x v="28"/>
    <x v="2"/>
    <s v="3367c7b2-fd38-42ca-8b6b-9aaa7c16820f"/>
    <x v="4"/>
    <n v="4"/>
  </r>
  <r>
    <n v="27309"/>
    <s v="fa8439e5-8bb6-4b92-a4f7-80933169d93f"/>
    <d v="2020-10-20T20:00:00"/>
    <n v="9"/>
    <s v="544054b5-24bd-42d8-8c7b-7c90bdb0c9d9"/>
    <x v="269"/>
    <n v="1.9"/>
    <n v="17.099999999999898"/>
    <x v="38"/>
    <x v="1"/>
    <s v="21dc61c4-31d1-47f6-9501-94346e363484"/>
    <x v="2"/>
    <n v="8.9999999999999467"/>
  </r>
  <r>
    <n v="27310"/>
    <s v="9b35d476-f51c-4e46-92ad-6df6ccb19f25"/>
    <d v="2020-11-12T16:37:00"/>
    <n v="4"/>
    <s v="544054b5-24bd-42d8-8c7b-7c90bdb0c9d9"/>
    <x v="269"/>
    <n v="1.9"/>
    <n v="7.6"/>
    <x v="42"/>
    <x v="3"/>
    <s v="2f678332-b744-42c8-9a9a-a54573fc2104"/>
    <x v="4"/>
    <n v="4"/>
  </r>
  <r>
    <n v="27311"/>
    <s v="41fa86ba-d605-47d8-80ff-db2ac3e3d846"/>
    <d v="2020-07-04T15:44:00"/>
    <n v="1"/>
    <s v="544054b5-24bd-42d8-8c7b-7c90bdb0c9d9"/>
    <x v="269"/>
    <n v="1.9"/>
    <n v="1.9"/>
    <x v="6"/>
    <x v="0"/>
    <s v="c78549bf-62de-4787-869d-f6259985d002"/>
    <x v="2"/>
    <n v="1"/>
  </r>
  <r>
    <n v="27312"/>
    <s v="24e51d06-9841-406a-9be1-2fe1bbf0538d"/>
    <d v="2020-01-10T08:26:00"/>
    <n v="10"/>
    <s v="544054b5-24bd-42d8-8c7b-7c90bdb0c9d9"/>
    <x v="269"/>
    <n v="1.9"/>
    <n v="19"/>
    <x v="26"/>
    <x v="0"/>
    <s v="188be4b6-092d-4da9-84cc-0d20502f2cee"/>
    <x v="0"/>
    <n v="10"/>
  </r>
  <r>
    <n v="27313"/>
    <s v="111e5339-5cb2-4ada-9ebb-a2c0fe877a99"/>
    <d v="2020-05-29T09:09:00"/>
    <n v="1"/>
    <s v="544054b5-24bd-42d8-8c7b-7c90bdb0c9d9"/>
    <x v="269"/>
    <n v="1.9"/>
    <n v="1.9"/>
    <x v="19"/>
    <x v="0"/>
    <s v="59f8b863-51d6-46f7-9e71-3bf496d4d5e8"/>
    <x v="2"/>
    <n v="1"/>
  </r>
  <r>
    <n v="27314"/>
    <s v="34fe2e38-5152-481c-931d-0228717149e5"/>
    <d v="2022-05-11T09:53:00"/>
    <n v="7"/>
    <s v="544054b5-24bd-42d8-8c7b-7c90bdb0c9d9"/>
    <x v="269"/>
    <n v="1.9"/>
    <n v="13.299999999999899"/>
    <x v="27"/>
    <x v="1"/>
    <s v="0a0cfe6a-00f4-45d5-a725-22d882065732"/>
    <x v="3"/>
    <n v="6.9999999999999476"/>
  </r>
  <r>
    <n v="27315"/>
    <s v="b39214c5-023e-4ae8-9394-191c02246746"/>
    <d v="2020-08-05T17:58:00"/>
    <n v="3"/>
    <s v="544054b5-24bd-42d8-8c7b-7c90bdb0c9d9"/>
    <x v="269"/>
    <n v="1.9"/>
    <n v="5.6999999999999904"/>
    <x v="42"/>
    <x v="3"/>
    <s v="c0b2d0d5-17f6-4565-813a-b16ac78774f5"/>
    <x v="2"/>
    <n v="2.9999999999999951"/>
  </r>
  <r>
    <n v="27316"/>
    <s v="cb5b66ec-6bf8-414b-a7f9-f79793560eb3"/>
    <d v="2021-08-24T20:20:00"/>
    <n v="9"/>
    <s v="544054b5-24bd-42d8-8c7b-7c90bdb0c9d9"/>
    <x v="269"/>
    <n v="1.9"/>
    <n v="17.099999999999898"/>
    <x v="23"/>
    <x v="2"/>
    <s v="c0c18e4b-fd5c-451c-8fec-8ce055dafd4e"/>
    <x v="0"/>
    <n v="8.9999999999999467"/>
  </r>
  <r>
    <n v="27317"/>
    <s v="3cfc2922-2a40-4646-b490-9f4a3e5c555a"/>
    <d v="2020-07-18T12:10:00"/>
    <n v="5"/>
    <s v="544054b5-24bd-42d8-8c7b-7c90bdb0c9d9"/>
    <x v="269"/>
    <n v="1.9"/>
    <n v="9.5"/>
    <x v="10"/>
    <x v="1"/>
    <s v="e505e726-b9a1-4a6a-aace-ace7c2e2aeee"/>
    <x v="3"/>
    <n v="5"/>
  </r>
  <r>
    <n v="27318"/>
    <s v="0f0604c8-71fc-4489-a3d6-d3891032c8a8"/>
    <d v="2020-12-14T10:04:00"/>
    <n v="5"/>
    <s v="544054b5-24bd-42d8-8c7b-7c90bdb0c9d9"/>
    <x v="269"/>
    <n v="1.9"/>
    <n v="9.5"/>
    <x v="4"/>
    <x v="2"/>
    <s v="d42b25d5-0cf4-410d-800b-4b059eff9f95"/>
    <x v="0"/>
    <n v="5"/>
  </r>
  <r>
    <n v="27319"/>
    <s v="3d6658ad-9c3a-4e91-8e3f-71beac3459a2"/>
    <d v="2022-03-02T17:43:00"/>
    <n v="10"/>
    <s v="544054b5-24bd-42d8-8c7b-7c90bdb0c9d9"/>
    <x v="269"/>
    <n v="1.9"/>
    <n v="19"/>
    <x v="7"/>
    <x v="1"/>
    <s v="11a37a9d-7d5c-4d47-a3ca-98cc3880c037"/>
    <x v="1"/>
    <n v="10"/>
  </r>
  <r>
    <n v="27320"/>
    <s v="2c7c8d0c-8cd0-472f-b80f-bea69b3f6a46"/>
    <d v="2021-06-05T19:32:00"/>
    <n v="10"/>
    <s v="544054b5-24bd-42d8-8c7b-7c90bdb0c9d9"/>
    <x v="269"/>
    <n v="1.9"/>
    <n v="19"/>
    <x v="22"/>
    <x v="3"/>
    <s v="dfdb53f7-c59c-47c8-9ce2-f0d7a192cf14"/>
    <x v="2"/>
    <n v="10"/>
  </r>
  <r>
    <n v="27321"/>
    <s v="b2726011-4c6e-41c0-9a56-6be06f9e51c2"/>
    <d v="2022-02-28T20:30:00"/>
    <n v="1"/>
    <s v="544054b5-24bd-42d8-8c7b-7c90bdb0c9d9"/>
    <x v="269"/>
    <n v="1.9"/>
    <n v="1.9"/>
    <x v="32"/>
    <x v="0"/>
    <s v="c97b5256-9f0b-4ad6-813b-0a7205515dec"/>
    <x v="1"/>
    <n v="1"/>
  </r>
  <r>
    <n v="27322"/>
    <s v="79797c4e-7969-43b8-8ea2-c8e3ee52e9f1"/>
    <d v="2020-06-26T17:25:00"/>
    <n v="6"/>
    <s v="544054b5-24bd-42d8-8c7b-7c90bdb0c9d9"/>
    <x v="269"/>
    <n v="1.9"/>
    <n v="11.399999999999901"/>
    <x v="6"/>
    <x v="3"/>
    <s v="1565325d-756f-4542-ae1c-3baaba66c863"/>
    <x v="2"/>
    <n v="5.9999999999999485"/>
  </r>
  <r>
    <n v="27323"/>
    <s v="7eb86e69-a3b4-4c3f-924d-d4aa12fad7fe"/>
    <d v="2020-03-18T19:02:00"/>
    <n v="6"/>
    <s v="544054b5-24bd-42d8-8c7b-7c90bdb0c9d9"/>
    <x v="269"/>
    <n v="1.9"/>
    <n v="11.399999999999901"/>
    <x v="8"/>
    <x v="2"/>
    <s v="6c46bd46-42b1-4c36-9c04-5136d16dd535"/>
    <x v="5"/>
    <n v="5.9999999999999485"/>
  </r>
  <r>
    <n v="27324"/>
    <s v="456aa649-fa7f-487c-8d3e-3a63cd86ac55"/>
    <d v="2021-03-01T12:30:00"/>
    <n v="2"/>
    <s v="544054b5-24bd-42d8-8c7b-7c90bdb0c9d9"/>
    <x v="269"/>
    <n v="1.9"/>
    <n v="3.8"/>
    <x v="21"/>
    <x v="2"/>
    <s v="468163b8-3e94-458a-804f-ef138e54682a"/>
    <x v="5"/>
    <n v="2"/>
  </r>
  <r>
    <n v="27325"/>
    <s v="6eda90bd-0cbf-43f9-9e4c-0fab7bcb8220"/>
    <d v="2020-07-03T10:35:00"/>
    <n v="8"/>
    <s v="544054b5-24bd-42d8-8c7b-7c90bdb0c9d9"/>
    <x v="269"/>
    <n v="1.9"/>
    <n v="15.2"/>
    <x v="26"/>
    <x v="3"/>
    <s v="5bf929d0-804a-428c-86c0-823e4d727b12"/>
    <x v="2"/>
    <n v="8"/>
  </r>
  <r>
    <n v="27326"/>
    <s v="f5d90ec9-e6fc-4522-8ac6-0ef169050971"/>
    <d v="2019-07-19T08:49:00"/>
    <n v="3"/>
    <s v="544054b5-24bd-42d8-8c7b-7c90bdb0c9d9"/>
    <x v="269"/>
    <n v="1.9"/>
    <n v="5.6999999999999904"/>
    <x v="19"/>
    <x v="3"/>
    <s v="1cdbebe2-07f5-4985-a8fe-2c639a191215"/>
    <x v="0"/>
    <n v="2.9999999999999951"/>
  </r>
  <r>
    <n v="27327"/>
    <s v="20c6fdf5-1012-4666-8579-79b54d76bda5"/>
    <d v="2020-05-27T18:33:00"/>
    <n v="6"/>
    <s v="544054b5-24bd-42d8-8c7b-7c90bdb0c9d9"/>
    <x v="269"/>
    <n v="1.9"/>
    <n v="11.399999999999901"/>
    <x v="4"/>
    <x v="1"/>
    <s v="b8b79790-0e69-49a7-b4e6-def6b3e28ff7"/>
    <x v="2"/>
    <n v="5.9999999999999485"/>
  </r>
  <r>
    <n v="27328"/>
    <s v="527c62cc-610e-4897-aba9-4489900e9627"/>
    <d v="2019-12-01T19:16:00"/>
    <n v="3"/>
    <s v="544054b5-24bd-42d8-8c7b-7c90bdb0c9d9"/>
    <x v="269"/>
    <n v="1.9"/>
    <n v="5.6999999999999904"/>
    <x v="34"/>
    <x v="1"/>
    <s v="f790d887-245e-4a6a-9e38-d7cb9ae0d3af"/>
    <x v="3"/>
    <n v="2.9999999999999951"/>
  </r>
  <r>
    <n v="27329"/>
    <s v="08e069df-3de7-4bf2-83e1-275461ec17f2"/>
    <d v="2022-02-12T08:00:00"/>
    <n v="7"/>
    <s v="544054b5-24bd-42d8-8c7b-7c90bdb0c9d9"/>
    <x v="269"/>
    <n v="1.9"/>
    <n v="13.299999999999899"/>
    <x v="36"/>
    <x v="2"/>
    <s v="e4406ad4-1bf8-456c-a945-2322e337d122"/>
    <x v="1"/>
    <n v="6.9999999999999476"/>
  </r>
  <r>
    <n v="27330"/>
    <s v="d3116bcd-c6e0-4d44-90c6-05f25adfda8d"/>
    <d v="2020-07-28T18:39:00"/>
    <n v="7"/>
    <s v="544054b5-24bd-42d8-8c7b-7c90bdb0c9d9"/>
    <x v="269"/>
    <n v="1.9"/>
    <n v="13.299999999999899"/>
    <x v="43"/>
    <x v="2"/>
    <s v="da8ebeaf-17fa-40e2-9550-899edd68f4f0"/>
    <x v="3"/>
    <n v="6.9999999999999476"/>
  </r>
  <r>
    <n v="27331"/>
    <s v="60cbaf6e-231f-4709-a8f9-3e0358cd8edd"/>
    <d v="2020-04-10T12:19:00"/>
    <n v="6"/>
    <s v="544054b5-24bd-42d8-8c7b-7c90bdb0c9d9"/>
    <x v="269"/>
    <n v="1.9"/>
    <n v="11.399999999999901"/>
    <x v="10"/>
    <x v="3"/>
    <s v="dea6bdfe-ffcb-431b-91fd-3aa4110b0596"/>
    <x v="5"/>
    <n v="5.9999999999999485"/>
  </r>
  <r>
    <n v="27332"/>
    <s v="82ce8997-e3da-4b4b-8bf6-ea63c2cbe846"/>
    <d v="2021-01-24T17:37:00"/>
    <n v="10"/>
    <s v="544054b5-24bd-42d8-8c7b-7c90bdb0c9d9"/>
    <x v="269"/>
    <n v="1.9"/>
    <n v="19"/>
    <x v="4"/>
    <x v="2"/>
    <s v="057a6632-5ea8-4d84-a3cd-7ff9f10635bf"/>
    <x v="5"/>
    <n v="10"/>
  </r>
  <r>
    <n v="27333"/>
    <s v="c9f53325-11df-4f01-953b-65aae5722955"/>
    <d v="2019-07-13T13:30:00"/>
    <n v="1"/>
    <s v="544054b5-24bd-42d8-8c7b-7c90bdb0c9d9"/>
    <x v="269"/>
    <n v="1.9"/>
    <n v="1.9"/>
    <x v="35"/>
    <x v="0"/>
    <s v="6207a854-c8da-45e3-83ca-a83c42821819"/>
    <x v="3"/>
    <n v="1"/>
  </r>
  <r>
    <n v="27334"/>
    <s v="b0da37f2-5d25-4b65-917e-cc8594726d22"/>
    <d v="2021-03-04T10:47:00"/>
    <n v="8"/>
    <s v="544054b5-24bd-42d8-8c7b-7c90bdb0c9d9"/>
    <x v="269"/>
    <n v="1.9"/>
    <n v="15.2"/>
    <x v="15"/>
    <x v="3"/>
    <s v="2fd28441-a55e-442c-8e97-66f1b90086dc"/>
    <x v="0"/>
    <n v="8"/>
  </r>
  <r>
    <n v="27335"/>
    <s v="d6f91bd4-ecad-48f5-b96c-dc3d9c2a224f"/>
    <d v="2021-01-11T16:23:00"/>
    <n v="7"/>
    <s v="544054b5-24bd-42d8-8c7b-7c90bdb0c9d9"/>
    <x v="269"/>
    <n v="1.9"/>
    <n v="13.299999999999899"/>
    <x v="46"/>
    <x v="3"/>
    <s v="731ac60e-8a08-419a-9aba-f94ed8fbda02"/>
    <x v="0"/>
    <n v="6.9999999999999476"/>
  </r>
  <r>
    <n v="27336"/>
    <s v="caf89436-6e78-44e0-b64e-e8cdc0db6fb2"/>
    <d v="2019-11-29T18:28:00"/>
    <n v="10"/>
    <s v="544054b5-24bd-42d8-8c7b-7c90bdb0c9d9"/>
    <x v="269"/>
    <n v="1.9"/>
    <n v="19"/>
    <x v="9"/>
    <x v="0"/>
    <s v="349c9447-a0c6-46ba-a94c-38712c69ffe4"/>
    <x v="5"/>
    <n v="10"/>
  </r>
  <r>
    <n v="27337"/>
    <s v="1ccd6524-46cc-4937-9d14-a87d35403484"/>
    <d v="2020-09-02T14:44:00"/>
    <n v="7"/>
    <s v="544054b5-24bd-42d8-8c7b-7c90bdb0c9d9"/>
    <x v="269"/>
    <n v="1.9"/>
    <n v="13.299999999999899"/>
    <x v="3"/>
    <x v="3"/>
    <s v="34c0cf38-87e3-4c8c-a310-b578e9af9dad"/>
    <x v="1"/>
    <n v="6.9999999999999476"/>
  </r>
  <r>
    <n v="27338"/>
    <s v="405080fd-32fc-43e3-8be3-a6dfac0f8fd7"/>
    <d v="2020-09-14T13:14:00"/>
    <n v="5"/>
    <s v="544054b5-24bd-42d8-8c7b-7c90bdb0c9d9"/>
    <x v="269"/>
    <n v="1.9"/>
    <n v="9.5"/>
    <x v="7"/>
    <x v="0"/>
    <s v="9c5a4a55-1cc7-4727-af56-d7bbd490bab3"/>
    <x v="3"/>
    <n v="5"/>
  </r>
  <r>
    <n v="27339"/>
    <s v="593a7b40-659d-4c45-9ae7-94c174660455"/>
    <d v="2019-08-11T20:49:00"/>
    <n v="3"/>
    <s v="544054b5-24bd-42d8-8c7b-7c90bdb0c9d9"/>
    <x v="269"/>
    <n v="1.9"/>
    <n v="5.6999999999999904"/>
    <x v="44"/>
    <x v="2"/>
    <s v="e2a47b6c-7178-4274-ad2e-0b21992d0669"/>
    <x v="1"/>
    <n v="2.9999999999999951"/>
  </r>
  <r>
    <n v="27340"/>
    <s v="f0ee994a-f6e3-4c84-9aa7-992a7342c00a"/>
    <d v="2019-08-20T19:15:00"/>
    <n v="2"/>
    <s v="544054b5-24bd-42d8-8c7b-7c90bdb0c9d9"/>
    <x v="269"/>
    <n v="1.9"/>
    <n v="3.8"/>
    <x v="30"/>
    <x v="0"/>
    <s v="94e83792-2006-4468-a25c-563697a5b710"/>
    <x v="4"/>
    <n v="2"/>
  </r>
  <r>
    <n v="27341"/>
    <s v="2d69749c-35af-4364-90c9-ae092702b0ec"/>
    <d v="2020-07-25T15:22:00"/>
    <n v="5"/>
    <s v="544054b5-24bd-42d8-8c7b-7c90bdb0c9d9"/>
    <x v="269"/>
    <n v="1.9"/>
    <n v="9.5"/>
    <x v="40"/>
    <x v="3"/>
    <s v="8829fe1e-e6e5-472e-962a-2939ed194fad"/>
    <x v="2"/>
    <n v="5"/>
  </r>
  <r>
    <n v="27342"/>
    <s v="1f672a4a-46a4-4420-99d8-be660b159dde"/>
    <d v="2022-04-16T18:17:00"/>
    <n v="9"/>
    <s v="544054b5-24bd-42d8-8c7b-7c90bdb0c9d9"/>
    <x v="269"/>
    <n v="1.9"/>
    <n v="17.099999999999898"/>
    <x v="24"/>
    <x v="2"/>
    <s v="901efe8c-09fe-4df8-abf2-8f7ee88b420e"/>
    <x v="3"/>
    <n v="8.9999999999999467"/>
  </r>
  <r>
    <n v="27343"/>
    <s v="8b19cfca-e9a1-4072-9e0b-f7ed62de8376"/>
    <d v="2022-02-27T18:19:00"/>
    <n v="6"/>
    <s v="544054b5-24bd-42d8-8c7b-7c90bdb0c9d9"/>
    <x v="269"/>
    <n v="1.9"/>
    <n v="11.399999999999901"/>
    <x v="4"/>
    <x v="2"/>
    <s v="b97e61d8-476e-4134-ae50-6aa0d9de2e62"/>
    <x v="5"/>
    <n v="5.9999999999999485"/>
  </r>
  <r>
    <n v="27344"/>
    <s v="98c756d2-cea9-43af-ae56-6355aca9befd"/>
    <d v="2020-03-14T15:58:00"/>
    <n v="5"/>
    <s v="544054b5-24bd-42d8-8c7b-7c90bdb0c9d9"/>
    <x v="269"/>
    <n v="1.9"/>
    <n v="9.5"/>
    <x v="32"/>
    <x v="3"/>
    <s v="92ebaab8-55d1-442d-aa62-a8a15527e34c"/>
    <x v="3"/>
    <n v="5"/>
  </r>
  <r>
    <n v="27345"/>
    <s v="e21542f9-e473-4509-b995-c966a76efd20"/>
    <d v="2021-09-09T08:21:00"/>
    <n v="3"/>
    <s v="544054b5-24bd-42d8-8c7b-7c90bdb0c9d9"/>
    <x v="269"/>
    <n v="1.9"/>
    <n v="5.6999999999999904"/>
    <x v="14"/>
    <x v="2"/>
    <s v="ee760fff-7349-4a27-97f4-6598eb9cce08"/>
    <x v="0"/>
    <n v="2.9999999999999951"/>
  </r>
  <r>
    <n v="27346"/>
    <s v="5a27c983-5b4a-4390-b583-c3051b5ec025"/>
    <d v="2022-02-10T13:05:00"/>
    <n v="5"/>
    <s v="544054b5-24bd-42d8-8c7b-7c90bdb0c9d9"/>
    <x v="269"/>
    <n v="1.9"/>
    <n v="9.5"/>
    <x v="21"/>
    <x v="2"/>
    <s v="c4c5e796-7b72-4f39-8ae8-34b31d683030"/>
    <x v="1"/>
    <n v="5"/>
  </r>
  <r>
    <n v="27347"/>
    <s v="e812fe35-ec9c-4b3a-9d07-2bf1558af4c9"/>
    <d v="2021-08-06T10:42:00"/>
    <n v="3"/>
    <s v="544054b5-24bd-42d8-8c7b-7c90bdb0c9d9"/>
    <x v="269"/>
    <n v="1.9"/>
    <n v="5.6999999999999904"/>
    <x v="46"/>
    <x v="1"/>
    <s v="1fa15118-80e9-4038-bf57-b28e5d5609b8"/>
    <x v="3"/>
    <n v="2.9999999999999951"/>
  </r>
  <r>
    <n v="27348"/>
    <s v="1ad40528-b62d-4365-80b0-1cecc5b47e99"/>
    <d v="2019-12-14T11:44:00"/>
    <n v="6"/>
    <s v="544054b5-24bd-42d8-8c7b-7c90bdb0c9d9"/>
    <x v="269"/>
    <n v="1.9"/>
    <n v="11.399999999999901"/>
    <x v="38"/>
    <x v="0"/>
    <s v="88e952e9-592a-4d31-a2f0-23fca6dabfe0"/>
    <x v="1"/>
    <n v="5.9999999999999485"/>
  </r>
  <r>
    <n v="27349"/>
    <s v="1cd2d916-e3fe-4dfc-9808-8a251d0e0d86"/>
    <d v="2021-01-13T18:10:00"/>
    <n v="6"/>
    <s v="544054b5-24bd-42d8-8c7b-7c90bdb0c9d9"/>
    <x v="269"/>
    <n v="1.9"/>
    <n v="11.399999999999901"/>
    <x v="17"/>
    <x v="3"/>
    <s v="8e8da673-e73e-4fa9-b774-46efed638fe9"/>
    <x v="1"/>
    <n v="5.9999999999999485"/>
  </r>
  <r>
    <n v="27350"/>
    <s v="a538256b-d456-4b51-b671-baa338613155"/>
    <d v="2019-06-28T19:37:00"/>
    <n v="6"/>
    <s v="544054b5-24bd-42d8-8c7b-7c90bdb0c9d9"/>
    <x v="269"/>
    <n v="1.9"/>
    <n v="11.399999999999901"/>
    <x v="43"/>
    <x v="0"/>
    <s v="fd9030c3-854d-48c0-aa9e-b76f8381a37b"/>
    <x v="5"/>
    <n v="5.9999999999999485"/>
  </r>
  <r>
    <n v="27351"/>
    <s v="33cd13dd-314e-42bd-abdc-cb4184f8432a"/>
    <d v="2020-12-13T12:14:00"/>
    <n v="10"/>
    <s v="544054b5-24bd-42d8-8c7b-7c90bdb0c9d9"/>
    <x v="269"/>
    <n v="1.9"/>
    <n v="19"/>
    <x v="5"/>
    <x v="0"/>
    <s v="3f245aa7-eae8-456b-b778-75415e0ae968"/>
    <x v="5"/>
    <n v="10"/>
  </r>
  <r>
    <n v="27352"/>
    <s v="eefba96a-d840-42f4-8bcc-6a0da3525661"/>
    <d v="2021-12-05T20:48:00"/>
    <n v="3"/>
    <s v="544054b5-24bd-42d8-8c7b-7c90bdb0c9d9"/>
    <x v="269"/>
    <n v="1.9"/>
    <n v="5.6999999999999904"/>
    <x v="41"/>
    <x v="3"/>
    <s v="6f0609cc-28c2-4243-8964-699b069f42a4"/>
    <x v="2"/>
    <n v="2.9999999999999951"/>
  </r>
  <r>
    <n v="27353"/>
    <s v="4ea57f45-07f8-45a9-8f1b-f7620d2f355b"/>
    <d v="2020-11-24T10:08:00"/>
    <n v="4"/>
    <s v="544054b5-24bd-42d8-8c7b-7c90bdb0c9d9"/>
    <x v="269"/>
    <n v="1.9"/>
    <n v="7.6"/>
    <x v="31"/>
    <x v="2"/>
    <s v="dcde6d07-262d-4f0e-969a-0da24f4ada77"/>
    <x v="1"/>
    <n v="4"/>
  </r>
  <r>
    <n v="27354"/>
    <s v="a11b3bc2-ee15-4d3d-979b-8fcee65e5137"/>
    <d v="2019-09-26T15:56:00"/>
    <n v="8"/>
    <s v="544054b5-24bd-42d8-8c7b-7c90bdb0c9d9"/>
    <x v="269"/>
    <n v="1.9"/>
    <n v="15.2"/>
    <x v="8"/>
    <x v="0"/>
    <s v="85bb1af7-0305-42b4-bf01-d341b6093203"/>
    <x v="4"/>
    <n v="8"/>
  </r>
  <r>
    <n v="27355"/>
    <s v="7bc2326b-b2ba-4365-bdf1-c30695e03f9c"/>
    <d v="2022-03-13T12:42:00"/>
    <n v="1"/>
    <s v="544054b5-24bd-42d8-8c7b-7c90bdb0c9d9"/>
    <x v="269"/>
    <n v="1.9"/>
    <n v="1.9"/>
    <x v="15"/>
    <x v="0"/>
    <s v="bb95fe08-fb26-4dc9-9d65-d2cd9710bc86"/>
    <x v="4"/>
    <n v="1"/>
  </r>
  <r>
    <n v="27356"/>
    <s v="5d91d13d-25f8-4e27-a692-14a0362cc696"/>
    <d v="2019-09-12T14:45:00"/>
    <n v="1"/>
    <s v="544054b5-24bd-42d8-8c7b-7c90bdb0c9d9"/>
    <x v="269"/>
    <n v="1.9"/>
    <n v="1.9"/>
    <x v="12"/>
    <x v="1"/>
    <s v="433f3a05-aae7-4c28-8c71-06bf8ba672fb"/>
    <x v="5"/>
    <n v="1"/>
  </r>
  <r>
    <n v="27357"/>
    <s v="fd389123-37d2-4acb-a9bf-e92fc5c28b64"/>
    <d v="2022-04-06T20:31:00"/>
    <n v="9"/>
    <s v="544054b5-24bd-42d8-8c7b-7c90bdb0c9d9"/>
    <x v="269"/>
    <n v="1.9"/>
    <n v="17.099999999999898"/>
    <x v="32"/>
    <x v="1"/>
    <s v="4347697d-c614-4cef-9897-81ddfd7321c8"/>
    <x v="1"/>
    <n v="8.9999999999999467"/>
  </r>
  <r>
    <n v="27358"/>
    <s v="329bab60-3f8e-4405-9893-db99602b5122"/>
    <d v="2021-07-17T16:57:00"/>
    <n v="3"/>
    <s v="544054b5-24bd-42d8-8c7b-7c90bdb0c9d9"/>
    <x v="269"/>
    <n v="1.9"/>
    <n v="5.6999999999999904"/>
    <x v="25"/>
    <x v="1"/>
    <s v="bca8a8f2-0d4c-4550-9379-7e90d2ccb99a"/>
    <x v="4"/>
    <n v="2.9999999999999951"/>
  </r>
  <r>
    <n v="27359"/>
    <s v="a188ac74-2d01-4815-80e2-50af61ac0c57"/>
    <d v="2021-01-28T16:49:00"/>
    <n v="9"/>
    <s v="544054b5-24bd-42d8-8c7b-7c90bdb0c9d9"/>
    <x v="269"/>
    <n v="1.9"/>
    <n v="17.099999999999898"/>
    <x v="1"/>
    <x v="0"/>
    <s v="b9a6ca93-23b6-403a-a963-9d7662b63b76"/>
    <x v="0"/>
    <n v="8.9999999999999467"/>
  </r>
  <r>
    <n v="27360"/>
    <s v="7f25c13b-1170-4c5d-af98-9c3e05e5dac4"/>
    <d v="2021-05-03T18:09:00"/>
    <n v="3"/>
    <s v="544054b5-24bd-42d8-8c7b-7c90bdb0c9d9"/>
    <x v="269"/>
    <n v="1.9"/>
    <n v="5.6999999999999904"/>
    <x v="4"/>
    <x v="2"/>
    <s v="6af72be4-70a4-4734-8d3b-74b5cb4fc6ea"/>
    <x v="0"/>
    <n v="2.9999999999999951"/>
  </r>
  <r>
    <n v="27361"/>
    <s v="c7143223-8edf-4404-b822-b2df10d75afe"/>
    <d v="2019-07-05T12:18:00"/>
    <n v="2"/>
    <s v="544054b5-24bd-42d8-8c7b-7c90bdb0c9d9"/>
    <x v="269"/>
    <n v="1.9"/>
    <n v="3.8"/>
    <x v="25"/>
    <x v="3"/>
    <s v="2bef3dc1-a5e0-4058-b219-7a2913388345"/>
    <x v="0"/>
    <n v="2"/>
  </r>
  <r>
    <n v="27362"/>
    <s v="78ba6aef-a80c-4fd1-9dbd-6752a8a62f9d"/>
    <d v="2020-10-16T20:29:00"/>
    <n v="2"/>
    <s v="544054b5-24bd-42d8-8c7b-7c90bdb0c9d9"/>
    <x v="269"/>
    <n v="1.9"/>
    <n v="3.8"/>
    <x v="17"/>
    <x v="2"/>
    <s v="aadd190f-132a-409d-8661-da6f36a0f6d9"/>
    <x v="2"/>
    <n v="2"/>
  </r>
  <r>
    <n v="27363"/>
    <s v="43899475-aa70-42b3-b8b3-cf32d08ff6f2"/>
    <d v="2021-05-06T08:35:00"/>
    <n v="9"/>
    <s v="544054b5-24bd-42d8-8c7b-7c90bdb0c9d9"/>
    <x v="269"/>
    <n v="1.9"/>
    <n v="17.099999999999898"/>
    <x v="21"/>
    <x v="2"/>
    <s v="99128a8a-37c6-499e-94df-520716c35ad3"/>
    <x v="0"/>
    <n v="8.9999999999999467"/>
  </r>
  <r>
    <n v="27364"/>
    <s v="b886e26b-ad05-447f-b18c-53e9e1b05d20"/>
    <d v="2020-04-28T13:46:00"/>
    <n v="8"/>
    <s v="544054b5-24bd-42d8-8c7b-7c90bdb0c9d9"/>
    <x v="269"/>
    <n v="1.9"/>
    <n v="15.2"/>
    <x v="25"/>
    <x v="2"/>
    <s v="e519a5b5-4b5c-49f2-8242-1fe5c75cd91b"/>
    <x v="1"/>
    <n v="8"/>
  </r>
  <r>
    <n v="27365"/>
    <s v="541afbc7-51d7-4538-8c47-0faa6d0fc2cd"/>
    <d v="2020-04-24T17:38:00"/>
    <n v="8"/>
    <s v="544054b5-24bd-42d8-8c7b-7c90bdb0c9d9"/>
    <x v="269"/>
    <n v="1.9"/>
    <n v="15.2"/>
    <x v="12"/>
    <x v="2"/>
    <s v="2c148361-f1ec-4821-a306-d0ce61081a00"/>
    <x v="1"/>
    <n v="8"/>
  </r>
  <r>
    <n v="27366"/>
    <s v="1560d03c-0622-4102-a89b-c095271880ec"/>
    <d v="2020-12-30T16:52:00"/>
    <n v="2"/>
    <s v="544054b5-24bd-42d8-8c7b-7c90bdb0c9d9"/>
    <x v="269"/>
    <n v="1.9"/>
    <n v="3.8"/>
    <x v="0"/>
    <x v="0"/>
    <s v="57b5b81a-c3aa-4552-b660-dbfcf9e7e0bd"/>
    <x v="0"/>
    <n v="2"/>
  </r>
  <r>
    <n v="27367"/>
    <s v="42597d4b-3d7a-4ff5-a541-1c7094858ff1"/>
    <d v="2020-12-30T08:40:00"/>
    <n v="1"/>
    <s v="544054b5-24bd-42d8-8c7b-7c90bdb0c9d9"/>
    <x v="269"/>
    <n v="1.9"/>
    <n v="1.9"/>
    <x v="11"/>
    <x v="0"/>
    <s v="36df6dc2-6aef-4182-83e7-6c2f8c83e3e7"/>
    <x v="3"/>
    <n v="1"/>
  </r>
  <r>
    <n v="27368"/>
    <s v="cf735de8-cd39-4628-8448-de21f9536d4b"/>
    <d v="2020-01-11T16:10:00"/>
    <n v="1"/>
    <s v="544054b5-24bd-42d8-8c7b-7c90bdb0c9d9"/>
    <x v="269"/>
    <n v="1.9"/>
    <n v="1.9"/>
    <x v="15"/>
    <x v="3"/>
    <s v="507c789d-2da3-42f2-8d43-76b826b08fd7"/>
    <x v="4"/>
    <n v="1"/>
  </r>
  <r>
    <n v="27369"/>
    <s v="f946bc43-6f26-4584-8563-ad78c9a99ffb"/>
    <d v="2020-11-25T20:50:00"/>
    <n v="9"/>
    <s v="544054b5-24bd-42d8-8c7b-7c90bdb0c9d9"/>
    <x v="269"/>
    <n v="1.9"/>
    <n v="17.099999999999898"/>
    <x v="14"/>
    <x v="3"/>
    <s v="93f7e882-6f24-45e5-9078-e961582a0802"/>
    <x v="4"/>
    <n v="8.9999999999999467"/>
  </r>
  <r>
    <n v="27370"/>
    <s v="b88e1eaa-23b6-4d7e-92da-a482d0608493"/>
    <d v="2020-10-16T14:41:00"/>
    <n v="8"/>
    <s v="544054b5-24bd-42d8-8c7b-7c90bdb0c9d9"/>
    <x v="269"/>
    <n v="1.9"/>
    <n v="15.2"/>
    <x v="19"/>
    <x v="0"/>
    <s v="5e4b42d7-6c4f-45c4-858f-d9ffb4914570"/>
    <x v="0"/>
    <n v="8"/>
  </r>
  <r>
    <n v="27371"/>
    <s v="c08d8cd3-042b-49b7-9d42-429df62dd622"/>
    <d v="2019-06-19T08:39:00"/>
    <n v="5"/>
    <s v="544054b5-24bd-42d8-8c7b-7c90bdb0c9d9"/>
    <x v="269"/>
    <n v="1.9"/>
    <n v="9.5"/>
    <x v="46"/>
    <x v="1"/>
    <s v="20a54d13-2de0-4653-8738-c571ec3dc2d9"/>
    <x v="2"/>
    <n v="5"/>
  </r>
  <r>
    <n v="27372"/>
    <s v="e1125172-a4d2-47c0-98c4-b5b70b22563b"/>
    <d v="2021-03-09T19:59:00"/>
    <n v="8"/>
    <s v="544054b5-24bd-42d8-8c7b-7c90bdb0c9d9"/>
    <x v="269"/>
    <n v="1.9"/>
    <n v="15.2"/>
    <x v="5"/>
    <x v="3"/>
    <s v="dbdbc9e2-69d7-4d9a-ba66-59007f13876a"/>
    <x v="3"/>
    <n v="8"/>
  </r>
  <r>
    <n v="27373"/>
    <s v="d1785cac-cab2-4ff7-bee3-fc740794c372"/>
    <d v="2021-03-24T14:37:00"/>
    <n v="6"/>
    <s v="544054b5-24bd-42d8-8c7b-7c90bdb0c9d9"/>
    <x v="269"/>
    <n v="1.9"/>
    <n v="11.399999999999901"/>
    <x v="45"/>
    <x v="1"/>
    <s v="ef1de585-c90c-462d-befa-2407930ad1ec"/>
    <x v="3"/>
    <n v="5.9999999999999485"/>
  </r>
  <r>
    <n v="27374"/>
    <s v="e701bef7-a63e-44f1-9b42-ff8dcca316d6"/>
    <d v="2021-08-13T13:35:00"/>
    <n v="9"/>
    <s v="544054b5-24bd-42d8-8c7b-7c90bdb0c9d9"/>
    <x v="269"/>
    <n v="1.9"/>
    <n v="17.099999999999898"/>
    <x v="43"/>
    <x v="2"/>
    <s v="a17c0d86-0ee8-47b9-ac26-c13abc56fd63"/>
    <x v="0"/>
    <n v="8.9999999999999467"/>
  </r>
  <r>
    <n v="27375"/>
    <s v="8f0dbf96-4983-43cf-a119-9a4c97926647"/>
    <d v="2021-04-12T16:50:00"/>
    <n v="1"/>
    <s v="544054b5-24bd-42d8-8c7b-7c90bdb0c9d9"/>
    <x v="269"/>
    <n v="1.9"/>
    <n v="1.9"/>
    <x v="6"/>
    <x v="0"/>
    <s v="80ab7aeb-b7a6-4692-a105-640d95c8a5bb"/>
    <x v="4"/>
    <n v="1"/>
  </r>
  <r>
    <n v="27376"/>
    <s v="954e8679-8478-46d6-b87d-66889ca74479"/>
    <d v="2022-03-12T14:50:00"/>
    <n v="10"/>
    <s v="544054b5-24bd-42d8-8c7b-7c90bdb0c9d9"/>
    <x v="269"/>
    <n v="1.9"/>
    <n v="19"/>
    <x v="4"/>
    <x v="2"/>
    <s v="55124776-8c44-41c0-b154-e40d5f8ef69a"/>
    <x v="1"/>
    <n v="10"/>
  </r>
  <r>
    <n v="27377"/>
    <s v="d5685ec9-2caf-45b0-b0b3-e8ea875fcc90"/>
    <d v="2020-08-05T12:59:00"/>
    <n v="8"/>
    <s v="544054b5-24bd-42d8-8c7b-7c90bdb0c9d9"/>
    <x v="269"/>
    <n v="1.9"/>
    <n v="15.2"/>
    <x v="42"/>
    <x v="2"/>
    <s v="f5dba2db-3434-4afa-b337-1d00eb9cc4d2"/>
    <x v="4"/>
    <n v="8"/>
  </r>
  <r>
    <n v="27378"/>
    <s v="cd27766c-18bf-4bae-aa27-b0ea1d5324c8"/>
    <d v="2019-09-24T14:07:00"/>
    <n v="1"/>
    <s v="544054b5-24bd-42d8-8c7b-7c90bdb0c9d9"/>
    <x v="269"/>
    <n v="1.9"/>
    <n v="1.9"/>
    <x v="8"/>
    <x v="0"/>
    <s v="fd522c22-53dd-4707-9ea6-cfa8d0f0990f"/>
    <x v="3"/>
    <n v="1"/>
  </r>
  <r>
    <n v="27379"/>
    <s v="06e0384c-ac7f-441e-b354-ad064a64c79c"/>
    <d v="2019-08-30T14:30:00"/>
    <n v="8"/>
    <s v="544054b5-24bd-42d8-8c7b-7c90bdb0c9d9"/>
    <x v="269"/>
    <n v="1.9"/>
    <n v="15.2"/>
    <x v="39"/>
    <x v="2"/>
    <s v="002d8aca-e05f-43b7-985f-e23b397957d5"/>
    <x v="1"/>
    <n v="8"/>
  </r>
  <r>
    <n v="27380"/>
    <s v="0febea87-917d-4bec-833f-e80731c17b9a"/>
    <d v="2021-06-14T16:30:00"/>
    <n v="7"/>
    <s v="544054b5-24bd-42d8-8c7b-7c90bdb0c9d9"/>
    <x v="269"/>
    <n v="1.9"/>
    <n v="13.299999999999899"/>
    <x v="3"/>
    <x v="2"/>
    <s v="b20b33d5-3e2a-4e50-a05c-b5f52a2def19"/>
    <x v="4"/>
    <n v="6.9999999999999476"/>
  </r>
  <r>
    <n v="27381"/>
    <s v="607bf7ad-27b1-4c0d-a254-7078566cc077"/>
    <d v="2021-02-08T10:09:00"/>
    <n v="6"/>
    <s v="544054b5-24bd-42d8-8c7b-7c90bdb0c9d9"/>
    <x v="269"/>
    <n v="1.9"/>
    <n v="11.399999999999901"/>
    <x v="1"/>
    <x v="2"/>
    <s v="94a38b42-ed25-4257-ab15-228e8e79e18f"/>
    <x v="3"/>
    <n v="5.9999999999999485"/>
  </r>
  <r>
    <n v="27382"/>
    <s v="d9e05cff-a4a7-48ff-a87d-ce0d6d55e829"/>
    <d v="2019-11-25T17:54:00"/>
    <n v="8"/>
    <s v="51d2f3f4-fb43-4b4b-a682-2c309963277e"/>
    <x v="270"/>
    <n v="0.99"/>
    <n v="7.92"/>
    <x v="31"/>
    <x v="0"/>
    <s v="d8856aaa-febd-4451-85c5-31c61422dfea"/>
    <x v="0"/>
    <n v="8"/>
  </r>
  <r>
    <n v="27383"/>
    <s v="a17cc11d-6aea-42f1-af6a-3ec1a82aac3f"/>
    <d v="2019-12-16T18:06:00"/>
    <n v="2"/>
    <s v="51d2f3f4-fb43-4b4b-a682-2c309963277e"/>
    <x v="270"/>
    <n v="0.99"/>
    <n v="1.98"/>
    <x v="34"/>
    <x v="0"/>
    <s v="ce77a772-9747-47d8-bb2e-a49ddb362280"/>
    <x v="0"/>
    <n v="2"/>
  </r>
  <r>
    <n v="27384"/>
    <s v="8fa7d4d4-22a9-40d5-9366-d86ab3c48397"/>
    <d v="2020-06-03T09:02:00"/>
    <n v="7"/>
    <s v="51d2f3f4-fb43-4b4b-a682-2c309963277e"/>
    <x v="270"/>
    <n v="0.99"/>
    <n v="6.93"/>
    <x v="9"/>
    <x v="1"/>
    <s v="252fca2f-8136-4145-a56a-be041daea405"/>
    <x v="2"/>
    <n v="7"/>
  </r>
  <r>
    <n v="27385"/>
    <s v="e62853e3-0979-4dfe-a6db-be142649a5d2"/>
    <d v="2022-03-23T11:20:00"/>
    <n v="6"/>
    <s v="51d2f3f4-fb43-4b4b-a682-2c309963277e"/>
    <x v="270"/>
    <n v="0.99"/>
    <n v="5.9399999999999897"/>
    <x v="41"/>
    <x v="1"/>
    <s v="f3b616e1-e38a-4c22-a90f-09339d575592"/>
    <x v="4"/>
    <n v="5.9999999999999893"/>
  </r>
  <r>
    <n v="27386"/>
    <s v="0ad6b430-bd7f-4c80-8ecf-579f97dbd6e2"/>
    <d v="2022-06-10T18:39:00"/>
    <n v="4"/>
    <s v="51d2f3f4-fb43-4b4b-a682-2c309963277e"/>
    <x v="270"/>
    <n v="0.99"/>
    <n v="3.96"/>
    <x v="13"/>
    <x v="3"/>
    <s v="3d0188dd-e0c5-40f4-8f15-a9aa9804f588"/>
    <x v="2"/>
    <n v="4"/>
  </r>
  <r>
    <n v="27387"/>
    <s v="bec60f94-cf92-4fbd-bc3e-3e3bd7bd2a15"/>
    <d v="2022-03-14T10:18:00"/>
    <n v="8"/>
    <s v="51d2f3f4-fb43-4b4b-a682-2c309963277e"/>
    <x v="270"/>
    <n v="0.99"/>
    <n v="7.92"/>
    <x v="11"/>
    <x v="3"/>
    <s v="b0b66e76-ca04-4d79-b40a-2d031f9f95ea"/>
    <x v="4"/>
    <n v="8"/>
  </r>
  <r>
    <n v="27388"/>
    <s v="0fb57365-fac8-479e-ba6d-c5e68dcffc01"/>
    <d v="2022-03-20T08:15:00"/>
    <n v="6"/>
    <s v="51d2f3f4-fb43-4b4b-a682-2c309963277e"/>
    <x v="270"/>
    <n v="0.99"/>
    <n v="5.9399999999999897"/>
    <x v="35"/>
    <x v="0"/>
    <s v="2887eb95-b013-4165-b6dd-e0a6131dd495"/>
    <x v="3"/>
    <n v="5.9999999999999893"/>
  </r>
  <r>
    <n v="27389"/>
    <s v="052213e1-1a3c-4147-9556-b12439f8342c"/>
    <d v="2020-11-21T14:08:00"/>
    <n v="1"/>
    <s v="51d2f3f4-fb43-4b4b-a682-2c309963277e"/>
    <x v="270"/>
    <n v="0.99"/>
    <n v="0.99"/>
    <x v="37"/>
    <x v="0"/>
    <s v="b10caf92-40ac-4bd5-9120-87d4bfa107bd"/>
    <x v="5"/>
    <n v="1"/>
  </r>
  <r>
    <n v="27390"/>
    <s v="6ed90c6a-0b84-43c1-a937-c875843daf74"/>
    <d v="2022-02-19T11:13:00"/>
    <n v="1"/>
    <s v="51d2f3f4-fb43-4b4b-a682-2c309963277e"/>
    <x v="270"/>
    <n v="0.99"/>
    <n v="0.99"/>
    <x v="41"/>
    <x v="3"/>
    <s v="2ae48fb1-6117-44ff-80d6-6b4be18d4112"/>
    <x v="0"/>
    <n v="1"/>
  </r>
  <r>
    <n v="27391"/>
    <s v="ea370ba7-7702-48fa-bed8-54f0d3c60e5a"/>
    <d v="2020-05-07T15:29:00"/>
    <n v="7"/>
    <s v="51d2f3f4-fb43-4b4b-a682-2c309963277e"/>
    <x v="270"/>
    <n v="0.99"/>
    <n v="6.93"/>
    <x v="24"/>
    <x v="1"/>
    <s v="541b06a2-7501-47e1-bd5f-46f1512ebac4"/>
    <x v="0"/>
    <n v="7"/>
  </r>
  <r>
    <n v="27392"/>
    <s v="67245560-5aac-4f5b-bbdf-210b95ad0dfe"/>
    <d v="2020-03-10T14:08:00"/>
    <n v="2"/>
    <s v="51d2f3f4-fb43-4b4b-a682-2c309963277e"/>
    <x v="270"/>
    <n v="0.99"/>
    <n v="1.98"/>
    <x v="3"/>
    <x v="3"/>
    <s v="b0443bd4-d7ce-456a-8abc-9a0780b0a317"/>
    <x v="0"/>
    <n v="2"/>
  </r>
  <r>
    <n v="27393"/>
    <s v="118c737c-f94a-4a9f-92fc-0bdff833abbc"/>
    <d v="2021-01-11T19:19:00"/>
    <n v="8"/>
    <s v="51d2f3f4-fb43-4b4b-a682-2c309963277e"/>
    <x v="270"/>
    <n v="0.99"/>
    <n v="7.92"/>
    <x v="18"/>
    <x v="0"/>
    <s v="f6bf4ade-9d8b-4079-a5f9-b553e974b020"/>
    <x v="3"/>
    <n v="8"/>
  </r>
  <r>
    <n v="27394"/>
    <s v="3f5bce59-c0e2-4190-9aa3-07b6378edd20"/>
    <d v="2021-09-19T08:51:00"/>
    <n v="7"/>
    <s v="51d2f3f4-fb43-4b4b-a682-2c309963277e"/>
    <x v="270"/>
    <n v="0.99"/>
    <n v="6.93"/>
    <x v="10"/>
    <x v="2"/>
    <s v="fd0aff81-0fd8-4518-a5b3-9702acac36f3"/>
    <x v="4"/>
    <n v="7"/>
  </r>
  <r>
    <n v="27395"/>
    <s v="259a57aa-972f-4403-966c-ad29ba988854"/>
    <d v="2020-12-11T13:07:00"/>
    <n v="2"/>
    <s v="51d2f3f4-fb43-4b4b-a682-2c309963277e"/>
    <x v="270"/>
    <n v="0.99"/>
    <n v="1.98"/>
    <x v="23"/>
    <x v="3"/>
    <s v="a1d33a71-e749-4aa0-97e7-57210b0c0f10"/>
    <x v="3"/>
    <n v="2"/>
  </r>
  <r>
    <n v="27396"/>
    <s v="b455360f-4424-4798-93e9-ad1aa534cfd8"/>
    <d v="2019-07-25T14:17:00"/>
    <n v="10"/>
    <s v="51d2f3f4-fb43-4b4b-a682-2c309963277e"/>
    <x v="270"/>
    <n v="0.99"/>
    <n v="9.9"/>
    <x v="28"/>
    <x v="2"/>
    <s v="ce958a5d-d937-4b23-a907-4f54406a206c"/>
    <x v="5"/>
    <n v="10"/>
  </r>
  <r>
    <n v="27397"/>
    <s v="5ccbde40-02df-45ac-b90f-ec0191ee429b"/>
    <d v="2019-08-25T11:36:00"/>
    <n v="9"/>
    <s v="51d2f3f4-fb43-4b4b-a682-2c309963277e"/>
    <x v="270"/>
    <n v="0.99"/>
    <n v="8.91"/>
    <x v="11"/>
    <x v="2"/>
    <s v="eca232c3-38aa-43df-8012-82790c5d1082"/>
    <x v="0"/>
    <n v="9"/>
  </r>
  <r>
    <n v="27398"/>
    <s v="3801f464-75a1-4c44-9de7-c54859a6de07"/>
    <d v="2021-06-18T18:50:00"/>
    <n v="10"/>
    <s v="51d2f3f4-fb43-4b4b-a682-2c309963277e"/>
    <x v="270"/>
    <n v="0.99"/>
    <n v="9.9"/>
    <x v="20"/>
    <x v="3"/>
    <s v="ca962cf2-1cfb-4283-bcc8-b7819302d6af"/>
    <x v="2"/>
    <n v="10"/>
  </r>
  <r>
    <n v="27399"/>
    <s v="dd8bdc32-2fac-4e37-a22d-b58fb2a81a24"/>
    <d v="2020-05-19T11:58:00"/>
    <n v="4"/>
    <s v="51d2f3f4-fb43-4b4b-a682-2c309963277e"/>
    <x v="270"/>
    <n v="0.99"/>
    <n v="3.96"/>
    <x v="26"/>
    <x v="1"/>
    <s v="6ea859c7-f139-4b93-84dc-8431b892db5f"/>
    <x v="3"/>
    <n v="4"/>
  </r>
  <r>
    <n v="27400"/>
    <s v="f1383597-3f9c-44d3-b7ec-1f4e2fffa89e"/>
    <d v="2020-09-12T15:25:00"/>
    <n v="1"/>
    <s v="51d2f3f4-fb43-4b4b-a682-2c309963277e"/>
    <x v="270"/>
    <n v="0.99"/>
    <n v="0.99"/>
    <x v="35"/>
    <x v="1"/>
    <s v="9f20e0cf-fd5b-4946-b10c-9c1ed6f67954"/>
    <x v="3"/>
    <n v="1"/>
  </r>
  <r>
    <n v="27401"/>
    <s v="c05e3234-270b-4b21-ae62-a4db77e6cbf3"/>
    <d v="2021-03-31T13:42:00"/>
    <n v="8"/>
    <s v="51d2f3f4-fb43-4b4b-a682-2c309963277e"/>
    <x v="270"/>
    <n v="0.99"/>
    <n v="7.92"/>
    <x v="21"/>
    <x v="3"/>
    <s v="e267679f-0f6c-4a7d-b3a1-ce6744547d60"/>
    <x v="5"/>
    <n v="8"/>
  </r>
  <r>
    <n v="27402"/>
    <s v="44e83f9b-0982-4e76-81cb-8d4d319d4b6d"/>
    <d v="2020-12-11T16:47:00"/>
    <n v="8"/>
    <s v="51d2f3f4-fb43-4b4b-a682-2c309963277e"/>
    <x v="270"/>
    <n v="0.99"/>
    <n v="7.92"/>
    <x v="28"/>
    <x v="0"/>
    <s v="18370516-4cc4-46f8-a5ea-17f6ce39b394"/>
    <x v="3"/>
    <n v="8"/>
  </r>
  <r>
    <n v="27403"/>
    <s v="424f7f61-1ec2-477f-9c54-5b1531248154"/>
    <d v="2019-12-02T10:10:00"/>
    <n v="9"/>
    <s v="51d2f3f4-fb43-4b4b-a682-2c309963277e"/>
    <x v="270"/>
    <n v="0.99"/>
    <n v="8.91"/>
    <x v="26"/>
    <x v="3"/>
    <s v="76c61494-e2eb-46bd-b957-e5b279c79555"/>
    <x v="5"/>
    <n v="9"/>
  </r>
  <r>
    <n v="27404"/>
    <s v="19015779-ceb0-4801-b623-858cc421c3ab"/>
    <d v="2020-02-29T17:22:00"/>
    <n v="2"/>
    <s v="51d2f3f4-fb43-4b4b-a682-2c309963277e"/>
    <x v="270"/>
    <n v="0.99"/>
    <n v="1.98"/>
    <x v="46"/>
    <x v="2"/>
    <s v="5c6adc2e-f5ba-4e06-911d-183c486dfb70"/>
    <x v="2"/>
    <n v="2"/>
  </r>
  <r>
    <n v="27405"/>
    <s v="7416b9b5-cb83-4609-8f8d-dcd6fa9de3ad"/>
    <d v="2020-05-24T15:17:00"/>
    <n v="5"/>
    <s v="51d2f3f4-fb43-4b4b-a682-2c309963277e"/>
    <x v="270"/>
    <n v="0.99"/>
    <n v="4.95"/>
    <x v="25"/>
    <x v="1"/>
    <s v="f5915eff-2b6b-4418-80c7-35fe1be9f2e0"/>
    <x v="0"/>
    <n v="5"/>
  </r>
  <r>
    <n v="27406"/>
    <s v="4df9d6a8-2f5f-4343-a626-0dc6b9bb8e2f"/>
    <d v="2020-01-24T20:37:00"/>
    <n v="10"/>
    <s v="51d2f3f4-fb43-4b4b-a682-2c309963277e"/>
    <x v="270"/>
    <n v="0.99"/>
    <n v="9.9"/>
    <x v="8"/>
    <x v="3"/>
    <s v="bd2bd293-4ada-4a55-bc56-2430c3685280"/>
    <x v="3"/>
    <n v="10"/>
  </r>
  <r>
    <n v="27407"/>
    <s v="756b2d2d-779a-4a18-9e78-96bb7b6a08be"/>
    <d v="2021-08-29T08:19:00"/>
    <n v="5"/>
    <s v="51d2f3f4-fb43-4b4b-a682-2c309963277e"/>
    <x v="270"/>
    <n v="0.99"/>
    <n v="4.95"/>
    <x v="45"/>
    <x v="2"/>
    <s v="550b01ce-8313-45a3-961f-8eceb52bea4b"/>
    <x v="2"/>
    <n v="5"/>
  </r>
  <r>
    <n v="27408"/>
    <s v="c7673aed-3a31-4021-890a-915c3b3eb4cd"/>
    <d v="2021-07-23T15:19:00"/>
    <n v="3"/>
    <s v="51d2f3f4-fb43-4b4b-a682-2c309963277e"/>
    <x v="270"/>
    <n v="0.99"/>
    <n v="2.96999999999999"/>
    <x v="18"/>
    <x v="3"/>
    <s v="c74354a3-8c96-4d1c-8568-66f21b904311"/>
    <x v="4"/>
    <n v="2.9999999999999898"/>
  </r>
  <r>
    <n v="27409"/>
    <s v="69c33ba4-0029-4715-86a0-fa8dcf9b380d"/>
    <d v="2021-06-15T09:51:00"/>
    <n v="7"/>
    <s v="51d2f3f4-fb43-4b4b-a682-2c309963277e"/>
    <x v="270"/>
    <n v="0.99"/>
    <n v="6.93"/>
    <x v="17"/>
    <x v="1"/>
    <s v="9fe0289d-d13d-4cbc-8105-234a8fe910ec"/>
    <x v="4"/>
    <n v="7"/>
  </r>
  <r>
    <n v="27410"/>
    <s v="8eac0252-4c3c-4a9a-9539-0e7f9582588e"/>
    <d v="2021-06-13T20:43:00"/>
    <n v="8"/>
    <s v="51d2f3f4-fb43-4b4b-a682-2c309963277e"/>
    <x v="270"/>
    <n v="0.99"/>
    <n v="7.92"/>
    <x v="7"/>
    <x v="1"/>
    <s v="e86eede2-50a1-4556-a1b8-e0244d5150c6"/>
    <x v="2"/>
    <n v="8"/>
  </r>
  <r>
    <n v="27411"/>
    <s v="9e13b6b5-b82d-4611-b5d4-915c5c675718"/>
    <d v="2020-08-31T16:50:00"/>
    <n v="5"/>
    <s v="51d2f3f4-fb43-4b4b-a682-2c309963277e"/>
    <x v="270"/>
    <n v="0.99"/>
    <n v="4.95"/>
    <x v="28"/>
    <x v="1"/>
    <s v="9400cd47-6b87-4b7e-8518-344bf4b85950"/>
    <x v="4"/>
    <n v="5"/>
  </r>
  <r>
    <n v="27412"/>
    <s v="0d9e54e9-f6bd-470a-b0d7-b153ece85c73"/>
    <d v="2020-05-10T16:21:00"/>
    <n v="3"/>
    <s v="51d2f3f4-fb43-4b4b-a682-2c309963277e"/>
    <x v="270"/>
    <n v="0.99"/>
    <n v="2.96999999999999"/>
    <x v="42"/>
    <x v="1"/>
    <s v="1c9d50bd-79ad-439b-b5b1-0a0d0ef62b51"/>
    <x v="3"/>
    <n v="2.9999999999999898"/>
  </r>
  <r>
    <n v="27413"/>
    <s v="cd791217-9174-4e64-934d-19b828cb0c07"/>
    <d v="2020-05-15T14:00:00"/>
    <n v="9"/>
    <s v="51d2f3f4-fb43-4b4b-a682-2c309963277e"/>
    <x v="270"/>
    <n v="0.99"/>
    <n v="8.91"/>
    <x v="39"/>
    <x v="0"/>
    <s v="035ecb3c-824e-4eaf-95d7-ad28634db74b"/>
    <x v="5"/>
    <n v="9"/>
  </r>
  <r>
    <n v="27414"/>
    <s v="59f7018b-ac54-4fc9-a563-2666ec2d4c6f"/>
    <d v="2020-05-12T09:30:00"/>
    <n v="8"/>
    <s v="51d2f3f4-fb43-4b4b-a682-2c309963277e"/>
    <x v="270"/>
    <n v="0.99"/>
    <n v="7.92"/>
    <x v="28"/>
    <x v="0"/>
    <s v="170b5cc8-54ba-4a95-b0fb-219d867c49b0"/>
    <x v="1"/>
    <n v="8"/>
  </r>
  <r>
    <n v="27415"/>
    <s v="cf809b46-48af-4523-bd47-a434aa6c4a72"/>
    <d v="2021-08-23T18:41:00"/>
    <n v="2"/>
    <s v="51d2f3f4-fb43-4b4b-a682-2c309963277e"/>
    <x v="270"/>
    <n v="0.99"/>
    <n v="1.98"/>
    <x v="15"/>
    <x v="0"/>
    <s v="e72fb135-4fd9-495e-bf82-40a2e7a2126a"/>
    <x v="5"/>
    <n v="2"/>
  </r>
  <r>
    <n v="27416"/>
    <s v="8981a8de-336f-4695-bf7c-3578e553f082"/>
    <d v="2021-09-03T12:02:00"/>
    <n v="5"/>
    <s v="51d2f3f4-fb43-4b4b-a682-2c309963277e"/>
    <x v="270"/>
    <n v="0.99"/>
    <n v="4.95"/>
    <x v="11"/>
    <x v="3"/>
    <s v="ba5a0b49-740d-4ead-86fe-eabf81739ae8"/>
    <x v="3"/>
    <n v="5"/>
  </r>
  <r>
    <n v="27417"/>
    <s v="c1cb561b-00aa-488d-b2ed-30a950255d0f"/>
    <d v="2021-04-14T19:55:00"/>
    <n v="10"/>
    <s v="51d2f3f4-fb43-4b4b-a682-2c309963277e"/>
    <x v="270"/>
    <n v="0.99"/>
    <n v="9.9"/>
    <x v="18"/>
    <x v="2"/>
    <s v="d0901c37-6a74-4bbf-9054-5bd8d082ce21"/>
    <x v="0"/>
    <n v="10"/>
  </r>
  <r>
    <n v="27418"/>
    <s v="7084e9a7-7ada-40de-ac07-8c29632c61a1"/>
    <d v="2021-11-30T20:17:00"/>
    <n v="2"/>
    <s v="51d2f3f4-fb43-4b4b-a682-2c309963277e"/>
    <x v="270"/>
    <n v="0.99"/>
    <n v="1.98"/>
    <x v="46"/>
    <x v="0"/>
    <s v="40f2d8a2-9ac2-4947-8f4a-8ca434a3e2f2"/>
    <x v="1"/>
    <n v="2"/>
  </r>
  <r>
    <n v="27419"/>
    <s v="b523694d-fff8-4092-8ccf-a60a7501a9a7"/>
    <d v="2022-06-10T13:34:00"/>
    <n v="8"/>
    <s v="51d2f3f4-fb43-4b4b-a682-2c309963277e"/>
    <x v="270"/>
    <n v="0.99"/>
    <n v="7.92"/>
    <x v="21"/>
    <x v="1"/>
    <s v="735df46f-da15-44cc-950b-5b5fff045321"/>
    <x v="3"/>
    <n v="8"/>
  </r>
  <r>
    <n v="27420"/>
    <s v="ae20f9fa-bcf4-4668-a0ee-8356ec047ff8"/>
    <d v="2021-05-02T20:51:00"/>
    <n v="4"/>
    <s v="51d2f3f4-fb43-4b4b-a682-2c309963277e"/>
    <x v="270"/>
    <n v="0.99"/>
    <n v="3.96"/>
    <x v="2"/>
    <x v="0"/>
    <s v="22c82381-f306-4161-b8dc-aa145c5926e0"/>
    <x v="4"/>
    <n v="4"/>
  </r>
  <r>
    <n v="27421"/>
    <s v="e7dbc470-f956-492c-b67c-edf83a265f85"/>
    <d v="2021-12-15T09:31:00"/>
    <n v="7"/>
    <s v="51d2f3f4-fb43-4b4b-a682-2c309963277e"/>
    <x v="270"/>
    <n v="0.99"/>
    <n v="6.93"/>
    <x v="6"/>
    <x v="3"/>
    <s v="07ec6404-3277-4b05-b80d-6fd75553b770"/>
    <x v="5"/>
    <n v="7"/>
  </r>
  <r>
    <n v="27422"/>
    <s v="c0d3f2d6-2740-4597-b3b2-eadd61cda838"/>
    <d v="2021-07-16T16:07:00"/>
    <n v="7"/>
    <s v="51d2f3f4-fb43-4b4b-a682-2c309963277e"/>
    <x v="270"/>
    <n v="0.99"/>
    <n v="6.93"/>
    <x v="25"/>
    <x v="3"/>
    <s v="26eba5da-9a5f-4ebb-b5c5-4462dc9e33bc"/>
    <x v="0"/>
    <n v="7"/>
  </r>
  <r>
    <n v="27423"/>
    <s v="571fb8ad-b72e-47e5-9bb4-1410d6d74d35"/>
    <d v="2020-04-18T17:19:00"/>
    <n v="10"/>
    <s v="51d2f3f4-fb43-4b4b-a682-2c309963277e"/>
    <x v="270"/>
    <n v="0.99"/>
    <n v="9.9"/>
    <x v="26"/>
    <x v="3"/>
    <s v="a8ee2f43-1722-4b0f-9b7d-6703d10066cb"/>
    <x v="2"/>
    <n v="10"/>
  </r>
  <r>
    <n v="27424"/>
    <s v="2b352672-b3e6-47ef-8dec-78d85a7b53ed"/>
    <d v="2020-05-24T10:12:00"/>
    <n v="1"/>
    <s v="51d2f3f4-fb43-4b4b-a682-2c309963277e"/>
    <x v="270"/>
    <n v="0.99"/>
    <n v="0.99"/>
    <x v="4"/>
    <x v="1"/>
    <s v="caf0984e-6ac3-4db3-9149-2d96830b1324"/>
    <x v="1"/>
    <n v="1"/>
  </r>
  <r>
    <n v="27425"/>
    <s v="ce364867-bc2d-4aed-860b-471639a852d9"/>
    <d v="2019-08-31T14:02:00"/>
    <n v="5"/>
    <s v="51d2f3f4-fb43-4b4b-a682-2c309963277e"/>
    <x v="270"/>
    <n v="0.99"/>
    <n v="4.95"/>
    <x v="29"/>
    <x v="2"/>
    <s v="364633f2-c709-4d79-88be-c9cb3e8ab332"/>
    <x v="3"/>
    <n v="5"/>
  </r>
  <r>
    <n v="27426"/>
    <s v="63a718ec-71b1-4936-9926-e7ad58fdc03c"/>
    <d v="2021-04-15T16:05:00"/>
    <n v="1"/>
    <s v="51d2f3f4-fb43-4b4b-a682-2c309963277e"/>
    <x v="270"/>
    <n v="0.99"/>
    <n v="0.99"/>
    <x v="31"/>
    <x v="2"/>
    <s v="b2461049-e3c3-447a-87b5-7c887e343229"/>
    <x v="3"/>
    <n v="1"/>
  </r>
  <r>
    <n v="27427"/>
    <s v="a0b16e0c-30d1-4a09-9473-561017bdfab5"/>
    <d v="2020-03-06T10:56:00"/>
    <n v="10"/>
    <s v="51d2f3f4-fb43-4b4b-a682-2c309963277e"/>
    <x v="270"/>
    <n v="0.99"/>
    <n v="9.9"/>
    <x v="28"/>
    <x v="1"/>
    <s v="40053e3a-c430-408a-8598-d6f3ea395484"/>
    <x v="0"/>
    <n v="10"/>
  </r>
  <r>
    <n v="27428"/>
    <s v="c3aa7f65-31d5-4648-b362-b8f24730dae3"/>
    <d v="2020-11-08T17:34:00"/>
    <n v="5"/>
    <s v="51d2f3f4-fb43-4b4b-a682-2c309963277e"/>
    <x v="270"/>
    <n v="0.99"/>
    <n v="4.95"/>
    <x v="20"/>
    <x v="1"/>
    <s v="ff548179-8430-4ddf-b4a0-e5b78c710db6"/>
    <x v="4"/>
    <n v="5"/>
  </r>
  <r>
    <n v="27429"/>
    <s v="95d9639a-cb38-4592-90c9-878d5021ac78"/>
    <d v="2021-07-12T11:48:00"/>
    <n v="6"/>
    <s v="51d2f3f4-fb43-4b4b-a682-2c309963277e"/>
    <x v="270"/>
    <n v="0.99"/>
    <n v="5.9399999999999897"/>
    <x v="8"/>
    <x v="2"/>
    <s v="3827ed8c-919a-4659-bae3-2b39b489d16b"/>
    <x v="2"/>
    <n v="5.9999999999999893"/>
  </r>
  <r>
    <n v="27430"/>
    <s v="5dd27b22-f126-4a6f-afc9-72559854d713"/>
    <d v="2020-04-21T15:02:00"/>
    <n v="2"/>
    <s v="51d2f3f4-fb43-4b4b-a682-2c309963277e"/>
    <x v="270"/>
    <n v="0.99"/>
    <n v="1.98"/>
    <x v="45"/>
    <x v="1"/>
    <s v="43a3f157-9ee0-44e6-9f6d-ce658cd4bb5f"/>
    <x v="3"/>
    <n v="2"/>
  </r>
  <r>
    <n v="27431"/>
    <s v="fa063bad-8266-4747-9d34-8ca5f227f580"/>
    <d v="2021-04-10T11:58:00"/>
    <n v="5"/>
    <s v="51d2f3f4-fb43-4b4b-a682-2c309963277e"/>
    <x v="270"/>
    <n v="0.99"/>
    <n v="4.95"/>
    <x v="36"/>
    <x v="3"/>
    <s v="ad770d34-e5c5-46a2-a3ff-d7f99f6b6d18"/>
    <x v="2"/>
    <n v="5"/>
  </r>
  <r>
    <n v="27432"/>
    <s v="e8e531db-8418-4624-a0d1-388f64209d98"/>
    <d v="2019-07-07T14:55:00"/>
    <n v="2"/>
    <s v="51d2f3f4-fb43-4b4b-a682-2c309963277e"/>
    <x v="270"/>
    <n v="0.99"/>
    <n v="1.98"/>
    <x v="28"/>
    <x v="3"/>
    <s v="02f48907-e240-411d-a901-15e1b9ba7e61"/>
    <x v="2"/>
    <n v="2"/>
  </r>
  <r>
    <n v="27433"/>
    <s v="a902a495-ad65-4430-945b-781c14b5b495"/>
    <d v="2019-07-27T19:00:00"/>
    <n v="2"/>
    <s v="51d2f3f4-fb43-4b4b-a682-2c309963277e"/>
    <x v="270"/>
    <n v="0.99"/>
    <n v="1.98"/>
    <x v="39"/>
    <x v="2"/>
    <s v="8722d156-c469-4a87-9aca-f592e49a448d"/>
    <x v="2"/>
    <n v="2"/>
  </r>
  <r>
    <n v="27434"/>
    <s v="c452dc3a-b9f8-477d-8026-a6eae6406d5a"/>
    <d v="2021-05-25T12:16:00"/>
    <n v="10"/>
    <s v="51d2f3f4-fb43-4b4b-a682-2c309963277e"/>
    <x v="270"/>
    <n v="0.99"/>
    <n v="9.9"/>
    <x v="2"/>
    <x v="0"/>
    <s v="82aa40f5-a49a-4e3a-9660-fa57da343555"/>
    <x v="2"/>
    <n v="10"/>
  </r>
  <r>
    <n v="27435"/>
    <s v="6c81d4dd-be9e-48d0-a2e7-70a0d0befa71"/>
    <d v="2019-12-22T19:32:00"/>
    <n v="5"/>
    <s v="51d2f3f4-fb43-4b4b-a682-2c309963277e"/>
    <x v="270"/>
    <n v="0.99"/>
    <n v="4.95"/>
    <x v="43"/>
    <x v="0"/>
    <s v="ab6e0af6-78cb-4da8-bd65-8e0d4214f8cf"/>
    <x v="0"/>
    <n v="5"/>
  </r>
  <r>
    <n v="27436"/>
    <s v="dbd73512-6f3d-4295-9f3f-fd5e20458638"/>
    <d v="2020-06-18T15:50:00"/>
    <n v="8"/>
    <s v="51d2f3f4-fb43-4b4b-a682-2c309963277e"/>
    <x v="270"/>
    <n v="0.99"/>
    <n v="7.92"/>
    <x v="45"/>
    <x v="0"/>
    <s v="f9338ab2-a998-43f5-ba98-d71f1e16fd7c"/>
    <x v="3"/>
    <n v="8"/>
  </r>
  <r>
    <n v="27437"/>
    <s v="13e96675-8a6c-4339-9ef0-e7ee8bcd3a5c"/>
    <d v="2021-09-15T14:16:00"/>
    <n v="3"/>
    <s v="51d2f3f4-fb43-4b4b-a682-2c309963277e"/>
    <x v="270"/>
    <n v="0.99"/>
    <n v="2.96999999999999"/>
    <x v="24"/>
    <x v="3"/>
    <s v="33bd6dfd-cf23-480b-a9d9-8f31c05db7b9"/>
    <x v="4"/>
    <n v="2.9999999999999898"/>
  </r>
  <r>
    <n v="27438"/>
    <s v="5577533c-430b-434e-9678-bfaec7bd0691"/>
    <d v="2022-01-31T11:17:00"/>
    <n v="9"/>
    <s v="51d2f3f4-fb43-4b4b-a682-2c309963277e"/>
    <x v="270"/>
    <n v="0.99"/>
    <n v="8.91"/>
    <x v="37"/>
    <x v="2"/>
    <s v="1b999b98-8c94-4e3b-92ab-43c136b0730e"/>
    <x v="5"/>
    <n v="9"/>
  </r>
  <r>
    <n v="27439"/>
    <s v="fe7b3835-3dd8-4bdf-beb4-8c78ffed9373"/>
    <d v="2021-11-16T15:16:00"/>
    <n v="5"/>
    <s v="51d2f3f4-fb43-4b4b-a682-2c309963277e"/>
    <x v="270"/>
    <n v="0.99"/>
    <n v="4.95"/>
    <x v="33"/>
    <x v="1"/>
    <s v="cdd41721-ca94-48c2-a85a-3cc7120e3e14"/>
    <x v="1"/>
    <n v="5"/>
  </r>
  <r>
    <n v="27440"/>
    <s v="2a9e7933-50f9-4781-8866-9cdeca9b7035"/>
    <d v="2020-07-08T11:30:00"/>
    <n v="7"/>
    <s v="51d2f3f4-fb43-4b4b-a682-2c309963277e"/>
    <x v="270"/>
    <n v="0.99"/>
    <n v="6.93"/>
    <x v="7"/>
    <x v="2"/>
    <s v="784d945f-8bd8-4312-b7ac-8e288469293b"/>
    <x v="3"/>
    <n v="7"/>
  </r>
  <r>
    <n v="27441"/>
    <s v="1bbc5114-3cd5-40c7-a1f2-b8986b3209f3"/>
    <d v="2022-02-27T18:28:00"/>
    <n v="1"/>
    <s v="51d2f3f4-fb43-4b4b-a682-2c309963277e"/>
    <x v="270"/>
    <n v="0.99"/>
    <n v="0.99"/>
    <x v="1"/>
    <x v="1"/>
    <s v="d66840bc-305a-421e-b136-1cc65119c1e1"/>
    <x v="2"/>
    <n v="1"/>
  </r>
  <r>
    <n v="27442"/>
    <s v="835a79cc-9152-4bb2-b653-54f30f51abff"/>
    <d v="2019-08-15T09:02:00"/>
    <n v="2"/>
    <s v="51d2f3f4-fb43-4b4b-a682-2c309963277e"/>
    <x v="270"/>
    <n v="0.99"/>
    <n v="1.98"/>
    <x v="7"/>
    <x v="0"/>
    <s v="310366cb-19db-45cb-b7e0-423641eee509"/>
    <x v="1"/>
    <n v="2"/>
  </r>
  <r>
    <n v="27443"/>
    <s v="b14fcd3f-df10-4b7b-a94a-1079f50d69a4"/>
    <d v="2022-01-04T10:00:00"/>
    <n v="4"/>
    <s v="51d2f3f4-fb43-4b4b-a682-2c309963277e"/>
    <x v="270"/>
    <n v="0.99"/>
    <n v="3.96"/>
    <x v="18"/>
    <x v="1"/>
    <s v="e6d229f1-d469-4566-a47d-dffc0e4a234f"/>
    <x v="0"/>
    <n v="4"/>
  </r>
  <r>
    <n v="27444"/>
    <s v="d264e7b0-d318-4119-81ff-fded697da8ad"/>
    <d v="2020-04-19T10:26:00"/>
    <n v="4"/>
    <s v="51d2f3f4-fb43-4b4b-a682-2c309963277e"/>
    <x v="270"/>
    <n v="0.99"/>
    <n v="3.96"/>
    <x v="2"/>
    <x v="0"/>
    <s v="4139d0de-ba29-4aa7-9432-105ce7be67b2"/>
    <x v="3"/>
    <n v="4"/>
  </r>
  <r>
    <n v="27445"/>
    <s v="8a388aa4-d313-4500-915c-5301f8da0fa9"/>
    <d v="2020-02-01T11:56:00"/>
    <n v="5"/>
    <s v="51d2f3f4-fb43-4b4b-a682-2c309963277e"/>
    <x v="270"/>
    <n v="0.99"/>
    <n v="4.95"/>
    <x v="44"/>
    <x v="3"/>
    <s v="04c9fdb6-c530-47f2-bb9b-ea9f44872ecb"/>
    <x v="1"/>
    <n v="5"/>
  </r>
  <r>
    <n v="27446"/>
    <s v="621cb7c8-5866-4cb7-ad3a-496c678141af"/>
    <d v="2020-02-26T20:44:00"/>
    <n v="1"/>
    <s v="51d2f3f4-fb43-4b4b-a682-2c309963277e"/>
    <x v="270"/>
    <n v="0.99"/>
    <n v="0.99"/>
    <x v="28"/>
    <x v="2"/>
    <s v="4ceafa1b-500b-4205-a450-501bdd94a46a"/>
    <x v="2"/>
    <n v="1"/>
  </r>
  <r>
    <n v="27447"/>
    <s v="16299aae-a335-4b60-b52a-78036eb205cb"/>
    <d v="2021-05-06T17:42:00"/>
    <n v="8"/>
    <s v="51d2f3f4-fb43-4b4b-a682-2c309963277e"/>
    <x v="270"/>
    <n v="0.99"/>
    <n v="7.92"/>
    <x v="26"/>
    <x v="2"/>
    <s v="cc716008-873d-4391-9416-c84dbafbdf50"/>
    <x v="3"/>
    <n v="8"/>
  </r>
  <r>
    <n v="27448"/>
    <s v="4bdc2c48-a6e7-4cbe-8232-d6991cae1306"/>
    <d v="2022-02-22T10:13:00"/>
    <n v="7"/>
    <s v="51d2f3f4-fb43-4b4b-a682-2c309963277e"/>
    <x v="270"/>
    <n v="0.99"/>
    <n v="6.93"/>
    <x v="42"/>
    <x v="0"/>
    <s v="098740b2-4e46-4795-b405-e8123d8f7238"/>
    <x v="2"/>
    <n v="7"/>
  </r>
  <r>
    <n v="27449"/>
    <s v="2893efd3-871f-46d7-b35e-15fb91dc9842"/>
    <d v="2019-11-05T10:16:00"/>
    <n v="5"/>
    <s v="51d2f3f4-fb43-4b4b-a682-2c309963277e"/>
    <x v="270"/>
    <n v="0.99"/>
    <n v="4.95"/>
    <x v="13"/>
    <x v="3"/>
    <s v="8b49e6b9-b691-4581-b353-0da713a45f3c"/>
    <x v="3"/>
    <n v="5"/>
  </r>
  <r>
    <n v="27450"/>
    <s v="9a7d0878-bac6-416c-a688-da712ff8c0a3"/>
    <d v="2021-06-12T09:50:00"/>
    <n v="10"/>
    <s v="51d2f3f4-fb43-4b4b-a682-2c309963277e"/>
    <x v="270"/>
    <n v="0.99"/>
    <n v="9.9"/>
    <x v="17"/>
    <x v="3"/>
    <s v="8d76ddff-3c9e-45bb-ae04-a58ad928218e"/>
    <x v="4"/>
    <n v="10"/>
  </r>
  <r>
    <n v="27451"/>
    <s v="4ec33815-d03c-4cb7-b2a7-52fe2ce1cea1"/>
    <d v="2022-05-15T13:15:00"/>
    <n v="10"/>
    <s v="51d2f3f4-fb43-4b4b-a682-2c309963277e"/>
    <x v="270"/>
    <n v="0.99"/>
    <n v="9.9"/>
    <x v="25"/>
    <x v="0"/>
    <s v="51500c01-7048-4a30-ae76-acf2631bb1d2"/>
    <x v="2"/>
    <n v="10"/>
  </r>
  <r>
    <n v="27452"/>
    <s v="5e105ef5-d8c0-4342-b04d-a2ded3659a2a"/>
    <d v="2020-12-09T12:48:00"/>
    <n v="1"/>
    <s v="51d2f3f4-fb43-4b4b-a682-2c309963277e"/>
    <x v="270"/>
    <n v="0.99"/>
    <n v="0.99"/>
    <x v="24"/>
    <x v="0"/>
    <s v="a0b3c12e-cc70-4661-bfc3-955d5324ea03"/>
    <x v="5"/>
    <n v="1"/>
  </r>
  <r>
    <n v="27453"/>
    <s v="b92a8f00-4c8b-44da-b50e-f47cc0a517c7"/>
    <d v="2022-05-30T14:00:00"/>
    <n v="6"/>
    <s v="51d2f3f4-fb43-4b4b-a682-2c309963277e"/>
    <x v="270"/>
    <n v="0.99"/>
    <n v="5.9399999999999897"/>
    <x v="26"/>
    <x v="3"/>
    <s v="e1298c2f-28c9-4929-8a15-d909dd5e7cf2"/>
    <x v="3"/>
    <n v="5.9999999999999893"/>
  </r>
  <r>
    <n v="27454"/>
    <s v="6ddb65ea-87ec-40bf-b5bb-e818555f0e0c"/>
    <d v="2022-03-16T08:59:00"/>
    <n v="6"/>
    <s v="51d2f3f4-fb43-4b4b-a682-2c309963277e"/>
    <x v="270"/>
    <n v="0.99"/>
    <n v="5.9399999999999897"/>
    <x v="39"/>
    <x v="0"/>
    <s v="9aad5e7d-2a16-44a3-8ea6-0e06890cceed"/>
    <x v="2"/>
    <n v="5.9999999999999893"/>
  </r>
  <r>
    <n v="27455"/>
    <s v="04c46622-9dc3-4962-b88f-c3fd9a8b0267"/>
    <d v="2020-09-05T10:06:00"/>
    <n v="4"/>
    <s v="51d2f3f4-fb43-4b4b-a682-2c309963277e"/>
    <x v="270"/>
    <n v="0.99"/>
    <n v="3.96"/>
    <x v="21"/>
    <x v="0"/>
    <s v="c37cb686-81fb-4afc-a019-bfbf925ae289"/>
    <x v="5"/>
    <n v="4"/>
  </r>
  <r>
    <n v="27456"/>
    <s v="49d8086c-1203-45bf-8806-3cf5313f511c"/>
    <d v="2019-11-03T16:17:00"/>
    <n v="5"/>
    <s v="51d2f3f4-fb43-4b4b-a682-2c309963277e"/>
    <x v="270"/>
    <n v="0.99"/>
    <n v="4.95"/>
    <x v="0"/>
    <x v="0"/>
    <s v="c666508d-fd0a-472b-a87b-de87312ed4cc"/>
    <x v="4"/>
    <n v="5"/>
  </r>
  <r>
    <n v="27457"/>
    <s v="4cb564b3-bd72-4fab-938d-28227f87dce5"/>
    <d v="2022-01-25T14:53:00"/>
    <n v="4"/>
    <s v="51d2f3f4-fb43-4b4b-a682-2c309963277e"/>
    <x v="270"/>
    <n v="0.99"/>
    <n v="3.96"/>
    <x v="0"/>
    <x v="2"/>
    <s v="f4d963f6-3928-473e-a264-09b030bca802"/>
    <x v="2"/>
    <n v="4"/>
  </r>
  <r>
    <n v="27458"/>
    <s v="5cb204ab-5309-442c-8d97-8b7e6bde776b"/>
    <d v="2020-10-01T20:24:00"/>
    <n v="9"/>
    <s v="51d2f3f4-fb43-4b4b-a682-2c309963277e"/>
    <x v="270"/>
    <n v="0.99"/>
    <n v="8.91"/>
    <x v="10"/>
    <x v="1"/>
    <s v="5712c012-1737-4b79-ac48-e9b200636149"/>
    <x v="3"/>
    <n v="9"/>
  </r>
  <r>
    <n v="27459"/>
    <s v="3b2921c2-e2c7-427f-82f6-2582bad560f3"/>
    <d v="2020-04-19T20:09:00"/>
    <n v="8"/>
    <s v="51d2f3f4-fb43-4b4b-a682-2c309963277e"/>
    <x v="270"/>
    <n v="0.99"/>
    <n v="7.92"/>
    <x v="7"/>
    <x v="1"/>
    <s v="37fd85b2-4a84-4647-af73-dc2e195a694d"/>
    <x v="2"/>
    <n v="8"/>
  </r>
  <r>
    <n v="27460"/>
    <s v="223c7308-8806-4cce-8a00-41cc54f1090d"/>
    <d v="2022-06-12T16:28:00"/>
    <n v="2"/>
    <s v="51d2f3f4-fb43-4b4b-a682-2c309963277e"/>
    <x v="270"/>
    <n v="0.99"/>
    <n v="1.98"/>
    <x v="35"/>
    <x v="3"/>
    <s v="3196bca4-c9c0-4936-9b71-5d370491a1b1"/>
    <x v="3"/>
    <n v="2"/>
  </r>
  <r>
    <n v="27461"/>
    <s v="44f8d241-fdea-4a72-8cfd-8d88bb50e822"/>
    <d v="2021-12-09T15:17:00"/>
    <n v="5"/>
    <s v="51d2f3f4-fb43-4b4b-a682-2c309963277e"/>
    <x v="270"/>
    <n v="0.99"/>
    <n v="4.95"/>
    <x v="34"/>
    <x v="1"/>
    <s v="4616c69a-3be3-45ea-aaa5-aa5a0f50398c"/>
    <x v="5"/>
    <n v="5"/>
  </r>
  <r>
    <n v="27462"/>
    <s v="085c1eb4-6353-423b-9a33-8f445439e341"/>
    <d v="2020-01-25T15:49:00"/>
    <n v="6"/>
    <s v="51d2f3f4-fb43-4b4b-a682-2c309963277e"/>
    <x v="270"/>
    <n v="0.99"/>
    <n v="5.9399999999999897"/>
    <x v="35"/>
    <x v="1"/>
    <s v="470e2e1b-5a8c-4325-9400-0772eef27cb2"/>
    <x v="2"/>
    <n v="5.9999999999999893"/>
  </r>
  <r>
    <n v="27463"/>
    <s v="02f3ed50-0504-4c42-9ddc-b0d83b776da6"/>
    <d v="2019-12-27T13:28:00"/>
    <n v="3"/>
    <s v="51d2f3f4-fb43-4b4b-a682-2c309963277e"/>
    <x v="270"/>
    <n v="0.99"/>
    <n v="2.96999999999999"/>
    <x v="17"/>
    <x v="1"/>
    <s v="3104ea4b-2087-47f8-aae8-0993d61af370"/>
    <x v="5"/>
    <n v="2.9999999999999898"/>
  </r>
  <r>
    <n v="27464"/>
    <s v="d0ea08aa-6300-42c5-939d-b6497846b41d"/>
    <d v="2020-12-23T08:28:00"/>
    <n v="3"/>
    <s v="51d2f3f4-fb43-4b4b-a682-2c309963277e"/>
    <x v="270"/>
    <n v="0.99"/>
    <n v="2.96999999999999"/>
    <x v="28"/>
    <x v="1"/>
    <s v="70b8446c-e321-43a2-a6dd-d3745b030ef4"/>
    <x v="4"/>
    <n v="2.9999999999999898"/>
  </r>
  <r>
    <n v="27465"/>
    <s v="a9278e13-bb8d-4afe-b3c5-05ab99f63021"/>
    <d v="2019-06-24T09:08:00"/>
    <n v="10"/>
    <s v="51d2f3f4-fb43-4b4b-a682-2c309963277e"/>
    <x v="270"/>
    <n v="0.99"/>
    <n v="9.9"/>
    <x v="10"/>
    <x v="3"/>
    <s v="581e0b37-4667-41e5-8866-98163e5d4e7f"/>
    <x v="0"/>
    <n v="10"/>
  </r>
  <r>
    <n v="27466"/>
    <s v="e5684466-9734-444d-b4fd-bc79fbcfebe0"/>
    <d v="2020-04-26T16:54:00"/>
    <n v="4"/>
    <s v="51d2f3f4-fb43-4b4b-a682-2c309963277e"/>
    <x v="270"/>
    <n v="0.99"/>
    <n v="3.96"/>
    <x v="7"/>
    <x v="1"/>
    <s v="4916820c-f315-4ad3-a699-bdfe52d81a33"/>
    <x v="5"/>
    <n v="4"/>
  </r>
  <r>
    <n v="27467"/>
    <s v="ad12e6cd-6ad9-427b-bbcb-4e65d2ab9213"/>
    <d v="2021-07-26T13:10:00"/>
    <n v="9"/>
    <s v="51d2f3f4-fb43-4b4b-a682-2c309963277e"/>
    <x v="270"/>
    <n v="0.99"/>
    <n v="8.91"/>
    <x v="27"/>
    <x v="0"/>
    <s v="8f1b3882-9c8c-4550-ac24-c62879a328ce"/>
    <x v="3"/>
    <n v="9"/>
  </r>
  <r>
    <n v="27468"/>
    <s v="bb8a8af8-46d1-47c5-bfbd-26e3d4824961"/>
    <d v="2020-10-29T18:41:00"/>
    <n v="2"/>
    <s v="51d2f3f4-fb43-4b4b-a682-2c309963277e"/>
    <x v="270"/>
    <n v="0.99"/>
    <n v="1.98"/>
    <x v="3"/>
    <x v="2"/>
    <s v="858c1c49-1652-4851-bf76-1ac8f1cf50b2"/>
    <x v="0"/>
    <n v="2"/>
  </r>
  <r>
    <n v="27469"/>
    <s v="7b6c349b-d427-4596-b259-82ca59c15744"/>
    <d v="2021-12-31T08:47:00"/>
    <n v="10"/>
    <s v="51d2f3f4-fb43-4b4b-a682-2c309963277e"/>
    <x v="270"/>
    <n v="0.99"/>
    <n v="9.9"/>
    <x v="42"/>
    <x v="2"/>
    <s v="c7430010-f591-4ddf-980b-fc92a7412dcd"/>
    <x v="0"/>
    <n v="10"/>
  </r>
  <r>
    <n v="27470"/>
    <s v="16cdfffa-6280-4ba4-87d3-1a4ff595b681"/>
    <d v="2019-08-25T15:37:00"/>
    <n v="1"/>
    <s v="51d2f3f4-fb43-4b4b-a682-2c309963277e"/>
    <x v="270"/>
    <n v="0.99"/>
    <n v="0.99"/>
    <x v="31"/>
    <x v="3"/>
    <s v="6f09a9f7-3f0b-466a-a3f1-f4800e8973b4"/>
    <x v="0"/>
    <n v="1"/>
  </r>
  <r>
    <n v="27471"/>
    <s v="254b71c8-6840-48c0-8e03-0899085c5cc9"/>
    <d v="2022-02-19T19:06:00"/>
    <n v="10"/>
    <s v="51d2f3f4-fb43-4b4b-a682-2c309963277e"/>
    <x v="270"/>
    <n v="0.99"/>
    <n v="9.9"/>
    <x v="14"/>
    <x v="0"/>
    <s v="aebf3098-6a5f-466a-8d62-97c2f7298dd7"/>
    <x v="1"/>
    <n v="10"/>
  </r>
  <r>
    <n v="27472"/>
    <s v="67f34303-c7fd-48c1-bd5f-f6cde08adc4a"/>
    <d v="2019-07-18T11:17:00"/>
    <n v="7"/>
    <s v="51d2f3f4-fb43-4b4b-a682-2c309963277e"/>
    <x v="270"/>
    <n v="0.99"/>
    <n v="6.93"/>
    <x v="7"/>
    <x v="3"/>
    <s v="3427dd72-e0b9-47c7-be43-25f97da14891"/>
    <x v="2"/>
    <n v="7"/>
  </r>
  <r>
    <n v="27473"/>
    <s v="d8daadc3-8129-45d3-9a68-cd289e2fd024"/>
    <d v="2019-10-21T17:46:00"/>
    <n v="6"/>
    <s v="51d2f3f4-fb43-4b4b-a682-2c309963277e"/>
    <x v="270"/>
    <n v="0.99"/>
    <n v="5.9399999999999897"/>
    <x v="11"/>
    <x v="1"/>
    <s v="a1900bc5-0379-4869-8fa3-6f39805d981b"/>
    <x v="0"/>
    <n v="5.9999999999999893"/>
  </r>
  <r>
    <n v="27474"/>
    <s v="d5ecbf3e-2ea1-41af-8acd-85a2ee07a193"/>
    <d v="2022-03-17T10:35:00"/>
    <n v="3"/>
    <s v="51d2f3f4-fb43-4b4b-a682-2c309963277e"/>
    <x v="270"/>
    <n v="0.99"/>
    <n v="2.96999999999999"/>
    <x v="40"/>
    <x v="1"/>
    <s v="bac0b5b3-6c64-424d-afcc-fdf94c0066d4"/>
    <x v="4"/>
    <n v="2.9999999999999898"/>
  </r>
  <r>
    <n v="27475"/>
    <s v="5ff6616e-01ee-46b8-9883-4febb6240d02"/>
    <d v="2020-07-26T08:59:00"/>
    <n v="2"/>
    <s v="51d2f3f4-fb43-4b4b-a682-2c309963277e"/>
    <x v="270"/>
    <n v="0.99"/>
    <n v="1.98"/>
    <x v="17"/>
    <x v="3"/>
    <s v="2c155bc8-fd8d-4e8f-935f-4ca671c1cb72"/>
    <x v="4"/>
    <n v="2"/>
  </r>
  <r>
    <n v="27476"/>
    <s v="4304ed7e-f9a6-434d-b605-a63cc2ab91c2"/>
    <d v="2019-12-30T08:25:00"/>
    <n v="9"/>
    <s v="51d2f3f4-fb43-4b4b-a682-2c309963277e"/>
    <x v="270"/>
    <n v="0.99"/>
    <n v="8.91"/>
    <x v="15"/>
    <x v="0"/>
    <s v="5a4175e5-fd0e-46fe-9304-22d4c0671c98"/>
    <x v="5"/>
    <n v="9"/>
  </r>
  <r>
    <n v="27477"/>
    <s v="b5bb9e2c-d52c-4d0d-91c9-b1ccb2e63507"/>
    <d v="2019-12-04T12:00:00"/>
    <n v="9"/>
    <s v="51d2f3f4-fb43-4b4b-a682-2c309963277e"/>
    <x v="270"/>
    <n v="0.99"/>
    <n v="8.91"/>
    <x v="25"/>
    <x v="3"/>
    <s v="e1ae73a7-2f62-4288-b6e4-195a2b1b0260"/>
    <x v="4"/>
    <n v="9"/>
  </r>
  <r>
    <n v="27478"/>
    <s v="3709d493-c67d-4b55-9efe-d61e5d8ef765"/>
    <d v="2020-04-02T18:38:00"/>
    <n v="5"/>
    <s v="51d2f3f4-fb43-4b4b-a682-2c309963277e"/>
    <x v="270"/>
    <n v="0.99"/>
    <n v="4.95"/>
    <x v="33"/>
    <x v="3"/>
    <s v="95cd6d3f-121a-4d27-bc95-c3a704d25017"/>
    <x v="2"/>
    <n v="5"/>
  </r>
  <r>
    <n v="27479"/>
    <s v="20364add-1179-41c0-9c25-f0ecbf6a6218"/>
    <d v="2019-11-15T20:20:00"/>
    <n v="10"/>
    <s v="51d2f3f4-fb43-4b4b-a682-2c309963277e"/>
    <x v="270"/>
    <n v="0.99"/>
    <n v="9.9"/>
    <x v="10"/>
    <x v="0"/>
    <s v="b2a4a114-5892-4ac3-a986-be923e9b908a"/>
    <x v="4"/>
    <n v="10"/>
  </r>
  <r>
    <n v="27480"/>
    <s v="5da2d978-8034-494b-871f-a4a2430ba41a"/>
    <d v="2021-07-05T19:00:00"/>
    <n v="7"/>
    <s v="51d2f3f4-fb43-4b4b-a682-2c309963277e"/>
    <x v="270"/>
    <n v="0.99"/>
    <n v="6.93"/>
    <x v="37"/>
    <x v="1"/>
    <s v="2590f50e-2c10-400f-b80d-14d8900eedaf"/>
    <x v="2"/>
    <n v="7"/>
  </r>
  <r>
    <n v="27481"/>
    <s v="84b2a46d-bc57-4015-8383-83b3d48bef98"/>
    <d v="2020-05-28T13:31:00"/>
    <n v="7"/>
    <s v="51d2f3f4-fb43-4b4b-a682-2c309963277e"/>
    <x v="270"/>
    <n v="0.99"/>
    <n v="6.93"/>
    <x v="24"/>
    <x v="0"/>
    <s v="a61694c1-c1a7-48a6-9dfd-fb2bb174b13c"/>
    <x v="3"/>
    <n v="7"/>
  </r>
  <r>
    <n v="27482"/>
    <s v="003eb1e0-5922-43e7-98ec-fcf11345149e"/>
    <d v="2019-10-11T19:08:00"/>
    <n v="10"/>
    <s v="51d2f3f4-fb43-4b4b-a682-2c309963277e"/>
    <x v="270"/>
    <n v="0.99"/>
    <n v="9.9"/>
    <x v="14"/>
    <x v="3"/>
    <s v="8976532c-4ae2-489f-9bb1-906eac23b3a6"/>
    <x v="0"/>
    <n v="10"/>
  </r>
  <r>
    <n v="27483"/>
    <s v="ce9039bf-43a5-44d5-860e-9c732a42ac09"/>
    <d v="2020-05-27T08:15:00"/>
    <n v="1"/>
    <s v="51d2f3f4-fb43-4b4b-a682-2c309963277e"/>
    <x v="270"/>
    <n v="0.99"/>
    <n v="0.99"/>
    <x v="9"/>
    <x v="0"/>
    <s v="5ecd1d77-285a-4eba-ad24-6edd2f9211e1"/>
    <x v="1"/>
    <n v="1"/>
  </r>
  <r>
    <n v="27484"/>
    <s v="95df03b0-bf65-4489-ab65-d2e1a7c8dd19"/>
    <d v="2021-09-14T14:21:00"/>
    <n v="4"/>
    <s v="51d2f3f4-fb43-4b4b-a682-2c309963277e"/>
    <x v="270"/>
    <n v="0.99"/>
    <n v="3.96"/>
    <x v="27"/>
    <x v="1"/>
    <s v="f563dd8a-232a-425d-a38f-98bf9ee836d4"/>
    <x v="1"/>
    <n v="4"/>
  </r>
  <r>
    <n v="27485"/>
    <s v="464df986-c9fb-4ace-92c4-1c4d9851d9e1"/>
    <d v="2020-05-23T13:24:00"/>
    <n v="1"/>
    <s v="51d2f3f4-fb43-4b4b-a682-2c309963277e"/>
    <x v="270"/>
    <n v="0.99"/>
    <n v="0.99"/>
    <x v="23"/>
    <x v="3"/>
    <s v="51226ce9-a68c-4dd6-b5ee-1518cbd487ce"/>
    <x v="1"/>
    <n v="1"/>
  </r>
  <r>
    <n v="27486"/>
    <s v="3fc54f52-6abc-456c-87f6-f9047ac57772"/>
    <d v="2021-05-31T14:16:00"/>
    <n v="6"/>
    <s v="51d2f3f4-fb43-4b4b-a682-2c309963277e"/>
    <x v="270"/>
    <n v="0.99"/>
    <n v="5.9399999999999897"/>
    <x v="20"/>
    <x v="3"/>
    <s v="e4b2c296-483f-4d68-b77f-06fcf8e8480a"/>
    <x v="1"/>
    <n v="5.9999999999999893"/>
  </r>
  <r>
    <n v="27487"/>
    <s v="14aedd25-94b8-4738-b3bd-b337fa5df0f0"/>
    <d v="2021-10-16T14:43:00"/>
    <n v="10"/>
    <s v="51d2f3f4-fb43-4b4b-a682-2c309963277e"/>
    <x v="270"/>
    <n v="0.99"/>
    <n v="9.9"/>
    <x v="34"/>
    <x v="0"/>
    <s v="cb0db49c-ba45-41a8-8d13-db62a11ed56b"/>
    <x v="1"/>
    <n v="10"/>
  </r>
  <r>
    <n v="27488"/>
    <s v="216c4dc7-6324-406d-b459-88e62b5ba52f"/>
    <d v="2019-11-23T08:37:00"/>
    <n v="5"/>
    <s v="51d2f3f4-fb43-4b4b-a682-2c309963277e"/>
    <x v="270"/>
    <n v="0.99"/>
    <n v="4.95"/>
    <x v="15"/>
    <x v="2"/>
    <s v="464323b6-5417-4747-ae3f-37e7b7f408c9"/>
    <x v="2"/>
    <n v="5"/>
  </r>
  <r>
    <n v="27489"/>
    <s v="1debd01a-675f-467a-88fc-f8d79ccb7649"/>
    <d v="2021-08-31T10:01:00"/>
    <n v="1"/>
    <s v="51d2f3f4-fb43-4b4b-a682-2c309963277e"/>
    <x v="270"/>
    <n v="0.99"/>
    <n v="0.99"/>
    <x v="27"/>
    <x v="1"/>
    <s v="4338f3c8-f882-41f8-99e3-39bb0d14ba1f"/>
    <x v="3"/>
    <n v="1"/>
  </r>
  <r>
    <n v="27490"/>
    <s v="2f1b8cae-8b3d-4ca0-a8ed-bed51598a124"/>
    <d v="2021-09-10T12:48:00"/>
    <n v="2"/>
    <s v="51d2f3f4-fb43-4b4b-a682-2c309963277e"/>
    <x v="270"/>
    <n v="0.99"/>
    <n v="1.98"/>
    <x v="41"/>
    <x v="0"/>
    <s v="a4c9c15d-a222-48ca-a599-f261a5605379"/>
    <x v="4"/>
    <n v="2"/>
  </r>
  <r>
    <n v="27491"/>
    <s v="acae6ac6-b012-4126-a332-953b4198acea"/>
    <d v="2021-02-06T13:19:00"/>
    <n v="7"/>
    <s v="51d2f3f4-fb43-4b4b-a682-2c309963277e"/>
    <x v="270"/>
    <n v="0.99"/>
    <n v="6.93"/>
    <x v="20"/>
    <x v="3"/>
    <s v="96731ca8-40fb-4d40-8bb3-0b9c4f192937"/>
    <x v="3"/>
    <n v="7"/>
  </r>
  <r>
    <n v="27492"/>
    <s v="3a4f8008-3b59-4084-870b-ec04922be4a2"/>
    <d v="2020-04-06T14:07:00"/>
    <n v="9"/>
    <s v="51d2f3f4-fb43-4b4b-a682-2c309963277e"/>
    <x v="270"/>
    <n v="0.99"/>
    <n v="8.91"/>
    <x v="44"/>
    <x v="2"/>
    <s v="8255a78c-7a09-4713-bb4c-28d74a10e529"/>
    <x v="5"/>
    <n v="9"/>
  </r>
  <r>
    <n v="27493"/>
    <s v="22cded5c-fe45-4a03-935a-a8227c8cf574"/>
    <d v="2021-06-11T13:38:00"/>
    <n v="1"/>
    <s v="51d2f3f4-fb43-4b4b-a682-2c309963277e"/>
    <x v="270"/>
    <n v="0.99"/>
    <n v="0.99"/>
    <x v="37"/>
    <x v="3"/>
    <s v="3b569728-019b-40cd-bce0-0a8236740992"/>
    <x v="4"/>
    <n v="1"/>
  </r>
  <r>
    <n v="27494"/>
    <s v="8ead740a-2e77-4f81-ab6a-29f08314b840"/>
    <d v="2020-03-27T14:24:00"/>
    <n v="6"/>
    <s v="51d2f3f4-fb43-4b4b-a682-2c309963277e"/>
    <x v="270"/>
    <n v="0.99"/>
    <n v="5.9399999999999897"/>
    <x v="18"/>
    <x v="3"/>
    <s v="975d6f77-b7ba-45b9-b936-258451cf219a"/>
    <x v="0"/>
    <n v="5.9999999999999893"/>
  </r>
  <r>
    <n v="27495"/>
    <s v="a8fec6d4-e8a4-4d5e-8576-bd8a6ac7ea8a"/>
    <d v="2022-06-14T12:21:00"/>
    <n v="2"/>
    <s v="ffbff1e9-40f8-4403-a5fb-e9bcd699fdc3"/>
    <x v="271"/>
    <n v="0.95"/>
    <n v="1.9"/>
    <x v="38"/>
    <x v="0"/>
    <s v="742dd906-ff4a-4912-96aa-d92daf622789"/>
    <x v="0"/>
    <n v="2"/>
  </r>
  <r>
    <n v="27496"/>
    <s v="43ac3713-afad-4cc6-85a8-0887c5f7115d"/>
    <d v="2021-03-18T16:21:00"/>
    <n v="5"/>
    <s v="ffbff1e9-40f8-4403-a5fb-e9bcd699fdc3"/>
    <x v="271"/>
    <n v="0.95"/>
    <n v="4.75"/>
    <x v="40"/>
    <x v="3"/>
    <s v="45c511b6-db55-4a6c-ac9f-cafa2a84f01a"/>
    <x v="4"/>
    <n v="5"/>
  </r>
  <r>
    <n v="27497"/>
    <s v="914db6b6-a2be-4679-a994-94dbcff3722d"/>
    <d v="2020-12-22T18:08:00"/>
    <n v="9"/>
    <s v="ffbff1e9-40f8-4403-a5fb-e9bcd699fdc3"/>
    <x v="271"/>
    <n v="0.95"/>
    <n v="8.5499999999999901"/>
    <x v="36"/>
    <x v="1"/>
    <s v="530cd714-4f7c-44c9-b3a7-5cd0ca66f34a"/>
    <x v="5"/>
    <n v="8.9999999999999893"/>
  </r>
  <r>
    <n v="27498"/>
    <s v="1fbf76b0-a05b-4014-a84f-1833f74818f1"/>
    <d v="2020-01-26T12:11:00"/>
    <n v="9"/>
    <s v="ffbff1e9-40f8-4403-a5fb-e9bcd699fdc3"/>
    <x v="271"/>
    <n v="0.95"/>
    <n v="8.5499999999999901"/>
    <x v="33"/>
    <x v="2"/>
    <s v="a4e036e2-4d59-4225-978a-6f6fa17116a7"/>
    <x v="0"/>
    <n v="8.9999999999999893"/>
  </r>
  <r>
    <n v="27499"/>
    <s v="f5722ab5-5d86-4e85-ab7a-20c804385564"/>
    <d v="2021-04-08T12:10:00"/>
    <n v="5"/>
    <s v="ffbff1e9-40f8-4403-a5fb-e9bcd699fdc3"/>
    <x v="271"/>
    <n v="0.95"/>
    <n v="4.75"/>
    <x v="19"/>
    <x v="3"/>
    <s v="bc4e3e75-1b86-4899-a5b3-0806b7320bc7"/>
    <x v="1"/>
    <n v="5"/>
  </r>
  <r>
    <n v="27500"/>
    <s v="bdb4505d-0cc5-40aa-83a0-1fe17b4c9c0f"/>
    <d v="2021-05-31T13:53:00"/>
    <n v="9"/>
    <s v="ffbff1e9-40f8-4403-a5fb-e9bcd699fdc3"/>
    <x v="271"/>
    <n v="0.95"/>
    <n v="8.5499999999999901"/>
    <x v="25"/>
    <x v="2"/>
    <s v="74d4dbfd-caa2-4131-9f57-9ece1bc85bca"/>
    <x v="2"/>
    <n v="8.9999999999999893"/>
  </r>
  <r>
    <n v="27501"/>
    <s v="ecd1f4e5-a371-457f-9778-7089dfbc540b"/>
    <d v="2021-11-03T20:24:00"/>
    <n v="5"/>
    <s v="ffbff1e9-40f8-4403-a5fb-e9bcd699fdc3"/>
    <x v="271"/>
    <n v="0.95"/>
    <n v="4.75"/>
    <x v="26"/>
    <x v="1"/>
    <s v="15ec92fc-0df6-423f-9369-5530cd75f177"/>
    <x v="1"/>
    <n v="5"/>
  </r>
  <r>
    <n v="27502"/>
    <s v="08c2fbd6-9144-4133-8981-c743fa2fde8c"/>
    <d v="2020-03-24T09:48:00"/>
    <n v="10"/>
    <s v="ffbff1e9-40f8-4403-a5fb-e9bcd699fdc3"/>
    <x v="271"/>
    <n v="0.95"/>
    <n v="9.5"/>
    <x v="29"/>
    <x v="1"/>
    <s v="78b4b666-aa27-4919-80df-472d6336c6af"/>
    <x v="3"/>
    <n v="10"/>
  </r>
  <r>
    <n v="27503"/>
    <s v="16150096-3816-44be-88ce-ae74b52ba2da"/>
    <d v="2020-12-17T19:27:00"/>
    <n v="3"/>
    <s v="ffbff1e9-40f8-4403-a5fb-e9bcd699fdc3"/>
    <x v="271"/>
    <n v="0.95"/>
    <n v="2.8499999999999899"/>
    <x v="22"/>
    <x v="0"/>
    <s v="fb6eb8a3-e6a1-438d-8360-1fea5a18fe66"/>
    <x v="5"/>
    <n v="2.9999999999999893"/>
  </r>
  <r>
    <n v="27504"/>
    <s v="1d158853-0cee-4947-a864-b0b958b01596"/>
    <d v="2022-05-26T08:57:00"/>
    <n v="5"/>
    <s v="ffbff1e9-40f8-4403-a5fb-e9bcd699fdc3"/>
    <x v="271"/>
    <n v="0.95"/>
    <n v="4.75"/>
    <x v="5"/>
    <x v="0"/>
    <s v="051955ba-6392-4ab2-be2a-a350b9659a7b"/>
    <x v="1"/>
    <n v="5"/>
  </r>
  <r>
    <n v="27505"/>
    <s v="4056376b-e4e5-48d2-b62c-818658b7c308"/>
    <d v="2020-01-20T13:45:00"/>
    <n v="7"/>
    <s v="ffbff1e9-40f8-4403-a5fb-e9bcd699fdc3"/>
    <x v="271"/>
    <n v="0.95"/>
    <n v="6.6499999999999897"/>
    <x v="35"/>
    <x v="0"/>
    <s v="a8c6cd7d-7893-4e02-939c-0c4e606444a5"/>
    <x v="1"/>
    <n v="6.9999999999999893"/>
  </r>
  <r>
    <n v="27506"/>
    <s v="173f908d-6e39-4648-ac56-3a3870f885b2"/>
    <d v="2021-02-16T08:45:00"/>
    <n v="2"/>
    <s v="ffbff1e9-40f8-4403-a5fb-e9bcd699fdc3"/>
    <x v="271"/>
    <n v="0.95"/>
    <n v="1.9"/>
    <x v="33"/>
    <x v="1"/>
    <s v="e643829d-e4a0-4932-a5db-e57486d4860d"/>
    <x v="0"/>
    <n v="2"/>
  </r>
  <r>
    <n v="27507"/>
    <s v="af31a4f3-cc8e-418a-b109-1077254b49ab"/>
    <d v="2020-10-13T14:36:00"/>
    <n v="7"/>
    <s v="ffbff1e9-40f8-4403-a5fb-e9bcd699fdc3"/>
    <x v="271"/>
    <n v="0.95"/>
    <n v="6.6499999999999897"/>
    <x v="32"/>
    <x v="2"/>
    <s v="b29a23fd-c49f-4c2d-a9e2-854469bbe600"/>
    <x v="2"/>
    <n v="6.9999999999999893"/>
  </r>
  <r>
    <n v="27508"/>
    <s v="189a3184-40f4-486c-832d-8a9fa510d2c2"/>
    <d v="2020-09-12T16:39:00"/>
    <n v="7"/>
    <s v="ffbff1e9-40f8-4403-a5fb-e9bcd699fdc3"/>
    <x v="271"/>
    <n v="0.95"/>
    <n v="6.6499999999999897"/>
    <x v="29"/>
    <x v="2"/>
    <s v="33ba5748-a31f-40bb-992b-5f61cd5d5f8c"/>
    <x v="2"/>
    <n v="6.9999999999999893"/>
  </r>
  <r>
    <n v="27509"/>
    <s v="746e46df-f767-4945-9694-2e484087a0af"/>
    <d v="2020-02-21T13:11:00"/>
    <n v="7"/>
    <s v="ffbff1e9-40f8-4403-a5fb-e9bcd699fdc3"/>
    <x v="271"/>
    <n v="0.95"/>
    <n v="6.6499999999999897"/>
    <x v="40"/>
    <x v="0"/>
    <s v="0e27a6d3-8344-4670-8458-b198673c4ef4"/>
    <x v="2"/>
    <n v="6.9999999999999893"/>
  </r>
  <r>
    <n v="27510"/>
    <s v="2a24f8b6-7e65-456e-ba11-079b935a7105"/>
    <d v="2019-12-09T11:12:00"/>
    <n v="8"/>
    <s v="ffbff1e9-40f8-4403-a5fb-e9bcd699fdc3"/>
    <x v="271"/>
    <n v="0.95"/>
    <n v="7.6"/>
    <x v="11"/>
    <x v="0"/>
    <s v="12724ad2-61b5-48bc-8ea9-faa5ae1ae78f"/>
    <x v="0"/>
    <n v="8"/>
  </r>
  <r>
    <n v="27511"/>
    <s v="3ce247b4-ff1e-4385-8da4-258c66b4f520"/>
    <d v="2020-07-12T16:57:00"/>
    <n v="8"/>
    <s v="ffbff1e9-40f8-4403-a5fb-e9bcd699fdc3"/>
    <x v="271"/>
    <n v="0.95"/>
    <n v="7.6"/>
    <x v="32"/>
    <x v="3"/>
    <s v="79b902cb-77f6-41d1-8494-6eb2ec560027"/>
    <x v="0"/>
    <n v="8"/>
  </r>
  <r>
    <n v="27512"/>
    <s v="eee797cc-8701-4786-826a-a4bf7f60fa2e"/>
    <d v="2020-03-09T09:50:00"/>
    <n v="5"/>
    <s v="ffbff1e9-40f8-4403-a5fb-e9bcd699fdc3"/>
    <x v="271"/>
    <n v="0.95"/>
    <n v="4.75"/>
    <x v="40"/>
    <x v="0"/>
    <s v="b2961252-ffac-4b88-acab-05d36b0492e6"/>
    <x v="5"/>
    <n v="5"/>
  </r>
  <r>
    <n v="27513"/>
    <s v="5316c182-ee6a-4875-aa22-f68bf450e241"/>
    <d v="2021-08-14T09:22:00"/>
    <n v="9"/>
    <s v="ffbff1e9-40f8-4403-a5fb-e9bcd699fdc3"/>
    <x v="271"/>
    <n v="0.95"/>
    <n v="8.5499999999999901"/>
    <x v="38"/>
    <x v="2"/>
    <s v="a2aa7667-8076-41db-b2d8-27714e1b6e04"/>
    <x v="3"/>
    <n v="8.9999999999999893"/>
  </r>
  <r>
    <n v="27514"/>
    <s v="6df00423-09e9-4ac4-a83e-1c3c361ea602"/>
    <d v="2022-01-03T11:15:00"/>
    <n v="3"/>
    <s v="ffbff1e9-40f8-4403-a5fb-e9bcd699fdc3"/>
    <x v="271"/>
    <n v="0.95"/>
    <n v="2.8499999999999899"/>
    <x v="37"/>
    <x v="3"/>
    <s v="8d117eda-4e82-47db-9e5c-5ca6ac05135f"/>
    <x v="0"/>
    <n v="2.9999999999999893"/>
  </r>
  <r>
    <n v="27515"/>
    <s v="910ee90e-9b81-467d-bc43-d39cff8daa29"/>
    <d v="2022-01-19T10:04:00"/>
    <n v="4"/>
    <s v="ffbff1e9-40f8-4403-a5fb-e9bcd699fdc3"/>
    <x v="271"/>
    <n v="0.95"/>
    <n v="3.8"/>
    <x v="39"/>
    <x v="2"/>
    <s v="5a461f2a-e15f-43e5-ba15-3570cfcf34c0"/>
    <x v="1"/>
    <n v="4"/>
  </r>
  <r>
    <n v="27516"/>
    <s v="b625c555-903b-4234-9f1f-aadb834559cf"/>
    <d v="2021-04-09T18:35:00"/>
    <n v="10"/>
    <s v="ffbff1e9-40f8-4403-a5fb-e9bcd699fdc3"/>
    <x v="271"/>
    <n v="0.95"/>
    <n v="9.5"/>
    <x v="36"/>
    <x v="1"/>
    <s v="89fd45b2-0551-4650-a1be-1e3873b40281"/>
    <x v="3"/>
    <n v="10"/>
  </r>
  <r>
    <n v="27517"/>
    <s v="9a5547ec-584c-450f-8b82-c16772c3e597"/>
    <d v="2020-02-15T12:22:00"/>
    <n v="5"/>
    <s v="ffbff1e9-40f8-4403-a5fb-e9bcd699fdc3"/>
    <x v="271"/>
    <n v="0.95"/>
    <n v="4.75"/>
    <x v="6"/>
    <x v="3"/>
    <s v="71520e6e-0696-4936-8834-56ab7d9d3842"/>
    <x v="3"/>
    <n v="5"/>
  </r>
  <r>
    <n v="27518"/>
    <s v="13ee60d7-a5b7-4e9a-b8fe-6338ba268a58"/>
    <d v="2021-03-13T18:28:00"/>
    <n v="5"/>
    <s v="ffbff1e9-40f8-4403-a5fb-e9bcd699fdc3"/>
    <x v="271"/>
    <n v="0.95"/>
    <n v="4.75"/>
    <x v="20"/>
    <x v="0"/>
    <s v="4d98fe04-894f-4daf-85a5-9844d040714e"/>
    <x v="4"/>
    <n v="5"/>
  </r>
  <r>
    <n v="27519"/>
    <s v="f6b01649-7083-4d19-95ba-d5705ed1fb07"/>
    <d v="2022-04-30T09:26:00"/>
    <n v="10"/>
    <s v="ffbff1e9-40f8-4403-a5fb-e9bcd699fdc3"/>
    <x v="271"/>
    <n v="0.95"/>
    <n v="9.5"/>
    <x v="36"/>
    <x v="3"/>
    <s v="316a4da1-7944-4ef2-a758-33bc876314fd"/>
    <x v="1"/>
    <n v="10"/>
  </r>
  <r>
    <n v="27520"/>
    <s v="a2683060-7575-41bf-9722-4aefbc6d37fd"/>
    <d v="2019-08-09T13:19:00"/>
    <n v="9"/>
    <s v="ffbff1e9-40f8-4403-a5fb-e9bcd699fdc3"/>
    <x v="271"/>
    <n v="0.95"/>
    <n v="8.5499999999999901"/>
    <x v="22"/>
    <x v="0"/>
    <s v="de4a28a2-bf17-4577-b160-75c166915929"/>
    <x v="0"/>
    <n v="8.9999999999999893"/>
  </r>
  <r>
    <n v="27521"/>
    <s v="43be89a5-6554-4124-8eec-4e86aceb7cb4"/>
    <d v="2020-01-14T13:33:00"/>
    <n v="2"/>
    <s v="ffbff1e9-40f8-4403-a5fb-e9bcd699fdc3"/>
    <x v="271"/>
    <n v="0.95"/>
    <n v="1.9"/>
    <x v="7"/>
    <x v="2"/>
    <s v="21aec231-1717-42c5-831b-4a85e83f21b5"/>
    <x v="5"/>
    <n v="2"/>
  </r>
  <r>
    <n v="27522"/>
    <s v="fd98124d-516d-471c-8a94-984fe39c2bec"/>
    <d v="2019-10-08T17:28:00"/>
    <n v="5"/>
    <s v="ffbff1e9-40f8-4403-a5fb-e9bcd699fdc3"/>
    <x v="271"/>
    <n v="0.95"/>
    <n v="4.75"/>
    <x v="25"/>
    <x v="1"/>
    <s v="104810ce-a3b2-496d-b6f9-045a2f0395b9"/>
    <x v="5"/>
    <n v="5"/>
  </r>
  <r>
    <n v="27523"/>
    <s v="3858692b-f776-4a26-bca9-a7c794b684ef"/>
    <d v="2021-02-13T13:02:00"/>
    <n v="2"/>
    <s v="ffbff1e9-40f8-4403-a5fb-e9bcd699fdc3"/>
    <x v="271"/>
    <n v="0.95"/>
    <n v="1.9"/>
    <x v="17"/>
    <x v="2"/>
    <s v="6e345655-bcbb-499b-9764-a234aee3479a"/>
    <x v="0"/>
    <n v="2"/>
  </r>
  <r>
    <n v="27524"/>
    <s v="9d901904-aa70-4def-bd66-e9f327f4c322"/>
    <d v="2021-12-06T20:17:00"/>
    <n v="7"/>
    <s v="ffbff1e9-40f8-4403-a5fb-e9bcd699fdc3"/>
    <x v="271"/>
    <n v="0.95"/>
    <n v="6.6499999999999897"/>
    <x v="1"/>
    <x v="0"/>
    <s v="c88d9014-a2f1-4ef8-8af9-c925c80f7e8b"/>
    <x v="1"/>
    <n v="6.9999999999999893"/>
  </r>
  <r>
    <n v="27525"/>
    <s v="2c04c9db-8d8c-4030-a98a-aa0abdddeb72"/>
    <d v="2022-03-21T14:21:00"/>
    <n v="7"/>
    <s v="ffbff1e9-40f8-4403-a5fb-e9bcd699fdc3"/>
    <x v="271"/>
    <n v="0.95"/>
    <n v="6.6499999999999897"/>
    <x v="47"/>
    <x v="2"/>
    <s v="2a89480e-6770-4890-8e8c-969871f0faf4"/>
    <x v="4"/>
    <n v="6.9999999999999893"/>
  </r>
  <r>
    <n v="27526"/>
    <s v="0d09b32a-1ce2-4d80-b37b-fed4d21e0a4a"/>
    <d v="2019-06-23T14:01:00"/>
    <n v="3"/>
    <s v="ffbff1e9-40f8-4403-a5fb-e9bcd699fdc3"/>
    <x v="271"/>
    <n v="0.95"/>
    <n v="2.8499999999999899"/>
    <x v="31"/>
    <x v="1"/>
    <s v="29a9b5ad-7c3a-4ce1-9b66-695fee16a28e"/>
    <x v="2"/>
    <n v="2.9999999999999893"/>
  </r>
  <r>
    <n v="27527"/>
    <s v="b3c71f84-98c3-4b8f-b003-fdaaafb0387b"/>
    <d v="2022-02-10T20:21:00"/>
    <n v="2"/>
    <s v="ffbff1e9-40f8-4403-a5fb-e9bcd699fdc3"/>
    <x v="271"/>
    <n v="0.95"/>
    <n v="1.9"/>
    <x v="14"/>
    <x v="1"/>
    <s v="cc3e530a-3d2a-4fa3-85fb-c7ec10e3a7ee"/>
    <x v="2"/>
    <n v="2"/>
  </r>
  <r>
    <n v="27528"/>
    <s v="61042171-2d85-427d-8ea2-446dc05b3df8"/>
    <d v="2021-08-25T20:15:00"/>
    <n v="5"/>
    <s v="ffbff1e9-40f8-4403-a5fb-e9bcd699fdc3"/>
    <x v="271"/>
    <n v="0.95"/>
    <n v="4.75"/>
    <x v="5"/>
    <x v="0"/>
    <s v="33bec774-cc7c-4d5c-9172-c04be4125280"/>
    <x v="3"/>
    <n v="5"/>
  </r>
  <r>
    <n v="27529"/>
    <s v="15c4f5c9-c914-43de-8c89-fb1dad733ce3"/>
    <d v="2020-04-01T09:00:00"/>
    <n v="6"/>
    <s v="ffbff1e9-40f8-4403-a5fb-e9bcd699fdc3"/>
    <x v="271"/>
    <n v="0.95"/>
    <n v="5.6999999999999904"/>
    <x v="45"/>
    <x v="1"/>
    <s v="81dd5dca-93d3-4756-b930-8df14e8370c7"/>
    <x v="5"/>
    <n v="5.9999999999999902"/>
  </r>
  <r>
    <n v="27530"/>
    <s v="b1a00846-9f23-4699-bbc4-4adcf85f8d08"/>
    <d v="2021-06-24T17:34:00"/>
    <n v="2"/>
    <s v="ffbff1e9-40f8-4403-a5fb-e9bcd699fdc3"/>
    <x v="271"/>
    <n v="0.95"/>
    <n v="1.9"/>
    <x v="37"/>
    <x v="2"/>
    <s v="471d20be-33a4-4646-b188-c9ddec63fb5d"/>
    <x v="5"/>
    <n v="2"/>
  </r>
  <r>
    <n v="27531"/>
    <s v="7a90abdc-3e08-43c0-a21c-c9f0454d72aa"/>
    <d v="2020-05-03T17:32:00"/>
    <n v="8"/>
    <s v="ffbff1e9-40f8-4403-a5fb-e9bcd699fdc3"/>
    <x v="271"/>
    <n v="0.95"/>
    <n v="7.6"/>
    <x v="30"/>
    <x v="0"/>
    <s v="ab48236e-f341-4072-ada6-028e6790e459"/>
    <x v="4"/>
    <n v="8"/>
  </r>
  <r>
    <n v="27532"/>
    <s v="54504068-71ca-40ad-9378-09745cdd1e6e"/>
    <d v="2020-11-27T17:23:00"/>
    <n v="3"/>
    <s v="ffbff1e9-40f8-4403-a5fb-e9bcd699fdc3"/>
    <x v="271"/>
    <n v="0.95"/>
    <n v="2.8499999999999899"/>
    <x v="8"/>
    <x v="2"/>
    <s v="6d05277d-1b0f-42e9-95af-9f8dfc329ef1"/>
    <x v="1"/>
    <n v="2.9999999999999893"/>
  </r>
  <r>
    <n v="27533"/>
    <s v="4da546cd-e7fe-4488-bb01-d59da4bf9771"/>
    <d v="2022-04-21T08:56:00"/>
    <n v="8"/>
    <s v="ffbff1e9-40f8-4403-a5fb-e9bcd699fdc3"/>
    <x v="271"/>
    <n v="0.95"/>
    <n v="7.6"/>
    <x v="47"/>
    <x v="3"/>
    <s v="20720b66-592a-44d6-9479-c31d1248f4d1"/>
    <x v="1"/>
    <n v="8"/>
  </r>
  <r>
    <n v="27534"/>
    <s v="184eccff-2d7e-42f4-8ea3-25159b7c14c6"/>
    <d v="2021-02-25T20:02:00"/>
    <n v="10"/>
    <s v="ffbff1e9-40f8-4403-a5fb-e9bcd699fdc3"/>
    <x v="271"/>
    <n v="0.95"/>
    <n v="9.5"/>
    <x v="41"/>
    <x v="3"/>
    <s v="0e1c6dc6-d61e-4089-b29c-c8f7e8d323b2"/>
    <x v="0"/>
    <n v="10"/>
  </r>
  <r>
    <n v="27535"/>
    <s v="4d75a94a-63a5-4c84-a9e6-b8aaae366214"/>
    <d v="2021-06-22T17:29:00"/>
    <n v="7"/>
    <s v="ffbff1e9-40f8-4403-a5fb-e9bcd699fdc3"/>
    <x v="271"/>
    <n v="0.95"/>
    <n v="6.6499999999999897"/>
    <x v="6"/>
    <x v="1"/>
    <s v="8639669c-9d85-457d-9835-dbef74749bf5"/>
    <x v="5"/>
    <n v="6.9999999999999893"/>
  </r>
  <r>
    <n v="27536"/>
    <s v="c49e6ead-63b4-436e-be46-eb74528ee4d2"/>
    <d v="2021-10-05T16:47:00"/>
    <n v="5"/>
    <s v="ffbff1e9-40f8-4403-a5fb-e9bcd699fdc3"/>
    <x v="271"/>
    <n v="0.95"/>
    <n v="4.75"/>
    <x v="29"/>
    <x v="0"/>
    <s v="d6c9371c-e295-4e5b-a52f-4abd5ad431d7"/>
    <x v="0"/>
    <n v="5"/>
  </r>
  <r>
    <n v="27537"/>
    <s v="f194228e-cbd7-44c2-87d8-2ef8980ea3ca"/>
    <d v="2020-09-16T13:38:00"/>
    <n v="3"/>
    <s v="ffbff1e9-40f8-4403-a5fb-e9bcd699fdc3"/>
    <x v="271"/>
    <n v="0.95"/>
    <n v="2.8499999999999899"/>
    <x v="43"/>
    <x v="1"/>
    <s v="7b5ae72d-a734-45b6-ab87-35126b5f8ff1"/>
    <x v="4"/>
    <n v="2.9999999999999893"/>
  </r>
  <r>
    <n v="27538"/>
    <s v="0d0cb7ed-cdf8-475a-8876-b82c9e436ba0"/>
    <d v="2021-10-29T10:40:00"/>
    <n v="1"/>
    <s v="ffbff1e9-40f8-4403-a5fb-e9bcd699fdc3"/>
    <x v="271"/>
    <n v="0.95"/>
    <n v="0.95"/>
    <x v="32"/>
    <x v="0"/>
    <s v="28a42679-7108-491a-bb2f-f47b3dc041de"/>
    <x v="2"/>
    <n v="1"/>
  </r>
  <r>
    <n v="27539"/>
    <s v="a6117ac0-32f7-45b7-a3f1-3cf20c71defc"/>
    <d v="2021-12-21T10:08:00"/>
    <n v="10"/>
    <s v="ffbff1e9-40f8-4403-a5fb-e9bcd699fdc3"/>
    <x v="271"/>
    <n v="0.95"/>
    <n v="9.5"/>
    <x v="22"/>
    <x v="0"/>
    <s v="46a790ff-59d3-4a51-b8cc-156f9b544ab3"/>
    <x v="1"/>
    <n v="10"/>
  </r>
  <r>
    <n v="27540"/>
    <s v="986d9b82-97c8-44e4-9853-3605445e0469"/>
    <d v="2019-06-25T09:43:00"/>
    <n v="8"/>
    <s v="ffbff1e9-40f8-4403-a5fb-e9bcd699fdc3"/>
    <x v="271"/>
    <n v="0.95"/>
    <n v="7.6"/>
    <x v="24"/>
    <x v="1"/>
    <s v="847393ee-3295-49fa-8852-17c665f401a4"/>
    <x v="5"/>
    <n v="8"/>
  </r>
  <r>
    <n v="27541"/>
    <s v="84772b27-6dda-4c4e-a57d-8549a9f233f9"/>
    <d v="2019-11-29T14:12:00"/>
    <n v="5"/>
    <s v="ffbff1e9-40f8-4403-a5fb-e9bcd699fdc3"/>
    <x v="271"/>
    <n v="0.95"/>
    <n v="4.75"/>
    <x v="44"/>
    <x v="0"/>
    <s v="ab80e247-bbb1-4b98-97e7-5cc3f87eacef"/>
    <x v="0"/>
    <n v="5"/>
  </r>
  <r>
    <n v="27542"/>
    <s v="25f5a9c6-aa79-4a65-bbbf-021b946fee1c"/>
    <d v="2021-11-01T11:10:00"/>
    <n v="1"/>
    <s v="ffbff1e9-40f8-4403-a5fb-e9bcd699fdc3"/>
    <x v="271"/>
    <n v="0.95"/>
    <n v="0.95"/>
    <x v="14"/>
    <x v="2"/>
    <s v="ba06d040-11cc-49be-bbf5-d21ff7ad59a8"/>
    <x v="1"/>
    <n v="1"/>
  </r>
  <r>
    <n v="27543"/>
    <s v="a120e7fb-f25d-4831-b38b-1029d2af1fe6"/>
    <d v="2020-05-17T16:11:00"/>
    <n v="9"/>
    <s v="ffbff1e9-40f8-4403-a5fb-e9bcd699fdc3"/>
    <x v="271"/>
    <n v="0.95"/>
    <n v="8.5499999999999901"/>
    <x v="8"/>
    <x v="1"/>
    <s v="c97d907c-718b-4314-a10e-c7f395c0fc63"/>
    <x v="2"/>
    <n v="8.9999999999999893"/>
  </r>
  <r>
    <n v="27544"/>
    <s v="6f9af1d9-5621-4df0-8c7e-1b9f3240a5b3"/>
    <d v="2019-08-07T10:24:00"/>
    <n v="8"/>
    <s v="ffbff1e9-40f8-4403-a5fb-e9bcd699fdc3"/>
    <x v="271"/>
    <n v="0.95"/>
    <n v="7.6"/>
    <x v="36"/>
    <x v="3"/>
    <s v="2fe3087c-6f9a-4fb7-b659-24d79e37ad1e"/>
    <x v="1"/>
    <n v="8"/>
  </r>
  <r>
    <n v="27545"/>
    <s v="dc5402aa-e653-48dc-917c-43c230712e97"/>
    <d v="2022-05-11T19:03:00"/>
    <n v="3"/>
    <s v="ffbff1e9-40f8-4403-a5fb-e9bcd699fdc3"/>
    <x v="271"/>
    <n v="0.95"/>
    <n v="2.8499999999999899"/>
    <x v="42"/>
    <x v="2"/>
    <s v="dc74a9ed-0fae-423e-85d6-a16cc4e3cd3a"/>
    <x v="5"/>
    <n v="2.9999999999999893"/>
  </r>
  <r>
    <n v="27546"/>
    <s v="6ebcdcf3-2e67-4256-bce9-01abbfc7f017"/>
    <d v="2019-11-03T08:20:00"/>
    <n v="9"/>
    <s v="ffbff1e9-40f8-4403-a5fb-e9bcd699fdc3"/>
    <x v="271"/>
    <n v="0.95"/>
    <n v="8.5499999999999901"/>
    <x v="17"/>
    <x v="2"/>
    <s v="40c85659-74c9-466e-9410-9ca5dc72ef25"/>
    <x v="1"/>
    <n v="8.9999999999999893"/>
  </r>
  <r>
    <n v="27547"/>
    <s v="ffa1d185-5e91-43b3-ad69-7f1824455d2d"/>
    <d v="2020-01-07T11:33:00"/>
    <n v="9"/>
    <s v="ffbff1e9-40f8-4403-a5fb-e9bcd699fdc3"/>
    <x v="271"/>
    <n v="0.95"/>
    <n v="8.5499999999999901"/>
    <x v="45"/>
    <x v="0"/>
    <s v="552adea2-f34c-421c-9310-5add44971f2f"/>
    <x v="5"/>
    <n v="8.9999999999999893"/>
  </r>
  <r>
    <n v="27548"/>
    <s v="9124f094-3887-4ec9-a8b2-c888899c6169"/>
    <d v="2020-03-04T10:46:00"/>
    <n v="1"/>
    <s v="ffbff1e9-40f8-4403-a5fb-e9bcd699fdc3"/>
    <x v="271"/>
    <n v="0.95"/>
    <n v="0.95"/>
    <x v="43"/>
    <x v="0"/>
    <s v="5ccbf2fa-7d6a-4273-9968-f2e6aecb426c"/>
    <x v="5"/>
    <n v="1"/>
  </r>
  <r>
    <n v="27549"/>
    <s v="73e10ec5-c12c-4812-9dde-c8660afb4ad3"/>
    <d v="2020-04-06T14:32:00"/>
    <n v="6"/>
    <s v="ffbff1e9-40f8-4403-a5fb-e9bcd699fdc3"/>
    <x v="271"/>
    <n v="0.95"/>
    <n v="5.6999999999999904"/>
    <x v="33"/>
    <x v="3"/>
    <s v="08cc7ce7-e58f-4044-831d-e3c39bf4efad"/>
    <x v="1"/>
    <n v="5.9999999999999902"/>
  </r>
  <r>
    <n v="27550"/>
    <s v="0549fd43-9bdd-4fe6-966b-58dc9648bb54"/>
    <d v="2021-11-25T08:14:00"/>
    <n v="1"/>
    <s v="ffbff1e9-40f8-4403-a5fb-e9bcd699fdc3"/>
    <x v="271"/>
    <n v="0.95"/>
    <n v="0.95"/>
    <x v="27"/>
    <x v="0"/>
    <s v="5f4ef5fc-4ef8-483b-b7e2-89e2dff8e228"/>
    <x v="1"/>
    <n v="1"/>
  </r>
  <r>
    <n v="27551"/>
    <s v="c37f4c39-9acf-4d2a-9502-c76f323f8515"/>
    <d v="2021-06-30T16:31:00"/>
    <n v="2"/>
    <s v="ffbff1e9-40f8-4403-a5fb-e9bcd699fdc3"/>
    <x v="271"/>
    <n v="0.95"/>
    <n v="1.9"/>
    <x v="14"/>
    <x v="1"/>
    <s v="f2277480-77f6-46b7-b178-6de0e197b717"/>
    <x v="4"/>
    <n v="2"/>
  </r>
  <r>
    <n v="27552"/>
    <s v="b51a6507-8266-492f-9da1-329e82c1a2e4"/>
    <d v="2020-03-01T10:17:00"/>
    <n v="6"/>
    <s v="ffbff1e9-40f8-4403-a5fb-e9bcd699fdc3"/>
    <x v="271"/>
    <n v="0.95"/>
    <n v="5.6999999999999904"/>
    <x v="34"/>
    <x v="0"/>
    <s v="2151d2d5-3049-40cb-be3b-0081c8d2e887"/>
    <x v="3"/>
    <n v="5.9999999999999902"/>
  </r>
  <r>
    <n v="27553"/>
    <s v="9a7054a1-de02-412a-a29e-27c2261520c1"/>
    <d v="2022-02-28T13:45:00"/>
    <n v="10"/>
    <s v="ffbff1e9-40f8-4403-a5fb-e9bcd699fdc3"/>
    <x v="271"/>
    <n v="0.95"/>
    <n v="9.5"/>
    <x v="31"/>
    <x v="2"/>
    <s v="eef9956f-6e10-4f2d-9c49-42d32c2a5689"/>
    <x v="3"/>
    <n v="10"/>
  </r>
  <r>
    <n v="27554"/>
    <s v="feb31e5b-53bc-4651-a7d7-07358bb3fb9d"/>
    <d v="2021-06-16T20:48:00"/>
    <n v="9"/>
    <s v="ffbff1e9-40f8-4403-a5fb-e9bcd699fdc3"/>
    <x v="271"/>
    <n v="0.95"/>
    <n v="8.5499999999999901"/>
    <x v="15"/>
    <x v="0"/>
    <s v="8e280634-36b9-4b12-bfe2-ef4b3e43b383"/>
    <x v="4"/>
    <n v="8.9999999999999893"/>
  </r>
  <r>
    <n v="27555"/>
    <s v="f9f9ef0a-039a-40f3-820e-f6dbeedfdc7c"/>
    <d v="2020-10-05T13:26:00"/>
    <n v="3"/>
    <s v="ffbff1e9-40f8-4403-a5fb-e9bcd699fdc3"/>
    <x v="271"/>
    <n v="0.95"/>
    <n v="2.8499999999999899"/>
    <x v="26"/>
    <x v="2"/>
    <s v="e27dc19d-7568-44b6-99b5-5064f9dfc1f6"/>
    <x v="4"/>
    <n v="2.9999999999999893"/>
  </r>
  <r>
    <n v="27556"/>
    <s v="f065d485-7255-4126-b4af-0acae6305cba"/>
    <d v="2019-12-01T10:48:00"/>
    <n v="4"/>
    <s v="ffbff1e9-40f8-4403-a5fb-e9bcd699fdc3"/>
    <x v="271"/>
    <n v="0.95"/>
    <n v="3.8"/>
    <x v="0"/>
    <x v="2"/>
    <s v="88c3538e-0af3-4d33-abaf-0ecdc2d3c0b4"/>
    <x v="2"/>
    <n v="4"/>
  </r>
  <r>
    <n v="27557"/>
    <s v="cfc9ed5e-ac82-410f-a7f0-b00225e154e4"/>
    <d v="2021-07-03T09:37:00"/>
    <n v="9"/>
    <s v="ffbff1e9-40f8-4403-a5fb-e9bcd699fdc3"/>
    <x v="271"/>
    <n v="0.95"/>
    <n v="8.5499999999999901"/>
    <x v="45"/>
    <x v="1"/>
    <s v="02a33d02-180e-4923-b3da-6cebfd1bbb78"/>
    <x v="2"/>
    <n v="8.9999999999999893"/>
  </r>
  <r>
    <n v="27558"/>
    <s v="1c93eed2-5765-4556-93b4-675dc5cb2063"/>
    <d v="2019-06-28T14:22:00"/>
    <n v="8"/>
    <s v="ffbff1e9-40f8-4403-a5fb-e9bcd699fdc3"/>
    <x v="271"/>
    <n v="0.95"/>
    <n v="7.6"/>
    <x v="47"/>
    <x v="2"/>
    <s v="fcda152f-327e-432a-8c15-ff962b5067f4"/>
    <x v="1"/>
    <n v="8"/>
  </r>
  <r>
    <n v="27559"/>
    <s v="fb6103ed-2d1b-4d45-b748-b81bcdb6681d"/>
    <d v="2020-08-08T17:06:00"/>
    <n v="6"/>
    <s v="ffbff1e9-40f8-4403-a5fb-e9bcd699fdc3"/>
    <x v="271"/>
    <n v="0.95"/>
    <n v="5.6999999999999904"/>
    <x v="14"/>
    <x v="3"/>
    <s v="749cd57c-acdf-4289-996a-28f98bb75b5d"/>
    <x v="4"/>
    <n v="5.9999999999999902"/>
  </r>
  <r>
    <n v="27560"/>
    <s v="7012c76a-4e9e-40bf-9400-6f07a65f8d15"/>
    <d v="2019-11-25T19:56:00"/>
    <n v="3"/>
    <s v="ffbff1e9-40f8-4403-a5fb-e9bcd699fdc3"/>
    <x v="271"/>
    <n v="0.95"/>
    <n v="2.8499999999999899"/>
    <x v="22"/>
    <x v="0"/>
    <s v="8dc44ad1-c71a-4ad1-a8b3-f03cabf0d3f8"/>
    <x v="0"/>
    <n v="2.9999999999999893"/>
  </r>
  <r>
    <n v="27561"/>
    <s v="385f3312-efa4-474c-a381-69f4017a313a"/>
    <d v="2022-06-13T13:13:00"/>
    <n v="7"/>
    <s v="ffbff1e9-40f8-4403-a5fb-e9bcd699fdc3"/>
    <x v="271"/>
    <n v="0.95"/>
    <n v="6.6499999999999897"/>
    <x v="39"/>
    <x v="0"/>
    <s v="0a198d9d-399e-435e-99ef-647c93188caa"/>
    <x v="5"/>
    <n v="6.9999999999999893"/>
  </r>
  <r>
    <n v="27562"/>
    <s v="90b8bf95-0416-43cb-9da7-2600edfad48a"/>
    <d v="2022-02-13T19:00:00"/>
    <n v="10"/>
    <s v="ffbff1e9-40f8-4403-a5fb-e9bcd699fdc3"/>
    <x v="271"/>
    <n v="0.95"/>
    <n v="9.5"/>
    <x v="2"/>
    <x v="0"/>
    <s v="a7f54ee3-5d43-4d2a-bdf9-cd919cc87b6d"/>
    <x v="0"/>
    <n v="10"/>
  </r>
  <r>
    <n v="27563"/>
    <s v="e4645fc8-eba3-46e9-bdb0-77d641bc0f2b"/>
    <d v="2021-07-15T12:12:00"/>
    <n v="4"/>
    <s v="ffbff1e9-40f8-4403-a5fb-e9bcd699fdc3"/>
    <x v="271"/>
    <n v="0.95"/>
    <n v="3.8"/>
    <x v="3"/>
    <x v="1"/>
    <s v="a3047a88-3f2c-42cd-903e-4f2c9b2970f5"/>
    <x v="4"/>
    <n v="4"/>
  </r>
  <r>
    <n v="27564"/>
    <s v="e16b6c12-07aa-4ec5-8674-b4e02d8f0404"/>
    <d v="2019-12-04T18:26:00"/>
    <n v="2"/>
    <s v="ffbff1e9-40f8-4403-a5fb-e9bcd699fdc3"/>
    <x v="271"/>
    <n v="0.95"/>
    <n v="1.9"/>
    <x v="36"/>
    <x v="3"/>
    <s v="161dec11-937b-4157-b315-1737dfe09247"/>
    <x v="2"/>
    <n v="2"/>
  </r>
  <r>
    <n v="27565"/>
    <s v="2580006e-193f-4608-b604-a6fa0ebad205"/>
    <d v="2022-06-06T11:22:00"/>
    <n v="4"/>
    <s v="ffbff1e9-40f8-4403-a5fb-e9bcd699fdc3"/>
    <x v="271"/>
    <n v="0.95"/>
    <n v="3.8"/>
    <x v="16"/>
    <x v="2"/>
    <s v="09da3d48-f27e-43de-ba76-119fc05c31d2"/>
    <x v="5"/>
    <n v="4"/>
  </r>
  <r>
    <n v="27566"/>
    <s v="f27b1e2e-2254-45c1-a70f-0f496ba83961"/>
    <d v="2021-03-03T15:00:00"/>
    <n v="10"/>
    <s v="ffbff1e9-40f8-4403-a5fb-e9bcd699fdc3"/>
    <x v="271"/>
    <n v="0.95"/>
    <n v="9.5"/>
    <x v="1"/>
    <x v="0"/>
    <s v="080fc024-16c3-4e9e-800f-6f70ce345e5b"/>
    <x v="4"/>
    <n v="10"/>
  </r>
  <r>
    <n v="27567"/>
    <s v="47c5e809-6d5f-4725-90c1-27ce1c999b6a"/>
    <d v="2021-11-18T14:02:00"/>
    <n v="8"/>
    <s v="ffbff1e9-40f8-4403-a5fb-e9bcd699fdc3"/>
    <x v="271"/>
    <n v="0.95"/>
    <n v="7.6"/>
    <x v="46"/>
    <x v="0"/>
    <s v="69de1a60-91ab-45b4-b778-40b7710ea79f"/>
    <x v="3"/>
    <n v="8"/>
  </r>
  <r>
    <n v="27568"/>
    <s v="c9a1eff1-e6af-46ee-a0ac-32f0048995f1"/>
    <d v="2020-01-01T15:05:00"/>
    <n v="6"/>
    <s v="ffbff1e9-40f8-4403-a5fb-e9bcd699fdc3"/>
    <x v="271"/>
    <n v="0.95"/>
    <n v="5.6999999999999904"/>
    <x v="40"/>
    <x v="2"/>
    <s v="840d7b3f-1b88-4c9a-adf7-2cf306407389"/>
    <x v="0"/>
    <n v="5.9999999999999902"/>
  </r>
  <r>
    <n v="27569"/>
    <s v="da5a9d7d-f13c-4514-b599-d755e5bacbd0"/>
    <d v="2019-11-26T09:44:00"/>
    <n v="7"/>
    <s v="ffbff1e9-40f8-4403-a5fb-e9bcd699fdc3"/>
    <x v="271"/>
    <n v="0.95"/>
    <n v="6.6499999999999897"/>
    <x v="14"/>
    <x v="0"/>
    <s v="0a5d9faf-2cc1-4454-ad66-1609bd221fcc"/>
    <x v="2"/>
    <n v="6.9999999999999893"/>
  </r>
  <r>
    <n v="27570"/>
    <s v="a6652194-9967-402e-829a-5724eaa24c0e"/>
    <d v="2022-04-06T14:26:00"/>
    <n v="9"/>
    <s v="ffbff1e9-40f8-4403-a5fb-e9bcd699fdc3"/>
    <x v="271"/>
    <n v="0.95"/>
    <n v="8.5499999999999901"/>
    <x v="32"/>
    <x v="0"/>
    <s v="512a6a5d-14cd-4285-a9b5-92c997948b2b"/>
    <x v="2"/>
    <n v="8.9999999999999893"/>
  </r>
  <r>
    <n v="27571"/>
    <s v="737dd3e5-6944-405f-b01a-7528a1778dec"/>
    <d v="2021-10-30T09:07:00"/>
    <n v="9"/>
    <s v="ffbff1e9-40f8-4403-a5fb-e9bcd699fdc3"/>
    <x v="271"/>
    <n v="0.95"/>
    <n v="8.5499999999999901"/>
    <x v="1"/>
    <x v="1"/>
    <s v="7b76797d-1fd0-4a21-8a3c-ddc5a4652a0e"/>
    <x v="5"/>
    <n v="8.9999999999999893"/>
  </r>
  <r>
    <n v="27572"/>
    <s v="316b8b1e-991d-4e5a-8cdb-e32db6dcb01c"/>
    <d v="2020-12-21T16:35:00"/>
    <n v="9"/>
    <s v="ffbff1e9-40f8-4403-a5fb-e9bcd699fdc3"/>
    <x v="271"/>
    <n v="0.95"/>
    <n v="8.5499999999999901"/>
    <x v="6"/>
    <x v="3"/>
    <s v="77535328-a0d0-4fbf-8a08-b1f0eb6c815a"/>
    <x v="0"/>
    <n v="8.9999999999999893"/>
  </r>
  <r>
    <n v="27573"/>
    <s v="0e7e423b-6677-43a0-81bd-766d80d5b471"/>
    <d v="2020-03-07T11:03:00"/>
    <n v="7"/>
    <s v="ffbff1e9-40f8-4403-a5fb-e9bcd699fdc3"/>
    <x v="271"/>
    <n v="0.95"/>
    <n v="6.6499999999999897"/>
    <x v="10"/>
    <x v="3"/>
    <s v="c00e8861-3bc3-4fbd-804d-6c58797d3f47"/>
    <x v="5"/>
    <n v="6.9999999999999893"/>
  </r>
  <r>
    <n v="27574"/>
    <s v="7c07cf49-15a2-4ea6-a816-2a3ccbea613b"/>
    <d v="2019-10-15T17:53:00"/>
    <n v="5"/>
    <s v="ffbff1e9-40f8-4403-a5fb-e9bcd699fdc3"/>
    <x v="271"/>
    <n v="0.95"/>
    <n v="4.75"/>
    <x v="47"/>
    <x v="3"/>
    <s v="57ff1af6-4ca0-434f-8f6e-807ef5075fd6"/>
    <x v="5"/>
    <n v="5"/>
  </r>
  <r>
    <n v="27575"/>
    <s v="8b4dbabe-4baf-4b68-a492-9f7141ca0d32"/>
    <d v="2022-01-10T19:32:00"/>
    <n v="9"/>
    <s v="ffbff1e9-40f8-4403-a5fb-e9bcd699fdc3"/>
    <x v="271"/>
    <n v="0.95"/>
    <n v="8.5499999999999901"/>
    <x v="44"/>
    <x v="0"/>
    <s v="c79274a4-45ba-486b-a6cc-bb81f41c5866"/>
    <x v="0"/>
    <n v="8.9999999999999893"/>
  </r>
  <r>
    <n v="27576"/>
    <s v="bbe1cd91-d601-48e7-975d-f23062eafe0f"/>
    <d v="2020-01-14T10:08:00"/>
    <n v="1"/>
    <s v="ffbff1e9-40f8-4403-a5fb-e9bcd699fdc3"/>
    <x v="271"/>
    <n v="0.95"/>
    <n v="0.95"/>
    <x v="17"/>
    <x v="3"/>
    <s v="f676cb96-af67-465e-8e50-ed7e338634c1"/>
    <x v="4"/>
    <n v="1"/>
  </r>
  <r>
    <n v="27577"/>
    <s v="23f7171e-0e87-4d08-a176-c1c3ff9c76ac"/>
    <d v="2020-02-03T20:32:00"/>
    <n v="6"/>
    <s v="ffbff1e9-40f8-4403-a5fb-e9bcd699fdc3"/>
    <x v="271"/>
    <n v="0.95"/>
    <n v="5.6999999999999904"/>
    <x v="19"/>
    <x v="0"/>
    <s v="2a695c72-16a2-4ea3-85b2-a0b983f9ac66"/>
    <x v="4"/>
    <n v="5.9999999999999902"/>
  </r>
  <r>
    <n v="27578"/>
    <s v="5edb9c9c-8aa9-436d-b0ba-afc5d0a430f1"/>
    <d v="2020-02-14T18:35:00"/>
    <n v="10"/>
    <s v="ffbff1e9-40f8-4403-a5fb-e9bcd699fdc3"/>
    <x v="271"/>
    <n v="0.95"/>
    <n v="9.5"/>
    <x v="23"/>
    <x v="1"/>
    <s v="ad2c9bab-a1d9-4369-bf5a-f48242300960"/>
    <x v="0"/>
    <n v="10"/>
  </r>
  <r>
    <n v="27579"/>
    <s v="1fec37c2-1c29-450c-a6d5-c97c4c138e64"/>
    <d v="2022-04-22T15:52:00"/>
    <n v="1"/>
    <s v="ffbff1e9-40f8-4403-a5fb-e9bcd699fdc3"/>
    <x v="271"/>
    <n v="0.95"/>
    <n v="0.95"/>
    <x v="14"/>
    <x v="1"/>
    <s v="9c287a40-1e59-475f-8faa-57e0c1612e8c"/>
    <x v="1"/>
    <n v="1"/>
  </r>
  <r>
    <n v="27580"/>
    <s v="4104022c-5a8a-462d-81b2-1a4637382c0e"/>
    <d v="2019-10-29T09:15:00"/>
    <n v="10"/>
    <s v="ffbff1e9-40f8-4403-a5fb-e9bcd699fdc3"/>
    <x v="271"/>
    <n v="0.95"/>
    <n v="9.5"/>
    <x v="2"/>
    <x v="2"/>
    <s v="179d602b-b3a5-49d7-bef3-a6b6405d57ad"/>
    <x v="2"/>
    <n v="10"/>
  </r>
  <r>
    <n v="27581"/>
    <s v="451773f4-33e3-42d0-bf7c-c2f063292ba3"/>
    <d v="2019-09-30T15:23:00"/>
    <n v="6"/>
    <s v="ffbff1e9-40f8-4403-a5fb-e9bcd699fdc3"/>
    <x v="271"/>
    <n v="0.95"/>
    <n v="5.6999999999999904"/>
    <x v="0"/>
    <x v="2"/>
    <s v="aa21d1e1-4e3f-4057-af89-68a493fcf85c"/>
    <x v="1"/>
    <n v="5.9999999999999902"/>
  </r>
  <r>
    <n v="27582"/>
    <s v="1b713d71-e325-4dc8-9b11-0e9d883da276"/>
    <d v="2021-07-04T13:51:00"/>
    <n v="5"/>
    <s v="ffbff1e9-40f8-4403-a5fb-e9bcd699fdc3"/>
    <x v="271"/>
    <n v="0.95"/>
    <n v="4.75"/>
    <x v="29"/>
    <x v="0"/>
    <s v="f683bc7f-7745-419f-9c32-74fb84248e38"/>
    <x v="0"/>
    <n v="5"/>
  </r>
  <r>
    <n v="27583"/>
    <s v="fb10ace2-1f98-435d-b34f-e5687c3863c4"/>
    <d v="2020-08-19T13:12:00"/>
    <n v="8"/>
    <s v="ffbff1e9-40f8-4403-a5fb-e9bcd699fdc3"/>
    <x v="271"/>
    <n v="0.95"/>
    <n v="7.6"/>
    <x v="33"/>
    <x v="2"/>
    <s v="69bc7282-575f-4d61-845a-cf7b38791b28"/>
    <x v="3"/>
    <n v="8"/>
  </r>
  <r>
    <n v="27584"/>
    <s v="656601d6-5dd5-430b-ae8e-d39a62ff4e94"/>
    <d v="2021-04-06T17:19:00"/>
    <n v="3"/>
    <s v="ffbff1e9-40f8-4403-a5fb-e9bcd699fdc3"/>
    <x v="271"/>
    <n v="0.95"/>
    <n v="2.8499999999999899"/>
    <x v="3"/>
    <x v="0"/>
    <s v="1549e81a-8fe3-46c9-b598-50453223ec85"/>
    <x v="4"/>
    <n v="2.9999999999999893"/>
  </r>
  <r>
    <n v="27585"/>
    <s v="e4edabe3-c2ad-440b-a55a-7e9056124ee6"/>
    <d v="2020-04-22T13:07:00"/>
    <n v="1"/>
    <s v="ffbff1e9-40f8-4403-a5fb-e9bcd699fdc3"/>
    <x v="271"/>
    <n v="0.95"/>
    <n v="0.95"/>
    <x v="27"/>
    <x v="0"/>
    <s v="57562d94-ceb3-4752-86ee-7c8bb6a90131"/>
    <x v="0"/>
    <n v="1"/>
  </r>
  <r>
    <n v="27586"/>
    <s v="17c7239e-e0fb-48df-9801-51b2e83861b0"/>
    <d v="2020-10-27T08:04:00"/>
    <n v="5"/>
    <s v="ffbff1e9-40f8-4403-a5fb-e9bcd699fdc3"/>
    <x v="271"/>
    <n v="0.95"/>
    <n v="4.75"/>
    <x v="28"/>
    <x v="2"/>
    <s v="cf807009-bf8a-4a15-b963-b710f76543d6"/>
    <x v="2"/>
    <n v="5"/>
  </r>
  <r>
    <n v="27587"/>
    <s v="da249474-9b1f-4a1b-bc98-c1e179c58c87"/>
    <d v="2021-02-26T14:16:00"/>
    <n v="8"/>
    <s v="ffbff1e9-40f8-4403-a5fb-e9bcd699fdc3"/>
    <x v="271"/>
    <n v="0.95"/>
    <n v="7.6"/>
    <x v="22"/>
    <x v="2"/>
    <s v="bacd42e8-58ce-48db-95ff-4a7fcff54970"/>
    <x v="1"/>
    <n v="8"/>
  </r>
  <r>
    <n v="27588"/>
    <s v="28a3d90b-75ca-4ceb-87a4-bd0ef94bf9fa"/>
    <d v="2019-11-05T17:47:00"/>
    <n v="4"/>
    <s v="ffbff1e9-40f8-4403-a5fb-e9bcd699fdc3"/>
    <x v="271"/>
    <n v="0.95"/>
    <n v="3.8"/>
    <x v="43"/>
    <x v="0"/>
    <s v="4a4c4466-0f4b-4425-8d76-c8b7cfc8d606"/>
    <x v="3"/>
    <n v="4"/>
  </r>
  <r>
    <n v="27589"/>
    <s v="18237367-3515-4950-b1f3-e557bcc5e61c"/>
    <d v="2020-04-22T14:11:00"/>
    <n v="4"/>
    <s v="ffbff1e9-40f8-4403-a5fb-e9bcd699fdc3"/>
    <x v="271"/>
    <n v="0.95"/>
    <n v="3.8"/>
    <x v="20"/>
    <x v="0"/>
    <s v="2eddba67-f428-48c0-b37d-63c4d0e53fa9"/>
    <x v="2"/>
    <n v="4"/>
  </r>
  <r>
    <n v="27590"/>
    <s v="2ef14647-3f3b-4ba8-b160-f9c938f6e6fc"/>
    <d v="2021-11-05T08:44:00"/>
    <n v="10"/>
    <s v="ffbff1e9-40f8-4403-a5fb-e9bcd699fdc3"/>
    <x v="271"/>
    <n v="0.95"/>
    <n v="9.5"/>
    <x v="36"/>
    <x v="2"/>
    <s v="756e5031-efd0-4be4-bf69-9075084dc589"/>
    <x v="1"/>
    <n v="10"/>
  </r>
  <r>
    <n v="27591"/>
    <s v="3090e314-c56d-4b37-bf4f-a4f4b52d5e61"/>
    <d v="2019-11-16T18:22:00"/>
    <n v="2"/>
    <s v="ffbff1e9-40f8-4403-a5fb-e9bcd699fdc3"/>
    <x v="271"/>
    <n v="0.95"/>
    <n v="1.9"/>
    <x v="4"/>
    <x v="3"/>
    <s v="b87bcd1d-305b-4e8c-bb87-42b4d3df0f8f"/>
    <x v="4"/>
    <n v="2"/>
  </r>
  <r>
    <n v="27592"/>
    <s v="4573e809-6494-4d0f-8a56-4551bea72795"/>
    <d v="2022-01-14T11:37:00"/>
    <n v="4"/>
    <s v="ffbff1e9-40f8-4403-a5fb-e9bcd699fdc3"/>
    <x v="271"/>
    <n v="0.95"/>
    <n v="3.8"/>
    <x v="28"/>
    <x v="1"/>
    <s v="0e4da703-cc53-44e6-9d31-a2b5614a4868"/>
    <x v="5"/>
    <n v="4"/>
  </r>
  <r>
    <n v="27593"/>
    <s v="b0e01554-d056-452c-b143-e2ab8ba1e92d"/>
    <d v="2019-07-18T15:45:00"/>
    <n v="9"/>
    <s v="ffbff1e9-40f8-4403-a5fb-e9bcd699fdc3"/>
    <x v="271"/>
    <n v="0.95"/>
    <n v="8.5499999999999901"/>
    <x v="6"/>
    <x v="2"/>
    <s v="c2bfdb31-c3c8-4ebd-987c-4b873d5d93d9"/>
    <x v="0"/>
    <n v="8.9999999999999893"/>
  </r>
  <r>
    <n v="27594"/>
    <s v="1a7228df-90a3-4463-8406-e3ccdec655e7"/>
    <d v="2021-01-27T17:25:00"/>
    <n v="9"/>
    <s v="ffbff1e9-40f8-4403-a5fb-e9bcd699fdc3"/>
    <x v="271"/>
    <n v="0.95"/>
    <n v="8.5499999999999901"/>
    <x v="11"/>
    <x v="1"/>
    <s v="b4d6ef52-30f7-485e-bc7c-f373df50cc26"/>
    <x v="4"/>
    <n v="8.9999999999999893"/>
  </r>
  <r>
    <n v="27595"/>
    <s v="2bbf7249-724e-4276-bedd-cec421e83f02"/>
    <d v="2022-05-30T16:17:00"/>
    <n v="1"/>
    <s v="ffbff1e9-40f8-4403-a5fb-e9bcd699fdc3"/>
    <x v="271"/>
    <n v="0.95"/>
    <n v="0.95"/>
    <x v="10"/>
    <x v="0"/>
    <s v="0f36fa44-4ec2-40f7-9c4e-cddbc52fc607"/>
    <x v="4"/>
    <n v="1"/>
  </r>
  <r>
    <n v="27596"/>
    <s v="1a88ca21-67cc-44d2-a052-8d365c00a894"/>
    <d v="2020-08-28T09:40:00"/>
    <n v="1"/>
    <s v="ffbff1e9-40f8-4403-a5fb-e9bcd699fdc3"/>
    <x v="271"/>
    <n v="0.95"/>
    <n v="0.95"/>
    <x v="29"/>
    <x v="3"/>
    <s v="4f8a9931-3887-4ef6-99b5-8625fa35124f"/>
    <x v="2"/>
    <n v="1"/>
  </r>
  <r>
    <n v="27597"/>
    <s v="902c4516-fe45-4ab7-b7a0-800fb341a0cc"/>
    <d v="2021-05-16T18:22:00"/>
    <n v="8"/>
    <s v="ffbff1e9-40f8-4403-a5fb-e9bcd699fdc3"/>
    <x v="271"/>
    <n v="0.95"/>
    <n v="7.6"/>
    <x v="8"/>
    <x v="2"/>
    <s v="21a74f98-aa9c-4504-a581-c04a85c395c2"/>
    <x v="0"/>
    <n v="8"/>
  </r>
  <r>
    <n v="27598"/>
    <s v="c5d7f123-bab9-46ed-aca2-8e3ef05ed94e"/>
    <d v="2020-08-28T12:17:00"/>
    <n v="7"/>
    <s v="ffbff1e9-40f8-4403-a5fb-e9bcd699fdc3"/>
    <x v="271"/>
    <n v="0.95"/>
    <n v="6.6499999999999897"/>
    <x v="28"/>
    <x v="1"/>
    <s v="cf684b2a-068e-423c-b70a-6f52a37c88d5"/>
    <x v="3"/>
    <n v="6.9999999999999893"/>
  </r>
  <r>
    <n v="27599"/>
    <s v="73d44574-0a02-4078-9fab-ea9a2b0e9128"/>
    <d v="2022-05-21T15:42:00"/>
    <n v="6"/>
    <s v="ffbff1e9-40f8-4403-a5fb-e9bcd699fdc3"/>
    <x v="271"/>
    <n v="0.95"/>
    <n v="5.6999999999999904"/>
    <x v="13"/>
    <x v="2"/>
    <s v="b1249c41-9fa0-4341-9fbb-fcbdbb6ebe50"/>
    <x v="3"/>
    <n v="5.9999999999999902"/>
  </r>
  <r>
    <n v="27600"/>
    <s v="856b9449-86da-4f56-aab6-0fd94ede1e16"/>
    <d v="2020-02-15T15:04:00"/>
    <n v="6"/>
    <s v="ffbff1e9-40f8-4403-a5fb-e9bcd699fdc3"/>
    <x v="271"/>
    <n v="0.95"/>
    <n v="5.6999999999999904"/>
    <x v="9"/>
    <x v="0"/>
    <s v="c8f34ba3-d8bd-4730-9981-97388562d45d"/>
    <x v="1"/>
    <n v="5.9999999999999902"/>
  </r>
  <r>
    <n v="27601"/>
    <s v="3472d3e2-be5a-45da-ba0c-aea0066a1417"/>
    <d v="2021-08-05T12:11:00"/>
    <n v="5"/>
    <s v="ffbff1e9-40f8-4403-a5fb-e9bcd699fdc3"/>
    <x v="271"/>
    <n v="0.95"/>
    <n v="4.75"/>
    <x v="34"/>
    <x v="2"/>
    <s v="02c12a0a-c7a3-40f2-a71c-fad26e579496"/>
    <x v="2"/>
    <n v="5"/>
  </r>
  <r>
    <n v="27602"/>
    <s v="66457674-70fc-4e96-9a4b-0b0eca2bf94f"/>
    <d v="2021-12-12T09:42:00"/>
    <n v="5"/>
    <s v="ffbff1e9-40f8-4403-a5fb-e9bcd699fdc3"/>
    <x v="271"/>
    <n v="0.95"/>
    <n v="4.75"/>
    <x v="25"/>
    <x v="3"/>
    <s v="4d913dfc-1919-4897-b8ff-ba2e6907b3e5"/>
    <x v="4"/>
    <n v="5"/>
  </r>
  <r>
    <n v="27603"/>
    <s v="296b28c7-723c-465e-bb7d-ada0adf6b72f"/>
    <d v="2020-04-27T15:21:00"/>
    <n v="8"/>
    <s v="ffbff1e9-40f8-4403-a5fb-e9bcd699fdc3"/>
    <x v="271"/>
    <n v="0.95"/>
    <n v="7.6"/>
    <x v="18"/>
    <x v="0"/>
    <s v="64f9122e-5c9f-408b-909d-82d1ff7fd7d0"/>
    <x v="1"/>
    <n v="8"/>
  </r>
  <r>
    <n v="27604"/>
    <s v="8fbb9b9b-53f9-444c-8b46-520626822e10"/>
    <d v="2019-12-01T15:16:00"/>
    <n v="3"/>
    <s v="ffbff1e9-40f8-4403-a5fb-e9bcd699fdc3"/>
    <x v="271"/>
    <n v="0.95"/>
    <n v="2.8499999999999899"/>
    <x v="41"/>
    <x v="0"/>
    <s v="41b9cece-bebc-46af-8323-5f5bb4193abd"/>
    <x v="4"/>
    <n v="2.9999999999999893"/>
  </r>
  <r>
    <n v="27605"/>
    <s v="3246f100-93bf-4ea1-aa91-3f610e8ca737"/>
    <d v="2019-12-22T10:18:00"/>
    <n v="9"/>
    <s v="ffbff1e9-40f8-4403-a5fb-e9bcd699fdc3"/>
    <x v="271"/>
    <n v="0.95"/>
    <n v="8.5499999999999901"/>
    <x v="43"/>
    <x v="2"/>
    <s v="c1c68c1a-da1c-4327-bae5-1ab879121f42"/>
    <x v="0"/>
    <n v="8.9999999999999893"/>
  </r>
  <r>
    <n v="27606"/>
    <s v="c750c6a3-17af-4899-95e8-af184948b195"/>
    <d v="2020-02-08T12:43:00"/>
    <n v="6"/>
    <s v="ffbff1e9-40f8-4403-a5fb-e9bcd699fdc3"/>
    <x v="271"/>
    <n v="0.95"/>
    <n v="5.6999999999999904"/>
    <x v="23"/>
    <x v="1"/>
    <s v="10e5069a-c957-4ba6-be92-2df00aec8767"/>
    <x v="2"/>
    <n v="5.9999999999999902"/>
  </r>
  <r>
    <n v="27607"/>
    <s v="0dd706e7-cc4a-4cb6-9b7d-a79db8cfddae"/>
    <d v="2019-11-06T20:45:00"/>
    <n v="4"/>
    <s v="ffbff1e9-40f8-4403-a5fb-e9bcd699fdc3"/>
    <x v="271"/>
    <n v="0.95"/>
    <n v="3.8"/>
    <x v="1"/>
    <x v="1"/>
    <s v="df259a88-5e87-46f5-90a4-36c8a483d179"/>
    <x v="3"/>
    <n v="4"/>
  </r>
  <r>
    <n v="27608"/>
    <s v="e460881f-84c4-4b41-82a3-df9d53f0089f"/>
    <d v="2021-03-02T17:01:00"/>
    <n v="10"/>
    <s v="ffbff1e9-40f8-4403-a5fb-e9bcd699fdc3"/>
    <x v="271"/>
    <n v="0.95"/>
    <n v="9.5"/>
    <x v="30"/>
    <x v="3"/>
    <s v="c86bfa5f-32e4-49c9-87f7-ca1f8d187339"/>
    <x v="3"/>
    <n v="10"/>
  </r>
  <r>
    <n v="27609"/>
    <s v="24e66a94-447f-4107-a3e8-dfa3877c72e2"/>
    <d v="2019-06-19T13:05:00"/>
    <n v="5"/>
    <s v="ffbff1e9-40f8-4403-a5fb-e9bcd699fdc3"/>
    <x v="271"/>
    <n v="0.95"/>
    <n v="4.75"/>
    <x v="33"/>
    <x v="1"/>
    <s v="db29aa5c-c2d6-4bda-8b5e-0eb89350ad36"/>
    <x v="4"/>
    <n v="5"/>
  </r>
  <r>
    <n v="27610"/>
    <s v="6771519d-afa8-4cfd-af97-8b42cc687352"/>
    <d v="2020-01-12T10:54:00"/>
    <n v="6"/>
    <s v="ffbff1e9-40f8-4403-a5fb-e9bcd699fdc3"/>
    <x v="271"/>
    <n v="0.95"/>
    <n v="5.6999999999999904"/>
    <x v="1"/>
    <x v="2"/>
    <s v="9bea6726-a7b6-4c98-9bda-ecf12ace72ae"/>
    <x v="0"/>
    <n v="5.9999999999999902"/>
  </r>
  <r>
    <n v="27611"/>
    <s v="f3f11e11-0de1-4a32-8db0-8440060d83d7"/>
    <d v="2022-03-20T10:00:00"/>
    <n v="1"/>
    <s v="ffbff1e9-40f8-4403-a5fb-e9bcd699fdc3"/>
    <x v="271"/>
    <n v="0.95"/>
    <n v="0.95"/>
    <x v="44"/>
    <x v="3"/>
    <s v="32107996-d5a8-4959-b9fb-fed5d0c00d19"/>
    <x v="3"/>
    <n v="1"/>
  </r>
  <r>
    <n v="27612"/>
    <s v="c428a053-adb6-4da0-909a-62da8ac45836"/>
    <d v="2021-08-24T12:40:00"/>
    <n v="8"/>
    <s v="ffbff1e9-40f8-4403-a5fb-e9bcd699fdc3"/>
    <x v="271"/>
    <n v="0.95"/>
    <n v="7.6"/>
    <x v="24"/>
    <x v="0"/>
    <s v="f50753db-f35e-486c-b06e-04e9aec57789"/>
    <x v="0"/>
    <n v="8"/>
  </r>
  <r>
    <n v="27613"/>
    <s v="19db6dca-a6df-4c2e-b49e-595fdde05c5e"/>
    <d v="2019-07-26T20:44:00"/>
    <n v="8"/>
    <s v="ffbff1e9-40f8-4403-a5fb-e9bcd699fdc3"/>
    <x v="271"/>
    <n v="0.95"/>
    <n v="7.6"/>
    <x v="5"/>
    <x v="1"/>
    <s v="acee7b34-8dfe-41be-ace6-e5e4a1e09275"/>
    <x v="2"/>
    <n v="8"/>
  </r>
  <r>
    <n v="27614"/>
    <s v="21cda982-6ef6-47c4-a838-5d0251639443"/>
    <d v="2021-04-10T09:18:00"/>
    <n v="5"/>
    <s v="eb5ff5e9-830d-4251-8e0a-7103629709c7"/>
    <x v="272"/>
    <n v="4.7"/>
    <n v="23.5"/>
    <x v="14"/>
    <x v="1"/>
    <s v="1562fd53-ac47-4805-abe7-bfd1cbc9d301"/>
    <x v="1"/>
    <n v="5"/>
  </r>
  <r>
    <n v="27615"/>
    <s v="3ce1f87e-196b-4ece-bfc5-5c51b78e3468"/>
    <d v="2021-03-23T14:56:00"/>
    <n v="4"/>
    <s v="eb5ff5e9-830d-4251-8e0a-7103629709c7"/>
    <x v="272"/>
    <n v="4.7"/>
    <n v="18.8"/>
    <x v="5"/>
    <x v="3"/>
    <s v="527ec4e7-6dac-4c72-a381-c7f7e9a51c1f"/>
    <x v="0"/>
    <n v="4"/>
  </r>
  <r>
    <n v="27616"/>
    <s v="cfc96ecd-5e18-4328-8458-a3fabf461722"/>
    <d v="2021-08-13T18:56:00"/>
    <n v="10"/>
    <s v="eb5ff5e9-830d-4251-8e0a-7103629709c7"/>
    <x v="272"/>
    <n v="4.7"/>
    <n v="47"/>
    <x v="28"/>
    <x v="0"/>
    <s v="babd9abb-f0aa-453a-ad93-4ba813ae6550"/>
    <x v="5"/>
    <n v="10"/>
  </r>
  <r>
    <n v="27617"/>
    <s v="2bdf9565-7874-423b-acfe-8b424e03cf75"/>
    <d v="2020-04-19T09:12:00"/>
    <n v="2"/>
    <s v="eb5ff5e9-830d-4251-8e0a-7103629709c7"/>
    <x v="272"/>
    <n v="4.7"/>
    <n v="9.4"/>
    <x v="28"/>
    <x v="1"/>
    <s v="f1f89c7d-ad07-433f-bf62-de1880b6ed48"/>
    <x v="1"/>
    <n v="2"/>
  </r>
  <r>
    <n v="27618"/>
    <s v="b45489dc-c71b-46f2-965f-7376ef4dc071"/>
    <d v="2020-02-13T15:24:00"/>
    <n v="4"/>
    <s v="eb5ff5e9-830d-4251-8e0a-7103629709c7"/>
    <x v="272"/>
    <n v="4.7"/>
    <n v="18.8"/>
    <x v="36"/>
    <x v="0"/>
    <s v="0cf7b424-5808-4a56-b4f3-a48278753588"/>
    <x v="3"/>
    <n v="4"/>
  </r>
  <r>
    <n v="27619"/>
    <s v="0be4e5cc-08d1-48ff-9570-3180b6da28bd"/>
    <d v="2021-03-13T19:58:00"/>
    <n v="9"/>
    <s v="eb5ff5e9-830d-4251-8e0a-7103629709c7"/>
    <x v="272"/>
    <n v="4.7"/>
    <n v="42.3"/>
    <x v="26"/>
    <x v="0"/>
    <s v="b73b4022-8291-417a-b1fb-6a95761dcb6a"/>
    <x v="0"/>
    <n v="8.9999999999999982"/>
  </r>
  <r>
    <n v="27620"/>
    <s v="c09b5e17-a81a-4631-8b09-815ede66a6dc"/>
    <d v="2021-11-23T15:33:00"/>
    <n v="5"/>
    <s v="eb5ff5e9-830d-4251-8e0a-7103629709c7"/>
    <x v="272"/>
    <n v="4.7"/>
    <n v="23.5"/>
    <x v="41"/>
    <x v="2"/>
    <s v="8fd7ba2c-ec14-47b4-82c8-278fe7798451"/>
    <x v="2"/>
    <n v="5"/>
  </r>
  <r>
    <n v="27621"/>
    <s v="a2efdba0-b023-46d1-bb98-12d9632f4d90"/>
    <d v="2019-12-06T11:41:00"/>
    <n v="10"/>
    <s v="eb5ff5e9-830d-4251-8e0a-7103629709c7"/>
    <x v="272"/>
    <n v="4.7"/>
    <n v="47"/>
    <x v="16"/>
    <x v="0"/>
    <s v="fed69bb8-4f2a-4058-bc04-c35e7e460c55"/>
    <x v="2"/>
    <n v="10"/>
  </r>
  <r>
    <n v="27622"/>
    <s v="568c784f-db76-45be-93c8-1a24b46e696c"/>
    <d v="2020-01-21T15:32:00"/>
    <n v="5"/>
    <s v="eb5ff5e9-830d-4251-8e0a-7103629709c7"/>
    <x v="272"/>
    <n v="4.7"/>
    <n v="23.5"/>
    <x v="10"/>
    <x v="1"/>
    <s v="b016af91-b8c6-43a1-9eec-920c924a38ed"/>
    <x v="0"/>
    <n v="5"/>
  </r>
  <r>
    <n v="27623"/>
    <s v="80d4874d-4f44-4e97-a2c0-7386753ba939"/>
    <d v="2020-11-25T15:40:00"/>
    <n v="2"/>
    <s v="eb5ff5e9-830d-4251-8e0a-7103629709c7"/>
    <x v="272"/>
    <n v="4.7"/>
    <n v="9.4"/>
    <x v="36"/>
    <x v="0"/>
    <s v="aee457c7-b907-44aa-bd0a-0ac056ab8782"/>
    <x v="5"/>
    <n v="2"/>
  </r>
  <r>
    <n v="27624"/>
    <s v="37d20ae3-b430-4b53-a20f-e70c6a1b8422"/>
    <d v="2022-01-20T18:30:00"/>
    <n v="4"/>
    <s v="eb5ff5e9-830d-4251-8e0a-7103629709c7"/>
    <x v="272"/>
    <n v="4.7"/>
    <n v="18.8"/>
    <x v="17"/>
    <x v="3"/>
    <s v="7b8f86a3-526f-4d0b-ac57-9ef1d6413c83"/>
    <x v="5"/>
    <n v="4"/>
  </r>
  <r>
    <n v="27625"/>
    <s v="b11c064a-e556-4248-8f21-571729708caa"/>
    <d v="2020-08-10T20:07:00"/>
    <n v="1"/>
    <s v="eb5ff5e9-830d-4251-8e0a-7103629709c7"/>
    <x v="272"/>
    <n v="4.7"/>
    <n v="4.7"/>
    <x v="6"/>
    <x v="2"/>
    <s v="97626d02-83fc-42b3-a9e4-0ca1651efd48"/>
    <x v="2"/>
    <n v="1"/>
  </r>
  <r>
    <n v="27626"/>
    <s v="6d8caf7a-3ee1-4d61-a7da-0aa531bf8f0e"/>
    <d v="2021-06-20T17:14:00"/>
    <n v="5"/>
    <s v="eb5ff5e9-830d-4251-8e0a-7103629709c7"/>
    <x v="272"/>
    <n v="4.7"/>
    <n v="23.5"/>
    <x v="44"/>
    <x v="1"/>
    <s v="a55cebd3-7747-4076-acb6-c43abe97e18f"/>
    <x v="4"/>
    <n v="5"/>
  </r>
  <r>
    <n v="27627"/>
    <s v="51fb0912-41c7-43a2-afaf-443859dc0d2e"/>
    <d v="2020-02-14T09:59:00"/>
    <n v="7"/>
    <s v="eb5ff5e9-830d-4251-8e0a-7103629709c7"/>
    <x v="272"/>
    <n v="4.7"/>
    <n v="32.9"/>
    <x v="41"/>
    <x v="3"/>
    <s v="8eec4284-9d3c-4831-955c-e015d567a091"/>
    <x v="1"/>
    <n v="6.9999999999999991"/>
  </r>
  <r>
    <n v="27628"/>
    <s v="0db484bf-efee-4ce6-8f86-171ffd9fbe52"/>
    <d v="2019-12-08T11:50:00"/>
    <n v="9"/>
    <s v="eb5ff5e9-830d-4251-8e0a-7103629709c7"/>
    <x v="272"/>
    <n v="4.7"/>
    <n v="42.3"/>
    <x v="37"/>
    <x v="1"/>
    <s v="5ca642d6-40a8-4634-9835-05dce1091ad1"/>
    <x v="5"/>
    <n v="8.9999999999999982"/>
  </r>
  <r>
    <n v="27629"/>
    <s v="385561ff-c6ac-4f8a-8cc9-e3c3d8ab41bd"/>
    <d v="2020-04-02T12:02:00"/>
    <n v="9"/>
    <s v="eb5ff5e9-830d-4251-8e0a-7103629709c7"/>
    <x v="272"/>
    <n v="4.7"/>
    <n v="42.3"/>
    <x v="41"/>
    <x v="0"/>
    <s v="077ce716-6676-4915-bc46-8631e2a8b226"/>
    <x v="1"/>
    <n v="8.9999999999999982"/>
  </r>
  <r>
    <n v="27630"/>
    <s v="aa16223d-6230-4d15-8310-4c611b3ef924"/>
    <d v="2020-04-28T16:29:00"/>
    <n v="10"/>
    <s v="eb5ff5e9-830d-4251-8e0a-7103629709c7"/>
    <x v="272"/>
    <n v="4.7"/>
    <n v="47"/>
    <x v="12"/>
    <x v="1"/>
    <s v="78568e75-805e-4ffd-a68c-bc4b64b3cbcc"/>
    <x v="2"/>
    <n v="10"/>
  </r>
  <r>
    <n v="27631"/>
    <s v="ac8e5bdd-ddb1-4d9c-b856-06e4b6376685"/>
    <d v="2021-01-25T14:20:00"/>
    <n v="4"/>
    <s v="eb5ff5e9-830d-4251-8e0a-7103629709c7"/>
    <x v="272"/>
    <n v="4.7"/>
    <n v="18.8"/>
    <x v="46"/>
    <x v="0"/>
    <s v="1a19ff80-0a9e-4275-a239-3dae6115ea29"/>
    <x v="3"/>
    <n v="4"/>
  </r>
  <r>
    <n v="27632"/>
    <s v="5c9787e0-a39e-49bc-8a0d-b683dfe41b19"/>
    <d v="2021-05-16T10:35:00"/>
    <n v="6"/>
    <s v="eb5ff5e9-830d-4251-8e0a-7103629709c7"/>
    <x v="272"/>
    <n v="4.7"/>
    <n v="28.2"/>
    <x v="5"/>
    <x v="3"/>
    <s v="41dc5611-9bd8-46c8-aec9-67568c6458ca"/>
    <x v="5"/>
    <n v="6"/>
  </r>
  <r>
    <n v="27633"/>
    <s v="b887aa8b-ce8a-492f-80ff-4d39987f28db"/>
    <d v="2019-09-10T11:17:00"/>
    <n v="5"/>
    <s v="eb5ff5e9-830d-4251-8e0a-7103629709c7"/>
    <x v="272"/>
    <n v="4.7"/>
    <n v="23.5"/>
    <x v="2"/>
    <x v="3"/>
    <s v="120cd0b7-3faa-42ba-a1b3-b5877465c19f"/>
    <x v="4"/>
    <n v="5"/>
  </r>
  <r>
    <n v="27634"/>
    <s v="06129bee-2564-409d-a725-a369d595c0b0"/>
    <d v="2022-04-14T17:42:00"/>
    <n v="7"/>
    <s v="eb5ff5e9-830d-4251-8e0a-7103629709c7"/>
    <x v="272"/>
    <n v="4.7"/>
    <n v="32.9"/>
    <x v="0"/>
    <x v="1"/>
    <s v="608a0fda-8185-45e5-b8ba-40713a1cf310"/>
    <x v="3"/>
    <n v="6.9999999999999991"/>
  </r>
  <r>
    <n v="27635"/>
    <s v="5fb6a83f-d706-4333-a131-1368c3f9908f"/>
    <d v="2021-08-08T08:22:00"/>
    <n v="5"/>
    <s v="eb5ff5e9-830d-4251-8e0a-7103629709c7"/>
    <x v="272"/>
    <n v="4.7"/>
    <n v="23.5"/>
    <x v="23"/>
    <x v="0"/>
    <s v="2d99a3c1-6c05-4cd4-a881-39d590be14b3"/>
    <x v="4"/>
    <n v="5"/>
  </r>
  <r>
    <n v="27636"/>
    <s v="490402fe-75aa-410a-8788-cb6a5ae43abf"/>
    <d v="2020-07-25T19:55:00"/>
    <n v="4"/>
    <s v="eb5ff5e9-830d-4251-8e0a-7103629709c7"/>
    <x v="272"/>
    <n v="4.7"/>
    <n v="18.8"/>
    <x v="44"/>
    <x v="3"/>
    <s v="20c43678-1c71-40ce-b913-870e50689ecb"/>
    <x v="1"/>
    <n v="4"/>
  </r>
  <r>
    <n v="27637"/>
    <s v="b46da42d-7e49-4cd1-8d29-d83a65f774d4"/>
    <d v="2020-07-27T10:11:00"/>
    <n v="10"/>
    <s v="eb5ff5e9-830d-4251-8e0a-7103629709c7"/>
    <x v="272"/>
    <n v="4.7"/>
    <n v="47"/>
    <x v="29"/>
    <x v="1"/>
    <s v="ceb23f72-2362-4f60-bb23-322a27153340"/>
    <x v="0"/>
    <n v="10"/>
  </r>
  <r>
    <n v="27638"/>
    <s v="76cd8cdd-7dbe-43e2-b4bf-a35f76ce9dba"/>
    <d v="2021-11-26T14:07:00"/>
    <n v="8"/>
    <s v="eb5ff5e9-830d-4251-8e0a-7103629709c7"/>
    <x v="272"/>
    <n v="4.7"/>
    <n v="37.6"/>
    <x v="26"/>
    <x v="0"/>
    <s v="1c2ff5f9-b014-4281-b5e4-ed4f9af2e9c2"/>
    <x v="4"/>
    <n v="8"/>
  </r>
  <r>
    <n v="27639"/>
    <s v="7d713baf-ffcd-4d46-945c-a0754d187ab5"/>
    <d v="2021-11-13T13:37:00"/>
    <n v="7"/>
    <s v="eb5ff5e9-830d-4251-8e0a-7103629709c7"/>
    <x v="272"/>
    <n v="4.7"/>
    <n v="32.9"/>
    <x v="27"/>
    <x v="0"/>
    <s v="308ceed6-250a-4ae1-bf20-0d04dcd3a5c9"/>
    <x v="3"/>
    <n v="6.9999999999999991"/>
  </r>
  <r>
    <n v="27640"/>
    <s v="2fc376f0-b7ba-4808-a43b-10c1a6214fdb"/>
    <d v="2021-08-09T15:34:00"/>
    <n v="3"/>
    <s v="eb5ff5e9-830d-4251-8e0a-7103629709c7"/>
    <x v="272"/>
    <n v="4.7"/>
    <n v="14.1"/>
    <x v="22"/>
    <x v="3"/>
    <s v="f7a7cf34-0d6d-426c-8a20-164cc13bb6e7"/>
    <x v="3"/>
    <n v="3"/>
  </r>
  <r>
    <n v="27641"/>
    <s v="8c3300ff-12e1-4ea5-8fb7-f305e90bbd37"/>
    <d v="2020-01-30T14:06:00"/>
    <n v="3"/>
    <s v="eb5ff5e9-830d-4251-8e0a-7103629709c7"/>
    <x v="272"/>
    <n v="4.7"/>
    <n v="14.1"/>
    <x v="9"/>
    <x v="1"/>
    <s v="678c14c7-d015-48a4-b805-3cbe02d1f993"/>
    <x v="5"/>
    <n v="3"/>
  </r>
  <r>
    <n v="27642"/>
    <s v="c164ccfd-4673-4e67-8fb7-6b22079f42b6"/>
    <d v="2020-10-29T17:33:00"/>
    <n v="4"/>
    <s v="eb5ff5e9-830d-4251-8e0a-7103629709c7"/>
    <x v="272"/>
    <n v="4.7"/>
    <n v="18.8"/>
    <x v="24"/>
    <x v="1"/>
    <s v="cc79c51e-4028-49e4-9f64-b07195711512"/>
    <x v="2"/>
    <n v="4"/>
  </r>
  <r>
    <n v="27643"/>
    <s v="dfba03c6-1a06-4477-ad92-409c4dffb5f7"/>
    <d v="2021-04-08T09:45:00"/>
    <n v="1"/>
    <s v="eb5ff5e9-830d-4251-8e0a-7103629709c7"/>
    <x v="272"/>
    <n v="4.7"/>
    <n v="4.7"/>
    <x v="43"/>
    <x v="3"/>
    <s v="fd7e6403-1d26-4887-b018-1aa3c662dddb"/>
    <x v="5"/>
    <n v="1"/>
  </r>
  <r>
    <n v="27644"/>
    <s v="3b040d53-5e7e-4dd6-b493-84f740bf23a7"/>
    <d v="2020-10-24T09:17:00"/>
    <n v="3"/>
    <s v="eb5ff5e9-830d-4251-8e0a-7103629709c7"/>
    <x v="272"/>
    <n v="4.7"/>
    <n v="14.1"/>
    <x v="16"/>
    <x v="2"/>
    <s v="b663165f-a710-46b4-b349-bb8119945653"/>
    <x v="2"/>
    <n v="3"/>
  </r>
  <r>
    <n v="27645"/>
    <s v="355d67f0-f75e-412d-8a9f-8bcf660510fa"/>
    <d v="2020-06-03T08:08:00"/>
    <n v="1"/>
    <s v="eb5ff5e9-830d-4251-8e0a-7103629709c7"/>
    <x v="272"/>
    <n v="4.7"/>
    <n v="4.7"/>
    <x v="32"/>
    <x v="2"/>
    <s v="c80ed7cf-6a57-4b5c-9ffd-f78d289c6177"/>
    <x v="5"/>
    <n v="1"/>
  </r>
  <r>
    <n v="27646"/>
    <s v="31db14d9-1319-4fad-a865-e8283e9756f4"/>
    <d v="2020-02-16T08:41:00"/>
    <n v="5"/>
    <s v="eb5ff5e9-830d-4251-8e0a-7103629709c7"/>
    <x v="272"/>
    <n v="4.7"/>
    <n v="23.5"/>
    <x v="14"/>
    <x v="2"/>
    <s v="ee7e032d-c5d4-42e6-90a6-507debb2dfe9"/>
    <x v="0"/>
    <n v="5"/>
  </r>
  <r>
    <n v="27647"/>
    <s v="d891d730-a2a6-4508-be83-54ed70619255"/>
    <d v="2020-03-07T08:04:00"/>
    <n v="3"/>
    <s v="eb5ff5e9-830d-4251-8e0a-7103629709c7"/>
    <x v="272"/>
    <n v="4.7"/>
    <n v="14.1"/>
    <x v="13"/>
    <x v="2"/>
    <s v="30bcdf5f-08c6-4a19-a4f7-eba244c05696"/>
    <x v="4"/>
    <n v="3"/>
  </r>
  <r>
    <n v="27648"/>
    <s v="aba06368-9a30-4eac-ae19-ffbd89a42b9b"/>
    <d v="2020-02-01T16:36:00"/>
    <n v="10"/>
    <s v="eb5ff5e9-830d-4251-8e0a-7103629709c7"/>
    <x v="272"/>
    <n v="4.7"/>
    <n v="47"/>
    <x v="16"/>
    <x v="1"/>
    <s v="c053bcb4-3abf-44cb-839e-039880899be0"/>
    <x v="4"/>
    <n v="10"/>
  </r>
  <r>
    <n v="27649"/>
    <s v="343d3f80-3be3-4ab1-b3fd-56ae16e19d70"/>
    <d v="2019-09-10T14:44:00"/>
    <n v="7"/>
    <s v="eb5ff5e9-830d-4251-8e0a-7103629709c7"/>
    <x v="272"/>
    <n v="4.7"/>
    <n v="32.9"/>
    <x v="25"/>
    <x v="0"/>
    <s v="d921138d-6e0f-4581-8072-fc0157cb1725"/>
    <x v="1"/>
    <n v="6.9999999999999991"/>
  </r>
  <r>
    <n v="27650"/>
    <s v="0540e6da-b145-4f51-b2a5-7c138f9690ce"/>
    <d v="2020-02-21T08:10:00"/>
    <n v="4"/>
    <s v="eb5ff5e9-830d-4251-8e0a-7103629709c7"/>
    <x v="272"/>
    <n v="4.7"/>
    <n v="18.8"/>
    <x v="10"/>
    <x v="2"/>
    <s v="13b154f9-1d3c-468c-bbdc-217b9e7ac5ee"/>
    <x v="3"/>
    <n v="4"/>
  </r>
  <r>
    <n v="27651"/>
    <s v="1b2f1ab2-04cf-47e6-9978-aa31f30645ac"/>
    <d v="2021-12-20T12:47:00"/>
    <n v="9"/>
    <s v="eb5ff5e9-830d-4251-8e0a-7103629709c7"/>
    <x v="272"/>
    <n v="4.7"/>
    <n v="42.3"/>
    <x v="37"/>
    <x v="2"/>
    <s v="5851d5f2-037e-4d95-828f-86ad20f7e5a6"/>
    <x v="4"/>
    <n v="8.9999999999999982"/>
  </r>
  <r>
    <n v="27652"/>
    <s v="39fab964-9816-48a8-9af3-03fcea3c0eb7"/>
    <d v="2020-08-14T18:08:00"/>
    <n v="2"/>
    <s v="eb5ff5e9-830d-4251-8e0a-7103629709c7"/>
    <x v="272"/>
    <n v="4.7"/>
    <n v="9.4"/>
    <x v="32"/>
    <x v="2"/>
    <s v="64132081-c39b-4a2a-b4ce-ad246067f1e0"/>
    <x v="0"/>
    <n v="2"/>
  </r>
  <r>
    <n v="27653"/>
    <s v="a668d4a2-c176-4314-acfa-f5d57578f960"/>
    <d v="2021-11-21T10:08:00"/>
    <n v="7"/>
    <s v="eb5ff5e9-830d-4251-8e0a-7103629709c7"/>
    <x v="272"/>
    <n v="4.7"/>
    <n v="32.9"/>
    <x v="33"/>
    <x v="3"/>
    <s v="a9c87a55-60bc-4ec5-9cef-20ec3ed03063"/>
    <x v="1"/>
    <n v="6.9999999999999991"/>
  </r>
  <r>
    <n v="27654"/>
    <s v="9a7bccc5-61c3-4ba6-839b-c0057ce47493"/>
    <d v="2021-10-15T10:55:00"/>
    <n v="5"/>
    <s v="eb5ff5e9-830d-4251-8e0a-7103629709c7"/>
    <x v="272"/>
    <n v="4.7"/>
    <n v="23.5"/>
    <x v="1"/>
    <x v="2"/>
    <s v="606f0cc5-69c3-4c68-8b85-ed3c56504098"/>
    <x v="2"/>
    <n v="5"/>
  </r>
  <r>
    <n v="27655"/>
    <s v="f7bcfb39-99db-4b82-8189-481ce000cb90"/>
    <d v="2021-12-09T17:39:00"/>
    <n v="3"/>
    <s v="eb5ff5e9-830d-4251-8e0a-7103629709c7"/>
    <x v="272"/>
    <n v="4.7"/>
    <n v="14.1"/>
    <x v="27"/>
    <x v="1"/>
    <s v="7ed717a6-1dfb-4999-b762-b1b994e24143"/>
    <x v="1"/>
    <n v="3"/>
  </r>
  <r>
    <n v="27656"/>
    <s v="96d09097-b87f-4195-bfb0-1fdae42774f3"/>
    <d v="2021-11-05T20:28:00"/>
    <n v="7"/>
    <s v="eb5ff5e9-830d-4251-8e0a-7103629709c7"/>
    <x v="272"/>
    <n v="4.7"/>
    <n v="32.9"/>
    <x v="10"/>
    <x v="0"/>
    <s v="bc3c7d9c-f301-4be7-8409-fcf14f85f46f"/>
    <x v="4"/>
    <n v="6.9999999999999991"/>
  </r>
  <r>
    <n v="27657"/>
    <s v="282cc9d7-0506-4948-b4a0-b5301a7d117b"/>
    <d v="2020-07-05T10:45:00"/>
    <n v="9"/>
    <s v="eb5ff5e9-830d-4251-8e0a-7103629709c7"/>
    <x v="272"/>
    <n v="4.7"/>
    <n v="42.3"/>
    <x v="10"/>
    <x v="1"/>
    <s v="07c195ce-583e-4473-bf7f-85f63827055e"/>
    <x v="4"/>
    <n v="8.9999999999999982"/>
  </r>
  <r>
    <n v="27658"/>
    <s v="cefbe6b7-aa69-4546-adc3-ce68c1525949"/>
    <d v="2022-02-07T17:51:00"/>
    <n v="10"/>
    <s v="eb5ff5e9-830d-4251-8e0a-7103629709c7"/>
    <x v="272"/>
    <n v="4.7"/>
    <n v="47"/>
    <x v="23"/>
    <x v="1"/>
    <s v="d5d864e5-ac12-4cb3-808d-7609b33dc515"/>
    <x v="5"/>
    <n v="10"/>
  </r>
  <r>
    <n v="27659"/>
    <s v="b380cbc7-79ca-4308-a430-ba5249a3616a"/>
    <d v="2020-01-05T20:39:00"/>
    <n v="4"/>
    <s v="eb5ff5e9-830d-4251-8e0a-7103629709c7"/>
    <x v="272"/>
    <n v="4.7"/>
    <n v="18.8"/>
    <x v="27"/>
    <x v="0"/>
    <s v="46266bdb-9d8a-4993-818b-be913813fe50"/>
    <x v="1"/>
    <n v="4"/>
  </r>
  <r>
    <n v="27660"/>
    <s v="195a04aa-90ed-49e2-829c-7377d638b0e2"/>
    <d v="2022-04-15T11:04:00"/>
    <n v="3"/>
    <s v="eb5ff5e9-830d-4251-8e0a-7103629709c7"/>
    <x v="272"/>
    <n v="4.7"/>
    <n v="14.1"/>
    <x v="46"/>
    <x v="3"/>
    <s v="2e723375-9ba1-4c19-b7db-09758aefaca4"/>
    <x v="2"/>
    <n v="3"/>
  </r>
  <r>
    <n v="27661"/>
    <s v="63eff25a-6a5f-4419-94d5-8a49cac0f23b"/>
    <d v="2022-05-22T12:54:00"/>
    <n v="3"/>
    <s v="eb5ff5e9-830d-4251-8e0a-7103629709c7"/>
    <x v="272"/>
    <n v="4.7"/>
    <n v="14.1"/>
    <x v="39"/>
    <x v="1"/>
    <s v="965395be-0eca-41c1-813d-df9fa3f6fba5"/>
    <x v="0"/>
    <n v="3"/>
  </r>
  <r>
    <n v="27662"/>
    <s v="92c71d16-a266-4cf2-a1bb-2431773a51c4"/>
    <d v="2021-08-11T14:56:00"/>
    <n v="2"/>
    <s v="eb5ff5e9-830d-4251-8e0a-7103629709c7"/>
    <x v="272"/>
    <n v="4.7"/>
    <n v="9.4"/>
    <x v="40"/>
    <x v="3"/>
    <s v="cee899d3-559b-4a79-a148-1518218f04bf"/>
    <x v="3"/>
    <n v="2"/>
  </r>
  <r>
    <n v="27663"/>
    <s v="0d5164f6-9cbb-4eaa-aef0-3fad67e367ac"/>
    <d v="2022-05-23T20:02:00"/>
    <n v="3"/>
    <s v="eb5ff5e9-830d-4251-8e0a-7103629709c7"/>
    <x v="272"/>
    <n v="4.7"/>
    <n v="14.1"/>
    <x v="21"/>
    <x v="1"/>
    <s v="ae2498eb-8726-4733-a2bc-c30d8e69849a"/>
    <x v="2"/>
    <n v="3"/>
  </r>
  <r>
    <n v="27664"/>
    <s v="43c6fee8-8de9-464f-9346-86c634e1e48b"/>
    <d v="2019-11-13T09:05:00"/>
    <n v="5"/>
    <s v="eb5ff5e9-830d-4251-8e0a-7103629709c7"/>
    <x v="272"/>
    <n v="4.7"/>
    <n v="23.5"/>
    <x v="14"/>
    <x v="1"/>
    <s v="1fd7aec6-9af8-486e-b900-3180669fbc9c"/>
    <x v="5"/>
    <n v="5"/>
  </r>
  <r>
    <n v="27665"/>
    <s v="2ea0fffc-65e7-4ba8-99dd-eeb87062a055"/>
    <d v="2022-02-17T11:53:00"/>
    <n v="4"/>
    <s v="eb5ff5e9-830d-4251-8e0a-7103629709c7"/>
    <x v="272"/>
    <n v="4.7"/>
    <n v="18.8"/>
    <x v="35"/>
    <x v="1"/>
    <s v="208bc392-7a65-4fb8-8c58-acd5703e4aac"/>
    <x v="0"/>
    <n v="4"/>
  </r>
  <r>
    <n v="27666"/>
    <s v="31d6f30c-c439-4e79-a765-b1650c16b16b"/>
    <d v="2019-11-18T18:30:00"/>
    <n v="9"/>
    <s v="eb5ff5e9-830d-4251-8e0a-7103629709c7"/>
    <x v="272"/>
    <n v="4.7"/>
    <n v="42.3"/>
    <x v="45"/>
    <x v="2"/>
    <s v="612ade6d-ef48-448e-a781-4fc8fc22b1a4"/>
    <x v="5"/>
    <n v="8.9999999999999982"/>
  </r>
  <r>
    <n v="27667"/>
    <s v="49600aea-84c9-4c81-8061-a137a16879ff"/>
    <d v="2020-12-16T18:38:00"/>
    <n v="2"/>
    <s v="eb5ff5e9-830d-4251-8e0a-7103629709c7"/>
    <x v="272"/>
    <n v="4.7"/>
    <n v="9.4"/>
    <x v="6"/>
    <x v="1"/>
    <s v="08e2b936-95a2-4c92-ab97-87f3c61fc3b2"/>
    <x v="2"/>
    <n v="2"/>
  </r>
  <r>
    <n v="27668"/>
    <s v="fcb5d00e-533b-41a9-8cee-86d2e15f8275"/>
    <d v="2020-09-25T17:37:00"/>
    <n v="2"/>
    <s v="eb5ff5e9-830d-4251-8e0a-7103629709c7"/>
    <x v="272"/>
    <n v="4.7"/>
    <n v="9.4"/>
    <x v="25"/>
    <x v="2"/>
    <s v="9656b57b-71c7-4f6d-9ddc-be89d71cfd53"/>
    <x v="5"/>
    <n v="2"/>
  </r>
  <r>
    <n v="27669"/>
    <s v="dcaaf40f-f67a-487f-b033-6ad725c516d8"/>
    <d v="2021-08-22T11:34:00"/>
    <n v="6"/>
    <s v="eb5ff5e9-830d-4251-8e0a-7103629709c7"/>
    <x v="272"/>
    <n v="4.7"/>
    <n v="28.2"/>
    <x v="45"/>
    <x v="1"/>
    <s v="95572008-3e44-4d6a-b2fd-5d338cf55b2f"/>
    <x v="5"/>
    <n v="6"/>
  </r>
  <r>
    <n v="27670"/>
    <s v="e8c27dff-cd89-45fb-983e-77b450644909"/>
    <d v="2021-11-17T10:30:00"/>
    <n v="1"/>
    <s v="eb5ff5e9-830d-4251-8e0a-7103629709c7"/>
    <x v="272"/>
    <n v="4.7"/>
    <n v="4.7"/>
    <x v="4"/>
    <x v="0"/>
    <s v="7424a692-4789-4bfb-b6ac-dc485aeead64"/>
    <x v="3"/>
    <n v="1"/>
  </r>
  <r>
    <n v="27671"/>
    <s v="d604d859-4e5a-43b9-b82f-8dc6cbd065b1"/>
    <d v="2020-02-13T20:46:00"/>
    <n v="6"/>
    <s v="eb5ff5e9-830d-4251-8e0a-7103629709c7"/>
    <x v="272"/>
    <n v="4.7"/>
    <n v="28.2"/>
    <x v="41"/>
    <x v="0"/>
    <s v="2474fb57-c470-46ba-a36b-8300ed2d1f76"/>
    <x v="3"/>
    <n v="6"/>
  </r>
  <r>
    <n v="27672"/>
    <s v="bed96cff-f702-49c2-8d9c-f616e9672a61"/>
    <d v="2020-05-21T13:13:00"/>
    <n v="10"/>
    <s v="eb5ff5e9-830d-4251-8e0a-7103629709c7"/>
    <x v="272"/>
    <n v="4.7"/>
    <n v="47"/>
    <x v="31"/>
    <x v="2"/>
    <s v="44f8e896-8099-4a3d-b079-f956327cb163"/>
    <x v="4"/>
    <n v="10"/>
  </r>
  <r>
    <n v="27673"/>
    <s v="bf29aa5a-fc58-4d1e-957a-0c90f31bed7c"/>
    <d v="2021-08-02T12:53:00"/>
    <n v="8"/>
    <s v="eb5ff5e9-830d-4251-8e0a-7103629709c7"/>
    <x v="272"/>
    <n v="4.7"/>
    <n v="37.6"/>
    <x v="15"/>
    <x v="3"/>
    <s v="464e9d71-28c3-4265-b1de-7b86fc55f3a4"/>
    <x v="2"/>
    <n v="8"/>
  </r>
  <r>
    <n v="27674"/>
    <s v="9a98542d-353d-4126-b62a-a6fbdf820c74"/>
    <d v="2021-02-26T17:22:00"/>
    <n v="1"/>
    <s v="eb5ff5e9-830d-4251-8e0a-7103629709c7"/>
    <x v="272"/>
    <n v="4.7"/>
    <n v="4.7"/>
    <x v="33"/>
    <x v="1"/>
    <s v="4927e4f6-8b99-4e9d-98e3-e50097fbb5f2"/>
    <x v="4"/>
    <n v="1"/>
  </r>
  <r>
    <n v="27675"/>
    <s v="482f5da4-717b-4529-8476-c9cef2a8f0a7"/>
    <d v="2021-05-27T18:15:00"/>
    <n v="8"/>
    <s v="eb5ff5e9-830d-4251-8e0a-7103629709c7"/>
    <x v="272"/>
    <n v="4.7"/>
    <n v="37.6"/>
    <x v="14"/>
    <x v="3"/>
    <s v="e7bb7e4a-8911-4a17-bd52-95ff015978ad"/>
    <x v="1"/>
    <n v="8"/>
  </r>
  <r>
    <n v="27676"/>
    <s v="24daa584-dc6c-48e9-bd2d-f2a1d374a765"/>
    <d v="2021-12-17T20:38:00"/>
    <n v="3"/>
    <s v="eb5ff5e9-830d-4251-8e0a-7103629709c7"/>
    <x v="272"/>
    <n v="4.7"/>
    <n v="14.1"/>
    <x v="27"/>
    <x v="0"/>
    <s v="c032a7ff-b0ad-4199-bc26-10e8097bda46"/>
    <x v="3"/>
    <n v="3"/>
  </r>
  <r>
    <n v="27677"/>
    <s v="0ee55e65-2be6-4f81-b7d1-7ec42c463052"/>
    <d v="2021-04-28T15:54:00"/>
    <n v="5"/>
    <s v="eb5ff5e9-830d-4251-8e0a-7103629709c7"/>
    <x v="272"/>
    <n v="4.7"/>
    <n v="23.5"/>
    <x v="22"/>
    <x v="0"/>
    <s v="5148cf65-df95-4246-9de6-df48b7574cc6"/>
    <x v="0"/>
    <n v="5"/>
  </r>
  <r>
    <n v="27678"/>
    <s v="a3ea1afe-dc79-4a8b-873c-a2fe32e40d29"/>
    <d v="2022-01-06T11:27:00"/>
    <n v="6"/>
    <s v="eb5ff5e9-830d-4251-8e0a-7103629709c7"/>
    <x v="272"/>
    <n v="4.7"/>
    <n v="28.2"/>
    <x v="47"/>
    <x v="2"/>
    <s v="50ae2430-c44f-4224-beba-91b4bdb4dd56"/>
    <x v="3"/>
    <n v="6"/>
  </r>
  <r>
    <n v="27679"/>
    <s v="0750d39e-471c-470e-a056-a2c85fd881be"/>
    <d v="2021-04-02T17:43:00"/>
    <n v="4"/>
    <s v="eb5ff5e9-830d-4251-8e0a-7103629709c7"/>
    <x v="272"/>
    <n v="4.7"/>
    <n v="18.8"/>
    <x v="29"/>
    <x v="3"/>
    <s v="8b6586ea-e051-4c03-ade4-9ac71433b8dd"/>
    <x v="3"/>
    <n v="4"/>
  </r>
  <r>
    <n v="27680"/>
    <s v="e53a0f30-ecbf-47d4-b4c7-11bdef3f2d28"/>
    <d v="2020-04-13T17:16:00"/>
    <n v="4"/>
    <s v="eb5ff5e9-830d-4251-8e0a-7103629709c7"/>
    <x v="272"/>
    <n v="4.7"/>
    <n v="18.8"/>
    <x v="38"/>
    <x v="1"/>
    <s v="fbfff2ac-0471-4835-b2c5-7576e865e8d6"/>
    <x v="0"/>
    <n v="4"/>
  </r>
  <r>
    <n v="27681"/>
    <s v="94b35193-7541-4352-8734-ba61ba948064"/>
    <d v="2020-11-17T18:02:00"/>
    <n v="9"/>
    <s v="eb5ff5e9-830d-4251-8e0a-7103629709c7"/>
    <x v="272"/>
    <n v="4.7"/>
    <n v="42.3"/>
    <x v="1"/>
    <x v="0"/>
    <s v="70914a96-f3ea-4c1e-9ceb-4fb405a13ff8"/>
    <x v="1"/>
    <n v="8.9999999999999982"/>
  </r>
  <r>
    <n v="27682"/>
    <s v="2632931c-e733-43ee-99f6-c1aaa08371b7"/>
    <d v="2021-12-18T13:52:00"/>
    <n v="5"/>
    <s v="eb5ff5e9-830d-4251-8e0a-7103629709c7"/>
    <x v="272"/>
    <n v="4.7"/>
    <n v="23.5"/>
    <x v="11"/>
    <x v="0"/>
    <s v="8d428091-6e32-41c0-b86e-5110111b06e6"/>
    <x v="3"/>
    <n v="5"/>
  </r>
  <r>
    <n v="27683"/>
    <s v="568c65fa-6146-4e81-ba3a-64564d048a67"/>
    <d v="2019-07-10T14:41:00"/>
    <n v="1"/>
    <s v="eb5ff5e9-830d-4251-8e0a-7103629709c7"/>
    <x v="272"/>
    <n v="4.7"/>
    <n v="4.7"/>
    <x v="2"/>
    <x v="2"/>
    <s v="b1fed833-0970-4a89-83df-6c07941d7c27"/>
    <x v="1"/>
    <n v="1"/>
  </r>
  <r>
    <n v="27684"/>
    <s v="2b83d26a-0f68-4396-870a-1427565725a0"/>
    <d v="2020-02-05T11:00:00"/>
    <n v="6"/>
    <s v="eb5ff5e9-830d-4251-8e0a-7103629709c7"/>
    <x v="272"/>
    <n v="4.7"/>
    <n v="28.2"/>
    <x v="20"/>
    <x v="2"/>
    <s v="dedec328-76dc-4478-9081-977a0df4f00b"/>
    <x v="4"/>
    <n v="6"/>
  </r>
  <r>
    <n v="27685"/>
    <s v="998b5136-125e-477a-a65a-f5cc944433f4"/>
    <d v="2021-08-16T11:23:00"/>
    <n v="5"/>
    <s v="eb5ff5e9-830d-4251-8e0a-7103629709c7"/>
    <x v="272"/>
    <n v="4.7"/>
    <n v="23.5"/>
    <x v="19"/>
    <x v="2"/>
    <s v="b755c752-b3c5-4483-a5c2-443a9c53a88a"/>
    <x v="5"/>
    <n v="5"/>
  </r>
  <r>
    <n v="27686"/>
    <s v="d718446e-8333-4e9b-b774-f7678f93255b"/>
    <d v="2022-05-04T13:17:00"/>
    <n v="3"/>
    <s v="eb5ff5e9-830d-4251-8e0a-7103629709c7"/>
    <x v="272"/>
    <n v="4.7"/>
    <n v="14.1"/>
    <x v="21"/>
    <x v="2"/>
    <s v="9664f36f-321f-4e32-be44-9cc9a62ab58c"/>
    <x v="4"/>
    <n v="3"/>
  </r>
  <r>
    <n v="27687"/>
    <s v="3fa30c92-b0db-42a3-9043-03e8aba4332f"/>
    <d v="2021-05-04T10:19:00"/>
    <n v="5"/>
    <s v="eb5ff5e9-830d-4251-8e0a-7103629709c7"/>
    <x v="272"/>
    <n v="4.7"/>
    <n v="23.5"/>
    <x v="26"/>
    <x v="2"/>
    <s v="e9bbee28-4755-4e64-8434-35404829136c"/>
    <x v="3"/>
    <n v="5"/>
  </r>
  <r>
    <n v="27688"/>
    <s v="be8489e4-a677-4b8e-9522-7410374ee98a"/>
    <d v="2020-02-04T12:33:00"/>
    <n v="8"/>
    <s v="eb5ff5e9-830d-4251-8e0a-7103629709c7"/>
    <x v="272"/>
    <n v="4.7"/>
    <n v="37.6"/>
    <x v="16"/>
    <x v="1"/>
    <s v="f9f7030f-b396-485d-98ac-566279623a13"/>
    <x v="0"/>
    <n v="8"/>
  </r>
  <r>
    <n v="27689"/>
    <s v="bfecb3ad-3ab3-4814-8a1e-849786c7377a"/>
    <d v="2020-09-01T15:56:00"/>
    <n v="5"/>
    <s v="eb5ff5e9-830d-4251-8e0a-7103629709c7"/>
    <x v="272"/>
    <n v="4.7"/>
    <n v="23.5"/>
    <x v="23"/>
    <x v="2"/>
    <s v="2ec65220-a41b-4c1a-9cf4-0f29964a7ece"/>
    <x v="4"/>
    <n v="5"/>
  </r>
  <r>
    <n v="27690"/>
    <s v="669f47c1-6122-4c6d-9f41-2fc6f22edee4"/>
    <d v="2020-03-14T10:56:00"/>
    <n v="5"/>
    <s v="eb5ff5e9-830d-4251-8e0a-7103629709c7"/>
    <x v="272"/>
    <n v="4.7"/>
    <n v="23.5"/>
    <x v="12"/>
    <x v="0"/>
    <s v="e87b655f-0714-4ae8-842f-14fd533fdeb6"/>
    <x v="3"/>
    <n v="5"/>
  </r>
  <r>
    <n v="27691"/>
    <s v="97fca096-58cb-4a10-a3cf-517bb7a59c4e"/>
    <d v="2021-09-26T08:14:00"/>
    <n v="8"/>
    <s v="eb5ff5e9-830d-4251-8e0a-7103629709c7"/>
    <x v="272"/>
    <n v="4.7"/>
    <n v="37.6"/>
    <x v="29"/>
    <x v="0"/>
    <s v="04d7214c-1cd1-426d-8c8f-89c296d4e283"/>
    <x v="3"/>
    <n v="8"/>
  </r>
  <r>
    <n v="27692"/>
    <s v="e225dd05-ec6e-4c50-8712-c6737e6a53c4"/>
    <d v="2019-10-23T20:57:00"/>
    <n v="4"/>
    <s v="eb5ff5e9-830d-4251-8e0a-7103629709c7"/>
    <x v="272"/>
    <n v="4.7"/>
    <n v="18.8"/>
    <x v="18"/>
    <x v="0"/>
    <s v="86b43f40-77a8-4735-bb2e-fbfe9bdbfd26"/>
    <x v="3"/>
    <n v="4"/>
  </r>
  <r>
    <n v="27693"/>
    <s v="838b3e59-0a73-4355-bf39-2385f0687f44"/>
    <d v="2019-12-27T19:12:00"/>
    <n v="3"/>
    <s v="eb5ff5e9-830d-4251-8e0a-7103629709c7"/>
    <x v="272"/>
    <n v="4.7"/>
    <n v="14.1"/>
    <x v="8"/>
    <x v="3"/>
    <s v="83b4be09-88de-40c1-abad-a089b76736f8"/>
    <x v="0"/>
    <n v="3"/>
  </r>
  <r>
    <n v="27694"/>
    <s v="339fafea-f381-4963-bc6c-7719af2abe47"/>
    <d v="2020-09-03T20:31:00"/>
    <n v="5"/>
    <s v="eb5ff5e9-830d-4251-8e0a-7103629709c7"/>
    <x v="272"/>
    <n v="4.7"/>
    <n v="23.5"/>
    <x v="24"/>
    <x v="1"/>
    <s v="f482f184-32a0-403e-8d92-072f320622d7"/>
    <x v="1"/>
    <n v="5"/>
  </r>
  <r>
    <n v="27695"/>
    <s v="c3d3c710-350e-423c-96c0-8f0c0970ab12"/>
    <d v="2020-07-02T08:01:00"/>
    <n v="4"/>
    <s v="eb5ff5e9-830d-4251-8e0a-7103629709c7"/>
    <x v="272"/>
    <n v="4.7"/>
    <n v="18.8"/>
    <x v="20"/>
    <x v="0"/>
    <s v="8f4d67f4-e9cb-4590-87ea-a6b08e6a63e1"/>
    <x v="2"/>
    <n v="4"/>
  </r>
  <r>
    <n v="27696"/>
    <s v="be64448c-ab2e-4045-bdb8-1044b9bdcc2b"/>
    <d v="2022-05-09T14:31:00"/>
    <n v="6"/>
    <s v="eb5ff5e9-830d-4251-8e0a-7103629709c7"/>
    <x v="272"/>
    <n v="4.7"/>
    <n v="28.2"/>
    <x v="32"/>
    <x v="2"/>
    <s v="5be46a28-47cb-41d5-afb8-291b363ab44b"/>
    <x v="0"/>
    <n v="6"/>
  </r>
  <r>
    <n v="27697"/>
    <s v="571c40e1-9da6-4419-8dff-2289230de9b4"/>
    <d v="2019-12-13T20:55:00"/>
    <n v="8"/>
    <s v="eb5ff5e9-830d-4251-8e0a-7103629709c7"/>
    <x v="272"/>
    <n v="4.7"/>
    <n v="37.6"/>
    <x v="0"/>
    <x v="2"/>
    <s v="3b31d56e-d55f-41dc-b140-413a081f7b1b"/>
    <x v="0"/>
    <n v="8"/>
  </r>
  <r>
    <n v="27698"/>
    <s v="b12e76de-5470-4fdd-9339-f907013679ac"/>
    <d v="2020-04-02T18:19:00"/>
    <n v="9"/>
    <s v="eb5ff5e9-830d-4251-8e0a-7103629709c7"/>
    <x v="272"/>
    <n v="4.7"/>
    <n v="42.3"/>
    <x v="5"/>
    <x v="0"/>
    <s v="db079694-815d-41f6-9aae-9c43c4e4941d"/>
    <x v="4"/>
    <n v="8.9999999999999982"/>
  </r>
  <r>
    <n v="27699"/>
    <s v="8eb093bf-0da1-45fe-819a-8954996e79fa"/>
    <d v="2021-12-30T11:01:00"/>
    <n v="1"/>
    <s v="391d9988-ea13-4160-a3f5-b7050d598e87"/>
    <x v="273"/>
    <n v="3.19"/>
    <n v="3.19"/>
    <x v="18"/>
    <x v="2"/>
    <s v="14043ed2-41d1-4d3a-b218-fbcceefb06f6"/>
    <x v="0"/>
    <n v="1"/>
  </r>
  <r>
    <n v="27700"/>
    <s v="fd83c009-beba-445d-bf4b-4e0d6188cd63"/>
    <d v="2021-08-20T13:38:00"/>
    <n v="8"/>
    <s v="391d9988-ea13-4160-a3f5-b7050d598e87"/>
    <x v="273"/>
    <n v="3.19"/>
    <n v="25.52"/>
    <x v="36"/>
    <x v="1"/>
    <s v="d2f306d9-4498-4fec-9f2e-7d4ada534e5c"/>
    <x v="3"/>
    <n v="8"/>
  </r>
  <r>
    <n v="27701"/>
    <s v="d6fa0f60-9776-46e2-a951-5ddfda99df31"/>
    <d v="2019-09-18T16:53:00"/>
    <n v="9"/>
    <s v="391d9988-ea13-4160-a3f5-b7050d598e87"/>
    <x v="273"/>
    <n v="3.19"/>
    <n v="28.71"/>
    <x v="12"/>
    <x v="0"/>
    <s v="b528a367-0f53-4470-8bf3-4db90c969013"/>
    <x v="4"/>
    <n v="9"/>
  </r>
  <r>
    <n v="27702"/>
    <s v="180a4bb6-1524-426d-b594-7c5692d3b1fc"/>
    <d v="2020-07-02T10:39:00"/>
    <n v="9"/>
    <s v="391d9988-ea13-4160-a3f5-b7050d598e87"/>
    <x v="273"/>
    <n v="3.19"/>
    <n v="28.71"/>
    <x v="35"/>
    <x v="3"/>
    <s v="85bd29ca-cb5f-4667-a516-247b0a112e5a"/>
    <x v="1"/>
    <n v="9"/>
  </r>
  <r>
    <n v="27703"/>
    <s v="16da7ee6-0d5c-4b41-bc53-e26c52091d62"/>
    <d v="2021-11-12T15:14:00"/>
    <n v="1"/>
    <s v="391d9988-ea13-4160-a3f5-b7050d598e87"/>
    <x v="273"/>
    <n v="3.19"/>
    <n v="3.19"/>
    <x v="17"/>
    <x v="3"/>
    <s v="17fd934e-7601-455a-8cd0-176f8ced7501"/>
    <x v="1"/>
    <n v="1"/>
  </r>
  <r>
    <n v="27704"/>
    <s v="a695c126-92e7-4038-a5ff-ba698a1152db"/>
    <d v="2021-05-10T19:26:00"/>
    <n v="10"/>
    <s v="391d9988-ea13-4160-a3f5-b7050d598e87"/>
    <x v="273"/>
    <n v="3.19"/>
    <n v="31.9"/>
    <x v="23"/>
    <x v="3"/>
    <s v="45ea741a-d5bf-42cb-b36a-8f1dca24e1fb"/>
    <x v="4"/>
    <n v="10"/>
  </r>
  <r>
    <n v="27705"/>
    <s v="14b5a995-afea-4c3f-ac57-bb328b08157d"/>
    <d v="2022-06-09T15:43:00"/>
    <n v="1"/>
    <s v="391d9988-ea13-4160-a3f5-b7050d598e87"/>
    <x v="273"/>
    <n v="3.19"/>
    <n v="3.19"/>
    <x v="20"/>
    <x v="0"/>
    <s v="d890fabe-6d6a-413e-9df1-ef4c3c60c900"/>
    <x v="3"/>
    <n v="1"/>
  </r>
  <r>
    <n v="27706"/>
    <s v="0f581b4b-d757-4cc8-9abd-99ef401d918c"/>
    <d v="2020-09-24T18:49:00"/>
    <n v="10"/>
    <s v="391d9988-ea13-4160-a3f5-b7050d598e87"/>
    <x v="273"/>
    <n v="3.19"/>
    <n v="31.9"/>
    <x v="1"/>
    <x v="0"/>
    <s v="9fc937cd-d706-4072-9f96-0102b95fcb55"/>
    <x v="3"/>
    <n v="10"/>
  </r>
  <r>
    <n v="27707"/>
    <s v="ffe67e8b-1be1-40dd-b522-8c8161fd1458"/>
    <d v="2021-08-05T11:59:00"/>
    <n v="7"/>
    <s v="391d9988-ea13-4160-a3f5-b7050d598e87"/>
    <x v="273"/>
    <n v="3.19"/>
    <n v="22.33"/>
    <x v="11"/>
    <x v="3"/>
    <s v="5e5e8f5d-42d1-42e5-83d7-ebe0816db121"/>
    <x v="3"/>
    <n v="7"/>
  </r>
  <r>
    <n v="27708"/>
    <s v="6f4ef109-d2af-45ea-9613-7dcf3c2c9ada"/>
    <d v="2019-11-22T19:12:00"/>
    <n v="10"/>
    <s v="391d9988-ea13-4160-a3f5-b7050d598e87"/>
    <x v="273"/>
    <n v="3.19"/>
    <n v="31.9"/>
    <x v="42"/>
    <x v="0"/>
    <s v="d2363cf7-57fc-47dc-bdf4-1f440534b1f9"/>
    <x v="0"/>
    <n v="10"/>
  </r>
  <r>
    <n v="27709"/>
    <s v="5700ed53-9da4-46a9-b9a5-32dfb43c51d5"/>
    <d v="2021-07-24T17:12:00"/>
    <n v="7"/>
    <s v="391d9988-ea13-4160-a3f5-b7050d598e87"/>
    <x v="273"/>
    <n v="3.19"/>
    <n v="22.33"/>
    <x v="16"/>
    <x v="3"/>
    <s v="bcb87cf2-7a60-4157-8d1e-8f026f3062de"/>
    <x v="1"/>
    <n v="7"/>
  </r>
  <r>
    <n v="27710"/>
    <s v="c6055777-f805-4c99-a554-cf6dc05a809d"/>
    <d v="2020-09-21T10:27:00"/>
    <n v="3"/>
    <s v="391d9988-ea13-4160-a3f5-b7050d598e87"/>
    <x v="273"/>
    <n v="3.19"/>
    <n v="9.57"/>
    <x v="4"/>
    <x v="3"/>
    <s v="0da9f86d-e38a-4569-930b-b53e8bdc0094"/>
    <x v="0"/>
    <n v="3"/>
  </r>
  <r>
    <n v="27711"/>
    <s v="c6e9a964-14df-43e5-8104-ee46634dd6cd"/>
    <d v="2019-07-22T13:16:00"/>
    <n v="6"/>
    <s v="391d9988-ea13-4160-a3f5-b7050d598e87"/>
    <x v="273"/>
    <n v="3.19"/>
    <n v="19.14"/>
    <x v="10"/>
    <x v="3"/>
    <s v="da665225-6a0e-4e36-a953-d7fd737c7c78"/>
    <x v="5"/>
    <n v="6"/>
  </r>
  <r>
    <n v="27712"/>
    <s v="6364b905-d76a-4b2c-9790-f77c9d4159fd"/>
    <d v="2020-03-15T14:24:00"/>
    <n v="4"/>
    <s v="391d9988-ea13-4160-a3f5-b7050d598e87"/>
    <x v="273"/>
    <n v="3.19"/>
    <n v="12.76"/>
    <x v="4"/>
    <x v="3"/>
    <s v="0b404150-7dd6-49fe-a831-18540479932d"/>
    <x v="5"/>
    <n v="4"/>
  </r>
  <r>
    <n v="27713"/>
    <s v="4437ffdb-565c-458b-9226-5439a02f6d9c"/>
    <d v="2021-02-22T18:56:00"/>
    <n v="9"/>
    <s v="391d9988-ea13-4160-a3f5-b7050d598e87"/>
    <x v="273"/>
    <n v="3.19"/>
    <n v="28.71"/>
    <x v="20"/>
    <x v="2"/>
    <s v="5c48566b-da60-4b6a-9d8e-ab3ffa2b0324"/>
    <x v="0"/>
    <n v="9"/>
  </r>
  <r>
    <n v="27714"/>
    <s v="fdfec908-7202-4acc-b87a-dc58a3c5a648"/>
    <d v="2021-08-17T20:00:00"/>
    <n v="3"/>
    <s v="391d9988-ea13-4160-a3f5-b7050d598e87"/>
    <x v="273"/>
    <n v="3.19"/>
    <n v="9.57"/>
    <x v="46"/>
    <x v="1"/>
    <s v="432b2ccb-d493-446c-a73e-ccc07eeb4d2b"/>
    <x v="1"/>
    <n v="3"/>
  </r>
  <r>
    <n v="27715"/>
    <s v="14dea349-4146-44ea-bb48-9e5e14a35a99"/>
    <d v="2021-07-01T09:30:00"/>
    <n v="8"/>
    <s v="391d9988-ea13-4160-a3f5-b7050d598e87"/>
    <x v="273"/>
    <n v="3.19"/>
    <n v="25.52"/>
    <x v="12"/>
    <x v="1"/>
    <s v="8a43e83b-c384-44f9-b9ca-2d255fa303fd"/>
    <x v="4"/>
    <n v="8"/>
  </r>
  <r>
    <n v="27716"/>
    <s v="7f9dc21c-7870-4123-a027-663f2033c099"/>
    <d v="2020-03-10T17:56:00"/>
    <n v="5"/>
    <s v="391d9988-ea13-4160-a3f5-b7050d598e87"/>
    <x v="273"/>
    <n v="3.19"/>
    <n v="15.95"/>
    <x v="45"/>
    <x v="2"/>
    <s v="c74efb87-f455-4b8f-a031-824ac82fb631"/>
    <x v="4"/>
    <n v="5"/>
  </r>
  <r>
    <n v="27717"/>
    <s v="47bd3d77-a793-4071-8dfd-23a37f67410e"/>
    <d v="2021-04-25T18:38:00"/>
    <n v="1"/>
    <s v="391d9988-ea13-4160-a3f5-b7050d598e87"/>
    <x v="273"/>
    <n v="3.19"/>
    <n v="3.19"/>
    <x v="18"/>
    <x v="2"/>
    <s v="128ac486-ddfa-4256-bc27-d80d93c1ceff"/>
    <x v="1"/>
    <n v="1"/>
  </r>
  <r>
    <n v="27718"/>
    <s v="101cfa08-4f21-46c1-8616-420896c19643"/>
    <d v="2020-05-22T08:44:00"/>
    <n v="5"/>
    <s v="391d9988-ea13-4160-a3f5-b7050d598e87"/>
    <x v="273"/>
    <n v="3.19"/>
    <n v="15.95"/>
    <x v="11"/>
    <x v="1"/>
    <s v="86338638-a1be-46b5-a4ea-cdbf312f6853"/>
    <x v="5"/>
    <n v="5"/>
  </r>
  <r>
    <n v="27719"/>
    <s v="bce89aec-1441-4c8f-bfaa-a5eb4c8d4e11"/>
    <d v="2020-09-23T16:01:00"/>
    <n v="9"/>
    <s v="391d9988-ea13-4160-a3f5-b7050d598e87"/>
    <x v="273"/>
    <n v="3.19"/>
    <n v="28.71"/>
    <x v="21"/>
    <x v="1"/>
    <s v="ffbfe3dd-ceb5-47e5-87ba-a9813c65d367"/>
    <x v="5"/>
    <n v="9"/>
  </r>
  <r>
    <n v="27720"/>
    <s v="398c98fd-3727-4cbd-91e3-e5956cc171f6"/>
    <d v="2022-05-22T18:16:00"/>
    <n v="3"/>
    <s v="391d9988-ea13-4160-a3f5-b7050d598e87"/>
    <x v="273"/>
    <n v="3.19"/>
    <n v="9.57"/>
    <x v="6"/>
    <x v="1"/>
    <s v="5a649fac-bfbd-41fe-91ab-4bd28aae944a"/>
    <x v="3"/>
    <n v="3"/>
  </r>
  <r>
    <n v="27721"/>
    <s v="19f201d3-35b5-40c5-bcba-d3eca9d6c0bc"/>
    <d v="2021-08-11T08:53:00"/>
    <n v="10"/>
    <s v="391d9988-ea13-4160-a3f5-b7050d598e87"/>
    <x v="273"/>
    <n v="3.19"/>
    <n v="31.9"/>
    <x v="16"/>
    <x v="0"/>
    <s v="83524f95-4a1f-49fd-bdaa-c5b2348cd87c"/>
    <x v="1"/>
    <n v="10"/>
  </r>
  <r>
    <n v="27722"/>
    <s v="8d4bc45a-0205-4091-8e48-7c05ead3ba5c"/>
    <d v="2020-09-28T19:24:00"/>
    <n v="9"/>
    <s v="391d9988-ea13-4160-a3f5-b7050d598e87"/>
    <x v="273"/>
    <n v="3.19"/>
    <n v="28.71"/>
    <x v="47"/>
    <x v="3"/>
    <s v="543bb556-a871-4d53-be98-2177ebb2d70a"/>
    <x v="2"/>
    <n v="9"/>
  </r>
  <r>
    <n v="27723"/>
    <s v="dbeaa8fc-a83c-4184-82f2-961d45f27c76"/>
    <d v="2019-07-28T17:53:00"/>
    <n v="1"/>
    <s v="391d9988-ea13-4160-a3f5-b7050d598e87"/>
    <x v="273"/>
    <n v="3.19"/>
    <n v="3.19"/>
    <x v="31"/>
    <x v="0"/>
    <s v="f304123b-927b-4308-982a-86043f6d6926"/>
    <x v="0"/>
    <n v="1"/>
  </r>
  <r>
    <n v="27724"/>
    <s v="d6d184a3-5075-46f4-93d2-b87b5e42ae5f"/>
    <d v="2021-10-04T17:06:00"/>
    <n v="10"/>
    <s v="391d9988-ea13-4160-a3f5-b7050d598e87"/>
    <x v="273"/>
    <n v="3.19"/>
    <n v="31.9"/>
    <x v="1"/>
    <x v="2"/>
    <s v="65478101-1b47-47a3-a8ac-b24d4393f156"/>
    <x v="3"/>
    <n v="10"/>
  </r>
  <r>
    <n v="27725"/>
    <s v="8bcddf8c-12a3-405f-825b-4e38045a80df"/>
    <d v="2021-12-17T09:19:00"/>
    <n v="5"/>
    <s v="391d9988-ea13-4160-a3f5-b7050d598e87"/>
    <x v="273"/>
    <n v="3.19"/>
    <n v="15.95"/>
    <x v="18"/>
    <x v="3"/>
    <s v="f172491b-e00f-4c81-9a4e-e1673e24ff24"/>
    <x v="0"/>
    <n v="5"/>
  </r>
  <r>
    <n v="27726"/>
    <s v="71835384-e1d5-4ef9-896e-ce4986a9820f"/>
    <d v="2021-06-04T14:07:00"/>
    <n v="2"/>
    <s v="391d9988-ea13-4160-a3f5-b7050d598e87"/>
    <x v="273"/>
    <n v="3.19"/>
    <n v="6.38"/>
    <x v="6"/>
    <x v="0"/>
    <s v="6a50223b-5961-4d74-b21d-46b56ad77145"/>
    <x v="1"/>
    <n v="2"/>
  </r>
  <r>
    <n v="27727"/>
    <s v="8e7a39f0-b2f0-4ea7-81f8-f102b28d25a9"/>
    <d v="2020-10-20T20:02:00"/>
    <n v="4"/>
    <s v="391d9988-ea13-4160-a3f5-b7050d598e87"/>
    <x v="273"/>
    <n v="3.19"/>
    <n v="12.76"/>
    <x v="14"/>
    <x v="1"/>
    <s v="c1447b92-5d81-4b9c-9102-a7f56c2c27f9"/>
    <x v="3"/>
    <n v="4"/>
  </r>
  <r>
    <n v="27728"/>
    <s v="1fea7550-c7ff-44a1-a5d1-2262a08e39a4"/>
    <d v="2019-11-08T13:22:00"/>
    <n v="7"/>
    <s v="391d9988-ea13-4160-a3f5-b7050d598e87"/>
    <x v="273"/>
    <n v="3.19"/>
    <n v="22.33"/>
    <x v="31"/>
    <x v="3"/>
    <s v="babb3554-5826-4734-bc96-c21c2bed5116"/>
    <x v="1"/>
    <n v="7"/>
  </r>
  <r>
    <n v="27729"/>
    <s v="d09f5f51-a8f6-4040-a086-4b09a3d99578"/>
    <d v="2022-02-05T18:05:00"/>
    <n v="2"/>
    <s v="391d9988-ea13-4160-a3f5-b7050d598e87"/>
    <x v="273"/>
    <n v="3.19"/>
    <n v="6.38"/>
    <x v="18"/>
    <x v="3"/>
    <s v="2f8bc2e3-55b8-49c2-a88f-91b49336cebc"/>
    <x v="2"/>
    <n v="2"/>
  </r>
  <r>
    <n v="27730"/>
    <s v="ca6f0bde-76d4-4be4-a8ce-ba620e4cf1ee"/>
    <d v="2020-03-11T20:20:00"/>
    <n v="1"/>
    <s v="391d9988-ea13-4160-a3f5-b7050d598e87"/>
    <x v="273"/>
    <n v="3.19"/>
    <n v="3.19"/>
    <x v="1"/>
    <x v="1"/>
    <s v="4f83bf28-30d5-4427-aa3d-24554e9df58b"/>
    <x v="5"/>
    <n v="1"/>
  </r>
  <r>
    <n v="27731"/>
    <s v="8e9c7753-e298-4bab-9201-6cde00bbd03a"/>
    <d v="2021-01-18T15:28:00"/>
    <n v="7"/>
    <s v="391d9988-ea13-4160-a3f5-b7050d598e87"/>
    <x v="273"/>
    <n v="3.19"/>
    <n v="22.33"/>
    <x v="33"/>
    <x v="0"/>
    <s v="0135bbef-36ae-4509-88c9-d2cd7c885171"/>
    <x v="0"/>
    <n v="7"/>
  </r>
  <r>
    <n v="27732"/>
    <s v="20615b18-f9f6-4d19-850d-5bf2a0eb4e7c"/>
    <d v="2021-06-26T10:52:00"/>
    <n v="7"/>
    <s v="391d9988-ea13-4160-a3f5-b7050d598e87"/>
    <x v="273"/>
    <n v="3.19"/>
    <n v="22.33"/>
    <x v="0"/>
    <x v="3"/>
    <s v="592e1224-40a7-4586-a06a-c28a0d964aab"/>
    <x v="2"/>
    <n v="7"/>
  </r>
  <r>
    <n v="27733"/>
    <s v="3c4f9177-0b6f-4f31-a2ce-a089a4b58843"/>
    <d v="2021-07-17T14:14:00"/>
    <n v="1"/>
    <s v="391d9988-ea13-4160-a3f5-b7050d598e87"/>
    <x v="273"/>
    <n v="3.19"/>
    <n v="3.19"/>
    <x v="16"/>
    <x v="2"/>
    <s v="c1759cde-005d-48c5-a107-e8af7e171007"/>
    <x v="2"/>
    <n v="1"/>
  </r>
  <r>
    <n v="27734"/>
    <s v="f0576e63-7880-42ad-89b3-3399157e76e7"/>
    <d v="2020-04-20T10:27:00"/>
    <n v="10"/>
    <s v="391d9988-ea13-4160-a3f5-b7050d598e87"/>
    <x v="273"/>
    <n v="3.19"/>
    <n v="31.9"/>
    <x v="5"/>
    <x v="1"/>
    <s v="9a9074d6-e6ee-47ea-bc1c-eaf08b899b34"/>
    <x v="4"/>
    <n v="10"/>
  </r>
  <r>
    <n v="27735"/>
    <s v="538043f4-8b28-4444-8add-5af8e9ca1cee"/>
    <d v="2021-12-11T08:04:00"/>
    <n v="2"/>
    <s v="391d9988-ea13-4160-a3f5-b7050d598e87"/>
    <x v="273"/>
    <n v="3.19"/>
    <n v="6.38"/>
    <x v="34"/>
    <x v="0"/>
    <s v="2b64c41e-1d20-4dff-a4ed-cf66a961e98a"/>
    <x v="5"/>
    <n v="2"/>
  </r>
  <r>
    <n v="27736"/>
    <s v="20a782d7-cf98-4b37-90c0-0438d8ae06bb"/>
    <d v="2021-08-07T19:14:00"/>
    <n v="5"/>
    <s v="391d9988-ea13-4160-a3f5-b7050d598e87"/>
    <x v="273"/>
    <n v="3.19"/>
    <n v="15.95"/>
    <x v="11"/>
    <x v="1"/>
    <s v="f3a870d2-d032-4eab-8d51-d23d074440bd"/>
    <x v="3"/>
    <n v="5"/>
  </r>
  <r>
    <n v="27737"/>
    <s v="dd8a8c84-acba-4534-b1b7-7b405e4eeb16"/>
    <d v="2020-10-03T17:36:00"/>
    <n v="2"/>
    <s v="391d9988-ea13-4160-a3f5-b7050d598e87"/>
    <x v="273"/>
    <n v="3.19"/>
    <n v="6.38"/>
    <x v="28"/>
    <x v="0"/>
    <s v="e5f75e09-35db-4be2-98d6-8d70b4ce637a"/>
    <x v="3"/>
    <n v="2"/>
  </r>
  <r>
    <n v="27738"/>
    <s v="1f6d4b4a-052f-4f12-90dc-236f1e93347f"/>
    <d v="2019-09-27T16:01:00"/>
    <n v="9"/>
    <s v="391d9988-ea13-4160-a3f5-b7050d598e87"/>
    <x v="273"/>
    <n v="3.19"/>
    <n v="28.71"/>
    <x v="20"/>
    <x v="2"/>
    <s v="aa2a31be-a9e2-41ea-98e7-b8c97aa725f9"/>
    <x v="1"/>
    <n v="9"/>
  </r>
  <r>
    <n v="27739"/>
    <s v="db971b75-b48c-45c1-8e7d-94199738d9bf"/>
    <d v="2021-02-23T18:16:00"/>
    <n v="7"/>
    <s v="391d9988-ea13-4160-a3f5-b7050d598e87"/>
    <x v="273"/>
    <n v="3.19"/>
    <n v="22.33"/>
    <x v="42"/>
    <x v="1"/>
    <s v="8a69ba33-2ba9-4882-b719-97b8e3479086"/>
    <x v="4"/>
    <n v="7"/>
  </r>
  <r>
    <n v="27740"/>
    <s v="f75c82b3-95e4-4a8c-8d78-860c970fadba"/>
    <d v="2021-06-08T10:08:00"/>
    <n v="10"/>
    <s v="391d9988-ea13-4160-a3f5-b7050d598e87"/>
    <x v="273"/>
    <n v="3.19"/>
    <n v="31.9"/>
    <x v="3"/>
    <x v="2"/>
    <s v="f6698777-2c35-4744-a01e-07403c99b118"/>
    <x v="3"/>
    <n v="10"/>
  </r>
  <r>
    <n v="27741"/>
    <s v="1ff93ada-931a-4b81-b4ed-58a44ad46f70"/>
    <d v="2022-04-04T12:18:00"/>
    <n v="6"/>
    <s v="391d9988-ea13-4160-a3f5-b7050d598e87"/>
    <x v="273"/>
    <n v="3.19"/>
    <n v="19.14"/>
    <x v="13"/>
    <x v="0"/>
    <s v="3d77d983-5147-4970-9cc3-538472c91d18"/>
    <x v="3"/>
    <n v="6"/>
  </r>
  <r>
    <n v="27742"/>
    <s v="d1d9cee5-5c0f-487b-b1ed-66c439bc7f7b"/>
    <d v="2019-06-17T13:45:00"/>
    <n v="1"/>
    <s v="391d9988-ea13-4160-a3f5-b7050d598e87"/>
    <x v="273"/>
    <n v="3.19"/>
    <n v="3.19"/>
    <x v="45"/>
    <x v="2"/>
    <s v="41bef445-e2dd-45f0-aa0f-67d40cfe7c2c"/>
    <x v="4"/>
    <n v="1"/>
  </r>
  <r>
    <n v="27743"/>
    <s v="f90f3d6f-f267-4b68-884f-dcc40b8e13d6"/>
    <d v="2021-12-17T14:31:00"/>
    <n v="9"/>
    <s v="391d9988-ea13-4160-a3f5-b7050d598e87"/>
    <x v="273"/>
    <n v="3.19"/>
    <n v="28.71"/>
    <x v="7"/>
    <x v="0"/>
    <s v="3cd485db-2590-467e-acd5-be1a36c77298"/>
    <x v="2"/>
    <n v="9"/>
  </r>
  <r>
    <n v="27744"/>
    <s v="f4118c5f-c9f2-4081-b21d-681b9102c28f"/>
    <d v="2021-03-13T20:04:00"/>
    <n v="6"/>
    <s v="391d9988-ea13-4160-a3f5-b7050d598e87"/>
    <x v="273"/>
    <n v="3.19"/>
    <n v="19.14"/>
    <x v="36"/>
    <x v="0"/>
    <s v="95325937-013c-4939-93e0-2e9bee1dda1a"/>
    <x v="3"/>
    <n v="6"/>
  </r>
  <r>
    <n v="27745"/>
    <s v="c011cba2-8afa-4ed9-bdb2-8dc7ae89ffa9"/>
    <d v="2021-10-15T19:34:00"/>
    <n v="2"/>
    <s v="391d9988-ea13-4160-a3f5-b7050d598e87"/>
    <x v="273"/>
    <n v="3.19"/>
    <n v="6.38"/>
    <x v="12"/>
    <x v="0"/>
    <s v="58484c75-771c-48c2-9958-3ee7c2cdd01b"/>
    <x v="1"/>
    <n v="2"/>
  </r>
  <r>
    <n v="27746"/>
    <s v="abf30778-cfd5-48e5-b4ea-91873f34b683"/>
    <d v="2022-04-03T14:46:00"/>
    <n v="8"/>
    <s v="391d9988-ea13-4160-a3f5-b7050d598e87"/>
    <x v="273"/>
    <n v="3.19"/>
    <n v="25.52"/>
    <x v="12"/>
    <x v="2"/>
    <s v="5eadfeed-b981-4045-8eb3-6e9c54cbb776"/>
    <x v="0"/>
    <n v="8"/>
  </r>
  <r>
    <n v="27747"/>
    <s v="88e707d9-9120-478b-95a6-778a31b7b337"/>
    <d v="2020-09-23T09:50:00"/>
    <n v="10"/>
    <s v="391d9988-ea13-4160-a3f5-b7050d598e87"/>
    <x v="273"/>
    <n v="3.19"/>
    <n v="31.9"/>
    <x v="43"/>
    <x v="0"/>
    <s v="2b796b9d-328c-4279-b928-e5ebaaa74be4"/>
    <x v="2"/>
    <n v="10"/>
  </r>
  <r>
    <n v="27748"/>
    <s v="44d84e41-1c85-45a0-b312-d6dd3935921b"/>
    <d v="2020-07-05T14:11:00"/>
    <n v="5"/>
    <s v="391d9988-ea13-4160-a3f5-b7050d598e87"/>
    <x v="273"/>
    <n v="3.19"/>
    <n v="15.95"/>
    <x v="35"/>
    <x v="3"/>
    <s v="6100b35f-6655-49e5-9ba2-ba465a6282cd"/>
    <x v="0"/>
    <n v="5"/>
  </r>
  <r>
    <n v="27749"/>
    <s v="ef03033a-94c9-4480-b304-d486764c5608"/>
    <d v="2021-12-15T20:42:00"/>
    <n v="5"/>
    <s v="391d9988-ea13-4160-a3f5-b7050d598e87"/>
    <x v="273"/>
    <n v="3.19"/>
    <n v="15.95"/>
    <x v="29"/>
    <x v="0"/>
    <s v="d343985b-fda9-48e1-bd9e-35a4e6f9aa1f"/>
    <x v="0"/>
    <n v="5"/>
  </r>
  <r>
    <n v="27750"/>
    <s v="041c629d-d000-4205-8870-5ccf01ce18ec"/>
    <d v="2021-11-27T17:51:00"/>
    <n v="1"/>
    <s v="391d9988-ea13-4160-a3f5-b7050d598e87"/>
    <x v="273"/>
    <n v="3.19"/>
    <n v="3.19"/>
    <x v="0"/>
    <x v="1"/>
    <s v="7a08acef-52cf-4058-83f6-d22ae2cbc48c"/>
    <x v="5"/>
    <n v="1"/>
  </r>
  <r>
    <n v="27751"/>
    <s v="6b939713-bb77-4083-9fe7-39ee89613d79"/>
    <d v="2020-10-13T08:43:00"/>
    <n v="3"/>
    <s v="391d9988-ea13-4160-a3f5-b7050d598e87"/>
    <x v="273"/>
    <n v="3.19"/>
    <n v="9.57"/>
    <x v="14"/>
    <x v="0"/>
    <s v="6e3bc78e-6f54-4ce6-8e78-a78f78594a88"/>
    <x v="5"/>
    <n v="3"/>
  </r>
  <r>
    <n v="27752"/>
    <s v="24ab3a64-cf74-4ec1-a59a-e250a21c34a6"/>
    <d v="2019-08-03T20:36:00"/>
    <n v="2"/>
    <s v="391d9988-ea13-4160-a3f5-b7050d598e87"/>
    <x v="273"/>
    <n v="3.19"/>
    <n v="6.38"/>
    <x v="30"/>
    <x v="1"/>
    <s v="e2b538ad-b78c-4018-bf1a-1e1480b333e9"/>
    <x v="5"/>
    <n v="2"/>
  </r>
  <r>
    <n v="27753"/>
    <s v="8cea7c6a-f53b-4aff-aaa8-5ffc21443c99"/>
    <d v="2022-03-01T19:31:00"/>
    <n v="3"/>
    <s v="391d9988-ea13-4160-a3f5-b7050d598e87"/>
    <x v="273"/>
    <n v="3.19"/>
    <n v="9.57"/>
    <x v="45"/>
    <x v="3"/>
    <s v="dd29677c-40a0-443d-8d84-a3fd73694b0e"/>
    <x v="0"/>
    <n v="3"/>
  </r>
  <r>
    <n v="27754"/>
    <s v="d01954fa-c52a-4af5-a1e1-eea5b87ef105"/>
    <d v="2020-07-27T14:17:00"/>
    <n v="5"/>
    <s v="391d9988-ea13-4160-a3f5-b7050d598e87"/>
    <x v="273"/>
    <n v="3.19"/>
    <n v="15.95"/>
    <x v="33"/>
    <x v="3"/>
    <s v="1fa84aab-5f55-410e-8996-585f38e943c4"/>
    <x v="1"/>
    <n v="5"/>
  </r>
  <r>
    <n v="27755"/>
    <s v="1141aaf1-77e8-4846-9f9a-3a5f6a4983bb"/>
    <d v="2019-08-22T16:55:00"/>
    <n v="2"/>
    <s v="391d9988-ea13-4160-a3f5-b7050d598e87"/>
    <x v="273"/>
    <n v="3.19"/>
    <n v="6.38"/>
    <x v="20"/>
    <x v="3"/>
    <s v="f47db93d-46f1-4a3f-aab6-79ca42846360"/>
    <x v="2"/>
    <n v="2"/>
  </r>
  <r>
    <n v="27756"/>
    <s v="1be70041-2cd2-417c-937b-bf4438b1f4d2"/>
    <d v="2021-06-26T09:55:00"/>
    <n v="5"/>
    <s v="391d9988-ea13-4160-a3f5-b7050d598e87"/>
    <x v="273"/>
    <n v="3.19"/>
    <n v="15.95"/>
    <x v="5"/>
    <x v="1"/>
    <s v="05011f89-96e5-46f8-ace8-98c4d8d48d7c"/>
    <x v="1"/>
    <n v="5"/>
  </r>
  <r>
    <n v="27757"/>
    <s v="b07cac33-9ffe-49bb-b2f2-298bd9aa898c"/>
    <d v="2020-09-25T18:06:00"/>
    <n v="8"/>
    <s v="391d9988-ea13-4160-a3f5-b7050d598e87"/>
    <x v="273"/>
    <n v="3.19"/>
    <n v="25.52"/>
    <x v="3"/>
    <x v="0"/>
    <s v="b0473b22-1d02-4117-85c5-a4a047c10364"/>
    <x v="4"/>
    <n v="8"/>
  </r>
  <r>
    <n v="27758"/>
    <s v="7c740918-b978-458e-8952-5ad1a61ad99c"/>
    <d v="2021-02-23T13:32:00"/>
    <n v="6"/>
    <s v="391d9988-ea13-4160-a3f5-b7050d598e87"/>
    <x v="273"/>
    <n v="3.19"/>
    <n v="19.14"/>
    <x v="22"/>
    <x v="2"/>
    <s v="afa0ee16-dd3c-4ce3-8e49-12f4d48a1f57"/>
    <x v="2"/>
    <n v="6"/>
  </r>
  <r>
    <n v="27759"/>
    <s v="03de9d5b-46cb-4ea9-8c59-ef2dbef8f790"/>
    <d v="2021-05-25T19:03:00"/>
    <n v="5"/>
    <s v="391d9988-ea13-4160-a3f5-b7050d598e87"/>
    <x v="273"/>
    <n v="3.19"/>
    <n v="15.95"/>
    <x v="2"/>
    <x v="2"/>
    <s v="6d02741a-1289-47f9-b0e2-1d53fc733249"/>
    <x v="5"/>
    <n v="5"/>
  </r>
  <r>
    <n v="27760"/>
    <s v="5224d717-3c72-423f-9147-03b83f43c226"/>
    <d v="2022-01-22T10:12:00"/>
    <n v="4"/>
    <s v="391d9988-ea13-4160-a3f5-b7050d598e87"/>
    <x v="273"/>
    <n v="3.19"/>
    <n v="12.76"/>
    <x v="44"/>
    <x v="1"/>
    <s v="675597ed-f758-4128-b5ee-bbc6b52aa71e"/>
    <x v="4"/>
    <n v="4"/>
  </r>
  <r>
    <n v="27761"/>
    <s v="55c63380-c5ed-48b2-86f2-f181f18b0dd8"/>
    <d v="2019-10-04T18:40:00"/>
    <n v="8"/>
    <s v="391d9988-ea13-4160-a3f5-b7050d598e87"/>
    <x v="273"/>
    <n v="3.19"/>
    <n v="25.52"/>
    <x v="41"/>
    <x v="3"/>
    <s v="0e25a8ab-08a0-4d42-a757-102654cbd395"/>
    <x v="4"/>
    <n v="8"/>
  </r>
  <r>
    <n v="27762"/>
    <s v="911e9a38-8b2e-4a5d-b72b-5fc9f01a7d2f"/>
    <d v="2020-12-12T11:45:00"/>
    <n v="2"/>
    <s v="391d9988-ea13-4160-a3f5-b7050d598e87"/>
    <x v="273"/>
    <n v="3.19"/>
    <n v="6.38"/>
    <x v="27"/>
    <x v="3"/>
    <s v="50c3224f-6bea-43da-bcf2-43c453101163"/>
    <x v="2"/>
    <n v="2"/>
  </r>
  <r>
    <n v="27763"/>
    <s v="a12ff553-c15c-4795-ba8d-1e130d9da868"/>
    <d v="2021-07-13T12:40:00"/>
    <n v="5"/>
    <s v="391d9988-ea13-4160-a3f5-b7050d598e87"/>
    <x v="273"/>
    <n v="3.19"/>
    <n v="15.95"/>
    <x v="38"/>
    <x v="2"/>
    <s v="a7f5a6ba-54e5-4f15-b1bd-e44974c35b92"/>
    <x v="5"/>
    <n v="5"/>
  </r>
  <r>
    <n v="27764"/>
    <s v="1c5e230e-b99f-4554-a4f4-d9af5f639182"/>
    <d v="2019-11-21T11:26:00"/>
    <n v="6"/>
    <s v="391d9988-ea13-4160-a3f5-b7050d598e87"/>
    <x v="273"/>
    <n v="3.19"/>
    <n v="19.14"/>
    <x v="31"/>
    <x v="1"/>
    <s v="a2083580-3f6f-4b9e-9e7b-96f175895c7b"/>
    <x v="5"/>
    <n v="6"/>
  </r>
  <r>
    <n v="27765"/>
    <s v="606ad697-c0d0-41cc-9c06-c481a885b739"/>
    <d v="2021-12-25T16:14:00"/>
    <n v="6"/>
    <s v="391d9988-ea13-4160-a3f5-b7050d598e87"/>
    <x v="273"/>
    <n v="3.19"/>
    <n v="19.14"/>
    <x v="17"/>
    <x v="0"/>
    <s v="3b86e3aa-a590-4c00-adb8-fdd66f34b965"/>
    <x v="2"/>
    <n v="6"/>
  </r>
  <r>
    <n v="27766"/>
    <s v="e01988c0-6b4b-483e-94c5-b68f5f38b977"/>
    <d v="2022-05-25T13:00:00"/>
    <n v="8"/>
    <s v="391d9988-ea13-4160-a3f5-b7050d598e87"/>
    <x v="273"/>
    <n v="3.19"/>
    <n v="25.52"/>
    <x v="10"/>
    <x v="1"/>
    <s v="1893eab7-bef0-47c9-bb92-5def108b3d37"/>
    <x v="0"/>
    <n v="8"/>
  </r>
  <r>
    <n v="27767"/>
    <s v="adc853f2-09e2-4aff-97c1-761a894e413d"/>
    <d v="2021-04-03T16:56:00"/>
    <n v="9"/>
    <s v="391d9988-ea13-4160-a3f5-b7050d598e87"/>
    <x v="273"/>
    <n v="3.19"/>
    <n v="28.71"/>
    <x v="44"/>
    <x v="3"/>
    <s v="7ea8b2bf-4377-48a1-9c81-d12a6483f3e2"/>
    <x v="1"/>
    <n v="9"/>
  </r>
  <r>
    <n v="27768"/>
    <s v="90dd0747-bdca-407f-9a8d-67b1da6c683c"/>
    <d v="2021-08-24T10:13:00"/>
    <n v="2"/>
    <s v="391d9988-ea13-4160-a3f5-b7050d598e87"/>
    <x v="273"/>
    <n v="3.19"/>
    <n v="6.38"/>
    <x v="28"/>
    <x v="1"/>
    <s v="3cb29a44-867a-4c3d-8bf3-2f0c3fa35c22"/>
    <x v="5"/>
    <n v="2"/>
  </r>
  <r>
    <n v="27769"/>
    <s v="0a4abdc5-3342-4b76-9b25-c382f64f9320"/>
    <d v="2019-09-18T11:02:00"/>
    <n v="9"/>
    <s v="391d9988-ea13-4160-a3f5-b7050d598e87"/>
    <x v="273"/>
    <n v="3.19"/>
    <n v="28.71"/>
    <x v="32"/>
    <x v="3"/>
    <s v="760f7808-78d7-474c-ac91-acc55b15360a"/>
    <x v="2"/>
    <n v="9"/>
  </r>
  <r>
    <n v="27770"/>
    <s v="372fa922-d31b-4fe0-bed7-7391c22e5fd5"/>
    <d v="2019-10-09T14:33:00"/>
    <n v="9"/>
    <s v="391d9988-ea13-4160-a3f5-b7050d598e87"/>
    <x v="273"/>
    <n v="3.19"/>
    <n v="28.71"/>
    <x v="13"/>
    <x v="1"/>
    <s v="48a191fb-c38f-48fb-b954-28a5a2541e95"/>
    <x v="3"/>
    <n v="9"/>
  </r>
  <r>
    <n v="27771"/>
    <s v="3fa01fc6-4e99-40ce-9563-1406de1aebe6"/>
    <d v="2021-08-21T08:56:00"/>
    <n v="6"/>
    <s v="391d9988-ea13-4160-a3f5-b7050d598e87"/>
    <x v="273"/>
    <n v="3.19"/>
    <n v="19.14"/>
    <x v="30"/>
    <x v="1"/>
    <s v="9eb580a3-eb24-428a-a040-c2975b0469c8"/>
    <x v="4"/>
    <n v="6"/>
  </r>
  <r>
    <n v="27772"/>
    <s v="6175ac5d-0b1f-4c22-a2b9-2ea54caaa54d"/>
    <d v="2019-06-29T11:49:00"/>
    <n v="8"/>
    <s v="391d9988-ea13-4160-a3f5-b7050d598e87"/>
    <x v="273"/>
    <n v="3.19"/>
    <n v="25.52"/>
    <x v="8"/>
    <x v="0"/>
    <s v="331a2918-cda3-4d6f-9464-7e7bdaea1357"/>
    <x v="5"/>
    <n v="8"/>
  </r>
  <r>
    <n v="27773"/>
    <s v="1c606a37-019f-467f-a74d-d3b86df14adb"/>
    <d v="2020-08-29T09:25:00"/>
    <n v="10"/>
    <s v="391d9988-ea13-4160-a3f5-b7050d598e87"/>
    <x v="273"/>
    <n v="3.19"/>
    <n v="31.9"/>
    <x v="28"/>
    <x v="1"/>
    <s v="e560873f-1aa9-40a2-a1bd-b1ea0e1925d4"/>
    <x v="3"/>
    <n v="10"/>
  </r>
  <r>
    <n v="27774"/>
    <s v="44967baa-62de-403b-b6e1-5420ca26349d"/>
    <d v="2020-01-12T19:09:00"/>
    <n v="6"/>
    <s v="391d9988-ea13-4160-a3f5-b7050d598e87"/>
    <x v="273"/>
    <n v="3.19"/>
    <n v="19.14"/>
    <x v="18"/>
    <x v="2"/>
    <s v="9e9b70d8-c266-477c-8ee9-bf2dde5699fb"/>
    <x v="4"/>
    <n v="6"/>
  </r>
  <r>
    <n v="27775"/>
    <s v="dfdb6e83-b930-4c2d-b851-ce1a0a8e4b88"/>
    <d v="2020-01-21T12:37:00"/>
    <n v="1"/>
    <s v="391d9988-ea13-4160-a3f5-b7050d598e87"/>
    <x v="273"/>
    <n v="3.19"/>
    <n v="3.19"/>
    <x v="4"/>
    <x v="0"/>
    <s v="09c9dcc7-9467-4af7-9aca-1aa224750d4d"/>
    <x v="3"/>
    <n v="1"/>
  </r>
  <r>
    <n v="27776"/>
    <s v="07d30e70-9ac6-4b51-a755-54520cf86872"/>
    <d v="2020-09-05T15:13:00"/>
    <n v="3"/>
    <s v="391d9988-ea13-4160-a3f5-b7050d598e87"/>
    <x v="273"/>
    <n v="3.19"/>
    <n v="9.57"/>
    <x v="1"/>
    <x v="1"/>
    <s v="6318dc61-df95-4c3a-954b-3ceb19ab8608"/>
    <x v="1"/>
    <n v="3"/>
  </r>
  <r>
    <n v="27777"/>
    <s v="f1bf5f00-a142-4558-83ec-2836dfb78612"/>
    <d v="2021-10-13T11:29:00"/>
    <n v="8"/>
    <s v="391d9988-ea13-4160-a3f5-b7050d598e87"/>
    <x v="273"/>
    <n v="3.19"/>
    <n v="25.52"/>
    <x v="40"/>
    <x v="1"/>
    <s v="0e07c363-c160-4fec-b833-ed4c14d22ea2"/>
    <x v="2"/>
    <n v="8"/>
  </r>
  <r>
    <n v="27778"/>
    <s v="3fbcbed6-5bcc-43b6-89c0-77cbf4a90364"/>
    <d v="2019-11-18T09:05:00"/>
    <n v="8"/>
    <s v="391d9988-ea13-4160-a3f5-b7050d598e87"/>
    <x v="273"/>
    <n v="3.19"/>
    <n v="25.52"/>
    <x v="27"/>
    <x v="3"/>
    <s v="5dadb7d0-3102-46ee-9003-35d649f68ca7"/>
    <x v="5"/>
    <n v="8"/>
  </r>
  <r>
    <n v="27779"/>
    <s v="83e38bc8-1144-400c-acca-7b6ce7f6e0b5"/>
    <d v="2021-12-13T13:36:00"/>
    <n v="7"/>
    <s v="391d9988-ea13-4160-a3f5-b7050d598e87"/>
    <x v="273"/>
    <n v="3.19"/>
    <n v="22.33"/>
    <x v="35"/>
    <x v="1"/>
    <s v="5469e747-d929-4cc6-aa6d-b14529a76417"/>
    <x v="4"/>
    <n v="7"/>
  </r>
  <r>
    <n v="27780"/>
    <s v="11a401f5-661c-4860-a94f-ee8b9f2376cc"/>
    <d v="2021-10-18T16:04:00"/>
    <n v="10"/>
    <s v="391d9988-ea13-4160-a3f5-b7050d598e87"/>
    <x v="273"/>
    <n v="3.19"/>
    <n v="31.9"/>
    <x v="38"/>
    <x v="1"/>
    <s v="84dd453f-0282-439e-a758-0526272bf5a9"/>
    <x v="3"/>
    <n v="10"/>
  </r>
  <r>
    <n v="27781"/>
    <s v="8af51ab5-462c-4116-aea0-ecf3c897024c"/>
    <d v="2021-12-09T13:06:00"/>
    <n v="4"/>
    <s v="391d9988-ea13-4160-a3f5-b7050d598e87"/>
    <x v="273"/>
    <n v="3.19"/>
    <n v="12.76"/>
    <x v="20"/>
    <x v="1"/>
    <s v="cc0d80d2-5b1c-4dfc-b592-e6e9d0da50fc"/>
    <x v="4"/>
    <n v="4"/>
  </r>
  <r>
    <n v="27782"/>
    <s v="69cae8d7-a109-45c0-baa9-f99d196db234"/>
    <d v="2021-11-22T15:48:00"/>
    <n v="4"/>
    <s v="391d9988-ea13-4160-a3f5-b7050d598e87"/>
    <x v="273"/>
    <n v="3.19"/>
    <n v="12.76"/>
    <x v="20"/>
    <x v="0"/>
    <s v="5b30ba62-5268-4f60-b10c-d30bc1f6c18d"/>
    <x v="3"/>
    <n v="4"/>
  </r>
  <r>
    <n v="27783"/>
    <s v="89aced7d-f0a1-4f02-8453-57a2cd35ce94"/>
    <d v="2019-10-19T13:47:00"/>
    <n v="2"/>
    <s v="391d9988-ea13-4160-a3f5-b7050d598e87"/>
    <x v="273"/>
    <n v="3.19"/>
    <n v="6.38"/>
    <x v="32"/>
    <x v="1"/>
    <s v="146dc8c7-9f37-41c4-bb83-35061b526478"/>
    <x v="2"/>
    <n v="2"/>
  </r>
  <r>
    <n v="27784"/>
    <s v="e9248d6b-a187-47cd-905c-5ecf97615d78"/>
    <d v="2021-04-07T11:19:00"/>
    <n v="9"/>
    <s v="391d9988-ea13-4160-a3f5-b7050d598e87"/>
    <x v="273"/>
    <n v="3.19"/>
    <n v="28.71"/>
    <x v="30"/>
    <x v="2"/>
    <s v="3ea3fb66-b969-48ea-9066-201d05387af3"/>
    <x v="0"/>
    <n v="9"/>
  </r>
  <r>
    <n v="27785"/>
    <s v="2d86720c-8903-477f-ba8c-f1f6a4b706de"/>
    <d v="2022-03-20T15:37:00"/>
    <n v="8"/>
    <s v="391d9988-ea13-4160-a3f5-b7050d598e87"/>
    <x v="273"/>
    <n v="3.19"/>
    <n v="25.52"/>
    <x v="44"/>
    <x v="3"/>
    <s v="d8790e7d-134c-433e-90d1-8faae47bdad1"/>
    <x v="2"/>
    <n v="8"/>
  </r>
  <r>
    <n v="27786"/>
    <s v="5d68537c-e62e-40a3-acd9-9d2290317e02"/>
    <d v="2019-06-21T18:55:00"/>
    <n v="10"/>
    <s v="391d9988-ea13-4160-a3f5-b7050d598e87"/>
    <x v="273"/>
    <n v="3.19"/>
    <n v="31.9"/>
    <x v="15"/>
    <x v="0"/>
    <s v="bab930d9-b652-4ab3-9380-b95a4bf52297"/>
    <x v="5"/>
    <n v="10"/>
  </r>
  <r>
    <n v="27787"/>
    <s v="e6ba2b54-2427-4e83-8c6f-2e722ace3218"/>
    <d v="2022-03-10T14:34:00"/>
    <n v="10"/>
    <s v="391d9988-ea13-4160-a3f5-b7050d598e87"/>
    <x v="273"/>
    <n v="3.19"/>
    <n v="31.9"/>
    <x v="4"/>
    <x v="1"/>
    <s v="557ca24c-bfad-405d-a031-8a15f1cb8b09"/>
    <x v="3"/>
    <n v="10"/>
  </r>
  <r>
    <n v="27788"/>
    <s v="397dbcd4-5ddb-4298-8aa6-88e05a3380f4"/>
    <d v="2022-04-25T14:08:00"/>
    <n v="10"/>
    <s v="391d9988-ea13-4160-a3f5-b7050d598e87"/>
    <x v="273"/>
    <n v="3.19"/>
    <n v="31.9"/>
    <x v="9"/>
    <x v="2"/>
    <s v="e0f1cd56-6ed7-4d22-b4d2-6f42d0a43109"/>
    <x v="4"/>
    <n v="10"/>
  </r>
  <r>
    <n v="27789"/>
    <s v="2d6ff143-437d-4f26-a205-2ed5d785e9b4"/>
    <d v="2020-04-05T19:39:00"/>
    <n v="2"/>
    <s v="391d9988-ea13-4160-a3f5-b7050d598e87"/>
    <x v="273"/>
    <n v="3.19"/>
    <n v="6.38"/>
    <x v="5"/>
    <x v="2"/>
    <s v="cbfa1c81-15e4-4bde-8479-87fbdff8acb7"/>
    <x v="0"/>
    <n v="2"/>
  </r>
  <r>
    <n v="27790"/>
    <s v="9e2a8822-e3e8-4274-8f25-4656e2ff824f"/>
    <d v="2021-09-25T13:14:00"/>
    <n v="9"/>
    <s v="391d9988-ea13-4160-a3f5-b7050d598e87"/>
    <x v="273"/>
    <n v="3.19"/>
    <n v="28.71"/>
    <x v="8"/>
    <x v="1"/>
    <s v="881abb74-43ff-46ac-b53d-4bdeef4ea7e8"/>
    <x v="5"/>
    <n v="9"/>
  </r>
  <r>
    <n v="27791"/>
    <s v="e1a86c3d-3605-48fd-ab08-b395f7ad1a96"/>
    <d v="2020-09-20T10:32:00"/>
    <n v="5"/>
    <s v="391d9988-ea13-4160-a3f5-b7050d598e87"/>
    <x v="273"/>
    <n v="3.19"/>
    <n v="15.95"/>
    <x v="47"/>
    <x v="2"/>
    <s v="a589236b-76bf-4dba-89b9-0ae71a2e0a6d"/>
    <x v="3"/>
    <n v="5"/>
  </r>
  <r>
    <n v="27792"/>
    <s v="bc259bc4-5ec4-4e5d-b3e1-08c85cb3a415"/>
    <d v="2020-01-29T19:39:00"/>
    <n v="10"/>
    <s v="391d9988-ea13-4160-a3f5-b7050d598e87"/>
    <x v="273"/>
    <n v="3.19"/>
    <n v="31.9"/>
    <x v="31"/>
    <x v="1"/>
    <s v="e58bf2e5-fd51-4115-a7c6-7d7456e7ef88"/>
    <x v="2"/>
    <n v="10"/>
  </r>
  <r>
    <n v="27793"/>
    <s v="a99b256f-99bc-4591-9a20-d4ac0a73d697"/>
    <d v="2022-01-20T16:34:00"/>
    <n v="8"/>
    <s v="391d9988-ea13-4160-a3f5-b7050d598e87"/>
    <x v="273"/>
    <n v="3.19"/>
    <n v="25.52"/>
    <x v="32"/>
    <x v="1"/>
    <s v="bced7096-7a83-42e8-ae9f-f0351c75410b"/>
    <x v="0"/>
    <n v="8"/>
  </r>
  <r>
    <n v="27794"/>
    <s v="c54aff0d-f2a7-4e24-9f9e-ec20a1e78d48"/>
    <d v="2019-10-03T19:38:00"/>
    <n v="1"/>
    <s v="391d9988-ea13-4160-a3f5-b7050d598e87"/>
    <x v="273"/>
    <n v="3.19"/>
    <n v="3.19"/>
    <x v="23"/>
    <x v="2"/>
    <s v="d43bd426-1f7c-4a86-b43f-dac677ea6aad"/>
    <x v="5"/>
    <n v="1"/>
  </r>
  <r>
    <n v="27795"/>
    <s v="b568eac4-065b-4ae4-bc59-d9ba91fce902"/>
    <d v="2022-01-09T10:29:00"/>
    <n v="10"/>
    <s v="391d9988-ea13-4160-a3f5-b7050d598e87"/>
    <x v="273"/>
    <n v="3.19"/>
    <n v="31.9"/>
    <x v="19"/>
    <x v="0"/>
    <s v="099ac570-350c-48dd-baed-f58df2b6ea3c"/>
    <x v="3"/>
    <n v="10"/>
  </r>
  <r>
    <n v="27796"/>
    <s v="a098bf9d-3437-4aaf-ab18-ae68bc73535a"/>
    <d v="2021-07-05T08:33:00"/>
    <n v="8"/>
    <s v="391d9988-ea13-4160-a3f5-b7050d598e87"/>
    <x v="273"/>
    <n v="3.19"/>
    <n v="25.52"/>
    <x v="10"/>
    <x v="1"/>
    <s v="bc444790-a8b5-4caf-a2c2-153a25c25468"/>
    <x v="0"/>
    <n v="8"/>
  </r>
  <r>
    <n v="27797"/>
    <s v="e490b075-6e38-4bec-affc-6847739d45ed"/>
    <d v="2021-11-06T17:07:00"/>
    <n v="3"/>
    <s v="391d9988-ea13-4160-a3f5-b7050d598e87"/>
    <x v="273"/>
    <n v="3.19"/>
    <n v="9.57"/>
    <x v="8"/>
    <x v="2"/>
    <s v="705b06d3-3d5f-4c1e-aee0-f5020e5f72c6"/>
    <x v="0"/>
    <n v="3"/>
  </r>
  <r>
    <n v="27798"/>
    <s v="dbf852bd-2902-4f0c-a3e4-a350928cf0ec"/>
    <d v="2021-10-02T08:00:00"/>
    <n v="3"/>
    <s v="391d9988-ea13-4160-a3f5-b7050d598e87"/>
    <x v="273"/>
    <n v="3.19"/>
    <n v="9.57"/>
    <x v="8"/>
    <x v="1"/>
    <s v="f0a5df91-7c0f-4931-a47b-eb91f10aae57"/>
    <x v="3"/>
    <n v="3"/>
  </r>
  <r>
    <n v="27799"/>
    <s v="3f16c2fb-8a65-483c-96b4-c8ff6027bf40"/>
    <d v="2020-11-15T11:26:00"/>
    <n v="3"/>
    <s v="391d9988-ea13-4160-a3f5-b7050d598e87"/>
    <x v="273"/>
    <n v="3.19"/>
    <n v="9.57"/>
    <x v="11"/>
    <x v="2"/>
    <s v="29c806db-11c0-4090-8496-8c8bea5b7f03"/>
    <x v="4"/>
    <n v="3"/>
  </r>
  <r>
    <n v="27800"/>
    <s v="78f603a3-13a3-490a-a6b1-9fb33c5052d7"/>
    <d v="2020-08-14T14:32:00"/>
    <n v="3"/>
    <s v="391d9988-ea13-4160-a3f5-b7050d598e87"/>
    <x v="273"/>
    <n v="3.19"/>
    <n v="9.57"/>
    <x v="38"/>
    <x v="3"/>
    <s v="18adf78e-a79d-4b3c-95c6-f19d3e863335"/>
    <x v="2"/>
    <n v="3"/>
  </r>
  <r>
    <n v="27801"/>
    <s v="adff0f2e-a3f9-49e9-a0fb-9e129ea7255c"/>
    <d v="2020-05-29T20:50:00"/>
    <n v="2"/>
    <s v="391d9988-ea13-4160-a3f5-b7050d598e87"/>
    <x v="273"/>
    <n v="3.19"/>
    <n v="6.38"/>
    <x v="17"/>
    <x v="2"/>
    <s v="92f7fb72-6a74-4028-9226-001f84fae5c5"/>
    <x v="5"/>
    <n v="2"/>
  </r>
  <r>
    <n v="27802"/>
    <s v="c3e686b8-b238-46e8-8868-3f347a26a076"/>
    <d v="2022-02-24T14:14:00"/>
    <n v="3"/>
    <s v="391d9988-ea13-4160-a3f5-b7050d598e87"/>
    <x v="273"/>
    <n v="3.19"/>
    <n v="9.57"/>
    <x v="23"/>
    <x v="1"/>
    <s v="deda0593-aead-43ff-b238-55484f89f3c6"/>
    <x v="2"/>
    <n v="3"/>
  </r>
  <r>
    <n v="27803"/>
    <s v="d04a9258-8cf8-4cd0-ba67-a5edbb8bbfc0"/>
    <d v="2019-09-21T16:09:00"/>
    <n v="8"/>
    <s v="391d9988-ea13-4160-a3f5-b7050d598e87"/>
    <x v="273"/>
    <n v="3.19"/>
    <n v="25.52"/>
    <x v="36"/>
    <x v="2"/>
    <s v="cf7ebb04-78b3-4724-9afd-b9fca150dacd"/>
    <x v="4"/>
    <n v="8"/>
  </r>
  <r>
    <n v="27804"/>
    <s v="f2da5641-8231-449b-bd66-6c7ec11749b6"/>
    <d v="2021-11-29T08:10:00"/>
    <n v="5"/>
    <s v="391d9988-ea13-4160-a3f5-b7050d598e87"/>
    <x v="273"/>
    <n v="3.19"/>
    <n v="15.95"/>
    <x v="30"/>
    <x v="2"/>
    <s v="574a6870-d28f-4846-88b5-8cdd4ee9d8b8"/>
    <x v="4"/>
    <n v="5"/>
  </r>
  <r>
    <n v="27805"/>
    <s v="991f922e-7ca7-4d10-a1c8-07add461c3f7"/>
    <d v="2021-01-22T08:22:00"/>
    <n v="4"/>
    <s v="391d9988-ea13-4160-a3f5-b7050d598e87"/>
    <x v="273"/>
    <n v="3.19"/>
    <n v="12.76"/>
    <x v="32"/>
    <x v="2"/>
    <s v="43a786eb-c39f-4cd5-8a92-88ef589e74c2"/>
    <x v="1"/>
    <n v="4"/>
  </r>
  <r>
    <n v="27806"/>
    <s v="9ba133b3-0f79-4df9-82df-4f2e06e51734"/>
    <d v="2019-07-07T18:44:00"/>
    <n v="1"/>
    <s v="391d9988-ea13-4160-a3f5-b7050d598e87"/>
    <x v="273"/>
    <n v="3.19"/>
    <n v="3.19"/>
    <x v="32"/>
    <x v="3"/>
    <s v="742dfdd9-35e2-4a71-9f31-d8d0cbba5e20"/>
    <x v="2"/>
    <n v="1"/>
  </r>
  <r>
    <n v="27807"/>
    <s v="597b8e8c-37e9-4640-b784-869950fe0465"/>
    <d v="2019-11-26T15:49:00"/>
    <n v="7"/>
    <s v="391d9988-ea13-4160-a3f5-b7050d598e87"/>
    <x v="273"/>
    <n v="3.19"/>
    <n v="22.33"/>
    <x v="47"/>
    <x v="3"/>
    <s v="bec55cdf-8b74-4ea9-af14-370ae428cf3c"/>
    <x v="0"/>
    <n v="7"/>
  </r>
  <r>
    <n v="27808"/>
    <s v="27f9b8bd-eae2-43f9-8fa5-fc1388790797"/>
    <d v="2019-08-21T17:20:00"/>
    <n v="8"/>
    <s v="391d9988-ea13-4160-a3f5-b7050d598e87"/>
    <x v="273"/>
    <n v="3.19"/>
    <n v="25.52"/>
    <x v="43"/>
    <x v="1"/>
    <s v="dd3a15ec-e7dc-447a-b62e-48c3aa804b69"/>
    <x v="5"/>
    <n v="8"/>
  </r>
  <r>
    <n v="27809"/>
    <s v="a8b18d39-754c-496d-b299-ad55abdbb820"/>
    <d v="2020-11-16T18:16:00"/>
    <n v="4"/>
    <s v="391d9988-ea13-4160-a3f5-b7050d598e87"/>
    <x v="273"/>
    <n v="3.19"/>
    <n v="12.76"/>
    <x v="46"/>
    <x v="2"/>
    <s v="4b4a1da9-aec9-4add-9083-1544fcd090e6"/>
    <x v="2"/>
    <n v="4"/>
  </r>
  <r>
    <n v="27810"/>
    <s v="b22f1be7-20c2-4573-9c47-7f8252734d56"/>
    <d v="2020-04-19T17:15:00"/>
    <n v="4"/>
    <s v="391d9988-ea13-4160-a3f5-b7050d598e87"/>
    <x v="273"/>
    <n v="3.19"/>
    <n v="12.76"/>
    <x v="2"/>
    <x v="0"/>
    <s v="f26bf804-8a06-439c-8967-d4e878d82652"/>
    <x v="5"/>
    <n v="4"/>
  </r>
  <r>
    <n v="27811"/>
    <s v="5491f88d-744f-4780-9a01-0bf63c789a69"/>
    <d v="2021-06-16T13:09:00"/>
    <n v="5"/>
    <s v="4619c89d-2cfb-432d-a5aa-8293460af178"/>
    <x v="274"/>
    <n v="2.09"/>
    <n v="10.45"/>
    <x v="43"/>
    <x v="3"/>
    <s v="4edf2500-adc1-4839-94c2-d8cc45e03d4d"/>
    <x v="0"/>
    <n v="5"/>
  </r>
  <r>
    <n v="27812"/>
    <s v="be5f3978-0165-4c59-9851-63e2f7c86fef"/>
    <d v="2021-04-16T12:57:00"/>
    <n v="3"/>
    <s v="4619c89d-2cfb-432d-a5aa-8293460af178"/>
    <x v="274"/>
    <n v="2.09"/>
    <n v="6.27"/>
    <x v="25"/>
    <x v="1"/>
    <s v="bbeaecb9-e80a-4e1e-a736-8233425646ab"/>
    <x v="5"/>
    <n v="3"/>
  </r>
  <r>
    <n v="27813"/>
    <s v="6aac7ee1-652d-4163-a056-0b2a24387516"/>
    <d v="2020-12-03T13:42:00"/>
    <n v="2"/>
    <s v="4619c89d-2cfb-432d-a5aa-8293460af178"/>
    <x v="274"/>
    <n v="2.09"/>
    <n v="4.18"/>
    <x v="47"/>
    <x v="0"/>
    <s v="22a1b411-e831-4e83-ab14-bd43435a9782"/>
    <x v="0"/>
    <n v="2"/>
  </r>
  <r>
    <n v="27814"/>
    <s v="3ac6ab4e-ce2a-4fcf-a0f1-aa6b90604528"/>
    <d v="2020-07-15T09:01:00"/>
    <n v="2"/>
    <s v="4619c89d-2cfb-432d-a5aa-8293460af178"/>
    <x v="274"/>
    <n v="2.09"/>
    <n v="4.18"/>
    <x v="3"/>
    <x v="2"/>
    <s v="6ce73d6e-79a6-4029-9ebd-a8fc92120359"/>
    <x v="1"/>
    <n v="2"/>
  </r>
  <r>
    <n v="27815"/>
    <s v="370484ed-e529-446c-8d07-09eade8cc19e"/>
    <d v="2021-09-08T19:24:00"/>
    <n v="7"/>
    <s v="4619c89d-2cfb-432d-a5aa-8293460af178"/>
    <x v="274"/>
    <n v="2.09"/>
    <n v="14.6299999999999"/>
    <x v="35"/>
    <x v="1"/>
    <s v="103458b4-17c0-4518-a1a1-ecb851c75574"/>
    <x v="2"/>
    <n v="6.999999999999952"/>
  </r>
  <r>
    <n v="27816"/>
    <s v="5d4e751b-cd40-41b9-a153-dc8c7350fb34"/>
    <d v="2020-01-10T17:39:00"/>
    <n v="1"/>
    <s v="4619c89d-2cfb-432d-a5aa-8293460af178"/>
    <x v="274"/>
    <n v="2.09"/>
    <n v="2.09"/>
    <x v="1"/>
    <x v="1"/>
    <s v="ef2737f3-69a4-442c-a370-c352a9a9e3f2"/>
    <x v="0"/>
    <n v="1"/>
  </r>
  <r>
    <n v="27817"/>
    <s v="6d31a17a-9a94-4aa7-bc99-64e077e93a6e"/>
    <d v="2021-11-25T20:47:00"/>
    <n v="5"/>
    <s v="4619c89d-2cfb-432d-a5aa-8293460af178"/>
    <x v="274"/>
    <n v="2.09"/>
    <n v="10.45"/>
    <x v="41"/>
    <x v="3"/>
    <s v="d1b79b67-cc1a-413c-bcdb-060bb1c605e5"/>
    <x v="3"/>
    <n v="5"/>
  </r>
  <r>
    <n v="27818"/>
    <s v="ee0b7a12-f149-4e69-ac3a-b791730683ed"/>
    <d v="2019-09-03T10:20:00"/>
    <n v="5"/>
    <s v="4619c89d-2cfb-432d-a5aa-8293460af178"/>
    <x v="274"/>
    <n v="2.09"/>
    <n v="10.45"/>
    <x v="1"/>
    <x v="2"/>
    <s v="4f960f9f-0c68-4813-ac07-e7816d0c334d"/>
    <x v="2"/>
    <n v="5"/>
  </r>
  <r>
    <n v="27819"/>
    <s v="cb982dda-6aec-4b25-8bcd-1c784d69cda9"/>
    <d v="2019-07-18T20:12:00"/>
    <n v="5"/>
    <s v="4619c89d-2cfb-432d-a5aa-8293460af178"/>
    <x v="274"/>
    <n v="2.09"/>
    <n v="10.45"/>
    <x v="6"/>
    <x v="2"/>
    <s v="c49b811b-a39e-471d-8ab7-499b38b137c9"/>
    <x v="3"/>
    <n v="5"/>
  </r>
  <r>
    <n v="27820"/>
    <s v="63095193-570a-47b0-86fb-ceb8a07afbc0"/>
    <d v="2019-11-20T19:09:00"/>
    <n v="5"/>
    <s v="4619c89d-2cfb-432d-a5aa-8293460af178"/>
    <x v="274"/>
    <n v="2.09"/>
    <n v="10.45"/>
    <x v="31"/>
    <x v="3"/>
    <s v="45364aab-9374-4952-9c0b-9f13f510825f"/>
    <x v="4"/>
    <n v="5"/>
  </r>
  <r>
    <n v="27821"/>
    <s v="3c1c8860-c6d8-418c-be4a-241d9d50a308"/>
    <d v="2019-07-30T08:02:00"/>
    <n v="4"/>
    <s v="4619c89d-2cfb-432d-a5aa-8293460af178"/>
    <x v="274"/>
    <n v="2.09"/>
    <n v="8.36"/>
    <x v="27"/>
    <x v="3"/>
    <s v="ec9a4e3d-16a3-4934-9361-9bff7a893913"/>
    <x v="3"/>
    <n v="4"/>
  </r>
  <r>
    <n v="27822"/>
    <s v="19820b83-2c45-430d-97a1-674d512e1f14"/>
    <d v="2020-01-02T17:18:00"/>
    <n v="10"/>
    <s v="4619c89d-2cfb-432d-a5aa-8293460af178"/>
    <x v="274"/>
    <n v="2.09"/>
    <n v="20.9"/>
    <x v="46"/>
    <x v="0"/>
    <s v="b8f4f450-2559-46ea-a210-be49f5b2f03b"/>
    <x v="4"/>
    <n v="10"/>
  </r>
  <r>
    <n v="27823"/>
    <s v="c04bac52-9ad9-4325-b054-9cfe1ff355f2"/>
    <d v="2020-07-20T15:02:00"/>
    <n v="1"/>
    <s v="4619c89d-2cfb-432d-a5aa-8293460af178"/>
    <x v="274"/>
    <n v="2.09"/>
    <n v="2.09"/>
    <x v="25"/>
    <x v="0"/>
    <s v="3f346c2c-6a64-416b-8ace-702022a3df6b"/>
    <x v="5"/>
    <n v="1"/>
  </r>
  <r>
    <n v="27824"/>
    <s v="775bdf1c-1b23-471c-ba5d-164790310e4c"/>
    <d v="2019-10-06T08:08:00"/>
    <n v="8"/>
    <s v="4619c89d-2cfb-432d-a5aa-8293460af178"/>
    <x v="274"/>
    <n v="2.09"/>
    <n v="16.72"/>
    <x v="23"/>
    <x v="0"/>
    <s v="4b8accb6-25bf-4dc8-af6c-f58d3a310d39"/>
    <x v="3"/>
    <n v="8"/>
  </r>
  <r>
    <n v="27825"/>
    <s v="5737a39a-c42d-4d20-be68-865fc9d8ae18"/>
    <d v="2020-10-08T16:19:00"/>
    <n v="10"/>
    <s v="4619c89d-2cfb-432d-a5aa-8293460af178"/>
    <x v="274"/>
    <n v="2.09"/>
    <n v="20.9"/>
    <x v="33"/>
    <x v="0"/>
    <s v="25c6b1cc-e2cd-44d3-a1e3-b9b354a9500b"/>
    <x v="2"/>
    <n v="10"/>
  </r>
  <r>
    <n v="27826"/>
    <s v="5cf701af-e55a-463d-ae4f-cda7cd09ff87"/>
    <d v="2021-12-20T18:24:00"/>
    <n v="7"/>
    <s v="4619c89d-2cfb-432d-a5aa-8293460af178"/>
    <x v="274"/>
    <n v="2.09"/>
    <n v="14.6299999999999"/>
    <x v="19"/>
    <x v="0"/>
    <s v="9691951f-6f12-48e7-abe1-31b4c4ac6e10"/>
    <x v="3"/>
    <n v="6.999999999999952"/>
  </r>
  <r>
    <n v="27827"/>
    <s v="0373e1ab-d2af-49b6-a555-c3d85b59df46"/>
    <d v="2021-09-17T18:01:00"/>
    <n v="10"/>
    <s v="4619c89d-2cfb-432d-a5aa-8293460af178"/>
    <x v="274"/>
    <n v="2.09"/>
    <n v="20.9"/>
    <x v="26"/>
    <x v="1"/>
    <s v="50cfb7b1-9aba-4ad1-b467-714fa55b8701"/>
    <x v="3"/>
    <n v="10"/>
  </r>
  <r>
    <n v="27828"/>
    <s v="eaa7f365-b6f1-4891-aa4e-831a65e0b208"/>
    <d v="2020-09-09T09:59:00"/>
    <n v="5"/>
    <s v="4619c89d-2cfb-432d-a5aa-8293460af178"/>
    <x v="274"/>
    <n v="2.09"/>
    <n v="10.45"/>
    <x v="8"/>
    <x v="2"/>
    <s v="5111e360-c088-4908-a195-391d1b52d07c"/>
    <x v="3"/>
    <n v="5"/>
  </r>
  <r>
    <n v="27829"/>
    <s v="98e59b84-42fe-4fc5-8e2a-156868b0470c"/>
    <d v="2019-07-28T20:08:00"/>
    <n v="7"/>
    <s v="4619c89d-2cfb-432d-a5aa-8293460af178"/>
    <x v="274"/>
    <n v="2.09"/>
    <n v="14.6299999999999"/>
    <x v="23"/>
    <x v="1"/>
    <s v="912b71a6-7d4a-4841-ae2a-c3ffb52e11ff"/>
    <x v="5"/>
    <n v="6.999999999999952"/>
  </r>
  <r>
    <n v="27830"/>
    <s v="2b5d8e7c-fd3c-4d56-96fa-efe89b610684"/>
    <d v="2021-10-22T20:26:00"/>
    <n v="6"/>
    <s v="4619c89d-2cfb-432d-a5aa-8293460af178"/>
    <x v="274"/>
    <n v="2.09"/>
    <n v="12.54"/>
    <x v="39"/>
    <x v="1"/>
    <s v="7b285b27-4a2f-4ebd-a8fb-92e657bf0cf0"/>
    <x v="5"/>
    <n v="6"/>
  </r>
  <r>
    <n v="27831"/>
    <s v="458cee3b-e137-4579-b6f7-e4be5513b15f"/>
    <d v="2022-04-01T08:59:00"/>
    <n v="3"/>
    <s v="4619c89d-2cfb-432d-a5aa-8293460af178"/>
    <x v="274"/>
    <n v="2.09"/>
    <n v="6.27"/>
    <x v="8"/>
    <x v="2"/>
    <s v="60ef7b31-2ef1-46c2-88eb-79ec1f52e9bf"/>
    <x v="2"/>
    <n v="3"/>
  </r>
  <r>
    <n v="27832"/>
    <s v="ceb69d3d-6adf-4938-ab81-0572f4601de5"/>
    <d v="2021-01-23T15:14:00"/>
    <n v="8"/>
    <s v="4619c89d-2cfb-432d-a5aa-8293460af178"/>
    <x v="274"/>
    <n v="2.09"/>
    <n v="16.72"/>
    <x v="24"/>
    <x v="2"/>
    <s v="25eb58a8-792b-4557-82a1-77042816e31f"/>
    <x v="4"/>
    <n v="8"/>
  </r>
  <r>
    <n v="27833"/>
    <s v="129ed953-50bc-422c-b519-933a771eef13"/>
    <d v="2020-04-27T10:58:00"/>
    <n v="1"/>
    <s v="4619c89d-2cfb-432d-a5aa-8293460af178"/>
    <x v="274"/>
    <n v="2.09"/>
    <n v="2.09"/>
    <x v="0"/>
    <x v="2"/>
    <s v="3e41478a-8a62-4e82-85d0-9966b961a193"/>
    <x v="5"/>
    <n v="1"/>
  </r>
  <r>
    <n v="27834"/>
    <s v="9349cc70-132e-4927-a722-a90b4a50186c"/>
    <d v="2020-02-08T09:30:00"/>
    <n v="4"/>
    <s v="4619c89d-2cfb-432d-a5aa-8293460af178"/>
    <x v="274"/>
    <n v="2.09"/>
    <n v="8.36"/>
    <x v="16"/>
    <x v="2"/>
    <s v="1c1c6a13-b222-4caa-aabb-310082da0410"/>
    <x v="3"/>
    <n v="4"/>
  </r>
  <r>
    <n v="27835"/>
    <s v="42576a46-ded5-4466-87ff-d9f4e8825d31"/>
    <d v="2020-02-05T17:06:00"/>
    <n v="7"/>
    <s v="4619c89d-2cfb-432d-a5aa-8293460af178"/>
    <x v="274"/>
    <n v="2.09"/>
    <n v="14.6299999999999"/>
    <x v="41"/>
    <x v="1"/>
    <s v="f3e558fd-e570-4f6c-83be-e8c8f2fe27d8"/>
    <x v="5"/>
    <n v="6.999999999999952"/>
  </r>
  <r>
    <n v="27836"/>
    <s v="3734badd-4b61-4551-9887-14ff7a9018c2"/>
    <d v="2021-01-15T18:10:00"/>
    <n v="9"/>
    <s v="4619c89d-2cfb-432d-a5aa-8293460af178"/>
    <x v="274"/>
    <n v="2.09"/>
    <n v="18.809999999999999"/>
    <x v="38"/>
    <x v="3"/>
    <s v="1b865dd0-5000-4589-909a-fa232133580f"/>
    <x v="4"/>
    <n v="9"/>
  </r>
  <r>
    <n v="27837"/>
    <s v="0b570edf-75ee-4523-ac21-7ac234a7024d"/>
    <d v="2021-04-04T12:58:00"/>
    <n v="10"/>
    <s v="4619c89d-2cfb-432d-a5aa-8293460af178"/>
    <x v="274"/>
    <n v="2.09"/>
    <n v="20.9"/>
    <x v="15"/>
    <x v="1"/>
    <s v="92367814-78ca-4bfc-a484-ce123b3973cf"/>
    <x v="0"/>
    <n v="10"/>
  </r>
  <r>
    <n v="27838"/>
    <s v="a3d2f0ce-bab1-45e7-8f72-bc3959cb90b1"/>
    <d v="2020-05-06T16:07:00"/>
    <n v="4"/>
    <s v="4619c89d-2cfb-432d-a5aa-8293460af178"/>
    <x v="274"/>
    <n v="2.09"/>
    <n v="8.36"/>
    <x v="46"/>
    <x v="2"/>
    <s v="a6b7b00f-d65d-46e4-9419-6ef9c7c201a0"/>
    <x v="0"/>
    <n v="4"/>
  </r>
  <r>
    <n v="27839"/>
    <s v="2c8f5045-8be5-4246-bdee-ce07c31f1853"/>
    <d v="2020-01-05T19:08:00"/>
    <n v="10"/>
    <s v="4619c89d-2cfb-432d-a5aa-8293460af178"/>
    <x v="274"/>
    <n v="2.09"/>
    <n v="20.9"/>
    <x v="7"/>
    <x v="2"/>
    <s v="c6222de0-7b57-4f45-9937-6f31dfe88f77"/>
    <x v="5"/>
    <n v="10"/>
  </r>
  <r>
    <n v="27840"/>
    <s v="2c7e076d-1488-4263-b38c-dcf58b23e9d3"/>
    <d v="2020-05-15T20:16:00"/>
    <n v="4"/>
    <s v="4619c89d-2cfb-432d-a5aa-8293460af178"/>
    <x v="274"/>
    <n v="2.09"/>
    <n v="8.36"/>
    <x v="3"/>
    <x v="1"/>
    <s v="200c6046-4c87-4cec-abd6-2e16380f5961"/>
    <x v="2"/>
    <n v="4"/>
  </r>
  <r>
    <n v="27841"/>
    <s v="231cdf76-156c-45a9-92a8-ddce78863677"/>
    <d v="2021-12-24T20:04:00"/>
    <n v="6"/>
    <s v="4619c89d-2cfb-432d-a5aa-8293460af178"/>
    <x v="274"/>
    <n v="2.09"/>
    <n v="12.54"/>
    <x v="18"/>
    <x v="1"/>
    <s v="357432c4-06f7-4f45-aa11-0ad30a098f7b"/>
    <x v="0"/>
    <n v="6"/>
  </r>
  <r>
    <n v="27842"/>
    <s v="2154b557-ffbb-4eb5-9a66-8691cd3b1e69"/>
    <d v="2021-07-09T09:11:00"/>
    <n v="7"/>
    <s v="4619c89d-2cfb-432d-a5aa-8293460af178"/>
    <x v="274"/>
    <n v="2.09"/>
    <n v="14.6299999999999"/>
    <x v="20"/>
    <x v="1"/>
    <s v="147c7521-29da-4ce5-952e-33d679c150f5"/>
    <x v="1"/>
    <n v="6.999999999999952"/>
  </r>
  <r>
    <n v="27843"/>
    <s v="cb9df601-8c5d-40af-ab57-0cf3f5c926f7"/>
    <d v="2020-06-02T16:13:00"/>
    <n v="5"/>
    <s v="4619c89d-2cfb-432d-a5aa-8293460af178"/>
    <x v="274"/>
    <n v="2.09"/>
    <n v="10.45"/>
    <x v="41"/>
    <x v="2"/>
    <s v="ce381755-7f4f-4917-a34d-2ac9b7f2195d"/>
    <x v="0"/>
    <n v="5"/>
  </r>
  <r>
    <n v="27844"/>
    <s v="0d724711-4a3a-4b13-b897-14dd93ed7189"/>
    <d v="2020-04-06T12:51:00"/>
    <n v="5"/>
    <s v="4619c89d-2cfb-432d-a5aa-8293460af178"/>
    <x v="274"/>
    <n v="2.09"/>
    <n v="10.45"/>
    <x v="44"/>
    <x v="2"/>
    <s v="bc6d7195-db12-41af-800a-e207d3824d7c"/>
    <x v="0"/>
    <n v="5"/>
  </r>
  <r>
    <n v="27845"/>
    <s v="8132a0c7-ad5d-4093-80ce-4318a0168aa0"/>
    <d v="2021-11-25T17:57:00"/>
    <n v="8"/>
    <s v="4619c89d-2cfb-432d-a5aa-8293460af178"/>
    <x v="274"/>
    <n v="2.09"/>
    <n v="16.72"/>
    <x v="18"/>
    <x v="2"/>
    <s v="a8f2eaed-9b2d-45c0-bf1e-e28cc3977fcb"/>
    <x v="4"/>
    <n v="8"/>
  </r>
  <r>
    <n v="27846"/>
    <s v="2aa1a18f-f837-493c-921d-85dade5d762d"/>
    <d v="2019-07-25T15:11:00"/>
    <n v="1"/>
    <s v="4619c89d-2cfb-432d-a5aa-8293460af178"/>
    <x v="274"/>
    <n v="2.09"/>
    <n v="2.09"/>
    <x v="25"/>
    <x v="1"/>
    <s v="35c506d7-0cbb-4745-ba35-da3003f5742d"/>
    <x v="5"/>
    <n v="1"/>
  </r>
  <r>
    <n v="27847"/>
    <s v="05bf265c-ca1d-4fa7-8ddd-e0d40c1d6afb"/>
    <d v="2020-12-14T09:11:00"/>
    <n v="9"/>
    <s v="4619c89d-2cfb-432d-a5aa-8293460af178"/>
    <x v="274"/>
    <n v="2.09"/>
    <n v="18.809999999999999"/>
    <x v="33"/>
    <x v="2"/>
    <s v="bcac0d84-280b-415e-9926-d36f9a246a5d"/>
    <x v="3"/>
    <n v="9"/>
  </r>
  <r>
    <n v="27848"/>
    <s v="a8e51dac-65f3-42be-8afe-eb086e36f5c4"/>
    <d v="2021-01-26T19:15:00"/>
    <n v="2"/>
    <s v="4619c89d-2cfb-432d-a5aa-8293460af178"/>
    <x v="274"/>
    <n v="2.09"/>
    <n v="4.18"/>
    <x v="27"/>
    <x v="3"/>
    <s v="36773ffd-1c94-416f-bc13-d5aa16280368"/>
    <x v="3"/>
    <n v="2"/>
  </r>
  <r>
    <n v="27849"/>
    <s v="4a0725c3-7ae9-4c4a-8373-f6fc3e13ec3d"/>
    <d v="2021-05-13T11:09:00"/>
    <n v="7"/>
    <s v="4619c89d-2cfb-432d-a5aa-8293460af178"/>
    <x v="274"/>
    <n v="2.09"/>
    <n v="14.6299999999999"/>
    <x v="4"/>
    <x v="3"/>
    <s v="d25f9b51-b89b-4f74-9d21-4e1f539e6412"/>
    <x v="5"/>
    <n v="6.999999999999952"/>
  </r>
  <r>
    <n v="27850"/>
    <s v="d52f3da9-6096-48c5-89c3-fbd42b63001f"/>
    <d v="2021-06-17T09:43:00"/>
    <n v="9"/>
    <s v="4619c89d-2cfb-432d-a5aa-8293460af178"/>
    <x v="274"/>
    <n v="2.09"/>
    <n v="18.809999999999999"/>
    <x v="21"/>
    <x v="3"/>
    <s v="bf41e3c4-c189-4112-8744-2a102f937114"/>
    <x v="0"/>
    <n v="9"/>
  </r>
  <r>
    <n v="27851"/>
    <s v="76b6ad36-f430-4e76-8abb-bc65c915cfc8"/>
    <d v="2022-05-30T15:09:00"/>
    <n v="4"/>
    <s v="4619c89d-2cfb-432d-a5aa-8293460af178"/>
    <x v="274"/>
    <n v="2.09"/>
    <n v="8.36"/>
    <x v="43"/>
    <x v="3"/>
    <s v="bb4f8d7a-dff3-44ad-b8af-52c0386f108c"/>
    <x v="1"/>
    <n v="4"/>
  </r>
  <r>
    <n v="27852"/>
    <s v="0464794d-db36-46fe-b413-c7485b430b17"/>
    <d v="2021-02-02T11:15:00"/>
    <n v="5"/>
    <s v="4619c89d-2cfb-432d-a5aa-8293460af178"/>
    <x v="274"/>
    <n v="2.09"/>
    <n v="10.45"/>
    <x v="45"/>
    <x v="0"/>
    <s v="920307a5-507f-474b-b351-5338238e29c7"/>
    <x v="2"/>
    <n v="5"/>
  </r>
  <r>
    <n v="27853"/>
    <s v="47181c99-7635-4438-811a-6599a1707b25"/>
    <d v="2019-08-08T16:39:00"/>
    <n v="2"/>
    <s v="4619c89d-2cfb-432d-a5aa-8293460af178"/>
    <x v="274"/>
    <n v="2.09"/>
    <n v="4.18"/>
    <x v="40"/>
    <x v="1"/>
    <s v="98f9f128-673b-46c6-9820-79f5bb28f5f5"/>
    <x v="1"/>
    <n v="2"/>
  </r>
  <r>
    <n v="27854"/>
    <s v="b5d51a08-f04f-4179-8eab-0cbf3aaaf91d"/>
    <d v="2020-01-19T14:21:00"/>
    <n v="4"/>
    <s v="4619c89d-2cfb-432d-a5aa-8293460af178"/>
    <x v="274"/>
    <n v="2.09"/>
    <n v="8.36"/>
    <x v="42"/>
    <x v="2"/>
    <s v="d70b99dd-c175-46fb-beec-b805a7527b68"/>
    <x v="4"/>
    <n v="4"/>
  </r>
  <r>
    <n v="27855"/>
    <s v="938b5d90-12d2-42ea-9d60-9927d5229a91"/>
    <d v="2021-09-08T18:26:00"/>
    <n v="4"/>
    <s v="4619c89d-2cfb-432d-a5aa-8293460af178"/>
    <x v="274"/>
    <n v="2.09"/>
    <n v="8.36"/>
    <x v="46"/>
    <x v="1"/>
    <s v="e6c16fde-be45-4be0-83a0-953b96e13146"/>
    <x v="2"/>
    <n v="4"/>
  </r>
  <r>
    <n v="27856"/>
    <s v="62f7346f-0159-41c9-a5a1-5ed66634d9a9"/>
    <d v="2020-07-08T17:24:00"/>
    <n v="10"/>
    <s v="4619c89d-2cfb-432d-a5aa-8293460af178"/>
    <x v="274"/>
    <n v="2.09"/>
    <n v="20.9"/>
    <x v="17"/>
    <x v="3"/>
    <s v="20623fbc-c5d8-474d-8c81-67351a6fd6a3"/>
    <x v="0"/>
    <n v="10"/>
  </r>
  <r>
    <n v="27857"/>
    <s v="e421d8b3-b989-4c28-8c4f-847bd24da158"/>
    <d v="2020-05-08T17:30:00"/>
    <n v="3"/>
    <s v="4619c89d-2cfb-432d-a5aa-8293460af178"/>
    <x v="274"/>
    <n v="2.09"/>
    <n v="6.27"/>
    <x v="21"/>
    <x v="2"/>
    <s v="f3fc0978-4825-40f2-9628-3cdd9b86a508"/>
    <x v="4"/>
    <n v="3"/>
  </r>
  <r>
    <n v="27858"/>
    <s v="8ec1cc30-91f9-4028-8a22-b97b2854476c"/>
    <d v="2020-03-17T13:25:00"/>
    <n v="9"/>
    <s v="4619c89d-2cfb-432d-a5aa-8293460af178"/>
    <x v="274"/>
    <n v="2.09"/>
    <n v="18.809999999999999"/>
    <x v="26"/>
    <x v="2"/>
    <s v="180c1f15-287e-435e-bfaf-32d388d1a96b"/>
    <x v="2"/>
    <n v="9"/>
  </r>
  <r>
    <n v="27859"/>
    <s v="f9e4c08b-54f7-483f-9093-78255b760c1c"/>
    <d v="2019-10-14T17:09:00"/>
    <n v="9"/>
    <s v="4619c89d-2cfb-432d-a5aa-8293460af178"/>
    <x v="274"/>
    <n v="2.09"/>
    <n v="18.809999999999999"/>
    <x v="47"/>
    <x v="0"/>
    <s v="4b555cde-d0e6-4b2f-bae2-905bb5c8b174"/>
    <x v="4"/>
    <n v="9"/>
  </r>
  <r>
    <n v="27860"/>
    <s v="919990f2-2687-438c-89a2-b206b27e8eb2"/>
    <d v="2022-03-01T14:40:00"/>
    <n v="6"/>
    <s v="4619c89d-2cfb-432d-a5aa-8293460af178"/>
    <x v="274"/>
    <n v="2.09"/>
    <n v="12.54"/>
    <x v="29"/>
    <x v="2"/>
    <s v="d25761ba-73b4-49de-92c3-f6be756f9226"/>
    <x v="2"/>
    <n v="6"/>
  </r>
  <r>
    <n v="27861"/>
    <s v="ac8e3ceb-3b8d-41cb-87fe-33f64d490d98"/>
    <d v="2020-02-01T09:12:00"/>
    <n v="5"/>
    <s v="4619c89d-2cfb-432d-a5aa-8293460af178"/>
    <x v="274"/>
    <n v="2.09"/>
    <n v="10.45"/>
    <x v="4"/>
    <x v="0"/>
    <s v="42d2cf93-79dd-4b24-9730-1cb78429086a"/>
    <x v="1"/>
    <n v="5"/>
  </r>
  <r>
    <n v="27862"/>
    <s v="bdd0ea8f-ff15-4736-b1bd-76b332bc7ff0"/>
    <d v="2022-05-25T09:59:00"/>
    <n v="4"/>
    <s v="4619c89d-2cfb-432d-a5aa-8293460af178"/>
    <x v="274"/>
    <n v="2.09"/>
    <n v="8.36"/>
    <x v="7"/>
    <x v="3"/>
    <s v="94c5ffcc-31f9-47f0-bc99-d7283a3caa2f"/>
    <x v="4"/>
    <n v="4"/>
  </r>
  <r>
    <n v="27863"/>
    <s v="2835bf81-a6f6-46b9-b99c-abf3672a42d5"/>
    <d v="2022-01-19T12:47:00"/>
    <n v="9"/>
    <s v="4619c89d-2cfb-432d-a5aa-8293460af178"/>
    <x v="274"/>
    <n v="2.09"/>
    <n v="18.809999999999999"/>
    <x v="14"/>
    <x v="3"/>
    <s v="96114766-5c90-4921-9b56-3101a6709349"/>
    <x v="5"/>
    <n v="9"/>
  </r>
  <r>
    <n v="27864"/>
    <s v="924f4450-0bdf-4d2b-91fc-667c2b79a73e"/>
    <d v="2021-07-10T15:19:00"/>
    <n v="10"/>
    <s v="4619c89d-2cfb-432d-a5aa-8293460af178"/>
    <x v="274"/>
    <n v="2.09"/>
    <n v="20.9"/>
    <x v="9"/>
    <x v="1"/>
    <s v="7d41e776-471f-47fe-bc1d-64a4b0df23a5"/>
    <x v="1"/>
    <n v="10"/>
  </r>
  <r>
    <n v="27865"/>
    <s v="1dfd244c-afb4-4e04-916f-9df4151607d1"/>
    <d v="2020-12-21T16:26:00"/>
    <n v="5"/>
    <s v="4619c89d-2cfb-432d-a5aa-8293460af178"/>
    <x v="274"/>
    <n v="2.09"/>
    <n v="10.45"/>
    <x v="25"/>
    <x v="1"/>
    <s v="93f6916e-91b8-498b-96da-1861782a7cda"/>
    <x v="4"/>
    <n v="5"/>
  </r>
  <r>
    <n v="27866"/>
    <s v="f6242c24-fd1e-4ba0-bda9-a5761686afb6"/>
    <d v="2022-03-12T14:49:00"/>
    <n v="2"/>
    <s v="4619c89d-2cfb-432d-a5aa-8293460af178"/>
    <x v="274"/>
    <n v="2.09"/>
    <n v="4.18"/>
    <x v="12"/>
    <x v="2"/>
    <s v="ed353f8c-9b3e-4289-847b-a8f0ae345250"/>
    <x v="2"/>
    <n v="2"/>
  </r>
  <r>
    <n v="27867"/>
    <s v="bf82d257-3045-429b-acdc-a639e54dd206"/>
    <d v="2021-08-19T14:03:00"/>
    <n v="1"/>
    <s v="4619c89d-2cfb-432d-a5aa-8293460af178"/>
    <x v="274"/>
    <n v="2.09"/>
    <n v="2.09"/>
    <x v="25"/>
    <x v="0"/>
    <s v="59e880bc-ee12-4069-a4e7-e7407e53c523"/>
    <x v="1"/>
    <n v="1"/>
  </r>
  <r>
    <n v="27868"/>
    <s v="4858463a-46ae-419a-9678-ce4bf5324e35"/>
    <d v="2021-01-17T10:16:00"/>
    <n v="6"/>
    <s v="4619c89d-2cfb-432d-a5aa-8293460af178"/>
    <x v="274"/>
    <n v="2.09"/>
    <n v="12.54"/>
    <x v="18"/>
    <x v="2"/>
    <s v="ff69751c-9685-4ac2-b4b4-fa46471554ad"/>
    <x v="5"/>
    <n v="6"/>
  </r>
  <r>
    <n v="27869"/>
    <s v="d1f5a1ce-4167-4157-a2b7-5c678283b0dc"/>
    <d v="2022-02-12T10:32:00"/>
    <n v="5"/>
    <s v="4619c89d-2cfb-432d-a5aa-8293460af178"/>
    <x v="274"/>
    <n v="2.09"/>
    <n v="10.45"/>
    <x v="8"/>
    <x v="2"/>
    <s v="5f1d9f79-87e8-4fea-8079-17dbc7f3e02d"/>
    <x v="0"/>
    <n v="5"/>
  </r>
  <r>
    <n v="27870"/>
    <s v="f5172d4b-da55-43a0-9f56-ae598de37d7a"/>
    <d v="2021-04-13T10:50:00"/>
    <n v="3"/>
    <s v="4619c89d-2cfb-432d-a5aa-8293460af178"/>
    <x v="274"/>
    <n v="2.09"/>
    <n v="6.27"/>
    <x v="5"/>
    <x v="3"/>
    <s v="fb152062-99a2-4d6c-b180-71c1cc1c3ba8"/>
    <x v="4"/>
    <n v="3"/>
  </r>
  <r>
    <n v="27871"/>
    <s v="14e5e7aa-0e6e-4648-ae75-c2be13c7e0e2"/>
    <d v="2020-02-16T20:52:00"/>
    <n v="10"/>
    <s v="4619c89d-2cfb-432d-a5aa-8293460af178"/>
    <x v="274"/>
    <n v="2.09"/>
    <n v="20.9"/>
    <x v="29"/>
    <x v="0"/>
    <s v="17107ce1-027b-4275-aac2-7dca119381c7"/>
    <x v="1"/>
    <n v="10"/>
  </r>
  <r>
    <n v="27872"/>
    <s v="3e6830d6-3a5b-4512-9959-01bc036a99b0"/>
    <d v="2019-06-17T08:08:00"/>
    <n v="3"/>
    <s v="4619c89d-2cfb-432d-a5aa-8293460af178"/>
    <x v="274"/>
    <n v="2.09"/>
    <n v="6.27"/>
    <x v="14"/>
    <x v="1"/>
    <s v="79ff1811-769f-4203-9e59-7e5a2315b795"/>
    <x v="2"/>
    <n v="3"/>
  </r>
  <r>
    <n v="27873"/>
    <s v="3ae003b2-13fb-4e46-bd16-c52de35f9b6e"/>
    <d v="2021-04-09T15:05:00"/>
    <n v="6"/>
    <s v="4619c89d-2cfb-432d-a5aa-8293460af178"/>
    <x v="274"/>
    <n v="2.09"/>
    <n v="12.54"/>
    <x v="26"/>
    <x v="0"/>
    <s v="dbeb2cae-d2c2-40d7-b6ab-ad29c4fab877"/>
    <x v="2"/>
    <n v="6"/>
  </r>
  <r>
    <n v="27874"/>
    <s v="162d04ed-b7bb-4d62-8d74-a5ab6ac373d5"/>
    <d v="2022-02-21T15:50:00"/>
    <n v="7"/>
    <s v="4619c89d-2cfb-432d-a5aa-8293460af178"/>
    <x v="274"/>
    <n v="2.09"/>
    <n v="14.6299999999999"/>
    <x v="47"/>
    <x v="0"/>
    <s v="1fc6ef46-1e98-47f8-b644-ee896a44133d"/>
    <x v="1"/>
    <n v="6.999999999999952"/>
  </r>
  <r>
    <n v="27875"/>
    <s v="b207386a-9eab-4a37-b7e6-4fdf3a679bc0"/>
    <d v="2022-05-11T15:44:00"/>
    <n v="2"/>
    <s v="4619c89d-2cfb-432d-a5aa-8293460af178"/>
    <x v="274"/>
    <n v="2.09"/>
    <n v="4.18"/>
    <x v="28"/>
    <x v="0"/>
    <s v="c8e9162c-7ef9-43cc-bbfa-b41c441a121d"/>
    <x v="4"/>
    <n v="2"/>
  </r>
  <r>
    <n v="27876"/>
    <s v="7f26d504-befb-4b54-8f56-7806f8e95b87"/>
    <d v="2022-02-10T17:46:00"/>
    <n v="4"/>
    <s v="4619c89d-2cfb-432d-a5aa-8293460af178"/>
    <x v="274"/>
    <n v="2.09"/>
    <n v="8.36"/>
    <x v="33"/>
    <x v="0"/>
    <s v="520347fb-baeb-48b7-927a-a18c5f394bfb"/>
    <x v="3"/>
    <n v="4"/>
  </r>
  <r>
    <n v="27877"/>
    <s v="1d893e67-3473-4b80-a2e5-0c995dd93dc0"/>
    <d v="2021-04-30T08:02:00"/>
    <n v="3"/>
    <s v="4619c89d-2cfb-432d-a5aa-8293460af178"/>
    <x v="274"/>
    <n v="2.09"/>
    <n v="6.27"/>
    <x v="9"/>
    <x v="1"/>
    <s v="aa1ca220-8d34-487e-a45a-67ae314bc2a3"/>
    <x v="2"/>
    <n v="3"/>
  </r>
  <r>
    <n v="27878"/>
    <s v="581c1377-c43b-4c61-8c03-1642f96012bb"/>
    <d v="2020-06-22T10:28:00"/>
    <n v="3"/>
    <s v="4619c89d-2cfb-432d-a5aa-8293460af178"/>
    <x v="274"/>
    <n v="2.09"/>
    <n v="6.27"/>
    <x v="30"/>
    <x v="1"/>
    <s v="9d7d2a72-6447-400a-8e7d-dc01668af975"/>
    <x v="3"/>
    <n v="3"/>
  </r>
  <r>
    <n v="27879"/>
    <s v="8e24ad8c-2ae2-41db-a15d-1d9527b7125b"/>
    <d v="2020-12-12T15:52:00"/>
    <n v="10"/>
    <s v="4619c89d-2cfb-432d-a5aa-8293460af178"/>
    <x v="274"/>
    <n v="2.09"/>
    <n v="20.9"/>
    <x v="46"/>
    <x v="1"/>
    <s v="9be2deb6-5468-45f1-937d-377cb28d95c7"/>
    <x v="2"/>
    <n v="10"/>
  </r>
  <r>
    <n v="27880"/>
    <s v="20fd852b-bcc8-4e58-a187-6381e0f2f005"/>
    <d v="2022-04-18T19:17:00"/>
    <n v="1"/>
    <s v="4619c89d-2cfb-432d-a5aa-8293460af178"/>
    <x v="274"/>
    <n v="2.09"/>
    <n v="2.09"/>
    <x v="42"/>
    <x v="2"/>
    <s v="d2775e0b-45bb-4511-b3eb-2fdaecacc6e6"/>
    <x v="5"/>
    <n v="1"/>
  </r>
  <r>
    <n v="27881"/>
    <s v="d2e47692-49f1-4ba8-80cf-261f5779d63f"/>
    <d v="2020-02-13T13:13:00"/>
    <n v="3"/>
    <s v="4619c89d-2cfb-432d-a5aa-8293460af178"/>
    <x v="274"/>
    <n v="2.09"/>
    <n v="6.27"/>
    <x v="20"/>
    <x v="1"/>
    <s v="25cb9292-9c69-4cf7-80e6-e012290767de"/>
    <x v="5"/>
    <n v="3"/>
  </r>
  <r>
    <n v="27882"/>
    <s v="60b4ceb8-8d4e-4009-b9bd-4c3e5dba7391"/>
    <d v="2021-08-02T19:50:00"/>
    <n v="2"/>
    <s v="4619c89d-2cfb-432d-a5aa-8293460af178"/>
    <x v="274"/>
    <n v="2.09"/>
    <n v="4.18"/>
    <x v="16"/>
    <x v="2"/>
    <s v="7c8d3045-6d48-4d39-979f-4d373914b98c"/>
    <x v="4"/>
    <n v="2"/>
  </r>
  <r>
    <n v="27883"/>
    <s v="13774b04-ec73-49a0-8d60-19ac4a94814b"/>
    <d v="2021-03-24T12:12:00"/>
    <n v="2"/>
    <s v="4619c89d-2cfb-432d-a5aa-8293460af178"/>
    <x v="274"/>
    <n v="2.09"/>
    <n v="4.18"/>
    <x v="3"/>
    <x v="2"/>
    <s v="8af8621e-3dab-440d-a66b-6610af06c90a"/>
    <x v="4"/>
    <n v="2"/>
  </r>
  <r>
    <n v="27884"/>
    <s v="8a855e65-b190-4c60-9508-495b780ed26e"/>
    <d v="2021-06-14T20:22:00"/>
    <n v="2"/>
    <s v="4619c89d-2cfb-432d-a5aa-8293460af178"/>
    <x v="274"/>
    <n v="2.09"/>
    <n v="4.18"/>
    <x v="6"/>
    <x v="1"/>
    <s v="d41237f6-59c1-449a-a903-f8b86897f259"/>
    <x v="0"/>
    <n v="2"/>
  </r>
  <r>
    <n v="27885"/>
    <s v="afd11efb-b769-475f-8a9f-3e1234965f5f"/>
    <d v="2019-10-18T16:40:00"/>
    <n v="5"/>
    <s v="4619c89d-2cfb-432d-a5aa-8293460af178"/>
    <x v="274"/>
    <n v="2.09"/>
    <n v="10.45"/>
    <x v="26"/>
    <x v="0"/>
    <s v="58ae1e90-2743-4841-9aed-12a9ce583c59"/>
    <x v="4"/>
    <n v="5"/>
  </r>
  <r>
    <n v="27886"/>
    <s v="c3f2d05b-5e0e-443c-aadf-d3664d31e1b0"/>
    <d v="2020-05-21T13:57:00"/>
    <n v="10"/>
    <s v="4619c89d-2cfb-432d-a5aa-8293460af178"/>
    <x v="274"/>
    <n v="2.09"/>
    <n v="20.9"/>
    <x v="37"/>
    <x v="3"/>
    <s v="faf464b1-ca65-4a66-af4d-f90eb819aab2"/>
    <x v="4"/>
    <n v="10"/>
  </r>
  <r>
    <n v="27887"/>
    <s v="9d7c3988-4db3-4f51-bbdb-0034a8a24636"/>
    <d v="2020-12-03T16:04:00"/>
    <n v="5"/>
    <s v="4619c89d-2cfb-432d-a5aa-8293460af178"/>
    <x v="274"/>
    <n v="2.09"/>
    <n v="10.45"/>
    <x v="38"/>
    <x v="0"/>
    <s v="54ca445a-bc71-4d3f-bff4-07cb91249134"/>
    <x v="4"/>
    <n v="5"/>
  </r>
  <r>
    <n v="27888"/>
    <s v="c26042c4-1752-4b22-9e6b-00ce85deb48d"/>
    <d v="2022-05-24T13:39:00"/>
    <n v="9"/>
    <s v="4619c89d-2cfb-432d-a5aa-8293460af178"/>
    <x v="274"/>
    <n v="2.09"/>
    <n v="18.809999999999999"/>
    <x v="43"/>
    <x v="3"/>
    <s v="6ee61937-ad39-42a0-80ce-2635de884adb"/>
    <x v="5"/>
    <n v="9"/>
  </r>
  <r>
    <n v="27889"/>
    <s v="6884e095-079e-467e-a036-bf0e25b0cc45"/>
    <d v="2022-04-17T15:52:00"/>
    <n v="5"/>
    <s v="4619c89d-2cfb-432d-a5aa-8293460af178"/>
    <x v="274"/>
    <n v="2.09"/>
    <n v="10.45"/>
    <x v="29"/>
    <x v="3"/>
    <s v="b8850f5e-1816-4880-9847-b5241cc95585"/>
    <x v="5"/>
    <n v="5"/>
  </r>
  <r>
    <n v="27890"/>
    <s v="c39903b6-bd4c-4a2c-8188-71e64a3fddb7"/>
    <d v="2022-02-11T17:12:00"/>
    <n v="7"/>
    <s v="4619c89d-2cfb-432d-a5aa-8293460af178"/>
    <x v="274"/>
    <n v="2.09"/>
    <n v="14.6299999999999"/>
    <x v="17"/>
    <x v="3"/>
    <s v="6e20a440-64d6-4736-b42f-5aae5b44b5f9"/>
    <x v="2"/>
    <n v="6.999999999999952"/>
  </r>
  <r>
    <n v="27891"/>
    <s v="91a80754-a4e3-4f01-89fe-2927fe394e41"/>
    <d v="2020-02-20T10:41:00"/>
    <n v="4"/>
    <s v="4619c89d-2cfb-432d-a5aa-8293460af178"/>
    <x v="274"/>
    <n v="2.09"/>
    <n v="8.36"/>
    <x v="29"/>
    <x v="3"/>
    <s v="15d4700b-69d5-4bb2-8ae9-a837688ac5fe"/>
    <x v="5"/>
    <n v="4"/>
  </r>
  <r>
    <n v="27892"/>
    <s v="06ccbed2-3e13-45e4-b902-56f0703880fc"/>
    <d v="2020-08-16T08:02:00"/>
    <n v="7"/>
    <s v="4619c89d-2cfb-432d-a5aa-8293460af178"/>
    <x v="274"/>
    <n v="2.09"/>
    <n v="14.6299999999999"/>
    <x v="32"/>
    <x v="0"/>
    <s v="a241e083-1d0b-46fe-a9e1-925264935c94"/>
    <x v="1"/>
    <n v="6.999999999999952"/>
  </r>
  <r>
    <n v="27893"/>
    <s v="9d19bcc5-0f8d-4a8e-af48-93135b79ac37"/>
    <d v="2020-01-02T15:53:00"/>
    <n v="4"/>
    <s v="4619c89d-2cfb-432d-a5aa-8293460af178"/>
    <x v="274"/>
    <n v="2.09"/>
    <n v="8.36"/>
    <x v="4"/>
    <x v="2"/>
    <s v="38e00c14-3a4a-4ed8-af58-bae102b1c81a"/>
    <x v="4"/>
    <n v="4"/>
  </r>
  <r>
    <n v="27894"/>
    <s v="ed843a83-b926-44e5-9850-62853e0f6624"/>
    <d v="2022-01-25T17:08:00"/>
    <n v="3"/>
    <s v="4619c89d-2cfb-432d-a5aa-8293460af178"/>
    <x v="274"/>
    <n v="2.09"/>
    <n v="6.27"/>
    <x v="26"/>
    <x v="2"/>
    <s v="09678f05-359e-4e54-b127-3fc4e08b0277"/>
    <x v="2"/>
    <n v="3"/>
  </r>
  <r>
    <n v="27895"/>
    <s v="eb543b3b-1110-463a-b3a0-72135375aa08"/>
    <d v="2020-09-09T18:06:00"/>
    <n v="8"/>
    <s v="4619c89d-2cfb-432d-a5aa-8293460af178"/>
    <x v="274"/>
    <n v="2.09"/>
    <n v="16.72"/>
    <x v="30"/>
    <x v="3"/>
    <s v="c30650c7-84e8-43ac-80e4-8541ca57abd1"/>
    <x v="0"/>
    <n v="8"/>
  </r>
  <r>
    <n v="27896"/>
    <s v="84775eea-2207-474f-a6c2-b7855f3864ba"/>
    <d v="2020-07-24T20:02:00"/>
    <n v="5"/>
    <s v="4619c89d-2cfb-432d-a5aa-8293460af178"/>
    <x v="274"/>
    <n v="2.09"/>
    <n v="10.45"/>
    <x v="12"/>
    <x v="1"/>
    <s v="9d70a967-2b21-4e19-96c3-7c2fff559559"/>
    <x v="4"/>
    <n v="5"/>
  </r>
  <r>
    <n v="27897"/>
    <s v="c36fb72e-8ad8-4fe7-bb9a-ec60ed85f811"/>
    <d v="2020-05-24T16:19:00"/>
    <n v="4"/>
    <s v="4619c89d-2cfb-432d-a5aa-8293460af178"/>
    <x v="274"/>
    <n v="2.09"/>
    <n v="8.36"/>
    <x v="36"/>
    <x v="2"/>
    <s v="842bd2a4-d49a-4cb7-83e9-38be5f457620"/>
    <x v="0"/>
    <n v="4"/>
  </r>
  <r>
    <n v="27898"/>
    <s v="6ef9e215-ab05-4f0a-83a0-21cb9aac1b4a"/>
    <d v="2021-11-06T12:29:00"/>
    <n v="5"/>
    <s v="4619c89d-2cfb-432d-a5aa-8293460af178"/>
    <x v="274"/>
    <n v="2.09"/>
    <n v="10.45"/>
    <x v="2"/>
    <x v="0"/>
    <s v="ae62ece3-01c5-42a5-8b84-18b7be02a3fa"/>
    <x v="2"/>
    <n v="5"/>
  </r>
  <r>
    <n v="27899"/>
    <s v="8922c3e0-2e98-490d-a3b0-f7382a40a2ae"/>
    <d v="2020-03-23T10:04:00"/>
    <n v="2"/>
    <s v="4619c89d-2cfb-432d-a5aa-8293460af178"/>
    <x v="274"/>
    <n v="2.09"/>
    <n v="4.18"/>
    <x v="11"/>
    <x v="3"/>
    <s v="bb0833ee-4947-4a10-b36d-5b7a597487c2"/>
    <x v="3"/>
    <n v="2"/>
  </r>
  <r>
    <n v="27900"/>
    <s v="b37fdd95-8fac-40aa-8ea1-65c3c3d8ede6"/>
    <d v="2021-04-19T17:37:00"/>
    <n v="6"/>
    <s v="4619c89d-2cfb-432d-a5aa-8293460af178"/>
    <x v="274"/>
    <n v="2.09"/>
    <n v="12.54"/>
    <x v="1"/>
    <x v="2"/>
    <s v="e6e546dc-2b38-488f-b8e0-fcd6fb5fe9d7"/>
    <x v="1"/>
    <n v="6"/>
  </r>
  <r>
    <n v="27901"/>
    <s v="f4fa7d98-ae80-4816-be07-4f5630c6ca40"/>
    <d v="2019-10-08T19:48:00"/>
    <n v="8"/>
    <s v="4619c89d-2cfb-432d-a5aa-8293460af178"/>
    <x v="274"/>
    <n v="2.09"/>
    <n v="16.72"/>
    <x v="32"/>
    <x v="1"/>
    <s v="1d0b0284-0686-4b00-9ada-e3b97a70dd70"/>
    <x v="5"/>
    <n v="8"/>
  </r>
  <r>
    <n v="27902"/>
    <s v="cff3db07-9ca8-4666-9653-0b1ffb76926a"/>
    <d v="2019-12-15T13:51:00"/>
    <n v="7"/>
    <s v="4619c89d-2cfb-432d-a5aa-8293460af178"/>
    <x v="274"/>
    <n v="2.09"/>
    <n v="14.6299999999999"/>
    <x v="12"/>
    <x v="2"/>
    <s v="fce4d0eb-0729-44bc-8dfc-d0a68108f8e9"/>
    <x v="3"/>
    <n v="6.999999999999952"/>
  </r>
  <r>
    <n v="27903"/>
    <s v="9cbf88f9-c168-4120-b81e-4f47e1466055"/>
    <d v="2019-07-07T13:28:00"/>
    <n v="7"/>
    <s v="4619c89d-2cfb-432d-a5aa-8293460af178"/>
    <x v="274"/>
    <n v="2.09"/>
    <n v="14.6299999999999"/>
    <x v="3"/>
    <x v="0"/>
    <s v="7e8a3bb1-ff63-494e-ad08-0a1a610286a6"/>
    <x v="4"/>
    <n v="6.999999999999952"/>
  </r>
  <r>
    <n v="27904"/>
    <s v="538cf1f8-282d-47ae-8f15-b03407742898"/>
    <d v="2022-04-18T15:47:00"/>
    <n v="2"/>
    <s v="4619c89d-2cfb-432d-a5aa-8293460af178"/>
    <x v="274"/>
    <n v="2.09"/>
    <n v="4.18"/>
    <x v="27"/>
    <x v="3"/>
    <s v="5cfd0d96-1cf0-4dd8-98e2-c92eb5881af2"/>
    <x v="0"/>
    <n v="2"/>
  </r>
  <r>
    <n v="27905"/>
    <s v="8eb6fbc6-d61e-49a1-9ad8-494ba19beb00"/>
    <d v="2020-10-06T08:56:00"/>
    <n v="1"/>
    <s v="4619c89d-2cfb-432d-a5aa-8293460af178"/>
    <x v="274"/>
    <n v="2.09"/>
    <n v="2.09"/>
    <x v="4"/>
    <x v="0"/>
    <s v="d9a98677-a3ce-4671-a30e-18c1467a264d"/>
    <x v="4"/>
    <n v="1"/>
  </r>
  <r>
    <n v="27906"/>
    <s v="9ad4fb52-65e5-479c-b2d6-f3de45cc8824"/>
    <d v="2022-06-10T18:00:00"/>
    <n v="4"/>
    <s v="27d74e97-1026-4504-96bc-120cf9458cfb"/>
    <x v="275"/>
    <n v="2.4900000000000002"/>
    <n v="9.9600000000000009"/>
    <x v="35"/>
    <x v="3"/>
    <s v="41a04471-42bb-4c13-a1d6-43a5e9903cc7"/>
    <x v="1"/>
    <n v="4"/>
  </r>
  <r>
    <n v="27907"/>
    <s v="055f9ae6-00d5-4d7f-9d3c-f38a437caef8"/>
    <d v="2019-09-28T09:43:00"/>
    <n v="3"/>
    <s v="27d74e97-1026-4504-96bc-120cf9458cfb"/>
    <x v="275"/>
    <n v="2.4900000000000002"/>
    <n v="7.47"/>
    <x v="7"/>
    <x v="1"/>
    <s v="7cbff361-e380-465e-a902-8b8588f3a18b"/>
    <x v="1"/>
    <n v="2.9999999999999996"/>
  </r>
  <r>
    <n v="27908"/>
    <s v="29ffaaf7-927e-46a3-8559-2e73545f0610"/>
    <d v="2022-02-25T12:47:00"/>
    <n v="1"/>
    <s v="27d74e97-1026-4504-96bc-120cf9458cfb"/>
    <x v="275"/>
    <n v="2.4900000000000002"/>
    <n v="2.4900000000000002"/>
    <x v="41"/>
    <x v="1"/>
    <s v="24e12f51-9a4c-40d1-ab62-af11eea34aa2"/>
    <x v="2"/>
    <n v="1"/>
  </r>
  <r>
    <n v="27909"/>
    <s v="2823a826-2e6b-415e-95fa-f45a57bb8300"/>
    <d v="2021-12-15T15:13:00"/>
    <n v="6"/>
    <s v="27d74e97-1026-4504-96bc-120cf9458cfb"/>
    <x v="275"/>
    <n v="2.4900000000000002"/>
    <n v="14.94"/>
    <x v="19"/>
    <x v="2"/>
    <s v="8f57f0ef-b6c5-4dcb-a996-81cc572c4562"/>
    <x v="1"/>
    <n v="5.9999999999999991"/>
  </r>
  <r>
    <n v="27910"/>
    <s v="c3caf971-e6a9-47d7-8115-9a507e71057b"/>
    <d v="2020-08-01T15:16:00"/>
    <n v="9"/>
    <s v="27d74e97-1026-4504-96bc-120cf9458cfb"/>
    <x v="275"/>
    <n v="2.4900000000000002"/>
    <n v="22.41"/>
    <x v="46"/>
    <x v="2"/>
    <s v="f01f889d-e291-4a3b-98d8-fb49f9b5786d"/>
    <x v="3"/>
    <n v="9"/>
  </r>
  <r>
    <n v="27911"/>
    <s v="c1f20b69-6e67-4f32-91ba-8afa2a544ed3"/>
    <d v="2019-06-24T18:07:00"/>
    <n v="8"/>
    <s v="27d74e97-1026-4504-96bc-120cf9458cfb"/>
    <x v="275"/>
    <n v="2.4900000000000002"/>
    <n v="19.920000000000002"/>
    <x v="10"/>
    <x v="2"/>
    <s v="a2e16597-d342-4fdc-a4ff-453b56cc7dc1"/>
    <x v="1"/>
    <n v="8"/>
  </r>
  <r>
    <n v="27912"/>
    <s v="e15e8f73-5f4b-4aec-a7f9-a24f51f44c31"/>
    <d v="2021-04-13T16:03:00"/>
    <n v="9"/>
    <s v="27d74e97-1026-4504-96bc-120cf9458cfb"/>
    <x v="275"/>
    <n v="2.4900000000000002"/>
    <n v="22.41"/>
    <x v="27"/>
    <x v="0"/>
    <s v="e527e9b4-a601-4614-a985-a2afd38c157e"/>
    <x v="0"/>
    <n v="9"/>
  </r>
  <r>
    <n v="27913"/>
    <s v="07afc556-9f01-4eb4-9964-3023df24e466"/>
    <d v="2019-09-29T18:16:00"/>
    <n v="2"/>
    <s v="27d74e97-1026-4504-96bc-120cf9458cfb"/>
    <x v="275"/>
    <n v="2.4900000000000002"/>
    <n v="4.9800000000000004"/>
    <x v="1"/>
    <x v="1"/>
    <s v="f10cb28f-4d68-425c-8b82-50c154fd1ed0"/>
    <x v="2"/>
    <n v="2"/>
  </r>
  <r>
    <n v="27914"/>
    <s v="1cdb55ca-f6ec-413f-aa24-7cd9f58d1f35"/>
    <d v="2021-02-23T12:38:00"/>
    <n v="8"/>
    <s v="27d74e97-1026-4504-96bc-120cf9458cfb"/>
    <x v="275"/>
    <n v="2.4900000000000002"/>
    <n v="19.920000000000002"/>
    <x v="15"/>
    <x v="2"/>
    <s v="ead465ba-0dfa-44e3-9180-c17331579324"/>
    <x v="5"/>
    <n v="8"/>
  </r>
  <r>
    <n v="27915"/>
    <s v="45b3e56a-3d68-4169-b884-385d3dee3d9e"/>
    <d v="2021-06-12T19:37:00"/>
    <n v="4"/>
    <s v="27d74e97-1026-4504-96bc-120cf9458cfb"/>
    <x v="275"/>
    <n v="2.4900000000000002"/>
    <n v="9.9600000000000009"/>
    <x v="7"/>
    <x v="3"/>
    <s v="27f77170-4b7c-4f7b-b7ca-f85ca68c90c9"/>
    <x v="4"/>
    <n v="4"/>
  </r>
  <r>
    <n v="27916"/>
    <s v="d44be407-7c91-4dbc-940a-e00b8e7ec738"/>
    <d v="2022-05-07T16:26:00"/>
    <n v="9"/>
    <s v="27d74e97-1026-4504-96bc-120cf9458cfb"/>
    <x v="275"/>
    <n v="2.4900000000000002"/>
    <n v="22.41"/>
    <x v="42"/>
    <x v="0"/>
    <s v="da495fb4-bf25-432d-9f53-6374c03585bd"/>
    <x v="2"/>
    <n v="9"/>
  </r>
  <r>
    <n v="27917"/>
    <s v="611b725e-80a6-4b97-845b-0c2e2d75a340"/>
    <d v="2022-03-07T11:29:00"/>
    <n v="1"/>
    <s v="27d74e97-1026-4504-96bc-120cf9458cfb"/>
    <x v="275"/>
    <n v="2.4900000000000002"/>
    <n v="2.4900000000000002"/>
    <x v="30"/>
    <x v="1"/>
    <s v="3afc6e5d-4131-46ca-b02a-87b592387090"/>
    <x v="3"/>
    <n v="1"/>
  </r>
  <r>
    <n v="27918"/>
    <s v="0518f04a-7a86-402b-9717-a31431222240"/>
    <d v="2020-02-04T17:59:00"/>
    <n v="9"/>
    <s v="27d74e97-1026-4504-96bc-120cf9458cfb"/>
    <x v="275"/>
    <n v="2.4900000000000002"/>
    <n v="22.41"/>
    <x v="45"/>
    <x v="0"/>
    <s v="cb01518d-ca9d-4129-bfe4-cb4e7bca645e"/>
    <x v="1"/>
    <n v="9"/>
  </r>
  <r>
    <n v="27919"/>
    <s v="26c693da-360b-4a0e-b992-69c5a81ffe6f"/>
    <d v="2019-11-15T11:44:00"/>
    <n v="8"/>
    <s v="27d74e97-1026-4504-96bc-120cf9458cfb"/>
    <x v="275"/>
    <n v="2.4900000000000002"/>
    <n v="19.920000000000002"/>
    <x v="18"/>
    <x v="3"/>
    <s v="9675149e-105e-4b99-ada5-6ac8aee0a1c1"/>
    <x v="5"/>
    <n v="8"/>
  </r>
  <r>
    <n v="27920"/>
    <s v="38327bed-df49-465f-914c-cf2b3f9f7a9e"/>
    <d v="2021-07-28T15:59:00"/>
    <n v="2"/>
    <s v="27d74e97-1026-4504-96bc-120cf9458cfb"/>
    <x v="275"/>
    <n v="2.4900000000000002"/>
    <n v="4.9800000000000004"/>
    <x v="40"/>
    <x v="1"/>
    <s v="19df4c1e-cd31-4742-99d4-17a2c0c30b62"/>
    <x v="5"/>
    <n v="2"/>
  </r>
  <r>
    <n v="27921"/>
    <s v="02ed2df9-e223-4b20-9c11-239af04bddbf"/>
    <d v="2020-09-05T16:09:00"/>
    <n v="2"/>
    <s v="27d74e97-1026-4504-96bc-120cf9458cfb"/>
    <x v="275"/>
    <n v="2.4900000000000002"/>
    <n v="4.9800000000000004"/>
    <x v="33"/>
    <x v="1"/>
    <s v="5e89896b-1200-4773-be1a-cd016be84b87"/>
    <x v="0"/>
    <n v="2"/>
  </r>
  <r>
    <n v="27922"/>
    <s v="0edba876-94fb-435e-9e60-e095de481350"/>
    <d v="2022-05-27T12:27:00"/>
    <n v="1"/>
    <s v="27d74e97-1026-4504-96bc-120cf9458cfb"/>
    <x v="275"/>
    <n v="2.4900000000000002"/>
    <n v="2.4900000000000002"/>
    <x v="42"/>
    <x v="1"/>
    <s v="b79838ce-fd52-4429-802b-e6f9d151a6d2"/>
    <x v="4"/>
    <n v="1"/>
  </r>
  <r>
    <n v="27923"/>
    <s v="0a677327-8758-49e0-a1d4-5b809f30e4c2"/>
    <d v="2022-03-05T09:31:00"/>
    <n v="9"/>
    <s v="27d74e97-1026-4504-96bc-120cf9458cfb"/>
    <x v="275"/>
    <n v="2.4900000000000002"/>
    <n v="22.41"/>
    <x v="27"/>
    <x v="2"/>
    <s v="7b1b7a37-b641-497f-a094-616509f5eac1"/>
    <x v="1"/>
    <n v="9"/>
  </r>
  <r>
    <n v="27924"/>
    <s v="366ee255-0bd0-4c9e-961f-b543b4494ec5"/>
    <d v="2019-08-03T14:09:00"/>
    <n v="10"/>
    <s v="27d74e97-1026-4504-96bc-120cf9458cfb"/>
    <x v="275"/>
    <n v="2.4900000000000002"/>
    <n v="24.9"/>
    <x v="37"/>
    <x v="2"/>
    <s v="2db6387b-5b54-4b8c-a407-a86190483729"/>
    <x v="2"/>
    <n v="9.9999999999999982"/>
  </r>
  <r>
    <n v="27925"/>
    <s v="a337d636-4fd9-4fcc-9730-9378cbdb9366"/>
    <d v="2021-12-11T10:26:00"/>
    <n v="6"/>
    <s v="27d74e97-1026-4504-96bc-120cf9458cfb"/>
    <x v="275"/>
    <n v="2.4900000000000002"/>
    <n v="14.94"/>
    <x v="1"/>
    <x v="2"/>
    <s v="504ef821-d9b5-4f18-88ea-39c6ea3d8084"/>
    <x v="4"/>
    <n v="5.9999999999999991"/>
  </r>
  <r>
    <n v="27926"/>
    <s v="58e1bebb-a5ff-41f6-b126-eae066a7dca6"/>
    <d v="2019-10-12T09:03:00"/>
    <n v="9"/>
    <s v="27d74e97-1026-4504-96bc-120cf9458cfb"/>
    <x v="275"/>
    <n v="2.4900000000000002"/>
    <n v="22.41"/>
    <x v="29"/>
    <x v="3"/>
    <s v="baf9a788-f08e-4be3-bd62-fc3421cd20dc"/>
    <x v="5"/>
    <n v="9"/>
  </r>
  <r>
    <n v="27927"/>
    <s v="d7303f98-4ff1-44e8-a7a9-d68db8207d6e"/>
    <d v="2020-07-15T20:43:00"/>
    <n v="4"/>
    <s v="27d74e97-1026-4504-96bc-120cf9458cfb"/>
    <x v="275"/>
    <n v="2.4900000000000002"/>
    <n v="9.9600000000000009"/>
    <x v="13"/>
    <x v="2"/>
    <s v="4fa60e7c-34da-42e9-be77-336af9e82d2e"/>
    <x v="2"/>
    <n v="4"/>
  </r>
  <r>
    <n v="27928"/>
    <s v="1fe06359-1256-4566-8c69-473c7b00d2a6"/>
    <d v="2021-10-30T18:29:00"/>
    <n v="9"/>
    <s v="27d74e97-1026-4504-96bc-120cf9458cfb"/>
    <x v="275"/>
    <n v="2.4900000000000002"/>
    <n v="22.41"/>
    <x v="1"/>
    <x v="0"/>
    <s v="6131c169-ecb8-4aed-8c43-6f7a7927dc5f"/>
    <x v="4"/>
    <n v="9"/>
  </r>
  <r>
    <n v="27929"/>
    <s v="9cc5fe64-54ba-448d-809a-40613de1ca8d"/>
    <d v="2020-02-03T16:41:00"/>
    <n v="9"/>
    <s v="27d74e97-1026-4504-96bc-120cf9458cfb"/>
    <x v="275"/>
    <n v="2.4900000000000002"/>
    <n v="22.41"/>
    <x v="18"/>
    <x v="0"/>
    <s v="fd2ea018-0691-4a56-9177-2a35b21f4043"/>
    <x v="1"/>
    <n v="9"/>
  </r>
  <r>
    <n v="27930"/>
    <s v="44c060f4-62ca-4605-8920-73bfc6691cf6"/>
    <d v="2022-05-28T16:16:00"/>
    <n v="8"/>
    <s v="27d74e97-1026-4504-96bc-120cf9458cfb"/>
    <x v="275"/>
    <n v="2.4900000000000002"/>
    <n v="19.920000000000002"/>
    <x v="21"/>
    <x v="2"/>
    <s v="1bff560e-d78d-4252-bdb6-a08301526e52"/>
    <x v="2"/>
    <n v="8"/>
  </r>
  <r>
    <n v="27931"/>
    <s v="ecb30404-9274-4eeb-8697-bf55d083c8c9"/>
    <d v="2021-07-31T19:06:00"/>
    <n v="9"/>
    <s v="27d74e97-1026-4504-96bc-120cf9458cfb"/>
    <x v="275"/>
    <n v="2.4900000000000002"/>
    <n v="22.41"/>
    <x v="11"/>
    <x v="3"/>
    <s v="71b19747-0e07-4983-89e3-b1ba3460dc95"/>
    <x v="4"/>
    <n v="9"/>
  </r>
  <r>
    <n v="27932"/>
    <s v="ad9bbfa8-e867-40d7-82bd-040649d0840b"/>
    <d v="2022-03-01T10:49:00"/>
    <n v="9"/>
    <s v="27d74e97-1026-4504-96bc-120cf9458cfb"/>
    <x v="275"/>
    <n v="2.4900000000000002"/>
    <n v="22.41"/>
    <x v="3"/>
    <x v="3"/>
    <s v="e1bc8b8f-8961-4e43-8695-5bfa70246010"/>
    <x v="2"/>
    <n v="9"/>
  </r>
  <r>
    <n v="27933"/>
    <s v="170327eb-aaee-426b-9e1c-1c9b778137aa"/>
    <d v="2021-02-06T19:50:00"/>
    <n v="5"/>
    <s v="27d74e97-1026-4504-96bc-120cf9458cfb"/>
    <x v="275"/>
    <n v="2.4900000000000002"/>
    <n v="12.45"/>
    <x v="6"/>
    <x v="3"/>
    <s v="0ac2c264-cbbd-4fdc-9234-0ccc23f50f57"/>
    <x v="4"/>
    <n v="4.9999999999999991"/>
  </r>
  <r>
    <n v="27934"/>
    <s v="64084bf6-7db4-45ea-bea5-c0ba1f7510cb"/>
    <d v="2020-12-03T19:27:00"/>
    <n v="2"/>
    <s v="27d74e97-1026-4504-96bc-120cf9458cfb"/>
    <x v="275"/>
    <n v="2.4900000000000002"/>
    <n v="4.9800000000000004"/>
    <x v="30"/>
    <x v="2"/>
    <s v="c7e5aa7a-61dc-4bf2-ae15-9a281f916973"/>
    <x v="4"/>
    <n v="2"/>
  </r>
  <r>
    <n v="27935"/>
    <s v="12b1614c-4f0a-4792-a9be-cba466eecb4e"/>
    <d v="2022-05-08T14:26:00"/>
    <n v="2"/>
    <s v="27d74e97-1026-4504-96bc-120cf9458cfb"/>
    <x v="275"/>
    <n v="2.4900000000000002"/>
    <n v="4.9800000000000004"/>
    <x v="9"/>
    <x v="3"/>
    <s v="e9ceccff-6b8a-44e5-84f2-537bf5c9763d"/>
    <x v="4"/>
    <n v="2"/>
  </r>
  <r>
    <n v="27936"/>
    <s v="a108fb27-462e-49d5-b495-fe4ae5530ac9"/>
    <d v="2019-09-18T14:04:00"/>
    <n v="9"/>
    <s v="27d74e97-1026-4504-96bc-120cf9458cfb"/>
    <x v="275"/>
    <n v="2.4900000000000002"/>
    <n v="22.41"/>
    <x v="5"/>
    <x v="3"/>
    <s v="80568141-6baa-4530-a3fd-82ea506010ae"/>
    <x v="4"/>
    <n v="9"/>
  </r>
  <r>
    <n v="27937"/>
    <s v="651711f4-e701-4b8c-9e33-d7e657591d5b"/>
    <d v="2020-07-05T16:42:00"/>
    <n v="10"/>
    <s v="27d74e97-1026-4504-96bc-120cf9458cfb"/>
    <x v="275"/>
    <n v="2.4900000000000002"/>
    <n v="24.9"/>
    <x v="11"/>
    <x v="0"/>
    <s v="0ef934b2-845a-4167-9cfb-e232051fd569"/>
    <x v="4"/>
    <n v="9.9999999999999982"/>
  </r>
  <r>
    <n v="27938"/>
    <s v="5bb6c5a5-0dc1-4553-a0c8-f9aaa674c89b"/>
    <d v="2019-10-20T16:54:00"/>
    <n v="6"/>
    <s v="27d74e97-1026-4504-96bc-120cf9458cfb"/>
    <x v="275"/>
    <n v="2.4900000000000002"/>
    <n v="14.94"/>
    <x v="16"/>
    <x v="1"/>
    <s v="d87feb7a-1605-4772-b7c5-ec18f7c951de"/>
    <x v="2"/>
    <n v="5.9999999999999991"/>
  </r>
  <r>
    <n v="27939"/>
    <s v="aff7379f-8b71-42ce-b5c6-5865959529f8"/>
    <d v="2021-08-25T08:43:00"/>
    <n v="5"/>
    <s v="27d74e97-1026-4504-96bc-120cf9458cfb"/>
    <x v="275"/>
    <n v="2.4900000000000002"/>
    <n v="12.45"/>
    <x v="46"/>
    <x v="3"/>
    <s v="0558a221-e2a8-4059-b5c4-7288afad10e8"/>
    <x v="1"/>
    <n v="4.9999999999999991"/>
  </r>
  <r>
    <n v="27940"/>
    <s v="cdcd2bd6-a707-40e3-8364-31565eb8c1bb"/>
    <d v="2021-07-10T16:37:00"/>
    <n v="5"/>
    <s v="27d74e97-1026-4504-96bc-120cf9458cfb"/>
    <x v="275"/>
    <n v="2.4900000000000002"/>
    <n v="12.45"/>
    <x v="23"/>
    <x v="1"/>
    <s v="2e941667-c008-4c59-9cc5-67fe420809fe"/>
    <x v="2"/>
    <n v="4.9999999999999991"/>
  </r>
  <r>
    <n v="27941"/>
    <s v="39babdcc-fbaa-4b36-8c2f-8ca19ea7d2d8"/>
    <d v="2021-05-07T09:41:00"/>
    <n v="8"/>
    <s v="27d74e97-1026-4504-96bc-120cf9458cfb"/>
    <x v="275"/>
    <n v="2.4900000000000002"/>
    <n v="19.920000000000002"/>
    <x v="17"/>
    <x v="1"/>
    <s v="b10cc2be-b9f5-4028-a18a-db7a3f459934"/>
    <x v="2"/>
    <n v="8"/>
  </r>
  <r>
    <n v="27942"/>
    <s v="1b15a39d-8dae-4bdd-859e-d819981da169"/>
    <d v="2021-08-30T19:12:00"/>
    <n v="4"/>
    <s v="27d74e97-1026-4504-96bc-120cf9458cfb"/>
    <x v="275"/>
    <n v="2.4900000000000002"/>
    <n v="9.9600000000000009"/>
    <x v="18"/>
    <x v="3"/>
    <s v="03d29612-4a07-42cb-8dd1-ca498240dfeb"/>
    <x v="0"/>
    <n v="4"/>
  </r>
  <r>
    <n v="27943"/>
    <s v="39eb5446-17a3-42c8-8f25-05a37e86ec3d"/>
    <d v="2022-01-03T20:52:00"/>
    <n v="6"/>
    <s v="27d74e97-1026-4504-96bc-120cf9458cfb"/>
    <x v="275"/>
    <n v="2.4900000000000002"/>
    <n v="14.94"/>
    <x v="43"/>
    <x v="3"/>
    <s v="bdb3da2d-27a3-428a-b17a-538b689f7119"/>
    <x v="2"/>
    <n v="5.9999999999999991"/>
  </r>
  <r>
    <n v="27944"/>
    <s v="052705f2-f9c8-4b68-9978-189a526589a3"/>
    <d v="2020-08-20T10:57:00"/>
    <n v="2"/>
    <s v="27d74e97-1026-4504-96bc-120cf9458cfb"/>
    <x v="275"/>
    <n v="2.4900000000000002"/>
    <n v="4.9800000000000004"/>
    <x v="1"/>
    <x v="1"/>
    <s v="67d02d25-e3b6-4f74-8779-38c516de59c7"/>
    <x v="0"/>
    <n v="2"/>
  </r>
  <r>
    <n v="27945"/>
    <s v="e47c088d-8b5a-44f4-8b5d-24e23840a904"/>
    <d v="2020-03-18T19:19:00"/>
    <n v="3"/>
    <s v="27d74e97-1026-4504-96bc-120cf9458cfb"/>
    <x v="275"/>
    <n v="2.4900000000000002"/>
    <n v="7.47"/>
    <x v="43"/>
    <x v="0"/>
    <s v="f900a5ee-b839-4593-b7b2-ffdc1b4bd0a3"/>
    <x v="5"/>
    <n v="2.9999999999999996"/>
  </r>
  <r>
    <n v="27946"/>
    <s v="cbbd2506-22d8-416d-8a25-01f27fc1c045"/>
    <d v="2020-03-09T09:45:00"/>
    <n v="6"/>
    <s v="27d74e97-1026-4504-96bc-120cf9458cfb"/>
    <x v="275"/>
    <n v="2.4900000000000002"/>
    <n v="14.94"/>
    <x v="38"/>
    <x v="0"/>
    <s v="9cd08483-1387-457f-95c1-8ed8c1c0c0c5"/>
    <x v="2"/>
    <n v="5.9999999999999991"/>
  </r>
  <r>
    <n v="27947"/>
    <s v="eaf1765e-1483-4cfa-bc15-e712ccfc5f75"/>
    <d v="2021-11-04T19:53:00"/>
    <n v="3"/>
    <s v="27d74e97-1026-4504-96bc-120cf9458cfb"/>
    <x v="275"/>
    <n v="2.4900000000000002"/>
    <n v="7.47"/>
    <x v="20"/>
    <x v="1"/>
    <s v="94c73a35-f120-48cf-8a1e-50639f990c8b"/>
    <x v="2"/>
    <n v="2.9999999999999996"/>
  </r>
  <r>
    <n v="27948"/>
    <s v="0dca10e2-5ac8-45eb-b59b-789c14db7d9b"/>
    <d v="2020-09-27T15:54:00"/>
    <n v="6"/>
    <s v="27d74e97-1026-4504-96bc-120cf9458cfb"/>
    <x v="275"/>
    <n v="2.4900000000000002"/>
    <n v="14.94"/>
    <x v="10"/>
    <x v="1"/>
    <s v="364274ba-d947-4d3d-831b-4258f2272656"/>
    <x v="2"/>
    <n v="5.9999999999999991"/>
  </r>
  <r>
    <n v="27949"/>
    <s v="8d08e67a-ebba-4616-ae77-f57bfcea047c"/>
    <d v="2020-01-22T10:26:00"/>
    <n v="10"/>
    <s v="27d74e97-1026-4504-96bc-120cf9458cfb"/>
    <x v="275"/>
    <n v="2.4900000000000002"/>
    <n v="24.9"/>
    <x v="44"/>
    <x v="2"/>
    <s v="e835228d-cf78-4017-b156-9a2969b0f815"/>
    <x v="3"/>
    <n v="9.9999999999999982"/>
  </r>
  <r>
    <n v="27950"/>
    <s v="af78ef55-d259-446c-a630-d93e5824128b"/>
    <d v="2021-01-03T11:28:00"/>
    <n v="2"/>
    <s v="27d74e97-1026-4504-96bc-120cf9458cfb"/>
    <x v="275"/>
    <n v="2.4900000000000002"/>
    <n v="4.9800000000000004"/>
    <x v="11"/>
    <x v="3"/>
    <s v="6d73b3ab-102b-480a-b425-884234d5596f"/>
    <x v="5"/>
    <n v="2"/>
  </r>
  <r>
    <n v="27951"/>
    <s v="0cf20d77-2c08-44be-bca3-d178bd06a1f3"/>
    <d v="2019-09-05T08:49:00"/>
    <n v="3"/>
    <s v="27d74e97-1026-4504-96bc-120cf9458cfb"/>
    <x v="275"/>
    <n v="2.4900000000000002"/>
    <n v="7.47"/>
    <x v="8"/>
    <x v="1"/>
    <s v="4b193866-31cf-4de0-908f-e243815335c4"/>
    <x v="3"/>
    <n v="2.9999999999999996"/>
  </r>
  <r>
    <n v="27952"/>
    <s v="ab84164e-1b39-48c4-a228-2a27a0e93eb4"/>
    <d v="2019-10-08T09:01:00"/>
    <n v="8"/>
    <s v="27d74e97-1026-4504-96bc-120cf9458cfb"/>
    <x v="275"/>
    <n v="2.4900000000000002"/>
    <n v="19.920000000000002"/>
    <x v="40"/>
    <x v="0"/>
    <s v="d7dab1c8-c023-45b3-b692-c6291f32aac2"/>
    <x v="4"/>
    <n v="8"/>
  </r>
  <r>
    <n v="27953"/>
    <s v="8e08db46-3853-41e1-92ce-faa50f0aec9a"/>
    <d v="2021-07-13T20:34:00"/>
    <n v="10"/>
    <s v="27d74e97-1026-4504-96bc-120cf9458cfb"/>
    <x v="275"/>
    <n v="2.4900000000000002"/>
    <n v="24.9"/>
    <x v="38"/>
    <x v="0"/>
    <s v="e641795e-b51b-4673-ada0-907797268ec7"/>
    <x v="4"/>
    <n v="9.9999999999999982"/>
  </r>
  <r>
    <n v="27954"/>
    <s v="4af670d0-9c8f-49ce-bc63-51634715d2a1"/>
    <d v="2021-11-11T17:59:00"/>
    <n v="4"/>
    <s v="27d74e97-1026-4504-96bc-120cf9458cfb"/>
    <x v="275"/>
    <n v="2.4900000000000002"/>
    <n v="9.9600000000000009"/>
    <x v="8"/>
    <x v="2"/>
    <s v="77c133d4-9105-4bc6-8991-46c136c4d76d"/>
    <x v="1"/>
    <n v="4"/>
  </r>
  <r>
    <n v="27955"/>
    <s v="3c6997f5-15bc-42b1-a464-d096ecf1535e"/>
    <d v="2020-10-12T13:59:00"/>
    <n v="8"/>
    <s v="27d74e97-1026-4504-96bc-120cf9458cfb"/>
    <x v="275"/>
    <n v="2.4900000000000002"/>
    <n v="19.920000000000002"/>
    <x v="35"/>
    <x v="3"/>
    <s v="cd70e8a9-92a1-4b7b-afd4-79f90f05c627"/>
    <x v="1"/>
    <n v="8"/>
  </r>
  <r>
    <n v="27956"/>
    <s v="8e728d52-70a2-46fd-883c-4c0b4ffec52e"/>
    <d v="2019-11-15T10:02:00"/>
    <n v="2"/>
    <s v="27d74e97-1026-4504-96bc-120cf9458cfb"/>
    <x v="275"/>
    <n v="2.4900000000000002"/>
    <n v="4.9800000000000004"/>
    <x v="15"/>
    <x v="1"/>
    <s v="cf8579d2-589b-4d9e-ac2b-d5e850bdcc06"/>
    <x v="1"/>
    <n v="2"/>
  </r>
  <r>
    <n v="27957"/>
    <s v="af4913ff-fb71-4766-b8de-b14355d7ccd0"/>
    <d v="2020-03-25T14:07:00"/>
    <n v="1"/>
    <s v="27d74e97-1026-4504-96bc-120cf9458cfb"/>
    <x v="275"/>
    <n v="2.4900000000000002"/>
    <n v="2.4900000000000002"/>
    <x v="7"/>
    <x v="0"/>
    <s v="57109798-9396-412e-9ad9-c43d97e264b1"/>
    <x v="5"/>
    <n v="1"/>
  </r>
  <r>
    <n v="27958"/>
    <s v="1aa43ce4-0ad5-4bba-bc61-a02e976565d0"/>
    <d v="2020-09-21T20:38:00"/>
    <n v="9"/>
    <s v="27d74e97-1026-4504-96bc-120cf9458cfb"/>
    <x v="275"/>
    <n v="2.4900000000000002"/>
    <n v="22.41"/>
    <x v="30"/>
    <x v="2"/>
    <s v="dd381bdb-0a81-4861-b4f2-06be6d6b61f4"/>
    <x v="1"/>
    <n v="9"/>
  </r>
  <r>
    <n v="27959"/>
    <s v="243278d7-48d4-4846-b43f-0ee68c60579c"/>
    <d v="2021-01-24T08:47:00"/>
    <n v="2"/>
    <s v="27d74e97-1026-4504-96bc-120cf9458cfb"/>
    <x v="275"/>
    <n v="2.4900000000000002"/>
    <n v="4.9800000000000004"/>
    <x v="20"/>
    <x v="0"/>
    <s v="364666bf-14b9-437f-9f29-3cfa2a1c6577"/>
    <x v="2"/>
    <n v="2"/>
  </r>
  <r>
    <n v="27960"/>
    <s v="be81987f-ba7c-4742-bc9c-f083ab92c28c"/>
    <d v="2022-05-29T10:25:00"/>
    <n v="1"/>
    <s v="27d74e97-1026-4504-96bc-120cf9458cfb"/>
    <x v="275"/>
    <n v="2.4900000000000002"/>
    <n v="2.4900000000000002"/>
    <x v="11"/>
    <x v="1"/>
    <s v="e8c608d2-d6cc-4e07-9331-5ce23098eef7"/>
    <x v="2"/>
    <n v="1"/>
  </r>
  <r>
    <n v="27961"/>
    <s v="0546b774-f4a5-494d-8fad-028e9f7f0e5d"/>
    <d v="2020-04-05T16:43:00"/>
    <n v="10"/>
    <s v="27d74e97-1026-4504-96bc-120cf9458cfb"/>
    <x v="275"/>
    <n v="2.4900000000000002"/>
    <n v="24.9"/>
    <x v="26"/>
    <x v="2"/>
    <s v="6c71d596-70f7-47bf-862e-1326608c5987"/>
    <x v="0"/>
    <n v="9.9999999999999982"/>
  </r>
  <r>
    <n v="27962"/>
    <s v="ccf5a56b-2cb5-48cf-b43f-61b5827df868"/>
    <d v="2020-06-19T09:14:00"/>
    <n v="6"/>
    <s v="27d74e97-1026-4504-96bc-120cf9458cfb"/>
    <x v="275"/>
    <n v="2.4900000000000002"/>
    <n v="14.94"/>
    <x v="1"/>
    <x v="1"/>
    <s v="bfc82d8e-7ee3-4a44-9c23-91012bf77225"/>
    <x v="5"/>
    <n v="5.9999999999999991"/>
  </r>
  <r>
    <n v="27963"/>
    <s v="7c6b12ea-5cbe-4dcf-9883-b1f545b80c55"/>
    <d v="2020-02-14T09:52:00"/>
    <n v="4"/>
    <s v="27d74e97-1026-4504-96bc-120cf9458cfb"/>
    <x v="275"/>
    <n v="2.4900000000000002"/>
    <n v="9.9600000000000009"/>
    <x v="22"/>
    <x v="2"/>
    <s v="76bca4c9-ab13-47d7-a6e2-5b243ac6e96a"/>
    <x v="2"/>
    <n v="4"/>
  </r>
  <r>
    <n v="27964"/>
    <s v="f5dc61d4-a75c-4f48-bac1-ce0010d66adf"/>
    <d v="2019-09-24T09:09:00"/>
    <n v="2"/>
    <s v="27d74e97-1026-4504-96bc-120cf9458cfb"/>
    <x v="275"/>
    <n v="2.4900000000000002"/>
    <n v="4.9800000000000004"/>
    <x v="32"/>
    <x v="2"/>
    <s v="d8ce07eb-801b-4378-86da-476599d5f465"/>
    <x v="2"/>
    <n v="2"/>
  </r>
  <r>
    <n v="27965"/>
    <s v="b0d7a88c-5b32-4ba7-b2d9-86a48ff7c13b"/>
    <d v="2019-06-18T17:25:00"/>
    <n v="2"/>
    <s v="27d74e97-1026-4504-96bc-120cf9458cfb"/>
    <x v="275"/>
    <n v="2.4900000000000002"/>
    <n v="4.9800000000000004"/>
    <x v="28"/>
    <x v="0"/>
    <s v="0db72d11-43f2-43aa-ac32-da210864c2ba"/>
    <x v="2"/>
    <n v="2"/>
  </r>
  <r>
    <n v="27966"/>
    <s v="86ea9c7d-05e4-4df0-a93b-cbe66b02ca6d"/>
    <d v="2022-04-05T12:49:00"/>
    <n v="10"/>
    <s v="27d74e97-1026-4504-96bc-120cf9458cfb"/>
    <x v="275"/>
    <n v="2.4900000000000002"/>
    <n v="24.9"/>
    <x v="12"/>
    <x v="1"/>
    <s v="b1455848-32a6-41d4-80e4-76593ab70fc9"/>
    <x v="4"/>
    <n v="9.9999999999999982"/>
  </r>
  <r>
    <n v="27967"/>
    <s v="61eb46db-8fab-499b-a484-56bcac5824da"/>
    <d v="2021-08-30T18:58:00"/>
    <n v="7"/>
    <s v="27d74e97-1026-4504-96bc-120cf9458cfb"/>
    <x v="275"/>
    <n v="2.4900000000000002"/>
    <n v="17.43"/>
    <x v="38"/>
    <x v="1"/>
    <s v="dff2c266-8f83-4ba3-9100-09024c9bc3c8"/>
    <x v="0"/>
    <n v="6.9999999999999991"/>
  </r>
  <r>
    <n v="27968"/>
    <s v="23f186a0-4348-4fc3-8340-87a17237f33d"/>
    <d v="2022-02-04T12:52:00"/>
    <n v="7"/>
    <s v="27d74e97-1026-4504-96bc-120cf9458cfb"/>
    <x v="275"/>
    <n v="2.4900000000000002"/>
    <n v="17.43"/>
    <x v="21"/>
    <x v="0"/>
    <s v="ddd39cf9-b17e-4be0-aad6-dde4c2e231ea"/>
    <x v="1"/>
    <n v="6.9999999999999991"/>
  </r>
  <r>
    <n v="27969"/>
    <s v="0c01005c-4525-4c09-8f49-f14451d0d88d"/>
    <d v="2019-07-17T17:00:00"/>
    <n v="10"/>
    <s v="27d74e97-1026-4504-96bc-120cf9458cfb"/>
    <x v="275"/>
    <n v="2.4900000000000002"/>
    <n v="24.9"/>
    <x v="12"/>
    <x v="0"/>
    <s v="13fd6379-905c-4aad-87c5-f357d434f536"/>
    <x v="4"/>
    <n v="9.9999999999999982"/>
  </r>
  <r>
    <n v="27970"/>
    <s v="10cf598c-950c-465f-abbb-b9ef577e441a"/>
    <d v="2022-02-01T19:49:00"/>
    <n v="4"/>
    <s v="27d74e97-1026-4504-96bc-120cf9458cfb"/>
    <x v="275"/>
    <n v="2.4900000000000002"/>
    <n v="9.9600000000000009"/>
    <x v="30"/>
    <x v="1"/>
    <s v="d582712d-b77a-44e1-adc0-da6f2a870b69"/>
    <x v="1"/>
    <n v="4"/>
  </r>
  <r>
    <n v="27971"/>
    <s v="8d77378a-26dc-49da-a0b5-92e60cef0af9"/>
    <d v="2021-02-24T16:14:00"/>
    <n v="1"/>
    <s v="27d74e97-1026-4504-96bc-120cf9458cfb"/>
    <x v="275"/>
    <n v="2.4900000000000002"/>
    <n v="2.4900000000000002"/>
    <x v="7"/>
    <x v="3"/>
    <s v="57334ba7-cf97-4e12-a5fe-2148d1e13ecd"/>
    <x v="4"/>
    <n v="1"/>
  </r>
  <r>
    <n v="27972"/>
    <s v="f3758598-4233-4700-8a87-37664212277c"/>
    <d v="2021-09-21T12:15:00"/>
    <n v="8"/>
    <s v="27d74e97-1026-4504-96bc-120cf9458cfb"/>
    <x v="275"/>
    <n v="2.4900000000000002"/>
    <n v="19.920000000000002"/>
    <x v="10"/>
    <x v="3"/>
    <s v="f05c9ba3-4a08-421c-9463-ddaa365738dc"/>
    <x v="0"/>
    <n v="8"/>
  </r>
  <r>
    <n v="27973"/>
    <s v="764617ab-3365-4fae-b6af-ca4c87babcb4"/>
    <d v="2022-04-27T08:44:00"/>
    <n v="7"/>
    <s v="27d74e97-1026-4504-96bc-120cf9458cfb"/>
    <x v="275"/>
    <n v="2.4900000000000002"/>
    <n v="17.43"/>
    <x v="2"/>
    <x v="0"/>
    <s v="d0ff4328-aab9-4219-92c0-37dd325ae452"/>
    <x v="3"/>
    <n v="6.9999999999999991"/>
  </r>
  <r>
    <n v="27974"/>
    <s v="a2068800-d304-4221-b530-f5fc13b1668f"/>
    <d v="2020-11-19T10:22:00"/>
    <n v="3"/>
    <s v="27d74e97-1026-4504-96bc-120cf9458cfb"/>
    <x v="275"/>
    <n v="2.4900000000000002"/>
    <n v="7.47"/>
    <x v="5"/>
    <x v="2"/>
    <s v="0f7d1d52-14a8-4b8c-ae6c-1ba34bd39663"/>
    <x v="2"/>
    <n v="2.9999999999999996"/>
  </r>
  <r>
    <n v="27975"/>
    <s v="487c47ed-e158-4283-9732-5bd30d810528"/>
    <d v="2021-12-20T20:05:00"/>
    <n v="7"/>
    <s v="27d74e97-1026-4504-96bc-120cf9458cfb"/>
    <x v="275"/>
    <n v="2.4900000000000002"/>
    <n v="17.43"/>
    <x v="19"/>
    <x v="0"/>
    <s v="d2f4c6bc-b785-4977-980d-b4905764013d"/>
    <x v="4"/>
    <n v="6.9999999999999991"/>
  </r>
  <r>
    <n v="27976"/>
    <s v="5190d39d-7ac6-4054-b9d5-96957a6427b0"/>
    <d v="2020-03-11T08:08:00"/>
    <n v="4"/>
    <s v="27d74e97-1026-4504-96bc-120cf9458cfb"/>
    <x v="275"/>
    <n v="2.4900000000000002"/>
    <n v="9.9600000000000009"/>
    <x v="13"/>
    <x v="3"/>
    <s v="13f4be6d-f9ee-4e21-bae2-b23f386d10af"/>
    <x v="4"/>
    <n v="4"/>
  </r>
  <r>
    <n v="27977"/>
    <s v="2e43df04-3126-4a6b-a9e9-df9871f79996"/>
    <d v="2022-02-02T20:28:00"/>
    <n v="5"/>
    <s v="27d74e97-1026-4504-96bc-120cf9458cfb"/>
    <x v="275"/>
    <n v="2.4900000000000002"/>
    <n v="12.45"/>
    <x v="34"/>
    <x v="2"/>
    <s v="446dba5e-af0a-4a6c-8dd8-ae5fa0f8a685"/>
    <x v="0"/>
    <n v="4.9999999999999991"/>
  </r>
  <r>
    <n v="27978"/>
    <s v="73862923-5b0c-47f1-809f-a8bed3443a2b"/>
    <d v="2022-01-22T13:28:00"/>
    <n v="9"/>
    <s v="27d74e97-1026-4504-96bc-120cf9458cfb"/>
    <x v="275"/>
    <n v="2.4900000000000002"/>
    <n v="22.41"/>
    <x v="33"/>
    <x v="0"/>
    <s v="9a1e6b42-6127-4c32-b4d4-df26216d21ff"/>
    <x v="4"/>
    <n v="9"/>
  </r>
  <r>
    <n v="27979"/>
    <s v="8c34aa19-a518-480a-83ea-2cbe36291c32"/>
    <d v="2019-12-03T20:46:00"/>
    <n v="5"/>
    <s v="27d74e97-1026-4504-96bc-120cf9458cfb"/>
    <x v="275"/>
    <n v="2.4900000000000002"/>
    <n v="12.45"/>
    <x v="43"/>
    <x v="1"/>
    <s v="af4b2b27-4e23-4aea-ad2f-f95cdb61578e"/>
    <x v="1"/>
    <n v="4.9999999999999991"/>
  </r>
  <r>
    <n v="27980"/>
    <s v="ba3d9e7f-d363-4b76-a48a-cc2858110b12"/>
    <d v="2020-02-28T17:14:00"/>
    <n v="9"/>
    <s v="27d74e97-1026-4504-96bc-120cf9458cfb"/>
    <x v="275"/>
    <n v="2.4900000000000002"/>
    <n v="22.41"/>
    <x v="16"/>
    <x v="1"/>
    <s v="8136bb02-1e4d-4366-8612-2a06a89d098d"/>
    <x v="2"/>
    <n v="9"/>
  </r>
  <r>
    <n v="27981"/>
    <s v="4f30853b-3331-4870-8dcc-0e9c3dfbd58c"/>
    <d v="2022-05-04T11:27:00"/>
    <n v="7"/>
    <s v="27d74e97-1026-4504-96bc-120cf9458cfb"/>
    <x v="275"/>
    <n v="2.4900000000000002"/>
    <n v="17.43"/>
    <x v="16"/>
    <x v="2"/>
    <s v="7681fc6d-eb82-49ff-9259-5bd71419144a"/>
    <x v="1"/>
    <n v="6.9999999999999991"/>
  </r>
  <r>
    <n v="27982"/>
    <s v="69b60427-4ea2-47b4-a5f8-593a4e6cd9c2"/>
    <d v="2021-03-31T12:12:00"/>
    <n v="1"/>
    <s v="27d74e97-1026-4504-96bc-120cf9458cfb"/>
    <x v="275"/>
    <n v="2.4900000000000002"/>
    <n v="2.4900000000000002"/>
    <x v="46"/>
    <x v="0"/>
    <s v="477112c6-d46b-4cc9-a28f-38517bef0010"/>
    <x v="0"/>
    <n v="1"/>
  </r>
  <r>
    <n v="27983"/>
    <s v="ceb6803b-c0c2-42b2-be49-4bf17a2dbf59"/>
    <d v="2020-08-14T18:53:00"/>
    <n v="5"/>
    <s v="27d74e97-1026-4504-96bc-120cf9458cfb"/>
    <x v="275"/>
    <n v="2.4900000000000002"/>
    <n v="12.45"/>
    <x v="42"/>
    <x v="0"/>
    <s v="82f0ea93-bf28-44a3-9ab7-f5221995d66a"/>
    <x v="5"/>
    <n v="4.9999999999999991"/>
  </r>
  <r>
    <n v="27984"/>
    <s v="f6230018-0584-4ca6-85f6-475d4289b421"/>
    <d v="2021-05-23T17:40:00"/>
    <n v="1"/>
    <s v="27d74e97-1026-4504-96bc-120cf9458cfb"/>
    <x v="275"/>
    <n v="2.4900000000000002"/>
    <n v="2.4900000000000002"/>
    <x v="33"/>
    <x v="1"/>
    <s v="3559efe2-7b43-4c25-94bb-4a3e41c27116"/>
    <x v="2"/>
    <n v="1"/>
  </r>
  <r>
    <n v="27985"/>
    <s v="a34f0c27-ba7c-43cf-8828-1cdc190fd525"/>
    <d v="2019-09-22T14:47:00"/>
    <n v="6"/>
    <s v="27d74e97-1026-4504-96bc-120cf9458cfb"/>
    <x v="275"/>
    <n v="2.4900000000000002"/>
    <n v="14.94"/>
    <x v="24"/>
    <x v="2"/>
    <s v="86ed8ef6-0bb6-41fc-b150-4e4584e0f0ea"/>
    <x v="4"/>
    <n v="5.9999999999999991"/>
  </r>
  <r>
    <n v="27986"/>
    <s v="7bade56b-a590-4cf7-b724-f98f50d8b80c"/>
    <d v="2019-07-04T19:17:00"/>
    <n v="3"/>
    <s v="27d74e97-1026-4504-96bc-120cf9458cfb"/>
    <x v="275"/>
    <n v="2.4900000000000002"/>
    <n v="7.47"/>
    <x v="35"/>
    <x v="1"/>
    <s v="c8fcf662-cefd-4ade-b7c1-d97f90dc3030"/>
    <x v="2"/>
    <n v="2.9999999999999996"/>
  </r>
  <r>
    <n v="27987"/>
    <s v="8b2f3a02-c56a-4b39-8072-e2371ac00375"/>
    <d v="2019-10-12T12:14:00"/>
    <n v="5"/>
    <s v="27d74e97-1026-4504-96bc-120cf9458cfb"/>
    <x v="275"/>
    <n v="2.4900000000000002"/>
    <n v="12.45"/>
    <x v="41"/>
    <x v="1"/>
    <s v="e47540bd-e8d4-43fa-9541-4e3a2af362e6"/>
    <x v="4"/>
    <n v="4.9999999999999991"/>
  </r>
  <r>
    <n v="27988"/>
    <s v="133c099b-dd15-4c5f-89ad-5c379b417229"/>
    <d v="2021-11-09T13:49:00"/>
    <n v="10"/>
    <s v="27d74e97-1026-4504-96bc-120cf9458cfb"/>
    <x v="275"/>
    <n v="2.4900000000000002"/>
    <n v="24.9"/>
    <x v="19"/>
    <x v="3"/>
    <s v="3bc598d0-d819-414e-ae95-40462e7733cf"/>
    <x v="2"/>
    <n v="9.9999999999999982"/>
  </r>
  <r>
    <n v="27989"/>
    <s v="effd5f7d-15bb-436b-9ea6-c6a25b36db28"/>
    <d v="2020-12-04T11:03:00"/>
    <n v="10"/>
    <s v="27d74e97-1026-4504-96bc-120cf9458cfb"/>
    <x v="275"/>
    <n v="2.4900000000000002"/>
    <n v="24.9"/>
    <x v="19"/>
    <x v="0"/>
    <s v="1e3cecb9-dfd4-4aa7-8c40-6ff38c3bee08"/>
    <x v="0"/>
    <n v="9.9999999999999982"/>
  </r>
  <r>
    <n v="27990"/>
    <s v="0ac70128-5d41-4a27-bc9c-76f3c3475fff"/>
    <d v="2020-07-18T11:47:00"/>
    <n v="1"/>
    <s v="27d74e97-1026-4504-96bc-120cf9458cfb"/>
    <x v="275"/>
    <n v="2.4900000000000002"/>
    <n v="2.4900000000000002"/>
    <x v="42"/>
    <x v="1"/>
    <s v="80821918-9edf-4133-b7b4-6b830d95d1cd"/>
    <x v="4"/>
    <n v="1"/>
  </r>
  <r>
    <n v="27991"/>
    <s v="440f3322-f3b6-47fb-b3cf-fb47f4ceac3d"/>
    <d v="2021-04-15T14:09:00"/>
    <n v="8"/>
    <s v="27d74e97-1026-4504-96bc-120cf9458cfb"/>
    <x v="275"/>
    <n v="2.4900000000000002"/>
    <n v="19.920000000000002"/>
    <x v="36"/>
    <x v="3"/>
    <s v="13053ff0-52bf-4531-bb88-95b5ec256045"/>
    <x v="0"/>
    <n v="8"/>
  </r>
  <r>
    <n v="27992"/>
    <s v="06ec8d91-8c66-40ba-9ec5-8537c13bc963"/>
    <d v="2020-01-12T17:23:00"/>
    <n v="2"/>
    <s v="27d74e97-1026-4504-96bc-120cf9458cfb"/>
    <x v="275"/>
    <n v="2.4900000000000002"/>
    <n v="4.9800000000000004"/>
    <x v="24"/>
    <x v="1"/>
    <s v="9e2c0265-03db-4e18-9834-6a71a0696138"/>
    <x v="1"/>
    <n v="2"/>
  </r>
  <r>
    <n v="27993"/>
    <s v="edb62db2-73dd-4410-bd43-1bf342c6dd8d"/>
    <d v="2021-07-18T18:22:00"/>
    <n v="3"/>
    <s v="27d74e97-1026-4504-96bc-120cf9458cfb"/>
    <x v="275"/>
    <n v="2.4900000000000002"/>
    <n v="7.47"/>
    <x v="23"/>
    <x v="0"/>
    <s v="f8218094-9b95-4013-82ae-78cbdfa95fb6"/>
    <x v="0"/>
    <n v="2.9999999999999996"/>
  </r>
  <r>
    <n v="27994"/>
    <s v="f5069ae1-4d6b-4830-90cd-e566828260a7"/>
    <d v="2020-01-11T10:14:00"/>
    <n v="1"/>
    <s v="27d74e97-1026-4504-96bc-120cf9458cfb"/>
    <x v="275"/>
    <n v="2.4900000000000002"/>
    <n v="2.4900000000000002"/>
    <x v="42"/>
    <x v="0"/>
    <s v="82fcf5d7-09f0-4cc2-b2c1-905d69f48b43"/>
    <x v="4"/>
    <n v="1"/>
  </r>
  <r>
    <n v="27995"/>
    <s v="e63379a1-a283-430c-be0e-d34dfe08ed58"/>
    <d v="2019-11-28T10:03:00"/>
    <n v="3"/>
    <s v="27d74e97-1026-4504-96bc-120cf9458cfb"/>
    <x v="275"/>
    <n v="2.4900000000000002"/>
    <n v="7.47"/>
    <x v="26"/>
    <x v="1"/>
    <s v="bdd60425-1ca0-4569-b19f-1f3935e786b5"/>
    <x v="3"/>
    <n v="2.9999999999999996"/>
  </r>
  <r>
    <n v="27996"/>
    <s v="3e0f8045-f4a5-4925-9ace-4a962e880ec1"/>
    <d v="2020-01-05T19:53:00"/>
    <n v="10"/>
    <s v="27d74e97-1026-4504-96bc-120cf9458cfb"/>
    <x v="275"/>
    <n v="2.4900000000000002"/>
    <n v="24.9"/>
    <x v="14"/>
    <x v="3"/>
    <s v="4b894e2e-9844-45f2-beb7-966e62bdf27e"/>
    <x v="4"/>
    <n v="9.9999999999999982"/>
  </r>
  <r>
    <n v="27997"/>
    <s v="25f8ff8b-fcdc-415c-96e3-f0829ee7f258"/>
    <d v="2021-01-08T09:39:00"/>
    <n v="9"/>
    <s v="27d74e97-1026-4504-96bc-120cf9458cfb"/>
    <x v="275"/>
    <n v="2.4900000000000002"/>
    <n v="22.41"/>
    <x v="37"/>
    <x v="0"/>
    <s v="b3c7be52-695d-4fc5-acf0-4ead4d1bb110"/>
    <x v="3"/>
    <n v="9"/>
  </r>
  <r>
    <n v="27998"/>
    <s v="b83554c0-c760-45b5-a23a-544357804359"/>
    <d v="2019-07-04T14:47:00"/>
    <n v="2"/>
    <s v="27d74e97-1026-4504-96bc-120cf9458cfb"/>
    <x v="275"/>
    <n v="2.4900000000000002"/>
    <n v="4.9800000000000004"/>
    <x v="38"/>
    <x v="1"/>
    <s v="51b5ea27-973d-414e-af82-b8f326113d0b"/>
    <x v="0"/>
    <n v="2"/>
  </r>
  <r>
    <n v="27999"/>
    <s v="f0ac29eb-2dfc-49fc-baef-add2b7ebb6b0"/>
    <d v="2020-12-02T10:29:00"/>
    <n v="1"/>
    <s v="27d74e97-1026-4504-96bc-120cf9458cfb"/>
    <x v="275"/>
    <n v="2.4900000000000002"/>
    <n v="2.4900000000000002"/>
    <x v="25"/>
    <x v="3"/>
    <s v="af875227-dfb4-433c-95ad-07ac2e247294"/>
    <x v="0"/>
    <n v="1"/>
  </r>
  <r>
    <n v="28000"/>
    <s v="39bd8dcd-a188-4421-9754-758d5085ccd7"/>
    <d v="2020-05-08T16:41:00"/>
    <n v="7"/>
    <s v="27d74e97-1026-4504-96bc-120cf9458cfb"/>
    <x v="275"/>
    <n v="2.4900000000000002"/>
    <n v="17.43"/>
    <x v="19"/>
    <x v="3"/>
    <s v="464568e7-5533-4df4-b875-ffa315867352"/>
    <x v="2"/>
    <n v="6.9999999999999991"/>
  </r>
  <r>
    <n v="28001"/>
    <s v="258a2dfa-964c-4202-8a86-8f303be92beb"/>
    <d v="2022-05-30T16:49:00"/>
    <n v="7"/>
    <s v="27d74e97-1026-4504-96bc-120cf9458cfb"/>
    <x v="275"/>
    <n v="2.4900000000000002"/>
    <n v="17.43"/>
    <x v="17"/>
    <x v="1"/>
    <s v="b491c357-ec0f-40e8-bbac-e5c6940f7d09"/>
    <x v="2"/>
    <n v="6.9999999999999991"/>
  </r>
  <r>
    <n v="28002"/>
    <s v="307092fa-0b3e-4646-92d0-60cbc7f86a3a"/>
    <d v="2020-07-08T18:19:00"/>
    <n v="6"/>
    <s v="a5f68bff-076c-4a33-abde-a11de440bf48"/>
    <x v="276"/>
    <n v="3.39"/>
    <n v="20.34"/>
    <x v="3"/>
    <x v="2"/>
    <s v="a57b953c-02c8-49bf-b391-e427ec365f95"/>
    <x v="2"/>
    <n v="6"/>
  </r>
  <r>
    <n v="28003"/>
    <s v="ea3a2517-8c6b-4db9-87fe-da3efda2f375"/>
    <d v="2021-03-30T15:24:00"/>
    <n v="9"/>
    <s v="a5f68bff-076c-4a33-abde-a11de440bf48"/>
    <x v="276"/>
    <n v="3.39"/>
    <n v="30.51"/>
    <x v="19"/>
    <x v="1"/>
    <s v="6a0a2c59-7379-4d04-af97-ef5a4ac9b41f"/>
    <x v="2"/>
    <n v="9"/>
  </r>
  <r>
    <n v="28004"/>
    <s v="5f628b64-2184-452b-aba4-6c2784081708"/>
    <d v="2021-07-04T13:04:00"/>
    <n v="1"/>
    <s v="a5f68bff-076c-4a33-abde-a11de440bf48"/>
    <x v="276"/>
    <n v="3.39"/>
    <n v="3.39"/>
    <x v="30"/>
    <x v="0"/>
    <s v="ee25a4a5-9a81-4a15-bd3d-f6bb860be0ce"/>
    <x v="2"/>
    <n v="1"/>
  </r>
  <r>
    <n v="28005"/>
    <s v="eb95d6e8-e051-4971-8001-30464a6aa7e6"/>
    <d v="2022-01-26T08:49:00"/>
    <n v="6"/>
    <s v="a5f68bff-076c-4a33-abde-a11de440bf48"/>
    <x v="276"/>
    <n v="3.39"/>
    <n v="20.34"/>
    <x v="43"/>
    <x v="1"/>
    <s v="7cb4f327-498a-4338-8250-ed22ad1fada8"/>
    <x v="5"/>
    <n v="6"/>
  </r>
  <r>
    <n v="28006"/>
    <s v="9c72f46c-ecc7-4d9b-8973-b904934ca197"/>
    <d v="2019-10-11T12:01:00"/>
    <n v="7"/>
    <s v="a5f68bff-076c-4a33-abde-a11de440bf48"/>
    <x v="276"/>
    <n v="3.39"/>
    <n v="23.73"/>
    <x v="27"/>
    <x v="3"/>
    <s v="6be81c7d-4511-41ef-bd5b-38e41acd14ac"/>
    <x v="3"/>
    <n v="7"/>
  </r>
  <r>
    <n v="28007"/>
    <s v="2e25f424-c223-4df0-9858-d08c809686e1"/>
    <d v="2020-03-02T13:44:00"/>
    <n v="5"/>
    <s v="a5f68bff-076c-4a33-abde-a11de440bf48"/>
    <x v="276"/>
    <n v="3.39"/>
    <n v="16.95"/>
    <x v="6"/>
    <x v="1"/>
    <s v="d1fe3b84-872e-413e-a29f-68bf1a2ef295"/>
    <x v="0"/>
    <n v="5"/>
  </r>
  <r>
    <n v="28008"/>
    <s v="60c2a4f7-55dc-410e-8cfe-a0776a2261e3"/>
    <d v="2020-06-14T14:35:00"/>
    <n v="7"/>
    <s v="a5f68bff-076c-4a33-abde-a11de440bf48"/>
    <x v="276"/>
    <n v="3.39"/>
    <n v="23.73"/>
    <x v="37"/>
    <x v="1"/>
    <s v="b87e66e9-1e8b-46a3-9612-7ef6d9833b83"/>
    <x v="4"/>
    <n v="7"/>
  </r>
  <r>
    <n v="28009"/>
    <s v="9d2700c8-5240-4d32-8006-87afd442abd8"/>
    <d v="2020-10-15T15:58:00"/>
    <n v="6"/>
    <s v="a5f68bff-076c-4a33-abde-a11de440bf48"/>
    <x v="276"/>
    <n v="3.39"/>
    <n v="20.34"/>
    <x v="31"/>
    <x v="0"/>
    <s v="2be72587-31f5-481b-91ea-b576e3b63555"/>
    <x v="5"/>
    <n v="6"/>
  </r>
  <r>
    <n v="28010"/>
    <s v="a07940cb-bc54-46ad-805b-eb52a55b638d"/>
    <d v="2020-12-10T17:21:00"/>
    <n v="9"/>
    <s v="a5f68bff-076c-4a33-abde-a11de440bf48"/>
    <x v="276"/>
    <n v="3.39"/>
    <n v="30.51"/>
    <x v="8"/>
    <x v="1"/>
    <s v="078a786e-a526-4bcc-944e-b228ab533d98"/>
    <x v="0"/>
    <n v="9"/>
  </r>
  <r>
    <n v="28011"/>
    <s v="e494fe58-4a2e-4d3a-9b9e-64dcf3455861"/>
    <d v="2021-01-01T10:23:00"/>
    <n v="2"/>
    <s v="a5f68bff-076c-4a33-abde-a11de440bf48"/>
    <x v="276"/>
    <n v="3.39"/>
    <n v="6.78"/>
    <x v="0"/>
    <x v="1"/>
    <s v="137f3552-d105-4dba-9db6-de9da2206485"/>
    <x v="0"/>
    <n v="2"/>
  </r>
  <r>
    <n v="28012"/>
    <s v="e359451f-9977-4d14-9dd3-5b8dc0bfb762"/>
    <d v="2021-06-05T12:39:00"/>
    <n v="4"/>
    <s v="a5f68bff-076c-4a33-abde-a11de440bf48"/>
    <x v="276"/>
    <n v="3.39"/>
    <n v="13.56"/>
    <x v="46"/>
    <x v="3"/>
    <s v="cfbbb5b3-db42-409c-ba74-f01e0bb15faa"/>
    <x v="5"/>
    <n v="4"/>
  </r>
  <r>
    <n v="28013"/>
    <s v="b0d0adf0-dbc4-4748-ba64-646ad7a06074"/>
    <d v="2019-07-08T12:30:00"/>
    <n v="8"/>
    <s v="a5f68bff-076c-4a33-abde-a11de440bf48"/>
    <x v="276"/>
    <n v="3.39"/>
    <n v="27.12"/>
    <x v="20"/>
    <x v="3"/>
    <s v="3b859e7b-9410-4c0b-818d-de514c7457ca"/>
    <x v="0"/>
    <n v="8"/>
  </r>
  <r>
    <n v="28014"/>
    <s v="0e41b251-2c63-4b4a-9d24-0581e29ead95"/>
    <d v="2020-05-28T12:43:00"/>
    <n v="5"/>
    <s v="a5f68bff-076c-4a33-abde-a11de440bf48"/>
    <x v="276"/>
    <n v="3.39"/>
    <n v="16.95"/>
    <x v="27"/>
    <x v="2"/>
    <s v="6b67b2c1-d8f7-4a2f-b0f2-ed2e0a1f13cb"/>
    <x v="1"/>
    <n v="5"/>
  </r>
  <r>
    <n v="28015"/>
    <s v="87b55616-6956-4696-afa5-12d2d28ea45e"/>
    <d v="2021-02-25T12:59:00"/>
    <n v="1"/>
    <s v="a5f68bff-076c-4a33-abde-a11de440bf48"/>
    <x v="276"/>
    <n v="3.39"/>
    <n v="3.39"/>
    <x v="20"/>
    <x v="3"/>
    <s v="a8c4dc63-53f0-4b56-8bee-f8272dbf5690"/>
    <x v="3"/>
    <n v="1"/>
  </r>
  <r>
    <n v="28016"/>
    <s v="e293342b-f664-44fb-813d-1c4d97004613"/>
    <d v="2020-02-19T19:08:00"/>
    <n v="6"/>
    <s v="a5f68bff-076c-4a33-abde-a11de440bf48"/>
    <x v="276"/>
    <n v="3.39"/>
    <n v="20.34"/>
    <x v="4"/>
    <x v="0"/>
    <s v="06d92fa2-e3e7-44bb-b607-03231d116007"/>
    <x v="3"/>
    <n v="6"/>
  </r>
  <r>
    <n v="28017"/>
    <s v="9641d07f-57c8-43dd-b1b4-98e41cbe74cf"/>
    <d v="2020-04-04T20:53:00"/>
    <n v="3"/>
    <s v="a5f68bff-076c-4a33-abde-a11de440bf48"/>
    <x v="276"/>
    <n v="3.39"/>
    <n v="10.17"/>
    <x v="40"/>
    <x v="0"/>
    <s v="1370d08c-b9a8-488a-97a3-d74f671fcccb"/>
    <x v="0"/>
    <n v="3"/>
  </r>
  <r>
    <n v="28018"/>
    <s v="f04b6a7d-d48e-4c07-b103-750eb4bcaff6"/>
    <d v="2020-03-31T18:59:00"/>
    <n v="2"/>
    <s v="a5f68bff-076c-4a33-abde-a11de440bf48"/>
    <x v="276"/>
    <n v="3.39"/>
    <n v="6.78"/>
    <x v="46"/>
    <x v="0"/>
    <s v="71525b86-6468-452f-bf65-75d1ef633030"/>
    <x v="1"/>
    <n v="2"/>
  </r>
  <r>
    <n v="28019"/>
    <s v="fadcbfd4-3f77-4774-8329-3a10f807a1b9"/>
    <d v="2020-12-17T19:24:00"/>
    <n v="3"/>
    <s v="a5f68bff-076c-4a33-abde-a11de440bf48"/>
    <x v="276"/>
    <n v="3.39"/>
    <n v="10.17"/>
    <x v="14"/>
    <x v="2"/>
    <s v="4bf34ce0-17be-480b-8413-cbf75fd6954c"/>
    <x v="5"/>
    <n v="3"/>
  </r>
  <r>
    <n v="28020"/>
    <s v="45658580-c2fd-425e-8b07-bc6db93c7a1c"/>
    <d v="2022-03-24T12:05:00"/>
    <n v="8"/>
    <s v="a5f68bff-076c-4a33-abde-a11de440bf48"/>
    <x v="276"/>
    <n v="3.39"/>
    <n v="27.12"/>
    <x v="6"/>
    <x v="3"/>
    <s v="4ecb5575-e2e0-4973-a966-850b9e542044"/>
    <x v="2"/>
    <n v="8"/>
  </r>
  <r>
    <n v="28021"/>
    <s v="d6e7dd1a-79c6-44cb-b663-4888029c002a"/>
    <d v="2021-01-14T10:52:00"/>
    <n v="8"/>
    <s v="a5f68bff-076c-4a33-abde-a11de440bf48"/>
    <x v="276"/>
    <n v="3.39"/>
    <n v="27.12"/>
    <x v="28"/>
    <x v="2"/>
    <s v="1174f885-6e60-4981-b5cc-0e81ad948bbb"/>
    <x v="2"/>
    <n v="8"/>
  </r>
  <r>
    <n v="28022"/>
    <s v="e1515b29-0548-4831-8831-0b02e0a89fac"/>
    <d v="2019-11-17T09:03:00"/>
    <n v="9"/>
    <s v="a5f68bff-076c-4a33-abde-a11de440bf48"/>
    <x v="276"/>
    <n v="3.39"/>
    <n v="30.51"/>
    <x v="1"/>
    <x v="0"/>
    <s v="e99304bc-e639-4e1d-87ee-54a676556977"/>
    <x v="1"/>
    <n v="9"/>
  </r>
  <r>
    <n v="28023"/>
    <s v="4ddf1247-038c-453c-84a5-36be382797da"/>
    <d v="2019-08-05T13:55:00"/>
    <n v="6"/>
    <s v="a5f68bff-076c-4a33-abde-a11de440bf48"/>
    <x v="276"/>
    <n v="3.39"/>
    <n v="20.34"/>
    <x v="10"/>
    <x v="3"/>
    <s v="db376e7f-cf2a-4e22-b8a7-20ddd30e2ac8"/>
    <x v="4"/>
    <n v="6"/>
  </r>
  <r>
    <n v="28024"/>
    <s v="dd76724e-37f4-4239-af2e-4786960be7c1"/>
    <d v="2020-12-25T15:41:00"/>
    <n v="8"/>
    <s v="a5f68bff-076c-4a33-abde-a11de440bf48"/>
    <x v="276"/>
    <n v="3.39"/>
    <n v="27.12"/>
    <x v="40"/>
    <x v="0"/>
    <s v="f6c5dee3-6eb8-4ab1-b627-3d396ab49a8d"/>
    <x v="2"/>
    <n v="8"/>
  </r>
  <r>
    <n v="28025"/>
    <s v="420b8168-e529-4962-9afb-e09bd2978276"/>
    <d v="2022-02-13T14:01:00"/>
    <n v="9"/>
    <s v="a5f68bff-076c-4a33-abde-a11de440bf48"/>
    <x v="276"/>
    <n v="3.39"/>
    <n v="30.51"/>
    <x v="6"/>
    <x v="2"/>
    <s v="964dbf1a-c7b1-4467-8624-a726b37cc097"/>
    <x v="1"/>
    <n v="9"/>
  </r>
  <r>
    <n v="28026"/>
    <s v="9db5727b-1812-4dfb-b79c-7a185501c48b"/>
    <d v="2021-03-24T13:19:00"/>
    <n v="7"/>
    <s v="a5f68bff-076c-4a33-abde-a11de440bf48"/>
    <x v="276"/>
    <n v="3.39"/>
    <n v="23.73"/>
    <x v="13"/>
    <x v="1"/>
    <s v="176771a0-ecd8-448c-92d6-8e3ee53363ea"/>
    <x v="1"/>
    <n v="7"/>
  </r>
  <r>
    <n v="28027"/>
    <s v="bc90f292-6c4b-42d9-a32a-88aada016a6d"/>
    <d v="2020-02-05T14:19:00"/>
    <n v="1"/>
    <s v="a5f68bff-076c-4a33-abde-a11de440bf48"/>
    <x v="276"/>
    <n v="3.39"/>
    <n v="3.39"/>
    <x v="28"/>
    <x v="0"/>
    <s v="0798ef81-1d8c-40ec-a79b-9bde9cca49b3"/>
    <x v="2"/>
    <n v="1"/>
  </r>
  <r>
    <n v="28028"/>
    <s v="e5af1388-4080-4327-b6f6-08b9162cb1aa"/>
    <d v="2019-07-19T09:06:00"/>
    <n v="4"/>
    <s v="a5f68bff-076c-4a33-abde-a11de440bf48"/>
    <x v="276"/>
    <n v="3.39"/>
    <n v="13.56"/>
    <x v="37"/>
    <x v="0"/>
    <s v="35ab9ceb-a054-4aa4-9f4e-67bcebdbcaf3"/>
    <x v="4"/>
    <n v="4"/>
  </r>
  <r>
    <n v="28029"/>
    <s v="4cf8d162-0045-4a0e-bfbf-b4463c750726"/>
    <d v="2019-12-31T18:47:00"/>
    <n v="1"/>
    <s v="a5f68bff-076c-4a33-abde-a11de440bf48"/>
    <x v="276"/>
    <n v="3.39"/>
    <n v="3.39"/>
    <x v="40"/>
    <x v="3"/>
    <s v="4ab54438-71c2-42c4-8349-e891b179af5f"/>
    <x v="5"/>
    <n v="1"/>
  </r>
  <r>
    <n v="28030"/>
    <s v="3fd0ac21-19c0-49bc-88e6-af3b274e1ed9"/>
    <d v="2021-07-19T10:30:00"/>
    <n v="4"/>
    <s v="a5f68bff-076c-4a33-abde-a11de440bf48"/>
    <x v="276"/>
    <n v="3.39"/>
    <n v="13.56"/>
    <x v="15"/>
    <x v="1"/>
    <s v="73c3fc0f-a022-4a4c-9aa2-dcb25d44601e"/>
    <x v="1"/>
    <n v="4"/>
  </r>
  <r>
    <n v="28031"/>
    <s v="6a9c75ea-bdda-4912-8fc2-1fb78283cb2d"/>
    <d v="2019-08-22T14:31:00"/>
    <n v="5"/>
    <s v="a5f68bff-076c-4a33-abde-a11de440bf48"/>
    <x v="276"/>
    <n v="3.39"/>
    <n v="16.95"/>
    <x v="32"/>
    <x v="1"/>
    <s v="fbca0ec1-1711-459f-9b36-384f64531f39"/>
    <x v="5"/>
    <n v="5"/>
  </r>
  <r>
    <n v="28032"/>
    <s v="b074667b-773e-4c2c-9b54-39ba299d571b"/>
    <d v="2019-08-18T08:07:00"/>
    <n v="8"/>
    <s v="a5f68bff-076c-4a33-abde-a11de440bf48"/>
    <x v="276"/>
    <n v="3.39"/>
    <n v="27.12"/>
    <x v="40"/>
    <x v="3"/>
    <s v="c2b4d593-b97f-4842-a5ec-26c1961040f1"/>
    <x v="5"/>
    <n v="8"/>
  </r>
  <r>
    <n v="28033"/>
    <s v="6349286c-9809-41b2-9394-fbd49c03f5ae"/>
    <d v="2020-09-08T14:53:00"/>
    <n v="10"/>
    <s v="a5f68bff-076c-4a33-abde-a11de440bf48"/>
    <x v="276"/>
    <n v="3.39"/>
    <n v="33.9"/>
    <x v="11"/>
    <x v="2"/>
    <s v="a460e6a6-c3d7-4fb4-bb9d-efbe4f092100"/>
    <x v="5"/>
    <n v="10"/>
  </r>
  <r>
    <n v="28034"/>
    <s v="c1673929-8b84-4b8b-8376-fc87527b0418"/>
    <d v="2021-03-04T09:01:00"/>
    <n v="7"/>
    <s v="a5f68bff-076c-4a33-abde-a11de440bf48"/>
    <x v="276"/>
    <n v="3.39"/>
    <n v="23.73"/>
    <x v="45"/>
    <x v="2"/>
    <s v="15d02dcd-1624-4634-ad96-bf7fe548e9dc"/>
    <x v="0"/>
    <n v="7"/>
  </r>
  <r>
    <n v="28035"/>
    <s v="8e92ee6d-3293-4a31-8562-1e011e6ba2dd"/>
    <d v="2021-02-14T16:23:00"/>
    <n v="3"/>
    <s v="a5f68bff-076c-4a33-abde-a11de440bf48"/>
    <x v="276"/>
    <n v="3.39"/>
    <n v="10.17"/>
    <x v="28"/>
    <x v="0"/>
    <s v="b9947b75-6f21-407b-95e7-9fe0698d324d"/>
    <x v="0"/>
    <n v="3"/>
  </r>
  <r>
    <n v="28036"/>
    <s v="770b5fde-244b-46f4-be24-ec4ad8857b25"/>
    <d v="2021-04-27T12:49:00"/>
    <n v="1"/>
    <s v="a5f68bff-076c-4a33-abde-a11de440bf48"/>
    <x v="276"/>
    <n v="3.39"/>
    <n v="3.39"/>
    <x v="4"/>
    <x v="3"/>
    <s v="6866d5b2-4666-4af0-a730-4cda76b8832b"/>
    <x v="4"/>
    <n v="1"/>
  </r>
  <r>
    <n v="28037"/>
    <s v="06d53c68-a669-46e4-84ec-ce106ecd1513"/>
    <d v="2021-05-12T14:25:00"/>
    <n v="5"/>
    <s v="a5f68bff-076c-4a33-abde-a11de440bf48"/>
    <x v="276"/>
    <n v="3.39"/>
    <n v="16.95"/>
    <x v="46"/>
    <x v="1"/>
    <s v="f2de6570-a3e7-4a5c-b108-aaa6590f1f9d"/>
    <x v="4"/>
    <n v="5"/>
  </r>
  <r>
    <n v="28038"/>
    <s v="2832506f-44a9-4397-8527-5af0fc32c4b6"/>
    <d v="2022-02-05T10:05:00"/>
    <n v="10"/>
    <s v="a5f68bff-076c-4a33-abde-a11de440bf48"/>
    <x v="276"/>
    <n v="3.39"/>
    <n v="33.9"/>
    <x v="27"/>
    <x v="2"/>
    <s v="e7c1c638-88f1-43f6-9654-7789e7f262d9"/>
    <x v="3"/>
    <n v="10"/>
  </r>
  <r>
    <n v="28039"/>
    <s v="414010f6-a679-4518-bbe9-04d1cf5bf0a0"/>
    <d v="2019-11-07T11:47:00"/>
    <n v="9"/>
    <s v="a5f68bff-076c-4a33-abde-a11de440bf48"/>
    <x v="276"/>
    <n v="3.39"/>
    <n v="30.51"/>
    <x v="29"/>
    <x v="2"/>
    <s v="d042a5f1-334a-4adc-91c6-3978121e1acd"/>
    <x v="0"/>
    <n v="9"/>
  </r>
  <r>
    <n v="28040"/>
    <s v="bae7a7db-4110-427f-8296-032ec9c3989a"/>
    <d v="2021-07-09T08:42:00"/>
    <n v="1"/>
    <s v="a5f68bff-076c-4a33-abde-a11de440bf48"/>
    <x v="276"/>
    <n v="3.39"/>
    <n v="3.39"/>
    <x v="27"/>
    <x v="2"/>
    <s v="3dcfa2f5-db8c-4fa6-bff9-6b95ba39facc"/>
    <x v="1"/>
    <n v="1"/>
  </r>
  <r>
    <n v="28041"/>
    <s v="610de45f-85e4-44e0-b95a-0868b0b1baa1"/>
    <d v="2020-09-30T10:27:00"/>
    <n v="10"/>
    <s v="a5f68bff-076c-4a33-abde-a11de440bf48"/>
    <x v="276"/>
    <n v="3.39"/>
    <n v="33.9"/>
    <x v="9"/>
    <x v="3"/>
    <s v="b5f1a69b-0d0f-44cd-ab01-80f130c2caad"/>
    <x v="4"/>
    <n v="10"/>
  </r>
  <r>
    <n v="28042"/>
    <s v="f0d77ac7-9364-4832-bd1f-da2ec71716b8"/>
    <d v="2020-11-30T13:58:00"/>
    <n v="4"/>
    <s v="a5f68bff-076c-4a33-abde-a11de440bf48"/>
    <x v="276"/>
    <n v="3.39"/>
    <n v="13.56"/>
    <x v="42"/>
    <x v="3"/>
    <s v="31d9879a-9fd1-4b9f-892f-44382861c23b"/>
    <x v="4"/>
    <n v="4"/>
  </r>
  <r>
    <n v="28043"/>
    <s v="1a723fd7-74bb-48e7-9df6-3fd35f13f7f0"/>
    <d v="2020-05-25T15:50:00"/>
    <n v="2"/>
    <s v="a5f68bff-076c-4a33-abde-a11de440bf48"/>
    <x v="276"/>
    <n v="3.39"/>
    <n v="6.78"/>
    <x v="0"/>
    <x v="2"/>
    <s v="3d9f6e43-ccf7-43b6-bce5-a27431a3fb68"/>
    <x v="0"/>
    <n v="2"/>
  </r>
  <r>
    <n v="28044"/>
    <s v="da62678e-d1b0-44c4-bd2c-130406e04f55"/>
    <d v="2021-09-17T20:10:00"/>
    <n v="2"/>
    <s v="a5f68bff-076c-4a33-abde-a11de440bf48"/>
    <x v="276"/>
    <n v="3.39"/>
    <n v="6.78"/>
    <x v="40"/>
    <x v="0"/>
    <s v="c95a684e-a0d9-4136-b93f-1072f259815f"/>
    <x v="2"/>
    <n v="2"/>
  </r>
  <r>
    <n v="28045"/>
    <s v="7ee20017-1e7c-40cd-bbcb-ddd265969583"/>
    <d v="2019-08-14T08:26:00"/>
    <n v="3"/>
    <s v="a5f68bff-076c-4a33-abde-a11de440bf48"/>
    <x v="276"/>
    <n v="3.39"/>
    <n v="10.17"/>
    <x v="40"/>
    <x v="2"/>
    <s v="3471bc40-ee3d-4781-9049-8262676447a0"/>
    <x v="0"/>
    <n v="3"/>
  </r>
  <r>
    <n v="28046"/>
    <s v="c915a7c6-e6a4-4b33-8dff-f9150ba07862"/>
    <d v="2020-04-25T17:58:00"/>
    <n v="1"/>
    <s v="a5f68bff-076c-4a33-abde-a11de440bf48"/>
    <x v="276"/>
    <n v="3.39"/>
    <n v="3.39"/>
    <x v="41"/>
    <x v="0"/>
    <s v="397a1170-2aae-4308-8bc4-fe36aa35be41"/>
    <x v="1"/>
    <n v="1"/>
  </r>
  <r>
    <n v="28047"/>
    <s v="76bf102f-1fa2-410c-9037-1e65c95979a2"/>
    <d v="2020-05-23T18:54:00"/>
    <n v="1"/>
    <s v="a5f68bff-076c-4a33-abde-a11de440bf48"/>
    <x v="276"/>
    <n v="3.39"/>
    <n v="3.39"/>
    <x v="31"/>
    <x v="1"/>
    <s v="d17bb810-1c24-48fb-8db7-07cfaf58db89"/>
    <x v="3"/>
    <n v="1"/>
  </r>
  <r>
    <n v="28048"/>
    <s v="f27259b4-15ca-4631-ba79-10b68fb8ff79"/>
    <d v="2020-08-12T19:12:00"/>
    <n v="5"/>
    <s v="a5f68bff-076c-4a33-abde-a11de440bf48"/>
    <x v="276"/>
    <n v="3.39"/>
    <n v="16.95"/>
    <x v="7"/>
    <x v="1"/>
    <s v="f573fc6a-e20b-4182-98a1-31bde28e8e36"/>
    <x v="4"/>
    <n v="5"/>
  </r>
  <r>
    <n v="28049"/>
    <s v="07b8e807-499f-4eb3-a04a-efe198aed53d"/>
    <d v="2021-02-24T12:27:00"/>
    <n v="1"/>
    <s v="a5f68bff-076c-4a33-abde-a11de440bf48"/>
    <x v="276"/>
    <n v="3.39"/>
    <n v="3.39"/>
    <x v="47"/>
    <x v="3"/>
    <s v="2427f176-8bae-4443-9748-d514c0251ade"/>
    <x v="0"/>
    <n v="1"/>
  </r>
  <r>
    <n v="28050"/>
    <s v="c61cd012-0060-49be-ae0d-18c92fc108e7"/>
    <d v="2020-12-19T17:09:00"/>
    <n v="5"/>
    <s v="a5f68bff-076c-4a33-abde-a11de440bf48"/>
    <x v="276"/>
    <n v="3.39"/>
    <n v="16.95"/>
    <x v="5"/>
    <x v="1"/>
    <s v="0784d09a-aa79-4c6f-8bce-247d2c5163ea"/>
    <x v="0"/>
    <n v="5"/>
  </r>
  <r>
    <n v="28051"/>
    <s v="3b20cde8-9454-4546-9aa8-961d16d460bf"/>
    <d v="2021-02-14T19:17:00"/>
    <n v="1"/>
    <s v="a5f68bff-076c-4a33-abde-a11de440bf48"/>
    <x v="276"/>
    <n v="3.39"/>
    <n v="3.39"/>
    <x v="13"/>
    <x v="1"/>
    <s v="4d4a8e9a-c954-455b-9b3f-89bfe6fe4b57"/>
    <x v="1"/>
    <n v="1"/>
  </r>
  <r>
    <n v="28052"/>
    <s v="347bba3d-ae0c-468d-901d-52a0a02ec6b7"/>
    <d v="2021-01-13T15:30:00"/>
    <n v="7"/>
    <s v="a5f68bff-076c-4a33-abde-a11de440bf48"/>
    <x v="276"/>
    <n v="3.39"/>
    <n v="23.73"/>
    <x v="3"/>
    <x v="1"/>
    <s v="5458ad2e-927a-48e1-8279-5b32c841a8c9"/>
    <x v="4"/>
    <n v="7"/>
  </r>
  <r>
    <n v="28053"/>
    <s v="05207bac-e99c-41ad-a061-255a102e5b5e"/>
    <d v="2020-08-25T12:23:00"/>
    <n v="9"/>
    <s v="a5f68bff-076c-4a33-abde-a11de440bf48"/>
    <x v="276"/>
    <n v="3.39"/>
    <n v="30.51"/>
    <x v="12"/>
    <x v="0"/>
    <s v="3338174f-14ee-4dd5-894c-bf4fc0615961"/>
    <x v="0"/>
    <n v="9"/>
  </r>
  <r>
    <n v="28054"/>
    <s v="de9e3f0c-20ed-464c-97c9-336183844353"/>
    <d v="2021-08-28T14:34:00"/>
    <n v="5"/>
    <s v="a5f68bff-076c-4a33-abde-a11de440bf48"/>
    <x v="276"/>
    <n v="3.39"/>
    <n v="16.95"/>
    <x v="14"/>
    <x v="3"/>
    <s v="898d505f-d95f-44e4-8788-b30222f3edb6"/>
    <x v="4"/>
    <n v="5"/>
  </r>
  <r>
    <n v="28055"/>
    <s v="3cfe1c57-325d-4a2b-8a51-2a49fec714ea"/>
    <d v="2019-12-17T15:24:00"/>
    <n v="9"/>
    <s v="a5f68bff-076c-4a33-abde-a11de440bf48"/>
    <x v="276"/>
    <n v="3.39"/>
    <n v="30.51"/>
    <x v="24"/>
    <x v="0"/>
    <s v="d9d85e8d-c50c-40bb-aea9-002d27b573c3"/>
    <x v="1"/>
    <n v="9"/>
  </r>
  <r>
    <n v="28056"/>
    <s v="b8c8e283-d4c0-4076-b8c7-5dfcb4bb6f57"/>
    <d v="2021-06-10T11:01:00"/>
    <n v="4"/>
    <s v="a5f68bff-076c-4a33-abde-a11de440bf48"/>
    <x v="276"/>
    <n v="3.39"/>
    <n v="13.56"/>
    <x v="11"/>
    <x v="3"/>
    <s v="d9b10dcb-8887-4023-93d9-d3540b28b093"/>
    <x v="0"/>
    <n v="4"/>
  </r>
  <r>
    <n v="28057"/>
    <s v="e38d1b9c-8853-456f-8e4a-34ee56fc2115"/>
    <d v="2020-12-31T16:44:00"/>
    <n v="10"/>
    <s v="a5f68bff-076c-4a33-abde-a11de440bf48"/>
    <x v="276"/>
    <n v="3.39"/>
    <n v="33.9"/>
    <x v="22"/>
    <x v="0"/>
    <s v="e726c8fb-3897-4508-9471-8b91adf757eb"/>
    <x v="3"/>
    <n v="10"/>
  </r>
  <r>
    <n v="28058"/>
    <s v="63450c48-4c4d-4643-83fc-3e99f0f2937b"/>
    <d v="2021-11-26T20:39:00"/>
    <n v="3"/>
    <s v="a5f68bff-076c-4a33-abde-a11de440bf48"/>
    <x v="276"/>
    <n v="3.39"/>
    <n v="10.17"/>
    <x v="22"/>
    <x v="0"/>
    <s v="020c6aee-902e-4894-b833-b860918aecfa"/>
    <x v="5"/>
    <n v="3"/>
  </r>
  <r>
    <n v="28059"/>
    <s v="65bc61ee-1abf-4876-9420-938fb9bd566c"/>
    <d v="2019-07-29T19:27:00"/>
    <n v="2"/>
    <s v="a5f68bff-076c-4a33-abde-a11de440bf48"/>
    <x v="276"/>
    <n v="3.39"/>
    <n v="6.78"/>
    <x v="0"/>
    <x v="1"/>
    <s v="78b555cd-e8d1-467d-bfaf-373760accb4d"/>
    <x v="2"/>
    <n v="2"/>
  </r>
  <r>
    <n v="28060"/>
    <s v="9f6751f0-b39a-4568-9993-893a0129004b"/>
    <d v="2022-02-23T20:12:00"/>
    <n v="5"/>
    <s v="a5f68bff-076c-4a33-abde-a11de440bf48"/>
    <x v="276"/>
    <n v="3.39"/>
    <n v="16.95"/>
    <x v="9"/>
    <x v="1"/>
    <s v="f253aeb4-0ab0-4c7f-a8af-a5f88c878fa4"/>
    <x v="3"/>
    <n v="5"/>
  </r>
  <r>
    <n v="28061"/>
    <s v="f02894c6-6012-4e00-b9bf-1639b47e59e0"/>
    <d v="2021-01-04T15:35:00"/>
    <n v="10"/>
    <s v="a5f68bff-076c-4a33-abde-a11de440bf48"/>
    <x v="276"/>
    <n v="3.39"/>
    <n v="33.9"/>
    <x v="11"/>
    <x v="0"/>
    <s v="83027a0b-d0f0-4c4d-8179-0f7d58d277f6"/>
    <x v="4"/>
    <n v="10"/>
  </r>
  <r>
    <n v="28062"/>
    <s v="9054bdb7-39b1-4aee-9ab3-1ec30128cec6"/>
    <d v="2019-12-31T10:35:00"/>
    <n v="2"/>
    <s v="a5f68bff-076c-4a33-abde-a11de440bf48"/>
    <x v="276"/>
    <n v="3.39"/>
    <n v="6.78"/>
    <x v="37"/>
    <x v="3"/>
    <s v="8d5a1822-e825-454d-bdbc-05c609eeee7b"/>
    <x v="4"/>
    <n v="2"/>
  </r>
  <r>
    <n v="28063"/>
    <s v="29fb6301-832f-4444-8e2e-63255724607b"/>
    <d v="2022-03-18T18:30:00"/>
    <n v="3"/>
    <s v="a5f68bff-076c-4a33-abde-a11de440bf48"/>
    <x v="276"/>
    <n v="3.39"/>
    <n v="10.17"/>
    <x v="5"/>
    <x v="2"/>
    <s v="0ccdaeb8-31b2-4bf3-9f74-efeebd3e9c9a"/>
    <x v="0"/>
    <n v="3"/>
  </r>
  <r>
    <n v="28064"/>
    <s v="0cfa4bbb-b8be-48d2-95f6-b7abd40cce43"/>
    <d v="2021-04-26T18:30:00"/>
    <n v="10"/>
    <s v="a5f68bff-076c-4a33-abde-a11de440bf48"/>
    <x v="276"/>
    <n v="3.39"/>
    <n v="33.9"/>
    <x v="31"/>
    <x v="1"/>
    <s v="9bed235a-04d0-440c-9576-255024aea27f"/>
    <x v="2"/>
    <n v="10"/>
  </r>
  <r>
    <n v="28065"/>
    <s v="18001272-f89b-4a46-bace-4034babf08ed"/>
    <d v="2020-12-11T10:04:00"/>
    <n v="8"/>
    <s v="a5f68bff-076c-4a33-abde-a11de440bf48"/>
    <x v="276"/>
    <n v="3.39"/>
    <n v="27.12"/>
    <x v="28"/>
    <x v="2"/>
    <s v="d4725a51-4b18-4714-a5d3-b03682a3b93f"/>
    <x v="5"/>
    <n v="8"/>
  </r>
  <r>
    <n v="28066"/>
    <s v="c8d850b4-af02-4db5-9a21-71da4034c0b8"/>
    <d v="2020-08-05T18:25:00"/>
    <n v="7"/>
    <s v="a5f68bff-076c-4a33-abde-a11de440bf48"/>
    <x v="276"/>
    <n v="3.39"/>
    <n v="23.73"/>
    <x v="3"/>
    <x v="2"/>
    <s v="dfa2c7dc-5b4f-42b1-be1c-a8ba2e0e82f2"/>
    <x v="0"/>
    <n v="7"/>
  </r>
  <r>
    <n v="28067"/>
    <s v="7083500d-fa39-442d-885a-a55e946e0d64"/>
    <d v="2021-08-10T16:08:00"/>
    <n v="4"/>
    <s v="a5f68bff-076c-4a33-abde-a11de440bf48"/>
    <x v="276"/>
    <n v="3.39"/>
    <n v="13.56"/>
    <x v="45"/>
    <x v="0"/>
    <s v="542ede3e-3b38-4e49-9c97-1dcf2818e1ad"/>
    <x v="4"/>
    <n v="4"/>
  </r>
  <r>
    <n v="28068"/>
    <s v="d535a455-df6c-4535-b7cb-5b461ee980c6"/>
    <d v="2019-11-26T15:25:00"/>
    <n v="4"/>
    <s v="a5f68bff-076c-4a33-abde-a11de440bf48"/>
    <x v="276"/>
    <n v="3.39"/>
    <n v="13.56"/>
    <x v="2"/>
    <x v="1"/>
    <s v="46ca8103-524f-4a7a-b5f8-347da60f440d"/>
    <x v="4"/>
    <n v="4"/>
  </r>
  <r>
    <n v="28069"/>
    <s v="2942c977-4a25-481a-9029-73fe19a5181a"/>
    <d v="2022-03-29T11:40:00"/>
    <n v="4"/>
    <s v="a5f68bff-076c-4a33-abde-a11de440bf48"/>
    <x v="276"/>
    <n v="3.39"/>
    <n v="13.56"/>
    <x v="21"/>
    <x v="0"/>
    <s v="a5b01694-7fbd-46f1-8ba4-953451cef6bb"/>
    <x v="3"/>
    <n v="4"/>
  </r>
  <r>
    <n v="28070"/>
    <s v="b7c83310-9319-460d-9b96-0f0476016659"/>
    <d v="2019-11-16T10:47:00"/>
    <n v="7"/>
    <s v="a5f68bff-076c-4a33-abde-a11de440bf48"/>
    <x v="276"/>
    <n v="3.39"/>
    <n v="23.73"/>
    <x v="41"/>
    <x v="2"/>
    <s v="72a8253f-6ffc-41d1-b66c-1b6c52e1014d"/>
    <x v="1"/>
    <n v="7"/>
  </r>
  <r>
    <n v="28071"/>
    <s v="e4417705-1c75-4dcd-ab2a-256a50f92bc2"/>
    <d v="2021-09-04T11:56:00"/>
    <n v="3"/>
    <s v="a5f68bff-076c-4a33-abde-a11de440bf48"/>
    <x v="276"/>
    <n v="3.39"/>
    <n v="10.17"/>
    <x v="18"/>
    <x v="0"/>
    <s v="98b0f95b-770c-48f8-b2ef-08803bc0d4fe"/>
    <x v="2"/>
    <n v="3"/>
  </r>
  <r>
    <n v="28072"/>
    <s v="155896ca-07b1-46f5-ac7f-c14f1618b741"/>
    <d v="2022-01-14T14:16:00"/>
    <n v="3"/>
    <s v="a5f68bff-076c-4a33-abde-a11de440bf48"/>
    <x v="276"/>
    <n v="3.39"/>
    <n v="10.17"/>
    <x v="34"/>
    <x v="3"/>
    <s v="4e6def1f-5dd2-42dc-a3ce-a51710a9a490"/>
    <x v="0"/>
    <n v="3"/>
  </r>
  <r>
    <n v="28073"/>
    <s v="fd38da81-e608-471c-b89c-78437b0a39bc"/>
    <d v="2021-02-04T15:23:00"/>
    <n v="9"/>
    <s v="a5f68bff-076c-4a33-abde-a11de440bf48"/>
    <x v="276"/>
    <n v="3.39"/>
    <n v="30.51"/>
    <x v="42"/>
    <x v="0"/>
    <s v="f064f2de-84bb-4826-931a-6bdb90d89212"/>
    <x v="2"/>
    <n v="9"/>
  </r>
  <r>
    <n v="28074"/>
    <s v="a62717f9-4812-4d1f-b3cd-8b0306ddd449"/>
    <d v="2019-07-31T18:46:00"/>
    <n v="1"/>
    <s v="a5f68bff-076c-4a33-abde-a11de440bf48"/>
    <x v="276"/>
    <n v="3.39"/>
    <n v="3.39"/>
    <x v="36"/>
    <x v="3"/>
    <s v="bc6c5636-d88b-40a0-9d52-6c67c7c79511"/>
    <x v="2"/>
    <n v="1"/>
  </r>
  <r>
    <n v="28075"/>
    <s v="d3f2b9c2-d494-445f-ae38-e18dda29b85a"/>
    <d v="2021-04-01T10:51:00"/>
    <n v="8"/>
    <s v="a5f68bff-076c-4a33-abde-a11de440bf48"/>
    <x v="276"/>
    <n v="3.39"/>
    <n v="27.12"/>
    <x v="28"/>
    <x v="3"/>
    <s v="17427703-e6c7-4883-b1cd-0c73a504404c"/>
    <x v="1"/>
    <n v="8"/>
  </r>
  <r>
    <n v="28076"/>
    <s v="a676d2af-649f-4ae6-9b5a-c37aa4806b9d"/>
    <d v="2021-08-01T10:32:00"/>
    <n v="6"/>
    <s v="a5f68bff-076c-4a33-abde-a11de440bf48"/>
    <x v="276"/>
    <n v="3.39"/>
    <n v="20.34"/>
    <x v="33"/>
    <x v="1"/>
    <s v="de3dd5e5-e5c8-43c4-ab92-0b485a46c19b"/>
    <x v="1"/>
    <n v="6"/>
  </r>
  <r>
    <n v="28077"/>
    <s v="628397c5-46cd-4223-aede-2b61925ce71d"/>
    <d v="2019-07-16T19:39:00"/>
    <n v="4"/>
    <s v="a5f68bff-076c-4a33-abde-a11de440bf48"/>
    <x v="276"/>
    <n v="3.39"/>
    <n v="13.56"/>
    <x v="30"/>
    <x v="2"/>
    <s v="3aca23c3-86b4-4bdd-8d12-f6d68b0f4247"/>
    <x v="3"/>
    <n v="4"/>
  </r>
  <r>
    <n v="28078"/>
    <s v="9f653ca0-d1f5-4bd5-a146-c8733491afea"/>
    <d v="2021-05-12T16:25:00"/>
    <n v="7"/>
    <s v="a5f68bff-076c-4a33-abde-a11de440bf48"/>
    <x v="276"/>
    <n v="3.39"/>
    <n v="23.73"/>
    <x v="22"/>
    <x v="2"/>
    <s v="8b15e5f9-e0c1-4aa7-909c-8dffcc40294c"/>
    <x v="2"/>
    <n v="7"/>
  </r>
  <r>
    <n v="28079"/>
    <s v="c9916a32-f19e-431d-a5d9-e7ba23650377"/>
    <d v="2022-01-15T16:13:00"/>
    <n v="1"/>
    <s v="a5f68bff-076c-4a33-abde-a11de440bf48"/>
    <x v="276"/>
    <n v="3.39"/>
    <n v="3.39"/>
    <x v="2"/>
    <x v="0"/>
    <s v="f52b4cb5-4c94-4aca-a6aa-cc3100e6cf8b"/>
    <x v="1"/>
    <n v="1"/>
  </r>
  <r>
    <n v="28080"/>
    <s v="5a009c99-e893-462e-9ed0-1dd11cc4b4ca"/>
    <d v="2020-08-16T10:28:00"/>
    <n v="8"/>
    <s v="a5f68bff-076c-4a33-abde-a11de440bf48"/>
    <x v="276"/>
    <n v="3.39"/>
    <n v="27.12"/>
    <x v="32"/>
    <x v="2"/>
    <s v="09f16f19-1a39-46d2-ac63-c1b0e7c12532"/>
    <x v="2"/>
    <n v="8"/>
  </r>
  <r>
    <n v="28081"/>
    <s v="d9a3fc8f-2509-42e6-9bfd-7ed2149fea97"/>
    <d v="2020-03-10T13:41:00"/>
    <n v="7"/>
    <s v="a5f68bff-076c-4a33-abde-a11de440bf48"/>
    <x v="276"/>
    <n v="3.39"/>
    <n v="23.73"/>
    <x v="32"/>
    <x v="0"/>
    <s v="9a32b947-7501-4662-bd91-1d21e057ef65"/>
    <x v="5"/>
    <n v="7"/>
  </r>
  <r>
    <n v="28082"/>
    <s v="5c788114-15c6-4d8a-965a-9670395c3496"/>
    <d v="2020-07-21T08:52:00"/>
    <n v="5"/>
    <s v="a5f68bff-076c-4a33-abde-a11de440bf48"/>
    <x v="276"/>
    <n v="3.39"/>
    <n v="16.95"/>
    <x v="36"/>
    <x v="0"/>
    <s v="b4050da9-180e-409b-ae08-70cd9b7b3379"/>
    <x v="2"/>
    <n v="5"/>
  </r>
  <r>
    <n v="28083"/>
    <s v="91614621-ad86-41fb-80e1-44ac13e5d305"/>
    <d v="2021-12-02T10:45:00"/>
    <n v="3"/>
    <s v="a5f68bff-076c-4a33-abde-a11de440bf48"/>
    <x v="276"/>
    <n v="3.39"/>
    <n v="10.17"/>
    <x v="45"/>
    <x v="0"/>
    <s v="09d71815-ca4b-461f-90ac-ba89a1fdf5c3"/>
    <x v="4"/>
    <n v="3"/>
  </r>
  <r>
    <n v="28084"/>
    <s v="922efb8b-2042-4d08-a59b-6897c56e1bde"/>
    <d v="2022-06-10T11:42:00"/>
    <n v="6"/>
    <s v="a5f68bff-076c-4a33-abde-a11de440bf48"/>
    <x v="276"/>
    <n v="3.39"/>
    <n v="20.34"/>
    <x v="46"/>
    <x v="3"/>
    <s v="0baa4cad-f5c8-41d0-a688-0d9d3f7aa1e6"/>
    <x v="0"/>
    <n v="6"/>
  </r>
  <r>
    <n v="28085"/>
    <s v="a92c4c25-977b-42bd-bb63-30aa5e5fbd9f"/>
    <d v="2020-08-07T18:12:00"/>
    <n v="4"/>
    <s v="a5f68bff-076c-4a33-abde-a11de440bf48"/>
    <x v="276"/>
    <n v="3.39"/>
    <n v="13.56"/>
    <x v="42"/>
    <x v="0"/>
    <s v="27ca08d3-6f8f-4e3b-bbf2-51c33fdaa51a"/>
    <x v="2"/>
    <n v="4"/>
  </r>
  <r>
    <n v="28086"/>
    <s v="89d98a0c-a6c3-4ccb-98cc-7f8045b21ed0"/>
    <d v="2019-11-02T13:00:00"/>
    <n v="8"/>
    <s v="a5f68bff-076c-4a33-abde-a11de440bf48"/>
    <x v="276"/>
    <n v="3.39"/>
    <n v="27.12"/>
    <x v="42"/>
    <x v="0"/>
    <s v="ad117946-1cdf-49bb-b5c7-4aec7060fe64"/>
    <x v="0"/>
    <n v="8"/>
  </r>
  <r>
    <n v="28087"/>
    <s v="7a031880-6d95-4aa9-9b27-b6b07cdaa0db"/>
    <d v="2019-10-14T09:52:00"/>
    <n v="3"/>
    <s v="a5f68bff-076c-4a33-abde-a11de440bf48"/>
    <x v="276"/>
    <n v="3.39"/>
    <n v="10.17"/>
    <x v="47"/>
    <x v="2"/>
    <s v="3e9c67de-4424-426c-b4b9-c8ec53796a45"/>
    <x v="0"/>
    <n v="3"/>
  </r>
  <r>
    <n v="28088"/>
    <s v="1da2bfc1-eadd-4e15-ba9c-21e6ead8c74d"/>
    <d v="2021-05-12T16:37:00"/>
    <n v="7"/>
    <s v="a5f68bff-076c-4a33-abde-a11de440bf48"/>
    <x v="276"/>
    <n v="3.39"/>
    <n v="23.73"/>
    <x v="38"/>
    <x v="2"/>
    <s v="b8608197-9f9d-4e3f-b9fa-f9e4a996bc5c"/>
    <x v="4"/>
    <n v="7"/>
  </r>
  <r>
    <n v="28089"/>
    <s v="e0a5d4f5-40d3-4cc7-b1f7-5e110cd34b87"/>
    <d v="2021-02-09T19:04:00"/>
    <n v="10"/>
    <s v="a5f68bff-076c-4a33-abde-a11de440bf48"/>
    <x v="276"/>
    <n v="3.39"/>
    <n v="33.9"/>
    <x v="1"/>
    <x v="2"/>
    <s v="6510effc-268f-4ded-864a-4880dcece837"/>
    <x v="1"/>
    <n v="10"/>
  </r>
  <r>
    <n v="28090"/>
    <s v="aad85879-382f-4e83-a818-77680e27a31a"/>
    <d v="2019-09-03T16:10:00"/>
    <n v="1"/>
    <s v="a5f68bff-076c-4a33-abde-a11de440bf48"/>
    <x v="276"/>
    <n v="3.39"/>
    <n v="3.39"/>
    <x v="23"/>
    <x v="0"/>
    <s v="2b787004-6e85-455b-a7aa-7fc08077a6b1"/>
    <x v="3"/>
    <n v="1"/>
  </r>
  <r>
    <n v="28091"/>
    <s v="0c56427b-29d0-4250-b034-ac093363fdac"/>
    <d v="2020-03-13T15:01:00"/>
    <n v="3"/>
    <s v="a5f68bff-076c-4a33-abde-a11de440bf48"/>
    <x v="276"/>
    <n v="3.39"/>
    <n v="10.17"/>
    <x v="28"/>
    <x v="1"/>
    <s v="4bb41152-e25a-4031-8c0c-b0879cb0fdef"/>
    <x v="3"/>
    <n v="3"/>
  </r>
  <r>
    <n v="28092"/>
    <s v="83b2fd07-4eaa-4ebb-b921-971838dd41e1"/>
    <d v="2022-04-08T10:46:00"/>
    <n v="5"/>
    <s v="a5f68bff-076c-4a33-abde-a11de440bf48"/>
    <x v="276"/>
    <n v="3.39"/>
    <n v="16.95"/>
    <x v="42"/>
    <x v="2"/>
    <s v="6e7ef367-ad48-4b3d-90ed-1d0655481ab8"/>
    <x v="1"/>
    <n v="5"/>
  </r>
  <r>
    <n v="28093"/>
    <s v="110c5fb5-75b8-490c-bd98-726e0e7fd597"/>
    <d v="2021-08-19T11:50:00"/>
    <n v="5"/>
    <s v="a5f68bff-076c-4a33-abde-a11de440bf48"/>
    <x v="276"/>
    <n v="3.39"/>
    <n v="16.95"/>
    <x v="19"/>
    <x v="0"/>
    <s v="b2ab982c-d139-42a3-908b-3bf176e6bce1"/>
    <x v="1"/>
    <n v="5"/>
  </r>
  <r>
    <n v="28094"/>
    <s v="05f7dd80-67d6-452c-b493-5c3be7a1975e"/>
    <d v="2021-01-27T18:04:00"/>
    <n v="2"/>
    <s v="a5f68bff-076c-4a33-abde-a11de440bf48"/>
    <x v="276"/>
    <n v="3.39"/>
    <n v="6.78"/>
    <x v="36"/>
    <x v="0"/>
    <s v="735ede01-4aca-494f-a48c-a21da7e3fb34"/>
    <x v="0"/>
    <n v="2"/>
  </r>
  <r>
    <n v="28095"/>
    <s v="9b05777c-e10a-4291-b03d-cf130a1cc412"/>
    <d v="2021-02-04T09:36:00"/>
    <n v="3"/>
    <s v="fdc4d5f0-2c44-4d46-adbd-ddd184527e75"/>
    <x v="277"/>
    <n v="4.7"/>
    <n v="14.1"/>
    <x v="5"/>
    <x v="0"/>
    <s v="19e838cb-c6f3-4a2c-a134-8ecfa784aab0"/>
    <x v="3"/>
    <n v="3"/>
  </r>
  <r>
    <n v="28096"/>
    <s v="6030beb7-8673-4d8c-b60d-e6cc4ea10f27"/>
    <d v="2020-01-30T14:49:00"/>
    <n v="8"/>
    <s v="fdc4d5f0-2c44-4d46-adbd-ddd184527e75"/>
    <x v="277"/>
    <n v="4.7"/>
    <n v="37.6"/>
    <x v="11"/>
    <x v="3"/>
    <s v="31a4fec9-37e1-40e1-ba3c-eef6dea003e3"/>
    <x v="3"/>
    <n v="8"/>
  </r>
  <r>
    <n v="28097"/>
    <s v="15fbac57-dc6f-40bb-af93-e6ddaa80441c"/>
    <d v="2021-09-03T11:15:00"/>
    <n v="8"/>
    <s v="fdc4d5f0-2c44-4d46-adbd-ddd184527e75"/>
    <x v="277"/>
    <n v="4.7"/>
    <n v="37.6"/>
    <x v="10"/>
    <x v="1"/>
    <s v="1bd2603d-b6a2-48e3-ad05-a59ba09fb53e"/>
    <x v="3"/>
    <n v="8"/>
  </r>
  <r>
    <n v="28098"/>
    <s v="60741c38-e483-4827-a3ec-e9dcde3fb8ec"/>
    <d v="2022-04-02T18:14:00"/>
    <n v="8"/>
    <s v="fdc4d5f0-2c44-4d46-adbd-ddd184527e75"/>
    <x v="277"/>
    <n v="4.7"/>
    <n v="37.6"/>
    <x v="42"/>
    <x v="2"/>
    <s v="953164f4-ce9f-4328-ad6e-0d859518fb6e"/>
    <x v="1"/>
    <n v="8"/>
  </r>
  <r>
    <n v="28099"/>
    <s v="49b3fc09-2012-4c49-9936-0689b9f6cde3"/>
    <d v="2021-02-03T14:18:00"/>
    <n v="2"/>
    <s v="fdc4d5f0-2c44-4d46-adbd-ddd184527e75"/>
    <x v="277"/>
    <n v="4.7"/>
    <n v="9.4"/>
    <x v="29"/>
    <x v="2"/>
    <s v="22c6054d-cd14-469a-ada3-68f41fffd8c6"/>
    <x v="0"/>
    <n v="2"/>
  </r>
  <r>
    <n v="28100"/>
    <s v="09590b3e-2227-4480-a9e3-146de296e360"/>
    <d v="2020-06-29T11:23:00"/>
    <n v="8"/>
    <s v="fdc4d5f0-2c44-4d46-adbd-ddd184527e75"/>
    <x v="277"/>
    <n v="4.7"/>
    <n v="37.6"/>
    <x v="25"/>
    <x v="1"/>
    <s v="39fdbc71-f78d-4533-bc0b-9aa529de8737"/>
    <x v="0"/>
    <n v="8"/>
  </r>
  <r>
    <n v="28101"/>
    <s v="32e2c9a5-0933-4b5d-b474-8f7440aa8f8a"/>
    <d v="2019-10-01T10:56:00"/>
    <n v="6"/>
    <s v="fdc4d5f0-2c44-4d46-adbd-ddd184527e75"/>
    <x v="277"/>
    <n v="4.7"/>
    <n v="28.2"/>
    <x v="23"/>
    <x v="0"/>
    <s v="cd785f24-67a2-4adf-b6c3-ee5707ca6eb9"/>
    <x v="3"/>
    <n v="6"/>
  </r>
  <r>
    <n v="28102"/>
    <s v="52889206-2254-4069-999d-239d6b86d47d"/>
    <d v="2022-01-12T13:11:00"/>
    <n v="7"/>
    <s v="fdc4d5f0-2c44-4d46-adbd-ddd184527e75"/>
    <x v="277"/>
    <n v="4.7"/>
    <n v="32.9"/>
    <x v="43"/>
    <x v="2"/>
    <s v="650d7a71-a5a8-40c7-aed6-934c6a8e3234"/>
    <x v="1"/>
    <n v="6.9999999999999991"/>
  </r>
  <r>
    <n v="28103"/>
    <s v="2987b28a-5053-4c65-b111-69c37ff77428"/>
    <d v="2021-12-26T08:00:00"/>
    <n v="5"/>
    <s v="fdc4d5f0-2c44-4d46-adbd-ddd184527e75"/>
    <x v="277"/>
    <n v="4.7"/>
    <n v="23.5"/>
    <x v="47"/>
    <x v="1"/>
    <s v="176ebf8a-a3e7-4329-9521-12cf8d2596e2"/>
    <x v="5"/>
    <n v="5"/>
  </r>
  <r>
    <n v="28104"/>
    <s v="70c5c373-1291-4795-8ba0-f9e29d38ad1f"/>
    <d v="2021-06-19T10:05:00"/>
    <n v="10"/>
    <s v="fdc4d5f0-2c44-4d46-adbd-ddd184527e75"/>
    <x v="277"/>
    <n v="4.7"/>
    <n v="47"/>
    <x v="28"/>
    <x v="0"/>
    <s v="d7ea6057-d732-4b7a-9a7b-068996530243"/>
    <x v="0"/>
    <n v="10"/>
  </r>
  <r>
    <n v="28105"/>
    <s v="5239f74f-e255-49ff-b87a-60355a48ef78"/>
    <d v="2021-03-01T11:59:00"/>
    <n v="1"/>
    <s v="fdc4d5f0-2c44-4d46-adbd-ddd184527e75"/>
    <x v="277"/>
    <n v="4.7"/>
    <n v="4.7"/>
    <x v="29"/>
    <x v="2"/>
    <s v="97d8c707-0359-4019-b16e-9bb71b86d9b0"/>
    <x v="0"/>
    <n v="1"/>
  </r>
  <r>
    <n v="28106"/>
    <s v="d828257c-2800-430a-ba87-f5b378de114d"/>
    <d v="2022-04-04T18:15:00"/>
    <n v="5"/>
    <s v="fdc4d5f0-2c44-4d46-adbd-ddd184527e75"/>
    <x v="277"/>
    <n v="4.7"/>
    <n v="23.5"/>
    <x v="5"/>
    <x v="1"/>
    <s v="957d7353-f5ab-4f20-83df-0dec3815a0d2"/>
    <x v="5"/>
    <n v="5"/>
  </r>
  <r>
    <n v="28107"/>
    <s v="e8eaba01-bdc9-443f-8b55-9affd39c887e"/>
    <d v="2021-11-03T17:39:00"/>
    <n v="9"/>
    <s v="fdc4d5f0-2c44-4d46-adbd-ddd184527e75"/>
    <x v="277"/>
    <n v="4.7"/>
    <n v="42.3"/>
    <x v="20"/>
    <x v="0"/>
    <s v="1b969f40-91b4-4336-9bf5-6259ef5e8461"/>
    <x v="0"/>
    <n v="8.9999999999999982"/>
  </r>
  <r>
    <n v="28108"/>
    <s v="2098367e-5129-4215-8ca9-09e5544811d0"/>
    <d v="2019-07-22T10:35:00"/>
    <n v="2"/>
    <s v="fdc4d5f0-2c44-4d46-adbd-ddd184527e75"/>
    <x v="277"/>
    <n v="4.7"/>
    <n v="9.4"/>
    <x v="26"/>
    <x v="2"/>
    <s v="6e25ca37-f930-445b-b038-7f8cc2f3a533"/>
    <x v="5"/>
    <n v="2"/>
  </r>
  <r>
    <n v="28109"/>
    <s v="541130d6-58b7-43fe-92ae-0341ec6c822f"/>
    <d v="2019-08-19T20:15:00"/>
    <n v="1"/>
    <s v="fdc4d5f0-2c44-4d46-adbd-ddd184527e75"/>
    <x v="277"/>
    <n v="4.7"/>
    <n v="4.7"/>
    <x v="20"/>
    <x v="1"/>
    <s v="e2b680a0-2e72-4ce0-ac6d-9cbaccee64cd"/>
    <x v="0"/>
    <n v="1"/>
  </r>
  <r>
    <n v="28110"/>
    <s v="85cdfcc5-371d-4a13-bead-cd98999c47a3"/>
    <d v="2020-04-12T18:44:00"/>
    <n v="1"/>
    <s v="fdc4d5f0-2c44-4d46-adbd-ddd184527e75"/>
    <x v="277"/>
    <n v="4.7"/>
    <n v="4.7"/>
    <x v="24"/>
    <x v="2"/>
    <s v="da6adcda-d788-4e73-a202-70faed23e702"/>
    <x v="3"/>
    <n v="1"/>
  </r>
  <r>
    <n v="28111"/>
    <s v="0b5da857-bc95-4cb7-8609-3f5f6323573f"/>
    <d v="2021-12-21T08:40:00"/>
    <n v="5"/>
    <s v="fdc4d5f0-2c44-4d46-adbd-ddd184527e75"/>
    <x v="277"/>
    <n v="4.7"/>
    <n v="23.5"/>
    <x v="41"/>
    <x v="3"/>
    <s v="3cb7c659-ce43-48f9-a50e-372d92d95db3"/>
    <x v="3"/>
    <n v="5"/>
  </r>
  <r>
    <n v="28112"/>
    <s v="262c8277-234f-4d19-8150-8233e04a1ec1"/>
    <d v="2022-01-11T17:10:00"/>
    <n v="4"/>
    <s v="fdc4d5f0-2c44-4d46-adbd-ddd184527e75"/>
    <x v="277"/>
    <n v="4.7"/>
    <n v="18.8"/>
    <x v="30"/>
    <x v="0"/>
    <s v="6e6f915e-95ba-4d9c-aba2-3f66d8149f59"/>
    <x v="3"/>
    <n v="4"/>
  </r>
  <r>
    <n v="28113"/>
    <s v="3dbb30d5-6e85-45a9-bf14-9cba7547ef8d"/>
    <d v="2020-07-24T19:26:00"/>
    <n v="1"/>
    <s v="fdc4d5f0-2c44-4d46-adbd-ddd184527e75"/>
    <x v="277"/>
    <n v="4.7"/>
    <n v="4.7"/>
    <x v="46"/>
    <x v="0"/>
    <s v="d0a6df6a-ef62-4956-bb8d-f0caabe2a589"/>
    <x v="5"/>
    <n v="1"/>
  </r>
  <r>
    <n v="28114"/>
    <s v="5a9c5711-f593-4a74-b8d1-3eb540651892"/>
    <d v="2021-02-15T08:44:00"/>
    <n v="4"/>
    <s v="fdc4d5f0-2c44-4d46-adbd-ddd184527e75"/>
    <x v="277"/>
    <n v="4.7"/>
    <n v="18.8"/>
    <x v="21"/>
    <x v="1"/>
    <s v="9afef8b1-d6ef-465a-8746-d4d696b87a35"/>
    <x v="3"/>
    <n v="4"/>
  </r>
  <r>
    <n v="28115"/>
    <s v="ef12dd0c-cc1f-4c1b-b45e-5db055a563c7"/>
    <d v="2019-11-10T20:30:00"/>
    <n v="4"/>
    <s v="fdc4d5f0-2c44-4d46-adbd-ddd184527e75"/>
    <x v="277"/>
    <n v="4.7"/>
    <n v="18.8"/>
    <x v="2"/>
    <x v="2"/>
    <s v="b1c3d0c2-4f7e-487d-96ed-fff942322b41"/>
    <x v="0"/>
    <n v="4"/>
  </r>
  <r>
    <n v="28116"/>
    <s v="74f5f69c-e8a7-4f67-a84a-09e4514ff0a1"/>
    <d v="2019-09-06T19:05:00"/>
    <n v="4"/>
    <s v="fdc4d5f0-2c44-4d46-adbd-ddd184527e75"/>
    <x v="277"/>
    <n v="4.7"/>
    <n v="18.8"/>
    <x v="29"/>
    <x v="3"/>
    <s v="c14821ec-1129-402d-a065-d56bfabc5eda"/>
    <x v="0"/>
    <n v="4"/>
  </r>
  <r>
    <n v="28117"/>
    <s v="1abf7d0c-e7ad-493f-ba83-272758a6388c"/>
    <d v="2020-09-07T17:30:00"/>
    <n v="5"/>
    <s v="fdc4d5f0-2c44-4d46-adbd-ddd184527e75"/>
    <x v="277"/>
    <n v="4.7"/>
    <n v="23.5"/>
    <x v="12"/>
    <x v="2"/>
    <s v="2cc90c58-2e1a-490f-be91-60d981f51b47"/>
    <x v="0"/>
    <n v="5"/>
  </r>
  <r>
    <n v="28118"/>
    <s v="49e2d5fa-7251-4698-8201-4d2d70dfe941"/>
    <d v="2021-11-16T20:36:00"/>
    <n v="9"/>
    <s v="fdc4d5f0-2c44-4d46-adbd-ddd184527e75"/>
    <x v="277"/>
    <n v="4.7"/>
    <n v="42.3"/>
    <x v="27"/>
    <x v="1"/>
    <s v="13937563-0038-49bd-81fb-01d3387b868c"/>
    <x v="5"/>
    <n v="8.9999999999999982"/>
  </r>
  <r>
    <n v="28119"/>
    <s v="10914013-cbcc-4d3b-819b-0ff4d05d1ad6"/>
    <d v="2021-06-13T19:54:00"/>
    <n v="10"/>
    <s v="fdc4d5f0-2c44-4d46-adbd-ddd184527e75"/>
    <x v="277"/>
    <n v="4.7"/>
    <n v="47"/>
    <x v="24"/>
    <x v="0"/>
    <s v="a5610976-c6a9-4d72-a270-4c6ec6a5b85f"/>
    <x v="0"/>
    <n v="10"/>
  </r>
  <r>
    <n v="28120"/>
    <s v="f2ebc2b5-db7a-4ec0-9b9d-bdd077629f59"/>
    <d v="2019-11-11T14:10:00"/>
    <n v="3"/>
    <s v="fdc4d5f0-2c44-4d46-adbd-ddd184527e75"/>
    <x v="277"/>
    <n v="4.7"/>
    <n v="14.1"/>
    <x v="18"/>
    <x v="0"/>
    <s v="a5a8fefd-ccb6-4a24-b56c-8b8b603c7b50"/>
    <x v="0"/>
    <n v="3"/>
  </r>
  <r>
    <n v="28121"/>
    <s v="3868946a-5caa-4e0a-bc2a-883fb66dae58"/>
    <d v="2020-04-16T17:06:00"/>
    <n v="10"/>
    <s v="fdc4d5f0-2c44-4d46-adbd-ddd184527e75"/>
    <x v="277"/>
    <n v="4.7"/>
    <n v="47"/>
    <x v="19"/>
    <x v="2"/>
    <s v="9fe31c47-98d0-4943-9768-f35419b1ef71"/>
    <x v="0"/>
    <n v="10"/>
  </r>
  <r>
    <n v="28122"/>
    <s v="a7c79e8d-280a-4e03-991b-f9429ee2d64b"/>
    <d v="2019-11-12T16:42:00"/>
    <n v="7"/>
    <s v="fdc4d5f0-2c44-4d46-adbd-ddd184527e75"/>
    <x v="277"/>
    <n v="4.7"/>
    <n v="32.9"/>
    <x v="30"/>
    <x v="3"/>
    <s v="11b56974-272a-4593-80c2-a27f70c680d9"/>
    <x v="3"/>
    <n v="6.9999999999999991"/>
  </r>
  <r>
    <n v="28123"/>
    <s v="765d2788-c095-4acc-b6a0-550237937171"/>
    <d v="2022-05-31T10:53:00"/>
    <n v="10"/>
    <s v="fdc4d5f0-2c44-4d46-adbd-ddd184527e75"/>
    <x v="277"/>
    <n v="4.7"/>
    <n v="47"/>
    <x v="24"/>
    <x v="1"/>
    <s v="b2fbcab1-0940-4d8d-af84-4e73411c56df"/>
    <x v="2"/>
    <n v="10"/>
  </r>
  <r>
    <n v="28124"/>
    <s v="caad2768-164d-46ed-a571-7a34f8ed28db"/>
    <d v="2021-12-01T15:07:00"/>
    <n v="4"/>
    <s v="fdc4d5f0-2c44-4d46-adbd-ddd184527e75"/>
    <x v="277"/>
    <n v="4.7"/>
    <n v="18.8"/>
    <x v="7"/>
    <x v="1"/>
    <s v="484bdcb3-ad2b-49dd-ba44-f4d32a40a280"/>
    <x v="5"/>
    <n v="4"/>
  </r>
  <r>
    <n v="28125"/>
    <s v="cce1ecd4-f66e-406e-9d1e-44c77712f326"/>
    <d v="2022-03-18T17:23:00"/>
    <n v="8"/>
    <s v="fdc4d5f0-2c44-4d46-adbd-ddd184527e75"/>
    <x v="277"/>
    <n v="4.7"/>
    <n v="37.6"/>
    <x v="24"/>
    <x v="0"/>
    <s v="5b93332c-5128-4b70-a2e7-d1d2245c8ec0"/>
    <x v="4"/>
    <n v="8"/>
  </r>
  <r>
    <n v="28126"/>
    <s v="e4a1c787-c2ab-4d8a-a3d1-a28a9885e3a3"/>
    <d v="2019-11-20T13:35:00"/>
    <n v="10"/>
    <s v="fdc4d5f0-2c44-4d46-adbd-ddd184527e75"/>
    <x v="277"/>
    <n v="4.7"/>
    <n v="47"/>
    <x v="23"/>
    <x v="1"/>
    <s v="8ba80dc2-571f-47e7-80f0-5b6866a1da79"/>
    <x v="5"/>
    <n v="10"/>
  </r>
  <r>
    <n v="28127"/>
    <s v="4552702d-61ca-4476-a9e5-31d4c3903534"/>
    <d v="2019-06-26T13:57:00"/>
    <n v="6"/>
    <s v="fdc4d5f0-2c44-4d46-adbd-ddd184527e75"/>
    <x v="277"/>
    <n v="4.7"/>
    <n v="28.2"/>
    <x v="4"/>
    <x v="1"/>
    <s v="7d8de8ca-5ac1-419d-9dda-5d6b87455df9"/>
    <x v="3"/>
    <n v="6"/>
  </r>
  <r>
    <n v="28128"/>
    <s v="da4196d9-8fe7-49c9-8635-06c07b264c28"/>
    <d v="2019-12-04T19:27:00"/>
    <n v="6"/>
    <s v="fdc4d5f0-2c44-4d46-adbd-ddd184527e75"/>
    <x v="277"/>
    <n v="4.7"/>
    <n v="28.2"/>
    <x v="34"/>
    <x v="3"/>
    <s v="f27444c2-f882-4a5d-b65a-8492a37de302"/>
    <x v="5"/>
    <n v="6"/>
  </r>
  <r>
    <n v="28129"/>
    <s v="af230a7f-9daf-44c6-b1a1-7ac34c9cc228"/>
    <d v="2020-11-29T14:55:00"/>
    <n v="5"/>
    <s v="fdc4d5f0-2c44-4d46-adbd-ddd184527e75"/>
    <x v="277"/>
    <n v="4.7"/>
    <n v="23.5"/>
    <x v="29"/>
    <x v="3"/>
    <s v="bec2c1eb-175e-4685-b9c3-b5aa44d01de2"/>
    <x v="0"/>
    <n v="5"/>
  </r>
  <r>
    <n v="28130"/>
    <s v="788bf5bd-c124-4f46-83ab-b5f76b9d800d"/>
    <d v="2022-05-16T12:39:00"/>
    <n v="7"/>
    <s v="fdc4d5f0-2c44-4d46-adbd-ddd184527e75"/>
    <x v="277"/>
    <n v="4.7"/>
    <n v="32.9"/>
    <x v="26"/>
    <x v="1"/>
    <s v="191285ab-871d-46b3-9611-2d9df4cfd5da"/>
    <x v="5"/>
    <n v="6.9999999999999991"/>
  </r>
  <r>
    <n v="28131"/>
    <s v="72751f07-2f80-4f74-909e-7fd8afbebe30"/>
    <d v="2022-03-14T11:08:00"/>
    <n v="6"/>
    <s v="fdc4d5f0-2c44-4d46-adbd-ddd184527e75"/>
    <x v="277"/>
    <n v="4.7"/>
    <n v="28.2"/>
    <x v="37"/>
    <x v="0"/>
    <s v="fe9d2a23-dbbd-4df6-a822-5ace2912a34b"/>
    <x v="0"/>
    <n v="6"/>
  </r>
  <r>
    <n v="28132"/>
    <s v="15dcc406-f22e-4fce-bc84-9641ff0fc821"/>
    <d v="2019-10-07T13:30:00"/>
    <n v="2"/>
    <s v="fdc4d5f0-2c44-4d46-adbd-ddd184527e75"/>
    <x v="277"/>
    <n v="4.7"/>
    <n v="9.4"/>
    <x v="1"/>
    <x v="1"/>
    <s v="d09c5da7-8d81-481a-a715-8ccd7c0a3983"/>
    <x v="4"/>
    <n v="2"/>
  </r>
  <r>
    <n v="28133"/>
    <s v="fbadd5d5-75d9-462a-9908-ca6c64fdc779"/>
    <d v="2019-08-20T14:22:00"/>
    <n v="7"/>
    <s v="fdc4d5f0-2c44-4d46-adbd-ddd184527e75"/>
    <x v="277"/>
    <n v="4.7"/>
    <n v="32.9"/>
    <x v="35"/>
    <x v="1"/>
    <s v="93cb7e7b-eaac-4556-b401-b785a459e8db"/>
    <x v="0"/>
    <n v="6.9999999999999991"/>
  </r>
  <r>
    <n v="28134"/>
    <s v="165d4c19-f06b-45de-8124-4957fd5ba6d8"/>
    <d v="2021-07-26T09:07:00"/>
    <n v="4"/>
    <s v="fdc4d5f0-2c44-4d46-adbd-ddd184527e75"/>
    <x v="277"/>
    <n v="4.7"/>
    <n v="18.8"/>
    <x v="40"/>
    <x v="3"/>
    <s v="6cff464b-0eb1-4135-9ee6-a8849e71c1b7"/>
    <x v="3"/>
    <n v="4"/>
  </r>
  <r>
    <n v="28135"/>
    <s v="10aed26b-623b-48af-848d-ac07fa55e033"/>
    <d v="2021-09-16T20:40:00"/>
    <n v="2"/>
    <s v="fdc4d5f0-2c44-4d46-adbd-ddd184527e75"/>
    <x v="277"/>
    <n v="4.7"/>
    <n v="9.4"/>
    <x v="25"/>
    <x v="0"/>
    <s v="d33866e6-630e-4f68-a914-e23ab8d78525"/>
    <x v="2"/>
    <n v="2"/>
  </r>
  <r>
    <n v="28136"/>
    <s v="c3ac0329-2db4-4447-9d16-e2d42aa5523c"/>
    <d v="2020-01-24T15:50:00"/>
    <n v="6"/>
    <s v="fdc4d5f0-2c44-4d46-adbd-ddd184527e75"/>
    <x v="277"/>
    <n v="4.7"/>
    <n v="28.2"/>
    <x v="17"/>
    <x v="1"/>
    <s v="29560e64-4f37-42d4-b0d0-469ae7353111"/>
    <x v="1"/>
    <n v="6"/>
  </r>
  <r>
    <n v="28137"/>
    <s v="e1357146-9d97-403b-b368-b9d69cbb9a5c"/>
    <d v="2020-12-07T13:10:00"/>
    <n v="1"/>
    <s v="fdc4d5f0-2c44-4d46-adbd-ddd184527e75"/>
    <x v="277"/>
    <n v="4.7"/>
    <n v="4.7"/>
    <x v="37"/>
    <x v="1"/>
    <s v="8feb801a-9c5d-47e2-98e8-23072c493abe"/>
    <x v="3"/>
    <n v="1"/>
  </r>
  <r>
    <n v="28138"/>
    <s v="1b28149e-1c2a-4cd4-aa8a-38a696e4cc1a"/>
    <d v="2020-03-27T16:06:00"/>
    <n v="2"/>
    <s v="fdc4d5f0-2c44-4d46-adbd-ddd184527e75"/>
    <x v="277"/>
    <n v="4.7"/>
    <n v="9.4"/>
    <x v="17"/>
    <x v="0"/>
    <s v="06ecdeb7-87d9-44b9-8177-23d817fc1405"/>
    <x v="0"/>
    <n v="2"/>
  </r>
  <r>
    <n v="28139"/>
    <s v="e99b69e6-a4c6-4550-9da9-cb56cca76ef7"/>
    <d v="2020-10-18T13:44:00"/>
    <n v="5"/>
    <s v="fdc4d5f0-2c44-4d46-adbd-ddd184527e75"/>
    <x v="277"/>
    <n v="4.7"/>
    <n v="23.5"/>
    <x v="23"/>
    <x v="2"/>
    <s v="be3f5296-c984-4993-b9d6-43dd79d244f4"/>
    <x v="2"/>
    <n v="5"/>
  </r>
  <r>
    <n v="28140"/>
    <s v="1369b053-312e-4e1a-bb93-e39b18741771"/>
    <d v="2022-01-07T13:37:00"/>
    <n v="4"/>
    <s v="fdc4d5f0-2c44-4d46-adbd-ddd184527e75"/>
    <x v="277"/>
    <n v="4.7"/>
    <n v="18.8"/>
    <x v="36"/>
    <x v="3"/>
    <s v="80161707-dac3-4601-a6a1-a7c13e0ad76e"/>
    <x v="5"/>
    <n v="4"/>
  </r>
  <r>
    <n v="28141"/>
    <s v="ca89c84d-170c-4bf9-8762-6eee48d16a43"/>
    <d v="2019-07-21T15:31:00"/>
    <n v="4"/>
    <s v="fdc4d5f0-2c44-4d46-adbd-ddd184527e75"/>
    <x v="277"/>
    <n v="4.7"/>
    <n v="18.8"/>
    <x v="15"/>
    <x v="2"/>
    <s v="91101eff-06f9-41fd-90e9-e3e60a894d3c"/>
    <x v="3"/>
    <n v="4"/>
  </r>
  <r>
    <n v="28142"/>
    <s v="d57454ee-d515-48d3-86e9-0780f163e398"/>
    <d v="2020-02-16T13:23:00"/>
    <n v="5"/>
    <s v="fdc4d5f0-2c44-4d46-adbd-ddd184527e75"/>
    <x v="277"/>
    <n v="4.7"/>
    <n v="23.5"/>
    <x v="8"/>
    <x v="0"/>
    <s v="b0bfe3ce-6492-4337-ac0a-b1a7da1518a7"/>
    <x v="0"/>
    <n v="5"/>
  </r>
  <r>
    <n v="28143"/>
    <s v="3efd3168-2f33-4cb8-808f-ac3654df801b"/>
    <d v="2020-10-21T19:19:00"/>
    <n v="1"/>
    <s v="fdc4d5f0-2c44-4d46-adbd-ddd184527e75"/>
    <x v="277"/>
    <n v="4.7"/>
    <n v="4.7"/>
    <x v="43"/>
    <x v="2"/>
    <s v="12c9144b-0ff5-4129-a6e4-21c296ebc445"/>
    <x v="3"/>
    <n v="1"/>
  </r>
  <r>
    <n v="28144"/>
    <s v="ae1b951f-2706-44f1-988a-9a7d7c73c0c4"/>
    <d v="2019-10-31T09:04:00"/>
    <n v="8"/>
    <s v="fdc4d5f0-2c44-4d46-adbd-ddd184527e75"/>
    <x v="277"/>
    <n v="4.7"/>
    <n v="37.6"/>
    <x v="6"/>
    <x v="0"/>
    <s v="a112fe11-b9e6-479c-8f43-bd2e10aadd96"/>
    <x v="1"/>
    <n v="8"/>
  </r>
  <r>
    <n v="28145"/>
    <s v="95fe317b-ccda-4139-b074-823643da3dab"/>
    <d v="2020-04-10T12:14:00"/>
    <n v="7"/>
    <s v="fdc4d5f0-2c44-4d46-adbd-ddd184527e75"/>
    <x v="277"/>
    <n v="4.7"/>
    <n v="32.9"/>
    <x v="6"/>
    <x v="3"/>
    <s v="fc75ccdc-0059-416c-9d4a-1fccdd844491"/>
    <x v="2"/>
    <n v="6.9999999999999991"/>
  </r>
  <r>
    <n v="28146"/>
    <s v="6dfbbfce-8cee-4601-8fa2-0c98818a34ae"/>
    <d v="2019-08-25T10:53:00"/>
    <n v="6"/>
    <s v="fdc4d5f0-2c44-4d46-adbd-ddd184527e75"/>
    <x v="277"/>
    <n v="4.7"/>
    <n v="28.2"/>
    <x v="21"/>
    <x v="3"/>
    <s v="590e1207-06c7-4856-b76b-4fbe17414f9f"/>
    <x v="3"/>
    <n v="6"/>
  </r>
  <r>
    <n v="28147"/>
    <s v="1ef7954b-9261-47ea-aeff-4d9101b4d85a"/>
    <d v="2020-03-30T13:14:00"/>
    <n v="7"/>
    <s v="fdc4d5f0-2c44-4d46-adbd-ddd184527e75"/>
    <x v="277"/>
    <n v="4.7"/>
    <n v="32.9"/>
    <x v="1"/>
    <x v="0"/>
    <s v="05969f32-010e-4ab5-8e8c-04c089409719"/>
    <x v="4"/>
    <n v="6.9999999999999991"/>
  </r>
  <r>
    <n v="28148"/>
    <s v="0388559c-95b9-4e63-bdfd-6137f1a1e0e4"/>
    <d v="2020-10-07T09:29:00"/>
    <n v="5"/>
    <s v="fdc4d5f0-2c44-4d46-adbd-ddd184527e75"/>
    <x v="277"/>
    <n v="4.7"/>
    <n v="23.5"/>
    <x v="47"/>
    <x v="0"/>
    <s v="cdbfb090-fe57-4331-826c-4e6bab87c6f9"/>
    <x v="0"/>
    <n v="5"/>
  </r>
  <r>
    <n v="28149"/>
    <s v="e870e73f-53cc-42d2-a43b-33b16ae9efc4"/>
    <d v="2021-09-15T11:45:00"/>
    <n v="5"/>
    <s v="fdc4d5f0-2c44-4d46-adbd-ddd184527e75"/>
    <x v="277"/>
    <n v="4.7"/>
    <n v="23.5"/>
    <x v="37"/>
    <x v="3"/>
    <s v="35b33006-7ada-4f2e-8fc5-bd8d40ec4089"/>
    <x v="2"/>
    <n v="5"/>
  </r>
  <r>
    <n v="28150"/>
    <s v="d2040dbd-ff50-4df9-9914-9afa1ec751ec"/>
    <d v="2022-02-18T18:44:00"/>
    <n v="1"/>
    <s v="fdc4d5f0-2c44-4d46-adbd-ddd184527e75"/>
    <x v="277"/>
    <n v="4.7"/>
    <n v="4.7"/>
    <x v="24"/>
    <x v="0"/>
    <s v="cb25d009-1147-4d51-b7f3-20b2d6a9abe2"/>
    <x v="2"/>
    <n v="1"/>
  </r>
  <r>
    <n v="28151"/>
    <s v="383bfd2c-a726-4a3a-856f-988b088cfce7"/>
    <d v="2021-11-26T09:21:00"/>
    <n v="10"/>
    <s v="fdc4d5f0-2c44-4d46-adbd-ddd184527e75"/>
    <x v="277"/>
    <n v="4.7"/>
    <n v="47"/>
    <x v="8"/>
    <x v="3"/>
    <s v="b3ffb6d6-105b-4985-985b-3c270461c514"/>
    <x v="1"/>
    <n v="10"/>
  </r>
  <r>
    <n v="28152"/>
    <s v="71c83c01-79c5-4163-8ecb-dd347cdc1103"/>
    <d v="2022-02-05T10:40:00"/>
    <n v="3"/>
    <s v="fdc4d5f0-2c44-4d46-adbd-ddd184527e75"/>
    <x v="277"/>
    <n v="4.7"/>
    <n v="14.1"/>
    <x v="31"/>
    <x v="3"/>
    <s v="df4f32cb-4a17-481d-ad4f-5b4e08447a9f"/>
    <x v="5"/>
    <n v="3"/>
  </r>
  <r>
    <n v="28153"/>
    <s v="3b341d31-9f9a-4cba-b31d-449d7f65d119"/>
    <d v="2021-02-08T18:16:00"/>
    <n v="10"/>
    <s v="fdc4d5f0-2c44-4d46-adbd-ddd184527e75"/>
    <x v="277"/>
    <n v="4.7"/>
    <n v="47"/>
    <x v="28"/>
    <x v="3"/>
    <s v="138b24d9-cd96-4ade-9264-15f6b1839fc6"/>
    <x v="3"/>
    <n v="10"/>
  </r>
  <r>
    <n v="28154"/>
    <s v="aeb441cf-9463-4c92-b3c2-d160af672f99"/>
    <d v="2020-09-08T08:33:00"/>
    <n v="4"/>
    <s v="fdc4d5f0-2c44-4d46-adbd-ddd184527e75"/>
    <x v="277"/>
    <n v="4.7"/>
    <n v="18.8"/>
    <x v="41"/>
    <x v="3"/>
    <s v="d0015366-99e7-48e9-908a-1bcfe26a2684"/>
    <x v="1"/>
    <n v="4"/>
  </r>
  <r>
    <n v="28155"/>
    <s v="93d806f7-9e27-448c-bcf7-ac01e7cba163"/>
    <d v="2021-03-19T18:01:00"/>
    <n v="1"/>
    <s v="fdc4d5f0-2c44-4d46-adbd-ddd184527e75"/>
    <x v="277"/>
    <n v="4.7"/>
    <n v="4.7"/>
    <x v="33"/>
    <x v="3"/>
    <s v="05c74ced-a242-499d-9ca6-2e25b3848780"/>
    <x v="2"/>
    <n v="1"/>
  </r>
  <r>
    <n v="28156"/>
    <s v="941f8ca3-6fa4-4fcb-8ca4-8d8218acda46"/>
    <d v="2021-11-18T10:09:00"/>
    <n v="4"/>
    <s v="fdc4d5f0-2c44-4d46-adbd-ddd184527e75"/>
    <x v="277"/>
    <n v="4.7"/>
    <n v="18.8"/>
    <x v="29"/>
    <x v="2"/>
    <s v="fdc6a035-d107-4d32-b4c4-8aefc321263d"/>
    <x v="0"/>
    <n v="4"/>
  </r>
  <r>
    <n v="28157"/>
    <s v="f14db9b1-2111-4c14-a3b4-5fcf90cbbd0e"/>
    <d v="2021-10-05T14:15:00"/>
    <n v="2"/>
    <s v="fdc4d5f0-2c44-4d46-adbd-ddd184527e75"/>
    <x v="277"/>
    <n v="4.7"/>
    <n v="9.4"/>
    <x v="41"/>
    <x v="2"/>
    <s v="4fcf4825-1c72-4b73-8955-4ffebb130d26"/>
    <x v="3"/>
    <n v="2"/>
  </r>
  <r>
    <n v="28158"/>
    <s v="52e48fae-ce7b-4ce3-a6f7-5362e3f77245"/>
    <d v="2020-11-16T12:09:00"/>
    <n v="3"/>
    <s v="fdc4d5f0-2c44-4d46-adbd-ddd184527e75"/>
    <x v="277"/>
    <n v="4.7"/>
    <n v="14.1"/>
    <x v="0"/>
    <x v="1"/>
    <s v="4ac1dea7-5abe-4816-b7a9-d13ec0c01238"/>
    <x v="2"/>
    <n v="3"/>
  </r>
  <r>
    <n v="28159"/>
    <s v="74f05413-a76b-4d64-91f2-61e4206cc544"/>
    <d v="2020-11-06T18:51:00"/>
    <n v="4"/>
    <s v="fdc4d5f0-2c44-4d46-adbd-ddd184527e75"/>
    <x v="277"/>
    <n v="4.7"/>
    <n v="18.8"/>
    <x v="32"/>
    <x v="3"/>
    <s v="ffbe7f7c-39bf-469c-981d-7f2648b14065"/>
    <x v="1"/>
    <n v="4"/>
  </r>
  <r>
    <n v="28160"/>
    <s v="3a7d25a5-eec0-4d14-b0d8-6022b143ebed"/>
    <d v="2022-04-05T20:54:00"/>
    <n v="5"/>
    <s v="fdc4d5f0-2c44-4d46-adbd-ddd184527e75"/>
    <x v="277"/>
    <n v="4.7"/>
    <n v="23.5"/>
    <x v="27"/>
    <x v="1"/>
    <s v="fc62b990-ab55-4f27-a32a-5adaa88bffa8"/>
    <x v="0"/>
    <n v="5"/>
  </r>
  <r>
    <n v="28161"/>
    <s v="21262748-bf67-4d87-ba17-9d625abfa04b"/>
    <d v="2019-07-25T18:48:00"/>
    <n v="6"/>
    <s v="fdc4d5f0-2c44-4d46-adbd-ddd184527e75"/>
    <x v="277"/>
    <n v="4.7"/>
    <n v="28.2"/>
    <x v="3"/>
    <x v="2"/>
    <s v="de34b7d9-c69f-46fd-87fe-c5cd48fd5e65"/>
    <x v="2"/>
    <n v="6"/>
  </r>
  <r>
    <n v="28162"/>
    <s v="178e44f3-6b50-4bc8-b8ac-f30996be38c7"/>
    <d v="2021-06-08T16:15:00"/>
    <n v="2"/>
    <s v="fdc4d5f0-2c44-4d46-adbd-ddd184527e75"/>
    <x v="277"/>
    <n v="4.7"/>
    <n v="9.4"/>
    <x v="37"/>
    <x v="1"/>
    <s v="1546bfb2-9968-423a-baa8-70cdaf8b9bc5"/>
    <x v="0"/>
    <n v="2"/>
  </r>
  <r>
    <n v="28163"/>
    <s v="39a16857-76e4-459c-87c6-5baa3b4158e9"/>
    <d v="2021-04-07T16:44:00"/>
    <n v="1"/>
    <s v="fdc4d5f0-2c44-4d46-adbd-ddd184527e75"/>
    <x v="277"/>
    <n v="4.7"/>
    <n v="4.7"/>
    <x v="25"/>
    <x v="3"/>
    <s v="fa7d9fa1-e66a-4e5a-b50a-2e5f0b5379a6"/>
    <x v="4"/>
    <n v="1"/>
  </r>
  <r>
    <n v="28164"/>
    <s v="b6cb0092-dd5d-4c45-8652-cfd437e3830c"/>
    <d v="2020-04-02T16:31:00"/>
    <n v="9"/>
    <s v="fdc4d5f0-2c44-4d46-adbd-ddd184527e75"/>
    <x v="277"/>
    <n v="4.7"/>
    <n v="42.3"/>
    <x v="17"/>
    <x v="3"/>
    <s v="bce2ddd4-f489-482b-9d29-f4f43e72e120"/>
    <x v="2"/>
    <n v="8.9999999999999982"/>
  </r>
  <r>
    <n v="28165"/>
    <s v="713aa63b-9241-4233-a947-a3a1745c04fa"/>
    <d v="2021-04-08T09:18:00"/>
    <n v="3"/>
    <s v="fdc4d5f0-2c44-4d46-adbd-ddd184527e75"/>
    <x v="277"/>
    <n v="4.7"/>
    <n v="14.1"/>
    <x v="5"/>
    <x v="2"/>
    <s v="563f5359-b7ad-4e67-bdf3-be9078ccdd09"/>
    <x v="3"/>
    <n v="3"/>
  </r>
  <r>
    <n v="28166"/>
    <s v="b05ac86b-40a2-48a5-a9a4-f2861af32d80"/>
    <d v="2022-02-27T18:47:00"/>
    <n v="2"/>
    <s v="fdc4d5f0-2c44-4d46-adbd-ddd184527e75"/>
    <x v="277"/>
    <n v="4.7"/>
    <n v="9.4"/>
    <x v="44"/>
    <x v="2"/>
    <s v="b90f5307-5073-48ee-8adf-9e04fcc8ae85"/>
    <x v="0"/>
    <n v="2"/>
  </r>
  <r>
    <n v="28167"/>
    <s v="e641c37b-3eff-481c-b8f4-ee993e87be7a"/>
    <d v="2019-06-18T16:07:00"/>
    <n v="1"/>
    <s v="fdc4d5f0-2c44-4d46-adbd-ddd184527e75"/>
    <x v="277"/>
    <n v="4.7"/>
    <n v="4.7"/>
    <x v="38"/>
    <x v="0"/>
    <s v="386898f8-4bf0-4c36-89ee-6ff8544595e9"/>
    <x v="1"/>
    <n v="1"/>
  </r>
  <r>
    <n v="28168"/>
    <s v="d66e6612-541c-4cf6-843e-bca211427b2e"/>
    <d v="2022-01-20T13:23:00"/>
    <n v="3"/>
    <s v="fdc4d5f0-2c44-4d46-adbd-ddd184527e75"/>
    <x v="277"/>
    <n v="4.7"/>
    <n v="14.1"/>
    <x v="3"/>
    <x v="0"/>
    <s v="fd3041cd-4e00-43c4-ad4a-15d88b03e319"/>
    <x v="3"/>
    <n v="3"/>
  </r>
  <r>
    <n v="28169"/>
    <s v="59c1d8ee-0ac5-450d-86ce-6886f02b0d06"/>
    <d v="2022-03-04T13:52:00"/>
    <n v="2"/>
    <s v="fdc4d5f0-2c44-4d46-adbd-ddd184527e75"/>
    <x v="277"/>
    <n v="4.7"/>
    <n v="9.4"/>
    <x v="22"/>
    <x v="1"/>
    <s v="88086c1a-2614-4168-abb7-f58d30a08751"/>
    <x v="5"/>
    <n v="2"/>
  </r>
  <r>
    <n v="28170"/>
    <s v="e22ac7c9-d98b-4fd1-b230-80ada7dbec80"/>
    <d v="2019-12-28T13:11:00"/>
    <n v="8"/>
    <s v="fdc4d5f0-2c44-4d46-adbd-ddd184527e75"/>
    <x v="277"/>
    <n v="4.7"/>
    <n v="37.6"/>
    <x v="17"/>
    <x v="2"/>
    <s v="cb0685d3-a76f-4733-a168-3ec5972f69e7"/>
    <x v="1"/>
    <n v="8"/>
  </r>
  <r>
    <n v="28171"/>
    <s v="fe9fba2f-06fe-46d2-af2a-d4405e01366e"/>
    <d v="2021-07-08T19:59:00"/>
    <n v="5"/>
    <s v="fdc4d5f0-2c44-4d46-adbd-ddd184527e75"/>
    <x v="277"/>
    <n v="4.7"/>
    <n v="23.5"/>
    <x v="40"/>
    <x v="0"/>
    <s v="b600aa31-26f1-4f9a-a744-7fc9d2a2193d"/>
    <x v="0"/>
    <n v="5"/>
  </r>
  <r>
    <n v="28172"/>
    <s v="058b61c6-87d1-40b1-8b74-c89c00df2a3f"/>
    <d v="2020-05-17T10:03:00"/>
    <n v="7"/>
    <s v="fdc4d5f0-2c44-4d46-adbd-ddd184527e75"/>
    <x v="277"/>
    <n v="4.7"/>
    <n v="32.9"/>
    <x v="28"/>
    <x v="2"/>
    <s v="f6531684-9421-4ce3-85e0-1dc20a6f2170"/>
    <x v="2"/>
    <n v="6.9999999999999991"/>
  </r>
  <r>
    <n v="28173"/>
    <s v="18667ef7-46de-4c11-aa06-c7adb44587ed"/>
    <d v="2021-05-19T09:45:00"/>
    <n v="1"/>
    <s v="fdc4d5f0-2c44-4d46-adbd-ddd184527e75"/>
    <x v="277"/>
    <n v="4.7"/>
    <n v="4.7"/>
    <x v="43"/>
    <x v="2"/>
    <s v="7e7277ea-2b99-467b-8733-91a58ba1934b"/>
    <x v="3"/>
    <n v="1"/>
  </r>
  <r>
    <n v="28174"/>
    <s v="1bd3bf79-2c92-46f2-b61a-95beeced6df7"/>
    <d v="2021-04-14T08:56:00"/>
    <n v="4"/>
    <s v="fdc4d5f0-2c44-4d46-adbd-ddd184527e75"/>
    <x v="277"/>
    <n v="4.7"/>
    <n v="18.8"/>
    <x v="0"/>
    <x v="3"/>
    <s v="9b5e2e4d-9833-4b54-a946-e4d267c55047"/>
    <x v="5"/>
    <n v="4"/>
  </r>
  <r>
    <n v="28175"/>
    <s v="e2bb7fd9-ce7a-4465-bec9-d150e7a19cb1"/>
    <d v="2019-06-23T10:29:00"/>
    <n v="7"/>
    <s v="dc0a3235-6784-4311-9333-3c218c157ff9"/>
    <x v="278"/>
    <n v="2.59"/>
    <n v="18.13"/>
    <x v="42"/>
    <x v="2"/>
    <s v="30830afd-86fd-492b-b6c8-4825cd52a1ed"/>
    <x v="5"/>
    <n v="7"/>
  </r>
  <r>
    <n v="28176"/>
    <s v="66cb041c-a96a-45cb-970b-778ca7342252"/>
    <d v="2020-10-11T19:42:00"/>
    <n v="5"/>
    <s v="dc0a3235-6784-4311-9333-3c218c157ff9"/>
    <x v="278"/>
    <n v="2.59"/>
    <n v="12.95"/>
    <x v="11"/>
    <x v="3"/>
    <s v="d27ef580-0e46-4d58-86ce-6cab07ab4c15"/>
    <x v="3"/>
    <n v="5"/>
  </r>
  <r>
    <n v="28177"/>
    <s v="bc50474c-f984-4787-b0ec-4ac3a5b1ffcd"/>
    <d v="2020-11-18T12:54:00"/>
    <n v="9"/>
    <s v="dc0a3235-6784-4311-9333-3c218c157ff9"/>
    <x v="278"/>
    <n v="2.59"/>
    <n v="23.31"/>
    <x v="38"/>
    <x v="0"/>
    <s v="fc6a5e6e-5885-49d4-b1be-60dc9dd5d5ae"/>
    <x v="5"/>
    <n v="9"/>
  </r>
  <r>
    <n v="28178"/>
    <s v="c5815674-14dd-4d27-bf85-c3038c8730dd"/>
    <d v="2019-12-29T14:40:00"/>
    <n v="6"/>
    <s v="dc0a3235-6784-4311-9333-3c218c157ff9"/>
    <x v="278"/>
    <n v="2.59"/>
    <n v="15.54"/>
    <x v="44"/>
    <x v="2"/>
    <s v="028305f1-f228-45fb-a8a3-638fbe278481"/>
    <x v="2"/>
    <n v="6"/>
  </r>
  <r>
    <n v="28179"/>
    <s v="1bd4b553-2305-4e93-bcd4-6267bc3a7651"/>
    <d v="2019-07-11T14:32:00"/>
    <n v="10"/>
    <s v="dc0a3235-6784-4311-9333-3c218c157ff9"/>
    <x v="278"/>
    <n v="2.59"/>
    <n v="25.9"/>
    <x v="39"/>
    <x v="0"/>
    <s v="b81838bf-0ae9-415f-8f10-3b118312654c"/>
    <x v="3"/>
    <n v="10"/>
  </r>
  <r>
    <n v="28180"/>
    <s v="5094bc94-183c-4e04-9be9-2ae9c5b50746"/>
    <d v="2020-03-29T18:02:00"/>
    <n v="1"/>
    <s v="dc0a3235-6784-4311-9333-3c218c157ff9"/>
    <x v="278"/>
    <n v="2.59"/>
    <n v="2.59"/>
    <x v="36"/>
    <x v="1"/>
    <s v="481e5190-5cfd-44c7-88e7-dc9bf14acd91"/>
    <x v="4"/>
    <n v="1"/>
  </r>
  <r>
    <n v="28181"/>
    <s v="3417c346-e3ca-4e0b-8cd8-abc3fdd32cbb"/>
    <d v="2022-02-14T16:33:00"/>
    <n v="3"/>
    <s v="dc0a3235-6784-4311-9333-3c218c157ff9"/>
    <x v="278"/>
    <n v="2.59"/>
    <n v="7.77"/>
    <x v="21"/>
    <x v="1"/>
    <s v="306dade3-9527-438a-b4ac-9804e1c2f38f"/>
    <x v="4"/>
    <n v="3"/>
  </r>
  <r>
    <n v="28182"/>
    <s v="3a8c9e92-c568-46b5-b410-ab568a1bb06b"/>
    <d v="2021-12-22T19:28:00"/>
    <n v="1"/>
    <s v="dc0a3235-6784-4311-9333-3c218c157ff9"/>
    <x v="278"/>
    <n v="2.59"/>
    <n v="2.59"/>
    <x v="45"/>
    <x v="1"/>
    <s v="5796085e-7651-4081-86ae-16e79f6fac3d"/>
    <x v="3"/>
    <n v="1"/>
  </r>
  <r>
    <n v="28183"/>
    <s v="a7feb148-6857-4678-82d5-bf3b3e515b72"/>
    <d v="2020-03-09T12:53:00"/>
    <n v="8"/>
    <s v="dc0a3235-6784-4311-9333-3c218c157ff9"/>
    <x v="278"/>
    <n v="2.59"/>
    <n v="20.72"/>
    <x v="4"/>
    <x v="1"/>
    <s v="baf12b59-9ddb-4f64-acef-c659d8b304cd"/>
    <x v="1"/>
    <n v="8"/>
  </r>
  <r>
    <n v="28184"/>
    <s v="e4c7fe71-1d40-4605-8bab-fe13e59a77cb"/>
    <d v="2020-08-28T11:37:00"/>
    <n v="3"/>
    <s v="dc0a3235-6784-4311-9333-3c218c157ff9"/>
    <x v="278"/>
    <n v="2.59"/>
    <n v="7.77"/>
    <x v="40"/>
    <x v="0"/>
    <s v="59f5feb1-4a54-43df-818c-5dce126e0533"/>
    <x v="3"/>
    <n v="3"/>
  </r>
  <r>
    <n v="28185"/>
    <s v="3c9c6979-23a9-4249-9d7b-9f1d0fad67ee"/>
    <d v="2019-12-24T16:29:00"/>
    <n v="2"/>
    <s v="dc0a3235-6784-4311-9333-3c218c157ff9"/>
    <x v="278"/>
    <n v="2.59"/>
    <n v="5.18"/>
    <x v="29"/>
    <x v="3"/>
    <s v="51ab06d9-e051-4286-93ce-e05e9d079272"/>
    <x v="2"/>
    <n v="2"/>
  </r>
  <r>
    <n v="28186"/>
    <s v="a9e92011-7749-4f71-9e29-c8c54d811475"/>
    <d v="2019-12-25T15:20:00"/>
    <n v="4"/>
    <s v="dc0a3235-6784-4311-9333-3c218c157ff9"/>
    <x v="278"/>
    <n v="2.59"/>
    <n v="10.36"/>
    <x v="46"/>
    <x v="0"/>
    <s v="c9d944d1-37f6-44e0-a4be-b2ad3176b1f7"/>
    <x v="3"/>
    <n v="4"/>
  </r>
  <r>
    <n v="28187"/>
    <s v="437cd700-a6b2-4583-95ae-04deda0b7610"/>
    <d v="2020-06-21T11:22:00"/>
    <n v="9"/>
    <s v="dc0a3235-6784-4311-9333-3c218c157ff9"/>
    <x v="278"/>
    <n v="2.59"/>
    <n v="23.31"/>
    <x v="42"/>
    <x v="2"/>
    <s v="0a575c93-028c-4846-be60-76d11a4aebad"/>
    <x v="0"/>
    <n v="9"/>
  </r>
  <r>
    <n v="28188"/>
    <s v="6d8a8407-62b1-43f5-b514-60c472d6742f"/>
    <d v="2020-10-08T19:22:00"/>
    <n v="1"/>
    <s v="dc0a3235-6784-4311-9333-3c218c157ff9"/>
    <x v="278"/>
    <n v="2.59"/>
    <n v="2.59"/>
    <x v="22"/>
    <x v="2"/>
    <s v="afdcfc04-418e-46bd-ba75-93b8d8bd4181"/>
    <x v="2"/>
    <n v="1"/>
  </r>
  <r>
    <n v="28189"/>
    <s v="8d32526e-3fca-4d1e-a2f9-09817353b216"/>
    <d v="2020-08-05T20:19:00"/>
    <n v="7"/>
    <s v="dc0a3235-6784-4311-9333-3c218c157ff9"/>
    <x v="278"/>
    <n v="2.59"/>
    <n v="18.13"/>
    <x v="25"/>
    <x v="2"/>
    <s v="a8641445-df4e-4628-8e93-e7b6a9b5b221"/>
    <x v="5"/>
    <n v="7"/>
  </r>
  <r>
    <n v="28190"/>
    <s v="f6b83892-39eb-414d-b4d2-2aa2d9d1102c"/>
    <d v="2020-07-04T09:05:00"/>
    <n v="1"/>
    <s v="dc0a3235-6784-4311-9333-3c218c157ff9"/>
    <x v="278"/>
    <n v="2.59"/>
    <n v="2.59"/>
    <x v="9"/>
    <x v="3"/>
    <s v="d818951d-2d3f-492e-a6b7-d060ac30380f"/>
    <x v="2"/>
    <n v="1"/>
  </r>
  <r>
    <n v="28191"/>
    <s v="603fbb1d-4831-4d01-a7b5-2064a25472d9"/>
    <d v="2021-05-11T15:38:00"/>
    <n v="10"/>
    <s v="dc0a3235-6784-4311-9333-3c218c157ff9"/>
    <x v="278"/>
    <n v="2.59"/>
    <n v="25.9"/>
    <x v="26"/>
    <x v="3"/>
    <s v="d5d669d5-5018-413d-a077-86681e732d17"/>
    <x v="0"/>
    <n v="10"/>
  </r>
  <r>
    <n v="28192"/>
    <s v="89a58d17-7f01-44e3-8950-ce0d3844b5bf"/>
    <d v="2020-01-24T18:52:00"/>
    <n v="7"/>
    <s v="dc0a3235-6784-4311-9333-3c218c157ff9"/>
    <x v="278"/>
    <n v="2.59"/>
    <n v="18.13"/>
    <x v="42"/>
    <x v="2"/>
    <s v="8d2dbff3-5a14-4f0d-b2da-09f93d1fe6da"/>
    <x v="3"/>
    <n v="7"/>
  </r>
  <r>
    <n v="28193"/>
    <s v="9e305537-8876-4d3c-ae19-e7b0a2e785a2"/>
    <d v="2021-11-03T14:52:00"/>
    <n v="8"/>
    <s v="dc0a3235-6784-4311-9333-3c218c157ff9"/>
    <x v="278"/>
    <n v="2.59"/>
    <n v="20.72"/>
    <x v="8"/>
    <x v="3"/>
    <s v="6b514321-722b-4445-8083-aa69334625ce"/>
    <x v="2"/>
    <n v="8"/>
  </r>
  <r>
    <n v="28194"/>
    <s v="170d71f2-5e91-4b2b-bcab-7d813018a27a"/>
    <d v="2022-03-02T09:39:00"/>
    <n v="5"/>
    <s v="dc0a3235-6784-4311-9333-3c218c157ff9"/>
    <x v="278"/>
    <n v="2.59"/>
    <n v="12.95"/>
    <x v="46"/>
    <x v="2"/>
    <s v="91199238-f4c0-483a-bb9f-aec5a2d29514"/>
    <x v="0"/>
    <n v="5"/>
  </r>
  <r>
    <n v="28195"/>
    <s v="da758091-b819-4564-b9c6-9c3624726315"/>
    <d v="2022-05-16T09:21:00"/>
    <n v="10"/>
    <s v="dc0a3235-6784-4311-9333-3c218c157ff9"/>
    <x v="278"/>
    <n v="2.59"/>
    <n v="25.9"/>
    <x v="15"/>
    <x v="1"/>
    <s v="1c9c7563-05e9-41f8-a5b8-d716940274b1"/>
    <x v="4"/>
    <n v="10"/>
  </r>
  <r>
    <n v="28196"/>
    <s v="ed068cb2-2ddc-4f74-9c8d-d325fe286705"/>
    <d v="2019-09-22T09:40:00"/>
    <n v="4"/>
    <s v="dc0a3235-6784-4311-9333-3c218c157ff9"/>
    <x v="278"/>
    <n v="2.59"/>
    <n v="10.36"/>
    <x v="30"/>
    <x v="2"/>
    <s v="68fa09ab-7d2f-4497-95da-5c99643f725f"/>
    <x v="2"/>
    <n v="4"/>
  </r>
  <r>
    <n v="28197"/>
    <s v="984339fb-6f0b-4473-8739-e0dd4f0e9f5e"/>
    <d v="2019-12-27T20:30:00"/>
    <n v="5"/>
    <s v="dc0a3235-6784-4311-9333-3c218c157ff9"/>
    <x v="278"/>
    <n v="2.59"/>
    <n v="12.95"/>
    <x v="30"/>
    <x v="3"/>
    <s v="4d41f9f5-73d3-4216-8141-183fdb9041f7"/>
    <x v="4"/>
    <n v="5"/>
  </r>
  <r>
    <n v="28198"/>
    <s v="7233396a-57d8-4136-9ae4-edded48d94ac"/>
    <d v="2020-07-05T18:45:00"/>
    <n v="1"/>
    <s v="dc0a3235-6784-4311-9333-3c218c157ff9"/>
    <x v="278"/>
    <n v="2.59"/>
    <n v="2.59"/>
    <x v="39"/>
    <x v="0"/>
    <s v="a23eab74-6f2a-4189-afc4-5e333381f116"/>
    <x v="1"/>
    <n v="1"/>
  </r>
  <r>
    <n v="28199"/>
    <s v="1eaeeb5e-ab05-4f7a-9cce-f3613936bc09"/>
    <d v="2021-11-19T13:12:00"/>
    <n v="3"/>
    <s v="dc0a3235-6784-4311-9333-3c218c157ff9"/>
    <x v="278"/>
    <n v="2.59"/>
    <n v="7.77"/>
    <x v="26"/>
    <x v="0"/>
    <s v="2c63e90a-0471-4c62-8252-3fedd72daf34"/>
    <x v="5"/>
    <n v="3"/>
  </r>
  <r>
    <n v="28200"/>
    <s v="a764f993-4f0d-4b97-89c7-5d4cb012799d"/>
    <d v="2020-01-15T08:36:00"/>
    <n v="8"/>
    <s v="dc0a3235-6784-4311-9333-3c218c157ff9"/>
    <x v="278"/>
    <n v="2.59"/>
    <n v="20.72"/>
    <x v="29"/>
    <x v="2"/>
    <s v="c3f478fc-b951-4170-9c48-4be7b82bc01e"/>
    <x v="5"/>
    <n v="8"/>
  </r>
  <r>
    <n v="28201"/>
    <s v="71092345-4374-47f4-8bf4-af071fa19201"/>
    <d v="2021-02-05T15:15:00"/>
    <n v="4"/>
    <s v="dc0a3235-6784-4311-9333-3c218c157ff9"/>
    <x v="278"/>
    <n v="2.59"/>
    <n v="10.36"/>
    <x v="23"/>
    <x v="3"/>
    <s v="daf20e3b-52f2-4f7c-90b2-49bd42dc59fb"/>
    <x v="4"/>
    <n v="4"/>
  </r>
  <r>
    <n v="28202"/>
    <s v="a0228a9a-7e7f-46ed-b155-d9d01b8fc678"/>
    <d v="2019-07-04T10:57:00"/>
    <n v="1"/>
    <s v="dc0a3235-6784-4311-9333-3c218c157ff9"/>
    <x v="278"/>
    <n v="2.59"/>
    <n v="2.59"/>
    <x v="14"/>
    <x v="2"/>
    <s v="a8255fce-b177-419f-80b6-6961f75d8442"/>
    <x v="3"/>
    <n v="1"/>
  </r>
  <r>
    <n v="28203"/>
    <s v="6f715b17-fe69-4cd9-b7f8-10cad895f9ad"/>
    <d v="2020-08-12T17:09:00"/>
    <n v="7"/>
    <s v="dc0a3235-6784-4311-9333-3c218c157ff9"/>
    <x v="278"/>
    <n v="2.59"/>
    <n v="18.13"/>
    <x v="44"/>
    <x v="3"/>
    <s v="763a6417-2772-4c41-bc50-d4c114647c95"/>
    <x v="0"/>
    <n v="7"/>
  </r>
  <r>
    <n v="28204"/>
    <s v="78e1fd8d-ff89-4571-ba03-750a3cdc07e0"/>
    <d v="2021-05-12T20:39:00"/>
    <n v="8"/>
    <s v="dc0a3235-6784-4311-9333-3c218c157ff9"/>
    <x v="278"/>
    <n v="2.59"/>
    <n v="20.72"/>
    <x v="40"/>
    <x v="2"/>
    <s v="720f93f2-e099-45bd-9f36-c859e0fbfedb"/>
    <x v="0"/>
    <n v="8"/>
  </r>
  <r>
    <n v="28205"/>
    <s v="ff76205d-9d0e-442b-a807-e1c7292c390d"/>
    <d v="2021-11-08T14:54:00"/>
    <n v="9"/>
    <s v="dc0a3235-6784-4311-9333-3c218c157ff9"/>
    <x v="278"/>
    <n v="2.59"/>
    <n v="23.31"/>
    <x v="33"/>
    <x v="2"/>
    <s v="6f04324f-1918-4b48-80ec-60bbae3b6ac2"/>
    <x v="3"/>
    <n v="9"/>
  </r>
  <r>
    <n v="28206"/>
    <s v="46222f36-217a-4178-9b9d-c17c8583bd0a"/>
    <d v="2020-10-21T17:39:00"/>
    <n v="1"/>
    <s v="dc0a3235-6784-4311-9333-3c218c157ff9"/>
    <x v="278"/>
    <n v="2.59"/>
    <n v="2.59"/>
    <x v="12"/>
    <x v="0"/>
    <s v="ebd9d61d-bcd1-46ac-b101-ddbdce7bbd42"/>
    <x v="2"/>
    <n v="1"/>
  </r>
  <r>
    <n v="28207"/>
    <s v="f37bf852-7bac-478b-9f7a-a177587b3526"/>
    <d v="2019-09-18T20:48:00"/>
    <n v="7"/>
    <s v="dc0a3235-6784-4311-9333-3c218c157ff9"/>
    <x v="278"/>
    <n v="2.59"/>
    <n v="18.13"/>
    <x v="39"/>
    <x v="1"/>
    <s v="05be555d-c446-40bb-aca3-df73273c5343"/>
    <x v="5"/>
    <n v="7"/>
  </r>
  <r>
    <n v="28208"/>
    <s v="3814bb35-7c83-48d6-a726-56f41a2cfbbd"/>
    <d v="2021-12-18T14:29:00"/>
    <n v="7"/>
    <s v="dc0a3235-6784-4311-9333-3c218c157ff9"/>
    <x v="278"/>
    <n v="2.59"/>
    <n v="18.13"/>
    <x v="42"/>
    <x v="3"/>
    <s v="dc9df021-3942-4142-a29d-0f1cc296a13a"/>
    <x v="3"/>
    <n v="7"/>
  </r>
  <r>
    <n v="28209"/>
    <s v="13b430c4-7716-4474-9fc2-974a42b6f17f"/>
    <d v="2019-12-11T14:32:00"/>
    <n v="1"/>
    <s v="dc0a3235-6784-4311-9333-3c218c157ff9"/>
    <x v="278"/>
    <n v="2.59"/>
    <n v="2.59"/>
    <x v="19"/>
    <x v="2"/>
    <s v="ae1390f2-1808-45ce-bb4b-deb9c4b419d6"/>
    <x v="5"/>
    <n v="1"/>
  </r>
  <r>
    <n v="28210"/>
    <s v="61531e9f-0c3a-4d04-86c5-49ea33c30e77"/>
    <d v="2021-10-11T11:05:00"/>
    <n v="6"/>
    <s v="dc0a3235-6784-4311-9333-3c218c157ff9"/>
    <x v="278"/>
    <n v="2.59"/>
    <n v="15.54"/>
    <x v="14"/>
    <x v="1"/>
    <s v="22a9079c-b04a-443e-9b5a-b79e45397e5f"/>
    <x v="5"/>
    <n v="6"/>
  </r>
  <r>
    <n v="28211"/>
    <s v="297ada7d-7d4f-479d-921f-f3d1073ae28b"/>
    <d v="2020-08-10T08:54:00"/>
    <n v="4"/>
    <s v="dc0a3235-6784-4311-9333-3c218c157ff9"/>
    <x v="278"/>
    <n v="2.59"/>
    <n v="10.36"/>
    <x v="3"/>
    <x v="0"/>
    <s v="648262ee-1eac-49ca-b0c9-9704755d900c"/>
    <x v="0"/>
    <n v="4"/>
  </r>
  <r>
    <n v="28212"/>
    <s v="cfa21adc-75c1-41f6-bee5-89043a4cc48e"/>
    <d v="2021-11-11T09:42:00"/>
    <n v="6"/>
    <s v="dc0a3235-6784-4311-9333-3c218c157ff9"/>
    <x v="278"/>
    <n v="2.59"/>
    <n v="15.54"/>
    <x v="21"/>
    <x v="1"/>
    <s v="29aeff3e-7984-4611-9d83-469b8a8caee4"/>
    <x v="4"/>
    <n v="6"/>
  </r>
  <r>
    <n v="28213"/>
    <s v="d5610e83-1288-421b-a027-5895c528936f"/>
    <d v="2020-02-23T19:47:00"/>
    <n v="7"/>
    <s v="dc0a3235-6784-4311-9333-3c218c157ff9"/>
    <x v="278"/>
    <n v="2.59"/>
    <n v="18.13"/>
    <x v="31"/>
    <x v="1"/>
    <s v="4d09ab30-7b39-487f-b460-188750fd5d5c"/>
    <x v="0"/>
    <n v="7"/>
  </r>
  <r>
    <n v="28214"/>
    <s v="8829a9b1-f42a-4236-aa7f-1b273d37dc40"/>
    <d v="2021-11-14T13:41:00"/>
    <n v="4"/>
    <s v="dc0a3235-6784-4311-9333-3c218c157ff9"/>
    <x v="278"/>
    <n v="2.59"/>
    <n v="10.36"/>
    <x v="16"/>
    <x v="2"/>
    <s v="0cea1ec9-842c-436d-8991-bb30b0d6c47e"/>
    <x v="0"/>
    <n v="4"/>
  </r>
  <r>
    <n v="28215"/>
    <s v="deba63e5-2b61-448a-9916-d91302c9a315"/>
    <d v="2019-07-15T14:59:00"/>
    <n v="4"/>
    <s v="dc0a3235-6784-4311-9333-3c218c157ff9"/>
    <x v="278"/>
    <n v="2.59"/>
    <n v="10.36"/>
    <x v="12"/>
    <x v="2"/>
    <s v="09887917-200a-428d-bbaa-2b2a15524a88"/>
    <x v="2"/>
    <n v="4"/>
  </r>
  <r>
    <n v="28216"/>
    <s v="5de0c510-a4f6-4acd-ae66-e200713f37e6"/>
    <d v="2022-03-08T19:39:00"/>
    <n v="8"/>
    <s v="dc0a3235-6784-4311-9333-3c218c157ff9"/>
    <x v="278"/>
    <n v="2.59"/>
    <n v="20.72"/>
    <x v="29"/>
    <x v="3"/>
    <s v="f811a41c-9ea7-4e3e-a6aa-cad3d328bc5b"/>
    <x v="1"/>
    <n v="8"/>
  </r>
  <r>
    <n v="28217"/>
    <s v="6bafc4b3-8ed0-4ce4-9d70-5fc978dddd9d"/>
    <d v="2020-10-13T20:05:00"/>
    <n v="3"/>
    <s v="dc0a3235-6784-4311-9333-3c218c157ff9"/>
    <x v="278"/>
    <n v="2.59"/>
    <n v="7.77"/>
    <x v="21"/>
    <x v="3"/>
    <s v="941d9a81-d49a-4c07-9c79-b378df835e08"/>
    <x v="4"/>
    <n v="3"/>
  </r>
  <r>
    <n v="28218"/>
    <s v="da416e3c-dac1-46b8-9b25-25a979b546a5"/>
    <d v="2022-03-17T13:53:00"/>
    <n v="10"/>
    <s v="dc0a3235-6784-4311-9333-3c218c157ff9"/>
    <x v="278"/>
    <n v="2.59"/>
    <n v="25.9"/>
    <x v="17"/>
    <x v="2"/>
    <s v="95907e8f-e05e-4e91-a4e9-b95441ce69bf"/>
    <x v="5"/>
    <n v="10"/>
  </r>
  <r>
    <n v="28219"/>
    <s v="14d3aa3b-0e8d-4708-b632-6c7946d7aee0"/>
    <d v="2020-02-28T17:11:00"/>
    <n v="8"/>
    <s v="dc0a3235-6784-4311-9333-3c218c157ff9"/>
    <x v="278"/>
    <n v="2.59"/>
    <n v="20.72"/>
    <x v="0"/>
    <x v="2"/>
    <s v="6b9867e9-247d-4a98-8a84-3d47e41222d4"/>
    <x v="1"/>
    <n v="8"/>
  </r>
  <r>
    <n v="28220"/>
    <s v="99a3cc78-03c5-412e-b3be-e335d6997aad"/>
    <d v="2021-12-22T12:58:00"/>
    <n v="2"/>
    <s v="dc0a3235-6784-4311-9333-3c218c157ff9"/>
    <x v="278"/>
    <n v="2.59"/>
    <n v="5.18"/>
    <x v="47"/>
    <x v="2"/>
    <s v="7b1664ff-1b78-4e1a-bf6d-4b4e72abe50c"/>
    <x v="5"/>
    <n v="2"/>
  </r>
  <r>
    <n v="28221"/>
    <s v="246853f9-0e02-4a63-9398-1aca4bb73c46"/>
    <d v="2022-05-31T12:26:00"/>
    <n v="10"/>
    <s v="dc0a3235-6784-4311-9333-3c218c157ff9"/>
    <x v="278"/>
    <n v="2.59"/>
    <n v="25.9"/>
    <x v="42"/>
    <x v="0"/>
    <s v="b5637ce3-c3f0-4605-869a-fd8483539ff0"/>
    <x v="4"/>
    <n v="10"/>
  </r>
  <r>
    <n v="28222"/>
    <s v="c83c59c3-a86d-4e55-80af-881f2d62cd09"/>
    <d v="2020-01-11T08:04:00"/>
    <n v="6"/>
    <s v="dc0a3235-6784-4311-9333-3c218c157ff9"/>
    <x v="278"/>
    <n v="2.59"/>
    <n v="15.54"/>
    <x v="10"/>
    <x v="0"/>
    <s v="cf506550-2f99-4075-b444-8a5201fc33a5"/>
    <x v="1"/>
    <n v="6"/>
  </r>
  <r>
    <n v="28223"/>
    <s v="42fd6c55-47d1-4cd9-93b9-2af782961f97"/>
    <d v="2021-07-08T10:26:00"/>
    <n v="5"/>
    <s v="dc0a3235-6784-4311-9333-3c218c157ff9"/>
    <x v="278"/>
    <n v="2.59"/>
    <n v="12.95"/>
    <x v="0"/>
    <x v="2"/>
    <s v="26f25936-1096-4113-b6a9-83ad23ee78a7"/>
    <x v="2"/>
    <n v="5"/>
  </r>
  <r>
    <n v="28224"/>
    <s v="d5fdd488-3aa7-4f3d-b0a9-c68eec972e73"/>
    <d v="2022-02-13T17:57:00"/>
    <n v="4"/>
    <s v="dc0a3235-6784-4311-9333-3c218c157ff9"/>
    <x v="278"/>
    <n v="2.59"/>
    <n v="10.36"/>
    <x v="13"/>
    <x v="0"/>
    <s v="11f90648-9aa9-4067-ba9f-c7a504d85b41"/>
    <x v="3"/>
    <n v="4"/>
  </r>
  <r>
    <n v="28225"/>
    <s v="18ff781c-b4ce-4e19-9d2f-fada69583fb2"/>
    <d v="2021-05-09T11:01:00"/>
    <n v="9"/>
    <s v="dc0a3235-6784-4311-9333-3c218c157ff9"/>
    <x v="278"/>
    <n v="2.59"/>
    <n v="23.31"/>
    <x v="2"/>
    <x v="2"/>
    <s v="aed6c17c-e189-4bef-8559-b1412e9972be"/>
    <x v="3"/>
    <n v="9"/>
  </r>
  <r>
    <n v="28226"/>
    <s v="621828f2-6b30-4752-b525-098e572d2953"/>
    <d v="2021-05-02T16:39:00"/>
    <n v="2"/>
    <s v="dc0a3235-6784-4311-9333-3c218c157ff9"/>
    <x v="278"/>
    <n v="2.59"/>
    <n v="5.18"/>
    <x v="5"/>
    <x v="3"/>
    <s v="7d49edc4-8bf9-480a-ad54-fd3b66efe44f"/>
    <x v="3"/>
    <n v="2"/>
  </r>
  <r>
    <n v="28227"/>
    <s v="586f88e4-c5d7-47d4-995d-1903c259c2f0"/>
    <d v="2021-07-14T14:32:00"/>
    <n v="9"/>
    <s v="dc0a3235-6784-4311-9333-3c218c157ff9"/>
    <x v="278"/>
    <n v="2.59"/>
    <n v="23.31"/>
    <x v="35"/>
    <x v="0"/>
    <s v="9553c81e-0050-4f16-86e6-a1a92a819061"/>
    <x v="0"/>
    <n v="9"/>
  </r>
  <r>
    <n v="28228"/>
    <s v="325832f1-c39a-4a5f-9c74-41801f4ac0fd"/>
    <d v="2021-03-10T12:02:00"/>
    <n v="1"/>
    <s v="dc0a3235-6784-4311-9333-3c218c157ff9"/>
    <x v="278"/>
    <n v="2.59"/>
    <n v="2.59"/>
    <x v="22"/>
    <x v="1"/>
    <s v="14db62a0-1b9b-40eb-94d8-22b954491f53"/>
    <x v="3"/>
    <n v="1"/>
  </r>
  <r>
    <n v="28229"/>
    <s v="02b2577a-0283-4828-8788-73a30f53d1ab"/>
    <d v="2021-06-16T15:30:00"/>
    <n v="7"/>
    <s v="dc0a3235-6784-4311-9333-3c218c157ff9"/>
    <x v="278"/>
    <n v="2.59"/>
    <n v="18.13"/>
    <x v="15"/>
    <x v="0"/>
    <s v="61bec6c5-fbff-4d61-940c-ac8a42a82ec6"/>
    <x v="0"/>
    <n v="7"/>
  </r>
  <r>
    <n v="28230"/>
    <s v="4dda6dbe-0e91-4d0f-82db-963b7caa0c57"/>
    <d v="2022-05-11T17:12:00"/>
    <n v="7"/>
    <s v="dc0a3235-6784-4311-9333-3c218c157ff9"/>
    <x v="278"/>
    <n v="2.59"/>
    <n v="18.13"/>
    <x v="29"/>
    <x v="1"/>
    <s v="fcfee453-c178-4ad7-85fb-d89c1ec69094"/>
    <x v="4"/>
    <n v="7"/>
  </r>
  <r>
    <n v="28231"/>
    <s v="fe79bb63-2b1e-4de9-acdc-37d8ce121cdb"/>
    <d v="2021-02-24T19:09:00"/>
    <n v="7"/>
    <s v="dc0a3235-6784-4311-9333-3c218c157ff9"/>
    <x v="278"/>
    <n v="2.59"/>
    <n v="18.13"/>
    <x v="11"/>
    <x v="2"/>
    <s v="df2f9cb2-20ce-4759-9fce-892764ee652f"/>
    <x v="1"/>
    <n v="7"/>
  </r>
  <r>
    <n v="28232"/>
    <s v="1e52fb88-dbbd-4946-9c3d-10ab02214637"/>
    <d v="2021-09-21T16:41:00"/>
    <n v="10"/>
    <s v="dc0a3235-6784-4311-9333-3c218c157ff9"/>
    <x v="278"/>
    <n v="2.59"/>
    <n v="25.9"/>
    <x v="17"/>
    <x v="3"/>
    <s v="718ad437-cee0-452a-8cea-a991e5cc3d14"/>
    <x v="3"/>
    <n v="10"/>
  </r>
  <r>
    <n v="28233"/>
    <s v="f27ecd6c-ad27-48d3-85b9-e3394573748b"/>
    <d v="2021-10-20T13:08:00"/>
    <n v="10"/>
    <s v="dc0a3235-6784-4311-9333-3c218c157ff9"/>
    <x v="278"/>
    <n v="2.59"/>
    <n v="25.9"/>
    <x v="16"/>
    <x v="1"/>
    <s v="42e1d85f-d6d9-421d-be22-d335e7ddcd61"/>
    <x v="0"/>
    <n v="10"/>
  </r>
  <r>
    <n v="28234"/>
    <s v="299cef18-8973-4352-9992-65a06f24c074"/>
    <d v="2019-10-07T15:26:00"/>
    <n v="5"/>
    <s v="dc0a3235-6784-4311-9333-3c218c157ff9"/>
    <x v="278"/>
    <n v="2.59"/>
    <n v="12.95"/>
    <x v="6"/>
    <x v="2"/>
    <s v="3e7a5261-ed42-4cf5-9430-e31c0d60789d"/>
    <x v="0"/>
    <n v="5"/>
  </r>
  <r>
    <n v="28235"/>
    <s v="4a0f9f08-e032-4e12-ab37-f302013bb4e9"/>
    <d v="2020-01-25T10:13:00"/>
    <n v="8"/>
    <s v="dc0a3235-6784-4311-9333-3c218c157ff9"/>
    <x v="278"/>
    <n v="2.59"/>
    <n v="20.72"/>
    <x v="44"/>
    <x v="0"/>
    <s v="71924851-5cea-4ec3-8b55-34804a6d7b4d"/>
    <x v="4"/>
    <n v="8"/>
  </r>
  <r>
    <n v="28236"/>
    <s v="8f40eabb-b1e3-4b01-a509-02840dc24cf1"/>
    <d v="2021-06-03T18:44:00"/>
    <n v="4"/>
    <s v="dc0a3235-6784-4311-9333-3c218c157ff9"/>
    <x v="278"/>
    <n v="2.59"/>
    <n v="10.36"/>
    <x v="4"/>
    <x v="1"/>
    <s v="07222bdf-8fe6-427b-a1c0-89448fd9199c"/>
    <x v="0"/>
    <n v="4"/>
  </r>
  <r>
    <n v="28237"/>
    <s v="0492c716-b86a-4688-bd31-8e6c5063bf84"/>
    <d v="2019-12-18T08:04:00"/>
    <n v="6"/>
    <s v="dc0a3235-6784-4311-9333-3c218c157ff9"/>
    <x v="278"/>
    <n v="2.59"/>
    <n v="15.54"/>
    <x v="12"/>
    <x v="0"/>
    <s v="7335d178-004f-44f4-849b-78a22b04b240"/>
    <x v="2"/>
    <n v="6"/>
  </r>
  <r>
    <n v="28238"/>
    <s v="4ecc8174-ec3b-4ba6-b13f-218b7f3f9b61"/>
    <d v="2021-11-14T12:07:00"/>
    <n v="5"/>
    <s v="dc0a3235-6784-4311-9333-3c218c157ff9"/>
    <x v="278"/>
    <n v="2.59"/>
    <n v="12.95"/>
    <x v="17"/>
    <x v="0"/>
    <s v="54b82f15-eba5-47a4-a73f-a9b337b67666"/>
    <x v="0"/>
    <n v="5"/>
  </r>
  <r>
    <n v="28239"/>
    <s v="fa2786c5-afee-41f7-b9df-3d18a4867666"/>
    <d v="2021-07-01T12:33:00"/>
    <n v="7"/>
    <s v="dc0a3235-6784-4311-9333-3c218c157ff9"/>
    <x v="278"/>
    <n v="2.59"/>
    <n v="18.13"/>
    <x v="42"/>
    <x v="0"/>
    <s v="b4fee9af-eeea-4d49-81b4-2989fc9e87b2"/>
    <x v="2"/>
    <n v="7"/>
  </r>
  <r>
    <n v="28240"/>
    <s v="16f37530-9ff0-4a71-8a8f-aed29774c056"/>
    <d v="2020-06-10T10:16:00"/>
    <n v="4"/>
    <s v="dc0a3235-6784-4311-9333-3c218c157ff9"/>
    <x v="278"/>
    <n v="2.59"/>
    <n v="10.36"/>
    <x v="9"/>
    <x v="3"/>
    <s v="b296a181-abc9-40df-96a6-95a68a5e029d"/>
    <x v="5"/>
    <n v="4"/>
  </r>
  <r>
    <n v="28241"/>
    <s v="0df71559-c431-48b1-854c-5e409aa0f3c2"/>
    <d v="2020-02-22T09:07:00"/>
    <n v="3"/>
    <s v="dc0a3235-6784-4311-9333-3c218c157ff9"/>
    <x v="278"/>
    <n v="2.59"/>
    <n v="7.77"/>
    <x v="22"/>
    <x v="2"/>
    <s v="bbea5d7a-8571-4a9b-a7df-e47913f12d54"/>
    <x v="2"/>
    <n v="3"/>
  </r>
  <r>
    <n v="28242"/>
    <s v="ef3f308f-3611-4cc0-b4fe-730c754877e0"/>
    <d v="2021-04-10T16:59:00"/>
    <n v="10"/>
    <s v="dc0a3235-6784-4311-9333-3c218c157ff9"/>
    <x v="278"/>
    <n v="2.59"/>
    <n v="25.9"/>
    <x v="45"/>
    <x v="0"/>
    <s v="52bb0029-60bb-44a8-aa8d-828a0750b92f"/>
    <x v="3"/>
    <n v="10"/>
  </r>
  <r>
    <n v="28243"/>
    <s v="4032e83a-4433-4238-9c2e-1d30ef03f0a6"/>
    <d v="2021-08-28T13:59:00"/>
    <n v="4"/>
    <s v="dc0a3235-6784-4311-9333-3c218c157ff9"/>
    <x v="278"/>
    <n v="2.59"/>
    <n v="10.36"/>
    <x v="35"/>
    <x v="1"/>
    <s v="578dac34-c436-4826-90f8-6a82cda7f695"/>
    <x v="3"/>
    <n v="4"/>
  </r>
  <r>
    <n v="28244"/>
    <s v="9c5843d9-be8d-46c8-b681-64ed817e3cc5"/>
    <d v="2020-02-28T09:52:00"/>
    <n v="6"/>
    <s v="dc0a3235-6784-4311-9333-3c218c157ff9"/>
    <x v="278"/>
    <n v="2.59"/>
    <n v="15.54"/>
    <x v="14"/>
    <x v="3"/>
    <s v="44db7b86-14c4-4b7b-a7a4-55ec6b656d1d"/>
    <x v="4"/>
    <n v="6"/>
  </r>
  <r>
    <n v="28245"/>
    <s v="1432fe0e-84a2-4969-9ded-0fd23f9a3830"/>
    <d v="2021-06-14T11:19:00"/>
    <n v="5"/>
    <s v="dc0a3235-6784-4311-9333-3c218c157ff9"/>
    <x v="278"/>
    <n v="2.59"/>
    <n v="12.95"/>
    <x v="38"/>
    <x v="1"/>
    <s v="02efe626-af29-4b41-aa92-c5103d77af90"/>
    <x v="3"/>
    <n v="5"/>
  </r>
  <r>
    <n v="28246"/>
    <s v="efda1ab4-149c-4516-a5b5-485bbcacfac1"/>
    <d v="2021-05-08T20:03:00"/>
    <n v="6"/>
    <s v="dc0a3235-6784-4311-9333-3c218c157ff9"/>
    <x v="278"/>
    <n v="2.59"/>
    <n v="15.54"/>
    <x v="26"/>
    <x v="1"/>
    <s v="cf7fd7b3-07fd-47f7-a0c7-53db2e6b9402"/>
    <x v="3"/>
    <n v="6"/>
  </r>
  <r>
    <n v="28247"/>
    <s v="a15eae15-3029-41f2-b762-cf2b0130aa80"/>
    <d v="2020-03-25T19:46:00"/>
    <n v="6"/>
    <s v="dc0a3235-6784-4311-9333-3c218c157ff9"/>
    <x v="278"/>
    <n v="2.59"/>
    <n v="15.54"/>
    <x v="30"/>
    <x v="3"/>
    <s v="5c42f795-15f3-40a6-96f3-5f43bc7eafa3"/>
    <x v="4"/>
    <n v="6"/>
  </r>
  <r>
    <n v="28248"/>
    <s v="1a0f8102-0906-4a90-bd86-061a12ef11fb"/>
    <d v="2020-12-25T17:51:00"/>
    <n v="6"/>
    <s v="dc0a3235-6784-4311-9333-3c218c157ff9"/>
    <x v="278"/>
    <n v="2.59"/>
    <n v="15.54"/>
    <x v="29"/>
    <x v="1"/>
    <s v="7e1d19bc-cd35-4975-a7fe-2b4e9218bb28"/>
    <x v="3"/>
    <n v="6"/>
  </r>
  <r>
    <n v="28249"/>
    <s v="a710cdf6-788a-4526-91dc-0251d668cdb2"/>
    <d v="2021-01-17T20:35:00"/>
    <n v="1"/>
    <s v="dc0a3235-6784-4311-9333-3c218c157ff9"/>
    <x v="278"/>
    <n v="2.59"/>
    <n v="2.59"/>
    <x v="41"/>
    <x v="3"/>
    <s v="39a7abbd-c75c-474a-8db5-d31906f9320c"/>
    <x v="4"/>
    <n v="1"/>
  </r>
  <r>
    <n v="28250"/>
    <s v="aa3aeccf-0512-49dc-8e44-c3b792906678"/>
    <d v="2020-05-12T18:40:00"/>
    <n v="1"/>
    <s v="dc0a3235-6784-4311-9333-3c218c157ff9"/>
    <x v="278"/>
    <n v="2.59"/>
    <n v="2.59"/>
    <x v="38"/>
    <x v="0"/>
    <s v="eaa05e50-eeab-4480-9346-2d2aaa68a824"/>
    <x v="0"/>
    <n v="1"/>
  </r>
  <r>
    <n v="28251"/>
    <s v="b869b481-4d27-4fd9-ab60-1646a6d87cc6"/>
    <d v="2020-03-27T15:47:00"/>
    <n v="2"/>
    <s v="dc0a3235-6784-4311-9333-3c218c157ff9"/>
    <x v="278"/>
    <n v="2.59"/>
    <n v="5.18"/>
    <x v="15"/>
    <x v="1"/>
    <s v="0ac2161b-31a3-4e6d-873f-338aee356ac5"/>
    <x v="1"/>
    <n v="2"/>
  </r>
  <r>
    <n v="28252"/>
    <s v="df991631-8c23-4800-9ccc-0833a399debd"/>
    <d v="2020-12-26T16:38:00"/>
    <n v="4"/>
    <s v="dc0a3235-6784-4311-9333-3c218c157ff9"/>
    <x v="278"/>
    <n v="2.59"/>
    <n v="10.36"/>
    <x v="3"/>
    <x v="0"/>
    <s v="a52adce0-ec5f-402f-a5ff-a2915e220a1e"/>
    <x v="4"/>
    <n v="4"/>
  </r>
  <r>
    <n v="28253"/>
    <s v="b9a43547-f80f-431e-afe6-7a0b2f05b400"/>
    <d v="2021-07-10T09:20:00"/>
    <n v="9"/>
    <s v="dc0a3235-6784-4311-9333-3c218c157ff9"/>
    <x v="278"/>
    <n v="2.59"/>
    <n v="23.31"/>
    <x v="35"/>
    <x v="1"/>
    <s v="7cea86a2-65c9-4faa-97e7-2da099b5110c"/>
    <x v="2"/>
    <n v="9"/>
  </r>
  <r>
    <n v="28254"/>
    <s v="8394c8c4-15de-4ee5-8a73-4e1f9b4fb725"/>
    <d v="2020-12-26T17:59:00"/>
    <n v="6"/>
    <s v="dc0a3235-6784-4311-9333-3c218c157ff9"/>
    <x v="278"/>
    <n v="2.59"/>
    <n v="15.54"/>
    <x v="41"/>
    <x v="0"/>
    <s v="bb972a1e-df17-4b57-b160-80771295685b"/>
    <x v="4"/>
    <n v="6"/>
  </r>
  <r>
    <n v="28255"/>
    <s v="49b3c75e-65b5-4462-9af3-9246951a8826"/>
    <d v="2020-11-17T18:26:00"/>
    <n v="5"/>
    <s v="dc0a3235-6784-4311-9333-3c218c157ff9"/>
    <x v="278"/>
    <n v="2.59"/>
    <n v="12.95"/>
    <x v="23"/>
    <x v="0"/>
    <s v="da42e50b-d48d-4537-84e2-f2c9846c6921"/>
    <x v="1"/>
    <n v="5"/>
  </r>
  <r>
    <n v="28256"/>
    <s v="97a32842-96b4-40d5-85de-1733e4aabe85"/>
    <d v="2021-08-29T16:10:00"/>
    <n v="1"/>
    <s v="dc0a3235-6784-4311-9333-3c218c157ff9"/>
    <x v="278"/>
    <n v="2.59"/>
    <n v="2.59"/>
    <x v="39"/>
    <x v="1"/>
    <s v="73aad18e-06a8-41f8-90fd-97c95713465f"/>
    <x v="4"/>
    <n v="1"/>
  </r>
  <r>
    <n v="28257"/>
    <s v="d775058e-eaf6-420a-b6a8-2f40c4d059ba"/>
    <d v="2020-04-20T16:43:00"/>
    <n v="4"/>
    <s v="dc0a3235-6784-4311-9333-3c218c157ff9"/>
    <x v="278"/>
    <n v="2.59"/>
    <n v="10.36"/>
    <x v="15"/>
    <x v="1"/>
    <s v="6f98bb3c-cb66-4ef9-86fc-d75aa108bb89"/>
    <x v="0"/>
    <n v="4"/>
  </r>
  <r>
    <n v="28258"/>
    <s v="6c421f01-7d86-4d1a-9efb-c4ec95ba026e"/>
    <d v="2022-01-13T08:34:00"/>
    <n v="8"/>
    <s v="dc0a3235-6784-4311-9333-3c218c157ff9"/>
    <x v="278"/>
    <n v="2.59"/>
    <n v="20.72"/>
    <x v="2"/>
    <x v="2"/>
    <s v="a3c07133-6699-405f-a992-f7e5105ce79a"/>
    <x v="1"/>
    <n v="8"/>
  </r>
  <r>
    <n v="28259"/>
    <s v="4a6e0b61-eeb3-4950-aaad-ed0fa666c0b8"/>
    <d v="2021-03-29T11:20:00"/>
    <n v="9"/>
    <s v="dc0a3235-6784-4311-9333-3c218c157ff9"/>
    <x v="278"/>
    <n v="2.59"/>
    <n v="23.31"/>
    <x v="19"/>
    <x v="1"/>
    <s v="0bbd964b-1e8e-4dc3-b5e6-f096e270125b"/>
    <x v="1"/>
    <n v="9"/>
  </r>
  <r>
    <n v="28260"/>
    <s v="a652801c-91cf-4307-a8e8-c7437e5d8f5a"/>
    <d v="2022-04-11T08:27:00"/>
    <n v="6"/>
    <s v="dc0a3235-6784-4311-9333-3c218c157ff9"/>
    <x v="278"/>
    <n v="2.59"/>
    <n v="15.54"/>
    <x v="30"/>
    <x v="0"/>
    <s v="ef9f7568-0876-475e-b85a-ed9ac25505b0"/>
    <x v="0"/>
    <n v="6"/>
  </r>
  <r>
    <n v="28261"/>
    <s v="c5620fa4-273d-497f-b79d-6406201e05ee"/>
    <d v="2021-02-09T17:21:00"/>
    <n v="5"/>
    <s v="dc0a3235-6784-4311-9333-3c218c157ff9"/>
    <x v="278"/>
    <n v="2.59"/>
    <n v="12.95"/>
    <x v="47"/>
    <x v="2"/>
    <s v="4b2beb9e-82fc-4d14-81dc-6ecab2aa86ea"/>
    <x v="3"/>
    <n v="5"/>
  </r>
  <r>
    <n v="28262"/>
    <s v="c65b3516-4474-4876-b81f-db2d2521e0d1"/>
    <d v="2022-01-21T19:22:00"/>
    <n v="3"/>
    <s v="dc0a3235-6784-4311-9333-3c218c157ff9"/>
    <x v="278"/>
    <n v="2.59"/>
    <n v="7.77"/>
    <x v="43"/>
    <x v="2"/>
    <s v="e4064f91-fa4f-4021-9775-b963fbd0d559"/>
    <x v="1"/>
    <n v="3"/>
  </r>
  <r>
    <n v="28263"/>
    <s v="5655b38b-bf73-4e0b-86e2-0e41bba39ed3"/>
    <d v="2020-03-21T12:40:00"/>
    <n v="6"/>
    <s v="dc0a3235-6784-4311-9333-3c218c157ff9"/>
    <x v="278"/>
    <n v="2.59"/>
    <n v="15.54"/>
    <x v="20"/>
    <x v="1"/>
    <s v="3ed6bd40-30c3-4bee-9f62-e52de6832520"/>
    <x v="2"/>
    <n v="6"/>
  </r>
  <r>
    <n v="28264"/>
    <s v="f02bccba-fae8-472a-b7f6-92174e795475"/>
    <d v="2020-09-30T19:32:00"/>
    <n v="8"/>
    <s v="dc0a3235-6784-4311-9333-3c218c157ff9"/>
    <x v="278"/>
    <n v="2.59"/>
    <n v="20.72"/>
    <x v="21"/>
    <x v="2"/>
    <s v="f2318d23-882c-4497-b2f1-69a70f01abcf"/>
    <x v="0"/>
    <n v="8"/>
  </r>
  <r>
    <n v="28265"/>
    <s v="9788463d-3ed8-4764-afc0-615ec2d45633"/>
    <d v="2021-01-25T16:01:00"/>
    <n v="7"/>
    <s v="dc0a3235-6784-4311-9333-3c218c157ff9"/>
    <x v="278"/>
    <n v="2.59"/>
    <n v="18.13"/>
    <x v="43"/>
    <x v="2"/>
    <s v="9ed73a7e-1e9f-4512-b042-64b8e263e1e5"/>
    <x v="0"/>
    <n v="7"/>
  </r>
  <r>
    <n v="28266"/>
    <s v="4a7d5f6e-32d4-433b-8e4a-63b084824142"/>
    <d v="2019-12-25T16:56:00"/>
    <n v="7"/>
    <s v="dc0a3235-6784-4311-9333-3c218c157ff9"/>
    <x v="278"/>
    <n v="2.59"/>
    <n v="18.13"/>
    <x v="42"/>
    <x v="2"/>
    <s v="44e2e217-95b7-4190-8488-64dcf458e75f"/>
    <x v="2"/>
    <n v="7"/>
  </r>
  <r>
    <n v="28267"/>
    <s v="587b62b9-18c6-4710-9204-89bebb5268be"/>
    <d v="2020-09-26T16:09:00"/>
    <n v="10"/>
    <s v="dc0a3235-6784-4311-9333-3c218c157ff9"/>
    <x v="278"/>
    <n v="2.59"/>
    <n v="25.9"/>
    <x v="28"/>
    <x v="1"/>
    <s v="68bfc4ba-60aa-4616-9c4e-1ad67fa36d57"/>
    <x v="2"/>
    <n v="10"/>
  </r>
  <r>
    <n v="28268"/>
    <s v="cdee6133-264f-4bf6-8229-acff422430d4"/>
    <d v="2019-09-27T15:54:00"/>
    <n v="3"/>
    <s v="dc0a3235-6784-4311-9333-3c218c157ff9"/>
    <x v="278"/>
    <n v="2.59"/>
    <n v="7.77"/>
    <x v="45"/>
    <x v="0"/>
    <s v="76c45bbf-3f32-4de4-b520-bdb231b1d7ca"/>
    <x v="3"/>
    <n v="3"/>
  </r>
  <r>
    <n v="28269"/>
    <s v="32d989da-ff31-42dd-85ec-7b611b4a2017"/>
    <d v="2020-10-29T17:02:00"/>
    <n v="10"/>
    <s v="dc0a3235-6784-4311-9333-3c218c157ff9"/>
    <x v="278"/>
    <n v="2.59"/>
    <n v="25.9"/>
    <x v="18"/>
    <x v="3"/>
    <s v="dc787d1d-0785-48ff-ac7e-097823d92eb1"/>
    <x v="2"/>
    <n v="10"/>
  </r>
  <r>
    <n v="28270"/>
    <s v="f7ce73be-d235-4caa-b994-009395529a76"/>
    <d v="2021-01-15T15:40:00"/>
    <n v="7"/>
    <s v="dc0a3235-6784-4311-9333-3c218c157ff9"/>
    <x v="278"/>
    <n v="2.59"/>
    <n v="18.13"/>
    <x v="20"/>
    <x v="1"/>
    <s v="1c07c888-dbb4-4156-a19f-b120d167025f"/>
    <x v="5"/>
    <n v="7"/>
  </r>
  <r>
    <n v="28271"/>
    <s v="dfe614ac-9f9a-46ad-ace1-75ddebfa0d42"/>
    <d v="2019-07-19T11:19:00"/>
    <n v="6"/>
    <s v="dc0a3235-6784-4311-9333-3c218c157ff9"/>
    <x v="278"/>
    <n v="2.59"/>
    <n v="15.54"/>
    <x v="43"/>
    <x v="2"/>
    <s v="d5ec12ca-9e08-4db4-a32b-702b3f0603cd"/>
    <x v="2"/>
    <n v="6"/>
  </r>
  <r>
    <n v="28272"/>
    <s v="87da1391-d65b-4c8b-a81d-6d02619d278b"/>
    <d v="2019-07-22T19:48:00"/>
    <n v="4"/>
    <s v="dc0a3235-6784-4311-9333-3c218c157ff9"/>
    <x v="278"/>
    <n v="2.59"/>
    <n v="10.36"/>
    <x v="30"/>
    <x v="2"/>
    <s v="c012379c-9535-4c01-bfb1-76d88bef5faf"/>
    <x v="5"/>
    <n v="4"/>
  </r>
  <r>
    <n v="28273"/>
    <s v="9f88a19c-fefb-4bfe-b824-72e138b5d13e"/>
    <d v="2022-03-14T20:23:00"/>
    <n v="7"/>
    <s v="dc0a3235-6784-4311-9333-3c218c157ff9"/>
    <x v="278"/>
    <n v="2.59"/>
    <n v="18.13"/>
    <x v="10"/>
    <x v="0"/>
    <s v="e50c97af-337c-4189-86d7-210a0483f95d"/>
    <x v="1"/>
    <n v="7"/>
  </r>
  <r>
    <n v="28274"/>
    <s v="16d25e26-7cab-4b88-b5df-085d71d79880"/>
    <d v="2020-04-29T14:04:00"/>
    <n v="1"/>
    <s v="dc0a3235-6784-4311-9333-3c218c157ff9"/>
    <x v="278"/>
    <n v="2.59"/>
    <n v="2.59"/>
    <x v="35"/>
    <x v="3"/>
    <s v="e6079b1d-fd1a-46fe-9773-67f9f7df6422"/>
    <x v="0"/>
    <n v="1"/>
  </r>
  <r>
    <n v="28275"/>
    <s v="deedc3b4-36bb-4232-89cc-06501a2bdfa4"/>
    <d v="2022-04-28T15:28:00"/>
    <n v="4"/>
    <s v="dc0a3235-6784-4311-9333-3c218c157ff9"/>
    <x v="278"/>
    <n v="2.59"/>
    <n v="10.36"/>
    <x v="14"/>
    <x v="1"/>
    <s v="a8cfb216-1419-4551-bb94-a7d18cf75a69"/>
    <x v="1"/>
    <n v="4"/>
  </r>
  <r>
    <n v="28276"/>
    <s v="56742c20-9939-41a6-98a5-d7a4825ac8ab"/>
    <d v="2020-09-20T14:03:00"/>
    <n v="6"/>
    <s v="dc0a3235-6784-4311-9333-3c218c157ff9"/>
    <x v="278"/>
    <n v="2.59"/>
    <n v="15.54"/>
    <x v="27"/>
    <x v="1"/>
    <s v="c0f40bc8-2765-436b-9c78-0ea255f063bb"/>
    <x v="4"/>
    <n v="6"/>
  </r>
  <r>
    <n v="28277"/>
    <s v="2c0e69a6-899b-48a0-b580-84ade13b6406"/>
    <d v="2020-03-15T15:42:00"/>
    <n v="10"/>
    <s v="dc0a3235-6784-4311-9333-3c218c157ff9"/>
    <x v="278"/>
    <n v="2.59"/>
    <n v="25.9"/>
    <x v="19"/>
    <x v="1"/>
    <s v="18d2798e-ede0-46e5-b62c-0dc28965b5a4"/>
    <x v="1"/>
    <n v="10"/>
  </r>
  <r>
    <n v="28278"/>
    <s v="5e41e608-82a2-4bfd-b4b1-71c58ef4a958"/>
    <d v="2021-11-17T10:33:00"/>
    <n v="6"/>
    <s v="dc0a3235-6784-4311-9333-3c218c157ff9"/>
    <x v="278"/>
    <n v="2.59"/>
    <n v="15.54"/>
    <x v="15"/>
    <x v="1"/>
    <s v="45820532-d2e7-45b3-b601-da9e81c4b74c"/>
    <x v="3"/>
    <n v="6"/>
  </r>
  <r>
    <n v="28279"/>
    <s v="f9d548cb-8d6a-46f3-aae3-186657ed6229"/>
    <d v="2020-03-22T09:21:00"/>
    <n v="2"/>
    <s v="dc0a3235-6784-4311-9333-3c218c157ff9"/>
    <x v="278"/>
    <n v="2.59"/>
    <n v="5.18"/>
    <x v="4"/>
    <x v="2"/>
    <s v="f2a0a36b-bd61-4875-92c9-11078cc1076d"/>
    <x v="0"/>
    <n v="2"/>
  </r>
  <r>
    <n v="28280"/>
    <s v="a7cca868-66c0-4e58-ae4d-5f6e528f9b6c"/>
    <d v="2019-11-02T17:06:00"/>
    <n v="4"/>
    <s v="dc0a3235-6784-4311-9333-3c218c157ff9"/>
    <x v="278"/>
    <n v="2.59"/>
    <n v="10.36"/>
    <x v="7"/>
    <x v="3"/>
    <s v="445e62ec-bc1e-4b93-84a9-3febef524580"/>
    <x v="5"/>
    <n v="4"/>
  </r>
  <r>
    <n v="28281"/>
    <s v="bb0c11dd-7831-4b41-9466-1de57fa81d22"/>
    <d v="2020-05-03T17:27:00"/>
    <n v="7"/>
    <s v="dc0a3235-6784-4311-9333-3c218c157ff9"/>
    <x v="278"/>
    <n v="2.59"/>
    <n v="18.13"/>
    <x v="4"/>
    <x v="3"/>
    <s v="2c91aafc-0c59-4d7f-9ea2-acbec2c4798c"/>
    <x v="4"/>
    <n v="7"/>
  </r>
  <r>
    <n v="28282"/>
    <s v="a3e07236-18fe-402c-a584-bce5f6c73916"/>
    <d v="2020-01-15T20:16:00"/>
    <n v="10"/>
    <s v="dc0a3235-6784-4311-9333-3c218c157ff9"/>
    <x v="278"/>
    <n v="2.59"/>
    <n v="25.9"/>
    <x v="20"/>
    <x v="1"/>
    <s v="58f7b46c-541d-498c-9c7a-6dc61dd7a26c"/>
    <x v="3"/>
    <n v="10"/>
  </r>
  <r>
    <n v="28283"/>
    <s v="6a71169a-e7ce-42a3-b87e-0694b3365b6b"/>
    <d v="2019-11-15T15:32:00"/>
    <n v="5"/>
    <s v="dc0a3235-6784-4311-9333-3c218c157ff9"/>
    <x v="278"/>
    <n v="2.59"/>
    <n v="12.95"/>
    <x v="28"/>
    <x v="3"/>
    <s v="8821e6b3-4a61-45b5-b974-0202958893c1"/>
    <x v="2"/>
    <n v="5"/>
  </r>
  <r>
    <n v="28284"/>
    <s v="fbd08b82-3e14-405e-a2eb-539311ab8185"/>
    <d v="2019-10-05T08:19:00"/>
    <n v="6"/>
    <s v="dc0a3235-6784-4311-9333-3c218c157ff9"/>
    <x v="278"/>
    <n v="2.59"/>
    <n v="15.54"/>
    <x v="10"/>
    <x v="0"/>
    <s v="f6b1e1b6-99d2-468d-9111-a86b1e7092c5"/>
    <x v="5"/>
    <n v="6"/>
  </r>
  <r>
    <n v="28285"/>
    <s v="3c53479b-ec82-4278-9441-bb9a681374e3"/>
    <d v="2020-03-11T16:05:00"/>
    <n v="7"/>
    <s v="dc0a3235-6784-4311-9333-3c218c157ff9"/>
    <x v="278"/>
    <n v="2.59"/>
    <n v="18.13"/>
    <x v="32"/>
    <x v="0"/>
    <s v="c22bf9b8-54ed-43fd-9cda-bece7b25ebce"/>
    <x v="0"/>
    <n v="7"/>
  </r>
  <r>
    <n v="28286"/>
    <s v="b64f5b50-96e2-4980-a94f-d59e4cd9deee"/>
    <d v="2019-12-31T10:11:00"/>
    <n v="2"/>
    <s v="dc0a3235-6784-4311-9333-3c218c157ff9"/>
    <x v="278"/>
    <n v="2.59"/>
    <n v="5.18"/>
    <x v="33"/>
    <x v="0"/>
    <s v="687afdf6-8f1f-4e2a-97db-e394231a07bf"/>
    <x v="2"/>
    <n v="2"/>
  </r>
  <r>
    <n v="28287"/>
    <s v="307d09d9-c371-4799-b2ee-9e5bf6e5b833"/>
    <d v="2022-03-21T18:58:00"/>
    <n v="6"/>
    <s v="dc0a3235-6784-4311-9333-3c218c157ff9"/>
    <x v="278"/>
    <n v="2.59"/>
    <n v="15.54"/>
    <x v="16"/>
    <x v="1"/>
    <s v="c41e9d1c-eaa4-4924-877f-b442b1590182"/>
    <x v="3"/>
    <n v="6"/>
  </r>
  <r>
    <n v="28288"/>
    <s v="e6312699-0f8d-4bee-bfb0-7490894c215e"/>
    <d v="2020-03-04T10:21:00"/>
    <n v="7"/>
    <s v="dc0a3235-6784-4311-9333-3c218c157ff9"/>
    <x v="278"/>
    <n v="2.59"/>
    <n v="18.13"/>
    <x v="13"/>
    <x v="2"/>
    <s v="a72b1e35-79ad-42b5-b0f4-15668a5bb1f8"/>
    <x v="2"/>
    <n v="7"/>
  </r>
  <r>
    <n v="28289"/>
    <s v="184eeeef-f65b-46f8-9abc-6e9eed16f68f"/>
    <d v="2020-09-24T14:41:00"/>
    <n v="5"/>
    <s v="dc0a3235-6784-4311-9333-3c218c157ff9"/>
    <x v="278"/>
    <n v="2.59"/>
    <n v="12.95"/>
    <x v="10"/>
    <x v="0"/>
    <s v="0551c3b4-1a0e-4cf3-87f4-7e4e544432af"/>
    <x v="5"/>
    <n v="5"/>
  </r>
  <r>
    <n v="28290"/>
    <s v="1347d940-55e8-4286-8823-7aa951dda847"/>
    <d v="2021-12-02T14:00:00"/>
    <n v="10"/>
    <s v="dc0a3235-6784-4311-9333-3c218c157ff9"/>
    <x v="278"/>
    <n v="2.59"/>
    <n v="25.9"/>
    <x v="25"/>
    <x v="2"/>
    <s v="85229e47-e4a6-4505-a22d-40e4ac90a5ba"/>
    <x v="1"/>
    <n v="10"/>
  </r>
  <r>
    <n v="28291"/>
    <s v="72427aef-ee26-442e-b572-df6af474b9f3"/>
    <d v="2020-10-11T12:39:00"/>
    <n v="4"/>
    <s v="dc0a3235-6784-4311-9333-3c218c157ff9"/>
    <x v="278"/>
    <n v="2.59"/>
    <n v="10.36"/>
    <x v="10"/>
    <x v="3"/>
    <s v="4b03da33-0bd0-4b6b-a74c-efe22e9b2cff"/>
    <x v="0"/>
    <n v="4"/>
  </r>
  <r>
    <n v="28292"/>
    <s v="ca4ac439-59b6-4dc2-b975-fb2ef9b5980b"/>
    <d v="2020-04-02T17:12:00"/>
    <n v="4"/>
    <s v="dc0a3235-6784-4311-9333-3c218c157ff9"/>
    <x v="278"/>
    <n v="2.59"/>
    <n v="10.36"/>
    <x v="24"/>
    <x v="2"/>
    <s v="15c14941-91f5-42e8-b154-68a0348109db"/>
    <x v="4"/>
    <n v="4"/>
  </r>
  <r>
    <n v="28293"/>
    <s v="201480a0-96ae-4537-a26d-9c3fa6f00e6e"/>
    <d v="2020-08-23T10:56:00"/>
    <n v="2"/>
    <s v="dc0a3235-6784-4311-9333-3c218c157ff9"/>
    <x v="278"/>
    <n v="2.59"/>
    <n v="5.18"/>
    <x v="34"/>
    <x v="2"/>
    <s v="0225a4cb-94bb-4c68-9eeb-9711020c8d86"/>
    <x v="0"/>
    <n v="2"/>
  </r>
  <r>
    <n v="28294"/>
    <s v="c974ef11-4496-4252-bee0-b6fc2dc1c839"/>
    <d v="2019-12-02T18:53:00"/>
    <n v="4"/>
    <s v="dc0a3235-6784-4311-9333-3c218c157ff9"/>
    <x v="278"/>
    <n v="2.59"/>
    <n v="10.36"/>
    <x v="29"/>
    <x v="2"/>
    <s v="17174ac9-31bc-4d66-ae1a-de333c67217d"/>
    <x v="5"/>
    <n v="4"/>
  </r>
  <r>
    <n v="28295"/>
    <s v="7fc2ca37-aa19-497e-9754-1e7517f006b8"/>
    <d v="2021-06-04T10:06:00"/>
    <n v="1"/>
    <s v="dc0a3235-6784-4311-9333-3c218c157ff9"/>
    <x v="278"/>
    <n v="2.59"/>
    <n v="2.59"/>
    <x v="25"/>
    <x v="2"/>
    <s v="d03e3b3b-be3c-47cc-86ec-65ce862ed1a1"/>
    <x v="1"/>
    <n v="1"/>
  </r>
  <r>
    <n v="28296"/>
    <s v="a4c58419-c428-4c3a-8d9f-3399335ff756"/>
    <d v="2019-08-03T12:30:00"/>
    <n v="8"/>
    <s v="dc0a3235-6784-4311-9333-3c218c157ff9"/>
    <x v="278"/>
    <n v="2.59"/>
    <n v="20.72"/>
    <x v="14"/>
    <x v="0"/>
    <s v="c0f19dc6-4b17-46f5-a647-1dfd38c9a025"/>
    <x v="5"/>
    <n v="8"/>
  </r>
  <r>
    <n v="28297"/>
    <s v="f45d9320-894a-44ad-a1b8-c0cac5c45486"/>
    <d v="2019-12-14T14:07:00"/>
    <n v="10"/>
    <s v="dc0a3235-6784-4311-9333-3c218c157ff9"/>
    <x v="278"/>
    <n v="2.59"/>
    <n v="25.9"/>
    <x v="0"/>
    <x v="3"/>
    <s v="61691829-7f5d-4b7d-b14a-0bd8df646087"/>
    <x v="4"/>
    <n v="10"/>
  </r>
  <r>
    <n v="28298"/>
    <s v="26600ff9-7b3d-4163-8da4-149e946f9e75"/>
    <d v="2020-04-01T09:37:00"/>
    <n v="4"/>
    <s v="dc0a3235-6784-4311-9333-3c218c157ff9"/>
    <x v="278"/>
    <n v="2.59"/>
    <n v="10.36"/>
    <x v="46"/>
    <x v="3"/>
    <s v="06b0e6a5-92ad-46e0-9cd9-0975fafb844b"/>
    <x v="3"/>
    <n v="4"/>
  </r>
  <r>
    <n v="28299"/>
    <s v="f2cbd91f-5c60-4ae6-aca6-5e606b178422"/>
    <d v="2020-11-02T19:27:00"/>
    <n v="1"/>
    <s v="dc0a3235-6784-4311-9333-3c218c157ff9"/>
    <x v="278"/>
    <n v="2.59"/>
    <n v="2.59"/>
    <x v="41"/>
    <x v="0"/>
    <s v="d108aa42-d337-4232-be2a-5ce54c84bafe"/>
    <x v="4"/>
    <n v="1"/>
  </r>
  <r>
    <n v="28300"/>
    <s v="655268d5-304d-4e50-b321-2ff7d39b0115"/>
    <d v="2022-06-02T18:47:00"/>
    <n v="6"/>
    <s v="0fc6d1b2-72bf-48f5-b871-3b920e6cede2"/>
    <x v="279"/>
    <n v="3.5"/>
    <n v="21"/>
    <x v="30"/>
    <x v="2"/>
    <s v="e6236213-f931-476d-bbba-646d2f5f82cb"/>
    <x v="4"/>
    <n v="6"/>
  </r>
  <r>
    <n v="28301"/>
    <s v="2bf68d6e-c68f-4292-9dd2-ddf51ee74d7e"/>
    <d v="2021-07-30T16:44:00"/>
    <n v="2"/>
    <s v="0fc6d1b2-72bf-48f5-b871-3b920e6cede2"/>
    <x v="279"/>
    <n v="3.5"/>
    <n v="7"/>
    <x v="19"/>
    <x v="2"/>
    <s v="0d0b65c4-6f81-43da-bd3b-80c0a2e7504c"/>
    <x v="0"/>
    <n v="2"/>
  </r>
  <r>
    <n v="28302"/>
    <s v="4051de34-93d0-4bdc-91ff-a61691d48760"/>
    <d v="2022-01-29T17:20:00"/>
    <n v="3"/>
    <s v="0fc6d1b2-72bf-48f5-b871-3b920e6cede2"/>
    <x v="279"/>
    <n v="3.5"/>
    <n v="10.5"/>
    <x v="10"/>
    <x v="0"/>
    <s v="9fafc8b5-2355-4797-b9bb-4fbb1ea11669"/>
    <x v="1"/>
    <n v="3"/>
  </r>
  <r>
    <n v="28303"/>
    <s v="c791cb6f-954f-41d8-b2b6-9cd09bd77cc5"/>
    <d v="2020-09-27T20:26:00"/>
    <n v="9"/>
    <s v="0fc6d1b2-72bf-48f5-b871-3b920e6cede2"/>
    <x v="279"/>
    <n v="3.5"/>
    <n v="31.5"/>
    <x v="40"/>
    <x v="2"/>
    <s v="f18ae6bc-5745-451e-8318-1bedefdb6178"/>
    <x v="5"/>
    <n v="9"/>
  </r>
  <r>
    <n v="28304"/>
    <s v="297a2389-fcdc-4a28-9ce6-fd1bc63733a8"/>
    <d v="2022-03-18T12:47:00"/>
    <n v="1"/>
    <s v="0fc6d1b2-72bf-48f5-b871-3b920e6cede2"/>
    <x v="279"/>
    <n v="3.5"/>
    <n v="3.5"/>
    <x v="46"/>
    <x v="0"/>
    <s v="04608a94-5096-4ed2-a6a3-06b423a3e15a"/>
    <x v="5"/>
    <n v="1"/>
  </r>
  <r>
    <n v="28305"/>
    <s v="6553aa09-dd60-4101-9041-1483edc415bf"/>
    <d v="2021-11-13T13:36:00"/>
    <n v="6"/>
    <s v="0fc6d1b2-72bf-48f5-b871-3b920e6cede2"/>
    <x v="279"/>
    <n v="3.5"/>
    <n v="21"/>
    <x v="9"/>
    <x v="1"/>
    <s v="f5540197-0124-4368-8168-63fac12c396e"/>
    <x v="5"/>
    <n v="6"/>
  </r>
  <r>
    <n v="28306"/>
    <s v="fca75ffc-e22f-456f-a88a-f8eff2007bed"/>
    <d v="2021-03-03T14:41:00"/>
    <n v="7"/>
    <s v="0fc6d1b2-72bf-48f5-b871-3b920e6cede2"/>
    <x v="279"/>
    <n v="3.5"/>
    <n v="24.5"/>
    <x v="8"/>
    <x v="3"/>
    <s v="62019e0b-c316-4556-9988-4ee8b96d93cf"/>
    <x v="0"/>
    <n v="7"/>
  </r>
  <r>
    <n v="28307"/>
    <s v="447334e1-2d49-4869-879c-5abad1564bd2"/>
    <d v="2019-09-16T19:08:00"/>
    <n v="5"/>
    <s v="0fc6d1b2-72bf-48f5-b871-3b920e6cede2"/>
    <x v="279"/>
    <n v="3.5"/>
    <n v="17.5"/>
    <x v="10"/>
    <x v="0"/>
    <s v="f58d6e1c-537c-4cf4-ab34-8420d08fb45f"/>
    <x v="1"/>
    <n v="5"/>
  </r>
  <r>
    <n v="28308"/>
    <s v="1686f3de-7113-4f5e-9996-7957dfe29573"/>
    <d v="2022-02-08T13:58:00"/>
    <n v="5"/>
    <s v="0fc6d1b2-72bf-48f5-b871-3b920e6cede2"/>
    <x v="279"/>
    <n v="3.5"/>
    <n v="17.5"/>
    <x v="24"/>
    <x v="0"/>
    <s v="1afe0122-cf0d-445a-ae64-5ca32f6573a2"/>
    <x v="2"/>
    <n v="5"/>
  </r>
  <r>
    <n v="28309"/>
    <s v="e3abb40d-fd22-4315-a216-fd471f80b8b7"/>
    <d v="2020-09-18T15:56:00"/>
    <n v="2"/>
    <s v="0fc6d1b2-72bf-48f5-b871-3b920e6cede2"/>
    <x v="279"/>
    <n v="3.5"/>
    <n v="7"/>
    <x v="23"/>
    <x v="3"/>
    <s v="f1070e1d-613d-4d1f-9124-1edaf0165aea"/>
    <x v="4"/>
    <n v="2"/>
  </r>
  <r>
    <n v="28310"/>
    <s v="9fa4b9e3-558d-454e-aad6-d2f8280c0828"/>
    <d v="2021-09-01T17:00:00"/>
    <n v="7"/>
    <s v="0fc6d1b2-72bf-48f5-b871-3b920e6cede2"/>
    <x v="279"/>
    <n v="3.5"/>
    <n v="24.5"/>
    <x v="8"/>
    <x v="3"/>
    <s v="b5b1e4f7-b372-4c91-a0ce-129cd14018d0"/>
    <x v="1"/>
    <n v="7"/>
  </r>
  <r>
    <n v="28311"/>
    <s v="e927493f-f5be-44c9-84a5-1a78e5410092"/>
    <d v="2022-03-26T18:54:00"/>
    <n v="4"/>
    <s v="0fc6d1b2-72bf-48f5-b871-3b920e6cede2"/>
    <x v="279"/>
    <n v="3.5"/>
    <n v="14"/>
    <x v="19"/>
    <x v="2"/>
    <s v="6a393ac4-04c2-4dae-b062-1d4f27da8804"/>
    <x v="0"/>
    <n v="4"/>
  </r>
  <r>
    <n v="28312"/>
    <s v="d4f9f595-0de4-457d-a402-8c16b539a10e"/>
    <d v="2021-04-23T17:56:00"/>
    <n v="8"/>
    <s v="0fc6d1b2-72bf-48f5-b871-3b920e6cede2"/>
    <x v="279"/>
    <n v="3.5"/>
    <n v="28"/>
    <x v="45"/>
    <x v="3"/>
    <s v="3087ff94-525a-4d24-aabb-764cfbc0792e"/>
    <x v="2"/>
    <n v="8"/>
  </r>
  <r>
    <n v="28313"/>
    <s v="fd06fde2-be4c-4d93-ada9-60f44a3f3ed8"/>
    <d v="2020-04-12T13:55:00"/>
    <n v="6"/>
    <s v="0fc6d1b2-72bf-48f5-b871-3b920e6cede2"/>
    <x v="279"/>
    <n v="3.5"/>
    <n v="21"/>
    <x v="42"/>
    <x v="3"/>
    <s v="24c8636f-94d7-476a-86ac-268579c80da4"/>
    <x v="0"/>
    <n v="6"/>
  </r>
  <r>
    <n v="28314"/>
    <s v="b0eb49e0-ac52-4ef8-9b88-0ef74404fdeb"/>
    <d v="2020-11-19T17:52:00"/>
    <n v="6"/>
    <s v="0fc6d1b2-72bf-48f5-b871-3b920e6cede2"/>
    <x v="279"/>
    <n v="3.5"/>
    <n v="21"/>
    <x v="17"/>
    <x v="1"/>
    <s v="0b2ba073-3231-4876-b3f7-3973afa0ef0b"/>
    <x v="1"/>
    <n v="6"/>
  </r>
  <r>
    <n v="28315"/>
    <s v="eeb016da-f58f-4188-b705-de3375b63f0a"/>
    <d v="2022-05-16T12:11:00"/>
    <n v="6"/>
    <s v="0fc6d1b2-72bf-48f5-b871-3b920e6cede2"/>
    <x v="279"/>
    <n v="3.5"/>
    <n v="21"/>
    <x v="43"/>
    <x v="0"/>
    <s v="52bd4790-272f-4652-802c-170dd42d3af1"/>
    <x v="1"/>
    <n v="6"/>
  </r>
  <r>
    <n v="28316"/>
    <s v="3645308e-db93-42ec-96ba-25464a922aed"/>
    <d v="2020-07-31T13:23:00"/>
    <n v="10"/>
    <s v="0fc6d1b2-72bf-48f5-b871-3b920e6cede2"/>
    <x v="279"/>
    <n v="3.5"/>
    <n v="35"/>
    <x v="37"/>
    <x v="0"/>
    <s v="b1867ea1-4a28-4e13-b491-76297df4f753"/>
    <x v="2"/>
    <n v="10"/>
  </r>
  <r>
    <n v="28317"/>
    <s v="b2f64e5e-0354-4b56-864a-6c42eaf7692d"/>
    <d v="2021-10-05T15:56:00"/>
    <n v="9"/>
    <s v="0fc6d1b2-72bf-48f5-b871-3b920e6cede2"/>
    <x v="279"/>
    <n v="3.5"/>
    <n v="31.5"/>
    <x v="32"/>
    <x v="1"/>
    <s v="a2610ee4-2479-4571-a4c3-12dde128b665"/>
    <x v="4"/>
    <n v="9"/>
  </r>
  <r>
    <n v="28318"/>
    <s v="bc369275-aa0b-4b66-a3e4-e119f7623748"/>
    <d v="2021-04-14T19:30:00"/>
    <n v="5"/>
    <s v="0fc6d1b2-72bf-48f5-b871-3b920e6cede2"/>
    <x v="279"/>
    <n v="3.5"/>
    <n v="17.5"/>
    <x v="46"/>
    <x v="3"/>
    <s v="27a2c32e-4dba-4385-87e1-980efb84ef66"/>
    <x v="2"/>
    <n v="5"/>
  </r>
  <r>
    <n v="28319"/>
    <s v="a2fb38b2-5d31-4d8f-b143-6f90f06b3841"/>
    <d v="2021-05-18T08:22:00"/>
    <n v="2"/>
    <s v="0fc6d1b2-72bf-48f5-b871-3b920e6cede2"/>
    <x v="279"/>
    <n v="3.5"/>
    <n v="7"/>
    <x v="45"/>
    <x v="0"/>
    <s v="6ada02a3-1aca-40f5-ac93-d8b69738bba4"/>
    <x v="5"/>
    <n v="2"/>
  </r>
  <r>
    <n v="28320"/>
    <s v="8a0a2214-a87c-44bc-af46-34c343053a85"/>
    <d v="2021-11-11T20:26:00"/>
    <n v="4"/>
    <s v="0fc6d1b2-72bf-48f5-b871-3b920e6cede2"/>
    <x v="279"/>
    <n v="3.5"/>
    <n v="14"/>
    <x v="43"/>
    <x v="0"/>
    <s v="571ee1a6-ed9d-483c-9f77-31fe7cd3d45e"/>
    <x v="4"/>
    <n v="4"/>
  </r>
  <r>
    <n v="28321"/>
    <s v="59c1b7d3-c867-4775-bf42-72aa4d085fbc"/>
    <d v="2020-03-26T18:47:00"/>
    <n v="3"/>
    <s v="0fc6d1b2-72bf-48f5-b871-3b920e6cede2"/>
    <x v="279"/>
    <n v="3.5"/>
    <n v="10.5"/>
    <x v="18"/>
    <x v="2"/>
    <s v="4fd6f4f3-9507-46b2-b392-7d016d7029ef"/>
    <x v="5"/>
    <n v="3"/>
  </r>
  <r>
    <n v="28322"/>
    <s v="bd0252de-ec43-4b85-8402-df25c06e3abd"/>
    <d v="2022-05-17T09:08:00"/>
    <n v="6"/>
    <s v="0fc6d1b2-72bf-48f5-b871-3b920e6cede2"/>
    <x v="279"/>
    <n v="3.5"/>
    <n v="21"/>
    <x v="47"/>
    <x v="3"/>
    <s v="0185c153-6562-4ab2-a854-b7232b8676ff"/>
    <x v="2"/>
    <n v="6"/>
  </r>
  <r>
    <n v="28323"/>
    <s v="27e58d62-eaa2-45fd-8c32-0c5acd484205"/>
    <d v="2019-07-15T18:23:00"/>
    <n v="6"/>
    <s v="0fc6d1b2-72bf-48f5-b871-3b920e6cede2"/>
    <x v="279"/>
    <n v="3.5"/>
    <n v="21"/>
    <x v="2"/>
    <x v="1"/>
    <s v="07604a46-289c-4325-bcc4-b8148acc5426"/>
    <x v="3"/>
    <n v="6"/>
  </r>
  <r>
    <n v="28324"/>
    <s v="7f81846b-6c8d-46b0-ab9b-9b256ab8af50"/>
    <d v="2020-11-12T13:14:00"/>
    <n v="7"/>
    <s v="0fc6d1b2-72bf-48f5-b871-3b920e6cede2"/>
    <x v="279"/>
    <n v="3.5"/>
    <n v="24.5"/>
    <x v="10"/>
    <x v="2"/>
    <s v="127f0be9-c09b-4af3-bec6-c40f9d465f7e"/>
    <x v="0"/>
    <n v="7"/>
  </r>
  <r>
    <n v="28325"/>
    <s v="cfa1b85e-3227-41d5-a52d-9b4917abd0ea"/>
    <d v="2021-04-30T13:43:00"/>
    <n v="3"/>
    <s v="0fc6d1b2-72bf-48f5-b871-3b920e6cede2"/>
    <x v="279"/>
    <n v="3.5"/>
    <n v="10.5"/>
    <x v="21"/>
    <x v="2"/>
    <s v="579df56b-9cfa-419e-b686-32b704bb776c"/>
    <x v="0"/>
    <n v="3"/>
  </r>
  <r>
    <n v="28326"/>
    <s v="cc19fbe0-67ce-48c0-a231-3cd9d56bbccf"/>
    <d v="2020-11-11T12:53:00"/>
    <n v="2"/>
    <s v="0fc6d1b2-72bf-48f5-b871-3b920e6cede2"/>
    <x v="279"/>
    <n v="3.5"/>
    <n v="7"/>
    <x v="41"/>
    <x v="0"/>
    <s v="e9c19f4e-bc32-4024-9c62-0aeaa3a3514c"/>
    <x v="1"/>
    <n v="2"/>
  </r>
  <r>
    <n v="28327"/>
    <s v="fb8290af-483e-4cb4-ae89-f18ad002560f"/>
    <d v="2021-03-23T08:08:00"/>
    <n v="9"/>
    <s v="0fc6d1b2-72bf-48f5-b871-3b920e6cede2"/>
    <x v="279"/>
    <n v="3.5"/>
    <n v="31.5"/>
    <x v="5"/>
    <x v="3"/>
    <s v="836e06b6-3b66-4c1c-9840-e685752f99a9"/>
    <x v="1"/>
    <n v="9"/>
  </r>
  <r>
    <n v="28328"/>
    <s v="23a2a88d-0a4d-4171-9fba-6d3445015fae"/>
    <d v="2021-12-24T18:41:00"/>
    <n v="6"/>
    <s v="0fc6d1b2-72bf-48f5-b871-3b920e6cede2"/>
    <x v="279"/>
    <n v="3.5"/>
    <n v="21"/>
    <x v="45"/>
    <x v="2"/>
    <s v="e2931b17-f6b0-431b-b500-0a01ff2f7642"/>
    <x v="0"/>
    <n v="6"/>
  </r>
  <r>
    <n v="28329"/>
    <s v="a214058d-45a3-4286-9141-7d1b4e111d0c"/>
    <d v="2021-02-05T11:23:00"/>
    <n v="4"/>
    <s v="0fc6d1b2-72bf-48f5-b871-3b920e6cede2"/>
    <x v="279"/>
    <n v="3.5"/>
    <n v="14"/>
    <x v="15"/>
    <x v="0"/>
    <s v="bf834d5e-5669-4f9a-88e0-0816399b567f"/>
    <x v="0"/>
    <n v="4"/>
  </r>
  <r>
    <n v="28330"/>
    <s v="4b2a20fa-bd8d-4142-a39a-dbff7182ef42"/>
    <d v="2022-03-03T11:23:00"/>
    <n v="8"/>
    <s v="0fc6d1b2-72bf-48f5-b871-3b920e6cede2"/>
    <x v="279"/>
    <n v="3.5"/>
    <n v="28"/>
    <x v="44"/>
    <x v="1"/>
    <s v="f8f6cfff-168b-4341-b4be-31affdfb8dd4"/>
    <x v="1"/>
    <n v="8"/>
  </r>
  <r>
    <n v="28331"/>
    <s v="e9af1bd7-b125-4163-8271-64969f4cf346"/>
    <d v="2021-02-03T16:08:00"/>
    <n v="10"/>
    <s v="0fc6d1b2-72bf-48f5-b871-3b920e6cede2"/>
    <x v="279"/>
    <n v="3.5"/>
    <n v="35"/>
    <x v="33"/>
    <x v="3"/>
    <s v="a4f2d2e4-a1bb-474f-9988-8c22f0570725"/>
    <x v="3"/>
    <n v="10"/>
  </r>
  <r>
    <n v="28332"/>
    <s v="0c7cf18c-75a2-408b-8fed-765fdfaafbf6"/>
    <d v="2021-04-10T19:28:00"/>
    <n v="10"/>
    <s v="0fc6d1b2-72bf-48f5-b871-3b920e6cede2"/>
    <x v="279"/>
    <n v="3.5"/>
    <n v="35"/>
    <x v="37"/>
    <x v="3"/>
    <s v="d6c034f1-80a5-4105-950f-c25c486d6bb2"/>
    <x v="4"/>
    <n v="10"/>
  </r>
  <r>
    <n v="28333"/>
    <s v="2ce60470-c619-4de3-8783-9767d006f1b2"/>
    <d v="2020-11-22T10:55:00"/>
    <n v="2"/>
    <s v="0fc6d1b2-72bf-48f5-b871-3b920e6cede2"/>
    <x v="279"/>
    <n v="3.5"/>
    <n v="7"/>
    <x v="9"/>
    <x v="3"/>
    <s v="178f3d9b-f343-4759-b6b2-afbca9f409aa"/>
    <x v="1"/>
    <n v="2"/>
  </r>
  <r>
    <n v="28334"/>
    <s v="b8ad4b5c-9d73-428c-a863-e3a0a560d94a"/>
    <d v="2020-10-20T19:24:00"/>
    <n v="4"/>
    <s v="0fc6d1b2-72bf-48f5-b871-3b920e6cede2"/>
    <x v="279"/>
    <n v="3.5"/>
    <n v="14"/>
    <x v="15"/>
    <x v="0"/>
    <s v="623f02d6-9afa-429f-ba26-2aa9f6aaa7f3"/>
    <x v="1"/>
    <n v="4"/>
  </r>
  <r>
    <n v="28335"/>
    <s v="42e9679c-2162-4539-8f51-1e407e11d944"/>
    <d v="2022-05-19T17:25:00"/>
    <n v="7"/>
    <s v="0fc6d1b2-72bf-48f5-b871-3b920e6cede2"/>
    <x v="279"/>
    <n v="3.5"/>
    <n v="24.5"/>
    <x v="31"/>
    <x v="0"/>
    <s v="2a92db31-a811-4fd7-9a77-4333e3f79bf7"/>
    <x v="4"/>
    <n v="7"/>
  </r>
  <r>
    <n v="28336"/>
    <s v="3381776f-6783-483f-a9f8-cfcaa8f848c3"/>
    <d v="2021-02-02T15:48:00"/>
    <n v="9"/>
    <s v="0fc6d1b2-72bf-48f5-b871-3b920e6cede2"/>
    <x v="279"/>
    <n v="3.5"/>
    <n v="31.5"/>
    <x v="43"/>
    <x v="2"/>
    <s v="d914b924-1ec1-4d40-aaf1-6c85d4700c8f"/>
    <x v="3"/>
    <n v="9"/>
  </r>
  <r>
    <n v="28337"/>
    <s v="0a1a2dea-fbbd-40c0-b04e-4cd013913676"/>
    <d v="2020-07-07T11:19:00"/>
    <n v="3"/>
    <s v="0fc6d1b2-72bf-48f5-b871-3b920e6cede2"/>
    <x v="279"/>
    <n v="3.5"/>
    <n v="10.5"/>
    <x v="45"/>
    <x v="2"/>
    <s v="5d910788-9863-4ac4-b1c7-33059c95fe5e"/>
    <x v="2"/>
    <n v="3"/>
  </r>
  <r>
    <n v="28338"/>
    <s v="972ab163-3de1-4287-9904-c045f779d103"/>
    <d v="2021-11-25T15:24:00"/>
    <n v="4"/>
    <s v="0fc6d1b2-72bf-48f5-b871-3b920e6cede2"/>
    <x v="279"/>
    <n v="3.5"/>
    <n v="14"/>
    <x v="24"/>
    <x v="1"/>
    <s v="9783ab90-484f-4594-8ab4-0a4b3531f521"/>
    <x v="5"/>
    <n v="4"/>
  </r>
  <r>
    <n v="28339"/>
    <s v="9a050932-5ad5-41be-b486-b12daa4f0b5e"/>
    <d v="2022-01-30T15:24:00"/>
    <n v="5"/>
    <s v="0fc6d1b2-72bf-48f5-b871-3b920e6cede2"/>
    <x v="279"/>
    <n v="3.5"/>
    <n v="17.5"/>
    <x v="8"/>
    <x v="2"/>
    <s v="fa5ed29f-13f9-471a-b3ac-b1a626f43cb3"/>
    <x v="1"/>
    <n v="5"/>
  </r>
  <r>
    <n v="28340"/>
    <s v="2cd62edf-67b1-409c-bbd4-4a24fcb28f79"/>
    <d v="2021-08-24T15:30:00"/>
    <n v="3"/>
    <s v="0fc6d1b2-72bf-48f5-b871-3b920e6cede2"/>
    <x v="279"/>
    <n v="3.5"/>
    <n v="10.5"/>
    <x v="13"/>
    <x v="2"/>
    <s v="937fc704-3abd-4ac4-940d-8f9bf315f870"/>
    <x v="3"/>
    <n v="3"/>
  </r>
  <r>
    <n v="28341"/>
    <s v="a93f2d11-9773-4c1f-8242-fa6f06a4a994"/>
    <d v="2021-06-25T14:49:00"/>
    <n v="4"/>
    <s v="0fc6d1b2-72bf-48f5-b871-3b920e6cede2"/>
    <x v="279"/>
    <n v="3.5"/>
    <n v="14"/>
    <x v="46"/>
    <x v="2"/>
    <s v="7d84b151-65b0-4b45-905a-f947f1955e9e"/>
    <x v="1"/>
    <n v="4"/>
  </r>
  <r>
    <n v="28342"/>
    <s v="82325565-d1de-438d-9d6b-a96ebe0fffea"/>
    <d v="2021-04-08T16:00:00"/>
    <n v="5"/>
    <s v="0fc6d1b2-72bf-48f5-b871-3b920e6cede2"/>
    <x v="279"/>
    <n v="3.5"/>
    <n v="17.5"/>
    <x v="39"/>
    <x v="2"/>
    <s v="7d923109-ebb8-4a30-9993-b8049e62abe9"/>
    <x v="3"/>
    <n v="5"/>
  </r>
  <r>
    <n v="28343"/>
    <s v="22fb6788-e1f7-4201-bef1-3bc7117d213e"/>
    <d v="2020-10-01T12:36:00"/>
    <n v="2"/>
    <s v="0fc6d1b2-72bf-48f5-b871-3b920e6cede2"/>
    <x v="279"/>
    <n v="3.5"/>
    <n v="7"/>
    <x v="31"/>
    <x v="3"/>
    <s v="070a377d-4318-4d5b-a841-4edfbd4d074d"/>
    <x v="4"/>
    <n v="2"/>
  </r>
  <r>
    <n v="28344"/>
    <s v="83b34c83-4e74-45eb-a2c2-a6b1120d714a"/>
    <d v="2019-10-07T16:51:00"/>
    <n v="9"/>
    <s v="0fc6d1b2-72bf-48f5-b871-3b920e6cede2"/>
    <x v="279"/>
    <n v="3.5"/>
    <n v="31.5"/>
    <x v="41"/>
    <x v="3"/>
    <s v="9eae52ce-a628-4734-8885-52c7582e8a51"/>
    <x v="2"/>
    <n v="9"/>
  </r>
  <r>
    <n v="28345"/>
    <s v="d984d670-0b8c-49eb-8390-7d1674531e7b"/>
    <d v="2022-04-05T20:59:00"/>
    <n v="7"/>
    <s v="0fc6d1b2-72bf-48f5-b871-3b920e6cede2"/>
    <x v="279"/>
    <n v="3.5"/>
    <n v="24.5"/>
    <x v="46"/>
    <x v="1"/>
    <s v="c4385b61-42dd-42d7-be28-5501eae0590b"/>
    <x v="2"/>
    <n v="7"/>
  </r>
  <r>
    <n v="28346"/>
    <s v="78e3def6-2a77-474d-82d9-b196a6efdf30"/>
    <d v="2020-02-14T13:40:00"/>
    <n v="2"/>
    <s v="0fc6d1b2-72bf-48f5-b871-3b920e6cede2"/>
    <x v="279"/>
    <n v="3.5"/>
    <n v="7"/>
    <x v="11"/>
    <x v="2"/>
    <s v="ed7df0c4-a682-481b-a372-76b6f7c70713"/>
    <x v="4"/>
    <n v="2"/>
  </r>
  <r>
    <n v="28347"/>
    <s v="e104f962-22b8-439f-8083-39a39a6a9186"/>
    <d v="2020-11-20T12:39:00"/>
    <n v="9"/>
    <s v="0fc6d1b2-72bf-48f5-b871-3b920e6cede2"/>
    <x v="279"/>
    <n v="3.5"/>
    <n v="31.5"/>
    <x v="17"/>
    <x v="3"/>
    <s v="41c63330-f566-425b-805b-c2223fb13c8e"/>
    <x v="5"/>
    <n v="9"/>
  </r>
  <r>
    <n v="28348"/>
    <s v="98ab1c11-140d-463c-8ce5-795e703ef60d"/>
    <d v="2022-04-28T19:32:00"/>
    <n v="4"/>
    <s v="0fc6d1b2-72bf-48f5-b871-3b920e6cede2"/>
    <x v="279"/>
    <n v="3.5"/>
    <n v="14"/>
    <x v="15"/>
    <x v="1"/>
    <s v="8f1ca325-8a85-4084-a136-42179ed740fd"/>
    <x v="3"/>
    <n v="4"/>
  </r>
  <r>
    <n v="28349"/>
    <s v="adb8c170-db50-4fcd-9aca-1929ed19f5a5"/>
    <d v="2022-01-25T17:37:00"/>
    <n v="10"/>
    <s v="0fc6d1b2-72bf-48f5-b871-3b920e6cede2"/>
    <x v="279"/>
    <n v="3.5"/>
    <n v="35"/>
    <x v="5"/>
    <x v="1"/>
    <s v="d1c06929-2bda-46c3-bf4e-5b27d8f0a8bb"/>
    <x v="3"/>
    <n v="10"/>
  </r>
  <r>
    <n v="28350"/>
    <s v="938446bb-0388-48e4-a602-4507be3192b7"/>
    <d v="2020-10-14T11:48:00"/>
    <n v="3"/>
    <s v="0fc6d1b2-72bf-48f5-b871-3b920e6cede2"/>
    <x v="279"/>
    <n v="3.5"/>
    <n v="10.5"/>
    <x v="33"/>
    <x v="1"/>
    <s v="61c9a9e4-00fa-46bc-84a6-888757259aab"/>
    <x v="3"/>
    <n v="3"/>
  </r>
  <r>
    <n v="28351"/>
    <s v="82232cc3-f2c9-4c4d-ae66-2887374cae13"/>
    <d v="2019-06-26T15:03:00"/>
    <n v="10"/>
    <s v="0fc6d1b2-72bf-48f5-b871-3b920e6cede2"/>
    <x v="279"/>
    <n v="3.5"/>
    <n v="35"/>
    <x v="46"/>
    <x v="0"/>
    <s v="8f942b65-ddda-4cdc-bad3-ea8323ec8929"/>
    <x v="4"/>
    <n v="10"/>
  </r>
  <r>
    <n v="28352"/>
    <s v="0a7192ba-ae24-46a9-8d43-c9b8d68d2ab2"/>
    <d v="2021-03-26T17:05:00"/>
    <n v="2"/>
    <s v="0fc6d1b2-72bf-48f5-b871-3b920e6cede2"/>
    <x v="279"/>
    <n v="3.5"/>
    <n v="7"/>
    <x v="6"/>
    <x v="0"/>
    <s v="17eadb77-cbaa-4314-b28e-f8df25fc0034"/>
    <x v="3"/>
    <n v="2"/>
  </r>
  <r>
    <n v="28353"/>
    <s v="7603c9c8-408a-499b-8034-327833117b7a"/>
    <d v="2022-03-26T15:56:00"/>
    <n v="3"/>
    <s v="0fc6d1b2-72bf-48f5-b871-3b920e6cede2"/>
    <x v="279"/>
    <n v="3.5"/>
    <n v="10.5"/>
    <x v="46"/>
    <x v="1"/>
    <s v="9553fb3f-902a-4506-a5a6-09521533a981"/>
    <x v="4"/>
    <n v="3"/>
  </r>
  <r>
    <n v="28354"/>
    <s v="191214c2-d345-4438-ba97-501f82c5f458"/>
    <d v="2021-01-11T10:49:00"/>
    <n v="4"/>
    <s v="0fc6d1b2-72bf-48f5-b871-3b920e6cede2"/>
    <x v="279"/>
    <n v="3.5"/>
    <n v="14"/>
    <x v="45"/>
    <x v="0"/>
    <s v="b9a0d9bc-b692-4e90-9d2d-efb1ef4028b7"/>
    <x v="4"/>
    <n v="4"/>
  </r>
  <r>
    <n v="28355"/>
    <s v="840de3f3-da86-415c-a932-f740630da967"/>
    <d v="2020-01-26T17:46:00"/>
    <n v="9"/>
    <s v="0fc6d1b2-72bf-48f5-b871-3b920e6cede2"/>
    <x v="279"/>
    <n v="3.5"/>
    <n v="31.5"/>
    <x v="37"/>
    <x v="0"/>
    <s v="4a0ce3da-b200-49ef-880b-84334898afad"/>
    <x v="0"/>
    <n v="9"/>
  </r>
  <r>
    <n v="28356"/>
    <s v="16d10949-6f62-45dc-bc52-1dbc08b5617d"/>
    <d v="2020-04-16T15:33:00"/>
    <n v="9"/>
    <s v="0fc6d1b2-72bf-48f5-b871-3b920e6cede2"/>
    <x v="279"/>
    <n v="3.5"/>
    <n v="31.5"/>
    <x v="28"/>
    <x v="2"/>
    <s v="5d525dbc-487a-4978-9088-ac4db5497549"/>
    <x v="0"/>
    <n v="9"/>
  </r>
  <r>
    <n v="28357"/>
    <s v="cb580d83-a065-465d-beaa-30accfea3889"/>
    <d v="2021-04-09T10:46:00"/>
    <n v="3"/>
    <s v="0fc6d1b2-72bf-48f5-b871-3b920e6cede2"/>
    <x v="279"/>
    <n v="3.5"/>
    <n v="10.5"/>
    <x v="7"/>
    <x v="3"/>
    <s v="8c30e644-a5ba-481c-b73b-fdf1140204b6"/>
    <x v="0"/>
    <n v="3"/>
  </r>
  <r>
    <n v="28358"/>
    <s v="5bbd592e-9ed3-4d15-8547-34d9ced4f133"/>
    <d v="2020-03-26T18:04:00"/>
    <n v="6"/>
    <s v="0fc6d1b2-72bf-48f5-b871-3b920e6cede2"/>
    <x v="279"/>
    <n v="3.5"/>
    <n v="21"/>
    <x v="21"/>
    <x v="1"/>
    <s v="fd0295dd-f878-474f-9756-f3a6f8cffd98"/>
    <x v="2"/>
    <n v="6"/>
  </r>
  <r>
    <n v="28359"/>
    <s v="fe557568-0b68-4b0b-9557-244f21f2a62e"/>
    <d v="2020-01-05T17:20:00"/>
    <n v="1"/>
    <s v="0fc6d1b2-72bf-48f5-b871-3b920e6cede2"/>
    <x v="279"/>
    <n v="3.5"/>
    <n v="3.5"/>
    <x v="0"/>
    <x v="2"/>
    <s v="563bd581-3942-4c3c-9c0f-435988875a6c"/>
    <x v="2"/>
    <n v="1"/>
  </r>
  <r>
    <n v="28360"/>
    <s v="0bd8fe8b-d638-41de-ac8a-9b7ee98bdb9d"/>
    <d v="2021-08-03T19:48:00"/>
    <n v="1"/>
    <s v="0fc6d1b2-72bf-48f5-b871-3b920e6cede2"/>
    <x v="279"/>
    <n v="3.5"/>
    <n v="3.5"/>
    <x v="37"/>
    <x v="1"/>
    <s v="2159153c-a641-419b-8dbb-7f162d053e56"/>
    <x v="3"/>
    <n v="1"/>
  </r>
  <r>
    <n v="28361"/>
    <s v="eeba8518-3d20-4a60-971e-349a45551bb9"/>
    <d v="2019-09-24T10:48:00"/>
    <n v="4"/>
    <s v="0fc6d1b2-72bf-48f5-b871-3b920e6cede2"/>
    <x v="279"/>
    <n v="3.5"/>
    <n v="14"/>
    <x v="3"/>
    <x v="2"/>
    <s v="3610e622-ac28-44eb-865f-cacb846b8af7"/>
    <x v="3"/>
    <n v="4"/>
  </r>
  <r>
    <n v="28362"/>
    <s v="9144f918-f831-4588-837e-43d1cef55fb0"/>
    <d v="2020-06-02T10:43:00"/>
    <n v="7"/>
    <s v="0fc6d1b2-72bf-48f5-b871-3b920e6cede2"/>
    <x v="279"/>
    <n v="3.5"/>
    <n v="24.5"/>
    <x v="22"/>
    <x v="3"/>
    <s v="48b6c222-f7cb-4df7-ab15-73cf1f7d8339"/>
    <x v="0"/>
    <n v="7"/>
  </r>
  <r>
    <n v="28363"/>
    <s v="4bd27015-b7d5-408c-8a3f-d1b74e48bc47"/>
    <d v="2020-07-16T16:57:00"/>
    <n v="3"/>
    <s v="0fc6d1b2-72bf-48f5-b871-3b920e6cede2"/>
    <x v="279"/>
    <n v="3.5"/>
    <n v="10.5"/>
    <x v="36"/>
    <x v="3"/>
    <s v="0622a78c-e1ef-436b-8726-76a7d1b17582"/>
    <x v="0"/>
    <n v="3"/>
  </r>
  <r>
    <n v="28364"/>
    <s v="481d8300-91ba-4636-9502-b49d0951d7dd"/>
    <d v="2021-07-10T11:28:00"/>
    <n v="2"/>
    <s v="0fc6d1b2-72bf-48f5-b871-3b920e6cede2"/>
    <x v="279"/>
    <n v="3.5"/>
    <n v="7"/>
    <x v="9"/>
    <x v="1"/>
    <s v="179820b0-450c-4984-b7ac-e5db0fef0774"/>
    <x v="5"/>
    <n v="2"/>
  </r>
  <r>
    <n v="28365"/>
    <s v="575c7c56-6dab-449f-be06-42d3d17b9f99"/>
    <d v="2019-08-30T15:57:00"/>
    <n v="6"/>
    <s v="0fc6d1b2-72bf-48f5-b871-3b920e6cede2"/>
    <x v="279"/>
    <n v="3.5"/>
    <n v="21"/>
    <x v="26"/>
    <x v="1"/>
    <s v="12e20c37-77f3-4aeb-bbc0-27c7ea6298f9"/>
    <x v="0"/>
    <n v="6"/>
  </r>
  <r>
    <n v="28366"/>
    <s v="37a1eeac-ee97-4718-a3e4-18f8ed36716d"/>
    <d v="2021-04-15T08:33:00"/>
    <n v="2"/>
    <s v="0fc6d1b2-72bf-48f5-b871-3b920e6cede2"/>
    <x v="279"/>
    <n v="3.5"/>
    <n v="7"/>
    <x v="7"/>
    <x v="0"/>
    <s v="9682234f-af15-486c-971c-1057c51a5d74"/>
    <x v="0"/>
    <n v="2"/>
  </r>
  <r>
    <n v="28367"/>
    <s v="088fb41b-2d53-43ff-9fc5-fa58df929807"/>
    <d v="2021-05-22T12:11:00"/>
    <n v="5"/>
    <s v="0fc6d1b2-72bf-48f5-b871-3b920e6cede2"/>
    <x v="279"/>
    <n v="3.5"/>
    <n v="17.5"/>
    <x v="25"/>
    <x v="3"/>
    <s v="2e835e7f-2b00-4695-b1ed-c625e47b6faf"/>
    <x v="2"/>
    <n v="5"/>
  </r>
  <r>
    <n v="28368"/>
    <s v="78872fdd-edd3-40a1-944b-fe9c84ceb6b6"/>
    <d v="2021-05-22T08:40:00"/>
    <n v="5"/>
    <s v="0fc6d1b2-72bf-48f5-b871-3b920e6cede2"/>
    <x v="279"/>
    <n v="3.5"/>
    <n v="17.5"/>
    <x v="16"/>
    <x v="1"/>
    <s v="ce9dc227-2b97-4513-bddc-e4b9c2ed4786"/>
    <x v="1"/>
    <n v="5"/>
  </r>
  <r>
    <n v="28369"/>
    <s v="3a5c92be-9df0-4724-852b-fa85ff5078de"/>
    <d v="2019-12-10T17:20:00"/>
    <n v="2"/>
    <s v="0fc6d1b2-72bf-48f5-b871-3b920e6cede2"/>
    <x v="279"/>
    <n v="3.5"/>
    <n v="7"/>
    <x v="20"/>
    <x v="0"/>
    <s v="55d8afda-caf8-47f9-8791-f260e7bd6250"/>
    <x v="5"/>
    <n v="2"/>
  </r>
  <r>
    <n v="28370"/>
    <s v="e71300fa-4b07-4eb4-bf76-80d8f221508f"/>
    <d v="2019-08-21T15:45:00"/>
    <n v="7"/>
    <s v="0fc6d1b2-72bf-48f5-b871-3b920e6cede2"/>
    <x v="279"/>
    <n v="3.5"/>
    <n v="24.5"/>
    <x v="0"/>
    <x v="3"/>
    <s v="97d8a566-b359-4df3-bd46-5022720cdcd3"/>
    <x v="4"/>
    <n v="7"/>
  </r>
  <r>
    <n v="28371"/>
    <s v="a883fce3-c7ca-4fb6-a27d-17da41e64378"/>
    <d v="2022-02-06T14:39:00"/>
    <n v="4"/>
    <s v="0fc6d1b2-72bf-48f5-b871-3b920e6cede2"/>
    <x v="279"/>
    <n v="3.5"/>
    <n v="14"/>
    <x v="15"/>
    <x v="3"/>
    <s v="9adc3f48-f672-4e70-abcf-a7ab816a5af8"/>
    <x v="3"/>
    <n v="4"/>
  </r>
  <r>
    <n v="28372"/>
    <s v="ce3f4864-9480-4bcd-a832-cb4495c5329c"/>
    <d v="2020-06-12T11:11:00"/>
    <n v="8"/>
    <s v="0fc6d1b2-72bf-48f5-b871-3b920e6cede2"/>
    <x v="279"/>
    <n v="3.5"/>
    <n v="28"/>
    <x v="15"/>
    <x v="3"/>
    <s v="c8901534-f159-4e55-9da8-d28fd890aac4"/>
    <x v="5"/>
    <n v="8"/>
  </r>
  <r>
    <n v="28373"/>
    <s v="8916d49e-1766-4243-9a07-1af890f74ff4"/>
    <d v="2019-11-28T19:19:00"/>
    <n v="6"/>
    <s v="0fc6d1b2-72bf-48f5-b871-3b920e6cede2"/>
    <x v="279"/>
    <n v="3.5"/>
    <n v="21"/>
    <x v="45"/>
    <x v="1"/>
    <s v="f8389e0a-5313-401f-a916-00b2fcb8622c"/>
    <x v="2"/>
    <n v="6"/>
  </r>
  <r>
    <n v="28374"/>
    <s v="e382d1c5-656a-4c62-a80e-bd92c7329600"/>
    <d v="2020-10-27T13:04:00"/>
    <n v="1"/>
    <s v="0fc6d1b2-72bf-48f5-b871-3b920e6cede2"/>
    <x v="279"/>
    <n v="3.5"/>
    <n v="3.5"/>
    <x v="15"/>
    <x v="1"/>
    <s v="a89476be-c470-41ce-9800-2b622f318598"/>
    <x v="5"/>
    <n v="1"/>
  </r>
  <r>
    <n v="28375"/>
    <s v="6bdaace9-dca2-4263-b4b7-c888d07d0469"/>
    <d v="2019-06-16T10:41:00"/>
    <n v="1"/>
    <s v="0fc6d1b2-72bf-48f5-b871-3b920e6cede2"/>
    <x v="279"/>
    <n v="3.5"/>
    <n v="3.5"/>
    <x v="40"/>
    <x v="1"/>
    <s v="23aa4304-dd8e-43e1-946c-fb47f4a92f3f"/>
    <x v="2"/>
    <n v="1"/>
  </r>
  <r>
    <n v="28376"/>
    <s v="c2126462-10d6-43a2-be34-03f4400405ea"/>
    <d v="2021-01-06T12:48:00"/>
    <n v="2"/>
    <s v="0fc6d1b2-72bf-48f5-b871-3b920e6cede2"/>
    <x v="279"/>
    <n v="3.5"/>
    <n v="7"/>
    <x v="27"/>
    <x v="3"/>
    <s v="8136cd3f-0382-4272-affd-822e58473ef1"/>
    <x v="1"/>
    <n v="2"/>
  </r>
  <r>
    <n v="28377"/>
    <s v="6b2653e8-658f-49bc-9b8f-cc53189f8fa1"/>
    <d v="2021-12-19T19:50:00"/>
    <n v="1"/>
    <s v="0fc6d1b2-72bf-48f5-b871-3b920e6cede2"/>
    <x v="279"/>
    <n v="3.5"/>
    <n v="3.5"/>
    <x v="15"/>
    <x v="0"/>
    <s v="c18b00b0-d77f-46e7-b266-f47d0aeb0ba9"/>
    <x v="4"/>
    <n v="1"/>
  </r>
  <r>
    <n v="28378"/>
    <s v="f26bea6f-17f6-4210-aa74-560d8254b7e1"/>
    <d v="2020-05-05T15:18:00"/>
    <n v="3"/>
    <s v="0fc6d1b2-72bf-48f5-b871-3b920e6cede2"/>
    <x v="279"/>
    <n v="3.5"/>
    <n v="10.5"/>
    <x v="26"/>
    <x v="2"/>
    <s v="73215220-6679-4e2f-97ac-018731eb51fd"/>
    <x v="2"/>
    <n v="3"/>
  </r>
  <r>
    <n v="28379"/>
    <s v="3cd2add9-fb85-451c-a180-cfab08ebbb1f"/>
    <d v="2020-02-15T19:30:00"/>
    <n v="10"/>
    <s v="0fc6d1b2-72bf-48f5-b871-3b920e6cede2"/>
    <x v="279"/>
    <n v="3.5"/>
    <n v="35"/>
    <x v="29"/>
    <x v="0"/>
    <s v="e3a201af-9c9d-4a15-88f9-dc83f158c3f6"/>
    <x v="5"/>
    <n v="10"/>
  </r>
  <r>
    <n v="28380"/>
    <s v="1cb0557b-b399-4eee-8796-dac6b2fc82f8"/>
    <d v="2019-07-03T17:48:00"/>
    <n v="3"/>
    <s v="0fc6d1b2-72bf-48f5-b871-3b920e6cede2"/>
    <x v="279"/>
    <n v="3.5"/>
    <n v="10.5"/>
    <x v="5"/>
    <x v="3"/>
    <s v="b0e8cc0e-00da-406f-bc25-2229b9116046"/>
    <x v="1"/>
    <n v="3"/>
  </r>
  <r>
    <n v="28381"/>
    <s v="631fcfc8-08cd-40dc-be74-4cc5cc7937ac"/>
    <d v="2022-01-16T19:24:00"/>
    <n v="7"/>
    <s v="0fc6d1b2-72bf-48f5-b871-3b920e6cede2"/>
    <x v="279"/>
    <n v="3.5"/>
    <n v="24.5"/>
    <x v="44"/>
    <x v="0"/>
    <s v="91e93737-898b-42e7-9d58-2963f8b3d7df"/>
    <x v="4"/>
    <n v="7"/>
  </r>
  <r>
    <n v="28382"/>
    <s v="50ae1584-8e96-4a16-bc6e-6cbe395725e2"/>
    <d v="2019-08-26T16:45:00"/>
    <n v="9"/>
    <s v="0fc6d1b2-72bf-48f5-b871-3b920e6cede2"/>
    <x v="279"/>
    <n v="3.5"/>
    <n v="31.5"/>
    <x v="35"/>
    <x v="1"/>
    <s v="86482130-5d44-4d6d-8e29-7fc53c94f391"/>
    <x v="3"/>
    <n v="9"/>
  </r>
  <r>
    <n v="28383"/>
    <s v="4c605010-2ed0-4ac2-b41e-833cbae9cafc"/>
    <d v="2021-08-04T20:55:00"/>
    <n v="9"/>
    <s v="0fc6d1b2-72bf-48f5-b871-3b920e6cede2"/>
    <x v="279"/>
    <n v="3.5"/>
    <n v="31.5"/>
    <x v="29"/>
    <x v="3"/>
    <s v="a4fa89d8-d86d-4890-9538-d15da227147e"/>
    <x v="0"/>
    <n v="9"/>
  </r>
  <r>
    <n v="28384"/>
    <s v="fedca276-eb95-4bf3-ba22-af42ef18cd05"/>
    <d v="2022-04-21T11:01:00"/>
    <n v="10"/>
    <s v="0fc6d1b2-72bf-48f5-b871-3b920e6cede2"/>
    <x v="279"/>
    <n v="3.5"/>
    <n v="35"/>
    <x v="41"/>
    <x v="0"/>
    <s v="ef10bade-898d-4a3d-bb3b-deb3e67bf301"/>
    <x v="4"/>
    <n v="10"/>
  </r>
  <r>
    <n v="28385"/>
    <s v="665e332b-e182-4560-8a87-299b0b979ce6"/>
    <d v="2021-04-10T08:36:00"/>
    <n v="3"/>
    <s v="0fc6d1b2-72bf-48f5-b871-3b920e6cede2"/>
    <x v="279"/>
    <n v="3.5"/>
    <n v="10.5"/>
    <x v="11"/>
    <x v="3"/>
    <s v="b02b2f8e-7817-4ff7-ac87-dee34c73a4f5"/>
    <x v="3"/>
    <n v="3"/>
  </r>
  <r>
    <n v="28386"/>
    <s v="9a18e169-a50e-436a-aeda-f4cdc6f0de16"/>
    <d v="2022-04-09T11:02:00"/>
    <n v="7"/>
    <s v="0fc6d1b2-72bf-48f5-b871-3b920e6cede2"/>
    <x v="279"/>
    <n v="3.5"/>
    <n v="24.5"/>
    <x v="33"/>
    <x v="0"/>
    <s v="1aa448a4-c8a5-49cc-b060-f86898a446ae"/>
    <x v="0"/>
    <n v="7"/>
  </r>
  <r>
    <n v="28387"/>
    <s v="d0d93555-bf6c-4fd9-bfc7-4d340fbeb547"/>
    <d v="2021-07-01T18:19:00"/>
    <n v="2"/>
    <s v="0fc6d1b2-72bf-48f5-b871-3b920e6cede2"/>
    <x v="279"/>
    <n v="3.5"/>
    <n v="7"/>
    <x v="17"/>
    <x v="3"/>
    <s v="a44d1df7-bc29-4b31-8469-47cecd88fc1d"/>
    <x v="4"/>
    <n v="2"/>
  </r>
  <r>
    <n v="28388"/>
    <s v="e6783479-4420-40c2-924e-4c0e2537ec5f"/>
    <d v="2021-05-06T17:41:00"/>
    <n v="5"/>
    <s v="0fc6d1b2-72bf-48f5-b871-3b920e6cede2"/>
    <x v="279"/>
    <n v="3.5"/>
    <n v="17.5"/>
    <x v="45"/>
    <x v="1"/>
    <s v="4415ffe6-ed4a-49cc-8fb8-e2a5522afe38"/>
    <x v="3"/>
    <n v="5"/>
  </r>
  <r>
    <n v="28389"/>
    <s v="ff49f3cf-336d-44ce-8543-a0f5469eb5c6"/>
    <d v="2021-06-01T15:35:00"/>
    <n v="3"/>
    <s v="0fc6d1b2-72bf-48f5-b871-3b920e6cede2"/>
    <x v="279"/>
    <n v="3.5"/>
    <n v="10.5"/>
    <x v="25"/>
    <x v="2"/>
    <s v="0937133f-25df-40cc-bf67-8e90a46549eb"/>
    <x v="1"/>
    <n v="3"/>
  </r>
  <r>
    <n v="28390"/>
    <s v="2838055b-b60f-49fd-84f1-a34bfe44de90"/>
    <d v="2020-10-31T10:41:00"/>
    <n v="9"/>
    <s v="0fc6d1b2-72bf-48f5-b871-3b920e6cede2"/>
    <x v="279"/>
    <n v="3.5"/>
    <n v="31.5"/>
    <x v="25"/>
    <x v="3"/>
    <s v="d23e16a4-ec35-4c9f-86ff-c33fe8b9f9d7"/>
    <x v="0"/>
    <n v="9"/>
  </r>
  <r>
    <n v="28391"/>
    <s v="d61ef174-66e3-4fcc-bb78-dbac1b797967"/>
    <d v="2021-09-18T18:32:00"/>
    <n v="9"/>
    <s v="0fc6d1b2-72bf-48f5-b871-3b920e6cede2"/>
    <x v="279"/>
    <n v="3.5"/>
    <n v="31.5"/>
    <x v="43"/>
    <x v="3"/>
    <s v="8a498364-df79-4dda-9b9e-856d2046769e"/>
    <x v="1"/>
    <n v="9"/>
  </r>
  <r>
    <n v="28392"/>
    <s v="c5ae0f77-d821-49c7-9b2b-a39c32940900"/>
    <d v="2021-12-29T11:27:00"/>
    <n v="1"/>
    <s v="0fc6d1b2-72bf-48f5-b871-3b920e6cede2"/>
    <x v="279"/>
    <n v="3.5"/>
    <n v="3.5"/>
    <x v="37"/>
    <x v="3"/>
    <s v="aa19ba83-4a74-4cdc-8c42-0e4c1e8944ff"/>
    <x v="4"/>
    <n v="1"/>
  </r>
  <r>
    <n v="28393"/>
    <s v="d003d99b-c77a-486b-a401-f890e7021b3d"/>
    <d v="2019-10-10T11:02:00"/>
    <n v="8"/>
    <s v="0fc6d1b2-72bf-48f5-b871-3b920e6cede2"/>
    <x v="279"/>
    <n v="3.5"/>
    <n v="28"/>
    <x v="8"/>
    <x v="0"/>
    <s v="63ec7a79-ae50-4ee7-98a4-8f45717216b3"/>
    <x v="4"/>
    <n v="8"/>
  </r>
  <r>
    <n v="28394"/>
    <s v="16a7bb40-1ffb-4b95-a6bf-48ffec2803d9"/>
    <d v="2019-10-02T08:42:00"/>
    <n v="10"/>
    <s v="0fc6d1b2-72bf-48f5-b871-3b920e6cede2"/>
    <x v="279"/>
    <n v="3.5"/>
    <n v="35"/>
    <x v="26"/>
    <x v="1"/>
    <s v="b0f0b53c-ebd0-48a8-8776-e50edbdf10ce"/>
    <x v="0"/>
    <n v="10"/>
  </r>
  <r>
    <n v="28395"/>
    <s v="44912934-19d8-4d6e-982f-539912fed350"/>
    <d v="2022-02-20T18:18:00"/>
    <n v="6"/>
    <s v="0fc6d1b2-72bf-48f5-b871-3b920e6cede2"/>
    <x v="279"/>
    <n v="3.5"/>
    <n v="21"/>
    <x v="38"/>
    <x v="3"/>
    <s v="2803da59-b97e-4024-b2fa-a0410249c7e9"/>
    <x v="1"/>
    <n v="6"/>
  </r>
  <r>
    <n v="28396"/>
    <s v="0229a744-16a1-4f0d-96cb-9909047ef777"/>
    <d v="2022-04-28T09:44:00"/>
    <n v="4"/>
    <s v="0fc6d1b2-72bf-48f5-b871-3b920e6cede2"/>
    <x v="279"/>
    <n v="3.5"/>
    <n v="14"/>
    <x v="43"/>
    <x v="0"/>
    <s v="3c2bb930-5b4c-457b-8125-84e89dbc232c"/>
    <x v="3"/>
    <n v="4"/>
  </r>
  <r>
    <n v="28397"/>
    <s v="db524dbd-895f-4d83-8862-feaa6bbbf181"/>
    <d v="2022-01-03T17:10:00"/>
    <n v="9"/>
    <s v="eb6ec5fa-efc4-4775-9a61-b31fe1916832"/>
    <x v="280"/>
    <n v="2.4900000000000002"/>
    <n v="22.41"/>
    <x v="47"/>
    <x v="1"/>
    <s v="430cd935-42db-47b6-b5a1-1b3c5c2e7556"/>
    <x v="2"/>
    <n v="9"/>
  </r>
  <r>
    <n v="28398"/>
    <s v="7d68f4e6-030d-4055-9cf7-fa30a285a375"/>
    <d v="2021-09-28T09:01:00"/>
    <n v="1"/>
    <s v="eb6ec5fa-efc4-4775-9a61-b31fe1916832"/>
    <x v="280"/>
    <n v="2.4900000000000002"/>
    <n v="2.4900000000000002"/>
    <x v="43"/>
    <x v="0"/>
    <s v="dd6c7865-5221-42b7-9577-35b7dddd0e1a"/>
    <x v="5"/>
    <n v="1"/>
  </r>
  <r>
    <n v="28399"/>
    <s v="1e678220-b0da-4ca8-b081-da4ae27b9114"/>
    <d v="2020-02-19T17:54:00"/>
    <n v="3"/>
    <s v="eb6ec5fa-efc4-4775-9a61-b31fe1916832"/>
    <x v="280"/>
    <n v="2.4900000000000002"/>
    <n v="7.47"/>
    <x v="20"/>
    <x v="0"/>
    <s v="6dac4ae7-8419-4570-a52c-c6ece017920b"/>
    <x v="0"/>
    <n v="2.9999999999999996"/>
  </r>
  <r>
    <n v="28400"/>
    <s v="d508baed-ffb7-4bf3-8e77-db5f1f66ac18"/>
    <d v="2021-03-17T10:11:00"/>
    <n v="8"/>
    <s v="eb6ec5fa-efc4-4775-9a61-b31fe1916832"/>
    <x v="280"/>
    <n v="2.4900000000000002"/>
    <n v="19.920000000000002"/>
    <x v="37"/>
    <x v="0"/>
    <s v="fd6f7204-1753-49d6-9e94-79deac032066"/>
    <x v="4"/>
    <n v="8"/>
  </r>
  <r>
    <n v="28401"/>
    <s v="fb8a50e1-7457-404d-a923-1f59a7bc225c"/>
    <d v="2021-08-12T11:31:00"/>
    <n v="10"/>
    <s v="eb6ec5fa-efc4-4775-9a61-b31fe1916832"/>
    <x v="280"/>
    <n v="2.4900000000000002"/>
    <n v="24.9"/>
    <x v="41"/>
    <x v="0"/>
    <s v="0bd099c4-72bd-4921-a896-d5357f47e06a"/>
    <x v="5"/>
    <n v="9.9999999999999982"/>
  </r>
  <r>
    <n v="28402"/>
    <s v="90c03613-67c8-4857-b591-4c7c52b00f2c"/>
    <d v="2019-07-28T18:18:00"/>
    <n v="9"/>
    <s v="eb6ec5fa-efc4-4775-9a61-b31fe1916832"/>
    <x v="280"/>
    <n v="2.4900000000000002"/>
    <n v="22.41"/>
    <x v="28"/>
    <x v="0"/>
    <s v="5a2c7563-c9cd-4db7-a1d3-e854a3c311e2"/>
    <x v="1"/>
    <n v="9"/>
  </r>
  <r>
    <n v="28403"/>
    <s v="8926dd79-6752-4447-b83e-a5900a105d61"/>
    <d v="2022-01-24T15:09:00"/>
    <n v="7"/>
    <s v="eb6ec5fa-efc4-4775-9a61-b31fe1916832"/>
    <x v="280"/>
    <n v="2.4900000000000002"/>
    <n v="17.43"/>
    <x v="19"/>
    <x v="2"/>
    <s v="69996dc2-3d2a-4834-bc53-a35c6ee9f7e9"/>
    <x v="0"/>
    <n v="6.9999999999999991"/>
  </r>
  <r>
    <n v="28404"/>
    <s v="41a5b27f-f134-4582-85e9-6109318838c5"/>
    <d v="2022-02-22T15:46:00"/>
    <n v="7"/>
    <s v="eb6ec5fa-efc4-4775-9a61-b31fe1916832"/>
    <x v="280"/>
    <n v="2.4900000000000002"/>
    <n v="17.43"/>
    <x v="39"/>
    <x v="0"/>
    <s v="b1facc97-5b61-4a79-a6fc-81c1478a1b00"/>
    <x v="1"/>
    <n v="6.9999999999999991"/>
  </r>
  <r>
    <n v="28405"/>
    <s v="e511e410-3cc8-4ee2-ad2e-2302f84decab"/>
    <d v="2022-03-15T12:47:00"/>
    <n v="9"/>
    <s v="eb6ec5fa-efc4-4775-9a61-b31fe1916832"/>
    <x v="280"/>
    <n v="2.4900000000000002"/>
    <n v="22.41"/>
    <x v="16"/>
    <x v="3"/>
    <s v="ad51f56d-335d-4310-979f-e0a3061bbcc0"/>
    <x v="0"/>
    <n v="9"/>
  </r>
  <r>
    <n v="28406"/>
    <s v="9ab0acf4-adb0-489f-a784-0419f7230aa7"/>
    <d v="2021-01-25T17:18:00"/>
    <n v="5"/>
    <s v="eb6ec5fa-efc4-4775-9a61-b31fe1916832"/>
    <x v="280"/>
    <n v="2.4900000000000002"/>
    <n v="12.45"/>
    <x v="10"/>
    <x v="1"/>
    <s v="b0ee3403-e58a-4bdd-928a-53fb5c6d1501"/>
    <x v="4"/>
    <n v="4.9999999999999991"/>
  </r>
  <r>
    <n v="28407"/>
    <s v="2e00faae-ee5c-4931-8bed-898b67072d9b"/>
    <d v="2021-03-29T12:00:00"/>
    <n v="1"/>
    <s v="eb6ec5fa-efc4-4775-9a61-b31fe1916832"/>
    <x v="280"/>
    <n v="2.4900000000000002"/>
    <n v="2.4900000000000002"/>
    <x v="12"/>
    <x v="3"/>
    <s v="75f1306d-0321-4522-8bb9-8699ecc1bcab"/>
    <x v="3"/>
    <n v="1"/>
  </r>
  <r>
    <n v="28408"/>
    <s v="b13d6c94-7f8f-4f05-876a-625bef6fc988"/>
    <d v="2021-05-31T15:47:00"/>
    <n v="9"/>
    <s v="eb6ec5fa-efc4-4775-9a61-b31fe1916832"/>
    <x v="280"/>
    <n v="2.4900000000000002"/>
    <n v="22.41"/>
    <x v="34"/>
    <x v="3"/>
    <s v="9f20c0d3-a3d3-4bf0-87bb-291012b66f47"/>
    <x v="0"/>
    <n v="9"/>
  </r>
  <r>
    <n v="28409"/>
    <s v="9f4194fc-cf92-4582-b477-384da226a662"/>
    <d v="2019-07-16T15:03:00"/>
    <n v="3"/>
    <s v="eb6ec5fa-efc4-4775-9a61-b31fe1916832"/>
    <x v="280"/>
    <n v="2.4900000000000002"/>
    <n v="7.47"/>
    <x v="47"/>
    <x v="2"/>
    <s v="bff67626-f29e-49d5-abc6-2fffae433e8b"/>
    <x v="3"/>
    <n v="2.9999999999999996"/>
  </r>
  <r>
    <n v="28410"/>
    <s v="cfdcb33d-45ca-4e11-ae96-725ac9027a58"/>
    <d v="2019-11-07T09:40:00"/>
    <n v="9"/>
    <s v="eb6ec5fa-efc4-4775-9a61-b31fe1916832"/>
    <x v="280"/>
    <n v="2.4900000000000002"/>
    <n v="22.41"/>
    <x v="20"/>
    <x v="1"/>
    <s v="ed377382-9169-44e6-8e4e-4d4c9cedff8d"/>
    <x v="5"/>
    <n v="9"/>
  </r>
  <r>
    <n v="28411"/>
    <s v="3ce0f5c2-dc3f-484e-b71c-f34e19a0860a"/>
    <d v="2021-09-26T20:18:00"/>
    <n v="8"/>
    <s v="eb6ec5fa-efc4-4775-9a61-b31fe1916832"/>
    <x v="280"/>
    <n v="2.4900000000000002"/>
    <n v="19.920000000000002"/>
    <x v="23"/>
    <x v="0"/>
    <s v="262dc338-8f96-4ad8-8d19-b9b1363667ae"/>
    <x v="3"/>
    <n v="8"/>
  </r>
  <r>
    <n v="28412"/>
    <s v="42e270cd-27f6-44a2-b252-433bf3f68587"/>
    <d v="2021-10-24T12:09:00"/>
    <n v="4"/>
    <s v="eb6ec5fa-efc4-4775-9a61-b31fe1916832"/>
    <x v="280"/>
    <n v="2.4900000000000002"/>
    <n v="9.9600000000000009"/>
    <x v="36"/>
    <x v="2"/>
    <s v="bffaaf6d-5716-463f-b9d2-c3feb06f6b17"/>
    <x v="5"/>
    <n v="4"/>
  </r>
  <r>
    <n v="28413"/>
    <s v="9744b527-b906-4b11-b5cc-afa450379b8b"/>
    <d v="2021-02-18T17:44:00"/>
    <n v="9"/>
    <s v="eb6ec5fa-efc4-4775-9a61-b31fe1916832"/>
    <x v="280"/>
    <n v="2.4900000000000002"/>
    <n v="22.41"/>
    <x v="20"/>
    <x v="0"/>
    <s v="7bbb9eb1-90c3-4578-ae5c-58936a3ab773"/>
    <x v="3"/>
    <n v="9"/>
  </r>
  <r>
    <n v="28414"/>
    <s v="57235b5b-ef20-4c24-9fc9-7f5ba15c5031"/>
    <d v="2020-12-30T17:40:00"/>
    <n v="6"/>
    <s v="eb6ec5fa-efc4-4775-9a61-b31fe1916832"/>
    <x v="280"/>
    <n v="2.4900000000000002"/>
    <n v="14.94"/>
    <x v="20"/>
    <x v="0"/>
    <s v="71ce5376-693a-4aba-97a3-dc274c71b1f1"/>
    <x v="1"/>
    <n v="5.9999999999999991"/>
  </r>
  <r>
    <n v="28415"/>
    <s v="5b7adcd6-304a-4d28-a0da-f2d99c019554"/>
    <d v="2021-11-18T16:15:00"/>
    <n v="7"/>
    <s v="eb6ec5fa-efc4-4775-9a61-b31fe1916832"/>
    <x v="280"/>
    <n v="2.4900000000000002"/>
    <n v="17.43"/>
    <x v="33"/>
    <x v="2"/>
    <s v="cff28a7c-c408-4725-846e-ef5e467ef042"/>
    <x v="1"/>
    <n v="6.9999999999999991"/>
  </r>
  <r>
    <n v="28416"/>
    <s v="06900320-c5b6-47fa-ad1c-2bb5712ef7c5"/>
    <d v="2020-05-27T11:49:00"/>
    <n v="3"/>
    <s v="eb6ec5fa-efc4-4775-9a61-b31fe1916832"/>
    <x v="280"/>
    <n v="2.4900000000000002"/>
    <n v="7.47"/>
    <x v="40"/>
    <x v="0"/>
    <s v="9ec8129f-8581-4ad9-983f-75a4c3a68969"/>
    <x v="2"/>
    <n v="2.9999999999999996"/>
  </r>
  <r>
    <n v="28417"/>
    <s v="508289d5-1c89-4eae-9486-c00752bbb0c2"/>
    <d v="2022-01-25T16:53:00"/>
    <n v="1"/>
    <s v="eb6ec5fa-efc4-4775-9a61-b31fe1916832"/>
    <x v="280"/>
    <n v="2.4900000000000002"/>
    <n v="2.4900000000000002"/>
    <x v="21"/>
    <x v="1"/>
    <s v="2f5ace7b-7362-416e-b0f5-a50b71942ea7"/>
    <x v="0"/>
    <n v="1"/>
  </r>
  <r>
    <n v="28418"/>
    <s v="049d134a-8c08-4264-a9da-659bb0dfef99"/>
    <d v="2019-12-20T20:01:00"/>
    <n v="7"/>
    <s v="eb6ec5fa-efc4-4775-9a61-b31fe1916832"/>
    <x v="280"/>
    <n v="2.4900000000000002"/>
    <n v="17.43"/>
    <x v="42"/>
    <x v="0"/>
    <s v="7a9cc918-a3cf-4604-bdab-8c86687bcbc5"/>
    <x v="5"/>
    <n v="6.9999999999999991"/>
  </r>
  <r>
    <n v="28419"/>
    <s v="e104a1e5-79b3-4278-946e-23609475ae72"/>
    <d v="2022-03-04T12:30:00"/>
    <n v="1"/>
    <s v="eb6ec5fa-efc4-4775-9a61-b31fe1916832"/>
    <x v="280"/>
    <n v="2.4900000000000002"/>
    <n v="2.4900000000000002"/>
    <x v="13"/>
    <x v="0"/>
    <s v="0d9769e7-d61d-44f2-8f44-a9d75129ba83"/>
    <x v="4"/>
    <n v="1"/>
  </r>
  <r>
    <n v="28420"/>
    <s v="71799606-5932-4a84-896b-178c8c1796e7"/>
    <d v="2021-04-18T15:47:00"/>
    <n v="7"/>
    <s v="eb6ec5fa-efc4-4775-9a61-b31fe1916832"/>
    <x v="280"/>
    <n v="2.4900000000000002"/>
    <n v="17.43"/>
    <x v="34"/>
    <x v="3"/>
    <s v="8bb69ce6-04aa-443c-9190-6a0a29bc6ab7"/>
    <x v="4"/>
    <n v="6.9999999999999991"/>
  </r>
  <r>
    <n v="28421"/>
    <s v="7140d160-c95d-459f-9e04-8681a2cc0f05"/>
    <d v="2021-06-09T10:00:00"/>
    <n v="5"/>
    <s v="eb6ec5fa-efc4-4775-9a61-b31fe1916832"/>
    <x v="280"/>
    <n v="2.4900000000000002"/>
    <n v="12.45"/>
    <x v="12"/>
    <x v="1"/>
    <s v="8dc93ca6-6ecb-498f-be19-d5fae1df3d60"/>
    <x v="1"/>
    <n v="4.9999999999999991"/>
  </r>
  <r>
    <n v="28422"/>
    <s v="82e48a4e-17dc-4e27-9307-7b1b5ef26a68"/>
    <d v="2020-12-31T19:06:00"/>
    <n v="8"/>
    <s v="eb6ec5fa-efc4-4775-9a61-b31fe1916832"/>
    <x v="280"/>
    <n v="2.4900000000000002"/>
    <n v="19.920000000000002"/>
    <x v="29"/>
    <x v="1"/>
    <s v="7b793b40-cf0c-481f-be4b-7eafac1968ef"/>
    <x v="0"/>
    <n v="8"/>
  </r>
  <r>
    <n v="28423"/>
    <s v="44c60f98-5514-4dbd-9d8b-0850e18ea808"/>
    <d v="2020-01-17T16:56:00"/>
    <n v="8"/>
    <s v="eb6ec5fa-efc4-4775-9a61-b31fe1916832"/>
    <x v="280"/>
    <n v="2.4900000000000002"/>
    <n v="19.920000000000002"/>
    <x v="33"/>
    <x v="2"/>
    <s v="5ca40780-94c1-4f6a-86aa-87031d539c7a"/>
    <x v="3"/>
    <n v="8"/>
  </r>
  <r>
    <n v="28424"/>
    <s v="0c56e09a-1704-463a-af2c-f202958d4588"/>
    <d v="2021-09-06T14:10:00"/>
    <n v="3"/>
    <s v="eb6ec5fa-efc4-4775-9a61-b31fe1916832"/>
    <x v="280"/>
    <n v="2.4900000000000002"/>
    <n v="7.47"/>
    <x v="4"/>
    <x v="0"/>
    <s v="4f9a57eb-7fb2-48eb-bd47-6a0b8d608833"/>
    <x v="1"/>
    <n v="2.9999999999999996"/>
  </r>
  <r>
    <n v="28425"/>
    <s v="85bcc29d-409b-4142-a86c-7bb03d607aae"/>
    <d v="2019-08-28T18:28:00"/>
    <n v="10"/>
    <s v="eb6ec5fa-efc4-4775-9a61-b31fe1916832"/>
    <x v="280"/>
    <n v="2.4900000000000002"/>
    <n v="24.9"/>
    <x v="19"/>
    <x v="1"/>
    <s v="99856b03-8c62-4835-a74f-a9b42b400b4f"/>
    <x v="1"/>
    <n v="9.9999999999999982"/>
  </r>
  <r>
    <n v="28426"/>
    <s v="92694661-a9de-4f65-818b-4a8ebabe625a"/>
    <d v="2020-03-21T11:13:00"/>
    <n v="4"/>
    <s v="eb6ec5fa-efc4-4775-9a61-b31fe1916832"/>
    <x v="280"/>
    <n v="2.4900000000000002"/>
    <n v="9.9600000000000009"/>
    <x v="25"/>
    <x v="3"/>
    <s v="356025ef-1a45-4793-a69f-2180bc5ee2a2"/>
    <x v="4"/>
    <n v="4"/>
  </r>
  <r>
    <n v="28427"/>
    <s v="495de53d-c365-4c4f-bc28-38fd698abd93"/>
    <d v="2020-11-04T10:09:00"/>
    <n v="5"/>
    <s v="eb6ec5fa-efc4-4775-9a61-b31fe1916832"/>
    <x v="280"/>
    <n v="2.4900000000000002"/>
    <n v="12.45"/>
    <x v="16"/>
    <x v="1"/>
    <s v="12153777-50a3-44f5-acd0-e2a43e534c22"/>
    <x v="2"/>
    <n v="4.9999999999999991"/>
  </r>
  <r>
    <n v="28428"/>
    <s v="bfc5537c-e8be-4e0f-b33a-2521c00249d5"/>
    <d v="2020-06-25T17:10:00"/>
    <n v="5"/>
    <s v="eb6ec5fa-efc4-4775-9a61-b31fe1916832"/>
    <x v="280"/>
    <n v="2.4900000000000002"/>
    <n v="12.45"/>
    <x v="25"/>
    <x v="3"/>
    <s v="3806198b-771f-46a2-89cc-de8eded4ea50"/>
    <x v="3"/>
    <n v="4.9999999999999991"/>
  </r>
  <r>
    <n v="28429"/>
    <s v="31c3689f-7c56-4036-8a4c-c4083f917b20"/>
    <d v="2020-04-28T20:34:00"/>
    <n v="1"/>
    <s v="eb6ec5fa-efc4-4775-9a61-b31fe1916832"/>
    <x v="280"/>
    <n v="2.4900000000000002"/>
    <n v="2.4900000000000002"/>
    <x v="20"/>
    <x v="2"/>
    <s v="b876528b-b8f5-4c84-aea9-a4fcae89d3fa"/>
    <x v="5"/>
    <n v="1"/>
  </r>
  <r>
    <n v="28430"/>
    <s v="9658f934-519b-4924-ac77-9253c34a98b8"/>
    <d v="2019-08-07T17:51:00"/>
    <n v="6"/>
    <s v="eb6ec5fa-efc4-4775-9a61-b31fe1916832"/>
    <x v="280"/>
    <n v="2.4900000000000002"/>
    <n v="14.94"/>
    <x v="27"/>
    <x v="2"/>
    <s v="8353dd0b-3131-413f-afca-e8eb3af3b615"/>
    <x v="4"/>
    <n v="5.9999999999999991"/>
  </r>
  <r>
    <n v="28431"/>
    <s v="d665f9ea-031e-431e-a988-0f8b3e5d3c0e"/>
    <d v="2020-07-12T19:49:00"/>
    <n v="3"/>
    <s v="eb6ec5fa-efc4-4775-9a61-b31fe1916832"/>
    <x v="280"/>
    <n v="2.4900000000000002"/>
    <n v="7.47"/>
    <x v="30"/>
    <x v="1"/>
    <s v="62aae966-c39d-4c36-b09e-155023c6bfd0"/>
    <x v="5"/>
    <n v="2.9999999999999996"/>
  </r>
  <r>
    <n v="28432"/>
    <s v="28a317ab-ceb2-48af-af02-8bf320503cc1"/>
    <d v="2021-04-21T12:32:00"/>
    <n v="8"/>
    <s v="eb6ec5fa-efc4-4775-9a61-b31fe1916832"/>
    <x v="280"/>
    <n v="2.4900000000000002"/>
    <n v="19.920000000000002"/>
    <x v="17"/>
    <x v="2"/>
    <s v="4e4ed6ed-1343-4880-a59d-730b962d3cf9"/>
    <x v="1"/>
    <n v="8"/>
  </r>
  <r>
    <n v="28433"/>
    <s v="69e81f0f-9202-4b11-ab38-2ed6d7d0c19f"/>
    <d v="2020-04-02T08:04:00"/>
    <n v="10"/>
    <s v="eb6ec5fa-efc4-4775-9a61-b31fe1916832"/>
    <x v="280"/>
    <n v="2.4900000000000002"/>
    <n v="24.9"/>
    <x v="8"/>
    <x v="2"/>
    <s v="09bf566f-b73a-471e-bfa7-eff345fed139"/>
    <x v="3"/>
    <n v="9.9999999999999982"/>
  </r>
  <r>
    <n v="28434"/>
    <s v="e7e586d8-2507-444b-8f97-6a89fbe8fb22"/>
    <d v="2019-10-08T15:59:00"/>
    <n v="9"/>
    <s v="eb6ec5fa-efc4-4775-9a61-b31fe1916832"/>
    <x v="280"/>
    <n v="2.4900000000000002"/>
    <n v="22.41"/>
    <x v="37"/>
    <x v="2"/>
    <s v="de971014-788a-40d8-a307-5c72e4c00b81"/>
    <x v="4"/>
    <n v="9"/>
  </r>
  <r>
    <n v="28435"/>
    <s v="9f22fc17-0353-4384-99bc-fdbd702ab5d3"/>
    <d v="2020-01-04T17:31:00"/>
    <n v="8"/>
    <s v="eb6ec5fa-efc4-4775-9a61-b31fe1916832"/>
    <x v="280"/>
    <n v="2.4900000000000002"/>
    <n v="19.920000000000002"/>
    <x v="24"/>
    <x v="2"/>
    <s v="548e7c5f-966d-487b-9731-5fd5e5c5b8e8"/>
    <x v="1"/>
    <n v="8"/>
  </r>
  <r>
    <n v="28436"/>
    <s v="16680e1d-9d23-4f2b-81f4-ce98b8b2846b"/>
    <d v="2021-03-16T14:49:00"/>
    <n v="5"/>
    <s v="eb6ec5fa-efc4-4775-9a61-b31fe1916832"/>
    <x v="280"/>
    <n v="2.4900000000000002"/>
    <n v="12.45"/>
    <x v="25"/>
    <x v="1"/>
    <s v="6170f584-c068-4e3b-b714-030905f324a6"/>
    <x v="2"/>
    <n v="4.9999999999999991"/>
  </r>
  <r>
    <n v="28437"/>
    <s v="9cc682f9-f0cc-47ce-894d-69caa563526a"/>
    <d v="2020-11-12T13:14:00"/>
    <n v="2"/>
    <s v="eb6ec5fa-efc4-4775-9a61-b31fe1916832"/>
    <x v="280"/>
    <n v="2.4900000000000002"/>
    <n v="4.9800000000000004"/>
    <x v="16"/>
    <x v="0"/>
    <s v="716a1db6-f200-487b-8a33-ee4ea5bc2e8d"/>
    <x v="0"/>
    <n v="2"/>
  </r>
  <r>
    <n v="28438"/>
    <s v="1e7aa602-5cb9-4050-9b26-5ed39f4f74f3"/>
    <d v="2020-04-26T14:51:00"/>
    <n v="6"/>
    <s v="eb6ec5fa-efc4-4775-9a61-b31fe1916832"/>
    <x v="280"/>
    <n v="2.4900000000000002"/>
    <n v="14.94"/>
    <x v="13"/>
    <x v="3"/>
    <s v="89af08e3-ae62-47f3-8235-c5e83e27df2d"/>
    <x v="1"/>
    <n v="5.9999999999999991"/>
  </r>
  <r>
    <n v="28439"/>
    <s v="45db9b04-198d-470c-9c5e-eaeed68905ea"/>
    <d v="2021-06-28T08:29:00"/>
    <n v="2"/>
    <s v="eb6ec5fa-efc4-4775-9a61-b31fe1916832"/>
    <x v="280"/>
    <n v="2.4900000000000002"/>
    <n v="4.9800000000000004"/>
    <x v="19"/>
    <x v="2"/>
    <s v="35c050e0-0ffd-45aa-ba91-0aa91e5a1dc2"/>
    <x v="1"/>
    <n v="2"/>
  </r>
  <r>
    <n v="28440"/>
    <s v="1ac1a53a-5306-482c-9a5c-20144a62b96d"/>
    <d v="2020-03-16T20:12:00"/>
    <n v="6"/>
    <s v="eb6ec5fa-efc4-4775-9a61-b31fe1916832"/>
    <x v="280"/>
    <n v="2.4900000000000002"/>
    <n v="14.94"/>
    <x v="47"/>
    <x v="1"/>
    <s v="ab91ef92-3d19-4bc1-be6c-0d897afc51b1"/>
    <x v="1"/>
    <n v="5.9999999999999991"/>
  </r>
  <r>
    <n v="28441"/>
    <s v="8711ffc0-d18f-4b6b-9065-d976a42a218d"/>
    <d v="2022-04-10T17:23:00"/>
    <n v="1"/>
    <s v="eb6ec5fa-efc4-4775-9a61-b31fe1916832"/>
    <x v="280"/>
    <n v="2.4900000000000002"/>
    <n v="2.4900000000000002"/>
    <x v="44"/>
    <x v="1"/>
    <s v="e01d430b-a7ec-4b8f-af98-035801395428"/>
    <x v="2"/>
    <n v="1"/>
  </r>
  <r>
    <n v="28442"/>
    <s v="5df04eb2-f9dc-48a3-a49f-f17b7113fe63"/>
    <d v="2022-05-25T11:28:00"/>
    <n v="8"/>
    <s v="eb6ec5fa-efc4-4775-9a61-b31fe1916832"/>
    <x v="280"/>
    <n v="2.4900000000000002"/>
    <n v="19.920000000000002"/>
    <x v="0"/>
    <x v="1"/>
    <s v="dbddd5af-90e2-468c-96e7-612194276786"/>
    <x v="4"/>
    <n v="8"/>
  </r>
  <r>
    <n v="28443"/>
    <s v="069c8d88-9a52-45ef-87e9-6358798d850c"/>
    <d v="2019-08-18T08:55:00"/>
    <n v="3"/>
    <s v="eb6ec5fa-efc4-4775-9a61-b31fe1916832"/>
    <x v="280"/>
    <n v="2.4900000000000002"/>
    <n v="7.47"/>
    <x v="19"/>
    <x v="2"/>
    <s v="53c0e27a-bcc7-4a36-95b9-6854ebda5c3b"/>
    <x v="4"/>
    <n v="2.9999999999999996"/>
  </r>
  <r>
    <n v="28444"/>
    <s v="dee5c047-2465-43cc-aeb3-67ae92a86d5b"/>
    <d v="2021-11-07T09:39:00"/>
    <n v="2"/>
    <s v="eb6ec5fa-efc4-4775-9a61-b31fe1916832"/>
    <x v="280"/>
    <n v="2.4900000000000002"/>
    <n v="4.9800000000000004"/>
    <x v="17"/>
    <x v="2"/>
    <s v="a3dd909e-f5fa-46e7-9824-75f4ab9eb5ef"/>
    <x v="0"/>
    <n v="2"/>
  </r>
  <r>
    <n v="28445"/>
    <s v="09b6d08d-8cdb-4b56-8aaa-8e80e914f2b2"/>
    <d v="2020-08-28T18:03:00"/>
    <n v="1"/>
    <s v="eb6ec5fa-efc4-4775-9a61-b31fe1916832"/>
    <x v="280"/>
    <n v="2.4900000000000002"/>
    <n v="2.4900000000000002"/>
    <x v="5"/>
    <x v="2"/>
    <s v="1f51f643-6c13-4c1b-b760-679f490e8d0c"/>
    <x v="0"/>
    <n v="1"/>
  </r>
  <r>
    <n v="28446"/>
    <s v="669796c3-3b8d-489b-9026-e8d9d8e024bd"/>
    <d v="2020-12-16T09:43:00"/>
    <n v="7"/>
    <s v="eb6ec5fa-efc4-4775-9a61-b31fe1916832"/>
    <x v="280"/>
    <n v="2.4900000000000002"/>
    <n v="17.43"/>
    <x v="21"/>
    <x v="1"/>
    <s v="38c89b49-2f44-4ed4-929d-ddc93be0617d"/>
    <x v="3"/>
    <n v="6.9999999999999991"/>
  </r>
  <r>
    <n v="28447"/>
    <s v="559095ab-ab98-43bb-a272-68a0c3268d5c"/>
    <d v="2019-06-18T08:43:00"/>
    <n v="5"/>
    <s v="eb6ec5fa-efc4-4775-9a61-b31fe1916832"/>
    <x v="280"/>
    <n v="2.4900000000000002"/>
    <n v="12.45"/>
    <x v="41"/>
    <x v="3"/>
    <s v="6ce0d38a-2524-4bf5-90ee-439090775820"/>
    <x v="2"/>
    <n v="4.9999999999999991"/>
  </r>
  <r>
    <n v="28448"/>
    <s v="15afb79e-0bb2-4800-a41e-459e0894cf15"/>
    <d v="2019-10-31T11:53:00"/>
    <n v="9"/>
    <s v="eb6ec5fa-efc4-4775-9a61-b31fe1916832"/>
    <x v="280"/>
    <n v="2.4900000000000002"/>
    <n v="22.41"/>
    <x v="27"/>
    <x v="2"/>
    <s v="166b2a4a-1e28-4667-ba13-730f28f5d148"/>
    <x v="3"/>
    <n v="9"/>
  </r>
  <r>
    <n v="28449"/>
    <s v="02f89738-f421-42a7-91db-e110e6fa9c3a"/>
    <d v="2020-11-14T14:31:00"/>
    <n v="5"/>
    <s v="eb6ec5fa-efc4-4775-9a61-b31fe1916832"/>
    <x v="280"/>
    <n v="2.4900000000000002"/>
    <n v="12.45"/>
    <x v="23"/>
    <x v="3"/>
    <s v="cf211759-770e-416b-8928-39ad922b73e7"/>
    <x v="4"/>
    <n v="4.9999999999999991"/>
  </r>
  <r>
    <n v="28450"/>
    <s v="810d5c18-ef61-4bc1-9fd5-8835cd6a140e"/>
    <d v="2019-11-12T11:42:00"/>
    <n v="2"/>
    <s v="eb6ec5fa-efc4-4775-9a61-b31fe1916832"/>
    <x v="280"/>
    <n v="2.4900000000000002"/>
    <n v="4.9800000000000004"/>
    <x v="45"/>
    <x v="0"/>
    <s v="a18c04d9-215b-4db2-9c38-3f1e1fb42ad7"/>
    <x v="2"/>
    <n v="2"/>
  </r>
  <r>
    <n v="28451"/>
    <s v="4b5a08ab-2ab9-4df1-a23a-032daeb3639c"/>
    <d v="2020-04-18T17:36:00"/>
    <n v="2"/>
    <s v="eb6ec5fa-efc4-4775-9a61-b31fe1916832"/>
    <x v="280"/>
    <n v="2.4900000000000002"/>
    <n v="4.9800000000000004"/>
    <x v="21"/>
    <x v="3"/>
    <s v="822e26f2-75f3-4c91-abcc-9c4bc3752596"/>
    <x v="0"/>
    <n v="2"/>
  </r>
  <r>
    <n v="28452"/>
    <s v="1b90405e-338b-4596-902e-f3d067afaa22"/>
    <d v="2022-05-13T17:46:00"/>
    <n v="3"/>
    <s v="eb6ec5fa-efc4-4775-9a61-b31fe1916832"/>
    <x v="280"/>
    <n v="2.4900000000000002"/>
    <n v="7.47"/>
    <x v="43"/>
    <x v="0"/>
    <s v="a45738d9-15f1-4fe2-a557-66d95bfffa99"/>
    <x v="4"/>
    <n v="2.9999999999999996"/>
  </r>
  <r>
    <n v="28453"/>
    <s v="65ff85e1-1e07-4d6a-be89-ac525c49c5cb"/>
    <d v="2020-02-08T17:17:00"/>
    <n v="2"/>
    <s v="eb6ec5fa-efc4-4775-9a61-b31fe1916832"/>
    <x v="280"/>
    <n v="2.4900000000000002"/>
    <n v="4.9800000000000004"/>
    <x v="38"/>
    <x v="1"/>
    <s v="970accef-fcb0-4610-b62a-cfadf43032a0"/>
    <x v="4"/>
    <n v="2"/>
  </r>
  <r>
    <n v="28454"/>
    <s v="e25478fb-bcef-477b-aa2d-24e8e961e5bc"/>
    <d v="2019-08-03T10:38:00"/>
    <n v="7"/>
    <s v="eb6ec5fa-efc4-4775-9a61-b31fe1916832"/>
    <x v="280"/>
    <n v="2.4900000000000002"/>
    <n v="17.43"/>
    <x v="44"/>
    <x v="1"/>
    <s v="1fce68e6-f336-49dd-b7d8-0711ff488193"/>
    <x v="5"/>
    <n v="6.9999999999999991"/>
  </r>
  <r>
    <n v="28455"/>
    <s v="5dd13e55-4cc8-4a14-b076-faa8a5888d64"/>
    <d v="2021-09-30T16:14:00"/>
    <n v="8"/>
    <s v="eb6ec5fa-efc4-4775-9a61-b31fe1916832"/>
    <x v="280"/>
    <n v="2.4900000000000002"/>
    <n v="19.920000000000002"/>
    <x v="7"/>
    <x v="2"/>
    <s v="42c3723e-05dd-424b-9a01-dacb27d03c67"/>
    <x v="5"/>
    <n v="8"/>
  </r>
  <r>
    <n v="28456"/>
    <s v="8b0fc22f-c793-4835-8296-b49073c8997c"/>
    <d v="2021-06-19T16:28:00"/>
    <n v="7"/>
    <s v="eb6ec5fa-efc4-4775-9a61-b31fe1916832"/>
    <x v="280"/>
    <n v="2.4900000000000002"/>
    <n v="17.43"/>
    <x v="32"/>
    <x v="1"/>
    <s v="15bd0046-524c-4679-b361-96e458b721d5"/>
    <x v="2"/>
    <n v="6.9999999999999991"/>
  </r>
  <r>
    <n v="28457"/>
    <s v="4c800bd7-37b7-4293-a1bc-1d7fbed5c865"/>
    <d v="2022-01-09T08:06:00"/>
    <n v="2"/>
    <s v="eb6ec5fa-efc4-4775-9a61-b31fe1916832"/>
    <x v="280"/>
    <n v="2.4900000000000002"/>
    <n v="4.9800000000000004"/>
    <x v="35"/>
    <x v="1"/>
    <s v="c64d5f2c-48b2-4b94-ac93-45221d5dabb6"/>
    <x v="0"/>
    <n v="2"/>
  </r>
  <r>
    <n v="28458"/>
    <s v="2510f946-14b2-43f0-b47f-e38262243084"/>
    <d v="2019-06-18T19:55:00"/>
    <n v="10"/>
    <s v="eb6ec5fa-efc4-4775-9a61-b31fe1916832"/>
    <x v="280"/>
    <n v="2.4900000000000002"/>
    <n v="24.9"/>
    <x v="16"/>
    <x v="3"/>
    <s v="efd97ee2-12c7-46aa-8137-e1470321e487"/>
    <x v="2"/>
    <n v="9.9999999999999982"/>
  </r>
  <r>
    <n v="28459"/>
    <s v="ff90c808-9b80-4332-9b20-cb5080241d5d"/>
    <d v="2020-11-13T12:47:00"/>
    <n v="3"/>
    <s v="eb6ec5fa-efc4-4775-9a61-b31fe1916832"/>
    <x v="280"/>
    <n v="2.4900000000000002"/>
    <n v="7.47"/>
    <x v="37"/>
    <x v="0"/>
    <s v="c38315ff-a563-4ff6-86a9-45c599218bc6"/>
    <x v="2"/>
    <n v="2.9999999999999996"/>
  </r>
  <r>
    <n v="28460"/>
    <s v="bfe04333-de11-4481-9624-ae0f7bda49f3"/>
    <d v="2021-01-29T18:01:00"/>
    <n v="7"/>
    <s v="eb6ec5fa-efc4-4775-9a61-b31fe1916832"/>
    <x v="280"/>
    <n v="2.4900000000000002"/>
    <n v="17.43"/>
    <x v="23"/>
    <x v="0"/>
    <s v="1decba57-b680-4726-a41a-10d58d42ca42"/>
    <x v="1"/>
    <n v="6.9999999999999991"/>
  </r>
  <r>
    <n v="28461"/>
    <s v="dc214791-2c5a-475a-8e22-f2d00a2a65cc"/>
    <d v="2019-09-03T11:04:00"/>
    <n v="3"/>
    <s v="eb6ec5fa-efc4-4775-9a61-b31fe1916832"/>
    <x v="280"/>
    <n v="2.4900000000000002"/>
    <n v="7.47"/>
    <x v="10"/>
    <x v="0"/>
    <s v="1dee8534-7781-429d-8ff4-bb622ece4e63"/>
    <x v="1"/>
    <n v="2.9999999999999996"/>
  </r>
  <r>
    <n v="28462"/>
    <s v="e8458c34-9485-4fa6-a55f-fc0a4258185f"/>
    <d v="2020-10-29T16:40:00"/>
    <n v="2"/>
    <s v="eb6ec5fa-efc4-4775-9a61-b31fe1916832"/>
    <x v="280"/>
    <n v="2.4900000000000002"/>
    <n v="4.9800000000000004"/>
    <x v="26"/>
    <x v="0"/>
    <s v="3fec7a44-15a7-4a1c-853e-2643aeacc892"/>
    <x v="1"/>
    <n v="2"/>
  </r>
  <r>
    <n v="28463"/>
    <s v="12cb4fd6-ebb0-415f-ba1c-9364de5eca82"/>
    <d v="2021-02-13T18:49:00"/>
    <n v="10"/>
    <s v="eb6ec5fa-efc4-4775-9a61-b31fe1916832"/>
    <x v="280"/>
    <n v="2.4900000000000002"/>
    <n v="24.9"/>
    <x v="34"/>
    <x v="1"/>
    <s v="8d25a7f9-0cd5-4ec2-931b-a59c02b79320"/>
    <x v="4"/>
    <n v="9.9999999999999982"/>
  </r>
  <r>
    <n v="28464"/>
    <s v="8081a889-8e67-494b-87c9-52de55f91e40"/>
    <d v="2020-03-10T11:07:00"/>
    <n v="4"/>
    <s v="eb6ec5fa-efc4-4775-9a61-b31fe1916832"/>
    <x v="280"/>
    <n v="2.4900000000000002"/>
    <n v="9.9600000000000009"/>
    <x v="10"/>
    <x v="2"/>
    <s v="84883eae-3274-4b52-9097-5eb15108aeb3"/>
    <x v="0"/>
    <n v="4"/>
  </r>
  <r>
    <n v="28465"/>
    <s v="6261a0ea-8cf3-46f5-8f7e-f0bc4040cf95"/>
    <d v="2019-07-26T09:07:00"/>
    <n v="3"/>
    <s v="eb6ec5fa-efc4-4775-9a61-b31fe1916832"/>
    <x v="280"/>
    <n v="2.4900000000000002"/>
    <n v="7.47"/>
    <x v="35"/>
    <x v="3"/>
    <s v="0cb95287-2884-4816-a669-b6929c66c20e"/>
    <x v="4"/>
    <n v="2.9999999999999996"/>
  </r>
  <r>
    <n v="28466"/>
    <s v="db4127ad-6362-421a-8ed4-d5093eb04cc7"/>
    <d v="2020-01-02T18:39:00"/>
    <n v="3"/>
    <s v="eb6ec5fa-efc4-4775-9a61-b31fe1916832"/>
    <x v="280"/>
    <n v="2.4900000000000002"/>
    <n v="7.47"/>
    <x v="11"/>
    <x v="3"/>
    <s v="bb29c3ca-7861-4d5d-b6c1-41ded5b49f36"/>
    <x v="2"/>
    <n v="2.9999999999999996"/>
  </r>
  <r>
    <n v="28467"/>
    <s v="03899070-1c88-4d00-bcc3-8f5df2bf9369"/>
    <d v="2019-12-13T16:58:00"/>
    <n v="2"/>
    <s v="eb6ec5fa-efc4-4775-9a61-b31fe1916832"/>
    <x v="280"/>
    <n v="2.4900000000000002"/>
    <n v="4.9800000000000004"/>
    <x v="23"/>
    <x v="0"/>
    <s v="864074fb-b3b6-4616-ac7f-877ec012daf4"/>
    <x v="3"/>
    <n v="2"/>
  </r>
  <r>
    <n v="28468"/>
    <s v="11dde8ac-56d9-4f75-92d5-ee59726c62b9"/>
    <d v="2021-04-02T08:16:00"/>
    <n v="5"/>
    <s v="eb6ec5fa-efc4-4775-9a61-b31fe1916832"/>
    <x v="280"/>
    <n v="2.4900000000000002"/>
    <n v="12.45"/>
    <x v="1"/>
    <x v="0"/>
    <s v="c4145329-14f4-4eee-939b-944a5c8cda6a"/>
    <x v="0"/>
    <n v="4.9999999999999991"/>
  </r>
  <r>
    <n v="28469"/>
    <s v="acf0acbd-c1da-45d8-8ffa-439ec702484c"/>
    <d v="2019-11-27T11:01:00"/>
    <n v="8"/>
    <s v="eb6ec5fa-efc4-4775-9a61-b31fe1916832"/>
    <x v="280"/>
    <n v="2.4900000000000002"/>
    <n v="19.920000000000002"/>
    <x v="37"/>
    <x v="1"/>
    <s v="24b54b0e-33da-4060-9941-eb16b93efca0"/>
    <x v="1"/>
    <n v="8"/>
  </r>
  <r>
    <n v="28470"/>
    <s v="9fff861c-255e-4bb8-9e6b-f33b93d4c2c2"/>
    <d v="2021-01-19T20:20:00"/>
    <n v="3"/>
    <s v="eb6ec5fa-efc4-4775-9a61-b31fe1916832"/>
    <x v="280"/>
    <n v="2.4900000000000002"/>
    <n v="7.47"/>
    <x v="40"/>
    <x v="2"/>
    <s v="2ce0a7ae-9457-4e1b-a713-17b6bd196b80"/>
    <x v="0"/>
    <n v="2.9999999999999996"/>
  </r>
  <r>
    <n v="28471"/>
    <s v="d588c823-b9a4-4dec-b8d1-c2f0157b5daa"/>
    <d v="2021-08-23T20:14:00"/>
    <n v="9"/>
    <s v="eb6ec5fa-efc4-4775-9a61-b31fe1916832"/>
    <x v="280"/>
    <n v="2.4900000000000002"/>
    <n v="22.41"/>
    <x v="3"/>
    <x v="1"/>
    <s v="dda8637b-255f-4b89-a42d-33948495858e"/>
    <x v="2"/>
    <n v="9"/>
  </r>
  <r>
    <n v="28472"/>
    <s v="4dcb91c8-16ea-4328-b091-befc9d0b0562"/>
    <d v="2020-01-30T08:32:00"/>
    <n v="8"/>
    <s v="eb6ec5fa-efc4-4775-9a61-b31fe1916832"/>
    <x v="280"/>
    <n v="2.4900000000000002"/>
    <n v="19.920000000000002"/>
    <x v="30"/>
    <x v="2"/>
    <s v="15145a55-7c14-435d-9ab0-c327b570a897"/>
    <x v="3"/>
    <n v="8"/>
  </r>
  <r>
    <n v="28473"/>
    <s v="84ac160a-d286-4bb5-b027-7bd8bd26833c"/>
    <d v="2020-01-26T15:19:00"/>
    <n v="5"/>
    <s v="eb6ec5fa-efc4-4775-9a61-b31fe1916832"/>
    <x v="280"/>
    <n v="2.4900000000000002"/>
    <n v="12.45"/>
    <x v="47"/>
    <x v="3"/>
    <s v="ea5c1d29-cc84-43ea-b5bf-24443dd860c5"/>
    <x v="0"/>
    <n v="4.9999999999999991"/>
  </r>
  <r>
    <n v="28474"/>
    <s v="9a542373-a492-4ff1-8213-762463511224"/>
    <d v="2020-12-22T10:18:00"/>
    <n v="8"/>
    <s v="eb6ec5fa-efc4-4775-9a61-b31fe1916832"/>
    <x v="280"/>
    <n v="2.4900000000000002"/>
    <n v="19.920000000000002"/>
    <x v="42"/>
    <x v="3"/>
    <s v="13252549-b133-4d28-b15e-8de5d010539c"/>
    <x v="3"/>
    <n v="8"/>
  </r>
  <r>
    <n v="28475"/>
    <s v="5991ffab-8f3d-4200-b7af-4652c8da9e8b"/>
    <d v="2020-04-02T19:39:00"/>
    <n v="5"/>
    <s v="eb6ec5fa-efc4-4775-9a61-b31fe1916832"/>
    <x v="280"/>
    <n v="2.4900000000000002"/>
    <n v="12.45"/>
    <x v="15"/>
    <x v="0"/>
    <s v="e67d2667-c19e-401a-bb1c-8e46e4da2c6d"/>
    <x v="5"/>
    <n v="4.9999999999999991"/>
  </r>
  <r>
    <n v="28476"/>
    <s v="f8121b83-24db-4102-90e9-2f0de7d2ea93"/>
    <d v="2019-09-30T12:53:00"/>
    <n v="6"/>
    <s v="eb6ec5fa-efc4-4775-9a61-b31fe1916832"/>
    <x v="280"/>
    <n v="2.4900000000000002"/>
    <n v="14.94"/>
    <x v="1"/>
    <x v="3"/>
    <s v="8ce12c51-a66f-4fc5-872f-48d81310b73b"/>
    <x v="2"/>
    <n v="5.9999999999999991"/>
  </r>
  <r>
    <n v="28477"/>
    <s v="3f08396c-0299-40d0-84f9-246029d858f5"/>
    <d v="2022-01-17T14:59:00"/>
    <n v="5"/>
    <s v="eb6ec5fa-efc4-4775-9a61-b31fe1916832"/>
    <x v="280"/>
    <n v="2.4900000000000002"/>
    <n v="12.45"/>
    <x v="12"/>
    <x v="1"/>
    <s v="06919abc-619b-4381-a9c3-c48a274fcdfc"/>
    <x v="4"/>
    <n v="4.9999999999999991"/>
  </r>
  <r>
    <n v="28478"/>
    <s v="172d83f1-945e-41c8-bd69-3bb711f54259"/>
    <d v="2022-03-04T13:02:00"/>
    <n v="6"/>
    <s v="eb6ec5fa-efc4-4775-9a61-b31fe1916832"/>
    <x v="280"/>
    <n v="2.4900000000000002"/>
    <n v="14.94"/>
    <x v="24"/>
    <x v="0"/>
    <s v="b707df1e-eaa6-414e-9ebc-b494c0ac2d9c"/>
    <x v="5"/>
    <n v="5.9999999999999991"/>
  </r>
  <r>
    <n v="28479"/>
    <s v="d0089b67-d1d8-4303-9458-7924857a8d47"/>
    <d v="2019-12-20T15:51:00"/>
    <n v="7"/>
    <s v="eb6ec5fa-efc4-4775-9a61-b31fe1916832"/>
    <x v="280"/>
    <n v="2.4900000000000002"/>
    <n v="17.43"/>
    <x v="26"/>
    <x v="2"/>
    <s v="bcd092ff-f417-4e8d-a327-58a1e5122ca6"/>
    <x v="0"/>
    <n v="6.9999999999999991"/>
  </r>
  <r>
    <n v="28480"/>
    <s v="556e6939-cc21-479b-b0be-8c4ca86bfd5f"/>
    <d v="2019-12-20T17:44:00"/>
    <n v="6"/>
    <s v="eb6ec5fa-efc4-4775-9a61-b31fe1916832"/>
    <x v="280"/>
    <n v="2.4900000000000002"/>
    <n v="14.94"/>
    <x v="15"/>
    <x v="3"/>
    <s v="0dea9cef-7f89-4c2c-8e47-52a91d0e700f"/>
    <x v="4"/>
    <n v="5.9999999999999991"/>
  </r>
  <r>
    <n v="28481"/>
    <s v="f99a0d32-0147-46ca-ac42-5cf36c207e4f"/>
    <d v="2020-07-21T12:06:00"/>
    <n v="6"/>
    <s v="eb6ec5fa-efc4-4775-9a61-b31fe1916832"/>
    <x v="280"/>
    <n v="2.4900000000000002"/>
    <n v="14.94"/>
    <x v="4"/>
    <x v="3"/>
    <s v="5456cc86-476f-4a2e-b252-d571c5cc47a3"/>
    <x v="1"/>
    <n v="5.9999999999999991"/>
  </r>
  <r>
    <n v="28482"/>
    <s v="f3698870-3891-4d6a-8fc5-5f1597e43c72"/>
    <d v="2022-04-17T16:50:00"/>
    <n v="6"/>
    <s v="c250a1d2-e07c-4da9-8b19-ca2c5c15b5a2"/>
    <x v="281"/>
    <n v="3.8"/>
    <n v="22.799999999999901"/>
    <x v="35"/>
    <x v="2"/>
    <s v="027d791e-413e-444e-898e-6cb865849a95"/>
    <x v="2"/>
    <n v="5.9999999999999742"/>
  </r>
  <r>
    <n v="28483"/>
    <s v="6da77c7e-282a-4ef5-b37c-623bab5d9499"/>
    <d v="2020-06-15T20:26:00"/>
    <n v="7"/>
    <s v="c250a1d2-e07c-4da9-8b19-ca2c5c15b5a2"/>
    <x v="281"/>
    <n v="3.8"/>
    <n v="26.599999999999898"/>
    <x v="45"/>
    <x v="1"/>
    <s v="6b7ad9d3-4d76-4ce8-9784-9d26cb5028b3"/>
    <x v="5"/>
    <n v="6.9999999999999734"/>
  </r>
  <r>
    <n v="28484"/>
    <s v="439d4d1f-364f-4020-ba8a-2d73e7719006"/>
    <d v="2020-11-25T09:50:00"/>
    <n v="8"/>
    <s v="c250a1d2-e07c-4da9-8b19-ca2c5c15b5a2"/>
    <x v="281"/>
    <n v="3.8"/>
    <n v="30.4"/>
    <x v="20"/>
    <x v="1"/>
    <s v="40ec3fac-235b-4fef-9564-75ee216f6276"/>
    <x v="5"/>
    <n v="8"/>
  </r>
  <r>
    <n v="28485"/>
    <s v="dde811a0-12b1-4f1d-85fc-991993316595"/>
    <d v="2020-10-05T12:46:00"/>
    <n v="8"/>
    <s v="c250a1d2-e07c-4da9-8b19-ca2c5c15b5a2"/>
    <x v="281"/>
    <n v="3.8"/>
    <n v="30.4"/>
    <x v="8"/>
    <x v="0"/>
    <s v="9d1d9089-d03d-4813-aecf-5c0e192d4d7d"/>
    <x v="1"/>
    <n v="8"/>
  </r>
  <r>
    <n v="28486"/>
    <s v="fc9ef3c4-c317-4af3-8b14-4d3497c7327f"/>
    <d v="2021-10-17T19:11:00"/>
    <n v="3"/>
    <s v="c250a1d2-e07c-4da9-8b19-ca2c5c15b5a2"/>
    <x v="281"/>
    <n v="3.8"/>
    <n v="11.399999999999901"/>
    <x v="28"/>
    <x v="2"/>
    <s v="b5a3e9e3-ef5b-4dff-a111-5074b4f8926f"/>
    <x v="1"/>
    <n v="2.9999999999999742"/>
  </r>
  <r>
    <n v="28487"/>
    <s v="019a8b55-c00f-43bb-907f-96cfd17c16eb"/>
    <d v="2019-12-15T15:31:00"/>
    <n v="9"/>
    <s v="c250a1d2-e07c-4da9-8b19-ca2c5c15b5a2"/>
    <x v="281"/>
    <n v="3.8"/>
    <n v="34.199999999999903"/>
    <x v="21"/>
    <x v="0"/>
    <s v="c2b51430-7dc5-479f-9f79-375e1629739b"/>
    <x v="3"/>
    <n v="8.9999999999999751"/>
  </r>
  <r>
    <n v="28488"/>
    <s v="2d79d1c1-c5d6-4d7d-840a-a8bde380e56f"/>
    <d v="2021-11-23T09:50:00"/>
    <n v="8"/>
    <s v="c250a1d2-e07c-4da9-8b19-ca2c5c15b5a2"/>
    <x v="281"/>
    <n v="3.8"/>
    <n v="30.4"/>
    <x v="14"/>
    <x v="0"/>
    <s v="90890ce8-8a09-4de0-8cdc-5126efa3b8c8"/>
    <x v="3"/>
    <n v="8"/>
  </r>
  <r>
    <n v="28489"/>
    <s v="6576b8b0-59fd-4671-bd6f-fcc24fde5528"/>
    <d v="2019-06-22T15:09:00"/>
    <n v="4"/>
    <s v="c250a1d2-e07c-4da9-8b19-ca2c5c15b5a2"/>
    <x v="281"/>
    <n v="3.8"/>
    <n v="15.2"/>
    <x v="1"/>
    <x v="3"/>
    <s v="40ca534d-50bf-442b-9859-4735582b2d15"/>
    <x v="1"/>
    <n v="4"/>
  </r>
  <r>
    <n v="28490"/>
    <s v="e493eb8d-2087-4461-ab79-99f184626f11"/>
    <d v="2022-01-23T18:25:00"/>
    <n v="1"/>
    <s v="c250a1d2-e07c-4da9-8b19-ca2c5c15b5a2"/>
    <x v="281"/>
    <n v="3.8"/>
    <n v="3.8"/>
    <x v="41"/>
    <x v="3"/>
    <s v="1100548c-75c1-4314-b234-57f4045a3ef2"/>
    <x v="2"/>
    <n v="1"/>
  </r>
  <r>
    <n v="28491"/>
    <s v="d16e59ca-f950-439a-b05d-b14e32106ae6"/>
    <d v="2021-03-12T11:22:00"/>
    <n v="8"/>
    <s v="c250a1d2-e07c-4da9-8b19-ca2c5c15b5a2"/>
    <x v="281"/>
    <n v="3.8"/>
    <n v="30.4"/>
    <x v="31"/>
    <x v="0"/>
    <s v="758bce06-0821-4f9a-8840-78a69f39f1d7"/>
    <x v="0"/>
    <n v="8"/>
  </r>
  <r>
    <n v="28492"/>
    <s v="d55d6cd4-5eb3-4136-9f13-a7958e4f5d80"/>
    <d v="2021-05-01T10:22:00"/>
    <n v="8"/>
    <s v="c250a1d2-e07c-4da9-8b19-ca2c5c15b5a2"/>
    <x v="281"/>
    <n v="3.8"/>
    <n v="30.4"/>
    <x v="10"/>
    <x v="3"/>
    <s v="0811449f-220f-4dfc-b434-cbde6e3a0db6"/>
    <x v="5"/>
    <n v="8"/>
  </r>
  <r>
    <n v="28493"/>
    <s v="88908108-ed8b-4d39-8143-466417c37e47"/>
    <d v="2021-12-04T17:30:00"/>
    <n v="6"/>
    <s v="c250a1d2-e07c-4da9-8b19-ca2c5c15b5a2"/>
    <x v="281"/>
    <n v="3.8"/>
    <n v="22.799999999999901"/>
    <x v="1"/>
    <x v="1"/>
    <s v="e29d20cf-44cf-4e5d-b0de-817724924531"/>
    <x v="5"/>
    <n v="5.9999999999999742"/>
  </r>
  <r>
    <n v="28494"/>
    <s v="b1a4dad8-8035-4e44-9f94-c9257733916a"/>
    <d v="2021-02-24T08:23:00"/>
    <n v="3"/>
    <s v="c250a1d2-e07c-4da9-8b19-ca2c5c15b5a2"/>
    <x v="281"/>
    <n v="3.8"/>
    <n v="11.399999999999901"/>
    <x v="20"/>
    <x v="1"/>
    <s v="003b050c-b607-4701-a4e8-1ec2b74b8695"/>
    <x v="5"/>
    <n v="2.9999999999999742"/>
  </r>
  <r>
    <n v="28495"/>
    <s v="882b4f71-9687-437d-909e-d6170b9ef05a"/>
    <d v="2021-10-21T14:58:00"/>
    <n v="9"/>
    <s v="c250a1d2-e07c-4da9-8b19-ca2c5c15b5a2"/>
    <x v="281"/>
    <n v="3.8"/>
    <n v="34.199999999999903"/>
    <x v="33"/>
    <x v="2"/>
    <s v="25fb5cc2-1fc0-400a-ae65-7ec48e5f641c"/>
    <x v="3"/>
    <n v="8.9999999999999751"/>
  </r>
  <r>
    <n v="28496"/>
    <s v="1932f5f9-c5de-4f1a-a748-c5706f597792"/>
    <d v="2022-05-21T16:03:00"/>
    <n v="9"/>
    <s v="c250a1d2-e07c-4da9-8b19-ca2c5c15b5a2"/>
    <x v="281"/>
    <n v="3.8"/>
    <n v="34.199999999999903"/>
    <x v="5"/>
    <x v="0"/>
    <s v="4a55eb01-cf4b-424d-9d9d-ea3c87524eb5"/>
    <x v="5"/>
    <n v="8.9999999999999751"/>
  </r>
  <r>
    <n v="28497"/>
    <s v="7f6a3a7a-7fba-40fa-8858-354cf0eaf953"/>
    <d v="2021-09-20T12:40:00"/>
    <n v="6"/>
    <s v="c250a1d2-e07c-4da9-8b19-ca2c5c15b5a2"/>
    <x v="281"/>
    <n v="3.8"/>
    <n v="22.799999999999901"/>
    <x v="45"/>
    <x v="3"/>
    <s v="31c17ffb-0607-45ef-87a0-177efa1926c0"/>
    <x v="0"/>
    <n v="5.9999999999999742"/>
  </r>
  <r>
    <n v="28498"/>
    <s v="fe6056f4-70ce-43b6-8ed1-89ce496c039a"/>
    <d v="2021-08-29T16:49:00"/>
    <n v="1"/>
    <s v="c250a1d2-e07c-4da9-8b19-ca2c5c15b5a2"/>
    <x v="281"/>
    <n v="3.8"/>
    <n v="3.8"/>
    <x v="4"/>
    <x v="0"/>
    <s v="ff98f224-4eea-474a-b7b7-81c02c72a1e6"/>
    <x v="5"/>
    <n v="1"/>
  </r>
  <r>
    <n v="28499"/>
    <s v="3b6d7ebf-7711-46fe-bc70-84a577b89c7f"/>
    <d v="2020-05-08T20:09:00"/>
    <n v="3"/>
    <s v="c250a1d2-e07c-4da9-8b19-ca2c5c15b5a2"/>
    <x v="281"/>
    <n v="3.8"/>
    <n v="11.399999999999901"/>
    <x v="45"/>
    <x v="0"/>
    <s v="f7c6da4b-704b-4b9f-8871-3f8913a20f55"/>
    <x v="0"/>
    <n v="2.9999999999999742"/>
  </r>
  <r>
    <n v="28500"/>
    <s v="1f494e74-9c45-401f-a955-a5d272c8a5ee"/>
    <d v="2021-08-17T17:45:00"/>
    <n v="6"/>
    <s v="c250a1d2-e07c-4da9-8b19-ca2c5c15b5a2"/>
    <x v="281"/>
    <n v="3.8"/>
    <n v="22.799999999999901"/>
    <x v="25"/>
    <x v="3"/>
    <s v="d9a7ca73-4e3a-4cb6-839b-fd9772781714"/>
    <x v="5"/>
    <n v="5.9999999999999742"/>
  </r>
  <r>
    <n v="28501"/>
    <s v="f1680f36-4d0c-4008-907e-0bf1fa5a3035"/>
    <d v="2020-04-27T15:16:00"/>
    <n v="7"/>
    <s v="c250a1d2-e07c-4da9-8b19-ca2c5c15b5a2"/>
    <x v="281"/>
    <n v="3.8"/>
    <n v="26.599999999999898"/>
    <x v="37"/>
    <x v="0"/>
    <s v="3ec248e4-a46b-4e72-a8e0-f0e597feeeb4"/>
    <x v="1"/>
    <n v="6.9999999999999734"/>
  </r>
  <r>
    <n v="28502"/>
    <s v="3399486a-db1b-4a47-8a8f-e07a771145ec"/>
    <d v="2021-10-11T20:05:00"/>
    <n v="8"/>
    <s v="c250a1d2-e07c-4da9-8b19-ca2c5c15b5a2"/>
    <x v="281"/>
    <n v="3.8"/>
    <n v="30.4"/>
    <x v="42"/>
    <x v="0"/>
    <s v="75bed9d6-8fab-4e60-b341-c3b141410990"/>
    <x v="3"/>
    <n v="8"/>
  </r>
  <r>
    <n v="28503"/>
    <s v="ed90658d-6cb7-4d41-ac71-b08b98f3183c"/>
    <d v="2021-11-05T13:26:00"/>
    <n v="5"/>
    <s v="c250a1d2-e07c-4da9-8b19-ca2c5c15b5a2"/>
    <x v="281"/>
    <n v="3.8"/>
    <n v="19"/>
    <x v="37"/>
    <x v="1"/>
    <s v="9817cffd-1e0b-44a8-a52e-c4fbfa7c3213"/>
    <x v="1"/>
    <n v="5"/>
  </r>
  <r>
    <n v="28504"/>
    <s v="4bf8f839-d1b4-4dcb-9a81-86ea25bae0fb"/>
    <d v="2019-08-01T14:30:00"/>
    <n v="1"/>
    <s v="c250a1d2-e07c-4da9-8b19-ca2c5c15b5a2"/>
    <x v="281"/>
    <n v="3.8"/>
    <n v="3.8"/>
    <x v="4"/>
    <x v="1"/>
    <s v="b727df6e-5754-4b2e-a74e-d0fd5f845034"/>
    <x v="1"/>
    <n v="1"/>
  </r>
  <r>
    <n v="28505"/>
    <s v="7ccfb05a-521e-4cf9-aa23-3b60af03257f"/>
    <d v="2020-03-20T15:55:00"/>
    <n v="3"/>
    <s v="c250a1d2-e07c-4da9-8b19-ca2c5c15b5a2"/>
    <x v="281"/>
    <n v="3.8"/>
    <n v="11.399999999999901"/>
    <x v="34"/>
    <x v="0"/>
    <s v="8fca3572-18d3-4a9c-80fc-e186b7ae95fb"/>
    <x v="1"/>
    <n v="2.9999999999999742"/>
  </r>
  <r>
    <n v="28506"/>
    <s v="5b42d04b-2335-478e-82ee-9947b125f67e"/>
    <d v="2021-12-28T08:41:00"/>
    <n v="4"/>
    <s v="c250a1d2-e07c-4da9-8b19-ca2c5c15b5a2"/>
    <x v="281"/>
    <n v="3.8"/>
    <n v="15.2"/>
    <x v="30"/>
    <x v="2"/>
    <s v="1f63a1c3-bfa1-4a1b-b377-76704677dd88"/>
    <x v="0"/>
    <n v="4"/>
  </r>
  <r>
    <n v="28507"/>
    <s v="2cb217f6-5034-4a89-afc8-ed484df374fe"/>
    <d v="2022-01-04T19:53:00"/>
    <n v="3"/>
    <s v="c250a1d2-e07c-4da9-8b19-ca2c5c15b5a2"/>
    <x v="281"/>
    <n v="3.8"/>
    <n v="11.399999999999901"/>
    <x v="9"/>
    <x v="2"/>
    <s v="b037a515-9195-4db1-b148-f5ec038b5cbe"/>
    <x v="0"/>
    <n v="2.9999999999999742"/>
  </r>
  <r>
    <n v="28508"/>
    <s v="85ed2ecd-7b8e-4aa3-9cf8-fdfcbd121182"/>
    <d v="2020-09-28T16:39:00"/>
    <n v="9"/>
    <s v="c250a1d2-e07c-4da9-8b19-ca2c5c15b5a2"/>
    <x v="281"/>
    <n v="3.8"/>
    <n v="34.199999999999903"/>
    <x v="5"/>
    <x v="0"/>
    <s v="62b3c657-6f85-414b-930a-e9f02991dfb2"/>
    <x v="1"/>
    <n v="8.9999999999999751"/>
  </r>
  <r>
    <n v="28509"/>
    <s v="bc6836ad-4084-450f-b3a9-43983787f682"/>
    <d v="2021-02-01T18:13:00"/>
    <n v="6"/>
    <s v="c250a1d2-e07c-4da9-8b19-ca2c5c15b5a2"/>
    <x v="281"/>
    <n v="3.8"/>
    <n v="22.799999999999901"/>
    <x v="9"/>
    <x v="0"/>
    <s v="60d260dd-c5e6-4d20-8f64-d5cb1bd54ff8"/>
    <x v="5"/>
    <n v="5.9999999999999742"/>
  </r>
  <r>
    <n v="28510"/>
    <s v="b30820fb-cb3a-48b1-afb5-c7e6279716ba"/>
    <d v="2020-09-02T08:33:00"/>
    <n v="3"/>
    <s v="c250a1d2-e07c-4da9-8b19-ca2c5c15b5a2"/>
    <x v="281"/>
    <n v="3.8"/>
    <n v="11.399999999999901"/>
    <x v="6"/>
    <x v="2"/>
    <s v="2fe38905-fc45-4e50-99bf-f42b61a952f6"/>
    <x v="1"/>
    <n v="2.9999999999999742"/>
  </r>
  <r>
    <n v="28511"/>
    <s v="56353baf-ed37-48c4-b9e0-b37f6b74804a"/>
    <d v="2021-09-20T14:52:00"/>
    <n v="9"/>
    <s v="c250a1d2-e07c-4da9-8b19-ca2c5c15b5a2"/>
    <x v="281"/>
    <n v="3.8"/>
    <n v="34.199999999999903"/>
    <x v="19"/>
    <x v="3"/>
    <s v="d84d89a8-9375-4fdf-bbd5-b312f9a96ad3"/>
    <x v="0"/>
    <n v="8.9999999999999751"/>
  </r>
  <r>
    <n v="28512"/>
    <s v="871da620-d273-4d4a-b0af-5c87f4124e82"/>
    <d v="2019-12-02T17:00:00"/>
    <n v="6"/>
    <s v="c250a1d2-e07c-4da9-8b19-ca2c5c15b5a2"/>
    <x v="281"/>
    <n v="3.8"/>
    <n v="22.799999999999901"/>
    <x v="10"/>
    <x v="3"/>
    <s v="0b68f778-957a-434a-81ce-2b3322e15fca"/>
    <x v="4"/>
    <n v="5.9999999999999742"/>
  </r>
  <r>
    <n v="28513"/>
    <s v="a855a209-3199-42d1-b0aa-408a4c7e1170"/>
    <d v="2019-10-11T09:59:00"/>
    <n v="2"/>
    <s v="c250a1d2-e07c-4da9-8b19-ca2c5c15b5a2"/>
    <x v="281"/>
    <n v="3.8"/>
    <n v="7.6"/>
    <x v="37"/>
    <x v="3"/>
    <s v="25007448-426b-427c-92f7-d4f72606e061"/>
    <x v="0"/>
    <n v="2"/>
  </r>
  <r>
    <n v="28514"/>
    <s v="ca89837a-d963-48b7-be97-4eb63849c96d"/>
    <d v="2021-10-26T10:30:00"/>
    <n v="8"/>
    <s v="c250a1d2-e07c-4da9-8b19-ca2c5c15b5a2"/>
    <x v="281"/>
    <n v="3.8"/>
    <n v="30.4"/>
    <x v="42"/>
    <x v="1"/>
    <s v="11a9c637-4b51-40eb-bfc1-3963a3d578c3"/>
    <x v="1"/>
    <n v="8"/>
  </r>
  <r>
    <n v="28515"/>
    <s v="660c4940-2f15-42bf-9aad-eb83b2f61277"/>
    <d v="2020-02-24T15:55:00"/>
    <n v="5"/>
    <s v="c250a1d2-e07c-4da9-8b19-ca2c5c15b5a2"/>
    <x v="281"/>
    <n v="3.8"/>
    <n v="19"/>
    <x v="3"/>
    <x v="0"/>
    <s v="9edfa5d7-c99d-4549-bb92-582b8ddb78c2"/>
    <x v="1"/>
    <n v="5"/>
  </r>
  <r>
    <n v="28516"/>
    <s v="f7fbd5e5-8f86-4ed1-8549-cdbac0434d19"/>
    <d v="2021-10-11T17:57:00"/>
    <n v="10"/>
    <s v="c250a1d2-e07c-4da9-8b19-ca2c5c15b5a2"/>
    <x v="281"/>
    <n v="3.8"/>
    <n v="38"/>
    <x v="11"/>
    <x v="1"/>
    <s v="6c3f7288-aed2-4f53-a2ca-267025e1d4b7"/>
    <x v="1"/>
    <n v="10"/>
  </r>
  <r>
    <n v="28517"/>
    <s v="79131521-987b-4774-b80d-836a9182ec5e"/>
    <d v="2021-05-19T12:25:00"/>
    <n v="8"/>
    <s v="c250a1d2-e07c-4da9-8b19-ca2c5c15b5a2"/>
    <x v="281"/>
    <n v="3.8"/>
    <n v="30.4"/>
    <x v="4"/>
    <x v="3"/>
    <s v="eb347de8-67d3-4c66-971c-310d9c36cf07"/>
    <x v="4"/>
    <n v="8"/>
  </r>
  <r>
    <n v="28518"/>
    <s v="d8c34154-022f-4618-936a-784d11356c7f"/>
    <d v="2021-09-24T08:55:00"/>
    <n v="5"/>
    <s v="c250a1d2-e07c-4da9-8b19-ca2c5c15b5a2"/>
    <x v="281"/>
    <n v="3.8"/>
    <n v="19"/>
    <x v="14"/>
    <x v="2"/>
    <s v="9a476265-3615-48e0-97bc-a292b971d41e"/>
    <x v="2"/>
    <n v="5"/>
  </r>
  <r>
    <n v="28519"/>
    <s v="8039fad6-78a1-42cc-8617-b683977719aa"/>
    <d v="2021-10-08T15:49:00"/>
    <n v="10"/>
    <s v="c250a1d2-e07c-4da9-8b19-ca2c5c15b5a2"/>
    <x v="281"/>
    <n v="3.8"/>
    <n v="38"/>
    <x v="47"/>
    <x v="0"/>
    <s v="389a8727-2516-4e2f-839c-631a6ae16c98"/>
    <x v="1"/>
    <n v="10"/>
  </r>
  <r>
    <n v="28520"/>
    <s v="d877478f-4133-4927-a2a3-82c8a24e0318"/>
    <d v="2019-10-17T09:41:00"/>
    <n v="8"/>
    <s v="c250a1d2-e07c-4da9-8b19-ca2c5c15b5a2"/>
    <x v="281"/>
    <n v="3.8"/>
    <n v="30.4"/>
    <x v="46"/>
    <x v="2"/>
    <s v="74ddf7de-3597-4049-97ef-1a6efe9a563a"/>
    <x v="2"/>
    <n v="8"/>
  </r>
  <r>
    <n v="28521"/>
    <s v="6d1d59ad-807a-4f02-bbc4-1bddcd947417"/>
    <d v="2021-02-15T17:38:00"/>
    <n v="9"/>
    <s v="c250a1d2-e07c-4da9-8b19-ca2c5c15b5a2"/>
    <x v="281"/>
    <n v="3.8"/>
    <n v="34.199999999999903"/>
    <x v="32"/>
    <x v="0"/>
    <s v="0d77da43-0876-4d71-94ea-462eac4d43a0"/>
    <x v="4"/>
    <n v="8.9999999999999751"/>
  </r>
  <r>
    <n v="28522"/>
    <s v="ab747a11-fe8f-4b0a-91cc-2b32cf7bfd7d"/>
    <d v="2021-07-20T13:35:00"/>
    <n v="4"/>
    <s v="c250a1d2-e07c-4da9-8b19-ca2c5c15b5a2"/>
    <x v="281"/>
    <n v="3.8"/>
    <n v="15.2"/>
    <x v="39"/>
    <x v="2"/>
    <s v="27ed631f-60db-405a-96a8-087f4b5fd16d"/>
    <x v="1"/>
    <n v="4"/>
  </r>
  <r>
    <n v="28523"/>
    <s v="8462ee01-97f6-4fd7-9abb-1dc396c9d06a"/>
    <d v="2021-04-29T09:16:00"/>
    <n v="3"/>
    <s v="c250a1d2-e07c-4da9-8b19-ca2c5c15b5a2"/>
    <x v="281"/>
    <n v="3.8"/>
    <n v="11.399999999999901"/>
    <x v="35"/>
    <x v="1"/>
    <s v="cb4541b0-00f8-4c8f-be56-723fa42696e6"/>
    <x v="2"/>
    <n v="2.9999999999999742"/>
  </r>
  <r>
    <n v="28524"/>
    <s v="57bb5795-7c6e-4aaf-8c4a-51d9b020ab02"/>
    <d v="2020-08-13T15:59:00"/>
    <n v="7"/>
    <s v="c250a1d2-e07c-4da9-8b19-ca2c5c15b5a2"/>
    <x v="281"/>
    <n v="3.8"/>
    <n v="26.599999999999898"/>
    <x v="7"/>
    <x v="1"/>
    <s v="59f8630a-1c16-4a21-b4d8-bd9ca9ca4f2b"/>
    <x v="1"/>
    <n v="6.9999999999999734"/>
  </r>
  <r>
    <n v="28525"/>
    <s v="fbe003da-24d0-4974-b4c1-e3e9459d5b92"/>
    <d v="2021-12-07T15:37:00"/>
    <n v="10"/>
    <s v="c250a1d2-e07c-4da9-8b19-ca2c5c15b5a2"/>
    <x v="281"/>
    <n v="3.8"/>
    <n v="38"/>
    <x v="22"/>
    <x v="3"/>
    <s v="ea62b6fb-a73d-45c3-85b5-56931c2ff2ed"/>
    <x v="1"/>
    <n v="10"/>
  </r>
  <r>
    <n v="28526"/>
    <s v="1bc6d86b-2e75-4977-8e41-46c26b335f73"/>
    <d v="2021-03-11T08:50:00"/>
    <n v="8"/>
    <s v="c250a1d2-e07c-4da9-8b19-ca2c5c15b5a2"/>
    <x v="281"/>
    <n v="3.8"/>
    <n v="30.4"/>
    <x v="2"/>
    <x v="3"/>
    <s v="8a3d588e-ac1e-42ce-85e4-b6973c136d2d"/>
    <x v="0"/>
    <n v="8"/>
  </r>
  <r>
    <n v="28527"/>
    <s v="38dc810c-ab37-46ee-806b-d33583b0a1a5"/>
    <d v="2022-03-20T16:48:00"/>
    <n v="8"/>
    <s v="c250a1d2-e07c-4da9-8b19-ca2c5c15b5a2"/>
    <x v="281"/>
    <n v="3.8"/>
    <n v="30.4"/>
    <x v="4"/>
    <x v="0"/>
    <s v="14bf5f4b-fc63-4953-99ac-06278abcc04a"/>
    <x v="1"/>
    <n v="8"/>
  </r>
  <r>
    <n v="28528"/>
    <s v="8eb4de1c-8c11-4a1b-87fc-f02ba3939cdb"/>
    <d v="2020-01-13T15:46:00"/>
    <n v="1"/>
    <s v="c250a1d2-e07c-4da9-8b19-ca2c5c15b5a2"/>
    <x v="281"/>
    <n v="3.8"/>
    <n v="3.8"/>
    <x v="33"/>
    <x v="3"/>
    <s v="8f0a0816-d592-4837-9448-0f262a2dda99"/>
    <x v="1"/>
    <n v="1"/>
  </r>
  <r>
    <n v="28529"/>
    <s v="9022f9b0-14d0-40f3-8838-2e2a4e402f3d"/>
    <d v="2019-10-31T09:49:00"/>
    <n v="10"/>
    <s v="c250a1d2-e07c-4da9-8b19-ca2c5c15b5a2"/>
    <x v="281"/>
    <n v="3.8"/>
    <n v="38"/>
    <x v="0"/>
    <x v="3"/>
    <s v="31caebcb-e0f9-4abc-b5c7-194c9a329492"/>
    <x v="2"/>
    <n v="10"/>
  </r>
  <r>
    <n v="28530"/>
    <s v="8be0f4e6-aba4-4fb5-8947-e5b91779db41"/>
    <d v="2020-01-25T14:24:00"/>
    <n v="8"/>
    <s v="c250a1d2-e07c-4da9-8b19-ca2c5c15b5a2"/>
    <x v="281"/>
    <n v="3.8"/>
    <n v="30.4"/>
    <x v="14"/>
    <x v="2"/>
    <s v="89dea942-729b-4965-829b-54f95bbce095"/>
    <x v="3"/>
    <n v="8"/>
  </r>
  <r>
    <n v="28531"/>
    <s v="f66a93a7-64be-4078-8bac-7c1848589a8f"/>
    <d v="2021-07-07T08:47:00"/>
    <n v="6"/>
    <s v="c250a1d2-e07c-4da9-8b19-ca2c5c15b5a2"/>
    <x v="281"/>
    <n v="3.8"/>
    <n v="22.799999999999901"/>
    <x v="45"/>
    <x v="2"/>
    <s v="aeb82e8a-f4f1-447c-94c0-0d1c2c9dc8ff"/>
    <x v="5"/>
    <n v="5.9999999999999742"/>
  </r>
  <r>
    <n v="28532"/>
    <s v="c8e4aaf5-6d33-4af2-8034-026746757105"/>
    <d v="2020-01-21T14:52:00"/>
    <n v="1"/>
    <s v="c250a1d2-e07c-4da9-8b19-ca2c5c15b5a2"/>
    <x v="281"/>
    <n v="3.8"/>
    <n v="3.8"/>
    <x v="12"/>
    <x v="1"/>
    <s v="693762d5-b7bc-448c-9303-69109aaa44cb"/>
    <x v="3"/>
    <n v="1"/>
  </r>
  <r>
    <n v="28533"/>
    <s v="70da8a19-298b-46cc-9a08-d12818571c00"/>
    <d v="2019-08-22T09:21:00"/>
    <n v="10"/>
    <s v="c250a1d2-e07c-4da9-8b19-ca2c5c15b5a2"/>
    <x v="281"/>
    <n v="3.8"/>
    <n v="38"/>
    <x v="37"/>
    <x v="3"/>
    <s v="c468bd07-1bf4-499d-aeeb-b4d0a44e00a8"/>
    <x v="0"/>
    <n v="10"/>
  </r>
  <r>
    <n v="28534"/>
    <s v="1d26c6d1-09cc-4933-98d9-edac0dff4e55"/>
    <d v="2021-11-08T15:44:00"/>
    <n v="9"/>
    <s v="c250a1d2-e07c-4da9-8b19-ca2c5c15b5a2"/>
    <x v="281"/>
    <n v="3.8"/>
    <n v="34.199999999999903"/>
    <x v="30"/>
    <x v="1"/>
    <s v="57e7f62d-d08e-417d-8cdb-c7968145887e"/>
    <x v="0"/>
    <n v="8.9999999999999751"/>
  </r>
  <r>
    <n v="28535"/>
    <s v="8d191e33-14cd-4bc3-b4c2-ddf197678758"/>
    <d v="2021-04-30T10:52:00"/>
    <n v="10"/>
    <s v="c250a1d2-e07c-4da9-8b19-ca2c5c15b5a2"/>
    <x v="281"/>
    <n v="3.8"/>
    <n v="38"/>
    <x v="39"/>
    <x v="1"/>
    <s v="30e01d01-90ae-400a-ad93-c634337bd163"/>
    <x v="4"/>
    <n v="10"/>
  </r>
  <r>
    <n v="28536"/>
    <s v="33fc26e6-d349-425d-b428-237d0b972dfb"/>
    <d v="2021-11-01T14:14:00"/>
    <n v="1"/>
    <s v="c250a1d2-e07c-4da9-8b19-ca2c5c15b5a2"/>
    <x v="281"/>
    <n v="3.8"/>
    <n v="3.8"/>
    <x v="46"/>
    <x v="0"/>
    <s v="7ea0760d-95a2-4d8c-abb4-470771eccd7a"/>
    <x v="1"/>
    <n v="1"/>
  </r>
  <r>
    <n v="28537"/>
    <s v="07a6c177-a865-4e85-9d2f-3fd8efc69f1c"/>
    <d v="2021-09-22T15:45:00"/>
    <n v="10"/>
    <s v="c250a1d2-e07c-4da9-8b19-ca2c5c15b5a2"/>
    <x v="281"/>
    <n v="3.8"/>
    <n v="38"/>
    <x v="15"/>
    <x v="3"/>
    <s v="3d5aceb1-718d-4343-8afd-2860b251cb34"/>
    <x v="0"/>
    <n v="10"/>
  </r>
  <r>
    <n v="28538"/>
    <s v="1d18a157-26a8-4f60-b892-e6273e0613ff"/>
    <d v="2021-04-22T13:25:00"/>
    <n v="7"/>
    <s v="c250a1d2-e07c-4da9-8b19-ca2c5c15b5a2"/>
    <x v="281"/>
    <n v="3.8"/>
    <n v="26.599999999999898"/>
    <x v="45"/>
    <x v="3"/>
    <s v="04027c38-4959-4a6c-b6a6-fc560f016483"/>
    <x v="5"/>
    <n v="6.9999999999999734"/>
  </r>
  <r>
    <n v="28539"/>
    <s v="cd4fcc53-52b2-427e-8081-a672f6fdbdb4"/>
    <d v="2021-06-27T08:35:00"/>
    <n v="3"/>
    <s v="c250a1d2-e07c-4da9-8b19-ca2c5c15b5a2"/>
    <x v="281"/>
    <n v="3.8"/>
    <n v="11.399999999999901"/>
    <x v="19"/>
    <x v="0"/>
    <s v="b4c5dff4-1490-465f-9a00-0b566338f3c6"/>
    <x v="4"/>
    <n v="2.9999999999999742"/>
  </r>
  <r>
    <n v="28540"/>
    <s v="650fdf72-d2b0-4785-8740-b1091b100592"/>
    <d v="2020-11-18T19:51:00"/>
    <n v="6"/>
    <s v="c250a1d2-e07c-4da9-8b19-ca2c5c15b5a2"/>
    <x v="281"/>
    <n v="3.8"/>
    <n v="22.799999999999901"/>
    <x v="21"/>
    <x v="3"/>
    <s v="90e2a96d-73b1-4677-9c5a-585cd303a8c4"/>
    <x v="4"/>
    <n v="5.9999999999999742"/>
  </r>
  <r>
    <n v="28541"/>
    <s v="b9948e28-50f3-4d80-bf68-9cfa260a458c"/>
    <d v="2020-10-08T17:51:00"/>
    <n v="3"/>
    <s v="c250a1d2-e07c-4da9-8b19-ca2c5c15b5a2"/>
    <x v="281"/>
    <n v="3.8"/>
    <n v="11.399999999999901"/>
    <x v="8"/>
    <x v="0"/>
    <s v="e326256c-3f9a-432c-9187-a2069e9effd9"/>
    <x v="3"/>
    <n v="2.9999999999999742"/>
  </r>
  <r>
    <n v="28542"/>
    <s v="5bf58974-34d6-44b0-8e3d-4bce4fa37278"/>
    <d v="2019-12-03T13:41:00"/>
    <n v="5"/>
    <s v="c250a1d2-e07c-4da9-8b19-ca2c5c15b5a2"/>
    <x v="281"/>
    <n v="3.8"/>
    <n v="19"/>
    <x v="34"/>
    <x v="1"/>
    <s v="0944777d-2d71-481e-bdad-5c8c616f2c07"/>
    <x v="3"/>
    <n v="5"/>
  </r>
  <r>
    <n v="28543"/>
    <s v="f907c0c3-7814-45cb-9182-22aa2122175a"/>
    <d v="2021-11-24T16:33:00"/>
    <n v="10"/>
    <s v="c250a1d2-e07c-4da9-8b19-ca2c5c15b5a2"/>
    <x v="281"/>
    <n v="3.8"/>
    <n v="38"/>
    <x v="21"/>
    <x v="1"/>
    <s v="b1a63db7-94da-4d1c-869d-ae8cf1334153"/>
    <x v="1"/>
    <n v="10"/>
  </r>
  <r>
    <n v="28544"/>
    <s v="ee31b498-93df-41cc-bbbf-49a19f1bc7bd"/>
    <d v="2019-11-18T14:12:00"/>
    <n v="6"/>
    <s v="c250a1d2-e07c-4da9-8b19-ca2c5c15b5a2"/>
    <x v="281"/>
    <n v="3.8"/>
    <n v="22.799999999999901"/>
    <x v="14"/>
    <x v="0"/>
    <s v="9e7b5b25-1a53-498d-a0b6-b38fea149bc9"/>
    <x v="2"/>
    <n v="5.9999999999999742"/>
  </r>
  <r>
    <n v="28545"/>
    <s v="8d81c68f-5b24-457a-8aeb-9eec9429826c"/>
    <d v="2019-11-05T19:40:00"/>
    <n v="5"/>
    <s v="c250a1d2-e07c-4da9-8b19-ca2c5c15b5a2"/>
    <x v="281"/>
    <n v="3.8"/>
    <n v="19"/>
    <x v="33"/>
    <x v="2"/>
    <s v="b898b672-6647-476d-a57a-6f1f686a88a7"/>
    <x v="0"/>
    <n v="5"/>
  </r>
  <r>
    <n v="28546"/>
    <s v="421b0ecd-e9e6-4b1d-ad4f-f97d227469b7"/>
    <d v="2022-02-24T17:24:00"/>
    <n v="2"/>
    <s v="c250a1d2-e07c-4da9-8b19-ca2c5c15b5a2"/>
    <x v="281"/>
    <n v="3.8"/>
    <n v="7.6"/>
    <x v="41"/>
    <x v="1"/>
    <s v="6cbe5c5c-1d1f-4281-925c-b5bd0f597e8d"/>
    <x v="0"/>
    <n v="2"/>
  </r>
  <r>
    <n v="28547"/>
    <s v="e67db4d8-33bb-43bc-8fdf-443dddfb56c7"/>
    <d v="2020-01-30T16:36:00"/>
    <n v="9"/>
    <s v="c250a1d2-e07c-4da9-8b19-ca2c5c15b5a2"/>
    <x v="281"/>
    <n v="3.8"/>
    <n v="34.199999999999903"/>
    <x v="27"/>
    <x v="1"/>
    <s v="55eca5fc-7db3-43cd-b48b-8d473892d3f9"/>
    <x v="3"/>
    <n v="8.9999999999999751"/>
  </r>
  <r>
    <n v="28548"/>
    <s v="01635fc1-11b8-4f06-89e0-6673bce47f21"/>
    <d v="2021-07-02T14:09:00"/>
    <n v="6"/>
    <s v="c250a1d2-e07c-4da9-8b19-ca2c5c15b5a2"/>
    <x v="281"/>
    <n v="3.8"/>
    <n v="22.799999999999901"/>
    <x v="40"/>
    <x v="0"/>
    <s v="4afbcfc0-68b6-46c0-8935-a94eb265a288"/>
    <x v="5"/>
    <n v="5.9999999999999742"/>
  </r>
  <r>
    <n v="28549"/>
    <s v="dc33831d-2cb0-47eb-886b-03d5823442f2"/>
    <d v="2020-01-29T18:53:00"/>
    <n v="7"/>
    <s v="c250a1d2-e07c-4da9-8b19-ca2c5c15b5a2"/>
    <x v="281"/>
    <n v="3.8"/>
    <n v="26.599999999999898"/>
    <x v="19"/>
    <x v="2"/>
    <s v="0efe98d3-df05-4c91-bf25-ec4cd9dc5ab7"/>
    <x v="5"/>
    <n v="6.9999999999999734"/>
  </r>
  <r>
    <n v="28550"/>
    <s v="2b741654-6151-45e2-a679-10f22baefc0f"/>
    <d v="2019-11-10T17:17:00"/>
    <n v="8"/>
    <s v="c250a1d2-e07c-4da9-8b19-ca2c5c15b5a2"/>
    <x v="281"/>
    <n v="3.8"/>
    <n v="30.4"/>
    <x v="30"/>
    <x v="1"/>
    <s v="70fbaceb-8d4c-4840-9027-873b050c668d"/>
    <x v="4"/>
    <n v="8"/>
  </r>
  <r>
    <n v="28551"/>
    <s v="39b910fb-8b6d-4008-8bbd-623939fc235a"/>
    <d v="2019-08-06T20:47:00"/>
    <n v="1"/>
    <s v="c250a1d2-e07c-4da9-8b19-ca2c5c15b5a2"/>
    <x v="281"/>
    <n v="3.8"/>
    <n v="3.8"/>
    <x v="8"/>
    <x v="3"/>
    <s v="213ccd47-aef0-4627-8249-e21aa334754b"/>
    <x v="2"/>
    <n v="1"/>
  </r>
  <r>
    <n v="28552"/>
    <s v="20258a71-89fa-4bcd-bc3d-04168b03e99d"/>
    <d v="2020-08-24T17:05:00"/>
    <n v="9"/>
    <s v="c250a1d2-e07c-4da9-8b19-ca2c5c15b5a2"/>
    <x v="281"/>
    <n v="3.8"/>
    <n v="34.199999999999903"/>
    <x v="13"/>
    <x v="1"/>
    <s v="39283dde-9750-4fa2-b79f-56a7a10b5b1a"/>
    <x v="5"/>
    <n v="8.9999999999999751"/>
  </r>
  <r>
    <n v="28553"/>
    <s v="2b9fcce0-ad41-4435-bdf8-31cd4c00d851"/>
    <d v="2021-11-05T10:22:00"/>
    <n v="10"/>
    <s v="c250a1d2-e07c-4da9-8b19-ca2c5c15b5a2"/>
    <x v="281"/>
    <n v="3.8"/>
    <n v="38"/>
    <x v="15"/>
    <x v="3"/>
    <s v="3311f825-62c4-4de3-ad9b-e22ae9c33a87"/>
    <x v="2"/>
    <n v="10"/>
  </r>
  <r>
    <n v="28554"/>
    <s v="5a4878ae-d3ac-404e-a9be-a44a42da3c3a"/>
    <d v="2019-08-12T15:32:00"/>
    <n v="9"/>
    <s v="c250a1d2-e07c-4da9-8b19-ca2c5c15b5a2"/>
    <x v="281"/>
    <n v="3.8"/>
    <n v="34.199999999999903"/>
    <x v="20"/>
    <x v="3"/>
    <s v="0ff102f6-2443-44b6-ac0e-62927ecc90b4"/>
    <x v="5"/>
    <n v="8.9999999999999751"/>
  </r>
  <r>
    <n v="28555"/>
    <s v="57e2c837-e33f-48dc-a431-9243be81f7ba"/>
    <d v="2020-06-13T20:45:00"/>
    <n v="10"/>
    <s v="c250a1d2-e07c-4da9-8b19-ca2c5c15b5a2"/>
    <x v="281"/>
    <n v="3.8"/>
    <n v="38"/>
    <x v="39"/>
    <x v="2"/>
    <s v="5c02ce92-8a21-4f9d-966e-39e71b07878c"/>
    <x v="5"/>
    <n v="10"/>
  </r>
  <r>
    <n v="28556"/>
    <s v="6a572102-2aad-409c-93c4-0be8e07aaaed"/>
    <d v="2021-12-16T11:55:00"/>
    <n v="9"/>
    <s v="c250a1d2-e07c-4da9-8b19-ca2c5c15b5a2"/>
    <x v="281"/>
    <n v="3.8"/>
    <n v="34.199999999999903"/>
    <x v="37"/>
    <x v="0"/>
    <s v="c4f1ab01-fa51-4c01-a118-611d9907a603"/>
    <x v="5"/>
    <n v="8.9999999999999751"/>
  </r>
  <r>
    <n v="28557"/>
    <s v="c5a3e0b2-578d-4dbc-bf3d-7617c965288e"/>
    <d v="2020-05-27T11:16:00"/>
    <n v="6"/>
    <s v="c250a1d2-e07c-4da9-8b19-ca2c5c15b5a2"/>
    <x v="281"/>
    <n v="3.8"/>
    <n v="22.799999999999901"/>
    <x v="46"/>
    <x v="3"/>
    <s v="ed8fbb6c-130f-4567-9401-b1b7c26f67ca"/>
    <x v="4"/>
    <n v="5.9999999999999742"/>
  </r>
  <r>
    <n v="28558"/>
    <s v="42692324-4367-4344-a0d3-ec938bcf5c73"/>
    <d v="2021-10-07T13:11:00"/>
    <n v="2"/>
    <s v="c250a1d2-e07c-4da9-8b19-ca2c5c15b5a2"/>
    <x v="281"/>
    <n v="3.8"/>
    <n v="7.6"/>
    <x v="36"/>
    <x v="0"/>
    <s v="4173e2e7-7a89-4d08-801c-0ca8fa8a7b8b"/>
    <x v="3"/>
    <n v="2"/>
  </r>
  <r>
    <n v="28559"/>
    <s v="77d4b2c6-9365-42f6-87fa-2c6717e6ec3d"/>
    <d v="2020-11-16T11:31:00"/>
    <n v="7"/>
    <s v="c250a1d2-e07c-4da9-8b19-ca2c5c15b5a2"/>
    <x v="281"/>
    <n v="3.8"/>
    <n v="26.599999999999898"/>
    <x v="10"/>
    <x v="3"/>
    <s v="e061ab8a-6771-4b46-9493-717d57c30298"/>
    <x v="5"/>
    <n v="6.9999999999999734"/>
  </r>
  <r>
    <n v="28560"/>
    <s v="b518b368-1881-4d33-a678-3c7d9b4bb286"/>
    <d v="2020-06-12T13:41:00"/>
    <n v="10"/>
    <s v="c250a1d2-e07c-4da9-8b19-ca2c5c15b5a2"/>
    <x v="281"/>
    <n v="3.8"/>
    <n v="38"/>
    <x v="27"/>
    <x v="2"/>
    <s v="225f68e9-5caa-49c0-9075-b141b2372fea"/>
    <x v="1"/>
    <n v="10"/>
  </r>
  <r>
    <n v="28561"/>
    <s v="27ae3336-dc1a-4ee2-8487-b0b6e73888dd"/>
    <d v="2020-01-15T14:34:00"/>
    <n v="10"/>
    <s v="c250a1d2-e07c-4da9-8b19-ca2c5c15b5a2"/>
    <x v="281"/>
    <n v="3.8"/>
    <n v="38"/>
    <x v="24"/>
    <x v="3"/>
    <s v="6694c956-1c7d-4cbb-842b-14aedcfc0d29"/>
    <x v="2"/>
    <n v="10"/>
  </r>
  <r>
    <n v="28562"/>
    <s v="1b5c9dc1-357d-47bc-8504-6efa0cd46ebe"/>
    <d v="2019-11-02T13:21:00"/>
    <n v="7"/>
    <s v="c250a1d2-e07c-4da9-8b19-ca2c5c15b5a2"/>
    <x v="281"/>
    <n v="3.8"/>
    <n v="26.599999999999898"/>
    <x v="26"/>
    <x v="1"/>
    <s v="717b69ab-4ce3-40a3-8eb9-88f2da0230b9"/>
    <x v="4"/>
    <n v="6.9999999999999734"/>
  </r>
  <r>
    <n v="28563"/>
    <s v="6b064153-11bd-4995-899b-3fb87b148c4e"/>
    <d v="2021-07-16T17:26:00"/>
    <n v="4"/>
    <s v="c250a1d2-e07c-4da9-8b19-ca2c5c15b5a2"/>
    <x v="281"/>
    <n v="3.8"/>
    <n v="15.2"/>
    <x v="42"/>
    <x v="2"/>
    <s v="a8673308-e37e-4ce9-a328-a235e3b80955"/>
    <x v="3"/>
    <n v="4"/>
  </r>
  <r>
    <n v="28564"/>
    <s v="e8f0ee0c-3e17-4aa0-b28f-45ee5e429240"/>
    <d v="2022-01-05T16:59:00"/>
    <n v="7"/>
    <s v="c250a1d2-e07c-4da9-8b19-ca2c5c15b5a2"/>
    <x v="281"/>
    <n v="3.8"/>
    <n v="26.599999999999898"/>
    <x v="10"/>
    <x v="2"/>
    <s v="f609320e-61b1-46ac-9a4f-aa0614d295d5"/>
    <x v="5"/>
    <n v="6.9999999999999734"/>
  </r>
  <r>
    <n v="28565"/>
    <s v="1fc191df-2026-4326-8e20-d23a9d137107"/>
    <d v="2021-08-23T19:37:00"/>
    <n v="2"/>
    <s v="c250a1d2-e07c-4da9-8b19-ca2c5c15b5a2"/>
    <x v="281"/>
    <n v="3.8"/>
    <n v="7.6"/>
    <x v="7"/>
    <x v="3"/>
    <s v="266e3ec4-c3aa-493b-9f23-bafc6fee9eba"/>
    <x v="2"/>
    <n v="2"/>
  </r>
  <r>
    <n v="28566"/>
    <s v="e4cfb941-7e99-4d58-a022-ab227aa6b2ac"/>
    <d v="2020-01-12T12:11:00"/>
    <n v="8"/>
    <s v="c250a1d2-e07c-4da9-8b19-ca2c5c15b5a2"/>
    <x v="281"/>
    <n v="3.8"/>
    <n v="30.4"/>
    <x v="3"/>
    <x v="2"/>
    <s v="28caa856-54b6-430a-b3f9-6a26f1366bc3"/>
    <x v="1"/>
    <n v="8"/>
  </r>
  <r>
    <n v="28567"/>
    <s v="6895df05-9141-46c2-bdf5-6480a7b342fe"/>
    <d v="2020-08-12T20:32:00"/>
    <n v="6"/>
    <s v="c250a1d2-e07c-4da9-8b19-ca2c5c15b5a2"/>
    <x v="281"/>
    <n v="3.8"/>
    <n v="22.799999999999901"/>
    <x v="11"/>
    <x v="3"/>
    <s v="4ded60b6-b7b7-4739-9b4a-afe1a65badcb"/>
    <x v="1"/>
    <n v="5.9999999999999742"/>
  </r>
  <r>
    <n v="28568"/>
    <s v="54c586f7-51d0-4314-8599-21312e81b3f9"/>
    <d v="2020-01-04T09:57:00"/>
    <n v="4"/>
    <s v="c250a1d2-e07c-4da9-8b19-ca2c5c15b5a2"/>
    <x v="281"/>
    <n v="3.8"/>
    <n v="15.2"/>
    <x v="24"/>
    <x v="1"/>
    <s v="c0c4ed9c-bcb4-4528-9845-93b9ed1f896e"/>
    <x v="4"/>
    <n v="4"/>
  </r>
  <r>
    <n v="28569"/>
    <s v="67f433ee-1434-48d2-ab7e-5fcd607cb7f2"/>
    <d v="2021-03-04T12:57:00"/>
    <n v="8"/>
    <s v="c250a1d2-e07c-4da9-8b19-ca2c5c15b5a2"/>
    <x v="281"/>
    <n v="3.8"/>
    <n v="30.4"/>
    <x v="31"/>
    <x v="2"/>
    <s v="e51f9d7b-d498-4dad-8ef8-c5f5da724c73"/>
    <x v="3"/>
    <n v="8"/>
  </r>
  <r>
    <n v="28570"/>
    <s v="b75eed21-26e6-4a9c-bbb6-a9f393be3b6d"/>
    <d v="2020-02-11T11:49:00"/>
    <n v="2"/>
    <s v="c250a1d2-e07c-4da9-8b19-ca2c5c15b5a2"/>
    <x v="281"/>
    <n v="3.8"/>
    <n v="7.6"/>
    <x v="16"/>
    <x v="0"/>
    <s v="e812a9ff-6bb8-4b8b-8cd5-af4c8b798f20"/>
    <x v="2"/>
    <n v="2"/>
  </r>
  <r>
    <n v="28571"/>
    <s v="63e440ae-44b5-4cf5-8563-a353f3f2283d"/>
    <d v="2019-11-12T12:30:00"/>
    <n v="6"/>
    <s v="8699ff5c-e5ef-4b3e-8b28-03aa1f358f64"/>
    <x v="282"/>
    <n v="0.95"/>
    <n v="5.6999999999999904"/>
    <x v="20"/>
    <x v="1"/>
    <s v="64d9a448-e317-4441-9945-84ec2206d1cb"/>
    <x v="5"/>
    <n v="5.9999999999999902"/>
  </r>
  <r>
    <n v="28572"/>
    <s v="6854043c-24c5-4553-a41a-43a0b1c8a646"/>
    <d v="2022-02-19T10:08:00"/>
    <n v="6"/>
    <s v="8699ff5c-e5ef-4b3e-8b28-03aa1f358f64"/>
    <x v="282"/>
    <n v="0.95"/>
    <n v="5.6999999999999904"/>
    <x v="16"/>
    <x v="0"/>
    <s v="4c7650c1-173c-4731-ae6b-96435d3f6333"/>
    <x v="0"/>
    <n v="5.9999999999999902"/>
  </r>
  <r>
    <n v="28573"/>
    <s v="d5a2c4d5-1b1c-4300-9d74-14407b68a44b"/>
    <d v="2020-03-02T08:20:00"/>
    <n v="10"/>
    <s v="8699ff5c-e5ef-4b3e-8b28-03aa1f358f64"/>
    <x v="282"/>
    <n v="0.95"/>
    <n v="9.5"/>
    <x v="4"/>
    <x v="3"/>
    <s v="2a5643d9-df8c-4bbf-b005-d17bca63aa1b"/>
    <x v="4"/>
    <n v="10"/>
  </r>
  <r>
    <n v="28574"/>
    <s v="ce399fae-ff6b-4a34-9bfc-d3c37a6d475d"/>
    <d v="2020-05-03T14:00:00"/>
    <n v="7"/>
    <s v="8699ff5c-e5ef-4b3e-8b28-03aa1f358f64"/>
    <x v="282"/>
    <n v="0.95"/>
    <n v="6.6499999999999897"/>
    <x v="32"/>
    <x v="2"/>
    <s v="b66f8acf-1298-4f42-8a75-96baff3592ce"/>
    <x v="4"/>
    <n v="6.9999999999999893"/>
  </r>
  <r>
    <n v="28575"/>
    <s v="b74af855-05d7-4e88-bd12-9cd7ff0f5152"/>
    <d v="2019-10-23T12:19:00"/>
    <n v="5"/>
    <s v="8699ff5c-e5ef-4b3e-8b28-03aa1f358f64"/>
    <x v="282"/>
    <n v="0.95"/>
    <n v="4.75"/>
    <x v="32"/>
    <x v="0"/>
    <s v="490c6a7c-1a39-4e99-ad29-56cd75ef8947"/>
    <x v="1"/>
    <n v="5"/>
  </r>
  <r>
    <n v="28576"/>
    <s v="c9db81ac-aa74-4ce5-ac05-6a1d406903bd"/>
    <d v="2020-05-17T15:06:00"/>
    <n v="2"/>
    <s v="8699ff5c-e5ef-4b3e-8b28-03aa1f358f64"/>
    <x v="282"/>
    <n v="0.95"/>
    <n v="1.9"/>
    <x v="11"/>
    <x v="3"/>
    <s v="2f17209e-5e62-4914-8daa-55787cc2c963"/>
    <x v="0"/>
    <n v="2"/>
  </r>
  <r>
    <n v="28577"/>
    <s v="73eec212-7357-41fc-b254-9f0129f0c30f"/>
    <d v="2021-05-08T08:37:00"/>
    <n v="6"/>
    <s v="8699ff5c-e5ef-4b3e-8b28-03aa1f358f64"/>
    <x v="282"/>
    <n v="0.95"/>
    <n v="5.6999999999999904"/>
    <x v="27"/>
    <x v="2"/>
    <s v="f4a5fe31-a302-4708-9f28-daeb76445c35"/>
    <x v="5"/>
    <n v="5.9999999999999902"/>
  </r>
  <r>
    <n v="28578"/>
    <s v="3f32f5a6-a0e2-47fa-9e84-b0348a6f3728"/>
    <d v="2020-06-16T18:48:00"/>
    <n v="5"/>
    <s v="8699ff5c-e5ef-4b3e-8b28-03aa1f358f64"/>
    <x v="282"/>
    <n v="0.95"/>
    <n v="4.75"/>
    <x v="7"/>
    <x v="0"/>
    <s v="64f09e21-411f-403b-ac1e-c49989b0793c"/>
    <x v="5"/>
    <n v="5"/>
  </r>
  <r>
    <n v="28579"/>
    <s v="95f3bb7f-c248-402e-8924-5e52a15a53f8"/>
    <d v="2021-11-14T16:04:00"/>
    <n v="2"/>
    <s v="8699ff5c-e5ef-4b3e-8b28-03aa1f358f64"/>
    <x v="282"/>
    <n v="0.95"/>
    <n v="1.9"/>
    <x v="8"/>
    <x v="0"/>
    <s v="117aabb2-4f17-4287-a5e5-5f7b38529e4e"/>
    <x v="4"/>
    <n v="2"/>
  </r>
  <r>
    <n v="28580"/>
    <s v="9e2e0493-2545-4354-bd99-daa7d29eff97"/>
    <d v="2020-02-09T16:57:00"/>
    <n v="1"/>
    <s v="8699ff5c-e5ef-4b3e-8b28-03aa1f358f64"/>
    <x v="282"/>
    <n v="0.95"/>
    <n v="0.95"/>
    <x v="21"/>
    <x v="2"/>
    <s v="46428053-0c94-4fa9-9901-f0c0eac5ea4c"/>
    <x v="1"/>
    <n v="1"/>
  </r>
  <r>
    <n v="28581"/>
    <s v="14ebd33a-421a-4b95-918a-aaa9a979235b"/>
    <d v="2019-12-14T13:17:00"/>
    <n v="2"/>
    <s v="8699ff5c-e5ef-4b3e-8b28-03aa1f358f64"/>
    <x v="282"/>
    <n v="0.95"/>
    <n v="1.9"/>
    <x v="31"/>
    <x v="2"/>
    <s v="9be6cd87-9eb3-49b8-bb07-4fb4aa391549"/>
    <x v="1"/>
    <n v="2"/>
  </r>
  <r>
    <n v="28582"/>
    <s v="6b51886a-4354-4fc8-b746-477ab3052aef"/>
    <d v="2021-12-08T17:27:00"/>
    <n v="9"/>
    <s v="8699ff5c-e5ef-4b3e-8b28-03aa1f358f64"/>
    <x v="282"/>
    <n v="0.95"/>
    <n v="8.5499999999999901"/>
    <x v="44"/>
    <x v="3"/>
    <s v="2dafe1c6-f16a-47e4-b7ee-9eb8d0cb55fb"/>
    <x v="1"/>
    <n v="8.9999999999999893"/>
  </r>
  <r>
    <n v="28583"/>
    <s v="0f0e87ec-c3db-462a-b37b-53be7c0360e6"/>
    <d v="2021-01-31T09:51:00"/>
    <n v="2"/>
    <s v="8699ff5c-e5ef-4b3e-8b28-03aa1f358f64"/>
    <x v="282"/>
    <n v="0.95"/>
    <n v="1.9"/>
    <x v="4"/>
    <x v="2"/>
    <s v="d4417c73-a437-4fda-9864-68ae03ba4c68"/>
    <x v="3"/>
    <n v="2"/>
  </r>
  <r>
    <n v="28584"/>
    <s v="8b66c08a-1f4d-4be5-8dd4-e7d454304289"/>
    <d v="2021-01-24T15:15:00"/>
    <n v="10"/>
    <s v="8699ff5c-e5ef-4b3e-8b28-03aa1f358f64"/>
    <x v="282"/>
    <n v="0.95"/>
    <n v="9.5"/>
    <x v="2"/>
    <x v="1"/>
    <s v="212e649d-c6c1-4617-bb07-526573ab23bb"/>
    <x v="4"/>
    <n v="10"/>
  </r>
  <r>
    <n v="28585"/>
    <s v="3886707c-c2fb-495c-8e76-8316288603be"/>
    <d v="2020-01-03T19:41:00"/>
    <n v="4"/>
    <s v="8699ff5c-e5ef-4b3e-8b28-03aa1f358f64"/>
    <x v="282"/>
    <n v="0.95"/>
    <n v="3.8"/>
    <x v="8"/>
    <x v="3"/>
    <s v="44798b52-f775-45f9-a90f-827702eef597"/>
    <x v="5"/>
    <n v="4"/>
  </r>
  <r>
    <n v="28586"/>
    <s v="5e445f90-a699-4d9d-8378-a5c05b6e71ce"/>
    <d v="2021-08-14T19:19:00"/>
    <n v="4"/>
    <s v="8699ff5c-e5ef-4b3e-8b28-03aa1f358f64"/>
    <x v="282"/>
    <n v="0.95"/>
    <n v="3.8"/>
    <x v="18"/>
    <x v="2"/>
    <s v="053a1a7b-62f2-461f-b490-198f7ec90f7c"/>
    <x v="0"/>
    <n v="4"/>
  </r>
  <r>
    <n v="28587"/>
    <s v="521229cd-b85c-49ac-a9ab-45396359ce95"/>
    <d v="2022-02-28T10:17:00"/>
    <n v="9"/>
    <s v="8699ff5c-e5ef-4b3e-8b28-03aa1f358f64"/>
    <x v="282"/>
    <n v="0.95"/>
    <n v="8.5499999999999901"/>
    <x v="26"/>
    <x v="1"/>
    <s v="bb949d0b-282f-4e0b-8bb4-4fd2cfa7107a"/>
    <x v="3"/>
    <n v="8.9999999999999893"/>
  </r>
  <r>
    <n v="28588"/>
    <s v="ba55a614-b0f4-42dd-95d4-a086fb1d6432"/>
    <d v="2020-12-18T15:20:00"/>
    <n v="8"/>
    <s v="8699ff5c-e5ef-4b3e-8b28-03aa1f358f64"/>
    <x v="282"/>
    <n v="0.95"/>
    <n v="7.6"/>
    <x v="23"/>
    <x v="3"/>
    <s v="63c7b025-6005-4e81-b4e2-c1d7e283f7b4"/>
    <x v="5"/>
    <n v="8"/>
  </r>
  <r>
    <n v="28589"/>
    <s v="23e97781-fe14-4f3e-a218-7ef0052b5afb"/>
    <d v="2020-12-16T13:56:00"/>
    <n v="9"/>
    <s v="8699ff5c-e5ef-4b3e-8b28-03aa1f358f64"/>
    <x v="282"/>
    <n v="0.95"/>
    <n v="8.5499999999999901"/>
    <x v="43"/>
    <x v="3"/>
    <s v="b2749fff-9bc4-4fee-a465-489bbdeb679c"/>
    <x v="4"/>
    <n v="8.9999999999999893"/>
  </r>
  <r>
    <n v="28590"/>
    <s v="289ffe97-6769-41bd-9e38-e91d2a7b239c"/>
    <d v="2019-08-07T10:14:00"/>
    <n v="5"/>
    <s v="8699ff5c-e5ef-4b3e-8b28-03aa1f358f64"/>
    <x v="282"/>
    <n v="0.95"/>
    <n v="4.75"/>
    <x v="40"/>
    <x v="0"/>
    <s v="acd0ae58-4d37-4454-b882-49dbcc7d6158"/>
    <x v="0"/>
    <n v="5"/>
  </r>
  <r>
    <n v="28591"/>
    <s v="719309a2-a6e1-4bf4-b717-41bf37d0aad2"/>
    <d v="2019-11-24T17:48:00"/>
    <n v="4"/>
    <s v="8699ff5c-e5ef-4b3e-8b28-03aa1f358f64"/>
    <x v="282"/>
    <n v="0.95"/>
    <n v="3.8"/>
    <x v="12"/>
    <x v="2"/>
    <s v="04a97df3-0584-4db9-b583-5778d6a196c7"/>
    <x v="0"/>
    <n v="4"/>
  </r>
  <r>
    <n v="28592"/>
    <s v="b0a60629-3eff-4493-b655-0e49bab1313b"/>
    <d v="2020-01-25T09:00:00"/>
    <n v="10"/>
    <s v="8699ff5c-e5ef-4b3e-8b28-03aa1f358f64"/>
    <x v="282"/>
    <n v="0.95"/>
    <n v="9.5"/>
    <x v="32"/>
    <x v="1"/>
    <s v="00bbddd6-7583-42de-8d28-53d53444c9ee"/>
    <x v="4"/>
    <n v="10"/>
  </r>
  <r>
    <n v="28593"/>
    <s v="e150f45a-876d-403c-9f7f-2f801b2bfaf4"/>
    <d v="2020-10-21T16:14:00"/>
    <n v="3"/>
    <s v="8699ff5c-e5ef-4b3e-8b28-03aa1f358f64"/>
    <x v="282"/>
    <n v="0.95"/>
    <n v="2.8499999999999899"/>
    <x v="16"/>
    <x v="0"/>
    <s v="a1c0f5eb-13f5-469d-8cbd-d1719e570b6e"/>
    <x v="4"/>
    <n v="2.9999999999999893"/>
  </r>
  <r>
    <n v="28594"/>
    <s v="00780c18-e71e-4ba2-b04a-da744de12c80"/>
    <d v="2021-04-16T10:42:00"/>
    <n v="9"/>
    <s v="8699ff5c-e5ef-4b3e-8b28-03aa1f358f64"/>
    <x v="282"/>
    <n v="0.95"/>
    <n v="8.5499999999999901"/>
    <x v="43"/>
    <x v="1"/>
    <s v="6d92d288-13d5-465a-8c3f-7806c61eb134"/>
    <x v="4"/>
    <n v="8.9999999999999893"/>
  </r>
  <r>
    <n v="28595"/>
    <s v="cb9d29d6-2e2a-448e-89cd-66126672cf06"/>
    <d v="2021-04-15T14:46:00"/>
    <n v="2"/>
    <s v="8699ff5c-e5ef-4b3e-8b28-03aa1f358f64"/>
    <x v="282"/>
    <n v="0.95"/>
    <n v="1.9"/>
    <x v="1"/>
    <x v="2"/>
    <s v="7af9b8ef-ab49-49ae-8070-5608d849d680"/>
    <x v="0"/>
    <n v="2"/>
  </r>
  <r>
    <n v="28596"/>
    <s v="1adf9113-0ff5-4ef5-83e3-3138f93a69bf"/>
    <d v="2021-12-29T12:48:00"/>
    <n v="6"/>
    <s v="8699ff5c-e5ef-4b3e-8b28-03aa1f358f64"/>
    <x v="282"/>
    <n v="0.95"/>
    <n v="5.6999999999999904"/>
    <x v="7"/>
    <x v="0"/>
    <s v="2c5408c5-dffb-4893-a3e6-3f01fd280190"/>
    <x v="4"/>
    <n v="5.9999999999999902"/>
  </r>
  <r>
    <n v="28597"/>
    <s v="315b6d98-c001-4ad0-8dd4-3903a6576df4"/>
    <d v="2019-07-14T12:51:00"/>
    <n v="5"/>
    <s v="8699ff5c-e5ef-4b3e-8b28-03aa1f358f64"/>
    <x v="282"/>
    <n v="0.95"/>
    <n v="4.75"/>
    <x v="45"/>
    <x v="0"/>
    <s v="990b249c-8ce6-4bc5-866e-e9f70eb6db8b"/>
    <x v="3"/>
    <n v="5"/>
  </r>
  <r>
    <n v="28598"/>
    <s v="9fcf23fc-5080-41d8-bba6-ca608773ec56"/>
    <d v="2020-12-23T17:37:00"/>
    <n v="7"/>
    <s v="8699ff5c-e5ef-4b3e-8b28-03aa1f358f64"/>
    <x v="282"/>
    <n v="0.95"/>
    <n v="6.6499999999999897"/>
    <x v="38"/>
    <x v="1"/>
    <s v="334830b9-4091-4156-b137-34d015ab23a4"/>
    <x v="1"/>
    <n v="6.9999999999999893"/>
  </r>
  <r>
    <n v="28599"/>
    <s v="9686d4e5-2f09-4a84-aab4-7be5f4bbdbc9"/>
    <d v="2022-04-16T15:52:00"/>
    <n v="5"/>
    <s v="8699ff5c-e5ef-4b3e-8b28-03aa1f358f64"/>
    <x v="282"/>
    <n v="0.95"/>
    <n v="4.75"/>
    <x v="39"/>
    <x v="3"/>
    <s v="a1bdd3ef-4637-4a01-9ecd-d11b4e8b9e38"/>
    <x v="5"/>
    <n v="5"/>
  </r>
  <r>
    <n v="28600"/>
    <s v="7e85af38-32ad-4aac-a9b1-0e577d1c8945"/>
    <d v="2020-04-29T13:22:00"/>
    <n v="8"/>
    <s v="8699ff5c-e5ef-4b3e-8b28-03aa1f358f64"/>
    <x v="282"/>
    <n v="0.95"/>
    <n v="7.6"/>
    <x v="46"/>
    <x v="2"/>
    <s v="15d4f78d-b648-44ee-8b83-ebc3e895a161"/>
    <x v="0"/>
    <n v="8"/>
  </r>
  <r>
    <n v="28601"/>
    <s v="11c7641f-0b0f-4581-9d71-916ea2cea276"/>
    <d v="2021-12-12T18:35:00"/>
    <n v="8"/>
    <s v="8699ff5c-e5ef-4b3e-8b28-03aa1f358f64"/>
    <x v="282"/>
    <n v="0.95"/>
    <n v="7.6"/>
    <x v="6"/>
    <x v="3"/>
    <s v="37992568-b04c-45ee-932c-e276c7ff4f08"/>
    <x v="3"/>
    <n v="8"/>
  </r>
  <r>
    <n v="28602"/>
    <s v="0520a7b7-e4fb-4aae-8a05-00fc8fe6c21a"/>
    <d v="2021-03-01T16:48:00"/>
    <n v="5"/>
    <s v="8699ff5c-e5ef-4b3e-8b28-03aa1f358f64"/>
    <x v="282"/>
    <n v="0.95"/>
    <n v="4.75"/>
    <x v="37"/>
    <x v="0"/>
    <s v="caea3cb9-c6ea-46ff-82e2-2e9a64eca9a1"/>
    <x v="2"/>
    <n v="5"/>
  </r>
  <r>
    <n v="28603"/>
    <s v="23d03b5f-76a5-4134-b155-e8b54616cb58"/>
    <d v="2022-06-05T12:53:00"/>
    <n v="8"/>
    <s v="8699ff5c-e5ef-4b3e-8b28-03aa1f358f64"/>
    <x v="282"/>
    <n v="0.95"/>
    <n v="7.6"/>
    <x v="0"/>
    <x v="0"/>
    <s v="0fbeb31b-a4b9-450e-b122-7455e2c18aea"/>
    <x v="5"/>
    <n v="8"/>
  </r>
  <r>
    <n v="28604"/>
    <s v="68e1f6e2-eeb1-429d-b9f9-0f3ee0bce5ac"/>
    <d v="2021-03-30T18:52:00"/>
    <n v="1"/>
    <s v="8699ff5c-e5ef-4b3e-8b28-03aa1f358f64"/>
    <x v="282"/>
    <n v="0.95"/>
    <n v="0.95"/>
    <x v="15"/>
    <x v="1"/>
    <s v="c2b8db8b-f407-4b44-acc5-7c191b9a82fb"/>
    <x v="5"/>
    <n v="1"/>
  </r>
  <r>
    <n v="28605"/>
    <s v="372b8614-33f8-4eb4-a36c-8e5e45583a35"/>
    <d v="2021-09-21T09:53:00"/>
    <n v="5"/>
    <s v="8699ff5c-e5ef-4b3e-8b28-03aa1f358f64"/>
    <x v="282"/>
    <n v="0.95"/>
    <n v="4.75"/>
    <x v="22"/>
    <x v="1"/>
    <s v="8088ff53-18c2-436e-99dd-34dbc25bd128"/>
    <x v="2"/>
    <n v="5"/>
  </r>
  <r>
    <n v="28606"/>
    <s v="97e1f0ae-cb07-444a-a8b1-1613bf011823"/>
    <d v="2019-08-13T14:48:00"/>
    <n v="5"/>
    <s v="8699ff5c-e5ef-4b3e-8b28-03aa1f358f64"/>
    <x v="282"/>
    <n v="0.95"/>
    <n v="4.75"/>
    <x v="21"/>
    <x v="3"/>
    <s v="a66956fd-0ca7-42a4-9d9a-b00c8c4c2b50"/>
    <x v="0"/>
    <n v="5"/>
  </r>
  <r>
    <n v="28607"/>
    <s v="abfc38d5-e936-4868-9e67-dc509bdeb0cd"/>
    <d v="2020-10-17T10:01:00"/>
    <n v="2"/>
    <s v="8699ff5c-e5ef-4b3e-8b28-03aa1f358f64"/>
    <x v="282"/>
    <n v="0.95"/>
    <n v="1.9"/>
    <x v="26"/>
    <x v="1"/>
    <s v="ab78c809-b458-4011-998a-84de62c7f2eb"/>
    <x v="3"/>
    <n v="2"/>
  </r>
  <r>
    <n v="28608"/>
    <s v="d571ab9a-226f-41a4-9eb1-e14b8cefe86e"/>
    <d v="2020-11-01T12:43:00"/>
    <n v="6"/>
    <s v="8699ff5c-e5ef-4b3e-8b28-03aa1f358f64"/>
    <x v="282"/>
    <n v="0.95"/>
    <n v="5.6999999999999904"/>
    <x v="19"/>
    <x v="0"/>
    <s v="59a0fda8-f2a9-4ea2-b863-8f09f326de70"/>
    <x v="0"/>
    <n v="5.9999999999999902"/>
  </r>
  <r>
    <n v="28609"/>
    <s v="c6c78f06-0e20-484c-bbc9-9155536fa7cc"/>
    <d v="2022-03-07T14:35:00"/>
    <n v="7"/>
    <s v="8699ff5c-e5ef-4b3e-8b28-03aa1f358f64"/>
    <x v="282"/>
    <n v="0.95"/>
    <n v="6.6499999999999897"/>
    <x v="27"/>
    <x v="0"/>
    <s v="79d645da-6ed1-463b-9276-fae4e4097b11"/>
    <x v="2"/>
    <n v="6.9999999999999893"/>
  </r>
  <r>
    <n v="28610"/>
    <s v="d1547dd1-dcc5-4261-b7b2-1871bc855e34"/>
    <d v="2020-04-29T12:12:00"/>
    <n v="8"/>
    <s v="8699ff5c-e5ef-4b3e-8b28-03aa1f358f64"/>
    <x v="282"/>
    <n v="0.95"/>
    <n v="7.6"/>
    <x v="11"/>
    <x v="0"/>
    <s v="73739a30-73f0-408f-82c0-7dc497c46bdd"/>
    <x v="4"/>
    <n v="8"/>
  </r>
  <r>
    <n v="28611"/>
    <s v="8a41f2f3-a65b-4666-b0e3-a3810e272da0"/>
    <d v="2021-09-11T10:26:00"/>
    <n v="6"/>
    <s v="8699ff5c-e5ef-4b3e-8b28-03aa1f358f64"/>
    <x v="282"/>
    <n v="0.95"/>
    <n v="5.6999999999999904"/>
    <x v="39"/>
    <x v="0"/>
    <s v="2b812b24-db50-41d4-96ca-e0a24479360b"/>
    <x v="5"/>
    <n v="5.9999999999999902"/>
  </r>
  <r>
    <n v="28612"/>
    <s v="7506aa8d-3dc0-4211-9781-e0d4d18471bc"/>
    <d v="2019-10-12T15:11:00"/>
    <n v="7"/>
    <s v="8699ff5c-e5ef-4b3e-8b28-03aa1f358f64"/>
    <x v="282"/>
    <n v="0.95"/>
    <n v="6.6499999999999897"/>
    <x v="28"/>
    <x v="1"/>
    <s v="0b6ab78c-a167-4624-93d7-e05fe45eab98"/>
    <x v="4"/>
    <n v="6.9999999999999893"/>
  </r>
  <r>
    <n v="28613"/>
    <s v="be85fed2-3ac9-4d03-afd0-f81660736a51"/>
    <d v="2021-01-08T08:56:00"/>
    <n v="10"/>
    <s v="8699ff5c-e5ef-4b3e-8b28-03aa1f358f64"/>
    <x v="282"/>
    <n v="0.95"/>
    <n v="9.5"/>
    <x v="35"/>
    <x v="0"/>
    <s v="a605697d-07d7-4408-abc3-6863ec3cda70"/>
    <x v="4"/>
    <n v="10"/>
  </r>
  <r>
    <n v="28614"/>
    <s v="451e9f69-31d0-42bb-a989-bf446fa3f37a"/>
    <d v="2021-03-06T15:03:00"/>
    <n v="1"/>
    <s v="8699ff5c-e5ef-4b3e-8b28-03aa1f358f64"/>
    <x v="282"/>
    <n v="0.95"/>
    <n v="0.95"/>
    <x v="26"/>
    <x v="0"/>
    <s v="eedd8930-74e2-4355-bebb-825d8bc17965"/>
    <x v="0"/>
    <n v="1"/>
  </r>
  <r>
    <n v="28615"/>
    <s v="402068c3-5ab0-478b-b26a-5654b7448282"/>
    <d v="2022-06-02T16:36:00"/>
    <n v="4"/>
    <s v="8699ff5c-e5ef-4b3e-8b28-03aa1f358f64"/>
    <x v="282"/>
    <n v="0.95"/>
    <n v="3.8"/>
    <x v="26"/>
    <x v="3"/>
    <s v="da304dce-531c-461b-98e3-0a32bb9e583e"/>
    <x v="4"/>
    <n v="4"/>
  </r>
  <r>
    <n v="28616"/>
    <s v="3ae1d8b8-b108-4277-ac25-affbcfb2fbb1"/>
    <d v="2021-07-05T08:40:00"/>
    <n v="7"/>
    <s v="8699ff5c-e5ef-4b3e-8b28-03aa1f358f64"/>
    <x v="282"/>
    <n v="0.95"/>
    <n v="6.6499999999999897"/>
    <x v="19"/>
    <x v="3"/>
    <s v="c4efa1c6-bb45-4eae-8a68-b6c7bead00aa"/>
    <x v="3"/>
    <n v="6.9999999999999893"/>
  </r>
  <r>
    <n v="28617"/>
    <s v="f05317fe-2f5b-4acd-acda-984bccb4320e"/>
    <d v="2019-07-10T14:40:00"/>
    <n v="9"/>
    <s v="8699ff5c-e5ef-4b3e-8b28-03aa1f358f64"/>
    <x v="282"/>
    <n v="0.95"/>
    <n v="8.5499999999999901"/>
    <x v="19"/>
    <x v="3"/>
    <s v="0bcb3dae-77be-47a8-ad5f-e660ea4fa4d9"/>
    <x v="5"/>
    <n v="8.9999999999999893"/>
  </r>
  <r>
    <n v="28618"/>
    <s v="e3e19a26-4b88-446d-aaf0-f8e895409336"/>
    <d v="2020-12-27T16:38:00"/>
    <n v="2"/>
    <s v="8699ff5c-e5ef-4b3e-8b28-03aa1f358f64"/>
    <x v="282"/>
    <n v="0.95"/>
    <n v="1.9"/>
    <x v="43"/>
    <x v="2"/>
    <s v="b48651a2-4f2a-40c2-9bea-4211e2409117"/>
    <x v="1"/>
    <n v="2"/>
  </r>
  <r>
    <n v="28619"/>
    <s v="b9548954-b49b-4b53-ab01-abdea0720a5b"/>
    <d v="2021-05-18T08:29:00"/>
    <n v="6"/>
    <s v="8699ff5c-e5ef-4b3e-8b28-03aa1f358f64"/>
    <x v="282"/>
    <n v="0.95"/>
    <n v="5.6999999999999904"/>
    <x v="7"/>
    <x v="1"/>
    <s v="274355da-2e96-4825-982c-b3c41edcfe89"/>
    <x v="1"/>
    <n v="5.9999999999999902"/>
  </r>
  <r>
    <n v="28620"/>
    <s v="ceae0071-b11c-4e77-8d73-4607e8a7d8b4"/>
    <d v="2020-07-31T09:51:00"/>
    <n v="2"/>
    <s v="8699ff5c-e5ef-4b3e-8b28-03aa1f358f64"/>
    <x v="282"/>
    <n v="0.95"/>
    <n v="1.9"/>
    <x v="6"/>
    <x v="1"/>
    <s v="e8023bfd-043a-46c1-b0fe-e7912b7ea0bf"/>
    <x v="2"/>
    <n v="2"/>
  </r>
  <r>
    <n v="28621"/>
    <s v="4478f6b5-10ec-4cd5-845e-9ad5f25ccfea"/>
    <d v="2019-06-28T08:18:00"/>
    <n v="9"/>
    <s v="8699ff5c-e5ef-4b3e-8b28-03aa1f358f64"/>
    <x v="282"/>
    <n v="0.95"/>
    <n v="8.5499999999999901"/>
    <x v="28"/>
    <x v="1"/>
    <s v="977a25f3-43f8-482c-b130-fb07c26ffabb"/>
    <x v="0"/>
    <n v="8.9999999999999893"/>
  </r>
  <r>
    <n v="28622"/>
    <s v="0cc1c7f9-93c1-4e43-8985-0a3cd813a716"/>
    <d v="2020-02-10T09:45:00"/>
    <n v="4"/>
    <s v="8699ff5c-e5ef-4b3e-8b28-03aa1f358f64"/>
    <x v="282"/>
    <n v="0.95"/>
    <n v="3.8"/>
    <x v="8"/>
    <x v="2"/>
    <s v="8a227c12-94ac-4fe9-a421-76e2371e168d"/>
    <x v="0"/>
    <n v="4"/>
  </r>
  <r>
    <n v="28623"/>
    <s v="4cd3f87b-e41d-4cc1-bc12-fd786705f231"/>
    <d v="2020-07-25T15:43:00"/>
    <n v="9"/>
    <s v="8699ff5c-e5ef-4b3e-8b28-03aa1f358f64"/>
    <x v="282"/>
    <n v="0.95"/>
    <n v="8.5499999999999901"/>
    <x v="46"/>
    <x v="2"/>
    <s v="4bbfb8f1-604f-414d-b46d-090ad7f24a28"/>
    <x v="2"/>
    <n v="8.9999999999999893"/>
  </r>
  <r>
    <n v="28624"/>
    <s v="e752e163-91de-4662-b34a-da7ea8432eff"/>
    <d v="2020-11-16T14:16:00"/>
    <n v="2"/>
    <s v="8699ff5c-e5ef-4b3e-8b28-03aa1f358f64"/>
    <x v="282"/>
    <n v="0.95"/>
    <n v="1.9"/>
    <x v="30"/>
    <x v="2"/>
    <s v="0012070c-9e86-467c-9ab6-a92cfbe2bb56"/>
    <x v="3"/>
    <n v="2"/>
  </r>
  <r>
    <n v="28625"/>
    <s v="89aa601c-bc0c-4015-a298-e5870d15383e"/>
    <d v="2019-11-04T16:52:00"/>
    <n v="4"/>
    <s v="8699ff5c-e5ef-4b3e-8b28-03aa1f358f64"/>
    <x v="282"/>
    <n v="0.95"/>
    <n v="3.8"/>
    <x v="41"/>
    <x v="2"/>
    <s v="dcdbe93e-1da4-4b33-8baa-6127c7fdc176"/>
    <x v="3"/>
    <n v="4"/>
  </r>
  <r>
    <n v="28626"/>
    <s v="b5453b33-f583-4216-ac99-23c51af456c5"/>
    <d v="2020-07-07T20:03:00"/>
    <n v="10"/>
    <s v="8699ff5c-e5ef-4b3e-8b28-03aa1f358f64"/>
    <x v="282"/>
    <n v="0.95"/>
    <n v="9.5"/>
    <x v="10"/>
    <x v="2"/>
    <s v="de50394a-a6d1-490d-94d5-9d24459dce51"/>
    <x v="2"/>
    <n v="10"/>
  </r>
  <r>
    <n v="28627"/>
    <s v="24714830-823e-423b-b906-929932fc7605"/>
    <d v="2020-12-25T11:03:00"/>
    <n v="4"/>
    <s v="8699ff5c-e5ef-4b3e-8b28-03aa1f358f64"/>
    <x v="282"/>
    <n v="0.95"/>
    <n v="3.8"/>
    <x v="15"/>
    <x v="1"/>
    <s v="b2bbaa9b-1730-4df6-9e11-524fdbc5779d"/>
    <x v="2"/>
    <n v="4"/>
  </r>
  <r>
    <n v="28628"/>
    <s v="417b30ea-8f66-406a-8da6-d6aef052d107"/>
    <d v="2021-11-22T13:21:00"/>
    <n v="7"/>
    <s v="8699ff5c-e5ef-4b3e-8b28-03aa1f358f64"/>
    <x v="282"/>
    <n v="0.95"/>
    <n v="6.6499999999999897"/>
    <x v="6"/>
    <x v="3"/>
    <s v="e47d1a2a-9e65-47f3-bac5-41df4582ef30"/>
    <x v="2"/>
    <n v="6.9999999999999893"/>
  </r>
  <r>
    <n v="28629"/>
    <s v="26d989db-5b62-403a-9a55-376227438a63"/>
    <d v="2022-06-07T09:31:00"/>
    <n v="9"/>
    <s v="8699ff5c-e5ef-4b3e-8b28-03aa1f358f64"/>
    <x v="282"/>
    <n v="0.95"/>
    <n v="8.5499999999999901"/>
    <x v="46"/>
    <x v="3"/>
    <s v="576a375c-1a41-4ea6-844f-2f29e93ebf0a"/>
    <x v="5"/>
    <n v="8.9999999999999893"/>
  </r>
  <r>
    <n v="28630"/>
    <s v="a58ed39a-42f3-403f-8920-3e3320bc9808"/>
    <d v="2021-02-22T14:09:00"/>
    <n v="9"/>
    <s v="8699ff5c-e5ef-4b3e-8b28-03aa1f358f64"/>
    <x v="282"/>
    <n v="0.95"/>
    <n v="8.5499999999999901"/>
    <x v="31"/>
    <x v="1"/>
    <s v="9b886500-12d5-4e21-b66e-8c57802a344c"/>
    <x v="2"/>
    <n v="8.9999999999999893"/>
  </r>
  <r>
    <n v="28631"/>
    <s v="f0ab2202-2b77-4234-aa2e-470c7100243f"/>
    <d v="2021-09-23T08:50:00"/>
    <n v="5"/>
    <s v="8699ff5c-e5ef-4b3e-8b28-03aa1f358f64"/>
    <x v="282"/>
    <n v="0.95"/>
    <n v="4.75"/>
    <x v="11"/>
    <x v="1"/>
    <s v="ca9e99eb-f861-4df4-af5a-8156da1c53ef"/>
    <x v="4"/>
    <n v="5"/>
  </r>
  <r>
    <n v="28632"/>
    <s v="cb84439c-883f-4e36-8f95-5e3c92fbe57d"/>
    <d v="2022-01-18T16:52:00"/>
    <n v="2"/>
    <s v="8699ff5c-e5ef-4b3e-8b28-03aa1f358f64"/>
    <x v="282"/>
    <n v="0.95"/>
    <n v="1.9"/>
    <x v="37"/>
    <x v="2"/>
    <s v="3454453c-13fd-4f0d-8d27-47f203e1ba7e"/>
    <x v="4"/>
    <n v="2"/>
  </r>
  <r>
    <n v="28633"/>
    <s v="19e3a926-b0a7-4d6c-b419-fec18a9339c0"/>
    <d v="2019-08-01T12:34:00"/>
    <n v="7"/>
    <s v="8699ff5c-e5ef-4b3e-8b28-03aa1f358f64"/>
    <x v="282"/>
    <n v="0.95"/>
    <n v="6.6499999999999897"/>
    <x v="36"/>
    <x v="1"/>
    <s v="c87efef5-d81e-4a3d-acd8-835fc8593531"/>
    <x v="1"/>
    <n v="6.9999999999999893"/>
  </r>
  <r>
    <n v="28634"/>
    <s v="36b7d66c-3f76-406f-b993-e850d74d73c9"/>
    <d v="2020-06-12T19:58:00"/>
    <n v="10"/>
    <s v="8699ff5c-e5ef-4b3e-8b28-03aa1f358f64"/>
    <x v="282"/>
    <n v="0.95"/>
    <n v="9.5"/>
    <x v="28"/>
    <x v="3"/>
    <s v="0f3f5331-a5f6-406e-8461-762a8dbc61a9"/>
    <x v="2"/>
    <n v="10"/>
  </r>
  <r>
    <n v="28635"/>
    <s v="55e492ef-bb02-4703-9380-9ddb2753185c"/>
    <d v="2022-02-21T08:55:00"/>
    <n v="3"/>
    <s v="8699ff5c-e5ef-4b3e-8b28-03aa1f358f64"/>
    <x v="282"/>
    <n v="0.95"/>
    <n v="2.8499999999999899"/>
    <x v="30"/>
    <x v="1"/>
    <s v="6c83eb91-bf6d-4e24-8dc6-f389b205ddb6"/>
    <x v="0"/>
    <n v="2.9999999999999893"/>
  </r>
  <r>
    <n v="28636"/>
    <s v="fcf99d25-32c8-4f39-88d7-3c11468ccd86"/>
    <d v="2021-05-13T18:49:00"/>
    <n v="8"/>
    <s v="8699ff5c-e5ef-4b3e-8b28-03aa1f358f64"/>
    <x v="282"/>
    <n v="0.95"/>
    <n v="7.6"/>
    <x v="13"/>
    <x v="1"/>
    <s v="1701ab51-b205-44dd-bad3-6f3bf44f57fb"/>
    <x v="1"/>
    <n v="8"/>
  </r>
  <r>
    <n v="28637"/>
    <s v="aca92a3e-18d5-4162-9b00-7c2d9c107bc5"/>
    <d v="2021-12-25T17:17:00"/>
    <n v="3"/>
    <s v="8699ff5c-e5ef-4b3e-8b28-03aa1f358f64"/>
    <x v="282"/>
    <n v="0.95"/>
    <n v="2.8499999999999899"/>
    <x v="27"/>
    <x v="1"/>
    <s v="bfe805c7-65f7-4618-acfa-147efb3ff66e"/>
    <x v="2"/>
    <n v="2.9999999999999893"/>
  </r>
  <r>
    <n v="28638"/>
    <s v="05dc77b5-daeb-436b-9204-cca98e3d88c0"/>
    <d v="2020-02-24T08:20:00"/>
    <n v="1"/>
    <s v="8699ff5c-e5ef-4b3e-8b28-03aa1f358f64"/>
    <x v="282"/>
    <n v="0.95"/>
    <n v="0.95"/>
    <x v="36"/>
    <x v="2"/>
    <s v="c16d5b45-2e7f-474d-a9a9-01fd7045e850"/>
    <x v="2"/>
    <n v="1"/>
  </r>
  <r>
    <n v="28639"/>
    <s v="287cf09c-5fcf-4bb6-9872-cf259dbf0ba0"/>
    <d v="2019-12-05T14:50:00"/>
    <n v="2"/>
    <s v="8699ff5c-e5ef-4b3e-8b28-03aa1f358f64"/>
    <x v="282"/>
    <n v="0.95"/>
    <n v="1.9"/>
    <x v="30"/>
    <x v="2"/>
    <s v="cef277e0-5ffc-4346-9cbd-5ec223e3d365"/>
    <x v="2"/>
    <n v="2"/>
  </r>
  <r>
    <n v="28640"/>
    <s v="abacfd91-cabd-40c2-807d-29b2d09e4a6a"/>
    <d v="2021-01-30T09:27:00"/>
    <n v="4"/>
    <s v="8699ff5c-e5ef-4b3e-8b28-03aa1f358f64"/>
    <x v="282"/>
    <n v="0.95"/>
    <n v="3.8"/>
    <x v="44"/>
    <x v="3"/>
    <s v="6c7c62c9-61a1-4d04-b669-421f94ee0fb1"/>
    <x v="4"/>
    <n v="4"/>
  </r>
  <r>
    <n v="28641"/>
    <s v="01069bed-9d88-457e-809b-961451967d0d"/>
    <d v="2020-12-29T12:26:00"/>
    <n v="4"/>
    <s v="8699ff5c-e5ef-4b3e-8b28-03aa1f358f64"/>
    <x v="282"/>
    <n v="0.95"/>
    <n v="3.8"/>
    <x v="9"/>
    <x v="1"/>
    <s v="92153445-4f2f-429f-8116-fc57e574ec61"/>
    <x v="3"/>
    <n v="4"/>
  </r>
  <r>
    <n v="28642"/>
    <s v="1990a0f3-d8c6-4e3c-b992-e104de55d051"/>
    <d v="2020-03-12T16:28:00"/>
    <n v="3"/>
    <s v="8699ff5c-e5ef-4b3e-8b28-03aa1f358f64"/>
    <x v="282"/>
    <n v="0.95"/>
    <n v="2.8499999999999899"/>
    <x v="22"/>
    <x v="3"/>
    <s v="9f772f35-1c40-4fbb-a39f-1be6963ae280"/>
    <x v="4"/>
    <n v="2.9999999999999893"/>
  </r>
  <r>
    <n v="28643"/>
    <s v="61bbd7e2-5323-4849-a967-015b71be09d8"/>
    <d v="2021-11-06T13:20:00"/>
    <n v="7"/>
    <s v="8699ff5c-e5ef-4b3e-8b28-03aa1f358f64"/>
    <x v="282"/>
    <n v="0.95"/>
    <n v="6.6499999999999897"/>
    <x v="6"/>
    <x v="3"/>
    <s v="95df2f77-97ca-416e-aaac-a8146800562e"/>
    <x v="1"/>
    <n v="6.9999999999999893"/>
  </r>
  <r>
    <n v="28644"/>
    <s v="53f55e27-6295-42f7-86ee-497f76df85c1"/>
    <d v="2020-09-04T12:51:00"/>
    <n v="5"/>
    <s v="8699ff5c-e5ef-4b3e-8b28-03aa1f358f64"/>
    <x v="282"/>
    <n v="0.95"/>
    <n v="4.75"/>
    <x v="39"/>
    <x v="0"/>
    <s v="dcfead53-12e9-41ea-af58-cab6011df090"/>
    <x v="2"/>
    <n v="5"/>
  </r>
  <r>
    <n v="28645"/>
    <s v="1fca0440-c36b-4bf4-8212-74d49e8a3d3e"/>
    <d v="2022-06-10T16:38:00"/>
    <n v="10"/>
    <s v="8699ff5c-e5ef-4b3e-8b28-03aa1f358f64"/>
    <x v="282"/>
    <n v="0.95"/>
    <n v="9.5"/>
    <x v="25"/>
    <x v="1"/>
    <s v="2ef46a44-3ae2-4880-a1fb-e8d67a1209e5"/>
    <x v="4"/>
    <n v="10"/>
  </r>
  <r>
    <n v="28646"/>
    <s v="85788052-01e6-4005-bb26-d113ac20a2c1"/>
    <d v="2021-04-11T12:19:00"/>
    <n v="4"/>
    <s v="8699ff5c-e5ef-4b3e-8b28-03aa1f358f64"/>
    <x v="282"/>
    <n v="0.95"/>
    <n v="3.8"/>
    <x v="11"/>
    <x v="3"/>
    <s v="b1c163ed-7696-4caf-84e4-9856d86bda42"/>
    <x v="5"/>
    <n v="4"/>
  </r>
  <r>
    <n v="28647"/>
    <s v="a122dabf-d073-4284-9753-5408ceb37f67"/>
    <d v="2020-02-29T20:40:00"/>
    <n v="8"/>
    <s v="8699ff5c-e5ef-4b3e-8b28-03aa1f358f64"/>
    <x v="282"/>
    <n v="0.95"/>
    <n v="7.6"/>
    <x v="10"/>
    <x v="2"/>
    <s v="1c2a65a5-b093-45e7-96fb-f4695410af02"/>
    <x v="3"/>
    <n v="8"/>
  </r>
  <r>
    <n v="28648"/>
    <s v="d47c1596-8843-4371-923c-57ddc963453f"/>
    <d v="2020-10-09T18:54:00"/>
    <n v="4"/>
    <s v="8699ff5c-e5ef-4b3e-8b28-03aa1f358f64"/>
    <x v="282"/>
    <n v="0.95"/>
    <n v="3.8"/>
    <x v="13"/>
    <x v="0"/>
    <s v="95e589b6-74dc-4d8e-bd93-5050a72b2f00"/>
    <x v="0"/>
    <n v="4"/>
  </r>
  <r>
    <n v="28649"/>
    <s v="d53ae185-9ff0-4687-bb5d-865536437f07"/>
    <d v="2020-08-13T13:24:00"/>
    <n v="3"/>
    <s v="8699ff5c-e5ef-4b3e-8b28-03aa1f358f64"/>
    <x v="282"/>
    <n v="0.95"/>
    <n v="2.8499999999999899"/>
    <x v="35"/>
    <x v="0"/>
    <s v="9fef4ead-c1cb-4738-9b8a-18dd1094e485"/>
    <x v="1"/>
    <n v="2.9999999999999893"/>
  </r>
  <r>
    <n v="28650"/>
    <s v="c3f48747-12dd-4e4d-a326-dff9d87a6cef"/>
    <d v="2020-06-04T17:51:00"/>
    <n v="2"/>
    <s v="8699ff5c-e5ef-4b3e-8b28-03aa1f358f64"/>
    <x v="282"/>
    <n v="0.95"/>
    <n v="1.9"/>
    <x v="14"/>
    <x v="3"/>
    <s v="aff50cbe-dbde-4229-959f-654cf7126e4f"/>
    <x v="1"/>
    <n v="2"/>
  </r>
  <r>
    <n v="28651"/>
    <s v="08622b0c-afc7-450d-8a20-1fbd956f5ab8"/>
    <d v="2020-05-09T14:31:00"/>
    <n v="4"/>
    <s v="8699ff5c-e5ef-4b3e-8b28-03aa1f358f64"/>
    <x v="282"/>
    <n v="0.95"/>
    <n v="3.8"/>
    <x v="6"/>
    <x v="3"/>
    <s v="3ea67631-4e94-4416-9874-c16ce9bd712d"/>
    <x v="0"/>
    <n v="4"/>
  </r>
  <r>
    <n v="28652"/>
    <s v="a9e005f9-b060-47c1-8cac-49382699ac8e"/>
    <d v="2020-03-20T10:27:00"/>
    <n v="5"/>
    <s v="8699ff5c-e5ef-4b3e-8b28-03aa1f358f64"/>
    <x v="282"/>
    <n v="0.95"/>
    <n v="4.75"/>
    <x v="26"/>
    <x v="3"/>
    <s v="dbed7300-3397-4b52-a2e5-54cc10ccf58e"/>
    <x v="5"/>
    <n v="5"/>
  </r>
  <r>
    <n v="28653"/>
    <s v="3f4efd4d-5a87-4ef3-8377-733266fe1e44"/>
    <d v="2020-12-11T15:32:00"/>
    <n v="6"/>
    <s v="8699ff5c-e5ef-4b3e-8b28-03aa1f358f64"/>
    <x v="282"/>
    <n v="0.95"/>
    <n v="5.6999999999999904"/>
    <x v="14"/>
    <x v="0"/>
    <s v="5eda4ad3-b109-4c0e-8090-df06a942c4d9"/>
    <x v="2"/>
    <n v="5.9999999999999902"/>
  </r>
  <r>
    <n v="28654"/>
    <s v="b611f28f-ab9a-4fb2-806e-f7a303f652cb"/>
    <d v="2019-12-28T19:55:00"/>
    <n v="9"/>
    <s v="8699ff5c-e5ef-4b3e-8b28-03aa1f358f64"/>
    <x v="282"/>
    <n v="0.95"/>
    <n v="8.5499999999999901"/>
    <x v="13"/>
    <x v="2"/>
    <s v="b1af03a2-c048-43bc-a492-990878a620d0"/>
    <x v="5"/>
    <n v="8.9999999999999893"/>
  </r>
  <r>
    <n v="28655"/>
    <s v="27c57055-288d-4c55-9722-399deeb4a6fa"/>
    <d v="2020-04-19T10:55:00"/>
    <n v="10"/>
    <s v="8699ff5c-e5ef-4b3e-8b28-03aa1f358f64"/>
    <x v="282"/>
    <n v="0.95"/>
    <n v="9.5"/>
    <x v="18"/>
    <x v="3"/>
    <s v="9c2b8411-1131-4710-b98a-b6b55bfa366d"/>
    <x v="1"/>
    <n v="10"/>
  </r>
  <r>
    <n v="28656"/>
    <s v="99588ff7-18f1-4bf9-a9cc-517e05e0ca2e"/>
    <d v="2019-11-16T20:31:00"/>
    <n v="5"/>
    <s v="8699ff5c-e5ef-4b3e-8b28-03aa1f358f64"/>
    <x v="282"/>
    <n v="0.95"/>
    <n v="4.75"/>
    <x v="21"/>
    <x v="0"/>
    <s v="fc82ac31-e377-46ae-a0bd-81b80a4cd66d"/>
    <x v="1"/>
    <n v="5"/>
  </r>
  <r>
    <n v="28657"/>
    <s v="efb935f1-e3c7-45c9-ba03-3f6127e136ec"/>
    <d v="2020-10-08T16:15:00"/>
    <n v="2"/>
    <s v="8699ff5c-e5ef-4b3e-8b28-03aa1f358f64"/>
    <x v="282"/>
    <n v="0.95"/>
    <n v="1.9"/>
    <x v="16"/>
    <x v="0"/>
    <s v="746e5507-c249-4078-be43-876e138f6145"/>
    <x v="5"/>
    <n v="2"/>
  </r>
  <r>
    <n v="28658"/>
    <s v="a9b01313-5daa-49ec-8ede-dbc8da6ec3cc"/>
    <d v="2020-09-09T13:19:00"/>
    <n v="9"/>
    <s v="8699ff5c-e5ef-4b3e-8b28-03aa1f358f64"/>
    <x v="282"/>
    <n v="0.95"/>
    <n v="8.5499999999999901"/>
    <x v="6"/>
    <x v="2"/>
    <s v="f0d6dd4a-f4c1-4b2e-918d-bdf59a4339c7"/>
    <x v="0"/>
    <n v="8.9999999999999893"/>
  </r>
  <r>
    <n v="28659"/>
    <s v="fb530513-b955-4582-a0d6-5d44591ea5a2"/>
    <d v="2019-10-21T11:35:00"/>
    <n v="8"/>
    <s v="8699ff5c-e5ef-4b3e-8b28-03aa1f358f64"/>
    <x v="282"/>
    <n v="0.95"/>
    <n v="7.6"/>
    <x v="18"/>
    <x v="3"/>
    <s v="18dabdd5-86d6-4705-bd92-743e7913fd74"/>
    <x v="3"/>
    <n v="8"/>
  </r>
  <r>
    <n v="28660"/>
    <s v="ac692f33-72d1-4ce8-bca8-233471a0372a"/>
    <d v="2019-08-07T19:21:00"/>
    <n v="5"/>
    <s v="8699ff5c-e5ef-4b3e-8b28-03aa1f358f64"/>
    <x v="282"/>
    <n v="0.95"/>
    <n v="4.75"/>
    <x v="41"/>
    <x v="3"/>
    <s v="0a04d3b0-a730-44a7-b45c-f7ded8ba23cf"/>
    <x v="2"/>
    <n v="5"/>
  </r>
  <r>
    <n v="28661"/>
    <s v="243c463c-458d-4866-a7c2-fbf8a66bb2ff"/>
    <d v="2019-07-13T12:38:00"/>
    <n v="9"/>
    <s v="8699ff5c-e5ef-4b3e-8b28-03aa1f358f64"/>
    <x v="282"/>
    <n v="0.95"/>
    <n v="8.5499999999999901"/>
    <x v="28"/>
    <x v="2"/>
    <s v="692ad4d2-3716-4eaf-99c5-c8924a5c5c4e"/>
    <x v="2"/>
    <n v="8.9999999999999893"/>
  </r>
  <r>
    <n v="28662"/>
    <s v="4632f053-5e87-4fad-8b80-cc1495598bf4"/>
    <d v="2019-10-27T13:59:00"/>
    <n v="9"/>
    <s v="8699ff5c-e5ef-4b3e-8b28-03aa1f358f64"/>
    <x v="282"/>
    <n v="0.95"/>
    <n v="8.5499999999999901"/>
    <x v="31"/>
    <x v="0"/>
    <s v="e0095774-c357-4990-94ad-1fee6087e027"/>
    <x v="5"/>
    <n v="8.9999999999999893"/>
  </r>
  <r>
    <n v="28663"/>
    <s v="a60e2e79-8d3d-458a-b55d-0a75f472cdac"/>
    <d v="2019-09-29T16:03:00"/>
    <n v="2"/>
    <s v="8699ff5c-e5ef-4b3e-8b28-03aa1f358f64"/>
    <x v="282"/>
    <n v="0.95"/>
    <n v="1.9"/>
    <x v="7"/>
    <x v="0"/>
    <s v="70b099f2-3393-4461-9d46-f47780c451ce"/>
    <x v="2"/>
    <n v="2"/>
  </r>
  <r>
    <n v="28664"/>
    <s v="6fde75ad-68f1-46a7-b9a9-f0fd81b2b474"/>
    <d v="2020-08-03T11:18:00"/>
    <n v="10"/>
    <s v="8699ff5c-e5ef-4b3e-8b28-03aa1f358f64"/>
    <x v="282"/>
    <n v="0.95"/>
    <n v="9.5"/>
    <x v="21"/>
    <x v="2"/>
    <s v="389f388c-d38a-48d2-a7ad-59656c1e3b63"/>
    <x v="3"/>
    <n v="10"/>
  </r>
  <r>
    <n v="28665"/>
    <s v="91a49a4c-3730-47b9-b62d-134dce32ba48"/>
    <d v="2022-05-21T15:24:00"/>
    <n v="7"/>
    <s v="8699ff5c-e5ef-4b3e-8b28-03aa1f358f64"/>
    <x v="282"/>
    <n v="0.95"/>
    <n v="6.6499999999999897"/>
    <x v="25"/>
    <x v="3"/>
    <s v="39ecebcb-9491-413b-9dfb-151a083c4cb3"/>
    <x v="5"/>
    <n v="6.9999999999999893"/>
  </r>
  <r>
    <n v="28666"/>
    <s v="2f126062-a933-46dc-8586-a3ecfb6362a5"/>
    <d v="2022-02-11T09:49:00"/>
    <n v="2"/>
    <s v="8699ff5c-e5ef-4b3e-8b28-03aa1f358f64"/>
    <x v="282"/>
    <n v="0.95"/>
    <n v="1.9"/>
    <x v="16"/>
    <x v="3"/>
    <s v="44d1ee39-f0aa-44ae-8f92-cfc9a67ec489"/>
    <x v="4"/>
    <n v="2"/>
  </r>
  <r>
    <n v="28667"/>
    <s v="8a6c0827-2d9d-4a81-bf89-6ee10408f099"/>
    <d v="2020-10-12T18:12:00"/>
    <n v="9"/>
    <s v="8699ff5c-e5ef-4b3e-8b28-03aa1f358f64"/>
    <x v="282"/>
    <n v="0.95"/>
    <n v="8.5499999999999901"/>
    <x v="6"/>
    <x v="0"/>
    <s v="5a01f8c1-d07f-4310-b26c-fd61fa5fa539"/>
    <x v="1"/>
    <n v="8.9999999999999893"/>
  </r>
  <r>
    <n v="28668"/>
    <s v="71eef604-ef03-43f8-95a8-0f070ee3df7b"/>
    <d v="2019-08-28T12:26:00"/>
    <n v="2"/>
    <s v="8699ff5c-e5ef-4b3e-8b28-03aa1f358f64"/>
    <x v="282"/>
    <n v="0.95"/>
    <n v="1.9"/>
    <x v="14"/>
    <x v="1"/>
    <s v="cf2be719-d838-4696-94d8-8d618fa12e47"/>
    <x v="2"/>
    <n v="2"/>
  </r>
  <r>
    <n v="28669"/>
    <s v="5a3e57df-73d0-404b-be30-171171b05725"/>
    <d v="2021-12-13T16:22:00"/>
    <n v="3"/>
    <s v="8699ff5c-e5ef-4b3e-8b28-03aa1f358f64"/>
    <x v="282"/>
    <n v="0.95"/>
    <n v="2.8499999999999899"/>
    <x v="44"/>
    <x v="0"/>
    <s v="38059d3c-f376-47fc-a19f-43e7d118142d"/>
    <x v="3"/>
    <n v="2.9999999999999893"/>
  </r>
  <r>
    <n v="28670"/>
    <s v="9ff1cd6c-40ea-408d-a479-07c268e9e9f2"/>
    <d v="2020-03-30T17:01:00"/>
    <n v="9"/>
    <s v="8699ff5c-e5ef-4b3e-8b28-03aa1f358f64"/>
    <x v="282"/>
    <n v="0.95"/>
    <n v="8.5499999999999901"/>
    <x v="6"/>
    <x v="2"/>
    <s v="30edf735-710b-48d8-a7f9-f93e771ba123"/>
    <x v="5"/>
    <n v="8.9999999999999893"/>
  </r>
  <r>
    <n v="28671"/>
    <s v="c7be1a0f-f124-4509-8479-921309f66c88"/>
    <d v="2021-10-07T20:59:00"/>
    <n v="3"/>
    <s v="8699ff5c-e5ef-4b3e-8b28-03aa1f358f64"/>
    <x v="282"/>
    <n v="0.95"/>
    <n v="2.8499999999999899"/>
    <x v="35"/>
    <x v="0"/>
    <s v="b35a26bf-5686-4e67-a70a-447e7d1a81e6"/>
    <x v="5"/>
    <n v="2.9999999999999893"/>
  </r>
  <r>
    <n v="28672"/>
    <s v="c658cc97-f0fd-46c6-aa7b-ee02b7cbea50"/>
    <d v="2021-04-21T16:42:00"/>
    <n v="10"/>
    <s v="8699ff5c-e5ef-4b3e-8b28-03aa1f358f64"/>
    <x v="282"/>
    <n v="0.95"/>
    <n v="9.5"/>
    <x v="12"/>
    <x v="1"/>
    <s v="164a7edb-0d41-49af-8673-a2cae3abeaba"/>
    <x v="1"/>
    <n v="10"/>
  </r>
  <r>
    <n v="28673"/>
    <s v="f70f708a-33f9-4772-9b78-884276b1fc22"/>
    <d v="2021-06-17T18:49:00"/>
    <n v="10"/>
    <s v="8699ff5c-e5ef-4b3e-8b28-03aa1f358f64"/>
    <x v="282"/>
    <n v="0.95"/>
    <n v="9.5"/>
    <x v="1"/>
    <x v="1"/>
    <s v="f9c9d9e1-528f-4573-8d59-47891cc10d66"/>
    <x v="0"/>
    <n v="10"/>
  </r>
  <r>
    <n v="28674"/>
    <s v="423b75ce-7645-4ab9-a601-188d5331c1ce"/>
    <d v="2021-02-15T10:03:00"/>
    <n v="9"/>
    <s v="8699ff5c-e5ef-4b3e-8b28-03aa1f358f64"/>
    <x v="282"/>
    <n v="0.95"/>
    <n v="8.5499999999999901"/>
    <x v="10"/>
    <x v="0"/>
    <s v="1c889b32-06aa-4746-a627-040a4c350c5f"/>
    <x v="1"/>
    <n v="8.9999999999999893"/>
  </r>
  <r>
    <n v="28675"/>
    <s v="395b8e40-e498-4411-af69-7ac5c2b65702"/>
    <d v="2019-12-12T18:32:00"/>
    <n v="3"/>
    <s v="8699ff5c-e5ef-4b3e-8b28-03aa1f358f64"/>
    <x v="282"/>
    <n v="0.95"/>
    <n v="2.8499999999999899"/>
    <x v="42"/>
    <x v="2"/>
    <s v="68517fe2-1d68-4fb5-9c62-9666dcbd4d2c"/>
    <x v="4"/>
    <n v="2.9999999999999893"/>
  </r>
  <r>
    <n v="28676"/>
    <s v="d09ec1d8-c6b5-42d7-8b87-d4c75f8a96f5"/>
    <d v="2019-10-06T13:31:00"/>
    <n v="7"/>
    <s v="8699ff5c-e5ef-4b3e-8b28-03aa1f358f64"/>
    <x v="282"/>
    <n v="0.95"/>
    <n v="6.6499999999999897"/>
    <x v="3"/>
    <x v="3"/>
    <s v="699d25ce-b430-4a0e-b978-f1908b97dff1"/>
    <x v="4"/>
    <n v="6.9999999999999893"/>
  </r>
  <r>
    <n v="28677"/>
    <s v="451e72b9-3f71-48cb-80f3-dcc22325ca95"/>
    <d v="2021-04-22T13:06:00"/>
    <n v="2"/>
    <s v="8699ff5c-e5ef-4b3e-8b28-03aa1f358f64"/>
    <x v="282"/>
    <n v="0.95"/>
    <n v="1.9"/>
    <x v="45"/>
    <x v="0"/>
    <s v="6f9f6527-b547-407f-b8f0-05d44f867e18"/>
    <x v="1"/>
    <n v="2"/>
  </r>
  <r>
    <n v="28678"/>
    <s v="979aa872-ff25-4134-b46f-49a521cb59af"/>
    <d v="2022-04-26T08:28:00"/>
    <n v="4"/>
    <s v="8699ff5c-e5ef-4b3e-8b28-03aa1f358f64"/>
    <x v="282"/>
    <n v="0.95"/>
    <n v="3.8"/>
    <x v="22"/>
    <x v="2"/>
    <s v="fb4a58c3-0d36-4a8f-b6d4-3b209a4f07e1"/>
    <x v="2"/>
    <n v="4"/>
  </r>
  <r>
    <n v="28679"/>
    <s v="832af0ac-831d-48d0-bd6f-18ed3a5147c3"/>
    <d v="2020-07-10T15:24:00"/>
    <n v="3"/>
    <s v="8699ff5c-e5ef-4b3e-8b28-03aa1f358f64"/>
    <x v="282"/>
    <n v="0.95"/>
    <n v="2.8499999999999899"/>
    <x v="4"/>
    <x v="1"/>
    <s v="0ede103a-f82a-4fac-ac42-b3e5ff04199b"/>
    <x v="4"/>
    <n v="2.9999999999999893"/>
  </r>
  <r>
    <n v="28680"/>
    <s v="877b74db-d320-47f3-a801-5887829ac28d"/>
    <d v="2020-11-23T20:29:00"/>
    <n v="10"/>
    <s v="8699ff5c-e5ef-4b3e-8b28-03aa1f358f64"/>
    <x v="282"/>
    <n v="0.95"/>
    <n v="9.5"/>
    <x v="0"/>
    <x v="1"/>
    <s v="a82eb53b-12e1-4b55-a546-16254370d0d3"/>
    <x v="1"/>
    <n v="10"/>
  </r>
  <r>
    <n v="28681"/>
    <s v="4e077510-1336-4353-8bc5-ed11fe848a0c"/>
    <d v="2020-03-02T09:16:00"/>
    <n v="4"/>
    <s v="8699ff5c-e5ef-4b3e-8b28-03aa1f358f64"/>
    <x v="282"/>
    <n v="0.95"/>
    <n v="3.8"/>
    <x v="8"/>
    <x v="2"/>
    <s v="5abc3fa9-15cd-4997-82ce-b4bb9c6a0990"/>
    <x v="1"/>
    <n v="4"/>
  </r>
  <r>
    <n v="28682"/>
    <s v="daae290a-bc6d-49e1-851d-cb3c2f45abab"/>
    <d v="2021-10-21T13:03:00"/>
    <n v="7"/>
    <s v="8699ff5c-e5ef-4b3e-8b28-03aa1f358f64"/>
    <x v="282"/>
    <n v="0.95"/>
    <n v="6.6499999999999897"/>
    <x v="31"/>
    <x v="0"/>
    <s v="f05aabc9-87f0-4cf1-9db0-bf80524d9c8b"/>
    <x v="1"/>
    <n v="6.9999999999999893"/>
  </r>
  <r>
    <n v="28683"/>
    <s v="b939c6c0-8317-4c4e-8192-36dbcdca100c"/>
    <d v="2020-02-20T09:25:00"/>
    <n v="2"/>
    <s v="8699ff5c-e5ef-4b3e-8b28-03aa1f358f64"/>
    <x v="282"/>
    <n v="0.95"/>
    <n v="1.9"/>
    <x v="8"/>
    <x v="2"/>
    <s v="19de5511-0b52-45a9-b327-472200c686ee"/>
    <x v="0"/>
    <n v="2"/>
  </r>
  <r>
    <n v="28684"/>
    <s v="3c2f706d-ef4b-478f-883f-91dc01b32a9e"/>
    <d v="2019-07-28T13:39:00"/>
    <n v="2"/>
    <s v="098c6a9e-5977-4b0d-b017-4843e67c2da3"/>
    <x v="283"/>
    <n v="2.09"/>
    <n v="4.18"/>
    <x v="41"/>
    <x v="3"/>
    <s v="21f7e3f1-c4f9-45a7-926f-c0a998018da0"/>
    <x v="1"/>
    <n v="2"/>
  </r>
  <r>
    <n v="28685"/>
    <s v="6e336666-7272-4332-a4dc-66e7efab5927"/>
    <d v="2021-10-23T10:09:00"/>
    <n v="8"/>
    <s v="098c6a9e-5977-4b0d-b017-4843e67c2da3"/>
    <x v="283"/>
    <n v="2.09"/>
    <n v="16.72"/>
    <x v="6"/>
    <x v="1"/>
    <s v="8bfcc476-19c4-440c-8706-8c440b3bfd49"/>
    <x v="0"/>
    <n v="8"/>
  </r>
  <r>
    <n v="28686"/>
    <s v="cbbb72cc-5247-48f3-bcde-d3e378fc0bee"/>
    <d v="2021-08-14T14:14:00"/>
    <n v="10"/>
    <s v="098c6a9e-5977-4b0d-b017-4843e67c2da3"/>
    <x v="283"/>
    <n v="2.09"/>
    <n v="20.9"/>
    <x v="19"/>
    <x v="2"/>
    <s v="d03e8634-7cf9-45a2-95b6-d7fa7b2ab8a2"/>
    <x v="4"/>
    <n v="10"/>
  </r>
  <r>
    <n v="28687"/>
    <s v="a3059271-a137-47ee-aaf8-6d6b986cd1c9"/>
    <d v="2020-11-19T18:41:00"/>
    <n v="9"/>
    <s v="098c6a9e-5977-4b0d-b017-4843e67c2da3"/>
    <x v="283"/>
    <n v="2.09"/>
    <n v="18.809999999999999"/>
    <x v="37"/>
    <x v="0"/>
    <s v="a014c897-238d-4f22-9fa7-465129d74187"/>
    <x v="2"/>
    <n v="9"/>
  </r>
  <r>
    <n v="28688"/>
    <s v="6bdf4f36-49f1-4575-9edd-20f2c20be7b6"/>
    <d v="2020-07-25T18:03:00"/>
    <n v="1"/>
    <s v="098c6a9e-5977-4b0d-b017-4843e67c2da3"/>
    <x v="283"/>
    <n v="2.09"/>
    <n v="2.09"/>
    <x v="20"/>
    <x v="3"/>
    <s v="27e3e810-105b-41fe-b704-e255a65ff824"/>
    <x v="4"/>
    <n v="1"/>
  </r>
  <r>
    <n v="28689"/>
    <s v="eafb5541-688c-4f12-bc0b-334c6f882960"/>
    <d v="2022-02-17T10:00:00"/>
    <n v="10"/>
    <s v="098c6a9e-5977-4b0d-b017-4843e67c2da3"/>
    <x v="283"/>
    <n v="2.09"/>
    <n v="20.9"/>
    <x v="5"/>
    <x v="2"/>
    <s v="a3fac41c-8630-4462-89fa-b14d9354fbfa"/>
    <x v="0"/>
    <n v="10"/>
  </r>
  <r>
    <n v="28690"/>
    <s v="419bbb21-dc8e-45f1-aecd-9960f4d9d5e6"/>
    <d v="2020-01-13T08:50:00"/>
    <n v="1"/>
    <s v="098c6a9e-5977-4b0d-b017-4843e67c2da3"/>
    <x v="283"/>
    <n v="2.09"/>
    <n v="2.09"/>
    <x v="2"/>
    <x v="0"/>
    <s v="9fdeffdd-b00b-4851-af2a-cbbf73b5b65c"/>
    <x v="0"/>
    <n v="1"/>
  </r>
  <r>
    <n v="28691"/>
    <s v="54e3f540-c0ef-4138-9611-d45bd7b0056b"/>
    <d v="2021-10-10T10:05:00"/>
    <n v="4"/>
    <s v="098c6a9e-5977-4b0d-b017-4843e67c2da3"/>
    <x v="283"/>
    <n v="2.09"/>
    <n v="8.36"/>
    <x v="21"/>
    <x v="3"/>
    <s v="cc038760-f635-4e25-bd8a-bdbbee7a0eeb"/>
    <x v="4"/>
    <n v="4"/>
  </r>
  <r>
    <n v="28692"/>
    <s v="e14d9e33-3761-42fd-ba18-4ad171dacdbd"/>
    <d v="2020-11-30T09:37:00"/>
    <n v="6"/>
    <s v="098c6a9e-5977-4b0d-b017-4843e67c2da3"/>
    <x v="283"/>
    <n v="2.09"/>
    <n v="12.54"/>
    <x v="8"/>
    <x v="2"/>
    <s v="05fea789-5103-49aa-b0f3-11a0d99e0a7c"/>
    <x v="0"/>
    <n v="6"/>
  </r>
  <r>
    <n v="28693"/>
    <s v="f8c8d9cc-57b2-4f7f-be05-6d86acc13b6f"/>
    <d v="2021-03-15T11:56:00"/>
    <n v="7"/>
    <s v="098c6a9e-5977-4b0d-b017-4843e67c2da3"/>
    <x v="283"/>
    <n v="2.09"/>
    <n v="14.6299999999999"/>
    <x v="37"/>
    <x v="0"/>
    <s v="7e8ece20-37ab-4889-8809-f6fbd58dea54"/>
    <x v="4"/>
    <n v="6.999999999999952"/>
  </r>
  <r>
    <n v="28694"/>
    <s v="09f95fe4-abdb-4e43-a877-720a7aa39641"/>
    <d v="2022-01-04T19:36:00"/>
    <n v="4"/>
    <s v="098c6a9e-5977-4b0d-b017-4843e67c2da3"/>
    <x v="283"/>
    <n v="2.09"/>
    <n v="8.36"/>
    <x v="2"/>
    <x v="2"/>
    <s v="1ff46a81-4e4c-4023-bc07-9a9bad94cd94"/>
    <x v="2"/>
    <n v="4"/>
  </r>
  <r>
    <n v="28695"/>
    <s v="d2e3d87a-e83b-471e-ad5f-bf9dd8539b45"/>
    <d v="2021-05-09T17:29:00"/>
    <n v="1"/>
    <s v="098c6a9e-5977-4b0d-b017-4843e67c2da3"/>
    <x v="283"/>
    <n v="2.09"/>
    <n v="2.09"/>
    <x v="17"/>
    <x v="3"/>
    <s v="748dcabb-a190-4a33-abe8-636151b1ee56"/>
    <x v="5"/>
    <n v="1"/>
  </r>
  <r>
    <n v="28696"/>
    <s v="a11ff02f-9a96-464f-9e44-d4f6efbd0ccc"/>
    <d v="2020-03-13T12:39:00"/>
    <n v="9"/>
    <s v="098c6a9e-5977-4b0d-b017-4843e67c2da3"/>
    <x v="283"/>
    <n v="2.09"/>
    <n v="18.809999999999999"/>
    <x v="13"/>
    <x v="2"/>
    <s v="091124c6-52e0-42da-b1d0-ff930dd86fc0"/>
    <x v="5"/>
    <n v="9"/>
  </r>
  <r>
    <n v="28697"/>
    <s v="b52094b3-d799-48ed-a0df-a510db9b3993"/>
    <d v="2019-09-10T20:23:00"/>
    <n v="1"/>
    <s v="098c6a9e-5977-4b0d-b017-4843e67c2da3"/>
    <x v="283"/>
    <n v="2.09"/>
    <n v="2.09"/>
    <x v="41"/>
    <x v="1"/>
    <s v="0b7fbfeb-5dac-4a65-bcfa-c86fcb0932ea"/>
    <x v="5"/>
    <n v="1"/>
  </r>
  <r>
    <n v="28698"/>
    <s v="767640b2-a6d9-4884-a8b4-9fb74f914e2a"/>
    <d v="2020-07-27T11:13:00"/>
    <n v="3"/>
    <s v="098c6a9e-5977-4b0d-b017-4843e67c2da3"/>
    <x v="283"/>
    <n v="2.09"/>
    <n v="6.27"/>
    <x v="25"/>
    <x v="1"/>
    <s v="66742acc-07d0-4f5c-a7dc-77932b0e8b2e"/>
    <x v="2"/>
    <n v="3"/>
  </r>
  <r>
    <n v="28699"/>
    <s v="dff23b89-ba6f-48eb-8232-3b101df6cbb6"/>
    <d v="2020-04-17T09:28:00"/>
    <n v="2"/>
    <s v="098c6a9e-5977-4b0d-b017-4843e67c2da3"/>
    <x v="283"/>
    <n v="2.09"/>
    <n v="4.18"/>
    <x v="19"/>
    <x v="0"/>
    <s v="43eb03f4-87f6-4024-a51b-abe207e063d3"/>
    <x v="2"/>
    <n v="2"/>
  </r>
  <r>
    <n v="28700"/>
    <s v="500d13f5-c08f-4ea5-bb6e-5130e2b26172"/>
    <d v="2020-01-19T09:46:00"/>
    <n v="10"/>
    <s v="098c6a9e-5977-4b0d-b017-4843e67c2da3"/>
    <x v="283"/>
    <n v="2.09"/>
    <n v="20.9"/>
    <x v="31"/>
    <x v="3"/>
    <s v="341c9f87-8e30-4628-9b7c-062d34fb2e76"/>
    <x v="4"/>
    <n v="10"/>
  </r>
  <r>
    <n v="28701"/>
    <s v="ce082b40-bd3b-4e81-a971-e245fce0645d"/>
    <d v="2020-06-15T08:51:00"/>
    <n v="8"/>
    <s v="098c6a9e-5977-4b0d-b017-4843e67c2da3"/>
    <x v="283"/>
    <n v="2.09"/>
    <n v="16.72"/>
    <x v="27"/>
    <x v="3"/>
    <s v="fe67ed40-24a7-4649-9d31-27476f47625d"/>
    <x v="2"/>
    <n v="8"/>
  </r>
  <r>
    <n v="28702"/>
    <s v="e3603b20-2b4b-4bb8-84cd-61122a368682"/>
    <d v="2021-05-30T20:55:00"/>
    <n v="9"/>
    <s v="098c6a9e-5977-4b0d-b017-4843e67c2da3"/>
    <x v="283"/>
    <n v="2.09"/>
    <n v="18.809999999999999"/>
    <x v="35"/>
    <x v="1"/>
    <s v="a2991a6e-467f-497b-96c1-79f66d33cd6b"/>
    <x v="5"/>
    <n v="9"/>
  </r>
  <r>
    <n v="28703"/>
    <s v="f9d5d873-afd0-4a58-b1e5-b4aaf61f8e9e"/>
    <d v="2021-04-02T17:26:00"/>
    <n v="8"/>
    <s v="098c6a9e-5977-4b0d-b017-4843e67c2da3"/>
    <x v="283"/>
    <n v="2.09"/>
    <n v="16.72"/>
    <x v="30"/>
    <x v="2"/>
    <s v="ee0d0567-bf87-4587-8c64-e5f939ee0147"/>
    <x v="1"/>
    <n v="8"/>
  </r>
  <r>
    <n v="28704"/>
    <s v="41cd5adc-9e4c-4287-a3ff-004a813ff0f8"/>
    <d v="2020-04-22T13:01:00"/>
    <n v="2"/>
    <s v="098c6a9e-5977-4b0d-b017-4843e67c2da3"/>
    <x v="283"/>
    <n v="2.09"/>
    <n v="4.18"/>
    <x v="42"/>
    <x v="2"/>
    <s v="f9f6c5fb-91fc-40c5-a73e-0bc4a866a717"/>
    <x v="0"/>
    <n v="2"/>
  </r>
  <r>
    <n v="28705"/>
    <s v="d698f217-7b3c-4238-b904-98451ae5b16b"/>
    <d v="2021-09-06T11:33:00"/>
    <n v="8"/>
    <s v="098c6a9e-5977-4b0d-b017-4843e67c2da3"/>
    <x v="283"/>
    <n v="2.09"/>
    <n v="16.72"/>
    <x v="43"/>
    <x v="1"/>
    <s v="6d5773c1-a69b-4c4c-b704-155d77857624"/>
    <x v="5"/>
    <n v="8"/>
  </r>
  <r>
    <n v="28706"/>
    <s v="e804a082-ca9c-495a-9e09-d939dbb76083"/>
    <d v="2019-07-15T19:11:00"/>
    <n v="2"/>
    <s v="098c6a9e-5977-4b0d-b017-4843e67c2da3"/>
    <x v="283"/>
    <n v="2.09"/>
    <n v="4.18"/>
    <x v="37"/>
    <x v="3"/>
    <s v="9d378e71-9a29-4c7c-8782-2cce8c29ef52"/>
    <x v="1"/>
    <n v="2"/>
  </r>
  <r>
    <n v="28707"/>
    <s v="6e34fd29-cad1-4ba1-91e4-eab587b8f153"/>
    <d v="2021-08-28T16:31:00"/>
    <n v="6"/>
    <s v="098c6a9e-5977-4b0d-b017-4843e67c2da3"/>
    <x v="283"/>
    <n v="2.09"/>
    <n v="12.54"/>
    <x v="24"/>
    <x v="0"/>
    <s v="d7a72bb3-a57f-4510-9736-69b4c4cbf1c0"/>
    <x v="2"/>
    <n v="6"/>
  </r>
  <r>
    <n v="28708"/>
    <s v="9b5da5fe-269f-4b3a-90a3-3e9b9ce77cd6"/>
    <d v="2020-09-10T12:41:00"/>
    <n v="4"/>
    <s v="098c6a9e-5977-4b0d-b017-4843e67c2da3"/>
    <x v="283"/>
    <n v="2.09"/>
    <n v="8.36"/>
    <x v="12"/>
    <x v="1"/>
    <s v="aabe6fdf-9c33-41c9-bdf5-fb766f7bf31b"/>
    <x v="3"/>
    <n v="4"/>
  </r>
  <r>
    <n v="28709"/>
    <s v="acb30510-51a6-44d0-aa37-80e00f203abd"/>
    <d v="2019-07-24T09:01:00"/>
    <n v="10"/>
    <s v="098c6a9e-5977-4b0d-b017-4843e67c2da3"/>
    <x v="283"/>
    <n v="2.09"/>
    <n v="20.9"/>
    <x v="41"/>
    <x v="3"/>
    <s v="794c97c8-7f0d-4ebc-8c91-ed4083ff82d2"/>
    <x v="0"/>
    <n v="10"/>
  </r>
  <r>
    <n v="28710"/>
    <s v="e2b7a0ed-1fb0-4bd7-8903-59914a5c4954"/>
    <d v="2020-10-24T19:44:00"/>
    <n v="9"/>
    <s v="098c6a9e-5977-4b0d-b017-4843e67c2da3"/>
    <x v="283"/>
    <n v="2.09"/>
    <n v="18.809999999999999"/>
    <x v="9"/>
    <x v="1"/>
    <s v="0990b6f4-30fc-4312-a4d1-9c292ed99a6c"/>
    <x v="1"/>
    <n v="9"/>
  </r>
  <r>
    <n v="28711"/>
    <s v="c276e8d0-1bbd-4748-bd6b-ca9b88033e09"/>
    <d v="2020-12-02T08:59:00"/>
    <n v="2"/>
    <s v="098c6a9e-5977-4b0d-b017-4843e67c2da3"/>
    <x v="283"/>
    <n v="2.09"/>
    <n v="4.18"/>
    <x v="26"/>
    <x v="1"/>
    <s v="62d7316b-0e33-49c0-99df-e5fd24c25673"/>
    <x v="2"/>
    <n v="2"/>
  </r>
  <r>
    <n v="28712"/>
    <s v="8c88101f-1b63-4f75-b068-143ea9ce734f"/>
    <d v="2021-02-25T08:12:00"/>
    <n v="6"/>
    <s v="098c6a9e-5977-4b0d-b017-4843e67c2da3"/>
    <x v="283"/>
    <n v="2.09"/>
    <n v="12.54"/>
    <x v="15"/>
    <x v="1"/>
    <s v="e4a0773a-7dcc-494a-806e-56bf885f5211"/>
    <x v="1"/>
    <n v="6"/>
  </r>
  <r>
    <n v="28713"/>
    <s v="d0b8d396-e43b-4158-8bc4-2d6c37788125"/>
    <d v="2019-12-17T20:19:00"/>
    <n v="7"/>
    <s v="098c6a9e-5977-4b0d-b017-4843e67c2da3"/>
    <x v="283"/>
    <n v="2.09"/>
    <n v="14.6299999999999"/>
    <x v="11"/>
    <x v="1"/>
    <s v="4a7e8018-4295-4f02-aa58-370b5f430bc2"/>
    <x v="0"/>
    <n v="6.999999999999952"/>
  </r>
  <r>
    <n v="28714"/>
    <s v="380c6315-f01e-4bfb-bfb7-983e3769c031"/>
    <d v="2022-06-08T13:17:00"/>
    <n v="6"/>
    <s v="098c6a9e-5977-4b0d-b017-4843e67c2da3"/>
    <x v="283"/>
    <n v="2.09"/>
    <n v="12.54"/>
    <x v="0"/>
    <x v="2"/>
    <s v="d635f44a-4738-4876-b0f5-761f3d42cb07"/>
    <x v="4"/>
    <n v="6"/>
  </r>
  <r>
    <n v="28715"/>
    <s v="12a2775a-11f0-4f65-acac-279bad36462c"/>
    <d v="2019-08-01T11:27:00"/>
    <n v="4"/>
    <s v="098c6a9e-5977-4b0d-b017-4843e67c2da3"/>
    <x v="283"/>
    <n v="2.09"/>
    <n v="8.36"/>
    <x v="30"/>
    <x v="0"/>
    <s v="60f7d02e-31b6-4f67-8755-a4aa2a249971"/>
    <x v="1"/>
    <n v="4"/>
  </r>
  <r>
    <n v="28716"/>
    <s v="1651eb69-f68c-4e57-b769-9810f934f128"/>
    <d v="2020-02-21T16:46:00"/>
    <n v="8"/>
    <s v="098c6a9e-5977-4b0d-b017-4843e67c2da3"/>
    <x v="283"/>
    <n v="2.09"/>
    <n v="16.72"/>
    <x v="18"/>
    <x v="0"/>
    <s v="169b02ba-81bb-43e3-9432-1a64c5f9fc52"/>
    <x v="4"/>
    <n v="8"/>
  </r>
  <r>
    <n v="28717"/>
    <s v="7ef4b388-cb83-42ce-a225-599c0cdbc4a0"/>
    <d v="2019-08-14T11:58:00"/>
    <n v="10"/>
    <s v="098c6a9e-5977-4b0d-b017-4843e67c2da3"/>
    <x v="283"/>
    <n v="2.09"/>
    <n v="20.9"/>
    <x v="26"/>
    <x v="1"/>
    <s v="ccf75f12-11a5-4bfe-8695-80e00a9edaed"/>
    <x v="3"/>
    <n v="10"/>
  </r>
  <r>
    <n v="28718"/>
    <s v="74d2ae82-813b-4b3a-8db2-12160315bd88"/>
    <d v="2021-10-03T17:04:00"/>
    <n v="6"/>
    <s v="098c6a9e-5977-4b0d-b017-4843e67c2da3"/>
    <x v="283"/>
    <n v="2.09"/>
    <n v="12.54"/>
    <x v="27"/>
    <x v="2"/>
    <s v="dfcaa031-9a9e-4714-854e-2f031ddabf92"/>
    <x v="5"/>
    <n v="6"/>
  </r>
  <r>
    <n v="28719"/>
    <s v="1c53c990-577e-403b-a79e-c6afe164cb97"/>
    <d v="2019-08-18T18:58:00"/>
    <n v="8"/>
    <s v="098c6a9e-5977-4b0d-b017-4843e67c2da3"/>
    <x v="283"/>
    <n v="2.09"/>
    <n v="16.72"/>
    <x v="19"/>
    <x v="3"/>
    <s v="dc6c3017-ccf2-4e2e-8890-5415610ae5a4"/>
    <x v="4"/>
    <n v="8"/>
  </r>
  <r>
    <n v="28720"/>
    <s v="74f5d7b8-09db-42cb-abac-909a7edffee1"/>
    <d v="2020-02-23T08:55:00"/>
    <n v="1"/>
    <s v="098c6a9e-5977-4b0d-b017-4843e67c2da3"/>
    <x v="283"/>
    <n v="2.09"/>
    <n v="2.09"/>
    <x v="44"/>
    <x v="3"/>
    <s v="c1373433-608e-4b5f-96db-f7bb00ccf4ed"/>
    <x v="4"/>
    <n v="1"/>
  </r>
  <r>
    <n v="28721"/>
    <s v="cee72eb6-1d52-46dd-8c0e-9894d297d3e7"/>
    <d v="2019-11-12T11:02:00"/>
    <n v="8"/>
    <s v="098c6a9e-5977-4b0d-b017-4843e67c2da3"/>
    <x v="283"/>
    <n v="2.09"/>
    <n v="16.72"/>
    <x v="24"/>
    <x v="3"/>
    <s v="fce6ea2b-9d5c-4c96-a65a-ee1c2b44dd99"/>
    <x v="1"/>
    <n v="8"/>
  </r>
  <r>
    <n v="28722"/>
    <s v="fd2b80c8-dc32-4ed4-92fa-3e8f35cc1ad9"/>
    <d v="2020-11-19T13:11:00"/>
    <n v="2"/>
    <s v="098c6a9e-5977-4b0d-b017-4843e67c2da3"/>
    <x v="283"/>
    <n v="2.09"/>
    <n v="4.18"/>
    <x v="47"/>
    <x v="0"/>
    <s v="f453a173-69b1-4694-82a7-51f4edd805d6"/>
    <x v="2"/>
    <n v="2"/>
  </r>
  <r>
    <n v="28723"/>
    <s v="440b0787-855b-4e7c-874f-e302c3aac76e"/>
    <d v="2020-05-24T19:41:00"/>
    <n v="7"/>
    <s v="098c6a9e-5977-4b0d-b017-4843e67c2da3"/>
    <x v="283"/>
    <n v="2.09"/>
    <n v="14.6299999999999"/>
    <x v="40"/>
    <x v="1"/>
    <s v="35127a38-3179-4cf8-941d-e16019f7f8e0"/>
    <x v="1"/>
    <n v="6.999999999999952"/>
  </r>
  <r>
    <n v="28724"/>
    <s v="9baf42db-5016-4bc8-b10f-4c8afda5f619"/>
    <d v="2021-07-12T13:41:00"/>
    <n v="3"/>
    <s v="098c6a9e-5977-4b0d-b017-4843e67c2da3"/>
    <x v="283"/>
    <n v="2.09"/>
    <n v="6.27"/>
    <x v="9"/>
    <x v="1"/>
    <s v="2a7b979d-147a-4c99-ab99-a23f211c65f7"/>
    <x v="2"/>
    <n v="3"/>
  </r>
  <r>
    <n v="28725"/>
    <s v="21a7159a-79c4-48e6-9ff9-4b833cd5e9c8"/>
    <d v="2022-05-05T20:58:00"/>
    <n v="2"/>
    <s v="098c6a9e-5977-4b0d-b017-4843e67c2da3"/>
    <x v="283"/>
    <n v="2.09"/>
    <n v="4.18"/>
    <x v="15"/>
    <x v="1"/>
    <s v="38cbd08d-9f4e-4215-a783-2cd499f33610"/>
    <x v="5"/>
    <n v="2"/>
  </r>
  <r>
    <n v="28726"/>
    <s v="63aecd20-afd1-499d-8a91-4dbb0bf10ff9"/>
    <d v="2020-11-20T20:26:00"/>
    <n v="1"/>
    <s v="098c6a9e-5977-4b0d-b017-4843e67c2da3"/>
    <x v="283"/>
    <n v="2.09"/>
    <n v="2.09"/>
    <x v="32"/>
    <x v="2"/>
    <s v="41556f37-8a07-42b4-82ef-422aa2273b34"/>
    <x v="1"/>
    <n v="1"/>
  </r>
  <r>
    <n v="28727"/>
    <s v="9b216b8e-1158-46f8-8dc6-863bd89bf6bf"/>
    <d v="2019-08-04T13:00:00"/>
    <n v="3"/>
    <s v="098c6a9e-5977-4b0d-b017-4843e67c2da3"/>
    <x v="283"/>
    <n v="2.09"/>
    <n v="6.27"/>
    <x v="41"/>
    <x v="3"/>
    <s v="33d80c89-4d1e-4a84-8c78-88e67b4b219b"/>
    <x v="1"/>
    <n v="3"/>
  </r>
  <r>
    <n v="28728"/>
    <s v="97d0340e-329c-4345-a642-2394f2aea0d4"/>
    <d v="2020-04-06T09:00:00"/>
    <n v="2"/>
    <s v="098c6a9e-5977-4b0d-b017-4843e67c2da3"/>
    <x v="283"/>
    <n v="2.09"/>
    <n v="4.18"/>
    <x v="39"/>
    <x v="0"/>
    <s v="8ac959ec-1665-423d-b326-0d738298ae28"/>
    <x v="5"/>
    <n v="2"/>
  </r>
  <r>
    <n v="28729"/>
    <s v="119d9db9-89ba-4703-af0a-2e551bf9a242"/>
    <d v="2020-02-14T20:37:00"/>
    <n v="7"/>
    <s v="098c6a9e-5977-4b0d-b017-4843e67c2da3"/>
    <x v="283"/>
    <n v="2.09"/>
    <n v="14.6299999999999"/>
    <x v="14"/>
    <x v="3"/>
    <s v="c47f0505-951d-499f-90b0-d2de81b46805"/>
    <x v="5"/>
    <n v="6.999999999999952"/>
  </r>
  <r>
    <n v="28730"/>
    <s v="6b613eb8-1416-4b1a-9cae-4a05db53dfeb"/>
    <d v="2022-03-04T15:13:00"/>
    <n v="9"/>
    <s v="098c6a9e-5977-4b0d-b017-4843e67c2da3"/>
    <x v="283"/>
    <n v="2.09"/>
    <n v="18.809999999999999"/>
    <x v="23"/>
    <x v="1"/>
    <s v="3cca90bf-00b3-475c-9888-6a72443fbfd8"/>
    <x v="5"/>
    <n v="9"/>
  </r>
  <r>
    <n v="28731"/>
    <s v="b6930cb7-5c45-4fea-a442-d7753ca5fc93"/>
    <d v="2020-01-14T13:52:00"/>
    <n v="7"/>
    <s v="098c6a9e-5977-4b0d-b017-4843e67c2da3"/>
    <x v="283"/>
    <n v="2.09"/>
    <n v="14.6299999999999"/>
    <x v="1"/>
    <x v="2"/>
    <s v="f4157e1c-2cf6-444f-a163-9b0c3cf9c4c4"/>
    <x v="5"/>
    <n v="6.999999999999952"/>
  </r>
  <r>
    <n v="28732"/>
    <s v="3184dbf4-3df3-49c2-aa33-0aecb6694e82"/>
    <d v="2021-07-16T13:13:00"/>
    <n v="4"/>
    <s v="098c6a9e-5977-4b0d-b017-4843e67c2da3"/>
    <x v="283"/>
    <n v="2.09"/>
    <n v="8.36"/>
    <x v="9"/>
    <x v="2"/>
    <s v="3702f3d5-2a68-45ad-b941-cce8199e9372"/>
    <x v="4"/>
    <n v="4"/>
  </r>
  <r>
    <n v="28733"/>
    <s v="25c2e968-672b-42a3-b169-389536944969"/>
    <d v="2021-12-27T12:56:00"/>
    <n v="1"/>
    <s v="098c6a9e-5977-4b0d-b017-4843e67c2da3"/>
    <x v="283"/>
    <n v="2.09"/>
    <n v="2.09"/>
    <x v="38"/>
    <x v="2"/>
    <s v="d1dbeeb0-10c8-490b-b421-1629abeab408"/>
    <x v="5"/>
    <n v="1"/>
  </r>
  <r>
    <n v="28734"/>
    <s v="7d4f0a4c-3917-4242-9f6a-be05204a8d6a"/>
    <d v="2020-07-16T08:09:00"/>
    <n v="5"/>
    <s v="098c6a9e-5977-4b0d-b017-4843e67c2da3"/>
    <x v="283"/>
    <n v="2.09"/>
    <n v="10.45"/>
    <x v="30"/>
    <x v="2"/>
    <s v="ea1e5e8e-e091-4ac9-b792-554505b53f5b"/>
    <x v="2"/>
    <n v="5"/>
  </r>
  <r>
    <n v="28735"/>
    <s v="46612107-9929-48ca-bc1f-432288ab4fb4"/>
    <d v="2021-09-24T14:08:00"/>
    <n v="9"/>
    <s v="098c6a9e-5977-4b0d-b017-4843e67c2da3"/>
    <x v="283"/>
    <n v="2.09"/>
    <n v="18.809999999999999"/>
    <x v="31"/>
    <x v="2"/>
    <s v="eb215892-efc7-41dd-8b4e-d3221b6ba903"/>
    <x v="2"/>
    <n v="9"/>
  </r>
  <r>
    <n v="28736"/>
    <s v="7a979c71-c266-49f2-a424-0b1718c3e30b"/>
    <d v="2021-05-03T18:20:00"/>
    <n v="10"/>
    <s v="098c6a9e-5977-4b0d-b017-4843e67c2da3"/>
    <x v="283"/>
    <n v="2.09"/>
    <n v="20.9"/>
    <x v="33"/>
    <x v="1"/>
    <s v="61080a33-26ee-4c5c-a971-2ba8cc09e94a"/>
    <x v="2"/>
    <n v="10"/>
  </r>
  <r>
    <n v="28737"/>
    <s v="f7d02370-e88b-453a-a0e9-9cf688d846f0"/>
    <d v="2021-06-19T12:06:00"/>
    <n v="10"/>
    <s v="098c6a9e-5977-4b0d-b017-4843e67c2da3"/>
    <x v="283"/>
    <n v="2.09"/>
    <n v="20.9"/>
    <x v="18"/>
    <x v="0"/>
    <s v="de6ad882-2d13-47bb-b02a-ed30733dacdd"/>
    <x v="3"/>
    <n v="10"/>
  </r>
  <r>
    <n v="28738"/>
    <s v="235ec6a4-ea83-4274-9bef-af1e9f462dfb"/>
    <d v="2021-09-03T15:38:00"/>
    <n v="10"/>
    <s v="098c6a9e-5977-4b0d-b017-4843e67c2da3"/>
    <x v="283"/>
    <n v="2.09"/>
    <n v="20.9"/>
    <x v="12"/>
    <x v="3"/>
    <s v="7d17e4bd-4489-42a1-b20c-8232264744e1"/>
    <x v="4"/>
    <n v="10"/>
  </r>
  <r>
    <n v="28739"/>
    <s v="c2759924-1f39-45a3-81b0-59828ddd48b1"/>
    <d v="2020-05-17T12:03:00"/>
    <n v="7"/>
    <s v="098c6a9e-5977-4b0d-b017-4843e67c2da3"/>
    <x v="283"/>
    <n v="2.09"/>
    <n v="14.6299999999999"/>
    <x v="35"/>
    <x v="3"/>
    <s v="6f55a9d1-064b-4dd9-a526-6b093b429e60"/>
    <x v="5"/>
    <n v="6.999999999999952"/>
  </r>
  <r>
    <n v="28740"/>
    <s v="b66bdccd-4453-4222-ac72-fd8d81c5325b"/>
    <d v="2020-12-21T11:18:00"/>
    <n v="7"/>
    <s v="098c6a9e-5977-4b0d-b017-4843e67c2da3"/>
    <x v="283"/>
    <n v="2.09"/>
    <n v="14.6299999999999"/>
    <x v="16"/>
    <x v="2"/>
    <s v="6334efd3-c1fe-4c89-88f5-08e242b20df6"/>
    <x v="3"/>
    <n v="6.999999999999952"/>
  </r>
  <r>
    <n v="28741"/>
    <s v="f1ca40cb-0711-46d5-a33b-ace632e931bf"/>
    <d v="2019-11-05T18:48:00"/>
    <n v="4"/>
    <s v="098c6a9e-5977-4b0d-b017-4843e67c2da3"/>
    <x v="283"/>
    <n v="2.09"/>
    <n v="8.36"/>
    <x v="30"/>
    <x v="0"/>
    <s v="fd8c5191-a3f5-446b-98f5-6c568d7595d4"/>
    <x v="2"/>
    <n v="4"/>
  </r>
  <r>
    <n v="28742"/>
    <s v="8e270909-76ee-4884-8793-0e280cba4a4d"/>
    <d v="2020-01-27T16:42:00"/>
    <n v="4"/>
    <s v="098c6a9e-5977-4b0d-b017-4843e67c2da3"/>
    <x v="283"/>
    <n v="2.09"/>
    <n v="8.36"/>
    <x v="32"/>
    <x v="1"/>
    <s v="74a3c601-6ca7-438a-a9ee-dcdf239ba60b"/>
    <x v="3"/>
    <n v="4"/>
  </r>
  <r>
    <n v="28743"/>
    <s v="bca7b410-6201-45ce-8354-0a466f447b46"/>
    <d v="2020-03-12T20:33:00"/>
    <n v="10"/>
    <s v="098c6a9e-5977-4b0d-b017-4843e67c2da3"/>
    <x v="283"/>
    <n v="2.09"/>
    <n v="20.9"/>
    <x v="34"/>
    <x v="0"/>
    <s v="4822d37e-7ae6-4a93-b627-d8fd69450a15"/>
    <x v="1"/>
    <n v="10"/>
  </r>
  <r>
    <n v="28744"/>
    <s v="3bd09e68-b83e-4395-a368-9279eb9181d2"/>
    <d v="2022-03-14T15:46:00"/>
    <n v="4"/>
    <s v="098c6a9e-5977-4b0d-b017-4843e67c2da3"/>
    <x v="283"/>
    <n v="2.09"/>
    <n v="8.36"/>
    <x v="20"/>
    <x v="2"/>
    <s v="acde0264-6cd5-4aa6-840b-fd44f65d4a1a"/>
    <x v="1"/>
    <n v="4"/>
  </r>
  <r>
    <n v="28745"/>
    <s v="9837b2d8-71e4-4ada-8566-2d11133f3393"/>
    <d v="2022-01-04T08:15:00"/>
    <n v="6"/>
    <s v="098c6a9e-5977-4b0d-b017-4843e67c2da3"/>
    <x v="283"/>
    <n v="2.09"/>
    <n v="12.54"/>
    <x v="8"/>
    <x v="2"/>
    <s v="f163db4f-3a68-428e-9214-3b8c21b1fceb"/>
    <x v="3"/>
    <n v="6"/>
  </r>
  <r>
    <n v="28746"/>
    <s v="dffe7f32-6d1a-4034-aa10-dcd13a11eb22"/>
    <d v="2020-06-26T13:53:00"/>
    <n v="6"/>
    <s v="098c6a9e-5977-4b0d-b017-4843e67c2da3"/>
    <x v="283"/>
    <n v="2.09"/>
    <n v="12.54"/>
    <x v="41"/>
    <x v="2"/>
    <s v="9d0313cf-fd89-49ad-b711-40d5a0176599"/>
    <x v="0"/>
    <n v="6"/>
  </r>
  <r>
    <n v="28747"/>
    <s v="82b2a541-f17f-4ae1-93ad-5d8b434e5402"/>
    <d v="2019-06-24T13:12:00"/>
    <n v="8"/>
    <s v="098c6a9e-5977-4b0d-b017-4843e67c2da3"/>
    <x v="283"/>
    <n v="2.09"/>
    <n v="16.72"/>
    <x v="12"/>
    <x v="0"/>
    <s v="33aad1a4-7018-4140-b961-baf3e263d2de"/>
    <x v="3"/>
    <n v="8"/>
  </r>
  <r>
    <n v="28748"/>
    <s v="64430371-ca13-4f8d-b7cb-8585060378e9"/>
    <d v="2019-12-08T09:48:00"/>
    <n v="5"/>
    <s v="098c6a9e-5977-4b0d-b017-4843e67c2da3"/>
    <x v="283"/>
    <n v="2.09"/>
    <n v="10.45"/>
    <x v="44"/>
    <x v="3"/>
    <s v="93612893-e875-444d-a068-acda4250d993"/>
    <x v="2"/>
    <n v="5"/>
  </r>
  <r>
    <n v="28749"/>
    <s v="44e33ad9-1c50-4f09-8cd4-aaa094a57e14"/>
    <d v="2021-03-23T20:40:00"/>
    <n v="8"/>
    <s v="098c6a9e-5977-4b0d-b017-4843e67c2da3"/>
    <x v="283"/>
    <n v="2.09"/>
    <n v="16.72"/>
    <x v="0"/>
    <x v="2"/>
    <s v="6679af10-db8d-4f5a-b98b-fcadd9c2bde6"/>
    <x v="1"/>
    <n v="8"/>
  </r>
  <r>
    <n v="28750"/>
    <s v="699a8be9-faf8-4ba2-a650-70367a122d61"/>
    <d v="2019-12-14T18:59:00"/>
    <n v="7"/>
    <s v="098c6a9e-5977-4b0d-b017-4843e67c2da3"/>
    <x v="283"/>
    <n v="2.09"/>
    <n v="14.6299999999999"/>
    <x v="22"/>
    <x v="1"/>
    <s v="b2cfd4d6-1b1f-48c7-8b69-8196cb0b06b8"/>
    <x v="1"/>
    <n v="6.999999999999952"/>
  </r>
  <r>
    <n v="28751"/>
    <s v="d8070bda-568e-410b-a95a-1ab40dde7a4f"/>
    <d v="2020-07-25T18:39:00"/>
    <n v="5"/>
    <s v="098c6a9e-5977-4b0d-b017-4843e67c2da3"/>
    <x v="283"/>
    <n v="2.09"/>
    <n v="10.45"/>
    <x v="1"/>
    <x v="3"/>
    <s v="d8d64b44-caa1-467e-abc6-6f8f2e2659c5"/>
    <x v="0"/>
    <n v="5"/>
  </r>
  <r>
    <n v="28752"/>
    <s v="28f0a865-79ea-4f9d-aadd-620aabd3e4a5"/>
    <d v="2021-09-22T11:13:00"/>
    <n v="8"/>
    <s v="098c6a9e-5977-4b0d-b017-4843e67c2da3"/>
    <x v="283"/>
    <n v="2.09"/>
    <n v="16.72"/>
    <x v="46"/>
    <x v="0"/>
    <s v="145289ec-3990-47c3-895f-f961015d8a51"/>
    <x v="3"/>
    <n v="8"/>
  </r>
  <r>
    <n v="28753"/>
    <s v="c2c70ca1-9404-4bf3-8ddf-0f97674b23ac"/>
    <d v="2020-08-07T13:55:00"/>
    <n v="6"/>
    <s v="098c6a9e-5977-4b0d-b017-4843e67c2da3"/>
    <x v="283"/>
    <n v="2.09"/>
    <n v="12.54"/>
    <x v="40"/>
    <x v="2"/>
    <s v="d45a63dd-61af-45c8-85d3-41c3b6b7365e"/>
    <x v="0"/>
    <n v="6"/>
  </r>
  <r>
    <n v="28754"/>
    <s v="38f9fa9a-6f82-47c3-9209-8f14f70568f1"/>
    <d v="2019-10-24T11:48:00"/>
    <n v="9"/>
    <s v="098c6a9e-5977-4b0d-b017-4843e67c2da3"/>
    <x v="283"/>
    <n v="2.09"/>
    <n v="18.809999999999999"/>
    <x v="16"/>
    <x v="1"/>
    <s v="62270d6d-23c8-4ca8-9568-4d71189bc345"/>
    <x v="5"/>
    <n v="9"/>
  </r>
  <r>
    <n v="28755"/>
    <s v="1fcb1f1e-2a3f-4f4b-bd1a-4ef3a0c5da3c"/>
    <d v="2021-03-14T11:34:00"/>
    <n v="7"/>
    <s v="098c6a9e-5977-4b0d-b017-4843e67c2da3"/>
    <x v="283"/>
    <n v="2.09"/>
    <n v="14.6299999999999"/>
    <x v="16"/>
    <x v="3"/>
    <s v="e7b9fd52-9516-4607-aa4f-721224f382cb"/>
    <x v="1"/>
    <n v="6.999999999999952"/>
  </r>
  <r>
    <n v="28756"/>
    <s v="003d7217-08f0-4907-9183-e5e0cff06127"/>
    <d v="2022-03-11T11:21:00"/>
    <n v="4"/>
    <s v="098c6a9e-5977-4b0d-b017-4843e67c2da3"/>
    <x v="283"/>
    <n v="2.09"/>
    <n v="8.36"/>
    <x v="14"/>
    <x v="1"/>
    <s v="e48b8416-248b-45b1-88f0-f14d63c66548"/>
    <x v="2"/>
    <n v="4"/>
  </r>
  <r>
    <n v="28757"/>
    <s v="4bf7cb7e-9048-478c-ba27-3a26e16da834"/>
    <d v="2020-11-11T10:04:00"/>
    <n v="5"/>
    <s v="098c6a9e-5977-4b0d-b017-4843e67c2da3"/>
    <x v="283"/>
    <n v="2.09"/>
    <n v="10.45"/>
    <x v="31"/>
    <x v="0"/>
    <s v="5d4e7dd3-787b-4d0c-86cd-6d60cac2f60f"/>
    <x v="4"/>
    <n v="5"/>
  </r>
  <r>
    <n v="28758"/>
    <s v="c34e3df8-ce88-407b-8049-0d846b3cf1a5"/>
    <d v="2019-12-27T10:57:00"/>
    <n v="2"/>
    <s v="098c6a9e-5977-4b0d-b017-4843e67c2da3"/>
    <x v="283"/>
    <n v="2.09"/>
    <n v="4.18"/>
    <x v="7"/>
    <x v="1"/>
    <s v="18311eb0-a2be-46d1-bb8b-c94aa137423b"/>
    <x v="3"/>
    <n v="2"/>
  </r>
  <r>
    <n v="28759"/>
    <s v="b100df1b-504a-4924-83f6-2ad105db46d1"/>
    <d v="2022-03-05T10:21:00"/>
    <n v="3"/>
    <s v="098c6a9e-5977-4b0d-b017-4843e67c2da3"/>
    <x v="283"/>
    <n v="2.09"/>
    <n v="6.27"/>
    <x v="18"/>
    <x v="0"/>
    <s v="55b8833d-1c82-4c96-8697-caa07a053f3f"/>
    <x v="4"/>
    <n v="3"/>
  </r>
  <r>
    <n v="28760"/>
    <s v="cc79754b-22e4-494f-af5f-8f87aedfd267"/>
    <d v="2019-12-18T11:42:00"/>
    <n v="8"/>
    <s v="098c6a9e-5977-4b0d-b017-4843e67c2da3"/>
    <x v="283"/>
    <n v="2.09"/>
    <n v="16.72"/>
    <x v="2"/>
    <x v="2"/>
    <s v="3bce36a8-473b-4edd-8ef4-44d3cc0c3eb3"/>
    <x v="5"/>
    <n v="8"/>
  </r>
  <r>
    <n v="28761"/>
    <s v="16ffbe00-0727-4079-9891-ece03fe135a8"/>
    <d v="2021-10-06T14:03:00"/>
    <n v="4"/>
    <s v="098c6a9e-5977-4b0d-b017-4843e67c2da3"/>
    <x v="283"/>
    <n v="2.09"/>
    <n v="8.36"/>
    <x v="29"/>
    <x v="0"/>
    <s v="9d92f2f6-aa45-4209-ae7a-dc08f029d361"/>
    <x v="2"/>
    <n v="4"/>
  </r>
  <r>
    <n v="28762"/>
    <s v="f1d0c7fc-dfaf-42b0-9b15-63a585b6e9c4"/>
    <d v="2021-11-08T15:59:00"/>
    <n v="5"/>
    <s v="098c6a9e-5977-4b0d-b017-4843e67c2da3"/>
    <x v="283"/>
    <n v="2.09"/>
    <n v="10.45"/>
    <x v="40"/>
    <x v="2"/>
    <s v="97f1a966-da53-4317-a71c-982542dbb9cf"/>
    <x v="4"/>
    <n v="5"/>
  </r>
  <r>
    <n v="28763"/>
    <s v="825fd629-9b38-438e-a2f1-391117db6d38"/>
    <d v="2020-07-22T08:46:00"/>
    <n v="2"/>
    <s v="098c6a9e-5977-4b0d-b017-4843e67c2da3"/>
    <x v="283"/>
    <n v="2.09"/>
    <n v="4.18"/>
    <x v="34"/>
    <x v="3"/>
    <s v="61aa985e-20d2-4360-94da-02796c858606"/>
    <x v="0"/>
    <n v="2"/>
  </r>
  <r>
    <n v="28764"/>
    <s v="aa1fbf80-6f9e-4c82-ad55-31d5d5153941"/>
    <d v="2021-04-27T20:02:00"/>
    <n v="1"/>
    <s v="098c6a9e-5977-4b0d-b017-4843e67c2da3"/>
    <x v="283"/>
    <n v="2.09"/>
    <n v="2.09"/>
    <x v="42"/>
    <x v="2"/>
    <s v="8ba9dc2e-dce1-4aba-be10-ecb24f20cea7"/>
    <x v="5"/>
    <n v="1"/>
  </r>
  <r>
    <n v="28765"/>
    <s v="414b0356-e3d6-4332-9054-8380454140f2"/>
    <d v="2021-02-09T11:03:00"/>
    <n v="10"/>
    <s v="098c6a9e-5977-4b0d-b017-4843e67c2da3"/>
    <x v="283"/>
    <n v="2.09"/>
    <n v="20.9"/>
    <x v="22"/>
    <x v="3"/>
    <s v="185b66ab-0041-4842-a55e-5b065d08b773"/>
    <x v="1"/>
    <n v="10"/>
  </r>
  <r>
    <n v="28766"/>
    <s v="d21a2662-3c9e-4ead-b59b-a481d945083c"/>
    <d v="2020-08-01T20:11:00"/>
    <n v="9"/>
    <s v="098c6a9e-5977-4b0d-b017-4843e67c2da3"/>
    <x v="283"/>
    <n v="2.09"/>
    <n v="18.809999999999999"/>
    <x v="17"/>
    <x v="2"/>
    <s v="7c937b7b-9132-483a-93df-16f9a6ae2c0d"/>
    <x v="1"/>
    <n v="9"/>
  </r>
  <r>
    <n v="28767"/>
    <s v="3170994b-6d18-4d29-85f0-ffc9509ef1e6"/>
    <d v="2020-05-23T13:28:00"/>
    <n v="10"/>
    <s v="098c6a9e-5977-4b0d-b017-4843e67c2da3"/>
    <x v="283"/>
    <n v="2.09"/>
    <n v="20.9"/>
    <x v="19"/>
    <x v="0"/>
    <s v="75551a1b-a662-404e-a2d5-e8bd2223809c"/>
    <x v="1"/>
    <n v="10"/>
  </r>
  <r>
    <n v="28768"/>
    <s v="4533fdfd-fb35-436c-815b-0d56b77e8173"/>
    <d v="2019-08-21T10:37:00"/>
    <n v="9"/>
    <s v="098c6a9e-5977-4b0d-b017-4843e67c2da3"/>
    <x v="283"/>
    <n v="2.09"/>
    <n v="18.809999999999999"/>
    <x v="43"/>
    <x v="0"/>
    <s v="4fcbbb66-3d59-4f11-97c8-ba5c8e4df0e9"/>
    <x v="4"/>
    <n v="9"/>
  </r>
  <r>
    <n v="28769"/>
    <s v="645bb32c-7aa0-480e-b9ec-6c58c7a5eae4"/>
    <d v="2020-04-06T20:15:00"/>
    <n v="9"/>
    <s v="098c6a9e-5977-4b0d-b017-4843e67c2da3"/>
    <x v="283"/>
    <n v="2.09"/>
    <n v="18.809999999999999"/>
    <x v="29"/>
    <x v="1"/>
    <s v="ffa46ca8-d424-4d19-8f64-9c0a07670c16"/>
    <x v="0"/>
    <n v="9"/>
  </r>
  <r>
    <n v="28770"/>
    <s v="689ad2ae-95c9-4458-90bb-f43e54ba736b"/>
    <d v="2021-11-16T11:07:00"/>
    <n v="6"/>
    <s v="098c6a9e-5977-4b0d-b017-4843e67c2da3"/>
    <x v="283"/>
    <n v="2.09"/>
    <n v="12.54"/>
    <x v="20"/>
    <x v="3"/>
    <s v="7a496c1b-bb51-45ba-8451-561ef7d8da52"/>
    <x v="3"/>
    <n v="6"/>
  </r>
  <r>
    <n v="28771"/>
    <s v="72cb5439-04f6-4613-82ff-1377c9dfec01"/>
    <d v="2019-12-24T14:07:00"/>
    <n v="4"/>
    <s v="098c6a9e-5977-4b0d-b017-4843e67c2da3"/>
    <x v="283"/>
    <n v="2.09"/>
    <n v="8.36"/>
    <x v="13"/>
    <x v="2"/>
    <s v="ecc75ebf-dd9f-4e3b-b9a6-dafb70640aa8"/>
    <x v="4"/>
    <n v="4"/>
  </r>
  <r>
    <n v="28772"/>
    <s v="3f8630b6-d77e-4acd-90f7-0056095fa743"/>
    <d v="2021-01-31T15:09:00"/>
    <n v="1"/>
    <s v="098c6a9e-5977-4b0d-b017-4843e67c2da3"/>
    <x v="283"/>
    <n v="2.09"/>
    <n v="2.09"/>
    <x v="18"/>
    <x v="0"/>
    <s v="96908de7-e93e-4067-9a38-db935d2ee6e3"/>
    <x v="2"/>
    <n v="1"/>
  </r>
  <r>
    <n v="28773"/>
    <s v="b4c996db-6c0c-4cc7-a6ac-b674eaf90bf5"/>
    <d v="2020-03-31T17:58:00"/>
    <n v="1"/>
    <s v="098c6a9e-5977-4b0d-b017-4843e67c2da3"/>
    <x v="283"/>
    <n v="2.09"/>
    <n v="2.09"/>
    <x v="15"/>
    <x v="1"/>
    <s v="ee593d57-92ea-43fc-9918-0fb41861631d"/>
    <x v="2"/>
    <n v="1"/>
  </r>
  <r>
    <n v="28774"/>
    <s v="10c29f57-9e34-414a-bb27-b08b221348e9"/>
    <d v="2020-05-23T10:03:00"/>
    <n v="2"/>
    <s v="098c6a9e-5977-4b0d-b017-4843e67c2da3"/>
    <x v="283"/>
    <n v="2.09"/>
    <n v="4.18"/>
    <x v="15"/>
    <x v="1"/>
    <s v="f91ea917-3fa3-4fe4-bd73-28e68759cee1"/>
    <x v="2"/>
    <n v="2"/>
  </r>
  <r>
    <n v="28775"/>
    <s v="741cd5b3-014a-4b64-8115-ea3e3b568f82"/>
    <d v="2020-05-16T12:55:00"/>
    <n v="7"/>
    <s v="098c6a9e-5977-4b0d-b017-4843e67c2da3"/>
    <x v="283"/>
    <n v="2.09"/>
    <n v="14.6299999999999"/>
    <x v="8"/>
    <x v="2"/>
    <s v="387021bf-758e-43ce-9f89-f22db90f513c"/>
    <x v="5"/>
    <n v="6.999999999999952"/>
  </r>
  <r>
    <n v="28776"/>
    <s v="96e5f169-5b95-475f-811b-a73e0fcfce4c"/>
    <d v="2021-04-30T15:37:00"/>
    <n v="3"/>
    <s v="098c6a9e-5977-4b0d-b017-4843e67c2da3"/>
    <x v="283"/>
    <n v="2.09"/>
    <n v="6.27"/>
    <x v="38"/>
    <x v="2"/>
    <s v="dfedbb24-07ce-45b1-aee8-c547ad325a8a"/>
    <x v="1"/>
    <n v="3"/>
  </r>
  <r>
    <n v="28777"/>
    <s v="51a890b5-97ca-459a-805d-04c04707b975"/>
    <d v="2019-11-03T12:58:00"/>
    <n v="10"/>
    <s v="098c6a9e-5977-4b0d-b017-4843e67c2da3"/>
    <x v="283"/>
    <n v="2.09"/>
    <n v="20.9"/>
    <x v="42"/>
    <x v="3"/>
    <s v="b0ab3d03-9ebc-487a-a1e8-b6091ae0b3ed"/>
    <x v="0"/>
    <n v="10"/>
  </r>
  <r>
    <n v="28778"/>
    <s v="d5ac2188-a6c3-4d17-af58-b08bc4903195"/>
    <d v="2022-04-21T20:58:00"/>
    <n v="3"/>
    <s v="098c6a9e-5977-4b0d-b017-4843e67c2da3"/>
    <x v="283"/>
    <n v="2.09"/>
    <n v="6.27"/>
    <x v="39"/>
    <x v="2"/>
    <s v="e3055615-049a-43b0-870a-2261eb7ae67a"/>
    <x v="3"/>
    <n v="3"/>
  </r>
  <r>
    <n v="28779"/>
    <s v="1f5096fa-2d4f-4a46-9902-0ed8e54a2054"/>
    <d v="2019-12-27T15:36:00"/>
    <n v="5"/>
    <s v="098c6a9e-5977-4b0d-b017-4843e67c2da3"/>
    <x v="283"/>
    <n v="2.09"/>
    <n v="10.45"/>
    <x v="2"/>
    <x v="2"/>
    <s v="ceec3765-4aeb-488c-bb14-58b79f1e7764"/>
    <x v="1"/>
    <n v="5"/>
  </r>
  <r>
    <n v="28780"/>
    <s v="aa1e4271-e9ce-4fd4-8bd0-57f4c45aba20"/>
    <d v="2020-05-13T17:42:00"/>
    <n v="10"/>
    <s v="098c6a9e-5977-4b0d-b017-4843e67c2da3"/>
    <x v="283"/>
    <n v="2.09"/>
    <n v="20.9"/>
    <x v="8"/>
    <x v="0"/>
    <s v="c890eb0d-03d7-43bc-a6ee-86ccd7b76729"/>
    <x v="4"/>
    <n v="10"/>
  </r>
  <r>
    <n v="28781"/>
    <s v="afb6dff7-0191-400a-b5a1-206cb4eaa52c"/>
    <d v="2020-02-11T11:57:00"/>
    <n v="10"/>
    <s v="098c6a9e-5977-4b0d-b017-4843e67c2da3"/>
    <x v="283"/>
    <n v="2.09"/>
    <n v="20.9"/>
    <x v="21"/>
    <x v="1"/>
    <s v="1629cb3c-c87b-4853-9cc6-6c13a9f48afb"/>
    <x v="5"/>
    <n v="10"/>
  </r>
  <r>
    <n v="28782"/>
    <s v="828ea2a3-ac41-41d7-8279-b02084970384"/>
    <d v="2020-04-29T08:02:00"/>
    <n v="3"/>
    <s v="098c6a9e-5977-4b0d-b017-4843e67c2da3"/>
    <x v="283"/>
    <n v="2.09"/>
    <n v="6.27"/>
    <x v="32"/>
    <x v="1"/>
    <s v="8b0be5e9-579f-49da-8ad9-5a15b232e921"/>
    <x v="5"/>
    <n v="3"/>
  </r>
  <r>
    <n v="28783"/>
    <s v="21dcabb7-a7d3-4468-85e3-b7d7108e03ca"/>
    <d v="2021-08-04T15:28:00"/>
    <n v="1"/>
    <s v="098c6a9e-5977-4b0d-b017-4843e67c2da3"/>
    <x v="283"/>
    <n v="2.09"/>
    <n v="2.09"/>
    <x v="39"/>
    <x v="0"/>
    <s v="9b104347-457b-4b90-bdb6-fe513522e951"/>
    <x v="2"/>
    <n v="1"/>
  </r>
  <r>
    <n v="28784"/>
    <s v="5d365ea6-6354-4ccd-8c3e-1ce25b3aa038"/>
    <d v="2021-11-26T13:16:00"/>
    <n v="9"/>
    <s v="098c6a9e-5977-4b0d-b017-4843e67c2da3"/>
    <x v="283"/>
    <n v="2.09"/>
    <n v="18.809999999999999"/>
    <x v="37"/>
    <x v="1"/>
    <s v="92eedbe6-9c62-487d-b5cb-a54f1247e17e"/>
    <x v="2"/>
    <n v="9"/>
  </r>
  <r>
    <n v="28785"/>
    <s v="aca7160a-080c-443b-a20e-849bdee21324"/>
    <d v="2022-01-07T12:31:00"/>
    <n v="4"/>
    <s v="098c6a9e-5977-4b0d-b017-4843e67c2da3"/>
    <x v="283"/>
    <n v="2.09"/>
    <n v="8.36"/>
    <x v="39"/>
    <x v="2"/>
    <s v="21c18663-eb07-4044-b057-106502a85313"/>
    <x v="4"/>
    <n v="4"/>
  </r>
  <r>
    <n v="28786"/>
    <s v="9395a3a3-6643-4431-8424-5d93dfa5a828"/>
    <d v="2021-01-03T08:14:00"/>
    <n v="4"/>
    <s v="098c6a9e-5977-4b0d-b017-4843e67c2da3"/>
    <x v="283"/>
    <n v="2.09"/>
    <n v="8.36"/>
    <x v="34"/>
    <x v="0"/>
    <s v="70649394-6a92-4e8b-8c84-571a0cd0782c"/>
    <x v="3"/>
    <n v="4"/>
  </r>
  <r>
    <n v="28787"/>
    <s v="e58ca183-c614-436d-96de-b394633024be"/>
    <d v="2020-02-09T18:13:00"/>
    <n v="6"/>
    <s v="098c6a9e-5977-4b0d-b017-4843e67c2da3"/>
    <x v="283"/>
    <n v="2.09"/>
    <n v="12.54"/>
    <x v="46"/>
    <x v="1"/>
    <s v="63956cf0-de45-4832-a8f1-4b0afec45fce"/>
    <x v="4"/>
    <n v="6"/>
  </r>
  <r>
    <n v="28788"/>
    <s v="c3580dcf-c814-4822-9254-da884a6e7cb1"/>
    <d v="2022-06-08T11:34:00"/>
    <n v="8"/>
    <s v="098c6a9e-5977-4b0d-b017-4843e67c2da3"/>
    <x v="283"/>
    <n v="2.09"/>
    <n v="16.72"/>
    <x v="13"/>
    <x v="3"/>
    <s v="f98c690e-4e37-48a0-bf70-73c7375fb2ee"/>
    <x v="0"/>
    <n v="8"/>
  </r>
  <r>
    <n v="28789"/>
    <s v="8eb974b6-5ac5-427b-a617-179106706d9e"/>
    <d v="2019-07-13T08:38:00"/>
    <n v="9"/>
    <s v="098c6a9e-5977-4b0d-b017-4843e67c2da3"/>
    <x v="283"/>
    <n v="2.09"/>
    <n v="18.809999999999999"/>
    <x v="24"/>
    <x v="0"/>
    <s v="2e271857-fd87-4ce6-b930-40b90acacfcb"/>
    <x v="1"/>
    <n v="9"/>
  </r>
  <r>
    <n v="28790"/>
    <s v="27e56d4c-b00a-40ad-a00b-4cb1731dc08e"/>
    <d v="2021-02-16T15:50:00"/>
    <n v="10"/>
    <s v="098c6a9e-5977-4b0d-b017-4843e67c2da3"/>
    <x v="283"/>
    <n v="2.09"/>
    <n v="20.9"/>
    <x v="27"/>
    <x v="0"/>
    <s v="d5c26ee1-f4e2-4150-8842-5bfc53688853"/>
    <x v="4"/>
    <n v="10"/>
  </r>
  <r>
    <n v="28791"/>
    <s v="890091ed-fafa-4419-8190-4b628cdfcafb"/>
    <d v="2021-06-15T10:52:00"/>
    <n v="5"/>
    <s v="098c6a9e-5977-4b0d-b017-4843e67c2da3"/>
    <x v="283"/>
    <n v="2.09"/>
    <n v="10.45"/>
    <x v="0"/>
    <x v="3"/>
    <s v="b7da07b1-2c57-418a-b0d1-381f433edebb"/>
    <x v="1"/>
    <n v="5"/>
  </r>
  <r>
    <n v="28792"/>
    <s v="86421952-3b4f-4683-ac52-067f38a2e68a"/>
    <d v="2020-12-28T17:05:00"/>
    <n v="3"/>
    <s v="098c6a9e-5977-4b0d-b017-4843e67c2da3"/>
    <x v="283"/>
    <n v="2.09"/>
    <n v="6.27"/>
    <x v="41"/>
    <x v="3"/>
    <s v="7a117526-4eb5-47e6-b4c7-641b8567a5a9"/>
    <x v="1"/>
    <n v="3"/>
  </r>
  <r>
    <n v="28793"/>
    <s v="ea389a3a-89f9-4b19-881e-ba44b5c5aa5a"/>
    <d v="2020-09-01T10:03:00"/>
    <n v="2"/>
    <s v="098c6a9e-5977-4b0d-b017-4843e67c2da3"/>
    <x v="283"/>
    <n v="2.09"/>
    <n v="4.18"/>
    <x v="0"/>
    <x v="2"/>
    <s v="bfcce3df-01de-4047-806c-8a4bbaee7834"/>
    <x v="0"/>
    <n v="2"/>
  </r>
  <r>
    <n v="28794"/>
    <s v="27d575ce-b42e-4f33-9ab8-4a9e1e8e4bb1"/>
    <d v="2020-01-22T08:28:00"/>
    <n v="7"/>
    <s v="098c6a9e-5977-4b0d-b017-4843e67c2da3"/>
    <x v="283"/>
    <n v="2.09"/>
    <n v="14.6299999999999"/>
    <x v="29"/>
    <x v="1"/>
    <s v="152120ca-7db8-4b5e-a762-b6fd1fd30a82"/>
    <x v="5"/>
    <n v="6.999999999999952"/>
  </r>
  <r>
    <n v="28795"/>
    <s v="d79c9411-8acc-4e64-b56e-97fcda2c0642"/>
    <d v="2021-10-08T20:21:00"/>
    <n v="4"/>
    <s v="098c6a9e-5977-4b0d-b017-4843e67c2da3"/>
    <x v="283"/>
    <n v="2.09"/>
    <n v="8.36"/>
    <x v="7"/>
    <x v="0"/>
    <s v="56bd7363-0fb5-494a-99e5-8ece412008f5"/>
    <x v="4"/>
    <n v="4"/>
  </r>
  <r>
    <n v="28796"/>
    <s v="18b805a7-c925-43ba-b5e0-378f1e4b1401"/>
    <d v="2021-12-16T18:57:00"/>
    <n v="8"/>
    <s v="098c6a9e-5977-4b0d-b017-4843e67c2da3"/>
    <x v="283"/>
    <n v="2.09"/>
    <n v="16.72"/>
    <x v="45"/>
    <x v="0"/>
    <s v="1d25416f-97af-4457-9cfe-eb235d5befb9"/>
    <x v="4"/>
    <n v="8"/>
  </r>
  <r>
    <n v="28797"/>
    <s v="7801ddeb-f3db-4acb-9992-9f27ca5aa003"/>
    <d v="2022-01-24T10:20:00"/>
    <n v="7"/>
    <s v="098c6a9e-5977-4b0d-b017-4843e67c2da3"/>
    <x v="283"/>
    <n v="2.09"/>
    <n v="14.6299999999999"/>
    <x v="14"/>
    <x v="3"/>
    <s v="978e0da8-4fee-4262-a489-90e054de50f7"/>
    <x v="0"/>
    <n v="6.999999999999952"/>
  </r>
  <r>
    <n v="28798"/>
    <s v="452770ad-a6ac-4658-84d9-84f3d1c0321d"/>
    <d v="2019-10-14T12:08:00"/>
    <n v="1"/>
    <s v="098c6a9e-5977-4b0d-b017-4843e67c2da3"/>
    <x v="283"/>
    <n v="2.09"/>
    <n v="2.09"/>
    <x v="22"/>
    <x v="0"/>
    <s v="3054ddab-5657-43b6-bf5d-72278d951b40"/>
    <x v="2"/>
    <n v="1"/>
  </r>
  <r>
    <n v="28799"/>
    <s v="be86899a-a972-4f93-a6df-52897e495b31"/>
    <d v="2020-08-27T17:01:00"/>
    <n v="10"/>
    <s v="098c6a9e-5977-4b0d-b017-4843e67c2da3"/>
    <x v="283"/>
    <n v="2.09"/>
    <n v="20.9"/>
    <x v="6"/>
    <x v="2"/>
    <s v="d50a13ce-a090-4d7c-9030-d869f1e2ec92"/>
    <x v="2"/>
    <n v="10"/>
  </r>
  <r>
    <n v="28800"/>
    <s v="60ef8b39-10ad-4d67-8d69-7b6d858f631f"/>
    <d v="2021-11-07T14:31:00"/>
    <n v="4"/>
    <s v="098c6a9e-5977-4b0d-b017-4843e67c2da3"/>
    <x v="283"/>
    <n v="2.09"/>
    <n v="8.36"/>
    <x v="37"/>
    <x v="0"/>
    <s v="1d6914d7-eb74-4dd0-bff8-160e405bf1e6"/>
    <x v="1"/>
    <n v="4"/>
  </r>
  <r>
    <n v="28801"/>
    <s v="e16c5328-626b-40a4-9497-693482995752"/>
    <d v="2021-06-15T12:08:00"/>
    <n v="9"/>
    <s v="098c6a9e-5977-4b0d-b017-4843e67c2da3"/>
    <x v="283"/>
    <n v="2.09"/>
    <n v="18.809999999999999"/>
    <x v="47"/>
    <x v="3"/>
    <s v="be8afa26-d516-4f24-94c7-110fd126bb3d"/>
    <x v="2"/>
    <n v="9"/>
  </r>
  <r>
    <n v="28802"/>
    <s v="6f734902-39e2-4d74-984a-5e96970aa1e5"/>
    <d v="2021-08-31T09:10:00"/>
    <n v="1"/>
    <s v="098c6a9e-5977-4b0d-b017-4843e67c2da3"/>
    <x v="283"/>
    <n v="2.09"/>
    <n v="2.09"/>
    <x v="13"/>
    <x v="2"/>
    <s v="9f4ee440-5f0e-4800-ba60-bb2a129f15d2"/>
    <x v="2"/>
    <n v="1"/>
  </r>
  <r>
    <n v="28803"/>
    <s v="6412acb0-af97-4c61-a77d-42381c9d6408"/>
    <d v="2022-02-20T19:19:00"/>
    <n v="3"/>
    <s v="48e16513-4645-4fe9-ada2-76cf3ddf1e0f"/>
    <x v="284"/>
    <n v="0.59"/>
    <n v="1.77"/>
    <x v="37"/>
    <x v="1"/>
    <s v="1a5026ae-11a3-4626-8b91-0a5a428af4db"/>
    <x v="4"/>
    <n v="3"/>
  </r>
  <r>
    <n v="28804"/>
    <s v="eb645ce7-a8f4-4460-8eb2-d09474ec9290"/>
    <d v="2021-02-27T16:31:00"/>
    <n v="10"/>
    <s v="48e16513-4645-4fe9-ada2-76cf3ddf1e0f"/>
    <x v="284"/>
    <n v="0.59"/>
    <n v="5.8999999999999897"/>
    <x v="33"/>
    <x v="0"/>
    <s v="b483bd62-a082-477f-884d-ce4378de0ebd"/>
    <x v="4"/>
    <n v="9.9999999999999822"/>
  </r>
  <r>
    <n v="28805"/>
    <s v="624e9602-8ed2-45dd-96ac-9681ac9cc6e6"/>
    <d v="2020-03-14T17:16:00"/>
    <n v="6"/>
    <s v="48e16513-4645-4fe9-ada2-76cf3ddf1e0f"/>
    <x v="284"/>
    <n v="0.59"/>
    <n v="3.54"/>
    <x v="31"/>
    <x v="3"/>
    <s v="b799a46d-b586-4005-90af-14a83ba1033d"/>
    <x v="2"/>
    <n v="6"/>
  </r>
  <r>
    <n v="28806"/>
    <s v="533609f2-0d6f-45ed-8736-4761f09d7f38"/>
    <d v="2021-01-28T10:11:00"/>
    <n v="7"/>
    <s v="48e16513-4645-4fe9-ada2-76cf3ddf1e0f"/>
    <x v="284"/>
    <n v="0.59"/>
    <n v="4.13"/>
    <x v="21"/>
    <x v="2"/>
    <s v="4e20a913-3909-4f63-93f9-a973e719ab62"/>
    <x v="3"/>
    <n v="7"/>
  </r>
  <r>
    <n v="28807"/>
    <s v="5c90d68d-ac6a-487f-bee4-49064116da80"/>
    <d v="2020-11-04T08:52:00"/>
    <n v="3"/>
    <s v="48e16513-4645-4fe9-ada2-76cf3ddf1e0f"/>
    <x v="284"/>
    <n v="0.59"/>
    <n v="1.77"/>
    <x v="23"/>
    <x v="3"/>
    <s v="f7399273-2caf-4f2c-9129-ff20570e3b9d"/>
    <x v="4"/>
    <n v="3"/>
  </r>
  <r>
    <n v="28808"/>
    <s v="5d2e325e-04ae-4eb4-9699-6f17a9edf39e"/>
    <d v="2019-12-14T15:29:00"/>
    <n v="7"/>
    <s v="48e16513-4645-4fe9-ada2-76cf3ddf1e0f"/>
    <x v="284"/>
    <n v="0.59"/>
    <n v="4.13"/>
    <x v="18"/>
    <x v="3"/>
    <s v="40862aa8-1d08-45ae-85d5-6b9df1e98b9e"/>
    <x v="3"/>
    <n v="7"/>
  </r>
  <r>
    <n v="28809"/>
    <s v="83498228-60fd-49f0-a1a1-ad57e56b5941"/>
    <d v="2022-06-14T13:46:00"/>
    <n v="2"/>
    <s v="48e16513-4645-4fe9-ada2-76cf3ddf1e0f"/>
    <x v="284"/>
    <n v="0.59"/>
    <n v="1.18"/>
    <x v="31"/>
    <x v="1"/>
    <s v="60f97d53-f10d-4814-b598-1814c124f021"/>
    <x v="4"/>
    <n v="2"/>
  </r>
  <r>
    <n v="28810"/>
    <s v="7f1e9695-99dd-40ba-83f3-0e39b10477b5"/>
    <d v="2022-01-24T16:29:00"/>
    <n v="3"/>
    <s v="48e16513-4645-4fe9-ada2-76cf3ddf1e0f"/>
    <x v="284"/>
    <n v="0.59"/>
    <n v="1.77"/>
    <x v="14"/>
    <x v="3"/>
    <s v="f678a72b-acb3-4892-b2d9-ee62e2a13690"/>
    <x v="1"/>
    <n v="3"/>
  </r>
  <r>
    <n v="28811"/>
    <s v="df8297e7-dc3a-4f6f-a78e-0efc9e555ff2"/>
    <d v="2020-07-27T12:12:00"/>
    <n v="6"/>
    <s v="48e16513-4645-4fe9-ada2-76cf3ddf1e0f"/>
    <x v="284"/>
    <n v="0.59"/>
    <n v="3.54"/>
    <x v="29"/>
    <x v="2"/>
    <s v="9a01ab4a-04b9-40cb-8cdc-8ce2e6b51959"/>
    <x v="3"/>
    <n v="6"/>
  </r>
  <r>
    <n v="28812"/>
    <s v="24ebd0fd-5f96-42d6-a49b-f4539318d343"/>
    <d v="2020-06-27T18:42:00"/>
    <n v="3"/>
    <s v="48e16513-4645-4fe9-ada2-76cf3ddf1e0f"/>
    <x v="284"/>
    <n v="0.59"/>
    <n v="1.77"/>
    <x v="40"/>
    <x v="1"/>
    <s v="674005d2-4d4d-4477-98f1-de034ee3d979"/>
    <x v="1"/>
    <n v="3"/>
  </r>
  <r>
    <n v="28813"/>
    <s v="33605cdf-8389-48b9-bfba-813380f5061e"/>
    <d v="2019-06-29T13:56:00"/>
    <n v="6"/>
    <s v="48e16513-4645-4fe9-ada2-76cf3ddf1e0f"/>
    <x v="284"/>
    <n v="0.59"/>
    <n v="3.54"/>
    <x v="42"/>
    <x v="0"/>
    <s v="5afb9d12-6b1e-415c-9d77-5abdcd7ff9cc"/>
    <x v="5"/>
    <n v="6"/>
  </r>
  <r>
    <n v="28814"/>
    <s v="6072bb5c-305d-4f64-958f-bc68a18cb84d"/>
    <d v="2020-12-18T17:12:00"/>
    <n v="5"/>
    <s v="48e16513-4645-4fe9-ada2-76cf3ddf1e0f"/>
    <x v="284"/>
    <n v="0.59"/>
    <n v="2.94999999999999"/>
    <x v="13"/>
    <x v="3"/>
    <s v="88c6e8d1-9df6-48e0-9811-c0c4c6e5327d"/>
    <x v="1"/>
    <n v="4.9999999999999831"/>
  </r>
  <r>
    <n v="28815"/>
    <s v="bc9f8efd-f2ef-4459-9637-d22144ed944c"/>
    <d v="2021-03-21T12:46:00"/>
    <n v="6"/>
    <s v="48e16513-4645-4fe9-ada2-76cf3ddf1e0f"/>
    <x v="284"/>
    <n v="0.59"/>
    <n v="3.54"/>
    <x v="25"/>
    <x v="2"/>
    <s v="fa1310c9-aefc-4949-8bb6-8dae8463acef"/>
    <x v="2"/>
    <n v="6"/>
  </r>
  <r>
    <n v="28816"/>
    <s v="7c659f5c-2288-4159-a945-a229946f9079"/>
    <d v="2020-07-22T10:16:00"/>
    <n v="1"/>
    <s v="48e16513-4645-4fe9-ada2-76cf3ddf1e0f"/>
    <x v="284"/>
    <n v="0.59"/>
    <n v="0.59"/>
    <x v="34"/>
    <x v="1"/>
    <s v="3646f99b-9978-4ed0-92cd-6dda59945f8e"/>
    <x v="4"/>
    <n v="1"/>
  </r>
  <r>
    <n v="28817"/>
    <s v="03057adb-0454-449c-8b3a-5c5cb327d2ad"/>
    <d v="2020-10-20T18:22:00"/>
    <n v="10"/>
    <s v="48e16513-4645-4fe9-ada2-76cf3ddf1e0f"/>
    <x v="284"/>
    <n v="0.59"/>
    <n v="5.8999999999999897"/>
    <x v="0"/>
    <x v="2"/>
    <s v="11e08053-f5af-46cd-8eb8-1c6f63093ec2"/>
    <x v="3"/>
    <n v="9.9999999999999822"/>
  </r>
  <r>
    <n v="28818"/>
    <s v="72067b6f-d204-4e99-a60c-967f0c1daedf"/>
    <d v="2020-12-12T16:46:00"/>
    <n v="10"/>
    <s v="48e16513-4645-4fe9-ada2-76cf3ddf1e0f"/>
    <x v="284"/>
    <n v="0.59"/>
    <n v="5.8999999999999897"/>
    <x v="34"/>
    <x v="2"/>
    <s v="893e183a-06c7-4d76-8069-a22976ac7ae3"/>
    <x v="5"/>
    <n v="9.9999999999999822"/>
  </r>
  <r>
    <n v="28819"/>
    <s v="d376fd65-3976-4232-9301-d9bfae1f5e13"/>
    <d v="2021-06-22T13:52:00"/>
    <n v="4"/>
    <s v="48e16513-4645-4fe9-ada2-76cf3ddf1e0f"/>
    <x v="284"/>
    <n v="0.59"/>
    <n v="2.36"/>
    <x v="16"/>
    <x v="0"/>
    <s v="386fba35-a31a-4d04-a3c6-70d112c48795"/>
    <x v="3"/>
    <n v="4"/>
  </r>
  <r>
    <n v="28820"/>
    <s v="a74e8fcb-ec30-4e4c-83eb-eb5dc7d160f1"/>
    <d v="2020-03-03T08:16:00"/>
    <n v="6"/>
    <s v="48e16513-4645-4fe9-ada2-76cf3ddf1e0f"/>
    <x v="284"/>
    <n v="0.59"/>
    <n v="3.54"/>
    <x v="43"/>
    <x v="2"/>
    <s v="3050f5b6-65e4-4f33-a7f9-38abce5eb41d"/>
    <x v="0"/>
    <n v="6"/>
  </r>
  <r>
    <n v="28821"/>
    <s v="e2bf8fb8-8e97-4c77-aebb-2ce2f413b14f"/>
    <d v="2020-06-01T20:33:00"/>
    <n v="10"/>
    <s v="48e16513-4645-4fe9-ada2-76cf3ddf1e0f"/>
    <x v="284"/>
    <n v="0.59"/>
    <n v="5.8999999999999897"/>
    <x v="14"/>
    <x v="1"/>
    <s v="d80a52bd-9b9f-4474-939f-a1ce8d554d23"/>
    <x v="2"/>
    <n v="9.9999999999999822"/>
  </r>
  <r>
    <n v="28822"/>
    <s v="47b565d5-07a2-4c05-8575-3a3e1608d1c4"/>
    <d v="2019-09-12T10:35:00"/>
    <n v="3"/>
    <s v="48e16513-4645-4fe9-ada2-76cf3ddf1e0f"/>
    <x v="284"/>
    <n v="0.59"/>
    <n v="1.77"/>
    <x v="12"/>
    <x v="1"/>
    <s v="91882b93-9e13-4137-b97d-2c2d5f684be6"/>
    <x v="1"/>
    <n v="3"/>
  </r>
  <r>
    <n v="28823"/>
    <s v="83698f94-3712-4d8f-8f15-a1b0a7445f1d"/>
    <d v="2020-11-21T11:18:00"/>
    <n v="6"/>
    <s v="48e16513-4645-4fe9-ada2-76cf3ddf1e0f"/>
    <x v="284"/>
    <n v="0.59"/>
    <n v="3.54"/>
    <x v="26"/>
    <x v="3"/>
    <s v="58b6c087-e55e-452c-ada6-92f94123544a"/>
    <x v="5"/>
    <n v="6"/>
  </r>
  <r>
    <n v="28824"/>
    <s v="6d78240c-3886-4649-b413-b92c9814554e"/>
    <d v="2021-07-09T14:01:00"/>
    <n v="8"/>
    <s v="48e16513-4645-4fe9-ada2-76cf3ddf1e0f"/>
    <x v="284"/>
    <n v="0.59"/>
    <n v="4.72"/>
    <x v="45"/>
    <x v="0"/>
    <s v="277975bb-2ece-4005-8390-828adb7e9367"/>
    <x v="1"/>
    <n v="8"/>
  </r>
  <r>
    <n v="28825"/>
    <s v="6a6d7764-c996-4d23-a1f4-8058cf21f309"/>
    <d v="2019-10-14T20:05:00"/>
    <n v="10"/>
    <s v="48e16513-4645-4fe9-ada2-76cf3ddf1e0f"/>
    <x v="284"/>
    <n v="0.59"/>
    <n v="5.8999999999999897"/>
    <x v="35"/>
    <x v="3"/>
    <s v="3e03317b-2f2b-4dc1-9135-bd071847efce"/>
    <x v="4"/>
    <n v="9.9999999999999822"/>
  </r>
  <r>
    <n v="28826"/>
    <s v="7b0252f6-bc9c-4a3d-95b8-5fd5afa0f98f"/>
    <d v="2020-05-21T14:11:00"/>
    <n v="9"/>
    <s v="48e16513-4645-4fe9-ada2-76cf3ddf1e0f"/>
    <x v="284"/>
    <n v="0.59"/>
    <n v="5.31"/>
    <x v="47"/>
    <x v="3"/>
    <s v="b0804294-cb34-404c-8285-550d90e3c862"/>
    <x v="3"/>
    <n v="9"/>
  </r>
  <r>
    <n v="28827"/>
    <s v="e9de60b4-3225-4713-9e10-114d9a529a4f"/>
    <d v="2021-03-10T08:52:00"/>
    <n v="6"/>
    <s v="48e16513-4645-4fe9-ada2-76cf3ddf1e0f"/>
    <x v="284"/>
    <n v="0.59"/>
    <n v="3.54"/>
    <x v="32"/>
    <x v="1"/>
    <s v="1c5d56ad-d182-4575-baf3-20bc99a0d476"/>
    <x v="3"/>
    <n v="6"/>
  </r>
  <r>
    <n v="28828"/>
    <s v="f968e7da-65f9-4f8e-9818-2a530503cdf8"/>
    <d v="2019-11-14T20:12:00"/>
    <n v="1"/>
    <s v="48e16513-4645-4fe9-ada2-76cf3ddf1e0f"/>
    <x v="284"/>
    <n v="0.59"/>
    <n v="0.59"/>
    <x v="16"/>
    <x v="0"/>
    <s v="143ec684-f50c-4b80-a318-c98bfead7539"/>
    <x v="4"/>
    <n v="1"/>
  </r>
  <r>
    <n v="28829"/>
    <s v="5ac64838-cf58-41b8-86e3-6242360d3b3f"/>
    <d v="2021-01-19T20:37:00"/>
    <n v="3"/>
    <s v="48e16513-4645-4fe9-ada2-76cf3ddf1e0f"/>
    <x v="284"/>
    <n v="0.59"/>
    <n v="1.77"/>
    <x v="15"/>
    <x v="2"/>
    <s v="001ae2ab-5cc5-46ea-a90e-ea09d12d8f7d"/>
    <x v="4"/>
    <n v="3"/>
  </r>
  <r>
    <n v="28830"/>
    <s v="3ea15ecf-7370-483e-976a-8ed026ab279d"/>
    <d v="2021-09-03T18:56:00"/>
    <n v="5"/>
    <s v="48e16513-4645-4fe9-ada2-76cf3ddf1e0f"/>
    <x v="284"/>
    <n v="0.59"/>
    <n v="2.94999999999999"/>
    <x v="23"/>
    <x v="2"/>
    <s v="b197859b-f92c-4587-89cf-71a49b314518"/>
    <x v="1"/>
    <n v="4.9999999999999831"/>
  </r>
  <r>
    <n v="28831"/>
    <s v="218c595f-4529-472c-8297-568194b9fcbc"/>
    <d v="2022-02-01T09:45:00"/>
    <n v="8"/>
    <s v="48e16513-4645-4fe9-ada2-76cf3ddf1e0f"/>
    <x v="284"/>
    <n v="0.59"/>
    <n v="4.72"/>
    <x v="24"/>
    <x v="0"/>
    <s v="4a35653e-297f-4332-9320-2bb731dc6b88"/>
    <x v="0"/>
    <n v="8"/>
  </r>
  <r>
    <n v="28832"/>
    <s v="71cd31d4-8ab7-4ffb-ac0e-eefd5635c95b"/>
    <d v="2021-08-02T13:50:00"/>
    <n v="9"/>
    <s v="48e16513-4645-4fe9-ada2-76cf3ddf1e0f"/>
    <x v="284"/>
    <n v="0.59"/>
    <n v="5.31"/>
    <x v="11"/>
    <x v="1"/>
    <s v="7b3dbb5b-6ca4-46c4-8664-91ebcd424708"/>
    <x v="5"/>
    <n v="9"/>
  </r>
  <r>
    <n v="28833"/>
    <s v="10b4eb14-1f4b-4900-8f9a-4d560cafa0fc"/>
    <d v="2020-11-21T13:14:00"/>
    <n v="7"/>
    <s v="48e16513-4645-4fe9-ada2-76cf3ddf1e0f"/>
    <x v="284"/>
    <n v="0.59"/>
    <n v="4.13"/>
    <x v="15"/>
    <x v="1"/>
    <s v="17163f03-63e1-4aef-95d1-8b07a4c82d11"/>
    <x v="2"/>
    <n v="7"/>
  </r>
  <r>
    <n v="28834"/>
    <s v="75eef02a-f66a-428d-aaa8-9a29cd246942"/>
    <d v="2019-06-18T17:44:00"/>
    <n v="7"/>
    <s v="48e16513-4645-4fe9-ada2-76cf3ddf1e0f"/>
    <x v="284"/>
    <n v="0.59"/>
    <n v="4.13"/>
    <x v="46"/>
    <x v="0"/>
    <s v="a410ddca-72eb-4b4e-8f47-fb46988923d1"/>
    <x v="2"/>
    <n v="7"/>
  </r>
  <r>
    <n v="28835"/>
    <s v="4161d518-58b9-4375-a8d3-165da1cdd847"/>
    <d v="2020-12-14T13:00:00"/>
    <n v="2"/>
    <s v="48e16513-4645-4fe9-ada2-76cf3ddf1e0f"/>
    <x v="284"/>
    <n v="0.59"/>
    <n v="1.18"/>
    <x v="3"/>
    <x v="1"/>
    <s v="70098db4-3a8e-4c88-b2df-22d6721963f7"/>
    <x v="3"/>
    <n v="2"/>
  </r>
  <r>
    <n v="28836"/>
    <s v="99700c32-4dd0-4985-8205-48593aa29097"/>
    <d v="2019-08-18T14:10:00"/>
    <n v="2"/>
    <s v="48e16513-4645-4fe9-ada2-76cf3ddf1e0f"/>
    <x v="284"/>
    <n v="0.59"/>
    <n v="1.18"/>
    <x v="24"/>
    <x v="0"/>
    <s v="d4694537-aa39-4180-b722-8766fc2fc315"/>
    <x v="5"/>
    <n v="2"/>
  </r>
  <r>
    <n v="28837"/>
    <s v="708c6fe5-8444-4f3f-b7ff-32f1489b7e12"/>
    <d v="2020-01-06T19:00:00"/>
    <n v="1"/>
    <s v="48e16513-4645-4fe9-ada2-76cf3ddf1e0f"/>
    <x v="284"/>
    <n v="0.59"/>
    <n v="0.59"/>
    <x v="19"/>
    <x v="2"/>
    <s v="ba44c7b3-1814-40f1-87d5-b52d6501672d"/>
    <x v="3"/>
    <n v="1"/>
  </r>
  <r>
    <n v="28838"/>
    <s v="0f558f5c-04ed-49cc-8de3-b5c1a2dcf8b1"/>
    <d v="2020-05-02T10:18:00"/>
    <n v="3"/>
    <s v="48e16513-4645-4fe9-ada2-76cf3ddf1e0f"/>
    <x v="284"/>
    <n v="0.59"/>
    <n v="1.77"/>
    <x v="17"/>
    <x v="0"/>
    <s v="e1bb70c0-379a-4d06-b6a4-efe81dd1c230"/>
    <x v="0"/>
    <n v="3"/>
  </r>
  <r>
    <n v="28839"/>
    <s v="ed380aab-629c-4357-bcfb-7f20923fe66a"/>
    <d v="2020-05-10T10:58:00"/>
    <n v="4"/>
    <s v="48e16513-4645-4fe9-ada2-76cf3ddf1e0f"/>
    <x v="284"/>
    <n v="0.59"/>
    <n v="2.36"/>
    <x v="34"/>
    <x v="3"/>
    <s v="7daa361c-c464-4806-89da-a3969ea16e2d"/>
    <x v="2"/>
    <n v="4"/>
  </r>
  <r>
    <n v="28840"/>
    <s v="7fad00be-7fed-4c52-bb85-95f7d1037b54"/>
    <d v="2019-07-13T10:30:00"/>
    <n v="4"/>
    <s v="48e16513-4645-4fe9-ada2-76cf3ddf1e0f"/>
    <x v="284"/>
    <n v="0.59"/>
    <n v="2.36"/>
    <x v="17"/>
    <x v="3"/>
    <s v="81989a6e-7234-4783-8d75-0168ff02fa4d"/>
    <x v="3"/>
    <n v="4"/>
  </r>
  <r>
    <n v="28841"/>
    <s v="df1f9b89-e9db-4789-ade6-8153dd763375"/>
    <d v="2021-11-16T09:52:00"/>
    <n v="7"/>
    <s v="48e16513-4645-4fe9-ada2-76cf3ddf1e0f"/>
    <x v="284"/>
    <n v="0.59"/>
    <n v="4.13"/>
    <x v="27"/>
    <x v="2"/>
    <s v="8be16a5a-a9bf-43c4-879f-31a636f6dad8"/>
    <x v="1"/>
    <n v="7"/>
  </r>
  <r>
    <n v="28842"/>
    <s v="d8734f90-c86c-4df3-8329-3bee7f7c1b5c"/>
    <d v="2019-08-03T18:03:00"/>
    <n v="7"/>
    <s v="48e16513-4645-4fe9-ada2-76cf3ddf1e0f"/>
    <x v="284"/>
    <n v="0.59"/>
    <n v="4.13"/>
    <x v="25"/>
    <x v="2"/>
    <s v="d2b04176-eff5-4bd8-a6c0-c2b9cc51c9a1"/>
    <x v="2"/>
    <n v="7"/>
  </r>
  <r>
    <n v="28843"/>
    <s v="10b71385-cde9-42d8-8ba1-d0dda53c5247"/>
    <d v="2021-07-25T10:11:00"/>
    <n v="4"/>
    <s v="48e16513-4645-4fe9-ada2-76cf3ddf1e0f"/>
    <x v="284"/>
    <n v="0.59"/>
    <n v="2.36"/>
    <x v="27"/>
    <x v="3"/>
    <s v="e63a3aad-286e-4b05-a0d1-065977e674b0"/>
    <x v="5"/>
    <n v="4"/>
  </r>
  <r>
    <n v="28844"/>
    <s v="d35e1a06-8f2f-4d27-8621-8693799bc3b8"/>
    <d v="2022-02-06T08:00:00"/>
    <n v="5"/>
    <s v="48e16513-4645-4fe9-ada2-76cf3ddf1e0f"/>
    <x v="284"/>
    <n v="0.59"/>
    <n v="2.94999999999999"/>
    <x v="30"/>
    <x v="1"/>
    <s v="7557a3b9-b51e-4ccf-91dc-a4f2e1d9bc26"/>
    <x v="3"/>
    <n v="4.9999999999999831"/>
  </r>
  <r>
    <n v="28845"/>
    <s v="4080dd81-c97a-4a5c-8b51-47770de6c4e1"/>
    <d v="2022-04-21T16:17:00"/>
    <n v="1"/>
    <s v="48e16513-4645-4fe9-ada2-76cf3ddf1e0f"/>
    <x v="284"/>
    <n v="0.59"/>
    <n v="0.59"/>
    <x v="29"/>
    <x v="3"/>
    <s v="d224e106-caee-4d9d-8ee7-6951026ad008"/>
    <x v="0"/>
    <n v="1"/>
  </r>
  <r>
    <n v="28846"/>
    <s v="1dcc6810-82cb-4d4d-ad5d-450238535535"/>
    <d v="2019-08-03T14:30:00"/>
    <n v="9"/>
    <s v="48e16513-4645-4fe9-ada2-76cf3ddf1e0f"/>
    <x v="284"/>
    <n v="0.59"/>
    <n v="5.31"/>
    <x v="31"/>
    <x v="0"/>
    <s v="ac797ff6-ed74-44f7-beaf-e0771ddbc25c"/>
    <x v="2"/>
    <n v="9"/>
  </r>
  <r>
    <n v="28847"/>
    <s v="e67e9aa8-8031-47f6-b871-30698586cf2f"/>
    <d v="2021-05-03T16:12:00"/>
    <n v="4"/>
    <s v="48e16513-4645-4fe9-ada2-76cf3ddf1e0f"/>
    <x v="284"/>
    <n v="0.59"/>
    <n v="2.36"/>
    <x v="27"/>
    <x v="0"/>
    <s v="57fd1033-6d11-4a30-95b1-d2a3e75cce5b"/>
    <x v="2"/>
    <n v="4"/>
  </r>
  <r>
    <n v="28848"/>
    <s v="7630c1e7-d6da-49e1-a9f1-bed3c3ed8533"/>
    <d v="2020-07-30T10:21:00"/>
    <n v="4"/>
    <s v="48e16513-4645-4fe9-ada2-76cf3ddf1e0f"/>
    <x v="284"/>
    <n v="0.59"/>
    <n v="2.36"/>
    <x v="44"/>
    <x v="3"/>
    <s v="48003984-645a-468c-a919-9242e268e8f5"/>
    <x v="4"/>
    <n v="4"/>
  </r>
  <r>
    <n v="28849"/>
    <s v="e1168134-ef08-4843-b583-899a1a0227d9"/>
    <d v="2019-08-11T13:30:00"/>
    <n v="6"/>
    <s v="48e16513-4645-4fe9-ada2-76cf3ddf1e0f"/>
    <x v="284"/>
    <n v="0.59"/>
    <n v="3.54"/>
    <x v="14"/>
    <x v="1"/>
    <s v="6fa2ce93-1035-4db3-8fef-92bec57a57b3"/>
    <x v="4"/>
    <n v="6"/>
  </r>
  <r>
    <n v="28850"/>
    <s v="c8588649-9f62-4e72-878b-249b6f31a726"/>
    <d v="2021-04-11T08:03:00"/>
    <n v="8"/>
    <s v="48e16513-4645-4fe9-ada2-76cf3ddf1e0f"/>
    <x v="284"/>
    <n v="0.59"/>
    <n v="4.72"/>
    <x v="28"/>
    <x v="1"/>
    <s v="7c3bcf2a-6a40-4adc-adca-2437a9eaf0a0"/>
    <x v="3"/>
    <n v="8"/>
  </r>
  <r>
    <n v="28851"/>
    <s v="a24bb8c3-8211-4fe5-899f-8bbd7ef13144"/>
    <d v="2019-07-23T10:16:00"/>
    <n v="1"/>
    <s v="48e16513-4645-4fe9-ada2-76cf3ddf1e0f"/>
    <x v="284"/>
    <n v="0.59"/>
    <n v="0.59"/>
    <x v="7"/>
    <x v="2"/>
    <s v="d014b24f-c8b3-45bf-bafc-ee21bf391e44"/>
    <x v="0"/>
    <n v="1"/>
  </r>
  <r>
    <n v="28852"/>
    <s v="79abe9dc-492d-40cb-97b5-d585fb9c998e"/>
    <d v="2020-01-19T15:37:00"/>
    <n v="9"/>
    <s v="48e16513-4645-4fe9-ada2-76cf3ddf1e0f"/>
    <x v="284"/>
    <n v="0.59"/>
    <n v="5.31"/>
    <x v="3"/>
    <x v="2"/>
    <s v="f8dbc228-a35c-4417-aa58-04cafc175dc5"/>
    <x v="3"/>
    <n v="9"/>
  </r>
  <r>
    <n v="28853"/>
    <s v="967db8c1-6e75-4676-a6ba-7e876e97aa1e"/>
    <d v="2020-06-18T12:48:00"/>
    <n v="6"/>
    <s v="48e16513-4645-4fe9-ada2-76cf3ddf1e0f"/>
    <x v="284"/>
    <n v="0.59"/>
    <n v="3.54"/>
    <x v="32"/>
    <x v="2"/>
    <s v="0a78d6b2-a095-4e41-b596-11f93c447ba3"/>
    <x v="3"/>
    <n v="6"/>
  </r>
  <r>
    <n v="28854"/>
    <s v="c93d28c2-4738-4aa0-b670-2473a9b05318"/>
    <d v="2020-11-21T13:05:00"/>
    <n v="7"/>
    <s v="48e16513-4645-4fe9-ada2-76cf3ddf1e0f"/>
    <x v="284"/>
    <n v="0.59"/>
    <n v="4.13"/>
    <x v="3"/>
    <x v="0"/>
    <s v="8dddce22-2963-47eb-8a40-6862ca9a512f"/>
    <x v="3"/>
    <n v="7"/>
  </r>
  <r>
    <n v="28855"/>
    <s v="2c9f4345-f92c-4aae-a4e1-8af9d7de26d7"/>
    <d v="2021-10-22T14:03:00"/>
    <n v="8"/>
    <s v="48e16513-4645-4fe9-ada2-76cf3ddf1e0f"/>
    <x v="284"/>
    <n v="0.59"/>
    <n v="4.72"/>
    <x v="41"/>
    <x v="3"/>
    <s v="407b5039-9853-49c4-aa8b-24d5e48523ae"/>
    <x v="1"/>
    <n v="8"/>
  </r>
  <r>
    <n v="28856"/>
    <s v="f93b53eb-c8db-4a2d-afbc-f7afa4933a04"/>
    <d v="2021-04-19T17:01:00"/>
    <n v="1"/>
    <s v="48e16513-4645-4fe9-ada2-76cf3ddf1e0f"/>
    <x v="284"/>
    <n v="0.59"/>
    <n v="0.59"/>
    <x v="11"/>
    <x v="3"/>
    <s v="c351267c-bf3f-4ef3-b4cd-7ceb92a6887e"/>
    <x v="1"/>
    <n v="1"/>
  </r>
  <r>
    <n v="28857"/>
    <s v="1b9b17a7-5bdd-497a-b5de-9a6f5fb64c12"/>
    <d v="2022-03-06T16:08:00"/>
    <n v="2"/>
    <s v="48e16513-4645-4fe9-ada2-76cf3ddf1e0f"/>
    <x v="284"/>
    <n v="0.59"/>
    <n v="1.18"/>
    <x v="3"/>
    <x v="3"/>
    <s v="9beb60dd-8f73-4a9e-83bb-73cc3b55755a"/>
    <x v="4"/>
    <n v="2"/>
  </r>
  <r>
    <n v="28858"/>
    <s v="c2f72222-44a4-48fb-bf3e-075fd0243e38"/>
    <d v="2020-06-29T11:47:00"/>
    <n v="9"/>
    <s v="48e16513-4645-4fe9-ada2-76cf3ddf1e0f"/>
    <x v="284"/>
    <n v="0.59"/>
    <n v="5.31"/>
    <x v="13"/>
    <x v="0"/>
    <s v="08c519ae-53ed-44cf-919a-b3e7bf75eb7f"/>
    <x v="5"/>
    <n v="9"/>
  </r>
  <r>
    <n v="28859"/>
    <s v="ddd814d1-730a-4fef-8ee8-68477f5eeaff"/>
    <d v="2020-02-24T18:09:00"/>
    <n v="3"/>
    <s v="48e16513-4645-4fe9-ada2-76cf3ddf1e0f"/>
    <x v="284"/>
    <n v="0.59"/>
    <n v="1.77"/>
    <x v="28"/>
    <x v="0"/>
    <s v="88a370da-cb2f-459e-924d-ee330dd7168f"/>
    <x v="3"/>
    <n v="3"/>
  </r>
  <r>
    <n v="28860"/>
    <s v="0e2d9f04-1e3c-4710-9605-4c05b58f24e3"/>
    <d v="2022-05-15T16:32:00"/>
    <n v="10"/>
    <s v="48e16513-4645-4fe9-ada2-76cf3ddf1e0f"/>
    <x v="284"/>
    <n v="0.59"/>
    <n v="5.8999999999999897"/>
    <x v="41"/>
    <x v="1"/>
    <s v="d7e8c025-01c9-40d7-9b2d-9540244e52a7"/>
    <x v="3"/>
    <n v="9.9999999999999822"/>
  </r>
  <r>
    <n v="28861"/>
    <s v="e817af9f-4b3b-4070-885e-d93dfdc12f57"/>
    <d v="2022-01-02T10:21:00"/>
    <n v="9"/>
    <s v="48e16513-4645-4fe9-ada2-76cf3ddf1e0f"/>
    <x v="284"/>
    <n v="0.59"/>
    <n v="5.31"/>
    <x v="44"/>
    <x v="0"/>
    <s v="3651cacc-47f0-47e9-91fa-cf5229b3e0e9"/>
    <x v="3"/>
    <n v="9"/>
  </r>
  <r>
    <n v="28862"/>
    <s v="f313be22-15b5-499d-a426-4b9584e8aa78"/>
    <d v="2022-02-18T15:08:00"/>
    <n v="7"/>
    <s v="48e16513-4645-4fe9-ada2-76cf3ddf1e0f"/>
    <x v="284"/>
    <n v="0.59"/>
    <n v="4.13"/>
    <x v="20"/>
    <x v="1"/>
    <s v="b31b68f7-872b-4265-870b-e2fc0340a8bc"/>
    <x v="2"/>
    <n v="7"/>
  </r>
  <r>
    <n v="28863"/>
    <s v="a9ec4dd4-58ee-418c-81aa-fc3c8c377f56"/>
    <d v="2021-12-27T17:06:00"/>
    <n v="1"/>
    <s v="48e16513-4645-4fe9-ada2-76cf3ddf1e0f"/>
    <x v="284"/>
    <n v="0.59"/>
    <n v="0.59"/>
    <x v="7"/>
    <x v="2"/>
    <s v="0a357503-2c11-429e-a3fa-c72f0357346f"/>
    <x v="5"/>
    <n v="1"/>
  </r>
  <r>
    <n v="28864"/>
    <s v="1abced4c-7e06-45cb-9699-64a1ad4448da"/>
    <d v="2020-03-01T11:09:00"/>
    <n v="8"/>
    <s v="48e16513-4645-4fe9-ada2-76cf3ddf1e0f"/>
    <x v="284"/>
    <n v="0.59"/>
    <n v="4.72"/>
    <x v="35"/>
    <x v="2"/>
    <s v="7c1149a3-e758-4065-8bd6-448f8cc93acb"/>
    <x v="5"/>
    <n v="8"/>
  </r>
  <r>
    <n v="28865"/>
    <s v="3b473803-0374-4e04-ba90-c8e42bde2116"/>
    <d v="2022-05-04T08:45:00"/>
    <n v="3"/>
    <s v="48e16513-4645-4fe9-ada2-76cf3ddf1e0f"/>
    <x v="284"/>
    <n v="0.59"/>
    <n v="1.77"/>
    <x v="18"/>
    <x v="1"/>
    <s v="cd156c13-e8f7-4d0c-a653-73df408ca6ab"/>
    <x v="1"/>
    <n v="3"/>
  </r>
  <r>
    <n v="28866"/>
    <s v="9a7fbc26-8047-4781-aff0-878d93243233"/>
    <d v="2020-05-16T17:53:00"/>
    <n v="2"/>
    <s v="48e16513-4645-4fe9-ada2-76cf3ddf1e0f"/>
    <x v="284"/>
    <n v="0.59"/>
    <n v="1.18"/>
    <x v="41"/>
    <x v="1"/>
    <s v="f00c31ab-9842-454a-b2cf-fca8673f6bd7"/>
    <x v="5"/>
    <n v="2"/>
  </r>
  <r>
    <n v="28867"/>
    <s v="0357e8c0-2ee4-4b97-932b-5159090a267c"/>
    <d v="2020-10-09T10:33:00"/>
    <n v="7"/>
    <s v="48e16513-4645-4fe9-ada2-76cf3ddf1e0f"/>
    <x v="284"/>
    <n v="0.59"/>
    <n v="4.13"/>
    <x v="23"/>
    <x v="2"/>
    <s v="5cfb7c7b-6bd3-4b05-93ac-85fad0fcbe0a"/>
    <x v="0"/>
    <n v="7"/>
  </r>
  <r>
    <n v="28868"/>
    <s v="9036ec12-03d3-4bb0-b825-0191f30aa5cb"/>
    <d v="2022-05-22T18:01:00"/>
    <n v="4"/>
    <s v="48e16513-4645-4fe9-ada2-76cf3ddf1e0f"/>
    <x v="284"/>
    <n v="0.59"/>
    <n v="2.36"/>
    <x v="30"/>
    <x v="3"/>
    <s v="ed50178a-0d9b-423c-a8ea-e8e58eb989ab"/>
    <x v="2"/>
    <n v="4"/>
  </r>
  <r>
    <n v="28869"/>
    <s v="76677bd2-a4a1-417f-99a2-3dd838f13c66"/>
    <d v="2020-02-08T08:41:00"/>
    <n v="6"/>
    <s v="48e16513-4645-4fe9-ada2-76cf3ddf1e0f"/>
    <x v="284"/>
    <n v="0.59"/>
    <n v="3.54"/>
    <x v="17"/>
    <x v="2"/>
    <s v="a8094c8f-bf5a-4d50-bd9f-c2f9506d6ead"/>
    <x v="3"/>
    <n v="6"/>
  </r>
  <r>
    <n v="28870"/>
    <s v="2cbaacce-64fe-4c31-b670-6fb1cc577d45"/>
    <d v="2021-03-05T14:37:00"/>
    <n v="9"/>
    <s v="48e16513-4645-4fe9-ada2-76cf3ddf1e0f"/>
    <x v="284"/>
    <n v="0.59"/>
    <n v="5.31"/>
    <x v="31"/>
    <x v="0"/>
    <s v="682b709b-fdbb-43fa-9925-425e63fd2415"/>
    <x v="2"/>
    <n v="9"/>
  </r>
  <r>
    <n v="28871"/>
    <s v="8b594663-1fc6-4398-b514-440c08bfacca"/>
    <d v="2022-04-20T15:57:00"/>
    <n v="7"/>
    <s v="48e16513-4645-4fe9-ada2-76cf3ddf1e0f"/>
    <x v="284"/>
    <n v="0.59"/>
    <n v="4.13"/>
    <x v="46"/>
    <x v="2"/>
    <s v="a910be97-e039-4989-b3d3-68dcf2a57a55"/>
    <x v="1"/>
    <n v="7"/>
  </r>
  <r>
    <n v="28872"/>
    <s v="601a3a48-8cf7-43ea-8b89-bd0f827f2de4"/>
    <d v="2020-01-08T17:44:00"/>
    <n v="3"/>
    <s v="48e16513-4645-4fe9-ada2-76cf3ddf1e0f"/>
    <x v="284"/>
    <n v="0.59"/>
    <n v="1.77"/>
    <x v="30"/>
    <x v="2"/>
    <s v="8ce4cba4-3a37-494d-a4b7-442d931b1455"/>
    <x v="5"/>
    <n v="3"/>
  </r>
  <r>
    <n v="28873"/>
    <s v="9e7376b9-d8d7-4a57-a885-ece4e041b880"/>
    <d v="2019-10-19T13:56:00"/>
    <n v="3"/>
    <s v="48e16513-4645-4fe9-ada2-76cf3ddf1e0f"/>
    <x v="284"/>
    <n v="0.59"/>
    <n v="1.77"/>
    <x v="0"/>
    <x v="1"/>
    <s v="8e55da3e-11a7-4a5c-8ffb-1f3d940c7955"/>
    <x v="0"/>
    <n v="3"/>
  </r>
  <r>
    <n v="28874"/>
    <s v="8466c5ce-3547-4ad8-9d33-fc4936723e5a"/>
    <d v="2022-04-16T18:52:00"/>
    <n v="10"/>
    <s v="48e16513-4645-4fe9-ada2-76cf3ddf1e0f"/>
    <x v="284"/>
    <n v="0.59"/>
    <n v="5.8999999999999897"/>
    <x v="34"/>
    <x v="0"/>
    <s v="977ac36a-c489-44ae-b321-2c5a9e14c662"/>
    <x v="1"/>
    <n v="9.9999999999999822"/>
  </r>
  <r>
    <n v="28875"/>
    <s v="253eccbb-92d4-49c0-a774-dd75eb32f874"/>
    <d v="2020-04-21T13:01:00"/>
    <n v="1"/>
    <s v="48e16513-4645-4fe9-ada2-76cf3ddf1e0f"/>
    <x v="284"/>
    <n v="0.59"/>
    <n v="0.59"/>
    <x v="32"/>
    <x v="0"/>
    <s v="099c6317-5357-4380-b11f-deb43091657c"/>
    <x v="2"/>
    <n v="1"/>
  </r>
  <r>
    <n v="28876"/>
    <s v="72459efe-7de2-4c52-a2db-d04a94ae6b97"/>
    <d v="2020-04-11T17:59:00"/>
    <n v="2"/>
    <s v="48e16513-4645-4fe9-ada2-76cf3ddf1e0f"/>
    <x v="284"/>
    <n v="0.59"/>
    <n v="1.18"/>
    <x v="5"/>
    <x v="2"/>
    <s v="822c0251-a8d9-4ac1-9eca-3c6ec6e4cd6c"/>
    <x v="3"/>
    <n v="2"/>
  </r>
  <r>
    <n v="28877"/>
    <s v="373818ff-0564-4937-a6d1-b672dfae690d"/>
    <d v="2021-06-14T11:16:00"/>
    <n v="3"/>
    <s v="48e16513-4645-4fe9-ada2-76cf3ddf1e0f"/>
    <x v="284"/>
    <n v="0.59"/>
    <n v="1.77"/>
    <x v="22"/>
    <x v="3"/>
    <s v="685ae898-abed-4455-95c7-657087cbb4dc"/>
    <x v="3"/>
    <n v="3"/>
  </r>
  <r>
    <n v="28878"/>
    <s v="e96ea960-fa29-4aff-a896-1c684cf889c1"/>
    <d v="2020-02-25T09:06:00"/>
    <n v="9"/>
    <s v="48e16513-4645-4fe9-ada2-76cf3ddf1e0f"/>
    <x v="284"/>
    <n v="0.59"/>
    <n v="5.31"/>
    <x v="8"/>
    <x v="1"/>
    <s v="1e1875b4-b641-4bf2-aeaa-6fd93bba42bc"/>
    <x v="4"/>
    <n v="9"/>
  </r>
  <r>
    <n v="28879"/>
    <s v="8b28edb9-92dd-4cf1-bb18-94c45e4cb45e"/>
    <d v="2021-07-31T14:48:00"/>
    <n v="5"/>
    <s v="48e16513-4645-4fe9-ada2-76cf3ddf1e0f"/>
    <x v="284"/>
    <n v="0.59"/>
    <n v="2.94999999999999"/>
    <x v="39"/>
    <x v="0"/>
    <s v="d2d43505-eb22-4c87-9055-de26280b1334"/>
    <x v="0"/>
    <n v="4.9999999999999831"/>
  </r>
  <r>
    <n v="28880"/>
    <s v="e9154999-b6dd-4145-96d6-3c8c07aeae8e"/>
    <d v="2021-07-05T09:28:00"/>
    <n v="8"/>
    <s v="48e16513-4645-4fe9-ada2-76cf3ddf1e0f"/>
    <x v="284"/>
    <n v="0.59"/>
    <n v="4.72"/>
    <x v="7"/>
    <x v="1"/>
    <s v="705c5520-a634-47ca-90bb-fdcf6fead5a3"/>
    <x v="4"/>
    <n v="8"/>
  </r>
  <r>
    <n v="28881"/>
    <s v="f46db761-216e-4b63-a5da-ff4ad28c4ee4"/>
    <d v="2019-08-21T10:38:00"/>
    <n v="6"/>
    <s v="48e16513-4645-4fe9-ada2-76cf3ddf1e0f"/>
    <x v="284"/>
    <n v="0.59"/>
    <n v="3.54"/>
    <x v="29"/>
    <x v="2"/>
    <s v="926fba80-4c3b-4d34-be29-dace69760529"/>
    <x v="0"/>
    <n v="6"/>
  </r>
  <r>
    <n v="28882"/>
    <s v="3bd0b517-4efb-4a67-983d-cffdc5b9f62b"/>
    <d v="2020-10-04T09:16:00"/>
    <n v="1"/>
    <s v="48e16513-4645-4fe9-ada2-76cf3ddf1e0f"/>
    <x v="284"/>
    <n v="0.59"/>
    <n v="0.59"/>
    <x v="3"/>
    <x v="0"/>
    <s v="a4b6217b-a45a-4a59-bed6-17f88f2d17e7"/>
    <x v="0"/>
    <n v="1"/>
  </r>
  <r>
    <n v="28883"/>
    <s v="505dfea3-61f2-4428-acab-0c1323e32a1d"/>
    <d v="2020-10-14T13:59:00"/>
    <n v="6"/>
    <s v="48e16513-4645-4fe9-ada2-76cf3ddf1e0f"/>
    <x v="284"/>
    <n v="0.59"/>
    <n v="3.54"/>
    <x v="42"/>
    <x v="3"/>
    <s v="21364de6-a55d-411b-965f-5ab839f3270c"/>
    <x v="5"/>
    <n v="6"/>
  </r>
  <r>
    <n v="28884"/>
    <s v="577246e7-8c11-4b0e-90fa-8280dc30b1bb"/>
    <d v="2020-05-11T14:41:00"/>
    <n v="9"/>
    <s v="48e16513-4645-4fe9-ada2-76cf3ddf1e0f"/>
    <x v="284"/>
    <n v="0.59"/>
    <n v="5.31"/>
    <x v="21"/>
    <x v="2"/>
    <s v="fe26ac53-1d10-4e4c-a44e-62ddeacdbe7a"/>
    <x v="2"/>
    <n v="9"/>
  </r>
  <r>
    <n v="28885"/>
    <s v="9ce01456-6216-444a-9f6b-da68bc2f586a"/>
    <d v="2019-07-07T18:05:00"/>
    <n v="9"/>
    <s v="48e16513-4645-4fe9-ada2-76cf3ddf1e0f"/>
    <x v="284"/>
    <n v="0.59"/>
    <n v="5.31"/>
    <x v="40"/>
    <x v="1"/>
    <s v="541b07e8-55fa-4925-8a4d-2906815b73df"/>
    <x v="3"/>
    <n v="9"/>
  </r>
  <r>
    <n v="28886"/>
    <s v="823b92ce-b57c-4458-b479-c8e691d60673"/>
    <d v="2021-12-30T20:57:00"/>
    <n v="6"/>
    <s v="48e16513-4645-4fe9-ada2-76cf3ddf1e0f"/>
    <x v="284"/>
    <n v="0.59"/>
    <n v="3.54"/>
    <x v="35"/>
    <x v="0"/>
    <s v="70be24e9-77d7-4c6d-b5b3-43e57accd699"/>
    <x v="5"/>
    <n v="6"/>
  </r>
  <r>
    <n v="28887"/>
    <s v="0f0e0be9-835f-463a-ba47-38f513262bfa"/>
    <d v="2021-07-04T16:34:00"/>
    <n v="5"/>
    <s v="48e16513-4645-4fe9-ada2-76cf3ddf1e0f"/>
    <x v="284"/>
    <n v="0.59"/>
    <n v="2.94999999999999"/>
    <x v="1"/>
    <x v="1"/>
    <s v="33fbcd6c-e9fc-411a-a78d-d60ad0227b11"/>
    <x v="3"/>
    <n v="4.9999999999999831"/>
  </r>
  <r>
    <n v="28888"/>
    <s v="85d18a67-91ad-4d3f-92de-776f3ccf176e"/>
    <d v="2020-11-27T11:53:00"/>
    <n v="1"/>
    <s v="48e16513-4645-4fe9-ada2-76cf3ddf1e0f"/>
    <x v="284"/>
    <n v="0.59"/>
    <n v="0.59"/>
    <x v="33"/>
    <x v="1"/>
    <s v="54a4098f-4f85-4a3f-9c09-9ac4d4f7c636"/>
    <x v="1"/>
    <n v="1"/>
  </r>
  <r>
    <n v="28889"/>
    <s v="7d95ea9a-8cc1-4570-99c7-4cbe0d9b8eae"/>
    <d v="2021-07-01T19:17:00"/>
    <n v="3"/>
    <s v="48e16513-4645-4fe9-ada2-76cf3ddf1e0f"/>
    <x v="284"/>
    <n v="0.59"/>
    <n v="1.77"/>
    <x v="13"/>
    <x v="1"/>
    <s v="41bdccd6-8aae-47a7-8885-e6cf0dc0c00a"/>
    <x v="0"/>
    <n v="3"/>
  </r>
  <r>
    <n v="28890"/>
    <s v="bbc05bf9-2596-43ca-b01d-c3636f5a719c"/>
    <d v="2021-01-15T20:20:00"/>
    <n v="3"/>
    <s v="48e16513-4645-4fe9-ada2-76cf3ddf1e0f"/>
    <x v="284"/>
    <n v="0.59"/>
    <n v="1.77"/>
    <x v="45"/>
    <x v="2"/>
    <s v="8ac884dd-a8a5-4138-a79c-871e355c9172"/>
    <x v="5"/>
    <n v="3"/>
  </r>
  <r>
    <n v="28891"/>
    <s v="58a3712d-f156-4bc8-8193-d33d349c4bef"/>
    <d v="2020-01-03T20:25:00"/>
    <n v="7"/>
    <s v="48e16513-4645-4fe9-ada2-76cf3ddf1e0f"/>
    <x v="284"/>
    <n v="0.59"/>
    <n v="4.13"/>
    <x v="41"/>
    <x v="0"/>
    <s v="cc3cb3e5-4e8c-4806-9512-50d252170d10"/>
    <x v="2"/>
    <n v="7"/>
  </r>
  <r>
    <n v="28892"/>
    <s v="b83f188b-f309-4498-9916-fa05843669a5"/>
    <d v="2019-10-08T14:43:00"/>
    <n v="9"/>
    <s v="48e16513-4645-4fe9-ada2-76cf3ddf1e0f"/>
    <x v="284"/>
    <n v="0.59"/>
    <n v="5.31"/>
    <x v="37"/>
    <x v="2"/>
    <s v="5f646547-81c8-464b-ab66-77c2da7a6d74"/>
    <x v="2"/>
    <n v="9"/>
  </r>
  <r>
    <n v="28893"/>
    <s v="15634c1f-ca50-4698-964b-974215a9bf6f"/>
    <d v="2021-10-25T09:32:00"/>
    <n v="1"/>
    <s v="48e16513-4645-4fe9-ada2-76cf3ddf1e0f"/>
    <x v="284"/>
    <n v="0.59"/>
    <n v="0.59"/>
    <x v="21"/>
    <x v="1"/>
    <s v="f3cfc4b6-9ca6-4b5c-b3c7-2cfe9b93588d"/>
    <x v="4"/>
    <n v="1"/>
  </r>
  <r>
    <n v="28894"/>
    <s v="32227f10-558f-4ce5-917c-09ce2edb5400"/>
    <d v="2021-01-26T08:44:00"/>
    <n v="2"/>
    <s v="48e16513-4645-4fe9-ada2-76cf3ddf1e0f"/>
    <x v="284"/>
    <n v="0.59"/>
    <n v="1.18"/>
    <x v="7"/>
    <x v="0"/>
    <s v="3cd2396d-d10e-4e28-b0cb-a3fda117c328"/>
    <x v="5"/>
    <n v="2"/>
  </r>
  <r>
    <n v="28895"/>
    <s v="bf2027b6-b192-426c-adad-02fad15a611a"/>
    <d v="2020-11-15T08:04:00"/>
    <n v="9"/>
    <s v="48e16513-4645-4fe9-ada2-76cf3ddf1e0f"/>
    <x v="284"/>
    <n v="0.59"/>
    <n v="5.31"/>
    <x v="47"/>
    <x v="1"/>
    <s v="359561c6-0408-459d-9ed5-b876d7b27fbc"/>
    <x v="1"/>
    <n v="9"/>
  </r>
  <r>
    <n v="28896"/>
    <s v="45976fe9-895d-4bb8-9f59-abadd1ba32cc"/>
    <d v="2021-08-01T18:19:00"/>
    <n v="1"/>
    <s v="48e16513-4645-4fe9-ada2-76cf3ddf1e0f"/>
    <x v="284"/>
    <n v="0.59"/>
    <n v="0.59"/>
    <x v="29"/>
    <x v="0"/>
    <s v="9bf79148-14d1-4bff-b069-f3f4b4aee6bd"/>
    <x v="4"/>
    <n v="1"/>
  </r>
  <r>
    <n v="28897"/>
    <s v="3e6e1f75-7c14-4bda-87de-b8e3fc680b50"/>
    <d v="2021-06-07T15:23:00"/>
    <n v="3"/>
    <s v="48e16513-4645-4fe9-ada2-76cf3ddf1e0f"/>
    <x v="284"/>
    <n v="0.59"/>
    <n v="1.77"/>
    <x v="42"/>
    <x v="3"/>
    <s v="ee83e057-dadd-41f9-ba2c-09de43559a60"/>
    <x v="2"/>
    <n v="3"/>
  </r>
  <r>
    <n v="28898"/>
    <s v="54e655ba-9126-4472-b0ac-0060ee400fec"/>
    <d v="2020-05-25T08:01:00"/>
    <n v="1"/>
    <s v="48e16513-4645-4fe9-ada2-76cf3ddf1e0f"/>
    <x v="284"/>
    <n v="0.59"/>
    <n v="0.59"/>
    <x v="29"/>
    <x v="0"/>
    <s v="b72bc5e8-ad47-435e-8249-daa00fcac8a6"/>
    <x v="5"/>
    <n v="1"/>
  </r>
  <r>
    <n v="28899"/>
    <s v="1303d1f9-0dde-4128-be01-aa3b185ea7f2"/>
    <d v="2021-09-06T19:22:00"/>
    <n v="7"/>
    <s v="48e16513-4645-4fe9-ada2-76cf3ddf1e0f"/>
    <x v="284"/>
    <n v="0.59"/>
    <n v="4.13"/>
    <x v="15"/>
    <x v="3"/>
    <s v="7ba5a795-e8e2-4fdd-80e3-7d76d54f7cb5"/>
    <x v="2"/>
    <n v="7"/>
  </r>
  <r>
    <n v="28900"/>
    <s v="9108f711-059d-4ef2-b078-cc5689fcce5f"/>
    <d v="2019-07-01T09:10:00"/>
    <n v="2"/>
    <s v="48e16513-4645-4fe9-ada2-76cf3ddf1e0f"/>
    <x v="284"/>
    <n v="0.59"/>
    <n v="1.18"/>
    <x v="36"/>
    <x v="3"/>
    <s v="66c13df7-a36e-4925-b328-abf6acd32a76"/>
    <x v="5"/>
    <n v="2"/>
  </r>
  <r>
    <n v="28901"/>
    <s v="b287a036-ddcd-448a-8e54-886fe2cd6a93"/>
    <d v="2021-10-20T18:49:00"/>
    <n v="9"/>
    <s v="48e16513-4645-4fe9-ada2-76cf3ddf1e0f"/>
    <x v="284"/>
    <n v="0.59"/>
    <n v="5.31"/>
    <x v="30"/>
    <x v="1"/>
    <s v="8488e321-700d-481a-b738-795c7e3ef562"/>
    <x v="3"/>
    <n v="9"/>
  </r>
  <r>
    <n v="28902"/>
    <s v="2c5c7b8e-e1d9-447e-86d9-8eb6b0f1ff84"/>
    <d v="2020-07-17T13:15:00"/>
    <n v="2"/>
    <s v="48e16513-4645-4fe9-ada2-76cf3ddf1e0f"/>
    <x v="284"/>
    <n v="0.59"/>
    <n v="1.18"/>
    <x v="20"/>
    <x v="1"/>
    <s v="ce6d92bb-73e8-45ea-a4c8-9a7efd0ee859"/>
    <x v="3"/>
    <n v="2"/>
  </r>
  <r>
    <n v="28903"/>
    <s v="1575029c-9920-411d-a52d-2058d4463844"/>
    <d v="2021-01-08T17:09:00"/>
    <n v="5"/>
    <s v="5ffe421f-33e5-4be0-ab72-357d73c4f2fc"/>
    <x v="285"/>
    <n v="1.7"/>
    <n v="8.5"/>
    <x v="0"/>
    <x v="0"/>
    <s v="96132a61-efdb-4c14-a277-72e714b9cbd2"/>
    <x v="1"/>
    <n v="5"/>
  </r>
  <r>
    <n v="28904"/>
    <s v="8828190f-e661-47f6-a812-05d810f71ede"/>
    <d v="2020-10-21T13:00:00"/>
    <n v="5"/>
    <s v="5ffe421f-33e5-4be0-ab72-357d73c4f2fc"/>
    <x v="285"/>
    <n v="1.7"/>
    <n v="8.5"/>
    <x v="44"/>
    <x v="0"/>
    <s v="3e9cab51-b41e-438b-a1c0-ca6c70e36e70"/>
    <x v="5"/>
    <n v="5"/>
  </r>
  <r>
    <n v="28905"/>
    <s v="67ff040b-03c4-4744-829b-be762a800197"/>
    <d v="2022-05-03T10:08:00"/>
    <n v="10"/>
    <s v="5ffe421f-33e5-4be0-ab72-357d73c4f2fc"/>
    <x v="285"/>
    <n v="1.7"/>
    <n v="17"/>
    <x v="6"/>
    <x v="1"/>
    <s v="af1fc960-e044-48e0-81b7-4e1e5a599ab6"/>
    <x v="4"/>
    <n v="10"/>
  </r>
  <r>
    <n v="28906"/>
    <s v="527d92e8-d24c-422c-baa6-057951591ae3"/>
    <d v="2021-11-27T19:01:00"/>
    <n v="3"/>
    <s v="5ffe421f-33e5-4be0-ab72-357d73c4f2fc"/>
    <x v="285"/>
    <n v="1.7"/>
    <n v="5.0999999999999996"/>
    <x v="40"/>
    <x v="0"/>
    <s v="eb00015e-9626-4f2d-a457-ae2ad6f10055"/>
    <x v="2"/>
    <n v="3"/>
  </r>
  <r>
    <n v="28907"/>
    <s v="aaeabeff-49a9-4cce-a02a-0fce1fd6b218"/>
    <d v="2022-04-26T13:43:00"/>
    <n v="5"/>
    <s v="5ffe421f-33e5-4be0-ab72-357d73c4f2fc"/>
    <x v="285"/>
    <n v="1.7"/>
    <n v="8.5"/>
    <x v="31"/>
    <x v="0"/>
    <s v="1ccd8a21-b424-4397-bf7f-157cddbbde38"/>
    <x v="4"/>
    <n v="5"/>
  </r>
  <r>
    <n v="28908"/>
    <s v="0110873f-5a8f-445c-b515-8cc213ddd584"/>
    <d v="2020-04-30T14:40:00"/>
    <n v="8"/>
    <s v="5ffe421f-33e5-4be0-ab72-357d73c4f2fc"/>
    <x v="285"/>
    <n v="1.7"/>
    <n v="13.6"/>
    <x v="22"/>
    <x v="1"/>
    <s v="eae5f94b-7fa8-42f4-ae4b-b3d854e578a4"/>
    <x v="5"/>
    <n v="8"/>
  </r>
  <r>
    <n v="28909"/>
    <s v="f4fdbe7c-5651-4c19-8831-2f04c5f7c2a5"/>
    <d v="2019-08-22T17:08:00"/>
    <n v="8"/>
    <s v="5ffe421f-33e5-4be0-ab72-357d73c4f2fc"/>
    <x v="285"/>
    <n v="1.7"/>
    <n v="13.6"/>
    <x v="42"/>
    <x v="3"/>
    <s v="42b91d1f-1039-4d21-982e-a314641474bb"/>
    <x v="2"/>
    <n v="8"/>
  </r>
  <r>
    <n v="28910"/>
    <s v="67e44411-c351-4bd1-b1f9-ab62ead6e3cf"/>
    <d v="2021-01-22T09:52:00"/>
    <n v="2"/>
    <s v="5ffe421f-33e5-4be0-ab72-357d73c4f2fc"/>
    <x v="285"/>
    <n v="1.7"/>
    <n v="3.4"/>
    <x v="29"/>
    <x v="0"/>
    <s v="641848b3-0e30-4224-9281-08ac661694ce"/>
    <x v="3"/>
    <n v="2"/>
  </r>
  <r>
    <n v="28911"/>
    <s v="83d32324-ecc2-4baa-860a-307de84156bb"/>
    <d v="2020-07-08T08:19:00"/>
    <n v="9"/>
    <s v="5ffe421f-33e5-4be0-ab72-357d73c4f2fc"/>
    <x v="285"/>
    <n v="1.7"/>
    <n v="15.299999999999899"/>
    <x v="26"/>
    <x v="3"/>
    <s v="438d196f-d1ea-4551-b627-4fe294e809c1"/>
    <x v="4"/>
    <n v="8.9999999999999414"/>
  </r>
  <r>
    <n v="28912"/>
    <s v="59e37707-2437-4391-b485-f3d3143eed5b"/>
    <d v="2020-07-16T13:14:00"/>
    <n v="8"/>
    <s v="5ffe421f-33e5-4be0-ab72-357d73c4f2fc"/>
    <x v="285"/>
    <n v="1.7"/>
    <n v="13.6"/>
    <x v="8"/>
    <x v="2"/>
    <s v="101c5bdf-436e-4c5d-9fcd-e792c55180c7"/>
    <x v="4"/>
    <n v="8"/>
  </r>
  <r>
    <n v="28913"/>
    <s v="43887b30-c96b-4c50-8c0f-139ff24e5884"/>
    <d v="2021-08-23T10:58:00"/>
    <n v="2"/>
    <s v="5ffe421f-33e5-4be0-ab72-357d73c4f2fc"/>
    <x v="285"/>
    <n v="1.7"/>
    <n v="3.4"/>
    <x v="20"/>
    <x v="1"/>
    <s v="baf05bfe-1bc3-4da8-bfae-de4d0c283fb5"/>
    <x v="1"/>
    <n v="2"/>
  </r>
  <r>
    <n v="28914"/>
    <s v="7c1e924a-e15e-45d7-82b7-b9e70416be60"/>
    <d v="2021-04-19T08:42:00"/>
    <n v="1"/>
    <s v="5ffe421f-33e5-4be0-ab72-357d73c4f2fc"/>
    <x v="285"/>
    <n v="1.7"/>
    <n v="1.7"/>
    <x v="11"/>
    <x v="2"/>
    <s v="4b183cb9-4c08-4f24-a1be-5a955cfd91a8"/>
    <x v="5"/>
    <n v="1"/>
  </r>
  <r>
    <n v="28915"/>
    <s v="40d12214-42f5-4395-9b77-0b16ade6f523"/>
    <d v="2020-10-06T13:42:00"/>
    <n v="8"/>
    <s v="5ffe421f-33e5-4be0-ab72-357d73c4f2fc"/>
    <x v="285"/>
    <n v="1.7"/>
    <n v="13.6"/>
    <x v="18"/>
    <x v="1"/>
    <s v="82ff5f54-f492-4928-a7b2-c3023dd5db3f"/>
    <x v="1"/>
    <n v="8"/>
  </r>
  <r>
    <n v="28916"/>
    <s v="3093acdd-30c7-4af3-9093-f3b22f9f9fd2"/>
    <d v="2020-05-13T19:47:00"/>
    <n v="2"/>
    <s v="5ffe421f-33e5-4be0-ab72-357d73c4f2fc"/>
    <x v="285"/>
    <n v="1.7"/>
    <n v="3.4"/>
    <x v="43"/>
    <x v="3"/>
    <s v="34573244-d9bb-4d5b-9112-8287d1eb93f8"/>
    <x v="0"/>
    <n v="2"/>
  </r>
  <r>
    <n v="28917"/>
    <s v="a8818b53-2939-40ff-b621-ecfd592c1347"/>
    <d v="2020-10-07T15:15:00"/>
    <n v="5"/>
    <s v="5ffe421f-33e5-4be0-ab72-357d73c4f2fc"/>
    <x v="285"/>
    <n v="1.7"/>
    <n v="8.5"/>
    <x v="41"/>
    <x v="1"/>
    <s v="7ee4f5d2-9d92-4f38-b415-80f3f51c003c"/>
    <x v="0"/>
    <n v="5"/>
  </r>
  <r>
    <n v="28918"/>
    <s v="4260ed9d-1c08-4a99-a7ee-cfe5c9d086eb"/>
    <d v="2020-01-27T15:09:00"/>
    <n v="2"/>
    <s v="5ffe421f-33e5-4be0-ab72-357d73c4f2fc"/>
    <x v="285"/>
    <n v="1.7"/>
    <n v="3.4"/>
    <x v="41"/>
    <x v="0"/>
    <s v="b3a631fe-5040-48a2-aca3-4997114e7411"/>
    <x v="0"/>
    <n v="2"/>
  </r>
  <r>
    <n v="28919"/>
    <s v="e0737555-acc2-41cb-953f-aa81d2218bf6"/>
    <d v="2020-11-13T20:39:00"/>
    <n v="9"/>
    <s v="5ffe421f-33e5-4be0-ab72-357d73c4f2fc"/>
    <x v="285"/>
    <n v="1.7"/>
    <n v="15.299999999999899"/>
    <x v="12"/>
    <x v="0"/>
    <s v="0ef586a6-2b95-49e3-9ea7-0f7d1e536a36"/>
    <x v="0"/>
    <n v="8.9999999999999414"/>
  </r>
  <r>
    <n v="28920"/>
    <s v="6ba5a7df-8307-4a19-aecd-bf08174ca5c0"/>
    <d v="2020-03-17T08:28:00"/>
    <n v="9"/>
    <s v="5ffe421f-33e5-4be0-ab72-357d73c4f2fc"/>
    <x v="285"/>
    <n v="1.7"/>
    <n v="15.299999999999899"/>
    <x v="13"/>
    <x v="0"/>
    <s v="272a290d-3b70-4437-856d-3c154f6f04de"/>
    <x v="5"/>
    <n v="8.9999999999999414"/>
  </r>
  <r>
    <n v="28921"/>
    <s v="2ce4ab57-7136-4476-ad15-88c2ced536fa"/>
    <d v="2021-10-15T20:50:00"/>
    <n v="3"/>
    <s v="5ffe421f-33e5-4be0-ab72-357d73c4f2fc"/>
    <x v="285"/>
    <n v="1.7"/>
    <n v="5.0999999999999996"/>
    <x v="19"/>
    <x v="2"/>
    <s v="cf9eba32-e80a-4a92-8f80-4ef502187402"/>
    <x v="5"/>
    <n v="3"/>
  </r>
  <r>
    <n v="28922"/>
    <s v="8d073e93-c863-4ef0-aa5d-ef62b1b62f02"/>
    <d v="2019-12-12T12:28:00"/>
    <n v="2"/>
    <s v="5ffe421f-33e5-4be0-ab72-357d73c4f2fc"/>
    <x v="285"/>
    <n v="1.7"/>
    <n v="3.4"/>
    <x v="36"/>
    <x v="0"/>
    <s v="1c6a4680-495b-4aa2-95f2-31595162a64a"/>
    <x v="1"/>
    <n v="2"/>
  </r>
  <r>
    <n v="28923"/>
    <s v="da1c7383-9dd7-4496-bf07-f3a044eaf9b6"/>
    <d v="2019-08-27T16:56:00"/>
    <n v="7"/>
    <s v="5ffe421f-33e5-4be0-ab72-357d73c4f2fc"/>
    <x v="285"/>
    <n v="1.7"/>
    <n v="11.9"/>
    <x v="39"/>
    <x v="3"/>
    <s v="ac4380fd-2e15-43cd-957d-2d184bb8ee9d"/>
    <x v="2"/>
    <n v="7"/>
  </r>
  <r>
    <n v="28924"/>
    <s v="8dcffafd-16a1-4ac1-90c1-b828363cb605"/>
    <d v="2022-02-13T13:06:00"/>
    <n v="1"/>
    <s v="5ffe421f-33e5-4be0-ab72-357d73c4f2fc"/>
    <x v="285"/>
    <n v="1.7"/>
    <n v="1.7"/>
    <x v="27"/>
    <x v="0"/>
    <s v="86a5ed8e-7540-450a-a1e7-9b9acad296e9"/>
    <x v="3"/>
    <n v="1"/>
  </r>
  <r>
    <n v="28925"/>
    <s v="1cc769e6-624b-418f-991f-3968652ffb99"/>
    <d v="2021-07-22T17:53:00"/>
    <n v="2"/>
    <s v="5ffe421f-33e5-4be0-ab72-357d73c4f2fc"/>
    <x v="285"/>
    <n v="1.7"/>
    <n v="3.4"/>
    <x v="22"/>
    <x v="3"/>
    <s v="0a628867-dd83-4f33-950f-3b466cee5d10"/>
    <x v="2"/>
    <n v="2"/>
  </r>
  <r>
    <n v="28926"/>
    <s v="89a0507c-2837-40d7-92d3-f6bbefd6c6d2"/>
    <d v="2020-12-07T08:33:00"/>
    <n v="7"/>
    <s v="5ffe421f-33e5-4be0-ab72-357d73c4f2fc"/>
    <x v="285"/>
    <n v="1.7"/>
    <n v="11.9"/>
    <x v="9"/>
    <x v="0"/>
    <s v="15b87418-d030-425e-ab28-e27578fc56f7"/>
    <x v="3"/>
    <n v="7"/>
  </r>
  <r>
    <n v="28927"/>
    <s v="d15cfa91-a036-4a79-afae-701d6183737f"/>
    <d v="2021-12-28T18:56:00"/>
    <n v="7"/>
    <s v="5ffe421f-33e5-4be0-ab72-357d73c4f2fc"/>
    <x v="285"/>
    <n v="1.7"/>
    <n v="11.9"/>
    <x v="4"/>
    <x v="2"/>
    <s v="c59073b7-2696-4317-8439-c6180d76e01b"/>
    <x v="0"/>
    <n v="7"/>
  </r>
  <r>
    <n v="28928"/>
    <s v="d3fd9517-d7ff-4080-984e-a9d8ca879c5d"/>
    <d v="2021-05-01T18:45:00"/>
    <n v="5"/>
    <s v="5ffe421f-33e5-4be0-ab72-357d73c4f2fc"/>
    <x v="285"/>
    <n v="1.7"/>
    <n v="8.5"/>
    <x v="16"/>
    <x v="0"/>
    <s v="b1cb3e59-8c1c-4c92-b3d0-41b61bf6d7e7"/>
    <x v="2"/>
    <n v="5"/>
  </r>
  <r>
    <n v="28929"/>
    <s v="f7b28454-5220-4c33-aac5-142ceceb1ba5"/>
    <d v="2021-03-25T14:06:00"/>
    <n v="3"/>
    <s v="5ffe421f-33e5-4be0-ab72-357d73c4f2fc"/>
    <x v="285"/>
    <n v="1.7"/>
    <n v="5.0999999999999996"/>
    <x v="2"/>
    <x v="2"/>
    <s v="8155124e-d964-454c-922c-a280d42731c5"/>
    <x v="1"/>
    <n v="3"/>
  </r>
  <r>
    <n v="28930"/>
    <s v="2338c309-ac3d-4f23-b07c-47d622f9ecff"/>
    <d v="2021-03-05T15:16:00"/>
    <n v="4"/>
    <s v="5ffe421f-33e5-4be0-ab72-357d73c4f2fc"/>
    <x v="285"/>
    <n v="1.7"/>
    <n v="6.8"/>
    <x v="29"/>
    <x v="2"/>
    <s v="edeb7abc-31d5-4469-9ea2-c2e9a9c1bfe3"/>
    <x v="1"/>
    <n v="4"/>
  </r>
  <r>
    <n v="28931"/>
    <s v="37c6c64e-bc0c-499d-9463-51be039b7617"/>
    <d v="2021-06-11T09:33:00"/>
    <n v="2"/>
    <s v="5ffe421f-33e5-4be0-ab72-357d73c4f2fc"/>
    <x v="285"/>
    <n v="1.7"/>
    <n v="3.4"/>
    <x v="8"/>
    <x v="1"/>
    <s v="97bbb9c5-b46f-4cf8-ae56-0e2b75ce2d6d"/>
    <x v="0"/>
    <n v="2"/>
  </r>
  <r>
    <n v="28932"/>
    <s v="1fd0abbd-af69-4a99-b1d7-cf43ca58aa72"/>
    <d v="2019-11-01T11:47:00"/>
    <n v="5"/>
    <s v="5ffe421f-33e5-4be0-ab72-357d73c4f2fc"/>
    <x v="285"/>
    <n v="1.7"/>
    <n v="8.5"/>
    <x v="33"/>
    <x v="2"/>
    <s v="a1384068-a1eb-4483-bd82-2539ea3b446f"/>
    <x v="0"/>
    <n v="5"/>
  </r>
  <r>
    <n v="28933"/>
    <s v="03d2f424-dc5e-4e0b-8e1e-8972e9c295f7"/>
    <d v="2019-09-14T20:56:00"/>
    <n v="3"/>
    <s v="5ffe421f-33e5-4be0-ab72-357d73c4f2fc"/>
    <x v="285"/>
    <n v="1.7"/>
    <n v="5.0999999999999996"/>
    <x v="34"/>
    <x v="2"/>
    <s v="904f211f-4911-4fe7-88e8-690b19e17ee4"/>
    <x v="1"/>
    <n v="3"/>
  </r>
  <r>
    <n v="28934"/>
    <s v="6c2279cf-e97a-45b7-b331-406cf9c8fa79"/>
    <d v="2021-03-25T19:17:00"/>
    <n v="9"/>
    <s v="5ffe421f-33e5-4be0-ab72-357d73c4f2fc"/>
    <x v="285"/>
    <n v="1.7"/>
    <n v="15.299999999999899"/>
    <x v="0"/>
    <x v="1"/>
    <s v="ef6e8b23-f7f7-4f61-814e-196f5f41e834"/>
    <x v="3"/>
    <n v="8.9999999999999414"/>
  </r>
  <r>
    <n v="28935"/>
    <s v="af1e02c3-64ea-4d16-9c59-ac2ed1f2bbfe"/>
    <d v="2020-06-03T11:32:00"/>
    <n v="6"/>
    <s v="5ffe421f-33e5-4be0-ab72-357d73c4f2fc"/>
    <x v="285"/>
    <n v="1.7"/>
    <n v="10.199999999999999"/>
    <x v="37"/>
    <x v="0"/>
    <s v="9ecef23a-5702-49d5-a0e7-92ff78a26d81"/>
    <x v="2"/>
    <n v="6"/>
  </r>
  <r>
    <n v="28936"/>
    <s v="7d1c3f3f-90a8-4051-98a0-0d230fb79d95"/>
    <d v="2019-09-13T11:24:00"/>
    <n v="8"/>
    <s v="5ffe421f-33e5-4be0-ab72-357d73c4f2fc"/>
    <x v="285"/>
    <n v="1.7"/>
    <n v="13.6"/>
    <x v="35"/>
    <x v="3"/>
    <s v="146a75f6-8baa-40c5-8fa0-2a8ae9bfe4a1"/>
    <x v="1"/>
    <n v="8"/>
  </r>
  <r>
    <n v="28937"/>
    <s v="d10b97c2-fea7-4104-b106-743fb71e0a2f"/>
    <d v="2021-12-05T20:45:00"/>
    <n v="5"/>
    <s v="5ffe421f-33e5-4be0-ab72-357d73c4f2fc"/>
    <x v="285"/>
    <n v="1.7"/>
    <n v="8.5"/>
    <x v="23"/>
    <x v="1"/>
    <s v="c8c4a33b-c2a6-4aff-af9a-f4e9be7638eb"/>
    <x v="2"/>
    <n v="5"/>
  </r>
  <r>
    <n v="28938"/>
    <s v="0d7a1a62-4eee-4fe9-aa26-557277454896"/>
    <d v="2021-08-11T10:52:00"/>
    <n v="9"/>
    <s v="5ffe421f-33e5-4be0-ab72-357d73c4f2fc"/>
    <x v="285"/>
    <n v="1.7"/>
    <n v="15.299999999999899"/>
    <x v="18"/>
    <x v="1"/>
    <s v="f6d07ba8-f270-44af-bfea-ff5ab4ea3d0c"/>
    <x v="4"/>
    <n v="8.9999999999999414"/>
  </r>
  <r>
    <n v="28939"/>
    <s v="b8692cd0-2984-4bab-85fb-0278b6d4772d"/>
    <d v="2020-01-12T15:17:00"/>
    <n v="5"/>
    <s v="5ffe421f-33e5-4be0-ab72-357d73c4f2fc"/>
    <x v="285"/>
    <n v="1.7"/>
    <n v="8.5"/>
    <x v="31"/>
    <x v="1"/>
    <s v="087de5e1-a1a2-423e-8470-8d7d00aeb5e1"/>
    <x v="4"/>
    <n v="5"/>
  </r>
  <r>
    <n v="28940"/>
    <s v="f1d7c0b2-7742-41a1-8d41-32750e2dddea"/>
    <d v="2021-02-04T10:05:00"/>
    <n v="8"/>
    <s v="5ffe421f-33e5-4be0-ab72-357d73c4f2fc"/>
    <x v="285"/>
    <n v="1.7"/>
    <n v="13.6"/>
    <x v="6"/>
    <x v="3"/>
    <s v="6e591aad-fdaf-4a64-aa69-6d17470421e8"/>
    <x v="0"/>
    <n v="8"/>
  </r>
  <r>
    <n v="28941"/>
    <s v="fc7a424b-bf3a-405e-8e6a-81dc5197594c"/>
    <d v="2021-08-02T15:14:00"/>
    <n v="4"/>
    <s v="5ffe421f-33e5-4be0-ab72-357d73c4f2fc"/>
    <x v="285"/>
    <n v="1.7"/>
    <n v="6.8"/>
    <x v="17"/>
    <x v="1"/>
    <s v="8774ee68-5bd8-4a6e-b667-a561429bfda2"/>
    <x v="1"/>
    <n v="4"/>
  </r>
  <r>
    <n v="28942"/>
    <s v="10cc3eb7-cbe1-4121-991f-184d343fbea6"/>
    <d v="2019-10-18T10:26:00"/>
    <n v="4"/>
    <s v="5ffe421f-33e5-4be0-ab72-357d73c4f2fc"/>
    <x v="285"/>
    <n v="1.7"/>
    <n v="6.8"/>
    <x v="31"/>
    <x v="0"/>
    <s v="7f4a28ec-3d3d-4406-8fd3-7103a9625007"/>
    <x v="4"/>
    <n v="4"/>
  </r>
  <r>
    <n v="28943"/>
    <s v="3174bf10-0e40-4e66-8126-f275e71dad97"/>
    <d v="2020-09-19T14:30:00"/>
    <n v="10"/>
    <s v="5ffe421f-33e5-4be0-ab72-357d73c4f2fc"/>
    <x v="285"/>
    <n v="1.7"/>
    <n v="17"/>
    <x v="35"/>
    <x v="1"/>
    <s v="604a73b1-3061-4ee3-887f-7f5edaec1b32"/>
    <x v="5"/>
    <n v="10"/>
  </r>
  <r>
    <n v="28944"/>
    <s v="81098aef-dc15-4fdc-9057-cb541132de0f"/>
    <d v="2021-08-02T11:29:00"/>
    <n v="2"/>
    <s v="5ffe421f-33e5-4be0-ab72-357d73c4f2fc"/>
    <x v="285"/>
    <n v="1.7"/>
    <n v="3.4"/>
    <x v="30"/>
    <x v="0"/>
    <s v="adb100d1-eb74-46c2-bdaf-f22e31be15b1"/>
    <x v="0"/>
    <n v="2"/>
  </r>
  <r>
    <n v="28945"/>
    <s v="8bc5d555-02dc-497e-8081-ffab0d7f0d4d"/>
    <d v="2021-11-24T09:31:00"/>
    <n v="5"/>
    <s v="5ffe421f-33e5-4be0-ab72-357d73c4f2fc"/>
    <x v="285"/>
    <n v="1.7"/>
    <n v="8.5"/>
    <x v="28"/>
    <x v="2"/>
    <s v="9148bb2f-1cdf-4801-9352-adbd0e44c8a1"/>
    <x v="0"/>
    <n v="5"/>
  </r>
  <r>
    <n v="28946"/>
    <s v="38db0010-cbb3-4feb-adac-84d45350fdc2"/>
    <d v="2022-03-03T12:46:00"/>
    <n v="2"/>
    <s v="5ffe421f-33e5-4be0-ab72-357d73c4f2fc"/>
    <x v="285"/>
    <n v="1.7"/>
    <n v="3.4"/>
    <x v="45"/>
    <x v="2"/>
    <s v="24b4df25-c82e-4545-807e-cb495bc6506e"/>
    <x v="4"/>
    <n v="2"/>
  </r>
  <r>
    <n v="28947"/>
    <s v="76ec08aa-dbe7-4b51-bf8f-84799d659c93"/>
    <d v="2020-02-23T17:23:00"/>
    <n v="3"/>
    <s v="5ffe421f-33e5-4be0-ab72-357d73c4f2fc"/>
    <x v="285"/>
    <n v="1.7"/>
    <n v="5.0999999999999996"/>
    <x v="20"/>
    <x v="1"/>
    <s v="47da34c5-777e-417a-aa6c-c68f718f56b0"/>
    <x v="2"/>
    <n v="3"/>
  </r>
  <r>
    <n v="28948"/>
    <s v="6bc2944c-9877-4716-9142-9cf06f159abd"/>
    <d v="2021-09-03T20:19:00"/>
    <n v="9"/>
    <s v="5ffe421f-33e5-4be0-ab72-357d73c4f2fc"/>
    <x v="285"/>
    <n v="1.7"/>
    <n v="15.299999999999899"/>
    <x v="3"/>
    <x v="0"/>
    <s v="432bf285-bc52-49d1-90a1-a36b4d20bcaf"/>
    <x v="4"/>
    <n v="8.9999999999999414"/>
  </r>
  <r>
    <n v="28949"/>
    <s v="6a3e36cf-fdf2-419f-8887-a62cb8f0ac80"/>
    <d v="2020-01-18T18:03:00"/>
    <n v="7"/>
    <s v="5ffe421f-33e5-4be0-ab72-357d73c4f2fc"/>
    <x v="285"/>
    <n v="1.7"/>
    <n v="11.9"/>
    <x v="3"/>
    <x v="0"/>
    <s v="64d3a943-4d3a-4c86-95bd-fa6aff9d07bc"/>
    <x v="4"/>
    <n v="7"/>
  </r>
  <r>
    <n v="28950"/>
    <s v="699175c0-d89c-46c6-8d3a-9179d962aa1e"/>
    <d v="2019-07-10T20:45:00"/>
    <n v="9"/>
    <s v="5ffe421f-33e5-4be0-ab72-357d73c4f2fc"/>
    <x v="285"/>
    <n v="1.7"/>
    <n v="15.299999999999899"/>
    <x v="20"/>
    <x v="1"/>
    <s v="04b4f0db-a821-4a3d-b37e-68da53598fdb"/>
    <x v="4"/>
    <n v="8.9999999999999414"/>
  </r>
  <r>
    <n v="28951"/>
    <s v="f2446eef-4696-44af-8a3e-8c5a9ed3337c"/>
    <d v="2019-09-15T19:27:00"/>
    <n v="4"/>
    <s v="5ffe421f-33e5-4be0-ab72-357d73c4f2fc"/>
    <x v="285"/>
    <n v="1.7"/>
    <n v="6.8"/>
    <x v="29"/>
    <x v="1"/>
    <s v="436c2845-9e82-4187-a8ff-777a66015509"/>
    <x v="0"/>
    <n v="4"/>
  </r>
  <r>
    <n v="28952"/>
    <s v="03c8fe61-76ba-4388-b4e2-9f109dd87546"/>
    <d v="2021-08-17T18:59:00"/>
    <n v="2"/>
    <s v="5ffe421f-33e5-4be0-ab72-357d73c4f2fc"/>
    <x v="285"/>
    <n v="1.7"/>
    <n v="3.4"/>
    <x v="26"/>
    <x v="2"/>
    <s v="10bfa309-2ea8-49c8-ab5c-6b302f8d1f60"/>
    <x v="1"/>
    <n v="2"/>
  </r>
  <r>
    <n v="28953"/>
    <s v="c049683d-372f-4986-8cd5-d6aa3f116336"/>
    <d v="2019-10-22T14:21:00"/>
    <n v="9"/>
    <s v="5ffe421f-33e5-4be0-ab72-357d73c4f2fc"/>
    <x v="285"/>
    <n v="1.7"/>
    <n v="15.299999999999899"/>
    <x v="6"/>
    <x v="1"/>
    <s v="8be07171-86c4-46fe-83af-2974ecb8d053"/>
    <x v="5"/>
    <n v="8.9999999999999414"/>
  </r>
  <r>
    <n v="28954"/>
    <s v="ba541f83-d476-4b4b-ba6f-723f28a6b740"/>
    <d v="2020-12-28T08:55:00"/>
    <n v="10"/>
    <s v="5ffe421f-33e5-4be0-ab72-357d73c4f2fc"/>
    <x v="285"/>
    <n v="1.7"/>
    <n v="17"/>
    <x v="24"/>
    <x v="1"/>
    <s v="7ce0b68a-47aa-4d29-8635-63f38d1eb0bd"/>
    <x v="0"/>
    <n v="10"/>
  </r>
  <r>
    <n v="28955"/>
    <s v="06b9efb4-e35b-491d-a9ad-354b9107540e"/>
    <d v="2022-02-17T18:58:00"/>
    <n v="9"/>
    <s v="5ffe421f-33e5-4be0-ab72-357d73c4f2fc"/>
    <x v="285"/>
    <n v="1.7"/>
    <n v="15.299999999999899"/>
    <x v="1"/>
    <x v="1"/>
    <s v="957fa7b0-a9d6-4b66-98be-59558479d0de"/>
    <x v="2"/>
    <n v="8.9999999999999414"/>
  </r>
  <r>
    <n v="28956"/>
    <s v="cfcdf54d-8135-40c6-8f88-6ea17c5a35e9"/>
    <d v="2020-05-21T14:10:00"/>
    <n v="6"/>
    <s v="5ffe421f-33e5-4be0-ab72-357d73c4f2fc"/>
    <x v="285"/>
    <n v="1.7"/>
    <n v="10.199999999999999"/>
    <x v="8"/>
    <x v="3"/>
    <s v="c685b338-cfac-4899-9f33-e652a9c91c36"/>
    <x v="3"/>
    <n v="6"/>
  </r>
  <r>
    <n v="28957"/>
    <s v="e4080c09-c4a5-4237-ad2d-9d7d5fec5fd2"/>
    <d v="2020-01-12T08:43:00"/>
    <n v="6"/>
    <s v="5ffe421f-33e5-4be0-ab72-357d73c4f2fc"/>
    <x v="285"/>
    <n v="1.7"/>
    <n v="10.199999999999999"/>
    <x v="18"/>
    <x v="0"/>
    <s v="32205e20-87bd-4f3a-9747-ee24cf6fc67c"/>
    <x v="0"/>
    <n v="6"/>
  </r>
  <r>
    <n v="28958"/>
    <s v="44320ed9-570d-416e-9dbe-fa2e16a0f456"/>
    <d v="2021-03-24T10:47:00"/>
    <n v="1"/>
    <s v="5ffe421f-33e5-4be0-ab72-357d73c4f2fc"/>
    <x v="285"/>
    <n v="1.7"/>
    <n v="1.7"/>
    <x v="1"/>
    <x v="2"/>
    <s v="9c4ed0e7-86a9-44d4-a89e-e90cf9260532"/>
    <x v="1"/>
    <n v="1"/>
  </r>
  <r>
    <n v="28959"/>
    <s v="b9a1bd30-1e93-4827-8c17-9cada5f00fcb"/>
    <d v="2020-02-02T11:21:00"/>
    <n v="9"/>
    <s v="5ffe421f-33e5-4be0-ab72-357d73c4f2fc"/>
    <x v="285"/>
    <n v="1.7"/>
    <n v="15.299999999999899"/>
    <x v="46"/>
    <x v="2"/>
    <s v="0c77fb53-a0b7-4c96-bde7-0685127438c2"/>
    <x v="3"/>
    <n v="8.9999999999999414"/>
  </r>
  <r>
    <n v="28960"/>
    <s v="fb88891f-5252-403e-90e4-49354b3e7b99"/>
    <d v="2020-08-26T12:10:00"/>
    <n v="3"/>
    <s v="5ffe421f-33e5-4be0-ab72-357d73c4f2fc"/>
    <x v="285"/>
    <n v="1.7"/>
    <n v="5.0999999999999996"/>
    <x v="42"/>
    <x v="1"/>
    <s v="1bc70a52-9614-45a4-815a-7a9fd8492b9f"/>
    <x v="2"/>
    <n v="3"/>
  </r>
  <r>
    <n v="28961"/>
    <s v="a2041680-4c84-460e-bd22-83522176083f"/>
    <d v="2021-05-22T18:00:00"/>
    <n v="3"/>
    <s v="5ffe421f-33e5-4be0-ab72-357d73c4f2fc"/>
    <x v="285"/>
    <n v="1.7"/>
    <n v="5.0999999999999996"/>
    <x v="29"/>
    <x v="2"/>
    <s v="ad203adf-d059-48b8-9d80-b67d922b102b"/>
    <x v="0"/>
    <n v="3"/>
  </r>
  <r>
    <n v="28962"/>
    <s v="8aa12322-9a2d-4d8a-a901-567d47e33c1a"/>
    <d v="2020-04-05T09:33:00"/>
    <n v="8"/>
    <s v="5ffe421f-33e5-4be0-ab72-357d73c4f2fc"/>
    <x v="285"/>
    <n v="1.7"/>
    <n v="13.6"/>
    <x v="17"/>
    <x v="3"/>
    <s v="aa0935ce-280b-49e7-93dd-6f21959a7f64"/>
    <x v="2"/>
    <n v="8"/>
  </r>
  <r>
    <n v="28963"/>
    <s v="f826fb59-631a-43a9-828f-1110293083f5"/>
    <d v="2019-08-04T08:23:00"/>
    <n v="1"/>
    <s v="5ffe421f-33e5-4be0-ab72-357d73c4f2fc"/>
    <x v="285"/>
    <n v="1.7"/>
    <n v="1.7"/>
    <x v="2"/>
    <x v="3"/>
    <s v="dec259a6-22a7-4811-8f0d-a114dcfd8e56"/>
    <x v="2"/>
    <n v="1"/>
  </r>
  <r>
    <n v="28964"/>
    <s v="02b1dfdf-0b39-4967-b68d-53c932a6a01a"/>
    <d v="2020-05-30T15:04:00"/>
    <n v="3"/>
    <s v="5ffe421f-33e5-4be0-ab72-357d73c4f2fc"/>
    <x v="285"/>
    <n v="1.7"/>
    <n v="5.0999999999999996"/>
    <x v="1"/>
    <x v="3"/>
    <s v="cc2dea9b-9035-48df-9e48-547113c98f73"/>
    <x v="1"/>
    <n v="3"/>
  </r>
  <r>
    <n v="28965"/>
    <s v="02f41444-aa0a-4abe-aae3-4816bf851e01"/>
    <d v="2019-10-14T11:28:00"/>
    <n v="5"/>
    <s v="5ffe421f-33e5-4be0-ab72-357d73c4f2fc"/>
    <x v="285"/>
    <n v="1.7"/>
    <n v="8.5"/>
    <x v="7"/>
    <x v="1"/>
    <s v="7aabe842-a6f1-404f-be26-51ae5ed085c6"/>
    <x v="1"/>
    <n v="5"/>
  </r>
  <r>
    <n v="28966"/>
    <s v="c6db8df6-fc40-4499-892a-923cb6437465"/>
    <d v="2022-05-30T17:29:00"/>
    <n v="7"/>
    <s v="5ffe421f-33e5-4be0-ab72-357d73c4f2fc"/>
    <x v="285"/>
    <n v="1.7"/>
    <n v="11.9"/>
    <x v="19"/>
    <x v="3"/>
    <s v="87375606-0bd6-4d88-833a-06604a5bcb2a"/>
    <x v="4"/>
    <n v="7"/>
  </r>
  <r>
    <n v="28967"/>
    <s v="9e135f49-4e5b-471f-a9d8-1a8a520e9611"/>
    <d v="2019-11-04T14:58:00"/>
    <n v="7"/>
    <s v="5ffe421f-33e5-4be0-ab72-357d73c4f2fc"/>
    <x v="285"/>
    <n v="1.7"/>
    <n v="11.9"/>
    <x v="0"/>
    <x v="3"/>
    <s v="86accc0c-2627-44f2-a30b-e05f7057a514"/>
    <x v="4"/>
    <n v="7"/>
  </r>
  <r>
    <n v="28968"/>
    <s v="f6db52f4-d066-43cd-92d0-8dc6a7bf1ae9"/>
    <d v="2021-07-09T19:12:00"/>
    <n v="3"/>
    <s v="5ffe421f-33e5-4be0-ab72-357d73c4f2fc"/>
    <x v="285"/>
    <n v="1.7"/>
    <n v="5.0999999999999996"/>
    <x v="8"/>
    <x v="3"/>
    <s v="0a48dc80-7829-4acd-8088-190ededfc379"/>
    <x v="2"/>
    <n v="3"/>
  </r>
  <r>
    <n v="28969"/>
    <s v="cf55e664-9371-4f28-815f-caeb29f895cb"/>
    <d v="2021-12-04T11:03:00"/>
    <n v="5"/>
    <s v="5ffe421f-33e5-4be0-ab72-357d73c4f2fc"/>
    <x v="285"/>
    <n v="1.7"/>
    <n v="8.5"/>
    <x v="36"/>
    <x v="1"/>
    <s v="596f94c9-d151-4415-abed-b35c8f9e0e3d"/>
    <x v="2"/>
    <n v="5"/>
  </r>
  <r>
    <n v="28970"/>
    <s v="44abd257-a61b-4e27-b3f6-e16e98461c96"/>
    <d v="2021-07-17T20:47:00"/>
    <n v="3"/>
    <s v="5ffe421f-33e5-4be0-ab72-357d73c4f2fc"/>
    <x v="285"/>
    <n v="1.7"/>
    <n v="5.0999999999999996"/>
    <x v="26"/>
    <x v="1"/>
    <s v="bc314019-f2f2-4d58-826a-7043a01a1ff7"/>
    <x v="3"/>
    <n v="3"/>
  </r>
  <r>
    <n v="28971"/>
    <s v="1b2f443f-5a58-4bbf-9f0d-77dad06f017b"/>
    <d v="2020-10-06T16:59:00"/>
    <n v="7"/>
    <s v="5ffe421f-33e5-4be0-ab72-357d73c4f2fc"/>
    <x v="285"/>
    <n v="1.7"/>
    <n v="11.9"/>
    <x v="17"/>
    <x v="0"/>
    <s v="05e75777-efd1-49b4-b00e-7150d5b9db0e"/>
    <x v="5"/>
    <n v="7"/>
  </r>
  <r>
    <n v="28972"/>
    <s v="eba4a14c-d95e-49d4-962e-ab6e5c9bba6b"/>
    <d v="2020-02-17T09:43:00"/>
    <n v="7"/>
    <s v="5ffe421f-33e5-4be0-ab72-357d73c4f2fc"/>
    <x v="285"/>
    <n v="1.7"/>
    <n v="11.9"/>
    <x v="37"/>
    <x v="3"/>
    <s v="c15c41eb-40df-479f-902d-c5da851411a6"/>
    <x v="3"/>
    <n v="7"/>
  </r>
  <r>
    <n v="28973"/>
    <s v="0dda6239-b13c-4591-aedc-67aa8a61abf6"/>
    <d v="2020-12-02T12:32:00"/>
    <n v="3"/>
    <s v="5ffe421f-33e5-4be0-ab72-357d73c4f2fc"/>
    <x v="285"/>
    <n v="1.7"/>
    <n v="5.0999999999999996"/>
    <x v="7"/>
    <x v="1"/>
    <s v="353f4633-419d-4a35-a4e3-fc0b556bb48b"/>
    <x v="2"/>
    <n v="3"/>
  </r>
  <r>
    <n v="28974"/>
    <s v="8f2333e9-8a09-44f0-8d49-779aaef97575"/>
    <d v="2021-09-29T20:46:00"/>
    <n v="6"/>
    <s v="5ffe421f-33e5-4be0-ab72-357d73c4f2fc"/>
    <x v="285"/>
    <n v="1.7"/>
    <n v="10.199999999999999"/>
    <x v="19"/>
    <x v="0"/>
    <s v="e109c1ab-9f67-41ad-ad35-79360c5ea816"/>
    <x v="4"/>
    <n v="6"/>
  </r>
  <r>
    <n v="28975"/>
    <s v="02bc3fef-dbd5-435c-91af-081bfaa43d51"/>
    <d v="2021-01-06T13:32:00"/>
    <n v="8"/>
    <s v="5ffe421f-33e5-4be0-ab72-357d73c4f2fc"/>
    <x v="285"/>
    <n v="1.7"/>
    <n v="13.6"/>
    <x v="12"/>
    <x v="0"/>
    <s v="38947291-a3c6-480f-b0a6-f698ce318bf4"/>
    <x v="4"/>
    <n v="8"/>
  </r>
  <r>
    <n v="28976"/>
    <s v="67de1ca7-f32b-47e9-a496-2e89f7b9136c"/>
    <d v="2020-02-10T09:27:00"/>
    <n v="10"/>
    <s v="5ffe421f-33e5-4be0-ab72-357d73c4f2fc"/>
    <x v="285"/>
    <n v="1.7"/>
    <n v="17"/>
    <x v="8"/>
    <x v="0"/>
    <s v="1a20f266-4976-440e-8b55-503d457f4251"/>
    <x v="5"/>
    <n v="10"/>
  </r>
  <r>
    <n v="28977"/>
    <s v="8ac4eeac-ce41-4e51-8409-850dd63855c0"/>
    <d v="2020-10-18T09:31:00"/>
    <n v="1"/>
    <s v="5ffe421f-33e5-4be0-ab72-357d73c4f2fc"/>
    <x v="285"/>
    <n v="1.7"/>
    <n v="1.7"/>
    <x v="18"/>
    <x v="2"/>
    <s v="8608b3dc-150d-49d0-bf3d-513f6204ad35"/>
    <x v="1"/>
    <n v="1"/>
  </r>
  <r>
    <n v="28978"/>
    <s v="9c74bcda-74c8-4184-a390-b518fe4d3128"/>
    <d v="2021-01-28T20:59:00"/>
    <n v="6"/>
    <s v="5ffe421f-33e5-4be0-ab72-357d73c4f2fc"/>
    <x v="285"/>
    <n v="1.7"/>
    <n v="10.199999999999999"/>
    <x v="2"/>
    <x v="0"/>
    <s v="742cea79-2496-46b3-a4f0-741599ad9892"/>
    <x v="3"/>
    <n v="6"/>
  </r>
  <r>
    <n v="28979"/>
    <s v="3740b6d8-251d-40d5-96e5-3cc9d253d209"/>
    <d v="2022-01-10T09:36:00"/>
    <n v="9"/>
    <s v="5ffe421f-33e5-4be0-ab72-357d73c4f2fc"/>
    <x v="285"/>
    <n v="1.7"/>
    <n v="15.299999999999899"/>
    <x v="21"/>
    <x v="2"/>
    <s v="a2550059-8350-419b-ad0f-450af960f192"/>
    <x v="5"/>
    <n v="8.9999999999999414"/>
  </r>
  <r>
    <n v="28980"/>
    <s v="4f664438-9d01-4752-af0e-3bafa787e90b"/>
    <d v="2021-02-07T18:03:00"/>
    <n v="6"/>
    <s v="5ffe421f-33e5-4be0-ab72-357d73c4f2fc"/>
    <x v="285"/>
    <n v="1.7"/>
    <n v="10.199999999999999"/>
    <x v="36"/>
    <x v="0"/>
    <s v="1e61d2e4-6891-4fa7-9e3c-6d2ad8d8bf40"/>
    <x v="2"/>
    <n v="6"/>
  </r>
  <r>
    <n v="28981"/>
    <s v="94a165f7-7ce0-4459-bc11-f39a388f52de"/>
    <d v="2020-03-01T09:42:00"/>
    <n v="3"/>
    <s v="5ffe421f-33e5-4be0-ab72-357d73c4f2fc"/>
    <x v="285"/>
    <n v="1.7"/>
    <n v="5.0999999999999996"/>
    <x v="33"/>
    <x v="1"/>
    <s v="8a0d3864-8a9b-4a34-afda-f9997621097c"/>
    <x v="4"/>
    <n v="3"/>
  </r>
  <r>
    <n v="28982"/>
    <s v="2b502612-65ca-45b2-a09f-8e869ddea5df"/>
    <d v="2019-12-28T12:26:00"/>
    <n v="4"/>
    <s v="5ffe421f-33e5-4be0-ab72-357d73c4f2fc"/>
    <x v="285"/>
    <n v="1.7"/>
    <n v="6.8"/>
    <x v="10"/>
    <x v="0"/>
    <s v="461fbd13-7b23-48d9-9473-1461073343d3"/>
    <x v="4"/>
    <n v="4"/>
  </r>
  <r>
    <n v="28983"/>
    <s v="cc3695f5-b8b4-43a7-be6c-fc3a3a89b0c0"/>
    <d v="2020-04-01T09:13:00"/>
    <n v="2"/>
    <s v="5ffe421f-33e5-4be0-ab72-357d73c4f2fc"/>
    <x v="285"/>
    <n v="1.7"/>
    <n v="3.4"/>
    <x v="45"/>
    <x v="3"/>
    <s v="6279e9bb-8d52-4f61-86b4-d73506cd4355"/>
    <x v="3"/>
    <n v="2"/>
  </r>
  <r>
    <n v="28984"/>
    <s v="3385e29c-3f60-4e98-b2b5-fc95407123a4"/>
    <d v="2021-10-12T14:27:00"/>
    <n v="8"/>
    <s v="5ffe421f-33e5-4be0-ab72-357d73c4f2fc"/>
    <x v="285"/>
    <n v="1.7"/>
    <n v="13.6"/>
    <x v="36"/>
    <x v="3"/>
    <s v="c868780f-9823-4763-a060-9f9f4de3a56a"/>
    <x v="5"/>
    <n v="8"/>
  </r>
  <r>
    <n v="28985"/>
    <s v="a7fc0ea8-385e-4f95-8988-c87f39a250ab"/>
    <d v="2019-11-27T18:09:00"/>
    <n v="7"/>
    <s v="5ffe421f-33e5-4be0-ab72-357d73c4f2fc"/>
    <x v="285"/>
    <n v="1.7"/>
    <n v="11.9"/>
    <x v="26"/>
    <x v="0"/>
    <s v="b8b0e28e-a59b-42c0-ac50-1e0d01d116a3"/>
    <x v="4"/>
    <n v="7"/>
  </r>
  <r>
    <n v="28986"/>
    <s v="01e6ecf7-449d-4364-8283-08c7ac860c71"/>
    <d v="2020-09-20T15:29:00"/>
    <n v="8"/>
    <s v="5ffe421f-33e5-4be0-ab72-357d73c4f2fc"/>
    <x v="285"/>
    <n v="1.7"/>
    <n v="13.6"/>
    <x v="25"/>
    <x v="0"/>
    <s v="31e0fde0-d649-413c-86a4-5a02ff84dc92"/>
    <x v="4"/>
    <n v="8"/>
  </r>
  <r>
    <n v="28987"/>
    <s v="ac44a30b-31db-4e8f-b5f6-89bf45fb806a"/>
    <d v="2019-12-13T12:55:00"/>
    <n v="3"/>
    <s v="5ffe421f-33e5-4be0-ab72-357d73c4f2fc"/>
    <x v="285"/>
    <n v="1.7"/>
    <n v="5.0999999999999996"/>
    <x v="5"/>
    <x v="1"/>
    <s v="d26914e5-72a5-4987-9353-8159eed9c8da"/>
    <x v="4"/>
    <n v="3"/>
  </r>
  <r>
    <n v="28988"/>
    <s v="53797c8e-9cdc-4820-9268-a7e878bf62f3"/>
    <d v="2020-11-04T18:03:00"/>
    <n v="7"/>
    <s v="5ffe421f-33e5-4be0-ab72-357d73c4f2fc"/>
    <x v="285"/>
    <n v="1.7"/>
    <n v="11.9"/>
    <x v="7"/>
    <x v="3"/>
    <s v="590b1503-5494-4776-a36d-3e6990ad9865"/>
    <x v="1"/>
    <n v="7"/>
  </r>
  <r>
    <n v="28989"/>
    <s v="3de4be96-77f4-4020-95a8-a58b442841bb"/>
    <d v="2022-03-17T20:34:00"/>
    <n v="7"/>
    <s v="5ffe421f-33e5-4be0-ab72-357d73c4f2fc"/>
    <x v="285"/>
    <n v="1.7"/>
    <n v="11.9"/>
    <x v="6"/>
    <x v="2"/>
    <s v="917850a8-ddd1-4587-98e3-4143ff9e2ba3"/>
    <x v="5"/>
    <n v="7"/>
  </r>
  <r>
    <n v="28990"/>
    <s v="dc310e53-0a19-4697-a61c-ec0a1db2fe98"/>
    <d v="2020-05-18T19:12:00"/>
    <n v="1"/>
    <s v="5ffe421f-33e5-4be0-ab72-357d73c4f2fc"/>
    <x v="285"/>
    <n v="1.7"/>
    <n v="1.7"/>
    <x v="32"/>
    <x v="3"/>
    <s v="9d0784af-6199-4cdb-a49f-8822cceac405"/>
    <x v="3"/>
    <n v="1"/>
  </r>
  <r>
    <n v="28991"/>
    <s v="4c7af81b-75ee-4cbb-bab9-217d3c578fc6"/>
    <d v="2022-03-07T09:50:00"/>
    <n v="6"/>
    <s v="5ffe421f-33e5-4be0-ab72-357d73c4f2fc"/>
    <x v="285"/>
    <n v="1.7"/>
    <n v="10.199999999999999"/>
    <x v="7"/>
    <x v="2"/>
    <s v="f92e4201-a907-489f-a01c-185bc73f7c8e"/>
    <x v="2"/>
    <n v="6"/>
  </r>
  <r>
    <n v="28992"/>
    <s v="ce3378b5-51bc-4727-b32e-d7d18ff4bdc2"/>
    <d v="2021-05-05T15:24:00"/>
    <n v="10"/>
    <s v="5ffe421f-33e5-4be0-ab72-357d73c4f2fc"/>
    <x v="285"/>
    <n v="1.7"/>
    <n v="17"/>
    <x v="15"/>
    <x v="2"/>
    <s v="2706af6e-30e6-4b2a-b34f-67bb2a416129"/>
    <x v="1"/>
    <n v="10"/>
  </r>
  <r>
    <n v="28993"/>
    <s v="9175cc4c-5943-4e51-afd3-d764a488dd41"/>
    <d v="2021-12-21T12:30:00"/>
    <n v="6"/>
    <s v="5ffe421f-33e5-4be0-ab72-357d73c4f2fc"/>
    <x v="285"/>
    <n v="1.7"/>
    <n v="10.199999999999999"/>
    <x v="43"/>
    <x v="2"/>
    <s v="15fe4fb7-8efb-4a35-8a41-911fcf590925"/>
    <x v="5"/>
    <n v="6"/>
  </r>
  <r>
    <n v="28994"/>
    <s v="d4ec24a3-d18c-4bcf-9243-dc20f88cd6d6"/>
    <d v="2021-05-31T13:12:00"/>
    <n v="3"/>
    <s v="5ffe421f-33e5-4be0-ab72-357d73c4f2fc"/>
    <x v="285"/>
    <n v="1.7"/>
    <n v="5.0999999999999996"/>
    <x v="28"/>
    <x v="2"/>
    <s v="c94d59da-fd11-4f9a-9813-fcb2a89afadf"/>
    <x v="0"/>
    <n v="3"/>
  </r>
  <r>
    <n v="28995"/>
    <s v="5ac4e1ab-b6a8-447a-ae3d-a0800b3f5039"/>
    <d v="2021-07-18T16:16:00"/>
    <n v="4"/>
    <s v="5ffe421f-33e5-4be0-ab72-357d73c4f2fc"/>
    <x v="285"/>
    <n v="1.7"/>
    <n v="6.8"/>
    <x v="7"/>
    <x v="2"/>
    <s v="5b17ab30-80dc-4dfa-8022-bf667936319e"/>
    <x v="2"/>
    <n v="4"/>
  </r>
  <r>
    <n v="28996"/>
    <s v="3f99567f-2048-40fe-82d7-ad9b39eac957"/>
    <d v="2020-10-30T20:38:00"/>
    <n v="7"/>
    <s v="5ffe421f-33e5-4be0-ab72-357d73c4f2fc"/>
    <x v="285"/>
    <n v="1.7"/>
    <n v="11.9"/>
    <x v="23"/>
    <x v="0"/>
    <s v="67710da5-5d06-49a8-8c39-36fd1d97d78c"/>
    <x v="1"/>
    <n v="7"/>
  </r>
  <r>
    <n v="28997"/>
    <s v="0aec8e53-ef87-4b95-a067-0911bf3cf652"/>
    <d v="2020-11-29T15:16:00"/>
    <n v="10"/>
    <s v="5ffe421f-33e5-4be0-ab72-357d73c4f2fc"/>
    <x v="285"/>
    <n v="1.7"/>
    <n v="17"/>
    <x v="9"/>
    <x v="0"/>
    <s v="f8bb8729-d702-475c-b045-52f762c8b5cc"/>
    <x v="2"/>
    <n v="10"/>
  </r>
  <r>
    <n v="28998"/>
    <s v="60e93419-9b28-445e-a47f-ab69bf57a61b"/>
    <d v="2022-04-10T17:52:00"/>
    <n v="5"/>
    <s v="5ffe421f-33e5-4be0-ab72-357d73c4f2fc"/>
    <x v="285"/>
    <n v="1.7"/>
    <n v="8.5"/>
    <x v="19"/>
    <x v="1"/>
    <s v="7a05358f-04a2-485b-9ea1-c1e1046eb306"/>
    <x v="5"/>
    <n v="5"/>
  </r>
  <r>
    <n v="28999"/>
    <s v="575ed552-d75f-41da-965e-9297ad1b336a"/>
    <d v="2022-05-12T16:43:00"/>
    <n v="6"/>
    <s v="5ffe421f-33e5-4be0-ab72-357d73c4f2fc"/>
    <x v="285"/>
    <n v="1.7"/>
    <n v="10.199999999999999"/>
    <x v="0"/>
    <x v="2"/>
    <s v="5c63b0c3-29a3-485b-86ff-b21566f7fd17"/>
    <x v="2"/>
    <n v="6"/>
  </r>
  <r>
    <n v="29000"/>
    <s v="52dc2404-d077-44da-9f49-cd1b1b5cf0c7"/>
    <d v="2020-09-21T10:44:00"/>
    <n v="1"/>
    <s v="5ffe421f-33e5-4be0-ab72-357d73c4f2fc"/>
    <x v="285"/>
    <n v="1.7"/>
    <n v="1.7"/>
    <x v="9"/>
    <x v="0"/>
    <s v="b8a90437-d85a-4183-b71a-902a03e3240c"/>
    <x v="3"/>
    <n v="1"/>
  </r>
  <r>
    <n v="29001"/>
    <s v="6d4afeba-2de3-4a43-b79f-6e4a79519d89"/>
    <d v="2020-03-03T19:05:00"/>
    <n v="3"/>
    <s v="5ffe421f-33e5-4be0-ab72-357d73c4f2fc"/>
    <x v="285"/>
    <n v="1.7"/>
    <n v="5.0999999999999996"/>
    <x v="34"/>
    <x v="1"/>
    <s v="f6c67830-7df5-40b4-b32a-ecb9697ed65f"/>
    <x v="4"/>
    <n v="3"/>
  </r>
  <r>
    <n v="29002"/>
    <s v="717645e5-4fef-4a90-a197-3d1a4fa60c07"/>
    <d v="2020-11-06T09:01:00"/>
    <n v="7"/>
    <s v="5ffe421f-33e5-4be0-ab72-357d73c4f2fc"/>
    <x v="285"/>
    <n v="1.7"/>
    <n v="11.9"/>
    <x v="16"/>
    <x v="0"/>
    <s v="aa9eb715-71a0-4f13-8ba6-cc5f567a228f"/>
    <x v="3"/>
    <n v="7"/>
  </r>
  <r>
    <n v="29003"/>
    <s v="0470ad18-9c72-4609-be2a-52c7679014b7"/>
    <d v="2021-08-27T14:18:00"/>
    <n v="1"/>
    <s v="5ffe421f-33e5-4be0-ab72-357d73c4f2fc"/>
    <x v="285"/>
    <n v="1.7"/>
    <n v="1.7"/>
    <x v="38"/>
    <x v="1"/>
    <s v="4d062e02-66e0-4c0d-bc89-17c63c4ebbfd"/>
    <x v="4"/>
    <n v="1"/>
  </r>
  <r>
    <n v="29004"/>
    <s v="3834a5b3-ece5-44f6-8185-3aa1351fa1d2"/>
    <d v="2022-04-16T09:15:00"/>
    <n v="6"/>
    <s v="5ffe421f-33e5-4be0-ab72-357d73c4f2fc"/>
    <x v="285"/>
    <n v="1.7"/>
    <n v="10.199999999999999"/>
    <x v="21"/>
    <x v="1"/>
    <s v="4d2b6ebd-df85-4b63-b19c-3139f80de38d"/>
    <x v="4"/>
    <n v="6"/>
  </r>
  <r>
    <n v="29005"/>
    <s v="ea4e3f3d-9e0b-4db1-ac06-303a3f51e40b"/>
    <d v="2020-11-06T17:33:00"/>
    <n v="2"/>
    <s v="5ffe421f-33e5-4be0-ab72-357d73c4f2fc"/>
    <x v="285"/>
    <n v="1.7"/>
    <n v="3.4"/>
    <x v="16"/>
    <x v="2"/>
    <s v="a07779eb-a472-45c6-ba0a-06a42cc8423c"/>
    <x v="2"/>
    <n v="2"/>
  </r>
  <r>
    <n v="29006"/>
    <s v="0415e4ce-b7c9-43fc-b89e-4dadee0c925b"/>
    <d v="2021-12-01T12:02:00"/>
    <n v="10"/>
    <s v="5ffe421f-33e5-4be0-ab72-357d73c4f2fc"/>
    <x v="285"/>
    <n v="1.7"/>
    <n v="17"/>
    <x v="27"/>
    <x v="2"/>
    <s v="d282dcd8-366c-462d-97b9-a751c73e2a8c"/>
    <x v="2"/>
    <n v="10"/>
  </r>
  <r>
    <n v="29007"/>
    <s v="e70d948a-a7d3-4ba2-ba4b-c04c4fa3dec6"/>
    <d v="2020-03-06T20:55:00"/>
    <n v="4"/>
    <s v="5ffe421f-33e5-4be0-ab72-357d73c4f2fc"/>
    <x v="285"/>
    <n v="1.7"/>
    <n v="6.8"/>
    <x v="17"/>
    <x v="3"/>
    <s v="30ad65b8-4c4e-49b6-9425-d68da2f6dcd3"/>
    <x v="1"/>
    <n v="4"/>
  </r>
  <r>
    <n v="29008"/>
    <s v="14d5d037-ea7f-4809-be87-a2f1258ece6f"/>
    <d v="2022-03-07T20:42:00"/>
    <n v="1"/>
    <s v="5ffe421f-33e5-4be0-ab72-357d73c4f2fc"/>
    <x v="285"/>
    <n v="1.7"/>
    <n v="1.7"/>
    <x v="41"/>
    <x v="3"/>
    <s v="6b75d8c1-c020-44ef-b615-23c01a87ebac"/>
    <x v="3"/>
    <n v="1"/>
  </r>
  <r>
    <n v="29009"/>
    <s v="e2e974fe-e6e9-41da-962b-8ae89431d1d2"/>
    <d v="2021-11-25T20:06:00"/>
    <n v="8"/>
    <s v="5ffe421f-33e5-4be0-ab72-357d73c4f2fc"/>
    <x v="285"/>
    <n v="1.7"/>
    <n v="13.6"/>
    <x v="36"/>
    <x v="0"/>
    <s v="b42941e6-1f0b-43c3-9dc2-c316e60ba26d"/>
    <x v="5"/>
    <n v="8"/>
  </r>
  <r>
    <n v="29010"/>
    <s v="4c050cd9-eb52-44e5-8dce-1af6c9ff0fbe"/>
    <d v="2021-02-27T18:06:00"/>
    <n v="1"/>
    <s v="5ffe421f-33e5-4be0-ab72-357d73c4f2fc"/>
    <x v="285"/>
    <n v="1.7"/>
    <n v="1.7"/>
    <x v="42"/>
    <x v="3"/>
    <s v="fdf89959-d3ee-4b59-8f5c-56a11f5d5873"/>
    <x v="1"/>
    <n v="1"/>
  </r>
  <r>
    <n v="29011"/>
    <s v="cd0e7bef-deea-4568-9994-dc499b8049ea"/>
    <d v="2019-10-08T17:14:00"/>
    <n v="1"/>
    <s v="5ffe421f-33e5-4be0-ab72-357d73c4f2fc"/>
    <x v="285"/>
    <n v="1.7"/>
    <n v="1.7"/>
    <x v="45"/>
    <x v="2"/>
    <s v="fca84fcf-49d4-4d76-a42e-7797b5afa870"/>
    <x v="5"/>
    <n v="1"/>
  </r>
  <r>
    <n v="29012"/>
    <s v="bc7f474e-2e8a-490f-96c9-4c3829defdb6"/>
    <d v="2021-05-28T20:07:00"/>
    <n v="7"/>
    <s v="5ffe421f-33e5-4be0-ab72-357d73c4f2fc"/>
    <x v="285"/>
    <n v="1.7"/>
    <n v="11.9"/>
    <x v="6"/>
    <x v="0"/>
    <s v="51427401-701c-48e4-a7f1-cbb7155003fe"/>
    <x v="3"/>
    <n v="7"/>
  </r>
  <r>
    <n v="29013"/>
    <s v="3367b80a-d932-4a8c-a947-93a065a36270"/>
    <d v="2021-09-04T12:30:00"/>
    <n v="1"/>
    <s v="5ffe421f-33e5-4be0-ab72-357d73c4f2fc"/>
    <x v="285"/>
    <n v="1.7"/>
    <n v="1.7"/>
    <x v="42"/>
    <x v="0"/>
    <s v="72b5f05f-b986-448a-b922-f1b235688d90"/>
    <x v="2"/>
    <n v="1"/>
  </r>
  <r>
    <n v="29014"/>
    <s v="7707cef2-d5b3-4957-b80d-02e59d8f826a"/>
    <d v="2022-04-28T13:03:00"/>
    <n v="3"/>
    <s v="5ffe421f-33e5-4be0-ab72-357d73c4f2fc"/>
    <x v="285"/>
    <n v="1.7"/>
    <n v="5.0999999999999996"/>
    <x v="19"/>
    <x v="1"/>
    <s v="17446e52-ee9c-4ce5-b31d-7a8ab910f15f"/>
    <x v="0"/>
    <n v="3"/>
  </r>
  <r>
    <n v="29015"/>
    <s v="2e50e00f-16ee-4942-9d52-43ac5b3b36d2"/>
    <d v="2020-11-18T14:41:00"/>
    <n v="2"/>
    <s v="5ffe421f-33e5-4be0-ab72-357d73c4f2fc"/>
    <x v="285"/>
    <n v="1.7"/>
    <n v="3.4"/>
    <x v="6"/>
    <x v="0"/>
    <s v="1e52268b-ab1a-480e-ac6d-377527591e3e"/>
    <x v="4"/>
    <n v="2"/>
  </r>
  <r>
    <n v="29016"/>
    <s v="e7b89d2f-b424-422a-9a1c-63e81e7131cf"/>
    <d v="2019-08-26T08:33:00"/>
    <n v="7"/>
    <s v="5ffe421f-33e5-4be0-ab72-357d73c4f2fc"/>
    <x v="285"/>
    <n v="1.7"/>
    <n v="11.9"/>
    <x v="18"/>
    <x v="1"/>
    <s v="d91b025c-553f-45fa-822c-7c566b41675a"/>
    <x v="5"/>
    <n v="7"/>
  </r>
  <r>
    <n v="29017"/>
    <s v="172edbbf-38ed-4646-9398-b3c521b0fa96"/>
    <d v="2020-08-31T11:01:00"/>
    <n v="7"/>
    <s v="5ffe421f-33e5-4be0-ab72-357d73c4f2fc"/>
    <x v="285"/>
    <n v="1.7"/>
    <n v="11.9"/>
    <x v="43"/>
    <x v="1"/>
    <s v="13a04402-ef84-4268-bfe7-affb6d7df81c"/>
    <x v="1"/>
    <n v="7"/>
  </r>
  <r>
    <n v="29018"/>
    <s v="15f7b5c6-071b-49bb-9df2-96f66056b585"/>
    <d v="2021-12-11T16:29:00"/>
    <n v="5"/>
    <s v="5ffe421f-33e5-4be0-ab72-357d73c4f2fc"/>
    <x v="285"/>
    <n v="1.7"/>
    <n v="8.5"/>
    <x v="2"/>
    <x v="3"/>
    <s v="a18573dc-7dfb-497c-b9ef-137cdfe69c04"/>
    <x v="3"/>
    <n v="5"/>
  </r>
  <r>
    <n v="29019"/>
    <s v="97ff35ff-2920-414c-8f5d-653c58fd3697"/>
    <d v="2021-03-10T13:46:00"/>
    <n v="2"/>
    <s v="5ffe421f-33e5-4be0-ab72-357d73c4f2fc"/>
    <x v="285"/>
    <n v="1.7"/>
    <n v="3.4"/>
    <x v="21"/>
    <x v="0"/>
    <s v="8d87772a-586a-4b81-96c2-5cc8c5dc8f9b"/>
    <x v="1"/>
    <n v="2"/>
  </r>
  <r>
    <n v="29020"/>
    <s v="d3bff35c-da3a-41ba-a19c-0d1ab2323aee"/>
    <d v="2021-10-14T13:03:00"/>
    <n v="7"/>
    <s v="5ffe421f-33e5-4be0-ab72-357d73c4f2fc"/>
    <x v="285"/>
    <n v="1.7"/>
    <n v="11.9"/>
    <x v="31"/>
    <x v="0"/>
    <s v="d780362b-ffea-4e9d-8e21-6fe85e2ffa3b"/>
    <x v="1"/>
    <n v="7"/>
  </r>
  <r>
    <n v="29021"/>
    <s v="820df471-3dd0-4c73-95c0-6954fd90f96d"/>
    <d v="2021-08-10T14:10:00"/>
    <n v="9"/>
    <s v="5ffe421f-33e5-4be0-ab72-357d73c4f2fc"/>
    <x v="285"/>
    <n v="1.7"/>
    <n v="15.299999999999899"/>
    <x v="40"/>
    <x v="1"/>
    <s v="0a286e56-6c79-4015-9ca2-c5b965cc48ac"/>
    <x v="2"/>
    <n v="8.9999999999999414"/>
  </r>
  <r>
    <n v="29022"/>
    <s v="9090266c-8f71-43b2-993c-f5c79b753c77"/>
    <d v="2022-05-26T18:14:00"/>
    <n v="10"/>
    <s v="5ffe421f-33e5-4be0-ab72-357d73c4f2fc"/>
    <x v="285"/>
    <n v="1.7"/>
    <n v="17"/>
    <x v="38"/>
    <x v="2"/>
    <s v="ad14d131-d1d7-4532-9ae2-a9b2027184f7"/>
    <x v="2"/>
    <n v="10"/>
  </r>
  <r>
    <n v="29023"/>
    <s v="626bc66c-f88f-41c0-9096-13df8df7a12a"/>
    <d v="2020-10-26T12:31:00"/>
    <n v="1"/>
    <s v="5ffe421f-33e5-4be0-ab72-357d73c4f2fc"/>
    <x v="285"/>
    <n v="1.7"/>
    <n v="1.7"/>
    <x v="36"/>
    <x v="2"/>
    <s v="692d312d-bb60-46f5-9cb8-d1dd62f7a336"/>
    <x v="5"/>
    <n v="1"/>
  </r>
  <r>
    <n v="29024"/>
    <s v="129c6e10-d7b1-444a-93f0-3148059591e6"/>
    <d v="2020-04-16T13:04:00"/>
    <n v="1"/>
    <s v="5ffe421f-33e5-4be0-ab72-357d73c4f2fc"/>
    <x v="285"/>
    <n v="1.7"/>
    <n v="1.7"/>
    <x v="39"/>
    <x v="1"/>
    <s v="7286ea3c-c246-44b7-ba9f-47bbc2646b4d"/>
    <x v="3"/>
    <n v="1"/>
  </r>
  <r>
    <n v="29025"/>
    <s v="659064be-2144-48b8-af32-eebcc3e0b0f1"/>
    <d v="2021-08-01T17:47:00"/>
    <n v="2"/>
    <s v="5ffe421f-33e5-4be0-ab72-357d73c4f2fc"/>
    <x v="285"/>
    <n v="1.7"/>
    <n v="3.4"/>
    <x v="46"/>
    <x v="3"/>
    <s v="b6ae2ded-37ad-4867-9c78-1b204126f942"/>
    <x v="0"/>
    <n v="2"/>
  </r>
  <r>
    <n v="29026"/>
    <s v="53281f6b-96dc-4f4d-9b29-2c853b7a272a"/>
    <d v="2020-02-16T15:00:00"/>
    <n v="5"/>
    <s v="5ffe421f-33e5-4be0-ab72-357d73c4f2fc"/>
    <x v="285"/>
    <n v="1.7"/>
    <n v="8.5"/>
    <x v="27"/>
    <x v="3"/>
    <s v="2d153c88-5654-4102-be5a-9dd4b6da3a7f"/>
    <x v="3"/>
    <n v="5"/>
  </r>
  <r>
    <n v="29027"/>
    <s v="a07172c8-53ba-4e58-8b46-5f869aad5ba4"/>
    <d v="2020-06-06T15:25:00"/>
    <n v="2"/>
    <s v="5ffe421f-33e5-4be0-ab72-357d73c4f2fc"/>
    <x v="285"/>
    <n v="1.7"/>
    <n v="3.4"/>
    <x v="12"/>
    <x v="1"/>
    <s v="9075aa8e-3109-4c68-ab51-21394c4fb474"/>
    <x v="1"/>
    <n v="2"/>
  </r>
  <r>
    <n v="29028"/>
    <s v="ba20ab32-1216-4686-827c-b334b069ab3a"/>
    <d v="2019-10-04T15:54:00"/>
    <n v="3"/>
    <s v="09aa7b7c-0f57-42a1-a5ad-d5e7d467b439"/>
    <x v="286"/>
    <n v="4.95"/>
    <n v="14.85"/>
    <x v="18"/>
    <x v="0"/>
    <s v="8291c612-4c54-48b3-b0e4-d519df8778a9"/>
    <x v="5"/>
    <n v="3"/>
  </r>
  <r>
    <n v="29029"/>
    <s v="d65b594c-0394-481e-a0b1-116e731bb2c6"/>
    <d v="2020-06-08T09:17:00"/>
    <n v="4"/>
    <s v="09aa7b7c-0f57-42a1-a5ad-d5e7d467b439"/>
    <x v="286"/>
    <n v="4.95"/>
    <n v="19.8"/>
    <x v="43"/>
    <x v="3"/>
    <s v="46a1dd97-f6c9-4969-906a-0b5890fad122"/>
    <x v="3"/>
    <n v="4"/>
  </r>
  <r>
    <n v="29030"/>
    <s v="db4504e6-8f1a-42f6-a7d0-4eaa653cc9e2"/>
    <d v="2022-05-02T09:44:00"/>
    <n v="8"/>
    <s v="09aa7b7c-0f57-42a1-a5ad-d5e7d467b439"/>
    <x v="286"/>
    <n v="4.95"/>
    <n v="39.6"/>
    <x v="46"/>
    <x v="3"/>
    <s v="3545fe3a-8b32-4a8f-b83c-ba9cb0f52f27"/>
    <x v="5"/>
    <n v="8"/>
  </r>
  <r>
    <n v="29031"/>
    <s v="0d35049b-b751-456c-9de2-75b2e8b4412c"/>
    <d v="2021-08-26T15:53:00"/>
    <n v="10"/>
    <s v="09aa7b7c-0f57-42a1-a5ad-d5e7d467b439"/>
    <x v="286"/>
    <n v="4.95"/>
    <n v="49.5"/>
    <x v="7"/>
    <x v="2"/>
    <s v="061f7f82-904f-406a-a625-4d04e8d6f047"/>
    <x v="2"/>
    <n v="10"/>
  </r>
  <r>
    <n v="29032"/>
    <s v="1ac5fd81-5026-4543-9305-d710e5e4cb1f"/>
    <d v="2019-10-30T11:22:00"/>
    <n v="2"/>
    <s v="09aa7b7c-0f57-42a1-a5ad-d5e7d467b439"/>
    <x v="286"/>
    <n v="4.95"/>
    <n v="9.9"/>
    <x v="24"/>
    <x v="1"/>
    <s v="00f3cd0f-62fe-4241-ab67-b541cc58a24a"/>
    <x v="0"/>
    <n v="2"/>
  </r>
  <r>
    <n v="29033"/>
    <s v="48f8764f-fc76-48ef-a500-2c2a3100bfe4"/>
    <d v="2020-05-11T20:28:00"/>
    <n v="5"/>
    <s v="09aa7b7c-0f57-42a1-a5ad-d5e7d467b439"/>
    <x v="286"/>
    <n v="4.95"/>
    <n v="24.75"/>
    <x v="8"/>
    <x v="2"/>
    <s v="301dfddc-d877-4043-9ffc-193750261cb6"/>
    <x v="3"/>
    <n v="5"/>
  </r>
  <r>
    <n v="29034"/>
    <s v="dec6a89d-f9a0-4bb1-a317-e389dfc1235b"/>
    <d v="2020-02-25T19:06:00"/>
    <n v="4"/>
    <s v="09aa7b7c-0f57-42a1-a5ad-d5e7d467b439"/>
    <x v="286"/>
    <n v="4.95"/>
    <n v="19.8"/>
    <x v="36"/>
    <x v="2"/>
    <s v="57716e33-0123-4d45-8816-3be56bf6ace3"/>
    <x v="1"/>
    <n v="4"/>
  </r>
  <r>
    <n v="29035"/>
    <s v="108c9207-a3c9-4367-a43a-e8d1f6a0bee3"/>
    <d v="2020-07-17T19:34:00"/>
    <n v="6"/>
    <s v="09aa7b7c-0f57-42a1-a5ad-d5e7d467b439"/>
    <x v="286"/>
    <n v="4.95"/>
    <n v="29.7"/>
    <x v="36"/>
    <x v="3"/>
    <s v="0f7b616a-81f1-4ec5-9281-0794c5f4bbcd"/>
    <x v="4"/>
    <n v="6"/>
  </r>
  <r>
    <n v="29036"/>
    <s v="bc3bcc6d-0bcc-4079-8bc2-cfb29cb3f7ec"/>
    <d v="2021-07-28T09:49:00"/>
    <n v="9"/>
    <s v="09aa7b7c-0f57-42a1-a5ad-d5e7d467b439"/>
    <x v="286"/>
    <n v="4.95"/>
    <n v="44.55"/>
    <x v="28"/>
    <x v="0"/>
    <s v="b4b8fc16-07b7-43ff-97c6-e69a0b3f72a3"/>
    <x v="4"/>
    <n v="8.9999999999999982"/>
  </r>
  <r>
    <n v="29037"/>
    <s v="3e0e5117-11a0-419f-9ca6-ca3bd83d2b3f"/>
    <d v="2021-08-04T12:11:00"/>
    <n v="4"/>
    <s v="09aa7b7c-0f57-42a1-a5ad-d5e7d467b439"/>
    <x v="286"/>
    <n v="4.95"/>
    <n v="19.8"/>
    <x v="16"/>
    <x v="2"/>
    <s v="b7e580fd-9fc5-4fb4-b676-f4d76bff2e4d"/>
    <x v="1"/>
    <n v="4"/>
  </r>
  <r>
    <n v="29038"/>
    <s v="47190544-6d97-4f5c-bfeb-fe5183ad803e"/>
    <d v="2022-03-10T16:51:00"/>
    <n v="4"/>
    <s v="09aa7b7c-0f57-42a1-a5ad-d5e7d467b439"/>
    <x v="286"/>
    <n v="4.95"/>
    <n v="19.8"/>
    <x v="26"/>
    <x v="3"/>
    <s v="431a57bb-4b5a-4de5-810c-1c0b29c8dd38"/>
    <x v="4"/>
    <n v="4"/>
  </r>
  <r>
    <n v="29039"/>
    <s v="e5831110-a9ec-46b4-973e-a496fbda7cc0"/>
    <d v="2021-07-03T20:56:00"/>
    <n v="6"/>
    <s v="09aa7b7c-0f57-42a1-a5ad-d5e7d467b439"/>
    <x v="286"/>
    <n v="4.95"/>
    <n v="29.7"/>
    <x v="19"/>
    <x v="0"/>
    <s v="93897bf5-df2d-4553-808a-cee02c81fb4f"/>
    <x v="3"/>
    <n v="6"/>
  </r>
  <r>
    <n v="29040"/>
    <s v="c843a1b3-cabb-487f-8d22-c030b0de7c4a"/>
    <d v="2022-03-07T19:31:00"/>
    <n v="3"/>
    <s v="09aa7b7c-0f57-42a1-a5ad-d5e7d467b439"/>
    <x v="286"/>
    <n v="4.95"/>
    <n v="14.85"/>
    <x v="10"/>
    <x v="3"/>
    <s v="c17ca2e1-a072-4670-8f67-a5193ee7974d"/>
    <x v="3"/>
    <n v="3"/>
  </r>
  <r>
    <n v="29041"/>
    <s v="ff95089c-eed5-4482-934a-722ac41e09b0"/>
    <d v="2021-12-13T11:38:00"/>
    <n v="3"/>
    <s v="09aa7b7c-0f57-42a1-a5ad-d5e7d467b439"/>
    <x v="286"/>
    <n v="4.95"/>
    <n v="14.85"/>
    <x v="17"/>
    <x v="2"/>
    <s v="c98b8ac5-02d0-43e9-bdad-0b815cb25a24"/>
    <x v="1"/>
    <n v="3"/>
  </r>
  <r>
    <n v="29042"/>
    <s v="6809b94b-b7ea-4316-ab96-73789d41ad96"/>
    <d v="2021-09-15T15:10:00"/>
    <n v="2"/>
    <s v="09aa7b7c-0f57-42a1-a5ad-d5e7d467b439"/>
    <x v="286"/>
    <n v="4.95"/>
    <n v="9.9"/>
    <x v="31"/>
    <x v="3"/>
    <s v="b09bfd23-d3d4-4507-af0e-268da62340f8"/>
    <x v="4"/>
    <n v="2"/>
  </r>
  <r>
    <n v="29043"/>
    <s v="b030fcce-3e65-4d5c-a427-5535600cc7c5"/>
    <d v="2021-08-02T19:57:00"/>
    <n v="8"/>
    <s v="09aa7b7c-0f57-42a1-a5ad-d5e7d467b439"/>
    <x v="286"/>
    <n v="4.95"/>
    <n v="39.6"/>
    <x v="26"/>
    <x v="2"/>
    <s v="c248305d-7a58-44e6-93db-3e8ce3371ded"/>
    <x v="4"/>
    <n v="8"/>
  </r>
  <r>
    <n v="29044"/>
    <s v="f1b94c69-7c34-4f96-9a5f-3ea2c7aaeb10"/>
    <d v="2020-11-29T09:35:00"/>
    <n v="10"/>
    <s v="09aa7b7c-0f57-42a1-a5ad-d5e7d467b439"/>
    <x v="286"/>
    <n v="4.95"/>
    <n v="49.5"/>
    <x v="25"/>
    <x v="0"/>
    <s v="93c8d15a-9560-46cc-af70-8e93e14afad5"/>
    <x v="4"/>
    <n v="10"/>
  </r>
  <r>
    <n v="29045"/>
    <s v="b8b6c021-bd85-4582-9554-8131a05a405a"/>
    <d v="2019-09-06T11:36:00"/>
    <n v="10"/>
    <s v="09aa7b7c-0f57-42a1-a5ad-d5e7d467b439"/>
    <x v="286"/>
    <n v="4.95"/>
    <n v="49.5"/>
    <x v="34"/>
    <x v="1"/>
    <s v="f464e23c-70a0-4124-b444-4230aaf5ead9"/>
    <x v="2"/>
    <n v="10"/>
  </r>
  <r>
    <n v="29046"/>
    <s v="3402bc03-df03-491e-b412-e646364b4169"/>
    <d v="2021-09-17T10:13:00"/>
    <n v="5"/>
    <s v="09aa7b7c-0f57-42a1-a5ad-d5e7d467b439"/>
    <x v="286"/>
    <n v="4.95"/>
    <n v="24.75"/>
    <x v="30"/>
    <x v="0"/>
    <s v="4622a58c-ecf7-4ab7-a39e-e6aeb568ea97"/>
    <x v="1"/>
    <n v="5"/>
  </r>
  <r>
    <n v="29047"/>
    <s v="12d5a4ae-e650-41ae-bb62-ee71900fea59"/>
    <d v="2019-11-02T09:17:00"/>
    <n v="2"/>
    <s v="09aa7b7c-0f57-42a1-a5ad-d5e7d467b439"/>
    <x v="286"/>
    <n v="4.95"/>
    <n v="9.9"/>
    <x v="3"/>
    <x v="0"/>
    <s v="9b653e3f-8aef-49a6-a25c-1cc84d261bcd"/>
    <x v="4"/>
    <n v="2"/>
  </r>
  <r>
    <n v="29048"/>
    <s v="05760687-4a20-49a8-9141-31dd4839ef7c"/>
    <d v="2020-10-09T16:43:00"/>
    <n v="4"/>
    <s v="09aa7b7c-0f57-42a1-a5ad-d5e7d467b439"/>
    <x v="286"/>
    <n v="4.95"/>
    <n v="19.8"/>
    <x v="33"/>
    <x v="3"/>
    <s v="d71c72b3-23e0-478c-8a9c-d1ad9b8b8a69"/>
    <x v="4"/>
    <n v="4"/>
  </r>
  <r>
    <n v="29049"/>
    <s v="7057f48c-5739-45b4-806a-07abc21fcc18"/>
    <d v="2020-09-26T11:10:00"/>
    <n v="2"/>
    <s v="09aa7b7c-0f57-42a1-a5ad-d5e7d467b439"/>
    <x v="286"/>
    <n v="4.95"/>
    <n v="9.9"/>
    <x v="35"/>
    <x v="1"/>
    <s v="1950471f-214f-4bc3-834b-a90899addc73"/>
    <x v="3"/>
    <n v="2"/>
  </r>
  <r>
    <n v="29050"/>
    <s v="67ef8a89-83a3-47c1-87a2-890ec07bebcf"/>
    <d v="2020-01-02T13:57:00"/>
    <n v="6"/>
    <s v="09aa7b7c-0f57-42a1-a5ad-d5e7d467b439"/>
    <x v="286"/>
    <n v="4.95"/>
    <n v="29.7"/>
    <x v="13"/>
    <x v="3"/>
    <s v="98bd1ced-b0f5-42d3-9711-979ff627ee3e"/>
    <x v="1"/>
    <n v="6"/>
  </r>
  <r>
    <n v="29051"/>
    <s v="8114fc1a-0306-4a26-adb0-f20d4896ccf8"/>
    <d v="2020-11-22T14:17:00"/>
    <n v="8"/>
    <s v="09aa7b7c-0f57-42a1-a5ad-d5e7d467b439"/>
    <x v="286"/>
    <n v="4.95"/>
    <n v="39.6"/>
    <x v="46"/>
    <x v="2"/>
    <s v="911e5dae-b92a-4285-b466-d5507fb65f9f"/>
    <x v="2"/>
    <n v="8"/>
  </r>
  <r>
    <n v="29052"/>
    <s v="9fd5d8fb-7e76-4b4e-aa48-22728d22f549"/>
    <d v="2021-01-17T11:33:00"/>
    <n v="2"/>
    <s v="09aa7b7c-0f57-42a1-a5ad-d5e7d467b439"/>
    <x v="286"/>
    <n v="4.95"/>
    <n v="9.9"/>
    <x v="16"/>
    <x v="0"/>
    <s v="ac7ac421-342e-4a06-9723-ed6f1080d552"/>
    <x v="0"/>
    <n v="2"/>
  </r>
  <r>
    <n v="29053"/>
    <s v="f785e9b7-7bb4-41da-83d1-a709d1dacba4"/>
    <d v="2021-07-19T08:41:00"/>
    <n v="8"/>
    <s v="09aa7b7c-0f57-42a1-a5ad-d5e7d467b439"/>
    <x v="286"/>
    <n v="4.95"/>
    <n v="39.6"/>
    <x v="3"/>
    <x v="0"/>
    <s v="a124b781-4811-4823-b16f-3dca8ff686af"/>
    <x v="5"/>
    <n v="8"/>
  </r>
  <r>
    <n v="29054"/>
    <s v="1496319e-6c6b-4f02-829a-14087cf206f7"/>
    <d v="2022-02-23T10:08:00"/>
    <n v="5"/>
    <s v="09aa7b7c-0f57-42a1-a5ad-d5e7d467b439"/>
    <x v="286"/>
    <n v="4.95"/>
    <n v="24.75"/>
    <x v="30"/>
    <x v="3"/>
    <s v="64f86126-2f28-46d9-9b16-772aa0d32772"/>
    <x v="1"/>
    <n v="5"/>
  </r>
  <r>
    <n v="29055"/>
    <s v="30136b0c-fb04-4f67-82ee-0d9271bf3f10"/>
    <d v="2021-05-19T09:17:00"/>
    <n v="2"/>
    <s v="09aa7b7c-0f57-42a1-a5ad-d5e7d467b439"/>
    <x v="286"/>
    <n v="4.95"/>
    <n v="9.9"/>
    <x v="43"/>
    <x v="2"/>
    <s v="fd3dcad2-9a24-407c-9bf2-f5f8906b5bb5"/>
    <x v="3"/>
    <n v="2"/>
  </r>
  <r>
    <n v="29056"/>
    <s v="98cc30a3-af6a-4beb-8731-db003a53ccbf"/>
    <d v="2021-03-13T10:24:00"/>
    <n v="7"/>
    <s v="09aa7b7c-0f57-42a1-a5ad-d5e7d467b439"/>
    <x v="286"/>
    <n v="4.95"/>
    <n v="34.65"/>
    <x v="31"/>
    <x v="1"/>
    <s v="f3c5f26b-352a-4767-a99f-7412a0ff81f8"/>
    <x v="4"/>
    <n v="6.9999999999999991"/>
  </r>
  <r>
    <n v="29057"/>
    <s v="2408f358-85af-45fa-80d3-c9a64e782714"/>
    <d v="2022-02-18T17:17:00"/>
    <n v="6"/>
    <s v="09aa7b7c-0f57-42a1-a5ad-d5e7d467b439"/>
    <x v="286"/>
    <n v="4.95"/>
    <n v="29.7"/>
    <x v="37"/>
    <x v="2"/>
    <s v="0fa5be5b-f905-492f-ac25-2698ab702050"/>
    <x v="3"/>
    <n v="6"/>
  </r>
  <r>
    <n v="29058"/>
    <s v="aa3f368a-7bf1-4c14-a13f-f8a01a0f40ce"/>
    <d v="2019-11-07T11:59:00"/>
    <n v="5"/>
    <s v="09aa7b7c-0f57-42a1-a5ad-d5e7d467b439"/>
    <x v="286"/>
    <n v="4.95"/>
    <n v="24.75"/>
    <x v="21"/>
    <x v="3"/>
    <s v="0c695480-6599-4fcf-b9cb-4dd8c0e64e04"/>
    <x v="5"/>
    <n v="5"/>
  </r>
  <r>
    <n v="29059"/>
    <s v="5fca9966-f9ae-46bd-a058-ac5c29c2e627"/>
    <d v="2020-02-21T09:08:00"/>
    <n v="2"/>
    <s v="09aa7b7c-0f57-42a1-a5ad-d5e7d467b439"/>
    <x v="286"/>
    <n v="4.95"/>
    <n v="9.9"/>
    <x v="39"/>
    <x v="3"/>
    <s v="ae3bf51a-3d36-407c-bb0a-c13ce75bebe4"/>
    <x v="1"/>
    <n v="2"/>
  </r>
  <r>
    <n v="29060"/>
    <s v="07867fa7-9e3f-441b-bc83-caf10fbddd28"/>
    <d v="2021-06-18T08:50:00"/>
    <n v="10"/>
    <s v="09aa7b7c-0f57-42a1-a5ad-d5e7d467b439"/>
    <x v="286"/>
    <n v="4.95"/>
    <n v="49.5"/>
    <x v="38"/>
    <x v="1"/>
    <s v="4d993fb4-9958-417d-a5ad-b20cb2ffc28e"/>
    <x v="4"/>
    <n v="10"/>
  </r>
  <r>
    <n v="29061"/>
    <s v="05f7041d-bc3e-4759-a1bc-9bec3b5adafd"/>
    <d v="2021-03-13T16:56:00"/>
    <n v="9"/>
    <s v="09aa7b7c-0f57-42a1-a5ad-d5e7d467b439"/>
    <x v="286"/>
    <n v="4.95"/>
    <n v="44.55"/>
    <x v="44"/>
    <x v="0"/>
    <s v="39f4617e-9b9d-4e80-a4dd-836606cb1fde"/>
    <x v="1"/>
    <n v="8.9999999999999982"/>
  </r>
  <r>
    <n v="29062"/>
    <s v="2342b61b-d8a0-43a8-86e6-38cc3377af78"/>
    <d v="2021-10-17T11:44:00"/>
    <n v="1"/>
    <s v="09aa7b7c-0f57-42a1-a5ad-d5e7d467b439"/>
    <x v="286"/>
    <n v="4.95"/>
    <n v="4.95"/>
    <x v="4"/>
    <x v="1"/>
    <s v="f1e1d038-b714-47cc-9b20-1f4defde107a"/>
    <x v="2"/>
    <n v="1"/>
  </r>
  <r>
    <n v="29063"/>
    <s v="1f556c1f-6ee7-4c49-aff4-a294c1780022"/>
    <d v="2021-02-22T17:35:00"/>
    <n v="7"/>
    <s v="09aa7b7c-0f57-42a1-a5ad-d5e7d467b439"/>
    <x v="286"/>
    <n v="4.95"/>
    <n v="34.65"/>
    <x v="25"/>
    <x v="2"/>
    <s v="6aa78cbd-2060-4372-8c6d-adf73d2f4267"/>
    <x v="0"/>
    <n v="6.9999999999999991"/>
  </r>
  <r>
    <n v="29064"/>
    <s v="06ac9c25-d639-4311-8417-ce2da76f123e"/>
    <d v="2021-03-18T08:55:00"/>
    <n v="7"/>
    <s v="09aa7b7c-0f57-42a1-a5ad-d5e7d467b439"/>
    <x v="286"/>
    <n v="4.95"/>
    <n v="34.65"/>
    <x v="14"/>
    <x v="3"/>
    <s v="c75c74fd-ad77-4b54-907e-fcb44edf1dad"/>
    <x v="4"/>
    <n v="6.9999999999999991"/>
  </r>
  <r>
    <n v="29065"/>
    <s v="877a9fbc-bef9-4393-bcf8-966bc7d51700"/>
    <d v="2022-01-24T14:14:00"/>
    <n v="10"/>
    <s v="09aa7b7c-0f57-42a1-a5ad-d5e7d467b439"/>
    <x v="286"/>
    <n v="4.95"/>
    <n v="49.5"/>
    <x v="30"/>
    <x v="3"/>
    <s v="dbb5095a-ac13-4aca-a0bf-df66214dd49e"/>
    <x v="2"/>
    <n v="10"/>
  </r>
  <r>
    <n v="29066"/>
    <s v="b8fcef25-2ad2-4c53-998a-3024931e5db0"/>
    <d v="2019-08-15T09:30:00"/>
    <n v="4"/>
    <s v="09aa7b7c-0f57-42a1-a5ad-d5e7d467b439"/>
    <x v="286"/>
    <n v="4.95"/>
    <n v="19.8"/>
    <x v="28"/>
    <x v="0"/>
    <s v="68e99795-fe70-4244-8f19-0b515331fc46"/>
    <x v="5"/>
    <n v="4"/>
  </r>
  <r>
    <n v="29067"/>
    <s v="c38bcb97-5622-4fb4-95ac-cc15f7bee61e"/>
    <d v="2020-05-07T17:41:00"/>
    <n v="10"/>
    <s v="09aa7b7c-0f57-42a1-a5ad-d5e7d467b439"/>
    <x v="286"/>
    <n v="4.95"/>
    <n v="49.5"/>
    <x v="25"/>
    <x v="0"/>
    <s v="23515b92-ebb6-4dfb-9a62-8f43e9023ef3"/>
    <x v="4"/>
    <n v="10"/>
  </r>
  <r>
    <n v="29068"/>
    <s v="174b673c-1203-41b2-9cfc-86954fda3c13"/>
    <d v="2020-10-14T16:15:00"/>
    <n v="2"/>
    <s v="09aa7b7c-0f57-42a1-a5ad-d5e7d467b439"/>
    <x v="286"/>
    <n v="4.95"/>
    <n v="9.9"/>
    <x v="24"/>
    <x v="2"/>
    <s v="ce73770a-83cc-4076-acd4-ae544b565e30"/>
    <x v="5"/>
    <n v="2"/>
  </r>
  <r>
    <n v="29069"/>
    <s v="5ef2502d-0daa-44f9-90c2-12ceb2ec5dd0"/>
    <d v="2020-09-29T11:06:00"/>
    <n v="6"/>
    <s v="09aa7b7c-0f57-42a1-a5ad-d5e7d467b439"/>
    <x v="286"/>
    <n v="4.95"/>
    <n v="29.7"/>
    <x v="29"/>
    <x v="1"/>
    <s v="5521f232-2599-4a4d-8cb4-e96c9662e3bf"/>
    <x v="3"/>
    <n v="6"/>
  </r>
  <r>
    <n v="29070"/>
    <s v="4f9a4424-7c1d-47bf-ad5f-7f52e60a976f"/>
    <d v="2020-04-28T10:10:00"/>
    <n v="6"/>
    <s v="09aa7b7c-0f57-42a1-a5ad-d5e7d467b439"/>
    <x v="286"/>
    <n v="4.95"/>
    <n v="29.7"/>
    <x v="40"/>
    <x v="3"/>
    <s v="8f55b67b-00c4-4834-93fc-cbacea04ead2"/>
    <x v="2"/>
    <n v="6"/>
  </r>
  <r>
    <n v="29071"/>
    <s v="cf361ba5-7920-45cb-b6ad-3214e609a162"/>
    <d v="2022-03-21T14:20:00"/>
    <n v="5"/>
    <s v="09aa7b7c-0f57-42a1-a5ad-d5e7d467b439"/>
    <x v="286"/>
    <n v="4.95"/>
    <n v="24.75"/>
    <x v="37"/>
    <x v="1"/>
    <s v="5e045f6d-1627-413a-b937-b48e555030ce"/>
    <x v="2"/>
    <n v="5"/>
  </r>
  <r>
    <n v="29072"/>
    <s v="e0e66e3b-04c7-40f8-9c98-f5ee3cb1a093"/>
    <d v="2020-01-02T10:37:00"/>
    <n v="2"/>
    <s v="09aa7b7c-0f57-42a1-a5ad-d5e7d467b439"/>
    <x v="286"/>
    <n v="4.95"/>
    <n v="9.9"/>
    <x v="19"/>
    <x v="0"/>
    <s v="690a5023-bd99-486d-b754-44457d07dda9"/>
    <x v="4"/>
    <n v="2"/>
  </r>
  <r>
    <n v="29073"/>
    <s v="a9519b80-bee8-4263-a1a5-9401dbee5cc1"/>
    <d v="2020-02-23T15:41:00"/>
    <n v="4"/>
    <s v="09aa7b7c-0f57-42a1-a5ad-d5e7d467b439"/>
    <x v="286"/>
    <n v="4.95"/>
    <n v="19.8"/>
    <x v="24"/>
    <x v="1"/>
    <s v="50b31aa8-f493-4133-8b8b-e29976c27168"/>
    <x v="4"/>
    <n v="4"/>
  </r>
  <r>
    <n v="29074"/>
    <s v="8c47b2de-9131-4efe-aef7-9988ade2c7e2"/>
    <d v="2020-10-04T18:12:00"/>
    <n v="1"/>
    <s v="09aa7b7c-0f57-42a1-a5ad-d5e7d467b439"/>
    <x v="286"/>
    <n v="4.95"/>
    <n v="4.95"/>
    <x v="34"/>
    <x v="2"/>
    <s v="78acb3c5-5337-4356-bfcf-805029a18858"/>
    <x v="5"/>
    <n v="1"/>
  </r>
  <r>
    <n v="29075"/>
    <s v="64ce376b-5dfa-4a8e-96f1-8a6c9f2b74e3"/>
    <d v="2021-02-24T19:19:00"/>
    <n v="1"/>
    <s v="09aa7b7c-0f57-42a1-a5ad-d5e7d467b439"/>
    <x v="286"/>
    <n v="4.95"/>
    <n v="4.95"/>
    <x v="10"/>
    <x v="1"/>
    <s v="261aef27-ad52-402f-b118-344b4c279cf1"/>
    <x v="5"/>
    <n v="1"/>
  </r>
  <r>
    <n v="29076"/>
    <s v="19ee7e56-90d0-4c8f-83b3-2e07ba5f4381"/>
    <d v="2020-03-25T14:24:00"/>
    <n v="3"/>
    <s v="09aa7b7c-0f57-42a1-a5ad-d5e7d467b439"/>
    <x v="286"/>
    <n v="4.95"/>
    <n v="14.85"/>
    <x v="20"/>
    <x v="2"/>
    <s v="f3298ca1-f349-469b-aa0c-687553028e9b"/>
    <x v="2"/>
    <n v="3"/>
  </r>
  <r>
    <n v="29077"/>
    <s v="379b8986-07f6-4ee9-a635-c795ff0013f3"/>
    <d v="2019-07-07T15:37:00"/>
    <n v="3"/>
    <s v="09aa7b7c-0f57-42a1-a5ad-d5e7d467b439"/>
    <x v="286"/>
    <n v="4.95"/>
    <n v="14.85"/>
    <x v="13"/>
    <x v="3"/>
    <s v="e1b3d7a1-07e5-45eb-9cd4-4bdf2de0c4a6"/>
    <x v="2"/>
    <n v="3"/>
  </r>
  <r>
    <n v="29078"/>
    <s v="6fce56d9-0afe-4991-8765-e781e406c45f"/>
    <d v="2021-01-05T18:40:00"/>
    <n v="8"/>
    <s v="09aa7b7c-0f57-42a1-a5ad-d5e7d467b439"/>
    <x v="286"/>
    <n v="4.95"/>
    <n v="39.6"/>
    <x v="16"/>
    <x v="1"/>
    <s v="644c6566-aae0-4bfb-98d0-622f17573d4a"/>
    <x v="2"/>
    <n v="8"/>
  </r>
  <r>
    <n v="29079"/>
    <s v="97874916-4e8b-4b80-8afe-7ddbafea9945"/>
    <d v="2022-04-01T16:59:00"/>
    <n v="4"/>
    <s v="09aa7b7c-0f57-42a1-a5ad-d5e7d467b439"/>
    <x v="286"/>
    <n v="4.95"/>
    <n v="19.8"/>
    <x v="38"/>
    <x v="2"/>
    <s v="4384cb9d-4e4e-4de0-b8e8-9c074fcdb67e"/>
    <x v="1"/>
    <n v="4"/>
  </r>
  <r>
    <n v="29080"/>
    <s v="0d8fd818-1327-480f-b2ca-1682e7d4604a"/>
    <d v="2019-08-04T14:11:00"/>
    <n v="1"/>
    <s v="09aa7b7c-0f57-42a1-a5ad-d5e7d467b439"/>
    <x v="286"/>
    <n v="4.95"/>
    <n v="4.95"/>
    <x v="44"/>
    <x v="3"/>
    <s v="fd3be82b-06a6-4766-a30e-2d443514d1e3"/>
    <x v="0"/>
    <n v="1"/>
  </r>
  <r>
    <n v="29081"/>
    <s v="b3419ea8-1f84-4822-9be0-ba8b217d75b2"/>
    <d v="2020-06-13T13:28:00"/>
    <n v="5"/>
    <s v="09aa7b7c-0f57-42a1-a5ad-d5e7d467b439"/>
    <x v="286"/>
    <n v="4.95"/>
    <n v="24.75"/>
    <x v="44"/>
    <x v="3"/>
    <s v="68d0ab25-de89-45c0-8aac-eb4f8911ae90"/>
    <x v="1"/>
    <n v="5"/>
  </r>
  <r>
    <n v="29082"/>
    <s v="2b87094c-9eba-4f1f-90c8-e72ca7a7c959"/>
    <d v="2021-05-18T18:47:00"/>
    <n v="7"/>
    <s v="09aa7b7c-0f57-42a1-a5ad-d5e7d467b439"/>
    <x v="286"/>
    <n v="4.95"/>
    <n v="34.65"/>
    <x v="43"/>
    <x v="2"/>
    <s v="551b56f5-cb38-4073-8946-b10dec7862a9"/>
    <x v="1"/>
    <n v="6.9999999999999991"/>
  </r>
  <r>
    <n v="29083"/>
    <s v="9093fb64-a634-47c2-bc2b-c0b14379256d"/>
    <d v="2020-11-22T11:11:00"/>
    <n v="3"/>
    <s v="09aa7b7c-0f57-42a1-a5ad-d5e7d467b439"/>
    <x v="286"/>
    <n v="4.95"/>
    <n v="14.85"/>
    <x v="11"/>
    <x v="0"/>
    <s v="b2484d7b-c314-404b-8484-88bfb2f7e1d2"/>
    <x v="1"/>
    <n v="3"/>
  </r>
  <r>
    <n v="29084"/>
    <s v="79b8840c-aca9-4986-9fbe-872258a63489"/>
    <d v="2021-12-11T12:24:00"/>
    <n v="6"/>
    <s v="09aa7b7c-0f57-42a1-a5ad-d5e7d467b439"/>
    <x v="286"/>
    <n v="4.95"/>
    <n v="29.7"/>
    <x v="34"/>
    <x v="1"/>
    <s v="e36b7216-eaf5-48e6-a243-e3afe0385f1a"/>
    <x v="3"/>
    <n v="6"/>
  </r>
  <r>
    <n v="29085"/>
    <s v="519eb319-3155-409e-8e8f-8778f90ea6a2"/>
    <d v="2021-10-13T08:51:00"/>
    <n v="3"/>
    <s v="09aa7b7c-0f57-42a1-a5ad-d5e7d467b439"/>
    <x v="286"/>
    <n v="4.95"/>
    <n v="14.85"/>
    <x v="15"/>
    <x v="2"/>
    <s v="b5eac294-4994-4696-8273-7a90b6e614c4"/>
    <x v="4"/>
    <n v="3"/>
  </r>
  <r>
    <n v="29086"/>
    <s v="3c529a5b-5756-4f96-bc43-019df066d976"/>
    <d v="2021-01-09T15:30:00"/>
    <n v="4"/>
    <s v="09aa7b7c-0f57-42a1-a5ad-d5e7d467b439"/>
    <x v="286"/>
    <n v="4.95"/>
    <n v="19.8"/>
    <x v="39"/>
    <x v="0"/>
    <s v="70d2f31a-1dfd-4d7a-b5e5-59f499daa59d"/>
    <x v="5"/>
    <n v="4"/>
  </r>
  <r>
    <n v="29087"/>
    <s v="1e1d7d69-d899-4d28-b5f5-5899b32f6c2b"/>
    <d v="2020-07-13T15:23:00"/>
    <n v="7"/>
    <s v="09aa7b7c-0f57-42a1-a5ad-d5e7d467b439"/>
    <x v="286"/>
    <n v="4.95"/>
    <n v="34.65"/>
    <x v="22"/>
    <x v="3"/>
    <s v="508d3744-6542-4359-bdfe-8696676fae02"/>
    <x v="2"/>
    <n v="6.9999999999999991"/>
  </r>
  <r>
    <n v="29088"/>
    <s v="94c9bf0e-6223-4c6f-8c3f-5e13fa61f196"/>
    <d v="2021-04-25T12:38:00"/>
    <n v="6"/>
    <s v="09aa7b7c-0f57-42a1-a5ad-d5e7d467b439"/>
    <x v="286"/>
    <n v="4.95"/>
    <n v="29.7"/>
    <x v="7"/>
    <x v="2"/>
    <s v="ad1e7717-106b-4c0c-9276-bb8f546e8604"/>
    <x v="5"/>
    <n v="6"/>
  </r>
  <r>
    <n v="29089"/>
    <s v="7edc4c07-51c7-4446-973d-db40965fcbe3"/>
    <d v="2022-01-12T10:27:00"/>
    <n v="2"/>
    <s v="09aa7b7c-0f57-42a1-a5ad-d5e7d467b439"/>
    <x v="286"/>
    <n v="4.95"/>
    <n v="9.9"/>
    <x v="34"/>
    <x v="3"/>
    <s v="aa6b6b23-2646-4e85-90f0-ffb2c2c761df"/>
    <x v="0"/>
    <n v="2"/>
  </r>
  <r>
    <n v="29090"/>
    <s v="6a5a91e1-d4f7-46a7-98af-36d567d600c6"/>
    <d v="2022-06-08T14:52:00"/>
    <n v="2"/>
    <s v="09aa7b7c-0f57-42a1-a5ad-d5e7d467b439"/>
    <x v="286"/>
    <n v="4.95"/>
    <n v="9.9"/>
    <x v="27"/>
    <x v="0"/>
    <s v="706b7983-f32b-4b88-b87f-b213bb10ed93"/>
    <x v="3"/>
    <n v="2"/>
  </r>
  <r>
    <n v="29091"/>
    <s v="e558b308-adef-4953-a1aa-4bc67895a8ad"/>
    <d v="2019-07-17T18:59:00"/>
    <n v="4"/>
    <s v="09aa7b7c-0f57-42a1-a5ad-d5e7d467b439"/>
    <x v="286"/>
    <n v="4.95"/>
    <n v="19.8"/>
    <x v="16"/>
    <x v="0"/>
    <s v="8f0f2c4b-bfcf-4f51-83fa-991eb34eb107"/>
    <x v="1"/>
    <n v="4"/>
  </r>
  <r>
    <n v="29092"/>
    <s v="83fed8d2-1a70-450d-a0c3-27fdfa11db6d"/>
    <d v="2020-05-01T20:26:00"/>
    <n v="10"/>
    <s v="09aa7b7c-0f57-42a1-a5ad-d5e7d467b439"/>
    <x v="286"/>
    <n v="4.95"/>
    <n v="49.5"/>
    <x v="47"/>
    <x v="1"/>
    <s v="8f3985e3-ad77-4212-8db8-2062a7284c3e"/>
    <x v="4"/>
    <n v="10"/>
  </r>
  <r>
    <n v="29093"/>
    <s v="ea9d9224-0c71-4a54-883f-59de4c436d1d"/>
    <d v="2020-08-06T13:51:00"/>
    <n v="2"/>
    <s v="09aa7b7c-0f57-42a1-a5ad-d5e7d467b439"/>
    <x v="286"/>
    <n v="4.95"/>
    <n v="9.9"/>
    <x v="11"/>
    <x v="2"/>
    <s v="deec684c-0369-4b30-8957-039318b2a405"/>
    <x v="1"/>
    <n v="2"/>
  </r>
  <r>
    <n v="29094"/>
    <s v="cc3e2322-ec1f-4dad-b0ad-f6da5ecd7824"/>
    <d v="2022-01-28T14:28:00"/>
    <n v="10"/>
    <s v="09aa7b7c-0f57-42a1-a5ad-d5e7d467b439"/>
    <x v="286"/>
    <n v="4.95"/>
    <n v="49.5"/>
    <x v="28"/>
    <x v="2"/>
    <s v="553b526a-4eab-463e-a429-abd8f154be78"/>
    <x v="2"/>
    <n v="10"/>
  </r>
  <r>
    <n v="29095"/>
    <s v="37024525-4222-4e21-913e-577001e29e32"/>
    <d v="2021-12-03T12:33:00"/>
    <n v="6"/>
    <s v="09aa7b7c-0f57-42a1-a5ad-d5e7d467b439"/>
    <x v="286"/>
    <n v="4.95"/>
    <n v="29.7"/>
    <x v="36"/>
    <x v="2"/>
    <s v="915e2232-8686-4556-bbd8-7bdaa0504d9c"/>
    <x v="5"/>
    <n v="6"/>
  </r>
  <r>
    <n v="29096"/>
    <s v="79f7419a-4e9f-4fae-a252-7b2962caebec"/>
    <d v="2020-10-24T17:25:00"/>
    <n v="9"/>
    <s v="09aa7b7c-0f57-42a1-a5ad-d5e7d467b439"/>
    <x v="286"/>
    <n v="4.95"/>
    <n v="44.55"/>
    <x v="38"/>
    <x v="1"/>
    <s v="f805b6fa-d6b9-4ea7-8f32-efcdba77cf57"/>
    <x v="5"/>
    <n v="8.9999999999999982"/>
  </r>
  <r>
    <n v="29097"/>
    <s v="bfe22050-25c3-47af-9938-d39f9ceb035e"/>
    <d v="2022-03-27T10:40:00"/>
    <n v="5"/>
    <s v="09aa7b7c-0f57-42a1-a5ad-d5e7d467b439"/>
    <x v="286"/>
    <n v="4.95"/>
    <n v="24.75"/>
    <x v="7"/>
    <x v="1"/>
    <s v="53c7e97e-5968-4e04-b05c-f567608da8c8"/>
    <x v="3"/>
    <n v="5"/>
  </r>
  <r>
    <n v="29098"/>
    <s v="df2e88cf-ec4d-47a3-8e7c-17e2c1be499d"/>
    <d v="2020-11-02T08:06:00"/>
    <n v="1"/>
    <s v="09aa7b7c-0f57-42a1-a5ad-d5e7d467b439"/>
    <x v="286"/>
    <n v="4.95"/>
    <n v="4.95"/>
    <x v="4"/>
    <x v="1"/>
    <s v="99b7b7b6-685e-4f5e-9952-0dadb951ada4"/>
    <x v="4"/>
    <n v="1"/>
  </r>
  <r>
    <n v="29099"/>
    <s v="95926662-0d22-4757-a687-fadd750e4639"/>
    <d v="2022-03-17T08:29:00"/>
    <n v="9"/>
    <s v="09aa7b7c-0f57-42a1-a5ad-d5e7d467b439"/>
    <x v="286"/>
    <n v="4.95"/>
    <n v="44.55"/>
    <x v="40"/>
    <x v="3"/>
    <s v="8dbf528d-9830-4e28-9c4c-3c1d78bf5391"/>
    <x v="5"/>
    <n v="8.9999999999999982"/>
  </r>
  <r>
    <n v="29100"/>
    <s v="10329121-f434-4ec2-bcda-ef017c9e3af0"/>
    <d v="2020-01-22T15:55:00"/>
    <n v="9"/>
    <s v="09aa7b7c-0f57-42a1-a5ad-d5e7d467b439"/>
    <x v="286"/>
    <n v="4.95"/>
    <n v="44.55"/>
    <x v="4"/>
    <x v="2"/>
    <s v="f7cc522a-3fb5-419a-b171-1d25bde4b092"/>
    <x v="4"/>
    <n v="8.9999999999999982"/>
  </r>
  <r>
    <n v="29101"/>
    <s v="21853f7c-82bd-4a55-b846-dc68c3aa5a29"/>
    <d v="2022-02-08T10:42:00"/>
    <n v="3"/>
    <s v="09aa7b7c-0f57-42a1-a5ad-d5e7d467b439"/>
    <x v="286"/>
    <n v="4.95"/>
    <n v="14.85"/>
    <x v="9"/>
    <x v="2"/>
    <s v="57aed71c-de98-40d7-ac51-57701ade4e4d"/>
    <x v="2"/>
    <n v="3"/>
  </r>
  <r>
    <n v="29102"/>
    <s v="16903f9e-f5d1-4e81-867b-9c49f8cf54f8"/>
    <d v="2021-05-13T08:02:00"/>
    <n v="8"/>
    <s v="09aa7b7c-0f57-42a1-a5ad-d5e7d467b439"/>
    <x v="286"/>
    <n v="4.95"/>
    <n v="39.6"/>
    <x v="9"/>
    <x v="3"/>
    <s v="1c543eff-cadd-4df9-86a1-12b3ba5aa662"/>
    <x v="0"/>
    <n v="8"/>
  </r>
  <r>
    <n v="29103"/>
    <s v="69d05f8b-16cb-4e16-8180-a5bf8cd7c2a7"/>
    <d v="2021-04-28T15:47:00"/>
    <n v="3"/>
    <s v="09aa7b7c-0f57-42a1-a5ad-d5e7d467b439"/>
    <x v="286"/>
    <n v="4.95"/>
    <n v="14.85"/>
    <x v="4"/>
    <x v="0"/>
    <s v="150c84eb-5410-4ff5-b1e2-3725572307a0"/>
    <x v="2"/>
    <n v="3"/>
  </r>
  <r>
    <n v="29104"/>
    <s v="7d6623ba-135f-4a81-ad97-b2945dae957d"/>
    <d v="2019-10-18T11:04:00"/>
    <n v="2"/>
    <s v="09aa7b7c-0f57-42a1-a5ad-d5e7d467b439"/>
    <x v="286"/>
    <n v="4.95"/>
    <n v="9.9"/>
    <x v="13"/>
    <x v="3"/>
    <s v="a23145f4-9df2-44eb-860f-06480f2cc1f6"/>
    <x v="0"/>
    <n v="2"/>
  </r>
  <r>
    <n v="29105"/>
    <s v="52543627-5a45-4545-b0c1-a078bc9c0190"/>
    <d v="2022-02-07T15:00:00"/>
    <n v="9"/>
    <s v="09aa7b7c-0f57-42a1-a5ad-d5e7d467b439"/>
    <x v="286"/>
    <n v="4.95"/>
    <n v="44.55"/>
    <x v="16"/>
    <x v="3"/>
    <s v="779a5b79-74ee-4153-9e4a-ea908b63ef36"/>
    <x v="2"/>
    <n v="8.9999999999999982"/>
  </r>
  <r>
    <n v="29106"/>
    <s v="99d1929c-eabc-4fdf-a9ac-d5b59e46eb0b"/>
    <d v="2021-01-01T13:11:00"/>
    <n v="3"/>
    <s v="09aa7b7c-0f57-42a1-a5ad-d5e7d467b439"/>
    <x v="286"/>
    <n v="4.95"/>
    <n v="14.85"/>
    <x v="11"/>
    <x v="3"/>
    <s v="48932f4c-ab4a-47e1-8e56-abd100fc27a1"/>
    <x v="3"/>
    <n v="3"/>
  </r>
  <r>
    <n v="29107"/>
    <s v="e4383e08-2cb9-478f-b531-f08d4d3944c0"/>
    <d v="2022-01-18T11:00:00"/>
    <n v="2"/>
    <s v="09aa7b7c-0f57-42a1-a5ad-d5e7d467b439"/>
    <x v="286"/>
    <n v="4.95"/>
    <n v="9.9"/>
    <x v="42"/>
    <x v="1"/>
    <s v="3366c16c-66d7-484d-8aaa-8a564260ad1a"/>
    <x v="3"/>
    <n v="2"/>
  </r>
  <r>
    <n v="29108"/>
    <s v="b5057b4c-03a1-4a3e-81f7-dc34bde0b74c"/>
    <d v="2020-06-09T13:31:00"/>
    <n v="1"/>
    <s v="09aa7b7c-0f57-42a1-a5ad-d5e7d467b439"/>
    <x v="286"/>
    <n v="4.95"/>
    <n v="4.95"/>
    <x v="38"/>
    <x v="0"/>
    <s v="7643260f-4764-49f8-b363-34d430b93373"/>
    <x v="1"/>
    <n v="1"/>
  </r>
  <r>
    <n v="29109"/>
    <s v="55c10039-11f7-43da-95ee-9177fa06fbdd"/>
    <d v="2022-04-26T19:19:00"/>
    <n v="2"/>
    <s v="09aa7b7c-0f57-42a1-a5ad-d5e7d467b439"/>
    <x v="286"/>
    <n v="4.95"/>
    <n v="9.9"/>
    <x v="23"/>
    <x v="0"/>
    <s v="5ee46ffc-dd04-45fe-8f8d-5e0d7b60218c"/>
    <x v="5"/>
    <n v="2"/>
  </r>
  <r>
    <n v="29110"/>
    <s v="8208f960-9ec5-4c4c-a687-8caf52a99a48"/>
    <d v="2019-08-28T09:36:00"/>
    <n v="9"/>
    <s v="09aa7b7c-0f57-42a1-a5ad-d5e7d467b439"/>
    <x v="286"/>
    <n v="4.95"/>
    <n v="44.55"/>
    <x v="2"/>
    <x v="0"/>
    <s v="c309469b-7757-42f4-9aac-e99ea0b108a9"/>
    <x v="0"/>
    <n v="8.9999999999999982"/>
  </r>
  <r>
    <n v="29111"/>
    <s v="0e82e50b-5328-44d2-93c6-45a40b43fdf3"/>
    <d v="2020-10-03T15:31:00"/>
    <n v="8"/>
    <s v="09aa7b7c-0f57-42a1-a5ad-d5e7d467b439"/>
    <x v="286"/>
    <n v="4.95"/>
    <n v="39.6"/>
    <x v="34"/>
    <x v="1"/>
    <s v="05e9d275-e499-4992-9d78-7d2c8d8b5674"/>
    <x v="4"/>
    <n v="8"/>
  </r>
  <r>
    <n v="29112"/>
    <s v="0ff37e2f-9781-4c12-8659-a182950f60a2"/>
    <d v="2021-10-30T20:37:00"/>
    <n v="10"/>
    <s v="09aa7b7c-0f57-42a1-a5ad-d5e7d467b439"/>
    <x v="286"/>
    <n v="4.95"/>
    <n v="49.5"/>
    <x v="3"/>
    <x v="1"/>
    <s v="2529cfa3-73a0-45e5-bf0d-f1317fc6fbe1"/>
    <x v="5"/>
    <n v="10"/>
  </r>
  <r>
    <n v="29113"/>
    <s v="5c583544-4cf4-45cf-a799-77e4442b0b48"/>
    <d v="2021-03-30T14:42:00"/>
    <n v="7"/>
    <s v="09aa7b7c-0f57-42a1-a5ad-d5e7d467b439"/>
    <x v="286"/>
    <n v="4.95"/>
    <n v="34.65"/>
    <x v="27"/>
    <x v="3"/>
    <s v="b0e05bab-414b-49b8-b775-52ab0dbb030a"/>
    <x v="4"/>
    <n v="6.9999999999999991"/>
  </r>
  <r>
    <n v="29114"/>
    <s v="597ecb95-e497-42d0-9b74-1e84e297f861"/>
    <d v="2020-08-11T19:29:00"/>
    <n v="3"/>
    <s v="09aa7b7c-0f57-42a1-a5ad-d5e7d467b439"/>
    <x v="286"/>
    <n v="4.95"/>
    <n v="14.85"/>
    <x v="38"/>
    <x v="2"/>
    <s v="d8939f00-272d-4458-ac38-b9c46b83a70d"/>
    <x v="4"/>
    <n v="3"/>
  </r>
  <r>
    <n v="29115"/>
    <s v="50bcf355-0490-4f49-acd9-e5b39b20604c"/>
    <d v="2021-11-22T09:05:00"/>
    <n v="3"/>
    <s v="09aa7b7c-0f57-42a1-a5ad-d5e7d467b439"/>
    <x v="286"/>
    <n v="4.95"/>
    <n v="14.85"/>
    <x v="8"/>
    <x v="1"/>
    <s v="0e9da63e-91f1-4d69-89c5-97209c59075e"/>
    <x v="1"/>
    <n v="3"/>
  </r>
  <r>
    <n v="29116"/>
    <s v="cb73a131-dd95-4fec-86b6-f62788b475a3"/>
    <d v="2021-01-12T13:11:00"/>
    <n v="3"/>
    <s v="09aa7b7c-0f57-42a1-a5ad-d5e7d467b439"/>
    <x v="286"/>
    <n v="4.95"/>
    <n v="14.85"/>
    <x v="2"/>
    <x v="0"/>
    <s v="1a7519f4-51a6-418b-aae6-056eec852e9e"/>
    <x v="2"/>
    <n v="3"/>
  </r>
  <r>
    <n v="29117"/>
    <s v="1113888a-9d75-4fe7-a393-014a2e7e2e6e"/>
    <d v="2021-03-31T08:23:00"/>
    <n v="7"/>
    <s v="09aa7b7c-0f57-42a1-a5ad-d5e7d467b439"/>
    <x v="286"/>
    <n v="4.95"/>
    <n v="34.65"/>
    <x v="31"/>
    <x v="3"/>
    <s v="55286f00-32ca-4d39-ba7d-ff6f1b3136c6"/>
    <x v="1"/>
    <n v="6.9999999999999991"/>
  </r>
  <r>
    <n v="29118"/>
    <s v="f31971fd-ddf2-48b5-b6e3-054fda2b5419"/>
    <d v="2021-08-10T15:30:00"/>
    <n v="5"/>
    <s v="09aa7b7c-0f57-42a1-a5ad-d5e7d467b439"/>
    <x v="286"/>
    <n v="4.95"/>
    <n v="24.75"/>
    <x v="27"/>
    <x v="2"/>
    <s v="4bd5a244-a75d-4836-9ea6-22d658d96855"/>
    <x v="1"/>
    <n v="5"/>
  </r>
  <r>
    <n v="29119"/>
    <s v="7f1334a8-5354-44f6-ba8e-5f8748a2afe1"/>
    <d v="2021-05-24T15:07:00"/>
    <n v="6"/>
    <s v="09aa7b7c-0f57-42a1-a5ad-d5e7d467b439"/>
    <x v="286"/>
    <n v="4.95"/>
    <n v="29.7"/>
    <x v="41"/>
    <x v="1"/>
    <s v="0bc2c2d3-81f1-4084-8b98-c5549bfbb54c"/>
    <x v="4"/>
    <n v="6"/>
  </r>
  <r>
    <n v="29120"/>
    <s v="2dad855f-1d05-42ef-85ed-b4454bf88760"/>
    <d v="2019-12-20T16:54:00"/>
    <n v="3"/>
    <s v="09aa7b7c-0f57-42a1-a5ad-d5e7d467b439"/>
    <x v="286"/>
    <n v="4.95"/>
    <n v="14.85"/>
    <x v="42"/>
    <x v="0"/>
    <s v="e18525e4-d994-4d1a-b4e5-322a2b40454c"/>
    <x v="4"/>
    <n v="3"/>
  </r>
  <r>
    <n v="29121"/>
    <s v="6d7406dc-8c3d-496c-930d-ac0b73db23e0"/>
    <d v="2021-04-25T14:32:00"/>
    <n v="7"/>
    <s v="09aa7b7c-0f57-42a1-a5ad-d5e7d467b439"/>
    <x v="286"/>
    <n v="4.95"/>
    <n v="34.65"/>
    <x v="23"/>
    <x v="1"/>
    <s v="0ae45403-00d6-49e2-98fb-2206ee9d2b02"/>
    <x v="2"/>
    <n v="6.9999999999999991"/>
  </r>
  <r>
    <n v="29122"/>
    <s v="4549e3db-3566-4827-9ef9-6e2dcb1e7272"/>
    <d v="2020-03-17T17:29:00"/>
    <n v="2"/>
    <s v="09aa7b7c-0f57-42a1-a5ad-d5e7d467b439"/>
    <x v="286"/>
    <n v="4.95"/>
    <n v="9.9"/>
    <x v="17"/>
    <x v="3"/>
    <s v="8febc464-c2cc-4760-8766-d990b7163cf9"/>
    <x v="0"/>
    <n v="2"/>
  </r>
  <r>
    <n v="29123"/>
    <s v="e17a2db4-ad31-478b-a63e-6c9f456c3ac1"/>
    <d v="2020-08-09T10:04:00"/>
    <n v="9"/>
    <s v="09aa7b7c-0f57-42a1-a5ad-d5e7d467b439"/>
    <x v="286"/>
    <n v="4.95"/>
    <n v="44.55"/>
    <x v="21"/>
    <x v="3"/>
    <s v="6d1a91d3-694f-4ac5-8e76-0a0ef55d5176"/>
    <x v="1"/>
    <n v="8.9999999999999982"/>
  </r>
  <r>
    <n v="29124"/>
    <s v="c58d6e3c-f937-4235-a55f-5d8fbef7d54f"/>
    <d v="2019-09-01T10:25:00"/>
    <n v="9"/>
    <s v="09aa7b7c-0f57-42a1-a5ad-d5e7d467b439"/>
    <x v="286"/>
    <n v="4.95"/>
    <n v="44.55"/>
    <x v="44"/>
    <x v="2"/>
    <s v="134fd913-85d4-4747-8a6e-fb001ce090e3"/>
    <x v="1"/>
    <n v="8.9999999999999982"/>
  </r>
  <r>
    <n v="29125"/>
    <s v="cac703cb-e84b-4ddf-9754-a9e838e6ccb1"/>
    <d v="2020-02-07T20:46:00"/>
    <n v="4"/>
    <s v="09aa7b7c-0f57-42a1-a5ad-d5e7d467b439"/>
    <x v="286"/>
    <n v="4.95"/>
    <n v="19.8"/>
    <x v="37"/>
    <x v="1"/>
    <s v="feda2cfe-237b-4c81-ab8a-467978cb981c"/>
    <x v="2"/>
    <n v="4"/>
  </r>
  <r>
    <n v="29126"/>
    <s v="c0c57f8d-5b60-49d1-bd95-ab0f6dfc4d42"/>
    <d v="2021-10-10T13:04:00"/>
    <n v="1"/>
    <s v="09aa7b7c-0f57-42a1-a5ad-d5e7d467b439"/>
    <x v="286"/>
    <n v="4.95"/>
    <n v="4.95"/>
    <x v="18"/>
    <x v="2"/>
    <s v="13ca2c19-5090-49bf-b51b-9cb453969744"/>
    <x v="5"/>
    <n v="1"/>
  </r>
  <r>
    <n v="29127"/>
    <s v="58bd4105-bbc5-47a4-96be-aa34e6a46dd7"/>
    <d v="2020-05-23T20:24:00"/>
    <n v="3"/>
    <s v="703ecfc6-9a02-4c8c-826c-9abd2cb07e5c"/>
    <x v="287"/>
    <n v="4.8"/>
    <n v="14.399999999999901"/>
    <x v="36"/>
    <x v="3"/>
    <s v="d4d34cd8-1183-4b07-befc-c9eb397173c3"/>
    <x v="2"/>
    <n v="2.9999999999999796"/>
  </r>
  <r>
    <n v="29128"/>
    <s v="d368a261-5bf8-4bbb-a3c6-4d0040439435"/>
    <d v="2019-10-11T18:31:00"/>
    <n v="9"/>
    <s v="703ecfc6-9a02-4c8c-826c-9abd2cb07e5c"/>
    <x v="287"/>
    <n v="4.8"/>
    <n v="43.199999999999903"/>
    <x v="30"/>
    <x v="1"/>
    <s v="9eb26380-a296-4d50-b7ba-d32e1bfb8da6"/>
    <x v="1"/>
    <n v="8.9999999999999805"/>
  </r>
  <r>
    <n v="29129"/>
    <s v="09f8ec43-daf8-418f-a06a-fe681203361e"/>
    <d v="2020-11-22T16:16:00"/>
    <n v="10"/>
    <s v="703ecfc6-9a02-4c8c-826c-9abd2cb07e5c"/>
    <x v="287"/>
    <n v="4.8"/>
    <n v="48"/>
    <x v="36"/>
    <x v="0"/>
    <s v="4ed5584a-848a-4c21-ab5a-12fe4764994c"/>
    <x v="4"/>
    <n v="10"/>
  </r>
  <r>
    <n v="29130"/>
    <s v="f919754d-eb8b-463d-ae18-b1ad2fdc9058"/>
    <d v="2022-01-08T11:51:00"/>
    <n v="3"/>
    <s v="703ecfc6-9a02-4c8c-826c-9abd2cb07e5c"/>
    <x v="287"/>
    <n v="4.8"/>
    <n v="14.399999999999901"/>
    <x v="11"/>
    <x v="0"/>
    <s v="4ae1cd66-74e5-4e14-94cb-73295223f6e7"/>
    <x v="3"/>
    <n v="2.9999999999999796"/>
  </r>
  <r>
    <n v="29131"/>
    <s v="ba08c5ad-959c-4fa7-ad96-1e9efce60429"/>
    <d v="2020-08-01T08:16:00"/>
    <n v="7"/>
    <s v="703ecfc6-9a02-4c8c-826c-9abd2cb07e5c"/>
    <x v="287"/>
    <n v="4.8"/>
    <n v="33.6"/>
    <x v="42"/>
    <x v="3"/>
    <s v="32d04707-13ec-4e6c-8a2e-be454ffda555"/>
    <x v="2"/>
    <n v="7.0000000000000009"/>
  </r>
  <r>
    <n v="29132"/>
    <s v="90cd5fac-9eed-4b98-9c61-ac99813c2bdd"/>
    <d v="2019-09-13T15:06:00"/>
    <n v="9"/>
    <s v="703ecfc6-9a02-4c8c-826c-9abd2cb07e5c"/>
    <x v="287"/>
    <n v="4.8"/>
    <n v="43.199999999999903"/>
    <x v="21"/>
    <x v="1"/>
    <s v="8aef43e0-9330-45e6-9f9d-f889535b73e0"/>
    <x v="3"/>
    <n v="8.9999999999999805"/>
  </r>
  <r>
    <n v="29133"/>
    <s v="10973b5c-cc3e-4939-ae7e-60e581959738"/>
    <d v="2022-02-08T14:00:00"/>
    <n v="4"/>
    <s v="703ecfc6-9a02-4c8c-826c-9abd2cb07e5c"/>
    <x v="287"/>
    <n v="4.8"/>
    <n v="19.2"/>
    <x v="45"/>
    <x v="2"/>
    <s v="836a2bcd-7887-4896-9ca2-21df1c6258cd"/>
    <x v="5"/>
    <n v="4"/>
  </r>
  <r>
    <n v="29134"/>
    <s v="330272be-170c-4b6b-96df-c48b4481122a"/>
    <d v="2020-09-06T16:45:00"/>
    <n v="2"/>
    <s v="703ecfc6-9a02-4c8c-826c-9abd2cb07e5c"/>
    <x v="287"/>
    <n v="4.8"/>
    <n v="9.6"/>
    <x v="29"/>
    <x v="2"/>
    <s v="eed7fa69-783f-4823-8683-794a3cc46c4f"/>
    <x v="2"/>
    <n v="2"/>
  </r>
  <r>
    <n v="29135"/>
    <s v="8524e07e-ccde-4f7a-b47a-dfc7b5c77b2d"/>
    <d v="2022-06-06T12:00:00"/>
    <n v="1"/>
    <s v="703ecfc6-9a02-4c8c-826c-9abd2cb07e5c"/>
    <x v="287"/>
    <n v="4.8"/>
    <n v="4.8"/>
    <x v="28"/>
    <x v="1"/>
    <s v="7988c5a9-0294-45ea-8880-5b2a72192d67"/>
    <x v="4"/>
    <n v="1"/>
  </r>
  <r>
    <n v="29136"/>
    <s v="730a6ad5-f7e3-43c4-a007-a5bcf8cf7e7e"/>
    <d v="2021-06-04T09:37:00"/>
    <n v="2"/>
    <s v="703ecfc6-9a02-4c8c-826c-9abd2cb07e5c"/>
    <x v="287"/>
    <n v="4.8"/>
    <n v="9.6"/>
    <x v="1"/>
    <x v="2"/>
    <s v="0d4c51f7-9e12-413f-967a-8a118ec4a5fb"/>
    <x v="3"/>
    <n v="2"/>
  </r>
  <r>
    <n v="29137"/>
    <s v="9dcbd1ce-535c-46d7-8974-c4a01f60a404"/>
    <d v="2020-03-28T20:30:00"/>
    <n v="1"/>
    <s v="703ecfc6-9a02-4c8c-826c-9abd2cb07e5c"/>
    <x v="287"/>
    <n v="4.8"/>
    <n v="4.8"/>
    <x v="37"/>
    <x v="2"/>
    <s v="13e2d50f-77c4-4f9b-9248-d203feebaa93"/>
    <x v="0"/>
    <n v="1"/>
  </r>
  <r>
    <n v="29138"/>
    <s v="410cc44d-8137-4ff7-ae80-884134b6911e"/>
    <d v="2021-09-11T14:45:00"/>
    <n v="10"/>
    <s v="703ecfc6-9a02-4c8c-826c-9abd2cb07e5c"/>
    <x v="287"/>
    <n v="4.8"/>
    <n v="48"/>
    <x v="33"/>
    <x v="0"/>
    <s v="75d7bef6-7210-4881-a573-3e821cffd3c4"/>
    <x v="1"/>
    <n v="10"/>
  </r>
  <r>
    <n v="29139"/>
    <s v="8142fe07-a45b-40d5-a751-e745f02f0f18"/>
    <d v="2019-10-19T11:34:00"/>
    <n v="3"/>
    <s v="703ecfc6-9a02-4c8c-826c-9abd2cb07e5c"/>
    <x v="287"/>
    <n v="4.8"/>
    <n v="14.399999999999901"/>
    <x v="11"/>
    <x v="3"/>
    <s v="c3de2b8d-abf8-4ff3-8a9d-d4ac2cfe5843"/>
    <x v="3"/>
    <n v="2.9999999999999796"/>
  </r>
  <r>
    <n v="29140"/>
    <s v="e2844969-9724-44b6-a7e3-295827eafb48"/>
    <d v="2021-08-03T13:34:00"/>
    <n v="6"/>
    <s v="703ecfc6-9a02-4c8c-826c-9abd2cb07e5c"/>
    <x v="287"/>
    <n v="4.8"/>
    <n v="28.799999999999901"/>
    <x v="38"/>
    <x v="1"/>
    <s v="793e5284-4c83-4a46-8e9e-2495f51d9be5"/>
    <x v="3"/>
    <n v="5.9999999999999796"/>
  </r>
  <r>
    <n v="29141"/>
    <s v="130e2e14-356e-4e2c-8f8d-111884a46a33"/>
    <d v="2021-03-06T08:08:00"/>
    <n v="2"/>
    <s v="703ecfc6-9a02-4c8c-826c-9abd2cb07e5c"/>
    <x v="287"/>
    <n v="4.8"/>
    <n v="9.6"/>
    <x v="8"/>
    <x v="1"/>
    <s v="c08c4cfc-75ed-41f2-b88d-8807944b3ec2"/>
    <x v="0"/>
    <n v="2"/>
  </r>
  <r>
    <n v="29142"/>
    <s v="7889a419-3be6-415d-a870-05ba5caa5cf5"/>
    <d v="2022-01-16T16:08:00"/>
    <n v="3"/>
    <s v="703ecfc6-9a02-4c8c-826c-9abd2cb07e5c"/>
    <x v="287"/>
    <n v="4.8"/>
    <n v="14.399999999999901"/>
    <x v="22"/>
    <x v="2"/>
    <s v="5f5ce5c6-a93b-4604-a6f6-8ccb0ae42d68"/>
    <x v="1"/>
    <n v="2.9999999999999796"/>
  </r>
  <r>
    <n v="29143"/>
    <s v="f4dbcf70-f892-40ba-a54d-bd0e35fa8d0c"/>
    <d v="2020-11-05T16:45:00"/>
    <n v="5"/>
    <s v="703ecfc6-9a02-4c8c-826c-9abd2cb07e5c"/>
    <x v="287"/>
    <n v="4.8"/>
    <n v="24"/>
    <x v="33"/>
    <x v="0"/>
    <s v="a0646148-dcae-4658-89da-3f7e2c6a6de8"/>
    <x v="3"/>
    <n v="5"/>
  </r>
  <r>
    <n v="29144"/>
    <s v="103f5dab-c52a-4d19-912a-b906d1ed2b09"/>
    <d v="2020-09-01T20:34:00"/>
    <n v="10"/>
    <s v="703ecfc6-9a02-4c8c-826c-9abd2cb07e5c"/>
    <x v="287"/>
    <n v="4.8"/>
    <n v="48"/>
    <x v="24"/>
    <x v="2"/>
    <s v="2fd46f0e-037e-4975-8b44-340d399e8af6"/>
    <x v="3"/>
    <n v="10"/>
  </r>
  <r>
    <n v="29145"/>
    <s v="83f56150-4e79-443b-a4bc-650f5b95cc6d"/>
    <d v="2019-07-08T18:45:00"/>
    <n v="3"/>
    <s v="703ecfc6-9a02-4c8c-826c-9abd2cb07e5c"/>
    <x v="287"/>
    <n v="4.8"/>
    <n v="14.399999999999901"/>
    <x v="21"/>
    <x v="3"/>
    <s v="b86f6e73-40e4-4ad7-9570-776333abde4d"/>
    <x v="4"/>
    <n v="2.9999999999999796"/>
  </r>
  <r>
    <n v="29146"/>
    <s v="9d2a6bf8-7119-433e-8375-a4f7ec663b31"/>
    <d v="2019-09-21T12:56:00"/>
    <n v="3"/>
    <s v="703ecfc6-9a02-4c8c-826c-9abd2cb07e5c"/>
    <x v="287"/>
    <n v="4.8"/>
    <n v="14.399999999999901"/>
    <x v="36"/>
    <x v="0"/>
    <s v="621aade2-91e9-4e83-b521-fa1f6b0ae9dd"/>
    <x v="3"/>
    <n v="2.9999999999999796"/>
  </r>
  <r>
    <n v="29147"/>
    <s v="88b98710-0597-4cac-b6ab-fb90902e4f2f"/>
    <d v="2021-07-18T17:09:00"/>
    <n v="6"/>
    <s v="703ecfc6-9a02-4c8c-826c-9abd2cb07e5c"/>
    <x v="287"/>
    <n v="4.8"/>
    <n v="28.799999999999901"/>
    <x v="16"/>
    <x v="2"/>
    <s v="4297478c-f20e-4493-9ec1-5cf9ebd6a2c5"/>
    <x v="5"/>
    <n v="5.9999999999999796"/>
  </r>
  <r>
    <n v="29148"/>
    <s v="5b0c125e-1b2d-47ef-946f-a38dd5d62152"/>
    <d v="2020-08-05T10:44:00"/>
    <n v="8"/>
    <s v="703ecfc6-9a02-4c8c-826c-9abd2cb07e5c"/>
    <x v="287"/>
    <n v="4.8"/>
    <n v="38.4"/>
    <x v="47"/>
    <x v="3"/>
    <s v="ab7414bc-4fbb-4137-b1af-c0acb8ba73eb"/>
    <x v="4"/>
    <n v="8"/>
  </r>
  <r>
    <n v="29149"/>
    <s v="52146795-ef1e-4250-b688-af1165c73376"/>
    <d v="2021-05-17T13:46:00"/>
    <n v="9"/>
    <s v="703ecfc6-9a02-4c8c-826c-9abd2cb07e5c"/>
    <x v="287"/>
    <n v="4.8"/>
    <n v="43.199999999999903"/>
    <x v="0"/>
    <x v="0"/>
    <s v="1891cd35-2b4c-410d-9ebf-24f6f2547b77"/>
    <x v="5"/>
    <n v="8.9999999999999805"/>
  </r>
  <r>
    <n v="29150"/>
    <s v="c2984bd3-13e5-4ff0-91ae-8cf67a9b635b"/>
    <d v="2021-03-28T13:31:00"/>
    <n v="2"/>
    <s v="703ecfc6-9a02-4c8c-826c-9abd2cb07e5c"/>
    <x v="287"/>
    <n v="4.8"/>
    <n v="9.6"/>
    <x v="40"/>
    <x v="1"/>
    <s v="99d5bf68-0ece-402e-842e-295f989c8783"/>
    <x v="0"/>
    <n v="2"/>
  </r>
  <r>
    <n v="29151"/>
    <s v="6059fffc-cf59-47c6-ae55-16ffd0ef371d"/>
    <d v="2019-06-28T15:30:00"/>
    <n v="9"/>
    <s v="703ecfc6-9a02-4c8c-826c-9abd2cb07e5c"/>
    <x v="287"/>
    <n v="4.8"/>
    <n v="43.199999999999903"/>
    <x v="9"/>
    <x v="2"/>
    <s v="2318c71e-7c7f-4e50-88da-68f1cf2d9d6e"/>
    <x v="0"/>
    <n v="8.9999999999999805"/>
  </r>
  <r>
    <n v="29152"/>
    <s v="e8022762-e345-46d6-9912-a5bd89619717"/>
    <d v="2021-01-09T17:56:00"/>
    <n v="7"/>
    <s v="703ecfc6-9a02-4c8c-826c-9abd2cb07e5c"/>
    <x v="287"/>
    <n v="4.8"/>
    <n v="33.6"/>
    <x v="33"/>
    <x v="3"/>
    <s v="1408ac52-ba85-4c28-b554-90817022783f"/>
    <x v="3"/>
    <n v="7.0000000000000009"/>
  </r>
  <r>
    <n v="29153"/>
    <s v="2d25cb05-879d-4223-b211-92ab34ecb894"/>
    <d v="2022-06-07T15:18:00"/>
    <n v="7"/>
    <s v="703ecfc6-9a02-4c8c-826c-9abd2cb07e5c"/>
    <x v="287"/>
    <n v="4.8"/>
    <n v="33.6"/>
    <x v="33"/>
    <x v="3"/>
    <s v="595b9a77-e0ad-4525-9daf-fee00cc45333"/>
    <x v="5"/>
    <n v="7.0000000000000009"/>
  </r>
  <r>
    <n v="29154"/>
    <s v="aa3731a1-72a4-4261-b1ff-267a2ab79a4e"/>
    <d v="2021-11-29T18:26:00"/>
    <n v="10"/>
    <s v="703ecfc6-9a02-4c8c-826c-9abd2cb07e5c"/>
    <x v="287"/>
    <n v="4.8"/>
    <n v="48"/>
    <x v="18"/>
    <x v="3"/>
    <s v="f179dafe-e247-466f-9fd9-d5d7758c24bd"/>
    <x v="1"/>
    <n v="10"/>
  </r>
  <r>
    <n v="29155"/>
    <s v="d7b83365-4c67-4c4b-ab92-e960bb782503"/>
    <d v="2022-02-03T14:20:00"/>
    <n v="7"/>
    <s v="703ecfc6-9a02-4c8c-826c-9abd2cb07e5c"/>
    <x v="287"/>
    <n v="4.8"/>
    <n v="33.6"/>
    <x v="41"/>
    <x v="2"/>
    <s v="46762b5f-922a-4bdc-a826-18e650d82879"/>
    <x v="1"/>
    <n v="7.0000000000000009"/>
  </r>
  <r>
    <n v="29156"/>
    <s v="1634d8cb-bb59-4bf6-a2fd-222608861d06"/>
    <d v="2019-12-06T10:52:00"/>
    <n v="8"/>
    <s v="703ecfc6-9a02-4c8c-826c-9abd2cb07e5c"/>
    <x v="287"/>
    <n v="4.8"/>
    <n v="38.4"/>
    <x v="17"/>
    <x v="2"/>
    <s v="99447fac-b44b-48be-9d72-86ff88ba635d"/>
    <x v="3"/>
    <n v="8"/>
  </r>
  <r>
    <n v="29157"/>
    <s v="f311073c-42c5-4077-b414-9f9223c7c646"/>
    <d v="2021-12-09T11:45:00"/>
    <n v="3"/>
    <s v="703ecfc6-9a02-4c8c-826c-9abd2cb07e5c"/>
    <x v="287"/>
    <n v="4.8"/>
    <n v="14.399999999999901"/>
    <x v="10"/>
    <x v="3"/>
    <s v="0c481d6f-8ff1-4141-b8e2-a4eb0c0d1a30"/>
    <x v="0"/>
    <n v="2.9999999999999796"/>
  </r>
  <r>
    <n v="29158"/>
    <s v="4b678f25-7813-401b-9bcb-a3ef99453bd4"/>
    <d v="2021-02-23T14:23:00"/>
    <n v="5"/>
    <s v="703ecfc6-9a02-4c8c-826c-9abd2cb07e5c"/>
    <x v="287"/>
    <n v="4.8"/>
    <n v="24"/>
    <x v="47"/>
    <x v="1"/>
    <s v="24d0a8f8-6fd6-49b3-aa89-835207fdb48c"/>
    <x v="4"/>
    <n v="5"/>
  </r>
  <r>
    <n v="29159"/>
    <s v="110ee021-5878-491f-a91b-a84e799b56c6"/>
    <d v="2020-08-18T12:17:00"/>
    <n v="6"/>
    <s v="703ecfc6-9a02-4c8c-826c-9abd2cb07e5c"/>
    <x v="287"/>
    <n v="4.8"/>
    <n v="28.799999999999901"/>
    <x v="42"/>
    <x v="1"/>
    <s v="4ffab071-8e40-466f-89ef-de1061b618de"/>
    <x v="5"/>
    <n v="5.9999999999999796"/>
  </r>
  <r>
    <n v="29160"/>
    <s v="797c27e9-dc5e-4ba9-a069-562b27b1e6a5"/>
    <d v="2019-11-02T16:23:00"/>
    <n v="8"/>
    <s v="703ecfc6-9a02-4c8c-826c-9abd2cb07e5c"/>
    <x v="287"/>
    <n v="4.8"/>
    <n v="38.4"/>
    <x v="6"/>
    <x v="1"/>
    <s v="11304e25-b1c4-43ab-8662-49eacbe2abbe"/>
    <x v="3"/>
    <n v="8"/>
  </r>
  <r>
    <n v="29161"/>
    <s v="7a194f14-bb14-4efa-9648-1530000e4b6e"/>
    <d v="2020-12-18T08:12:00"/>
    <n v="8"/>
    <s v="703ecfc6-9a02-4c8c-826c-9abd2cb07e5c"/>
    <x v="287"/>
    <n v="4.8"/>
    <n v="38.4"/>
    <x v="15"/>
    <x v="3"/>
    <s v="dfb8de1c-7e5c-4110-b774-912c6567932c"/>
    <x v="3"/>
    <n v="8"/>
  </r>
  <r>
    <n v="29162"/>
    <s v="98d38b9e-d16b-433c-baf1-1af2fda3ebed"/>
    <d v="2020-02-13T18:31:00"/>
    <n v="2"/>
    <s v="703ecfc6-9a02-4c8c-826c-9abd2cb07e5c"/>
    <x v="287"/>
    <n v="4.8"/>
    <n v="9.6"/>
    <x v="28"/>
    <x v="3"/>
    <s v="7ce10aa4-baec-4869-927a-f57170166f6f"/>
    <x v="4"/>
    <n v="2"/>
  </r>
  <r>
    <n v="29163"/>
    <s v="a36f1732-a29a-4711-984a-e89626b760e6"/>
    <d v="2021-05-18T13:51:00"/>
    <n v="8"/>
    <s v="703ecfc6-9a02-4c8c-826c-9abd2cb07e5c"/>
    <x v="287"/>
    <n v="4.8"/>
    <n v="38.4"/>
    <x v="7"/>
    <x v="3"/>
    <s v="989c37ec-a4df-4ace-a815-b61b5a24404f"/>
    <x v="1"/>
    <n v="8"/>
  </r>
  <r>
    <n v="29164"/>
    <s v="29228d21-2478-4bbb-9bc2-e72de06f14f5"/>
    <d v="2020-11-01T12:20:00"/>
    <n v="8"/>
    <s v="703ecfc6-9a02-4c8c-826c-9abd2cb07e5c"/>
    <x v="287"/>
    <n v="4.8"/>
    <n v="38.4"/>
    <x v="37"/>
    <x v="0"/>
    <s v="2259ed7e-83d6-4a29-9424-33c8f69c3647"/>
    <x v="1"/>
    <n v="8"/>
  </r>
  <r>
    <n v="29165"/>
    <s v="31183899-95ef-4257-9470-90a533c72d8a"/>
    <d v="2021-07-02T18:19:00"/>
    <n v="1"/>
    <s v="703ecfc6-9a02-4c8c-826c-9abd2cb07e5c"/>
    <x v="287"/>
    <n v="4.8"/>
    <n v="4.8"/>
    <x v="8"/>
    <x v="0"/>
    <s v="f9a64a4a-6c60-4543-822d-3e28583c9a38"/>
    <x v="5"/>
    <n v="1"/>
  </r>
  <r>
    <n v="29166"/>
    <s v="09293d8d-37d7-4d16-b7d9-a7bbe6c9a602"/>
    <d v="2019-09-04T17:17:00"/>
    <n v="7"/>
    <s v="703ecfc6-9a02-4c8c-826c-9abd2cb07e5c"/>
    <x v="287"/>
    <n v="4.8"/>
    <n v="33.6"/>
    <x v="17"/>
    <x v="1"/>
    <s v="c3031a8a-4337-4563-b708-1e9bb0c17b84"/>
    <x v="3"/>
    <n v="7.0000000000000009"/>
  </r>
  <r>
    <n v="29167"/>
    <s v="78f150ca-7ffd-48e7-9216-1bcbe7ab223a"/>
    <d v="2021-09-29T18:27:00"/>
    <n v="7"/>
    <s v="703ecfc6-9a02-4c8c-826c-9abd2cb07e5c"/>
    <x v="287"/>
    <n v="4.8"/>
    <n v="33.6"/>
    <x v="46"/>
    <x v="1"/>
    <s v="1d7ba389-aa68-42c7-99cb-cb6a0969f215"/>
    <x v="1"/>
    <n v="7.0000000000000009"/>
  </r>
  <r>
    <n v="29168"/>
    <s v="c167116f-6b0c-42e7-905a-211432203aad"/>
    <d v="2019-06-22T12:07:00"/>
    <n v="6"/>
    <s v="703ecfc6-9a02-4c8c-826c-9abd2cb07e5c"/>
    <x v="287"/>
    <n v="4.8"/>
    <n v="28.799999999999901"/>
    <x v="45"/>
    <x v="2"/>
    <s v="b3dcea7c-4d4f-4c2a-84ee-314b837f94e8"/>
    <x v="0"/>
    <n v="5.9999999999999796"/>
  </r>
  <r>
    <n v="29169"/>
    <s v="ffc03c3b-7e75-4c83-b8e2-f30e30283d1e"/>
    <d v="2022-04-30T17:45:00"/>
    <n v="5"/>
    <s v="703ecfc6-9a02-4c8c-826c-9abd2cb07e5c"/>
    <x v="287"/>
    <n v="4.8"/>
    <n v="24"/>
    <x v="46"/>
    <x v="0"/>
    <s v="42d19f0e-9f7d-42c4-85db-8a0ba84c2391"/>
    <x v="1"/>
    <n v="5"/>
  </r>
  <r>
    <n v="29170"/>
    <s v="c94d2bbd-954f-47f2-915a-2496682ccc07"/>
    <d v="2021-08-23T16:43:00"/>
    <n v="2"/>
    <s v="703ecfc6-9a02-4c8c-826c-9abd2cb07e5c"/>
    <x v="287"/>
    <n v="4.8"/>
    <n v="9.6"/>
    <x v="47"/>
    <x v="2"/>
    <s v="abb75ba6-0068-42fa-afd9-d7808ec4dad2"/>
    <x v="4"/>
    <n v="2"/>
  </r>
  <r>
    <n v="29171"/>
    <s v="dc293364-bdd1-479d-8c67-bca4b6c9cd30"/>
    <d v="2021-09-17T15:46:00"/>
    <n v="2"/>
    <s v="703ecfc6-9a02-4c8c-826c-9abd2cb07e5c"/>
    <x v="287"/>
    <n v="4.8"/>
    <n v="9.6"/>
    <x v="5"/>
    <x v="0"/>
    <s v="6cbc1006-b8cb-4ae6-b8f2-e13c2b413cbb"/>
    <x v="2"/>
    <n v="2"/>
  </r>
  <r>
    <n v="29172"/>
    <s v="92512d80-0b51-444a-b8d4-1c48537ad9a1"/>
    <d v="2019-08-05T09:25:00"/>
    <n v="5"/>
    <s v="703ecfc6-9a02-4c8c-826c-9abd2cb07e5c"/>
    <x v="287"/>
    <n v="4.8"/>
    <n v="24"/>
    <x v="20"/>
    <x v="1"/>
    <s v="ac104019-8258-456d-9e44-21b4046d8ca2"/>
    <x v="0"/>
    <n v="5"/>
  </r>
  <r>
    <n v="29173"/>
    <s v="e6e3bad1-e008-441d-af81-ca9c6d468acf"/>
    <d v="2021-10-13T10:36:00"/>
    <n v="4"/>
    <s v="703ecfc6-9a02-4c8c-826c-9abd2cb07e5c"/>
    <x v="287"/>
    <n v="4.8"/>
    <n v="19.2"/>
    <x v="33"/>
    <x v="2"/>
    <s v="7925541a-8f57-40cb-b843-5cd7378d8bbc"/>
    <x v="3"/>
    <n v="4"/>
  </r>
  <r>
    <n v="29174"/>
    <s v="d0f64787-5760-4449-8c68-cf499b6f0809"/>
    <d v="2020-06-15T18:56:00"/>
    <n v="4"/>
    <s v="703ecfc6-9a02-4c8c-826c-9abd2cb07e5c"/>
    <x v="287"/>
    <n v="4.8"/>
    <n v="19.2"/>
    <x v="37"/>
    <x v="2"/>
    <s v="8545a970-a9db-4c9a-9928-0dfce4d135ff"/>
    <x v="2"/>
    <n v="4"/>
  </r>
  <r>
    <n v="29175"/>
    <s v="fa1d7bac-5f38-48e7-a517-f924483887da"/>
    <d v="2020-04-28T11:38:00"/>
    <n v="9"/>
    <s v="703ecfc6-9a02-4c8c-826c-9abd2cb07e5c"/>
    <x v="287"/>
    <n v="4.8"/>
    <n v="43.199999999999903"/>
    <x v="11"/>
    <x v="3"/>
    <s v="010ff8e6-35c4-40b1-b060-8772a744398f"/>
    <x v="3"/>
    <n v="8.9999999999999805"/>
  </r>
  <r>
    <n v="29176"/>
    <s v="09a4cf43-c7c9-4235-afd4-ce67ef92b411"/>
    <d v="2019-08-16T19:13:00"/>
    <n v="8"/>
    <s v="703ecfc6-9a02-4c8c-826c-9abd2cb07e5c"/>
    <x v="287"/>
    <n v="4.8"/>
    <n v="38.4"/>
    <x v="4"/>
    <x v="3"/>
    <s v="93711934-5ef6-46fe-b96f-fd6b494c408c"/>
    <x v="4"/>
    <n v="8"/>
  </r>
  <r>
    <n v="29177"/>
    <s v="0390b17c-9b93-4ed1-8c0b-9885952671d6"/>
    <d v="2019-06-28T10:19:00"/>
    <n v="10"/>
    <s v="703ecfc6-9a02-4c8c-826c-9abd2cb07e5c"/>
    <x v="287"/>
    <n v="4.8"/>
    <n v="48"/>
    <x v="7"/>
    <x v="0"/>
    <s v="7ff7c7f6-82d7-47a0-a356-281d8e6f39e9"/>
    <x v="3"/>
    <n v="10"/>
  </r>
  <r>
    <n v="29178"/>
    <s v="11d520ff-2ac0-417c-83b2-59dda7fe7132"/>
    <d v="2021-10-21T18:42:00"/>
    <n v="6"/>
    <s v="703ecfc6-9a02-4c8c-826c-9abd2cb07e5c"/>
    <x v="287"/>
    <n v="4.8"/>
    <n v="28.799999999999901"/>
    <x v="39"/>
    <x v="2"/>
    <s v="e41aa3d3-854a-4933-896c-5ab944066445"/>
    <x v="0"/>
    <n v="5.9999999999999796"/>
  </r>
  <r>
    <n v="29179"/>
    <s v="e556ff17-8470-49b4-8903-1c6ebd4a2cd7"/>
    <d v="2021-03-10T19:19:00"/>
    <n v="9"/>
    <s v="703ecfc6-9a02-4c8c-826c-9abd2cb07e5c"/>
    <x v="287"/>
    <n v="4.8"/>
    <n v="43.199999999999903"/>
    <x v="20"/>
    <x v="0"/>
    <s v="e10ca01e-d553-4f60-918f-7f6c631c0c5b"/>
    <x v="5"/>
    <n v="8.9999999999999805"/>
  </r>
  <r>
    <n v="29180"/>
    <s v="8d9c9afa-b8d7-4b91-92c5-1de02d09cf82"/>
    <d v="2019-07-06T18:00:00"/>
    <n v="1"/>
    <s v="703ecfc6-9a02-4c8c-826c-9abd2cb07e5c"/>
    <x v="287"/>
    <n v="4.8"/>
    <n v="4.8"/>
    <x v="35"/>
    <x v="3"/>
    <s v="e6380ea1-97da-4806-a15b-60986f29f0cb"/>
    <x v="5"/>
    <n v="1"/>
  </r>
  <r>
    <n v="29181"/>
    <s v="06b3c6c4-f088-4bd8-8648-a6632ce7519b"/>
    <d v="2021-03-28T15:56:00"/>
    <n v="1"/>
    <s v="703ecfc6-9a02-4c8c-826c-9abd2cb07e5c"/>
    <x v="287"/>
    <n v="4.8"/>
    <n v="4.8"/>
    <x v="35"/>
    <x v="2"/>
    <s v="595e23bc-7f99-44fe-9153-b38fba0536c5"/>
    <x v="1"/>
    <n v="1"/>
  </r>
  <r>
    <n v="29182"/>
    <s v="7c80cfa9-3677-4d4f-8644-941d014e4053"/>
    <d v="2022-03-13T10:14:00"/>
    <n v="6"/>
    <s v="703ecfc6-9a02-4c8c-826c-9abd2cb07e5c"/>
    <x v="287"/>
    <n v="4.8"/>
    <n v="28.799999999999901"/>
    <x v="26"/>
    <x v="1"/>
    <s v="f9d4317f-64b3-4c24-8525-0cbf87eae02c"/>
    <x v="3"/>
    <n v="5.9999999999999796"/>
  </r>
  <r>
    <n v="29183"/>
    <s v="4e131b21-5585-46d2-9c72-fa35a4817000"/>
    <d v="2020-12-17T20:56:00"/>
    <n v="9"/>
    <s v="703ecfc6-9a02-4c8c-826c-9abd2cb07e5c"/>
    <x v="287"/>
    <n v="4.8"/>
    <n v="43.199999999999903"/>
    <x v="31"/>
    <x v="3"/>
    <s v="d6410d96-90f6-4260-b00f-5e08c06368bb"/>
    <x v="3"/>
    <n v="8.9999999999999805"/>
  </r>
  <r>
    <n v="29184"/>
    <s v="6c84974e-2cb7-4c8e-8bf5-06591f83a53e"/>
    <d v="2019-12-20T13:32:00"/>
    <n v="5"/>
    <s v="703ecfc6-9a02-4c8c-826c-9abd2cb07e5c"/>
    <x v="287"/>
    <n v="4.8"/>
    <n v="24"/>
    <x v="36"/>
    <x v="2"/>
    <s v="cda6ef67-70f5-476b-be23-afd2f082e9d6"/>
    <x v="1"/>
    <n v="5"/>
  </r>
  <r>
    <n v="29185"/>
    <s v="c6342731-880a-4b39-9799-40c0f6cd7ab8"/>
    <d v="2020-10-22T12:08:00"/>
    <n v="6"/>
    <s v="703ecfc6-9a02-4c8c-826c-9abd2cb07e5c"/>
    <x v="287"/>
    <n v="4.8"/>
    <n v="28.799999999999901"/>
    <x v="41"/>
    <x v="3"/>
    <s v="c169d26b-a34d-40f6-b395-7111177cd07a"/>
    <x v="3"/>
    <n v="5.9999999999999796"/>
  </r>
  <r>
    <n v="29186"/>
    <s v="cfcc1ff0-ecc8-41d1-b15e-5aadd911a6fa"/>
    <d v="2020-02-21T16:30:00"/>
    <n v="6"/>
    <s v="703ecfc6-9a02-4c8c-826c-9abd2cb07e5c"/>
    <x v="287"/>
    <n v="4.8"/>
    <n v="28.799999999999901"/>
    <x v="1"/>
    <x v="0"/>
    <s v="074b147d-53bd-4a10-b104-9a35ec6151a4"/>
    <x v="0"/>
    <n v="5.9999999999999796"/>
  </r>
  <r>
    <n v="29187"/>
    <s v="280085ea-44e6-47e2-b448-e1e767086d75"/>
    <d v="2019-09-13T10:58:00"/>
    <n v="6"/>
    <s v="703ecfc6-9a02-4c8c-826c-9abd2cb07e5c"/>
    <x v="287"/>
    <n v="4.8"/>
    <n v="28.799999999999901"/>
    <x v="37"/>
    <x v="3"/>
    <s v="241cc98e-855c-4460-b7e9-a33e5b9cccce"/>
    <x v="2"/>
    <n v="5.9999999999999796"/>
  </r>
  <r>
    <n v="29188"/>
    <s v="fb2a6051-3be0-45d9-a454-f464dd4a2f48"/>
    <d v="2021-01-19T17:26:00"/>
    <n v="10"/>
    <s v="703ecfc6-9a02-4c8c-826c-9abd2cb07e5c"/>
    <x v="287"/>
    <n v="4.8"/>
    <n v="48"/>
    <x v="29"/>
    <x v="0"/>
    <s v="2f019563-2e59-4203-a2ff-c7df6c4ba2ae"/>
    <x v="5"/>
    <n v="10"/>
  </r>
  <r>
    <n v="29189"/>
    <s v="6e4ee087-bfc3-4d6d-83d5-a44523060ab0"/>
    <d v="2022-04-23T16:33:00"/>
    <n v="3"/>
    <s v="703ecfc6-9a02-4c8c-826c-9abd2cb07e5c"/>
    <x v="287"/>
    <n v="4.8"/>
    <n v="14.399999999999901"/>
    <x v="45"/>
    <x v="1"/>
    <s v="178ec27d-580c-4bf6-8ff1-1f2e8c4c0e5b"/>
    <x v="1"/>
    <n v="2.9999999999999796"/>
  </r>
  <r>
    <n v="29190"/>
    <s v="0bf18c38-98b5-45e1-aa62-42d40ad64d52"/>
    <d v="2019-08-12T16:44:00"/>
    <n v="4"/>
    <s v="703ecfc6-9a02-4c8c-826c-9abd2cb07e5c"/>
    <x v="287"/>
    <n v="4.8"/>
    <n v="19.2"/>
    <x v="27"/>
    <x v="3"/>
    <s v="4cb3c875-1b41-49ce-ae8d-c3a064cc960e"/>
    <x v="3"/>
    <n v="4"/>
  </r>
  <r>
    <n v="29191"/>
    <s v="4c791759-661e-4940-b19d-1b7c05f3047b"/>
    <d v="2020-01-06T08:44:00"/>
    <n v="4"/>
    <s v="703ecfc6-9a02-4c8c-826c-9abd2cb07e5c"/>
    <x v="287"/>
    <n v="4.8"/>
    <n v="19.2"/>
    <x v="34"/>
    <x v="1"/>
    <s v="f98f85c3-0466-4de3-a35e-74bc203f27c9"/>
    <x v="4"/>
    <n v="4"/>
  </r>
  <r>
    <n v="29192"/>
    <s v="3d5d3dea-a2af-472a-b456-108d9f3d6301"/>
    <d v="2020-02-07T16:37:00"/>
    <n v="5"/>
    <s v="703ecfc6-9a02-4c8c-826c-9abd2cb07e5c"/>
    <x v="287"/>
    <n v="4.8"/>
    <n v="24"/>
    <x v="34"/>
    <x v="3"/>
    <s v="2421d277-1a09-4db1-9af3-07045825539c"/>
    <x v="1"/>
    <n v="5"/>
  </r>
  <r>
    <n v="29193"/>
    <s v="0a7a24fa-d475-44b6-8afe-5247439b24fc"/>
    <d v="2020-08-18T12:34:00"/>
    <n v="1"/>
    <s v="703ecfc6-9a02-4c8c-826c-9abd2cb07e5c"/>
    <x v="287"/>
    <n v="4.8"/>
    <n v="4.8"/>
    <x v="17"/>
    <x v="0"/>
    <s v="6e393a13-bcf5-453f-ba8f-4581d190dd04"/>
    <x v="4"/>
    <n v="1"/>
  </r>
  <r>
    <n v="29194"/>
    <s v="c99219b2-58d2-4f82-9886-f6fbae2e2f3c"/>
    <d v="2019-09-03T19:28:00"/>
    <n v="7"/>
    <s v="703ecfc6-9a02-4c8c-826c-9abd2cb07e5c"/>
    <x v="287"/>
    <n v="4.8"/>
    <n v="33.6"/>
    <x v="27"/>
    <x v="3"/>
    <s v="8a648fe5-3b00-4704-b399-46ef909fd483"/>
    <x v="4"/>
    <n v="7.0000000000000009"/>
  </r>
  <r>
    <n v="29195"/>
    <s v="fccaa498-e8dc-428a-8208-6788214726a5"/>
    <d v="2021-03-12T20:14:00"/>
    <n v="4"/>
    <s v="703ecfc6-9a02-4c8c-826c-9abd2cb07e5c"/>
    <x v="287"/>
    <n v="4.8"/>
    <n v="19.2"/>
    <x v="0"/>
    <x v="3"/>
    <s v="b89dfc99-01e8-4b58-8d1b-087c518c6eeb"/>
    <x v="2"/>
    <n v="4"/>
  </r>
  <r>
    <n v="29196"/>
    <s v="fe29747f-30da-4e6f-aaf7-8142df6ae4c3"/>
    <d v="2020-08-10T13:19:00"/>
    <n v="2"/>
    <s v="703ecfc6-9a02-4c8c-826c-9abd2cb07e5c"/>
    <x v="287"/>
    <n v="4.8"/>
    <n v="9.6"/>
    <x v="17"/>
    <x v="1"/>
    <s v="33eac90a-cf42-49c9-a920-b0d286a51ddd"/>
    <x v="2"/>
    <n v="2"/>
  </r>
  <r>
    <n v="29197"/>
    <s v="df69b7ef-8158-48d1-a7a1-1a7efc9c5d3b"/>
    <d v="2020-07-29T10:27:00"/>
    <n v="9"/>
    <s v="703ecfc6-9a02-4c8c-826c-9abd2cb07e5c"/>
    <x v="287"/>
    <n v="4.8"/>
    <n v="43.199999999999903"/>
    <x v="11"/>
    <x v="1"/>
    <s v="c17d403f-85ac-48fe-b9eb-66f87f064ac2"/>
    <x v="3"/>
    <n v="8.9999999999999805"/>
  </r>
  <r>
    <n v="29198"/>
    <s v="0189e0ce-d208-4376-badc-d4089bfd34b9"/>
    <d v="2019-10-19T16:26:00"/>
    <n v="9"/>
    <s v="703ecfc6-9a02-4c8c-826c-9abd2cb07e5c"/>
    <x v="287"/>
    <n v="4.8"/>
    <n v="43.199999999999903"/>
    <x v="43"/>
    <x v="3"/>
    <s v="21943568-575f-43b6-8155-863488363980"/>
    <x v="2"/>
    <n v="8.9999999999999805"/>
  </r>
  <r>
    <n v="29199"/>
    <s v="5c5297a2-4f30-471d-8fb8-0ecd0c5dbb60"/>
    <d v="2020-10-23T09:05:00"/>
    <n v="7"/>
    <s v="703ecfc6-9a02-4c8c-826c-9abd2cb07e5c"/>
    <x v="287"/>
    <n v="4.8"/>
    <n v="33.6"/>
    <x v="38"/>
    <x v="2"/>
    <s v="c2efac10-34fc-4036-8d92-a9c30bd4b028"/>
    <x v="4"/>
    <n v="7.0000000000000009"/>
  </r>
  <r>
    <n v="29200"/>
    <s v="b2ac033b-2dee-48b9-b82a-262402f629c1"/>
    <d v="2021-03-24T20:21:00"/>
    <n v="7"/>
    <s v="703ecfc6-9a02-4c8c-826c-9abd2cb07e5c"/>
    <x v="287"/>
    <n v="4.8"/>
    <n v="33.6"/>
    <x v="38"/>
    <x v="1"/>
    <s v="c5c1dae3-c10c-42c4-a3f4-9f3dcea9b87f"/>
    <x v="2"/>
    <n v="7.0000000000000009"/>
  </r>
  <r>
    <n v="29201"/>
    <s v="ac352945-e597-45eb-b0ff-2510b0d3312a"/>
    <d v="2021-01-27T17:23:00"/>
    <n v="2"/>
    <s v="703ecfc6-9a02-4c8c-826c-9abd2cb07e5c"/>
    <x v="287"/>
    <n v="4.8"/>
    <n v="9.6"/>
    <x v="18"/>
    <x v="1"/>
    <s v="c3b019e5-fbde-4d74-969e-8843464ce224"/>
    <x v="3"/>
    <n v="2"/>
  </r>
  <r>
    <n v="29202"/>
    <s v="a435cd5c-a244-47a7-866b-cfbbe1bc27ee"/>
    <d v="2019-07-20T13:31:00"/>
    <n v="10"/>
    <s v="78ecf422-45a1-480d-9ea5-77aef8625443"/>
    <x v="288"/>
    <n v="1.0900000000000001"/>
    <n v="10.9"/>
    <x v="41"/>
    <x v="0"/>
    <s v="6cdf2336-8781-4897-9a04-b83d122f8d86"/>
    <x v="2"/>
    <n v="10"/>
  </r>
  <r>
    <n v="29203"/>
    <s v="b9fb8ae5-c9cb-4aa8-880e-b8d114edacff"/>
    <d v="2021-08-07T14:16:00"/>
    <n v="6"/>
    <s v="78ecf422-45a1-480d-9ea5-77aef8625443"/>
    <x v="288"/>
    <n v="1.0900000000000001"/>
    <n v="6.54"/>
    <x v="39"/>
    <x v="3"/>
    <s v="482e6d0b-ef9d-44bf-a570-09d45e59b857"/>
    <x v="5"/>
    <n v="6"/>
  </r>
  <r>
    <n v="29204"/>
    <s v="76d05a46-50e3-4268-b085-63bcab72be6b"/>
    <d v="2020-10-18T08:36:00"/>
    <n v="7"/>
    <s v="78ecf422-45a1-480d-9ea5-77aef8625443"/>
    <x v="288"/>
    <n v="1.0900000000000001"/>
    <n v="7.63"/>
    <x v="35"/>
    <x v="0"/>
    <s v="4de7d877-f964-48a1-8c07-43cf0695aeec"/>
    <x v="5"/>
    <n v="6.9999999999999991"/>
  </r>
  <r>
    <n v="29205"/>
    <s v="e902e3a4-30fd-4a32-9b25-f0831b36d3cd"/>
    <d v="2021-04-18T20:36:00"/>
    <n v="7"/>
    <s v="78ecf422-45a1-480d-9ea5-77aef8625443"/>
    <x v="288"/>
    <n v="1.0900000000000001"/>
    <n v="7.63"/>
    <x v="16"/>
    <x v="3"/>
    <s v="472f1191-5da8-428f-acb3-d6818e0ea65e"/>
    <x v="3"/>
    <n v="6.9999999999999991"/>
  </r>
  <r>
    <n v="29206"/>
    <s v="0a1820bc-15e1-4ba7-a6c2-575121c9f663"/>
    <d v="2020-09-11T12:43:00"/>
    <n v="9"/>
    <s v="78ecf422-45a1-480d-9ea5-77aef8625443"/>
    <x v="288"/>
    <n v="1.0900000000000001"/>
    <n v="9.81"/>
    <x v="46"/>
    <x v="0"/>
    <s v="228385cf-c37e-4c1d-9abe-5ddebb199e73"/>
    <x v="2"/>
    <n v="9"/>
  </r>
  <r>
    <n v="29207"/>
    <s v="1dcda136-a338-40f5-bd7c-d5e80e892cb0"/>
    <d v="2020-05-15T20:26:00"/>
    <n v="8"/>
    <s v="78ecf422-45a1-480d-9ea5-77aef8625443"/>
    <x v="288"/>
    <n v="1.0900000000000001"/>
    <n v="8.7200000000000006"/>
    <x v="1"/>
    <x v="0"/>
    <s v="4beb56f1-c835-4c5c-afb9-48ed458ebafe"/>
    <x v="3"/>
    <n v="8"/>
  </r>
  <r>
    <n v="29208"/>
    <s v="44ad3881-5400-4dbe-a211-2b21d6856bbc"/>
    <d v="2019-10-29T15:11:00"/>
    <n v="10"/>
    <s v="78ecf422-45a1-480d-9ea5-77aef8625443"/>
    <x v="288"/>
    <n v="1.0900000000000001"/>
    <n v="10.9"/>
    <x v="25"/>
    <x v="1"/>
    <s v="f31fe5e0-7d21-46ea-b6c6-67503f28810b"/>
    <x v="4"/>
    <n v="10"/>
  </r>
  <r>
    <n v="29209"/>
    <s v="733ec49a-7878-428b-ad1d-aaafc6ed28fe"/>
    <d v="2020-04-26T12:50:00"/>
    <n v="1"/>
    <s v="78ecf422-45a1-480d-9ea5-77aef8625443"/>
    <x v="288"/>
    <n v="1.0900000000000001"/>
    <n v="1.0900000000000001"/>
    <x v="3"/>
    <x v="2"/>
    <s v="02eb5798-1fe2-44d0-b072-c64bb1c81cac"/>
    <x v="0"/>
    <n v="1"/>
  </r>
  <r>
    <n v="29210"/>
    <s v="080d5f83-26ab-4a0a-a4ac-8d40c2875aaa"/>
    <d v="2019-12-12T12:45:00"/>
    <n v="2"/>
    <s v="78ecf422-45a1-480d-9ea5-77aef8625443"/>
    <x v="288"/>
    <n v="1.0900000000000001"/>
    <n v="2.1800000000000002"/>
    <x v="31"/>
    <x v="2"/>
    <s v="d0d3411f-a616-4866-b91c-ee6d108a774e"/>
    <x v="1"/>
    <n v="2"/>
  </r>
  <r>
    <n v="29211"/>
    <s v="2e570cef-9269-4a6c-91cd-e897c1d99009"/>
    <d v="2022-05-15T08:32:00"/>
    <n v="1"/>
    <s v="78ecf422-45a1-480d-9ea5-77aef8625443"/>
    <x v="288"/>
    <n v="1.0900000000000001"/>
    <n v="1.0900000000000001"/>
    <x v="6"/>
    <x v="3"/>
    <s v="72936d5c-5471-4698-920f-1b453e301258"/>
    <x v="5"/>
    <n v="1"/>
  </r>
  <r>
    <n v="29212"/>
    <s v="70153a59-f421-4f96-94e4-4e986c4696e2"/>
    <d v="2020-06-01T13:08:00"/>
    <n v="1"/>
    <s v="78ecf422-45a1-480d-9ea5-77aef8625443"/>
    <x v="288"/>
    <n v="1.0900000000000001"/>
    <n v="1.0900000000000001"/>
    <x v="47"/>
    <x v="1"/>
    <s v="94f238be-583b-4953-8fa7-de05e51a0e3e"/>
    <x v="0"/>
    <n v="1"/>
  </r>
  <r>
    <n v="29213"/>
    <s v="deffc62c-dfb1-4209-8c9d-021cded53026"/>
    <d v="2021-06-09T20:33:00"/>
    <n v="10"/>
    <s v="78ecf422-45a1-480d-9ea5-77aef8625443"/>
    <x v="288"/>
    <n v="1.0900000000000001"/>
    <n v="10.9"/>
    <x v="3"/>
    <x v="1"/>
    <s v="611e6c85-5ce5-4ee7-ab3c-8be3ecbcdf62"/>
    <x v="1"/>
    <n v="10"/>
  </r>
  <r>
    <n v="29214"/>
    <s v="56dc1098-0057-4dc2-860f-ec3421f8b5e4"/>
    <d v="2021-12-25T10:01:00"/>
    <n v="2"/>
    <s v="78ecf422-45a1-480d-9ea5-77aef8625443"/>
    <x v="288"/>
    <n v="1.0900000000000001"/>
    <n v="2.1800000000000002"/>
    <x v="38"/>
    <x v="1"/>
    <s v="1edb7975-f200-41cf-806a-8343ccfb7ba0"/>
    <x v="1"/>
    <n v="2"/>
  </r>
  <r>
    <n v="29215"/>
    <s v="9838fbad-f441-4ff0-b8ea-5017febb8ee6"/>
    <d v="2022-03-25T12:38:00"/>
    <n v="4"/>
    <s v="78ecf422-45a1-480d-9ea5-77aef8625443"/>
    <x v="288"/>
    <n v="1.0900000000000001"/>
    <n v="4.3600000000000003"/>
    <x v="26"/>
    <x v="0"/>
    <s v="387cd22c-2015-4567-8d72-371f52482b75"/>
    <x v="2"/>
    <n v="4"/>
  </r>
  <r>
    <n v="29216"/>
    <s v="9f96f79a-862a-487c-a8ca-78c97428b753"/>
    <d v="2021-01-02T11:33:00"/>
    <n v="1"/>
    <s v="78ecf422-45a1-480d-9ea5-77aef8625443"/>
    <x v="288"/>
    <n v="1.0900000000000001"/>
    <n v="1.0900000000000001"/>
    <x v="29"/>
    <x v="3"/>
    <s v="5519bf98-99f9-4dc7-8bf3-f8d38308e6e7"/>
    <x v="5"/>
    <n v="1"/>
  </r>
  <r>
    <n v="29217"/>
    <s v="03196747-949a-471d-8159-e2727291a1c6"/>
    <d v="2019-10-13T16:46:00"/>
    <n v="9"/>
    <s v="78ecf422-45a1-480d-9ea5-77aef8625443"/>
    <x v="288"/>
    <n v="1.0900000000000001"/>
    <n v="9.81"/>
    <x v="6"/>
    <x v="1"/>
    <s v="6aceb21d-0d9c-415b-878b-d484d9e799a9"/>
    <x v="4"/>
    <n v="9"/>
  </r>
  <r>
    <n v="29218"/>
    <s v="e4c39a3d-72b5-4aaa-9758-6c5a46a3c9fb"/>
    <d v="2022-04-16T16:10:00"/>
    <n v="1"/>
    <s v="78ecf422-45a1-480d-9ea5-77aef8625443"/>
    <x v="288"/>
    <n v="1.0900000000000001"/>
    <n v="1.0900000000000001"/>
    <x v="19"/>
    <x v="0"/>
    <s v="667ff004-0048-42b3-923c-f4ac44c47a13"/>
    <x v="4"/>
    <n v="1"/>
  </r>
  <r>
    <n v="29219"/>
    <s v="32b6da5f-9e04-4141-b9c9-77d6be2080f3"/>
    <d v="2020-04-17T18:57:00"/>
    <n v="1"/>
    <s v="78ecf422-45a1-480d-9ea5-77aef8625443"/>
    <x v="288"/>
    <n v="1.0900000000000001"/>
    <n v="1.0900000000000001"/>
    <x v="2"/>
    <x v="0"/>
    <s v="aa21c1da-e664-42d7-98e2-ee381117c4b5"/>
    <x v="3"/>
    <n v="1"/>
  </r>
  <r>
    <n v="29220"/>
    <s v="25f947fd-2f8a-4d49-8b79-0ba284516585"/>
    <d v="2021-05-26T14:22:00"/>
    <n v="6"/>
    <s v="78ecf422-45a1-480d-9ea5-77aef8625443"/>
    <x v="288"/>
    <n v="1.0900000000000001"/>
    <n v="6.54"/>
    <x v="19"/>
    <x v="1"/>
    <s v="f6a1d499-7fd5-4490-8533-de7d2665fb5f"/>
    <x v="5"/>
    <n v="6"/>
  </r>
  <r>
    <n v="29221"/>
    <s v="96618415-0157-4b52-bdc3-f15a00a77d53"/>
    <d v="2020-08-25T12:13:00"/>
    <n v="10"/>
    <s v="78ecf422-45a1-480d-9ea5-77aef8625443"/>
    <x v="288"/>
    <n v="1.0900000000000001"/>
    <n v="10.9"/>
    <x v="42"/>
    <x v="2"/>
    <s v="a511afbb-0d5e-4c0b-b081-51fdf10f36b2"/>
    <x v="0"/>
    <n v="10"/>
  </r>
  <r>
    <n v="29222"/>
    <s v="4d26f657-8eab-4fa1-8b15-269188f9255a"/>
    <d v="2021-06-04T09:19:00"/>
    <n v="3"/>
    <s v="78ecf422-45a1-480d-9ea5-77aef8625443"/>
    <x v="288"/>
    <n v="1.0900000000000001"/>
    <n v="3.27"/>
    <x v="46"/>
    <x v="0"/>
    <s v="ebcfcbfb-e49c-4620-9556-d52e0c5b3251"/>
    <x v="5"/>
    <n v="3"/>
  </r>
  <r>
    <n v="29223"/>
    <s v="fb4ac227-25a1-422c-a693-cff254a88fcc"/>
    <d v="2020-11-27T10:40:00"/>
    <n v="6"/>
    <s v="78ecf422-45a1-480d-9ea5-77aef8625443"/>
    <x v="288"/>
    <n v="1.0900000000000001"/>
    <n v="6.54"/>
    <x v="3"/>
    <x v="2"/>
    <s v="1200cc27-c9bc-48fa-af9d-426020a6c10c"/>
    <x v="5"/>
    <n v="6"/>
  </r>
  <r>
    <n v="29224"/>
    <s v="75bf695f-c11a-4549-b6f1-01a70436e132"/>
    <d v="2022-01-23T14:01:00"/>
    <n v="8"/>
    <s v="78ecf422-45a1-480d-9ea5-77aef8625443"/>
    <x v="288"/>
    <n v="1.0900000000000001"/>
    <n v="8.7200000000000006"/>
    <x v="24"/>
    <x v="3"/>
    <s v="1b4c257d-bf02-4ea4-92a5-b57ec6518af3"/>
    <x v="0"/>
    <n v="8"/>
  </r>
  <r>
    <n v="29225"/>
    <s v="a2a9e198-3d2f-4826-9161-06ebd812a3cd"/>
    <d v="2020-11-05T10:39:00"/>
    <n v="3"/>
    <s v="78ecf422-45a1-480d-9ea5-77aef8625443"/>
    <x v="288"/>
    <n v="1.0900000000000001"/>
    <n v="3.27"/>
    <x v="24"/>
    <x v="2"/>
    <s v="0a4f2dc4-557b-464d-8d2f-58f019556097"/>
    <x v="2"/>
    <n v="3"/>
  </r>
  <r>
    <n v="29226"/>
    <s v="8e6b63d9-af33-426c-87c6-91c18646b9f4"/>
    <d v="2019-10-27T09:01:00"/>
    <n v="5"/>
    <s v="78ecf422-45a1-480d-9ea5-77aef8625443"/>
    <x v="288"/>
    <n v="1.0900000000000001"/>
    <n v="5.45"/>
    <x v="5"/>
    <x v="2"/>
    <s v="d30f0c5b-14c0-4484-9ba2-569fa62c4d9f"/>
    <x v="5"/>
    <n v="5"/>
  </r>
  <r>
    <n v="29227"/>
    <s v="f1760619-ffb1-4ef9-9553-71a3d5133147"/>
    <d v="2022-04-01T12:06:00"/>
    <n v="5"/>
    <s v="78ecf422-45a1-480d-9ea5-77aef8625443"/>
    <x v="288"/>
    <n v="1.0900000000000001"/>
    <n v="5.45"/>
    <x v="22"/>
    <x v="1"/>
    <s v="71eb01c1-dbd9-4cd9-ab4b-554410db7954"/>
    <x v="2"/>
    <n v="5"/>
  </r>
  <r>
    <n v="29228"/>
    <s v="c8cdb6ac-23e0-4436-a35b-395598215368"/>
    <d v="2020-03-10T19:31:00"/>
    <n v="5"/>
    <s v="78ecf422-45a1-480d-9ea5-77aef8625443"/>
    <x v="288"/>
    <n v="1.0900000000000001"/>
    <n v="5.45"/>
    <x v="37"/>
    <x v="3"/>
    <s v="40d401ce-ef4e-4e91-88f0-edbc543b4d86"/>
    <x v="5"/>
    <n v="5"/>
  </r>
  <r>
    <n v="29229"/>
    <s v="39b42c42-4473-4bd2-8dfd-df98b5177fc3"/>
    <d v="2021-01-05T14:55:00"/>
    <n v="8"/>
    <s v="78ecf422-45a1-480d-9ea5-77aef8625443"/>
    <x v="288"/>
    <n v="1.0900000000000001"/>
    <n v="8.7200000000000006"/>
    <x v="18"/>
    <x v="2"/>
    <s v="82863d09-67bd-46fd-bb98-6b1877171373"/>
    <x v="0"/>
    <n v="8"/>
  </r>
  <r>
    <n v="29230"/>
    <s v="12fb7be5-1c95-42ad-8e72-e6b4cd22cec6"/>
    <d v="2019-07-09T11:17:00"/>
    <n v="4"/>
    <s v="78ecf422-45a1-480d-9ea5-77aef8625443"/>
    <x v="288"/>
    <n v="1.0900000000000001"/>
    <n v="4.3600000000000003"/>
    <x v="34"/>
    <x v="2"/>
    <s v="8d647c93-cc28-4b33-a77c-898317735e96"/>
    <x v="0"/>
    <n v="4"/>
  </r>
  <r>
    <n v="29231"/>
    <s v="ee415b2f-be9a-4e23-89da-6fe4db84b473"/>
    <d v="2020-05-27T17:23:00"/>
    <n v="3"/>
    <s v="78ecf422-45a1-480d-9ea5-77aef8625443"/>
    <x v="288"/>
    <n v="1.0900000000000001"/>
    <n v="3.27"/>
    <x v="40"/>
    <x v="2"/>
    <s v="33acc175-628d-4e4a-b69d-d8bf5258545b"/>
    <x v="5"/>
    <n v="3"/>
  </r>
  <r>
    <n v="29232"/>
    <s v="875c0445-da02-4a85-bfeb-541907d1ac41"/>
    <d v="2020-06-10T09:41:00"/>
    <n v="9"/>
    <s v="78ecf422-45a1-480d-9ea5-77aef8625443"/>
    <x v="288"/>
    <n v="1.0900000000000001"/>
    <n v="9.81"/>
    <x v="34"/>
    <x v="2"/>
    <s v="3a4540f5-b889-49bf-99e5-430ee75f7824"/>
    <x v="0"/>
    <n v="9"/>
  </r>
  <r>
    <n v="29233"/>
    <s v="7ea59ca0-a4fc-4712-a5a3-c34e28aa8325"/>
    <d v="2020-11-09T11:03:00"/>
    <n v="2"/>
    <s v="78ecf422-45a1-480d-9ea5-77aef8625443"/>
    <x v="288"/>
    <n v="1.0900000000000001"/>
    <n v="2.1800000000000002"/>
    <x v="23"/>
    <x v="2"/>
    <s v="7d6d6d82-b9ad-4b19-9907-07fe196550ae"/>
    <x v="5"/>
    <n v="2"/>
  </r>
  <r>
    <n v="29234"/>
    <s v="db983286-dbec-4bb7-812f-027784492e29"/>
    <d v="2021-02-20T12:07:00"/>
    <n v="8"/>
    <s v="78ecf422-45a1-480d-9ea5-77aef8625443"/>
    <x v="288"/>
    <n v="1.0900000000000001"/>
    <n v="8.7200000000000006"/>
    <x v="5"/>
    <x v="2"/>
    <s v="1cfb4230-0361-4429-bae9-0ac1cc54a221"/>
    <x v="4"/>
    <n v="8"/>
  </r>
  <r>
    <n v="29235"/>
    <s v="45ee51de-609a-4317-a293-1642ecb16b16"/>
    <d v="2020-12-31T11:48:00"/>
    <n v="1"/>
    <s v="78ecf422-45a1-480d-9ea5-77aef8625443"/>
    <x v="288"/>
    <n v="1.0900000000000001"/>
    <n v="1.0900000000000001"/>
    <x v="8"/>
    <x v="1"/>
    <s v="1a177157-50c5-426f-939d-add050a4a768"/>
    <x v="0"/>
    <n v="1"/>
  </r>
  <r>
    <n v="29236"/>
    <s v="5c8fe127-03d9-4130-b7d1-ba29d41a0aa0"/>
    <d v="2020-09-18T16:23:00"/>
    <n v="9"/>
    <s v="78ecf422-45a1-480d-9ea5-77aef8625443"/>
    <x v="288"/>
    <n v="1.0900000000000001"/>
    <n v="9.81"/>
    <x v="7"/>
    <x v="3"/>
    <s v="38962471-39f9-4d29-848e-fcc4adb608cb"/>
    <x v="0"/>
    <n v="9"/>
  </r>
  <r>
    <n v="29237"/>
    <s v="fd80a344-9c20-46be-bd87-02a20e8b3e8f"/>
    <d v="2022-03-02T08:33:00"/>
    <n v="6"/>
    <s v="78ecf422-45a1-480d-9ea5-77aef8625443"/>
    <x v="288"/>
    <n v="1.0900000000000001"/>
    <n v="6.54"/>
    <x v="44"/>
    <x v="0"/>
    <s v="9a92ab04-52f1-4ba6-bbf8-b767f79091e6"/>
    <x v="5"/>
    <n v="6"/>
  </r>
  <r>
    <n v="29238"/>
    <s v="e16f0f10-383e-4cd7-9fdf-6be7b7d3dff9"/>
    <d v="2022-02-16T18:56:00"/>
    <n v="5"/>
    <s v="78ecf422-45a1-480d-9ea5-77aef8625443"/>
    <x v="288"/>
    <n v="1.0900000000000001"/>
    <n v="5.45"/>
    <x v="26"/>
    <x v="1"/>
    <s v="a69f2740-9a8d-4372-b41b-f71b36a963f9"/>
    <x v="2"/>
    <n v="5"/>
  </r>
  <r>
    <n v="29239"/>
    <s v="95ce78f8-ed88-48e5-921a-d3b1ca5bac16"/>
    <d v="2020-09-19T12:14:00"/>
    <n v="4"/>
    <s v="78ecf422-45a1-480d-9ea5-77aef8625443"/>
    <x v="288"/>
    <n v="1.0900000000000001"/>
    <n v="4.3600000000000003"/>
    <x v="39"/>
    <x v="1"/>
    <s v="b8bfbdcc-2196-4122-85d7-6a9191c1e095"/>
    <x v="1"/>
    <n v="4"/>
  </r>
  <r>
    <n v="29240"/>
    <s v="b6aae8f8-baec-41d3-aeeb-b2d4533e886c"/>
    <d v="2021-07-08T14:53:00"/>
    <n v="1"/>
    <s v="78ecf422-45a1-480d-9ea5-77aef8625443"/>
    <x v="288"/>
    <n v="1.0900000000000001"/>
    <n v="1.0900000000000001"/>
    <x v="24"/>
    <x v="2"/>
    <s v="eb6d3a57-2d07-447d-9c0f-4ac10e7da3bb"/>
    <x v="3"/>
    <n v="1"/>
  </r>
  <r>
    <n v="29241"/>
    <s v="ee76963a-c548-432c-8087-fd2bc24d4613"/>
    <d v="2022-04-27T09:29:00"/>
    <n v="9"/>
    <s v="78ecf422-45a1-480d-9ea5-77aef8625443"/>
    <x v="288"/>
    <n v="1.0900000000000001"/>
    <n v="9.81"/>
    <x v="4"/>
    <x v="2"/>
    <s v="69328e39-b75a-4743-ad64-84d25bd4c72d"/>
    <x v="0"/>
    <n v="9"/>
  </r>
  <r>
    <n v="29242"/>
    <s v="36f9e25f-feb2-47b2-8b94-31ea8fcca637"/>
    <d v="2021-08-08T13:44:00"/>
    <n v="2"/>
    <s v="78ecf422-45a1-480d-9ea5-77aef8625443"/>
    <x v="288"/>
    <n v="1.0900000000000001"/>
    <n v="2.1800000000000002"/>
    <x v="2"/>
    <x v="1"/>
    <s v="891959ad-5c52-48b8-97d1-7d6be626adcd"/>
    <x v="4"/>
    <n v="2"/>
  </r>
  <r>
    <n v="29243"/>
    <s v="7a59e52c-f787-4ead-b863-68e6a02170c9"/>
    <d v="2021-06-26T15:16:00"/>
    <n v="3"/>
    <s v="78ecf422-45a1-480d-9ea5-77aef8625443"/>
    <x v="288"/>
    <n v="1.0900000000000001"/>
    <n v="3.27"/>
    <x v="25"/>
    <x v="1"/>
    <s v="24ea7bf8-3004-4acb-ae04-f3152d8390b7"/>
    <x v="4"/>
    <n v="3"/>
  </r>
  <r>
    <n v="29244"/>
    <s v="ef180fa8-9c85-4ff2-be0e-3bca6465cf6d"/>
    <d v="2021-06-22T09:19:00"/>
    <n v="3"/>
    <s v="78ecf422-45a1-480d-9ea5-77aef8625443"/>
    <x v="288"/>
    <n v="1.0900000000000001"/>
    <n v="3.27"/>
    <x v="18"/>
    <x v="0"/>
    <s v="15d5368a-b76e-4f10-abe5-cb9d1a029c80"/>
    <x v="1"/>
    <n v="3"/>
  </r>
  <r>
    <n v="29245"/>
    <s v="b232b8eb-aa74-4872-b94e-e0fd962677db"/>
    <d v="2021-08-30T08:11:00"/>
    <n v="3"/>
    <s v="78ecf422-45a1-480d-9ea5-77aef8625443"/>
    <x v="288"/>
    <n v="1.0900000000000001"/>
    <n v="3.27"/>
    <x v="23"/>
    <x v="1"/>
    <s v="cf38077d-9e31-4567-bed9-493fcb4d6959"/>
    <x v="5"/>
    <n v="3"/>
  </r>
  <r>
    <n v="29246"/>
    <s v="4c4bfb81-372b-417c-8cfa-80606b4552a4"/>
    <d v="2021-09-03T15:48:00"/>
    <n v="1"/>
    <s v="78ecf422-45a1-480d-9ea5-77aef8625443"/>
    <x v="288"/>
    <n v="1.0900000000000001"/>
    <n v="1.0900000000000001"/>
    <x v="45"/>
    <x v="0"/>
    <s v="989aa9b9-b784-4a84-8687-bf57a07aa72e"/>
    <x v="3"/>
    <n v="1"/>
  </r>
  <r>
    <n v="29247"/>
    <s v="671c5345-1e72-4a7e-b737-451f7c7024e5"/>
    <d v="2020-11-23T09:02:00"/>
    <n v="2"/>
    <s v="78ecf422-45a1-480d-9ea5-77aef8625443"/>
    <x v="288"/>
    <n v="1.0900000000000001"/>
    <n v="2.1800000000000002"/>
    <x v="26"/>
    <x v="2"/>
    <s v="b41c22db-9f45-492a-93eb-e11aaa82e50d"/>
    <x v="1"/>
    <n v="2"/>
  </r>
  <r>
    <n v="29248"/>
    <s v="679b695c-8ba1-46f7-88c9-26e4953bce2f"/>
    <d v="2021-05-31T15:51:00"/>
    <n v="4"/>
    <s v="78ecf422-45a1-480d-9ea5-77aef8625443"/>
    <x v="288"/>
    <n v="1.0900000000000001"/>
    <n v="4.3600000000000003"/>
    <x v="36"/>
    <x v="3"/>
    <s v="36a27bc9-4974-410e-b0bc-7c3362395f4b"/>
    <x v="3"/>
    <n v="4"/>
  </r>
  <r>
    <n v="29249"/>
    <s v="731263f2-cec7-4c1b-801e-5653c68123d7"/>
    <d v="2022-04-12T14:22:00"/>
    <n v="6"/>
    <s v="78ecf422-45a1-480d-9ea5-77aef8625443"/>
    <x v="288"/>
    <n v="1.0900000000000001"/>
    <n v="6.54"/>
    <x v="22"/>
    <x v="1"/>
    <s v="2118b6d6-83d1-4d21-af05-218fa2718de0"/>
    <x v="2"/>
    <n v="6"/>
  </r>
  <r>
    <n v="29250"/>
    <s v="d602a3d7-6275-43bc-aa8d-219468c404c0"/>
    <d v="2019-10-03T16:04:00"/>
    <n v="3"/>
    <s v="78ecf422-45a1-480d-9ea5-77aef8625443"/>
    <x v="288"/>
    <n v="1.0900000000000001"/>
    <n v="3.27"/>
    <x v="20"/>
    <x v="1"/>
    <s v="1b7f1da5-4d87-433d-bed9-8f0f3df824ed"/>
    <x v="5"/>
    <n v="3"/>
  </r>
  <r>
    <n v="29251"/>
    <s v="b0015e02-f580-49ca-a68e-e6b38e21d855"/>
    <d v="2020-05-29T14:25:00"/>
    <n v="10"/>
    <s v="78ecf422-45a1-480d-9ea5-77aef8625443"/>
    <x v="288"/>
    <n v="1.0900000000000001"/>
    <n v="10.9"/>
    <x v="0"/>
    <x v="3"/>
    <s v="b541ca27-5a61-4915-a736-9755ea0c1d82"/>
    <x v="2"/>
    <n v="10"/>
  </r>
  <r>
    <n v="29252"/>
    <s v="e0cb4774-d45d-4925-9862-448574a13005"/>
    <d v="2022-01-05T10:11:00"/>
    <n v="8"/>
    <s v="78ecf422-45a1-480d-9ea5-77aef8625443"/>
    <x v="288"/>
    <n v="1.0900000000000001"/>
    <n v="8.7200000000000006"/>
    <x v="44"/>
    <x v="1"/>
    <s v="759dde7b-d8e6-464f-a994-0cd77cc53a98"/>
    <x v="1"/>
    <n v="8"/>
  </r>
  <r>
    <n v="29253"/>
    <s v="ea293f31-97dd-4bf4-9e24-1635ff2d19ab"/>
    <d v="2020-05-17T12:58:00"/>
    <n v="1"/>
    <s v="78ecf422-45a1-480d-9ea5-77aef8625443"/>
    <x v="288"/>
    <n v="1.0900000000000001"/>
    <n v="1.0900000000000001"/>
    <x v="38"/>
    <x v="0"/>
    <s v="d6904808-564e-45da-bfe0-512dcdfb789c"/>
    <x v="5"/>
    <n v="1"/>
  </r>
  <r>
    <n v="29254"/>
    <s v="530f955c-52f8-41af-80e9-32a37549e851"/>
    <d v="2021-03-02T11:06:00"/>
    <n v="9"/>
    <s v="78ecf422-45a1-480d-9ea5-77aef8625443"/>
    <x v="288"/>
    <n v="1.0900000000000001"/>
    <n v="9.81"/>
    <x v="13"/>
    <x v="2"/>
    <s v="3539405c-e413-48b7-b8b1-19c0b7561208"/>
    <x v="0"/>
    <n v="9"/>
  </r>
  <r>
    <n v="29255"/>
    <s v="77d145c1-d861-46da-af24-8003790474e2"/>
    <d v="2021-08-14T13:26:00"/>
    <n v="9"/>
    <s v="78ecf422-45a1-480d-9ea5-77aef8625443"/>
    <x v="288"/>
    <n v="1.0900000000000001"/>
    <n v="9.81"/>
    <x v="40"/>
    <x v="1"/>
    <s v="cae64313-e641-4755-b841-dd96a2313614"/>
    <x v="5"/>
    <n v="9"/>
  </r>
  <r>
    <n v="29256"/>
    <s v="fac9b704-1c99-4942-abc0-8e69b5202bf1"/>
    <d v="2019-06-24T18:08:00"/>
    <n v="7"/>
    <s v="78ecf422-45a1-480d-9ea5-77aef8625443"/>
    <x v="288"/>
    <n v="1.0900000000000001"/>
    <n v="7.63"/>
    <x v="42"/>
    <x v="1"/>
    <s v="1e22a006-8ba6-4acb-9e8a-4deee0b2efa4"/>
    <x v="4"/>
    <n v="6.9999999999999991"/>
  </r>
  <r>
    <n v="29257"/>
    <s v="bf899f76-0713-4d62-a7b7-c73402c83058"/>
    <d v="2020-06-25T09:24:00"/>
    <n v="1"/>
    <s v="78ecf422-45a1-480d-9ea5-77aef8625443"/>
    <x v="288"/>
    <n v="1.0900000000000001"/>
    <n v="1.0900000000000001"/>
    <x v="36"/>
    <x v="2"/>
    <s v="622d8d32-fb29-475f-bf30-f8c512c70677"/>
    <x v="0"/>
    <n v="1"/>
  </r>
  <r>
    <n v="29258"/>
    <s v="6e499e41-b951-4b54-b78c-78d482863f24"/>
    <d v="2021-10-04T09:24:00"/>
    <n v="8"/>
    <s v="78ecf422-45a1-480d-9ea5-77aef8625443"/>
    <x v="288"/>
    <n v="1.0900000000000001"/>
    <n v="8.7200000000000006"/>
    <x v="19"/>
    <x v="0"/>
    <s v="976a699c-b6fa-463d-ab1e-2e4996938086"/>
    <x v="2"/>
    <n v="8"/>
  </r>
  <r>
    <n v="29259"/>
    <s v="19a10ed6-64e1-482a-8bb1-16a61c5e24ad"/>
    <d v="2021-01-27T16:59:00"/>
    <n v="4"/>
    <s v="78ecf422-45a1-480d-9ea5-77aef8625443"/>
    <x v="288"/>
    <n v="1.0900000000000001"/>
    <n v="4.3600000000000003"/>
    <x v="34"/>
    <x v="2"/>
    <s v="4cdd84cd-1767-4375-9a9d-7068531eacaa"/>
    <x v="3"/>
    <n v="4"/>
  </r>
  <r>
    <n v="29260"/>
    <s v="68b5d7e4-6234-4b03-8724-6e04e736aa0d"/>
    <d v="2022-02-22T17:27:00"/>
    <n v="8"/>
    <s v="78ecf422-45a1-480d-9ea5-77aef8625443"/>
    <x v="288"/>
    <n v="1.0900000000000001"/>
    <n v="8.7200000000000006"/>
    <x v="11"/>
    <x v="3"/>
    <s v="177aa9ba-7493-4b7d-9d1d-4103a62a8529"/>
    <x v="1"/>
    <n v="8"/>
  </r>
  <r>
    <n v="29261"/>
    <s v="f36393b9-dfaf-4a34-bfc2-13c34eca5ae3"/>
    <d v="2021-12-26T20:08:00"/>
    <n v="1"/>
    <s v="78ecf422-45a1-480d-9ea5-77aef8625443"/>
    <x v="288"/>
    <n v="1.0900000000000001"/>
    <n v="1.0900000000000001"/>
    <x v="17"/>
    <x v="0"/>
    <s v="fb819f2e-85a8-46ef-b4ef-ce3ae4570bcc"/>
    <x v="1"/>
    <n v="1"/>
  </r>
  <r>
    <n v="29262"/>
    <s v="118af2fe-3426-4d5a-9720-2fbe2d4402f7"/>
    <d v="2021-01-19T18:25:00"/>
    <n v="10"/>
    <s v="78ecf422-45a1-480d-9ea5-77aef8625443"/>
    <x v="288"/>
    <n v="1.0900000000000001"/>
    <n v="10.9"/>
    <x v="44"/>
    <x v="2"/>
    <s v="94f27f61-079e-4862-a8ef-817552f887ab"/>
    <x v="3"/>
    <n v="10"/>
  </r>
  <r>
    <n v="29263"/>
    <s v="af9e7921-9b16-4578-837a-088c8321ebd7"/>
    <d v="2021-10-02T11:52:00"/>
    <n v="4"/>
    <s v="78ecf422-45a1-480d-9ea5-77aef8625443"/>
    <x v="288"/>
    <n v="1.0900000000000001"/>
    <n v="4.3600000000000003"/>
    <x v="32"/>
    <x v="1"/>
    <s v="43a72131-2fff-4df1-88f0-a3a05a783557"/>
    <x v="3"/>
    <n v="4"/>
  </r>
  <r>
    <n v="29264"/>
    <s v="73c33a57-6d93-413e-a064-98a59b31469c"/>
    <d v="2021-01-25T09:19:00"/>
    <n v="5"/>
    <s v="78ecf422-45a1-480d-9ea5-77aef8625443"/>
    <x v="288"/>
    <n v="1.0900000000000001"/>
    <n v="5.45"/>
    <x v="40"/>
    <x v="2"/>
    <s v="2581800d-b0c9-4542-b5ac-d2899007a822"/>
    <x v="3"/>
    <n v="5"/>
  </r>
  <r>
    <n v="29265"/>
    <s v="3a303595-42d3-4d89-acb9-3075c0c90e96"/>
    <d v="2021-04-25T13:45:00"/>
    <n v="9"/>
    <s v="78ecf422-45a1-480d-9ea5-77aef8625443"/>
    <x v="288"/>
    <n v="1.0900000000000001"/>
    <n v="9.81"/>
    <x v="30"/>
    <x v="2"/>
    <s v="9b9d27e1-5c85-40cf-94d4-7cc78d321505"/>
    <x v="1"/>
    <n v="9"/>
  </r>
  <r>
    <n v="29266"/>
    <s v="2f08cbe5-df51-4c76-923a-4dd3d243827a"/>
    <d v="2020-11-03T20:28:00"/>
    <n v="1"/>
    <s v="78ecf422-45a1-480d-9ea5-77aef8625443"/>
    <x v="288"/>
    <n v="1.0900000000000001"/>
    <n v="1.0900000000000001"/>
    <x v="43"/>
    <x v="3"/>
    <s v="571db19d-69f9-4aad-af47-45394f55f348"/>
    <x v="0"/>
    <n v="1"/>
  </r>
  <r>
    <n v="29267"/>
    <s v="40cda9a0-9e89-44c5-8248-7e1a78c9b16a"/>
    <d v="2021-11-04T14:04:00"/>
    <n v="4"/>
    <s v="78ecf422-45a1-480d-9ea5-77aef8625443"/>
    <x v="288"/>
    <n v="1.0900000000000001"/>
    <n v="4.3600000000000003"/>
    <x v="47"/>
    <x v="0"/>
    <s v="ed07f41c-3e23-41f6-b39b-b3981f37b0c9"/>
    <x v="1"/>
    <n v="4"/>
  </r>
  <r>
    <n v="29268"/>
    <s v="3e65cbf4-1a81-4eab-bbcb-9c3dabef7f9d"/>
    <d v="2020-07-29T14:17:00"/>
    <n v="9"/>
    <s v="78ecf422-45a1-480d-9ea5-77aef8625443"/>
    <x v="288"/>
    <n v="1.0900000000000001"/>
    <n v="9.81"/>
    <x v="25"/>
    <x v="2"/>
    <s v="915a08b5-b941-4e6d-8c8d-2121e72ce239"/>
    <x v="1"/>
    <n v="9"/>
  </r>
  <r>
    <n v="29269"/>
    <s v="86441aca-3d4a-4dd6-ad7b-bbcbc54955f0"/>
    <d v="2022-05-17T10:54:00"/>
    <n v="4"/>
    <s v="78ecf422-45a1-480d-9ea5-77aef8625443"/>
    <x v="288"/>
    <n v="1.0900000000000001"/>
    <n v="4.3600000000000003"/>
    <x v="43"/>
    <x v="3"/>
    <s v="ec56f583-17a1-4eee-b086-bde23cadd42d"/>
    <x v="3"/>
    <n v="4"/>
  </r>
  <r>
    <n v="29270"/>
    <s v="2d229532-3666-4997-8759-7f1b876bfdf0"/>
    <d v="2021-09-10T14:44:00"/>
    <n v="2"/>
    <s v="78ecf422-45a1-480d-9ea5-77aef8625443"/>
    <x v="288"/>
    <n v="1.0900000000000001"/>
    <n v="2.1800000000000002"/>
    <x v="23"/>
    <x v="1"/>
    <s v="df1fc540-0b47-453b-b341-8207051885df"/>
    <x v="3"/>
    <n v="2"/>
  </r>
  <r>
    <n v="29271"/>
    <s v="b084df43-b821-4782-ba07-dd1fa3e8ffc0"/>
    <d v="2021-02-04T11:34:00"/>
    <n v="5"/>
    <s v="78ecf422-45a1-480d-9ea5-77aef8625443"/>
    <x v="288"/>
    <n v="1.0900000000000001"/>
    <n v="5.45"/>
    <x v="42"/>
    <x v="1"/>
    <s v="01b28b4b-4378-48ce-af48-c9460592d938"/>
    <x v="2"/>
    <n v="5"/>
  </r>
  <r>
    <n v="29272"/>
    <s v="e0c7f164-792c-4746-bbd4-7d90dec8dbd0"/>
    <d v="2021-03-05T16:36:00"/>
    <n v="5"/>
    <s v="78ecf422-45a1-480d-9ea5-77aef8625443"/>
    <x v="288"/>
    <n v="1.0900000000000001"/>
    <n v="5.45"/>
    <x v="46"/>
    <x v="1"/>
    <s v="ec716144-277d-4152-8f40-6c5aeefc71a1"/>
    <x v="5"/>
    <n v="5"/>
  </r>
  <r>
    <n v="29273"/>
    <s v="d37b8501-0b7b-4547-8cfd-a576e3314889"/>
    <d v="2020-07-06T16:58:00"/>
    <n v="3"/>
    <s v="78ecf422-45a1-480d-9ea5-77aef8625443"/>
    <x v="288"/>
    <n v="1.0900000000000001"/>
    <n v="3.27"/>
    <x v="32"/>
    <x v="1"/>
    <s v="ffae78f5-61f5-4604-bdf3-20d11a52ff7e"/>
    <x v="4"/>
    <n v="3"/>
  </r>
  <r>
    <n v="29274"/>
    <s v="55c71788-80cf-4b64-9a3e-9d700222ed79"/>
    <d v="2021-08-28T16:54:00"/>
    <n v="1"/>
    <s v="78ecf422-45a1-480d-9ea5-77aef8625443"/>
    <x v="288"/>
    <n v="1.0900000000000001"/>
    <n v="1.0900000000000001"/>
    <x v="24"/>
    <x v="1"/>
    <s v="87a763a5-572e-457e-a84f-060ac440e8f4"/>
    <x v="4"/>
    <n v="1"/>
  </r>
  <r>
    <n v="29275"/>
    <s v="a1f8f693-a576-404e-9b1a-fc86a1f57491"/>
    <d v="2020-07-05T10:39:00"/>
    <n v="4"/>
    <s v="78ecf422-45a1-480d-9ea5-77aef8625443"/>
    <x v="288"/>
    <n v="1.0900000000000001"/>
    <n v="4.3600000000000003"/>
    <x v="3"/>
    <x v="0"/>
    <s v="c10f3c48-c371-4193-95f3-4fd53ee48e40"/>
    <x v="4"/>
    <n v="4"/>
  </r>
  <r>
    <n v="29276"/>
    <s v="d5e88df5-2ad0-402c-acac-a428040ef6f1"/>
    <d v="2020-12-05T17:33:00"/>
    <n v="5"/>
    <s v="78ecf422-45a1-480d-9ea5-77aef8625443"/>
    <x v="288"/>
    <n v="1.0900000000000001"/>
    <n v="5.45"/>
    <x v="14"/>
    <x v="2"/>
    <s v="bf8f4ed3-f55a-4a37-9c4a-dd918d6f0931"/>
    <x v="4"/>
    <n v="5"/>
  </r>
  <r>
    <n v="29277"/>
    <s v="80f166ea-8587-49cf-b0af-e409cdb0eb1e"/>
    <d v="2022-02-18T10:02:00"/>
    <n v="9"/>
    <s v="78ecf422-45a1-480d-9ea5-77aef8625443"/>
    <x v="288"/>
    <n v="1.0900000000000001"/>
    <n v="9.81"/>
    <x v="19"/>
    <x v="0"/>
    <s v="e71f7597-9d1a-46c9-88b2-beffab80fd0e"/>
    <x v="5"/>
    <n v="9"/>
  </r>
  <r>
    <n v="29278"/>
    <s v="62b51bcd-74b7-4b6b-84ae-95c72e905f05"/>
    <d v="2020-10-06T09:33:00"/>
    <n v="5"/>
    <s v="78ecf422-45a1-480d-9ea5-77aef8625443"/>
    <x v="288"/>
    <n v="1.0900000000000001"/>
    <n v="5.45"/>
    <x v="11"/>
    <x v="1"/>
    <s v="fe9409fe-3944-4bef-8de2-88deb6823904"/>
    <x v="1"/>
    <n v="5"/>
  </r>
  <r>
    <n v="29279"/>
    <s v="3d54ea00-2238-4220-8c19-832f46be806d"/>
    <d v="2021-03-05T08:10:00"/>
    <n v="3"/>
    <s v="78ecf422-45a1-480d-9ea5-77aef8625443"/>
    <x v="288"/>
    <n v="1.0900000000000001"/>
    <n v="3.27"/>
    <x v="44"/>
    <x v="1"/>
    <s v="388dcbf8-1601-4a7f-8140-7a250f7d5815"/>
    <x v="2"/>
    <n v="3"/>
  </r>
  <r>
    <n v="29280"/>
    <s v="27fecbef-78d1-4683-8b95-bf4b4eb0c854"/>
    <d v="2021-11-29T15:16:00"/>
    <n v="8"/>
    <s v="78ecf422-45a1-480d-9ea5-77aef8625443"/>
    <x v="288"/>
    <n v="1.0900000000000001"/>
    <n v="8.7200000000000006"/>
    <x v="28"/>
    <x v="0"/>
    <s v="bc7d1a50-9a8f-4468-b51d-d4fa0516af47"/>
    <x v="5"/>
    <n v="8"/>
  </r>
  <r>
    <n v="29281"/>
    <s v="16873b6b-446d-4a73-a325-cf4125f6eb9c"/>
    <d v="2020-06-27T16:53:00"/>
    <n v="8"/>
    <s v="78ecf422-45a1-480d-9ea5-77aef8625443"/>
    <x v="288"/>
    <n v="1.0900000000000001"/>
    <n v="8.7200000000000006"/>
    <x v="5"/>
    <x v="3"/>
    <s v="2f722465-7942-482d-9857-a95ec351b03d"/>
    <x v="3"/>
    <n v="8"/>
  </r>
  <r>
    <n v="29282"/>
    <s v="717f9d65-97e9-437a-a82c-2b50d7a94c0e"/>
    <d v="2020-04-19T18:20:00"/>
    <n v="1"/>
    <s v="78ecf422-45a1-480d-9ea5-77aef8625443"/>
    <x v="288"/>
    <n v="1.0900000000000001"/>
    <n v="1.0900000000000001"/>
    <x v="47"/>
    <x v="2"/>
    <s v="d4838188-a057-45e1-89ae-1630a041a005"/>
    <x v="1"/>
    <n v="1"/>
  </r>
  <r>
    <n v="29283"/>
    <s v="a777fbc0-c424-4a9c-82b3-2b54a128cd14"/>
    <d v="2022-02-20T11:27:00"/>
    <n v="8"/>
    <s v="78ecf422-45a1-480d-9ea5-77aef8625443"/>
    <x v="288"/>
    <n v="1.0900000000000001"/>
    <n v="8.7200000000000006"/>
    <x v="25"/>
    <x v="3"/>
    <s v="769f9d8d-30eb-4873-ad0c-6c71e68dfaf6"/>
    <x v="1"/>
    <n v="8"/>
  </r>
  <r>
    <n v="29284"/>
    <s v="a395f8e8-ad43-4dae-8c98-57b94acfbd26"/>
    <d v="2020-11-30T11:21:00"/>
    <n v="3"/>
    <s v="78ecf422-45a1-480d-9ea5-77aef8625443"/>
    <x v="288"/>
    <n v="1.0900000000000001"/>
    <n v="3.27"/>
    <x v="17"/>
    <x v="2"/>
    <s v="85a5642f-1883-4d47-8507-c61261d5cfab"/>
    <x v="2"/>
    <n v="3"/>
  </r>
  <r>
    <n v="29285"/>
    <s v="38abb562-4c74-420b-adf2-3719a342ad45"/>
    <d v="2020-05-18T13:34:00"/>
    <n v="3"/>
    <s v="78ecf422-45a1-480d-9ea5-77aef8625443"/>
    <x v="288"/>
    <n v="1.0900000000000001"/>
    <n v="3.27"/>
    <x v="19"/>
    <x v="3"/>
    <s v="e6338676-e4c1-4f92-b12b-a074fc51ba1c"/>
    <x v="1"/>
    <n v="3"/>
  </r>
  <r>
    <n v="29286"/>
    <s v="fe30f138-3519-42f0-8c5f-937e6af905f7"/>
    <d v="2020-06-27T09:03:00"/>
    <n v="1"/>
    <s v="78ecf422-45a1-480d-9ea5-77aef8625443"/>
    <x v="288"/>
    <n v="1.0900000000000001"/>
    <n v="1.0900000000000001"/>
    <x v="32"/>
    <x v="0"/>
    <s v="6e3934ac-5ea5-44bb-8fd9-4de07f2d724a"/>
    <x v="4"/>
    <n v="1"/>
  </r>
  <r>
    <n v="29287"/>
    <s v="02e11897-9fb4-4342-9376-0049a2184970"/>
    <d v="2021-08-14T12:10:00"/>
    <n v="5"/>
    <s v="78ecf422-45a1-480d-9ea5-77aef8625443"/>
    <x v="288"/>
    <n v="1.0900000000000001"/>
    <n v="5.45"/>
    <x v="2"/>
    <x v="3"/>
    <s v="69e0d066-3668-4f9c-b24d-8719835a232a"/>
    <x v="3"/>
    <n v="5"/>
  </r>
  <r>
    <n v="29288"/>
    <s v="86d646b3-1ab1-4ba5-894f-b94979beae14"/>
    <d v="2022-01-10T09:09:00"/>
    <n v="8"/>
    <s v="78ecf422-45a1-480d-9ea5-77aef8625443"/>
    <x v="288"/>
    <n v="1.0900000000000001"/>
    <n v="8.7200000000000006"/>
    <x v="18"/>
    <x v="3"/>
    <s v="6ba154eb-3409-4ffc-ab4f-3dec334156af"/>
    <x v="4"/>
    <n v="8"/>
  </r>
  <r>
    <n v="29289"/>
    <s v="82e4105e-e9c6-47e1-8235-809ed7a7b90d"/>
    <d v="2020-09-15T13:33:00"/>
    <n v="5"/>
    <s v="4c69a836-f4af-45cc-b14c-8ddeaf717e7d"/>
    <x v="289"/>
    <n v="1.5"/>
    <n v="7.5"/>
    <x v="4"/>
    <x v="2"/>
    <s v="a5087c31-3eb7-423b-9d8c-c2d1f7d4643b"/>
    <x v="4"/>
    <n v="5"/>
  </r>
  <r>
    <n v="29290"/>
    <s v="c61d2a2e-14bf-4463-be7d-45a351626b0e"/>
    <d v="2020-02-07T08:02:00"/>
    <n v="9"/>
    <s v="4c69a836-f4af-45cc-b14c-8ddeaf717e7d"/>
    <x v="289"/>
    <n v="1.5"/>
    <n v="13.5"/>
    <x v="35"/>
    <x v="2"/>
    <s v="2c1e5d82-3ca5-41c8-90b9-838d7b380dfa"/>
    <x v="3"/>
    <n v="9"/>
  </r>
  <r>
    <n v="29291"/>
    <s v="c3c1de1a-2f02-42b1-8535-40a41a310dfa"/>
    <d v="2021-03-05T20:05:00"/>
    <n v="5"/>
    <s v="4c69a836-f4af-45cc-b14c-8ddeaf717e7d"/>
    <x v="289"/>
    <n v="1.5"/>
    <n v="7.5"/>
    <x v="32"/>
    <x v="2"/>
    <s v="438adab6-8f2e-4578-9886-cf62cd089a81"/>
    <x v="5"/>
    <n v="5"/>
  </r>
  <r>
    <n v="29292"/>
    <s v="798ebe4c-96f9-46b7-a3e1-756763efce33"/>
    <d v="2020-04-06T13:45:00"/>
    <n v="6"/>
    <s v="4c69a836-f4af-45cc-b14c-8ddeaf717e7d"/>
    <x v="289"/>
    <n v="1.5"/>
    <n v="9"/>
    <x v="38"/>
    <x v="0"/>
    <s v="aed160a7-3b60-4c5a-90bd-71137f8e57d3"/>
    <x v="1"/>
    <n v="6"/>
  </r>
  <r>
    <n v="29293"/>
    <s v="673c40b7-f4d1-4165-b742-1ae77be2b06a"/>
    <d v="2020-12-20T09:30:00"/>
    <n v="6"/>
    <s v="4c69a836-f4af-45cc-b14c-8ddeaf717e7d"/>
    <x v="289"/>
    <n v="1.5"/>
    <n v="9"/>
    <x v="36"/>
    <x v="0"/>
    <s v="1295d381-0cce-4db5-8687-6008a9849f6d"/>
    <x v="4"/>
    <n v="6"/>
  </r>
  <r>
    <n v="29294"/>
    <s v="0e43be24-5e8b-4e36-bc1e-b230324f5474"/>
    <d v="2019-11-28T08:09:00"/>
    <n v="6"/>
    <s v="4c69a836-f4af-45cc-b14c-8ddeaf717e7d"/>
    <x v="289"/>
    <n v="1.5"/>
    <n v="9"/>
    <x v="21"/>
    <x v="2"/>
    <s v="9ba4b0b6-e39a-48ef-a2f8-ab8c8a667427"/>
    <x v="4"/>
    <n v="6"/>
  </r>
  <r>
    <n v="29295"/>
    <s v="c720099a-b6f2-45b2-a1f8-03d08293d2e5"/>
    <d v="2021-10-28T19:44:00"/>
    <n v="9"/>
    <s v="4c69a836-f4af-45cc-b14c-8ddeaf717e7d"/>
    <x v="289"/>
    <n v="1.5"/>
    <n v="13.5"/>
    <x v="40"/>
    <x v="2"/>
    <s v="6d8e2ea1-b8e4-4288-ac21-3fd91fdc83f7"/>
    <x v="5"/>
    <n v="9"/>
  </r>
  <r>
    <n v="29296"/>
    <s v="6df7995f-018c-4172-a80c-f8c89a401a4e"/>
    <d v="2021-12-17T12:41:00"/>
    <n v="3"/>
    <s v="4c69a836-f4af-45cc-b14c-8ddeaf717e7d"/>
    <x v="289"/>
    <n v="1.5"/>
    <n v="4.5"/>
    <x v="16"/>
    <x v="1"/>
    <s v="457fd98e-764c-427e-8f97-94dec0f62011"/>
    <x v="2"/>
    <n v="3"/>
  </r>
  <r>
    <n v="29297"/>
    <s v="fcaf3130-e561-4011-a330-f809ef36ebb9"/>
    <d v="2019-08-01T16:33:00"/>
    <n v="9"/>
    <s v="4c69a836-f4af-45cc-b14c-8ddeaf717e7d"/>
    <x v="289"/>
    <n v="1.5"/>
    <n v="13.5"/>
    <x v="42"/>
    <x v="3"/>
    <s v="5283c9ed-d489-4403-92d0-2931e352da2a"/>
    <x v="5"/>
    <n v="9"/>
  </r>
  <r>
    <n v="29298"/>
    <s v="b04d4006-7e31-4142-a8cd-4c58473f559e"/>
    <d v="2020-06-08T15:55:00"/>
    <n v="7"/>
    <s v="4c69a836-f4af-45cc-b14c-8ddeaf717e7d"/>
    <x v="289"/>
    <n v="1.5"/>
    <n v="10.5"/>
    <x v="32"/>
    <x v="0"/>
    <s v="6e779da6-0df0-401e-b68c-ed376c70417c"/>
    <x v="2"/>
    <n v="7"/>
  </r>
  <r>
    <n v="29299"/>
    <s v="4ab418a1-28a7-49b3-935b-4d7d509ee859"/>
    <d v="2019-10-23T12:49:00"/>
    <n v="6"/>
    <s v="4c69a836-f4af-45cc-b14c-8ddeaf717e7d"/>
    <x v="289"/>
    <n v="1.5"/>
    <n v="9"/>
    <x v="11"/>
    <x v="2"/>
    <s v="34b5971f-9917-4215-b8a3-0773e411b18c"/>
    <x v="1"/>
    <n v="6"/>
  </r>
  <r>
    <n v="29300"/>
    <s v="4715feec-20c2-4eb6-a649-8885d613ba13"/>
    <d v="2020-06-22T18:12:00"/>
    <n v="9"/>
    <s v="4c69a836-f4af-45cc-b14c-8ddeaf717e7d"/>
    <x v="289"/>
    <n v="1.5"/>
    <n v="13.5"/>
    <x v="7"/>
    <x v="0"/>
    <s v="f9a7e1a4-deca-4000-a87d-f5f0ab327e13"/>
    <x v="3"/>
    <n v="9"/>
  </r>
  <r>
    <n v="29301"/>
    <s v="e24bd0b7-a083-4413-a79c-d78b3a9bdda5"/>
    <d v="2019-11-16T11:22:00"/>
    <n v="8"/>
    <s v="4c69a836-f4af-45cc-b14c-8ddeaf717e7d"/>
    <x v="289"/>
    <n v="1.5"/>
    <n v="12"/>
    <x v="22"/>
    <x v="1"/>
    <s v="5632f3f5-da1e-487b-b083-c2ad6cf7c954"/>
    <x v="5"/>
    <n v="8"/>
  </r>
  <r>
    <n v="29302"/>
    <s v="26c715d7-4a1e-4d8d-8921-efb252e2a441"/>
    <d v="2022-06-07T18:51:00"/>
    <n v="8"/>
    <s v="4c69a836-f4af-45cc-b14c-8ddeaf717e7d"/>
    <x v="289"/>
    <n v="1.5"/>
    <n v="12"/>
    <x v="21"/>
    <x v="0"/>
    <s v="c74cf817-fe14-4e21-8b07-ff064abafb12"/>
    <x v="4"/>
    <n v="8"/>
  </r>
  <r>
    <n v="29303"/>
    <s v="c663ee55-3e88-43e0-b6bd-66172d29900b"/>
    <d v="2019-10-18T08:13:00"/>
    <n v="10"/>
    <s v="4c69a836-f4af-45cc-b14c-8ddeaf717e7d"/>
    <x v="289"/>
    <n v="1.5"/>
    <n v="15"/>
    <x v="37"/>
    <x v="3"/>
    <s v="cb78466e-003c-4821-81a7-abb1b3382682"/>
    <x v="0"/>
    <n v="10"/>
  </r>
  <r>
    <n v="29304"/>
    <s v="e52bb171-c3a8-4e8c-b4d1-6c4cff92e07e"/>
    <d v="2021-03-01T16:49:00"/>
    <n v="7"/>
    <s v="4c69a836-f4af-45cc-b14c-8ddeaf717e7d"/>
    <x v="289"/>
    <n v="1.5"/>
    <n v="10.5"/>
    <x v="21"/>
    <x v="2"/>
    <s v="bc834dce-1464-46ac-9556-431129283679"/>
    <x v="0"/>
    <n v="7"/>
  </r>
  <r>
    <n v="29305"/>
    <s v="26cf9295-2d37-4f2c-811c-2458f81ae02c"/>
    <d v="2021-07-01T17:25:00"/>
    <n v="9"/>
    <s v="4c69a836-f4af-45cc-b14c-8ddeaf717e7d"/>
    <x v="289"/>
    <n v="1.5"/>
    <n v="13.5"/>
    <x v="19"/>
    <x v="1"/>
    <s v="a3d7468b-3d20-4b11-9d71-9dbc8b1484f1"/>
    <x v="5"/>
    <n v="9"/>
  </r>
  <r>
    <n v="29306"/>
    <s v="3736caf6-804a-4f32-aad7-b11d106f45a7"/>
    <d v="2021-01-03T09:10:00"/>
    <n v="2"/>
    <s v="4c69a836-f4af-45cc-b14c-8ddeaf717e7d"/>
    <x v="289"/>
    <n v="1.5"/>
    <n v="3"/>
    <x v="20"/>
    <x v="1"/>
    <s v="e3f21b13-6bd7-4fd7-b328-31d344dff372"/>
    <x v="3"/>
    <n v="2"/>
  </r>
  <r>
    <n v="29307"/>
    <s v="2a56f70c-41a0-496d-85cd-d6b203f6eb20"/>
    <d v="2021-11-27T14:12:00"/>
    <n v="7"/>
    <s v="4c69a836-f4af-45cc-b14c-8ddeaf717e7d"/>
    <x v="289"/>
    <n v="1.5"/>
    <n v="10.5"/>
    <x v="20"/>
    <x v="3"/>
    <s v="6652e750-27ab-41f3-9da6-19f394f85665"/>
    <x v="3"/>
    <n v="7"/>
  </r>
  <r>
    <n v="29308"/>
    <s v="87aaf65d-1e1f-4328-8f7f-c15e2d13901e"/>
    <d v="2021-06-17T15:02:00"/>
    <n v="9"/>
    <s v="4c69a836-f4af-45cc-b14c-8ddeaf717e7d"/>
    <x v="289"/>
    <n v="1.5"/>
    <n v="13.5"/>
    <x v="22"/>
    <x v="2"/>
    <s v="29f0cecd-656e-4cb6-89e3-1ebb506dc313"/>
    <x v="3"/>
    <n v="9"/>
  </r>
  <r>
    <n v="29309"/>
    <s v="2a495b50-892c-486e-9e94-c625ab87d488"/>
    <d v="2021-04-30T14:59:00"/>
    <n v="2"/>
    <s v="4c69a836-f4af-45cc-b14c-8ddeaf717e7d"/>
    <x v="289"/>
    <n v="1.5"/>
    <n v="3"/>
    <x v="14"/>
    <x v="1"/>
    <s v="149ee070-2438-4c7a-9fae-ed88273c1b08"/>
    <x v="2"/>
    <n v="2"/>
  </r>
  <r>
    <n v="29310"/>
    <s v="0117d488-550c-4e1e-ab61-4d84211d601a"/>
    <d v="2022-02-18T11:58:00"/>
    <n v="5"/>
    <s v="4c69a836-f4af-45cc-b14c-8ddeaf717e7d"/>
    <x v="289"/>
    <n v="1.5"/>
    <n v="7.5"/>
    <x v="41"/>
    <x v="3"/>
    <s v="73ad20d4-4841-4f75-b9b8-4a0e0aa729cb"/>
    <x v="5"/>
    <n v="5"/>
  </r>
  <r>
    <n v="29311"/>
    <s v="2b88f604-81fc-4c96-96d5-67f4d4ba3fec"/>
    <d v="2021-08-17T20:54:00"/>
    <n v="5"/>
    <s v="4c69a836-f4af-45cc-b14c-8ddeaf717e7d"/>
    <x v="289"/>
    <n v="1.5"/>
    <n v="7.5"/>
    <x v="33"/>
    <x v="1"/>
    <s v="019b79fe-6482-4f03-914a-36d839ce09bb"/>
    <x v="4"/>
    <n v="5"/>
  </r>
  <r>
    <n v="29312"/>
    <s v="224dc420-1dae-4090-92c1-2271c6046e61"/>
    <d v="2022-04-27T18:39:00"/>
    <n v="4"/>
    <s v="4c69a836-f4af-45cc-b14c-8ddeaf717e7d"/>
    <x v="289"/>
    <n v="1.5"/>
    <n v="6"/>
    <x v="16"/>
    <x v="3"/>
    <s v="b7337301-d4b7-448b-af19-a80c2819ec79"/>
    <x v="3"/>
    <n v="4"/>
  </r>
  <r>
    <n v="29313"/>
    <s v="411bae05-4eb7-42a9-bb2b-b0b0e6aea6ce"/>
    <d v="2020-05-04T18:53:00"/>
    <n v="7"/>
    <s v="4c69a836-f4af-45cc-b14c-8ddeaf717e7d"/>
    <x v="289"/>
    <n v="1.5"/>
    <n v="10.5"/>
    <x v="11"/>
    <x v="3"/>
    <s v="c0f9d79f-b192-464f-93a1-6600b03cab73"/>
    <x v="5"/>
    <n v="7"/>
  </r>
  <r>
    <n v="29314"/>
    <s v="cb533a83-53c0-4a7a-a6a9-f08d576722f3"/>
    <d v="2019-06-29T17:47:00"/>
    <n v="5"/>
    <s v="4c69a836-f4af-45cc-b14c-8ddeaf717e7d"/>
    <x v="289"/>
    <n v="1.5"/>
    <n v="7.5"/>
    <x v="31"/>
    <x v="1"/>
    <s v="e12c510c-0043-42e1-a508-f18ed82fb282"/>
    <x v="1"/>
    <n v="5"/>
  </r>
  <r>
    <n v="29315"/>
    <s v="b81be173-b8bb-4b0b-bb29-aa1599c16a07"/>
    <d v="2020-03-25T08:51:00"/>
    <n v="4"/>
    <s v="4c69a836-f4af-45cc-b14c-8ddeaf717e7d"/>
    <x v="289"/>
    <n v="1.5"/>
    <n v="6"/>
    <x v="43"/>
    <x v="2"/>
    <s v="b28f1470-28f4-4625-8b76-5e3a811cd993"/>
    <x v="4"/>
    <n v="4"/>
  </r>
  <r>
    <n v="29316"/>
    <s v="77effc1a-b8b0-4573-929a-834ff41d4a6a"/>
    <d v="2020-05-29T14:23:00"/>
    <n v="6"/>
    <s v="4c69a836-f4af-45cc-b14c-8ddeaf717e7d"/>
    <x v="289"/>
    <n v="1.5"/>
    <n v="9"/>
    <x v="38"/>
    <x v="3"/>
    <s v="8ee8b56f-f21c-47e0-ac26-1baa6db71f1c"/>
    <x v="4"/>
    <n v="6"/>
  </r>
  <r>
    <n v="29317"/>
    <s v="82a46720-e603-40a0-bf1a-7a634497a14e"/>
    <d v="2019-08-06T09:23:00"/>
    <n v="10"/>
    <s v="4c69a836-f4af-45cc-b14c-8ddeaf717e7d"/>
    <x v="289"/>
    <n v="1.5"/>
    <n v="15"/>
    <x v="31"/>
    <x v="1"/>
    <s v="c2d2558a-1745-4d94-98b7-0f5259b5180f"/>
    <x v="4"/>
    <n v="10"/>
  </r>
  <r>
    <n v="29318"/>
    <s v="c25dd14a-4a9e-45a0-95a0-8b5ddeea6c77"/>
    <d v="2021-12-17T13:06:00"/>
    <n v="4"/>
    <s v="4c69a836-f4af-45cc-b14c-8ddeaf717e7d"/>
    <x v="289"/>
    <n v="1.5"/>
    <n v="6"/>
    <x v="39"/>
    <x v="0"/>
    <s v="0b0941c4-308e-4fec-9790-2af6941beb7d"/>
    <x v="2"/>
    <n v="4"/>
  </r>
  <r>
    <n v="29319"/>
    <s v="87ee168a-362c-43a1-9c90-168f637daf26"/>
    <d v="2021-02-23T20:26:00"/>
    <n v="3"/>
    <s v="4c69a836-f4af-45cc-b14c-8ddeaf717e7d"/>
    <x v="289"/>
    <n v="1.5"/>
    <n v="4.5"/>
    <x v="8"/>
    <x v="1"/>
    <s v="5b1a409f-d064-408e-b408-e4d849d38ea8"/>
    <x v="5"/>
    <n v="3"/>
  </r>
  <r>
    <n v="29320"/>
    <s v="4d84e992-107c-4552-a182-f434fa942c09"/>
    <d v="2019-12-17T11:43:00"/>
    <n v="8"/>
    <s v="4c69a836-f4af-45cc-b14c-8ddeaf717e7d"/>
    <x v="289"/>
    <n v="1.5"/>
    <n v="12"/>
    <x v="5"/>
    <x v="0"/>
    <s v="a1e4443f-0716-4f08-a7ba-85e508464076"/>
    <x v="2"/>
    <n v="8"/>
  </r>
  <r>
    <n v="29321"/>
    <s v="a9b2d23e-b19b-41f3-bf3d-3e744fa03810"/>
    <d v="2020-03-29T18:54:00"/>
    <n v="2"/>
    <s v="4c69a836-f4af-45cc-b14c-8ddeaf717e7d"/>
    <x v="289"/>
    <n v="1.5"/>
    <n v="3"/>
    <x v="28"/>
    <x v="2"/>
    <s v="1b7cf794-81c1-4d6a-84df-ffcd65a11d44"/>
    <x v="4"/>
    <n v="2"/>
  </r>
  <r>
    <n v="29322"/>
    <s v="4611fe99-f1ff-44f6-824c-01a7fb76182c"/>
    <d v="2020-08-17T09:34:00"/>
    <n v="4"/>
    <s v="4c69a836-f4af-45cc-b14c-8ddeaf717e7d"/>
    <x v="289"/>
    <n v="1.5"/>
    <n v="6"/>
    <x v="35"/>
    <x v="2"/>
    <s v="e603f8a5-b0a1-4784-a9d6-1635d822eee4"/>
    <x v="5"/>
    <n v="4"/>
  </r>
  <r>
    <n v="29323"/>
    <s v="b9d80c85-f6ad-4c90-a954-8525817cc3b0"/>
    <d v="2019-07-22T14:00:00"/>
    <n v="2"/>
    <s v="4c69a836-f4af-45cc-b14c-8ddeaf717e7d"/>
    <x v="289"/>
    <n v="1.5"/>
    <n v="3"/>
    <x v="22"/>
    <x v="3"/>
    <s v="c0855db0-43ed-41a3-a853-7d4f11904126"/>
    <x v="5"/>
    <n v="2"/>
  </r>
  <r>
    <n v="29324"/>
    <s v="61d8c86c-c075-45c9-a234-5197b02f06da"/>
    <d v="2020-09-15T19:22:00"/>
    <n v="8"/>
    <s v="4c69a836-f4af-45cc-b14c-8ddeaf717e7d"/>
    <x v="289"/>
    <n v="1.5"/>
    <n v="12"/>
    <x v="40"/>
    <x v="1"/>
    <s v="180e43df-0431-4903-898a-8eedf1056f57"/>
    <x v="2"/>
    <n v="8"/>
  </r>
  <r>
    <n v="29325"/>
    <s v="429885de-e4ed-42ab-893b-f123a57a04d3"/>
    <d v="2020-12-23T11:20:00"/>
    <n v="4"/>
    <s v="4c69a836-f4af-45cc-b14c-8ddeaf717e7d"/>
    <x v="289"/>
    <n v="1.5"/>
    <n v="6"/>
    <x v="11"/>
    <x v="0"/>
    <s v="fc0ebc0c-93bb-4411-a824-4d5b9a7cb5b6"/>
    <x v="0"/>
    <n v="4"/>
  </r>
  <r>
    <n v="29326"/>
    <s v="d05bc4d9-c42c-497c-8c0b-14aefdd52d2b"/>
    <d v="2022-03-19T10:16:00"/>
    <n v="7"/>
    <s v="4c69a836-f4af-45cc-b14c-8ddeaf717e7d"/>
    <x v="289"/>
    <n v="1.5"/>
    <n v="10.5"/>
    <x v="41"/>
    <x v="2"/>
    <s v="609e6b57-a9c7-43ec-96b6-24cef30c7edf"/>
    <x v="4"/>
    <n v="7"/>
  </r>
  <r>
    <n v="29327"/>
    <s v="313bcd2f-49af-4641-aa22-ff9b761747e9"/>
    <d v="2021-10-22T18:16:00"/>
    <n v="4"/>
    <s v="4c69a836-f4af-45cc-b14c-8ddeaf717e7d"/>
    <x v="289"/>
    <n v="1.5"/>
    <n v="6"/>
    <x v="30"/>
    <x v="3"/>
    <s v="71a64621-9414-46ff-8e4d-4dc983600c0d"/>
    <x v="5"/>
    <n v="4"/>
  </r>
  <r>
    <n v="29328"/>
    <s v="ec81c663-4a58-4f05-9e98-d349ab6d1afa"/>
    <d v="2021-01-19T12:50:00"/>
    <n v="10"/>
    <s v="4c69a836-f4af-45cc-b14c-8ddeaf717e7d"/>
    <x v="289"/>
    <n v="1.5"/>
    <n v="15"/>
    <x v="30"/>
    <x v="1"/>
    <s v="9556ac13-c2e7-446d-978e-6feea7ca67d6"/>
    <x v="3"/>
    <n v="10"/>
  </r>
  <r>
    <n v="29329"/>
    <s v="bdc85838-2e0a-4128-848e-c1e851300f25"/>
    <d v="2022-01-15T12:58:00"/>
    <n v="8"/>
    <s v="4c69a836-f4af-45cc-b14c-8ddeaf717e7d"/>
    <x v="289"/>
    <n v="1.5"/>
    <n v="12"/>
    <x v="22"/>
    <x v="2"/>
    <s v="4d2f21a5-1e5c-48d2-8090-5b5957064c38"/>
    <x v="5"/>
    <n v="8"/>
  </r>
  <r>
    <n v="29330"/>
    <s v="a50f6104-db5b-40bb-b287-c15dce9fab52"/>
    <d v="2020-07-04T13:01:00"/>
    <n v="6"/>
    <s v="4c69a836-f4af-45cc-b14c-8ddeaf717e7d"/>
    <x v="289"/>
    <n v="1.5"/>
    <n v="9"/>
    <x v="23"/>
    <x v="0"/>
    <s v="b13cd23b-0f34-4add-84bf-202a6e6577ac"/>
    <x v="3"/>
    <n v="6"/>
  </r>
  <r>
    <n v="29331"/>
    <s v="a5a4fe9e-4138-400e-ab74-4b695f241ae8"/>
    <d v="2021-11-26T08:09:00"/>
    <n v="6"/>
    <s v="4c69a836-f4af-45cc-b14c-8ddeaf717e7d"/>
    <x v="289"/>
    <n v="1.5"/>
    <n v="9"/>
    <x v="32"/>
    <x v="0"/>
    <s v="3d16d7cc-fe8c-463c-b4e9-0196f6e6d8d4"/>
    <x v="0"/>
    <n v="6"/>
  </r>
  <r>
    <n v="29332"/>
    <s v="150b00b7-5679-40b3-bc94-1bd8522adf9b"/>
    <d v="2021-01-04T18:24:00"/>
    <n v="7"/>
    <s v="4c69a836-f4af-45cc-b14c-8ddeaf717e7d"/>
    <x v="289"/>
    <n v="1.5"/>
    <n v="10.5"/>
    <x v="8"/>
    <x v="3"/>
    <s v="eb76abb6-1b2c-4a52-aa46-32b3d9b25e74"/>
    <x v="2"/>
    <n v="7"/>
  </r>
  <r>
    <n v="29333"/>
    <s v="61ce58e1-5abe-4bf1-b79a-fda89e3f1fe1"/>
    <d v="2020-10-09T09:47:00"/>
    <n v="6"/>
    <s v="4c69a836-f4af-45cc-b14c-8ddeaf717e7d"/>
    <x v="289"/>
    <n v="1.5"/>
    <n v="9"/>
    <x v="23"/>
    <x v="1"/>
    <s v="2184b9e5-29ac-4a51-be66-dca2b8b93a05"/>
    <x v="5"/>
    <n v="6"/>
  </r>
  <r>
    <n v="29334"/>
    <s v="91cabbe4-dd5a-4145-a89a-aa836c142d89"/>
    <d v="2020-10-09T11:18:00"/>
    <n v="2"/>
    <s v="4c69a836-f4af-45cc-b14c-8ddeaf717e7d"/>
    <x v="289"/>
    <n v="1.5"/>
    <n v="3"/>
    <x v="38"/>
    <x v="0"/>
    <s v="3c71e119-22c7-4ae6-8649-982531d3e7b4"/>
    <x v="5"/>
    <n v="2"/>
  </r>
  <r>
    <n v="29335"/>
    <s v="9c7a20c4-2869-401d-9d6e-7593fd6138d3"/>
    <d v="2020-05-04T14:32:00"/>
    <n v="1"/>
    <s v="4c69a836-f4af-45cc-b14c-8ddeaf717e7d"/>
    <x v="289"/>
    <n v="1.5"/>
    <n v="1.5"/>
    <x v="10"/>
    <x v="2"/>
    <s v="fb8e76ba-69c2-43ef-b836-453c9bba185f"/>
    <x v="1"/>
    <n v="1"/>
  </r>
  <r>
    <n v="29336"/>
    <s v="712ec522-8828-4d1d-b65f-8ac510541911"/>
    <d v="2020-07-31T11:25:00"/>
    <n v="3"/>
    <s v="4c69a836-f4af-45cc-b14c-8ddeaf717e7d"/>
    <x v="289"/>
    <n v="1.5"/>
    <n v="4.5"/>
    <x v="3"/>
    <x v="2"/>
    <s v="f765e3a3-fb4c-4f0d-a74d-6f13ebc4c880"/>
    <x v="5"/>
    <n v="3"/>
  </r>
  <r>
    <n v="29337"/>
    <s v="b786b6ac-e64f-4c34-9ca8-4c30adf3f5d1"/>
    <d v="2022-02-17T16:43:00"/>
    <n v="8"/>
    <s v="4c69a836-f4af-45cc-b14c-8ddeaf717e7d"/>
    <x v="289"/>
    <n v="1.5"/>
    <n v="12"/>
    <x v="4"/>
    <x v="0"/>
    <s v="a0ccec48-2c21-4f05-a871-0e18b16a5ad8"/>
    <x v="0"/>
    <n v="8"/>
  </r>
  <r>
    <n v="29338"/>
    <s v="4371c54b-c8d1-407b-a410-af563e85a2ab"/>
    <d v="2021-10-04T12:47:00"/>
    <n v="8"/>
    <s v="4c69a836-f4af-45cc-b14c-8ddeaf717e7d"/>
    <x v="289"/>
    <n v="1.5"/>
    <n v="12"/>
    <x v="25"/>
    <x v="2"/>
    <s v="92783452-bf32-4f34-a601-5edb314e512a"/>
    <x v="4"/>
    <n v="8"/>
  </r>
  <r>
    <n v="29339"/>
    <s v="b126a7f1-c4f2-4e37-a209-1a94deb2b0d0"/>
    <d v="2020-07-06T15:41:00"/>
    <n v="6"/>
    <s v="4c69a836-f4af-45cc-b14c-8ddeaf717e7d"/>
    <x v="289"/>
    <n v="1.5"/>
    <n v="9"/>
    <x v="26"/>
    <x v="2"/>
    <s v="77afe66b-766f-47ab-bcc0-cc4ae9bd1d18"/>
    <x v="3"/>
    <n v="6"/>
  </r>
  <r>
    <n v="29340"/>
    <s v="8aa86b2e-d230-4a2c-ae23-cdcd4069ddcf"/>
    <d v="2021-07-26T18:54:00"/>
    <n v="1"/>
    <s v="4c69a836-f4af-45cc-b14c-8ddeaf717e7d"/>
    <x v="289"/>
    <n v="1.5"/>
    <n v="1.5"/>
    <x v="15"/>
    <x v="3"/>
    <s v="721f9d91-eafb-46e3-9732-6a7132965636"/>
    <x v="4"/>
    <n v="1"/>
  </r>
  <r>
    <n v="29341"/>
    <s v="984151d0-704c-4e3e-8835-31054f9766a0"/>
    <d v="2021-08-16T16:45:00"/>
    <n v="4"/>
    <s v="4c69a836-f4af-45cc-b14c-8ddeaf717e7d"/>
    <x v="289"/>
    <n v="1.5"/>
    <n v="6"/>
    <x v="18"/>
    <x v="0"/>
    <s v="0977a597-0db4-433e-8d47-0f1af59b65cd"/>
    <x v="3"/>
    <n v="4"/>
  </r>
  <r>
    <n v="29342"/>
    <s v="c3d3db5f-cfed-4fe5-8e03-df59e9b624ec"/>
    <d v="2021-10-13T16:07:00"/>
    <n v="6"/>
    <s v="4c69a836-f4af-45cc-b14c-8ddeaf717e7d"/>
    <x v="289"/>
    <n v="1.5"/>
    <n v="9"/>
    <x v="42"/>
    <x v="1"/>
    <s v="ea1d75b6-0afb-4bb5-9fd9-aed23fe06336"/>
    <x v="4"/>
    <n v="6"/>
  </r>
  <r>
    <n v="29343"/>
    <s v="6c8a5096-bc82-4ab2-bbd4-b67c2318bdcc"/>
    <d v="2021-01-25T19:42:00"/>
    <n v="5"/>
    <s v="4c69a836-f4af-45cc-b14c-8ddeaf717e7d"/>
    <x v="289"/>
    <n v="1.5"/>
    <n v="7.5"/>
    <x v="20"/>
    <x v="2"/>
    <s v="bfd4ff31-7031-4075-9433-3c27580a8b90"/>
    <x v="5"/>
    <n v="5"/>
  </r>
  <r>
    <n v="29344"/>
    <s v="f61de765-1083-4e7d-b706-2ee1f9e06bc3"/>
    <d v="2021-04-26T08:23:00"/>
    <n v="4"/>
    <s v="4c69a836-f4af-45cc-b14c-8ddeaf717e7d"/>
    <x v="289"/>
    <n v="1.5"/>
    <n v="6"/>
    <x v="46"/>
    <x v="1"/>
    <s v="12d82b41-bb0c-4520-ba11-775149a20712"/>
    <x v="3"/>
    <n v="4"/>
  </r>
  <r>
    <n v="29345"/>
    <s v="1c8ce11e-96f9-4597-8494-e7f30a7a9669"/>
    <d v="2020-10-09T11:33:00"/>
    <n v="3"/>
    <s v="4c69a836-f4af-45cc-b14c-8ddeaf717e7d"/>
    <x v="289"/>
    <n v="1.5"/>
    <n v="4.5"/>
    <x v="36"/>
    <x v="1"/>
    <s v="ae7865f7-fb36-484b-ab6e-5d058b12220c"/>
    <x v="0"/>
    <n v="3"/>
  </r>
  <r>
    <n v="29346"/>
    <s v="ab9c0267-dfaf-4090-9d20-b9c023ac94ff"/>
    <d v="2020-05-30T11:54:00"/>
    <n v="3"/>
    <s v="4c69a836-f4af-45cc-b14c-8ddeaf717e7d"/>
    <x v="289"/>
    <n v="1.5"/>
    <n v="4.5"/>
    <x v="44"/>
    <x v="3"/>
    <s v="92d4c4ca-ffc1-42d5-a8ab-2d0bb2f4f3fa"/>
    <x v="0"/>
    <n v="3"/>
  </r>
  <r>
    <n v="29347"/>
    <s v="4b1ac66c-174c-4914-a2b4-7b91eb57da6c"/>
    <d v="2019-08-17T19:00:00"/>
    <n v="8"/>
    <s v="4c69a836-f4af-45cc-b14c-8ddeaf717e7d"/>
    <x v="289"/>
    <n v="1.5"/>
    <n v="12"/>
    <x v="47"/>
    <x v="3"/>
    <s v="fb23a1f2-6f53-4ff3-96f0-05f2e9dbd3e7"/>
    <x v="3"/>
    <n v="8"/>
  </r>
  <r>
    <n v="29348"/>
    <s v="04cc8aa1-a536-4ce8-91e8-f1bcf7e27d19"/>
    <d v="2021-02-23T11:06:00"/>
    <n v="6"/>
    <s v="4c69a836-f4af-45cc-b14c-8ddeaf717e7d"/>
    <x v="289"/>
    <n v="1.5"/>
    <n v="9"/>
    <x v="35"/>
    <x v="0"/>
    <s v="bbf61e49-9e2d-48a8-8bf8-dab00fe9a7da"/>
    <x v="3"/>
    <n v="6"/>
  </r>
  <r>
    <n v="29349"/>
    <s v="978b9a25-d9b9-4723-b27b-89d3f66ce940"/>
    <d v="2021-01-21T10:42:00"/>
    <n v="7"/>
    <s v="4c69a836-f4af-45cc-b14c-8ddeaf717e7d"/>
    <x v="289"/>
    <n v="1.5"/>
    <n v="10.5"/>
    <x v="5"/>
    <x v="3"/>
    <s v="6c8d9fdf-98f4-489d-aff6-e5aeb17727fe"/>
    <x v="2"/>
    <n v="7"/>
  </r>
  <r>
    <n v="29350"/>
    <s v="86f1819b-6ba1-4540-9753-78dd80ece8fa"/>
    <d v="2020-06-10T08:11:00"/>
    <n v="4"/>
    <s v="4c69a836-f4af-45cc-b14c-8ddeaf717e7d"/>
    <x v="289"/>
    <n v="1.5"/>
    <n v="6"/>
    <x v="22"/>
    <x v="0"/>
    <s v="0ecfe876-4788-4c43-89e0-a0f6ebaf1b9b"/>
    <x v="4"/>
    <n v="4"/>
  </r>
  <r>
    <n v="29351"/>
    <s v="57ffd95e-3e40-40ea-b0f4-4e21e7878e1a"/>
    <d v="2020-06-23T09:12:00"/>
    <n v="4"/>
    <s v="4c69a836-f4af-45cc-b14c-8ddeaf717e7d"/>
    <x v="289"/>
    <n v="1.5"/>
    <n v="6"/>
    <x v="15"/>
    <x v="2"/>
    <s v="762353ec-0056-43fd-934a-45fd2a032320"/>
    <x v="1"/>
    <n v="4"/>
  </r>
  <r>
    <n v="29352"/>
    <s v="87cc509d-a9c6-4c07-8840-e50bd0761487"/>
    <d v="2019-10-04T14:54:00"/>
    <n v="2"/>
    <s v="4c69a836-f4af-45cc-b14c-8ddeaf717e7d"/>
    <x v="289"/>
    <n v="1.5"/>
    <n v="3"/>
    <x v="2"/>
    <x v="2"/>
    <s v="6665a15e-fb20-495f-bbe4-9f2d2d5bff1c"/>
    <x v="4"/>
    <n v="2"/>
  </r>
  <r>
    <n v="29353"/>
    <s v="a44ff9e7-9928-44a9-8f47-1414c1d00f14"/>
    <d v="2021-10-27T17:29:00"/>
    <n v="5"/>
    <s v="4c69a836-f4af-45cc-b14c-8ddeaf717e7d"/>
    <x v="289"/>
    <n v="1.5"/>
    <n v="7.5"/>
    <x v="39"/>
    <x v="1"/>
    <s v="e6b51e76-d3f5-4f5e-a7ef-c4b8a8358933"/>
    <x v="2"/>
    <n v="5"/>
  </r>
  <r>
    <n v="29354"/>
    <s v="d0bc0dd0-625d-406d-a248-768d819defe1"/>
    <d v="2021-08-27T08:22:00"/>
    <n v="1"/>
    <s v="4c69a836-f4af-45cc-b14c-8ddeaf717e7d"/>
    <x v="289"/>
    <n v="1.5"/>
    <n v="1.5"/>
    <x v="10"/>
    <x v="3"/>
    <s v="5a755fa1-ffbc-4b55-978e-a3d60ddd27d6"/>
    <x v="3"/>
    <n v="1"/>
  </r>
  <r>
    <n v="29355"/>
    <s v="60b687b1-db4a-40f4-a641-7d883edc0117"/>
    <d v="2021-06-12T15:50:00"/>
    <n v="7"/>
    <s v="4c69a836-f4af-45cc-b14c-8ddeaf717e7d"/>
    <x v="289"/>
    <n v="1.5"/>
    <n v="10.5"/>
    <x v="25"/>
    <x v="0"/>
    <s v="4e4c82f4-d62f-41ab-b8fc-1c88613768da"/>
    <x v="4"/>
    <n v="7"/>
  </r>
  <r>
    <n v="29356"/>
    <s v="ce02d845-8c89-43cc-a096-db1f089a4349"/>
    <d v="2019-07-31T09:51:00"/>
    <n v="1"/>
    <s v="4c69a836-f4af-45cc-b14c-8ddeaf717e7d"/>
    <x v="289"/>
    <n v="1.5"/>
    <n v="1.5"/>
    <x v="7"/>
    <x v="3"/>
    <s v="f31d9a06-624b-4345-ad3b-7f2f8ee4d32f"/>
    <x v="4"/>
    <n v="1"/>
  </r>
  <r>
    <n v="29357"/>
    <s v="09b66ad0-e1ad-4760-8417-403a58cb0714"/>
    <d v="2020-10-24T17:47:00"/>
    <n v="6"/>
    <s v="4c69a836-f4af-45cc-b14c-8ddeaf717e7d"/>
    <x v="289"/>
    <n v="1.5"/>
    <n v="9"/>
    <x v="11"/>
    <x v="1"/>
    <s v="0a472fab-af2d-46d1-8ff0-8a025fe10fcc"/>
    <x v="4"/>
    <n v="6"/>
  </r>
  <r>
    <n v="29358"/>
    <s v="41d31fcf-523a-42d9-a519-48cbfb547321"/>
    <d v="2020-05-29T20:33:00"/>
    <n v="7"/>
    <s v="4c69a836-f4af-45cc-b14c-8ddeaf717e7d"/>
    <x v="289"/>
    <n v="1.5"/>
    <n v="10.5"/>
    <x v="4"/>
    <x v="3"/>
    <s v="9e6a383d-4866-49e9-a716-e4b34d35e4a1"/>
    <x v="4"/>
    <n v="7"/>
  </r>
  <r>
    <n v="29359"/>
    <s v="6ec59f89-b649-49c2-8d9a-f1f5a78d60ad"/>
    <d v="2022-06-03T18:31:00"/>
    <n v="4"/>
    <s v="4c69a836-f4af-45cc-b14c-8ddeaf717e7d"/>
    <x v="289"/>
    <n v="1.5"/>
    <n v="6"/>
    <x v="37"/>
    <x v="1"/>
    <s v="cf2ac4b2-bfeb-40f6-b2fc-f6446d4216ba"/>
    <x v="3"/>
    <n v="4"/>
  </r>
  <r>
    <n v="29360"/>
    <s v="4e16614a-5af2-44a6-afd0-44f603821b3b"/>
    <d v="2021-10-11T15:33:00"/>
    <n v="2"/>
    <s v="4c69a836-f4af-45cc-b14c-8ddeaf717e7d"/>
    <x v="289"/>
    <n v="1.5"/>
    <n v="3"/>
    <x v="24"/>
    <x v="3"/>
    <s v="0faa4a0e-0651-4b52-a30d-74fd20f75b7a"/>
    <x v="4"/>
    <n v="2"/>
  </r>
  <r>
    <n v="29361"/>
    <s v="d2c0477b-0a26-46ec-a823-fdb73494f017"/>
    <d v="2022-02-18T20:19:00"/>
    <n v="3"/>
    <s v="4c69a836-f4af-45cc-b14c-8ddeaf717e7d"/>
    <x v="289"/>
    <n v="1.5"/>
    <n v="4.5"/>
    <x v="9"/>
    <x v="0"/>
    <s v="a4614afe-f476-4ffe-b7a5-453c353490c8"/>
    <x v="2"/>
    <n v="3"/>
  </r>
  <r>
    <n v="29362"/>
    <s v="3be6dfcd-09c7-4d5d-a7e0-4f70f64c0085"/>
    <d v="2020-11-01T13:44:00"/>
    <n v="8"/>
    <s v="4c69a836-f4af-45cc-b14c-8ddeaf717e7d"/>
    <x v="289"/>
    <n v="1.5"/>
    <n v="12"/>
    <x v="16"/>
    <x v="2"/>
    <s v="3508ae8d-9980-47bb-a28f-be72aff94a10"/>
    <x v="0"/>
    <n v="8"/>
  </r>
  <r>
    <n v="29363"/>
    <s v="ab2a4656-5356-463b-b187-1980114ac315"/>
    <d v="2020-04-19T08:48:00"/>
    <n v="9"/>
    <s v="4c69a836-f4af-45cc-b14c-8ddeaf717e7d"/>
    <x v="289"/>
    <n v="1.5"/>
    <n v="13.5"/>
    <x v="28"/>
    <x v="2"/>
    <s v="380d93b2-c09d-4061-bd1a-7c74c5814915"/>
    <x v="2"/>
    <n v="9"/>
  </r>
  <r>
    <n v="29364"/>
    <s v="d551801a-ed32-4111-947a-1803b58a51d6"/>
    <d v="2021-11-06T11:10:00"/>
    <n v="2"/>
    <s v="4c69a836-f4af-45cc-b14c-8ddeaf717e7d"/>
    <x v="289"/>
    <n v="1.5"/>
    <n v="3"/>
    <x v="6"/>
    <x v="1"/>
    <s v="16820ed1-d151-405e-b41f-d415bdac9723"/>
    <x v="1"/>
    <n v="2"/>
  </r>
  <r>
    <n v="29365"/>
    <s v="8983c4f2-6c52-416a-ba5b-ad12edbd8058"/>
    <d v="2020-11-26T09:30:00"/>
    <n v="1"/>
    <s v="4c69a836-f4af-45cc-b14c-8ddeaf717e7d"/>
    <x v="289"/>
    <n v="1.5"/>
    <n v="1.5"/>
    <x v="47"/>
    <x v="0"/>
    <s v="f516bc10-8fff-4ef6-aaed-9fa3ef1670cc"/>
    <x v="1"/>
    <n v="1"/>
  </r>
  <r>
    <n v="29366"/>
    <s v="1e7a4c46-86be-4433-9789-96534799a707"/>
    <d v="2022-04-05T09:56:00"/>
    <n v="7"/>
    <s v="4c69a836-f4af-45cc-b14c-8ddeaf717e7d"/>
    <x v="289"/>
    <n v="1.5"/>
    <n v="10.5"/>
    <x v="22"/>
    <x v="0"/>
    <s v="61b0115e-ac0c-4c29-8554-ca876db30137"/>
    <x v="3"/>
    <n v="7"/>
  </r>
  <r>
    <n v="29367"/>
    <s v="2112523b-440a-48c8-bccf-d1ee450758bc"/>
    <d v="2021-10-15T17:10:00"/>
    <n v="1"/>
    <s v="4c69a836-f4af-45cc-b14c-8ddeaf717e7d"/>
    <x v="289"/>
    <n v="1.5"/>
    <n v="1.5"/>
    <x v="39"/>
    <x v="3"/>
    <s v="488191c2-f47c-4a68-9253-a2a170e59f6f"/>
    <x v="1"/>
    <n v="1"/>
  </r>
  <r>
    <n v="29368"/>
    <s v="36c08bff-5ca1-4151-a74c-d1e43cd415cb"/>
    <d v="2020-10-11T17:33:00"/>
    <n v="5"/>
    <s v="4c69a836-f4af-45cc-b14c-8ddeaf717e7d"/>
    <x v="289"/>
    <n v="1.5"/>
    <n v="7.5"/>
    <x v="5"/>
    <x v="3"/>
    <s v="cc75156b-e6a6-4cec-9a88-949fdbdaf250"/>
    <x v="2"/>
    <n v="5"/>
  </r>
  <r>
    <n v="29369"/>
    <s v="6114e820-fb0b-4e35-95d9-7a4ce7726c44"/>
    <d v="2019-07-04T17:17:00"/>
    <n v="5"/>
    <s v="4c69a836-f4af-45cc-b14c-8ddeaf717e7d"/>
    <x v="289"/>
    <n v="1.5"/>
    <n v="7.5"/>
    <x v="40"/>
    <x v="2"/>
    <s v="fa669054-5d94-458b-8f55-cd8e3166907d"/>
    <x v="1"/>
    <n v="5"/>
  </r>
  <r>
    <n v="29370"/>
    <s v="7f7ba58a-08ab-4714-9837-90a50a854342"/>
    <d v="2021-04-06T09:06:00"/>
    <n v="9"/>
    <s v="4c69a836-f4af-45cc-b14c-8ddeaf717e7d"/>
    <x v="289"/>
    <n v="1.5"/>
    <n v="13.5"/>
    <x v="32"/>
    <x v="1"/>
    <s v="336e9fe4-dfaf-447b-9378-5f8ace241b06"/>
    <x v="1"/>
    <n v="9"/>
  </r>
  <r>
    <n v="29371"/>
    <s v="6dd6da6c-b288-4521-945c-068b27e1d9be"/>
    <d v="2022-05-15T13:22:00"/>
    <n v="6"/>
    <s v="4c69a836-f4af-45cc-b14c-8ddeaf717e7d"/>
    <x v="289"/>
    <n v="1.5"/>
    <n v="9"/>
    <x v="30"/>
    <x v="1"/>
    <s v="4a9dd6e2-32eb-4298-b833-0d897fff8cda"/>
    <x v="1"/>
    <n v="6"/>
  </r>
  <r>
    <n v="29372"/>
    <s v="535a21dd-f96f-46e3-895e-75eeeea1d65e"/>
    <d v="2020-02-11T09:06:00"/>
    <n v="1"/>
    <s v="4c69a836-f4af-45cc-b14c-8ddeaf717e7d"/>
    <x v="289"/>
    <n v="1.5"/>
    <n v="1.5"/>
    <x v="41"/>
    <x v="0"/>
    <s v="b71d5f89-ea5a-4130-a754-b779b82b04e8"/>
    <x v="4"/>
    <n v="1"/>
  </r>
  <r>
    <n v="29373"/>
    <s v="a606d9e0-b83f-4c94-978d-e401313397c2"/>
    <d v="2021-09-17T14:47:00"/>
    <n v="1"/>
    <s v="9d490a7b-6c4e-4575-a90f-0ed48edb20cf"/>
    <x v="290"/>
    <n v="4.1900000000000004"/>
    <n v="4.1900000000000004"/>
    <x v="29"/>
    <x v="2"/>
    <s v="00850f94-52f6-4b10-a665-e1c6caed7a49"/>
    <x v="3"/>
    <n v="1"/>
  </r>
  <r>
    <n v="29374"/>
    <s v="45a69052-6fbd-43a9-a724-fa338f86bb61"/>
    <d v="2022-02-18T10:37:00"/>
    <n v="5"/>
    <s v="9d490a7b-6c4e-4575-a90f-0ed48edb20cf"/>
    <x v="290"/>
    <n v="4.1900000000000004"/>
    <n v="20.95"/>
    <x v="33"/>
    <x v="1"/>
    <s v="220e3e16-0ff2-4a1b-b1b9-0675b0ddfb48"/>
    <x v="2"/>
    <n v="4.9999999999999991"/>
  </r>
  <r>
    <n v="29375"/>
    <s v="67407cf2-d9ed-41fc-abc9-4d66d6ce7c48"/>
    <d v="2020-01-02T08:23:00"/>
    <n v="7"/>
    <s v="9d490a7b-6c4e-4575-a90f-0ed48edb20cf"/>
    <x v="290"/>
    <n v="4.1900000000000004"/>
    <n v="29.33"/>
    <x v="12"/>
    <x v="3"/>
    <s v="80aa1643-0218-4fdc-a7ac-eefdb9efec81"/>
    <x v="0"/>
    <n v="6.9999999999999991"/>
  </r>
  <r>
    <n v="29376"/>
    <s v="a44b3f4d-367d-43cd-8db3-f15c15b7ab04"/>
    <d v="2020-03-31T18:51:00"/>
    <n v="4"/>
    <s v="9d490a7b-6c4e-4575-a90f-0ed48edb20cf"/>
    <x v="290"/>
    <n v="4.1900000000000004"/>
    <n v="16.760000000000002"/>
    <x v="9"/>
    <x v="3"/>
    <s v="e8aa550a-d47c-4ad6-80f7-4cb7446f512e"/>
    <x v="1"/>
    <n v="4"/>
  </r>
  <r>
    <n v="29377"/>
    <s v="70c82b8b-13ac-4584-95c3-adf8ddfe853c"/>
    <d v="2020-09-01T17:04:00"/>
    <n v="10"/>
    <s v="9d490a7b-6c4e-4575-a90f-0ed48edb20cf"/>
    <x v="290"/>
    <n v="4.1900000000000004"/>
    <n v="41.9"/>
    <x v="30"/>
    <x v="0"/>
    <s v="f5c3eb6e-f697-4cdd-aba4-7a029c79de6a"/>
    <x v="2"/>
    <n v="9.9999999999999982"/>
  </r>
  <r>
    <n v="29378"/>
    <s v="19858d81-53b2-4470-b64f-322b306260db"/>
    <d v="2020-05-18T15:32:00"/>
    <n v="3"/>
    <s v="9d490a7b-6c4e-4575-a90f-0ed48edb20cf"/>
    <x v="290"/>
    <n v="4.1900000000000004"/>
    <n v="12.57"/>
    <x v="9"/>
    <x v="2"/>
    <s v="f81a19c4-dfab-456e-a75c-87437ce39ccb"/>
    <x v="1"/>
    <n v="3"/>
  </r>
  <r>
    <n v="29379"/>
    <s v="14f2647f-1ade-4c71-99b0-039d0d7de2ef"/>
    <d v="2020-05-26T15:33:00"/>
    <n v="10"/>
    <s v="9d490a7b-6c4e-4575-a90f-0ed48edb20cf"/>
    <x v="290"/>
    <n v="4.1900000000000004"/>
    <n v="41.9"/>
    <x v="8"/>
    <x v="2"/>
    <s v="f5acf24e-a1f3-44fc-a1f2-429e6b2bb0de"/>
    <x v="2"/>
    <n v="9.9999999999999982"/>
  </r>
  <r>
    <n v="29380"/>
    <s v="ce063113-0585-401f-937d-e2e8b6577bf8"/>
    <d v="2021-07-08T20:09:00"/>
    <n v="3"/>
    <s v="9d490a7b-6c4e-4575-a90f-0ed48edb20cf"/>
    <x v="290"/>
    <n v="4.1900000000000004"/>
    <n v="12.57"/>
    <x v="33"/>
    <x v="1"/>
    <s v="9a39558b-a498-48ff-ac0d-0590115516a7"/>
    <x v="3"/>
    <n v="3"/>
  </r>
  <r>
    <n v="29381"/>
    <s v="a7785196-39a1-4831-a840-33792e03baef"/>
    <d v="2020-01-24T11:10:00"/>
    <n v="2"/>
    <s v="9d490a7b-6c4e-4575-a90f-0ed48edb20cf"/>
    <x v="290"/>
    <n v="4.1900000000000004"/>
    <n v="8.3800000000000008"/>
    <x v="26"/>
    <x v="2"/>
    <s v="e1685381-0a9a-46af-913a-b95a8301568d"/>
    <x v="2"/>
    <n v="2"/>
  </r>
  <r>
    <n v="29382"/>
    <s v="50500f4e-2875-4ad4-b443-28f82c49bee3"/>
    <d v="2021-08-09T14:07:00"/>
    <n v="4"/>
    <s v="9d490a7b-6c4e-4575-a90f-0ed48edb20cf"/>
    <x v="290"/>
    <n v="4.1900000000000004"/>
    <n v="16.760000000000002"/>
    <x v="0"/>
    <x v="2"/>
    <s v="d74582fa-60ed-4480-b9a9-d87dfa0ae366"/>
    <x v="5"/>
    <n v="4"/>
  </r>
  <r>
    <n v="29383"/>
    <s v="bc199fc0-32f0-4bab-acaf-6205fcf72846"/>
    <d v="2022-01-02T08:01:00"/>
    <n v="7"/>
    <s v="9d490a7b-6c4e-4575-a90f-0ed48edb20cf"/>
    <x v="290"/>
    <n v="4.1900000000000004"/>
    <n v="29.33"/>
    <x v="39"/>
    <x v="2"/>
    <s v="121b062d-f1e4-4e60-999b-a05f11cffe03"/>
    <x v="0"/>
    <n v="6.9999999999999991"/>
  </r>
  <r>
    <n v="29384"/>
    <s v="39cf8475-ffcf-4d53-b802-2917966aaebc"/>
    <d v="2021-06-06T17:19:00"/>
    <n v="7"/>
    <s v="9d490a7b-6c4e-4575-a90f-0ed48edb20cf"/>
    <x v="290"/>
    <n v="4.1900000000000004"/>
    <n v="29.33"/>
    <x v="12"/>
    <x v="1"/>
    <s v="fb9c24f7-3fe6-4b8f-92d0-95253b3fa518"/>
    <x v="2"/>
    <n v="6.9999999999999991"/>
  </r>
  <r>
    <n v="29385"/>
    <s v="de21c158-3341-4dfb-8aeb-ccc371461972"/>
    <d v="2021-11-11T16:48:00"/>
    <n v="4"/>
    <s v="9d490a7b-6c4e-4575-a90f-0ed48edb20cf"/>
    <x v="290"/>
    <n v="4.1900000000000004"/>
    <n v="16.760000000000002"/>
    <x v="1"/>
    <x v="1"/>
    <s v="db56333c-9e0f-4992-8aca-5aeccac3e49f"/>
    <x v="0"/>
    <n v="4"/>
  </r>
  <r>
    <n v="29386"/>
    <s v="fc9cf005-c386-4123-9eb6-88c253562912"/>
    <d v="2019-09-10T18:44:00"/>
    <n v="3"/>
    <s v="9d490a7b-6c4e-4575-a90f-0ed48edb20cf"/>
    <x v="290"/>
    <n v="4.1900000000000004"/>
    <n v="12.57"/>
    <x v="10"/>
    <x v="3"/>
    <s v="86fcafd9-9d88-4126-877a-cbf6efcc002c"/>
    <x v="3"/>
    <n v="3"/>
  </r>
  <r>
    <n v="29387"/>
    <s v="6bbed30a-1e0a-47e1-8ebd-0380887e6b78"/>
    <d v="2021-04-25T10:33:00"/>
    <n v="9"/>
    <s v="9d490a7b-6c4e-4575-a90f-0ed48edb20cf"/>
    <x v="290"/>
    <n v="4.1900000000000004"/>
    <n v="37.71"/>
    <x v="6"/>
    <x v="3"/>
    <s v="f81a2034-1fd6-45fe-b55e-84addc32fa26"/>
    <x v="3"/>
    <n v="9"/>
  </r>
  <r>
    <n v="29388"/>
    <s v="bd68ee09-4937-41d6-83be-7c061d25ce5f"/>
    <d v="2021-01-25T14:48:00"/>
    <n v="8"/>
    <s v="9d490a7b-6c4e-4575-a90f-0ed48edb20cf"/>
    <x v="290"/>
    <n v="4.1900000000000004"/>
    <n v="33.520000000000003"/>
    <x v="14"/>
    <x v="2"/>
    <s v="00c38394-02f0-4471-afc2-2102b1cdda3e"/>
    <x v="5"/>
    <n v="8"/>
  </r>
  <r>
    <n v="29389"/>
    <s v="de31d193-a22f-4fd9-9a56-492f89fc4266"/>
    <d v="2019-09-25T16:35:00"/>
    <n v="10"/>
    <s v="9d490a7b-6c4e-4575-a90f-0ed48edb20cf"/>
    <x v="290"/>
    <n v="4.1900000000000004"/>
    <n v="41.9"/>
    <x v="34"/>
    <x v="1"/>
    <s v="e9c01621-e46c-488d-b9b3-a13fe41876e2"/>
    <x v="0"/>
    <n v="9.9999999999999982"/>
  </r>
  <r>
    <n v="29390"/>
    <s v="877b8eaf-9e12-43f1-b981-9f94fe0957ab"/>
    <d v="2021-11-07T16:49:00"/>
    <n v="2"/>
    <s v="9d490a7b-6c4e-4575-a90f-0ed48edb20cf"/>
    <x v="290"/>
    <n v="4.1900000000000004"/>
    <n v="8.3800000000000008"/>
    <x v="38"/>
    <x v="2"/>
    <s v="cba7be2c-731f-475e-ae02-944e3bceba3a"/>
    <x v="0"/>
    <n v="2"/>
  </r>
  <r>
    <n v="29391"/>
    <s v="1f53a595-eb72-4ad0-8b46-b5739e06caef"/>
    <d v="2019-11-28T13:18:00"/>
    <n v="7"/>
    <s v="9d490a7b-6c4e-4575-a90f-0ed48edb20cf"/>
    <x v="290"/>
    <n v="4.1900000000000004"/>
    <n v="29.33"/>
    <x v="34"/>
    <x v="0"/>
    <s v="0f73215f-df7d-48d2-9b17-cbb3fea92b90"/>
    <x v="2"/>
    <n v="6.9999999999999991"/>
  </r>
  <r>
    <n v="29392"/>
    <s v="d208858b-da13-4eb8-a783-caafc3ba1f32"/>
    <d v="2021-03-12T13:04:00"/>
    <n v="4"/>
    <s v="9d490a7b-6c4e-4575-a90f-0ed48edb20cf"/>
    <x v="290"/>
    <n v="4.1900000000000004"/>
    <n v="16.760000000000002"/>
    <x v="45"/>
    <x v="0"/>
    <s v="cfaffc69-fe0c-4347-9189-a53b85fb5f75"/>
    <x v="1"/>
    <n v="4"/>
  </r>
  <r>
    <n v="29393"/>
    <s v="42021665-a73f-47dd-9ad5-5d9905831ca3"/>
    <d v="2019-11-08T11:48:00"/>
    <n v="5"/>
    <s v="9d490a7b-6c4e-4575-a90f-0ed48edb20cf"/>
    <x v="290"/>
    <n v="4.1900000000000004"/>
    <n v="20.95"/>
    <x v="46"/>
    <x v="1"/>
    <s v="0274da23-62c2-469a-b6b1-eb465330b7f9"/>
    <x v="4"/>
    <n v="4.9999999999999991"/>
  </r>
  <r>
    <n v="29394"/>
    <s v="f50edbd8-aad6-4d29-bd99-b681482a4e7c"/>
    <d v="2020-10-02T18:45:00"/>
    <n v="7"/>
    <s v="9d490a7b-6c4e-4575-a90f-0ed48edb20cf"/>
    <x v="290"/>
    <n v="4.1900000000000004"/>
    <n v="29.33"/>
    <x v="6"/>
    <x v="2"/>
    <s v="fcc5299a-de81-4833-a2ed-50ae2ab1549f"/>
    <x v="1"/>
    <n v="6.9999999999999991"/>
  </r>
  <r>
    <n v="29395"/>
    <s v="aadcdacb-0e15-4e14-b4a6-6593c0032180"/>
    <d v="2022-04-29T17:16:00"/>
    <n v="10"/>
    <s v="9d490a7b-6c4e-4575-a90f-0ed48edb20cf"/>
    <x v="290"/>
    <n v="4.1900000000000004"/>
    <n v="41.9"/>
    <x v="30"/>
    <x v="0"/>
    <s v="af5bd37d-08bb-447e-b754-08979b894c8c"/>
    <x v="2"/>
    <n v="9.9999999999999982"/>
  </r>
  <r>
    <n v="29396"/>
    <s v="dbb10d3a-372b-486e-b7eb-d46bc09316fb"/>
    <d v="2021-11-02T13:26:00"/>
    <n v="7"/>
    <s v="9d490a7b-6c4e-4575-a90f-0ed48edb20cf"/>
    <x v="290"/>
    <n v="4.1900000000000004"/>
    <n v="29.33"/>
    <x v="43"/>
    <x v="1"/>
    <s v="b3493bec-ec75-4065-9245-03740cd89012"/>
    <x v="2"/>
    <n v="6.9999999999999991"/>
  </r>
  <r>
    <n v="29397"/>
    <s v="a3897e9c-2a54-4642-abfc-0c40080daba0"/>
    <d v="2021-11-15T17:43:00"/>
    <n v="2"/>
    <s v="9d490a7b-6c4e-4575-a90f-0ed48edb20cf"/>
    <x v="290"/>
    <n v="4.1900000000000004"/>
    <n v="8.3800000000000008"/>
    <x v="15"/>
    <x v="1"/>
    <s v="8e52339c-7537-4290-830d-129fefe5bc78"/>
    <x v="4"/>
    <n v="2"/>
  </r>
  <r>
    <n v="29398"/>
    <s v="1ce0b160-e91b-4c5b-bdda-76c9ec3a19d4"/>
    <d v="2021-05-03T09:20:00"/>
    <n v="3"/>
    <s v="9d490a7b-6c4e-4575-a90f-0ed48edb20cf"/>
    <x v="290"/>
    <n v="4.1900000000000004"/>
    <n v="12.57"/>
    <x v="28"/>
    <x v="0"/>
    <s v="5024ee8b-647b-475f-b450-aaabf8b8bdc9"/>
    <x v="4"/>
    <n v="3"/>
  </r>
  <r>
    <n v="29399"/>
    <s v="9bb34939-a06a-4f2c-a8fc-fe43b83b836c"/>
    <d v="2020-08-28T17:45:00"/>
    <n v="5"/>
    <s v="9d490a7b-6c4e-4575-a90f-0ed48edb20cf"/>
    <x v="290"/>
    <n v="4.1900000000000004"/>
    <n v="20.95"/>
    <x v="10"/>
    <x v="0"/>
    <s v="62373675-fe90-463c-a977-8cee4f5fbd7e"/>
    <x v="2"/>
    <n v="4.9999999999999991"/>
  </r>
  <r>
    <n v="29400"/>
    <s v="2c947efc-6985-448c-b182-a484cdd08838"/>
    <d v="2020-04-29T12:29:00"/>
    <n v="7"/>
    <s v="9d490a7b-6c4e-4575-a90f-0ed48edb20cf"/>
    <x v="290"/>
    <n v="4.1900000000000004"/>
    <n v="29.33"/>
    <x v="42"/>
    <x v="0"/>
    <s v="f94d7b2d-0459-4516-abed-a9715f44fa51"/>
    <x v="2"/>
    <n v="6.9999999999999991"/>
  </r>
  <r>
    <n v="29401"/>
    <s v="d1181be2-91d8-42fc-8683-cda52399594a"/>
    <d v="2021-05-03T12:41:00"/>
    <n v="10"/>
    <s v="9d490a7b-6c4e-4575-a90f-0ed48edb20cf"/>
    <x v="290"/>
    <n v="4.1900000000000004"/>
    <n v="41.9"/>
    <x v="2"/>
    <x v="3"/>
    <s v="69053e8e-6309-4d97-8054-bc1083e9537c"/>
    <x v="0"/>
    <n v="9.9999999999999982"/>
  </r>
  <r>
    <n v="29402"/>
    <s v="c6ba4cc1-510f-42fe-9777-9a90059470a8"/>
    <d v="2022-01-29T09:08:00"/>
    <n v="3"/>
    <s v="9d490a7b-6c4e-4575-a90f-0ed48edb20cf"/>
    <x v="290"/>
    <n v="4.1900000000000004"/>
    <n v="12.57"/>
    <x v="20"/>
    <x v="0"/>
    <s v="f5216d8e-a09d-4586-a4e7-4b840dc5a28d"/>
    <x v="2"/>
    <n v="3"/>
  </r>
  <r>
    <n v="29403"/>
    <s v="883468b1-b4ab-45f9-b1a9-da294951b7e1"/>
    <d v="2020-02-07T08:13:00"/>
    <n v="10"/>
    <s v="9d490a7b-6c4e-4575-a90f-0ed48edb20cf"/>
    <x v="290"/>
    <n v="4.1900000000000004"/>
    <n v="41.9"/>
    <x v="25"/>
    <x v="2"/>
    <s v="d5193d87-cf8e-4d04-b849-07d21b078729"/>
    <x v="1"/>
    <n v="9.9999999999999982"/>
  </r>
  <r>
    <n v="29404"/>
    <s v="15bbe467-5967-481b-b720-1f0d8d6ccd9e"/>
    <d v="2021-08-07T15:43:00"/>
    <n v="8"/>
    <s v="9d490a7b-6c4e-4575-a90f-0ed48edb20cf"/>
    <x v="290"/>
    <n v="4.1900000000000004"/>
    <n v="33.520000000000003"/>
    <x v="5"/>
    <x v="3"/>
    <s v="56b0dc36-c393-401b-a422-b19db59b2076"/>
    <x v="2"/>
    <n v="8"/>
  </r>
  <r>
    <n v="29405"/>
    <s v="4e5b6fe3-0fb5-469d-9678-b49cd65fcea4"/>
    <d v="2021-12-14T08:27:00"/>
    <n v="6"/>
    <s v="9d490a7b-6c4e-4575-a90f-0ed48edb20cf"/>
    <x v="290"/>
    <n v="4.1900000000000004"/>
    <n v="25.14"/>
    <x v="37"/>
    <x v="0"/>
    <s v="bcaa8312-a0dc-457c-8b5e-c444d2757fb4"/>
    <x v="2"/>
    <n v="6"/>
  </r>
  <r>
    <n v="29406"/>
    <s v="2419c434-f72e-4985-99fc-8364be47922a"/>
    <d v="2021-11-16T15:47:00"/>
    <n v="6"/>
    <s v="9d490a7b-6c4e-4575-a90f-0ed48edb20cf"/>
    <x v="290"/>
    <n v="4.1900000000000004"/>
    <n v="25.14"/>
    <x v="38"/>
    <x v="3"/>
    <s v="7a86495c-e7b7-4b93-a722-341b8069f482"/>
    <x v="4"/>
    <n v="6"/>
  </r>
  <r>
    <n v="29407"/>
    <s v="551bdc35-3ed4-44a0-8d54-20fe24cb21ec"/>
    <d v="2022-02-28T12:25:00"/>
    <n v="2"/>
    <s v="9d490a7b-6c4e-4575-a90f-0ed48edb20cf"/>
    <x v="290"/>
    <n v="4.1900000000000004"/>
    <n v="8.3800000000000008"/>
    <x v="22"/>
    <x v="0"/>
    <s v="64ec98a5-1f3f-4d47-ac25-c9d53fddc657"/>
    <x v="5"/>
    <n v="2"/>
  </r>
  <r>
    <n v="29408"/>
    <s v="405da660-bf77-4caf-9bf8-88f41e1b5a42"/>
    <d v="2020-05-14T14:00:00"/>
    <n v="3"/>
    <s v="9d490a7b-6c4e-4575-a90f-0ed48edb20cf"/>
    <x v="290"/>
    <n v="4.1900000000000004"/>
    <n v="12.57"/>
    <x v="12"/>
    <x v="1"/>
    <s v="34f96ed2-0048-4749-af65-28f873b785a8"/>
    <x v="1"/>
    <n v="3"/>
  </r>
  <r>
    <n v="29409"/>
    <s v="315d4385-d544-4338-886a-46a7c1d6b067"/>
    <d v="2022-03-08T17:54:00"/>
    <n v="5"/>
    <s v="9d490a7b-6c4e-4575-a90f-0ed48edb20cf"/>
    <x v="290"/>
    <n v="4.1900000000000004"/>
    <n v="20.95"/>
    <x v="2"/>
    <x v="2"/>
    <s v="dca8b5d4-1260-40ad-89f2-bbeaad263784"/>
    <x v="2"/>
    <n v="4.9999999999999991"/>
  </r>
  <r>
    <n v="29410"/>
    <s v="e6db29a3-3131-4019-871d-d7305b4c21c3"/>
    <d v="2019-10-06T13:42:00"/>
    <n v="5"/>
    <s v="9d490a7b-6c4e-4575-a90f-0ed48edb20cf"/>
    <x v="290"/>
    <n v="4.1900000000000004"/>
    <n v="20.95"/>
    <x v="42"/>
    <x v="1"/>
    <s v="1d697a32-7b31-4aeb-8541-053fb1e2472b"/>
    <x v="1"/>
    <n v="4.9999999999999991"/>
  </r>
  <r>
    <n v="29411"/>
    <s v="d702c6a1-1a68-4529-bd8c-f5f270e20370"/>
    <d v="2019-10-08T17:48:00"/>
    <n v="3"/>
    <s v="9d490a7b-6c4e-4575-a90f-0ed48edb20cf"/>
    <x v="290"/>
    <n v="4.1900000000000004"/>
    <n v="12.57"/>
    <x v="41"/>
    <x v="3"/>
    <s v="15eda17c-0673-4ad6-be62-a2106fba2c89"/>
    <x v="0"/>
    <n v="3"/>
  </r>
  <r>
    <n v="29412"/>
    <s v="4ab2838d-596b-44f9-a865-928b295ba81f"/>
    <d v="2020-01-14T09:17:00"/>
    <n v="4"/>
    <s v="9d490a7b-6c4e-4575-a90f-0ed48edb20cf"/>
    <x v="290"/>
    <n v="4.1900000000000004"/>
    <n v="16.760000000000002"/>
    <x v="31"/>
    <x v="0"/>
    <s v="7a802df2-b964-4271-9b49-45a89b154818"/>
    <x v="1"/>
    <n v="4"/>
  </r>
  <r>
    <n v="29413"/>
    <s v="c55489e0-114b-4eb5-9eb4-e0b817dfb478"/>
    <d v="2020-04-02T20:06:00"/>
    <n v="2"/>
    <s v="9d490a7b-6c4e-4575-a90f-0ed48edb20cf"/>
    <x v="290"/>
    <n v="4.1900000000000004"/>
    <n v="8.3800000000000008"/>
    <x v="6"/>
    <x v="0"/>
    <s v="fd18e5d8-df4b-4b54-a54c-bee43f91f596"/>
    <x v="4"/>
    <n v="2"/>
  </r>
  <r>
    <n v="29414"/>
    <s v="859758bd-781c-4116-89e3-ba0063ae78e4"/>
    <d v="2021-09-27T08:36:00"/>
    <n v="7"/>
    <s v="9d490a7b-6c4e-4575-a90f-0ed48edb20cf"/>
    <x v="290"/>
    <n v="4.1900000000000004"/>
    <n v="29.33"/>
    <x v="47"/>
    <x v="2"/>
    <s v="18f2ba13-806a-4954-9d63-b1aa1fd8b676"/>
    <x v="5"/>
    <n v="6.9999999999999991"/>
  </r>
  <r>
    <n v="29415"/>
    <s v="a4ddd8a7-322e-4afb-8252-5b06b4a082f0"/>
    <d v="2019-10-08T10:47:00"/>
    <n v="1"/>
    <s v="9d490a7b-6c4e-4575-a90f-0ed48edb20cf"/>
    <x v="290"/>
    <n v="4.1900000000000004"/>
    <n v="4.1900000000000004"/>
    <x v="10"/>
    <x v="2"/>
    <s v="aad44654-2383-4b24-9e7a-6fae2ae3436c"/>
    <x v="5"/>
    <n v="1"/>
  </r>
  <r>
    <n v="29416"/>
    <s v="c0d40d2b-b8b3-43f5-927a-42e258ee0b64"/>
    <d v="2021-04-09T19:04:00"/>
    <n v="7"/>
    <s v="9d490a7b-6c4e-4575-a90f-0ed48edb20cf"/>
    <x v="290"/>
    <n v="4.1900000000000004"/>
    <n v="29.33"/>
    <x v="38"/>
    <x v="1"/>
    <s v="2a2aecbb-46eb-4175-9ccb-8f3b0b9ce8c5"/>
    <x v="4"/>
    <n v="6.9999999999999991"/>
  </r>
  <r>
    <n v="29417"/>
    <s v="8c832366-abc0-43f9-b8d6-892381fdcf2d"/>
    <d v="2021-08-01T16:39:00"/>
    <n v="3"/>
    <s v="9d490a7b-6c4e-4575-a90f-0ed48edb20cf"/>
    <x v="290"/>
    <n v="4.1900000000000004"/>
    <n v="12.57"/>
    <x v="24"/>
    <x v="1"/>
    <s v="5280d7af-b057-4dd4-a75b-888c22496604"/>
    <x v="3"/>
    <n v="3"/>
  </r>
  <r>
    <n v="29418"/>
    <s v="497168d8-410a-4f50-976f-77e9438099ec"/>
    <d v="2021-12-30T09:17:00"/>
    <n v="3"/>
    <s v="9d490a7b-6c4e-4575-a90f-0ed48edb20cf"/>
    <x v="290"/>
    <n v="4.1900000000000004"/>
    <n v="12.57"/>
    <x v="42"/>
    <x v="0"/>
    <s v="d175ac48-8060-4e4e-af8f-82fdc5b7a9a0"/>
    <x v="3"/>
    <n v="3"/>
  </r>
  <r>
    <n v="29419"/>
    <s v="05f508a6-62e4-4f40-a7ad-bc1db4220617"/>
    <d v="2022-02-08T16:32:00"/>
    <n v="7"/>
    <s v="9d490a7b-6c4e-4575-a90f-0ed48edb20cf"/>
    <x v="290"/>
    <n v="4.1900000000000004"/>
    <n v="29.33"/>
    <x v="40"/>
    <x v="2"/>
    <s v="e9788617-bf79-4302-988c-f7d95a2023e7"/>
    <x v="5"/>
    <n v="6.9999999999999991"/>
  </r>
  <r>
    <n v="29420"/>
    <s v="e46f2065-3627-4ed6-8368-f9df47f09212"/>
    <d v="2022-02-28T17:34:00"/>
    <n v="1"/>
    <s v="9d490a7b-6c4e-4575-a90f-0ed48edb20cf"/>
    <x v="290"/>
    <n v="4.1900000000000004"/>
    <n v="4.1900000000000004"/>
    <x v="12"/>
    <x v="1"/>
    <s v="9156af8e-548f-4774-ad16-f305fb3916b5"/>
    <x v="2"/>
    <n v="1"/>
  </r>
  <r>
    <n v="29421"/>
    <s v="b30ea500-3408-454a-98eb-45ba68ca0c57"/>
    <d v="2020-04-29T19:14:00"/>
    <n v="10"/>
    <s v="9d490a7b-6c4e-4575-a90f-0ed48edb20cf"/>
    <x v="290"/>
    <n v="4.1900000000000004"/>
    <n v="41.9"/>
    <x v="15"/>
    <x v="3"/>
    <s v="31be6389-a810-4ea5-b4f1-84b13b030787"/>
    <x v="3"/>
    <n v="9.9999999999999982"/>
  </r>
  <r>
    <n v="29422"/>
    <s v="b7c9fed4-86cc-4239-8891-f73d09bc85f8"/>
    <d v="2021-11-10T13:16:00"/>
    <n v="4"/>
    <s v="9d490a7b-6c4e-4575-a90f-0ed48edb20cf"/>
    <x v="290"/>
    <n v="4.1900000000000004"/>
    <n v="16.760000000000002"/>
    <x v="10"/>
    <x v="1"/>
    <s v="9d4cc12a-a005-4444-a35c-b18e82eaad33"/>
    <x v="5"/>
    <n v="4"/>
  </r>
  <r>
    <n v="29423"/>
    <s v="077f40c0-f8bf-46d5-ba3d-c16a4273ca0c"/>
    <d v="2022-01-20T09:58:00"/>
    <n v="9"/>
    <s v="9d490a7b-6c4e-4575-a90f-0ed48edb20cf"/>
    <x v="290"/>
    <n v="4.1900000000000004"/>
    <n v="37.71"/>
    <x v="32"/>
    <x v="2"/>
    <s v="36687ac2-002a-4265-9a31-075f8dcf2783"/>
    <x v="2"/>
    <n v="9"/>
  </r>
  <r>
    <n v="29424"/>
    <s v="d2c6bb6b-d686-405d-b3ed-b75b13aa16b6"/>
    <d v="2020-12-27T12:29:00"/>
    <n v="1"/>
    <s v="9d490a7b-6c4e-4575-a90f-0ed48edb20cf"/>
    <x v="290"/>
    <n v="4.1900000000000004"/>
    <n v="4.1900000000000004"/>
    <x v="12"/>
    <x v="3"/>
    <s v="aa3d5806-a3ab-47b2-ba9e-2b6de61f66c2"/>
    <x v="4"/>
    <n v="1"/>
  </r>
  <r>
    <n v="29425"/>
    <s v="561aa670-febe-4a88-bc51-a12f7c2605d1"/>
    <d v="2020-03-20T12:08:00"/>
    <n v="4"/>
    <s v="9d490a7b-6c4e-4575-a90f-0ed48edb20cf"/>
    <x v="290"/>
    <n v="4.1900000000000004"/>
    <n v="16.760000000000002"/>
    <x v="23"/>
    <x v="3"/>
    <s v="7baec593-3447-48be-bbdf-218d82f7bda0"/>
    <x v="5"/>
    <n v="4"/>
  </r>
  <r>
    <n v="29426"/>
    <s v="64db195f-7ff4-4240-a8fa-6018cfb3fb18"/>
    <d v="2020-11-17T13:45:00"/>
    <n v="4"/>
    <s v="9d490a7b-6c4e-4575-a90f-0ed48edb20cf"/>
    <x v="290"/>
    <n v="4.1900000000000004"/>
    <n v="16.760000000000002"/>
    <x v="15"/>
    <x v="2"/>
    <s v="f15e9299-9c3b-44bb-8cee-3e95bf0bd1c6"/>
    <x v="0"/>
    <n v="4"/>
  </r>
  <r>
    <n v="29427"/>
    <s v="0914536a-6b4e-49d2-b303-de2047d33790"/>
    <d v="2020-09-02T08:39:00"/>
    <n v="9"/>
    <s v="9d490a7b-6c4e-4575-a90f-0ed48edb20cf"/>
    <x v="290"/>
    <n v="4.1900000000000004"/>
    <n v="37.71"/>
    <x v="6"/>
    <x v="3"/>
    <s v="97341af9-a93c-40d2-83da-8a00acd7e2b3"/>
    <x v="3"/>
    <n v="9"/>
  </r>
  <r>
    <n v="29428"/>
    <s v="c147097c-487c-414a-b9b8-68ff72689b61"/>
    <d v="2020-11-09T19:44:00"/>
    <n v="7"/>
    <s v="9d490a7b-6c4e-4575-a90f-0ed48edb20cf"/>
    <x v="290"/>
    <n v="4.1900000000000004"/>
    <n v="29.33"/>
    <x v="23"/>
    <x v="3"/>
    <s v="78a37197-4941-4f10-92b4-c9040f0332f7"/>
    <x v="5"/>
    <n v="6.9999999999999991"/>
  </r>
  <r>
    <n v="29429"/>
    <s v="526d3a4b-432c-4613-b640-f271ff795002"/>
    <d v="2021-10-13T12:50:00"/>
    <n v="3"/>
    <s v="9d490a7b-6c4e-4575-a90f-0ed48edb20cf"/>
    <x v="290"/>
    <n v="4.1900000000000004"/>
    <n v="12.57"/>
    <x v="21"/>
    <x v="3"/>
    <s v="e216ccc7-3734-4f93-afd4-4e0a20cdc6a2"/>
    <x v="0"/>
    <n v="3"/>
  </r>
  <r>
    <n v="29430"/>
    <s v="4fc9f019-48dd-47d2-ac84-0eac04ea7386"/>
    <d v="2020-03-07T15:39:00"/>
    <n v="7"/>
    <s v="9d490a7b-6c4e-4575-a90f-0ed48edb20cf"/>
    <x v="290"/>
    <n v="4.1900000000000004"/>
    <n v="29.33"/>
    <x v="26"/>
    <x v="3"/>
    <s v="4431ffd2-fc46-476e-8b74-841850460bda"/>
    <x v="3"/>
    <n v="6.9999999999999991"/>
  </r>
  <r>
    <n v="29431"/>
    <s v="33a94dea-e063-4d63-8bb0-1f7db1f45bbe"/>
    <d v="2020-06-27T20:00:00"/>
    <n v="3"/>
    <s v="9d490a7b-6c4e-4575-a90f-0ed48edb20cf"/>
    <x v="290"/>
    <n v="4.1900000000000004"/>
    <n v="12.57"/>
    <x v="30"/>
    <x v="3"/>
    <s v="f753b792-3653-4ca9-9e99-4dee6ab3cc77"/>
    <x v="5"/>
    <n v="3"/>
  </r>
  <r>
    <n v="29432"/>
    <s v="57494236-018f-4c10-b74d-9fb5f8afa11e"/>
    <d v="2020-11-15T18:20:00"/>
    <n v="8"/>
    <s v="9d490a7b-6c4e-4575-a90f-0ed48edb20cf"/>
    <x v="290"/>
    <n v="4.1900000000000004"/>
    <n v="33.520000000000003"/>
    <x v="37"/>
    <x v="1"/>
    <s v="ae043688-8a64-42c9-a793-15426fbb85c3"/>
    <x v="4"/>
    <n v="8"/>
  </r>
  <r>
    <n v="29433"/>
    <s v="64ae783f-96e1-486f-9962-7407a0d2f27b"/>
    <d v="2021-08-14T17:59:00"/>
    <n v="4"/>
    <s v="9d490a7b-6c4e-4575-a90f-0ed48edb20cf"/>
    <x v="290"/>
    <n v="4.1900000000000004"/>
    <n v="16.760000000000002"/>
    <x v="23"/>
    <x v="2"/>
    <s v="6b093200-908c-4989-b8fa-f5ff7fbee062"/>
    <x v="0"/>
    <n v="4"/>
  </r>
  <r>
    <n v="29434"/>
    <s v="f0aa7007-2994-4db5-a22c-f972f8b52a0d"/>
    <d v="2019-09-05T10:01:00"/>
    <n v="3"/>
    <s v="9d490a7b-6c4e-4575-a90f-0ed48edb20cf"/>
    <x v="290"/>
    <n v="4.1900000000000004"/>
    <n v="12.57"/>
    <x v="33"/>
    <x v="3"/>
    <s v="c36aea2b-cf05-4224-9ab8-2d29171b0eb0"/>
    <x v="2"/>
    <n v="3"/>
  </r>
  <r>
    <n v="29435"/>
    <s v="79fe5b31-fc4c-4600-885e-ec36f0cfb198"/>
    <d v="2020-03-20T20:05:00"/>
    <n v="6"/>
    <s v="9d490a7b-6c4e-4575-a90f-0ed48edb20cf"/>
    <x v="290"/>
    <n v="4.1900000000000004"/>
    <n v="25.14"/>
    <x v="33"/>
    <x v="2"/>
    <s v="3e48d8ac-e8ac-4119-9b2f-84f0f404e287"/>
    <x v="0"/>
    <n v="6"/>
  </r>
  <r>
    <n v="29436"/>
    <s v="d6346a0b-30eb-48fa-8da9-60c3b1cf5f6d"/>
    <d v="2021-02-16T14:47:00"/>
    <n v="5"/>
    <s v="9d490a7b-6c4e-4575-a90f-0ed48edb20cf"/>
    <x v="290"/>
    <n v="4.1900000000000004"/>
    <n v="20.95"/>
    <x v="36"/>
    <x v="2"/>
    <s v="0e42949a-c7ec-44c9-aed5-4ba5a1152ade"/>
    <x v="4"/>
    <n v="4.9999999999999991"/>
  </r>
  <r>
    <n v="29437"/>
    <s v="29116c29-cccf-455c-9191-d86cf50ff4a1"/>
    <d v="2019-12-04T14:35:00"/>
    <n v="4"/>
    <s v="9d490a7b-6c4e-4575-a90f-0ed48edb20cf"/>
    <x v="290"/>
    <n v="4.1900000000000004"/>
    <n v="16.760000000000002"/>
    <x v="44"/>
    <x v="0"/>
    <s v="8a8b32b0-6f32-4831-b69a-49acde302bf2"/>
    <x v="0"/>
    <n v="4"/>
  </r>
  <r>
    <n v="29438"/>
    <s v="936273c3-07a0-48ec-b6f3-5045130c5336"/>
    <d v="2019-11-19T15:50:00"/>
    <n v="9"/>
    <s v="9d490a7b-6c4e-4575-a90f-0ed48edb20cf"/>
    <x v="290"/>
    <n v="4.1900000000000004"/>
    <n v="37.71"/>
    <x v="6"/>
    <x v="0"/>
    <s v="8c0757df-5c2a-48ac-8020-2a2041305db9"/>
    <x v="5"/>
    <n v="9"/>
  </r>
  <r>
    <n v="29439"/>
    <s v="4da3c307-4a98-443b-99b3-f6089f129ae2"/>
    <d v="2019-09-12T17:04:00"/>
    <n v="5"/>
    <s v="9d490a7b-6c4e-4575-a90f-0ed48edb20cf"/>
    <x v="290"/>
    <n v="4.1900000000000004"/>
    <n v="20.95"/>
    <x v="40"/>
    <x v="2"/>
    <s v="c8f13edb-4e52-4dba-88f9-0b03951b9cff"/>
    <x v="3"/>
    <n v="4.9999999999999991"/>
  </r>
  <r>
    <n v="29440"/>
    <s v="a3e63aec-4315-4aee-b31a-a73f54d0630e"/>
    <d v="2020-04-08T17:37:00"/>
    <n v="10"/>
    <s v="9d490a7b-6c4e-4575-a90f-0ed48edb20cf"/>
    <x v="290"/>
    <n v="4.1900000000000004"/>
    <n v="41.9"/>
    <x v="47"/>
    <x v="1"/>
    <s v="1a3f8a4b-f99b-4975-b52e-ac776aec02e0"/>
    <x v="0"/>
    <n v="9.9999999999999982"/>
  </r>
  <r>
    <n v="29441"/>
    <s v="0c385238-c081-401a-80d0-2d0673093c29"/>
    <d v="2020-07-17T13:37:00"/>
    <n v="5"/>
    <s v="9d490a7b-6c4e-4575-a90f-0ed48edb20cf"/>
    <x v="290"/>
    <n v="4.1900000000000004"/>
    <n v="20.95"/>
    <x v="40"/>
    <x v="2"/>
    <s v="efb1eb95-d377-4fdf-b6e6-e0e7a2a9fed7"/>
    <x v="1"/>
    <n v="4.9999999999999991"/>
  </r>
  <r>
    <n v="29442"/>
    <s v="c2bcae07-b986-4ee2-95e5-c9e22398f623"/>
    <d v="2021-02-13T08:29:00"/>
    <n v="1"/>
    <s v="9d490a7b-6c4e-4575-a90f-0ed48edb20cf"/>
    <x v="290"/>
    <n v="4.1900000000000004"/>
    <n v="4.1900000000000004"/>
    <x v="28"/>
    <x v="1"/>
    <s v="aa603080-0dde-4b97-9395-476cba057872"/>
    <x v="4"/>
    <n v="1"/>
  </r>
  <r>
    <n v="29443"/>
    <s v="f7f5ea5e-2edf-4b17-af6b-44360824904d"/>
    <d v="2022-03-20T11:01:00"/>
    <n v="5"/>
    <s v="9d490a7b-6c4e-4575-a90f-0ed48edb20cf"/>
    <x v="290"/>
    <n v="4.1900000000000004"/>
    <n v="20.95"/>
    <x v="42"/>
    <x v="3"/>
    <s v="68f092a3-c766-4efb-81fb-2f306f27ea91"/>
    <x v="0"/>
    <n v="4.9999999999999991"/>
  </r>
  <r>
    <n v="29444"/>
    <s v="6ade2e5a-855a-456f-a534-ef685c42de52"/>
    <d v="2020-12-28T14:00:00"/>
    <n v="2"/>
    <s v="9d490a7b-6c4e-4575-a90f-0ed48edb20cf"/>
    <x v="290"/>
    <n v="4.1900000000000004"/>
    <n v="8.3800000000000008"/>
    <x v="41"/>
    <x v="0"/>
    <s v="8e32fa5d-1a23-4e6d-99d5-b3d3c24d45e4"/>
    <x v="2"/>
    <n v="2"/>
  </r>
  <r>
    <n v="29445"/>
    <s v="6b2b5376-9576-4caf-b22a-947787a789c8"/>
    <d v="2020-02-10T18:06:00"/>
    <n v="6"/>
    <s v="9d490a7b-6c4e-4575-a90f-0ed48edb20cf"/>
    <x v="290"/>
    <n v="4.1900000000000004"/>
    <n v="25.14"/>
    <x v="30"/>
    <x v="1"/>
    <s v="d82a695c-68a1-4119-ba9e-216940c2dafa"/>
    <x v="1"/>
    <n v="6"/>
  </r>
  <r>
    <n v="29446"/>
    <s v="0b475231-b629-47fc-bbde-b1910cbfc2b1"/>
    <d v="2021-08-16T10:59:00"/>
    <n v="8"/>
    <s v="9d490a7b-6c4e-4575-a90f-0ed48edb20cf"/>
    <x v="290"/>
    <n v="4.1900000000000004"/>
    <n v="33.520000000000003"/>
    <x v="36"/>
    <x v="0"/>
    <s v="c17e6e3f-97f9-451a-8a8d-db145f4fb998"/>
    <x v="1"/>
    <n v="8"/>
  </r>
  <r>
    <n v="29447"/>
    <s v="b4acfe0e-5978-46b5-9e36-7dd24ae2d8e5"/>
    <d v="2020-03-29T08:17:00"/>
    <n v="7"/>
    <s v="9d490a7b-6c4e-4575-a90f-0ed48edb20cf"/>
    <x v="290"/>
    <n v="4.1900000000000004"/>
    <n v="29.33"/>
    <x v="42"/>
    <x v="3"/>
    <s v="4c95f2bb-dafb-4640-b585-de9c81d24749"/>
    <x v="4"/>
    <n v="6.9999999999999991"/>
  </r>
  <r>
    <n v="29448"/>
    <s v="3df48067-e383-4a6d-b50f-3a722df99ed2"/>
    <d v="2022-04-03T11:46:00"/>
    <n v="1"/>
    <s v="9d490a7b-6c4e-4575-a90f-0ed48edb20cf"/>
    <x v="290"/>
    <n v="4.1900000000000004"/>
    <n v="4.1900000000000004"/>
    <x v="13"/>
    <x v="0"/>
    <s v="372e471c-e304-40e4-a94c-9ccc0517f49d"/>
    <x v="3"/>
    <n v="1"/>
  </r>
  <r>
    <n v="29449"/>
    <s v="aa3abace-d7d1-4788-889b-90b7d50b41d1"/>
    <d v="2022-03-17T15:13:00"/>
    <n v="6"/>
    <s v="9d490a7b-6c4e-4575-a90f-0ed48edb20cf"/>
    <x v="290"/>
    <n v="4.1900000000000004"/>
    <n v="25.14"/>
    <x v="27"/>
    <x v="3"/>
    <s v="8170f737-28aa-4610-8d29-397c3f11b8cc"/>
    <x v="3"/>
    <n v="6"/>
  </r>
  <r>
    <n v="29450"/>
    <s v="2aa443df-71f0-4542-90ad-cf5da1f04b8a"/>
    <d v="2020-07-20T19:20:00"/>
    <n v="3"/>
    <s v="9d490a7b-6c4e-4575-a90f-0ed48edb20cf"/>
    <x v="290"/>
    <n v="4.1900000000000004"/>
    <n v="12.57"/>
    <x v="2"/>
    <x v="2"/>
    <s v="ba25ea16-9d64-48ad-ba47-c1cda0f81ffb"/>
    <x v="0"/>
    <n v="3"/>
  </r>
  <r>
    <n v="29451"/>
    <s v="570c2238-fecd-4693-81e3-2acd769f35f6"/>
    <d v="2021-12-15T17:45:00"/>
    <n v="7"/>
    <s v="9d490a7b-6c4e-4575-a90f-0ed48edb20cf"/>
    <x v="290"/>
    <n v="4.1900000000000004"/>
    <n v="29.33"/>
    <x v="34"/>
    <x v="2"/>
    <s v="eea08b61-30b5-4df8-a660-92c1c85f3946"/>
    <x v="5"/>
    <n v="6.9999999999999991"/>
  </r>
  <r>
    <n v="29452"/>
    <s v="f1e4ff0c-e6d0-4fc9-bb10-4e223928c692"/>
    <d v="2021-08-21T11:01:00"/>
    <n v="8"/>
    <s v="9d490a7b-6c4e-4575-a90f-0ed48edb20cf"/>
    <x v="290"/>
    <n v="4.1900000000000004"/>
    <n v="33.520000000000003"/>
    <x v="37"/>
    <x v="1"/>
    <s v="59a41cc2-5dc8-421d-910b-25a75453607d"/>
    <x v="5"/>
    <n v="8"/>
  </r>
  <r>
    <n v="29453"/>
    <s v="a7fd6bb1-d547-4bb3-ad55-8a07bdb45a93"/>
    <d v="2021-06-06T08:51:00"/>
    <n v="5"/>
    <s v="9d490a7b-6c4e-4575-a90f-0ed48edb20cf"/>
    <x v="290"/>
    <n v="4.1900000000000004"/>
    <n v="20.95"/>
    <x v="46"/>
    <x v="1"/>
    <s v="9540bc52-ea39-436c-9a5c-43e2abcf0af3"/>
    <x v="5"/>
    <n v="4.9999999999999991"/>
  </r>
  <r>
    <n v="29454"/>
    <s v="0aafc30c-abd8-49ab-99d1-4d0da5f82008"/>
    <d v="2021-01-01T12:51:00"/>
    <n v="5"/>
    <s v="9d490a7b-6c4e-4575-a90f-0ed48edb20cf"/>
    <x v="290"/>
    <n v="4.1900000000000004"/>
    <n v="20.95"/>
    <x v="0"/>
    <x v="0"/>
    <s v="a0811a39-86aa-4aab-a696-1207b3c727d0"/>
    <x v="1"/>
    <n v="4.9999999999999991"/>
  </r>
  <r>
    <n v="29455"/>
    <s v="ec919a13-e948-4f11-853a-98e2cab928c0"/>
    <d v="2020-11-30T17:53:00"/>
    <n v="4"/>
    <s v="9d490a7b-6c4e-4575-a90f-0ed48edb20cf"/>
    <x v="290"/>
    <n v="4.1900000000000004"/>
    <n v="16.760000000000002"/>
    <x v="42"/>
    <x v="1"/>
    <s v="21bebfbb-04d5-4e5b-a051-cd49d6a41dd4"/>
    <x v="2"/>
    <n v="4"/>
  </r>
  <r>
    <n v="29456"/>
    <s v="58e6ed6b-3216-43a8-ad80-1f3ca87cfeab"/>
    <d v="2022-06-13T10:49:00"/>
    <n v="10"/>
    <s v="9d490a7b-6c4e-4575-a90f-0ed48edb20cf"/>
    <x v="290"/>
    <n v="4.1900000000000004"/>
    <n v="41.9"/>
    <x v="11"/>
    <x v="3"/>
    <s v="8597fd88-1fed-433d-99e9-2af0ee6778a4"/>
    <x v="0"/>
    <n v="9.9999999999999982"/>
  </r>
  <r>
    <n v="29457"/>
    <s v="271dd1e3-02a2-4164-afbe-55d8006383d3"/>
    <d v="2020-12-28T16:26:00"/>
    <n v="9"/>
    <s v="9d490a7b-6c4e-4575-a90f-0ed48edb20cf"/>
    <x v="290"/>
    <n v="4.1900000000000004"/>
    <n v="37.71"/>
    <x v="4"/>
    <x v="0"/>
    <s v="d4ac7d37-a6d3-4cc4-9d48-a38e7001b15b"/>
    <x v="4"/>
    <n v="9"/>
  </r>
  <r>
    <n v="29458"/>
    <s v="582ea47d-7b5e-4485-9511-bb1b172b8fab"/>
    <d v="2021-06-12T13:42:00"/>
    <n v="9"/>
    <s v="9d490a7b-6c4e-4575-a90f-0ed48edb20cf"/>
    <x v="290"/>
    <n v="4.1900000000000004"/>
    <n v="37.71"/>
    <x v="11"/>
    <x v="3"/>
    <s v="73c28c8d-d0ce-4afb-a01b-de0c080a4523"/>
    <x v="3"/>
    <n v="9"/>
  </r>
  <r>
    <n v="29459"/>
    <s v="be4a61b4-3d51-4106-a14b-b1112fa8e7e4"/>
    <d v="2021-11-10T16:45:00"/>
    <n v="2"/>
    <s v="9d490a7b-6c4e-4575-a90f-0ed48edb20cf"/>
    <x v="290"/>
    <n v="4.1900000000000004"/>
    <n v="8.3800000000000008"/>
    <x v="22"/>
    <x v="3"/>
    <s v="25f3715e-5f96-4afc-9271-9f88b0c5befc"/>
    <x v="4"/>
    <n v="2"/>
  </r>
  <r>
    <n v="29460"/>
    <s v="6543cf6f-0e74-4f16-bac7-ff33539e4646"/>
    <d v="2021-06-11T19:58:00"/>
    <n v="6"/>
    <s v="9d490a7b-6c4e-4575-a90f-0ed48edb20cf"/>
    <x v="290"/>
    <n v="4.1900000000000004"/>
    <n v="25.14"/>
    <x v="14"/>
    <x v="2"/>
    <s v="d51a232d-934e-41c5-936d-7080eb2c2d37"/>
    <x v="5"/>
    <n v="6"/>
  </r>
  <r>
    <n v="29461"/>
    <s v="e330d284-54e9-40db-8854-16c672c5c324"/>
    <d v="2021-09-20T14:41:00"/>
    <n v="9"/>
    <s v="9d490a7b-6c4e-4575-a90f-0ed48edb20cf"/>
    <x v="290"/>
    <n v="4.1900000000000004"/>
    <n v="37.71"/>
    <x v="38"/>
    <x v="3"/>
    <s v="dd56d328-17ab-4655-8b81-931245374aa9"/>
    <x v="3"/>
    <n v="9"/>
  </r>
  <r>
    <n v="29462"/>
    <s v="ae32f15d-a171-40c1-a98b-638e2673005f"/>
    <d v="2019-08-20T15:55:00"/>
    <n v="3"/>
    <s v="9d490a7b-6c4e-4575-a90f-0ed48edb20cf"/>
    <x v="290"/>
    <n v="4.1900000000000004"/>
    <n v="12.57"/>
    <x v="8"/>
    <x v="1"/>
    <s v="199fa3f9-9014-4fa9-9131-f21d64cec887"/>
    <x v="5"/>
    <n v="3"/>
  </r>
  <r>
    <n v="29463"/>
    <s v="838e923e-c2dd-41b2-8bf6-4073376ab766"/>
    <d v="2019-11-11T10:39:00"/>
    <n v="5"/>
    <s v="9d490a7b-6c4e-4575-a90f-0ed48edb20cf"/>
    <x v="290"/>
    <n v="4.1900000000000004"/>
    <n v="20.95"/>
    <x v="0"/>
    <x v="2"/>
    <s v="5a1d1e54-b4ed-4101-8b78-bbe918ee93f0"/>
    <x v="1"/>
    <n v="4.9999999999999991"/>
  </r>
  <r>
    <n v="29464"/>
    <s v="e9bfc49f-5c3a-4db3-90ed-70d18207a95a"/>
    <d v="2020-01-24T09:56:00"/>
    <n v="6"/>
    <s v="9d490a7b-6c4e-4575-a90f-0ed48edb20cf"/>
    <x v="290"/>
    <n v="4.1900000000000004"/>
    <n v="25.14"/>
    <x v="18"/>
    <x v="1"/>
    <s v="fe98dd17-ed23-4c2e-8cb1-bf321353fec0"/>
    <x v="0"/>
    <n v="6"/>
  </r>
  <r>
    <n v="29465"/>
    <s v="63c1ae4f-10ed-4f62-ad43-300c5307acfa"/>
    <d v="2021-12-31T20:55:00"/>
    <n v="8"/>
    <s v="9d490a7b-6c4e-4575-a90f-0ed48edb20cf"/>
    <x v="290"/>
    <n v="4.1900000000000004"/>
    <n v="33.520000000000003"/>
    <x v="32"/>
    <x v="2"/>
    <s v="85306a53-6f7b-48b2-80cd-053276f8efff"/>
    <x v="2"/>
    <n v="8"/>
  </r>
  <r>
    <n v="29466"/>
    <s v="dd086f12-d832-4925-a5c9-947723d4141f"/>
    <d v="2021-07-27T10:18:00"/>
    <n v="4"/>
    <s v="9d490a7b-6c4e-4575-a90f-0ed48edb20cf"/>
    <x v="290"/>
    <n v="4.1900000000000004"/>
    <n v="16.760000000000002"/>
    <x v="15"/>
    <x v="2"/>
    <s v="1fd2d990-1a6e-4cc8-bbc8-3d7d77be6e43"/>
    <x v="3"/>
    <n v="4"/>
  </r>
  <r>
    <n v="29467"/>
    <s v="c6988a39-58c7-48ca-aace-40e6c09a63b1"/>
    <d v="2019-12-03T13:04:00"/>
    <n v="6"/>
    <s v="9d490a7b-6c4e-4575-a90f-0ed48edb20cf"/>
    <x v="290"/>
    <n v="4.1900000000000004"/>
    <n v="25.14"/>
    <x v="29"/>
    <x v="0"/>
    <s v="994ea6b9-9171-45b9-825c-bcf2ccea13c1"/>
    <x v="1"/>
    <n v="6"/>
  </r>
  <r>
    <n v="29468"/>
    <s v="48d20ed3-5f19-4fca-a355-dd124e4a87d4"/>
    <d v="2020-05-28T11:20:00"/>
    <n v="3"/>
    <s v="9d490a7b-6c4e-4575-a90f-0ed48edb20cf"/>
    <x v="290"/>
    <n v="4.1900000000000004"/>
    <n v="12.57"/>
    <x v="12"/>
    <x v="3"/>
    <s v="0ff85db0-21dc-4645-98a1-284e84e26b6f"/>
    <x v="0"/>
    <n v="3"/>
  </r>
  <r>
    <n v="29469"/>
    <s v="f81148ff-5f42-49d9-a6b6-157c786021b1"/>
    <d v="2021-08-11T16:14:00"/>
    <n v="10"/>
    <s v="9d490a7b-6c4e-4575-a90f-0ed48edb20cf"/>
    <x v="290"/>
    <n v="4.1900000000000004"/>
    <n v="41.9"/>
    <x v="21"/>
    <x v="1"/>
    <s v="c8b55f37-b572-45b7-b789-09ee46e49e4f"/>
    <x v="1"/>
    <n v="9.9999999999999982"/>
  </r>
  <r>
    <n v="29470"/>
    <s v="419deeb6-48bd-4349-b2f8-bca729e2de22"/>
    <d v="2019-11-15T17:36:00"/>
    <n v="5"/>
    <s v="9d490a7b-6c4e-4575-a90f-0ed48edb20cf"/>
    <x v="290"/>
    <n v="4.1900000000000004"/>
    <n v="20.95"/>
    <x v="34"/>
    <x v="1"/>
    <s v="cec652f8-7bad-4920-b00f-a20b162f112c"/>
    <x v="0"/>
    <n v="4.9999999999999991"/>
  </r>
  <r>
    <n v="29471"/>
    <s v="ad34c2d8-0fea-4b93-8da8-ad8901b006dc"/>
    <d v="2022-03-28T14:25:00"/>
    <n v="10"/>
    <s v="9d490a7b-6c4e-4575-a90f-0ed48edb20cf"/>
    <x v="290"/>
    <n v="4.1900000000000004"/>
    <n v="41.9"/>
    <x v="41"/>
    <x v="1"/>
    <s v="a07194b4-9bea-4b64-b797-29fdca942948"/>
    <x v="4"/>
    <n v="9.9999999999999982"/>
  </r>
  <r>
    <n v="29472"/>
    <s v="d6461324-3884-4d0c-a27f-26e20aa00432"/>
    <d v="2021-08-10T16:06:00"/>
    <n v="7"/>
    <s v="9d490a7b-6c4e-4575-a90f-0ed48edb20cf"/>
    <x v="290"/>
    <n v="4.1900000000000004"/>
    <n v="29.33"/>
    <x v="43"/>
    <x v="2"/>
    <s v="5c977c1e-6e2c-4cf6-aa5f-2ea1eb6f4296"/>
    <x v="4"/>
    <n v="6.9999999999999991"/>
  </r>
  <r>
    <n v="29473"/>
    <s v="d1a62012-fce1-484d-9a1a-8bbed79dfe72"/>
    <d v="2020-07-21T20:27:00"/>
    <n v="9"/>
    <s v="9d490a7b-6c4e-4575-a90f-0ed48edb20cf"/>
    <x v="290"/>
    <n v="4.1900000000000004"/>
    <n v="37.71"/>
    <x v="8"/>
    <x v="0"/>
    <s v="49aed382-bdc4-498f-bed7-8976ba730b6d"/>
    <x v="1"/>
    <n v="9"/>
  </r>
  <r>
    <n v="29474"/>
    <s v="2b5828a5-f9c9-4a31-8cd3-94818f4c1087"/>
    <d v="2021-02-10T15:51:00"/>
    <n v="6"/>
    <s v="9d490a7b-6c4e-4575-a90f-0ed48edb20cf"/>
    <x v="290"/>
    <n v="4.1900000000000004"/>
    <n v="25.14"/>
    <x v="39"/>
    <x v="1"/>
    <s v="d420b623-3081-4812-9778-5dc7c1de8298"/>
    <x v="1"/>
    <n v="6"/>
  </r>
  <r>
    <n v="29475"/>
    <s v="8f7601b9-519c-43e3-add1-83ad8656c9b2"/>
    <d v="2019-10-05T16:00:00"/>
    <n v="7"/>
    <s v="9d490a7b-6c4e-4575-a90f-0ed48edb20cf"/>
    <x v="290"/>
    <n v="4.1900000000000004"/>
    <n v="29.33"/>
    <x v="39"/>
    <x v="2"/>
    <s v="6d7f6251-c5c7-4be0-b922-33a2ae7c6b09"/>
    <x v="0"/>
    <n v="6.9999999999999991"/>
  </r>
  <r>
    <n v="29476"/>
    <s v="c8b798a4-0203-4a82-b0ff-9ad68a27d028"/>
    <d v="2019-10-11T09:36:00"/>
    <n v="9"/>
    <s v="9d490a7b-6c4e-4575-a90f-0ed48edb20cf"/>
    <x v="290"/>
    <n v="4.1900000000000004"/>
    <n v="37.71"/>
    <x v="30"/>
    <x v="2"/>
    <s v="3dd0e02a-f866-41b1-8cfb-5a183cd1c31b"/>
    <x v="4"/>
    <n v="9"/>
  </r>
  <r>
    <n v="29477"/>
    <s v="b70149ca-6daf-4e1f-bc54-98f4187ff81a"/>
    <d v="2020-01-05T20:42:00"/>
    <n v="10"/>
    <s v="9d490a7b-6c4e-4575-a90f-0ed48edb20cf"/>
    <x v="290"/>
    <n v="4.1900000000000004"/>
    <n v="41.9"/>
    <x v="39"/>
    <x v="1"/>
    <s v="dcb7467f-2276-453e-98af-1cfa0769c76e"/>
    <x v="5"/>
    <n v="9.9999999999999982"/>
  </r>
  <r>
    <n v="29478"/>
    <s v="479b33cc-0043-4477-9501-498a004edddc"/>
    <d v="2021-05-25T15:26:00"/>
    <n v="8"/>
    <s v="9d490a7b-6c4e-4575-a90f-0ed48edb20cf"/>
    <x v="290"/>
    <n v="4.1900000000000004"/>
    <n v="33.520000000000003"/>
    <x v="8"/>
    <x v="3"/>
    <s v="bc4b59d3-0651-4f15-a58b-d3a4a248d070"/>
    <x v="4"/>
    <n v="8"/>
  </r>
  <r>
    <n v="29479"/>
    <s v="9ef6b6fe-dd62-457c-918a-88c231cfe384"/>
    <d v="2020-10-11T15:31:00"/>
    <n v="10"/>
    <s v="9d490a7b-6c4e-4575-a90f-0ed48edb20cf"/>
    <x v="290"/>
    <n v="4.1900000000000004"/>
    <n v="41.9"/>
    <x v="38"/>
    <x v="3"/>
    <s v="44d99498-60f0-435b-8e35-4f6039e89769"/>
    <x v="5"/>
    <n v="9.9999999999999982"/>
  </r>
  <r>
    <n v="29480"/>
    <s v="38968f1f-f79a-4de6-8437-cad09fd323a5"/>
    <d v="2019-10-31T13:47:00"/>
    <n v="3"/>
    <s v="9d490a7b-6c4e-4575-a90f-0ed48edb20cf"/>
    <x v="290"/>
    <n v="4.1900000000000004"/>
    <n v="12.57"/>
    <x v="38"/>
    <x v="3"/>
    <s v="a70e62e4-1fa7-40cc-a3b2-84160868fa1e"/>
    <x v="4"/>
    <n v="3"/>
  </r>
  <r>
    <n v="29481"/>
    <s v="e3d3bdf2-0978-4583-a556-3059f5aad323"/>
    <d v="2021-06-04T13:48:00"/>
    <n v="4"/>
    <s v="9d490a7b-6c4e-4575-a90f-0ed48edb20cf"/>
    <x v="290"/>
    <n v="4.1900000000000004"/>
    <n v="16.760000000000002"/>
    <x v="30"/>
    <x v="1"/>
    <s v="bdcefba7-2070-4254-9310-0c18d84fb8a4"/>
    <x v="3"/>
    <n v="4"/>
  </r>
  <r>
    <n v="29482"/>
    <s v="f83d8259-5ad4-45b3-a690-29579b8dc050"/>
    <d v="2020-03-11T15:49:00"/>
    <n v="8"/>
    <s v="188d8c4d-2b1f-4436-b33b-bda03cb0826c"/>
    <x v="291"/>
    <n v="0.7"/>
    <n v="5.6"/>
    <x v="31"/>
    <x v="3"/>
    <s v="610b880c-0c83-47f6-af19-d1848de326bf"/>
    <x v="1"/>
    <n v="8"/>
  </r>
  <r>
    <n v="29483"/>
    <s v="cbd46b7a-7038-48c1-8f6c-e7ec3d6aade6"/>
    <d v="2019-07-04T08:22:00"/>
    <n v="1"/>
    <s v="188d8c4d-2b1f-4436-b33b-bda03cb0826c"/>
    <x v="291"/>
    <n v="0.7"/>
    <n v="0.7"/>
    <x v="40"/>
    <x v="3"/>
    <s v="001998e0-2542-4c73-9891-0fda1116e8ff"/>
    <x v="4"/>
    <n v="1"/>
  </r>
  <r>
    <n v="29484"/>
    <s v="5fd070d8-88ca-40cf-87fd-32ce1d787e3c"/>
    <d v="2022-05-19T13:10:00"/>
    <n v="6"/>
    <s v="188d8c4d-2b1f-4436-b33b-bda03cb0826c"/>
    <x v="291"/>
    <n v="0.7"/>
    <n v="4.1999999999999904"/>
    <x v="12"/>
    <x v="0"/>
    <s v="a122fe03-51ae-4b21-a6eb-512fb50afab8"/>
    <x v="1"/>
    <n v="5.9999999999999867"/>
  </r>
  <r>
    <n v="29485"/>
    <s v="3a3f9d1d-3e78-4c99-b723-2c1eb8942ed9"/>
    <d v="2020-05-24T19:29:00"/>
    <n v="1"/>
    <s v="188d8c4d-2b1f-4436-b33b-bda03cb0826c"/>
    <x v="291"/>
    <n v="0.7"/>
    <n v="0.7"/>
    <x v="11"/>
    <x v="3"/>
    <s v="f4235cf4-9a5d-402d-bb1e-961f10adbbd6"/>
    <x v="5"/>
    <n v="1"/>
  </r>
  <r>
    <n v="29486"/>
    <s v="dfe4cd6a-ce50-44e3-b6ce-248c027e4579"/>
    <d v="2020-11-20T09:46:00"/>
    <n v="3"/>
    <s v="188d8c4d-2b1f-4436-b33b-bda03cb0826c"/>
    <x v="291"/>
    <n v="0.7"/>
    <n v="2.0999999999999899"/>
    <x v="17"/>
    <x v="1"/>
    <s v="20e3abc8-57f0-455b-9758-f6318ca8316b"/>
    <x v="3"/>
    <n v="2.9999999999999858"/>
  </r>
  <r>
    <n v="29487"/>
    <s v="6d37761f-77f9-4da4-aa3b-6e85b67b2e34"/>
    <d v="2021-09-13T13:13:00"/>
    <n v="8"/>
    <s v="188d8c4d-2b1f-4436-b33b-bda03cb0826c"/>
    <x v="291"/>
    <n v="0.7"/>
    <n v="5.6"/>
    <x v="21"/>
    <x v="3"/>
    <s v="1183b4e3-ca0a-422f-8896-cb49325d702f"/>
    <x v="3"/>
    <n v="8"/>
  </r>
  <r>
    <n v="29488"/>
    <s v="6a2908b6-f197-413e-b2a0-a539150f5966"/>
    <d v="2021-05-27T12:32:00"/>
    <n v="8"/>
    <s v="188d8c4d-2b1f-4436-b33b-bda03cb0826c"/>
    <x v="291"/>
    <n v="0.7"/>
    <n v="5.6"/>
    <x v="4"/>
    <x v="2"/>
    <s v="356284e2-5737-4503-ab4b-d31110e4a802"/>
    <x v="5"/>
    <n v="8"/>
  </r>
  <r>
    <n v="29489"/>
    <s v="6a87b833-1043-4339-8809-e421b77ca023"/>
    <d v="2022-01-09T16:01:00"/>
    <n v="3"/>
    <s v="188d8c4d-2b1f-4436-b33b-bda03cb0826c"/>
    <x v="291"/>
    <n v="0.7"/>
    <n v="2.0999999999999899"/>
    <x v="33"/>
    <x v="1"/>
    <s v="76cd1e86-b918-45f2-9bb7-f4582541f3c7"/>
    <x v="5"/>
    <n v="2.9999999999999858"/>
  </r>
  <r>
    <n v="29490"/>
    <s v="8f1eaeb2-e8fd-4c09-a64c-75e4dc89f61a"/>
    <d v="2021-06-12T08:46:00"/>
    <n v="6"/>
    <s v="188d8c4d-2b1f-4436-b33b-bda03cb0826c"/>
    <x v="291"/>
    <n v="0.7"/>
    <n v="4.1999999999999904"/>
    <x v="28"/>
    <x v="3"/>
    <s v="de2b21e5-ffbb-4236-9bbe-14745b2b6ed4"/>
    <x v="3"/>
    <n v="5.9999999999999867"/>
  </r>
  <r>
    <n v="29491"/>
    <s v="8419cbc7-4172-474d-b036-ccda36754fe2"/>
    <d v="2019-08-12T16:53:00"/>
    <n v="4"/>
    <s v="188d8c4d-2b1f-4436-b33b-bda03cb0826c"/>
    <x v="291"/>
    <n v="0.7"/>
    <n v="2.8"/>
    <x v="33"/>
    <x v="3"/>
    <s v="d1445295-9311-4bf3-b624-c59b5964a00b"/>
    <x v="1"/>
    <n v="4"/>
  </r>
  <r>
    <n v="29492"/>
    <s v="84c135d2-74fc-4e3b-8e21-d5ce825c056f"/>
    <d v="2021-07-17T19:17:00"/>
    <n v="2"/>
    <s v="188d8c4d-2b1f-4436-b33b-bda03cb0826c"/>
    <x v="291"/>
    <n v="0.7"/>
    <n v="1.4"/>
    <x v="13"/>
    <x v="0"/>
    <s v="40593ddc-1053-45c9-bdf2-fa297de215eb"/>
    <x v="5"/>
    <n v="2"/>
  </r>
  <r>
    <n v="29493"/>
    <s v="14823830-a8aa-42d4-bddd-9f6508dbfc00"/>
    <d v="2020-11-14T16:32:00"/>
    <n v="6"/>
    <s v="188d8c4d-2b1f-4436-b33b-bda03cb0826c"/>
    <x v="291"/>
    <n v="0.7"/>
    <n v="4.1999999999999904"/>
    <x v="46"/>
    <x v="3"/>
    <s v="e7ff41ff-ad72-4ff9-93bf-b25acfde6ea9"/>
    <x v="3"/>
    <n v="5.9999999999999867"/>
  </r>
  <r>
    <n v="29494"/>
    <s v="9d05661a-388d-4844-97a8-ab7dcd0c5b0e"/>
    <d v="2020-01-07T11:29:00"/>
    <n v="7"/>
    <s v="188d8c4d-2b1f-4436-b33b-bda03cb0826c"/>
    <x v="291"/>
    <n v="0.7"/>
    <n v="4.8999999999999897"/>
    <x v="5"/>
    <x v="0"/>
    <s v="e0087a3b-0789-402a-85ba-819b9838d83c"/>
    <x v="1"/>
    <n v="6.9999999999999858"/>
  </r>
  <r>
    <n v="29495"/>
    <s v="b77799d6-8ed8-4624-95ba-14327169bc86"/>
    <d v="2020-05-04T14:52:00"/>
    <n v="6"/>
    <s v="188d8c4d-2b1f-4436-b33b-bda03cb0826c"/>
    <x v="291"/>
    <n v="0.7"/>
    <n v="4.1999999999999904"/>
    <x v="20"/>
    <x v="2"/>
    <s v="3f46a3d9-b2cb-4899-b5e5-8f6130bd403b"/>
    <x v="4"/>
    <n v="5.9999999999999867"/>
  </r>
  <r>
    <n v="29496"/>
    <s v="36088594-6d96-4076-a982-103ba98b59b2"/>
    <d v="2022-02-09T15:53:00"/>
    <n v="4"/>
    <s v="188d8c4d-2b1f-4436-b33b-bda03cb0826c"/>
    <x v="291"/>
    <n v="0.7"/>
    <n v="2.8"/>
    <x v="37"/>
    <x v="2"/>
    <s v="9263969e-5888-4696-8f0f-3093f7ca3488"/>
    <x v="1"/>
    <n v="4"/>
  </r>
  <r>
    <n v="29497"/>
    <s v="fc05a192-8652-48fa-9df7-8826edff6120"/>
    <d v="2020-02-20T11:45:00"/>
    <n v="4"/>
    <s v="188d8c4d-2b1f-4436-b33b-bda03cb0826c"/>
    <x v="291"/>
    <n v="0.7"/>
    <n v="2.8"/>
    <x v="42"/>
    <x v="0"/>
    <s v="f25d0193-2549-41d8-a991-83dd103b0161"/>
    <x v="3"/>
    <n v="4"/>
  </r>
  <r>
    <n v="29498"/>
    <s v="a1464d2c-7ff5-467d-9802-ec4c10b34284"/>
    <d v="2021-08-27T20:01:00"/>
    <n v="10"/>
    <s v="188d8c4d-2b1f-4436-b33b-bda03cb0826c"/>
    <x v="291"/>
    <n v="0.7"/>
    <n v="7"/>
    <x v="25"/>
    <x v="2"/>
    <s v="d100d603-2f63-4012-a58c-e0231b687762"/>
    <x v="5"/>
    <n v="10"/>
  </r>
  <r>
    <n v="29499"/>
    <s v="95f9f35b-5675-42d5-9dad-a211309c505b"/>
    <d v="2020-08-14T13:57:00"/>
    <n v="2"/>
    <s v="188d8c4d-2b1f-4436-b33b-bda03cb0826c"/>
    <x v="291"/>
    <n v="0.7"/>
    <n v="1.4"/>
    <x v="43"/>
    <x v="1"/>
    <s v="b709737c-49a5-4690-a8d1-5c748a734dc7"/>
    <x v="0"/>
    <n v="2"/>
  </r>
  <r>
    <n v="29500"/>
    <s v="922e50df-0091-40c5-bbb7-63c481e65851"/>
    <d v="2020-12-18T16:56:00"/>
    <n v="7"/>
    <s v="188d8c4d-2b1f-4436-b33b-bda03cb0826c"/>
    <x v="291"/>
    <n v="0.7"/>
    <n v="4.8999999999999897"/>
    <x v="27"/>
    <x v="1"/>
    <s v="d3b56b80-a5f9-408a-a45c-862a215b7eba"/>
    <x v="3"/>
    <n v="6.9999999999999858"/>
  </r>
  <r>
    <n v="29501"/>
    <s v="08b095df-1acf-4ffb-bc5e-33bb07e6d0f3"/>
    <d v="2020-12-22T12:27:00"/>
    <n v="1"/>
    <s v="188d8c4d-2b1f-4436-b33b-bda03cb0826c"/>
    <x v="291"/>
    <n v="0.7"/>
    <n v="0.7"/>
    <x v="26"/>
    <x v="2"/>
    <s v="44883fbb-3a18-4b84-b18a-b15540ee04a9"/>
    <x v="2"/>
    <n v="1"/>
  </r>
  <r>
    <n v="29502"/>
    <s v="f9a9859a-054e-4119-a3a7-951ad9ac43e7"/>
    <d v="2021-09-10T15:38:00"/>
    <n v="7"/>
    <s v="188d8c4d-2b1f-4436-b33b-bda03cb0826c"/>
    <x v="291"/>
    <n v="0.7"/>
    <n v="4.8999999999999897"/>
    <x v="4"/>
    <x v="0"/>
    <s v="7b992f5d-445e-4486-86b0-266ca7654692"/>
    <x v="1"/>
    <n v="6.9999999999999858"/>
  </r>
  <r>
    <n v="29503"/>
    <s v="275d87e8-6840-41a4-b90f-f72a87cf2122"/>
    <d v="2020-01-09T08:07:00"/>
    <n v="7"/>
    <s v="188d8c4d-2b1f-4436-b33b-bda03cb0826c"/>
    <x v="291"/>
    <n v="0.7"/>
    <n v="4.8999999999999897"/>
    <x v="4"/>
    <x v="3"/>
    <s v="7b606c33-0750-48f3-bcf4-30e4e0a04e40"/>
    <x v="3"/>
    <n v="6.9999999999999858"/>
  </r>
  <r>
    <n v="29504"/>
    <s v="5226e51e-90e3-4a4f-aff6-eb36cbf0039d"/>
    <d v="2019-10-27T09:57:00"/>
    <n v="6"/>
    <s v="188d8c4d-2b1f-4436-b33b-bda03cb0826c"/>
    <x v="291"/>
    <n v="0.7"/>
    <n v="4.1999999999999904"/>
    <x v="31"/>
    <x v="0"/>
    <s v="89db9699-28d0-4f40-a722-16b0508a162b"/>
    <x v="1"/>
    <n v="5.9999999999999867"/>
  </r>
  <r>
    <n v="29505"/>
    <s v="f320bc6e-579a-46ee-9118-c2a939a3c53e"/>
    <d v="2020-05-03T09:04:00"/>
    <n v="5"/>
    <s v="188d8c4d-2b1f-4436-b33b-bda03cb0826c"/>
    <x v="291"/>
    <n v="0.7"/>
    <n v="3.5"/>
    <x v="44"/>
    <x v="0"/>
    <s v="4ad9bd4f-1e4c-4e44-b152-ad55bd27b6fa"/>
    <x v="0"/>
    <n v="5"/>
  </r>
  <r>
    <n v="29506"/>
    <s v="0a60f7be-2819-4840-832e-68710004f143"/>
    <d v="2022-01-09T09:26:00"/>
    <n v="6"/>
    <s v="188d8c4d-2b1f-4436-b33b-bda03cb0826c"/>
    <x v="291"/>
    <n v="0.7"/>
    <n v="4.1999999999999904"/>
    <x v="36"/>
    <x v="1"/>
    <s v="958fed21-9fd1-47ad-b8d4-327ea813ee89"/>
    <x v="4"/>
    <n v="5.9999999999999867"/>
  </r>
  <r>
    <n v="29507"/>
    <s v="bc500fbe-8c4c-4bb6-89ef-2a801b0fb577"/>
    <d v="2021-01-29T14:20:00"/>
    <n v="10"/>
    <s v="188d8c4d-2b1f-4436-b33b-bda03cb0826c"/>
    <x v="291"/>
    <n v="0.7"/>
    <n v="7"/>
    <x v="13"/>
    <x v="1"/>
    <s v="732908dc-5dd8-4b89-8b9a-c57375f23cd2"/>
    <x v="1"/>
    <n v="10"/>
  </r>
  <r>
    <n v="29508"/>
    <s v="fa8e2b0a-08fe-498f-8cd4-a8da2e59281b"/>
    <d v="2020-11-09T09:58:00"/>
    <n v="4"/>
    <s v="188d8c4d-2b1f-4436-b33b-bda03cb0826c"/>
    <x v="291"/>
    <n v="0.7"/>
    <n v="2.8"/>
    <x v="18"/>
    <x v="1"/>
    <s v="303cd2f9-80ff-41cb-9db8-c2f7b0cf7191"/>
    <x v="0"/>
    <n v="4"/>
  </r>
  <r>
    <n v="29509"/>
    <s v="08a9748e-bfdd-41ec-a227-d47ce9d82ac1"/>
    <d v="2019-09-21T10:29:00"/>
    <n v="4"/>
    <s v="188d8c4d-2b1f-4436-b33b-bda03cb0826c"/>
    <x v="291"/>
    <n v="0.7"/>
    <n v="2.8"/>
    <x v="2"/>
    <x v="2"/>
    <s v="a29ad6d4-f3c2-494e-aa09-77373957e1fe"/>
    <x v="0"/>
    <n v="4"/>
  </r>
  <r>
    <n v="29510"/>
    <s v="8b27b150-bb22-4968-8b79-437f7ccd93ca"/>
    <d v="2020-09-08T19:01:00"/>
    <n v="9"/>
    <s v="188d8c4d-2b1f-4436-b33b-bda03cb0826c"/>
    <x v="291"/>
    <n v="0.7"/>
    <n v="6.3"/>
    <x v="36"/>
    <x v="2"/>
    <s v="da31193b-18b8-498e-ae54-601ed05765d5"/>
    <x v="1"/>
    <n v="9"/>
  </r>
  <r>
    <n v="29511"/>
    <s v="ec7f89fc-2141-4224-b419-43c62cf51fed"/>
    <d v="2021-04-19T11:01:00"/>
    <n v="2"/>
    <s v="188d8c4d-2b1f-4436-b33b-bda03cb0826c"/>
    <x v="291"/>
    <n v="0.7"/>
    <n v="1.4"/>
    <x v="12"/>
    <x v="2"/>
    <s v="560f5528-21c3-4e7e-a533-d42cad8e4510"/>
    <x v="5"/>
    <n v="2"/>
  </r>
  <r>
    <n v="29512"/>
    <s v="01f3f64b-2eab-424b-b3cb-3d25728fba13"/>
    <d v="2020-07-15T12:36:00"/>
    <n v="7"/>
    <s v="188d8c4d-2b1f-4436-b33b-bda03cb0826c"/>
    <x v="291"/>
    <n v="0.7"/>
    <n v="4.8999999999999897"/>
    <x v="19"/>
    <x v="1"/>
    <s v="3ec994b9-7489-4aa9-a77e-d332912055b5"/>
    <x v="3"/>
    <n v="6.9999999999999858"/>
  </r>
  <r>
    <n v="29513"/>
    <s v="a49c7140-a221-4cce-89e3-ea59fe024364"/>
    <d v="2020-03-10T20:37:00"/>
    <n v="3"/>
    <s v="188d8c4d-2b1f-4436-b33b-bda03cb0826c"/>
    <x v="291"/>
    <n v="0.7"/>
    <n v="2.0999999999999899"/>
    <x v="32"/>
    <x v="2"/>
    <s v="c295d396-789c-4702-ae52-4af717d1bf65"/>
    <x v="0"/>
    <n v="2.9999999999999858"/>
  </r>
  <r>
    <n v="29514"/>
    <s v="538ec233-913f-476a-9642-3df37115de70"/>
    <d v="2021-05-11T19:35:00"/>
    <n v="1"/>
    <s v="188d8c4d-2b1f-4436-b33b-bda03cb0826c"/>
    <x v="291"/>
    <n v="0.7"/>
    <n v="0.7"/>
    <x v="31"/>
    <x v="1"/>
    <s v="b20f378b-22ea-4bdd-9fc2-d4a17241fbe9"/>
    <x v="3"/>
    <n v="1"/>
  </r>
  <r>
    <n v="29515"/>
    <s v="78307524-b0b9-4d6b-8ac5-fb8ee9838297"/>
    <d v="2022-05-27T13:17:00"/>
    <n v="3"/>
    <s v="188d8c4d-2b1f-4436-b33b-bda03cb0826c"/>
    <x v="291"/>
    <n v="0.7"/>
    <n v="2.0999999999999899"/>
    <x v="42"/>
    <x v="2"/>
    <s v="1ef34b5b-d1fa-4fc8-b38c-7faf1bfced98"/>
    <x v="1"/>
    <n v="2.9999999999999858"/>
  </r>
  <r>
    <n v="29516"/>
    <s v="4f310fad-4e0b-488b-9558-6c601dbb4d5a"/>
    <d v="2022-04-11T09:01:00"/>
    <n v="1"/>
    <s v="188d8c4d-2b1f-4436-b33b-bda03cb0826c"/>
    <x v="291"/>
    <n v="0.7"/>
    <n v="0.7"/>
    <x v="34"/>
    <x v="0"/>
    <s v="8dbf09c9-2b0f-4713-af8a-6a5726bd2b75"/>
    <x v="2"/>
    <n v="1"/>
  </r>
  <r>
    <n v="29517"/>
    <s v="26d684f8-36ac-441a-b5bb-4f572237dfa2"/>
    <d v="2021-03-23T20:49:00"/>
    <n v="10"/>
    <s v="188d8c4d-2b1f-4436-b33b-bda03cb0826c"/>
    <x v="291"/>
    <n v="0.7"/>
    <n v="7"/>
    <x v="7"/>
    <x v="3"/>
    <s v="2b590ce5-4289-4418-b9e0-5ab1b3efd26a"/>
    <x v="3"/>
    <n v="10"/>
  </r>
  <r>
    <n v="29518"/>
    <s v="ad431f8f-96ac-4604-ae37-c1a2c67783f0"/>
    <d v="2021-11-28T17:12:00"/>
    <n v="1"/>
    <s v="188d8c4d-2b1f-4436-b33b-bda03cb0826c"/>
    <x v="291"/>
    <n v="0.7"/>
    <n v="0.7"/>
    <x v="15"/>
    <x v="1"/>
    <s v="934ff7a3-12eb-452f-9a10-7a80e4f406de"/>
    <x v="5"/>
    <n v="1"/>
  </r>
  <r>
    <n v="29519"/>
    <s v="28fbb056-a542-4d45-adc3-50320730261b"/>
    <d v="2020-05-27T14:20:00"/>
    <n v="2"/>
    <s v="188d8c4d-2b1f-4436-b33b-bda03cb0826c"/>
    <x v="291"/>
    <n v="0.7"/>
    <n v="1.4"/>
    <x v="31"/>
    <x v="2"/>
    <s v="c80adac7-099c-44ca-990e-336c0c8908a1"/>
    <x v="1"/>
    <n v="2"/>
  </r>
  <r>
    <n v="29520"/>
    <s v="2c271d4b-bc6c-4dd9-90ed-f620dbc833e9"/>
    <d v="2019-08-20T10:29:00"/>
    <n v="6"/>
    <s v="188d8c4d-2b1f-4436-b33b-bda03cb0826c"/>
    <x v="291"/>
    <n v="0.7"/>
    <n v="4.1999999999999904"/>
    <x v="45"/>
    <x v="1"/>
    <s v="d65c8742-b309-4a44-a64a-4116780f898b"/>
    <x v="1"/>
    <n v="5.9999999999999867"/>
  </r>
  <r>
    <n v="29521"/>
    <s v="df5fc157-b7b2-4bc9-9824-2795b2c9f6a6"/>
    <d v="2021-09-12T12:07:00"/>
    <n v="3"/>
    <s v="188d8c4d-2b1f-4436-b33b-bda03cb0826c"/>
    <x v="291"/>
    <n v="0.7"/>
    <n v="2.0999999999999899"/>
    <x v="31"/>
    <x v="3"/>
    <s v="4f3184a3-21fe-4a3e-a835-aaa0fecfe827"/>
    <x v="2"/>
    <n v="2.9999999999999858"/>
  </r>
  <r>
    <n v="29522"/>
    <s v="c6139044-c70d-4bb5-a26f-590eedcc8ad0"/>
    <d v="2022-03-15T15:01:00"/>
    <n v="10"/>
    <s v="188d8c4d-2b1f-4436-b33b-bda03cb0826c"/>
    <x v="291"/>
    <n v="0.7"/>
    <n v="7"/>
    <x v="1"/>
    <x v="0"/>
    <s v="2dfb5e91-5078-477d-9302-3f58d0897320"/>
    <x v="2"/>
    <n v="10"/>
  </r>
  <r>
    <n v="29523"/>
    <s v="c7d326e3-3abf-4559-b8b4-183e9041bf81"/>
    <d v="2020-04-25T09:55:00"/>
    <n v="10"/>
    <s v="188d8c4d-2b1f-4436-b33b-bda03cb0826c"/>
    <x v="291"/>
    <n v="0.7"/>
    <n v="7"/>
    <x v="15"/>
    <x v="2"/>
    <s v="4026a4a6-cc54-413e-87fe-4a89de9bd272"/>
    <x v="1"/>
    <n v="10"/>
  </r>
  <r>
    <n v="29524"/>
    <s v="483d5887-a8f0-42d1-9ef3-2db970dc0967"/>
    <d v="2021-10-29T12:37:00"/>
    <n v="8"/>
    <s v="188d8c4d-2b1f-4436-b33b-bda03cb0826c"/>
    <x v="291"/>
    <n v="0.7"/>
    <n v="5.6"/>
    <x v="11"/>
    <x v="1"/>
    <s v="c208cac1-ea01-4641-933b-99a91834ecc0"/>
    <x v="3"/>
    <n v="8"/>
  </r>
  <r>
    <n v="29525"/>
    <s v="a2a00a97-8228-4229-aa75-14d892c9af88"/>
    <d v="2021-01-20T19:38:00"/>
    <n v="7"/>
    <s v="188d8c4d-2b1f-4436-b33b-bda03cb0826c"/>
    <x v="291"/>
    <n v="0.7"/>
    <n v="4.8999999999999897"/>
    <x v="38"/>
    <x v="2"/>
    <s v="5467810b-2aa1-430e-92a3-6af60560133c"/>
    <x v="1"/>
    <n v="6.9999999999999858"/>
  </r>
  <r>
    <n v="29526"/>
    <s v="717df18c-92eb-4f96-8bec-71f2482bbcd2"/>
    <d v="2021-07-04T15:50:00"/>
    <n v="2"/>
    <s v="188d8c4d-2b1f-4436-b33b-bda03cb0826c"/>
    <x v="291"/>
    <n v="0.7"/>
    <n v="1.4"/>
    <x v="12"/>
    <x v="3"/>
    <s v="bb2461e1-4c48-4949-8923-0d53dd7af622"/>
    <x v="4"/>
    <n v="2"/>
  </r>
  <r>
    <n v="29527"/>
    <s v="85c60842-6d6d-4196-8a0e-c8e7e63a408a"/>
    <d v="2021-10-24T14:25:00"/>
    <n v="6"/>
    <s v="188d8c4d-2b1f-4436-b33b-bda03cb0826c"/>
    <x v="291"/>
    <n v="0.7"/>
    <n v="4.1999999999999904"/>
    <x v="15"/>
    <x v="2"/>
    <s v="b9cfbd96-773e-491e-862f-fa730eae3abd"/>
    <x v="0"/>
    <n v="5.9999999999999867"/>
  </r>
  <r>
    <n v="29528"/>
    <s v="5e0de435-9701-4e6d-942f-3f482fe096f8"/>
    <d v="2022-03-23T15:31:00"/>
    <n v="3"/>
    <s v="188d8c4d-2b1f-4436-b33b-bda03cb0826c"/>
    <x v="291"/>
    <n v="0.7"/>
    <n v="2.0999999999999899"/>
    <x v="36"/>
    <x v="3"/>
    <s v="938c21ce-b1ca-49c1-8e9f-a9c81e07678e"/>
    <x v="1"/>
    <n v="2.9999999999999858"/>
  </r>
  <r>
    <n v="29529"/>
    <s v="7d7c6beb-89b2-4e08-9778-ea94eae9bdc2"/>
    <d v="2020-10-01T11:08:00"/>
    <n v="6"/>
    <s v="188d8c4d-2b1f-4436-b33b-bda03cb0826c"/>
    <x v="291"/>
    <n v="0.7"/>
    <n v="4.1999999999999904"/>
    <x v="13"/>
    <x v="2"/>
    <s v="d6615918-634c-4b27-b975-c28a3adcdb7e"/>
    <x v="2"/>
    <n v="5.9999999999999867"/>
  </r>
  <r>
    <n v="29530"/>
    <s v="dcb10bac-c730-417c-bf86-0f7d7a887223"/>
    <d v="2020-03-08T10:52:00"/>
    <n v="1"/>
    <s v="188d8c4d-2b1f-4436-b33b-bda03cb0826c"/>
    <x v="291"/>
    <n v="0.7"/>
    <n v="0.7"/>
    <x v="10"/>
    <x v="3"/>
    <s v="95b5eef9-5c26-43f5-9efa-f35bca6606c9"/>
    <x v="4"/>
    <n v="1"/>
  </r>
  <r>
    <n v="29531"/>
    <s v="cafb17eb-1d3a-452b-b2bb-5d3524cc9069"/>
    <d v="2020-04-18T10:00:00"/>
    <n v="10"/>
    <s v="188d8c4d-2b1f-4436-b33b-bda03cb0826c"/>
    <x v="291"/>
    <n v="0.7"/>
    <n v="7"/>
    <x v="33"/>
    <x v="2"/>
    <s v="d2d5652b-5101-4c01-8ab2-718987c206df"/>
    <x v="0"/>
    <n v="10"/>
  </r>
  <r>
    <n v="29532"/>
    <s v="a5a0ce78-42c6-4610-85b8-b77c77c51eaa"/>
    <d v="2020-11-20T10:33:00"/>
    <n v="3"/>
    <s v="188d8c4d-2b1f-4436-b33b-bda03cb0826c"/>
    <x v="291"/>
    <n v="0.7"/>
    <n v="2.0999999999999899"/>
    <x v="19"/>
    <x v="1"/>
    <s v="0b051e24-276b-4568-b635-4ba9f5b0aded"/>
    <x v="2"/>
    <n v="2.9999999999999858"/>
  </r>
  <r>
    <n v="29533"/>
    <s v="8cd62d64-a5d3-4394-83ad-6e25b6d6e4f6"/>
    <d v="2021-12-08T19:19:00"/>
    <n v="1"/>
    <s v="188d8c4d-2b1f-4436-b33b-bda03cb0826c"/>
    <x v="291"/>
    <n v="0.7"/>
    <n v="0.7"/>
    <x v="10"/>
    <x v="0"/>
    <s v="7a9c2ab3-1e40-459d-a521-74b20733980d"/>
    <x v="1"/>
    <n v="1"/>
  </r>
  <r>
    <n v="29534"/>
    <s v="0080ad1e-6b92-4edd-bafd-34e4cfe47aa2"/>
    <d v="2020-06-07T14:34:00"/>
    <n v="4"/>
    <s v="188d8c4d-2b1f-4436-b33b-bda03cb0826c"/>
    <x v="291"/>
    <n v="0.7"/>
    <n v="2.8"/>
    <x v="44"/>
    <x v="0"/>
    <s v="e531a03f-d520-497e-8bcb-e93f7f5190b9"/>
    <x v="1"/>
    <n v="4"/>
  </r>
  <r>
    <n v="29535"/>
    <s v="ff12f105-a8d4-47f3-9d47-ecb3c3a90e2d"/>
    <d v="2021-09-29T10:15:00"/>
    <n v="4"/>
    <s v="188d8c4d-2b1f-4436-b33b-bda03cb0826c"/>
    <x v="291"/>
    <n v="0.7"/>
    <n v="2.8"/>
    <x v="46"/>
    <x v="3"/>
    <s v="3d7cec5e-2a91-45e4-834b-b96059bfbda9"/>
    <x v="3"/>
    <n v="4"/>
  </r>
  <r>
    <n v="29536"/>
    <s v="a065daeb-93b5-4010-8ef1-c0841bd09b7e"/>
    <d v="2021-04-09T12:55:00"/>
    <n v="2"/>
    <s v="188d8c4d-2b1f-4436-b33b-bda03cb0826c"/>
    <x v="291"/>
    <n v="0.7"/>
    <n v="1.4"/>
    <x v="22"/>
    <x v="0"/>
    <s v="61642677-64e0-41f8-8e22-1c096b8816c4"/>
    <x v="2"/>
    <n v="2"/>
  </r>
  <r>
    <n v="29537"/>
    <s v="06664fbe-4d45-41b9-9c3f-2dfb75e78d59"/>
    <d v="2021-08-04T08:00:00"/>
    <n v="10"/>
    <s v="188d8c4d-2b1f-4436-b33b-bda03cb0826c"/>
    <x v="291"/>
    <n v="0.7"/>
    <n v="7"/>
    <x v="22"/>
    <x v="0"/>
    <s v="0e41ceef-f5e3-4910-9884-342d4827b8ea"/>
    <x v="1"/>
    <n v="10"/>
  </r>
  <r>
    <n v="29538"/>
    <s v="0873a5ef-b744-4842-8684-a9a6da5e20e7"/>
    <d v="2021-09-02T20:21:00"/>
    <n v="2"/>
    <s v="188d8c4d-2b1f-4436-b33b-bda03cb0826c"/>
    <x v="291"/>
    <n v="0.7"/>
    <n v="1.4"/>
    <x v="13"/>
    <x v="0"/>
    <s v="caa68bc3-a6c0-4aa3-86b2-7bd437de9623"/>
    <x v="5"/>
    <n v="2"/>
  </r>
  <r>
    <n v="29539"/>
    <s v="21e0d0ee-d48b-4b95-aed9-2f7b30cf9f85"/>
    <d v="2022-03-26T16:47:00"/>
    <n v="3"/>
    <s v="188d8c4d-2b1f-4436-b33b-bda03cb0826c"/>
    <x v="291"/>
    <n v="0.7"/>
    <n v="2.0999999999999899"/>
    <x v="3"/>
    <x v="3"/>
    <s v="15fc9618-484b-42e9-ba85-f607c282e12b"/>
    <x v="0"/>
    <n v="2.9999999999999858"/>
  </r>
  <r>
    <n v="29540"/>
    <s v="0bde9b15-494b-4c1a-8db4-bf13dc04f19f"/>
    <d v="2022-01-02T08:55:00"/>
    <n v="8"/>
    <s v="188d8c4d-2b1f-4436-b33b-bda03cb0826c"/>
    <x v="291"/>
    <n v="0.7"/>
    <n v="5.6"/>
    <x v="12"/>
    <x v="3"/>
    <s v="4898108d-75d7-4938-b954-0dc6e2a7bd83"/>
    <x v="1"/>
    <n v="8"/>
  </r>
  <r>
    <n v="29541"/>
    <s v="9f04d11f-d42c-4bf9-8cbd-08cc0818fda7"/>
    <d v="2020-01-23T12:02:00"/>
    <n v="1"/>
    <s v="188d8c4d-2b1f-4436-b33b-bda03cb0826c"/>
    <x v="291"/>
    <n v="0.7"/>
    <n v="0.7"/>
    <x v="43"/>
    <x v="3"/>
    <s v="22023964-3dba-4f24-90c1-e4891dd02338"/>
    <x v="1"/>
    <n v="1"/>
  </r>
  <r>
    <n v="29542"/>
    <s v="6da881a6-05c7-4586-99a4-1a68138fec0f"/>
    <d v="2021-01-24T08:02:00"/>
    <n v="2"/>
    <s v="188d8c4d-2b1f-4436-b33b-bda03cb0826c"/>
    <x v="291"/>
    <n v="0.7"/>
    <n v="1.4"/>
    <x v="30"/>
    <x v="2"/>
    <s v="eda40356-d1d4-4285-ad8a-5a5087912ed8"/>
    <x v="2"/>
    <n v="2"/>
  </r>
  <r>
    <n v="29543"/>
    <s v="c379d306-543b-461e-9372-f7628341c1ca"/>
    <d v="2019-07-05T19:49:00"/>
    <n v="1"/>
    <s v="188d8c4d-2b1f-4436-b33b-bda03cb0826c"/>
    <x v="291"/>
    <n v="0.7"/>
    <n v="0.7"/>
    <x v="43"/>
    <x v="0"/>
    <s v="c4e06753-0495-472c-b4fb-9771cc229c19"/>
    <x v="5"/>
    <n v="1"/>
  </r>
  <r>
    <n v="29544"/>
    <s v="0aea618c-e97e-4217-a4f2-3334930ec369"/>
    <d v="2019-11-15T09:18:00"/>
    <n v="3"/>
    <s v="188d8c4d-2b1f-4436-b33b-bda03cb0826c"/>
    <x v="291"/>
    <n v="0.7"/>
    <n v="2.0999999999999899"/>
    <x v="28"/>
    <x v="3"/>
    <s v="c85672c3-cc7a-41a1-8805-dbe058c56ce7"/>
    <x v="4"/>
    <n v="2.9999999999999858"/>
  </r>
  <r>
    <n v="29545"/>
    <s v="6677e812-af2a-479f-824a-d2e70ecb143c"/>
    <d v="2019-08-17T18:09:00"/>
    <n v="6"/>
    <s v="188d8c4d-2b1f-4436-b33b-bda03cb0826c"/>
    <x v="291"/>
    <n v="0.7"/>
    <n v="4.1999999999999904"/>
    <x v="1"/>
    <x v="3"/>
    <s v="f4838909-6f08-4038-877b-4f70d7b25f37"/>
    <x v="1"/>
    <n v="5.9999999999999867"/>
  </r>
  <r>
    <n v="29546"/>
    <s v="3029ff05-1ac0-4b38-9881-9783fa2ac402"/>
    <d v="2019-08-22T17:45:00"/>
    <n v="7"/>
    <s v="188d8c4d-2b1f-4436-b33b-bda03cb0826c"/>
    <x v="291"/>
    <n v="0.7"/>
    <n v="4.8999999999999897"/>
    <x v="28"/>
    <x v="1"/>
    <s v="3c0f2b04-3446-4ada-9c64-078060657087"/>
    <x v="2"/>
    <n v="6.9999999999999858"/>
  </r>
  <r>
    <n v="29547"/>
    <s v="87505c2e-872b-4193-8d4f-13252ed31bdd"/>
    <d v="2020-02-21T09:17:00"/>
    <n v="9"/>
    <s v="188d8c4d-2b1f-4436-b33b-bda03cb0826c"/>
    <x v="291"/>
    <n v="0.7"/>
    <n v="6.3"/>
    <x v="43"/>
    <x v="2"/>
    <s v="85b970ac-8694-45b9-92a9-c45a6473c054"/>
    <x v="1"/>
    <n v="9"/>
  </r>
  <r>
    <n v="29548"/>
    <s v="ae626cec-e549-4aa9-9d7a-7c7fbe521a0c"/>
    <d v="2019-12-30T10:05:00"/>
    <n v="7"/>
    <s v="188d8c4d-2b1f-4436-b33b-bda03cb0826c"/>
    <x v="291"/>
    <n v="0.7"/>
    <n v="4.8999999999999897"/>
    <x v="33"/>
    <x v="3"/>
    <s v="9061feb3-ba86-440a-8448-c80b9cdad319"/>
    <x v="1"/>
    <n v="6.9999999999999858"/>
  </r>
  <r>
    <n v="29549"/>
    <s v="267b647a-9300-4a3d-9719-c224e0faf1a6"/>
    <d v="2020-05-13T13:49:00"/>
    <n v="7"/>
    <s v="188d8c4d-2b1f-4436-b33b-bda03cb0826c"/>
    <x v="291"/>
    <n v="0.7"/>
    <n v="4.8999999999999897"/>
    <x v="38"/>
    <x v="2"/>
    <s v="7216eac6-da9e-467e-97e6-317ad8ca315a"/>
    <x v="2"/>
    <n v="6.9999999999999858"/>
  </r>
  <r>
    <n v="29550"/>
    <s v="9e323b28-0209-4676-a602-1eb897747ef6"/>
    <d v="2022-05-24T16:49:00"/>
    <n v="7"/>
    <s v="188d8c4d-2b1f-4436-b33b-bda03cb0826c"/>
    <x v="291"/>
    <n v="0.7"/>
    <n v="4.8999999999999897"/>
    <x v="25"/>
    <x v="3"/>
    <s v="04fdec10-b0f0-4d2f-b6a1-16a646703a54"/>
    <x v="3"/>
    <n v="6.9999999999999858"/>
  </r>
  <r>
    <n v="29551"/>
    <s v="34e63f6a-57d4-425d-9e9e-bae3aa8271f1"/>
    <d v="2020-12-04T08:33:00"/>
    <n v="1"/>
    <s v="188d8c4d-2b1f-4436-b33b-bda03cb0826c"/>
    <x v="291"/>
    <n v="0.7"/>
    <n v="0.7"/>
    <x v="43"/>
    <x v="2"/>
    <s v="41e98c75-1306-4d40-9a5c-cd6db8bb475e"/>
    <x v="3"/>
    <n v="1"/>
  </r>
  <r>
    <n v="29552"/>
    <s v="e8f16b0c-cac3-4707-a2a5-7491392fa2f6"/>
    <d v="2021-09-01T14:10:00"/>
    <n v="9"/>
    <s v="188d8c4d-2b1f-4436-b33b-bda03cb0826c"/>
    <x v="291"/>
    <n v="0.7"/>
    <n v="6.3"/>
    <x v="40"/>
    <x v="2"/>
    <s v="7aa0ae61-7e4c-49d5-8d0f-96b45168c313"/>
    <x v="4"/>
    <n v="9"/>
  </r>
  <r>
    <n v="29553"/>
    <s v="b5f07694-2dbd-4d70-9a0c-2c0342a2815f"/>
    <d v="2020-07-03T11:24:00"/>
    <n v="3"/>
    <s v="188d8c4d-2b1f-4436-b33b-bda03cb0826c"/>
    <x v="291"/>
    <n v="0.7"/>
    <n v="2.0999999999999899"/>
    <x v="24"/>
    <x v="3"/>
    <s v="c02bd301-c7ea-4a38-805d-019df0c144c5"/>
    <x v="1"/>
    <n v="2.9999999999999858"/>
  </r>
  <r>
    <n v="29554"/>
    <s v="b9f9730f-a78a-4e2c-a881-8e2060cd75a5"/>
    <d v="2021-09-15T09:41:00"/>
    <n v="10"/>
    <s v="188d8c4d-2b1f-4436-b33b-bda03cb0826c"/>
    <x v="291"/>
    <n v="0.7"/>
    <n v="7"/>
    <x v="27"/>
    <x v="3"/>
    <s v="00d75ea5-d85d-40d8-ae9f-3c1bbe31b487"/>
    <x v="2"/>
    <n v="10"/>
  </r>
  <r>
    <n v="29555"/>
    <s v="724bb01d-3901-43b4-b1ca-5bc737bd8687"/>
    <d v="2020-10-31T13:14:00"/>
    <n v="6"/>
    <s v="188d8c4d-2b1f-4436-b33b-bda03cb0826c"/>
    <x v="291"/>
    <n v="0.7"/>
    <n v="4.1999999999999904"/>
    <x v="28"/>
    <x v="0"/>
    <s v="4c6878e0-57ca-425d-8717-738a8608124f"/>
    <x v="5"/>
    <n v="5.9999999999999867"/>
  </r>
  <r>
    <n v="29556"/>
    <s v="0dc349b8-824e-4312-b69b-a022def64777"/>
    <d v="2021-01-16T12:29:00"/>
    <n v="4"/>
    <s v="188d8c4d-2b1f-4436-b33b-bda03cb0826c"/>
    <x v="291"/>
    <n v="0.7"/>
    <n v="2.8"/>
    <x v="34"/>
    <x v="3"/>
    <s v="957e626b-7f02-4ee1-a150-701dc85603b7"/>
    <x v="0"/>
    <n v="4"/>
  </r>
  <r>
    <n v="29557"/>
    <s v="2c8da5de-9876-4814-9e58-aea97fe82518"/>
    <d v="2021-12-05T16:15:00"/>
    <n v="6"/>
    <s v="188d8c4d-2b1f-4436-b33b-bda03cb0826c"/>
    <x v="291"/>
    <n v="0.7"/>
    <n v="4.1999999999999904"/>
    <x v="33"/>
    <x v="0"/>
    <s v="3c68686f-6adb-43b2-9cdb-16affe1570ce"/>
    <x v="1"/>
    <n v="5.9999999999999867"/>
  </r>
  <r>
    <n v="29558"/>
    <s v="b26767a0-de4b-49dd-87b3-8e216668fe80"/>
    <d v="2022-01-04T12:45:00"/>
    <n v="9"/>
    <s v="188d8c4d-2b1f-4436-b33b-bda03cb0826c"/>
    <x v="291"/>
    <n v="0.7"/>
    <n v="6.3"/>
    <x v="19"/>
    <x v="0"/>
    <s v="ec5ba795-f4f5-4ba9-bd40-7fa5d8f3c0a6"/>
    <x v="2"/>
    <n v="9"/>
  </r>
  <r>
    <n v="29559"/>
    <s v="bf682231-6c12-4290-8574-ca8172d4c6f1"/>
    <d v="2019-12-01T08:25:00"/>
    <n v="7"/>
    <s v="188d8c4d-2b1f-4436-b33b-bda03cb0826c"/>
    <x v="291"/>
    <n v="0.7"/>
    <n v="4.8999999999999897"/>
    <x v="24"/>
    <x v="3"/>
    <s v="8b7bd043-3825-4c72-94bc-1f49f9b0d952"/>
    <x v="5"/>
    <n v="6.9999999999999858"/>
  </r>
  <r>
    <n v="29560"/>
    <s v="bf74e983-60b5-49a7-9df3-22267acb67e8"/>
    <d v="2020-08-13T14:52:00"/>
    <n v="4"/>
    <s v="188d8c4d-2b1f-4436-b33b-bda03cb0826c"/>
    <x v="291"/>
    <n v="0.7"/>
    <n v="2.8"/>
    <x v="4"/>
    <x v="1"/>
    <s v="9dec41e4-f5e5-4e19-b096-9bf5a71941e7"/>
    <x v="5"/>
    <n v="4"/>
  </r>
  <r>
    <n v="29561"/>
    <s v="94d21fc9-d274-4bc4-83b7-c5f74a998a58"/>
    <d v="2020-05-14T08:33:00"/>
    <n v="8"/>
    <s v="188d8c4d-2b1f-4436-b33b-bda03cb0826c"/>
    <x v="291"/>
    <n v="0.7"/>
    <n v="5.6"/>
    <x v="45"/>
    <x v="3"/>
    <s v="46170fb0-b89f-451b-8db6-04449dcfefba"/>
    <x v="5"/>
    <n v="8"/>
  </r>
  <r>
    <n v="29562"/>
    <s v="102186f9-0485-4e73-b545-bec6d4014fd2"/>
    <d v="2020-09-15T08:38:00"/>
    <n v="8"/>
    <s v="188d8c4d-2b1f-4436-b33b-bda03cb0826c"/>
    <x v="291"/>
    <n v="0.7"/>
    <n v="5.6"/>
    <x v="19"/>
    <x v="1"/>
    <s v="e6a55d6b-a7eb-42d4-b643-796e932a2bdc"/>
    <x v="2"/>
    <n v="8"/>
  </r>
  <r>
    <n v="29563"/>
    <s v="847a87ac-132c-47da-8396-39e2340926a7"/>
    <d v="2019-12-13T14:55:00"/>
    <n v="1"/>
    <s v="188d8c4d-2b1f-4436-b33b-bda03cb0826c"/>
    <x v="291"/>
    <n v="0.7"/>
    <n v="0.7"/>
    <x v="8"/>
    <x v="3"/>
    <s v="57181b03-c9df-44ea-b8dc-c467f7f7d535"/>
    <x v="2"/>
    <n v="1"/>
  </r>
  <r>
    <n v="29564"/>
    <s v="b825fe5c-c899-41da-b065-e30bcfadfd59"/>
    <d v="2022-03-19T13:56:00"/>
    <n v="7"/>
    <s v="188d8c4d-2b1f-4436-b33b-bda03cb0826c"/>
    <x v="291"/>
    <n v="0.7"/>
    <n v="4.8999999999999897"/>
    <x v="24"/>
    <x v="0"/>
    <s v="854fb1c2-fdde-4357-9689-df76b8f8eb1a"/>
    <x v="1"/>
    <n v="6.9999999999999858"/>
  </r>
  <r>
    <n v="29565"/>
    <s v="6fe2237d-0eca-4cf9-85ec-bef6d6f3c6fe"/>
    <d v="2019-10-01T13:30:00"/>
    <n v="4"/>
    <s v="188d8c4d-2b1f-4436-b33b-bda03cb0826c"/>
    <x v="291"/>
    <n v="0.7"/>
    <n v="2.8"/>
    <x v="32"/>
    <x v="1"/>
    <s v="60d27e5a-9eef-4cda-9505-f35f8be1bef1"/>
    <x v="4"/>
    <n v="4"/>
  </r>
  <r>
    <n v="29566"/>
    <s v="c8aea2c8-824f-4e4d-a171-568c02ed5f36"/>
    <d v="2019-12-30T17:56:00"/>
    <n v="9"/>
    <s v="188d8c4d-2b1f-4436-b33b-bda03cb0826c"/>
    <x v="291"/>
    <n v="0.7"/>
    <n v="6.3"/>
    <x v="15"/>
    <x v="1"/>
    <s v="7222db20-12d8-4030-910d-6e80dd1b1750"/>
    <x v="3"/>
    <n v="9"/>
  </r>
  <r>
    <n v="29567"/>
    <s v="827a3959-cfa7-4db5-83a3-15a08815ffac"/>
    <d v="2020-04-13T15:23:00"/>
    <n v="3"/>
    <s v="188d8c4d-2b1f-4436-b33b-bda03cb0826c"/>
    <x v="291"/>
    <n v="0.7"/>
    <n v="2.0999999999999899"/>
    <x v="2"/>
    <x v="0"/>
    <s v="1fda7ac6-6716-4105-9591-4fdc7236a4a5"/>
    <x v="2"/>
    <n v="2.9999999999999858"/>
  </r>
  <r>
    <n v="29568"/>
    <s v="7968321c-5316-4202-a407-e54ca66ad431"/>
    <d v="2022-02-20T19:13:00"/>
    <n v="9"/>
    <s v="188d8c4d-2b1f-4436-b33b-bda03cb0826c"/>
    <x v="291"/>
    <n v="0.7"/>
    <n v="6.3"/>
    <x v="8"/>
    <x v="2"/>
    <s v="7539276e-913a-4831-9146-f4dcc0e18536"/>
    <x v="2"/>
    <n v="9"/>
  </r>
  <r>
    <n v="29569"/>
    <s v="a7c26e16-cfee-4881-bc82-1e9748d22496"/>
    <d v="2021-12-08T20:22:00"/>
    <n v="5"/>
    <s v="188d8c4d-2b1f-4436-b33b-bda03cb0826c"/>
    <x v="291"/>
    <n v="0.7"/>
    <n v="3.5"/>
    <x v="11"/>
    <x v="1"/>
    <s v="3027390b-72fa-4551-8af2-bac792515dda"/>
    <x v="1"/>
    <n v="5"/>
  </r>
  <r>
    <n v="29570"/>
    <s v="03351c82-6bca-408a-a2dc-6862a5649ab9"/>
    <d v="2020-01-31T19:42:00"/>
    <n v="8"/>
    <s v="188d8c4d-2b1f-4436-b33b-bda03cb0826c"/>
    <x v="291"/>
    <n v="0.7"/>
    <n v="5.6"/>
    <x v="9"/>
    <x v="0"/>
    <s v="75ec8317-3527-41da-bc00-ea00f4eff33f"/>
    <x v="2"/>
    <n v="8"/>
  </r>
  <r>
    <n v="29571"/>
    <s v="2a927865-f762-48d3-81bc-2296f6a4d091"/>
    <d v="2019-10-27T15:43:00"/>
    <n v="10"/>
    <s v="188d8c4d-2b1f-4436-b33b-bda03cb0826c"/>
    <x v="291"/>
    <n v="0.7"/>
    <n v="7"/>
    <x v="29"/>
    <x v="0"/>
    <s v="08852efd-8063-45b8-83c9-fca7ab167dcd"/>
    <x v="5"/>
    <n v="10"/>
  </r>
  <r>
    <n v="29572"/>
    <s v="eb3031ea-6e00-4880-b938-906aead06a5d"/>
    <d v="2021-07-20T17:44:00"/>
    <n v="7"/>
    <s v="188d8c4d-2b1f-4436-b33b-bda03cb0826c"/>
    <x v="291"/>
    <n v="0.7"/>
    <n v="4.8999999999999897"/>
    <x v="4"/>
    <x v="3"/>
    <s v="b5ef2fce-4942-4579-bf3f-d71bd4c7855a"/>
    <x v="0"/>
    <n v="6.9999999999999858"/>
  </r>
  <r>
    <n v="29573"/>
    <s v="7a0079df-ea7f-4294-bacb-c5f168721cdb"/>
    <d v="2019-08-11T12:30:00"/>
    <n v="2"/>
    <s v="188d8c4d-2b1f-4436-b33b-bda03cb0826c"/>
    <x v="291"/>
    <n v="0.7"/>
    <n v="1.4"/>
    <x v="5"/>
    <x v="3"/>
    <s v="c9c24c4f-6ffc-4fa4-a411-d93b332359f9"/>
    <x v="2"/>
    <n v="2"/>
  </r>
  <r>
    <n v="29574"/>
    <s v="55e64b9d-8dcf-4abb-b03d-bf69f6b60fa4"/>
    <d v="2020-10-08T14:32:00"/>
    <n v="8"/>
    <s v="188d8c4d-2b1f-4436-b33b-bda03cb0826c"/>
    <x v="291"/>
    <n v="0.7"/>
    <n v="5.6"/>
    <x v="1"/>
    <x v="0"/>
    <s v="d26a0c4a-6c89-469b-95d5-5b450a4f38f6"/>
    <x v="5"/>
    <n v="8"/>
  </r>
  <r>
    <n v="29575"/>
    <s v="e094b3a6-10a4-4bfd-832a-0c233b690b58"/>
    <d v="2021-08-25T13:55:00"/>
    <n v="7"/>
    <s v="188d8c4d-2b1f-4436-b33b-bda03cb0826c"/>
    <x v="291"/>
    <n v="0.7"/>
    <n v="4.8999999999999897"/>
    <x v="12"/>
    <x v="0"/>
    <s v="4312f61a-10f0-4915-9fc2-f1956adfe25b"/>
    <x v="2"/>
    <n v="6.9999999999999858"/>
  </r>
  <r>
    <n v="29576"/>
    <s v="957d0671-e9b6-4b8c-884f-54923fc5250e"/>
    <d v="2022-01-05T14:01:00"/>
    <n v="1"/>
    <s v="188d8c4d-2b1f-4436-b33b-bda03cb0826c"/>
    <x v="291"/>
    <n v="0.7"/>
    <n v="0.7"/>
    <x v="22"/>
    <x v="2"/>
    <s v="415fd8a5-c2e3-4f11-b7d4-713e016a7f10"/>
    <x v="4"/>
    <n v="1"/>
  </r>
  <r>
    <n v="29577"/>
    <s v="ad2a9eaa-99e4-49e6-9048-bb899d1a56d0"/>
    <d v="2022-02-20T09:57:00"/>
    <n v="7"/>
    <s v="188d8c4d-2b1f-4436-b33b-bda03cb0826c"/>
    <x v="291"/>
    <n v="0.7"/>
    <n v="4.8999999999999897"/>
    <x v="36"/>
    <x v="3"/>
    <s v="4b32d7cf-a584-45a4-925e-ecac00540a66"/>
    <x v="0"/>
    <n v="6.9999999999999858"/>
  </r>
  <r>
    <n v="29578"/>
    <s v="4d985b50-6199-4cee-881d-b5abf4c5a320"/>
    <d v="2022-05-19T09:33:00"/>
    <n v="7"/>
    <s v="188d8c4d-2b1f-4436-b33b-bda03cb0826c"/>
    <x v="291"/>
    <n v="0.7"/>
    <n v="4.8999999999999897"/>
    <x v="28"/>
    <x v="1"/>
    <s v="263cfaeb-d3eb-416f-9079-16e78132624e"/>
    <x v="5"/>
    <n v="6.9999999999999858"/>
  </r>
  <r>
    <n v="29579"/>
    <s v="9b09dfe3-bd02-486c-80cd-94decf68531d"/>
    <d v="2022-04-25T09:51:00"/>
    <n v="1"/>
    <s v="188d8c4d-2b1f-4436-b33b-bda03cb0826c"/>
    <x v="291"/>
    <n v="0.7"/>
    <n v="0.7"/>
    <x v="5"/>
    <x v="2"/>
    <s v="5c10bec6-d12a-4119-9770-cd2ce3ec76c6"/>
    <x v="3"/>
    <n v="1"/>
  </r>
  <r>
    <n v="29580"/>
    <s v="088eb10d-6f72-4904-8a23-0cdb4f72e629"/>
    <d v="2020-03-10T14:30:00"/>
    <n v="1"/>
    <s v="188d8c4d-2b1f-4436-b33b-bda03cb0826c"/>
    <x v="291"/>
    <n v="0.7"/>
    <n v="0.7"/>
    <x v="24"/>
    <x v="3"/>
    <s v="ceb9bba3-f14e-4df8-a7de-82f7fce922e8"/>
    <x v="1"/>
    <n v="1"/>
  </r>
  <r>
    <n v="29581"/>
    <s v="56c8df4e-9511-43ca-b73b-ee2f42543656"/>
    <d v="2021-03-05T09:16:00"/>
    <n v="5"/>
    <s v="188d8c4d-2b1f-4436-b33b-bda03cb0826c"/>
    <x v="291"/>
    <n v="0.7"/>
    <n v="3.5"/>
    <x v="9"/>
    <x v="1"/>
    <s v="7b2079d8-80fd-4f97-b811-0bab2e49661d"/>
    <x v="3"/>
    <n v="5"/>
  </r>
  <r>
    <n v="29582"/>
    <s v="896de94f-01fa-4e55-9594-8b8cd0b172db"/>
    <d v="2020-07-03T15:19:00"/>
    <n v="7"/>
    <s v="188d8c4d-2b1f-4436-b33b-bda03cb0826c"/>
    <x v="291"/>
    <n v="0.7"/>
    <n v="4.8999999999999897"/>
    <x v="29"/>
    <x v="2"/>
    <s v="36973038-c2d9-4a45-b54a-7e02bebb3e40"/>
    <x v="4"/>
    <n v="6.9999999999999858"/>
  </r>
  <r>
    <n v="29583"/>
    <s v="cef18616-1871-411f-9162-b05638c1b548"/>
    <d v="2021-08-04T18:01:00"/>
    <n v="7"/>
    <s v="188d8c4d-2b1f-4436-b33b-bda03cb0826c"/>
    <x v="291"/>
    <n v="0.7"/>
    <n v="4.8999999999999897"/>
    <x v="47"/>
    <x v="2"/>
    <s v="0eadf905-ec6a-4bce-855b-9ee1ca7e8db4"/>
    <x v="4"/>
    <n v="6.9999999999999858"/>
  </r>
  <r>
    <n v="29584"/>
    <s v="bc8c46a4-e432-4312-8aa4-d09ebdaaad38"/>
    <d v="2019-08-04T17:02:00"/>
    <n v="9"/>
    <s v="188d8c4d-2b1f-4436-b33b-bda03cb0826c"/>
    <x v="291"/>
    <n v="0.7"/>
    <n v="6.3"/>
    <x v="15"/>
    <x v="3"/>
    <s v="55b7c297-194d-4b65-980e-5635ef1d6a58"/>
    <x v="3"/>
    <n v="9"/>
  </r>
  <r>
    <n v="29585"/>
    <s v="08f00d94-0ec8-4e6b-8415-7bb00bfc2351"/>
    <d v="2021-02-18T10:18:00"/>
    <n v="8"/>
    <s v="188d8c4d-2b1f-4436-b33b-bda03cb0826c"/>
    <x v="291"/>
    <n v="0.7"/>
    <n v="5.6"/>
    <x v="32"/>
    <x v="2"/>
    <s v="981b5272-f1d8-45e8-b3e8-394560fc4657"/>
    <x v="3"/>
    <n v="8"/>
  </r>
  <r>
    <n v="29586"/>
    <s v="4d08d9fb-58d8-4a15-ac5e-3635060736e0"/>
    <d v="2020-03-21T10:39:00"/>
    <n v="9"/>
    <s v="188d8c4d-2b1f-4436-b33b-bda03cb0826c"/>
    <x v="291"/>
    <n v="0.7"/>
    <n v="6.3"/>
    <x v="5"/>
    <x v="0"/>
    <s v="521555b1-12be-4ea0-8967-b1494a9f6038"/>
    <x v="1"/>
    <n v="9"/>
  </r>
  <r>
    <n v="29587"/>
    <s v="a2bd9a69-dfc7-44b9-9df2-0c5944433b63"/>
    <d v="2021-01-16T19:10:00"/>
    <n v="5"/>
    <s v="188d8c4d-2b1f-4436-b33b-bda03cb0826c"/>
    <x v="291"/>
    <n v="0.7"/>
    <n v="3.5"/>
    <x v="12"/>
    <x v="0"/>
    <s v="b43e4995-a246-4d0b-abe6-896e258518c8"/>
    <x v="2"/>
    <n v="5"/>
  </r>
  <r>
    <n v="29588"/>
    <s v="975c1f9d-bfdb-467a-987f-09ba47c40e7a"/>
    <d v="2020-03-29T18:24:00"/>
    <n v="3"/>
    <s v="188d8c4d-2b1f-4436-b33b-bda03cb0826c"/>
    <x v="291"/>
    <n v="0.7"/>
    <n v="2.0999999999999899"/>
    <x v="44"/>
    <x v="3"/>
    <s v="a2e1c554-8895-4bf0-b091-e0f148f55f19"/>
    <x v="4"/>
    <n v="2.9999999999999858"/>
  </r>
  <r>
    <n v="29589"/>
    <s v="0f535e1f-a8c2-4c35-8560-f4648d33faac"/>
    <d v="2020-07-23T14:26:00"/>
    <n v="10"/>
    <s v="188d8c4d-2b1f-4436-b33b-bda03cb0826c"/>
    <x v="291"/>
    <n v="0.7"/>
    <n v="7"/>
    <x v="44"/>
    <x v="2"/>
    <s v="52881319-11c7-4f2b-a452-8da99c78c684"/>
    <x v="2"/>
    <n v="10"/>
  </r>
  <r>
    <n v="29590"/>
    <s v="1cd5d2e0-843a-46db-9c8c-c212be372397"/>
    <d v="2022-03-11T17:50:00"/>
    <n v="8"/>
    <s v="188d8c4d-2b1f-4436-b33b-bda03cb0826c"/>
    <x v="291"/>
    <n v="0.7"/>
    <n v="5.6"/>
    <x v="5"/>
    <x v="0"/>
    <s v="8a45ad7e-f763-4068-aa85-abd85bc18802"/>
    <x v="1"/>
    <n v="8"/>
  </r>
  <r>
    <n v="29591"/>
    <s v="5ad3a179-1c1d-4164-b31f-4873c24cbada"/>
    <d v="2021-02-17T14:47:00"/>
    <n v="4"/>
    <s v="188d8c4d-2b1f-4436-b33b-bda03cb0826c"/>
    <x v="291"/>
    <n v="0.7"/>
    <n v="2.8"/>
    <x v="33"/>
    <x v="3"/>
    <s v="8a079da7-f1bf-43ac-bb98-1bc9720ec19c"/>
    <x v="0"/>
    <n v="4"/>
  </r>
  <r>
    <n v="29592"/>
    <s v="b6e0c2bb-5484-4a00-a32a-eea133f9849d"/>
    <d v="2020-11-18T20:20:00"/>
    <n v="8"/>
    <s v="188d8c4d-2b1f-4436-b33b-bda03cb0826c"/>
    <x v="291"/>
    <n v="0.7"/>
    <n v="5.6"/>
    <x v="9"/>
    <x v="2"/>
    <s v="2aad2e23-6135-4f4d-837e-0cdaca911ff4"/>
    <x v="2"/>
    <n v="8"/>
  </r>
  <r>
    <n v="29593"/>
    <s v="423548c2-d6f3-41e2-bee9-d05fa2e1ce25"/>
    <d v="2020-01-08T15:46:00"/>
    <n v="3"/>
    <s v="fbff1d4e-e895-414f-920f-9e851f7eceb2"/>
    <x v="292"/>
    <n v="3.49"/>
    <n v="10.47"/>
    <x v="27"/>
    <x v="0"/>
    <s v="4b10863c-2f2d-4ee5-976f-c0137cb6b3d3"/>
    <x v="2"/>
    <n v="3"/>
  </r>
  <r>
    <n v="29594"/>
    <s v="95e77250-0833-4d1a-b2c5-3754a7f88050"/>
    <d v="2019-11-11T11:02:00"/>
    <n v="3"/>
    <s v="fbff1d4e-e895-414f-920f-9e851f7eceb2"/>
    <x v="292"/>
    <n v="3.49"/>
    <n v="10.47"/>
    <x v="40"/>
    <x v="0"/>
    <s v="03a53f17-52fc-48d9-a422-4760ff505d4f"/>
    <x v="0"/>
    <n v="3"/>
  </r>
  <r>
    <n v="29595"/>
    <s v="133b6405-3595-4b5f-aa9b-9100475c4433"/>
    <d v="2021-12-25T19:30:00"/>
    <n v="1"/>
    <s v="fbff1d4e-e895-414f-920f-9e851f7eceb2"/>
    <x v="292"/>
    <n v="3.49"/>
    <n v="3.49"/>
    <x v="30"/>
    <x v="3"/>
    <s v="71d14119-2255-4b75-9616-45a3e086662a"/>
    <x v="5"/>
    <n v="1"/>
  </r>
  <r>
    <n v="29596"/>
    <s v="56cccf12-8b4d-4344-a423-833f19e9b57d"/>
    <d v="2021-11-10T14:03:00"/>
    <n v="7"/>
    <s v="fbff1d4e-e895-414f-920f-9e851f7eceb2"/>
    <x v="292"/>
    <n v="3.49"/>
    <n v="24.43"/>
    <x v="7"/>
    <x v="1"/>
    <s v="161e7e0e-2c4b-47e2-929c-a069036acc92"/>
    <x v="2"/>
    <n v="6.9999999999999991"/>
  </r>
  <r>
    <n v="29597"/>
    <s v="66c3ab6b-f5a6-43bd-80a9-8b78877791fb"/>
    <d v="2021-09-27T10:02:00"/>
    <n v="5"/>
    <s v="fbff1d4e-e895-414f-920f-9e851f7eceb2"/>
    <x v="292"/>
    <n v="3.49"/>
    <n v="17.45"/>
    <x v="30"/>
    <x v="2"/>
    <s v="ad3a6567-9704-43a8-8285-db0513c4bafd"/>
    <x v="2"/>
    <n v="4.9999999999999991"/>
  </r>
  <r>
    <n v="29598"/>
    <s v="a6ab2447-177f-4089-bb5e-27ba0c798fbb"/>
    <d v="2022-04-08T08:09:00"/>
    <n v="8"/>
    <s v="fbff1d4e-e895-414f-920f-9e851f7eceb2"/>
    <x v="292"/>
    <n v="3.49"/>
    <n v="27.92"/>
    <x v="7"/>
    <x v="1"/>
    <s v="e1d63b0c-d16a-43ca-bab2-4e7cabed8ba6"/>
    <x v="3"/>
    <n v="8"/>
  </r>
  <r>
    <n v="29599"/>
    <s v="8437c818-1f30-421c-a982-50cb7792e04b"/>
    <d v="2020-02-04T14:55:00"/>
    <n v="1"/>
    <s v="fbff1d4e-e895-414f-920f-9e851f7eceb2"/>
    <x v="292"/>
    <n v="3.49"/>
    <n v="3.49"/>
    <x v="27"/>
    <x v="3"/>
    <s v="572bcb52-a006-4755-9d46-98ddec76734e"/>
    <x v="4"/>
    <n v="1"/>
  </r>
  <r>
    <n v="29600"/>
    <s v="9dbff754-d501-4805-be64-dc3c8d8e1696"/>
    <d v="2020-10-09T08:17:00"/>
    <n v="8"/>
    <s v="fbff1d4e-e895-414f-920f-9e851f7eceb2"/>
    <x v="292"/>
    <n v="3.49"/>
    <n v="27.92"/>
    <x v="21"/>
    <x v="1"/>
    <s v="86275fa9-1f95-44ea-88d8-15429711c1fc"/>
    <x v="0"/>
    <n v="8"/>
  </r>
  <r>
    <n v="29601"/>
    <s v="7d9460af-f912-41e3-9e60-f3e980f4e1d2"/>
    <d v="2021-01-29T20:57:00"/>
    <n v="6"/>
    <s v="fbff1d4e-e895-414f-920f-9e851f7eceb2"/>
    <x v="292"/>
    <n v="3.49"/>
    <n v="20.94"/>
    <x v="20"/>
    <x v="3"/>
    <s v="67c8f009-8aa1-4a32-9d67-99c3f9111fe6"/>
    <x v="0"/>
    <n v="6"/>
  </r>
  <r>
    <n v="29602"/>
    <s v="8b6b608f-2b12-43eb-93e1-b92e70a16be1"/>
    <d v="2020-08-17T11:55:00"/>
    <n v="8"/>
    <s v="fbff1d4e-e895-414f-920f-9e851f7eceb2"/>
    <x v="292"/>
    <n v="3.49"/>
    <n v="27.92"/>
    <x v="3"/>
    <x v="0"/>
    <s v="39880a0c-5edf-4c9c-ba36-85b30388920e"/>
    <x v="2"/>
    <n v="8"/>
  </r>
  <r>
    <n v="29603"/>
    <s v="fbaa619d-ffc2-4643-9494-463b822f9047"/>
    <d v="2021-11-25T17:24:00"/>
    <n v="10"/>
    <s v="fbff1d4e-e895-414f-920f-9e851f7eceb2"/>
    <x v="292"/>
    <n v="3.49"/>
    <n v="34.9"/>
    <x v="41"/>
    <x v="2"/>
    <s v="9b1e71e5-42a0-466e-a83a-7b4e6e4d234c"/>
    <x v="5"/>
    <n v="9.9999999999999982"/>
  </r>
  <r>
    <n v="29604"/>
    <s v="da59f989-d049-4031-9713-2b711729d9cb"/>
    <d v="2021-08-09T20:47:00"/>
    <n v="1"/>
    <s v="fbff1d4e-e895-414f-920f-9e851f7eceb2"/>
    <x v="292"/>
    <n v="3.49"/>
    <n v="3.49"/>
    <x v="7"/>
    <x v="2"/>
    <s v="0f60a30f-8ec2-4df9-b5b9-ecc927d5244c"/>
    <x v="2"/>
    <n v="1"/>
  </r>
  <r>
    <n v="29605"/>
    <s v="ae390182-ec36-473e-a486-798db30b0094"/>
    <d v="2020-03-22T10:37:00"/>
    <n v="7"/>
    <s v="fbff1d4e-e895-414f-920f-9e851f7eceb2"/>
    <x v="292"/>
    <n v="3.49"/>
    <n v="24.43"/>
    <x v="29"/>
    <x v="1"/>
    <s v="caa765ca-9da3-4134-8b18-caba68d05fbe"/>
    <x v="2"/>
    <n v="6.9999999999999991"/>
  </r>
  <r>
    <n v="29606"/>
    <s v="5cc73d1d-7ffd-46f0-aebe-33b04261c5e9"/>
    <d v="2020-02-19T08:36:00"/>
    <n v="10"/>
    <s v="fbff1d4e-e895-414f-920f-9e851f7eceb2"/>
    <x v="292"/>
    <n v="3.49"/>
    <n v="34.9"/>
    <x v="20"/>
    <x v="3"/>
    <s v="2d4052f1-03b3-44e4-b093-f5b1301bcf16"/>
    <x v="3"/>
    <n v="9.9999999999999982"/>
  </r>
  <r>
    <n v="29607"/>
    <s v="0d93c00e-bfa9-41e6-ba29-ca703fc19b86"/>
    <d v="2020-03-03T10:37:00"/>
    <n v="4"/>
    <s v="fbff1d4e-e895-414f-920f-9e851f7eceb2"/>
    <x v="292"/>
    <n v="3.49"/>
    <n v="13.96"/>
    <x v="27"/>
    <x v="3"/>
    <s v="71e6535d-5582-4b75-a36f-60aac4b88fcc"/>
    <x v="3"/>
    <n v="4"/>
  </r>
  <r>
    <n v="29608"/>
    <s v="bb883512-1643-4071-9983-368ca26cdcec"/>
    <d v="2019-12-03T12:09:00"/>
    <n v="2"/>
    <s v="fbff1d4e-e895-414f-920f-9e851f7eceb2"/>
    <x v="292"/>
    <n v="3.49"/>
    <n v="6.98"/>
    <x v="23"/>
    <x v="1"/>
    <s v="fa694070-5fb7-4707-ac3a-cd2bba9bc4e8"/>
    <x v="5"/>
    <n v="2"/>
  </r>
  <r>
    <n v="29609"/>
    <s v="2d5366f4-b4fb-4dc4-9c48-ad5694417d41"/>
    <d v="2021-10-12T16:21:00"/>
    <n v="10"/>
    <s v="fbff1d4e-e895-414f-920f-9e851f7eceb2"/>
    <x v="292"/>
    <n v="3.49"/>
    <n v="34.9"/>
    <x v="4"/>
    <x v="1"/>
    <s v="46ad098d-5ddf-4e0a-b72b-6a4bd72d4258"/>
    <x v="2"/>
    <n v="9.9999999999999982"/>
  </r>
  <r>
    <n v="29610"/>
    <s v="cf622922-ecd3-4460-9837-75e6fbe576fe"/>
    <d v="2019-08-11T09:22:00"/>
    <n v="3"/>
    <s v="fbff1d4e-e895-414f-920f-9e851f7eceb2"/>
    <x v="292"/>
    <n v="3.49"/>
    <n v="10.47"/>
    <x v="11"/>
    <x v="3"/>
    <s v="5a859452-bcc4-4cbb-908f-18b51a3ead90"/>
    <x v="3"/>
    <n v="3"/>
  </r>
  <r>
    <n v="29611"/>
    <s v="538e0c1f-7a45-43e6-8021-7889e4012fa3"/>
    <d v="2019-11-02T08:56:00"/>
    <n v="2"/>
    <s v="fbff1d4e-e895-414f-920f-9e851f7eceb2"/>
    <x v="292"/>
    <n v="3.49"/>
    <n v="6.98"/>
    <x v="8"/>
    <x v="2"/>
    <s v="ce36557b-15ff-4a7b-b5f6-2c0335ea1e64"/>
    <x v="5"/>
    <n v="2"/>
  </r>
  <r>
    <n v="29612"/>
    <s v="3559cde4-815c-420c-8a44-c65955190dfe"/>
    <d v="2020-04-30T14:58:00"/>
    <n v="3"/>
    <s v="fbff1d4e-e895-414f-920f-9e851f7eceb2"/>
    <x v="292"/>
    <n v="3.49"/>
    <n v="10.47"/>
    <x v="18"/>
    <x v="1"/>
    <s v="7ea55429-7a14-4615-a153-b0070539128b"/>
    <x v="4"/>
    <n v="3"/>
  </r>
  <r>
    <n v="29613"/>
    <s v="a9d53e9b-2f37-453a-8b91-47aca27297f6"/>
    <d v="2019-08-11T17:29:00"/>
    <n v="1"/>
    <s v="fbff1d4e-e895-414f-920f-9e851f7eceb2"/>
    <x v="292"/>
    <n v="3.49"/>
    <n v="3.49"/>
    <x v="35"/>
    <x v="3"/>
    <s v="9088b876-f79d-486b-84f3-4c02b6943ccb"/>
    <x v="4"/>
    <n v="1"/>
  </r>
  <r>
    <n v="29614"/>
    <s v="6165eff8-e524-44e1-8caa-61fcc2ab3a39"/>
    <d v="2020-04-01T08:53:00"/>
    <n v="8"/>
    <s v="fbff1d4e-e895-414f-920f-9e851f7eceb2"/>
    <x v="292"/>
    <n v="3.49"/>
    <n v="27.92"/>
    <x v="42"/>
    <x v="2"/>
    <s v="345b0225-41fe-404a-af09-d96c19a51c8f"/>
    <x v="3"/>
    <n v="8"/>
  </r>
  <r>
    <n v="29615"/>
    <s v="2bfb4a44-af4e-4b88-897b-936fde2e5857"/>
    <d v="2021-10-22T18:27:00"/>
    <n v="8"/>
    <s v="fbff1d4e-e895-414f-920f-9e851f7eceb2"/>
    <x v="292"/>
    <n v="3.49"/>
    <n v="27.92"/>
    <x v="22"/>
    <x v="2"/>
    <s v="522ae8c5-bc83-4fce-9ac5-278fa23147e7"/>
    <x v="2"/>
    <n v="8"/>
  </r>
  <r>
    <n v="29616"/>
    <s v="bd00d4a3-4a6d-4a04-80e3-9f05775e6514"/>
    <d v="2019-09-17T18:46:00"/>
    <n v="5"/>
    <s v="fbff1d4e-e895-414f-920f-9e851f7eceb2"/>
    <x v="292"/>
    <n v="3.49"/>
    <n v="17.45"/>
    <x v="24"/>
    <x v="3"/>
    <s v="1cb137ed-88b1-4462-bae3-a210fd78adc2"/>
    <x v="4"/>
    <n v="4.9999999999999991"/>
  </r>
  <r>
    <n v="29617"/>
    <s v="ec1d0b62-7dee-4efa-bac0-cd5ecaf4b1ce"/>
    <d v="2020-02-21T17:24:00"/>
    <n v="10"/>
    <s v="fbff1d4e-e895-414f-920f-9e851f7eceb2"/>
    <x v="292"/>
    <n v="3.49"/>
    <n v="34.9"/>
    <x v="6"/>
    <x v="0"/>
    <s v="a06b347e-4eca-47c9-83a7-c9461053f346"/>
    <x v="5"/>
    <n v="9.9999999999999982"/>
  </r>
  <r>
    <n v="29618"/>
    <s v="f423f3a2-97fe-4784-aee8-d025f6aeabdb"/>
    <d v="2019-08-21T16:12:00"/>
    <n v="4"/>
    <s v="fbff1d4e-e895-414f-920f-9e851f7eceb2"/>
    <x v="292"/>
    <n v="3.49"/>
    <n v="13.96"/>
    <x v="26"/>
    <x v="3"/>
    <s v="ef3064ea-507b-48d3-b680-b510d03b89bf"/>
    <x v="2"/>
    <n v="4"/>
  </r>
  <r>
    <n v="29619"/>
    <s v="90912e9a-cd68-4a07-8a7a-24d2f9b0ab1d"/>
    <d v="2022-04-20T20:55:00"/>
    <n v="7"/>
    <s v="fbff1d4e-e895-414f-920f-9e851f7eceb2"/>
    <x v="292"/>
    <n v="3.49"/>
    <n v="24.43"/>
    <x v="24"/>
    <x v="1"/>
    <s v="ba7ecd62-bc64-4ee8-91b2-20fe76de26ac"/>
    <x v="3"/>
    <n v="6.9999999999999991"/>
  </r>
  <r>
    <n v="29620"/>
    <s v="8fb9a483-94cb-40d0-b37c-08f5503ea22c"/>
    <d v="2022-04-20T08:15:00"/>
    <n v="6"/>
    <s v="fbff1d4e-e895-414f-920f-9e851f7eceb2"/>
    <x v="292"/>
    <n v="3.49"/>
    <n v="20.94"/>
    <x v="35"/>
    <x v="1"/>
    <s v="83aa9b4c-63a1-42c8-afae-5c0faf13d92c"/>
    <x v="0"/>
    <n v="6"/>
  </r>
  <r>
    <n v="29621"/>
    <s v="a4e02ae4-2ed1-4bee-a420-ad05f8ced4fc"/>
    <d v="2020-04-22T11:12:00"/>
    <n v="1"/>
    <s v="fbff1d4e-e895-414f-920f-9e851f7eceb2"/>
    <x v="292"/>
    <n v="3.49"/>
    <n v="3.49"/>
    <x v="20"/>
    <x v="0"/>
    <s v="a75f0885-e65f-400b-94ee-ff469c6e8b26"/>
    <x v="4"/>
    <n v="1"/>
  </r>
  <r>
    <n v="29622"/>
    <s v="926934f6-c9e4-4b92-ae9f-f52b28407d80"/>
    <d v="2020-03-30T14:40:00"/>
    <n v="6"/>
    <s v="fbff1d4e-e895-414f-920f-9e851f7eceb2"/>
    <x v="292"/>
    <n v="3.49"/>
    <n v="20.94"/>
    <x v="1"/>
    <x v="1"/>
    <s v="d37b63f6-ad07-4042-8863-1edc41613701"/>
    <x v="1"/>
    <n v="6"/>
  </r>
  <r>
    <n v="29623"/>
    <s v="d3fd6477-965c-404b-849c-5e852a1ae5e9"/>
    <d v="2021-08-15T09:36:00"/>
    <n v="1"/>
    <s v="fbff1d4e-e895-414f-920f-9e851f7eceb2"/>
    <x v="292"/>
    <n v="3.49"/>
    <n v="3.49"/>
    <x v="18"/>
    <x v="1"/>
    <s v="40d1cd24-6177-492b-aa98-97775f388562"/>
    <x v="5"/>
    <n v="1"/>
  </r>
  <r>
    <n v="29624"/>
    <s v="fe94543a-784e-4123-96df-23ecb0e6b94e"/>
    <d v="2022-04-24T17:36:00"/>
    <n v="4"/>
    <s v="fbff1d4e-e895-414f-920f-9e851f7eceb2"/>
    <x v="292"/>
    <n v="3.49"/>
    <n v="13.96"/>
    <x v="3"/>
    <x v="3"/>
    <s v="68c4d51c-3b3f-473a-b466-076b1b54ec4c"/>
    <x v="5"/>
    <n v="4"/>
  </r>
  <r>
    <n v="29625"/>
    <s v="50fd462d-6db6-4129-9b7a-eefbc5058ac6"/>
    <d v="2020-08-29T09:14:00"/>
    <n v="7"/>
    <s v="fbff1d4e-e895-414f-920f-9e851f7eceb2"/>
    <x v="292"/>
    <n v="3.49"/>
    <n v="24.43"/>
    <x v="46"/>
    <x v="2"/>
    <s v="7dd0b8a9-5de8-466c-9b36-5e7dfd0b5d11"/>
    <x v="2"/>
    <n v="6.9999999999999991"/>
  </r>
  <r>
    <n v="29626"/>
    <s v="3cb1111c-8614-4340-a062-c287d51a85f1"/>
    <d v="2022-03-01T15:02:00"/>
    <n v="7"/>
    <s v="fbff1d4e-e895-414f-920f-9e851f7eceb2"/>
    <x v="292"/>
    <n v="3.49"/>
    <n v="24.43"/>
    <x v="23"/>
    <x v="3"/>
    <s v="4153a793-bac8-4eff-8c27-7b5ae9223ff0"/>
    <x v="2"/>
    <n v="6.9999999999999991"/>
  </r>
  <r>
    <n v="29627"/>
    <s v="a43ffcb4-5708-4b03-8093-e5b5b6c3155d"/>
    <d v="2020-09-27T12:34:00"/>
    <n v="1"/>
    <s v="fbff1d4e-e895-414f-920f-9e851f7eceb2"/>
    <x v="292"/>
    <n v="3.49"/>
    <n v="3.49"/>
    <x v="25"/>
    <x v="2"/>
    <s v="beeee066-ff30-4337-911e-034b455a9464"/>
    <x v="5"/>
    <n v="1"/>
  </r>
  <r>
    <n v="29628"/>
    <s v="bc6370ef-784f-4bfb-ba8a-dbdac9dfe166"/>
    <d v="2021-10-26T20:33:00"/>
    <n v="9"/>
    <s v="fbff1d4e-e895-414f-920f-9e851f7eceb2"/>
    <x v="292"/>
    <n v="3.49"/>
    <n v="31.41"/>
    <x v="7"/>
    <x v="0"/>
    <s v="73cc16ad-3575-4b05-b110-96bfd48e5ae9"/>
    <x v="4"/>
    <n v="9"/>
  </r>
  <r>
    <n v="29629"/>
    <s v="b20b2030-a196-4d8a-aebb-0e2383cdd78c"/>
    <d v="2022-03-24T14:57:00"/>
    <n v="7"/>
    <s v="fbff1d4e-e895-414f-920f-9e851f7eceb2"/>
    <x v="292"/>
    <n v="3.49"/>
    <n v="24.43"/>
    <x v="15"/>
    <x v="3"/>
    <s v="01f5fb46-7480-4982-bec0-0e2073615836"/>
    <x v="4"/>
    <n v="6.9999999999999991"/>
  </r>
  <r>
    <n v="29630"/>
    <s v="1348257a-922d-4af3-af3f-a775d79360d3"/>
    <d v="2020-07-10T13:34:00"/>
    <n v="10"/>
    <s v="fbff1d4e-e895-414f-920f-9e851f7eceb2"/>
    <x v="292"/>
    <n v="3.49"/>
    <n v="34.9"/>
    <x v="37"/>
    <x v="1"/>
    <s v="5a569b95-4f43-4841-a9be-bc6b4495a60f"/>
    <x v="5"/>
    <n v="9.9999999999999982"/>
  </r>
  <r>
    <n v="29631"/>
    <s v="74c97b68-2cb5-440a-b4a5-65494b2ff21f"/>
    <d v="2020-07-23T17:58:00"/>
    <n v="7"/>
    <s v="fbff1d4e-e895-414f-920f-9e851f7eceb2"/>
    <x v="292"/>
    <n v="3.49"/>
    <n v="24.43"/>
    <x v="6"/>
    <x v="1"/>
    <s v="51f2f227-1fff-4834-a0ce-d0547682131d"/>
    <x v="0"/>
    <n v="6.9999999999999991"/>
  </r>
  <r>
    <n v="29632"/>
    <s v="1003d7d1-28ef-433e-a5c7-99e22e408c1f"/>
    <d v="2021-02-24T08:06:00"/>
    <n v="9"/>
    <s v="fbff1d4e-e895-414f-920f-9e851f7eceb2"/>
    <x v="292"/>
    <n v="3.49"/>
    <n v="31.41"/>
    <x v="46"/>
    <x v="2"/>
    <s v="e47c55d8-9005-4fc2-88bc-68378e344d29"/>
    <x v="2"/>
    <n v="9"/>
  </r>
  <r>
    <n v="29633"/>
    <s v="3630a1c2-4038-4339-8834-1ab537ae8c66"/>
    <d v="2020-08-29T10:11:00"/>
    <n v="8"/>
    <s v="fbff1d4e-e895-414f-920f-9e851f7eceb2"/>
    <x v="292"/>
    <n v="3.49"/>
    <n v="27.92"/>
    <x v="1"/>
    <x v="3"/>
    <s v="8917b708-a775-4520-bf58-a052309edb40"/>
    <x v="5"/>
    <n v="8"/>
  </r>
  <r>
    <n v="29634"/>
    <s v="810dff03-f030-4364-9558-304fee24107a"/>
    <d v="2021-09-16T10:27:00"/>
    <n v="7"/>
    <s v="fbff1d4e-e895-414f-920f-9e851f7eceb2"/>
    <x v="292"/>
    <n v="3.49"/>
    <n v="24.43"/>
    <x v="39"/>
    <x v="1"/>
    <s v="a8cb4251-8dee-4d18-ab11-0da177c879ba"/>
    <x v="4"/>
    <n v="6.9999999999999991"/>
  </r>
  <r>
    <n v="29635"/>
    <s v="361cbca5-33cd-4f20-86f5-66d498933974"/>
    <d v="2021-12-25T12:28:00"/>
    <n v="4"/>
    <s v="fbff1d4e-e895-414f-920f-9e851f7eceb2"/>
    <x v="292"/>
    <n v="3.49"/>
    <n v="13.96"/>
    <x v="15"/>
    <x v="0"/>
    <s v="bafa8014-3d8b-4fa2-96d3-9920534de3d7"/>
    <x v="3"/>
    <n v="4"/>
  </r>
  <r>
    <n v="29636"/>
    <s v="e7ddc12c-fd94-4863-a624-ec8cb4706155"/>
    <d v="2019-08-25T17:48:00"/>
    <n v="6"/>
    <s v="fbff1d4e-e895-414f-920f-9e851f7eceb2"/>
    <x v="292"/>
    <n v="3.49"/>
    <n v="20.94"/>
    <x v="35"/>
    <x v="3"/>
    <s v="919983f5-e709-4887-8c7d-55b4d6769dfb"/>
    <x v="2"/>
    <n v="6"/>
  </r>
  <r>
    <n v="29637"/>
    <s v="1fe038f5-d288-4ef4-865e-95c21fc1a956"/>
    <d v="2021-07-12T17:26:00"/>
    <n v="7"/>
    <s v="fbff1d4e-e895-414f-920f-9e851f7eceb2"/>
    <x v="292"/>
    <n v="3.49"/>
    <n v="24.43"/>
    <x v="21"/>
    <x v="0"/>
    <s v="5ea75cb4-5587-4f8b-b980-391ac8549e1c"/>
    <x v="5"/>
    <n v="6.9999999999999991"/>
  </r>
  <r>
    <n v="29638"/>
    <s v="e582c8ed-906c-4bf5-83fd-1fc5d9342911"/>
    <d v="2021-02-25T16:55:00"/>
    <n v="9"/>
    <s v="fbff1d4e-e895-414f-920f-9e851f7eceb2"/>
    <x v="292"/>
    <n v="3.49"/>
    <n v="31.41"/>
    <x v="18"/>
    <x v="2"/>
    <s v="84b5f2a1-d549-46ea-b0b1-0568c9215cb3"/>
    <x v="2"/>
    <n v="9"/>
  </r>
  <r>
    <n v="29639"/>
    <s v="383e39fb-721c-445e-a633-40ea3e38aef4"/>
    <d v="2022-01-15T17:48:00"/>
    <n v="8"/>
    <s v="fbff1d4e-e895-414f-920f-9e851f7eceb2"/>
    <x v="292"/>
    <n v="3.49"/>
    <n v="27.92"/>
    <x v="37"/>
    <x v="1"/>
    <s v="ddab0eec-fe55-45b6-ad6b-c221d304ac4c"/>
    <x v="4"/>
    <n v="8"/>
  </r>
  <r>
    <n v="29640"/>
    <s v="7e847ecf-c35d-44ab-b3d7-80160e7ce537"/>
    <d v="2020-08-26T08:51:00"/>
    <n v="8"/>
    <s v="fbff1d4e-e895-414f-920f-9e851f7eceb2"/>
    <x v="292"/>
    <n v="3.49"/>
    <n v="27.92"/>
    <x v="45"/>
    <x v="1"/>
    <s v="9995932c-c7a3-46e9-9423-bfd0832b6c12"/>
    <x v="2"/>
    <n v="8"/>
  </r>
  <r>
    <n v="29641"/>
    <s v="b6b18435-7311-4778-b775-c9d22af77b34"/>
    <d v="2019-07-12T17:26:00"/>
    <n v="1"/>
    <s v="fbff1d4e-e895-414f-920f-9e851f7eceb2"/>
    <x v="292"/>
    <n v="3.49"/>
    <n v="3.49"/>
    <x v="8"/>
    <x v="0"/>
    <s v="4c20f465-d954-4785-90d2-408e48c20aa3"/>
    <x v="2"/>
    <n v="1"/>
  </r>
  <r>
    <n v="29642"/>
    <s v="ac2335c7-7cb8-40ec-9007-43e7c0e78be4"/>
    <d v="2019-06-19T10:43:00"/>
    <n v="9"/>
    <s v="fbff1d4e-e895-414f-920f-9e851f7eceb2"/>
    <x v="292"/>
    <n v="3.49"/>
    <n v="31.41"/>
    <x v="9"/>
    <x v="2"/>
    <s v="5c108911-f45c-4f83-a8ec-0453bc43ece4"/>
    <x v="4"/>
    <n v="9"/>
  </r>
  <r>
    <n v="29643"/>
    <s v="6c181647-674f-44a0-abc6-6867d3a0b7b1"/>
    <d v="2022-05-12T19:11:00"/>
    <n v="8"/>
    <s v="fbff1d4e-e895-414f-920f-9e851f7eceb2"/>
    <x v="292"/>
    <n v="3.49"/>
    <n v="27.92"/>
    <x v="9"/>
    <x v="2"/>
    <s v="df30a1fe-a617-445f-88fe-620f4a03ef87"/>
    <x v="4"/>
    <n v="8"/>
  </r>
  <r>
    <n v="29644"/>
    <s v="c72aa78b-ca68-412d-9895-0968fbfeb302"/>
    <d v="2022-02-07T18:37:00"/>
    <n v="6"/>
    <s v="fbff1d4e-e895-414f-920f-9e851f7eceb2"/>
    <x v="292"/>
    <n v="3.49"/>
    <n v="20.94"/>
    <x v="5"/>
    <x v="0"/>
    <s v="87421b0f-e01f-463d-a635-c30621e223ce"/>
    <x v="2"/>
    <n v="6"/>
  </r>
  <r>
    <n v="29645"/>
    <s v="040f95bc-4329-48c6-b825-f5dab7e02659"/>
    <d v="2021-05-08T19:58:00"/>
    <n v="5"/>
    <s v="fbff1d4e-e895-414f-920f-9e851f7eceb2"/>
    <x v="292"/>
    <n v="3.49"/>
    <n v="17.45"/>
    <x v="14"/>
    <x v="0"/>
    <s v="ae395d05-d64d-4bc2-aec0-335d8c4f3d50"/>
    <x v="0"/>
    <n v="4.9999999999999991"/>
  </r>
  <r>
    <n v="29646"/>
    <s v="225f038f-b5c5-479c-94b6-b99de97e9e3c"/>
    <d v="2020-06-30T15:25:00"/>
    <n v="4"/>
    <s v="fbff1d4e-e895-414f-920f-9e851f7eceb2"/>
    <x v="292"/>
    <n v="3.49"/>
    <n v="13.96"/>
    <x v="29"/>
    <x v="0"/>
    <s v="2efc03c6-ea95-4394-9db1-aa73a38f54cf"/>
    <x v="5"/>
    <n v="4"/>
  </r>
  <r>
    <n v="29647"/>
    <s v="b4cf14b4-f614-4feb-95cf-4b2c2d26120d"/>
    <d v="2021-06-19T20:59:00"/>
    <n v="1"/>
    <s v="fbff1d4e-e895-414f-920f-9e851f7eceb2"/>
    <x v="292"/>
    <n v="3.49"/>
    <n v="3.49"/>
    <x v="47"/>
    <x v="1"/>
    <s v="23f1463a-b267-4932-a81c-b0a25c01cabf"/>
    <x v="1"/>
    <n v="1"/>
  </r>
  <r>
    <n v="29648"/>
    <s v="3180a046-d4cb-4efe-8355-aa4d6e94904e"/>
    <d v="2020-12-13T13:51:00"/>
    <n v="1"/>
    <s v="fbff1d4e-e895-414f-920f-9e851f7eceb2"/>
    <x v="292"/>
    <n v="3.49"/>
    <n v="3.49"/>
    <x v="28"/>
    <x v="3"/>
    <s v="d9357601-bac0-4c23-8167-defe3680c2bb"/>
    <x v="5"/>
    <n v="1"/>
  </r>
  <r>
    <n v="29649"/>
    <s v="99f62f78-9cbd-49c4-ab43-00ebb4b7ecc7"/>
    <d v="2019-11-26T20:21:00"/>
    <n v="9"/>
    <s v="fbff1d4e-e895-414f-920f-9e851f7eceb2"/>
    <x v="292"/>
    <n v="3.49"/>
    <n v="31.41"/>
    <x v="23"/>
    <x v="2"/>
    <s v="31780022-9e5c-453c-9d51-a71b68e85eb6"/>
    <x v="4"/>
    <n v="9"/>
  </r>
  <r>
    <n v="29650"/>
    <s v="485d9514-0cc2-483d-8723-e4d675cd6e79"/>
    <d v="2021-06-01T17:16:00"/>
    <n v="9"/>
    <s v="fbff1d4e-e895-414f-920f-9e851f7eceb2"/>
    <x v="292"/>
    <n v="3.49"/>
    <n v="31.41"/>
    <x v="3"/>
    <x v="2"/>
    <s v="9219f7d0-bbf5-4b35-b8d1-d683a42e1d9f"/>
    <x v="1"/>
    <n v="9"/>
  </r>
  <r>
    <n v="29651"/>
    <s v="366a19f7-7639-4d4c-9f44-666bbfd3da07"/>
    <d v="2020-08-10T18:51:00"/>
    <n v="9"/>
    <s v="fbff1d4e-e895-414f-920f-9e851f7eceb2"/>
    <x v="292"/>
    <n v="3.49"/>
    <n v="31.41"/>
    <x v="22"/>
    <x v="1"/>
    <s v="63a8732b-2902-414a-a95c-1533f608256c"/>
    <x v="3"/>
    <n v="9"/>
  </r>
  <r>
    <n v="29652"/>
    <s v="a64ac02f-ed33-45ac-8f3a-becea2ead1de"/>
    <d v="2020-10-30T20:15:00"/>
    <n v="7"/>
    <s v="fbff1d4e-e895-414f-920f-9e851f7eceb2"/>
    <x v="292"/>
    <n v="3.49"/>
    <n v="24.43"/>
    <x v="2"/>
    <x v="1"/>
    <s v="a9077d20-4a1a-498b-afc5-79172340ae1c"/>
    <x v="1"/>
    <n v="6.9999999999999991"/>
  </r>
  <r>
    <n v="29653"/>
    <s v="54230d2f-6a39-491c-bc39-9ccb381504ed"/>
    <d v="2021-02-20T13:24:00"/>
    <n v="10"/>
    <s v="fbff1d4e-e895-414f-920f-9e851f7eceb2"/>
    <x v="292"/>
    <n v="3.49"/>
    <n v="34.9"/>
    <x v="32"/>
    <x v="0"/>
    <s v="192f3196-37c0-485c-843a-b44f562fa83b"/>
    <x v="1"/>
    <n v="9.9999999999999982"/>
  </r>
  <r>
    <n v="29654"/>
    <s v="a4ded502-110f-47e6-8175-b46398e4c11f"/>
    <d v="2020-08-30T20:33:00"/>
    <n v="7"/>
    <s v="fbff1d4e-e895-414f-920f-9e851f7eceb2"/>
    <x v="292"/>
    <n v="3.49"/>
    <n v="24.43"/>
    <x v="1"/>
    <x v="1"/>
    <s v="ee7ea3f8-06fc-4907-a423-9f37a6d89108"/>
    <x v="2"/>
    <n v="6.9999999999999991"/>
  </r>
  <r>
    <n v="29655"/>
    <s v="6bbfa058-e43c-4d2b-83ba-d75143b94f9c"/>
    <d v="2021-10-22T10:13:00"/>
    <n v="6"/>
    <s v="fbff1d4e-e895-414f-920f-9e851f7eceb2"/>
    <x v="292"/>
    <n v="3.49"/>
    <n v="20.94"/>
    <x v="23"/>
    <x v="3"/>
    <s v="1ccc1aaf-93b6-48c7-855d-48be510e590d"/>
    <x v="4"/>
    <n v="6"/>
  </r>
  <r>
    <n v="29656"/>
    <s v="2712db50-878d-46b4-b468-c588e4ff4649"/>
    <d v="2021-10-30T11:09:00"/>
    <n v="10"/>
    <s v="fbff1d4e-e895-414f-920f-9e851f7eceb2"/>
    <x v="292"/>
    <n v="3.49"/>
    <n v="34.9"/>
    <x v="1"/>
    <x v="0"/>
    <s v="ddcf28c9-ded4-4ce3-b1ec-860d149d798f"/>
    <x v="2"/>
    <n v="9.9999999999999982"/>
  </r>
  <r>
    <n v="29657"/>
    <s v="f8d526ec-11e1-4e8e-8285-5185ccb7abb8"/>
    <d v="2019-06-20T10:31:00"/>
    <n v="9"/>
    <s v="fbff1d4e-e895-414f-920f-9e851f7eceb2"/>
    <x v="292"/>
    <n v="3.49"/>
    <n v="31.41"/>
    <x v="11"/>
    <x v="1"/>
    <s v="395b66ff-399d-4942-817f-62bcf5b8a9a5"/>
    <x v="2"/>
    <n v="9"/>
  </r>
  <r>
    <n v="29658"/>
    <s v="0f2acb66-4d5d-43c7-8ed2-7260eb490673"/>
    <d v="2020-02-29T10:03:00"/>
    <n v="4"/>
    <s v="fbff1d4e-e895-414f-920f-9e851f7eceb2"/>
    <x v="292"/>
    <n v="3.49"/>
    <n v="13.96"/>
    <x v="36"/>
    <x v="1"/>
    <s v="4f01c710-6f78-49b6-b137-55cff79fbbe7"/>
    <x v="5"/>
    <n v="4"/>
  </r>
  <r>
    <n v="29659"/>
    <s v="01120b80-6b67-4a31-af46-d0bd770c3da7"/>
    <d v="2021-05-25T15:54:00"/>
    <n v="10"/>
    <s v="fbff1d4e-e895-414f-920f-9e851f7eceb2"/>
    <x v="292"/>
    <n v="3.49"/>
    <n v="34.9"/>
    <x v="42"/>
    <x v="1"/>
    <s v="c0a30365-e598-4340-b2bc-168923bfdcac"/>
    <x v="5"/>
    <n v="9.9999999999999982"/>
  </r>
  <r>
    <n v="29660"/>
    <s v="540a26ce-08ab-47c8-89a8-bc9028043897"/>
    <d v="2021-02-05T12:42:00"/>
    <n v="9"/>
    <s v="fbff1d4e-e895-414f-920f-9e851f7eceb2"/>
    <x v="292"/>
    <n v="3.49"/>
    <n v="31.41"/>
    <x v="20"/>
    <x v="3"/>
    <s v="8d72c1cd-9514-44ac-a73f-451b8aa5d70b"/>
    <x v="3"/>
    <n v="9"/>
  </r>
  <r>
    <n v="29661"/>
    <s v="639dfd02-5242-42b8-818a-5e0027983272"/>
    <d v="2022-05-02T15:51:00"/>
    <n v="5"/>
    <s v="fbff1d4e-e895-414f-920f-9e851f7eceb2"/>
    <x v="292"/>
    <n v="3.49"/>
    <n v="17.45"/>
    <x v="29"/>
    <x v="1"/>
    <s v="5fe2cdb7-b53e-4da8-a6ca-11e8e0410c35"/>
    <x v="4"/>
    <n v="4.9999999999999991"/>
  </r>
  <r>
    <n v="29662"/>
    <s v="6c760503-792f-40e2-bebd-2f36dd1cc4cf"/>
    <d v="2020-09-18T17:09:00"/>
    <n v="10"/>
    <s v="fbff1d4e-e895-414f-920f-9e851f7eceb2"/>
    <x v="292"/>
    <n v="3.49"/>
    <n v="34.9"/>
    <x v="27"/>
    <x v="0"/>
    <s v="6c351da5-b4f5-4c3b-b0c7-b211d6b981c5"/>
    <x v="3"/>
    <n v="9.9999999999999982"/>
  </r>
  <r>
    <n v="29663"/>
    <s v="8b28fd22-e5bb-4ea6-b53f-fa1191296f94"/>
    <d v="2020-08-27T18:51:00"/>
    <n v="8"/>
    <s v="fbff1d4e-e895-414f-920f-9e851f7eceb2"/>
    <x v="292"/>
    <n v="3.49"/>
    <n v="27.92"/>
    <x v="39"/>
    <x v="2"/>
    <s v="0f626458-a66c-4521-a151-e9cb6f50c133"/>
    <x v="3"/>
    <n v="8"/>
  </r>
  <r>
    <n v="29664"/>
    <s v="3dbba112-854a-4a7a-9cea-35e4053d7b35"/>
    <d v="2019-10-30T15:01:00"/>
    <n v="9"/>
    <s v="fbff1d4e-e895-414f-920f-9e851f7eceb2"/>
    <x v="292"/>
    <n v="3.49"/>
    <n v="31.41"/>
    <x v="20"/>
    <x v="0"/>
    <s v="fc5e2fb0-d732-40f7-8542-917715fe33c5"/>
    <x v="5"/>
    <n v="9"/>
  </r>
  <r>
    <n v="29665"/>
    <s v="5b3c5d08-ff6e-499b-b75c-fe10e99592cd"/>
    <d v="2019-08-09T12:20:00"/>
    <n v="10"/>
    <s v="fbff1d4e-e895-414f-920f-9e851f7eceb2"/>
    <x v="292"/>
    <n v="3.49"/>
    <n v="34.9"/>
    <x v="25"/>
    <x v="2"/>
    <s v="0e4a215f-f4d3-4d10-ac6e-de6bc1f9834c"/>
    <x v="2"/>
    <n v="9.9999999999999982"/>
  </r>
  <r>
    <n v="29666"/>
    <s v="1f495ea7-95ab-41e4-9e1c-cf8293406482"/>
    <d v="2019-10-23T20:54:00"/>
    <n v="8"/>
    <s v="fbff1d4e-e895-414f-920f-9e851f7eceb2"/>
    <x v="292"/>
    <n v="3.49"/>
    <n v="27.92"/>
    <x v="20"/>
    <x v="0"/>
    <s v="e2e81432-05bb-4ef3-98ef-f45b070eecea"/>
    <x v="4"/>
    <n v="8"/>
  </r>
  <r>
    <n v="29667"/>
    <s v="27f3f8f1-cad8-4279-8884-fc76fce62adf"/>
    <d v="2020-08-19T19:58:00"/>
    <n v="3"/>
    <s v="fbff1d4e-e895-414f-920f-9e851f7eceb2"/>
    <x v="292"/>
    <n v="3.49"/>
    <n v="10.47"/>
    <x v="47"/>
    <x v="2"/>
    <s v="013c44f9-35a1-4737-93ab-9688c510594c"/>
    <x v="3"/>
    <n v="3"/>
  </r>
  <r>
    <n v="29668"/>
    <s v="4bda097c-dda3-40e8-ac04-b0782357b3ff"/>
    <d v="2020-12-02T13:29:00"/>
    <n v="4"/>
    <s v="fbff1d4e-e895-414f-920f-9e851f7eceb2"/>
    <x v="292"/>
    <n v="3.49"/>
    <n v="13.96"/>
    <x v="40"/>
    <x v="3"/>
    <s v="2d9ef664-a8da-45ea-be38-e3b5a91d968f"/>
    <x v="0"/>
    <n v="4"/>
  </r>
  <r>
    <n v="29669"/>
    <s v="6da8fb0e-05f2-4ac1-af29-d443405dbb12"/>
    <d v="2021-04-02T17:52:00"/>
    <n v="7"/>
    <s v="fbff1d4e-e895-414f-920f-9e851f7eceb2"/>
    <x v="292"/>
    <n v="3.49"/>
    <n v="24.43"/>
    <x v="20"/>
    <x v="1"/>
    <s v="cfbf7e61-320a-435a-b7a4-0140bc10dfb4"/>
    <x v="1"/>
    <n v="6.9999999999999991"/>
  </r>
  <r>
    <n v="29670"/>
    <s v="e8e031f1-2cb4-4d06-a204-5f7fa96c6353"/>
    <d v="2020-03-26T20:41:00"/>
    <n v="8"/>
    <s v="fbff1d4e-e895-414f-920f-9e851f7eceb2"/>
    <x v="292"/>
    <n v="3.49"/>
    <n v="27.92"/>
    <x v="15"/>
    <x v="0"/>
    <s v="90530f3e-d2ca-45e6-a0e6-7472ef731f71"/>
    <x v="4"/>
    <n v="8"/>
  </r>
  <r>
    <n v="29671"/>
    <s v="066aa2f3-dc71-4676-9059-f7bb821c4f96"/>
    <d v="2020-02-29T19:03:00"/>
    <n v="6"/>
    <s v="fbff1d4e-e895-414f-920f-9e851f7eceb2"/>
    <x v="292"/>
    <n v="3.49"/>
    <n v="20.94"/>
    <x v="11"/>
    <x v="3"/>
    <s v="da9a0dbb-d964-4a92-b2ba-f93654c1f1bc"/>
    <x v="1"/>
    <n v="6"/>
  </r>
  <r>
    <n v="29672"/>
    <s v="c6ddd306-376f-4a35-a5ae-9ed0324a0386"/>
    <d v="2022-04-11T19:04:00"/>
    <n v="3"/>
    <s v="fbff1d4e-e895-414f-920f-9e851f7eceb2"/>
    <x v="292"/>
    <n v="3.49"/>
    <n v="10.47"/>
    <x v="4"/>
    <x v="0"/>
    <s v="76f4501f-e908-4fab-9fd7-9ac12551a5f4"/>
    <x v="3"/>
    <n v="3"/>
  </r>
  <r>
    <n v="29673"/>
    <s v="56712287-d33a-4e1d-9c49-f1a66ff54cfe"/>
    <d v="2019-10-30T17:02:00"/>
    <n v="3"/>
    <s v="fbff1d4e-e895-414f-920f-9e851f7eceb2"/>
    <x v="292"/>
    <n v="3.49"/>
    <n v="10.47"/>
    <x v="37"/>
    <x v="0"/>
    <s v="5b310c7d-e3af-44f2-88d1-7c9f3ee65457"/>
    <x v="2"/>
    <n v="3"/>
  </r>
  <r>
    <n v="29674"/>
    <s v="2b5abf8c-4559-41f2-95d9-c8cf359dae6f"/>
    <d v="2021-09-21T17:49:00"/>
    <n v="2"/>
    <s v="fbff1d4e-e895-414f-920f-9e851f7eceb2"/>
    <x v="292"/>
    <n v="3.49"/>
    <n v="6.98"/>
    <x v="10"/>
    <x v="0"/>
    <s v="2b05b342-e3b2-4bd0-9899-0ad09943addc"/>
    <x v="5"/>
    <n v="2"/>
  </r>
  <r>
    <n v="29675"/>
    <s v="e338da76-322d-4694-8ae5-6d2a00d44559"/>
    <d v="2021-11-05T16:08:00"/>
    <n v="1"/>
    <s v="fbff1d4e-e895-414f-920f-9e851f7eceb2"/>
    <x v="292"/>
    <n v="3.49"/>
    <n v="3.49"/>
    <x v="33"/>
    <x v="3"/>
    <s v="6de5207d-cfd3-4ab8-a3f0-ea8204e00d3e"/>
    <x v="4"/>
    <n v="1"/>
  </r>
  <r>
    <n v="29676"/>
    <s v="6e1565ef-14b8-48f4-973d-a81c9285bce0"/>
    <d v="2021-03-11T12:48:00"/>
    <n v="6"/>
    <s v="2de06f7b-8321-48ad-a19c-1b10c2c9c629"/>
    <x v="293"/>
    <n v="0.39"/>
    <n v="2.34"/>
    <x v="18"/>
    <x v="3"/>
    <s v="eaf261fe-f77a-456e-b098-6e5ec50f5273"/>
    <x v="2"/>
    <n v="5.9999999999999991"/>
  </r>
  <r>
    <n v="29677"/>
    <s v="88515217-0c3f-4d73-901f-57aa33b7f047"/>
    <d v="2022-05-04T18:03:00"/>
    <n v="3"/>
    <s v="2de06f7b-8321-48ad-a19c-1b10c2c9c629"/>
    <x v="293"/>
    <n v="0.39"/>
    <n v="1.17"/>
    <x v="20"/>
    <x v="1"/>
    <s v="a46f35f1-783d-4c7d-a657-b55b5293febf"/>
    <x v="4"/>
    <n v="2.9999999999999996"/>
  </r>
  <r>
    <n v="29678"/>
    <s v="6fb53814-991c-49cb-a890-3b80ef869c4a"/>
    <d v="2021-12-24T12:52:00"/>
    <n v="4"/>
    <s v="2de06f7b-8321-48ad-a19c-1b10c2c9c629"/>
    <x v="293"/>
    <n v="0.39"/>
    <n v="1.56"/>
    <x v="44"/>
    <x v="3"/>
    <s v="b849ae08-2d77-4d76-ae38-5fe9181b0036"/>
    <x v="2"/>
    <n v="4"/>
  </r>
  <r>
    <n v="29679"/>
    <s v="45e76268-dcca-454d-b2b5-2b97d5b690aa"/>
    <d v="2021-01-15T20:13:00"/>
    <n v="2"/>
    <s v="2de06f7b-8321-48ad-a19c-1b10c2c9c629"/>
    <x v="293"/>
    <n v="0.39"/>
    <n v="0.78"/>
    <x v="30"/>
    <x v="3"/>
    <s v="b256144b-2f61-41f3-9109-0fca09b610fa"/>
    <x v="5"/>
    <n v="2"/>
  </r>
  <r>
    <n v="29680"/>
    <s v="ba4cb2c1-190b-4757-a784-62f253101bf1"/>
    <d v="2020-12-11T09:18:00"/>
    <n v="3"/>
    <s v="2de06f7b-8321-48ad-a19c-1b10c2c9c629"/>
    <x v="293"/>
    <n v="0.39"/>
    <n v="1.17"/>
    <x v="21"/>
    <x v="3"/>
    <s v="66a82f0f-0fdc-4fda-83be-ab4dfea2b3e8"/>
    <x v="4"/>
    <n v="2.9999999999999996"/>
  </r>
  <r>
    <n v="29681"/>
    <s v="0ea32202-e7be-47e3-bdbe-b887c43cf954"/>
    <d v="2021-09-06T19:42:00"/>
    <n v="4"/>
    <s v="2de06f7b-8321-48ad-a19c-1b10c2c9c629"/>
    <x v="293"/>
    <n v="0.39"/>
    <n v="1.56"/>
    <x v="29"/>
    <x v="3"/>
    <s v="d46bb6a9-facc-4ab7-969a-cbbd1484c8dd"/>
    <x v="3"/>
    <n v="4"/>
  </r>
  <r>
    <n v="29682"/>
    <s v="9e64138e-f22d-43f8-a225-b51f177b9446"/>
    <d v="2022-03-16T08:56:00"/>
    <n v="1"/>
    <s v="2de06f7b-8321-48ad-a19c-1b10c2c9c629"/>
    <x v="293"/>
    <n v="0.39"/>
    <n v="0.39"/>
    <x v="29"/>
    <x v="3"/>
    <s v="628078ec-ebd9-4fe7-a153-0977450cd644"/>
    <x v="4"/>
    <n v="1"/>
  </r>
  <r>
    <n v="29683"/>
    <s v="2f74a399-4410-4f73-8e04-aaf4889607e9"/>
    <d v="2021-03-03T09:44:00"/>
    <n v="3"/>
    <s v="2de06f7b-8321-48ad-a19c-1b10c2c9c629"/>
    <x v="293"/>
    <n v="0.39"/>
    <n v="1.17"/>
    <x v="5"/>
    <x v="0"/>
    <s v="a0f6487b-5da7-4b90-bf7c-22893ec2a1bd"/>
    <x v="4"/>
    <n v="2.9999999999999996"/>
  </r>
  <r>
    <n v="29684"/>
    <s v="3b53c716-a3ba-4d4a-ba32-4b3cb507ff39"/>
    <d v="2020-09-16T14:07:00"/>
    <n v="1"/>
    <s v="2de06f7b-8321-48ad-a19c-1b10c2c9c629"/>
    <x v="293"/>
    <n v="0.39"/>
    <n v="0.39"/>
    <x v="3"/>
    <x v="3"/>
    <s v="48332909-41d3-4429-9fd7-cee15b3920ff"/>
    <x v="1"/>
    <n v="1"/>
  </r>
  <r>
    <n v="29685"/>
    <s v="2df1a6af-1fcc-4f3d-bbf4-4b4a554244e1"/>
    <d v="2021-11-08T17:39:00"/>
    <n v="10"/>
    <s v="2de06f7b-8321-48ad-a19c-1b10c2c9c629"/>
    <x v="293"/>
    <n v="0.39"/>
    <n v="3.9"/>
    <x v="0"/>
    <x v="2"/>
    <s v="9ce49367-1b32-4c11-b572-78f105810822"/>
    <x v="5"/>
    <n v="10"/>
  </r>
  <r>
    <n v="29686"/>
    <s v="27cdbff2-cc21-4977-8253-032a558c3604"/>
    <d v="2022-04-26T19:50:00"/>
    <n v="5"/>
    <s v="2de06f7b-8321-48ad-a19c-1b10c2c9c629"/>
    <x v="293"/>
    <n v="0.39"/>
    <n v="1.95"/>
    <x v="17"/>
    <x v="0"/>
    <s v="372479e3-3688-4b9d-9f8c-9b6e48e3fe57"/>
    <x v="4"/>
    <n v="5"/>
  </r>
  <r>
    <n v="29687"/>
    <s v="4b31f1c1-d164-47de-a2dc-a9a41c6b2221"/>
    <d v="2021-10-25T17:33:00"/>
    <n v="10"/>
    <s v="2de06f7b-8321-48ad-a19c-1b10c2c9c629"/>
    <x v="293"/>
    <n v="0.39"/>
    <n v="3.9"/>
    <x v="11"/>
    <x v="3"/>
    <s v="4d2d5f7c-00a9-40a3-8497-97f8489e63c0"/>
    <x v="1"/>
    <n v="10"/>
  </r>
  <r>
    <n v="29688"/>
    <s v="93965205-c643-49ad-901e-50af044775e1"/>
    <d v="2022-05-02T13:14:00"/>
    <n v="2"/>
    <s v="2de06f7b-8321-48ad-a19c-1b10c2c9c629"/>
    <x v="293"/>
    <n v="0.39"/>
    <n v="0.78"/>
    <x v="47"/>
    <x v="3"/>
    <s v="be4b7ac2-9111-4e47-90ea-7b27e826fe91"/>
    <x v="2"/>
    <n v="2"/>
  </r>
  <r>
    <n v="29689"/>
    <s v="8d4b59de-0096-42f2-9046-02a1574c70a4"/>
    <d v="2020-10-13T13:29:00"/>
    <n v="1"/>
    <s v="2de06f7b-8321-48ad-a19c-1b10c2c9c629"/>
    <x v="293"/>
    <n v="0.39"/>
    <n v="0.39"/>
    <x v="17"/>
    <x v="1"/>
    <s v="b9f0aae8-9110-40d2-9e88-bf9587e6d4e3"/>
    <x v="4"/>
    <n v="1"/>
  </r>
  <r>
    <n v="29690"/>
    <s v="b89fcb0b-36c1-488b-bdd7-793d3c2f347d"/>
    <d v="2020-04-18T10:36:00"/>
    <n v="10"/>
    <s v="2de06f7b-8321-48ad-a19c-1b10c2c9c629"/>
    <x v="293"/>
    <n v="0.39"/>
    <n v="3.9"/>
    <x v="31"/>
    <x v="1"/>
    <s v="43c56b64-a6fa-4f26-b22d-6f7edb4a545f"/>
    <x v="4"/>
    <n v="10"/>
  </r>
  <r>
    <n v="29691"/>
    <s v="4a1d3fb6-930f-4a52-b711-b5dfe9a47206"/>
    <d v="2022-03-15T10:12:00"/>
    <n v="7"/>
    <s v="2de06f7b-8321-48ad-a19c-1b10c2c9c629"/>
    <x v="293"/>
    <n v="0.39"/>
    <n v="2.73"/>
    <x v="1"/>
    <x v="2"/>
    <s v="50ad04e3-8de3-492a-b772-6ccae88e43a6"/>
    <x v="2"/>
    <n v="7"/>
  </r>
  <r>
    <n v="29692"/>
    <s v="41713334-4e09-476c-a57f-d3a0ffe93c51"/>
    <d v="2022-05-18T20:09:00"/>
    <n v="3"/>
    <s v="2de06f7b-8321-48ad-a19c-1b10c2c9c629"/>
    <x v="293"/>
    <n v="0.39"/>
    <n v="1.17"/>
    <x v="39"/>
    <x v="2"/>
    <s v="f2b0d0cb-cadc-482e-9479-50d963347bc8"/>
    <x v="0"/>
    <n v="2.9999999999999996"/>
  </r>
  <r>
    <n v="29693"/>
    <s v="97d68516-1838-446d-b34b-493853601091"/>
    <d v="2022-01-30T10:09:00"/>
    <n v="7"/>
    <s v="2de06f7b-8321-48ad-a19c-1b10c2c9c629"/>
    <x v="293"/>
    <n v="0.39"/>
    <n v="2.73"/>
    <x v="42"/>
    <x v="0"/>
    <s v="49baee08-ced3-4519-a001-764a257d57b3"/>
    <x v="0"/>
    <n v="7"/>
  </r>
  <r>
    <n v="29694"/>
    <s v="6f5dc3dd-2162-4bd6-a561-9f860f5dea2b"/>
    <d v="2019-08-17T11:40:00"/>
    <n v="5"/>
    <s v="2de06f7b-8321-48ad-a19c-1b10c2c9c629"/>
    <x v="293"/>
    <n v="0.39"/>
    <n v="1.95"/>
    <x v="19"/>
    <x v="1"/>
    <s v="4528bf3a-adf4-4d24-8218-e99b2ba38ce9"/>
    <x v="2"/>
    <n v="5"/>
  </r>
  <r>
    <n v="29695"/>
    <s v="60084f5b-8fb9-4b9a-842c-aaf2d1f6fd81"/>
    <d v="2021-02-28T14:33:00"/>
    <n v="3"/>
    <s v="2de06f7b-8321-48ad-a19c-1b10c2c9c629"/>
    <x v="293"/>
    <n v="0.39"/>
    <n v="1.17"/>
    <x v="33"/>
    <x v="3"/>
    <s v="139f22f5-9c90-498b-bc3d-28058f265b0b"/>
    <x v="3"/>
    <n v="2.9999999999999996"/>
  </r>
  <r>
    <n v="29696"/>
    <s v="29c8c204-f2f2-47cf-9093-a0c7cb58a328"/>
    <d v="2020-11-05T18:51:00"/>
    <n v="9"/>
    <s v="2de06f7b-8321-48ad-a19c-1b10c2c9c629"/>
    <x v="293"/>
    <n v="0.39"/>
    <n v="3.51"/>
    <x v="38"/>
    <x v="3"/>
    <s v="0d94ee58-3b40-4d91-8310-6eb94a7b5549"/>
    <x v="4"/>
    <n v="9"/>
  </r>
  <r>
    <n v="29697"/>
    <s v="872dca90-a33f-4c79-a1d7-ec63124845ef"/>
    <d v="2020-08-31T12:53:00"/>
    <n v="9"/>
    <s v="2de06f7b-8321-48ad-a19c-1b10c2c9c629"/>
    <x v="293"/>
    <n v="0.39"/>
    <n v="3.51"/>
    <x v="16"/>
    <x v="0"/>
    <s v="f2157b81-a208-467f-aec0-a3488431139b"/>
    <x v="1"/>
    <n v="9"/>
  </r>
  <r>
    <n v="29698"/>
    <s v="0447f3a6-e76c-465a-bdc2-7273e0e44466"/>
    <d v="2022-05-31T11:22:00"/>
    <n v="8"/>
    <s v="2de06f7b-8321-48ad-a19c-1b10c2c9c629"/>
    <x v="293"/>
    <n v="0.39"/>
    <n v="3.12"/>
    <x v="46"/>
    <x v="2"/>
    <s v="762e3e90-380c-4f5d-8738-b2c98f3b534e"/>
    <x v="2"/>
    <n v="8"/>
  </r>
  <r>
    <n v="29699"/>
    <s v="5660f824-522a-4371-8d03-9a69e2349f5c"/>
    <d v="2020-10-03T12:00:00"/>
    <n v="1"/>
    <s v="2de06f7b-8321-48ad-a19c-1b10c2c9c629"/>
    <x v="293"/>
    <n v="0.39"/>
    <n v="0.39"/>
    <x v="35"/>
    <x v="2"/>
    <s v="1f573082-c21c-4017-b23e-a19bd4dc7f83"/>
    <x v="4"/>
    <n v="1"/>
  </r>
  <r>
    <n v="29700"/>
    <s v="9784332b-e739-4187-a6e9-34aa74dce109"/>
    <d v="2019-10-15T11:30:00"/>
    <n v="9"/>
    <s v="2de06f7b-8321-48ad-a19c-1b10c2c9c629"/>
    <x v="293"/>
    <n v="0.39"/>
    <n v="3.51"/>
    <x v="30"/>
    <x v="2"/>
    <s v="b971fc64-129b-4395-af80-5cce2b3dfc42"/>
    <x v="0"/>
    <n v="9"/>
  </r>
  <r>
    <n v="29701"/>
    <s v="dc4a861a-0232-404c-8809-7e89aac2dd55"/>
    <d v="2020-05-06T19:55:00"/>
    <n v="7"/>
    <s v="2de06f7b-8321-48ad-a19c-1b10c2c9c629"/>
    <x v="293"/>
    <n v="0.39"/>
    <n v="2.73"/>
    <x v="30"/>
    <x v="2"/>
    <s v="5c2da6d4-fc51-4179-9c0a-4ccf5ac531ef"/>
    <x v="1"/>
    <n v="7"/>
  </r>
  <r>
    <n v="29702"/>
    <s v="44f7ce66-7836-44c0-ac9b-9ef6be3cd676"/>
    <d v="2021-10-08T18:04:00"/>
    <n v="6"/>
    <s v="2de06f7b-8321-48ad-a19c-1b10c2c9c629"/>
    <x v="293"/>
    <n v="0.39"/>
    <n v="2.34"/>
    <x v="26"/>
    <x v="0"/>
    <s v="8b0de997-d28f-492c-9e3c-f8a0c32b544c"/>
    <x v="5"/>
    <n v="5.9999999999999991"/>
  </r>
  <r>
    <n v="29703"/>
    <s v="4ba6321e-53e8-4d2e-aae6-cf576d71d7be"/>
    <d v="2020-11-02T09:34:00"/>
    <n v="9"/>
    <s v="2de06f7b-8321-48ad-a19c-1b10c2c9c629"/>
    <x v="293"/>
    <n v="0.39"/>
    <n v="3.51"/>
    <x v="43"/>
    <x v="1"/>
    <s v="d15bdaa5-ea50-4f81-8c99-0f8625363b83"/>
    <x v="1"/>
    <n v="9"/>
  </r>
  <r>
    <n v="29704"/>
    <s v="d0e5c92f-928e-4c26-b8bb-afdb5413e698"/>
    <d v="2021-01-03T19:05:00"/>
    <n v="9"/>
    <s v="2de06f7b-8321-48ad-a19c-1b10c2c9c629"/>
    <x v="293"/>
    <n v="0.39"/>
    <n v="3.51"/>
    <x v="11"/>
    <x v="2"/>
    <s v="7dae5807-65bb-4b66-9c8e-d3d78fc4ec0a"/>
    <x v="0"/>
    <n v="9"/>
  </r>
  <r>
    <n v="29705"/>
    <s v="22101c42-ddc7-4227-b629-5a9704fa164d"/>
    <d v="2020-04-21T15:16:00"/>
    <n v="5"/>
    <s v="2de06f7b-8321-48ad-a19c-1b10c2c9c629"/>
    <x v="293"/>
    <n v="0.39"/>
    <n v="1.95"/>
    <x v="0"/>
    <x v="3"/>
    <s v="402c94c4-fdeb-490c-85ce-9aa6daf0a368"/>
    <x v="2"/>
    <n v="5"/>
  </r>
  <r>
    <n v="29706"/>
    <s v="3ad202ff-81fe-4fd3-a311-3826d53a5c86"/>
    <d v="2019-09-13T18:19:00"/>
    <n v="4"/>
    <s v="2de06f7b-8321-48ad-a19c-1b10c2c9c629"/>
    <x v="293"/>
    <n v="0.39"/>
    <n v="1.56"/>
    <x v="16"/>
    <x v="1"/>
    <s v="8f9b2ad7-094d-48f5-a91b-be61b50b4d97"/>
    <x v="3"/>
    <n v="4"/>
  </r>
  <r>
    <n v="29707"/>
    <s v="1b5ee2aa-ec68-4855-8dda-0ebba8943e67"/>
    <d v="2020-11-02T15:05:00"/>
    <n v="8"/>
    <s v="2de06f7b-8321-48ad-a19c-1b10c2c9c629"/>
    <x v="293"/>
    <n v="0.39"/>
    <n v="3.12"/>
    <x v="16"/>
    <x v="0"/>
    <s v="7af32e26-b5c3-48c0-9b58-b26ed8f36c5d"/>
    <x v="5"/>
    <n v="8"/>
  </r>
  <r>
    <n v="29708"/>
    <s v="2ef12837-9f4d-4157-8890-4ae8ec8198f0"/>
    <d v="2020-10-26T10:59:00"/>
    <n v="4"/>
    <s v="2de06f7b-8321-48ad-a19c-1b10c2c9c629"/>
    <x v="293"/>
    <n v="0.39"/>
    <n v="1.56"/>
    <x v="9"/>
    <x v="2"/>
    <s v="22bc9a6a-454f-43d9-b0f3-66ea4f58ac2f"/>
    <x v="0"/>
    <n v="4"/>
  </r>
  <r>
    <n v="29709"/>
    <s v="797b4bb0-ba8e-407e-8f2d-d14d49369061"/>
    <d v="2021-09-22T11:23:00"/>
    <n v="10"/>
    <s v="2de06f7b-8321-48ad-a19c-1b10c2c9c629"/>
    <x v="293"/>
    <n v="0.39"/>
    <n v="3.9"/>
    <x v="3"/>
    <x v="1"/>
    <s v="fbcabaf7-038f-45f1-be75-3466a1185f09"/>
    <x v="0"/>
    <n v="10"/>
  </r>
  <r>
    <n v="29710"/>
    <s v="2b98e008-fe81-47cb-897f-edf85c179de6"/>
    <d v="2019-08-29T14:33:00"/>
    <n v="2"/>
    <s v="2de06f7b-8321-48ad-a19c-1b10c2c9c629"/>
    <x v="293"/>
    <n v="0.39"/>
    <n v="0.78"/>
    <x v="5"/>
    <x v="2"/>
    <s v="ad70d7c5-9423-4d08-bc70-6be234390b3d"/>
    <x v="2"/>
    <n v="2"/>
  </r>
  <r>
    <n v="29711"/>
    <s v="a49eb01c-67a2-493b-bdf4-482190031353"/>
    <d v="2019-11-08T15:48:00"/>
    <n v="6"/>
    <s v="2de06f7b-8321-48ad-a19c-1b10c2c9c629"/>
    <x v="293"/>
    <n v="0.39"/>
    <n v="2.34"/>
    <x v="9"/>
    <x v="3"/>
    <s v="8de2bc15-2db6-457a-a59a-80dad13d4fa0"/>
    <x v="2"/>
    <n v="5.9999999999999991"/>
  </r>
  <r>
    <n v="29712"/>
    <s v="f2507745-5275-4951-9e5c-81ef1f2fb4eb"/>
    <d v="2019-10-09T19:08:00"/>
    <n v="9"/>
    <s v="2de06f7b-8321-48ad-a19c-1b10c2c9c629"/>
    <x v="293"/>
    <n v="0.39"/>
    <n v="3.51"/>
    <x v="10"/>
    <x v="3"/>
    <s v="f5fc7a95-f2d1-40a5-9827-25b147817b69"/>
    <x v="0"/>
    <n v="9"/>
  </r>
  <r>
    <n v="29713"/>
    <s v="4e8024af-8a5a-495e-b043-b28121d720db"/>
    <d v="2021-01-05T11:25:00"/>
    <n v="10"/>
    <s v="2de06f7b-8321-48ad-a19c-1b10c2c9c629"/>
    <x v="293"/>
    <n v="0.39"/>
    <n v="3.9"/>
    <x v="20"/>
    <x v="0"/>
    <s v="3e4375df-4bc4-4096-b669-5278c31ad6ae"/>
    <x v="5"/>
    <n v="10"/>
  </r>
  <r>
    <n v="29714"/>
    <s v="ec3c437b-f8ac-4534-a80c-6f37bc8d9a8e"/>
    <d v="2021-03-03T13:09:00"/>
    <n v="4"/>
    <s v="2de06f7b-8321-48ad-a19c-1b10c2c9c629"/>
    <x v="293"/>
    <n v="0.39"/>
    <n v="1.56"/>
    <x v="27"/>
    <x v="1"/>
    <s v="af696d52-400e-485f-8a9b-94206f9d1180"/>
    <x v="1"/>
    <n v="4"/>
  </r>
  <r>
    <n v="29715"/>
    <s v="f689f507-2096-492f-8bce-7eb184646343"/>
    <d v="2019-12-16T11:24:00"/>
    <n v="9"/>
    <s v="2de06f7b-8321-48ad-a19c-1b10c2c9c629"/>
    <x v="293"/>
    <n v="0.39"/>
    <n v="3.51"/>
    <x v="29"/>
    <x v="3"/>
    <s v="ab565221-41fa-484d-ada6-ae98256fa959"/>
    <x v="0"/>
    <n v="9"/>
  </r>
  <r>
    <n v="29716"/>
    <s v="1eaad681-0b14-481c-8ac9-19583d661248"/>
    <d v="2020-02-25T10:37:00"/>
    <n v="3"/>
    <s v="2de06f7b-8321-48ad-a19c-1b10c2c9c629"/>
    <x v="293"/>
    <n v="0.39"/>
    <n v="1.17"/>
    <x v="43"/>
    <x v="1"/>
    <s v="b741cf5a-938f-41f7-a35f-5c0547ca29a4"/>
    <x v="0"/>
    <n v="2.9999999999999996"/>
  </r>
  <r>
    <n v="29717"/>
    <s v="f257c147-c58d-4707-8fa0-cf85c72fd74d"/>
    <d v="2022-02-02T10:18:00"/>
    <n v="2"/>
    <s v="2de06f7b-8321-48ad-a19c-1b10c2c9c629"/>
    <x v="293"/>
    <n v="0.39"/>
    <n v="0.78"/>
    <x v="21"/>
    <x v="2"/>
    <s v="3cae7c6f-25f6-4bab-8074-f38e2f49159a"/>
    <x v="5"/>
    <n v="2"/>
  </r>
  <r>
    <n v="29718"/>
    <s v="6e22c783-07d4-4069-9d7d-3fe1e0ad5517"/>
    <d v="2020-02-24T10:08:00"/>
    <n v="3"/>
    <s v="2de06f7b-8321-48ad-a19c-1b10c2c9c629"/>
    <x v="293"/>
    <n v="0.39"/>
    <n v="1.17"/>
    <x v="35"/>
    <x v="3"/>
    <s v="330b510a-b892-4f13-872c-79282996d1a7"/>
    <x v="3"/>
    <n v="2.9999999999999996"/>
  </r>
  <r>
    <n v="29719"/>
    <s v="014fabc9-2295-43d1-804e-dfd4e33b4ea3"/>
    <d v="2021-10-28T14:50:00"/>
    <n v="1"/>
    <s v="2de06f7b-8321-48ad-a19c-1b10c2c9c629"/>
    <x v="293"/>
    <n v="0.39"/>
    <n v="0.39"/>
    <x v="33"/>
    <x v="1"/>
    <s v="aade19d3-bf70-49a7-b79c-7c07503f68bd"/>
    <x v="1"/>
    <n v="1"/>
  </r>
  <r>
    <n v="29720"/>
    <s v="c416a5cf-3d04-43ba-97f7-9724aee11b7a"/>
    <d v="2019-12-23T09:48:00"/>
    <n v="2"/>
    <s v="2de06f7b-8321-48ad-a19c-1b10c2c9c629"/>
    <x v="293"/>
    <n v="0.39"/>
    <n v="0.78"/>
    <x v="0"/>
    <x v="3"/>
    <s v="b3968896-b454-4a39-88c0-27ed6c62a42d"/>
    <x v="5"/>
    <n v="2"/>
  </r>
  <r>
    <n v="29721"/>
    <s v="a83863a5-508e-4685-a347-e0bf777dd29a"/>
    <d v="2019-11-28T13:00:00"/>
    <n v="6"/>
    <s v="2de06f7b-8321-48ad-a19c-1b10c2c9c629"/>
    <x v="293"/>
    <n v="0.39"/>
    <n v="2.34"/>
    <x v="23"/>
    <x v="0"/>
    <s v="aff03c78-6530-4467-b06c-3817c9182345"/>
    <x v="2"/>
    <n v="5.9999999999999991"/>
  </r>
  <r>
    <n v="29722"/>
    <s v="ec3a740c-007a-4a5d-97be-12aa65f616c3"/>
    <d v="2022-01-16T10:39:00"/>
    <n v="3"/>
    <s v="2de06f7b-8321-48ad-a19c-1b10c2c9c629"/>
    <x v="293"/>
    <n v="0.39"/>
    <n v="1.17"/>
    <x v="4"/>
    <x v="1"/>
    <s v="92e73435-74aa-4c2c-9574-d382d770a537"/>
    <x v="4"/>
    <n v="2.9999999999999996"/>
  </r>
  <r>
    <n v="29723"/>
    <s v="72af0f88-2eab-41ae-850f-0ae103cd1b70"/>
    <d v="2020-09-21T18:06:00"/>
    <n v="5"/>
    <s v="2de06f7b-8321-48ad-a19c-1b10c2c9c629"/>
    <x v="293"/>
    <n v="0.39"/>
    <n v="1.95"/>
    <x v="0"/>
    <x v="1"/>
    <s v="189f50d0-bbe0-4bd2-8f4d-be44babb59ee"/>
    <x v="5"/>
    <n v="5"/>
  </r>
  <r>
    <n v="29724"/>
    <s v="bdd32a44-6a1b-45fd-a73c-6ced686d4e9d"/>
    <d v="2019-06-25T19:00:00"/>
    <n v="3"/>
    <s v="2de06f7b-8321-48ad-a19c-1b10c2c9c629"/>
    <x v="293"/>
    <n v="0.39"/>
    <n v="1.17"/>
    <x v="23"/>
    <x v="3"/>
    <s v="11b364f1-d01c-4060-84f4-586ce2e9a40b"/>
    <x v="2"/>
    <n v="2.9999999999999996"/>
  </r>
  <r>
    <n v="29725"/>
    <s v="313b2416-3e6f-40f5-bb21-55b3904c3ed7"/>
    <d v="2021-05-22T08:12:00"/>
    <n v="6"/>
    <s v="2de06f7b-8321-48ad-a19c-1b10c2c9c629"/>
    <x v="293"/>
    <n v="0.39"/>
    <n v="2.34"/>
    <x v="12"/>
    <x v="3"/>
    <s v="644a377e-a4b1-47ae-8c49-0e679a4b6213"/>
    <x v="0"/>
    <n v="5.9999999999999991"/>
  </r>
  <r>
    <n v="29726"/>
    <s v="d1da4530-211f-4d7a-8972-ac45a61a56fd"/>
    <d v="2019-11-21T12:05:00"/>
    <n v="5"/>
    <s v="2de06f7b-8321-48ad-a19c-1b10c2c9c629"/>
    <x v="293"/>
    <n v="0.39"/>
    <n v="1.95"/>
    <x v="8"/>
    <x v="1"/>
    <s v="f4cbb036-3208-475b-87c7-5f70ddb44c7a"/>
    <x v="0"/>
    <n v="5"/>
  </r>
  <r>
    <n v="29727"/>
    <s v="01dbdfb4-6a2e-4c70-8285-4a1682b6ac7f"/>
    <d v="2020-06-16T20:06:00"/>
    <n v="6"/>
    <s v="2de06f7b-8321-48ad-a19c-1b10c2c9c629"/>
    <x v="293"/>
    <n v="0.39"/>
    <n v="2.34"/>
    <x v="6"/>
    <x v="3"/>
    <s v="09cd4877-31f9-488e-b30c-648026d0bb0a"/>
    <x v="4"/>
    <n v="5.9999999999999991"/>
  </r>
  <r>
    <n v="29728"/>
    <s v="ecc77a94-0184-4520-be7e-b4d70f19c59e"/>
    <d v="2019-10-18T12:29:00"/>
    <n v="9"/>
    <s v="2de06f7b-8321-48ad-a19c-1b10c2c9c629"/>
    <x v="293"/>
    <n v="0.39"/>
    <n v="3.51"/>
    <x v="35"/>
    <x v="3"/>
    <s v="73dd1f81-06fa-453b-81a3-accddb2da6e3"/>
    <x v="5"/>
    <n v="9"/>
  </r>
  <r>
    <n v="29729"/>
    <s v="b06adb39-de5a-4a75-b019-4c5335fc7587"/>
    <d v="2021-11-12T16:11:00"/>
    <n v="5"/>
    <s v="2de06f7b-8321-48ad-a19c-1b10c2c9c629"/>
    <x v="293"/>
    <n v="0.39"/>
    <n v="1.95"/>
    <x v="15"/>
    <x v="2"/>
    <s v="61ac0d91-3e0b-4a39-a995-8f0139bc16e3"/>
    <x v="0"/>
    <n v="5"/>
  </r>
  <r>
    <n v="29730"/>
    <s v="8e9658b4-060a-4b96-abba-99d55c297fd1"/>
    <d v="2021-02-01T17:42:00"/>
    <n v="3"/>
    <s v="2de06f7b-8321-48ad-a19c-1b10c2c9c629"/>
    <x v="293"/>
    <n v="0.39"/>
    <n v="1.17"/>
    <x v="37"/>
    <x v="1"/>
    <s v="4a122191-b453-4380-a9cd-8cb250296cf2"/>
    <x v="2"/>
    <n v="2.9999999999999996"/>
  </r>
  <r>
    <n v="29731"/>
    <s v="8a7929ab-21a4-4ccc-aac5-c4f8404cf0c0"/>
    <d v="2020-10-01T16:16:00"/>
    <n v="3"/>
    <s v="2de06f7b-8321-48ad-a19c-1b10c2c9c629"/>
    <x v="293"/>
    <n v="0.39"/>
    <n v="1.17"/>
    <x v="24"/>
    <x v="2"/>
    <s v="5faa9951-739c-4136-af0e-966dee638f0a"/>
    <x v="3"/>
    <n v="2.9999999999999996"/>
  </r>
  <r>
    <n v="29732"/>
    <s v="11f306c6-2273-466f-8fa3-7332b08844ce"/>
    <d v="2022-02-11T10:22:00"/>
    <n v="3"/>
    <s v="2de06f7b-8321-48ad-a19c-1b10c2c9c629"/>
    <x v="293"/>
    <n v="0.39"/>
    <n v="1.17"/>
    <x v="19"/>
    <x v="1"/>
    <s v="314b66c4-c24e-4cd9-a3ed-e8817942f884"/>
    <x v="4"/>
    <n v="2.9999999999999996"/>
  </r>
  <r>
    <n v="29733"/>
    <s v="9502a3df-551f-410c-9c6a-10d2c9988950"/>
    <d v="2019-07-14T08:51:00"/>
    <n v="3"/>
    <s v="2de06f7b-8321-48ad-a19c-1b10c2c9c629"/>
    <x v="293"/>
    <n v="0.39"/>
    <n v="1.17"/>
    <x v="9"/>
    <x v="1"/>
    <s v="edf773f5-24c1-4d72-8a4a-363c442b609d"/>
    <x v="5"/>
    <n v="2.9999999999999996"/>
  </r>
  <r>
    <n v="29734"/>
    <s v="206e6f29-a447-4a34-a158-50bd71aaeb93"/>
    <d v="2020-06-05T18:53:00"/>
    <n v="1"/>
    <s v="2de06f7b-8321-48ad-a19c-1b10c2c9c629"/>
    <x v="293"/>
    <n v="0.39"/>
    <n v="0.39"/>
    <x v="0"/>
    <x v="0"/>
    <s v="5031e5e7-cd55-4ff4-9ae9-d5d960ad3374"/>
    <x v="5"/>
    <n v="1"/>
  </r>
  <r>
    <n v="29735"/>
    <s v="62621876-2b8b-45bd-8da6-9979a11721b9"/>
    <d v="2022-03-20T18:25:00"/>
    <n v="6"/>
    <s v="2de06f7b-8321-48ad-a19c-1b10c2c9c629"/>
    <x v="293"/>
    <n v="0.39"/>
    <n v="2.34"/>
    <x v="4"/>
    <x v="2"/>
    <s v="f1b72609-39de-44d0-bd74-cbd7c3e4fb1f"/>
    <x v="3"/>
    <n v="5.9999999999999991"/>
  </r>
  <r>
    <n v="29736"/>
    <s v="53d0104c-2f0f-4d9c-99f8-28f7a08bdb53"/>
    <d v="2020-05-01T10:16:00"/>
    <n v="4"/>
    <s v="2de06f7b-8321-48ad-a19c-1b10c2c9c629"/>
    <x v="293"/>
    <n v="0.39"/>
    <n v="1.56"/>
    <x v="22"/>
    <x v="1"/>
    <s v="60a80d68-ad7b-4a86-81f3-0041ce122d15"/>
    <x v="1"/>
    <n v="4"/>
  </r>
  <r>
    <n v="29737"/>
    <s v="9d92d71e-aa8b-4317-b4ba-d80a0a71fb23"/>
    <d v="2022-03-03T10:12:00"/>
    <n v="5"/>
    <s v="2de06f7b-8321-48ad-a19c-1b10c2c9c629"/>
    <x v="293"/>
    <n v="0.39"/>
    <n v="1.95"/>
    <x v="44"/>
    <x v="0"/>
    <s v="64eb84ca-fc6b-4500-a92d-8160516d5166"/>
    <x v="3"/>
    <n v="5"/>
  </r>
  <r>
    <n v="29738"/>
    <s v="1c955a3d-7d49-44c1-93ae-2e75e0b0a39b"/>
    <d v="2021-10-12T18:13:00"/>
    <n v="10"/>
    <s v="2de06f7b-8321-48ad-a19c-1b10c2c9c629"/>
    <x v="293"/>
    <n v="0.39"/>
    <n v="3.9"/>
    <x v="29"/>
    <x v="0"/>
    <s v="e24d3739-6bee-4a41-9954-abefe042b6a1"/>
    <x v="4"/>
    <n v="10"/>
  </r>
  <r>
    <n v="29739"/>
    <s v="d05872a1-887e-4cc8-90d3-f4240156e85b"/>
    <d v="2022-03-20T17:41:00"/>
    <n v="8"/>
    <s v="2de06f7b-8321-48ad-a19c-1b10c2c9c629"/>
    <x v="293"/>
    <n v="0.39"/>
    <n v="3.12"/>
    <x v="6"/>
    <x v="0"/>
    <s v="c7a3ee5c-3fc2-454c-af8b-4f000c1e7e0b"/>
    <x v="2"/>
    <n v="8"/>
  </r>
  <r>
    <n v="29740"/>
    <s v="0b353c45-ee90-4202-ad7c-91dbb751d41e"/>
    <d v="2020-03-22T13:40:00"/>
    <n v="1"/>
    <s v="2de06f7b-8321-48ad-a19c-1b10c2c9c629"/>
    <x v="293"/>
    <n v="0.39"/>
    <n v="0.39"/>
    <x v="24"/>
    <x v="0"/>
    <s v="0bb9b217-353e-4619-9a3b-9cc44a46a0e0"/>
    <x v="4"/>
    <n v="1"/>
  </r>
  <r>
    <n v="29741"/>
    <s v="0b4bd8ca-e87a-436f-8522-05d3d5869913"/>
    <d v="2022-01-11T13:16:00"/>
    <n v="6"/>
    <s v="2de06f7b-8321-48ad-a19c-1b10c2c9c629"/>
    <x v="293"/>
    <n v="0.39"/>
    <n v="2.34"/>
    <x v="12"/>
    <x v="1"/>
    <s v="2f4e9d8e-96e8-427b-a753-2f0f1169acc1"/>
    <x v="4"/>
    <n v="5.9999999999999991"/>
  </r>
  <r>
    <n v="29742"/>
    <s v="29df9aed-9abc-4c1d-b6c5-88e4af352863"/>
    <d v="2021-09-14T09:23:00"/>
    <n v="1"/>
    <s v="2de06f7b-8321-48ad-a19c-1b10c2c9c629"/>
    <x v="293"/>
    <n v="0.39"/>
    <n v="0.39"/>
    <x v="11"/>
    <x v="2"/>
    <s v="c054a496-b326-45ca-b957-434b6d2e6672"/>
    <x v="1"/>
    <n v="1"/>
  </r>
  <r>
    <n v="29743"/>
    <s v="dfb18d26-7ffc-4b6e-9111-6be13dd55922"/>
    <d v="2020-07-21T13:20:00"/>
    <n v="1"/>
    <s v="2de06f7b-8321-48ad-a19c-1b10c2c9c629"/>
    <x v="293"/>
    <n v="0.39"/>
    <n v="0.39"/>
    <x v="5"/>
    <x v="1"/>
    <s v="b7c6b31c-238d-4fd6-8e94-02365003821b"/>
    <x v="3"/>
    <n v="1"/>
  </r>
  <r>
    <n v="29744"/>
    <s v="4aab8f9c-35e1-4696-a081-902387c965e1"/>
    <d v="2019-07-12T19:46:00"/>
    <n v="6"/>
    <s v="2de06f7b-8321-48ad-a19c-1b10c2c9c629"/>
    <x v="293"/>
    <n v="0.39"/>
    <n v="2.34"/>
    <x v="12"/>
    <x v="1"/>
    <s v="e6baba19-c5c3-4fb8-8b38-ee477600866e"/>
    <x v="5"/>
    <n v="5.9999999999999991"/>
  </r>
  <r>
    <n v="29745"/>
    <s v="5a076b3f-fb85-49e7-b083-2ed9d03bc6bb"/>
    <d v="2021-11-29T13:35:00"/>
    <n v="9"/>
    <s v="2de06f7b-8321-48ad-a19c-1b10c2c9c629"/>
    <x v="293"/>
    <n v="0.39"/>
    <n v="3.51"/>
    <x v="17"/>
    <x v="1"/>
    <s v="1c26053f-6b7e-4df0-bacf-1e744b40e3ee"/>
    <x v="3"/>
    <n v="9"/>
  </r>
  <r>
    <n v="29746"/>
    <s v="514c929b-0050-4ad1-ae89-f9d4d8481569"/>
    <d v="2022-02-01T15:05:00"/>
    <n v="3"/>
    <s v="2de06f7b-8321-48ad-a19c-1b10c2c9c629"/>
    <x v="293"/>
    <n v="0.39"/>
    <n v="1.17"/>
    <x v="15"/>
    <x v="2"/>
    <s v="bb2e6684-99eb-4a7f-b133-5001aa8bef54"/>
    <x v="2"/>
    <n v="2.9999999999999996"/>
  </r>
  <r>
    <n v="29747"/>
    <s v="66cfb0de-84ea-45eb-8085-410b1a585e99"/>
    <d v="2021-02-21T19:57:00"/>
    <n v="9"/>
    <s v="2de06f7b-8321-48ad-a19c-1b10c2c9c629"/>
    <x v="293"/>
    <n v="0.39"/>
    <n v="3.51"/>
    <x v="42"/>
    <x v="3"/>
    <s v="0e6b8a67-731f-4357-9367-92fb985e1a85"/>
    <x v="3"/>
    <n v="9"/>
  </r>
  <r>
    <n v="29748"/>
    <s v="4b205db0-447a-4614-b9d6-e643c3864639"/>
    <d v="2020-12-16T18:12:00"/>
    <n v="4"/>
    <s v="2de06f7b-8321-48ad-a19c-1b10c2c9c629"/>
    <x v="293"/>
    <n v="0.39"/>
    <n v="1.56"/>
    <x v="21"/>
    <x v="2"/>
    <s v="43ac2711-6d5c-402e-8fb5-7e8d38cb3f02"/>
    <x v="0"/>
    <n v="4"/>
  </r>
  <r>
    <n v="29749"/>
    <s v="3400d43e-cf39-4b70-827b-7b324384c2c9"/>
    <d v="2021-12-02T13:57:00"/>
    <n v="3"/>
    <s v="2de06f7b-8321-48ad-a19c-1b10c2c9c629"/>
    <x v="293"/>
    <n v="0.39"/>
    <n v="1.17"/>
    <x v="23"/>
    <x v="0"/>
    <s v="902ed625-1437-4ba0-b6c3-cb20ba1651ba"/>
    <x v="4"/>
    <n v="2.9999999999999996"/>
  </r>
  <r>
    <n v="29750"/>
    <s v="15972c54-63db-43b8-9ff6-73848d743fd2"/>
    <d v="2021-12-26T20:27:00"/>
    <n v="6"/>
    <s v="2de06f7b-8321-48ad-a19c-1b10c2c9c629"/>
    <x v="293"/>
    <n v="0.39"/>
    <n v="2.34"/>
    <x v="37"/>
    <x v="0"/>
    <s v="83f08b41-7281-435d-8be1-97f518233c65"/>
    <x v="0"/>
    <n v="5.9999999999999991"/>
  </r>
  <r>
    <n v="29751"/>
    <s v="c6545894-1c42-4aea-a310-7b5b35221d00"/>
    <d v="2022-04-03T11:39:00"/>
    <n v="1"/>
    <s v="2de06f7b-8321-48ad-a19c-1b10c2c9c629"/>
    <x v="293"/>
    <n v="0.39"/>
    <n v="0.39"/>
    <x v="2"/>
    <x v="3"/>
    <s v="45e1b7da-518e-4df1-a952-5428c717245d"/>
    <x v="3"/>
    <n v="1"/>
  </r>
  <r>
    <n v="29752"/>
    <s v="d099700f-f7a6-468b-baaf-7adaf3efd651"/>
    <d v="2022-05-27T10:15:00"/>
    <n v="10"/>
    <s v="2de06f7b-8321-48ad-a19c-1b10c2c9c629"/>
    <x v="293"/>
    <n v="0.39"/>
    <n v="3.9"/>
    <x v="14"/>
    <x v="0"/>
    <s v="882ee2d1-f4a3-4cb7-bba5-0427211baf86"/>
    <x v="1"/>
    <n v="10"/>
  </r>
  <r>
    <n v="29753"/>
    <s v="825777c8-760e-4165-bb2a-9d72dd928ced"/>
    <d v="2021-12-01T10:34:00"/>
    <n v="4"/>
    <s v="2de06f7b-8321-48ad-a19c-1b10c2c9c629"/>
    <x v="293"/>
    <n v="0.39"/>
    <n v="1.56"/>
    <x v="21"/>
    <x v="0"/>
    <s v="ef8782cc-0c5d-45c6-92c4-3462883ce138"/>
    <x v="3"/>
    <n v="4"/>
  </r>
  <r>
    <n v="29754"/>
    <s v="6c04e909-4748-4c37-838a-60970d47d3a0"/>
    <d v="2021-11-04T19:41:00"/>
    <n v="6"/>
    <s v="2de06f7b-8321-48ad-a19c-1b10c2c9c629"/>
    <x v="293"/>
    <n v="0.39"/>
    <n v="2.34"/>
    <x v="43"/>
    <x v="2"/>
    <s v="b55a2fd5-11fd-45a3-81ae-eeeb528dfb53"/>
    <x v="4"/>
    <n v="5.9999999999999991"/>
  </r>
  <r>
    <n v="29755"/>
    <s v="57c1f6d2-e6cd-44ff-9233-df4f38e6eb15"/>
    <d v="2020-07-15T16:53:00"/>
    <n v="3"/>
    <s v="2de06f7b-8321-48ad-a19c-1b10c2c9c629"/>
    <x v="293"/>
    <n v="0.39"/>
    <n v="1.17"/>
    <x v="31"/>
    <x v="0"/>
    <s v="bb3be97a-6412-407e-a299-ba502680f249"/>
    <x v="4"/>
    <n v="2.9999999999999996"/>
  </r>
  <r>
    <n v="29756"/>
    <s v="f391c4dc-6c48-443a-9a3b-9d10b4500b4c"/>
    <d v="2020-07-14T16:33:00"/>
    <n v="3"/>
    <s v="2de06f7b-8321-48ad-a19c-1b10c2c9c629"/>
    <x v="293"/>
    <n v="0.39"/>
    <n v="1.17"/>
    <x v="46"/>
    <x v="3"/>
    <s v="54e1f7bf-18d4-4513-95b5-f46da07a0a09"/>
    <x v="1"/>
    <n v="2.9999999999999996"/>
  </r>
  <r>
    <n v="29757"/>
    <s v="ab3a5730-dc5b-4c5c-9df3-ceaf493432bc"/>
    <d v="2020-04-01T15:38:00"/>
    <n v="4"/>
    <s v="2de06f7b-8321-48ad-a19c-1b10c2c9c629"/>
    <x v="293"/>
    <n v="0.39"/>
    <n v="1.56"/>
    <x v="24"/>
    <x v="1"/>
    <s v="abb4998a-8333-40ec-84b3-8c31a4df6d3c"/>
    <x v="1"/>
    <n v="4"/>
  </r>
  <r>
    <n v="29758"/>
    <s v="f389373e-00a6-472a-b475-0916af69b541"/>
    <d v="2022-01-27T08:59:00"/>
    <n v="6"/>
    <s v="2de06f7b-8321-48ad-a19c-1b10c2c9c629"/>
    <x v="293"/>
    <n v="0.39"/>
    <n v="2.34"/>
    <x v="19"/>
    <x v="0"/>
    <s v="9d8f2db7-1dbf-40b2-a7d8-e48cfd1ed251"/>
    <x v="5"/>
    <n v="5.9999999999999991"/>
  </r>
  <r>
    <n v="29759"/>
    <s v="89dcf499-6dd7-4f60-9a4e-792888b004a8"/>
    <d v="2021-11-15T16:21:00"/>
    <n v="4"/>
    <s v="2de06f7b-8321-48ad-a19c-1b10c2c9c629"/>
    <x v="293"/>
    <n v="0.39"/>
    <n v="1.56"/>
    <x v="43"/>
    <x v="3"/>
    <s v="9c059261-ae2d-4fce-923f-6a06034ca60f"/>
    <x v="3"/>
    <n v="4"/>
  </r>
  <r>
    <n v="29760"/>
    <s v="8fc56f7b-c3a3-4c83-b888-7e14631d7693"/>
    <d v="2022-06-03T09:10:00"/>
    <n v="6"/>
    <s v="2de06f7b-8321-48ad-a19c-1b10c2c9c629"/>
    <x v="293"/>
    <n v="0.39"/>
    <n v="2.34"/>
    <x v="24"/>
    <x v="3"/>
    <s v="c5754ee1-8226-43e6-bcad-2a1151e8617f"/>
    <x v="0"/>
    <n v="5.9999999999999991"/>
  </r>
  <r>
    <n v="29761"/>
    <s v="02c6772d-4e48-48de-b186-25fc8eb9da1a"/>
    <d v="2020-07-07T11:00:00"/>
    <n v="4"/>
    <s v="2de06f7b-8321-48ad-a19c-1b10c2c9c629"/>
    <x v="293"/>
    <n v="0.39"/>
    <n v="1.56"/>
    <x v="24"/>
    <x v="1"/>
    <s v="eafd494f-d17a-4fce-912f-3559daaff728"/>
    <x v="0"/>
    <n v="4"/>
  </r>
  <r>
    <n v="29762"/>
    <s v="9d5f1d64-0ade-47d8-99b2-bb821de45680"/>
    <d v="2021-03-02T20:51:00"/>
    <n v="4"/>
    <s v="2de06f7b-8321-48ad-a19c-1b10c2c9c629"/>
    <x v="293"/>
    <n v="0.39"/>
    <n v="1.56"/>
    <x v="43"/>
    <x v="2"/>
    <s v="508b15ae-8f48-4a79-a356-1cebd6c4e8aa"/>
    <x v="3"/>
    <n v="4"/>
  </r>
  <r>
    <n v="29763"/>
    <s v="ffa74ac1-44a8-410a-95cb-629d73077914"/>
    <d v="2019-11-17T19:29:00"/>
    <n v="5"/>
    <s v="2de06f7b-8321-48ad-a19c-1b10c2c9c629"/>
    <x v="293"/>
    <n v="0.39"/>
    <n v="1.95"/>
    <x v="6"/>
    <x v="3"/>
    <s v="ee952414-6d24-4e08-9177-a9f64fc1d008"/>
    <x v="1"/>
    <n v="5"/>
  </r>
  <r>
    <n v="29764"/>
    <s v="a3fa1987-e1e6-4670-8726-fdc3d52c6b9a"/>
    <d v="2020-08-23T14:03:00"/>
    <n v="1"/>
    <s v="2de06f7b-8321-48ad-a19c-1b10c2c9c629"/>
    <x v="293"/>
    <n v="0.39"/>
    <n v="0.39"/>
    <x v="14"/>
    <x v="0"/>
    <s v="9458dc87-6424-4872-93db-d3ced25f3e13"/>
    <x v="1"/>
    <n v="1"/>
  </r>
  <r>
    <n v="29765"/>
    <s v="fb52229b-98e1-44b5-a21f-529b1e1953d8"/>
    <d v="2021-07-05T10:45:00"/>
    <n v="5"/>
    <s v="2de06f7b-8321-48ad-a19c-1b10c2c9c629"/>
    <x v="293"/>
    <n v="0.39"/>
    <n v="1.95"/>
    <x v="9"/>
    <x v="3"/>
    <s v="fdea6cec-adeb-45c7-9a17-798efb489784"/>
    <x v="5"/>
    <n v="5"/>
  </r>
  <r>
    <n v="29766"/>
    <s v="8109e992-a29d-4f04-97a9-7b1bc2093331"/>
    <d v="2021-10-03T19:14:00"/>
    <n v="4"/>
    <s v="2de06f7b-8321-48ad-a19c-1b10c2c9c629"/>
    <x v="293"/>
    <n v="0.39"/>
    <n v="1.56"/>
    <x v="44"/>
    <x v="1"/>
    <s v="b94c1213-1dd3-49f1-aac1-034a9672862e"/>
    <x v="2"/>
    <n v="4"/>
  </r>
  <r>
    <n v="29767"/>
    <s v="856f5c7b-00de-4d06-9eef-137fc83717b8"/>
    <d v="2022-02-17T16:10:00"/>
    <n v="8"/>
    <s v="2de06f7b-8321-48ad-a19c-1b10c2c9c629"/>
    <x v="293"/>
    <n v="0.39"/>
    <n v="3.12"/>
    <x v="23"/>
    <x v="0"/>
    <s v="2de7347b-063d-45dc-b0b5-6faf7d114492"/>
    <x v="1"/>
    <n v="8"/>
  </r>
  <r>
    <n v="29768"/>
    <s v="beedd12c-757e-4344-bcda-2a1a45750e71"/>
    <d v="2021-08-19T20:51:00"/>
    <n v="2"/>
    <s v="2de06f7b-8321-48ad-a19c-1b10c2c9c629"/>
    <x v="293"/>
    <n v="0.39"/>
    <n v="0.78"/>
    <x v="32"/>
    <x v="2"/>
    <s v="7408fdf9-12c7-4151-9420-6d4a21e5c702"/>
    <x v="3"/>
    <n v="2"/>
  </r>
  <r>
    <n v="29769"/>
    <s v="23a62b5b-7db5-49a4-a8e0-868637ad6af1"/>
    <d v="2020-01-04T20:55:00"/>
    <n v="5"/>
    <s v="2de06f7b-8321-48ad-a19c-1b10c2c9c629"/>
    <x v="293"/>
    <n v="0.39"/>
    <n v="1.95"/>
    <x v="42"/>
    <x v="2"/>
    <s v="d5f20cb3-456d-4dea-8750-8db2d183cee1"/>
    <x v="1"/>
    <n v="5"/>
  </r>
  <r>
    <n v="29770"/>
    <s v="aa86545c-bbd7-4478-bf94-0497f94b1d10"/>
    <d v="2019-12-20T16:41:00"/>
    <n v="7"/>
    <s v="2de06f7b-8321-48ad-a19c-1b10c2c9c629"/>
    <x v="293"/>
    <n v="0.39"/>
    <n v="2.73"/>
    <x v="29"/>
    <x v="2"/>
    <s v="82c31b2c-a705-40ca-8e73-f9e0e35fafef"/>
    <x v="3"/>
    <n v="7"/>
  </r>
  <r>
    <n v="29771"/>
    <s v="adb0f954-162b-419a-b441-affaba43ad38"/>
    <d v="2019-08-03T09:14:00"/>
    <n v="7"/>
    <s v="2de06f7b-8321-48ad-a19c-1b10c2c9c629"/>
    <x v="293"/>
    <n v="0.39"/>
    <n v="2.73"/>
    <x v="18"/>
    <x v="2"/>
    <s v="384f24d3-8c4d-40fd-8789-ba7391210962"/>
    <x v="5"/>
    <n v="7"/>
  </r>
  <r>
    <n v="29772"/>
    <s v="8526c2b0-1033-43ef-83e7-d265494cb723"/>
    <d v="2019-12-12T11:14:00"/>
    <n v="7"/>
    <s v="2de06f7b-8321-48ad-a19c-1b10c2c9c629"/>
    <x v="293"/>
    <n v="0.39"/>
    <n v="2.73"/>
    <x v="8"/>
    <x v="2"/>
    <s v="af02e85f-af62-4bbe-a009-6a342f6fef69"/>
    <x v="1"/>
    <n v="7"/>
  </r>
  <r>
    <n v="29773"/>
    <s v="9eb27e6a-7dc1-469e-b35b-438e561fd650"/>
    <d v="2021-11-01T14:25:00"/>
    <n v="4"/>
    <s v="2de06f7b-8321-48ad-a19c-1b10c2c9c629"/>
    <x v="293"/>
    <n v="0.39"/>
    <n v="1.56"/>
    <x v="18"/>
    <x v="3"/>
    <s v="ab547345-175e-4254-a383-ca4185cc5ba0"/>
    <x v="4"/>
    <n v="4"/>
  </r>
  <r>
    <n v="29774"/>
    <s v="75c76834-5cac-490a-9ced-934b04e81283"/>
    <d v="2020-05-03T11:15:00"/>
    <n v="2"/>
    <s v="2de06f7b-8321-48ad-a19c-1b10c2c9c629"/>
    <x v="293"/>
    <n v="0.39"/>
    <n v="0.78"/>
    <x v="42"/>
    <x v="0"/>
    <s v="3e788a72-6b4f-416e-816d-b1d618f1e023"/>
    <x v="4"/>
    <n v="2"/>
  </r>
  <r>
    <n v="29775"/>
    <s v="2ed6ebd9-6bd3-47cb-915e-efda7e146b0e"/>
    <d v="2022-04-11T10:39:00"/>
    <n v="8"/>
    <s v="2de06f7b-8321-48ad-a19c-1b10c2c9c629"/>
    <x v="293"/>
    <n v="0.39"/>
    <n v="3.12"/>
    <x v="28"/>
    <x v="3"/>
    <s v="6dc24601-f0f9-40b7-98b3-afc4abc2125b"/>
    <x v="1"/>
    <n v="8"/>
  </r>
  <r>
    <n v="29776"/>
    <s v="5d726702-b81c-4848-a4d7-82b86fabbb36"/>
    <d v="2019-11-04T20:25:00"/>
    <n v="3"/>
    <s v="2de06f7b-8321-48ad-a19c-1b10c2c9c629"/>
    <x v="293"/>
    <n v="0.39"/>
    <n v="1.17"/>
    <x v="21"/>
    <x v="0"/>
    <s v="238945d3-b35a-4f22-b47e-221eed6082c0"/>
    <x v="3"/>
    <n v="2.9999999999999996"/>
  </r>
  <r>
    <n v="29777"/>
    <s v="a9ddb284-3927-49e6-83d0-a3d452af334a"/>
    <d v="2021-08-21T15:30:00"/>
    <n v="6"/>
    <s v="2de06f7b-8321-48ad-a19c-1b10c2c9c629"/>
    <x v="293"/>
    <n v="0.39"/>
    <n v="2.34"/>
    <x v="32"/>
    <x v="3"/>
    <s v="0dcce1ce-fc6a-418f-a991-4a19637f94aa"/>
    <x v="4"/>
    <n v="5.9999999999999991"/>
  </r>
  <r>
    <n v="29778"/>
    <s v="d562074e-0098-41b7-95d2-47de5250b8a2"/>
    <d v="2022-05-07T13:01:00"/>
    <n v="5"/>
    <s v="2de06f7b-8321-48ad-a19c-1b10c2c9c629"/>
    <x v="293"/>
    <n v="0.39"/>
    <n v="1.95"/>
    <x v="13"/>
    <x v="0"/>
    <s v="06936ffd-2c66-4b33-8342-2502d0a5a49f"/>
    <x v="5"/>
    <n v="5"/>
  </r>
  <r>
    <n v="29779"/>
    <s v="dcd3a476-d6ac-4c69-8ec3-034577a152d6"/>
    <d v="2022-02-09T13:49:00"/>
    <n v="8"/>
    <s v="2de06f7b-8321-48ad-a19c-1b10c2c9c629"/>
    <x v="293"/>
    <n v="0.39"/>
    <n v="3.12"/>
    <x v="18"/>
    <x v="2"/>
    <s v="70a0fc5f-0b53-4266-be7c-1797d3254b3f"/>
    <x v="5"/>
    <n v="8"/>
  </r>
  <r>
    <n v="29780"/>
    <s v="9fefb91f-a652-4183-bcec-020de6685352"/>
    <d v="2019-09-25T18:31:00"/>
    <n v="2"/>
    <s v="2de06f7b-8321-48ad-a19c-1b10c2c9c629"/>
    <x v="293"/>
    <n v="0.39"/>
    <n v="0.78"/>
    <x v="5"/>
    <x v="2"/>
    <s v="d8cec141-bfc5-4fe4-9075-65de93f3b3bd"/>
    <x v="4"/>
    <n v="2"/>
  </r>
  <r>
    <n v="29781"/>
    <s v="8a2445ae-a6be-4d97-abfa-5f5b72e00ff7"/>
    <d v="2021-03-23T19:00:00"/>
    <n v="5"/>
    <s v="2de06f7b-8321-48ad-a19c-1b10c2c9c629"/>
    <x v="293"/>
    <n v="0.39"/>
    <n v="1.95"/>
    <x v="11"/>
    <x v="2"/>
    <s v="9c35bc56-5381-4b41-b920-4766fd53e6cf"/>
    <x v="5"/>
    <n v="5"/>
  </r>
  <r>
    <n v="29782"/>
    <s v="19cf816a-f4d5-4300-b65f-ec80d74a5f2c"/>
    <d v="2020-05-31T13:02:00"/>
    <n v="9"/>
    <s v="2de06f7b-8321-48ad-a19c-1b10c2c9c629"/>
    <x v="293"/>
    <n v="0.39"/>
    <n v="3.51"/>
    <x v="3"/>
    <x v="0"/>
    <s v="1b6fddca-2de5-4b2e-8f93-58770d34e7f0"/>
    <x v="1"/>
    <n v="9"/>
  </r>
  <r>
    <n v="29783"/>
    <s v="feaeb665-4210-4ea3-adbd-13a21e792690"/>
    <d v="2020-04-12T14:37:00"/>
    <n v="4"/>
    <s v="2de06f7b-8321-48ad-a19c-1b10c2c9c629"/>
    <x v="293"/>
    <n v="0.39"/>
    <n v="1.56"/>
    <x v="47"/>
    <x v="2"/>
    <s v="b7c3f032-b503-45ee-99ce-b0ba48e22bc0"/>
    <x v="0"/>
    <n v="4"/>
  </r>
  <r>
    <n v="29784"/>
    <s v="2e3e09c0-ae7c-423a-a7de-055792c36433"/>
    <d v="2021-04-09T09:04:00"/>
    <n v="2"/>
    <s v="2de06f7b-8321-48ad-a19c-1b10c2c9c629"/>
    <x v="293"/>
    <n v="0.39"/>
    <n v="0.78"/>
    <x v="22"/>
    <x v="3"/>
    <s v="7452bc4c-042d-4a76-a5d6-d5b7ebe9529e"/>
    <x v="0"/>
    <n v="2"/>
  </r>
  <r>
    <n v="29785"/>
    <s v="512007d0-97aa-4b55-af7a-34605232ba07"/>
    <d v="2022-03-31T08:31:00"/>
    <n v="5"/>
    <s v="2de06f7b-8321-48ad-a19c-1b10c2c9c629"/>
    <x v="293"/>
    <n v="0.39"/>
    <n v="1.95"/>
    <x v="15"/>
    <x v="2"/>
    <s v="f284daaa-cd86-4f0c-9b56-a27ebe5e7ccd"/>
    <x v="3"/>
    <n v="5"/>
  </r>
  <r>
    <n v="29786"/>
    <s v="1f1b9259-63b5-4276-a45a-9c9dc8eccb23"/>
    <d v="2021-12-24T17:29:00"/>
    <n v="4"/>
    <s v="2de06f7b-8321-48ad-a19c-1b10c2c9c629"/>
    <x v="293"/>
    <n v="0.39"/>
    <n v="1.56"/>
    <x v="33"/>
    <x v="3"/>
    <s v="722ba6b6-15fc-430b-ba8c-a87aa5d513fd"/>
    <x v="3"/>
    <n v="4"/>
  </r>
  <r>
    <n v="29787"/>
    <s v="715ed023-ddb1-42d6-8f93-a9bc1805207f"/>
    <d v="2019-06-20T16:10:00"/>
    <n v="3"/>
    <s v="2de06f7b-8321-48ad-a19c-1b10c2c9c629"/>
    <x v="293"/>
    <n v="0.39"/>
    <n v="1.17"/>
    <x v="33"/>
    <x v="2"/>
    <s v="be0086ba-9989-4db8-a86b-8bcb31f98050"/>
    <x v="4"/>
    <n v="2.9999999999999996"/>
  </r>
  <r>
    <n v="29788"/>
    <s v="2a7ce606-cfc5-4ce8-bdfd-f59538ec0c86"/>
    <d v="2021-11-09T17:27:00"/>
    <n v="3"/>
    <s v="2de06f7b-8321-48ad-a19c-1b10c2c9c629"/>
    <x v="293"/>
    <n v="0.39"/>
    <n v="1.17"/>
    <x v="36"/>
    <x v="3"/>
    <s v="199da5a5-1913-428d-a98a-88fdfd812495"/>
    <x v="0"/>
    <n v="2.9999999999999996"/>
  </r>
  <r>
    <n v="29789"/>
    <s v="ba014ec6-f219-445c-9a59-2abcf65727ac"/>
    <d v="2022-03-22T15:21:00"/>
    <n v="5"/>
    <s v="2de06f7b-8321-48ad-a19c-1b10c2c9c629"/>
    <x v="293"/>
    <n v="0.39"/>
    <n v="1.95"/>
    <x v="1"/>
    <x v="3"/>
    <s v="30a93677-966f-4fdd-946d-16e36740ed45"/>
    <x v="2"/>
    <n v="5"/>
  </r>
  <r>
    <n v="29790"/>
    <s v="fee24cfd-0a15-4886-b26f-80e9c052e598"/>
    <d v="2021-01-22T14:39:00"/>
    <n v="8"/>
    <s v="e4c75093-98bd-4e7a-ac51-73129808ae55"/>
    <x v="294"/>
    <n v="3.09"/>
    <n v="24.72"/>
    <x v="33"/>
    <x v="2"/>
    <s v="6be1ee30-c3c6-459a-9eb7-cc26e119ff06"/>
    <x v="4"/>
    <n v="8"/>
  </r>
  <r>
    <n v="29791"/>
    <s v="840365c6-da92-4481-a252-10c0ba338c7f"/>
    <d v="2021-11-10T18:33:00"/>
    <n v="2"/>
    <s v="e4c75093-98bd-4e7a-ac51-73129808ae55"/>
    <x v="294"/>
    <n v="3.09"/>
    <n v="6.18"/>
    <x v="41"/>
    <x v="1"/>
    <s v="e9e59350-ca24-4ef6-a093-a241a18fc420"/>
    <x v="4"/>
    <n v="2"/>
  </r>
  <r>
    <n v="29792"/>
    <s v="01e37f38-05cd-4391-83dd-9286246776a2"/>
    <d v="2020-10-27T16:51:00"/>
    <n v="9"/>
    <s v="e4c75093-98bd-4e7a-ac51-73129808ae55"/>
    <x v="294"/>
    <n v="3.09"/>
    <n v="27.81"/>
    <x v="28"/>
    <x v="0"/>
    <s v="cba2afc1-894a-455b-99ee-c9bb7a781500"/>
    <x v="3"/>
    <n v="9"/>
  </r>
  <r>
    <n v="29793"/>
    <s v="3f935889-255d-4365-af58-ed40c24e7034"/>
    <d v="2021-04-29T17:59:00"/>
    <n v="2"/>
    <s v="e4c75093-98bd-4e7a-ac51-73129808ae55"/>
    <x v="294"/>
    <n v="3.09"/>
    <n v="6.18"/>
    <x v="41"/>
    <x v="0"/>
    <s v="01f06969-9de0-4c32-9776-5b5eb1b19982"/>
    <x v="1"/>
    <n v="2"/>
  </r>
  <r>
    <n v="29794"/>
    <s v="1061ee81-253c-42ae-8206-1f18d2a78acf"/>
    <d v="2022-05-16T08:05:00"/>
    <n v="4"/>
    <s v="e4c75093-98bd-4e7a-ac51-73129808ae55"/>
    <x v="294"/>
    <n v="3.09"/>
    <n v="12.36"/>
    <x v="34"/>
    <x v="2"/>
    <s v="541450a8-f393-4dcc-bb3c-11865b638892"/>
    <x v="5"/>
    <n v="4"/>
  </r>
  <r>
    <n v="29795"/>
    <s v="6455e66b-1b69-4269-8eb8-a9548896b2dc"/>
    <d v="2020-09-10T15:05:00"/>
    <n v="4"/>
    <s v="e4c75093-98bd-4e7a-ac51-73129808ae55"/>
    <x v="294"/>
    <n v="3.09"/>
    <n v="12.36"/>
    <x v="46"/>
    <x v="0"/>
    <s v="a0481ebf-c937-49c8-81dc-48b97e3635ee"/>
    <x v="4"/>
    <n v="4"/>
  </r>
  <r>
    <n v="29796"/>
    <s v="5f42be5a-6bd5-4815-b022-b3ad478a62ea"/>
    <d v="2022-05-07T20:50:00"/>
    <n v="5"/>
    <s v="e4c75093-98bd-4e7a-ac51-73129808ae55"/>
    <x v="294"/>
    <n v="3.09"/>
    <n v="15.45"/>
    <x v="46"/>
    <x v="3"/>
    <s v="b2897fd6-e0de-402c-a48a-7c702e9f30f4"/>
    <x v="4"/>
    <n v="5"/>
  </r>
  <r>
    <n v="29797"/>
    <s v="3f95a95c-c8be-43be-a69a-be9023bef6e3"/>
    <d v="2020-04-26T09:55:00"/>
    <n v="9"/>
    <s v="e4c75093-98bd-4e7a-ac51-73129808ae55"/>
    <x v="294"/>
    <n v="3.09"/>
    <n v="27.81"/>
    <x v="45"/>
    <x v="3"/>
    <s v="81a93450-1f21-4ccd-9dab-60cf88c60ef2"/>
    <x v="3"/>
    <n v="9"/>
  </r>
  <r>
    <n v="29798"/>
    <s v="5bb10939-f6c9-4fa8-8be4-64b12251fcd9"/>
    <d v="2021-12-31T18:47:00"/>
    <n v="3"/>
    <s v="e4c75093-98bd-4e7a-ac51-73129808ae55"/>
    <x v="294"/>
    <n v="3.09"/>
    <n v="9.27"/>
    <x v="16"/>
    <x v="3"/>
    <s v="e1bf047e-84e8-4353-abcd-29be8efeea7c"/>
    <x v="4"/>
    <n v="3"/>
  </r>
  <r>
    <n v="29799"/>
    <s v="273359f8-3410-4384-8dcc-ab51e73cfaac"/>
    <d v="2021-04-01T13:49:00"/>
    <n v="3"/>
    <s v="e4c75093-98bd-4e7a-ac51-73129808ae55"/>
    <x v="294"/>
    <n v="3.09"/>
    <n v="9.27"/>
    <x v="21"/>
    <x v="1"/>
    <s v="d66d88c6-b283-43b7-b41c-74a5c097ee9f"/>
    <x v="4"/>
    <n v="3"/>
  </r>
  <r>
    <n v="29800"/>
    <s v="35de4695-bc25-4f8f-a8b6-cd0cd74b9989"/>
    <d v="2019-10-09T11:25:00"/>
    <n v="9"/>
    <s v="e4c75093-98bd-4e7a-ac51-73129808ae55"/>
    <x v="294"/>
    <n v="3.09"/>
    <n v="27.81"/>
    <x v="12"/>
    <x v="3"/>
    <s v="0dde56b3-d81e-4e6a-b6be-a3faefcaadbc"/>
    <x v="4"/>
    <n v="9"/>
  </r>
  <r>
    <n v="29801"/>
    <s v="c2afb4a0-4835-4e2b-8eb6-255bd0523fe3"/>
    <d v="2021-10-11T09:05:00"/>
    <n v="6"/>
    <s v="e4c75093-98bd-4e7a-ac51-73129808ae55"/>
    <x v="294"/>
    <n v="3.09"/>
    <n v="18.54"/>
    <x v="26"/>
    <x v="2"/>
    <s v="3ca2a744-4b85-47df-b3a3-e4aab3e8ba2e"/>
    <x v="1"/>
    <n v="6"/>
  </r>
  <r>
    <n v="29802"/>
    <s v="3ea84849-f452-4dc0-876a-a2530fa3a1c1"/>
    <d v="2019-09-07T19:46:00"/>
    <n v="1"/>
    <s v="e4c75093-98bd-4e7a-ac51-73129808ae55"/>
    <x v="294"/>
    <n v="3.09"/>
    <n v="3.09"/>
    <x v="28"/>
    <x v="0"/>
    <s v="4d98e76d-e662-4f66-978e-1c677bffbe71"/>
    <x v="5"/>
    <n v="1"/>
  </r>
  <r>
    <n v="29803"/>
    <s v="816a9ee9-1977-4d51-a2d5-e741ba45f132"/>
    <d v="2022-04-19T17:05:00"/>
    <n v="6"/>
    <s v="e4c75093-98bd-4e7a-ac51-73129808ae55"/>
    <x v="294"/>
    <n v="3.09"/>
    <n v="18.54"/>
    <x v="23"/>
    <x v="3"/>
    <s v="d165c2ad-92ee-4488-924a-0adc26f3b231"/>
    <x v="5"/>
    <n v="6"/>
  </r>
  <r>
    <n v="29804"/>
    <s v="d22713a3-9163-424d-afc3-14937ef4e417"/>
    <d v="2022-01-19T11:52:00"/>
    <n v="1"/>
    <s v="e4c75093-98bd-4e7a-ac51-73129808ae55"/>
    <x v="294"/>
    <n v="3.09"/>
    <n v="3.09"/>
    <x v="31"/>
    <x v="1"/>
    <s v="91970ca5-15ce-48cf-8e69-20d15735795e"/>
    <x v="0"/>
    <n v="1"/>
  </r>
  <r>
    <n v="29805"/>
    <s v="a79e1178-a3b5-461a-bec9-77ac7ca568a6"/>
    <d v="2019-12-23T18:40:00"/>
    <n v="10"/>
    <s v="e4c75093-98bd-4e7a-ac51-73129808ae55"/>
    <x v="294"/>
    <n v="3.09"/>
    <n v="30.9"/>
    <x v="28"/>
    <x v="1"/>
    <s v="9c2e9103-77bb-4b44-aa5d-1a95b9057500"/>
    <x v="3"/>
    <n v="10"/>
  </r>
  <r>
    <n v="29806"/>
    <s v="84afa6de-8242-4bdd-8b9f-3f2e8de2f6c2"/>
    <d v="2020-12-16T10:21:00"/>
    <n v="7"/>
    <s v="e4c75093-98bd-4e7a-ac51-73129808ae55"/>
    <x v="294"/>
    <n v="3.09"/>
    <n v="21.63"/>
    <x v="4"/>
    <x v="0"/>
    <s v="02eace10-dd7f-4c40-996a-de587e434930"/>
    <x v="0"/>
    <n v="7"/>
  </r>
  <r>
    <n v="29807"/>
    <s v="02baab79-45f0-46ea-b265-88a5fe7cfcb5"/>
    <d v="2020-04-22T10:47:00"/>
    <n v="7"/>
    <s v="e4c75093-98bd-4e7a-ac51-73129808ae55"/>
    <x v="294"/>
    <n v="3.09"/>
    <n v="21.63"/>
    <x v="5"/>
    <x v="3"/>
    <s v="97432dd9-d125-4ff7-80f0-bc723edb93ad"/>
    <x v="0"/>
    <n v="7"/>
  </r>
  <r>
    <n v="29808"/>
    <s v="f82b4d00-c690-4d81-9233-a582612f48d8"/>
    <d v="2019-11-05T19:48:00"/>
    <n v="3"/>
    <s v="e4c75093-98bd-4e7a-ac51-73129808ae55"/>
    <x v="294"/>
    <n v="3.09"/>
    <n v="9.27"/>
    <x v="46"/>
    <x v="1"/>
    <s v="6e435a10-16f0-47e7-927f-4955e176a2de"/>
    <x v="4"/>
    <n v="3"/>
  </r>
  <r>
    <n v="29809"/>
    <s v="d332dbf4-4e78-44cd-b484-09069d61035a"/>
    <d v="2022-06-15T08:10:00"/>
    <n v="4"/>
    <s v="e4c75093-98bd-4e7a-ac51-73129808ae55"/>
    <x v="294"/>
    <n v="3.09"/>
    <n v="12.36"/>
    <x v="36"/>
    <x v="1"/>
    <s v="7ecc9e76-d4ad-4b3b-b79d-bf03d9988aaf"/>
    <x v="3"/>
    <n v="4"/>
  </r>
  <r>
    <n v="29810"/>
    <s v="99e89d38-12a3-4a8e-946c-2f74a048f4e6"/>
    <d v="2021-01-13T12:12:00"/>
    <n v="1"/>
    <s v="e4c75093-98bd-4e7a-ac51-73129808ae55"/>
    <x v="294"/>
    <n v="3.09"/>
    <n v="3.09"/>
    <x v="43"/>
    <x v="0"/>
    <s v="3de0c7bc-f482-4a66-b38e-2e16df5da132"/>
    <x v="1"/>
    <n v="1"/>
  </r>
  <r>
    <n v="29811"/>
    <s v="73ddeaf1-e170-4c1b-9657-c2d46d0df0c5"/>
    <d v="2020-03-14T14:57:00"/>
    <n v="1"/>
    <s v="e4c75093-98bd-4e7a-ac51-73129808ae55"/>
    <x v="294"/>
    <n v="3.09"/>
    <n v="3.09"/>
    <x v="32"/>
    <x v="0"/>
    <s v="119b98f5-51b9-4d2a-b36d-8ca16d73d721"/>
    <x v="1"/>
    <n v="1"/>
  </r>
  <r>
    <n v="29812"/>
    <s v="c045c23d-ee6d-40d7-9b4f-f7fd0053b080"/>
    <d v="2021-04-26T17:51:00"/>
    <n v="5"/>
    <s v="e4c75093-98bd-4e7a-ac51-73129808ae55"/>
    <x v="294"/>
    <n v="3.09"/>
    <n v="15.45"/>
    <x v="43"/>
    <x v="1"/>
    <s v="6784f3ac-1acf-4060-8e1c-5478ce5af3f3"/>
    <x v="5"/>
    <n v="5"/>
  </r>
  <r>
    <n v="29813"/>
    <s v="ae14d249-2b59-4aae-bbd5-3d0d074cf9e3"/>
    <d v="2021-07-29T14:58:00"/>
    <n v="8"/>
    <s v="e4c75093-98bd-4e7a-ac51-73129808ae55"/>
    <x v="294"/>
    <n v="3.09"/>
    <n v="24.72"/>
    <x v="9"/>
    <x v="3"/>
    <s v="a30a0674-f338-4345-9e2c-e3d66afc38e3"/>
    <x v="2"/>
    <n v="8"/>
  </r>
  <r>
    <n v="29814"/>
    <s v="2f7c398b-e018-4ed9-956b-725d15dfc406"/>
    <d v="2021-12-07T19:13:00"/>
    <n v="6"/>
    <s v="e4c75093-98bd-4e7a-ac51-73129808ae55"/>
    <x v="294"/>
    <n v="3.09"/>
    <n v="18.54"/>
    <x v="9"/>
    <x v="3"/>
    <s v="b79d5c9d-efbf-44f3-98f7-d6910660da61"/>
    <x v="0"/>
    <n v="6"/>
  </r>
  <r>
    <n v="29815"/>
    <s v="73a562ab-42f0-4283-916c-46b992ed10ea"/>
    <d v="2021-04-04T08:14:00"/>
    <n v="1"/>
    <s v="e4c75093-98bd-4e7a-ac51-73129808ae55"/>
    <x v="294"/>
    <n v="3.09"/>
    <n v="3.09"/>
    <x v="3"/>
    <x v="3"/>
    <s v="fb0477e5-8f5f-45d0-9a05-b3ea56412a16"/>
    <x v="3"/>
    <n v="1"/>
  </r>
  <r>
    <n v="29816"/>
    <s v="c713ba0b-eb69-4960-bba4-6cbd3e3b3f39"/>
    <d v="2019-07-17T14:57:00"/>
    <n v="2"/>
    <s v="e4c75093-98bd-4e7a-ac51-73129808ae55"/>
    <x v="294"/>
    <n v="3.09"/>
    <n v="6.18"/>
    <x v="15"/>
    <x v="3"/>
    <s v="08f5a38a-d01a-48fd-9931-0157fe152325"/>
    <x v="5"/>
    <n v="2"/>
  </r>
  <r>
    <n v="29817"/>
    <s v="cddc6568-5911-487b-bab3-ce8187ad4cb8"/>
    <d v="2020-08-21T17:50:00"/>
    <n v="1"/>
    <s v="e4c75093-98bd-4e7a-ac51-73129808ae55"/>
    <x v="294"/>
    <n v="3.09"/>
    <n v="3.09"/>
    <x v="35"/>
    <x v="2"/>
    <s v="ddee77c5-80ff-4996-94c0-4b4efdb64225"/>
    <x v="0"/>
    <n v="1"/>
  </r>
  <r>
    <n v="29818"/>
    <s v="39b2952f-9a47-404a-8ba2-d53431b75aea"/>
    <d v="2019-09-09T13:40:00"/>
    <n v="8"/>
    <s v="e4c75093-98bd-4e7a-ac51-73129808ae55"/>
    <x v="294"/>
    <n v="3.09"/>
    <n v="24.72"/>
    <x v="26"/>
    <x v="0"/>
    <s v="3942a7ea-09f8-4f61-a5f8-842dc75c623f"/>
    <x v="1"/>
    <n v="8"/>
  </r>
  <r>
    <n v="29819"/>
    <s v="e1051ac0-cd5b-4c2a-b9e9-f42a2d2b845c"/>
    <d v="2022-02-28T10:06:00"/>
    <n v="5"/>
    <s v="e4c75093-98bd-4e7a-ac51-73129808ae55"/>
    <x v="294"/>
    <n v="3.09"/>
    <n v="15.45"/>
    <x v="2"/>
    <x v="2"/>
    <s v="e5915d00-4780-4c40-bb62-3a85b0d673f7"/>
    <x v="4"/>
    <n v="5"/>
  </r>
  <r>
    <n v="29820"/>
    <s v="78ab9197-1ede-428d-a2c2-cd3c8cfd730d"/>
    <d v="2019-08-03T09:30:00"/>
    <n v="1"/>
    <s v="e4c75093-98bd-4e7a-ac51-73129808ae55"/>
    <x v="294"/>
    <n v="3.09"/>
    <n v="3.09"/>
    <x v="11"/>
    <x v="0"/>
    <s v="11857732-e613-468f-8173-71309fbd7cc1"/>
    <x v="1"/>
    <n v="1"/>
  </r>
  <r>
    <n v="29821"/>
    <s v="15b736c3-e0eb-4b70-aa18-af4649416500"/>
    <d v="2021-07-02T16:43:00"/>
    <n v="9"/>
    <s v="e4c75093-98bd-4e7a-ac51-73129808ae55"/>
    <x v="294"/>
    <n v="3.09"/>
    <n v="27.81"/>
    <x v="45"/>
    <x v="1"/>
    <s v="91fa1b55-7642-408e-b995-b965f3591903"/>
    <x v="5"/>
    <n v="9"/>
  </r>
  <r>
    <n v="29822"/>
    <s v="9009142b-8c5e-44b4-a271-a68bf31c5d84"/>
    <d v="2021-04-26T17:50:00"/>
    <n v="6"/>
    <s v="e4c75093-98bd-4e7a-ac51-73129808ae55"/>
    <x v="294"/>
    <n v="3.09"/>
    <n v="18.54"/>
    <x v="42"/>
    <x v="0"/>
    <s v="5c162940-9f22-4698-8562-eca7d523484f"/>
    <x v="1"/>
    <n v="6"/>
  </r>
  <r>
    <n v="29823"/>
    <s v="cf447e9c-306d-48c2-a4b3-f24b778e85dd"/>
    <d v="2019-11-17T20:32:00"/>
    <n v="2"/>
    <s v="e4c75093-98bd-4e7a-ac51-73129808ae55"/>
    <x v="294"/>
    <n v="3.09"/>
    <n v="6.18"/>
    <x v="39"/>
    <x v="1"/>
    <s v="56fb726e-e0c2-4dda-9c47-bd52bd4413fd"/>
    <x v="0"/>
    <n v="2"/>
  </r>
  <r>
    <n v="29824"/>
    <s v="efbc9885-e584-4b31-8e59-5b811977a995"/>
    <d v="2022-04-02T19:49:00"/>
    <n v="1"/>
    <s v="e4c75093-98bd-4e7a-ac51-73129808ae55"/>
    <x v="294"/>
    <n v="3.09"/>
    <n v="3.09"/>
    <x v="2"/>
    <x v="1"/>
    <s v="a542a743-cef2-446f-a7f1-6abdbce4b002"/>
    <x v="2"/>
    <n v="1"/>
  </r>
  <r>
    <n v="29825"/>
    <s v="93800e3c-2b35-41d8-8f91-99eb365bfd2c"/>
    <d v="2019-09-25T09:37:00"/>
    <n v="1"/>
    <s v="e4c75093-98bd-4e7a-ac51-73129808ae55"/>
    <x v="294"/>
    <n v="3.09"/>
    <n v="3.09"/>
    <x v="12"/>
    <x v="1"/>
    <s v="cef5793c-92b7-40c2-9379-faff2d7ba54c"/>
    <x v="2"/>
    <n v="1"/>
  </r>
  <r>
    <n v="29826"/>
    <s v="4168b133-0ed3-470e-a1ed-4ee80d3b6007"/>
    <d v="2021-03-06T15:55:00"/>
    <n v="6"/>
    <s v="e4c75093-98bd-4e7a-ac51-73129808ae55"/>
    <x v="294"/>
    <n v="3.09"/>
    <n v="18.54"/>
    <x v="23"/>
    <x v="1"/>
    <s v="a4624855-24b1-4cee-a9ca-c92027be528b"/>
    <x v="2"/>
    <n v="6"/>
  </r>
  <r>
    <n v="29827"/>
    <s v="5610fe32-415f-4f5b-8477-d184e130ef09"/>
    <d v="2019-12-07T18:18:00"/>
    <n v="8"/>
    <s v="e4c75093-98bd-4e7a-ac51-73129808ae55"/>
    <x v="294"/>
    <n v="3.09"/>
    <n v="24.72"/>
    <x v="25"/>
    <x v="3"/>
    <s v="974da864-472d-4a38-8342-800d2967dbda"/>
    <x v="4"/>
    <n v="8"/>
  </r>
  <r>
    <n v="29828"/>
    <s v="3d2d9fe5-6643-4220-9afb-49f822bcf081"/>
    <d v="2020-09-01T11:12:00"/>
    <n v="6"/>
    <s v="e4c75093-98bd-4e7a-ac51-73129808ae55"/>
    <x v="294"/>
    <n v="3.09"/>
    <n v="18.54"/>
    <x v="29"/>
    <x v="2"/>
    <s v="8f93e3d4-52dc-4ee3-a7a2-7c44e9ea1e4f"/>
    <x v="0"/>
    <n v="6"/>
  </r>
  <r>
    <n v="29829"/>
    <s v="c1bb18a7-ea65-4448-aa3d-aa37f7d904fb"/>
    <d v="2019-10-11T10:27:00"/>
    <n v="6"/>
    <s v="e4c75093-98bd-4e7a-ac51-73129808ae55"/>
    <x v="294"/>
    <n v="3.09"/>
    <n v="18.54"/>
    <x v="39"/>
    <x v="1"/>
    <s v="1241a354-a314-46b3-8219-78ef8840d26b"/>
    <x v="0"/>
    <n v="6"/>
  </r>
  <r>
    <n v="29830"/>
    <s v="8b22709c-ec70-4cba-9eba-3e3ea22b073b"/>
    <d v="2020-01-19T19:19:00"/>
    <n v="8"/>
    <s v="e4c75093-98bd-4e7a-ac51-73129808ae55"/>
    <x v="294"/>
    <n v="3.09"/>
    <n v="24.72"/>
    <x v="32"/>
    <x v="1"/>
    <s v="a099ae76-6965-4f1c-ae12-d28b6fa29dba"/>
    <x v="4"/>
    <n v="8"/>
  </r>
  <r>
    <n v="29831"/>
    <s v="f331a41f-feae-4abc-97d7-62e5db0712c5"/>
    <d v="2021-08-29T16:39:00"/>
    <n v="7"/>
    <s v="e4c75093-98bd-4e7a-ac51-73129808ae55"/>
    <x v="294"/>
    <n v="3.09"/>
    <n v="21.63"/>
    <x v="14"/>
    <x v="2"/>
    <s v="f52bede5-b08d-461c-a9bb-7b6c3b4415de"/>
    <x v="1"/>
    <n v="7"/>
  </r>
  <r>
    <n v="29832"/>
    <s v="81116155-b1de-4020-bfc5-97c5bec1b751"/>
    <d v="2021-04-22T19:17:00"/>
    <n v="3"/>
    <s v="e4c75093-98bd-4e7a-ac51-73129808ae55"/>
    <x v="294"/>
    <n v="3.09"/>
    <n v="9.27"/>
    <x v="14"/>
    <x v="2"/>
    <s v="ca865f6b-9cb1-4184-b8c0-4b29df2e3c7d"/>
    <x v="2"/>
    <n v="3"/>
  </r>
  <r>
    <n v="29833"/>
    <s v="c1dd232c-a763-4594-b084-e0244666a689"/>
    <d v="2021-01-29T15:27:00"/>
    <n v="4"/>
    <s v="e4c75093-98bd-4e7a-ac51-73129808ae55"/>
    <x v="294"/>
    <n v="3.09"/>
    <n v="12.36"/>
    <x v="42"/>
    <x v="1"/>
    <s v="65800b51-a8ad-492d-a69d-8ff3f7df78ad"/>
    <x v="4"/>
    <n v="4"/>
  </r>
  <r>
    <n v="29834"/>
    <s v="3dcfc082-8677-40a1-a4fa-e89f58b9506c"/>
    <d v="2020-01-18T18:04:00"/>
    <n v="7"/>
    <s v="e4c75093-98bd-4e7a-ac51-73129808ae55"/>
    <x v="294"/>
    <n v="3.09"/>
    <n v="21.63"/>
    <x v="46"/>
    <x v="3"/>
    <s v="fd8089ad-fe6a-43d5-affb-2965309fa4b8"/>
    <x v="2"/>
    <n v="7"/>
  </r>
  <r>
    <n v="29835"/>
    <s v="cf2d1f44-95aa-4d2e-a136-a2a827b7342c"/>
    <d v="2021-05-24T17:15:00"/>
    <n v="10"/>
    <s v="e4c75093-98bd-4e7a-ac51-73129808ae55"/>
    <x v="294"/>
    <n v="3.09"/>
    <n v="30.9"/>
    <x v="3"/>
    <x v="3"/>
    <s v="181ceca7-7bcf-45d2-9bf0-60a36094b8d7"/>
    <x v="3"/>
    <n v="10"/>
  </r>
  <r>
    <n v="29836"/>
    <s v="9b6a9ce8-bdd2-4147-a72d-2db764605915"/>
    <d v="2020-07-07T18:18:00"/>
    <n v="6"/>
    <s v="e4c75093-98bd-4e7a-ac51-73129808ae55"/>
    <x v="294"/>
    <n v="3.09"/>
    <n v="18.54"/>
    <x v="18"/>
    <x v="0"/>
    <s v="4e961d3a-970c-4a68-8c8d-ec2a52c125a0"/>
    <x v="1"/>
    <n v="6"/>
  </r>
  <r>
    <n v="29837"/>
    <s v="2a2487e2-1f2b-4405-959d-c490b1220dd8"/>
    <d v="2019-10-04T10:30:00"/>
    <n v="8"/>
    <s v="e4c75093-98bd-4e7a-ac51-73129808ae55"/>
    <x v="294"/>
    <n v="3.09"/>
    <n v="24.72"/>
    <x v="41"/>
    <x v="1"/>
    <s v="5bae1062-797c-4862-8a49-8f9f7314f7e1"/>
    <x v="0"/>
    <n v="8"/>
  </r>
  <r>
    <n v="29838"/>
    <s v="410d1349-cfe9-4f40-8f5a-0bc547e1e855"/>
    <d v="2019-11-15T13:57:00"/>
    <n v="10"/>
    <s v="e4c75093-98bd-4e7a-ac51-73129808ae55"/>
    <x v="294"/>
    <n v="3.09"/>
    <n v="30.9"/>
    <x v="30"/>
    <x v="1"/>
    <s v="80b24ffe-2572-4c6e-848b-cf8c4c416154"/>
    <x v="2"/>
    <n v="10"/>
  </r>
  <r>
    <n v="29839"/>
    <s v="4db15bf6-5327-48d0-8593-864669cc1973"/>
    <d v="2021-01-04T16:01:00"/>
    <n v="7"/>
    <s v="e4c75093-98bd-4e7a-ac51-73129808ae55"/>
    <x v="294"/>
    <n v="3.09"/>
    <n v="21.63"/>
    <x v="34"/>
    <x v="3"/>
    <s v="f7c0abea-8b8e-4db0-b362-05fe774d9dd9"/>
    <x v="5"/>
    <n v="7"/>
  </r>
  <r>
    <n v="29840"/>
    <s v="3cb1bbb7-6b14-4c12-a666-9b5f6f133a93"/>
    <d v="2022-05-26T18:28:00"/>
    <n v="8"/>
    <s v="e4c75093-98bd-4e7a-ac51-73129808ae55"/>
    <x v="294"/>
    <n v="3.09"/>
    <n v="24.72"/>
    <x v="43"/>
    <x v="1"/>
    <s v="aa05391c-8f6f-45fe-b717-2e0e1b135d95"/>
    <x v="0"/>
    <n v="8"/>
  </r>
  <r>
    <n v="29841"/>
    <s v="acb5de97-20d1-494e-a7b0-0424679beb0b"/>
    <d v="2020-08-02T09:15:00"/>
    <n v="1"/>
    <s v="e4c75093-98bd-4e7a-ac51-73129808ae55"/>
    <x v="294"/>
    <n v="3.09"/>
    <n v="3.09"/>
    <x v="29"/>
    <x v="3"/>
    <s v="c9a3e334-51b6-42b1-afe2-bd877f17f52e"/>
    <x v="3"/>
    <n v="1"/>
  </r>
  <r>
    <n v="29842"/>
    <s v="6f82a579-c533-47d4-977e-873938a17f43"/>
    <d v="2020-10-23T08:28:00"/>
    <n v="10"/>
    <s v="e4c75093-98bd-4e7a-ac51-73129808ae55"/>
    <x v="294"/>
    <n v="3.09"/>
    <n v="30.9"/>
    <x v="31"/>
    <x v="0"/>
    <s v="c4a2ce91-4875-464f-ab9b-00bf5d306049"/>
    <x v="4"/>
    <n v="10"/>
  </r>
  <r>
    <n v="29843"/>
    <s v="b1ba4366-2ca7-4aa3-9fab-9fb22cc0ebee"/>
    <d v="2020-01-07T11:59:00"/>
    <n v="8"/>
    <s v="e4c75093-98bd-4e7a-ac51-73129808ae55"/>
    <x v="294"/>
    <n v="3.09"/>
    <n v="24.72"/>
    <x v="28"/>
    <x v="3"/>
    <s v="de574d23-18cc-477c-9a9a-559372e1a37a"/>
    <x v="2"/>
    <n v="8"/>
  </r>
  <r>
    <n v="29844"/>
    <s v="968931d7-cf25-4c0f-92b2-c2390d7bcc2d"/>
    <d v="2020-08-02T10:38:00"/>
    <n v="10"/>
    <s v="e4c75093-98bd-4e7a-ac51-73129808ae55"/>
    <x v="294"/>
    <n v="3.09"/>
    <n v="30.9"/>
    <x v="4"/>
    <x v="3"/>
    <s v="bbe2dc08-9ffe-4e2b-9f4e-127bf2760d47"/>
    <x v="1"/>
    <n v="10"/>
  </r>
  <r>
    <n v="29845"/>
    <s v="270782ab-d228-4595-aaa5-5ed1963b8a94"/>
    <d v="2021-07-29T11:39:00"/>
    <n v="5"/>
    <s v="e4c75093-98bd-4e7a-ac51-73129808ae55"/>
    <x v="294"/>
    <n v="3.09"/>
    <n v="15.45"/>
    <x v="16"/>
    <x v="1"/>
    <s v="5acad1c5-08df-4579-a1ed-5fc0127b94e4"/>
    <x v="2"/>
    <n v="5"/>
  </r>
  <r>
    <n v="29846"/>
    <s v="50137d98-b7ac-49f0-a8d8-cfce699a53cc"/>
    <d v="2021-03-20T10:19:00"/>
    <n v="2"/>
    <s v="e4c75093-98bd-4e7a-ac51-73129808ae55"/>
    <x v="294"/>
    <n v="3.09"/>
    <n v="6.18"/>
    <x v="13"/>
    <x v="3"/>
    <s v="88c6d752-4b8b-4029-9530-20bb0d1cec88"/>
    <x v="0"/>
    <n v="2"/>
  </r>
  <r>
    <n v="29847"/>
    <s v="5cc1607c-feb1-4c88-930a-21a28317a9ff"/>
    <d v="2019-12-07T20:16:00"/>
    <n v="8"/>
    <s v="e4c75093-98bd-4e7a-ac51-73129808ae55"/>
    <x v="294"/>
    <n v="3.09"/>
    <n v="24.72"/>
    <x v="13"/>
    <x v="3"/>
    <s v="7b29695e-6439-4589-aec4-78dbe2804946"/>
    <x v="0"/>
    <n v="8"/>
  </r>
  <r>
    <n v="29848"/>
    <s v="3c2885f3-ee85-44a9-be99-cebc3e13ef88"/>
    <d v="2020-02-29T08:39:00"/>
    <n v="8"/>
    <s v="e4c75093-98bd-4e7a-ac51-73129808ae55"/>
    <x v="294"/>
    <n v="3.09"/>
    <n v="24.72"/>
    <x v="14"/>
    <x v="3"/>
    <s v="2c3b458f-7d2c-415b-80d6-373cb3cccb1c"/>
    <x v="2"/>
    <n v="8"/>
  </r>
  <r>
    <n v="29849"/>
    <s v="83aa6578-8586-4635-a2aa-dd1917a4e2f5"/>
    <d v="2020-10-04T13:18:00"/>
    <n v="9"/>
    <s v="e4c75093-98bd-4e7a-ac51-73129808ae55"/>
    <x v="294"/>
    <n v="3.09"/>
    <n v="27.81"/>
    <x v="29"/>
    <x v="2"/>
    <s v="7b77281f-7169-4838-8e0b-568de034aa34"/>
    <x v="0"/>
    <n v="9"/>
  </r>
  <r>
    <n v="29850"/>
    <s v="765cc624-0cb9-4625-b3ab-8c68c93c53bb"/>
    <d v="2021-06-12T20:19:00"/>
    <n v="3"/>
    <s v="e4c75093-98bd-4e7a-ac51-73129808ae55"/>
    <x v="294"/>
    <n v="3.09"/>
    <n v="9.27"/>
    <x v="41"/>
    <x v="3"/>
    <s v="767a6d12-a1f2-4c38-b953-eb6f7dd4d10e"/>
    <x v="5"/>
    <n v="3"/>
  </r>
  <r>
    <n v="29851"/>
    <s v="878a1ca5-c247-4c15-ae6b-d7e86c87fc3c"/>
    <d v="2020-05-29T19:57:00"/>
    <n v="5"/>
    <s v="e4c75093-98bd-4e7a-ac51-73129808ae55"/>
    <x v="294"/>
    <n v="3.09"/>
    <n v="15.45"/>
    <x v="35"/>
    <x v="0"/>
    <s v="89ad4f51-bc37-4f77-938b-43a72e5474b4"/>
    <x v="4"/>
    <n v="5"/>
  </r>
  <r>
    <n v="29852"/>
    <s v="7f6dfb27-0359-44cf-a81d-34c817ffdcb5"/>
    <d v="2020-11-05T12:46:00"/>
    <n v="6"/>
    <s v="e4c75093-98bd-4e7a-ac51-73129808ae55"/>
    <x v="294"/>
    <n v="3.09"/>
    <n v="18.54"/>
    <x v="2"/>
    <x v="0"/>
    <s v="1a1226d4-0544-44d7-b208-897bcf2f4b08"/>
    <x v="0"/>
    <n v="6"/>
  </r>
  <r>
    <n v="29853"/>
    <s v="fb46c84b-9174-46ac-a4c4-885f12897a1a"/>
    <d v="2020-03-09T12:52:00"/>
    <n v="7"/>
    <s v="e4c75093-98bd-4e7a-ac51-73129808ae55"/>
    <x v="294"/>
    <n v="3.09"/>
    <n v="21.63"/>
    <x v="46"/>
    <x v="3"/>
    <s v="ac7bac09-9cb8-432d-884a-c78f86effe07"/>
    <x v="3"/>
    <n v="7"/>
  </r>
  <r>
    <n v="29854"/>
    <s v="2939a879-8e8a-41ef-8e39-09eb280b94fc"/>
    <d v="2021-01-04T14:50:00"/>
    <n v="9"/>
    <s v="e4c75093-98bd-4e7a-ac51-73129808ae55"/>
    <x v="294"/>
    <n v="3.09"/>
    <n v="27.81"/>
    <x v="28"/>
    <x v="1"/>
    <s v="84f04f83-58a6-4deb-9d00-31012d71a8d2"/>
    <x v="4"/>
    <n v="9"/>
  </r>
  <r>
    <n v="29855"/>
    <s v="9305ed39-f5b3-417f-854b-047ea743617c"/>
    <d v="2019-08-28T13:39:00"/>
    <n v="2"/>
    <s v="e4c75093-98bd-4e7a-ac51-73129808ae55"/>
    <x v="294"/>
    <n v="3.09"/>
    <n v="6.18"/>
    <x v="35"/>
    <x v="3"/>
    <s v="e935f828-7ba3-42a2-b24a-e5aa64e51440"/>
    <x v="4"/>
    <n v="2"/>
  </r>
  <r>
    <n v="29856"/>
    <s v="61a15d48-54f2-472a-a325-c930dba56ef3"/>
    <d v="2021-02-01T15:44:00"/>
    <n v="6"/>
    <s v="e4c75093-98bd-4e7a-ac51-73129808ae55"/>
    <x v="294"/>
    <n v="3.09"/>
    <n v="18.54"/>
    <x v="21"/>
    <x v="0"/>
    <s v="122d1d48-d96f-4b1f-8bad-e05ab759f301"/>
    <x v="2"/>
    <n v="6"/>
  </r>
  <r>
    <n v="29857"/>
    <s v="09317047-4228-446a-9564-2e481a3089f1"/>
    <d v="2020-08-07T08:28:00"/>
    <n v="3"/>
    <s v="e4c75093-98bd-4e7a-ac51-73129808ae55"/>
    <x v="294"/>
    <n v="3.09"/>
    <n v="9.27"/>
    <x v="9"/>
    <x v="1"/>
    <s v="018a46c7-1835-46e7-87f8-e444df3e2471"/>
    <x v="0"/>
    <n v="3"/>
  </r>
  <r>
    <n v="29858"/>
    <s v="091f85f4-f55a-4a1f-8560-514317caca3b"/>
    <d v="2020-07-30T13:57:00"/>
    <n v="4"/>
    <s v="e4c75093-98bd-4e7a-ac51-73129808ae55"/>
    <x v="294"/>
    <n v="3.09"/>
    <n v="12.36"/>
    <x v="13"/>
    <x v="2"/>
    <s v="1f92bcbf-c177-4fe8-9a1b-5c71052f48db"/>
    <x v="1"/>
    <n v="4"/>
  </r>
  <r>
    <n v="29859"/>
    <s v="217ff407-3261-4c9e-b42b-8d9faa902eeb"/>
    <d v="2020-06-25T08:02:00"/>
    <n v="10"/>
    <s v="e4c75093-98bd-4e7a-ac51-73129808ae55"/>
    <x v="294"/>
    <n v="3.09"/>
    <n v="30.9"/>
    <x v="26"/>
    <x v="1"/>
    <s v="0636d45a-e988-462c-9c3b-4dbf02d7688a"/>
    <x v="0"/>
    <n v="10"/>
  </r>
  <r>
    <n v="29860"/>
    <s v="b44be5e6-1226-40ec-ace8-93e14a98e07a"/>
    <d v="2021-10-16T17:34:00"/>
    <n v="3"/>
    <s v="e4c75093-98bd-4e7a-ac51-73129808ae55"/>
    <x v="294"/>
    <n v="3.09"/>
    <n v="9.27"/>
    <x v="41"/>
    <x v="0"/>
    <s v="90517eb7-9f3f-43f2-90e4-7ba4444d57e7"/>
    <x v="5"/>
    <n v="3"/>
  </r>
  <r>
    <n v="29861"/>
    <s v="afa164fc-4e76-426d-b0ca-961528285267"/>
    <d v="2022-05-16T19:43:00"/>
    <n v="5"/>
    <s v="e4c75093-98bd-4e7a-ac51-73129808ae55"/>
    <x v="294"/>
    <n v="3.09"/>
    <n v="15.45"/>
    <x v="40"/>
    <x v="1"/>
    <s v="9ceec659-72f6-487b-b40e-2e892beeb599"/>
    <x v="2"/>
    <n v="5"/>
  </r>
  <r>
    <n v="29862"/>
    <s v="720dc135-e790-4087-9cec-2d4d01f37f71"/>
    <d v="2021-05-09T15:19:00"/>
    <n v="8"/>
    <s v="e4c75093-98bd-4e7a-ac51-73129808ae55"/>
    <x v="294"/>
    <n v="3.09"/>
    <n v="24.72"/>
    <x v="14"/>
    <x v="0"/>
    <s v="61da2262-0977-4d9d-b581-fa97cb03b2f9"/>
    <x v="0"/>
    <n v="8"/>
  </r>
  <r>
    <n v="29863"/>
    <s v="825d48a9-b217-430d-991a-578fd3819a9d"/>
    <d v="2020-09-02T13:27:00"/>
    <n v="9"/>
    <s v="e4c75093-98bd-4e7a-ac51-73129808ae55"/>
    <x v="294"/>
    <n v="3.09"/>
    <n v="27.81"/>
    <x v="47"/>
    <x v="1"/>
    <s v="e56beb1a-b6d5-4b22-bd0a-a8af0590b8bd"/>
    <x v="1"/>
    <n v="9"/>
  </r>
  <r>
    <n v="29864"/>
    <s v="d759cae0-0173-4ee8-b54f-938d70f34502"/>
    <d v="2020-11-23T18:53:00"/>
    <n v="6"/>
    <s v="e4c75093-98bd-4e7a-ac51-73129808ae55"/>
    <x v="294"/>
    <n v="3.09"/>
    <n v="18.54"/>
    <x v="14"/>
    <x v="0"/>
    <s v="8376ff2e-6152-494d-b61d-2b865b4e42ae"/>
    <x v="3"/>
    <n v="6"/>
  </r>
  <r>
    <n v="29865"/>
    <s v="f4650dcc-e69f-4e50-a917-7e98f7e34f4c"/>
    <d v="2020-08-22T08:33:00"/>
    <n v="9"/>
    <s v="e4c75093-98bd-4e7a-ac51-73129808ae55"/>
    <x v="294"/>
    <n v="3.09"/>
    <n v="27.81"/>
    <x v="7"/>
    <x v="2"/>
    <s v="2e269a52-1989-422e-bc84-afc0b6d1945f"/>
    <x v="4"/>
    <n v="9"/>
  </r>
  <r>
    <n v="29866"/>
    <s v="b99bba9f-203b-415d-ba57-8343a2daf8f3"/>
    <d v="2020-11-16T20:14:00"/>
    <n v="5"/>
    <s v="e4c75093-98bd-4e7a-ac51-73129808ae55"/>
    <x v="294"/>
    <n v="3.09"/>
    <n v="15.45"/>
    <x v="7"/>
    <x v="1"/>
    <s v="2a5d48f5-a27e-4478-ae3f-5a4e1a62c26b"/>
    <x v="1"/>
    <n v="5"/>
  </r>
  <r>
    <n v="29867"/>
    <s v="e40b8781-35f8-4a2c-845c-d474824c9773"/>
    <d v="2020-08-20T20:39:00"/>
    <n v="6"/>
    <s v="e4c75093-98bd-4e7a-ac51-73129808ae55"/>
    <x v="294"/>
    <n v="3.09"/>
    <n v="18.54"/>
    <x v="33"/>
    <x v="1"/>
    <s v="f8ffe575-a75e-490a-9f5e-7f3c665308f6"/>
    <x v="1"/>
    <n v="6"/>
  </r>
  <r>
    <n v="29868"/>
    <s v="a196a5c1-3bef-4ce2-80f5-ae46ae3226de"/>
    <d v="2020-02-22T14:12:00"/>
    <n v="8"/>
    <s v="e4c75093-98bd-4e7a-ac51-73129808ae55"/>
    <x v="294"/>
    <n v="3.09"/>
    <n v="24.72"/>
    <x v="2"/>
    <x v="0"/>
    <s v="80927f01-d962-4a6a-a0df-d11c5f881f12"/>
    <x v="1"/>
    <n v="8"/>
  </r>
  <r>
    <n v="29869"/>
    <s v="b9332dd0-e010-4547-b68e-63661a758cb9"/>
    <d v="2022-03-06T20:45:00"/>
    <n v="1"/>
    <s v="e4c75093-98bd-4e7a-ac51-73129808ae55"/>
    <x v="294"/>
    <n v="3.09"/>
    <n v="3.09"/>
    <x v="19"/>
    <x v="3"/>
    <s v="099594b8-8661-4225-a0a7-a90b966ace27"/>
    <x v="3"/>
    <n v="1"/>
  </r>
  <r>
    <n v="29870"/>
    <s v="1b36655f-666d-4ef0-b368-cdeeef5e50b5"/>
    <d v="2020-01-13T10:08:00"/>
    <n v="10"/>
    <s v="e4c75093-98bd-4e7a-ac51-73129808ae55"/>
    <x v="294"/>
    <n v="3.09"/>
    <n v="30.9"/>
    <x v="38"/>
    <x v="0"/>
    <s v="588f83bc-0b4f-4d18-920c-77d770771313"/>
    <x v="3"/>
    <n v="10"/>
  </r>
  <r>
    <n v="29871"/>
    <s v="1f6e2a81-9b01-4d34-91e7-2fd74a4360a7"/>
    <d v="2021-05-07T17:19:00"/>
    <n v="2"/>
    <s v="e4c75093-98bd-4e7a-ac51-73129808ae55"/>
    <x v="294"/>
    <n v="3.09"/>
    <n v="6.18"/>
    <x v="22"/>
    <x v="3"/>
    <s v="5ac847fd-0844-4c9b-9296-e2992e6d7602"/>
    <x v="1"/>
    <n v="2"/>
  </r>
  <r>
    <n v="29872"/>
    <s v="199bc426-d867-4ea9-9372-6a7a6b1d1191"/>
    <d v="2020-11-01T19:24:00"/>
    <n v="3"/>
    <s v="a8771ef8-cfac-44ac-bca4-b42137a374e0"/>
    <x v="295"/>
    <n v="3.59"/>
    <n v="10.77"/>
    <x v="43"/>
    <x v="3"/>
    <s v="e88ae52c-2459-4b44-89e5-834bbc254b45"/>
    <x v="3"/>
    <n v="3"/>
  </r>
  <r>
    <n v="29873"/>
    <s v="7f6ceedb-1e96-44e1-9fb4-af832ba7e401"/>
    <d v="2021-05-28T16:50:00"/>
    <n v="2"/>
    <s v="a8771ef8-cfac-44ac-bca4-b42137a374e0"/>
    <x v="295"/>
    <n v="3.59"/>
    <n v="7.18"/>
    <x v="38"/>
    <x v="0"/>
    <s v="97f08f42-834c-4587-87b0-c6c9be3871fe"/>
    <x v="0"/>
    <n v="2"/>
  </r>
  <r>
    <n v="29874"/>
    <s v="bc9e2319-c197-414c-9b22-6c0e028d5deb"/>
    <d v="2021-01-20T16:24:00"/>
    <n v="1"/>
    <s v="a8771ef8-cfac-44ac-bca4-b42137a374e0"/>
    <x v="295"/>
    <n v="3.59"/>
    <n v="3.59"/>
    <x v="23"/>
    <x v="0"/>
    <s v="c1ceac37-247f-4880-8ecd-ef82800b1d0f"/>
    <x v="1"/>
    <n v="1"/>
  </r>
  <r>
    <n v="29875"/>
    <s v="3c33a69c-733c-4c87-9afb-aef8abed5074"/>
    <d v="2021-06-04T18:40:00"/>
    <n v="2"/>
    <s v="a8771ef8-cfac-44ac-bca4-b42137a374e0"/>
    <x v="295"/>
    <n v="3.59"/>
    <n v="7.18"/>
    <x v="33"/>
    <x v="2"/>
    <s v="05003e34-912c-40d7-80be-8bc94ec0ab22"/>
    <x v="2"/>
    <n v="2"/>
  </r>
  <r>
    <n v="29876"/>
    <s v="e405a758-6b03-4e08-a635-03c1e32df10c"/>
    <d v="2021-08-05T18:13:00"/>
    <n v="3"/>
    <s v="a8771ef8-cfac-44ac-bca4-b42137a374e0"/>
    <x v="295"/>
    <n v="3.59"/>
    <n v="10.77"/>
    <x v="15"/>
    <x v="0"/>
    <s v="4cb16aef-fddc-47ca-bcd2-07939615cba6"/>
    <x v="1"/>
    <n v="3"/>
  </r>
  <r>
    <n v="29877"/>
    <s v="f0de592d-8222-4639-8bdc-72254ca6b67d"/>
    <d v="2021-04-03T13:48:00"/>
    <n v="9"/>
    <s v="a8771ef8-cfac-44ac-bca4-b42137a374e0"/>
    <x v="295"/>
    <n v="3.59"/>
    <n v="32.31"/>
    <x v="28"/>
    <x v="0"/>
    <s v="2c829be9-5511-487e-96b0-0e65b49b9b58"/>
    <x v="5"/>
    <n v="9.0000000000000018"/>
  </r>
  <r>
    <n v="29878"/>
    <s v="c997ac11-cca5-4ede-afd2-3952b77c0e4e"/>
    <d v="2020-02-28T16:17:00"/>
    <n v="5"/>
    <s v="a8771ef8-cfac-44ac-bca4-b42137a374e0"/>
    <x v="295"/>
    <n v="3.59"/>
    <n v="17.95"/>
    <x v="46"/>
    <x v="1"/>
    <s v="6f7c2c12-f8d6-43db-8f8c-10fd3f5440fd"/>
    <x v="0"/>
    <n v="5"/>
  </r>
  <r>
    <n v="29879"/>
    <s v="5c9daec7-975a-4da3-b757-4a1966303f1f"/>
    <d v="2021-12-11T13:01:00"/>
    <n v="1"/>
    <s v="a8771ef8-cfac-44ac-bca4-b42137a374e0"/>
    <x v="295"/>
    <n v="3.59"/>
    <n v="3.59"/>
    <x v="9"/>
    <x v="3"/>
    <s v="63541ca9-605f-4eb1-864b-e54c0cea3736"/>
    <x v="3"/>
    <n v="1"/>
  </r>
  <r>
    <n v="29880"/>
    <s v="2fdb740d-afbb-43b4-a881-51fe0041896d"/>
    <d v="2020-06-08T11:42:00"/>
    <n v="10"/>
    <s v="a8771ef8-cfac-44ac-bca4-b42137a374e0"/>
    <x v="295"/>
    <n v="3.59"/>
    <n v="35.9"/>
    <x v="12"/>
    <x v="2"/>
    <s v="a31e9606-8cb8-427a-a34b-7cf576fc99a1"/>
    <x v="5"/>
    <n v="10"/>
  </r>
  <r>
    <n v="29881"/>
    <s v="5a910263-e2ab-4e9c-b8d7-3512c19efa20"/>
    <d v="2022-05-06T11:45:00"/>
    <n v="7"/>
    <s v="a8771ef8-cfac-44ac-bca4-b42137a374e0"/>
    <x v="295"/>
    <n v="3.59"/>
    <n v="25.13"/>
    <x v="29"/>
    <x v="0"/>
    <s v="5e8d0084-2d0e-4f80-8b6c-6aa48922684a"/>
    <x v="2"/>
    <n v="7"/>
  </r>
  <r>
    <n v="29882"/>
    <s v="4be07f42-c069-4b80-b811-016ca3247543"/>
    <d v="2019-09-13T15:52:00"/>
    <n v="4"/>
    <s v="a8771ef8-cfac-44ac-bca4-b42137a374e0"/>
    <x v="295"/>
    <n v="3.59"/>
    <n v="14.36"/>
    <x v="26"/>
    <x v="0"/>
    <s v="ed78a9cf-85a0-4377-9798-87e3e4aa87f1"/>
    <x v="0"/>
    <n v="4"/>
  </r>
  <r>
    <n v="29883"/>
    <s v="58b87a0e-4a79-4dad-b6df-b9bdf83d59fd"/>
    <d v="2020-01-26T10:05:00"/>
    <n v="5"/>
    <s v="a8771ef8-cfac-44ac-bca4-b42137a374e0"/>
    <x v="295"/>
    <n v="3.59"/>
    <n v="17.95"/>
    <x v="9"/>
    <x v="2"/>
    <s v="a6328d2a-e902-496a-9427-096acd23d1c9"/>
    <x v="2"/>
    <n v="5"/>
  </r>
  <r>
    <n v="29884"/>
    <s v="2d6f9a2f-d53c-4280-879d-72fe3e04051b"/>
    <d v="2021-08-08T10:46:00"/>
    <n v="6"/>
    <s v="a8771ef8-cfac-44ac-bca4-b42137a374e0"/>
    <x v="295"/>
    <n v="3.59"/>
    <n v="21.54"/>
    <x v="26"/>
    <x v="0"/>
    <s v="2c1c825b-7784-4898-9e86-aaf253be8388"/>
    <x v="3"/>
    <n v="6"/>
  </r>
  <r>
    <n v="29885"/>
    <s v="d07203ea-a5d7-4472-b5a6-34f0a208b3eb"/>
    <d v="2022-02-25T09:28:00"/>
    <n v="4"/>
    <s v="a8771ef8-cfac-44ac-bca4-b42137a374e0"/>
    <x v="295"/>
    <n v="3.59"/>
    <n v="14.36"/>
    <x v="11"/>
    <x v="3"/>
    <s v="052b9f9d-1b5c-4311-a82c-d33f16245bc3"/>
    <x v="3"/>
    <n v="4"/>
  </r>
  <r>
    <n v="29886"/>
    <s v="52d46231-b362-4b6b-90c0-1128d9e5c35c"/>
    <d v="2020-06-18T12:54:00"/>
    <n v="7"/>
    <s v="a8771ef8-cfac-44ac-bca4-b42137a374e0"/>
    <x v="295"/>
    <n v="3.59"/>
    <n v="25.13"/>
    <x v="37"/>
    <x v="0"/>
    <s v="1b084655-0238-4548-920d-bd48793afe59"/>
    <x v="1"/>
    <n v="7"/>
  </r>
  <r>
    <n v="29887"/>
    <s v="3313781e-52b9-4244-97ae-c29043a8239d"/>
    <d v="2021-12-25T09:27:00"/>
    <n v="8"/>
    <s v="a8771ef8-cfac-44ac-bca4-b42137a374e0"/>
    <x v="295"/>
    <n v="3.59"/>
    <n v="28.72"/>
    <x v="11"/>
    <x v="3"/>
    <s v="13ed4f26-29c7-44bd-ba68-2d134a28a90b"/>
    <x v="4"/>
    <n v="8"/>
  </r>
  <r>
    <n v="29888"/>
    <s v="22e86f64-1fe9-4ad0-90ad-19900aa527f7"/>
    <d v="2021-03-29T18:05:00"/>
    <n v="8"/>
    <s v="a8771ef8-cfac-44ac-bca4-b42137a374e0"/>
    <x v="295"/>
    <n v="3.59"/>
    <n v="28.72"/>
    <x v="31"/>
    <x v="0"/>
    <s v="66b9b459-b33a-4b51-9cd1-a3303b75f684"/>
    <x v="1"/>
    <n v="8"/>
  </r>
  <r>
    <n v="29889"/>
    <s v="47eb178b-18f5-488a-818a-2b3d9f79683c"/>
    <d v="2019-11-09T09:59:00"/>
    <n v="10"/>
    <s v="a8771ef8-cfac-44ac-bca4-b42137a374e0"/>
    <x v="295"/>
    <n v="3.59"/>
    <n v="35.9"/>
    <x v="46"/>
    <x v="2"/>
    <s v="fa19a3f8-0fd4-41af-b28c-8cc129bf1c8c"/>
    <x v="5"/>
    <n v="10"/>
  </r>
  <r>
    <n v="29890"/>
    <s v="ac9ea356-821e-4b5c-a642-4a81639aebc0"/>
    <d v="2019-08-03T16:47:00"/>
    <n v="3"/>
    <s v="a8771ef8-cfac-44ac-bca4-b42137a374e0"/>
    <x v="295"/>
    <n v="3.59"/>
    <n v="10.77"/>
    <x v="22"/>
    <x v="3"/>
    <s v="53cf3784-d5ea-426d-8b58-8d7371c839a0"/>
    <x v="4"/>
    <n v="3"/>
  </r>
  <r>
    <n v="29891"/>
    <s v="20b2cd93-fcc7-4322-9f09-1b21c2002632"/>
    <d v="2021-10-17T08:02:00"/>
    <n v="9"/>
    <s v="a8771ef8-cfac-44ac-bca4-b42137a374e0"/>
    <x v="295"/>
    <n v="3.59"/>
    <n v="32.31"/>
    <x v="47"/>
    <x v="2"/>
    <s v="87e6d1f9-0bae-4f19-9818-a171e300c3e4"/>
    <x v="0"/>
    <n v="9.0000000000000018"/>
  </r>
  <r>
    <n v="29892"/>
    <s v="17c2be1b-1002-485d-9a3c-89ed5e83fcba"/>
    <d v="2019-10-02T13:34:00"/>
    <n v="3"/>
    <s v="a8771ef8-cfac-44ac-bca4-b42137a374e0"/>
    <x v="295"/>
    <n v="3.59"/>
    <n v="10.77"/>
    <x v="16"/>
    <x v="1"/>
    <s v="849e6404-a15d-4769-a7bb-a02b91165394"/>
    <x v="1"/>
    <n v="3"/>
  </r>
  <r>
    <n v="29893"/>
    <s v="0c9f9b40-264c-4d85-906e-421cedac5fdf"/>
    <d v="2020-09-03T08:59:00"/>
    <n v="3"/>
    <s v="a8771ef8-cfac-44ac-bca4-b42137a374e0"/>
    <x v="295"/>
    <n v="3.59"/>
    <n v="10.77"/>
    <x v="9"/>
    <x v="1"/>
    <s v="52de93bb-2a9c-46db-b857-215d4bda9c70"/>
    <x v="4"/>
    <n v="3"/>
  </r>
  <r>
    <n v="29894"/>
    <s v="d2aa89dd-84cd-4ee3-8b05-da68604947f0"/>
    <d v="2022-05-03T19:58:00"/>
    <n v="4"/>
    <s v="a8771ef8-cfac-44ac-bca4-b42137a374e0"/>
    <x v="295"/>
    <n v="3.59"/>
    <n v="14.36"/>
    <x v="45"/>
    <x v="0"/>
    <s v="7de6da12-3b8f-4a17-8e7c-e8742edfaab6"/>
    <x v="4"/>
    <n v="4"/>
  </r>
  <r>
    <n v="29895"/>
    <s v="62663932-70e2-461c-9054-376a783f4b7f"/>
    <d v="2019-07-06T20:51:00"/>
    <n v="3"/>
    <s v="a8771ef8-cfac-44ac-bca4-b42137a374e0"/>
    <x v="295"/>
    <n v="3.59"/>
    <n v="10.77"/>
    <x v="45"/>
    <x v="0"/>
    <s v="30e731cc-8ab7-4dbe-bc49-8232da7ea1ce"/>
    <x v="4"/>
    <n v="3"/>
  </r>
  <r>
    <n v="29896"/>
    <s v="3f390a49-4546-4756-b4ee-358ea7a20694"/>
    <d v="2022-01-06T10:54:00"/>
    <n v="2"/>
    <s v="a8771ef8-cfac-44ac-bca4-b42137a374e0"/>
    <x v="295"/>
    <n v="3.59"/>
    <n v="7.18"/>
    <x v="6"/>
    <x v="2"/>
    <s v="73c76dfa-ea14-4840-a46f-e691c49fcf4d"/>
    <x v="4"/>
    <n v="2"/>
  </r>
  <r>
    <n v="29897"/>
    <s v="7d4fc37a-cc80-4f2c-bc31-4a76cc6e21cb"/>
    <d v="2021-06-10T12:27:00"/>
    <n v="7"/>
    <s v="a8771ef8-cfac-44ac-bca4-b42137a374e0"/>
    <x v="295"/>
    <n v="3.59"/>
    <n v="25.13"/>
    <x v="41"/>
    <x v="3"/>
    <s v="1e3db1fe-e539-4969-8536-84e940df1e93"/>
    <x v="4"/>
    <n v="7"/>
  </r>
  <r>
    <n v="29898"/>
    <s v="61409c02-019a-4ee8-ba00-5a434a91355e"/>
    <d v="2022-05-16T15:27:00"/>
    <n v="4"/>
    <s v="a8771ef8-cfac-44ac-bca4-b42137a374e0"/>
    <x v="295"/>
    <n v="3.59"/>
    <n v="14.36"/>
    <x v="9"/>
    <x v="2"/>
    <s v="7b676518-fd35-4150-928d-6f504984d2c9"/>
    <x v="3"/>
    <n v="4"/>
  </r>
  <r>
    <n v="29899"/>
    <s v="8d8c06ae-a5c6-4ff4-a4de-decd7f0af5ee"/>
    <d v="2021-08-24T14:09:00"/>
    <n v="1"/>
    <s v="a8771ef8-cfac-44ac-bca4-b42137a374e0"/>
    <x v="295"/>
    <n v="3.59"/>
    <n v="3.59"/>
    <x v="25"/>
    <x v="3"/>
    <s v="9ca35990-1f05-487b-9a5c-794b6d8ee646"/>
    <x v="5"/>
    <n v="1"/>
  </r>
  <r>
    <n v="29900"/>
    <s v="9557094b-f30c-4016-9b6f-5256f7893607"/>
    <d v="2019-08-24T12:42:00"/>
    <n v="8"/>
    <s v="a8771ef8-cfac-44ac-bca4-b42137a374e0"/>
    <x v="295"/>
    <n v="3.59"/>
    <n v="28.72"/>
    <x v="36"/>
    <x v="1"/>
    <s v="f3bbf6e7-729b-4241-bfc2-824b19ce4fa4"/>
    <x v="4"/>
    <n v="8"/>
  </r>
  <r>
    <n v="29901"/>
    <s v="a225f030-de29-43a5-975f-77fd941d779c"/>
    <d v="2021-08-02T10:04:00"/>
    <n v="2"/>
    <s v="a8771ef8-cfac-44ac-bca4-b42137a374e0"/>
    <x v="295"/>
    <n v="3.59"/>
    <n v="7.18"/>
    <x v="21"/>
    <x v="0"/>
    <s v="2f72508c-1c26-4f98-b3e5-d915cb7432a9"/>
    <x v="4"/>
    <n v="2"/>
  </r>
  <r>
    <n v="29902"/>
    <s v="585ab220-0ce7-4796-9fb3-a663511d542d"/>
    <d v="2021-12-23T20:55:00"/>
    <n v="7"/>
    <s v="a8771ef8-cfac-44ac-bca4-b42137a374e0"/>
    <x v="295"/>
    <n v="3.59"/>
    <n v="25.13"/>
    <x v="37"/>
    <x v="2"/>
    <s v="72ed2693-99c7-4733-a430-f9e00199b64d"/>
    <x v="4"/>
    <n v="7"/>
  </r>
  <r>
    <n v="29903"/>
    <s v="e9326c4c-1333-4327-83ab-ab4273c68abd"/>
    <d v="2020-06-26T09:08:00"/>
    <n v="10"/>
    <s v="a8771ef8-cfac-44ac-bca4-b42137a374e0"/>
    <x v="295"/>
    <n v="3.59"/>
    <n v="35.9"/>
    <x v="16"/>
    <x v="3"/>
    <s v="02fcd847-65c3-4721-b5cc-f0a4cb069907"/>
    <x v="2"/>
    <n v="10"/>
  </r>
  <r>
    <n v="29904"/>
    <s v="3eaea065-a665-4fc7-9faa-3b019c232070"/>
    <d v="2020-03-15T09:39:00"/>
    <n v="10"/>
    <s v="a8771ef8-cfac-44ac-bca4-b42137a374e0"/>
    <x v="295"/>
    <n v="3.59"/>
    <n v="35.9"/>
    <x v="39"/>
    <x v="0"/>
    <s v="e1c59281-685a-4363-8dfe-0684713ed580"/>
    <x v="5"/>
    <n v="10"/>
  </r>
  <r>
    <n v="29905"/>
    <s v="b2feb489-7ce7-41b7-84a1-dc8054523f10"/>
    <d v="2020-07-12T14:24:00"/>
    <n v="8"/>
    <s v="a8771ef8-cfac-44ac-bca4-b42137a374e0"/>
    <x v="295"/>
    <n v="3.59"/>
    <n v="28.72"/>
    <x v="46"/>
    <x v="3"/>
    <s v="9e737852-236a-45e8-b5cf-97107a278a83"/>
    <x v="4"/>
    <n v="8"/>
  </r>
  <r>
    <n v="29906"/>
    <s v="ccef5e93-8e96-4e46-8c3f-f4a543160da9"/>
    <d v="2020-08-19T14:36:00"/>
    <n v="7"/>
    <s v="a8771ef8-cfac-44ac-bca4-b42137a374e0"/>
    <x v="295"/>
    <n v="3.59"/>
    <n v="25.13"/>
    <x v="8"/>
    <x v="1"/>
    <s v="d4ad5218-c5e3-4161-8cf4-800a3eb6f29c"/>
    <x v="2"/>
    <n v="7"/>
  </r>
  <r>
    <n v="29907"/>
    <s v="086185dc-885f-4c08-9b86-3eac52fb4f9e"/>
    <d v="2021-07-26T09:19:00"/>
    <n v="7"/>
    <s v="a8771ef8-cfac-44ac-bca4-b42137a374e0"/>
    <x v="295"/>
    <n v="3.59"/>
    <n v="25.13"/>
    <x v="46"/>
    <x v="2"/>
    <s v="4be5c884-821f-453c-9a31-29b88bd25cb3"/>
    <x v="1"/>
    <n v="7"/>
  </r>
  <r>
    <n v="29908"/>
    <s v="e98b25c4-ff5e-46df-a7fb-01f3f62b6f16"/>
    <d v="2020-11-22T17:56:00"/>
    <n v="5"/>
    <s v="a8771ef8-cfac-44ac-bca4-b42137a374e0"/>
    <x v="295"/>
    <n v="3.59"/>
    <n v="17.95"/>
    <x v="42"/>
    <x v="2"/>
    <s v="e5d51d4a-bdb0-4780-a975-36263cb7101c"/>
    <x v="4"/>
    <n v="5"/>
  </r>
  <r>
    <n v="29909"/>
    <s v="0e42076c-6725-474f-9e44-481862753e04"/>
    <d v="2019-08-31T16:35:00"/>
    <n v="4"/>
    <s v="a8771ef8-cfac-44ac-bca4-b42137a374e0"/>
    <x v="295"/>
    <n v="3.59"/>
    <n v="14.36"/>
    <x v="16"/>
    <x v="2"/>
    <s v="56138dd7-7773-4a05-86d8-d3eba6e102b0"/>
    <x v="5"/>
    <n v="4"/>
  </r>
  <r>
    <n v="29910"/>
    <s v="d331e7b7-f821-4527-96ef-e55c540f4557"/>
    <d v="2021-09-15T15:03:00"/>
    <n v="10"/>
    <s v="a8771ef8-cfac-44ac-bca4-b42137a374e0"/>
    <x v="295"/>
    <n v="3.59"/>
    <n v="35.9"/>
    <x v="13"/>
    <x v="0"/>
    <s v="38dd3a83-b7aa-439d-942c-c299557d7cc9"/>
    <x v="0"/>
    <n v="10"/>
  </r>
  <r>
    <n v="29911"/>
    <s v="b57eae2e-7a46-403a-9f5c-e4551970faef"/>
    <d v="2021-12-08T17:28:00"/>
    <n v="1"/>
    <s v="a8771ef8-cfac-44ac-bca4-b42137a374e0"/>
    <x v="295"/>
    <n v="3.59"/>
    <n v="3.59"/>
    <x v="9"/>
    <x v="3"/>
    <s v="4811a6eb-a806-4e25-995d-537983ae155c"/>
    <x v="4"/>
    <n v="1"/>
  </r>
  <r>
    <n v="29912"/>
    <s v="b98890b8-9685-4880-bde0-8de13de0328a"/>
    <d v="2020-11-18T20:33:00"/>
    <n v="7"/>
    <s v="a8771ef8-cfac-44ac-bca4-b42137a374e0"/>
    <x v="295"/>
    <n v="3.59"/>
    <n v="25.13"/>
    <x v="9"/>
    <x v="1"/>
    <s v="1b601724-3f6b-4b1e-b9aa-badad5783735"/>
    <x v="0"/>
    <n v="7"/>
  </r>
  <r>
    <n v="29913"/>
    <s v="90388b7e-c7b4-46aa-a9c0-b0bbbd5aa923"/>
    <d v="2020-05-11T18:13:00"/>
    <n v="6"/>
    <s v="a8771ef8-cfac-44ac-bca4-b42137a374e0"/>
    <x v="295"/>
    <n v="3.59"/>
    <n v="21.54"/>
    <x v="42"/>
    <x v="1"/>
    <s v="c3c9c9bc-d0ce-4dd7-ac55-b95e63692b02"/>
    <x v="0"/>
    <n v="6"/>
  </r>
  <r>
    <n v="29914"/>
    <s v="5cce8080-adec-4d2c-b034-4d6900911d44"/>
    <d v="2020-01-09T11:55:00"/>
    <n v="9"/>
    <s v="a8771ef8-cfac-44ac-bca4-b42137a374e0"/>
    <x v="295"/>
    <n v="3.59"/>
    <n v="32.31"/>
    <x v="3"/>
    <x v="3"/>
    <s v="def86025-19fe-4cd7-b86d-c5ae953e81ea"/>
    <x v="2"/>
    <n v="9.0000000000000018"/>
  </r>
  <r>
    <n v="29915"/>
    <s v="dda6b2db-aab9-4f73-a06b-7914fab78786"/>
    <d v="2020-06-23T19:56:00"/>
    <n v="3"/>
    <s v="a8771ef8-cfac-44ac-bca4-b42137a374e0"/>
    <x v="295"/>
    <n v="3.59"/>
    <n v="10.77"/>
    <x v="33"/>
    <x v="2"/>
    <s v="72a0375e-a286-4b75-8ee9-f00b7076501b"/>
    <x v="3"/>
    <n v="3"/>
  </r>
  <r>
    <n v="29916"/>
    <s v="489ec33e-042d-4bf5-a18a-ba9d9a2c451c"/>
    <d v="2021-03-17T08:35:00"/>
    <n v="4"/>
    <s v="a8771ef8-cfac-44ac-bca4-b42137a374e0"/>
    <x v="295"/>
    <n v="3.59"/>
    <n v="14.36"/>
    <x v="10"/>
    <x v="3"/>
    <s v="2330c448-408f-4d95-9911-94ad9a47a453"/>
    <x v="2"/>
    <n v="4"/>
  </r>
  <r>
    <n v="29917"/>
    <s v="4d810c48-559e-40e0-95c2-ef3233826277"/>
    <d v="2019-11-23T20:10:00"/>
    <n v="7"/>
    <s v="a8771ef8-cfac-44ac-bca4-b42137a374e0"/>
    <x v="295"/>
    <n v="3.59"/>
    <n v="25.13"/>
    <x v="25"/>
    <x v="0"/>
    <s v="0ec5a263-d18a-45e4-814c-af9fa3fb8e71"/>
    <x v="3"/>
    <n v="7"/>
  </r>
  <r>
    <n v="29918"/>
    <s v="8dfab3e2-0a4e-43d3-9d6e-d0c95a5a95fb"/>
    <d v="2021-03-13T08:36:00"/>
    <n v="10"/>
    <s v="a8771ef8-cfac-44ac-bca4-b42137a374e0"/>
    <x v="295"/>
    <n v="3.59"/>
    <n v="35.9"/>
    <x v="42"/>
    <x v="2"/>
    <s v="2adfbd0a-3495-4f97-8ba3-ce6334cc4232"/>
    <x v="1"/>
    <n v="10"/>
  </r>
  <r>
    <n v="29919"/>
    <s v="22a381a6-7c84-4916-b002-3cdcedaf83c3"/>
    <d v="2021-05-27T17:25:00"/>
    <n v="6"/>
    <s v="a8771ef8-cfac-44ac-bca4-b42137a374e0"/>
    <x v="295"/>
    <n v="3.59"/>
    <n v="21.54"/>
    <x v="20"/>
    <x v="1"/>
    <s v="d95143c2-8f06-42e7-bb54-66db9185b188"/>
    <x v="1"/>
    <n v="6"/>
  </r>
  <r>
    <n v="29920"/>
    <s v="e5a5ba67-bc3d-4005-ac7f-22470cd2719c"/>
    <d v="2021-01-25T10:07:00"/>
    <n v="8"/>
    <s v="a8771ef8-cfac-44ac-bca4-b42137a374e0"/>
    <x v="295"/>
    <n v="3.59"/>
    <n v="28.72"/>
    <x v="28"/>
    <x v="2"/>
    <s v="94902d67-21f7-42d9-9156-6ba86275e105"/>
    <x v="1"/>
    <n v="8"/>
  </r>
  <r>
    <n v="29921"/>
    <s v="afd53ffa-0852-4b00-b01b-745c72eefe50"/>
    <d v="2021-09-25T09:59:00"/>
    <n v="1"/>
    <s v="a8771ef8-cfac-44ac-bca4-b42137a374e0"/>
    <x v="295"/>
    <n v="3.59"/>
    <n v="3.59"/>
    <x v="40"/>
    <x v="1"/>
    <s v="37443be9-067a-4447-b21b-8cff2c0cdff3"/>
    <x v="0"/>
    <n v="1"/>
  </r>
  <r>
    <n v="29922"/>
    <s v="d11fa701-5c2e-4cbe-b015-0119548aab6a"/>
    <d v="2020-05-21T09:49:00"/>
    <n v="8"/>
    <s v="a8771ef8-cfac-44ac-bca4-b42137a374e0"/>
    <x v="295"/>
    <n v="3.59"/>
    <n v="28.72"/>
    <x v="16"/>
    <x v="3"/>
    <s v="e14e0de3-6b56-441a-af84-af118352b4ca"/>
    <x v="2"/>
    <n v="8"/>
  </r>
  <r>
    <n v="29923"/>
    <s v="9f317161-9e40-46af-b2d6-fbc0ce91c7f5"/>
    <d v="2021-06-22T18:24:00"/>
    <n v="10"/>
    <s v="a8771ef8-cfac-44ac-bca4-b42137a374e0"/>
    <x v="295"/>
    <n v="3.59"/>
    <n v="35.9"/>
    <x v="9"/>
    <x v="0"/>
    <s v="3f3ef4b7-e20c-4ef5-a736-d89700891a2b"/>
    <x v="3"/>
    <n v="10"/>
  </r>
  <r>
    <n v="29924"/>
    <s v="b87d3937-29dc-436b-9f79-a276f8a12448"/>
    <d v="2020-07-10T13:46:00"/>
    <n v="1"/>
    <s v="a8771ef8-cfac-44ac-bca4-b42137a374e0"/>
    <x v="295"/>
    <n v="3.59"/>
    <n v="3.59"/>
    <x v="16"/>
    <x v="2"/>
    <s v="7d1785c7-4b25-489a-b181-bf3e804723dd"/>
    <x v="5"/>
    <n v="1"/>
  </r>
  <r>
    <n v="29925"/>
    <s v="932333cb-541d-4d4e-94fd-a1e983e2dbb5"/>
    <d v="2020-06-12T16:57:00"/>
    <n v="4"/>
    <s v="a8771ef8-cfac-44ac-bca4-b42137a374e0"/>
    <x v="295"/>
    <n v="3.59"/>
    <n v="14.36"/>
    <x v="46"/>
    <x v="0"/>
    <s v="d5747573-941e-4128-beb3-a1ae00568813"/>
    <x v="4"/>
    <n v="4"/>
  </r>
  <r>
    <n v="29926"/>
    <s v="1d401cad-c4f0-408a-9d23-fd8f535ca64d"/>
    <d v="2021-02-15T08:38:00"/>
    <n v="3"/>
    <s v="a8771ef8-cfac-44ac-bca4-b42137a374e0"/>
    <x v="295"/>
    <n v="3.59"/>
    <n v="10.77"/>
    <x v="11"/>
    <x v="2"/>
    <s v="a7a9110c-c83b-49f6-bb34-054262da02a1"/>
    <x v="4"/>
    <n v="3"/>
  </r>
  <r>
    <n v="29927"/>
    <s v="6fb78454-207a-4b4b-9175-9e3f78923675"/>
    <d v="2021-07-23T20:00:00"/>
    <n v="7"/>
    <s v="a8771ef8-cfac-44ac-bca4-b42137a374e0"/>
    <x v="295"/>
    <n v="3.59"/>
    <n v="25.13"/>
    <x v="8"/>
    <x v="0"/>
    <s v="6c13b7f3-d083-4330-b362-4d1b058c9a70"/>
    <x v="2"/>
    <n v="7"/>
  </r>
  <r>
    <n v="29928"/>
    <s v="8cce2fc4-57e4-4079-9569-e8e8afac5230"/>
    <d v="2020-06-07T19:32:00"/>
    <n v="4"/>
    <s v="a8771ef8-cfac-44ac-bca4-b42137a374e0"/>
    <x v="295"/>
    <n v="3.59"/>
    <n v="14.36"/>
    <x v="36"/>
    <x v="2"/>
    <s v="d363bf18-ef9c-4b3d-a6dd-fbdfe3ef146e"/>
    <x v="3"/>
    <n v="4"/>
  </r>
  <r>
    <n v="29929"/>
    <s v="69948f69-bda5-4f13-8aa7-8053f0ecbfe7"/>
    <d v="2022-02-12T08:45:00"/>
    <n v="10"/>
    <s v="a8771ef8-cfac-44ac-bca4-b42137a374e0"/>
    <x v="295"/>
    <n v="3.59"/>
    <n v="35.9"/>
    <x v="0"/>
    <x v="1"/>
    <s v="b8eb2236-ee6e-441f-bd96-78e38cf5bcea"/>
    <x v="0"/>
    <n v="10"/>
  </r>
  <r>
    <n v="29930"/>
    <s v="fb763c66-cf71-4999-9291-1211438c21e6"/>
    <d v="2022-05-05T15:50:00"/>
    <n v="2"/>
    <s v="a8771ef8-cfac-44ac-bca4-b42137a374e0"/>
    <x v="295"/>
    <n v="3.59"/>
    <n v="7.18"/>
    <x v="0"/>
    <x v="1"/>
    <s v="7eda93a1-ed96-437c-8ba0-7117236aeeca"/>
    <x v="5"/>
    <n v="2"/>
  </r>
  <r>
    <n v="29931"/>
    <s v="11aaeff7-3abd-4c22-92d3-654b7e69e6ab"/>
    <d v="2022-02-17T11:05:00"/>
    <n v="3"/>
    <s v="a8771ef8-cfac-44ac-bca4-b42137a374e0"/>
    <x v="295"/>
    <n v="3.59"/>
    <n v="10.77"/>
    <x v="41"/>
    <x v="1"/>
    <s v="7e376ee2-99fc-48ce-8a08-03d9a955bfde"/>
    <x v="4"/>
    <n v="3"/>
  </r>
  <r>
    <n v="29932"/>
    <s v="27ae6053-a6b2-4c7a-8a78-95513a3561a7"/>
    <d v="2020-11-29T14:47:00"/>
    <n v="2"/>
    <s v="a8771ef8-cfac-44ac-bca4-b42137a374e0"/>
    <x v="295"/>
    <n v="3.59"/>
    <n v="7.18"/>
    <x v="32"/>
    <x v="0"/>
    <s v="444b147b-8734-490a-ac6c-3c4431d2c0af"/>
    <x v="0"/>
    <n v="2"/>
  </r>
  <r>
    <n v="29933"/>
    <s v="761d294c-9b1a-48f2-a93a-3ea8330a713a"/>
    <d v="2022-06-04T15:02:00"/>
    <n v="4"/>
    <s v="a8771ef8-cfac-44ac-bca4-b42137a374e0"/>
    <x v="295"/>
    <n v="3.59"/>
    <n v="14.36"/>
    <x v="14"/>
    <x v="1"/>
    <s v="7f9c7107-145b-4a25-a2fe-5243254d1369"/>
    <x v="2"/>
    <n v="4"/>
  </r>
  <r>
    <n v="29934"/>
    <s v="7e5ea26f-d9cd-40b9-9e79-b36381b42dc6"/>
    <d v="2021-05-09T10:10:00"/>
    <n v="2"/>
    <s v="a8771ef8-cfac-44ac-bca4-b42137a374e0"/>
    <x v="295"/>
    <n v="3.59"/>
    <n v="7.18"/>
    <x v="1"/>
    <x v="1"/>
    <s v="8c0af9d0-93b6-4332-a8bb-f84b65eeb83b"/>
    <x v="0"/>
    <n v="2"/>
  </r>
  <r>
    <n v="29935"/>
    <s v="6ae30dae-00d4-4bda-b092-7476caefe0be"/>
    <d v="2019-10-09T13:05:00"/>
    <n v="6"/>
    <s v="a8771ef8-cfac-44ac-bca4-b42137a374e0"/>
    <x v="295"/>
    <n v="3.59"/>
    <n v="21.54"/>
    <x v="18"/>
    <x v="0"/>
    <s v="7286da26-ab07-4efd-bb73-27c9c5929a64"/>
    <x v="0"/>
    <n v="6"/>
  </r>
  <r>
    <n v="29936"/>
    <s v="4218a859-3478-45c3-ba9f-06df21083adb"/>
    <d v="2021-04-08T14:09:00"/>
    <n v="10"/>
    <s v="a8771ef8-cfac-44ac-bca4-b42137a374e0"/>
    <x v="295"/>
    <n v="3.59"/>
    <n v="35.9"/>
    <x v="13"/>
    <x v="3"/>
    <s v="d9f568f2-8af7-4a5f-908f-943c63200377"/>
    <x v="3"/>
    <n v="10"/>
  </r>
  <r>
    <n v="29937"/>
    <s v="49648b36-7d29-49af-9543-7464d3b1cc0a"/>
    <d v="2019-08-24T13:34:00"/>
    <n v="6"/>
    <s v="a8771ef8-cfac-44ac-bca4-b42137a374e0"/>
    <x v="295"/>
    <n v="3.59"/>
    <n v="21.54"/>
    <x v="7"/>
    <x v="1"/>
    <s v="df4d037e-87ec-41d2-a529-1a22f5a3c13d"/>
    <x v="4"/>
    <n v="6"/>
  </r>
  <r>
    <n v="29938"/>
    <s v="7e4165a1-73cb-4d3a-83cc-718e3bdba75f"/>
    <d v="2020-02-26T08:02:00"/>
    <n v="9"/>
    <s v="a8771ef8-cfac-44ac-bca4-b42137a374e0"/>
    <x v="295"/>
    <n v="3.59"/>
    <n v="32.31"/>
    <x v="17"/>
    <x v="1"/>
    <s v="c5620106-f4bc-4722-9265-88b4da7f7ce3"/>
    <x v="2"/>
    <n v="9.0000000000000018"/>
  </r>
  <r>
    <n v="29939"/>
    <s v="a850e6ec-efda-4c3b-a787-571d50661924"/>
    <d v="2021-03-08T08:47:00"/>
    <n v="9"/>
    <s v="a8771ef8-cfac-44ac-bca4-b42137a374e0"/>
    <x v="295"/>
    <n v="3.59"/>
    <n v="32.31"/>
    <x v="19"/>
    <x v="0"/>
    <s v="e2ec65df-22b9-4d48-812a-5a218a9f3cba"/>
    <x v="4"/>
    <n v="9.0000000000000018"/>
  </r>
  <r>
    <n v="29940"/>
    <s v="7c35812c-ebb4-47f3-b5a6-41e64631b991"/>
    <d v="2021-06-12T17:21:00"/>
    <n v="5"/>
    <s v="a8771ef8-cfac-44ac-bca4-b42137a374e0"/>
    <x v="295"/>
    <n v="3.59"/>
    <n v="17.95"/>
    <x v="34"/>
    <x v="2"/>
    <s v="c415cc56-9f14-4694-bce0-ec562398fb86"/>
    <x v="5"/>
    <n v="5"/>
  </r>
  <r>
    <n v="29941"/>
    <s v="88e20ff2-8737-469d-b1cd-6c7991fb61bf"/>
    <d v="2019-10-17T16:21:00"/>
    <n v="2"/>
    <s v="a8771ef8-cfac-44ac-bca4-b42137a374e0"/>
    <x v="295"/>
    <n v="3.59"/>
    <n v="7.18"/>
    <x v="22"/>
    <x v="2"/>
    <s v="62dea7a9-5e6c-4bc9-b28d-26ca60c33734"/>
    <x v="0"/>
    <n v="2"/>
  </r>
  <r>
    <n v="29942"/>
    <s v="c473b39c-6ca0-4bde-9156-c2e6717251c9"/>
    <d v="2020-04-04T15:22:00"/>
    <n v="7"/>
    <s v="a8771ef8-cfac-44ac-bca4-b42137a374e0"/>
    <x v="295"/>
    <n v="3.59"/>
    <n v="25.13"/>
    <x v="2"/>
    <x v="0"/>
    <s v="b02d9930-3fbf-4783-b55f-3b5270971bc2"/>
    <x v="5"/>
    <n v="7"/>
  </r>
  <r>
    <n v="29943"/>
    <s v="e7c7d616-e355-4671-8731-4e938fc31232"/>
    <d v="2021-01-07T17:29:00"/>
    <n v="3"/>
    <s v="a8771ef8-cfac-44ac-bca4-b42137a374e0"/>
    <x v="295"/>
    <n v="3.59"/>
    <n v="10.77"/>
    <x v="18"/>
    <x v="2"/>
    <s v="2f3fe18a-46f1-4295-b62f-8783d178ef14"/>
    <x v="4"/>
    <n v="3"/>
  </r>
  <r>
    <n v="29944"/>
    <s v="1dbdca26-e9a0-49a7-b5f4-9a531e263985"/>
    <d v="2021-11-04T15:19:00"/>
    <n v="1"/>
    <s v="a8771ef8-cfac-44ac-bca4-b42137a374e0"/>
    <x v="295"/>
    <n v="3.59"/>
    <n v="3.59"/>
    <x v="28"/>
    <x v="0"/>
    <s v="971b698a-194f-4363-9c2e-8aca3286f24a"/>
    <x v="1"/>
    <n v="1"/>
  </r>
  <r>
    <n v="29945"/>
    <s v="80dff6de-6126-46d4-991b-e1f347d92923"/>
    <d v="2021-04-27T20:18:00"/>
    <n v="10"/>
    <s v="a8771ef8-cfac-44ac-bca4-b42137a374e0"/>
    <x v="295"/>
    <n v="3.59"/>
    <n v="35.9"/>
    <x v="38"/>
    <x v="3"/>
    <s v="fd645bc2-61a4-49be-a319-93503abc0c31"/>
    <x v="5"/>
    <n v="10"/>
  </r>
  <r>
    <n v="29946"/>
    <s v="cd97a380-2930-4165-9eae-b0a9e32ddfa0"/>
    <d v="2021-01-20T20:12:00"/>
    <n v="6"/>
    <s v="a8771ef8-cfac-44ac-bca4-b42137a374e0"/>
    <x v="295"/>
    <n v="3.59"/>
    <n v="21.54"/>
    <x v="20"/>
    <x v="2"/>
    <s v="f7f5527f-f4c2-4a46-a2fb-9d3bc1e4931e"/>
    <x v="5"/>
    <n v="6"/>
  </r>
  <r>
    <n v="29947"/>
    <s v="8d522a8d-a115-4a0b-a1d2-e32216a7df76"/>
    <d v="2020-05-03T17:56:00"/>
    <n v="1"/>
    <s v="a8771ef8-cfac-44ac-bca4-b42137a374e0"/>
    <x v="295"/>
    <n v="3.59"/>
    <n v="3.59"/>
    <x v="10"/>
    <x v="1"/>
    <s v="9375ce75-92f5-4637-a3b4-273514176ffc"/>
    <x v="3"/>
    <n v="1"/>
  </r>
  <r>
    <n v="29948"/>
    <s v="36920c88-8af5-428f-b88b-359f0d17525b"/>
    <d v="2022-02-28T17:06:00"/>
    <n v="2"/>
    <s v="a8771ef8-cfac-44ac-bca4-b42137a374e0"/>
    <x v="295"/>
    <n v="3.59"/>
    <n v="7.18"/>
    <x v="24"/>
    <x v="0"/>
    <s v="1dee62d2-203b-4090-ac2c-4e4c0f74f487"/>
    <x v="3"/>
    <n v="2"/>
  </r>
  <r>
    <n v="29949"/>
    <s v="5e267be8-5d04-4803-a72f-f004e3973938"/>
    <d v="2021-06-21T14:17:00"/>
    <n v="10"/>
    <s v="a8771ef8-cfac-44ac-bca4-b42137a374e0"/>
    <x v="295"/>
    <n v="3.59"/>
    <n v="35.9"/>
    <x v="7"/>
    <x v="3"/>
    <s v="fd557ccf-b1e0-48a8-9bcf-4985c05e9805"/>
    <x v="2"/>
    <n v="10"/>
  </r>
  <r>
    <n v="29950"/>
    <s v="3b6cb947-ea1f-4fe0-8389-0841b3ea50cc"/>
    <d v="2020-01-19T08:11:00"/>
    <n v="1"/>
    <s v="a8771ef8-cfac-44ac-bca4-b42137a374e0"/>
    <x v="295"/>
    <n v="3.59"/>
    <n v="3.59"/>
    <x v="40"/>
    <x v="3"/>
    <s v="5f10c818-a483-4328-aeb1-60d0241d2937"/>
    <x v="3"/>
    <n v="1"/>
  </r>
  <r>
    <n v="29951"/>
    <s v="94898f6f-21c4-4fc3-ac2c-2adcff272df1"/>
    <d v="2020-04-02T16:41:00"/>
    <n v="5"/>
    <s v="a8771ef8-cfac-44ac-bca4-b42137a374e0"/>
    <x v="295"/>
    <n v="3.59"/>
    <n v="17.95"/>
    <x v="4"/>
    <x v="1"/>
    <s v="c2c476aa-6f11-40e7-a779-6c54cf40ceb8"/>
    <x v="0"/>
    <n v="5"/>
  </r>
  <r>
    <n v="29952"/>
    <s v="891dbd62-7429-4768-b1b6-babcbd1ab24e"/>
    <d v="2022-03-21T10:15:00"/>
    <n v="4"/>
    <s v="a8771ef8-cfac-44ac-bca4-b42137a374e0"/>
    <x v="295"/>
    <n v="3.59"/>
    <n v="14.36"/>
    <x v="2"/>
    <x v="0"/>
    <s v="e3a2500d-aa70-4dc3-91ac-22bc61256836"/>
    <x v="4"/>
    <n v="4"/>
  </r>
  <r>
    <n v="29953"/>
    <s v="b0771a4d-8c7c-4889-aa0b-19dc044d3042"/>
    <d v="2019-12-29T11:47:00"/>
    <n v="1"/>
    <s v="a8771ef8-cfac-44ac-bca4-b42137a374e0"/>
    <x v="295"/>
    <n v="3.59"/>
    <n v="3.59"/>
    <x v="24"/>
    <x v="2"/>
    <s v="ae0feff0-7eb3-4a8f-b323-d7552d400b28"/>
    <x v="1"/>
    <n v="1"/>
  </r>
  <r>
    <n v="29954"/>
    <s v="3a7324b6-b060-44d9-88ef-857614922cd3"/>
    <d v="2020-02-16T13:48:00"/>
    <n v="9"/>
    <s v="a8771ef8-cfac-44ac-bca4-b42137a374e0"/>
    <x v="295"/>
    <n v="3.59"/>
    <n v="32.31"/>
    <x v="18"/>
    <x v="2"/>
    <s v="3ee0cfce-4f29-4926-ad86-20e4fcd92ad9"/>
    <x v="2"/>
    <n v="9.0000000000000018"/>
  </r>
  <r>
    <n v="29955"/>
    <s v="0056d270-9dd6-4963-af76-4e690169fb6f"/>
    <d v="2021-07-24T08:57:00"/>
    <n v="10"/>
    <s v="a8771ef8-cfac-44ac-bca4-b42137a374e0"/>
    <x v="295"/>
    <n v="3.59"/>
    <n v="35.9"/>
    <x v="32"/>
    <x v="0"/>
    <s v="5a5237dd-5512-4889-a8c3-7ed530a01c3e"/>
    <x v="1"/>
    <n v="10"/>
  </r>
  <r>
    <n v="29956"/>
    <s v="11c12d2c-1706-4c4a-afda-15f6053f93a5"/>
    <d v="2021-10-07T18:47:00"/>
    <n v="4"/>
    <s v="a8771ef8-cfac-44ac-bca4-b42137a374e0"/>
    <x v="295"/>
    <n v="3.59"/>
    <n v="14.36"/>
    <x v="45"/>
    <x v="2"/>
    <s v="8c7b683c-679b-4fb3-b0fc-7d099b899d44"/>
    <x v="1"/>
    <n v="4"/>
  </r>
  <r>
    <n v="29957"/>
    <s v="be0714ca-1b6b-4316-a4d1-ef42ad30bacf"/>
    <d v="2020-09-21T19:59:00"/>
    <n v="6"/>
    <s v="a8771ef8-cfac-44ac-bca4-b42137a374e0"/>
    <x v="295"/>
    <n v="3.59"/>
    <n v="21.54"/>
    <x v="35"/>
    <x v="3"/>
    <s v="e2bdd4ae-50d2-4f13-b5c1-f281d3e5f452"/>
    <x v="3"/>
    <n v="6"/>
  </r>
  <r>
    <n v="29958"/>
    <s v="68260ebb-b551-4ded-b360-bc3adea51b30"/>
    <d v="2021-05-27T13:40:00"/>
    <n v="8"/>
    <s v="a8771ef8-cfac-44ac-bca4-b42137a374e0"/>
    <x v="295"/>
    <n v="3.59"/>
    <n v="28.72"/>
    <x v="3"/>
    <x v="0"/>
    <s v="011a458c-e86f-47db-947a-af9008d1ccdc"/>
    <x v="3"/>
    <n v="8"/>
  </r>
  <r>
    <n v="29959"/>
    <s v="625ffa72-7020-4525-9564-57c8098b1a74"/>
    <d v="2021-12-23T18:32:00"/>
    <n v="4"/>
    <s v="a8771ef8-cfac-44ac-bca4-b42137a374e0"/>
    <x v="295"/>
    <n v="3.59"/>
    <n v="14.36"/>
    <x v="40"/>
    <x v="2"/>
    <s v="d7df24bf-87f1-4bb7-b0da-fa871d3b1fc4"/>
    <x v="1"/>
    <n v="4"/>
  </r>
  <r>
    <n v="29960"/>
    <s v="0eb29808-6897-4459-8898-2b0354d12595"/>
    <d v="2020-09-19T16:36:00"/>
    <n v="9"/>
    <s v="a8771ef8-cfac-44ac-bca4-b42137a374e0"/>
    <x v="295"/>
    <n v="3.59"/>
    <n v="32.31"/>
    <x v="37"/>
    <x v="3"/>
    <s v="923a2ad0-c9e6-4683-bc1a-55d708e38712"/>
    <x v="2"/>
    <n v="9.0000000000000018"/>
  </r>
  <r>
    <n v="29961"/>
    <s v="e25ecb92-e828-4e39-82eb-ba4da7342c86"/>
    <d v="2020-01-15T08:33:00"/>
    <n v="1"/>
    <s v="a8771ef8-cfac-44ac-bca4-b42137a374e0"/>
    <x v="295"/>
    <n v="3.59"/>
    <n v="3.59"/>
    <x v="11"/>
    <x v="3"/>
    <s v="b2121ada-2599-4e71-a449-0a720e2fbe73"/>
    <x v="1"/>
    <n v="1"/>
  </r>
  <r>
    <n v="29962"/>
    <s v="50637b2a-97b4-4cdf-8691-8aafdd1c6720"/>
    <d v="2021-04-03T16:52:00"/>
    <n v="2"/>
    <s v="a8771ef8-cfac-44ac-bca4-b42137a374e0"/>
    <x v="295"/>
    <n v="3.59"/>
    <n v="7.18"/>
    <x v="0"/>
    <x v="1"/>
    <s v="e797fbad-605e-4c18-a71d-09b7e5321125"/>
    <x v="2"/>
    <n v="2"/>
  </r>
  <r>
    <n v="29963"/>
    <s v="6c40cfc0-6f43-4763-bf2a-dcca28e1070e"/>
    <d v="2021-07-26T19:22:00"/>
    <n v="6"/>
    <s v="a8771ef8-cfac-44ac-bca4-b42137a374e0"/>
    <x v="295"/>
    <n v="3.59"/>
    <n v="21.54"/>
    <x v="46"/>
    <x v="1"/>
    <s v="960c9254-4570-47ad-850a-d1c47268e492"/>
    <x v="3"/>
    <n v="6"/>
  </r>
  <r>
    <n v="29964"/>
    <s v="bbef9005-3988-4c2a-bf41-956c4c4f7443"/>
    <d v="2022-05-17T10:22:00"/>
    <n v="1"/>
    <s v="a8771ef8-cfac-44ac-bca4-b42137a374e0"/>
    <x v="295"/>
    <n v="3.59"/>
    <n v="3.59"/>
    <x v="43"/>
    <x v="2"/>
    <s v="99bc7263-9415-49f4-9755-3cf5543fd21f"/>
    <x v="4"/>
    <n v="1"/>
  </r>
  <r>
    <n v="29965"/>
    <s v="55990e55-f3d8-4800-8e08-9cc391506ee8"/>
    <d v="2021-12-24T15:42:00"/>
    <n v="10"/>
    <s v="a8771ef8-cfac-44ac-bca4-b42137a374e0"/>
    <x v="295"/>
    <n v="3.59"/>
    <n v="35.9"/>
    <x v="16"/>
    <x v="2"/>
    <s v="dea6814c-5a9b-49a8-8659-88a2465da934"/>
    <x v="3"/>
    <n v="10"/>
  </r>
  <r>
    <n v="29966"/>
    <s v="57005b84-fdc4-4c08-8a48-5242b4eb16e0"/>
    <d v="2019-07-13T17:31:00"/>
    <n v="8"/>
    <s v="a8771ef8-cfac-44ac-bca4-b42137a374e0"/>
    <x v="295"/>
    <n v="3.59"/>
    <n v="28.72"/>
    <x v="40"/>
    <x v="2"/>
    <s v="87b9bda1-df5a-47a9-adae-58fda8700e04"/>
    <x v="4"/>
    <n v="8"/>
  </r>
  <r>
    <n v="29967"/>
    <s v="4b5197da-8b5c-4865-bb87-dedb5ad91535"/>
    <d v="2019-10-11T14:19:00"/>
    <n v="3"/>
    <s v="a8771ef8-cfac-44ac-bca4-b42137a374e0"/>
    <x v="295"/>
    <n v="3.59"/>
    <n v="10.77"/>
    <x v="23"/>
    <x v="1"/>
    <s v="2ef08d05-5110-47a9-aaf3-34d43ddc2e89"/>
    <x v="5"/>
    <n v="3"/>
  </r>
  <r>
    <n v="29968"/>
    <s v="20368e5d-15e2-42e3-9d8d-2272ede42550"/>
    <d v="2020-02-19T13:17:00"/>
    <n v="8"/>
    <s v="a8771ef8-cfac-44ac-bca4-b42137a374e0"/>
    <x v="295"/>
    <n v="3.59"/>
    <n v="28.72"/>
    <x v="36"/>
    <x v="1"/>
    <s v="04ce59e9-a1a5-45a8-8697-10813cc9be3d"/>
    <x v="1"/>
    <n v="8"/>
  </r>
  <r>
    <n v="29969"/>
    <s v="ba87f18d-dd82-47e0-b08e-49ff326997d3"/>
    <d v="2022-04-24T18:27:00"/>
    <n v="7"/>
    <s v="a8771ef8-cfac-44ac-bca4-b42137a374e0"/>
    <x v="295"/>
    <n v="3.59"/>
    <n v="25.13"/>
    <x v="40"/>
    <x v="2"/>
    <s v="80b818f9-9f8b-464c-b26c-fb6d43a8b057"/>
    <x v="1"/>
    <n v="7"/>
  </r>
  <r>
    <n v="29970"/>
    <s v="67988c3a-e513-4fc6-96f8-5d7139067abf"/>
    <d v="2020-02-15T12:16:00"/>
    <n v="6"/>
    <s v="a8771ef8-cfac-44ac-bca4-b42137a374e0"/>
    <x v="295"/>
    <n v="3.59"/>
    <n v="21.54"/>
    <x v="20"/>
    <x v="3"/>
    <s v="210dc69e-7d9e-4cd4-9fdf-64323c7f21ee"/>
    <x v="1"/>
    <n v="6"/>
  </r>
  <r>
    <n v="29971"/>
    <s v="51a6c646-04c2-4972-b212-75444b805f62"/>
    <d v="2022-05-18T16:09:00"/>
    <n v="3"/>
    <s v="a8771ef8-cfac-44ac-bca4-b42137a374e0"/>
    <x v="295"/>
    <n v="3.59"/>
    <n v="10.77"/>
    <x v="22"/>
    <x v="1"/>
    <s v="bf88fc03-1c30-468a-ac9e-33b41936092d"/>
    <x v="0"/>
    <n v="3"/>
  </r>
  <r>
    <n v="29972"/>
    <s v="3355fae1-97d0-4f45-8deb-d83080cb5593"/>
    <d v="2020-05-03T14:05:00"/>
    <n v="5"/>
    <s v="a8771ef8-cfac-44ac-bca4-b42137a374e0"/>
    <x v="295"/>
    <n v="3.59"/>
    <n v="17.95"/>
    <x v="30"/>
    <x v="2"/>
    <s v="a577fdf4-ed78-4f13-b26b-63239776210f"/>
    <x v="2"/>
    <n v="5"/>
  </r>
  <r>
    <n v="29973"/>
    <s v="3ce37c80-4d9f-485a-b207-c2026073c8d8"/>
    <d v="2021-09-01T15:22:00"/>
    <n v="3"/>
    <s v="a8771ef8-cfac-44ac-bca4-b42137a374e0"/>
    <x v="295"/>
    <n v="3.59"/>
    <n v="10.77"/>
    <x v="13"/>
    <x v="0"/>
    <s v="747875b2-b1c5-4940-ad1f-4dea143b47c3"/>
    <x v="0"/>
    <n v="3"/>
  </r>
  <r>
    <n v="29974"/>
    <s v="1311fbd8-79d6-4239-bc52-7edba432d0ef"/>
    <d v="2021-12-15T12:08:00"/>
    <n v="6"/>
    <s v="a8771ef8-cfac-44ac-bca4-b42137a374e0"/>
    <x v="295"/>
    <n v="3.59"/>
    <n v="21.54"/>
    <x v="23"/>
    <x v="3"/>
    <s v="a9ad49f9-d598-4881-99f3-dcd6ddf82ac2"/>
    <x v="4"/>
    <n v="6"/>
  </r>
  <r>
    <n v="29975"/>
    <s v="4628b177-c0af-49aa-a558-7dd817dc65c1"/>
    <d v="2019-10-18T14:32:00"/>
    <n v="3"/>
    <s v="a8771ef8-cfac-44ac-bca4-b42137a374e0"/>
    <x v="295"/>
    <n v="3.59"/>
    <n v="10.77"/>
    <x v="9"/>
    <x v="3"/>
    <s v="dfe55218-fc7e-4be1-a350-6f998c03930e"/>
    <x v="2"/>
    <n v="3"/>
  </r>
  <r>
    <n v="29976"/>
    <s v="8e03c421-537e-47ad-ba10-001c842c1af0"/>
    <d v="2021-11-05T17:42:00"/>
    <n v="9"/>
    <s v="a8771ef8-cfac-44ac-bca4-b42137a374e0"/>
    <x v="295"/>
    <n v="3.59"/>
    <n v="32.31"/>
    <x v="0"/>
    <x v="1"/>
    <s v="14470ebb-fa67-447c-8636-92d0fb9bd6e5"/>
    <x v="4"/>
    <n v="9.0000000000000018"/>
  </r>
  <r>
    <n v="29977"/>
    <s v="8294efb7-4099-4737-9b92-9feb7f50abd0"/>
    <d v="2021-09-20T18:28:00"/>
    <n v="10"/>
    <s v="a8771ef8-cfac-44ac-bca4-b42137a374e0"/>
    <x v="295"/>
    <n v="3.59"/>
    <n v="35.9"/>
    <x v="17"/>
    <x v="0"/>
    <s v="9b003425-326f-4eb6-8289-329a346b158d"/>
    <x v="0"/>
    <n v="10"/>
  </r>
  <r>
    <n v="29978"/>
    <s v="df102f0f-b318-4ea9-b371-032dbda64b93"/>
    <d v="2022-03-01T10:12:00"/>
    <n v="10"/>
    <s v="a8771ef8-cfac-44ac-bca4-b42137a374e0"/>
    <x v="295"/>
    <n v="3.59"/>
    <n v="35.9"/>
    <x v="27"/>
    <x v="3"/>
    <s v="27e46aed-f9ff-4782-9a6a-04eaca7ffc0a"/>
    <x v="0"/>
    <n v="10"/>
  </r>
  <r>
    <n v="29979"/>
    <s v="6e7216d3-cf74-406e-ab66-111723ec8630"/>
    <d v="2022-03-04T17:05:00"/>
    <n v="4"/>
    <s v="a8771ef8-cfac-44ac-bca4-b42137a374e0"/>
    <x v="295"/>
    <n v="3.59"/>
    <n v="14.36"/>
    <x v="23"/>
    <x v="3"/>
    <s v="ed71862a-a499-4426-a620-c47268c32df8"/>
    <x v="3"/>
    <n v="4"/>
  </r>
  <r>
    <n v="29980"/>
    <s v="1885d941-c4d1-4686-92ea-95a95fc59b9f"/>
    <d v="2021-12-30T19:06:00"/>
    <n v="8"/>
    <s v="a8771ef8-cfac-44ac-bca4-b42137a374e0"/>
    <x v="295"/>
    <n v="3.59"/>
    <n v="28.72"/>
    <x v="28"/>
    <x v="3"/>
    <s v="ea7b3125-6915-4e66-a0de-86f95744e649"/>
    <x v="2"/>
    <n v="8"/>
  </r>
  <r>
    <n v="29981"/>
    <s v="03494eff-4b00-45ac-b332-fecc966beee8"/>
    <d v="2019-06-23T11:14:00"/>
    <n v="5"/>
    <s v="a8771ef8-cfac-44ac-bca4-b42137a374e0"/>
    <x v="295"/>
    <n v="3.59"/>
    <n v="17.95"/>
    <x v="35"/>
    <x v="3"/>
    <s v="d9b42f65-45a7-4ee4-82e7-0c716f9b137f"/>
    <x v="1"/>
    <n v="5"/>
  </r>
  <r>
    <n v="29982"/>
    <s v="5bdcb291-afbd-4351-b0b1-f30039ee99f1"/>
    <d v="2020-12-19T13:59:00"/>
    <n v="3"/>
    <s v="a8771ef8-cfac-44ac-bca4-b42137a374e0"/>
    <x v="295"/>
    <n v="3.59"/>
    <n v="10.77"/>
    <x v="29"/>
    <x v="0"/>
    <s v="7f05be08-ab48-4d70-acd5-ee6676959fec"/>
    <x v="1"/>
    <n v="3"/>
  </r>
  <r>
    <n v="29983"/>
    <s v="31412293-7969-4975-a478-1034a1a1e892"/>
    <d v="2021-07-15T14:39:00"/>
    <n v="3"/>
    <s v="a8771ef8-cfac-44ac-bca4-b42137a374e0"/>
    <x v="295"/>
    <n v="3.59"/>
    <n v="10.77"/>
    <x v="28"/>
    <x v="0"/>
    <s v="957d2c15-d483-4bc3-a7eb-ca562b2297bc"/>
    <x v="1"/>
    <n v="3"/>
  </r>
  <r>
    <n v="29984"/>
    <s v="d482f822-2046-4656-bd0d-83a061757e6a"/>
    <d v="2019-08-15T10:15:00"/>
    <n v="9"/>
    <s v="a8771ef8-cfac-44ac-bca4-b42137a374e0"/>
    <x v="295"/>
    <n v="3.59"/>
    <n v="32.31"/>
    <x v="23"/>
    <x v="2"/>
    <s v="5b26a6a1-6e64-476c-ba2c-42d015b15883"/>
    <x v="4"/>
    <n v="9.0000000000000018"/>
  </r>
  <r>
    <n v="29985"/>
    <s v="cb31903a-e1ae-4915-8c8a-db8a69e5768a"/>
    <d v="2019-12-17T08:58:00"/>
    <n v="6"/>
    <s v="a8771ef8-cfac-44ac-bca4-b42137a374e0"/>
    <x v="295"/>
    <n v="3.59"/>
    <n v="21.54"/>
    <x v="44"/>
    <x v="3"/>
    <s v="9ad10f00-f221-44cb-8d74-535899177855"/>
    <x v="1"/>
    <n v="6"/>
  </r>
  <r>
    <n v="29986"/>
    <s v="c3f8f332-95ee-49d7-b7ed-010d403ce219"/>
    <d v="2020-04-16T16:47:00"/>
    <n v="2"/>
    <s v="a8771ef8-cfac-44ac-bca4-b42137a374e0"/>
    <x v="295"/>
    <n v="3.59"/>
    <n v="7.18"/>
    <x v="45"/>
    <x v="2"/>
    <s v="e117ccf2-7599-49ae-9508-f76820a1be71"/>
    <x v="4"/>
    <n v="2"/>
  </r>
  <r>
    <n v="29987"/>
    <s v="f02d9087-a628-4502-9291-74f38b7f2f53"/>
    <d v="2021-06-25T16:31:00"/>
    <n v="5"/>
    <s v="a8771ef8-cfac-44ac-bca4-b42137a374e0"/>
    <x v="295"/>
    <n v="3.59"/>
    <n v="17.95"/>
    <x v="35"/>
    <x v="2"/>
    <s v="0ad60d37-de61-4381-ad5a-9da79c39b4cc"/>
    <x v="0"/>
    <n v="5"/>
  </r>
  <r>
    <n v="29988"/>
    <s v="11727eb7-cd59-490b-bd06-1923c46eccfe"/>
    <d v="2019-12-27T10:17:00"/>
    <n v="10"/>
    <s v="a8771ef8-cfac-44ac-bca4-b42137a374e0"/>
    <x v="295"/>
    <n v="3.59"/>
    <n v="35.9"/>
    <x v="7"/>
    <x v="2"/>
    <s v="6dae06a4-d753-4d5a-b77f-d8ea4929ed39"/>
    <x v="1"/>
    <n v="10"/>
  </r>
  <r>
    <n v="29989"/>
    <s v="a19b27bc-99c4-4a40-b6ab-011bc69e5a13"/>
    <d v="2020-11-25T18:14:00"/>
    <n v="1"/>
    <s v="a8771ef8-cfac-44ac-bca4-b42137a374e0"/>
    <x v="295"/>
    <n v="3.59"/>
    <n v="3.59"/>
    <x v="30"/>
    <x v="3"/>
    <s v="bbea4b72-d4b7-4df6-8e5e-2192561902d2"/>
    <x v="1"/>
    <n v="1"/>
  </r>
  <r>
    <n v="29990"/>
    <s v="ab6ad45a-4ef5-485d-8998-dabc0cbf56a3"/>
    <d v="2019-07-02T16:43:00"/>
    <n v="4"/>
    <s v="a8771ef8-cfac-44ac-bca4-b42137a374e0"/>
    <x v="295"/>
    <n v="3.59"/>
    <n v="14.36"/>
    <x v="27"/>
    <x v="2"/>
    <s v="7824d85c-e2fc-4f12-ae61-eccea6d2b982"/>
    <x v="4"/>
    <n v="4"/>
  </r>
  <r>
    <n v="29991"/>
    <s v="8a8c6cd4-d8aa-41d8-855b-eaa55d42b833"/>
    <d v="2019-12-20T20:12:00"/>
    <n v="6"/>
    <s v="a8771ef8-cfac-44ac-bca4-b42137a374e0"/>
    <x v="295"/>
    <n v="3.59"/>
    <n v="21.54"/>
    <x v="19"/>
    <x v="1"/>
    <s v="592d6f9b-b935-4261-b5ab-d7984a115484"/>
    <x v="0"/>
    <n v="6"/>
  </r>
  <r>
    <n v="29992"/>
    <s v="f59ffe34-a4f6-4a0e-8609-2996f4a253dc"/>
    <d v="2022-02-22T20:08:00"/>
    <n v="5"/>
    <s v="a8771ef8-cfac-44ac-bca4-b42137a374e0"/>
    <x v="295"/>
    <n v="3.59"/>
    <n v="17.95"/>
    <x v="20"/>
    <x v="1"/>
    <s v="aca53c85-878c-4736-85a8-c9f92c3836f9"/>
    <x v="0"/>
    <n v="5"/>
  </r>
  <r>
    <n v="29993"/>
    <s v="b80703cf-0611-4d3a-92da-af839bd81764"/>
    <d v="2021-11-29T14:22:00"/>
    <n v="4"/>
    <s v="a8771ef8-cfac-44ac-bca4-b42137a374e0"/>
    <x v="295"/>
    <n v="3.59"/>
    <n v="14.36"/>
    <x v="36"/>
    <x v="2"/>
    <s v="b44a35b6-0e54-467d-903e-689afe656000"/>
    <x v="0"/>
    <n v="4"/>
  </r>
  <r>
    <n v="29994"/>
    <s v="98430398-22f3-41ed-b0da-17a948383162"/>
    <d v="2019-07-12T10:51:00"/>
    <n v="1"/>
    <s v="9949b53c-9b01-4626-8d9f-0ebeb2b514a2"/>
    <x v="296"/>
    <n v="1.19"/>
    <n v="1.19"/>
    <x v="16"/>
    <x v="3"/>
    <s v="b48e4e24-8fbc-44c4-86c3-6fe8272ad367"/>
    <x v="5"/>
    <n v="1"/>
  </r>
  <r>
    <n v="29995"/>
    <s v="c221a05e-5746-417d-9963-405c67a32b88"/>
    <d v="2020-11-26T19:54:00"/>
    <n v="3"/>
    <s v="9949b53c-9b01-4626-8d9f-0ebeb2b514a2"/>
    <x v="296"/>
    <n v="1.19"/>
    <n v="3.57"/>
    <x v="37"/>
    <x v="1"/>
    <s v="d2c65231-9b9d-4dff-bc83-874a85d91b21"/>
    <x v="5"/>
    <n v="3"/>
  </r>
  <r>
    <n v="29996"/>
    <s v="1410d761-43f7-429c-b5ae-f6d049c06d1a"/>
    <d v="2021-03-25T09:01:00"/>
    <n v="9"/>
    <s v="9949b53c-9b01-4626-8d9f-0ebeb2b514a2"/>
    <x v="296"/>
    <n v="1.19"/>
    <n v="10.7099999999999"/>
    <x v="3"/>
    <x v="3"/>
    <s v="003df40e-50c6-4fb7-b0e8-8aa937702ea4"/>
    <x v="4"/>
    <n v="8.9999999999999165"/>
  </r>
  <r>
    <n v="29997"/>
    <s v="40c0830b-1204-4a74-88f6-876831726e77"/>
    <d v="2022-03-20T20:30:00"/>
    <n v="2"/>
    <s v="9949b53c-9b01-4626-8d9f-0ebeb2b514a2"/>
    <x v="296"/>
    <n v="1.19"/>
    <n v="2.38"/>
    <x v="15"/>
    <x v="3"/>
    <s v="2f0505e8-3bd0-497d-9c46-0a907a70dbf9"/>
    <x v="0"/>
    <n v="2"/>
  </r>
  <r>
    <n v="29998"/>
    <s v="b8d5885b-eeb8-450f-bced-cc84013d7cdd"/>
    <d v="2021-03-28T20:37:00"/>
    <n v="6"/>
    <s v="9949b53c-9b01-4626-8d9f-0ebeb2b514a2"/>
    <x v="296"/>
    <n v="1.19"/>
    <n v="7.14"/>
    <x v="33"/>
    <x v="3"/>
    <s v="60e65534-f198-48a3-9fc7-58e00205b74c"/>
    <x v="4"/>
    <n v="6"/>
  </r>
  <r>
    <n v="29999"/>
    <s v="7432ebde-1da3-455c-aaf7-0877b210b5e2"/>
    <d v="2021-04-09T20:34:00"/>
    <n v="8"/>
    <s v="9949b53c-9b01-4626-8d9f-0ebeb2b514a2"/>
    <x v="296"/>
    <n v="1.19"/>
    <n v="9.52"/>
    <x v="15"/>
    <x v="1"/>
    <s v="c231c145-24b0-4ffc-98e1-11e157ec6366"/>
    <x v="1"/>
    <n v="8"/>
  </r>
  <r>
    <n v="30000"/>
    <s v="45d83873-733f-490b-bbc0-0a7b5a814551"/>
    <d v="2021-06-17T18:32:00"/>
    <n v="6"/>
    <s v="9949b53c-9b01-4626-8d9f-0ebeb2b514a2"/>
    <x v="296"/>
    <n v="1.19"/>
    <n v="7.14"/>
    <x v="19"/>
    <x v="3"/>
    <s v="c1a74f65-5bf0-49e6-82b8-4bf7efd64bb6"/>
    <x v="4"/>
    <n v="6"/>
  </r>
  <r>
    <n v="30001"/>
    <s v="e44fd640-d651-4572-9e5e-8dbc86242718"/>
    <d v="2021-03-16T15:36:00"/>
    <n v="6"/>
    <s v="9949b53c-9b01-4626-8d9f-0ebeb2b514a2"/>
    <x v="296"/>
    <n v="1.19"/>
    <n v="7.14"/>
    <x v="45"/>
    <x v="3"/>
    <s v="8fb1058a-0393-4200-a58e-f8228f482007"/>
    <x v="1"/>
    <n v="6"/>
  </r>
  <r>
    <n v="30002"/>
    <s v="514e49ed-fcb8-404d-8be3-7f8abcb0e4c8"/>
    <d v="2020-03-26T19:15:00"/>
    <n v="4"/>
    <s v="9949b53c-9b01-4626-8d9f-0ebeb2b514a2"/>
    <x v="296"/>
    <n v="1.19"/>
    <n v="4.76"/>
    <x v="29"/>
    <x v="1"/>
    <s v="dfc17c62-409f-4c8c-a114-405b47ab4399"/>
    <x v="3"/>
    <n v="4"/>
  </r>
  <r>
    <n v="30003"/>
    <s v="f4d910aa-e7ef-4fbb-94ef-b0729af2d1cf"/>
    <d v="2019-09-18T13:25:00"/>
    <n v="1"/>
    <s v="9949b53c-9b01-4626-8d9f-0ebeb2b514a2"/>
    <x v="296"/>
    <n v="1.19"/>
    <n v="1.19"/>
    <x v="32"/>
    <x v="2"/>
    <s v="c00bc438-dce5-4bfb-8fe7-65938eab6ffa"/>
    <x v="1"/>
    <n v="1"/>
  </r>
  <r>
    <n v="30004"/>
    <s v="e690524c-7566-47c7-b1be-c7490df2d430"/>
    <d v="2020-02-02T16:03:00"/>
    <n v="9"/>
    <s v="9949b53c-9b01-4626-8d9f-0ebeb2b514a2"/>
    <x v="296"/>
    <n v="1.19"/>
    <n v="10.7099999999999"/>
    <x v="33"/>
    <x v="3"/>
    <s v="d0f5cd50-0cdb-40b3-95a1-9c08314bab46"/>
    <x v="2"/>
    <n v="8.9999999999999165"/>
  </r>
  <r>
    <n v="30005"/>
    <s v="552daa53-607a-48a4-82e3-8f328c77fd5b"/>
    <d v="2022-01-02T17:11:00"/>
    <n v="6"/>
    <s v="9949b53c-9b01-4626-8d9f-0ebeb2b514a2"/>
    <x v="296"/>
    <n v="1.19"/>
    <n v="7.14"/>
    <x v="11"/>
    <x v="3"/>
    <s v="e7b9bb91-df6c-449d-add5-b4f8745e8eea"/>
    <x v="4"/>
    <n v="6"/>
  </r>
  <r>
    <n v="30006"/>
    <s v="14a39681-32fb-4996-b0d8-c33a272388de"/>
    <d v="2019-09-24T19:43:00"/>
    <n v="1"/>
    <s v="9949b53c-9b01-4626-8d9f-0ebeb2b514a2"/>
    <x v="296"/>
    <n v="1.19"/>
    <n v="1.19"/>
    <x v="42"/>
    <x v="0"/>
    <s v="c83f178b-d8f1-4645-8318-1c9792f526be"/>
    <x v="4"/>
    <n v="1"/>
  </r>
  <r>
    <n v="30007"/>
    <s v="dd661582-bd9b-464c-ab0d-5785f859fe9d"/>
    <d v="2021-09-24T10:47:00"/>
    <n v="8"/>
    <s v="9949b53c-9b01-4626-8d9f-0ebeb2b514a2"/>
    <x v="296"/>
    <n v="1.19"/>
    <n v="9.52"/>
    <x v="46"/>
    <x v="3"/>
    <s v="bd29e409-5c97-48ed-ae6a-43a579ff5eff"/>
    <x v="4"/>
    <n v="8"/>
  </r>
  <r>
    <n v="30008"/>
    <s v="a6172ff4-1f8c-496b-aece-effbca7d9cd5"/>
    <d v="2021-01-13T16:34:00"/>
    <n v="2"/>
    <s v="9949b53c-9b01-4626-8d9f-0ebeb2b514a2"/>
    <x v="296"/>
    <n v="1.19"/>
    <n v="2.38"/>
    <x v="35"/>
    <x v="0"/>
    <s v="8cdbfd87-9c8c-4d78-9f4b-6778dc8d8a38"/>
    <x v="0"/>
    <n v="2"/>
  </r>
  <r>
    <n v="30009"/>
    <s v="eba96fed-ae28-411d-ab53-28bebc51bfc3"/>
    <d v="2020-10-08T11:51:00"/>
    <n v="1"/>
    <s v="9949b53c-9b01-4626-8d9f-0ebeb2b514a2"/>
    <x v="296"/>
    <n v="1.19"/>
    <n v="1.19"/>
    <x v="27"/>
    <x v="0"/>
    <s v="54d27dfa-a9ad-4749-aa1e-d8dcda1f2216"/>
    <x v="5"/>
    <n v="1"/>
  </r>
  <r>
    <n v="30010"/>
    <s v="20f45cf3-e918-4c38-a266-7a9c79f716fe"/>
    <d v="2020-02-19T11:34:00"/>
    <n v="4"/>
    <s v="9949b53c-9b01-4626-8d9f-0ebeb2b514a2"/>
    <x v="296"/>
    <n v="1.19"/>
    <n v="4.76"/>
    <x v="24"/>
    <x v="1"/>
    <s v="49a16c8f-1d2d-44cd-8575-df388319668d"/>
    <x v="1"/>
    <n v="4"/>
  </r>
  <r>
    <n v="30011"/>
    <s v="4d3293c0-cb92-4e61-b60a-4af3d0ee119d"/>
    <d v="2021-11-30T13:46:00"/>
    <n v="4"/>
    <s v="9949b53c-9b01-4626-8d9f-0ebeb2b514a2"/>
    <x v="296"/>
    <n v="1.19"/>
    <n v="4.76"/>
    <x v="6"/>
    <x v="1"/>
    <s v="5cd60043-5fdd-49de-b7d2-01978279c255"/>
    <x v="4"/>
    <n v="4"/>
  </r>
  <r>
    <n v="30012"/>
    <s v="6bb3a84b-a4a4-402c-b783-73ea4b2b8be5"/>
    <d v="2021-09-19T16:13:00"/>
    <n v="10"/>
    <s v="9949b53c-9b01-4626-8d9f-0ebeb2b514a2"/>
    <x v="296"/>
    <n v="1.19"/>
    <n v="11.899999999999901"/>
    <x v="5"/>
    <x v="0"/>
    <s v="c6b0c66f-41fd-4500-ba25-0b354f333813"/>
    <x v="3"/>
    <n v="9.9999999999999165"/>
  </r>
  <r>
    <n v="30013"/>
    <s v="cfd65548-a366-415c-9d88-055e24c3d709"/>
    <d v="2020-11-03T15:04:00"/>
    <n v="8"/>
    <s v="9949b53c-9b01-4626-8d9f-0ebeb2b514a2"/>
    <x v="296"/>
    <n v="1.19"/>
    <n v="9.52"/>
    <x v="47"/>
    <x v="0"/>
    <s v="e5b7c9aa-d1ad-4022-9d06-3125e19d9cc9"/>
    <x v="2"/>
    <n v="8"/>
  </r>
  <r>
    <n v="30014"/>
    <s v="be0bd773-e8a6-43c1-9717-f69238abd8c5"/>
    <d v="2021-08-19T15:19:00"/>
    <n v="9"/>
    <s v="9949b53c-9b01-4626-8d9f-0ebeb2b514a2"/>
    <x v="296"/>
    <n v="1.19"/>
    <n v="10.7099999999999"/>
    <x v="38"/>
    <x v="2"/>
    <s v="d59235da-24fe-4ea5-9b34-1f4ab73020fe"/>
    <x v="5"/>
    <n v="8.9999999999999165"/>
  </r>
  <r>
    <n v="30015"/>
    <s v="a34d3584-f2fb-40a1-b279-bb024a3d0cd2"/>
    <d v="2019-12-05T16:32:00"/>
    <n v="4"/>
    <s v="9949b53c-9b01-4626-8d9f-0ebeb2b514a2"/>
    <x v="296"/>
    <n v="1.19"/>
    <n v="4.76"/>
    <x v="17"/>
    <x v="3"/>
    <s v="b86c85a2-d3d1-4b4c-b00d-b2140962b823"/>
    <x v="5"/>
    <n v="4"/>
  </r>
  <r>
    <n v="30016"/>
    <s v="127c16c9-59fe-4316-8ec7-395a92231f07"/>
    <d v="2021-10-02T20:15:00"/>
    <n v="5"/>
    <s v="9949b53c-9b01-4626-8d9f-0ebeb2b514a2"/>
    <x v="296"/>
    <n v="1.19"/>
    <n v="5.9499999999999904"/>
    <x v="36"/>
    <x v="1"/>
    <s v="185f2d6b-98e9-41db-965c-eeb5d8aa52a1"/>
    <x v="0"/>
    <n v="4.999999999999992"/>
  </r>
  <r>
    <n v="30017"/>
    <s v="13181bb4-4b99-4871-a16a-01cfabcd24da"/>
    <d v="2020-11-29T19:58:00"/>
    <n v="9"/>
    <s v="9949b53c-9b01-4626-8d9f-0ebeb2b514a2"/>
    <x v="296"/>
    <n v="1.19"/>
    <n v="10.7099999999999"/>
    <x v="42"/>
    <x v="2"/>
    <s v="892fe45f-d59b-4aa4-aa90-f75166805e0d"/>
    <x v="3"/>
    <n v="8.9999999999999165"/>
  </r>
  <r>
    <n v="30018"/>
    <s v="f574d501-2e8d-4e1d-9880-cdb6fc56f8db"/>
    <d v="2021-06-29T10:55:00"/>
    <n v="7"/>
    <s v="9949b53c-9b01-4626-8d9f-0ebeb2b514a2"/>
    <x v="296"/>
    <n v="1.19"/>
    <n v="8.33"/>
    <x v="33"/>
    <x v="0"/>
    <s v="f3f19e4c-2bdf-4821-a214-af4be3f813dd"/>
    <x v="0"/>
    <n v="7"/>
  </r>
  <r>
    <n v="30019"/>
    <s v="3e8b456c-948b-4d23-b060-9a1d177496d9"/>
    <d v="2022-03-22T20:00:00"/>
    <n v="3"/>
    <s v="9949b53c-9b01-4626-8d9f-0ebeb2b514a2"/>
    <x v="296"/>
    <n v="1.19"/>
    <n v="3.57"/>
    <x v="20"/>
    <x v="0"/>
    <s v="f9ba3a76-b7a5-4c0e-aa50-62e5abb0dffd"/>
    <x v="3"/>
    <n v="3"/>
  </r>
  <r>
    <n v="30020"/>
    <s v="01eea40d-4a33-4073-83f4-125d695b03a8"/>
    <d v="2021-05-20T11:18:00"/>
    <n v="3"/>
    <s v="9949b53c-9b01-4626-8d9f-0ebeb2b514a2"/>
    <x v="296"/>
    <n v="1.19"/>
    <n v="3.57"/>
    <x v="13"/>
    <x v="2"/>
    <s v="deeabc30-5d5b-4d6a-86b0-749bfb8aeaf9"/>
    <x v="1"/>
    <n v="3"/>
  </r>
  <r>
    <n v="30021"/>
    <s v="7cf82d67-8a09-4c08-bad0-4ae8e7ecdafb"/>
    <d v="2021-04-27T14:05:00"/>
    <n v="10"/>
    <s v="9949b53c-9b01-4626-8d9f-0ebeb2b514a2"/>
    <x v="296"/>
    <n v="1.19"/>
    <n v="11.899999999999901"/>
    <x v="36"/>
    <x v="3"/>
    <s v="00d56fbf-d479-451a-98d5-b885c95c386a"/>
    <x v="1"/>
    <n v="9.9999999999999165"/>
  </r>
  <r>
    <n v="30022"/>
    <s v="89eb9fa4-ad62-4a71-9d00-d47500f77d58"/>
    <d v="2021-08-13T14:21:00"/>
    <n v="8"/>
    <s v="9949b53c-9b01-4626-8d9f-0ebeb2b514a2"/>
    <x v="296"/>
    <n v="1.19"/>
    <n v="9.52"/>
    <x v="14"/>
    <x v="2"/>
    <s v="ba12261c-a981-4a4e-9926-bce1a80f924c"/>
    <x v="5"/>
    <n v="8"/>
  </r>
  <r>
    <n v="30023"/>
    <s v="15f7710a-b539-4360-ba2c-0a1ca950f116"/>
    <d v="2021-10-25T13:01:00"/>
    <n v="9"/>
    <s v="9949b53c-9b01-4626-8d9f-0ebeb2b514a2"/>
    <x v="296"/>
    <n v="1.19"/>
    <n v="10.7099999999999"/>
    <x v="3"/>
    <x v="1"/>
    <s v="43ef6cc8-1197-4358-8026-2d3dbd29968c"/>
    <x v="1"/>
    <n v="8.9999999999999165"/>
  </r>
  <r>
    <n v="30024"/>
    <s v="75fd98ce-613c-489c-894e-673bdddc2d72"/>
    <d v="2021-05-02T15:11:00"/>
    <n v="5"/>
    <s v="9949b53c-9b01-4626-8d9f-0ebeb2b514a2"/>
    <x v="296"/>
    <n v="1.19"/>
    <n v="5.9499999999999904"/>
    <x v="21"/>
    <x v="3"/>
    <s v="10e712b1-e5d5-4ea1-b4f3-3d6cc8dfcf02"/>
    <x v="4"/>
    <n v="4.999999999999992"/>
  </r>
  <r>
    <n v="30025"/>
    <s v="525dab88-a152-4d65-ae62-1e177408cf92"/>
    <d v="2022-02-25T19:03:00"/>
    <n v="2"/>
    <s v="9949b53c-9b01-4626-8d9f-0ebeb2b514a2"/>
    <x v="296"/>
    <n v="1.19"/>
    <n v="2.38"/>
    <x v="39"/>
    <x v="3"/>
    <s v="ad79473f-7e85-4d12-9dda-a4e747a35622"/>
    <x v="4"/>
    <n v="2"/>
  </r>
  <r>
    <n v="30026"/>
    <s v="1fdf9bc0-9dfc-495e-8b5d-4681d1610af6"/>
    <d v="2020-02-02T14:43:00"/>
    <n v="1"/>
    <s v="9949b53c-9b01-4626-8d9f-0ebeb2b514a2"/>
    <x v="296"/>
    <n v="1.19"/>
    <n v="1.19"/>
    <x v="15"/>
    <x v="2"/>
    <s v="f1694afb-6da4-4bb7-9a19-0eea6067e223"/>
    <x v="4"/>
    <n v="1"/>
  </r>
  <r>
    <n v="30027"/>
    <s v="f1de2765-16cf-417d-ac08-fa9f92625e77"/>
    <d v="2020-02-19T13:20:00"/>
    <n v="5"/>
    <s v="9949b53c-9b01-4626-8d9f-0ebeb2b514a2"/>
    <x v="296"/>
    <n v="1.19"/>
    <n v="5.9499999999999904"/>
    <x v="15"/>
    <x v="2"/>
    <s v="454a3534-17ba-4a9f-b184-86d15caa068c"/>
    <x v="4"/>
    <n v="4.999999999999992"/>
  </r>
  <r>
    <n v="30028"/>
    <s v="50b8eced-6a64-44a7-bd6e-45af5225401b"/>
    <d v="2022-01-16T18:30:00"/>
    <n v="7"/>
    <s v="9949b53c-9b01-4626-8d9f-0ebeb2b514a2"/>
    <x v="296"/>
    <n v="1.19"/>
    <n v="8.33"/>
    <x v="19"/>
    <x v="0"/>
    <s v="cc97ded1-4da2-4dc5-be36-41a9a97acfd7"/>
    <x v="2"/>
    <n v="7"/>
  </r>
  <r>
    <n v="30029"/>
    <s v="b6590a2b-65aa-4c7e-877e-0a2467d6f7bf"/>
    <d v="2021-06-14T18:57:00"/>
    <n v="9"/>
    <s v="9949b53c-9b01-4626-8d9f-0ebeb2b514a2"/>
    <x v="296"/>
    <n v="1.19"/>
    <n v="10.7099999999999"/>
    <x v="21"/>
    <x v="2"/>
    <s v="a3425d51-6557-486f-a7dc-4d66e30417a3"/>
    <x v="4"/>
    <n v="8.9999999999999165"/>
  </r>
  <r>
    <n v="30030"/>
    <s v="09b735a1-9cdb-44bf-8e0a-5a357354adcb"/>
    <d v="2022-01-13T16:12:00"/>
    <n v="10"/>
    <s v="9949b53c-9b01-4626-8d9f-0ebeb2b514a2"/>
    <x v="296"/>
    <n v="1.19"/>
    <n v="11.899999999999901"/>
    <x v="5"/>
    <x v="1"/>
    <s v="b6201631-1b7f-4452-b3d3-54cbc9f4cf90"/>
    <x v="4"/>
    <n v="9.9999999999999165"/>
  </r>
  <r>
    <n v="30031"/>
    <s v="7797fcf1-c35a-4727-8ece-2a9687527d9e"/>
    <d v="2021-10-30T18:34:00"/>
    <n v="1"/>
    <s v="9949b53c-9b01-4626-8d9f-0ebeb2b514a2"/>
    <x v="296"/>
    <n v="1.19"/>
    <n v="1.19"/>
    <x v="45"/>
    <x v="1"/>
    <s v="20bc5d08-fb58-43ed-9b8b-f2dfb3ca7ab2"/>
    <x v="0"/>
    <n v="1"/>
  </r>
  <r>
    <n v="30032"/>
    <s v="af2a6113-b5fb-4627-bfcd-0e797665bc40"/>
    <d v="2021-06-20T20:33:00"/>
    <n v="1"/>
    <s v="9949b53c-9b01-4626-8d9f-0ebeb2b514a2"/>
    <x v="296"/>
    <n v="1.19"/>
    <n v="1.19"/>
    <x v="28"/>
    <x v="3"/>
    <s v="05dd81d6-1717-47dc-9990-94c81414a37f"/>
    <x v="2"/>
    <n v="1"/>
  </r>
  <r>
    <n v="30033"/>
    <s v="f97023a8-a2f1-4dc8-a7d1-5cddd0896a52"/>
    <d v="2020-07-08T18:24:00"/>
    <n v="6"/>
    <s v="9949b53c-9b01-4626-8d9f-0ebeb2b514a2"/>
    <x v="296"/>
    <n v="1.19"/>
    <n v="7.14"/>
    <x v="31"/>
    <x v="2"/>
    <s v="b106b5d7-da32-47c3-a587-ac11053b16db"/>
    <x v="2"/>
    <n v="6"/>
  </r>
  <r>
    <n v="30034"/>
    <s v="128d9b87-22af-49e6-a56f-3a6ea733736a"/>
    <d v="2021-04-03T11:30:00"/>
    <n v="10"/>
    <s v="9949b53c-9b01-4626-8d9f-0ebeb2b514a2"/>
    <x v="296"/>
    <n v="1.19"/>
    <n v="11.899999999999901"/>
    <x v="4"/>
    <x v="3"/>
    <s v="b85dfbe8-bf11-4fdc-951c-a791815b582e"/>
    <x v="5"/>
    <n v="9.9999999999999165"/>
  </r>
  <r>
    <n v="30035"/>
    <s v="b2c84239-7112-487f-b6bf-d635a766cf53"/>
    <d v="2022-03-27T12:31:00"/>
    <n v="9"/>
    <s v="9949b53c-9b01-4626-8d9f-0ebeb2b514a2"/>
    <x v="296"/>
    <n v="1.19"/>
    <n v="10.7099999999999"/>
    <x v="7"/>
    <x v="2"/>
    <s v="034702fa-900b-402a-911c-8e92caa944e5"/>
    <x v="4"/>
    <n v="8.9999999999999165"/>
  </r>
  <r>
    <n v="30036"/>
    <s v="6104fb76-1e96-40b1-941e-8413d8f8f2ee"/>
    <d v="2019-11-06T08:50:00"/>
    <n v="7"/>
    <s v="9949b53c-9b01-4626-8d9f-0ebeb2b514a2"/>
    <x v="296"/>
    <n v="1.19"/>
    <n v="8.33"/>
    <x v="40"/>
    <x v="1"/>
    <s v="5efb0d31-38bc-412f-8455-baa65e2fa563"/>
    <x v="0"/>
    <n v="7"/>
  </r>
  <r>
    <n v="30037"/>
    <s v="a671e3b4-596c-481c-a421-18397d75de25"/>
    <d v="2021-07-22T12:17:00"/>
    <n v="2"/>
    <s v="9949b53c-9b01-4626-8d9f-0ebeb2b514a2"/>
    <x v="296"/>
    <n v="1.19"/>
    <n v="2.38"/>
    <x v="46"/>
    <x v="2"/>
    <s v="d521781a-35ad-4e32-b975-1400a3cc6737"/>
    <x v="5"/>
    <n v="2"/>
  </r>
  <r>
    <n v="30038"/>
    <s v="fd710b91-e39b-416f-8188-9cff1ad93a6f"/>
    <d v="2021-04-05T20:57:00"/>
    <n v="8"/>
    <s v="9949b53c-9b01-4626-8d9f-0ebeb2b514a2"/>
    <x v="296"/>
    <n v="1.19"/>
    <n v="9.52"/>
    <x v="0"/>
    <x v="1"/>
    <s v="7034e004-16af-4f91-af23-ec7570c5edd8"/>
    <x v="5"/>
    <n v="8"/>
  </r>
  <r>
    <n v="30039"/>
    <s v="4ecdb372-3fa8-42d1-b219-e7a4a0b9095d"/>
    <d v="2022-01-19T10:47:00"/>
    <n v="8"/>
    <s v="9949b53c-9b01-4626-8d9f-0ebeb2b514a2"/>
    <x v="296"/>
    <n v="1.19"/>
    <n v="9.52"/>
    <x v="4"/>
    <x v="2"/>
    <s v="1384eead-a8bf-4588-8f2e-b670e60b1e1d"/>
    <x v="0"/>
    <n v="8"/>
  </r>
  <r>
    <n v="30040"/>
    <s v="9647f765-37dd-48a0-ae5a-1a39d675ba03"/>
    <d v="2020-11-10T17:40:00"/>
    <n v="6"/>
    <s v="9949b53c-9b01-4626-8d9f-0ebeb2b514a2"/>
    <x v="296"/>
    <n v="1.19"/>
    <n v="7.14"/>
    <x v="46"/>
    <x v="0"/>
    <s v="afee78c2-9382-4fac-b715-a1c8cd3b8d76"/>
    <x v="3"/>
    <n v="6"/>
  </r>
  <r>
    <n v="30041"/>
    <s v="264f3006-0add-46e4-94fb-36de68bddb59"/>
    <d v="2022-05-29T15:06:00"/>
    <n v="1"/>
    <s v="9949b53c-9b01-4626-8d9f-0ebeb2b514a2"/>
    <x v="296"/>
    <n v="1.19"/>
    <n v="1.19"/>
    <x v="45"/>
    <x v="2"/>
    <s v="831670da-9e7a-4925-8f47-a4293add0202"/>
    <x v="3"/>
    <n v="1"/>
  </r>
  <r>
    <n v="30042"/>
    <s v="6f72e231-2d59-4b6b-9e39-989d6f6085f2"/>
    <d v="2021-05-05T11:38:00"/>
    <n v="2"/>
    <s v="9949b53c-9b01-4626-8d9f-0ebeb2b514a2"/>
    <x v="296"/>
    <n v="1.19"/>
    <n v="2.38"/>
    <x v="44"/>
    <x v="0"/>
    <s v="d3123358-58e5-45f5-8c69-36d413b6ec37"/>
    <x v="3"/>
    <n v="2"/>
  </r>
  <r>
    <n v="30043"/>
    <s v="a0b7b281-d46f-4bff-9d25-412085dfde95"/>
    <d v="2019-08-06T19:33:00"/>
    <n v="4"/>
    <s v="9949b53c-9b01-4626-8d9f-0ebeb2b514a2"/>
    <x v="296"/>
    <n v="1.19"/>
    <n v="4.76"/>
    <x v="0"/>
    <x v="1"/>
    <s v="317d6a0f-f320-4046-a644-73115b529d96"/>
    <x v="3"/>
    <n v="4"/>
  </r>
  <r>
    <n v="30044"/>
    <s v="e81b2e2c-623b-413f-8010-d569b2625002"/>
    <d v="2021-09-30T17:35:00"/>
    <n v="1"/>
    <s v="9949b53c-9b01-4626-8d9f-0ebeb2b514a2"/>
    <x v="296"/>
    <n v="1.19"/>
    <n v="1.19"/>
    <x v="39"/>
    <x v="3"/>
    <s v="1e926c3a-4a93-4f3e-a851-7555996ad742"/>
    <x v="2"/>
    <n v="1"/>
  </r>
  <r>
    <n v="30045"/>
    <s v="58923c6d-4c03-4882-a39e-85a1ce220599"/>
    <d v="2020-06-02T09:24:00"/>
    <n v="8"/>
    <s v="9949b53c-9b01-4626-8d9f-0ebeb2b514a2"/>
    <x v="296"/>
    <n v="1.19"/>
    <n v="9.52"/>
    <x v="41"/>
    <x v="1"/>
    <s v="de85d678-10a5-470d-898d-a214f04872c8"/>
    <x v="1"/>
    <n v="8"/>
  </r>
  <r>
    <n v="30046"/>
    <s v="f47e9fcd-4102-4cf1-9780-962dcd8bafaf"/>
    <d v="2020-02-04T15:13:00"/>
    <n v="5"/>
    <s v="9949b53c-9b01-4626-8d9f-0ebeb2b514a2"/>
    <x v="296"/>
    <n v="1.19"/>
    <n v="5.9499999999999904"/>
    <x v="38"/>
    <x v="3"/>
    <s v="1421d314-5b4b-4845-8304-efe63166da29"/>
    <x v="4"/>
    <n v="4.999999999999992"/>
  </r>
  <r>
    <n v="30047"/>
    <s v="fa8b2cfd-e94f-4553-aaa2-21288a8885c6"/>
    <d v="2022-02-04T16:28:00"/>
    <n v="2"/>
    <s v="9949b53c-9b01-4626-8d9f-0ebeb2b514a2"/>
    <x v="296"/>
    <n v="1.19"/>
    <n v="2.38"/>
    <x v="6"/>
    <x v="2"/>
    <s v="ccca4dc7-f117-4d91-876e-2f1ab2105baa"/>
    <x v="2"/>
    <n v="2"/>
  </r>
  <r>
    <n v="30048"/>
    <s v="689b99ee-7a30-4170-81c9-bc62d9da4e07"/>
    <d v="2022-05-27T15:04:00"/>
    <n v="4"/>
    <s v="9949b53c-9b01-4626-8d9f-0ebeb2b514a2"/>
    <x v="296"/>
    <n v="1.19"/>
    <n v="4.76"/>
    <x v="15"/>
    <x v="2"/>
    <s v="d31a8c80-373b-40fa-bb74-6ab399c84d7e"/>
    <x v="0"/>
    <n v="4"/>
  </r>
  <r>
    <n v="30049"/>
    <s v="ff8a6dd6-7323-4911-94db-448bb91e1a3a"/>
    <d v="2019-08-12T19:07:00"/>
    <n v="3"/>
    <s v="9949b53c-9b01-4626-8d9f-0ebeb2b514a2"/>
    <x v="296"/>
    <n v="1.19"/>
    <n v="3.57"/>
    <x v="2"/>
    <x v="2"/>
    <s v="dac1bf31-7f9e-41c4-8588-3c2aef2412ed"/>
    <x v="5"/>
    <n v="3"/>
  </r>
  <r>
    <n v="30050"/>
    <s v="a495c3ae-3c55-418c-b6f1-7fd9d97b433c"/>
    <d v="2021-11-03T09:05:00"/>
    <n v="6"/>
    <s v="9949b53c-9b01-4626-8d9f-0ebeb2b514a2"/>
    <x v="296"/>
    <n v="1.19"/>
    <n v="7.14"/>
    <x v="38"/>
    <x v="2"/>
    <s v="b85bf652-6a66-4416-ae99-2ba633800b7d"/>
    <x v="2"/>
    <n v="6"/>
  </r>
  <r>
    <n v="30051"/>
    <s v="72eecced-9c5a-4183-9099-17c2f8410c91"/>
    <d v="2021-09-10T12:20:00"/>
    <n v="1"/>
    <s v="9949b53c-9b01-4626-8d9f-0ebeb2b514a2"/>
    <x v="296"/>
    <n v="1.19"/>
    <n v="1.19"/>
    <x v="20"/>
    <x v="3"/>
    <s v="fa28516d-21f4-4534-ba84-3c0112c57540"/>
    <x v="4"/>
    <n v="1"/>
  </r>
  <r>
    <n v="30052"/>
    <s v="ad4e034a-df82-4f15-abf8-916ede37ac7f"/>
    <d v="2020-04-04T10:34:00"/>
    <n v="10"/>
    <s v="9949b53c-9b01-4626-8d9f-0ebeb2b514a2"/>
    <x v="296"/>
    <n v="1.19"/>
    <n v="11.899999999999901"/>
    <x v="14"/>
    <x v="3"/>
    <s v="c289ef0e-3f0d-45e0-8a45-fab4579761c4"/>
    <x v="2"/>
    <n v="9.9999999999999165"/>
  </r>
  <r>
    <n v="30053"/>
    <s v="bf4df316-37c9-479d-8ed9-8a3605ca26c3"/>
    <d v="2020-09-12T13:01:00"/>
    <n v="5"/>
    <s v="9949b53c-9b01-4626-8d9f-0ebeb2b514a2"/>
    <x v="296"/>
    <n v="1.19"/>
    <n v="5.9499999999999904"/>
    <x v="36"/>
    <x v="1"/>
    <s v="2bdf49bd-2afe-4820-9554-f5ae268ca2f3"/>
    <x v="3"/>
    <n v="4.999999999999992"/>
  </r>
  <r>
    <n v="30054"/>
    <s v="e3f0ae50-f84c-499a-8943-05266d62f5b8"/>
    <d v="2021-01-02T14:50:00"/>
    <n v="7"/>
    <s v="9949b53c-9b01-4626-8d9f-0ebeb2b514a2"/>
    <x v="296"/>
    <n v="1.19"/>
    <n v="8.33"/>
    <x v="20"/>
    <x v="0"/>
    <s v="6261e6ee-3995-4eb9-95f4-2704d6ff8b11"/>
    <x v="0"/>
    <n v="7"/>
  </r>
  <r>
    <n v="30055"/>
    <s v="87839037-548a-4f21-a7c1-ce151c067995"/>
    <d v="2020-10-05T11:57:00"/>
    <n v="9"/>
    <s v="9949b53c-9b01-4626-8d9f-0ebeb2b514a2"/>
    <x v="296"/>
    <n v="1.19"/>
    <n v="10.7099999999999"/>
    <x v="36"/>
    <x v="0"/>
    <s v="f8bbf883-1ba4-4490-b301-8c2030aa6a5e"/>
    <x v="2"/>
    <n v="8.9999999999999165"/>
  </r>
  <r>
    <n v="30056"/>
    <s v="39ae76a8-09ee-4702-9a82-0c37c6309841"/>
    <d v="2021-11-07T17:37:00"/>
    <n v="6"/>
    <s v="9949b53c-9b01-4626-8d9f-0ebeb2b514a2"/>
    <x v="296"/>
    <n v="1.19"/>
    <n v="7.14"/>
    <x v="28"/>
    <x v="2"/>
    <s v="0bec7df6-92fd-4edf-b771-7e6867a406ec"/>
    <x v="1"/>
    <n v="6"/>
  </r>
  <r>
    <n v="30057"/>
    <s v="6c07e0c2-2c0c-49c8-ac08-18dd7bb3648a"/>
    <d v="2021-06-28T10:29:00"/>
    <n v="5"/>
    <s v="9949b53c-9b01-4626-8d9f-0ebeb2b514a2"/>
    <x v="296"/>
    <n v="1.19"/>
    <n v="5.9499999999999904"/>
    <x v="31"/>
    <x v="1"/>
    <s v="de3a3ae0-8bf2-4119-840b-b5cf4135df01"/>
    <x v="1"/>
    <n v="4.999999999999992"/>
  </r>
  <r>
    <n v="30058"/>
    <s v="5e2d2772-4815-426a-af2a-c98519b0d34f"/>
    <d v="2021-03-31T14:03:00"/>
    <n v="6"/>
    <s v="9949b53c-9b01-4626-8d9f-0ebeb2b514a2"/>
    <x v="296"/>
    <n v="1.19"/>
    <n v="7.14"/>
    <x v="24"/>
    <x v="2"/>
    <s v="fce70761-9be9-41b5-aa11-e1e39d515c63"/>
    <x v="3"/>
    <n v="6"/>
  </r>
  <r>
    <n v="30059"/>
    <s v="2fb5934d-2b48-42ed-a6fd-2fd536d2f867"/>
    <d v="2020-05-16T14:33:00"/>
    <n v="7"/>
    <s v="9949b53c-9b01-4626-8d9f-0ebeb2b514a2"/>
    <x v="296"/>
    <n v="1.19"/>
    <n v="8.33"/>
    <x v="7"/>
    <x v="0"/>
    <s v="da07e925-9887-4d33-8fa5-cd2c4a9b5ab4"/>
    <x v="2"/>
    <n v="7"/>
  </r>
  <r>
    <n v="30060"/>
    <s v="0c9769f6-b317-4dca-b3c2-cad43978ea36"/>
    <d v="2021-08-18T15:14:00"/>
    <n v="4"/>
    <s v="9949b53c-9b01-4626-8d9f-0ebeb2b514a2"/>
    <x v="296"/>
    <n v="1.19"/>
    <n v="4.76"/>
    <x v="2"/>
    <x v="3"/>
    <s v="d4d7ee89-9b32-4c92-9eea-97f517e3204f"/>
    <x v="3"/>
    <n v="4"/>
  </r>
  <r>
    <n v="30061"/>
    <s v="cbb8a280-adc2-4fd1-bf6a-e791b4dcb796"/>
    <d v="2021-11-09T09:49:00"/>
    <n v="8"/>
    <s v="9949b53c-9b01-4626-8d9f-0ebeb2b514a2"/>
    <x v="296"/>
    <n v="1.19"/>
    <n v="9.52"/>
    <x v="15"/>
    <x v="3"/>
    <s v="95731dd3-09df-461c-a4e9-27106f704fe8"/>
    <x v="1"/>
    <n v="8"/>
  </r>
  <r>
    <n v="30062"/>
    <s v="75fd5c04-e597-468a-b27f-6764d447641a"/>
    <d v="2019-08-13T09:16:00"/>
    <n v="2"/>
    <s v="9949b53c-9b01-4626-8d9f-0ebeb2b514a2"/>
    <x v="296"/>
    <n v="1.19"/>
    <n v="2.38"/>
    <x v="3"/>
    <x v="3"/>
    <s v="b8cb16e8-0dcd-4319-89b2-35e1fbec6bb7"/>
    <x v="4"/>
    <n v="2"/>
  </r>
  <r>
    <n v="30063"/>
    <s v="d30e9815-da18-4f0c-987b-72cc44fa8c83"/>
    <d v="2021-02-12T15:05:00"/>
    <n v="2"/>
    <s v="9949b53c-9b01-4626-8d9f-0ebeb2b514a2"/>
    <x v="296"/>
    <n v="1.19"/>
    <n v="2.38"/>
    <x v="29"/>
    <x v="1"/>
    <s v="99bc9f7b-5809-4430-8016-6a2dce169036"/>
    <x v="3"/>
    <n v="2"/>
  </r>
  <r>
    <n v="30064"/>
    <s v="0fcecfe2-1c32-47ea-9581-bd8c458d7bf4"/>
    <d v="2021-08-28T20:30:00"/>
    <n v="1"/>
    <s v="9949b53c-9b01-4626-8d9f-0ebeb2b514a2"/>
    <x v="296"/>
    <n v="1.19"/>
    <n v="1.19"/>
    <x v="26"/>
    <x v="0"/>
    <s v="18bf4e12-6345-42d2-b035-db6f9af4e7a3"/>
    <x v="1"/>
    <n v="1"/>
  </r>
  <r>
    <n v="30065"/>
    <s v="862a0926-c381-4313-97fa-399f641e2c40"/>
    <d v="2020-12-06T10:27:00"/>
    <n v="2"/>
    <s v="9949b53c-9b01-4626-8d9f-0ebeb2b514a2"/>
    <x v="296"/>
    <n v="1.19"/>
    <n v="2.38"/>
    <x v="23"/>
    <x v="3"/>
    <s v="ecb3c2c3-21b2-4eb0-b436-75cf1347c326"/>
    <x v="1"/>
    <n v="2"/>
  </r>
  <r>
    <n v="30066"/>
    <s v="3d5b80c1-4f0d-4e9b-b6a1-d507e43e3aaf"/>
    <d v="2021-10-14T17:34:00"/>
    <n v="5"/>
    <s v="9949b53c-9b01-4626-8d9f-0ebeb2b514a2"/>
    <x v="296"/>
    <n v="1.19"/>
    <n v="5.9499999999999904"/>
    <x v="9"/>
    <x v="2"/>
    <s v="ac062754-ab51-424d-b0fa-010c1eab8b65"/>
    <x v="1"/>
    <n v="4.999999999999992"/>
  </r>
  <r>
    <n v="30067"/>
    <s v="27bed101-eb09-4f87-ad2f-ad3ab9aeb21d"/>
    <d v="2021-01-09T19:35:00"/>
    <n v="2"/>
    <s v="9949b53c-9b01-4626-8d9f-0ebeb2b514a2"/>
    <x v="296"/>
    <n v="1.19"/>
    <n v="2.38"/>
    <x v="37"/>
    <x v="2"/>
    <s v="ec209edb-b081-4184-b1b0-f947d6a370cc"/>
    <x v="0"/>
    <n v="2"/>
  </r>
  <r>
    <n v="30068"/>
    <s v="6a232dc3-0409-4d3c-8e12-1f242a33583d"/>
    <d v="2020-02-10T18:04:00"/>
    <n v="5"/>
    <s v="9949b53c-9b01-4626-8d9f-0ebeb2b514a2"/>
    <x v="296"/>
    <n v="1.19"/>
    <n v="5.9499999999999904"/>
    <x v="37"/>
    <x v="0"/>
    <s v="78a0c090-698a-44fb-8bdc-967d91e80cbe"/>
    <x v="1"/>
    <n v="4.999999999999992"/>
  </r>
  <r>
    <n v="30069"/>
    <s v="a443951a-2d4c-40df-b177-746d37450ef0"/>
    <d v="2019-08-25T10:45:00"/>
    <n v="3"/>
    <s v="9949b53c-9b01-4626-8d9f-0ebeb2b514a2"/>
    <x v="296"/>
    <n v="1.19"/>
    <n v="3.57"/>
    <x v="10"/>
    <x v="1"/>
    <s v="16cdb66f-7a83-40e9-8719-5198fcd46eb5"/>
    <x v="5"/>
    <n v="3"/>
  </r>
  <r>
    <n v="30070"/>
    <s v="5367b898-2549-4fa2-b090-5c9704c056a6"/>
    <d v="2021-10-16T18:39:00"/>
    <n v="6"/>
    <s v="9949b53c-9b01-4626-8d9f-0ebeb2b514a2"/>
    <x v="296"/>
    <n v="1.19"/>
    <n v="7.14"/>
    <x v="10"/>
    <x v="0"/>
    <s v="8d8f772c-438d-47fa-ac34-f63ce9d7c1d9"/>
    <x v="5"/>
    <n v="6"/>
  </r>
  <r>
    <n v="30071"/>
    <s v="ce29d0e9-40ff-4a9e-afdd-04dd31560cc6"/>
    <d v="2020-01-31T20:29:00"/>
    <n v="9"/>
    <s v="9949b53c-9b01-4626-8d9f-0ebeb2b514a2"/>
    <x v="296"/>
    <n v="1.19"/>
    <n v="10.7099999999999"/>
    <x v="10"/>
    <x v="1"/>
    <s v="2ef05428-1a22-4071-b43d-754c4f539f90"/>
    <x v="1"/>
    <n v="8.9999999999999165"/>
  </r>
  <r>
    <n v="30072"/>
    <s v="58ee3332-b65a-495b-bed8-863ba921f759"/>
    <d v="2022-06-11T12:41:00"/>
    <n v="10"/>
    <s v="9949b53c-9b01-4626-8d9f-0ebeb2b514a2"/>
    <x v="296"/>
    <n v="1.19"/>
    <n v="11.899999999999901"/>
    <x v="6"/>
    <x v="3"/>
    <s v="88d37c96-43d9-418c-adfc-4698b6117fce"/>
    <x v="5"/>
    <n v="9.9999999999999165"/>
  </r>
  <r>
    <n v="30073"/>
    <s v="3741d739-412b-42a2-acb4-e52a37574a4e"/>
    <d v="2020-02-18T18:32:00"/>
    <n v="3"/>
    <s v="9949b53c-9b01-4626-8d9f-0ebeb2b514a2"/>
    <x v="296"/>
    <n v="1.19"/>
    <n v="3.57"/>
    <x v="0"/>
    <x v="0"/>
    <s v="8ec68df9-35b9-42df-8cf1-c34032829f1a"/>
    <x v="1"/>
    <n v="3"/>
  </r>
  <r>
    <n v="30074"/>
    <s v="7b0619be-5ec2-4092-becf-035b285810a6"/>
    <d v="2021-09-18T20:19:00"/>
    <n v="10"/>
    <s v="9949b53c-9b01-4626-8d9f-0ebeb2b514a2"/>
    <x v="296"/>
    <n v="1.19"/>
    <n v="11.899999999999901"/>
    <x v="13"/>
    <x v="3"/>
    <s v="a15c5d38-3938-4441-99ae-d44eff5b2393"/>
    <x v="5"/>
    <n v="9.9999999999999165"/>
  </r>
  <r>
    <n v="30075"/>
    <s v="3e4d48d7-18c8-46c2-bdf3-6500d35c4b3b"/>
    <d v="2020-09-09T20:28:00"/>
    <n v="3"/>
    <s v="9949b53c-9b01-4626-8d9f-0ebeb2b514a2"/>
    <x v="296"/>
    <n v="1.19"/>
    <n v="3.57"/>
    <x v="44"/>
    <x v="3"/>
    <s v="835217ac-8adc-4986-bd79-8792ed6570f3"/>
    <x v="1"/>
    <n v="3"/>
  </r>
  <r>
    <n v="30076"/>
    <s v="d270e3fe-c43b-4403-aa35-8fa621153b0b"/>
    <d v="2021-01-12T18:19:00"/>
    <n v="9"/>
    <s v="9949b53c-9b01-4626-8d9f-0ebeb2b514a2"/>
    <x v="296"/>
    <n v="1.19"/>
    <n v="10.7099999999999"/>
    <x v="28"/>
    <x v="3"/>
    <s v="25218fb5-43b3-4048-b86a-cf73d7eb5d11"/>
    <x v="2"/>
    <n v="8.9999999999999165"/>
  </r>
  <r>
    <n v="30077"/>
    <s v="b2544031-d78a-416d-b65b-7a88143ab5b3"/>
    <d v="2019-08-26T10:46:00"/>
    <n v="10"/>
    <s v="9949b53c-9b01-4626-8d9f-0ebeb2b514a2"/>
    <x v="296"/>
    <n v="1.19"/>
    <n v="11.899999999999901"/>
    <x v="36"/>
    <x v="3"/>
    <s v="59846832-2d43-4cae-979a-6925cf0bd89b"/>
    <x v="5"/>
    <n v="9.9999999999999165"/>
  </r>
  <r>
    <n v="30078"/>
    <s v="dd544a41-d0b7-4748-b7e8-7e20a0f572d2"/>
    <d v="2020-10-29T11:57:00"/>
    <n v="6"/>
    <s v="b73a94cf-1be0-46d6-94d2-ae9cb9b0f6c6"/>
    <x v="297"/>
    <n v="3.49"/>
    <n v="20.94"/>
    <x v="28"/>
    <x v="1"/>
    <s v="14119c6b-f11e-4240-8230-83382419fb16"/>
    <x v="2"/>
    <n v="6"/>
  </r>
  <r>
    <n v="30079"/>
    <s v="75a2503d-5819-4de9-ba3b-adce3f6ba0bf"/>
    <d v="2021-01-02T19:49:00"/>
    <n v="5"/>
    <s v="b73a94cf-1be0-46d6-94d2-ae9cb9b0f6c6"/>
    <x v="297"/>
    <n v="3.49"/>
    <n v="17.45"/>
    <x v="40"/>
    <x v="0"/>
    <s v="15ba854c-07f9-4364-89ab-9145de6539fe"/>
    <x v="2"/>
    <n v="4.9999999999999991"/>
  </r>
  <r>
    <n v="30080"/>
    <s v="29c51a59-3532-4463-abae-7cb66d236357"/>
    <d v="2019-07-19T14:39:00"/>
    <n v="7"/>
    <s v="b73a94cf-1be0-46d6-94d2-ae9cb9b0f6c6"/>
    <x v="297"/>
    <n v="3.49"/>
    <n v="24.43"/>
    <x v="35"/>
    <x v="0"/>
    <s v="d4c7b144-0c0c-45ad-ac62-5d8a0b1524ea"/>
    <x v="0"/>
    <n v="6.9999999999999991"/>
  </r>
  <r>
    <n v="30081"/>
    <s v="809e17fd-4af2-4bfb-ba0f-1766e8465e82"/>
    <d v="2022-05-07T20:17:00"/>
    <n v="10"/>
    <s v="b73a94cf-1be0-46d6-94d2-ae9cb9b0f6c6"/>
    <x v="297"/>
    <n v="3.49"/>
    <n v="34.9"/>
    <x v="28"/>
    <x v="0"/>
    <s v="0490a099-0cd6-4834-8927-29a135d3605f"/>
    <x v="4"/>
    <n v="9.9999999999999982"/>
  </r>
  <r>
    <n v="30082"/>
    <s v="ae694931-d296-49ed-a254-caa720c5ecea"/>
    <d v="2022-03-03T10:48:00"/>
    <n v="2"/>
    <s v="b73a94cf-1be0-46d6-94d2-ae9cb9b0f6c6"/>
    <x v="297"/>
    <n v="3.49"/>
    <n v="6.98"/>
    <x v="25"/>
    <x v="3"/>
    <s v="6c225d7e-da3e-4abe-a6a0-23049560d7a2"/>
    <x v="0"/>
    <n v="2"/>
  </r>
  <r>
    <n v="30083"/>
    <s v="e92a3a86-ae90-4158-aee9-860b48ed5881"/>
    <d v="2020-09-24T15:25:00"/>
    <n v="2"/>
    <s v="b73a94cf-1be0-46d6-94d2-ae9cb9b0f6c6"/>
    <x v="297"/>
    <n v="3.49"/>
    <n v="6.98"/>
    <x v="42"/>
    <x v="1"/>
    <s v="16b62cae-d5f8-4dcb-90b7-09fd2c4d3b87"/>
    <x v="2"/>
    <n v="2"/>
  </r>
  <r>
    <n v="30084"/>
    <s v="d9dfa98b-67b3-455e-82a4-d991e5389321"/>
    <d v="2019-11-06T10:50:00"/>
    <n v="8"/>
    <s v="b73a94cf-1be0-46d6-94d2-ae9cb9b0f6c6"/>
    <x v="297"/>
    <n v="3.49"/>
    <n v="27.92"/>
    <x v="45"/>
    <x v="0"/>
    <s v="84b6a165-b1ed-4c7f-9109-139213d00e2c"/>
    <x v="3"/>
    <n v="8"/>
  </r>
  <r>
    <n v="30085"/>
    <s v="980e4d8c-0d5b-4305-80fd-bae4695aa0c4"/>
    <d v="2021-01-16T10:17:00"/>
    <n v="2"/>
    <s v="b73a94cf-1be0-46d6-94d2-ae9cb9b0f6c6"/>
    <x v="297"/>
    <n v="3.49"/>
    <n v="6.98"/>
    <x v="43"/>
    <x v="0"/>
    <s v="9810362f-04e0-4d50-ad74-a2a22177e86e"/>
    <x v="2"/>
    <n v="2"/>
  </r>
  <r>
    <n v="30086"/>
    <s v="a9262097-211c-483d-be4f-8c3404ddad5f"/>
    <d v="2019-11-28T13:02:00"/>
    <n v="1"/>
    <s v="b73a94cf-1be0-46d6-94d2-ae9cb9b0f6c6"/>
    <x v="297"/>
    <n v="3.49"/>
    <n v="3.49"/>
    <x v="26"/>
    <x v="3"/>
    <s v="a9014695-c178-4683-9929-773030e58754"/>
    <x v="2"/>
    <n v="1"/>
  </r>
  <r>
    <n v="30087"/>
    <s v="d99a7dfe-4cc5-4c67-ba56-fc02d54e977b"/>
    <d v="2021-10-06T18:16:00"/>
    <n v="5"/>
    <s v="b73a94cf-1be0-46d6-94d2-ae9cb9b0f6c6"/>
    <x v="297"/>
    <n v="3.49"/>
    <n v="17.45"/>
    <x v="13"/>
    <x v="3"/>
    <s v="9ca742d2-bb14-49f7-b4dc-a94f5d4f8aa4"/>
    <x v="3"/>
    <n v="4.9999999999999991"/>
  </r>
  <r>
    <n v="30088"/>
    <s v="849bf283-c70a-4270-935c-f48d2cd1adc3"/>
    <d v="2021-08-15T18:28:00"/>
    <n v="2"/>
    <s v="b73a94cf-1be0-46d6-94d2-ae9cb9b0f6c6"/>
    <x v="297"/>
    <n v="3.49"/>
    <n v="6.98"/>
    <x v="1"/>
    <x v="0"/>
    <s v="5680c307-460e-4005-9918-fb004002261b"/>
    <x v="4"/>
    <n v="2"/>
  </r>
  <r>
    <n v="30089"/>
    <s v="d64552d8-2895-40f3-9752-ec071b8bffd9"/>
    <d v="2021-09-05T18:54:00"/>
    <n v="10"/>
    <s v="b73a94cf-1be0-46d6-94d2-ae9cb9b0f6c6"/>
    <x v="297"/>
    <n v="3.49"/>
    <n v="34.9"/>
    <x v="15"/>
    <x v="0"/>
    <s v="1d0684ca-996e-4397-8e54-40d9658d6777"/>
    <x v="4"/>
    <n v="9.9999999999999982"/>
  </r>
  <r>
    <n v="30090"/>
    <s v="22529a5b-1ac9-4376-9fe4-cb313baadaea"/>
    <d v="2019-11-22T13:49:00"/>
    <n v="7"/>
    <s v="b73a94cf-1be0-46d6-94d2-ae9cb9b0f6c6"/>
    <x v="297"/>
    <n v="3.49"/>
    <n v="24.43"/>
    <x v="29"/>
    <x v="0"/>
    <s v="e9fa9e47-2e51-4590-936b-c8fedf70f73e"/>
    <x v="1"/>
    <n v="6.9999999999999991"/>
  </r>
  <r>
    <n v="30091"/>
    <s v="dc47c5b3-8f95-4016-94ec-de11d812080b"/>
    <d v="2020-12-16T09:36:00"/>
    <n v="3"/>
    <s v="b73a94cf-1be0-46d6-94d2-ae9cb9b0f6c6"/>
    <x v="297"/>
    <n v="3.49"/>
    <n v="10.47"/>
    <x v="29"/>
    <x v="2"/>
    <s v="fd20a1af-430a-4cb0-b817-87a270ecc85a"/>
    <x v="1"/>
    <n v="3"/>
  </r>
  <r>
    <n v="30092"/>
    <s v="a74a46ce-880d-4a08-ab8f-3470cd846147"/>
    <d v="2021-10-29T11:10:00"/>
    <n v="8"/>
    <s v="b73a94cf-1be0-46d6-94d2-ae9cb9b0f6c6"/>
    <x v="297"/>
    <n v="3.49"/>
    <n v="27.92"/>
    <x v="44"/>
    <x v="3"/>
    <s v="611e6d70-13b7-4415-a863-4eb4dadc9544"/>
    <x v="0"/>
    <n v="8"/>
  </r>
  <r>
    <n v="30093"/>
    <s v="4330aac9-d8ec-4cee-b915-9beb7e084252"/>
    <d v="2019-10-31T11:44:00"/>
    <n v="7"/>
    <s v="b73a94cf-1be0-46d6-94d2-ae9cb9b0f6c6"/>
    <x v="297"/>
    <n v="3.49"/>
    <n v="24.43"/>
    <x v="6"/>
    <x v="0"/>
    <s v="3f36afe1-846e-4d0a-b124-e3f0299dd5cf"/>
    <x v="4"/>
    <n v="6.9999999999999991"/>
  </r>
  <r>
    <n v="30094"/>
    <s v="a3df77c3-5a1e-4b20-b1c8-e9f456bb15ac"/>
    <d v="2021-07-22T19:01:00"/>
    <n v="3"/>
    <s v="b73a94cf-1be0-46d6-94d2-ae9cb9b0f6c6"/>
    <x v="297"/>
    <n v="3.49"/>
    <n v="10.47"/>
    <x v="26"/>
    <x v="0"/>
    <s v="f94ad5b3-e708-4976-96f4-6581f7e0ac02"/>
    <x v="3"/>
    <n v="3"/>
  </r>
  <r>
    <n v="30095"/>
    <s v="b87fcf92-606e-4c58-8c5a-3265d4642467"/>
    <d v="2021-12-21T19:03:00"/>
    <n v="10"/>
    <s v="b73a94cf-1be0-46d6-94d2-ae9cb9b0f6c6"/>
    <x v="297"/>
    <n v="3.49"/>
    <n v="34.9"/>
    <x v="36"/>
    <x v="2"/>
    <s v="0d49995e-a66b-4663-b42e-415624179689"/>
    <x v="1"/>
    <n v="9.9999999999999982"/>
  </r>
  <r>
    <n v="30096"/>
    <s v="7c537108-842e-4006-80b3-f59bf199e5d3"/>
    <d v="2021-03-30T17:49:00"/>
    <n v="1"/>
    <s v="b73a94cf-1be0-46d6-94d2-ae9cb9b0f6c6"/>
    <x v="297"/>
    <n v="3.49"/>
    <n v="3.49"/>
    <x v="27"/>
    <x v="2"/>
    <s v="2d231c27-5362-4045-bcf0-894354c2606e"/>
    <x v="5"/>
    <n v="1"/>
  </r>
  <r>
    <n v="30097"/>
    <s v="e82e9531-f750-496d-b4da-da1c0182deb9"/>
    <d v="2021-05-26T13:28:00"/>
    <n v="10"/>
    <s v="b73a94cf-1be0-46d6-94d2-ae9cb9b0f6c6"/>
    <x v="297"/>
    <n v="3.49"/>
    <n v="34.9"/>
    <x v="7"/>
    <x v="0"/>
    <s v="3e079c41-22db-42e9-b96c-e82ad9f92316"/>
    <x v="1"/>
    <n v="9.9999999999999982"/>
  </r>
  <r>
    <n v="30098"/>
    <s v="14ffb188-76e0-4631-b9a8-7fa080a61a63"/>
    <d v="2021-11-21T13:02:00"/>
    <n v="9"/>
    <s v="b73a94cf-1be0-46d6-94d2-ae9cb9b0f6c6"/>
    <x v="297"/>
    <n v="3.49"/>
    <n v="31.41"/>
    <x v="0"/>
    <x v="2"/>
    <s v="32b4e210-541c-43f4-b9ee-bac01903f41b"/>
    <x v="0"/>
    <n v="9"/>
  </r>
  <r>
    <n v="30099"/>
    <s v="dbe4ca78-8c0d-46fe-9ab0-1327963c546a"/>
    <d v="2020-04-02T20:06:00"/>
    <n v="7"/>
    <s v="b73a94cf-1be0-46d6-94d2-ae9cb9b0f6c6"/>
    <x v="297"/>
    <n v="3.49"/>
    <n v="24.43"/>
    <x v="25"/>
    <x v="0"/>
    <s v="2e107e3e-bbb7-4f4d-b4b1-ea41c71f601d"/>
    <x v="3"/>
    <n v="6.9999999999999991"/>
  </r>
  <r>
    <n v="30100"/>
    <s v="1abf713a-45c8-4214-ba68-84c828915e5a"/>
    <d v="2020-11-29T13:28:00"/>
    <n v="7"/>
    <s v="b73a94cf-1be0-46d6-94d2-ae9cb9b0f6c6"/>
    <x v="297"/>
    <n v="3.49"/>
    <n v="24.43"/>
    <x v="20"/>
    <x v="1"/>
    <s v="c4aa5eb9-3f94-4c80-b91b-782bfd18fa40"/>
    <x v="0"/>
    <n v="6.9999999999999991"/>
  </r>
  <r>
    <n v="30101"/>
    <s v="1911c07e-2e5d-4bec-9a70-e9cb919a4e72"/>
    <d v="2020-01-03T11:15:00"/>
    <n v="1"/>
    <s v="b73a94cf-1be0-46d6-94d2-ae9cb9b0f6c6"/>
    <x v="297"/>
    <n v="3.49"/>
    <n v="3.49"/>
    <x v="25"/>
    <x v="3"/>
    <s v="b38edfd9-f4bf-463a-9ff6-aab01e58f390"/>
    <x v="4"/>
    <n v="1"/>
  </r>
  <r>
    <n v="30102"/>
    <s v="e47a9817-e7a2-4a76-9d15-d9aa47980454"/>
    <d v="2022-01-12T12:25:00"/>
    <n v="6"/>
    <s v="b73a94cf-1be0-46d6-94d2-ae9cb9b0f6c6"/>
    <x v="297"/>
    <n v="3.49"/>
    <n v="20.94"/>
    <x v="32"/>
    <x v="2"/>
    <s v="f1f540b3-c45c-4bba-a301-feedd1f150c3"/>
    <x v="2"/>
    <n v="6"/>
  </r>
  <r>
    <n v="30103"/>
    <s v="9c4b7f57-5aa0-4c79-9372-e24cbf873a09"/>
    <d v="2022-01-27T20:59:00"/>
    <n v="1"/>
    <s v="b73a94cf-1be0-46d6-94d2-ae9cb9b0f6c6"/>
    <x v="297"/>
    <n v="3.49"/>
    <n v="3.49"/>
    <x v="41"/>
    <x v="0"/>
    <s v="c3f7a87a-30c3-438d-98f1-16b8f565901a"/>
    <x v="0"/>
    <n v="1"/>
  </r>
  <r>
    <n v="30104"/>
    <s v="963d2c6a-bf6e-40b3-a4ec-f54a02725fe3"/>
    <d v="2020-08-10T14:47:00"/>
    <n v="8"/>
    <s v="b73a94cf-1be0-46d6-94d2-ae9cb9b0f6c6"/>
    <x v="297"/>
    <n v="3.49"/>
    <n v="27.92"/>
    <x v="12"/>
    <x v="0"/>
    <s v="bae95de9-2e92-4f59-b0fa-d1d6c1233ef0"/>
    <x v="4"/>
    <n v="8"/>
  </r>
  <r>
    <n v="30105"/>
    <s v="c26580ee-dd37-40ec-8e58-0bd1c0cb12d9"/>
    <d v="2021-08-10T10:15:00"/>
    <n v="9"/>
    <s v="b73a94cf-1be0-46d6-94d2-ae9cb9b0f6c6"/>
    <x v="297"/>
    <n v="3.49"/>
    <n v="31.41"/>
    <x v="18"/>
    <x v="3"/>
    <s v="fbc38950-4236-4d83-ae8f-d7b56f2a6388"/>
    <x v="2"/>
    <n v="9"/>
  </r>
  <r>
    <n v="30106"/>
    <s v="c232ce79-a064-4257-843a-525322fec73e"/>
    <d v="2020-11-18T19:23:00"/>
    <n v="7"/>
    <s v="b73a94cf-1be0-46d6-94d2-ae9cb9b0f6c6"/>
    <x v="297"/>
    <n v="3.49"/>
    <n v="24.43"/>
    <x v="46"/>
    <x v="0"/>
    <s v="dc938e14-0e9a-49c2-a0e2-d19501c626f1"/>
    <x v="1"/>
    <n v="6.9999999999999991"/>
  </r>
  <r>
    <n v="30107"/>
    <s v="23e7e1c5-65bb-4ea9-9992-de095738de9b"/>
    <d v="2020-07-26T19:01:00"/>
    <n v="1"/>
    <s v="b73a94cf-1be0-46d6-94d2-ae9cb9b0f6c6"/>
    <x v="297"/>
    <n v="3.49"/>
    <n v="3.49"/>
    <x v="20"/>
    <x v="0"/>
    <s v="db89a81d-4ab9-4101-b5c7-258a95c5cc6f"/>
    <x v="1"/>
    <n v="1"/>
  </r>
  <r>
    <n v="30108"/>
    <s v="9bb50a58-4461-4a3f-a975-0be32cc3eac2"/>
    <d v="2021-11-30T18:10:00"/>
    <n v="7"/>
    <s v="b73a94cf-1be0-46d6-94d2-ae9cb9b0f6c6"/>
    <x v="297"/>
    <n v="3.49"/>
    <n v="24.43"/>
    <x v="2"/>
    <x v="3"/>
    <s v="effb40d1-fff0-4f15-b022-3bccd0f21b52"/>
    <x v="3"/>
    <n v="6.9999999999999991"/>
  </r>
  <r>
    <n v="30109"/>
    <s v="fa0b0b30-c7e9-4391-a456-2049ff095db6"/>
    <d v="2020-12-22T14:16:00"/>
    <n v="10"/>
    <s v="b73a94cf-1be0-46d6-94d2-ae9cb9b0f6c6"/>
    <x v="297"/>
    <n v="3.49"/>
    <n v="34.9"/>
    <x v="10"/>
    <x v="1"/>
    <s v="818fe041-14a3-4c61-ab0d-091224bf0d4a"/>
    <x v="4"/>
    <n v="9.9999999999999982"/>
  </r>
  <r>
    <n v="30110"/>
    <s v="4090c445-1a5c-4969-997a-e798a31efb68"/>
    <d v="2020-08-20T16:42:00"/>
    <n v="8"/>
    <s v="b73a94cf-1be0-46d6-94d2-ae9cb9b0f6c6"/>
    <x v="297"/>
    <n v="3.49"/>
    <n v="27.92"/>
    <x v="30"/>
    <x v="2"/>
    <s v="5ee167dd-e8bc-4c53-98e6-c92168b34fba"/>
    <x v="4"/>
    <n v="8"/>
  </r>
  <r>
    <n v="30111"/>
    <s v="2aefa332-5021-4dfa-9ddf-12201bf88426"/>
    <d v="2020-07-08T15:54:00"/>
    <n v="4"/>
    <s v="b73a94cf-1be0-46d6-94d2-ae9cb9b0f6c6"/>
    <x v="297"/>
    <n v="3.49"/>
    <n v="13.96"/>
    <x v="46"/>
    <x v="1"/>
    <s v="e3f88c34-039a-4bb5-9b9e-e1d80271c1bd"/>
    <x v="2"/>
    <n v="4"/>
  </r>
  <r>
    <n v="30112"/>
    <s v="2f9de31b-2808-469a-95f1-c42b5a67e139"/>
    <d v="2019-10-18T15:43:00"/>
    <n v="1"/>
    <s v="b73a94cf-1be0-46d6-94d2-ae9cb9b0f6c6"/>
    <x v="297"/>
    <n v="3.49"/>
    <n v="3.49"/>
    <x v="6"/>
    <x v="0"/>
    <s v="91eb1432-2bf4-4a5b-8def-627d3b70b890"/>
    <x v="0"/>
    <n v="1"/>
  </r>
  <r>
    <n v="30113"/>
    <s v="5d6883a1-b7ed-41ee-9d2b-38c2b97a3193"/>
    <d v="2020-07-16T16:37:00"/>
    <n v="5"/>
    <s v="b73a94cf-1be0-46d6-94d2-ae9cb9b0f6c6"/>
    <x v="297"/>
    <n v="3.49"/>
    <n v="17.45"/>
    <x v="25"/>
    <x v="1"/>
    <s v="8a904390-25ab-467f-867e-1cc860928b54"/>
    <x v="0"/>
    <n v="4.9999999999999991"/>
  </r>
  <r>
    <n v="30114"/>
    <s v="86682792-4efa-4504-aebc-5c59eded7094"/>
    <d v="2021-01-11T14:14:00"/>
    <n v="1"/>
    <s v="b73a94cf-1be0-46d6-94d2-ae9cb9b0f6c6"/>
    <x v="297"/>
    <n v="3.49"/>
    <n v="3.49"/>
    <x v="33"/>
    <x v="1"/>
    <s v="8c17827f-205c-40a1-8a7e-eb4f2f8b1a8b"/>
    <x v="2"/>
    <n v="1"/>
  </r>
  <r>
    <n v="30115"/>
    <s v="a9165c96-b5ee-4368-8981-7a6880f8cfb5"/>
    <d v="2021-06-24T10:06:00"/>
    <n v="4"/>
    <s v="b73a94cf-1be0-46d6-94d2-ae9cb9b0f6c6"/>
    <x v="297"/>
    <n v="3.49"/>
    <n v="13.96"/>
    <x v="47"/>
    <x v="3"/>
    <s v="e21e59c8-6c93-400c-b699-a118334216c5"/>
    <x v="3"/>
    <n v="4"/>
  </r>
  <r>
    <n v="30116"/>
    <s v="cd6e028e-c41e-421e-92f7-e4a01ad67dbf"/>
    <d v="2022-01-17T10:19:00"/>
    <n v="9"/>
    <s v="b73a94cf-1be0-46d6-94d2-ae9cb9b0f6c6"/>
    <x v="297"/>
    <n v="3.49"/>
    <n v="31.41"/>
    <x v="36"/>
    <x v="3"/>
    <s v="26e0e73d-6949-4b24-86d1-c2dd5cafa900"/>
    <x v="4"/>
    <n v="9"/>
  </r>
  <r>
    <n v="30117"/>
    <s v="564bfa28-9f2c-4344-9745-cdf8180ef11f"/>
    <d v="2021-03-17T11:34:00"/>
    <n v="2"/>
    <s v="b73a94cf-1be0-46d6-94d2-ae9cb9b0f6c6"/>
    <x v="297"/>
    <n v="3.49"/>
    <n v="6.98"/>
    <x v="4"/>
    <x v="2"/>
    <s v="c40127cc-39dc-4a28-98e9-fd4e2d0bd697"/>
    <x v="4"/>
    <n v="2"/>
  </r>
  <r>
    <n v="30118"/>
    <s v="b5591e6e-3c58-41c7-b05b-63c54c573abd"/>
    <d v="2021-10-16T08:40:00"/>
    <n v="2"/>
    <s v="b73a94cf-1be0-46d6-94d2-ae9cb9b0f6c6"/>
    <x v="297"/>
    <n v="3.49"/>
    <n v="6.98"/>
    <x v="6"/>
    <x v="0"/>
    <s v="8b88c75e-b91c-4cd8-9fc8-00534a90578d"/>
    <x v="2"/>
    <n v="2"/>
  </r>
  <r>
    <n v="30119"/>
    <s v="8c1d02b2-2136-4366-bd20-6179742bbfef"/>
    <d v="2019-11-09T19:21:00"/>
    <n v="2"/>
    <s v="b73a94cf-1be0-46d6-94d2-ae9cb9b0f6c6"/>
    <x v="297"/>
    <n v="3.49"/>
    <n v="6.98"/>
    <x v="31"/>
    <x v="3"/>
    <s v="ce0fc634-81a5-45fb-a887-affa3eff1b7c"/>
    <x v="5"/>
    <n v="2"/>
  </r>
  <r>
    <n v="30120"/>
    <s v="32dd5b98-ffb3-4a59-9227-2310dd525f1f"/>
    <d v="2021-11-22T20:16:00"/>
    <n v="5"/>
    <s v="b73a94cf-1be0-46d6-94d2-ae9cb9b0f6c6"/>
    <x v="297"/>
    <n v="3.49"/>
    <n v="17.45"/>
    <x v="41"/>
    <x v="1"/>
    <s v="f0c06841-de88-418b-9c6e-7a2db9a0d632"/>
    <x v="0"/>
    <n v="4.9999999999999991"/>
  </r>
  <r>
    <n v="30121"/>
    <s v="059ee0e3-926e-4b8f-9deb-c451061b47bd"/>
    <d v="2019-08-09T14:46:00"/>
    <n v="9"/>
    <s v="b73a94cf-1be0-46d6-94d2-ae9cb9b0f6c6"/>
    <x v="297"/>
    <n v="3.49"/>
    <n v="31.41"/>
    <x v="16"/>
    <x v="2"/>
    <s v="27a6d86a-d177-4b52-a45f-2897fa12c794"/>
    <x v="4"/>
    <n v="9"/>
  </r>
  <r>
    <n v="30122"/>
    <s v="406163af-4f0f-4b4e-bdc0-efdadca41e8d"/>
    <d v="2021-06-11T08:37:00"/>
    <n v="7"/>
    <s v="b73a94cf-1be0-46d6-94d2-ae9cb9b0f6c6"/>
    <x v="297"/>
    <n v="3.49"/>
    <n v="24.43"/>
    <x v="38"/>
    <x v="3"/>
    <s v="06953e9d-f984-40d8-b635-b09d516740d1"/>
    <x v="4"/>
    <n v="6.9999999999999991"/>
  </r>
  <r>
    <n v="30123"/>
    <s v="3e52210f-f7a8-40f4-bc6a-816ec433bfbb"/>
    <d v="2019-12-20T14:20:00"/>
    <n v="1"/>
    <s v="b73a94cf-1be0-46d6-94d2-ae9cb9b0f6c6"/>
    <x v="297"/>
    <n v="3.49"/>
    <n v="3.49"/>
    <x v="17"/>
    <x v="1"/>
    <s v="8d4252a9-de1b-46fc-b989-48b97d8e5907"/>
    <x v="2"/>
    <n v="1"/>
  </r>
  <r>
    <n v="30124"/>
    <s v="d122c5ce-f963-4b46-8e5a-7155c130b68e"/>
    <d v="2022-04-30T08:53:00"/>
    <n v="10"/>
    <s v="b73a94cf-1be0-46d6-94d2-ae9cb9b0f6c6"/>
    <x v="297"/>
    <n v="3.49"/>
    <n v="34.9"/>
    <x v="20"/>
    <x v="2"/>
    <s v="f84cb28c-f00a-49f0-abab-65ff25189606"/>
    <x v="3"/>
    <n v="9.9999999999999982"/>
  </r>
  <r>
    <n v="30125"/>
    <s v="07628a1b-d8e8-41c9-a6b2-193de83a0468"/>
    <d v="2019-10-12T19:37:00"/>
    <n v="8"/>
    <s v="b73a94cf-1be0-46d6-94d2-ae9cb9b0f6c6"/>
    <x v="297"/>
    <n v="3.49"/>
    <n v="27.92"/>
    <x v="23"/>
    <x v="0"/>
    <s v="ab25f810-ad6d-4c6e-b333-513b92507633"/>
    <x v="2"/>
    <n v="8"/>
  </r>
  <r>
    <n v="30126"/>
    <s v="949d6960-b937-438a-8de4-b2742f0edcae"/>
    <d v="2022-01-26T14:51:00"/>
    <n v="5"/>
    <s v="b73a94cf-1be0-46d6-94d2-ae9cb9b0f6c6"/>
    <x v="297"/>
    <n v="3.49"/>
    <n v="17.45"/>
    <x v="13"/>
    <x v="3"/>
    <s v="84f85af5-4775-4c85-829d-03a6ce56053c"/>
    <x v="5"/>
    <n v="4.9999999999999991"/>
  </r>
  <r>
    <n v="30127"/>
    <s v="798c47aa-5c4f-4357-a991-13ba272766f3"/>
    <d v="2020-04-02T08:02:00"/>
    <n v="5"/>
    <s v="b73a94cf-1be0-46d6-94d2-ae9cb9b0f6c6"/>
    <x v="297"/>
    <n v="3.49"/>
    <n v="17.45"/>
    <x v="30"/>
    <x v="0"/>
    <s v="a9727dea-71b1-489c-ab9a-68f4bad48085"/>
    <x v="1"/>
    <n v="4.9999999999999991"/>
  </r>
  <r>
    <n v="30128"/>
    <s v="23fd34fe-c336-4977-b820-d9f058a38b2b"/>
    <d v="2019-09-30T19:12:00"/>
    <n v="1"/>
    <s v="b73a94cf-1be0-46d6-94d2-ae9cb9b0f6c6"/>
    <x v="297"/>
    <n v="3.49"/>
    <n v="3.49"/>
    <x v="40"/>
    <x v="1"/>
    <s v="d4fea573-6532-4a08-9c0d-81fdbd4d8859"/>
    <x v="4"/>
    <n v="1"/>
  </r>
  <r>
    <n v="30129"/>
    <s v="3308776e-4b8d-444d-a438-c4b4ec602c7b"/>
    <d v="2021-12-28T09:38:00"/>
    <n v="6"/>
    <s v="b73a94cf-1be0-46d6-94d2-ae9cb9b0f6c6"/>
    <x v="297"/>
    <n v="3.49"/>
    <n v="20.94"/>
    <x v="11"/>
    <x v="1"/>
    <s v="bea9a67e-3344-4850-bdc8-d61591718b83"/>
    <x v="5"/>
    <n v="6"/>
  </r>
  <r>
    <n v="30130"/>
    <s v="d2a217e3-5b28-4e4a-979c-16fd94e5fd41"/>
    <d v="2020-05-08T18:36:00"/>
    <n v="6"/>
    <s v="b73a94cf-1be0-46d6-94d2-ae9cb9b0f6c6"/>
    <x v="297"/>
    <n v="3.49"/>
    <n v="20.94"/>
    <x v="16"/>
    <x v="3"/>
    <s v="49ab65ed-1a1e-4959-9288-116809585792"/>
    <x v="3"/>
    <n v="6"/>
  </r>
  <r>
    <n v="30131"/>
    <s v="42bb51cc-cc9e-4524-891f-364e4e6ad2c7"/>
    <d v="2021-02-06T08:41:00"/>
    <n v="6"/>
    <s v="b73a94cf-1be0-46d6-94d2-ae9cb9b0f6c6"/>
    <x v="297"/>
    <n v="3.49"/>
    <n v="20.94"/>
    <x v="32"/>
    <x v="1"/>
    <s v="6b9e83fd-8d25-4838-88f7-865f39d09714"/>
    <x v="3"/>
    <n v="6"/>
  </r>
  <r>
    <n v="30132"/>
    <s v="da0e482f-af60-4211-9dfe-3f6dd7a15611"/>
    <d v="2020-09-29T16:45:00"/>
    <n v="4"/>
    <s v="b73a94cf-1be0-46d6-94d2-ae9cb9b0f6c6"/>
    <x v="297"/>
    <n v="3.49"/>
    <n v="13.96"/>
    <x v="47"/>
    <x v="3"/>
    <s v="80d925b2-5c4c-4dcb-9a8d-b7950c661f1d"/>
    <x v="1"/>
    <n v="4"/>
  </r>
  <r>
    <n v="30133"/>
    <s v="ebc3f4f0-60c2-48dc-bbdd-fd55671d2e44"/>
    <d v="2020-02-29T09:29:00"/>
    <n v="3"/>
    <s v="b73a94cf-1be0-46d6-94d2-ae9cb9b0f6c6"/>
    <x v="297"/>
    <n v="3.49"/>
    <n v="10.47"/>
    <x v="10"/>
    <x v="1"/>
    <s v="5334f2bf-070e-4d92-af51-3e2c4de4b0ce"/>
    <x v="0"/>
    <n v="3"/>
  </r>
  <r>
    <n v="30134"/>
    <s v="75c83938-925b-4cdd-b52c-d2a14dd2be0d"/>
    <d v="2021-11-23T09:30:00"/>
    <n v="5"/>
    <s v="b73a94cf-1be0-46d6-94d2-ae9cb9b0f6c6"/>
    <x v="297"/>
    <n v="3.49"/>
    <n v="17.45"/>
    <x v="18"/>
    <x v="3"/>
    <s v="13335891-4fdb-4a1c-be99-c9c274540bdd"/>
    <x v="3"/>
    <n v="4.9999999999999991"/>
  </r>
  <r>
    <n v="30135"/>
    <s v="c4272ff9-1c36-4b2b-9963-c76a13393289"/>
    <d v="2020-03-03T20:10:00"/>
    <n v="4"/>
    <s v="b73a94cf-1be0-46d6-94d2-ae9cb9b0f6c6"/>
    <x v="297"/>
    <n v="3.49"/>
    <n v="13.96"/>
    <x v="10"/>
    <x v="2"/>
    <s v="1df9c3f7-7540-4ee2-b3a6-6b23ad93b210"/>
    <x v="4"/>
    <n v="4"/>
  </r>
  <r>
    <n v="30136"/>
    <s v="e1ef0e1d-a9a9-484e-9bf7-dbfa05f3099e"/>
    <d v="2020-12-24T15:44:00"/>
    <n v="6"/>
    <s v="b73a94cf-1be0-46d6-94d2-ae9cb9b0f6c6"/>
    <x v="297"/>
    <n v="3.49"/>
    <n v="20.94"/>
    <x v="23"/>
    <x v="1"/>
    <s v="d49176d1-6926-4711-a350-6f67ac3fbbc9"/>
    <x v="3"/>
    <n v="6"/>
  </r>
  <r>
    <n v="30137"/>
    <s v="d3d23d9b-1f34-4fd7-8def-284cacb62082"/>
    <d v="2020-05-22T11:32:00"/>
    <n v="5"/>
    <s v="b73a94cf-1be0-46d6-94d2-ae9cb9b0f6c6"/>
    <x v="297"/>
    <n v="3.49"/>
    <n v="17.45"/>
    <x v="6"/>
    <x v="1"/>
    <s v="bb0217eb-3e93-40ff-98c4-7ca2e7c0ae6f"/>
    <x v="2"/>
    <n v="4.9999999999999991"/>
  </r>
  <r>
    <n v="30138"/>
    <s v="38dcc975-e4ed-4000-8ea2-dcb716d50312"/>
    <d v="2021-08-04T19:21:00"/>
    <n v="8"/>
    <s v="b73a94cf-1be0-46d6-94d2-ae9cb9b0f6c6"/>
    <x v="297"/>
    <n v="3.49"/>
    <n v="27.92"/>
    <x v="43"/>
    <x v="0"/>
    <s v="43420a6f-9db5-422a-ae6d-85eeddb6dcf9"/>
    <x v="2"/>
    <n v="8"/>
  </r>
  <r>
    <n v="30139"/>
    <s v="30aa706e-90cc-4a97-a5ec-e77cc6815488"/>
    <d v="2021-12-30T16:37:00"/>
    <n v="7"/>
    <s v="b73a94cf-1be0-46d6-94d2-ae9cb9b0f6c6"/>
    <x v="297"/>
    <n v="3.49"/>
    <n v="24.43"/>
    <x v="4"/>
    <x v="3"/>
    <s v="2df80e91-f517-4d79-8728-d6dd26d971a3"/>
    <x v="5"/>
    <n v="6.9999999999999991"/>
  </r>
  <r>
    <n v="30140"/>
    <s v="2a48f7ce-14f1-4e85-8e87-bf6f1cb78e1f"/>
    <d v="2019-11-15T12:33:00"/>
    <n v="2"/>
    <s v="b73a94cf-1be0-46d6-94d2-ae9cb9b0f6c6"/>
    <x v="297"/>
    <n v="3.49"/>
    <n v="6.98"/>
    <x v="20"/>
    <x v="3"/>
    <s v="206b6489-e8b7-4ddb-96a6-d55e2e98815b"/>
    <x v="0"/>
    <n v="2"/>
  </r>
  <r>
    <n v="30141"/>
    <s v="dfc82200-2112-410a-8f46-8657787bd18b"/>
    <d v="2019-12-09T09:00:00"/>
    <n v="7"/>
    <s v="b73a94cf-1be0-46d6-94d2-ae9cb9b0f6c6"/>
    <x v="297"/>
    <n v="3.49"/>
    <n v="24.43"/>
    <x v="7"/>
    <x v="2"/>
    <s v="4f54d0b3-42e0-4071-bfde-ff430ccf99e3"/>
    <x v="4"/>
    <n v="6.9999999999999991"/>
  </r>
  <r>
    <n v="30142"/>
    <s v="5d000777-c302-4e9c-b48e-3200a7c547d4"/>
    <d v="2022-06-10T17:38:00"/>
    <n v="8"/>
    <s v="b73a94cf-1be0-46d6-94d2-ae9cb9b0f6c6"/>
    <x v="297"/>
    <n v="3.49"/>
    <n v="27.92"/>
    <x v="3"/>
    <x v="1"/>
    <s v="b3e84e82-7dd7-41a9-b21e-13208910e35c"/>
    <x v="3"/>
    <n v="8"/>
  </r>
  <r>
    <n v="30143"/>
    <s v="979ba75a-0488-4bc0-9b36-8694f39dac67"/>
    <d v="2020-10-13T10:16:00"/>
    <n v="4"/>
    <s v="b73a94cf-1be0-46d6-94d2-ae9cb9b0f6c6"/>
    <x v="297"/>
    <n v="3.49"/>
    <n v="13.96"/>
    <x v="4"/>
    <x v="3"/>
    <s v="6408125b-317c-48ca-946b-3830993fa708"/>
    <x v="0"/>
    <n v="4"/>
  </r>
  <r>
    <n v="30144"/>
    <s v="ff15bc15-71a7-40e6-b445-2f5376b2acae"/>
    <d v="2021-04-08T17:03:00"/>
    <n v="3"/>
    <s v="b73a94cf-1be0-46d6-94d2-ae9cb9b0f6c6"/>
    <x v="297"/>
    <n v="3.49"/>
    <n v="10.47"/>
    <x v="11"/>
    <x v="0"/>
    <s v="38711ca4-0a23-49bb-b26c-7afdf94b46dc"/>
    <x v="1"/>
    <n v="3"/>
  </r>
  <r>
    <n v="30145"/>
    <s v="cb923100-2444-4bf6-a7ed-7d08601a01d1"/>
    <d v="2020-06-03T19:53:00"/>
    <n v="3"/>
    <s v="b73a94cf-1be0-46d6-94d2-ae9cb9b0f6c6"/>
    <x v="297"/>
    <n v="3.49"/>
    <n v="10.47"/>
    <x v="47"/>
    <x v="0"/>
    <s v="9c1d8b9a-de81-4315-b661-076b3b44a42b"/>
    <x v="2"/>
    <n v="3"/>
  </r>
  <r>
    <n v="30146"/>
    <s v="b5ac95fb-2151-4916-b7f5-95c64e3cbfe6"/>
    <d v="2019-10-14T17:40:00"/>
    <n v="3"/>
    <s v="b73a94cf-1be0-46d6-94d2-ae9cb9b0f6c6"/>
    <x v="297"/>
    <n v="3.49"/>
    <n v="10.47"/>
    <x v="7"/>
    <x v="1"/>
    <s v="77d94d50-707b-430c-b46c-9589ab1a2b13"/>
    <x v="5"/>
    <n v="3"/>
  </r>
  <r>
    <n v="30147"/>
    <s v="ef1af69d-007e-427b-9482-54cacee6a2c7"/>
    <d v="2020-05-26T08:48:00"/>
    <n v="8"/>
    <s v="b73a94cf-1be0-46d6-94d2-ae9cb9b0f6c6"/>
    <x v="297"/>
    <n v="3.49"/>
    <n v="27.92"/>
    <x v="30"/>
    <x v="3"/>
    <s v="18639215-14af-4f4d-87f9-95fdb5a2d128"/>
    <x v="2"/>
    <n v="8"/>
  </r>
  <r>
    <n v="30148"/>
    <s v="d9eb772c-85ca-4788-b517-421893666a92"/>
    <d v="2021-08-28T12:19:00"/>
    <n v="9"/>
    <s v="b73a94cf-1be0-46d6-94d2-ae9cb9b0f6c6"/>
    <x v="297"/>
    <n v="3.49"/>
    <n v="31.41"/>
    <x v="34"/>
    <x v="0"/>
    <s v="9f2f8f02-adf6-4b72-bc31-194d15cbf6ee"/>
    <x v="1"/>
    <n v="9"/>
  </r>
  <r>
    <n v="30149"/>
    <s v="7f180e9d-1167-4f3e-887e-0c350db30f52"/>
    <d v="2019-09-01T09:01:00"/>
    <n v="10"/>
    <s v="b73a94cf-1be0-46d6-94d2-ae9cb9b0f6c6"/>
    <x v="297"/>
    <n v="3.49"/>
    <n v="34.9"/>
    <x v="17"/>
    <x v="3"/>
    <s v="f7c805c3-7076-4662-837c-ada307ebb772"/>
    <x v="1"/>
    <n v="9.9999999999999982"/>
  </r>
  <r>
    <n v="30150"/>
    <s v="f26e9d09-4bd8-43c6-ae65-ded5d2c5cac6"/>
    <d v="2021-03-10T10:41:00"/>
    <n v="5"/>
    <s v="b73a94cf-1be0-46d6-94d2-ae9cb9b0f6c6"/>
    <x v="297"/>
    <n v="3.49"/>
    <n v="17.45"/>
    <x v="27"/>
    <x v="0"/>
    <s v="06b2380c-f717-4f49-989b-ca48b927b31f"/>
    <x v="2"/>
    <n v="4.9999999999999991"/>
  </r>
  <r>
    <n v="30151"/>
    <s v="80a9c859-62cb-4b08-8e03-286f70351d1e"/>
    <d v="2019-07-06T11:31:00"/>
    <n v="2"/>
    <s v="b73a94cf-1be0-46d6-94d2-ae9cb9b0f6c6"/>
    <x v="297"/>
    <n v="3.49"/>
    <n v="6.98"/>
    <x v="28"/>
    <x v="2"/>
    <s v="5ab5b487-b9db-44b2-9067-4f3427837b09"/>
    <x v="1"/>
    <n v="2"/>
  </r>
  <r>
    <n v="30152"/>
    <s v="6c9917c8-9fdc-4af0-b459-87b4cfe760ce"/>
    <d v="2021-01-17T18:17:00"/>
    <n v="3"/>
    <s v="b73a94cf-1be0-46d6-94d2-ae9cb9b0f6c6"/>
    <x v="297"/>
    <n v="3.49"/>
    <n v="10.47"/>
    <x v="11"/>
    <x v="0"/>
    <s v="cc1a4621-4903-4fd9-808d-63140c502b33"/>
    <x v="2"/>
    <n v="3"/>
  </r>
  <r>
    <n v="30153"/>
    <s v="83ee4799-a42d-469a-9e09-89239c663b08"/>
    <d v="2020-06-18T20:53:00"/>
    <n v="10"/>
    <s v="b73a94cf-1be0-46d6-94d2-ae9cb9b0f6c6"/>
    <x v="297"/>
    <n v="3.49"/>
    <n v="34.9"/>
    <x v="33"/>
    <x v="1"/>
    <s v="de7fc152-6f91-4c10-bfa8-75b68676efa5"/>
    <x v="3"/>
    <n v="9.9999999999999982"/>
  </r>
  <r>
    <n v="30154"/>
    <s v="6774fa86-4c6d-4a7f-bb2e-3623be4a19d7"/>
    <d v="2020-11-13T11:43:00"/>
    <n v="4"/>
    <s v="b73a94cf-1be0-46d6-94d2-ae9cb9b0f6c6"/>
    <x v="297"/>
    <n v="3.49"/>
    <n v="13.96"/>
    <x v="7"/>
    <x v="1"/>
    <s v="a4cbbcdf-895c-470d-a240-ecb8cf6a306f"/>
    <x v="0"/>
    <n v="4"/>
  </r>
  <r>
    <n v="30155"/>
    <s v="1cc46e7a-b9bd-4831-a60e-7f197433085b"/>
    <d v="2020-06-10T08:10:00"/>
    <n v="5"/>
    <s v="b73a94cf-1be0-46d6-94d2-ae9cb9b0f6c6"/>
    <x v="297"/>
    <n v="3.49"/>
    <n v="17.45"/>
    <x v="13"/>
    <x v="0"/>
    <s v="3b5b175b-eb96-4cc6-9234-be47f03c1a36"/>
    <x v="2"/>
    <n v="4.9999999999999991"/>
  </r>
  <r>
    <n v="30156"/>
    <s v="df9194db-1ecc-4e4a-91d5-ac6a333bb459"/>
    <d v="2020-10-26T19:34:00"/>
    <n v="2"/>
    <s v="b73a94cf-1be0-46d6-94d2-ae9cb9b0f6c6"/>
    <x v="297"/>
    <n v="3.49"/>
    <n v="6.98"/>
    <x v="46"/>
    <x v="2"/>
    <s v="5510f597-1f7e-4119-9ddb-f0c7ba79dddc"/>
    <x v="2"/>
    <n v="2"/>
  </r>
  <r>
    <n v="30157"/>
    <s v="909c99d9-f126-4dc8-a2df-ca21a9bc8846"/>
    <d v="2021-08-13T20:12:00"/>
    <n v="3"/>
    <s v="b73a94cf-1be0-46d6-94d2-ae9cb9b0f6c6"/>
    <x v="297"/>
    <n v="3.49"/>
    <n v="10.47"/>
    <x v="17"/>
    <x v="0"/>
    <s v="8442be45-be0f-4de5-9620-4013e0cfdb26"/>
    <x v="1"/>
    <n v="3"/>
  </r>
  <r>
    <n v="30158"/>
    <s v="bde03f62-d185-4142-a462-8d1ae8756942"/>
    <d v="2020-10-08T17:51:00"/>
    <n v="3"/>
    <s v="b73a94cf-1be0-46d6-94d2-ae9cb9b0f6c6"/>
    <x v="297"/>
    <n v="3.49"/>
    <n v="10.47"/>
    <x v="26"/>
    <x v="2"/>
    <s v="add74f31-9088-475a-ad52-fac8c65b354f"/>
    <x v="2"/>
    <n v="3"/>
  </r>
  <r>
    <n v="30159"/>
    <s v="d8abf121-7f66-4e43-b3d0-124fdad5deaa"/>
    <d v="2021-03-24T10:01:00"/>
    <n v="10"/>
    <s v="b73a94cf-1be0-46d6-94d2-ae9cb9b0f6c6"/>
    <x v="297"/>
    <n v="3.49"/>
    <n v="34.9"/>
    <x v="21"/>
    <x v="2"/>
    <s v="c730d4fa-d563-40bd-b463-7df64c1c45c9"/>
    <x v="4"/>
    <n v="9.9999999999999982"/>
  </r>
  <r>
    <n v="30160"/>
    <s v="e0aa2a92-ed42-4675-843c-43aa4ecda7a2"/>
    <d v="2021-09-10T12:27:00"/>
    <n v="4"/>
    <s v="b7d5ea16-3cea-4d66-8284-f4c7b96fab85"/>
    <x v="298"/>
    <n v="1.9"/>
    <n v="7.6"/>
    <x v="32"/>
    <x v="0"/>
    <s v="40d836b1-6b80-495c-8769-b278b98a9747"/>
    <x v="2"/>
    <n v="4"/>
  </r>
  <r>
    <n v="30161"/>
    <s v="3bf9fdae-05a5-477b-a92b-675c75d49519"/>
    <d v="2022-04-28T12:20:00"/>
    <n v="2"/>
    <s v="b7d5ea16-3cea-4d66-8284-f4c7b96fab85"/>
    <x v="298"/>
    <n v="1.9"/>
    <n v="3.8"/>
    <x v="5"/>
    <x v="0"/>
    <s v="18252510-e966-4f42-9a92-24e1df0b065f"/>
    <x v="4"/>
    <n v="2"/>
  </r>
  <r>
    <n v="30162"/>
    <s v="6d0842d8-069e-46d9-b050-444dc7a12c00"/>
    <d v="2020-10-13T09:34:00"/>
    <n v="9"/>
    <s v="b7d5ea16-3cea-4d66-8284-f4c7b96fab85"/>
    <x v="298"/>
    <n v="1.9"/>
    <n v="17.099999999999898"/>
    <x v="22"/>
    <x v="0"/>
    <s v="203bd137-1c02-486f-a24f-74d3ac967404"/>
    <x v="0"/>
    <n v="8.9999999999999467"/>
  </r>
  <r>
    <n v="30163"/>
    <s v="787288e7-2f98-4582-b7a8-a7f2260ce942"/>
    <d v="2021-09-29T14:52:00"/>
    <n v="9"/>
    <s v="b7d5ea16-3cea-4d66-8284-f4c7b96fab85"/>
    <x v="298"/>
    <n v="1.9"/>
    <n v="17.099999999999898"/>
    <x v="7"/>
    <x v="2"/>
    <s v="d08bf445-2bba-467a-b26a-760d987cf1de"/>
    <x v="2"/>
    <n v="8.9999999999999467"/>
  </r>
  <r>
    <n v="30164"/>
    <s v="6002cb9a-7fb1-42be-a563-592829ff792a"/>
    <d v="2020-10-15T09:53:00"/>
    <n v="3"/>
    <s v="b7d5ea16-3cea-4d66-8284-f4c7b96fab85"/>
    <x v="298"/>
    <n v="1.9"/>
    <n v="5.6999999999999904"/>
    <x v="44"/>
    <x v="2"/>
    <s v="56a1756a-c711-4aee-8a1b-26a4355cc504"/>
    <x v="0"/>
    <n v="2.9999999999999951"/>
  </r>
  <r>
    <n v="30165"/>
    <s v="6efcd1d7-e5cb-4b3e-b12a-1701e361ecec"/>
    <d v="2021-08-22T16:43:00"/>
    <n v="5"/>
    <s v="b7d5ea16-3cea-4d66-8284-f4c7b96fab85"/>
    <x v="298"/>
    <n v="1.9"/>
    <n v="9.5"/>
    <x v="7"/>
    <x v="2"/>
    <s v="6136f57c-8fb0-4d13-b70e-0ab58822db98"/>
    <x v="0"/>
    <n v="5"/>
  </r>
  <r>
    <n v="30166"/>
    <s v="9145fe3c-650a-440f-a158-2fa3ff939778"/>
    <d v="2019-08-05T17:51:00"/>
    <n v="8"/>
    <s v="b7d5ea16-3cea-4d66-8284-f4c7b96fab85"/>
    <x v="298"/>
    <n v="1.9"/>
    <n v="15.2"/>
    <x v="23"/>
    <x v="3"/>
    <s v="32403950-34f3-4826-86a1-27682f94ac26"/>
    <x v="4"/>
    <n v="8"/>
  </r>
  <r>
    <n v="30167"/>
    <s v="ada9988a-de00-4442-89ff-53d042d15ef5"/>
    <d v="2021-11-28T09:25:00"/>
    <n v="10"/>
    <s v="b7d5ea16-3cea-4d66-8284-f4c7b96fab85"/>
    <x v="298"/>
    <n v="1.9"/>
    <n v="19"/>
    <x v="40"/>
    <x v="1"/>
    <s v="84e12e49-5962-470a-9781-81ff76c8e621"/>
    <x v="4"/>
    <n v="10"/>
  </r>
  <r>
    <n v="30168"/>
    <s v="3d7623ed-da1e-4e60-a0ac-7514d3b62e3b"/>
    <d v="2019-10-28T17:10:00"/>
    <n v="7"/>
    <s v="b7d5ea16-3cea-4d66-8284-f4c7b96fab85"/>
    <x v="298"/>
    <n v="1.9"/>
    <n v="13.299999999999899"/>
    <x v="19"/>
    <x v="3"/>
    <s v="bf795a71-ba09-4dcc-b114-6f3cd57433f3"/>
    <x v="0"/>
    <n v="6.9999999999999476"/>
  </r>
  <r>
    <n v="30169"/>
    <s v="a5804628-f3b7-433e-870d-2d4e8d53bcd1"/>
    <d v="2020-04-28T08:15:00"/>
    <n v="10"/>
    <s v="b7d5ea16-3cea-4d66-8284-f4c7b96fab85"/>
    <x v="298"/>
    <n v="1.9"/>
    <n v="19"/>
    <x v="33"/>
    <x v="1"/>
    <s v="956b1afb-b038-4a7a-90c5-6189b8f250cb"/>
    <x v="2"/>
    <n v="10"/>
  </r>
  <r>
    <n v="30170"/>
    <s v="0054445b-ea75-417a-a6b8-0080effe1b5b"/>
    <d v="2022-05-17T15:56:00"/>
    <n v="6"/>
    <s v="b7d5ea16-3cea-4d66-8284-f4c7b96fab85"/>
    <x v="298"/>
    <n v="1.9"/>
    <n v="11.399999999999901"/>
    <x v="19"/>
    <x v="1"/>
    <s v="0eb55155-c2ca-493a-abfa-2f0f5f6c7943"/>
    <x v="2"/>
    <n v="5.9999999999999485"/>
  </r>
  <r>
    <n v="30171"/>
    <s v="894c909c-887f-4191-8d5e-84ab9c75101c"/>
    <d v="2021-02-18T09:18:00"/>
    <n v="6"/>
    <s v="b7d5ea16-3cea-4d66-8284-f4c7b96fab85"/>
    <x v="298"/>
    <n v="1.9"/>
    <n v="11.399999999999901"/>
    <x v="36"/>
    <x v="2"/>
    <s v="01d253ee-34ec-4dca-a22f-09f12066c494"/>
    <x v="2"/>
    <n v="5.9999999999999485"/>
  </r>
  <r>
    <n v="30172"/>
    <s v="ddc5b22e-e4ad-4a64-8785-18c889d2669b"/>
    <d v="2021-06-12T14:12:00"/>
    <n v="3"/>
    <s v="b7d5ea16-3cea-4d66-8284-f4c7b96fab85"/>
    <x v="298"/>
    <n v="1.9"/>
    <n v="5.6999999999999904"/>
    <x v="2"/>
    <x v="1"/>
    <s v="dae8e4f8-0172-4c71-83dc-4b7a370e5638"/>
    <x v="1"/>
    <n v="2.9999999999999951"/>
  </r>
  <r>
    <n v="30173"/>
    <s v="20cda8bf-91eb-4f0a-8433-ee86bfaf20fd"/>
    <d v="2021-12-16T20:50:00"/>
    <n v="4"/>
    <s v="b7d5ea16-3cea-4d66-8284-f4c7b96fab85"/>
    <x v="298"/>
    <n v="1.9"/>
    <n v="7.6"/>
    <x v="33"/>
    <x v="3"/>
    <s v="5594144f-28a9-4ee7-ad7d-76166171cae6"/>
    <x v="0"/>
    <n v="4"/>
  </r>
  <r>
    <n v="30174"/>
    <s v="7485932a-2dad-47d0-bd31-bf1dd24de796"/>
    <d v="2021-03-09T17:46:00"/>
    <n v="8"/>
    <s v="b7d5ea16-3cea-4d66-8284-f4c7b96fab85"/>
    <x v="298"/>
    <n v="1.9"/>
    <n v="15.2"/>
    <x v="13"/>
    <x v="2"/>
    <s v="2e82aaf8-c705-401c-8f5a-6c5629a22099"/>
    <x v="1"/>
    <n v="8"/>
  </r>
  <r>
    <n v="30175"/>
    <s v="b0c5a2b4-02d2-4c66-94da-2f0ddf89ec75"/>
    <d v="2020-09-01T10:57:00"/>
    <n v="9"/>
    <s v="b7d5ea16-3cea-4d66-8284-f4c7b96fab85"/>
    <x v="298"/>
    <n v="1.9"/>
    <n v="17.099999999999898"/>
    <x v="0"/>
    <x v="2"/>
    <s v="d1028e71-a42d-4aca-bcb1-6c0c8f82695b"/>
    <x v="4"/>
    <n v="8.9999999999999467"/>
  </r>
  <r>
    <n v="30176"/>
    <s v="eaa6639c-d3f6-4426-bcf5-88d02e66804e"/>
    <d v="2019-09-01T18:17:00"/>
    <n v="7"/>
    <s v="b7d5ea16-3cea-4d66-8284-f4c7b96fab85"/>
    <x v="298"/>
    <n v="1.9"/>
    <n v="13.299999999999899"/>
    <x v="20"/>
    <x v="1"/>
    <s v="7317b43f-1ae1-4d75-b317-b1a6ae59708f"/>
    <x v="0"/>
    <n v="6.9999999999999476"/>
  </r>
  <r>
    <n v="30177"/>
    <s v="dfd6383f-ed79-4833-86c4-01b4d0a0e333"/>
    <d v="2020-01-07T18:50:00"/>
    <n v="5"/>
    <s v="b7d5ea16-3cea-4d66-8284-f4c7b96fab85"/>
    <x v="298"/>
    <n v="1.9"/>
    <n v="9.5"/>
    <x v="42"/>
    <x v="0"/>
    <s v="1ed7a49b-0acc-47ae-9b3d-5bde05a3325d"/>
    <x v="3"/>
    <n v="5"/>
  </r>
  <r>
    <n v="30178"/>
    <s v="65267cbc-de50-4737-98a4-2633333c766b"/>
    <d v="2019-10-20T10:37:00"/>
    <n v="3"/>
    <s v="b7d5ea16-3cea-4d66-8284-f4c7b96fab85"/>
    <x v="298"/>
    <n v="1.9"/>
    <n v="5.6999999999999904"/>
    <x v="39"/>
    <x v="0"/>
    <s v="6414fb96-14dd-4e7c-aeb6-339abceb82c1"/>
    <x v="4"/>
    <n v="2.9999999999999951"/>
  </r>
  <r>
    <n v="30179"/>
    <s v="a5b2e88a-de3e-4064-a0d2-dd9e814868cb"/>
    <d v="2020-05-16T14:46:00"/>
    <n v="4"/>
    <s v="b7d5ea16-3cea-4d66-8284-f4c7b96fab85"/>
    <x v="298"/>
    <n v="1.9"/>
    <n v="7.6"/>
    <x v="2"/>
    <x v="1"/>
    <s v="119f37c2-f4d6-488f-96cb-ae0bfd665759"/>
    <x v="5"/>
    <n v="4"/>
  </r>
  <r>
    <n v="30180"/>
    <s v="d0e703af-5886-4ecc-b06f-e3af634c8711"/>
    <d v="2019-12-23T08:10:00"/>
    <n v="10"/>
    <s v="b7d5ea16-3cea-4d66-8284-f4c7b96fab85"/>
    <x v="298"/>
    <n v="1.9"/>
    <n v="19"/>
    <x v="41"/>
    <x v="2"/>
    <s v="05f1da18-ab3e-4d19-bd99-759d632d7be8"/>
    <x v="5"/>
    <n v="10"/>
  </r>
  <r>
    <n v="30181"/>
    <s v="b0b12f04-facc-4b47-a451-873c5261108e"/>
    <d v="2020-01-31T19:00:00"/>
    <n v="2"/>
    <s v="b7d5ea16-3cea-4d66-8284-f4c7b96fab85"/>
    <x v="298"/>
    <n v="1.9"/>
    <n v="3.8"/>
    <x v="27"/>
    <x v="2"/>
    <s v="01ab9e7b-e6fb-4bee-835e-c69fbe745adb"/>
    <x v="5"/>
    <n v="2"/>
  </r>
  <r>
    <n v="30182"/>
    <s v="2abaf6ca-071e-4fe2-ae00-6640845e5590"/>
    <d v="2020-07-09T09:13:00"/>
    <n v="3"/>
    <s v="b7d5ea16-3cea-4d66-8284-f4c7b96fab85"/>
    <x v="298"/>
    <n v="1.9"/>
    <n v="5.6999999999999904"/>
    <x v="8"/>
    <x v="3"/>
    <s v="a0cac930-1f65-4d13-9eeb-02c0813cd9a1"/>
    <x v="3"/>
    <n v="2.9999999999999951"/>
  </r>
  <r>
    <n v="30183"/>
    <s v="16d0a692-cca8-4d6a-941a-2a88b43f1833"/>
    <d v="2021-03-15T17:49:00"/>
    <n v="5"/>
    <s v="b7d5ea16-3cea-4d66-8284-f4c7b96fab85"/>
    <x v="298"/>
    <n v="1.9"/>
    <n v="9.5"/>
    <x v="23"/>
    <x v="2"/>
    <s v="f036f0a6-52c5-4e7b-baf0-11bdad5fcd23"/>
    <x v="1"/>
    <n v="5"/>
  </r>
  <r>
    <n v="30184"/>
    <s v="707e1b4d-e1d5-4afc-8d96-e42bd4b453da"/>
    <d v="2020-10-22T15:30:00"/>
    <n v="4"/>
    <s v="b7d5ea16-3cea-4d66-8284-f4c7b96fab85"/>
    <x v="298"/>
    <n v="1.9"/>
    <n v="7.6"/>
    <x v="7"/>
    <x v="2"/>
    <s v="2b228b90-f3d3-469a-b0fc-f41063896948"/>
    <x v="3"/>
    <n v="4"/>
  </r>
  <r>
    <n v="30185"/>
    <s v="68d0735b-02d8-430f-be4a-41aa4cc3cf40"/>
    <d v="2019-12-23T14:34:00"/>
    <n v="10"/>
    <s v="b7d5ea16-3cea-4d66-8284-f4c7b96fab85"/>
    <x v="298"/>
    <n v="1.9"/>
    <n v="19"/>
    <x v="13"/>
    <x v="0"/>
    <s v="3d1d6ee2-6f05-493d-8b77-a3d4342a231c"/>
    <x v="2"/>
    <n v="10"/>
  </r>
  <r>
    <n v="30186"/>
    <s v="ae14b578-0d98-4fe7-a5bd-c97dd477cb1a"/>
    <d v="2021-02-19T08:13:00"/>
    <n v="7"/>
    <s v="b7d5ea16-3cea-4d66-8284-f4c7b96fab85"/>
    <x v="298"/>
    <n v="1.9"/>
    <n v="13.299999999999899"/>
    <x v="21"/>
    <x v="0"/>
    <s v="d10992e3-0756-42db-b4f2-fc3a34a3eb6c"/>
    <x v="3"/>
    <n v="6.9999999999999476"/>
  </r>
  <r>
    <n v="30187"/>
    <s v="791cce15-ad7f-459e-b196-84aec9361fe6"/>
    <d v="2020-05-31T09:33:00"/>
    <n v="10"/>
    <s v="b7d5ea16-3cea-4d66-8284-f4c7b96fab85"/>
    <x v="298"/>
    <n v="1.9"/>
    <n v="19"/>
    <x v="25"/>
    <x v="0"/>
    <s v="d64c3d0d-0b95-4710-9a0f-48274d8874bb"/>
    <x v="0"/>
    <n v="10"/>
  </r>
  <r>
    <n v="30188"/>
    <s v="0f688e1c-f8f9-44e6-91dc-bb6319b780cd"/>
    <d v="2020-11-30T13:30:00"/>
    <n v="6"/>
    <s v="b7d5ea16-3cea-4d66-8284-f4c7b96fab85"/>
    <x v="298"/>
    <n v="1.9"/>
    <n v="11.399999999999901"/>
    <x v="24"/>
    <x v="1"/>
    <s v="5d298c83-b6d9-48f9-a6c2-a2b764c03681"/>
    <x v="0"/>
    <n v="5.9999999999999485"/>
  </r>
  <r>
    <n v="30189"/>
    <s v="839bd4dc-16de-4d10-bb27-ccaddacebcda"/>
    <d v="2020-09-10T11:52:00"/>
    <n v="5"/>
    <s v="b7d5ea16-3cea-4d66-8284-f4c7b96fab85"/>
    <x v="298"/>
    <n v="1.9"/>
    <n v="9.5"/>
    <x v="28"/>
    <x v="3"/>
    <s v="8c0c616c-6c35-4558-9673-387dd67414e4"/>
    <x v="1"/>
    <n v="5"/>
  </r>
  <r>
    <n v="30190"/>
    <s v="d9f11747-ba5b-422f-b844-dd8f8e7d7ca7"/>
    <d v="2020-01-22T19:32:00"/>
    <n v="5"/>
    <s v="b7d5ea16-3cea-4d66-8284-f4c7b96fab85"/>
    <x v="298"/>
    <n v="1.9"/>
    <n v="9.5"/>
    <x v="36"/>
    <x v="1"/>
    <s v="b7aaf2b4-cbcd-4efd-a703-209d2f583c51"/>
    <x v="0"/>
    <n v="5"/>
  </r>
  <r>
    <n v="30191"/>
    <s v="5c601284-68da-49d7-9113-31f721b1d587"/>
    <d v="2022-02-11T15:21:00"/>
    <n v="10"/>
    <s v="b7d5ea16-3cea-4d66-8284-f4c7b96fab85"/>
    <x v="298"/>
    <n v="1.9"/>
    <n v="19"/>
    <x v="23"/>
    <x v="3"/>
    <s v="0d606ca4-7a18-4ad9-878e-0f0de254afe0"/>
    <x v="4"/>
    <n v="10"/>
  </r>
  <r>
    <n v="30192"/>
    <s v="309b6667-015e-4578-878c-121f6007b1f8"/>
    <d v="2021-08-18T17:49:00"/>
    <n v="8"/>
    <s v="b7d5ea16-3cea-4d66-8284-f4c7b96fab85"/>
    <x v="298"/>
    <n v="1.9"/>
    <n v="15.2"/>
    <x v="13"/>
    <x v="3"/>
    <s v="55a3bf7e-c5ae-4991-a41b-c00f67caefee"/>
    <x v="1"/>
    <n v="8"/>
  </r>
  <r>
    <n v="30193"/>
    <s v="82416705-dfb1-4113-941a-d944b5105861"/>
    <d v="2020-08-28T19:40:00"/>
    <n v="6"/>
    <s v="b7d5ea16-3cea-4d66-8284-f4c7b96fab85"/>
    <x v="298"/>
    <n v="1.9"/>
    <n v="11.399999999999901"/>
    <x v="31"/>
    <x v="1"/>
    <s v="4343edad-98b8-4bcb-bd79-931c3ff7ac63"/>
    <x v="4"/>
    <n v="5.9999999999999485"/>
  </r>
  <r>
    <n v="30194"/>
    <s v="4cb9a37f-3ce1-405a-bd02-8e61475efa39"/>
    <d v="2019-11-22T10:16:00"/>
    <n v="7"/>
    <s v="b7d5ea16-3cea-4d66-8284-f4c7b96fab85"/>
    <x v="298"/>
    <n v="1.9"/>
    <n v="13.299999999999899"/>
    <x v="44"/>
    <x v="2"/>
    <s v="1c4c0615-35e8-43a4-8862-f72909f00508"/>
    <x v="5"/>
    <n v="6.9999999999999476"/>
  </r>
  <r>
    <n v="30195"/>
    <s v="b682988e-5e90-4f22-9cb0-15ef185d7730"/>
    <d v="2020-09-08T11:27:00"/>
    <n v="3"/>
    <s v="b7d5ea16-3cea-4d66-8284-f4c7b96fab85"/>
    <x v="298"/>
    <n v="1.9"/>
    <n v="5.6999999999999904"/>
    <x v="26"/>
    <x v="0"/>
    <s v="89eca3fb-646d-4522-af0f-28e6244265d7"/>
    <x v="5"/>
    <n v="2.9999999999999951"/>
  </r>
  <r>
    <n v="30196"/>
    <s v="b55f325a-5c32-4992-82f2-4461ca912f9e"/>
    <d v="2020-10-25T15:42:00"/>
    <n v="5"/>
    <s v="b7d5ea16-3cea-4d66-8284-f4c7b96fab85"/>
    <x v="298"/>
    <n v="1.9"/>
    <n v="9.5"/>
    <x v="34"/>
    <x v="2"/>
    <s v="18f7a221-c2ec-45be-8186-1497bd72e7f7"/>
    <x v="3"/>
    <n v="5"/>
  </r>
  <r>
    <n v="30197"/>
    <s v="f02113c8-7164-4976-a0b9-0096e8e6eb61"/>
    <d v="2022-02-25T08:30:00"/>
    <n v="3"/>
    <s v="b7d5ea16-3cea-4d66-8284-f4c7b96fab85"/>
    <x v="298"/>
    <n v="1.9"/>
    <n v="5.6999999999999904"/>
    <x v="9"/>
    <x v="0"/>
    <s v="f8360383-bc98-4362-a391-a81189cf2d8d"/>
    <x v="5"/>
    <n v="2.9999999999999951"/>
  </r>
  <r>
    <n v="30198"/>
    <s v="36ae1ebb-fd15-4cfc-9b68-42fbf0e1f96b"/>
    <d v="2022-05-18T20:30:00"/>
    <n v="1"/>
    <s v="b7d5ea16-3cea-4d66-8284-f4c7b96fab85"/>
    <x v="298"/>
    <n v="1.9"/>
    <n v="1.9"/>
    <x v="17"/>
    <x v="3"/>
    <s v="0162f876-4ba3-4a64-85bc-b5ee0bffcbcc"/>
    <x v="1"/>
    <n v="1"/>
  </r>
  <r>
    <n v="30199"/>
    <s v="a65949ef-37fa-487e-b2d6-83162fd23763"/>
    <d v="2022-06-08T13:39:00"/>
    <n v="6"/>
    <s v="b7d5ea16-3cea-4d66-8284-f4c7b96fab85"/>
    <x v="298"/>
    <n v="1.9"/>
    <n v="11.399999999999901"/>
    <x v="43"/>
    <x v="0"/>
    <s v="395d526c-3c4a-448f-bff9-a34a9071a889"/>
    <x v="3"/>
    <n v="5.9999999999999485"/>
  </r>
  <r>
    <n v="30200"/>
    <s v="fcd45244-adac-49bb-a096-bb29c5314546"/>
    <d v="2019-09-15T16:53:00"/>
    <n v="4"/>
    <s v="b7d5ea16-3cea-4d66-8284-f4c7b96fab85"/>
    <x v="298"/>
    <n v="1.9"/>
    <n v="7.6"/>
    <x v="5"/>
    <x v="3"/>
    <s v="e07a9e55-4445-4641-8ff7-435e4cb7ff72"/>
    <x v="3"/>
    <n v="4"/>
  </r>
  <r>
    <n v="30201"/>
    <s v="e6326051-1237-4929-91dc-9462f483d7ff"/>
    <d v="2019-06-28T15:33:00"/>
    <n v="5"/>
    <s v="b7d5ea16-3cea-4d66-8284-f4c7b96fab85"/>
    <x v="298"/>
    <n v="1.9"/>
    <n v="9.5"/>
    <x v="13"/>
    <x v="1"/>
    <s v="c8bb0a80-2943-40c6-a9b7-583d53f10cb4"/>
    <x v="4"/>
    <n v="5"/>
  </r>
  <r>
    <n v="30202"/>
    <s v="a5823235-630b-4c8f-83f1-77a59049fc1a"/>
    <d v="2020-09-29T18:21:00"/>
    <n v="1"/>
    <s v="b7d5ea16-3cea-4d66-8284-f4c7b96fab85"/>
    <x v="298"/>
    <n v="1.9"/>
    <n v="1.9"/>
    <x v="9"/>
    <x v="1"/>
    <s v="0fff7674-bb3b-4503-92a0-03594f14cc17"/>
    <x v="4"/>
    <n v="1"/>
  </r>
  <r>
    <n v="30203"/>
    <s v="1f795483-b271-47c3-b39b-9333969115ca"/>
    <d v="2020-01-05T16:24:00"/>
    <n v="3"/>
    <s v="b7d5ea16-3cea-4d66-8284-f4c7b96fab85"/>
    <x v="298"/>
    <n v="1.9"/>
    <n v="5.6999999999999904"/>
    <x v="9"/>
    <x v="1"/>
    <s v="53c0c650-3afa-4333-a303-74bf858db08c"/>
    <x v="0"/>
    <n v="2.9999999999999951"/>
  </r>
  <r>
    <n v="30204"/>
    <s v="14bb493e-1f03-49e9-b910-d46a15075bc4"/>
    <d v="2021-06-17T13:15:00"/>
    <n v="1"/>
    <s v="b7d5ea16-3cea-4d66-8284-f4c7b96fab85"/>
    <x v="298"/>
    <n v="1.9"/>
    <n v="1.9"/>
    <x v="19"/>
    <x v="1"/>
    <s v="46837493-9263-4b04-99a9-379a0c78d457"/>
    <x v="2"/>
    <n v="1"/>
  </r>
  <r>
    <n v="30205"/>
    <s v="5c882e67-56ba-4dba-b7f2-fc0cc99dddf8"/>
    <d v="2021-10-29T13:42:00"/>
    <n v="4"/>
    <s v="b7d5ea16-3cea-4d66-8284-f4c7b96fab85"/>
    <x v="298"/>
    <n v="1.9"/>
    <n v="7.6"/>
    <x v="28"/>
    <x v="1"/>
    <s v="2560aee1-1c90-4d03-9074-0dca80a93045"/>
    <x v="0"/>
    <n v="4"/>
  </r>
  <r>
    <n v="30206"/>
    <s v="ed3fa342-7317-4d8f-a59b-39a099a9f1a0"/>
    <d v="2022-01-16T16:00:00"/>
    <n v="2"/>
    <s v="b7d5ea16-3cea-4d66-8284-f4c7b96fab85"/>
    <x v="298"/>
    <n v="1.9"/>
    <n v="3.8"/>
    <x v="5"/>
    <x v="3"/>
    <s v="c0d20537-d9b0-4b68-b9fc-a9ca99d3b444"/>
    <x v="2"/>
    <n v="2"/>
  </r>
  <r>
    <n v="30207"/>
    <s v="08962105-21f1-4c3c-aeab-4010c415324d"/>
    <d v="2021-11-09T15:24:00"/>
    <n v="7"/>
    <s v="b7d5ea16-3cea-4d66-8284-f4c7b96fab85"/>
    <x v="298"/>
    <n v="1.9"/>
    <n v="13.299999999999899"/>
    <x v="38"/>
    <x v="3"/>
    <s v="9d407288-2ee8-47ef-a6f0-8231fae1077e"/>
    <x v="2"/>
    <n v="6.9999999999999476"/>
  </r>
  <r>
    <n v="30208"/>
    <s v="103d5129-1959-4199-b450-e60afdf7cf48"/>
    <d v="2020-09-16T09:31:00"/>
    <n v="2"/>
    <s v="b7d5ea16-3cea-4d66-8284-f4c7b96fab85"/>
    <x v="298"/>
    <n v="1.9"/>
    <n v="3.8"/>
    <x v="22"/>
    <x v="3"/>
    <s v="0ffadce3-1a8a-47db-8b5d-7bfafe30aac5"/>
    <x v="3"/>
    <n v="2"/>
  </r>
  <r>
    <n v="30209"/>
    <s v="edd37148-8823-4299-8e17-53fd45d6df3d"/>
    <d v="2020-05-17T11:47:00"/>
    <n v="3"/>
    <s v="b7d5ea16-3cea-4d66-8284-f4c7b96fab85"/>
    <x v="298"/>
    <n v="1.9"/>
    <n v="5.6999999999999904"/>
    <x v="22"/>
    <x v="0"/>
    <s v="5848b2e8-85c6-4777-a307-1888c42991b5"/>
    <x v="1"/>
    <n v="2.9999999999999951"/>
  </r>
  <r>
    <n v="30210"/>
    <s v="aa728456-4930-43cb-941d-db5b543fb340"/>
    <d v="2020-03-19T15:01:00"/>
    <n v="2"/>
    <s v="b7d5ea16-3cea-4d66-8284-f4c7b96fab85"/>
    <x v="298"/>
    <n v="1.9"/>
    <n v="3.8"/>
    <x v="37"/>
    <x v="0"/>
    <s v="80abab11-058b-4a59-bc4b-aedbce0d307e"/>
    <x v="3"/>
    <n v="2"/>
  </r>
  <r>
    <n v="30211"/>
    <s v="2e59e48b-6feb-4097-9f3f-863118fb7bd7"/>
    <d v="2020-07-07T14:59:00"/>
    <n v="5"/>
    <s v="b7d5ea16-3cea-4d66-8284-f4c7b96fab85"/>
    <x v="298"/>
    <n v="1.9"/>
    <n v="9.5"/>
    <x v="7"/>
    <x v="1"/>
    <s v="0fa0f666-6c86-4c91-81c7-82f17f9bf732"/>
    <x v="1"/>
    <n v="5"/>
  </r>
  <r>
    <n v="30212"/>
    <s v="370115ce-8e37-41bc-bacc-9208e1fa563b"/>
    <d v="2022-01-13T16:38:00"/>
    <n v="4"/>
    <s v="b7d5ea16-3cea-4d66-8284-f4c7b96fab85"/>
    <x v="298"/>
    <n v="1.9"/>
    <n v="7.6"/>
    <x v="23"/>
    <x v="1"/>
    <s v="d9b56ca7-d206-439e-a1f8-3f2b7a284535"/>
    <x v="2"/>
    <n v="4"/>
  </r>
  <r>
    <n v="30213"/>
    <s v="23f7d7dd-2580-4370-ae13-3725c5d8cd09"/>
    <d v="2020-11-28T11:25:00"/>
    <n v="9"/>
    <s v="b7d5ea16-3cea-4d66-8284-f4c7b96fab85"/>
    <x v="298"/>
    <n v="1.9"/>
    <n v="17.099999999999898"/>
    <x v="19"/>
    <x v="2"/>
    <s v="674e188a-bd42-4414-b340-25a0b493b0b0"/>
    <x v="1"/>
    <n v="8.9999999999999467"/>
  </r>
  <r>
    <n v="30214"/>
    <s v="7f196f5c-4dcf-4add-9509-64909c3ba324"/>
    <d v="2021-03-15T13:36:00"/>
    <n v="5"/>
    <s v="b7d5ea16-3cea-4d66-8284-f4c7b96fab85"/>
    <x v="298"/>
    <n v="1.9"/>
    <n v="9.5"/>
    <x v="42"/>
    <x v="0"/>
    <s v="42959a60-cdfc-4ff6-924c-deed8b23a340"/>
    <x v="1"/>
    <n v="5"/>
  </r>
  <r>
    <n v="30215"/>
    <s v="3d073582-16b1-4e21-9feb-3ca4f487c984"/>
    <d v="2020-12-24T19:11:00"/>
    <n v="3"/>
    <s v="b7d5ea16-3cea-4d66-8284-f4c7b96fab85"/>
    <x v="298"/>
    <n v="1.9"/>
    <n v="5.6999999999999904"/>
    <x v="44"/>
    <x v="3"/>
    <s v="536f336e-1940-4678-8ef4-02ae6b82790d"/>
    <x v="4"/>
    <n v="2.9999999999999951"/>
  </r>
  <r>
    <n v="30216"/>
    <s v="b225aae4-b412-4b13-be70-2bbfcff16782"/>
    <d v="2021-08-13T11:56:00"/>
    <n v="8"/>
    <s v="b7d5ea16-3cea-4d66-8284-f4c7b96fab85"/>
    <x v="298"/>
    <n v="1.9"/>
    <n v="15.2"/>
    <x v="41"/>
    <x v="0"/>
    <s v="0caa7719-4691-434b-8707-84666f6ecbac"/>
    <x v="2"/>
    <n v="8"/>
  </r>
  <r>
    <n v="30217"/>
    <s v="45893aa7-9030-42ad-a2a3-ca2c3abe2f6e"/>
    <d v="2019-12-04T18:24:00"/>
    <n v="7"/>
    <s v="b7d5ea16-3cea-4d66-8284-f4c7b96fab85"/>
    <x v="298"/>
    <n v="1.9"/>
    <n v="13.299999999999899"/>
    <x v="17"/>
    <x v="0"/>
    <s v="919a9389-7290-407e-bfc1-5835abb0e2bf"/>
    <x v="5"/>
    <n v="6.9999999999999476"/>
  </r>
  <r>
    <n v="30218"/>
    <s v="717d4a2f-9eee-4e00-940b-e41c6d7459d7"/>
    <d v="2020-06-14T12:58:00"/>
    <n v="6"/>
    <s v="b7d5ea16-3cea-4d66-8284-f4c7b96fab85"/>
    <x v="298"/>
    <n v="1.9"/>
    <n v="11.399999999999901"/>
    <x v="47"/>
    <x v="1"/>
    <s v="02fcbfc1-7b5f-4ec8-a0f3-d754adcad307"/>
    <x v="0"/>
    <n v="5.9999999999999485"/>
  </r>
  <r>
    <n v="30219"/>
    <s v="3407d333-c888-48e0-950b-e45bfe4d9cb4"/>
    <d v="2021-01-13T13:38:00"/>
    <n v="10"/>
    <s v="b7d5ea16-3cea-4d66-8284-f4c7b96fab85"/>
    <x v="298"/>
    <n v="1.9"/>
    <n v="19"/>
    <x v="2"/>
    <x v="3"/>
    <s v="4c94a3ad-adc1-4684-afd9-1dad2a3636c7"/>
    <x v="3"/>
    <n v="10"/>
  </r>
  <r>
    <n v="30220"/>
    <s v="43a111b0-ced0-456a-beec-38e813246579"/>
    <d v="2020-10-29T14:41:00"/>
    <n v="1"/>
    <s v="b7d5ea16-3cea-4d66-8284-f4c7b96fab85"/>
    <x v="298"/>
    <n v="1.9"/>
    <n v="1.9"/>
    <x v="19"/>
    <x v="2"/>
    <s v="8d401660-ce6f-4031-aef2-c5ce9521c7c1"/>
    <x v="0"/>
    <n v="1"/>
  </r>
  <r>
    <n v="30221"/>
    <s v="e29d91ff-ef2c-4301-a82c-f8a6412bebf4"/>
    <d v="2019-10-07T09:41:00"/>
    <n v="7"/>
    <s v="b7d5ea16-3cea-4d66-8284-f4c7b96fab85"/>
    <x v="298"/>
    <n v="1.9"/>
    <n v="13.299999999999899"/>
    <x v="23"/>
    <x v="2"/>
    <s v="04b2247e-83d1-48bd-8ec5-10c99eb1fcf6"/>
    <x v="3"/>
    <n v="6.9999999999999476"/>
  </r>
  <r>
    <n v="30222"/>
    <s v="eb6bf380-5386-4211-b73a-84f5adef6269"/>
    <d v="2019-11-23T12:23:00"/>
    <n v="3"/>
    <s v="b7d5ea16-3cea-4d66-8284-f4c7b96fab85"/>
    <x v="298"/>
    <n v="1.9"/>
    <n v="5.6999999999999904"/>
    <x v="33"/>
    <x v="0"/>
    <s v="32ba075d-ceaf-4faa-a15d-3daf09849637"/>
    <x v="2"/>
    <n v="2.9999999999999951"/>
  </r>
  <r>
    <n v="30223"/>
    <s v="bf245afa-52ba-4d00-b210-b4d91e04a87a"/>
    <d v="2022-03-27T17:15:00"/>
    <n v="4"/>
    <s v="b7d5ea16-3cea-4d66-8284-f4c7b96fab85"/>
    <x v="298"/>
    <n v="1.9"/>
    <n v="7.6"/>
    <x v="36"/>
    <x v="2"/>
    <s v="8ad257c4-bd44-4cdc-a52a-b380045e5130"/>
    <x v="1"/>
    <n v="4"/>
  </r>
  <r>
    <n v="30224"/>
    <s v="dfced943-8415-40c1-a94b-150c93f4a3b1"/>
    <d v="2021-08-02T16:21:00"/>
    <n v="7"/>
    <s v="b7d5ea16-3cea-4d66-8284-f4c7b96fab85"/>
    <x v="298"/>
    <n v="1.9"/>
    <n v="13.299999999999899"/>
    <x v="33"/>
    <x v="2"/>
    <s v="aed53d1a-49e8-4a68-b6a2-bf1e244660e6"/>
    <x v="2"/>
    <n v="6.9999999999999476"/>
  </r>
  <r>
    <n v="30225"/>
    <s v="f80c07e1-247b-4c6f-a4b9-eef5cdeac65a"/>
    <d v="2021-03-12T08:08:00"/>
    <n v="2"/>
    <s v="b7d5ea16-3cea-4d66-8284-f4c7b96fab85"/>
    <x v="298"/>
    <n v="1.9"/>
    <n v="3.8"/>
    <x v="20"/>
    <x v="1"/>
    <s v="ded0bc83-8bca-4909-b66d-3fed39d768b3"/>
    <x v="0"/>
    <n v="2"/>
  </r>
  <r>
    <n v="30226"/>
    <s v="b254d957-5f6e-47c1-b0e9-eadcf7669937"/>
    <d v="2020-06-16T20:06:00"/>
    <n v="9"/>
    <s v="b7d5ea16-3cea-4d66-8284-f4c7b96fab85"/>
    <x v="298"/>
    <n v="1.9"/>
    <n v="17.099999999999898"/>
    <x v="21"/>
    <x v="0"/>
    <s v="3b448871-7c6a-451a-8dd6-7dde73237efa"/>
    <x v="2"/>
    <n v="8.9999999999999467"/>
  </r>
  <r>
    <n v="30227"/>
    <s v="c246b106-3358-418e-9f65-95981569a700"/>
    <d v="2021-05-31T15:35:00"/>
    <n v="7"/>
    <s v="b7d5ea16-3cea-4d66-8284-f4c7b96fab85"/>
    <x v="298"/>
    <n v="1.9"/>
    <n v="13.299999999999899"/>
    <x v="42"/>
    <x v="0"/>
    <s v="b6ca4976-b55c-400d-9599-0bbb5e2e3c37"/>
    <x v="1"/>
    <n v="6.9999999999999476"/>
  </r>
  <r>
    <n v="30228"/>
    <s v="93b6a74d-082a-465e-a66b-949227444be3"/>
    <d v="2019-07-14T08:53:00"/>
    <n v="5"/>
    <s v="b7d5ea16-3cea-4d66-8284-f4c7b96fab85"/>
    <x v="298"/>
    <n v="1.9"/>
    <n v="9.5"/>
    <x v="46"/>
    <x v="2"/>
    <s v="bbcd5f9a-5e74-4c9c-b113-d3e74be1749c"/>
    <x v="5"/>
    <n v="5"/>
  </r>
  <r>
    <n v="30229"/>
    <s v="a8f051e6-d69d-40b4-b2d0-03f4f55b32d1"/>
    <d v="2020-12-12T18:31:00"/>
    <n v="3"/>
    <s v="b7d5ea16-3cea-4d66-8284-f4c7b96fab85"/>
    <x v="298"/>
    <n v="1.9"/>
    <n v="5.6999999999999904"/>
    <x v="23"/>
    <x v="1"/>
    <s v="983e7c92-286b-4afe-8574-d8fa6421157b"/>
    <x v="4"/>
    <n v="2.9999999999999951"/>
  </r>
  <r>
    <n v="30230"/>
    <s v="578a2244-f71b-4b7d-961a-7ed5d2aba237"/>
    <d v="2019-12-04T12:48:00"/>
    <n v="7"/>
    <s v="b7d5ea16-3cea-4d66-8284-f4c7b96fab85"/>
    <x v="298"/>
    <n v="1.9"/>
    <n v="13.299999999999899"/>
    <x v="2"/>
    <x v="0"/>
    <s v="90b193c5-141e-4da6-b3b4-b63c547febdf"/>
    <x v="1"/>
    <n v="6.9999999999999476"/>
  </r>
  <r>
    <n v="30231"/>
    <s v="fd707189-705a-423b-8dc8-2422c817eaa9"/>
    <d v="2022-02-09T16:57:00"/>
    <n v="2"/>
    <s v="b7d5ea16-3cea-4d66-8284-f4c7b96fab85"/>
    <x v="298"/>
    <n v="1.9"/>
    <n v="3.8"/>
    <x v="28"/>
    <x v="0"/>
    <s v="15e02903-e0a3-47d5-bd38-28169b06cde5"/>
    <x v="5"/>
    <n v="2"/>
  </r>
  <r>
    <n v="30232"/>
    <s v="347ed1e7-57e1-463e-bc1e-bb9122ddae3a"/>
    <d v="2021-02-01T16:59:00"/>
    <n v="5"/>
    <s v="b7d5ea16-3cea-4d66-8284-f4c7b96fab85"/>
    <x v="298"/>
    <n v="1.9"/>
    <n v="9.5"/>
    <x v="45"/>
    <x v="0"/>
    <s v="2ddf717b-c440-4868-8dde-1a19b3c6cb1e"/>
    <x v="1"/>
    <n v="5"/>
  </r>
  <r>
    <n v="30233"/>
    <s v="98ea346b-7ece-4b1b-88c0-ce699575ba0d"/>
    <d v="2020-03-01T18:27:00"/>
    <n v="9"/>
    <s v="b7d5ea16-3cea-4d66-8284-f4c7b96fab85"/>
    <x v="298"/>
    <n v="1.9"/>
    <n v="17.099999999999898"/>
    <x v="44"/>
    <x v="1"/>
    <s v="e33d118f-e3b5-4e86-a9db-39d3d804a815"/>
    <x v="1"/>
    <n v="8.9999999999999467"/>
  </r>
  <r>
    <n v="30234"/>
    <s v="6531dffb-51c6-4c8f-be8a-6238f3e4e879"/>
    <d v="2020-02-14T09:16:00"/>
    <n v="8"/>
    <s v="b7d5ea16-3cea-4d66-8284-f4c7b96fab85"/>
    <x v="298"/>
    <n v="1.9"/>
    <n v="15.2"/>
    <x v="38"/>
    <x v="3"/>
    <s v="e2c6119b-ea9e-43e6-9698-d44be1015e70"/>
    <x v="2"/>
    <n v="8"/>
  </r>
  <r>
    <n v="30235"/>
    <s v="fdd1cc1f-9ef9-4adb-adde-286be25a11ea"/>
    <d v="2019-10-09T08:51:00"/>
    <n v="7"/>
    <s v="b7d5ea16-3cea-4d66-8284-f4c7b96fab85"/>
    <x v="298"/>
    <n v="1.9"/>
    <n v="13.299999999999899"/>
    <x v="13"/>
    <x v="1"/>
    <s v="089b5fd0-41b1-4144-b214-51755449c01f"/>
    <x v="4"/>
    <n v="6.9999999999999476"/>
  </r>
  <r>
    <n v="30236"/>
    <s v="2abf28b1-7cb7-4ea7-bd81-733cb015e66a"/>
    <d v="2019-12-25T15:52:00"/>
    <n v="10"/>
    <s v="b7d5ea16-3cea-4d66-8284-f4c7b96fab85"/>
    <x v="298"/>
    <n v="1.9"/>
    <n v="19"/>
    <x v="40"/>
    <x v="1"/>
    <s v="9df2d2ad-c5e5-4f99-9146-3a53374c3936"/>
    <x v="4"/>
    <n v="10"/>
  </r>
  <r>
    <n v="30237"/>
    <s v="9473e427-5e01-469a-9974-a2c0d7853d7e"/>
    <d v="2020-02-29T19:24:00"/>
    <n v="5"/>
    <s v="b7d5ea16-3cea-4d66-8284-f4c7b96fab85"/>
    <x v="298"/>
    <n v="1.9"/>
    <n v="9.5"/>
    <x v="15"/>
    <x v="1"/>
    <s v="acc8e4da-edc5-42af-94aa-54fa59fa7aea"/>
    <x v="5"/>
    <n v="5"/>
  </r>
  <r>
    <n v="30238"/>
    <s v="e091075d-76e8-43cc-9328-6e1c69f42eba"/>
    <d v="2022-02-03T12:25:00"/>
    <n v="10"/>
    <s v="b7d5ea16-3cea-4d66-8284-f4c7b96fab85"/>
    <x v="298"/>
    <n v="1.9"/>
    <n v="19"/>
    <x v="44"/>
    <x v="0"/>
    <s v="49b927da-ab1f-47bd-b48e-820f293ec328"/>
    <x v="2"/>
    <n v="10"/>
  </r>
  <r>
    <n v="30239"/>
    <s v="9d216747-9aaa-48a0-a3ea-53d93dd0a578"/>
    <d v="2021-06-14T15:45:00"/>
    <n v="4"/>
    <s v="b7d5ea16-3cea-4d66-8284-f4c7b96fab85"/>
    <x v="298"/>
    <n v="1.9"/>
    <n v="7.6"/>
    <x v="10"/>
    <x v="3"/>
    <s v="c474ca66-746a-41d2-9e6c-0b87eb1c628a"/>
    <x v="5"/>
    <n v="4"/>
  </r>
  <r>
    <n v="30240"/>
    <s v="7a6b4d1f-6d00-4f8e-9265-a10dc59c3bde"/>
    <d v="2020-09-07T16:18:00"/>
    <n v="2"/>
    <s v="b7d5ea16-3cea-4d66-8284-f4c7b96fab85"/>
    <x v="298"/>
    <n v="1.9"/>
    <n v="3.8"/>
    <x v="29"/>
    <x v="1"/>
    <s v="8f22b271-3621-4abe-b27f-a07ec7732db7"/>
    <x v="0"/>
    <n v="2"/>
  </r>
  <r>
    <n v="30241"/>
    <s v="8597064b-148e-4925-9f4c-6e314304bfba"/>
    <d v="2020-11-01T09:44:00"/>
    <n v="1"/>
    <s v="b7d5ea16-3cea-4d66-8284-f4c7b96fab85"/>
    <x v="298"/>
    <n v="1.9"/>
    <n v="1.9"/>
    <x v="45"/>
    <x v="1"/>
    <s v="a638208f-408f-4e33-88ba-6ead3c4f7f8c"/>
    <x v="1"/>
    <n v="1"/>
  </r>
  <r>
    <n v="30242"/>
    <s v="bd81b935-5610-4103-ac8e-3d6159e0fbbf"/>
    <d v="2019-11-05T08:13:00"/>
    <n v="2"/>
    <s v="b7d5ea16-3cea-4d66-8284-f4c7b96fab85"/>
    <x v="298"/>
    <n v="1.9"/>
    <n v="3.8"/>
    <x v="18"/>
    <x v="3"/>
    <s v="557ea500-34e7-4bd8-9488-678372adda1c"/>
    <x v="5"/>
    <n v="2"/>
  </r>
  <r>
    <n v="30243"/>
    <s v="1cbb492a-77a2-439b-bdfb-96a0b2a93b00"/>
    <d v="2020-11-25T17:15:00"/>
    <n v="3"/>
    <s v="b7d5ea16-3cea-4d66-8284-f4c7b96fab85"/>
    <x v="298"/>
    <n v="1.9"/>
    <n v="5.6999999999999904"/>
    <x v="12"/>
    <x v="0"/>
    <s v="f40ec5ed-9aae-4f44-8636-abe821576d2f"/>
    <x v="0"/>
    <n v="2.9999999999999951"/>
  </r>
  <r>
    <n v="30244"/>
    <s v="83554b51-64b8-4c92-8dc9-8040d2212dad"/>
    <d v="2021-02-16T17:34:00"/>
    <n v="7"/>
    <s v="b7d5ea16-3cea-4d66-8284-f4c7b96fab85"/>
    <x v="298"/>
    <n v="1.9"/>
    <n v="13.299999999999899"/>
    <x v="22"/>
    <x v="1"/>
    <s v="a9c26299-40f3-4c54-8e82-a7a5be7c8639"/>
    <x v="2"/>
    <n v="6.9999999999999476"/>
  </r>
  <r>
    <n v="30245"/>
    <s v="89095bcd-1b9c-4578-bf12-84a19bcfb35b"/>
    <d v="2022-04-03T13:11:00"/>
    <n v="10"/>
    <s v="b7d5ea16-3cea-4d66-8284-f4c7b96fab85"/>
    <x v="298"/>
    <n v="1.9"/>
    <n v="19"/>
    <x v="11"/>
    <x v="0"/>
    <s v="c7ac066f-1ab7-48a8-81ce-598cfa68f0e4"/>
    <x v="3"/>
    <n v="10"/>
  </r>
  <r>
    <n v="30246"/>
    <s v="146061b7-cb76-4219-9905-7a8b5be4e1d0"/>
    <d v="2020-03-19T12:23:00"/>
    <n v="8"/>
    <s v="b7d5ea16-3cea-4d66-8284-f4c7b96fab85"/>
    <x v="298"/>
    <n v="1.9"/>
    <n v="15.2"/>
    <x v="31"/>
    <x v="0"/>
    <s v="7a772017-6869-4d43-87e5-94d4b5fe82a5"/>
    <x v="3"/>
    <n v="8"/>
  </r>
  <r>
    <n v="30247"/>
    <s v="a2470875-deb7-4b36-834e-ad7d65c71399"/>
    <d v="2022-03-11T13:28:00"/>
    <n v="8"/>
    <s v="b7d5ea16-3cea-4d66-8284-f4c7b96fab85"/>
    <x v="298"/>
    <n v="1.9"/>
    <n v="15.2"/>
    <x v="21"/>
    <x v="3"/>
    <s v="d71b7437-6554-4f3a-a6e1-45b124a5623c"/>
    <x v="3"/>
    <n v="8"/>
  </r>
  <r>
    <n v="30248"/>
    <s v="473daaa0-2a06-453a-82a4-f3f7544652d5"/>
    <d v="2019-07-12T09:12:00"/>
    <n v="5"/>
    <s v="b7d5ea16-3cea-4d66-8284-f4c7b96fab85"/>
    <x v="298"/>
    <n v="1.9"/>
    <n v="9.5"/>
    <x v="32"/>
    <x v="0"/>
    <s v="1668645b-6f85-4ed6-87c6-62d3ed66b634"/>
    <x v="3"/>
    <n v="5"/>
  </r>
  <r>
    <n v="30249"/>
    <s v="244485ae-ae0e-4794-b7e0-c03c63c06c43"/>
    <d v="2021-08-01T08:02:00"/>
    <n v="5"/>
    <s v="b7d5ea16-3cea-4d66-8284-f4c7b96fab85"/>
    <x v="298"/>
    <n v="1.9"/>
    <n v="9.5"/>
    <x v="27"/>
    <x v="3"/>
    <s v="1955dae6-067c-49e5-b91c-fa81fd16f110"/>
    <x v="3"/>
    <n v="5"/>
  </r>
  <r>
    <n v="30250"/>
    <s v="f889e338-2a27-497a-8ef9-88d54ff60dff"/>
    <d v="2022-01-25T15:34:00"/>
    <n v="1"/>
    <s v="b7d5ea16-3cea-4d66-8284-f4c7b96fab85"/>
    <x v="298"/>
    <n v="1.9"/>
    <n v="1.9"/>
    <x v="10"/>
    <x v="2"/>
    <s v="395fbc77-080a-448c-9a85-d1db5bf05720"/>
    <x v="2"/>
    <n v="1"/>
  </r>
  <r>
    <n v="30251"/>
    <s v="9e21810d-5dff-43b9-926f-d445b2662fbd"/>
    <d v="2019-10-25T14:22:00"/>
    <n v="3"/>
    <s v="b7d5ea16-3cea-4d66-8284-f4c7b96fab85"/>
    <x v="298"/>
    <n v="1.9"/>
    <n v="5.6999999999999904"/>
    <x v="7"/>
    <x v="3"/>
    <s v="5ff8108f-b3d1-468b-8d96-79eaaef79601"/>
    <x v="5"/>
    <n v="2.9999999999999951"/>
  </r>
  <r>
    <n v="30252"/>
    <s v="6226cfc6-870e-4348-88ec-f629ab036c95"/>
    <d v="2019-10-15T11:12:00"/>
    <n v="5"/>
    <s v="b7d5ea16-3cea-4d66-8284-f4c7b96fab85"/>
    <x v="298"/>
    <n v="1.9"/>
    <n v="9.5"/>
    <x v="5"/>
    <x v="3"/>
    <s v="c6bd39f4-1d56-46d7-adf0-a491d0f11e43"/>
    <x v="0"/>
    <n v="5"/>
  </r>
  <r>
    <n v="30253"/>
    <s v="8c5bc393-bf9a-4fbb-859f-35d44214e3af"/>
    <d v="2020-11-13T20:46:00"/>
    <n v="6"/>
    <s v="b7d5ea16-3cea-4d66-8284-f4c7b96fab85"/>
    <x v="298"/>
    <n v="1.9"/>
    <n v="11.399999999999901"/>
    <x v="30"/>
    <x v="0"/>
    <s v="6717ec9f-b62e-4952-ab00-06b6987204f4"/>
    <x v="1"/>
    <n v="5.9999999999999485"/>
  </r>
  <r>
    <n v="30254"/>
    <s v="b4ae51ea-ffbd-4cc2-81fd-0215c91bbf43"/>
    <d v="2021-10-26T08:43:00"/>
    <n v="6"/>
    <s v="b7d5ea16-3cea-4d66-8284-f4c7b96fab85"/>
    <x v="298"/>
    <n v="1.9"/>
    <n v="11.399999999999901"/>
    <x v="8"/>
    <x v="3"/>
    <s v="4387c64d-2855-4736-af59-ad046b82833f"/>
    <x v="1"/>
    <n v="5.9999999999999485"/>
  </r>
  <r>
    <n v="30255"/>
    <s v="b43cd59c-fdf6-4d91-bc7e-9932ae4829bb"/>
    <d v="2020-09-14T13:00:00"/>
    <n v="6"/>
    <s v="b7d5ea16-3cea-4d66-8284-f4c7b96fab85"/>
    <x v="298"/>
    <n v="1.9"/>
    <n v="11.399999999999901"/>
    <x v="46"/>
    <x v="2"/>
    <s v="57eb9d9f-eb74-480c-aba4-9b0014262b38"/>
    <x v="0"/>
    <n v="5.9999999999999485"/>
  </r>
  <r>
    <n v="30256"/>
    <s v="2acc7101-1f10-4300-bfd6-096fe5b05a72"/>
    <d v="2020-04-23T08:06:00"/>
    <n v="6"/>
    <s v="b7d5ea16-3cea-4d66-8284-f4c7b96fab85"/>
    <x v="298"/>
    <n v="1.9"/>
    <n v="11.399999999999901"/>
    <x v="36"/>
    <x v="2"/>
    <s v="d759a2c8-7124-4ffb-adee-d3334830754d"/>
    <x v="0"/>
    <n v="5.9999999999999485"/>
  </r>
  <r>
    <n v="30257"/>
    <s v="7db2bb79-8255-4a91-9663-c39045637130"/>
    <d v="2021-08-11T17:26:00"/>
    <n v="8"/>
    <s v="b7d5ea16-3cea-4d66-8284-f4c7b96fab85"/>
    <x v="298"/>
    <n v="1.9"/>
    <n v="15.2"/>
    <x v="39"/>
    <x v="0"/>
    <s v="a03880ed-e4a5-431c-a821-d9c986f9e19b"/>
    <x v="3"/>
    <n v="8"/>
  </r>
  <r>
    <n v="30258"/>
    <s v="36887895-9c2f-43be-afbd-5233fd05f642"/>
    <d v="2021-08-18T19:19:00"/>
    <n v="7"/>
    <s v="b7d5ea16-3cea-4d66-8284-f4c7b96fab85"/>
    <x v="298"/>
    <n v="1.9"/>
    <n v="13.299999999999899"/>
    <x v="22"/>
    <x v="1"/>
    <s v="f3addd6c-8304-4261-969c-6124da013b1e"/>
    <x v="3"/>
    <n v="6.9999999999999476"/>
  </r>
  <r>
    <n v="30259"/>
    <s v="3df323c2-53e7-452e-8a31-ef09d0574ebf"/>
    <d v="2020-04-23T15:41:00"/>
    <n v="4"/>
    <s v="b7d5ea16-3cea-4d66-8284-f4c7b96fab85"/>
    <x v="298"/>
    <n v="1.9"/>
    <n v="7.6"/>
    <x v="27"/>
    <x v="3"/>
    <s v="b271c710-f8da-4696-9a87-fed357540801"/>
    <x v="4"/>
    <n v="4"/>
  </r>
  <r>
    <n v="30260"/>
    <s v="f461d3bf-1dc3-4bbe-b9b5-d7d4a1962567"/>
    <d v="2020-07-22T18:30:00"/>
    <n v="3"/>
    <s v="b7d5ea16-3cea-4d66-8284-f4c7b96fab85"/>
    <x v="298"/>
    <n v="1.9"/>
    <n v="5.6999999999999904"/>
    <x v="34"/>
    <x v="1"/>
    <s v="06f2cc2a-0fb9-44cd-8266-eb4d7712af4a"/>
    <x v="1"/>
    <n v="2.9999999999999951"/>
  </r>
  <r>
    <n v="30261"/>
    <s v="5df1422c-7740-46eb-bd18-31011b9878c4"/>
    <d v="2020-04-21T11:48:00"/>
    <n v="6"/>
    <s v="b7d5ea16-3cea-4d66-8284-f4c7b96fab85"/>
    <x v="298"/>
    <n v="1.9"/>
    <n v="11.399999999999901"/>
    <x v="37"/>
    <x v="1"/>
    <s v="b10797fc-a202-4a47-a3e9-11ad36b861fd"/>
    <x v="2"/>
    <n v="5.9999999999999485"/>
  </r>
  <r>
    <n v="30262"/>
    <s v="15064bf7-c69f-4c64-a575-10016b1af28d"/>
    <d v="2020-12-31T20:45:00"/>
    <n v="9"/>
    <s v="b7d5ea16-3cea-4d66-8284-f4c7b96fab85"/>
    <x v="298"/>
    <n v="1.9"/>
    <n v="17.099999999999898"/>
    <x v="17"/>
    <x v="0"/>
    <s v="feaa3ddb-652d-4de8-8fc8-e05a76e04ff7"/>
    <x v="4"/>
    <n v="8.9999999999999467"/>
  </r>
  <r>
    <n v="30263"/>
    <s v="b70ba17a-ef89-4c54-b73b-5d6cb22474e4"/>
    <d v="2019-12-11T11:11:00"/>
    <n v="1"/>
    <s v="b7d5ea16-3cea-4d66-8284-f4c7b96fab85"/>
    <x v="298"/>
    <n v="1.9"/>
    <n v="1.9"/>
    <x v="47"/>
    <x v="3"/>
    <s v="72819b3f-d00e-4043-8d44-82f954714f81"/>
    <x v="4"/>
    <n v="1"/>
  </r>
  <r>
    <n v="30264"/>
    <s v="7887f5d9-f753-478c-b8c2-777a09561ece"/>
    <d v="2020-06-11T09:07:00"/>
    <n v="7"/>
    <s v="b7d5ea16-3cea-4d66-8284-f4c7b96fab85"/>
    <x v="298"/>
    <n v="1.9"/>
    <n v="13.299999999999899"/>
    <x v="3"/>
    <x v="1"/>
    <s v="379d5081-a463-4390-849b-720af5c24388"/>
    <x v="5"/>
    <n v="6.9999999999999476"/>
  </r>
  <r>
    <n v="30265"/>
    <s v="c9006356-e173-4812-bbd7-fc06c7ac25ce"/>
    <d v="2021-01-07T12:32:00"/>
    <n v="8"/>
    <s v="b7d5ea16-3cea-4d66-8284-f4c7b96fab85"/>
    <x v="298"/>
    <n v="1.9"/>
    <n v="15.2"/>
    <x v="3"/>
    <x v="1"/>
    <s v="bb2e0fca-96bc-42a7-b40d-080bea74689a"/>
    <x v="1"/>
    <n v="8"/>
  </r>
  <r>
    <n v="30266"/>
    <s v="887d91d0-b62b-48a5-8dc0-42cb0d450090"/>
    <d v="2021-06-24T16:52:00"/>
    <n v="10"/>
    <s v="b7d5ea16-3cea-4d66-8284-f4c7b96fab85"/>
    <x v="298"/>
    <n v="1.9"/>
    <n v="19"/>
    <x v="31"/>
    <x v="2"/>
    <s v="019cb0be-c92f-4e2f-b7ff-28ca0e0fcdba"/>
    <x v="5"/>
    <n v="10"/>
  </r>
  <r>
    <n v="30267"/>
    <s v="a90fa7a8-9f4a-45f4-9908-002d5fec9070"/>
    <d v="2020-06-20T17:34:00"/>
    <n v="1"/>
    <s v="b7d5ea16-3cea-4d66-8284-f4c7b96fab85"/>
    <x v="298"/>
    <n v="1.9"/>
    <n v="1.9"/>
    <x v="23"/>
    <x v="1"/>
    <s v="497d66fa-003f-4f8c-869a-073926832ba3"/>
    <x v="3"/>
    <n v="1"/>
  </r>
  <r>
    <n v="30268"/>
    <s v="97422c48-1eed-470c-b718-8804c18e7f5f"/>
    <d v="2020-10-01T09:24:00"/>
    <n v="9"/>
    <s v="b7d5ea16-3cea-4d66-8284-f4c7b96fab85"/>
    <x v="298"/>
    <n v="1.9"/>
    <n v="17.099999999999898"/>
    <x v="32"/>
    <x v="0"/>
    <s v="280f6987-4694-49a4-80d2-3c45d93d78c8"/>
    <x v="0"/>
    <n v="8.9999999999999467"/>
  </r>
  <r>
    <n v="30269"/>
    <s v="14507de2-173b-44f7-a491-c46637591b10"/>
    <d v="2021-12-14T08:31:00"/>
    <n v="8"/>
    <s v="b7d5ea16-3cea-4d66-8284-f4c7b96fab85"/>
    <x v="298"/>
    <n v="1.9"/>
    <n v="15.2"/>
    <x v="27"/>
    <x v="0"/>
    <s v="e86a03fc-cfcf-4bbb-bff0-deceabce841c"/>
    <x v="5"/>
    <n v="8"/>
  </r>
  <r>
    <n v="30270"/>
    <s v="1ef90a10-0806-424f-bf5d-2410486468bb"/>
    <d v="2021-09-21T08:07:00"/>
    <n v="10"/>
    <s v="b7d5ea16-3cea-4d66-8284-f4c7b96fab85"/>
    <x v="298"/>
    <n v="1.9"/>
    <n v="19"/>
    <x v="39"/>
    <x v="3"/>
    <s v="7c051186-b54a-4334-881e-ec8d1250da42"/>
    <x v="0"/>
    <n v="10"/>
  </r>
  <r>
    <n v="30271"/>
    <s v="31abab15-1fad-4d24-809b-4d8fff64be07"/>
    <d v="2020-07-21T10:49:00"/>
    <n v="9"/>
    <s v="b7d5ea16-3cea-4d66-8284-f4c7b96fab85"/>
    <x v="298"/>
    <n v="1.9"/>
    <n v="17.099999999999898"/>
    <x v="0"/>
    <x v="0"/>
    <s v="2229721d-51ef-4f34-81b7-706835863ddc"/>
    <x v="0"/>
    <n v="8.9999999999999467"/>
  </r>
  <r>
    <n v="30272"/>
    <s v="6dbea3ba-fe61-4faa-9f11-1de2df66d26b"/>
    <d v="2021-05-11T14:37:00"/>
    <n v="1"/>
    <s v="b7d5ea16-3cea-4d66-8284-f4c7b96fab85"/>
    <x v="298"/>
    <n v="1.9"/>
    <n v="1.9"/>
    <x v="26"/>
    <x v="0"/>
    <s v="7486663a-c6ed-484c-a65d-f029ea3e3fa4"/>
    <x v="4"/>
    <n v="1"/>
  </r>
  <r>
    <n v="30273"/>
    <s v="e7a5976e-0a72-4e02-8154-aeae409e8cc9"/>
    <d v="2020-08-28T10:38:00"/>
    <n v="10"/>
    <s v="e8f6d89b-80cc-40b1-a29b-9c3084cb2459"/>
    <x v="299"/>
    <n v="2.9"/>
    <n v="29"/>
    <x v="32"/>
    <x v="2"/>
    <s v="5aca0e89-a53a-4bb5-b5b9-040528e61fd7"/>
    <x v="4"/>
    <n v="10"/>
  </r>
  <r>
    <n v="30274"/>
    <s v="a909b3d4-2524-46b6-aa31-02c75c1df237"/>
    <d v="2021-07-15T20:50:00"/>
    <n v="5"/>
    <s v="e8f6d89b-80cc-40b1-a29b-9c3084cb2459"/>
    <x v="299"/>
    <n v="2.9"/>
    <n v="14.5"/>
    <x v="31"/>
    <x v="0"/>
    <s v="7f220abd-ed20-4885-b52c-2101e300a2ef"/>
    <x v="5"/>
    <n v="5"/>
  </r>
  <r>
    <n v="30275"/>
    <s v="31326e77-91c3-45fd-a7d1-536c349e440f"/>
    <d v="2020-01-13T08:58:00"/>
    <n v="3"/>
    <s v="e8f6d89b-80cc-40b1-a29b-9c3084cb2459"/>
    <x v="299"/>
    <n v="2.9"/>
    <n v="8.6999999999999993"/>
    <x v="24"/>
    <x v="3"/>
    <s v="ec39a992-9d75-4916-8d45-a028ae46b5d2"/>
    <x v="4"/>
    <n v="3"/>
  </r>
  <r>
    <n v="30276"/>
    <s v="5218ea36-de96-46bf-87a2-9b8a3a578181"/>
    <d v="2019-06-30T14:07:00"/>
    <n v="4"/>
    <s v="e8f6d89b-80cc-40b1-a29b-9c3084cb2459"/>
    <x v="299"/>
    <n v="2.9"/>
    <n v="11.6"/>
    <x v="12"/>
    <x v="3"/>
    <s v="8b0b08e7-722a-4fa4-ab19-ec28775708cd"/>
    <x v="5"/>
    <n v="4"/>
  </r>
  <r>
    <n v="30277"/>
    <s v="787877c6-bca0-4a98-9cbc-ff226822d080"/>
    <d v="2019-12-14T17:16:00"/>
    <n v="5"/>
    <s v="e8f6d89b-80cc-40b1-a29b-9c3084cb2459"/>
    <x v="299"/>
    <n v="2.9"/>
    <n v="14.5"/>
    <x v="8"/>
    <x v="3"/>
    <s v="f7baaeb0-48c9-4ffb-97af-6f352fed9ea6"/>
    <x v="4"/>
    <n v="5"/>
  </r>
  <r>
    <n v="30278"/>
    <s v="32ce1ede-7bb7-4ded-9e50-99bd950cc4ae"/>
    <d v="2019-12-26T09:29:00"/>
    <n v="8"/>
    <s v="e8f6d89b-80cc-40b1-a29b-9c3084cb2459"/>
    <x v="299"/>
    <n v="2.9"/>
    <n v="23.2"/>
    <x v="40"/>
    <x v="0"/>
    <s v="d065f12b-5d71-4b13-a26b-426edc4841ab"/>
    <x v="3"/>
    <n v="8"/>
  </r>
  <r>
    <n v="30279"/>
    <s v="f51f4941-1f82-449b-b3c7-1196e0dbb654"/>
    <d v="2020-07-17T08:48:00"/>
    <n v="1"/>
    <s v="e8f6d89b-80cc-40b1-a29b-9c3084cb2459"/>
    <x v="299"/>
    <n v="2.9"/>
    <n v="2.9"/>
    <x v="25"/>
    <x v="1"/>
    <s v="06058f11-b998-44d6-883a-8a892c9d0cb8"/>
    <x v="5"/>
    <n v="1"/>
  </r>
  <r>
    <n v="30280"/>
    <s v="b0c6433f-3f26-4587-95cf-d533a2a2075d"/>
    <d v="2021-10-27T12:53:00"/>
    <n v="6"/>
    <s v="e8f6d89b-80cc-40b1-a29b-9c3084cb2459"/>
    <x v="299"/>
    <n v="2.9"/>
    <n v="17.399999999999999"/>
    <x v="5"/>
    <x v="3"/>
    <s v="fd99f60e-07c5-4c25-bc42-312ce141da95"/>
    <x v="5"/>
    <n v="6"/>
  </r>
  <r>
    <n v="30281"/>
    <s v="d8fd85ba-f78d-4eb3-9d2e-e9d1dcb77c81"/>
    <d v="2021-09-06T10:20:00"/>
    <n v="10"/>
    <s v="e8f6d89b-80cc-40b1-a29b-9c3084cb2459"/>
    <x v="299"/>
    <n v="2.9"/>
    <n v="29"/>
    <x v="27"/>
    <x v="1"/>
    <s v="7fcb17f8-321f-4402-bcf9-0dfcd0668608"/>
    <x v="0"/>
    <n v="10"/>
  </r>
  <r>
    <n v="30282"/>
    <s v="2b75ab68-7d1a-479a-9253-6649f7d5c7fb"/>
    <d v="2021-04-19T12:13:00"/>
    <n v="2"/>
    <s v="e8f6d89b-80cc-40b1-a29b-9c3084cb2459"/>
    <x v="299"/>
    <n v="2.9"/>
    <n v="5.8"/>
    <x v="44"/>
    <x v="2"/>
    <s v="2acfb5b2-db61-4197-90ee-1000ce054d65"/>
    <x v="2"/>
    <n v="2"/>
  </r>
  <r>
    <n v="30283"/>
    <s v="f0638466-a6e3-459c-aad0-f2ecaab0d733"/>
    <d v="2021-04-23T14:39:00"/>
    <n v="6"/>
    <s v="e8f6d89b-80cc-40b1-a29b-9c3084cb2459"/>
    <x v="299"/>
    <n v="2.9"/>
    <n v="17.399999999999999"/>
    <x v="47"/>
    <x v="0"/>
    <s v="1e1b0759-5d66-4174-91c6-626619c28279"/>
    <x v="2"/>
    <n v="6"/>
  </r>
  <r>
    <n v="30284"/>
    <s v="6b204723-752d-49a7-97a2-fca3dc87a443"/>
    <d v="2021-06-30T19:02:00"/>
    <n v="8"/>
    <s v="e8f6d89b-80cc-40b1-a29b-9c3084cb2459"/>
    <x v="299"/>
    <n v="2.9"/>
    <n v="23.2"/>
    <x v="16"/>
    <x v="0"/>
    <s v="4d93c1f7-1bbc-40c0-a7fc-7f074f6dff4b"/>
    <x v="1"/>
    <n v="8"/>
  </r>
  <r>
    <n v="30285"/>
    <s v="f645d780-bbbf-42cb-bb3f-626f8d538af1"/>
    <d v="2021-11-18T13:49:00"/>
    <n v="10"/>
    <s v="e8f6d89b-80cc-40b1-a29b-9c3084cb2459"/>
    <x v="299"/>
    <n v="2.9"/>
    <n v="29"/>
    <x v="12"/>
    <x v="1"/>
    <s v="0ac71607-1d0e-4295-b143-b46be9e06d17"/>
    <x v="5"/>
    <n v="10"/>
  </r>
  <r>
    <n v="30286"/>
    <s v="4d33c1fc-0306-4f79-860a-db2f1468410d"/>
    <d v="2022-02-09T08:33:00"/>
    <n v="4"/>
    <s v="e8f6d89b-80cc-40b1-a29b-9c3084cb2459"/>
    <x v="299"/>
    <n v="2.9"/>
    <n v="11.6"/>
    <x v="45"/>
    <x v="0"/>
    <s v="7076cac0-8910-4008-81e2-94b928c1d1ee"/>
    <x v="3"/>
    <n v="4"/>
  </r>
  <r>
    <n v="30287"/>
    <s v="2184ef60-e809-4cb0-9f0b-f6388b354a82"/>
    <d v="2019-06-19T16:13:00"/>
    <n v="6"/>
    <s v="e8f6d89b-80cc-40b1-a29b-9c3084cb2459"/>
    <x v="299"/>
    <n v="2.9"/>
    <n v="17.399999999999999"/>
    <x v="30"/>
    <x v="2"/>
    <s v="8a7db1e5-2009-4454-8516-00b2124addde"/>
    <x v="3"/>
    <n v="6"/>
  </r>
  <r>
    <n v="30288"/>
    <s v="377ef6d2-beea-4986-9dd0-0a8e27a14096"/>
    <d v="2020-08-19T10:30:00"/>
    <n v="5"/>
    <s v="e8f6d89b-80cc-40b1-a29b-9c3084cb2459"/>
    <x v="299"/>
    <n v="2.9"/>
    <n v="14.5"/>
    <x v="3"/>
    <x v="2"/>
    <s v="3d7db808-b708-4717-b6b2-be8995571d84"/>
    <x v="4"/>
    <n v="5"/>
  </r>
  <r>
    <n v="30289"/>
    <s v="3192ab8e-ecd4-44d0-b7c5-4dd7dee793b1"/>
    <d v="2021-06-02T19:47:00"/>
    <n v="10"/>
    <s v="e8f6d89b-80cc-40b1-a29b-9c3084cb2459"/>
    <x v="299"/>
    <n v="2.9"/>
    <n v="29"/>
    <x v="6"/>
    <x v="1"/>
    <s v="d30cb412-78b0-4a7a-ad8b-1d04f4dee64b"/>
    <x v="5"/>
    <n v="10"/>
  </r>
  <r>
    <n v="30290"/>
    <s v="e69a9936-2c3a-4d24-b7cd-290f4ea19437"/>
    <d v="2020-01-23T16:52:00"/>
    <n v="7"/>
    <s v="e8f6d89b-80cc-40b1-a29b-9c3084cb2459"/>
    <x v="299"/>
    <n v="2.9"/>
    <n v="20.3"/>
    <x v="19"/>
    <x v="3"/>
    <s v="0a6a3c52-969b-4569-9d95-c87f41431986"/>
    <x v="0"/>
    <n v="7.0000000000000009"/>
  </r>
  <r>
    <n v="30291"/>
    <s v="d695e0c7-c259-4b22-bfd4-60a1661f8dd8"/>
    <d v="2020-11-10T12:25:00"/>
    <n v="9"/>
    <s v="e8f6d89b-80cc-40b1-a29b-9c3084cb2459"/>
    <x v="299"/>
    <n v="2.9"/>
    <n v="26.099999999999898"/>
    <x v="24"/>
    <x v="2"/>
    <s v="47090116-2096-495e-bd92-9ed6d451f0ce"/>
    <x v="1"/>
    <n v="8.9999999999999645"/>
  </r>
  <r>
    <n v="30292"/>
    <s v="a45949b3-e201-49c5-be12-38a5ee348d97"/>
    <d v="2022-05-10T09:04:00"/>
    <n v="4"/>
    <s v="e8f6d89b-80cc-40b1-a29b-9c3084cb2459"/>
    <x v="299"/>
    <n v="2.9"/>
    <n v="11.6"/>
    <x v="24"/>
    <x v="2"/>
    <s v="0665687c-9f48-4e17-84e7-f7bba05f0d67"/>
    <x v="5"/>
    <n v="4"/>
  </r>
  <r>
    <n v="30293"/>
    <s v="a1df2581-2622-4724-85d4-71ae4dd006d7"/>
    <d v="2021-10-17T16:30:00"/>
    <n v="4"/>
    <s v="e8f6d89b-80cc-40b1-a29b-9c3084cb2459"/>
    <x v="299"/>
    <n v="2.9"/>
    <n v="11.6"/>
    <x v="4"/>
    <x v="3"/>
    <s v="d41bdca2-f275-4679-a772-118e0a89bca9"/>
    <x v="2"/>
    <n v="4"/>
  </r>
  <r>
    <n v="30294"/>
    <s v="e12117cb-ec72-4c35-abfd-79e6ed7ede16"/>
    <d v="2022-03-13T17:31:00"/>
    <n v="6"/>
    <s v="e8f6d89b-80cc-40b1-a29b-9c3084cb2459"/>
    <x v="299"/>
    <n v="2.9"/>
    <n v="17.399999999999999"/>
    <x v="35"/>
    <x v="3"/>
    <s v="9e63a21e-7596-4f9a-888e-db83dfc77fa3"/>
    <x v="2"/>
    <n v="6"/>
  </r>
  <r>
    <n v="30295"/>
    <s v="8a45451a-2e02-41c6-8f57-0c24a612d721"/>
    <d v="2019-10-02T11:28:00"/>
    <n v="2"/>
    <s v="e8f6d89b-80cc-40b1-a29b-9c3084cb2459"/>
    <x v="299"/>
    <n v="2.9"/>
    <n v="5.8"/>
    <x v="42"/>
    <x v="1"/>
    <s v="9f3f1a44-891c-4955-8b6e-a5b0b1327f49"/>
    <x v="3"/>
    <n v="2"/>
  </r>
  <r>
    <n v="30296"/>
    <s v="602b66a9-b15f-4991-852f-eb80cd89e545"/>
    <d v="2021-01-12T16:30:00"/>
    <n v="3"/>
    <s v="e8f6d89b-80cc-40b1-a29b-9c3084cb2459"/>
    <x v="299"/>
    <n v="2.9"/>
    <n v="8.6999999999999993"/>
    <x v="10"/>
    <x v="2"/>
    <s v="2b68a8ab-94cf-41b5-9826-ee9718852191"/>
    <x v="1"/>
    <n v="3"/>
  </r>
  <r>
    <n v="30297"/>
    <s v="24ac4c9c-f9bd-48a8-80e6-1a9297da3c47"/>
    <d v="2020-04-01T12:36:00"/>
    <n v="1"/>
    <s v="e8f6d89b-80cc-40b1-a29b-9c3084cb2459"/>
    <x v="299"/>
    <n v="2.9"/>
    <n v="2.9"/>
    <x v="26"/>
    <x v="2"/>
    <s v="bac34328-4961-459c-804f-3ad2a3da0490"/>
    <x v="3"/>
    <n v="1"/>
  </r>
  <r>
    <n v="30298"/>
    <s v="ca08f57d-706c-4edc-a152-77c3ec9d0007"/>
    <d v="2020-07-13T10:04:00"/>
    <n v="4"/>
    <s v="e8f6d89b-80cc-40b1-a29b-9c3084cb2459"/>
    <x v="299"/>
    <n v="2.9"/>
    <n v="11.6"/>
    <x v="42"/>
    <x v="2"/>
    <s v="d1a78f5b-1e26-4a93-a6cd-3a04b4441605"/>
    <x v="2"/>
    <n v="4"/>
  </r>
  <r>
    <n v="30299"/>
    <s v="38a5e8b7-2698-4832-a80e-52417c8df390"/>
    <d v="2020-02-09T20:32:00"/>
    <n v="2"/>
    <s v="e8f6d89b-80cc-40b1-a29b-9c3084cb2459"/>
    <x v="299"/>
    <n v="2.9"/>
    <n v="5.8"/>
    <x v="31"/>
    <x v="3"/>
    <s v="306c5d8c-78a7-4d02-9138-43b14de3e666"/>
    <x v="1"/>
    <n v="2"/>
  </r>
  <r>
    <n v="30300"/>
    <s v="aea98021-a97a-43f6-a4ea-8e7d4bcf63fb"/>
    <d v="2022-05-21T17:53:00"/>
    <n v="5"/>
    <s v="e8f6d89b-80cc-40b1-a29b-9c3084cb2459"/>
    <x v="299"/>
    <n v="2.9"/>
    <n v="14.5"/>
    <x v="5"/>
    <x v="2"/>
    <s v="9aaea860-4592-4ae7-99d7-5c16c3bb9413"/>
    <x v="3"/>
    <n v="5"/>
  </r>
  <r>
    <n v="30301"/>
    <s v="1215a09d-2bef-4493-ab5e-31449eb64b9b"/>
    <d v="2020-07-02T19:56:00"/>
    <n v="3"/>
    <s v="e8f6d89b-80cc-40b1-a29b-9c3084cb2459"/>
    <x v="299"/>
    <n v="2.9"/>
    <n v="8.6999999999999993"/>
    <x v="6"/>
    <x v="0"/>
    <s v="80a01e27-3065-4831-9d2d-640aec85d33e"/>
    <x v="0"/>
    <n v="3"/>
  </r>
  <r>
    <n v="30302"/>
    <s v="f3f271ae-dafc-4fc6-8096-f18347c4c7fe"/>
    <d v="2022-03-10T18:30:00"/>
    <n v="6"/>
    <s v="e8f6d89b-80cc-40b1-a29b-9c3084cb2459"/>
    <x v="299"/>
    <n v="2.9"/>
    <n v="17.399999999999999"/>
    <x v="32"/>
    <x v="0"/>
    <s v="7b6134ec-666b-486c-81da-e2406be2c1a4"/>
    <x v="1"/>
    <n v="6"/>
  </r>
  <r>
    <n v="30303"/>
    <s v="ddb860d3-b73d-4b49-a8b4-a676ca04f832"/>
    <d v="2020-01-15T20:51:00"/>
    <n v="4"/>
    <s v="e8f6d89b-80cc-40b1-a29b-9c3084cb2459"/>
    <x v="299"/>
    <n v="2.9"/>
    <n v="11.6"/>
    <x v="44"/>
    <x v="3"/>
    <s v="f6551126-418d-43d4-8340-ab12dd09d8da"/>
    <x v="4"/>
    <n v="4"/>
  </r>
  <r>
    <n v="30304"/>
    <s v="f622f92c-413e-4ab2-9998-5db5366312a9"/>
    <d v="2021-11-19T10:04:00"/>
    <n v="9"/>
    <s v="e8f6d89b-80cc-40b1-a29b-9c3084cb2459"/>
    <x v="299"/>
    <n v="2.9"/>
    <n v="26.099999999999898"/>
    <x v="29"/>
    <x v="2"/>
    <s v="6fb9ab49-7eb7-4985-b31f-0dfe32410521"/>
    <x v="2"/>
    <n v="8.9999999999999645"/>
  </r>
  <r>
    <n v="30305"/>
    <s v="314e1b05-7f50-43dd-9449-31cafcea2d8d"/>
    <d v="2021-05-09T08:16:00"/>
    <n v="9"/>
    <s v="e8f6d89b-80cc-40b1-a29b-9c3084cb2459"/>
    <x v="299"/>
    <n v="2.9"/>
    <n v="26.099999999999898"/>
    <x v="22"/>
    <x v="1"/>
    <s v="1a9a6345-0a83-488f-b528-cbd5ad1c7b30"/>
    <x v="4"/>
    <n v="8.9999999999999645"/>
  </r>
  <r>
    <n v="30306"/>
    <s v="b26df812-2d98-4d8f-a7f5-68deadfa307a"/>
    <d v="2021-08-08T11:25:00"/>
    <n v="9"/>
    <s v="e8f6d89b-80cc-40b1-a29b-9c3084cb2459"/>
    <x v="299"/>
    <n v="2.9"/>
    <n v="26.099999999999898"/>
    <x v="2"/>
    <x v="3"/>
    <s v="951a62c1-805d-4133-9c13-ab275ecdbc88"/>
    <x v="1"/>
    <n v="8.9999999999999645"/>
  </r>
  <r>
    <n v="30307"/>
    <s v="2a24c9ac-daa5-4faa-8182-617a06d4f8ca"/>
    <d v="2021-09-08T12:18:00"/>
    <n v="3"/>
    <s v="e8f6d89b-80cc-40b1-a29b-9c3084cb2459"/>
    <x v="299"/>
    <n v="2.9"/>
    <n v="8.6999999999999993"/>
    <x v="6"/>
    <x v="1"/>
    <s v="c2568d70-eb8b-4433-bb7e-4c7f83af6038"/>
    <x v="1"/>
    <n v="3"/>
  </r>
  <r>
    <n v="30308"/>
    <s v="6ea254e5-8e01-4de8-ac89-fc808c4d658d"/>
    <d v="2022-01-07T18:44:00"/>
    <n v="5"/>
    <s v="e8f6d89b-80cc-40b1-a29b-9c3084cb2459"/>
    <x v="299"/>
    <n v="2.9"/>
    <n v="14.5"/>
    <x v="19"/>
    <x v="0"/>
    <s v="cf804408-b566-4f52-a64f-e8c42491fc55"/>
    <x v="3"/>
    <n v="5"/>
  </r>
  <r>
    <n v="30309"/>
    <s v="358a3de4-5de0-48c1-b5d1-b208b4d07562"/>
    <d v="2019-08-13T12:45:00"/>
    <n v="1"/>
    <s v="e8f6d89b-80cc-40b1-a29b-9c3084cb2459"/>
    <x v="299"/>
    <n v="2.9"/>
    <n v="2.9"/>
    <x v="24"/>
    <x v="3"/>
    <s v="670875d9-b475-4f18-b5e1-31a59114bd1f"/>
    <x v="3"/>
    <n v="1"/>
  </r>
  <r>
    <n v="30310"/>
    <s v="186ba7df-770b-4c83-9725-b8619ae3faf1"/>
    <d v="2020-02-26T09:27:00"/>
    <n v="3"/>
    <s v="e8f6d89b-80cc-40b1-a29b-9c3084cb2459"/>
    <x v="299"/>
    <n v="2.9"/>
    <n v="8.6999999999999993"/>
    <x v="21"/>
    <x v="2"/>
    <s v="1394d4fa-e0d9-4393-8a25-f1b2bad89399"/>
    <x v="1"/>
    <n v="3"/>
  </r>
  <r>
    <n v="30311"/>
    <s v="266f6903-0fb9-4b1b-9c12-0aee6ea23883"/>
    <d v="2022-04-15T18:20:00"/>
    <n v="1"/>
    <s v="e8f6d89b-80cc-40b1-a29b-9c3084cb2459"/>
    <x v="299"/>
    <n v="2.9"/>
    <n v="2.9"/>
    <x v="39"/>
    <x v="1"/>
    <s v="53b1e74b-96cf-480d-b301-94bb896bcbee"/>
    <x v="4"/>
    <n v="1"/>
  </r>
  <r>
    <n v="30312"/>
    <s v="45950cfa-21d3-47f6-a16e-b627479a5ee8"/>
    <d v="2021-08-22T11:54:00"/>
    <n v="4"/>
    <s v="e8f6d89b-80cc-40b1-a29b-9c3084cb2459"/>
    <x v="299"/>
    <n v="2.9"/>
    <n v="11.6"/>
    <x v="47"/>
    <x v="1"/>
    <s v="83455167-2180-4e8c-9d20-f1d9f206dfa5"/>
    <x v="0"/>
    <n v="4"/>
  </r>
  <r>
    <n v="30313"/>
    <s v="7ab3c1c6-bb56-4e8c-b1ba-20a76a9c91a0"/>
    <d v="2019-08-03T12:03:00"/>
    <n v="5"/>
    <s v="e8f6d89b-80cc-40b1-a29b-9c3084cb2459"/>
    <x v="299"/>
    <n v="2.9"/>
    <n v="14.5"/>
    <x v="45"/>
    <x v="1"/>
    <s v="1df954da-5519-4db1-be46-c9067fc75013"/>
    <x v="4"/>
    <n v="5"/>
  </r>
  <r>
    <n v="30314"/>
    <s v="ef3a5d7a-ecba-41f0-8435-e086b5b5b817"/>
    <d v="2021-09-19T09:15:00"/>
    <n v="9"/>
    <s v="e8f6d89b-80cc-40b1-a29b-9c3084cb2459"/>
    <x v="299"/>
    <n v="2.9"/>
    <n v="26.099999999999898"/>
    <x v="41"/>
    <x v="1"/>
    <s v="910d6e6c-900c-4560-b328-9c415ef35677"/>
    <x v="2"/>
    <n v="8.9999999999999645"/>
  </r>
  <r>
    <n v="30315"/>
    <s v="4398d3f9-5e06-4d72-a343-3314fe34134d"/>
    <d v="2019-12-15T17:22:00"/>
    <n v="1"/>
    <s v="e8f6d89b-80cc-40b1-a29b-9c3084cb2459"/>
    <x v="299"/>
    <n v="2.9"/>
    <n v="2.9"/>
    <x v="43"/>
    <x v="0"/>
    <s v="32b98ba6-3f59-46f6-a8b1-3ee723ffd76b"/>
    <x v="5"/>
    <n v="1"/>
  </r>
  <r>
    <n v="30316"/>
    <s v="91a76a93-676e-4af0-8629-c4edffc8d890"/>
    <d v="2019-07-26T11:09:00"/>
    <n v="6"/>
    <s v="e8f6d89b-80cc-40b1-a29b-9c3084cb2459"/>
    <x v="299"/>
    <n v="2.9"/>
    <n v="17.399999999999999"/>
    <x v="13"/>
    <x v="3"/>
    <s v="b28419ea-6e0b-45e1-8abf-5aca9af33d9f"/>
    <x v="2"/>
    <n v="6"/>
  </r>
  <r>
    <n v="30317"/>
    <s v="cf6d47c5-bd7f-4d84-853c-f3b1ffacab68"/>
    <d v="2022-04-17T18:31:00"/>
    <n v="2"/>
    <s v="e8f6d89b-80cc-40b1-a29b-9c3084cb2459"/>
    <x v="299"/>
    <n v="2.9"/>
    <n v="5.8"/>
    <x v="40"/>
    <x v="2"/>
    <s v="0ab4315d-1090-4c87-a287-6f8752cd966a"/>
    <x v="5"/>
    <n v="2"/>
  </r>
  <r>
    <n v="30318"/>
    <s v="6588b3e5-a795-4cf9-905a-41f2f92e698e"/>
    <d v="2022-04-03T08:44:00"/>
    <n v="5"/>
    <s v="e8f6d89b-80cc-40b1-a29b-9c3084cb2459"/>
    <x v="299"/>
    <n v="2.9"/>
    <n v="14.5"/>
    <x v="0"/>
    <x v="2"/>
    <s v="640138d3-22a6-4735-aab7-170f1d1f8f40"/>
    <x v="4"/>
    <n v="5"/>
  </r>
  <r>
    <n v="30319"/>
    <s v="746b2871-c2d5-420b-b075-cb0b997f13bb"/>
    <d v="2020-07-04T20:30:00"/>
    <n v="3"/>
    <s v="e8f6d89b-80cc-40b1-a29b-9c3084cb2459"/>
    <x v="299"/>
    <n v="2.9"/>
    <n v="8.6999999999999993"/>
    <x v="11"/>
    <x v="3"/>
    <s v="91837fec-2866-49d9-92f5-fedc72749df5"/>
    <x v="4"/>
    <n v="3"/>
  </r>
  <r>
    <n v="30320"/>
    <s v="189f2319-8b36-4354-bab3-64dd98c12099"/>
    <d v="2020-12-02T11:42:00"/>
    <n v="9"/>
    <s v="e8f6d89b-80cc-40b1-a29b-9c3084cb2459"/>
    <x v="299"/>
    <n v="2.9"/>
    <n v="26.099999999999898"/>
    <x v="13"/>
    <x v="0"/>
    <s v="c059b5dc-0837-4a54-8906-8c764ab76348"/>
    <x v="2"/>
    <n v="8.9999999999999645"/>
  </r>
  <r>
    <n v="30321"/>
    <s v="d218d318-8fd6-4c82-ab14-e113d2ed9d4c"/>
    <d v="2020-10-24T09:01:00"/>
    <n v="10"/>
    <s v="e8f6d89b-80cc-40b1-a29b-9c3084cb2459"/>
    <x v="299"/>
    <n v="2.9"/>
    <n v="29"/>
    <x v="30"/>
    <x v="2"/>
    <s v="e86713a2-8a7b-4ae9-8dff-7dce806048e5"/>
    <x v="2"/>
    <n v="10"/>
  </r>
  <r>
    <n v="30322"/>
    <s v="05b80e91-064e-4333-a000-2cd26d77f9cd"/>
    <d v="2020-04-22T10:52:00"/>
    <n v="6"/>
    <s v="e8f6d89b-80cc-40b1-a29b-9c3084cb2459"/>
    <x v="299"/>
    <n v="2.9"/>
    <n v="17.399999999999999"/>
    <x v="38"/>
    <x v="0"/>
    <s v="e9c0277c-23fb-4e29-984c-efaf798a128f"/>
    <x v="3"/>
    <n v="6"/>
  </r>
  <r>
    <n v="30323"/>
    <s v="ff47b2db-fd80-40f3-9ec3-8a0d3cd9bba7"/>
    <d v="2020-02-08T12:14:00"/>
    <n v="7"/>
    <s v="e8f6d89b-80cc-40b1-a29b-9c3084cb2459"/>
    <x v="299"/>
    <n v="2.9"/>
    <n v="20.3"/>
    <x v="47"/>
    <x v="3"/>
    <s v="0c6090a9-765e-490a-a389-ad745c187909"/>
    <x v="0"/>
    <n v="7.0000000000000009"/>
  </r>
  <r>
    <n v="30324"/>
    <s v="c429c0c7-42af-4a20-9665-8b34ed424e45"/>
    <d v="2022-06-12T09:21:00"/>
    <n v="2"/>
    <s v="e8f6d89b-80cc-40b1-a29b-9c3084cb2459"/>
    <x v="299"/>
    <n v="2.9"/>
    <n v="5.8"/>
    <x v="9"/>
    <x v="2"/>
    <s v="edfab236-290b-46d3-b783-75a62a0a0984"/>
    <x v="4"/>
    <n v="2"/>
  </r>
  <r>
    <n v="30325"/>
    <s v="e4b323fe-23ac-49e9-86a0-9884e6737a0e"/>
    <d v="2021-09-19T09:29:00"/>
    <n v="6"/>
    <s v="e8f6d89b-80cc-40b1-a29b-9c3084cb2459"/>
    <x v="299"/>
    <n v="2.9"/>
    <n v="17.399999999999999"/>
    <x v="3"/>
    <x v="2"/>
    <s v="139bb67e-2e94-4fdf-b97b-e2fda008730d"/>
    <x v="1"/>
    <n v="6"/>
  </r>
  <r>
    <n v="30326"/>
    <s v="078a021d-4d6f-49d0-91cc-c53426b727f8"/>
    <d v="2019-10-07T20:26:00"/>
    <n v="4"/>
    <s v="e8f6d89b-80cc-40b1-a29b-9c3084cb2459"/>
    <x v="299"/>
    <n v="2.9"/>
    <n v="11.6"/>
    <x v="40"/>
    <x v="1"/>
    <s v="845b6c4f-1ca1-47af-906a-ee2b5f3297e5"/>
    <x v="3"/>
    <n v="4"/>
  </r>
  <r>
    <n v="30327"/>
    <s v="7ca46351-cec6-4417-876f-4910c1e5aae0"/>
    <d v="2020-06-27T16:40:00"/>
    <n v="9"/>
    <s v="e8f6d89b-80cc-40b1-a29b-9c3084cb2459"/>
    <x v="299"/>
    <n v="2.9"/>
    <n v="26.099999999999898"/>
    <x v="9"/>
    <x v="0"/>
    <s v="ca675bc7-5b3c-4291-a295-52fc5b1ff26c"/>
    <x v="5"/>
    <n v="8.9999999999999645"/>
  </r>
  <r>
    <n v="30328"/>
    <s v="0f9722bb-10c6-4fc7-a572-fd2558565c40"/>
    <d v="2020-08-04T08:39:00"/>
    <n v="6"/>
    <s v="e8f6d89b-80cc-40b1-a29b-9c3084cb2459"/>
    <x v="299"/>
    <n v="2.9"/>
    <n v="17.399999999999999"/>
    <x v="32"/>
    <x v="3"/>
    <s v="3b971bef-6659-478e-8003-3e04e1930ff6"/>
    <x v="4"/>
    <n v="6"/>
  </r>
  <r>
    <n v="30329"/>
    <s v="4e86fd6e-9180-480f-b82d-3d61ff07534c"/>
    <d v="2020-11-14T10:22:00"/>
    <n v="3"/>
    <s v="e8f6d89b-80cc-40b1-a29b-9c3084cb2459"/>
    <x v="299"/>
    <n v="2.9"/>
    <n v="8.6999999999999993"/>
    <x v="39"/>
    <x v="0"/>
    <s v="057301d3-b4ac-47e5-bf49-e6ad5f17eb2c"/>
    <x v="4"/>
    <n v="3"/>
  </r>
  <r>
    <n v="30330"/>
    <s v="5428403d-f484-4f00-8220-b2b12407b32a"/>
    <d v="2021-10-14T17:16:00"/>
    <n v="6"/>
    <s v="e8f6d89b-80cc-40b1-a29b-9c3084cb2459"/>
    <x v="299"/>
    <n v="2.9"/>
    <n v="17.399999999999999"/>
    <x v="9"/>
    <x v="3"/>
    <s v="e455ee46-04de-499b-acdd-8753e9f8dd52"/>
    <x v="0"/>
    <n v="6"/>
  </r>
  <r>
    <n v="30331"/>
    <s v="cace8da2-5285-43b0-ac98-10d3c7001307"/>
    <d v="2019-12-31T10:29:00"/>
    <n v="2"/>
    <s v="e8f6d89b-80cc-40b1-a29b-9c3084cb2459"/>
    <x v="299"/>
    <n v="2.9"/>
    <n v="5.8"/>
    <x v="39"/>
    <x v="2"/>
    <s v="525f1d65-f88c-45f6-80f5-3f25de8044c0"/>
    <x v="4"/>
    <n v="2"/>
  </r>
  <r>
    <n v="30332"/>
    <s v="538dd8b6-490d-4820-84dc-b6f352a51316"/>
    <d v="2020-07-13T18:46:00"/>
    <n v="9"/>
    <s v="e8f6d89b-80cc-40b1-a29b-9c3084cb2459"/>
    <x v="299"/>
    <n v="2.9"/>
    <n v="26.099999999999898"/>
    <x v="28"/>
    <x v="1"/>
    <s v="80a13b2e-ecf1-426f-8f02-44fcfd9ccc2c"/>
    <x v="0"/>
    <n v="8.9999999999999645"/>
  </r>
  <r>
    <n v="30333"/>
    <s v="e3eaa0c8-25c7-4026-ad2e-b3e8df9048b3"/>
    <d v="2021-03-02T18:06:00"/>
    <n v="2"/>
    <s v="e8f6d89b-80cc-40b1-a29b-9c3084cb2459"/>
    <x v="299"/>
    <n v="2.9"/>
    <n v="5.8"/>
    <x v="35"/>
    <x v="0"/>
    <s v="42cec295-264b-4b95-8ec0-ec88eac97347"/>
    <x v="3"/>
    <n v="2"/>
  </r>
  <r>
    <n v="30334"/>
    <s v="5ea189a9-35a0-47fc-917b-a2d3d9b3c573"/>
    <d v="2021-11-19T14:09:00"/>
    <n v="10"/>
    <s v="e8f6d89b-80cc-40b1-a29b-9c3084cb2459"/>
    <x v="299"/>
    <n v="2.9"/>
    <n v="29"/>
    <x v="39"/>
    <x v="2"/>
    <s v="695012fe-86a1-4b87-a920-74a55eccf925"/>
    <x v="0"/>
    <n v="10"/>
  </r>
  <r>
    <n v="30335"/>
    <s v="ddea1011-b6f4-4a93-b0a3-6447143e412b"/>
    <d v="2020-06-12T12:36:00"/>
    <n v="1"/>
    <s v="e8f6d89b-80cc-40b1-a29b-9c3084cb2459"/>
    <x v="299"/>
    <n v="2.9"/>
    <n v="2.9"/>
    <x v="9"/>
    <x v="0"/>
    <s v="6725df05-e691-4782-895e-eaa554dace8c"/>
    <x v="4"/>
    <n v="1"/>
  </r>
  <r>
    <n v="30336"/>
    <s v="67a1570c-aecb-4486-b7ec-1a78bfd45b1b"/>
    <d v="2019-11-09T18:13:00"/>
    <n v="1"/>
    <s v="e8f6d89b-80cc-40b1-a29b-9c3084cb2459"/>
    <x v="299"/>
    <n v="2.9"/>
    <n v="2.9"/>
    <x v="34"/>
    <x v="1"/>
    <s v="a38ad6e1-baf1-4354-963b-778c4b5716ed"/>
    <x v="2"/>
    <n v="1"/>
  </r>
  <r>
    <n v="30337"/>
    <s v="e14c4750-f9c2-4bc4-8c80-05530b709b92"/>
    <d v="2021-10-05T15:48:00"/>
    <n v="6"/>
    <s v="e8f6d89b-80cc-40b1-a29b-9c3084cb2459"/>
    <x v="299"/>
    <n v="2.9"/>
    <n v="17.399999999999999"/>
    <x v="22"/>
    <x v="3"/>
    <s v="117759b4-3649-42ef-ba70-2a48fe16407d"/>
    <x v="4"/>
    <n v="6"/>
  </r>
  <r>
    <n v="30338"/>
    <s v="3ec5cb36-20c9-447b-9e0e-bbd7de342022"/>
    <d v="2020-04-10T12:26:00"/>
    <n v="7"/>
    <s v="e8f6d89b-80cc-40b1-a29b-9c3084cb2459"/>
    <x v="299"/>
    <n v="2.9"/>
    <n v="20.3"/>
    <x v="37"/>
    <x v="2"/>
    <s v="bb5c30a8-dc7a-4974-803c-fda7cbd0f7da"/>
    <x v="4"/>
    <n v="7.0000000000000009"/>
  </r>
  <r>
    <n v="30339"/>
    <s v="25bb99e8-a4c6-4bb8-b70d-983823fb0ec7"/>
    <d v="2022-01-21T14:03:00"/>
    <n v="10"/>
    <s v="e8f6d89b-80cc-40b1-a29b-9c3084cb2459"/>
    <x v="299"/>
    <n v="2.9"/>
    <n v="29"/>
    <x v="3"/>
    <x v="1"/>
    <s v="babd0c32-d72d-46f7-8c45-94565d10dbe6"/>
    <x v="2"/>
    <n v="10"/>
  </r>
  <r>
    <n v="30340"/>
    <s v="dfec17a7-a946-4b10-aece-df1bc9e04bf6"/>
    <d v="2022-01-04T20:59:00"/>
    <n v="7"/>
    <s v="e8f6d89b-80cc-40b1-a29b-9c3084cb2459"/>
    <x v="299"/>
    <n v="2.9"/>
    <n v="20.3"/>
    <x v="9"/>
    <x v="1"/>
    <s v="7dd6dd48-dd41-45d6-9b8d-c01e59dff8c0"/>
    <x v="1"/>
    <n v="7.0000000000000009"/>
  </r>
  <r>
    <n v="30341"/>
    <s v="8e2e8c79-cc84-452d-8e93-ddb05c772ad5"/>
    <d v="2019-10-16T15:51:00"/>
    <n v="2"/>
    <s v="e8f6d89b-80cc-40b1-a29b-9c3084cb2459"/>
    <x v="299"/>
    <n v="2.9"/>
    <n v="5.8"/>
    <x v="46"/>
    <x v="2"/>
    <s v="d77719b1-5fde-4cd4-8387-2be541451ca2"/>
    <x v="2"/>
    <n v="2"/>
  </r>
  <r>
    <n v="30342"/>
    <s v="990b6ea2-a714-4689-8ba7-8b393176f739"/>
    <d v="2020-11-11T12:36:00"/>
    <n v="9"/>
    <s v="e8f6d89b-80cc-40b1-a29b-9c3084cb2459"/>
    <x v="299"/>
    <n v="2.9"/>
    <n v="26.099999999999898"/>
    <x v="41"/>
    <x v="3"/>
    <s v="b7287465-e5b3-4193-8706-c9d7a57d56d1"/>
    <x v="1"/>
    <n v="8.9999999999999645"/>
  </r>
  <r>
    <n v="30343"/>
    <s v="9a2fce23-a8cf-4412-86b1-9b1c02acdc6f"/>
    <d v="2020-08-27T12:11:00"/>
    <n v="10"/>
    <s v="e8f6d89b-80cc-40b1-a29b-9c3084cb2459"/>
    <x v="299"/>
    <n v="2.9"/>
    <n v="29"/>
    <x v="15"/>
    <x v="1"/>
    <s v="042608f9-e109-446c-8bfb-a80af87db726"/>
    <x v="2"/>
    <n v="10"/>
  </r>
  <r>
    <n v="30344"/>
    <s v="fc8bd5bc-710a-4505-8e98-7d1e9eebf1df"/>
    <d v="2020-11-03T13:51:00"/>
    <n v="7"/>
    <s v="e8f6d89b-80cc-40b1-a29b-9c3084cb2459"/>
    <x v="299"/>
    <n v="2.9"/>
    <n v="20.3"/>
    <x v="39"/>
    <x v="3"/>
    <s v="cb6d356c-ef3a-4836-b6df-97a7c8a70b38"/>
    <x v="4"/>
    <n v="7.0000000000000009"/>
  </r>
  <r>
    <n v="30345"/>
    <s v="1b11a021-db6a-4d78-8d0c-e5a18bc9dadd"/>
    <d v="2019-11-18T18:38:00"/>
    <n v="4"/>
    <s v="e8f6d89b-80cc-40b1-a29b-9c3084cb2459"/>
    <x v="299"/>
    <n v="2.9"/>
    <n v="11.6"/>
    <x v="43"/>
    <x v="1"/>
    <s v="58ead6f3-e841-40cf-9d32-4d93a5c1b5be"/>
    <x v="0"/>
    <n v="4"/>
  </r>
  <r>
    <n v="30346"/>
    <s v="ee3651d7-8a44-4d25-9efa-0f436ea9ee98"/>
    <d v="2021-05-18T08:12:00"/>
    <n v="10"/>
    <s v="e8f6d89b-80cc-40b1-a29b-9c3084cb2459"/>
    <x v="299"/>
    <n v="2.9"/>
    <n v="29"/>
    <x v="41"/>
    <x v="3"/>
    <s v="5745d0d2-0a8e-465d-9fd1-a7f81352053c"/>
    <x v="4"/>
    <n v="10"/>
  </r>
  <r>
    <n v="30347"/>
    <s v="de779912-b7ee-459c-a599-ebfd69f4b5c6"/>
    <d v="2019-06-27T09:10:00"/>
    <n v="2"/>
    <s v="e8f6d89b-80cc-40b1-a29b-9c3084cb2459"/>
    <x v="299"/>
    <n v="2.9"/>
    <n v="5.8"/>
    <x v="42"/>
    <x v="3"/>
    <s v="67f83a3a-e5e1-4d1e-9aa8-8d13f6bf7c73"/>
    <x v="2"/>
    <n v="2"/>
  </r>
  <r>
    <n v="30348"/>
    <s v="c6692cc4-1c64-4549-83d9-092341523116"/>
    <d v="2021-05-09T15:02:00"/>
    <n v="6"/>
    <s v="e8f6d89b-80cc-40b1-a29b-9c3084cb2459"/>
    <x v="299"/>
    <n v="2.9"/>
    <n v="17.399999999999999"/>
    <x v="0"/>
    <x v="3"/>
    <s v="5f724959-ec2a-40df-923c-ed11a822baa2"/>
    <x v="2"/>
    <n v="6"/>
  </r>
  <r>
    <n v="30349"/>
    <s v="dc41445b-d0d8-4979-8adb-1d8c1f0cf6ef"/>
    <d v="2021-05-01T10:34:00"/>
    <n v="8"/>
    <s v="e8f6d89b-80cc-40b1-a29b-9c3084cb2459"/>
    <x v="299"/>
    <n v="2.9"/>
    <n v="23.2"/>
    <x v="40"/>
    <x v="0"/>
    <s v="57a538f5-f6ca-41af-bf67-b2c0e32bcc5e"/>
    <x v="5"/>
    <n v="8"/>
  </r>
  <r>
    <n v="30350"/>
    <s v="39fee56e-a599-41f8-8eca-d36e4151484c"/>
    <d v="2022-02-08T12:38:00"/>
    <n v="2"/>
    <s v="e8f6d89b-80cc-40b1-a29b-9c3084cb2459"/>
    <x v="299"/>
    <n v="2.9"/>
    <n v="5.8"/>
    <x v="1"/>
    <x v="2"/>
    <s v="b71f648a-9512-4352-8587-52128021b2c6"/>
    <x v="3"/>
    <n v="2"/>
  </r>
  <r>
    <n v="30351"/>
    <s v="0cbd5c98-40ca-4daa-8bec-0d3a3726d6e7"/>
    <d v="2020-11-03T10:47:00"/>
    <n v="2"/>
    <s v="e8f6d89b-80cc-40b1-a29b-9c3084cb2459"/>
    <x v="299"/>
    <n v="2.9"/>
    <n v="5.8"/>
    <x v="20"/>
    <x v="0"/>
    <s v="4f4cfab4-14a7-4576-996e-5659e42a5bf1"/>
    <x v="1"/>
    <n v="2"/>
  </r>
  <r>
    <n v="30352"/>
    <s v="0e7a90e2-0e06-45e3-bcc3-a93e5cd80719"/>
    <d v="2020-08-19T08:28:00"/>
    <n v="1"/>
    <s v="e8f6d89b-80cc-40b1-a29b-9c3084cb2459"/>
    <x v="299"/>
    <n v="2.9"/>
    <n v="2.9"/>
    <x v="12"/>
    <x v="1"/>
    <s v="61151d5e-c674-4459-9502-921babe21aa1"/>
    <x v="0"/>
    <n v="1"/>
  </r>
  <r>
    <n v="30353"/>
    <s v="1c36a4e4-55d1-46c2-b312-d7a518fda225"/>
    <d v="2020-08-24T14:52:00"/>
    <n v="10"/>
    <s v="e8f6d89b-80cc-40b1-a29b-9c3084cb2459"/>
    <x v="299"/>
    <n v="2.9"/>
    <n v="29"/>
    <x v="16"/>
    <x v="2"/>
    <s v="0a7a0164-2f90-477c-8526-56c78c8d9323"/>
    <x v="5"/>
    <n v="10"/>
  </r>
  <r>
    <n v="30354"/>
    <s v="55129ac3-d266-4fec-b772-717e0fac11f4"/>
    <d v="2021-02-07T12:21:00"/>
    <n v="10"/>
    <s v="e8f6d89b-80cc-40b1-a29b-9c3084cb2459"/>
    <x v="299"/>
    <n v="2.9"/>
    <n v="29"/>
    <x v="29"/>
    <x v="0"/>
    <s v="18d701ad-bdcd-4f61-aa3d-9dd731b173aa"/>
    <x v="5"/>
    <n v="10"/>
  </r>
  <r>
    <n v="30355"/>
    <s v="dc88881b-293d-46f3-8b83-c9a84e026f84"/>
    <d v="2022-04-10T19:44:00"/>
    <n v="7"/>
    <s v="e8f6d89b-80cc-40b1-a29b-9c3084cb2459"/>
    <x v="299"/>
    <n v="2.9"/>
    <n v="20.3"/>
    <x v="16"/>
    <x v="3"/>
    <s v="1aa881a5-cdb1-4b39-b343-f1dbdcfc632e"/>
    <x v="3"/>
    <n v="7.0000000000000009"/>
  </r>
  <r>
    <n v="30356"/>
    <s v="03d5dd24-d463-4aeb-8323-c94b100e6b43"/>
    <d v="2020-08-03T19:10:00"/>
    <n v="8"/>
    <s v="e8f6d89b-80cc-40b1-a29b-9c3084cb2459"/>
    <x v="299"/>
    <n v="2.9"/>
    <n v="23.2"/>
    <x v="19"/>
    <x v="1"/>
    <s v="df1ff6f4-0916-4526-b8c0-f28c4d1c4795"/>
    <x v="0"/>
    <n v="8"/>
  </r>
  <r>
    <n v="30357"/>
    <s v="50e5359f-0ad6-4ce3-814c-58c05f2ad9e7"/>
    <d v="2021-11-05T16:19:00"/>
    <n v="5"/>
    <s v="e8f6d89b-80cc-40b1-a29b-9c3084cb2459"/>
    <x v="299"/>
    <n v="2.9"/>
    <n v="14.5"/>
    <x v="40"/>
    <x v="1"/>
    <s v="69ac7938-1c0b-4e7f-b4f7-96b7c6c9d7c4"/>
    <x v="3"/>
    <n v="5"/>
  </r>
  <r>
    <n v="30358"/>
    <s v="d3d1830f-14f4-452a-98cf-11a73335b15f"/>
    <d v="2021-08-01T20:16:00"/>
    <n v="6"/>
    <s v="e8f6d89b-80cc-40b1-a29b-9c3084cb2459"/>
    <x v="299"/>
    <n v="2.9"/>
    <n v="17.399999999999999"/>
    <x v="13"/>
    <x v="1"/>
    <s v="25b2b877-5513-4694-8cb9-041b6f2a904e"/>
    <x v="3"/>
    <n v="6"/>
  </r>
  <r>
    <n v="30359"/>
    <s v="f984021a-19d2-4285-af07-ed45e426c17d"/>
    <d v="2022-05-04T19:12:00"/>
    <n v="3"/>
    <s v="e8f6d89b-80cc-40b1-a29b-9c3084cb2459"/>
    <x v="299"/>
    <n v="2.9"/>
    <n v="8.6999999999999993"/>
    <x v="0"/>
    <x v="3"/>
    <s v="a4738c52-ec2a-4ed9-a55d-3b9e814fd4bc"/>
    <x v="2"/>
    <n v="3"/>
  </r>
  <r>
    <n v="30360"/>
    <s v="493b4f1b-c9d1-44b4-9f78-fa329bcbdce6"/>
    <d v="2020-02-26T16:42:00"/>
    <n v="7"/>
    <s v="e8f6d89b-80cc-40b1-a29b-9c3084cb2459"/>
    <x v="299"/>
    <n v="2.9"/>
    <n v="20.3"/>
    <x v="22"/>
    <x v="0"/>
    <s v="77be51ef-e94d-48b5-be52-112c97ab41ad"/>
    <x v="4"/>
    <n v="7.0000000000000009"/>
  </r>
  <r>
    <n v="30361"/>
    <s v="35336210-e55e-491d-9ee6-5855abeccc96"/>
    <d v="2021-02-02T19:02:00"/>
    <n v="4"/>
    <s v="e8f6d89b-80cc-40b1-a29b-9c3084cb2459"/>
    <x v="299"/>
    <n v="2.9"/>
    <n v="11.6"/>
    <x v="34"/>
    <x v="1"/>
    <s v="8eacffeb-d5e4-4472-844d-3bb06e453276"/>
    <x v="3"/>
    <n v="4"/>
  </r>
  <r>
    <n v="30362"/>
    <s v="b9bd3cf7-8053-4606-83de-3ff80eb4f5c0"/>
    <d v="2021-05-01T11:07:00"/>
    <n v="10"/>
    <s v="e8f6d89b-80cc-40b1-a29b-9c3084cb2459"/>
    <x v="299"/>
    <n v="2.9"/>
    <n v="29"/>
    <x v="41"/>
    <x v="3"/>
    <s v="ec8e3b2a-e341-4ff1-8abb-988a738817c5"/>
    <x v="2"/>
    <n v="10"/>
  </r>
  <r>
    <n v="30363"/>
    <s v="774a7319-b002-49c2-bb54-1621722fd340"/>
    <d v="2019-12-09T12:12:00"/>
    <n v="9"/>
    <s v="e8f6d89b-80cc-40b1-a29b-9c3084cb2459"/>
    <x v="299"/>
    <n v="2.9"/>
    <n v="26.099999999999898"/>
    <x v="44"/>
    <x v="2"/>
    <s v="21708916-bcd1-4b00-a81a-36ae7c74311d"/>
    <x v="2"/>
    <n v="8.9999999999999645"/>
  </r>
  <r>
    <n v="30364"/>
    <s v="35ea209e-9c89-4e15-b6d4-9cb0a633d472"/>
    <d v="2022-02-23T15:01:00"/>
    <n v="6"/>
    <s v="e8f6d89b-80cc-40b1-a29b-9c3084cb2459"/>
    <x v="299"/>
    <n v="2.9"/>
    <n v="17.399999999999999"/>
    <x v="34"/>
    <x v="3"/>
    <s v="4fc38791-eae8-41a1-9a0c-b6a0c1ec7581"/>
    <x v="2"/>
    <n v="6"/>
  </r>
  <r>
    <n v="30365"/>
    <s v="b881aa9c-7f02-424c-ba79-8b94df6df565"/>
    <d v="2020-11-01T18:38:00"/>
    <n v="2"/>
    <s v="e8f6d89b-80cc-40b1-a29b-9c3084cb2459"/>
    <x v="299"/>
    <n v="2.9"/>
    <n v="5.8"/>
    <x v="39"/>
    <x v="1"/>
    <s v="dcc60e79-8e0f-4cc5-ba52-5bd6f92d7967"/>
    <x v="1"/>
    <n v="2"/>
  </r>
  <r>
    <n v="30366"/>
    <s v="ce799819-7307-49da-9aa9-c5d6f684d603"/>
    <d v="2020-08-07T16:33:00"/>
    <n v="7"/>
    <s v="e8f6d89b-80cc-40b1-a29b-9c3084cb2459"/>
    <x v="299"/>
    <n v="2.9"/>
    <n v="20.3"/>
    <x v="14"/>
    <x v="2"/>
    <s v="a727bc2f-8cdf-4395-8f20-90984646ee7e"/>
    <x v="0"/>
    <n v="7.0000000000000009"/>
  </r>
  <r>
    <n v="30367"/>
    <s v="d2503c16-b63a-453d-89be-33e44df95e93"/>
    <d v="2021-05-01T19:27:00"/>
    <n v="5"/>
    <s v="e8f6d89b-80cc-40b1-a29b-9c3084cb2459"/>
    <x v="299"/>
    <n v="2.9"/>
    <n v="14.5"/>
    <x v="6"/>
    <x v="0"/>
    <s v="e52a9531-b22d-46cf-9f4b-e1bb3007d609"/>
    <x v="3"/>
    <n v="5"/>
  </r>
  <r>
    <n v="30368"/>
    <s v="b5c79e4f-a627-43ab-83ae-452b8b3ce2ff"/>
    <d v="2020-04-25T20:55:00"/>
    <n v="2"/>
    <s v="e8f6d89b-80cc-40b1-a29b-9c3084cb2459"/>
    <x v="299"/>
    <n v="2.9"/>
    <n v="5.8"/>
    <x v="10"/>
    <x v="0"/>
    <s v="b2ebd940-b680-49f9-83af-eef1cd915975"/>
    <x v="5"/>
    <n v="2"/>
  </r>
  <r>
    <n v="30369"/>
    <s v="17e14874-3d15-4e94-8038-0fab71baf965"/>
    <d v="2021-08-20T13:55:00"/>
    <n v="9"/>
    <s v="e8f6d89b-80cc-40b1-a29b-9c3084cb2459"/>
    <x v="299"/>
    <n v="2.9"/>
    <n v="26.099999999999898"/>
    <x v="13"/>
    <x v="1"/>
    <s v="3d2da288-d0e9-47a4-abed-e88b904afa5e"/>
    <x v="4"/>
    <n v="8.9999999999999645"/>
  </r>
  <r>
    <n v="30370"/>
    <s v="170ba395-8401-4455-a416-1937fa021e9e"/>
    <d v="2022-05-04T11:14:00"/>
    <n v="1"/>
    <s v="e8f6d89b-80cc-40b1-a29b-9c3084cb2459"/>
    <x v="299"/>
    <n v="2.9"/>
    <n v="2.9"/>
    <x v="2"/>
    <x v="2"/>
    <s v="0486e632-7595-4b24-9829-3996d870ad2d"/>
    <x v="3"/>
    <n v="1"/>
  </r>
  <r>
    <n v="30371"/>
    <s v="904a7f0a-8d29-42c3-8ef4-3fd1056a3623"/>
    <d v="2019-12-12T14:00:00"/>
    <n v="3"/>
    <s v="e8f6d89b-80cc-40b1-a29b-9c3084cb2459"/>
    <x v="299"/>
    <n v="2.9"/>
    <n v="8.6999999999999993"/>
    <x v="30"/>
    <x v="0"/>
    <s v="81e6d7c5-e83c-4082-bd94-42fe76620c6a"/>
    <x v="1"/>
    <n v="3"/>
  </r>
  <r>
    <n v="30372"/>
    <s v="33f1ffb6-fc1c-4003-95b5-35d937aff25b"/>
    <d v="2021-05-20T16:36:00"/>
    <n v="4"/>
    <s v="e8f6d89b-80cc-40b1-a29b-9c3084cb2459"/>
    <x v="299"/>
    <n v="2.9"/>
    <n v="11.6"/>
    <x v="40"/>
    <x v="1"/>
    <s v="9c3c51a5-6bd4-4d9a-9df6-b1fa94186a5c"/>
    <x v="5"/>
    <n v="4"/>
  </r>
  <r>
    <n v="30373"/>
    <s v="755e687d-658d-4fb0-a1ee-cbe5ca840cfc"/>
    <d v="2020-05-08T12:22:00"/>
    <n v="8"/>
    <s v="e8f6d89b-80cc-40b1-a29b-9c3084cb2459"/>
    <x v="299"/>
    <n v="2.9"/>
    <n v="23.2"/>
    <x v="46"/>
    <x v="2"/>
    <s v="46d3b6c9-38a4-4165-9d53-74b57cff18c2"/>
    <x v="0"/>
    <n v="8"/>
  </r>
  <r>
    <n v="30374"/>
    <s v="f76d4324-20dd-49bb-8d7a-ffeff725ddc6"/>
    <d v="2021-07-09T16:25:00"/>
    <n v="10"/>
    <s v="189a04fc-e3c3-4872-b01b-74d3a1f3effa"/>
    <x v="300"/>
    <n v="4.75"/>
    <n v="47.5"/>
    <x v="21"/>
    <x v="1"/>
    <s v="dac0a640-ae22-4286-86ba-f5788dc48a9a"/>
    <x v="4"/>
    <n v="10"/>
  </r>
  <r>
    <n v="30375"/>
    <s v="8ea19ff5-9b26-4463-add5-93ea4bb835de"/>
    <d v="2020-06-19T20:35:00"/>
    <n v="2"/>
    <s v="189a04fc-e3c3-4872-b01b-74d3a1f3effa"/>
    <x v="300"/>
    <n v="4.75"/>
    <n v="9.5"/>
    <x v="14"/>
    <x v="0"/>
    <s v="a4a35784-1c89-4953-9b9e-477eb2763fd2"/>
    <x v="3"/>
    <n v="2"/>
  </r>
  <r>
    <n v="30376"/>
    <s v="d301b003-c1cb-481f-919b-662f8fd4fece"/>
    <d v="2021-06-08T12:54:00"/>
    <n v="6"/>
    <s v="189a04fc-e3c3-4872-b01b-74d3a1f3effa"/>
    <x v="300"/>
    <n v="4.75"/>
    <n v="28.5"/>
    <x v="9"/>
    <x v="2"/>
    <s v="eb94b8c9-7bc9-4a40-bf65-9d3a1efa2a16"/>
    <x v="0"/>
    <n v="6"/>
  </r>
  <r>
    <n v="30377"/>
    <s v="142a76ed-8bba-4266-a8fc-4f30dffcc025"/>
    <d v="2022-06-11T20:07:00"/>
    <n v="5"/>
    <s v="189a04fc-e3c3-4872-b01b-74d3a1f3effa"/>
    <x v="300"/>
    <n v="4.75"/>
    <n v="23.75"/>
    <x v="39"/>
    <x v="0"/>
    <s v="52f4caad-831e-448b-a1f7-0a140ac5d72d"/>
    <x v="0"/>
    <n v="5"/>
  </r>
  <r>
    <n v="30378"/>
    <s v="a7552361-be52-4576-8bdf-6d9e08caa5c3"/>
    <d v="2021-12-23T10:58:00"/>
    <n v="8"/>
    <s v="189a04fc-e3c3-4872-b01b-74d3a1f3effa"/>
    <x v="300"/>
    <n v="4.75"/>
    <n v="38"/>
    <x v="0"/>
    <x v="0"/>
    <s v="430fa9dd-e20d-454d-8856-7027ba9b126f"/>
    <x v="0"/>
    <n v="8"/>
  </r>
  <r>
    <n v="30379"/>
    <s v="38e5024e-e68e-42af-9a65-0993d814e250"/>
    <d v="2019-10-15T14:41:00"/>
    <n v="10"/>
    <s v="189a04fc-e3c3-4872-b01b-74d3a1f3effa"/>
    <x v="300"/>
    <n v="4.75"/>
    <n v="47.5"/>
    <x v="0"/>
    <x v="0"/>
    <s v="cc7f8c68-c7d3-4189-9d51-86b3cbb5a997"/>
    <x v="1"/>
    <n v="10"/>
  </r>
  <r>
    <n v="30380"/>
    <s v="984fb362-c467-459b-a53e-8478617be7c9"/>
    <d v="2021-03-12T10:16:00"/>
    <n v="2"/>
    <s v="189a04fc-e3c3-4872-b01b-74d3a1f3effa"/>
    <x v="300"/>
    <n v="4.75"/>
    <n v="9.5"/>
    <x v="22"/>
    <x v="2"/>
    <s v="bb6f0974-7186-405c-8017-44ebf3637734"/>
    <x v="5"/>
    <n v="2"/>
  </r>
  <r>
    <n v="30381"/>
    <s v="56ad9000-dff6-4155-b701-f99f62418d45"/>
    <d v="2021-12-18T17:28:00"/>
    <n v="2"/>
    <s v="189a04fc-e3c3-4872-b01b-74d3a1f3effa"/>
    <x v="300"/>
    <n v="4.75"/>
    <n v="9.5"/>
    <x v="23"/>
    <x v="2"/>
    <s v="9ec17d3c-57ab-4f6c-be8b-e37c3fc50837"/>
    <x v="5"/>
    <n v="2"/>
  </r>
  <r>
    <n v="30382"/>
    <s v="6e71c098-9605-4ab6-b443-11c0c5e276f4"/>
    <d v="2021-04-16T18:38:00"/>
    <n v="6"/>
    <s v="189a04fc-e3c3-4872-b01b-74d3a1f3effa"/>
    <x v="300"/>
    <n v="4.75"/>
    <n v="28.5"/>
    <x v="4"/>
    <x v="3"/>
    <s v="498c9eab-7e55-4544-85fd-5fa532d24537"/>
    <x v="5"/>
    <n v="6"/>
  </r>
  <r>
    <n v="30383"/>
    <s v="9ff8268b-19f2-437a-a38e-a9e0947d82bb"/>
    <d v="2022-01-19T08:55:00"/>
    <n v="8"/>
    <s v="189a04fc-e3c3-4872-b01b-74d3a1f3effa"/>
    <x v="300"/>
    <n v="4.75"/>
    <n v="38"/>
    <x v="9"/>
    <x v="2"/>
    <s v="b2294485-bdbb-4b65-bfd3-c5dc931a523c"/>
    <x v="4"/>
    <n v="8"/>
  </r>
  <r>
    <n v="30384"/>
    <s v="31e21b87-c036-4a7c-a7be-eb81880d0555"/>
    <d v="2020-06-04T10:31:00"/>
    <n v="2"/>
    <s v="189a04fc-e3c3-4872-b01b-74d3a1f3effa"/>
    <x v="300"/>
    <n v="4.75"/>
    <n v="9.5"/>
    <x v="47"/>
    <x v="2"/>
    <s v="11ad855d-492f-45fe-bf3d-7c6401c2ed94"/>
    <x v="1"/>
    <n v="2"/>
  </r>
  <r>
    <n v="30385"/>
    <s v="129aae89-b506-4362-83e0-3ab5ba5dcdbb"/>
    <d v="2019-08-09T12:30:00"/>
    <n v="3"/>
    <s v="189a04fc-e3c3-4872-b01b-74d3a1f3effa"/>
    <x v="300"/>
    <n v="4.75"/>
    <n v="14.25"/>
    <x v="46"/>
    <x v="3"/>
    <s v="ef956a04-c543-4b45-a2e9-072357f7586f"/>
    <x v="1"/>
    <n v="3"/>
  </r>
  <r>
    <n v="30386"/>
    <s v="3a53ec66-d891-4ed8-8341-0ee5a8e347ec"/>
    <d v="2022-06-09T18:01:00"/>
    <n v="1"/>
    <s v="189a04fc-e3c3-4872-b01b-74d3a1f3effa"/>
    <x v="300"/>
    <n v="4.75"/>
    <n v="4.75"/>
    <x v="46"/>
    <x v="2"/>
    <s v="606c1347-4257-45ef-9b67-5f49142e4673"/>
    <x v="1"/>
    <n v="1"/>
  </r>
  <r>
    <n v="30387"/>
    <s v="7fbec6a9-be56-400d-8e0c-cc95846ec2b6"/>
    <d v="2020-12-16T13:52:00"/>
    <n v="5"/>
    <s v="189a04fc-e3c3-4872-b01b-74d3a1f3effa"/>
    <x v="300"/>
    <n v="4.75"/>
    <n v="23.75"/>
    <x v="2"/>
    <x v="1"/>
    <s v="1fdf2b34-3745-4aea-967e-3b48ecff8598"/>
    <x v="3"/>
    <n v="5"/>
  </r>
  <r>
    <n v="30388"/>
    <s v="25196c38-b804-40c8-9fa6-45a53172475a"/>
    <d v="2020-09-22T16:38:00"/>
    <n v="9"/>
    <s v="189a04fc-e3c3-4872-b01b-74d3a1f3effa"/>
    <x v="300"/>
    <n v="4.75"/>
    <n v="42.75"/>
    <x v="29"/>
    <x v="1"/>
    <s v="b33349a7-1c39-4ae9-9a43-160541ab9696"/>
    <x v="3"/>
    <n v="9"/>
  </r>
  <r>
    <n v="30389"/>
    <s v="033dfcce-1949-4b9a-916c-d96a96033d3b"/>
    <d v="2021-01-30T16:37:00"/>
    <n v="4"/>
    <s v="189a04fc-e3c3-4872-b01b-74d3a1f3effa"/>
    <x v="300"/>
    <n v="4.75"/>
    <n v="19"/>
    <x v="12"/>
    <x v="3"/>
    <s v="93da689b-15fb-4641-b1e2-2c8d9b3f76e4"/>
    <x v="4"/>
    <n v="4"/>
  </r>
  <r>
    <n v="30390"/>
    <s v="75d6cea4-568f-4aee-a926-434fddb4c9b1"/>
    <d v="2020-09-21T08:54:00"/>
    <n v="6"/>
    <s v="189a04fc-e3c3-4872-b01b-74d3a1f3effa"/>
    <x v="300"/>
    <n v="4.75"/>
    <n v="28.5"/>
    <x v="1"/>
    <x v="1"/>
    <s v="6463b4be-2653-4376-9d7f-feda4740e20c"/>
    <x v="5"/>
    <n v="6"/>
  </r>
  <r>
    <n v="30391"/>
    <s v="0fd25af0-050a-4ade-a07f-01e69ec1e958"/>
    <d v="2021-07-17T13:13:00"/>
    <n v="7"/>
    <s v="189a04fc-e3c3-4872-b01b-74d3a1f3effa"/>
    <x v="300"/>
    <n v="4.75"/>
    <n v="33.25"/>
    <x v="14"/>
    <x v="0"/>
    <s v="1e0f1ba5-4f8e-4411-b73b-44affe353263"/>
    <x v="0"/>
    <n v="7"/>
  </r>
  <r>
    <n v="30392"/>
    <s v="1d8ad4cf-7ded-4913-adeb-31ad7521cbfb"/>
    <d v="2021-11-18T16:01:00"/>
    <n v="7"/>
    <s v="189a04fc-e3c3-4872-b01b-74d3a1f3effa"/>
    <x v="300"/>
    <n v="4.75"/>
    <n v="33.25"/>
    <x v="30"/>
    <x v="1"/>
    <s v="19019d7b-f109-48dd-82c9-bbe36b7b96a9"/>
    <x v="4"/>
    <n v="7"/>
  </r>
  <r>
    <n v="30393"/>
    <s v="0aa08ace-a8da-49a9-a216-73f76202bd40"/>
    <d v="2019-08-21T17:28:00"/>
    <n v="3"/>
    <s v="189a04fc-e3c3-4872-b01b-74d3a1f3effa"/>
    <x v="300"/>
    <n v="4.75"/>
    <n v="14.25"/>
    <x v="18"/>
    <x v="3"/>
    <s v="87d56bdc-eb2c-4a99-b934-9df9a70471d7"/>
    <x v="5"/>
    <n v="3"/>
  </r>
  <r>
    <n v="30394"/>
    <s v="8732e527-7d47-4f72-8c07-59e8a6aa2a0c"/>
    <d v="2019-12-14T17:07:00"/>
    <n v="9"/>
    <s v="189a04fc-e3c3-4872-b01b-74d3a1f3effa"/>
    <x v="300"/>
    <n v="4.75"/>
    <n v="42.75"/>
    <x v="44"/>
    <x v="2"/>
    <s v="d1e77301-23da-420c-8a52-a3ca5b55cc5e"/>
    <x v="0"/>
    <n v="9"/>
  </r>
  <r>
    <n v="30395"/>
    <s v="d49b4648-400a-4aac-a76d-ec9671afeb1a"/>
    <d v="2021-02-09T19:21:00"/>
    <n v="8"/>
    <s v="189a04fc-e3c3-4872-b01b-74d3a1f3effa"/>
    <x v="300"/>
    <n v="4.75"/>
    <n v="38"/>
    <x v="39"/>
    <x v="2"/>
    <s v="6b498bcf-fc13-4581-bfe1-68dff3c8218b"/>
    <x v="1"/>
    <n v="8"/>
  </r>
  <r>
    <n v="30396"/>
    <s v="e59bd713-3af9-48bb-8dc1-c04609702d1a"/>
    <d v="2021-02-05T13:28:00"/>
    <n v="9"/>
    <s v="189a04fc-e3c3-4872-b01b-74d3a1f3effa"/>
    <x v="300"/>
    <n v="4.75"/>
    <n v="42.75"/>
    <x v="45"/>
    <x v="0"/>
    <s v="2d29f0a9-92e9-4838-a721-c5057a0180af"/>
    <x v="0"/>
    <n v="9"/>
  </r>
  <r>
    <n v="30397"/>
    <s v="141b2798-a8a3-4567-afff-3fdaca369509"/>
    <d v="2021-10-31T09:26:00"/>
    <n v="2"/>
    <s v="189a04fc-e3c3-4872-b01b-74d3a1f3effa"/>
    <x v="300"/>
    <n v="4.75"/>
    <n v="9.5"/>
    <x v="14"/>
    <x v="0"/>
    <s v="94ee6bf7-49a3-46c4-a9de-cbf5c1947a14"/>
    <x v="3"/>
    <n v="2"/>
  </r>
  <r>
    <n v="30398"/>
    <s v="a7926084-0703-4bce-8214-22b7aa18c0c5"/>
    <d v="2021-01-05T20:19:00"/>
    <n v="10"/>
    <s v="189a04fc-e3c3-4872-b01b-74d3a1f3effa"/>
    <x v="300"/>
    <n v="4.75"/>
    <n v="47.5"/>
    <x v="0"/>
    <x v="2"/>
    <s v="c30dada2-a76f-4282-baab-a89cd04c521e"/>
    <x v="0"/>
    <n v="10"/>
  </r>
  <r>
    <n v="30399"/>
    <s v="5e1153f9-2a05-4cd2-ae1a-2596e5dc169d"/>
    <d v="2020-08-17T16:54:00"/>
    <n v="7"/>
    <s v="189a04fc-e3c3-4872-b01b-74d3a1f3effa"/>
    <x v="300"/>
    <n v="4.75"/>
    <n v="33.25"/>
    <x v="23"/>
    <x v="1"/>
    <s v="d83e319f-368b-4558-84c7-3c913ef4b46e"/>
    <x v="0"/>
    <n v="7"/>
  </r>
  <r>
    <n v="30400"/>
    <s v="e1ec2b09-f352-4e20-963c-2bf573619108"/>
    <d v="2020-09-20T11:25:00"/>
    <n v="3"/>
    <s v="189a04fc-e3c3-4872-b01b-74d3a1f3effa"/>
    <x v="300"/>
    <n v="4.75"/>
    <n v="14.25"/>
    <x v="2"/>
    <x v="0"/>
    <s v="95c5ad52-b54b-43b5-a2d0-7838d4d1bca7"/>
    <x v="1"/>
    <n v="3"/>
  </r>
  <r>
    <n v="30401"/>
    <s v="fe3014c3-d3dd-4c16-a757-cfba59d7bb98"/>
    <d v="2019-07-04T09:58:00"/>
    <n v="6"/>
    <s v="189a04fc-e3c3-4872-b01b-74d3a1f3effa"/>
    <x v="300"/>
    <n v="4.75"/>
    <n v="28.5"/>
    <x v="24"/>
    <x v="2"/>
    <s v="9dfda0b2-f2d3-49d5-8129-41925f2845c5"/>
    <x v="4"/>
    <n v="6"/>
  </r>
  <r>
    <n v="30402"/>
    <s v="c128dd35-b37a-42c3-97b9-0ba8acb74dd6"/>
    <d v="2019-09-06T15:42:00"/>
    <n v="7"/>
    <s v="189a04fc-e3c3-4872-b01b-74d3a1f3effa"/>
    <x v="300"/>
    <n v="4.75"/>
    <n v="33.25"/>
    <x v="44"/>
    <x v="1"/>
    <s v="f24f6d27-ec17-40ae-abc2-5b1cecea9fe5"/>
    <x v="4"/>
    <n v="7"/>
  </r>
  <r>
    <n v="30403"/>
    <s v="bb56c318-c56b-45e9-a83c-304e76c017b4"/>
    <d v="2020-02-18T13:44:00"/>
    <n v="8"/>
    <s v="189a04fc-e3c3-4872-b01b-74d3a1f3effa"/>
    <x v="300"/>
    <n v="4.75"/>
    <n v="38"/>
    <x v="11"/>
    <x v="0"/>
    <s v="ac3f9e18-70ad-406b-8449-bf4117ee50d5"/>
    <x v="4"/>
    <n v="8"/>
  </r>
  <r>
    <n v="30404"/>
    <s v="6ea15f65-4da0-4fdf-87d1-4c2048bff064"/>
    <d v="2019-07-29T10:45:00"/>
    <n v="6"/>
    <s v="189a04fc-e3c3-4872-b01b-74d3a1f3effa"/>
    <x v="300"/>
    <n v="4.75"/>
    <n v="28.5"/>
    <x v="42"/>
    <x v="3"/>
    <s v="46dea6d1-3f22-4427-89d9-9ed66f71b88b"/>
    <x v="0"/>
    <n v="6"/>
  </r>
  <r>
    <n v="30405"/>
    <s v="97eb8ecf-d83b-4453-bdd6-831ed2c1785c"/>
    <d v="2022-05-02T18:11:00"/>
    <n v="10"/>
    <s v="189a04fc-e3c3-4872-b01b-74d3a1f3effa"/>
    <x v="300"/>
    <n v="4.75"/>
    <n v="47.5"/>
    <x v="25"/>
    <x v="0"/>
    <s v="052a3bbd-7ad6-4176-8454-c49ab3cd01c5"/>
    <x v="0"/>
    <n v="10"/>
  </r>
  <r>
    <n v="30406"/>
    <s v="bf39ced3-901d-468c-9a47-6d1a16136c1c"/>
    <d v="2021-04-06T10:08:00"/>
    <n v="7"/>
    <s v="189a04fc-e3c3-4872-b01b-74d3a1f3effa"/>
    <x v="300"/>
    <n v="4.75"/>
    <n v="33.25"/>
    <x v="38"/>
    <x v="1"/>
    <s v="af380dc2-c8c7-42a2-9407-94fa517ae983"/>
    <x v="1"/>
    <n v="7"/>
  </r>
  <r>
    <n v="30407"/>
    <s v="8986f9c8-ab10-4477-a820-1355f817d907"/>
    <d v="2021-04-19T17:00:00"/>
    <n v="7"/>
    <s v="189a04fc-e3c3-4872-b01b-74d3a1f3effa"/>
    <x v="300"/>
    <n v="4.75"/>
    <n v="33.25"/>
    <x v="38"/>
    <x v="2"/>
    <s v="ff392578-6ec6-4d8b-9d35-249a0a8c693e"/>
    <x v="4"/>
    <n v="7"/>
  </r>
  <r>
    <n v="30408"/>
    <s v="b029af32-55b6-4ef5-991d-974063514c9b"/>
    <d v="2020-04-21T14:13:00"/>
    <n v="7"/>
    <s v="189a04fc-e3c3-4872-b01b-74d3a1f3effa"/>
    <x v="300"/>
    <n v="4.75"/>
    <n v="33.25"/>
    <x v="30"/>
    <x v="2"/>
    <s v="97d8a3fb-75ba-4005-a00c-4554e219af05"/>
    <x v="1"/>
    <n v="7"/>
  </r>
  <r>
    <n v="30409"/>
    <s v="f1e1cfc2-cb7a-4a09-8b9d-62e743e0538e"/>
    <d v="2022-01-31T18:33:00"/>
    <n v="6"/>
    <s v="189a04fc-e3c3-4872-b01b-74d3a1f3effa"/>
    <x v="300"/>
    <n v="4.75"/>
    <n v="28.5"/>
    <x v="7"/>
    <x v="1"/>
    <s v="5b09da98-a670-42df-b9ca-d724064c99bd"/>
    <x v="2"/>
    <n v="6"/>
  </r>
  <r>
    <n v="30410"/>
    <s v="b4e57fd8-92aa-45e9-b157-eee5d08a2964"/>
    <d v="2021-08-26T08:50:00"/>
    <n v="3"/>
    <s v="189a04fc-e3c3-4872-b01b-74d3a1f3effa"/>
    <x v="300"/>
    <n v="4.75"/>
    <n v="14.25"/>
    <x v="10"/>
    <x v="2"/>
    <s v="7329bcc6-d0af-42ea-9ea2-35588b8734a4"/>
    <x v="4"/>
    <n v="3"/>
  </r>
  <r>
    <n v="30411"/>
    <s v="ec6c3ed4-76de-4e17-8dc7-e7b1ab00a775"/>
    <d v="2022-02-24T10:11:00"/>
    <n v="1"/>
    <s v="189a04fc-e3c3-4872-b01b-74d3a1f3effa"/>
    <x v="300"/>
    <n v="4.75"/>
    <n v="4.75"/>
    <x v="37"/>
    <x v="1"/>
    <s v="1b297ed3-5005-4ecd-95fa-94740939ec9d"/>
    <x v="3"/>
    <n v="1"/>
  </r>
  <r>
    <n v="30412"/>
    <s v="bb9f1877-c2c1-476e-af72-2fe656e6ce2a"/>
    <d v="2021-12-31T09:06:00"/>
    <n v="6"/>
    <s v="189a04fc-e3c3-4872-b01b-74d3a1f3effa"/>
    <x v="300"/>
    <n v="4.75"/>
    <n v="28.5"/>
    <x v="38"/>
    <x v="2"/>
    <s v="d1850b42-ab27-4aa6-9def-b942623284c7"/>
    <x v="2"/>
    <n v="6"/>
  </r>
  <r>
    <n v="30413"/>
    <s v="4efd9890-b982-4682-8e13-062ec45ed7e6"/>
    <d v="2022-01-25T16:45:00"/>
    <n v="1"/>
    <s v="189a04fc-e3c3-4872-b01b-74d3a1f3effa"/>
    <x v="300"/>
    <n v="4.75"/>
    <n v="4.75"/>
    <x v="1"/>
    <x v="0"/>
    <s v="5f8b4596-1f91-4e4f-8a83-224501f44519"/>
    <x v="5"/>
    <n v="1"/>
  </r>
  <r>
    <n v="30414"/>
    <s v="9b177742-7775-4818-af97-b85229619bd7"/>
    <d v="2020-03-04T10:57:00"/>
    <n v="1"/>
    <s v="189a04fc-e3c3-4872-b01b-74d3a1f3effa"/>
    <x v="300"/>
    <n v="4.75"/>
    <n v="4.75"/>
    <x v="35"/>
    <x v="1"/>
    <s v="f122a6a2-6440-4295-807a-dd66028b4b94"/>
    <x v="3"/>
    <n v="1"/>
  </r>
  <r>
    <n v="30415"/>
    <s v="381b1102-7be2-4112-8604-2779b180affa"/>
    <d v="2020-10-28T08:02:00"/>
    <n v="3"/>
    <s v="189a04fc-e3c3-4872-b01b-74d3a1f3effa"/>
    <x v="300"/>
    <n v="4.75"/>
    <n v="14.25"/>
    <x v="30"/>
    <x v="2"/>
    <s v="07b2142b-83c2-4d37-a490-1a6cf781610d"/>
    <x v="1"/>
    <n v="3"/>
  </r>
  <r>
    <n v="30416"/>
    <s v="77fbc92f-348c-41bb-a2a4-9133c55c0dba"/>
    <d v="2019-12-21T16:48:00"/>
    <n v="7"/>
    <s v="189a04fc-e3c3-4872-b01b-74d3a1f3effa"/>
    <x v="300"/>
    <n v="4.75"/>
    <n v="33.25"/>
    <x v="39"/>
    <x v="2"/>
    <s v="c7997d7b-c9ac-4550-be31-29e88b3165af"/>
    <x v="2"/>
    <n v="7"/>
  </r>
  <r>
    <n v="30417"/>
    <s v="ca877285-9c0d-4ead-a85c-d97aa48bea90"/>
    <d v="2020-06-17T18:44:00"/>
    <n v="7"/>
    <s v="189a04fc-e3c3-4872-b01b-74d3a1f3effa"/>
    <x v="300"/>
    <n v="4.75"/>
    <n v="33.25"/>
    <x v="25"/>
    <x v="0"/>
    <s v="2cd8a4c5-aab1-46a3-85e1-e72dd5bfd9fc"/>
    <x v="2"/>
    <n v="7"/>
  </r>
  <r>
    <n v="30418"/>
    <s v="3b703041-0970-419d-af76-ae1571092406"/>
    <d v="2020-12-08T17:59:00"/>
    <n v="10"/>
    <s v="189a04fc-e3c3-4872-b01b-74d3a1f3effa"/>
    <x v="300"/>
    <n v="4.75"/>
    <n v="47.5"/>
    <x v="35"/>
    <x v="3"/>
    <s v="10b95995-5ec6-4b92-a801-3789ffd3eef8"/>
    <x v="4"/>
    <n v="10"/>
  </r>
  <r>
    <n v="30419"/>
    <s v="aebcdc99-386e-4991-9266-54cae0b3015a"/>
    <d v="2021-11-28T15:00:00"/>
    <n v="5"/>
    <s v="189a04fc-e3c3-4872-b01b-74d3a1f3effa"/>
    <x v="300"/>
    <n v="4.75"/>
    <n v="23.75"/>
    <x v="26"/>
    <x v="3"/>
    <s v="f47ae79d-cc9a-4580-a8b5-856fdfcb55ae"/>
    <x v="0"/>
    <n v="5"/>
  </r>
  <r>
    <n v="30420"/>
    <s v="b7a51cfc-f309-4cfc-949c-97be86e988a5"/>
    <d v="2022-02-23T11:55:00"/>
    <n v="7"/>
    <s v="189a04fc-e3c3-4872-b01b-74d3a1f3effa"/>
    <x v="300"/>
    <n v="4.75"/>
    <n v="33.25"/>
    <x v="14"/>
    <x v="2"/>
    <s v="47eadf3c-27fd-457d-8700-b3d930102d63"/>
    <x v="3"/>
    <n v="7"/>
  </r>
  <r>
    <n v="30421"/>
    <s v="356f4b74-776e-45eb-9d08-f083ec7cd141"/>
    <d v="2021-06-23T13:40:00"/>
    <n v="3"/>
    <s v="189a04fc-e3c3-4872-b01b-74d3a1f3effa"/>
    <x v="300"/>
    <n v="4.75"/>
    <n v="14.25"/>
    <x v="34"/>
    <x v="1"/>
    <s v="9333f371-352a-4348-83e8-96648b074c0f"/>
    <x v="2"/>
    <n v="3"/>
  </r>
  <r>
    <n v="30422"/>
    <s v="fe2fbb99-2b36-42b6-b1c6-eda5d9885c9e"/>
    <d v="2020-05-26T15:44:00"/>
    <n v="7"/>
    <s v="189a04fc-e3c3-4872-b01b-74d3a1f3effa"/>
    <x v="300"/>
    <n v="4.75"/>
    <n v="33.25"/>
    <x v="27"/>
    <x v="2"/>
    <s v="cdf071a3-2c1d-4b0f-ba31-878cb2be31c3"/>
    <x v="3"/>
    <n v="7"/>
  </r>
  <r>
    <n v="30423"/>
    <s v="793e760a-f6cd-48f2-a1e0-62c4048a7072"/>
    <d v="2021-07-04T08:05:00"/>
    <n v="7"/>
    <s v="189a04fc-e3c3-4872-b01b-74d3a1f3effa"/>
    <x v="300"/>
    <n v="4.75"/>
    <n v="33.25"/>
    <x v="37"/>
    <x v="3"/>
    <s v="9ac661e9-21d6-4576-93bf-4e804aa0089b"/>
    <x v="2"/>
    <n v="7"/>
  </r>
  <r>
    <n v="30424"/>
    <s v="2d897b11-b5f4-465d-a7ed-f72e65fa5414"/>
    <d v="2022-01-07T17:39:00"/>
    <n v="10"/>
    <s v="189a04fc-e3c3-4872-b01b-74d3a1f3effa"/>
    <x v="300"/>
    <n v="4.75"/>
    <n v="47.5"/>
    <x v="42"/>
    <x v="3"/>
    <s v="4ce415ca-4857-4193-baca-5032ab6fdc19"/>
    <x v="4"/>
    <n v="10"/>
  </r>
  <r>
    <n v="30425"/>
    <s v="8b5790b4-f49e-4ea2-a2ef-f29afac686ee"/>
    <d v="2021-12-11T19:22:00"/>
    <n v="1"/>
    <s v="189a04fc-e3c3-4872-b01b-74d3a1f3effa"/>
    <x v="300"/>
    <n v="4.75"/>
    <n v="4.75"/>
    <x v="3"/>
    <x v="3"/>
    <s v="12ea7990-a685-4904-b813-19a02ac012b3"/>
    <x v="3"/>
    <n v="1"/>
  </r>
  <r>
    <n v="30426"/>
    <s v="e7fe5863-c2f0-40f7-b74c-97c80a0b7bb9"/>
    <d v="2021-02-09T12:02:00"/>
    <n v="6"/>
    <s v="189a04fc-e3c3-4872-b01b-74d3a1f3effa"/>
    <x v="300"/>
    <n v="4.75"/>
    <n v="28.5"/>
    <x v="36"/>
    <x v="2"/>
    <s v="b573d86b-4c2a-42fa-83ce-234db761e1bd"/>
    <x v="4"/>
    <n v="6"/>
  </r>
  <r>
    <n v="30427"/>
    <s v="2efbeb0c-216f-4a1c-839d-f49e08e65ed9"/>
    <d v="2020-04-27T10:34:00"/>
    <n v="9"/>
    <s v="189a04fc-e3c3-4872-b01b-74d3a1f3effa"/>
    <x v="300"/>
    <n v="4.75"/>
    <n v="42.75"/>
    <x v="38"/>
    <x v="0"/>
    <s v="c6c120b9-1a71-49c5-9cdc-ce1613e0d443"/>
    <x v="4"/>
    <n v="9"/>
  </r>
  <r>
    <n v="30428"/>
    <s v="637f37d6-6586-4fc1-b8ee-bd008b5d7d3e"/>
    <d v="2020-06-25T08:27:00"/>
    <n v="3"/>
    <s v="189a04fc-e3c3-4872-b01b-74d3a1f3effa"/>
    <x v="300"/>
    <n v="4.75"/>
    <n v="14.25"/>
    <x v="13"/>
    <x v="2"/>
    <s v="fdedfa6e-1b31-4d9c-8339-a0f6a2f04148"/>
    <x v="4"/>
    <n v="3"/>
  </r>
  <r>
    <n v="30429"/>
    <s v="dad98630-4943-46b5-a33d-3e095677c9fe"/>
    <d v="2021-04-20T14:58:00"/>
    <n v="4"/>
    <s v="189a04fc-e3c3-4872-b01b-74d3a1f3effa"/>
    <x v="300"/>
    <n v="4.75"/>
    <n v="19"/>
    <x v="12"/>
    <x v="0"/>
    <s v="c204049f-6846-4049-918c-bac83662e27a"/>
    <x v="1"/>
    <n v="4"/>
  </r>
  <r>
    <n v="30430"/>
    <s v="309696eb-03c4-4eae-a9ac-0e06f1d133e2"/>
    <d v="2020-03-17T14:23:00"/>
    <n v="7"/>
    <s v="189a04fc-e3c3-4872-b01b-74d3a1f3effa"/>
    <x v="300"/>
    <n v="4.75"/>
    <n v="33.25"/>
    <x v="39"/>
    <x v="0"/>
    <s v="ea6ea95f-3d4a-4a7c-9a11-9227b311b16f"/>
    <x v="0"/>
    <n v="7"/>
  </r>
  <r>
    <n v="30431"/>
    <s v="5f88e21d-bac5-4d19-b9cd-cdfacef346a1"/>
    <d v="2022-02-04T09:56:00"/>
    <n v="1"/>
    <s v="189a04fc-e3c3-4872-b01b-74d3a1f3effa"/>
    <x v="300"/>
    <n v="4.75"/>
    <n v="4.75"/>
    <x v="32"/>
    <x v="2"/>
    <s v="d65ad9ec-aac9-4eba-950b-a544d844e8d1"/>
    <x v="4"/>
    <n v="1"/>
  </r>
  <r>
    <n v="30432"/>
    <s v="919fc02d-beb8-487d-b665-d39cb5903c13"/>
    <d v="2022-01-27T10:42:00"/>
    <n v="9"/>
    <s v="189a04fc-e3c3-4872-b01b-74d3a1f3effa"/>
    <x v="300"/>
    <n v="4.75"/>
    <n v="42.75"/>
    <x v="24"/>
    <x v="3"/>
    <s v="fe145966-cacb-4c88-a274-69125227f248"/>
    <x v="3"/>
    <n v="9"/>
  </r>
  <r>
    <n v="30433"/>
    <s v="4e39d927-f2d1-42b5-8762-fbe7ea9e47b2"/>
    <d v="2019-12-26T14:34:00"/>
    <n v="8"/>
    <s v="189a04fc-e3c3-4872-b01b-74d3a1f3effa"/>
    <x v="300"/>
    <n v="4.75"/>
    <n v="38"/>
    <x v="7"/>
    <x v="2"/>
    <s v="42f01ea0-0940-40a5-b99e-59deb6821673"/>
    <x v="5"/>
    <n v="8"/>
  </r>
  <r>
    <n v="30434"/>
    <s v="492ddfdc-bcb5-4edf-b088-e156d447a91f"/>
    <d v="2021-01-27T15:48:00"/>
    <n v="6"/>
    <s v="189a04fc-e3c3-4872-b01b-74d3a1f3effa"/>
    <x v="300"/>
    <n v="4.75"/>
    <n v="28.5"/>
    <x v="18"/>
    <x v="3"/>
    <s v="d942d19d-204f-431a-a2da-0a528865ecec"/>
    <x v="1"/>
    <n v="6"/>
  </r>
  <r>
    <n v="30435"/>
    <s v="5a92ea7a-f12c-4733-a589-e7eec8ac55a6"/>
    <d v="2022-02-13T15:03:00"/>
    <n v="9"/>
    <s v="189a04fc-e3c3-4872-b01b-74d3a1f3effa"/>
    <x v="300"/>
    <n v="4.75"/>
    <n v="42.75"/>
    <x v="32"/>
    <x v="0"/>
    <s v="aee1d1e7-93a0-4b6d-8975-8aa99a8cacc5"/>
    <x v="2"/>
    <n v="9"/>
  </r>
  <r>
    <n v="30436"/>
    <s v="03cb82b5-ae1d-4b31-bd97-51b869cbc1f6"/>
    <d v="2021-07-03T09:24:00"/>
    <n v="9"/>
    <s v="189a04fc-e3c3-4872-b01b-74d3a1f3effa"/>
    <x v="300"/>
    <n v="4.75"/>
    <n v="42.75"/>
    <x v="47"/>
    <x v="0"/>
    <s v="b1190ae3-637e-461b-b2be-b1f47c37a246"/>
    <x v="0"/>
    <n v="9"/>
  </r>
  <r>
    <n v="30437"/>
    <s v="1c5851d4-435f-4a69-b9d0-39262bb1e4a5"/>
    <d v="2019-08-23T11:31:00"/>
    <n v="1"/>
    <s v="189a04fc-e3c3-4872-b01b-74d3a1f3effa"/>
    <x v="300"/>
    <n v="4.75"/>
    <n v="4.75"/>
    <x v="24"/>
    <x v="1"/>
    <s v="1f013a8c-f41b-4bc0-89d4-c5079b32a97a"/>
    <x v="3"/>
    <n v="1"/>
  </r>
  <r>
    <n v="30438"/>
    <s v="2ca75a9e-2a0c-4525-83a8-b050be00e2ba"/>
    <d v="2020-08-03T17:58:00"/>
    <n v="1"/>
    <s v="189a04fc-e3c3-4872-b01b-74d3a1f3effa"/>
    <x v="300"/>
    <n v="4.75"/>
    <n v="4.75"/>
    <x v="29"/>
    <x v="2"/>
    <s v="fb796665-c182-4c5e-839c-86d46b664468"/>
    <x v="1"/>
    <n v="1"/>
  </r>
  <r>
    <n v="30439"/>
    <s v="a82a78df-d009-41ac-b58d-f29fcc6343a1"/>
    <d v="2020-05-04T08:34:00"/>
    <n v="10"/>
    <s v="189a04fc-e3c3-4872-b01b-74d3a1f3effa"/>
    <x v="300"/>
    <n v="4.75"/>
    <n v="47.5"/>
    <x v="14"/>
    <x v="3"/>
    <s v="6c55be39-d49d-407b-969a-eaf47cea3d59"/>
    <x v="1"/>
    <n v="10"/>
  </r>
  <r>
    <n v="30440"/>
    <s v="82f19348-ffb5-459c-9611-6234d667df94"/>
    <d v="2020-10-17T20:52:00"/>
    <n v="9"/>
    <s v="189a04fc-e3c3-4872-b01b-74d3a1f3effa"/>
    <x v="300"/>
    <n v="4.75"/>
    <n v="42.75"/>
    <x v="18"/>
    <x v="3"/>
    <s v="1474388e-2278-47bc-b1e8-232b80691362"/>
    <x v="5"/>
    <n v="9"/>
  </r>
  <r>
    <n v="30441"/>
    <s v="48646337-f25f-41db-8e5f-c4e5ef2ad008"/>
    <d v="2019-12-21T19:41:00"/>
    <n v="1"/>
    <s v="189a04fc-e3c3-4872-b01b-74d3a1f3effa"/>
    <x v="300"/>
    <n v="4.75"/>
    <n v="4.75"/>
    <x v="4"/>
    <x v="3"/>
    <s v="ec9cadac-a1ef-4163-9f18-e512e786e904"/>
    <x v="1"/>
    <n v="1"/>
  </r>
  <r>
    <n v="30442"/>
    <s v="14a9315b-4e2d-42e9-8070-aeac658e56f0"/>
    <d v="2019-11-09T09:56:00"/>
    <n v="8"/>
    <s v="189a04fc-e3c3-4872-b01b-74d3a1f3effa"/>
    <x v="300"/>
    <n v="4.75"/>
    <n v="38"/>
    <x v="40"/>
    <x v="3"/>
    <s v="09dda362-0e76-431e-96e0-2c72d8047ce4"/>
    <x v="4"/>
    <n v="8"/>
  </r>
  <r>
    <n v="30443"/>
    <s v="f5841555-91a9-4515-8c26-4ab79da13025"/>
    <d v="2020-06-08T18:42:00"/>
    <n v="8"/>
    <s v="189a04fc-e3c3-4872-b01b-74d3a1f3effa"/>
    <x v="300"/>
    <n v="4.75"/>
    <n v="38"/>
    <x v="15"/>
    <x v="3"/>
    <s v="4d67d836-45d8-443e-8958-e0962bc606bf"/>
    <x v="2"/>
    <n v="8"/>
  </r>
  <r>
    <n v="30444"/>
    <s v="89cc3b77-3124-4f78-85ba-394c5843c089"/>
    <d v="2022-05-27T19:44:00"/>
    <n v="10"/>
    <s v="189a04fc-e3c3-4872-b01b-74d3a1f3effa"/>
    <x v="300"/>
    <n v="4.75"/>
    <n v="47.5"/>
    <x v="46"/>
    <x v="3"/>
    <s v="133fed91-29aa-4460-91e8-e16fd42d9ac7"/>
    <x v="3"/>
    <n v="10"/>
  </r>
  <r>
    <n v="30445"/>
    <s v="ec675316-bece-4ff1-ab06-a434971fcc48"/>
    <d v="2021-05-10T16:34:00"/>
    <n v="1"/>
    <s v="189a04fc-e3c3-4872-b01b-74d3a1f3effa"/>
    <x v="300"/>
    <n v="4.75"/>
    <n v="4.75"/>
    <x v="5"/>
    <x v="2"/>
    <s v="835ee66d-511a-4865-9371-b0e354802deb"/>
    <x v="1"/>
    <n v="1"/>
  </r>
  <r>
    <n v="30446"/>
    <s v="345e1dbc-46be-4b16-b880-c8ef7a39b420"/>
    <d v="2021-07-21T18:58:00"/>
    <n v="3"/>
    <s v="189a04fc-e3c3-4872-b01b-74d3a1f3effa"/>
    <x v="300"/>
    <n v="4.75"/>
    <n v="14.25"/>
    <x v="26"/>
    <x v="3"/>
    <s v="044698d6-e841-4c15-b906-890e4813086c"/>
    <x v="3"/>
    <n v="3"/>
  </r>
  <r>
    <n v="30447"/>
    <s v="cebbd295-11c3-4ab8-b68c-29c0734230bd"/>
    <d v="2019-11-03T18:41:00"/>
    <n v="6"/>
    <s v="189a04fc-e3c3-4872-b01b-74d3a1f3effa"/>
    <x v="300"/>
    <n v="4.75"/>
    <n v="28.5"/>
    <x v="2"/>
    <x v="1"/>
    <s v="ab55db75-1025-43cb-a7d7-58c1c1c29048"/>
    <x v="2"/>
    <n v="6"/>
  </r>
  <r>
    <n v="30448"/>
    <s v="d0dd6f1a-a381-457e-9e68-f0f02b231872"/>
    <d v="2020-10-25T16:11:00"/>
    <n v="8"/>
    <s v="189a04fc-e3c3-4872-b01b-74d3a1f3effa"/>
    <x v="300"/>
    <n v="4.75"/>
    <n v="38"/>
    <x v="17"/>
    <x v="2"/>
    <s v="17fa8918-a734-491f-a8b8-46088cdd9f16"/>
    <x v="3"/>
    <n v="8"/>
  </r>
  <r>
    <n v="30449"/>
    <s v="757903fc-811c-482d-9074-2c5ff3ff2da0"/>
    <d v="2020-01-21T19:57:00"/>
    <n v="6"/>
    <s v="189a04fc-e3c3-4872-b01b-74d3a1f3effa"/>
    <x v="300"/>
    <n v="4.75"/>
    <n v="28.5"/>
    <x v="33"/>
    <x v="2"/>
    <s v="f686b186-9946-43ae-8fc8-54d00281057f"/>
    <x v="5"/>
    <n v="6"/>
  </r>
  <r>
    <n v="30450"/>
    <s v="27cc4890-be43-432f-a290-059ecdf27b5f"/>
    <d v="2020-12-26T19:13:00"/>
    <n v="10"/>
    <s v="189a04fc-e3c3-4872-b01b-74d3a1f3effa"/>
    <x v="300"/>
    <n v="4.75"/>
    <n v="47.5"/>
    <x v="0"/>
    <x v="0"/>
    <s v="3dc3137a-5979-43aa-bfc9-269f408c9b88"/>
    <x v="2"/>
    <n v="10"/>
  </r>
  <r>
    <n v="30451"/>
    <s v="d4cde8f8-34c6-4c5c-be18-81d280cb6dab"/>
    <d v="2021-03-18T08:34:00"/>
    <n v="6"/>
    <s v="189a04fc-e3c3-4872-b01b-74d3a1f3effa"/>
    <x v="300"/>
    <n v="4.75"/>
    <n v="28.5"/>
    <x v="43"/>
    <x v="0"/>
    <s v="1e6b5457-86a8-496c-b676-c8efde48be7c"/>
    <x v="1"/>
    <n v="6"/>
  </r>
  <r>
    <n v="30452"/>
    <s v="546f9468-5927-4e55-938c-5101497961ba"/>
    <d v="2021-12-20T17:13:00"/>
    <n v="10"/>
    <s v="189a04fc-e3c3-4872-b01b-74d3a1f3effa"/>
    <x v="300"/>
    <n v="4.75"/>
    <n v="47.5"/>
    <x v="31"/>
    <x v="2"/>
    <s v="234e1df0-7f81-4750-8a0b-f4a4ae0e40fc"/>
    <x v="2"/>
    <n v="10"/>
  </r>
  <r>
    <n v="30453"/>
    <s v="c9e6fb19-eab7-4434-bcbb-137eddbe509a"/>
    <d v="2019-10-15T08:53:00"/>
    <n v="2"/>
    <s v="189a04fc-e3c3-4872-b01b-74d3a1f3effa"/>
    <x v="300"/>
    <n v="4.75"/>
    <n v="9.5"/>
    <x v="34"/>
    <x v="0"/>
    <s v="f2a1249f-3f87-4dfa-9745-bcf6def9e02b"/>
    <x v="4"/>
    <n v="2"/>
  </r>
  <r>
    <n v="30454"/>
    <s v="609d7ce4-84b1-4dce-858e-38fc98cd81d7"/>
    <d v="2020-12-21T14:49:00"/>
    <n v="10"/>
    <s v="189a04fc-e3c3-4872-b01b-74d3a1f3effa"/>
    <x v="300"/>
    <n v="4.75"/>
    <n v="47.5"/>
    <x v="41"/>
    <x v="0"/>
    <s v="c1f623c0-4392-438b-8aaa-576b734a82cc"/>
    <x v="5"/>
    <n v="10"/>
  </r>
  <r>
    <n v="30455"/>
    <s v="c7a7f642-b4c8-481a-ad25-e1098dbea200"/>
    <d v="2021-12-21T12:07:00"/>
    <n v="7"/>
    <s v="189a04fc-e3c3-4872-b01b-74d3a1f3effa"/>
    <x v="300"/>
    <n v="4.75"/>
    <n v="33.25"/>
    <x v="18"/>
    <x v="0"/>
    <s v="66a3c891-3a58-4d9b-8b49-8eebeb1e25f8"/>
    <x v="5"/>
    <n v="7"/>
  </r>
  <r>
    <n v="30456"/>
    <s v="c42ef448-8ad3-4770-a198-13bd19c08477"/>
    <d v="2019-08-01T09:34:00"/>
    <n v="7"/>
    <s v="189a04fc-e3c3-4872-b01b-74d3a1f3effa"/>
    <x v="300"/>
    <n v="4.75"/>
    <n v="33.25"/>
    <x v="36"/>
    <x v="0"/>
    <s v="28b7ba7c-556f-4271-9b24-8c750e084dcb"/>
    <x v="5"/>
    <n v="7"/>
  </r>
  <r>
    <n v="30457"/>
    <s v="4d29dcdd-af08-4d04-84c5-657e020e06c8"/>
    <d v="2022-02-11T08:33:00"/>
    <n v="9"/>
    <s v="189a04fc-e3c3-4872-b01b-74d3a1f3effa"/>
    <x v="300"/>
    <n v="4.75"/>
    <n v="42.75"/>
    <x v="7"/>
    <x v="1"/>
    <s v="3bb298df-218d-4c65-bb3c-9482e5b2fb57"/>
    <x v="1"/>
    <n v="9"/>
  </r>
  <r>
    <n v="30458"/>
    <s v="bf948020-e95f-4a42-92b7-e5914719040e"/>
    <d v="2019-08-03T16:32:00"/>
    <n v="6"/>
    <s v="189a04fc-e3c3-4872-b01b-74d3a1f3effa"/>
    <x v="300"/>
    <n v="4.75"/>
    <n v="28.5"/>
    <x v="31"/>
    <x v="2"/>
    <s v="74689d0e-2e11-4e93-82e3-a18148c5cc25"/>
    <x v="0"/>
    <n v="6"/>
  </r>
  <r>
    <n v="30459"/>
    <s v="321fa863-37ce-41bb-b17d-795a9e937983"/>
    <d v="2021-04-29T18:17:00"/>
    <n v="9"/>
    <s v="189a04fc-e3c3-4872-b01b-74d3a1f3effa"/>
    <x v="300"/>
    <n v="4.75"/>
    <n v="42.75"/>
    <x v="23"/>
    <x v="2"/>
    <s v="91ef298d-fd5e-418f-b084-335ab441d3d7"/>
    <x v="4"/>
    <n v="9"/>
  </r>
  <r>
    <n v="30460"/>
    <s v="1628473c-5eb1-4fe0-bc80-e8bbd6815254"/>
    <d v="2020-08-20T19:19:00"/>
    <n v="4"/>
    <s v="189a04fc-e3c3-4872-b01b-74d3a1f3effa"/>
    <x v="300"/>
    <n v="4.75"/>
    <n v="19"/>
    <x v="30"/>
    <x v="3"/>
    <s v="349f9b13-e82a-41b5-9901-c0990664986b"/>
    <x v="1"/>
    <n v="4"/>
  </r>
  <r>
    <n v="30461"/>
    <s v="f1b6ac85-c0b8-4c41-8f16-43ce0c93dca7"/>
    <d v="2022-01-14T20:49:00"/>
    <n v="9"/>
    <s v="189a04fc-e3c3-4872-b01b-74d3a1f3effa"/>
    <x v="300"/>
    <n v="4.75"/>
    <n v="42.75"/>
    <x v="42"/>
    <x v="3"/>
    <s v="47974f39-e8e5-45c4-8eeb-5f89e85801d0"/>
    <x v="0"/>
    <n v="9"/>
  </r>
  <r>
    <n v="30462"/>
    <s v="bf315a40-9fba-445d-b798-42772b6ee6b6"/>
    <d v="2022-01-10T20:50:00"/>
    <n v="6"/>
    <s v="189a04fc-e3c3-4872-b01b-74d3a1f3effa"/>
    <x v="300"/>
    <n v="4.75"/>
    <n v="28.5"/>
    <x v="40"/>
    <x v="2"/>
    <s v="94692cf1-8e8a-4d3a-8713-b03444b9de56"/>
    <x v="4"/>
    <n v="6"/>
  </r>
  <r>
    <n v="30463"/>
    <s v="4109c6b3-645f-44f1-b163-f38cb4e07886"/>
    <d v="2022-05-04T16:47:00"/>
    <n v="10"/>
    <s v="189a04fc-e3c3-4872-b01b-74d3a1f3effa"/>
    <x v="300"/>
    <n v="4.75"/>
    <n v="47.5"/>
    <x v="3"/>
    <x v="1"/>
    <s v="90fb0230-b087-44f8-b7bb-6ff5dfe20b67"/>
    <x v="1"/>
    <n v="10"/>
  </r>
  <r>
    <n v="30464"/>
    <s v="c771d2d5-18a6-4b2e-bf08-8449caef19f0"/>
    <d v="2020-07-31T19:49:00"/>
    <n v="5"/>
    <s v="189a04fc-e3c3-4872-b01b-74d3a1f3effa"/>
    <x v="300"/>
    <n v="4.75"/>
    <n v="23.75"/>
    <x v="7"/>
    <x v="3"/>
    <s v="883638b6-378e-4753-af2a-cb9d5f418918"/>
    <x v="1"/>
    <n v="5"/>
  </r>
  <r>
    <n v="30465"/>
    <s v="90705b16-ada0-40f5-bde6-5d426b813ebd"/>
    <d v="2021-01-17T16:08:00"/>
    <n v="8"/>
    <s v="189a04fc-e3c3-4872-b01b-74d3a1f3effa"/>
    <x v="300"/>
    <n v="4.75"/>
    <n v="38"/>
    <x v="27"/>
    <x v="2"/>
    <s v="85f34e25-b61b-456e-a832-5c1987b6f885"/>
    <x v="0"/>
    <n v="8"/>
  </r>
  <r>
    <n v="30466"/>
    <s v="303d214b-ff19-4ec8-99c2-b1e7c0ef27d3"/>
    <d v="2021-08-31T13:54:00"/>
    <n v="7"/>
    <s v="b119f40d-21a6-401a-a914-1fe15c6d8330"/>
    <x v="301"/>
    <n v="2.75"/>
    <n v="19.25"/>
    <x v="26"/>
    <x v="1"/>
    <s v="a4aeaad3-9d1a-45d8-a8ea-e4bdb1e0cc41"/>
    <x v="5"/>
    <n v="7"/>
  </r>
  <r>
    <n v="30467"/>
    <s v="eb9c1a26-1224-4b81-b80c-277b321a2cb1"/>
    <d v="2022-05-27T20:20:00"/>
    <n v="2"/>
    <s v="b119f40d-21a6-401a-a914-1fe15c6d8330"/>
    <x v="301"/>
    <n v="2.75"/>
    <n v="5.5"/>
    <x v="10"/>
    <x v="3"/>
    <s v="87474b79-0e45-4bb2-ba95-08935ae30e19"/>
    <x v="2"/>
    <n v="2"/>
  </r>
  <r>
    <n v="30468"/>
    <s v="6555c1bc-c1e4-4289-ba92-18fd17a26808"/>
    <d v="2020-02-26T12:41:00"/>
    <n v="7"/>
    <s v="b119f40d-21a6-401a-a914-1fe15c6d8330"/>
    <x v="301"/>
    <n v="2.75"/>
    <n v="19.25"/>
    <x v="40"/>
    <x v="0"/>
    <s v="217d9900-7ee3-4371-bee3-af6b92430d88"/>
    <x v="5"/>
    <n v="7"/>
  </r>
  <r>
    <n v="30469"/>
    <s v="eb315a5d-2e1b-4000-af6e-cac79dc4d882"/>
    <d v="2019-07-07T17:03:00"/>
    <n v="2"/>
    <s v="b119f40d-21a6-401a-a914-1fe15c6d8330"/>
    <x v="301"/>
    <n v="2.75"/>
    <n v="5.5"/>
    <x v="6"/>
    <x v="3"/>
    <s v="115e8dbb-443b-4fca-b92f-0f3c6aad2169"/>
    <x v="1"/>
    <n v="2"/>
  </r>
  <r>
    <n v="30470"/>
    <s v="f3499cda-5b59-4613-ba27-14682d69b38d"/>
    <d v="2019-09-12T20:09:00"/>
    <n v="8"/>
    <s v="b119f40d-21a6-401a-a914-1fe15c6d8330"/>
    <x v="301"/>
    <n v="2.75"/>
    <n v="22"/>
    <x v="35"/>
    <x v="2"/>
    <s v="54440695-5ef4-478a-bb4b-2493935e4492"/>
    <x v="0"/>
    <n v="8"/>
  </r>
  <r>
    <n v="30471"/>
    <s v="8882eb81-76d0-49ff-9ef0-2dedb4e05d2b"/>
    <d v="2021-03-20T11:18:00"/>
    <n v="5"/>
    <s v="b119f40d-21a6-401a-a914-1fe15c6d8330"/>
    <x v="301"/>
    <n v="2.75"/>
    <n v="13.75"/>
    <x v="14"/>
    <x v="0"/>
    <s v="2aeeb718-fc0c-4627-b059-603339308093"/>
    <x v="1"/>
    <n v="5"/>
  </r>
  <r>
    <n v="30472"/>
    <s v="42bb94d1-6dd5-4184-a812-02ac7b1afe93"/>
    <d v="2021-12-12T16:34:00"/>
    <n v="9"/>
    <s v="b119f40d-21a6-401a-a914-1fe15c6d8330"/>
    <x v="301"/>
    <n v="2.75"/>
    <n v="24.75"/>
    <x v="35"/>
    <x v="0"/>
    <s v="7191e596-988e-4212-a1c9-c2fcade427dd"/>
    <x v="3"/>
    <n v="9"/>
  </r>
  <r>
    <n v="30473"/>
    <s v="b167ed48-5b14-4b21-894e-1c3882883580"/>
    <d v="2022-03-16T12:58:00"/>
    <n v="2"/>
    <s v="b119f40d-21a6-401a-a914-1fe15c6d8330"/>
    <x v="301"/>
    <n v="2.75"/>
    <n v="5.5"/>
    <x v="2"/>
    <x v="3"/>
    <s v="bcbc4f8e-31e4-43d8-a6cb-b5ad492ff3f3"/>
    <x v="0"/>
    <n v="2"/>
  </r>
  <r>
    <n v="30474"/>
    <s v="5659c8a9-8187-46f9-9b08-a393664901fa"/>
    <d v="2021-06-06T13:48:00"/>
    <n v="2"/>
    <s v="b119f40d-21a6-401a-a914-1fe15c6d8330"/>
    <x v="301"/>
    <n v="2.75"/>
    <n v="5.5"/>
    <x v="36"/>
    <x v="0"/>
    <s v="c034ccd4-6696-484b-9e96-fba24c10ac89"/>
    <x v="2"/>
    <n v="2"/>
  </r>
  <r>
    <n v="30475"/>
    <s v="469e756e-1d3c-413c-8f9d-9750c1144dde"/>
    <d v="2020-11-06T16:03:00"/>
    <n v="10"/>
    <s v="b119f40d-21a6-401a-a914-1fe15c6d8330"/>
    <x v="301"/>
    <n v="2.75"/>
    <n v="27.5"/>
    <x v="38"/>
    <x v="3"/>
    <s v="19196d48-2321-4eef-ac44-8f5bdf0a9155"/>
    <x v="2"/>
    <n v="10"/>
  </r>
  <r>
    <n v="30476"/>
    <s v="97c1c991-6d7b-4380-9b52-1592c25cfc5e"/>
    <d v="2019-09-17T12:25:00"/>
    <n v="7"/>
    <s v="b119f40d-21a6-401a-a914-1fe15c6d8330"/>
    <x v="301"/>
    <n v="2.75"/>
    <n v="19.25"/>
    <x v="4"/>
    <x v="0"/>
    <s v="cdfc1da8-fb2f-4dc6-b585-0228d036aa48"/>
    <x v="1"/>
    <n v="7"/>
  </r>
  <r>
    <n v="30477"/>
    <s v="7b385304-1723-4166-a0a7-95d0994f5cfb"/>
    <d v="2020-10-11T19:57:00"/>
    <n v="2"/>
    <s v="b119f40d-21a6-401a-a914-1fe15c6d8330"/>
    <x v="301"/>
    <n v="2.75"/>
    <n v="5.5"/>
    <x v="10"/>
    <x v="3"/>
    <s v="ae438e41-2820-4fa0-bc71-d296fc5e1eef"/>
    <x v="0"/>
    <n v="2"/>
  </r>
  <r>
    <n v="30478"/>
    <s v="57e9dcd2-8dc1-4bc7-bbe4-e1a02db5367c"/>
    <d v="2019-10-14T18:47:00"/>
    <n v="5"/>
    <s v="b119f40d-21a6-401a-a914-1fe15c6d8330"/>
    <x v="301"/>
    <n v="2.75"/>
    <n v="13.75"/>
    <x v="2"/>
    <x v="3"/>
    <s v="c2749df8-1efe-49b2-8207-ab71c7a82abd"/>
    <x v="1"/>
    <n v="5"/>
  </r>
  <r>
    <n v="30479"/>
    <s v="83b445dd-bdc6-496d-afc5-8686cd00d477"/>
    <d v="2020-01-24T15:52:00"/>
    <n v="10"/>
    <s v="b119f40d-21a6-401a-a914-1fe15c6d8330"/>
    <x v="301"/>
    <n v="2.75"/>
    <n v="27.5"/>
    <x v="34"/>
    <x v="1"/>
    <s v="268b7557-0fb9-4aaf-abfe-9d5e59d60ce4"/>
    <x v="0"/>
    <n v="10"/>
  </r>
  <r>
    <n v="30480"/>
    <s v="aba7d697-f9bc-4e3a-b12c-fe940e0fb5bd"/>
    <d v="2020-01-17T19:19:00"/>
    <n v="1"/>
    <s v="b119f40d-21a6-401a-a914-1fe15c6d8330"/>
    <x v="301"/>
    <n v="2.75"/>
    <n v="2.75"/>
    <x v="41"/>
    <x v="0"/>
    <s v="a8de8a73-ad04-4863-9f05-f082e819970b"/>
    <x v="1"/>
    <n v="1"/>
  </r>
  <r>
    <n v="30481"/>
    <s v="229c1a59-0682-4cb0-979f-1ec2e47cc2f6"/>
    <d v="2020-05-13T10:32:00"/>
    <n v="4"/>
    <s v="b119f40d-21a6-401a-a914-1fe15c6d8330"/>
    <x v="301"/>
    <n v="2.75"/>
    <n v="11"/>
    <x v="12"/>
    <x v="2"/>
    <s v="cd8ae34e-4bbf-462b-a462-adbc7a17ecdc"/>
    <x v="0"/>
    <n v="4"/>
  </r>
  <r>
    <n v="30482"/>
    <s v="94852316-2d0c-4d10-8034-670ebdfa1c75"/>
    <d v="2020-08-22T14:48:00"/>
    <n v="2"/>
    <s v="b119f40d-21a6-401a-a914-1fe15c6d8330"/>
    <x v="301"/>
    <n v="2.75"/>
    <n v="5.5"/>
    <x v="43"/>
    <x v="3"/>
    <s v="11df49fb-cb36-4eff-84c5-2cc79e8b7ebd"/>
    <x v="1"/>
    <n v="2"/>
  </r>
  <r>
    <n v="30483"/>
    <s v="27a36525-06e4-4388-b183-f4d2a81a22bd"/>
    <d v="2022-05-04T08:10:00"/>
    <n v="10"/>
    <s v="b119f40d-21a6-401a-a914-1fe15c6d8330"/>
    <x v="301"/>
    <n v="2.75"/>
    <n v="27.5"/>
    <x v="26"/>
    <x v="2"/>
    <s v="20a3ed15-bde7-4408-97b6-13f3c607bfde"/>
    <x v="5"/>
    <n v="10"/>
  </r>
  <r>
    <n v="30484"/>
    <s v="e19af397-6622-48e8-b13c-346805bccc7b"/>
    <d v="2021-10-12T15:57:00"/>
    <n v="5"/>
    <s v="b119f40d-21a6-401a-a914-1fe15c6d8330"/>
    <x v="301"/>
    <n v="2.75"/>
    <n v="13.75"/>
    <x v="26"/>
    <x v="0"/>
    <s v="f8b7748c-20ce-4561-9f9d-b114ba5731bf"/>
    <x v="1"/>
    <n v="5"/>
  </r>
  <r>
    <n v="30485"/>
    <s v="eef2b3d7-e870-4941-b6fe-d5d82e441dca"/>
    <d v="2021-02-10T17:47:00"/>
    <n v="9"/>
    <s v="b119f40d-21a6-401a-a914-1fe15c6d8330"/>
    <x v="301"/>
    <n v="2.75"/>
    <n v="24.75"/>
    <x v="46"/>
    <x v="3"/>
    <s v="447f625d-6e24-492a-b369-51d5f943107c"/>
    <x v="1"/>
    <n v="9"/>
  </r>
  <r>
    <n v="30486"/>
    <s v="07a934fb-52c8-4ef3-a999-7776d53014b9"/>
    <d v="2020-10-21T13:05:00"/>
    <n v="4"/>
    <s v="b119f40d-21a6-401a-a914-1fe15c6d8330"/>
    <x v="301"/>
    <n v="2.75"/>
    <n v="11"/>
    <x v="9"/>
    <x v="3"/>
    <s v="53122010-9b8a-4c9a-90aa-a61f9b777afb"/>
    <x v="3"/>
    <n v="4"/>
  </r>
  <r>
    <n v="30487"/>
    <s v="326e8afa-6004-4b34-baff-ae2f0557f344"/>
    <d v="2020-12-30T15:26:00"/>
    <n v="2"/>
    <s v="b119f40d-21a6-401a-a914-1fe15c6d8330"/>
    <x v="301"/>
    <n v="2.75"/>
    <n v="5.5"/>
    <x v="43"/>
    <x v="1"/>
    <s v="a18799ff-9302-48f7-a16a-74313d8a2ae2"/>
    <x v="1"/>
    <n v="2"/>
  </r>
  <r>
    <n v="30488"/>
    <s v="6dae9c47-df50-4f21-8f24-d8946788d356"/>
    <d v="2022-02-22T12:09:00"/>
    <n v="4"/>
    <s v="b119f40d-21a6-401a-a914-1fe15c6d8330"/>
    <x v="301"/>
    <n v="2.75"/>
    <n v="11"/>
    <x v="41"/>
    <x v="1"/>
    <s v="702ef6e9-65b0-41dd-8d91-2eccba6c54f3"/>
    <x v="1"/>
    <n v="4"/>
  </r>
  <r>
    <n v="30489"/>
    <s v="a8fdc5b1-064a-4b8c-989b-fb9a6a959945"/>
    <d v="2019-11-16T11:11:00"/>
    <n v="1"/>
    <s v="b119f40d-21a6-401a-a914-1fe15c6d8330"/>
    <x v="301"/>
    <n v="2.75"/>
    <n v="2.75"/>
    <x v="45"/>
    <x v="1"/>
    <s v="c9416957-1dbd-4b19-b435-8efe490e9bb8"/>
    <x v="2"/>
    <n v="1"/>
  </r>
  <r>
    <n v="30490"/>
    <s v="79b23710-f951-4e0b-93a6-112765d7b472"/>
    <d v="2021-09-12T18:13:00"/>
    <n v="7"/>
    <s v="b119f40d-21a6-401a-a914-1fe15c6d8330"/>
    <x v="301"/>
    <n v="2.75"/>
    <n v="19.25"/>
    <x v="16"/>
    <x v="1"/>
    <s v="1fa36885-7a79-47bb-b281-98c3e5bf0279"/>
    <x v="5"/>
    <n v="7"/>
  </r>
  <r>
    <n v="30491"/>
    <s v="7e3cc4fe-4cda-4cbc-b3db-a8b32fe774ac"/>
    <d v="2019-10-18T16:51:00"/>
    <n v="2"/>
    <s v="b119f40d-21a6-401a-a914-1fe15c6d8330"/>
    <x v="301"/>
    <n v="2.75"/>
    <n v="5.5"/>
    <x v="0"/>
    <x v="2"/>
    <s v="5cd4f255-a3f6-4246-bd61-cc41835fbcab"/>
    <x v="3"/>
    <n v="2"/>
  </r>
  <r>
    <n v="30492"/>
    <s v="80862233-fe50-41e9-ba0b-06880c99fae3"/>
    <d v="2021-10-24T17:35:00"/>
    <n v="2"/>
    <s v="b119f40d-21a6-401a-a914-1fe15c6d8330"/>
    <x v="301"/>
    <n v="2.75"/>
    <n v="5.5"/>
    <x v="20"/>
    <x v="1"/>
    <s v="50558d43-bdae-47ad-9ad8-8bab1dbe3ee3"/>
    <x v="4"/>
    <n v="2"/>
  </r>
  <r>
    <n v="30493"/>
    <s v="dc974525-4bba-4722-9487-e9137f1e161f"/>
    <d v="2019-11-21T10:45:00"/>
    <n v="3"/>
    <s v="b119f40d-21a6-401a-a914-1fe15c6d8330"/>
    <x v="301"/>
    <n v="2.75"/>
    <n v="8.25"/>
    <x v="24"/>
    <x v="0"/>
    <s v="7760a9ee-f1ee-418b-9efb-b5c97c62ccd6"/>
    <x v="2"/>
    <n v="3"/>
  </r>
  <r>
    <n v="30494"/>
    <s v="181d05ad-cd39-4cec-8217-63f8e1fc9554"/>
    <d v="2019-08-31T10:40:00"/>
    <n v="1"/>
    <s v="b119f40d-21a6-401a-a914-1fe15c6d8330"/>
    <x v="301"/>
    <n v="2.75"/>
    <n v="2.75"/>
    <x v="3"/>
    <x v="0"/>
    <s v="d7d046bd-f7bf-4831-8975-0b621f5f9e8f"/>
    <x v="1"/>
    <n v="1"/>
  </r>
  <r>
    <n v="30495"/>
    <s v="7ffeb9ad-2980-4c38-8ab6-e42f04da3ea8"/>
    <d v="2021-03-27T09:54:00"/>
    <n v="4"/>
    <s v="b119f40d-21a6-401a-a914-1fe15c6d8330"/>
    <x v="301"/>
    <n v="2.75"/>
    <n v="11"/>
    <x v="9"/>
    <x v="1"/>
    <s v="f1c101db-f9bc-4053-a6e6-cedfa3b4f05a"/>
    <x v="0"/>
    <n v="4"/>
  </r>
  <r>
    <n v="30496"/>
    <s v="d4e2808a-297e-4af8-976b-2707589d50b2"/>
    <d v="2021-09-14T10:06:00"/>
    <n v="1"/>
    <s v="b119f40d-21a6-401a-a914-1fe15c6d8330"/>
    <x v="301"/>
    <n v="2.75"/>
    <n v="2.75"/>
    <x v="23"/>
    <x v="0"/>
    <s v="c067ce21-1e92-494b-874c-af8a2f5b7449"/>
    <x v="5"/>
    <n v="1"/>
  </r>
  <r>
    <n v="30497"/>
    <s v="dd672bd8-0ddc-4229-a1e2-8ab4ff4cf31d"/>
    <d v="2020-02-10T15:48:00"/>
    <n v="1"/>
    <s v="b119f40d-21a6-401a-a914-1fe15c6d8330"/>
    <x v="301"/>
    <n v="2.75"/>
    <n v="2.75"/>
    <x v="44"/>
    <x v="3"/>
    <s v="619840cf-8a4f-4fc1-a37a-863e97cafe07"/>
    <x v="1"/>
    <n v="1"/>
  </r>
  <r>
    <n v="30498"/>
    <s v="b9215079-c83e-4d92-9581-82b0ec3c161e"/>
    <d v="2019-09-21T19:38:00"/>
    <n v="1"/>
    <s v="b119f40d-21a6-401a-a914-1fe15c6d8330"/>
    <x v="301"/>
    <n v="2.75"/>
    <n v="2.75"/>
    <x v="22"/>
    <x v="2"/>
    <s v="bf5e8499-ea4b-4eef-b5af-10af976f27dc"/>
    <x v="4"/>
    <n v="1"/>
  </r>
  <r>
    <n v="30499"/>
    <s v="b0a72d82-521a-468e-9283-fb07a80eecc4"/>
    <d v="2020-07-15T15:34:00"/>
    <n v="8"/>
    <s v="b119f40d-21a6-401a-a914-1fe15c6d8330"/>
    <x v="301"/>
    <n v="2.75"/>
    <n v="22"/>
    <x v="13"/>
    <x v="0"/>
    <s v="d9aea88c-4ed4-4c84-8470-3ad77988e2d9"/>
    <x v="1"/>
    <n v="8"/>
  </r>
  <r>
    <n v="30500"/>
    <s v="1c842d59-8a51-41de-8c4c-af80d7b71612"/>
    <d v="2021-11-15T19:55:00"/>
    <n v="10"/>
    <s v="b119f40d-21a6-401a-a914-1fe15c6d8330"/>
    <x v="301"/>
    <n v="2.75"/>
    <n v="27.5"/>
    <x v="15"/>
    <x v="3"/>
    <s v="30c76b3f-c7b8-4cf2-8d15-cc7bce3fb53c"/>
    <x v="4"/>
    <n v="10"/>
  </r>
  <r>
    <n v="30501"/>
    <s v="200bb0b5-97c4-48a9-bec8-c47b1f5ee3a5"/>
    <d v="2020-11-20T17:32:00"/>
    <n v="10"/>
    <s v="b119f40d-21a6-401a-a914-1fe15c6d8330"/>
    <x v="301"/>
    <n v="2.75"/>
    <n v="27.5"/>
    <x v="14"/>
    <x v="0"/>
    <s v="abb14859-688d-4599-b9ca-40d34ef70828"/>
    <x v="0"/>
    <n v="10"/>
  </r>
  <r>
    <n v="30502"/>
    <s v="c95669c2-5b8d-45b5-a12b-8285158eba12"/>
    <d v="2021-03-30T18:29:00"/>
    <n v="2"/>
    <s v="b119f40d-21a6-401a-a914-1fe15c6d8330"/>
    <x v="301"/>
    <n v="2.75"/>
    <n v="5.5"/>
    <x v="26"/>
    <x v="3"/>
    <s v="579547d4-4de2-479a-827c-f4c5f6a9c48d"/>
    <x v="1"/>
    <n v="2"/>
  </r>
  <r>
    <n v="30503"/>
    <s v="e7ba1982-c868-411d-8290-8380ef1f7d64"/>
    <d v="2020-06-22T18:17:00"/>
    <n v="4"/>
    <s v="b119f40d-21a6-401a-a914-1fe15c6d8330"/>
    <x v="301"/>
    <n v="2.75"/>
    <n v="11"/>
    <x v="7"/>
    <x v="0"/>
    <s v="5ecefb72-17ce-4933-a191-05c4e27bb142"/>
    <x v="0"/>
    <n v="4"/>
  </r>
  <r>
    <n v="30504"/>
    <s v="5a6565df-f479-44bd-b3cc-2457a31454ba"/>
    <d v="2020-04-12T15:34:00"/>
    <n v="9"/>
    <s v="b119f40d-21a6-401a-a914-1fe15c6d8330"/>
    <x v="301"/>
    <n v="2.75"/>
    <n v="24.75"/>
    <x v="2"/>
    <x v="3"/>
    <s v="4f9819cc-16e0-408e-aebd-0c45e9207f0a"/>
    <x v="2"/>
    <n v="9"/>
  </r>
  <r>
    <n v="30505"/>
    <s v="ae046d3a-51de-49fc-8f60-f05ef539e2cf"/>
    <d v="2020-03-07T16:18:00"/>
    <n v="6"/>
    <s v="b119f40d-21a6-401a-a914-1fe15c6d8330"/>
    <x v="301"/>
    <n v="2.75"/>
    <n v="16.5"/>
    <x v="2"/>
    <x v="1"/>
    <s v="146b6778-5ba6-4feb-a9f4-b54054caf757"/>
    <x v="1"/>
    <n v="6"/>
  </r>
  <r>
    <n v="30506"/>
    <s v="9b8fad13-3586-4ccc-8a39-c31f3f4893f1"/>
    <d v="2020-06-05T13:54:00"/>
    <n v="7"/>
    <s v="b119f40d-21a6-401a-a914-1fe15c6d8330"/>
    <x v="301"/>
    <n v="2.75"/>
    <n v="19.25"/>
    <x v="15"/>
    <x v="3"/>
    <s v="592d78b9-0e14-40bb-b886-e3213228819b"/>
    <x v="3"/>
    <n v="7"/>
  </r>
  <r>
    <n v="30507"/>
    <s v="35e838e7-cb47-4e10-bfc5-f30d175501f5"/>
    <d v="2021-05-10T16:28:00"/>
    <n v="10"/>
    <s v="b119f40d-21a6-401a-a914-1fe15c6d8330"/>
    <x v="301"/>
    <n v="2.75"/>
    <n v="27.5"/>
    <x v="32"/>
    <x v="0"/>
    <s v="b86f56c5-dee7-4f4c-ac72-e1414b10fda1"/>
    <x v="4"/>
    <n v="10"/>
  </r>
  <r>
    <n v="30508"/>
    <s v="c7bb815f-a4bc-4ae8-afde-fbc86a6a2d12"/>
    <d v="2021-03-03T17:46:00"/>
    <n v="7"/>
    <s v="b119f40d-21a6-401a-a914-1fe15c6d8330"/>
    <x v="301"/>
    <n v="2.75"/>
    <n v="19.25"/>
    <x v="38"/>
    <x v="1"/>
    <s v="d9836905-91ec-4137-9062-d02a57b5a4b9"/>
    <x v="1"/>
    <n v="7"/>
  </r>
  <r>
    <n v="30509"/>
    <s v="d33f6bd0-7bfb-4604-b1f8-d6fb75dcdf55"/>
    <d v="2020-10-08T19:47:00"/>
    <n v="7"/>
    <s v="b119f40d-21a6-401a-a914-1fe15c6d8330"/>
    <x v="301"/>
    <n v="2.75"/>
    <n v="19.25"/>
    <x v="45"/>
    <x v="0"/>
    <s v="97cf7060-e4f7-48b3-82fd-35d62e6cf072"/>
    <x v="5"/>
    <n v="7"/>
  </r>
  <r>
    <n v="30510"/>
    <s v="389882dc-f7b1-4515-a95b-2f643352118a"/>
    <d v="2022-06-04T11:14:00"/>
    <n v="6"/>
    <s v="b119f40d-21a6-401a-a914-1fe15c6d8330"/>
    <x v="301"/>
    <n v="2.75"/>
    <n v="16.5"/>
    <x v="35"/>
    <x v="3"/>
    <s v="3a65549c-4947-4ff6-921f-5f5ec74faf31"/>
    <x v="3"/>
    <n v="6"/>
  </r>
  <r>
    <n v="30511"/>
    <s v="f028363e-131d-4d55-9fb0-4bab923c9943"/>
    <d v="2020-06-05T19:35:00"/>
    <n v="8"/>
    <s v="b119f40d-21a6-401a-a914-1fe15c6d8330"/>
    <x v="301"/>
    <n v="2.75"/>
    <n v="22"/>
    <x v="31"/>
    <x v="2"/>
    <s v="dfae1c37-bfef-4ce2-b776-21cb19bbbe5d"/>
    <x v="1"/>
    <n v="8"/>
  </r>
  <r>
    <n v="30512"/>
    <s v="9d6ada5b-77d1-4ab9-9a81-17c24f68c44d"/>
    <d v="2019-07-09T17:29:00"/>
    <n v="1"/>
    <s v="b119f40d-21a6-401a-a914-1fe15c6d8330"/>
    <x v="301"/>
    <n v="2.75"/>
    <n v="2.75"/>
    <x v="5"/>
    <x v="3"/>
    <s v="1ccfd502-2262-497c-bcbc-b2ca00bcbd53"/>
    <x v="1"/>
    <n v="1"/>
  </r>
  <r>
    <n v="30513"/>
    <s v="7a2e0779-feb0-4526-b431-506077709014"/>
    <d v="2021-06-18T14:50:00"/>
    <n v="10"/>
    <s v="b119f40d-21a6-401a-a914-1fe15c6d8330"/>
    <x v="301"/>
    <n v="2.75"/>
    <n v="27.5"/>
    <x v="29"/>
    <x v="1"/>
    <s v="5f8e0b44-32d1-4d69-bb7e-71b01b40c317"/>
    <x v="2"/>
    <n v="10"/>
  </r>
  <r>
    <n v="30514"/>
    <s v="03deb73b-0bca-472f-ba7b-13ae6f1784b1"/>
    <d v="2020-12-12T11:46:00"/>
    <n v="8"/>
    <s v="b119f40d-21a6-401a-a914-1fe15c6d8330"/>
    <x v="301"/>
    <n v="2.75"/>
    <n v="22"/>
    <x v="25"/>
    <x v="0"/>
    <s v="43c1c606-b060-420d-949c-90697d2fe12f"/>
    <x v="5"/>
    <n v="8"/>
  </r>
  <r>
    <n v="30515"/>
    <s v="f6749a66-f225-4b53-8276-c89c000fb6f6"/>
    <d v="2019-11-18T09:40:00"/>
    <n v="3"/>
    <s v="b119f40d-21a6-401a-a914-1fe15c6d8330"/>
    <x v="301"/>
    <n v="2.75"/>
    <n v="8.25"/>
    <x v="43"/>
    <x v="1"/>
    <s v="93253cfe-f142-41cc-83f6-0b7be3f1144e"/>
    <x v="3"/>
    <n v="3"/>
  </r>
  <r>
    <n v="30516"/>
    <s v="011c6c89-e93f-4c60-aa6b-82a970607e1b"/>
    <d v="2021-07-15T20:43:00"/>
    <n v="10"/>
    <s v="b119f40d-21a6-401a-a914-1fe15c6d8330"/>
    <x v="301"/>
    <n v="2.75"/>
    <n v="27.5"/>
    <x v="35"/>
    <x v="0"/>
    <s v="6f3b83fa-12cb-4440-99a9-6a05e3b8fd24"/>
    <x v="3"/>
    <n v="10"/>
  </r>
  <r>
    <n v="30517"/>
    <s v="1e1ec55b-8144-401a-b0ad-09b48c6c3d75"/>
    <d v="2021-07-09T08:34:00"/>
    <n v="8"/>
    <s v="b119f40d-21a6-401a-a914-1fe15c6d8330"/>
    <x v="301"/>
    <n v="2.75"/>
    <n v="22"/>
    <x v="18"/>
    <x v="3"/>
    <s v="7c843c6b-388c-4e05-9ab4-1d3b4debe8a6"/>
    <x v="0"/>
    <n v="8"/>
  </r>
  <r>
    <n v="30518"/>
    <s v="86b4d5fd-cc5e-4cda-b996-c50bba24ddde"/>
    <d v="2019-12-20T14:53:00"/>
    <n v="3"/>
    <s v="b119f40d-21a6-401a-a914-1fe15c6d8330"/>
    <x v="301"/>
    <n v="2.75"/>
    <n v="8.25"/>
    <x v="4"/>
    <x v="2"/>
    <s v="655021d7-a710-434f-9697-a6db9595c720"/>
    <x v="2"/>
    <n v="3"/>
  </r>
  <r>
    <n v="30519"/>
    <s v="f3e4a1c6-46fa-4c06-9608-a41a2402aacd"/>
    <d v="2020-10-03T17:19:00"/>
    <n v="8"/>
    <s v="b119f40d-21a6-401a-a914-1fe15c6d8330"/>
    <x v="301"/>
    <n v="2.75"/>
    <n v="22"/>
    <x v="18"/>
    <x v="2"/>
    <s v="9beb5871-46e9-4463-94bc-f9f2bd116ada"/>
    <x v="4"/>
    <n v="8"/>
  </r>
  <r>
    <n v="30520"/>
    <s v="bc57def4-96d1-42bb-b305-384897e4f7d3"/>
    <d v="2021-05-24T10:00:00"/>
    <n v="1"/>
    <s v="b119f40d-21a6-401a-a914-1fe15c6d8330"/>
    <x v="301"/>
    <n v="2.75"/>
    <n v="2.75"/>
    <x v="32"/>
    <x v="0"/>
    <s v="2e8b5c55-85d5-44ed-8e90-fb76fff39a8c"/>
    <x v="0"/>
    <n v="1"/>
  </r>
  <r>
    <n v="30521"/>
    <s v="a4f08646-bf69-4945-8a56-621f9332f02c"/>
    <d v="2020-12-07T14:10:00"/>
    <n v="3"/>
    <s v="b119f40d-21a6-401a-a914-1fe15c6d8330"/>
    <x v="301"/>
    <n v="2.75"/>
    <n v="8.25"/>
    <x v="35"/>
    <x v="0"/>
    <s v="c5b832be-eabc-4cd9-9a02-1fae63794874"/>
    <x v="2"/>
    <n v="3"/>
  </r>
  <r>
    <n v="30522"/>
    <s v="2087d32f-55ff-4bc1-8acc-fe22dd7d1830"/>
    <d v="2020-09-12T18:37:00"/>
    <n v="1"/>
    <s v="b119f40d-21a6-401a-a914-1fe15c6d8330"/>
    <x v="301"/>
    <n v="2.75"/>
    <n v="2.75"/>
    <x v="1"/>
    <x v="0"/>
    <s v="0075096e-b174-4c6a-97aa-11dd997cede2"/>
    <x v="4"/>
    <n v="1"/>
  </r>
  <r>
    <n v="30523"/>
    <s v="a5dcae89-0b0a-4b60-8acd-b8201415462b"/>
    <d v="2022-01-10T18:18:00"/>
    <n v="8"/>
    <s v="b119f40d-21a6-401a-a914-1fe15c6d8330"/>
    <x v="301"/>
    <n v="2.75"/>
    <n v="22"/>
    <x v="23"/>
    <x v="1"/>
    <s v="a5f9fb3e-3b00-4982-8d6d-6962482dfb61"/>
    <x v="1"/>
    <n v="8"/>
  </r>
  <r>
    <n v="30524"/>
    <s v="4f3686fe-9eb5-48ba-99d5-10c482d51c89"/>
    <d v="2021-09-25T09:15:00"/>
    <n v="6"/>
    <s v="b119f40d-21a6-401a-a914-1fe15c6d8330"/>
    <x v="301"/>
    <n v="2.75"/>
    <n v="16.5"/>
    <x v="10"/>
    <x v="3"/>
    <s v="aa8d3ee0-1804-4b6f-93fb-6bafcd3d9663"/>
    <x v="5"/>
    <n v="6"/>
  </r>
  <r>
    <n v="30525"/>
    <s v="4a3e19b6-1401-4143-834c-58c38ab5d278"/>
    <d v="2020-03-11T19:06:00"/>
    <n v="5"/>
    <s v="b119f40d-21a6-401a-a914-1fe15c6d8330"/>
    <x v="301"/>
    <n v="2.75"/>
    <n v="13.75"/>
    <x v="7"/>
    <x v="1"/>
    <s v="d3ed55de-1c38-4239-a1dc-ccb36aace56a"/>
    <x v="2"/>
    <n v="5"/>
  </r>
  <r>
    <n v="30526"/>
    <s v="d8568798-590c-48e6-85e3-00276e9903ed"/>
    <d v="2021-05-22T14:33:00"/>
    <n v="3"/>
    <s v="b119f40d-21a6-401a-a914-1fe15c6d8330"/>
    <x v="301"/>
    <n v="2.75"/>
    <n v="8.25"/>
    <x v="40"/>
    <x v="1"/>
    <s v="9782db4a-3982-4ac1-80ff-6f7c8a8ae79b"/>
    <x v="2"/>
    <n v="3"/>
  </r>
  <r>
    <n v="30527"/>
    <s v="0caf6d77-7a50-4d5e-9961-6655a590239e"/>
    <d v="2020-06-01T09:05:00"/>
    <n v="9"/>
    <s v="b119f40d-21a6-401a-a914-1fe15c6d8330"/>
    <x v="301"/>
    <n v="2.75"/>
    <n v="24.75"/>
    <x v="27"/>
    <x v="3"/>
    <s v="ed9c1584-e361-4ec6-82f5-15584194ccf9"/>
    <x v="0"/>
    <n v="9"/>
  </r>
  <r>
    <n v="30528"/>
    <s v="7380be70-9ce5-47ff-ad06-fdb5031be5e8"/>
    <d v="2020-07-31T10:25:00"/>
    <n v="9"/>
    <s v="b119f40d-21a6-401a-a914-1fe15c6d8330"/>
    <x v="301"/>
    <n v="2.75"/>
    <n v="24.75"/>
    <x v="43"/>
    <x v="3"/>
    <s v="df5cf84b-db67-409c-af6f-a0b93adb7529"/>
    <x v="0"/>
    <n v="9"/>
  </r>
  <r>
    <n v="30529"/>
    <s v="94522533-a326-4eff-bd7b-77976d357080"/>
    <d v="2021-08-22T18:19:00"/>
    <n v="2"/>
    <s v="b119f40d-21a6-401a-a914-1fe15c6d8330"/>
    <x v="301"/>
    <n v="2.75"/>
    <n v="5.5"/>
    <x v="40"/>
    <x v="1"/>
    <s v="45f0533e-5999-4ea4-9cc9-dd54fad2bbae"/>
    <x v="5"/>
    <n v="2"/>
  </r>
  <r>
    <n v="30530"/>
    <s v="4da3f855-3422-41fb-b129-60dcdeba7abf"/>
    <d v="2021-08-28T14:38:00"/>
    <n v="7"/>
    <s v="b119f40d-21a6-401a-a914-1fe15c6d8330"/>
    <x v="301"/>
    <n v="2.75"/>
    <n v="19.25"/>
    <x v="40"/>
    <x v="3"/>
    <s v="285b9482-2b28-4b2e-ae5c-542813ec1fde"/>
    <x v="0"/>
    <n v="7"/>
  </r>
  <r>
    <n v="30531"/>
    <s v="6b871384-2e9c-4460-9b71-6cd1b26bd7ad"/>
    <d v="2020-02-04T20:47:00"/>
    <n v="9"/>
    <s v="b119f40d-21a6-401a-a914-1fe15c6d8330"/>
    <x v="301"/>
    <n v="2.75"/>
    <n v="24.75"/>
    <x v="2"/>
    <x v="1"/>
    <s v="fb233ed1-9148-408b-a009-e86bb6528c7f"/>
    <x v="2"/>
    <n v="9"/>
  </r>
  <r>
    <n v="30532"/>
    <s v="cf92ce6a-6a9d-4df8-a353-f60bc1883f57"/>
    <d v="2019-08-15T17:03:00"/>
    <n v="1"/>
    <s v="b119f40d-21a6-401a-a914-1fe15c6d8330"/>
    <x v="301"/>
    <n v="2.75"/>
    <n v="2.75"/>
    <x v="18"/>
    <x v="3"/>
    <s v="3e921bc9-8f2b-439b-9502-246c35fc0fb6"/>
    <x v="5"/>
    <n v="1"/>
  </r>
  <r>
    <n v="30533"/>
    <s v="45e14899-d6e6-425f-8c1d-d535f568f2c1"/>
    <d v="2021-07-14T19:32:00"/>
    <n v="8"/>
    <s v="b119f40d-21a6-401a-a914-1fe15c6d8330"/>
    <x v="301"/>
    <n v="2.75"/>
    <n v="22"/>
    <x v="7"/>
    <x v="0"/>
    <s v="d164ecab-9732-47ce-872c-8c637a730e25"/>
    <x v="3"/>
    <n v="8"/>
  </r>
  <r>
    <n v="30534"/>
    <s v="59b3e41d-b12e-4e56-bfe4-e4f6e2876ac4"/>
    <d v="2022-02-13T19:40:00"/>
    <n v="9"/>
    <s v="b119f40d-21a6-401a-a914-1fe15c6d8330"/>
    <x v="301"/>
    <n v="2.75"/>
    <n v="24.75"/>
    <x v="39"/>
    <x v="0"/>
    <s v="c2ebd1bc-46ac-418d-9385-93570c84fc5f"/>
    <x v="4"/>
    <n v="9"/>
  </r>
  <r>
    <n v="30535"/>
    <s v="2c6d9419-c562-4588-9d2f-470d86743136"/>
    <d v="2020-03-07T11:05:00"/>
    <n v="7"/>
    <s v="b119f40d-21a6-401a-a914-1fe15c6d8330"/>
    <x v="301"/>
    <n v="2.75"/>
    <n v="19.25"/>
    <x v="9"/>
    <x v="0"/>
    <s v="3b4e96d7-97a9-48e1-82d9-498aa784d929"/>
    <x v="1"/>
    <n v="7"/>
  </r>
  <r>
    <n v="30536"/>
    <s v="946eb51a-bbaf-43ac-9fb4-1adce8b1d7b6"/>
    <d v="2020-10-06T20:32:00"/>
    <n v="4"/>
    <s v="b119f40d-21a6-401a-a914-1fe15c6d8330"/>
    <x v="301"/>
    <n v="2.75"/>
    <n v="11"/>
    <x v="8"/>
    <x v="1"/>
    <s v="dd8b4a6b-9e4e-487d-8a55-f0e2604c03b5"/>
    <x v="4"/>
    <n v="4"/>
  </r>
  <r>
    <n v="30537"/>
    <s v="b014e150-cdf6-4276-a29b-b30f2bcaa8f2"/>
    <d v="2019-08-21T09:48:00"/>
    <n v="5"/>
    <s v="b119f40d-21a6-401a-a914-1fe15c6d8330"/>
    <x v="301"/>
    <n v="2.75"/>
    <n v="13.75"/>
    <x v="40"/>
    <x v="0"/>
    <s v="1afc8796-a3f4-4bae-8211-5f0d77816c09"/>
    <x v="4"/>
    <n v="5"/>
  </r>
  <r>
    <n v="30538"/>
    <s v="4ffcd44b-f4f8-42e2-84b4-3eaf7b1d05bd"/>
    <d v="2021-10-20T10:07:00"/>
    <n v="2"/>
    <s v="b119f40d-21a6-401a-a914-1fe15c6d8330"/>
    <x v="301"/>
    <n v="2.75"/>
    <n v="5.5"/>
    <x v="32"/>
    <x v="1"/>
    <s v="dbf52996-4abf-4ea7-8fac-98cb4c399f8a"/>
    <x v="1"/>
    <n v="2"/>
  </r>
  <r>
    <n v="30539"/>
    <s v="927319e9-03ea-4143-b814-8e411a273c59"/>
    <d v="2020-09-13T09:45:00"/>
    <n v="6"/>
    <s v="b119f40d-21a6-401a-a914-1fe15c6d8330"/>
    <x v="301"/>
    <n v="2.75"/>
    <n v="16.5"/>
    <x v="1"/>
    <x v="3"/>
    <s v="79617291-8b8e-4be4-aa23-1ec2936c28df"/>
    <x v="3"/>
    <n v="6"/>
  </r>
  <r>
    <n v="30540"/>
    <s v="bd42e988-0c0b-4c40-82f8-ced04edd1ed1"/>
    <d v="2020-03-26T20:26:00"/>
    <n v="5"/>
    <s v="b119f40d-21a6-401a-a914-1fe15c6d8330"/>
    <x v="301"/>
    <n v="2.75"/>
    <n v="13.75"/>
    <x v="36"/>
    <x v="0"/>
    <s v="6315537a-05b4-4578-aff5-11cf626d96a6"/>
    <x v="3"/>
    <n v="5"/>
  </r>
  <r>
    <n v="30541"/>
    <s v="b82354a7-404b-4e00-98bc-25220bab7f0a"/>
    <d v="2021-03-24T15:43:00"/>
    <n v="6"/>
    <s v="b119f40d-21a6-401a-a914-1fe15c6d8330"/>
    <x v="301"/>
    <n v="2.75"/>
    <n v="16.5"/>
    <x v="26"/>
    <x v="3"/>
    <s v="b942c39c-2993-462e-9e66-7d1de64856fb"/>
    <x v="2"/>
    <n v="6"/>
  </r>
  <r>
    <n v="30542"/>
    <s v="45abcbf8-1929-43af-84c3-5c00f60c2b43"/>
    <d v="2019-11-29T19:21:00"/>
    <n v="6"/>
    <s v="b119f40d-21a6-401a-a914-1fe15c6d8330"/>
    <x v="301"/>
    <n v="2.75"/>
    <n v="16.5"/>
    <x v="41"/>
    <x v="3"/>
    <s v="0a3cd8f1-5dad-47d0-8c71-eb72b85169f8"/>
    <x v="5"/>
    <n v="6"/>
  </r>
  <r>
    <n v="30543"/>
    <s v="e14f6cc9-7335-40ea-a187-1fb231f87d3c"/>
    <d v="2020-07-31T12:01:00"/>
    <n v="6"/>
    <s v="b119f40d-21a6-401a-a914-1fe15c6d8330"/>
    <x v="301"/>
    <n v="2.75"/>
    <n v="16.5"/>
    <x v="10"/>
    <x v="3"/>
    <s v="e012f35e-aa2d-41ad-8f42-c5bd0d90e0b4"/>
    <x v="2"/>
    <n v="6"/>
  </r>
  <r>
    <n v="30544"/>
    <s v="9a721fb9-911d-421c-867c-187935df1656"/>
    <d v="2022-03-01T10:16:00"/>
    <n v="1"/>
    <s v="b119f40d-21a6-401a-a914-1fe15c6d8330"/>
    <x v="301"/>
    <n v="2.75"/>
    <n v="2.75"/>
    <x v="32"/>
    <x v="3"/>
    <s v="5e1c38c3-2c1d-46c0-bc37-6865c05b45a1"/>
    <x v="4"/>
    <n v="1"/>
  </r>
  <r>
    <n v="30545"/>
    <s v="8d56cea6-e166-46c2-b035-05e9ad7d4c7a"/>
    <d v="2021-01-13T20:19:00"/>
    <n v="9"/>
    <s v="b119f40d-21a6-401a-a914-1fe15c6d8330"/>
    <x v="301"/>
    <n v="2.75"/>
    <n v="24.75"/>
    <x v="34"/>
    <x v="1"/>
    <s v="b5faec36-5b13-4b49-a7c8-93c333696335"/>
    <x v="1"/>
    <n v="9"/>
  </r>
  <r>
    <n v="30546"/>
    <s v="42f93fc0-67aa-4a2e-9bb7-28df6a0f573f"/>
    <d v="2021-07-17T18:52:00"/>
    <n v="4"/>
    <s v="b119f40d-21a6-401a-a914-1fe15c6d8330"/>
    <x v="301"/>
    <n v="2.75"/>
    <n v="11"/>
    <x v="7"/>
    <x v="3"/>
    <s v="15aca4c0-9044-4bb0-9a1d-3ea666a9a348"/>
    <x v="3"/>
    <n v="4"/>
  </r>
  <r>
    <n v="30547"/>
    <s v="ec087459-af43-4c21-9a62-e55665c7e43a"/>
    <d v="2020-03-08T15:26:00"/>
    <n v="3"/>
    <s v="b119f40d-21a6-401a-a914-1fe15c6d8330"/>
    <x v="301"/>
    <n v="2.75"/>
    <n v="8.25"/>
    <x v="10"/>
    <x v="3"/>
    <s v="9484cb3e-6e88-408e-8a26-4e9f339c021f"/>
    <x v="2"/>
    <n v="3"/>
  </r>
  <r>
    <n v="30548"/>
    <s v="7159a544-ac38-4469-a39e-f226ff89373e"/>
    <d v="2020-11-20T14:08:00"/>
    <n v="9"/>
    <s v="b119f40d-21a6-401a-a914-1fe15c6d8330"/>
    <x v="301"/>
    <n v="2.75"/>
    <n v="24.75"/>
    <x v="21"/>
    <x v="2"/>
    <s v="b655b991-0cfb-4005-b990-d83628a17d8f"/>
    <x v="4"/>
    <n v="9"/>
  </r>
  <r>
    <n v="30549"/>
    <s v="3e0735f0-e586-4d40-b221-d8a97cbdc191"/>
    <d v="2021-12-09T09:43:00"/>
    <n v="10"/>
    <s v="b119f40d-21a6-401a-a914-1fe15c6d8330"/>
    <x v="301"/>
    <n v="2.75"/>
    <n v="27.5"/>
    <x v="46"/>
    <x v="3"/>
    <s v="b61e19e3-9539-4eae-a87d-4388829f5a38"/>
    <x v="4"/>
    <n v="10"/>
  </r>
  <r>
    <n v="30550"/>
    <s v="bf11bc0e-c077-407e-870e-feff8359ad78"/>
    <d v="2019-07-07T15:45:00"/>
    <n v="4"/>
    <s v="b119f40d-21a6-401a-a914-1fe15c6d8330"/>
    <x v="301"/>
    <n v="2.75"/>
    <n v="11"/>
    <x v="33"/>
    <x v="2"/>
    <s v="48054d3e-5020-4346-8a67-b6ab4701142e"/>
    <x v="1"/>
    <n v="4"/>
  </r>
  <r>
    <n v="30551"/>
    <s v="956326ec-28fe-46c4-af4e-021b21e2a467"/>
    <d v="2021-05-02T16:43:00"/>
    <n v="6"/>
    <s v="b119f40d-21a6-401a-a914-1fe15c6d8330"/>
    <x v="301"/>
    <n v="2.75"/>
    <n v="16.5"/>
    <x v="42"/>
    <x v="1"/>
    <s v="0c2edfa9-d280-4180-bcd4-9b842facf50d"/>
    <x v="2"/>
    <n v="6"/>
  </r>
  <r>
    <n v="30552"/>
    <s v="d076de81-eb61-4667-aef4-0f50014b585a"/>
    <d v="2020-07-22T11:26:00"/>
    <n v="6"/>
    <s v="b119f40d-21a6-401a-a914-1fe15c6d8330"/>
    <x v="301"/>
    <n v="2.75"/>
    <n v="16.5"/>
    <x v="22"/>
    <x v="0"/>
    <s v="bb2b6e92-e98c-4a7d-8b06-637d26cd84e2"/>
    <x v="3"/>
    <n v="6"/>
  </r>
  <r>
    <n v="30553"/>
    <s v="ce8fcf1f-d54a-478c-9634-5d821d19167c"/>
    <d v="2021-01-21T08:51:00"/>
    <n v="10"/>
    <s v="b119f40d-21a6-401a-a914-1fe15c6d8330"/>
    <x v="301"/>
    <n v="2.75"/>
    <n v="27.5"/>
    <x v="7"/>
    <x v="3"/>
    <s v="984e8705-dd52-4bdd-9b7d-a2b31b5ddbb8"/>
    <x v="5"/>
    <n v="10"/>
  </r>
  <r>
    <n v="30554"/>
    <s v="7b775190-1852-40b9-9f1a-c20d083064b3"/>
    <d v="2022-03-23T16:04:00"/>
    <n v="3"/>
    <s v="b119f40d-21a6-401a-a914-1fe15c6d8330"/>
    <x v="301"/>
    <n v="2.75"/>
    <n v="8.25"/>
    <x v="45"/>
    <x v="0"/>
    <s v="38226b21-257b-4b41-b62b-7e8d3960ad3f"/>
    <x v="0"/>
    <n v="3"/>
  </r>
  <r>
    <n v="30555"/>
    <s v="9820e954-6499-44c5-b277-973dfaf3cbef"/>
    <d v="2021-01-14T18:46:00"/>
    <n v="5"/>
    <s v="b119f40d-21a6-401a-a914-1fe15c6d8330"/>
    <x v="301"/>
    <n v="2.75"/>
    <n v="13.75"/>
    <x v="38"/>
    <x v="3"/>
    <s v="4e9c9006-35a3-4e0f-b980-df04ecac7b50"/>
    <x v="0"/>
    <n v="5"/>
  </r>
  <r>
    <n v="30556"/>
    <s v="13e9caaf-cb45-4afc-a6d6-bbb99ef5ead0"/>
    <d v="2020-05-19T11:05:00"/>
    <n v="3"/>
    <s v="b119f40d-21a6-401a-a914-1fe15c6d8330"/>
    <x v="301"/>
    <n v="2.75"/>
    <n v="8.25"/>
    <x v="7"/>
    <x v="3"/>
    <s v="694ab805-c013-4fe3-b36f-605cf3e0e2f8"/>
    <x v="1"/>
    <n v="3"/>
  </r>
  <r>
    <n v="30557"/>
    <s v="0721df87-c1bd-4c54-a64e-57ca3469e7be"/>
    <d v="2021-10-29T10:18:00"/>
    <n v="3"/>
    <s v="b119f40d-21a6-401a-a914-1fe15c6d8330"/>
    <x v="301"/>
    <n v="2.75"/>
    <n v="8.25"/>
    <x v="4"/>
    <x v="0"/>
    <s v="1164db95-65b7-4af0-b55c-0fa9946e147b"/>
    <x v="0"/>
    <n v="3"/>
  </r>
  <r>
    <n v="30558"/>
    <s v="02a18e4b-b3f7-4c45-81b3-2123bf79b285"/>
    <d v="2022-03-08T11:07:00"/>
    <n v="2"/>
    <s v="b119f40d-21a6-401a-a914-1fe15c6d8330"/>
    <x v="301"/>
    <n v="2.75"/>
    <n v="5.5"/>
    <x v="12"/>
    <x v="1"/>
    <s v="dea87265-c5ec-46e7-a3bb-a8245f6c3f16"/>
    <x v="5"/>
    <n v="2"/>
  </r>
  <r>
    <n v="30559"/>
    <s v="f5b8d045-2800-497a-9b09-f4060cea8837"/>
    <d v="2019-10-06T17:15:00"/>
    <n v="8"/>
    <s v="b119f40d-21a6-401a-a914-1fe15c6d8330"/>
    <x v="301"/>
    <n v="2.75"/>
    <n v="22"/>
    <x v="20"/>
    <x v="3"/>
    <s v="2e6f8faa-1e52-44a1-b164-938d91900983"/>
    <x v="1"/>
    <n v="8"/>
  </r>
  <r>
    <n v="30560"/>
    <s v="d88aa235-dd50-49db-919e-bc01597f167f"/>
    <d v="2020-11-13T20:08:00"/>
    <n v="2"/>
    <s v="b119f40d-21a6-401a-a914-1fe15c6d8330"/>
    <x v="301"/>
    <n v="2.75"/>
    <n v="5.5"/>
    <x v="24"/>
    <x v="2"/>
    <s v="e472aea9-ea14-4fd4-b49a-5198ed5d5fa5"/>
    <x v="5"/>
    <n v="2"/>
  </r>
  <r>
    <n v="30561"/>
    <s v="9f78a654-10bc-48d6-83c7-6916e9839361"/>
    <d v="2020-08-10T09:49:00"/>
    <n v="7"/>
    <s v="b119f40d-21a6-401a-a914-1fe15c6d8330"/>
    <x v="301"/>
    <n v="2.75"/>
    <n v="19.25"/>
    <x v="2"/>
    <x v="3"/>
    <s v="02f01f1d-b5f1-4129-8af1-24d182346342"/>
    <x v="0"/>
    <n v="7"/>
  </r>
  <r>
    <n v="30562"/>
    <s v="9951e17a-a264-44b9-9038-b96ca2d12ce2"/>
    <d v="2022-02-17T18:26:00"/>
    <n v="2"/>
    <s v="b119f40d-21a6-401a-a914-1fe15c6d8330"/>
    <x v="301"/>
    <n v="2.75"/>
    <n v="5.5"/>
    <x v="5"/>
    <x v="3"/>
    <s v="375c910d-0b77-4ba3-9be9-45a50db95734"/>
    <x v="4"/>
    <n v="2"/>
  </r>
  <r>
    <n v="30563"/>
    <s v="bdf9b99f-d2d6-4f99-be33-baef0c9bc205"/>
    <d v="2021-04-02T14:41:00"/>
    <n v="8"/>
    <s v="b119f40d-21a6-401a-a914-1fe15c6d8330"/>
    <x v="301"/>
    <n v="2.75"/>
    <n v="22"/>
    <x v="8"/>
    <x v="3"/>
    <s v="f190ba6c-10a7-4be1-92e4-8b6c3e8b055b"/>
    <x v="5"/>
    <n v="8"/>
  </r>
  <r>
    <n v="30564"/>
    <s v="9caaa822-86ed-43e7-9153-7c8c1007bb25"/>
    <d v="2020-07-13T12:35:00"/>
    <n v="6"/>
    <s v="b119f40d-21a6-401a-a914-1fe15c6d8330"/>
    <x v="301"/>
    <n v="2.75"/>
    <n v="16.5"/>
    <x v="9"/>
    <x v="3"/>
    <s v="45e80e3b-bd15-4632-8ddd-e63fd034a416"/>
    <x v="3"/>
    <n v="6"/>
  </r>
  <r>
    <n v="30565"/>
    <s v="b2a45f41-bc1d-49b4-83d5-edbf379bb92c"/>
    <d v="2019-07-11T12:45:00"/>
    <n v="3"/>
    <s v="b119f40d-21a6-401a-a914-1fe15c6d8330"/>
    <x v="301"/>
    <n v="2.75"/>
    <n v="8.25"/>
    <x v="45"/>
    <x v="1"/>
    <s v="4e016e1a-629c-47c8-81df-181a3edec24d"/>
    <x v="5"/>
    <n v="3"/>
  </r>
  <r>
    <n v="30566"/>
    <s v="ae85d1c7-8418-4e0e-b392-e1143e7e33ab"/>
    <d v="2021-06-08T20:07:00"/>
    <n v="4"/>
    <s v="b119f40d-21a6-401a-a914-1fe15c6d8330"/>
    <x v="301"/>
    <n v="2.75"/>
    <n v="11"/>
    <x v="16"/>
    <x v="0"/>
    <s v="8454a9e2-c693-4d20-80f2-6ba84b8a939f"/>
    <x v="2"/>
    <n v="4"/>
  </r>
  <r>
    <n v="30567"/>
    <s v="559c8e64-954e-4055-945c-eeb1251f5469"/>
    <d v="2020-11-05T15:07:00"/>
    <n v="1"/>
    <s v="b119f40d-21a6-401a-a914-1fe15c6d8330"/>
    <x v="301"/>
    <n v="2.75"/>
    <n v="2.75"/>
    <x v="2"/>
    <x v="1"/>
    <s v="2953ccd6-b986-43fc-87b5-d57366b5c542"/>
    <x v="5"/>
    <n v="1"/>
  </r>
  <r>
    <n v="30568"/>
    <s v="f3e4eb1f-882a-48e9-828a-3f5196feb449"/>
    <d v="2019-11-18T11:44:00"/>
    <n v="3"/>
    <s v="b119f40d-21a6-401a-a914-1fe15c6d8330"/>
    <x v="301"/>
    <n v="2.75"/>
    <n v="8.25"/>
    <x v="43"/>
    <x v="2"/>
    <s v="42642ea6-61da-4304-8f4b-dd38ae513903"/>
    <x v="4"/>
    <n v="3"/>
  </r>
  <r>
    <n v="30569"/>
    <s v="d9f60a0b-2061-49f7-b5ce-ee7daadd041d"/>
    <d v="2019-11-28T20:23:00"/>
    <n v="9"/>
    <s v="b119f40d-21a6-401a-a914-1fe15c6d8330"/>
    <x v="301"/>
    <n v="2.75"/>
    <n v="24.75"/>
    <x v="32"/>
    <x v="0"/>
    <s v="a45274eb-f89b-4ffc-a96c-8c47e199c246"/>
    <x v="4"/>
    <n v="9"/>
  </r>
  <r>
    <n v="30570"/>
    <s v="45b7c056-c22d-46fc-818c-fcc1e9eb1d7e"/>
    <d v="2020-12-16T18:43:00"/>
    <n v="2"/>
    <s v="b119f40d-21a6-401a-a914-1fe15c6d8330"/>
    <x v="301"/>
    <n v="2.75"/>
    <n v="5.5"/>
    <x v="45"/>
    <x v="1"/>
    <s v="d369968e-29b1-43ed-afd7-d8fda35374e6"/>
    <x v="2"/>
    <n v="2"/>
  </r>
  <r>
    <n v="30571"/>
    <s v="3d9e1be5-1bb7-4c76-970c-521ce8852771"/>
    <d v="2022-03-26T10:14:00"/>
    <n v="6"/>
    <s v="b119f40d-21a6-401a-a914-1fe15c6d8330"/>
    <x v="301"/>
    <n v="2.75"/>
    <n v="16.5"/>
    <x v="21"/>
    <x v="3"/>
    <s v="b19db8b1-7799-4e16-81ac-8e2f88251acd"/>
    <x v="0"/>
    <n v="6"/>
  </r>
  <r>
    <n v="30572"/>
    <s v="3d8f4819-bf4e-4f29-ba83-9a64ca783201"/>
    <d v="2021-07-13T14:27:00"/>
    <n v="3"/>
    <s v="b119f40d-21a6-401a-a914-1fe15c6d8330"/>
    <x v="301"/>
    <n v="2.75"/>
    <n v="8.25"/>
    <x v="29"/>
    <x v="3"/>
    <s v="00142799-3889-41e1-920e-4399b1f3ac4c"/>
    <x v="0"/>
    <n v="3"/>
  </r>
  <r>
    <n v="30573"/>
    <s v="21e7bd6a-d6d7-486c-8273-ed2bd5b55f5b"/>
    <d v="2021-05-13T17:06:00"/>
    <n v="8"/>
    <s v="b119f40d-21a6-401a-a914-1fe15c6d8330"/>
    <x v="301"/>
    <n v="2.75"/>
    <n v="22"/>
    <x v="43"/>
    <x v="2"/>
    <s v="bd2ba4d3-502b-4f37-bbc9-5eeb5b222340"/>
    <x v="5"/>
    <n v="8"/>
  </r>
  <r>
    <n v="30574"/>
    <s v="d12c247d-77a6-4446-8f39-e96a30372d11"/>
    <d v="2020-08-03T09:13:00"/>
    <n v="5"/>
    <s v="b119f40d-21a6-401a-a914-1fe15c6d8330"/>
    <x v="301"/>
    <n v="2.75"/>
    <n v="13.75"/>
    <x v="29"/>
    <x v="3"/>
    <s v="5f43b4d3-e1ff-44c6-b4ef-9dbf13a7cc0a"/>
    <x v="1"/>
    <n v="5"/>
  </r>
  <r>
    <n v="30575"/>
    <s v="5f33c77f-eea5-4997-a464-73cc5757e36e"/>
    <d v="2020-12-07T19:05:00"/>
    <n v="6"/>
    <s v="b119f40d-21a6-401a-a914-1fe15c6d8330"/>
    <x v="301"/>
    <n v="2.75"/>
    <n v="16.5"/>
    <x v="14"/>
    <x v="3"/>
    <s v="fe0729ca-0ed8-42ef-8419-7784127e1272"/>
    <x v="0"/>
    <n v="6"/>
  </r>
  <r>
    <n v="30576"/>
    <s v="f1f04e90-03ab-4694-84d4-5709ccdc60ec"/>
    <d v="2021-07-14T13:10:00"/>
    <n v="7"/>
    <s v="b119f40d-21a6-401a-a914-1fe15c6d8330"/>
    <x v="301"/>
    <n v="2.75"/>
    <n v="19.25"/>
    <x v="8"/>
    <x v="2"/>
    <s v="1cdf1498-0564-4f62-85d6-6bc23cf96c63"/>
    <x v="3"/>
    <n v="7"/>
  </r>
  <r>
    <n v="30577"/>
    <s v="72b2f86c-63e6-4376-a750-cb5dc5232456"/>
    <d v="2021-11-28T14:20:00"/>
    <n v="4"/>
    <s v="b119f40d-21a6-401a-a914-1fe15c6d8330"/>
    <x v="301"/>
    <n v="2.75"/>
    <n v="11"/>
    <x v="0"/>
    <x v="3"/>
    <s v="78cb1a29-0a24-4008-9526-906f1e39129c"/>
    <x v="5"/>
    <n v="4"/>
  </r>
  <r>
    <n v="30578"/>
    <s v="e5a297c8-aba2-4a11-b52b-867c12165ca0"/>
    <d v="2020-04-28T11:37:00"/>
    <n v="4"/>
    <s v="b119f40d-21a6-401a-a914-1fe15c6d8330"/>
    <x v="301"/>
    <n v="2.75"/>
    <n v="11"/>
    <x v="23"/>
    <x v="0"/>
    <s v="1982310e-3db8-41c0-9c5b-e00e29916733"/>
    <x v="4"/>
    <n v="4"/>
  </r>
  <r>
    <n v="30579"/>
    <s v="304aef0c-948a-4983-b038-6e8af277baec"/>
    <d v="2020-06-05T17:14:00"/>
    <n v="7"/>
    <s v="b119f40d-21a6-401a-a914-1fe15c6d8330"/>
    <x v="301"/>
    <n v="2.75"/>
    <n v="19.25"/>
    <x v="34"/>
    <x v="3"/>
    <s v="7ca65277-971b-4b74-8fa6-18faa9b85e08"/>
    <x v="1"/>
    <n v="7"/>
  </r>
  <r>
    <n v="30580"/>
    <s v="969ed141-eb1c-4dfb-868a-141c28035ed6"/>
    <d v="2022-03-07T19:51:00"/>
    <n v="7"/>
    <s v="b119f40d-21a6-401a-a914-1fe15c6d8330"/>
    <x v="301"/>
    <n v="2.75"/>
    <n v="19.25"/>
    <x v="39"/>
    <x v="0"/>
    <s v="43eea9a1-5646-4412-bff1-9ed019aadd1f"/>
    <x v="5"/>
    <n v="7"/>
  </r>
  <r>
    <n v="30581"/>
    <s v="378f26a7-79c1-4d72-92ab-2cdf7a108444"/>
    <d v="2021-04-11T14:22:00"/>
    <n v="3"/>
    <s v="b119f40d-21a6-401a-a914-1fe15c6d8330"/>
    <x v="301"/>
    <n v="2.75"/>
    <n v="8.25"/>
    <x v="9"/>
    <x v="3"/>
    <s v="89665c66-1624-45cc-b960-fc93ac09dc6a"/>
    <x v="5"/>
    <n v="3"/>
  </r>
  <r>
    <n v="30582"/>
    <s v="674a8e86-a730-4c91-9030-6d824d643c61"/>
    <d v="2020-01-30T20:00:00"/>
    <n v="7"/>
    <s v="b119f40d-21a6-401a-a914-1fe15c6d8330"/>
    <x v="301"/>
    <n v="2.75"/>
    <n v="19.25"/>
    <x v="24"/>
    <x v="2"/>
    <s v="b1abd682-0fe9-455a-b915-c73d23b1e76f"/>
    <x v="5"/>
    <n v="7"/>
  </r>
  <r>
    <n v="30583"/>
    <s v="f79a6061-ff00-4e47-a347-fac3fd8e9052"/>
    <d v="2021-09-10T10:55:00"/>
    <n v="1"/>
    <s v="b119f40d-21a6-401a-a914-1fe15c6d8330"/>
    <x v="301"/>
    <n v="2.75"/>
    <n v="2.75"/>
    <x v="5"/>
    <x v="0"/>
    <s v="5afa8332-c7ff-4878-8680-f4921e6f3887"/>
    <x v="3"/>
    <n v="1"/>
  </r>
  <r>
    <n v="30584"/>
    <s v="c8ff8e15-4d00-4d31-bc7a-74672d0e115b"/>
    <d v="2021-05-18T14:25:00"/>
    <n v="6"/>
    <s v="b119f40d-21a6-401a-a914-1fe15c6d8330"/>
    <x v="301"/>
    <n v="2.75"/>
    <n v="16.5"/>
    <x v="3"/>
    <x v="0"/>
    <s v="e795e81d-8ab3-40e6-a609-fbcae6baa4a5"/>
    <x v="0"/>
    <n v="6"/>
  </r>
  <r>
    <n v="30585"/>
    <s v="01e63b7c-65a3-4f38-8682-612085e31b3b"/>
    <d v="2020-08-05T13:57:00"/>
    <n v="4"/>
    <s v="b119f40d-21a6-401a-a914-1fe15c6d8330"/>
    <x v="301"/>
    <n v="2.75"/>
    <n v="11"/>
    <x v="2"/>
    <x v="1"/>
    <s v="efb8fdf3-a689-4bf0-a5d6-c6db0c5e7bbc"/>
    <x v="3"/>
    <n v="4"/>
  </r>
  <r>
    <n v="30586"/>
    <s v="a49db8ed-4696-468e-b6c3-9211cac53417"/>
    <d v="2019-12-07T19:55:00"/>
    <n v="9"/>
    <s v="b119f40d-21a6-401a-a914-1fe15c6d8330"/>
    <x v="301"/>
    <n v="2.75"/>
    <n v="24.75"/>
    <x v="7"/>
    <x v="2"/>
    <s v="5a5aa73f-cdfd-4db1-827f-2147ed6ec64c"/>
    <x v="1"/>
    <n v="9"/>
  </r>
  <r>
    <n v="30587"/>
    <s v="e9dad776-639f-4185-b52c-f532e214891a"/>
    <d v="2019-08-12T08:48:00"/>
    <n v="7"/>
    <s v="88c52c67-f67b-4283-b35d-d0bfdc9536e1"/>
    <x v="302"/>
    <n v="1.19"/>
    <n v="8.33"/>
    <x v="46"/>
    <x v="0"/>
    <s v="9277c14e-06bc-4046-9381-916c091beb13"/>
    <x v="2"/>
    <n v="7"/>
  </r>
  <r>
    <n v="30588"/>
    <s v="3584b700-0046-4eb5-812e-f031f05cfd06"/>
    <d v="2021-03-22T18:37:00"/>
    <n v="8"/>
    <s v="88c52c67-f67b-4283-b35d-d0bfdc9536e1"/>
    <x v="302"/>
    <n v="1.19"/>
    <n v="9.52"/>
    <x v="44"/>
    <x v="1"/>
    <s v="b52e0cc4-c96f-4448-9b4d-82980265f31c"/>
    <x v="3"/>
    <n v="8"/>
  </r>
  <r>
    <n v="30589"/>
    <s v="dbdc9ec0-5e75-4b8b-97c9-e46b01b67778"/>
    <d v="2020-05-05T13:43:00"/>
    <n v="2"/>
    <s v="88c52c67-f67b-4283-b35d-d0bfdc9536e1"/>
    <x v="302"/>
    <n v="1.19"/>
    <n v="2.38"/>
    <x v="42"/>
    <x v="1"/>
    <s v="f4c9fa62-92b0-4afa-8c24-641b13514112"/>
    <x v="1"/>
    <n v="2"/>
  </r>
  <r>
    <n v="30590"/>
    <s v="6b3c7d35-b82c-4500-9501-3d6cb2d5b8bb"/>
    <d v="2019-12-28T09:55:00"/>
    <n v="10"/>
    <s v="88c52c67-f67b-4283-b35d-d0bfdc9536e1"/>
    <x v="302"/>
    <n v="1.19"/>
    <n v="11.899999999999901"/>
    <x v="2"/>
    <x v="3"/>
    <s v="0a28316e-48b4-4fcd-925d-b3e3f38691e1"/>
    <x v="2"/>
    <n v="9.9999999999999165"/>
  </r>
  <r>
    <n v="30591"/>
    <s v="c1a4629d-ecc8-41bb-b33c-cac9827de6be"/>
    <d v="2019-10-29T19:10:00"/>
    <n v="9"/>
    <s v="88c52c67-f67b-4283-b35d-d0bfdc9536e1"/>
    <x v="302"/>
    <n v="1.19"/>
    <n v="10.7099999999999"/>
    <x v="38"/>
    <x v="0"/>
    <s v="3ef7233f-4a1a-472c-a8a9-df86cc972cf0"/>
    <x v="0"/>
    <n v="8.9999999999999165"/>
  </r>
  <r>
    <n v="30592"/>
    <s v="44d8e8d0-d340-415b-a76a-1fe0af9f82f9"/>
    <d v="2021-07-24T20:55:00"/>
    <n v="1"/>
    <s v="88c52c67-f67b-4283-b35d-d0bfdc9536e1"/>
    <x v="302"/>
    <n v="1.19"/>
    <n v="1.19"/>
    <x v="13"/>
    <x v="1"/>
    <s v="c857ed34-8ca9-4e78-8d99-cde0761f7ffe"/>
    <x v="2"/>
    <n v="1"/>
  </r>
  <r>
    <n v="30593"/>
    <s v="a1b4ad29-39f0-49c9-b5d8-c08aac08453b"/>
    <d v="2020-07-31T13:48:00"/>
    <n v="8"/>
    <s v="88c52c67-f67b-4283-b35d-d0bfdc9536e1"/>
    <x v="302"/>
    <n v="1.19"/>
    <n v="9.52"/>
    <x v="31"/>
    <x v="3"/>
    <s v="af432be6-68ec-468b-8845-19168db60f9c"/>
    <x v="5"/>
    <n v="8"/>
  </r>
  <r>
    <n v="30594"/>
    <s v="63e05ae1-f3b8-4251-be3a-69be88bbe8f9"/>
    <d v="2020-10-28T18:13:00"/>
    <n v="5"/>
    <s v="88c52c67-f67b-4283-b35d-d0bfdc9536e1"/>
    <x v="302"/>
    <n v="1.19"/>
    <n v="5.9499999999999904"/>
    <x v="25"/>
    <x v="0"/>
    <s v="1e47e3e6-9813-4e33-b286-6be231b6416d"/>
    <x v="3"/>
    <n v="4.999999999999992"/>
  </r>
  <r>
    <n v="30595"/>
    <s v="668eb318-84ef-49b1-aabd-a99e6458ff1a"/>
    <d v="2022-02-14T14:09:00"/>
    <n v="4"/>
    <s v="88c52c67-f67b-4283-b35d-d0bfdc9536e1"/>
    <x v="302"/>
    <n v="1.19"/>
    <n v="4.76"/>
    <x v="2"/>
    <x v="2"/>
    <s v="fc986a13-912e-476c-b0d8-29ea537cd25e"/>
    <x v="3"/>
    <n v="4"/>
  </r>
  <r>
    <n v="30596"/>
    <s v="3205fcbe-7875-4064-a9fb-16a84c36aba8"/>
    <d v="2020-03-28T19:34:00"/>
    <n v="1"/>
    <s v="88c52c67-f67b-4283-b35d-d0bfdc9536e1"/>
    <x v="302"/>
    <n v="1.19"/>
    <n v="1.19"/>
    <x v="36"/>
    <x v="0"/>
    <s v="061a330f-6847-421a-b7e4-463f3db9f5f2"/>
    <x v="3"/>
    <n v="1"/>
  </r>
  <r>
    <n v="30597"/>
    <s v="ee6f61e5-49fa-431b-8970-14d098262978"/>
    <d v="2021-04-20T08:18:00"/>
    <n v="4"/>
    <s v="88c52c67-f67b-4283-b35d-d0bfdc9536e1"/>
    <x v="302"/>
    <n v="1.19"/>
    <n v="4.76"/>
    <x v="1"/>
    <x v="0"/>
    <s v="e85590e2-a6d5-4ecf-8abb-204852a70b56"/>
    <x v="5"/>
    <n v="4"/>
  </r>
  <r>
    <n v="30598"/>
    <s v="f4e8513b-d35d-4339-bdef-3228be3d6786"/>
    <d v="2022-05-29T11:19:00"/>
    <n v="5"/>
    <s v="88c52c67-f67b-4283-b35d-d0bfdc9536e1"/>
    <x v="302"/>
    <n v="1.19"/>
    <n v="5.9499999999999904"/>
    <x v="19"/>
    <x v="0"/>
    <s v="ec8ca4a6-b470-42ff-8f49-467d975070d7"/>
    <x v="5"/>
    <n v="4.999999999999992"/>
  </r>
  <r>
    <n v="30599"/>
    <s v="6ad4379b-0376-4470-8ba9-ff1b4e3212e4"/>
    <d v="2021-06-11T14:38:00"/>
    <n v="5"/>
    <s v="88c52c67-f67b-4283-b35d-d0bfdc9536e1"/>
    <x v="302"/>
    <n v="1.19"/>
    <n v="5.9499999999999904"/>
    <x v="4"/>
    <x v="0"/>
    <s v="1adc0b82-6c77-401b-8100-b8f780e3369e"/>
    <x v="4"/>
    <n v="4.999999999999992"/>
  </r>
  <r>
    <n v="30600"/>
    <s v="8c58c796-7382-4262-9a08-1a4e278acc54"/>
    <d v="2022-05-12T08:14:00"/>
    <n v="1"/>
    <s v="88c52c67-f67b-4283-b35d-d0bfdc9536e1"/>
    <x v="302"/>
    <n v="1.19"/>
    <n v="1.19"/>
    <x v="25"/>
    <x v="1"/>
    <s v="c1b64d3f-fa80-46ef-bc06-319ce8ac4ca6"/>
    <x v="1"/>
    <n v="1"/>
  </r>
  <r>
    <n v="30601"/>
    <s v="8a7d9184-1c84-4fc1-a2e6-7b226765dcc5"/>
    <d v="2020-01-16T11:56:00"/>
    <n v="1"/>
    <s v="88c52c67-f67b-4283-b35d-d0bfdc9536e1"/>
    <x v="302"/>
    <n v="1.19"/>
    <n v="1.19"/>
    <x v="22"/>
    <x v="3"/>
    <s v="4fb46d50-f024-416b-96f2-e3c15e70132c"/>
    <x v="1"/>
    <n v="1"/>
  </r>
  <r>
    <n v="30602"/>
    <s v="68877ce4-38e6-4762-bd47-54ec22fb3239"/>
    <d v="2021-11-03T20:05:00"/>
    <n v="3"/>
    <s v="88c52c67-f67b-4283-b35d-d0bfdc9536e1"/>
    <x v="302"/>
    <n v="1.19"/>
    <n v="3.57"/>
    <x v="18"/>
    <x v="2"/>
    <s v="ce84c4bf-e0b6-4dae-8d0c-f8892234f145"/>
    <x v="2"/>
    <n v="3"/>
  </r>
  <r>
    <n v="30603"/>
    <s v="09a9a876-f7b8-49ba-9f5d-221e414c8392"/>
    <d v="2021-07-03T08:22:00"/>
    <n v="4"/>
    <s v="88c52c67-f67b-4283-b35d-d0bfdc9536e1"/>
    <x v="302"/>
    <n v="1.19"/>
    <n v="4.76"/>
    <x v="44"/>
    <x v="1"/>
    <s v="533dc4cc-cf3b-4e40-8523-24481ae81049"/>
    <x v="2"/>
    <n v="4"/>
  </r>
  <r>
    <n v="30604"/>
    <s v="985b984e-ad81-48f1-bfc0-886f9d7c55ff"/>
    <d v="2020-06-11T11:52:00"/>
    <n v="7"/>
    <s v="88c52c67-f67b-4283-b35d-d0bfdc9536e1"/>
    <x v="302"/>
    <n v="1.19"/>
    <n v="8.33"/>
    <x v="46"/>
    <x v="3"/>
    <s v="aedf07a0-51ba-4253-aca2-cf5f954b8074"/>
    <x v="0"/>
    <n v="7"/>
  </r>
  <r>
    <n v="30605"/>
    <s v="d1f07554-9085-4274-ae40-aec3ed249b4d"/>
    <d v="2020-01-04T11:05:00"/>
    <n v="3"/>
    <s v="88c52c67-f67b-4283-b35d-d0bfdc9536e1"/>
    <x v="302"/>
    <n v="1.19"/>
    <n v="3.57"/>
    <x v="45"/>
    <x v="0"/>
    <s v="885bb046-dad1-4340-813d-71eb0d5a2b5d"/>
    <x v="0"/>
    <n v="3"/>
  </r>
  <r>
    <n v="30606"/>
    <s v="b4121577-ca08-47bc-b117-7823069c2c58"/>
    <d v="2022-03-26T19:41:00"/>
    <n v="5"/>
    <s v="88c52c67-f67b-4283-b35d-d0bfdc9536e1"/>
    <x v="302"/>
    <n v="1.19"/>
    <n v="5.9499999999999904"/>
    <x v="43"/>
    <x v="0"/>
    <s v="528180ee-89bd-405a-86b0-0126212f4953"/>
    <x v="2"/>
    <n v="4.999999999999992"/>
  </r>
  <r>
    <n v="30607"/>
    <s v="07bc55df-e589-46a6-8ad4-3b461795bf91"/>
    <d v="2019-12-28T12:55:00"/>
    <n v="5"/>
    <s v="88c52c67-f67b-4283-b35d-d0bfdc9536e1"/>
    <x v="302"/>
    <n v="1.19"/>
    <n v="5.9499999999999904"/>
    <x v="34"/>
    <x v="1"/>
    <s v="751646bc-4e2f-4ad3-be41-f981cbf08d12"/>
    <x v="5"/>
    <n v="4.999999999999992"/>
  </r>
  <r>
    <n v="30608"/>
    <s v="b8520cfd-1f58-4fc9-8f11-143ace22489d"/>
    <d v="2022-04-28T08:49:00"/>
    <n v="2"/>
    <s v="88c52c67-f67b-4283-b35d-d0bfdc9536e1"/>
    <x v="302"/>
    <n v="1.19"/>
    <n v="2.38"/>
    <x v="17"/>
    <x v="0"/>
    <s v="90719a76-1060-4401-b583-e3473667bd3b"/>
    <x v="0"/>
    <n v="2"/>
  </r>
  <r>
    <n v="30609"/>
    <s v="c791ec18-9fad-450a-8e8e-64fd63bb714f"/>
    <d v="2020-06-09T14:36:00"/>
    <n v="10"/>
    <s v="88c52c67-f67b-4283-b35d-d0bfdc9536e1"/>
    <x v="302"/>
    <n v="1.19"/>
    <n v="11.899999999999901"/>
    <x v="30"/>
    <x v="3"/>
    <s v="97e8f7bd-e4b7-43f4-897c-572cb957bb18"/>
    <x v="2"/>
    <n v="9.9999999999999165"/>
  </r>
  <r>
    <n v="30610"/>
    <s v="9bb87431-2fb0-4403-9f02-84102ab01b3a"/>
    <d v="2021-12-19T11:21:00"/>
    <n v="5"/>
    <s v="88c52c67-f67b-4283-b35d-d0bfdc9536e1"/>
    <x v="302"/>
    <n v="1.19"/>
    <n v="5.9499999999999904"/>
    <x v="34"/>
    <x v="0"/>
    <s v="312f77eb-e52e-4ab6-8df1-62b161fd1fc9"/>
    <x v="1"/>
    <n v="4.999999999999992"/>
  </r>
  <r>
    <n v="30611"/>
    <s v="ec6ea4d9-49dc-4a86-870a-c9eeb6accf16"/>
    <d v="2020-01-02T19:34:00"/>
    <n v="4"/>
    <s v="88c52c67-f67b-4283-b35d-d0bfdc9536e1"/>
    <x v="302"/>
    <n v="1.19"/>
    <n v="4.76"/>
    <x v="32"/>
    <x v="3"/>
    <s v="8b6491ce-b5ce-4693-8c8f-fe97e922708d"/>
    <x v="2"/>
    <n v="4"/>
  </r>
  <r>
    <n v="30612"/>
    <s v="f7ad67b1-a118-425e-b774-9cc0d7701fa7"/>
    <d v="2020-10-03T14:53:00"/>
    <n v="1"/>
    <s v="88c52c67-f67b-4283-b35d-d0bfdc9536e1"/>
    <x v="302"/>
    <n v="1.19"/>
    <n v="1.19"/>
    <x v="2"/>
    <x v="1"/>
    <s v="50037d90-36f9-44d8-b0e4-9ddfea946dd8"/>
    <x v="2"/>
    <n v="1"/>
  </r>
  <r>
    <n v="30613"/>
    <s v="c2d3a784-16b0-4027-a7fd-73db6d204f95"/>
    <d v="2021-02-22T17:24:00"/>
    <n v="7"/>
    <s v="88c52c67-f67b-4283-b35d-d0bfdc9536e1"/>
    <x v="302"/>
    <n v="1.19"/>
    <n v="8.33"/>
    <x v="2"/>
    <x v="1"/>
    <s v="ab481fa4-6735-4184-8317-918ab73da802"/>
    <x v="5"/>
    <n v="7"/>
  </r>
  <r>
    <n v="30614"/>
    <s v="47aa3929-e97d-44ae-8803-e4cd9fba0c49"/>
    <d v="2020-09-26T18:12:00"/>
    <n v="1"/>
    <s v="88c52c67-f67b-4283-b35d-d0bfdc9536e1"/>
    <x v="302"/>
    <n v="1.19"/>
    <n v="1.19"/>
    <x v="39"/>
    <x v="0"/>
    <s v="2e4063f4-dc3a-4d03-addb-9063a61b5bb1"/>
    <x v="0"/>
    <n v="1"/>
  </r>
  <r>
    <n v="30615"/>
    <s v="9bdafb7c-0725-4db6-a1e4-795d8eae271c"/>
    <d v="2019-12-04T08:54:00"/>
    <n v="3"/>
    <s v="88c52c67-f67b-4283-b35d-d0bfdc9536e1"/>
    <x v="302"/>
    <n v="1.19"/>
    <n v="3.57"/>
    <x v="34"/>
    <x v="1"/>
    <s v="c625aeb3-8593-44a0-a76e-27e4c0906423"/>
    <x v="4"/>
    <n v="3"/>
  </r>
  <r>
    <n v="30616"/>
    <s v="a7820d6a-80df-436a-964b-801756315de7"/>
    <d v="2021-09-21T12:55:00"/>
    <n v="9"/>
    <s v="88c52c67-f67b-4283-b35d-d0bfdc9536e1"/>
    <x v="302"/>
    <n v="1.19"/>
    <n v="10.7099999999999"/>
    <x v="8"/>
    <x v="0"/>
    <s v="6c971b66-d21f-40ad-bc14-14862c3fc932"/>
    <x v="4"/>
    <n v="8.9999999999999165"/>
  </r>
  <r>
    <n v="30617"/>
    <s v="2ed60d3d-9a0f-42e5-960a-4d0a4b830986"/>
    <d v="2021-03-13T13:26:00"/>
    <n v="4"/>
    <s v="88c52c67-f67b-4283-b35d-d0bfdc9536e1"/>
    <x v="302"/>
    <n v="1.19"/>
    <n v="4.76"/>
    <x v="15"/>
    <x v="2"/>
    <s v="dd787abf-0952-408b-baea-f1aac48bf509"/>
    <x v="1"/>
    <n v="4"/>
  </r>
  <r>
    <n v="30618"/>
    <s v="13bd5feb-1b7b-4977-a39d-731403a1c1bb"/>
    <d v="2020-06-01T08:32:00"/>
    <n v="8"/>
    <s v="88c52c67-f67b-4283-b35d-d0bfdc9536e1"/>
    <x v="302"/>
    <n v="1.19"/>
    <n v="9.52"/>
    <x v="9"/>
    <x v="2"/>
    <s v="0012909a-5167-4d0a-b61a-ebd4d57e53f7"/>
    <x v="5"/>
    <n v="8"/>
  </r>
  <r>
    <n v="30619"/>
    <s v="581c6449-d7da-4831-884f-b0db970b0272"/>
    <d v="2021-04-12T19:40:00"/>
    <n v="8"/>
    <s v="88c52c67-f67b-4283-b35d-d0bfdc9536e1"/>
    <x v="302"/>
    <n v="1.19"/>
    <n v="9.52"/>
    <x v="42"/>
    <x v="1"/>
    <s v="a14bd363-7b87-453c-b3a6-39450cbb0e60"/>
    <x v="4"/>
    <n v="8"/>
  </r>
  <r>
    <n v="30620"/>
    <s v="39a5d72f-45d4-4505-a805-bdd0a5b366c7"/>
    <d v="2021-02-28T20:34:00"/>
    <n v="9"/>
    <s v="88c52c67-f67b-4283-b35d-d0bfdc9536e1"/>
    <x v="302"/>
    <n v="1.19"/>
    <n v="10.7099999999999"/>
    <x v="39"/>
    <x v="1"/>
    <s v="e4410904-0cb1-45a5-a377-a8fefd729e94"/>
    <x v="1"/>
    <n v="8.9999999999999165"/>
  </r>
  <r>
    <n v="30621"/>
    <s v="e602b3bf-3222-4f9f-b3b3-bd5f385e3bbd"/>
    <d v="2019-11-16T08:08:00"/>
    <n v="4"/>
    <s v="88c52c67-f67b-4283-b35d-d0bfdc9536e1"/>
    <x v="302"/>
    <n v="1.19"/>
    <n v="4.76"/>
    <x v="32"/>
    <x v="1"/>
    <s v="c6857230-a9c6-4bed-bbe3-ae8415f477a7"/>
    <x v="5"/>
    <n v="4"/>
  </r>
  <r>
    <n v="30622"/>
    <s v="4ea66aa0-0a77-4513-b203-b2acd5f59691"/>
    <d v="2022-03-04T18:40:00"/>
    <n v="4"/>
    <s v="88c52c67-f67b-4283-b35d-d0bfdc9536e1"/>
    <x v="302"/>
    <n v="1.19"/>
    <n v="4.76"/>
    <x v="9"/>
    <x v="3"/>
    <s v="39560a19-5f27-46e8-a583-689cf2ec8afd"/>
    <x v="4"/>
    <n v="4"/>
  </r>
  <r>
    <n v="30623"/>
    <s v="a3f386a9-4cde-4a9a-95ad-102d37d1fd55"/>
    <d v="2019-08-28T11:25:00"/>
    <n v="10"/>
    <s v="88c52c67-f67b-4283-b35d-d0bfdc9536e1"/>
    <x v="302"/>
    <n v="1.19"/>
    <n v="11.899999999999901"/>
    <x v="15"/>
    <x v="3"/>
    <s v="e852c235-c7eb-4f83-9a79-2d945b31e407"/>
    <x v="3"/>
    <n v="9.9999999999999165"/>
  </r>
  <r>
    <n v="30624"/>
    <s v="b13cbc98-6744-4820-b298-ec3bd485c99b"/>
    <d v="2021-02-17T17:36:00"/>
    <n v="7"/>
    <s v="88c52c67-f67b-4283-b35d-d0bfdc9536e1"/>
    <x v="302"/>
    <n v="1.19"/>
    <n v="8.33"/>
    <x v="47"/>
    <x v="1"/>
    <s v="788dfee6-4f00-4997-acd0-221a5df2b1ca"/>
    <x v="3"/>
    <n v="7"/>
  </r>
  <r>
    <n v="30625"/>
    <s v="36c9d4ab-59be-45f4-9f05-e269f9200b5e"/>
    <d v="2020-06-24T12:51:00"/>
    <n v="6"/>
    <s v="88c52c67-f67b-4283-b35d-d0bfdc9536e1"/>
    <x v="302"/>
    <n v="1.19"/>
    <n v="7.14"/>
    <x v="24"/>
    <x v="1"/>
    <s v="38d13b9a-f6f1-4aad-97c6-6bdc6fb7260f"/>
    <x v="0"/>
    <n v="6"/>
  </r>
  <r>
    <n v="30626"/>
    <s v="d1ab5f92-532c-4139-9aac-bd252d5f12f5"/>
    <d v="2020-01-08T17:01:00"/>
    <n v="4"/>
    <s v="88c52c67-f67b-4283-b35d-d0bfdc9536e1"/>
    <x v="302"/>
    <n v="1.19"/>
    <n v="4.76"/>
    <x v="1"/>
    <x v="1"/>
    <s v="ed5eb70d-8d7c-4cb4-91f4-ee4245e4079b"/>
    <x v="5"/>
    <n v="4"/>
  </r>
  <r>
    <n v="30627"/>
    <s v="0a136813-1e44-4a40-b56d-013d950c3222"/>
    <d v="2021-05-20T20:45:00"/>
    <n v="5"/>
    <s v="88c52c67-f67b-4283-b35d-d0bfdc9536e1"/>
    <x v="302"/>
    <n v="1.19"/>
    <n v="5.9499999999999904"/>
    <x v="1"/>
    <x v="1"/>
    <s v="e967b666-5059-4e8a-a2e0-121aa06cdee5"/>
    <x v="3"/>
    <n v="4.999999999999992"/>
  </r>
  <r>
    <n v="30628"/>
    <s v="6520f241-940a-409a-9b0f-8bd8255cfb7d"/>
    <d v="2021-08-24T10:47:00"/>
    <n v="7"/>
    <s v="88c52c67-f67b-4283-b35d-d0bfdc9536e1"/>
    <x v="302"/>
    <n v="1.19"/>
    <n v="8.33"/>
    <x v="3"/>
    <x v="2"/>
    <s v="5036ab81-80e3-497b-b3a0-687ae5330998"/>
    <x v="4"/>
    <n v="7"/>
  </r>
  <r>
    <n v="30629"/>
    <s v="e1bcdd4e-f0e8-43f6-a852-cf2d996b65c9"/>
    <d v="2019-06-25T13:13:00"/>
    <n v="1"/>
    <s v="88c52c67-f67b-4283-b35d-d0bfdc9536e1"/>
    <x v="302"/>
    <n v="1.19"/>
    <n v="1.19"/>
    <x v="32"/>
    <x v="3"/>
    <s v="7321d8a8-3c29-402f-920c-03e046eda523"/>
    <x v="5"/>
    <n v="1"/>
  </r>
  <r>
    <n v="30630"/>
    <s v="a0c30c45-ea5b-40ce-a44c-c21eb187e511"/>
    <d v="2022-02-10T18:41:00"/>
    <n v="10"/>
    <s v="88c52c67-f67b-4283-b35d-d0bfdc9536e1"/>
    <x v="302"/>
    <n v="1.19"/>
    <n v="11.899999999999901"/>
    <x v="21"/>
    <x v="1"/>
    <s v="0e9eded4-ee24-4cce-985e-0bac76f2ed67"/>
    <x v="2"/>
    <n v="9.9999999999999165"/>
  </r>
  <r>
    <n v="30631"/>
    <s v="1bfa3633-4108-43d2-aa49-81c77d2b017a"/>
    <d v="2020-12-13T15:22:00"/>
    <n v="10"/>
    <s v="88c52c67-f67b-4283-b35d-d0bfdc9536e1"/>
    <x v="302"/>
    <n v="1.19"/>
    <n v="11.899999999999901"/>
    <x v="29"/>
    <x v="0"/>
    <s v="82fdf10c-9566-422a-b75a-a051aa3ba100"/>
    <x v="4"/>
    <n v="9.9999999999999165"/>
  </r>
  <r>
    <n v="30632"/>
    <s v="24dd5175-258a-4d2d-859d-f732048adf71"/>
    <d v="2020-03-02T16:49:00"/>
    <n v="4"/>
    <s v="88c52c67-f67b-4283-b35d-d0bfdc9536e1"/>
    <x v="302"/>
    <n v="1.19"/>
    <n v="4.76"/>
    <x v="5"/>
    <x v="0"/>
    <s v="a35218bb-5bce-4c12-96b3-53b2c49e6773"/>
    <x v="0"/>
    <n v="4"/>
  </r>
  <r>
    <n v="30633"/>
    <s v="1254c2fc-5721-4e94-b20e-6fe0a9587cad"/>
    <d v="2022-05-13T16:24:00"/>
    <n v="1"/>
    <s v="88c52c67-f67b-4283-b35d-d0bfdc9536e1"/>
    <x v="302"/>
    <n v="1.19"/>
    <n v="1.19"/>
    <x v="9"/>
    <x v="1"/>
    <s v="c261e7d8-727f-47bc-aa8c-5ceaa3005312"/>
    <x v="2"/>
    <n v="1"/>
  </r>
  <r>
    <n v="30634"/>
    <s v="0ffd83c2-1bdc-4926-bfb8-240f53116c1b"/>
    <d v="2020-03-20T16:52:00"/>
    <n v="8"/>
    <s v="88c52c67-f67b-4283-b35d-d0bfdc9536e1"/>
    <x v="302"/>
    <n v="1.19"/>
    <n v="9.52"/>
    <x v="26"/>
    <x v="2"/>
    <s v="0ad97030-2bce-4f5a-ad04-b7edabb57a62"/>
    <x v="1"/>
    <n v="8"/>
  </r>
  <r>
    <n v="30635"/>
    <s v="f9127842-8d23-47c1-ba51-83996fe33bd9"/>
    <d v="2021-04-23T14:26:00"/>
    <n v="7"/>
    <s v="88c52c67-f67b-4283-b35d-d0bfdc9536e1"/>
    <x v="302"/>
    <n v="1.19"/>
    <n v="8.33"/>
    <x v="17"/>
    <x v="1"/>
    <s v="9fa38d80-fd78-4daf-980c-95aa65f3096e"/>
    <x v="5"/>
    <n v="7"/>
  </r>
  <r>
    <n v="30636"/>
    <s v="8ff966da-a211-447e-a066-9f1567a2fae7"/>
    <d v="2020-12-21T18:56:00"/>
    <n v="2"/>
    <s v="88c52c67-f67b-4283-b35d-d0bfdc9536e1"/>
    <x v="302"/>
    <n v="1.19"/>
    <n v="2.38"/>
    <x v="40"/>
    <x v="1"/>
    <s v="377abcad-e15d-4428-8a2e-bd7f7acc522c"/>
    <x v="0"/>
    <n v="2"/>
  </r>
  <r>
    <n v="30637"/>
    <s v="e3ab8f27-305a-4bad-b76c-c1fd86ea0b51"/>
    <d v="2020-01-18T08:51:00"/>
    <n v="2"/>
    <s v="88c52c67-f67b-4283-b35d-d0bfdc9536e1"/>
    <x v="302"/>
    <n v="1.19"/>
    <n v="2.38"/>
    <x v="40"/>
    <x v="2"/>
    <s v="8163aade-9537-4638-8741-457f74188bab"/>
    <x v="0"/>
    <n v="2"/>
  </r>
  <r>
    <n v="30638"/>
    <s v="5df12528-bb27-46d6-a16d-d05187728484"/>
    <d v="2021-08-14T18:40:00"/>
    <n v="8"/>
    <s v="88c52c67-f67b-4283-b35d-d0bfdc9536e1"/>
    <x v="302"/>
    <n v="1.19"/>
    <n v="9.52"/>
    <x v="25"/>
    <x v="2"/>
    <s v="bb4a825d-81c3-410c-b78d-8b4c863bdd8f"/>
    <x v="0"/>
    <n v="8"/>
  </r>
  <r>
    <n v="30639"/>
    <s v="a3444f96-948d-429a-99b1-8fc3bd925988"/>
    <d v="2022-05-22T17:03:00"/>
    <n v="1"/>
    <s v="88c52c67-f67b-4283-b35d-d0bfdc9536e1"/>
    <x v="302"/>
    <n v="1.19"/>
    <n v="1.19"/>
    <x v="17"/>
    <x v="2"/>
    <s v="22bf846d-79b1-45cc-a326-6c5ac3935d1b"/>
    <x v="0"/>
    <n v="1"/>
  </r>
  <r>
    <n v="30640"/>
    <s v="9ef83079-3947-4f2a-8cd9-a9b566f2ca8b"/>
    <d v="2022-05-21T12:32:00"/>
    <n v="6"/>
    <s v="88c52c67-f67b-4283-b35d-d0bfdc9536e1"/>
    <x v="302"/>
    <n v="1.19"/>
    <n v="7.14"/>
    <x v="31"/>
    <x v="1"/>
    <s v="2cd23843-9dab-403b-8168-f970bb5463f3"/>
    <x v="4"/>
    <n v="6"/>
  </r>
  <r>
    <n v="30641"/>
    <s v="758343ef-ded1-4075-ad2d-ba05808da836"/>
    <d v="2020-12-29T14:17:00"/>
    <n v="4"/>
    <s v="88c52c67-f67b-4283-b35d-d0bfdc9536e1"/>
    <x v="302"/>
    <n v="1.19"/>
    <n v="4.76"/>
    <x v="4"/>
    <x v="0"/>
    <s v="936bc4eb-8e1a-4ba1-995b-ecd0406c4774"/>
    <x v="0"/>
    <n v="4"/>
  </r>
  <r>
    <n v="30642"/>
    <s v="77c5a436-0161-4dec-b3d6-b8e5ce22adbf"/>
    <d v="2020-07-08T15:36:00"/>
    <n v="9"/>
    <s v="88c52c67-f67b-4283-b35d-d0bfdc9536e1"/>
    <x v="302"/>
    <n v="1.19"/>
    <n v="10.7099999999999"/>
    <x v="12"/>
    <x v="0"/>
    <s v="c4fd3f63-4b61-4a67-be11-bbcfecf6ccb6"/>
    <x v="5"/>
    <n v="8.9999999999999165"/>
  </r>
  <r>
    <n v="30643"/>
    <s v="2e2e56a1-50f3-4811-8d43-30fef5badad0"/>
    <d v="2021-02-03T20:50:00"/>
    <n v="7"/>
    <s v="88c52c67-f67b-4283-b35d-d0bfdc9536e1"/>
    <x v="302"/>
    <n v="1.19"/>
    <n v="8.33"/>
    <x v="6"/>
    <x v="1"/>
    <s v="beb2aed1-c610-481a-9c15-5545df4a3f89"/>
    <x v="3"/>
    <n v="7"/>
  </r>
  <r>
    <n v="30644"/>
    <s v="0495e434-1049-4a60-b237-741855c792eb"/>
    <d v="2019-06-26T12:33:00"/>
    <n v="2"/>
    <s v="88c52c67-f67b-4283-b35d-d0bfdc9536e1"/>
    <x v="302"/>
    <n v="1.19"/>
    <n v="2.38"/>
    <x v="19"/>
    <x v="1"/>
    <s v="48b31fb0-afcc-4e15-8c81-e2381421f3cf"/>
    <x v="5"/>
    <n v="2"/>
  </r>
  <r>
    <n v="30645"/>
    <s v="ad82ea38-d2fd-4ea0-a976-ab26cc8a7b8b"/>
    <d v="2019-11-13T08:30:00"/>
    <n v="8"/>
    <s v="88c52c67-f67b-4283-b35d-d0bfdc9536e1"/>
    <x v="302"/>
    <n v="1.19"/>
    <n v="9.52"/>
    <x v="19"/>
    <x v="2"/>
    <s v="a605fff2-8344-498c-8e34-e6b73752c418"/>
    <x v="3"/>
    <n v="8"/>
  </r>
  <r>
    <n v="30646"/>
    <s v="88cfacfe-482d-4222-9459-cca34ca814ff"/>
    <d v="2021-10-08T16:34:00"/>
    <n v="2"/>
    <s v="88c52c67-f67b-4283-b35d-d0bfdc9536e1"/>
    <x v="302"/>
    <n v="1.19"/>
    <n v="2.38"/>
    <x v="28"/>
    <x v="1"/>
    <s v="e412af05-7b99-4042-96c3-02fe98b4274b"/>
    <x v="4"/>
    <n v="2"/>
  </r>
  <r>
    <n v="30647"/>
    <s v="b5378ae0-1544-4cdd-ae6c-f3e8a865c0f7"/>
    <d v="2019-08-07T18:12:00"/>
    <n v="7"/>
    <s v="88c52c67-f67b-4283-b35d-d0bfdc9536e1"/>
    <x v="302"/>
    <n v="1.19"/>
    <n v="8.33"/>
    <x v="10"/>
    <x v="3"/>
    <s v="6d118a29-82a6-4ce4-986a-81e2a2372353"/>
    <x v="2"/>
    <n v="7"/>
  </r>
  <r>
    <n v="30648"/>
    <s v="1b235ea4-a45b-49d1-bc47-ead87935f076"/>
    <d v="2022-04-11T18:03:00"/>
    <n v="8"/>
    <s v="88c52c67-f67b-4283-b35d-d0bfdc9536e1"/>
    <x v="302"/>
    <n v="1.19"/>
    <n v="9.52"/>
    <x v="39"/>
    <x v="1"/>
    <s v="210c53ce-d960-41fb-913b-418ad50ca28e"/>
    <x v="1"/>
    <n v="8"/>
  </r>
  <r>
    <n v="30649"/>
    <s v="c3ad5329-7d1c-4815-841f-f425e5590aef"/>
    <d v="2021-06-16T14:36:00"/>
    <n v="4"/>
    <s v="88c52c67-f67b-4283-b35d-d0bfdc9536e1"/>
    <x v="302"/>
    <n v="1.19"/>
    <n v="4.76"/>
    <x v="45"/>
    <x v="2"/>
    <s v="82f30042-5981-493c-a95c-c391cbc83865"/>
    <x v="1"/>
    <n v="4"/>
  </r>
  <r>
    <n v="30650"/>
    <s v="27531ff0-b68a-4153-87f5-fefd2d063254"/>
    <d v="2020-10-30T09:44:00"/>
    <n v="1"/>
    <s v="88c52c67-f67b-4283-b35d-d0bfdc9536e1"/>
    <x v="302"/>
    <n v="1.19"/>
    <n v="1.19"/>
    <x v="39"/>
    <x v="2"/>
    <s v="e3c4fd30-060c-443e-bad9-041e199c1305"/>
    <x v="1"/>
    <n v="1"/>
  </r>
  <r>
    <n v="30651"/>
    <s v="7a205fdb-e2c0-4ff3-b6a5-a6230155d712"/>
    <d v="2022-04-20T14:35:00"/>
    <n v="9"/>
    <s v="88c52c67-f67b-4283-b35d-d0bfdc9536e1"/>
    <x v="302"/>
    <n v="1.19"/>
    <n v="10.7099999999999"/>
    <x v="36"/>
    <x v="0"/>
    <s v="45b09f1f-97ce-4bf1-948c-6a5031929989"/>
    <x v="2"/>
    <n v="8.9999999999999165"/>
  </r>
  <r>
    <n v="30652"/>
    <s v="3d8c1ccc-b24a-4cdd-be86-860433443f86"/>
    <d v="2020-10-03T11:49:00"/>
    <n v="9"/>
    <s v="88c52c67-f67b-4283-b35d-d0bfdc9536e1"/>
    <x v="302"/>
    <n v="1.19"/>
    <n v="10.7099999999999"/>
    <x v="12"/>
    <x v="3"/>
    <s v="cc698a1e-43e7-45f2-b10f-ddcc8f86c3d6"/>
    <x v="4"/>
    <n v="8.9999999999999165"/>
  </r>
  <r>
    <n v="30653"/>
    <s v="60a25990-e90f-47ab-8f92-82ab2c11207e"/>
    <d v="2020-02-15T09:03:00"/>
    <n v="10"/>
    <s v="88c52c67-f67b-4283-b35d-d0bfdc9536e1"/>
    <x v="302"/>
    <n v="1.19"/>
    <n v="11.899999999999901"/>
    <x v="38"/>
    <x v="1"/>
    <s v="e236edc1-c80c-4f5e-b9af-4ca8b27f5b0d"/>
    <x v="4"/>
    <n v="9.9999999999999165"/>
  </r>
  <r>
    <n v="30654"/>
    <s v="736fa634-0d03-4d8f-bc49-4d3819ba8476"/>
    <d v="2020-08-31T12:18:00"/>
    <n v="6"/>
    <s v="88c52c67-f67b-4283-b35d-d0bfdc9536e1"/>
    <x v="302"/>
    <n v="1.19"/>
    <n v="7.14"/>
    <x v="44"/>
    <x v="2"/>
    <s v="ebc1138d-52a0-4c60-b351-3244e434b160"/>
    <x v="0"/>
    <n v="6"/>
  </r>
  <r>
    <n v="30655"/>
    <s v="3f402846-6e90-4128-b4bf-e6792c029eab"/>
    <d v="2019-10-18T14:49:00"/>
    <n v="3"/>
    <s v="88c52c67-f67b-4283-b35d-d0bfdc9536e1"/>
    <x v="302"/>
    <n v="1.19"/>
    <n v="3.57"/>
    <x v="20"/>
    <x v="1"/>
    <s v="b74de0db-3595-446d-86c9-99a10e3fc9dd"/>
    <x v="3"/>
    <n v="3"/>
  </r>
  <r>
    <n v="30656"/>
    <s v="773c1f1f-8a56-4590-a0a5-3d7663353fd1"/>
    <d v="2020-07-03T18:34:00"/>
    <n v="10"/>
    <s v="88c52c67-f67b-4283-b35d-d0bfdc9536e1"/>
    <x v="302"/>
    <n v="1.19"/>
    <n v="11.899999999999901"/>
    <x v="29"/>
    <x v="1"/>
    <s v="f3f25fed-7cc3-4adc-9141-52dc494db4fd"/>
    <x v="4"/>
    <n v="9.9999999999999165"/>
  </r>
  <r>
    <n v="30657"/>
    <s v="ebcc3ffb-c8a4-418f-9a3f-cf7e3bd6f2df"/>
    <d v="2022-04-26T10:31:00"/>
    <n v="9"/>
    <s v="88c52c67-f67b-4283-b35d-d0bfdc9536e1"/>
    <x v="302"/>
    <n v="1.19"/>
    <n v="10.7099999999999"/>
    <x v="42"/>
    <x v="3"/>
    <s v="db465807-47e6-4de8-9242-19a99a9b7841"/>
    <x v="0"/>
    <n v="8.9999999999999165"/>
  </r>
  <r>
    <n v="30658"/>
    <s v="9adb08f6-a21a-4025-b473-cd137bec8981"/>
    <d v="2020-09-30T18:02:00"/>
    <n v="9"/>
    <s v="88c52c67-f67b-4283-b35d-d0bfdc9536e1"/>
    <x v="302"/>
    <n v="1.19"/>
    <n v="10.7099999999999"/>
    <x v="18"/>
    <x v="2"/>
    <s v="db8b7052-8d87-4712-8b42-c6ab76c281e9"/>
    <x v="0"/>
    <n v="8.9999999999999165"/>
  </r>
  <r>
    <n v="30659"/>
    <s v="255ea512-f8da-43aa-a727-c3ebc40db1b6"/>
    <d v="2019-12-29T10:56:00"/>
    <n v="6"/>
    <s v="88c52c67-f67b-4283-b35d-d0bfdc9536e1"/>
    <x v="302"/>
    <n v="1.19"/>
    <n v="7.14"/>
    <x v="40"/>
    <x v="2"/>
    <s v="f9f04083-0d6e-43ea-8529-6e9f044ffe87"/>
    <x v="3"/>
    <n v="6"/>
  </r>
  <r>
    <n v="30660"/>
    <s v="334179c9-171b-4daa-bf7c-841a1c0804b2"/>
    <d v="2019-06-23T13:54:00"/>
    <n v="10"/>
    <s v="88c52c67-f67b-4283-b35d-d0bfdc9536e1"/>
    <x v="302"/>
    <n v="1.19"/>
    <n v="11.899999999999901"/>
    <x v="12"/>
    <x v="2"/>
    <s v="2cfda7bc-7ce4-4fff-9bea-e2d23ca15735"/>
    <x v="4"/>
    <n v="9.9999999999999165"/>
  </r>
  <r>
    <n v="30661"/>
    <s v="9f002f9d-d862-4c4a-8838-7bdd086812e8"/>
    <d v="2022-03-17T20:03:00"/>
    <n v="9"/>
    <s v="88c52c67-f67b-4283-b35d-d0bfdc9536e1"/>
    <x v="302"/>
    <n v="1.19"/>
    <n v="10.7099999999999"/>
    <x v="32"/>
    <x v="0"/>
    <s v="6021088a-7e9c-47e7-a8aa-47d7dcf69bfe"/>
    <x v="2"/>
    <n v="8.9999999999999165"/>
  </r>
  <r>
    <n v="30662"/>
    <s v="adcf3869-5157-4c2e-8b2a-a5eb0957575f"/>
    <d v="2019-06-24T17:15:00"/>
    <n v="10"/>
    <s v="88c52c67-f67b-4283-b35d-d0bfdc9536e1"/>
    <x v="302"/>
    <n v="1.19"/>
    <n v="11.899999999999901"/>
    <x v="5"/>
    <x v="1"/>
    <s v="99f69472-0bf1-4870-b694-18b5942bffbc"/>
    <x v="1"/>
    <n v="9.9999999999999165"/>
  </r>
  <r>
    <n v="30663"/>
    <s v="01a9f46e-3fc3-4367-85e4-f473d475e95a"/>
    <d v="2019-10-18T13:03:00"/>
    <n v="4"/>
    <s v="88c52c67-f67b-4283-b35d-d0bfdc9536e1"/>
    <x v="302"/>
    <n v="1.19"/>
    <n v="4.76"/>
    <x v="22"/>
    <x v="2"/>
    <s v="fc2a29c1-4d83-45f3-896a-73bb95b5c6e4"/>
    <x v="4"/>
    <n v="4"/>
  </r>
  <r>
    <n v="30664"/>
    <s v="7fed95a9-a8af-44fe-a71e-2fc0aa2839dd"/>
    <d v="2021-12-26T17:10:00"/>
    <n v="3"/>
    <s v="88c52c67-f67b-4283-b35d-d0bfdc9536e1"/>
    <x v="302"/>
    <n v="1.19"/>
    <n v="3.57"/>
    <x v="32"/>
    <x v="3"/>
    <s v="47491c61-3874-4adc-a4fa-84cbac97827f"/>
    <x v="3"/>
    <n v="3"/>
  </r>
  <r>
    <n v="30665"/>
    <s v="54543833-9bde-40fd-b748-d4b004187d3b"/>
    <d v="2020-01-15T08:53:00"/>
    <n v="10"/>
    <s v="88c52c67-f67b-4283-b35d-d0bfdc9536e1"/>
    <x v="302"/>
    <n v="1.19"/>
    <n v="11.899999999999901"/>
    <x v="6"/>
    <x v="3"/>
    <s v="94e14486-f49b-4cb9-84c5-fa3e8e9d22e4"/>
    <x v="5"/>
    <n v="9.9999999999999165"/>
  </r>
  <r>
    <n v="30666"/>
    <s v="7bb73895-030e-4db4-88f5-0de6a01e7f79"/>
    <d v="2020-12-08T20:48:00"/>
    <n v="3"/>
    <s v="88c52c67-f67b-4283-b35d-d0bfdc9536e1"/>
    <x v="302"/>
    <n v="1.19"/>
    <n v="3.57"/>
    <x v="39"/>
    <x v="3"/>
    <s v="75152081-2831-436a-b756-3b1613edb87a"/>
    <x v="2"/>
    <n v="3"/>
  </r>
  <r>
    <n v="30667"/>
    <s v="a37217a2-c926-4164-a761-34417e14a1d3"/>
    <d v="2019-11-13T17:25:00"/>
    <n v="9"/>
    <s v="88c52c67-f67b-4283-b35d-d0bfdc9536e1"/>
    <x v="302"/>
    <n v="1.19"/>
    <n v="10.7099999999999"/>
    <x v="23"/>
    <x v="2"/>
    <s v="39158428-6894-4c0e-b33c-a02ee6f5242c"/>
    <x v="5"/>
    <n v="8.9999999999999165"/>
  </r>
  <r>
    <n v="30668"/>
    <s v="7700441a-f305-4c46-b5d0-ba4f4f964a3c"/>
    <d v="2022-05-10T09:19:00"/>
    <n v="2"/>
    <s v="88c52c67-f67b-4283-b35d-d0bfdc9536e1"/>
    <x v="302"/>
    <n v="1.19"/>
    <n v="2.38"/>
    <x v="30"/>
    <x v="2"/>
    <s v="212db067-0e49-48fd-bf4d-1ff91ee13154"/>
    <x v="3"/>
    <n v="2"/>
  </r>
  <r>
    <n v="30669"/>
    <s v="5b89a65a-e0d0-454c-901f-599c02531104"/>
    <d v="2021-07-16T18:43:00"/>
    <n v="1"/>
    <s v="88c52c67-f67b-4283-b35d-d0bfdc9536e1"/>
    <x v="302"/>
    <n v="1.19"/>
    <n v="1.19"/>
    <x v="2"/>
    <x v="3"/>
    <s v="4f43f86b-a44e-4d2e-a4e5-5fc20e23efde"/>
    <x v="5"/>
    <n v="1"/>
  </r>
  <r>
    <n v="30670"/>
    <s v="5ff48ea4-3e55-4925-bd0d-0690ac65dcda"/>
    <d v="2020-06-06T10:52:00"/>
    <n v="4"/>
    <s v="88c52c67-f67b-4283-b35d-d0bfdc9536e1"/>
    <x v="302"/>
    <n v="1.19"/>
    <n v="4.76"/>
    <x v="25"/>
    <x v="3"/>
    <s v="e4931203-80d6-4478-b3a2-de31ba988cd4"/>
    <x v="4"/>
    <n v="4"/>
  </r>
  <r>
    <n v="30671"/>
    <s v="0f6da8f7-58f1-4234-8d2a-337cc933b368"/>
    <d v="2020-02-29T10:06:00"/>
    <n v="4"/>
    <s v="88c52c67-f67b-4283-b35d-d0bfdc9536e1"/>
    <x v="302"/>
    <n v="1.19"/>
    <n v="4.76"/>
    <x v="20"/>
    <x v="1"/>
    <s v="156c0b75-ab1c-4fd8-9997-d1b3d8662171"/>
    <x v="1"/>
    <n v="4"/>
  </r>
  <r>
    <n v="30672"/>
    <s v="8cc1e17e-eff2-41d8-a3d9-fe0c13106998"/>
    <d v="2021-09-20T16:20:00"/>
    <n v="3"/>
    <s v="88c52c67-f67b-4283-b35d-d0bfdc9536e1"/>
    <x v="302"/>
    <n v="1.19"/>
    <n v="3.57"/>
    <x v="6"/>
    <x v="0"/>
    <s v="b0ced841-3dcb-4692-a579-5c56b9b455fd"/>
    <x v="3"/>
    <n v="3"/>
  </r>
  <r>
    <n v="30673"/>
    <s v="8a56d2ab-97de-4c22-b52d-50ee18517e23"/>
    <d v="2021-07-13T14:04:00"/>
    <n v="9"/>
    <s v="88c52c67-f67b-4283-b35d-d0bfdc9536e1"/>
    <x v="302"/>
    <n v="1.19"/>
    <n v="10.7099999999999"/>
    <x v="22"/>
    <x v="1"/>
    <s v="9caad150-52f9-429f-bd89-1f96d9c8f3a9"/>
    <x v="5"/>
    <n v="8.9999999999999165"/>
  </r>
  <r>
    <n v="30674"/>
    <s v="318139ed-ffa8-4b11-9800-a6d5e37fc7c4"/>
    <d v="2022-02-10T10:24:00"/>
    <n v="1"/>
    <s v="88c52c67-f67b-4283-b35d-d0bfdc9536e1"/>
    <x v="302"/>
    <n v="1.19"/>
    <n v="1.19"/>
    <x v="22"/>
    <x v="2"/>
    <s v="c76c408d-416b-4ab6-a040-f2f90e020a62"/>
    <x v="3"/>
    <n v="1"/>
  </r>
  <r>
    <n v="30675"/>
    <s v="c30a7d6a-3d60-449a-b779-76ed8fd1c718"/>
    <d v="2022-02-03T18:01:00"/>
    <n v="3"/>
    <s v="88c52c67-f67b-4283-b35d-d0bfdc9536e1"/>
    <x v="302"/>
    <n v="1.19"/>
    <n v="3.57"/>
    <x v="47"/>
    <x v="1"/>
    <s v="604e4348-0eb9-49f7-82da-390ae76088e3"/>
    <x v="3"/>
    <n v="3"/>
  </r>
  <r>
    <n v="30676"/>
    <s v="d36288ec-730b-433e-b114-595a0de242e8"/>
    <d v="2022-03-01T08:13:00"/>
    <n v="2"/>
    <s v="88c52c67-f67b-4283-b35d-d0bfdc9536e1"/>
    <x v="302"/>
    <n v="1.19"/>
    <n v="2.38"/>
    <x v="22"/>
    <x v="1"/>
    <s v="52532383-bdae-414f-887f-3f921b08b9f0"/>
    <x v="1"/>
    <n v="2"/>
  </r>
  <r>
    <n v="30677"/>
    <s v="8c139bd0-5302-4493-9876-63cb1450cebd"/>
    <d v="2022-05-11T12:06:00"/>
    <n v="10"/>
    <s v="88c52c67-f67b-4283-b35d-d0bfdc9536e1"/>
    <x v="302"/>
    <n v="1.19"/>
    <n v="11.899999999999901"/>
    <x v="11"/>
    <x v="0"/>
    <s v="648e345f-6eb0-4c79-8575-6b27c465e4b3"/>
    <x v="0"/>
    <n v="9.9999999999999165"/>
  </r>
  <r>
    <n v="30678"/>
    <s v="b8654d35-2900-4abb-b729-a2292c049cbd"/>
    <d v="2020-09-16T18:38:00"/>
    <n v="6"/>
    <s v="88c52c67-f67b-4283-b35d-d0bfdc9536e1"/>
    <x v="302"/>
    <n v="1.19"/>
    <n v="7.14"/>
    <x v="26"/>
    <x v="0"/>
    <s v="5c3b8f0c-377a-47fe-a597-4c76d94fe710"/>
    <x v="0"/>
    <n v="6"/>
  </r>
  <r>
    <n v="30679"/>
    <s v="6cfc0888-cb44-4a7e-aafd-d7953c0f7bee"/>
    <d v="2022-05-17T12:59:00"/>
    <n v="3"/>
    <s v="88c52c67-f67b-4283-b35d-d0bfdc9536e1"/>
    <x v="302"/>
    <n v="1.19"/>
    <n v="3.57"/>
    <x v="27"/>
    <x v="3"/>
    <s v="d4a2123b-6185-4804-aeb8-fe676e6f6f18"/>
    <x v="3"/>
    <n v="3"/>
  </r>
  <r>
    <n v="30680"/>
    <s v="d91cc566-65a8-4324-8a75-4749348ffb4b"/>
    <d v="2020-02-07T19:12:00"/>
    <n v="5"/>
    <s v="88c52c67-f67b-4283-b35d-d0bfdc9536e1"/>
    <x v="302"/>
    <n v="1.19"/>
    <n v="5.9499999999999904"/>
    <x v="33"/>
    <x v="1"/>
    <s v="44ad1e71-32d0-4fba-88e8-d01cf63ab44e"/>
    <x v="1"/>
    <n v="4.999999999999992"/>
  </r>
  <r>
    <n v="30681"/>
    <s v="08d00fad-145b-4fea-b4e9-c36ca30c9d17"/>
    <d v="2022-03-06T16:32:00"/>
    <n v="8"/>
    <s v="88c52c67-f67b-4283-b35d-d0bfdc9536e1"/>
    <x v="302"/>
    <n v="1.19"/>
    <n v="9.52"/>
    <x v="14"/>
    <x v="1"/>
    <s v="8566064b-7e62-4eaf-b062-70ae0a37d673"/>
    <x v="1"/>
    <n v="8"/>
  </r>
  <r>
    <n v="30682"/>
    <s v="99112a45-8abf-4cdb-88d1-7f42d4972d3c"/>
    <d v="2020-09-27T10:15:00"/>
    <n v="2"/>
    <s v="88c52c67-f67b-4283-b35d-d0bfdc9536e1"/>
    <x v="302"/>
    <n v="1.19"/>
    <n v="2.38"/>
    <x v="13"/>
    <x v="1"/>
    <s v="70983f87-8bf4-43b0-93d5-15d676e464c6"/>
    <x v="4"/>
    <n v="2"/>
  </r>
  <r>
    <n v="30683"/>
    <s v="c5740b2a-e99b-4533-a1a2-2bc7f29e0757"/>
    <d v="2022-03-20T16:35:00"/>
    <n v="2"/>
    <s v="88c52c67-f67b-4283-b35d-d0bfdc9536e1"/>
    <x v="302"/>
    <n v="1.19"/>
    <n v="2.38"/>
    <x v="12"/>
    <x v="3"/>
    <s v="1f3ec1b1-6ed1-41f1-b764-8ffe1bb5c43d"/>
    <x v="1"/>
    <n v="2"/>
  </r>
  <r>
    <n v="30684"/>
    <s v="1b6b3bb3-8d88-4545-8c74-e90d5bd52839"/>
    <d v="2019-11-21T18:37:00"/>
    <n v="2"/>
    <s v="88c52c67-f67b-4283-b35d-d0bfdc9536e1"/>
    <x v="302"/>
    <n v="1.19"/>
    <n v="2.38"/>
    <x v="37"/>
    <x v="2"/>
    <s v="7bafa041-52bc-4887-8de1-89c7590c705b"/>
    <x v="2"/>
    <n v="2"/>
  </r>
  <r>
    <n v="30685"/>
    <s v="82276bc7-16d0-4e00-af4b-5fc8969fc4e6"/>
    <d v="2021-11-24T10:33:00"/>
    <n v="1"/>
    <s v="88c52c67-f67b-4283-b35d-d0bfdc9536e1"/>
    <x v="302"/>
    <n v="1.19"/>
    <n v="1.19"/>
    <x v="33"/>
    <x v="3"/>
    <s v="761fda4e-f94d-4871-8d1b-3bb59be648bb"/>
    <x v="3"/>
    <n v="1"/>
  </r>
  <r>
    <n v="30686"/>
    <s v="f96d01b2-9ebd-4106-b2ab-23a922f633cc"/>
    <d v="2019-11-01T14:19:00"/>
    <n v="7"/>
    <s v="88c52c67-f67b-4283-b35d-d0bfdc9536e1"/>
    <x v="302"/>
    <n v="1.19"/>
    <n v="8.33"/>
    <x v="37"/>
    <x v="1"/>
    <s v="a7c975cb-fbe8-47e5-848c-8c93a214c509"/>
    <x v="5"/>
    <n v="7"/>
  </r>
  <r>
    <n v="30687"/>
    <s v="900cf810-249d-4e59-82ed-4224bd053b29"/>
    <d v="2021-12-23T12:29:00"/>
    <n v="8"/>
    <s v="88c52c67-f67b-4283-b35d-d0bfdc9536e1"/>
    <x v="302"/>
    <n v="1.19"/>
    <n v="9.52"/>
    <x v="41"/>
    <x v="3"/>
    <s v="9bcbf3d7-5cc0-4845-9ec5-548e4f58fc80"/>
    <x v="1"/>
    <n v="8"/>
  </r>
  <r>
    <n v="30688"/>
    <s v="ccc3fea7-e529-487a-8e9c-c0cac7c16362"/>
    <d v="2022-05-06T16:13:00"/>
    <n v="6"/>
    <s v="88c52c67-f67b-4283-b35d-d0bfdc9536e1"/>
    <x v="302"/>
    <n v="1.19"/>
    <n v="7.14"/>
    <x v="9"/>
    <x v="2"/>
    <s v="b031918e-f209-4835-a404-a0dc8c13c189"/>
    <x v="3"/>
    <n v="6"/>
  </r>
  <r>
    <n v="30689"/>
    <s v="947dff22-88fb-46f5-8337-c8f60c224a07"/>
    <d v="2020-09-22T13:00:00"/>
    <n v="3"/>
    <s v="88c52c67-f67b-4283-b35d-d0bfdc9536e1"/>
    <x v="302"/>
    <n v="1.19"/>
    <n v="3.57"/>
    <x v="42"/>
    <x v="2"/>
    <s v="4c2f370d-4936-41f5-9815-b8ace782ab35"/>
    <x v="3"/>
    <n v="3"/>
  </r>
  <r>
    <n v="30690"/>
    <s v="08caf2d3-636a-4c22-9d71-457bae5c8c46"/>
    <d v="2019-08-14T11:11:00"/>
    <n v="6"/>
    <s v="88c52c67-f67b-4283-b35d-d0bfdc9536e1"/>
    <x v="302"/>
    <n v="1.19"/>
    <n v="7.14"/>
    <x v="37"/>
    <x v="2"/>
    <s v="7609a15f-25e5-462a-8428-c2ccf9256b6d"/>
    <x v="1"/>
    <n v="6"/>
  </r>
  <r>
    <n v="30691"/>
    <s v="60a97aff-bf2f-4d17-9d38-57d99b184a4d"/>
    <d v="2019-11-11T20:11:00"/>
    <n v="1"/>
    <s v="88c52c67-f67b-4283-b35d-d0bfdc9536e1"/>
    <x v="302"/>
    <n v="1.19"/>
    <n v="1.19"/>
    <x v="27"/>
    <x v="3"/>
    <s v="82424bdf-0c4b-45d2-9f17-d63344d1727e"/>
    <x v="3"/>
    <n v="1"/>
  </r>
  <r>
    <n v="30692"/>
    <s v="30d5086a-730e-4949-8cc5-c3975f431102"/>
    <d v="2021-03-18T09:45:00"/>
    <n v="2"/>
    <s v="88c52c67-f67b-4283-b35d-d0bfdc9536e1"/>
    <x v="302"/>
    <n v="1.19"/>
    <n v="2.38"/>
    <x v="24"/>
    <x v="0"/>
    <s v="2bef83cf-3b50-46ec-bc09-a0e08e16c676"/>
    <x v="4"/>
    <n v="2"/>
  </r>
  <r>
    <n v="30693"/>
    <s v="0a56bd1f-6eab-4f2e-b84a-98b97e562242"/>
    <d v="2021-05-02T18:43:00"/>
    <n v="5"/>
    <s v="88c52c67-f67b-4283-b35d-d0bfdc9536e1"/>
    <x v="302"/>
    <n v="1.19"/>
    <n v="5.9499999999999904"/>
    <x v="39"/>
    <x v="2"/>
    <s v="84905154-5442-4812-8b07-b451d501448e"/>
    <x v="5"/>
    <n v="4.999999999999992"/>
  </r>
  <r>
    <n v="30694"/>
    <s v="7eb75bc0-9e7c-4130-8e34-30ffc0312b77"/>
    <d v="2022-06-06T19:54:00"/>
    <n v="7"/>
    <s v="88c52c67-f67b-4283-b35d-d0bfdc9536e1"/>
    <x v="302"/>
    <n v="1.19"/>
    <n v="8.33"/>
    <x v="30"/>
    <x v="1"/>
    <s v="0e04a832-214a-4b3b-82da-9f4ddf055d1a"/>
    <x v="4"/>
    <n v="7"/>
  </r>
  <r>
    <n v="30695"/>
    <s v="87a668bc-6622-4c86-b730-dc14524bd55e"/>
    <d v="2021-09-13T10:26:00"/>
    <n v="8"/>
    <s v="88c52c67-f67b-4283-b35d-d0bfdc9536e1"/>
    <x v="302"/>
    <n v="1.19"/>
    <n v="9.52"/>
    <x v="44"/>
    <x v="1"/>
    <s v="e3d0c607-68e1-4aca-a9ca-3f2dca17db95"/>
    <x v="1"/>
    <n v="8"/>
  </r>
  <r>
    <n v="30696"/>
    <s v="128bf97c-e1a3-446a-9584-e91614b03c4f"/>
    <d v="2021-08-04T08:00:00"/>
    <n v="1"/>
    <s v="88c52c67-f67b-4283-b35d-d0bfdc9536e1"/>
    <x v="302"/>
    <n v="1.19"/>
    <n v="1.19"/>
    <x v="32"/>
    <x v="1"/>
    <s v="33f2ede7-d15c-49aa-a729-dddbc6d1ae8c"/>
    <x v="2"/>
    <n v="1"/>
  </r>
  <r>
    <n v="30697"/>
    <s v="38c91889-1e64-4e43-bd53-8b7b31d1ceab"/>
    <d v="2022-03-26T17:55:00"/>
    <n v="6"/>
    <s v="88c52c67-f67b-4283-b35d-d0bfdc9536e1"/>
    <x v="302"/>
    <n v="1.19"/>
    <n v="7.14"/>
    <x v="37"/>
    <x v="1"/>
    <s v="4b50554e-2826-41d0-9375-34ad46203305"/>
    <x v="5"/>
    <n v="6"/>
  </r>
  <r>
    <n v="30698"/>
    <s v="d0644236-964f-4459-a555-af662ecb6708"/>
    <d v="2021-02-19T15:33:00"/>
    <n v="7"/>
    <s v="88c52c67-f67b-4283-b35d-d0bfdc9536e1"/>
    <x v="302"/>
    <n v="1.19"/>
    <n v="8.33"/>
    <x v="31"/>
    <x v="1"/>
    <s v="fc6a5d58-4a18-40f3-98c8-3737eafd8106"/>
    <x v="3"/>
    <n v="7"/>
  </r>
  <r>
    <n v="30699"/>
    <s v="d41efa64-7dfe-47d2-82a2-28e38e2d9f80"/>
    <d v="2022-04-17T18:36:00"/>
    <n v="1"/>
    <s v="ea3f8d9e-7ad0-4d36-80c9-d9e96d45ccc3"/>
    <x v="303"/>
    <n v="0.9"/>
    <n v="0.9"/>
    <x v="33"/>
    <x v="1"/>
    <s v="10c7f340-6784-4cbc-9e74-3ae1721602ee"/>
    <x v="4"/>
    <n v="1"/>
  </r>
  <r>
    <n v="30700"/>
    <s v="423abf60-6ace-4871-bde8-6c1ee05aef3c"/>
    <d v="2020-03-06T14:06:00"/>
    <n v="9"/>
    <s v="ea3f8d9e-7ad0-4d36-80c9-d9e96d45ccc3"/>
    <x v="303"/>
    <n v="0.9"/>
    <n v="8.1"/>
    <x v="45"/>
    <x v="0"/>
    <s v="f916ee4f-62f0-4596-b744-02588db59be5"/>
    <x v="4"/>
    <n v="9"/>
  </r>
  <r>
    <n v="30701"/>
    <s v="4de78655-37bd-42f9-96b5-c00ae1fc8283"/>
    <d v="2021-06-10T09:03:00"/>
    <n v="6"/>
    <s v="ea3f8d9e-7ad0-4d36-80c9-d9e96d45ccc3"/>
    <x v="303"/>
    <n v="0.9"/>
    <n v="5.4"/>
    <x v="19"/>
    <x v="2"/>
    <s v="1730fb1f-fa01-463a-8150-522c3e081a65"/>
    <x v="3"/>
    <n v="6"/>
  </r>
  <r>
    <n v="30702"/>
    <s v="6c9c462b-c096-4278-a598-ac04af49eb05"/>
    <d v="2020-08-13T10:29:00"/>
    <n v="3"/>
    <s v="ea3f8d9e-7ad0-4d36-80c9-d9e96d45ccc3"/>
    <x v="303"/>
    <n v="0.9"/>
    <n v="2.7"/>
    <x v="11"/>
    <x v="0"/>
    <s v="8baf2b19-829d-4b54-963e-73fbe1ab27bd"/>
    <x v="0"/>
    <n v="3"/>
  </r>
  <r>
    <n v="30703"/>
    <s v="fbe33d92-bceb-41e9-9f30-c0ff827e7793"/>
    <d v="2020-05-15T17:53:00"/>
    <n v="10"/>
    <s v="ea3f8d9e-7ad0-4d36-80c9-d9e96d45ccc3"/>
    <x v="303"/>
    <n v="0.9"/>
    <n v="9"/>
    <x v="41"/>
    <x v="1"/>
    <s v="8cc3381d-9940-4fd7-a0de-a82d5db80d29"/>
    <x v="1"/>
    <n v="10"/>
  </r>
  <r>
    <n v="30704"/>
    <s v="fb580006-bb59-446b-88a6-b6d1db37fd1b"/>
    <d v="2022-05-01T10:57:00"/>
    <n v="9"/>
    <s v="ea3f8d9e-7ad0-4d36-80c9-d9e96d45ccc3"/>
    <x v="303"/>
    <n v="0.9"/>
    <n v="8.1"/>
    <x v="31"/>
    <x v="3"/>
    <s v="047ca8f7-e1bf-4fde-8cba-47d49227dfba"/>
    <x v="5"/>
    <n v="9"/>
  </r>
  <r>
    <n v="30705"/>
    <s v="87f16e62-0a95-4d40-b5ed-66dbead58843"/>
    <d v="2021-03-15T08:33:00"/>
    <n v="6"/>
    <s v="ea3f8d9e-7ad0-4d36-80c9-d9e96d45ccc3"/>
    <x v="303"/>
    <n v="0.9"/>
    <n v="5.4"/>
    <x v="14"/>
    <x v="1"/>
    <s v="22fcc029-b9b5-4f6a-ad5b-98cbecb30506"/>
    <x v="1"/>
    <n v="6"/>
  </r>
  <r>
    <n v="30706"/>
    <s v="7d1bd257-7b52-40a5-bb93-5120a8741548"/>
    <d v="2020-04-03T18:45:00"/>
    <n v="8"/>
    <s v="ea3f8d9e-7ad0-4d36-80c9-d9e96d45ccc3"/>
    <x v="303"/>
    <n v="0.9"/>
    <n v="7.2"/>
    <x v="29"/>
    <x v="1"/>
    <s v="08d63b26-bfb7-4b48-b11b-ea4ce0b5b2f9"/>
    <x v="3"/>
    <n v="8"/>
  </r>
  <r>
    <n v="30707"/>
    <s v="3b61546f-c7c8-452d-801f-ee578c9dde13"/>
    <d v="2020-09-19T11:43:00"/>
    <n v="1"/>
    <s v="ea3f8d9e-7ad0-4d36-80c9-d9e96d45ccc3"/>
    <x v="303"/>
    <n v="0.9"/>
    <n v="0.9"/>
    <x v="38"/>
    <x v="3"/>
    <s v="d1610980-f93d-4aed-bca4-2ca9377782dd"/>
    <x v="5"/>
    <n v="1"/>
  </r>
  <r>
    <n v="30708"/>
    <s v="cef0555b-d7f2-4e37-99e6-9399bfe66d77"/>
    <d v="2021-05-09T16:39:00"/>
    <n v="10"/>
    <s v="ea3f8d9e-7ad0-4d36-80c9-d9e96d45ccc3"/>
    <x v="303"/>
    <n v="0.9"/>
    <n v="9"/>
    <x v="21"/>
    <x v="2"/>
    <s v="3f1f1018-36e2-4481-8987-ddb3277f3434"/>
    <x v="3"/>
    <n v="10"/>
  </r>
  <r>
    <n v="30709"/>
    <s v="f26aa647-a821-45d5-b1c1-56b93013a906"/>
    <d v="2021-12-16T14:47:00"/>
    <n v="8"/>
    <s v="ea3f8d9e-7ad0-4d36-80c9-d9e96d45ccc3"/>
    <x v="303"/>
    <n v="0.9"/>
    <n v="7.2"/>
    <x v="42"/>
    <x v="1"/>
    <s v="c03b3071-acf9-4761-b6b3-2cc27347334f"/>
    <x v="4"/>
    <n v="8"/>
  </r>
  <r>
    <n v="30710"/>
    <s v="4cff7638-ed5b-4f95-8bd9-a6743481d76d"/>
    <d v="2022-05-12T20:11:00"/>
    <n v="3"/>
    <s v="ea3f8d9e-7ad0-4d36-80c9-d9e96d45ccc3"/>
    <x v="303"/>
    <n v="0.9"/>
    <n v="2.7"/>
    <x v="11"/>
    <x v="0"/>
    <s v="dc4d01a3-bc7e-4982-8114-015b26679648"/>
    <x v="5"/>
    <n v="3"/>
  </r>
  <r>
    <n v="30711"/>
    <s v="86adabc9-d9b6-4af5-ab56-a170da517df0"/>
    <d v="2019-09-17T18:04:00"/>
    <n v="3"/>
    <s v="ea3f8d9e-7ad0-4d36-80c9-d9e96d45ccc3"/>
    <x v="303"/>
    <n v="0.9"/>
    <n v="2.7"/>
    <x v="35"/>
    <x v="2"/>
    <s v="91addfe1-bc9c-4eb8-a3b0-f7dc6ebc7d91"/>
    <x v="4"/>
    <n v="3"/>
  </r>
  <r>
    <n v="30712"/>
    <s v="50e72274-b872-42a8-aa0e-69313ea2dd87"/>
    <d v="2019-12-06T19:17:00"/>
    <n v="1"/>
    <s v="ea3f8d9e-7ad0-4d36-80c9-d9e96d45ccc3"/>
    <x v="303"/>
    <n v="0.9"/>
    <n v="0.9"/>
    <x v="3"/>
    <x v="0"/>
    <s v="af393bf2-0b94-4d78-b850-95daebe05503"/>
    <x v="4"/>
    <n v="1"/>
  </r>
  <r>
    <n v="30713"/>
    <s v="c1da5585-5e5b-43a2-b014-469c2d00ec15"/>
    <d v="2019-09-16T13:42:00"/>
    <n v="2"/>
    <s v="ea3f8d9e-7ad0-4d36-80c9-d9e96d45ccc3"/>
    <x v="303"/>
    <n v="0.9"/>
    <n v="1.8"/>
    <x v="2"/>
    <x v="1"/>
    <s v="a2cbfcdb-de54-4fb8-bc07-1b3ef4ac5771"/>
    <x v="2"/>
    <n v="2"/>
  </r>
  <r>
    <n v="30714"/>
    <s v="a93e0173-0644-41d6-85a1-4429c5f5b950"/>
    <d v="2020-04-09T16:05:00"/>
    <n v="8"/>
    <s v="ea3f8d9e-7ad0-4d36-80c9-d9e96d45ccc3"/>
    <x v="303"/>
    <n v="0.9"/>
    <n v="7.2"/>
    <x v="7"/>
    <x v="3"/>
    <s v="736aa92f-3cdc-418c-96b0-00f7a7b645a8"/>
    <x v="5"/>
    <n v="8"/>
  </r>
  <r>
    <n v="30715"/>
    <s v="5a303485-521a-4dde-a777-8b0e66a2b3de"/>
    <d v="2020-07-04T08:42:00"/>
    <n v="8"/>
    <s v="ea3f8d9e-7ad0-4d36-80c9-d9e96d45ccc3"/>
    <x v="303"/>
    <n v="0.9"/>
    <n v="7.2"/>
    <x v="37"/>
    <x v="2"/>
    <s v="6cc0cd7b-c7ad-41af-b8f8-695c858c959e"/>
    <x v="1"/>
    <n v="8"/>
  </r>
  <r>
    <n v="30716"/>
    <s v="491a5e06-0841-4f49-a733-78f9f0389f6b"/>
    <d v="2019-11-15T11:24:00"/>
    <n v="4"/>
    <s v="ea3f8d9e-7ad0-4d36-80c9-d9e96d45ccc3"/>
    <x v="303"/>
    <n v="0.9"/>
    <n v="3.6"/>
    <x v="16"/>
    <x v="3"/>
    <s v="40cb8e4b-3585-44ef-9413-bef9991ad50a"/>
    <x v="2"/>
    <n v="4"/>
  </r>
  <r>
    <n v="30717"/>
    <s v="d78beb54-9dd8-4890-9df6-615bd802c8d3"/>
    <d v="2021-10-10T19:59:00"/>
    <n v="10"/>
    <s v="ea3f8d9e-7ad0-4d36-80c9-d9e96d45ccc3"/>
    <x v="303"/>
    <n v="0.9"/>
    <n v="9"/>
    <x v="41"/>
    <x v="2"/>
    <s v="dc1175ab-9321-404d-b931-6d55b83b766d"/>
    <x v="4"/>
    <n v="10"/>
  </r>
  <r>
    <n v="30718"/>
    <s v="12394c8c-61d8-4bb0-a347-74feb2c42b01"/>
    <d v="2021-08-31T20:45:00"/>
    <n v="4"/>
    <s v="ea3f8d9e-7ad0-4d36-80c9-d9e96d45ccc3"/>
    <x v="303"/>
    <n v="0.9"/>
    <n v="3.6"/>
    <x v="12"/>
    <x v="1"/>
    <s v="6bfafcc7-8352-4ae5-9240-3c9631d23122"/>
    <x v="3"/>
    <n v="4"/>
  </r>
  <r>
    <n v="30719"/>
    <s v="54521fa0-01fb-4b85-b8a5-ba4937a22724"/>
    <d v="2021-11-02T09:36:00"/>
    <n v="7"/>
    <s v="ea3f8d9e-7ad0-4d36-80c9-d9e96d45ccc3"/>
    <x v="303"/>
    <n v="0.9"/>
    <n v="6.3"/>
    <x v="47"/>
    <x v="0"/>
    <s v="de6fef2f-df01-4abb-aefb-12c4282f6651"/>
    <x v="3"/>
    <n v="7"/>
  </r>
  <r>
    <n v="30720"/>
    <s v="1af751ef-8a32-4d37-8ce7-dc25a57d59da"/>
    <d v="2020-11-15T17:51:00"/>
    <n v="2"/>
    <s v="ea3f8d9e-7ad0-4d36-80c9-d9e96d45ccc3"/>
    <x v="303"/>
    <n v="0.9"/>
    <n v="1.8"/>
    <x v="11"/>
    <x v="0"/>
    <s v="e266ae35-dd60-4e5a-acda-72381a26d158"/>
    <x v="0"/>
    <n v="2"/>
  </r>
  <r>
    <n v="30721"/>
    <s v="95fbba64-6c75-4b96-92dd-a80d78ad45a4"/>
    <d v="2021-11-09T10:48:00"/>
    <n v="10"/>
    <s v="ea3f8d9e-7ad0-4d36-80c9-d9e96d45ccc3"/>
    <x v="303"/>
    <n v="0.9"/>
    <n v="9"/>
    <x v="29"/>
    <x v="3"/>
    <s v="8277562a-e8f6-49e4-b9ad-45a4423b9816"/>
    <x v="3"/>
    <n v="10"/>
  </r>
  <r>
    <n v="30722"/>
    <s v="25d5736f-8d50-4c6d-a357-1019f7f5693b"/>
    <d v="2019-11-19T09:52:00"/>
    <n v="7"/>
    <s v="ea3f8d9e-7ad0-4d36-80c9-d9e96d45ccc3"/>
    <x v="303"/>
    <n v="0.9"/>
    <n v="6.3"/>
    <x v="33"/>
    <x v="0"/>
    <s v="b6c07628-49d7-462c-9efc-5bb609d04530"/>
    <x v="0"/>
    <n v="7"/>
  </r>
  <r>
    <n v="30723"/>
    <s v="14c450e5-d09d-4cb2-8166-7e7e53443df9"/>
    <d v="2020-09-26T10:09:00"/>
    <n v="10"/>
    <s v="ea3f8d9e-7ad0-4d36-80c9-d9e96d45ccc3"/>
    <x v="303"/>
    <n v="0.9"/>
    <n v="9"/>
    <x v="42"/>
    <x v="3"/>
    <s v="3126f118-1333-4536-ba2e-df0f2dad2d21"/>
    <x v="1"/>
    <n v="10"/>
  </r>
  <r>
    <n v="30724"/>
    <s v="5136b5b3-12fb-4333-b2cf-91d9c0876f41"/>
    <d v="2022-01-26T17:25:00"/>
    <n v="1"/>
    <s v="ea3f8d9e-7ad0-4d36-80c9-d9e96d45ccc3"/>
    <x v="303"/>
    <n v="0.9"/>
    <n v="0.9"/>
    <x v="26"/>
    <x v="2"/>
    <s v="d1a8f6d6-9d8a-498f-abca-1ff7a2570a6a"/>
    <x v="2"/>
    <n v="1"/>
  </r>
  <r>
    <n v="30725"/>
    <s v="41f8f60b-36e0-429c-8bc9-176bb429b8e8"/>
    <d v="2019-10-09T16:04:00"/>
    <n v="3"/>
    <s v="ea3f8d9e-7ad0-4d36-80c9-d9e96d45ccc3"/>
    <x v="303"/>
    <n v="0.9"/>
    <n v="2.7"/>
    <x v="34"/>
    <x v="0"/>
    <s v="faf8759e-1e02-45a4-8c15-0e15730eebf8"/>
    <x v="2"/>
    <n v="3"/>
  </r>
  <r>
    <n v="30726"/>
    <s v="a3340ac9-71bf-46df-8dd1-2cf1093e3f72"/>
    <d v="2019-12-02T11:07:00"/>
    <n v="10"/>
    <s v="ea3f8d9e-7ad0-4d36-80c9-d9e96d45ccc3"/>
    <x v="303"/>
    <n v="0.9"/>
    <n v="9"/>
    <x v="44"/>
    <x v="1"/>
    <s v="93718456-cc5d-497b-a917-270bb03a709f"/>
    <x v="1"/>
    <n v="10"/>
  </r>
  <r>
    <n v="30727"/>
    <s v="758bef0e-c7e7-4cf2-9ea9-1ad8392549de"/>
    <d v="2020-04-07T09:23:00"/>
    <n v="8"/>
    <s v="ea3f8d9e-7ad0-4d36-80c9-d9e96d45ccc3"/>
    <x v="303"/>
    <n v="0.9"/>
    <n v="7.2"/>
    <x v="21"/>
    <x v="2"/>
    <s v="15cda1c3-5da1-4a14-81d6-eb8bf97cc1e2"/>
    <x v="2"/>
    <n v="8"/>
  </r>
  <r>
    <n v="30728"/>
    <s v="cc8d166c-542f-416a-81bf-0460ff1d4eb4"/>
    <d v="2020-05-27T11:54:00"/>
    <n v="5"/>
    <s v="ea3f8d9e-7ad0-4d36-80c9-d9e96d45ccc3"/>
    <x v="303"/>
    <n v="0.9"/>
    <n v="4.5"/>
    <x v="43"/>
    <x v="1"/>
    <s v="5eb03b91-3363-4ee4-b163-6803e6549f7f"/>
    <x v="0"/>
    <n v="5"/>
  </r>
  <r>
    <n v="30729"/>
    <s v="a9088ae0-aceb-4247-9e61-513c3f71a2c7"/>
    <d v="2021-01-21T12:41:00"/>
    <n v="5"/>
    <s v="ea3f8d9e-7ad0-4d36-80c9-d9e96d45ccc3"/>
    <x v="303"/>
    <n v="0.9"/>
    <n v="4.5"/>
    <x v="33"/>
    <x v="3"/>
    <s v="157e014b-8e29-4059-8fe4-0834af532d29"/>
    <x v="3"/>
    <n v="5"/>
  </r>
  <r>
    <n v="30730"/>
    <s v="11ec3cdc-24bd-49f0-a32a-497e9a484c30"/>
    <d v="2019-12-16T09:51:00"/>
    <n v="5"/>
    <s v="ea3f8d9e-7ad0-4d36-80c9-d9e96d45ccc3"/>
    <x v="303"/>
    <n v="0.9"/>
    <n v="4.5"/>
    <x v="36"/>
    <x v="0"/>
    <s v="fb750061-1696-44c6-9547-843f3f0c5d53"/>
    <x v="2"/>
    <n v="5"/>
  </r>
  <r>
    <n v="30731"/>
    <s v="d7a1ce24-379f-4d7b-9a4b-d79712dd2efa"/>
    <d v="2021-01-09T18:38:00"/>
    <n v="2"/>
    <s v="ea3f8d9e-7ad0-4d36-80c9-d9e96d45ccc3"/>
    <x v="303"/>
    <n v="0.9"/>
    <n v="1.8"/>
    <x v="13"/>
    <x v="0"/>
    <s v="39b3458b-0a28-4b77-a71c-df4828e1dc36"/>
    <x v="5"/>
    <n v="2"/>
  </r>
  <r>
    <n v="30732"/>
    <s v="5dbe679b-6aad-4e5c-ba96-b03e50fa859d"/>
    <d v="2020-04-24T18:21:00"/>
    <n v="7"/>
    <s v="ea3f8d9e-7ad0-4d36-80c9-d9e96d45ccc3"/>
    <x v="303"/>
    <n v="0.9"/>
    <n v="6.3"/>
    <x v="46"/>
    <x v="3"/>
    <s v="3ae58e84-7a5b-484d-8e6b-9c326ba3e1eb"/>
    <x v="0"/>
    <n v="7"/>
  </r>
  <r>
    <n v="30733"/>
    <s v="f8190fd5-cf57-4e37-897c-9509698d6ded"/>
    <d v="2022-03-21T12:33:00"/>
    <n v="5"/>
    <s v="ea3f8d9e-7ad0-4d36-80c9-d9e96d45ccc3"/>
    <x v="303"/>
    <n v="0.9"/>
    <n v="4.5"/>
    <x v="14"/>
    <x v="2"/>
    <s v="9115c955-30d1-41ae-bb48-4efb2006aff3"/>
    <x v="2"/>
    <n v="5"/>
  </r>
  <r>
    <n v="30734"/>
    <s v="0861f1a8-cfb2-4c64-bab5-b203633a3dcf"/>
    <d v="2021-01-22T08:28:00"/>
    <n v="8"/>
    <s v="ea3f8d9e-7ad0-4d36-80c9-d9e96d45ccc3"/>
    <x v="303"/>
    <n v="0.9"/>
    <n v="7.2"/>
    <x v="24"/>
    <x v="0"/>
    <s v="f9d8e40e-dd54-4197-88d4-5a15771edfca"/>
    <x v="1"/>
    <n v="8"/>
  </r>
  <r>
    <n v="30735"/>
    <s v="a24bd775-93f1-4971-b928-e7534f3f67ef"/>
    <d v="2020-10-31T08:57:00"/>
    <n v="1"/>
    <s v="ea3f8d9e-7ad0-4d36-80c9-d9e96d45ccc3"/>
    <x v="303"/>
    <n v="0.9"/>
    <n v="0.9"/>
    <x v="35"/>
    <x v="1"/>
    <s v="a369272d-7cc7-491c-bc36-1e6d79fcf428"/>
    <x v="3"/>
    <n v="1"/>
  </r>
  <r>
    <n v="30736"/>
    <s v="6460e065-465d-4f80-b2a4-59de63d2fe1e"/>
    <d v="2021-11-04T11:08:00"/>
    <n v="2"/>
    <s v="ea3f8d9e-7ad0-4d36-80c9-d9e96d45ccc3"/>
    <x v="303"/>
    <n v="0.9"/>
    <n v="1.8"/>
    <x v="4"/>
    <x v="2"/>
    <s v="09ac8464-25c2-4eed-a502-6ddd04cfeb8f"/>
    <x v="1"/>
    <n v="2"/>
  </r>
  <r>
    <n v="30737"/>
    <s v="b3188f24-4e81-45af-b8d7-d62de9612fff"/>
    <d v="2020-04-14T12:55:00"/>
    <n v="9"/>
    <s v="ea3f8d9e-7ad0-4d36-80c9-d9e96d45ccc3"/>
    <x v="303"/>
    <n v="0.9"/>
    <n v="8.1"/>
    <x v="33"/>
    <x v="2"/>
    <s v="81a186d2-7d43-4169-af35-0ab5a16e52f4"/>
    <x v="1"/>
    <n v="9"/>
  </r>
  <r>
    <n v="30738"/>
    <s v="73ca995b-7fc3-4ea3-855d-6e87a3c34a7e"/>
    <d v="2021-11-29T17:49:00"/>
    <n v="3"/>
    <s v="ea3f8d9e-7ad0-4d36-80c9-d9e96d45ccc3"/>
    <x v="303"/>
    <n v="0.9"/>
    <n v="2.7"/>
    <x v="16"/>
    <x v="3"/>
    <s v="9bd8fbbd-9158-40b4-8085-7ba901be3711"/>
    <x v="0"/>
    <n v="3"/>
  </r>
  <r>
    <n v="30739"/>
    <s v="2353515a-0e37-48f4-8e98-b30b4e9ae2c1"/>
    <d v="2020-11-09T10:28:00"/>
    <n v="10"/>
    <s v="ea3f8d9e-7ad0-4d36-80c9-d9e96d45ccc3"/>
    <x v="303"/>
    <n v="0.9"/>
    <n v="9"/>
    <x v="36"/>
    <x v="1"/>
    <s v="08069a4e-d80c-41fa-9584-f953b1e2e8b6"/>
    <x v="2"/>
    <n v="10"/>
  </r>
  <r>
    <n v="30740"/>
    <s v="26823c76-6fa0-4d37-919b-53ee0c35ed42"/>
    <d v="2021-01-30T15:53:00"/>
    <n v="4"/>
    <s v="ea3f8d9e-7ad0-4d36-80c9-d9e96d45ccc3"/>
    <x v="303"/>
    <n v="0.9"/>
    <n v="3.6"/>
    <x v="13"/>
    <x v="0"/>
    <s v="d4226007-8bf9-4312-9892-cce6f320b2b0"/>
    <x v="5"/>
    <n v="4"/>
  </r>
  <r>
    <n v="30741"/>
    <s v="91b8cade-1cf7-460f-88b3-d422f66fcf58"/>
    <d v="2019-07-30T16:41:00"/>
    <n v="8"/>
    <s v="ea3f8d9e-7ad0-4d36-80c9-d9e96d45ccc3"/>
    <x v="303"/>
    <n v="0.9"/>
    <n v="7.2"/>
    <x v="25"/>
    <x v="3"/>
    <s v="68441c76-f657-4534-ba7b-ecebe77ed52b"/>
    <x v="1"/>
    <n v="8"/>
  </r>
  <r>
    <n v="30742"/>
    <s v="5caac3cf-13ce-442f-b06d-baca469c8411"/>
    <d v="2020-12-22T10:31:00"/>
    <n v="2"/>
    <s v="ea3f8d9e-7ad0-4d36-80c9-d9e96d45ccc3"/>
    <x v="303"/>
    <n v="0.9"/>
    <n v="1.8"/>
    <x v="41"/>
    <x v="3"/>
    <s v="53c8df5f-96ae-41d1-aa93-c9f9d44ec7c3"/>
    <x v="4"/>
    <n v="2"/>
  </r>
  <r>
    <n v="30743"/>
    <s v="d0a81651-566d-470a-bb77-431de27c4d38"/>
    <d v="2019-12-09T18:04:00"/>
    <n v="4"/>
    <s v="ea3f8d9e-7ad0-4d36-80c9-d9e96d45ccc3"/>
    <x v="303"/>
    <n v="0.9"/>
    <n v="3.6"/>
    <x v="6"/>
    <x v="3"/>
    <s v="00ef2b18-b45e-4e9b-a186-6fb167c3cc17"/>
    <x v="1"/>
    <n v="4"/>
  </r>
  <r>
    <n v="30744"/>
    <s v="6d59ae04-c286-42c5-9713-fe65313c26b2"/>
    <d v="2022-05-17T17:07:00"/>
    <n v="5"/>
    <s v="ea3f8d9e-7ad0-4d36-80c9-d9e96d45ccc3"/>
    <x v="303"/>
    <n v="0.9"/>
    <n v="4.5"/>
    <x v="34"/>
    <x v="0"/>
    <s v="64a1fcb2-3ed0-4a2e-8800-a2ca24cd352d"/>
    <x v="3"/>
    <n v="5"/>
  </r>
  <r>
    <n v="30745"/>
    <s v="c4f3884f-af11-42c3-85f1-c0a56e0c92ae"/>
    <d v="2021-06-16T13:20:00"/>
    <n v="1"/>
    <s v="ea3f8d9e-7ad0-4d36-80c9-d9e96d45ccc3"/>
    <x v="303"/>
    <n v="0.9"/>
    <n v="0.9"/>
    <x v="41"/>
    <x v="2"/>
    <s v="41e28354-8e88-4621-96ec-d46272c16344"/>
    <x v="1"/>
    <n v="1"/>
  </r>
  <r>
    <n v="30746"/>
    <s v="b90b4fd5-d238-4004-a061-73b8f547f473"/>
    <d v="2021-03-16T14:45:00"/>
    <n v="10"/>
    <s v="ea3f8d9e-7ad0-4d36-80c9-d9e96d45ccc3"/>
    <x v="303"/>
    <n v="0.9"/>
    <n v="9"/>
    <x v="28"/>
    <x v="3"/>
    <s v="a9c39343-11d3-4a8e-ab7b-50b39b46b4db"/>
    <x v="1"/>
    <n v="10"/>
  </r>
  <r>
    <n v="30747"/>
    <s v="a5857e03-030f-41b3-a728-1561e1416c4f"/>
    <d v="2020-10-28T11:42:00"/>
    <n v="10"/>
    <s v="ea3f8d9e-7ad0-4d36-80c9-d9e96d45ccc3"/>
    <x v="303"/>
    <n v="0.9"/>
    <n v="9"/>
    <x v="33"/>
    <x v="1"/>
    <s v="16191bec-fce6-468f-bdc6-6cb5a4692a0b"/>
    <x v="2"/>
    <n v="10"/>
  </r>
  <r>
    <n v="30748"/>
    <s v="b794182d-bb46-4ca7-bf55-14ff69d83a65"/>
    <d v="2019-07-29T15:43:00"/>
    <n v="4"/>
    <s v="ea3f8d9e-7ad0-4d36-80c9-d9e96d45ccc3"/>
    <x v="303"/>
    <n v="0.9"/>
    <n v="3.6"/>
    <x v="7"/>
    <x v="0"/>
    <s v="b698a70d-d07b-4b0b-afae-577e83ac43f2"/>
    <x v="5"/>
    <n v="4"/>
  </r>
  <r>
    <n v="30749"/>
    <s v="7db9f93a-ba12-48ce-81bb-f0453f6b40d2"/>
    <d v="2021-07-08T15:17:00"/>
    <n v="7"/>
    <s v="ea3f8d9e-7ad0-4d36-80c9-d9e96d45ccc3"/>
    <x v="303"/>
    <n v="0.9"/>
    <n v="6.3"/>
    <x v="12"/>
    <x v="3"/>
    <s v="dcf41515-0e44-4a9a-9977-65f2b1d2d264"/>
    <x v="1"/>
    <n v="7"/>
  </r>
  <r>
    <n v="30750"/>
    <s v="4741ed7c-68df-4b78-8c61-1f20f73cf768"/>
    <d v="2022-03-01T09:29:00"/>
    <n v="3"/>
    <s v="ea3f8d9e-7ad0-4d36-80c9-d9e96d45ccc3"/>
    <x v="303"/>
    <n v="0.9"/>
    <n v="2.7"/>
    <x v="1"/>
    <x v="2"/>
    <s v="5237bfc9-88c2-4c70-9843-1afa6105690f"/>
    <x v="4"/>
    <n v="3"/>
  </r>
  <r>
    <n v="30751"/>
    <s v="3b7a6827-1581-4079-a6bb-78066b6f523c"/>
    <d v="2021-12-25T09:28:00"/>
    <n v="9"/>
    <s v="ea3f8d9e-7ad0-4d36-80c9-d9e96d45ccc3"/>
    <x v="303"/>
    <n v="0.9"/>
    <n v="8.1"/>
    <x v="7"/>
    <x v="0"/>
    <s v="2ceb4723-37be-45ad-b277-a3014ace0819"/>
    <x v="1"/>
    <n v="9"/>
  </r>
  <r>
    <n v="30752"/>
    <s v="6089aee5-50a3-438c-a726-73f4dcac7864"/>
    <d v="2019-10-01T17:42:00"/>
    <n v="4"/>
    <s v="ea3f8d9e-7ad0-4d36-80c9-d9e96d45ccc3"/>
    <x v="303"/>
    <n v="0.9"/>
    <n v="3.6"/>
    <x v="46"/>
    <x v="3"/>
    <s v="0898c7ca-2e48-4ed8-b8dd-11a0ec2e08ac"/>
    <x v="5"/>
    <n v="4"/>
  </r>
  <r>
    <n v="30753"/>
    <s v="e903c2b5-8960-483c-a7c0-c6dcab9889a5"/>
    <d v="2020-09-07T16:05:00"/>
    <n v="6"/>
    <s v="ea3f8d9e-7ad0-4d36-80c9-d9e96d45ccc3"/>
    <x v="303"/>
    <n v="0.9"/>
    <n v="5.4"/>
    <x v="9"/>
    <x v="0"/>
    <s v="44e81e2b-89cc-4f51-9cba-53a18145a1e8"/>
    <x v="1"/>
    <n v="6"/>
  </r>
  <r>
    <n v="30754"/>
    <s v="d499326d-8a1c-44f5-98df-8d030fc3c5e9"/>
    <d v="2021-08-29T13:43:00"/>
    <n v="8"/>
    <s v="ea3f8d9e-7ad0-4d36-80c9-d9e96d45ccc3"/>
    <x v="303"/>
    <n v="0.9"/>
    <n v="7.2"/>
    <x v="3"/>
    <x v="0"/>
    <s v="694d38df-6bc8-4feb-9e12-63782c266eef"/>
    <x v="2"/>
    <n v="8"/>
  </r>
  <r>
    <n v="30755"/>
    <s v="b20d13ac-9845-4b1a-a3ae-6f2a975a8a08"/>
    <d v="2019-12-28T13:20:00"/>
    <n v="1"/>
    <s v="ea3f8d9e-7ad0-4d36-80c9-d9e96d45ccc3"/>
    <x v="303"/>
    <n v="0.9"/>
    <n v="0.9"/>
    <x v="21"/>
    <x v="3"/>
    <s v="3a8a5158-2fcd-4fe1-b5ef-28daa700cfa1"/>
    <x v="0"/>
    <n v="1"/>
  </r>
  <r>
    <n v="30756"/>
    <s v="16690b01-3913-426b-904d-f7316e14f571"/>
    <d v="2020-09-11T15:02:00"/>
    <n v="6"/>
    <s v="ea3f8d9e-7ad0-4d36-80c9-d9e96d45ccc3"/>
    <x v="303"/>
    <n v="0.9"/>
    <n v="5.4"/>
    <x v="27"/>
    <x v="3"/>
    <s v="d2f41f5f-bac3-416f-9f4a-ece686959ab9"/>
    <x v="1"/>
    <n v="6"/>
  </r>
  <r>
    <n v="30757"/>
    <s v="1f6131f1-3e2d-4cea-8427-f46a31cae4e8"/>
    <d v="2019-10-18T18:22:00"/>
    <n v="8"/>
    <s v="ea3f8d9e-7ad0-4d36-80c9-d9e96d45ccc3"/>
    <x v="303"/>
    <n v="0.9"/>
    <n v="7.2"/>
    <x v="44"/>
    <x v="0"/>
    <s v="b8c1e841-c764-43dc-8384-531029cf22cf"/>
    <x v="1"/>
    <n v="8"/>
  </r>
  <r>
    <n v="30758"/>
    <s v="9695c170-3c31-4cdc-a826-d6793b362705"/>
    <d v="2020-06-30T13:39:00"/>
    <n v="4"/>
    <s v="ea3f8d9e-7ad0-4d36-80c9-d9e96d45ccc3"/>
    <x v="303"/>
    <n v="0.9"/>
    <n v="3.6"/>
    <x v="18"/>
    <x v="3"/>
    <s v="58da9c3b-6e36-474e-9584-2f12203dd908"/>
    <x v="0"/>
    <n v="4"/>
  </r>
  <r>
    <n v="30759"/>
    <s v="c26484ac-38f0-4a5f-a90d-6bdc388a1563"/>
    <d v="2021-06-25T19:00:00"/>
    <n v="10"/>
    <s v="ea3f8d9e-7ad0-4d36-80c9-d9e96d45ccc3"/>
    <x v="303"/>
    <n v="0.9"/>
    <n v="9"/>
    <x v="24"/>
    <x v="2"/>
    <s v="879fe666-6873-4d0e-a64d-db6fe61ca8d4"/>
    <x v="2"/>
    <n v="10"/>
  </r>
  <r>
    <n v="30760"/>
    <s v="f0be2f4e-4e82-45d9-b6dd-3df4a7c0e62a"/>
    <d v="2020-05-15T17:53:00"/>
    <n v="9"/>
    <s v="ea3f8d9e-7ad0-4d36-80c9-d9e96d45ccc3"/>
    <x v="303"/>
    <n v="0.9"/>
    <n v="8.1"/>
    <x v="35"/>
    <x v="1"/>
    <s v="63856928-d2f2-44f2-ad9c-0cf0f73d1600"/>
    <x v="1"/>
    <n v="9"/>
  </r>
  <r>
    <n v="30761"/>
    <s v="33610ca1-7e8b-4771-9dab-e16bbb2d9989"/>
    <d v="2022-04-15T09:58:00"/>
    <n v="5"/>
    <s v="ea3f8d9e-7ad0-4d36-80c9-d9e96d45ccc3"/>
    <x v="303"/>
    <n v="0.9"/>
    <n v="4.5"/>
    <x v="2"/>
    <x v="0"/>
    <s v="4e8a0c08-aa73-4362-acba-e2d9a899c5dd"/>
    <x v="3"/>
    <n v="5"/>
  </r>
  <r>
    <n v="30762"/>
    <s v="0a1f463e-c6dc-4d71-8b58-13aca9c0da95"/>
    <d v="2022-06-15T09:22:00"/>
    <n v="10"/>
    <s v="ea3f8d9e-7ad0-4d36-80c9-d9e96d45ccc3"/>
    <x v="303"/>
    <n v="0.9"/>
    <n v="9"/>
    <x v="5"/>
    <x v="1"/>
    <s v="616e02f3-ee57-4034-8575-306affad2da8"/>
    <x v="4"/>
    <n v="10"/>
  </r>
  <r>
    <n v="30763"/>
    <s v="d5cbfd66-d492-4932-bc78-cf3ef646f3f0"/>
    <d v="2021-03-23T13:16:00"/>
    <n v="1"/>
    <s v="ea3f8d9e-7ad0-4d36-80c9-d9e96d45ccc3"/>
    <x v="303"/>
    <n v="0.9"/>
    <n v="0.9"/>
    <x v="42"/>
    <x v="1"/>
    <s v="e96f22f5-f3b2-4da7-b887-eb0b9251ba61"/>
    <x v="0"/>
    <n v="1"/>
  </r>
  <r>
    <n v="30764"/>
    <s v="cfd3e73c-2156-4784-bfd9-91b12d98d7cc"/>
    <d v="2020-05-30T14:29:00"/>
    <n v="6"/>
    <s v="ea3f8d9e-7ad0-4d36-80c9-d9e96d45ccc3"/>
    <x v="303"/>
    <n v="0.9"/>
    <n v="5.4"/>
    <x v="38"/>
    <x v="3"/>
    <s v="78459e40-3b29-4f11-9eca-d8b0cf0618dd"/>
    <x v="5"/>
    <n v="6"/>
  </r>
  <r>
    <n v="30765"/>
    <s v="6b500530-2fbf-4e85-82f9-37bf4c572daf"/>
    <d v="2021-10-30T12:16:00"/>
    <n v="10"/>
    <s v="ea3f8d9e-7ad0-4d36-80c9-d9e96d45ccc3"/>
    <x v="303"/>
    <n v="0.9"/>
    <n v="9"/>
    <x v="1"/>
    <x v="2"/>
    <s v="7e817183-7189-41e8-9250-857302670846"/>
    <x v="4"/>
    <n v="10"/>
  </r>
  <r>
    <n v="30766"/>
    <s v="c0fdf02e-4938-43cc-b584-b9509fff5f8c"/>
    <d v="2020-10-20T17:48:00"/>
    <n v="8"/>
    <s v="ea3f8d9e-7ad0-4d36-80c9-d9e96d45ccc3"/>
    <x v="303"/>
    <n v="0.9"/>
    <n v="7.2"/>
    <x v="35"/>
    <x v="0"/>
    <s v="8050c57b-b64d-4fd0-a9f4-2be1a0ba6ffe"/>
    <x v="1"/>
    <n v="8"/>
  </r>
  <r>
    <n v="30767"/>
    <s v="f2347ba6-f236-4072-b76d-5ec66eb6f1d6"/>
    <d v="2020-10-25T09:05:00"/>
    <n v="6"/>
    <s v="ea3f8d9e-7ad0-4d36-80c9-d9e96d45ccc3"/>
    <x v="303"/>
    <n v="0.9"/>
    <n v="5.4"/>
    <x v="11"/>
    <x v="1"/>
    <s v="49ff083b-ffbc-460c-a0a7-568d87607bd5"/>
    <x v="5"/>
    <n v="6"/>
  </r>
  <r>
    <n v="30768"/>
    <s v="87c84f06-126c-4070-badb-54481d775bd9"/>
    <d v="2021-01-22T12:03:00"/>
    <n v="7"/>
    <s v="ea3f8d9e-7ad0-4d36-80c9-d9e96d45ccc3"/>
    <x v="303"/>
    <n v="0.9"/>
    <n v="6.3"/>
    <x v="47"/>
    <x v="2"/>
    <s v="2e302058-d059-4dd8-bfdc-d7c4989b5375"/>
    <x v="0"/>
    <n v="7"/>
  </r>
  <r>
    <n v="30769"/>
    <s v="1d1ad1a6-65a8-4b64-9908-2df07fe87543"/>
    <d v="2021-05-30T17:40:00"/>
    <n v="3"/>
    <s v="ea3f8d9e-7ad0-4d36-80c9-d9e96d45ccc3"/>
    <x v="303"/>
    <n v="0.9"/>
    <n v="2.7"/>
    <x v="4"/>
    <x v="2"/>
    <s v="5076a9b4-5a86-41b6-9104-feb977313147"/>
    <x v="5"/>
    <n v="3"/>
  </r>
  <r>
    <n v="30770"/>
    <s v="716a9007-9314-44e9-9bca-004e90385570"/>
    <d v="2019-08-12T15:04:00"/>
    <n v="5"/>
    <s v="ea3f8d9e-7ad0-4d36-80c9-d9e96d45ccc3"/>
    <x v="303"/>
    <n v="0.9"/>
    <n v="4.5"/>
    <x v="3"/>
    <x v="0"/>
    <s v="1e5d2282-93b2-424f-ad53-6bb2a66d8654"/>
    <x v="5"/>
    <n v="5"/>
  </r>
  <r>
    <n v="30771"/>
    <s v="eb7e8e93-c4e5-4b2d-8d0b-351a3a5fff6b"/>
    <d v="2021-08-12T18:41:00"/>
    <n v="5"/>
    <s v="ea3f8d9e-7ad0-4d36-80c9-d9e96d45ccc3"/>
    <x v="303"/>
    <n v="0.9"/>
    <n v="4.5"/>
    <x v="32"/>
    <x v="2"/>
    <s v="0c5cadff-b60e-429c-96bc-e0e9e6351d17"/>
    <x v="1"/>
    <n v="5"/>
  </r>
  <r>
    <n v="30772"/>
    <s v="b6387db1-162a-4602-a05f-5053383ea0d0"/>
    <d v="2022-06-11T11:57:00"/>
    <n v="7"/>
    <s v="ea3f8d9e-7ad0-4d36-80c9-d9e96d45ccc3"/>
    <x v="303"/>
    <n v="0.9"/>
    <n v="6.3"/>
    <x v="21"/>
    <x v="3"/>
    <s v="e64af7ee-f0e2-4ed5-a9d4-48bae1344343"/>
    <x v="4"/>
    <n v="7"/>
  </r>
  <r>
    <n v="30773"/>
    <s v="f126feed-97c6-400a-9d86-8aee4c32b246"/>
    <d v="2022-05-04T18:53:00"/>
    <n v="6"/>
    <s v="ea3f8d9e-7ad0-4d36-80c9-d9e96d45ccc3"/>
    <x v="303"/>
    <n v="0.9"/>
    <n v="5.4"/>
    <x v="42"/>
    <x v="1"/>
    <s v="7f9b54b2-ec58-4e4e-82ce-131d912e9b29"/>
    <x v="1"/>
    <n v="6"/>
  </r>
  <r>
    <n v="30774"/>
    <s v="008b59b2-0549-401b-9ff4-df8cb8d10c0d"/>
    <d v="2021-02-19T14:02:00"/>
    <n v="9"/>
    <s v="ea3f8d9e-7ad0-4d36-80c9-d9e96d45ccc3"/>
    <x v="303"/>
    <n v="0.9"/>
    <n v="8.1"/>
    <x v="6"/>
    <x v="3"/>
    <s v="3158cf5f-7186-4ab6-9d94-9fd41c254a2e"/>
    <x v="4"/>
    <n v="9"/>
  </r>
  <r>
    <n v="30775"/>
    <s v="53ddf7e7-2416-456e-8b97-61ec140e72d1"/>
    <d v="2021-01-19T17:53:00"/>
    <n v="9"/>
    <s v="ea3f8d9e-7ad0-4d36-80c9-d9e96d45ccc3"/>
    <x v="303"/>
    <n v="0.9"/>
    <n v="8.1"/>
    <x v="10"/>
    <x v="0"/>
    <s v="cf7e49a0-61f3-4c41-8362-c356a26a45eb"/>
    <x v="2"/>
    <n v="9"/>
  </r>
  <r>
    <n v="30776"/>
    <s v="c1c5d7c3-8e56-4ed8-bcf6-01d00f93f71c"/>
    <d v="2019-09-05T11:01:00"/>
    <n v="5"/>
    <s v="ea3f8d9e-7ad0-4d36-80c9-d9e96d45ccc3"/>
    <x v="303"/>
    <n v="0.9"/>
    <n v="4.5"/>
    <x v="36"/>
    <x v="2"/>
    <s v="85f45e6f-5db2-43f7-a03c-9e77c0205b17"/>
    <x v="4"/>
    <n v="5"/>
  </r>
  <r>
    <n v="30777"/>
    <s v="b163f08c-74cc-417c-9a03-cb56a4e24399"/>
    <d v="2021-09-14T16:54:00"/>
    <n v="5"/>
    <s v="ea3f8d9e-7ad0-4d36-80c9-d9e96d45ccc3"/>
    <x v="303"/>
    <n v="0.9"/>
    <n v="4.5"/>
    <x v="27"/>
    <x v="0"/>
    <s v="a74d28f0-ef07-49e2-9425-2de24d27d618"/>
    <x v="5"/>
    <n v="5"/>
  </r>
  <r>
    <n v="30778"/>
    <s v="a7df7f34-3a65-43b2-8c17-4c7e0e114c29"/>
    <d v="2022-05-30T19:57:00"/>
    <n v="6"/>
    <s v="ea3f8d9e-7ad0-4d36-80c9-d9e96d45ccc3"/>
    <x v="303"/>
    <n v="0.9"/>
    <n v="5.4"/>
    <x v="46"/>
    <x v="3"/>
    <s v="5c09e77a-e55c-430d-a0aa-626e786d26b8"/>
    <x v="0"/>
    <n v="6"/>
  </r>
  <r>
    <n v="30779"/>
    <s v="36d5fc8f-fe7f-4777-94a1-410d26280576"/>
    <d v="2021-06-20T16:54:00"/>
    <n v="1"/>
    <s v="55184819-d7af-4d01-9ae9-45b01e66cb75"/>
    <x v="304"/>
    <n v="3.5"/>
    <n v="3.5"/>
    <x v="37"/>
    <x v="0"/>
    <s v="ae47afcc-920c-4009-b0ea-827b3244f575"/>
    <x v="0"/>
    <n v="1"/>
  </r>
  <r>
    <n v="30780"/>
    <s v="900f837b-9ce7-41bd-b95a-78ef85d236b2"/>
    <d v="2020-11-27T13:31:00"/>
    <n v="3"/>
    <s v="55184819-d7af-4d01-9ae9-45b01e66cb75"/>
    <x v="304"/>
    <n v="3.5"/>
    <n v="10.5"/>
    <x v="6"/>
    <x v="0"/>
    <s v="de713a28-ceb6-4be8-8777-f3dc0e1b248e"/>
    <x v="0"/>
    <n v="3"/>
  </r>
  <r>
    <n v="30781"/>
    <s v="6240b770-2d64-4848-a1e6-bd37b7d7168e"/>
    <d v="2022-02-25T17:56:00"/>
    <n v="1"/>
    <s v="55184819-d7af-4d01-9ae9-45b01e66cb75"/>
    <x v="304"/>
    <n v="3.5"/>
    <n v="3.5"/>
    <x v="18"/>
    <x v="2"/>
    <s v="ba6a1b6d-1882-4388-beed-84f5028da140"/>
    <x v="2"/>
    <n v="1"/>
  </r>
  <r>
    <n v="30782"/>
    <s v="3c873c47-ac0f-49e3-828f-2c1f87ab069d"/>
    <d v="2020-06-13T08:46:00"/>
    <n v="1"/>
    <s v="55184819-d7af-4d01-9ae9-45b01e66cb75"/>
    <x v="304"/>
    <n v="3.5"/>
    <n v="3.5"/>
    <x v="3"/>
    <x v="3"/>
    <s v="7c045c48-71cd-4d01-90e9-cdae10314d35"/>
    <x v="5"/>
    <n v="1"/>
  </r>
  <r>
    <n v="30783"/>
    <s v="c84f0234-6704-43a8-afb1-d36e442ac7d6"/>
    <d v="2020-01-28T16:57:00"/>
    <n v="2"/>
    <s v="55184819-d7af-4d01-9ae9-45b01e66cb75"/>
    <x v="304"/>
    <n v="3.5"/>
    <n v="7"/>
    <x v="43"/>
    <x v="3"/>
    <s v="a7fb7710-3d5c-4416-b2c3-c3ef04405260"/>
    <x v="3"/>
    <n v="2"/>
  </r>
  <r>
    <n v="30784"/>
    <s v="0945640e-71b0-47c0-b7cb-5740cce84f83"/>
    <d v="2022-05-28T10:05:00"/>
    <n v="9"/>
    <s v="55184819-d7af-4d01-9ae9-45b01e66cb75"/>
    <x v="304"/>
    <n v="3.5"/>
    <n v="31.5"/>
    <x v="28"/>
    <x v="2"/>
    <s v="c0d287bb-b32b-46da-8b46-90108aa3184a"/>
    <x v="1"/>
    <n v="9"/>
  </r>
  <r>
    <n v="30785"/>
    <s v="39bb2a8a-4eaa-456c-bb1b-b056fc031b1f"/>
    <d v="2022-05-30T17:12:00"/>
    <n v="6"/>
    <s v="55184819-d7af-4d01-9ae9-45b01e66cb75"/>
    <x v="304"/>
    <n v="3.5"/>
    <n v="21"/>
    <x v="47"/>
    <x v="2"/>
    <s v="3f0f2731-87f3-4929-82a6-b3aece7b0346"/>
    <x v="3"/>
    <n v="6"/>
  </r>
  <r>
    <n v="30786"/>
    <s v="ac2b59e4-9f4d-4c84-a0f5-d42a7dbf74b7"/>
    <d v="2022-05-23T19:56:00"/>
    <n v="6"/>
    <s v="55184819-d7af-4d01-9ae9-45b01e66cb75"/>
    <x v="304"/>
    <n v="3.5"/>
    <n v="21"/>
    <x v="0"/>
    <x v="1"/>
    <s v="98e4dedb-f83f-48d9-809c-6e004a8cf99a"/>
    <x v="0"/>
    <n v="6"/>
  </r>
  <r>
    <n v="30787"/>
    <s v="6b4055fb-c107-4c42-8381-3e4224aaf4ee"/>
    <d v="2020-04-21T18:26:00"/>
    <n v="6"/>
    <s v="55184819-d7af-4d01-9ae9-45b01e66cb75"/>
    <x v="304"/>
    <n v="3.5"/>
    <n v="21"/>
    <x v="30"/>
    <x v="3"/>
    <s v="0e53d317-863d-4266-857e-67d0c907ffc8"/>
    <x v="0"/>
    <n v="6"/>
  </r>
  <r>
    <n v="30788"/>
    <s v="7a899dc3-57c8-4ef4-941a-c10ade39aedf"/>
    <d v="2019-12-04T16:34:00"/>
    <n v="8"/>
    <s v="55184819-d7af-4d01-9ae9-45b01e66cb75"/>
    <x v="304"/>
    <n v="3.5"/>
    <n v="28"/>
    <x v="29"/>
    <x v="2"/>
    <s v="3d83245c-02ce-42d3-968e-88071a80d5e5"/>
    <x v="5"/>
    <n v="8"/>
  </r>
  <r>
    <n v="30789"/>
    <s v="acc8e1cb-d5fa-45c8-918d-64d94f69e80c"/>
    <d v="2021-03-09T13:13:00"/>
    <n v="3"/>
    <s v="55184819-d7af-4d01-9ae9-45b01e66cb75"/>
    <x v="304"/>
    <n v="3.5"/>
    <n v="10.5"/>
    <x v="41"/>
    <x v="0"/>
    <s v="05e7b2f4-d93c-435e-9094-4e50eba724ba"/>
    <x v="1"/>
    <n v="3"/>
  </r>
  <r>
    <n v="30790"/>
    <s v="48df8fb3-e77a-47e2-98cf-c9b35e193f59"/>
    <d v="2019-12-22T20:36:00"/>
    <n v="6"/>
    <s v="55184819-d7af-4d01-9ae9-45b01e66cb75"/>
    <x v="304"/>
    <n v="3.5"/>
    <n v="21"/>
    <x v="32"/>
    <x v="1"/>
    <s v="62838630-1891-423c-9d65-f0c0dcc41707"/>
    <x v="5"/>
    <n v="6"/>
  </r>
  <r>
    <n v="30791"/>
    <s v="cda87026-5bae-458f-9bcc-7a0a024055af"/>
    <d v="2022-01-25T10:17:00"/>
    <n v="1"/>
    <s v="55184819-d7af-4d01-9ae9-45b01e66cb75"/>
    <x v="304"/>
    <n v="3.5"/>
    <n v="3.5"/>
    <x v="28"/>
    <x v="0"/>
    <s v="4f206d33-3e62-4d98-88ca-5bfe5f950e8e"/>
    <x v="5"/>
    <n v="1"/>
  </r>
  <r>
    <n v="30792"/>
    <s v="5190761c-6935-4f63-a96a-1667ec1f8314"/>
    <d v="2020-10-13T19:34:00"/>
    <n v="8"/>
    <s v="55184819-d7af-4d01-9ae9-45b01e66cb75"/>
    <x v="304"/>
    <n v="3.5"/>
    <n v="28"/>
    <x v="35"/>
    <x v="3"/>
    <s v="c8fb88e7-6169-4946-95ec-3f46c01c90ba"/>
    <x v="3"/>
    <n v="8"/>
  </r>
  <r>
    <n v="30793"/>
    <s v="34c3b3f3-99bf-498e-b2be-fa25f28e66d1"/>
    <d v="2019-08-03T14:12:00"/>
    <n v="9"/>
    <s v="55184819-d7af-4d01-9ae9-45b01e66cb75"/>
    <x v="304"/>
    <n v="3.5"/>
    <n v="31.5"/>
    <x v="19"/>
    <x v="0"/>
    <s v="eb234ae5-dd0e-4695-a79f-5870bbec1068"/>
    <x v="4"/>
    <n v="9"/>
  </r>
  <r>
    <n v="30794"/>
    <s v="02885ac3-a707-4b76-84df-e6e58f4579fd"/>
    <d v="2020-02-23T14:24:00"/>
    <n v="3"/>
    <s v="55184819-d7af-4d01-9ae9-45b01e66cb75"/>
    <x v="304"/>
    <n v="3.5"/>
    <n v="10.5"/>
    <x v="28"/>
    <x v="0"/>
    <s v="5549e113-aa3f-4e9e-9740-9fa7f37973c0"/>
    <x v="5"/>
    <n v="3"/>
  </r>
  <r>
    <n v="30795"/>
    <s v="e0618608-e232-4c7f-a727-1544d305fd2d"/>
    <d v="2019-11-05T18:30:00"/>
    <n v="5"/>
    <s v="55184819-d7af-4d01-9ae9-45b01e66cb75"/>
    <x v="304"/>
    <n v="3.5"/>
    <n v="17.5"/>
    <x v="28"/>
    <x v="3"/>
    <s v="cc9b35c2-d54f-45fd-9484-fac7e9ed1dd3"/>
    <x v="1"/>
    <n v="5"/>
  </r>
  <r>
    <n v="30796"/>
    <s v="1d7e4b5e-115b-443e-878d-49c30d9d2abe"/>
    <d v="2020-08-18T19:02:00"/>
    <n v="10"/>
    <s v="55184819-d7af-4d01-9ae9-45b01e66cb75"/>
    <x v="304"/>
    <n v="3.5"/>
    <n v="35"/>
    <x v="18"/>
    <x v="3"/>
    <s v="a04aca5d-d6c2-4326-9bfb-f5e2cf94cafc"/>
    <x v="1"/>
    <n v="10"/>
  </r>
  <r>
    <n v="30797"/>
    <s v="489a6f89-3c01-4f76-b755-ae2e9b791ca5"/>
    <d v="2022-04-01T14:01:00"/>
    <n v="2"/>
    <s v="55184819-d7af-4d01-9ae9-45b01e66cb75"/>
    <x v="304"/>
    <n v="3.5"/>
    <n v="7"/>
    <x v="11"/>
    <x v="2"/>
    <s v="880dd9d3-f98d-43ae-a424-ab83fce5d54a"/>
    <x v="4"/>
    <n v="2"/>
  </r>
  <r>
    <n v="30798"/>
    <s v="585ab705-ec51-4b24-a80e-5b43823013af"/>
    <d v="2020-01-06T18:44:00"/>
    <n v="5"/>
    <s v="55184819-d7af-4d01-9ae9-45b01e66cb75"/>
    <x v="304"/>
    <n v="3.5"/>
    <n v="17.5"/>
    <x v="23"/>
    <x v="3"/>
    <s v="b9b8381b-35b2-48e3-adab-d09cc231a7ad"/>
    <x v="4"/>
    <n v="5"/>
  </r>
  <r>
    <n v="30799"/>
    <s v="bb745295-1145-48fd-b385-24ae8fa50872"/>
    <d v="2020-06-11T08:24:00"/>
    <n v="8"/>
    <s v="55184819-d7af-4d01-9ae9-45b01e66cb75"/>
    <x v="304"/>
    <n v="3.5"/>
    <n v="28"/>
    <x v="16"/>
    <x v="3"/>
    <s v="c14aec4c-fd71-4c67-ac20-e81896cdd62b"/>
    <x v="3"/>
    <n v="8"/>
  </r>
  <r>
    <n v="30800"/>
    <s v="7ecb2123-0eb7-496f-8d7f-8d6c039cad03"/>
    <d v="2020-10-30T19:25:00"/>
    <n v="6"/>
    <s v="55184819-d7af-4d01-9ae9-45b01e66cb75"/>
    <x v="304"/>
    <n v="3.5"/>
    <n v="21"/>
    <x v="45"/>
    <x v="0"/>
    <s v="cc35ac27-13a0-4808-9a99-154f460c90c6"/>
    <x v="0"/>
    <n v="6"/>
  </r>
  <r>
    <n v="30801"/>
    <s v="037d7170-9a71-46e3-828f-9a566c47e60a"/>
    <d v="2020-08-04T13:05:00"/>
    <n v="2"/>
    <s v="55184819-d7af-4d01-9ae9-45b01e66cb75"/>
    <x v="304"/>
    <n v="3.5"/>
    <n v="7"/>
    <x v="19"/>
    <x v="2"/>
    <s v="f6676dd1-9e78-4ac7-b061-9ba553a8ef84"/>
    <x v="2"/>
    <n v="2"/>
  </r>
  <r>
    <n v="30802"/>
    <s v="dc9bd046-0247-4ff7-8762-e63a991c15b5"/>
    <d v="2022-03-12T17:20:00"/>
    <n v="8"/>
    <s v="55184819-d7af-4d01-9ae9-45b01e66cb75"/>
    <x v="304"/>
    <n v="3.5"/>
    <n v="28"/>
    <x v="47"/>
    <x v="1"/>
    <s v="a503998a-b8b9-4ba5-a3a9-7a933efae1d4"/>
    <x v="5"/>
    <n v="8"/>
  </r>
  <r>
    <n v="30803"/>
    <s v="580721be-bffc-43ef-a1da-60da3644d6eb"/>
    <d v="2021-08-25T08:29:00"/>
    <n v="9"/>
    <s v="55184819-d7af-4d01-9ae9-45b01e66cb75"/>
    <x v="304"/>
    <n v="3.5"/>
    <n v="31.5"/>
    <x v="9"/>
    <x v="3"/>
    <s v="821f2742-ee01-4ab7-84da-3e2dce624279"/>
    <x v="3"/>
    <n v="9"/>
  </r>
  <r>
    <n v="30804"/>
    <s v="13abf8b2-d8e4-4978-8568-c7c21e72e528"/>
    <d v="2020-12-24T14:42:00"/>
    <n v="9"/>
    <s v="55184819-d7af-4d01-9ae9-45b01e66cb75"/>
    <x v="304"/>
    <n v="3.5"/>
    <n v="31.5"/>
    <x v="28"/>
    <x v="0"/>
    <s v="bfddf75e-b91c-4f3d-94af-7dde3b95b90b"/>
    <x v="2"/>
    <n v="9"/>
  </r>
  <r>
    <n v="30805"/>
    <s v="51f6fe26-885b-4886-b478-075576a17fd0"/>
    <d v="2021-05-19T20:37:00"/>
    <n v="4"/>
    <s v="55184819-d7af-4d01-9ae9-45b01e66cb75"/>
    <x v="304"/>
    <n v="3.5"/>
    <n v="14"/>
    <x v="44"/>
    <x v="1"/>
    <s v="df18f08a-bdea-430a-8479-c258d01251cd"/>
    <x v="4"/>
    <n v="4"/>
  </r>
  <r>
    <n v="30806"/>
    <s v="945acf22-1f4b-4a95-8b30-f248336aa8af"/>
    <d v="2022-01-06T13:31:00"/>
    <n v="10"/>
    <s v="55184819-d7af-4d01-9ae9-45b01e66cb75"/>
    <x v="304"/>
    <n v="3.5"/>
    <n v="35"/>
    <x v="12"/>
    <x v="1"/>
    <s v="9befebb8-3800-467c-8b95-799a6a2419b0"/>
    <x v="1"/>
    <n v="10"/>
  </r>
  <r>
    <n v="30807"/>
    <s v="a06ca6b0-c880-463d-96cd-5ae2a9533971"/>
    <d v="2019-08-18T16:34:00"/>
    <n v="8"/>
    <s v="55184819-d7af-4d01-9ae9-45b01e66cb75"/>
    <x v="304"/>
    <n v="3.5"/>
    <n v="28"/>
    <x v="15"/>
    <x v="2"/>
    <s v="d92dad52-2ca0-4785-9f35-c4ab37007a4a"/>
    <x v="0"/>
    <n v="8"/>
  </r>
  <r>
    <n v="30808"/>
    <s v="e824e659-0e37-450a-a49d-b41ec8dbb073"/>
    <d v="2021-07-31T12:03:00"/>
    <n v="7"/>
    <s v="55184819-d7af-4d01-9ae9-45b01e66cb75"/>
    <x v="304"/>
    <n v="3.5"/>
    <n v="24.5"/>
    <x v="45"/>
    <x v="3"/>
    <s v="81c1a0bd-f638-4e4f-878b-a39b44731f28"/>
    <x v="0"/>
    <n v="7"/>
  </r>
  <r>
    <n v="30809"/>
    <s v="a51a5971-1207-40a4-ad33-304d0e29f60f"/>
    <d v="2021-10-05T09:29:00"/>
    <n v="8"/>
    <s v="55184819-d7af-4d01-9ae9-45b01e66cb75"/>
    <x v="304"/>
    <n v="3.5"/>
    <n v="28"/>
    <x v="33"/>
    <x v="0"/>
    <s v="932c44c6-0665-4814-85d1-199da03ba26f"/>
    <x v="1"/>
    <n v="8"/>
  </r>
  <r>
    <n v="30810"/>
    <s v="7667d6fd-abff-4823-a2e5-6d18d1f28622"/>
    <d v="2020-07-26T15:54:00"/>
    <n v="7"/>
    <s v="55184819-d7af-4d01-9ae9-45b01e66cb75"/>
    <x v="304"/>
    <n v="3.5"/>
    <n v="24.5"/>
    <x v="32"/>
    <x v="1"/>
    <s v="c48fabd7-f20b-4a80-aa7c-d5d8107aee69"/>
    <x v="5"/>
    <n v="7"/>
  </r>
  <r>
    <n v="30811"/>
    <s v="b245fa73-c78d-48e0-9a8a-dbb2ef7b5aa3"/>
    <d v="2021-09-26T20:28:00"/>
    <n v="10"/>
    <s v="55184819-d7af-4d01-9ae9-45b01e66cb75"/>
    <x v="304"/>
    <n v="3.5"/>
    <n v="35"/>
    <x v="9"/>
    <x v="0"/>
    <s v="6f01fdb1-b170-49ee-97bb-88dd3fed0a66"/>
    <x v="1"/>
    <n v="10"/>
  </r>
  <r>
    <n v="30812"/>
    <s v="a954fb04-f285-45bd-87e9-39636daa6331"/>
    <d v="2022-01-23T19:29:00"/>
    <n v="5"/>
    <s v="55184819-d7af-4d01-9ae9-45b01e66cb75"/>
    <x v="304"/>
    <n v="3.5"/>
    <n v="17.5"/>
    <x v="10"/>
    <x v="1"/>
    <s v="53199cc3-6bf1-4e58-b6cf-2deb6d49054c"/>
    <x v="2"/>
    <n v="5"/>
  </r>
  <r>
    <n v="30813"/>
    <s v="c3f9d526-c566-46f8-a0d7-3cc5dbe9afa9"/>
    <d v="2019-07-02T12:39:00"/>
    <n v="3"/>
    <s v="55184819-d7af-4d01-9ae9-45b01e66cb75"/>
    <x v="304"/>
    <n v="3.5"/>
    <n v="10.5"/>
    <x v="34"/>
    <x v="1"/>
    <s v="b5f8577e-d2eb-425a-a1e2-c87bdbeef867"/>
    <x v="1"/>
    <n v="3"/>
  </r>
  <r>
    <n v="30814"/>
    <s v="96fd4e1b-f78c-4c50-9215-0f16189d4a73"/>
    <d v="2021-05-18T15:05:00"/>
    <n v="1"/>
    <s v="55184819-d7af-4d01-9ae9-45b01e66cb75"/>
    <x v="304"/>
    <n v="3.5"/>
    <n v="3.5"/>
    <x v="38"/>
    <x v="0"/>
    <s v="0cf2f9aa-954b-4a6b-8d1b-b6b38a9d5ac6"/>
    <x v="3"/>
    <n v="1"/>
  </r>
  <r>
    <n v="30815"/>
    <s v="127ebd1c-89f6-49ae-8733-c1c0676e3816"/>
    <d v="2019-09-27T13:19:00"/>
    <n v="5"/>
    <s v="55184819-d7af-4d01-9ae9-45b01e66cb75"/>
    <x v="304"/>
    <n v="3.5"/>
    <n v="17.5"/>
    <x v="0"/>
    <x v="1"/>
    <s v="22bf3b3c-7ad6-44bb-9326-4b486ec44a85"/>
    <x v="1"/>
    <n v="5"/>
  </r>
  <r>
    <n v="30816"/>
    <s v="11f7af14-dcbf-4697-8e7e-a6bfb951a38c"/>
    <d v="2020-08-10T11:31:00"/>
    <n v="9"/>
    <s v="55184819-d7af-4d01-9ae9-45b01e66cb75"/>
    <x v="304"/>
    <n v="3.5"/>
    <n v="31.5"/>
    <x v="32"/>
    <x v="0"/>
    <s v="9ca7ceef-7e1d-418e-9c8d-be2e2e8ca14d"/>
    <x v="1"/>
    <n v="9"/>
  </r>
  <r>
    <n v="30817"/>
    <s v="b90ba537-41e0-4674-bff8-213316ec4b4f"/>
    <d v="2020-09-01T11:00:00"/>
    <n v="7"/>
    <s v="55184819-d7af-4d01-9ae9-45b01e66cb75"/>
    <x v="304"/>
    <n v="3.5"/>
    <n v="24.5"/>
    <x v="8"/>
    <x v="2"/>
    <s v="d15aa088-3bf4-4326-9cde-32eec2b33a93"/>
    <x v="2"/>
    <n v="7"/>
  </r>
  <r>
    <n v="30818"/>
    <s v="23bef88d-48db-4473-86aa-60222092f872"/>
    <d v="2021-08-02T16:19:00"/>
    <n v="2"/>
    <s v="55184819-d7af-4d01-9ae9-45b01e66cb75"/>
    <x v="304"/>
    <n v="3.5"/>
    <n v="7"/>
    <x v="26"/>
    <x v="1"/>
    <s v="899c2af6-14be-47cd-a083-1f2a09349274"/>
    <x v="3"/>
    <n v="2"/>
  </r>
  <r>
    <n v="30819"/>
    <s v="2f07d20b-f197-4c74-adbd-b6326cc27e66"/>
    <d v="2022-04-26T17:37:00"/>
    <n v="8"/>
    <s v="55184819-d7af-4d01-9ae9-45b01e66cb75"/>
    <x v="304"/>
    <n v="3.5"/>
    <n v="28"/>
    <x v="20"/>
    <x v="0"/>
    <s v="abcc3add-114d-42bf-b5ae-de85c7fea921"/>
    <x v="0"/>
    <n v="8"/>
  </r>
  <r>
    <n v="30820"/>
    <s v="eda63e22-885b-4803-b4d1-7213cc938803"/>
    <d v="2020-04-10T18:01:00"/>
    <n v="5"/>
    <s v="55184819-d7af-4d01-9ae9-45b01e66cb75"/>
    <x v="304"/>
    <n v="3.5"/>
    <n v="17.5"/>
    <x v="24"/>
    <x v="0"/>
    <s v="8da2e063-9d50-4f6f-9eb1-320e1b757aab"/>
    <x v="0"/>
    <n v="5"/>
  </r>
  <r>
    <n v="30821"/>
    <s v="bee1dedc-66ea-4ed1-b473-6219fb9f0932"/>
    <d v="2019-09-21T08:03:00"/>
    <n v="1"/>
    <s v="55184819-d7af-4d01-9ae9-45b01e66cb75"/>
    <x v="304"/>
    <n v="3.5"/>
    <n v="3.5"/>
    <x v="24"/>
    <x v="0"/>
    <s v="cc1246f1-0392-4041-b2ff-d6563cc088d7"/>
    <x v="0"/>
    <n v="1"/>
  </r>
  <r>
    <n v="30822"/>
    <s v="baf16dd8-7087-41d8-a55c-754cf6b143f8"/>
    <d v="2021-08-27T18:53:00"/>
    <n v="3"/>
    <s v="55184819-d7af-4d01-9ae9-45b01e66cb75"/>
    <x v="304"/>
    <n v="3.5"/>
    <n v="10.5"/>
    <x v="14"/>
    <x v="1"/>
    <s v="d19146f5-e1fe-4288-8910-c1f042c7ea28"/>
    <x v="5"/>
    <n v="3"/>
  </r>
  <r>
    <n v="30823"/>
    <s v="29c3ecf1-dd1a-4cc0-b72e-0d255d9f938d"/>
    <d v="2021-03-02T08:53:00"/>
    <n v="8"/>
    <s v="55184819-d7af-4d01-9ae9-45b01e66cb75"/>
    <x v="304"/>
    <n v="3.5"/>
    <n v="28"/>
    <x v="14"/>
    <x v="3"/>
    <s v="473606de-7f45-4495-b179-0d94d4d3232b"/>
    <x v="4"/>
    <n v="8"/>
  </r>
  <r>
    <n v="30824"/>
    <s v="f73314d9-5826-41b8-aa20-ceaf6a519db9"/>
    <d v="2019-09-06T18:29:00"/>
    <n v="8"/>
    <s v="55184819-d7af-4d01-9ae9-45b01e66cb75"/>
    <x v="304"/>
    <n v="3.5"/>
    <n v="28"/>
    <x v="24"/>
    <x v="3"/>
    <s v="d1149fa6-0117-49e7-824f-2d8cb79631e4"/>
    <x v="4"/>
    <n v="8"/>
  </r>
  <r>
    <n v="30825"/>
    <s v="c45a22dc-48a6-4c8d-86d6-2e11281bbb17"/>
    <d v="2020-09-22T15:03:00"/>
    <n v="5"/>
    <s v="55184819-d7af-4d01-9ae9-45b01e66cb75"/>
    <x v="304"/>
    <n v="3.5"/>
    <n v="17.5"/>
    <x v="19"/>
    <x v="0"/>
    <s v="33eb8801-5db8-48e0-b66b-783234929674"/>
    <x v="3"/>
    <n v="5"/>
  </r>
  <r>
    <n v="30826"/>
    <s v="af4da2ec-f7ae-4c13-b986-1d730aca63a0"/>
    <d v="2022-01-04T09:18:00"/>
    <n v="2"/>
    <s v="55184819-d7af-4d01-9ae9-45b01e66cb75"/>
    <x v="304"/>
    <n v="3.5"/>
    <n v="7"/>
    <x v="38"/>
    <x v="1"/>
    <s v="9010c583-f5ff-4819-b8a1-3448b2c6984e"/>
    <x v="2"/>
    <n v="2"/>
  </r>
  <r>
    <n v="30827"/>
    <s v="c9bad287-945d-4d25-8fe8-f91eb7edcd43"/>
    <d v="2021-10-02T19:35:00"/>
    <n v="9"/>
    <s v="55184819-d7af-4d01-9ae9-45b01e66cb75"/>
    <x v="304"/>
    <n v="3.5"/>
    <n v="31.5"/>
    <x v="14"/>
    <x v="0"/>
    <s v="874f3571-97bb-406b-a94d-cc9ce300b735"/>
    <x v="1"/>
    <n v="9"/>
  </r>
  <r>
    <n v="30828"/>
    <s v="eb1bcbfd-960a-4ff1-b115-3531ba5f7bc3"/>
    <d v="2019-08-01T15:40:00"/>
    <n v="5"/>
    <s v="55184819-d7af-4d01-9ae9-45b01e66cb75"/>
    <x v="304"/>
    <n v="3.5"/>
    <n v="17.5"/>
    <x v="18"/>
    <x v="2"/>
    <s v="bd2e413d-62c4-4d20-82eb-9f368809ee1b"/>
    <x v="5"/>
    <n v="5"/>
  </r>
  <r>
    <n v="30829"/>
    <s v="40ddce72-5b15-4643-8750-028910e3fc3d"/>
    <d v="2019-08-20T08:17:00"/>
    <n v="8"/>
    <s v="55184819-d7af-4d01-9ae9-45b01e66cb75"/>
    <x v="304"/>
    <n v="3.5"/>
    <n v="28"/>
    <x v="39"/>
    <x v="3"/>
    <s v="fa138b50-44f4-454c-8ab5-2390c5ec5050"/>
    <x v="3"/>
    <n v="8"/>
  </r>
  <r>
    <n v="30830"/>
    <s v="bebd26a4-d673-40e8-8af4-d2d3df826169"/>
    <d v="2021-12-04T13:26:00"/>
    <n v="4"/>
    <s v="55184819-d7af-4d01-9ae9-45b01e66cb75"/>
    <x v="304"/>
    <n v="3.5"/>
    <n v="14"/>
    <x v="27"/>
    <x v="3"/>
    <s v="dc57382a-b527-46ed-ac3a-7444324f1d40"/>
    <x v="0"/>
    <n v="4"/>
  </r>
  <r>
    <n v="30831"/>
    <s v="bb3c9df7-82c5-4927-9c04-dbd8943afcad"/>
    <d v="2020-04-01T17:42:00"/>
    <n v="4"/>
    <s v="55184819-d7af-4d01-9ae9-45b01e66cb75"/>
    <x v="304"/>
    <n v="3.5"/>
    <n v="14"/>
    <x v="1"/>
    <x v="3"/>
    <s v="f539aca8-68b0-46a0-9ce9-3621b5d06649"/>
    <x v="4"/>
    <n v="4"/>
  </r>
  <r>
    <n v="30832"/>
    <s v="7226e468-d130-4fb5-ae2f-da8c8432d364"/>
    <d v="2021-10-05T18:57:00"/>
    <n v="1"/>
    <s v="55184819-d7af-4d01-9ae9-45b01e66cb75"/>
    <x v="304"/>
    <n v="3.5"/>
    <n v="3.5"/>
    <x v="18"/>
    <x v="3"/>
    <s v="9ae03fd6-b3cd-41ca-8d1c-48ac2cf1e697"/>
    <x v="3"/>
    <n v="1"/>
  </r>
  <r>
    <n v="30833"/>
    <s v="9d8097e6-3ab1-4499-9ea1-0bf0736046c7"/>
    <d v="2019-09-10T08:43:00"/>
    <n v="7"/>
    <s v="55184819-d7af-4d01-9ae9-45b01e66cb75"/>
    <x v="304"/>
    <n v="3.5"/>
    <n v="24.5"/>
    <x v="10"/>
    <x v="1"/>
    <s v="8f2e8d90-ee4e-4fdb-9cc4-b992fc7ec43d"/>
    <x v="5"/>
    <n v="7"/>
  </r>
  <r>
    <n v="30834"/>
    <s v="eaceea66-0eef-4feb-9372-dc7fdd772ae5"/>
    <d v="2020-05-02T09:11:00"/>
    <n v="10"/>
    <s v="55184819-d7af-4d01-9ae9-45b01e66cb75"/>
    <x v="304"/>
    <n v="3.5"/>
    <n v="35"/>
    <x v="46"/>
    <x v="3"/>
    <s v="5fef44e7-31be-42a6-81bb-e6ef813bd0c0"/>
    <x v="5"/>
    <n v="10"/>
  </r>
  <r>
    <n v="30835"/>
    <s v="6391a7e3-0c3a-4052-9980-8bf7844ecd4a"/>
    <d v="2021-10-07T08:45:00"/>
    <n v="8"/>
    <s v="55184819-d7af-4d01-9ae9-45b01e66cb75"/>
    <x v="304"/>
    <n v="3.5"/>
    <n v="28"/>
    <x v="32"/>
    <x v="2"/>
    <s v="4601c14e-ed73-49cf-844c-e4929a136033"/>
    <x v="1"/>
    <n v="8"/>
  </r>
  <r>
    <n v="30836"/>
    <s v="3b80ef6f-a1ed-44c6-a64f-28d8123f1e3a"/>
    <d v="2020-07-08T09:58:00"/>
    <n v="5"/>
    <s v="55184819-d7af-4d01-9ae9-45b01e66cb75"/>
    <x v="304"/>
    <n v="3.5"/>
    <n v="17.5"/>
    <x v="2"/>
    <x v="0"/>
    <s v="7e55d438-5a6b-451d-951a-f53ad7385287"/>
    <x v="5"/>
    <n v="5"/>
  </r>
  <r>
    <n v="30837"/>
    <s v="238ac094-bb03-42c3-a11a-a03eef37a9a1"/>
    <d v="2021-11-01T13:12:00"/>
    <n v="4"/>
    <s v="55184819-d7af-4d01-9ae9-45b01e66cb75"/>
    <x v="304"/>
    <n v="3.5"/>
    <n v="14"/>
    <x v="25"/>
    <x v="3"/>
    <s v="2ef84683-ad19-4bc3-ae9f-730e9789f31a"/>
    <x v="0"/>
    <n v="4"/>
  </r>
  <r>
    <n v="30838"/>
    <s v="fa05d026-853d-45d3-b0ab-39ef9cc8b364"/>
    <d v="2022-06-03T20:31:00"/>
    <n v="7"/>
    <s v="55184819-d7af-4d01-9ae9-45b01e66cb75"/>
    <x v="304"/>
    <n v="3.5"/>
    <n v="24.5"/>
    <x v="34"/>
    <x v="2"/>
    <s v="6d633418-3b15-4104-bd29-fcc9c50212e3"/>
    <x v="4"/>
    <n v="7"/>
  </r>
  <r>
    <n v="30839"/>
    <s v="ab3270b2-2b21-4f57-ae9b-a784086b4fe1"/>
    <d v="2021-08-26T15:22:00"/>
    <n v="8"/>
    <s v="55184819-d7af-4d01-9ae9-45b01e66cb75"/>
    <x v="304"/>
    <n v="3.5"/>
    <n v="28"/>
    <x v="2"/>
    <x v="0"/>
    <s v="452b071e-f0b3-4c6d-baa8-52a86f25a395"/>
    <x v="2"/>
    <n v="8"/>
  </r>
  <r>
    <n v="30840"/>
    <s v="1ed50ff5-e8d6-4bfd-82f0-b9355bb91d0b"/>
    <d v="2021-05-24T20:43:00"/>
    <n v="4"/>
    <s v="55184819-d7af-4d01-9ae9-45b01e66cb75"/>
    <x v="304"/>
    <n v="3.5"/>
    <n v="14"/>
    <x v="23"/>
    <x v="2"/>
    <s v="d5954e46-a37f-4325-9d11-ffd56fe502f4"/>
    <x v="4"/>
    <n v="4"/>
  </r>
  <r>
    <n v="30841"/>
    <s v="ee2d359f-ca4e-4783-a17d-99f576f2cac3"/>
    <d v="2021-07-07T16:17:00"/>
    <n v="7"/>
    <s v="55184819-d7af-4d01-9ae9-45b01e66cb75"/>
    <x v="304"/>
    <n v="3.5"/>
    <n v="24.5"/>
    <x v="5"/>
    <x v="0"/>
    <s v="025dec18-540b-4ce0-9fe3-d4dd999e00ff"/>
    <x v="1"/>
    <n v="7"/>
  </r>
  <r>
    <n v="30842"/>
    <s v="87c3e570-258c-4362-9f61-d7ca5f892030"/>
    <d v="2022-05-21T17:30:00"/>
    <n v="9"/>
    <s v="55184819-d7af-4d01-9ae9-45b01e66cb75"/>
    <x v="304"/>
    <n v="3.5"/>
    <n v="31.5"/>
    <x v="46"/>
    <x v="1"/>
    <s v="01fe62df-5f81-4e31-bcc6-43d3cdb28c20"/>
    <x v="4"/>
    <n v="9"/>
  </r>
  <r>
    <n v="30843"/>
    <s v="6295dcab-3dfa-4b27-9c58-d75eddc9dba9"/>
    <d v="2020-02-23T18:22:00"/>
    <n v="6"/>
    <s v="55184819-d7af-4d01-9ae9-45b01e66cb75"/>
    <x v="304"/>
    <n v="3.5"/>
    <n v="21"/>
    <x v="15"/>
    <x v="1"/>
    <s v="0a082090-8907-4758-af8b-e8bc7ae73f20"/>
    <x v="3"/>
    <n v="6"/>
  </r>
  <r>
    <n v="30844"/>
    <s v="d96c8365-d863-437e-b201-fc3b307b4899"/>
    <d v="2020-05-27T19:09:00"/>
    <n v="7"/>
    <s v="55184819-d7af-4d01-9ae9-45b01e66cb75"/>
    <x v="304"/>
    <n v="3.5"/>
    <n v="24.5"/>
    <x v="38"/>
    <x v="0"/>
    <s v="c36eaf29-22f1-4412-acd9-1d903a87c5e4"/>
    <x v="0"/>
    <n v="7"/>
  </r>
  <r>
    <n v="30845"/>
    <s v="857731c6-0747-4c8a-9a34-bb5dfb16b56a"/>
    <d v="2019-06-17T14:33:00"/>
    <n v="5"/>
    <s v="55184819-d7af-4d01-9ae9-45b01e66cb75"/>
    <x v="304"/>
    <n v="3.5"/>
    <n v="17.5"/>
    <x v="36"/>
    <x v="0"/>
    <s v="dec7d431-25b5-4060-b971-a90d98e74a99"/>
    <x v="5"/>
    <n v="5"/>
  </r>
  <r>
    <n v="30846"/>
    <s v="5a554f61-2278-47ed-b98a-0eaf2197f2c5"/>
    <d v="2021-08-25T14:38:00"/>
    <n v="5"/>
    <s v="55184819-d7af-4d01-9ae9-45b01e66cb75"/>
    <x v="304"/>
    <n v="3.5"/>
    <n v="17.5"/>
    <x v="6"/>
    <x v="2"/>
    <s v="fab7ba06-b0e6-4adb-882d-34b098e163ee"/>
    <x v="0"/>
    <n v="5"/>
  </r>
  <r>
    <n v="30847"/>
    <s v="bbabbd54-9a60-44ac-9c95-5a6ce8cde4f0"/>
    <d v="2021-07-15T18:55:00"/>
    <n v="9"/>
    <s v="55184819-d7af-4d01-9ae9-45b01e66cb75"/>
    <x v="304"/>
    <n v="3.5"/>
    <n v="31.5"/>
    <x v="16"/>
    <x v="0"/>
    <s v="dce990b6-8ccd-4bf5-a4b6-d3e858b226ca"/>
    <x v="4"/>
    <n v="9"/>
  </r>
  <r>
    <n v="30848"/>
    <s v="31c642d0-7585-41c9-a6b1-834730f88e0a"/>
    <d v="2020-02-23T17:39:00"/>
    <n v="1"/>
    <s v="55184819-d7af-4d01-9ae9-45b01e66cb75"/>
    <x v="304"/>
    <n v="3.5"/>
    <n v="3.5"/>
    <x v="45"/>
    <x v="1"/>
    <s v="94f19307-4915-4ff7-8431-a847fee8d27d"/>
    <x v="4"/>
    <n v="1"/>
  </r>
  <r>
    <n v="30849"/>
    <s v="56f3f8b4-4754-4b33-840e-c6129623ad7d"/>
    <d v="2019-08-24T10:24:00"/>
    <n v="2"/>
    <s v="55184819-d7af-4d01-9ae9-45b01e66cb75"/>
    <x v="304"/>
    <n v="3.5"/>
    <n v="7"/>
    <x v="46"/>
    <x v="3"/>
    <s v="aafb634b-bd4e-453d-b4f8-b1a6c8feed9e"/>
    <x v="0"/>
    <n v="2"/>
  </r>
  <r>
    <n v="30850"/>
    <s v="3767ebe3-0b69-42b1-bc86-e2be3cdfc47d"/>
    <d v="2020-10-04T13:51:00"/>
    <n v="5"/>
    <s v="55184819-d7af-4d01-9ae9-45b01e66cb75"/>
    <x v="304"/>
    <n v="3.5"/>
    <n v="17.5"/>
    <x v="6"/>
    <x v="2"/>
    <s v="e536f55f-ebf2-445e-afd1-ccd47b361341"/>
    <x v="1"/>
    <n v="5"/>
  </r>
  <r>
    <n v="30851"/>
    <s v="192f0b35-f60b-4cb5-8b96-ad4ee60d7c1f"/>
    <d v="2020-04-06T17:58:00"/>
    <n v="10"/>
    <s v="55184819-d7af-4d01-9ae9-45b01e66cb75"/>
    <x v="304"/>
    <n v="3.5"/>
    <n v="35"/>
    <x v="39"/>
    <x v="1"/>
    <s v="eac9a263-bb58-4ac5-921d-e8091ccdf9ea"/>
    <x v="3"/>
    <n v="10"/>
  </r>
  <r>
    <n v="30852"/>
    <s v="4e10b446-0415-435a-bd65-d31857b0330a"/>
    <d v="2019-09-23T09:53:00"/>
    <n v="9"/>
    <s v="55184819-d7af-4d01-9ae9-45b01e66cb75"/>
    <x v="304"/>
    <n v="3.5"/>
    <n v="31.5"/>
    <x v="26"/>
    <x v="2"/>
    <s v="9b611037-0c1a-4f86-bf15-90fa92ff2cf1"/>
    <x v="1"/>
    <n v="9"/>
  </r>
  <r>
    <n v="30853"/>
    <s v="9cc9a6c8-31e6-47d2-b2c2-a4b3ea84d2a9"/>
    <d v="2022-04-27T12:31:00"/>
    <n v="6"/>
    <s v="55184819-d7af-4d01-9ae9-45b01e66cb75"/>
    <x v="304"/>
    <n v="3.5"/>
    <n v="21"/>
    <x v="21"/>
    <x v="2"/>
    <s v="8f4a89e8-72b0-49a7-8643-dac0b6cf5d84"/>
    <x v="2"/>
    <n v="6"/>
  </r>
  <r>
    <n v="30854"/>
    <s v="51c69934-4eb2-415c-8e12-bba19e7f58af"/>
    <d v="2020-11-09T15:56:00"/>
    <n v="8"/>
    <s v="55184819-d7af-4d01-9ae9-45b01e66cb75"/>
    <x v="304"/>
    <n v="3.5"/>
    <n v="28"/>
    <x v="26"/>
    <x v="2"/>
    <s v="266dd402-0a28-4285-8157-f9e6b1c7a7f9"/>
    <x v="3"/>
    <n v="8"/>
  </r>
  <r>
    <n v="30855"/>
    <s v="135cd26e-c867-45dd-9fa5-90fe97e11c00"/>
    <d v="2022-05-09T11:49:00"/>
    <n v="10"/>
    <s v="55184819-d7af-4d01-9ae9-45b01e66cb75"/>
    <x v="304"/>
    <n v="3.5"/>
    <n v="35"/>
    <x v="36"/>
    <x v="3"/>
    <s v="c0a04d2c-0c4e-4a3b-9988-e72b4cf52862"/>
    <x v="5"/>
    <n v="10"/>
  </r>
  <r>
    <n v="30856"/>
    <s v="63d5acfd-6219-4921-acb4-50e0723aab2c"/>
    <d v="2020-12-03T16:08:00"/>
    <n v="10"/>
    <s v="55184819-d7af-4d01-9ae9-45b01e66cb75"/>
    <x v="304"/>
    <n v="3.5"/>
    <n v="35"/>
    <x v="0"/>
    <x v="3"/>
    <s v="9d082977-f442-43cf-8b4d-c7e9436d37d2"/>
    <x v="4"/>
    <n v="10"/>
  </r>
  <r>
    <n v="30857"/>
    <s v="cbd94706-6c58-434a-9744-8620d3b8aeb4"/>
    <d v="2021-08-05T16:11:00"/>
    <n v="3"/>
    <s v="d47fae2b-5020-4ea3-8cb5-4e4935fa8b1a"/>
    <x v="305"/>
    <n v="0.99"/>
    <n v="2.96999999999999"/>
    <x v="40"/>
    <x v="2"/>
    <s v="604cdc66-330f-461c-933c-a65178ce6e9f"/>
    <x v="0"/>
    <n v="2.9999999999999898"/>
  </r>
  <r>
    <n v="30858"/>
    <s v="fa7a6396-15a7-498a-83ce-b81450181cc4"/>
    <d v="2019-11-25T20:38:00"/>
    <n v="9"/>
    <s v="d47fae2b-5020-4ea3-8cb5-4e4935fa8b1a"/>
    <x v="305"/>
    <n v="0.99"/>
    <n v="8.91"/>
    <x v="36"/>
    <x v="2"/>
    <s v="0ab40655-cdaf-4dbc-838d-d055e3a16091"/>
    <x v="0"/>
    <n v="9"/>
  </r>
  <r>
    <n v="30859"/>
    <s v="02730c43-fca2-4a6b-8065-79827fa9ecd2"/>
    <d v="2021-11-05T14:41:00"/>
    <n v="2"/>
    <s v="d47fae2b-5020-4ea3-8cb5-4e4935fa8b1a"/>
    <x v="305"/>
    <n v="0.99"/>
    <n v="1.98"/>
    <x v="1"/>
    <x v="2"/>
    <s v="dc7b210e-8d7f-4347-bc9f-8d8351fe1c27"/>
    <x v="5"/>
    <n v="2"/>
  </r>
  <r>
    <n v="30860"/>
    <s v="71d396d4-bb76-4fba-acc9-bbbc7280e1a1"/>
    <d v="2020-06-24T09:48:00"/>
    <n v="6"/>
    <s v="d47fae2b-5020-4ea3-8cb5-4e4935fa8b1a"/>
    <x v="305"/>
    <n v="0.99"/>
    <n v="5.9399999999999897"/>
    <x v="10"/>
    <x v="3"/>
    <s v="92f0aa30-a834-4ae9-b046-8480deb76d65"/>
    <x v="4"/>
    <n v="5.9999999999999893"/>
  </r>
  <r>
    <n v="30861"/>
    <s v="4897d72d-582f-4291-9938-6495faf283ae"/>
    <d v="2021-06-06T20:27:00"/>
    <n v="6"/>
    <s v="d47fae2b-5020-4ea3-8cb5-4e4935fa8b1a"/>
    <x v="305"/>
    <n v="0.99"/>
    <n v="5.9399999999999897"/>
    <x v="13"/>
    <x v="1"/>
    <s v="7abc95f7-5915-406c-9063-a57471df9b58"/>
    <x v="5"/>
    <n v="5.9999999999999893"/>
  </r>
  <r>
    <n v="30862"/>
    <s v="cc614703-bbf8-4f28-ac10-b677a1f41d26"/>
    <d v="2021-07-31T16:47:00"/>
    <n v="5"/>
    <s v="d47fae2b-5020-4ea3-8cb5-4e4935fa8b1a"/>
    <x v="305"/>
    <n v="0.99"/>
    <n v="4.95"/>
    <x v="14"/>
    <x v="2"/>
    <s v="470003d0-5ae5-45cb-8da0-4c6d58372e2a"/>
    <x v="5"/>
    <n v="5"/>
  </r>
  <r>
    <n v="30863"/>
    <s v="4336ea63-b27e-4373-bbfe-ed692528af48"/>
    <d v="2019-11-30T08:57:00"/>
    <n v="3"/>
    <s v="d47fae2b-5020-4ea3-8cb5-4e4935fa8b1a"/>
    <x v="305"/>
    <n v="0.99"/>
    <n v="2.96999999999999"/>
    <x v="47"/>
    <x v="1"/>
    <s v="cf530da6-a873-4f41-a266-917bbfa2473d"/>
    <x v="5"/>
    <n v="2.9999999999999898"/>
  </r>
  <r>
    <n v="30864"/>
    <s v="4a906124-54a8-4b72-94a0-89d8c26996e4"/>
    <d v="2020-11-18T16:28:00"/>
    <n v="5"/>
    <s v="d47fae2b-5020-4ea3-8cb5-4e4935fa8b1a"/>
    <x v="305"/>
    <n v="0.99"/>
    <n v="4.95"/>
    <x v="3"/>
    <x v="1"/>
    <s v="014359f2-b839-4335-a2ab-a5e3d84f4205"/>
    <x v="5"/>
    <n v="5"/>
  </r>
  <r>
    <n v="30865"/>
    <s v="a81be758-a894-4bd6-80de-1532228e9aed"/>
    <d v="2019-09-02T16:54:00"/>
    <n v="9"/>
    <s v="d47fae2b-5020-4ea3-8cb5-4e4935fa8b1a"/>
    <x v="305"/>
    <n v="0.99"/>
    <n v="8.91"/>
    <x v="5"/>
    <x v="1"/>
    <s v="565416eb-c05c-4160-bab1-b603cbd2e7b3"/>
    <x v="3"/>
    <n v="9"/>
  </r>
  <r>
    <n v="30866"/>
    <s v="5474ff58-9bec-4984-ba9f-face136c89fe"/>
    <d v="2019-12-27T15:17:00"/>
    <n v="8"/>
    <s v="d47fae2b-5020-4ea3-8cb5-4e4935fa8b1a"/>
    <x v="305"/>
    <n v="0.99"/>
    <n v="7.92"/>
    <x v="43"/>
    <x v="1"/>
    <s v="d74fa351-1a4f-4cb4-9280-9e0cbaa8a7da"/>
    <x v="1"/>
    <n v="8"/>
  </r>
  <r>
    <n v="30867"/>
    <s v="36d34c9a-45bd-444e-a83f-2e54cdcfce64"/>
    <d v="2021-04-22T20:04:00"/>
    <n v="3"/>
    <s v="d47fae2b-5020-4ea3-8cb5-4e4935fa8b1a"/>
    <x v="305"/>
    <n v="0.99"/>
    <n v="2.96999999999999"/>
    <x v="30"/>
    <x v="2"/>
    <s v="ebe69f3b-3d32-4ae7-ae70-219740430c8d"/>
    <x v="3"/>
    <n v="2.9999999999999898"/>
  </r>
  <r>
    <n v="30868"/>
    <s v="729e9aa4-19d1-4ccf-96c3-59713de96083"/>
    <d v="2019-07-25T12:09:00"/>
    <n v="1"/>
    <s v="d47fae2b-5020-4ea3-8cb5-4e4935fa8b1a"/>
    <x v="305"/>
    <n v="0.99"/>
    <n v="0.99"/>
    <x v="21"/>
    <x v="1"/>
    <s v="b57ed986-137d-4242-a6b0-9e5f32b1729f"/>
    <x v="1"/>
    <n v="1"/>
  </r>
  <r>
    <n v="30869"/>
    <s v="d58c2a5c-9b40-4762-82a4-91f1883c7040"/>
    <d v="2021-08-01T18:21:00"/>
    <n v="3"/>
    <s v="d47fae2b-5020-4ea3-8cb5-4e4935fa8b1a"/>
    <x v="305"/>
    <n v="0.99"/>
    <n v="2.96999999999999"/>
    <x v="16"/>
    <x v="1"/>
    <s v="2f6e15e4-5795-47d6-b878-e27babd49466"/>
    <x v="5"/>
    <n v="2.9999999999999898"/>
  </r>
  <r>
    <n v="30870"/>
    <s v="8f2f719b-1ea5-430d-b8c4-6a21237ad14a"/>
    <d v="2021-12-25T08:53:00"/>
    <n v="9"/>
    <s v="d47fae2b-5020-4ea3-8cb5-4e4935fa8b1a"/>
    <x v="305"/>
    <n v="0.99"/>
    <n v="8.91"/>
    <x v="30"/>
    <x v="3"/>
    <s v="c872f815-8689-4b9b-ad72-da40a641226b"/>
    <x v="1"/>
    <n v="9"/>
  </r>
  <r>
    <n v="30871"/>
    <s v="5d71e97a-edd4-45e6-aa21-2ea3f01cb0a1"/>
    <d v="2022-03-28T09:59:00"/>
    <n v="2"/>
    <s v="d47fae2b-5020-4ea3-8cb5-4e4935fa8b1a"/>
    <x v="305"/>
    <n v="0.99"/>
    <n v="1.98"/>
    <x v="3"/>
    <x v="0"/>
    <s v="20f20d72-eac8-4a74-9a8e-2e9492fb39db"/>
    <x v="2"/>
    <n v="2"/>
  </r>
  <r>
    <n v="30872"/>
    <s v="c51b0d7d-4a88-4fcd-ac27-16634cfc1015"/>
    <d v="2021-01-05T16:49:00"/>
    <n v="1"/>
    <s v="d47fae2b-5020-4ea3-8cb5-4e4935fa8b1a"/>
    <x v="305"/>
    <n v="0.99"/>
    <n v="0.99"/>
    <x v="45"/>
    <x v="1"/>
    <s v="33ff64aa-07a0-43b3-8346-06532427f82b"/>
    <x v="0"/>
    <n v="1"/>
  </r>
  <r>
    <n v="30873"/>
    <s v="c742e9f1-fa6a-4331-938b-62ff0ba9cdcf"/>
    <d v="2020-08-13T18:51:00"/>
    <n v="4"/>
    <s v="d47fae2b-5020-4ea3-8cb5-4e4935fa8b1a"/>
    <x v="305"/>
    <n v="0.99"/>
    <n v="3.96"/>
    <x v="9"/>
    <x v="3"/>
    <s v="0f0d8250-d13f-45db-8b38-8058367617cd"/>
    <x v="0"/>
    <n v="4"/>
  </r>
  <r>
    <n v="30874"/>
    <s v="37d2fac1-c445-4801-88d6-f4db4c151548"/>
    <d v="2021-04-06T13:04:00"/>
    <n v="9"/>
    <s v="d47fae2b-5020-4ea3-8cb5-4e4935fa8b1a"/>
    <x v="305"/>
    <n v="0.99"/>
    <n v="8.91"/>
    <x v="11"/>
    <x v="2"/>
    <s v="90114caf-06b5-4e3f-99df-31d3e980590b"/>
    <x v="1"/>
    <n v="9"/>
  </r>
  <r>
    <n v="30875"/>
    <s v="4a7266af-87a1-4ff6-9f01-2c40c780daf8"/>
    <d v="2021-04-16T11:56:00"/>
    <n v="5"/>
    <s v="d47fae2b-5020-4ea3-8cb5-4e4935fa8b1a"/>
    <x v="305"/>
    <n v="0.99"/>
    <n v="4.95"/>
    <x v="33"/>
    <x v="1"/>
    <s v="ebc0167c-1f06-4013-8bcc-108ca6b6d5b2"/>
    <x v="5"/>
    <n v="5"/>
  </r>
  <r>
    <n v="30876"/>
    <s v="110d8567-65c8-45e0-9302-d02065ab0342"/>
    <d v="2020-01-30T09:42:00"/>
    <n v="10"/>
    <s v="d47fae2b-5020-4ea3-8cb5-4e4935fa8b1a"/>
    <x v="305"/>
    <n v="0.99"/>
    <n v="9.9"/>
    <x v="8"/>
    <x v="0"/>
    <s v="4f6f08a8-2e56-4de5-9c70-b2690d9ab09b"/>
    <x v="4"/>
    <n v="10"/>
  </r>
  <r>
    <n v="30877"/>
    <s v="666f02ef-3223-42a7-8a87-cb7d3aee6258"/>
    <d v="2021-12-19T16:02:00"/>
    <n v="7"/>
    <s v="d47fae2b-5020-4ea3-8cb5-4e4935fa8b1a"/>
    <x v="305"/>
    <n v="0.99"/>
    <n v="6.93"/>
    <x v="42"/>
    <x v="3"/>
    <s v="e4eeff57-d6b9-411d-801a-10fe8c67dd88"/>
    <x v="3"/>
    <n v="7"/>
  </r>
  <r>
    <n v="30878"/>
    <s v="cf8982ea-5667-4b15-934b-61332396c13c"/>
    <d v="2021-08-25T18:42:00"/>
    <n v="6"/>
    <s v="d47fae2b-5020-4ea3-8cb5-4e4935fa8b1a"/>
    <x v="305"/>
    <n v="0.99"/>
    <n v="5.9399999999999897"/>
    <x v="11"/>
    <x v="2"/>
    <s v="76017826-edd4-4da8-bced-c81b2eea5c54"/>
    <x v="4"/>
    <n v="5.9999999999999893"/>
  </r>
  <r>
    <n v="30879"/>
    <s v="47b9fc24-57c7-4e52-b6a5-01849a6e3eb5"/>
    <d v="2021-05-22T08:31:00"/>
    <n v="6"/>
    <s v="d47fae2b-5020-4ea3-8cb5-4e4935fa8b1a"/>
    <x v="305"/>
    <n v="0.99"/>
    <n v="5.9399999999999897"/>
    <x v="20"/>
    <x v="2"/>
    <s v="d2428d96-4364-4246-a9de-e077a4daeafe"/>
    <x v="4"/>
    <n v="5.9999999999999893"/>
  </r>
  <r>
    <n v="30880"/>
    <s v="163523d1-e51a-4438-b024-e2d0f97401fd"/>
    <d v="2019-12-09T14:26:00"/>
    <n v="8"/>
    <s v="d47fae2b-5020-4ea3-8cb5-4e4935fa8b1a"/>
    <x v="305"/>
    <n v="0.99"/>
    <n v="7.92"/>
    <x v="44"/>
    <x v="2"/>
    <s v="700667d7-079e-4688-b9dc-18e5e3a415f7"/>
    <x v="2"/>
    <n v="8"/>
  </r>
  <r>
    <n v="30881"/>
    <s v="968147a0-02d1-4bd0-8ff4-dbab17be1378"/>
    <d v="2021-05-11T18:49:00"/>
    <n v="5"/>
    <s v="d47fae2b-5020-4ea3-8cb5-4e4935fa8b1a"/>
    <x v="305"/>
    <n v="0.99"/>
    <n v="4.95"/>
    <x v="40"/>
    <x v="2"/>
    <s v="b874dc38-2818-4283-9513-d40ce4befe27"/>
    <x v="1"/>
    <n v="5"/>
  </r>
  <r>
    <n v="30882"/>
    <s v="3935c1b0-359e-42a5-89aa-a427e58601a9"/>
    <d v="2020-07-11T19:22:00"/>
    <n v="3"/>
    <s v="d47fae2b-5020-4ea3-8cb5-4e4935fa8b1a"/>
    <x v="305"/>
    <n v="0.99"/>
    <n v="2.96999999999999"/>
    <x v="16"/>
    <x v="0"/>
    <s v="e959b9c8-519a-4b57-9689-9283ea1a965c"/>
    <x v="0"/>
    <n v="2.9999999999999898"/>
  </r>
  <r>
    <n v="30883"/>
    <s v="69fe3759-ae28-4588-bdc8-a153f7adcb40"/>
    <d v="2021-10-10T08:29:00"/>
    <n v="3"/>
    <s v="d47fae2b-5020-4ea3-8cb5-4e4935fa8b1a"/>
    <x v="305"/>
    <n v="0.99"/>
    <n v="2.96999999999999"/>
    <x v="35"/>
    <x v="1"/>
    <s v="9d5141c7-ded6-4816-bec2-0dcde77b0d03"/>
    <x v="4"/>
    <n v="2.9999999999999898"/>
  </r>
  <r>
    <n v="30884"/>
    <s v="30b13734-4783-4e1c-bba3-05c26022a6af"/>
    <d v="2022-06-08T16:34:00"/>
    <n v="8"/>
    <s v="d47fae2b-5020-4ea3-8cb5-4e4935fa8b1a"/>
    <x v="305"/>
    <n v="0.99"/>
    <n v="7.92"/>
    <x v="26"/>
    <x v="0"/>
    <s v="4a14f28f-d422-4375-b70a-f2d3975ab9a7"/>
    <x v="3"/>
    <n v="8"/>
  </r>
  <r>
    <n v="30885"/>
    <s v="a4b7af10-1614-4e16-898f-9be77ac96c89"/>
    <d v="2021-11-10T15:37:00"/>
    <n v="9"/>
    <s v="d47fae2b-5020-4ea3-8cb5-4e4935fa8b1a"/>
    <x v="305"/>
    <n v="0.99"/>
    <n v="8.91"/>
    <x v="33"/>
    <x v="1"/>
    <s v="61eeb8f3-4c9e-4189-99c3-42ac09cd8b39"/>
    <x v="1"/>
    <n v="9"/>
  </r>
  <r>
    <n v="30886"/>
    <s v="682de3bf-031a-4b5d-8f8d-2f1f496c3642"/>
    <d v="2020-06-24T09:53:00"/>
    <n v="9"/>
    <s v="d47fae2b-5020-4ea3-8cb5-4e4935fa8b1a"/>
    <x v="305"/>
    <n v="0.99"/>
    <n v="8.91"/>
    <x v="7"/>
    <x v="0"/>
    <s v="f2b8eb7b-10d9-4e8a-8f80-0e4c7e1971fc"/>
    <x v="2"/>
    <n v="9"/>
  </r>
  <r>
    <n v="30887"/>
    <s v="be6e5943-8f26-4a70-957b-239b44980883"/>
    <d v="2022-04-11T09:46:00"/>
    <n v="7"/>
    <s v="d47fae2b-5020-4ea3-8cb5-4e4935fa8b1a"/>
    <x v="305"/>
    <n v="0.99"/>
    <n v="6.93"/>
    <x v="10"/>
    <x v="2"/>
    <s v="2c783f46-9b29-4e98-b5ad-6b7074ef8d86"/>
    <x v="0"/>
    <n v="7"/>
  </r>
  <r>
    <n v="30888"/>
    <s v="81f2f95b-c35e-47fa-ba7a-33f1c889eb74"/>
    <d v="2022-01-18T09:49:00"/>
    <n v="4"/>
    <s v="d47fae2b-5020-4ea3-8cb5-4e4935fa8b1a"/>
    <x v="305"/>
    <n v="0.99"/>
    <n v="3.96"/>
    <x v="45"/>
    <x v="2"/>
    <s v="ec359fd2-08c3-4bbb-a0bf-e97be8e19e70"/>
    <x v="5"/>
    <n v="4"/>
  </r>
  <r>
    <n v="30889"/>
    <s v="75a48750-716c-4d91-b31a-afd3f9ad06e2"/>
    <d v="2021-01-13T17:56:00"/>
    <n v="8"/>
    <s v="d47fae2b-5020-4ea3-8cb5-4e4935fa8b1a"/>
    <x v="305"/>
    <n v="0.99"/>
    <n v="7.92"/>
    <x v="43"/>
    <x v="3"/>
    <s v="c75a7ad3-f34a-4859-a218-daa8d5f1628d"/>
    <x v="0"/>
    <n v="8"/>
  </r>
  <r>
    <n v="30890"/>
    <s v="a5cf6d9c-c8ce-4489-936c-4c1eff15f0e5"/>
    <d v="2021-06-03T14:43:00"/>
    <n v="1"/>
    <s v="d47fae2b-5020-4ea3-8cb5-4e4935fa8b1a"/>
    <x v="305"/>
    <n v="0.99"/>
    <n v="0.99"/>
    <x v="38"/>
    <x v="1"/>
    <s v="f721a0ba-a1e4-4c5b-8b8e-00c2000ab56c"/>
    <x v="5"/>
    <n v="1"/>
  </r>
  <r>
    <n v="30891"/>
    <s v="8353d67a-e50e-4dea-a11f-a4294a018ee1"/>
    <d v="2022-02-19T15:41:00"/>
    <n v="3"/>
    <s v="d47fae2b-5020-4ea3-8cb5-4e4935fa8b1a"/>
    <x v="305"/>
    <n v="0.99"/>
    <n v="2.96999999999999"/>
    <x v="27"/>
    <x v="2"/>
    <s v="998ebe09-6dbf-4c2c-8189-7875ddfe5d4e"/>
    <x v="3"/>
    <n v="2.9999999999999898"/>
  </r>
  <r>
    <n v="30892"/>
    <s v="c04f0f34-0675-4b03-9309-7bf4fab3924c"/>
    <d v="2022-05-19T11:19:00"/>
    <n v="10"/>
    <s v="d47fae2b-5020-4ea3-8cb5-4e4935fa8b1a"/>
    <x v="305"/>
    <n v="0.99"/>
    <n v="9.9"/>
    <x v="28"/>
    <x v="1"/>
    <s v="1dd5cda2-1816-4606-a889-cedd2abf0ddb"/>
    <x v="4"/>
    <n v="10"/>
  </r>
  <r>
    <n v="30893"/>
    <s v="bd292fbb-3fd6-4817-a75b-c91b6d893111"/>
    <d v="2020-09-08T14:38:00"/>
    <n v="6"/>
    <s v="d47fae2b-5020-4ea3-8cb5-4e4935fa8b1a"/>
    <x v="305"/>
    <n v="0.99"/>
    <n v="5.9399999999999897"/>
    <x v="34"/>
    <x v="0"/>
    <s v="65d85f1c-e767-4e50-818f-d3bd7d0eaafb"/>
    <x v="0"/>
    <n v="5.9999999999999893"/>
  </r>
  <r>
    <n v="30894"/>
    <s v="235e7183-ada6-456e-89aa-7002b8aacf29"/>
    <d v="2021-03-31T20:25:00"/>
    <n v="3"/>
    <s v="d47fae2b-5020-4ea3-8cb5-4e4935fa8b1a"/>
    <x v="305"/>
    <n v="0.99"/>
    <n v="2.96999999999999"/>
    <x v="9"/>
    <x v="3"/>
    <s v="a9a97a9b-4e24-4fd3-917e-0106517a2d56"/>
    <x v="5"/>
    <n v="2.9999999999999898"/>
  </r>
  <r>
    <n v="30895"/>
    <s v="7c12de34-99ec-443a-9071-a25b38408bd6"/>
    <d v="2022-05-20T19:37:00"/>
    <n v="9"/>
    <s v="d47fae2b-5020-4ea3-8cb5-4e4935fa8b1a"/>
    <x v="305"/>
    <n v="0.99"/>
    <n v="8.91"/>
    <x v="28"/>
    <x v="2"/>
    <s v="8cf7c96b-1b7a-4384-9f34-5bf8c5789b5e"/>
    <x v="0"/>
    <n v="9"/>
  </r>
  <r>
    <n v="30896"/>
    <s v="b1601725-3ba8-4fc8-ac5f-9bea2342f19f"/>
    <d v="2020-01-17T12:20:00"/>
    <n v="5"/>
    <s v="d47fae2b-5020-4ea3-8cb5-4e4935fa8b1a"/>
    <x v="305"/>
    <n v="0.99"/>
    <n v="4.95"/>
    <x v="20"/>
    <x v="0"/>
    <s v="b0e1f514-bd99-41c8-9b27-4c41b78ebdf5"/>
    <x v="0"/>
    <n v="5"/>
  </r>
  <r>
    <n v="30897"/>
    <s v="1d0db8f7-4509-4c95-bba9-f6e289c64bf3"/>
    <d v="2021-11-02T11:34:00"/>
    <n v="6"/>
    <s v="d47fae2b-5020-4ea3-8cb5-4e4935fa8b1a"/>
    <x v="305"/>
    <n v="0.99"/>
    <n v="5.9399999999999897"/>
    <x v="31"/>
    <x v="1"/>
    <s v="fb31b3d2-9377-4e11-8db7-6e58869985a9"/>
    <x v="3"/>
    <n v="5.9999999999999893"/>
  </r>
  <r>
    <n v="30898"/>
    <s v="d15d422a-cafe-43c0-98d8-056a509e815d"/>
    <d v="2022-05-29T18:36:00"/>
    <n v="2"/>
    <s v="d47fae2b-5020-4ea3-8cb5-4e4935fa8b1a"/>
    <x v="305"/>
    <n v="0.99"/>
    <n v="1.98"/>
    <x v="12"/>
    <x v="1"/>
    <s v="cdb28cab-2661-48db-92a5-d2696917523c"/>
    <x v="5"/>
    <n v="2"/>
  </r>
  <r>
    <n v="30899"/>
    <s v="dd4ccfd3-3043-4b86-838e-42e15208c525"/>
    <d v="2020-01-10T13:03:00"/>
    <n v="2"/>
    <s v="d47fae2b-5020-4ea3-8cb5-4e4935fa8b1a"/>
    <x v="305"/>
    <n v="0.99"/>
    <n v="1.98"/>
    <x v="25"/>
    <x v="3"/>
    <s v="0912af33-0b26-4df9-a3b1-8efe39874395"/>
    <x v="5"/>
    <n v="2"/>
  </r>
  <r>
    <n v="30900"/>
    <s v="003b9c69-b245-47b6-8522-e9c4380d4c5f"/>
    <d v="2021-03-22T12:51:00"/>
    <n v="3"/>
    <s v="d47fae2b-5020-4ea3-8cb5-4e4935fa8b1a"/>
    <x v="305"/>
    <n v="0.99"/>
    <n v="2.96999999999999"/>
    <x v="4"/>
    <x v="1"/>
    <s v="fd8f4a73-2eb5-4d03-b76b-f1eb53ef951f"/>
    <x v="2"/>
    <n v="2.9999999999999898"/>
  </r>
  <r>
    <n v="30901"/>
    <s v="cb92e486-35c3-429c-bbf6-3489619f0509"/>
    <d v="2021-11-30T17:22:00"/>
    <n v="2"/>
    <s v="d47fae2b-5020-4ea3-8cb5-4e4935fa8b1a"/>
    <x v="305"/>
    <n v="0.99"/>
    <n v="1.98"/>
    <x v="12"/>
    <x v="3"/>
    <s v="bf28ef04-c056-4212-b072-1b141b5f709d"/>
    <x v="1"/>
    <n v="2"/>
  </r>
  <r>
    <n v="30902"/>
    <s v="f0781a9e-573b-40e5-b0b5-7c80be0d4645"/>
    <d v="2022-04-13T12:38:00"/>
    <n v="6"/>
    <s v="d47fae2b-5020-4ea3-8cb5-4e4935fa8b1a"/>
    <x v="305"/>
    <n v="0.99"/>
    <n v="5.9399999999999897"/>
    <x v="42"/>
    <x v="1"/>
    <s v="d273695e-650e-403a-9a85-bd6a4bebcaaf"/>
    <x v="5"/>
    <n v="5.9999999999999893"/>
  </r>
  <r>
    <n v="30903"/>
    <s v="18c0df9f-97a0-461c-941d-6aa601207d37"/>
    <d v="2020-05-29T17:56:00"/>
    <n v="6"/>
    <s v="d47fae2b-5020-4ea3-8cb5-4e4935fa8b1a"/>
    <x v="305"/>
    <n v="0.99"/>
    <n v="5.9399999999999897"/>
    <x v="40"/>
    <x v="0"/>
    <s v="4deee2a3-de19-4e73-b750-dcb549d679e8"/>
    <x v="4"/>
    <n v="5.9999999999999893"/>
  </r>
  <r>
    <n v="30904"/>
    <s v="fc06ddbf-40b2-4942-a79b-6516a1b90dfe"/>
    <d v="2021-01-15T14:20:00"/>
    <n v="1"/>
    <s v="d47fae2b-5020-4ea3-8cb5-4e4935fa8b1a"/>
    <x v="305"/>
    <n v="0.99"/>
    <n v="0.99"/>
    <x v="25"/>
    <x v="1"/>
    <s v="d2ae2ebd-09c4-4694-b512-8d9c52634fed"/>
    <x v="1"/>
    <n v="1"/>
  </r>
  <r>
    <n v="30905"/>
    <s v="25a5a34d-2e9c-47bb-a366-c72f9945c9da"/>
    <d v="2020-09-04T18:07:00"/>
    <n v="3"/>
    <s v="d47fae2b-5020-4ea3-8cb5-4e4935fa8b1a"/>
    <x v="305"/>
    <n v="0.99"/>
    <n v="2.96999999999999"/>
    <x v="45"/>
    <x v="3"/>
    <s v="09f56b60-f42a-4c7d-a014-b7bb58ce7d97"/>
    <x v="4"/>
    <n v="2.9999999999999898"/>
  </r>
  <r>
    <n v="30906"/>
    <s v="e7466d99-0587-447e-b1f2-891a14346649"/>
    <d v="2022-01-11T09:33:00"/>
    <n v="3"/>
    <s v="d47fae2b-5020-4ea3-8cb5-4e4935fa8b1a"/>
    <x v="305"/>
    <n v="0.99"/>
    <n v="2.96999999999999"/>
    <x v="15"/>
    <x v="0"/>
    <s v="3a384f50-5956-4c24-81d2-b6954d3d85b5"/>
    <x v="0"/>
    <n v="2.9999999999999898"/>
  </r>
  <r>
    <n v="30907"/>
    <s v="5b970e22-3e3e-4235-8325-65079cbd1cdd"/>
    <d v="2020-11-28T15:11:00"/>
    <n v="9"/>
    <s v="d47fae2b-5020-4ea3-8cb5-4e4935fa8b1a"/>
    <x v="305"/>
    <n v="0.99"/>
    <n v="8.91"/>
    <x v="38"/>
    <x v="0"/>
    <s v="3fed53df-25bb-4d7f-b4f8-9c8e3502c632"/>
    <x v="5"/>
    <n v="9"/>
  </r>
  <r>
    <n v="30908"/>
    <s v="c53b2537-5593-4a61-896a-8d387143ac31"/>
    <d v="2020-03-27T15:15:00"/>
    <n v="5"/>
    <s v="d47fae2b-5020-4ea3-8cb5-4e4935fa8b1a"/>
    <x v="305"/>
    <n v="0.99"/>
    <n v="4.95"/>
    <x v="7"/>
    <x v="0"/>
    <s v="db21d011-7250-448d-be66-5bb25b6df7b0"/>
    <x v="4"/>
    <n v="5"/>
  </r>
  <r>
    <n v="30909"/>
    <s v="e0003788-d741-45dd-a5b0-8061739a3fb1"/>
    <d v="2020-10-30T17:34:00"/>
    <n v="9"/>
    <s v="d47fae2b-5020-4ea3-8cb5-4e4935fa8b1a"/>
    <x v="305"/>
    <n v="0.99"/>
    <n v="8.91"/>
    <x v="16"/>
    <x v="2"/>
    <s v="dc2491c5-b7ad-4e58-b45e-467d11013fb8"/>
    <x v="3"/>
    <n v="9"/>
  </r>
  <r>
    <n v="30910"/>
    <s v="2f5bd5a8-dbe4-4a8b-ad9e-c71423c35f15"/>
    <d v="2022-02-25T14:50:00"/>
    <n v="1"/>
    <s v="d47fae2b-5020-4ea3-8cb5-4e4935fa8b1a"/>
    <x v="305"/>
    <n v="0.99"/>
    <n v="0.99"/>
    <x v="31"/>
    <x v="1"/>
    <s v="4dec28c7-1b2a-45ac-9a1c-aa0beeec1f31"/>
    <x v="5"/>
    <n v="1"/>
  </r>
  <r>
    <n v="30911"/>
    <s v="8b13e17f-2e1c-4ac2-b933-a09e1a29f40b"/>
    <d v="2019-06-30T15:52:00"/>
    <n v="6"/>
    <s v="d47fae2b-5020-4ea3-8cb5-4e4935fa8b1a"/>
    <x v="305"/>
    <n v="0.99"/>
    <n v="5.9399999999999897"/>
    <x v="30"/>
    <x v="1"/>
    <s v="7ee75af7-3eab-46ab-a2e5-9846d8db592a"/>
    <x v="0"/>
    <n v="5.9999999999999893"/>
  </r>
  <r>
    <n v="30912"/>
    <s v="b558dcdb-0f09-4584-bc4d-f6c6e7e0e62b"/>
    <d v="2022-01-14T18:16:00"/>
    <n v="5"/>
    <s v="d47fae2b-5020-4ea3-8cb5-4e4935fa8b1a"/>
    <x v="305"/>
    <n v="0.99"/>
    <n v="4.95"/>
    <x v="29"/>
    <x v="1"/>
    <s v="fcedd379-e2b8-43f6-a5da-b0c0c67127fd"/>
    <x v="0"/>
    <n v="5"/>
  </r>
  <r>
    <n v="30913"/>
    <s v="afc632bd-bdc7-4b9d-a01a-9bfaef61392a"/>
    <d v="2022-02-13T18:54:00"/>
    <n v="3"/>
    <s v="d47fae2b-5020-4ea3-8cb5-4e4935fa8b1a"/>
    <x v="305"/>
    <n v="0.99"/>
    <n v="2.96999999999999"/>
    <x v="5"/>
    <x v="1"/>
    <s v="25d34dde-4e97-4dee-9e10-2a9a19ad9021"/>
    <x v="3"/>
    <n v="2.9999999999999898"/>
  </r>
  <r>
    <n v="30914"/>
    <s v="05896e37-6b36-4670-a4ba-a5771e55714e"/>
    <d v="2022-05-23T20:02:00"/>
    <n v="1"/>
    <s v="d47fae2b-5020-4ea3-8cb5-4e4935fa8b1a"/>
    <x v="305"/>
    <n v="0.99"/>
    <n v="0.99"/>
    <x v="35"/>
    <x v="2"/>
    <s v="3500f197-2a8d-46c4-b19f-3c2cd8b4cbe3"/>
    <x v="2"/>
    <n v="1"/>
  </r>
  <r>
    <n v="30915"/>
    <s v="264113e0-6d37-40e5-8981-8862def98018"/>
    <d v="2021-07-04T15:45:00"/>
    <n v="9"/>
    <s v="d47fae2b-5020-4ea3-8cb5-4e4935fa8b1a"/>
    <x v="305"/>
    <n v="0.99"/>
    <n v="8.91"/>
    <x v="27"/>
    <x v="1"/>
    <s v="8449b70e-5ec8-48e3-ab1f-a08cb04a54a4"/>
    <x v="3"/>
    <n v="9"/>
  </r>
  <r>
    <n v="30916"/>
    <s v="1d37d346-dfda-4504-8dc9-89e67a69d679"/>
    <d v="2021-07-21T14:47:00"/>
    <n v="7"/>
    <s v="d47fae2b-5020-4ea3-8cb5-4e4935fa8b1a"/>
    <x v="305"/>
    <n v="0.99"/>
    <n v="6.93"/>
    <x v="24"/>
    <x v="2"/>
    <s v="5ddace88-5f28-4873-96eb-296d735f1d6a"/>
    <x v="5"/>
    <n v="7"/>
  </r>
  <r>
    <n v="30917"/>
    <s v="35131d2f-ac0d-4f47-8e9c-15421961058d"/>
    <d v="2021-01-01T20:15:00"/>
    <n v="10"/>
    <s v="d47fae2b-5020-4ea3-8cb5-4e4935fa8b1a"/>
    <x v="305"/>
    <n v="0.99"/>
    <n v="9.9"/>
    <x v="47"/>
    <x v="0"/>
    <s v="384f3e39-319a-41b0-973b-63b72cd4ea2e"/>
    <x v="5"/>
    <n v="10"/>
  </r>
  <r>
    <n v="30918"/>
    <s v="dc4f0352-31aa-4be5-9b45-d5f4cee48544"/>
    <d v="2020-10-06T16:01:00"/>
    <n v="9"/>
    <s v="d47fae2b-5020-4ea3-8cb5-4e4935fa8b1a"/>
    <x v="305"/>
    <n v="0.99"/>
    <n v="8.91"/>
    <x v="28"/>
    <x v="3"/>
    <s v="0316b738-02bb-4d5c-87d4-a177e42564df"/>
    <x v="4"/>
    <n v="9"/>
  </r>
  <r>
    <n v="30919"/>
    <s v="ed70325d-3d5e-4044-b3d0-692b210bd419"/>
    <d v="2022-01-22T10:00:00"/>
    <n v="1"/>
    <s v="d47fae2b-5020-4ea3-8cb5-4e4935fa8b1a"/>
    <x v="305"/>
    <n v="0.99"/>
    <n v="0.99"/>
    <x v="1"/>
    <x v="2"/>
    <s v="3f06ba89-0362-431b-b805-50d98b0fbf80"/>
    <x v="3"/>
    <n v="1"/>
  </r>
  <r>
    <n v="30920"/>
    <s v="0344e1ed-84b1-450b-b4ca-94ad41904244"/>
    <d v="2019-10-12T14:21:00"/>
    <n v="10"/>
    <s v="d47fae2b-5020-4ea3-8cb5-4e4935fa8b1a"/>
    <x v="305"/>
    <n v="0.99"/>
    <n v="9.9"/>
    <x v="8"/>
    <x v="0"/>
    <s v="7cf30167-3c5b-44d9-9a7d-745c605b4500"/>
    <x v="4"/>
    <n v="10"/>
  </r>
  <r>
    <n v="30921"/>
    <s v="88d9db3e-4467-4e4b-93cc-afb1d237f7fd"/>
    <d v="2020-01-11T09:57:00"/>
    <n v="9"/>
    <s v="d47fae2b-5020-4ea3-8cb5-4e4935fa8b1a"/>
    <x v="305"/>
    <n v="0.99"/>
    <n v="8.91"/>
    <x v="10"/>
    <x v="1"/>
    <s v="758349e6-b235-4289-914b-2d54fa408145"/>
    <x v="5"/>
    <n v="9"/>
  </r>
  <r>
    <n v="30922"/>
    <s v="3a581724-4f88-49c6-b78f-d50065467555"/>
    <d v="2021-05-29T20:33:00"/>
    <n v="2"/>
    <s v="d47fae2b-5020-4ea3-8cb5-4e4935fa8b1a"/>
    <x v="305"/>
    <n v="0.99"/>
    <n v="1.98"/>
    <x v="32"/>
    <x v="0"/>
    <s v="3a104782-5685-4361-b2e2-525643c807ad"/>
    <x v="1"/>
    <n v="2"/>
  </r>
  <r>
    <n v="30923"/>
    <s v="88020883-14c7-47c2-8684-032f089cebb2"/>
    <d v="2020-04-18T19:36:00"/>
    <n v="3"/>
    <s v="d47fae2b-5020-4ea3-8cb5-4e4935fa8b1a"/>
    <x v="305"/>
    <n v="0.99"/>
    <n v="2.96999999999999"/>
    <x v="17"/>
    <x v="2"/>
    <s v="390fbf0d-b9bc-473c-982f-b2fe1d931c3f"/>
    <x v="3"/>
    <n v="2.9999999999999898"/>
  </r>
  <r>
    <n v="30924"/>
    <s v="61636d59-5b75-4dc4-aaa3-6341ac89e5e5"/>
    <d v="2019-11-08T15:31:00"/>
    <n v="10"/>
    <s v="d47fae2b-5020-4ea3-8cb5-4e4935fa8b1a"/>
    <x v="305"/>
    <n v="0.99"/>
    <n v="9.9"/>
    <x v="1"/>
    <x v="2"/>
    <s v="bd0ed064-8c8a-41d5-8a8f-08fb8991eea4"/>
    <x v="3"/>
    <n v="10"/>
  </r>
  <r>
    <n v="30925"/>
    <s v="263422f9-014f-469c-9935-6ec7160e2740"/>
    <d v="2022-05-07T08:29:00"/>
    <n v="9"/>
    <s v="d47fae2b-5020-4ea3-8cb5-4e4935fa8b1a"/>
    <x v="305"/>
    <n v="0.99"/>
    <n v="8.91"/>
    <x v="16"/>
    <x v="2"/>
    <s v="d9cc29c5-dbd4-444e-8996-17461044e9d8"/>
    <x v="4"/>
    <n v="9"/>
  </r>
  <r>
    <n v="30926"/>
    <s v="8688dee4-bb4a-442f-b965-883f8b74e081"/>
    <d v="2020-10-18T17:38:00"/>
    <n v="9"/>
    <s v="d47fae2b-5020-4ea3-8cb5-4e4935fa8b1a"/>
    <x v="305"/>
    <n v="0.99"/>
    <n v="8.91"/>
    <x v="2"/>
    <x v="2"/>
    <s v="47b04909-4156-4e20-83c6-50b3733201e7"/>
    <x v="5"/>
    <n v="9"/>
  </r>
  <r>
    <n v="30927"/>
    <s v="3ab75935-5dbf-42eb-87e3-6c78da7226a8"/>
    <d v="2020-09-24T11:15:00"/>
    <n v="10"/>
    <s v="d47fae2b-5020-4ea3-8cb5-4e4935fa8b1a"/>
    <x v="305"/>
    <n v="0.99"/>
    <n v="9.9"/>
    <x v="0"/>
    <x v="0"/>
    <s v="2afa31bb-2850-4a60-9cc6-605c4e179329"/>
    <x v="2"/>
    <n v="10"/>
  </r>
  <r>
    <n v="30928"/>
    <s v="1d5e5b63-589c-407a-9138-532a1696a875"/>
    <d v="2019-09-16T10:02:00"/>
    <n v="9"/>
    <s v="d47fae2b-5020-4ea3-8cb5-4e4935fa8b1a"/>
    <x v="305"/>
    <n v="0.99"/>
    <n v="8.91"/>
    <x v="38"/>
    <x v="3"/>
    <s v="f834b6a2-7bd1-4c27-8354-5e920a829032"/>
    <x v="5"/>
    <n v="9"/>
  </r>
  <r>
    <n v="30929"/>
    <s v="1510ea3c-4d6c-4054-acd2-bf7caca1c335"/>
    <d v="2020-01-31T19:21:00"/>
    <n v="4"/>
    <s v="d47fae2b-5020-4ea3-8cb5-4e4935fa8b1a"/>
    <x v="305"/>
    <n v="0.99"/>
    <n v="3.96"/>
    <x v="37"/>
    <x v="2"/>
    <s v="edab26b8-0c9b-4a58-8f41-b69c81a448fc"/>
    <x v="2"/>
    <n v="4"/>
  </r>
  <r>
    <n v="30930"/>
    <s v="1874d85b-42e1-475a-acb6-31772935bf25"/>
    <d v="2021-08-16T14:16:00"/>
    <n v="7"/>
    <s v="d47fae2b-5020-4ea3-8cb5-4e4935fa8b1a"/>
    <x v="305"/>
    <n v="0.99"/>
    <n v="6.93"/>
    <x v="21"/>
    <x v="2"/>
    <s v="3136ca94-34b2-41eb-8ad8-6f22412665ae"/>
    <x v="0"/>
    <n v="7"/>
  </r>
  <r>
    <n v="30931"/>
    <s v="37ea76d1-dcfa-453a-86d0-d9f9e813321d"/>
    <d v="2019-12-07T17:43:00"/>
    <n v="4"/>
    <s v="d47fae2b-5020-4ea3-8cb5-4e4935fa8b1a"/>
    <x v="305"/>
    <n v="0.99"/>
    <n v="3.96"/>
    <x v="18"/>
    <x v="1"/>
    <s v="1d7e55ab-5fd1-45c2-a5c5-283b25e3926a"/>
    <x v="5"/>
    <n v="4"/>
  </r>
  <r>
    <n v="30932"/>
    <s v="5d992988-2970-4e49-868a-46a99c605737"/>
    <d v="2021-12-19T10:28:00"/>
    <n v="10"/>
    <s v="d47fae2b-5020-4ea3-8cb5-4e4935fa8b1a"/>
    <x v="305"/>
    <n v="0.99"/>
    <n v="9.9"/>
    <x v="27"/>
    <x v="3"/>
    <s v="08cebadf-515b-48a2-b477-095a1f275c7b"/>
    <x v="1"/>
    <n v="10"/>
  </r>
  <r>
    <n v="30933"/>
    <s v="c2e2b97b-8579-44c3-a6b4-b92cc13e324c"/>
    <d v="2021-08-16T10:44:00"/>
    <n v="2"/>
    <s v="d47fae2b-5020-4ea3-8cb5-4e4935fa8b1a"/>
    <x v="305"/>
    <n v="0.99"/>
    <n v="1.98"/>
    <x v="20"/>
    <x v="2"/>
    <s v="e9875b28-55fb-4a39-9c04-2745f123ee66"/>
    <x v="3"/>
    <n v="2"/>
  </r>
  <r>
    <n v="30934"/>
    <s v="1c5098fb-c964-4a34-a44f-c854d9fab9d5"/>
    <d v="2022-02-11T11:08:00"/>
    <n v="5"/>
    <s v="d47fae2b-5020-4ea3-8cb5-4e4935fa8b1a"/>
    <x v="305"/>
    <n v="0.99"/>
    <n v="4.95"/>
    <x v="23"/>
    <x v="3"/>
    <s v="ec03f57f-ee04-4042-9243-b0bf15b895b0"/>
    <x v="3"/>
    <n v="5"/>
  </r>
  <r>
    <n v="30935"/>
    <s v="86547f02-3ae4-46d6-bf5b-eaf11bfc6ccb"/>
    <d v="2020-02-03T14:18:00"/>
    <n v="7"/>
    <s v="d47fae2b-5020-4ea3-8cb5-4e4935fa8b1a"/>
    <x v="305"/>
    <n v="0.99"/>
    <n v="6.93"/>
    <x v="0"/>
    <x v="2"/>
    <s v="10db04ee-5702-4eae-9a99-c168e8010e92"/>
    <x v="4"/>
    <n v="7"/>
  </r>
  <r>
    <n v="30936"/>
    <s v="3fd6264e-5133-4371-b0e1-ad8e0bea7e4d"/>
    <d v="2021-10-06T13:05:00"/>
    <n v="7"/>
    <s v="d47fae2b-5020-4ea3-8cb5-4e4935fa8b1a"/>
    <x v="305"/>
    <n v="0.99"/>
    <n v="6.93"/>
    <x v="24"/>
    <x v="1"/>
    <s v="3d7afc01-47d1-449b-99ed-0f005c3a94d0"/>
    <x v="4"/>
    <n v="7"/>
  </r>
  <r>
    <n v="30937"/>
    <s v="c93fb93f-2eb0-4c05-81f8-27b227bf3218"/>
    <d v="2022-03-20T17:04:00"/>
    <n v="10"/>
    <s v="d47fae2b-5020-4ea3-8cb5-4e4935fa8b1a"/>
    <x v="305"/>
    <n v="0.99"/>
    <n v="9.9"/>
    <x v="14"/>
    <x v="1"/>
    <s v="35fa6dae-4ee1-4d3c-837a-4972e49d7ef1"/>
    <x v="0"/>
    <n v="10"/>
  </r>
  <r>
    <n v="30938"/>
    <s v="ff539639-deb8-4752-8868-6064ae6af4de"/>
    <d v="2019-06-24T13:52:00"/>
    <n v="3"/>
    <s v="d47fae2b-5020-4ea3-8cb5-4e4935fa8b1a"/>
    <x v="305"/>
    <n v="0.99"/>
    <n v="2.96999999999999"/>
    <x v="21"/>
    <x v="2"/>
    <s v="c1aa68c2-0265-4626-b8ef-ecf9805a9f76"/>
    <x v="3"/>
    <n v="2.9999999999999898"/>
  </r>
  <r>
    <n v="30939"/>
    <s v="d03b5b47-2491-4490-a5fc-0a2735f53a51"/>
    <d v="2019-07-01T13:35:00"/>
    <n v="3"/>
    <s v="d47fae2b-5020-4ea3-8cb5-4e4935fa8b1a"/>
    <x v="305"/>
    <n v="0.99"/>
    <n v="2.96999999999999"/>
    <x v="18"/>
    <x v="3"/>
    <s v="4f2dcdf2-8a5d-4c03-8e6a-be3c3f9be282"/>
    <x v="4"/>
    <n v="2.9999999999999898"/>
  </r>
  <r>
    <n v="30940"/>
    <s v="d13356c5-e420-413f-8794-a73685a47d0b"/>
    <d v="2019-06-30T18:46:00"/>
    <n v="8"/>
    <s v="d47fae2b-5020-4ea3-8cb5-4e4935fa8b1a"/>
    <x v="305"/>
    <n v="0.99"/>
    <n v="7.92"/>
    <x v="34"/>
    <x v="3"/>
    <s v="2861460b-c560-4566-bc49-846eee0e6e88"/>
    <x v="0"/>
    <n v="8"/>
  </r>
  <r>
    <n v="30941"/>
    <s v="b266abbe-cc71-4e07-9e14-9bd3e5693966"/>
    <d v="2021-02-26T15:49:00"/>
    <n v="1"/>
    <s v="d47fae2b-5020-4ea3-8cb5-4e4935fa8b1a"/>
    <x v="305"/>
    <n v="0.99"/>
    <n v="0.99"/>
    <x v="26"/>
    <x v="1"/>
    <s v="802cc6ab-3b03-4ce5-b352-a3228e884124"/>
    <x v="5"/>
    <n v="1"/>
  </r>
  <r>
    <n v="30942"/>
    <s v="de639a2d-71e8-41a9-bc8f-ef2cecd35f28"/>
    <d v="2021-11-26T10:27:00"/>
    <n v="6"/>
    <s v="d47fae2b-5020-4ea3-8cb5-4e4935fa8b1a"/>
    <x v="305"/>
    <n v="0.99"/>
    <n v="5.9399999999999897"/>
    <x v="26"/>
    <x v="3"/>
    <s v="ac8ed9c9-a6e0-4a75-beab-f82977d99a8e"/>
    <x v="4"/>
    <n v="5.9999999999999893"/>
  </r>
  <r>
    <n v="30943"/>
    <s v="e6a5fd46-22c0-410b-baa4-6f6db314c0f4"/>
    <d v="2022-03-31T14:32:00"/>
    <n v="7"/>
    <s v="d47fae2b-5020-4ea3-8cb5-4e4935fa8b1a"/>
    <x v="305"/>
    <n v="0.99"/>
    <n v="6.93"/>
    <x v="29"/>
    <x v="2"/>
    <s v="99a75746-3884-4490-87a8-87cc3854efb2"/>
    <x v="2"/>
    <n v="7"/>
  </r>
  <r>
    <n v="30944"/>
    <s v="88c5a7fa-2fd8-48bd-8981-0f63fe2e3e90"/>
    <d v="2019-12-05T08:40:00"/>
    <n v="4"/>
    <s v="d47fae2b-5020-4ea3-8cb5-4e4935fa8b1a"/>
    <x v="305"/>
    <n v="0.99"/>
    <n v="3.96"/>
    <x v="29"/>
    <x v="3"/>
    <s v="79721882-a034-4d98-bea7-672838640482"/>
    <x v="0"/>
    <n v="4"/>
  </r>
  <r>
    <n v="30945"/>
    <s v="ad8a65d4-dfca-4ad9-a2c1-db333d659767"/>
    <d v="2021-05-23T11:46:00"/>
    <n v="10"/>
    <s v="d47fae2b-5020-4ea3-8cb5-4e4935fa8b1a"/>
    <x v="305"/>
    <n v="0.99"/>
    <n v="9.9"/>
    <x v="34"/>
    <x v="3"/>
    <s v="b5aebd0a-ff5c-4448-a88a-a8f4b7145a49"/>
    <x v="1"/>
    <n v="10"/>
  </r>
  <r>
    <n v="30946"/>
    <s v="6b82d682-2ef0-40a6-a859-c03c4b4ef823"/>
    <d v="2022-03-20T19:35:00"/>
    <n v="4"/>
    <s v="d47fae2b-5020-4ea3-8cb5-4e4935fa8b1a"/>
    <x v="305"/>
    <n v="0.99"/>
    <n v="3.96"/>
    <x v="7"/>
    <x v="3"/>
    <s v="4053c5a0-7b08-49a9-aed0-4bd15f2c48ff"/>
    <x v="4"/>
    <n v="4"/>
  </r>
  <r>
    <n v="30947"/>
    <s v="8ce52a3e-d465-4614-b233-9c839bc47e64"/>
    <d v="2020-12-04T12:29:00"/>
    <n v="4"/>
    <s v="d47fae2b-5020-4ea3-8cb5-4e4935fa8b1a"/>
    <x v="305"/>
    <n v="0.99"/>
    <n v="3.96"/>
    <x v="43"/>
    <x v="2"/>
    <s v="c7dc0a2d-fcea-4805-a3ab-4c9eca22a61b"/>
    <x v="1"/>
    <n v="4"/>
  </r>
  <r>
    <n v="30948"/>
    <s v="cf7028d8-8a62-42d6-b21d-e23e85b18f5e"/>
    <d v="2020-02-01T13:44:00"/>
    <n v="2"/>
    <s v="d47fae2b-5020-4ea3-8cb5-4e4935fa8b1a"/>
    <x v="305"/>
    <n v="0.99"/>
    <n v="1.98"/>
    <x v="17"/>
    <x v="3"/>
    <s v="2243b8af-99c6-4e30-b817-11508dfacfe7"/>
    <x v="4"/>
    <n v="2"/>
  </r>
  <r>
    <n v="30949"/>
    <s v="cfc8af5a-d619-496a-948a-a91b3132ac78"/>
    <d v="2021-07-15T12:05:00"/>
    <n v="4"/>
    <s v="d47fae2b-5020-4ea3-8cb5-4e4935fa8b1a"/>
    <x v="305"/>
    <n v="0.99"/>
    <n v="3.96"/>
    <x v="41"/>
    <x v="1"/>
    <s v="d6b215e9-041a-4c79-8701-7fd3c06e434b"/>
    <x v="2"/>
    <n v="4"/>
  </r>
  <r>
    <n v="30950"/>
    <s v="7961c76d-51e9-452d-bd89-9c31130517b2"/>
    <d v="2022-01-03T08:35:00"/>
    <n v="8"/>
    <s v="d47fae2b-5020-4ea3-8cb5-4e4935fa8b1a"/>
    <x v="305"/>
    <n v="0.99"/>
    <n v="7.92"/>
    <x v="4"/>
    <x v="3"/>
    <s v="02856a94-f792-4064-831a-a830eda8b5e1"/>
    <x v="4"/>
    <n v="8"/>
  </r>
  <r>
    <n v="30951"/>
    <s v="8afbb054-3c6f-46be-8bdc-dc282fc96800"/>
    <d v="2020-03-15T08:56:00"/>
    <n v="6"/>
    <s v="d47fae2b-5020-4ea3-8cb5-4e4935fa8b1a"/>
    <x v="305"/>
    <n v="0.99"/>
    <n v="5.9399999999999897"/>
    <x v="22"/>
    <x v="2"/>
    <s v="40d7d682-95f3-4194-b216-4dc666ba2719"/>
    <x v="0"/>
    <n v="5.9999999999999893"/>
  </r>
  <r>
    <n v="30952"/>
    <s v="f3e41e8a-8965-485f-b937-7bbc14e38f13"/>
    <d v="2021-10-11T20:14:00"/>
    <n v="9"/>
    <s v="d47fae2b-5020-4ea3-8cb5-4e4935fa8b1a"/>
    <x v="305"/>
    <n v="0.99"/>
    <n v="8.91"/>
    <x v="11"/>
    <x v="0"/>
    <s v="cecf6298-9430-424b-b9b5-f22736a6c146"/>
    <x v="2"/>
    <n v="9"/>
  </r>
  <r>
    <n v="30953"/>
    <s v="7edff17b-6cc4-437b-826b-2da193e5368f"/>
    <d v="2021-06-20T19:18:00"/>
    <n v="3"/>
    <s v="d47fae2b-5020-4ea3-8cb5-4e4935fa8b1a"/>
    <x v="305"/>
    <n v="0.99"/>
    <n v="2.96999999999999"/>
    <x v="30"/>
    <x v="1"/>
    <s v="4067f783-3edd-4d1c-806f-83b42abf3eb2"/>
    <x v="5"/>
    <n v="2.9999999999999898"/>
  </r>
  <r>
    <n v="30954"/>
    <s v="7ffaf6e3-3002-40b0-b4d1-0f09931eada3"/>
    <d v="2021-11-21T11:48:00"/>
    <n v="2"/>
    <s v="d47fae2b-5020-4ea3-8cb5-4e4935fa8b1a"/>
    <x v="305"/>
    <n v="0.99"/>
    <n v="1.98"/>
    <x v="40"/>
    <x v="0"/>
    <s v="aa87b09a-e1ad-4989-a74a-55cb47b3d8c7"/>
    <x v="4"/>
    <n v="2"/>
  </r>
  <r>
    <n v="30955"/>
    <s v="ff3ca6de-e6e5-41c5-ba99-29fcefd93e7c"/>
    <d v="2022-04-16T17:00:00"/>
    <n v="5"/>
    <s v="d47fae2b-5020-4ea3-8cb5-4e4935fa8b1a"/>
    <x v="305"/>
    <n v="0.99"/>
    <n v="4.95"/>
    <x v="0"/>
    <x v="1"/>
    <s v="1b7cb61e-3301-481e-96b6-661659b94fb4"/>
    <x v="5"/>
    <n v="5"/>
  </r>
  <r>
    <n v="30956"/>
    <s v="f60b3477-a2c3-4742-8efb-6468acf683d2"/>
    <d v="2021-04-13T15:15:00"/>
    <n v="1"/>
    <s v="d47fae2b-5020-4ea3-8cb5-4e4935fa8b1a"/>
    <x v="305"/>
    <n v="0.99"/>
    <n v="0.99"/>
    <x v="11"/>
    <x v="1"/>
    <s v="6735bbdf-7969-44de-9a1e-65b0301aa06c"/>
    <x v="1"/>
    <n v="1"/>
  </r>
  <r>
    <n v="30957"/>
    <s v="9c0462d3-9eb9-4eb6-bedc-6de1f9090e55"/>
    <d v="2021-03-21T13:45:00"/>
    <n v="6"/>
    <s v="d47fae2b-5020-4ea3-8cb5-4e4935fa8b1a"/>
    <x v="305"/>
    <n v="0.99"/>
    <n v="5.9399999999999897"/>
    <x v="37"/>
    <x v="3"/>
    <s v="17bf9dfa-76c7-4385-8899-71f4213d932d"/>
    <x v="2"/>
    <n v="5.9999999999999893"/>
  </r>
  <r>
    <n v="30958"/>
    <s v="f7b67b3a-a1ed-4abb-b991-82d51d550b9a"/>
    <d v="2020-09-14T10:47:00"/>
    <n v="9"/>
    <s v="d47fae2b-5020-4ea3-8cb5-4e4935fa8b1a"/>
    <x v="305"/>
    <n v="0.99"/>
    <n v="8.91"/>
    <x v="45"/>
    <x v="0"/>
    <s v="6b1bbe77-d582-4b7c-aae1-35d989b8dec4"/>
    <x v="2"/>
    <n v="9"/>
  </r>
  <r>
    <n v="30959"/>
    <s v="a378a17f-b241-4dee-aeb4-9c566a50e5ca"/>
    <d v="2020-10-09T11:38:00"/>
    <n v="9"/>
    <s v="d47fae2b-5020-4ea3-8cb5-4e4935fa8b1a"/>
    <x v="305"/>
    <n v="0.99"/>
    <n v="8.91"/>
    <x v="32"/>
    <x v="2"/>
    <s v="92a9bda7-7344-4977-be68-435f837790b6"/>
    <x v="0"/>
    <n v="9"/>
  </r>
  <r>
    <n v="30960"/>
    <s v="0ccac468-9bdd-46c4-a250-73afa4323bc8"/>
    <d v="2021-02-07T16:13:00"/>
    <n v="3"/>
    <s v="d47fae2b-5020-4ea3-8cb5-4e4935fa8b1a"/>
    <x v="305"/>
    <n v="0.99"/>
    <n v="2.96999999999999"/>
    <x v="28"/>
    <x v="2"/>
    <s v="8d6c7aac-1a33-4e97-aa7b-63a3fe9ce84f"/>
    <x v="1"/>
    <n v="2.9999999999999898"/>
  </r>
  <r>
    <n v="30961"/>
    <s v="2a5e265a-d06d-408d-9e29-797da9c44778"/>
    <d v="2021-09-28T08:59:00"/>
    <n v="9"/>
    <s v="d47fae2b-5020-4ea3-8cb5-4e4935fa8b1a"/>
    <x v="305"/>
    <n v="0.99"/>
    <n v="8.91"/>
    <x v="39"/>
    <x v="1"/>
    <s v="5ad1ad87-70e6-4584-a2a0-4709abeb80c3"/>
    <x v="1"/>
    <n v="9"/>
  </r>
  <r>
    <n v="30962"/>
    <s v="c4375f26-2a59-45ac-b648-9f5d235c2fbe"/>
    <d v="2020-07-26T11:54:00"/>
    <n v="8"/>
    <s v="d47fae2b-5020-4ea3-8cb5-4e4935fa8b1a"/>
    <x v="305"/>
    <n v="0.99"/>
    <n v="7.92"/>
    <x v="22"/>
    <x v="0"/>
    <s v="34f49958-0783-4d40-b32b-bae703f60f6c"/>
    <x v="0"/>
    <n v="8"/>
  </r>
  <r>
    <n v="30963"/>
    <s v="5e06cb1a-b5a0-4dea-875f-10753d468741"/>
    <d v="2019-06-28T18:25:00"/>
    <n v="2"/>
    <s v="d47fae2b-5020-4ea3-8cb5-4e4935fa8b1a"/>
    <x v="305"/>
    <n v="0.99"/>
    <n v="1.98"/>
    <x v="10"/>
    <x v="3"/>
    <s v="b6fbd8a2-a6fe-4155-9de8-a7a31e6d7318"/>
    <x v="2"/>
    <n v="2"/>
  </r>
  <r>
    <n v="30964"/>
    <s v="fab6874e-1978-4608-9d59-97ac68a1de36"/>
    <d v="2020-09-25T20:40:00"/>
    <n v="4"/>
    <s v="d47fae2b-5020-4ea3-8cb5-4e4935fa8b1a"/>
    <x v="305"/>
    <n v="0.99"/>
    <n v="3.96"/>
    <x v="36"/>
    <x v="0"/>
    <s v="0a39412d-0d5b-4e61-9ea5-2a9e9219480c"/>
    <x v="3"/>
    <n v="4"/>
  </r>
  <r>
    <n v="30965"/>
    <s v="5310b898-cbeb-4130-aba0-4937150dde85"/>
    <d v="2022-02-26T20:01:00"/>
    <n v="7"/>
    <s v="d47fae2b-5020-4ea3-8cb5-4e4935fa8b1a"/>
    <x v="305"/>
    <n v="0.99"/>
    <n v="6.93"/>
    <x v="17"/>
    <x v="2"/>
    <s v="516ae871-72f9-4c16-b339-0576f0e519ef"/>
    <x v="2"/>
    <n v="7"/>
  </r>
  <r>
    <n v="30966"/>
    <s v="768a6452-b0e1-4ace-9ce7-859db58e2942"/>
    <d v="2021-01-13T13:51:00"/>
    <n v="4"/>
    <s v="d47fae2b-5020-4ea3-8cb5-4e4935fa8b1a"/>
    <x v="305"/>
    <n v="0.99"/>
    <n v="3.96"/>
    <x v="42"/>
    <x v="2"/>
    <s v="7fd672f0-4e25-4c09-b253-d5c10f949812"/>
    <x v="5"/>
    <n v="4"/>
  </r>
  <r>
    <n v="30967"/>
    <s v="15b66c4e-82ae-4a48-9d8b-45405528b21d"/>
    <d v="2021-12-08T08:12:00"/>
    <n v="4"/>
    <s v="d47fae2b-5020-4ea3-8cb5-4e4935fa8b1a"/>
    <x v="305"/>
    <n v="0.99"/>
    <n v="3.96"/>
    <x v="39"/>
    <x v="1"/>
    <s v="682ae470-ce88-4a53-ab62-83e2a83f7abe"/>
    <x v="0"/>
    <n v="4"/>
  </r>
  <r>
    <n v="30968"/>
    <s v="1c0ff781-79d5-4747-acc7-3b736e8c3033"/>
    <d v="2019-07-17T10:38:00"/>
    <n v="3"/>
    <s v="a081a6c3-a2f9-4309-ab1e-57a8aae32780"/>
    <x v="306"/>
    <n v="2.19"/>
    <n v="6.57"/>
    <x v="16"/>
    <x v="1"/>
    <s v="a4ffa1db-493e-480a-8e4a-e649fd95ac68"/>
    <x v="1"/>
    <n v="3"/>
  </r>
  <r>
    <n v="30969"/>
    <s v="79f7078a-0f71-403d-92e9-1414a56b7d57"/>
    <d v="2021-01-03T12:02:00"/>
    <n v="6"/>
    <s v="a081a6c3-a2f9-4309-ab1e-57a8aae32780"/>
    <x v="306"/>
    <n v="2.19"/>
    <n v="13.14"/>
    <x v="31"/>
    <x v="3"/>
    <s v="80cfa035-53d0-4226-96cd-c60ad2d626ac"/>
    <x v="2"/>
    <n v="6"/>
  </r>
  <r>
    <n v="30970"/>
    <s v="fb97e0d9-a8cc-4eb2-9d6e-896bce26c5ab"/>
    <d v="2021-12-26T10:13:00"/>
    <n v="1"/>
    <s v="a081a6c3-a2f9-4309-ab1e-57a8aae32780"/>
    <x v="306"/>
    <n v="2.19"/>
    <n v="2.19"/>
    <x v="21"/>
    <x v="0"/>
    <s v="3529f97b-09c7-40dd-b08a-d5179d384e1c"/>
    <x v="1"/>
    <n v="1"/>
  </r>
  <r>
    <n v="30971"/>
    <s v="28d90ec5-8470-45ab-b25b-59afb32c86c5"/>
    <d v="2020-10-15T13:53:00"/>
    <n v="5"/>
    <s v="a081a6c3-a2f9-4309-ab1e-57a8aae32780"/>
    <x v="306"/>
    <n v="2.19"/>
    <n v="10.95"/>
    <x v="46"/>
    <x v="1"/>
    <s v="669ae34e-5060-47e1-8f25-0a79847d8092"/>
    <x v="1"/>
    <n v="5"/>
  </r>
  <r>
    <n v="30972"/>
    <s v="9c929546-caaa-4cc5-8237-fea107146d7a"/>
    <d v="2021-07-10T09:12:00"/>
    <n v="6"/>
    <s v="a081a6c3-a2f9-4309-ab1e-57a8aae32780"/>
    <x v="306"/>
    <n v="2.19"/>
    <n v="13.14"/>
    <x v="11"/>
    <x v="3"/>
    <s v="6c167f0e-97a8-459a-8bf1-3260a42fd360"/>
    <x v="1"/>
    <n v="6"/>
  </r>
  <r>
    <n v="30973"/>
    <s v="c968b1e7-1056-4d37-ac77-883de48071f4"/>
    <d v="2019-07-05T16:12:00"/>
    <n v="8"/>
    <s v="a081a6c3-a2f9-4309-ab1e-57a8aae32780"/>
    <x v="306"/>
    <n v="2.19"/>
    <n v="17.52"/>
    <x v="38"/>
    <x v="1"/>
    <s v="f4b76c6d-385c-4b7f-a4b9-7097c4d3b14f"/>
    <x v="3"/>
    <n v="8"/>
  </r>
  <r>
    <n v="30974"/>
    <s v="901548a7-ed96-44bf-b401-568e06485f36"/>
    <d v="2022-05-21T18:51:00"/>
    <n v="4"/>
    <s v="a081a6c3-a2f9-4309-ab1e-57a8aae32780"/>
    <x v="306"/>
    <n v="2.19"/>
    <n v="8.76"/>
    <x v="35"/>
    <x v="3"/>
    <s v="f04d4f05-04c2-408d-8bee-9be04d60e1ec"/>
    <x v="1"/>
    <n v="4"/>
  </r>
  <r>
    <n v="30975"/>
    <s v="21d15ecc-a22e-4113-905d-62eb0363dfeb"/>
    <d v="2020-05-17T11:03:00"/>
    <n v="4"/>
    <s v="a081a6c3-a2f9-4309-ab1e-57a8aae32780"/>
    <x v="306"/>
    <n v="2.19"/>
    <n v="8.76"/>
    <x v="12"/>
    <x v="3"/>
    <s v="29f14f49-b063-44db-9279-547a4bb16a78"/>
    <x v="4"/>
    <n v="4"/>
  </r>
  <r>
    <n v="30976"/>
    <s v="d777e173-f8b1-4b66-87f0-788438b116e8"/>
    <d v="2020-11-21T14:02:00"/>
    <n v="8"/>
    <s v="a081a6c3-a2f9-4309-ab1e-57a8aae32780"/>
    <x v="306"/>
    <n v="2.19"/>
    <n v="17.52"/>
    <x v="4"/>
    <x v="2"/>
    <s v="b977c867-e836-40c9-92f9-8952b3b89385"/>
    <x v="0"/>
    <n v="8"/>
  </r>
  <r>
    <n v="30977"/>
    <s v="96ec4eba-4ac9-4a34-8782-33930dc6595e"/>
    <d v="2022-01-27T14:52:00"/>
    <n v="4"/>
    <s v="a081a6c3-a2f9-4309-ab1e-57a8aae32780"/>
    <x v="306"/>
    <n v="2.19"/>
    <n v="8.76"/>
    <x v="43"/>
    <x v="3"/>
    <s v="40d24a59-513b-4c06-aa48-efa3ca345726"/>
    <x v="3"/>
    <n v="4"/>
  </r>
  <r>
    <n v="30978"/>
    <s v="1a690a81-1b46-4c69-a456-14db133af106"/>
    <d v="2021-01-15T09:31:00"/>
    <n v="4"/>
    <s v="a081a6c3-a2f9-4309-ab1e-57a8aae32780"/>
    <x v="306"/>
    <n v="2.19"/>
    <n v="8.76"/>
    <x v="28"/>
    <x v="3"/>
    <s v="7b8a5c56-e288-4e15-92f1-4e407dabe996"/>
    <x v="5"/>
    <n v="4"/>
  </r>
  <r>
    <n v="30979"/>
    <s v="d6c86b88-13bf-4d81-ab10-b4fbbd700c58"/>
    <d v="2020-03-30T16:43:00"/>
    <n v="9"/>
    <s v="a081a6c3-a2f9-4309-ab1e-57a8aae32780"/>
    <x v="306"/>
    <n v="2.19"/>
    <n v="19.71"/>
    <x v="45"/>
    <x v="0"/>
    <s v="3bc6ab28-e72f-4b26-b938-ab72226d1e23"/>
    <x v="0"/>
    <n v="9"/>
  </r>
  <r>
    <n v="30980"/>
    <s v="d55227dc-aed4-4a90-b6fd-65cafe480e93"/>
    <d v="2019-11-28T20:08:00"/>
    <n v="4"/>
    <s v="a081a6c3-a2f9-4309-ab1e-57a8aae32780"/>
    <x v="306"/>
    <n v="2.19"/>
    <n v="8.76"/>
    <x v="2"/>
    <x v="2"/>
    <s v="8ff0f231-352f-4c64-b224-134fe454eb59"/>
    <x v="1"/>
    <n v="4"/>
  </r>
  <r>
    <n v="30981"/>
    <s v="9be87339-7435-4167-a759-88964a986cdb"/>
    <d v="2021-02-05T09:48:00"/>
    <n v="1"/>
    <s v="a081a6c3-a2f9-4309-ab1e-57a8aae32780"/>
    <x v="306"/>
    <n v="2.19"/>
    <n v="2.19"/>
    <x v="35"/>
    <x v="3"/>
    <s v="1f75b4e0-3644-44a7-88d3-b72292a9262f"/>
    <x v="5"/>
    <n v="1"/>
  </r>
  <r>
    <n v="30982"/>
    <s v="328d5edc-27d3-420f-9223-7a8804aba707"/>
    <d v="2021-08-14T13:53:00"/>
    <n v="5"/>
    <s v="a081a6c3-a2f9-4309-ab1e-57a8aae32780"/>
    <x v="306"/>
    <n v="2.19"/>
    <n v="10.95"/>
    <x v="40"/>
    <x v="3"/>
    <s v="877ae399-317f-4823-b374-8a5e89889d9d"/>
    <x v="5"/>
    <n v="5"/>
  </r>
  <r>
    <n v="30983"/>
    <s v="bc72fad5-c140-4664-9b76-ab31a1ad25bd"/>
    <d v="2020-01-29T18:09:00"/>
    <n v="8"/>
    <s v="a081a6c3-a2f9-4309-ab1e-57a8aae32780"/>
    <x v="306"/>
    <n v="2.19"/>
    <n v="17.52"/>
    <x v="19"/>
    <x v="0"/>
    <s v="06786238-df85-4f45-af85-e8eb53cf8187"/>
    <x v="1"/>
    <n v="8"/>
  </r>
  <r>
    <n v="30984"/>
    <s v="54388e33-7773-4f7c-a478-8685c5a0ca30"/>
    <d v="2022-05-24T18:34:00"/>
    <n v="2"/>
    <s v="a081a6c3-a2f9-4309-ab1e-57a8aae32780"/>
    <x v="306"/>
    <n v="2.19"/>
    <n v="4.38"/>
    <x v="38"/>
    <x v="2"/>
    <s v="ea52e517-3059-4468-86fd-8fa47a71d5c7"/>
    <x v="2"/>
    <n v="2"/>
  </r>
  <r>
    <n v="30985"/>
    <s v="7e97e712-c72b-4366-a229-d309a9ebf819"/>
    <d v="2021-03-21T11:16:00"/>
    <n v="7"/>
    <s v="a081a6c3-a2f9-4309-ab1e-57a8aae32780"/>
    <x v="306"/>
    <n v="2.19"/>
    <n v="15.33"/>
    <x v="16"/>
    <x v="0"/>
    <s v="9dca7e81-6273-4aa0-843e-09a2db8373e5"/>
    <x v="4"/>
    <n v="7"/>
  </r>
  <r>
    <n v="30986"/>
    <s v="d87d3864-bd35-4deb-a0a3-fa1ba148524a"/>
    <d v="2021-12-11T08:40:00"/>
    <n v="6"/>
    <s v="a081a6c3-a2f9-4309-ab1e-57a8aae32780"/>
    <x v="306"/>
    <n v="2.19"/>
    <n v="13.14"/>
    <x v="6"/>
    <x v="2"/>
    <s v="bcd33bb7-2de1-4ed0-a8c4-d0f0716d6cdc"/>
    <x v="3"/>
    <n v="6"/>
  </r>
  <r>
    <n v="30987"/>
    <s v="de0cd7ab-1a8a-4141-b658-7d89fb4d0578"/>
    <d v="2019-07-28T08:01:00"/>
    <n v="8"/>
    <s v="a081a6c3-a2f9-4309-ab1e-57a8aae32780"/>
    <x v="306"/>
    <n v="2.19"/>
    <n v="17.52"/>
    <x v="9"/>
    <x v="1"/>
    <s v="a123c5ae-08cb-402c-a049-de723666fe0b"/>
    <x v="4"/>
    <n v="8"/>
  </r>
  <r>
    <n v="30988"/>
    <s v="97b7d865-1b7e-4408-9bbd-63a9d1194de7"/>
    <d v="2020-01-27T10:34:00"/>
    <n v="10"/>
    <s v="a081a6c3-a2f9-4309-ab1e-57a8aae32780"/>
    <x v="306"/>
    <n v="2.19"/>
    <n v="21.9"/>
    <x v="32"/>
    <x v="0"/>
    <s v="9ea101e0-18ff-415f-9b9f-3b9a48781100"/>
    <x v="0"/>
    <n v="10"/>
  </r>
  <r>
    <n v="30989"/>
    <s v="c6101d12-c40a-4690-a897-99279e905c8b"/>
    <d v="2020-07-05T18:30:00"/>
    <n v="8"/>
    <s v="a081a6c3-a2f9-4309-ab1e-57a8aae32780"/>
    <x v="306"/>
    <n v="2.19"/>
    <n v="17.52"/>
    <x v="45"/>
    <x v="0"/>
    <s v="0e972a2a-0f99-4a37-8377-fa3100832fa1"/>
    <x v="4"/>
    <n v="8"/>
  </r>
  <r>
    <n v="30990"/>
    <s v="aad8a680-e0cc-4e12-9af2-3360f2eae37b"/>
    <d v="2021-05-04T13:52:00"/>
    <n v="4"/>
    <s v="a081a6c3-a2f9-4309-ab1e-57a8aae32780"/>
    <x v="306"/>
    <n v="2.19"/>
    <n v="8.76"/>
    <x v="4"/>
    <x v="3"/>
    <s v="ea41b343-b2eb-4954-93c2-f362d2fa0723"/>
    <x v="2"/>
    <n v="4"/>
  </r>
  <r>
    <n v="30991"/>
    <s v="0f2484d9-3d62-4a94-90d8-37a423316468"/>
    <d v="2019-11-24T18:00:00"/>
    <n v="2"/>
    <s v="a081a6c3-a2f9-4309-ab1e-57a8aae32780"/>
    <x v="306"/>
    <n v="2.19"/>
    <n v="4.38"/>
    <x v="39"/>
    <x v="0"/>
    <s v="c3a929cf-1aee-4099-9107-72548ddbb44e"/>
    <x v="4"/>
    <n v="2"/>
  </r>
  <r>
    <n v="30992"/>
    <s v="25c3daf9-745a-4783-9bfb-baa1da247fe1"/>
    <d v="2022-04-25T20:14:00"/>
    <n v="8"/>
    <s v="a081a6c3-a2f9-4309-ab1e-57a8aae32780"/>
    <x v="306"/>
    <n v="2.19"/>
    <n v="17.52"/>
    <x v="35"/>
    <x v="3"/>
    <s v="10844390-8171-4486-b584-6b768e1a7691"/>
    <x v="4"/>
    <n v="8"/>
  </r>
  <r>
    <n v="30993"/>
    <s v="29bbc93e-b959-4ed2-841f-3e863b8a68d7"/>
    <d v="2020-10-03T18:57:00"/>
    <n v="6"/>
    <s v="a081a6c3-a2f9-4309-ab1e-57a8aae32780"/>
    <x v="306"/>
    <n v="2.19"/>
    <n v="13.14"/>
    <x v="46"/>
    <x v="1"/>
    <s v="04744ee3-b633-417c-ae9e-a25e923e54b2"/>
    <x v="3"/>
    <n v="6"/>
  </r>
  <r>
    <n v="30994"/>
    <s v="a4af51fc-c601-4792-a847-5300bf1d64c6"/>
    <d v="2022-04-02T08:25:00"/>
    <n v="1"/>
    <s v="a081a6c3-a2f9-4309-ab1e-57a8aae32780"/>
    <x v="306"/>
    <n v="2.19"/>
    <n v="2.19"/>
    <x v="19"/>
    <x v="0"/>
    <s v="612c56e9-ebee-4f2d-9de0-c2b04e011b1e"/>
    <x v="3"/>
    <n v="1"/>
  </r>
  <r>
    <n v="30995"/>
    <s v="5017ccdf-ea51-4c76-b3c7-00906c185e9c"/>
    <d v="2020-02-04T14:47:00"/>
    <n v="10"/>
    <s v="a081a6c3-a2f9-4309-ab1e-57a8aae32780"/>
    <x v="306"/>
    <n v="2.19"/>
    <n v="21.9"/>
    <x v="32"/>
    <x v="2"/>
    <s v="87566f98-d35b-4641-8dee-ff22ae45dae3"/>
    <x v="3"/>
    <n v="10"/>
  </r>
  <r>
    <n v="30996"/>
    <s v="a0eec5b9-21f2-46e6-807d-e0deb84515c7"/>
    <d v="2021-07-31T08:28:00"/>
    <n v="6"/>
    <s v="a081a6c3-a2f9-4309-ab1e-57a8aae32780"/>
    <x v="306"/>
    <n v="2.19"/>
    <n v="13.14"/>
    <x v="10"/>
    <x v="0"/>
    <s v="aee36b17-c27e-4f13-b803-09b85629e8d0"/>
    <x v="0"/>
    <n v="6"/>
  </r>
  <r>
    <n v="30997"/>
    <s v="1ff365b8-ca1a-4a14-8a95-e7eba7974560"/>
    <d v="2020-12-10T13:03:00"/>
    <n v="4"/>
    <s v="a081a6c3-a2f9-4309-ab1e-57a8aae32780"/>
    <x v="306"/>
    <n v="2.19"/>
    <n v="8.76"/>
    <x v="24"/>
    <x v="0"/>
    <s v="f04aba5e-0797-4038-af6d-5a0f5808266e"/>
    <x v="0"/>
    <n v="4"/>
  </r>
  <r>
    <n v="30998"/>
    <s v="86c127c7-805d-42b0-9a72-a15b875c7927"/>
    <d v="2020-07-13T19:41:00"/>
    <n v="1"/>
    <s v="a081a6c3-a2f9-4309-ab1e-57a8aae32780"/>
    <x v="306"/>
    <n v="2.19"/>
    <n v="2.19"/>
    <x v="14"/>
    <x v="3"/>
    <s v="ba1b376f-11e3-4415-ab35-95305ff34f52"/>
    <x v="1"/>
    <n v="1"/>
  </r>
  <r>
    <n v="30999"/>
    <s v="00f893e2-eb32-4878-adb6-80166d7ec7c2"/>
    <d v="2019-08-30T16:31:00"/>
    <n v="5"/>
    <s v="a081a6c3-a2f9-4309-ab1e-57a8aae32780"/>
    <x v="306"/>
    <n v="2.19"/>
    <n v="10.95"/>
    <x v="21"/>
    <x v="1"/>
    <s v="072d9171-bd3d-4924-8bc4-96ae5e8648dc"/>
    <x v="0"/>
    <n v="5"/>
  </r>
  <r>
    <n v="31000"/>
    <s v="367fe468-3f54-44ce-ab06-417d02482500"/>
    <d v="2019-10-24T14:40:00"/>
    <n v="3"/>
    <s v="a081a6c3-a2f9-4309-ab1e-57a8aae32780"/>
    <x v="306"/>
    <n v="2.19"/>
    <n v="6.57"/>
    <x v="19"/>
    <x v="2"/>
    <s v="6fd1203e-8446-43f9-a854-c278d600cb74"/>
    <x v="1"/>
    <n v="3"/>
  </r>
  <r>
    <n v="31001"/>
    <s v="5d5672c1-2d80-4e88-8ba7-1590d3a78905"/>
    <d v="2021-11-12T19:18:00"/>
    <n v="2"/>
    <s v="a081a6c3-a2f9-4309-ab1e-57a8aae32780"/>
    <x v="306"/>
    <n v="2.19"/>
    <n v="4.38"/>
    <x v="16"/>
    <x v="2"/>
    <s v="7a28115f-de9b-4702-99f1-68f8fd7aa6c9"/>
    <x v="0"/>
    <n v="2"/>
  </r>
  <r>
    <n v="31002"/>
    <s v="0bedd33c-b857-4a52-8a7e-0eb05822c50e"/>
    <d v="2021-06-02T12:56:00"/>
    <n v="10"/>
    <s v="a081a6c3-a2f9-4309-ab1e-57a8aae32780"/>
    <x v="306"/>
    <n v="2.19"/>
    <n v="21.9"/>
    <x v="28"/>
    <x v="2"/>
    <s v="c5ef1b79-6537-4498-b561-34a2e11edd54"/>
    <x v="2"/>
    <n v="10"/>
  </r>
  <r>
    <n v="31003"/>
    <s v="04f3fbaf-9d29-47b1-9356-15faf611561a"/>
    <d v="2021-08-08T14:23:00"/>
    <n v="6"/>
    <s v="a081a6c3-a2f9-4309-ab1e-57a8aae32780"/>
    <x v="306"/>
    <n v="2.19"/>
    <n v="13.14"/>
    <x v="22"/>
    <x v="0"/>
    <s v="b603c7cc-9b59-416b-89de-5d8211da5556"/>
    <x v="5"/>
    <n v="6"/>
  </r>
  <r>
    <n v="31004"/>
    <s v="07be9a71-ec34-49dd-b34b-a5749549f3f7"/>
    <d v="2020-01-16T20:45:00"/>
    <n v="6"/>
    <s v="a081a6c3-a2f9-4309-ab1e-57a8aae32780"/>
    <x v="306"/>
    <n v="2.19"/>
    <n v="13.14"/>
    <x v="25"/>
    <x v="1"/>
    <s v="2cfba18c-74ed-4652-9d5b-81c3324717e8"/>
    <x v="2"/>
    <n v="6"/>
  </r>
  <r>
    <n v="31005"/>
    <s v="e2a75abe-e142-499a-ae48-238b0223d690"/>
    <d v="2019-09-21T09:22:00"/>
    <n v="6"/>
    <s v="a081a6c3-a2f9-4309-ab1e-57a8aae32780"/>
    <x v="306"/>
    <n v="2.19"/>
    <n v="13.14"/>
    <x v="32"/>
    <x v="2"/>
    <s v="14892ab4-4191-47bd-a4dc-ffa652d93320"/>
    <x v="3"/>
    <n v="6"/>
  </r>
  <r>
    <n v="31006"/>
    <s v="fc2a85ec-2ac2-442f-accc-5ddde411f8dd"/>
    <d v="2019-10-13T17:20:00"/>
    <n v="1"/>
    <s v="a081a6c3-a2f9-4309-ab1e-57a8aae32780"/>
    <x v="306"/>
    <n v="2.19"/>
    <n v="2.19"/>
    <x v="6"/>
    <x v="0"/>
    <s v="e069d065-013e-49ce-9686-ff605e837357"/>
    <x v="4"/>
    <n v="1"/>
  </r>
  <r>
    <n v="31007"/>
    <s v="8f6f045e-bdb3-4a2f-a28d-aa3dac5ac5c2"/>
    <d v="2019-11-07T18:16:00"/>
    <n v="5"/>
    <s v="a081a6c3-a2f9-4309-ab1e-57a8aae32780"/>
    <x v="306"/>
    <n v="2.19"/>
    <n v="10.95"/>
    <x v="27"/>
    <x v="3"/>
    <s v="12094529-c8b8-4282-ba9b-245d36f23e02"/>
    <x v="1"/>
    <n v="5"/>
  </r>
  <r>
    <n v="31008"/>
    <s v="00cef80f-043f-4382-91b4-c3e950ace318"/>
    <d v="2020-02-07T09:24:00"/>
    <n v="7"/>
    <s v="a081a6c3-a2f9-4309-ab1e-57a8aae32780"/>
    <x v="306"/>
    <n v="2.19"/>
    <n v="15.33"/>
    <x v="46"/>
    <x v="0"/>
    <s v="9eefbe02-d2de-4265-a2fe-791e1e27f2e7"/>
    <x v="2"/>
    <n v="7"/>
  </r>
  <r>
    <n v="31009"/>
    <s v="135920e2-d367-4cba-a219-2a363bdd9ff4"/>
    <d v="2020-04-19T10:45:00"/>
    <n v="10"/>
    <s v="a081a6c3-a2f9-4309-ab1e-57a8aae32780"/>
    <x v="306"/>
    <n v="2.19"/>
    <n v="21.9"/>
    <x v="28"/>
    <x v="1"/>
    <s v="83807422-277b-4d33-b4ce-4ef2a4ccd536"/>
    <x v="3"/>
    <n v="10"/>
  </r>
  <r>
    <n v="31010"/>
    <s v="5658b224-c72f-42f3-8ab3-3e1f2958d302"/>
    <d v="2020-07-31T12:02:00"/>
    <n v="1"/>
    <s v="a081a6c3-a2f9-4309-ab1e-57a8aae32780"/>
    <x v="306"/>
    <n v="2.19"/>
    <n v="2.19"/>
    <x v="8"/>
    <x v="2"/>
    <s v="1772980f-8729-4e3c-a3eb-b7ebb216b9da"/>
    <x v="1"/>
    <n v="1"/>
  </r>
  <r>
    <n v="31011"/>
    <s v="5a4e4773-6519-4218-8621-77e0e0f5ed72"/>
    <d v="2021-08-08T18:07:00"/>
    <n v="2"/>
    <s v="a081a6c3-a2f9-4309-ab1e-57a8aae32780"/>
    <x v="306"/>
    <n v="2.19"/>
    <n v="4.38"/>
    <x v="16"/>
    <x v="3"/>
    <s v="200b5988-55be-4d03-8a36-00962a6f3beb"/>
    <x v="3"/>
    <n v="2"/>
  </r>
  <r>
    <n v="31012"/>
    <s v="109d3bac-2df7-412c-999e-40cc57e2b477"/>
    <d v="2020-12-26T08:32:00"/>
    <n v="4"/>
    <s v="a081a6c3-a2f9-4309-ab1e-57a8aae32780"/>
    <x v="306"/>
    <n v="2.19"/>
    <n v="8.76"/>
    <x v="21"/>
    <x v="0"/>
    <s v="f6a977f1-2817-4df9-9011-87f6c1b5e234"/>
    <x v="0"/>
    <n v="4"/>
  </r>
  <r>
    <n v="31013"/>
    <s v="452a9f20-093b-48e9-a61b-c4a45275aadb"/>
    <d v="2019-10-07T08:43:00"/>
    <n v="4"/>
    <s v="a081a6c3-a2f9-4309-ab1e-57a8aae32780"/>
    <x v="306"/>
    <n v="2.19"/>
    <n v="8.76"/>
    <x v="4"/>
    <x v="0"/>
    <s v="5ec784d8-73c5-4eee-9497-7c2be429aa02"/>
    <x v="4"/>
    <n v="4"/>
  </r>
  <r>
    <n v="31014"/>
    <s v="88103dde-7ab0-49ad-b978-5896c7236816"/>
    <d v="2020-09-08T10:29:00"/>
    <n v="10"/>
    <s v="a081a6c3-a2f9-4309-ab1e-57a8aae32780"/>
    <x v="306"/>
    <n v="2.19"/>
    <n v="21.9"/>
    <x v="25"/>
    <x v="0"/>
    <s v="6e6ec2ec-2f0f-41d4-8979-780df235ec6c"/>
    <x v="2"/>
    <n v="10"/>
  </r>
  <r>
    <n v="31015"/>
    <s v="67ca0f0a-be75-4b54-bc37-2f3cf90458fa"/>
    <d v="2022-03-19T13:55:00"/>
    <n v="3"/>
    <s v="a081a6c3-a2f9-4309-ab1e-57a8aae32780"/>
    <x v="306"/>
    <n v="2.19"/>
    <n v="6.57"/>
    <x v="32"/>
    <x v="3"/>
    <s v="29c9efae-f4ef-42e2-aae5-791b1e06cf94"/>
    <x v="4"/>
    <n v="3"/>
  </r>
  <r>
    <n v="31016"/>
    <s v="9ddcf308-8265-49c1-92f6-c9b3fa3443d0"/>
    <d v="2022-04-18T18:04:00"/>
    <n v="4"/>
    <s v="a081a6c3-a2f9-4309-ab1e-57a8aae32780"/>
    <x v="306"/>
    <n v="2.19"/>
    <n v="8.76"/>
    <x v="16"/>
    <x v="1"/>
    <s v="2fd62419-d013-43df-bb7e-c92e40c3972a"/>
    <x v="2"/>
    <n v="4"/>
  </r>
  <r>
    <n v="31017"/>
    <s v="b8a67307-9a02-4dcc-8dc9-dc991d321d56"/>
    <d v="2022-01-05T10:16:00"/>
    <n v="3"/>
    <s v="a081a6c3-a2f9-4309-ab1e-57a8aae32780"/>
    <x v="306"/>
    <n v="2.19"/>
    <n v="6.57"/>
    <x v="41"/>
    <x v="3"/>
    <s v="3ab35087-e2ca-4c3d-bffc-0fbc271e3b62"/>
    <x v="2"/>
    <n v="3"/>
  </r>
  <r>
    <n v="31018"/>
    <s v="8e5b621b-b434-4dde-8b35-ff47066f6043"/>
    <d v="2021-02-26T19:03:00"/>
    <n v="9"/>
    <s v="a081a6c3-a2f9-4309-ab1e-57a8aae32780"/>
    <x v="306"/>
    <n v="2.19"/>
    <n v="19.71"/>
    <x v="21"/>
    <x v="3"/>
    <s v="f8d9b80c-37f7-42cb-8b8c-93c644f54c6f"/>
    <x v="3"/>
    <n v="9"/>
  </r>
  <r>
    <n v="31019"/>
    <s v="8d2542bf-1be7-4b6a-adbf-9ea0b1f2d5f4"/>
    <d v="2021-02-18T15:16:00"/>
    <n v="6"/>
    <s v="a081a6c3-a2f9-4309-ab1e-57a8aae32780"/>
    <x v="306"/>
    <n v="2.19"/>
    <n v="13.14"/>
    <x v="31"/>
    <x v="0"/>
    <s v="0d320c85-a8b3-4c72-a81d-c08bb41dc817"/>
    <x v="0"/>
    <n v="6"/>
  </r>
  <r>
    <n v="31020"/>
    <s v="c88768e5-5fce-4fc9-a6b2-9537b2ff5e2e"/>
    <d v="2020-09-26T15:37:00"/>
    <n v="1"/>
    <s v="a081a6c3-a2f9-4309-ab1e-57a8aae32780"/>
    <x v="306"/>
    <n v="2.19"/>
    <n v="2.19"/>
    <x v="18"/>
    <x v="1"/>
    <s v="b85e8f65-3b67-446d-bdbf-cfd2431261cb"/>
    <x v="4"/>
    <n v="1"/>
  </r>
  <r>
    <n v="31021"/>
    <s v="c6537b18-a067-49b5-b29d-2ec4f703b300"/>
    <d v="2021-03-24T09:44:00"/>
    <n v="6"/>
    <s v="a081a6c3-a2f9-4309-ab1e-57a8aae32780"/>
    <x v="306"/>
    <n v="2.19"/>
    <n v="13.14"/>
    <x v="28"/>
    <x v="1"/>
    <s v="c26b2bbf-37f5-4e86-88ca-2efb5abafeaf"/>
    <x v="2"/>
    <n v="6"/>
  </r>
  <r>
    <n v="31022"/>
    <s v="bcf425b9-8a55-4e02-a9ea-6bd6d6ec20fc"/>
    <d v="2020-12-06T15:28:00"/>
    <n v="8"/>
    <s v="a081a6c3-a2f9-4309-ab1e-57a8aae32780"/>
    <x v="306"/>
    <n v="2.19"/>
    <n v="17.52"/>
    <x v="13"/>
    <x v="3"/>
    <s v="ab3b222c-33b6-4d92-8d4d-37523962d01d"/>
    <x v="5"/>
    <n v="8"/>
  </r>
  <r>
    <n v="31023"/>
    <s v="5d358154-2596-4233-a1f0-fb8591802d74"/>
    <d v="2020-11-03T19:47:00"/>
    <n v="1"/>
    <s v="a081a6c3-a2f9-4309-ab1e-57a8aae32780"/>
    <x v="306"/>
    <n v="2.19"/>
    <n v="2.19"/>
    <x v="3"/>
    <x v="1"/>
    <s v="36f96f1e-6d82-452b-8baf-e6cc1bd1348e"/>
    <x v="1"/>
    <n v="1"/>
  </r>
  <r>
    <n v="31024"/>
    <s v="3ba17e7f-4005-444b-a8c7-c62acb20fe10"/>
    <d v="2020-01-03T16:17:00"/>
    <n v="1"/>
    <s v="a081a6c3-a2f9-4309-ab1e-57a8aae32780"/>
    <x v="306"/>
    <n v="2.19"/>
    <n v="2.19"/>
    <x v="9"/>
    <x v="1"/>
    <s v="3720b945-38bb-467f-a2c2-b6088923a5dd"/>
    <x v="4"/>
    <n v="1"/>
  </r>
  <r>
    <n v="31025"/>
    <s v="d19c3185-2e96-4170-9af8-0be878a67ddd"/>
    <d v="2021-01-28T11:41:00"/>
    <n v="10"/>
    <s v="a081a6c3-a2f9-4309-ab1e-57a8aae32780"/>
    <x v="306"/>
    <n v="2.19"/>
    <n v="21.9"/>
    <x v="26"/>
    <x v="0"/>
    <s v="d82706fe-8bd8-42a7-8190-f478c429d2dd"/>
    <x v="4"/>
    <n v="10"/>
  </r>
  <r>
    <n v="31026"/>
    <s v="601455d6-0a60-4bf4-a711-b82d82f998eb"/>
    <d v="2022-02-16T17:20:00"/>
    <n v="10"/>
    <s v="a081a6c3-a2f9-4309-ab1e-57a8aae32780"/>
    <x v="306"/>
    <n v="2.19"/>
    <n v="21.9"/>
    <x v="32"/>
    <x v="1"/>
    <s v="2a36e632-1afd-4022-a33e-f85074101a73"/>
    <x v="5"/>
    <n v="10"/>
  </r>
  <r>
    <n v="31027"/>
    <s v="038479ff-23e0-4938-8a81-9b42d53c5a46"/>
    <d v="2022-02-23T13:21:00"/>
    <n v="6"/>
    <s v="a081a6c3-a2f9-4309-ab1e-57a8aae32780"/>
    <x v="306"/>
    <n v="2.19"/>
    <n v="13.14"/>
    <x v="3"/>
    <x v="2"/>
    <s v="3ef65f28-6e85-4009-9566-6ec8435646d3"/>
    <x v="5"/>
    <n v="6"/>
  </r>
  <r>
    <n v="31028"/>
    <s v="eb4c2ca3-c982-4b44-9fca-ca44c69db69c"/>
    <d v="2021-08-05T18:15:00"/>
    <n v="7"/>
    <s v="a081a6c3-a2f9-4309-ab1e-57a8aae32780"/>
    <x v="306"/>
    <n v="2.19"/>
    <n v="15.33"/>
    <x v="35"/>
    <x v="2"/>
    <s v="bcae3a12-5be0-4f72-911a-6cb70ab484e7"/>
    <x v="1"/>
    <n v="7"/>
  </r>
  <r>
    <n v="31029"/>
    <s v="414da411-4e1f-4bcf-8a2e-a49b6bb0c32c"/>
    <d v="2020-12-13T14:58:00"/>
    <n v="7"/>
    <s v="a081a6c3-a2f9-4309-ab1e-57a8aae32780"/>
    <x v="306"/>
    <n v="2.19"/>
    <n v="15.33"/>
    <x v="31"/>
    <x v="0"/>
    <s v="6a46b18f-b8b3-4806-92fe-0a034c05aa58"/>
    <x v="1"/>
    <n v="7"/>
  </r>
  <r>
    <n v="31030"/>
    <s v="1684c3f0-8474-4319-8b3a-90ac0be9a39b"/>
    <d v="2019-08-20T10:39:00"/>
    <n v="4"/>
    <s v="a081a6c3-a2f9-4309-ab1e-57a8aae32780"/>
    <x v="306"/>
    <n v="2.19"/>
    <n v="8.76"/>
    <x v="46"/>
    <x v="1"/>
    <s v="0105012f-40f3-4faf-9b8b-2f781de5f54b"/>
    <x v="1"/>
    <n v="4"/>
  </r>
  <r>
    <n v="31031"/>
    <s v="9e579677-efa6-4fcf-9420-c3b94e9f6110"/>
    <d v="2019-10-18T18:31:00"/>
    <n v="5"/>
    <s v="a081a6c3-a2f9-4309-ab1e-57a8aae32780"/>
    <x v="306"/>
    <n v="2.19"/>
    <n v="10.95"/>
    <x v="5"/>
    <x v="0"/>
    <s v="b9ab871d-d3b7-432a-9947-ab95b60979dc"/>
    <x v="1"/>
    <n v="5"/>
  </r>
  <r>
    <n v="31032"/>
    <s v="232400a7-e1f7-45e9-8d74-6745a0c02757"/>
    <d v="2020-01-26T09:56:00"/>
    <n v="1"/>
    <s v="a081a6c3-a2f9-4309-ab1e-57a8aae32780"/>
    <x v="306"/>
    <n v="2.19"/>
    <n v="2.19"/>
    <x v="30"/>
    <x v="2"/>
    <s v="dcf6f227-11cc-47d3-ac73-650304c4b4a7"/>
    <x v="1"/>
    <n v="1"/>
  </r>
  <r>
    <n v="31033"/>
    <s v="8d44aef4-6719-4287-8fe6-93c26edd2574"/>
    <d v="2020-11-11T11:05:00"/>
    <n v="2"/>
    <s v="a081a6c3-a2f9-4309-ab1e-57a8aae32780"/>
    <x v="306"/>
    <n v="2.19"/>
    <n v="4.38"/>
    <x v="25"/>
    <x v="2"/>
    <s v="05850dc4-c8df-46e8-b2d8-8c4370f514e0"/>
    <x v="3"/>
    <n v="2"/>
  </r>
  <r>
    <n v="31034"/>
    <s v="3de7c41f-1214-4c40-a2d0-c11010c7ae76"/>
    <d v="2021-09-15T14:45:00"/>
    <n v="7"/>
    <s v="a081a6c3-a2f9-4309-ab1e-57a8aae32780"/>
    <x v="306"/>
    <n v="2.19"/>
    <n v="15.33"/>
    <x v="27"/>
    <x v="0"/>
    <s v="d9adeeac-47e6-4433-b81d-6c192c93f5fd"/>
    <x v="5"/>
    <n v="7"/>
  </r>
  <r>
    <n v="31035"/>
    <s v="ab250e32-7c2a-4365-81c1-104711a4c5ef"/>
    <d v="2020-10-28T14:45:00"/>
    <n v="10"/>
    <s v="a081a6c3-a2f9-4309-ab1e-57a8aae32780"/>
    <x v="306"/>
    <n v="2.19"/>
    <n v="21.9"/>
    <x v="29"/>
    <x v="3"/>
    <s v="1af593cb-2606-49dc-8282-a38a2a4d00b3"/>
    <x v="1"/>
    <n v="10"/>
  </r>
  <r>
    <n v="31036"/>
    <s v="88c82b4f-80bb-4c29-9b72-09f54f8a9472"/>
    <d v="2019-12-02T19:56:00"/>
    <n v="2"/>
    <s v="a081a6c3-a2f9-4309-ab1e-57a8aae32780"/>
    <x v="306"/>
    <n v="2.19"/>
    <n v="4.38"/>
    <x v="23"/>
    <x v="1"/>
    <s v="fe0a99b8-ec96-46f2-9bb8-487f5db34f79"/>
    <x v="4"/>
    <n v="2"/>
  </r>
  <r>
    <n v="31037"/>
    <s v="d3fe3276-894e-4416-95c9-9c4f32fa7950"/>
    <d v="2019-09-20T09:38:00"/>
    <n v="6"/>
    <s v="a081a6c3-a2f9-4309-ab1e-57a8aae32780"/>
    <x v="306"/>
    <n v="2.19"/>
    <n v="13.14"/>
    <x v="32"/>
    <x v="0"/>
    <s v="5a277a78-d78a-41f8-958a-8260b2ad3e0c"/>
    <x v="5"/>
    <n v="6"/>
  </r>
  <r>
    <n v="31038"/>
    <s v="49960a71-d3ed-4d7d-9a1d-1967ca69575b"/>
    <d v="2020-05-25T09:05:00"/>
    <n v="3"/>
    <s v="a081a6c3-a2f9-4309-ab1e-57a8aae32780"/>
    <x v="306"/>
    <n v="2.19"/>
    <n v="6.57"/>
    <x v="0"/>
    <x v="3"/>
    <s v="b29e4d27-94aa-4d66-8059-da3e5f6d631a"/>
    <x v="0"/>
    <n v="3"/>
  </r>
  <r>
    <n v="31039"/>
    <s v="29f39895-f912-47ee-a237-fb80077014fa"/>
    <d v="2020-11-28T15:23:00"/>
    <n v="7"/>
    <s v="a081a6c3-a2f9-4309-ab1e-57a8aae32780"/>
    <x v="306"/>
    <n v="2.19"/>
    <n v="15.33"/>
    <x v="6"/>
    <x v="3"/>
    <s v="2e709b2a-c31a-444c-8f38-aa03cdeb487a"/>
    <x v="5"/>
    <n v="7"/>
  </r>
  <r>
    <n v="31040"/>
    <s v="85005efa-ec7a-431d-b329-f56079f08bd9"/>
    <d v="2021-12-11T17:28:00"/>
    <n v="10"/>
    <s v="a081a6c3-a2f9-4309-ab1e-57a8aae32780"/>
    <x v="306"/>
    <n v="2.19"/>
    <n v="21.9"/>
    <x v="19"/>
    <x v="0"/>
    <s v="2f00af12-db52-421f-baf3-623d02781302"/>
    <x v="2"/>
    <n v="10"/>
  </r>
  <r>
    <n v="31041"/>
    <s v="0af2195b-068e-4462-9a38-bea462bfe7b9"/>
    <d v="2021-03-03T08:40:00"/>
    <n v="4"/>
    <s v="a081a6c3-a2f9-4309-ab1e-57a8aae32780"/>
    <x v="306"/>
    <n v="2.19"/>
    <n v="8.76"/>
    <x v="30"/>
    <x v="2"/>
    <s v="d2cd1738-c5ab-47ee-9a32-786b96c14741"/>
    <x v="0"/>
    <n v="4"/>
  </r>
  <r>
    <n v="31042"/>
    <s v="ab855a14-c033-49d4-a6a4-e16e10e74a24"/>
    <d v="2021-05-20T18:34:00"/>
    <n v="2"/>
    <s v="a081a6c3-a2f9-4309-ab1e-57a8aae32780"/>
    <x v="306"/>
    <n v="2.19"/>
    <n v="4.38"/>
    <x v="47"/>
    <x v="0"/>
    <s v="ca8008ff-6bc9-46ed-b419-1a8cc8ef0e7c"/>
    <x v="2"/>
    <n v="2"/>
  </r>
  <r>
    <n v="31043"/>
    <s v="0daf8376-fcd5-4c7c-a049-52f41e8df1e5"/>
    <d v="2019-12-19T20:09:00"/>
    <n v="4"/>
    <s v="a081a6c3-a2f9-4309-ab1e-57a8aae32780"/>
    <x v="306"/>
    <n v="2.19"/>
    <n v="8.76"/>
    <x v="6"/>
    <x v="1"/>
    <s v="ed14c95d-9f9a-40a5-9b31-602291a23f7a"/>
    <x v="4"/>
    <n v="4"/>
  </r>
  <r>
    <n v="31044"/>
    <s v="e7c99745-9587-497d-94ac-470435701252"/>
    <d v="2020-11-23T13:02:00"/>
    <n v="4"/>
    <s v="a081a6c3-a2f9-4309-ab1e-57a8aae32780"/>
    <x v="306"/>
    <n v="2.19"/>
    <n v="8.76"/>
    <x v="38"/>
    <x v="2"/>
    <s v="d8923b14-cf15-4f6d-a65d-dab65fa363a0"/>
    <x v="4"/>
    <n v="4"/>
  </r>
  <r>
    <n v="31045"/>
    <s v="0b46cde6-7755-4a81-b2cc-b14402202c75"/>
    <d v="2020-04-18T16:52:00"/>
    <n v="9"/>
    <s v="a081a6c3-a2f9-4309-ab1e-57a8aae32780"/>
    <x v="306"/>
    <n v="2.19"/>
    <n v="19.71"/>
    <x v="26"/>
    <x v="3"/>
    <s v="eaac10d1-18c7-46d7-8a79-5629c945b88f"/>
    <x v="3"/>
    <n v="9"/>
  </r>
  <r>
    <n v="31046"/>
    <s v="fd0ce622-7553-49f5-9a5b-78a4c7e683e2"/>
    <d v="2021-05-25T16:32:00"/>
    <n v="8"/>
    <s v="a081a6c3-a2f9-4309-ab1e-57a8aae32780"/>
    <x v="306"/>
    <n v="2.19"/>
    <n v="17.52"/>
    <x v="27"/>
    <x v="3"/>
    <s v="ca92da69-6454-4450-9539-f2d99119e946"/>
    <x v="3"/>
    <n v="8"/>
  </r>
  <r>
    <n v="31047"/>
    <s v="e3e08f41-6d01-44a7-98e9-794de9bf9fe2"/>
    <d v="2022-04-03T17:50:00"/>
    <n v="7"/>
    <s v="a081a6c3-a2f9-4309-ab1e-57a8aae32780"/>
    <x v="306"/>
    <n v="2.19"/>
    <n v="15.33"/>
    <x v="28"/>
    <x v="1"/>
    <s v="6021d200-84b4-4a62-9c3e-2e8944935271"/>
    <x v="1"/>
    <n v="7"/>
  </r>
  <r>
    <n v="31048"/>
    <s v="758a7df6-8faa-46ea-af3b-b5546d8cf9c1"/>
    <d v="2019-08-20T17:02:00"/>
    <n v="7"/>
    <s v="a081a6c3-a2f9-4309-ab1e-57a8aae32780"/>
    <x v="306"/>
    <n v="2.19"/>
    <n v="15.33"/>
    <x v="45"/>
    <x v="2"/>
    <s v="a5691429-dd5e-4859-ac14-1dad055dbd6e"/>
    <x v="1"/>
    <n v="7"/>
  </r>
  <r>
    <n v="31049"/>
    <s v="a3c262c6-2e55-4cb4-b0cb-c10ebd344cb6"/>
    <d v="2022-02-05T16:58:00"/>
    <n v="4"/>
    <s v="a081a6c3-a2f9-4309-ab1e-57a8aae32780"/>
    <x v="306"/>
    <n v="2.19"/>
    <n v="8.76"/>
    <x v="30"/>
    <x v="1"/>
    <s v="29ad31c5-dd8e-4029-9aae-2d5a1423458c"/>
    <x v="1"/>
    <n v="4"/>
  </r>
  <r>
    <n v="31050"/>
    <s v="5f410250-3db1-4352-aea3-3344282cf0ad"/>
    <d v="2020-08-28T14:56:00"/>
    <n v="9"/>
    <s v="a081a6c3-a2f9-4309-ab1e-57a8aae32780"/>
    <x v="306"/>
    <n v="2.19"/>
    <n v="19.71"/>
    <x v="22"/>
    <x v="0"/>
    <s v="3c49d126-94d6-4376-840f-30cca86a3660"/>
    <x v="2"/>
    <n v="9"/>
  </r>
  <r>
    <n v="31051"/>
    <s v="81777642-b9bb-4611-881e-9561fcf51410"/>
    <d v="2020-08-24T20:25:00"/>
    <n v="1"/>
    <s v="a081a6c3-a2f9-4309-ab1e-57a8aae32780"/>
    <x v="306"/>
    <n v="2.19"/>
    <n v="2.19"/>
    <x v="36"/>
    <x v="1"/>
    <s v="aa14330c-de6d-48d8-89c5-7168cadfb965"/>
    <x v="0"/>
    <n v="1"/>
  </r>
  <r>
    <n v="31052"/>
    <s v="7e9916bb-0fc9-4f13-89be-450b99296054"/>
    <d v="2022-05-30T10:47:00"/>
    <n v="1"/>
    <s v="a081a6c3-a2f9-4309-ab1e-57a8aae32780"/>
    <x v="306"/>
    <n v="2.19"/>
    <n v="2.19"/>
    <x v="8"/>
    <x v="2"/>
    <s v="cfc3e885-474b-492c-bbbd-c14ebfa9b77c"/>
    <x v="2"/>
    <n v="1"/>
  </r>
  <r>
    <n v="31053"/>
    <s v="31e668bd-29c0-4e90-a3f6-410e0282f508"/>
    <d v="2021-08-03T09:42:00"/>
    <n v="9"/>
    <s v="a081a6c3-a2f9-4309-ab1e-57a8aae32780"/>
    <x v="306"/>
    <n v="2.19"/>
    <n v="19.71"/>
    <x v="14"/>
    <x v="3"/>
    <s v="b4090ef7-761a-481f-ad34-b10e19678cff"/>
    <x v="3"/>
    <n v="9"/>
  </r>
  <r>
    <n v="31054"/>
    <s v="b21b8f3d-f8bb-403c-9549-bf8a9430855f"/>
    <d v="2020-06-07T18:14:00"/>
    <n v="4"/>
    <s v="a081a6c3-a2f9-4309-ab1e-57a8aae32780"/>
    <x v="306"/>
    <n v="2.19"/>
    <n v="8.76"/>
    <x v="36"/>
    <x v="2"/>
    <s v="346db5c7-d9db-4397-aa8c-0e2e30593ba5"/>
    <x v="0"/>
    <n v="4"/>
  </r>
  <r>
    <n v="31055"/>
    <s v="92890b5c-e8e9-478a-be31-0c6e760dd8a4"/>
    <d v="2022-03-13T16:15:00"/>
    <n v="8"/>
    <s v="27238b2e-40c7-41a2-8645-6e0606a3b5c5"/>
    <x v="307"/>
    <n v="4.95"/>
    <n v="39.6"/>
    <x v="0"/>
    <x v="2"/>
    <s v="a71afb4a-8c7a-4820-893b-00348d9368dc"/>
    <x v="3"/>
    <n v="8"/>
  </r>
  <r>
    <n v="31056"/>
    <s v="ba4278fd-8ae9-4653-943c-e2d7cf8303f2"/>
    <d v="2022-05-23T16:53:00"/>
    <n v="10"/>
    <s v="27238b2e-40c7-41a2-8645-6e0606a3b5c5"/>
    <x v="307"/>
    <n v="4.95"/>
    <n v="49.5"/>
    <x v="30"/>
    <x v="1"/>
    <s v="b74eec99-625c-46d4-8509-474a155d3a3e"/>
    <x v="1"/>
    <n v="10"/>
  </r>
  <r>
    <n v="31057"/>
    <s v="e8f7a83a-9d41-4ca6-b923-6440f4b7e874"/>
    <d v="2020-07-28T09:13:00"/>
    <n v="2"/>
    <s v="27238b2e-40c7-41a2-8645-6e0606a3b5c5"/>
    <x v="307"/>
    <n v="4.95"/>
    <n v="9.9"/>
    <x v="39"/>
    <x v="3"/>
    <s v="6609ae29-358e-45ac-a54d-c65178581dac"/>
    <x v="3"/>
    <n v="2"/>
  </r>
  <r>
    <n v="31058"/>
    <s v="8a22b9af-6905-43dd-a3c4-5c2a78a77b0a"/>
    <d v="2020-05-01T12:59:00"/>
    <n v="3"/>
    <s v="27238b2e-40c7-41a2-8645-6e0606a3b5c5"/>
    <x v="307"/>
    <n v="4.95"/>
    <n v="14.85"/>
    <x v="36"/>
    <x v="3"/>
    <s v="474c8080-e49f-4c0a-a3fb-3a00a8732089"/>
    <x v="1"/>
    <n v="3"/>
  </r>
  <r>
    <n v="31059"/>
    <s v="fe991d83-32d4-4a6a-8148-ca656afc27cd"/>
    <d v="2022-02-06T13:49:00"/>
    <n v="2"/>
    <s v="27238b2e-40c7-41a2-8645-6e0606a3b5c5"/>
    <x v="307"/>
    <n v="4.95"/>
    <n v="9.9"/>
    <x v="25"/>
    <x v="0"/>
    <s v="62ff6d20-b1ef-47f5-9d40-05f8a2066ad1"/>
    <x v="4"/>
    <n v="2"/>
  </r>
  <r>
    <n v="31060"/>
    <s v="4d92629e-c04b-42e3-aa83-5048cd08a98b"/>
    <d v="2020-12-03T14:42:00"/>
    <n v="2"/>
    <s v="27238b2e-40c7-41a2-8645-6e0606a3b5c5"/>
    <x v="307"/>
    <n v="4.95"/>
    <n v="9.9"/>
    <x v="8"/>
    <x v="0"/>
    <s v="2c8b758a-fa89-4c6e-a114-0e9297f510c3"/>
    <x v="0"/>
    <n v="2"/>
  </r>
  <r>
    <n v="31061"/>
    <s v="0a2d1a47-2903-443d-a10a-c3e0c82c625d"/>
    <d v="2020-07-21T20:04:00"/>
    <n v="4"/>
    <s v="27238b2e-40c7-41a2-8645-6e0606a3b5c5"/>
    <x v="307"/>
    <n v="4.95"/>
    <n v="19.8"/>
    <x v="36"/>
    <x v="2"/>
    <s v="5a4bb05b-ec87-4954-9c33-de7f5348aef2"/>
    <x v="2"/>
    <n v="4"/>
  </r>
  <r>
    <n v="31062"/>
    <s v="ef942e57-ae6b-4cea-8ee7-7b1f75bf2132"/>
    <d v="2020-05-04T16:17:00"/>
    <n v="7"/>
    <s v="27238b2e-40c7-41a2-8645-6e0606a3b5c5"/>
    <x v="307"/>
    <n v="4.95"/>
    <n v="34.65"/>
    <x v="18"/>
    <x v="1"/>
    <s v="350a73c3-97c8-4394-a793-0c0b0fa5d14e"/>
    <x v="5"/>
    <n v="6.9999999999999991"/>
  </r>
  <r>
    <n v="31063"/>
    <s v="90f8d851-bed4-48d3-aac9-f8c1c2fea360"/>
    <d v="2022-05-07T13:34:00"/>
    <n v="5"/>
    <s v="27238b2e-40c7-41a2-8645-6e0606a3b5c5"/>
    <x v="307"/>
    <n v="4.95"/>
    <n v="24.75"/>
    <x v="41"/>
    <x v="2"/>
    <s v="f25fc284-a6c5-42ef-87b8-e4823a75657d"/>
    <x v="1"/>
    <n v="5"/>
  </r>
  <r>
    <n v="31064"/>
    <s v="4728d320-81ec-4366-808d-0f07436d599e"/>
    <d v="2022-03-05T15:19:00"/>
    <n v="1"/>
    <s v="27238b2e-40c7-41a2-8645-6e0606a3b5c5"/>
    <x v="307"/>
    <n v="4.95"/>
    <n v="4.95"/>
    <x v="30"/>
    <x v="2"/>
    <s v="f559b992-3324-42cc-ba2d-bb243e7ae05b"/>
    <x v="5"/>
    <n v="1"/>
  </r>
  <r>
    <n v="31065"/>
    <s v="f4b86963-90a3-4594-9e3e-4e9663a34ae7"/>
    <d v="2020-04-22T09:18:00"/>
    <n v="2"/>
    <s v="27238b2e-40c7-41a2-8645-6e0606a3b5c5"/>
    <x v="307"/>
    <n v="4.95"/>
    <n v="9.9"/>
    <x v="43"/>
    <x v="3"/>
    <s v="0f4c722f-14b4-4734-aee9-60efecf3abf1"/>
    <x v="1"/>
    <n v="2"/>
  </r>
  <r>
    <n v="31066"/>
    <s v="524479a2-7f96-4d52-878a-236da6cf398f"/>
    <d v="2021-06-10T10:26:00"/>
    <n v="2"/>
    <s v="27238b2e-40c7-41a2-8645-6e0606a3b5c5"/>
    <x v="307"/>
    <n v="4.95"/>
    <n v="9.9"/>
    <x v="46"/>
    <x v="3"/>
    <s v="749be45d-f54f-407f-8bea-530197582d3c"/>
    <x v="5"/>
    <n v="2"/>
  </r>
  <r>
    <n v="31067"/>
    <s v="2195f968-8ed1-4cbd-9781-a12f54dd9c21"/>
    <d v="2021-09-02T12:38:00"/>
    <n v="9"/>
    <s v="27238b2e-40c7-41a2-8645-6e0606a3b5c5"/>
    <x v="307"/>
    <n v="4.95"/>
    <n v="44.55"/>
    <x v="6"/>
    <x v="1"/>
    <s v="7f6a1813-9294-4ae0-bcaa-d3c74b670a5f"/>
    <x v="0"/>
    <n v="8.9999999999999982"/>
  </r>
  <r>
    <n v="31068"/>
    <s v="da68703a-6120-4ae3-b296-6940143568ba"/>
    <d v="2020-10-12T14:31:00"/>
    <n v="10"/>
    <s v="27238b2e-40c7-41a2-8645-6e0606a3b5c5"/>
    <x v="307"/>
    <n v="4.95"/>
    <n v="49.5"/>
    <x v="43"/>
    <x v="0"/>
    <s v="82e479e6-d586-413b-a96b-6e245df0ff3c"/>
    <x v="0"/>
    <n v="10"/>
  </r>
  <r>
    <n v="31069"/>
    <s v="ff547a0d-8f4b-4adb-a4c4-29b6d34e1295"/>
    <d v="2022-03-09T15:40:00"/>
    <n v="10"/>
    <s v="27238b2e-40c7-41a2-8645-6e0606a3b5c5"/>
    <x v="307"/>
    <n v="4.95"/>
    <n v="49.5"/>
    <x v="14"/>
    <x v="3"/>
    <s v="bff781eb-146f-4cf7-aa53-7ce9165f5fad"/>
    <x v="5"/>
    <n v="10"/>
  </r>
  <r>
    <n v="31070"/>
    <s v="cd97569d-2986-4eb5-893b-fbfb2a85b1ba"/>
    <d v="2021-06-19T10:52:00"/>
    <n v="8"/>
    <s v="27238b2e-40c7-41a2-8645-6e0606a3b5c5"/>
    <x v="307"/>
    <n v="4.95"/>
    <n v="39.6"/>
    <x v="14"/>
    <x v="2"/>
    <s v="e168e1f8-b7e9-4bc1-b850-e1966d4c9121"/>
    <x v="1"/>
    <n v="8"/>
  </r>
  <r>
    <n v="31071"/>
    <s v="531a2c85-5378-483d-a7db-9a31818a957c"/>
    <d v="2021-04-29T14:37:00"/>
    <n v="8"/>
    <s v="27238b2e-40c7-41a2-8645-6e0606a3b5c5"/>
    <x v="307"/>
    <n v="4.95"/>
    <n v="39.6"/>
    <x v="7"/>
    <x v="2"/>
    <s v="e11cd152-184c-4274-863c-be00c53ca522"/>
    <x v="1"/>
    <n v="8"/>
  </r>
  <r>
    <n v="31072"/>
    <s v="a5c395ca-4018-4f61-83a0-a9fb487e6b9b"/>
    <d v="2022-05-30T13:57:00"/>
    <n v="8"/>
    <s v="27238b2e-40c7-41a2-8645-6e0606a3b5c5"/>
    <x v="307"/>
    <n v="4.95"/>
    <n v="39.6"/>
    <x v="24"/>
    <x v="0"/>
    <s v="6fbceaad-6d74-4e43-bfd1-41538df65962"/>
    <x v="0"/>
    <n v="8"/>
  </r>
  <r>
    <n v="31073"/>
    <s v="ce4498c4-ef9a-4ce3-a0a7-0cf2ec808417"/>
    <d v="2019-07-07T08:23:00"/>
    <n v="4"/>
    <s v="27238b2e-40c7-41a2-8645-6e0606a3b5c5"/>
    <x v="307"/>
    <n v="4.95"/>
    <n v="19.8"/>
    <x v="1"/>
    <x v="2"/>
    <s v="e23cc0ef-5299-4038-a727-7df197efd29c"/>
    <x v="3"/>
    <n v="4"/>
  </r>
  <r>
    <n v="31074"/>
    <s v="16b85b06-2255-413f-ba5f-a28193809bad"/>
    <d v="2020-11-09T10:59:00"/>
    <n v="3"/>
    <s v="27238b2e-40c7-41a2-8645-6e0606a3b5c5"/>
    <x v="307"/>
    <n v="4.95"/>
    <n v="14.85"/>
    <x v="33"/>
    <x v="2"/>
    <s v="738907bb-ac49-475e-a07d-29d879b9f119"/>
    <x v="1"/>
    <n v="3"/>
  </r>
  <r>
    <n v="31075"/>
    <s v="5f23c1e9-7ce6-4605-b485-c2d12e050a58"/>
    <d v="2020-02-05T17:16:00"/>
    <n v="7"/>
    <s v="27238b2e-40c7-41a2-8645-6e0606a3b5c5"/>
    <x v="307"/>
    <n v="4.95"/>
    <n v="34.65"/>
    <x v="39"/>
    <x v="1"/>
    <s v="fe194404-3be9-48be-8ada-03cb619e18d3"/>
    <x v="4"/>
    <n v="6.9999999999999991"/>
  </r>
  <r>
    <n v="31076"/>
    <s v="29b4cb31-fba8-4c6f-8569-a87a30c07e80"/>
    <d v="2020-12-28T16:09:00"/>
    <n v="8"/>
    <s v="27238b2e-40c7-41a2-8645-6e0606a3b5c5"/>
    <x v="307"/>
    <n v="4.95"/>
    <n v="39.6"/>
    <x v="22"/>
    <x v="0"/>
    <s v="5e732a13-2769-4dee-839c-b961dff6f53a"/>
    <x v="3"/>
    <n v="8"/>
  </r>
  <r>
    <n v="31077"/>
    <s v="a64ebedc-80ac-42f2-b5dc-35ef49a562cf"/>
    <d v="2019-09-13T10:37:00"/>
    <n v="10"/>
    <s v="27238b2e-40c7-41a2-8645-6e0606a3b5c5"/>
    <x v="307"/>
    <n v="4.95"/>
    <n v="49.5"/>
    <x v="33"/>
    <x v="2"/>
    <s v="e16435b7-9afa-462a-bada-cac4de3637ed"/>
    <x v="1"/>
    <n v="10"/>
  </r>
  <r>
    <n v="31078"/>
    <s v="0d96a605-2670-4598-9238-b599707ab780"/>
    <d v="2021-02-02T16:53:00"/>
    <n v="2"/>
    <s v="27238b2e-40c7-41a2-8645-6e0606a3b5c5"/>
    <x v="307"/>
    <n v="4.95"/>
    <n v="9.9"/>
    <x v="29"/>
    <x v="1"/>
    <s v="2151c124-56a5-40c2-a96a-97ed640dca87"/>
    <x v="0"/>
    <n v="2"/>
  </r>
  <r>
    <n v="31079"/>
    <s v="9b46cfae-bd36-44e1-a539-55ed5df6142f"/>
    <d v="2020-11-14T10:52:00"/>
    <n v="6"/>
    <s v="27238b2e-40c7-41a2-8645-6e0606a3b5c5"/>
    <x v="307"/>
    <n v="4.95"/>
    <n v="29.7"/>
    <x v="9"/>
    <x v="2"/>
    <s v="5682824f-5c89-4366-9a09-1c9d5a84133d"/>
    <x v="1"/>
    <n v="6"/>
  </r>
  <r>
    <n v="31080"/>
    <s v="5af3ce65-3877-4831-b870-9512cc44f844"/>
    <d v="2020-05-05T08:33:00"/>
    <n v="4"/>
    <s v="27238b2e-40c7-41a2-8645-6e0606a3b5c5"/>
    <x v="307"/>
    <n v="4.95"/>
    <n v="19.8"/>
    <x v="16"/>
    <x v="2"/>
    <s v="af0423d4-0b06-4346-935a-0baa3e1fa4f3"/>
    <x v="5"/>
    <n v="4"/>
  </r>
  <r>
    <n v="31081"/>
    <s v="10ad1023-2aea-4aba-bfc5-0e9a8c6fa661"/>
    <d v="2020-01-01T09:23:00"/>
    <n v="7"/>
    <s v="27238b2e-40c7-41a2-8645-6e0606a3b5c5"/>
    <x v="307"/>
    <n v="4.95"/>
    <n v="34.65"/>
    <x v="46"/>
    <x v="2"/>
    <s v="0f266579-e3ce-400e-9e7c-d48967cac782"/>
    <x v="3"/>
    <n v="6.9999999999999991"/>
  </r>
  <r>
    <n v="31082"/>
    <s v="a7c21bd3-a019-4bf0-a81b-85d48b1bc729"/>
    <d v="2021-10-15T16:37:00"/>
    <n v="1"/>
    <s v="27238b2e-40c7-41a2-8645-6e0606a3b5c5"/>
    <x v="307"/>
    <n v="4.95"/>
    <n v="4.95"/>
    <x v="1"/>
    <x v="1"/>
    <s v="cb6ab39b-29b7-4d02-b0e4-9c99bf46f4ab"/>
    <x v="3"/>
    <n v="1"/>
  </r>
  <r>
    <n v="31083"/>
    <s v="c90ad48b-bb4f-4fd9-9763-4121c85a3785"/>
    <d v="2020-11-02T19:00:00"/>
    <n v="2"/>
    <s v="27238b2e-40c7-41a2-8645-6e0606a3b5c5"/>
    <x v="307"/>
    <n v="4.95"/>
    <n v="9.9"/>
    <x v="20"/>
    <x v="0"/>
    <s v="90eb8249-032c-402b-b2f6-c34181aeff30"/>
    <x v="0"/>
    <n v="2"/>
  </r>
  <r>
    <n v="31084"/>
    <s v="1fe3a1e1-4486-4aaa-980d-6d2db96f9eb1"/>
    <d v="2022-03-06T16:22:00"/>
    <n v="5"/>
    <s v="27238b2e-40c7-41a2-8645-6e0606a3b5c5"/>
    <x v="307"/>
    <n v="4.95"/>
    <n v="24.75"/>
    <x v="29"/>
    <x v="3"/>
    <s v="b4bf9dfd-720f-4367-ab1e-ec1924664507"/>
    <x v="4"/>
    <n v="5"/>
  </r>
  <r>
    <n v="31085"/>
    <s v="6e1ac268-0448-4cf6-ba46-97588a81b881"/>
    <d v="2021-09-08T15:47:00"/>
    <n v="3"/>
    <s v="27238b2e-40c7-41a2-8645-6e0606a3b5c5"/>
    <x v="307"/>
    <n v="4.95"/>
    <n v="14.85"/>
    <x v="11"/>
    <x v="2"/>
    <s v="ceb4d8d3-e7e7-48a4-a531-0066d1ab05ce"/>
    <x v="5"/>
    <n v="3"/>
  </r>
  <r>
    <n v="31086"/>
    <s v="d35eb9b0-ef12-4442-9efd-b5e2f3d6c459"/>
    <d v="2021-02-18T19:13:00"/>
    <n v="4"/>
    <s v="27238b2e-40c7-41a2-8645-6e0606a3b5c5"/>
    <x v="307"/>
    <n v="4.95"/>
    <n v="19.8"/>
    <x v="34"/>
    <x v="2"/>
    <s v="b409ea9d-6798-4d1c-9edd-d0de472985f3"/>
    <x v="2"/>
    <n v="4"/>
  </r>
  <r>
    <n v="31087"/>
    <s v="7808399d-f8c9-43c6-975a-47cda006fc56"/>
    <d v="2020-05-27T20:49:00"/>
    <n v="10"/>
    <s v="27238b2e-40c7-41a2-8645-6e0606a3b5c5"/>
    <x v="307"/>
    <n v="4.95"/>
    <n v="49.5"/>
    <x v="29"/>
    <x v="2"/>
    <s v="65772d08-2a87-49db-861b-fbd3dce561de"/>
    <x v="4"/>
    <n v="10"/>
  </r>
  <r>
    <n v="31088"/>
    <s v="afa4fa64-5ca1-4df4-b052-cd49e9089e4d"/>
    <d v="2021-04-20T09:18:00"/>
    <n v="5"/>
    <s v="27238b2e-40c7-41a2-8645-6e0606a3b5c5"/>
    <x v="307"/>
    <n v="4.95"/>
    <n v="24.75"/>
    <x v="33"/>
    <x v="1"/>
    <s v="63c5b1e9-e168-469b-a3a7-db8e6b567f8f"/>
    <x v="0"/>
    <n v="5"/>
  </r>
  <r>
    <n v="31089"/>
    <s v="b03bfa2d-c48b-4a8a-b202-33a67a0d076e"/>
    <d v="2022-05-11T20:58:00"/>
    <n v="1"/>
    <s v="27238b2e-40c7-41a2-8645-6e0606a3b5c5"/>
    <x v="307"/>
    <n v="4.95"/>
    <n v="4.95"/>
    <x v="39"/>
    <x v="1"/>
    <s v="3cfea39d-f596-4960-86c8-0bff1ae1cacf"/>
    <x v="5"/>
    <n v="1"/>
  </r>
  <r>
    <n v="31090"/>
    <s v="41634399-94e0-4762-9f85-43419fb78ab6"/>
    <d v="2020-06-05T12:11:00"/>
    <n v="9"/>
    <s v="27238b2e-40c7-41a2-8645-6e0606a3b5c5"/>
    <x v="307"/>
    <n v="4.95"/>
    <n v="44.55"/>
    <x v="25"/>
    <x v="2"/>
    <s v="a074cbdc-d29c-499a-9230-158dda6e948f"/>
    <x v="0"/>
    <n v="8.9999999999999982"/>
  </r>
  <r>
    <n v="31091"/>
    <s v="c7efb1c9-2dae-4808-9a6b-622c55013621"/>
    <d v="2022-06-02T18:11:00"/>
    <n v="10"/>
    <s v="27238b2e-40c7-41a2-8645-6e0606a3b5c5"/>
    <x v="307"/>
    <n v="4.95"/>
    <n v="49.5"/>
    <x v="10"/>
    <x v="2"/>
    <s v="08f44bd1-2ddc-431d-bcff-f9ba96cbf6cb"/>
    <x v="2"/>
    <n v="10"/>
  </r>
  <r>
    <n v="31092"/>
    <s v="f008c4a2-d9f2-4e6a-8fe6-e8da7833f67a"/>
    <d v="2022-04-21T18:58:00"/>
    <n v="1"/>
    <s v="27238b2e-40c7-41a2-8645-6e0606a3b5c5"/>
    <x v="307"/>
    <n v="4.95"/>
    <n v="4.95"/>
    <x v="22"/>
    <x v="2"/>
    <s v="3ec166bf-4bab-4b66-be21-6f9af6d6fcd1"/>
    <x v="5"/>
    <n v="1"/>
  </r>
  <r>
    <n v="31093"/>
    <s v="22f894cc-4540-4cf9-8f0d-9e5855237995"/>
    <d v="2020-09-12T20:03:00"/>
    <n v="1"/>
    <s v="27238b2e-40c7-41a2-8645-6e0606a3b5c5"/>
    <x v="307"/>
    <n v="4.95"/>
    <n v="4.95"/>
    <x v="20"/>
    <x v="0"/>
    <s v="18b31bf4-5297-4861-a7bf-f151aae36973"/>
    <x v="5"/>
    <n v="1"/>
  </r>
  <r>
    <n v="31094"/>
    <s v="ab6e81c4-9fa9-4263-b37c-c4624dcbc51f"/>
    <d v="2019-09-16T08:40:00"/>
    <n v="9"/>
    <s v="27238b2e-40c7-41a2-8645-6e0606a3b5c5"/>
    <x v="307"/>
    <n v="4.95"/>
    <n v="44.55"/>
    <x v="2"/>
    <x v="1"/>
    <s v="0aa3f97e-cd27-48bd-a0e7-331282f10c00"/>
    <x v="3"/>
    <n v="8.9999999999999982"/>
  </r>
  <r>
    <n v="31095"/>
    <s v="37e0d4d4-ab49-4cec-b0f8-20a3fa5c7896"/>
    <d v="2020-10-13T12:24:00"/>
    <n v="1"/>
    <s v="27238b2e-40c7-41a2-8645-6e0606a3b5c5"/>
    <x v="307"/>
    <n v="4.95"/>
    <n v="4.95"/>
    <x v="1"/>
    <x v="0"/>
    <s v="b64c7220-7523-4262-b8b1-a7ef24b54084"/>
    <x v="3"/>
    <n v="1"/>
  </r>
  <r>
    <n v="31096"/>
    <s v="0b7e0452-17dd-4c48-a34c-c6571f33a1b6"/>
    <d v="2019-06-23T17:43:00"/>
    <n v="4"/>
    <s v="27238b2e-40c7-41a2-8645-6e0606a3b5c5"/>
    <x v="307"/>
    <n v="4.95"/>
    <n v="19.8"/>
    <x v="38"/>
    <x v="3"/>
    <s v="9e7e5ee9-b93d-4be1-a4fe-824bbf058b0b"/>
    <x v="0"/>
    <n v="4"/>
  </r>
  <r>
    <n v="31097"/>
    <s v="1bec7440-87de-4dd5-9225-b705bef3557c"/>
    <d v="2019-10-26T18:18:00"/>
    <n v="2"/>
    <s v="27238b2e-40c7-41a2-8645-6e0606a3b5c5"/>
    <x v="307"/>
    <n v="4.95"/>
    <n v="9.9"/>
    <x v="35"/>
    <x v="1"/>
    <s v="e4a094c4-0da3-4b12-9c36-fc9df8bfbe29"/>
    <x v="0"/>
    <n v="2"/>
  </r>
  <r>
    <n v="31098"/>
    <s v="cce820e4-b2eb-409d-86be-820523670414"/>
    <d v="2019-06-17T18:02:00"/>
    <n v="8"/>
    <s v="27238b2e-40c7-41a2-8645-6e0606a3b5c5"/>
    <x v="307"/>
    <n v="4.95"/>
    <n v="39.6"/>
    <x v="12"/>
    <x v="2"/>
    <s v="5d2ea38c-bf10-468b-87d8-6f286ddd0acd"/>
    <x v="4"/>
    <n v="8"/>
  </r>
  <r>
    <n v="31099"/>
    <s v="8c6fa534-d62e-4c6d-8399-11f888cc07dc"/>
    <d v="2021-03-14T08:47:00"/>
    <n v="3"/>
    <s v="27238b2e-40c7-41a2-8645-6e0606a3b5c5"/>
    <x v="307"/>
    <n v="4.95"/>
    <n v="14.85"/>
    <x v="33"/>
    <x v="3"/>
    <s v="88f234f1-4683-4785-aabf-899651fbaa74"/>
    <x v="5"/>
    <n v="3"/>
  </r>
  <r>
    <n v="31100"/>
    <s v="dd5e95f8-1b85-45d3-9da7-3caa9d213b15"/>
    <d v="2022-02-23T20:48:00"/>
    <n v="3"/>
    <s v="27238b2e-40c7-41a2-8645-6e0606a3b5c5"/>
    <x v="307"/>
    <n v="4.95"/>
    <n v="14.85"/>
    <x v="6"/>
    <x v="0"/>
    <s v="ff667136-b3f8-4e1f-8235-83289d7f2037"/>
    <x v="4"/>
    <n v="3"/>
  </r>
  <r>
    <n v="31101"/>
    <s v="4b3242c1-1963-4245-a580-88391d7c3008"/>
    <d v="2019-12-09T17:17:00"/>
    <n v="3"/>
    <s v="27238b2e-40c7-41a2-8645-6e0606a3b5c5"/>
    <x v="307"/>
    <n v="4.95"/>
    <n v="14.85"/>
    <x v="27"/>
    <x v="2"/>
    <s v="83f6ce3d-94e4-4920-8489-1c02ddeb6c5b"/>
    <x v="4"/>
    <n v="3"/>
  </r>
  <r>
    <n v="31102"/>
    <s v="e1955866-4c36-4612-b247-87835ee9a646"/>
    <d v="2021-06-21T12:28:00"/>
    <n v="5"/>
    <s v="27238b2e-40c7-41a2-8645-6e0606a3b5c5"/>
    <x v="307"/>
    <n v="4.95"/>
    <n v="24.75"/>
    <x v="7"/>
    <x v="0"/>
    <s v="0bbe7af0-f512-4ee9-893b-7720aabd51be"/>
    <x v="0"/>
    <n v="5"/>
  </r>
  <r>
    <n v="31103"/>
    <s v="9ee28008-caf7-4ac2-a6a3-7ee53d7eb400"/>
    <d v="2021-01-02T16:10:00"/>
    <n v="2"/>
    <s v="27238b2e-40c7-41a2-8645-6e0606a3b5c5"/>
    <x v="307"/>
    <n v="4.95"/>
    <n v="9.9"/>
    <x v="6"/>
    <x v="3"/>
    <s v="b6217812-4268-4747-9b22-ac3d825e438c"/>
    <x v="5"/>
    <n v="2"/>
  </r>
  <r>
    <n v="31104"/>
    <s v="8e5ff3b2-ab69-4956-9c23-121e5404d42e"/>
    <d v="2021-03-17T09:09:00"/>
    <n v="10"/>
    <s v="27238b2e-40c7-41a2-8645-6e0606a3b5c5"/>
    <x v="307"/>
    <n v="4.95"/>
    <n v="49.5"/>
    <x v="42"/>
    <x v="3"/>
    <s v="7c1a2acb-36a7-4602-a428-776f5da8a39d"/>
    <x v="5"/>
    <n v="10"/>
  </r>
  <r>
    <n v="31105"/>
    <s v="2610b4a3-23fd-4e4d-8e46-bca93610392c"/>
    <d v="2021-02-05T10:37:00"/>
    <n v="10"/>
    <s v="27238b2e-40c7-41a2-8645-6e0606a3b5c5"/>
    <x v="307"/>
    <n v="4.95"/>
    <n v="49.5"/>
    <x v="1"/>
    <x v="0"/>
    <s v="0d05023d-4e79-47a6-b726-be03a014e80a"/>
    <x v="0"/>
    <n v="10"/>
  </r>
  <r>
    <n v="31106"/>
    <s v="b2a03020-581f-4134-a3f0-dd8e8f60ce17"/>
    <d v="2019-09-04T18:27:00"/>
    <n v="2"/>
    <s v="27238b2e-40c7-41a2-8645-6e0606a3b5c5"/>
    <x v="307"/>
    <n v="4.95"/>
    <n v="9.9"/>
    <x v="37"/>
    <x v="1"/>
    <s v="94d5bbb8-cc03-4afe-aa76-b2d49bc9c730"/>
    <x v="2"/>
    <n v="2"/>
  </r>
  <r>
    <n v="31107"/>
    <s v="ded8eb6f-d2a7-4844-a401-63c657012a77"/>
    <d v="2022-02-14T10:26:00"/>
    <n v="2"/>
    <s v="27238b2e-40c7-41a2-8645-6e0606a3b5c5"/>
    <x v="307"/>
    <n v="4.95"/>
    <n v="9.9"/>
    <x v="18"/>
    <x v="2"/>
    <s v="a1c19514-81dc-4ccd-a199-2b02513921e6"/>
    <x v="5"/>
    <n v="2"/>
  </r>
  <r>
    <n v="31108"/>
    <s v="6187abc5-26e0-4ccd-989b-4a3fa793eafe"/>
    <d v="2022-02-28T17:44:00"/>
    <n v="3"/>
    <s v="27238b2e-40c7-41a2-8645-6e0606a3b5c5"/>
    <x v="307"/>
    <n v="4.95"/>
    <n v="14.85"/>
    <x v="44"/>
    <x v="2"/>
    <s v="4a9216d4-6cb3-48cf-90f8-e0fbd9031a49"/>
    <x v="4"/>
    <n v="3"/>
  </r>
  <r>
    <n v="31109"/>
    <s v="1fa6ac90-5ae4-47bb-ad00-f07fa5a42139"/>
    <d v="2021-07-23T14:06:00"/>
    <n v="10"/>
    <s v="27238b2e-40c7-41a2-8645-6e0606a3b5c5"/>
    <x v="307"/>
    <n v="4.95"/>
    <n v="49.5"/>
    <x v="7"/>
    <x v="1"/>
    <s v="227796c1-80b2-41dd-adad-06e79d7e49a7"/>
    <x v="2"/>
    <n v="10"/>
  </r>
  <r>
    <n v="31110"/>
    <s v="61d974d2-8f4e-48b5-98fa-6d15490487bd"/>
    <d v="2022-02-19T17:06:00"/>
    <n v="4"/>
    <s v="27238b2e-40c7-41a2-8645-6e0606a3b5c5"/>
    <x v="307"/>
    <n v="4.95"/>
    <n v="19.8"/>
    <x v="25"/>
    <x v="0"/>
    <s v="43074a93-f04e-4d13-96e8-b652c7d08771"/>
    <x v="1"/>
    <n v="4"/>
  </r>
  <r>
    <n v="31111"/>
    <s v="35e7ff0a-c2b7-4e08-9853-57aad3dab559"/>
    <d v="2021-02-13T16:15:00"/>
    <n v="10"/>
    <s v="27238b2e-40c7-41a2-8645-6e0606a3b5c5"/>
    <x v="307"/>
    <n v="4.95"/>
    <n v="49.5"/>
    <x v="27"/>
    <x v="3"/>
    <s v="21f24a77-47e4-4b4a-88fc-41c9efc129f4"/>
    <x v="1"/>
    <n v="10"/>
  </r>
  <r>
    <n v="31112"/>
    <s v="2aa6c79b-47c4-4043-9202-12a09a8e4297"/>
    <d v="2021-08-10T12:17:00"/>
    <n v="10"/>
    <s v="27238b2e-40c7-41a2-8645-6e0606a3b5c5"/>
    <x v="307"/>
    <n v="4.95"/>
    <n v="49.5"/>
    <x v="16"/>
    <x v="3"/>
    <s v="752247f3-1e36-4c68-8d13-48054ee97f14"/>
    <x v="5"/>
    <n v="10"/>
  </r>
  <r>
    <n v="31113"/>
    <s v="15b15396-2239-4031-8486-677020262965"/>
    <d v="2022-03-02T19:37:00"/>
    <n v="3"/>
    <s v="27238b2e-40c7-41a2-8645-6e0606a3b5c5"/>
    <x v="307"/>
    <n v="4.95"/>
    <n v="14.85"/>
    <x v="35"/>
    <x v="3"/>
    <s v="2632d048-2563-40c5-86ca-abd9bda2b5cd"/>
    <x v="4"/>
    <n v="3"/>
  </r>
  <r>
    <n v="31114"/>
    <s v="811125a0-6ae4-43a9-aaaf-9ea831499443"/>
    <d v="2021-02-03T19:37:00"/>
    <n v="6"/>
    <s v="27238b2e-40c7-41a2-8645-6e0606a3b5c5"/>
    <x v="307"/>
    <n v="4.95"/>
    <n v="29.7"/>
    <x v="42"/>
    <x v="2"/>
    <s v="b7f34a4c-b1c6-4c90-990e-760721127774"/>
    <x v="4"/>
    <n v="6"/>
  </r>
  <r>
    <n v="31115"/>
    <s v="1a41e66b-bbef-4d1e-b9a9-89e7000d2547"/>
    <d v="2022-05-19T09:20:00"/>
    <n v="10"/>
    <s v="27238b2e-40c7-41a2-8645-6e0606a3b5c5"/>
    <x v="307"/>
    <n v="4.95"/>
    <n v="49.5"/>
    <x v="37"/>
    <x v="0"/>
    <s v="3418dfba-6320-42a4-895f-405a793ae703"/>
    <x v="0"/>
    <n v="10"/>
  </r>
  <r>
    <n v="31116"/>
    <s v="37986d04-2f1f-4d30-aa0a-6bdd5414d720"/>
    <d v="2019-09-03T09:45:00"/>
    <n v="7"/>
    <s v="27238b2e-40c7-41a2-8645-6e0606a3b5c5"/>
    <x v="307"/>
    <n v="4.95"/>
    <n v="34.65"/>
    <x v="37"/>
    <x v="2"/>
    <s v="92cc3fa7-4d9c-4677-8f2a-40ed014d0c13"/>
    <x v="5"/>
    <n v="6.9999999999999991"/>
  </r>
  <r>
    <n v="31117"/>
    <s v="1112eaf6-eac1-419f-b80e-7c419a06899a"/>
    <d v="2020-07-22T12:00:00"/>
    <n v="5"/>
    <s v="27238b2e-40c7-41a2-8645-6e0606a3b5c5"/>
    <x v="307"/>
    <n v="4.95"/>
    <n v="24.75"/>
    <x v="26"/>
    <x v="2"/>
    <s v="4ee5c9fc-6446-4066-ac42-ef1825b0207e"/>
    <x v="2"/>
    <n v="5"/>
  </r>
  <r>
    <n v="31118"/>
    <s v="d1ede1ed-56f3-4357-a384-922c0aceb4e7"/>
    <d v="2019-10-28T11:03:00"/>
    <n v="3"/>
    <s v="27238b2e-40c7-41a2-8645-6e0606a3b5c5"/>
    <x v="307"/>
    <n v="4.95"/>
    <n v="14.85"/>
    <x v="42"/>
    <x v="2"/>
    <s v="ea4e4734-fc19-465b-bfb8-1794bb2bd69f"/>
    <x v="5"/>
    <n v="3"/>
  </r>
  <r>
    <n v="31119"/>
    <s v="fbfc44a2-0071-4a38-b858-74606506fe0f"/>
    <d v="2019-06-23T19:22:00"/>
    <n v="2"/>
    <s v="27238b2e-40c7-41a2-8645-6e0606a3b5c5"/>
    <x v="307"/>
    <n v="4.95"/>
    <n v="9.9"/>
    <x v="7"/>
    <x v="0"/>
    <s v="0a3b6b02-529d-47aa-8c63-9d2289da70d9"/>
    <x v="3"/>
    <n v="2"/>
  </r>
  <r>
    <n v="31120"/>
    <s v="7f864776-2002-4c05-8464-a6dd886e6e6a"/>
    <d v="2020-06-18T12:02:00"/>
    <n v="9"/>
    <s v="27238b2e-40c7-41a2-8645-6e0606a3b5c5"/>
    <x v="307"/>
    <n v="4.95"/>
    <n v="44.55"/>
    <x v="34"/>
    <x v="1"/>
    <s v="a355b396-f893-4d4c-9bc5-57fa88c88169"/>
    <x v="2"/>
    <n v="8.9999999999999982"/>
  </r>
  <r>
    <n v="31121"/>
    <s v="98bdd929-61b9-4d90-8b5f-abc6b658f9d4"/>
    <d v="2021-12-25T13:30:00"/>
    <n v="6"/>
    <s v="27238b2e-40c7-41a2-8645-6e0606a3b5c5"/>
    <x v="307"/>
    <n v="4.95"/>
    <n v="29.7"/>
    <x v="1"/>
    <x v="0"/>
    <s v="fd485055-ccbb-4a1b-93ba-28617d58d372"/>
    <x v="0"/>
    <n v="6"/>
  </r>
  <r>
    <n v="31122"/>
    <s v="237f67fc-4195-4172-afe0-f8c0f400829a"/>
    <d v="2020-09-02T18:44:00"/>
    <n v="10"/>
    <s v="27238b2e-40c7-41a2-8645-6e0606a3b5c5"/>
    <x v="307"/>
    <n v="4.95"/>
    <n v="49.5"/>
    <x v="24"/>
    <x v="1"/>
    <s v="f868c267-974c-4340-91b5-7e728ff18e28"/>
    <x v="1"/>
    <n v="10"/>
  </r>
  <r>
    <n v="31123"/>
    <s v="48fa74d9-d8c1-4a73-b215-d5587aa442ad"/>
    <d v="2021-02-23T19:14:00"/>
    <n v="2"/>
    <s v="27238b2e-40c7-41a2-8645-6e0606a3b5c5"/>
    <x v="307"/>
    <n v="4.95"/>
    <n v="9.9"/>
    <x v="32"/>
    <x v="2"/>
    <s v="92663b5d-b428-49ab-8355-3e27c65d6533"/>
    <x v="5"/>
    <n v="2"/>
  </r>
  <r>
    <n v="31124"/>
    <s v="0921baea-db64-401e-af13-c38e4e5594ff"/>
    <d v="2021-09-14T09:32:00"/>
    <n v="4"/>
    <s v="27238b2e-40c7-41a2-8645-6e0606a3b5c5"/>
    <x v="307"/>
    <n v="4.95"/>
    <n v="19.8"/>
    <x v="41"/>
    <x v="3"/>
    <s v="10bd6e5c-9b85-4ecb-89a4-0a739866c68f"/>
    <x v="5"/>
    <n v="4"/>
  </r>
  <r>
    <n v="31125"/>
    <s v="90c77268-b2fe-4b04-b96f-f992bdb3e4a0"/>
    <d v="2019-10-19T13:39:00"/>
    <n v="10"/>
    <s v="27238b2e-40c7-41a2-8645-6e0606a3b5c5"/>
    <x v="307"/>
    <n v="4.95"/>
    <n v="49.5"/>
    <x v="41"/>
    <x v="2"/>
    <s v="a259e283-5b28-43f5-92d1-d1cd9972ca2c"/>
    <x v="2"/>
    <n v="10"/>
  </r>
  <r>
    <n v="31126"/>
    <s v="8a0be651-8c11-4b6f-9bcc-b8bcd2d69c5f"/>
    <d v="2020-12-30T15:23:00"/>
    <n v="6"/>
    <s v="27238b2e-40c7-41a2-8645-6e0606a3b5c5"/>
    <x v="307"/>
    <n v="4.95"/>
    <n v="29.7"/>
    <x v="35"/>
    <x v="0"/>
    <s v="8be6028a-357f-4e4b-97dc-c5a008f5da0a"/>
    <x v="2"/>
    <n v="6"/>
  </r>
  <r>
    <n v="31127"/>
    <s v="b6f6fecc-a528-4c8a-904a-484f7942fd38"/>
    <d v="2019-09-23T17:30:00"/>
    <n v="4"/>
    <s v="27238b2e-40c7-41a2-8645-6e0606a3b5c5"/>
    <x v="307"/>
    <n v="4.95"/>
    <n v="19.8"/>
    <x v="21"/>
    <x v="3"/>
    <s v="2b97a2e0-7d33-4f92-b4de-4658a99d47db"/>
    <x v="1"/>
    <n v="4"/>
  </r>
  <r>
    <n v="31128"/>
    <s v="d73bffae-0c40-47fa-99a1-5c0eac200199"/>
    <d v="2022-04-30T15:19:00"/>
    <n v="5"/>
    <s v="27238b2e-40c7-41a2-8645-6e0606a3b5c5"/>
    <x v="307"/>
    <n v="4.95"/>
    <n v="24.75"/>
    <x v="40"/>
    <x v="2"/>
    <s v="051c26ce-dd15-41df-8adb-05e954610b6d"/>
    <x v="1"/>
    <n v="5"/>
  </r>
  <r>
    <n v="31129"/>
    <s v="3b4634f9-1c37-42ef-8042-b00d31af6ab7"/>
    <d v="2021-10-18T16:30:00"/>
    <n v="9"/>
    <s v="27238b2e-40c7-41a2-8645-6e0606a3b5c5"/>
    <x v="307"/>
    <n v="4.95"/>
    <n v="44.55"/>
    <x v="0"/>
    <x v="3"/>
    <s v="be711741-ccb2-4581-9277-6b00965b1612"/>
    <x v="5"/>
    <n v="8.9999999999999982"/>
  </r>
  <r>
    <n v="31130"/>
    <s v="5d6982e4-97ef-45ba-b9b0-fc7285e89b00"/>
    <d v="2021-12-20T10:10:00"/>
    <n v="9"/>
    <s v="27238b2e-40c7-41a2-8645-6e0606a3b5c5"/>
    <x v="307"/>
    <n v="4.95"/>
    <n v="44.55"/>
    <x v="21"/>
    <x v="0"/>
    <s v="449284ce-18a6-4b84-86d8-3d766f6ac97d"/>
    <x v="4"/>
    <n v="8.9999999999999982"/>
  </r>
  <r>
    <n v="31131"/>
    <s v="5e2d55ca-6e74-447d-a356-e3a678fa9fc5"/>
    <d v="2021-06-16T16:21:00"/>
    <n v="1"/>
    <s v="27238b2e-40c7-41a2-8645-6e0606a3b5c5"/>
    <x v="307"/>
    <n v="4.95"/>
    <n v="4.95"/>
    <x v="6"/>
    <x v="3"/>
    <s v="1cd8cdee-747c-484a-bb79-fe6b25235a81"/>
    <x v="1"/>
    <n v="1"/>
  </r>
  <r>
    <n v="31132"/>
    <s v="0292fdb6-2d38-4829-aaed-6849474afc1c"/>
    <d v="2022-03-20T17:19:00"/>
    <n v="8"/>
    <s v="27238b2e-40c7-41a2-8645-6e0606a3b5c5"/>
    <x v="307"/>
    <n v="4.95"/>
    <n v="39.6"/>
    <x v="42"/>
    <x v="3"/>
    <s v="8f26ad74-83c3-42e2-8ee2-c224892f9e04"/>
    <x v="0"/>
    <n v="8"/>
  </r>
  <r>
    <n v="31133"/>
    <s v="47a67017-7456-4ff9-a816-d0b5b1fae913"/>
    <d v="2022-05-28T17:40:00"/>
    <n v="3"/>
    <s v="27238b2e-40c7-41a2-8645-6e0606a3b5c5"/>
    <x v="307"/>
    <n v="4.95"/>
    <n v="14.85"/>
    <x v="34"/>
    <x v="2"/>
    <s v="7f3bf49f-4b80-464a-ab78-df0f8a1c3cf8"/>
    <x v="4"/>
    <n v="3"/>
  </r>
  <r>
    <n v="31134"/>
    <s v="20eb838e-4845-4a7f-8fbf-3f630a50c599"/>
    <d v="2021-06-19T20:08:00"/>
    <n v="4"/>
    <s v="27238b2e-40c7-41a2-8645-6e0606a3b5c5"/>
    <x v="307"/>
    <n v="4.95"/>
    <n v="19.8"/>
    <x v="40"/>
    <x v="3"/>
    <s v="dd506e55-e776-460c-8dfe-e8b055e76800"/>
    <x v="3"/>
    <n v="4"/>
  </r>
  <r>
    <n v="31135"/>
    <s v="8210a0a3-d1c3-4f3f-89db-7948c3ab2cc4"/>
    <d v="2021-04-25T10:04:00"/>
    <n v="2"/>
    <s v="27238b2e-40c7-41a2-8645-6e0606a3b5c5"/>
    <x v="307"/>
    <n v="4.95"/>
    <n v="9.9"/>
    <x v="28"/>
    <x v="2"/>
    <s v="e3ffd4d7-f646-401c-a452-ab5615017dd4"/>
    <x v="5"/>
    <n v="2"/>
  </r>
  <r>
    <n v="31136"/>
    <s v="4f5a3212-2abe-4d1b-93c7-28db115ce238"/>
    <d v="2021-05-10T17:31:00"/>
    <n v="10"/>
    <s v="27238b2e-40c7-41a2-8645-6e0606a3b5c5"/>
    <x v="307"/>
    <n v="4.95"/>
    <n v="49.5"/>
    <x v="13"/>
    <x v="1"/>
    <s v="734e8f9f-084c-4f0c-b616-bad65c3f6733"/>
    <x v="2"/>
    <n v="10"/>
  </r>
  <r>
    <n v="31137"/>
    <s v="a0edeced-0195-4a34-81c4-85a2dd107074"/>
    <d v="2021-02-14T14:33:00"/>
    <n v="3"/>
    <s v="27238b2e-40c7-41a2-8645-6e0606a3b5c5"/>
    <x v="307"/>
    <n v="4.95"/>
    <n v="14.85"/>
    <x v="35"/>
    <x v="1"/>
    <s v="1cc73174-b1da-4af4-9399-20a4e1079a73"/>
    <x v="0"/>
    <n v="3"/>
  </r>
  <r>
    <n v="31138"/>
    <s v="90c1d48b-420c-4718-982e-01b4e84a4b23"/>
    <d v="2020-12-30T09:49:00"/>
    <n v="9"/>
    <s v="27238b2e-40c7-41a2-8645-6e0606a3b5c5"/>
    <x v="307"/>
    <n v="4.95"/>
    <n v="44.55"/>
    <x v="8"/>
    <x v="0"/>
    <s v="e1511937-d2ae-4d3a-a81b-ad31ed44ed3a"/>
    <x v="4"/>
    <n v="8.9999999999999982"/>
  </r>
  <r>
    <n v="31139"/>
    <s v="55885e73-16f2-477a-9ff7-ed2347fa407c"/>
    <d v="2020-03-23T12:29:00"/>
    <n v="1"/>
    <s v="27238b2e-40c7-41a2-8645-6e0606a3b5c5"/>
    <x v="307"/>
    <n v="4.95"/>
    <n v="4.95"/>
    <x v="34"/>
    <x v="0"/>
    <s v="6530c09d-e7ca-4cc7-9fa7-4fb7db17a986"/>
    <x v="1"/>
    <n v="1"/>
  </r>
  <r>
    <n v="31140"/>
    <s v="ced6110c-b301-4b78-a029-d894a44ab01c"/>
    <d v="2020-08-27T20:49:00"/>
    <n v="3"/>
    <s v="27238b2e-40c7-41a2-8645-6e0606a3b5c5"/>
    <x v="307"/>
    <n v="4.95"/>
    <n v="14.85"/>
    <x v="18"/>
    <x v="3"/>
    <s v="d9ab722e-86fe-4e03-83eb-57f2aa326342"/>
    <x v="3"/>
    <n v="3"/>
  </r>
  <r>
    <n v="31141"/>
    <s v="05bffd65-3026-418b-841d-84b2c37c032c"/>
    <d v="2019-06-30T14:51:00"/>
    <n v="9"/>
    <s v="27238b2e-40c7-41a2-8645-6e0606a3b5c5"/>
    <x v="307"/>
    <n v="4.95"/>
    <n v="44.55"/>
    <x v="41"/>
    <x v="3"/>
    <s v="4133849e-d43f-4f9e-a3d5-5c4dfc19b088"/>
    <x v="2"/>
    <n v="8.9999999999999982"/>
  </r>
  <r>
    <n v="31142"/>
    <s v="8445e99d-d7cf-46c9-b3d2-31a2366c10cb"/>
    <d v="2020-08-11T20:22:00"/>
    <n v="6"/>
    <s v="27238b2e-40c7-41a2-8645-6e0606a3b5c5"/>
    <x v="307"/>
    <n v="4.95"/>
    <n v="29.7"/>
    <x v="33"/>
    <x v="1"/>
    <s v="63fda6da-5aaa-46c9-8b91-258abf5ed651"/>
    <x v="2"/>
    <n v="6"/>
  </r>
  <r>
    <n v="31143"/>
    <s v="724b5ac0-ecb1-4333-8501-4726538ea49e"/>
    <d v="2021-07-01T14:08:00"/>
    <n v="4"/>
    <s v="27238b2e-40c7-41a2-8645-6e0606a3b5c5"/>
    <x v="307"/>
    <n v="4.95"/>
    <n v="19.8"/>
    <x v="7"/>
    <x v="0"/>
    <s v="4fa2b78d-3df2-4000-a5c3-023dd54947c5"/>
    <x v="3"/>
    <n v="4"/>
  </r>
  <r>
    <n v="31144"/>
    <s v="eb8e146d-9a1b-49eb-9990-0fb932f72ff2"/>
    <d v="2021-08-17T15:24:00"/>
    <n v="7"/>
    <s v="27238b2e-40c7-41a2-8645-6e0606a3b5c5"/>
    <x v="307"/>
    <n v="4.95"/>
    <n v="34.65"/>
    <x v="47"/>
    <x v="2"/>
    <s v="aa2f102e-7331-4b05-b10a-0e71b90b52cf"/>
    <x v="5"/>
    <n v="6.9999999999999991"/>
  </r>
  <r>
    <n v="31145"/>
    <s v="31faec3e-a655-4d36-8955-c12e506ecc63"/>
    <d v="2022-01-15T17:21:00"/>
    <n v="9"/>
    <s v="27238b2e-40c7-41a2-8645-6e0606a3b5c5"/>
    <x v="307"/>
    <n v="4.95"/>
    <n v="44.55"/>
    <x v="39"/>
    <x v="2"/>
    <s v="36b33531-c289-41a1-a53b-1d191400855d"/>
    <x v="4"/>
    <n v="8.9999999999999982"/>
  </r>
  <r>
    <n v="31146"/>
    <s v="94434da0-e0b1-4b14-bf31-f9c419e3d663"/>
    <d v="2020-09-20T14:38:00"/>
    <n v="1"/>
    <s v="27238b2e-40c7-41a2-8645-6e0606a3b5c5"/>
    <x v="307"/>
    <n v="4.95"/>
    <n v="4.95"/>
    <x v="12"/>
    <x v="1"/>
    <s v="e609c611-1544-4181-ba9a-017f6015a504"/>
    <x v="4"/>
    <n v="1"/>
  </r>
  <r>
    <n v="31147"/>
    <s v="354b2440-9d5f-4942-b2fe-292c4c8e86b8"/>
    <d v="2020-10-13T17:27:00"/>
    <n v="2"/>
    <s v="27238b2e-40c7-41a2-8645-6e0606a3b5c5"/>
    <x v="307"/>
    <n v="4.95"/>
    <n v="9.9"/>
    <x v="40"/>
    <x v="1"/>
    <s v="d85a89ad-f173-463e-b643-dd62eb319d36"/>
    <x v="4"/>
    <n v="2"/>
  </r>
  <r>
    <n v="31148"/>
    <s v="37a004bf-1a45-4bf7-a93e-792026307a5a"/>
    <d v="2020-06-28T14:08:00"/>
    <n v="10"/>
    <s v="27238b2e-40c7-41a2-8645-6e0606a3b5c5"/>
    <x v="307"/>
    <n v="4.95"/>
    <n v="49.5"/>
    <x v="17"/>
    <x v="1"/>
    <s v="e4fe6597-effe-46cb-8f86-e6a931e5e08c"/>
    <x v="3"/>
    <n v="10"/>
  </r>
  <r>
    <n v="31149"/>
    <s v="a99bc92d-8147-459b-8850-3894e753089d"/>
    <d v="2019-09-18T20:04:00"/>
    <n v="8"/>
    <s v="27238b2e-40c7-41a2-8645-6e0606a3b5c5"/>
    <x v="307"/>
    <n v="4.95"/>
    <n v="39.6"/>
    <x v="9"/>
    <x v="3"/>
    <s v="5ca86c38-3b4c-411a-a117-a920e05e0b93"/>
    <x v="3"/>
    <n v="8"/>
  </r>
  <r>
    <n v="31150"/>
    <s v="4fdedc47-57ae-40ec-bbe9-ef6d116697f9"/>
    <d v="2020-11-09T19:08:00"/>
    <n v="7"/>
    <s v="27238b2e-40c7-41a2-8645-6e0606a3b5c5"/>
    <x v="307"/>
    <n v="4.95"/>
    <n v="34.65"/>
    <x v="42"/>
    <x v="3"/>
    <s v="5ab3d481-4dd3-422f-a32d-2b14a484df3e"/>
    <x v="3"/>
    <n v="6.9999999999999991"/>
  </r>
  <r>
    <n v="31151"/>
    <s v="0a78b62e-2a21-41f8-852f-9181dd17296e"/>
    <d v="2020-06-01T18:39:00"/>
    <n v="9"/>
    <s v="27238b2e-40c7-41a2-8645-6e0606a3b5c5"/>
    <x v="307"/>
    <n v="4.95"/>
    <n v="44.55"/>
    <x v="46"/>
    <x v="0"/>
    <s v="ba756709-d07f-43e0-a440-29b903e3c053"/>
    <x v="1"/>
    <n v="8.9999999999999982"/>
  </r>
  <r>
    <n v="31152"/>
    <s v="e2b2123e-2718-4d11-925f-7ee83593f5b6"/>
    <d v="2020-01-01T18:06:00"/>
    <n v="4"/>
    <s v="27238b2e-40c7-41a2-8645-6e0606a3b5c5"/>
    <x v="307"/>
    <n v="4.95"/>
    <n v="19.8"/>
    <x v="24"/>
    <x v="1"/>
    <s v="c0951dad-0dd6-4492-9ee7-2cb7447d6099"/>
    <x v="2"/>
    <n v="4"/>
  </r>
  <r>
    <n v="31153"/>
    <s v="d791be5d-fa67-417e-a7b4-5ff67624be63"/>
    <d v="2022-02-06T11:37:00"/>
    <n v="7"/>
    <s v="d96fca5c-304d-47f4-9842-16e918f9992b"/>
    <x v="308"/>
    <n v="3.9"/>
    <n v="27.3"/>
    <x v="7"/>
    <x v="0"/>
    <s v="7b397a30-e1db-4d37-992b-26878c069e3f"/>
    <x v="4"/>
    <n v="7"/>
  </r>
  <r>
    <n v="31154"/>
    <s v="dc44d99a-1093-45d0-b6b2-07f4f79d1a94"/>
    <d v="2019-08-07T20:28:00"/>
    <n v="2"/>
    <s v="d96fca5c-304d-47f4-9842-16e918f9992b"/>
    <x v="308"/>
    <n v="3.9"/>
    <n v="7.8"/>
    <x v="2"/>
    <x v="0"/>
    <s v="90b35fc2-55c0-493a-a794-bf2a99def3b6"/>
    <x v="5"/>
    <n v="2"/>
  </r>
  <r>
    <n v="31155"/>
    <s v="384ee822-83c7-4540-af0c-8c6f8d0ed2e7"/>
    <d v="2019-09-09T10:45:00"/>
    <n v="2"/>
    <s v="d96fca5c-304d-47f4-9842-16e918f9992b"/>
    <x v="308"/>
    <n v="3.9"/>
    <n v="7.8"/>
    <x v="27"/>
    <x v="2"/>
    <s v="2bd488ce-c0cb-46fe-b4a7-f3c764e8ea8b"/>
    <x v="2"/>
    <n v="2"/>
  </r>
  <r>
    <n v="31156"/>
    <s v="47a3b477-a9a8-45fb-8775-0de54875878d"/>
    <d v="2020-05-13T08:37:00"/>
    <n v="5"/>
    <s v="d96fca5c-304d-47f4-9842-16e918f9992b"/>
    <x v="308"/>
    <n v="3.9"/>
    <n v="19.5"/>
    <x v="2"/>
    <x v="2"/>
    <s v="29b2c469-a68b-4b84-a9e7-2138d6d46f3c"/>
    <x v="4"/>
    <n v="5"/>
  </r>
  <r>
    <n v="31157"/>
    <s v="e31a4f32-040e-4050-90d7-793971982635"/>
    <d v="2021-12-27T11:11:00"/>
    <n v="7"/>
    <s v="d96fca5c-304d-47f4-9842-16e918f9992b"/>
    <x v="308"/>
    <n v="3.9"/>
    <n v="27.3"/>
    <x v="34"/>
    <x v="1"/>
    <s v="8ae983f0-831c-4343-9576-12f7d8023ab6"/>
    <x v="3"/>
    <n v="7"/>
  </r>
  <r>
    <n v="31158"/>
    <s v="afb2e547-4409-4e2f-b652-f047c1f9881e"/>
    <d v="2019-12-14T13:12:00"/>
    <n v="5"/>
    <s v="d96fca5c-304d-47f4-9842-16e918f9992b"/>
    <x v="308"/>
    <n v="3.9"/>
    <n v="19.5"/>
    <x v="8"/>
    <x v="0"/>
    <s v="51bd2c2d-13ee-48e9-9b77-af432e3e4039"/>
    <x v="4"/>
    <n v="5"/>
  </r>
  <r>
    <n v="31159"/>
    <s v="9d488d67-b2f7-4676-a433-b52135cb9f93"/>
    <d v="2021-07-17T19:05:00"/>
    <n v="6"/>
    <s v="d96fca5c-304d-47f4-9842-16e918f9992b"/>
    <x v="308"/>
    <n v="3.9"/>
    <n v="23.4"/>
    <x v="31"/>
    <x v="1"/>
    <s v="3f664b3f-450b-45df-a499-e1ad1cae77ed"/>
    <x v="0"/>
    <n v="6"/>
  </r>
  <r>
    <n v="31160"/>
    <s v="afd9c6fc-1c64-46c1-996e-cff8bfdccb2d"/>
    <d v="2021-12-18T19:54:00"/>
    <n v="2"/>
    <s v="d96fca5c-304d-47f4-9842-16e918f9992b"/>
    <x v="308"/>
    <n v="3.9"/>
    <n v="7.8"/>
    <x v="35"/>
    <x v="2"/>
    <s v="0885b4fb-640a-4fcb-804d-ac4e62116bf8"/>
    <x v="0"/>
    <n v="2"/>
  </r>
  <r>
    <n v="31161"/>
    <s v="4c099588-d210-4fbd-8e33-9f8294f99a94"/>
    <d v="2020-09-14T12:12:00"/>
    <n v="10"/>
    <s v="d96fca5c-304d-47f4-9842-16e918f9992b"/>
    <x v="308"/>
    <n v="3.9"/>
    <n v="39"/>
    <x v="19"/>
    <x v="1"/>
    <s v="a146c95b-9d53-48c9-aaa3-ade12b726753"/>
    <x v="3"/>
    <n v="10"/>
  </r>
  <r>
    <n v="31162"/>
    <s v="42b1de09-2ed4-4494-a963-0a4b0b25b7a1"/>
    <d v="2021-01-02T09:32:00"/>
    <n v="3"/>
    <s v="d96fca5c-304d-47f4-9842-16e918f9992b"/>
    <x v="308"/>
    <n v="3.9"/>
    <n v="11.7"/>
    <x v="45"/>
    <x v="2"/>
    <s v="f9bbe72b-b93e-4fe9-a8d0-b1d0aaa98236"/>
    <x v="2"/>
    <n v="3"/>
  </r>
  <r>
    <n v="31163"/>
    <s v="bc671417-6441-424d-aadf-ab600898ed75"/>
    <d v="2020-05-27T10:09:00"/>
    <n v="4"/>
    <s v="d96fca5c-304d-47f4-9842-16e918f9992b"/>
    <x v="308"/>
    <n v="3.9"/>
    <n v="15.6"/>
    <x v="32"/>
    <x v="0"/>
    <s v="45cb4edd-f4bf-416d-8307-28a46e1d3949"/>
    <x v="4"/>
    <n v="4"/>
  </r>
  <r>
    <n v="31164"/>
    <s v="f41d6519-b6bb-496d-a074-394fec399eb0"/>
    <d v="2020-04-06T15:17:00"/>
    <n v="1"/>
    <s v="d96fca5c-304d-47f4-9842-16e918f9992b"/>
    <x v="308"/>
    <n v="3.9"/>
    <n v="3.9"/>
    <x v="44"/>
    <x v="1"/>
    <s v="c264acf2-4b6d-4c48-8722-0b07696a905d"/>
    <x v="5"/>
    <n v="1"/>
  </r>
  <r>
    <n v="31165"/>
    <s v="4fdd07bb-75a8-4ee5-9a18-fcaf9a414b50"/>
    <d v="2020-10-20T20:04:00"/>
    <n v="2"/>
    <s v="d96fca5c-304d-47f4-9842-16e918f9992b"/>
    <x v="308"/>
    <n v="3.9"/>
    <n v="7.8"/>
    <x v="45"/>
    <x v="2"/>
    <s v="7691822c-6d7b-478e-ba9e-1a47733cc01e"/>
    <x v="0"/>
    <n v="2"/>
  </r>
  <r>
    <n v="31166"/>
    <s v="5f6f7a1c-cffb-4a4e-8708-1e56ddc22e7c"/>
    <d v="2022-06-02T10:52:00"/>
    <n v="6"/>
    <s v="d96fca5c-304d-47f4-9842-16e918f9992b"/>
    <x v="308"/>
    <n v="3.9"/>
    <n v="23.4"/>
    <x v="47"/>
    <x v="2"/>
    <s v="d1c915b4-f672-4499-9f1e-f0f674ee563c"/>
    <x v="4"/>
    <n v="6"/>
  </r>
  <r>
    <n v="31167"/>
    <s v="9b516e52-6173-451d-9f09-6bb0a4c1005b"/>
    <d v="2020-02-23T20:43:00"/>
    <n v="2"/>
    <s v="d96fca5c-304d-47f4-9842-16e918f9992b"/>
    <x v="308"/>
    <n v="3.9"/>
    <n v="7.8"/>
    <x v="2"/>
    <x v="0"/>
    <s v="5e3f99fa-6faa-4559-bea7-df175cd67eb6"/>
    <x v="3"/>
    <n v="2"/>
  </r>
  <r>
    <n v="31168"/>
    <s v="227a6862-b061-4ca1-a1ea-4ebd27cb7791"/>
    <d v="2021-05-13T12:09:00"/>
    <n v="2"/>
    <s v="d96fca5c-304d-47f4-9842-16e918f9992b"/>
    <x v="308"/>
    <n v="3.9"/>
    <n v="7.8"/>
    <x v="34"/>
    <x v="1"/>
    <s v="ad21f54e-283a-40ab-ac47-9cab2de5fb75"/>
    <x v="2"/>
    <n v="2"/>
  </r>
  <r>
    <n v="31169"/>
    <s v="01b0db17-115e-439a-8221-e75f3df0c8ff"/>
    <d v="2021-11-11T13:00:00"/>
    <n v="1"/>
    <s v="d96fca5c-304d-47f4-9842-16e918f9992b"/>
    <x v="308"/>
    <n v="3.9"/>
    <n v="3.9"/>
    <x v="15"/>
    <x v="0"/>
    <s v="9d653610-540e-4d58-a05d-b61f83c7d8b8"/>
    <x v="0"/>
    <n v="1"/>
  </r>
  <r>
    <n v="31170"/>
    <s v="d040fea9-915c-4a95-9e20-730bd2ee59a1"/>
    <d v="2022-04-23T10:25:00"/>
    <n v="9"/>
    <s v="d96fca5c-304d-47f4-9842-16e918f9992b"/>
    <x v="308"/>
    <n v="3.9"/>
    <n v="35.1"/>
    <x v="10"/>
    <x v="2"/>
    <s v="b2fd8e77-bea3-47e2-8fc9-dcbe423dd84b"/>
    <x v="4"/>
    <n v="9"/>
  </r>
  <r>
    <n v="31171"/>
    <s v="9c2e7e91-4bb7-4f71-9438-14834743c296"/>
    <d v="2020-03-31T18:18:00"/>
    <n v="6"/>
    <s v="d96fca5c-304d-47f4-9842-16e918f9992b"/>
    <x v="308"/>
    <n v="3.9"/>
    <n v="23.4"/>
    <x v="37"/>
    <x v="2"/>
    <s v="c34c1915-5941-4a9b-8698-2ce39cc42a7d"/>
    <x v="5"/>
    <n v="6"/>
  </r>
  <r>
    <n v="31172"/>
    <s v="a87a72f4-880c-4b35-b6f3-20eba25c45bc"/>
    <d v="2021-01-25T09:54:00"/>
    <n v="1"/>
    <s v="d96fca5c-304d-47f4-9842-16e918f9992b"/>
    <x v="308"/>
    <n v="3.9"/>
    <n v="3.9"/>
    <x v="13"/>
    <x v="3"/>
    <s v="7d040c77-1d9d-472c-8586-7b07c6ef3af5"/>
    <x v="4"/>
    <n v="1"/>
  </r>
  <r>
    <n v="31173"/>
    <s v="0f2df3df-c4a0-45fe-8d56-506c79224ee4"/>
    <d v="2021-02-27T13:38:00"/>
    <n v="7"/>
    <s v="d96fca5c-304d-47f4-9842-16e918f9992b"/>
    <x v="308"/>
    <n v="3.9"/>
    <n v="27.3"/>
    <x v="20"/>
    <x v="2"/>
    <s v="bbe57a11-0d8f-46e6-8522-152085959553"/>
    <x v="4"/>
    <n v="7"/>
  </r>
  <r>
    <n v="31174"/>
    <s v="a3244112-33b5-4fae-b523-8320e2abce91"/>
    <d v="2021-08-17T16:31:00"/>
    <n v="9"/>
    <s v="d96fca5c-304d-47f4-9842-16e918f9992b"/>
    <x v="308"/>
    <n v="3.9"/>
    <n v="35.1"/>
    <x v="25"/>
    <x v="3"/>
    <s v="763612e8-c334-49c9-8166-c6e74d49fb75"/>
    <x v="4"/>
    <n v="9"/>
  </r>
  <r>
    <n v="31175"/>
    <s v="49954913-89af-472e-b49d-b13af3720b0b"/>
    <d v="2020-09-16T13:23:00"/>
    <n v="1"/>
    <s v="d96fca5c-304d-47f4-9842-16e918f9992b"/>
    <x v="308"/>
    <n v="3.9"/>
    <n v="3.9"/>
    <x v="46"/>
    <x v="1"/>
    <s v="e6c38b79-5b29-4b6d-825f-4f74c040f20e"/>
    <x v="5"/>
    <n v="1"/>
  </r>
  <r>
    <n v="31176"/>
    <s v="13d92116-68d6-4953-b466-16850f4284f3"/>
    <d v="2021-04-03T10:14:00"/>
    <n v="3"/>
    <s v="d96fca5c-304d-47f4-9842-16e918f9992b"/>
    <x v="308"/>
    <n v="3.9"/>
    <n v="11.7"/>
    <x v="39"/>
    <x v="0"/>
    <s v="dcc47106-81ee-4a97-99ca-10a150122ebc"/>
    <x v="2"/>
    <n v="3"/>
  </r>
  <r>
    <n v="31177"/>
    <s v="f2857b7f-8f80-4193-aa7c-bae3eb3b7c62"/>
    <d v="2022-04-04T13:08:00"/>
    <n v="10"/>
    <s v="d96fca5c-304d-47f4-9842-16e918f9992b"/>
    <x v="308"/>
    <n v="3.9"/>
    <n v="39"/>
    <x v="23"/>
    <x v="3"/>
    <s v="3ab9a3b7-9334-46a3-93db-8fef12189c2f"/>
    <x v="3"/>
    <n v="10"/>
  </r>
  <r>
    <n v="31178"/>
    <s v="b442f39c-f8b2-40a4-aa32-8392a05bf7c9"/>
    <d v="2021-01-30T14:52:00"/>
    <n v="3"/>
    <s v="d96fca5c-304d-47f4-9842-16e918f9992b"/>
    <x v="308"/>
    <n v="3.9"/>
    <n v="11.7"/>
    <x v="25"/>
    <x v="1"/>
    <s v="2bfd469c-a6fd-4eca-b96d-6f61331c306d"/>
    <x v="0"/>
    <n v="3"/>
  </r>
  <r>
    <n v="31179"/>
    <s v="911a5a64-0e0e-429b-a576-e3e8ee50ab9b"/>
    <d v="2020-06-10T12:52:00"/>
    <n v="6"/>
    <s v="d96fca5c-304d-47f4-9842-16e918f9992b"/>
    <x v="308"/>
    <n v="3.9"/>
    <n v="23.4"/>
    <x v="8"/>
    <x v="0"/>
    <s v="f489fd77-b584-4658-a82c-22018d4bf862"/>
    <x v="2"/>
    <n v="6"/>
  </r>
  <r>
    <n v="31180"/>
    <s v="ee818ae1-376b-4968-ba54-0a7ff4d29faa"/>
    <d v="2019-09-14T17:15:00"/>
    <n v="9"/>
    <s v="d96fca5c-304d-47f4-9842-16e918f9992b"/>
    <x v="308"/>
    <n v="3.9"/>
    <n v="35.1"/>
    <x v="30"/>
    <x v="2"/>
    <s v="cb041074-c00d-4771-9918-347860a47e14"/>
    <x v="4"/>
    <n v="9"/>
  </r>
  <r>
    <n v="31181"/>
    <s v="11d39007-55b6-4778-a584-da8268bd8e15"/>
    <d v="2020-01-05T19:06:00"/>
    <n v="7"/>
    <s v="d96fca5c-304d-47f4-9842-16e918f9992b"/>
    <x v="308"/>
    <n v="3.9"/>
    <n v="27.3"/>
    <x v="4"/>
    <x v="2"/>
    <s v="7445c703-c078-4213-ac21-12afa0a6c2c6"/>
    <x v="3"/>
    <n v="7"/>
  </r>
  <r>
    <n v="31182"/>
    <s v="eba0f9b3-a23a-45f4-9445-327b8a57df88"/>
    <d v="2020-07-04T09:21:00"/>
    <n v="10"/>
    <s v="d96fca5c-304d-47f4-9842-16e918f9992b"/>
    <x v="308"/>
    <n v="3.9"/>
    <n v="39"/>
    <x v="33"/>
    <x v="1"/>
    <s v="9a38f4c9-919a-4ece-b622-33e9494fefb5"/>
    <x v="0"/>
    <n v="10"/>
  </r>
  <r>
    <n v="31183"/>
    <s v="0048100d-b6c5-401d-92b4-99afc558193b"/>
    <d v="2020-01-27T19:58:00"/>
    <n v="7"/>
    <s v="d96fca5c-304d-47f4-9842-16e918f9992b"/>
    <x v="308"/>
    <n v="3.9"/>
    <n v="27.3"/>
    <x v="16"/>
    <x v="1"/>
    <s v="fb226908-02a8-4e90-85f6-b19835153c13"/>
    <x v="2"/>
    <n v="7"/>
  </r>
  <r>
    <n v="31184"/>
    <s v="996d2616-9ed1-469a-b554-b0d916b4e914"/>
    <d v="2020-11-29T12:58:00"/>
    <n v="8"/>
    <s v="d96fca5c-304d-47f4-9842-16e918f9992b"/>
    <x v="308"/>
    <n v="3.9"/>
    <n v="31.2"/>
    <x v="8"/>
    <x v="3"/>
    <s v="44235072-ed32-4422-a184-9fb569abd547"/>
    <x v="3"/>
    <n v="8"/>
  </r>
  <r>
    <n v="31185"/>
    <s v="63b8413e-5964-4108-9d61-5d347184dff9"/>
    <d v="2022-01-13T19:47:00"/>
    <n v="7"/>
    <s v="d96fca5c-304d-47f4-9842-16e918f9992b"/>
    <x v="308"/>
    <n v="3.9"/>
    <n v="27.3"/>
    <x v="12"/>
    <x v="2"/>
    <s v="16ae3fcf-e4ed-44f3-bb5c-3741898887c9"/>
    <x v="4"/>
    <n v="7"/>
  </r>
  <r>
    <n v="31186"/>
    <s v="48238efc-df58-48c7-af76-04b91c7b2260"/>
    <d v="2020-07-29T16:23:00"/>
    <n v="6"/>
    <s v="d96fca5c-304d-47f4-9842-16e918f9992b"/>
    <x v="308"/>
    <n v="3.9"/>
    <n v="23.4"/>
    <x v="4"/>
    <x v="1"/>
    <s v="5de92bd6-3701-4fcf-9a30-f51cab56e4b0"/>
    <x v="4"/>
    <n v="6"/>
  </r>
  <r>
    <n v="31187"/>
    <s v="d2688175-fdad-4dbf-a3e8-c9699548db97"/>
    <d v="2019-06-28T15:30:00"/>
    <n v="1"/>
    <s v="d96fca5c-304d-47f4-9842-16e918f9992b"/>
    <x v="308"/>
    <n v="3.9"/>
    <n v="3.9"/>
    <x v="32"/>
    <x v="0"/>
    <s v="484088ce-6b2e-46c7-ba04-4970a6451914"/>
    <x v="0"/>
    <n v="1"/>
  </r>
  <r>
    <n v="31188"/>
    <s v="34d7cc9a-f620-46df-a2ba-6a4f77a98c03"/>
    <d v="2020-09-26T11:02:00"/>
    <n v="8"/>
    <s v="d96fca5c-304d-47f4-9842-16e918f9992b"/>
    <x v="308"/>
    <n v="3.9"/>
    <n v="31.2"/>
    <x v="12"/>
    <x v="1"/>
    <s v="463ce9b6-4102-4330-b263-13a1bdbd86dc"/>
    <x v="2"/>
    <n v="8"/>
  </r>
  <r>
    <n v="31189"/>
    <s v="2b5859ed-e8fa-4d62-a800-6030ecb7b309"/>
    <d v="2019-08-13T20:41:00"/>
    <n v="9"/>
    <s v="d96fca5c-304d-47f4-9842-16e918f9992b"/>
    <x v="308"/>
    <n v="3.9"/>
    <n v="35.1"/>
    <x v="4"/>
    <x v="1"/>
    <s v="f7cced9f-500b-4652-8a3c-6e487657e439"/>
    <x v="3"/>
    <n v="9"/>
  </r>
  <r>
    <n v="31190"/>
    <s v="c60a5ce7-c856-4fff-8404-e5f94577f563"/>
    <d v="2020-07-02T09:59:00"/>
    <n v="6"/>
    <s v="d96fca5c-304d-47f4-9842-16e918f9992b"/>
    <x v="308"/>
    <n v="3.9"/>
    <n v="23.4"/>
    <x v="37"/>
    <x v="2"/>
    <s v="35cd50f6-4b15-4d92-9b45-f45fedc67822"/>
    <x v="2"/>
    <n v="6"/>
  </r>
  <r>
    <n v="31191"/>
    <s v="a6737186-acc5-4f7a-94d4-cf18f9bcd258"/>
    <d v="2020-10-17T16:34:00"/>
    <n v="1"/>
    <s v="d96fca5c-304d-47f4-9842-16e918f9992b"/>
    <x v="308"/>
    <n v="3.9"/>
    <n v="3.9"/>
    <x v="45"/>
    <x v="1"/>
    <s v="0ef12eab-c8e3-4613-a851-26fa9ced554b"/>
    <x v="2"/>
    <n v="1"/>
  </r>
  <r>
    <n v="31192"/>
    <s v="387a4783-086b-4eeb-a32d-a3d30e8bd7e3"/>
    <d v="2020-02-14T17:18:00"/>
    <n v="10"/>
    <s v="d96fca5c-304d-47f4-9842-16e918f9992b"/>
    <x v="308"/>
    <n v="3.9"/>
    <n v="39"/>
    <x v="11"/>
    <x v="1"/>
    <s v="dc6d79e8-fdc8-437b-86d7-42949df6ec83"/>
    <x v="3"/>
    <n v="10"/>
  </r>
  <r>
    <n v="31193"/>
    <s v="c2bf3902-243d-4af7-a5e4-1bcdce53a849"/>
    <d v="2021-06-02T17:56:00"/>
    <n v="6"/>
    <s v="d96fca5c-304d-47f4-9842-16e918f9992b"/>
    <x v="308"/>
    <n v="3.9"/>
    <n v="23.4"/>
    <x v="23"/>
    <x v="0"/>
    <s v="9fbef887-9aff-4fc6-81c1-41431c53b434"/>
    <x v="4"/>
    <n v="6"/>
  </r>
  <r>
    <n v="31194"/>
    <s v="b3b9110b-2686-4ea6-8eb7-4433a9d5dd53"/>
    <d v="2021-08-11T20:02:00"/>
    <n v="5"/>
    <s v="d96fca5c-304d-47f4-9842-16e918f9992b"/>
    <x v="308"/>
    <n v="3.9"/>
    <n v="19.5"/>
    <x v="18"/>
    <x v="3"/>
    <s v="a786875f-d831-4a49-861c-cc577af5bf22"/>
    <x v="4"/>
    <n v="5"/>
  </r>
  <r>
    <n v="31195"/>
    <s v="e277ff17-22b4-4bae-a4d7-12b1bb8ff1d6"/>
    <d v="2021-06-20T13:25:00"/>
    <n v="3"/>
    <s v="d96fca5c-304d-47f4-9842-16e918f9992b"/>
    <x v="308"/>
    <n v="3.9"/>
    <n v="11.7"/>
    <x v="46"/>
    <x v="3"/>
    <s v="ce6ed1c6-16a8-4e3e-98df-c3125961679b"/>
    <x v="1"/>
    <n v="3"/>
  </r>
  <r>
    <n v="31196"/>
    <s v="4d7cac89-d553-46bd-8a32-e4f2fdafe79a"/>
    <d v="2020-09-20T15:15:00"/>
    <n v="4"/>
    <s v="d96fca5c-304d-47f4-9842-16e918f9992b"/>
    <x v="308"/>
    <n v="3.9"/>
    <n v="15.6"/>
    <x v="38"/>
    <x v="3"/>
    <s v="9d35c1c0-5314-40a7-be09-df5d633dd7b1"/>
    <x v="2"/>
    <n v="4"/>
  </r>
  <r>
    <n v="31197"/>
    <s v="a7d05dc5-979b-46da-b668-5ef080038908"/>
    <d v="2020-01-05T20:22:00"/>
    <n v="4"/>
    <s v="d96fca5c-304d-47f4-9842-16e918f9992b"/>
    <x v="308"/>
    <n v="3.9"/>
    <n v="15.6"/>
    <x v="34"/>
    <x v="2"/>
    <s v="59b709cb-11b9-4f6f-8baf-682e55608c0a"/>
    <x v="5"/>
    <n v="4"/>
  </r>
  <r>
    <n v="31198"/>
    <s v="72336abb-6240-4eac-b608-0e1c40a0d638"/>
    <d v="2021-04-12T09:05:00"/>
    <n v="4"/>
    <s v="d96fca5c-304d-47f4-9842-16e918f9992b"/>
    <x v="308"/>
    <n v="3.9"/>
    <n v="15.6"/>
    <x v="33"/>
    <x v="2"/>
    <s v="cd342766-c9c8-45d3-86bb-779332607e6a"/>
    <x v="5"/>
    <n v="4"/>
  </r>
  <r>
    <n v="31199"/>
    <s v="9b68b3c3-5e1f-4698-85c4-58f80aa8a2c3"/>
    <d v="2020-02-03T19:48:00"/>
    <n v="3"/>
    <s v="d96fca5c-304d-47f4-9842-16e918f9992b"/>
    <x v="308"/>
    <n v="3.9"/>
    <n v="11.7"/>
    <x v="25"/>
    <x v="0"/>
    <s v="11e15790-8637-4b3d-978a-729c274dd332"/>
    <x v="2"/>
    <n v="3"/>
  </r>
  <r>
    <n v="31200"/>
    <s v="f54199a8-9093-4565-a43b-1b5bc83968b7"/>
    <d v="2022-03-02T19:25:00"/>
    <n v="5"/>
    <s v="d96fca5c-304d-47f4-9842-16e918f9992b"/>
    <x v="308"/>
    <n v="3.9"/>
    <n v="19.5"/>
    <x v="25"/>
    <x v="1"/>
    <s v="12d5fe83-7a69-4983-87dc-93048443651d"/>
    <x v="0"/>
    <n v="5"/>
  </r>
  <r>
    <n v="31201"/>
    <s v="bc3d0074-e8db-4100-8827-59300034bc90"/>
    <d v="2022-04-14T20:09:00"/>
    <n v="9"/>
    <s v="d96fca5c-304d-47f4-9842-16e918f9992b"/>
    <x v="308"/>
    <n v="3.9"/>
    <n v="35.1"/>
    <x v="38"/>
    <x v="3"/>
    <s v="654fa76e-e8e4-44b3-ab1d-ce3c5b14c72b"/>
    <x v="4"/>
    <n v="9"/>
  </r>
  <r>
    <n v="31202"/>
    <s v="4c696978-86c0-4a22-8518-880519f85198"/>
    <d v="2022-06-05T12:43:00"/>
    <n v="6"/>
    <s v="d96fca5c-304d-47f4-9842-16e918f9992b"/>
    <x v="308"/>
    <n v="3.9"/>
    <n v="23.4"/>
    <x v="15"/>
    <x v="0"/>
    <s v="fe9426c2-1ccc-4030-b869-f6f782f4ac68"/>
    <x v="0"/>
    <n v="6"/>
  </r>
  <r>
    <n v="31203"/>
    <s v="1ad13446-687d-49a4-9ef8-65992c45364f"/>
    <d v="2020-03-16T17:26:00"/>
    <n v="4"/>
    <s v="d96fca5c-304d-47f4-9842-16e918f9992b"/>
    <x v="308"/>
    <n v="3.9"/>
    <n v="15.6"/>
    <x v="29"/>
    <x v="0"/>
    <s v="b3688b5b-57f7-40c3-bb80-a37364738f56"/>
    <x v="0"/>
    <n v="4"/>
  </r>
  <r>
    <n v="31204"/>
    <s v="b47682e2-20cb-451d-b037-6fb1e179a94c"/>
    <d v="2021-08-18T12:28:00"/>
    <n v="10"/>
    <s v="d96fca5c-304d-47f4-9842-16e918f9992b"/>
    <x v="308"/>
    <n v="3.9"/>
    <n v="39"/>
    <x v="30"/>
    <x v="3"/>
    <s v="0a7cf142-ac04-4001-ac16-92999c114df0"/>
    <x v="0"/>
    <n v="10"/>
  </r>
  <r>
    <n v="31205"/>
    <s v="f941582d-ce3d-4d86-a6e1-e69db572f3b3"/>
    <d v="2020-01-04T11:36:00"/>
    <n v="5"/>
    <s v="d96fca5c-304d-47f4-9842-16e918f9992b"/>
    <x v="308"/>
    <n v="3.9"/>
    <n v="19.5"/>
    <x v="10"/>
    <x v="1"/>
    <s v="7362e9f7-c04e-45ec-af99-ce7d1683d2b5"/>
    <x v="0"/>
    <n v="5"/>
  </r>
  <r>
    <n v="31206"/>
    <s v="2e7db269-13b5-47c6-869a-9366ce8a3474"/>
    <d v="2021-02-10T14:37:00"/>
    <n v="1"/>
    <s v="d96fca5c-304d-47f4-9842-16e918f9992b"/>
    <x v="308"/>
    <n v="3.9"/>
    <n v="3.9"/>
    <x v="47"/>
    <x v="3"/>
    <s v="537702bd-b675-46de-b45b-9ae1a07d6a28"/>
    <x v="3"/>
    <n v="1"/>
  </r>
  <r>
    <n v="31207"/>
    <s v="89a904c8-d3d9-41ff-a457-d6e0ddbd5815"/>
    <d v="2021-03-04T16:44:00"/>
    <n v="3"/>
    <s v="d96fca5c-304d-47f4-9842-16e918f9992b"/>
    <x v="308"/>
    <n v="3.9"/>
    <n v="11.7"/>
    <x v="35"/>
    <x v="0"/>
    <s v="9cff453a-906c-433f-9466-e200ff0c3c42"/>
    <x v="3"/>
    <n v="3"/>
  </r>
  <r>
    <n v="31208"/>
    <s v="787741c3-8485-497a-ba0e-684726c921ab"/>
    <d v="2019-07-08T12:30:00"/>
    <n v="7"/>
    <s v="d96fca5c-304d-47f4-9842-16e918f9992b"/>
    <x v="308"/>
    <n v="3.9"/>
    <n v="27.3"/>
    <x v="2"/>
    <x v="3"/>
    <s v="4dbdbe8d-ca84-48fa-a4de-e9b4c901f682"/>
    <x v="2"/>
    <n v="7"/>
  </r>
  <r>
    <n v="31209"/>
    <s v="eec25952-4620-4c4e-81a1-ba2cc5a7e176"/>
    <d v="2020-10-11T19:05:00"/>
    <n v="5"/>
    <s v="d96fca5c-304d-47f4-9842-16e918f9992b"/>
    <x v="308"/>
    <n v="3.9"/>
    <n v="19.5"/>
    <x v="22"/>
    <x v="2"/>
    <s v="5ed6a936-4947-4ffe-a0ab-bf876dfeec6a"/>
    <x v="3"/>
    <n v="5"/>
  </r>
  <r>
    <n v="31210"/>
    <s v="79426746-1a25-4f50-814a-29f163f5fb75"/>
    <d v="2020-02-24T19:07:00"/>
    <n v="5"/>
    <s v="d96fca5c-304d-47f4-9842-16e918f9992b"/>
    <x v="308"/>
    <n v="3.9"/>
    <n v="19.5"/>
    <x v="14"/>
    <x v="0"/>
    <s v="b868628a-422a-43de-8ab8-429a8b901411"/>
    <x v="0"/>
    <n v="5"/>
  </r>
  <r>
    <n v="31211"/>
    <s v="2ee21a2d-997f-41e2-9505-db0a9f864c59"/>
    <d v="2019-08-15T17:57:00"/>
    <n v="6"/>
    <s v="d96fca5c-304d-47f4-9842-16e918f9992b"/>
    <x v="308"/>
    <n v="3.9"/>
    <n v="23.4"/>
    <x v="47"/>
    <x v="1"/>
    <s v="836d0b6d-c5d6-4cf8-8ef6-34a8be3d53e8"/>
    <x v="1"/>
    <n v="6"/>
  </r>
  <r>
    <n v="31212"/>
    <s v="8ba23d18-24fd-4d4a-80e0-61e2e63b694f"/>
    <d v="2022-02-01T10:51:00"/>
    <n v="2"/>
    <s v="d96fca5c-304d-47f4-9842-16e918f9992b"/>
    <x v="308"/>
    <n v="3.9"/>
    <n v="7.8"/>
    <x v="32"/>
    <x v="3"/>
    <s v="d4ae4452-6413-46df-9e4d-7443aee754d6"/>
    <x v="4"/>
    <n v="2"/>
  </r>
  <r>
    <n v="31213"/>
    <s v="0f6389e1-c410-4e23-a638-7af71581181d"/>
    <d v="2022-02-22T12:38:00"/>
    <n v="4"/>
    <s v="d96fca5c-304d-47f4-9842-16e918f9992b"/>
    <x v="308"/>
    <n v="3.9"/>
    <n v="15.6"/>
    <x v="0"/>
    <x v="2"/>
    <s v="36b4e71c-eae1-493e-a6b1-3d64d1031d4f"/>
    <x v="1"/>
    <n v="4"/>
  </r>
  <r>
    <n v="31214"/>
    <s v="75f08829-5295-43fa-a2ca-47dc03d6d510"/>
    <d v="2020-05-29T12:39:00"/>
    <n v="2"/>
    <s v="d96fca5c-304d-47f4-9842-16e918f9992b"/>
    <x v="308"/>
    <n v="3.9"/>
    <n v="7.8"/>
    <x v="29"/>
    <x v="3"/>
    <s v="ccc821b5-adf7-40ca-a5b2-6bf8a7fdb40c"/>
    <x v="5"/>
    <n v="2"/>
  </r>
  <r>
    <n v="31215"/>
    <s v="ac563d79-75a4-41c4-a877-03b4654e5c61"/>
    <d v="2019-09-07T17:55:00"/>
    <n v="3"/>
    <s v="d96fca5c-304d-47f4-9842-16e918f9992b"/>
    <x v="308"/>
    <n v="3.9"/>
    <n v="11.7"/>
    <x v="39"/>
    <x v="3"/>
    <s v="13dde09e-4572-4c62-b378-c2ee643f1234"/>
    <x v="0"/>
    <n v="3"/>
  </r>
  <r>
    <n v="31216"/>
    <s v="f8dbb941-c786-439d-a175-028dba60bd85"/>
    <d v="2020-07-05T17:19:00"/>
    <n v="7"/>
    <s v="d96fca5c-304d-47f4-9842-16e918f9992b"/>
    <x v="308"/>
    <n v="3.9"/>
    <n v="27.3"/>
    <x v="24"/>
    <x v="1"/>
    <s v="991807e3-e986-4e95-9d91-e185eb3c13ae"/>
    <x v="0"/>
    <n v="7"/>
  </r>
  <r>
    <n v="31217"/>
    <s v="8883bc04-7965-4a4e-8773-dc598ed401b7"/>
    <d v="2021-02-18T20:22:00"/>
    <n v="4"/>
    <s v="d96fca5c-304d-47f4-9842-16e918f9992b"/>
    <x v="308"/>
    <n v="3.9"/>
    <n v="15.6"/>
    <x v="12"/>
    <x v="3"/>
    <s v="e08064ef-1ac6-4f6b-8dd9-94d550395451"/>
    <x v="0"/>
    <n v="4"/>
  </r>
  <r>
    <n v="31218"/>
    <s v="b9d9f032-7c6a-4999-877a-e731527f945c"/>
    <d v="2020-08-07T13:51:00"/>
    <n v="8"/>
    <s v="d96fca5c-304d-47f4-9842-16e918f9992b"/>
    <x v="308"/>
    <n v="3.9"/>
    <n v="31.2"/>
    <x v="28"/>
    <x v="2"/>
    <s v="c72314f8-c3c8-42a1-a385-7fbacc716391"/>
    <x v="5"/>
    <n v="8"/>
  </r>
  <r>
    <n v="31219"/>
    <s v="b9b51fea-d70a-427a-a144-edee11c37efd"/>
    <d v="2022-03-17T13:40:00"/>
    <n v="9"/>
    <s v="d96fca5c-304d-47f4-9842-16e918f9992b"/>
    <x v="308"/>
    <n v="3.9"/>
    <n v="35.1"/>
    <x v="32"/>
    <x v="3"/>
    <s v="03eb44f9-0a12-4511-96b4-471fa260a4f9"/>
    <x v="1"/>
    <n v="9"/>
  </r>
  <r>
    <n v="31220"/>
    <s v="297a0845-1ba2-4429-8e00-8b6b5ef556c9"/>
    <d v="2019-09-03T10:51:00"/>
    <n v="5"/>
    <s v="d96fca5c-304d-47f4-9842-16e918f9992b"/>
    <x v="308"/>
    <n v="3.9"/>
    <n v="19.5"/>
    <x v="22"/>
    <x v="2"/>
    <s v="f38ab69a-acdd-4ba0-a442-1218be0ce7d0"/>
    <x v="3"/>
    <n v="5"/>
  </r>
  <r>
    <n v="31221"/>
    <s v="2360a42d-1392-4977-b187-0e9bfd86dda6"/>
    <d v="2021-09-14T15:48:00"/>
    <n v="1"/>
    <s v="d96fca5c-304d-47f4-9842-16e918f9992b"/>
    <x v="308"/>
    <n v="3.9"/>
    <n v="3.9"/>
    <x v="33"/>
    <x v="3"/>
    <s v="ecf06c99-9178-4540-8786-c350b45b067f"/>
    <x v="3"/>
    <n v="1"/>
  </r>
  <r>
    <n v="31222"/>
    <s v="7c144b09-9891-474a-942f-83d7e453a1b7"/>
    <d v="2020-06-22T10:28:00"/>
    <n v="5"/>
    <s v="d96fca5c-304d-47f4-9842-16e918f9992b"/>
    <x v="308"/>
    <n v="3.9"/>
    <n v="19.5"/>
    <x v="17"/>
    <x v="0"/>
    <s v="591b5706-10ab-41c9-a341-a2bb7e540ea6"/>
    <x v="1"/>
    <n v="5"/>
  </r>
  <r>
    <n v="31223"/>
    <s v="26ccf21e-f25a-42de-87c9-018dbfdcad96"/>
    <d v="2020-07-31T10:43:00"/>
    <n v="10"/>
    <s v="d96fca5c-304d-47f4-9842-16e918f9992b"/>
    <x v="308"/>
    <n v="3.9"/>
    <n v="39"/>
    <x v="32"/>
    <x v="3"/>
    <s v="8630092f-2696-4767-8337-d41b6e73e1a6"/>
    <x v="3"/>
    <n v="10"/>
  </r>
  <r>
    <n v="31224"/>
    <s v="6cc0cba9-6454-4a5b-afc6-847cb66ec535"/>
    <d v="2019-12-26T10:09:00"/>
    <n v="4"/>
    <s v="d96fca5c-304d-47f4-9842-16e918f9992b"/>
    <x v="308"/>
    <n v="3.9"/>
    <n v="15.6"/>
    <x v="26"/>
    <x v="2"/>
    <s v="a5baf990-616b-4140-b064-2ce5e3add88e"/>
    <x v="3"/>
    <n v="4"/>
  </r>
  <r>
    <n v="31225"/>
    <s v="acc3bb7f-ad2e-4dc1-9240-1975761eac3f"/>
    <d v="2020-12-02T10:25:00"/>
    <n v="2"/>
    <s v="d96fca5c-304d-47f4-9842-16e918f9992b"/>
    <x v="308"/>
    <n v="3.9"/>
    <n v="7.8"/>
    <x v="39"/>
    <x v="0"/>
    <s v="30b41a9a-5dfa-40e2-808d-375f6f380a40"/>
    <x v="5"/>
    <n v="2"/>
  </r>
  <r>
    <n v="31226"/>
    <s v="7281763b-60b7-4a3b-9f4e-ddce5b75ff6e"/>
    <d v="2020-07-16T17:14:00"/>
    <n v="2"/>
    <s v="d96fca5c-304d-47f4-9842-16e918f9992b"/>
    <x v="308"/>
    <n v="3.9"/>
    <n v="7.8"/>
    <x v="26"/>
    <x v="3"/>
    <s v="89ef763e-80d5-4f19-870f-c3be6066f9fa"/>
    <x v="2"/>
    <n v="2"/>
  </r>
  <r>
    <n v="31227"/>
    <s v="c9a1b7a5-26d0-4345-a87d-9c6edf5fb65f"/>
    <d v="2021-07-04T14:38:00"/>
    <n v="3"/>
    <s v="d96fca5c-304d-47f4-9842-16e918f9992b"/>
    <x v="308"/>
    <n v="3.9"/>
    <n v="11.7"/>
    <x v="31"/>
    <x v="3"/>
    <s v="5caf4374-4137-44f1-b6a2-397c27860233"/>
    <x v="1"/>
    <n v="3"/>
  </r>
  <r>
    <n v="31228"/>
    <s v="a61e1b04-089f-4f72-b712-4ae02f6051a7"/>
    <d v="2021-07-09T09:32:00"/>
    <n v="10"/>
    <s v="d96fca5c-304d-47f4-9842-16e918f9992b"/>
    <x v="308"/>
    <n v="3.9"/>
    <n v="39"/>
    <x v="10"/>
    <x v="1"/>
    <s v="99db9c71-a83a-4a52-8bdb-da190f2b3daf"/>
    <x v="2"/>
    <n v="10"/>
  </r>
  <r>
    <n v="31229"/>
    <s v="f8241c9f-77d7-419f-b500-0f5dff1adef3"/>
    <d v="2020-11-11T16:19:00"/>
    <n v="7"/>
    <s v="d96fca5c-304d-47f4-9842-16e918f9992b"/>
    <x v="308"/>
    <n v="3.9"/>
    <n v="27.3"/>
    <x v="41"/>
    <x v="0"/>
    <s v="29f1782b-6e92-40e5-82dd-e15889fc1578"/>
    <x v="2"/>
    <n v="7"/>
  </r>
  <r>
    <n v="31230"/>
    <s v="816a7e2f-d6bf-4055-ad57-9b3f0a1f9766"/>
    <d v="2021-04-02T19:42:00"/>
    <n v="4"/>
    <s v="d96fca5c-304d-47f4-9842-16e918f9992b"/>
    <x v="308"/>
    <n v="3.9"/>
    <n v="15.6"/>
    <x v="30"/>
    <x v="1"/>
    <s v="46d871e7-e0fd-4675-8f16-f5cc97801cd9"/>
    <x v="2"/>
    <n v="4"/>
  </r>
  <r>
    <n v="31231"/>
    <s v="22aae921-0a26-488a-8b98-6afeca644038"/>
    <d v="2020-04-19T11:28:00"/>
    <n v="4"/>
    <s v="d96fca5c-304d-47f4-9842-16e918f9992b"/>
    <x v="308"/>
    <n v="3.9"/>
    <n v="15.6"/>
    <x v="28"/>
    <x v="1"/>
    <s v="7fc37214-9cc5-4624-96c2-73d72d5bc541"/>
    <x v="1"/>
    <n v="4"/>
  </r>
  <r>
    <n v="31232"/>
    <s v="f25e90d2-f2e2-4bff-b9c1-ffeb5ec66dd9"/>
    <d v="2021-09-18T10:20:00"/>
    <n v="9"/>
    <s v="d96fca5c-304d-47f4-9842-16e918f9992b"/>
    <x v="308"/>
    <n v="3.9"/>
    <n v="35.1"/>
    <x v="4"/>
    <x v="2"/>
    <s v="596b8058-7b85-41db-b013-3b900ad7a75b"/>
    <x v="0"/>
    <n v="9"/>
  </r>
  <r>
    <n v="31233"/>
    <s v="47943444-6b9e-4f35-9ac3-93ff22a621f8"/>
    <d v="2021-04-06T20:50:00"/>
    <n v="10"/>
    <s v="d96fca5c-304d-47f4-9842-16e918f9992b"/>
    <x v="308"/>
    <n v="3.9"/>
    <n v="39"/>
    <x v="47"/>
    <x v="3"/>
    <s v="d4b97ce9-b49c-4d66-a3f3-8869e4118f4f"/>
    <x v="1"/>
    <n v="10"/>
  </r>
  <r>
    <n v="31234"/>
    <s v="0a13e791-485e-4f78-9d3d-0a8ea7c34384"/>
    <d v="2020-04-13T15:20:00"/>
    <n v="3"/>
    <s v="d96fca5c-304d-47f4-9842-16e918f9992b"/>
    <x v="308"/>
    <n v="3.9"/>
    <n v="11.7"/>
    <x v="24"/>
    <x v="2"/>
    <s v="dd246520-e786-474a-a565-d7afbb7d8109"/>
    <x v="2"/>
    <n v="3"/>
  </r>
  <r>
    <n v="31235"/>
    <s v="b1cc478d-2ca1-4486-9934-cc2b1b1e539e"/>
    <d v="2020-11-19T12:01:00"/>
    <n v="8"/>
    <s v="d96fca5c-304d-47f4-9842-16e918f9992b"/>
    <x v="308"/>
    <n v="3.9"/>
    <n v="31.2"/>
    <x v="43"/>
    <x v="2"/>
    <s v="7ae7a236-6bbb-45d8-932f-b89c712deef0"/>
    <x v="3"/>
    <n v="8"/>
  </r>
  <r>
    <n v="31236"/>
    <s v="f4652ddb-5d4b-4e98-b8e8-44896914744c"/>
    <d v="2020-03-26T14:54:00"/>
    <n v="1"/>
    <s v="d96fca5c-304d-47f4-9842-16e918f9992b"/>
    <x v="308"/>
    <n v="3.9"/>
    <n v="3.9"/>
    <x v="29"/>
    <x v="1"/>
    <s v="2d957591-8441-42c7-9299-9c832e9c48fc"/>
    <x v="4"/>
    <n v="1"/>
  </r>
  <r>
    <n v="31237"/>
    <s v="7158aae4-716a-41a6-a6be-a7d6aff1e6a4"/>
    <d v="2021-09-16T08:09:00"/>
    <n v="3"/>
    <s v="d96fca5c-304d-47f4-9842-16e918f9992b"/>
    <x v="308"/>
    <n v="3.9"/>
    <n v="11.7"/>
    <x v="6"/>
    <x v="2"/>
    <s v="3f2da96a-11ff-4a6c-8ee7-dfa03daa3fff"/>
    <x v="4"/>
    <n v="3"/>
  </r>
  <r>
    <n v="31238"/>
    <s v="d5d87618-dc19-459e-8c2b-b340172f343c"/>
    <d v="2020-10-05T11:06:00"/>
    <n v="2"/>
    <s v="d96fca5c-304d-47f4-9842-16e918f9992b"/>
    <x v="308"/>
    <n v="3.9"/>
    <n v="7.8"/>
    <x v="47"/>
    <x v="2"/>
    <s v="84a47054-2039-4c7c-ba94-5b6a846e750f"/>
    <x v="4"/>
    <n v="2"/>
  </r>
  <r>
    <n v="31239"/>
    <s v="a1cda395-82cc-4026-9b29-1ead6d0e5244"/>
    <d v="2020-01-29T09:19:00"/>
    <n v="5"/>
    <s v="d96fca5c-304d-47f4-9842-16e918f9992b"/>
    <x v="308"/>
    <n v="3.9"/>
    <n v="19.5"/>
    <x v="2"/>
    <x v="1"/>
    <s v="ab613236-4b6f-4443-b038-e3a20b8355d8"/>
    <x v="5"/>
    <n v="5"/>
  </r>
  <r>
    <n v="31240"/>
    <s v="bcfca42d-c6d4-4152-ad07-fae6fef5b4b6"/>
    <d v="2019-07-02T09:17:00"/>
    <n v="4"/>
    <s v="d96fca5c-304d-47f4-9842-16e918f9992b"/>
    <x v="308"/>
    <n v="3.9"/>
    <n v="15.6"/>
    <x v="29"/>
    <x v="3"/>
    <s v="9b79c0ca-1354-4b7f-b6a2-41ec9179ace7"/>
    <x v="5"/>
    <n v="4"/>
  </r>
  <r>
    <n v="31241"/>
    <s v="e98bb58f-4cca-41bb-a906-b5f5b85dc922"/>
    <d v="2020-09-20T13:42:00"/>
    <n v="8"/>
    <s v="d96fca5c-304d-47f4-9842-16e918f9992b"/>
    <x v="308"/>
    <n v="3.9"/>
    <n v="31.2"/>
    <x v="30"/>
    <x v="3"/>
    <s v="dd053be8-a261-4a73-8e45-4c0788198a15"/>
    <x v="5"/>
    <n v="8"/>
  </r>
  <r>
    <n v="31242"/>
    <s v="78ea6b0c-6997-4843-9eba-a346a771e12b"/>
    <d v="2020-11-17T19:17:00"/>
    <n v="3"/>
    <s v="d96fca5c-304d-47f4-9842-16e918f9992b"/>
    <x v="308"/>
    <n v="3.9"/>
    <n v="11.7"/>
    <x v="46"/>
    <x v="3"/>
    <s v="0c5adf28-55b6-491e-b247-4704d76c089f"/>
    <x v="4"/>
    <n v="3"/>
  </r>
  <r>
    <n v="31243"/>
    <s v="620b7bee-5f1b-4a7d-bece-6e626e8408a2"/>
    <d v="2022-04-24T16:14:00"/>
    <n v="5"/>
    <s v="d96fca5c-304d-47f4-9842-16e918f9992b"/>
    <x v="308"/>
    <n v="3.9"/>
    <n v="19.5"/>
    <x v="9"/>
    <x v="2"/>
    <s v="d00d06a2-f039-4b06-9ac8-437adb60134a"/>
    <x v="4"/>
    <n v="5"/>
  </r>
  <r>
    <n v="31244"/>
    <s v="1dd98854-b378-42e9-87f1-3cc071d480f2"/>
    <d v="2021-05-10T12:05:00"/>
    <n v="2"/>
    <s v="d96fca5c-304d-47f4-9842-16e918f9992b"/>
    <x v="308"/>
    <n v="3.9"/>
    <n v="7.8"/>
    <x v="21"/>
    <x v="3"/>
    <s v="1b479fc5-7f61-4a5d-8f61-4f75f40fc658"/>
    <x v="4"/>
    <n v="2"/>
  </r>
  <r>
    <n v="31245"/>
    <s v="069e97ca-e037-4a51-b8f8-c0b80df529cf"/>
    <d v="2020-11-10T16:08:00"/>
    <n v="3"/>
    <s v="d96fca5c-304d-47f4-9842-16e918f9992b"/>
    <x v="308"/>
    <n v="3.9"/>
    <n v="11.7"/>
    <x v="13"/>
    <x v="0"/>
    <s v="8ea86d87-2209-499d-bfa3-7508d9dfbd77"/>
    <x v="4"/>
    <n v="3"/>
  </r>
  <r>
    <n v="31246"/>
    <s v="a884dae3-a245-4bec-9340-9e21b424c844"/>
    <d v="2022-05-19T13:26:00"/>
    <n v="7"/>
    <s v="d96fca5c-304d-47f4-9842-16e918f9992b"/>
    <x v="308"/>
    <n v="3.9"/>
    <n v="27.3"/>
    <x v="14"/>
    <x v="0"/>
    <s v="13f32d59-0ff8-4449-8b75-aef491efc817"/>
    <x v="1"/>
    <n v="7"/>
  </r>
  <r>
    <n v="31247"/>
    <s v="87f14b26-0488-47d6-a894-e001e63b74b5"/>
    <d v="2020-01-30T11:46:00"/>
    <n v="7"/>
    <s v="d96fca5c-304d-47f4-9842-16e918f9992b"/>
    <x v="308"/>
    <n v="3.9"/>
    <n v="27.3"/>
    <x v="15"/>
    <x v="2"/>
    <s v="74d91062-2fab-4ca1-9e53-2eda4bee5607"/>
    <x v="1"/>
    <n v="7"/>
  </r>
  <r>
    <n v="31248"/>
    <s v="df93f160-70d3-40b8-876c-621f870179ab"/>
    <d v="2020-01-23T09:43:00"/>
    <n v="1"/>
    <s v="d96fca5c-304d-47f4-9842-16e918f9992b"/>
    <x v="308"/>
    <n v="3.9"/>
    <n v="3.9"/>
    <x v="30"/>
    <x v="1"/>
    <s v="02a402cd-18eb-4687-af10-2ffe2f3b923f"/>
    <x v="4"/>
    <n v="1"/>
  </r>
  <r>
    <n v="31249"/>
    <s v="4a584fc2-a304-448f-80ef-3fb78b5e9088"/>
    <d v="2021-07-21T16:28:00"/>
    <n v="1"/>
    <s v="d96fca5c-304d-47f4-9842-16e918f9992b"/>
    <x v="308"/>
    <n v="3.9"/>
    <n v="3.9"/>
    <x v="20"/>
    <x v="2"/>
    <s v="927767b7-7fb2-426c-a5e0-ad6d8fe7f554"/>
    <x v="5"/>
    <n v="1"/>
  </r>
  <r>
    <n v="31250"/>
    <s v="1d1a9f58-aa7f-4bd7-9768-9eddd4ffe99a"/>
    <d v="2022-03-05T09:56:00"/>
    <n v="8"/>
    <s v="d96fca5c-304d-47f4-9842-16e918f9992b"/>
    <x v="308"/>
    <n v="3.9"/>
    <n v="31.2"/>
    <x v="21"/>
    <x v="3"/>
    <s v="6bedfb8f-e02e-43f6-ac01-ad48be681708"/>
    <x v="4"/>
    <n v="8"/>
  </r>
  <r>
    <n v="31251"/>
    <s v="1222acf0-b628-49d8-904f-0dcda4184633"/>
    <d v="2020-06-08T14:15:00"/>
    <n v="2"/>
    <s v="d96fca5c-304d-47f4-9842-16e918f9992b"/>
    <x v="308"/>
    <n v="3.9"/>
    <n v="7.8"/>
    <x v="13"/>
    <x v="3"/>
    <s v="3af56e1d-5753-48f1-b57e-d04666de0bf0"/>
    <x v="3"/>
    <n v="2"/>
  </r>
  <r>
    <n v="31252"/>
    <s v="e5237702-42c4-48d2-987d-8a12f553ae44"/>
    <d v="2021-07-30T20:38:00"/>
    <n v="4"/>
    <s v="d96fca5c-304d-47f4-9842-16e918f9992b"/>
    <x v="308"/>
    <n v="3.9"/>
    <n v="15.6"/>
    <x v="42"/>
    <x v="2"/>
    <s v="705d0782-bf16-4721-bf67-1e61e17910ab"/>
    <x v="1"/>
    <n v="4"/>
  </r>
  <r>
    <n v="31253"/>
    <s v="1f66184a-c699-4012-b84c-2f2f0d95e8ca"/>
    <d v="2022-03-28T18:49:00"/>
    <n v="9"/>
    <s v="d96fca5c-304d-47f4-9842-16e918f9992b"/>
    <x v="308"/>
    <n v="3.9"/>
    <n v="35.1"/>
    <x v="1"/>
    <x v="1"/>
    <s v="bf594896-763f-4a1e-86b0-1f8803895599"/>
    <x v="2"/>
    <n v="9"/>
  </r>
  <r>
    <n v="31254"/>
    <s v="742b64bb-8a32-45fd-8cf1-9db4c15b1e59"/>
    <d v="2022-02-26T15:27:00"/>
    <n v="3"/>
    <s v="d96fca5c-304d-47f4-9842-16e918f9992b"/>
    <x v="308"/>
    <n v="3.9"/>
    <n v="11.7"/>
    <x v="26"/>
    <x v="2"/>
    <s v="1eb74797-db18-49bc-8bc2-544d8168b4c5"/>
    <x v="3"/>
    <n v="3"/>
  </r>
  <r>
    <n v="31255"/>
    <s v="739acbf8-d421-425b-afbe-1164184908ed"/>
    <d v="2020-12-05T12:08:00"/>
    <n v="6"/>
    <s v="d96fca5c-304d-47f4-9842-16e918f9992b"/>
    <x v="308"/>
    <n v="3.9"/>
    <n v="23.4"/>
    <x v="37"/>
    <x v="2"/>
    <s v="0d4f9e90-ee2e-44be-9c9c-89244144c515"/>
    <x v="1"/>
    <n v="6"/>
  </r>
  <r>
    <n v="31256"/>
    <s v="f6667d5f-bdf6-4708-8e61-df426bc4b76d"/>
    <d v="2020-03-29T19:29:00"/>
    <n v="9"/>
    <s v="d96fca5c-304d-47f4-9842-16e918f9992b"/>
    <x v="308"/>
    <n v="3.9"/>
    <n v="35.1"/>
    <x v="17"/>
    <x v="1"/>
    <s v="ba6fad74-4845-48ac-9be8-b4970ff216cb"/>
    <x v="0"/>
    <n v="9"/>
  </r>
  <r>
    <n v="31257"/>
    <s v="21e41459-3b22-43a4-a354-84034177e031"/>
    <d v="2020-09-26T08:53:00"/>
    <n v="2"/>
    <s v="d96fca5c-304d-47f4-9842-16e918f9992b"/>
    <x v="308"/>
    <n v="3.9"/>
    <n v="7.8"/>
    <x v="15"/>
    <x v="2"/>
    <s v="4adab7fa-61f9-40ef-a36f-e803d62d9e11"/>
    <x v="1"/>
    <n v="2"/>
  </r>
  <r>
    <n v="31258"/>
    <s v="88fc673c-d518-45bd-bfee-aa9fe3f69a1d"/>
    <d v="2022-03-06T12:57:00"/>
    <n v="4"/>
    <s v="d96fca5c-304d-47f4-9842-16e918f9992b"/>
    <x v="308"/>
    <n v="3.9"/>
    <n v="15.6"/>
    <x v="2"/>
    <x v="2"/>
    <s v="35bea687-1485-4a40-9f03-216cc6f4d03f"/>
    <x v="2"/>
    <n v="4"/>
  </r>
  <r>
    <n v="31259"/>
    <s v="234c0965-7ef6-4371-b86f-b8d341907c4c"/>
    <d v="2020-02-10T13:55:00"/>
    <n v="4"/>
    <s v="d96fca5c-304d-47f4-9842-16e918f9992b"/>
    <x v="308"/>
    <n v="3.9"/>
    <n v="15.6"/>
    <x v="25"/>
    <x v="0"/>
    <s v="d28356cc-b789-4b5e-af20-b31de4157e9d"/>
    <x v="2"/>
    <n v="4"/>
  </r>
  <r>
    <n v="31260"/>
    <s v="e0acf717-de84-45c0-b873-7a07de796f80"/>
    <d v="2020-01-23T17:05:00"/>
    <n v="4"/>
    <s v="d96fca5c-304d-47f4-9842-16e918f9992b"/>
    <x v="308"/>
    <n v="3.9"/>
    <n v="15.6"/>
    <x v="13"/>
    <x v="1"/>
    <s v="fb99e145-a190-419a-9760-15095195db1a"/>
    <x v="1"/>
    <n v="4"/>
  </r>
  <r>
    <n v="31261"/>
    <s v="feffb9a0-7850-424e-98ca-fb883d8e4a68"/>
    <d v="2021-05-18T08:18:00"/>
    <n v="3"/>
    <s v="d96fca5c-304d-47f4-9842-16e918f9992b"/>
    <x v="308"/>
    <n v="3.9"/>
    <n v="11.7"/>
    <x v="21"/>
    <x v="0"/>
    <s v="92dc9605-2988-48cb-b1b0-03f4a38f5620"/>
    <x v="0"/>
    <n v="3"/>
  </r>
  <r>
    <n v="31262"/>
    <s v="a378b768-318f-4265-9dfb-53ef97218591"/>
    <d v="2020-12-31T20:25:00"/>
    <n v="9"/>
    <s v="d96fca5c-304d-47f4-9842-16e918f9992b"/>
    <x v="308"/>
    <n v="3.9"/>
    <n v="35.1"/>
    <x v="14"/>
    <x v="0"/>
    <s v="215fcf12-4a80-475a-be48-08502cefca38"/>
    <x v="1"/>
    <n v="9"/>
  </r>
  <r>
    <n v="31263"/>
    <s v="296107d1-712b-45ec-91b3-c0fc520c3ea0"/>
    <d v="2020-05-13T10:57:00"/>
    <n v="5"/>
    <s v="d96fca5c-304d-47f4-9842-16e918f9992b"/>
    <x v="308"/>
    <n v="3.9"/>
    <n v="19.5"/>
    <x v="46"/>
    <x v="0"/>
    <s v="30e3ebc7-5495-4ab0-8392-94761d538001"/>
    <x v="3"/>
    <n v="5"/>
  </r>
  <r>
    <n v="31264"/>
    <s v="e882c3f2-1519-43fa-9ed6-7580424c3321"/>
    <d v="2019-09-17T12:26:00"/>
    <n v="1"/>
    <s v="d96fca5c-304d-47f4-9842-16e918f9992b"/>
    <x v="308"/>
    <n v="3.9"/>
    <n v="3.9"/>
    <x v="43"/>
    <x v="2"/>
    <s v="73943806-28b3-4c1f-a91d-9b5b8b7ceb26"/>
    <x v="1"/>
    <n v="1"/>
  </r>
  <r>
    <n v="31265"/>
    <s v="c77ebd8c-803f-4fd6-9a3d-64d1d5899479"/>
    <d v="2020-07-22T08:33:00"/>
    <n v="7"/>
    <s v="d96fca5c-304d-47f4-9842-16e918f9992b"/>
    <x v="308"/>
    <n v="3.9"/>
    <n v="27.3"/>
    <x v="43"/>
    <x v="1"/>
    <s v="bca99359-a3fe-496b-ba34-1bfa6206f1ce"/>
    <x v="0"/>
    <n v="7"/>
  </r>
  <r>
    <n v="31266"/>
    <s v="66db3c43-a73a-4083-931f-382d6bff9e11"/>
    <d v="2020-06-26T08:10:00"/>
    <n v="1"/>
    <s v="d96fca5c-304d-47f4-9842-16e918f9992b"/>
    <x v="308"/>
    <n v="3.9"/>
    <n v="3.9"/>
    <x v="17"/>
    <x v="1"/>
    <s v="ecfa04fe-a6b4-451d-984c-a0d5aaa0f920"/>
    <x v="3"/>
    <n v="1"/>
  </r>
  <r>
    <n v="31267"/>
    <s v="fe7236dc-d138-4931-981c-f790bba1fbb8"/>
    <d v="2019-12-16T12:58:00"/>
    <n v="3"/>
    <s v="d96fca5c-304d-47f4-9842-16e918f9992b"/>
    <x v="308"/>
    <n v="3.9"/>
    <n v="11.7"/>
    <x v="36"/>
    <x v="2"/>
    <s v="61ac86bf-bd4a-44dd-987d-f316be34dbaa"/>
    <x v="3"/>
    <n v="3"/>
  </r>
  <r>
    <n v="31268"/>
    <s v="4c24e900-f479-4b75-8894-45dfc197a2df"/>
    <d v="2020-08-13T15:23:00"/>
    <n v="8"/>
    <s v="d96fca5c-304d-47f4-9842-16e918f9992b"/>
    <x v="308"/>
    <n v="3.9"/>
    <n v="31.2"/>
    <x v="17"/>
    <x v="0"/>
    <s v="1a9fb743-bdfc-41a1-a188-e42e29062e02"/>
    <x v="1"/>
    <n v="8"/>
  </r>
  <r>
    <n v="31269"/>
    <s v="6b4a6ba4-7410-43d4-ac9b-94255dde0a63"/>
    <d v="2021-10-29T17:19:00"/>
    <n v="8"/>
    <s v="d96fca5c-304d-47f4-9842-16e918f9992b"/>
    <x v="308"/>
    <n v="3.9"/>
    <n v="31.2"/>
    <x v="15"/>
    <x v="1"/>
    <s v="7f305f78-6e45-4de8-8f3c-0203d8cea7fc"/>
    <x v="2"/>
    <n v="8"/>
  </r>
  <r>
    <n v="31270"/>
    <s v="674840b8-a89f-401c-bc91-a0246e7df956"/>
    <d v="2020-02-13T18:30:00"/>
    <n v="9"/>
    <s v="d96fca5c-304d-47f4-9842-16e918f9992b"/>
    <x v="308"/>
    <n v="3.9"/>
    <n v="35.1"/>
    <x v="39"/>
    <x v="1"/>
    <s v="24125da8-efbc-4b0a-86db-b0c86adc9cc8"/>
    <x v="5"/>
    <n v="9"/>
  </r>
  <r>
    <n v="31271"/>
    <s v="aa93ff84-0c66-4bcb-bf74-a316b2b5cc97"/>
    <d v="2020-10-04T16:29:00"/>
    <n v="3"/>
    <s v="d96fca5c-304d-47f4-9842-16e918f9992b"/>
    <x v="308"/>
    <n v="3.9"/>
    <n v="11.7"/>
    <x v="1"/>
    <x v="2"/>
    <s v="c9cd3183-f6bb-464d-a61f-172b8efcfa38"/>
    <x v="4"/>
    <n v="3"/>
  </r>
  <r>
    <n v="31272"/>
    <s v="bdc49cee-7b48-49bf-8f7e-30587ce5071d"/>
    <d v="2021-01-04T12:01:00"/>
    <n v="3"/>
    <s v="3d1f95ee-0b9b-47dd-897e-50ade7489d52"/>
    <x v="309"/>
    <n v="1.99"/>
    <n v="5.97"/>
    <x v="32"/>
    <x v="1"/>
    <s v="ab44f8bd-d238-420b-9841-04e59d23f6c7"/>
    <x v="4"/>
    <n v="3"/>
  </r>
  <r>
    <n v="31273"/>
    <s v="b55be8c9-dc33-416d-90cb-fda258a595dd"/>
    <d v="2020-04-02T20:06:00"/>
    <n v="6"/>
    <s v="3d1f95ee-0b9b-47dd-897e-50ade7489d52"/>
    <x v="309"/>
    <n v="1.99"/>
    <n v="11.94"/>
    <x v="4"/>
    <x v="2"/>
    <s v="a32caf13-cbd4-44aa-95c3-9b88a9f73c77"/>
    <x v="5"/>
    <n v="6"/>
  </r>
  <r>
    <n v="31274"/>
    <s v="0c2ef7ce-4075-4fcd-a4fa-66c9eb040c39"/>
    <d v="2022-01-23T10:03:00"/>
    <n v="9"/>
    <s v="3d1f95ee-0b9b-47dd-897e-50ade7489d52"/>
    <x v="309"/>
    <n v="1.99"/>
    <n v="17.91"/>
    <x v="14"/>
    <x v="3"/>
    <s v="2538f53d-4f91-4a2f-9ffa-f25d27fa4a96"/>
    <x v="4"/>
    <n v="9"/>
  </r>
  <r>
    <n v="31275"/>
    <s v="27fa7515-3c79-4f9e-bbbb-d60c39f49b81"/>
    <d v="2019-09-19T10:36:00"/>
    <n v="5"/>
    <s v="3d1f95ee-0b9b-47dd-897e-50ade7489d52"/>
    <x v="309"/>
    <n v="1.99"/>
    <n v="9.9499999999999993"/>
    <x v="22"/>
    <x v="2"/>
    <s v="e7a5b4e8-da20-4b21-ac83-b211da7df530"/>
    <x v="1"/>
    <n v="5"/>
  </r>
  <r>
    <n v="31276"/>
    <s v="f3d83858-afa1-4cee-8b2d-d67025236bd6"/>
    <d v="2020-07-05T08:24:00"/>
    <n v="9"/>
    <s v="3d1f95ee-0b9b-47dd-897e-50ade7489d52"/>
    <x v="309"/>
    <n v="1.99"/>
    <n v="17.91"/>
    <x v="31"/>
    <x v="1"/>
    <s v="d6d4240e-05a4-4812-8f33-20d1b01e62eb"/>
    <x v="3"/>
    <n v="9"/>
  </r>
  <r>
    <n v="31277"/>
    <s v="d47ceded-9922-4b1d-a80a-06ddb963086f"/>
    <d v="2019-10-19T11:37:00"/>
    <n v="8"/>
    <s v="3d1f95ee-0b9b-47dd-897e-50ade7489d52"/>
    <x v="309"/>
    <n v="1.99"/>
    <n v="15.92"/>
    <x v="22"/>
    <x v="1"/>
    <s v="35bcf20c-d466-48d8-9f41-8051617ff4dd"/>
    <x v="4"/>
    <n v="8"/>
  </r>
  <r>
    <n v="31278"/>
    <s v="ede43d87-9c14-451d-97de-535c7e693ead"/>
    <d v="2019-07-21T20:20:00"/>
    <n v="9"/>
    <s v="3d1f95ee-0b9b-47dd-897e-50ade7489d52"/>
    <x v="309"/>
    <n v="1.99"/>
    <n v="17.91"/>
    <x v="39"/>
    <x v="0"/>
    <s v="ffb8cd00-aa7c-40ed-bb0d-384aa8dcc366"/>
    <x v="2"/>
    <n v="9"/>
  </r>
  <r>
    <n v="31279"/>
    <s v="87d00f05-3f1b-4148-a3ba-686524dd7ce8"/>
    <d v="2022-01-10T11:29:00"/>
    <n v="7"/>
    <s v="3d1f95ee-0b9b-47dd-897e-50ade7489d52"/>
    <x v="309"/>
    <n v="1.99"/>
    <n v="13.93"/>
    <x v="17"/>
    <x v="1"/>
    <s v="a9c31f6d-4bae-42a7-8c14-8e1f6999c060"/>
    <x v="0"/>
    <n v="7"/>
  </r>
  <r>
    <n v="31280"/>
    <s v="67b8a948-1d68-4397-8d9c-1a0885d730a3"/>
    <d v="2021-10-24T13:29:00"/>
    <n v="1"/>
    <s v="3d1f95ee-0b9b-47dd-897e-50ade7489d52"/>
    <x v="309"/>
    <n v="1.99"/>
    <n v="1.99"/>
    <x v="4"/>
    <x v="0"/>
    <s v="29e26ced-9752-4273-854b-7097beb78c2e"/>
    <x v="5"/>
    <n v="1"/>
  </r>
  <r>
    <n v="31281"/>
    <s v="4f66283d-876c-47a7-b237-4730429babfa"/>
    <d v="2021-08-07T15:13:00"/>
    <n v="9"/>
    <s v="3d1f95ee-0b9b-47dd-897e-50ade7489d52"/>
    <x v="309"/>
    <n v="1.99"/>
    <n v="17.91"/>
    <x v="15"/>
    <x v="3"/>
    <s v="961d549d-2275-4a0f-a2ef-8d188bd0c6ce"/>
    <x v="0"/>
    <n v="9"/>
  </r>
  <r>
    <n v="31282"/>
    <s v="392758b6-9ab7-4355-9014-34dde6b1e954"/>
    <d v="2021-12-23T10:52:00"/>
    <n v="1"/>
    <s v="3d1f95ee-0b9b-47dd-897e-50ade7489d52"/>
    <x v="309"/>
    <n v="1.99"/>
    <n v="1.99"/>
    <x v="23"/>
    <x v="1"/>
    <s v="c8fc37d8-9aff-41a1-ba3f-de9503daf3d0"/>
    <x v="5"/>
    <n v="1"/>
  </r>
  <r>
    <n v="31283"/>
    <s v="0aa615ec-8c40-4953-95bf-3dd7d084dd7c"/>
    <d v="2021-01-18T12:50:00"/>
    <n v="7"/>
    <s v="3d1f95ee-0b9b-47dd-897e-50ade7489d52"/>
    <x v="309"/>
    <n v="1.99"/>
    <n v="13.93"/>
    <x v="42"/>
    <x v="3"/>
    <s v="f0470bcd-c13a-4657-b566-4dd8b8068a4f"/>
    <x v="4"/>
    <n v="7"/>
  </r>
  <r>
    <n v="31284"/>
    <s v="cdc0fac3-0bd3-456a-b218-35c2fa5b6d44"/>
    <d v="2021-05-31T18:02:00"/>
    <n v="5"/>
    <s v="3d1f95ee-0b9b-47dd-897e-50ade7489d52"/>
    <x v="309"/>
    <n v="1.99"/>
    <n v="9.9499999999999993"/>
    <x v="24"/>
    <x v="1"/>
    <s v="ce3b8824-852e-4c46-9bef-8a6e25e4ff35"/>
    <x v="2"/>
    <n v="5"/>
  </r>
  <r>
    <n v="31285"/>
    <s v="4c0b738e-6d52-4755-a3bc-138f833a97a9"/>
    <d v="2019-12-29T10:31:00"/>
    <n v="1"/>
    <s v="3d1f95ee-0b9b-47dd-897e-50ade7489d52"/>
    <x v="309"/>
    <n v="1.99"/>
    <n v="1.99"/>
    <x v="35"/>
    <x v="3"/>
    <s v="7b211cc7-61a6-484a-94db-b56b18cd621e"/>
    <x v="5"/>
    <n v="1"/>
  </r>
  <r>
    <n v="31286"/>
    <s v="b42f8959-b6a7-4a0e-a237-bf2129403a87"/>
    <d v="2019-10-05T08:49:00"/>
    <n v="5"/>
    <s v="3d1f95ee-0b9b-47dd-897e-50ade7489d52"/>
    <x v="309"/>
    <n v="1.99"/>
    <n v="9.9499999999999993"/>
    <x v="10"/>
    <x v="2"/>
    <s v="702a37e0-172d-4a63-85fb-216b4413741a"/>
    <x v="1"/>
    <n v="5"/>
  </r>
  <r>
    <n v="31287"/>
    <s v="a9c7bb16-cb88-4891-8013-5eae64cbc670"/>
    <d v="2021-01-14T15:50:00"/>
    <n v="10"/>
    <s v="3d1f95ee-0b9b-47dd-897e-50ade7489d52"/>
    <x v="309"/>
    <n v="1.99"/>
    <n v="19.899999999999999"/>
    <x v="13"/>
    <x v="3"/>
    <s v="1470dc40-0506-4b5b-a25d-40594941e8f3"/>
    <x v="3"/>
    <n v="10"/>
  </r>
  <r>
    <n v="31288"/>
    <s v="522adbf3-eea8-43c5-a4cc-b094bfe26f42"/>
    <d v="2019-07-20T08:45:00"/>
    <n v="8"/>
    <s v="3d1f95ee-0b9b-47dd-897e-50ade7489d52"/>
    <x v="309"/>
    <n v="1.99"/>
    <n v="15.92"/>
    <x v="32"/>
    <x v="1"/>
    <s v="2610f0f4-d241-4571-9bb1-e0875ee75942"/>
    <x v="0"/>
    <n v="8"/>
  </r>
  <r>
    <n v="31289"/>
    <s v="c1d750e0-928e-47a8-bb3e-a883856e6cb5"/>
    <d v="2021-01-10T15:48:00"/>
    <n v="8"/>
    <s v="3d1f95ee-0b9b-47dd-897e-50ade7489d52"/>
    <x v="309"/>
    <n v="1.99"/>
    <n v="15.92"/>
    <x v="5"/>
    <x v="1"/>
    <s v="82acf704-c1af-4fe8-9474-3bfb4c7d6d50"/>
    <x v="4"/>
    <n v="8"/>
  </r>
  <r>
    <n v="31290"/>
    <s v="74bf60e6-867f-4805-afa6-e3c7329a2f5d"/>
    <d v="2019-07-07T16:11:00"/>
    <n v="6"/>
    <s v="3d1f95ee-0b9b-47dd-897e-50ade7489d52"/>
    <x v="309"/>
    <n v="1.99"/>
    <n v="11.94"/>
    <x v="39"/>
    <x v="2"/>
    <s v="ffbc50a6-f3a4-4129-aae6-77a93cb04663"/>
    <x v="4"/>
    <n v="6"/>
  </r>
  <r>
    <n v="31291"/>
    <s v="c7ab408b-0ad7-46c1-a3ef-5891013877cf"/>
    <d v="2020-01-30T11:11:00"/>
    <n v="4"/>
    <s v="3d1f95ee-0b9b-47dd-897e-50ade7489d52"/>
    <x v="309"/>
    <n v="1.99"/>
    <n v="7.96"/>
    <x v="4"/>
    <x v="3"/>
    <s v="9c320a68-24af-49ac-b5bd-b87b1cb36822"/>
    <x v="4"/>
    <n v="4"/>
  </r>
  <r>
    <n v="31292"/>
    <s v="a5e53d18-6e9f-4825-9b2a-a6198480f286"/>
    <d v="2021-07-14T10:25:00"/>
    <n v="10"/>
    <s v="3d1f95ee-0b9b-47dd-897e-50ade7489d52"/>
    <x v="309"/>
    <n v="1.99"/>
    <n v="19.899999999999999"/>
    <x v="5"/>
    <x v="2"/>
    <s v="bef3ed52-f466-4c3e-90df-2654ae40bd9e"/>
    <x v="1"/>
    <n v="10"/>
  </r>
  <r>
    <n v="31293"/>
    <s v="713d165d-32c4-48df-904f-c7fcf5f3ddda"/>
    <d v="2019-10-17T13:26:00"/>
    <n v="10"/>
    <s v="3d1f95ee-0b9b-47dd-897e-50ade7489d52"/>
    <x v="309"/>
    <n v="1.99"/>
    <n v="19.899999999999999"/>
    <x v="6"/>
    <x v="3"/>
    <s v="77ed7132-6ad2-4ab9-859a-3c062daf4b80"/>
    <x v="1"/>
    <n v="10"/>
  </r>
  <r>
    <n v="31294"/>
    <s v="b27e5953-cd02-4be9-8b9b-4fc0aa3c7f44"/>
    <d v="2022-06-08T18:02:00"/>
    <n v="1"/>
    <s v="3d1f95ee-0b9b-47dd-897e-50ade7489d52"/>
    <x v="309"/>
    <n v="1.99"/>
    <n v="1.99"/>
    <x v="28"/>
    <x v="3"/>
    <s v="e0486611-4fbf-493d-b753-9e10d442f3b6"/>
    <x v="5"/>
    <n v="1"/>
  </r>
  <r>
    <n v="31295"/>
    <s v="6aafeca4-5baa-49e4-9dc7-31411d788845"/>
    <d v="2019-09-13T16:43:00"/>
    <n v="5"/>
    <s v="3d1f95ee-0b9b-47dd-897e-50ade7489d52"/>
    <x v="309"/>
    <n v="1.99"/>
    <n v="9.9499999999999993"/>
    <x v="46"/>
    <x v="3"/>
    <s v="5ad8628c-10f4-4d5d-aea8-78f1493ea43f"/>
    <x v="0"/>
    <n v="5"/>
  </r>
  <r>
    <n v="31296"/>
    <s v="1e73971f-8c5c-45ec-8cee-29210c86b904"/>
    <d v="2022-03-05T20:21:00"/>
    <n v="9"/>
    <s v="3d1f95ee-0b9b-47dd-897e-50ade7489d52"/>
    <x v="309"/>
    <n v="1.99"/>
    <n v="17.91"/>
    <x v="27"/>
    <x v="1"/>
    <s v="a9d25c4a-caec-4a24-bfed-9efce954b246"/>
    <x v="5"/>
    <n v="9"/>
  </r>
  <r>
    <n v="31297"/>
    <s v="a92a759b-2270-4447-b6ca-4ee7a21edbac"/>
    <d v="2019-06-20T17:20:00"/>
    <n v="4"/>
    <s v="3d1f95ee-0b9b-47dd-897e-50ade7489d52"/>
    <x v="309"/>
    <n v="1.99"/>
    <n v="7.96"/>
    <x v="42"/>
    <x v="3"/>
    <s v="27e8c956-f3dc-417e-8c4a-672ce2e3ec54"/>
    <x v="1"/>
    <n v="4"/>
  </r>
  <r>
    <n v="31298"/>
    <s v="907e80c8-ff94-4a7a-94e9-c20a0d1e2bd0"/>
    <d v="2020-12-04T15:52:00"/>
    <n v="9"/>
    <s v="3d1f95ee-0b9b-47dd-897e-50ade7489d52"/>
    <x v="309"/>
    <n v="1.99"/>
    <n v="17.91"/>
    <x v="3"/>
    <x v="2"/>
    <s v="b619f866-681d-47c3-bf41-2b26a1c87da8"/>
    <x v="4"/>
    <n v="9"/>
  </r>
  <r>
    <n v="31299"/>
    <s v="3190d76f-ab82-4726-9a80-cab9be68db78"/>
    <d v="2020-12-19T08:46:00"/>
    <n v="7"/>
    <s v="3d1f95ee-0b9b-47dd-897e-50ade7489d52"/>
    <x v="309"/>
    <n v="1.99"/>
    <n v="13.93"/>
    <x v="27"/>
    <x v="1"/>
    <s v="f4e99bb9-990b-42cf-b1df-16c2a2c116d8"/>
    <x v="4"/>
    <n v="7"/>
  </r>
  <r>
    <n v="31300"/>
    <s v="a35b6597-28b7-4316-afa8-42d6dca6c05c"/>
    <d v="2022-01-27T08:01:00"/>
    <n v="4"/>
    <s v="3d1f95ee-0b9b-47dd-897e-50ade7489d52"/>
    <x v="309"/>
    <n v="1.99"/>
    <n v="7.96"/>
    <x v="29"/>
    <x v="3"/>
    <s v="e096dea6-aec0-4759-87c5-f546e6cea02b"/>
    <x v="1"/>
    <n v="4"/>
  </r>
  <r>
    <n v="31301"/>
    <s v="91145b30-d6f4-4dab-b895-f4510adcf77b"/>
    <d v="2020-04-07T13:29:00"/>
    <n v="2"/>
    <s v="3d1f95ee-0b9b-47dd-897e-50ade7489d52"/>
    <x v="309"/>
    <n v="1.99"/>
    <n v="3.98"/>
    <x v="42"/>
    <x v="2"/>
    <s v="bd559f52-3d9f-439c-b690-7e971d59d0b8"/>
    <x v="2"/>
    <n v="2"/>
  </r>
  <r>
    <n v="31302"/>
    <s v="a1a8cc97-18b9-4800-845c-42aa86a6f839"/>
    <d v="2020-11-15T10:30:00"/>
    <n v="1"/>
    <s v="3d1f95ee-0b9b-47dd-897e-50ade7489d52"/>
    <x v="309"/>
    <n v="1.99"/>
    <n v="1.99"/>
    <x v="6"/>
    <x v="3"/>
    <s v="43588ba9-0f52-43aa-ac5e-260a13a65f48"/>
    <x v="4"/>
    <n v="1"/>
  </r>
  <r>
    <n v="31303"/>
    <s v="c29a6f36-35c3-4f07-bcf0-c11012ae28c1"/>
    <d v="2019-08-27T17:01:00"/>
    <n v="2"/>
    <s v="3d1f95ee-0b9b-47dd-897e-50ade7489d52"/>
    <x v="309"/>
    <n v="1.99"/>
    <n v="3.98"/>
    <x v="3"/>
    <x v="3"/>
    <s v="9c03277a-45b8-4126-a620-d421d8878ce9"/>
    <x v="2"/>
    <n v="2"/>
  </r>
  <r>
    <n v="31304"/>
    <s v="afe977dd-bd72-4f53-82d3-285d69d58530"/>
    <d v="2020-07-07T16:42:00"/>
    <n v="4"/>
    <s v="3d1f95ee-0b9b-47dd-897e-50ade7489d52"/>
    <x v="309"/>
    <n v="1.99"/>
    <n v="7.96"/>
    <x v="32"/>
    <x v="3"/>
    <s v="8a20f107-295c-4d99-928b-5348297f0044"/>
    <x v="1"/>
    <n v="4"/>
  </r>
  <r>
    <n v="31305"/>
    <s v="0b572383-07fa-4662-95de-ee2a3a19ce50"/>
    <d v="2021-06-16T18:50:00"/>
    <n v="4"/>
    <s v="3d1f95ee-0b9b-47dd-897e-50ade7489d52"/>
    <x v="309"/>
    <n v="1.99"/>
    <n v="7.96"/>
    <x v="19"/>
    <x v="2"/>
    <s v="bcdb55d6-be2c-43bf-9721-b4303f311bdb"/>
    <x v="2"/>
    <n v="4"/>
  </r>
  <r>
    <n v="31306"/>
    <s v="aaeb6ab4-a0cc-42d6-a11f-de9888f39545"/>
    <d v="2020-08-18T14:11:00"/>
    <n v="1"/>
    <s v="3d1f95ee-0b9b-47dd-897e-50ade7489d52"/>
    <x v="309"/>
    <n v="1.99"/>
    <n v="1.99"/>
    <x v="42"/>
    <x v="0"/>
    <s v="44edb940-e716-4d1d-94fd-4cc293cd81c2"/>
    <x v="0"/>
    <n v="1"/>
  </r>
  <r>
    <n v="31307"/>
    <s v="fab375a3-f9f6-4b09-98a5-c60ab0d82597"/>
    <d v="2021-11-18T11:50:00"/>
    <n v="9"/>
    <s v="3d1f95ee-0b9b-47dd-897e-50ade7489d52"/>
    <x v="309"/>
    <n v="1.99"/>
    <n v="17.91"/>
    <x v="1"/>
    <x v="3"/>
    <s v="27b3e200-3181-47fd-98bb-1670330d5975"/>
    <x v="1"/>
    <n v="9"/>
  </r>
  <r>
    <n v="31308"/>
    <s v="94d6caef-729d-48e4-af1f-a7271afa86b5"/>
    <d v="2022-02-25T19:23:00"/>
    <n v="8"/>
    <s v="3d1f95ee-0b9b-47dd-897e-50ade7489d52"/>
    <x v="309"/>
    <n v="1.99"/>
    <n v="15.92"/>
    <x v="7"/>
    <x v="1"/>
    <s v="2228888f-aa15-4a7e-8d54-32506e0f8b49"/>
    <x v="1"/>
    <n v="8"/>
  </r>
  <r>
    <n v="31309"/>
    <s v="fd9bc782-f915-44ff-882a-04832dabd51b"/>
    <d v="2021-12-13T15:26:00"/>
    <n v="7"/>
    <s v="3d1f95ee-0b9b-47dd-897e-50ade7489d52"/>
    <x v="309"/>
    <n v="1.99"/>
    <n v="13.93"/>
    <x v="3"/>
    <x v="3"/>
    <s v="952cc80b-9a54-4145-b38d-c37e17267e5a"/>
    <x v="0"/>
    <n v="7"/>
  </r>
  <r>
    <n v="31310"/>
    <s v="995b7a11-c22d-4b0e-8688-ef4aef503c9f"/>
    <d v="2020-05-30T19:12:00"/>
    <n v="4"/>
    <s v="3d1f95ee-0b9b-47dd-897e-50ade7489d52"/>
    <x v="309"/>
    <n v="1.99"/>
    <n v="7.96"/>
    <x v="21"/>
    <x v="0"/>
    <s v="8c3ecba5-0010-407e-8746-02bc8431c285"/>
    <x v="3"/>
    <n v="4"/>
  </r>
  <r>
    <n v="31311"/>
    <s v="e08ec566-8072-41e2-8f35-23de5660e5f6"/>
    <d v="2020-03-15T16:18:00"/>
    <n v="6"/>
    <s v="3d1f95ee-0b9b-47dd-897e-50ade7489d52"/>
    <x v="309"/>
    <n v="1.99"/>
    <n v="11.94"/>
    <x v="6"/>
    <x v="2"/>
    <s v="875ee869-962d-47fe-a8ba-2443261d2e5c"/>
    <x v="0"/>
    <n v="6"/>
  </r>
  <r>
    <n v="31312"/>
    <s v="a10cd9a2-d5a3-4669-a75c-5e5f2d43f8cc"/>
    <d v="2020-07-08T14:36:00"/>
    <n v="8"/>
    <s v="3d1f95ee-0b9b-47dd-897e-50ade7489d52"/>
    <x v="309"/>
    <n v="1.99"/>
    <n v="15.92"/>
    <x v="0"/>
    <x v="0"/>
    <s v="c305b31d-7ef2-45e1-813d-6052c1a9bca1"/>
    <x v="4"/>
    <n v="8"/>
  </r>
  <r>
    <n v="31313"/>
    <s v="f9f12370-fdda-42f3-912a-f601cf1bbb81"/>
    <d v="2022-04-08T08:51:00"/>
    <n v="8"/>
    <s v="3d1f95ee-0b9b-47dd-897e-50ade7489d52"/>
    <x v="309"/>
    <n v="1.99"/>
    <n v="15.92"/>
    <x v="32"/>
    <x v="1"/>
    <s v="dcf90c80-d4be-4310-830e-9d0a475955d6"/>
    <x v="4"/>
    <n v="8"/>
  </r>
  <r>
    <n v="31314"/>
    <s v="a1c06764-c8f7-4da0-b6e8-426e8eb033d7"/>
    <d v="2021-07-13T09:08:00"/>
    <n v="8"/>
    <s v="3d1f95ee-0b9b-47dd-897e-50ade7489d52"/>
    <x v="309"/>
    <n v="1.99"/>
    <n v="15.92"/>
    <x v="13"/>
    <x v="3"/>
    <s v="91455a41-240d-419c-ba84-28c2fc39d47a"/>
    <x v="1"/>
    <n v="8"/>
  </r>
  <r>
    <n v="31315"/>
    <s v="fdd4afe6-6ec0-48a5-b3ef-3ffb8c2b1150"/>
    <d v="2021-11-04T19:35:00"/>
    <n v="3"/>
    <s v="3d1f95ee-0b9b-47dd-897e-50ade7489d52"/>
    <x v="309"/>
    <n v="1.99"/>
    <n v="5.97"/>
    <x v="43"/>
    <x v="0"/>
    <s v="aa9d4c97-366e-4f15-8538-20867556f0f2"/>
    <x v="2"/>
    <n v="3"/>
  </r>
  <r>
    <n v="31316"/>
    <s v="aa6da66e-e983-431c-b466-588e83b0859c"/>
    <d v="2021-01-29T15:44:00"/>
    <n v="10"/>
    <s v="3d1f95ee-0b9b-47dd-897e-50ade7489d52"/>
    <x v="309"/>
    <n v="1.99"/>
    <n v="19.899999999999999"/>
    <x v="42"/>
    <x v="3"/>
    <s v="bd59cab0-44fe-4fd2-aeb6-993616cd8ca7"/>
    <x v="3"/>
    <n v="10"/>
  </r>
  <r>
    <n v="31317"/>
    <s v="57ddcc17-8169-483d-b8a9-449400f32380"/>
    <d v="2021-07-03T15:12:00"/>
    <n v="6"/>
    <s v="3d1f95ee-0b9b-47dd-897e-50ade7489d52"/>
    <x v="309"/>
    <n v="1.99"/>
    <n v="11.94"/>
    <x v="14"/>
    <x v="1"/>
    <s v="bcda2170-a0d7-4ba3-bca9-622be1e15086"/>
    <x v="1"/>
    <n v="6"/>
  </r>
  <r>
    <n v="31318"/>
    <s v="a9ec8e38-a7ca-448d-b895-c799da3cff5e"/>
    <d v="2022-05-26T09:44:00"/>
    <n v="7"/>
    <s v="3d1f95ee-0b9b-47dd-897e-50ade7489d52"/>
    <x v="309"/>
    <n v="1.99"/>
    <n v="13.93"/>
    <x v="34"/>
    <x v="1"/>
    <s v="e10d87bb-4a03-4e9d-9d2b-298f2ee40b83"/>
    <x v="2"/>
    <n v="7"/>
  </r>
  <r>
    <n v="31319"/>
    <s v="27636132-cd0c-4e19-839f-4078125dc105"/>
    <d v="2019-11-18T12:38:00"/>
    <n v="1"/>
    <s v="3d1f95ee-0b9b-47dd-897e-50ade7489d52"/>
    <x v="309"/>
    <n v="1.99"/>
    <n v="1.99"/>
    <x v="40"/>
    <x v="0"/>
    <s v="6aa2dbdd-079b-4238-94a8-c0952b3a16f3"/>
    <x v="5"/>
    <n v="1"/>
  </r>
  <r>
    <n v="31320"/>
    <s v="a1ad9a25-9a3f-44b8-97c6-dc6c974bc111"/>
    <d v="2019-10-09T19:22:00"/>
    <n v="9"/>
    <s v="3d1f95ee-0b9b-47dd-897e-50ade7489d52"/>
    <x v="309"/>
    <n v="1.99"/>
    <n v="17.91"/>
    <x v="4"/>
    <x v="1"/>
    <s v="ed96f4e0-36b8-470d-b8f6-600acaa5a20c"/>
    <x v="0"/>
    <n v="9"/>
  </r>
  <r>
    <n v="31321"/>
    <s v="18de9ee2-0d3a-4c86-b431-b6a7a3f8299e"/>
    <d v="2020-02-26T17:32:00"/>
    <n v="5"/>
    <s v="3d1f95ee-0b9b-47dd-897e-50ade7489d52"/>
    <x v="309"/>
    <n v="1.99"/>
    <n v="9.9499999999999993"/>
    <x v="40"/>
    <x v="0"/>
    <s v="8b5e5ec6-8d48-4a04-881d-30fda94a2bdd"/>
    <x v="1"/>
    <n v="5"/>
  </r>
  <r>
    <n v="31322"/>
    <s v="c047fb4b-3d22-46bd-aa90-5f790600095f"/>
    <d v="2020-05-22T18:07:00"/>
    <n v="3"/>
    <s v="3d1f95ee-0b9b-47dd-897e-50ade7489d52"/>
    <x v="309"/>
    <n v="1.99"/>
    <n v="5.97"/>
    <x v="35"/>
    <x v="2"/>
    <s v="8602e0bf-df1f-4e6e-8aa9-6f2bc224a7cf"/>
    <x v="0"/>
    <n v="3"/>
  </r>
  <r>
    <n v="31323"/>
    <s v="6c499cb9-aced-40ef-aed4-a5bcc4a2c250"/>
    <d v="2021-03-09T09:17:00"/>
    <n v="2"/>
    <s v="3d1f95ee-0b9b-47dd-897e-50ade7489d52"/>
    <x v="309"/>
    <n v="1.99"/>
    <n v="3.98"/>
    <x v="41"/>
    <x v="1"/>
    <s v="6d718892-d9c3-4b94-8a68-ef5475bb1d1b"/>
    <x v="3"/>
    <n v="2"/>
  </r>
  <r>
    <n v="31324"/>
    <s v="019faad7-3a3d-4843-9c2f-31035c00ef93"/>
    <d v="2020-07-24T16:35:00"/>
    <n v="3"/>
    <s v="3d1f95ee-0b9b-47dd-897e-50ade7489d52"/>
    <x v="309"/>
    <n v="1.99"/>
    <n v="5.97"/>
    <x v="38"/>
    <x v="1"/>
    <s v="9df77d71-0816-42b0-9cd7-41feef0705e2"/>
    <x v="1"/>
    <n v="3"/>
  </r>
  <r>
    <n v="31325"/>
    <s v="93d42001-9813-47b6-99a2-58f0d8614ce4"/>
    <d v="2021-02-14T14:59:00"/>
    <n v="4"/>
    <s v="3d1f95ee-0b9b-47dd-897e-50ade7489d52"/>
    <x v="309"/>
    <n v="1.99"/>
    <n v="7.96"/>
    <x v="15"/>
    <x v="2"/>
    <s v="d498be98-2fcc-4cb0-a692-f2a548955432"/>
    <x v="0"/>
    <n v="4"/>
  </r>
  <r>
    <n v="31326"/>
    <s v="4679b436-4b6e-4e3f-9fac-4c3c2d130413"/>
    <d v="2021-05-15T18:50:00"/>
    <n v="9"/>
    <s v="3d1f95ee-0b9b-47dd-897e-50ade7489d52"/>
    <x v="309"/>
    <n v="1.99"/>
    <n v="17.91"/>
    <x v="3"/>
    <x v="2"/>
    <s v="8d389803-3e04-4587-ab02-d0d718e72a5b"/>
    <x v="1"/>
    <n v="9"/>
  </r>
  <r>
    <n v="31327"/>
    <s v="969c7c14-1eac-45c0-adb4-38df83f44708"/>
    <d v="2019-09-13T15:38:00"/>
    <n v="4"/>
    <s v="3d1f95ee-0b9b-47dd-897e-50ade7489d52"/>
    <x v="309"/>
    <n v="1.99"/>
    <n v="7.96"/>
    <x v="1"/>
    <x v="3"/>
    <s v="a5f6005a-0277-4162-bc11-1b5ef51dcc71"/>
    <x v="5"/>
    <n v="4"/>
  </r>
  <r>
    <n v="31328"/>
    <s v="956e292a-a15f-4b4c-b02f-6c023107b978"/>
    <d v="2020-06-25T08:15:00"/>
    <n v="9"/>
    <s v="3d1f95ee-0b9b-47dd-897e-50ade7489d52"/>
    <x v="309"/>
    <n v="1.99"/>
    <n v="17.91"/>
    <x v="6"/>
    <x v="0"/>
    <s v="cb5b3aa1-97ac-432a-9723-4aee582e7bd5"/>
    <x v="5"/>
    <n v="9"/>
  </r>
  <r>
    <n v="31329"/>
    <s v="6cdadf7a-0ede-4ff9-a29f-d9a7c4d0dd7a"/>
    <d v="2021-04-08T12:23:00"/>
    <n v="9"/>
    <s v="3d1f95ee-0b9b-47dd-897e-50ade7489d52"/>
    <x v="309"/>
    <n v="1.99"/>
    <n v="17.91"/>
    <x v="9"/>
    <x v="1"/>
    <s v="ed0ab08a-a071-425d-a91c-5181df8cb1e7"/>
    <x v="2"/>
    <n v="9"/>
  </r>
  <r>
    <n v="31330"/>
    <s v="40d13844-6e8f-4219-ad89-a2260b9e1732"/>
    <d v="2022-01-18T11:01:00"/>
    <n v="3"/>
    <s v="3d1f95ee-0b9b-47dd-897e-50ade7489d52"/>
    <x v="309"/>
    <n v="1.99"/>
    <n v="5.97"/>
    <x v="42"/>
    <x v="1"/>
    <s v="a7c86108-070d-4aee-a7cd-5718b18fa229"/>
    <x v="4"/>
    <n v="3"/>
  </r>
  <r>
    <n v="31331"/>
    <s v="6bf2f1a4-fe8f-4a12-a3c6-ee1bd01d789d"/>
    <d v="2022-02-20T16:05:00"/>
    <n v="7"/>
    <s v="3d1f95ee-0b9b-47dd-897e-50ade7489d52"/>
    <x v="309"/>
    <n v="1.99"/>
    <n v="13.93"/>
    <x v="29"/>
    <x v="0"/>
    <s v="51aa38b1-3d79-4322-8f9d-6d0e238b2b63"/>
    <x v="1"/>
    <n v="7"/>
  </r>
  <r>
    <n v="31332"/>
    <s v="b3aa1648-3cef-4e8f-befe-96c15474c9ce"/>
    <d v="2021-02-26T18:06:00"/>
    <n v="1"/>
    <s v="3d1f95ee-0b9b-47dd-897e-50ade7489d52"/>
    <x v="309"/>
    <n v="1.99"/>
    <n v="1.99"/>
    <x v="27"/>
    <x v="1"/>
    <s v="05d5fb03-ce36-494c-92f9-62df5455fd97"/>
    <x v="0"/>
    <n v="1"/>
  </r>
  <r>
    <n v="31333"/>
    <s v="6f3f50c4-c522-4b98-b19d-364922eb6459"/>
    <d v="2021-03-20T12:08:00"/>
    <n v="8"/>
    <s v="3d1f95ee-0b9b-47dd-897e-50ade7489d52"/>
    <x v="309"/>
    <n v="1.99"/>
    <n v="15.92"/>
    <x v="40"/>
    <x v="2"/>
    <s v="4a4ee27e-4744-46fe-b590-0d1c39711cce"/>
    <x v="0"/>
    <n v="8"/>
  </r>
  <r>
    <n v="31334"/>
    <s v="d28143ee-8ce4-483f-9e45-c79e46c19be3"/>
    <d v="2022-04-23T10:58:00"/>
    <n v="5"/>
    <s v="3d1f95ee-0b9b-47dd-897e-50ade7489d52"/>
    <x v="309"/>
    <n v="1.99"/>
    <n v="9.9499999999999993"/>
    <x v="45"/>
    <x v="0"/>
    <s v="ec510714-b120-4252-bd57-9e2feec520f8"/>
    <x v="2"/>
    <n v="5"/>
  </r>
  <r>
    <n v="31335"/>
    <s v="dbdc84e0-25a4-4c3f-ab44-74534805a6bd"/>
    <d v="2020-02-18T13:38:00"/>
    <n v="5"/>
    <s v="3d1f95ee-0b9b-47dd-897e-50ade7489d52"/>
    <x v="309"/>
    <n v="1.99"/>
    <n v="9.9499999999999993"/>
    <x v="0"/>
    <x v="2"/>
    <s v="2c45bc50-83c0-475a-b144-7609b3aceaed"/>
    <x v="3"/>
    <n v="5"/>
  </r>
  <r>
    <n v="31336"/>
    <s v="642a1476-f894-4b3b-93b3-72560f5cb83d"/>
    <d v="2021-05-25T18:09:00"/>
    <n v="8"/>
    <s v="3d1f95ee-0b9b-47dd-897e-50ade7489d52"/>
    <x v="309"/>
    <n v="1.99"/>
    <n v="15.92"/>
    <x v="2"/>
    <x v="1"/>
    <s v="b02082d7-4b80-43ed-a0c4-eabcb5f34c17"/>
    <x v="0"/>
    <n v="8"/>
  </r>
  <r>
    <n v="31337"/>
    <s v="c04d5f5f-b608-4dff-b712-fff7a5a71f78"/>
    <d v="2019-10-28T09:53:00"/>
    <n v="4"/>
    <s v="3d1f95ee-0b9b-47dd-897e-50ade7489d52"/>
    <x v="309"/>
    <n v="1.99"/>
    <n v="7.96"/>
    <x v="15"/>
    <x v="2"/>
    <s v="8c3895fa-3ecf-4c9e-b09c-91b30be71ded"/>
    <x v="0"/>
    <n v="4"/>
  </r>
  <r>
    <n v="31338"/>
    <s v="ff8c625f-1624-413b-bad8-88240005728c"/>
    <d v="2020-09-04T09:24:00"/>
    <n v="8"/>
    <s v="3d1f95ee-0b9b-47dd-897e-50ade7489d52"/>
    <x v="309"/>
    <n v="1.99"/>
    <n v="15.92"/>
    <x v="13"/>
    <x v="0"/>
    <s v="2f279cec-6050-4c06-b89f-07cbd3cc9b97"/>
    <x v="1"/>
    <n v="8"/>
  </r>
  <r>
    <n v="31339"/>
    <s v="dc50f432-71da-4adc-85b4-17f918375cbe"/>
    <d v="2022-04-17T09:08:00"/>
    <n v="10"/>
    <s v="3d1f95ee-0b9b-47dd-897e-50ade7489d52"/>
    <x v="309"/>
    <n v="1.99"/>
    <n v="19.899999999999999"/>
    <x v="0"/>
    <x v="0"/>
    <s v="16393d72-b12f-4c68-97f0-ec21fac7da59"/>
    <x v="5"/>
    <n v="10"/>
  </r>
  <r>
    <n v="31340"/>
    <s v="37447311-3a9e-457e-85d9-4a0e71588f13"/>
    <d v="2021-09-20T10:49:00"/>
    <n v="1"/>
    <s v="3d1f95ee-0b9b-47dd-897e-50ade7489d52"/>
    <x v="309"/>
    <n v="1.99"/>
    <n v="1.99"/>
    <x v="36"/>
    <x v="3"/>
    <s v="3da34673-f96f-49e3-a938-d3f72a7ef52a"/>
    <x v="2"/>
    <n v="1"/>
  </r>
  <r>
    <n v="31341"/>
    <s v="213ae650-0293-4a3a-8584-6ab32549d5b6"/>
    <d v="2020-03-17T09:08:00"/>
    <n v="1"/>
    <s v="3d1f95ee-0b9b-47dd-897e-50ade7489d52"/>
    <x v="309"/>
    <n v="1.99"/>
    <n v="1.99"/>
    <x v="21"/>
    <x v="1"/>
    <s v="1b2275d0-cf40-4809-bda6-74ddeffddb41"/>
    <x v="1"/>
    <n v="1"/>
  </r>
  <r>
    <n v="31342"/>
    <s v="4e07f644-b42a-46b5-8b28-48ab23c371f9"/>
    <d v="2019-09-01T17:17:00"/>
    <n v="7"/>
    <s v="3d1f95ee-0b9b-47dd-897e-50ade7489d52"/>
    <x v="309"/>
    <n v="1.99"/>
    <n v="13.93"/>
    <x v="35"/>
    <x v="3"/>
    <s v="43e128fd-7c1a-47e8-87d0-6aedd2791f73"/>
    <x v="1"/>
    <n v="7"/>
  </r>
  <r>
    <n v="31343"/>
    <s v="b2cf5a2f-e0dc-4e44-99ed-80ddaf300a91"/>
    <d v="2020-01-02T14:03:00"/>
    <n v="1"/>
    <s v="3d1f95ee-0b9b-47dd-897e-50ade7489d52"/>
    <x v="309"/>
    <n v="1.99"/>
    <n v="1.99"/>
    <x v="1"/>
    <x v="1"/>
    <s v="3ad70126-83ff-4dfa-a731-5d270abe7eef"/>
    <x v="4"/>
    <n v="1"/>
  </r>
  <r>
    <n v="31344"/>
    <s v="3147bd97-3c3a-441a-9b21-6ae5205dbf3e"/>
    <d v="2021-10-26T18:05:00"/>
    <n v="7"/>
    <s v="3d1f95ee-0b9b-47dd-897e-50ade7489d52"/>
    <x v="309"/>
    <n v="1.99"/>
    <n v="13.93"/>
    <x v="33"/>
    <x v="3"/>
    <s v="e9fe3613-a816-4b5c-b7d1-7a0c94424c56"/>
    <x v="4"/>
    <n v="7"/>
  </r>
  <r>
    <n v="31345"/>
    <s v="0184178f-9209-49f6-8714-a7faceb686f9"/>
    <d v="2020-04-14T12:58:00"/>
    <n v="10"/>
    <s v="3d1f95ee-0b9b-47dd-897e-50ade7489d52"/>
    <x v="309"/>
    <n v="1.99"/>
    <n v="19.899999999999999"/>
    <x v="33"/>
    <x v="0"/>
    <s v="0b5eeccf-9d7b-4bca-93cc-87c38e1f94c3"/>
    <x v="2"/>
    <n v="10"/>
  </r>
  <r>
    <n v="31346"/>
    <s v="4dc193f8-db6f-444b-8159-6dccec5645f0"/>
    <d v="2020-03-29T08:50:00"/>
    <n v="7"/>
    <s v="3d1f95ee-0b9b-47dd-897e-50ade7489d52"/>
    <x v="309"/>
    <n v="1.99"/>
    <n v="13.93"/>
    <x v="29"/>
    <x v="0"/>
    <s v="79a8237d-4597-4d2d-b401-29c2a7d5bbba"/>
    <x v="3"/>
    <n v="7"/>
  </r>
  <r>
    <n v="31347"/>
    <s v="e4a3406c-0ada-441c-8dc5-571dbdc635e2"/>
    <d v="2022-02-13T11:17:00"/>
    <n v="9"/>
    <s v="3d1f95ee-0b9b-47dd-897e-50ade7489d52"/>
    <x v="309"/>
    <n v="1.99"/>
    <n v="17.91"/>
    <x v="20"/>
    <x v="0"/>
    <s v="251c42a3-6f4a-45cb-a4b6-692efebb0123"/>
    <x v="3"/>
    <n v="9"/>
  </r>
  <r>
    <n v="31348"/>
    <s v="48bcaa43-b394-4d81-935b-e86161b09fdf"/>
    <d v="2020-01-28T17:58:00"/>
    <n v="3"/>
    <s v="3d1f95ee-0b9b-47dd-897e-50ade7489d52"/>
    <x v="309"/>
    <n v="1.99"/>
    <n v="5.97"/>
    <x v="35"/>
    <x v="3"/>
    <s v="8509580b-5556-4e7c-8add-63372d8581a7"/>
    <x v="5"/>
    <n v="3"/>
  </r>
  <r>
    <n v="31349"/>
    <s v="278e1227-c257-413b-92f8-201e0bc4cad6"/>
    <d v="2022-01-15T20:44:00"/>
    <n v="6"/>
    <s v="3d1f95ee-0b9b-47dd-897e-50ade7489d52"/>
    <x v="309"/>
    <n v="1.99"/>
    <n v="11.94"/>
    <x v="5"/>
    <x v="2"/>
    <s v="cef6d442-0bf1-491e-b4a1-fb851512503f"/>
    <x v="1"/>
    <n v="6"/>
  </r>
  <r>
    <n v="31350"/>
    <s v="d564fa68-de9b-41a9-b38d-0327cbf1d680"/>
    <d v="2020-12-25T09:22:00"/>
    <n v="2"/>
    <s v="3d1f95ee-0b9b-47dd-897e-50ade7489d52"/>
    <x v="309"/>
    <n v="1.99"/>
    <n v="3.98"/>
    <x v="1"/>
    <x v="1"/>
    <s v="2ecba19f-b1a0-4772-bb79-cfc16445bd3d"/>
    <x v="4"/>
    <n v="2"/>
  </r>
  <r>
    <n v="31351"/>
    <s v="8a8c865c-2364-4cfb-910a-b3c73cbced21"/>
    <d v="2020-11-22T08:18:00"/>
    <n v="10"/>
    <s v="3d1f95ee-0b9b-47dd-897e-50ade7489d52"/>
    <x v="309"/>
    <n v="1.99"/>
    <n v="19.899999999999999"/>
    <x v="45"/>
    <x v="3"/>
    <s v="2e91419b-2980-4d90-8b67-bc50476b06e4"/>
    <x v="4"/>
    <n v="10"/>
  </r>
  <r>
    <n v="31352"/>
    <s v="6cdf4360-e599-4b17-9499-82eb2b227a9d"/>
    <d v="2020-01-14T09:09:00"/>
    <n v="8"/>
    <s v="3d1f95ee-0b9b-47dd-897e-50ade7489d52"/>
    <x v="309"/>
    <n v="1.99"/>
    <n v="15.92"/>
    <x v="17"/>
    <x v="0"/>
    <s v="4cd88ab9-6c84-4cec-a2c0-d524ff34eb5e"/>
    <x v="2"/>
    <n v="8"/>
  </r>
  <r>
    <n v="31353"/>
    <s v="7cf76b77-190c-4d02-a8b0-ec4e7cb4ba8c"/>
    <d v="2021-04-15T08:33:00"/>
    <n v="5"/>
    <s v="3d1f95ee-0b9b-47dd-897e-50ade7489d52"/>
    <x v="309"/>
    <n v="1.99"/>
    <n v="9.9499999999999993"/>
    <x v="4"/>
    <x v="3"/>
    <s v="09a60856-f967-4788-b2b5-082ca43d8036"/>
    <x v="4"/>
    <n v="5"/>
  </r>
  <r>
    <n v="31354"/>
    <s v="dd5bdebc-766c-4ddf-897b-b2be8963d96a"/>
    <d v="2019-12-11T16:01:00"/>
    <n v="9"/>
    <s v="3d1f95ee-0b9b-47dd-897e-50ade7489d52"/>
    <x v="309"/>
    <n v="1.99"/>
    <n v="17.91"/>
    <x v="29"/>
    <x v="2"/>
    <s v="98b8fd93-4e1d-494f-ac44-9a04a2de3969"/>
    <x v="5"/>
    <n v="9"/>
  </r>
  <r>
    <n v="31355"/>
    <s v="383a4c28-154d-4614-832a-5cffb07e6908"/>
    <d v="2022-01-07T10:08:00"/>
    <n v="3"/>
    <s v="3d1f95ee-0b9b-47dd-897e-50ade7489d52"/>
    <x v="309"/>
    <n v="1.99"/>
    <n v="5.97"/>
    <x v="0"/>
    <x v="0"/>
    <s v="a49b96ab-b2bd-455d-aa31-6beaa42e494b"/>
    <x v="1"/>
    <n v="3"/>
  </r>
  <r>
    <n v="31356"/>
    <s v="ceaa04c3-cc40-4465-b053-3e1dca5c3c3d"/>
    <d v="2021-03-17T11:42:00"/>
    <n v="5"/>
    <s v="3d1f95ee-0b9b-47dd-897e-50ade7489d52"/>
    <x v="309"/>
    <n v="1.99"/>
    <n v="9.9499999999999993"/>
    <x v="7"/>
    <x v="2"/>
    <s v="a5b8ab64-8075-42c7-b5cf-a05c295fdd1f"/>
    <x v="5"/>
    <n v="5"/>
  </r>
  <r>
    <n v="31357"/>
    <s v="875328cb-e979-4ba8-86ea-7c9f93191447"/>
    <d v="2020-09-30T13:04:00"/>
    <n v="3"/>
    <s v="3d1f95ee-0b9b-47dd-897e-50ade7489d52"/>
    <x v="309"/>
    <n v="1.99"/>
    <n v="5.97"/>
    <x v="39"/>
    <x v="1"/>
    <s v="4c8a9e3a-2603-4c19-9918-73bd2ae075d1"/>
    <x v="2"/>
    <n v="3"/>
  </r>
  <r>
    <n v="31358"/>
    <s v="3d90c99e-52d8-4141-9041-c9c42436a8f6"/>
    <d v="2022-02-24T12:09:00"/>
    <n v="7"/>
    <s v="3d1f95ee-0b9b-47dd-897e-50ade7489d52"/>
    <x v="309"/>
    <n v="1.99"/>
    <n v="13.93"/>
    <x v="43"/>
    <x v="2"/>
    <s v="7372ae64-9108-4877-9202-0c8d030649b7"/>
    <x v="1"/>
    <n v="7"/>
  </r>
  <r>
    <n v="31359"/>
    <s v="8a6ceb59-c861-47cb-b198-aa8beaadda82"/>
    <d v="2020-02-11T19:12:00"/>
    <n v="7"/>
    <s v="3d1f95ee-0b9b-47dd-897e-50ade7489d52"/>
    <x v="309"/>
    <n v="1.99"/>
    <n v="13.93"/>
    <x v="40"/>
    <x v="1"/>
    <s v="3218d0d5-ef6b-4937-8739-376052cabf2f"/>
    <x v="3"/>
    <n v="7"/>
  </r>
  <r>
    <n v="31360"/>
    <s v="1c15e041-aad5-462a-a790-042ac4bdb728"/>
    <d v="2021-02-03T09:39:00"/>
    <n v="10"/>
    <s v="3d1f95ee-0b9b-47dd-897e-50ade7489d52"/>
    <x v="309"/>
    <n v="1.99"/>
    <n v="19.899999999999999"/>
    <x v="11"/>
    <x v="0"/>
    <s v="f7603606-3381-4cbc-8c21-b8901d6c388c"/>
    <x v="5"/>
    <n v="10"/>
  </r>
  <r>
    <n v="31361"/>
    <s v="f6555bec-38e3-4683-889e-9ddf6b1014f9"/>
    <d v="2021-04-23T16:49:00"/>
    <n v="2"/>
    <s v="3d1f95ee-0b9b-47dd-897e-50ade7489d52"/>
    <x v="309"/>
    <n v="1.99"/>
    <n v="3.98"/>
    <x v="47"/>
    <x v="0"/>
    <s v="5ffc83ea-d12f-4392-98ce-36a9f7890716"/>
    <x v="2"/>
    <n v="2"/>
  </r>
  <r>
    <n v="31362"/>
    <s v="18d406d5-e47f-4c59-be55-71a8b8b718fd"/>
    <d v="2020-02-15T15:01:00"/>
    <n v="4"/>
    <s v="3d1f95ee-0b9b-47dd-897e-50ade7489d52"/>
    <x v="309"/>
    <n v="1.99"/>
    <n v="7.96"/>
    <x v="23"/>
    <x v="3"/>
    <s v="e4dc955b-1048-4e7a-baff-136b82efb1b1"/>
    <x v="1"/>
    <n v="4"/>
  </r>
  <r>
    <n v="31363"/>
    <s v="94c4f7b9-799c-4702-9b06-f06b24df9c66"/>
    <d v="2022-04-26T09:57:00"/>
    <n v="8"/>
    <s v="3d1f95ee-0b9b-47dd-897e-50ade7489d52"/>
    <x v="309"/>
    <n v="1.99"/>
    <n v="15.92"/>
    <x v="41"/>
    <x v="1"/>
    <s v="7b00246b-68b4-4316-ab55-b6bdcd26bac2"/>
    <x v="0"/>
    <n v="8"/>
  </r>
  <r>
    <n v="31364"/>
    <s v="2126b7f3-77ad-47f8-86fd-67c7c6409b65"/>
    <d v="2021-01-20T11:20:00"/>
    <n v="1"/>
    <s v="3d1f95ee-0b9b-47dd-897e-50ade7489d52"/>
    <x v="309"/>
    <n v="1.99"/>
    <n v="1.99"/>
    <x v="18"/>
    <x v="3"/>
    <s v="42b8a77a-3381-49f5-bf38-723cfacb477d"/>
    <x v="3"/>
    <n v="1"/>
  </r>
  <r>
    <n v="31365"/>
    <s v="08f02b1f-aed2-40e9-a986-9c982aba52ed"/>
    <d v="2021-07-07T19:20:00"/>
    <n v="10"/>
    <s v="3d1f95ee-0b9b-47dd-897e-50ade7489d52"/>
    <x v="309"/>
    <n v="1.99"/>
    <n v="19.899999999999999"/>
    <x v="46"/>
    <x v="1"/>
    <s v="bcc4e3b1-4cbb-434f-87f6-759f070080bd"/>
    <x v="2"/>
    <n v="10"/>
  </r>
  <r>
    <n v="31366"/>
    <s v="684993c0-6d68-449b-8e2e-8b95d3087f01"/>
    <d v="2021-03-29T18:27:00"/>
    <n v="9"/>
    <s v="3d1f95ee-0b9b-47dd-897e-50ade7489d52"/>
    <x v="309"/>
    <n v="1.99"/>
    <n v="17.91"/>
    <x v="36"/>
    <x v="0"/>
    <s v="7817c86d-584c-4840-9640-f431a7b25474"/>
    <x v="0"/>
    <n v="9"/>
  </r>
  <r>
    <n v="31367"/>
    <s v="5a573c2e-3a72-4518-b568-eb80a1f041b7"/>
    <d v="2021-08-19T09:07:00"/>
    <n v="5"/>
    <s v="3d1f95ee-0b9b-47dd-897e-50ade7489d52"/>
    <x v="309"/>
    <n v="1.99"/>
    <n v="9.9499999999999993"/>
    <x v="5"/>
    <x v="2"/>
    <s v="f21d648a-c56f-4911-8c4a-1774d1c9e38a"/>
    <x v="1"/>
    <n v="5"/>
  </r>
  <r>
    <n v="31368"/>
    <s v="a186668b-8341-48b7-9064-c90c52d4c229"/>
    <d v="2020-11-11T19:32:00"/>
    <n v="8"/>
    <s v="3d1f95ee-0b9b-47dd-897e-50ade7489d52"/>
    <x v="309"/>
    <n v="1.99"/>
    <n v="15.92"/>
    <x v="37"/>
    <x v="0"/>
    <s v="0929d698-683f-4578-b7ff-0ab091d7e66d"/>
    <x v="1"/>
    <n v="8"/>
  </r>
  <r>
    <n v="31369"/>
    <s v="f05579b7-d2d1-465f-bfe8-9e7aa03fb49a"/>
    <d v="2022-03-09T09:42:00"/>
    <n v="1"/>
    <s v="3d1f95ee-0b9b-47dd-897e-50ade7489d52"/>
    <x v="309"/>
    <n v="1.99"/>
    <n v="1.99"/>
    <x v="47"/>
    <x v="3"/>
    <s v="4cf4efb1-701e-48ca-9dc7-6e89a003be88"/>
    <x v="4"/>
    <n v="1"/>
  </r>
  <r>
    <n v="31370"/>
    <s v="95ba2baf-eccb-4ef7-a2a2-a958967c0c99"/>
    <d v="2020-03-28T09:32:00"/>
    <n v="8"/>
    <s v="3d1f95ee-0b9b-47dd-897e-50ade7489d52"/>
    <x v="309"/>
    <n v="1.99"/>
    <n v="15.92"/>
    <x v="30"/>
    <x v="0"/>
    <s v="021da045-89f5-42a8-b622-da2f24021dbc"/>
    <x v="0"/>
    <n v="8"/>
  </r>
  <r>
    <n v="31371"/>
    <s v="a7224fc3-adfc-47d0-865e-4804452546b8"/>
    <d v="2021-04-05T18:46:00"/>
    <n v="9"/>
    <s v="3d1f95ee-0b9b-47dd-897e-50ade7489d52"/>
    <x v="309"/>
    <n v="1.99"/>
    <n v="17.91"/>
    <x v="17"/>
    <x v="1"/>
    <s v="ec477b70-c4eb-4979-97bb-5f660b757b3b"/>
    <x v="0"/>
    <n v="9"/>
  </r>
  <r>
    <n v="31372"/>
    <s v="b8fd6cdb-2ba3-4cee-804e-317524082e8b"/>
    <d v="2021-08-29T15:05:00"/>
    <n v="9"/>
    <s v="3d1f95ee-0b9b-47dd-897e-50ade7489d52"/>
    <x v="309"/>
    <n v="1.99"/>
    <n v="17.91"/>
    <x v="23"/>
    <x v="0"/>
    <s v="66e60cf7-fbc8-4006-9903-6b053b79114e"/>
    <x v="3"/>
    <n v="9"/>
  </r>
  <r>
    <n v="31373"/>
    <s v="db40e955-ba85-4f38-b3d3-eb6538982209"/>
    <d v="2019-08-14T11:08:00"/>
    <n v="4"/>
    <s v="3d1f95ee-0b9b-47dd-897e-50ade7489d52"/>
    <x v="309"/>
    <n v="1.99"/>
    <n v="7.96"/>
    <x v="28"/>
    <x v="2"/>
    <s v="7d330da6-6adb-453e-900d-64ca5ac041e4"/>
    <x v="5"/>
    <n v="4"/>
  </r>
  <r>
    <n v="31374"/>
    <s v="39cd7c70-ee69-4a49-888a-c7cf540b3467"/>
    <d v="2020-03-31T11:35:00"/>
    <n v="4"/>
    <s v="3d1f95ee-0b9b-47dd-897e-50ade7489d52"/>
    <x v="309"/>
    <n v="1.99"/>
    <n v="7.96"/>
    <x v="0"/>
    <x v="1"/>
    <s v="7c4b3829-fed4-4431-b116-58c18be98d0e"/>
    <x v="0"/>
    <n v="4"/>
  </r>
  <r>
    <n v="31375"/>
    <s v="c854792d-a30f-4b0f-bf8b-a863e2819ea8"/>
    <d v="2021-09-05T16:24:00"/>
    <n v="9"/>
    <s v="3d1f95ee-0b9b-47dd-897e-50ade7489d52"/>
    <x v="309"/>
    <n v="1.99"/>
    <n v="17.91"/>
    <x v="3"/>
    <x v="1"/>
    <s v="44f96a78-3629-4671-a69f-a744633d0fbf"/>
    <x v="4"/>
    <n v="9"/>
  </r>
  <r>
    <n v="31376"/>
    <s v="a3a26970-acb7-4308-a56c-0ec9f763dba7"/>
    <d v="2021-02-25T10:19:00"/>
    <n v="5"/>
    <s v="3d1f95ee-0b9b-47dd-897e-50ade7489d52"/>
    <x v="309"/>
    <n v="1.99"/>
    <n v="9.9499999999999993"/>
    <x v="5"/>
    <x v="3"/>
    <s v="c0579f5b-c0c5-4e08-8a83-75fed0d59ed0"/>
    <x v="3"/>
    <n v="5"/>
  </r>
  <r>
    <n v="31377"/>
    <s v="e365926e-61e8-4166-b5e2-cc01038c26aa"/>
    <d v="2020-01-24T19:48:00"/>
    <n v="5"/>
    <s v="3d1f95ee-0b9b-47dd-897e-50ade7489d52"/>
    <x v="309"/>
    <n v="1.99"/>
    <n v="9.9499999999999993"/>
    <x v="38"/>
    <x v="0"/>
    <s v="2ed84e4d-7270-42e9-a4d1-bfef19bef88a"/>
    <x v="4"/>
    <n v="5"/>
  </r>
  <r>
    <n v="31378"/>
    <s v="3c933376-a1df-49a4-91ad-c12f2eccc6a1"/>
    <d v="2021-06-07T15:33:00"/>
    <n v="10"/>
    <s v="3d1f95ee-0b9b-47dd-897e-50ade7489d52"/>
    <x v="309"/>
    <n v="1.99"/>
    <n v="19.899999999999999"/>
    <x v="15"/>
    <x v="2"/>
    <s v="dcb9ef7f-71ab-46e8-9fd2-a651d4081855"/>
    <x v="4"/>
    <n v="10"/>
  </r>
  <r>
    <n v="31379"/>
    <s v="fee89ca9-64ca-47d2-a178-1f9cb1bb6bd1"/>
    <d v="2020-06-12T19:51:00"/>
    <n v="2"/>
    <s v="944492d4-f04d-4ef3-806b-c908d67a308e"/>
    <x v="310"/>
    <n v="1.59"/>
    <n v="3.18"/>
    <x v="7"/>
    <x v="3"/>
    <s v="bc39f9d3-f0d4-4e56-b05e-fd888ccee674"/>
    <x v="4"/>
    <n v="2"/>
  </r>
  <r>
    <n v="31380"/>
    <s v="0fb1f5a3-aefc-4eaa-880c-332ec89036b1"/>
    <d v="2021-01-07T14:27:00"/>
    <n v="6"/>
    <s v="944492d4-f04d-4ef3-806b-c908d67a308e"/>
    <x v="310"/>
    <n v="1.59"/>
    <n v="9.5399999999999991"/>
    <x v="22"/>
    <x v="3"/>
    <s v="606117bf-40c9-49e0-9a29-d763c5da0886"/>
    <x v="5"/>
    <n v="5.9999999999999991"/>
  </r>
  <r>
    <n v="31381"/>
    <s v="442098a7-2840-4226-918f-358c0df13f34"/>
    <d v="2022-04-16T12:02:00"/>
    <n v="3"/>
    <s v="944492d4-f04d-4ef3-806b-c908d67a308e"/>
    <x v="310"/>
    <n v="1.59"/>
    <n v="4.7699999999999996"/>
    <x v="31"/>
    <x v="0"/>
    <s v="45cabe31-46d8-43b6-bbed-4ba5da2bf6dc"/>
    <x v="1"/>
    <n v="2.9999999999999996"/>
  </r>
  <r>
    <n v="31382"/>
    <s v="ac522546-a6a1-4468-b021-5508051066d2"/>
    <d v="2020-06-15T10:24:00"/>
    <n v="5"/>
    <s v="944492d4-f04d-4ef3-806b-c908d67a308e"/>
    <x v="310"/>
    <n v="1.59"/>
    <n v="7.95"/>
    <x v="38"/>
    <x v="1"/>
    <s v="87693d2d-5d9f-4eac-b2f4-8ebeb79d4067"/>
    <x v="3"/>
    <n v="5"/>
  </r>
  <r>
    <n v="31383"/>
    <s v="721de2d9-a117-403e-a531-fc25cda3155a"/>
    <d v="2021-05-15T08:05:00"/>
    <n v="2"/>
    <s v="944492d4-f04d-4ef3-806b-c908d67a308e"/>
    <x v="310"/>
    <n v="1.59"/>
    <n v="3.18"/>
    <x v="0"/>
    <x v="3"/>
    <s v="430018f1-835d-455a-90fc-0333c69f11aa"/>
    <x v="2"/>
    <n v="2"/>
  </r>
  <r>
    <n v="31384"/>
    <s v="1f371a38-9e8b-4717-b174-de81e01e4728"/>
    <d v="2019-11-13T17:57:00"/>
    <n v="8"/>
    <s v="944492d4-f04d-4ef3-806b-c908d67a308e"/>
    <x v="310"/>
    <n v="1.59"/>
    <n v="12.72"/>
    <x v="36"/>
    <x v="1"/>
    <s v="e222833a-8b02-4f57-b211-ff242bb7123b"/>
    <x v="3"/>
    <n v="8"/>
  </r>
  <r>
    <n v="31385"/>
    <s v="3ebf01ec-0d11-437e-8727-40cefde157e4"/>
    <d v="2021-06-13T18:41:00"/>
    <n v="6"/>
    <s v="944492d4-f04d-4ef3-806b-c908d67a308e"/>
    <x v="310"/>
    <n v="1.59"/>
    <n v="9.5399999999999991"/>
    <x v="19"/>
    <x v="2"/>
    <s v="f8f74cc8-74c0-40d1-9818-39a906cb1eec"/>
    <x v="2"/>
    <n v="5.9999999999999991"/>
  </r>
  <r>
    <n v="31386"/>
    <s v="38879782-c876-4f11-accc-75ab186e9b38"/>
    <d v="2021-11-18T09:19:00"/>
    <n v="9"/>
    <s v="944492d4-f04d-4ef3-806b-c908d67a308e"/>
    <x v="310"/>
    <n v="1.59"/>
    <n v="14.31"/>
    <x v="26"/>
    <x v="1"/>
    <s v="21e10676-e49e-4c13-bb7c-ee906d01c20e"/>
    <x v="3"/>
    <n v="9"/>
  </r>
  <r>
    <n v="31387"/>
    <s v="dcf0c971-5902-407a-9a96-93e641c3e14f"/>
    <d v="2020-05-10T14:59:00"/>
    <n v="7"/>
    <s v="944492d4-f04d-4ef3-806b-c908d67a308e"/>
    <x v="310"/>
    <n v="1.59"/>
    <n v="11.13"/>
    <x v="22"/>
    <x v="1"/>
    <s v="aa3231a7-9390-4db8-b870-5522c54ce3d8"/>
    <x v="2"/>
    <n v="7"/>
  </r>
  <r>
    <n v="31388"/>
    <s v="9755b7bd-7ffa-42fd-87b2-25c32a32508a"/>
    <d v="2020-05-16T19:34:00"/>
    <n v="4"/>
    <s v="944492d4-f04d-4ef3-806b-c908d67a308e"/>
    <x v="310"/>
    <n v="1.59"/>
    <n v="6.36"/>
    <x v="46"/>
    <x v="1"/>
    <s v="64e0526b-b52a-45ab-9d9d-45538321e5c9"/>
    <x v="3"/>
    <n v="4"/>
  </r>
  <r>
    <n v="31389"/>
    <s v="919ff4a0-650d-4803-955a-3d503e3b5157"/>
    <d v="2021-12-01T20:49:00"/>
    <n v="4"/>
    <s v="944492d4-f04d-4ef3-806b-c908d67a308e"/>
    <x v="310"/>
    <n v="1.59"/>
    <n v="6.36"/>
    <x v="30"/>
    <x v="2"/>
    <s v="7c9f9c78-1524-471c-9ff6-cb4661be1b1b"/>
    <x v="3"/>
    <n v="4"/>
  </r>
  <r>
    <n v="31390"/>
    <s v="cc459a4e-fead-4b55-bf22-8002a58f5be4"/>
    <d v="2019-09-12T13:30:00"/>
    <n v="5"/>
    <s v="944492d4-f04d-4ef3-806b-c908d67a308e"/>
    <x v="310"/>
    <n v="1.59"/>
    <n v="7.95"/>
    <x v="34"/>
    <x v="1"/>
    <s v="4f43b9b6-5d7c-474a-b6c4-12b6b122f670"/>
    <x v="0"/>
    <n v="5"/>
  </r>
  <r>
    <n v="31391"/>
    <s v="c7fc7629-8d65-41ea-8fdf-54d9cbe24106"/>
    <d v="2021-04-29T13:33:00"/>
    <n v="5"/>
    <s v="944492d4-f04d-4ef3-806b-c908d67a308e"/>
    <x v="310"/>
    <n v="1.59"/>
    <n v="7.95"/>
    <x v="26"/>
    <x v="0"/>
    <s v="32863d67-2a5f-4860-9453-09fe2ba21083"/>
    <x v="1"/>
    <n v="5"/>
  </r>
  <r>
    <n v="31392"/>
    <s v="98812f38-d94f-4b35-83c9-15adaf4fbfca"/>
    <d v="2019-08-12T18:59:00"/>
    <n v="2"/>
    <s v="944492d4-f04d-4ef3-806b-c908d67a308e"/>
    <x v="310"/>
    <n v="1.59"/>
    <n v="3.18"/>
    <x v="13"/>
    <x v="3"/>
    <s v="f3e50d2f-0e9b-40d3-b1ac-0fb391e1dbcd"/>
    <x v="0"/>
    <n v="2"/>
  </r>
  <r>
    <n v="31393"/>
    <s v="606b7e4a-f41d-44ed-831d-49b793b056cd"/>
    <d v="2021-07-01T10:07:00"/>
    <n v="2"/>
    <s v="944492d4-f04d-4ef3-806b-c908d67a308e"/>
    <x v="310"/>
    <n v="1.59"/>
    <n v="3.18"/>
    <x v="2"/>
    <x v="2"/>
    <s v="2d28f8c5-bfd2-4b3c-950d-1173859f576d"/>
    <x v="5"/>
    <n v="2"/>
  </r>
  <r>
    <n v="31394"/>
    <s v="ef0397ef-6045-4625-81c8-3b315ac3f552"/>
    <d v="2022-03-04T18:42:00"/>
    <n v="5"/>
    <s v="944492d4-f04d-4ef3-806b-c908d67a308e"/>
    <x v="310"/>
    <n v="1.59"/>
    <n v="7.95"/>
    <x v="33"/>
    <x v="2"/>
    <s v="520e38a3-bf54-475f-8672-6daa2fd09336"/>
    <x v="2"/>
    <n v="5"/>
  </r>
  <r>
    <n v="31395"/>
    <s v="60dbaedb-3a2c-4047-ac17-29684fe213b0"/>
    <d v="2022-06-14T14:06:00"/>
    <n v="10"/>
    <s v="944492d4-f04d-4ef3-806b-c908d67a308e"/>
    <x v="310"/>
    <n v="1.59"/>
    <n v="15.9"/>
    <x v="0"/>
    <x v="3"/>
    <s v="52729884-6457-437d-90d4-5008f5aae40f"/>
    <x v="4"/>
    <n v="10"/>
  </r>
  <r>
    <n v="31396"/>
    <s v="53eda7af-c0c6-4a14-9a25-86706a72b867"/>
    <d v="2020-11-09T17:07:00"/>
    <n v="10"/>
    <s v="944492d4-f04d-4ef3-806b-c908d67a308e"/>
    <x v="310"/>
    <n v="1.59"/>
    <n v="15.9"/>
    <x v="26"/>
    <x v="2"/>
    <s v="01b64e65-7d77-4f7e-8d87-7599c7036b42"/>
    <x v="3"/>
    <n v="10"/>
  </r>
  <r>
    <n v="31397"/>
    <s v="5c051c7b-4a2e-4082-94b0-af77c55859c1"/>
    <d v="2022-01-13T11:39:00"/>
    <n v="6"/>
    <s v="944492d4-f04d-4ef3-806b-c908d67a308e"/>
    <x v="310"/>
    <n v="1.59"/>
    <n v="9.5399999999999991"/>
    <x v="0"/>
    <x v="2"/>
    <s v="3d345124-7974-4eb4-89ce-a8565823c92b"/>
    <x v="0"/>
    <n v="5.9999999999999991"/>
  </r>
  <r>
    <n v="31398"/>
    <s v="6ff889ba-42b6-44fb-aace-96b0a8d52755"/>
    <d v="2020-09-18T17:49:00"/>
    <n v="8"/>
    <s v="944492d4-f04d-4ef3-806b-c908d67a308e"/>
    <x v="310"/>
    <n v="1.59"/>
    <n v="12.72"/>
    <x v="8"/>
    <x v="2"/>
    <s v="d31e5e54-038d-4fde-a7b2-902d056a9666"/>
    <x v="0"/>
    <n v="8"/>
  </r>
  <r>
    <n v="31399"/>
    <s v="fb7b9ac7-79a0-4433-9789-d53600a4be2a"/>
    <d v="2021-02-25T08:57:00"/>
    <n v="2"/>
    <s v="944492d4-f04d-4ef3-806b-c908d67a308e"/>
    <x v="310"/>
    <n v="1.59"/>
    <n v="3.18"/>
    <x v="24"/>
    <x v="1"/>
    <s v="68c4b80b-85c0-47e9-9654-bbd06f0e848e"/>
    <x v="0"/>
    <n v="2"/>
  </r>
  <r>
    <n v="31400"/>
    <s v="3330c4a4-830d-4917-9400-b33d5e4652f8"/>
    <d v="2021-12-31T15:47:00"/>
    <n v="6"/>
    <s v="944492d4-f04d-4ef3-806b-c908d67a308e"/>
    <x v="310"/>
    <n v="1.59"/>
    <n v="9.5399999999999991"/>
    <x v="39"/>
    <x v="2"/>
    <s v="1146e5a1-c6e1-4dd5-a026-07d464f02883"/>
    <x v="3"/>
    <n v="5.9999999999999991"/>
  </r>
  <r>
    <n v="31401"/>
    <s v="0811ee6c-a46b-468b-9f3a-627244e36386"/>
    <d v="2021-11-13T09:50:00"/>
    <n v="7"/>
    <s v="944492d4-f04d-4ef3-806b-c908d67a308e"/>
    <x v="310"/>
    <n v="1.59"/>
    <n v="11.13"/>
    <x v="21"/>
    <x v="0"/>
    <s v="9e3f2dd7-4259-44b8-a81c-bf1f9d81b0d2"/>
    <x v="5"/>
    <n v="7"/>
  </r>
  <r>
    <n v="31402"/>
    <s v="ac969b7a-6580-4944-8352-9c0ebdd73027"/>
    <d v="2019-06-19T13:08:00"/>
    <n v="3"/>
    <s v="944492d4-f04d-4ef3-806b-c908d67a308e"/>
    <x v="310"/>
    <n v="1.59"/>
    <n v="4.7699999999999996"/>
    <x v="6"/>
    <x v="0"/>
    <s v="27f741bb-8dd6-4480-a849-c53d719cc1a3"/>
    <x v="5"/>
    <n v="2.9999999999999996"/>
  </r>
  <r>
    <n v="31403"/>
    <s v="8d90522d-c497-47a8-8acc-10fd43b29ba2"/>
    <d v="2019-11-10T15:16:00"/>
    <n v="6"/>
    <s v="944492d4-f04d-4ef3-806b-c908d67a308e"/>
    <x v="310"/>
    <n v="1.59"/>
    <n v="9.5399999999999991"/>
    <x v="23"/>
    <x v="3"/>
    <s v="30155ace-b6ed-4f06-95a8-46363602635b"/>
    <x v="1"/>
    <n v="5.9999999999999991"/>
  </r>
  <r>
    <n v="31404"/>
    <s v="1ddd3368-1c1f-4045-b7e9-914b6b4794e1"/>
    <d v="2020-10-14T17:22:00"/>
    <n v="8"/>
    <s v="944492d4-f04d-4ef3-806b-c908d67a308e"/>
    <x v="310"/>
    <n v="1.59"/>
    <n v="12.72"/>
    <x v="0"/>
    <x v="1"/>
    <s v="476d4a38-7cf7-45d1-b98b-56fae8dc420b"/>
    <x v="4"/>
    <n v="8"/>
  </r>
  <r>
    <n v="31405"/>
    <s v="a7c4c809-0173-4a52-beeb-0a6f72ee684e"/>
    <d v="2021-09-19T10:30:00"/>
    <n v="2"/>
    <s v="944492d4-f04d-4ef3-806b-c908d67a308e"/>
    <x v="310"/>
    <n v="1.59"/>
    <n v="3.18"/>
    <x v="38"/>
    <x v="1"/>
    <s v="3247d174-07ea-47d0-815f-a7f619fb9500"/>
    <x v="4"/>
    <n v="2"/>
  </r>
  <r>
    <n v="31406"/>
    <s v="178085b5-55ef-4f1d-8c42-beca51bed386"/>
    <d v="2021-05-24T17:45:00"/>
    <n v="1"/>
    <s v="944492d4-f04d-4ef3-806b-c908d67a308e"/>
    <x v="310"/>
    <n v="1.59"/>
    <n v="1.59"/>
    <x v="11"/>
    <x v="1"/>
    <s v="6cb7168b-a907-4d1a-b459-03daf188c5e4"/>
    <x v="3"/>
    <n v="1"/>
  </r>
  <r>
    <n v="31407"/>
    <s v="d8b22117-9050-44eb-b46f-735fd7e21a45"/>
    <d v="2022-05-12T17:54:00"/>
    <n v="6"/>
    <s v="944492d4-f04d-4ef3-806b-c908d67a308e"/>
    <x v="310"/>
    <n v="1.59"/>
    <n v="9.5399999999999991"/>
    <x v="33"/>
    <x v="0"/>
    <s v="895dc730-7dc3-4f8d-9500-3bc1b2927125"/>
    <x v="2"/>
    <n v="5.9999999999999991"/>
  </r>
  <r>
    <n v="31408"/>
    <s v="5220c5cb-53bb-4e6b-a1a7-6ef8a28cf42e"/>
    <d v="2020-07-31T18:18:00"/>
    <n v="4"/>
    <s v="944492d4-f04d-4ef3-806b-c908d67a308e"/>
    <x v="310"/>
    <n v="1.59"/>
    <n v="6.36"/>
    <x v="6"/>
    <x v="2"/>
    <s v="c18d7902-0110-4d74-b265-b7324f617ef9"/>
    <x v="3"/>
    <n v="4"/>
  </r>
  <r>
    <n v="31409"/>
    <s v="51e5e153-696c-4468-80e5-cf7016f312d9"/>
    <d v="2021-08-03T10:03:00"/>
    <n v="6"/>
    <s v="944492d4-f04d-4ef3-806b-c908d67a308e"/>
    <x v="310"/>
    <n v="1.59"/>
    <n v="9.5399999999999991"/>
    <x v="31"/>
    <x v="3"/>
    <s v="ff58a7de-d208-44ab-9dc9-db115fba4cd9"/>
    <x v="1"/>
    <n v="5.9999999999999991"/>
  </r>
  <r>
    <n v="31410"/>
    <s v="895bf937-546a-4f97-8bb2-166e8525eb25"/>
    <d v="2020-05-12T08:30:00"/>
    <n v="8"/>
    <s v="944492d4-f04d-4ef3-806b-c908d67a308e"/>
    <x v="310"/>
    <n v="1.59"/>
    <n v="12.72"/>
    <x v="10"/>
    <x v="1"/>
    <s v="73f8d242-5c61-45c0-90e4-e69e5ac32813"/>
    <x v="5"/>
    <n v="8"/>
  </r>
  <r>
    <n v="31411"/>
    <s v="decb4a20-236d-4346-9da0-edb466bacba4"/>
    <d v="2021-07-22T08:36:00"/>
    <n v="6"/>
    <s v="944492d4-f04d-4ef3-806b-c908d67a308e"/>
    <x v="310"/>
    <n v="1.59"/>
    <n v="9.5399999999999991"/>
    <x v="25"/>
    <x v="3"/>
    <s v="8a4394e6-e119-45c9-90a5-d74010e18979"/>
    <x v="3"/>
    <n v="5.9999999999999991"/>
  </r>
  <r>
    <n v="31412"/>
    <s v="1d5d5cd0-23a9-4a0b-b621-6993b0682502"/>
    <d v="2020-02-04T17:42:00"/>
    <n v="10"/>
    <s v="944492d4-f04d-4ef3-806b-c908d67a308e"/>
    <x v="310"/>
    <n v="1.59"/>
    <n v="15.9"/>
    <x v="4"/>
    <x v="1"/>
    <s v="9765df6f-a2c0-426f-81bc-e6bb8b2ccfee"/>
    <x v="2"/>
    <n v="10"/>
  </r>
  <r>
    <n v="31413"/>
    <s v="9ba01b5a-80de-4e34-a53f-8a1ebd812f7c"/>
    <d v="2020-10-19T09:10:00"/>
    <n v="3"/>
    <s v="944492d4-f04d-4ef3-806b-c908d67a308e"/>
    <x v="310"/>
    <n v="1.59"/>
    <n v="4.7699999999999996"/>
    <x v="21"/>
    <x v="1"/>
    <s v="5e4a8f17-ebd8-4dc1-81fa-ff55b7dc715d"/>
    <x v="4"/>
    <n v="2.9999999999999996"/>
  </r>
  <r>
    <n v="31414"/>
    <s v="4e115c3f-3ca2-4de0-a5b8-2515eb27cd5e"/>
    <d v="2019-12-06T15:25:00"/>
    <n v="6"/>
    <s v="944492d4-f04d-4ef3-806b-c908d67a308e"/>
    <x v="310"/>
    <n v="1.59"/>
    <n v="9.5399999999999991"/>
    <x v="30"/>
    <x v="2"/>
    <s v="cfd06002-6731-4c71-a547-f4f83666a803"/>
    <x v="2"/>
    <n v="5.9999999999999991"/>
  </r>
  <r>
    <n v="31415"/>
    <s v="e67a688e-4561-4975-a985-e7707af847b2"/>
    <d v="2021-10-25T18:26:00"/>
    <n v="6"/>
    <s v="944492d4-f04d-4ef3-806b-c908d67a308e"/>
    <x v="310"/>
    <n v="1.59"/>
    <n v="9.5399999999999991"/>
    <x v="27"/>
    <x v="2"/>
    <s v="b93e3a7b-ba90-4e03-b7ff-a4b8035eb5ea"/>
    <x v="3"/>
    <n v="5.9999999999999991"/>
  </r>
  <r>
    <n v="31416"/>
    <s v="2b68ee44-43c7-4828-b26e-9a2802828105"/>
    <d v="2020-01-27T13:49:00"/>
    <n v="2"/>
    <s v="944492d4-f04d-4ef3-806b-c908d67a308e"/>
    <x v="310"/>
    <n v="1.59"/>
    <n v="3.18"/>
    <x v="35"/>
    <x v="1"/>
    <s v="199df2bb-7906-42a2-95b8-2eaf4f825547"/>
    <x v="2"/>
    <n v="2"/>
  </r>
  <r>
    <n v="31417"/>
    <s v="9c50c4c2-a83b-400c-b4e2-943142e0b17c"/>
    <d v="2021-07-10T11:50:00"/>
    <n v="7"/>
    <s v="944492d4-f04d-4ef3-806b-c908d67a308e"/>
    <x v="310"/>
    <n v="1.59"/>
    <n v="11.13"/>
    <x v="45"/>
    <x v="3"/>
    <s v="bb513657-b95e-4437-a876-3610e65c1365"/>
    <x v="1"/>
    <n v="7"/>
  </r>
  <r>
    <n v="31418"/>
    <s v="9f99de94-af0f-454b-b391-b28a83f5ca4e"/>
    <d v="2022-03-18T09:59:00"/>
    <n v="4"/>
    <s v="944492d4-f04d-4ef3-806b-c908d67a308e"/>
    <x v="310"/>
    <n v="1.59"/>
    <n v="6.36"/>
    <x v="44"/>
    <x v="0"/>
    <s v="52f034a2-50ea-4992-ad37-c88e00d953e2"/>
    <x v="2"/>
    <n v="4"/>
  </r>
  <r>
    <n v="31419"/>
    <s v="a0a59978-530a-403d-ad49-d370ca00fcb6"/>
    <d v="2021-04-14T09:37:00"/>
    <n v="7"/>
    <s v="944492d4-f04d-4ef3-806b-c908d67a308e"/>
    <x v="310"/>
    <n v="1.59"/>
    <n v="11.13"/>
    <x v="0"/>
    <x v="2"/>
    <s v="0e30a786-c995-43e3-8023-efd9bcb4f58a"/>
    <x v="5"/>
    <n v="7"/>
  </r>
  <r>
    <n v="31420"/>
    <s v="9388c152-00a6-49e6-9043-9b1c3bc35707"/>
    <d v="2021-04-02T08:52:00"/>
    <n v="8"/>
    <s v="944492d4-f04d-4ef3-806b-c908d67a308e"/>
    <x v="310"/>
    <n v="1.59"/>
    <n v="12.72"/>
    <x v="46"/>
    <x v="3"/>
    <s v="02847a03-04ba-415e-9f29-8c0d6f019986"/>
    <x v="1"/>
    <n v="8"/>
  </r>
  <r>
    <n v="31421"/>
    <s v="5f9b85ed-11ef-41bc-884f-72496ec6847a"/>
    <d v="2022-05-25T20:33:00"/>
    <n v="2"/>
    <s v="944492d4-f04d-4ef3-806b-c908d67a308e"/>
    <x v="310"/>
    <n v="1.59"/>
    <n v="3.18"/>
    <x v="34"/>
    <x v="2"/>
    <s v="6d00103b-ba89-44cc-a25f-a5500a036673"/>
    <x v="5"/>
    <n v="2"/>
  </r>
  <r>
    <n v="31422"/>
    <s v="2a5d691a-a970-4e5a-9f9a-828d48ba7604"/>
    <d v="2021-11-13T13:46:00"/>
    <n v="3"/>
    <s v="944492d4-f04d-4ef3-806b-c908d67a308e"/>
    <x v="310"/>
    <n v="1.59"/>
    <n v="4.7699999999999996"/>
    <x v="36"/>
    <x v="1"/>
    <s v="f391d63f-5c8c-4f6b-be44-dc500cd0828f"/>
    <x v="2"/>
    <n v="2.9999999999999996"/>
  </r>
  <r>
    <n v="31423"/>
    <s v="18fbfe10-0ee3-48a2-ac53-a6d39b8b0ca5"/>
    <d v="2021-05-14T08:00:00"/>
    <n v="7"/>
    <s v="944492d4-f04d-4ef3-806b-c908d67a308e"/>
    <x v="310"/>
    <n v="1.59"/>
    <n v="11.13"/>
    <x v="15"/>
    <x v="1"/>
    <s v="1a90039b-8df9-4612-9dac-af4f85dc4ce9"/>
    <x v="1"/>
    <n v="7"/>
  </r>
  <r>
    <n v="31424"/>
    <s v="9fdc57d8-6b07-4489-b406-8112ff473b20"/>
    <d v="2021-10-10T18:24:00"/>
    <n v="9"/>
    <s v="944492d4-f04d-4ef3-806b-c908d67a308e"/>
    <x v="310"/>
    <n v="1.59"/>
    <n v="14.31"/>
    <x v="42"/>
    <x v="3"/>
    <s v="080340df-90f9-4a7b-a0d1-dd41f52881c2"/>
    <x v="1"/>
    <n v="9"/>
  </r>
  <r>
    <n v="31425"/>
    <s v="b21d72e9-de56-4b2e-b6b6-78fee5cdd786"/>
    <d v="2019-12-06T19:54:00"/>
    <n v="6"/>
    <s v="944492d4-f04d-4ef3-806b-c908d67a308e"/>
    <x v="310"/>
    <n v="1.59"/>
    <n v="9.5399999999999991"/>
    <x v="23"/>
    <x v="1"/>
    <s v="985411b4-61a7-4216-8239-a0b6933d8ca0"/>
    <x v="3"/>
    <n v="5.9999999999999991"/>
  </r>
  <r>
    <n v="31426"/>
    <s v="5f86be09-2f8b-4d13-a5ab-a921a10c80b9"/>
    <d v="2020-08-10T13:12:00"/>
    <n v="1"/>
    <s v="944492d4-f04d-4ef3-806b-c908d67a308e"/>
    <x v="310"/>
    <n v="1.59"/>
    <n v="1.59"/>
    <x v="37"/>
    <x v="1"/>
    <s v="f6f80537-bede-4005-a24d-feabb51a021e"/>
    <x v="4"/>
    <n v="1"/>
  </r>
  <r>
    <n v="31427"/>
    <s v="809c7106-8057-4e96-ad49-3066bb329544"/>
    <d v="2021-05-27T11:15:00"/>
    <n v="10"/>
    <s v="944492d4-f04d-4ef3-806b-c908d67a308e"/>
    <x v="310"/>
    <n v="1.59"/>
    <n v="15.9"/>
    <x v="30"/>
    <x v="1"/>
    <s v="b5b7e7a0-fed1-4a82-9cb8-2ee2ab3ab1bf"/>
    <x v="3"/>
    <n v="10"/>
  </r>
  <r>
    <n v="31428"/>
    <s v="14291f7c-50b6-4e3f-a447-fa6df405e992"/>
    <d v="2021-07-23T16:07:00"/>
    <n v="2"/>
    <s v="944492d4-f04d-4ef3-806b-c908d67a308e"/>
    <x v="310"/>
    <n v="1.59"/>
    <n v="3.18"/>
    <x v="33"/>
    <x v="2"/>
    <s v="6495aa8d-a776-44b7-9308-da6239e94a80"/>
    <x v="2"/>
    <n v="2"/>
  </r>
  <r>
    <n v="31429"/>
    <s v="004f8240-9863-4df9-9b28-b373224ddb19"/>
    <d v="2022-04-12T13:13:00"/>
    <n v="6"/>
    <s v="944492d4-f04d-4ef3-806b-c908d67a308e"/>
    <x v="310"/>
    <n v="1.59"/>
    <n v="9.5399999999999991"/>
    <x v="26"/>
    <x v="1"/>
    <s v="cdf0fb54-68a7-4f5e-ace7-5551e606d08a"/>
    <x v="0"/>
    <n v="5.9999999999999991"/>
  </r>
  <r>
    <n v="31430"/>
    <s v="3e5e7461-46b5-4148-beb8-e00dd8281cc4"/>
    <d v="2021-07-09T19:53:00"/>
    <n v="7"/>
    <s v="944492d4-f04d-4ef3-806b-c908d67a308e"/>
    <x v="310"/>
    <n v="1.59"/>
    <n v="11.13"/>
    <x v="9"/>
    <x v="0"/>
    <s v="9215c5ca-6cb2-456f-a118-eb2d99cf80c9"/>
    <x v="2"/>
    <n v="7"/>
  </r>
  <r>
    <n v="31431"/>
    <s v="ac4daf21-8e22-464e-8cdb-9a8a07c0c6fa"/>
    <d v="2021-11-21T10:38:00"/>
    <n v="2"/>
    <s v="944492d4-f04d-4ef3-806b-c908d67a308e"/>
    <x v="310"/>
    <n v="1.59"/>
    <n v="3.18"/>
    <x v="39"/>
    <x v="1"/>
    <s v="ace568a3-da2e-4356-9686-648082fdf9f8"/>
    <x v="3"/>
    <n v="2"/>
  </r>
  <r>
    <n v="31432"/>
    <s v="729b3ed1-4b6c-46fe-8200-9bc859fb903f"/>
    <d v="2020-02-08T15:26:00"/>
    <n v="1"/>
    <s v="944492d4-f04d-4ef3-806b-c908d67a308e"/>
    <x v="310"/>
    <n v="1.59"/>
    <n v="1.59"/>
    <x v="22"/>
    <x v="0"/>
    <s v="80122486-21d5-4cd8-a460-3338c4991bea"/>
    <x v="5"/>
    <n v="1"/>
  </r>
  <r>
    <n v="31433"/>
    <s v="3de07714-cc09-4994-aa96-0316c313b05d"/>
    <d v="2021-07-13T18:52:00"/>
    <n v="10"/>
    <s v="944492d4-f04d-4ef3-806b-c908d67a308e"/>
    <x v="310"/>
    <n v="1.59"/>
    <n v="15.9"/>
    <x v="9"/>
    <x v="2"/>
    <s v="20847652-cd29-4c96-bdad-9bb2a130bdf8"/>
    <x v="3"/>
    <n v="10"/>
  </r>
  <r>
    <n v="31434"/>
    <s v="59bb6f74-7944-46bb-bb72-2a1bdb1b1442"/>
    <d v="2022-05-15T11:10:00"/>
    <n v="5"/>
    <s v="944492d4-f04d-4ef3-806b-c908d67a308e"/>
    <x v="310"/>
    <n v="1.59"/>
    <n v="7.95"/>
    <x v="21"/>
    <x v="1"/>
    <s v="cefec30e-6d4d-484f-9ba6-0e1f08742842"/>
    <x v="4"/>
    <n v="5"/>
  </r>
  <r>
    <n v="31435"/>
    <s v="abb6027c-e483-48b2-bb26-87334568d6e5"/>
    <d v="2021-08-23T19:25:00"/>
    <n v="8"/>
    <s v="944492d4-f04d-4ef3-806b-c908d67a308e"/>
    <x v="310"/>
    <n v="1.59"/>
    <n v="12.72"/>
    <x v="45"/>
    <x v="0"/>
    <s v="79a10843-03a9-417f-bf4d-2ed376ba9604"/>
    <x v="4"/>
    <n v="8"/>
  </r>
  <r>
    <n v="31436"/>
    <s v="3594634a-46d9-4334-afe9-45f2cb4bc9dd"/>
    <d v="2021-03-30T13:06:00"/>
    <n v="1"/>
    <s v="944492d4-f04d-4ef3-806b-c908d67a308e"/>
    <x v="310"/>
    <n v="1.59"/>
    <n v="1.59"/>
    <x v="23"/>
    <x v="2"/>
    <s v="17cda078-bbea-4553-b5e5-e929b70fa4e9"/>
    <x v="1"/>
    <n v="1"/>
  </r>
  <r>
    <n v="31437"/>
    <s v="9c9c3c06-a6a1-481c-ba12-5176298e6086"/>
    <d v="2021-03-19T20:57:00"/>
    <n v="4"/>
    <s v="944492d4-f04d-4ef3-806b-c908d67a308e"/>
    <x v="310"/>
    <n v="1.59"/>
    <n v="6.36"/>
    <x v="8"/>
    <x v="1"/>
    <s v="2b9d8822-328b-487a-982b-2b5716d1ac7c"/>
    <x v="0"/>
    <n v="4"/>
  </r>
  <r>
    <n v="31438"/>
    <s v="d29d96b2-e34b-4076-8948-75356fcd0245"/>
    <d v="2020-02-18T20:17:00"/>
    <n v="4"/>
    <s v="944492d4-f04d-4ef3-806b-c908d67a308e"/>
    <x v="310"/>
    <n v="1.59"/>
    <n v="6.36"/>
    <x v="34"/>
    <x v="2"/>
    <s v="e7ddbed3-a8d5-412d-bdf7-19ec1bfb3b84"/>
    <x v="2"/>
    <n v="4"/>
  </r>
  <r>
    <n v="31439"/>
    <s v="f07395b1-1190-47e5-a3e6-d32b58db6868"/>
    <d v="2020-01-30T16:41:00"/>
    <n v="3"/>
    <s v="944492d4-f04d-4ef3-806b-c908d67a308e"/>
    <x v="310"/>
    <n v="1.59"/>
    <n v="4.7699999999999996"/>
    <x v="27"/>
    <x v="3"/>
    <s v="ab83cc14-8080-4c21-9f8c-17eeaa675a70"/>
    <x v="3"/>
    <n v="2.9999999999999996"/>
  </r>
  <r>
    <n v="31440"/>
    <s v="ca064736-037b-4e26-84c0-c48fb12ddae7"/>
    <d v="2021-06-18T08:52:00"/>
    <n v="8"/>
    <s v="944492d4-f04d-4ef3-806b-c908d67a308e"/>
    <x v="310"/>
    <n v="1.59"/>
    <n v="12.72"/>
    <x v="46"/>
    <x v="0"/>
    <s v="0d2aef33-4817-4be8-9ef5-0557f2f94aff"/>
    <x v="0"/>
    <n v="8"/>
  </r>
  <r>
    <n v="31441"/>
    <s v="8eb6545b-85cf-4c94-9e68-df320014f61e"/>
    <d v="2020-06-01T18:31:00"/>
    <n v="10"/>
    <s v="944492d4-f04d-4ef3-806b-c908d67a308e"/>
    <x v="310"/>
    <n v="1.59"/>
    <n v="15.9"/>
    <x v="28"/>
    <x v="1"/>
    <s v="821fd0b8-0512-47e6-b490-957ac6b02728"/>
    <x v="5"/>
    <n v="10"/>
  </r>
  <r>
    <n v="31442"/>
    <s v="0ad06af7-1235-4819-b292-1232e3c274bf"/>
    <d v="2019-10-17T17:15:00"/>
    <n v="4"/>
    <s v="944492d4-f04d-4ef3-806b-c908d67a308e"/>
    <x v="310"/>
    <n v="1.59"/>
    <n v="6.36"/>
    <x v="21"/>
    <x v="1"/>
    <s v="0492a482-c8fb-4bf5-9c15-b76c5942e6ac"/>
    <x v="0"/>
    <n v="4"/>
  </r>
  <r>
    <n v="31443"/>
    <s v="fbc64da7-90b8-452b-9d43-25aa603126df"/>
    <d v="2021-02-12T08:41:00"/>
    <n v="6"/>
    <s v="944492d4-f04d-4ef3-806b-c908d67a308e"/>
    <x v="310"/>
    <n v="1.59"/>
    <n v="9.5399999999999991"/>
    <x v="2"/>
    <x v="1"/>
    <s v="8a12eb8e-1da4-422e-a78e-a29ed74a3721"/>
    <x v="5"/>
    <n v="5.9999999999999991"/>
  </r>
  <r>
    <n v="31444"/>
    <s v="79444c9c-4e3c-4ea3-8163-d7392b2cec90"/>
    <d v="2021-05-31T20:10:00"/>
    <n v="10"/>
    <s v="944492d4-f04d-4ef3-806b-c908d67a308e"/>
    <x v="310"/>
    <n v="1.59"/>
    <n v="15.9"/>
    <x v="43"/>
    <x v="3"/>
    <s v="c8957609-1c3f-4439-aff4-0857f6a64bd8"/>
    <x v="0"/>
    <n v="10"/>
  </r>
  <r>
    <n v="31445"/>
    <s v="0f4766c2-a7ae-4c19-ba48-2f51bf9a1189"/>
    <d v="2019-07-17T19:07:00"/>
    <n v="3"/>
    <s v="944492d4-f04d-4ef3-806b-c908d67a308e"/>
    <x v="310"/>
    <n v="1.59"/>
    <n v="4.7699999999999996"/>
    <x v="20"/>
    <x v="0"/>
    <s v="37564e3c-3f29-4ac8-a964-e900f615bced"/>
    <x v="3"/>
    <n v="2.9999999999999996"/>
  </r>
  <r>
    <n v="31446"/>
    <s v="35bc97aa-a8d9-41d6-bd80-a0848ce49e5d"/>
    <d v="2019-10-12T15:57:00"/>
    <n v="1"/>
    <s v="944492d4-f04d-4ef3-806b-c908d67a308e"/>
    <x v="310"/>
    <n v="1.59"/>
    <n v="1.59"/>
    <x v="45"/>
    <x v="0"/>
    <s v="cc76f571-2917-4797-b15d-80cc114162f9"/>
    <x v="5"/>
    <n v="1"/>
  </r>
  <r>
    <n v="31447"/>
    <s v="b04eae8c-8697-443c-98ec-3de7a3bf1b03"/>
    <d v="2021-06-29T10:49:00"/>
    <n v="2"/>
    <s v="944492d4-f04d-4ef3-806b-c908d67a308e"/>
    <x v="310"/>
    <n v="1.59"/>
    <n v="3.18"/>
    <x v="16"/>
    <x v="2"/>
    <s v="1b8bc08c-b224-4685-8427-90de70180838"/>
    <x v="2"/>
    <n v="2"/>
  </r>
  <r>
    <n v="31448"/>
    <s v="94302773-bde1-40c2-9725-dfd8e1051cb7"/>
    <d v="2022-05-08T10:05:00"/>
    <n v="2"/>
    <s v="944492d4-f04d-4ef3-806b-c908d67a308e"/>
    <x v="310"/>
    <n v="1.59"/>
    <n v="3.18"/>
    <x v="0"/>
    <x v="3"/>
    <s v="feecae67-ea0a-4c4c-949a-80c243a9bc4c"/>
    <x v="4"/>
    <n v="2"/>
  </r>
  <r>
    <n v="31449"/>
    <s v="d925d462-2658-4323-bcb8-0926592c1329"/>
    <d v="2020-03-07T18:54:00"/>
    <n v="5"/>
    <s v="944492d4-f04d-4ef3-806b-c908d67a308e"/>
    <x v="310"/>
    <n v="1.59"/>
    <n v="7.95"/>
    <x v="16"/>
    <x v="2"/>
    <s v="da3da82f-d44a-43ca-9158-8856141f365e"/>
    <x v="3"/>
    <n v="5"/>
  </r>
  <r>
    <n v="31450"/>
    <s v="7acc7353-32e3-4f77-aa6b-86b2a2a7a0c9"/>
    <d v="2020-02-25T16:58:00"/>
    <n v="8"/>
    <s v="944492d4-f04d-4ef3-806b-c908d67a308e"/>
    <x v="310"/>
    <n v="1.59"/>
    <n v="12.72"/>
    <x v="15"/>
    <x v="2"/>
    <s v="c9b40c94-e7d4-401d-92aa-34a97dc046df"/>
    <x v="3"/>
    <n v="8"/>
  </r>
  <r>
    <n v="31451"/>
    <s v="e12cac5f-be1b-443e-bc0d-ad3cbfdd31f6"/>
    <d v="2021-03-24T08:15:00"/>
    <n v="3"/>
    <s v="944492d4-f04d-4ef3-806b-c908d67a308e"/>
    <x v="310"/>
    <n v="1.59"/>
    <n v="4.7699999999999996"/>
    <x v="8"/>
    <x v="2"/>
    <s v="79dd0cca-caf4-4ca9-afcf-21e771f8b436"/>
    <x v="5"/>
    <n v="2.9999999999999996"/>
  </r>
  <r>
    <n v="31452"/>
    <s v="24eeb285-63bb-4368-b248-9e00969064fa"/>
    <d v="2021-04-27T14:24:00"/>
    <n v="5"/>
    <s v="944492d4-f04d-4ef3-806b-c908d67a308e"/>
    <x v="310"/>
    <n v="1.59"/>
    <n v="7.95"/>
    <x v="39"/>
    <x v="3"/>
    <s v="baea8019-4637-4aa3-8b2e-a75f9b982b9f"/>
    <x v="3"/>
    <n v="5"/>
  </r>
  <r>
    <n v="31453"/>
    <s v="ef4fffe1-fca9-43a7-a16c-ae95424753ad"/>
    <d v="2020-02-07T08:17:00"/>
    <n v="5"/>
    <s v="944492d4-f04d-4ef3-806b-c908d67a308e"/>
    <x v="310"/>
    <n v="1.59"/>
    <n v="7.95"/>
    <x v="2"/>
    <x v="0"/>
    <s v="6a7da094-2d02-468e-aa47-2658142435ef"/>
    <x v="0"/>
    <n v="5"/>
  </r>
  <r>
    <n v="31454"/>
    <s v="edc77ae1-fc80-4957-aa67-4f5e77e72e21"/>
    <d v="2021-04-26T08:12:00"/>
    <n v="1"/>
    <s v="944492d4-f04d-4ef3-806b-c908d67a308e"/>
    <x v="310"/>
    <n v="1.59"/>
    <n v="1.59"/>
    <x v="26"/>
    <x v="2"/>
    <s v="ea379e6f-3a09-4115-9e80-2b7017437a5b"/>
    <x v="1"/>
    <n v="1"/>
  </r>
  <r>
    <n v="31455"/>
    <s v="27e7ee20-a061-4b32-bd8d-7f55f1615e01"/>
    <d v="2020-01-14T17:39:00"/>
    <n v="6"/>
    <s v="944492d4-f04d-4ef3-806b-c908d67a308e"/>
    <x v="310"/>
    <n v="1.59"/>
    <n v="9.5399999999999991"/>
    <x v="23"/>
    <x v="1"/>
    <s v="02a9da51-286e-459d-8493-2f5dfe1ab9ab"/>
    <x v="4"/>
    <n v="5.9999999999999991"/>
  </r>
  <r>
    <n v="31456"/>
    <s v="7c08339d-9ebe-44fe-ae64-669f762dc45e"/>
    <d v="2021-03-06T18:37:00"/>
    <n v="3"/>
    <s v="944492d4-f04d-4ef3-806b-c908d67a308e"/>
    <x v="310"/>
    <n v="1.59"/>
    <n v="4.7699999999999996"/>
    <x v="27"/>
    <x v="2"/>
    <s v="f7ab0926-1fba-4287-8a1f-c20c21cc70e5"/>
    <x v="3"/>
    <n v="2.9999999999999996"/>
  </r>
  <r>
    <n v="31457"/>
    <s v="af1386ab-c9a2-46b7-a7ba-c632d330be75"/>
    <d v="2020-12-28T08:43:00"/>
    <n v="7"/>
    <s v="944492d4-f04d-4ef3-806b-c908d67a308e"/>
    <x v="310"/>
    <n v="1.59"/>
    <n v="11.13"/>
    <x v="21"/>
    <x v="2"/>
    <s v="821837f7-90e3-42c8-97b2-4c5b0ecca7ba"/>
    <x v="5"/>
    <n v="7"/>
  </r>
  <r>
    <n v="31458"/>
    <s v="3262d2cf-0d96-4655-8d09-f25aa7367eb6"/>
    <d v="2020-02-01T18:42:00"/>
    <n v="8"/>
    <s v="944492d4-f04d-4ef3-806b-c908d67a308e"/>
    <x v="310"/>
    <n v="1.59"/>
    <n v="12.72"/>
    <x v="10"/>
    <x v="3"/>
    <s v="5aa2972e-5bc5-4917-9cad-08b1372f823e"/>
    <x v="5"/>
    <n v="8"/>
  </r>
  <r>
    <n v="31459"/>
    <s v="8bcc1778-a3a9-4c7b-9c27-f10558835634"/>
    <d v="2021-08-16T12:14:00"/>
    <n v="6"/>
    <s v="944492d4-f04d-4ef3-806b-c908d67a308e"/>
    <x v="310"/>
    <n v="1.59"/>
    <n v="9.5399999999999991"/>
    <x v="22"/>
    <x v="2"/>
    <s v="27bea441-5281-42c9-a733-642afc8cc6e8"/>
    <x v="3"/>
    <n v="5.9999999999999991"/>
  </r>
  <r>
    <n v="31460"/>
    <s v="2e3decd1-b914-44c0-b990-02086ec17ea7"/>
    <d v="2020-09-22T18:21:00"/>
    <n v="7"/>
    <s v="944492d4-f04d-4ef3-806b-c908d67a308e"/>
    <x v="310"/>
    <n v="1.59"/>
    <n v="11.13"/>
    <x v="17"/>
    <x v="3"/>
    <s v="9e55a9eb-6f60-4aa6-b1e8-1059b61f9ab1"/>
    <x v="3"/>
    <n v="7"/>
  </r>
  <r>
    <n v="31461"/>
    <s v="cce49c97-e9f7-42c5-9872-d850f9b3a481"/>
    <d v="2019-09-29T14:04:00"/>
    <n v="8"/>
    <s v="944492d4-f04d-4ef3-806b-c908d67a308e"/>
    <x v="310"/>
    <n v="1.59"/>
    <n v="12.72"/>
    <x v="29"/>
    <x v="0"/>
    <s v="32f9feed-4baa-4402-aeeb-9c8d25a39cac"/>
    <x v="0"/>
    <n v="8"/>
  </r>
  <r>
    <n v="31462"/>
    <s v="9794e184-fda3-4e4b-98f7-2cdc18d41c9d"/>
    <d v="2019-11-19T09:36:00"/>
    <n v="4"/>
    <s v="944492d4-f04d-4ef3-806b-c908d67a308e"/>
    <x v="310"/>
    <n v="1.59"/>
    <n v="6.36"/>
    <x v="33"/>
    <x v="0"/>
    <s v="4ea500aa-a22b-44e1-83b6-2a0820d7885c"/>
    <x v="2"/>
    <n v="4"/>
  </r>
  <r>
    <n v="31463"/>
    <s v="b0b6ba86-9b44-4baa-8ba0-9acebe4efe5f"/>
    <d v="2019-11-06T16:04:00"/>
    <n v="7"/>
    <s v="944492d4-f04d-4ef3-806b-c908d67a308e"/>
    <x v="310"/>
    <n v="1.59"/>
    <n v="11.13"/>
    <x v="24"/>
    <x v="0"/>
    <s v="37282e1b-2740-4e3f-9973-bd0c44a418f3"/>
    <x v="4"/>
    <n v="7"/>
  </r>
  <r>
    <n v="31464"/>
    <s v="de048373-b90c-407c-a913-9a0c8350e21f"/>
    <d v="2022-05-04T14:41:00"/>
    <n v="3"/>
    <s v="944492d4-f04d-4ef3-806b-c908d67a308e"/>
    <x v="310"/>
    <n v="1.59"/>
    <n v="4.7699999999999996"/>
    <x v="6"/>
    <x v="2"/>
    <s v="d7e60069-4598-4b5c-838a-ef6189552c30"/>
    <x v="4"/>
    <n v="2.9999999999999996"/>
  </r>
  <r>
    <n v="31465"/>
    <s v="5fe0702d-0bef-40dd-818e-0c0bb8f54af8"/>
    <d v="2019-07-18T20:42:00"/>
    <n v="8"/>
    <s v="944492d4-f04d-4ef3-806b-c908d67a308e"/>
    <x v="310"/>
    <n v="1.59"/>
    <n v="12.72"/>
    <x v="41"/>
    <x v="3"/>
    <s v="cb9961f2-5f2e-4f8f-abdb-568f22b1e864"/>
    <x v="0"/>
    <n v="8"/>
  </r>
  <r>
    <n v="31466"/>
    <s v="9b72f588-d396-4285-a40b-bf40dcb1e926"/>
    <d v="2020-05-31T08:53:00"/>
    <n v="8"/>
    <s v="944492d4-f04d-4ef3-806b-c908d67a308e"/>
    <x v="310"/>
    <n v="1.59"/>
    <n v="12.72"/>
    <x v="31"/>
    <x v="1"/>
    <s v="1db1352d-af71-4241-b754-760c2477509c"/>
    <x v="5"/>
    <n v="8"/>
  </r>
  <r>
    <n v="31467"/>
    <s v="2169f19b-ed24-4e93-a464-171b6fc55f1d"/>
    <d v="2020-12-23T15:24:00"/>
    <n v="6"/>
    <s v="944492d4-f04d-4ef3-806b-c908d67a308e"/>
    <x v="310"/>
    <n v="1.59"/>
    <n v="9.5399999999999991"/>
    <x v="21"/>
    <x v="3"/>
    <s v="1a30c90a-1ba7-41be-b0e4-7f87ffe70677"/>
    <x v="4"/>
    <n v="5.9999999999999991"/>
  </r>
  <r>
    <n v="31468"/>
    <s v="68a4ef40-2c19-4d03-b96d-bd5f6df6f3f8"/>
    <d v="2019-11-24T13:32:00"/>
    <n v="8"/>
    <s v="944492d4-f04d-4ef3-806b-c908d67a308e"/>
    <x v="310"/>
    <n v="1.59"/>
    <n v="12.72"/>
    <x v="47"/>
    <x v="2"/>
    <s v="35426821-d858-4dd8-bb30-bef9c54e243e"/>
    <x v="3"/>
    <n v="8"/>
  </r>
  <r>
    <n v="31469"/>
    <s v="c484a46a-78ea-4a47-b88e-9e72a5b9fb5e"/>
    <d v="2019-11-13T12:20:00"/>
    <n v="8"/>
    <s v="944492d4-f04d-4ef3-806b-c908d67a308e"/>
    <x v="310"/>
    <n v="1.59"/>
    <n v="12.72"/>
    <x v="36"/>
    <x v="0"/>
    <s v="372dd401-1436-4000-a92f-9ea8a63b577a"/>
    <x v="4"/>
    <n v="8"/>
  </r>
  <r>
    <n v="31470"/>
    <s v="ecf5003c-d4b9-44f3-baa3-aeed847cafac"/>
    <d v="2020-06-16T19:23:00"/>
    <n v="1"/>
    <s v="944492d4-f04d-4ef3-806b-c908d67a308e"/>
    <x v="310"/>
    <n v="1.59"/>
    <n v="1.59"/>
    <x v="14"/>
    <x v="3"/>
    <s v="341d4b27-9066-48d5-ba25-2ed205f2d81a"/>
    <x v="0"/>
    <n v="1"/>
  </r>
  <r>
    <n v="31471"/>
    <s v="31019c3c-10c2-43da-8120-fea572d03e67"/>
    <d v="2021-09-10T20:47:00"/>
    <n v="5"/>
    <s v="944492d4-f04d-4ef3-806b-c908d67a308e"/>
    <x v="310"/>
    <n v="1.59"/>
    <n v="7.95"/>
    <x v="47"/>
    <x v="0"/>
    <s v="4b9c1e32-0ba8-424b-a07d-91c2995a0f3f"/>
    <x v="4"/>
    <n v="5"/>
  </r>
  <r>
    <n v="31472"/>
    <s v="0789497c-d36a-457f-84b5-a26933095470"/>
    <d v="2019-10-23T17:58:00"/>
    <n v="8"/>
    <s v="944492d4-f04d-4ef3-806b-c908d67a308e"/>
    <x v="310"/>
    <n v="1.59"/>
    <n v="12.72"/>
    <x v="2"/>
    <x v="1"/>
    <s v="26348a75-2682-4441-8515-a9e294255280"/>
    <x v="3"/>
    <n v="8"/>
  </r>
  <r>
    <n v="31473"/>
    <s v="b8c77cec-b8fc-4aa8-bbe6-426fd984dc50"/>
    <d v="2020-04-15T16:16:00"/>
    <n v="3"/>
    <s v="944492d4-f04d-4ef3-806b-c908d67a308e"/>
    <x v="310"/>
    <n v="1.59"/>
    <n v="4.7699999999999996"/>
    <x v="24"/>
    <x v="1"/>
    <s v="c36033cb-45fe-4fa8-9977-a2cc913c3386"/>
    <x v="4"/>
    <n v="2.9999999999999996"/>
  </r>
  <r>
    <n v="31474"/>
    <s v="03ef4b6b-362d-4120-878c-cd24c4a9274d"/>
    <d v="2020-06-06T16:58:00"/>
    <n v="4"/>
    <s v="944492d4-f04d-4ef3-806b-c908d67a308e"/>
    <x v="310"/>
    <n v="1.59"/>
    <n v="6.36"/>
    <x v="29"/>
    <x v="0"/>
    <s v="a319ea37-9cad-4e03-93ac-d816608f03b9"/>
    <x v="4"/>
    <n v="4"/>
  </r>
  <r>
    <n v="31475"/>
    <s v="50aa7f1f-e14b-42d6-87dc-20e24fed5336"/>
    <d v="2022-05-30T09:07:00"/>
    <n v="10"/>
    <s v="944492d4-f04d-4ef3-806b-c908d67a308e"/>
    <x v="310"/>
    <n v="1.59"/>
    <n v="15.9"/>
    <x v="3"/>
    <x v="2"/>
    <s v="d576beb0-7d16-421f-ad56-ecf5d7e53055"/>
    <x v="0"/>
    <n v="10"/>
  </r>
  <r>
    <n v="31476"/>
    <s v="3d728671-25cf-4e41-9068-8ba26c0db70d"/>
    <d v="2019-10-16T10:19:00"/>
    <n v="6"/>
    <s v="944492d4-f04d-4ef3-806b-c908d67a308e"/>
    <x v="310"/>
    <n v="1.59"/>
    <n v="9.5399999999999991"/>
    <x v="20"/>
    <x v="2"/>
    <s v="da782d3c-63f3-461a-9a61-3faad6b9ef03"/>
    <x v="3"/>
    <n v="5.9999999999999991"/>
  </r>
  <r>
    <n v="31477"/>
    <s v="3aa5c6c1-ae21-4eeb-89ea-8fcda9cd99e9"/>
    <d v="2019-06-26T10:36:00"/>
    <n v="2"/>
    <s v="944492d4-f04d-4ef3-806b-c908d67a308e"/>
    <x v="310"/>
    <n v="1.59"/>
    <n v="3.18"/>
    <x v="11"/>
    <x v="2"/>
    <s v="55d320f1-8027-4f80-970a-4aa761a0c1ca"/>
    <x v="3"/>
    <n v="2"/>
  </r>
  <r>
    <n v="31478"/>
    <s v="54fae000-65a9-435e-82f0-fe4585f52061"/>
    <d v="2020-05-01T12:07:00"/>
    <n v="6"/>
    <s v="944492d4-f04d-4ef3-806b-c908d67a308e"/>
    <x v="310"/>
    <n v="1.59"/>
    <n v="9.5399999999999991"/>
    <x v="28"/>
    <x v="1"/>
    <s v="5573229d-87bc-41aa-bce7-0fca215dbec4"/>
    <x v="4"/>
    <n v="5.9999999999999991"/>
  </r>
  <r>
    <n v="31479"/>
    <s v="225b8fee-39ac-484f-96e7-401db07e66e9"/>
    <d v="2019-10-11T16:46:00"/>
    <n v="8"/>
    <s v="944492d4-f04d-4ef3-806b-c908d67a308e"/>
    <x v="310"/>
    <n v="1.59"/>
    <n v="12.72"/>
    <x v="37"/>
    <x v="1"/>
    <s v="26925d95-951a-4d0c-91cf-91ad9b753016"/>
    <x v="3"/>
    <n v="8"/>
  </r>
  <r>
    <n v="31480"/>
    <s v="e6a7ca81-5ee7-4349-86c8-d336cf2273ea"/>
    <d v="2020-10-20T19:21:00"/>
    <n v="9"/>
    <s v="944492d4-f04d-4ef3-806b-c908d67a308e"/>
    <x v="310"/>
    <n v="1.59"/>
    <n v="14.31"/>
    <x v="26"/>
    <x v="3"/>
    <s v="2cf5cd3f-963d-4e6b-ac67-d7c8235775d0"/>
    <x v="1"/>
    <n v="9"/>
  </r>
  <r>
    <n v="31481"/>
    <s v="75d41504-eecc-42f9-823f-919dde9240b1"/>
    <d v="2021-06-10T13:31:00"/>
    <n v="9"/>
    <s v="944492d4-f04d-4ef3-806b-c908d67a308e"/>
    <x v="310"/>
    <n v="1.59"/>
    <n v="14.31"/>
    <x v="6"/>
    <x v="2"/>
    <s v="73de8f20-ef1f-4ccb-9b6e-0a79629415bb"/>
    <x v="3"/>
    <n v="9"/>
  </r>
  <r>
    <n v="31482"/>
    <s v="10f65ad4-1b02-46ab-95ca-62112a293b17"/>
    <d v="2019-06-24T19:08:00"/>
    <n v="3"/>
    <s v="944492d4-f04d-4ef3-806b-c908d67a308e"/>
    <x v="310"/>
    <n v="1.59"/>
    <n v="4.7699999999999996"/>
    <x v="9"/>
    <x v="1"/>
    <s v="90cc6a50-f2c9-4dc0-ba93-b73c25d35468"/>
    <x v="1"/>
    <n v="2.9999999999999996"/>
  </r>
  <r>
    <n v="31483"/>
    <s v="ecdf6104-9e6c-4de5-bea4-78a6fd9d2a6e"/>
    <d v="2021-01-02T18:50:00"/>
    <n v="9"/>
    <s v="944492d4-f04d-4ef3-806b-c908d67a308e"/>
    <x v="310"/>
    <n v="1.59"/>
    <n v="14.31"/>
    <x v="44"/>
    <x v="2"/>
    <s v="5c720acc-5adc-47bc-aaac-1fe8b9fd9363"/>
    <x v="5"/>
    <n v="9"/>
  </r>
  <r>
    <n v="31484"/>
    <s v="fd7c1e70-d884-4578-9604-9268f34339ab"/>
    <d v="2020-02-08T16:30:00"/>
    <n v="1"/>
    <s v="944492d4-f04d-4ef3-806b-c908d67a308e"/>
    <x v="310"/>
    <n v="1.59"/>
    <n v="1.59"/>
    <x v="16"/>
    <x v="3"/>
    <s v="d5dc87d1-216b-4780-978a-01ac6a1888a8"/>
    <x v="5"/>
    <n v="1"/>
  </r>
  <r>
    <n v="31485"/>
    <s v="8b8b480d-6180-46cc-bd4a-f3b740675cb2"/>
    <d v="2020-07-11T17:40:00"/>
    <n v="5"/>
    <s v="944492d4-f04d-4ef3-806b-c908d67a308e"/>
    <x v="310"/>
    <n v="1.59"/>
    <n v="7.95"/>
    <x v="21"/>
    <x v="1"/>
    <s v="81e382be-c47b-4dcb-a9bc-ddbc209bcd94"/>
    <x v="0"/>
    <n v="5"/>
  </r>
  <r>
    <n v="31486"/>
    <s v="b1fb0a66-ac7d-4fdd-87e5-188281a8d11a"/>
    <d v="2020-10-05T20:48:00"/>
    <n v="4"/>
    <s v="944492d4-f04d-4ef3-806b-c908d67a308e"/>
    <x v="310"/>
    <n v="1.59"/>
    <n v="6.36"/>
    <x v="45"/>
    <x v="2"/>
    <s v="9b0a8268-e7c7-4e57-bac9-64557a822dee"/>
    <x v="5"/>
    <n v="4"/>
  </r>
  <r>
    <n v="31487"/>
    <s v="a5143161-4258-4328-b543-3542679fd4d3"/>
    <d v="2021-08-22T10:18:00"/>
    <n v="4"/>
    <s v="944492d4-f04d-4ef3-806b-c908d67a308e"/>
    <x v="310"/>
    <n v="1.59"/>
    <n v="6.36"/>
    <x v="46"/>
    <x v="1"/>
    <s v="38938ba3-771e-41c6-af8a-c70f1acd6bc9"/>
    <x v="5"/>
    <n v="4"/>
  </r>
  <r>
    <n v="31488"/>
    <s v="069eeeaf-f30e-4470-87b7-7c4b4e1ed2bf"/>
    <d v="2020-08-17T15:28:00"/>
    <n v="8"/>
    <s v="944492d4-f04d-4ef3-806b-c908d67a308e"/>
    <x v="310"/>
    <n v="1.59"/>
    <n v="12.72"/>
    <x v="27"/>
    <x v="2"/>
    <s v="8308f93d-c94a-479a-a80c-a8b08b863c38"/>
    <x v="1"/>
    <n v="8"/>
  </r>
  <r>
    <n v="31489"/>
    <s v="1ad36e27-c449-4bb2-a076-68e496a7a759"/>
    <d v="2021-07-23T09:10:00"/>
    <n v="7"/>
    <s v="944492d4-f04d-4ef3-806b-c908d67a308e"/>
    <x v="310"/>
    <n v="1.59"/>
    <n v="11.13"/>
    <x v="2"/>
    <x v="2"/>
    <s v="669dfd88-cc4c-4fd0-8301-38a50daca139"/>
    <x v="3"/>
    <n v="7"/>
  </r>
  <r>
    <n v="31490"/>
    <s v="783ad875-df55-4a0f-a140-6477d6391239"/>
    <d v="2020-12-17T13:41:00"/>
    <n v="7"/>
    <s v="944492d4-f04d-4ef3-806b-c908d67a308e"/>
    <x v="310"/>
    <n v="1.59"/>
    <n v="11.13"/>
    <x v="37"/>
    <x v="0"/>
    <s v="40a93cb5-7bc5-413d-bd40-c72be0854513"/>
    <x v="1"/>
    <n v="7"/>
  </r>
  <r>
    <n v="31491"/>
    <s v="79ccf7ff-6ac2-4a09-9ac2-6c21d5eee35f"/>
    <d v="2021-07-07T18:55:00"/>
    <n v="5"/>
    <s v="944492d4-f04d-4ef3-806b-c908d67a308e"/>
    <x v="310"/>
    <n v="1.59"/>
    <n v="7.95"/>
    <x v="35"/>
    <x v="3"/>
    <s v="feb5d454-766b-43c6-bd0c-003ad19f1f2c"/>
    <x v="5"/>
    <n v="5"/>
  </r>
  <r>
    <n v="31492"/>
    <s v="afa7c28f-db44-4a90-b1f5-262c0bab7143"/>
    <d v="2021-07-06T20:27:00"/>
    <n v="2"/>
    <s v="944492d4-f04d-4ef3-806b-c908d67a308e"/>
    <x v="310"/>
    <n v="1.59"/>
    <n v="3.18"/>
    <x v="47"/>
    <x v="1"/>
    <s v="b14150b7-5b85-4b74-96ef-db8f6454ea74"/>
    <x v="4"/>
    <n v="2"/>
  </r>
  <r>
    <n v="31493"/>
    <s v="5104a15a-75df-490b-951e-d3b08c4521db"/>
    <d v="2022-04-26T19:50:00"/>
    <n v="9"/>
    <s v="944492d4-f04d-4ef3-806b-c908d67a308e"/>
    <x v="310"/>
    <n v="1.59"/>
    <n v="14.31"/>
    <x v="1"/>
    <x v="0"/>
    <s v="52b02486-81f5-4eb1-adab-b4b65087ffb9"/>
    <x v="5"/>
    <n v="9"/>
  </r>
  <r>
    <n v="31494"/>
    <s v="7dbd91c9-c6b0-4d1e-8192-588bfcd790f4"/>
    <d v="2021-11-23T18:07:00"/>
    <n v="8"/>
    <s v="944492d4-f04d-4ef3-806b-c908d67a308e"/>
    <x v="310"/>
    <n v="1.59"/>
    <n v="12.72"/>
    <x v="3"/>
    <x v="3"/>
    <s v="0652b8e2-6046-4fb9-861d-67c9c07c180a"/>
    <x v="1"/>
    <n v="8"/>
  </r>
  <r>
    <n v="31495"/>
    <s v="8e424a7a-090f-42b8-9b6a-e3278ea21e64"/>
    <d v="2020-08-09T11:13:00"/>
    <n v="6"/>
    <s v="944492d4-f04d-4ef3-806b-c908d67a308e"/>
    <x v="310"/>
    <n v="1.59"/>
    <n v="9.5399999999999991"/>
    <x v="18"/>
    <x v="2"/>
    <s v="690dff01-a077-474d-9e30-3d0c1475befc"/>
    <x v="1"/>
    <n v="5.9999999999999991"/>
  </r>
  <r>
    <n v="31496"/>
    <s v="a1dfc7a8-440d-42fd-9877-29e3a9188080"/>
    <d v="2020-08-20T18:40:00"/>
    <n v="5"/>
    <s v="944492d4-f04d-4ef3-806b-c908d67a308e"/>
    <x v="310"/>
    <n v="1.59"/>
    <n v="7.95"/>
    <x v="10"/>
    <x v="3"/>
    <s v="a3e99220-5a78-4881-898f-d67a9bf9cf23"/>
    <x v="2"/>
    <n v="5"/>
  </r>
  <r>
    <n v="31497"/>
    <s v="e39016c0-a10f-4859-a980-9e97029998a6"/>
    <d v="2019-07-02T08:02:00"/>
    <n v="9"/>
    <s v="944492d4-f04d-4ef3-806b-c908d67a308e"/>
    <x v="310"/>
    <n v="1.59"/>
    <n v="14.31"/>
    <x v="28"/>
    <x v="0"/>
    <s v="f6ecd8bc-e776-4f83-9e4c-a6ea1f2b1ec2"/>
    <x v="0"/>
    <n v="9"/>
  </r>
  <r>
    <n v="31498"/>
    <s v="097f3726-7cd9-4841-ba9e-cf4ad4f08ac0"/>
    <d v="2020-06-25T16:18:00"/>
    <n v="7"/>
    <s v="2d9b9cd2-02e8-4298-8ea2-745138310226"/>
    <x v="311"/>
    <n v="0.75"/>
    <n v="5.25"/>
    <x v="37"/>
    <x v="3"/>
    <s v="86983f49-ca41-4c93-8608-9bcd50ee987e"/>
    <x v="3"/>
    <n v="7"/>
  </r>
  <r>
    <n v="31499"/>
    <s v="bb1a2065-33f5-49b3-b93f-ddcf29c782ad"/>
    <d v="2021-12-29T18:03:00"/>
    <n v="8"/>
    <s v="2d9b9cd2-02e8-4298-8ea2-745138310226"/>
    <x v="311"/>
    <n v="0.75"/>
    <n v="6"/>
    <x v="35"/>
    <x v="1"/>
    <s v="9f961205-4d5b-4920-9d0f-0147a9c25894"/>
    <x v="4"/>
    <n v="8"/>
  </r>
  <r>
    <n v="31500"/>
    <s v="f6dffaaa-379b-4172-8df1-6832ddfb1d0b"/>
    <d v="2022-04-26T14:57:00"/>
    <n v="3"/>
    <s v="2d9b9cd2-02e8-4298-8ea2-745138310226"/>
    <x v="311"/>
    <n v="0.75"/>
    <n v="2.25"/>
    <x v="7"/>
    <x v="0"/>
    <s v="5ebf96c7-e46c-4c05-a694-4f446db909a5"/>
    <x v="0"/>
    <n v="3"/>
  </r>
  <r>
    <n v="31501"/>
    <s v="8d3349e0-2a27-4e7e-97a8-79f575b1cbe4"/>
    <d v="2019-10-07T12:01:00"/>
    <n v="10"/>
    <s v="2d9b9cd2-02e8-4298-8ea2-745138310226"/>
    <x v="311"/>
    <n v="0.75"/>
    <n v="7.5"/>
    <x v="18"/>
    <x v="3"/>
    <s v="5573feb5-c09d-4bd2-931e-4d3af224749b"/>
    <x v="3"/>
    <n v="10"/>
  </r>
  <r>
    <n v="31502"/>
    <s v="b6e3d069-79be-45fd-a5a7-d6a6e2e5e9c1"/>
    <d v="2021-01-09T17:54:00"/>
    <n v="8"/>
    <s v="2d9b9cd2-02e8-4298-8ea2-745138310226"/>
    <x v="311"/>
    <n v="0.75"/>
    <n v="6"/>
    <x v="27"/>
    <x v="3"/>
    <s v="98647bd7-4e0f-412b-b24e-ea24a8082cdf"/>
    <x v="3"/>
    <n v="8"/>
  </r>
  <r>
    <n v="31503"/>
    <s v="685d9e04-ff44-44be-bd45-5961ce9054c2"/>
    <d v="2021-02-25T17:36:00"/>
    <n v="1"/>
    <s v="2d9b9cd2-02e8-4298-8ea2-745138310226"/>
    <x v="311"/>
    <n v="0.75"/>
    <n v="0.75"/>
    <x v="17"/>
    <x v="2"/>
    <s v="2c1b6962-3c4b-4d39-827e-2474ca259a7e"/>
    <x v="0"/>
    <n v="1"/>
  </r>
  <r>
    <n v="31504"/>
    <s v="54ad8cf2-b171-4634-85a7-a7f9de6c88a3"/>
    <d v="2021-05-20T12:23:00"/>
    <n v="4"/>
    <s v="2d9b9cd2-02e8-4298-8ea2-745138310226"/>
    <x v="311"/>
    <n v="0.75"/>
    <n v="3"/>
    <x v="13"/>
    <x v="0"/>
    <s v="ddc2bf78-2366-4d3e-9e2c-3f419d957a57"/>
    <x v="0"/>
    <n v="4"/>
  </r>
  <r>
    <n v="31505"/>
    <s v="b08c91b4-7457-4e16-a07a-51c18339e84a"/>
    <d v="2021-06-24T20:11:00"/>
    <n v="3"/>
    <s v="2d9b9cd2-02e8-4298-8ea2-745138310226"/>
    <x v="311"/>
    <n v="0.75"/>
    <n v="2.25"/>
    <x v="39"/>
    <x v="3"/>
    <s v="7a247a79-0f9b-4f35-bf7a-1702b0a0ce15"/>
    <x v="3"/>
    <n v="3"/>
  </r>
  <r>
    <n v="31506"/>
    <s v="44b23cda-15ce-42e5-8bbd-f8fd0d42f759"/>
    <d v="2022-03-27T18:42:00"/>
    <n v="6"/>
    <s v="2d9b9cd2-02e8-4298-8ea2-745138310226"/>
    <x v="311"/>
    <n v="0.75"/>
    <n v="4.5"/>
    <x v="37"/>
    <x v="2"/>
    <s v="7cca9e04-112a-4a4a-9d30-b06a23d426db"/>
    <x v="0"/>
    <n v="6"/>
  </r>
  <r>
    <n v="31507"/>
    <s v="dfca2416-1f31-463b-b179-8b2115adee88"/>
    <d v="2020-04-28T17:38:00"/>
    <n v="9"/>
    <s v="2d9b9cd2-02e8-4298-8ea2-745138310226"/>
    <x v="311"/>
    <n v="0.75"/>
    <n v="6.75"/>
    <x v="19"/>
    <x v="0"/>
    <s v="8d2f1a38-1134-431d-9316-e077ac11c53e"/>
    <x v="1"/>
    <n v="9"/>
  </r>
  <r>
    <n v="31508"/>
    <s v="14176c1d-5f86-45aa-93d3-6848fbec0504"/>
    <d v="2020-06-22T13:42:00"/>
    <n v="7"/>
    <s v="2d9b9cd2-02e8-4298-8ea2-745138310226"/>
    <x v="311"/>
    <n v="0.75"/>
    <n v="5.25"/>
    <x v="3"/>
    <x v="1"/>
    <s v="09a43b28-4c5d-4c0a-91bc-4a8fed2ae8c7"/>
    <x v="4"/>
    <n v="7"/>
  </r>
  <r>
    <n v="31509"/>
    <s v="6e8a45e0-bbe2-4592-872c-bc44314ef40d"/>
    <d v="2022-04-29T18:42:00"/>
    <n v="3"/>
    <s v="2d9b9cd2-02e8-4298-8ea2-745138310226"/>
    <x v="311"/>
    <n v="0.75"/>
    <n v="2.25"/>
    <x v="34"/>
    <x v="2"/>
    <s v="c7a8bce4-9bb7-4634-be67-5fb7d7e816bb"/>
    <x v="2"/>
    <n v="3"/>
  </r>
  <r>
    <n v="31510"/>
    <s v="d6a69907-603e-4071-874d-8b8fe320ea6e"/>
    <d v="2020-01-22T14:41:00"/>
    <n v="9"/>
    <s v="2d9b9cd2-02e8-4298-8ea2-745138310226"/>
    <x v="311"/>
    <n v="0.75"/>
    <n v="6.75"/>
    <x v="32"/>
    <x v="1"/>
    <s v="9ddc7834-528f-46b0-9101-dc984e202f96"/>
    <x v="0"/>
    <n v="9"/>
  </r>
  <r>
    <n v="31511"/>
    <s v="13c04176-dd04-4282-ae76-e742d3452b47"/>
    <d v="2020-11-04T18:42:00"/>
    <n v="7"/>
    <s v="2d9b9cd2-02e8-4298-8ea2-745138310226"/>
    <x v="311"/>
    <n v="0.75"/>
    <n v="5.25"/>
    <x v="40"/>
    <x v="0"/>
    <s v="df732506-f457-4a3e-a319-b7a3a0624b81"/>
    <x v="3"/>
    <n v="7"/>
  </r>
  <r>
    <n v="31512"/>
    <s v="cffb7fc1-f858-4568-9f7a-e906148b4555"/>
    <d v="2021-03-27T19:41:00"/>
    <n v="3"/>
    <s v="2d9b9cd2-02e8-4298-8ea2-745138310226"/>
    <x v="311"/>
    <n v="0.75"/>
    <n v="2.25"/>
    <x v="2"/>
    <x v="3"/>
    <s v="d19f9bec-5d3f-4029-92d4-c1cf8232cab3"/>
    <x v="1"/>
    <n v="3"/>
  </r>
  <r>
    <n v="31513"/>
    <s v="50bdd502-d2cc-4c53-ae95-a394ea4dab4f"/>
    <d v="2019-11-28T18:47:00"/>
    <n v="7"/>
    <s v="2d9b9cd2-02e8-4298-8ea2-745138310226"/>
    <x v="311"/>
    <n v="0.75"/>
    <n v="5.25"/>
    <x v="42"/>
    <x v="1"/>
    <s v="fe413645-df16-44a4-9dcf-b487146c681b"/>
    <x v="2"/>
    <n v="7"/>
  </r>
  <r>
    <n v="31514"/>
    <s v="3bd6f923-821c-43f8-a55b-3e554fcf06ef"/>
    <d v="2019-12-08T12:35:00"/>
    <n v="8"/>
    <s v="2d9b9cd2-02e8-4298-8ea2-745138310226"/>
    <x v="311"/>
    <n v="0.75"/>
    <n v="6"/>
    <x v="34"/>
    <x v="0"/>
    <s v="470d68da-4e45-4d71-bd4c-09eac8ce5007"/>
    <x v="2"/>
    <n v="8"/>
  </r>
  <r>
    <n v="31515"/>
    <s v="096e721b-267c-4aad-b493-fc4930f92e0c"/>
    <d v="2021-07-28T18:13:00"/>
    <n v="3"/>
    <s v="2d9b9cd2-02e8-4298-8ea2-745138310226"/>
    <x v="311"/>
    <n v="0.75"/>
    <n v="2.25"/>
    <x v="5"/>
    <x v="3"/>
    <s v="0ac75e68-b5c5-46f4-9df8-57a52c567adc"/>
    <x v="0"/>
    <n v="3"/>
  </r>
  <r>
    <n v="31516"/>
    <s v="e5442ab0-6154-496b-9bf7-2440733144c1"/>
    <d v="2022-02-08T12:17:00"/>
    <n v="9"/>
    <s v="2d9b9cd2-02e8-4298-8ea2-745138310226"/>
    <x v="311"/>
    <n v="0.75"/>
    <n v="6.75"/>
    <x v="14"/>
    <x v="0"/>
    <s v="6119d872-378b-48c9-a263-ec65212d928b"/>
    <x v="2"/>
    <n v="9"/>
  </r>
  <r>
    <n v="31517"/>
    <s v="6fa14368-ec94-41ef-84b1-06f71d21a26a"/>
    <d v="2020-05-04T19:00:00"/>
    <n v="4"/>
    <s v="2d9b9cd2-02e8-4298-8ea2-745138310226"/>
    <x v="311"/>
    <n v="0.75"/>
    <n v="3"/>
    <x v="39"/>
    <x v="2"/>
    <s v="0294b7d4-5207-47a2-abcd-6b4214425052"/>
    <x v="3"/>
    <n v="4"/>
  </r>
  <r>
    <n v="31518"/>
    <s v="51bc0801-ccd1-4eaa-9e9c-7dfdaa072bfa"/>
    <d v="2021-02-09T08:18:00"/>
    <n v="7"/>
    <s v="2d9b9cd2-02e8-4298-8ea2-745138310226"/>
    <x v="311"/>
    <n v="0.75"/>
    <n v="5.25"/>
    <x v="15"/>
    <x v="1"/>
    <s v="d50db145-5fd4-4f82-b538-efd43023afe0"/>
    <x v="0"/>
    <n v="7"/>
  </r>
  <r>
    <n v="31519"/>
    <s v="58d5429b-df7f-4997-90ff-646cf114e6cb"/>
    <d v="2020-08-05T13:43:00"/>
    <n v="3"/>
    <s v="2d9b9cd2-02e8-4298-8ea2-745138310226"/>
    <x v="311"/>
    <n v="0.75"/>
    <n v="2.25"/>
    <x v="14"/>
    <x v="0"/>
    <s v="9fa1e25f-f15e-40ac-984c-c95b7b9855fe"/>
    <x v="1"/>
    <n v="3"/>
  </r>
  <r>
    <n v="31520"/>
    <s v="b3eb3f7e-363b-4cfb-87ad-e78e5bfa1ec6"/>
    <d v="2020-03-21T14:15:00"/>
    <n v="2"/>
    <s v="2d9b9cd2-02e8-4298-8ea2-745138310226"/>
    <x v="311"/>
    <n v="0.75"/>
    <n v="1.5"/>
    <x v="42"/>
    <x v="0"/>
    <s v="42e3204d-8902-4493-9d0b-c2d75969fcbf"/>
    <x v="1"/>
    <n v="2"/>
  </r>
  <r>
    <n v="31521"/>
    <s v="e50d1417-3e93-4da1-9b00-90d76045af99"/>
    <d v="2021-08-09T13:03:00"/>
    <n v="6"/>
    <s v="2d9b9cd2-02e8-4298-8ea2-745138310226"/>
    <x v="311"/>
    <n v="0.75"/>
    <n v="4.5"/>
    <x v="29"/>
    <x v="2"/>
    <s v="b5677c2b-8aa4-402a-97c3-2d0a97a74520"/>
    <x v="2"/>
    <n v="6"/>
  </r>
  <r>
    <n v="31522"/>
    <s v="4795e321-1906-49b3-8e80-1ecf07b3f884"/>
    <d v="2022-05-01T17:55:00"/>
    <n v="9"/>
    <s v="2d9b9cd2-02e8-4298-8ea2-745138310226"/>
    <x v="311"/>
    <n v="0.75"/>
    <n v="6.75"/>
    <x v="8"/>
    <x v="2"/>
    <s v="f3e28d60-7f5d-4e7b-b95a-96f753e704e9"/>
    <x v="0"/>
    <n v="9"/>
  </r>
  <r>
    <n v="31523"/>
    <s v="abc7bb2a-4544-404d-a461-a8dc17d960df"/>
    <d v="2020-09-15T15:59:00"/>
    <n v="8"/>
    <s v="2d9b9cd2-02e8-4298-8ea2-745138310226"/>
    <x v="311"/>
    <n v="0.75"/>
    <n v="6"/>
    <x v="45"/>
    <x v="2"/>
    <s v="75dfa735-7e24-4b67-82b7-a225fa0ace52"/>
    <x v="4"/>
    <n v="8"/>
  </r>
  <r>
    <n v="31524"/>
    <s v="9fe1abdf-a2b3-4f75-927e-0022b3e63e62"/>
    <d v="2019-11-04T12:20:00"/>
    <n v="4"/>
    <s v="2d9b9cd2-02e8-4298-8ea2-745138310226"/>
    <x v="311"/>
    <n v="0.75"/>
    <n v="3"/>
    <x v="40"/>
    <x v="1"/>
    <s v="28e90e02-c9ae-4c4f-b384-b7f7f636916a"/>
    <x v="4"/>
    <n v="4"/>
  </r>
  <r>
    <n v="31525"/>
    <s v="7f09b3fc-9f49-4a0d-8bac-2f7042505a7c"/>
    <d v="2020-05-25T14:21:00"/>
    <n v="3"/>
    <s v="2d9b9cd2-02e8-4298-8ea2-745138310226"/>
    <x v="311"/>
    <n v="0.75"/>
    <n v="2.25"/>
    <x v="28"/>
    <x v="3"/>
    <s v="b6186040-fc83-4d9e-9142-afd26b018599"/>
    <x v="2"/>
    <n v="3"/>
  </r>
  <r>
    <n v="31526"/>
    <s v="c4095ac8-d385-4e39-aeb6-91fa07fe90b1"/>
    <d v="2021-06-26T18:47:00"/>
    <n v="10"/>
    <s v="2d9b9cd2-02e8-4298-8ea2-745138310226"/>
    <x v="311"/>
    <n v="0.75"/>
    <n v="7.5"/>
    <x v="20"/>
    <x v="1"/>
    <s v="3d268331-d196-4cbe-8c8d-afad6c83cce8"/>
    <x v="3"/>
    <n v="10"/>
  </r>
  <r>
    <n v="31527"/>
    <s v="24d69338-0bdd-40bf-a993-bfa0eeab580b"/>
    <d v="2020-11-14T14:18:00"/>
    <n v="10"/>
    <s v="2d9b9cd2-02e8-4298-8ea2-745138310226"/>
    <x v="311"/>
    <n v="0.75"/>
    <n v="7.5"/>
    <x v="5"/>
    <x v="1"/>
    <s v="34113d05-549d-425b-949a-723db1b9e898"/>
    <x v="0"/>
    <n v="10"/>
  </r>
  <r>
    <n v="31528"/>
    <s v="e1e74b36-314a-4cf0-bfaa-4df6c033b8ec"/>
    <d v="2021-07-16T10:44:00"/>
    <n v="8"/>
    <s v="2d9b9cd2-02e8-4298-8ea2-745138310226"/>
    <x v="311"/>
    <n v="0.75"/>
    <n v="6"/>
    <x v="42"/>
    <x v="3"/>
    <s v="d800b198-8baa-49fb-9ba9-31d6994a236f"/>
    <x v="1"/>
    <n v="8"/>
  </r>
  <r>
    <n v="31529"/>
    <s v="967a304a-d1bc-49bf-819b-34596d730832"/>
    <d v="2019-07-25T08:49:00"/>
    <n v="9"/>
    <s v="2d9b9cd2-02e8-4298-8ea2-745138310226"/>
    <x v="311"/>
    <n v="0.75"/>
    <n v="6.75"/>
    <x v="26"/>
    <x v="1"/>
    <s v="2346150f-6b9b-4bcf-945f-67b3b8e5f979"/>
    <x v="1"/>
    <n v="9"/>
  </r>
  <r>
    <n v="31530"/>
    <s v="56ac0df8-0f41-4541-acd0-788fd08f9d01"/>
    <d v="2019-06-19T14:02:00"/>
    <n v="10"/>
    <s v="2d9b9cd2-02e8-4298-8ea2-745138310226"/>
    <x v="311"/>
    <n v="0.75"/>
    <n v="7.5"/>
    <x v="25"/>
    <x v="3"/>
    <s v="48263181-3536-434e-bbe5-f5d42bdf874b"/>
    <x v="5"/>
    <n v="10"/>
  </r>
  <r>
    <n v="31531"/>
    <s v="dc133bf0-ef27-4b8c-9d8c-ec5866a0625d"/>
    <d v="2019-08-14T10:26:00"/>
    <n v="2"/>
    <s v="2d9b9cd2-02e8-4298-8ea2-745138310226"/>
    <x v="311"/>
    <n v="0.75"/>
    <n v="1.5"/>
    <x v="24"/>
    <x v="0"/>
    <s v="d8674080-f645-44ac-a58c-39f6da4bace3"/>
    <x v="0"/>
    <n v="2"/>
  </r>
  <r>
    <n v="31532"/>
    <s v="26c24ea3-1d0d-4e9c-8c84-5c0c450bb041"/>
    <d v="2021-11-15T15:38:00"/>
    <n v="2"/>
    <s v="2d9b9cd2-02e8-4298-8ea2-745138310226"/>
    <x v="311"/>
    <n v="0.75"/>
    <n v="1.5"/>
    <x v="39"/>
    <x v="0"/>
    <s v="d2588710-e69a-4fa1-a984-78661f8a0c6b"/>
    <x v="2"/>
    <n v="2"/>
  </r>
  <r>
    <n v="31533"/>
    <s v="a9782e7e-7685-4d6b-a251-0b4c6cef1f98"/>
    <d v="2021-12-30T09:01:00"/>
    <n v="1"/>
    <s v="2d9b9cd2-02e8-4298-8ea2-745138310226"/>
    <x v="311"/>
    <n v="0.75"/>
    <n v="0.75"/>
    <x v="6"/>
    <x v="3"/>
    <s v="56c90c2a-3966-4d89-8d52-220b01a57f2d"/>
    <x v="4"/>
    <n v="1"/>
  </r>
  <r>
    <n v="31534"/>
    <s v="87e19034-7bd8-4654-83bb-4a4c9e012ee0"/>
    <d v="2020-01-05T19:27:00"/>
    <n v="10"/>
    <s v="2d9b9cd2-02e8-4298-8ea2-745138310226"/>
    <x v="311"/>
    <n v="0.75"/>
    <n v="7.5"/>
    <x v="27"/>
    <x v="2"/>
    <s v="a144dc15-92a9-4c82-9873-4ff42a0e8dc5"/>
    <x v="1"/>
    <n v="10"/>
  </r>
  <r>
    <n v="31535"/>
    <s v="ac64cbec-bb8e-406c-881b-8850b745f0cf"/>
    <d v="2022-02-08T12:21:00"/>
    <n v="1"/>
    <s v="2d9b9cd2-02e8-4298-8ea2-745138310226"/>
    <x v="311"/>
    <n v="0.75"/>
    <n v="0.75"/>
    <x v="28"/>
    <x v="3"/>
    <s v="b89acf16-e042-4f5a-8e44-1b901ee12980"/>
    <x v="0"/>
    <n v="1"/>
  </r>
  <r>
    <n v="31536"/>
    <s v="1853d18f-ee0e-454b-9474-79da836f4fee"/>
    <d v="2022-06-02T17:10:00"/>
    <n v="4"/>
    <s v="2d9b9cd2-02e8-4298-8ea2-745138310226"/>
    <x v="311"/>
    <n v="0.75"/>
    <n v="3"/>
    <x v="9"/>
    <x v="0"/>
    <s v="bbcfb445-85de-4a6f-b30e-31351bb746af"/>
    <x v="3"/>
    <n v="4"/>
  </r>
  <r>
    <n v="31537"/>
    <s v="e63da3a3-9f40-446b-b9ed-760bd37c6bb9"/>
    <d v="2021-01-08T12:17:00"/>
    <n v="10"/>
    <s v="2d9b9cd2-02e8-4298-8ea2-745138310226"/>
    <x v="311"/>
    <n v="0.75"/>
    <n v="7.5"/>
    <x v="14"/>
    <x v="3"/>
    <s v="728d55c7-846a-440e-b39f-091a15b77b36"/>
    <x v="1"/>
    <n v="10"/>
  </r>
  <r>
    <n v="31538"/>
    <s v="bbe5c358-09fa-4f63-b1c5-ffd3a5caa35c"/>
    <d v="2022-03-25T19:37:00"/>
    <n v="4"/>
    <s v="2d9b9cd2-02e8-4298-8ea2-745138310226"/>
    <x v="311"/>
    <n v="0.75"/>
    <n v="3"/>
    <x v="29"/>
    <x v="0"/>
    <s v="3aeed386-b58d-46ff-b37e-e5076209ae55"/>
    <x v="4"/>
    <n v="4"/>
  </r>
  <r>
    <n v="31539"/>
    <s v="2a2e70d3-e3a6-4e45-afe7-b37da3768746"/>
    <d v="2020-02-20T14:01:00"/>
    <n v="10"/>
    <s v="2d9b9cd2-02e8-4298-8ea2-745138310226"/>
    <x v="311"/>
    <n v="0.75"/>
    <n v="7.5"/>
    <x v="35"/>
    <x v="2"/>
    <s v="0217c3eb-87c4-486c-b696-769ebacdf686"/>
    <x v="2"/>
    <n v="10"/>
  </r>
  <r>
    <n v="31540"/>
    <s v="1c11be90-cecb-44e2-9aa0-4853aba825c1"/>
    <d v="2020-07-28T17:12:00"/>
    <n v="1"/>
    <s v="2d9b9cd2-02e8-4298-8ea2-745138310226"/>
    <x v="311"/>
    <n v="0.75"/>
    <n v="0.75"/>
    <x v="36"/>
    <x v="3"/>
    <s v="97c6ce68-e7f7-4bb4-a805-58d1b8299a55"/>
    <x v="1"/>
    <n v="1"/>
  </r>
  <r>
    <n v="31541"/>
    <s v="9ad697d6-d831-42c7-a471-2a26fc1d6fe9"/>
    <d v="2019-12-28T12:59:00"/>
    <n v="2"/>
    <s v="2d9b9cd2-02e8-4298-8ea2-745138310226"/>
    <x v="311"/>
    <n v="0.75"/>
    <n v="1.5"/>
    <x v="12"/>
    <x v="0"/>
    <s v="4335bfc8-5b59-4267-946b-0e4c67eb7f7f"/>
    <x v="0"/>
    <n v="2"/>
  </r>
  <r>
    <n v="31542"/>
    <s v="3232d4cf-ab03-4034-8a46-deb72fb6fe77"/>
    <d v="2022-05-07T19:14:00"/>
    <n v="7"/>
    <s v="2d9b9cd2-02e8-4298-8ea2-745138310226"/>
    <x v="311"/>
    <n v="0.75"/>
    <n v="5.25"/>
    <x v="34"/>
    <x v="1"/>
    <s v="028fa9ed-09dd-4fad-a9bb-25fcd117caca"/>
    <x v="4"/>
    <n v="7"/>
  </r>
  <r>
    <n v="31543"/>
    <s v="a1829473-d4a9-416d-9023-523390d517b4"/>
    <d v="2020-05-03T14:07:00"/>
    <n v="8"/>
    <s v="2d9b9cd2-02e8-4298-8ea2-745138310226"/>
    <x v="311"/>
    <n v="0.75"/>
    <n v="6"/>
    <x v="42"/>
    <x v="1"/>
    <s v="0977a24d-67f1-4568-8b31-ea9ace74af5a"/>
    <x v="1"/>
    <n v="8"/>
  </r>
  <r>
    <n v="31544"/>
    <s v="02ad06cf-a0d1-47ae-b04f-542c3c8a3fd8"/>
    <d v="2020-10-12T12:40:00"/>
    <n v="1"/>
    <s v="2d9b9cd2-02e8-4298-8ea2-745138310226"/>
    <x v="311"/>
    <n v="0.75"/>
    <n v="0.75"/>
    <x v="24"/>
    <x v="3"/>
    <s v="7629e06c-d84c-474e-bfa6-4062be605a8e"/>
    <x v="2"/>
    <n v="1"/>
  </r>
  <r>
    <n v="31545"/>
    <s v="671d2260-3c9e-4abd-b7c2-86aa0f13bbcc"/>
    <d v="2019-07-31T10:46:00"/>
    <n v="5"/>
    <s v="2d9b9cd2-02e8-4298-8ea2-745138310226"/>
    <x v="311"/>
    <n v="0.75"/>
    <n v="3.75"/>
    <x v="16"/>
    <x v="1"/>
    <s v="53c7831b-44c4-4bf8-8b8c-cfc2372f8b00"/>
    <x v="4"/>
    <n v="5"/>
  </r>
  <r>
    <n v="31546"/>
    <s v="2b7d764d-08dc-4a91-82f7-f712e2387a8e"/>
    <d v="2022-05-18T18:32:00"/>
    <n v="3"/>
    <s v="2d9b9cd2-02e8-4298-8ea2-745138310226"/>
    <x v="311"/>
    <n v="0.75"/>
    <n v="2.25"/>
    <x v="0"/>
    <x v="1"/>
    <s v="c852bd74-4bb4-40c8-afc3-fc14b594848e"/>
    <x v="0"/>
    <n v="3"/>
  </r>
  <r>
    <n v="31547"/>
    <s v="86f229e8-e8cd-4436-9e49-0c793e08150c"/>
    <d v="2021-10-14T12:25:00"/>
    <n v="9"/>
    <s v="2d9b9cd2-02e8-4298-8ea2-745138310226"/>
    <x v="311"/>
    <n v="0.75"/>
    <n v="6.75"/>
    <x v="20"/>
    <x v="2"/>
    <s v="d455358d-6650-4704-9f53-f4859522c398"/>
    <x v="3"/>
    <n v="9"/>
  </r>
  <r>
    <n v="31548"/>
    <s v="0bd1f112-bf40-4a99-b1df-500a073fb0c3"/>
    <d v="2022-04-26T20:13:00"/>
    <n v="3"/>
    <s v="2d9b9cd2-02e8-4298-8ea2-745138310226"/>
    <x v="311"/>
    <n v="0.75"/>
    <n v="2.25"/>
    <x v="8"/>
    <x v="0"/>
    <s v="c26ed050-2b7b-4f09-be27-2a90c3c03c6b"/>
    <x v="0"/>
    <n v="3"/>
  </r>
  <r>
    <n v="31549"/>
    <s v="3c5ae365-21f2-4295-8475-2c4c8d37b353"/>
    <d v="2021-06-02T14:48:00"/>
    <n v="5"/>
    <s v="2d9b9cd2-02e8-4298-8ea2-745138310226"/>
    <x v="311"/>
    <n v="0.75"/>
    <n v="3.75"/>
    <x v="12"/>
    <x v="2"/>
    <s v="01e4a5e5-c62c-4c26-ba4d-eab4b3c8e9ad"/>
    <x v="0"/>
    <n v="5"/>
  </r>
  <r>
    <n v="31550"/>
    <s v="d094aa67-9182-4ced-92c5-32894f1d876f"/>
    <d v="2020-11-18T20:01:00"/>
    <n v="6"/>
    <s v="2d9b9cd2-02e8-4298-8ea2-745138310226"/>
    <x v="311"/>
    <n v="0.75"/>
    <n v="4.5"/>
    <x v="39"/>
    <x v="3"/>
    <s v="e2b7fe99-975c-40f3-87cb-48aaf80f16a0"/>
    <x v="3"/>
    <n v="6"/>
  </r>
  <r>
    <n v="31551"/>
    <s v="af57a135-78ae-4463-a072-5bbff1911871"/>
    <d v="2021-07-06T19:55:00"/>
    <n v="7"/>
    <s v="2d9b9cd2-02e8-4298-8ea2-745138310226"/>
    <x v="311"/>
    <n v="0.75"/>
    <n v="5.25"/>
    <x v="43"/>
    <x v="1"/>
    <s v="c917f7cc-3f6f-44b3-881d-f5764982db5d"/>
    <x v="5"/>
    <n v="7"/>
  </r>
  <r>
    <n v="31552"/>
    <s v="4ccd00ab-e44e-40fc-b388-96437fa88c95"/>
    <d v="2021-08-03T11:47:00"/>
    <n v="6"/>
    <s v="2d9b9cd2-02e8-4298-8ea2-745138310226"/>
    <x v="311"/>
    <n v="0.75"/>
    <n v="4.5"/>
    <x v="29"/>
    <x v="3"/>
    <s v="33bbb345-fb84-490c-a0f7-011d0165c36c"/>
    <x v="0"/>
    <n v="6"/>
  </r>
  <r>
    <n v="31553"/>
    <s v="b1dd2464-57c1-4760-a6d3-424f3fc24f61"/>
    <d v="2021-03-19T11:09:00"/>
    <n v="2"/>
    <s v="2d9b9cd2-02e8-4298-8ea2-745138310226"/>
    <x v="311"/>
    <n v="0.75"/>
    <n v="1.5"/>
    <x v="28"/>
    <x v="1"/>
    <s v="487cf66a-6392-46c6-b27d-4bd8fde0bed5"/>
    <x v="3"/>
    <n v="2"/>
  </r>
  <r>
    <n v="31554"/>
    <s v="fa56db30-7e96-4b1d-afa3-4edec5e8cd5f"/>
    <d v="2020-02-22T08:41:00"/>
    <n v="10"/>
    <s v="2d9b9cd2-02e8-4298-8ea2-745138310226"/>
    <x v="311"/>
    <n v="0.75"/>
    <n v="7.5"/>
    <x v="19"/>
    <x v="1"/>
    <s v="fde882e0-2a33-440b-8b94-64c4b098a7af"/>
    <x v="0"/>
    <n v="10"/>
  </r>
  <r>
    <n v="31555"/>
    <s v="0c592ccf-1efe-4afc-8962-d0b7ba9ff07c"/>
    <d v="2020-03-14T16:45:00"/>
    <n v="10"/>
    <s v="2d9b9cd2-02e8-4298-8ea2-745138310226"/>
    <x v="311"/>
    <n v="0.75"/>
    <n v="7.5"/>
    <x v="44"/>
    <x v="1"/>
    <s v="8a3be01c-afd5-4ed4-aac0-8791b2934c82"/>
    <x v="1"/>
    <n v="10"/>
  </r>
  <r>
    <n v="31556"/>
    <s v="89473adb-f053-4a31-92d2-12ec5ecb27ed"/>
    <d v="2019-12-01T19:06:00"/>
    <n v="9"/>
    <s v="2d9b9cd2-02e8-4298-8ea2-745138310226"/>
    <x v="311"/>
    <n v="0.75"/>
    <n v="6.75"/>
    <x v="6"/>
    <x v="3"/>
    <s v="ea20c6ce-1ae7-4689-b8f2-58251f81959a"/>
    <x v="1"/>
    <n v="9"/>
  </r>
  <r>
    <n v="31557"/>
    <s v="195f16f8-5ae1-449e-87e1-826b3f5178a8"/>
    <d v="2021-06-09T16:52:00"/>
    <n v="3"/>
    <s v="2d9b9cd2-02e8-4298-8ea2-745138310226"/>
    <x v="311"/>
    <n v="0.75"/>
    <n v="2.25"/>
    <x v="39"/>
    <x v="0"/>
    <s v="8a0fbf2d-29e4-4654-a0f4-9ad6fe801680"/>
    <x v="3"/>
    <n v="3"/>
  </r>
  <r>
    <n v="31558"/>
    <s v="1c93af59-30b5-484e-a000-6f9c286d9f45"/>
    <d v="2021-05-15T08:32:00"/>
    <n v="4"/>
    <s v="2d9b9cd2-02e8-4298-8ea2-745138310226"/>
    <x v="311"/>
    <n v="0.75"/>
    <n v="3"/>
    <x v="7"/>
    <x v="2"/>
    <s v="e6542baa-7402-4930-81b9-f3c85d4e1786"/>
    <x v="4"/>
    <n v="4"/>
  </r>
  <r>
    <n v="31559"/>
    <s v="ffa54c0d-72b1-4411-bd3d-3d88ac440eb9"/>
    <d v="2020-07-19T16:38:00"/>
    <n v="10"/>
    <s v="2d9b9cd2-02e8-4298-8ea2-745138310226"/>
    <x v="311"/>
    <n v="0.75"/>
    <n v="7.5"/>
    <x v="0"/>
    <x v="0"/>
    <s v="9d23282c-67a4-449b-950b-151e3e15ff0a"/>
    <x v="1"/>
    <n v="10"/>
  </r>
  <r>
    <n v="31560"/>
    <s v="8978ac88-5484-4350-8ac7-5964c7bead70"/>
    <d v="2020-01-31T08:11:00"/>
    <n v="3"/>
    <s v="2d9b9cd2-02e8-4298-8ea2-745138310226"/>
    <x v="311"/>
    <n v="0.75"/>
    <n v="2.25"/>
    <x v="47"/>
    <x v="3"/>
    <s v="c703e3cf-68f6-4ed4-a55a-6ea2d42fbd71"/>
    <x v="1"/>
    <n v="3"/>
  </r>
  <r>
    <n v="31561"/>
    <s v="02092f79-f4f0-42eb-af3a-e024005d0dbf"/>
    <d v="2022-02-14T13:20:00"/>
    <n v="3"/>
    <s v="2d9b9cd2-02e8-4298-8ea2-745138310226"/>
    <x v="311"/>
    <n v="0.75"/>
    <n v="2.25"/>
    <x v="40"/>
    <x v="1"/>
    <s v="dfd60c77-060b-4d04-9cd5-fd6ab3b812be"/>
    <x v="0"/>
    <n v="3"/>
  </r>
  <r>
    <n v="31562"/>
    <s v="be9b63fb-1ea2-4ef1-986b-d7c7f2aada06"/>
    <d v="2020-06-14T08:38:00"/>
    <n v="5"/>
    <s v="2d9b9cd2-02e8-4298-8ea2-745138310226"/>
    <x v="311"/>
    <n v="0.75"/>
    <n v="3.75"/>
    <x v="19"/>
    <x v="0"/>
    <s v="2e6dfff7-58c0-4955-b191-249d75a953c9"/>
    <x v="4"/>
    <n v="5"/>
  </r>
  <r>
    <n v="31563"/>
    <s v="53bbb6ea-b61e-4813-a4c4-fdac283f3d41"/>
    <d v="2021-01-02T10:00:00"/>
    <n v="5"/>
    <s v="2d9b9cd2-02e8-4298-8ea2-745138310226"/>
    <x v="311"/>
    <n v="0.75"/>
    <n v="3.75"/>
    <x v="33"/>
    <x v="2"/>
    <s v="1670fa86-1d17-4876-bfb9-e3e61b451f34"/>
    <x v="4"/>
    <n v="5"/>
  </r>
  <r>
    <n v="31564"/>
    <s v="2157fd09-dc0e-4c08-a57c-7e426437c52e"/>
    <d v="2022-05-29T20:37:00"/>
    <n v="9"/>
    <s v="2d9b9cd2-02e8-4298-8ea2-745138310226"/>
    <x v="311"/>
    <n v="0.75"/>
    <n v="6.75"/>
    <x v="18"/>
    <x v="2"/>
    <s v="8a20792a-e7fc-4eb6-a47c-737c686b03a9"/>
    <x v="5"/>
    <n v="9"/>
  </r>
  <r>
    <n v="31565"/>
    <s v="470334a7-baa3-4c86-bc3b-a28603844074"/>
    <d v="2020-05-28T10:32:00"/>
    <n v="9"/>
    <s v="2d9b9cd2-02e8-4298-8ea2-745138310226"/>
    <x v="311"/>
    <n v="0.75"/>
    <n v="6.75"/>
    <x v="36"/>
    <x v="2"/>
    <s v="1abeb266-543b-43a4-a313-3d34c577fb36"/>
    <x v="3"/>
    <n v="9"/>
  </r>
  <r>
    <n v="31566"/>
    <s v="0f9a4d54-53e1-45e9-87f3-03f9fe3bfffe"/>
    <d v="2019-11-18T09:18:00"/>
    <n v="6"/>
    <s v="2d9b9cd2-02e8-4298-8ea2-745138310226"/>
    <x v="311"/>
    <n v="0.75"/>
    <n v="4.5"/>
    <x v="23"/>
    <x v="2"/>
    <s v="d825d05c-4072-4114-98a6-fa2c668fa8b3"/>
    <x v="1"/>
    <n v="6"/>
  </r>
  <r>
    <n v="31567"/>
    <s v="01460b05-0235-490f-a739-7f6c5c802cbd"/>
    <d v="2021-05-02T15:52:00"/>
    <n v="3"/>
    <s v="2d9b9cd2-02e8-4298-8ea2-745138310226"/>
    <x v="311"/>
    <n v="0.75"/>
    <n v="2.25"/>
    <x v="31"/>
    <x v="3"/>
    <s v="fdbc2a3a-b104-4e35-9eac-33517713a5ed"/>
    <x v="5"/>
    <n v="3"/>
  </r>
  <r>
    <n v="31568"/>
    <s v="db37328c-3728-4909-8b6d-14605480e02e"/>
    <d v="2021-09-06T17:28:00"/>
    <n v="2"/>
    <s v="2d9b9cd2-02e8-4298-8ea2-745138310226"/>
    <x v="311"/>
    <n v="0.75"/>
    <n v="1.5"/>
    <x v="42"/>
    <x v="3"/>
    <s v="a5561b59-b144-4685-9867-8a14f19c6321"/>
    <x v="0"/>
    <n v="2"/>
  </r>
  <r>
    <n v="31569"/>
    <s v="25d005f8-0108-438d-a4f3-e666cbf0df37"/>
    <d v="2020-05-06T10:03:00"/>
    <n v="7"/>
    <s v="2d9b9cd2-02e8-4298-8ea2-745138310226"/>
    <x v="311"/>
    <n v="0.75"/>
    <n v="5.25"/>
    <x v="31"/>
    <x v="1"/>
    <s v="1d0bacd6-70b5-49f9-8189-00ea26e691ce"/>
    <x v="0"/>
    <n v="7"/>
  </r>
  <r>
    <n v="31570"/>
    <s v="2a0fdcaf-ccd2-4576-b20c-c42d721a8ddd"/>
    <d v="2019-07-18T11:54:00"/>
    <n v="10"/>
    <s v="2d9b9cd2-02e8-4298-8ea2-745138310226"/>
    <x v="311"/>
    <n v="0.75"/>
    <n v="7.5"/>
    <x v="41"/>
    <x v="3"/>
    <s v="555047fc-ba87-406c-8969-2901c34b82fc"/>
    <x v="2"/>
    <n v="10"/>
  </r>
  <r>
    <n v="31571"/>
    <s v="fde4aa75-904a-42f6-9114-02abe6f21a93"/>
    <d v="2019-12-27T12:38:00"/>
    <n v="10"/>
    <s v="2d9b9cd2-02e8-4298-8ea2-745138310226"/>
    <x v="311"/>
    <n v="0.75"/>
    <n v="7.5"/>
    <x v="23"/>
    <x v="2"/>
    <s v="4af346ed-2908-4787-a65e-1a548e7e0363"/>
    <x v="4"/>
    <n v="10"/>
  </r>
  <r>
    <n v="31572"/>
    <s v="1154677a-59e7-4637-9576-3a7633014c0a"/>
    <d v="2020-11-06T13:26:00"/>
    <n v="3"/>
    <s v="2d9b9cd2-02e8-4298-8ea2-745138310226"/>
    <x v="311"/>
    <n v="0.75"/>
    <n v="2.25"/>
    <x v="43"/>
    <x v="1"/>
    <s v="5efc09b0-b35e-4369-b586-336e47abc68e"/>
    <x v="1"/>
    <n v="3"/>
  </r>
  <r>
    <n v="31573"/>
    <s v="9fc2ac6e-0d5f-4e4c-9c67-d92d47cebaec"/>
    <d v="2022-05-03T10:46:00"/>
    <n v="8"/>
    <s v="2d9b9cd2-02e8-4298-8ea2-745138310226"/>
    <x v="311"/>
    <n v="0.75"/>
    <n v="6"/>
    <x v="46"/>
    <x v="3"/>
    <s v="f287f2be-a0fb-4e42-bf73-6a37a40598a1"/>
    <x v="5"/>
    <n v="8"/>
  </r>
  <r>
    <n v="31574"/>
    <s v="24c3a57c-c3bb-4a7e-b1d3-2e8d9def24f5"/>
    <d v="2020-02-15T16:03:00"/>
    <n v="3"/>
    <s v="2d9b9cd2-02e8-4298-8ea2-745138310226"/>
    <x v="311"/>
    <n v="0.75"/>
    <n v="2.25"/>
    <x v="19"/>
    <x v="3"/>
    <s v="a1e9bba2-12e8-49a0-a3d1-94c33147ddb3"/>
    <x v="0"/>
    <n v="3"/>
  </r>
  <r>
    <n v="31575"/>
    <s v="55b38a22-8bcc-451e-b74a-a9bf63730963"/>
    <d v="2021-12-23T17:54:00"/>
    <n v="1"/>
    <s v="2d9b9cd2-02e8-4298-8ea2-745138310226"/>
    <x v="311"/>
    <n v="0.75"/>
    <n v="0.75"/>
    <x v="12"/>
    <x v="0"/>
    <s v="799e0c24-81c4-4363-ae54-61fceacf0d58"/>
    <x v="1"/>
    <n v="1"/>
  </r>
  <r>
    <n v="31576"/>
    <s v="c6cc6d14-00f5-48d6-a418-47ca1ddb29e0"/>
    <d v="2022-05-22T15:42:00"/>
    <n v="6"/>
    <s v="2d9b9cd2-02e8-4298-8ea2-745138310226"/>
    <x v="311"/>
    <n v="0.75"/>
    <n v="4.5"/>
    <x v="11"/>
    <x v="3"/>
    <s v="a6484df5-369f-4882-b997-843bfe00881e"/>
    <x v="1"/>
    <n v="6"/>
  </r>
  <r>
    <n v="31577"/>
    <s v="7627e1be-9852-4ffb-8ef1-30a4c2c0a933"/>
    <d v="2020-05-23T13:05:00"/>
    <n v="6"/>
    <s v="2d9b9cd2-02e8-4298-8ea2-745138310226"/>
    <x v="311"/>
    <n v="0.75"/>
    <n v="4.5"/>
    <x v="47"/>
    <x v="3"/>
    <s v="c77eedbd-77c1-46ce-a21f-42798a3ade66"/>
    <x v="1"/>
    <n v="6"/>
  </r>
  <r>
    <n v="31578"/>
    <s v="fe442019-83e6-4baf-bbdc-5c6ef70e8685"/>
    <d v="2021-06-14T14:13:00"/>
    <n v="9"/>
    <s v="2d9b9cd2-02e8-4298-8ea2-745138310226"/>
    <x v="311"/>
    <n v="0.75"/>
    <n v="6.75"/>
    <x v="26"/>
    <x v="1"/>
    <s v="d62a93c8-581e-42fd-b326-633bbc3f4fbb"/>
    <x v="5"/>
    <n v="9"/>
  </r>
  <r>
    <n v="31579"/>
    <s v="09ec79aa-3649-4bd8-97c4-a218a1d8a6fd"/>
    <d v="2019-06-30T08:33:00"/>
    <n v="7"/>
    <s v="2d9b9cd2-02e8-4298-8ea2-745138310226"/>
    <x v="311"/>
    <n v="0.75"/>
    <n v="5.25"/>
    <x v="37"/>
    <x v="2"/>
    <s v="ed469f3e-5296-48f2-8685-6c904cd3812c"/>
    <x v="2"/>
    <n v="7"/>
  </r>
  <r>
    <n v="31580"/>
    <s v="5d6e6dba-7cdc-4ff9-aee5-d8d9718c65da"/>
    <d v="2022-02-27T15:44:00"/>
    <n v="1"/>
    <s v="2d9b9cd2-02e8-4298-8ea2-745138310226"/>
    <x v="311"/>
    <n v="0.75"/>
    <n v="0.75"/>
    <x v="30"/>
    <x v="2"/>
    <s v="2fe6f969-65f9-49e0-a215-f47c68217e1f"/>
    <x v="1"/>
    <n v="1"/>
  </r>
  <r>
    <n v="31581"/>
    <s v="c7097b74-d207-4124-a352-ea0b253eb639"/>
    <d v="2021-08-22T11:34:00"/>
    <n v="1"/>
    <s v="2d9b9cd2-02e8-4298-8ea2-745138310226"/>
    <x v="311"/>
    <n v="0.75"/>
    <n v="0.75"/>
    <x v="12"/>
    <x v="1"/>
    <s v="038554e4-9f7e-4d92-80e1-8a2da6d565a3"/>
    <x v="3"/>
    <n v="1"/>
  </r>
  <r>
    <n v="31582"/>
    <s v="382906cd-0a41-4732-b247-b1ac4753bc96"/>
    <d v="2020-08-16T11:45:00"/>
    <n v="10"/>
    <s v="2d9b9cd2-02e8-4298-8ea2-745138310226"/>
    <x v="311"/>
    <n v="0.75"/>
    <n v="7.5"/>
    <x v="8"/>
    <x v="0"/>
    <s v="d50f08c8-c51d-4222-963d-4887d7cee90a"/>
    <x v="3"/>
    <n v="10"/>
  </r>
  <r>
    <n v="31583"/>
    <s v="a700377c-0fdc-443e-8968-7ff6501f411a"/>
    <d v="2019-10-11T11:26:00"/>
    <n v="5"/>
    <s v="2d9b9cd2-02e8-4298-8ea2-745138310226"/>
    <x v="311"/>
    <n v="0.75"/>
    <n v="3.75"/>
    <x v="44"/>
    <x v="3"/>
    <s v="25cbd5fe-8d70-4e43-89cf-8cf4d7640594"/>
    <x v="4"/>
    <n v="5"/>
  </r>
  <r>
    <n v="31584"/>
    <s v="a0e46c7f-0dea-4197-9869-828d11a51058"/>
    <d v="2022-01-27T20:11:00"/>
    <n v="6"/>
    <s v="2d9b9cd2-02e8-4298-8ea2-745138310226"/>
    <x v="311"/>
    <n v="0.75"/>
    <n v="4.5"/>
    <x v="5"/>
    <x v="2"/>
    <s v="d866c472-48fc-43a8-97c5-bcda272e9b52"/>
    <x v="2"/>
    <n v="6"/>
  </r>
  <r>
    <n v="31585"/>
    <s v="d33f6ce1-0cbd-4758-8f3d-1f07809f2d61"/>
    <d v="2019-07-02T13:03:00"/>
    <n v="6"/>
    <s v="2d9b9cd2-02e8-4298-8ea2-745138310226"/>
    <x v="311"/>
    <n v="0.75"/>
    <n v="4.5"/>
    <x v="41"/>
    <x v="3"/>
    <s v="354c966d-7e25-4913-9339-6cf3ac58c19a"/>
    <x v="2"/>
    <n v="6"/>
  </r>
  <r>
    <n v="31586"/>
    <s v="3d709bc6-f358-4992-9ce9-23d721808244"/>
    <d v="2022-04-22T08:05:00"/>
    <n v="9"/>
    <s v="2d9b9cd2-02e8-4298-8ea2-745138310226"/>
    <x v="311"/>
    <n v="0.75"/>
    <n v="6.75"/>
    <x v="29"/>
    <x v="2"/>
    <s v="d2108dd1-033c-40a0-a2e7-b66aa5271056"/>
    <x v="2"/>
    <n v="9"/>
  </r>
  <r>
    <n v="31587"/>
    <s v="77074a2f-c6f2-451d-acd2-73be69cc4b79"/>
    <d v="2019-08-24T15:59:00"/>
    <n v="9"/>
    <s v="2d9b9cd2-02e8-4298-8ea2-745138310226"/>
    <x v="311"/>
    <n v="0.75"/>
    <n v="6.75"/>
    <x v="18"/>
    <x v="3"/>
    <s v="e8e80bae-5cd8-4516-b06d-c0ffc8dac048"/>
    <x v="1"/>
    <n v="9"/>
  </r>
  <r>
    <n v="31588"/>
    <s v="df63b7b5-90eb-4af4-b449-c06ac1577031"/>
    <d v="2019-07-24T16:37:00"/>
    <n v="7"/>
    <s v="2d9b9cd2-02e8-4298-8ea2-745138310226"/>
    <x v="311"/>
    <n v="0.75"/>
    <n v="5.25"/>
    <x v="40"/>
    <x v="2"/>
    <s v="4c9dfbe5-a3bf-44f2-8e4c-5c6f3f2055fe"/>
    <x v="2"/>
    <n v="7"/>
  </r>
  <r>
    <n v="31589"/>
    <s v="5a09e4c2-c510-4cd9-b411-5bab37fcfd9a"/>
    <d v="2021-02-21T14:23:00"/>
    <n v="5"/>
    <s v="2d9b9cd2-02e8-4298-8ea2-745138310226"/>
    <x v="311"/>
    <n v="0.75"/>
    <n v="3.75"/>
    <x v="27"/>
    <x v="0"/>
    <s v="b473374c-c215-4cc3-ae52-7f187f8bcb0e"/>
    <x v="1"/>
    <n v="5"/>
  </r>
  <r>
    <n v="31590"/>
    <s v="e7b34772-b3bb-4280-8d1e-db1686933571"/>
    <d v="2020-12-17T12:54:00"/>
    <n v="4"/>
    <s v="2d9b9cd2-02e8-4298-8ea2-745138310226"/>
    <x v="311"/>
    <n v="0.75"/>
    <n v="3"/>
    <x v="6"/>
    <x v="3"/>
    <s v="8ad6edfa-9dbf-4734-b1a5-478fa1e730e6"/>
    <x v="0"/>
    <n v="4"/>
  </r>
  <r>
    <n v="31591"/>
    <s v="d9b81806-3d95-4538-826d-37c5e5b5553f"/>
    <d v="2020-08-30T20:15:00"/>
    <n v="7"/>
    <s v="2d9b9cd2-02e8-4298-8ea2-745138310226"/>
    <x v="311"/>
    <n v="0.75"/>
    <n v="5.25"/>
    <x v="8"/>
    <x v="2"/>
    <s v="40f87b53-d972-46ff-9d79-33ad09418504"/>
    <x v="0"/>
    <n v="7"/>
  </r>
  <r>
    <n v="31592"/>
    <s v="0c1076ba-f085-423b-aacb-592bfc20c6b7"/>
    <d v="2022-04-27T18:06:00"/>
    <n v="6"/>
    <s v="2d9b9cd2-02e8-4298-8ea2-745138310226"/>
    <x v="311"/>
    <n v="0.75"/>
    <n v="4.5"/>
    <x v="21"/>
    <x v="3"/>
    <s v="f348041b-89a6-4715-90bd-656f4f0bc01c"/>
    <x v="5"/>
    <n v="6"/>
  </r>
  <r>
    <n v="31593"/>
    <s v="0cfcbe46-a4e6-4609-af72-681612ca1559"/>
    <d v="2021-11-06T16:55:00"/>
    <n v="7"/>
    <s v="2d9b9cd2-02e8-4298-8ea2-745138310226"/>
    <x v="311"/>
    <n v="0.75"/>
    <n v="5.25"/>
    <x v="18"/>
    <x v="0"/>
    <s v="27619733-9a9f-4324-a879-ddbcd2348d7c"/>
    <x v="2"/>
    <n v="7"/>
  </r>
  <r>
    <n v="31594"/>
    <s v="f38cfa7e-6ce6-4053-829f-aa2bcae0a07d"/>
    <d v="2022-01-07T20:03:00"/>
    <n v="9"/>
    <s v="2d9b9cd2-02e8-4298-8ea2-745138310226"/>
    <x v="311"/>
    <n v="0.75"/>
    <n v="6.75"/>
    <x v="42"/>
    <x v="1"/>
    <s v="dc03c4b8-8bb5-4f6d-b835-004642976636"/>
    <x v="2"/>
    <n v="9"/>
  </r>
  <r>
    <n v="31595"/>
    <s v="8771f076-7133-4f2c-9a5e-cec4b6517911"/>
    <d v="2021-01-24T14:22:00"/>
    <n v="1"/>
    <s v="2d9b9cd2-02e8-4298-8ea2-745138310226"/>
    <x v="311"/>
    <n v="0.75"/>
    <n v="0.75"/>
    <x v="43"/>
    <x v="0"/>
    <s v="c6367310-0585-4c56-ad2c-bcafc5c5ed03"/>
    <x v="5"/>
    <n v="1"/>
  </r>
  <r>
    <n v="31596"/>
    <s v="208fd0bb-0326-4a71-aaa6-f96a676e372d"/>
    <d v="2021-06-10T19:35:00"/>
    <n v="10"/>
    <s v="2d9b9cd2-02e8-4298-8ea2-745138310226"/>
    <x v="311"/>
    <n v="0.75"/>
    <n v="7.5"/>
    <x v="35"/>
    <x v="2"/>
    <s v="ac88ce07-e673-4098-ab6e-30acdf2469a1"/>
    <x v="2"/>
    <n v="10"/>
  </r>
  <r>
    <n v="31597"/>
    <s v="cb21e740-5da7-4389-83f7-bd49508e32c5"/>
    <d v="2019-06-23T19:34:00"/>
    <n v="8"/>
    <s v="2d9b9cd2-02e8-4298-8ea2-745138310226"/>
    <x v="311"/>
    <n v="0.75"/>
    <n v="6"/>
    <x v="41"/>
    <x v="2"/>
    <s v="69de63b7-b7ad-4d16-877a-ac39b9f6016e"/>
    <x v="0"/>
    <n v="8"/>
  </r>
  <r>
    <n v="31598"/>
    <s v="5f3fccde-be4b-4122-b0e2-858b174db8d5"/>
    <d v="2021-05-01T15:10:00"/>
    <n v="6"/>
    <s v="2d9b9cd2-02e8-4298-8ea2-745138310226"/>
    <x v="311"/>
    <n v="0.75"/>
    <n v="4.5"/>
    <x v="26"/>
    <x v="0"/>
    <s v="ff578472-9cc6-4255-9808-1f14aac7a2cc"/>
    <x v="1"/>
    <n v="6"/>
  </r>
  <r>
    <n v="31599"/>
    <s v="96de7341-f2a7-4317-a9a1-c1a41133fd73"/>
    <d v="2020-07-25T11:34:00"/>
    <n v="4"/>
    <s v="2d9b9cd2-02e8-4298-8ea2-745138310226"/>
    <x v="311"/>
    <n v="0.75"/>
    <n v="3"/>
    <x v="18"/>
    <x v="1"/>
    <s v="50331771-3bf4-4916-bd00-f9a1dc099918"/>
    <x v="1"/>
    <n v="4"/>
  </r>
  <r>
    <n v="31600"/>
    <s v="b09661be-84b9-4a7f-b747-9832dbd3cc95"/>
    <d v="2020-06-07T15:18:00"/>
    <n v="3"/>
    <s v="2d9b9cd2-02e8-4298-8ea2-745138310226"/>
    <x v="311"/>
    <n v="0.75"/>
    <n v="2.25"/>
    <x v="42"/>
    <x v="2"/>
    <s v="1ea0a81e-cf7c-412e-bcc2-2b847dbe4d2e"/>
    <x v="0"/>
    <n v="3"/>
  </r>
  <r>
    <n v="31601"/>
    <s v="8ef0d13c-86ff-45ed-bcd5-52ab415ae8f6"/>
    <d v="2019-12-18T13:18:00"/>
    <n v="7"/>
    <s v="2d9b9cd2-02e8-4298-8ea2-745138310226"/>
    <x v="311"/>
    <n v="0.75"/>
    <n v="5.25"/>
    <x v="38"/>
    <x v="2"/>
    <s v="4b1bc653-f7db-4043-9e7a-13ef92fd6c13"/>
    <x v="4"/>
    <n v="7"/>
  </r>
  <r>
    <n v="31602"/>
    <s v="826cea71-1185-44e9-9603-c400c91c7276"/>
    <d v="2020-04-11T17:59:00"/>
    <n v="8"/>
    <s v="2d9b9cd2-02e8-4298-8ea2-745138310226"/>
    <x v="311"/>
    <n v="0.75"/>
    <n v="6"/>
    <x v="14"/>
    <x v="3"/>
    <s v="e863bbf9-c9b1-4905-95df-661d5759c30e"/>
    <x v="4"/>
    <n v="8"/>
  </r>
  <r>
    <n v="31603"/>
    <s v="aff22110-a129-481f-94ae-e8865555dcba"/>
    <d v="2019-10-30T16:18:00"/>
    <n v="7"/>
    <s v="2d9b9cd2-02e8-4298-8ea2-745138310226"/>
    <x v="311"/>
    <n v="0.75"/>
    <n v="5.25"/>
    <x v="15"/>
    <x v="1"/>
    <s v="6aabc8f6-7531-4489-a1f4-34c021abf909"/>
    <x v="3"/>
    <n v="7"/>
  </r>
  <r>
    <n v="31604"/>
    <s v="cbd77e80-b27e-4d0e-a28e-33970764c058"/>
    <d v="2019-09-16T16:04:00"/>
    <n v="1"/>
    <s v="2d9b9cd2-02e8-4298-8ea2-745138310226"/>
    <x v="311"/>
    <n v="0.75"/>
    <n v="0.75"/>
    <x v="4"/>
    <x v="2"/>
    <s v="2e943d82-2de8-457d-9a33-0ee9b82a5830"/>
    <x v="5"/>
    <n v="1"/>
  </r>
  <r>
    <n v="31605"/>
    <s v="510c10be-b374-467b-b1ef-174eb7bf71b7"/>
    <d v="2021-02-16T09:00:00"/>
    <n v="10"/>
    <s v="2d9b9cd2-02e8-4298-8ea2-745138310226"/>
    <x v="311"/>
    <n v="0.75"/>
    <n v="7.5"/>
    <x v="11"/>
    <x v="0"/>
    <s v="b9f06974-1d31-4b96-a510-4b9f167b942d"/>
    <x v="1"/>
    <n v="10"/>
  </r>
  <r>
    <n v="31606"/>
    <s v="09995758-b657-4452-bb82-0cc268ac8f62"/>
    <d v="2022-04-18T15:50:00"/>
    <n v="2"/>
    <s v="2d9b9cd2-02e8-4298-8ea2-745138310226"/>
    <x v="311"/>
    <n v="0.75"/>
    <n v="1.5"/>
    <x v="1"/>
    <x v="2"/>
    <s v="b7ea19ff-8b90-48dc-b1eb-656104925eef"/>
    <x v="0"/>
    <n v="2"/>
  </r>
  <r>
    <n v="31607"/>
    <s v="d26e08c6-b06d-4526-bce6-1dc0ebedd7d1"/>
    <d v="2020-02-13T08:05:00"/>
    <n v="10"/>
    <s v="2d9b9cd2-02e8-4298-8ea2-745138310226"/>
    <x v="311"/>
    <n v="0.75"/>
    <n v="7.5"/>
    <x v="40"/>
    <x v="3"/>
    <s v="ac33af77-2276-4e3b-b292-164f485430cd"/>
    <x v="2"/>
    <n v="10"/>
  </r>
  <r>
    <n v="31608"/>
    <s v="b4b22d64-4182-4ca3-9b55-565a51bef96f"/>
    <d v="2021-12-27T12:44:00"/>
    <n v="1"/>
    <s v="2d9b9cd2-02e8-4298-8ea2-745138310226"/>
    <x v="311"/>
    <n v="0.75"/>
    <n v="0.75"/>
    <x v="32"/>
    <x v="0"/>
    <s v="81f37aba-ce3f-428f-b0f5-c9efc6cd1131"/>
    <x v="2"/>
    <n v="1"/>
  </r>
  <r>
    <n v="31609"/>
    <s v="d4bb5923-4eed-48e0-811f-f60511c740d8"/>
    <d v="2020-10-22T08:57:00"/>
    <n v="2"/>
    <s v="2d9b9cd2-02e8-4298-8ea2-745138310226"/>
    <x v="311"/>
    <n v="0.75"/>
    <n v="1.5"/>
    <x v="45"/>
    <x v="1"/>
    <s v="2d7fc00f-7d1a-4ef8-9c1a-8472b19fed25"/>
    <x v="0"/>
    <n v="2"/>
  </r>
  <r>
    <n v="31610"/>
    <s v="644ff740-69e2-4996-93ab-5a93fc55b9f8"/>
    <d v="2019-07-27T11:55:00"/>
    <n v="6"/>
    <s v="2d9b9cd2-02e8-4298-8ea2-745138310226"/>
    <x v="311"/>
    <n v="0.75"/>
    <n v="4.5"/>
    <x v="30"/>
    <x v="0"/>
    <s v="e73e712e-62bc-4981-b08f-b4f3275f1c2a"/>
    <x v="5"/>
    <n v="6"/>
  </r>
  <r>
    <n v="31611"/>
    <s v="5164edfd-4aa5-4c3a-a07b-16908abb2732"/>
    <d v="2019-12-25T11:55:00"/>
    <n v="2"/>
    <s v="2d9b9cd2-02e8-4298-8ea2-745138310226"/>
    <x v="311"/>
    <n v="0.75"/>
    <n v="1.5"/>
    <x v="23"/>
    <x v="0"/>
    <s v="34b7bbca-9ed3-487a-b4d3-639c81207874"/>
    <x v="2"/>
    <n v="2"/>
  </r>
  <r>
    <n v="31612"/>
    <s v="28198b31-46cf-4479-bb4e-da8676eb5493"/>
    <d v="2020-10-08T11:23:00"/>
    <n v="1"/>
    <s v="2d9b9cd2-02e8-4298-8ea2-745138310226"/>
    <x v="311"/>
    <n v="0.75"/>
    <n v="0.75"/>
    <x v="17"/>
    <x v="2"/>
    <s v="571d5268-b6c7-4ea1-b3c5-c117b85394d9"/>
    <x v="2"/>
    <n v="1"/>
  </r>
  <r>
    <n v="31613"/>
    <s v="7fba82d7-90d3-4be6-ba93-3c7e64254bca"/>
    <d v="2021-10-09T09:33:00"/>
    <n v="7"/>
    <s v="2d9b9cd2-02e8-4298-8ea2-745138310226"/>
    <x v="311"/>
    <n v="0.75"/>
    <n v="5.25"/>
    <x v="14"/>
    <x v="2"/>
    <s v="7efd94e4-0661-450e-9d18-3c236c07bc4a"/>
    <x v="1"/>
    <n v="7"/>
  </r>
  <r>
    <n v="31614"/>
    <s v="8327f90e-93c5-4dba-8630-2f7a2361754d"/>
    <d v="2020-09-10T16:35:00"/>
    <n v="7"/>
    <s v="2d9b9cd2-02e8-4298-8ea2-745138310226"/>
    <x v="311"/>
    <n v="0.75"/>
    <n v="5.25"/>
    <x v="46"/>
    <x v="2"/>
    <s v="a3380442-386a-4a70-a95b-948ec9a3fa76"/>
    <x v="3"/>
    <n v="7"/>
  </r>
  <r>
    <n v="31615"/>
    <s v="5a6101ee-2ac7-4f68-b49e-da16a30e0469"/>
    <d v="2019-10-31T20:43:00"/>
    <n v="10"/>
    <s v="2d9b9cd2-02e8-4298-8ea2-745138310226"/>
    <x v="311"/>
    <n v="0.75"/>
    <n v="7.5"/>
    <x v="42"/>
    <x v="3"/>
    <s v="6af6d993-6878-4e26-be56-1ba58d80fde1"/>
    <x v="3"/>
    <n v="10"/>
  </r>
  <r>
    <n v="31616"/>
    <s v="66fa9b2d-fb82-4a51-83af-694cab44c0df"/>
    <d v="2022-01-28T18:58:00"/>
    <n v="10"/>
    <s v="2d9b9cd2-02e8-4298-8ea2-745138310226"/>
    <x v="311"/>
    <n v="0.75"/>
    <n v="7.5"/>
    <x v="36"/>
    <x v="2"/>
    <s v="a662020a-5043-4381-9c23-e0770a8b133d"/>
    <x v="5"/>
    <n v="10"/>
  </r>
  <r>
    <n v="31617"/>
    <s v="038f7012-d487-4679-ad0a-344cc846c238"/>
    <d v="2019-07-02T11:26:00"/>
    <n v="10"/>
    <s v="2d9b9cd2-02e8-4298-8ea2-745138310226"/>
    <x v="311"/>
    <n v="0.75"/>
    <n v="7.5"/>
    <x v="17"/>
    <x v="1"/>
    <s v="e064b920-502a-4aae-b3bc-4fe8d4c11be4"/>
    <x v="4"/>
    <n v="10"/>
  </r>
  <r>
    <n v="31618"/>
    <s v="cfaeacef-5400-4eff-a72a-35e88e2adef4"/>
    <d v="2020-04-27T19:40:00"/>
    <n v="8"/>
    <s v="2d9b9cd2-02e8-4298-8ea2-745138310226"/>
    <x v="311"/>
    <n v="0.75"/>
    <n v="6"/>
    <x v="1"/>
    <x v="1"/>
    <s v="9193b8a4-7169-42f6-958a-a006ac08f7de"/>
    <x v="3"/>
    <n v="8"/>
  </r>
  <r>
    <n v="31619"/>
    <s v="1c05186a-b2df-41e5-af3c-0b2d85649e13"/>
    <d v="2020-05-08T17:00:00"/>
    <n v="1"/>
    <s v="2d9b9cd2-02e8-4298-8ea2-745138310226"/>
    <x v="311"/>
    <n v="0.75"/>
    <n v="0.75"/>
    <x v="25"/>
    <x v="1"/>
    <s v="cde38413-f509-427a-996a-48d10cf9d4f5"/>
    <x v="4"/>
    <n v="1"/>
  </r>
  <r>
    <n v="31620"/>
    <s v="a0efa3e7-d511-4d50-bc4a-ada5f94d8417"/>
    <d v="2020-01-26T10:50:00"/>
    <n v="9"/>
    <s v="2d9b9cd2-02e8-4298-8ea2-745138310226"/>
    <x v="311"/>
    <n v="0.75"/>
    <n v="6.75"/>
    <x v="40"/>
    <x v="3"/>
    <s v="d5f7976a-49a8-445a-b704-269214df1ac2"/>
    <x v="0"/>
    <n v="9"/>
  </r>
  <r>
    <n v="31621"/>
    <s v="41d04750-dd90-489d-ad27-b5645da3f662"/>
    <d v="2020-03-20T14:32:00"/>
    <n v="8"/>
    <s v="2d9b9cd2-02e8-4298-8ea2-745138310226"/>
    <x v="311"/>
    <n v="0.75"/>
    <n v="6"/>
    <x v="2"/>
    <x v="2"/>
    <s v="58027de4-f29e-4b42-8760-be321c41da0c"/>
    <x v="0"/>
    <n v="8"/>
  </r>
  <r>
    <n v="31622"/>
    <s v="c277570b-d28c-41d2-8f69-b5e891017dde"/>
    <d v="2022-03-31T19:01:00"/>
    <n v="8"/>
    <s v="3b413d8a-07e7-47b1-a380-5d0470daaff0"/>
    <x v="312"/>
    <n v="0.39"/>
    <n v="3.12"/>
    <x v="11"/>
    <x v="3"/>
    <s v="c0f89a1f-5611-450e-a308-25c3cb50ed64"/>
    <x v="1"/>
    <n v="8"/>
  </r>
  <r>
    <n v="31623"/>
    <s v="c51a73e5-9d0c-40f4-b468-129578e9ee03"/>
    <d v="2020-08-19T19:28:00"/>
    <n v="3"/>
    <s v="3b413d8a-07e7-47b1-a380-5d0470daaff0"/>
    <x v="312"/>
    <n v="0.39"/>
    <n v="1.17"/>
    <x v="36"/>
    <x v="2"/>
    <s v="0ac653c7-ac06-45d3-8f6a-f6ccdd9872cb"/>
    <x v="2"/>
    <n v="2.9999999999999996"/>
  </r>
  <r>
    <n v="31624"/>
    <s v="5b62c2e9-8c1f-4cfd-8bac-03352b2dfac5"/>
    <d v="2021-08-25T16:20:00"/>
    <n v="2"/>
    <s v="3b413d8a-07e7-47b1-a380-5d0470daaff0"/>
    <x v="312"/>
    <n v="0.39"/>
    <n v="0.78"/>
    <x v="29"/>
    <x v="0"/>
    <s v="6c1beae4-d585-49b3-aae7-28c17bdc5b26"/>
    <x v="5"/>
    <n v="2"/>
  </r>
  <r>
    <n v="31625"/>
    <s v="5c859a87-4758-49d1-b241-cf18eb7ffbf1"/>
    <d v="2020-06-10T08:45:00"/>
    <n v="6"/>
    <s v="3b413d8a-07e7-47b1-a380-5d0470daaff0"/>
    <x v="312"/>
    <n v="0.39"/>
    <n v="2.34"/>
    <x v="16"/>
    <x v="0"/>
    <s v="1288084b-ee4d-4548-a7bd-13bda7c6a52f"/>
    <x v="5"/>
    <n v="5.9999999999999991"/>
  </r>
  <r>
    <n v="31626"/>
    <s v="975daac2-b305-40d4-8a94-62e422abec62"/>
    <d v="2019-11-02T17:07:00"/>
    <n v="10"/>
    <s v="3b413d8a-07e7-47b1-a380-5d0470daaff0"/>
    <x v="312"/>
    <n v="0.39"/>
    <n v="3.9"/>
    <x v="17"/>
    <x v="1"/>
    <s v="7294f7ed-653b-4382-b071-1d6debd6372e"/>
    <x v="3"/>
    <n v="10"/>
  </r>
  <r>
    <n v="31627"/>
    <s v="54f6c11a-ceee-4f86-a6f8-cff2ac0119c9"/>
    <d v="2022-05-21T18:22:00"/>
    <n v="4"/>
    <s v="3b413d8a-07e7-47b1-a380-5d0470daaff0"/>
    <x v="312"/>
    <n v="0.39"/>
    <n v="1.56"/>
    <x v="2"/>
    <x v="1"/>
    <s v="6084cb64-3097-414f-819c-c30d0df0dae5"/>
    <x v="3"/>
    <n v="4"/>
  </r>
  <r>
    <n v="31628"/>
    <s v="d4ed4e69-28d1-4eeb-a2c3-ff33bbe8cbae"/>
    <d v="2019-08-30T09:15:00"/>
    <n v="9"/>
    <s v="3b413d8a-07e7-47b1-a380-5d0470daaff0"/>
    <x v="312"/>
    <n v="0.39"/>
    <n v="3.51"/>
    <x v="9"/>
    <x v="2"/>
    <s v="f8dc9690-83ec-4641-87a2-a169de772ad7"/>
    <x v="5"/>
    <n v="9"/>
  </r>
  <r>
    <n v="31629"/>
    <s v="68896667-3cb0-4644-8eb6-5f66b50f6cf2"/>
    <d v="2021-01-11T17:20:00"/>
    <n v="9"/>
    <s v="3b413d8a-07e7-47b1-a380-5d0470daaff0"/>
    <x v="312"/>
    <n v="0.39"/>
    <n v="3.51"/>
    <x v="3"/>
    <x v="0"/>
    <s v="28fcc0a0-1b22-4538-94a6-ea3f5ccc3e1c"/>
    <x v="1"/>
    <n v="9"/>
  </r>
  <r>
    <n v="31630"/>
    <s v="5501e1fd-1e4b-4db3-8375-ea664e1b36aa"/>
    <d v="2020-12-04T13:50:00"/>
    <n v="6"/>
    <s v="3b413d8a-07e7-47b1-a380-5d0470daaff0"/>
    <x v="312"/>
    <n v="0.39"/>
    <n v="2.34"/>
    <x v="6"/>
    <x v="0"/>
    <s v="b7933106-b55d-422b-98e9-b4a3b29af091"/>
    <x v="3"/>
    <n v="5.9999999999999991"/>
  </r>
  <r>
    <n v="31631"/>
    <s v="d6ecee27-db91-492e-b1b8-f27454076ccd"/>
    <d v="2021-01-19T17:11:00"/>
    <n v="5"/>
    <s v="3b413d8a-07e7-47b1-a380-5d0470daaff0"/>
    <x v="312"/>
    <n v="0.39"/>
    <n v="1.95"/>
    <x v="3"/>
    <x v="0"/>
    <s v="da0824ca-42ee-4be0-83b3-d0132bdabafc"/>
    <x v="2"/>
    <n v="5"/>
  </r>
  <r>
    <n v="31632"/>
    <s v="04bfd44e-70c9-4556-970b-0046d2dce93f"/>
    <d v="2020-02-02T17:04:00"/>
    <n v="7"/>
    <s v="3b413d8a-07e7-47b1-a380-5d0470daaff0"/>
    <x v="312"/>
    <n v="0.39"/>
    <n v="2.73"/>
    <x v="44"/>
    <x v="0"/>
    <s v="d0315460-2fa6-4ee9-a08c-a8ad7fd02561"/>
    <x v="0"/>
    <n v="7"/>
  </r>
  <r>
    <n v="31633"/>
    <s v="3fcabd25-a2ca-4856-8a29-276077366b02"/>
    <d v="2020-05-26T12:51:00"/>
    <n v="9"/>
    <s v="3b413d8a-07e7-47b1-a380-5d0470daaff0"/>
    <x v="312"/>
    <n v="0.39"/>
    <n v="3.51"/>
    <x v="45"/>
    <x v="3"/>
    <s v="c6f68a35-5848-4887-8e58-d8c89b0a9a45"/>
    <x v="3"/>
    <n v="9"/>
  </r>
  <r>
    <n v="31634"/>
    <s v="7806d6d2-8114-4587-89a3-91490e85201b"/>
    <d v="2022-05-30T11:11:00"/>
    <n v="3"/>
    <s v="3b413d8a-07e7-47b1-a380-5d0470daaff0"/>
    <x v="312"/>
    <n v="0.39"/>
    <n v="1.17"/>
    <x v="17"/>
    <x v="3"/>
    <s v="b8523bda-b7fd-48b6-aca9-daa9102a41b4"/>
    <x v="3"/>
    <n v="2.9999999999999996"/>
  </r>
  <r>
    <n v="31635"/>
    <s v="05f9f89d-9b5f-4a93-91b0-66af43c8cae8"/>
    <d v="2019-11-03T13:18:00"/>
    <n v="10"/>
    <s v="3b413d8a-07e7-47b1-a380-5d0470daaff0"/>
    <x v="312"/>
    <n v="0.39"/>
    <n v="3.9"/>
    <x v="22"/>
    <x v="1"/>
    <s v="daa5a337-f6e2-468c-b23f-5350388aee3f"/>
    <x v="4"/>
    <n v="10"/>
  </r>
  <r>
    <n v="31636"/>
    <s v="cd477115-89b2-4ce5-9426-83e00bc8ab75"/>
    <d v="2022-03-20T18:03:00"/>
    <n v="1"/>
    <s v="3b413d8a-07e7-47b1-a380-5d0470daaff0"/>
    <x v="312"/>
    <n v="0.39"/>
    <n v="0.39"/>
    <x v="2"/>
    <x v="3"/>
    <s v="7cc78fbf-fd95-4672-a69f-08bab42f7da3"/>
    <x v="0"/>
    <n v="1"/>
  </r>
  <r>
    <n v="31637"/>
    <s v="2816ab3f-30e5-4934-a90f-7fe32525bb95"/>
    <d v="2022-01-23T19:00:00"/>
    <n v="1"/>
    <s v="3b413d8a-07e7-47b1-a380-5d0470daaff0"/>
    <x v="312"/>
    <n v="0.39"/>
    <n v="0.39"/>
    <x v="11"/>
    <x v="0"/>
    <s v="9e434ce5-a696-410f-a4db-5f97b3fc6d84"/>
    <x v="4"/>
    <n v="1"/>
  </r>
  <r>
    <n v="31638"/>
    <s v="cdd468ab-cd11-40d4-8098-b67e09aab91e"/>
    <d v="2020-01-25T17:03:00"/>
    <n v="6"/>
    <s v="3b413d8a-07e7-47b1-a380-5d0470daaff0"/>
    <x v="312"/>
    <n v="0.39"/>
    <n v="2.34"/>
    <x v="45"/>
    <x v="1"/>
    <s v="6abf3aa5-bb4a-4e92-9b47-25a3b0aff587"/>
    <x v="0"/>
    <n v="5.9999999999999991"/>
  </r>
  <r>
    <n v="31639"/>
    <s v="69aa3e27-9658-41e1-a724-358767f2b04a"/>
    <d v="2019-07-25T16:16:00"/>
    <n v="6"/>
    <s v="3b413d8a-07e7-47b1-a380-5d0470daaff0"/>
    <x v="312"/>
    <n v="0.39"/>
    <n v="2.34"/>
    <x v="11"/>
    <x v="3"/>
    <s v="87913306-8dc2-4ff8-aad9-e81f298e274b"/>
    <x v="5"/>
    <n v="5.9999999999999991"/>
  </r>
  <r>
    <n v="31640"/>
    <s v="22400959-e623-4292-a4bd-2425891c7b76"/>
    <d v="2020-05-22T19:51:00"/>
    <n v="3"/>
    <s v="3b413d8a-07e7-47b1-a380-5d0470daaff0"/>
    <x v="312"/>
    <n v="0.39"/>
    <n v="1.17"/>
    <x v="20"/>
    <x v="1"/>
    <s v="427b9a48-f426-4f22-9cc7-47cd1d2bc724"/>
    <x v="5"/>
    <n v="2.9999999999999996"/>
  </r>
  <r>
    <n v="31641"/>
    <s v="df49f5ae-9783-4566-a930-b280bd974a41"/>
    <d v="2019-08-17T16:54:00"/>
    <n v="6"/>
    <s v="3b413d8a-07e7-47b1-a380-5d0470daaff0"/>
    <x v="312"/>
    <n v="0.39"/>
    <n v="2.34"/>
    <x v="33"/>
    <x v="3"/>
    <s v="103b4243-7f37-4520-ad7c-2ed3000de8c1"/>
    <x v="2"/>
    <n v="5.9999999999999991"/>
  </r>
  <r>
    <n v="31642"/>
    <s v="7f6dc8f4-a04c-4406-8815-80e76cca2bcb"/>
    <d v="2021-11-27T11:49:00"/>
    <n v="10"/>
    <s v="3b413d8a-07e7-47b1-a380-5d0470daaff0"/>
    <x v="312"/>
    <n v="0.39"/>
    <n v="3.9"/>
    <x v="31"/>
    <x v="0"/>
    <s v="e75540f9-a098-44b7-b159-f5a11b828889"/>
    <x v="5"/>
    <n v="10"/>
  </r>
  <r>
    <n v="31643"/>
    <s v="1f6e680f-e71c-42e4-9f92-7efb4259a622"/>
    <d v="2021-04-26T09:13:00"/>
    <n v="5"/>
    <s v="3b413d8a-07e7-47b1-a380-5d0470daaff0"/>
    <x v="312"/>
    <n v="0.39"/>
    <n v="1.95"/>
    <x v="41"/>
    <x v="3"/>
    <s v="1ac53e8b-0279-4af1-b4a6-6207d0f2a26e"/>
    <x v="3"/>
    <n v="5"/>
  </r>
  <r>
    <n v="31644"/>
    <s v="47820ea9-54ee-4c1d-8fca-c03d20075ee0"/>
    <d v="2020-09-23T11:32:00"/>
    <n v="3"/>
    <s v="3b413d8a-07e7-47b1-a380-5d0470daaff0"/>
    <x v="312"/>
    <n v="0.39"/>
    <n v="1.17"/>
    <x v="38"/>
    <x v="3"/>
    <s v="50e06737-604c-44dc-aedc-be96a47dbf77"/>
    <x v="4"/>
    <n v="2.9999999999999996"/>
  </r>
  <r>
    <n v="31645"/>
    <s v="0a939071-2b67-44d4-909c-bdc2c287c7ef"/>
    <d v="2022-04-11T14:41:00"/>
    <n v="7"/>
    <s v="3b413d8a-07e7-47b1-a380-5d0470daaff0"/>
    <x v="312"/>
    <n v="0.39"/>
    <n v="2.73"/>
    <x v="28"/>
    <x v="2"/>
    <s v="753e735d-f066-4f9e-a10b-52d3a418d842"/>
    <x v="0"/>
    <n v="7"/>
  </r>
  <r>
    <n v="31646"/>
    <s v="a29cc7ea-ca06-4462-9d8a-08b69deea997"/>
    <d v="2019-09-14T20:41:00"/>
    <n v="6"/>
    <s v="3b413d8a-07e7-47b1-a380-5d0470daaff0"/>
    <x v="312"/>
    <n v="0.39"/>
    <n v="2.34"/>
    <x v="28"/>
    <x v="3"/>
    <s v="ea633196-3bc1-4b79-b235-a20719dd9a40"/>
    <x v="4"/>
    <n v="5.9999999999999991"/>
  </r>
  <r>
    <n v="31647"/>
    <s v="b87afeec-6b07-43e1-a62b-b02414bdab1d"/>
    <d v="2020-06-07T10:16:00"/>
    <n v="2"/>
    <s v="3b413d8a-07e7-47b1-a380-5d0470daaff0"/>
    <x v="312"/>
    <n v="0.39"/>
    <n v="0.78"/>
    <x v="44"/>
    <x v="0"/>
    <s v="63f61430-6a9d-47b8-bd13-a86e9a6ba342"/>
    <x v="5"/>
    <n v="2"/>
  </r>
  <r>
    <n v="31648"/>
    <s v="ce336950-001f-4d62-abb9-11b7c2dfcbf5"/>
    <d v="2021-01-14T13:06:00"/>
    <n v="9"/>
    <s v="3b413d8a-07e7-47b1-a380-5d0470daaff0"/>
    <x v="312"/>
    <n v="0.39"/>
    <n v="3.51"/>
    <x v="3"/>
    <x v="1"/>
    <s v="7da14d39-134c-4fcd-ae8b-8533416a1c52"/>
    <x v="3"/>
    <n v="9"/>
  </r>
  <r>
    <n v="31649"/>
    <s v="f9be14aa-c310-405d-9386-ffc0ba735978"/>
    <d v="2021-09-12T12:31:00"/>
    <n v="2"/>
    <s v="3b413d8a-07e7-47b1-a380-5d0470daaff0"/>
    <x v="312"/>
    <n v="0.39"/>
    <n v="0.78"/>
    <x v="34"/>
    <x v="1"/>
    <s v="ca7097a1-230c-4c68-8c4a-34d566ae4ef5"/>
    <x v="2"/>
    <n v="2"/>
  </r>
  <r>
    <n v="31650"/>
    <s v="12396e80-2ae9-471d-8fa9-099bda87748a"/>
    <d v="2021-05-11T14:53:00"/>
    <n v="6"/>
    <s v="3b413d8a-07e7-47b1-a380-5d0470daaff0"/>
    <x v="312"/>
    <n v="0.39"/>
    <n v="2.34"/>
    <x v="4"/>
    <x v="0"/>
    <s v="112c4e09-0f8c-4cf4-87c8-3324a54df09f"/>
    <x v="5"/>
    <n v="5.9999999999999991"/>
  </r>
  <r>
    <n v="31651"/>
    <s v="70b4dcc1-8216-4e49-afb4-81d779dc6cbb"/>
    <d v="2019-08-26T09:34:00"/>
    <n v="5"/>
    <s v="3b413d8a-07e7-47b1-a380-5d0470daaff0"/>
    <x v="312"/>
    <n v="0.39"/>
    <n v="1.95"/>
    <x v="34"/>
    <x v="0"/>
    <s v="c6f8482d-6af4-44d4-8098-49ccdf393722"/>
    <x v="3"/>
    <n v="5"/>
  </r>
  <r>
    <n v="31652"/>
    <s v="f58e4cc9-738a-4696-8f35-6377eaf99860"/>
    <d v="2019-11-14T14:26:00"/>
    <n v="5"/>
    <s v="3b413d8a-07e7-47b1-a380-5d0470daaff0"/>
    <x v="312"/>
    <n v="0.39"/>
    <n v="1.95"/>
    <x v="4"/>
    <x v="0"/>
    <s v="a915cf56-d4f7-443c-b5fc-8097427eb203"/>
    <x v="2"/>
    <n v="5"/>
  </r>
  <r>
    <n v="31653"/>
    <s v="6961c663-eccc-4b6a-a4f8-3c80f29be25f"/>
    <d v="2020-01-22T12:37:00"/>
    <n v="1"/>
    <s v="3b413d8a-07e7-47b1-a380-5d0470daaff0"/>
    <x v="312"/>
    <n v="0.39"/>
    <n v="0.39"/>
    <x v="17"/>
    <x v="2"/>
    <s v="20704636-4694-4af6-a771-2786567bc3fc"/>
    <x v="2"/>
    <n v="1"/>
  </r>
  <r>
    <n v="31654"/>
    <s v="5232802a-8d38-4bd0-a1a8-a6e21e0b678b"/>
    <d v="2022-01-16T16:06:00"/>
    <n v="9"/>
    <s v="3b413d8a-07e7-47b1-a380-5d0470daaff0"/>
    <x v="312"/>
    <n v="0.39"/>
    <n v="3.51"/>
    <x v="13"/>
    <x v="3"/>
    <s v="65b8e6cc-2a54-4ba5-93b0-d408ae6d2d93"/>
    <x v="3"/>
    <n v="9"/>
  </r>
  <r>
    <n v="31655"/>
    <s v="3ace3736-9c60-4044-bdb4-af096d75ab3f"/>
    <d v="2021-06-15T10:40:00"/>
    <n v="10"/>
    <s v="3b413d8a-07e7-47b1-a380-5d0470daaff0"/>
    <x v="312"/>
    <n v="0.39"/>
    <n v="3.9"/>
    <x v="19"/>
    <x v="2"/>
    <s v="f9247743-78e7-48db-88c7-98590817d363"/>
    <x v="5"/>
    <n v="10"/>
  </r>
  <r>
    <n v="31656"/>
    <s v="a09ecb4a-52b7-40f7-a05b-e9ef56f61aa1"/>
    <d v="2020-06-01T12:32:00"/>
    <n v="2"/>
    <s v="3b413d8a-07e7-47b1-a380-5d0470daaff0"/>
    <x v="312"/>
    <n v="0.39"/>
    <n v="0.78"/>
    <x v="46"/>
    <x v="1"/>
    <s v="3e841780-24f1-4880-89de-fd078adfc703"/>
    <x v="0"/>
    <n v="2"/>
  </r>
  <r>
    <n v="31657"/>
    <s v="e9ddcfd6-e0b7-4675-ab0d-6c0f7879b20d"/>
    <d v="2022-01-12T09:06:00"/>
    <n v="9"/>
    <s v="3b413d8a-07e7-47b1-a380-5d0470daaff0"/>
    <x v="312"/>
    <n v="0.39"/>
    <n v="3.51"/>
    <x v="4"/>
    <x v="3"/>
    <s v="23f2dab8-d29f-4261-bf78-a872e22ed1a0"/>
    <x v="4"/>
    <n v="9"/>
  </r>
  <r>
    <n v="31658"/>
    <s v="75a18d27-8d1c-4048-b1d9-2310b3f9b2a4"/>
    <d v="2021-03-13T08:40:00"/>
    <n v="8"/>
    <s v="3b413d8a-07e7-47b1-a380-5d0470daaff0"/>
    <x v="312"/>
    <n v="0.39"/>
    <n v="3.12"/>
    <x v="28"/>
    <x v="1"/>
    <s v="836ca65e-d22e-43fa-a7a0-eb934772de94"/>
    <x v="2"/>
    <n v="8"/>
  </r>
  <r>
    <n v="31659"/>
    <s v="68a0a865-cbaa-41ce-bc2a-b0e75cceae42"/>
    <d v="2019-11-24T13:20:00"/>
    <n v="2"/>
    <s v="3b413d8a-07e7-47b1-a380-5d0470daaff0"/>
    <x v="312"/>
    <n v="0.39"/>
    <n v="0.78"/>
    <x v="1"/>
    <x v="2"/>
    <s v="27a0f14a-70da-4524-a14d-430d45a215b9"/>
    <x v="5"/>
    <n v="2"/>
  </r>
  <r>
    <n v="31660"/>
    <s v="3e845714-294d-45fe-854e-b2a710ec1712"/>
    <d v="2019-11-13T13:48:00"/>
    <n v="3"/>
    <s v="3b413d8a-07e7-47b1-a380-5d0470daaff0"/>
    <x v="312"/>
    <n v="0.39"/>
    <n v="1.17"/>
    <x v="21"/>
    <x v="3"/>
    <s v="eefa76d0-9961-42d8-8910-e808db87d847"/>
    <x v="4"/>
    <n v="2.9999999999999996"/>
  </r>
  <r>
    <n v="31661"/>
    <s v="533fec1a-bfdf-4681-aac0-aee1fd845be0"/>
    <d v="2020-07-07T20:41:00"/>
    <n v="3"/>
    <s v="3b413d8a-07e7-47b1-a380-5d0470daaff0"/>
    <x v="312"/>
    <n v="0.39"/>
    <n v="1.17"/>
    <x v="35"/>
    <x v="0"/>
    <s v="4e8b576c-4ab9-4740-b43c-f0277d2ca458"/>
    <x v="0"/>
    <n v="2.9999999999999996"/>
  </r>
  <r>
    <n v="31662"/>
    <s v="312f0867-35d3-4927-94dd-219e1563e593"/>
    <d v="2019-11-10T15:31:00"/>
    <n v="7"/>
    <s v="3b413d8a-07e7-47b1-a380-5d0470daaff0"/>
    <x v="312"/>
    <n v="0.39"/>
    <n v="2.73"/>
    <x v="7"/>
    <x v="3"/>
    <s v="106dbdb8-b299-41d8-9b39-228f2c1574a9"/>
    <x v="3"/>
    <n v="7"/>
  </r>
  <r>
    <n v="31663"/>
    <s v="3493a0a1-f654-4ff3-b893-0273903712b8"/>
    <d v="2020-09-21T15:09:00"/>
    <n v="8"/>
    <s v="3b413d8a-07e7-47b1-a380-5d0470daaff0"/>
    <x v="312"/>
    <n v="0.39"/>
    <n v="3.12"/>
    <x v="18"/>
    <x v="3"/>
    <s v="10f982cf-90a7-4e5a-9d05-61aa1fcd06ec"/>
    <x v="2"/>
    <n v="8"/>
  </r>
  <r>
    <n v="31664"/>
    <s v="70c20b02-b6b7-4ce8-ba6e-8f77ff6af7b4"/>
    <d v="2020-07-12T16:55:00"/>
    <n v="3"/>
    <s v="3b413d8a-07e7-47b1-a380-5d0470daaff0"/>
    <x v="312"/>
    <n v="0.39"/>
    <n v="1.17"/>
    <x v="34"/>
    <x v="0"/>
    <s v="f9609d39-390b-4215-a057-13d945d6d7df"/>
    <x v="0"/>
    <n v="2.9999999999999996"/>
  </r>
  <r>
    <n v="31665"/>
    <s v="5e6b62a2-ead1-43da-adc4-f4c52f4b7ecf"/>
    <d v="2020-11-19T15:13:00"/>
    <n v="5"/>
    <s v="3b413d8a-07e7-47b1-a380-5d0470daaff0"/>
    <x v="312"/>
    <n v="0.39"/>
    <n v="1.95"/>
    <x v="20"/>
    <x v="0"/>
    <s v="c6ef48ac-22f7-4e79-85d3-0ba1ea4ecaa8"/>
    <x v="2"/>
    <n v="5"/>
  </r>
  <r>
    <n v="31666"/>
    <s v="c0f7e114-e1fc-4573-be12-873d2cff9bb7"/>
    <d v="2019-10-27T11:09:00"/>
    <n v="9"/>
    <s v="3b413d8a-07e7-47b1-a380-5d0470daaff0"/>
    <x v="312"/>
    <n v="0.39"/>
    <n v="3.51"/>
    <x v="40"/>
    <x v="3"/>
    <s v="c40ce52a-99e0-4cfd-b3f0-a430059f2054"/>
    <x v="1"/>
    <n v="9"/>
  </r>
  <r>
    <n v="31667"/>
    <s v="9645f203-7697-4efa-8739-647dd2738259"/>
    <d v="2019-07-24T18:01:00"/>
    <n v="2"/>
    <s v="3b413d8a-07e7-47b1-a380-5d0470daaff0"/>
    <x v="312"/>
    <n v="0.39"/>
    <n v="0.78"/>
    <x v="47"/>
    <x v="3"/>
    <s v="4168a2e7-0c46-464b-bf62-137bf1f599e4"/>
    <x v="2"/>
    <n v="2"/>
  </r>
  <r>
    <n v="31668"/>
    <s v="8d7d63a0-d322-43b9-9388-f1a5ed2867bd"/>
    <d v="2021-08-06T14:52:00"/>
    <n v="7"/>
    <s v="3b413d8a-07e7-47b1-a380-5d0470daaff0"/>
    <x v="312"/>
    <n v="0.39"/>
    <n v="2.73"/>
    <x v="19"/>
    <x v="2"/>
    <s v="5160687c-9701-4bff-bcd7-fc65cd260253"/>
    <x v="1"/>
    <n v="7"/>
  </r>
  <r>
    <n v="31669"/>
    <s v="f7731a10-5fc3-4bc6-8aba-2029fa08b1a3"/>
    <d v="2022-01-01T15:32:00"/>
    <n v="3"/>
    <s v="3b413d8a-07e7-47b1-a380-5d0470daaff0"/>
    <x v="312"/>
    <n v="0.39"/>
    <n v="1.17"/>
    <x v="19"/>
    <x v="1"/>
    <s v="7eec014e-e4ca-443e-893f-469fd418171d"/>
    <x v="4"/>
    <n v="2.9999999999999996"/>
  </r>
  <r>
    <n v="31670"/>
    <s v="72f917ce-e354-4864-bd62-462e802ee593"/>
    <d v="2020-12-12T16:21:00"/>
    <n v="3"/>
    <s v="3b413d8a-07e7-47b1-a380-5d0470daaff0"/>
    <x v="312"/>
    <n v="0.39"/>
    <n v="1.17"/>
    <x v="39"/>
    <x v="2"/>
    <s v="0c3d2b2b-2753-460e-aaaa-0a8f38572f59"/>
    <x v="2"/>
    <n v="2.9999999999999996"/>
  </r>
  <r>
    <n v="31671"/>
    <s v="560e0d32-c0d2-4637-93ca-0c0d68958bc6"/>
    <d v="2019-09-19T08:08:00"/>
    <n v="2"/>
    <s v="3b413d8a-07e7-47b1-a380-5d0470daaff0"/>
    <x v="312"/>
    <n v="0.39"/>
    <n v="0.78"/>
    <x v="4"/>
    <x v="3"/>
    <s v="4e395395-6b3f-4789-963c-ca734f790bb7"/>
    <x v="5"/>
    <n v="2"/>
  </r>
  <r>
    <n v="31672"/>
    <s v="26571485-373d-4883-85bb-e16e108f84bb"/>
    <d v="2021-09-04T13:37:00"/>
    <n v="1"/>
    <s v="3b413d8a-07e7-47b1-a380-5d0470daaff0"/>
    <x v="312"/>
    <n v="0.39"/>
    <n v="0.39"/>
    <x v="5"/>
    <x v="3"/>
    <s v="8e78f07c-889d-49da-8847-7865db725d3f"/>
    <x v="4"/>
    <n v="1"/>
  </r>
  <r>
    <n v="31673"/>
    <s v="6654e5c2-3b7c-4637-9f09-4b92775b1554"/>
    <d v="2021-04-26T12:56:00"/>
    <n v="4"/>
    <s v="3b413d8a-07e7-47b1-a380-5d0470daaff0"/>
    <x v="312"/>
    <n v="0.39"/>
    <n v="1.56"/>
    <x v="23"/>
    <x v="2"/>
    <s v="af98f2d1-6f08-4a1d-9d35-0be66ea72b54"/>
    <x v="3"/>
    <n v="4"/>
  </r>
  <r>
    <n v="31674"/>
    <s v="e1f889f4-6ebc-41cf-8289-fda3dccdc074"/>
    <d v="2022-06-06T15:10:00"/>
    <n v="2"/>
    <s v="3b413d8a-07e7-47b1-a380-5d0470daaff0"/>
    <x v="312"/>
    <n v="0.39"/>
    <n v="0.78"/>
    <x v="12"/>
    <x v="1"/>
    <s v="25f60922-69ca-470f-8821-9ee8da3f1c6e"/>
    <x v="4"/>
    <n v="2"/>
  </r>
  <r>
    <n v="31675"/>
    <s v="81307024-bdc9-4c0c-8292-017e7408ca2a"/>
    <d v="2021-06-29T18:34:00"/>
    <n v="5"/>
    <s v="3b413d8a-07e7-47b1-a380-5d0470daaff0"/>
    <x v="312"/>
    <n v="0.39"/>
    <n v="1.95"/>
    <x v="47"/>
    <x v="0"/>
    <s v="ce4e6541-e052-4c6f-b80c-e4b9e7e2b562"/>
    <x v="1"/>
    <n v="5"/>
  </r>
  <r>
    <n v="31676"/>
    <s v="088f4937-eb4e-4dc3-9daf-47963be0fe7c"/>
    <d v="2021-12-28T13:02:00"/>
    <n v="1"/>
    <s v="3b413d8a-07e7-47b1-a380-5d0470daaff0"/>
    <x v="312"/>
    <n v="0.39"/>
    <n v="0.39"/>
    <x v="22"/>
    <x v="1"/>
    <s v="9a2ac60b-74fb-4e25-983b-f58719a4dc86"/>
    <x v="1"/>
    <n v="1"/>
  </r>
  <r>
    <n v="31677"/>
    <s v="ec91aab7-0875-4e93-9f6d-f469aef19d7a"/>
    <d v="2022-03-14T09:52:00"/>
    <n v="4"/>
    <s v="3b413d8a-07e7-47b1-a380-5d0470daaff0"/>
    <x v="312"/>
    <n v="0.39"/>
    <n v="1.56"/>
    <x v="31"/>
    <x v="3"/>
    <s v="c7598e92-5f8d-4264-b79d-a5cde0229043"/>
    <x v="0"/>
    <n v="4"/>
  </r>
  <r>
    <n v="31678"/>
    <s v="ef8f9fde-84fc-4aad-9c47-7b7148d90872"/>
    <d v="2021-03-04T17:14:00"/>
    <n v="7"/>
    <s v="3b413d8a-07e7-47b1-a380-5d0470daaff0"/>
    <x v="312"/>
    <n v="0.39"/>
    <n v="2.73"/>
    <x v="27"/>
    <x v="1"/>
    <s v="99fe2df4-c959-442c-8408-dfbc5782f3cc"/>
    <x v="5"/>
    <n v="7"/>
  </r>
  <r>
    <n v="31679"/>
    <s v="bcc50758-edc3-46b2-bbdc-983f26eab1e8"/>
    <d v="2020-11-18T16:28:00"/>
    <n v="4"/>
    <s v="3b413d8a-07e7-47b1-a380-5d0470daaff0"/>
    <x v="312"/>
    <n v="0.39"/>
    <n v="1.56"/>
    <x v="21"/>
    <x v="3"/>
    <s v="a4dd5dd1-6ed1-4b1d-a00f-cda451336fa2"/>
    <x v="2"/>
    <n v="4"/>
  </r>
  <r>
    <n v="31680"/>
    <s v="90430cd7-0076-4eb3-b56e-e85320e34cde"/>
    <d v="2020-09-21T10:46:00"/>
    <n v="6"/>
    <s v="3b413d8a-07e7-47b1-a380-5d0470daaff0"/>
    <x v="312"/>
    <n v="0.39"/>
    <n v="2.34"/>
    <x v="36"/>
    <x v="3"/>
    <s v="e5e699f1-e9c3-44bb-ac26-e4259d511f0e"/>
    <x v="3"/>
    <n v="5.9999999999999991"/>
  </r>
  <r>
    <n v="31681"/>
    <s v="1ec9155f-3693-489d-8681-0534100b4980"/>
    <d v="2021-06-20T18:17:00"/>
    <n v="2"/>
    <s v="3b413d8a-07e7-47b1-a380-5d0470daaff0"/>
    <x v="312"/>
    <n v="0.39"/>
    <n v="0.78"/>
    <x v="40"/>
    <x v="0"/>
    <s v="10889f9b-dd0c-4941-b3dc-0ebc116c5516"/>
    <x v="1"/>
    <n v="2"/>
  </r>
  <r>
    <n v="31682"/>
    <s v="18830e1d-f770-4c33-8e41-60e3123897b0"/>
    <d v="2019-08-23T15:11:00"/>
    <n v="7"/>
    <s v="3b413d8a-07e7-47b1-a380-5d0470daaff0"/>
    <x v="312"/>
    <n v="0.39"/>
    <n v="2.73"/>
    <x v="42"/>
    <x v="3"/>
    <s v="e7d35fb7-9dad-458f-8a04-eb1d9922e653"/>
    <x v="2"/>
    <n v="7"/>
  </r>
  <r>
    <n v="31683"/>
    <s v="59b4d7d2-aece-4fc8-94a4-f48fe92df190"/>
    <d v="2021-11-03T18:44:00"/>
    <n v="6"/>
    <s v="3b413d8a-07e7-47b1-a380-5d0470daaff0"/>
    <x v="312"/>
    <n v="0.39"/>
    <n v="2.34"/>
    <x v="4"/>
    <x v="3"/>
    <s v="5ca6a7bc-3f62-4e7f-bc48-0c9ce5dd7d4c"/>
    <x v="1"/>
    <n v="5.9999999999999991"/>
  </r>
  <r>
    <n v="31684"/>
    <s v="8176b0b6-ba88-4639-bfab-bc2604229594"/>
    <d v="2021-06-25T15:48:00"/>
    <n v="5"/>
    <s v="3b413d8a-07e7-47b1-a380-5d0470daaff0"/>
    <x v="312"/>
    <n v="0.39"/>
    <n v="1.95"/>
    <x v="22"/>
    <x v="1"/>
    <s v="6e4836ab-6a1e-4608-acc2-44998b547545"/>
    <x v="3"/>
    <n v="5"/>
  </r>
  <r>
    <n v="31685"/>
    <s v="18c59cb5-c9cb-4976-ab49-09d0278e918d"/>
    <d v="2022-01-27T08:21:00"/>
    <n v="4"/>
    <s v="3b413d8a-07e7-47b1-a380-5d0470daaff0"/>
    <x v="312"/>
    <n v="0.39"/>
    <n v="1.56"/>
    <x v="34"/>
    <x v="0"/>
    <s v="9572fbe5-e983-4f61-b743-b55f720c83d3"/>
    <x v="4"/>
    <n v="4"/>
  </r>
  <r>
    <n v="31686"/>
    <s v="91ff274b-ae0f-46b9-b215-ca96ae78be8b"/>
    <d v="2021-03-15T14:20:00"/>
    <n v="10"/>
    <s v="3b413d8a-07e7-47b1-a380-5d0470daaff0"/>
    <x v="312"/>
    <n v="0.39"/>
    <n v="3.9"/>
    <x v="5"/>
    <x v="0"/>
    <s v="aa0324f8-caf8-4135-ae11-e193ff34f064"/>
    <x v="1"/>
    <n v="10"/>
  </r>
  <r>
    <n v="31687"/>
    <s v="c3ee7742-9843-4ff8-8180-c4f370d41afc"/>
    <d v="2019-07-25T15:03:00"/>
    <n v="8"/>
    <s v="3b413d8a-07e7-47b1-a380-5d0470daaff0"/>
    <x v="312"/>
    <n v="0.39"/>
    <n v="3.12"/>
    <x v="38"/>
    <x v="0"/>
    <s v="371dc55b-b5d9-49be-85b1-5fe4106f49f6"/>
    <x v="2"/>
    <n v="8"/>
  </r>
  <r>
    <n v="31688"/>
    <s v="8427cd8a-1bf0-4569-9681-6d03e919ea4c"/>
    <d v="2020-12-15T12:35:00"/>
    <n v="10"/>
    <s v="3b413d8a-07e7-47b1-a380-5d0470daaff0"/>
    <x v="312"/>
    <n v="0.39"/>
    <n v="3.9"/>
    <x v="21"/>
    <x v="2"/>
    <s v="b787e30c-6195-4af2-8c6e-ee462647ce10"/>
    <x v="0"/>
    <n v="10"/>
  </r>
  <r>
    <n v="31689"/>
    <s v="7f9014c7-b68e-42ca-9894-3dcda892f720"/>
    <d v="2021-05-31T14:53:00"/>
    <n v="10"/>
    <s v="3b413d8a-07e7-47b1-a380-5d0470daaff0"/>
    <x v="312"/>
    <n v="0.39"/>
    <n v="3.9"/>
    <x v="35"/>
    <x v="2"/>
    <s v="3cd63fcf-9202-4e7e-b128-d0cc0e2e72c8"/>
    <x v="5"/>
    <n v="10"/>
  </r>
  <r>
    <n v="31690"/>
    <s v="5e99b37b-ab1e-4893-84c0-741ab7f56cc3"/>
    <d v="2020-07-10T16:00:00"/>
    <n v="5"/>
    <s v="3b413d8a-07e7-47b1-a380-5d0470daaff0"/>
    <x v="312"/>
    <n v="0.39"/>
    <n v="1.95"/>
    <x v="27"/>
    <x v="3"/>
    <s v="03647afc-d8f7-477b-ac5d-1560791370bf"/>
    <x v="3"/>
    <n v="5"/>
  </r>
  <r>
    <n v="31691"/>
    <s v="4551a46d-505b-4b17-afdd-9380f3ba8353"/>
    <d v="2020-03-24T14:39:00"/>
    <n v="5"/>
    <s v="3b413d8a-07e7-47b1-a380-5d0470daaff0"/>
    <x v="312"/>
    <n v="0.39"/>
    <n v="1.95"/>
    <x v="27"/>
    <x v="0"/>
    <s v="d7ad33df-2551-4f8d-ae4e-fd88771a1419"/>
    <x v="2"/>
    <n v="5"/>
  </r>
  <r>
    <n v="31692"/>
    <s v="7295a318-27bd-4e7b-a00c-da74909bf3f8"/>
    <d v="2020-10-28T12:41:00"/>
    <n v="3"/>
    <s v="3b413d8a-07e7-47b1-a380-5d0470daaff0"/>
    <x v="312"/>
    <n v="0.39"/>
    <n v="1.17"/>
    <x v="10"/>
    <x v="1"/>
    <s v="b31081b8-aac6-4cc9-9778-170c697ee10f"/>
    <x v="3"/>
    <n v="2.9999999999999996"/>
  </r>
  <r>
    <n v="31693"/>
    <s v="30777d2b-73b2-47a7-9229-3391ca300131"/>
    <d v="2021-01-25T12:00:00"/>
    <n v="5"/>
    <s v="3b413d8a-07e7-47b1-a380-5d0470daaff0"/>
    <x v="312"/>
    <n v="0.39"/>
    <n v="1.95"/>
    <x v="25"/>
    <x v="1"/>
    <s v="552e6c2c-e1d6-4da6-8595-3e25ad25a58d"/>
    <x v="3"/>
    <n v="5"/>
  </r>
  <r>
    <n v="31694"/>
    <s v="758cfa1d-09c2-4acd-a39c-8708fccb9649"/>
    <d v="2020-01-23T13:54:00"/>
    <n v="4"/>
    <s v="3b413d8a-07e7-47b1-a380-5d0470daaff0"/>
    <x v="312"/>
    <n v="0.39"/>
    <n v="1.56"/>
    <x v="31"/>
    <x v="1"/>
    <s v="7a0bdd4a-da60-45da-9e87-6a1733f5526c"/>
    <x v="5"/>
    <n v="4"/>
  </r>
  <r>
    <n v="31695"/>
    <s v="3facbf44-acb4-4e26-b685-9a3ce2706082"/>
    <d v="2019-09-05T11:11:00"/>
    <n v="8"/>
    <s v="3b413d8a-07e7-47b1-a380-5d0470daaff0"/>
    <x v="312"/>
    <n v="0.39"/>
    <n v="3.12"/>
    <x v="22"/>
    <x v="0"/>
    <s v="d2dd8d31-25b3-4fbc-971d-9ab486c39968"/>
    <x v="3"/>
    <n v="8"/>
  </r>
  <r>
    <n v="31696"/>
    <s v="1aa69d24-08ef-4190-a026-1f17ecb7f3ac"/>
    <d v="2020-02-29T17:48:00"/>
    <n v="10"/>
    <s v="3b413d8a-07e7-47b1-a380-5d0470daaff0"/>
    <x v="312"/>
    <n v="0.39"/>
    <n v="3.9"/>
    <x v="10"/>
    <x v="3"/>
    <s v="6d66b51f-c3d8-4ef2-8aae-2fa7b5f69db7"/>
    <x v="1"/>
    <n v="10"/>
  </r>
  <r>
    <n v="31697"/>
    <s v="cbc33f60-ef60-4753-9992-d30b029bfb93"/>
    <d v="2022-01-18T15:33:00"/>
    <n v="4"/>
    <s v="3b413d8a-07e7-47b1-a380-5d0470daaff0"/>
    <x v="312"/>
    <n v="0.39"/>
    <n v="1.56"/>
    <x v="5"/>
    <x v="1"/>
    <s v="3e3e2345-0b9c-42f4-8136-b5b6f139cd5a"/>
    <x v="2"/>
    <n v="4"/>
  </r>
  <r>
    <n v="31698"/>
    <s v="90960977-6290-4e97-abfb-6d2c0122fbc2"/>
    <d v="2022-04-30T13:21:00"/>
    <n v="4"/>
    <s v="3b413d8a-07e7-47b1-a380-5d0470daaff0"/>
    <x v="312"/>
    <n v="0.39"/>
    <n v="1.56"/>
    <x v="10"/>
    <x v="2"/>
    <s v="0962ffd7-deff-4ed6-9991-3199fca93744"/>
    <x v="1"/>
    <n v="4"/>
  </r>
  <r>
    <n v="31699"/>
    <s v="acc43ce2-a687-402b-a815-b009aa611c7e"/>
    <d v="2019-09-04T09:17:00"/>
    <n v="5"/>
    <s v="3b413d8a-07e7-47b1-a380-5d0470daaff0"/>
    <x v="312"/>
    <n v="0.39"/>
    <n v="1.95"/>
    <x v="5"/>
    <x v="3"/>
    <s v="7a41c600-3c30-4153-9b69-68ab1957c4c0"/>
    <x v="0"/>
    <n v="5"/>
  </r>
  <r>
    <n v="31700"/>
    <s v="f42a70cf-44c5-4fc5-b61b-d5be21593432"/>
    <d v="2021-10-23T18:05:00"/>
    <n v="3"/>
    <s v="3b413d8a-07e7-47b1-a380-5d0470daaff0"/>
    <x v="312"/>
    <n v="0.39"/>
    <n v="1.17"/>
    <x v="14"/>
    <x v="3"/>
    <s v="7db09660-8323-48b4-afcd-329e45a87b84"/>
    <x v="2"/>
    <n v="2.9999999999999996"/>
  </r>
  <r>
    <n v="31701"/>
    <s v="cc1fd06c-39db-46c9-8661-2d08a651bef3"/>
    <d v="2019-11-21T19:30:00"/>
    <n v="7"/>
    <s v="3b413d8a-07e7-47b1-a380-5d0470daaff0"/>
    <x v="312"/>
    <n v="0.39"/>
    <n v="2.73"/>
    <x v="30"/>
    <x v="1"/>
    <s v="adfe8138-7815-4184-b74b-8562605d8f3a"/>
    <x v="3"/>
    <n v="7"/>
  </r>
  <r>
    <n v="31702"/>
    <s v="b76f6a1a-1559-4baf-b48b-db0f5c4a5662"/>
    <d v="2021-09-03T16:22:00"/>
    <n v="4"/>
    <s v="3b413d8a-07e7-47b1-a380-5d0470daaff0"/>
    <x v="312"/>
    <n v="0.39"/>
    <n v="1.56"/>
    <x v="11"/>
    <x v="1"/>
    <s v="e144da1d-53cc-4bc2-ab45-fce835a2be59"/>
    <x v="3"/>
    <n v="4"/>
  </r>
  <r>
    <n v="31703"/>
    <s v="002a347e-8780-47e4-946c-ac4a5efa96cb"/>
    <d v="2021-09-13T10:53:00"/>
    <n v="6"/>
    <s v="3b413d8a-07e7-47b1-a380-5d0470daaff0"/>
    <x v="312"/>
    <n v="0.39"/>
    <n v="2.34"/>
    <x v="40"/>
    <x v="3"/>
    <s v="b4ec446e-2e60-47e4-bc4d-94eda2810f33"/>
    <x v="5"/>
    <n v="5.9999999999999991"/>
  </r>
  <r>
    <n v="31704"/>
    <s v="f15999b7-a055-4e3a-9c06-9525bb06bfd4"/>
    <d v="2021-03-29T13:29:00"/>
    <n v="6"/>
    <s v="3b413d8a-07e7-47b1-a380-5d0470daaff0"/>
    <x v="312"/>
    <n v="0.39"/>
    <n v="2.34"/>
    <x v="33"/>
    <x v="2"/>
    <s v="2b94d7e2-0064-45f8-8d3b-0df5d3f27e06"/>
    <x v="0"/>
    <n v="5.9999999999999991"/>
  </r>
  <r>
    <n v="31705"/>
    <s v="34e00063-dd88-4274-90d5-9be26238f008"/>
    <d v="2019-09-05T09:02:00"/>
    <n v="2"/>
    <s v="3b413d8a-07e7-47b1-a380-5d0470daaff0"/>
    <x v="312"/>
    <n v="0.39"/>
    <n v="0.78"/>
    <x v="15"/>
    <x v="2"/>
    <s v="771fea41-a86c-42af-85ef-5b24b00ea595"/>
    <x v="3"/>
    <n v="2"/>
  </r>
  <r>
    <n v="31706"/>
    <s v="97cdbf55-b5e3-4901-b8fb-7c9dbec92c19"/>
    <d v="2020-10-29T16:19:00"/>
    <n v="10"/>
    <s v="3b413d8a-07e7-47b1-a380-5d0470daaff0"/>
    <x v="312"/>
    <n v="0.39"/>
    <n v="3.9"/>
    <x v="21"/>
    <x v="3"/>
    <s v="5871da22-c566-45de-918a-5e1398afea3b"/>
    <x v="2"/>
    <n v="10"/>
  </r>
  <r>
    <n v="31707"/>
    <s v="caa2ea79-da92-41f5-8758-02f378f7c74b"/>
    <d v="2020-05-20T17:50:00"/>
    <n v="10"/>
    <s v="3b413d8a-07e7-47b1-a380-5d0470daaff0"/>
    <x v="312"/>
    <n v="0.39"/>
    <n v="3.9"/>
    <x v="38"/>
    <x v="1"/>
    <s v="554b51f3-a942-4f14-9923-b2761ff002a2"/>
    <x v="0"/>
    <n v="10"/>
  </r>
  <r>
    <n v="31708"/>
    <s v="a67c0804-ea94-483a-bd63-b37576342d5f"/>
    <d v="2021-11-08T11:41:00"/>
    <n v="1"/>
    <s v="3b413d8a-07e7-47b1-a380-5d0470daaff0"/>
    <x v="312"/>
    <n v="0.39"/>
    <n v="0.39"/>
    <x v="9"/>
    <x v="2"/>
    <s v="367bb7a1-e8b9-4aff-b9e5-c68f4205ff1e"/>
    <x v="0"/>
    <n v="1"/>
  </r>
  <r>
    <n v="31709"/>
    <s v="2ecebf12-be52-42ab-954e-412583278a1c"/>
    <d v="2020-07-11T14:52:00"/>
    <n v="3"/>
    <s v="3b413d8a-07e7-47b1-a380-5d0470daaff0"/>
    <x v="312"/>
    <n v="0.39"/>
    <n v="1.17"/>
    <x v="11"/>
    <x v="0"/>
    <s v="ef0f43d1-f1e8-419b-afbf-378f0fb8a9a7"/>
    <x v="0"/>
    <n v="2.9999999999999996"/>
  </r>
  <r>
    <n v="31710"/>
    <s v="e576cf30-5e3b-41a5-ae32-e79e1829a757"/>
    <d v="2020-12-21T16:39:00"/>
    <n v="5"/>
    <s v="3b413d8a-07e7-47b1-a380-5d0470daaff0"/>
    <x v="312"/>
    <n v="0.39"/>
    <n v="1.95"/>
    <x v="32"/>
    <x v="1"/>
    <s v="88a68b72-d890-4a4e-a0ac-77a505eb53cb"/>
    <x v="0"/>
    <n v="5"/>
  </r>
  <r>
    <n v="31711"/>
    <s v="ba91ffb7-d632-4b38-b7e5-7377c95e1b88"/>
    <d v="2020-05-29T18:33:00"/>
    <n v="1"/>
    <s v="3b413d8a-07e7-47b1-a380-5d0470daaff0"/>
    <x v="312"/>
    <n v="0.39"/>
    <n v="0.39"/>
    <x v="46"/>
    <x v="1"/>
    <s v="b67ded16-6784-4ecb-9a33-5ba69f5464d9"/>
    <x v="3"/>
    <n v="1"/>
  </r>
  <r>
    <n v="31712"/>
    <s v="c68a48dd-eb72-4940-b1c7-3abb9e782248"/>
    <d v="2021-06-05T08:44:00"/>
    <n v="5"/>
    <s v="3b413d8a-07e7-47b1-a380-5d0470daaff0"/>
    <x v="312"/>
    <n v="0.39"/>
    <n v="1.95"/>
    <x v="45"/>
    <x v="3"/>
    <s v="4bdd3fa5-2a60-4157-b773-d9e4b81d9b76"/>
    <x v="5"/>
    <n v="5"/>
  </r>
  <r>
    <n v="31713"/>
    <s v="71487e6c-263b-4cb6-a968-035971d8c556"/>
    <d v="2020-04-30T18:54:00"/>
    <n v="6"/>
    <s v="3b413d8a-07e7-47b1-a380-5d0470daaff0"/>
    <x v="312"/>
    <n v="0.39"/>
    <n v="2.34"/>
    <x v="45"/>
    <x v="0"/>
    <s v="1003b5b1-8841-4583-ae87-fc0ecdd2dbba"/>
    <x v="1"/>
    <n v="5.9999999999999991"/>
  </r>
  <r>
    <n v="31714"/>
    <s v="be011fb6-0f2c-4b34-86e4-623ff12700fa"/>
    <d v="2021-12-16T08:52:00"/>
    <n v="7"/>
    <s v="17b2984a-9d02-4386-b268-c085008627fd"/>
    <x v="313"/>
    <n v="1.99"/>
    <n v="13.93"/>
    <x v="20"/>
    <x v="3"/>
    <s v="1d404e7e-2e02-46e9-91ba-403ce2d753b8"/>
    <x v="1"/>
    <n v="7"/>
  </r>
  <r>
    <n v="31715"/>
    <s v="9155b91e-c3f6-49a3-a8db-b2c0cd20d85c"/>
    <d v="2022-02-27T13:58:00"/>
    <n v="5"/>
    <s v="17b2984a-9d02-4386-b268-c085008627fd"/>
    <x v="313"/>
    <n v="1.99"/>
    <n v="9.9499999999999993"/>
    <x v="31"/>
    <x v="3"/>
    <s v="f2687738-c0a6-4ab7-a8b1-2ffb905f3ad2"/>
    <x v="3"/>
    <n v="5"/>
  </r>
  <r>
    <n v="31716"/>
    <s v="97b81e1e-9b0a-4dd0-9497-58592650df1a"/>
    <d v="2021-09-07T08:45:00"/>
    <n v="6"/>
    <s v="17b2984a-9d02-4386-b268-c085008627fd"/>
    <x v="313"/>
    <n v="1.99"/>
    <n v="11.94"/>
    <x v="20"/>
    <x v="2"/>
    <s v="df2d06ed-a706-43d1-89e7-7b4b982cb7d5"/>
    <x v="1"/>
    <n v="6"/>
  </r>
  <r>
    <n v="31717"/>
    <s v="adb2d0f6-70f1-4978-924a-eea7ad1242a8"/>
    <d v="2022-05-04T08:09:00"/>
    <n v="4"/>
    <s v="17b2984a-9d02-4386-b268-c085008627fd"/>
    <x v="313"/>
    <n v="1.99"/>
    <n v="7.96"/>
    <x v="36"/>
    <x v="0"/>
    <s v="4a3be145-acd5-4b13-9fc6-b1e5c16b54ea"/>
    <x v="5"/>
    <n v="4"/>
  </r>
  <r>
    <n v="31718"/>
    <s v="e9e80972-f11b-4cb9-b32d-35337e9a4ed8"/>
    <d v="2022-06-06T09:42:00"/>
    <n v="7"/>
    <s v="17b2984a-9d02-4386-b268-c085008627fd"/>
    <x v="313"/>
    <n v="1.99"/>
    <n v="13.93"/>
    <x v="19"/>
    <x v="1"/>
    <s v="45c8f475-43ee-4c38-b5bd-973b79c1af98"/>
    <x v="4"/>
    <n v="7"/>
  </r>
  <r>
    <n v="31719"/>
    <s v="d32b0ee1-7ee9-4f92-a5b6-f08a40110604"/>
    <d v="2020-03-18T18:17:00"/>
    <n v="3"/>
    <s v="17b2984a-9d02-4386-b268-c085008627fd"/>
    <x v="313"/>
    <n v="1.99"/>
    <n v="5.97"/>
    <x v="35"/>
    <x v="1"/>
    <s v="1fdc3ba8-be68-4b53-a6fd-0f19764c0518"/>
    <x v="2"/>
    <n v="3"/>
  </r>
  <r>
    <n v="31720"/>
    <s v="529e9698-f10f-4702-b14e-3e04adc2ee4c"/>
    <d v="2021-04-12T14:31:00"/>
    <n v="3"/>
    <s v="17b2984a-9d02-4386-b268-c085008627fd"/>
    <x v="313"/>
    <n v="1.99"/>
    <n v="5.97"/>
    <x v="37"/>
    <x v="1"/>
    <s v="5859e861-7a93-4b1d-84d7-e1a29f0dcba7"/>
    <x v="1"/>
    <n v="3"/>
  </r>
  <r>
    <n v="31721"/>
    <s v="32667db9-5a65-4a94-990f-c8116df1fbcf"/>
    <d v="2021-09-30T14:29:00"/>
    <n v="6"/>
    <s v="17b2984a-9d02-4386-b268-c085008627fd"/>
    <x v="313"/>
    <n v="1.99"/>
    <n v="11.94"/>
    <x v="44"/>
    <x v="1"/>
    <s v="efb86749-7e64-4b24-9ca4-f1b774a95551"/>
    <x v="3"/>
    <n v="6"/>
  </r>
  <r>
    <n v="31722"/>
    <s v="e0150eb6-a2d8-417a-a6d8-dc675f57d393"/>
    <d v="2019-09-16T19:43:00"/>
    <n v="2"/>
    <s v="17b2984a-9d02-4386-b268-c085008627fd"/>
    <x v="313"/>
    <n v="1.99"/>
    <n v="3.98"/>
    <x v="25"/>
    <x v="3"/>
    <s v="e3f47001-b95a-405c-b345-b28d0b14b1fd"/>
    <x v="1"/>
    <n v="2"/>
  </r>
  <r>
    <n v="31723"/>
    <s v="d39c66c3-14ba-4e8d-bc52-6e9d6141e0ba"/>
    <d v="2022-04-04T16:23:00"/>
    <n v="2"/>
    <s v="17b2984a-9d02-4386-b268-c085008627fd"/>
    <x v="313"/>
    <n v="1.99"/>
    <n v="3.98"/>
    <x v="45"/>
    <x v="3"/>
    <s v="0b622a1f-f581-4ef5-808e-912cbe40c0aa"/>
    <x v="1"/>
    <n v="2"/>
  </r>
  <r>
    <n v="31724"/>
    <s v="e0ce26fa-9b37-4883-86f7-c97fb67ae555"/>
    <d v="2022-06-06T15:51:00"/>
    <n v="2"/>
    <s v="17b2984a-9d02-4386-b268-c085008627fd"/>
    <x v="313"/>
    <n v="1.99"/>
    <n v="3.98"/>
    <x v="10"/>
    <x v="3"/>
    <s v="23d293b4-6627-40a8-9e79-27b257b41e50"/>
    <x v="0"/>
    <n v="2"/>
  </r>
  <r>
    <n v="31725"/>
    <s v="cb368c55-7164-4edf-97c6-bf025973dda5"/>
    <d v="2021-10-24T11:22:00"/>
    <n v="6"/>
    <s v="17b2984a-9d02-4386-b268-c085008627fd"/>
    <x v="313"/>
    <n v="1.99"/>
    <n v="11.94"/>
    <x v="5"/>
    <x v="0"/>
    <s v="546b4719-caed-4542-82d0-35157c6d8555"/>
    <x v="2"/>
    <n v="6"/>
  </r>
  <r>
    <n v="31726"/>
    <s v="0c452bfb-4fd4-40c5-a696-9ba0ccc2e267"/>
    <d v="2019-10-14T13:46:00"/>
    <n v="1"/>
    <s v="17b2984a-9d02-4386-b268-c085008627fd"/>
    <x v="313"/>
    <n v="1.99"/>
    <n v="1.99"/>
    <x v="46"/>
    <x v="3"/>
    <s v="80dce05b-679e-42b6-8554-ff1723e410f5"/>
    <x v="5"/>
    <n v="1"/>
  </r>
  <r>
    <n v="31727"/>
    <s v="acadb99c-bd02-4d99-96ba-e1a1fd12e20b"/>
    <d v="2020-11-29T18:18:00"/>
    <n v="2"/>
    <s v="17b2984a-9d02-4386-b268-c085008627fd"/>
    <x v="313"/>
    <n v="1.99"/>
    <n v="3.98"/>
    <x v="7"/>
    <x v="0"/>
    <s v="fa84cfd3-f9f8-49b6-ad3d-dcf49a7e31f4"/>
    <x v="0"/>
    <n v="2"/>
  </r>
  <r>
    <n v="31728"/>
    <s v="e8d3a618-abb3-42ad-b599-7bbef1642f51"/>
    <d v="2022-01-06T08:40:00"/>
    <n v="9"/>
    <s v="17b2984a-9d02-4386-b268-c085008627fd"/>
    <x v="313"/>
    <n v="1.99"/>
    <n v="17.91"/>
    <x v="19"/>
    <x v="0"/>
    <s v="a54b0d6e-f58e-43ff-8de8-4a6c05f80ae9"/>
    <x v="2"/>
    <n v="9"/>
  </r>
  <r>
    <n v="31729"/>
    <s v="cbb55e34-335c-43aa-a9b5-55fd4f5ccb3b"/>
    <d v="2020-07-14T16:00:00"/>
    <n v="6"/>
    <s v="17b2984a-9d02-4386-b268-c085008627fd"/>
    <x v="313"/>
    <n v="1.99"/>
    <n v="11.94"/>
    <x v="42"/>
    <x v="2"/>
    <s v="6b5d6982-0d8f-4d7f-8ff0-ee0b64e19875"/>
    <x v="0"/>
    <n v="6"/>
  </r>
  <r>
    <n v="31730"/>
    <s v="a88cade6-2ccb-43f4-a7ff-1109b9be5ebd"/>
    <d v="2022-06-03T12:03:00"/>
    <n v="7"/>
    <s v="17b2984a-9d02-4386-b268-c085008627fd"/>
    <x v="313"/>
    <n v="1.99"/>
    <n v="13.93"/>
    <x v="8"/>
    <x v="2"/>
    <s v="d52af1fc-40d7-468d-96f1-f0721a1ce9eb"/>
    <x v="0"/>
    <n v="7"/>
  </r>
  <r>
    <n v="31731"/>
    <s v="263b580d-29f7-4fd8-b294-d7a1d1993e00"/>
    <d v="2021-02-02T20:41:00"/>
    <n v="9"/>
    <s v="17b2984a-9d02-4386-b268-c085008627fd"/>
    <x v="313"/>
    <n v="1.99"/>
    <n v="17.91"/>
    <x v="40"/>
    <x v="3"/>
    <s v="22a7a9e6-fd51-4a4d-a273-01e4a0dbf0a0"/>
    <x v="3"/>
    <n v="9"/>
  </r>
  <r>
    <n v="31732"/>
    <s v="12e69f23-acad-4869-80d0-dc7f65bc5c04"/>
    <d v="2021-02-23T13:56:00"/>
    <n v="2"/>
    <s v="17b2984a-9d02-4386-b268-c085008627fd"/>
    <x v="313"/>
    <n v="1.99"/>
    <n v="3.98"/>
    <x v="15"/>
    <x v="3"/>
    <s v="fbe99530-f0eb-4618-84ad-015f2c5b01ec"/>
    <x v="3"/>
    <n v="2"/>
  </r>
  <r>
    <n v="31733"/>
    <s v="0caa5634-a3af-4eff-a1fe-693dcf65d310"/>
    <d v="2022-03-05T09:27:00"/>
    <n v="8"/>
    <s v="17b2984a-9d02-4386-b268-c085008627fd"/>
    <x v="313"/>
    <n v="1.99"/>
    <n v="15.92"/>
    <x v="33"/>
    <x v="2"/>
    <s v="0b0722cb-3947-4527-afb3-609c47d67e50"/>
    <x v="3"/>
    <n v="8"/>
  </r>
  <r>
    <n v="31734"/>
    <s v="7d3a00ab-9ce4-43e5-bf09-9fc36b462031"/>
    <d v="2021-10-07T18:40:00"/>
    <n v="4"/>
    <s v="17b2984a-9d02-4386-b268-c085008627fd"/>
    <x v="313"/>
    <n v="1.99"/>
    <n v="7.96"/>
    <x v="24"/>
    <x v="2"/>
    <s v="a8fd34f2-4159-4bd2-b7d0-917f6ef3183f"/>
    <x v="4"/>
    <n v="4"/>
  </r>
  <r>
    <n v="31735"/>
    <s v="63798e8e-cabf-4027-818e-5e54afd35aaa"/>
    <d v="2021-05-21T10:50:00"/>
    <n v="6"/>
    <s v="17b2984a-9d02-4386-b268-c085008627fd"/>
    <x v="313"/>
    <n v="1.99"/>
    <n v="11.94"/>
    <x v="26"/>
    <x v="3"/>
    <s v="69210da4-2083-472f-9c20-230383fc9d51"/>
    <x v="5"/>
    <n v="6"/>
  </r>
  <r>
    <n v="31736"/>
    <s v="b0b612a7-9e83-4f8e-901c-aea0efc3debf"/>
    <d v="2019-10-22T08:27:00"/>
    <n v="6"/>
    <s v="17b2984a-9d02-4386-b268-c085008627fd"/>
    <x v="313"/>
    <n v="1.99"/>
    <n v="11.94"/>
    <x v="10"/>
    <x v="1"/>
    <s v="455a802d-182d-4d7d-af3b-041ae14ee884"/>
    <x v="1"/>
    <n v="6"/>
  </r>
  <r>
    <n v="31737"/>
    <s v="5538dae5-19e9-4785-8339-0449246a8028"/>
    <d v="2021-03-11T14:51:00"/>
    <n v="8"/>
    <s v="17b2984a-9d02-4386-b268-c085008627fd"/>
    <x v="313"/>
    <n v="1.99"/>
    <n v="15.92"/>
    <x v="23"/>
    <x v="2"/>
    <s v="6205149e-62ca-4e6b-9cc4-e70421826d99"/>
    <x v="0"/>
    <n v="8"/>
  </r>
  <r>
    <n v="31738"/>
    <s v="dca7099e-3aab-4dfc-b017-7b2b62bd07cf"/>
    <d v="2020-07-17T12:18:00"/>
    <n v="5"/>
    <s v="17b2984a-9d02-4386-b268-c085008627fd"/>
    <x v="313"/>
    <n v="1.99"/>
    <n v="9.9499999999999993"/>
    <x v="12"/>
    <x v="0"/>
    <s v="14271727-59e7-45f5-9f62-3fe0fdd74ab4"/>
    <x v="0"/>
    <n v="5"/>
  </r>
  <r>
    <n v="31739"/>
    <s v="cbf42aaa-3c89-4fef-af05-ce6ef6af6131"/>
    <d v="2021-07-20T08:25:00"/>
    <n v="6"/>
    <s v="17b2984a-9d02-4386-b268-c085008627fd"/>
    <x v="313"/>
    <n v="1.99"/>
    <n v="11.94"/>
    <x v="1"/>
    <x v="1"/>
    <s v="c3332b47-c8f1-4101-8e78-ba33cbc99cc9"/>
    <x v="4"/>
    <n v="6"/>
  </r>
  <r>
    <n v="31740"/>
    <s v="6b9b4748-8d4f-4ffc-bf05-2c8caff2662c"/>
    <d v="2020-04-24T11:51:00"/>
    <n v="6"/>
    <s v="17b2984a-9d02-4386-b268-c085008627fd"/>
    <x v="313"/>
    <n v="1.99"/>
    <n v="11.94"/>
    <x v="46"/>
    <x v="1"/>
    <s v="1f20ddfe-59a3-4880-ae7e-f8fe9095e930"/>
    <x v="4"/>
    <n v="6"/>
  </r>
  <r>
    <n v="31741"/>
    <s v="7fe34757-dfe4-4738-9fb3-96d8c8ae40ad"/>
    <d v="2022-04-04T12:18:00"/>
    <n v="10"/>
    <s v="17b2984a-9d02-4386-b268-c085008627fd"/>
    <x v="313"/>
    <n v="1.99"/>
    <n v="19.899999999999999"/>
    <x v="15"/>
    <x v="2"/>
    <s v="330090c6-ea81-4f7c-8cef-742a8c654be2"/>
    <x v="0"/>
    <n v="10"/>
  </r>
  <r>
    <n v="31742"/>
    <s v="4a074299-27c9-4346-bbb9-5eafedd07dd0"/>
    <d v="2021-05-12T09:00:00"/>
    <n v="10"/>
    <s v="17b2984a-9d02-4386-b268-c085008627fd"/>
    <x v="313"/>
    <n v="1.99"/>
    <n v="19.899999999999999"/>
    <x v="2"/>
    <x v="1"/>
    <s v="f0a855d2-ed0b-4f71-afbe-71a093c39528"/>
    <x v="3"/>
    <n v="10"/>
  </r>
  <r>
    <n v="31743"/>
    <s v="3fcd3212-56ef-442b-bd1a-a117243a2312"/>
    <d v="2020-05-16T16:02:00"/>
    <n v="1"/>
    <s v="17b2984a-9d02-4386-b268-c085008627fd"/>
    <x v="313"/>
    <n v="1.99"/>
    <n v="1.99"/>
    <x v="9"/>
    <x v="0"/>
    <s v="37315a89-9a9e-4ba4-8ffb-f725b70da5e5"/>
    <x v="2"/>
    <n v="1"/>
  </r>
  <r>
    <n v="31744"/>
    <s v="f5a90ff6-f33c-4927-bf9a-abfdc3867ceb"/>
    <d v="2022-01-04T16:48:00"/>
    <n v="6"/>
    <s v="17b2984a-9d02-4386-b268-c085008627fd"/>
    <x v="313"/>
    <n v="1.99"/>
    <n v="11.94"/>
    <x v="45"/>
    <x v="2"/>
    <s v="5e5350c6-a295-4f6d-bb9f-78678a10ac5b"/>
    <x v="3"/>
    <n v="6"/>
  </r>
  <r>
    <n v="31745"/>
    <s v="28e29f61-cc4b-4fad-8368-f981f59c0e8f"/>
    <d v="2019-12-04T09:03:00"/>
    <n v="7"/>
    <s v="17b2984a-9d02-4386-b268-c085008627fd"/>
    <x v="313"/>
    <n v="1.99"/>
    <n v="13.93"/>
    <x v="21"/>
    <x v="3"/>
    <s v="5c084aa3-3b36-4323-8f8f-6e8776e1ac76"/>
    <x v="3"/>
    <n v="7"/>
  </r>
  <r>
    <n v="31746"/>
    <s v="796bd382-f688-4fc2-b8f6-b8d0d4f5d2c3"/>
    <d v="2020-12-30T08:01:00"/>
    <n v="4"/>
    <s v="17b2984a-9d02-4386-b268-c085008627fd"/>
    <x v="313"/>
    <n v="1.99"/>
    <n v="7.96"/>
    <x v="4"/>
    <x v="2"/>
    <s v="dcb392b9-275c-4a34-b487-9a5960822430"/>
    <x v="5"/>
    <n v="4"/>
  </r>
  <r>
    <n v="31747"/>
    <s v="b1ceda34-1d61-42fa-8ff7-774d8d37bcc0"/>
    <d v="2019-07-28T17:34:00"/>
    <n v="3"/>
    <s v="17b2984a-9d02-4386-b268-c085008627fd"/>
    <x v="313"/>
    <n v="1.99"/>
    <n v="5.97"/>
    <x v="7"/>
    <x v="2"/>
    <s v="be879afd-250a-4b60-a04a-610b5de5a095"/>
    <x v="2"/>
    <n v="3"/>
  </r>
  <r>
    <n v="31748"/>
    <s v="b6966bc1-10c3-4cc7-bcf0-80617ccb708e"/>
    <d v="2022-04-15T09:11:00"/>
    <n v="5"/>
    <s v="17b2984a-9d02-4386-b268-c085008627fd"/>
    <x v="313"/>
    <n v="1.99"/>
    <n v="9.9499999999999993"/>
    <x v="4"/>
    <x v="2"/>
    <s v="a7155083-53b9-4e62-bef9-1123f575257e"/>
    <x v="1"/>
    <n v="5"/>
  </r>
  <r>
    <n v="31749"/>
    <s v="b0eb43e3-0021-4321-85b6-429ff53a12ce"/>
    <d v="2022-03-04T13:11:00"/>
    <n v="4"/>
    <s v="17b2984a-9d02-4386-b268-c085008627fd"/>
    <x v="313"/>
    <n v="1.99"/>
    <n v="7.96"/>
    <x v="40"/>
    <x v="1"/>
    <s v="8839a0cf-a36c-4cf5-bda3-df6dab5d9c88"/>
    <x v="4"/>
    <n v="4"/>
  </r>
  <r>
    <n v="31750"/>
    <s v="b4034d0e-117e-4416-be32-6d2890c176f2"/>
    <d v="2021-02-27T13:49:00"/>
    <n v="4"/>
    <s v="17b2984a-9d02-4386-b268-c085008627fd"/>
    <x v="313"/>
    <n v="1.99"/>
    <n v="7.96"/>
    <x v="4"/>
    <x v="1"/>
    <s v="c62ee3af-2b0f-4667-9610-d8491d70a7ad"/>
    <x v="4"/>
    <n v="4"/>
  </r>
  <r>
    <n v="31751"/>
    <s v="22e85f69-5027-4e03-855f-89a5e44d60d8"/>
    <d v="2022-06-13T19:33:00"/>
    <n v="5"/>
    <s v="17b2984a-9d02-4386-b268-c085008627fd"/>
    <x v="313"/>
    <n v="1.99"/>
    <n v="9.9499999999999993"/>
    <x v="18"/>
    <x v="0"/>
    <s v="45124d12-23f7-424e-bb86-fd55f5087085"/>
    <x v="2"/>
    <n v="5"/>
  </r>
  <r>
    <n v="31752"/>
    <s v="5cf1bf3e-3112-48e3-a4a0-19caecb1590a"/>
    <d v="2020-07-23T17:40:00"/>
    <n v="8"/>
    <s v="17b2984a-9d02-4386-b268-c085008627fd"/>
    <x v="313"/>
    <n v="1.99"/>
    <n v="15.92"/>
    <x v="26"/>
    <x v="3"/>
    <s v="4ecc7542-51d9-474d-b07c-5314a72a1596"/>
    <x v="3"/>
    <n v="8"/>
  </r>
  <r>
    <n v="31753"/>
    <s v="bf5b9727-2af8-4ddd-bd53-c08fb8478748"/>
    <d v="2021-03-31T10:12:00"/>
    <n v="2"/>
    <s v="17b2984a-9d02-4386-b268-c085008627fd"/>
    <x v="313"/>
    <n v="1.99"/>
    <n v="3.98"/>
    <x v="5"/>
    <x v="2"/>
    <s v="3a399de1-6be0-46df-8469-e45f5750e485"/>
    <x v="2"/>
    <n v="2"/>
  </r>
  <r>
    <n v="31754"/>
    <s v="28739c85-5579-49e7-b91d-4d6eefef7d55"/>
    <d v="2020-07-07T12:09:00"/>
    <n v="5"/>
    <s v="17b2984a-9d02-4386-b268-c085008627fd"/>
    <x v="313"/>
    <n v="1.99"/>
    <n v="9.9499999999999993"/>
    <x v="33"/>
    <x v="3"/>
    <s v="b0a0dd24-9125-45cd-93a1-0fd66efcf2ae"/>
    <x v="0"/>
    <n v="5"/>
  </r>
  <r>
    <n v="31755"/>
    <s v="1db2fb1f-fc36-41bc-ad8b-2085818a851b"/>
    <d v="2021-10-26T15:55:00"/>
    <n v="5"/>
    <s v="17b2984a-9d02-4386-b268-c085008627fd"/>
    <x v="313"/>
    <n v="1.99"/>
    <n v="9.9499999999999993"/>
    <x v="18"/>
    <x v="2"/>
    <s v="c3c09949-cce3-4cc9-ae06-8dd4377c184d"/>
    <x v="3"/>
    <n v="5"/>
  </r>
  <r>
    <n v="31756"/>
    <s v="3c44f37a-a982-423c-a65f-b9727a259fb5"/>
    <d v="2022-03-26T12:29:00"/>
    <n v="2"/>
    <s v="17b2984a-9d02-4386-b268-c085008627fd"/>
    <x v="313"/>
    <n v="1.99"/>
    <n v="3.98"/>
    <x v="17"/>
    <x v="3"/>
    <s v="a34a29ab-dff5-45b8-baa5-9bcc8efee9fa"/>
    <x v="4"/>
    <n v="2"/>
  </r>
  <r>
    <n v="31757"/>
    <s v="db7dfd3e-d4ca-4a77-ae00-c7a86e458627"/>
    <d v="2020-03-08T20:32:00"/>
    <n v="7"/>
    <s v="17b2984a-9d02-4386-b268-c085008627fd"/>
    <x v="313"/>
    <n v="1.99"/>
    <n v="13.93"/>
    <x v="19"/>
    <x v="3"/>
    <s v="da5a44e4-59b9-4563-96f9-43ab52c19df3"/>
    <x v="0"/>
    <n v="7"/>
  </r>
  <r>
    <n v="31758"/>
    <s v="72ac3cfd-eb05-4b7e-9099-101ff7693f09"/>
    <d v="2019-09-13T16:01:00"/>
    <n v="9"/>
    <s v="17b2984a-9d02-4386-b268-c085008627fd"/>
    <x v="313"/>
    <n v="1.99"/>
    <n v="17.91"/>
    <x v="25"/>
    <x v="3"/>
    <s v="4ae56fcd-7148-4178-979c-68d00d6328d1"/>
    <x v="5"/>
    <n v="9"/>
  </r>
  <r>
    <n v="31759"/>
    <s v="ede5d36c-6dc3-4604-a866-f39db8fa0c32"/>
    <d v="2021-12-09T11:12:00"/>
    <n v="2"/>
    <s v="17b2984a-9d02-4386-b268-c085008627fd"/>
    <x v="313"/>
    <n v="1.99"/>
    <n v="3.98"/>
    <x v="14"/>
    <x v="0"/>
    <s v="803694e7-8d07-48dc-a6a2-48a4ebc63959"/>
    <x v="3"/>
    <n v="2"/>
  </r>
  <r>
    <n v="31760"/>
    <s v="aa2c43b4-dfa0-4f35-8d90-11b2132e9072"/>
    <d v="2020-06-29T15:19:00"/>
    <n v="1"/>
    <s v="17b2984a-9d02-4386-b268-c085008627fd"/>
    <x v="313"/>
    <n v="1.99"/>
    <n v="1.99"/>
    <x v="18"/>
    <x v="2"/>
    <s v="25c7d7d6-b740-4298-a378-e3ae77773b2f"/>
    <x v="0"/>
    <n v="1"/>
  </r>
  <r>
    <n v="31761"/>
    <s v="0c97d7aa-ac8a-40fd-85a7-2818c504c568"/>
    <d v="2020-07-07T18:23:00"/>
    <n v="2"/>
    <s v="17b2984a-9d02-4386-b268-c085008627fd"/>
    <x v="313"/>
    <n v="1.99"/>
    <n v="3.98"/>
    <x v="10"/>
    <x v="0"/>
    <s v="0144a6a2-2c76-4114-910d-b4fee940ef86"/>
    <x v="3"/>
    <n v="2"/>
  </r>
  <r>
    <n v="31762"/>
    <s v="436666f1-3783-4936-854d-7aa210af9a17"/>
    <d v="2021-10-20T18:36:00"/>
    <n v="8"/>
    <s v="17b2984a-9d02-4386-b268-c085008627fd"/>
    <x v="313"/>
    <n v="1.99"/>
    <n v="15.92"/>
    <x v="28"/>
    <x v="3"/>
    <s v="62ad2397-9ed3-45a4-aa94-2d35a76ea1e4"/>
    <x v="3"/>
    <n v="8"/>
  </r>
  <r>
    <n v="31763"/>
    <s v="99b3964c-5e1b-4c2b-ba8e-473db050a2f5"/>
    <d v="2021-03-17T15:24:00"/>
    <n v="6"/>
    <s v="17b2984a-9d02-4386-b268-c085008627fd"/>
    <x v="313"/>
    <n v="1.99"/>
    <n v="11.94"/>
    <x v="33"/>
    <x v="2"/>
    <s v="9318a662-e8c5-48c5-bfbf-3ac0ef8d1dd9"/>
    <x v="0"/>
    <n v="6"/>
  </r>
  <r>
    <n v="31764"/>
    <s v="bc868059-2bd0-407b-8449-b65ed0dfd71d"/>
    <d v="2020-01-22T19:28:00"/>
    <n v="8"/>
    <s v="17b2984a-9d02-4386-b268-c085008627fd"/>
    <x v="313"/>
    <n v="1.99"/>
    <n v="15.92"/>
    <x v="18"/>
    <x v="3"/>
    <s v="6eb68a70-02eb-4a03-a968-0c94041424dd"/>
    <x v="4"/>
    <n v="8"/>
  </r>
  <r>
    <n v="31765"/>
    <s v="a3783375-3b24-42d9-8418-a8541d55ac9a"/>
    <d v="2021-10-01T08:26:00"/>
    <n v="1"/>
    <s v="17b2984a-9d02-4386-b268-c085008627fd"/>
    <x v="313"/>
    <n v="1.99"/>
    <n v="1.99"/>
    <x v="5"/>
    <x v="3"/>
    <s v="ed321e3d-cf10-400d-8a61-5a5da7c9481d"/>
    <x v="2"/>
    <n v="1"/>
  </r>
  <r>
    <n v="31766"/>
    <s v="29c453c9-a2a7-4215-abb6-518cda7d8c3e"/>
    <d v="2020-05-01T10:34:00"/>
    <n v="9"/>
    <s v="17b2984a-9d02-4386-b268-c085008627fd"/>
    <x v="313"/>
    <n v="1.99"/>
    <n v="17.91"/>
    <x v="47"/>
    <x v="3"/>
    <s v="429d45b3-ea77-4b0b-a5b9-8869f4e6b20a"/>
    <x v="2"/>
    <n v="9"/>
  </r>
  <r>
    <n v="31767"/>
    <s v="3174b172-839e-4e78-a536-ebbeef338e4b"/>
    <d v="2019-10-14T15:09:00"/>
    <n v="3"/>
    <s v="17b2984a-9d02-4386-b268-c085008627fd"/>
    <x v="313"/>
    <n v="1.99"/>
    <n v="5.97"/>
    <x v="46"/>
    <x v="1"/>
    <s v="8f8beab2-cb63-4ab7-94cc-8c049caae76e"/>
    <x v="1"/>
    <n v="3"/>
  </r>
  <r>
    <n v="31768"/>
    <s v="f51a17b6-7fff-4468-93bd-65325afda6b0"/>
    <d v="2022-02-19T18:21:00"/>
    <n v="5"/>
    <s v="17b2984a-9d02-4386-b268-c085008627fd"/>
    <x v="313"/>
    <n v="1.99"/>
    <n v="9.9499999999999993"/>
    <x v="38"/>
    <x v="1"/>
    <s v="84e1b23c-fda0-4a93-89aa-d485b019d3cc"/>
    <x v="0"/>
    <n v="5"/>
  </r>
  <r>
    <n v="31769"/>
    <s v="c4e25f76-22a8-4473-ab39-3ebb6daeadbf"/>
    <d v="2019-12-27T19:38:00"/>
    <n v="5"/>
    <s v="17b2984a-9d02-4386-b268-c085008627fd"/>
    <x v="313"/>
    <n v="1.99"/>
    <n v="9.9499999999999993"/>
    <x v="23"/>
    <x v="1"/>
    <s v="cbf72e07-6454-4707-905f-f62a15ea4423"/>
    <x v="5"/>
    <n v="5"/>
  </r>
  <r>
    <n v="31770"/>
    <s v="19c560b6-b672-4b9e-ac7a-b97d03aa7e57"/>
    <d v="2022-04-27T13:44:00"/>
    <n v="4"/>
    <s v="17b2984a-9d02-4386-b268-c085008627fd"/>
    <x v="313"/>
    <n v="1.99"/>
    <n v="7.96"/>
    <x v="20"/>
    <x v="1"/>
    <s v="bb5ce828-9654-4ae8-9cee-de39a4199fd6"/>
    <x v="5"/>
    <n v="4"/>
  </r>
  <r>
    <n v="31771"/>
    <s v="b5a45836-cbc3-44bb-9f50-85f5badb8e01"/>
    <d v="2021-07-01T20:15:00"/>
    <n v="10"/>
    <s v="17b2984a-9d02-4386-b268-c085008627fd"/>
    <x v="313"/>
    <n v="1.99"/>
    <n v="19.899999999999999"/>
    <x v="4"/>
    <x v="2"/>
    <s v="f1a82d19-2a9e-4a69-8f36-01a1abb02fdb"/>
    <x v="3"/>
    <n v="10"/>
  </r>
  <r>
    <n v="31772"/>
    <s v="2c9531b6-1c4d-4b98-af5f-aa9b3d4c50da"/>
    <d v="2020-09-22T16:12:00"/>
    <n v="6"/>
    <s v="17b2984a-9d02-4386-b268-c085008627fd"/>
    <x v="313"/>
    <n v="1.99"/>
    <n v="11.94"/>
    <x v="42"/>
    <x v="1"/>
    <s v="78638d19-d412-45b2-9a19-6fc9fcad68af"/>
    <x v="0"/>
    <n v="6"/>
  </r>
  <r>
    <n v="31773"/>
    <s v="8c847e72-1d44-4de8-a3e3-e8e042d1449b"/>
    <d v="2020-12-04T20:43:00"/>
    <n v="7"/>
    <s v="17b2984a-9d02-4386-b268-c085008627fd"/>
    <x v="313"/>
    <n v="1.99"/>
    <n v="13.93"/>
    <x v="32"/>
    <x v="0"/>
    <s v="d332e605-9d75-4342-bed8-803aa4fafaca"/>
    <x v="3"/>
    <n v="7"/>
  </r>
  <r>
    <n v="31774"/>
    <s v="b044ad78-55a5-4c3e-8b81-a798779ce61c"/>
    <d v="2021-11-11T13:09:00"/>
    <n v="10"/>
    <s v="17b2984a-9d02-4386-b268-c085008627fd"/>
    <x v="313"/>
    <n v="1.99"/>
    <n v="19.899999999999999"/>
    <x v="34"/>
    <x v="1"/>
    <s v="ceaf5310-8038-4b6c-8cb3-feb4adcba9b7"/>
    <x v="2"/>
    <n v="10"/>
  </r>
  <r>
    <n v="31775"/>
    <s v="124db42a-c4f5-49f4-b1c6-cd3b66411d56"/>
    <d v="2020-09-27T20:14:00"/>
    <n v="1"/>
    <s v="17b2984a-9d02-4386-b268-c085008627fd"/>
    <x v="313"/>
    <n v="1.99"/>
    <n v="1.99"/>
    <x v="31"/>
    <x v="1"/>
    <s v="97a086d1-eba5-4dae-925a-dda430400df5"/>
    <x v="4"/>
    <n v="1"/>
  </r>
  <r>
    <n v="31776"/>
    <s v="fa4f838f-610d-4db1-b65f-60c48c0675e5"/>
    <d v="2020-11-05T19:48:00"/>
    <n v="8"/>
    <s v="17b2984a-9d02-4386-b268-c085008627fd"/>
    <x v="313"/>
    <n v="1.99"/>
    <n v="15.92"/>
    <x v="0"/>
    <x v="1"/>
    <s v="f76e50f9-2577-45cb-8cd8-1419e2191751"/>
    <x v="4"/>
    <n v="8"/>
  </r>
  <r>
    <n v="31777"/>
    <s v="51386a64-403f-4561-8489-16e022acccab"/>
    <d v="2021-05-19T12:24:00"/>
    <n v="9"/>
    <s v="17b2984a-9d02-4386-b268-c085008627fd"/>
    <x v="313"/>
    <n v="1.99"/>
    <n v="17.91"/>
    <x v="32"/>
    <x v="3"/>
    <s v="9ef6d80b-b6ea-471f-bbf1-364a3d074c2b"/>
    <x v="2"/>
    <n v="9"/>
  </r>
  <r>
    <n v="31778"/>
    <s v="44ebb96b-0169-48b5-8d55-c02a2fb84da2"/>
    <d v="2019-06-20T16:35:00"/>
    <n v="4"/>
    <s v="17b2984a-9d02-4386-b268-c085008627fd"/>
    <x v="313"/>
    <n v="1.99"/>
    <n v="7.96"/>
    <x v="9"/>
    <x v="1"/>
    <s v="8ea475cd-ea7d-4724-bd65-af6afec44659"/>
    <x v="0"/>
    <n v="4"/>
  </r>
  <r>
    <n v="31779"/>
    <s v="b9768633-b7cc-43b0-b268-21e6f230775e"/>
    <d v="2020-05-27T09:16:00"/>
    <n v="9"/>
    <s v="17b2984a-9d02-4386-b268-c085008627fd"/>
    <x v="313"/>
    <n v="1.99"/>
    <n v="17.91"/>
    <x v="8"/>
    <x v="2"/>
    <s v="f82bf7c4-e0e9-4964-b432-e755d288e697"/>
    <x v="0"/>
    <n v="9"/>
  </r>
  <r>
    <n v="31780"/>
    <s v="7a1ae2c2-36c3-4a6e-a6c3-6ccbe7e0d3d9"/>
    <d v="2022-01-05T14:35:00"/>
    <n v="1"/>
    <s v="17b2984a-9d02-4386-b268-c085008627fd"/>
    <x v="313"/>
    <n v="1.99"/>
    <n v="1.99"/>
    <x v="22"/>
    <x v="1"/>
    <s v="a4948380-2fbf-40c4-8b75-3bca6e24ed59"/>
    <x v="0"/>
    <n v="1"/>
  </r>
  <r>
    <n v="31781"/>
    <s v="e4395de1-8c87-4489-b425-52c51b07da05"/>
    <d v="2021-08-04T08:38:00"/>
    <n v="9"/>
    <s v="17b2984a-9d02-4386-b268-c085008627fd"/>
    <x v="313"/>
    <n v="1.99"/>
    <n v="17.91"/>
    <x v="8"/>
    <x v="3"/>
    <s v="fb454762-d433-444c-b751-64ee0317c550"/>
    <x v="4"/>
    <n v="9"/>
  </r>
  <r>
    <n v="31782"/>
    <s v="246b85d0-e6be-416b-bd67-5cba8257e334"/>
    <d v="2021-04-30T16:57:00"/>
    <n v="3"/>
    <s v="17b2984a-9d02-4386-b268-c085008627fd"/>
    <x v="313"/>
    <n v="1.99"/>
    <n v="5.97"/>
    <x v="21"/>
    <x v="2"/>
    <s v="9451c204-36a1-42cd-a20a-ad7b0ef87302"/>
    <x v="5"/>
    <n v="3"/>
  </r>
  <r>
    <n v="31783"/>
    <s v="643e6816-7beb-4580-b511-fdd43bb40e66"/>
    <d v="2019-08-31T19:14:00"/>
    <n v="4"/>
    <s v="17b2984a-9d02-4386-b268-c085008627fd"/>
    <x v="313"/>
    <n v="1.99"/>
    <n v="7.96"/>
    <x v="12"/>
    <x v="0"/>
    <s v="ca3b889a-3f69-4a61-9f75-eddcd710d6d1"/>
    <x v="1"/>
    <n v="4"/>
  </r>
  <r>
    <n v="31784"/>
    <s v="2f641ba1-2529-4d1f-ae80-f023680f9940"/>
    <d v="2021-03-23T14:48:00"/>
    <n v="10"/>
    <s v="17b2984a-9d02-4386-b268-c085008627fd"/>
    <x v="313"/>
    <n v="1.99"/>
    <n v="19.899999999999999"/>
    <x v="22"/>
    <x v="2"/>
    <s v="bdb2504c-53f1-4156-ada4-73c24d22c0cc"/>
    <x v="2"/>
    <n v="10"/>
  </r>
  <r>
    <n v="31785"/>
    <s v="e66a1361-808e-4d1f-80fa-1fea81b55da3"/>
    <d v="2019-12-10T18:25:00"/>
    <n v="1"/>
    <s v="17b2984a-9d02-4386-b268-c085008627fd"/>
    <x v="313"/>
    <n v="1.99"/>
    <n v="1.99"/>
    <x v="41"/>
    <x v="0"/>
    <s v="c162800c-b8b8-4edd-a31e-75238d515244"/>
    <x v="1"/>
    <n v="1"/>
  </r>
  <r>
    <n v="31786"/>
    <s v="5a2b4f91-0892-4085-ac3f-1f7c6a1a1466"/>
    <d v="2021-12-14T11:05:00"/>
    <n v="8"/>
    <s v="17b2984a-9d02-4386-b268-c085008627fd"/>
    <x v="313"/>
    <n v="1.99"/>
    <n v="15.92"/>
    <x v="19"/>
    <x v="3"/>
    <s v="8dc06bc2-e78a-417f-a32a-b35a3186169c"/>
    <x v="3"/>
    <n v="8"/>
  </r>
  <r>
    <n v="31787"/>
    <s v="80211de2-8f9b-4963-83f9-b6acd58b0ab4"/>
    <d v="2021-10-05T11:02:00"/>
    <n v="10"/>
    <s v="17b2984a-9d02-4386-b268-c085008627fd"/>
    <x v="313"/>
    <n v="1.99"/>
    <n v="19.899999999999999"/>
    <x v="43"/>
    <x v="1"/>
    <s v="1ca0b010-44e3-40b4-9eaa-ae45609f46b2"/>
    <x v="3"/>
    <n v="10"/>
  </r>
  <r>
    <n v="31788"/>
    <s v="fea0a004-e199-4288-bcc9-abf913d8c58c"/>
    <d v="2021-03-18T14:08:00"/>
    <n v="5"/>
    <s v="17b2984a-9d02-4386-b268-c085008627fd"/>
    <x v="313"/>
    <n v="1.99"/>
    <n v="9.9499999999999993"/>
    <x v="41"/>
    <x v="1"/>
    <s v="9795851b-4622-443e-9231-aeea89e79af6"/>
    <x v="0"/>
    <n v="5"/>
  </r>
  <r>
    <n v="31789"/>
    <s v="ea71b768-e930-4845-b460-8c80fbebbda5"/>
    <d v="2020-05-09T19:33:00"/>
    <n v="4"/>
    <s v="17b2984a-9d02-4386-b268-c085008627fd"/>
    <x v="313"/>
    <n v="1.99"/>
    <n v="7.96"/>
    <x v="44"/>
    <x v="1"/>
    <s v="136d5dce-2516-4acf-be6b-3ea50d7a9d6d"/>
    <x v="1"/>
    <n v="4"/>
  </r>
  <r>
    <n v="31790"/>
    <s v="61421515-74a0-4e2c-accb-ecc358ddb98f"/>
    <d v="2020-09-07T13:55:00"/>
    <n v="3"/>
    <s v="17b2984a-9d02-4386-b268-c085008627fd"/>
    <x v="313"/>
    <n v="1.99"/>
    <n v="5.97"/>
    <x v="47"/>
    <x v="3"/>
    <s v="0c3f7599-bf6d-4d2f-a99d-ab8065cf742a"/>
    <x v="5"/>
    <n v="3"/>
  </r>
  <r>
    <n v="31791"/>
    <s v="0a1d2bb5-34fc-4cdf-bfa9-a09bb5c377ad"/>
    <d v="2019-11-01T20:53:00"/>
    <n v="10"/>
    <s v="17b2984a-9d02-4386-b268-c085008627fd"/>
    <x v="313"/>
    <n v="1.99"/>
    <n v="19.899999999999999"/>
    <x v="36"/>
    <x v="2"/>
    <s v="20d18e62-2b69-4afe-8678-a0003456308d"/>
    <x v="0"/>
    <n v="10"/>
  </r>
  <r>
    <n v="31792"/>
    <s v="a4850448-2e19-4652-85bb-d7af2ab0559b"/>
    <d v="2020-04-06T19:33:00"/>
    <n v="9"/>
    <s v="17b2984a-9d02-4386-b268-c085008627fd"/>
    <x v="313"/>
    <n v="1.99"/>
    <n v="17.91"/>
    <x v="16"/>
    <x v="1"/>
    <s v="879af987-74be-4080-8c32-6e8c2fc9cfc2"/>
    <x v="4"/>
    <n v="9"/>
  </r>
  <r>
    <n v="31793"/>
    <s v="6f0f5f17-5952-44d2-94e1-7f0b76da0798"/>
    <d v="2020-03-02T12:41:00"/>
    <n v="2"/>
    <s v="17b2984a-9d02-4386-b268-c085008627fd"/>
    <x v="313"/>
    <n v="1.99"/>
    <n v="3.98"/>
    <x v="32"/>
    <x v="0"/>
    <s v="e5bd3071-c75b-4ec3-b304-cd30667f6bbd"/>
    <x v="4"/>
    <n v="2"/>
  </r>
  <r>
    <n v="31794"/>
    <s v="23f0f243-9bd6-4e95-aeb3-85332ec52263"/>
    <d v="2020-11-22T13:22:00"/>
    <n v="6"/>
    <s v="17b2984a-9d02-4386-b268-c085008627fd"/>
    <x v="313"/>
    <n v="1.99"/>
    <n v="11.94"/>
    <x v="12"/>
    <x v="0"/>
    <s v="28108700-356a-4f98-9e8e-02b1e4845892"/>
    <x v="5"/>
    <n v="6"/>
  </r>
  <r>
    <n v="31795"/>
    <s v="9fefdff2-6f7a-4f17-80f0-73d77651e518"/>
    <d v="2020-01-24T15:12:00"/>
    <n v="1"/>
    <s v="17b2984a-9d02-4386-b268-c085008627fd"/>
    <x v="313"/>
    <n v="1.99"/>
    <n v="1.99"/>
    <x v="24"/>
    <x v="1"/>
    <s v="8eb487c3-eb75-4431-b0e5-98b76cb0ee37"/>
    <x v="0"/>
    <n v="1"/>
  </r>
  <r>
    <n v="31796"/>
    <s v="6cad794c-f653-49a3-9bcd-8a29a5cfb84c"/>
    <d v="2020-08-06T10:53:00"/>
    <n v="6"/>
    <s v="17b2984a-9d02-4386-b268-c085008627fd"/>
    <x v="313"/>
    <n v="1.99"/>
    <n v="11.94"/>
    <x v="15"/>
    <x v="3"/>
    <s v="36bb908a-ceb9-4ced-ad6d-0a284ef30662"/>
    <x v="2"/>
    <n v="6"/>
  </r>
  <r>
    <n v="31797"/>
    <s v="44b512a0-1158-4cff-8af8-100694e10a0f"/>
    <d v="2021-01-16T08:42:00"/>
    <n v="9"/>
    <s v="17b2984a-9d02-4386-b268-c085008627fd"/>
    <x v="313"/>
    <n v="1.99"/>
    <n v="17.91"/>
    <x v="40"/>
    <x v="2"/>
    <s v="3395011c-5ad3-40bf-864f-282b507a8cdb"/>
    <x v="1"/>
    <n v="9"/>
  </r>
  <r>
    <n v="31798"/>
    <s v="474456a9-f87a-4a6d-98db-35ad37c0068e"/>
    <d v="2022-06-11T12:16:00"/>
    <n v="2"/>
    <s v="17b2984a-9d02-4386-b268-c085008627fd"/>
    <x v="313"/>
    <n v="1.99"/>
    <n v="3.98"/>
    <x v="20"/>
    <x v="1"/>
    <s v="fba1e95a-c843-428c-9491-e9a66153793d"/>
    <x v="0"/>
    <n v="2"/>
  </r>
  <r>
    <n v="31799"/>
    <s v="abf3fbf5-b9e7-4fe6-9fe2-9368929af89e"/>
    <d v="2020-06-20T09:29:00"/>
    <n v="3"/>
    <s v="17b2984a-9d02-4386-b268-c085008627fd"/>
    <x v="313"/>
    <n v="1.99"/>
    <n v="5.97"/>
    <x v="25"/>
    <x v="3"/>
    <s v="f4fc1aca-fefb-4ada-b7ed-fff181109043"/>
    <x v="2"/>
    <n v="3"/>
  </r>
  <r>
    <n v="31800"/>
    <s v="525c6df2-a27a-457f-a87c-0f7d0cd82023"/>
    <d v="2021-10-24T08:58:00"/>
    <n v="4"/>
    <s v="17b2984a-9d02-4386-b268-c085008627fd"/>
    <x v="313"/>
    <n v="1.99"/>
    <n v="7.96"/>
    <x v="19"/>
    <x v="2"/>
    <s v="6c381b91-5766-48a6-bba9-fd9f3cfb393d"/>
    <x v="5"/>
    <n v="4"/>
  </r>
  <r>
    <n v="31801"/>
    <s v="fc490eeb-e63e-4699-8b12-9daefff72789"/>
    <d v="2019-10-24T13:16:00"/>
    <n v="10"/>
    <s v="17b2984a-9d02-4386-b268-c085008627fd"/>
    <x v="313"/>
    <n v="1.99"/>
    <n v="19.899999999999999"/>
    <x v="42"/>
    <x v="1"/>
    <s v="8b07c53a-2fe7-4f7c-9122-d951b9a71e0e"/>
    <x v="4"/>
    <n v="10"/>
  </r>
  <r>
    <n v="31802"/>
    <s v="1f2c2919-0baa-4153-876f-709f071491a2"/>
    <d v="2022-06-11T09:02:00"/>
    <n v="10"/>
    <s v="17b2984a-9d02-4386-b268-c085008627fd"/>
    <x v="313"/>
    <n v="1.99"/>
    <n v="19.899999999999999"/>
    <x v="29"/>
    <x v="3"/>
    <s v="dd83cb3c-f361-4eec-81fe-fb6672e5c4d3"/>
    <x v="5"/>
    <n v="10"/>
  </r>
  <r>
    <n v="31803"/>
    <s v="f9aaec5d-2d57-4978-9c0a-96f891b74c92"/>
    <d v="2020-04-14T13:32:00"/>
    <n v="10"/>
    <s v="17b2984a-9d02-4386-b268-c085008627fd"/>
    <x v="313"/>
    <n v="1.99"/>
    <n v="19.899999999999999"/>
    <x v="29"/>
    <x v="3"/>
    <s v="ca4b8222-b716-425c-a068-b60145067d2c"/>
    <x v="3"/>
    <n v="10"/>
  </r>
  <r>
    <n v="31804"/>
    <s v="8acb5106-61d7-4ace-9044-ac003e85f10a"/>
    <d v="2020-06-18T20:30:00"/>
    <n v="2"/>
    <s v="17b2984a-9d02-4386-b268-c085008627fd"/>
    <x v="313"/>
    <n v="1.99"/>
    <n v="3.98"/>
    <x v="47"/>
    <x v="0"/>
    <s v="ada6769d-790c-4271-8b3e-ce9207184ca4"/>
    <x v="4"/>
    <n v="2"/>
  </r>
  <r>
    <n v="31805"/>
    <s v="d5e1f161-9ec3-473a-85ce-b05de073d4b9"/>
    <d v="2022-01-19T09:13:00"/>
    <n v="10"/>
    <s v="17b2984a-9d02-4386-b268-c085008627fd"/>
    <x v="313"/>
    <n v="1.99"/>
    <n v="19.899999999999999"/>
    <x v="29"/>
    <x v="2"/>
    <s v="68756a3c-45f2-476a-bed2-1bd3747b98b7"/>
    <x v="1"/>
    <n v="10"/>
  </r>
  <r>
    <n v="31806"/>
    <s v="4881547a-c577-4876-bd72-21b4b2af7d15"/>
    <d v="2022-05-27T08:30:00"/>
    <n v="7"/>
    <s v="17b2984a-9d02-4386-b268-c085008627fd"/>
    <x v="313"/>
    <n v="1.99"/>
    <n v="13.93"/>
    <x v="26"/>
    <x v="0"/>
    <s v="ef6d0000-d8d2-4033-ac64-234a653d8a6a"/>
    <x v="4"/>
    <n v="7"/>
  </r>
  <r>
    <n v="31807"/>
    <s v="5554dcd1-e8d1-45e1-a538-7015cbbd9375"/>
    <d v="2019-10-30T12:34:00"/>
    <n v="9"/>
    <s v="17b2984a-9d02-4386-b268-c085008627fd"/>
    <x v="313"/>
    <n v="1.99"/>
    <n v="17.91"/>
    <x v="16"/>
    <x v="3"/>
    <s v="e7a63f02-76f6-4b05-920f-67b5a0743453"/>
    <x v="5"/>
    <n v="9"/>
  </r>
  <r>
    <n v="31808"/>
    <s v="b45e14c9-5e41-4495-8853-2f425e5c6315"/>
    <d v="2020-06-29T17:59:00"/>
    <n v="4"/>
    <s v="17b2984a-9d02-4386-b268-c085008627fd"/>
    <x v="313"/>
    <n v="1.99"/>
    <n v="7.96"/>
    <x v="38"/>
    <x v="1"/>
    <s v="0d0315f2-b845-43e3-8751-c0530ef37f4b"/>
    <x v="3"/>
    <n v="4"/>
  </r>
  <r>
    <n v="31809"/>
    <s v="44b5fc3a-c768-4abb-a620-5f9b7c3b7b4d"/>
    <d v="2022-05-03T12:50:00"/>
    <n v="10"/>
    <s v="17b2984a-9d02-4386-b268-c085008627fd"/>
    <x v="313"/>
    <n v="1.99"/>
    <n v="19.899999999999999"/>
    <x v="10"/>
    <x v="1"/>
    <s v="fb24ead1-d121-439a-a047-4f7f60868d3f"/>
    <x v="1"/>
    <n v="10"/>
  </r>
  <r>
    <n v="31810"/>
    <s v="6976beee-d0c5-482e-8d5c-56c3f8c6e32d"/>
    <d v="2022-05-24T11:48:00"/>
    <n v="7"/>
    <s v="17b2984a-9d02-4386-b268-c085008627fd"/>
    <x v="313"/>
    <n v="1.99"/>
    <n v="13.93"/>
    <x v="30"/>
    <x v="3"/>
    <s v="9a967796-0518-4b35-ac97-ecc3f64d511c"/>
    <x v="1"/>
    <n v="7"/>
  </r>
  <r>
    <n v="31811"/>
    <s v="817e5b09-46f8-41f9-b6b6-7625484ace5f"/>
    <d v="2020-06-15T11:27:00"/>
    <n v="7"/>
    <s v="17b2984a-9d02-4386-b268-c085008627fd"/>
    <x v="313"/>
    <n v="1.99"/>
    <n v="13.93"/>
    <x v="33"/>
    <x v="0"/>
    <s v="37ee2122-828f-46cd-8515-880c9cf7bec4"/>
    <x v="5"/>
    <n v="7"/>
  </r>
  <r>
    <n v="31812"/>
    <s v="7258e5a7-653b-4f24-be0c-c9317be92968"/>
    <d v="2021-11-18T16:39:00"/>
    <n v="6"/>
    <s v="17b2984a-9d02-4386-b268-c085008627fd"/>
    <x v="313"/>
    <n v="1.99"/>
    <n v="11.94"/>
    <x v="1"/>
    <x v="3"/>
    <s v="c57d6de4-e3ed-4a73-93f8-9aadc7a39743"/>
    <x v="0"/>
    <n v="6"/>
  </r>
  <r>
    <n v="31813"/>
    <s v="345e8f12-1e0b-4b53-ab8f-47b2a02aae69"/>
    <d v="2022-01-03T14:04:00"/>
    <n v="6"/>
    <s v="17b2984a-9d02-4386-b268-c085008627fd"/>
    <x v="313"/>
    <n v="1.99"/>
    <n v="11.94"/>
    <x v="19"/>
    <x v="1"/>
    <s v="9372bd4b-841c-4b8c-b707-51b707c933b3"/>
    <x v="4"/>
    <n v="6"/>
  </r>
  <r>
    <n v="31814"/>
    <s v="098ad4cb-a24e-4458-8100-25a0b3d6f563"/>
    <d v="2019-08-19T18:28:00"/>
    <n v="3"/>
    <s v="17b2984a-9d02-4386-b268-c085008627fd"/>
    <x v="313"/>
    <n v="1.99"/>
    <n v="5.97"/>
    <x v="38"/>
    <x v="2"/>
    <s v="b2d6d499-931d-47da-bf2f-d700381f4e7c"/>
    <x v="0"/>
    <n v="3"/>
  </r>
  <r>
    <n v="31815"/>
    <s v="6c0be011-f586-4d63-93b4-811df8c91988"/>
    <d v="2021-02-08T12:12:00"/>
    <n v="6"/>
    <s v="17b2984a-9d02-4386-b268-c085008627fd"/>
    <x v="313"/>
    <n v="1.99"/>
    <n v="11.94"/>
    <x v="39"/>
    <x v="1"/>
    <s v="84bb34eb-d0c5-4aa4-8aa1-fcdfc44f21cc"/>
    <x v="1"/>
    <n v="6"/>
  </r>
  <r>
    <n v="31816"/>
    <s v="98320426-5607-4587-a524-a4c9563595a5"/>
    <d v="2020-09-13T09:16:00"/>
    <n v="8"/>
    <s v="17b2984a-9d02-4386-b268-c085008627fd"/>
    <x v="313"/>
    <n v="1.99"/>
    <n v="15.92"/>
    <x v="38"/>
    <x v="0"/>
    <s v="3f325638-77b9-480a-849c-a026b5f64a20"/>
    <x v="0"/>
    <n v="8"/>
  </r>
  <r>
    <n v="31817"/>
    <s v="4b5239b3-0afd-49ac-83ba-dc1e5375d8b7"/>
    <d v="2021-04-14T17:36:00"/>
    <n v="10"/>
    <s v="b7656e99-c362-46ff-b7d5-f3175865d155"/>
    <x v="314"/>
    <n v="4.3899999999999997"/>
    <n v="43.9"/>
    <x v="15"/>
    <x v="3"/>
    <s v="9acdaf99-b638-4168-a5a7-caccb0d03618"/>
    <x v="1"/>
    <n v="10"/>
  </r>
  <r>
    <n v="31818"/>
    <s v="2f70b3ae-f1b7-45a0-9349-cfef1596950a"/>
    <d v="2021-03-11T10:28:00"/>
    <n v="4"/>
    <s v="b7656e99-c362-46ff-b7d5-f3175865d155"/>
    <x v="314"/>
    <n v="4.3899999999999997"/>
    <n v="17.559999999999999"/>
    <x v="46"/>
    <x v="1"/>
    <s v="5a98c117-4b19-4db4-a9fa-63014240ca1b"/>
    <x v="1"/>
    <n v="4"/>
  </r>
  <r>
    <n v="31819"/>
    <s v="2ebb0185-c1f5-4a0f-b280-35bf87700eb2"/>
    <d v="2020-04-25T17:29:00"/>
    <n v="2"/>
    <s v="b7656e99-c362-46ff-b7d5-f3175865d155"/>
    <x v="314"/>
    <n v="4.3899999999999997"/>
    <n v="8.7799999999999994"/>
    <x v="24"/>
    <x v="2"/>
    <s v="e09f39d0-5ba2-4772-a4d6-c2c639be59a0"/>
    <x v="3"/>
    <n v="2"/>
  </r>
  <r>
    <n v="31820"/>
    <s v="150053eb-f477-497f-8157-1e3704f8d1b5"/>
    <d v="2022-03-27T17:09:00"/>
    <n v="10"/>
    <s v="b7656e99-c362-46ff-b7d5-f3175865d155"/>
    <x v="314"/>
    <n v="4.3899999999999997"/>
    <n v="43.9"/>
    <x v="25"/>
    <x v="0"/>
    <s v="54367180-5ae3-4dbd-a411-b3b06edac2fc"/>
    <x v="5"/>
    <n v="10"/>
  </r>
  <r>
    <n v="31821"/>
    <s v="1c134d0d-7abf-4911-88ac-268aa6e93421"/>
    <d v="2020-03-20T09:07:00"/>
    <n v="6"/>
    <s v="b7656e99-c362-46ff-b7d5-f3175865d155"/>
    <x v="314"/>
    <n v="4.3899999999999997"/>
    <n v="26.3399999999999"/>
    <x v="13"/>
    <x v="0"/>
    <s v="f0347187-f086-4a22-a227-b9188f49c7e6"/>
    <x v="0"/>
    <n v="5.9999999999999778"/>
  </r>
  <r>
    <n v="31822"/>
    <s v="94a917d2-7881-4752-85d3-5a29a380e4d9"/>
    <d v="2020-08-09T15:03:00"/>
    <n v="9"/>
    <s v="b7656e99-c362-46ff-b7d5-f3175865d155"/>
    <x v="314"/>
    <n v="4.3899999999999997"/>
    <n v="39.51"/>
    <x v="44"/>
    <x v="1"/>
    <s v="5594702d-eeda-44da-8756-d8fc29c35779"/>
    <x v="1"/>
    <n v="9"/>
  </r>
  <r>
    <n v="31823"/>
    <s v="1f74c379-ec66-4713-8862-39a7a85388df"/>
    <d v="2019-07-27T20:40:00"/>
    <n v="1"/>
    <s v="b7656e99-c362-46ff-b7d5-f3175865d155"/>
    <x v="314"/>
    <n v="4.3899999999999997"/>
    <n v="4.3899999999999997"/>
    <x v="44"/>
    <x v="3"/>
    <s v="97e799a0-58da-426a-9b32-23a2b9de5393"/>
    <x v="4"/>
    <n v="1"/>
  </r>
  <r>
    <n v="31824"/>
    <s v="62e94753-c237-471a-bc0f-dcdc80ae730a"/>
    <d v="2019-07-07T11:37:00"/>
    <n v="3"/>
    <s v="b7656e99-c362-46ff-b7d5-f3175865d155"/>
    <x v="314"/>
    <n v="4.3899999999999997"/>
    <n v="13.1699999999999"/>
    <x v="29"/>
    <x v="1"/>
    <s v="cf80f3bb-5c45-4152-b11d-968951df42cb"/>
    <x v="4"/>
    <n v="2.9999999999999774"/>
  </r>
  <r>
    <n v="31825"/>
    <s v="808d55d8-c541-4f85-b9e3-622f7d7f7b62"/>
    <d v="2019-11-11T19:08:00"/>
    <n v="3"/>
    <s v="b7656e99-c362-46ff-b7d5-f3175865d155"/>
    <x v="314"/>
    <n v="4.3899999999999997"/>
    <n v="13.1699999999999"/>
    <x v="1"/>
    <x v="0"/>
    <s v="85b414a1-4c5f-47b5-878e-630faf71642a"/>
    <x v="1"/>
    <n v="2.9999999999999774"/>
  </r>
  <r>
    <n v="31826"/>
    <s v="87f2ef8e-1c86-4381-81fc-b17e0bc4438a"/>
    <d v="2020-09-17T15:19:00"/>
    <n v="2"/>
    <s v="b7656e99-c362-46ff-b7d5-f3175865d155"/>
    <x v="314"/>
    <n v="4.3899999999999997"/>
    <n v="8.7799999999999994"/>
    <x v="6"/>
    <x v="0"/>
    <s v="013eb2d0-25be-48d1-aa1e-5933e10a6861"/>
    <x v="3"/>
    <n v="2"/>
  </r>
  <r>
    <n v="31827"/>
    <s v="b4287552-0ca4-4dca-b7d7-461572da4345"/>
    <d v="2021-12-24T11:44:00"/>
    <n v="5"/>
    <s v="b7656e99-c362-46ff-b7d5-f3175865d155"/>
    <x v="314"/>
    <n v="4.3899999999999997"/>
    <n v="21.95"/>
    <x v="10"/>
    <x v="1"/>
    <s v="cc8c9b1e-9aea-4119-bf49-fc4683c993e0"/>
    <x v="5"/>
    <n v="5"/>
  </r>
  <r>
    <n v="31828"/>
    <s v="abfaf523-dc01-4fe9-bab0-771a4c7b453d"/>
    <d v="2020-09-09T17:51:00"/>
    <n v="1"/>
    <s v="b7656e99-c362-46ff-b7d5-f3175865d155"/>
    <x v="314"/>
    <n v="4.3899999999999997"/>
    <n v="4.3899999999999997"/>
    <x v="12"/>
    <x v="3"/>
    <s v="bc206b58-b193-4c18-b45c-cc20cde7fdca"/>
    <x v="2"/>
    <n v="1"/>
  </r>
  <r>
    <n v="31829"/>
    <s v="f045a79d-9ee3-4aa5-9ec1-6d130275565f"/>
    <d v="2022-02-26T09:59:00"/>
    <n v="9"/>
    <s v="b7656e99-c362-46ff-b7d5-f3175865d155"/>
    <x v="314"/>
    <n v="4.3899999999999997"/>
    <n v="39.51"/>
    <x v="3"/>
    <x v="0"/>
    <s v="bb5701c4-e334-4b0c-8bb0-5ecaa0920f0c"/>
    <x v="4"/>
    <n v="9"/>
  </r>
  <r>
    <n v="31830"/>
    <s v="423a6cd3-0506-487a-9243-2ba70e0f1372"/>
    <d v="2021-10-18T13:55:00"/>
    <n v="5"/>
    <s v="b7656e99-c362-46ff-b7d5-f3175865d155"/>
    <x v="314"/>
    <n v="4.3899999999999997"/>
    <n v="21.95"/>
    <x v="29"/>
    <x v="1"/>
    <s v="d56d62dc-3bd8-45ea-911b-f06fc4ac9c10"/>
    <x v="3"/>
    <n v="5"/>
  </r>
  <r>
    <n v="31831"/>
    <s v="dfef76b5-6dab-4a4a-b89b-33fa422feefe"/>
    <d v="2020-01-27T17:53:00"/>
    <n v="7"/>
    <s v="b7656e99-c362-46ff-b7d5-f3175865d155"/>
    <x v="314"/>
    <n v="4.3899999999999997"/>
    <n v="30.729999999999901"/>
    <x v="2"/>
    <x v="0"/>
    <s v="2c701059-7305-4b65-89c2-53a1eed5945e"/>
    <x v="3"/>
    <n v="6.9999999999999778"/>
  </r>
  <r>
    <n v="31832"/>
    <s v="43806c2b-f54a-4116-99a6-de5fb1bddcca"/>
    <d v="2021-01-22T15:18:00"/>
    <n v="4"/>
    <s v="b7656e99-c362-46ff-b7d5-f3175865d155"/>
    <x v="314"/>
    <n v="4.3899999999999997"/>
    <n v="17.559999999999999"/>
    <x v="12"/>
    <x v="0"/>
    <s v="a1918567-7cf5-4b6b-9552-79f1d2f17435"/>
    <x v="5"/>
    <n v="4"/>
  </r>
  <r>
    <n v="31833"/>
    <s v="d9e64efb-4984-495e-ad79-10bddf0f8690"/>
    <d v="2019-11-06T15:56:00"/>
    <n v="9"/>
    <s v="b7656e99-c362-46ff-b7d5-f3175865d155"/>
    <x v="314"/>
    <n v="4.3899999999999997"/>
    <n v="39.51"/>
    <x v="28"/>
    <x v="2"/>
    <s v="037a9886-22b1-4a89-aebc-eabb1d75d624"/>
    <x v="2"/>
    <n v="9"/>
  </r>
  <r>
    <n v="31834"/>
    <s v="4f9bfde7-f3f3-4eae-8d81-bbc5b27c6384"/>
    <d v="2022-02-11T12:50:00"/>
    <n v="9"/>
    <s v="b7656e99-c362-46ff-b7d5-f3175865d155"/>
    <x v="314"/>
    <n v="4.3899999999999997"/>
    <n v="39.51"/>
    <x v="32"/>
    <x v="1"/>
    <s v="ef919310-c1f4-4fef-af4a-cc8adacbbe2f"/>
    <x v="0"/>
    <n v="9"/>
  </r>
  <r>
    <n v="31835"/>
    <s v="94841f5b-afc3-42cf-bbbe-bd6c25a1308b"/>
    <d v="2021-07-19T14:00:00"/>
    <n v="2"/>
    <s v="b7656e99-c362-46ff-b7d5-f3175865d155"/>
    <x v="314"/>
    <n v="4.3899999999999997"/>
    <n v="8.7799999999999994"/>
    <x v="18"/>
    <x v="1"/>
    <s v="5cf7429c-6c33-4cf6-8c49-f8b71a9191d0"/>
    <x v="2"/>
    <n v="2"/>
  </r>
  <r>
    <n v="31836"/>
    <s v="317cd764-6fda-4260-8791-a1298bc97b25"/>
    <d v="2021-08-19T17:27:00"/>
    <n v="6"/>
    <s v="b7656e99-c362-46ff-b7d5-f3175865d155"/>
    <x v="314"/>
    <n v="4.3899999999999997"/>
    <n v="26.3399999999999"/>
    <x v="26"/>
    <x v="3"/>
    <s v="2ceffca9-3680-464c-b37f-09e3f79cb03d"/>
    <x v="1"/>
    <n v="5.9999999999999778"/>
  </r>
  <r>
    <n v="31837"/>
    <s v="a32caec2-8cb1-40c9-b90f-f57886f9aa27"/>
    <d v="2019-08-05T13:19:00"/>
    <n v="3"/>
    <s v="b7656e99-c362-46ff-b7d5-f3175865d155"/>
    <x v="314"/>
    <n v="4.3899999999999997"/>
    <n v="13.1699999999999"/>
    <x v="11"/>
    <x v="3"/>
    <s v="058eb0b1-95a2-4727-b646-4b7ca301d6c5"/>
    <x v="3"/>
    <n v="2.9999999999999774"/>
  </r>
  <r>
    <n v="31838"/>
    <s v="1d4290f8-790a-4c6f-882e-766ef90d760e"/>
    <d v="2019-06-23T11:19:00"/>
    <n v="9"/>
    <s v="b7656e99-c362-46ff-b7d5-f3175865d155"/>
    <x v="314"/>
    <n v="4.3899999999999997"/>
    <n v="39.51"/>
    <x v="4"/>
    <x v="2"/>
    <s v="82c23655-9508-48fa-866e-6d5c290b1cb1"/>
    <x v="2"/>
    <n v="9"/>
  </r>
  <r>
    <n v="31839"/>
    <s v="eea0af34-d8e7-4f54-a49a-9f345e4470c4"/>
    <d v="2021-10-23T18:48:00"/>
    <n v="1"/>
    <s v="b7656e99-c362-46ff-b7d5-f3175865d155"/>
    <x v="314"/>
    <n v="4.3899999999999997"/>
    <n v="4.3899999999999997"/>
    <x v="26"/>
    <x v="0"/>
    <s v="55b099ac-cc4b-45dc-ba1e-ba5521fe5e95"/>
    <x v="5"/>
    <n v="1"/>
  </r>
  <r>
    <n v="31840"/>
    <s v="a570878f-af48-445b-b489-54d25f35ba4d"/>
    <d v="2022-01-25T13:27:00"/>
    <n v="9"/>
    <s v="b7656e99-c362-46ff-b7d5-f3175865d155"/>
    <x v="314"/>
    <n v="4.3899999999999997"/>
    <n v="39.51"/>
    <x v="44"/>
    <x v="1"/>
    <s v="90b3d733-642a-48d5-a149-f1c9c47bcb70"/>
    <x v="0"/>
    <n v="9"/>
  </r>
  <r>
    <n v="31841"/>
    <s v="9140ec92-6723-4f01-8f89-aa2d038b2db0"/>
    <d v="2022-03-16T18:54:00"/>
    <n v="5"/>
    <s v="b7656e99-c362-46ff-b7d5-f3175865d155"/>
    <x v="314"/>
    <n v="4.3899999999999997"/>
    <n v="21.95"/>
    <x v="31"/>
    <x v="0"/>
    <s v="5d54e80d-9d6c-4e8f-9fd7-503365cfe3fd"/>
    <x v="2"/>
    <n v="5"/>
  </r>
  <r>
    <n v="31842"/>
    <s v="7074b05f-8e8c-45fc-b37d-016f70dff238"/>
    <d v="2019-12-03T18:02:00"/>
    <n v="9"/>
    <s v="b7656e99-c362-46ff-b7d5-f3175865d155"/>
    <x v="314"/>
    <n v="4.3899999999999997"/>
    <n v="39.51"/>
    <x v="10"/>
    <x v="1"/>
    <s v="3d866f1d-ff01-42d0-bd44-c74b774f9744"/>
    <x v="2"/>
    <n v="9"/>
  </r>
  <r>
    <n v="31843"/>
    <s v="5f011872-e2b8-415d-aadb-03681d3d3157"/>
    <d v="2019-12-29T10:20:00"/>
    <n v="9"/>
    <s v="b7656e99-c362-46ff-b7d5-f3175865d155"/>
    <x v="314"/>
    <n v="4.3899999999999997"/>
    <n v="39.51"/>
    <x v="45"/>
    <x v="3"/>
    <s v="9f181dff-1424-485e-bb9e-a02408a1307f"/>
    <x v="3"/>
    <n v="9"/>
  </r>
  <r>
    <n v="31844"/>
    <s v="f8247973-6cd4-43a7-a1f9-36267d87e2e1"/>
    <d v="2019-08-18T13:48:00"/>
    <n v="3"/>
    <s v="b7656e99-c362-46ff-b7d5-f3175865d155"/>
    <x v="314"/>
    <n v="4.3899999999999997"/>
    <n v="13.1699999999999"/>
    <x v="16"/>
    <x v="3"/>
    <s v="7451ddec-1102-4246-b7b6-5f9f1bd5b025"/>
    <x v="0"/>
    <n v="2.9999999999999774"/>
  </r>
  <r>
    <n v="31845"/>
    <s v="65344b27-ecd8-4ab8-8d17-b46779b5bbd0"/>
    <d v="2020-11-07T13:01:00"/>
    <n v="7"/>
    <s v="b7656e99-c362-46ff-b7d5-f3175865d155"/>
    <x v="314"/>
    <n v="4.3899999999999997"/>
    <n v="30.729999999999901"/>
    <x v="26"/>
    <x v="3"/>
    <s v="507ff50e-c113-4174-bb1d-c6a932bba4e6"/>
    <x v="4"/>
    <n v="6.9999999999999778"/>
  </r>
  <r>
    <n v="31846"/>
    <s v="64efbf10-2e09-4be9-ba72-063c7b10b5e3"/>
    <d v="2020-05-25T12:27:00"/>
    <n v="4"/>
    <s v="b7656e99-c362-46ff-b7d5-f3175865d155"/>
    <x v="314"/>
    <n v="4.3899999999999997"/>
    <n v="17.559999999999999"/>
    <x v="16"/>
    <x v="3"/>
    <s v="55a3c7ac-0fe3-4142-983a-fc02cf00c77f"/>
    <x v="1"/>
    <n v="4"/>
  </r>
  <r>
    <n v="31847"/>
    <s v="991f91b3-e421-4915-bbb9-19aaf3c3c466"/>
    <d v="2021-12-30T18:16:00"/>
    <n v="2"/>
    <s v="b7656e99-c362-46ff-b7d5-f3175865d155"/>
    <x v="314"/>
    <n v="4.3899999999999997"/>
    <n v="8.7799999999999994"/>
    <x v="17"/>
    <x v="3"/>
    <s v="6044a528-4191-425f-bd39-d959d2039225"/>
    <x v="0"/>
    <n v="2"/>
  </r>
  <r>
    <n v="31848"/>
    <s v="6a0471c6-db18-4d4d-9a2f-1fba9f076050"/>
    <d v="2019-08-16T11:57:00"/>
    <n v="1"/>
    <s v="b7656e99-c362-46ff-b7d5-f3175865d155"/>
    <x v="314"/>
    <n v="4.3899999999999997"/>
    <n v="4.3899999999999997"/>
    <x v="14"/>
    <x v="1"/>
    <s v="58b106c6-79c8-468c-9697-f954a444e4b2"/>
    <x v="5"/>
    <n v="1"/>
  </r>
  <r>
    <n v="31849"/>
    <s v="e6e4520c-0045-41bb-98fd-e044b7bc58cc"/>
    <d v="2021-08-03T11:59:00"/>
    <n v="6"/>
    <s v="b7656e99-c362-46ff-b7d5-f3175865d155"/>
    <x v="314"/>
    <n v="4.3899999999999997"/>
    <n v="26.3399999999999"/>
    <x v="38"/>
    <x v="0"/>
    <s v="312b3060-dd3f-458e-950c-17436b2475c5"/>
    <x v="2"/>
    <n v="5.9999999999999778"/>
  </r>
  <r>
    <n v="31850"/>
    <s v="1634e13b-f4e0-4f04-8c55-b16d0fe3a572"/>
    <d v="2021-03-20T15:32:00"/>
    <n v="5"/>
    <s v="b7656e99-c362-46ff-b7d5-f3175865d155"/>
    <x v="314"/>
    <n v="4.3899999999999997"/>
    <n v="21.95"/>
    <x v="30"/>
    <x v="1"/>
    <s v="8a92e88d-8286-4d64-a4ae-15e09bb617c0"/>
    <x v="3"/>
    <n v="5"/>
  </r>
  <r>
    <n v="31851"/>
    <s v="34a83825-155f-4c86-9caf-86d700b74e82"/>
    <d v="2020-11-21T20:51:00"/>
    <n v="10"/>
    <s v="b7656e99-c362-46ff-b7d5-f3175865d155"/>
    <x v="314"/>
    <n v="4.3899999999999997"/>
    <n v="43.9"/>
    <x v="21"/>
    <x v="0"/>
    <s v="6b8f1399-1b06-4162-8105-d3c20345e07c"/>
    <x v="1"/>
    <n v="10"/>
  </r>
  <r>
    <n v="31852"/>
    <s v="9d04c1a5-2c76-4417-85d3-9053dff325bd"/>
    <d v="2021-05-19T08:48:00"/>
    <n v="7"/>
    <s v="b7656e99-c362-46ff-b7d5-f3175865d155"/>
    <x v="314"/>
    <n v="4.3899999999999997"/>
    <n v="30.729999999999901"/>
    <x v="14"/>
    <x v="2"/>
    <s v="56f5cec0-e711-4233-ac78-1729297f7bb8"/>
    <x v="2"/>
    <n v="6.9999999999999778"/>
  </r>
  <r>
    <n v="31853"/>
    <s v="b29ffa70-aa3d-4130-83d7-33905d56accf"/>
    <d v="2021-10-02T11:42:00"/>
    <n v="5"/>
    <s v="b7656e99-c362-46ff-b7d5-f3175865d155"/>
    <x v="314"/>
    <n v="4.3899999999999997"/>
    <n v="21.95"/>
    <x v="13"/>
    <x v="1"/>
    <s v="45c216d9-47a9-431c-a085-f08b6abd0478"/>
    <x v="3"/>
    <n v="5"/>
  </r>
  <r>
    <n v="31854"/>
    <s v="e32ffe08-7a16-4b10-8b3c-90295e232e26"/>
    <d v="2020-11-10T10:24:00"/>
    <n v="2"/>
    <s v="b7656e99-c362-46ff-b7d5-f3175865d155"/>
    <x v="314"/>
    <n v="4.3899999999999997"/>
    <n v="8.7799999999999994"/>
    <x v="7"/>
    <x v="0"/>
    <s v="2016df44-d192-4355-839d-03560ac0cff3"/>
    <x v="0"/>
    <n v="2"/>
  </r>
  <r>
    <n v="31855"/>
    <s v="e049aeb1-649b-4500-b694-baecddede580"/>
    <d v="2020-07-15T12:57:00"/>
    <n v="2"/>
    <s v="b7656e99-c362-46ff-b7d5-f3175865d155"/>
    <x v="314"/>
    <n v="4.3899999999999997"/>
    <n v="8.7799999999999994"/>
    <x v="31"/>
    <x v="2"/>
    <s v="78ac552b-dff8-4640-933c-54b9dbf142b5"/>
    <x v="1"/>
    <n v="2"/>
  </r>
  <r>
    <n v="31856"/>
    <s v="af2fb806-a862-40c9-a302-11b9dd720a39"/>
    <d v="2019-11-29T09:18:00"/>
    <n v="6"/>
    <s v="b7656e99-c362-46ff-b7d5-f3175865d155"/>
    <x v="314"/>
    <n v="4.3899999999999997"/>
    <n v="26.3399999999999"/>
    <x v="19"/>
    <x v="3"/>
    <s v="78292693-cc13-448b-867d-f8b7f4904556"/>
    <x v="3"/>
    <n v="5.9999999999999778"/>
  </r>
  <r>
    <n v="31857"/>
    <s v="f91b8501-037e-4b9f-a51b-a451afb3664c"/>
    <d v="2019-10-26T12:03:00"/>
    <n v="10"/>
    <s v="b7656e99-c362-46ff-b7d5-f3175865d155"/>
    <x v="314"/>
    <n v="4.3899999999999997"/>
    <n v="43.9"/>
    <x v="20"/>
    <x v="2"/>
    <s v="2dbb7cca-5550-4ff2-859b-73472bd607d4"/>
    <x v="1"/>
    <n v="10"/>
  </r>
  <r>
    <n v="31858"/>
    <s v="3dc662e2-9692-470e-a64f-20c14405cd08"/>
    <d v="2021-12-12T17:31:00"/>
    <n v="2"/>
    <s v="b7656e99-c362-46ff-b7d5-f3175865d155"/>
    <x v="314"/>
    <n v="4.3899999999999997"/>
    <n v="8.7799999999999994"/>
    <x v="31"/>
    <x v="2"/>
    <s v="3f0271aa-40c5-4ce0-b2f4-6e04506299b7"/>
    <x v="1"/>
    <n v="2"/>
  </r>
  <r>
    <n v="31859"/>
    <s v="71f95d99-8e9e-4bde-9adf-f9aad8e1c594"/>
    <d v="2021-08-26T10:32:00"/>
    <n v="5"/>
    <s v="b7656e99-c362-46ff-b7d5-f3175865d155"/>
    <x v="314"/>
    <n v="4.3899999999999997"/>
    <n v="21.95"/>
    <x v="32"/>
    <x v="2"/>
    <s v="5394754d-7edb-4412-ae83-f60616909aaf"/>
    <x v="5"/>
    <n v="5"/>
  </r>
  <r>
    <n v="31860"/>
    <s v="a7530c8d-b0fd-4e32-b3fc-67caecaacae9"/>
    <d v="2021-01-01T09:55:00"/>
    <n v="9"/>
    <s v="b7656e99-c362-46ff-b7d5-f3175865d155"/>
    <x v="314"/>
    <n v="4.3899999999999997"/>
    <n v="39.51"/>
    <x v="1"/>
    <x v="1"/>
    <s v="bfbfd954-1be6-49fd-9603-510818906163"/>
    <x v="2"/>
    <n v="9"/>
  </r>
  <r>
    <n v="31861"/>
    <s v="0858d1ef-c666-431b-88d3-484d97df6f4f"/>
    <d v="2021-02-25T17:06:00"/>
    <n v="7"/>
    <s v="b7656e99-c362-46ff-b7d5-f3175865d155"/>
    <x v="314"/>
    <n v="4.3899999999999997"/>
    <n v="30.729999999999901"/>
    <x v="24"/>
    <x v="0"/>
    <s v="e08d2dd4-2e5a-459f-a78d-3c08545cf6a5"/>
    <x v="4"/>
    <n v="6.9999999999999778"/>
  </r>
  <r>
    <n v="31862"/>
    <s v="c2b2af80-57c6-4d36-93ee-9b41cba5ff2e"/>
    <d v="2021-09-10T17:05:00"/>
    <n v="10"/>
    <s v="b7656e99-c362-46ff-b7d5-f3175865d155"/>
    <x v="314"/>
    <n v="4.3899999999999997"/>
    <n v="43.9"/>
    <x v="13"/>
    <x v="3"/>
    <s v="c1be81c3-022e-4910-a4bb-00cfc354decc"/>
    <x v="4"/>
    <n v="10"/>
  </r>
  <r>
    <n v="31863"/>
    <s v="46e99542-0524-4a79-9972-cbe310b9d24d"/>
    <d v="2020-09-07T09:40:00"/>
    <n v="2"/>
    <s v="b7656e99-c362-46ff-b7d5-f3175865d155"/>
    <x v="314"/>
    <n v="4.3899999999999997"/>
    <n v="8.7799999999999994"/>
    <x v="30"/>
    <x v="1"/>
    <s v="cae7a092-74e8-4394-ae69-a8613278a904"/>
    <x v="2"/>
    <n v="2"/>
  </r>
  <r>
    <n v="31864"/>
    <s v="bb8bb1d3-8c1c-4673-b47d-5a553d6af361"/>
    <d v="2019-06-18T09:33:00"/>
    <n v="5"/>
    <s v="b7656e99-c362-46ff-b7d5-f3175865d155"/>
    <x v="314"/>
    <n v="4.3899999999999997"/>
    <n v="21.95"/>
    <x v="38"/>
    <x v="1"/>
    <s v="567bac85-3fd8-4e2b-a91e-8661fe267dc0"/>
    <x v="2"/>
    <n v="5"/>
  </r>
  <r>
    <n v="31865"/>
    <s v="d8684628-6e90-4ea7-b7ed-8c2381b6a5cb"/>
    <d v="2021-06-04T18:01:00"/>
    <n v="4"/>
    <s v="b7656e99-c362-46ff-b7d5-f3175865d155"/>
    <x v="314"/>
    <n v="4.3899999999999997"/>
    <n v="17.559999999999999"/>
    <x v="17"/>
    <x v="1"/>
    <s v="68d6c35a-f970-4f2a-9026-79ff5f01eb75"/>
    <x v="1"/>
    <n v="4"/>
  </r>
  <r>
    <n v="31866"/>
    <s v="6277e0f4-821b-4485-b272-595278e66858"/>
    <d v="2021-12-18T09:20:00"/>
    <n v="9"/>
    <s v="b7656e99-c362-46ff-b7d5-f3175865d155"/>
    <x v="314"/>
    <n v="4.3899999999999997"/>
    <n v="39.51"/>
    <x v="6"/>
    <x v="0"/>
    <s v="5a9efa42-500b-4b5a-8eb3-4347bd6cf25e"/>
    <x v="2"/>
    <n v="9"/>
  </r>
  <r>
    <n v="31867"/>
    <s v="1c65f0a1-dae4-45ab-bea8-6d0867eedd50"/>
    <d v="2021-11-30T19:12:00"/>
    <n v="1"/>
    <s v="b7656e99-c362-46ff-b7d5-f3175865d155"/>
    <x v="314"/>
    <n v="4.3899999999999997"/>
    <n v="4.3899999999999997"/>
    <x v="36"/>
    <x v="2"/>
    <s v="0d0b4fcd-4fc4-4d4f-85cf-b22c36180b3a"/>
    <x v="1"/>
    <n v="1"/>
  </r>
  <r>
    <n v="31868"/>
    <s v="e1e2a387-d8d4-4a12-8d3e-8200b6a02771"/>
    <d v="2020-10-12T13:20:00"/>
    <n v="10"/>
    <s v="b7656e99-c362-46ff-b7d5-f3175865d155"/>
    <x v="314"/>
    <n v="4.3899999999999997"/>
    <n v="43.9"/>
    <x v="3"/>
    <x v="1"/>
    <s v="4ff72d7b-292e-457c-8ebd-ba7eaf543d08"/>
    <x v="3"/>
    <n v="10"/>
  </r>
  <r>
    <n v="31869"/>
    <s v="4d681863-8159-4fd8-a976-71c3e111eba4"/>
    <d v="2021-01-15T16:13:00"/>
    <n v="6"/>
    <s v="b7656e99-c362-46ff-b7d5-f3175865d155"/>
    <x v="314"/>
    <n v="4.3899999999999997"/>
    <n v="26.3399999999999"/>
    <x v="17"/>
    <x v="3"/>
    <s v="46961ae5-53f4-499d-8db3-53da8169558c"/>
    <x v="4"/>
    <n v="5.9999999999999778"/>
  </r>
  <r>
    <n v="31870"/>
    <s v="d0367e64-39eb-402d-bb6a-11eacf7b4f4c"/>
    <d v="2020-03-03T15:17:00"/>
    <n v="8"/>
    <s v="b7656e99-c362-46ff-b7d5-f3175865d155"/>
    <x v="314"/>
    <n v="4.3899999999999997"/>
    <n v="35.119999999999997"/>
    <x v="36"/>
    <x v="2"/>
    <s v="38972add-8b4d-4bea-9275-f70c2a1dadf7"/>
    <x v="3"/>
    <n v="8"/>
  </r>
  <r>
    <n v="31871"/>
    <s v="aec986d5-b147-4312-a6d4-2b462e712f02"/>
    <d v="2021-05-20T14:36:00"/>
    <n v="4"/>
    <s v="b7656e99-c362-46ff-b7d5-f3175865d155"/>
    <x v="314"/>
    <n v="4.3899999999999997"/>
    <n v="17.559999999999999"/>
    <x v="37"/>
    <x v="3"/>
    <s v="77834029-a30c-48c8-8683-96b4a5703208"/>
    <x v="3"/>
    <n v="4"/>
  </r>
  <r>
    <n v="31872"/>
    <s v="6aa95d0a-119a-42ef-ad17-1a4da2d9f27a"/>
    <d v="2021-03-06T19:29:00"/>
    <n v="8"/>
    <s v="b7656e99-c362-46ff-b7d5-f3175865d155"/>
    <x v="314"/>
    <n v="4.3899999999999997"/>
    <n v="35.119999999999997"/>
    <x v="15"/>
    <x v="3"/>
    <s v="eb687918-28d6-411f-bc05-c58ecef7e3a1"/>
    <x v="1"/>
    <n v="8"/>
  </r>
  <r>
    <n v="31873"/>
    <s v="0e4d2b79-eb35-48c9-987b-4ef095ccd8cf"/>
    <d v="2021-12-25T13:18:00"/>
    <n v="7"/>
    <s v="b7656e99-c362-46ff-b7d5-f3175865d155"/>
    <x v="314"/>
    <n v="4.3899999999999997"/>
    <n v="30.729999999999901"/>
    <x v="23"/>
    <x v="2"/>
    <s v="0f4412b9-4913-4f14-81fa-4f9cf582363f"/>
    <x v="1"/>
    <n v="6.9999999999999778"/>
  </r>
  <r>
    <n v="31874"/>
    <s v="f66243d2-7ba2-425f-b4fa-2b9f61a3cffb"/>
    <d v="2022-02-09T11:13:00"/>
    <n v="8"/>
    <s v="b7656e99-c362-46ff-b7d5-f3175865d155"/>
    <x v="314"/>
    <n v="4.3899999999999997"/>
    <n v="35.119999999999997"/>
    <x v="42"/>
    <x v="3"/>
    <s v="0a09757f-82c9-4237-b99e-469f9da1d64a"/>
    <x v="5"/>
    <n v="8"/>
  </r>
  <r>
    <n v="31875"/>
    <s v="8ee30103-3000-4fc4-8000-0b906e51d028"/>
    <d v="2020-03-15T14:35:00"/>
    <n v="4"/>
    <s v="b7656e99-c362-46ff-b7d5-f3175865d155"/>
    <x v="314"/>
    <n v="4.3899999999999997"/>
    <n v="17.559999999999999"/>
    <x v="38"/>
    <x v="3"/>
    <s v="d56a7e00-b502-4ec9-86dc-5fac85738b2e"/>
    <x v="3"/>
    <n v="4"/>
  </r>
  <r>
    <n v="31876"/>
    <s v="28552296-5c1b-4f9f-a158-4c525eac74f7"/>
    <d v="2019-12-02T11:01:00"/>
    <n v="2"/>
    <s v="b7656e99-c362-46ff-b7d5-f3175865d155"/>
    <x v="314"/>
    <n v="4.3899999999999997"/>
    <n v="8.7799999999999994"/>
    <x v="13"/>
    <x v="2"/>
    <s v="1192acc2-fc11-4803-b287-266f17c20ef8"/>
    <x v="1"/>
    <n v="2"/>
  </r>
  <r>
    <n v="31877"/>
    <s v="5b53171e-e6a1-4ebb-898d-bee8408d2ccf"/>
    <d v="2021-08-19T08:17:00"/>
    <n v="3"/>
    <s v="b7656e99-c362-46ff-b7d5-f3175865d155"/>
    <x v="314"/>
    <n v="4.3899999999999997"/>
    <n v="13.1699999999999"/>
    <x v="1"/>
    <x v="2"/>
    <s v="85e6e385-83e2-459a-aee8-32959057d839"/>
    <x v="2"/>
    <n v="2.9999999999999774"/>
  </r>
  <r>
    <n v="31878"/>
    <s v="a47fcaad-2a90-44ae-92ac-e1e9859a8047"/>
    <d v="2021-03-23T17:45:00"/>
    <n v="8"/>
    <s v="b7656e99-c362-46ff-b7d5-f3175865d155"/>
    <x v="314"/>
    <n v="4.3899999999999997"/>
    <n v="35.119999999999997"/>
    <x v="4"/>
    <x v="2"/>
    <s v="837b0c52-067f-4b71-aeb9-9d2f580aecf6"/>
    <x v="5"/>
    <n v="8"/>
  </r>
  <r>
    <n v="31879"/>
    <s v="77ad16a8-79ec-4041-a86e-f966f90b85f3"/>
    <d v="2022-06-10T17:58:00"/>
    <n v="2"/>
    <s v="b7656e99-c362-46ff-b7d5-f3175865d155"/>
    <x v="314"/>
    <n v="4.3899999999999997"/>
    <n v="8.7799999999999994"/>
    <x v="18"/>
    <x v="0"/>
    <s v="3978295f-1d31-440f-a3c6-97c3ba69f776"/>
    <x v="1"/>
    <n v="2"/>
  </r>
  <r>
    <n v="31880"/>
    <s v="ebb48eb0-0b28-4662-8410-10f5552b40ef"/>
    <d v="2021-05-27T11:09:00"/>
    <n v="9"/>
    <s v="b7656e99-c362-46ff-b7d5-f3175865d155"/>
    <x v="314"/>
    <n v="4.3899999999999997"/>
    <n v="39.51"/>
    <x v="25"/>
    <x v="2"/>
    <s v="8d33336d-6075-4376-a589-6afa42395176"/>
    <x v="5"/>
    <n v="9"/>
  </r>
  <r>
    <n v="31881"/>
    <s v="911bd4cb-36ef-4196-b800-152222a7b220"/>
    <d v="2021-03-27T20:28:00"/>
    <n v="9"/>
    <s v="b7656e99-c362-46ff-b7d5-f3175865d155"/>
    <x v="314"/>
    <n v="4.3899999999999997"/>
    <n v="39.51"/>
    <x v="20"/>
    <x v="2"/>
    <s v="ed928d83-8d08-4d0d-80af-62fe91e960ee"/>
    <x v="1"/>
    <n v="9"/>
  </r>
  <r>
    <n v="31882"/>
    <s v="d72f2580-a56e-4207-a6d9-3d2c963fd527"/>
    <d v="2021-11-24T15:30:00"/>
    <n v="1"/>
    <s v="b7656e99-c362-46ff-b7d5-f3175865d155"/>
    <x v="314"/>
    <n v="4.3899999999999997"/>
    <n v="4.3899999999999997"/>
    <x v="22"/>
    <x v="0"/>
    <s v="53f5fd52-1a4b-43fe-9b0e-85e5deaf71e8"/>
    <x v="0"/>
    <n v="1"/>
  </r>
  <r>
    <n v="31883"/>
    <s v="eda36056-f369-46a6-8a98-d750de11cc07"/>
    <d v="2021-12-28T20:11:00"/>
    <n v="2"/>
    <s v="b7656e99-c362-46ff-b7d5-f3175865d155"/>
    <x v="314"/>
    <n v="4.3899999999999997"/>
    <n v="8.7799999999999994"/>
    <x v="1"/>
    <x v="3"/>
    <s v="b56f82bf-5156-4535-8d5c-c60e769a29ca"/>
    <x v="0"/>
    <n v="2"/>
  </r>
  <r>
    <n v="31884"/>
    <s v="6c0f66f6-a0e6-4414-a66a-40baee55868a"/>
    <d v="2020-11-22T16:06:00"/>
    <n v="3"/>
    <s v="b7656e99-c362-46ff-b7d5-f3175865d155"/>
    <x v="314"/>
    <n v="4.3899999999999997"/>
    <n v="13.1699999999999"/>
    <x v="20"/>
    <x v="0"/>
    <s v="54f99ef7-8184-493c-b81c-80f94a52e04d"/>
    <x v="1"/>
    <n v="2.9999999999999774"/>
  </r>
  <r>
    <n v="31885"/>
    <s v="89cc8dca-2461-4265-b562-6ed90b918e78"/>
    <d v="2019-10-17T10:25:00"/>
    <n v="2"/>
    <s v="b7656e99-c362-46ff-b7d5-f3175865d155"/>
    <x v="314"/>
    <n v="4.3899999999999997"/>
    <n v="8.7799999999999994"/>
    <x v="17"/>
    <x v="1"/>
    <s v="bf120616-c3b2-42ac-ac75-2d639728b980"/>
    <x v="3"/>
    <n v="2"/>
  </r>
  <r>
    <n v="31886"/>
    <s v="b3a079c9-f564-4698-a1ab-c65b68b23fb1"/>
    <d v="2020-04-12T14:15:00"/>
    <n v="5"/>
    <s v="b7656e99-c362-46ff-b7d5-f3175865d155"/>
    <x v="314"/>
    <n v="4.3899999999999997"/>
    <n v="21.95"/>
    <x v="37"/>
    <x v="2"/>
    <s v="b2b8b751-b7b9-44cb-be38-b32b3261d997"/>
    <x v="0"/>
    <n v="5"/>
  </r>
  <r>
    <n v="31887"/>
    <s v="0707cf65-dc5c-4a62-864e-6aa4742647e2"/>
    <d v="2021-08-12T14:38:00"/>
    <n v="8"/>
    <s v="b7656e99-c362-46ff-b7d5-f3175865d155"/>
    <x v="314"/>
    <n v="4.3899999999999997"/>
    <n v="35.119999999999997"/>
    <x v="5"/>
    <x v="0"/>
    <s v="adfc16d9-0213-4922-b59a-6b164f96e02b"/>
    <x v="1"/>
    <n v="8"/>
  </r>
  <r>
    <n v="31888"/>
    <s v="c42ab3d2-d4f5-4ee0-92c6-0361f1930d98"/>
    <d v="2021-03-17T14:34:00"/>
    <n v="7"/>
    <s v="b7656e99-c362-46ff-b7d5-f3175865d155"/>
    <x v="314"/>
    <n v="4.3899999999999997"/>
    <n v="30.729999999999901"/>
    <x v="28"/>
    <x v="2"/>
    <s v="5a23eca4-6b0b-49a4-9b37-5fec669d10bc"/>
    <x v="3"/>
    <n v="6.9999999999999778"/>
  </r>
  <r>
    <n v="31889"/>
    <s v="c6b2e5b1-23d8-496c-9337-ba3086c97673"/>
    <d v="2021-06-02T14:05:00"/>
    <n v="9"/>
    <s v="b7656e99-c362-46ff-b7d5-f3175865d155"/>
    <x v="314"/>
    <n v="4.3899999999999997"/>
    <n v="39.51"/>
    <x v="8"/>
    <x v="0"/>
    <s v="cf031e48-453a-4666-a079-1850544f1e12"/>
    <x v="0"/>
    <n v="9"/>
  </r>
  <r>
    <n v="31890"/>
    <s v="43debe3c-7229-47d7-b041-c87a8d94eee5"/>
    <d v="2019-12-11T16:05:00"/>
    <n v="4"/>
    <s v="b7656e99-c362-46ff-b7d5-f3175865d155"/>
    <x v="314"/>
    <n v="4.3899999999999997"/>
    <n v="17.559999999999999"/>
    <x v="28"/>
    <x v="3"/>
    <s v="50091a78-496f-4b81-8443-717a0b74cc32"/>
    <x v="1"/>
    <n v="4"/>
  </r>
  <r>
    <n v="31891"/>
    <s v="53121352-4ba3-4590-b342-63bf74d4e138"/>
    <d v="2021-01-06T10:36:00"/>
    <n v="5"/>
    <s v="b7656e99-c362-46ff-b7d5-f3175865d155"/>
    <x v="314"/>
    <n v="4.3899999999999997"/>
    <n v="21.95"/>
    <x v="8"/>
    <x v="3"/>
    <s v="7963113c-2be3-4f2a-aac6-0715f75f92dd"/>
    <x v="0"/>
    <n v="5"/>
  </r>
  <r>
    <n v="31892"/>
    <s v="bfb8e89e-0c49-4f23-ad03-039cea7ae5df"/>
    <d v="2020-04-29T17:38:00"/>
    <n v="5"/>
    <s v="b7656e99-c362-46ff-b7d5-f3175865d155"/>
    <x v="314"/>
    <n v="4.3899999999999997"/>
    <n v="21.95"/>
    <x v="19"/>
    <x v="2"/>
    <s v="92466ac5-9a91-42ce-97bb-a7bc241a7a2f"/>
    <x v="5"/>
    <n v="5"/>
  </r>
  <r>
    <n v="31893"/>
    <s v="b2f42404-5a4a-43f3-8af0-79f8e86129c6"/>
    <d v="2021-10-08T11:40:00"/>
    <n v="4"/>
    <s v="b7656e99-c362-46ff-b7d5-f3175865d155"/>
    <x v="314"/>
    <n v="4.3899999999999997"/>
    <n v="17.559999999999999"/>
    <x v="19"/>
    <x v="3"/>
    <s v="c4a06224-094f-46fa-81b6-696f6df42a93"/>
    <x v="3"/>
    <n v="4"/>
  </r>
  <r>
    <n v="31894"/>
    <s v="0e6f6d9b-344f-4182-af2c-e5aac75aae81"/>
    <d v="2020-10-02T17:44:00"/>
    <n v="1"/>
    <s v="b7656e99-c362-46ff-b7d5-f3175865d155"/>
    <x v="314"/>
    <n v="4.3899999999999997"/>
    <n v="4.3899999999999997"/>
    <x v="8"/>
    <x v="0"/>
    <s v="b31de849-2298-4f42-bfb8-68921d315a3b"/>
    <x v="2"/>
    <n v="1"/>
  </r>
  <r>
    <n v="31895"/>
    <s v="df21a65d-75d2-4780-920f-1f6ed108c2b1"/>
    <d v="2020-07-29T10:50:00"/>
    <n v="6"/>
    <s v="b7656e99-c362-46ff-b7d5-f3175865d155"/>
    <x v="314"/>
    <n v="4.3899999999999997"/>
    <n v="26.3399999999999"/>
    <x v="8"/>
    <x v="1"/>
    <s v="7f0d4047-e389-451f-ade8-12aa1e851dc7"/>
    <x v="3"/>
    <n v="5.9999999999999778"/>
  </r>
  <r>
    <n v="31896"/>
    <s v="c22cf04f-cdb5-4b98-aba7-e5bf00747dc1"/>
    <d v="2021-05-02T17:12:00"/>
    <n v="10"/>
    <s v="b7656e99-c362-46ff-b7d5-f3175865d155"/>
    <x v="314"/>
    <n v="4.3899999999999997"/>
    <n v="43.9"/>
    <x v="4"/>
    <x v="2"/>
    <s v="268790aa-bf1d-42f6-8a2c-712dee7de24d"/>
    <x v="2"/>
    <n v="10"/>
  </r>
  <r>
    <n v="31897"/>
    <s v="a5a880e8-563d-4b7f-a63e-8b7be61381bd"/>
    <d v="2022-05-09T16:50:00"/>
    <n v="10"/>
    <s v="b7656e99-c362-46ff-b7d5-f3175865d155"/>
    <x v="314"/>
    <n v="4.3899999999999997"/>
    <n v="43.9"/>
    <x v="4"/>
    <x v="3"/>
    <s v="69784306-3975-47a7-85af-ebe4b886025e"/>
    <x v="2"/>
    <n v="10"/>
  </r>
  <r>
    <n v="31898"/>
    <s v="6a489f5b-6b45-42d3-a273-e067504ceb00"/>
    <d v="2019-12-23T19:34:00"/>
    <n v="6"/>
    <s v="b7656e99-c362-46ff-b7d5-f3175865d155"/>
    <x v="314"/>
    <n v="4.3899999999999997"/>
    <n v="26.3399999999999"/>
    <x v="44"/>
    <x v="1"/>
    <s v="1a6b10d4-609e-474b-b634-800d0287bed4"/>
    <x v="0"/>
    <n v="5.9999999999999778"/>
  </r>
  <r>
    <n v="31899"/>
    <s v="a4278320-ebfe-4c58-a7e2-a1dd7f053061"/>
    <d v="2021-11-14T13:45:00"/>
    <n v="3"/>
    <s v="b7656e99-c362-46ff-b7d5-f3175865d155"/>
    <x v="314"/>
    <n v="4.3899999999999997"/>
    <n v="13.1699999999999"/>
    <x v="46"/>
    <x v="2"/>
    <s v="c8b2a726-dafc-434a-9ffa-5c810d6d9792"/>
    <x v="0"/>
    <n v="2.9999999999999774"/>
  </r>
  <r>
    <n v="31900"/>
    <s v="11749e01-a601-45d2-b180-d771309837e9"/>
    <d v="2020-03-09T14:45:00"/>
    <n v="3"/>
    <s v="8eef39cb-3d34-4566-8256-a61614957f59"/>
    <x v="315"/>
    <n v="0.49"/>
    <n v="1.47"/>
    <x v="3"/>
    <x v="3"/>
    <s v="7103d7b5-3055-4797-ae6c-9ec345cc00da"/>
    <x v="0"/>
    <n v="3"/>
  </r>
  <r>
    <n v="31901"/>
    <s v="02dd7582-e943-4cae-bb2b-f28e507bd41a"/>
    <d v="2021-04-01T13:45:00"/>
    <n v="1"/>
    <s v="8eef39cb-3d34-4566-8256-a61614957f59"/>
    <x v="315"/>
    <n v="0.49"/>
    <n v="0.49"/>
    <x v="16"/>
    <x v="0"/>
    <s v="c907d3c3-95e2-4d27-9d51-b69639d2e711"/>
    <x v="5"/>
    <n v="1"/>
  </r>
  <r>
    <n v="31902"/>
    <s v="014ae2b7-ef46-4732-80f8-060dd36b4773"/>
    <d v="2020-05-04T15:12:00"/>
    <n v="7"/>
    <s v="8eef39cb-3d34-4566-8256-a61614957f59"/>
    <x v="315"/>
    <n v="0.49"/>
    <n v="3.4299999999999899"/>
    <x v="24"/>
    <x v="2"/>
    <s v="7d69a45a-c9ce-419a-9dff-80a745e7fffa"/>
    <x v="4"/>
    <n v="6.9999999999999796"/>
  </r>
  <r>
    <n v="31903"/>
    <s v="defd85d8-16b5-4fce-9c51-5588016c36c8"/>
    <d v="2019-11-21T15:27:00"/>
    <n v="3"/>
    <s v="8eef39cb-3d34-4566-8256-a61614957f59"/>
    <x v="315"/>
    <n v="0.49"/>
    <n v="1.47"/>
    <x v="15"/>
    <x v="2"/>
    <s v="1edb6cd1-d688-445c-a411-ce780b9bce08"/>
    <x v="5"/>
    <n v="3"/>
  </r>
  <r>
    <n v="31904"/>
    <s v="65b90393-7db9-43a6-ade8-ef5bd6f59aa4"/>
    <d v="2022-06-13T16:35:00"/>
    <n v="1"/>
    <s v="8eef39cb-3d34-4566-8256-a61614957f59"/>
    <x v="315"/>
    <n v="0.49"/>
    <n v="0.49"/>
    <x v="2"/>
    <x v="1"/>
    <s v="e71f91a4-33e9-459d-b644-8da326464a35"/>
    <x v="0"/>
    <n v="1"/>
  </r>
  <r>
    <n v="31905"/>
    <s v="6df37133-f3d6-49b2-8317-bd7f42588be8"/>
    <d v="2022-03-08T12:13:00"/>
    <n v="6"/>
    <s v="8eef39cb-3d34-4566-8256-a61614957f59"/>
    <x v="315"/>
    <n v="0.49"/>
    <n v="2.94"/>
    <x v="43"/>
    <x v="0"/>
    <s v="3bc07961-c128-4cce-82f9-2896cabca39a"/>
    <x v="1"/>
    <n v="6"/>
  </r>
  <r>
    <n v="31906"/>
    <s v="1404d797-553a-47cb-9605-a10138b9534f"/>
    <d v="2020-05-23T17:09:00"/>
    <n v="2"/>
    <s v="8eef39cb-3d34-4566-8256-a61614957f59"/>
    <x v="315"/>
    <n v="0.49"/>
    <n v="0.98"/>
    <x v="1"/>
    <x v="2"/>
    <s v="58e7faee-00ce-48e9-b7cd-4cb54992c27e"/>
    <x v="1"/>
    <n v="2"/>
  </r>
  <r>
    <n v="31907"/>
    <s v="6b794070-25c9-4fc1-bd69-041d475cf2d4"/>
    <d v="2019-07-10T16:17:00"/>
    <n v="7"/>
    <s v="8eef39cb-3d34-4566-8256-a61614957f59"/>
    <x v="315"/>
    <n v="0.49"/>
    <n v="3.4299999999999899"/>
    <x v="26"/>
    <x v="2"/>
    <s v="edc89097-e7e2-47b2-add1-70900b93b4b7"/>
    <x v="0"/>
    <n v="6.9999999999999796"/>
  </r>
  <r>
    <n v="31908"/>
    <s v="d06b20df-cbda-4695-843d-c0301b8684b5"/>
    <d v="2020-08-05T10:30:00"/>
    <n v="5"/>
    <s v="8eef39cb-3d34-4566-8256-a61614957f59"/>
    <x v="315"/>
    <n v="0.49"/>
    <n v="2.4500000000000002"/>
    <x v="47"/>
    <x v="1"/>
    <s v="db71214b-6a71-450c-be97-2f8141e7be88"/>
    <x v="1"/>
    <n v="5.0000000000000009"/>
  </r>
  <r>
    <n v="31909"/>
    <s v="d7fb697e-6fe7-4cdb-b54d-9a7225c1a19b"/>
    <d v="2020-04-13T12:09:00"/>
    <n v="5"/>
    <s v="8eef39cb-3d34-4566-8256-a61614957f59"/>
    <x v="315"/>
    <n v="0.49"/>
    <n v="2.4500000000000002"/>
    <x v="25"/>
    <x v="2"/>
    <s v="5f08fa3e-c9ff-48ea-a1ed-9977a811a219"/>
    <x v="2"/>
    <n v="5.0000000000000009"/>
  </r>
  <r>
    <n v="31910"/>
    <s v="d1b6c0f1-32ce-4f7e-a32d-b6052241588e"/>
    <d v="2021-04-05T15:20:00"/>
    <n v="8"/>
    <s v="8eef39cb-3d34-4566-8256-a61614957f59"/>
    <x v="315"/>
    <n v="0.49"/>
    <n v="3.92"/>
    <x v="11"/>
    <x v="1"/>
    <s v="923acb6d-d137-4229-8699-f50f17028357"/>
    <x v="0"/>
    <n v="8"/>
  </r>
  <r>
    <n v="31911"/>
    <s v="d4f24221-b4af-4f66-a67b-804dda3a15c5"/>
    <d v="2020-05-20T19:24:00"/>
    <n v="8"/>
    <s v="8eef39cb-3d34-4566-8256-a61614957f59"/>
    <x v="315"/>
    <n v="0.49"/>
    <n v="3.92"/>
    <x v="35"/>
    <x v="0"/>
    <s v="a2c98fd6-52e9-4e7e-843d-3a8c3000a934"/>
    <x v="2"/>
    <n v="8"/>
  </r>
  <r>
    <n v="31912"/>
    <s v="c7de250e-c03f-47c3-8655-555d470d0850"/>
    <d v="2022-01-11T19:12:00"/>
    <n v="7"/>
    <s v="8eef39cb-3d34-4566-8256-a61614957f59"/>
    <x v="315"/>
    <n v="0.49"/>
    <n v="3.4299999999999899"/>
    <x v="4"/>
    <x v="2"/>
    <s v="23c8bdcf-5967-40e6-bd61-124089f891a8"/>
    <x v="2"/>
    <n v="6.9999999999999796"/>
  </r>
  <r>
    <n v="31913"/>
    <s v="35652b53-72b2-4196-adf9-7b9117c27d42"/>
    <d v="2020-12-28T10:06:00"/>
    <n v="1"/>
    <s v="8eef39cb-3d34-4566-8256-a61614957f59"/>
    <x v="315"/>
    <n v="0.49"/>
    <n v="0.49"/>
    <x v="8"/>
    <x v="3"/>
    <s v="9df384d7-6e57-4586-9a16-1a5045c2228f"/>
    <x v="3"/>
    <n v="1"/>
  </r>
  <r>
    <n v="31914"/>
    <s v="2aeae75d-3bfa-4086-a35a-bfc45c1f685c"/>
    <d v="2022-06-15T08:01:00"/>
    <n v="9"/>
    <s v="8eef39cb-3d34-4566-8256-a61614957f59"/>
    <x v="315"/>
    <n v="0.49"/>
    <n v="4.41"/>
    <x v="2"/>
    <x v="3"/>
    <s v="cd1bb3c8-c014-42c1-ab7e-e9062d9ed81b"/>
    <x v="4"/>
    <n v="9"/>
  </r>
  <r>
    <n v="31915"/>
    <s v="4efb425d-a58b-4c5c-932d-3b949810ac3a"/>
    <d v="2019-09-17T17:43:00"/>
    <n v="9"/>
    <s v="8eef39cb-3d34-4566-8256-a61614957f59"/>
    <x v="315"/>
    <n v="0.49"/>
    <n v="4.41"/>
    <x v="45"/>
    <x v="2"/>
    <s v="359939d3-e481-46cd-941c-fcfba5f4ff3c"/>
    <x v="3"/>
    <n v="9"/>
  </r>
  <r>
    <n v="31916"/>
    <s v="ff57c087-1cda-4e8d-ad40-9c634bc1c9d5"/>
    <d v="2020-09-27T13:34:00"/>
    <n v="1"/>
    <s v="8eef39cb-3d34-4566-8256-a61614957f59"/>
    <x v="315"/>
    <n v="0.49"/>
    <n v="0.49"/>
    <x v="8"/>
    <x v="2"/>
    <s v="38a96e24-277d-4760-991b-2056291e9372"/>
    <x v="3"/>
    <n v="1"/>
  </r>
  <r>
    <n v="31917"/>
    <s v="8cd83e87-1f4f-4e42-b21e-93644795374a"/>
    <d v="2021-10-14T09:25:00"/>
    <n v="5"/>
    <s v="8eef39cb-3d34-4566-8256-a61614957f59"/>
    <x v="315"/>
    <n v="0.49"/>
    <n v="2.4500000000000002"/>
    <x v="7"/>
    <x v="0"/>
    <s v="ff3c48fd-f233-4abb-a036-5675a714f67d"/>
    <x v="5"/>
    <n v="5.0000000000000009"/>
  </r>
  <r>
    <n v="31918"/>
    <s v="c4e85837-1cc3-44c1-b973-cf670bae497f"/>
    <d v="2020-09-06T08:25:00"/>
    <n v="4"/>
    <s v="8eef39cb-3d34-4566-8256-a61614957f59"/>
    <x v="315"/>
    <n v="0.49"/>
    <n v="1.96"/>
    <x v="0"/>
    <x v="3"/>
    <s v="89b34d52-e114-4fe7-887d-c100e8ea20cd"/>
    <x v="1"/>
    <n v="4"/>
  </r>
  <r>
    <n v="31919"/>
    <s v="0f8ddd50-5622-40fb-b7a4-1cd3b18722a4"/>
    <d v="2021-06-05T12:20:00"/>
    <n v="10"/>
    <s v="8eef39cb-3d34-4566-8256-a61614957f59"/>
    <x v="315"/>
    <n v="0.49"/>
    <n v="4.9000000000000004"/>
    <x v="27"/>
    <x v="3"/>
    <s v="3d31d790-8a2c-42ed-ace7-91ea1c57e435"/>
    <x v="0"/>
    <n v="10.000000000000002"/>
  </r>
  <r>
    <n v="31920"/>
    <s v="78e004c2-1954-43b8-b530-b0d833fac7aa"/>
    <d v="2019-11-25T14:44:00"/>
    <n v="7"/>
    <s v="8eef39cb-3d34-4566-8256-a61614957f59"/>
    <x v="315"/>
    <n v="0.49"/>
    <n v="3.4299999999999899"/>
    <x v="7"/>
    <x v="3"/>
    <s v="47d345ad-6a26-4244-b3bb-6b4c01d7f7d5"/>
    <x v="5"/>
    <n v="6.9999999999999796"/>
  </r>
  <r>
    <n v="31921"/>
    <s v="96768386-3e5c-468e-ad5b-840c071cb5ed"/>
    <d v="2020-11-15T10:27:00"/>
    <n v="7"/>
    <s v="8eef39cb-3d34-4566-8256-a61614957f59"/>
    <x v="315"/>
    <n v="0.49"/>
    <n v="3.4299999999999899"/>
    <x v="22"/>
    <x v="0"/>
    <s v="51648c5e-71f1-41d4-99ab-dffb37d49150"/>
    <x v="3"/>
    <n v="6.9999999999999796"/>
  </r>
  <r>
    <n v="31922"/>
    <s v="91066fc4-8c24-4470-8156-2d3aaeeaca90"/>
    <d v="2019-11-21T16:18:00"/>
    <n v="4"/>
    <s v="8eef39cb-3d34-4566-8256-a61614957f59"/>
    <x v="315"/>
    <n v="0.49"/>
    <n v="1.96"/>
    <x v="20"/>
    <x v="3"/>
    <s v="7e902cca-cb76-43ad-82c6-6bbae5460c3a"/>
    <x v="4"/>
    <n v="4"/>
  </r>
  <r>
    <n v="31923"/>
    <s v="148b2a72-958c-4bdc-bd59-291cc4dbf231"/>
    <d v="2021-01-13T10:56:00"/>
    <n v="6"/>
    <s v="8eef39cb-3d34-4566-8256-a61614957f59"/>
    <x v="315"/>
    <n v="0.49"/>
    <n v="2.94"/>
    <x v="43"/>
    <x v="1"/>
    <s v="4bb77c47-a5b5-4d55-8e51-b1058d98df09"/>
    <x v="4"/>
    <n v="6"/>
  </r>
  <r>
    <n v="31924"/>
    <s v="7b7aead8-95b5-4828-aefa-53c787028777"/>
    <d v="2019-11-19T09:36:00"/>
    <n v="6"/>
    <s v="8eef39cb-3d34-4566-8256-a61614957f59"/>
    <x v="315"/>
    <n v="0.49"/>
    <n v="2.94"/>
    <x v="40"/>
    <x v="2"/>
    <s v="4f11f44b-32a4-4757-943b-f7d1d0bdb550"/>
    <x v="5"/>
    <n v="6"/>
  </r>
  <r>
    <n v="31925"/>
    <s v="6ab40603-d3c9-455f-9211-c78585a1cad7"/>
    <d v="2022-04-27T09:51:00"/>
    <n v="10"/>
    <s v="8eef39cb-3d34-4566-8256-a61614957f59"/>
    <x v="315"/>
    <n v="0.49"/>
    <n v="4.9000000000000004"/>
    <x v="37"/>
    <x v="3"/>
    <s v="75d7f3c6-4b0e-4347-96bc-5959be854be7"/>
    <x v="4"/>
    <n v="10.000000000000002"/>
  </r>
  <r>
    <n v="31926"/>
    <s v="961e1fe6-58ce-470d-91fd-e0fc04f044f5"/>
    <d v="2020-07-06T11:03:00"/>
    <n v="4"/>
    <s v="8eef39cb-3d34-4566-8256-a61614957f59"/>
    <x v="315"/>
    <n v="0.49"/>
    <n v="1.96"/>
    <x v="23"/>
    <x v="1"/>
    <s v="540e3ec9-4c3f-4b1f-8e61-4084612c9652"/>
    <x v="3"/>
    <n v="4"/>
  </r>
  <r>
    <n v="31927"/>
    <s v="6d3cf2bb-97d6-40a9-bf8d-df8ddff79f54"/>
    <d v="2021-01-01T14:44:00"/>
    <n v="9"/>
    <s v="8eef39cb-3d34-4566-8256-a61614957f59"/>
    <x v="315"/>
    <n v="0.49"/>
    <n v="4.41"/>
    <x v="9"/>
    <x v="0"/>
    <s v="42e639a5-f482-4404-a9ed-e85adf09d51d"/>
    <x v="4"/>
    <n v="9"/>
  </r>
  <r>
    <n v="31928"/>
    <s v="f95b451c-c160-4e3a-abc7-437d1688e07a"/>
    <d v="2020-02-27T20:38:00"/>
    <n v="4"/>
    <s v="8eef39cb-3d34-4566-8256-a61614957f59"/>
    <x v="315"/>
    <n v="0.49"/>
    <n v="1.96"/>
    <x v="39"/>
    <x v="1"/>
    <s v="d77fabf1-c762-4a1a-9e2c-69c5aa7d95ea"/>
    <x v="5"/>
    <n v="4"/>
  </r>
  <r>
    <n v="31929"/>
    <s v="813fcd94-8255-4407-979f-43c340b7c327"/>
    <d v="2020-12-02T11:52:00"/>
    <n v="4"/>
    <s v="8eef39cb-3d34-4566-8256-a61614957f59"/>
    <x v="315"/>
    <n v="0.49"/>
    <n v="1.96"/>
    <x v="5"/>
    <x v="3"/>
    <s v="373be885-1c24-4fa0-9512-c3cd3691e032"/>
    <x v="3"/>
    <n v="4"/>
  </r>
  <r>
    <n v="31930"/>
    <s v="e7e65f83-1ca7-4bb6-b951-e7d0aed78e33"/>
    <d v="2021-11-26T09:40:00"/>
    <n v="5"/>
    <s v="8eef39cb-3d34-4566-8256-a61614957f59"/>
    <x v="315"/>
    <n v="0.49"/>
    <n v="2.4500000000000002"/>
    <x v="44"/>
    <x v="3"/>
    <s v="25265238-b213-4328-9ec6-a9384718d011"/>
    <x v="2"/>
    <n v="5.0000000000000009"/>
  </r>
  <r>
    <n v="31931"/>
    <s v="2aab669e-49a1-43a1-9c32-92cf1e7eece6"/>
    <d v="2022-04-23T15:43:00"/>
    <n v="1"/>
    <s v="8eef39cb-3d34-4566-8256-a61614957f59"/>
    <x v="315"/>
    <n v="0.49"/>
    <n v="0.49"/>
    <x v="47"/>
    <x v="3"/>
    <s v="17765e99-bb82-4251-8369-2b8a23e81c3b"/>
    <x v="0"/>
    <n v="1"/>
  </r>
  <r>
    <n v="31932"/>
    <s v="b1d9155b-2e35-4b77-b5c8-e52f926a7f25"/>
    <d v="2020-10-25T12:40:00"/>
    <n v="10"/>
    <s v="8eef39cb-3d34-4566-8256-a61614957f59"/>
    <x v="315"/>
    <n v="0.49"/>
    <n v="4.9000000000000004"/>
    <x v="23"/>
    <x v="1"/>
    <s v="e367386e-51d3-40f0-add7-d7f51baad78e"/>
    <x v="1"/>
    <n v="10.000000000000002"/>
  </r>
  <r>
    <n v="31933"/>
    <s v="38a75cae-c511-4f94-a81a-b2e3110e41af"/>
    <d v="2021-06-25T20:12:00"/>
    <n v="8"/>
    <s v="8eef39cb-3d34-4566-8256-a61614957f59"/>
    <x v="315"/>
    <n v="0.49"/>
    <n v="3.92"/>
    <x v="5"/>
    <x v="2"/>
    <s v="37a1bdcd-a551-4113-8d7d-d7ca0f8e061c"/>
    <x v="3"/>
    <n v="8"/>
  </r>
  <r>
    <n v="31934"/>
    <s v="9f84d0b6-6ca4-4315-9b7a-e347b30340ba"/>
    <d v="2022-03-12T13:22:00"/>
    <n v="4"/>
    <s v="8eef39cb-3d34-4566-8256-a61614957f59"/>
    <x v="315"/>
    <n v="0.49"/>
    <n v="1.96"/>
    <x v="21"/>
    <x v="3"/>
    <s v="d6360d10-05f9-43da-a393-e787689179fd"/>
    <x v="0"/>
    <n v="4"/>
  </r>
  <r>
    <n v="31935"/>
    <s v="c3834f07-c799-49a6-9e44-910d144ae7d2"/>
    <d v="2021-02-16T18:59:00"/>
    <n v="10"/>
    <s v="8eef39cb-3d34-4566-8256-a61614957f59"/>
    <x v="315"/>
    <n v="0.49"/>
    <n v="4.9000000000000004"/>
    <x v="17"/>
    <x v="2"/>
    <s v="1c7aa71d-f43d-42f2-993a-0a488278f73b"/>
    <x v="3"/>
    <n v="10.000000000000002"/>
  </r>
  <r>
    <n v="31936"/>
    <s v="8c1a098b-c674-49bb-9cc4-1e7a8947e658"/>
    <d v="2021-11-23T09:47:00"/>
    <n v="7"/>
    <s v="8eef39cb-3d34-4566-8256-a61614957f59"/>
    <x v="315"/>
    <n v="0.49"/>
    <n v="3.4299999999999899"/>
    <x v="6"/>
    <x v="0"/>
    <s v="de094e42-3c2e-4c54-9299-741736838595"/>
    <x v="0"/>
    <n v="6.9999999999999796"/>
  </r>
  <r>
    <n v="31937"/>
    <s v="9921b9bb-b77c-4e52-bc38-520082b1d512"/>
    <d v="2019-11-21T11:01:00"/>
    <n v="3"/>
    <s v="8eef39cb-3d34-4566-8256-a61614957f59"/>
    <x v="315"/>
    <n v="0.49"/>
    <n v="1.47"/>
    <x v="10"/>
    <x v="1"/>
    <s v="2886cc52-f7be-4fa1-963d-afea33067a95"/>
    <x v="2"/>
    <n v="3"/>
  </r>
  <r>
    <n v="31938"/>
    <s v="5155be95-d6da-4ddf-88a3-8771b284344e"/>
    <d v="2019-11-07T16:15:00"/>
    <n v="1"/>
    <s v="8eef39cb-3d34-4566-8256-a61614957f59"/>
    <x v="315"/>
    <n v="0.49"/>
    <n v="0.49"/>
    <x v="40"/>
    <x v="1"/>
    <s v="d618bf24-2d80-46bf-8293-0a12d40af7a9"/>
    <x v="0"/>
    <n v="1"/>
  </r>
  <r>
    <n v="31939"/>
    <s v="5c1feee3-89e4-4000-aab9-a514b186c656"/>
    <d v="2020-07-30T13:22:00"/>
    <n v="4"/>
    <s v="8eef39cb-3d34-4566-8256-a61614957f59"/>
    <x v="315"/>
    <n v="0.49"/>
    <n v="1.96"/>
    <x v="22"/>
    <x v="2"/>
    <s v="f8eb213f-989a-445e-9ca0-e4714339946a"/>
    <x v="2"/>
    <n v="4"/>
  </r>
  <r>
    <n v="31940"/>
    <s v="9d14f6a4-5fca-4fe1-b672-eca102efa27e"/>
    <d v="2021-04-23T16:11:00"/>
    <n v="7"/>
    <s v="8eef39cb-3d34-4566-8256-a61614957f59"/>
    <x v="315"/>
    <n v="0.49"/>
    <n v="3.4299999999999899"/>
    <x v="45"/>
    <x v="0"/>
    <s v="9d2cfff7-8d27-4d2e-9b2a-c6e1ebf6934a"/>
    <x v="4"/>
    <n v="6.9999999999999796"/>
  </r>
  <r>
    <n v="31941"/>
    <s v="787ed4e6-a708-433f-824e-16db93935dfb"/>
    <d v="2021-09-12T09:02:00"/>
    <n v="1"/>
    <s v="8eef39cb-3d34-4566-8256-a61614957f59"/>
    <x v="315"/>
    <n v="0.49"/>
    <n v="0.49"/>
    <x v="42"/>
    <x v="1"/>
    <s v="cb57b0f7-f79d-439c-8fd9-add451958254"/>
    <x v="2"/>
    <n v="1"/>
  </r>
  <r>
    <n v="31942"/>
    <s v="49e51670-57b6-4e41-8d8e-623f355b85c0"/>
    <d v="2020-04-18T18:54:00"/>
    <n v="7"/>
    <s v="8eef39cb-3d34-4566-8256-a61614957f59"/>
    <x v="315"/>
    <n v="0.49"/>
    <n v="3.4299999999999899"/>
    <x v="28"/>
    <x v="1"/>
    <s v="2404ce53-e746-4572-aff1-69478a15cac3"/>
    <x v="0"/>
    <n v="6.9999999999999796"/>
  </r>
  <r>
    <n v="31943"/>
    <s v="1835f79c-2ff3-4746-9f3d-daf4be081bfd"/>
    <d v="2019-08-26T08:15:00"/>
    <n v="5"/>
    <s v="8eef39cb-3d34-4566-8256-a61614957f59"/>
    <x v="315"/>
    <n v="0.49"/>
    <n v="2.4500000000000002"/>
    <x v="46"/>
    <x v="3"/>
    <s v="a8cdfdd1-c143-447a-9eae-1fff10b39c8a"/>
    <x v="3"/>
    <n v="5.0000000000000009"/>
  </r>
  <r>
    <n v="31944"/>
    <s v="2637ab4e-a26f-44a6-8454-8bd5077c5ff4"/>
    <d v="2021-04-22T11:30:00"/>
    <n v="8"/>
    <s v="8eef39cb-3d34-4566-8256-a61614957f59"/>
    <x v="315"/>
    <n v="0.49"/>
    <n v="3.92"/>
    <x v="40"/>
    <x v="3"/>
    <s v="dcf0ade5-2d3c-403d-8219-8fb59a73327a"/>
    <x v="3"/>
    <n v="8"/>
  </r>
  <r>
    <n v="31945"/>
    <s v="d2db6700-81df-43cf-8740-825c5a52531d"/>
    <d v="2020-01-07T16:31:00"/>
    <n v="7"/>
    <s v="8eef39cb-3d34-4566-8256-a61614957f59"/>
    <x v="315"/>
    <n v="0.49"/>
    <n v="3.4299999999999899"/>
    <x v="24"/>
    <x v="1"/>
    <s v="21404b98-b0ba-4e4e-ac99-4e756b95fb4a"/>
    <x v="2"/>
    <n v="6.9999999999999796"/>
  </r>
  <r>
    <n v="31946"/>
    <s v="ce7b3b5e-c3d2-42f9-9535-4a399de5ae35"/>
    <d v="2020-02-03T20:15:00"/>
    <n v="6"/>
    <s v="8eef39cb-3d34-4566-8256-a61614957f59"/>
    <x v="315"/>
    <n v="0.49"/>
    <n v="2.94"/>
    <x v="9"/>
    <x v="0"/>
    <s v="ef8b11af-3384-40ed-b7a6-4544ab3155e1"/>
    <x v="0"/>
    <n v="6"/>
  </r>
  <r>
    <n v="31947"/>
    <s v="442d1b62-5789-4adf-b498-f9e74738a865"/>
    <d v="2021-02-15T19:59:00"/>
    <n v="6"/>
    <s v="8eef39cb-3d34-4566-8256-a61614957f59"/>
    <x v="315"/>
    <n v="0.49"/>
    <n v="2.94"/>
    <x v="9"/>
    <x v="1"/>
    <s v="d8969c63-af1d-4788-addb-526705b65ad7"/>
    <x v="3"/>
    <n v="6"/>
  </r>
  <r>
    <n v="31948"/>
    <s v="0e60bb50-29b1-4c0d-aa24-bea02471ba3b"/>
    <d v="2021-11-21T14:33:00"/>
    <n v="2"/>
    <s v="8eef39cb-3d34-4566-8256-a61614957f59"/>
    <x v="315"/>
    <n v="0.49"/>
    <n v="0.98"/>
    <x v="24"/>
    <x v="2"/>
    <s v="d2aa661f-9503-43ba-be13-77bae703f66b"/>
    <x v="0"/>
    <n v="2"/>
  </r>
  <r>
    <n v="31949"/>
    <s v="ced2ce18-944f-42de-94c9-f33cd36bb7ce"/>
    <d v="2019-10-07T08:23:00"/>
    <n v="3"/>
    <s v="8eef39cb-3d34-4566-8256-a61614957f59"/>
    <x v="315"/>
    <n v="0.49"/>
    <n v="1.47"/>
    <x v="2"/>
    <x v="1"/>
    <s v="cb101940-0596-4753-9268-8b5fe7237918"/>
    <x v="3"/>
    <n v="3"/>
  </r>
  <r>
    <n v="31950"/>
    <s v="6753294c-0b80-4eef-8ac4-b7347f1fe0c6"/>
    <d v="2021-03-27T17:16:00"/>
    <n v="2"/>
    <s v="8eef39cb-3d34-4566-8256-a61614957f59"/>
    <x v="315"/>
    <n v="0.49"/>
    <n v="0.98"/>
    <x v="46"/>
    <x v="1"/>
    <s v="1a56f737-a6c0-47ca-bfa9-2adf46e4a0f7"/>
    <x v="2"/>
    <n v="2"/>
  </r>
  <r>
    <n v="31951"/>
    <s v="fcbf9d74-ea77-41bb-bea2-5a10db81a99f"/>
    <d v="2021-04-01T20:45:00"/>
    <n v="7"/>
    <s v="8eef39cb-3d34-4566-8256-a61614957f59"/>
    <x v="315"/>
    <n v="0.49"/>
    <n v="3.4299999999999899"/>
    <x v="15"/>
    <x v="3"/>
    <s v="533eff0a-f425-46bf-9ee4-3cadc130c412"/>
    <x v="5"/>
    <n v="6.9999999999999796"/>
  </r>
  <r>
    <n v="31952"/>
    <s v="2746b643-326f-43a6-9f24-b7d544f340fa"/>
    <d v="2021-07-26T13:47:00"/>
    <n v="8"/>
    <s v="8eef39cb-3d34-4566-8256-a61614957f59"/>
    <x v="315"/>
    <n v="0.49"/>
    <n v="3.92"/>
    <x v="19"/>
    <x v="3"/>
    <s v="24094523-072d-4e0a-b48f-54e25fc66eed"/>
    <x v="2"/>
    <n v="8"/>
  </r>
  <r>
    <n v="31953"/>
    <s v="3522bb62-778f-4050-9943-d59525227c86"/>
    <d v="2019-09-09T08:29:00"/>
    <n v="3"/>
    <s v="8eef39cb-3d34-4566-8256-a61614957f59"/>
    <x v="315"/>
    <n v="0.49"/>
    <n v="1.47"/>
    <x v="9"/>
    <x v="3"/>
    <s v="076570d4-9d6c-452d-b264-d4422f8b4657"/>
    <x v="1"/>
    <n v="3"/>
  </r>
  <r>
    <n v="31954"/>
    <s v="38e48039-92c7-477b-9f0e-ac0e2346b986"/>
    <d v="2020-06-26T14:20:00"/>
    <n v="7"/>
    <s v="8eef39cb-3d34-4566-8256-a61614957f59"/>
    <x v="315"/>
    <n v="0.49"/>
    <n v="3.4299999999999899"/>
    <x v="26"/>
    <x v="1"/>
    <s v="2998febc-466e-47ae-bafa-bdbd854d3cee"/>
    <x v="1"/>
    <n v="6.9999999999999796"/>
  </r>
  <r>
    <n v="31955"/>
    <s v="19806387-94c1-406d-89fe-b80e27b8e925"/>
    <d v="2020-02-17T15:24:00"/>
    <n v="8"/>
    <s v="8eef39cb-3d34-4566-8256-a61614957f59"/>
    <x v="315"/>
    <n v="0.49"/>
    <n v="3.92"/>
    <x v="29"/>
    <x v="0"/>
    <s v="6bbc947e-abc0-4134-be16-5dd7ceb726e6"/>
    <x v="0"/>
    <n v="8"/>
  </r>
  <r>
    <n v="31956"/>
    <s v="f69c9bb8-6d92-40e1-9a53-8dd1b4013ae8"/>
    <d v="2020-08-16T08:50:00"/>
    <n v="10"/>
    <s v="8eef39cb-3d34-4566-8256-a61614957f59"/>
    <x v="315"/>
    <n v="0.49"/>
    <n v="4.9000000000000004"/>
    <x v="21"/>
    <x v="1"/>
    <s v="1b227b5e-ef2f-4c75-8a12-70c8923cbfd1"/>
    <x v="0"/>
    <n v="10.000000000000002"/>
  </r>
  <r>
    <n v="31957"/>
    <s v="18948747-5149-41b2-88a9-182ada3ba805"/>
    <d v="2021-10-02T11:27:00"/>
    <n v="5"/>
    <s v="8eef39cb-3d34-4566-8256-a61614957f59"/>
    <x v="315"/>
    <n v="0.49"/>
    <n v="2.4500000000000002"/>
    <x v="23"/>
    <x v="2"/>
    <s v="d31995fd-6e46-4b84-b415-8f0aa3518a26"/>
    <x v="5"/>
    <n v="5.0000000000000009"/>
  </r>
  <r>
    <n v="31958"/>
    <s v="65723333-35d3-4276-83d8-efbdaf214104"/>
    <d v="2019-07-26T12:43:00"/>
    <n v="10"/>
    <s v="8eef39cb-3d34-4566-8256-a61614957f59"/>
    <x v="315"/>
    <n v="0.49"/>
    <n v="4.9000000000000004"/>
    <x v="10"/>
    <x v="0"/>
    <s v="8f05cddb-f0e2-49a5-9ca0-aefd977ab60d"/>
    <x v="1"/>
    <n v="10.000000000000002"/>
  </r>
  <r>
    <n v="31959"/>
    <s v="4bdd7252-7042-4364-aa37-021a61544f37"/>
    <d v="2020-02-18T13:55:00"/>
    <n v="8"/>
    <s v="8eef39cb-3d34-4566-8256-a61614957f59"/>
    <x v="315"/>
    <n v="0.49"/>
    <n v="3.92"/>
    <x v="22"/>
    <x v="1"/>
    <s v="399c01a2-869d-4a15-b4bb-f39381eadcfc"/>
    <x v="0"/>
    <n v="8"/>
  </r>
  <r>
    <n v="31960"/>
    <s v="69161ffa-4107-40c0-a221-1bfa6ea48436"/>
    <d v="2022-05-01T16:24:00"/>
    <n v="1"/>
    <s v="8eef39cb-3d34-4566-8256-a61614957f59"/>
    <x v="315"/>
    <n v="0.49"/>
    <n v="0.49"/>
    <x v="27"/>
    <x v="2"/>
    <s v="d16dccf4-3b2f-4a8f-9952-d3d56bb0b957"/>
    <x v="2"/>
    <n v="1"/>
  </r>
  <r>
    <n v="31961"/>
    <s v="eabd3b99-d19b-403d-8684-40909c10a27e"/>
    <d v="2020-01-15T14:56:00"/>
    <n v="2"/>
    <s v="8eef39cb-3d34-4566-8256-a61614957f59"/>
    <x v="315"/>
    <n v="0.49"/>
    <n v="0.98"/>
    <x v="21"/>
    <x v="2"/>
    <s v="fd5235e5-324b-44d1-8563-649792e58eaa"/>
    <x v="0"/>
    <n v="2"/>
  </r>
  <r>
    <n v="31962"/>
    <s v="359be4a8-ea17-411d-ae00-af5465ec1ffe"/>
    <d v="2019-07-10T18:36:00"/>
    <n v="3"/>
    <s v="8eef39cb-3d34-4566-8256-a61614957f59"/>
    <x v="315"/>
    <n v="0.49"/>
    <n v="1.47"/>
    <x v="3"/>
    <x v="3"/>
    <s v="489f756a-5d22-493c-a81a-dbcea27664d3"/>
    <x v="1"/>
    <n v="3"/>
  </r>
  <r>
    <n v="31963"/>
    <s v="a6f9699b-607b-49da-85a6-cd6446bd90e7"/>
    <d v="2021-07-07T19:40:00"/>
    <n v="1"/>
    <s v="8eef39cb-3d34-4566-8256-a61614957f59"/>
    <x v="315"/>
    <n v="0.49"/>
    <n v="0.49"/>
    <x v="27"/>
    <x v="2"/>
    <s v="97092700-25e7-4d7c-bf17-d2baeac5146d"/>
    <x v="4"/>
    <n v="1"/>
  </r>
  <r>
    <n v="31964"/>
    <s v="af349a39-d89e-4068-98a4-1818b1a14b95"/>
    <d v="2021-05-09T20:40:00"/>
    <n v="6"/>
    <s v="8eef39cb-3d34-4566-8256-a61614957f59"/>
    <x v="315"/>
    <n v="0.49"/>
    <n v="2.94"/>
    <x v="9"/>
    <x v="1"/>
    <s v="ff4fec3f-e281-4d2a-bd06-ce4b31e61ea6"/>
    <x v="1"/>
    <n v="6"/>
  </r>
  <r>
    <n v="31965"/>
    <s v="c2aabea0-6802-4e31-80c2-9fba45f71d30"/>
    <d v="2022-01-15T14:40:00"/>
    <n v="5"/>
    <s v="8eef39cb-3d34-4566-8256-a61614957f59"/>
    <x v="315"/>
    <n v="0.49"/>
    <n v="2.4500000000000002"/>
    <x v="10"/>
    <x v="1"/>
    <s v="62088ed7-f718-4c04-b473-92e5d1ae4276"/>
    <x v="3"/>
    <n v="5.0000000000000009"/>
  </r>
  <r>
    <n v="31966"/>
    <s v="8741d274-f403-4fb9-8b02-2f8bbecd8423"/>
    <d v="2020-10-29T20:24:00"/>
    <n v="1"/>
    <s v="8eef39cb-3d34-4566-8256-a61614957f59"/>
    <x v="315"/>
    <n v="0.49"/>
    <n v="0.49"/>
    <x v="24"/>
    <x v="0"/>
    <s v="d74b1e5e-7f94-440b-8b25-19b058a5e26d"/>
    <x v="0"/>
    <n v="1"/>
  </r>
  <r>
    <n v="31967"/>
    <s v="3800efa0-b28c-4994-a90b-46995ae8233a"/>
    <d v="2020-04-14T17:50:00"/>
    <n v="1"/>
    <s v="8eef39cb-3d34-4566-8256-a61614957f59"/>
    <x v="315"/>
    <n v="0.49"/>
    <n v="0.49"/>
    <x v="5"/>
    <x v="1"/>
    <s v="e6046a50-3e7d-42de-8a77-8453066e6b02"/>
    <x v="3"/>
    <n v="1"/>
  </r>
  <r>
    <n v="31968"/>
    <s v="371c26ba-ab36-44eb-ac1a-b9235acf608d"/>
    <d v="2022-03-13T09:38:00"/>
    <n v="8"/>
    <s v="8eef39cb-3d34-4566-8256-a61614957f59"/>
    <x v="315"/>
    <n v="0.49"/>
    <n v="3.92"/>
    <x v="17"/>
    <x v="1"/>
    <s v="747df69f-eaea-47bc-8a46-5eeae19c5da1"/>
    <x v="5"/>
    <n v="8"/>
  </r>
  <r>
    <n v="31969"/>
    <s v="9e4fbca4-9349-472d-8b10-d5f3d4d2bbcc"/>
    <d v="2022-02-15T16:16:00"/>
    <n v="7"/>
    <s v="8eef39cb-3d34-4566-8256-a61614957f59"/>
    <x v="315"/>
    <n v="0.49"/>
    <n v="3.4299999999999899"/>
    <x v="37"/>
    <x v="1"/>
    <s v="f70b061f-f1b7-4bcb-aa58-6d3e4041c4e8"/>
    <x v="2"/>
    <n v="6.9999999999999796"/>
  </r>
  <r>
    <n v="31970"/>
    <s v="23fbda0e-b67a-428c-953c-5d9a42735866"/>
    <d v="2020-04-12T16:55:00"/>
    <n v="5"/>
    <s v="8eef39cb-3d34-4566-8256-a61614957f59"/>
    <x v="315"/>
    <n v="0.49"/>
    <n v="2.4500000000000002"/>
    <x v="16"/>
    <x v="0"/>
    <s v="aa60ec75-6ad3-48f2-9ec2-f6af6326632a"/>
    <x v="0"/>
    <n v="5.0000000000000009"/>
  </r>
  <r>
    <n v="31971"/>
    <s v="fbdffc5c-b285-4bfc-ab6b-d8adbad1d44e"/>
    <d v="2021-08-08T18:59:00"/>
    <n v="4"/>
    <s v="8eef39cb-3d34-4566-8256-a61614957f59"/>
    <x v="315"/>
    <n v="0.49"/>
    <n v="1.96"/>
    <x v="41"/>
    <x v="2"/>
    <s v="9f19ff62-6307-4a6f-ad46-1895d901820d"/>
    <x v="1"/>
    <n v="4"/>
  </r>
  <r>
    <n v="31972"/>
    <s v="2adb65b1-573f-4707-bb46-1bbd81996a6d"/>
    <d v="2021-09-05T14:29:00"/>
    <n v="6"/>
    <s v="8eef39cb-3d34-4566-8256-a61614957f59"/>
    <x v="315"/>
    <n v="0.49"/>
    <n v="2.94"/>
    <x v="45"/>
    <x v="0"/>
    <s v="e9085257-0657-42f8-a753-10748f34feb6"/>
    <x v="2"/>
    <n v="6"/>
  </r>
  <r>
    <n v="31973"/>
    <s v="48b4bbab-07a0-4a97-afca-aa59ce3fa120"/>
    <d v="2019-10-17T09:46:00"/>
    <n v="10"/>
    <s v="8eef39cb-3d34-4566-8256-a61614957f59"/>
    <x v="315"/>
    <n v="0.49"/>
    <n v="4.9000000000000004"/>
    <x v="28"/>
    <x v="0"/>
    <s v="af6dcb67-3a86-484a-8863-d3b606260ba8"/>
    <x v="1"/>
    <n v="10.000000000000002"/>
  </r>
  <r>
    <n v="31974"/>
    <s v="77f1e1d1-3cc2-487d-a675-fa99abd54ce6"/>
    <d v="2020-03-02T09:39:00"/>
    <n v="2"/>
    <s v="8eef39cb-3d34-4566-8256-a61614957f59"/>
    <x v="315"/>
    <n v="0.49"/>
    <n v="0.98"/>
    <x v="5"/>
    <x v="3"/>
    <s v="30ff530b-240c-48c9-822c-facc5fb3f2eb"/>
    <x v="4"/>
    <n v="2"/>
  </r>
  <r>
    <n v="31975"/>
    <s v="4495d2c5-7729-438c-b7d1-22814816af68"/>
    <d v="2020-06-16T11:43:00"/>
    <n v="4"/>
    <s v="8eef39cb-3d34-4566-8256-a61614957f59"/>
    <x v="315"/>
    <n v="0.49"/>
    <n v="1.96"/>
    <x v="22"/>
    <x v="2"/>
    <s v="a969f767-7526-46aa-9bf9-48a73749c7be"/>
    <x v="4"/>
    <n v="4"/>
  </r>
  <r>
    <n v="31976"/>
    <s v="823d5b9e-497c-483b-a1e9-eb8e35620c89"/>
    <d v="2019-11-18T20:08:00"/>
    <n v="2"/>
    <s v="8eef39cb-3d34-4566-8256-a61614957f59"/>
    <x v="315"/>
    <n v="0.49"/>
    <n v="0.98"/>
    <x v="13"/>
    <x v="3"/>
    <s v="7ca2f9f6-a50c-4167-983a-01dccf6b60d1"/>
    <x v="5"/>
    <n v="2"/>
  </r>
  <r>
    <n v="31977"/>
    <s v="285d185f-1b83-4c0e-a5c9-44f4502447b2"/>
    <d v="2019-11-22T15:01:00"/>
    <n v="7"/>
    <s v="8eef39cb-3d34-4566-8256-a61614957f59"/>
    <x v="315"/>
    <n v="0.49"/>
    <n v="3.4299999999999899"/>
    <x v="26"/>
    <x v="2"/>
    <s v="a6af9401-3e57-4155-a81b-14329736374d"/>
    <x v="5"/>
    <n v="6.9999999999999796"/>
  </r>
  <r>
    <n v="31978"/>
    <s v="0fc7fbea-eff0-4827-a5cc-64153ea0fc99"/>
    <d v="2021-06-25T16:37:00"/>
    <n v="3"/>
    <s v="8eef39cb-3d34-4566-8256-a61614957f59"/>
    <x v="315"/>
    <n v="0.49"/>
    <n v="1.47"/>
    <x v="47"/>
    <x v="2"/>
    <s v="f9206539-170b-4273-baeb-a906d27c7f0f"/>
    <x v="1"/>
    <n v="3"/>
  </r>
  <r>
    <n v="31979"/>
    <s v="6cc2ad7b-cea3-4911-b9fd-893cc089e5e2"/>
    <d v="2021-09-24T16:30:00"/>
    <n v="1"/>
    <s v="8eef39cb-3d34-4566-8256-a61614957f59"/>
    <x v="315"/>
    <n v="0.49"/>
    <n v="0.49"/>
    <x v="34"/>
    <x v="2"/>
    <s v="81d39dca-4c06-4252-93a7-ae980056bfb2"/>
    <x v="4"/>
    <n v="1"/>
  </r>
  <r>
    <n v="31980"/>
    <s v="7fca3c94-6638-4a34-b47c-463e546c63f7"/>
    <d v="2022-04-28T15:58:00"/>
    <n v="7"/>
    <s v="8eef39cb-3d34-4566-8256-a61614957f59"/>
    <x v="315"/>
    <n v="0.49"/>
    <n v="3.4299999999999899"/>
    <x v="45"/>
    <x v="1"/>
    <s v="dacc7378-a568-42fc-938c-5de3ed53b2be"/>
    <x v="1"/>
    <n v="6.9999999999999796"/>
  </r>
  <r>
    <n v="31981"/>
    <s v="98d22fa5-b1ee-4a12-8c2e-f54b17c00cdc"/>
    <d v="2020-04-20T18:34:00"/>
    <n v="8"/>
    <s v="8eef39cb-3d34-4566-8256-a61614957f59"/>
    <x v="315"/>
    <n v="0.49"/>
    <n v="3.92"/>
    <x v="27"/>
    <x v="3"/>
    <s v="ba69141b-1519-4f53-ae2f-9af4f19dfede"/>
    <x v="1"/>
    <n v="8"/>
  </r>
  <r>
    <n v="31982"/>
    <s v="37d8bda5-df10-41f7-9e7e-b650092277d2"/>
    <d v="2021-08-30T09:05:00"/>
    <n v="1"/>
    <s v="8eef39cb-3d34-4566-8256-a61614957f59"/>
    <x v="315"/>
    <n v="0.49"/>
    <n v="0.49"/>
    <x v="43"/>
    <x v="0"/>
    <s v="7430cc47-659e-488b-9e28-e79dc8700789"/>
    <x v="4"/>
    <n v="1"/>
  </r>
  <r>
    <n v="31983"/>
    <s v="ee0f0773-3a17-46ea-846e-e75a2e6f0bc6"/>
    <d v="2021-11-13T13:09:00"/>
    <n v="9"/>
    <s v="8eef39cb-3d34-4566-8256-a61614957f59"/>
    <x v="315"/>
    <n v="0.49"/>
    <n v="4.41"/>
    <x v="22"/>
    <x v="1"/>
    <s v="97590b55-b30a-40cb-a2b8-ef4f9888d2da"/>
    <x v="2"/>
    <n v="9"/>
  </r>
  <r>
    <n v="31984"/>
    <s v="2c72b421-133e-4beb-a9c3-89694a3984be"/>
    <d v="2020-05-11T08:55:00"/>
    <n v="9"/>
    <s v="8eef39cb-3d34-4566-8256-a61614957f59"/>
    <x v="315"/>
    <n v="0.49"/>
    <n v="4.41"/>
    <x v="16"/>
    <x v="0"/>
    <s v="fe30193d-fc2e-40ad-93c6-14bb2b8f200a"/>
    <x v="4"/>
    <n v="9"/>
  </r>
  <r>
    <n v="31985"/>
    <s v="f631ad14-c314-4966-9141-1907c628b31e"/>
    <d v="2020-05-21T11:47:00"/>
    <n v="10"/>
    <s v="8eef39cb-3d34-4566-8256-a61614957f59"/>
    <x v="315"/>
    <n v="0.49"/>
    <n v="4.9000000000000004"/>
    <x v="45"/>
    <x v="1"/>
    <s v="0dfab205-00d9-4cda-8cb9-8e812815e4b9"/>
    <x v="1"/>
    <n v="10.000000000000002"/>
  </r>
  <r>
    <n v="31986"/>
    <s v="7a0f2238-404e-408e-8439-a86f975e9642"/>
    <d v="2019-07-12T10:24:00"/>
    <n v="1"/>
    <s v="8eef39cb-3d34-4566-8256-a61614957f59"/>
    <x v="315"/>
    <n v="0.49"/>
    <n v="0.49"/>
    <x v="22"/>
    <x v="0"/>
    <s v="fdd58970-aee9-4271-804d-32a0787da544"/>
    <x v="2"/>
    <n v="1"/>
  </r>
  <r>
    <n v="31987"/>
    <s v="b5ebdaea-7d61-4bd1-937e-048013a38806"/>
    <d v="2020-01-21T08:16:00"/>
    <n v="2"/>
    <s v="8eef39cb-3d34-4566-8256-a61614957f59"/>
    <x v="315"/>
    <n v="0.49"/>
    <n v="0.98"/>
    <x v="6"/>
    <x v="2"/>
    <s v="6db857da-be54-4bfc-9ffc-a17562e3b5c1"/>
    <x v="4"/>
    <n v="2"/>
  </r>
  <r>
    <n v="31988"/>
    <s v="6634ce4d-0d97-4c94-9172-54ebb76f251d"/>
    <d v="2021-09-09T14:50:00"/>
    <n v="1"/>
    <s v="8eef39cb-3d34-4566-8256-a61614957f59"/>
    <x v="315"/>
    <n v="0.49"/>
    <n v="0.49"/>
    <x v="5"/>
    <x v="1"/>
    <s v="2c52fcff-d2d0-49bd-8d24-1146ebb00b5b"/>
    <x v="0"/>
    <n v="1"/>
  </r>
  <r>
    <n v="31989"/>
    <s v="1c346e9b-3c4c-4b1f-afe8-bfe1215407ec"/>
    <d v="2019-09-25T13:07:00"/>
    <n v="9"/>
    <s v="8eef39cb-3d34-4566-8256-a61614957f59"/>
    <x v="315"/>
    <n v="0.49"/>
    <n v="4.41"/>
    <x v="30"/>
    <x v="2"/>
    <s v="82919bcb-8f85-41e0-bba8-0fd9bb6fbf24"/>
    <x v="5"/>
    <n v="9"/>
  </r>
  <r>
    <n v="31990"/>
    <s v="a94cf988-dbcb-40e4-b3be-599241b4d631"/>
    <d v="2020-02-18T08:17:00"/>
    <n v="2"/>
    <s v="8eef39cb-3d34-4566-8256-a61614957f59"/>
    <x v="315"/>
    <n v="0.49"/>
    <n v="0.98"/>
    <x v="17"/>
    <x v="2"/>
    <s v="af04176f-a6d7-412e-9d13-89e0f2aff20a"/>
    <x v="5"/>
    <n v="2"/>
  </r>
  <r>
    <n v="31991"/>
    <s v="57b2c5bc-b3d1-428f-9d58-8f793bbd4a33"/>
    <d v="2021-11-10T15:32:00"/>
    <n v="3"/>
    <s v="8eef39cb-3d34-4566-8256-a61614957f59"/>
    <x v="315"/>
    <n v="0.49"/>
    <n v="1.47"/>
    <x v="33"/>
    <x v="3"/>
    <s v="3b97990e-1ca3-48f3-9110-bff77ddf593a"/>
    <x v="3"/>
    <n v="3"/>
  </r>
  <r>
    <n v="31992"/>
    <s v="13ac3476-42f8-4c6d-8e0b-b3aae8d55359"/>
    <d v="2021-01-30T17:39:00"/>
    <n v="5"/>
    <s v="8eef39cb-3d34-4566-8256-a61614957f59"/>
    <x v="315"/>
    <n v="0.49"/>
    <n v="2.4500000000000002"/>
    <x v="37"/>
    <x v="3"/>
    <s v="371ec50a-8d8b-4456-976d-e2b232cbb7f1"/>
    <x v="0"/>
    <n v="5.0000000000000009"/>
  </r>
  <r>
    <n v="31993"/>
    <s v="4fa32938-c433-48a5-b7a2-e06e710d707f"/>
    <d v="2021-04-11T10:04:00"/>
    <n v="7"/>
    <s v="8eef39cb-3d34-4566-8256-a61614957f59"/>
    <x v="315"/>
    <n v="0.49"/>
    <n v="3.4299999999999899"/>
    <x v="44"/>
    <x v="3"/>
    <s v="451c41e1-aa98-491e-8796-71bf55e4b3c0"/>
    <x v="5"/>
    <n v="6.9999999999999796"/>
  </r>
  <r>
    <n v="31994"/>
    <s v="b7d1edc7-aa29-4a9f-ac03-e603dc360ed0"/>
    <d v="2022-04-28T08:00:00"/>
    <n v="6"/>
    <s v="8eef39cb-3d34-4566-8256-a61614957f59"/>
    <x v="315"/>
    <n v="0.49"/>
    <n v="2.94"/>
    <x v="43"/>
    <x v="0"/>
    <s v="2dd0e2d2-1fa5-470b-a0d9-de216960841a"/>
    <x v="0"/>
    <n v="6"/>
  </r>
  <r>
    <n v="31995"/>
    <s v="882878db-e4f3-46a0-914f-2bcefcf033bb"/>
    <d v="2020-09-12T17:58:00"/>
    <n v="3"/>
    <s v="8eef39cb-3d34-4566-8256-a61614957f59"/>
    <x v="315"/>
    <n v="0.49"/>
    <n v="1.47"/>
    <x v="45"/>
    <x v="0"/>
    <s v="d85a081f-e935-4fca-8932-7c4c067ab8ed"/>
    <x v="1"/>
    <n v="3"/>
  </r>
  <r>
    <n v="31996"/>
    <s v="1283dd4a-a0f6-410d-ae3a-f905926a1a09"/>
    <d v="2020-05-01T19:53:00"/>
    <n v="3"/>
    <s v="8eef39cb-3d34-4566-8256-a61614957f59"/>
    <x v="315"/>
    <n v="0.49"/>
    <n v="1.47"/>
    <x v="38"/>
    <x v="2"/>
    <s v="c6ce0f4c-34a5-4137-9faf-6d83ce484cb2"/>
    <x v="4"/>
    <n v="3"/>
  </r>
  <r>
    <n v="31997"/>
    <s v="b60270be-feab-46ae-bfe5-e8a317d470d0"/>
    <d v="2019-12-24T17:22:00"/>
    <n v="1"/>
    <s v="8eef39cb-3d34-4566-8256-a61614957f59"/>
    <x v="315"/>
    <n v="0.49"/>
    <n v="0.49"/>
    <x v="11"/>
    <x v="0"/>
    <s v="f1689692-3064-42ce-991a-a49108894ce0"/>
    <x v="5"/>
    <n v="1"/>
  </r>
  <r>
    <n v="31998"/>
    <s v="f305fce2-4577-4602-a03f-4d86bbe444c7"/>
    <d v="2021-09-12T10:24:00"/>
    <n v="10"/>
    <s v="8eef39cb-3d34-4566-8256-a61614957f59"/>
    <x v="315"/>
    <n v="0.49"/>
    <n v="4.9000000000000004"/>
    <x v="28"/>
    <x v="2"/>
    <s v="24304a28-9fa9-4885-a83c-3e4bd119e6f0"/>
    <x v="2"/>
    <n v="10.000000000000002"/>
  </r>
  <r>
    <n v="31999"/>
    <s v="6f5dec60-8baa-4848-b735-57f145027af8"/>
    <d v="2020-02-19T13:25:00"/>
    <n v="1"/>
    <s v="8eef39cb-3d34-4566-8256-a61614957f59"/>
    <x v="315"/>
    <n v="0.49"/>
    <n v="0.49"/>
    <x v="13"/>
    <x v="1"/>
    <s v="f94e50ac-3db7-43b2-9741-6c1b84905761"/>
    <x v="5"/>
    <n v="1"/>
  </r>
  <r>
    <n v="32000"/>
    <s v="cddf158f-02e6-44ae-b68f-47e1082db0cd"/>
    <d v="2020-01-12T14:52:00"/>
    <n v="3"/>
    <s v="8eef39cb-3d34-4566-8256-a61614957f59"/>
    <x v="315"/>
    <n v="0.49"/>
    <n v="1.47"/>
    <x v="42"/>
    <x v="3"/>
    <s v="dd969faf-9141-4aed-94b9-df0ea5d931a0"/>
    <x v="3"/>
    <n v="3"/>
  </r>
  <r>
    <n v="32001"/>
    <s v="d195b4f5-79a9-472e-9011-df91139e87be"/>
    <d v="2020-08-28T11:32:00"/>
    <n v="4"/>
    <s v="8eef39cb-3d34-4566-8256-a61614957f59"/>
    <x v="315"/>
    <n v="0.49"/>
    <n v="1.96"/>
    <x v="20"/>
    <x v="2"/>
    <s v="2b9c7347-21e7-4dea-b4c0-d5291b6c4827"/>
    <x v="2"/>
    <n v="4"/>
  </r>
  <r>
    <n v="32002"/>
    <s v="6d080fc4-3e5c-4313-b8d6-40c060981551"/>
    <d v="2019-10-02T17:24:00"/>
    <n v="4"/>
    <s v="8eef39cb-3d34-4566-8256-a61614957f59"/>
    <x v="315"/>
    <n v="0.49"/>
    <n v="1.96"/>
    <x v="1"/>
    <x v="3"/>
    <s v="ff664fd5-d539-440f-917f-21dd07fd9dd6"/>
    <x v="5"/>
    <n v="4"/>
  </r>
  <r>
    <n v="32003"/>
    <s v="4bf8fbc1-0381-4547-b0cd-476f4839d0b8"/>
    <d v="2020-09-04T20:32:00"/>
    <n v="3"/>
    <s v="8eef39cb-3d34-4566-8256-a61614957f59"/>
    <x v="315"/>
    <n v="0.49"/>
    <n v="1.47"/>
    <x v="44"/>
    <x v="3"/>
    <s v="91750e02-20d4-4054-89a4-d8aef4bccc1c"/>
    <x v="0"/>
    <n v="3"/>
  </r>
  <r>
    <n v="32004"/>
    <s v="f374062b-a911-40cb-b36e-19cc341e8390"/>
    <d v="2019-12-06T09:12:00"/>
    <n v="6"/>
    <s v="8eef39cb-3d34-4566-8256-a61614957f59"/>
    <x v="315"/>
    <n v="0.49"/>
    <n v="2.94"/>
    <x v="20"/>
    <x v="2"/>
    <s v="cd7cb0e2-89ed-4854-8394-0cc9c6437755"/>
    <x v="4"/>
    <n v="6"/>
  </r>
  <r>
    <n v="32005"/>
    <s v="86626163-53a8-4531-930d-f0f87ebbef5b"/>
    <d v="2021-08-01T15:06:00"/>
    <n v="7"/>
    <s v="8eef39cb-3d34-4566-8256-a61614957f59"/>
    <x v="315"/>
    <n v="0.49"/>
    <n v="3.4299999999999899"/>
    <x v="16"/>
    <x v="0"/>
    <s v="d3c80378-888f-45ff-8b8b-64e41f448b0f"/>
    <x v="4"/>
    <n v="6.9999999999999796"/>
  </r>
  <r>
    <n v="32006"/>
    <s v="6d789420-dd5e-4da3-a46c-ae9ebd1e9479"/>
    <d v="2019-06-22T08:52:00"/>
    <n v="2"/>
    <s v="8eef39cb-3d34-4566-8256-a61614957f59"/>
    <x v="315"/>
    <n v="0.49"/>
    <n v="0.98"/>
    <x v="1"/>
    <x v="2"/>
    <s v="8a570051-a38e-4cfa-bde4-8e068586b17b"/>
    <x v="1"/>
    <n v="2"/>
  </r>
  <r>
    <n v="32007"/>
    <s v="ea077a33-8a58-4c72-8092-b02d1de150af"/>
    <d v="2020-03-29T13:47:00"/>
    <n v="5"/>
    <s v="8eef39cb-3d34-4566-8256-a61614957f59"/>
    <x v="315"/>
    <n v="0.49"/>
    <n v="2.4500000000000002"/>
    <x v="18"/>
    <x v="2"/>
    <s v="c723da9d-9ee8-422c-99be-573c676a72ec"/>
    <x v="1"/>
    <n v="5.0000000000000009"/>
  </r>
  <r>
    <n v="32008"/>
    <s v="93aa831e-383e-467f-8de9-e59360533cd3"/>
    <d v="2019-12-24T17:50:00"/>
    <n v="7"/>
    <s v="8eef39cb-3d34-4566-8256-a61614957f59"/>
    <x v="315"/>
    <n v="0.49"/>
    <n v="3.4299999999999899"/>
    <x v="10"/>
    <x v="2"/>
    <s v="d8902b5d-c376-432f-b991-e0d3abdc8845"/>
    <x v="3"/>
    <n v="6.9999999999999796"/>
  </r>
  <r>
    <n v="32009"/>
    <s v="5d578662-c9d5-42eb-8461-3b1b67bacce0"/>
    <d v="2019-11-04T20:09:00"/>
    <n v="5"/>
    <s v="8eef39cb-3d34-4566-8256-a61614957f59"/>
    <x v="315"/>
    <n v="0.49"/>
    <n v="2.4500000000000002"/>
    <x v="38"/>
    <x v="0"/>
    <s v="d33718dd-b4b4-431a-85b9-9664e6ee4999"/>
    <x v="2"/>
    <n v="5.0000000000000009"/>
  </r>
  <r>
    <n v="32010"/>
    <s v="8f67a9aa-175a-4709-a5a0-34e3800a67be"/>
    <d v="2022-06-09T20:12:00"/>
    <n v="4"/>
    <s v="8eef39cb-3d34-4566-8256-a61614957f59"/>
    <x v="315"/>
    <n v="0.49"/>
    <n v="1.96"/>
    <x v="33"/>
    <x v="2"/>
    <s v="4f75a4bd-0695-4099-a03e-9f7945f90ac2"/>
    <x v="4"/>
    <n v="4"/>
  </r>
  <r>
    <n v="32011"/>
    <s v="8897f2c2-9a32-484f-b007-040301b2566b"/>
    <d v="2022-01-16T19:05:00"/>
    <n v="4"/>
    <s v="8eef39cb-3d34-4566-8256-a61614957f59"/>
    <x v="315"/>
    <n v="0.49"/>
    <n v="1.96"/>
    <x v="38"/>
    <x v="3"/>
    <s v="bb426221-e0e9-48e8-b725-c84a5312b0ec"/>
    <x v="0"/>
    <n v="4"/>
  </r>
  <r>
    <n v="32012"/>
    <s v="7091b97d-4f63-4672-b970-0a32d4147812"/>
    <d v="2019-06-17T09:07:00"/>
    <n v="5"/>
    <s v="8eef39cb-3d34-4566-8256-a61614957f59"/>
    <x v="315"/>
    <n v="0.49"/>
    <n v="2.4500000000000002"/>
    <x v="32"/>
    <x v="1"/>
    <s v="b42c9be2-b1cf-43c4-9968-591e40be8d4f"/>
    <x v="5"/>
    <n v="5.0000000000000009"/>
  </r>
  <r>
    <n v="32013"/>
    <s v="a4961663-01d3-4224-862b-e6ebf3010ce3"/>
    <d v="2020-08-14T20:34:00"/>
    <n v="10"/>
    <s v="8eef39cb-3d34-4566-8256-a61614957f59"/>
    <x v="315"/>
    <n v="0.49"/>
    <n v="4.9000000000000004"/>
    <x v="27"/>
    <x v="3"/>
    <s v="cbeea7a7-7330-482e-afaf-ad395fb4f1d6"/>
    <x v="1"/>
    <n v="10.000000000000002"/>
  </r>
  <r>
    <n v="32014"/>
    <s v="100bd662-abfd-4cf0-90a6-3eac0f68763c"/>
    <d v="2021-12-18T14:11:00"/>
    <n v="5"/>
    <s v="d2540027-1a5a-4634-8949-b5155e194791"/>
    <x v="316"/>
    <n v="2.4900000000000002"/>
    <n v="12.45"/>
    <x v="11"/>
    <x v="2"/>
    <s v="891be081-0090-4e5d-ad69-8e11140b83c7"/>
    <x v="0"/>
    <n v="4.9999999999999991"/>
  </r>
  <r>
    <n v="32015"/>
    <s v="94564aad-f4b0-4119-905f-127fd0456c69"/>
    <d v="2022-05-06T20:16:00"/>
    <n v="10"/>
    <s v="d2540027-1a5a-4634-8949-b5155e194791"/>
    <x v="316"/>
    <n v="2.4900000000000002"/>
    <n v="24.9"/>
    <x v="17"/>
    <x v="0"/>
    <s v="d2b8c044-31eb-438d-95a0-b4219b01e83a"/>
    <x v="4"/>
    <n v="9.9999999999999982"/>
  </r>
  <r>
    <n v="32016"/>
    <s v="1c11742c-61e6-4847-8b58-fc8085ddf264"/>
    <d v="2020-03-12T15:34:00"/>
    <n v="1"/>
    <s v="d2540027-1a5a-4634-8949-b5155e194791"/>
    <x v="316"/>
    <n v="2.4900000000000002"/>
    <n v="2.4900000000000002"/>
    <x v="2"/>
    <x v="0"/>
    <s v="0349fd05-7403-4281-b440-ef4e220773db"/>
    <x v="5"/>
    <n v="1"/>
  </r>
  <r>
    <n v="32017"/>
    <s v="11d8926b-a067-4229-a7c1-a8b54784ea37"/>
    <d v="2020-05-11T08:18:00"/>
    <n v="9"/>
    <s v="d2540027-1a5a-4634-8949-b5155e194791"/>
    <x v="316"/>
    <n v="2.4900000000000002"/>
    <n v="22.41"/>
    <x v="29"/>
    <x v="0"/>
    <s v="f466a024-f6b9-44d8-9990-0a8c10739d9a"/>
    <x v="3"/>
    <n v="9"/>
  </r>
  <r>
    <n v="32018"/>
    <s v="9dd12e18-e050-4558-a882-7a622c98c463"/>
    <d v="2021-02-22T16:35:00"/>
    <n v="5"/>
    <s v="d2540027-1a5a-4634-8949-b5155e194791"/>
    <x v="316"/>
    <n v="2.4900000000000002"/>
    <n v="12.45"/>
    <x v="11"/>
    <x v="0"/>
    <s v="4c8f3419-eb1c-4b75-9649-845f6fcb359c"/>
    <x v="1"/>
    <n v="4.9999999999999991"/>
  </r>
  <r>
    <n v="32019"/>
    <s v="d1c0f5fa-7633-4efe-9103-fea66d784dbf"/>
    <d v="2019-10-07T15:15:00"/>
    <n v="9"/>
    <s v="d2540027-1a5a-4634-8949-b5155e194791"/>
    <x v="316"/>
    <n v="2.4900000000000002"/>
    <n v="22.41"/>
    <x v="36"/>
    <x v="0"/>
    <s v="f2ddc836-cd45-43a7-9d4e-0c2a3c0e513d"/>
    <x v="3"/>
    <n v="9"/>
  </r>
  <r>
    <n v="32020"/>
    <s v="cebafbd8-17f7-4895-b5e3-db3d3240edbe"/>
    <d v="2019-11-17T13:01:00"/>
    <n v="3"/>
    <s v="d2540027-1a5a-4634-8949-b5155e194791"/>
    <x v="316"/>
    <n v="2.4900000000000002"/>
    <n v="7.47"/>
    <x v="15"/>
    <x v="1"/>
    <s v="9f15e15f-8201-47de-9660-cb83345dbbac"/>
    <x v="3"/>
    <n v="2.9999999999999996"/>
  </r>
  <r>
    <n v="32021"/>
    <s v="f7abd40e-6de4-4255-bd41-19c23f2b8d4d"/>
    <d v="2021-09-22T08:21:00"/>
    <n v="10"/>
    <s v="d2540027-1a5a-4634-8949-b5155e194791"/>
    <x v="316"/>
    <n v="2.4900000000000002"/>
    <n v="24.9"/>
    <x v="32"/>
    <x v="2"/>
    <s v="284a5c70-8f1b-4532-80e8-601ac8f8772c"/>
    <x v="0"/>
    <n v="9.9999999999999982"/>
  </r>
  <r>
    <n v="32022"/>
    <s v="d605c968-4fd1-4e7b-931c-87da9b570c8e"/>
    <d v="2022-02-19T11:41:00"/>
    <n v="2"/>
    <s v="d2540027-1a5a-4634-8949-b5155e194791"/>
    <x v="316"/>
    <n v="2.4900000000000002"/>
    <n v="4.9800000000000004"/>
    <x v="14"/>
    <x v="2"/>
    <s v="4f2bbf36-2c67-4aad-ada5-5973d9ec90a5"/>
    <x v="2"/>
    <n v="2"/>
  </r>
  <r>
    <n v="32023"/>
    <s v="1e9d8349-cfe5-40c2-9151-32586e430068"/>
    <d v="2020-07-01T09:50:00"/>
    <n v="3"/>
    <s v="d2540027-1a5a-4634-8949-b5155e194791"/>
    <x v="316"/>
    <n v="2.4900000000000002"/>
    <n v="7.47"/>
    <x v="35"/>
    <x v="1"/>
    <s v="f1b07380-e078-4143-966b-7a56ddd96849"/>
    <x v="3"/>
    <n v="2.9999999999999996"/>
  </r>
  <r>
    <n v="32024"/>
    <s v="4bb475ee-f7ba-40cf-9ec0-c54a35036ca0"/>
    <d v="2020-05-04T19:18:00"/>
    <n v="3"/>
    <s v="d2540027-1a5a-4634-8949-b5155e194791"/>
    <x v="316"/>
    <n v="2.4900000000000002"/>
    <n v="7.47"/>
    <x v="4"/>
    <x v="0"/>
    <s v="37f6aba9-08d2-49b7-9bd1-098288786927"/>
    <x v="2"/>
    <n v="2.9999999999999996"/>
  </r>
  <r>
    <n v="32025"/>
    <s v="e7a7b021-ad76-49fe-aa0f-00bd2b30e666"/>
    <d v="2019-07-29T14:07:00"/>
    <n v="6"/>
    <s v="d2540027-1a5a-4634-8949-b5155e194791"/>
    <x v="316"/>
    <n v="2.4900000000000002"/>
    <n v="14.94"/>
    <x v="38"/>
    <x v="1"/>
    <s v="2d6b52be-f572-4a31-8964-8f84fe837e02"/>
    <x v="4"/>
    <n v="5.9999999999999991"/>
  </r>
  <r>
    <n v="32026"/>
    <s v="2f697f4f-1557-4b0b-a07c-cd9dd6a964ba"/>
    <d v="2019-12-01T09:04:00"/>
    <n v="8"/>
    <s v="d2540027-1a5a-4634-8949-b5155e194791"/>
    <x v="316"/>
    <n v="2.4900000000000002"/>
    <n v="19.920000000000002"/>
    <x v="0"/>
    <x v="2"/>
    <s v="063ab8ed-da65-463b-aec5-3d83bc1533ad"/>
    <x v="4"/>
    <n v="8"/>
  </r>
  <r>
    <n v="32027"/>
    <s v="9afd3728-9aa7-4705-bfa9-cf3e76c748cb"/>
    <d v="2019-07-04T15:58:00"/>
    <n v="10"/>
    <s v="d2540027-1a5a-4634-8949-b5155e194791"/>
    <x v="316"/>
    <n v="2.4900000000000002"/>
    <n v="24.9"/>
    <x v="46"/>
    <x v="0"/>
    <s v="9140a7b3-1a1e-4088-8d0b-92cca78c1478"/>
    <x v="5"/>
    <n v="9.9999999999999982"/>
  </r>
  <r>
    <n v="32028"/>
    <s v="72b2c8da-4fed-4067-8763-d862b57a2b84"/>
    <d v="2021-12-22T19:02:00"/>
    <n v="10"/>
    <s v="d2540027-1a5a-4634-8949-b5155e194791"/>
    <x v="316"/>
    <n v="2.4900000000000002"/>
    <n v="24.9"/>
    <x v="22"/>
    <x v="0"/>
    <s v="c41b1f38-54fb-447e-9232-28f6a87b4d06"/>
    <x v="1"/>
    <n v="9.9999999999999982"/>
  </r>
  <r>
    <n v="32029"/>
    <s v="b13225c7-28ae-4a89-a935-fb60c4b58ff5"/>
    <d v="2020-03-30T10:31:00"/>
    <n v="5"/>
    <s v="d2540027-1a5a-4634-8949-b5155e194791"/>
    <x v="316"/>
    <n v="2.4900000000000002"/>
    <n v="12.45"/>
    <x v="22"/>
    <x v="0"/>
    <s v="504fc664-e19f-43d0-99a0-8c4ffc6341bc"/>
    <x v="0"/>
    <n v="4.9999999999999991"/>
  </r>
  <r>
    <n v="32030"/>
    <s v="02b85f10-282b-44eb-ae13-426b43a520c6"/>
    <d v="2019-07-10T10:14:00"/>
    <n v="2"/>
    <s v="d2540027-1a5a-4634-8949-b5155e194791"/>
    <x v="316"/>
    <n v="2.4900000000000002"/>
    <n v="4.9800000000000004"/>
    <x v="11"/>
    <x v="1"/>
    <s v="83c847a8-07ac-4ba9-b74e-ace92aa8aeb5"/>
    <x v="4"/>
    <n v="2"/>
  </r>
  <r>
    <n v="32031"/>
    <s v="116df103-9b56-4b80-ac9e-f4e7ccbe3d74"/>
    <d v="2019-10-05T13:42:00"/>
    <n v="6"/>
    <s v="d2540027-1a5a-4634-8949-b5155e194791"/>
    <x v="316"/>
    <n v="2.4900000000000002"/>
    <n v="14.94"/>
    <x v="27"/>
    <x v="0"/>
    <s v="e25fb8da-b8d7-4d15-9a14-152e648fc5f4"/>
    <x v="2"/>
    <n v="5.9999999999999991"/>
  </r>
  <r>
    <n v="32032"/>
    <s v="b3db4c3d-b6be-4613-be18-69d3e32861ff"/>
    <d v="2021-01-18T10:55:00"/>
    <n v="5"/>
    <s v="d2540027-1a5a-4634-8949-b5155e194791"/>
    <x v="316"/>
    <n v="2.4900000000000002"/>
    <n v="12.45"/>
    <x v="15"/>
    <x v="3"/>
    <s v="d5bbab6c-1258-4d45-80f5-edf79d6f76f6"/>
    <x v="5"/>
    <n v="4.9999999999999991"/>
  </r>
  <r>
    <n v="32033"/>
    <s v="8daef495-e725-40d9-bdce-e0054c959900"/>
    <d v="2021-09-08T16:35:00"/>
    <n v="9"/>
    <s v="d2540027-1a5a-4634-8949-b5155e194791"/>
    <x v="316"/>
    <n v="2.4900000000000002"/>
    <n v="22.41"/>
    <x v="44"/>
    <x v="3"/>
    <s v="be4dca4e-ad5e-492c-99b8-9484fe00d55e"/>
    <x v="1"/>
    <n v="9"/>
  </r>
  <r>
    <n v="32034"/>
    <s v="72eb8b58-5736-40bf-97c5-31fa4c9673d9"/>
    <d v="2020-08-09T17:20:00"/>
    <n v="3"/>
    <s v="d2540027-1a5a-4634-8949-b5155e194791"/>
    <x v="316"/>
    <n v="2.4900000000000002"/>
    <n v="7.47"/>
    <x v="9"/>
    <x v="3"/>
    <s v="d56ebb5e-6722-4b0c-9a42-66cb79bbccee"/>
    <x v="3"/>
    <n v="2.9999999999999996"/>
  </r>
  <r>
    <n v="32035"/>
    <s v="fb1cf5eb-9d2f-4c59-8a24-d231ef067ed9"/>
    <d v="2019-07-26T10:12:00"/>
    <n v="1"/>
    <s v="d2540027-1a5a-4634-8949-b5155e194791"/>
    <x v="316"/>
    <n v="2.4900000000000002"/>
    <n v="2.4900000000000002"/>
    <x v="4"/>
    <x v="0"/>
    <s v="8d3fff0f-3764-4684-8672-b3cc68d56a6b"/>
    <x v="1"/>
    <n v="1"/>
  </r>
  <r>
    <n v="32036"/>
    <s v="36faee4b-e407-4179-88a2-2500b0c0b858"/>
    <d v="2022-03-10T14:37:00"/>
    <n v="6"/>
    <s v="d2540027-1a5a-4634-8949-b5155e194791"/>
    <x v="316"/>
    <n v="2.4900000000000002"/>
    <n v="14.94"/>
    <x v="31"/>
    <x v="2"/>
    <s v="52be5508-0681-41f6-9f11-1e695c9b94f7"/>
    <x v="4"/>
    <n v="5.9999999999999991"/>
  </r>
  <r>
    <n v="32037"/>
    <s v="9d6920e4-5348-4255-9ae9-ad2115f13ecc"/>
    <d v="2022-01-31T20:02:00"/>
    <n v="10"/>
    <s v="d2540027-1a5a-4634-8949-b5155e194791"/>
    <x v="316"/>
    <n v="2.4900000000000002"/>
    <n v="24.9"/>
    <x v="38"/>
    <x v="1"/>
    <s v="b10ab1a8-1c8c-4011-ba10-251561b45a0a"/>
    <x v="1"/>
    <n v="9.9999999999999982"/>
  </r>
  <r>
    <n v="32038"/>
    <s v="517c1fa7-6d58-4d17-9fbb-d5064d44ff58"/>
    <d v="2021-05-12T14:38:00"/>
    <n v="5"/>
    <s v="d2540027-1a5a-4634-8949-b5155e194791"/>
    <x v="316"/>
    <n v="2.4900000000000002"/>
    <n v="12.45"/>
    <x v="36"/>
    <x v="3"/>
    <s v="62823a62-2588-464d-9d33-aa3327edcf65"/>
    <x v="4"/>
    <n v="4.9999999999999991"/>
  </r>
  <r>
    <n v="32039"/>
    <s v="da88d508-9639-4fb6-84ab-b0bba127b977"/>
    <d v="2022-06-02T12:46:00"/>
    <n v="5"/>
    <s v="d2540027-1a5a-4634-8949-b5155e194791"/>
    <x v="316"/>
    <n v="2.4900000000000002"/>
    <n v="12.45"/>
    <x v="45"/>
    <x v="3"/>
    <s v="8616335d-ebc4-416c-9b7b-72049b030f74"/>
    <x v="4"/>
    <n v="4.9999999999999991"/>
  </r>
  <r>
    <n v="32040"/>
    <s v="117a3be7-c137-4008-a39a-9a4d55556462"/>
    <d v="2021-09-23T10:25:00"/>
    <n v="8"/>
    <s v="d2540027-1a5a-4634-8949-b5155e194791"/>
    <x v="316"/>
    <n v="2.4900000000000002"/>
    <n v="19.920000000000002"/>
    <x v="3"/>
    <x v="2"/>
    <s v="13bab267-3591-4fcb-9be4-c29c82f9fa9f"/>
    <x v="3"/>
    <n v="8"/>
  </r>
  <r>
    <n v="32041"/>
    <s v="58b7f679-4a18-40b4-8a71-cdf165d1517e"/>
    <d v="2020-11-25T16:54:00"/>
    <n v="4"/>
    <s v="d2540027-1a5a-4634-8949-b5155e194791"/>
    <x v="316"/>
    <n v="2.4900000000000002"/>
    <n v="9.9600000000000009"/>
    <x v="45"/>
    <x v="2"/>
    <s v="67a167fe-9788-436f-9ccb-a63d1c40329c"/>
    <x v="3"/>
    <n v="4"/>
  </r>
  <r>
    <n v="32042"/>
    <s v="6cc0a6f8-4da8-4b7e-9fa7-bca5e625ed80"/>
    <d v="2021-12-25T18:53:00"/>
    <n v="9"/>
    <s v="d2540027-1a5a-4634-8949-b5155e194791"/>
    <x v="316"/>
    <n v="2.4900000000000002"/>
    <n v="22.41"/>
    <x v="4"/>
    <x v="0"/>
    <s v="ab434d03-9bc9-4c7e-939d-ef2a1a0c8d3b"/>
    <x v="4"/>
    <n v="9"/>
  </r>
  <r>
    <n v="32043"/>
    <s v="9083cc4b-3f91-4d17-9cdd-a9ee908fdb58"/>
    <d v="2021-11-17T13:20:00"/>
    <n v="10"/>
    <s v="d2540027-1a5a-4634-8949-b5155e194791"/>
    <x v="316"/>
    <n v="2.4900000000000002"/>
    <n v="24.9"/>
    <x v="12"/>
    <x v="2"/>
    <s v="707885f7-df55-469a-82da-dc1ccace7e56"/>
    <x v="5"/>
    <n v="9.9999999999999982"/>
  </r>
  <r>
    <n v="32044"/>
    <s v="e4bb989c-33c3-4bb3-b86b-064f92524a3c"/>
    <d v="2020-10-10T09:51:00"/>
    <n v="5"/>
    <s v="d2540027-1a5a-4634-8949-b5155e194791"/>
    <x v="316"/>
    <n v="2.4900000000000002"/>
    <n v="12.45"/>
    <x v="16"/>
    <x v="2"/>
    <s v="52d513c8-9544-4195-9ab2-efce1a7d8c50"/>
    <x v="3"/>
    <n v="4.9999999999999991"/>
  </r>
  <r>
    <n v="32045"/>
    <s v="98590512-efe5-4a68-afc7-34f11b4bf925"/>
    <d v="2021-03-18T17:44:00"/>
    <n v="8"/>
    <s v="d2540027-1a5a-4634-8949-b5155e194791"/>
    <x v="316"/>
    <n v="2.4900000000000002"/>
    <n v="19.920000000000002"/>
    <x v="2"/>
    <x v="1"/>
    <s v="693ddefc-dfa5-4b7d-aae4-9d9818bdf059"/>
    <x v="5"/>
    <n v="8"/>
  </r>
  <r>
    <n v="32046"/>
    <s v="544e0a9f-3465-4cab-b43d-2097b74e60f3"/>
    <d v="2020-06-12T10:48:00"/>
    <n v="10"/>
    <s v="d2540027-1a5a-4634-8949-b5155e194791"/>
    <x v="316"/>
    <n v="2.4900000000000002"/>
    <n v="24.9"/>
    <x v="38"/>
    <x v="3"/>
    <s v="b13f3268-f155-4354-818c-6b134b4c855b"/>
    <x v="4"/>
    <n v="9.9999999999999982"/>
  </r>
  <r>
    <n v="32047"/>
    <s v="c189d4aa-0dcf-414c-b749-3bb013e0f020"/>
    <d v="2022-05-25T11:42:00"/>
    <n v="3"/>
    <s v="d2540027-1a5a-4634-8949-b5155e194791"/>
    <x v="316"/>
    <n v="2.4900000000000002"/>
    <n v="7.47"/>
    <x v="8"/>
    <x v="1"/>
    <s v="0538e6ac-ff16-4e10-bc93-322d28fbaf42"/>
    <x v="4"/>
    <n v="2.9999999999999996"/>
  </r>
  <r>
    <n v="32048"/>
    <s v="507b8e06-339f-4af2-8589-b4a5a652ce15"/>
    <d v="2020-07-16T09:02:00"/>
    <n v="1"/>
    <s v="d2540027-1a5a-4634-8949-b5155e194791"/>
    <x v="316"/>
    <n v="2.4900000000000002"/>
    <n v="2.4900000000000002"/>
    <x v="47"/>
    <x v="1"/>
    <s v="1f1ccf3b-d789-44d2-8889-6cf0a52e32e8"/>
    <x v="1"/>
    <n v="1"/>
  </r>
  <r>
    <n v="32049"/>
    <s v="fa4de8b0-c63e-4836-828a-b073d0782ee3"/>
    <d v="2019-12-15T16:18:00"/>
    <n v="5"/>
    <s v="d2540027-1a5a-4634-8949-b5155e194791"/>
    <x v="316"/>
    <n v="2.4900000000000002"/>
    <n v="12.45"/>
    <x v="3"/>
    <x v="3"/>
    <s v="abad2cc8-c87a-45d9-84b0-97abbac8ac8d"/>
    <x v="3"/>
    <n v="4.9999999999999991"/>
  </r>
  <r>
    <n v="32050"/>
    <s v="d229eb0c-9f57-4c58-9479-cce6cedd9ace"/>
    <d v="2020-10-22T17:36:00"/>
    <n v="3"/>
    <s v="d2540027-1a5a-4634-8949-b5155e194791"/>
    <x v="316"/>
    <n v="2.4900000000000002"/>
    <n v="7.47"/>
    <x v="30"/>
    <x v="3"/>
    <s v="0afbfaa1-7b69-4404-8efe-6a18db8ad988"/>
    <x v="0"/>
    <n v="2.9999999999999996"/>
  </r>
  <r>
    <n v="32051"/>
    <s v="7dc76fed-322d-4f23-9227-7f7b26ac1321"/>
    <d v="2020-12-11T15:44:00"/>
    <n v="10"/>
    <s v="d2540027-1a5a-4634-8949-b5155e194791"/>
    <x v="316"/>
    <n v="2.4900000000000002"/>
    <n v="24.9"/>
    <x v="45"/>
    <x v="0"/>
    <s v="27f485e4-0460-40c3-911e-7d8eaeaaa2c1"/>
    <x v="3"/>
    <n v="9.9999999999999982"/>
  </r>
  <r>
    <n v="32052"/>
    <s v="13692aee-b2db-4b0f-b4be-b44504ad7bd5"/>
    <d v="2021-08-29T15:18:00"/>
    <n v="4"/>
    <s v="d2540027-1a5a-4634-8949-b5155e194791"/>
    <x v="316"/>
    <n v="2.4900000000000002"/>
    <n v="9.9600000000000009"/>
    <x v="14"/>
    <x v="0"/>
    <s v="9fe979aa-308a-42aa-8b0d-09f431194eb1"/>
    <x v="5"/>
    <n v="4"/>
  </r>
  <r>
    <n v="32053"/>
    <s v="c4c133e1-2dbc-41b9-ac93-89ccffedfe96"/>
    <d v="2022-02-18T14:56:00"/>
    <n v="6"/>
    <s v="d2540027-1a5a-4634-8949-b5155e194791"/>
    <x v="316"/>
    <n v="2.4900000000000002"/>
    <n v="14.94"/>
    <x v="35"/>
    <x v="2"/>
    <s v="5ff29090-6050-449f-bb25-7a4762a110fd"/>
    <x v="1"/>
    <n v="5.9999999999999991"/>
  </r>
  <r>
    <n v="32054"/>
    <s v="b73439ef-b145-44cc-99ce-bc1179f1d3dd"/>
    <d v="2019-06-19T16:47:00"/>
    <n v="10"/>
    <s v="d2540027-1a5a-4634-8949-b5155e194791"/>
    <x v="316"/>
    <n v="2.4900000000000002"/>
    <n v="24.9"/>
    <x v="35"/>
    <x v="0"/>
    <s v="823cfe94-8b32-4c7c-933b-c4bfde104dd4"/>
    <x v="4"/>
    <n v="9.9999999999999982"/>
  </r>
  <r>
    <n v="32055"/>
    <s v="2300d191-9241-40d5-a773-b66a9c2d1acd"/>
    <d v="2022-06-07T13:05:00"/>
    <n v="7"/>
    <s v="d2540027-1a5a-4634-8949-b5155e194791"/>
    <x v="316"/>
    <n v="2.4900000000000002"/>
    <n v="17.43"/>
    <x v="2"/>
    <x v="1"/>
    <s v="6cbad06a-89b3-4205-b342-72b02c8d2bd7"/>
    <x v="3"/>
    <n v="6.9999999999999991"/>
  </r>
  <r>
    <n v="32056"/>
    <s v="ac1b5837-230a-40c5-a472-4a70a581ccda"/>
    <d v="2021-06-20T19:40:00"/>
    <n v="3"/>
    <s v="d2540027-1a5a-4634-8949-b5155e194791"/>
    <x v="316"/>
    <n v="2.4900000000000002"/>
    <n v="7.47"/>
    <x v="32"/>
    <x v="2"/>
    <s v="2135fdb6-b1d4-470b-bd2f-c678349b32ee"/>
    <x v="3"/>
    <n v="2.9999999999999996"/>
  </r>
  <r>
    <n v="32057"/>
    <s v="2d25e43d-7c97-4403-bcf3-377f93a8643f"/>
    <d v="2020-02-17T16:34:00"/>
    <n v="5"/>
    <s v="d2540027-1a5a-4634-8949-b5155e194791"/>
    <x v="316"/>
    <n v="2.4900000000000002"/>
    <n v="12.45"/>
    <x v="31"/>
    <x v="0"/>
    <s v="edfbccae-fa58-442a-b2d6-7da122073ba6"/>
    <x v="0"/>
    <n v="4.9999999999999991"/>
  </r>
  <r>
    <n v="32058"/>
    <s v="4108f34a-2c4d-46e6-9af4-df3dd3bc7db9"/>
    <d v="2020-06-24T11:05:00"/>
    <n v="6"/>
    <s v="d2540027-1a5a-4634-8949-b5155e194791"/>
    <x v="316"/>
    <n v="2.4900000000000002"/>
    <n v="14.94"/>
    <x v="30"/>
    <x v="2"/>
    <s v="2825c33a-0387-4bbc-b77a-7101abe5d34c"/>
    <x v="4"/>
    <n v="5.9999999999999991"/>
  </r>
  <r>
    <n v="32059"/>
    <s v="54eb3517-de11-4631-8d07-27110d377e58"/>
    <d v="2019-12-16T15:51:00"/>
    <n v="3"/>
    <s v="d2540027-1a5a-4634-8949-b5155e194791"/>
    <x v="316"/>
    <n v="2.4900000000000002"/>
    <n v="7.47"/>
    <x v="37"/>
    <x v="0"/>
    <s v="4468c3e7-19fe-48f6-9d53-0f090f594323"/>
    <x v="2"/>
    <n v="2.9999999999999996"/>
  </r>
  <r>
    <n v="32060"/>
    <s v="b3336cae-7887-4cb1-84c1-639366e59a58"/>
    <d v="2019-08-14T08:12:00"/>
    <n v="4"/>
    <s v="d2540027-1a5a-4634-8949-b5155e194791"/>
    <x v="316"/>
    <n v="2.4900000000000002"/>
    <n v="9.9600000000000009"/>
    <x v="10"/>
    <x v="3"/>
    <s v="1b5cbe19-6aac-4f67-b0c2-b066639911c2"/>
    <x v="3"/>
    <n v="4"/>
  </r>
  <r>
    <n v="32061"/>
    <s v="9d600bd2-593a-46d6-b465-fce0daea822d"/>
    <d v="2021-01-16T16:26:00"/>
    <n v="10"/>
    <s v="d2540027-1a5a-4634-8949-b5155e194791"/>
    <x v="316"/>
    <n v="2.4900000000000002"/>
    <n v="24.9"/>
    <x v="18"/>
    <x v="1"/>
    <s v="3ada44ed-9f93-4800-9171-4ea3ea8b10ee"/>
    <x v="2"/>
    <n v="9.9999999999999982"/>
  </r>
  <r>
    <n v="32062"/>
    <s v="4bd0a60a-3619-41a8-a59e-bd13b934c437"/>
    <d v="2021-07-25T14:27:00"/>
    <n v="9"/>
    <s v="d2540027-1a5a-4634-8949-b5155e194791"/>
    <x v="316"/>
    <n v="2.4900000000000002"/>
    <n v="22.41"/>
    <x v="11"/>
    <x v="3"/>
    <s v="3383725e-771c-4929-b0a4-4ce14ab80b84"/>
    <x v="4"/>
    <n v="9"/>
  </r>
  <r>
    <n v="32063"/>
    <s v="56081f97-5afe-4585-b167-e9ccada49e4a"/>
    <d v="2021-10-25T08:14:00"/>
    <n v="7"/>
    <s v="d2540027-1a5a-4634-8949-b5155e194791"/>
    <x v="316"/>
    <n v="2.4900000000000002"/>
    <n v="17.43"/>
    <x v="35"/>
    <x v="1"/>
    <s v="efeb959a-cb76-46f1-b03e-c622b0f7d6a7"/>
    <x v="3"/>
    <n v="6.9999999999999991"/>
  </r>
  <r>
    <n v="32064"/>
    <s v="c39bcadf-a0ca-4f72-bd01-3ebafd92a56b"/>
    <d v="2020-09-13T16:05:00"/>
    <n v="10"/>
    <s v="d2540027-1a5a-4634-8949-b5155e194791"/>
    <x v="316"/>
    <n v="2.4900000000000002"/>
    <n v="24.9"/>
    <x v="43"/>
    <x v="2"/>
    <s v="f2fd2b04-bc8f-416a-b4ae-0f88c96860b4"/>
    <x v="0"/>
    <n v="9.9999999999999982"/>
  </r>
  <r>
    <n v="32065"/>
    <s v="ca815015-2a31-42e3-a843-049ab13a2700"/>
    <d v="2021-12-18T09:49:00"/>
    <n v="9"/>
    <s v="d2540027-1a5a-4634-8949-b5155e194791"/>
    <x v="316"/>
    <n v="2.4900000000000002"/>
    <n v="22.41"/>
    <x v="29"/>
    <x v="2"/>
    <s v="7f4446ff-5290-4fa7-be24-4fe404319e93"/>
    <x v="1"/>
    <n v="9"/>
  </r>
  <r>
    <n v="32066"/>
    <s v="79c92ade-98b0-4cdf-992f-f2d8b332ad9a"/>
    <d v="2021-02-25T08:30:00"/>
    <n v="1"/>
    <s v="d2540027-1a5a-4634-8949-b5155e194791"/>
    <x v="316"/>
    <n v="2.4900000000000002"/>
    <n v="2.4900000000000002"/>
    <x v="33"/>
    <x v="0"/>
    <s v="7202580f-5ef8-47ce-a989-a6ab70f024c3"/>
    <x v="3"/>
    <n v="1"/>
  </r>
  <r>
    <n v="32067"/>
    <s v="cf94b7e5-50a7-472a-8a79-7b5233445a19"/>
    <d v="2020-04-14T12:43:00"/>
    <n v="10"/>
    <s v="d2540027-1a5a-4634-8949-b5155e194791"/>
    <x v="316"/>
    <n v="2.4900000000000002"/>
    <n v="24.9"/>
    <x v="18"/>
    <x v="0"/>
    <s v="7fa34b30-080d-423a-8ce9-15db4803e2f8"/>
    <x v="5"/>
    <n v="9.9999999999999982"/>
  </r>
  <r>
    <n v="32068"/>
    <s v="68be9a54-d0e0-4938-bec1-ceb38f819544"/>
    <d v="2019-06-22T18:20:00"/>
    <n v="9"/>
    <s v="d2540027-1a5a-4634-8949-b5155e194791"/>
    <x v="316"/>
    <n v="2.4900000000000002"/>
    <n v="22.41"/>
    <x v="27"/>
    <x v="2"/>
    <s v="f62290a7-0630-4df9-82cf-0be607e2b2be"/>
    <x v="5"/>
    <n v="9"/>
  </r>
  <r>
    <n v="32069"/>
    <s v="668a891d-b43e-4c6d-a87d-7244266b3abf"/>
    <d v="2021-07-14T18:39:00"/>
    <n v="7"/>
    <s v="d2540027-1a5a-4634-8949-b5155e194791"/>
    <x v="316"/>
    <n v="2.4900000000000002"/>
    <n v="17.43"/>
    <x v="30"/>
    <x v="0"/>
    <s v="39f03b41-ccf0-4ab9-aabf-3e8ccbab5424"/>
    <x v="3"/>
    <n v="6.9999999999999991"/>
  </r>
  <r>
    <n v="32070"/>
    <s v="206dd1b5-90c0-4ac6-a197-af8d55ee5949"/>
    <d v="2022-03-08T09:42:00"/>
    <n v="10"/>
    <s v="d2540027-1a5a-4634-8949-b5155e194791"/>
    <x v="316"/>
    <n v="2.4900000000000002"/>
    <n v="24.9"/>
    <x v="27"/>
    <x v="2"/>
    <s v="6a24a3a3-3c85-4b08-9067-e07521f61970"/>
    <x v="3"/>
    <n v="9.9999999999999982"/>
  </r>
  <r>
    <n v="32071"/>
    <s v="7ca2157f-8110-4071-9719-d9e96cdc6320"/>
    <d v="2019-09-24T19:09:00"/>
    <n v="9"/>
    <s v="d2540027-1a5a-4634-8949-b5155e194791"/>
    <x v="316"/>
    <n v="2.4900000000000002"/>
    <n v="22.41"/>
    <x v="37"/>
    <x v="1"/>
    <s v="03aea8ae-3fec-43ab-bf92-33b9c9476bba"/>
    <x v="2"/>
    <n v="9"/>
  </r>
  <r>
    <n v="32072"/>
    <s v="330ca674-7801-436b-9107-2a3857962da9"/>
    <d v="2021-05-21T08:27:00"/>
    <n v="8"/>
    <s v="d2540027-1a5a-4634-8949-b5155e194791"/>
    <x v="316"/>
    <n v="2.4900000000000002"/>
    <n v="19.920000000000002"/>
    <x v="34"/>
    <x v="1"/>
    <s v="7cf3bf75-ab18-4c98-8bf9-dea998d23a8e"/>
    <x v="3"/>
    <n v="8"/>
  </r>
  <r>
    <n v="32073"/>
    <s v="07b79037-79b8-4ff7-a0a2-baabdd2fa7b3"/>
    <d v="2019-10-23T09:00:00"/>
    <n v="10"/>
    <s v="d2540027-1a5a-4634-8949-b5155e194791"/>
    <x v="316"/>
    <n v="2.4900000000000002"/>
    <n v="24.9"/>
    <x v="47"/>
    <x v="1"/>
    <s v="89408cd7-47e1-43f2-a084-7d81b10318c0"/>
    <x v="2"/>
    <n v="9.9999999999999982"/>
  </r>
  <r>
    <n v="32074"/>
    <s v="02e6c4c2-f8a7-496f-b92f-233832ee1ba7"/>
    <d v="2021-10-02T12:48:00"/>
    <n v="5"/>
    <s v="d2540027-1a5a-4634-8949-b5155e194791"/>
    <x v="316"/>
    <n v="2.4900000000000002"/>
    <n v="12.45"/>
    <x v="32"/>
    <x v="1"/>
    <s v="b440ea51-4d27-4fea-bc5a-33a044586fbd"/>
    <x v="0"/>
    <n v="4.9999999999999991"/>
  </r>
  <r>
    <n v="32075"/>
    <s v="97743b3b-9dbf-42de-b6c1-9c3f10113e5a"/>
    <d v="2020-01-10T16:48:00"/>
    <n v="9"/>
    <s v="d2540027-1a5a-4634-8949-b5155e194791"/>
    <x v="316"/>
    <n v="2.4900000000000002"/>
    <n v="22.41"/>
    <x v="26"/>
    <x v="1"/>
    <s v="3a41ffb6-f3fd-4bbd-9673-cef058de6564"/>
    <x v="0"/>
    <n v="9"/>
  </r>
  <r>
    <n v="32076"/>
    <s v="e069d44d-1758-4a86-a5fd-be75047a99b1"/>
    <d v="2022-04-27T15:04:00"/>
    <n v="7"/>
    <s v="d2540027-1a5a-4634-8949-b5155e194791"/>
    <x v="316"/>
    <n v="2.4900000000000002"/>
    <n v="17.43"/>
    <x v="1"/>
    <x v="2"/>
    <s v="bf4999d8-8aea-4938-a2fb-23880f73504f"/>
    <x v="5"/>
    <n v="6.9999999999999991"/>
  </r>
  <r>
    <n v="32077"/>
    <s v="bb05b11f-4bdb-4200-a2e8-72d17730c31c"/>
    <d v="2022-06-15T08:02:00"/>
    <n v="1"/>
    <s v="d2540027-1a5a-4634-8949-b5155e194791"/>
    <x v="316"/>
    <n v="2.4900000000000002"/>
    <n v="2.4900000000000002"/>
    <x v="14"/>
    <x v="2"/>
    <s v="485fdb64-20f2-4081-a083-0fb3c3ac2df0"/>
    <x v="0"/>
    <n v="1"/>
  </r>
  <r>
    <n v="32078"/>
    <s v="d889b46c-e6e2-443f-b78b-ca8dd740b8e0"/>
    <d v="2021-04-20T19:08:00"/>
    <n v="10"/>
    <s v="d2540027-1a5a-4634-8949-b5155e194791"/>
    <x v="316"/>
    <n v="2.4900000000000002"/>
    <n v="24.9"/>
    <x v="25"/>
    <x v="1"/>
    <s v="3df28f67-17d9-44fe-833b-f50e16d8dc63"/>
    <x v="4"/>
    <n v="9.9999999999999982"/>
  </r>
  <r>
    <n v="32079"/>
    <s v="d87461d4-ea8c-4253-89b9-5ec5a2b617f4"/>
    <d v="2020-03-27T11:43:00"/>
    <n v="6"/>
    <s v="d2540027-1a5a-4634-8949-b5155e194791"/>
    <x v="316"/>
    <n v="2.4900000000000002"/>
    <n v="14.94"/>
    <x v="5"/>
    <x v="0"/>
    <s v="f417ff99-3c9e-4040-86f0-be1901e286e1"/>
    <x v="0"/>
    <n v="5.9999999999999991"/>
  </r>
  <r>
    <n v="32080"/>
    <s v="65f7a62d-b13a-467d-b958-77bdd6d5af97"/>
    <d v="2021-10-01T08:11:00"/>
    <n v="2"/>
    <s v="d2540027-1a5a-4634-8949-b5155e194791"/>
    <x v="316"/>
    <n v="2.4900000000000002"/>
    <n v="4.9800000000000004"/>
    <x v="2"/>
    <x v="3"/>
    <s v="a64faa01-f76c-4ea0-a7b6-d0e475052ad9"/>
    <x v="3"/>
    <n v="2"/>
  </r>
  <r>
    <n v="32081"/>
    <s v="7cce0ad8-8a48-40fb-b6ab-4c1f1e16e0a5"/>
    <d v="2020-06-09T19:01:00"/>
    <n v="9"/>
    <s v="d2540027-1a5a-4634-8949-b5155e194791"/>
    <x v="316"/>
    <n v="2.4900000000000002"/>
    <n v="22.41"/>
    <x v="46"/>
    <x v="3"/>
    <s v="f7da9490-6ce3-4fb1-9d4e-e65e32edb758"/>
    <x v="1"/>
    <n v="9"/>
  </r>
  <r>
    <n v="32082"/>
    <s v="4d208633-dfda-4003-a255-ce3dd31dd5db"/>
    <d v="2020-10-19T17:44:00"/>
    <n v="8"/>
    <s v="d2540027-1a5a-4634-8949-b5155e194791"/>
    <x v="316"/>
    <n v="2.4900000000000002"/>
    <n v="19.920000000000002"/>
    <x v="38"/>
    <x v="0"/>
    <s v="21e79e8c-aaaa-4e0c-a642-8be9adec236f"/>
    <x v="4"/>
    <n v="8"/>
  </r>
  <r>
    <n v="32083"/>
    <s v="400af334-8581-4694-92d1-ffc83c7773e6"/>
    <d v="2020-02-25T18:31:00"/>
    <n v="9"/>
    <s v="d2540027-1a5a-4634-8949-b5155e194791"/>
    <x v="316"/>
    <n v="2.4900000000000002"/>
    <n v="22.41"/>
    <x v="42"/>
    <x v="2"/>
    <s v="4dad3dc4-0c3e-4fd7-92d6-4eab97b2a9e1"/>
    <x v="3"/>
    <n v="9"/>
  </r>
  <r>
    <n v="32084"/>
    <s v="3ff76bd2-dda3-49e9-8f42-0c118960a0c6"/>
    <d v="2020-03-02T15:29:00"/>
    <n v="4"/>
    <s v="d2540027-1a5a-4634-8949-b5155e194791"/>
    <x v="316"/>
    <n v="2.4900000000000002"/>
    <n v="9.9600000000000009"/>
    <x v="14"/>
    <x v="2"/>
    <s v="886c8d3d-8ae2-4fbd-a474-925d2d0fcf5c"/>
    <x v="4"/>
    <n v="4"/>
  </r>
  <r>
    <n v="32085"/>
    <s v="08874767-9723-4003-aacf-60726090dce8"/>
    <d v="2020-02-02T17:04:00"/>
    <n v="7"/>
    <s v="d2540027-1a5a-4634-8949-b5155e194791"/>
    <x v="316"/>
    <n v="2.4900000000000002"/>
    <n v="17.43"/>
    <x v="3"/>
    <x v="2"/>
    <s v="049231f9-a3b8-442e-b1a8-540e094f5ce4"/>
    <x v="2"/>
    <n v="6.9999999999999991"/>
  </r>
  <r>
    <n v="32086"/>
    <s v="78a6c12d-cb2d-4c32-aefd-e05e30584138"/>
    <d v="2019-06-24T20:16:00"/>
    <n v="6"/>
    <s v="d2540027-1a5a-4634-8949-b5155e194791"/>
    <x v="316"/>
    <n v="2.4900000000000002"/>
    <n v="14.94"/>
    <x v="12"/>
    <x v="2"/>
    <s v="30244cd5-15ef-4fbb-a564-2941f61c9b82"/>
    <x v="0"/>
    <n v="5.9999999999999991"/>
  </r>
  <r>
    <n v="32087"/>
    <s v="b0cd8336-8137-4417-9f6a-6d2454736e0d"/>
    <d v="2020-08-01T11:57:00"/>
    <n v="3"/>
    <s v="d2540027-1a5a-4634-8949-b5155e194791"/>
    <x v="316"/>
    <n v="2.4900000000000002"/>
    <n v="7.47"/>
    <x v="45"/>
    <x v="1"/>
    <s v="6b3152ab-6a7d-4a2a-ad57-fa22be40abfd"/>
    <x v="2"/>
    <n v="2.9999999999999996"/>
  </r>
  <r>
    <n v="32088"/>
    <s v="280405c2-f09a-4453-936a-bad7d28639ee"/>
    <d v="2020-03-27T14:03:00"/>
    <n v="1"/>
    <s v="d2540027-1a5a-4634-8949-b5155e194791"/>
    <x v="316"/>
    <n v="2.4900000000000002"/>
    <n v="2.4900000000000002"/>
    <x v="33"/>
    <x v="0"/>
    <s v="744d892e-36aa-4b57-a6be-62274b01c804"/>
    <x v="1"/>
    <n v="1"/>
  </r>
  <r>
    <n v="32089"/>
    <s v="cd00b439-8be6-4d9a-a3b3-d79a047d39e7"/>
    <d v="2021-09-27T17:26:00"/>
    <n v="4"/>
    <s v="d2540027-1a5a-4634-8949-b5155e194791"/>
    <x v="316"/>
    <n v="2.4900000000000002"/>
    <n v="9.9600000000000009"/>
    <x v="42"/>
    <x v="3"/>
    <s v="07b9973f-61dd-43a0-9804-520051f52773"/>
    <x v="4"/>
    <n v="4"/>
  </r>
  <r>
    <n v="32090"/>
    <s v="60bd4b17-741b-4473-919d-d1b65b420b71"/>
    <d v="2022-04-05T15:18:00"/>
    <n v="10"/>
    <s v="d2540027-1a5a-4634-8949-b5155e194791"/>
    <x v="316"/>
    <n v="2.4900000000000002"/>
    <n v="24.9"/>
    <x v="19"/>
    <x v="2"/>
    <s v="3f225d53-7565-42df-ad60-2f8b542643b3"/>
    <x v="2"/>
    <n v="9.9999999999999982"/>
  </r>
  <r>
    <n v="32091"/>
    <s v="9b5b0328-9a80-4214-a16c-9062b006764e"/>
    <d v="2021-01-14T19:33:00"/>
    <n v="1"/>
    <s v="d2540027-1a5a-4634-8949-b5155e194791"/>
    <x v="316"/>
    <n v="2.4900000000000002"/>
    <n v="2.4900000000000002"/>
    <x v="13"/>
    <x v="3"/>
    <s v="4038dd26-56a0-47b8-9a5d-1fce4122deed"/>
    <x v="1"/>
    <n v="1"/>
  </r>
  <r>
    <n v="32092"/>
    <s v="2fbef8b9-913f-45b4-b109-16fc816debe1"/>
    <d v="2022-03-24T17:35:00"/>
    <n v="4"/>
    <s v="d2540027-1a5a-4634-8949-b5155e194791"/>
    <x v="316"/>
    <n v="2.4900000000000002"/>
    <n v="9.9600000000000009"/>
    <x v="42"/>
    <x v="0"/>
    <s v="112df66c-a3fe-4fbc-bdbd-54c302ffac5a"/>
    <x v="5"/>
    <n v="4"/>
  </r>
  <r>
    <n v="32093"/>
    <s v="9e897107-0dff-4e7e-b81d-fe0a6d008705"/>
    <d v="2020-07-11T14:18:00"/>
    <n v="9"/>
    <s v="d2540027-1a5a-4634-8949-b5155e194791"/>
    <x v="316"/>
    <n v="2.4900000000000002"/>
    <n v="22.41"/>
    <x v="43"/>
    <x v="3"/>
    <s v="2dffbf5f-1970-471d-8755-4afa068416f5"/>
    <x v="3"/>
    <n v="9"/>
  </r>
  <r>
    <n v="32094"/>
    <s v="5ec72170-aafd-4bfa-8be7-b34ee9ada295"/>
    <d v="2022-05-20T16:11:00"/>
    <n v="2"/>
    <s v="d2540027-1a5a-4634-8949-b5155e194791"/>
    <x v="316"/>
    <n v="2.4900000000000002"/>
    <n v="4.9800000000000004"/>
    <x v="15"/>
    <x v="1"/>
    <s v="8d85a7db-c781-48fb-b9e0-45e8aa87c91d"/>
    <x v="4"/>
    <n v="2"/>
  </r>
  <r>
    <n v="32095"/>
    <s v="fbbb2802-139b-4a07-865a-6720b5b36e85"/>
    <d v="2020-04-23T18:24:00"/>
    <n v="4"/>
    <s v="d2540027-1a5a-4634-8949-b5155e194791"/>
    <x v="316"/>
    <n v="2.4900000000000002"/>
    <n v="9.9600000000000009"/>
    <x v="38"/>
    <x v="1"/>
    <s v="048657e9-3254-47cc-8144-93a840b665d3"/>
    <x v="2"/>
    <n v="4"/>
  </r>
  <r>
    <n v="32096"/>
    <s v="c1de681c-5616-46c6-9fab-ff4d7b975291"/>
    <d v="2019-11-24T12:34:00"/>
    <n v="5"/>
    <s v="d2540027-1a5a-4634-8949-b5155e194791"/>
    <x v="316"/>
    <n v="2.4900000000000002"/>
    <n v="12.45"/>
    <x v="11"/>
    <x v="3"/>
    <s v="a418e72f-1dc3-4ee0-a9b8-1945b2356012"/>
    <x v="0"/>
    <n v="4.9999999999999991"/>
  </r>
  <r>
    <n v="32097"/>
    <s v="b6460b36-aaca-44ba-a9fa-54bd1d3b7ddf"/>
    <d v="2019-11-22T11:34:00"/>
    <n v="5"/>
    <s v="d2540027-1a5a-4634-8949-b5155e194791"/>
    <x v="316"/>
    <n v="2.4900000000000002"/>
    <n v="12.45"/>
    <x v="27"/>
    <x v="2"/>
    <s v="683eb838-a39f-4b1a-9b81-248b4efb5a12"/>
    <x v="0"/>
    <n v="4.9999999999999991"/>
  </r>
  <r>
    <n v="32098"/>
    <s v="0a17a66d-b499-4363-aab8-a08d458e8895"/>
    <d v="2019-11-30T10:16:00"/>
    <n v="6"/>
    <s v="d2540027-1a5a-4634-8949-b5155e194791"/>
    <x v="316"/>
    <n v="2.4900000000000002"/>
    <n v="14.94"/>
    <x v="29"/>
    <x v="1"/>
    <s v="e9780f43-a1db-43e9-8045-5c7730e135c6"/>
    <x v="0"/>
    <n v="5.9999999999999991"/>
  </r>
  <r>
    <n v="32099"/>
    <s v="f9a52726-9c92-434c-9fc6-a2798acd7fa9"/>
    <d v="2021-11-21T10:45:00"/>
    <n v="7"/>
    <s v="d2540027-1a5a-4634-8949-b5155e194791"/>
    <x v="316"/>
    <n v="2.4900000000000002"/>
    <n v="17.43"/>
    <x v="20"/>
    <x v="1"/>
    <s v="82275d92-06d4-459b-b9dd-bbeff966dcfa"/>
    <x v="3"/>
    <n v="6.9999999999999991"/>
  </r>
  <r>
    <n v="32100"/>
    <s v="56608fb6-e778-4daa-b158-92fb8ace63db"/>
    <d v="2019-08-14T12:34:00"/>
    <n v="5"/>
    <s v="d2540027-1a5a-4634-8949-b5155e194791"/>
    <x v="316"/>
    <n v="2.4900000000000002"/>
    <n v="12.45"/>
    <x v="39"/>
    <x v="0"/>
    <s v="1ad727c1-621e-4a58-857a-49b56a17c53a"/>
    <x v="1"/>
    <n v="4.9999999999999991"/>
  </r>
  <r>
    <n v="32101"/>
    <s v="a49d4486-210e-4070-9b50-a793ba82dda1"/>
    <d v="2019-07-15T14:30:00"/>
    <n v="3"/>
    <s v="d2540027-1a5a-4634-8949-b5155e194791"/>
    <x v="316"/>
    <n v="2.4900000000000002"/>
    <n v="7.47"/>
    <x v="38"/>
    <x v="0"/>
    <s v="81378e5d-bd12-4edf-b1e0-b74b0d19ffb9"/>
    <x v="1"/>
    <n v="2.9999999999999996"/>
  </r>
  <r>
    <n v="32102"/>
    <s v="65626db7-4ea1-469b-997b-9ff6e594587a"/>
    <d v="2020-05-04T16:51:00"/>
    <n v="3"/>
    <s v="d2540027-1a5a-4634-8949-b5155e194791"/>
    <x v="316"/>
    <n v="2.4900000000000002"/>
    <n v="7.47"/>
    <x v="27"/>
    <x v="1"/>
    <s v="8ba5e093-3331-46d1-b98b-044da84a9f73"/>
    <x v="4"/>
    <n v="2.9999999999999996"/>
  </r>
  <r>
    <n v="32103"/>
    <s v="2e857249-12e3-48c5-acea-b56e690744e9"/>
    <d v="2021-03-15T10:19:00"/>
    <n v="1"/>
    <s v="d2540027-1a5a-4634-8949-b5155e194791"/>
    <x v="316"/>
    <n v="2.4900000000000002"/>
    <n v="2.4900000000000002"/>
    <x v="15"/>
    <x v="0"/>
    <s v="a251b5d0-8141-4232-81b0-50431f70eedf"/>
    <x v="1"/>
    <n v="1"/>
  </r>
  <r>
    <n v="32104"/>
    <s v="ddd61bb6-7df4-47d0-85c2-07d89ebb85a6"/>
    <d v="2022-02-12T20:23:00"/>
    <n v="1"/>
    <s v="d2540027-1a5a-4634-8949-b5155e194791"/>
    <x v="316"/>
    <n v="2.4900000000000002"/>
    <n v="2.4900000000000002"/>
    <x v="10"/>
    <x v="1"/>
    <s v="9b755516-cafd-4af6-878b-07106854be44"/>
    <x v="4"/>
    <n v="1"/>
  </r>
  <r>
    <n v="32105"/>
    <s v="0e735c52-852a-4323-a1c7-03d49b293331"/>
    <d v="2020-08-28T12:38:00"/>
    <n v="2"/>
    <s v="d2540027-1a5a-4634-8949-b5155e194791"/>
    <x v="316"/>
    <n v="2.4900000000000002"/>
    <n v="4.9800000000000004"/>
    <x v="35"/>
    <x v="1"/>
    <s v="46793a22-422e-419d-b110-ab3e29d1d8ad"/>
    <x v="4"/>
    <n v="2"/>
  </r>
  <r>
    <n v="32106"/>
    <s v="20e3ed60-8e3c-44e4-8939-122d6544024d"/>
    <d v="2020-11-21T13:21:00"/>
    <n v="9"/>
    <s v="d2540027-1a5a-4634-8949-b5155e194791"/>
    <x v="316"/>
    <n v="2.4900000000000002"/>
    <n v="22.41"/>
    <x v="2"/>
    <x v="3"/>
    <s v="6f8b3afa-d26b-4be8-bae6-084dc0b198c5"/>
    <x v="1"/>
    <n v="9"/>
  </r>
  <r>
    <n v="32107"/>
    <s v="604fdbff-280b-474d-b025-65ac5bc58304"/>
    <d v="2021-02-18T09:31:00"/>
    <n v="5"/>
    <s v="d2540027-1a5a-4634-8949-b5155e194791"/>
    <x v="316"/>
    <n v="2.4900000000000002"/>
    <n v="12.45"/>
    <x v="9"/>
    <x v="1"/>
    <s v="fd48f8bf-c8d5-4e4d-9777-961f45f4d414"/>
    <x v="5"/>
    <n v="4.9999999999999991"/>
  </r>
  <r>
    <n v="32108"/>
    <s v="a464e782-03ef-47f2-b465-b55fa4d19970"/>
    <d v="2019-10-01T19:07:00"/>
    <n v="5"/>
    <s v="d2540027-1a5a-4634-8949-b5155e194791"/>
    <x v="316"/>
    <n v="2.4900000000000002"/>
    <n v="12.45"/>
    <x v="11"/>
    <x v="0"/>
    <s v="56984de3-f844-4751-b686-4a15e2c54b87"/>
    <x v="0"/>
    <n v="4.9999999999999991"/>
  </r>
  <r>
    <n v="32109"/>
    <s v="f06cf899-f3e2-42e1-9f71-1e851ee61850"/>
    <d v="2019-10-23T14:30:00"/>
    <n v="1"/>
    <s v="d2540027-1a5a-4634-8949-b5155e194791"/>
    <x v="316"/>
    <n v="2.4900000000000002"/>
    <n v="2.4900000000000002"/>
    <x v="43"/>
    <x v="1"/>
    <s v="2a2f5461-4022-4164-bfdc-07789e8bd16b"/>
    <x v="3"/>
    <n v="1"/>
  </r>
  <r>
    <n v="32110"/>
    <s v="e862701c-fa0f-493b-ba65-45a7f297503f"/>
    <d v="2022-01-06T15:45:00"/>
    <n v="10"/>
    <s v="d2540027-1a5a-4634-8949-b5155e194791"/>
    <x v="316"/>
    <n v="2.4900000000000002"/>
    <n v="24.9"/>
    <x v="47"/>
    <x v="3"/>
    <s v="4f7508d0-b056-4b01-bbfc-ee68e5f2d28d"/>
    <x v="3"/>
    <n v="9.9999999999999982"/>
  </r>
  <r>
    <n v="32111"/>
    <s v="70bf8550-f124-41d0-bcae-90b4faf85651"/>
    <d v="2019-07-09T19:01:00"/>
    <n v="1"/>
    <s v="d2540027-1a5a-4634-8949-b5155e194791"/>
    <x v="316"/>
    <n v="2.4900000000000002"/>
    <n v="2.4900000000000002"/>
    <x v="34"/>
    <x v="0"/>
    <s v="b7297080-2663-4007-a346-27e35d389d8f"/>
    <x v="3"/>
    <n v="1"/>
  </r>
  <r>
    <n v="32112"/>
    <s v="fcd4f520-3a74-4388-8188-b6898ec91768"/>
    <d v="2020-11-02T11:54:00"/>
    <n v="3"/>
    <s v="d2540027-1a5a-4634-8949-b5155e194791"/>
    <x v="316"/>
    <n v="2.4900000000000002"/>
    <n v="7.47"/>
    <x v="13"/>
    <x v="3"/>
    <s v="8531476d-bc20-42b6-ab1b-dd0a55e7dfb6"/>
    <x v="4"/>
    <n v="2.9999999999999996"/>
  </r>
  <r>
    <n v="32113"/>
    <s v="9153e496-2743-40c4-b637-39e256e31399"/>
    <d v="2022-04-20T17:39:00"/>
    <n v="5"/>
    <s v="d2540027-1a5a-4634-8949-b5155e194791"/>
    <x v="316"/>
    <n v="2.4900000000000002"/>
    <n v="12.45"/>
    <x v="1"/>
    <x v="2"/>
    <s v="c8335cff-7d74-4527-bee5-6b5558fd2510"/>
    <x v="3"/>
    <n v="4.9999999999999991"/>
  </r>
  <r>
    <n v="32114"/>
    <s v="1b4dde6e-bf91-42e0-ba13-180cb7baba11"/>
    <d v="2021-09-07T15:59:00"/>
    <n v="8"/>
    <s v="d2540027-1a5a-4634-8949-b5155e194791"/>
    <x v="316"/>
    <n v="2.4900000000000002"/>
    <n v="19.920000000000002"/>
    <x v="46"/>
    <x v="3"/>
    <s v="f598590a-20f2-4014-a940-c40815970c6b"/>
    <x v="0"/>
    <n v="8"/>
  </r>
  <r>
    <n v="32115"/>
    <s v="6e0cafd1-2d26-4af7-ad66-0a204afda2c1"/>
    <d v="2021-10-27T12:48:00"/>
    <n v="6"/>
    <s v="d2540027-1a5a-4634-8949-b5155e194791"/>
    <x v="316"/>
    <n v="2.4900000000000002"/>
    <n v="14.94"/>
    <x v="11"/>
    <x v="2"/>
    <s v="05aa8e98-a9ab-4325-a01b-d5be43898bd8"/>
    <x v="1"/>
    <n v="5.9999999999999991"/>
  </r>
  <r>
    <n v="32116"/>
    <s v="e02be51c-1221-4fe6-959d-f8a688087f4e"/>
    <d v="2021-11-15T08:23:00"/>
    <n v="6"/>
    <s v="d2540027-1a5a-4634-8949-b5155e194791"/>
    <x v="316"/>
    <n v="2.4900000000000002"/>
    <n v="14.94"/>
    <x v="11"/>
    <x v="1"/>
    <s v="8d3949b8-13ac-41df-bcb4-3ca2fef2dd6f"/>
    <x v="5"/>
    <n v="5.9999999999999991"/>
  </r>
  <r>
    <n v="32117"/>
    <s v="94a0c0a5-704a-425c-8f28-3b099f889870"/>
    <d v="2022-06-02T16:47:00"/>
    <n v="1"/>
    <s v="d2540027-1a5a-4634-8949-b5155e194791"/>
    <x v="316"/>
    <n v="2.4900000000000002"/>
    <n v="2.4900000000000002"/>
    <x v="46"/>
    <x v="2"/>
    <s v="ada93793-ae04-4fe2-a002-7559db543a51"/>
    <x v="2"/>
    <n v="1"/>
  </r>
  <r>
    <n v="32118"/>
    <s v="23741205-c991-4aba-a560-13ec572c5080"/>
    <d v="2020-07-30T15:46:00"/>
    <n v="8"/>
    <s v="d2540027-1a5a-4634-8949-b5155e194791"/>
    <x v="316"/>
    <n v="2.4900000000000002"/>
    <n v="19.920000000000002"/>
    <x v="38"/>
    <x v="2"/>
    <s v="d0e1c894-a5fd-4043-a0a7-65ef40b8c9ca"/>
    <x v="2"/>
    <n v="8"/>
  </r>
  <r>
    <n v="32119"/>
    <s v="fb1e1a58-19c0-4485-a183-4acf05a639b8"/>
    <d v="2019-08-12T18:42:00"/>
    <n v="8"/>
    <s v="0e691120-7ebd-412a-a94a-b005c2aa23b4"/>
    <x v="317"/>
    <n v="4.1900000000000004"/>
    <n v="33.520000000000003"/>
    <x v="25"/>
    <x v="2"/>
    <s v="9f5125c5-24e4-430d-97d8-0c06f39fb86f"/>
    <x v="1"/>
    <n v="8"/>
  </r>
  <r>
    <n v="32120"/>
    <s v="a13e1f6f-6ff2-4b45-b30c-8aac1dda62d8"/>
    <d v="2022-05-08T11:49:00"/>
    <n v="3"/>
    <s v="0e691120-7ebd-412a-a94a-b005c2aa23b4"/>
    <x v="317"/>
    <n v="4.1900000000000004"/>
    <n v="12.57"/>
    <x v="29"/>
    <x v="3"/>
    <s v="c15d78ca-5ac4-481f-97f4-b0ccb410a19d"/>
    <x v="2"/>
    <n v="3"/>
  </r>
  <r>
    <n v="32121"/>
    <s v="a57fdfbb-125b-49c2-b1e7-844905ae2058"/>
    <d v="2020-12-26T12:03:00"/>
    <n v="10"/>
    <s v="0e691120-7ebd-412a-a94a-b005c2aa23b4"/>
    <x v="317"/>
    <n v="4.1900000000000004"/>
    <n v="41.9"/>
    <x v="3"/>
    <x v="2"/>
    <s v="2d830a3b-86d2-477a-a47d-c0460b1a5a7e"/>
    <x v="3"/>
    <n v="9.9999999999999982"/>
  </r>
  <r>
    <n v="32122"/>
    <s v="c3b0f8a7-05f2-4199-a863-541156aa5fde"/>
    <d v="2021-05-23T09:28:00"/>
    <n v="6"/>
    <s v="0e691120-7ebd-412a-a94a-b005c2aa23b4"/>
    <x v="317"/>
    <n v="4.1900000000000004"/>
    <n v="25.14"/>
    <x v="12"/>
    <x v="0"/>
    <s v="8f1b2063-5eeb-4526-b6f9-9b6680bfefbd"/>
    <x v="0"/>
    <n v="6"/>
  </r>
  <r>
    <n v="32123"/>
    <s v="ed62ca06-68d9-4204-b91b-2af5033d31cb"/>
    <d v="2020-06-22T18:51:00"/>
    <n v="2"/>
    <s v="0e691120-7ebd-412a-a94a-b005c2aa23b4"/>
    <x v="317"/>
    <n v="4.1900000000000004"/>
    <n v="8.3800000000000008"/>
    <x v="33"/>
    <x v="2"/>
    <s v="6e664bce-8654-478b-b988-828e1025bb3d"/>
    <x v="2"/>
    <n v="2"/>
  </r>
  <r>
    <n v="32124"/>
    <s v="a13eeaca-24fe-4bf1-abf9-41a8ea64c610"/>
    <d v="2021-10-09T13:09:00"/>
    <n v="1"/>
    <s v="0e691120-7ebd-412a-a94a-b005c2aa23b4"/>
    <x v="317"/>
    <n v="4.1900000000000004"/>
    <n v="4.1900000000000004"/>
    <x v="8"/>
    <x v="2"/>
    <s v="070efb92-9194-470f-bf75-53cc09aad629"/>
    <x v="4"/>
    <n v="1"/>
  </r>
  <r>
    <n v="32125"/>
    <s v="36a78a17-2e97-4b5b-a2a9-b42fcc300b34"/>
    <d v="2021-08-28T20:41:00"/>
    <n v="8"/>
    <s v="0e691120-7ebd-412a-a94a-b005c2aa23b4"/>
    <x v="317"/>
    <n v="4.1900000000000004"/>
    <n v="33.520000000000003"/>
    <x v="7"/>
    <x v="3"/>
    <s v="368f46c9-64c6-4c1a-a8eb-d37cd257d9d3"/>
    <x v="1"/>
    <n v="8"/>
  </r>
  <r>
    <n v="32126"/>
    <s v="11a280a4-2792-4fb1-a588-1312a940a4d3"/>
    <d v="2021-12-03T09:44:00"/>
    <n v="7"/>
    <s v="0e691120-7ebd-412a-a94a-b005c2aa23b4"/>
    <x v="317"/>
    <n v="4.1900000000000004"/>
    <n v="29.33"/>
    <x v="8"/>
    <x v="2"/>
    <s v="372b1706-6478-4f9e-92f6-961583755343"/>
    <x v="4"/>
    <n v="6.9999999999999991"/>
  </r>
  <r>
    <n v="32127"/>
    <s v="05a9ba4b-0c74-4cb0-8002-d3fd7f76085b"/>
    <d v="2022-06-11T17:03:00"/>
    <n v="8"/>
    <s v="0e691120-7ebd-412a-a94a-b005c2aa23b4"/>
    <x v="317"/>
    <n v="4.1900000000000004"/>
    <n v="33.520000000000003"/>
    <x v="14"/>
    <x v="3"/>
    <s v="98272772-624b-4253-a80e-d53c21c1349d"/>
    <x v="2"/>
    <n v="8"/>
  </r>
  <r>
    <n v="32128"/>
    <s v="10504791-f1d6-47d5-9cf9-092c279fcc71"/>
    <d v="2020-10-09T11:27:00"/>
    <n v="5"/>
    <s v="0e691120-7ebd-412a-a94a-b005c2aa23b4"/>
    <x v="317"/>
    <n v="4.1900000000000004"/>
    <n v="20.95"/>
    <x v="1"/>
    <x v="3"/>
    <s v="2530ee73-5880-4480-a471-e518155fbc34"/>
    <x v="2"/>
    <n v="4.9999999999999991"/>
  </r>
  <r>
    <n v="32129"/>
    <s v="33524676-ff93-4b89-a541-711f0af0c7ae"/>
    <d v="2020-10-24T14:49:00"/>
    <n v="8"/>
    <s v="0e691120-7ebd-412a-a94a-b005c2aa23b4"/>
    <x v="317"/>
    <n v="4.1900000000000004"/>
    <n v="33.520000000000003"/>
    <x v="43"/>
    <x v="0"/>
    <s v="b45126b2-4d46-43c0-a7ff-f0cd89dccc5f"/>
    <x v="2"/>
    <n v="8"/>
  </r>
  <r>
    <n v="32130"/>
    <s v="b6c0afe3-ba29-4b14-861e-9ccf5d2c05fb"/>
    <d v="2020-12-18T10:48:00"/>
    <n v="3"/>
    <s v="0e691120-7ebd-412a-a94a-b005c2aa23b4"/>
    <x v="317"/>
    <n v="4.1900000000000004"/>
    <n v="12.57"/>
    <x v="33"/>
    <x v="2"/>
    <s v="cd1941c7-528c-465d-9221-ee4228183b2c"/>
    <x v="0"/>
    <n v="3"/>
  </r>
  <r>
    <n v="32131"/>
    <s v="4bc0b78f-3e46-4763-a586-0bbaed378489"/>
    <d v="2020-07-09T12:41:00"/>
    <n v="7"/>
    <s v="0e691120-7ebd-412a-a94a-b005c2aa23b4"/>
    <x v="317"/>
    <n v="4.1900000000000004"/>
    <n v="29.33"/>
    <x v="28"/>
    <x v="2"/>
    <s v="6292b9fa-1dc5-4703-bca1-0fb8ac0d2771"/>
    <x v="4"/>
    <n v="6.9999999999999991"/>
  </r>
  <r>
    <n v="32132"/>
    <s v="23e8d761-3073-4e1d-85c3-284056d0d8b3"/>
    <d v="2021-05-05T12:14:00"/>
    <n v="8"/>
    <s v="0e691120-7ebd-412a-a94a-b005c2aa23b4"/>
    <x v="317"/>
    <n v="4.1900000000000004"/>
    <n v="33.520000000000003"/>
    <x v="17"/>
    <x v="0"/>
    <s v="e2eee919-5327-4cc0-b8fb-f383d1765251"/>
    <x v="2"/>
    <n v="8"/>
  </r>
  <r>
    <n v="32133"/>
    <s v="59e0aefc-b21a-4f4c-b5f8-5766869540c8"/>
    <d v="2020-10-02T14:34:00"/>
    <n v="8"/>
    <s v="0e691120-7ebd-412a-a94a-b005c2aa23b4"/>
    <x v="317"/>
    <n v="4.1900000000000004"/>
    <n v="33.520000000000003"/>
    <x v="3"/>
    <x v="0"/>
    <s v="a8c1f868-df48-4790-87ed-e63bb3d5cb0a"/>
    <x v="0"/>
    <n v="8"/>
  </r>
  <r>
    <n v="32134"/>
    <s v="a82c6c32-db23-4d45-b926-78792d04e77d"/>
    <d v="2020-07-26T17:49:00"/>
    <n v="3"/>
    <s v="0e691120-7ebd-412a-a94a-b005c2aa23b4"/>
    <x v="317"/>
    <n v="4.1900000000000004"/>
    <n v="12.57"/>
    <x v="20"/>
    <x v="3"/>
    <s v="2d0bb316-8944-4f30-8055-c25e59821db4"/>
    <x v="2"/>
    <n v="3"/>
  </r>
  <r>
    <n v="32135"/>
    <s v="aef3616e-7ac2-4208-a6d4-384a31537c68"/>
    <d v="2019-08-07T15:48:00"/>
    <n v="6"/>
    <s v="0e691120-7ebd-412a-a94a-b005c2aa23b4"/>
    <x v="317"/>
    <n v="4.1900000000000004"/>
    <n v="25.14"/>
    <x v="3"/>
    <x v="0"/>
    <s v="9c02a2b0-3430-493e-9b40-d29bad1ab82d"/>
    <x v="5"/>
    <n v="6"/>
  </r>
  <r>
    <n v="32136"/>
    <s v="4f953586-85b8-4e82-b7dc-bcd33bcad80a"/>
    <d v="2021-03-06T15:00:00"/>
    <n v="5"/>
    <s v="0e691120-7ebd-412a-a94a-b005c2aa23b4"/>
    <x v="317"/>
    <n v="4.1900000000000004"/>
    <n v="20.95"/>
    <x v="47"/>
    <x v="3"/>
    <s v="ea2c91b1-1e67-4cbf-9167-4c6e86140d0d"/>
    <x v="3"/>
    <n v="4.9999999999999991"/>
  </r>
  <r>
    <n v="32137"/>
    <s v="d438a9a5-948f-4b28-9e8d-f0b33625bdce"/>
    <d v="2020-08-31T17:41:00"/>
    <n v="3"/>
    <s v="0e691120-7ebd-412a-a94a-b005c2aa23b4"/>
    <x v="317"/>
    <n v="4.1900000000000004"/>
    <n v="12.57"/>
    <x v="38"/>
    <x v="1"/>
    <s v="cfda0e2a-8958-47c3-988f-e1edde0c7445"/>
    <x v="2"/>
    <n v="3"/>
  </r>
  <r>
    <n v="32138"/>
    <s v="5005a0e4-d7e0-4438-a133-e63fa53fc135"/>
    <d v="2021-09-26T08:44:00"/>
    <n v="10"/>
    <s v="0e691120-7ebd-412a-a94a-b005c2aa23b4"/>
    <x v="317"/>
    <n v="4.1900000000000004"/>
    <n v="41.9"/>
    <x v="41"/>
    <x v="2"/>
    <s v="a6921d0d-8d38-48e9-b359-24dd188db43c"/>
    <x v="3"/>
    <n v="9.9999999999999982"/>
  </r>
  <r>
    <n v="32139"/>
    <s v="3365b0f7-4827-4c77-8f13-7cba18c64a82"/>
    <d v="2019-08-13T20:35:00"/>
    <n v="4"/>
    <s v="0e691120-7ebd-412a-a94a-b005c2aa23b4"/>
    <x v="317"/>
    <n v="4.1900000000000004"/>
    <n v="16.760000000000002"/>
    <x v="2"/>
    <x v="0"/>
    <s v="3920156b-0d7e-4715-8674-a5f9abf2185d"/>
    <x v="3"/>
    <n v="4"/>
  </r>
  <r>
    <n v="32140"/>
    <s v="acaa987d-8a72-48dd-9a1e-bf444292130c"/>
    <d v="2021-06-25T11:04:00"/>
    <n v="10"/>
    <s v="0e691120-7ebd-412a-a94a-b005c2aa23b4"/>
    <x v="317"/>
    <n v="4.1900000000000004"/>
    <n v="41.9"/>
    <x v="29"/>
    <x v="1"/>
    <s v="a957733b-21ca-484b-8c3b-783f3edebf85"/>
    <x v="5"/>
    <n v="9.9999999999999982"/>
  </r>
  <r>
    <n v="32141"/>
    <s v="76bd492f-4255-4ee9-91e2-156447251ace"/>
    <d v="2021-10-26T12:16:00"/>
    <n v="9"/>
    <s v="0e691120-7ebd-412a-a94a-b005c2aa23b4"/>
    <x v="317"/>
    <n v="4.1900000000000004"/>
    <n v="37.71"/>
    <x v="17"/>
    <x v="2"/>
    <s v="e27f9f5b-59ae-419b-b4b7-f0e3ae0a2a7d"/>
    <x v="1"/>
    <n v="9"/>
  </r>
  <r>
    <n v="32142"/>
    <s v="71a02dc3-9e60-4372-9e62-5034af0be860"/>
    <d v="2019-07-29T20:04:00"/>
    <n v="1"/>
    <s v="0e691120-7ebd-412a-a94a-b005c2aa23b4"/>
    <x v="317"/>
    <n v="4.1900000000000004"/>
    <n v="4.1900000000000004"/>
    <x v="19"/>
    <x v="2"/>
    <s v="17fe87a1-cf40-4a7f-8916-79ae072e946d"/>
    <x v="2"/>
    <n v="1"/>
  </r>
  <r>
    <n v="32143"/>
    <s v="83af00ee-87c9-4b61-957a-3bad6f24d07f"/>
    <d v="2019-09-25T10:24:00"/>
    <n v="7"/>
    <s v="0e691120-7ebd-412a-a94a-b005c2aa23b4"/>
    <x v="317"/>
    <n v="4.1900000000000004"/>
    <n v="29.33"/>
    <x v="21"/>
    <x v="3"/>
    <s v="2342c3d0-e945-40bc-b070-330c8377af18"/>
    <x v="2"/>
    <n v="6.9999999999999991"/>
  </r>
  <r>
    <n v="32144"/>
    <s v="edc8dd02-a3a4-463f-a3c5-ce1c00dde742"/>
    <d v="2020-11-14T17:10:00"/>
    <n v="10"/>
    <s v="0e691120-7ebd-412a-a94a-b005c2aa23b4"/>
    <x v="317"/>
    <n v="4.1900000000000004"/>
    <n v="41.9"/>
    <x v="42"/>
    <x v="0"/>
    <s v="27a869ac-4fdb-4b61-9620-764e0c053974"/>
    <x v="1"/>
    <n v="9.9999999999999982"/>
  </r>
  <r>
    <n v="32145"/>
    <s v="c487bc47-f516-45c5-83cc-247ee337cbf1"/>
    <d v="2020-08-28T11:47:00"/>
    <n v="5"/>
    <s v="0e691120-7ebd-412a-a94a-b005c2aa23b4"/>
    <x v="317"/>
    <n v="4.1900000000000004"/>
    <n v="20.95"/>
    <x v="20"/>
    <x v="1"/>
    <s v="5862db2e-4383-44c1-9042-709cb2f3c57a"/>
    <x v="1"/>
    <n v="4.9999999999999991"/>
  </r>
  <r>
    <n v="32146"/>
    <s v="acedcc97-7557-4f5d-8412-7d55fa778f2d"/>
    <d v="2020-05-16T17:20:00"/>
    <n v="7"/>
    <s v="0e691120-7ebd-412a-a94a-b005c2aa23b4"/>
    <x v="317"/>
    <n v="4.1900000000000004"/>
    <n v="29.33"/>
    <x v="28"/>
    <x v="0"/>
    <s v="2a24b49a-48df-4bc3-8627-900b9cac5cd8"/>
    <x v="5"/>
    <n v="6.9999999999999991"/>
  </r>
  <r>
    <n v="32147"/>
    <s v="77ab6807-dca2-4890-8196-1adfb3501736"/>
    <d v="2020-12-07T18:04:00"/>
    <n v="8"/>
    <s v="0e691120-7ebd-412a-a94a-b005c2aa23b4"/>
    <x v="317"/>
    <n v="4.1900000000000004"/>
    <n v="33.520000000000003"/>
    <x v="45"/>
    <x v="2"/>
    <s v="4815061a-6e63-442a-a900-601c01619958"/>
    <x v="4"/>
    <n v="8"/>
  </r>
  <r>
    <n v="32148"/>
    <s v="dbf8a10e-e027-448c-baa3-06a183fab68b"/>
    <d v="2020-03-01T08:44:00"/>
    <n v="7"/>
    <s v="0e691120-7ebd-412a-a94a-b005c2aa23b4"/>
    <x v="317"/>
    <n v="4.1900000000000004"/>
    <n v="29.33"/>
    <x v="46"/>
    <x v="3"/>
    <s v="efb550cd-bb08-482b-8e84-1b16486c8f0c"/>
    <x v="1"/>
    <n v="6.9999999999999991"/>
  </r>
  <r>
    <n v="32149"/>
    <s v="7dd14de5-4da3-4467-a28a-c0c8b142cf21"/>
    <d v="2020-02-19T10:12:00"/>
    <n v="2"/>
    <s v="0e691120-7ebd-412a-a94a-b005c2aa23b4"/>
    <x v="317"/>
    <n v="4.1900000000000004"/>
    <n v="8.3800000000000008"/>
    <x v="28"/>
    <x v="0"/>
    <s v="5fcfefb5-2bf5-4206-ab50-a1f70e7a5a72"/>
    <x v="0"/>
    <n v="2"/>
  </r>
  <r>
    <n v="32150"/>
    <s v="2b6c5b50-271c-407c-934a-c2e8967c277c"/>
    <d v="2021-11-26T18:48:00"/>
    <n v="7"/>
    <s v="0e691120-7ebd-412a-a94a-b005c2aa23b4"/>
    <x v="317"/>
    <n v="4.1900000000000004"/>
    <n v="29.33"/>
    <x v="24"/>
    <x v="3"/>
    <s v="1f90f567-0ee4-4624-8e2e-f476a77b9189"/>
    <x v="0"/>
    <n v="6.9999999999999991"/>
  </r>
  <r>
    <n v="32151"/>
    <s v="80ecd71e-6f1a-435a-96bc-b7073ddedb41"/>
    <d v="2019-07-01T12:23:00"/>
    <n v="3"/>
    <s v="0e691120-7ebd-412a-a94a-b005c2aa23b4"/>
    <x v="317"/>
    <n v="4.1900000000000004"/>
    <n v="12.57"/>
    <x v="20"/>
    <x v="1"/>
    <s v="f08ffd7f-0a81-4048-9e27-39f32f61903e"/>
    <x v="3"/>
    <n v="3"/>
  </r>
  <r>
    <n v="32152"/>
    <s v="8c9a0328-f589-486f-913c-cfeb5abfdfb8"/>
    <d v="2021-04-04T18:24:00"/>
    <n v="9"/>
    <s v="0e691120-7ebd-412a-a94a-b005c2aa23b4"/>
    <x v="317"/>
    <n v="4.1900000000000004"/>
    <n v="37.71"/>
    <x v="28"/>
    <x v="3"/>
    <s v="3653e2c7-a6dd-45e0-a819-361ecf4fb70d"/>
    <x v="0"/>
    <n v="9"/>
  </r>
  <r>
    <n v="32153"/>
    <s v="ed641d5c-0e8b-4297-8361-46c565a08930"/>
    <d v="2020-05-20T16:44:00"/>
    <n v="7"/>
    <s v="0e691120-7ebd-412a-a94a-b005c2aa23b4"/>
    <x v="317"/>
    <n v="4.1900000000000004"/>
    <n v="29.33"/>
    <x v="42"/>
    <x v="2"/>
    <s v="4f9e2548-3d0a-4bb4-a357-1a9fb5d64d7b"/>
    <x v="4"/>
    <n v="6.9999999999999991"/>
  </r>
  <r>
    <n v="32154"/>
    <s v="a1af2fcd-96a7-4f93-a0b3-5fa99e4acb6a"/>
    <d v="2019-11-10T19:30:00"/>
    <n v="8"/>
    <s v="0e691120-7ebd-412a-a94a-b005c2aa23b4"/>
    <x v="317"/>
    <n v="4.1900000000000004"/>
    <n v="33.520000000000003"/>
    <x v="35"/>
    <x v="0"/>
    <s v="0f5cee01-c080-42c1-ab8d-fcc076e9c54d"/>
    <x v="4"/>
    <n v="8"/>
  </r>
  <r>
    <n v="32155"/>
    <s v="3e04d2ef-e624-4aa8-aced-025701123455"/>
    <d v="2019-10-16T12:30:00"/>
    <n v="2"/>
    <s v="0e691120-7ebd-412a-a94a-b005c2aa23b4"/>
    <x v="317"/>
    <n v="4.1900000000000004"/>
    <n v="8.3800000000000008"/>
    <x v="14"/>
    <x v="3"/>
    <s v="a6cc24ae-1a6b-41e2-a25c-b18918fac9ae"/>
    <x v="4"/>
    <n v="2"/>
  </r>
  <r>
    <n v="32156"/>
    <s v="ab9bdca9-3332-43d8-b38d-20a85a0d0a16"/>
    <d v="2021-08-20T09:37:00"/>
    <n v="7"/>
    <s v="0e691120-7ebd-412a-a94a-b005c2aa23b4"/>
    <x v="317"/>
    <n v="4.1900000000000004"/>
    <n v="29.33"/>
    <x v="40"/>
    <x v="1"/>
    <s v="5f3ed305-0283-4df2-86c0-53087a7d7a5f"/>
    <x v="5"/>
    <n v="6.9999999999999991"/>
  </r>
  <r>
    <n v="32157"/>
    <s v="46ccec3a-ad74-4f69-b408-606058112c1c"/>
    <d v="2021-06-20T13:11:00"/>
    <n v="8"/>
    <s v="0e691120-7ebd-412a-a94a-b005c2aa23b4"/>
    <x v="317"/>
    <n v="4.1900000000000004"/>
    <n v="33.520000000000003"/>
    <x v="34"/>
    <x v="2"/>
    <s v="ffd146fa-5c14-40b3-b4cd-d6d1b5ddbae7"/>
    <x v="2"/>
    <n v="8"/>
  </r>
  <r>
    <n v="32158"/>
    <s v="9e71e9cb-e2fb-479e-ae85-e9fb5ff28b62"/>
    <d v="2020-08-16T19:17:00"/>
    <n v="7"/>
    <s v="0e691120-7ebd-412a-a94a-b005c2aa23b4"/>
    <x v="317"/>
    <n v="4.1900000000000004"/>
    <n v="29.33"/>
    <x v="23"/>
    <x v="2"/>
    <s v="eddc18c3-ae42-471d-bfa3-ed2c2fe53a56"/>
    <x v="3"/>
    <n v="6.9999999999999991"/>
  </r>
  <r>
    <n v="32159"/>
    <s v="0b0bdb64-630f-4696-8344-0967b3ede9c8"/>
    <d v="2020-06-23T13:16:00"/>
    <n v="5"/>
    <s v="0e691120-7ebd-412a-a94a-b005c2aa23b4"/>
    <x v="317"/>
    <n v="4.1900000000000004"/>
    <n v="20.95"/>
    <x v="10"/>
    <x v="2"/>
    <s v="bdd175be-a0b8-4366-9355-ea3e37bac3bd"/>
    <x v="2"/>
    <n v="4.9999999999999991"/>
  </r>
  <r>
    <n v="32160"/>
    <s v="ec446107-a8cb-493f-bf98-d9d4f0dab186"/>
    <d v="2019-08-02T15:17:00"/>
    <n v="4"/>
    <s v="0e691120-7ebd-412a-a94a-b005c2aa23b4"/>
    <x v="317"/>
    <n v="4.1900000000000004"/>
    <n v="16.760000000000002"/>
    <x v="28"/>
    <x v="2"/>
    <s v="f80309c8-fde9-4734-8d2b-880385ed48aa"/>
    <x v="2"/>
    <n v="4"/>
  </r>
  <r>
    <n v="32161"/>
    <s v="ad19f51a-4bd5-486f-a12b-d455968d31f1"/>
    <d v="2019-11-01T12:16:00"/>
    <n v="2"/>
    <s v="0e691120-7ebd-412a-a94a-b005c2aa23b4"/>
    <x v="317"/>
    <n v="4.1900000000000004"/>
    <n v="8.3800000000000008"/>
    <x v="32"/>
    <x v="3"/>
    <s v="734a4d9a-161e-4678-9d57-24df799e756b"/>
    <x v="5"/>
    <n v="2"/>
  </r>
  <r>
    <n v="32162"/>
    <s v="70066433-270d-438c-9f48-9718d70b49a5"/>
    <d v="2019-12-31T12:07:00"/>
    <n v="7"/>
    <s v="0e691120-7ebd-412a-a94a-b005c2aa23b4"/>
    <x v="317"/>
    <n v="4.1900000000000004"/>
    <n v="29.33"/>
    <x v="34"/>
    <x v="1"/>
    <s v="ae0685e8-e2ab-4f64-9777-454391783929"/>
    <x v="4"/>
    <n v="6.9999999999999991"/>
  </r>
  <r>
    <n v="32163"/>
    <s v="8362d815-185e-4e92-8e32-a710a03cbc95"/>
    <d v="2020-04-02T19:57:00"/>
    <n v="6"/>
    <s v="0e691120-7ebd-412a-a94a-b005c2aa23b4"/>
    <x v="317"/>
    <n v="4.1900000000000004"/>
    <n v="25.14"/>
    <x v="6"/>
    <x v="2"/>
    <s v="85bdb73f-2e89-43c7-ab8a-384938cccdd3"/>
    <x v="5"/>
    <n v="6"/>
  </r>
  <r>
    <n v="32164"/>
    <s v="07e204e3-a663-4879-a4da-fae7daff1f92"/>
    <d v="2021-01-09T17:55:00"/>
    <n v="4"/>
    <s v="0e691120-7ebd-412a-a94a-b005c2aa23b4"/>
    <x v="317"/>
    <n v="4.1900000000000004"/>
    <n v="16.760000000000002"/>
    <x v="31"/>
    <x v="1"/>
    <s v="0679ffba-ea9b-4d9b-9c92-877fc31e5d4e"/>
    <x v="2"/>
    <n v="4"/>
  </r>
  <r>
    <n v="32165"/>
    <s v="62cd5270-2d67-40a9-9a91-b20a9f35f68f"/>
    <d v="2020-05-17T18:03:00"/>
    <n v="8"/>
    <s v="0e691120-7ebd-412a-a94a-b005c2aa23b4"/>
    <x v="317"/>
    <n v="4.1900000000000004"/>
    <n v="33.520000000000003"/>
    <x v="44"/>
    <x v="1"/>
    <s v="67e709e4-e29c-44ba-99c7-1158236edc76"/>
    <x v="1"/>
    <n v="8"/>
  </r>
  <r>
    <n v="32166"/>
    <s v="f384683c-94c5-4097-8f71-c326662e48d1"/>
    <d v="2020-04-09T15:27:00"/>
    <n v="5"/>
    <s v="0e691120-7ebd-412a-a94a-b005c2aa23b4"/>
    <x v="317"/>
    <n v="4.1900000000000004"/>
    <n v="20.95"/>
    <x v="33"/>
    <x v="1"/>
    <s v="43bd7483-0e21-4728-b8fb-04811dae1d1d"/>
    <x v="4"/>
    <n v="4.9999999999999991"/>
  </r>
  <r>
    <n v="32167"/>
    <s v="c9193a1c-8410-414f-9bd7-10b1f3ef00f8"/>
    <d v="2021-11-27T20:59:00"/>
    <n v="8"/>
    <s v="0e691120-7ebd-412a-a94a-b005c2aa23b4"/>
    <x v="317"/>
    <n v="4.1900000000000004"/>
    <n v="33.520000000000003"/>
    <x v="41"/>
    <x v="0"/>
    <s v="7f881807-8248-4305-912a-2bbe083c4ed5"/>
    <x v="0"/>
    <n v="8"/>
  </r>
  <r>
    <n v="32168"/>
    <s v="0cf8e84f-bb37-4fb7-8597-ebed8ca21960"/>
    <d v="2022-02-11T13:32:00"/>
    <n v="9"/>
    <s v="0e691120-7ebd-412a-a94a-b005c2aa23b4"/>
    <x v="317"/>
    <n v="4.1900000000000004"/>
    <n v="37.71"/>
    <x v="28"/>
    <x v="3"/>
    <s v="dab0f49c-a0d2-4ad1-b5c9-2d440da1658f"/>
    <x v="1"/>
    <n v="9"/>
  </r>
  <r>
    <n v="32169"/>
    <s v="aa02a29e-c60b-4e79-8935-b56c9a4cb2d8"/>
    <d v="2020-06-03T11:00:00"/>
    <n v="6"/>
    <s v="0e691120-7ebd-412a-a94a-b005c2aa23b4"/>
    <x v="317"/>
    <n v="4.1900000000000004"/>
    <n v="25.14"/>
    <x v="4"/>
    <x v="1"/>
    <s v="8cbb1e1b-7371-48e8-b408-ded5db2ff0d3"/>
    <x v="1"/>
    <n v="6"/>
  </r>
  <r>
    <n v="32170"/>
    <s v="4eff05f4-f49f-499f-836f-58ac2637b32a"/>
    <d v="2019-12-03T18:39:00"/>
    <n v="2"/>
    <s v="0e691120-7ebd-412a-a94a-b005c2aa23b4"/>
    <x v="317"/>
    <n v="4.1900000000000004"/>
    <n v="8.3800000000000008"/>
    <x v="40"/>
    <x v="3"/>
    <s v="2deaaa1b-4651-4515-9558-21967f9d3d78"/>
    <x v="3"/>
    <n v="2"/>
  </r>
  <r>
    <n v="32171"/>
    <s v="66cd4ef7-45e6-4442-81d7-b1ae2565f8c9"/>
    <d v="2020-05-21T18:30:00"/>
    <n v="5"/>
    <s v="0e691120-7ebd-412a-a94a-b005c2aa23b4"/>
    <x v="317"/>
    <n v="4.1900000000000004"/>
    <n v="20.95"/>
    <x v="44"/>
    <x v="1"/>
    <s v="26da71b9-1163-42e1-9ec0-b6d80b288e4b"/>
    <x v="1"/>
    <n v="4.9999999999999991"/>
  </r>
  <r>
    <n v="32172"/>
    <s v="cfe058c2-ed33-4d9f-8890-158cdb536ab5"/>
    <d v="2020-10-08T15:21:00"/>
    <n v="8"/>
    <s v="0e691120-7ebd-412a-a94a-b005c2aa23b4"/>
    <x v="317"/>
    <n v="4.1900000000000004"/>
    <n v="33.520000000000003"/>
    <x v="5"/>
    <x v="2"/>
    <s v="9b0823e7-3fec-4596-b8ba-aae4793b76ac"/>
    <x v="5"/>
    <n v="8"/>
  </r>
  <r>
    <n v="32173"/>
    <s v="4949d6e4-042e-48e9-8bba-dd0721e6d178"/>
    <d v="2021-11-12T16:00:00"/>
    <n v="3"/>
    <s v="0e691120-7ebd-412a-a94a-b005c2aa23b4"/>
    <x v="317"/>
    <n v="4.1900000000000004"/>
    <n v="12.57"/>
    <x v="23"/>
    <x v="3"/>
    <s v="99c9e534-f9e1-4036-9efa-d032a8f12558"/>
    <x v="4"/>
    <n v="3"/>
  </r>
  <r>
    <n v="32174"/>
    <s v="0b78a894-7b8c-4d1c-9a57-b457853b0bb0"/>
    <d v="2021-12-30T11:39:00"/>
    <n v="6"/>
    <s v="0e691120-7ebd-412a-a94a-b005c2aa23b4"/>
    <x v="317"/>
    <n v="4.1900000000000004"/>
    <n v="25.14"/>
    <x v="22"/>
    <x v="3"/>
    <s v="a9ebf0e8-c524-405a-8f85-328acbea560e"/>
    <x v="0"/>
    <n v="6"/>
  </r>
  <r>
    <n v="32175"/>
    <s v="8276984f-8f87-4ce4-9642-19b35571de45"/>
    <d v="2020-06-11T09:39:00"/>
    <n v="3"/>
    <s v="0e691120-7ebd-412a-a94a-b005c2aa23b4"/>
    <x v="317"/>
    <n v="4.1900000000000004"/>
    <n v="12.57"/>
    <x v="1"/>
    <x v="1"/>
    <s v="8c8aadc1-28d8-4457-b6d2-5f1fffdabdf8"/>
    <x v="3"/>
    <n v="3"/>
  </r>
  <r>
    <n v="32176"/>
    <s v="4596fad7-6ac3-43ab-80e5-2a64fb09724f"/>
    <d v="2020-11-21T09:13:00"/>
    <n v="8"/>
    <s v="0e691120-7ebd-412a-a94a-b005c2aa23b4"/>
    <x v="317"/>
    <n v="4.1900000000000004"/>
    <n v="33.520000000000003"/>
    <x v="14"/>
    <x v="0"/>
    <s v="ce124779-cf63-4bc4-b8fc-345541fa39cc"/>
    <x v="2"/>
    <n v="8"/>
  </r>
  <r>
    <n v="32177"/>
    <s v="ec3d2892-ed63-4f4f-9f41-841054830390"/>
    <d v="2019-07-13T15:36:00"/>
    <n v="3"/>
    <s v="0e691120-7ebd-412a-a94a-b005c2aa23b4"/>
    <x v="317"/>
    <n v="4.1900000000000004"/>
    <n v="12.57"/>
    <x v="47"/>
    <x v="2"/>
    <s v="54f9dbf6-874c-4e2d-a21f-51dc20fc94ef"/>
    <x v="1"/>
    <n v="3"/>
  </r>
  <r>
    <n v="32178"/>
    <s v="479d2d53-53e5-4831-86d4-599f1ba39ec6"/>
    <d v="2021-06-17T08:45:00"/>
    <n v="1"/>
    <s v="0e691120-7ebd-412a-a94a-b005c2aa23b4"/>
    <x v="317"/>
    <n v="4.1900000000000004"/>
    <n v="4.1900000000000004"/>
    <x v="6"/>
    <x v="1"/>
    <s v="aa7be77c-d376-4bbb-bb94-0b21a4efc841"/>
    <x v="0"/>
    <n v="1"/>
  </r>
  <r>
    <n v="32179"/>
    <s v="8cb07b33-a0f9-4d1d-96ae-761fc292dfca"/>
    <d v="2019-07-08T11:39:00"/>
    <n v="8"/>
    <s v="0e691120-7ebd-412a-a94a-b005c2aa23b4"/>
    <x v="317"/>
    <n v="4.1900000000000004"/>
    <n v="33.520000000000003"/>
    <x v="9"/>
    <x v="2"/>
    <s v="de833ef1-fcf5-4112-be39-24eac1a55341"/>
    <x v="1"/>
    <n v="8"/>
  </r>
  <r>
    <n v="32180"/>
    <s v="6361eacf-d615-44d4-a643-b318db6772f5"/>
    <d v="2022-02-02T13:07:00"/>
    <n v="6"/>
    <s v="0e691120-7ebd-412a-a94a-b005c2aa23b4"/>
    <x v="317"/>
    <n v="4.1900000000000004"/>
    <n v="25.14"/>
    <x v="0"/>
    <x v="0"/>
    <s v="bc2f00ba-23f7-43ff-ac18-27f893f91852"/>
    <x v="3"/>
    <n v="6"/>
  </r>
  <r>
    <n v="32181"/>
    <s v="e492c7ec-5a1f-4f94-9a09-32e7510222d4"/>
    <d v="2020-02-29T17:44:00"/>
    <n v="5"/>
    <s v="0e691120-7ebd-412a-a94a-b005c2aa23b4"/>
    <x v="317"/>
    <n v="4.1900000000000004"/>
    <n v="20.95"/>
    <x v="35"/>
    <x v="0"/>
    <s v="36e310d2-d032-4c81-805e-e350809f8c14"/>
    <x v="4"/>
    <n v="4.9999999999999991"/>
  </r>
  <r>
    <n v="32182"/>
    <s v="4b399ec2-cecd-45d2-a8a5-0ae6b16eb329"/>
    <d v="2022-04-24T15:05:00"/>
    <n v="9"/>
    <s v="0e691120-7ebd-412a-a94a-b005c2aa23b4"/>
    <x v="317"/>
    <n v="4.1900000000000004"/>
    <n v="37.71"/>
    <x v="32"/>
    <x v="1"/>
    <s v="a963da48-5b80-4fea-a984-32286a1fc9c1"/>
    <x v="4"/>
    <n v="9"/>
  </r>
  <r>
    <n v="32183"/>
    <s v="7e3e9020-4230-4bd8-9c00-7b2bd802dd19"/>
    <d v="2021-06-19T17:37:00"/>
    <n v="1"/>
    <s v="0e691120-7ebd-412a-a94a-b005c2aa23b4"/>
    <x v="317"/>
    <n v="4.1900000000000004"/>
    <n v="4.1900000000000004"/>
    <x v="8"/>
    <x v="1"/>
    <s v="e9078ef1-81ab-4179-bb86-77bc73069a6e"/>
    <x v="0"/>
    <n v="1"/>
  </r>
  <r>
    <n v="32184"/>
    <s v="e7f58d05-9969-461d-9ba3-27d5bc1334da"/>
    <d v="2020-05-01T11:55:00"/>
    <n v="10"/>
    <s v="0e691120-7ebd-412a-a94a-b005c2aa23b4"/>
    <x v="317"/>
    <n v="4.1900000000000004"/>
    <n v="41.9"/>
    <x v="23"/>
    <x v="0"/>
    <s v="ce9203ff-cb6b-4113-b97c-f0193b9071cf"/>
    <x v="1"/>
    <n v="9.9999999999999982"/>
  </r>
  <r>
    <n v="32185"/>
    <s v="a7afd32a-4c5d-41cf-82cc-0a19d8379239"/>
    <d v="2021-03-19T11:33:00"/>
    <n v="8"/>
    <s v="0e691120-7ebd-412a-a94a-b005c2aa23b4"/>
    <x v="317"/>
    <n v="4.1900000000000004"/>
    <n v="33.520000000000003"/>
    <x v="43"/>
    <x v="2"/>
    <s v="a8a029f7-39ef-4f90-bab0-e50071cb48e5"/>
    <x v="4"/>
    <n v="8"/>
  </r>
  <r>
    <n v="32186"/>
    <s v="5ae4ccde-5649-477e-b5ca-d3afe4ef7c5d"/>
    <d v="2019-11-25T09:47:00"/>
    <n v="2"/>
    <s v="0e691120-7ebd-412a-a94a-b005c2aa23b4"/>
    <x v="317"/>
    <n v="4.1900000000000004"/>
    <n v="8.3800000000000008"/>
    <x v="25"/>
    <x v="3"/>
    <s v="84e8f8d3-56ce-4fd1-8fb5-c2d4a117bc83"/>
    <x v="5"/>
    <n v="2"/>
  </r>
  <r>
    <n v="32187"/>
    <s v="d33b684e-c575-4f8d-9ce8-bed73a508d96"/>
    <d v="2020-06-13T15:11:00"/>
    <n v="3"/>
    <s v="0e691120-7ebd-412a-a94a-b005c2aa23b4"/>
    <x v="317"/>
    <n v="4.1900000000000004"/>
    <n v="12.57"/>
    <x v="10"/>
    <x v="0"/>
    <s v="f31ae593-f60b-430f-8443-6188469fd32a"/>
    <x v="4"/>
    <n v="3"/>
  </r>
  <r>
    <n v="32188"/>
    <s v="9fa9004e-70f3-4afe-af81-9febadac6f74"/>
    <d v="2022-04-22T09:54:00"/>
    <n v="1"/>
    <s v="0e691120-7ebd-412a-a94a-b005c2aa23b4"/>
    <x v="317"/>
    <n v="4.1900000000000004"/>
    <n v="4.1900000000000004"/>
    <x v="18"/>
    <x v="1"/>
    <s v="451dd842-65b8-4de8-823b-c3f37aad1588"/>
    <x v="4"/>
    <n v="1"/>
  </r>
  <r>
    <n v="32189"/>
    <s v="debea36e-c3dc-40f3-943a-81c347576a74"/>
    <d v="2021-02-14T15:12:00"/>
    <n v="7"/>
    <s v="0e691120-7ebd-412a-a94a-b005c2aa23b4"/>
    <x v="317"/>
    <n v="4.1900000000000004"/>
    <n v="29.33"/>
    <x v="2"/>
    <x v="3"/>
    <s v="8545bee4-59d9-4dff-be78-b5a4368a520c"/>
    <x v="5"/>
    <n v="6.9999999999999991"/>
  </r>
  <r>
    <n v="32190"/>
    <s v="650588c9-c5ec-4db5-abfb-8b31cb052c9a"/>
    <d v="2020-10-13T09:08:00"/>
    <n v="1"/>
    <s v="0e691120-7ebd-412a-a94a-b005c2aa23b4"/>
    <x v="317"/>
    <n v="4.1900000000000004"/>
    <n v="4.1900000000000004"/>
    <x v="8"/>
    <x v="3"/>
    <s v="4e65d0d6-f03b-4fcb-ade2-4ad1608f7ae3"/>
    <x v="0"/>
    <n v="1"/>
  </r>
  <r>
    <n v="32191"/>
    <s v="1cfb48e5-5c12-4f33-976c-79caa861a338"/>
    <d v="2021-06-19T09:55:00"/>
    <n v="6"/>
    <s v="0e691120-7ebd-412a-a94a-b005c2aa23b4"/>
    <x v="317"/>
    <n v="4.1900000000000004"/>
    <n v="25.14"/>
    <x v="23"/>
    <x v="0"/>
    <s v="ff97c03d-2dbd-4196-a3e3-f20d2859e40f"/>
    <x v="5"/>
    <n v="6"/>
  </r>
  <r>
    <n v="32192"/>
    <s v="e37523e4-c6b1-4742-be8e-4eab186b78ab"/>
    <d v="2019-07-18T08:43:00"/>
    <n v="9"/>
    <s v="0e691120-7ebd-412a-a94a-b005c2aa23b4"/>
    <x v="317"/>
    <n v="4.1900000000000004"/>
    <n v="37.71"/>
    <x v="18"/>
    <x v="0"/>
    <s v="2cd2297f-c74f-44b8-89fc-5a2e8a507490"/>
    <x v="4"/>
    <n v="9"/>
  </r>
  <r>
    <n v="32193"/>
    <s v="8ad58fcb-8e87-40dc-9676-0bad4468fc08"/>
    <d v="2019-08-04T10:55:00"/>
    <n v="10"/>
    <s v="0e691120-7ebd-412a-a94a-b005c2aa23b4"/>
    <x v="317"/>
    <n v="4.1900000000000004"/>
    <n v="41.9"/>
    <x v="43"/>
    <x v="3"/>
    <s v="0085781b-8e91-4333-b5ff-dc80d8c67d7f"/>
    <x v="3"/>
    <n v="9.9999999999999982"/>
  </r>
  <r>
    <n v="32194"/>
    <s v="4a94f60d-9408-4750-8994-49df41ad3924"/>
    <d v="2020-12-01T09:50:00"/>
    <n v="9"/>
    <s v="0e691120-7ebd-412a-a94a-b005c2aa23b4"/>
    <x v="317"/>
    <n v="4.1900000000000004"/>
    <n v="37.71"/>
    <x v="35"/>
    <x v="1"/>
    <s v="ff8e53fd-e584-4539-b97a-32fe367f9228"/>
    <x v="0"/>
    <n v="9"/>
  </r>
  <r>
    <n v="32195"/>
    <s v="462aedab-4657-410f-9a64-4710e43ee77a"/>
    <d v="2022-03-06T09:38:00"/>
    <n v="1"/>
    <s v="0e691120-7ebd-412a-a94a-b005c2aa23b4"/>
    <x v="317"/>
    <n v="4.1900000000000004"/>
    <n v="4.1900000000000004"/>
    <x v="17"/>
    <x v="3"/>
    <s v="75731e22-5bdc-4276-8bee-c47c4a116470"/>
    <x v="2"/>
    <n v="1"/>
  </r>
  <r>
    <n v="32196"/>
    <s v="2e9fecc2-41ca-423f-a41f-257385372a97"/>
    <d v="2022-02-18T11:08:00"/>
    <n v="1"/>
    <s v="0e691120-7ebd-412a-a94a-b005c2aa23b4"/>
    <x v="317"/>
    <n v="4.1900000000000004"/>
    <n v="4.1900000000000004"/>
    <x v="10"/>
    <x v="1"/>
    <s v="ec2fb0be-9a79-4bcc-8f32-7c1335838a51"/>
    <x v="1"/>
    <n v="1"/>
  </r>
  <r>
    <n v="32197"/>
    <s v="f14192b8-0731-473d-bae0-ab62c1bd30c9"/>
    <d v="2022-04-07T08:41:00"/>
    <n v="5"/>
    <s v="0e691120-7ebd-412a-a94a-b005c2aa23b4"/>
    <x v="317"/>
    <n v="4.1900000000000004"/>
    <n v="20.95"/>
    <x v="40"/>
    <x v="3"/>
    <s v="507b0ad2-399e-419b-a186-f909dbedf762"/>
    <x v="3"/>
    <n v="4.9999999999999991"/>
  </r>
  <r>
    <n v="32198"/>
    <s v="4c477b98-c18b-4b78-a5e2-ddb99e4b12d1"/>
    <d v="2021-02-19T17:27:00"/>
    <n v="7"/>
    <s v="0e691120-7ebd-412a-a94a-b005c2aa23b4"/>
    <x v="317"/>
    <n v="4.1900000000000004"/>
    <n v="29.33"/>
    <x v="40"/>
    <x v="2"/>
    <s v="c0590dc2-8955-46f0-aec6-3cce859a20b2"/>
    <x v="1"/>
    <n v="6.9999999999999991"/>
  </r>
  <r>
    <n v="32199"/>
    <s v="024e3e5c-4805-4113-bd89-61dcb7c69dee"/>
    <d v="2021-12-28T19:53:00"/>
    <n v="6"/>
    <s v="0e691120-7ebd-412a-a94a-b005c2aa23b4"/>
    <x v="317"/>
    <n v="4.1900000000000004"/>
    <n v="25.14"/>
    <x v="19"/>
    <x v="3"/>
    <s v="c7f0dd00-5811-4c6f-a4ed-ade6b2881790"/>
    <x v="5"/>
    <n v="6"/>
  </r>
  <r>
    <n v="32200"/>
    <s v="bf1160c8-878c-477b-ab27-a5e50ddfb20e"/>
    <d v="2021-09-29T12:44:00"/>
    <n v="10"/>
    <s v="0e691120-7ebd-412a-a94a-b005c2aa23b4"/>
    <x v="317"/>
    <n v="4.1900000000000004"/>
    <n v="41.9"/>
    <x v="15"/>
    <x v="0"/>
    <s v="ea470f40-1087-4367-b10b-fada16e89ee2"/>
    <x v="0"/>
    <n v="9.9999999999999982"/>
  </r>
  <r>
    <n v="32201"/>
    <s v="a2837ab0-8552-4abc-8cfb-eb54d15f7e6a"/>
    <d v="2022-05-11T08:15:00"/>
    <n v="3"/>
    <s v="0e691120-7ebd-412a-a94a-b005c2aa23b4"/>
    <x v="317"/>
    <n v="4.1900000000000004"/>
    <n v="12.57"/>
    <x v="23"/>
    <x v="0"/>
    <s v="88cc1ec7-99ea-4300-a60b-55500b041d63"/>
    <x v="4"/>
    <n v="3"/>
  </r>
  <r>
    <n v="32202"/>
    <s v="700e943d-3b14-4de0-a676-27bae4fe5e7e"/>
    <d v="2021-08-10T08:06:00"/>
    <n v="3"/>
    <s v="0e691120-7ebd-412a-a94a-b005c2aa23b4"/>
    <x v="317"/>
    <n v="4.1900000000000004"/>
    <n v="12.57"/>
    <x v="29"/>
    <x v="2"/>
    <s v="4082c511-bd76-4f7b-89d5-38f941460866"/>
    <x v="2"/>
    <n v="3"/>
  </r>
  <r>
    <n v="32203"/>
    <s v="dceb4799-21ee-4a37-8213-dd541c5d0b4e"/>
    <d v="2021-01-29T17:44:00"/>
    <n v="9"/>
    <s v="0e691120-7ebd-412a-a94a-b005c2aa23b4"/>
    <x v="317"/>
    <n v="4.1900000000000004"/>
    <n v="37.71"/>
    <x v="2"/>
    <x v="1"/>
    <s v="bc7c2c70-1e86-4d7d-b8e8-dc376c5edd89"/>
    <x v="0"/>
    <n v="9"/>
  </r>
  <r>
    <n v="32204"/>
    <s v="a388e281-3135-4a82-b74e-ed4efa536048"/>
    <d v="2020-12-19T15:31:00"/>
    <n v="1"/>
    <s v="0e691120-7ebd-412a-a94a-b005c2aa23b4"/>
    <x v="317"/>
    <n v="4.1900000000000004"/>
    <n v="4.1900000000000004"/>
    <x v="46"/>
    <x v="3"/>
    <s v="61ea1286-6229-43c7-a37c-48025eef84b5"/>
    <x v="4"/>
    <n v="1"/>
  </r>
  <r>
    <n v="32205"/>
    <s v="e326b45c-e163-4350-b238-0f5482314126"/>
    <d v="2022-04-17T15:35:00"/>
    <n v="8"/>
    <s v="0e691120-7ebd-412a-a94a-b005c2aa23b4"/>
    <x v="317"/>
    <n v="4.1900000000000004"/>
    <n v="33.520000000000003"/>
    <x v="17"/>
    <x v="2"/>
    <s v="686a3174-65c5-442a-82e1-7cd5dd50accd"/>
    <x v="4"/>
    <n v="8"/>
  </r>
  <r>
    <n v="32206"/>
    <s v="90b9b531-f6b2-42f7-801b-ade75e05662e"/>
    <d v="2021-06-21T08:42:00"/>
    <n v="10"/>
    <s v="0e691120-7ebd-412a-a94a-b005c2aa23b4"/>
    <x v="317"/>
    <n v="4.1900000000000004"/>
    <n v="41.9"/>
    <x v="44"/>
    <x v="1"/>
    <s v="a9f461fc-abcc-402a-baf8-59cfd470e54c"/>
    <x v="5"/>
    <n v="9.9999999999999982"/>
  </r>
  <r>
    <n v="32207"/>
    <s v="30e2ba1e-c2d9-42c5-9f69-f1d90f91f993"/>
    <d v="2021-09-15T09:59:00"/>
    <n v="8"/>
    <s v="0e691120-7ebd-412a-a94a-b005c2aa23b4"/>
    <x v="317"/>
    <n v="4.1900000000000004"/>
    <n v="33.520000000000003"/>
    <x v="41"/>
    <x v="2"/>
    <s v="2796d59c-b4d2-4b11-ac98-366bf5dc0492"/>
    <x v="1"/>
    <n v="8"/>
  </r>
  <r>
    <n v="32208"/>
    <s v="72caf176-d0ae-499c-8413-8002f5c656d9"/>
    <d v="2020-01-15T18:16:00"/>
    <n v="8"/>
    <s v="0e691120-7ebd-412a-a94a-b005c2aa23b4"/>
    <x v="317"/>
    <n v="4.1900000000000004"/>
    <n v="33.520000000000003"/>
    <x v="28"/>
    <x v="3"/>
    <s v="61148b2d-fbba-492c-bbde-013878c372a2"/>
    <x v="5"/>
    <n v="8"/>
  </r>
  <r>
    <n v="32209"/>
    <s v="d7bceaae-fdd4-499b-a7f2-78def5070fd7"/>
    <d v="2020-10-04T20:00:00"/>
    <n v="1"/>
    <s v="0e691120-7ebd-412a-a94a-b005c2aa23b4"/>
    <x v="317"/>
    <n v="4.1900000000000004"/>
    <n v="4.1900000000000004"/>
    <x v="40"/>
    <x v="3"/>
    <s v="453c51fc-73a8-4770-a92d-830c04a77ac1"/>
    <x v="5"/>
    <n v="1"/>
  </r>
  <r>
    <n v="32210"/>
    <s v="5b69ed1e-ee73-40fb-882c-79fc20faed22"/>
    <d v="2021-03-30T14:25:00"/>
    <n v="10"/>
    <s v="0e691120-7ebd-412a-a94a-b005c2aa23b4"/>
    <x v="317"/>
    <n v="4.1900000000000004"/>
    <n v="41.9"/>
    <x v="16"/>
    <x v="3"/>
    <s v="43609273-2c75-4835-a47c-095920f10824"/>
    <x v="3"/>
    <n v="9.9999999999999982"/>
  </r>
  <r>
    <n v="32211"/>
    <s v="3b18de23-6d78-4fea-9ef5-7026848ba0eb"/>
    <d v="2022-01-11T09:09:00"/>
    <n v="3"/>
    <s v="0e691120-7ebd-412a-a94a-b005c2aa23b4"/>
    <x v="317"/>
    <n v="4.1900000000000004"/>
    <n v="12.57"/>
    <x v="38"/>
    <x v="3"/>
    <s v="3f360fb6-1f51-4d19-99c3-3dd59c749346"/>
    <x v="2"/>
    <n v="3"/>
  </r>
  <r>
    <n v="32212"/>
    <s v="78e8a521-f6c6-403a-bffe-24e8fea75463"/>
    <d v="2021-06-07T12:01:00"/>
    <n v="8"/>
    <s v="0e691120-7ebd-412a-a94a-b005c2aa23b4"/>
    <x v="317"/>
    <n v="4.1900000000000004"/>
    <n v="33.520000000000003"/>
    <x v="25"/>
    <x v="2"/>
    <s v="e3a000a5-f43a-4297-9d79-3ded2747168b"/>
    <x v="3"/>
    <n v="8"/>
  </r>
  <r>
    <n v="32213"/>
    <s v="2fca2226-baba-495c-a6d6-f36491dc3914"/>
    <d v="2019-11-20T09:35:00"/>
    <n v="2"/>
    <s v="0e691120-7ebd-412a-a94a-b005c2aa23b4"/>
    <x v="317"/>
    <n v="4.1900000000000004"/>
    <n v="8.3800000000000008"/>
    <x v="7"/>
    <x v="2"/>
    <s v="2932d880-f3fb-4cf4-a993-84ba80a58864"/>
    <x v="0"/>
    <n v="2"/>
  </r>
  <r>
    <n v="32214"/>
    <s v="51ef682a-13d0-4eed-8772-4503e8b77777"/>
    <d v="2019-07-28T19:22:00"/>
    <n v="10"/>
    <s v="0e691120-7ebd-412a-a94a-b005c2aa23b4"/>
    <x v="317"/>
    <n v="4.1900000000000004"/>
    <n v="41.9"/>
    <x v="15"/>
    <x v="2"/>
    <s v="5f134f4c-1c8a-4861-b82a-ef6b37d2b9b5"/>
    <x v="1"/>
    <n v="9.9999999999999982"/>
  </r>
  <r>
    <n v="32215"/>
    <s v="1b2a20c7-c745-426b-a7bf-3db244bea6ec"/>
    <d v="2020-11-15T11:13:00"/>
    <n v="9"/>
    <s v="0e691120-7ebd-412a-a94a-b005c2aa23b4"/>
    <x v="317"/>
    <n v="4.1900000000000004"/>
    <n v="37.71"/>
    <x v="44"/>
    <x v="3"/>
    <s v="fc6c4557-2dbb-4f56-833a-c333a1c00afc"/>
    <x v="2"/>
    <n v="9"/>
  </r>
  <r>
    <n v="32216"/>
    <s v="a879f09d-4bc8-4d77-849c-3c2fa2ff1d38"/>
    <d v="2020-03-04T17:53:00"/>
    <n v="4"/>
    <s v="0e691120-7ebd-412a-a94a-b005c2aa23b4"/>
    <x v="317"/>
    <n v="4.1900000000000004"/>
    <n v="16.760000000000002"/>
    <x v="39"/>
    <x v="0"/>
    <s v="c87bd4f8-9697-462f-8af3-70fb499423ba"/>
    <x v="5"/>
    <n v="4"/>
  </r>
  <r>
    <n v="32217"/>
    <s v="03386ec4-6bff-452a-a74a-47903c73cf64"/>
    <d v="2022-03-19T11:50:00"/>
    <n v="10"/>
    <s v="77ac302a-e888-4361-ab1c-8192b4a039ac"/>
    <x v="318"/>
    <n v="4.7"/>
    <n v="47"/>
    <x v="9"/>
    <x v="2"/>
    <s v="732083ec-d2ab-4bb5-b160-b4dcd258b0e4"/>
    <x v="0"/>
    <n v="10"/>
  </r>
  <r>
    <n v="32218"/>
    <s v="5dc295e9-5723-4d18-8ce2-69f6d2d91a54"/>
    <d v="2020-03-13T19:31:00"/>
    <n v="5"/>
    <s v="77ac302a-e888-4361-ab1c-8192b4a039ac"/>
    <x v="318"/>
    <n v="4.7"/>
    <n v="23.5"/>
    <x v="14"/>
    <x v="1"/>
    <s v="a62373a8-7f10-4a13-a116-6b513b795cd3"/>
    <x v="2"/>
    <n v="5"/>
  </r>
  <r>
    <n v="32219"/>
    <s v="a71cd3a6-893c-4836-975d-a9ec505ffd8a"/>
    <d v="2020-05-09T20:02:00"/>
    <n v="6"/>
    <s v="77ac302a-e888-4361-ab1c-8192b4a039ac"/>
    <x v="318"/>
    <n v="4.7"/>
    <n v="28.2"/>
    <x v="38"/>
    <x v="2"/>
    <s v="def66d3a-57d6-4cce-a7e9-28bd23bad393"/>
    <x v="3"/>
    <n v="6"/>
  </r>
  <r>
    <n v="32220"/>
    <s v="02d1d693-9bee-4bfe-8297-4f89af8f80a5"/>
    <d v="2021-12-04T10:15:00"/>
    <n v="7"/>
    <s v="77ac302a-e888-4361-ab1c-8192b4a039ac"/>
    <x v="318"/>
    <n v="4.7"/>
    <n v="32.9"/>
    <x v="0"/>
    <x v="1"/>
    <s v="8d715420-a8a9-447b-a9af-22045907a245"/>
    <x v="2"/>
    <n v="6.9999999999999991"/>
  </r>
  <r>
    <n v="32221"/>
    <s v="f4558a36-26ec-4770-832d-f0996b0f5468"/>
    <d v="2019-11-05T17:37:00"/>
    <n v="4"/>
    <s v="77ac302a-e888-4361-ab1c-8192b4a039ac"/>
    <x v="318"/>
    <n v="4.7"/>
    <n v="18.8"/>
    <x v="15"/>
    <x v="1"/>
    <s v="d7216fe9-0dfe-4653-9453-8fb8ffa8571f"/>
    <x v="5"/>
    <n v="4"/>
  </r>
  <r>
    <n v="32222"/>
    <s v="f3fddcff-893a-44c8-8a34-1d5a001baa48"/>
    <d v="2020-11-30T15:04:00"/>
    <n v="8"/>
    <s v="77ac302a-e888-4361-ab1c-8192b4a039ac"/>
    <x v="318"/>
    <n v="4.7"/>
    <n v="37.6"/>
    <x v="45"/>
    <x v="0"/>
    <s v="62d9b57f-ea1a-49cb-b3be-d2704d1e69b2"/>
    <x v="1"/>
    <n v="8"/>
  </r>
  <r>
    <n v="32223"/>
    <s v="e55b2747-6b61-4a44-8d95-bdc4d490db42"/>
    <d v="2020-06-26T18:14:00"/>
    <n v="9"/>
    <s v="77ac302a-e888-4361-ab1c-8192b4a039ac"/>
    <x v="318"/>
    <n v="4.7"/>
    <n v="42.3"/>
    <x v="37"/>
    <x v="1"/>
    <s v="6a1d1398-6cd0-4176-816a-8c04e8245e2b"/>
    <x v="3"/>
    <n v="8.9999999999999982"/>
  </r>
  <r>
    <n v="32224"/>
    <s v="98c1b3c6-aab5-4794-a44f-c144750d9480"/>
    <d v="2020-01-24T18:04:00"/>
    <n v="3"/>
    <s v="77ac302a-e888-4361-ab1c-8192b4a039ac"/>
    <x v="318"/>
    <n v="4.7"/>
    <n v="14.1"/>
    <x v="22"/>
    <x v="3"/>
    <s v="4767929a-b119-4b48-a654-8548cb29e46c"/>
    <x v="1"/>
    <n v="3"/>
  </r>
  <r>
    <n v="32225"/>
    <s v="386eb3db-128b-4b68-a530-ed7e9e529577"/>
    <d v="2020-09-30T08:20:00"/>
    <n v="5"/>
    <s v="77ac302a-e888-4361-ab1c-8192b4a039ac"/>
    <x v="318"/>
    <n v="4.7"/>
    <n v="23.5"/>
    <x v="23"/>
    <x v="2"/>
    <s v="49d7b650-f068-4a80-b929-0d7bf6211852"/>
    <x v="2"/>
    <n v="5"/>
  </r>
  <r>
    <n v="32226"/>
    <s v="667ff206-ee71-48a2-8cb1-d2997f04a428"/>
    <d v="2022-01-18T09:03:00"/>
    <n v="9"/>
    <s v="77ac302a-e888-4361-ab1c-8192b4a039ac"/>
    <x v="318"/>
    <n v="4.7"/>
    <n v="42.3"/>
    <x v="31"/>
    <x v="0"/>
    <s v="1418446b-cb4a-4bdc-8b60-68d914b89cc8"/>
    <x v="2"/>
    <n v="8.9999999999999982"/>
  </r>
  <r>
    <n v="32227"/>
    <s v="7566f7fe-e03e-4eb0-9a43-18ab1c1c95ef"/>
    <d v="2020-01-14T17:33:00"/>
    <n v="2"/>
    <s v="77ac302a-e888-4361-ab1c-8192b4a039ac"/>
    <x v="318"/>
    <n v="4.7"/>
    <n v="9.4"/>
    <x v="4"/>
    <x v="0"/>
    <s v="baecfa9b-e9ac-4f73-acfc-776e711c7cfe"/>
    <x v="2"/>
    <n v="2"/>
  </r>
  <r>
    <n v="32228"/>
    <s v="96a57901-e5f1-4987-9ef4-977473c51358"/>
    <d v="2020-03-17T15:08:00"/>
    <n v="7"/>
    <s v="77ac302a-e888-4361-ab1c-8192b4a039ac"/>
    <x v="318"/>
    <n v="4.7"/>
    <n v="32.9"/>
    <x v="30"/>
    <x v="2"/>
    <s v="317f4969-ec93-449b-b718-5631c648a4f7"/>
    <x v="2"/>
    <n v="6.9999999999999991"/>
  </r>
  <r>
    <n v="32229"/>
    <s v="91e83f6c-13d7-4d61-ad36-503584b47f4d"/>
    <d v="2020-03-19T13:16:00"/>
    <n v="10"/>
    <s v="77ac302a-e888-4361-ab1c-8192b4a039ac"/>
    <x v="318"/>
    <n v="4.7"/>
    <n v="47"/>
    <x v="1"/>
    <x v="1"/>
    <s v="1cbe6022-1add-427b-9931-02096aa7c8cb"/>
    <x v="0"/>
    <n v="10"/>
  </r>
  <r>
    <n v="32230"/>
    <s v="40d8cf4e-b662-4658-9cfe-d9f1cdb40cf5"/>
    <d v="2021-02-14T17:04:00"/>
    <n v="2"/>
    <s v="77ac302a-e888-4361-ab1c-8192b4a039ac"/>
    <x v="318"/>
    <n v="4.7"/>
    <n v="9.4"/>
    <x v="4"/>
    <x v="0"/>
    <s v="872facd6-4135-40e4-9892-b8b9c0916a3e"/>
    <x v="3"/>
    <n v="2"/>
  </r>
  <r>
    <n v="32231"/>
    <s v="57b45e86-98e9-4839-85a7-fb587a295399"/>
    <d v="2020-02-28T16:50:00"/>
    <n v="5"/>
    <s v="77ac302a-e888-4361-ab1c-8192b4a039ac"/>
    <x v="318"/>
    <n v="4.7"/>
    <n v="23.5"/>
    <x v="35"/>
    <x v="3"/>
    <s v="e77a6383-2159-4acf-b510-47116b32ad99"/>
    <x v="5"/>
    <n v="5"/>
  </r>
  <r>
    <n v="32232"/>
    <s v="96f96dc1-7fd7-4df2-9a28-f3451ac26a03"/>
    <d v="2020-01-17T16:16:00"/>
    <n v="6"/>
    <s v="77ac302a-e888-4361-ab1c-8192b4a039ac"/>
    <x v="318"/>
    <n v="4.7"/>
    <n v="28.2"/>
    <x v="19"/>
    <x v="2"/>
    <s v="8a82103e-b349-4a5e-9045-9e7f792b76ee"/>
    <x v="0"/>
    <n v="6"/>
  </r>
  <r>
    <n v="32233"/>
    <s v="d94c2e64-6496-4c9e-b4a4-992a2a62ccee"/>
    <d v="2020-03-24T09:56:00"/>
    <n v="2"/>
    <s v="77ac302a-e888-4361-ab1c-8192b4a039ac"/>
    <x v="318"/>
    <n v="4.7"/>
    <n v="9.4"/>
    <x v="23"/>
    <x v="0"/>
    <s v="1bc05787-6573-49f2-aafc-e581fb370760"/>
    <x v="5"/>
    <n v="2"/>
  </r>
  <r>
    <n v="32234"/>
    <s v="31af7696-d2c0-44d1-8008-aff0c9a8fa59"/>
    <d v="2021-11-13T10:12:00"/>
    <n v="7"/>
    <s v="77ac302a-e888-4361-ab1c-8192b4a039ac"/>
    <x v="318"/>
    <n v="4.7"/>
    <n v="32.9"/>
    <x v="41"/>
    <x v="1"/>
    <s v="e7dea960-711f-41c9-ae19-1deb4101d51c"/>
    <x v="1"/>
    <n v="6.9999999999999991"/>
  </r>
  <r>
    <n v="32235"/>
    <s v="ad339ecd-353d-4240-b02a-a6bcb7213d57"/>
    <d v="2022-04-13T14:51:00"/>
    <n v="5"/>
    <s v="77ac302a-e888-4361-ab1c-8192b4a039ac"/>
    <x v="318"/>
    <n v="4.7"/>
    <n v="23.5"/>
    <x v="16"/>
    <x v="1"/>
    <s v="112a9615-4034-44d1-8099-9bb88915e39d"/>
    <x v="0"/>
    <n v="5"/>
  </r>
  <r>
    <n v="32236"/>
    <s v="f2f024af-d99a-46a6-9b43-394473f833f0"/>
    <d v="2022-02-07T12:26:00"/>
    <n v="2"/>
    <s v="77ac302a-e888-4361-ab1c-8192b4a039ac"/>
    <x v="318"/>
    <n v="4.7"/>
    <n v="9.4"/>
    <x v="0"/>
    <x v="2"/>
    <s v="7588a115-c63e-44b5-93c3-27cedb185fef"/>
    <x v="4"/>
    <n v="2"/>
  </r>
  <r>
    <n v="32237"/>
    <s v="e59459a6-e44c-4a84-a764-c25ac3c38a6d"/>
    <d v="2022-06-12T11:28:00"/>
    <n v="5"/>
    <s v="77ac302a-e888-4361-ab1c-8192b4a039ac"/>
    <x v="318"/>
    <n v="4.7"/>
    <n v="23.5"/>
    <x v="1"/>
    <x v="2"/>
    <s v="109722cc-76c2-4c0f-a319-3c8143475db4"/>
    <x v="0"/>
    <n v="5"/>
  </r>
  <r>
    <n v="32238"/>
    <s v="6f285430-8980-471e-b601-f015e898ca86"/>
    <d v="2019-10-16T18:33:00"/>
    <n v="2"/>
    <s v="77ac302a-e888-4361-ab1c-8192b4a039ac"/>
    <x v="318"/>
    <n v="4.7"/>
    <n v="9.4"/>
    <x v="29"/>
    <x v="2"/>
    <s v="27045b4a-d55e-4ed1-aa6b-81282cc3b945"/>
    <x v="0"/>
    <n v="2"/>
  </r>
  <r>
    <n v="32239"/>
    <s v="5b38b059-c37b-4cf5-a387-420a7051e4ab"/>
    <d v="2020-06-25T09:06:00"/>
    <n v="6"/>
    <s v="77ac302a-e888-4361-ab1c-8192b4a039ac"/>
    <x v="318"/>
    <n v="4.7"/>
    <n v="28.2"/>
    <x v="14"/>
    <x v="0"/>
    <s v="5ec26c21-d742-4d7d-b564-24e1ba97ad08"/>
    <x v="0"/>
    <n v="6"/>
  </r>
  <r>
    <n v="32240"/>
    <s v="169be6e6-3eb1-45a9-b193-882e9b21f331"/>
    <d v="2020-02-29T20:00:00"/>
    <n v="9"/>
    <s v="77ac302a-e888-4361-ab1c-8192b4a039ac"/>
    <x v="318"/>
    <n v="4.7"/>
    <n v="42.3"/>
    <x v="29"/>
    <x v="2"/>
    <s v="398710fa-e679-4589-b709-5684bfe772b1"/>
    <x v="4"/>
    <n v="8.9999999999999982"/>
  </r>
  <r>
    <n v="32241"/>
    <s v="a2622495-9963-4cd8-846d-86e37e8eaa3c"/>
    <d v="2020-10-01T08:43:00"/>
    <n v="1"/>
    <s v="77ac302a-e888-4361-ab1c-8192b4a039ac"/>
    <x v="318"/>
    <n v="4.7"/>
    <n v="4.7"/>
    <x v="13"/>
    <x v="1"/>
    <s v="df5da0ec-bd78-449b-ac0f-7742b0302f02"/>
    <x v="3"/>
    <n v="1"/>
  </r>
  <r>
    <n v="32242"/>
    <s v="ec5656e5-7ff7-4011-9e1c-8516e737cbc2"/>
    <d v="2021-12-07T19:56:00"/>
    <n v="6"/>
    <s v="77ac302a-e888-4361-ab1c-8192b4a039ac"/>
    <x v="318"/>
    <n v="4.7"/>
    <n v="28.2"/>
    <x v="34"/>
    <x v="1"/>
    <s v="23224b62-bb4a-4051-92d7-4045fa720de5"/>
    <x v="1"/>
    <n v="6"/>
  </r>
  <r>
    <n v="32243"/>
    <s v="31947833-34a0-4b94-ac78-7548d24c674b"/>
    <d v="2021-12-21T16:00:00"/>
    <n v="4"/>
    <s v="77ac302a-e888-4361-ab1c-8192b4a039ac"/>
    <x v="318"/>
    <n v="4.7"/>
    <n v="18.8"/>
    <x v="36"/>
    <x v="3"/>
    <s v="bdb67d07-a982-4588-818b-1250a9f5d231"/>
    <x v="0"/>
    <n v="4"/>
  </r>
  <r>
    <n v="32244"/>
    <s v="cc833578-38e8-4173-9789-1b74ac2fa16a"/>
    <d v="2022-03-28T20:48:00"/>
    <n v="5"/>
    <s v="77ac302a-e888-4361-ab1c-8192b4a039ac"/>
    <x v="318"/>
    <n v="4.7"/>
    <n v="23.5"/>
    <x v="12"/>
    <x v="0"/>
    <s v="9bcaa70e-f42a-4270-82c1-e75d0391e0f0"/>
    <x v="2"/>
    <n v="5"/>
  </r>
  <r>
    <n v="32245"/>
    <s v="dde71ebf-18cd-467c-9b6e-786844ad752b"/>
    <d v="2021-09-20T14:59:00"/>
    <n v="9"/>
    <s v="77ac302a-e888-4361-ab1c-8192b4a039ac"/>
    <x v="318"/>
    <n v="4.7"/>
    <n v="42.3"/>
    <x v="23"/>
    <x v="0"/>
    <s v="f0a3fb00-002e-422e-9f79-1eab73dbb04b"/>
    <x v="2"/>
    <n v="8.9999999999999982"/>
  </r>
  <r>
    <n v="32246"/>
    <s v="6e3108f4-64c9-486a-ad8e-4d048729609e"/>
    <d v="2020-05-28T18:38:00"/>
    <n v="6"/>
    <s v="77ac302a-e888-4361-ab1c-8192b4a039ac"/>
    <x v="318"/>
    <n v="4.7"/>
    <n v="28.2"/>
    <x v="21"/>
    <x v="2"/>
    <s v="19562e9e-6dd3-45a5-ba13-e503204f243b"/>
    <x v="0"/>
    <n v="6"/>
  </r>
  <r>
    <n v="32247"/>
    <s v="888d9edb-ded1-4b9d-a85f-5cc1749401eb"/>
    <d v="2022-01-30T17:56:00"/>
    <n v="5"/>
    <s v="77ac302a-e888-4361-ab1c-8192b4a039ac"/>
    <x v="318"/>
    <n v="4.7"/>
    <n v="23.5"/>
    <x v="37"/>
    <x v="3"/>
    <s v="1a445efa-46e0-499c-a964-fa8a8053b6d6"/>
    <x v="2"/>
    <n v="5"/>
  </r>
  <r>
    <n v="32248"/>
    <s v="07b05850-35f8-4573-af04-0cef0617fc00"/>
    <d v="2022-06-14T10:22:00"/>
    <n v="7"/>
    <s v="77ac302a-e888-4361-ab1c-8192b4a039ac"/>
    <x v="318"/>
    <n v="4.7"/>
    <n v="32.9"/>
    <x v="40"/>
    <x v="3"/>
    <s v="42223830-effc-4f45-b565-7c042cb95b5a"/>
    <x v="1"/>
    <n v="6.9999999999999991"/>
  </r>
  <r>
    <n v="32249"/>
    <s v="b72475d4-4db9-4183-b016-a60d598ed109"/>
    <d v="2021-04-06T10:05:00"/>
    <n v="5"/>
    <s v="77ac302a-e888-4361-ab1c-8192b4a039ac"/>
    <x v="318"/>
    <n v="4.7"/>
    <n v="23.5"/>
    <x v="1"/>
    <x v="3"/>
    <s v="d85c168b-3ec0-4370-94cf-3b17ce7abd3b"/>
    <x v="4"/>
    <n v="5"/>
  </r>
  <r>
    <n v="32250"/>
    <s v="38394c57-6a8d-4dda-8dfa-20d894d7f880"/>
    <d v="2020-02-21T20:27:00"/>
    <n v="2"/>
    <s v="77ac302a-e888-4361-ab1c-8192b4a039ac"/>
    <x v="318"/>
    <n v="4.7"/>
    <n v="9.4"/>
    <x v="29"/>
    <x v="3"/>
    <s v="f50e7bbf-002f-4a2c-8ee5-fccdf6bc7032"/>
    <x v="1"/>
    <n v="2"/>
  </r>
  <r>
    <n v="32251"/>
    <s v="f10ab1e4-bdca-4676-a550-75365beb9c67"/>
    <d v="2019-09-13T16:16:00"/>
    <n v="7"/>
    <s v="77ac302a-e888-4361-ab1c-8192b4a039ac"/>
    <x v="318"/>
    <n v="4.7"/>
    <n v="32.9"/>
    <x v="34"/>
    <x v="3"/>
    <s v="14254bca-cc31-4650-adfe-d4a4f16dce32"/>
    <x v="5"/>
    <n v="6.9999999999999991"/>
  </r>
  <r>
    <n v="32252"/>
    <s v="fece13e5-2162-4dc2-8591-240ac28e3edc"/>
    <d v="2020-03-04T08:26:00"/>
    <n v="9"/>
    <s v="77ac302a-e888-4361-ab1c-8192b4a039ac"/>
    <x v="318"/>
    <n v="4.7"/>
    <n v="42.3"/>
    <x v="22"/>
    <x v="0"/>
    <s v="3eb07b94-d97c-4c17-b518-5c5f8290c1ca"/>
    <x v="5"/>
    <n v="8.9999999999999982"/>
  </r>
  <r>
    <n v="32253"/>
    <s v="0ca24a61-04ac-40d4-a123-759e003788de"/>
    <d v="2021-02-20T14:06:00"/>
    <n v="7"/>
    <s v="77ac302a-e888-4361-ab1c-8192b4a039ac"/>
    <x v="318"/>
    <n v="4.7"/>
    <n v="32.9"/>
    <x v="7"/>
    <x v="1"/>
    <s v="d1ba5fc9-57ca-470e-8cee-59e078bbe11a"/>
    <x v="1"/>
    <n v="6.9999999999999991"/>
  </r>
  <r>
    <n v="32254"/>
    <s v="c7a34544-57a7-4ebe-abb8-b54a8888dfcc"/>
    <d v="2019-10-19T13:37:00"/>
    <n v="2"/>
    <s v="77ac302a-e888-4361-ab1c-8192b4a039ac"/>
    <x v="318"/>
    <n v="4.7"/>
    <n v="9.4"/>
    <x v="22"/>
    <x v="0"/>
    <s v="7f61026c-947d-4fa5-bc40-925a90d1834d"/>
    <x v="3"/>
    <n v="2"/>
  </r>
  <r>
    <n v="32255"/>
    <s v="02bd8608-b3e2-4671-8ed2-31627f0d0eff"/>
    <d v="2020-07-29T10:38:00"/>
    <n v="10"/>
    <s v="77ac302a-e888-4361-ab1c-8192b4a039ac"/>
    <x v="318"/>
    <n v="4.7"/>
    <n v="47"/>
    <x v="24"/>
    <x v="3"/>
    <s v="02811b19-7311-4535-902f-b78c28f58991"/>
    <x v="0"/>
    <n v="10"/>
  </r>
  <r>
    <n v="32256"/>
    <s v="696f1f33-db54-49c1-ae02-837b4999e95d"/>
    <d v="2020-11-29T08:56:00"/>
    <n v="5"/>
    <s v="77ac302a-e888-4361-ab1c-8192b4a039ac"/>
    <x v="318"/>
    <n v="4.7"/>
    <n v="23.5"/>
    <x v="31"/>
    <x v="2"/>
    <s v="046b8a90-99aa-4e72-ad5b-d9f3aff65bef"/>
    <x v="2"/>
    <n v="5"/>
  </r>
  <r>
    <n v="32257"/>
    <s v="46102423-c1ca-45d3-a9ab-d1df8e0c9426"/>
    <d v="2020-09-25T16:48:00"/>
    <n v="3"/>
    <s v="77ac302a-e888-4361-ab1c-8192b4a039ac"/>
    <x v="318"/>
    <n v="4.7"/>
    <n v="14.1"/>
    <x v="2"/>
    <x v="2"/>
    <s v="d6c9a7f0-4709-4219-8bc1-bb3ed4c24909"/>
    <x v="3"/>
    <n v="3"/>
  </r>
  <r>
    <n v="32258"/>
    <s v="394bd891-1640-458b-8847-5b719cb62e83"/>
    <d v="2020-11-02T16:16:00"/>
    <n v="1"/>
    <s v="77ac302a-e888-4361-ab1c-8192b4a039ac"/>
    <x v="318"/>
    <n v="4.7"/>
    <n v="4.7"/>
    <x v="19"/>
    <x v="1"/>
    <s v="cb42bf2b-4e19-4a50-8cbf-882dfb1c5b48"/>
    <x v="4"/>
    <n v="1"/>
  </r>
  <r>
    <n v="32259"/>
    <s v="d496749d-214c-4db3-a2e6-53f34d7df826"/>
    <d v="2020-11-14T10:53:00"/>
    <n v="7"/>
    <s v="77ac302a-e888-4361-ab1c-8192b4a039ac"/>
    <x v="318"/>
    <n v="4.7"/>
    <n v="32.9"/>
    <x v="21"/>
    <x v="1"/>
    <s v="e897e0e5-f699-491e-82e0-6ea7b39104ac"/>
    <x v="5"/>
    <n v="6.9999999999999991"/>
  </r>
  <r>
    <n v="32260"/>
    <s v="c2b1a029-29a9-401a-8cb8-c37b7c005584"/>
    <d v="2021-12-11T14:15:00"/>
    <n v="4"/>
    <s v="77ac302a-e888-4361-ab1c-8192b4a039ac"/>
    <x v="318"/>
    <n v="4.7"/>
    <n v="18.8"/>
    <x v="1"/>
    <x v="3"/>
    <s v="c2f9671b-bad3-4239-8808-bf17838fa254"/>
    <x v="1"/>
    <n v="4"/>
  </r>
  <r>
    <n v="32261"/>
    <s v="aad7c751-dc11-4198-9584-55582a7ff44a"/>
    <d v="2021-03-29T11:20:00"/>
    <n v="9"/>
    <s v="77ac302a-e888-4361-ab1c-8192b4a039ac"/>
    <x v="318"/>
    <n v="4.7"/>
    <n v="42.3"/>
    <x v="18"/>
    <x v="0"/>
    <s v="2b0d5609-4d7a-4609-ac32-f44823f7cb2d"/>
    <x v="4"/>
    <n v="8.9999999999999982"/>
  </r>
  <r>
    <n v="32262"/>
    <s v="95508ba5-9138-47da-9cf9-86901da77d88"/>
    <d v="2022-06-01T09:34:00"/>
    <n v="8"/>
    <s v="77ac302a-e888-4361-ab1c-8192b4a039ac"/>
    <x v="318"/>
    <n v="4.7"/>
    <n v="37.6"/>
    <x v="5"/>
    <x v="2"/>
    <s v="c6b05848-0c0e-4345-9aca-5c3be766b856"/>
    <x v="3"/>
    <n v="8"/>
  </r>
  <r>
    <n v="32263"/>
    <s v="7f0070fb-68e6-4271-89d8-83845d046ed6"/>
    <d v="2021-09-12T17:14:00"/>
    <n v="6"/>
    <s v="77ac302a-e888-4361-ab1c-8192b4a039ac"/>
    <x v="318"/>
    <n v="4.7"/>
    <n v="28.2"/>
    <x v="34"/>
    <x v="2"/>
    <s v="155db5d4-e9c6-438f-b88e-58697d9e2ea3"/>
    <x v="0"/>
    <n v="6"/>
  </r>
  <r>
    <n v="32264"/>
    <s v="557410b3-13ad-4ce5-a753-4b7d010637e8"/>
    <d v="2020-06-27T17:28:00"/>
    <n v="4"/>
    <s v="77ac302a-e888-4361-ab1c-8192b4a039ac"/>
    <x v="318"/>
    <n v="4.7"/>
    <n v="18.8"/>
    <x v="16"/>
    <x v="1"/>
    <s v="e0c3a863-4630-4813-b9a7-e9a3481f98ee"/>
    <x v="3"/>
    <n v="4"/>
  </r>
  <r>
    <n v="32265"/>
    <s v="4a958cd5-399c-4171-92c3-42482e5384ec"/>
    <d v="2020-11-06T14:07:00"/>
    <n v="6"/>
    <s v="77ac302a-e888-4361-ab1c-8192b4a039ac"/>
    <x v="318"/>
    <n v="4.7"/>
    <n v="28.2"/>
    <x v="38"/>
    <x v="0"/>
    <s v="492fa443-73cc-45ac-b63e-0e8b33e62751"/>
    <x v="5"/>
    <n v="6"/>
  </r>
  <r>
    <n v="32266"/>
    <s v="58eea7fb-9955-43b8-9945-dd9b1f01defd"/>
    <d v="2021-07-01T15:54:00"/>
    <n v="6"/>
    <s v="77ac302a-e888-4361-ab1c-8192b4a039ac"/>
    <x v="318"/>
    <n v="4.7"/>
    <n v="28.2"/>
    <x v="6"/>
    <x v="0"/>
    <s v="bcfaa273-bd70-4c05-8bab-ed6cc927dba7"/>
    <x v="4"/>
    <n v="6"/>
  </r>
  <r>
    <n v="32267"/>
    <s v="8abadb7c-6b00-4961-bfca-c0c2d49462ec"/>
    <d v="2020-10-12T13:25:00"/>
    <n v="7"/>
    <s v="77ac302a-e888-4361-ab1c-8192b4a039ac"/>
    <x v="318"/>
    <n v="4.7"/>
    <n v="32.9"/>
    <x v="42"/>
    <x v="3"/>
    <s v="0b4e1a07-82e3-4f74-a15f-0d0bd6beadca"/>
    <x v="0"/>
    <n v="6.9999999999999991"/>
  </r>
  <r>
    <n v="32268"/>
    <s v="c8f8095b-2161-4322-b20e-8d332c8a6fb8"/>
    <d v="2020-07-19T16:28:00"/>
    <n v="7"/>
    <s v="77ac302a-e888-4361-ab1c-8192b4a039ac"/>
    <x v="318"/>
    <n v="4.7"/>
    <n v="32.9"/>
    <x v="19"/>
    <x v="2"/>
    <s v="5943d891-6004-44b1-9147-4c3dfbf3f3fb"/>
    <x v="5"/>
    <n v="6.9999999999999991"/>
  </r>
  <r>
    <n v="32269"/>
    <s v="7d20d87b-a035-488f-9ad4-168e098387ac"/>
    <d v="2022-06-11T15:07:00"/>
    <n v="2"/>
    <s v="77ac302a-e888-4361-ab1c-8192b4a039ac"/>
    <x v="318"/>
    <n v="4.7"/>
    <n v="9.4"/>
    <x v="23"/>
    <x v="3"/>
    <s v="b9c96105-06fe-475e-baa2-a690cdba35b3"/>
    <x v="2"/>
    <n v="2"/>
  </r>
  <r>
    <n v="32270"/>
    <s v="d1a2ae0e-f8a4-4da7-97d7-61713b0860d8"/>
    <d v="2021-07-08T08:51:00"/>
    <n v="3"/>
    <s v="77ac302a-e888-4361-ab1c-8192b4a039ac"/>
    <x v="318"/>
    <n v="4.7"/>
    <n v="14.1"/>
    <x v="20"/>
    <x v="0"/>
    <s v="41bc701a-7ed6-41d1-a014-846abc81a5a1"/>
    <x v="2"/>
    <n v="3"/>
  </r>
  <r>
    <n v="32271"/>
    <s v="cab6a709-fb84-48c8-a398-5522a874d3b1"/>
    <d v="2020-04-21T18:02:00"/>
    <n v="8"/>
    <s v="77ac302a-e888-4361-ab1c-8192b4a039ac"/>
    <x v="318"/>
    <n v="4.7"/>
    <n v="37.6"/>
    <x v="20"/>
    <x v="3"/>
    <s v="f71a365d-d969-409d-907f-11ba915e0177"/>
    <x v="3"/>
    <n v="8"/>
  </r>
  <r>
    <n v="32272"/>
    <s v="97fb7ef8-eff0-4021-ae17-0a4184a5fbdc"/>
    <d v="2020-11-04T08:06:00"/>
    <n v="4"/>
    <s v="77ac302a-e888-4361-ab1c-8192b4a039ac"/>
    <x v="318"/>
    <n v="4.7"/>
    <n v="18.8"/>
    <x v="42"/>
    <x v="1"/>
    <s v="34814602-7ac8-40f6-a963-3b348bb8ff15"/>
    <x v="5"/>
    <n v="4"/>
  </r>
  <r>
    <n v="32273"/>
    <s v="a922df09-a028-4771-a1ca-b9d4487127e8"/>
    <d v="2021-02-08T12:40:00"/>
    <n v="6"/>
    <s v="77ac302a-e888-4361-ab1c-8192b4a039ac"/>
    <x v="318"/>
    <n v="4.7"/>
    <n v="28.2"/>
    <x v="41"/>
    <x v="3"/>
    <s v="bc25b7e6-e373-4727-9574-f2027b7a7d39"/>
    <x v="0"/>
    <n v="6"/>
  </r>
  <r>
    <n v="32274"/>
    <s v="a46ba7d4-7620-484b-af11-ad7d4217cc5c"/>
    <d v="2020-01-24T20:05:00"/>
    <n v="6"/>
    <s v="77ac302a-e888-4361-ab1c-8192b4a039ac"/>
    <x v="318"/>
    <n v="4.7"/>
    <n v="28.2"/>
    <x v="22"/>
    <x v="1"/>
    <s v="1723db85-58db-4e29-8dd5-0bed70755e12"/>
    <x v="4"/>
    <n v="6"/>
  </r>
  <r>
    <n v="32275"/>
    <s v="1c85fcb2-b357-4589-aeb0-3816f42bec6a"/>
    <d v="2021-03-13T10:51:00"/>
    <n v="8"/>
    <s v="77ac302a-e888-4361-ab1c-8192b4a039ac"/>
    <x v="318"/>
    <n v="4.7"/>
    <n v="37.6"/>
    <x v="5"/>
    <x v="0"/>
    <s v="3dfcb323-aa3e-4c6b-95eb-03efb85d09d2"/>
    <x v="1"/>
    <n v="8"/>
  </r>
  <r>
    <n v="32276"/>
    <s v="edd312b1-fc64-418f-a188-4768ed359a40"/>
    <d v="2019-11-05T15:57:00"/>
    <n v="5"/>
    <s v="77ac302a-e888-4361-ab1c-8192b4a039ac"/>
    <x v="318"/>
    <n v="4.7"/>
    <n v="23.5"/>
    <x v="45"/>
    <x v="3"/>
    <s v="b21c89a8-c742-4de1-a7f4-25a9be709c91"/>
    <x v="0"/>
    <n v="5"/>
  </r>
  <r>
    <n v="32277"/>
    <s v="c094a687-08f3-4260-9c78-fc8c05a4020e"/>
    <d v="2022-06-01T16:14:00"/>
    <n v="7"/>
    <s v="77ac302a-e888-4361-ab1c-8192b4a039ac"/>
    <x v="318"/>
    <n v="4.7"/>
    <n v="32.9"/>
    <x v="43"/>
    <x v="0"/>
    <s v="3623739b-c935-49f6-9cee-da495850021b"/>
    <x v="3"/>
    <n v="6.9999999999999991"/>
  </r>
  <r>
    <n v="32278"/>
    <s v="7a80d8ce-56a0-419e-bf67-63c776f7d2e9"/>
    <d v="2021-10-12T10:49:00"/>
    <n v="10"/>
    <s v="77ac302a-e888-4361-ab1c-8192b4a039ac"/>
    <x v="318"/>
    <n v="4.7"/>
    <n v="47"/>
    <x v="17"/>
    <x v="1"/>
    <s v="473a1b67-0e10-4dd1-b501-678165500d0e"/>
    <x v="0"/>
    <n v="10"/>
  </r>
  <r>
    <n v="32279"/>
    <s v="f1a7ff4a-922d-42ec-add0-d15de82504c4"/>
    <d v="2019-09-01T20:46:00"/>
    <n v="1"/>
    <s v="77ac302a-e888-4361-ab1c-8192b4a039ac"/>
    <x v="318"/>
    <n v="4.7"/>
    <n v="4.7"/>
    <x v="32"/>
    <x v="3"/>
    <s v="4b4aad35-0db3-47fb-9e17-6c24c2f19152"/>
    <x v="2"/>
    <n v="1"/>
  </r>
  <r>
    <n v="32280"/>
    <s v="a29fd9f1-b670-410b-ad30-d0aae17cec05"/>
    <d v="2021-11-03T11:36:00"/>
    <n v="5"/>
    <s v="77ac302a-e888-4361-ab1c-8192b4a039ac"/>
    <x v="318"/>
    <n v="4.7"/>
    <n v="23.5"/>
    <x v="24"/>
    <x v="3"/>
    <s v="3f1020f7-66cb-452d-8fb4-d4636e4613e1"/>
    <x v="2"/>
    <n v="5"/>
  </r>
  <r>
    <n v="32281"/>
    <s v="efb3bb28-7449-4321-90fb-b6467654466c"/>
    <d v="2020-07-11T08:45:00"/>
    <n v="6"/>
    <s v="77ac302a-e888-4361-ab1c-8192b4a039ac"/>
    <x v="318"/>
    <n v="4.7"/>
    <n v="28.2"/>
    <x v="40"/>
    <x v="1"/>
    <s v="2c599020-cf21-4ee6-87c5-667196550b15"/>
    <x v="0"/>
    <n v="6"/>
  </r>
  <r>
    <n v="32282"/>
    <s v="c1efa7c9-78c1-40cc-9ed0-9429e6f92926"/>
    <d v="2021-06-09T17:03:00"/>
    <n v="7"/>
    <s v="77ac302a-e888-4361-ab1c-8192b4a039ac"/>
    <x v="318"/>
    <n v="4.7"/>
    <n v="32.9"/>
    <x v="23"/>
    <x v="1"/>
    <s v="fe72b792-d995-4092-ac98-4628d449ab43"/>
    <x v="4"/>
    <n v="6.9999999999999991"/>
  </r>
  <r>
    <n v="32283"/>
    <s v="d9da9020-3c53-4d0f-b765-6d84fb804990"/>
    <d v="2019-12-29T13:57:00"/>
    <n v="1"/>
    <s v="77ac302a-e888-4361-ab1c-8192b4a039ac"/>
    <x v="318"/>
    <n v="4.7"/>
    <n v="4.7"/>
    <x v="41"/>
    <x v="0"/>
    <s v="41f2e72d-0de6-4907-8a20-3a2ae7b11cd6"/>
    <x v="1"/>
    <n v="1"/>
  </r>
  <r>
    <n v="32284"/>
    <s v="88f07a80-15c8-478d-8e7f-56ba8185d3d4"/>
    <d v="2021-03-21T09:54:00"/>
    <n v="8"/>
    <s v="77ac302a-e888-4361-ab1c-8192b4a039ac"/>
    <x v="318"/>
    <n v="4.7"/>
    <n v="37.6"/>
    <x v="14"/>
    <x v="1"/>
    <s v="6a2c6445-dc15-4ffd-bcd5-ccff19364b8a"/>
    <x v="5"/>
    <n v="8"/>
  </r>
  <r>
    <n v="32285"/>
    <s v="0676c1e1-5e70-4921-a6f4-8fb66852bc21"/>
    <d v="2021-06-05T20:04:00"/>
    <n v="4"/>
    <s v="77ac302a-e888-4361-ab1c-8192b4a039ac"/>
    <x v="318"/>
    <n v="4.7"/>
    <n v="18.8"/>
    <x v="1"/>
    <x v="1"/>
    <s v="d426aa14-b40a-41f9-8062-21fcb262493a"/>
    <x v="1"/>
    <n v="4"/>
  </r>
  <r>
    <n v="32286"/>
    <s v="995df289-0a3f-4112-a742-428e18c2b2e9"/>
    <d v="2022-03-31T11:06:00"/>
    <n v="3"/>
    <s v="77ac302a-e888-4361-ab1c-8192b4a039ac"/>
    <x v="318"/>
    <n v="4.7"/>
    <n v="14.1"/>
    <x v="37"/>
    <x v="0"/>
    <s v="0fa00445-61f2-49fb-9893-dd997c22a107"/>
    <x v="2"/>
    <n v="3"/>
  </r>
  <r>
    <n v="32287"/>
    <s v="07b1aadb-93cd-4e3e-bc85-5677ecddebd2"/>
    <d v="2022-06-04T17:09:00"/>
    <n v="8"/>
    <s v="77ac302a-e888-4361-ab1c-8192b4a039ac"/>
    <x v="318"/>
    <n v="4.7"/>
    <n v="37.6"/>
    <x v="17"/>
    <x v="2"/>
    <s v="2d1182f0-f072-484f-97ea-3845aafa704e"/>
    <x v="0"/>
    <n v="8"/>
  </r>
  <r>
    <n v="32288"/>
    <s v="bfdccaec-3fb2-418d-99fb-0896a39d3804"/>
    <d v="2022-01-28T10:12:00"/>
    <n v="7"/>
    <s v="77ac302a-e888-4361-ab1c-8192b4a039ac"/>
    <x v="318"/>
    <n v="4.7"/>
    <n v="32.9"/>
    <x v="19"/>
    <x v="2"/>
    <s v="41a5fb58-cb88-4bf3-a12f-96917262b5e3"/>
    <x v="5"/>
    <n v="6.9999999999999991"/>
  </r>
  <r>
    <n v="32289"/>
    <s v="20cb9e27-ba4d-463b-b46e-a61c84bf1fdd"/>
    <d v="2022-04-28T12:24:00"/>
    <n v="10"/>
    <s v="77ac302a-e888-4361-ab1c-8192b4a039ac"/>
    <x v="318"/>
    <n v="4.7"/>
    <n v="47"/>
    <x v="47"/>
    <x v="3"/>
    <s v="30860ffe-dd03-4790-8a6c-9110bfad3177"/>
    <x v="1"/>
    <n v="10"/>
  </r>
  <r>
    <n v="32290"/>
    <s v="11519845-fc69-4647-b042-bc42049b74ec"/>
    <d v="2021-12-15T13:19:00"/>
    <n v="8"/>
    <s v="77ac302a-e888-4361-ab1c-8192b4a039ac"/>
    <x v="318"/>
    <n v="4.7"/>
    <n v="37.6"/>
    <x v="2"/>
    <x v="0"/>
    <s v="3fecfb9a-6307-4683-b607-ccda40c2ed6d"/>
    <x v="3"/>
    <n v="8"/>
  </r>
  <r>
    <n v="32291"/>
    <s v="d5249ccc-27f4-42d9-b774-b55b6aa6fefe"/>
    <d v="2020-02-04T15:25:00"/>
    <n v="5"/>
    <s v="77ac302a-e888-4361-ab1c-8192b4a039ac"/>
    <x v="318"/>
    <n v="4.7"/>
    <n v="23.5"/>
    <x v="15"/>
    <x v="1"/>
    <s v="bea403fd-e98a-4240-a367-3b0cb32d6c44"/>
    <x v="2"/>
    <n v="5"/>
  </r>
  <r>
    <n v="32292"/>
    <s v="331281df-00d9-4453-86f0-e385145af3ea"/>
    <d v="2020-04-24T18:43:00"/>
    <n v="9"/>
    <s v="77ac302a-e888-4361-ab1c-8192b4a039ac"/>
    <x v="318"/>
    <n v="4.7"/>
    <n v="42.3"/>
    <x v="32"/>
    <x v="1"/>
    <s v="2ead2697-e5a5-4853-b9be-6ef235c5b337"/>
    <x v="1"/>
    <n v="8.9999999999999982"/>
  </r>
  <r>
    <n v="32293"/>
    <s v="2f6b9e5f-ecf1-4b0e-bc8c-8f9c64311ecc"/>
    <d v="2020-04-06T15:39:00"/>
    <n v="9"/>
    <s v="77ac302a-e888-4361-ab1c-8192b4a039ac"/>
    <x v="318"/>
    <n v="4.7"/>
    <n v="42.3"/>
    <x v="34"/>
    <x v="0"/>
    <s v="229612d7-0068-46bd-a8da-5a7f1d799725"/>
    <x v="3"/>
    <n v="8.9999999999999982"/>
  </r>
  <r>
    <n v="32294"/>
    <s v="764e2091-1b38-456b-8dba-4168ed90f523"/>
    <d v="2020-04-11T19:25:00"/>
    <n v="5"/>
    <s v="77ac302a-e888-4361-ab1c-8192b4a039ac"/>
    <x v="318"/>
    <n v="4.7"/>
    <n v="23.5"/>
    <x v="42"/>
    <x v="2"/>
    <s v="74ae851b-6d3f-4ed4-a164-27b562f5661a"/>
    <x v="5"/>
    <n v="5"/>
  </r>
  <r>
    <n v="32295"/>
    <s v="3be02da3-ba85-4097-97f8-d523f3925eef"/>
    <d v="2021-06-06T09:09:00"/>
    <n v="4"/>
    <s v="77ac302a-e888-4361-ab1c-8192b4a039ac"/>
    <x v="318"/>
    <n v="4.7"/>
    <n v="18.8"/>
    <x v="46"/>
    <x v="3"/>
    <s v="4ca950ba-c4aa-436e-8fed-b2abf181fb39"/>
    <x v="3"/>
    <n v="4"/>
  </r>
  <r>
    <n v="32296"/>
    <s v="168ca5c3-37ee-480d-82bc-e0da3ec4e194"/>
    <d v="2019-12-14T11:19:00"/>
    <n v="10"/>
    <s v="77ac302a-e888-4361-ab1c-8192b4a039ac"/>
    <x v="318"/>
    <n v="4.7"/>
    <n v="47"/>
    <x v="11"/>
    <x v="2"/>
    <s v="f8db46a8-a2c4-465c-8c48-a9d0545cb320"/>
    <x v="4"/>
    <n v="10"/>
  </r>
  <r>
    <n v="32297"/>
    <s v="83886db7-a879-4222-af43-f6b2b776653b"/>
    <d v="2019-07-20T19:58:00"/>
    <n v="1"/>
    <s v="77ac302a-e888-4361-ab1c-8192b4a039ac"/>
    <x v="318"/>
    <n v="4.7"/>
    <n v="4.7"/>
    <x v="42"/>
    <x v="3"/>
    <s v="6cb5deb7-92d2-49c7-a301-16c77728bc64"/>
    <x v="5"/>
    <n v="1"/>
  </r>
  <r>
    <n v="32298"/>
    <s v="1d6cf1d0-ffa7-4a40-84a2-6c32f883f29a"/>
    <d v="2020-01-14T14:47:00"/>
    <n v="9"/>
    <s v="77ac302a-e888-4361-ab1c-8192b4a039ac"/>
    <x v="318"/>
    <n v="4.7"/>
    <n v="42.3"/>
    <x v="17"/>
    <x v="0"/>
    <s v="ec8fa9d8-a8f1-4ae0-ad98-08d9a0ea50ac"/>
    <x v="5"/>
    <n v="8.9999999999999982"/>
  </r>
  <r>
    <n v="32299"/>
    <s v="942014dd-621e-456c-9b86-a8092840c934"/>
    <d v="2020-10-05T08:57:00"/>
    <n v="6"/>
    <s v="77ac302a-e888-4361-ab1c-8192b4a039ac"/>
    <x v="318"/>
    <n v="4.7"/>
    <n v="28.2"/>
    <x v="2"/>
    <x v="2"/>
    <s v="3b9a4628-a0b1-40d5-b656-b4885b069af6"/>
    <x v="0"/>
    <n v="6"/>
  </r>
  <r>
    <n v="32300"/>
    <s v="b53ff74d-5661-45e1-99f7-742b43cf209a"/>
    <d v="2021-03-19T11:10:00"/>
    <n v="3"/>
    <s v="77ac302a-e888-4361-ab1c-8192b4a039ac"/>
    <x v="318"/>
    <n v="4.7"/>
    <n v="14.1"/>
    <x v="13"/>
    <x v="0"/>
    <s v="81aecd9d-e4e7-4073-9894-cba66279998c"/>
    <x v="4"/>
    <n v="3"/>
  </r>
  <r>
    <n v="32301"/>
    <s v="d247189c-eb0c-4fe8-b330-8f2e94f60523"/>
    <d v="2022-04-10T09:19:00"/>
    <n v="7"/>
    <s v="77ac302a-e888-4361-ab1c-8192b4a039ac"/>
    <x v="318"/>
    <n v="4.7"/>
    <n v="32.9"/>
    <x v="5"/>
    <x v="3"/>
    <s v="7cd6eca9-8788-429b-89a2-605d3eda7c86"/>
    <x v="0"/>
    <n v="6.9999999999999991"/>
  </r>
  <r>
    <n v="32302"/>
    <s v="dbddbad2-3ab1-401a-989a-f47f5735aa42"/>
    <d v="2020-12-25T19:37:00"/>
    <n v="7"/>
    <s v="77ac302a-e888-4361-ab1c-8192b4a039ac"/>
    <x v="318"/>
    <n v="4.7"/>
    <n v="32.9"/>
    <x v="1"/>
    <x v="0"/>
    <s v="c0856c8f-b7ef-4a08-a581-d186db4b9ac7"/>
    <x v="0"/>
    <n v="6.9999999999999991"/>
  </r>
  <r>
    <n v="32303"/>
    <s v="d9fe11f4-8494-4ac2-bd02-404010ac1d65"/>
    <d v="2019-07-09T17:41:00"/>
    <n v="5"/>
    <s v="77ac302a-e888-4361-ab1c-8192b4a039ac"/>
    <x v="318"/>
    <n v="4.7"/>
    <n v="23.5"/>
    <x v="10"/>
    <x v="0"/>
    <s v="5afc741b-6c9c-427c-a224-4f6032082bee"/>
    <x v="1"/>
    <n v="5"/>
  </r>
  <r>
    <n v="32304"/>
    <s v="7a3201e3-9e70-4fe0-854c-827fc1ca3c44"/>
    <d v="2020-08-07T16:30:00"/>
    <n v="5"/>
    <s v="77ac302a-e888-4361-ab1c-8192b4a039ac"/>
    <x v="318"/>
    <n v="4.7"/>
    <n v="23.5"/>
    <x v="17"/>
    <x v="1"/>
    <s v="32d4298f-bbc3-44da-bc20-68a3f9bf69b7"/>
    <x v="4"/>
    <n v="5"/>
  </r>
  <r>
    <n v="32305"/>
    <s v="445ca29c-7bf9-45df-a9b3-0f227b7efb98"/>
    <d v="2019-10-04T08:13:00"/>
    <n v="8"/>
    <s v="77ac302a-e888-4361-ab1c-8192b4a039ac"/>
    <x v="318"/>
    <n v="4.7"/>
    <n v="37.6"/>
    <x v="0"/>
    <x v="1"/>
    <s v="645f6973-ca2e-4822-9adb-021d25368fc7"/>
    <x v="2"/>
    <n v="8"/>
  </r>
  <r>
    <n v="32306"/>
    <s v="dca0eaf8-d644-4580-8918-ca31df00b7c1"/>
    <d v="2020-10-21T11:18:00"/>
    <n v="1"/>
    <s v="77ac302a-e888-4361-ab1c-8192b4a039ac"/>
    <x v="318"/>
    <n v="4.7"/>
    <n v="4.7"/>
    <x v="39"/>
    <x v="2"/>
    <s v="c4a98cff-98fe-488d-8f4a-1caddb825ef8"/>
    <x v="0"/>
    <n v="1"/>
  </r>
  <r>
    <n v="32307"/>
    <s v="4ad85430-f648-4de9-85a6-a2d2250e8d5c"/>
    <d v="2019-08-28T08:30:00"/>
    <n v="8"/>
    <s v="77ac302a-e888-4361-ab1c-8192b4a039ac"/>
    <x v="318"/>
    <n v="4.7"/>
    <n v="37.6"/>
    <x v="20"/>
    <x v="2"/>
    <s v="086c376a-7d9a-4900-bf65-2c61bc2a8d2b"/>
    <x v="0"/>
    <n v="8"/>
  </r>
  <r>
    <n v="32308"/>
    <s v="b088a724-714a-4b78-a609-8a3eadd063d9"/>
    <d v="2020-05-06T12:23:00"/>
    <n v="2"/>
    <s v="77ac302a-e888-4361-ab1c-8192b4a039ac"/>
    <x v="318"/>
    <n v="4.7"/>
    <n v="9.4"/>
    <x v="26"/>
    <x v="1"/>
    <s v="cbf0778a-e70f-4d54-a481-604568a97243"/>
    <x v="0"/>
    <n v="2"/>
  </r>
  <r>
    <n v="32309"/>
    <s v="07cae26f-deee-4e01-84ad-e4a1d22e074d"/>
    <d v="2019-08-08T10:16:00"/>
    <n v="9"/>
    <s v="77ac302a-e888-4361-ab1c-8192b4a039ac"/>
    <x v="318"/>
    <n v="4.7"/>
    <n v="42.3"/>
    <x v="44"/>
    <x v="3"/>
    <s v="6300f9d7-8c8c-4edb-aa0d-30a0ea6d0322"/>
    <x v="1"/>
    <n v="8.9999999999999982"/>
  </r>
  <r>
    <n v="32310"/>
    <s v="286362e2-eed5-4f40-b920-5186e3458567"/>
    <d v="2020-10-05T12:15:00"/>
    <n v="10"/>
    <s v="77ac302a-e888-4361-ab1c-8192b4a039ac"/>
    <x v="318"/>
    <n v="4.7"/>
    <n v="47"/>
    <x v="12"/>
    <x v="0"/>
    <s v="bb57f222-1a98-4cae-8e69-a2616c08c030"/>
    <x v="2"/>
    <n v="10"/>
  </r>
  <r>
    <n v="32311"/>
    <s v="dd76e88e-5548-4b28-ba2c-44c3d71398a2"/>
    <d v="2019-12-04T16:38:00"/>
    <n v="5"/>
    <s v="77ac302a-e888-4361-ab1c-8192b4a039ac"/>
    <x v="318"/>
    <n v="4.7"/>
    <n v="23.5"/>
    <x v="31"/>
    <x v="2"/>
    <s v="0d34051e-f192-4c25-94a6-e1add42e2500"/>
    <x v="2"/>
    <n v="5"/>
  </r>
  <r>
    <n v="32312"/>
    <s v="798b1c8d-6ac0-40dc-9b29-df40c8be0c2a"/>
    <d v="2020-12-17T17:31:00"/>
    <n v="3"/>
    <s v="d1b65994-ed6c-4599-a99a-db62fc58853b"/>
    <x v="319"/>
    <n v="2.4900000000000002"/>
    <n v="7.47"/>
    <x v="29"/>
    <x v="3"/>
    <s v="dbf2a8da-18ab-4d64-a642-eb44b2190a2d"/>
    <x v="1"/>
    <n v="2.9999999999999996"/>
  </r>
  <r>
    <n v="32313"/>
    <s v="32ec1682-8ded-4549-848e-ee7cb3e8ea46"/>
    <d v="2020-11-23T14:06:00"/>
    <n v="4"/>
    <s v="d1b65994-ed6c-4599-a99a-db62fc58853b"/>
    <x v="319"/>
    <n v="2.4900000000000002"/>
    <n v="9.9600000000000009"/>
    <x v="26"/>
    <x v="3"/>
    <s v="f298fe1a-6e3b-4c43-95c3-a2c6bd634f9a"/>
    <x v="2"/>
    <n v="4"/>
  </r>
  <r>
    <n v="32314"/>
    <s v="250882d2-7a3d-426e-b6c8-88a9e2200d79"/>
    <d v="2021-11-22T13:46:00"/>
    <n v="2"/>
    <s v="d1b65994-ed6c-4599-a99a-db62fc58853b"/>
    <x v="319"/>
    <n v="2.4900000000000002"/>
    <n v="4.9800000000000004"/>
    <x v="17"/>
    <x v="1"/>
    <s v="edbd5571-a507-4540-8f59-b65f07b45d83"/>
    <x v="0"/>
    <n v="2"/>
  </r>
  <r>
    <n v="32315"/>
    <s v="76b7fe32-8647-42b8-bb5d-0a3c27937d8f"/>
    <d v="2019-12-07T16:13:00"/>
    <n v="3"/>
    <s v="d1b65994-ed6c-4599-a99a-db62fc58853b"/>
    <x v="319"/>
    <n v="2.4900000000000002"/>
    <n v="7.47"/>
    <x v="12"/>
    <x v="3"/>
    <s v="1e1c53ac-72ec-4455-a050-2d17e71748a9"/>
    <x v="5"/>
    <n v="2.9999999999999996"/>
  </r>
  <r>
    <n v="32316"/>
    <s v="fa15e7f7-2285-4c85-9701-9d95b62cd2c7"/>
    <d v="2021-05-06T11:01:00"/>
    <n v="1"/>
    <s v="d1b65994-ed6c-4599-a99a-db62fc58853b"/>
    <x v="319"/>
    <n v="2.4900000000000002"/>
    <n v="2.4900000000000002"/>
    <x v="8"/>
    <x v="2"/>
    <s v="815bc7ab-8d24-45ed-8f32-10fa8825a21b"/>
    <x v="0"/>
    <n v="1"/>
  </r>
  <r>
    <n v="32317"/>
    <s v="4183305c-b231-4704-b8cd-d520c7e8ae7c"/>
    <d v="2019-08-02T11:19:00"/>
    <n v="3"/>
    <s v="d1b65994-ed6c-4599-a99a-db62fc58853b"/>
    <x v="319"/>
    <n v="2.4900000000000002"/>
    <n v="7.47"/>
    <x v="45"/>
    <x v="0"/>
    <s v="29b72332-7ef6-486e-8513-9a78902f9b23"/>
    <x v="1"/>
    <n v="2.9999999999999996"/>
  </r>
  <r>
    <n v="32318"/>
    <s v="39c7e044-35a8-4430-b545-3dbfe08d21ca"/>
    <d v="2019-09-22T12:47:00"/>
    <n v="6"/>
    <s v="d1b65994-ed6c-4599-a99a-db62fc58853b"/>
    <x v="319"/>
    <n v="2.4900000000000002"/>
    <n v="14.94"/>
    <x v="21"/>
    <x v="3"/>
    <s v="89b93bdb-1f06-4b6d-b182-cc7d49556f59"/>
    <x v="1"/>
    <n v="5.9999999999999991"/>
  </r>
  <r>
    <n v="32319"/>
    <s v="c69ec997-9ecf-4c65-93b4-f22cd0366322"/>
    <d v="2019-09-12T08:20:00"/>
    <n v="7"/>
    <s v="d1b65994-ed6c-4599-a99a-db62fc58853b"/>
    <x v="319"/>
    <n v="2.4900000000000002"/>
    <n v="17.43"/>
    <x v="6"/>
    <x v="0"/>
    <s v="772bee23-f098-4aa5-90d7-85df88084dbc"/>
    <x v="3"/>
    <n v="6.9999999999999991"/>
  </r>
  <r>
    <n v="32320"/>
    <s v="bb21e5ec-a4bb-4e2c-817d-7720acf154d2"/>
    <d v="2022-01-27T17:50:00"/>
    <n v="8"/>
    <s v="d1b65994-ed6c-4599-a99a-db62fc58853b"/>
    <x v="319"/>
    <n v="2.4900000000000002"/>
    <n v="19.920000000000002"/>
    <x v="37"/>
    <x v="3"/>
    <s v="428e906b-311c-4979-9514-da56cd0f7750"/>
    <x v="3"/>
    <n v="8"/>
  </r>
  <r>
    <n v="32321"/>
    <s v="41ed2cac-74c0-45cc-9166-4a2c5d1c3b4d"/>
    <d v="2021-11-10T12:10:00"/>
    <n v="1"/>
    <s v="d1b65994-ed6c-4599-a99a-db62fc58853b"/>
    <x v="319"/>
    <n v="2.4900000000000002"/>
    <n v="2.4900000000000002"/>
    <x v="44"/>
    <x v="1"/>
    <s v="8904cf31-d16a-428b-80ff-a07ad5be1c82"/>
    <x v="3"/>
    <n v="1"/>
  </r>
  <r>
    <n v="32322"/>
    <s v="68f7fa60-5808-4a45-b172-e43302b4a8c6"/>
    <d v="2021-11-15T15:29:00"/>
    <n v="10"/>
    <s v="d1b65994-ed6c-4599-a99a-db62fc58853b"/>
    <x v="319"/>
    <n v="2.4900000000000002"/>
    <n v="24.9"/>
    <x v="11"/>
    <x v="3"/>
    <s v="cc7b1ca0-745a-4091-8920-d837d5c1752b"/>
    <x v="4"/>
    <n v="9.9999999999999982"/>
  </r>
  <r>
    <n v="32323"/>
    <s v="26fab7b2-adcb-434a-a389-84987630aea4"/>
    <d v="2021-11-15T19:43:00"/>
    <n v="10"/>
    <s v="d1b65994-ed6c-4599-a99a-db62fc58853b"/>
    <x v="319"/>
    <n v="2.4900000000000002"/>
    <n v="24.9"/>
    <x v="37"/>
    <x v="2"/>
    <s v="e752ec37-3195-4cb2-ac2e-4503f6956d6b"/>
    <x v="5"/>
    <n v="9.9999999999999982"/>
  </r>
  <r>
    <n v="32324"/>
    <s v="6b63ac17-f6d8-497f-a05f-07160e5c3f16"/>
    <d v="2020-10-09T11:56:00"/>
    <n v="5"/>
    <s v="d1b65994-ed6c-4599-a99a-db62fc58853b"/>
    <x v="319"/>
    <n v="2.4900000000000002"/>
    <n v="12.45"/>
    <x v="19"/>
    <x v="0"/>
    <s v="8c37ec5a-1999-4c45-87ed-5d6690cd3531"/>
    <x v="2"/>
    <n v="4.9999999999999991"/>
  </r>
  <r>
    <n v="32325"/>
    <s v="0e4c2432-9de8-49a4-b9e9-208795a51d67"/>
    <d v="2021-12-01T13:55:00"/>
    <n v="7"/>
    <s v="d1b65994-ed6c-4599-a99a-db62fc58853b"/>
    <x v="319"/>
    <n v="2.4900000000000002"/>
    <n v="17.43"/>
    <x v="1"/>
    <x v="2"/>
    <s v="7c570980-a7b9-4ff5-a9fc-4890f6218501"/>
    <x v="1"/>
    <n v="6.9999999999999991"/>
  </r>
  <r>
    <n v="32326"/>
    <s v="964338d6-f156-4e9b-af49-14f434b09578"/>
    <d v="2021-01-30T10:06:00"/>
    <n v="8"/>
    <s v="d1b65994-ed6c-4599-a99a-db62fc58853b"/>
    <x v="319"/>
    <n v="2.4900000000000002"/>
    <n v="19.920000000000002"/>
    <x v="7"/>
    <x v="1"/>
    <s v="c3346100-d4d8-4ded-9b5e-f09fc9b65d09"/>
    <x v="2"/>
    <n v="8"/>
  </r>
  <r>
    <n v="32327"/>
    <s v="873e3f09-443f-4b3a-9c86-07f63fa7f977"/>
    <d v="2021-03-17T10:17:00"/>
    <n v="3"/>
    <s v="d1b65994-ed6c-4599-a99a-db62fc58853b"/>
    <x v="319"/>
    <n v="2.4900000000000002"/>
    <n v="7.47"/>
    <x v="7"/>
    <x v="2"/>
    <s v="6e02095d-7470-4aa2-bc4c-0f914f35c74a"/>
    <x v="0"/>
    <n v="2.9999999999999996"/>
  </r>
  <r>
    <n v="32328"/>
    <s v="73cbea3b-15de-4633-895a-78f908e7af58"/>
    <d v="2020-05-11T11:14:00"/>
    <n v="4"/>
    <s v="d1b65994-ed6c-4599-a99a-db62fc58853b"/>
    <x v="319"/>
    <n v="2.4900000000000002"/>
    <n v="9.9600000000000009"/>
    <x v="26"/>
    <x v="3"/>
    <s v="7f0db776-7b3a-4a57-8814-bd2b15cdb696"/>
    <x v="0"/>
    <n v="4"/>
  </r>
  <r>
    <n v="32329"/>
    <s v="55ef0cb6-a98d-4dcc-9549-b20a51d9bd7a"/>
    <d v="2021-01-17T09:25:00"/>
    <n v="8"/>
    <s v="d1b65994-ed6c-4599-a99a-db62fc58853b"/>
    <x v="319"/>
    <n v="2.4900000000000002"/>
    <n v="19.920000000000002"/>
    <x v="17"/>
    <x v="1"/>
    <s v="9f9f9c43-91b6-48a2-a719-47469d386e73"/>
    <x v="1"/>
    <n v="8"/>
  </r>
  <r>
    <n v="32330"/>
    <s v="a3d4676c-e483-4764-ab35-57142e9b5fe7"/>
    <d v="2020-06-24T15:20:00"/>
    <n v="7"/>
    <s v="d1b65994-ed6c-4599-a99a-db62fc58853b"/>
    <x v="319"/>
    <n v="2.4900000000000002"/>
    <n v="17.43"/>
    <x v="6"/>
    <x v="3"/>
    <s v="cd8af951-c7bb-4446-bbb6-950e8f8977ea"/>
    <x v="4"/>
    <n v="6.9999999999999991"/>
  </r>
  <r>
    <n v="32331"/>
    <s v="baf4d689-e157-456f-9edd-ab25b05623e8"/>
    <d v="2020-03-09T09:26:00"/>
    <n v="2"/>
    <s v="d1b65994-ed6c-4599-a99a-db62fc58853b"/>
    <x v="319"/>
    <n v="2.4900000000000002"/>
    <n v="4.9800000000000004"/>
    <x v="15"/>
    <x v="1"/>
    <s v="594e0e7c-c4ba-4cc2-8e8e-00bb2e961e6c"/>
    <x v="4"/>
    <n v="2"/>
  </r>
  <r>
    <n v="32332"/>
    <s v="fcd66fa2-cd27-4991-9d75-4b735a2f1911"/>
    <d v="2022-04-04T15:16:00"/>
    <n v="6"/>
    <s v="d1b65994-ed6c-4599-a99a-db62fc58853b"/>
    <x v="319"/>
    <n v="2.4900000000000002"/>
    <n v="14.94"/>
    <x v="39"/>
    <x v="0"/>
    <s v="f0308989-8ca0-4b29-926f-73c92d666adc"/>
    <x v="3"/>
    <n v="5.9999999999999991"/>
  </r>
  <r>
    <n v="32333"/>
    <s v="b480a338-c3b8-48d7-84b7-da38bf11a7a2"/>
    <d v="2020-03-31T10:26:00"/>
    <n v="7"/>
    <s v="d1b65994-ed6c-4599-a99a-db62fc58853b"/>
    <x v="319"/>
    <n v="2.4900000000000002"/>
    <n v="17.43"/>
    <x v="38"/>
    <x v="2"/>
    <s v="06a9c96e-74e1-4c30-a491-c5f44c9e316d"/>
    <x v="0"/>
    <n v="6.9999999999999991"/>
  </r>
  <r>
    <n v="32334"/>
    <s v="efa2c194-19e4-42a0-bfa8-20b0ab9547cc"/>
    <d v="2021-01-22T08:59:00"/>
    <n v="6"/>
    <s v="d1b65994-ed6c-4599-a99a-db62fc58853b"/>
    <x v="319"/>
    <n v="2.4900000000000002"/>
    <n v="14.94"/>
    <x v="3"/>
    <x v="1"/>
    <s v="9b14f9bb-359e-420b-8544-d63b37687669"/>
    <x v="5"/>
    <n v="5.9999999999999991"/>
  </r>
  <r>
    <n v="32335"/>
    <s v="61103492-1f83-4f72-a845-02e2f35c80f5"/>
    <d v="2022-03-28T08:22:00"/>
    <n v="4"/>
    <s v="d1b65994-ed6c-4599-a99a-db62fc58853b"/>
    <x v="319"/>
    <n v="2.4900000000000002"/>
    <n v="9.9600000000000009"/>
    <x v="14"/>
    <x v="0"/>
    <s v="a8f26e6d-0320-4ccb-bc1a-c7bf85f1fb2d"/>
    <x v="4"/>
    <n v="4"/>
  </r>
  <r>
    <n v="32336"/>
    <s v="096b5892-77fb-453f-988a-74e9853cf1f4"/>
    <d v="2019-12-05T17:57:00"/>
    <n v="2"/>
    <s v="d1b65994-ed6c-4599-a99a-db62fc58853b"/>
    <x v="319"/>
    <n v="2.4900000000000002"/>
    <n v="4.9800000000000004"/>
    <x v="32"/>
    <x v="3"/>
    <s v="d73b90ed-43cc-4611-b55f-2737e22ebb9e"/>
    <x v="4"/>
    <n v="2"/>
  </r>
  <r>
    <n v="32337"/>
    <s v="9e619f25-e44e-4f30-96be-73ba3f4bf2ae"/>
    <d v="2020-10-04T18:58:00"/>
    <n v="2"/>
    <s v="d1b65994-ed6c-4599-a99a-db62fc58853b"/>
    <x v="319"/>
    <n v="2.4900000000000002"/>
    <n v="4.9800000000000004"/>
    <x v="46"/>
    <x v="3"/>
    <s v="e06a5e03-9979-47bc-9042-f8f89cb1cb8e"/>
    <x v="2"/>
    <n v="2"/>
  </r>
  <r>
    <n v="32338"/>
    <s v="fa053fdb-c04a-47dd-9fcf-b47a53b1bcb0"/>
    <d v="2022-04-07T11:49:00"/>
    <n v="3"/>
    <s v="d1b65994-ed6c-4599-a99a-db62fc58853b"/>
    <x v="319"/>
    <n v="2.4900000000000002"/>
    <n v="7.47"/>
    <x v="35"/>
    <x v="3"/>
    <s v="941b7d97-45d9-4257-be9c-16369013f4e6"/>
    <x v="5"/>
    <n v="2.9999999999999996"/>
  </r>
  <r>
    <n v="32339"/>
    <s v="11a75151-afb8-420a-b682-29f9af369066"/>
    <d v="2020-08-09T12:51:00"/>
    <n v="5"/>
    <s v="d1b65994-ed6c-4599-a99a-db62fc58853b"/>
    <x v="319"/>
    <n v="2.4900000000000002"/>
    <n v="12.45"/>
    <x v="40"/>
    <x v="3"/>
    <s v="1c6dda97-c1c0-45c8-b9cc-b4fd5ae1fa38"/>
    <x v="5"/>
    <n v="4.9999999999999991"/>
  </r>
  <r>
    <n v="32340"/>
    <s v="7e908c93-20ee-4fb0-9d96-32983448bf43"/>
    <d v="2022-05-02T18:22:00"/>
    <n v="3"/>
    <s v="d1b65994-ed6c-4599-a99a-db62fc58853b"/>
    <x v="319"/>
    <n v="2.4900000000000002"/>
    <n v="7.47"/>
    <x v="12"/>
    <x v="3"/>
    <s v="828703a6-426e-492e-ad86-6803b578b6a5"/>
    <x v="0"/>
    <n v="2.9999999999999996"/>
  </r>
  <r>
    <n v="32341"/>
    <s v="b9e87193-0981-4474-9e00-cad05a38821a"/>
    <d v="2020-06-13T20:50:00"/>
    <n v="10"/>
    <s v="d1b65994-ed6c-4599-a99a-db62fc58853b"/>
    <x v="319"/>
    <n v="2.4900000000000002"/>
    <n v="24.9"/>
    <x v="2"/>
    <x v="3"/>
    <s v="c856d262-c013-47d3-b38d-ad54e44e8e40"/>
    <x v="4"/>
    <n v="9.9999999999999982"/>
  </r>
  <r>
    <n v="32342"/>
    <s v="00f79da2-6527-46fa-9dfe-d379e9edd34e"/>
    <d v="2021-02-19T20:00:00"/>
    <n v="9"/>
    <s v="d1b65994-ed6c-4599-a99a-db62fc58853b"/>
    <x v="319"/>
    <n v="2.4900000000000002"/>
    <n v="22.41"/>
    <x v="34"/>
    <x v="2"/>
    <s v="46bd82bd-188e-4a40-923a-c19151a9a5f6"/>
    <x v="1"/>
    <n v="9"/>
  </r>
  <r>
    <n v="32343"/>
    <s v="dfb3d65b-26d2-4866-98e3-7694e69e7480"/>
    <d v="2021-09-06T12:53:00"/>
    <n v="6"/>
    <s v="d1b65994-ed6c-4599-a99a-db62fc58853b"/>
    <x v="319"/>
    <n v="2.4900000000000002"/>
    <n v="14.94"/>
    <x v="17"/>
    <x v="0"/>
    <s v="a4f47c31-0513-4204-8edf-e7c0fdcfc4ea"/>
    <x v="1"/>
    <n v="5.9999999999999991"/>
  </r>
  <r>
    <n v="32344"/>
    <s v="b1c03096-3171-48a3-8ac8-17ebdc36cb7f"/>
    <d v="2021-01-06T17:04:00"/>
    <n v="6"/>
    <s v="d1b65994-ed6c-4599-a99a-db62fc58853b"/>
    <x v="319"/>
    <n v="2.4900000000000002"/>
    <n v="14.94"/>
    <x v="1"/>
    <x v="1"/>
    <s v="f34191f3-c8b2-4650-80af-9c6557b7278c"/>
    <x v="2"/>
    <n v="5.9999999999999991"/>
  </r>
  <r>
    <n v="32345"/>
    <s v="67653b88-b069-4ede-a8b0-6a3e2c46c463"/>
    <d v="2020-08-24T11:49:00"/>
    <n v="8"/>
    <s v="d1b65994-ed6c-4599-a99a-db62fc58853b"/>
    <x v="319"/>
    <n v="2.4900000000000002"/>
    <n v="19.920000000000002"/>
    <x v="36"/>
    <x v="3"/>
    <s v="95372878-0291-46d2-9192-8a0243f57875"/>
    <x v="3"/>
    <n v="8"/>
  </r>
  <r>
    <n v="32346"/>
    <s v="5dc9e4c7-13c0-41b4-96eb-8e5a14d7f436"/>
    <d v="2021-03-23T09:40:00"/>
    <n v="5"/>
    <s v="d1b65994-ed6c-4599-a99a-db62fc58853b"/>
    <x v="319"/>
    <n v="2.4900000000000002"/>
    <n v="12.45"/>
    <x v="29"/>
    <x v="2"/>
    <s v="fffebed9-ba73-4d48-a4af-23e1e16c8462"/>
    <x v="0"/>
    <n v="4.9999999999999991"/>
  </r>
  <r>
    <n v="32347"/>
    <s v="365ea5c6-33cd-494b-af3d-1404f44e2128"/>
    <d v="2021-01-29T17:52:00"/>
    <n v="6"/>
    <s v="d1b65994-ed6c-4599-a99a-db62fc58853b"/>
    <x v="319"/>
    <n v="2.4900000000000002"/>
    <n v="14.94"/>
    <x v="12"/>
    <x v="1"/>
    <s v="8b6dfcc8-c1d9-4ae6-856f-7f70db7deada"/>
    <x v="3"/>
    <n v="5.9999999999999991"/>
  </r>
  <r>
    <n v="32348"/>
    <s v="657ca107-c8b4-419b-99a8-124e85d59dee"/>
    <d v="2020-12-20T19:56:00"/>
    <n v="8"/>
    <s v="d1b65994-ed6c-4599-a99a-db62fc58853b"/>
    <x v="319"/>
    <n v="2.4900000000000002"/>
    <n v="19.920000000000002"/>
    <x v="22"/>
    <x v="0"/>
    <s v="a0b9f32d-f0f2-46ef-abb7-229024e691d7"/>
    <x v="4"/>
    <n v="8"/>
  </r>
  <r>
    <n v="32349"/>
    <s v="8ea07f1d-9464-4af7-bc52-dee7db11407e"/>
    <d v="2022-04-06T09:28:00"/>
    <n v="1"/>
    <s v="d1b65994-ed6c-4599-a99a-db62fc58853b"/>
    <x v="319"/>
    <n v="2.4900000000000002"/>
    <n v="2.4900000000000002"/>
    <x v="35"/>
    <x v="1"/>
    <s v="3a9d292e-54d0-4c88-89b8-fc9cc8d43d3e"/>
    <x v="0"/>
    <n v="1"/>
  </r>
  <r>
    <n v="32350"/>
    <s v="a9070788-0623-47fd-b27c-8bfec31c8487"/>
    <d v="2019-10-11T20:22:00"/>
    <n v="1"/>
    <s v="d1b65994-ed6c-4599-a99a-db62fc58853b"/>
    <x v="319"/>
    <n v="2.4900000000000002"/>
    <n v="2.4900000000000002"/>
    <x v="36"/>
    <x v="2"/>
    <s v="b861b23b-eba9-4a4e-bae8-a7911c704b5f"/>
    <x v="3"/>
    <n v="1"/>
  </r>
  <r>
    <n v="32351"/>
    <s v="b5d20e6a-b7c2-45e2-bdcb-7ef146c9f2a6"/>
    <d v="2020-03-09T15:24:00"/>
    <n v="6"/>
    <s v="d1b65994-ed6c-4599-a99a-db62fc58853b"/>
    <x v="319"/>
    <n v="2.4900000000000002"/>
    <n v="14.94"/>
    <x v="47"/>
    <x v="0"/>
    <s v="83b65fd9-e3e6-489d-975b-2ea14ebe4d46"/>
    <x v="0"/>
    <n v="5.9999999999999991"/>
  </r>
  <r>
    <n v="32352"/>
    <s v="a70e3652-8b3e-4928-8491-cf6d99d751d5"/>
    <d v="2021-01-06T15:16:00"/>
    <n v="6"/>
    <s v="d1b65994-ed6c-4599-a99a-db62fc58853b"/>
    <x v="319"/>
    <n v="2.4900000000000002"/>
    <n v="14.94"/>
    <x v="8"/>
    <x v="0"/>
    <s v="7efc7eef-af8a-48fc-a134-f5ce61b3001f"/>
    <x v="5"/>
    <n v="5.9999999999999991"/>
  </r>
  <r>
    <n v="32353"/>
    <s v="2de7cbc6-f69e-46eb-8225-8717c68ea5b3"/>
    <d v="2020-11-16T18:35:00"/>
    <n v="1"/>
    <s v="d1b65994-ed6c-4599-a99a-db62fc58853b"/>
    <x v="319"/>
    <n v="2.4900000000000002"/>
    <n v="2.4900000000000002"/>
    <x v="28"/>
    <x v="1"/>
    <s v="3922796c-ce97-4715-a305-5ba8fa9cd151"/>
    <x v="0"/>
    <n v="1"/>
  </r>
  <r>
    <n v="32354"/>
    <s v="17e5de46-3fc9-434f-9396-dd69b84aeca3"/>
    <d v="2021-06-14T15:57:00"/>
    <n v="5"/>
    <s v="d1b65994-ed6c-4599-a99a-db62fc58853b"/>
    <x v="319"/>
    <n v="2.4900000000000002"/>
    <n v="12.45"/>
    <x v="39"/>
    <x v="1"/>
    <s v="a35a60c8-ac9d-4f53-97db-66864bb8c94c"/>
    <x v="5"/>
    <n v="4.9999999999999991"/>
  </r>
  <r>
    <n v="32355"/>
    <s v="f919a568-33e8-4058-a91f-325dd77df80f"/>
    <d v="2021-05-10T10:11:00"/>
    <n v="7"/>
    <s v="d1b65994-ed6c-4599-a99a-db62fc58853b"/>
    <x v="319"/>
    <n v="2.4900000000000002"/>
    <n v="17.43"/>
    <x v="5"/>
    <x v="0"/>
    <s v="3ebe03ed-8f15-4fbd-a9be-7d1b6178bac1"/>
    <x v="5"/>
    <n v="6.9999999999999991"/>
  </r>
  <r>
    <n v="32356"/>
    <s v="6ffa3f76-bae8-4ab6-97b4-29d9083843e8"/>
    <d v="2020-05-27T10:56:00"/>
    <n v="10"/>
    <s v="d1b65994-ed6c-4599-a99a-db62fc58853b"/>
    <x v="319"/>
    <n v="2.4900000000000002"/>
    <n v="24.9"/>
    <x v="38"/>
    <x v="3"/>
    <s v="e1733422-6fa6-4a5a-b776-e9a2429e98cd"/>
    <x v="2"/>
    <n v="9.9999999999999982"/>
  </r>
  <r>
    <n v="32357"/>
    <s v="c3f1a1eb-41d6-48fe-8e4e-c66331b02f99"/>
    <d v="2021-11-24T10:35:00"/>
    <n v="4"/>
    <s v="d1b65994-ed6c-4599-a99a-db62fc58853b"/>
    <x v="319"/>
    <n v="2.4900000000000002"/>
    <n v="9.9600000000000009"/>
    <x v="37"/>
    <x v="2"/>
    <s v="7422c4a6-2382-422d-9bc0-237a771b6648"/>
    <x v="0"/>
    <n v="4"/>
  </r>
  <r>
    <n v="32358"/>
    <s v="9d01a9fa-5323-43a3-b511-304c4a1f392e"/>
    <d v="2020-09-17T12:04:00"/>
    <n v="3"/>
    <s v="d1b65994-ed6c-4599-a99a-db62fc58853b"/>
    <x v="319"/>
    <n v="2.4900000000000002"/>
    <n v="7.47"/>
    <x v="27"/>
    <x v="0"/>
    <s v="083e947c-35fb-415d-a29b-8e323bcdbadb"/>
    <x v="5"/>
    <n v="2.9999999999999996"/>
  </r>
  <r>
    <n v="32359"/>
    <s v="25f4c31f-c9c5-4bb8-86cf-e292ed7f154b"/>
    <d v="2022-02-08T19:11:00"/>
    <n v="1"/>
    <s v="d1b65994-ed6c-4599-a99a-db62fc58853b"/>
    <x v="319"/>
    <n v="2.4900000000000002"/>
    <n v="2.4900000000000002"/>
    <x v="18"/>
    <x v="0"/>
    <s v="e5833c66-bd88-426f-9cfa-2964b19a9e93"/>
    <x v="1"/>
    <n v="1"/>
  </r>
  <r>
    <n v="32360"/>
    <s v="96c581d6-6bda-46b2-b903-b0d72ed88471"/>
    <d v="2020-09-07T11:53:00"/>
    <n v="2"/>
    <s v="d1b65994-ed6c-4599-a99a-db62fc58853b"/>
    <x v="319"/>
    <n v="2.4900000000000002"/>
    <n v="4.9800000000000004"/>
    <x v="33"/>
    <x v="2"/>
    <s v="3ef645e7-41f7-403f-b721-29e064260d42"/>
    <x v="3"/>
    <n v="2"/>
  </r>
  <r>
    <n v="32361"/>
    <s v="c6d2ace9-5c56-4be6-bed3-82b7df91e687"/>
    <d v="2022-01-25T20:31:00"/>
    <n v="5"/>
    <s v="d1b65994-ed6c-4599-a99a-db62fc58853b"/>
    <x v="319"/>
    <n v="2.4900000000000002"/>
    <n v="12.45"/>
    <x v="43"/>
    <x v="1"/>
    <s v="e7e3e697-2430-4f48-8c20-91913f2d67e6"/>
    <x v="5"/>
    <n v="4.9999999999999991"/>
  </r>
  <r>
    <n v="32362"/>
    <s v="e0020b47-dde9-42bf-b924-3b12e02cbd49"/>
    <d v="2020-03-17T15:33:00"/>
    <n v="5"/>
    <s v="d1b65994-ed6c-4599-a99a-db62fc58853b"/>
    <x v="319"/>
    <n v="2.4900000000000002"/>
    <n v="12.45"/>
    <x v="2"/>
    <x v="3"/>
    <s v="83059a0f-38e9-4f53-af94-473167288ac2"/>
    <x v="3"/>
    <n v="4.9999999999999991"/>
  </r>
  <r>
    <n v="32363"/>
    <s v="67fae1c7-3482-40da-9bf2-da225a758e4f"/>
    <d v="2020-05-17T12:00:00"/>
    <n v="1"/>
    <s v="d1b65994-ed6c-4599-a99a-db62fc58853b"/>
    <x v="319"/>
    <n v="2.4900000000000002"/>
    <n v="2.4900000000000002"/>
    <x v="12"/>
    <x v="2"/>
    <s v="c704b749-c5f4-4a74-9477-7443ea9f5278"/>
    <x v="5"/>
    <n v="1"/>
  </r>
  <r>
    <n v="32364"/>
    <s v="ecbe4060-399a-47c0-886d-34aaa22297e2"/>
    <d v="2021-02-26T17:46:00"/>
    <n v="4"/>
    <s v="d1b65994-ed6c-4599-a99a-db62fc58853b"/>
    <x v="319"/>
    <n v="2.4900000000000002"/>
    <n v="9.9600000000000009"/>
    <x v="28"/>
    <x v="3"/>
    <s v="382769f0-f888-4a51-9869-5b4cb3176a3c"/>
    <x v="5"/>
    <n v="4"/>
  </r>
  <r>
    <n v="32365"/>
    <s v="412e7753-b36b-49ed-9530-5e3bdd010277"/>
    <d v="2020-08-07T13:35:00"/>
    <n v="7"/>
    <s v="d1b65994-ed6c-4599-a99a-db62fc58853b"/>
    <x v="319"/>
    <n v="2.4900000000000002"/>
    <n v="17.43"/>
    <x v="18"/>
    <x v="3"/>
    <s v="4ce3fdf3-1a7b-4c67-858e-bc3709b92af3"/>
    <x v="1"/>
    <n v="6.9999999999999991"/>
  </r>
  <r>
    <n v="32366"/>
    <s v="0ed8e257-0514-4d05-9c5d-2be7a9677655"/>
    <d v="2020-10-27T08:48:00"/>
    <n v="4"/>
    <s v="d1b65994-ed6c-4599-a99a-db62fc58853b"/>
    <x v="319"/>
    <n v="2.4900000000000002"/>
    <n v="9.9600000000000009"/>
    <x v="15"/>
    <x v="0"/>
    <s v="d4fb907f-8335-444e-9161-26f9f346d8ac"/>
    <x v="1"/>
    <n v="4"/>
  </r>
  <r>
    <n v="32367"/>
    <s v="a4adb142-812f-400d-88bd-24786a6efa47"/>
    <d v="2019-09-01T18:51:00"/>
    <n v="5"/>
    <s v="d1b65994-ed6c-4599-a99a-db62fc58853b"/>
    <x v="319"/>
    <n v="2.4900000000000002"/>
    <n v="12.45"/>
    <x v="28"/>
    <x v="3"/>
    <s v="9ca096f7-519c-47df-9983-e8aea7b49d79"/>
    <x v="3"/>
    <n v="4.9999999999999991"/>
  </r>
  <r>
    <n v="32368"/>
    <s v="0839eab7-f590-4648-8ed4-00af68d8eaf6"/>
    <d v="2021-04-21T13:00:00"/>
    <n v="7"/>
    <s v="d1b65994-ed6c-4599-a99a-db62fc58853b"/>
    <x v="319"/>
    <n v="2.4900000000000002"/>
    <n v="17.43"/>
    <x v="25"/>
    <x v="2"/>
    <s v="0948acbf-098a-4d20-9231-1a25c582fc49"/>
    <x v="2"/>
    <n v="6.9999999999999991"/>
  </r>
  <r>
    <n v="32369"/>
    <s v="258e12fa-5313-44d5-af8f-4d5d3f453534"/>
    <d v="2020-09-23T14:45:00"/>
    <n v="2"/>
    <s v="d1b65994-ed6c-4599-a99a-db62fc58853b"/>
    <x v="319"/>
    <n v="2.4900000000000002"/>
    <n v="4.9800000000000004"/>
    <x v="11"/>
    <x v="0"/>
    <s v="90a817bc-c24c-42f6-9438-c35060d8063e"/>
    <x v="3"/>
    <n v="2"/>
  </r>
  <r>
    <n v="32370"/>
    <s v="35bbc0ac-ad9f-4fb7-bc22-005e3d79eea2"/>
    <d v="2021-11-18T09:00:00"/>
    <n v="1"/>
    <s v="d1b65994-ed6c-4599-a99a-db62fc58853b"/>
    <x v="319"/>
    <n v="2.4900000000000002"/>
    <n v="2.4900000000000002"/>
    <x v="44"/>
    <x v="1"/>
    <s v="10c696ba-5fd8-4f6d-a1c9-a8092480e071"/>
    <x v="4"/>
    <n v="1"/>
  </r>
  <r>
    <n v="32371"/>
    <s v="4b1bda07-084b-427d-bb19-585b7f51a35d"/>
    <d v="2021-04-01T09:38:00"/>
    <n v="1"/>
    <s v="d1b65994-ed6c-4599-a99a-db62fc58853b"/>
    <x v="319"/>
    <n v="2.4900000000000002"/>
    <n v="2.4900000000000002"/>
    <x v="19"/>
    <x v="1"/>
    <s v="d54a569e-060f-494b-8add-1428b56311f0"/>
    <x v="1"/>
    <n v="1"/>
  </r>
  <r>
    <n v="32372"/>
    <s v="595f2019-b3cb-49be-bdbb-f7c9a8d2a630"/>
    <d v="2020-10-07T08:17:00"/>
    <n v="8"/>
    <s v="d1b65994-ed6c-4599-a99a-db62fc58853b"/>
    <x v="319"/>
    <n v="2.4900000000000002"/>
    <n v="19.920000000000002"/>
    <x v="34"/>
    <x v="1"/>
    <s v="9c7d0754-8d5a-4f46-bd5f-5d1a0c87a20c"/>
    <x v="1"/>
    <n v="8"/>
  </r>
  <r>
    <n v="32373"/>
    <s v="1eaf3a38-5f1f-4222-a677-f4a568fee233"/>
    <d v="2020-05-01T18:34:00"/>
    <n v="7"/>
    <s v="d1b65994-ed6c-4599-a99a-db62fc58853b"/>
    <x v="319"/>
    <n v="2.4900000000000002"/>
    <n v="17.43"/>
    <x v="25"/>
    <x v="1"/>
    <s v="5a04d891-7ac0-4ef8-aa7b-986dd0b76758"/>
    <x v="0"/>
    <n v="6.9999999999999991"/>
  </r>
  <r>
    <n v="32374"/>
    <s v="98813b1a-c95e-4e37-a18a-4a89c0410df6"/>
    <d v="2021-05-09T18:49:00"/>
    <n v="10"/>
    <s v="d1b65994-ed6c-4599-a99a-db62fc58853b"/>
    <x v="319"/>
    <n v="2.4900000000000002"/>
    <n v="24.9"/>
    <x v="42"/>
    <x v="0"/>
    <s v="16e92b93-5cdd-4ca2-90a5-8bcb76af87dc"/>
    <x v="4"/>
    <n v="9.9999999999999982"/>
  </r>
  <r>
    <n v="32375"/>
    <s v="8a13192c-46ea-4cec-9ebe-32f0ea592301"/>
    <d v="2021-05-07T08:53:00"/>
    <n v="1"/>
    <s v="d1b65994-ed6c-4599-a99a-db62fc58853b"/>
    <x v="319"/>
    <n v="2.4900000000000002"/>
    <n v="2.4900000000000002"/>
    <x v="44"/>
    <x v="1"/>
    <s v="68cca027-43c4-4efb-a943-f54e5fbacb47"/>
    <x v="2"/>
    <n v="1"/>
  </r>
  <r>
    <n v="32376"/>
    <s v="36e65871-1aba-4b1b-8f43-c83b204be43b"/>
    <d v="2020-02-17T18:45:00"/>
    <n v="2"/>
    <s v="d1b65994-ed6c-4599-a99a-db62fc58853b"/>
    <x v="319"/>
    <n v="2.4900000000000002"/>
    <n v="4.9800000000000004"/>
    <x v="33"/>
    <x v="1"/>
    <s v="bfe89c1d-b5ce-4091-97c5-e871e5fba125"/>
    <x v="0"/>
    <n v="2"/>
  </r>
  <r>
    <n v="32377"/>
    <s v="8e6300cb-9ddb-4b81-985e-ca34cc7c216d"/>
    <d v="2021-07-16T17:14:00"/>
    <n v="9"/>
    <s v="d1b65994-ed6c-4599-a99a-db62fc58853b"/>
    <x v="319"/>
    <n v="2.4900000000000002"/>
    <n v="22.41"/>
    <x v="11"/>
    <x v="2"/>
    <s v="3b8af574-504c-4ce2-b6b6-7a5e347bc374"/>
    <x v="5"/>
    <n v="9"/>
  </r>
  <r>
    <n v="32378"/>
    <s v="8451708d-bc48-4270-aecc-39c9a210ef7d"/>
    <d v="2019-09-11T08:39:00"/>
    <n v="3"/>
    <s v="d1b65994-ed6c-4599-a99a-db62fc58853b"/>
    <x v="319"/>
    <n v="2.4900000000000002"/>
    <n v="7.47"/>
    <x v="11"/>
    <x v="2"/>
    <s v="a4174d4f-3592-4371-b7ea-edf4e2c25b1e"/>
    <x v="1"/>
    <n v="2.9999999999999996"/>
  </r>
  <r>
    <n v="32379"/>
    <s v="32f7e77a-6ad3-4520-b7e5-6f2104d9929d"/>
    <d v="2019-09-07T13:13:00"/>
    <n v="9"/>
    <s v="d1b65994-ed6c-4599-a99a-db62fc58853b"/>
    <x v="319"/>
    <n v="2.4900000000000002"/>
    <n v="22.41"/>
    <x v="24"/>
    <x v="3"/>
    <s v="0ffa09cf-e926-433d-9ad1-9f0ee336eb46"/>
    <x v="2"/>
    <n v="9"/>
  </r>
  <r>
    <n v="32380"/>
    <s v="5f4194b1-1845-465e-8526-d29133e0d988"/>
    <d v="2020-01-17T14:27:00"/>
    <n v="10"/>
    <s v="d1b65994-ed6c-4599-a99a-db62fc58853b"/>
    <x v="319"/>
    <n v="2.4900000000000002"/>
    <n v="24.9"/>
    <x v="28"/>
    <x v="2"/>
    <s v="f454f3bf-db80-4c8f-8661-f09fa527239f"/>
    <x v="0"/>
    <n v="9.9999999999999982"/>
  </r>
  <r>
    <n v="32381"/>
    <s v="22d58fb3-2086-4606-be12-69a7ab2c9754"/>
    <d v="2019-08-04T16:58:00"/>
    <n v="6"/>
    <s v="d1b65994-ed6c-4599-a99a-db62fc58853b"/>
    <x v="319"/>
    <n v="2.4900000000000002"/>
    <n v="14.94"/>
    <x v="38"/>
    <x v="3"/>
    <s v="11c7c2ba-bc7d-4d22-91ae-d560691c1953"/>
    <x v="2"/>
    <n v="5.9999999999999991"/>
  </r>
  <r>
    <n v="32382"/>
    <s v="6073dc42-b24a-40e0-ab89-25f356efe36a"/>
    <d v="2020-01-01T09:57:00"/>
    <n v="4"/>
    <s v="d1b65994-ed6c-4599-a99a-db62fc58853b"/>
    <x v="319"/>
    <n v="2.4900000000000002"/>
    <n v="9.9600000000000009"/>
    <x v="2"/>
    <x v="2"/>
    <s v="1dbb396a-915b-497c-b60b-e13c510bd793"/>
    <x v="5"/>
    <n v="4"/>
  </r>
  <r>
    <n v="32383"/>
    <s v="f980f151-ac2c-44f5-ab7f-5518e810c5ed"/>
    <d v="2020-05-07T11:35:00"/>
    <n v="5"/>
    <s v="d1b65994-ed6c-4599-a99a-db62fc58853b"/>
    <x v="319"/>
    <n v="2.4900000000000002"/>
    <n v="12.45"/>
    <x v="7"/>
    <x v="1"/>
    <s v="dad023cd-4a99-4774-81b9-37c6aa5af24a"/>
    <x v="3"/>
    <n v="4.9999999999999991"/>
  </r>
  <r>
    <n v="32384"/>
    <s v="4ab2a265-1c6d-4541-8daa-7a9596356519"/>
    <d v="2020-02-28T20:58:00"/>
    <n v="4"/>
    <s v="d1b65994-ed6c-4599-a99a-db62fc58853b"/>
    <x v="319"/>
    <n v="2.4900000000000002"/>
    <n v="9.9600000000000009"/>
    <x v="35"/>
    <x v="0"/>
    <s v="9b24777c-c6d2-4461-9322-f1ec6c0062eb"/>
    <x v="5"/>
    <n v="4"/>
  </r>
  <r>
    <n v="32385"/>
    <s v="17ef468e-4510-417e-b14a-f222b2d3a38a"/>
    <d v="2021-07-26T20:55:00"/>
    <n v="1"/>
    <s v="d1b65994-ed6c-4599-a99a-db62fc58853b"/>
    <x v="319"/>
    <n v="2.4900000000000002"/>
    <n v="2.4900000000000002"/>
    <x v="26"/>
    <x v="3"/>
    <s v="22f2c5d8-2e6d-4e1c-b449-61ec81787c26"/>
    <x v="5"/>
    <n v="1"/>
  </r>
  <r>
    <n v="32386"/>
    <s v="f38a7378-446f-4ee6-a542-3943a4fceb72"/>
    <d v="2020-07-24T17:44:00"/>
    <n v="3"/>
    <s v="d1b65994-ed6c-4599-a99a-db62fc58853b"/>
    <x v="319"/>
    <n v="2.4900000000000002"/>
    <n v="7.47"/>
    <x v="18"/>
    <x v="3"/>
    <s v="e5678bf2-fbac-4edd-b150-6d9e763349f5"/>
    <x v="5"/>
    <n v="2.9999999999999996"/>
  </r>
  <r>
    <n v="32387"/>
    <s v="9226abd7-10ff-4828-9339-c7db1e4c2dfb"/>
    <d v="2021-10-27T10:58:00"/>
    <n v="9"/>
    <s v="d1b65994-ed6c-4599-a99a-db62fc58853b"/>
    <x v="319"/>
    <n v="2.4900000000000002"/>
    <n v="22.41"/>
    <x v="9"/>
    <x v="3"/>
    <s v="c4dca75a-f1cc-4760-b617-75355139b368"/>
    <x v="5"/>
    <n v="9"/>
  </r>
  <r>
    <n v="32388"/>
    <s v="2d86852f-22cf-4bb1-a59d-3444c53c3671"/>
    <d v="2021-04-15T13:25:00"/>
    <n v="9"/>
    <s v="d1b65994-ed6c-4599-a99a-db62fc58853b"/>
    <x v="319"/>
    <n v="2.4900000000000002"/>
    <n v="22.41"/>
    <x v="36"/>
    <x v="2"/>
    <s v="d2a4e941-3537-4741-a853-d8847e18f6a8"/>
    <x v="4"/>
    <n v="9"/>
  </r>
  <r>
    <n v="32389"/>
    <s v="706af08f-e651-4ee3-8ef1-a12bc1ef4beb"/>
    <d v="2021-11-22T12:30:00"/>
    <n v="9"/>
    <s v="d1b65994-ed6c-4599-a99a-db62fc58853b"/>
    <x v="319"/>
    <n v="2.4900000000000002"/>
    <n v="22.41"/>
    <x v="41"/>
    <x v="2"/>
    <s v="93373e96-c2d6-474e-96b3-6b5597d90211"/>
    <x v="0"/>
    <n v="9"/>
  </r>
  <r>
    <n v="32390"/>
    <s v="f87142e2-15a5-4196-97dd-68bfec841c48"/>
    <d v="2021-03-01T20:57:00"/>
    <n v="8"/>
    <s v="d1b65994-ed6c-4599-a99a-db62fc58853b"/>
    <x v="319"/>
    <n v="2.4900000000000002"/>
    <n v="19.920000000000002"/>
    <x v="20"/>
    <x v="3"/>
    <s v="19545792-3f36-4954-80b3-31c74147f6ec"/>
    <x v="1"/>
    <n v="8"/>
  </r>
  <r>
    <n v="32391"/>
    <s v="04079cd0-4bda-499b-9d9a-8aaa4964ccad"/>
    <d v="2020-11-12T13:53:00"/>
    <n v="7"/>
    <s v="d1b65994-ed6c-4599-a99a-db62fc58853b"/>
    <x v="319"/>
    <n v="2.4900000000000002"/>
    <n v="17.43"/>
    <x v="28"/>
    <x v="0"/>
    <s v="4b292afa-5e64-4cfe-8296-6dab120829de"/>
    <x v="0"/>
    <n v="6.9999999999999991"/>
  </r>
  <r>
    <n v="32392"/>
    <s v="6cbc5d56-2947-4bd7-a285-bea11b48202d"/>
    <d v="2019-10-23T14:40:00"/>
    <n v="6"/>
    <s v="d1b65994-ed6c-4599-a99a-db62fc58853b"/>
    <x v="319"/>
    <n v="2.4900000000000002"/>
    <n v="14.94"/>
    <x v="14"/>
    <x v="0"/>
    <s v="13284120-73a5-4b44-914d-81a317b4e419"/>
    <x v="1"/>
    <n v="5.9999999999999991"/>
  </r>
  <r>
    <n v="32393"/>
    <s v="db659f44-130f-4ec1-8fa7-4317606aab3b"/>
    <d v="2019-06-21T15:38:00"/>
    <n v="10"/>
    <s v="d1b65994-ed6c-4599-a99a-db62fc58853b"/>
    <x v="319"/>
    <n v="2.4900000000000002"/>
    <n v="24.9"/>
    <x v="4"/>
    <x v="2"/>
    <s v="2b736d72-3edf-48f0-a4b0-8b530959a234"/>
    <x v="4"/>
    <n v="9.9999999999999982"/>
  </r>
  <r>
    <n v="32394"/>
    <s v="221dd798-fe28-4c46-93e2-b3363db1f2b4"/>
    <d v="2020-09-27T20:59:00"/>
    <n v="8"/>
    <s v="d1b65994-ed6c-4599-a99a-db62fc58853b"/>
    <x v="319"/>
    <n v="2.4900000000000002"/>
    <n v="19.920000000000002"/>
    <x v="26"/>
    <x v="1"/>
    <s v="a99fe1a5-8e2c-46f4-9742-7ed74ee5f6ba"/>
    <x v="3"/>
    <n v="8"/>
  </r>
  <r>
    <n v="32395"/>
    <s v="444714c8-69bb-488a-9517-7a25678e8def"/>
    <d v="2020-12-03T20:10:00"/>
    <n v="1"/>
    <s v="d1b65994-ed6c-4599-a99a-db62fc58853b"/>
    <x v="319"/>
    <n v="2.4900000000000002"/>
    <n v="2.4900000000000002"/>
    <x v="25"/>
    <x v="1"/>
    <s v="181aa51f-2e75-4b66-99de-8f142703862d"/>
    <x v="5"/>
    <n v="1"/>
  </r>
  <r>
    <n v="32396"/>
    <s v="4d80e3fb-af8e-4a41-add5-e2ae631092e9"/>
    <d v="2020-09-15T14:07:00"/>
    <n v="6"/>
    <s v="d1b65994-ed6c-4599-a99a-db62fc58853b"/>
    <x v="319"/>
    <n v="2.4900000000000002"/>
    <n v="14.94"/>
    <x v="40"/>
    <x v="2"/>
    <s v="4c051e65-fdd3-4a8b-b16b-665467f1b0f2"/>
    <x v="1"/>
    <n v="5.9999999999999991"/>
  </r>
  <r>
    <n v="32397"/>
    <s v="8a55370f-0a22-4908-9d00-04602d6190ad"/>
    <d v="2019-09-07T19:23:00"/>
    <n v="1"/>
    <s v="d1b65994-ed6c-4599-a99a-db62fc58853b"/>
    <x v="319"/>
    <n v="2.4900000000000002"/>
    <n v="2.4900000000000002"/>
    <x v="47"/>
    <x v="1"/>
    <s v="dff7efb0-6194-42c9-9207-5b45a321dd23"/>
    <x v="0"/>
    <n v="1"/>
  </r>
  <r>
    <n v="32398"/>
    <s v="0bca3668-d304-483d-8951-7e59e56f5693"/>
    <d v="2021-01-23T12:34:00"/>
    <n v="3"/>
    <s v="d1b65994-ed6c-4599-a99a-db62fc58853b"/>
    <x v="319"/>
    <n v="2.4900000000000002"/>
    <n v="7.47"/>
    <x v="35"/>
    <x v="3"/>
    <s v="4c444fbe-f34c-463a-aef8-cef0d54a75e4"/>
    <x v="4"/>
    <n v="2.9999999999999996"/>
  </r>
  <r>
    <n v="32399"/>
    <s v="31165298-7b50-4f81-abcc-b5b65534414f"/>
    <d v="2021-11-27T11:51:00"/>
    <n v="3"/>
    <s v="d1b65994-ed6c-4599-a99a-db62fc58853b"/>
    <x v="319"/>
    <n v="2.4900000000000002"/>
    <n v="7.47"/>
    <x v="6"/>
    <x v="0"/>
    <s v="073fd62b-19a3-4143-a289-1584d26f2553"/>
    <x v="5"/>
    <n v="2.9999999999999996"/>
  </r>
  <r>
    <n v="32400"/>
    <s v="6b3c8039-46ba-4bc2-892e-f8031f38090e"/>
    <d v="2021-09-26T17:24:00"/>
    <n v="10"/>
    <s v="d1b65994-ed6c-4599-a99a-db62fc58853b"/>
    <x v="319"/>
    <n v="2.4900000000000002"/>
    <n v="24.9"/>
    <x v="8"/>
    <x v="3"/>
    <s v="c3810062-12cb-4734-b90d-2d17e9a47750"/>
    <x v="2"/>
    <n v="9.9999999999999982"/>
  </r>
  <r>
    <n v="32401"/>
    <s v="6ca14962-14e2-4d65-91ad-0090d38593e4"/>
    <d v="2019-07-08T09:55:00"/>
    <n v="10"/>
    <s v="d1b65994-ed6c-4599-a99a-db62fc58853b"/>
    <x v="319"/>
    <n v="2.4900000000000002"/>
    <n v="24.9"/>
    <x v="14"/>
    <x v="2"/>
    <s v="6bc669de-7788-4382-badc-8e3223903571"/>
    <x v="5"/>
    <n v="9.9999999999999982"/>
  </r>
  <r>
    <n v="32402"/>
    <s v="751040fc-b4db-4c9b-8933-03ddf0274339"/>
    <d v="2020-10-04T12:12:00"/>
    <n v="4"/>
    <s v="d1b65994-ed6c-4599-a99a-db62fc58853b"/>
    <x v="319"/>
    <n v="2.4900000000000002"/>
    <n v="9.9600000000000009"/>
    <x v="27"/>
    <x v="2"/>
    <s v="0baa4705-3358-465e-ad1f-ed21aa283fe5"/>
    <x v="2"/>
    <n v="4"/>
  </r>
  <r>
    <n v="32403"/>
    <s v="18ca1c76-dc87-4784-916d-3eae62be7724"/>
    <d v="2021-08-10T17:37:00"/>
    <n v="10"/>
    <s v="d1b65994-ed6c-4599-a99a-db62fc58853b"/>
    <x v="319"/>
    <n v="2.4900000000000002"/>
    <n v="24.9"/>
    <x v="9"/>
    <x v="0"/>
    <s v="101ffaa6-cbb7-4bdf-923c-de452323fe6a"/>
    <x v="4"/>
    <n v="9.9999999999999982"/>
  </r>
  <r>
    <n v="32404"/>
    <s v="c9a45a1a-da5b-4b26-9efb-7b6fc41903c0"/>
    <d v="2019-09-14T19:40:00"/>
    <n v="1"/>
    <s v="d1b65994-ed6c-4599-a99a-db62fc58853b"/>
    <x v="319"/>
    <n v="2.4900000000000002"/>
    <n v="2.4900000000000002"/>
    <x v="37"/>
    <x v="3"/>
    <s v="300df4f7-a954-485b-824f-6a6207a49b8e"/>
    <x v="2"/>
    <n v="1"/>
  </r>
  <r>
    <n v="32405"/>
    <s v="2682b5ea-39c8-4cb6-bdcb-bac8588b949c"/>
    <d v="2020-03-13T15:22:00"/>
    <n v="2"/>
    <s v="d1b65994-ed6c-4599-a99a-db62fc58853b"/>
    <x v="319"/>
    <n v="2.4900000000000002"/>
    <n v="4.9800000000000004"/>
    <x v="23"/>
    <x v="0"/>
    <s v="2022c631-d5ce-4cfe-bc20-c42b7385290f"/>
    <x v="4"/>
    <n v="2"/>
  </r>
  <r>
    <n v="32406"/>
    <s v="d0a9ad74-f925-45da-992e-e107aa9eedf0"/>
    <d v="2020-06-02T09:21:00"/>
    <n v="7"/>
    <s v="d1b65994-ed6c-4599-a99a-db62fc58853b"/>
    <x v="319"/>
    <n v="2.4900000000000002"/>
    <n v="17.43"/>
    <x v="39"/>
    <x v="0"/>
    <s v="ba7183e4-0fba-4d15-939b-d4ae653db3db"/>
    <x v="1"/>
    <n v="6.9999999999999991"/>
  </r>
  <r>
    <n v="32407"/>
    <s v="b85fd3c1-e45d-4b8e-989b-a026dad66876"/>
    <d v="2020-07-09T14:12:00"/>
    <n v="9"/>
    <s v="d1b65994-ed6c-4599-a99a-db62fc58853b"/>
    <x v="319"/>
    <n v="2.4900000000000002"/>
    <n v="22.41"/>
    <x v="4"/>
    <x v="0"/>
    <s v="66c7b613-30fb-4b1e-862d-caf8e630b3bf"/>
    <x v="2"/>
    <n v="9"/>
  </r>
  <r>
    <n v="32408"/>
    <s v="9b7f7879-5c23-413b-8e39-365c19be7b5c"/>
    <d v="2021-10-04T13:20:00"/>
    <n v="9"/>
    <s v="d1b65994-ed6c-4599-a99a-db62fc58853b"/>
    <x v="319"/>
    <n v="2.4900000000000002"/>
    <n v="22.41"/>
    <x v="43"/>
    <x v="1"/>
    <s v="5a2c8dc8-8e48-4deb-9116-da0689b4d089"/>
    <x v="0"/>
    <n v="9"/>
  </r>
  <r>
    <n v="32409"/>
    <s v="93ddea8b-07a5-4722-9d2d-133ddf8dd05a"/>
    <d v="2021-07-11T17:56:00"/>
    <n v="6"/>
    <s v="d1b65994-ed6c-4599-a99a-db62fc58853b"/>
    <x v="319"/>
    <n v="2.4900000000000002"/>
    <n v="14.94"/>
    <x v="39"/>
    <x v="0"/>
    <s v="5a56f581-ad69-43c6-99cc-3ee49ca0fa06"/>
    <x v="3"/>
    <n v="5.9999999999999991"/>
  </r>
  <r>
    <n v="32410"/>
    <s v="d108bc23-851e-4736-8e72-1782bb343581"/>
    <d v="2020-12-13T12:23:00"/>
    <n v="8"/>
    <s v="d1b65994-ed6c-4599-a99a-db62fc58853b"/>
    <x v="319"/>
    <n v="2.4900000000000002"/>
    <n v="19.920000000000002"/>
    <x v="36"/>
    <x v="0"/>
    <s v="a10dadf3-802b-4824-990c-f9b0b548e580"/>
    <x v="0"/>
    <n v="8"/>
  </r>
  <r>
    <n v="32411"/>
    <s v="ddc8a0e8-88ca-41bb-a974-e6636792a069"/>
    <d v="2019-10-20T20:10:00"/>
    <n v="4"/>
    <s v="d1b65994-ed6c-4599-a99a-db62fc58853b"/>
    <x v="319"/>
    <n v="2.4900000000000002"/>
    <n v="9.9600000000000009"/>
    <x v="25"/>
    <x v="3"/>
    <s v="543b10ba-6080-4a2f-a16b-07a9219aaa30"/>
    <x v="4"/>
    <n v="4"/>
  </r>
  <r>
    <n v="32412"/>
    <s v="874f7b66-8dd8-49a7-9014-36f1af798da1"/>
    <d v="2021-09-16T18:01:00"/>
    <n v="6"/>
    <s v="d1b65994-ed6c-4599-a99a-db62fc58853b"/>
    <x v="319"/>
    <n v="2.4900000000000002"/>
    <n v="14.94"/>
    <x v="46"/>
    <x v="0"/>
    <s v="b9cf7703-b54e-4d31-b77f-47b7ed812123"/>
    <x v="0"/>
    <n v="5.9999999999999991"/>
  </r>
  <r>
    <n v="32413"/>
    <s v="5ab52b3a-87d5-4898-a758-d26b6b63b7e8"/>
    <d v="2019-12-12T12:47:00"/>
    <n v="8"/>
    <s v="d1b65994-ed6c-4599-a99a-db62fc58853b"/>
    <x v="319"/>
    <n v="2.4900000000000002"/>
    <n v="19.920000000000002"/>
    <x v="20"/>
    <x v="2"/>
    <s v="af8e6740-479b-4f84-86af-bf5f9892dcac"/>
    <x v="2"/>
    <n v="8"/>
  </r>
  <r>
    <n v="32414"/>
    <s v="72e4f46c-71eb-49f1-8f1f-d8a1f800c63d"/>
    <d v="2020-02-19T13:34:00"/>
    <n v="9"/>
    <s v="d1b65994-ed6c-4599-a99a-db62fc58853b"/>
    <x v="319"/>
    <n v="2.4900000000000002"/>
    <n v="22.41"/>
    <x v="34"/>
    <x v="2"/>
    <s v="e3750f9c-f643-413f-aaed-7168157af84a"/>
    <x v="3"/>
    <n v="9"/>
  </r>
  <r>
    <n v="32415"/>
    <s v="96d7febb-2a06-4896-9aed-19213336acd0"/>
    <d v="2020-01-06T19:10:00"/>
    <n v="3"/>
    <s v="d1b65994-ed6c-4599-a99a-db62fc58853b"/>
    <x v="319"/>
    <n v="2.4900000000000002"/>
    <n v="7.47"/>
    <x v="17"/>
    <x v="3"/>
    <s v="92b99e20-c32e-4d4b-86e0-b23287cc9013"/>
    <x v="2"/>
    <n v="2.9999999999999996"/>
  </r>
  <r>
    <n v="32416"/>
    <s v="b26eaa58-19b2-4468-b5fa-ba849adee6cc"/>
    <d v="2021-09-14T10:44:00"/>
    <n v="7"/>
    <s v="d1b65994-ed6c-4599-a99a-db62fc58853b"/>
    <x v="319"/>
    <n v="2.4900000000000002"/>
    <n v="17.43"/>
    <x v="30"/>
    <x v="2"/>
    <s v="ecb0a129-d845-4008-9c3e-aeed5d8f67ea"/>
    <x v="0"/>
    <n v="6.9999999999999991"/>
  </r>
  <r>
    <n v="32417"/>
    <s v="a16c9e5a-acb7-49db-b3d3-99deb131c82a"/>
    <d v="2021-03-20T15:55:00"/>
    <n v="9"/>
    <s v="d1b65994-ed6c-4599-a99a-db62fc58853b"/>
    <x v="319"/>
    <n v="2.4900000000000002"/>
    <n v="22.41"/>
    <x v="16"/>
    <x v="2"/>
    <s v="e7c6413d-b6d5-4202-990f-9cbf2fc31455"/>
    <x v="2"/>
    <n v="9"/>
  </r>
  <r>
    <n v="32418"/>
    <s v="8cfce6f9-492e-4e32-bd3e-df78ed1132e8"/>
    <d v="2020-05-30T16:44:00"/>
    <n v="10"/>
    <s v="d1b65994-ed6c-4599-a99a-db62fc58853b"/>
    <x v="319"/>
    <n v="2.4900000000000002"/>
    <n v="24.9"/>
    <x v="33"/>
    <x v="1"/>
    <s v="d993b88f-ff40-43f8-9c89-03d7346f0b57"/>
    <x v="0"/>
    <n v="9.9999999999999982"/>
  </r>
  <r>
    <n v="32419"/>
    <s v="077857dc-73bb-4ad2-99cb-439f60baac16"/>
    <d v="2020-01-29T17:24:00"/>
    <n v="7"/>
    <s v="d1b65994-ed6c-4599-a99a-db62fc58853b"/>
    <x v="319"/>
    <n v="2.4900000000000002"/>
    <n v="17.43"/>
    <x v="29"/>
    <x v="1"/>
    <s v="ef9dc12d-1e05-4111-831b-99a4e3caecb7"/>
    <x v="2"/>
    <n v="6.9999999999999991"/>
  </r>
  <r>
    <n v="32420"/>
    <s v="fc32151c-a118-4912-bdae-47a14b8e31d3"/>
    <d v="2019-08-14T08:24:00"/>
    <n v="7"/>
    <s v="d1b65994-ed6c-4599-a99a-db62fc58853b"/>
    <x v="319"/>
    <n v="2.4900000000000002"/>
    <n v="17.43"/>
    <x v="25"/>
    <x v="2"/>
    <s v="2ce618e8-afff-455b-b389-c788c2447e93"/>
    <x v="5"/>
    <n v="6.9999999999999991"/>
  </r>
  <r>
    <n v="32421"/>
    <s v="e0f78812-a4e4-4179-9f27-23dc5d494be8"/>
    <d v="2019-07-21T18:41:00"/>
    <n v="1"/>
    <s v="d1b65994-ed6c-4599-a99a-db62fc58853b"/>
    <x v="319"/>
    <n v="2.4900000000000002"/>
    <n v="2.4900000000000002"/>
    <x v="47"/>
    <x v="2"/>
    <s v="691f01ce-ac1b-41b1-a601-c78e0f61e68e"/>
    <x v="5"/>
    <n v="1"/>
  </r>
  <r>
    <n v="32422"/>
    <s v="dc1a0c07-e800-44e5-b657-d76b20c0ff42"/>
    <d v="2020-10-07T16:34:00"/>
    <n v="3"/>
    <s v="d1b65994-ed6c-4599-a99a-db62fc58853b"/>
    <x v="319"/>
    <n v="2.4900000000000002"/>
    <n v="7.47"/>
    <x v="37"/>
    <x v="1"/>
    <s v="7967b315-da9a-4e1c-8306-fd3fca3f72ad"/>
    <x v="4"/>
    <n v="2.9999999999999996"/>
  </r>
  <r>
    <n v="32423"/>
    <s v="cfb693e0-8c5e-4190-b19c-a3dc482e786b"/>
    <d v="2021-02-20T16:40:00"/>
    <n v="4"/>
    <s v="9f901e47-2acc-4583-bf8a-eac5d960f33a"/>
    <x v="320"/>
    <n v="1.8"/>
    <n v="7.2"/>
    <x v="27"/>
    <x v="1"/>
    <s v="f7a4d9ba-83bd-4482-9c07-d3cc75ee82da"/>
    <x v="2"/>
    <n v="4"/>
  </r>
  <r>
    <n v="32424"/>
    <s v="70ce0fb2-eb9a-4e3d-b36d-73bc3372aa38"/>
    <d v="2020-02-15T15:51:00"/>
    <n v="6"/>
    <s v="9f901e47-2acc-4583-bf8a-eac5d960f33a"/>
    <x v="320"/>
    <n v="1.8"/>
    <n v="10.8"/>
    <x v="5"/>
    <x v="1"/>
    <s v="060da9b0-0666-4a03-bad2-64e322d98efd"/>
    <x v="0"/>
    <n v="6"/>
  </r>
  <r>
    <n v="32425"/>
    <s v="3d7d6fdd-7fc0-45aa-90cf-e1c77b105ee0"/>
    <d v="2021-12-05T17:15:00"/>
    <n v="6"/>
    <s v="9f901e47-2acc-4583-bf8a-eac5d960f33a"/>
    <x v="320"/>
    <n v="1.8"/>
    <n v="10.8"/>
    <x v="11"/>
    <x v="0"/>
    <s v="6c193cf5-46c1-43ca-8cfc-94b15b33e45e"/>
    <x v="5"/>
    <n v="6"/>
  </r>
  <r>
    <n v="32426"/>
    <s v="393ad9b5-b50c-4867-9cd6-011f3633f310"/>
    <d v="2021-07-02T14:02:00"/>
    <n v="3"/>
    <s v="9f901e47-2acc-4583-bf8a-eac5d960f33a"/>
    <x v="320"/>
    <n v="1.8"/>
    <n v="5.4"/>
    <x v="7"/>
    <x v="0"/>
    <s v="a70bfece-40ce-497f-b5b0-b8f181c81b2a"/>
    <x v="5"/>
    <n v="3"/>
  </r>
  <r>
    <n v="32427"/>
    <s v="bea3b396-d4a9-42b6-aa45-796d24e917e7"/>
    <d v="2020-08-02T10:26:00"/>
    <n v="2"/>
    <s v="9f901e47-2acc-4583-bf8a-eac5d960f33a"/>
    <x v="320"/>
    <n v="1.8"/>
    <n v="3.6"/>
    <x v="20"/>
    <x v="3"/>
    <s v="71e67ae1-f602-4314-8185-4e91659c689f"/>
    <x v="2"/>
    <n v="2"/>
  </r>
  <r>
    <n v="32428"/>
    <s v="d118a7a5-2ea4-4557-97e0-e90637b47a60"/>
    <d v="2019-10-13T14:22:00"/>
    <n v="10"/>
    <s v="9f901e47-2acc-4583-bf8a-eac5d960f33a"/>
    <x v="320"/>
    <n v="1.8"/>
    <n v="18"/>
    <x v="2"/>
    <x v="2"/>
    <s v="96621e84-0370-4fc2-a2d4-1ca6881038fe"/>
    <x v="2"/>
    <n v="10"/>
  </r>
  <r>
    <n v="32429"/>
    <s v="79a25f60-4e83-424f-a34e-118c4747b968"/>
    <d v="2021-08-14T16:52:00"/>
    <n v="10"/>
    <s v="9f901e47-2acc-4583-bf8a-eac5d960f33a"/>
    <x v="320"/>
    <n v="1.8"/>
    <n v="18"/>
    <x v="44"/>
    <x v="2"/>
    <s v="a6abacb7-a1f2-4d57-ad27-537d268138a0"/>
    <x v="0"/>
    <n v="10"/>
  </r>
  <r>
    <n v="32430"/>
    <s v="b40a38aa-c2aa-4ac5-9335-f1f4903b52ce"/>
    <d v="2020-09-26T08:52:00"/>
    <n v="6"/>
    <s v="9f901e47-2acc-4583-bf8a-eac5d960f33a"/>
    <x v="320"/>
    <n v="1.8"/>
    <n v="10.8"/>
    <x v="12"/>
    <x v="2"/>
    <s v="8d151687-a54c-4f28-a094-74f482de6273"/>
    <x v="5"/>
    <n v="6"/>
  </r>
  <r>
    <n v="32431"/>
    <s v="27d2e3e9-3849-4c5e-b874-be82e054b24f"/>
    <d v="2020-10-29T17:19:00"/>
    <n v="7"/>
    <s v="9f901e47-2acc-4583-bf8a-eac5d960f33a"/>
    <x v="320"/>
    <n v="1.8"/>
    <n v="12.6"/>
    <x v="42"/>
    <x v="3"/>
    <s v="cb03cbf5-7892-4c53-801d-9c085a386fcf"/>
    <x v="0"/>
    <n v="7"/>
  </r>
  <r>
    <n v="32432"/>
    <s v="18f1e7ff-c682-4c0a-8a42-a433c3f80969"/>
    <d v="2020-10-07T10:10:00"/>
    <n v="1"/>
    <s v="9f901e47-2acc-4583-bf8a-eac5d960f33a"/>
    <x v="320"/>
    <n v="1.8"/>
    <n v="1.8"/>
    <x v="36"/>
    <x v="3"/>
    <s v="8cb15cf8-3e3f-4d58-82e9-2919868aed5a"/>
    <x v="1"/>
    <n v="1"/>
  </r>
  <r>
    <n v="32433"/>
    <s v="ecf84c13-faeb-474a-8ab1-18a450e30350"/>
    <d v="2020-09-26T14:55:00"/>
    <n v="10"/>
    <s v="9f901e47-2acc-4583-bf8a-eac5d960f33a"/>
    <x v="320"/>
    <n v="1.8"/>
    <n v="18"/>
    <x v="44"/>
    <x v="3"/>
    <s v="bb52217a-e3c3-44aa-9f50-74f8e54bd769"/>
    <x v="2"/>
    <n v="10"/>
  </r>
  <r>
    <n v="32434"/>
    <s v="50878046-ecac-4f49-984d-c9066195bd51"/>
    <d v="2020-05-22T15:02:00"/>
    <n v="7"/>
    <s v="9f901e47-2acc-4583-bf8a-eac5d960f33a"/>
    <x v="320"/>
    <n v="1.8"/>
    <n v="12.6"/>
    <x v="44"/>
    <x v="2"/>
    <s v="09b18b43-dcb1-4b49-aac9-66521abad0c5"/>
    <x v="0"/>
    <n v="7"/>
  </r>
  <r>
    <n v="32435"/>
    <s v="2cac77a6-6166-4f12-b5d3-5339befb36cb"/>
    <d v="2022-03-11T12:10:00"/>
    <n v="7"/>
    <s v="9f901e47-2acc-4583-bf8a-eac5d960f33a"/>
    <x v="320"/>
    <n v="1.8"/>
    <n v="12.6"/>
    <x v="0"/>
    <x v="0"/>
    <s v="45c1ec1d-08da-403b-ad24-001d68ce4c4e"/>
    <x v="0"/>
    <n v="7"/>
  </r>
  <r>
    <n v="32436"/>
    <s v="e8be7016-8c0e-4612-9a6e-0685f5e73bec"/>
    <d v="2020-01-22T20:57:00"/>
    <n v="5"/>
    <s v="9f901e47-2acc-4583-bf8a-eac5d960f33a"/>
    <x v="320"/>
    <n v="1.8"/>
    <n v="9"/>
    <x v="25"/>
    <x v="3"/>
    <s v="a03bc889-45f7-4711-82dd-84dbddbdb1e0"/>
    <x v="5"/>
    <n v="5"/>
  </r>
  <r>
    <n v="32437"/>
    <s v="b6217302-cad7-49af-8b5c-5bf3bbeba2a3"/>
    <d v="2020-11-25T12:25:00"/>
    <n v="5"/>
    <s v="9f901e47-2acc-4583-bf8a-eac5d960f33a"/>
    <x v="320"/>
    <n v="1.8"/>
    <n v="9"/>
    <x v="30"/>
    <x v="0"/>
    <s v="37754791-8e02-4538-8365-c92f85969b0b"/>
    <x v="5"/>
    <n v="5"/>
  </r>
  <r>
    <n v="32438"/>
    <s v="46ca6901-e38e-41f7-8cf8-5161baf1896f"/>
    <d v="2021-05-31T14:02:00"/>
    <n v="4"/>
    <s v="9f901e47-2acc-4583-bf8a-eac5d960f33a"/>
    <x v="320"/>
    <n v="1.8"/>
    <n v="7.2"/>
    <x v="43"/>
    <x v="0"/>
    <s v="ff7b8b2d-06c6-4f82-9729-031f0d145eb4"/>
    <x v="1"/>
    <n v="4"/>
  </r>
  <r>
    <n v="32439"/>
    <s v="53b9c710-c34f-4377-ab02-407f3818a15b"/>
    <d v="2020-03-29T13:01:00"/>
    <n v="10"/>
    <s v="9f901e47-2acc-4583-bf8a-eac5d960f33a"/>
    <x v="320"/>
    <n v="1.8"/>
    <n v="18"/>
    <x v="34"/>
    <x v="1"/>
    <s v="ac9c8799-121b-40b3-bd2c-befb42671738"/>
    <x v="0"/>
    <n v="10"/>
  </r>
  <r>
    <n v="32440"/>
    <s v="6a6e3b29-ee12-497b-b4f2-1ad3ca47e5be"/>
    <d v="2021-07-09T17:21:00"/>
    <n v="7"/>
    <s v="9f901e47-2acc-4583-bf8a-eac5d960f33a"/>
    <x v="320"/>
    <n v="1.8"/>
    <n v="12.6"/>
    <x v="24"/>
    <x v="3"/>
    <s v="84ff5c0d-6523-428c-8fcc-ba716a80676f"/>
    <x v="1"/>
    <n v="7"/>
  </r>
  <r>
    <n v="32441"/>
    <s v="58e14ec1-240b-4f75-a61b-20d395034a91"/>
    <d v="2021-11-29T09:00:00"/>
    <n v="6"/>
    <s v="9f901e47-2acc-4583-bf8a-eac5d960f33a"/>
    <x v="320"/>
    <n v="1.8"/>
    <n v="10.8"/>
    <x v="23"/>
    <x v="0"/>
    <s v="60889146-c27c-4f56-8ddb-37cec44a22d6"/>
    <x v="2"/>
    <n v="6"/>
  </r>
  <r>
    <n v="32442"/>
    <s v="c8514de4-eba2-477b-be84-4015421d32af"/>
    <d v="2019-12-17T14:45:00"/>
    <n v="7"/>
    <s v="9f901e47-2acc-4583-bf8a-eac5d960f33a"/>
    <x v="320"/>
    <n v="1.8"/>
    <n v="12.6"/>
    <x v="20"/>
    <x v="2"/>
    <s v="3862618b-62db-47db-b182-fadcbabc4d43"/>
    <x v="2"/>
    <n v="7"/>
  </r>
  <r>
    <n v="32443"/>
    <s v="a914a340-0b0c-489b-833a-f543e876519f"/>
    <d v="2020-04-10T20:27:00"/>
    <n v="3"/>
    <s v="9f901e47-2acc-4583-bf8a-eac5d960f33a"/>
    <x v="320"/>
    <n v="1.8"/>
    <n v="5.4"/>
    <x v="31"/>
    <x v="2"/>
    <s v="a15390f5-b6ae-443d-9fd6-dc0c9365ad27"/>
    <x v="2"/>
    <n v="3"/>
  </r>
  <r>
    <n v="32444"/>
    <s v="e98bd7f8-f72e-4d56-aa2e-8279261eca88"/>
    <d v="2020-05-29T09:08:00"/>
    <n v="10"/>
    <s v="9f901e47-2acc-4583-bf8a-eac5d960f33a"/>
    <x v="320"/>
    <n v="1.8"/>
    <n v="18"/>
    <x v="7"/>
    <x v="2"/>
    <s v="1586c446-725f-4291-9df7-1d234f1d7b73"/>
    <x v="2"/>
    <n v="10"/>
  </r>
  <r>
    <n v="32445"/>
    <s v="b5450005-4c6c-4e0b-980f-dfbbc54686a3"/>
    <d v="2020-10-16T14:39:00"/>
    <n v="5"/>
    <s v="9f901e47-2acc-4583-bf8a-eac5d960f33a"/>
    <x v="320"/>
    <n v="1.8"/>
    <n v="9"/>
    <x v="3"/>
    <x v="1"/>
    <s v="60422ff9-35e1-488b-8cbf-8b2c0af26af1"/>
    <x v="2"/>
    <n v="5"/>
  </r>
  <r>
    <n v="32446"/>
    <s v="310e47fe-2cac-4cb2-b63b-d7697983ad27"/>
    <d v="2021-11-04T19:28:00"/>
    <n v="7"/>
    <s v="9f901e47-2acc-4583-bf8a-eac5d960f33a"/>
    <x v="320"/>
    <n v="1.8"/>
    <n v="12.6"/>
    <x v="30"/>
    <x v="2"/>
    <s v="1bb6adc0-d361-4262-9b4f-90388fe58264"/>
    <x v="2"/>
    <n v="7"/>
  </r>
  <r>
    <n v="32447"/>
    <s v="5f2237e3-48e3-43d0-81ba-64968406bef1"/>
    <d v="2020-04-09T17:25:00"/>
    <n v="3"/>
    <s v="9f901e47-2acc-4583-bf8a-eac5d960f33a"/>
    <x v="320"/>
    <n v="1.8"/>
    <n v="5.4"/>
    <x v="19"/>
    <x v="0"/>
    <s v="cee5b152-02b5-4893-a346-4ca24a5a4297"/>
    <x v="0"/>
    <n v="3"/>
  </r>
  <r>
    <n v="32448"/>
    <s v="d27f6b2d-dc16-4660-9ccf-6bf51a17d267"/>
    <d v="2019-09-13T20:10:00"/>
    <n v="8"/>
    <s v="9f901e47-2acc-4583-bf8a-eac5d960f33a"/>
    <x v="320"/>
    <n v="1.8"/>
    <n v="14.4"/>
    <x v="13"/>
    <x v="3"/>
    <s v="e1d3f731-09bf-4b91-a0de-3acf59e08be2"/>
    <x v="1"/>
    <n v="8"/>
  </r>
  <r>
    <n v="32449"/>
    <s v="fdba847d-6515-4c42-8bef-e48b135b1bdc"/>
    <d v="2020-02-22T19:55:00"/>
    <n v="7"/>
    <s v="9f901e47-2acc-4583-bf8a-eac5d960f33a"/>
    <x v="320"/>
    <n v="1.8"/>
    <n v="12.6"/>
    <x v="28"/>
    <x v="2"/>
    <s v="a631495e-8788-4984-8d7d-4573e6678c6e"/>
    <x v="0"/>
    <n v="7"/>
  </r>
  <r>
    <n v="32450"/>
    <s v="2b531e2b-69c3-41af-a02a-8623ecf601a3"/>
    <d v="2021-02-09T19:37:00"/>
    <n v="2"/>
    <s v="9f901e47-2acc-4583-bf8a-eac5d960f33a"/>
    <x v="320"/>
    <n v="1.8"/>
    <n v="3.6"/>
    <x v="38"/>
    <x v="1"/>
    <s v="11853398-8469-4c02-842c-77bdf03b8b58"/>
    <x v="5"/>
    <n v="2"/>
  </r>
  <r>
    <n v="32451"/>
    <s v="03790b28-733a-491f-a4ab-df8fac469a56"/>
    <d v="2022-03-24T08:34:00"/>
    <n v="6"/>
    <s v="9f901e47-2acc-4583-bf8a-eac5d960f33a"/>
    <x v="320"/>
    <n v="1.8"/>
    <n v="10.8"/>
    <x v="34"/>
    <x v="0"/>
    <s v="f9cb1fec-7aec-458a-b663-afec44752037"/>
    <x v="3"/>
    <n v="6"/>
  </r>
  <r>
    <n v="32452"/>
    <s v="0d1d289a-e8c5-4fe4-b992-224eedf04145"/>
    <d v="2019-09-08T09:10:00"/>
    <n v="5"/>
    <s v="9f901e47-2acc-4583-bf8a-eac5d960f33a"/>
    <x v="320"/>
    <n v="1.8"/>
    <n v="9"/>
    <x v="25"/>
    <x v="2"/>
    <s v="523c0341-534e-4994-abab-f492216cfec0"/>
    <x v="1"/>
    <n v="5"/>
  </r>
  <r>
    <n v="32453"/>
    <s v="25330b25-0e09-4ff8-ab6f-8b47e1f27dec"/>
    <d v="2022-03-05T17:28:00"/>
    <n v="5"/>
    <s v="9f901e47-2acc-4583-bf8a-eac5d960f33a"/>
    <x v="320"/>
    <n v="1.8"/>
    <n v="9"/>
    <x v="41"/>
    <x v="0"/>
    <s v="6652668b-fe06-46b2-87ad-94e3352674fe"/>
    <x v="2"/>
    <n v="5"/>
  </r>
  <r>
    <n v="32454"/>
    <s v="4da5b582-8314-4636-b5ca-0c117fb38989"/>
    <d v="2020-03-26T11:32:00"/>
    <n v="7"/>
    <s v="9f901e47-2acc-4583-bf8a-eac5d960f33a"/>
    <x v="320"/>
    <n v="1.8"/>
    <n v="12.6"/>
    <x v="40"/>
    <x v="3"/>
    <s v="29f3fbb6-b4a0-40bf-998d-42844607e6a6"/>
    <x v="1"/>
    <n v="7"/>
  </r>
  <r>
    <n v="32455"/>
    <s v="e88efb8c-04e6-4448-bbd1-cc5e717c5f59"/>
    <d v="2022-05-26T16:07:00"/>
    <n v="6"/>
    <s v="9f901e47-2acc-4583-bf8a-eac5d960f33a"/>
    <x v="320"/>
    <n v="1.8"/>
    <n v="10.8"/>
    <x v="37"/>
    <x v="3"/>
    <s v="785ad3cc-279f-4a17-8359-58ee6b04dc2b"/>
    <x v="0"/>
    <n v="6"/>
  </r>
  <r>
    <n v="32456"/>
    <s v="fa966741-ac52-4fd5-9e82-54103ecc8056"/>
    <d v="2020-11-18T10:21:00"/>
    <n v="4"/>
    <s v="9f901e47-2acc-4583-bf8a-eac5d960f33a"/>
    <x v="320"/>
    <n v="1.8"/>
    <n v="7.2"/>
    <x v="2"/>
    <x v="0"/>
    <s v="954fa0af-7490-478d-95b5-48c40bbd3849"/>
    <x v="5"/>
    <n v="4"/>
  </r>
  <r>
    <n v="32457"/>
    <s v="df25defa-13f6-4d5e-86fb-47fcfb5b2391"/>
    <d v="2021-04-09T14:21:00"/>
    <n v="9"/>
    <s v="9f901e47-2acc-4583-bf8a-eac5d960f33a"/>
    <x v="320"/>
    <n v="1.8"/>
    <n v="16.2"/>
    <x v="28"/>
    <x v="3"/>
    <s v="7c7eae55-e9a4-4719-9cae-8bf0ece66798"/>
    <x v="2"/>
    <n v="9"/>
  </r>
  <r>
    <n v="32458"/>
    <s v="f82dee81-0476-4978-b7ed-20d2b78e09ed"/>
    <d v="2020-07-08T10:34:00"/>
    <n v="4"/>
    <s v="9f901e47-2acc-4583-bf8a-eac5d960f33a"/>
    <x v="320"/>
    <n v="1.8"/>
    <n v="7.2"/>
    <x v="33"/>
    <x v="3"/>
    <s v="231b861b-f2c9-41d0-8eec-38e0336f422f"/>
    <x v="4"/>
    <n v="4"/>
  </r>
  <r>
    <n v="32459"/>
    <s v="54a011a5-14d4-42c1-9a0c-1b68511b106e"/>
    <d v="2020-09-18T18:14:00"/>
    <n v="10"/>
    <s v="9f901e47-2acc-4583-bf8a-eac5d960f33a"/>
    <x v="320"/>
    <n v="1.8"/>
    <n v="18"/>
    <x v="27"/>
    <x v="2"/>
    <s v="97b6cb16-4ee6-4fa3-9e77-744442f4b667"/>
    <x v="4"/>
    <n v="10"/>
  </r>
  <r>
    <n v="32460"/>
    <s v="907c8640-9d80-47d5-a157-8506aab302ee"/>
    <d v="2022-01-11T16:28:00"/>
    <n v="4"/>
    <s v="9f901e47-2acc-4583-bf8a-eac5d960f33a"/>
    <x v="320"/>
    <n v="1.8"/>
    <n v="7.2"/>
    <x v="7"/>
    <x v="1"/>
    <s v="3733a1ba-5706-4d49-98d2-2d1de15aa059"/>
    <x v="4"/>
    <n v="4"/>
  </r>
  <r>
    <n v="32461"/>
    <s v="e13c360b-dd1b-463a-b7ef-f87254069c56"/>
    <d v="2022-01-22T20:22:00"/>
    <n v="7"/>
    <s v="9f901e47-2acc-4583-bf8a-eac5d960f33a"/>
    <x v="320"/>
    <n v="1.8"/>
    <n v="12.6"/>
    <x v="14"/>
    <x v="0"/>
    <s v="64bc3b55-da67-495d-99e0-3906cc55f137"/>
    <x v="0"/>
    <n v="7"/>
  </r>
  <r>
    <n v="32462"/>
    <s v="bf2cb207-e19e-4252-8dd5-7f9b8a2a20c9"/>
    <d v="2022-05-27T12:34:00"/>
    <n v="6"/>
    <s v="9f901e47-2acc-4583-bf8a-eac5d960f33a"/>
    <x v="320"/>
    <n v="1.8"/>
    <n v="10.8"/>
    <x v="30"/>
    <x v="3"/>
    <s v="8c407f7a-b454-4f5d-8c15-48671e96e17d"/>
    <x v="2"/>
    <n v="6"/>
  </r>
  <r>
    <n v="32463"/>
    <s v="9438464d-6398-4898-a5a2-327d29940e04"/>
    <d v="2020-08-31T11:34:00"/>
    <n v="2"/>
    <s v="9f901e47-2acc-4583-bf8a-eac5d960f33a"/>
    <x v="320"/>
    <n v="1.8"/>
    <n v="3.6"/>
    <x v="20"/>
    <x v="0"/>
    <s v="d0d51359-0976-498c-a2be-ef5d2eaa97f7"/>
    <x v="0"/>
    <n v="2"/>
  </r>
  <r>
    <n v="32464"/>
    <s v="2d7ce0ca-d80a-4cfa-9989-9cac905361ba"/>
    <d v="2022-05-31T16:25:00"/>
    <n v="1"/>
    <s v="9f901e47-2acc-4583-bf8a-eac5d960f33a"/>
    <x v="320"/>
    <n v="1.8"/>
    <n v="1.8"/>
    <x v="44"/>
    <x v="1"/>
    <s v="85a06723-193f-406a-8686-0e6abe60fe19"/>
    <x v="2"/>
    <n v="1"/>
  </r>
  <r>
    <n v="32465"/>
    <s v="62c7fc0d-0a88-4601-9049-b87a7dca8916"/>
    <d v="2021-12-03T08:17:00"/>
    <n v="10"/>
    <s v="9f901e47-2acc-4583-bf8a-eac5d960f33a"/>
    <x v="320"/>
    <n v="1.8"/>
    <n v="18"/>
    <x v="20"/>
    <x v="2"/>
    <s v="c34afe36-ce60-4cda-a1ad-40008883212f"/>
    <x v="3"/>
    <n v="10"/>
  </r>
  <r>
    <n v="32466"/>
    <s v="973f93ea-abb5-45df-8282-d567a7f89257"/>
    <d v="2020-03-24T10:09:00"/>
    <n v="3"/>
    <s v="9f901e47-2acc-4583-bf8a-eac5d960f33a"/>
    <x v="320"/>
    <n v="1.8"/>
    <n v="5.4"/>
    <x v="28"/>
    <x v="1"/>
    <s v="8fee82cc-bb9b-4082-a9c2-eccd1bdaa5ac"/>
    <x v="5"/>
    <n v="3"/>
  </r>
  <r>
    <n v="32467"/>
    <s v="9caf712d-8576-437a-822b-cb3efc611ec8"/>
    <d v="2019-11-17T10:08:00"/>
    <n v="9"/>
    <s v="9f901e47-2acc-4583-bf8a-eac5d960f33a"/>
    <x v="320"/>
    <n v="1.8"/>
    <n v="16.2"/>
    <x v="3"/>
    <x v="2"/>
    <s v="67ccd4db-0a4f-4b3a-bf31-838f4de40e37"/>
    <x v="4"/>
    <n v="9"/>
  </r>
  <r>
    <n v="32468"/>
    <s v="f426e49a-beb8-4e7d-a228-e4f46a9bafb8"/>
    <d v="2022-06-12T17:59:00"/>
    <n v="5"/>
    <s v="9f901e47-2acc-4583-bf8a-eac5d960f33a"/>
    <x v="320"/>
    <n v="1.8"/>
    <n v="9"/>
    <x v="32"/>
    <x v="1"/>
    <s v="3dcdb761-6331-4b4f-987d-ce482ef50c94"/>
    <x v="3"/>
    <n v="5"/>
  </r>
  <r>
    <n v="32469"/>
    <s v="a0e22353-d4a8-4efa-b85c-262290c6c20d"/>
    <d v="2020-12-23T19:50:00"/>
    <n v="6"/>
    <s v="9f901e47-2acc-4583-bf8a-eac5d960f33a"/>
    <x v="320"/>
    <n v="1.8"/>
    <n v="10.8"/>
    <x v="22"/>
    <x v="3"/>
    <s v="30b58677-a748-44cf-9838-6f37968b0e6e"/>
    <x v="4"/>
    <n v="6"/>
  </r>
  <r>
    <n v="32470"/>
    <s v="82afc2b5-1f9f-4331-b081-a1e17d0b571b"/>
    <d v="2020-01-17T17:17:00"/>
    <n v="10"/>
    <s v="9f901e47-2acc-4583-bf8a-eac5d960f33a"/>
    <x v="320"/>
    <n v="1.8"/>
    <n v="18"/>
    <x v="10"/>
    <x v="3"/>
    <s v="a1352b39-00d6-4fe6-8044-e57fdae98bac"/>
    <x v="3"/>
    <n v="10"/>
  </r>
  <r>
    <n v="32471"/>
    <s v="961ec40d-b68b-4f07-8101-a626c7bf5bb8"/>
    <d v="2021-04-26T19:10:00"/>
    <n v="1"/>
    <s v="9f901e47-2acc-4583-bf8a-eac5d960f33a"/>
    <x v="320"/>
    <n v="1.8"/>
    <n v="1.8"/>
    <x v="39"/>
    <x v="3"/>
    <s v="743264f9-2328-459a-8218-39f794898a75"/>
    <x v="0"/>
    <n v="1"/>
  </r>
  <r>
    <n v="32472"/>
    <s v="fab46e2b-8a39-4cca-9cd8-46ff060292e2"/>
    <d v="2021-09-25T15:30:00"/>
    <n v="6"/>
    <s v="9f901e47-2acc-4583-bf8a-eac5d960f33a"/>
    <x v="320"/>
    <n v="1.8"/>
    <n v="10.8"/>
    <x v="5"/>
    <x v="1"/>
    <s v="8dc0bb34-3a44-4dff-b4ce-10b87b72bcd0"/>
    <x v="1"/>
    <n v="6"/>
  </r>
  <r>
    <n v="32473"/>
    <s v="9f90afb6-dde6-4036-a736-2588ba2e58d4"/>
    <d v="2020-09-18T17:25:00"/>
    <n v="9"/>
    <s v="9f901e47-2acc-4583-bf8a-eac5d960f33a"/>
    <x v="320"/>
    <n v="1.8"/>
    <n v="16.2"/>
    <x v="16"/>
    <x v="3"/>
    <s v="f39166db-ae53-47a0-be05-bcafd81c89a6"/>
    <x v="4"/>
    <n v="9"/>
  </r>
  <r>
    <n v="32474"/>
    <s v="601c78f4-41e9-4dc9-aab4-62a30bce5101"/>
    <d v="2021-03-06T20:23:00"/>
    <n v="5"/>
    <s v="9f901e47-2acc-4583-bf8a-eac5d960f33a"/>
    <x v="320"/>
    <n v="1.8"/>
    <n v="9"/>
    <x v="2"/>
    <x v="2"/>
    <s v="90e92ea2-69c4-415c-bc4d-3e44cb7710b0"/>
    <x v="3"/>
    <n v="5"/>
  </r>
  <r>
    <n v="32475"/>
    <s v="85a0d0a0-62a0-46dc-a370-59c2a99424be"/>
    <d v="2019-12-23T08:10:00"/>
    <n v="4"/>
    <s v="9f901e47-2acc-4583-bf8a-eac5d960f33a"/>
    <x v="320"/>
    <n v="1.8"/>
    <n v="7.2"/>
    <x v="11"/>
    <x v="0"/>
    <s v="06e56b4b-965f-43e4-a0fc-189e625bab08"/>
    <x v="1"/>
    <n v="4"/>
  </r>
  <r>
    <n v="32476"/>
    <s v="cd736af9-863e-4794-899b-b29975cdb502"/>
    <d v="2020-07-12T16:32:00"/>
    <n v="1"/>
    <s v="9f901e47-2acc-4583-bf8a-eac5d960f33a"/>
    <x v="320"/>
    <n v="1.8"/>
    <n v="1.8"/>
    <x v="47"/>
    <x v="2"/>
    <s v="737ba8f7-8e01-4215-ab01-a3c6b5dd8f2e"/>
    <x v="3"/>
    <n v="1"/>
  </r>
  <r>
    <n v="32477"/>
    <s v="1304832a-811e-4905-95bd-9e8faf49b9bc"/>
    <d v="2019-10-08T13:10:00"/>
    <n v="3"/>
    <s v="9f901e47-2acc-4583-bf8a-eac5d960f33a"/>
    <x v="320"/>
    <n v="1.8"/>
    <n v="5.4"/>
    <x v="18"/>
    <x v="2"/>
    <s v="10a6fe94-0a1d-48c2-b66c-d8e1f27ef44c"/>
    <x v="2"/>
    <n v="3"/>
  </r>
  <r>
    <n v="32478"/>
    <s v="a5231528-665c-4d7a-8ce0-5e64327a372a"/>
    <d v="2020-01-29T14:58:00"/>
    <n v="2"/>
    <s v="9f901e47-2acc-4583-bf8a-eac5d960f33a"/>
    <x v="320"/>
    <n v="1.8"/>
    <n v="3.6"/>
    <x v="11"/>
    <x v="0"/>
    <s v="54615933-9d8d-4bb5-8a95-c65819ddc078"/>
    <x v="0"/>
    <n v="2"/>
  </r>
  <r>
    <n v="32479"/>
    <s v="24995211-b09f-49ee-9a39-39dc0951e466"/>
    <d v="2020-02-19T17:10:00"/>
    <n v="7"/>
    <s v="9f901e47-2acc-4583-bf8a-eac5d960f33a"/>
    <x v="320"/>
    <n v="1.8"/>
    <n v="12.6"/>
    <x v="5"/>
    <x v="0"/>
    <s v="0d42b29a-f80f-4ca2-bf3f-bb31a42f6c31"/>
    <x v="3"/>
    <n v="7"/>
  </r>
  <r>
    <n v="32480"/>
    <s v="56183a6a-237e-4b41-933c-86f3b4c2e309"/>
    <d v="2021-07-24T10:24:00"/>
    <n v="9"/>
    <s v="9f901e47-2acc-4583-bf8a-eac5d960f33a"/>
    <x v="320"/>
    <n v="1.8"/>
    <n v="16.2"/>
    <x v="23"/>
    <x v="3"/>
    <s v="f539dc9b-545b-4178-b44d-a365a8fe6ffa"/>
    <x v="5"/>
    <n v="9"/>
  </r>
  <r>
    <n v="32481"/>
    <s v="573e0f7f-2873-493e-b69c-649351547616"/>
    <d v="2020-08-04T09:35:00"/>
    <n v="2"/>
    <s v="9f901e47-2acc-4583-bf8a-eac5d960f33a"/>
    <x v="320"/>
    <n v="1.8"/>
    <n v="3.6"/>
    <x v="11"/>
    <x v="1"/>
    <s v="66ab5364-d05e-4c18-8d5a-0ed6b3e8143e"/>
    <x v="1"/>
    <n v="2"/>
  </r>
  <r>
    <n v="32482"/>
    <s v="adbd36ea-c304-4736-87fd-a567e2e2d956"/>
    <d v="2020-11-28T19:26:00"/>
    <n v="2"/>
    <s v="9f901e47-2acc-4583-bf8a-eac5d960f33a"/>
    <x v="320"/>
    <n v="1.8"/>
    <n v="3.6"/>
    <x v="46"/>
    <x v="2"/>
    <s v="f7de875b-10be-4149-a128-cc781fd2b320"/>
    <x v="3"/>
    <n v="2"/>
  </r>
  <r>
    <n v="32483"/>
    <s v="603643dc-1e3d-4bc8-af67-4a70a32d9baf"/>
    <d v="2020-11-15T15:25:00"/>
    <n v="8"/>
    <s v="9f901e47-2acc-4583-bf8a-eac5d960f33a"/>
    <x v="320"/>
    <n v="1.8"/>
    <n v="14.4"/>
    <x v="12"/>
    <x v="1"/>
    <s v="53f69899-683d-4f44-9b1e-447a825686fd"/>
    <x v="4"/>
    <n v="8"/>
  </r>
  <r>
    <n v="32484"/>
    <s v="426528be-e1ec-48fe-b46c-cd7672a30048"/>
    <d v="2022-06-08T19:58:00"/>
    <n v="8"/>
    <s v="9f901e47-2acc-4583-bf8a-eac5d960f33a"/>
    <x v="320"/>
    <n v="1.8"/>
    <n v="14.4"/>
    <x v="28"/>
    <x v="2"/>
    <s v="0b67f56b-26f3-45fa-98df-15baa7c4a689"/>
    <x v="1"/>
    <n v="8"/>
  </r>
  <r>
    <n v="32485"/>
    <s v="b4d06ab7-ca1e-4112-9c92-b48f50b1ee4e"/>
    <d v="2021-08-20T18:32:00"/>
    <n v="2"/>
    <s v="9f901e47-2acc-4583-bf8a-eac5d960f33a"/>
    <x v="320"/>
    <n v="1.8"/>
    <n v="3.6"/>
    <x v="31"/>
    <x v="3"/>
    <s v="60976e99-e0a4-4c35-85f0-838d25b2e57f"/>
    <x v="0"/>
    <n v="2"/>
  </r>
  <r>
    <n v="32486"/>
    <s v="30a362f8-4396-4193-bcae-d08dc43d2974"/>
    <d v="2019-10-13T09:06:00"/>
    <n v="6"/>
    <s v="9f901e47-2acc-4583-bf8a-eac5d960f33a"/>
    <x v="320"/>
    <n v="1.8"/>
    <n v="10.8"/>
    <x v="26"/>
    <x v="3"/>
    <s v="a77d23eb-e96d-46b8-a644-7b48ba62d80d"/>
    <x v="5"/>
    <n v="6"/>
  </r>
  <r>
    <n v="32487"/>
    <s v="fb0124bd-e1f7-44fc-a8d4-96b523bb679f"/>
    <d v="2021-09-20T16:39:00"/>
    <n v="2"/>
    <s v="9f901e47-2acc-4583-bf8a-eac5d960f33a"/>
    <x v="320"/>
    <n v="1.8"/>
    <n v="3.6"/>
    <x v="8"/>
    <x v="0"/>
    <s v="1624ac3a-e4b1-42ee-9204-e7f26052e4ab"/>
    <x v="1"/>
    <n v="2"/>
  </r>
  <r>
    <n v="32488"/>
    <s v="9489ddaa-663b-4b8d-ab26-12b5a1312cee"/>
    <d v="2021-05-02T16:28:00"/>
    <n v="6"/>
    <s v="9f901e47-2acc-4583-bf8a-eac5d960f33a"/>
    <x v="320"/>
    <n v="1.8"/>
    <n v="10.8"/>
    <x v="35"/>
    <x v="1"/>
    <s v="29f0a4c8-99a6-49fd-b9f7-b23c6393496b"/>
    <x v="4"/>
    <n v="6"/>
  </r>
  <r>
    <n v="32489"/>
    <s v="76df266c-dd51-4c9a-9641-cb29efec6ecf"/>
    <d v="2022-01-02T18:18:00"/>
    <n v="7"/>
    <s v="9f901e47-2acc-4583-bf8a-eac5d960f33a"/>
    <x v="320"/>
    <n v="1.8"/>
    <n v="12.6"/>
    <x v="25"/>
    <x v="1"/>
    <s v="9777f4cb-efb7-4bff-80be-a278f7e4e154"/>
    <x v="5"/>
    <n v="7"/>
  </r>
  <r>
    <n v="32490"/>
    <s v="b3c85450-ec4c-46dc-b60d-22252a2379a6"/>
    <d v="2019-10-13T20:48:00"/>
    <n v="2"/>
    <s v="9f901e47-2acc-4583-bf8a-eac5d960f33a"/>
    <x v="320"/>
    <n v="1.8"/>
    <n v="3.6"/>
    <x v="7"/>
    <x v="2"/>
    <s v="38b0b64c-315e-416a-b1f1-889fc832c882"/>
    <x v="1"/>
    <n v="2"/>
  </r>
  <r>
    <n v="32491"/>
    <s v="b67dffaa-d9e1-4041-98c3-b49d19dba666"/>
    <d v="2020-09-13T13:07:00"/>
    <n v="10"/>
    <s v="9f901e47-2acc-4583-bf8a-eac5d960f33a"/>
    <x v="320"/>
    <n v="1.8"/>
    <n v="18"/>
    <x v="23"/>
    <x v="1"/>
    <s v="4cafc6c5-b606-4f35-b6e5-103055dfbba8"/>
    <x v="1"/>
    <n v="10"/>
  </r>
  <r>
    <n v="32492"/>
    <s v="2607c7b8-f159-41c8-9450-348e4f995a8e"/>
    <d v="2022-05-07T11:20:00"/>
    <n v="2"/>
    <s v="9f901e47-2acc-4583-bf8a-eac5d960f33a"/>
    <x v="320"/>
    <n v="1.8"/>
    <n v="3.6"/>
    <x v="9"/>
    <x v="1"/>
    <s v="3beabd3f-c8c9-4bc7-a06a-54f734461bbb"/>
    <x v="4"/>
    <n v="2"/>
  </r>
  <r>
    <n v="32493"/>
    <s v="718133db-e22c-471b-a20b-542812782020"/>
    <d v="2021-11-14T14:16:00"/>
    <n v="3"/>
    <s v="9f901e47-2acc-4583-bf8a-eac5d960f33a"/>
    <x v="320"/>
    <n v="1.8"/>
    <n v="5.4"/>
    <x v="38"/>
    <x v="1"/>
    <s v="21de52c9-b584-4253-879b-e265c2d69158"/>
    <x v="2"/>
    <n v="3"/>
  </r>
  <r>
    <n v="32494"/>
    <s v="3c6519a0-d57e-4cb3-8d66-d38200690bd1"/>
    <d v="2021-03-14T18:46:00"/>
    <n v="6"/>
    <s v="9f901e47-2acc-4583-bf8a-eac5d960f33a"/>
    <x v="320"/>
    <n v="1.8"/>
    <n v="10.8"/>
    <x v="3"/>
    <x v="0"/>
    <s v="5ae4c950-06aa-4f44-a561-d8d4a4f8dc6c"/>
    <x v="4"/>
    <n v="6"/>
  </r>
  <r>
    <n v="32495"/>
    <s v="c781757e-bb4b-4c5b-916e-beccd280f0ff"/>
    <d v="2020-07-15T18:54:00"/>
    <n v="1"/>
    <s v="9f901e47-2acc-4583-bf8a-eac5d960f33a"/>
    <x v="320"/>
    <n v="1.8"/>
    <n v="1.8"/>
    <x v="6"/>
    <x v="0"/>
    <s v="8b516b21-5219-4ae6-a8f9-1ddffc3b0698"/>
    <x v="1"/>
    <n v="1"/>
  </r>
  <r>
    <n v="32496"/>
    <s v="79f13de0-f099-4b17-8972-8329bfb82315"/>
    <d v="2020-07-22T12:37:00"/>
    <n v="6"/>
    <s v="9f901e47-2acc-4583-bf8a-eac5d960f33a"/>
    <x v="320"/>
    <n v="1.8"/>
    <n v="10.8"/>
    <x v="33"/>
    <x v="3"/>
    <s v="a8503f85-6ab6-41ca-a19b-66f04c961d8a"/>
    <x v="1"/>
    <n v="6"/>
  </r>
  <r>
    <n v="32497"/>
    <s v="d4cdbc0d-170e-4de5-adb0-e6678f738e6f"/>
    <d v="2021-06-12T10:35:00"/>
    <n v="2"/>
    <s v="9f901e47-2acc-4583-bf8a-eac5d960f33a"/>
    <x v="320"/>
    <n v="1.8"/>
    <n v="3.6"/>
    <x v="3"/>
    <x v="1"/>
    <s v="2256ff30-a0bb-46b3-b0d4-e5ca96831dc7"/>
    <x v="0"/>
    <n v="2"/>
  </r>
  <r>
    <n v="32498"/>
    <s v="b2ec9943-3245-4c45-9e14-a191fbc50457"/>
    <d v="2022-05-22T16:14:00"/>
    <n v="10"/>
    <s v="9f901e47-2acc-4583-bf8a-eac5d960f33a"/>
    <x v="320"/>
    <n v="1.8"/>
    <n v="18"/>
    <x v="4"/>
    <x v="3"/>
    <s v="e17f9083-1b38-408d-bf6a-e9f10b7aa666"/>
    <x v="2"/>
    <n v="10"/>
  </r>
  <r>
    <n v="32499"/>
    <s v="5affc836-a00f-4952-ab34-3f5eaffc33df"/>
    <d v="2020-01-16T20:00:00"/>
    <n v="10"/>
    <s v="9f901e47-2acc-4583-bf8a-eac5d960f33a"/>
    <x v="320"/>
    <n v="1.8"/>
    <n v="18"/>
    <x v="45"/>
    <x v="3"/>
    <s v="f139544b-f465-449c-8dce-ebfa84078af5"/>
    <x v="4"/>
    <n v="10"/>
  </r>
  <r>
    <n v="32500"/>
    <s v="c4395568-5852-4d6a-a03c-aadf3b2eef83"/>
    <d v="2020-08-25T20:02:00"/>
    <n v="8"/>
    <s v="9f901e47-2acc-4583-bf8a-eac5d960f33a"/>
    <x v="320"/>
    <n v="1.8"/>
    <n v="14.4"/>
    <x v="24"/>
    <x v="2"/>
    <s v="b02493b5-12fb-4c56-bc24-9bd7d094f21a"/>
    <x v="1"/>
    <n v="8"/>
  </r>
  <r>
    <n v="32501"/>
    <s v="f8d66aa7-1998-4f31-9f51-3541b6d673b0"/>
    <d v="2020-01-18T16:56:00"/>
    <n v="5"/>
    <s v="9f901e47-2acc-4583-bf8a-eac5d960f33a"/>
    <x v="320"/>
    <n v="1.8"/>
    <n v="9"/>
    <x v="27"/>
    <x v="3"/>
    <s v="97961ad0-f41d-4eb1-9613-9c0d4b71b184"/>
    <x v="3"/>
    <n v="5"/>
  </r>
  <r>
    <n v="32502"/>
    <s v="533439d7-3078-4249-a844-d6d2a56632c6"/>
    <d v="2022-01-29T20:43:00"/>
    <n v="1"/>
    <s v="9f901e47-2acc-4583-bf8a-eac5d960f33a"/>
    <x v="320"/>
    <n v="1.8"/>
    <n v="1.8"/>
    <x v="30"/>
    <x v="3"/>
    <s v="be0ce0d0-b871-49c9-8001-a0d2e6ea5699"/>
    <x v="5"/>
    <n v="1"/>
  </r>
  <r>
    <n v="32503"/>
    <s v="6281e0ed-2cf6-4591-a4c4-2da06c5c20ce"/>
    <d v="2022-05-08T19:02:00"/>
    <n v="3"/>
    <s v="9f901e47-2acc-4583-bf8a-eac5d960f33a"/>
    <x v="320"/>
    <n v="1.8"/>
    <n v="5.4"/>
    <x v="13"/>
    <x v="0"/>
    <s v="7581c4df-b5ef-4a23-b940-fe7c1f4d7bc1"/>
    <x v="4"/>
    <n v="3"/>
  </r>
  <r>
    <n v="32504"/>
    <s v="e020ddf0-41b8-4331-bbb4-e14cd736325e"/>
    <d v="2021-09-03T15:08:00"/>
    <n v="1"/>
    <s v="9f901e47-2acc-4583-bf8a-eac5d960f33a"/>
    <x v="320"/>
    <n v="1.8"/>
    <n v="1.8"/>
    <x v="47"/>
    <x v="2"/>
    <s v="444b0d08-99f0-4f55-9f29-14c9a6d5384b"/>
    <x v="1"/>
    <n v="1"/>
  </r>
  <r>
    <n v="32505"/>
    <s v="da3361c9-cfe2-41bc-a266-011e76145f61"/>
    <d v="2020-11-10T08:33:00"/>
    <n v="3"/>
    <s v="9f901e47-2acc-4583-bf8a-eac5d960f33a"/>
    <x v="320"/>
    <n v="1.8"/>
    <n v="5.4"/>
    <x v="38"/>
    <x v="0"/>
    <s v="fe708e0c-8118-4a24-8792-7f108aaf4971"/>
    <x v="3"/>
    <n v="3"/>
  </r>
  <r>
    <n v="32506"/>
    <s v="d9a41eb4-6343-494e-b55e-0e0ebf7008f1"/>
    <d v="2022-05-18T19:50:00"/>
    <n v="7"/>
    <s v="9f901e47-2acc-4583-bf8a-eac5d960f33a"/>
    <x v="320"/>
    <n v="1.8"/>
    <n v="12.6"/>
    <x v="37"/>
    <x v="1"/>
    <s v="4954a909-0d59-4a6c-a40b-518b42373642"/>
    <x v="2"/>
    <n v="7"/>
  </r>
  <r>
    <n v="32507"/>
    <s v="f6f46bf3-0195-4c0b-8884-7c7d8d9a441e"/>
    <d v="2021-10-21T09:37:00"/>
    <n v="5"/>
    <s v="9f901e47-2acc-4583-bf8a-eac5d960f33a"/>
    <x v="320"/>
    <n v="1.8"/>
    <n v="9"/>
    <x v="47"/>
    <x v="1"/>
    <s v="232676bc-4879-4a7d-82af-e506b8cf497b"/>
    <x v="1"/>
    <n v="5"/>
  </r>
  <r>
    <n v="32508"/>
    <s v="59eacdba-2b64-49ce-9582-2f3f0d3c6dac"/>
    <d v="2019-10-23T10:27:00"/>
    <n v="6"/>
    <s v="9f901e47-2acc-4583-bf8a-eac5d960f33a"/>
    <x v="320"/>
    <n v="1.8"/>
    <n v="10.8"/>
    <x v="39"/>
    <x v="1"/>
    <s v="dee4a92b-6af5-45da-9689-2ffd5d627e21"/>
    <x v="5"/>
    <n v="6"/>
  </r>
  <r>
    <n v="32509"/>
    <s v="f42eb106-2520-4e19-9f3f-a9fdf612a403"/>
    <d v="2021-06-10T08:42:00"/>
    <n v="8"/>
    <s v="9f901e47-2acc-4583-bf8a-eac5d960f33a"/>
    <x v="320"/>
    <n v="1.8"/>
    <n v="14.4"/>
    <x v="28"/>
    <x v="1"/>
    <s v="33e5d961-8ae7-415f-801a-9015aadc2914"/>
    <x v="0"/>
    <n v="8"/>
  </r>
  <r>
    <n v="32510"/>
    <s v="d727123e-fad1-4314-9f82-c927e750ce5a"/>
    <d v="2020-12-31T14:23:00"/>
    <n v="6"/>
    <s v="9f901e47-2acc-4583-bf8a-eac5d960f33a"/>
    <x v="320"/>
    <n v="1.8"/>
    <n v="10.8"/>
    <x v="43"/>
    <x v="1"/>
    <s v="4fb669c6-dd99-44b8-8857-4b9a27df135f"/>
    <x v="3"/>
    <n v="6"/>
  </r>
  <r>
    <n v="32511"/>
    <s v="92819017-fe51-4bd8-8fe5-e87aa19af65e"/>
    <d v="2020-02-23T20:26:00"/>
    <n v="3"/>
    <s v="9f901e47-2acc-4583-bf8a-eac5d960f33a"/>
    <x v="320"/>
    <n v="1.8"/>
    <n v="5.4"/>
    <x v="15"/>
    <x v="0"/>
    <s v="4659d247-e0fd-44f6-af31-4b390876de40"/>
    <x v="5"/>
    <n v="3"/>
  </r>
  <r>
    <n v="32512"/>
    <s v="4a2f80d4-5027-4eca-ac1c-8404ad693806"/>
    <d v="2021-11-02T16:15:00"/>
    <n v="3"/>
    <s v="9f901e47-2acc-4583-bf8a-eac5d960f33a"/>
    <x v="320"/>
    <n v="1.8"/>
    <n v="5.4"/>
    <x v="19"/>
    <x v="2"/>
    <s v="3abaa2a8-f4a0-46dc-a2eb-87be266ab263"/>
    <x v="0"/>
    <n v="3"/>
  </r>
  <r>
    <n v="32513"/>
    <s v="4d8c7a81-4514-402c-a456-407dae97c723"/>
    <d v="2021-04-18T14:21:00"/>
    <n v="4"/>
    <s v="9f901e47-2acc-4583-bf8a-eac5d960f33a"/>
    <x v="320"/>
    <n v="1.8"/>
    <n v="7.2"/>
    <x v="23"/>
    <x v="1"/>
    <s v="dae1976b-47aa-4ed0-b936-bd624ebfeb54"/>
    <x v="4"/>
    <n v="4"/>
  </r>
  <r>
    <n v="32514"/>
    <s v="b4b8fc96-95db-4f7e-9618-9ff1e5a02a32"/>
    <d v="2022-05-15T15:12:00"/>
    <n v="6"/>
    <s v="8299675e-4f18-4c29-8a1a-bad4f377c0ed"/>
    <x v="321"/>
    <n v="4.1900000000000004"/>
    <n v="25.14"/>
    <x v="47"/>
    <x v="0"/>
    <s v="c500a42c-0a81-45c4-a047-af72ad4ac25b"/>
    <x v="5"/>
    <n v="6"/>
  </r>
  <r>
    <n v="32515"/>
    <s v="dace32d4-4f12-4ef4-be3c-3a1db7f3662e"/>
    <d v="2021-08-30T08:46:00"/>
    <n v="4"/>
    <s v="8299675e-4f18-4c29-8a1a-bad4f377c0ed"/>
    <x v="321"/>
    <n v="4.1900000000000004"/>
    <n v="16.760000000000002"/>
    <x v="43"/>
    <x v="2"/>
    <s v="ff89be70-de97-4514-9c6f-c7dde06f1afe"/>
    <x v="5"/>
    <n v="4"/>
  </r>
  <r>
    <n v="32516"/>
    <s v="a00d310b-3ea0-4ec5-b04a-5c0a7fbb7fd4"/>
    <d v="2020-10-26T10:16:00"/>
    <n v="1"/>
    <s v="8299675e-4f18-4c29-8a1a-bad4f377c0ed"/>
    <x v="321"/>
    <n v="4.1900000000000004"/>
    <n v="4.1900000000000004"/>
    <x v="31"/>
    <x v="1"/>
    <s v="87f6a70e-58ed-4d2d-b452-eb26820e40d4"/>
    <x v="0"/>
    <n v="1"/>
  </r>
  <r>
    <n v="32517"/>
    <s v="146fa204-528a-487d-966d-8d45ed4de6fa"/>
    <d v="2021-06-21T11:38:00"/>
    <n v="9"/>
    <s v="8299675e-4f18-4c29-8a1a-bad4f377c0ed"/>
    <x v="321"/>
    <n v="4.1900000000000004"/>
    <n v="37.71"/>
    <x v="19"/>
    <x v="1"/>
    <s v="c1850521-ba04-4c2d-8066-1cba38b12266"/>
    <x v="5"/>
    <n v="9"/>
  </r>
  <r>
    <n v="32518"/>
    <s v="6a916f89-269d-406c-a85f-de7c0928e5fb"/>
    <d v="2020-03-12T12:52:00"/>
    <n v="10"/>
    <s v="8299675e-4f18-4c29-8a1a-bad4f377c0ed"/>
    <x v="321"/>
    <n v="4.1900000000000004"/>
    <n v="41.9"/>
    <x v="33"/>
    <x v="2"/>
    <s v="e8d8b7e9-0ff4-425a-81d4-322390bbb989"/>
    <x v="3"/>
    <n v="9.9999999999999982"/>
  </r>
  <r>
    <n v="32519"/>
    <s v="82affbda-9cea-4d08-9889-a1659bad7340"/>
    <d v="2021-03-08T20:57:00"/>
    <n v="6"/>
    <s v="8299675e-4f18-4c29-8a1a-bad4f377c0ed"/>
    <x v="321"/>
    <n v="4.1900000000000004"/>
    <n v="25.14"/>
    <x v="46"/>
    <x v="0"/>
    <s v="fc0cfa19-5aa0-45d2-b9cc-7d9e3d66df53"/>
    <x v="5"/>
    <n v="6"/>
  </r>
  <r>
    <n v="32520"/>
    <s v="1cdb3cc7-cfef-45d9-8acb-6ecf383542a1"/>
    <d v="2019-09-12T18:29:00"/>
    <n v="6"/>
    <s v="8299675e-4f18-4c29-8a1a-bad4f377c0ed"/>
    <x v="321"/>
    <n v="4.1900000000000004"/>
    <n v="25.14"/>
    <x v="31"/>
    <x v="3"/>
    <s v="c61520f5-4e3b-46ce-9265-4472327631f1"/>
    <x v="0"/>
    <n v="6"/>
  </r>
  <r>
    <n v="32521"/>
    <s v="7b3924d9-e7ec-4e42-a1e6-b858634016f6"/>
    <d v="2021-02-21T20:36:00"/>
    <n v="6"/>
    <s v="8299675e-4f18-4c29-8a1a-bad4f377c0ed"/>
    <x v="321"/>
    <n v="4.1900000000000004"/>
    <n v="25.14"/>
    <x v="24"/>
    <x v="1"/>
    <s v="7eefbe12-25ee-44a3-a57a-a57833c359d9"/>
    <x v="2"/>
    <n v="6"/>
  </r>
  <r>
    <n v="32522"/>
    <s v="0f06a9ac-7301-44bd-b200-af81049503b5"/>
    <d v="2020-12-18T20:39:00"/>
    <n v="4"/>
    <s v="8299675e-4f18-4c29-8a1a-bad4f377c0ed"/>
    <x v="321"/>
    <n v="4.1900000000000004"/>
    <n v="16.760000000000002"/>
    <x v="15"/>
    <x v="0"/>
    <s v="8fdbec6c-53f3-4751-8c77-c57c03c5a090"/>
    <x v="2"/>
    <n v="4"/>
  </r>
  <r>
    <n v="32523"/>
    <s v="8c77263c-da20-4024-93f8-7aebcbb1d339"/>
    <d v="2020-03-09T11:32:00"/>
    <n v="5"/>
    <s v="8299675e-4f18-4c29-8a1a-bad4f377c0ed"/>
    <x v="321"/>
    <n v="4.1900000000000004"/>
    <n v="20.95"/>
    <x v="31"/>
    <x v="3"/>
    <s v="c53a01c7-569b-47cf-9390-3ad7913f53ae"/>
    <x v="1"/>
    <n v="4.9999999999999991"/>
  </r>
  <r>
    <n v="32524"/>
    <s v="b69b3e3e-af74-4c06-a1fd-b05e92011dbc"/>
    <d v="2022-04-29T11:34:00"/>
    <n v="8"/>
    <s v="8299675e-4f18-4c29-8a1a-bad4f377c0ed"/>
    <x v="321"/>
    <n v="4.1900000000000004"/>
    <n v="33.520000000000003"/>
    <x v="35"/>
    <x v="0"/>
    <s v="7408bd5c-52d2-465b-bc2d-d8e534955e66"/>
    <x v="1"/>
    <n v="8"/>
  </r>
  <r>
    <n v="32525"/>
    <s v="64763a67-f4b0-45f4-b7c3-a8d237712768"/>
    <d v="2019-07-15T17:29:00"/>
    <n v="3"/>
    <s v="8299675e-4f18-4c29-8a1a-bad4f377c0ed"/>
    <x v="321"/>
    <n v="4.1900000000000004"/>
    <n v="12.57"/>
    <x v="4"/>
    <x v="2"/>
    <s v="362737b0-4aca-43c0-bd38-43bc04e2019b"/>
    <x v="3"/>
    <n v="3"/>
  </r>
  <r>
    <n v="32526"/>
    <s v="20389b4a-24cd-4eee-996d-6e0a5842f22d"/>
    <d v="2019-07-15T10:55:00"/>
    <n v="8"/>
    <s v="8299675e-4f18-4c29-8a1a-bad4f377c0ed"/>
    <x v="321"/>
    <n v="4.1900000000000004"/>
    <n v="33.520000000000003"/>
    <x v="42"/>
    <x v="0"/>
    <s v="f34b4526-df14-4025-a275-d1bb8c17b35b"/>
    <x v="4"/>
    <n v="8"/>
  </r>
  <r>
    <n v="32527"/>
    <s v="213e8bcf-6a22-4108-84db-99fe9f4f98aa"/>
    <d v="2021-01-19T13:24:00"/>
    <n v="6"/>
    <s v="8299675e-4f18-4c29-8a1a-bad4f377c0ed"/>
    <x v="321"/>
    <n v="4.1900000000000004"/>
    <n v="25.14"/>
    <x v="43"/>
    <x v="0"/>
    <s v="b0a8085c-2f36-448b-b0ea-9bcd4fa6f1f5"/>
    <x v="3"/>
    <n v="6"/>
  </r>
  <r>
    <n v="32528"/>
    <s v="133fb59e-a871-4b3a-bed9-02226318313a"/>
    <d v="2020-08-20T15:15:00"/>
    <n v="3"/>
    <s v="8299675e-4f18-4c29-8a1a-bad4f377c0ed"/>
    <x v="321"/>
    <n v="4.1900000000000004"/>
    <n v="12.57"/>
    <x v="10"/>
    <x v="0"/>
    <s v="12c131de-9271-4107-baaa-5c509ea42527"/>
    <x v="1"/>
    <n v="3"/>
  </r>
  <r>
    <n v="32529"/>
    <s v="5b8c2e31-4655-49ad-ab1c-72955a700306"/>
    <d v="2021-04-20T16:42:00"/>
    <n v="5"/>
    <s v="8299675e-4f18-4c29-8a1a-bad4f377c0ed"/>
    <x v="321"/>
    <n v="4.1900000000000004"/>
    <n v="20.95"/>
    <x v="45"/>
    <x v="0"/>
    <s v="2f67988f-f7bc-48af-97b7-c358415abaed"/>
    <x v="1"/>
    <n v="4.9999999999999991"/>
  </r>
  <r>
    <n v="32530"/>
    <s v="db93fcbe-925f-4db0-a89d-8bf37ac5daf6"/>
    <d v="2022-05-30T18:39:00"/>
    <n v="6"/>
    <s v="8299675e-4f18-4c29-8a1a-bad4f377c0ed"/>
    <x v="321"/>
    <n v="4.1900000000000004"/>
    <n v="25.14"/>
    <x v="17"/>
    <x v="3"/>
    <s v="4de5b7ef-59a8-46c9-ab2f-9e10e46aa739"/>
    <x v="0"/>
    <n v="6"/>
  </r>
  <r>
    <n v="32531"/>
    <s v="6afc2a8b-6874-45d6-8b85-d7397b5c3f83"/>
    <d v="2021-09-24T10:22:00"/>
    <n v="7"/>
    <s v="8299675e-4f18-4c29-8a1a-bad4f377c0ed"/>
    <x v="321"/>
    <n v="4.1900000000000004"/>
    <n v="29.33"/>
    <x v="40"/>
    <x v="0"/>
    <s v="073bfcce-1d35-4673-aec8-d19aafead8fa"/>
    <x v="0"/>
    <n v="6.9999999999999991"/>
  </r>
  <r>
    <n v="32532"/>
    <s v="9d2aed40-f5ee-4832-89f1-10ac5c7259ea"/>
    <d v="2022-04-01T10:44:00"/>
    <n v="5"/>
    <s v="8299675e-4f18-4c29-8a1a-bad4f377c0ed"/>
    <x v="321"/>
    <n v="4.1900000000000004"/>
    <n v="20.95"/>
    <x v="11"/>
    <x v="0"/>
    <s v="b2a63c8b-1f9c-4d77-ad86-78119dec36ca"/>
    <x v="1"/>
    <n v="4.9999999999999991"/>
  </r>
  <r>
    <n v="32533"/>
    <s v="e80d6937-e93f-401c-bdba-3e016a5c9028"/>
    <d v="2021-02-17T08:48:00"/>
    <n v="8"/>
    <s v="8299675e-4f18-4c29-8a1a-bad4f377c0ed"/>
    <x v="321"/>
    <n v="4.1900000000000004"/>
    <n v="33.520000000000003"/>
    <x v="14"/>
    <x v="0"/>
    <s v="6ad48b4a-31b0-496a-a80d-beccc0c73eb0"/>
    <x v="1"/>
    <n v="8"/>
  </r>
  <r>
    <n v="32534"/>
    <s v="e8c825d2-fed1-4371-8815-10879b54fc4f"/>
    <d v="2022-01-21T20:38:00"/>
    <n v="4"/>
    <s v="8299675e-4f18-4c29-8a1a-bad4f377c0ed"/>
    <x v="321"/>
    <n v="4.1900000000000004"/>
    <n v="16.760000000000002"/>
    <x v="23"/>
    <x v="3"/>
    <s v="1d0b7f6d-3ae2-4bdb-9c4a-637376e197a9"/>
    <x v="1"/>
    <n v="4"/>
  </r>
  <r>
    <n v="32535"/>
    <s v="b22c0624-c5bf-4a88-b24d-81481e43849d"/>
    <d v="2019-10-02T15:49:00"/>
    <n v="2"/>
    <s v="8299675e-4f18-4c29-8a1a-bad4f377c0ed"/>
    <x v="321"/>
    <n v="4.1900000000000004"/>
    <n v="8.3800000000000008"/>
    <x v="17"/>
    <x v="0"/>
    <s v="aae96d62-5ed7-48fd-bbc8-71842f045c35"/>
    <x v="4"/>
    <n v="2"/>
  </r>
  <r>
    <n v="32536"/>
    <s v="bc83b2f3-86d3-4bf5-985b-0ceee8a90d27"/>
    <d v="2020-02-14T13:06:00"/>
    <n v="4"/>
    <s v="8299675e-4f18-4c29-8a1a-bad4f377c0ed"/>
    <x v="321"/>
    <n v="4.1900000000000004"/>
    <n v="16.760000000000002"/>
    <x v="12"/>
    <x v="2"/>
    <s v="f5d23ecc-b5f1-4b2c-a26e-5eb89d6b27b3"/>
    <x v="3"/>
    <n v="4"/>
  </r>
  <r>
    <n v="32537"/>
    <s v="ad787d97-e821-4114-9a07-213275658991"/>
    <d v="2020-03-23T10:07:00"/>
    <n v="4"/>
    <s v="8299675e-4f18-4c29-8a1a-bad4f377c0ed"/>
    <x v="321"/>
    <n v="4.1900000000000004"/>
    <n v="16.760000000000002"/>
    <x v="44"/>
    <x v="2"/>
    <s v="16da92e0-ad3f-4cb6-9577-e3dfbea8a6b6"/>
    <x v="0"/>
    <n v="4"/>
  </r>
  <r>
    <n v="32538"/>
    <s v="5ccbdf7c-816d-4241-bdca-ee14b3c540b7"/>
    <d v="2019-07-02T11:54:00"/>
    <n v="6"/>
    <s v="8299675e-4f18-4c29-8a1a-bad4f377c0ed"/>
    <x v="321"/>
    <n v="4.1900000000000004"/>
    <n v="25.14"/>
    <x v="11"/>
    <x v="0"/>
    <s v="48b5bde9-e4ff-48b8-9d38-5819c7340b3d"/>
    <x v="3"/>
    <n v="6"/>
  </r>
  <r>
    <n v="32539"/>
    <s v="da310727-6b0c-4a12-8cfc-c3033b5ec0a4"/>
    <d v="2021-11-30T11:38:00"/>
    <n v="2"/>
    <s v="8299675e-4f18-4c29-8a1a-bad4f377c0ed"/>
    <x v="321"/>
    <n v="4.1900000000000004"/>
    <n v="8.3800000000000008"/>
    <x v="4"/>
    <x v="2"/>
    <s v="977f106e-a702-4ab4-82dc-906107b834ad"/>
    <x v="3"/>
    <n v="2"/>
  </r>
  <r>
    <n v="32540"/>
    <s v="637585e1-a11b-47ee-85c1-e7c8a42598de"/>
    <d v="2021-08-19T18:30:00"/>
    <n v="7"/>
    <s v="8299675e-4f18-4c29-8a1a-bad4f377c0ed"/>
    <x v="321"/>
    <n v="4.1900000000000004"/>
    <n v="29.33"/>
    <x v="28"/>
    <x v="3"/>
    <s v="42952f08-493f-4fa0-b6cd-6da4ae38e49d"/>
    <x v="3"/>
    <n v="6.9999999999999991"/>
  </r>
  <r>
    <n v="32541"/>
    <s v="06f29307-47a3-4275-9761-bc548dc57203"/>
    <d v="2019-09-28T18:26:00"/>
    <n v="9"/>
    <s v="8299675e-4f18-4c29-8a1a-bad4f377c0ed"/>
    <x v="321"/>
    <n v="4.1900000000000004"/>
    <n v="37.71"/>
    <x v="27"/>
    <x v="3"/>
    <s v="1a2204ab-baf1-4178-ab04-2dd252290518"/>
    <x v="3"/>
    <n v="9"/>
  </r>
  <r>
    <n v="32542"/>
    <s v="92714b3c-c2e5-4dde-a847-66b638a9c2af"/>
    <d v="2021-10-04T12:18:00"/>
    <n v="5"/>
    <s v="8299675e-4f18-4c29-8a1a-bad4f377c0ed"/>
    <x v="321"/>
    <n v="4.1900000000000004"/>
    <n v="20.95"/>
    <x v="41"/>
    <x v="1"/>
    <s v="9b12b02e-550e-4d8c-b918-99e066e981e3"/>
    <x v="4"/>
    <n v="4.9999999999999991"/>
  </r>
  <r>
    <n v="32543"/>
    <s v="c99a1d75-553f-4c09-bd68-c8b4fe82f391"/>
    <d v="2020-12-19T15:52:00"/>
    <n v="7"/>
    <s v="8299675e-4f18-4c29-8a1a-bad4f377c0ed"/>
    <x v="321"/>
    <n v="4.1900000000000004"/>
    <n v="29.33"/>
    <x v="24"/>
    <x v="0"/>
    <s v="b724fdca-aa64-4f0b-9301-bf64621e9367"/>
    <x v="3"/>
    <n v="6.9999999999999991"/>
  </r>
  <r>
    <n v="32544"/>
    <s v="28b04b30-c04c-4ea9-9f29-51055ca1f338"/>
    <d v="2019-12-05T18:35:00"/>
    <n v="10"/>
    <s v="8299675e-4f18-4c29-8a1a-bad4f377c0ed"/>
    <x v="321"/>
    <n v="4.1900000000000004"/>
    <n v="41.9"/>
    <x v="33"/>
    <x v="1"/>
    <s v="74cc9ad7-8aa8-4c21-8435-06b1186408eb"/>
    <x v="2"/>
    <n v="9.9999999999999982"/>
  </r>
  <r>
    <n v="32545"/>
    <s v="00d23579-3a6b-4998-a063-8961611ec96c"/>
    <d v="2021-01-18T16:09:00"/>
    <n v="5"/>
    <s v="8299675e-4f18-4c29-8a1a-bad4f377c0ed"/>
    <x v="321"/>
    <n v="4.1900000000000004"/>
    <n v="20.95"/>
    <x v="41"/>
    <x v="0"/>
    <s v="d79bfeda-c0e7-4d35-bab7-b1db1dbd44e9"/>
    <x v="2"/>
    <n v="4.9999999999999991"/>
  </r>
  <r>
    <n v="32546"/>
    <s v="c278dc7b-e1d8-4729-84b4-78ba66c1e988"/>
    <d v="2021-08-13T11:33:00"/>
    <n v="2"/>
    <s v="8299675e-4f18-4c29-8a1a-bad4f377c0ed"/>
    <x v="321"/>
    <n v="4.1900000000000004"/>
    <n v="8.3800000000000008"/>
    <x v="31"/>
    <x v="3"/>
    <s v="9d4c2298-0ba5-476c-a14f-608526507702"/>
    <x v="0"/>
    <n v="2"/>
  </r>
  <r>
    <n v="32547"/>
    <s v="b498edab-959d-4ea5-803d-af712595cee5"/>
    <d v="2022-04-12T08:39:00"/>
    <n v="7"/>
    <s v="8299675e-4f18-4c29-8a1a-bad4f377c0ed"/>
    <x v="321"/>
    <n v="4.1900000000000004"/>
    <n v="29.33"/>
    <x v="21"/>
    <x v="0"/>
    <s v="2c81e826-ed59-4dca-b1f7-b2d53870809b"/>
    <x v="5"/>
    <n v="6.9999999999999991"/>
  </r>
  <r>
    <n v="32548"/>
    <s v="0a6b216d-43e5-464b-9971-0279d120130c"/>
    <d v="2019-06-22T09:18:00"/>
    <n v="2"/>
    <s v="8299675e-4f18-4c29-8a1a-bad4f377c0ed"/>
    <x v="321"/>
    <n v="4.1900000000000004"/>
    <n v="8.3800000000000008"/>
    <x v="11"/>
    <x v="1"/>
    <s v="e22fac66-5d46-4456-bc7b-721fe000d0b1"/>
    <x v="2"/>
    <n v="2"/>
  </r>
  <r>
    <n v="32549"/>
    <s v="12320833-d99f-4b6b-81b9-d25d022ad37b"/>
    <d v="2021-03-16T09:54:00"/>
    <n v="3"/>
    <s v="8299675e-4f18-4c29-8a1a-bad4f377c0ed"/>
    <x v="321"/>
    <n v="4.1900000000000004"/>
    <n v="12.57"/>
    <x v="23"/>
    <x v="0"/>
    <s v="73b19d90-0e87-4ff7-9582-69a6dadf2de8"/>
    <x v="4"/>
    <n v="3"/>
  </r>
  <r>
    <n v="32550"/>
    <s v="f1d166d7-1b9a-43df-8127-2dcda4099fd1"/>
    <d v="2021-04-07T15:52:00"/>
    <n v="3"/>
    <s v="8299675e-4f18-4c29-8a1a-bad4f377c0ed"/>
    <x v="321"/>
    <n v="4.1900000000000004"/>
    <n v="12.57"/>
    <x v="18"/>
    <x v="2"/>
    <s v="ba9a812a-329a-4841-be9c-45b5b7a96e07"/>
    <x v="4"/>
    <n v="3"/>
  </r>
  <r>
    <n v="32551"/>
    <s v="a7c4e64d-0f96-408f-bff4-ffce0fa2a34e"/>
    <d v="2020-09-30T18:54:00"/>
    <n v="6"/>
    <s v="8299675e-4f18-4c29-8a1a-bad4f377c0ed"/>
    <x v="321"/>
    <n v="4.1900000000000004"/>
    <n v="25.14"/>
    <x v="34"/>
    <x v="3"/>
    <s v="20ee5ada-6050-4f3b-8179-acd0b849e5e3"/>
    <x v="5"/>
    <n v="6"/>
  </r>
  <r>
    <n v="32552"/>
    <s v="802a310c-ab57-4dcb-a930-c0316e76b239"/>
    <d v="2020-07-19T08:15:00"/>
    <n v="3"/>
    <s v="8299675e-4f18-4c29-8a1a-bad4f377c0ed"/>
    <x v="321"/>
    <n v="4.1900000000000004"/>
    <n v="12.57"/>
    <x v="47"/>
    <x v="2"/>
    <s v="5a35a924-e35f-40ba-bbfb-211ed1f06d3f"/>
    <x v="0"/>
    <n v="3"/>
  </r>
  <r>
    <n v="32553"/>
    <s v="818447c2-cd35-41c9-bced-93b50dc446c6"/>
    <d v="2019-09-24T15:52:00"/>
    <n v="4"/>
    <s v="8299675e-4f18-4c29-8a1a-bad4f377c0ed"/>
    <x v="321"/>
    <n v="4.1900000000000004"/>
    <n v="16.760000000000002"/>
    <x v="26"/>
    <x v="0"/>
    <s v="ee1537fc-67fb-4eb4-8b96-578dbe26aaba"/>
    <x v="5"/>
    <n v="4"/>
  </r>
  <r>
    <n v="32554"/>
    <s v="058f1ed1-daa2-428b-a959-d7b378aea7da"/>
    <d v="2021-01-26T17:07:00"/>
    <n v="8"/>
    <s v="8299675e-4f18-4c29-8a1a-bad4f377c0ed"/>
    <x v="321"/>
    <n v="4.1900000000000004"/>
    <n v="33.520000000000003"/>
    <x v="44"/>
    <x v="2"/>
    <s v="ab6110e3-84e9-423d-9db5-5c39c91bf3da"/>
    <x v="1"/>
    <n v="8"/>
  </r>
  <r>
    <n v="32555"/>
    <s v="81c6d3bc-23a1-4e18-a969-d7a8eddfc803"/>
    <d v="2020-06-13T12:54:00"/>
    <n v="9"/>
    <s v="8299675e-4f18-4c29-8a1a-bad4f377c0ed"/>
    <x v="321"/>
    <n v="4.1900000000000004"/>
    <n v="37.71"/>
    <x v="4"/>
    <x v="2"/>
    <s v="7d912077-a501-40d8-a745-0c1e6b8d43f5"/>
    <x v="0"/>
    <n v="9"/>
  </r>
  <r>
    <n v="32556"/>
    <s v="351a4380-001a-46e9-947e-005ef0e80032"/>
    <d v="2020-09-10T14:46:00"/>
    <n v="1"/>
    <s v="8299675e-4f18-4c29-8a1a-bad4f377c0ed"/>
    <x v="321"/>
    <n v="4.1900000000000004"/>
    <n v="4.1900000000000004"/>
    <x v="8"/>
    <x v="2"/>
    <s v="30d64963-0299-40b0-a72f-1a5aff9fe068"/>
    <x v="1"/>
    <n v="1"/>
  </r>
  <r>
    <n v="32557"/>
    <s v="f0b4e412-31cb-419a-b328-0bf0f6399131"/>
    <d v="2022-04-06T16:17:00"/>
    <n v="10"/>
    <s v="8299675e-4f18-4c29-8a1a-bad4f377c0ed"/>
    <x v="321"/>
    <n v="4.1900000000000004"/>
    <n v="41.9"/>
    <x v="3"/>
    <x v="1"/>
    <s v="cb591daf-887e-41b1-8fb3-74bd5c552cb9"/>
    <x v="0"/>
    <n v="9.9999999999999982"/>
  </r>
  <r>
    <n v="32558"/>
    <s v="36de9aad-6e29-4858-a647-905065e3cf86"/>
    <d v="2021-11-13T19:23:00"/>
    <n v="8"/>
    <s v="8299675e-4f18-4c29-8a1a-bad4f377c0ed"/>
    <x v="321"/>
    <n v="4.1900000000000004"/>
    <n v="33.520000000000003"/>
    <x v="32"/>
    <x v="1"/>
    <s v="613e825f-4a5c-4fca-9cb7-205cf3a71cac"/>
    <x v="2"/>
    <n v="8"/>
  </r>
  <r>
    <n v="32559"/>
    <s v="2137a0d3-cba5-430a-a299-798aa5c8055a"/>
    <d v="2019-11-08T09:30:00"/>
    <n v="6"/>
    <s v="8299675e-4f18-4c29-8a1a-bad4f377c0ed"/>
    <x v="321"/>
    <n v="4.1900000000000004"/>
    <n v="25.14"/>
    <x v="37"/>
    <x v="0"/>
    <s v="a54f0b50-d81b-4ef8-a1d4-7eee41288635"/>
    <x v="3"/>
    <n v="6"/>
  </r>
  <r>
    <n v="32560"/>
    <s v="b1579843-5187-49db-b773-8e3f5987fc71"/>
    <d v="2019-09-26T11:36:00"/>
    <n v="6"/>
    <s v="8299675e-4f18-4c29-8a1a-bad4f377c0ed"/>
    <x v="321"/>
    <n v="4.1900000000000004"/>
    <n v="25.14"/>
    <x v="15"/>
    <x v="2"/>
    <s v="a1e26dfe-a0ae-43a4-9619-c41888ab40e0"/>
    <x v="0"/>
    <n v="6"/>
  </r>
  <r>
    <n v="32561"/>
    <s v="6f4b5213-933a-4c67-a384-a789f687c89d"/>
    <d v="2019-09-08T17:01:00"/>
    <n v="2"/>
    <s v="8299675e-4f18-4c29-8a1a-bad4f377c0ed"/>
    <x v="321"/>
    <n v="4.1900000000000004"/>
    <n v="8.3800000000000008"/>
    <x v="18"/>
    <x v="3"/>
    <s v="bda66d10-9387-40b9-9825-60efa52ad10d"/>
    <x v="5"/>
    <n v="2"/>
  </r>
  <r>
    <n v="32562"/>
    <s v="cf52d0f1-161d-48b5-9a48-3bce1141d3ed"/>
    <d v="2019-10-13T18:25:00"/>
    <n v="9"/>
    <s v="8299675e-4f18-4c29-8a1a-bad4f377c0ed"/>
    <x v="321"/>
    <n v="4.1900000000000004"/>
    <n v="37.71"/>
    <x v="1"/>
    <x v="3"/>
    <s v="0ee27c94-9fb7-4e86-a930-5ad805d7ed2a"/>
    <x v="3"/>
    <n v="9"/>
  </r>
  <r>
    <n v="32563"/>
    <s v="a97b03f6-78d8-4eb5-a3c2-a84813a2ce4c"/>
    <d v="2020-08-01T17:10:00"/>
    <n v="1"/>
    <s v="8299675e-4f18-4c29-8a1a-bad4f377c0ed"/>
    <x v="321"/>
    <n v="4.1900000000000004"/>
    <n v="4.1900000000000004"/>
    <x v="25"/>
    <x v="3"/>
    <s v="237cc0bc-ad6c-4cea-9a36-8a4cab232c13"/>
    <x v="4"/>
    <n v="1"/>
  </r>
  <r>
    <n v="32564"/>
    <s v="135e0ba8-232a-4eae-a92b-6762bd169679"/>
    <d v="2019-09-11T16:07:00"/>
    <n v="8"/>
    <s v="8299675e-4f18-4c29-8a1a-bad4f377c0ed"/>
    <x v="321"/>
    <n v="4.1900000000000004"/>
    <n v="33.520000000000003"/>
    <x v="4"/>
    <x v="0"/>
    <s v="12d524a2-9828-4006-878b-c2d764efe283"/>
    <x v="0"/>
    <n v="8"/>
  </r>
  <r>
    <n v="32565"/>
    <s v="1dfccb8f-b5e0-4ed1-bfa3-cafde9dc0358"/>
    <d v="2022-05-25T20:26:00"/>
    <n v="2"/>
    <s v="8299675e-4f18-4c29-8a1a-bad4f377c0ed"/>
    <x v="321"/>
    <n v="4.1900000000000004"/>
    <n v="8.3800000000000008"/>
    <x v="46"/>
    <x v="2"/>
    <s v="277fd296-ef4f-46ad-936f-0e41688cb91a"/>
    <x v="1"/>
    <n v="2"/>
  </r>
  <r>
    <n v="32566"/>
    <s v="dc92ae91-1c00-4a4f-8b1a-387c38b82da2"/>
    <d v="2021-10-15T16:27:00"/>
    <n v="8"/>
    <s v="8299675e-4f18-4c29-8a1a-bad4f377c0ed"/>
    <x v="321"/>
    <n v="4.1900000000000004"/>
    <n v="33.520000000000003"/>
    <x v="3"/>
    <x v="0"/>
    <s v="338aaf48-3106-48ea-a1e0-27c1832f4551"/>
    <x v="0"/>
    <n v="8"/>
  </r>
  <r>
    <n v="32567"/>
    <s v="f311facb-7f5e-4d1b-9497-9c4ad142b562"/>
    <d v="2020-06-23T17:28:00"/>
    <n v="9"/>
    <s v="8299675e-4f18-4c29-8a1a-bad4f377c0ed"/>
    <x v="321"/>
    <n v="4.1900000000000004"/>
    <n v="37.71"/>
    <x v="22"/>
    <x v="1"/>
    <s v="bf66c08d-bace-49af-b463-2684c6acaf57"/>
    <x v="3"/>
    <n v="9"/>
  </r>
  <r>
    <n v="32568"/>
    <s v="d3046eda-eb08-48f9-ab4a-0632d3c200b2"/>
    <d v="2020-10-11T19:12:00"/>
    <n v="2"/>
    <s v="8299675e-4f18-4c29-8a1a-bad4f377c0ed"/>
    <x v="321"/>
    <n v="4.1900000000000004"/>
    <n v="8.3800000000000008"/>
    <x v="31"/>
    <x v="2"/>
    <s v="7313a929-3fa3-4cb3-b9b8-06dee72cb418"/>
    <x v="5"/>
    <n v="2"/>
  </r>
  <r>
    <n v="32569"/>
    <s v="60ee7399-429a-48ae-8c56-ad816356c20f"/>
    <d v="2022-02-19T14:56:00"/>
    <n v="4"/>
    <s v="8299675e-4f18-4c29-8a1a-bad4f377c0ed"/>
    <x v="321"/>
    <n v="4.1900000000000004"/>
    <n v="16.760000000000002"/>
    <x v="22"/>
    <x v="2"/>
    <s v="d0ea9d65-838d-43e0-a2d2-59affc9702c2"/>
    <x v="5"/>
    <n v="4"/>
  </r>
  <r>
    <n v="32570"/>
    <s v="a64b5627-5c79-4a7d-ab6c-ec6219b1283c"/>
    <d v="2019-07-23T09:55:00"/>
    <n v="9"/>
    <s v="8299675e-4f18-4c29-8a1a-bad4f377c0ed"/>
    <x v="321"/>
    <n v="4.1900000000000004"/>
    <n v="37.71"/>
    <x v="38"/>
    <x v="0"/>
    <s v="5652157a-b29f-4972-acec-8896f2ed33b6"/>
    <x v="2"/>
    <n v="9"/>
  </r>
  <r>
    <n v="32571"/>
    <s v="b3fbbd46-a08c-4630-a130-8bd574431770"/>
    <d v="2020-07-19T10:21:00"/>
    <n v="2"/>
    <s v="8299675e-4f18-4c29-8a1a-bad4f377c0ed"/>
    <x v="321"/>
    <n v="4.1900000000000004"/>
    <n v="8.3800000000000008"/>
    <x v="47"/>
    <x v="0"/>
    <s v="611dd394-97c4-4eb5-9cd9-c3677d223c46"/>
    <x v="0"/>
    <n v="2"/>
  </r>
  <r>
    <n v="32572"/>
    <s v="41c5678e-6c8b-4da0-adfc-182a69e32d19"/>
    <d v="2020-06-17T14:48:00"/>
    <n v="9"/>
    <s v="8299675e-4f18-4c29-8a1a-bad4f377c0ed"/>
    <x v="321"/>
    <n v="4.1900000000000004"/>
    <n v="37.71"/>
    <x v="15"/>
    <x v="3"/>
    <s v="ac58e2ef-9bb1-448a-9559-a25b9085e325"/>
    <x v="3"/>
    <n v="9"/>
  </r>
  <r>
    <n v="32573"/>
    <s v="bc59298c-45d9-45a8-847e-5a59ed934067"/>
    <d v="2022-01-04T17:34:00"/>
    <n v="10"/>
    <s v="8299675e-4f18-4c29-8a1a-bad4f377c0ed"/>
    <x v="321"/>
    <n v="4.1900000000000004"/>
    <n v="41.9"/>
    <x v="27"/>
    <x v="1"/>
    <s v="6a602a85-119c-484e-a6ac-c80c2a64a07a"/>
    <x v="1"/>
    <n v="9.9999999999999982"/>
  </r>
  <r>
    <n v="32574"/>
    <s v="7689b074-7187-4c50-ad40-534e58515fc1"/>
    <d v="2021-12-02T20:21:00"/>
    <n v="9"/>
    <s v="8299675e-4f18-4c29-8a1a-bad4f377c0ed"/>
    <x v="321"/>
    <n v="4.1900000000000004"/>
    <n v="37.71"/>
    <x v="34"/>
    <x v="2"/>
    <s v="6eb1f5ea-8572-459e-85fc-aad8f8ae5d0e"/>
    <x v="2"/>
    <n v="9"/>
  </r>
  <r>
    <n v="32575"/>
    <s v="7bf0f416-b16d-4030-b370-65460736c907"/>
    <d v="2020-12-22T10:06:00"/>
    <n v="3"/>
    <s v="8299675e-4f18-4c29-8a1a-bad4f377c0ed"/>
    <x v="321"/>
    <n v="4.1900000000000004"/>
    <n v="12.57"/>
    <x v="6"/>
    <x v="3"/>
    <s v="fba491fe-6ecc-4ba8-850d-f105cdf0bb2d"/>
    <x v="3"/>
    <n v="3"/>
  </r>
  <r>
    <n v="32576"/>
    <s v="98e03942-c4bc-4896-9187-08753e2eb69f"/>
    <d v="2020-02-27T19:26:00"/>
    <n v="5"/>
    <s v="8299675e-4f18-4c29-8a1a-bad4f377c0ed"/>
    <x v="321"/>
    <n v="4.1900000000000004"/>
    <n v="20.95"/>
    <x v="31"/>
    <x v="2"/>
    <s v="57040c83-7259-4703-b452-a2e2f1751dd2"/>
    <x v="5"/>
    <n v="4.9999999999999991"/>
  </r>
  <r>
    <n v="32577"/>
    <s v="99980076-3cf0-46bb-b090-5b9a8fe60150"/>
    <d v="2019-08-01T20:44:00"/>
    <n v="2"/>
    <s v="8299675e-4f18-4c29-8a1a-bad4f377c0ed"/>
    <x v="321"/>
    <n v="4.1900000000000004"/>
    <n v="8.3800000000000008"/>
    <x v="20"/>
    <x v="0"/>
    <s v="1b88edb0-3286-424d-8fd8-5e764a5ab0e4"/>
    <x v="4"/>
    <n v="2"/>
  </r>
  <r>
    <n v="32578"/>
    <s v="a9a6b711-4bdd-462e-a98f-49044f15ab88"/>
    <d v="2020-07-01T17:51:00"/>
    <n v="4"/>
    <s v="8299675e-4f18-4c29-8a1a-bad4f377c0ed"/>
    <x v="321"/>
    <n v="4.1900000000000004"/>
    <n v="16.760000000000002"/>
    <x v="7"/>
    <x v="0"/>
    <s v="04bae8bc-c645-4ee7-bba0-e8017caab202"/>
    <x v="1"/>
    <n v="4"/>
  </r>
  <r>
    <n v="32579"/>
    <s v="f4659fb4-0815-4aa1-899c-128b71c9daf2"/>
    <d v="2019-12-12T10:32:00"/>
    <n v="8"/>
    <s v="8299675e-4f18-4c29-8a1a-bad4f377c0ed"/>
    <x v="321"/>
    <n v="4.1900000000000004"/>
    <n v="33.520000000000003"/>
    <x v="0"/>
    <x v="3"/>
    <s v="fe959b10-b7ba-4294-9acd-b4dbcba6d716"/>
    <x v="1"/>
    <n v="8"/>
  </r>
  <r>
    <n v="32580"/>
    <s v="32780cf7-55b1-41b8-a08f-b12f33e25310"/>
    <d v="2020-05-17T08:32:00"/>
    <n v="2"/>
    <s v="8299675e-4f18-4c29-8a1a-bad4f377c0ed"/>
    <x v="321"/>
    <n v="4.1900000000000004"/>
    <n v="8.3800000000000008"/>
    <x v="39"/>
    <x v="1"/>
    <s v="dc11c332-a88e-4a04-80c6-250c617f90b9"/>
    <x v="1"/>
    <n v="2"/>
  </r>
  <r>
    <n v="32581"/>
    <s v="e9fb8fc2-0796-4d2c-8ca9-0844802bd65c"/>
    <d v="2021-11-27T16:11:00"/>
    <n v="5"/>
    <s v="8299675e-4f18-4c29-8a1a-bad4f377c0ed"/>
    <x v="321"/>
    <n v="4.1900000000000004"/>
    <n v="20.95"/>
    <x v="42"/>
    <x v="0"/>
    <s v="bd712df2-bb7c-4c96-89a3-f82763ff9322"/>
    <x v="5"/>
    <n v="4.9999999999999991"/>
  </r>
  <r>
    <n v="32582"/>
    <s v="a5b2a373-22b9-45d0-80c5-3f8aeb58a932"/>
    <d v="2020-07-11T14:38:00"/>
    <n v="4"/>
    <s v="8299675e-4f18-4c29-8a1a-bad4f377c0ed"/>
    <x v="321"/>
    <n v="4.1900000000000004"/>
    <n v="16.760000000000002"/>
    <x v="5"/>
    <x v="2"/>
    <s v="ea169d08-b2ea-4b69-8f49-08b1d5298ae6"/>
    <x v="2"/>
    <n v="4"/>
  </r>
  <r>
    <n v="32583"/>
    <s v="115b0913-6725-4e71-9168-8282f7273fd2"/>
    <d v="2022-05-10T11:10:00"/>
    <n v="8"/>
    <s v="8299675e-4f18-4c29-8a1a-bad4f377c0ed"/>
    <x v="321"/>
    <n v="4.1900000000000004"/>
    <n v="33.520000000000003"/>
    <x v="0"/>
    <x v="3"/>
    <s v="d4ef23c7-3356-4854-87ca-401d231a5d64"/>
    <x v="5"/>
    <n v="8"/>
  </r>
  <r>
    <n v="32584"/>
    <s v="e7fc41bc-87a9-4d91-9fd7-9c7bd24d7389"/>
    <d v="2020-11-25T15:33:00"/>
    <n v="7"/>
    <s v="8299675e-4f18-4c29-8a1a-bad4f377c0ed"/>
    <x v="321"/>
    <n v="4.1900000000000004"/>
    <n v="29.33"/>
    <x v="1"/>
    <x v="3"/>
    <s v="0c2a5e77-eaac-4cb8-bdee-cea7e5964308"/>
    <x v="2"/>
    <n v="6.9999999999999991"/>
  </r>
  <r>
    <n v="32585"/>
    <s v="24e59ae6-3403-418a-bad8-2eee4f906c67"/>
    <d v="2022-05-18T08:58:00"/>
    <n v="9"/>
    <s v="8299675e-4f18-4c29-8a1a-bad4f377c0ed"/>
    <x v="321"/>
    <n v="4.1900000000000004"/>
    <n v="37.71"/>
    <x v="44"/>
    <x v="2"/>
    <s v="943a2e5f-957d-4fdf-a1e6-dfffb55b84c2"/>
    <x v="3"/>
    <n v="9"/>
  </r>
  <r>
    <n v="32586"/>
    <s v="b876b4da-b9de-4728-9827-b31b092cb02f"/>
    <d v="2019-07-19T14:18:00"/>
    <n v="7"/>
    <s v="8299675e-4f18-4c29-8a1a-bad4f377c0ed"/>
    <x v="321"/>
    <n v="4.1900000000000004"/>
    <n v="29.33"/>
    <x v="15"/>
    <x v="2"/>
    <s v="c1298e61-dfac-49f7-9f6f-ba57906a588d"/>
    <x v="1"/>
    <n v="6.9999999999999991"/>
  </r>
  <r>
    <n v="32587"/>
    <s v="4d90bc6e-7139-4523-9426-8e74b19bbcb5"/>
    <d v="2019-12-23T16:58:00"/>
    <n v="2"/>
    <s v="8299675e-4f18-4c29-8a1a-bad4f377c0ed"/>
    <x v="321"/>
    <n v="4.1900000000000004"/>
    <n v="8.3800000000000008"/>
    <x v="17"/>
    <x v="1"/>
    <s v="eaf5e830-7240-4a3f-9b15-3c7245ac8967"/>
    <x v="3"/>
    <n v="2"/>
  </r>
  <r>
    <n v="32588"/>
    <s v="07402b16-6bd9-44e0-bcb7-50538e420829"/>
    <d v="2021-08-23T14:41:00"/>
    <n v="1"/>
    <s v="8299675e-4f18-4c29-8a1a-bad4f377c0ed"/>
    <x v="321"/>
    <n v="4.1900000000000004"/>
    <n v="4.1900000000000004"/>
    <x v="41"/>
    <x v="2"/>
    <s v="0564d193-a44f-4b4c-840f-f964662aa3b2"/>
    <x v="5"/>
    <n v="1"/>
  </r>
  <r>
    <n v="32589"/>
    <s v="322a68ac-e692-4269-9e31-6ed6fc5c3aba"/>
    <d v="2020-09-21T20:23:00"/>
    <n v="8"/>
    <s v="8299675e-4f18-4c29-8a1a-bad4f377c0ed"/>
    <x v="321"/>
    <n v="4.1900000000000004"/>
    <n v="33.520000000000003"/>
    <x v="44"/>
    <x v="0"/>
    <s v="050a9c20-e735-4c86-8f60-055f58260e5c"/>
    <x v="1"/>
    <n v="8"/>
  </r>
  <r>
    <n v="32590"/>
    <s v="9c59caa7-3386-4bdd-8046-a7ef74225a32"/>
    <d v="2021-09-09T18:53:00"/>
    <n v="7"/>
    <s v="8299675e-4f18-4c29-8a1a-bad4f377c0ed"/>
    <x v="321"/>
    <n v="4.1900000000000004"/>
    <n v="29.33"/>
    <x v="22"/>
    <x v="2"/>
    <s v="087881be-6741-46e2-bc5f-f9460ad78faf"/>
    <x v="4"/>
    <n v="6.9999999999999991"/>
  </r>
  <r>
    <n v="32591"/>
    <s v="86a6dec1-4215-4375-953a-f4ead18ecc8c"/>
    <d v="2020-11-10T17:22:00"/>
    <n v="9"/>
    <s v="8299675e-4f18-4c29-8a1a-bad4f377c0ed"/>
    <x v="321"/>
    <n v="4.1900000000000004"/>
    <n v="37.71"/>
    <x v="38"/>
    <x v="1"/>
    <s v="d3942ce8-59ee-4c95-8789-daa5120e5fc8"/>
    <x v="0"/>
    <n v="9"/>
  </r>
  <r>
    <n v="32592"/>
    <s v="3dfd673d-fffa-458f-858d-217139e0b84c"/>
    <d v="2020-04-27T12:55:00"/>
    <n v="8"/>
    <s v="8299675e-4f18-4c29-8a1a-bad4f377c0ed"/>
    <x v="321"/>
    <n v="4.1900000000000004"/>
    <n v="33.520000000000003"/>
    <x v="22"/>
    <x v="2"/>
    <s v="f30d10c8-2460-440f-b007-90bab6631db5"/>
    <x v="2"/>
    <n v="8"/>
  </r>
  <r>
    <n v="32593"/>
    <s v="298cd732-3c91-4a3b-bb42-bb42e824422e"/>
    <d v="2021-06-23T11:13:00"/>
    <n v="4"/>
    <s v="8299675e-4f18-4c29-8a1a-bad4f377c0ed"/>
    <x v="321"/>
    <n v="4.1900000000000004"/>
    <n v="16.760000000000002"/>
    <x v="41"/>
    <x v="1"/>
    <s v="d36fb6b0-a1f8-4e35-8260-1240208b05f1"/>
    <x v="3"/>
    <n v="4"/>
  </r>
  <r>
    <n v="32594"/>
    <s v="975f9812-0473-43ea-9291-587de84d951e"/>
    <d v="2020-02-03T09:04:00"/>
    <n v="4"/>
    <s v="8299675e-4f18-4c29-8a1a-bad4f377c0ed"/>
    <x v="321"/>
    <n v="4.1900000000000004"/>
    <n v="16.760000000000002"/>
    <x v="8"/>
    <x v="3"/>
    <s v="a23270e1-29cb-4aaf-926d-ee4ff7e6c899"/>
    <x v="0"/>
    <n v="4"/>
  </r>
  <r>
    <n v="32595"/>
    <s v="2361d460-8f26-48db-92a6-a13cbfb7d018"/>
    <d v="2022-01-29T10:11:00"/>
    <n v="3"/>
    <s v="8299675e-4f18-4c29-8a1a-bad4f377c0ed"/>
    <x v="321"/>
    <n v="4.1900000000000004"/>
    <n v="12.57"/>
    <x v="2"/>
    <x v="2"/>
    <s v="4cc573a9-c39f-4a2f-adc4-fc80fd5e1b31"/>
    <x v="1"/>
    <n v="3"/>
  </r>
  <r>
    <n v="32596"/>
    <s v="8a95d50b-208e-4cc4-a840-a098533b7991"/>
    <d v="2020-01-08T09:45:00"/>
    <n v="6"/>
    <s v="8299675e-4f18-4c29-8a1a-bad4f377c0ed"/>
    <x v="321"/>
    <n v="4.1900000000000004"/>
    <n v="25.14"/>
    <x v="22"/>
    <x v="2"/>
    <s v="ded541be-ca8a-48d1-9f2e-ce15489db3c2"/>
    <x v="1"/>
    <n v="6"/>
  </r>
  <r>
    <n v="32597"/>
    <s v="cec430bd-1bfd-44fd-9c58-1d16b464afd5"/>
    <d v="2019-12-25T19:01:00"/>
    <n v="8"/>
    <s v="8299675e-4f18-4c29-8a1a-bad4f377c0ed"/>
    <x v="321"/>
    <n v="4.1900000000000004"/>
    <n v="33.520000000000003"/>
    <x v="38"/>
    <x v="1"/>
    <s v="d0ef4e6b-cc46-43d8-a4d9-fc136c9a8ff1"/>
    <x v="0"/>
    <n v="8"/>
  </r>
  <r>
    <n v="32598"/>
    <s v="48494c98-9925-406f-a730-0703f5e791ee"/>
    <d v="2020-01-09T11:33:00"/>
    <n v="6"/>
    <s v="8299675e-4f18-4c29-8a1a-bad4f377c0ed"/>
    <x v="321"/>
    <n v="4.1900000000000004"/>
    <n v="25.14"/>
    <x v="1"/>
    <x v="1"/>
    <s v="ff99ff28-47ed-4ea5-a608-fa203a3a2f5d"/>
    <x v="3"/>
    <n v="6"/>
  </r>
  <r>
    <n v="32599"/>
    <s v="cd736a34-7ebf-4422-849d-c8d50a9666dd"/>
    <d v="2019-11-30T17:35:00"/>
    <n v="10"/>
    <s v="8299675e-4f18-4c29-8a1a-bad4f377c0ed"/>
    <x v="321"/>
    <n v="4.1900000000000004"/>
    <n v="41.9"/>
    <x v="21"/>
    <x v="0"/>
    <s v="559b0829-473e-4762-a9b5-b2a7dd758b5b"/>
    <x v="2"/>
    <n v="9.9999999999999982"/>
  </r>
  <r>
    <n v="32600"/>
    <s v="5b390b01-a343-4809-81d5-3d363e8ce2c3"/>
    <d v="2020-02-18T16:05:00"/>
    <n v="2"/>
    <s v="8299675e-4f18-4c29-8a1a-bad4f377c0ed"/>
    <x v="321"/>
    <n v="4.1900000000000004"/>
    <n v="8.3800000000000008"/>
    <x v="45"/>
    <x v="1"/>
    <s v="f13aa810-ead1-41bc-bfc7-499167089f14"/>
    <x v="4"/>
    <n v="2"/>
  </r>
  <r>
    <n v="32601"/>
    <s v="e97e869c-99ae-441d-9db8-6f8f4cba7899"/>
    <d v="2021-03-05T19:41:00"/>
    <n v="4"/>
    <s v="8299675e-4f18-4c29-8a1a-bad4f377c0ed"/>
    <x v="321"/>
    <n v="4.1900000000000004"/>
    <n v="16.760000000000002"/>
    <x v="7"/>
    <x v="0"/>
    <s v="a6b88027-94c6-4830-86e6-1c264e74a16a"/>
    <x v="0"/>
    <n v="4"/>
  </r>
  <r>
    <n v="32602"/>
    <s v="fd6b3467-4c4b-48ef-9f43-c47202254b3b"/>
    <d v="2020-04-29T18:24:00"/>
    <n v="6"/>
    <s v="8299675e-4f18-4c29-8a1a-bad4f377c0ed"/>
    <x v="321"/>
    <n v="4.1900000000000004"/>
    <n v="25.14"/>
    <x v="36"/>
    <x v="1"/>
    <s v="6c5d84b8-1d41-45b6-ad3a-62336b38d5bf"/>
    <x v="5"/>
    <n v="6"/>
  </r>
  <r>
    <n v="32603"/>
    <s v="11fc76b2-f206-47ae-9ff2-a09bc2a9c1bd"/>
    <d v="2020-04-12T12:55:00"/>
    <n v="4"/>
    <s v="8299675e-4f18-4c29-8a1a-bad4f377c0ed"/>
    <x v="321"/>
    <n v="4.1900000000000004"/>
    <n v="16.760000000000002"/>
    <x v="32"/>
    <x v="3"/>
    <s v="b69b285f-adfc-4fe3-aa33-0264bd67e452"/>
    <x v="2"/>
    <n v="4"/>
  </r>
  <r>
    <n v="32604"/>
    <s v="97725cd9-3187-4b4f-96e7-a4b5c810f784"/>
    <d v="2022-04-04T10:50:00"/>
    <n v="8"/>
    <s v="8299675e-4f18-4c29-8a1a-bad4f377c0ed"/>
    <x v="321"/>
    <n v="4.1900000000000004"/>
    <n v="33.520000000000003"/>
    <x v="27"/>
    <x v="1"/>
    <s v="f319eaa1-5123-47c2-be45-5755b9b23d32"/>
    <x v="0"/>
    <n v="8"/>
  </r>
  <r>
    <n v="32605"/>
    <s v="06fe43ef-764b-415e-a778-bfdf2f04599d"/>
    <d v="2022-01-03T15:56:00"/>
    <n v="4"/>
    <s v="8299675e-4f18-4c29-8a1a-bad4f377c0ed"/>
    <x v="321"/>
    <n v="4.1900000000000004"/>
    <n v="16.760000000000002"/>
    <x v="46"/>
    <x v="0"/>
    <s v="f54681e6-46c5-4141-a7de-8ce8f93eb781"/>
    <x v="1"/>
    <n v="4"/>
  </r>
  <r>
    <n v="32606"/>
    <s v="cf4310c3-d15d-4505-93b9-f9f534775950"/>
    <d v="2019-12-20T11:05:00"/>
    <n v="4"/>
    <s v="8299675e-4f18-4c29-8a1a-bad4f377c0ed"/>
    <x v="321"/>
    <n v="4.1900000000000004"/>
    <n v="16.760000000000002"/>
    <x v="23"/>
    <x v="3"/>
    <s v="64b035fd-3a09-4420-b903-014837a50373"/>
    <x v="0"/>
    <n v="4"/>
  </r>
  <r>
    <n v="32607"/>
    <s v="12a9c92b-f024-4c52-a6e0-eafa1089151c"/>
    <d v="2021-07-23T18:11:00"/>
    <n v="3"/>
    <s v="8299675e-4f18-4c29-8a1a-bad4f377c0ed"/>
    <x v="321"/>
    <n v="4.1900000000000004"/>
    <n v="12.57"/>
    <x v="37"/>
    <x v="2"/>
    <s v="292ccd9b-2679-47ae-aa81-5db69cb9039f"/>
    <x v="0"/>
    <n v="3"/>
  </r>
  <r>
    <n v="32608"/>
    <s v="44cdbfd2-ca94-4c45-9e3d-2994a3a914f6"/>
    <d v="2021-01-17T19:02:00"/>
    <n v="1"/>
    <s v="8299675e-4f18-4c29-8a1a-bad4f377c0ed"/>
    <x v="321"/>
    <n v="4.1900000000000004"/>
    <n v="4.1900000000000004"/>
    <x v="37"/>
    <x v="2"/>
    <s v="466d6c6f-a6cd-4e96-806a-70b5a62558bb"/>
    <x v="3"/>
    <n v="1"/>
  </r>
  <r>
    <n v="32609"/>
    <s v="e663f977-4d72-4c70-b910-818754032532"/>
    <d v="2022-03-25T15:33:00"/>
    <n v="9"/>
    <s v="8299675e-4f18-4c29-8a1a-bad4f377c0ed"/>
    <x v="321"/>
    <n v="4.1900000000000004"/>
    <n v="37.71"/>
    <x v="10"/>
    <x v="0"/>
    <s v="1a9b9a77-47c8-4274-a5c1-39b3645ee44e"/>
    <x v="3"/>
    <n v="9"/>
  </r>
  <r>
    <n v="32610"/>
    <s v="2fd38daf-ef38-4f7b-8719-d01e93343fce"/>
    <d v="2021-09-18T15:41:00"/>
    <n v="1"/>
    <s v="8299675e-4f18-4c29-8a1a-bad4f377c0ed"/>
    <x v="321"/>
    <n v="4.1900000000000004"/>
    <n v="4.1900000000000004"/>
    <x v="10"/>
    <x v="0"/>
    <s v="a3ded86c-e0f9-4ea5-82ac-1a7ca754e2d5"/>
    <x v="3"/>
    <n v="1"/>
  </r>
  <r>
    <n v="32611"/>
    <s v="945c7a9d-b84d-465a-9eb8-adae21a38ec9"/>
    <d v="2021-05-23T09:26:00"/>
    <n v="2"/>
    <s v="8299675e-4f18-4c29-8a1a-bad4f377c0ed"/>
    <x v="321"/>
    <n v="4.1900000000000004"/>
    <n v="8.3800000000000008"/>
    <x v="37"/>
    <x v="1"/>
    <s v="27d9f069-0890-4268-a85e-f688f247525e"/>
    <x v="0"/>
    <n v="2"/>
  </r>
  <r>
    <n v="32612"/>
    <s v="da56799e-8ce9-4280-bd64-e4b87390f9a0"/>
    <d v="2022-05-01T20:41:00"/>
    <n v="1"/>
    <s v="8299675e-4f18-4c29-8a1a-bad4f377c0ed"/>
    <x v="321"/>
    <n v="4.1900000000000004"/>
    <n v="4.1900000000000004"/>
    <x v="31"/>
    <x v="2"/>
    <s v="c962b7f6-876c-4987-8ec0-9b7cd082ab9c"/>
    <x v="5"/>
    <n v="1"/>
  </r>
  <r>
    <n v="32613"/>
    <s v="e269b060-c437-45b4-8932-e01b2f512971"/>
    <d v="2019-10-19T20:52:00"/>
    <n v="4"/>
    <s v="8299675e-4f18-4c29-8a1a-bad4f377c0ed"/>
    <x v="321"/>
    <n v="4.1900000000000004"/>
    <n v="16.760000000000002"/>
    <x v="41"/>
    <x v="3"/>
    <s v="d0e47c56-5c4d-4303-81b3-22fef3c1b925"/>
    <x v="5"/>
    <n v="4"/>
  </r>
  <r>
    <n v="32614"/>
    <s v="e90a2ca7-830b-4d30-9cae-139ec7c73b5e"/>
    <d v="2020-02-09T20:54:00"/>
    <n v="3"/>
    <s v="8299675e-4f18-4c29-8a1a-bad4f377c0ed"/>
    <x v="321"/>
    <n v="4.1900000000000004"/>
    <n v="12.57"/>
    <x v="6"/>
    <x v="2"/>
    <s v="eb30922f-af19-46b0-9aba-2b53de78d15f"/>
    <x v="1"/>
    <n v="3"/>
  </r>
  <r>
    <n v="32615"/>
    <s v="e594b528-67a5-4863-893f-065cbd15c3c7"/>
    <d v="2021-03-17T16:56:00"/>
    <n v="4"/>
    <s v="8299675e-4f18-4c29-8a1a-bad4f377c0ed"/>
    <x v="321"/>
    <n v="4.1900000000000004"/>
    <n v="16.760000000000002"/>
    <x v="18"/>
    <x v="1"/>
    <s v="f1e8d44f-aa13-4452-86c0-f16eca90e37f"/>
    <x v="2"/>
    <n v="4"/>
  </r>
  <r>
    <n v="32616"/>
    <s v="d82ceabc-ca29-412b-a66f-536fe571d9e7"/>
    <d v="2021-01-08T11:36:00"/>
    <n v="2"/>
    <s v="8299675e-4f18-4c29-8a1a-bad4f377c0ed"/>
    <x v="321"/>
    <n v="4.1900000000000004"/>
    <n v="8.3800000000000008"/>
    <x v="28"/>
    <x v="0"/>
    <s v="84c23a29-2c7d-4833-8b70-6bc4ca8909b2"/>
    <x v="4"/>
    <n v="2"/>
  </r>
  <r>
    <n v="32617"/>
    <s v="65f84e36-cf32-44d0-8f1e-e2582b4ebed1"/>
    <d v="2020-12-06T12:04:00"/>
    <n v="4"/>
    <s v="8299675e-4f18-4c29-8a1a-bad4f377c0ed"/>
    <x v="321"/>
    <n v="4.1900000000000004"/>
    <n v="16.760000000000002"/>
    <x v="1"/>
    <x v="3"/>
    <s v="85247e01-d3b1-4572-823c-6d221ea91a13"/>
    <x v="3"/>
    <n v="4"/>
  </r>
  <r>
    <n v="32618"/>
    <s v="4ec00979-d841-4070-9560-237dc3c03979"/>
    <d v="2021-07-18T11:28:00"/>
    <n v="4"/>
    <s v="8299675e-4f18-4c29-8a1a-bad4f377c0ed"/>
    <x v="321"/>
    <n v="4.1900000000000004"/>
    <n v="16.760000000000002"/>
    <x v="40"/>
    <x v="2"/>
    <s v="c6719a50-8b61-4d07-b854-c9fbeb58a6c7"/>
    <x v="1"/>
    <n v="4"/>
  </r>
  <r>
    <n v="32619"/>
    <s v="147d94b9-12de-4a32-97bd-6c4fb595ca30"/>
    <d v="2019-07-21T09:55:00"/>
    <n v="5"/>
    <s v="8299675e-4f18-4c29-8a1a-bad4f377c0ed"/>
    <x v="321"/>
    <n v="4.1900000000000004"/>
    <n v="20.95"/>
    <x v="15"/>
    <x v="1"/>
    <s v="daa9d3fa-247b-415d-8f18-d251e7f7f80b"/>
    <x v="2"/>
    <n v="4.9999999999999991"/>
  </r>
  <r>
    <n v="32620"/>
    <s v="42dc31b3-d3df-4ef8-b03a-1a253af48d7c"/>
    <d v="2020-06-18T17:59:00"/>
    <n v="4"/>
    <s v="8299675e-4f18-4c29-8a1a-bad4f377c0ed"/>
    <x v="321"/>
    <n v="4.1900000000000004"/>
    <n v="16.760000000000002"/>
    <x v="45"/>
    <x v="2"/>
    <s v="6475caf2-53f8-422b-8c3d-bfe1fb9b880e"/>
    <x v="0"/>
    <n v="4"/>
  </r>
  <r>
    <n v="32621"/>
    <s v="655e1f15-dbd9-40bc-a004-43834667f605"/>
    <d v="2021-07-11T18:06:00"/>
    <n v="10"/>
    <s v="8299675e-4f18-4c29-8a1a-bad4f377c0ed"/>
    <x v="321"/>
    <n v="4.1900000000000004"/>
    <n v="41.9"/>
    <x v="11"/>
    <x v="2"/>
    <s v="3335f2fa-ffc6-47a1-ab12-11c3f44aa6d2"/>
    <x v="0"/>
    <n v="9.9999999999999982"/>
  </r>
  <r>
    <n v="32622"/>
    <s v="556cc282-ccd0-456f-9920-50627d1d80d5"/>
    <d v="2022-04-06T14:30:00"/>
    <n v="10"/>
    <s v="8299675e-4f18-4c29-8a1a-bad4f377c0ed"/>
    <x v="321"/>
    <n v="4.1900000000000004"/>
    <n v="41.9"/>
    <x v="33"/>
    <x v="3"/>
    <s v="58e5816f-f1cf-4214-8560-fdb0861caa2a"/>
    <x v="0"/>
    <n v="9.9999999999999982"/>
  </r>
  <r>
    <n v="32623"/>
    <s v="c617d0d4-c657-4c18-8d3d-8132beda7dd8"/>
    <d v="2020-09-15T14:35:00"/>
    <n v="6"/>
    <s v="8299675e-4f18-4c29-8a1a-bad4f377c0ed"/>
    <x v="321"/>
    <n v="4.1900000000000004"/>
    <n v="25.14"/>
    <x v="24"/>
    <x v="3"/>
    <s v="f379552d-244f-4684-939a-41defa438735"/>
    <x v="3"/>
    <n v="6"/>
  </r>
  <r>
    <n v="32624"/>
    <s v="195eb6d9-987a-4f74-8bb3-2c7597aa1373"/>
    <d v="2019-07-11T09:49:00"/>
    <n v="10"/>
    <s v="8299675e-4f18-4c29-8a1a-bad4f377c0ed"/>
    <x v="321"/>
    <n v="4.1900000000000004"/>
    <n v="41.9"/>
    <x v="37"/>
    <x v="2"/>
    <s v="5cd91bc0-9f7d-4484-8b90-38088d130529"/>
    <x v="4"/>
    <n v="9.9999999999999982"/>
  </r>
  <r>
    <n v="32625"/>
    <s v="bbc0a116-75b9-4759-ac0f-fa15d36fd1a9"/>
    <d v="2020-12-07T16:03:00"/>
    <n v="8"/>
    <s v="8299675e-4f18-4c29-8a1a-bad4f377c0ed"/>
    <x v="321"/>
    <n v="4.1900000000000004"/>
    <n v="33.520000000000003"/>
    <x v="30"/>
    <x v="2"/>
    <s v="c754161a-bdd8-4f69-a7a6-5320532dc354"/>
    <x v="2"/>
    <n v="8"/>
  </r>
  <r>
    <n v="32626"/>
    <s v="9c762436-840c-4707-a67f-f12b44a5d395"/>
    <d v="2022-05-16T09:49:00"/>
    <n v="4"/>
    <s v="8299675e-4f18-4c29-8a1a-bad4f377c0ed"/>
    <x v="321"/>
    <n v="4.1900000000000004"/>
    <n v="16.760000000000002"/>
    <x v="5"/>
    <x v="1"/>
    <s v="d52eb7b7-1066-4596-adec-a2d6d4f1f90c"/>
    <x v="4"/>
    <n v="4"/>
  </r>
  <r>
    <n v="32627"/>
    <s v="d1def7ef-1714-4c05-89b5-3e0eff53af35"/>
    <d v="2021-03-03T15:06:00"/>
    <n v="10"/>
    <s v="8299675e-4f18-4c29-8a1a-bad4f377c0ed"/>
    <x v="321"/>
    <n v="4.1900000000000004"/>
    <n v="41.9"/>
    <x v="3"/>
    <x v="0"/>
    <s v="03ee6fc0-f3b9-44fb-9e3f-788a88111140"/>
    <x v="5"/>
    <n v="9.9999999999999982"/>
  </r>
  <r>
    <n v="32628"/>
    <s v="e87d5627-88df-4354-b324-e4316332779e"/>
    <d v="2021-05-22T16:16:00"/>
    <n v="9"/>
    <s v="8299675e-4f18-4c29-8a1a-bad4f377c0ed"/>
    <x v="321"/>
    <n v="4.1900000000000004"/>
    <n v="37.71"/>
    <x v="11"/>
    <x v="1"/>
    <s v="a23a350d-8908-411d-9f69-9339b1d2ebd6"/>
    <x v="5"/>
    <n v="9"/>
  </r>
  <r>
    <n v="32629"/>
    <s v="96c2396f-5d28-421d-9e65-a62174ee4842"/>
    <d v="2021-01-25T10:08:00"/>
    <n v="8"/>
    <s v="8299675e-4f18-4c29-8a1a-bad4f377c0ed"/>
    <x v="321"/>
    <n v="4.1900000000000004"/>
    <n v="33.520000000000003"/>
    <x v="8"/>
    <x v="2"/>
    <s v="080ac337-7d6c-4e91-9203-3e59b8d57f6c"/>
    <x v="2"/>
    <n v="8"/>
  </r>
  <r>
    <n v="32630"/>
    <s v="29253850-8d45-45d6-9500-b034247d25cf"/>
    <d v="2021-04-20T13:45:00"/>
    <n v="5"/>
    <s v="8299675e-4f18-4c29-8a1a-bad4f377c0ed"/>
    <x v="321"/>
    <n v="4.1900000000000004"/>
    <n v="20.95"/>
    <x v="44"/>
    <x v="1"/>
    <s v="46b4d6b0-5d80-42be-8428-d92821b8d158"/>
    <x v="1"/>
    <n v="4.9999999999999991"/>
  </r>
  <r>
    <n v="32631"/>
    <s v="e2fa82f9-eb35-4588-be69-ac97c7628541"/>
    <d v="2019-11-05T13:08:00"/>
    <n v="6"/>
    <s v="8299675e-4f18-4c29-8a1a-bad4f377c0ed"/>
    <x v="321"/>
    <n v="4.1900000000000004"/>
    <n v="25.14"/>
    <x v="42"/>
    <x v="0"/>
    <s v="eea073d5-cc57-4eaf-805d-f4531f1abfca"/>
    <x v="1"/>
    <n v="6"/>
  </r>
  <r>
    <n v="32632"/>
    <s v="f2c23f66-63d5-45d4-8b5b-7ad830a6e4df"/>
    <d v="2019-09-08T20:46:00"/>
    <n v="4"/>
    <s v="8299675e-4f18-4c29-8a1a-bad4f377c0ed"/>
    <x v="321"/>
    <n v="4.1900000000000004"/>
    <n v="16.760000000000002"/>
    <x v="34"/>
    <x v="1"/>
    <s v="5e7e6b11-3177-43dd-bac8-da66ae0d8662"/>
    <x v="4"/>
    <n v="4"/>
  </r>
  <r>
    <n v="32633"/>
    <s v="19131f10-5664-4d99-a61f-6e36141667f9"/>
    <d v="2021-05-22T12:46:00"/>
    <n v="3"/>
    <s v="8299675e-4f18-4c29-8a1a-bad4f377c0ed"/>
    <x v="321"/>
    <n v="4.1900000000000004"/>
    <n v="12.57"/>
    <x v="44"/>
    <x v="3"/>
    <s v="5fd44930-cdff-4224-8d48-dd2de3dd27f0"/>
    <x v="4"/>
    <n v="3"/>
  </r>
  <r>
    <n v="32634"/>
    <s v="1579b1d7-b28f-4845-b58d-ce3608e7f1b8"/>
    <d v="2020-08-12T19:34:00"/>
    <n v="2"/>
    <s v="8299675e-4f18-4c29-8a1a-bad4f377c0ed"/>
    <x v="321"/>
    <n v="4.1900000000000004"/>
    <n v="8.3800000000000008"/>
    <x v="24"/>
    <x v="1"/>
    <s v="1560336b-3ff0-46a4-bdca-a763cb1940a8"/>
    <x v="3"/>
    <n v="2"/>
  </r>
  <r>
    <n v="32635"/>
    <s v="b57b9988-d4ce-41d2-a659-cc529156674d"/>
    <d v="2021-07-04T20:27:00"/>
    <n v="1"/>
    <s v="8299675e-4f18-4c29-8a1a-bad4f377c0ed"/>
    <x v="321"/>
    <n v="4.1900000000000004"/>
    <n v="4.1900000000000004"/>
    <x v="18"/>
    <x v="0"/>
    <s v="95017918-0b69-4f05-890c-7c6bbcad610d"/>
    <x v="1"/>
    <n v="1"/>
  </r>
  <r>
    <n v="32636"/>
    <s v="2586cf91-fc69-42a7-9e04-b73a5a1923e6"/>
    <d v="2020-11-25T14:21:00"/>
    <n v="8"/>
    <s v="8299675e-4f18-4c29-8a1a-bad4f377c0ed"/>
    <x v="321"/>
    <n v="4.1900000000000004"/>
    <n v="33.520000000000003"/>
    <x v="40"/>
    <x v="2"/>
    <s v="3bfddcc4-2831-4241-918e-2828117024c7"/>
    <x v="5"/>
    <n v="8"/>
  </r>
  <r>
    <n v="32637"/>
    <s v="6d958e43-f2a9-40ba-948a-9957e48e9079"/>
    <d v="2022-01-06T08:11:00"/>
    <n v="3"/>
    <s v="8299675e-4f18-4c29-8a1a-bad4f377c0ed"/>
    <x v="321"/>
    <n v="4.1900000000000004"/>
    <n v="12.57"/>
    <x v="37"/>
    <x v="0"/>
    <s v="e6085288-6670-4945-aae3-dc4dc311dc09"/>
    <x v="5"/>
    <n v="3"/>
  </r>
  <r>
    <n v="32638"/>
    <s v="d9d6ee59-2db3-4a88-abc3-b1adbd540948"/>
    <d v="2022-04-10T11:15:00"/>
    <n v="4"/>
    <s v="8299675e-4f18-4c29-8a1a-bad4f377c0ed"/>
    <x v="321"/>
    <n v="4.1900000000000004"/>
    <n v="16.760000000000002"/>
    <x v="47"/>
    <x v="3"/>
    <s v="6409d2a6-eb31-4f82-9f17-cbc3ba5286fd"/>
    <x v="2"/>
    <n v="4"/>
  </r>
  <r>
    <n v="32639"/>
    <s v="0b88ae26-12fb-46f9-8712-e4553848eb40"/>
    <d v="2021-06-04T11:33:00"/>
    <n v="2"/>
    <s v="0b3584f8-c5e2-4b48-a5d1-085a4dbad7ef"/>
    <x v="322"/>
    <n v="2.4900000000000002"/>
    <n v="4.9800000000000004"/>
    <x v="6"/>
    <x v="3"/>
    <s v="b8077912-c8d3-4181-8178-d894f37b2362"/>
    <x v="0"/>
    <n v="2"/>
  </r>
  <r>
    <n v="32640"/>
    <s v="929d04ec-3236-4c98-a1cc-fcdb4aa97704"/>
    <d v="2021-12-15T09:14:00"/>
    <n v="7"/>
    <s v="0b3584f8-c5e2-4b48-a5d1-085a4dbad7ef"/>
    <x v="322"/>
    <n v="2.4900000000000002"/>
    <n v="17.43"/>
    <x v="41"/>
    <x v="2"/>
    <s v="38313307-9a5d-4733-a7e2-41540b235314"/>
    <x v="2"/>
    <n v="6.9999999999999991"/>
  </r>
  <r>
    <n v="32641"/>
    <s v="589fb370-3234-41df-92b9-710f479bafde"/>
    <d v="2020-03-26T13:13:00"/>
    <n v="7"/>
    <s v="0b3584f8-c5e2-4b48-a5d1-085a4dbad7ef"/>
    <x v="322"/>
    <n v="2.4900000000000002"/>
    <n v="17.43"/>
    <x v="10"/>
    <x v="0"/>
    <s v="5b325507-7402-4390-a37e-d0b36c0f7468"/>
    <x v="1"/>
    <n v="6.9999999999999991"/>
  </r>
  <r>
    <n v="32642"/>
    <s v="f6057faf-453a-41ca-9928-fa4b20ddc1d6"/>
    <d v="2020-02-23T09:38:00"/>
    <n v="4"/>
    <s v="0b3584f8-c5e2-4b48-a5d1-085a4dbad7ef"/>
    <x v="322"/>
    <n v="2.4900000000000002"/>
    <n v="9.9600000000000009"/>
    <x v="45"/>
    <x v="0"/>
    <s v="46db5d7f-cb90-4957-940f-207a75cb02e0"/>
    <x v="2"/>
    <n v="4"/>
  </r>
  <r>
    <n v="32643"/>
    <s v="df88f197-b654-4a1a-b155-ec083342ba1f"/>
    <d v="2020-12-20T16:28:00"/>
    <n v="10"/>
    <s v="0b3584f8-c5e2-4b48-a5d1-085a4dbad7ef"/>
    <x v="322"/>
    <n v="2.4900000000000002"/>
    <n v="24.9"/>
    <x v="16"/>
    <x v="1"/>
    <s v="17c4dbc4-f3ea-4983-afa1-2719e1d20de2"/>
    <x v="0"/>
    <n v="9.9999999999999982"/>
  </r>
  <r>
    <n v="32644"/>
    <s v="1c1c4d37-7fb7-4e3f-92a3-52d6fb1e7af3"/>
    <d v="2020-11-06T16:54:00"/>
    <n v="1"/>
    <s v="0b3584f8-c5e2-4b48-a5d1-085a4dbad7ef"/>
    <x v="322"/>
    <n v="2.4900000000000002"/>
    <n v="2.4900000000000002"/>
    <x v="26"/>
    <x v="1"/>
    <s v="4ccbf9f1-a45c-4faa-9198-0e8c26d95618"/>
    <x v="4"/>
    <n v="1"/>
  </r>
  <r>
    <n v="32645"/>
    <s v="35253751-4087-421e-9ad7-5fc07963955f"/>
    <d v="2019-10-03T14:18:00"/>
    <n v="6"/>
    <s v="0b3584f8-c5e2-4b48-a5d1-085a4dbad7ef"/>
    <x v="322"/>
    <n v="2.4900000000000002"/>
    <n v="14.94"/>
    <x v="47"/>
    <x v="2"/>
    <s v="bd3988a8-e577-4549-9abd-5e3070d6958f"/>
    <x v="4"/>
    <n v="5.9999999999999991"/>
  </r>
  <r>
    <n v="32646"/>
    <s v="48021ddd-e992-4263-8a23-0c69ae1b4ac9"/>
    <d v="2021-12-21T08:49:00"/>
    <n v="1"/>
    <s v="0b3584f8-c5e2-4b48-a5d1-085a4dbad7ef"/>
    <x v="322"/>
    <n v="2.4900000000000002"/>
    <n v="2.4900000000000002"/>
    <x v="24"/>
    <x v="2"/>
    <s v="14456156-63b2-4d5c-b613-41bf8b4f0dca"/>
    <x v="2"/>
    <n v="1"/>
  </r>
  <r>
    <n v="32647"/>
    <s v="638a0990-8cd2-4c89-b22d-193d1a278baa"/>
    <d v="2021-10-13T10:09:00"/>
    <n v="5"/>
    <s v="0b3584f8-c5e2-4b48-a5d1-085a4dbad7ef"/>
    <x v="322"/>
    <n v="2.4900000000000002"/>
    <n v="12.45"/>
    <x v="40"/>
    <x v="1"/>
    <s v="de677553-838c-46b5-a2e5-7f3ce9436eda"/>
    <x v="3"/>
    <n v="4.9999999999999991"/>
  </r>
  <r>
    <n v="32648"/>
    <s v="c49905cd-5d1b-4b91-913f-9cf9c8fdbd83"/>
    <d v="2020-11-23T17:33:00"/>
    <n v="5"/>
    <s v="0b3584f8-c5e2-4b48-a5d1-085a4dbad7ef"/>
    <x v="322"/>
    <n v="2.4900000000000002"/>
    <n v="12.45"/>
    <x v="28"/>
    <x v="1"/>
    <s v="37ad7ac3-e50f-4620-9ace-e16abfd06197"/>
    <x v="4"/>
    <n v="4.9999999999999991"/>
  </r>
  <r>
    <n v="32649"/>
    <s v="4d2dfdfc-5edf-4730-891b-2368a8521154"/>
    <d v="2020-01-30T08:31:00"/>
    <n v="3"/>
    <s v="0b3584f8-c5e2-4b48-a5d1-085a4dbad7ef"/>
    <x v="322"/>
    <n v="2.4900000000000002"/>
    <n v="7.47"/>
    <x v="31"/>
    <x v="1"/>
    <s v="955dffd4-898e-4e9a-96d0-9c0eb340dc28"/>
    <x v="5"/>
    <n v="2.9999999999999996"/>
  </r>
  <r>
    <n v="32650"/>
    <s v="bd683b7e-61f8-4a94-9b42-3d68c969536b"/>
    <d v="2022-06-02T09:55:00"/>
    <n v="9"/>
    <s v="0b3584f8-c5e2-4b48-a5d1-085a4dbad7ef"/>
    <x v="322"/>
    <n v="2.4900000000000002"/>
    <n v="22.41"/>
    <x v="12"/>
    <x v="0"/>
    <s v="23fb612e-ad86-415f-9f10-9927bb21a3c7"/>
    <x v="2"/>
    <n v="9"/>
  </r>
  <r>
    <n v="32651"/>
    <s v="77320bdf-1e97-41c6-9cd2-cab53bd8fc42"/>
    <d v="2021-10-01T20:38:00"/>
    <n v="5"/>
    <s v="0b3584f8-c5e2-4b48-a5d1-085a4dbad7ef"/>
    <x v="322"/>
    <n v="2.4900000000000002"/>
    <n v="12.45"/>
    <x v="45"/>
    <x v="3"/>
    <s v="2bc226fa-2f5c-4b5c-9107-ccb0aa085793"/>
    <x v="3"/>
    <n v="4.9999999999999991"/>
  </r>
  <r>
    <n v="32652"/>
    <s v="ab6f6e30-8991-4a24-b045-079577905834"/>
    <d v="2019-07-14T09:28:00"/>
    <n v="5"/>
    <s v="0b3584f8-c5e2-4b48-a5d1-085a4dbad7ef"/>
    <x v="322"/>
    <n v="2.4900000000000002"/>
    <n v="12.45"/>
    <x v="2"/>
    <x v="2"/>
    <s v="782cf501-4b66-48c9-8ed6-e882e32c5639"/>
    <x v="3"/>
    <n v="4.9999999999999991"/>
  </r>
  <r>
    <n v="32653"/>
    <s v="495191d2-4c84-4c0e-b979-4ff9a31842f9"/>
    <d v="2022-03-15T14:00:00"/>
    <n v="5"/>
    <s v="0b3584f8-c5e2-4b48-a5d1-085a4dbad7ef"/>
    <x v="322"/>
    <n v="2.4900000000000002"/>
    <n v="12.45"/>
    <x v="7"/>
    <x v="2"/>
    <s v="b0d92360-91a3-4d31-9672-cd3a3d17bbda"/>
    <x v="4"/>
    <n v="4.9999999999999991"/>
  </r>
  <r>
    <n v="32654"/>
    <s v="7c6c1693-811b-4bfb-b822-335797bddf8f"/>
    <d v="2022-06-10T17:40:00"/>
    <n v="6"/>
    <s v="0b3584f8-c5e2-4b48-a5d1-085a4dbad7ef"/>
    <x v="322"/>
    <n v="2.4900000000000002"/>
    <n v="14.94"/>
    <x v="44"/>
    <x v="2"/>
    <s v="c591ceb3-3457-4cf6-90b5-b170426a3402"/>
    <x v="4"/>
    <n v="5.9999999999999991"/>
  </r>
  <r>
    <n v="32655"/>
    <s v="6fdf4a93-54a8-4de0-8433-fc838ddaf320"/>
    <d v="2019-10-06T16:33:00"/>
    <n v="10"/>
    <s v="0b3584f8-c5e2-4b48-a5d1-085a4dbad7ef"/>
    <x v="322"/>
    <n v="2.4900000000000002"/>
    <n v="24.9"/>
    <x v="43"/>
    <x v="1"/>
    <s v="da3edc24-a1c8-4a8e-9a20-463559bf6a95"/>
    <x v="2"/>
    <n v="9.9999999999999982"/>
  </r>
  <r>
    <n v="32656"/>
    <s v="d49ac09a-3a04-4a54-af4c-edc540313112"/>
    <d v="2020-03-20T16:33:00"/>
    <n v="5"/>
    <s v="0b3584f8-c5e2-4b48-a5d1-085a4dbad7ef"/>
    <x v="322"/>
    <n v="2.4900000000000002"/>
    <n v="12.45"/>
    <x v="11"/>
    <x v="1"/>
    <s v="48a7c138-2d87-4e0d-b230-527d05edeb36"/>
    <x v="3"/>
    <n v="4.9999999999999991"/>
  </r>
  <r>
    <n v="32657"/>
    <s v="56eecfb8-9e31-4b7a-be0b-f17b96b300a8"/>
    <d v="2021-03-14T09:10:00"/>
    <n v="2"/>
    <s v="0b3584f8-c5e2-4b48-a5d1-085a4dbad7ef"/>
    <x v="322"/>
    <n v="2.4900000000000002"/>
    <n v="4.9800000000000004"/>
    <x v="24"/>
    <x v="1"/>
    <s v="db5ce8c4-915c-4668-8b73-d87ab9322272"/>
    <x v="5"/>
    <n v="2"/>
  </r>
  <r>
    <n v="32658"/>
    <s v="97bdf320-c77a-46c8-b4fb-353e0ec55404"/>
    <d v="2020-07-29T17:22:00"/>
    <n v="9"/>
    <s v="0b3584f8-c5e2-4b48-a5d1-085a4dbad7ef"/>
    <x v="322"/>
    <n v="2.4900000000000002"/>
    <n v="22.41"/>
    <x v="33"/>
    <x v="1"/>
    <s v="54857620-48ae-4f31-a432-08ebbd50b75a"/>
    <x v="0"/>
    <n v="9"/>
  </r>
  <r>
    <n v="32659"/>
    <s v="1645515f-f800-46af-8006-8a9e389f8f15"/>
    <d v="2021-10-25T19:32:00"/>
    <n v="5"/>
    <s v="0b3584f8-c5e2-4b48-a5d1-085a4dbad7ef"/>
    <x v="322"/>
    <n v="2.4900000000000002"/>
    <n v="12.45"/>
    <x v="18"/>
    <x v="1"/>
    <s v="eb43439e-93b5-4a68-bb0d-67f79c5dcda8"/>
    <x v="2"/>
    <n v="4.9999999999999991"/>
  </r>
  <r>
    <n v="32660"/>
    <s v="7e5cb0ae-09ff-4494-b067-9d8c09ebdc48"/>
    <d v="2020-10-19T15:28:00"/>
    <n v="5"/>
    <s v="0b3584f8-c5e2-4b48-a5d1-085a4dbad7ef"/>
    <x v="322"/>
    <n v="2.4900000000000002"/>
    <n v="12.45"/>
    <x v="37"/>
    <x v="1"/>
    <s v="9d18ae45-5569-4467-b253-e38c08edcd8f"/>
    <x v="5"/>
    <n v="4.9999999999999991"/>
  </r>
  <r>
    <n v="32661"/>
    <s v="7a30e554-59c8-479b-9f4b-957e317267bf"/>
    <d v="2021-02-26T10:52:00"/>
    <n v="5"/>
    <s v="0b3584f8-c5e2-4b48-a5d1-085a4dbad7ef"/>
    <x v="322"/>
    <n v="2.4900000000000002"/>
    <n v="12.45"/>
    <x v="0"/>
    <x v="3"/>
    <s v="178d2af2-d331-47b5-b961-b7a37789d3c1"/>
    <x v="0"/>
    <n v="4.9999999999999991"/>
  </r>
  <r>
    <n v="32662"/>
    <s v="adc6c406-6239-41d0-bf73-77fd30e9eeb1"/>
    <d v="2021-09-25T10:00:00"/>
    <n v="8"/>
    <s v="0b3584f8-c5e2-4b48-a5d1-085a4dbad7ef"/>
    <x v="322"/>
    <n v="2.4900000000000002"/>
    <n v="19.920000000000002"/>
    <x v="13"/>
    <x v="0"/>
    <s v="c94a3285-e3e2-4d16-b54e-6f452d753894"/>
    <x v="4"/>
    <n v="8"/>
  </r>
  <r>
    <n v="32663"/>
    <s v="e91be31f-6b66-428b-9916-c016e0c039c5"/>
    <d v="2019-12-02T09:42:00"/>
    <n v="2"/>
    <s v="0b3584f8-c5e2-4b48-a5d1-085a4dbad7ef"/>
    <x v="322"/>
    <n v="2.4900000000000002"/>
    <n v="4.9800000000000004"/>
    <x v="33"/>
    <x v="0"/>
    <s v="be9d9982-52ee-4a80-8cdf-95efd33d47d7"/>
    <x v="3"/>
    <n v="2"/>
  </r>
  <r>
    <n v="32664"/>
    <s v="fbd822bc-dc44-4dd6-a7f5-fb7b7aa021ee"/>
    <d v="2021-08-21T14:10:00"/>
    <n v="5"/>
    <s v="0b3584f8-c5e2-4b48-a5d1-085a4dbad7ef"/>
    <x v="322"/>
    <n v="2.4900000000000002"/>
    <n v="12.45"/>
    <x v="13"/>
    <x v="3"/>
    <s v="cd8189f6-f090-4b00-b786-205d8a131e01"/>
    <x v="1"/>
    <n v="4.9999999999999991"/>
  </r>
  <r>
    <n v="32665"/>
    <s v="e4fc5600-7ae4-4a21-923c-51a447667a44"/>
    <d v="2021-03-26T16:46:00"/>
    <n v="10"/>
    <s v="0b3584f8-c5e2-4b48-a5d1-085a4dbad7ef"/>
    <x v="322"/>
    <n v="2.4900000000000002"/>
    <n v="24.9"/>
    <x v="8"/>
    <x v="0"/>
    <s v="2d812993-572e-485d-94c8-d48c44725a6c"/>
    <x v="3"/>
    <n v="9.9999999999999982"/>
  </r>
  <r>
    <n v="32666"/>
    <s v="ebb72871-8f1b-43fe-acba-bf4f2df938fc"/>
    <d v="2022-02-11T14:17:00"/>
    <n v="10"/>
    <s v="0b3584f8-c5e2-4b48-a5d1-085a4dbad7ef"/>
    <x v="322"/>
    <n v="2.4900000000000002"/>
    <n v="24.9"/>
    <x v="30"/>
    <x v="1"/>
    <s v="9b00476e-69bb-4cc9-a70a-5314fa2818db"/>
    <x v="5"/>
    <n v="9.9999999999999982"/>
  </r>
  <r>
    <n v="32667"/>
    <s v="2f5c5e57-06d2-4245-beb8-2e5864134afb"/>
    <d v="2022-03-31T19:46:00"/>
    <n v="9"/>
    <s v="0b3584f8-c5e2-4b48-a5d1-085a4dbad7ef"/>
    <x v="322"/>
    <n v="2.4900000000000002"/>
    <n v="22.41"/>
    <x v="42"/>
    <x v="3"/>
    <s v="f180cbc6-879f-4a3f-bc83-4f6a54a3d9c7"/>
    <x v="2"/>
    <n v="9"/>
  </r>
  <r>
    <n v="32668"/>
    <s v="4fd59808-a9e1-4023-b037-117c25fedcb9"/>
    <d v="2020-10-17T20:07:00"/>
    <n v="7"/>
    <s v="0b3584f8-c5e2-4b48-a5d1-085a4dbad7ef"/>
    <x v="322"/>
    <n v="2.4900000000000002"/>
    <n v="17.43"/>
    <x v="25"/>
    <x v="2"/>
    <s v="4d5d8881-e72d-4eb6-ae7b-dc8e0f612428"/>
    <x v="3"/>
    <n v="6.9999999999999991"/>
  </r>
  <r>
    <n v="32669"/>
    <s v="15e29150-100e-4d85-b379-c6270279f1a5"/>
    <d v="2021-04-19T20:58:00"/>
    <n v="5"/>
    <s v="0b3584f8-c5e2-4b48-a5d1-085a4dbad7ef"/>
    <x v="322"/>
    <n v="2.4900000000000002"/>
    <n v="12.45"/>
    <x v="24"/>
    <x v="2"/>
    <s v="fcffc8d5-f7af-4902-b8e5-bbc9ee269e64"/>
    <x v="3"/>
    <n v="4.9999999999999991"/>
  </r>
  <r>
    <n v="32670"/>
    <s v="729dc4f3-4d7b-45e5-84f0-0893adb8e655"/>
    <d v="2020-06-12T15:25:00"/>
    <n v="2"/>
    <s v="0b3584f8-c5e2-4b48-a5d1-085a4dbad7ef"/>
    <x v="322"/>
    <n v="2.4900000000000002"/>
    <n v="4.9800000000000004"/>
    <x v="3"/>
    <x v="2"/>
    <s v="e7db059a-16ae-4c34-9229-297991e283ea"/>
    <x v="1"/>
    <n v="2"/>
  </r>
  <r>
    <n v="32671"/>
    <s v="0e0661b3-c345-4342-af5f-19db71d1b55b"/>
    <d v="2019-09-16T18:30:00"/>
    <n v="8"/>
    <s v="0b3584f8-c5e2-4b48-a5d1-085a4dbad7ef"/>
    <x v="322"/>
    <n v="2.4900000000000002"/>
    <n v="19.920000000000002"/>
    <x v="29"/>
    <x v="0"/>
    <s v="f57548d8-84c0-4201-ab99-51c85937a2a6"/>
    <x v="2"/>
    <n v="8"/>
  </r>
  <r>
    <n v="32672"/>
    <s v="f323926e-89a9-45db-a15b-f37b38bb05ea"/>
    <d v="2021-02-07T10:19:00"/>
    <n v="1"/>
    <s v="0b3584f8-c5e2-4b48-a5d1-085a4dbad7ef"/>
    <x v="322"/>
    <n v="2.4900000000000002"/>
    <n v="2.4900000000000002"/>
    <x v="1"/>
    <x v="2"/>
    <s v="2393154a-d662-418c-8f76-6edd4ba88394"/>
    <x v="5"/>
    <n v="1"/>
  </r>
  <r>
    <n v="32673"/>
    <s v="3948a2bd-241a-4d37-b7b3-d1cdefcbc10b"/>
    <d v="2021-10-23T20:02:00"/>
    <n v="4"/>
    <s v="0b3584f8-c5e2-4b48-a5d1-085a4dbad7ef"/>
    <x v="322"/>
    <n v="2.4900000000000002"/>
    <n v="9.9600000000000009"/>
    <x v="28"/>
    <x v="1"/>
    <s v="7bcd5942-6330-462c-895e-e89815ad69f4"/>
    <x v="5"/>
    <n v="4"/>
  </r>
  <r>
    <n v="32674"/>
    <s v="1d029f35-ec25-447f-9658-2db4c7bcee0e"/>
    <d v="2020-12-16T19:36:00"/>
    <n v="1"/>
    <s v="0b3584f8-c5e2-4b48-a5d1-085a4dbad7ef"/>
    <x v="322"/>
    <n v="2.4900000000000002"/>
    <n v="2.4900000000000002"/>
    <x v="40"/>
    <x v="1"/>
    <s v="504b562f-576f-4ccd-a0f5-b9cc5b04cdd5"/>
    <x v="5"/>
    <n v="1"/>
  </r>
  <r>
    <n v="32675"/>
    <s v="c78f1e0a-df15-41e8-8a75-7dfe0df96b92"/>
    <d v="2022-01-22T09:46:00"/>
    <n v="4"/>
    <s v="0b3584f8-c5e2-4b48-a5d1-085a4dbad7ef"/>
    <x v="322"/>
    <n v="2.4900000000000002"/>
    <n v="9.9600000000000009"/>
    <x v="42"/>
    <x v="2"/>
    <s v="f19fbf12-920c-41fc-bb7d-bb0d654523bc"/>
    <x v="2"/>
    <n v="4"/>
  </r>
  <r>
    <n v="32676"/>
    <s v="1c1113e1-3405-4092-8dd5-5297804abf3c"/>
    <d v="2020-02-03T11:42:00"/>
    <n v="2"/>
    <s v="0b3584f8-c5e2-4b48-a5d1-085a4dbad7ef"/>
    <x v="322"/>
    <n v="2.4900000000000002"/>
    <n v="4.9800000000000004"/>
    <x v="1"/>
    <x v="2"/>
    <s v="e9bfef67-6b39-43d1-ad0b-7acaf5782010"/>
    <x v="3"/>
    <n v="2"/>
  </r>
  <r>
    <n v="32677"/>
    <s v="0cddcb54-a8bf-42d4-9982-1088b8fee1af"/>
    <d v="2020-10-06T19:17:00"/>
    <n v="9"/>
    <s v="0b3584f8-c5e2-4b48-a5d1-085a4dbad7ef"/>
    <x v="322"/>
    <n v="2.4900000000000002"/>
    <n v="22.41"/>
    <x v="0"/>
    <x v="1"/>
    <s v="b28162ff-78cc-40a0-9ada-f1f315b80ea1"/>
    <x v="3"/>
    <n v="9"/>
  </r>
  <r>
    <n v="32678"/>
    <s v="b36308a1-7e45-467e-9801-8ff13cb96c43"/>
    <d v="2022-04-04T08:15:00"/>
    <n v="5"/>
    <s v="0b3584f8-c5e2-4b48-a5d1-085a4dbad7ef"/>
    <x v="322"/>
    <n v="2.4900000000000002"/>
    <n v="12.45"/>
    <x v="45"/>
    <x v="2"/>
    <s v="cff0c89a-a290-47b1-950f-b24cb195064f"/>
    <x v="4"/>
    <n v="4.9999999999999991"/>
  </r>
  <r>
    <n v="32679"/>
    <s v="0e0ca7f0-b986-42d6-ad11-ee3ad664c8d9"/>
    <d v="2021-02-02T11:02:00"/>
    <n v="3"/>
    <s v="0b3584f8-c5e2-4b48-a5d1-085a4dbad7ef"/>
    <x v="322"/>
    <n v="2.4900000000000002"/>
    <n v="7.47"/>
    <x v="25"/>
    <x v="0"/>
    <s v="d5e401ef-1155-412b-ac9c-50b44739583a"/>
    <x v="3"/>
    <n v="2.9999999999999996"/>
  </r>
  <r>
    <n v="32680"/>
    <s v="bc66255b-dbb5-4511-930d-10b93fe917f2"/>
    <d v="2020-06-27T19:08:00"/>
    <n v="8"/>
    <s v="0b3584f8-c5e2-4b48-a5d1-085a4dbad7ef"/>
    <x v="322"/>
    <n v="2.4900000000000002"/>
    <n v="19.920000000000002"/>
    <x v="16"/>
    <x v="2"/>
    <s v="71744879-9428-43ed-8507-5d2ef5c30374"/>
    <x v="0"/>
    <n v="8"/>
  </r>
  <r>
    <n v="32681"/>
    <s v="71c2c0e4-a67c-411c-a288-4418ee5c7296"/>
    <d v="2022-01-08T16:19:00"/>
    <n v="10"/>
    <s v="0b3584f8-c5e2-4b48-a5d1-085a4dbad7ef"/>
    <x v="322"/>
    <n v="2.4900000000000002"/>
    <n v="24.9"/>
    <x v="8"/>
    <x v="0"/>
    <s v="57eb2569-a1c0-43e0-811e-83b2616f5edf"/>
    <x v="1"/>
    <n v="9.9999999999999982"/>
  </r>
  <r>
    <n v="32682"/>
    <s v="9810f828-159d-4d2a-891f-7b96e112d95a"/>
    <d v="2019-08-16T11:15:00"/>
    <n v="2"/>
    <s v="0b3584f8-c5e2-4b48-a5d1-085a4dbad7ef"/>
    <x v="322"/>
    <n v="2.4900000000000002"/>
    <n v="4.9800000000000004"/>
    <x v="16"/>
    <x v="1"/>
    <s v="250489e2-55a4-44ad-a3c7-c1617bca0c74"/>
    <x v="2"/>
    <n v="2"/>
  </r>
  <r>
    <n v="32683"/>
    <s v="44ce50ac-ac82-4718-9ef6-ef3f33a8439e"/>
    <d v="2021-02-01T08:57:00"/>
    <n v="9"/>
    <s v="0b3584f8-c5e2-4b48-a5d1-085a4dbad7ef"/>
    <x v="322"/>
    <n v="2.4900000000000002"/>
    <n v="22.41"/>
    <x v="47"/>
    <x v="3"/>
    <s v="05210112-d973-401e-8232-849d9fc583cc"/>
    <x v="1"/>
    <n v="9"/>
  </r>
  <r>
    <n v="32684"/>
    <s v="d0aa9042-8f27-4afb-82ef-70db0fde681b"/>
    <d v="2020-03-24T16:52:00"/>
    <n v="2"/>
    <s v="0b3584f8-c5e2-4b48-a5d1-085a4dbad7ef"/>
    <x v="322"/>
    <n v="2.4900000000000002"/>
    <n v="4.9800000000000004"/>
    <x v="4"/>
    <x v="2"/>
    <s v="ac82bf95-e4bd-42e0-acc0-e4dc194ae232"/>
    <x v="3"/>
    <n v="2"/>
  </r>
  <r>
    <n v="32685"/>
    <s v="acd5dba7-09bc-4f58-8886-dfe288f79296"/>
    <d v="2019-09-11T12:20:00"/>
    <n v="9"/>
    <s v="0b3584f8-c5e2-4b48-a5d1-085a4dbad7ef"/>
    <x v="322"/>
    <n v="2.4900000000000002"/>
    <n v="22.41"/>
    <x v="45"/>
    <x v="1"/>
    <s v="d1cdd288-f0af-4c91-829f-bc09b08e9310"/>
    <x v="2"/>
    <n v="9"/>
  </r>
  <r>
    <n v="32686"/>
    <s v="8e593647-da01-4ed3-9a58-f5bee85d6995"/>
    <d v="2020-12-09T10:33:00"/>
    <n v="10"/>
    <s v="0b3584f8-c5e2-4b48-a5d1-085a4dbad7ef"/>
    <x v="322"/>
    <n v="2.4900000000000002"/>
    <n v="24.9"/>
    <x v="14"/>
    <x v="3"/>
    <s v="37266141-82c1-4d25-a1e0-79d7b7bb31f9"/>
    <x v="1"/>
    <n v="9.9999999999999982"/>
  </r>
  <r>
    <n v="32687"/>
    <s v="931e8457-b038-457b-b438-c930998e4d2f"/>
    <d v="2020-07-15T12:49:00"/>
    <n v="7"/>
    <s v="0b3584f8-c5e2-4b48-a5d1-085a4dbad7ef"/>
    <x v="322"/>
    <n v="2.4900000000000002"/>
    <n v="17.43"/>
    <x v="45"/>
    <x v="3"/>
    <s v="33e9adda-d227-4ba8-abfb-c1d8b896109f"/>
    <x v="4"/>
    <n v="6.9999999999999991"/>
  </r>
  <r>
    <n v="32688"/>
    <s v="11178108-1bed-4eaa-9806-b4cdd63f466a"/>
    <d v="2019-12-25T12:47:00"/>
    <n v="6"/>
    <s v="0b3584f8-c5e2-4b48-a5d1-085a4dbad7ef"/>
    <x v="322"/>
    <n v="2.4900000000000002"/>
    <n v="14.94"/>
    <x v="20"/>
    <x v="2"/>
    <s v="2cd7cd6e-af7b-442e-b469-d4e0ab671180"/>
    <x v="1"/>
    <n v="5.9999999999999991"/>
  </r>
  <r>
    <n v="32689"/>
    <s v="67b9f2d9-b018-44a4-81ba-04e5a030f177"/>
    <d v="2020-05-20T11:53:00"/>
    <n v="7"/>
    <s v="0b3584f8-c5e2-4b48-a5d1-085a4dbad7ef"/>
    <x v="322"/>
    <n v="2.4900000000000002"/>
    <n v="17.43"/>
    <x v="19"/>
    <x v="2"/>
    <s v="a1c9a949-5214-49b1-aabd-d8abc296f01c"/>
    <x v="2"/>
    <n v="6.9999999999999991"/>
  </r>
  <r>
    <n v="32690"/>
    <s v="2dff504b-a9d1-43d7-b928-89b19003707c"/>
    <d v="2020-05-24T08:31:00"/>
    <n v="2"/>
    <s v="0b3584f8-c5e2-4b48-a5d1-085a4dbad7ef"/>
    <x v="322"/>
    <n v="2.4900000000000002"/>
    <n v="4.9800000000000004"/>
    <x v="40"/>
    <x v="0"/>
    <s v="3fac8532-5855-41e4-b8e0-12765735de93"/>
    <x v="5"/>
    <n v="2"/>
  </r>
  <r>
    <n v="32691"/>
    <s v="d724bf5d-9630-43f0-82f8-e763caf46f9c"/>
    <d v="2021-04-21T12:21:00"/>
    <n v="3"/>
    <s v="0b3584f8-c5e2-4b48-a5d1-085a4dbad7ef"/>
    <x v="322"/>
    <n v="2.4900000000000002"/>
    <n v="7.47"/>
    <x v="47"/>
    <x v="1"/>
    <s v="9152eaca-eacd-42fc-a42c-a297357bb2a7"/>
    <x v="0"/>
    <n v="2.9999999999999996"/>
  </r>
  <r>
    <n v="32692"/>
    <s v="096b9ca9-98a8-47f0-a3a4-44b0486bc7e2"/>
    <d v="2019-12-26T16:12:00"/>
    <n v="2"/>
    <s v="0b3584f8-c5e2-4b48-a5d1-085a4dbad7ef"/>
    <x v="322"/>
    <n v="2.4900000000000002"/>
    <n v="4.9800000000000004"/>
    <x v="0"/>
    <x v="2"/>
    <s v="9e2caa33-c7a0-465b-9e1c-e04a9b71d1b5"/>
    <x v="0"/>
    <n v="2"/>
  </r>
  <r>
    <n v="32693"/>
    <s v="913eba55-42ad-4b36-aefb-4a5fc6d7133c"/>
    <d v="2021-12-09T19:42:00"/>
    <n v="10"/>
    <s v="0b3584f8-c5e2-4b48-a5d1-085a4dbad7ef"/>
    <x v="322"/>
    <n v="2.4900000000000002"/>
    <n v="24.9"/>
    <x v="45"/>
    <x v="0"/>
    <s v="53ddcc3e-842d-4d05-bf19-42a4679a0ea2"/>
    <x v="1"/>
    <n v="9.9999999999999982"/>
  </r>
  <r>
    <n v="32694"/>
    <s v="c4c7ae3e-4887-4cd4-8b52-775510bae1bf"/>
    <d v="2020-12-02T09:33:00"/>
    <n v="5"/>
    <s v="0b3584f8-c5e2-4b48-a5d1-085a4dbad7ef"/>
    <x v="322"/>
    <n v="2.4900000000000002"/>
    <n v="12.45"/>
    <x v="16"/>
    <x v="0"/>
    <s v="27b4145d-9894-4aad-a9df-54722cf54821"/>
    <x v="4"/>
    <n v="4.9999999999999991"/>
  </r>
  <r>
    <n v="32695"/>
    <s v="fce1d272-93b5-446d-84e4-a32415a73335"/>
    <d v="2020-09-16T17:32:00"/>
    <n v="2"/>
    <s v="0b3584f8-c5e2-4b48-a5d1-085a4dbad7ef"/>
    <x v="322"/>
    <n v="2.4900000000000002"/>
    <n v="4.9800000000000004"/>
    <x v="47"/>
    <x v="1"/>
    <s v="0980014b-e44b-4a33-858b-293d26991cb5"/>
    <x v="0"/>
    <n v="2"/>
  </r>
  <r>
    <n v="32696"/>
    <s v="46aa6b5f-278f-4675-80f7-d8ec15df9ff1"/>
    <d v="2020-02-04T14:00:00"/>
    <n v="8"/>
    <s v="0b3584f8-c5e2-4b48-a5d1-085a4dbad7ef"/>
    <x v="322"/>
    <n v="2.4900000000000002"/>
    <n v="19.920000000000002"/>
    <x v="5"/>
    <x v="1"/>
    <s v="14d7e6d7-63a5-4951-b39f-dcaa9ccb5a13"/>
    <x v="5"/>
    <n v="8"/>
  </r>
  <r>
    <n v="32697"/>
    <s v="223bc2c4-d67a-4728-ba19-5f74cc7beea0"/>
    <d v="2020-11-19T10:57:00"/>
    <n v="4"/>
    <s v="0b3584f8-c5e2-4b48-a5d1-085a4dbad7ef"/>
    <x v="322"/>
    <n v="2.4900000000000002"/>
    <n v="9.9600000000000009"/>
    <x v="32"/>
    <x v="2"/>
    <s v="f0a426a2-f211-45d2-badb-e7ae914032b8"/>
    <x v="0"/>
    <n v="4"/>
  </r>
  <r>
    <n v="32698"/>
    <s v="34ab28d5-7731-4284-9e2f-839325b79b37"/>
    <d v="2022-05-10T13:23:00"/>
    <n v="3"/>
    <s v="0b3584f8-c5e2-4b48-a5d1-085a4dbad7ef"/>
    <x v="322"/>
    <n v="2.4900000000000002"/>
    <n v="7.47"/>
    <x v="36"/>
    <x v="2"/>
    <s v="b0d2f890-ccf6-46c8-95c5-9880c5b71de1"/>
    <x v="0"/>
    <n v="2.9999999999999996"/>
  </r>
  <r>
    <n v="32699"/>
    <s v="64baa1c5-8c24-43f7-a119-20604228b366"/>
    <d v="2022-03-25T17:34:00"/>
    <n v="3"/>
    <s v="0b3584f8-c5e2-4b48-a5d1-085a4dbad7ef"/>
    <x v="322"/>
    <n v="2.4900000000000002"/>
    <n v="7.47"/>
    <x v="21"/>
    <x v="1"/>
    <s v="404ead44-5e37-4e9f-a129-022e5e67167e"/>
    <x v="5"/>
    <n v="2.9999999999999996"/>
  </r>
  <r>
    <n v="32700"/>
    <s v="213213e4-d81c-4d2e-baa9-16ebc136c3aa"/>
    <d v="2020-01-10T19:32:00"/>
    <n v="3"/>
    <s v="0b3584f8-c5e2-4b48-a5d1-085a4dbad7ef"/>
    <x v="322"/>
    <n v="2.4900000000000002"/>
    <n v="7.47"/>
    <x v="15"/>
    <x v="0"/>
    <s v="395bec87-c2c7-4902-90cf-d0ba83a59d10"/>
    <x v="0"/>
    <n v="2.9999999999999996"/>
  </r>
  <r>
    <n v="32701"/>
    <s v="d0b513a5-73cf-4371-92af-b9a1ec564440"/>
    <d v="2019-10-02T19:05:00"/>
    <n v="2"/>
    <s v="0b3584f8-c5e2-4b48-a5d1-085a4dbad7ef"/>
    <x v="322"/>
    <n v="2.4900000000000002"/>
    <n v="4.9800000000000004"/>
    <x v="20"/>
    <x v="3"/>
    <s v="6347fdbd-37bd-4c32-9e80-169acd27bef5"/>
    <x v="1"/>
    <n v="2"/>
  </r>
  <r>
    <n v="32702"/>
    <s v="48def9d9-6a10-4c77-92b3-aae46c7e016e"/>
    <d v="2022-01-06T14:42:00"/>
    <n v="8"/>
    <s v="0b3584f8-c5e2-4b48-a5d1-085a4dbad7ef"/>
    <x v="322"/>
    <n v="2.4900000000000002"/>
    <n v="19.920000000000002"/>
    <x v="45"/>
    <x v="0"/>
    <s v="aae3bcbc-ff52-47f0-9262-3a2374931f57"/>
    <x v="1"/>
    <n v="8"/>
  </r>
  <r>
    <n v="32703"/>
    <s v="7d839f83-1fbe-4fcf-99af-310b3d43cca6"/>
    <d v="2021-03-08T11:48:00"/>
    <n v="6"/>
    <s v="0b3584f8-c5e2-4b48-a5d1-085a4dbad7ef"/>
    <x v="322"/>
    <n v="2.4900000000000002"/>
    <n v="14.94"/>
    <x v="23"/>
    <x v="0"/>
    <s v="89f21abd-2028-4da5-9153-368c669c7c95"/>
    <x v="1"/>
    <n v="5.9999999999999991"/>
  </r>
  <r>
    <n v="32704"/>
    <s v="7a2c0a45-cb3a-4dcf-91a1-3755f2ed2a51"/>
    <d v="2021-09-17T09:15:00"/>
    <n v="3"/>
    <s v="0b3584f8-c5e2-4b48-a5d1-085a4dbad7ef"/>
    <x v="322"/>
    <n v="2.4900000000000002"/>
    <n v="7.47"/>
    <x v="26"/>
    <x v="1"/>
    <s v="57df2855-df6a-4a85-9131-32684727dbfc"/>
    <x v="0"/>
    <n v="2.9999999999999996"/>
  </r>
  <r>
    <n v="32705"/>
    <s v="fec3d9d7-1d7a-4c06-b30d-233798444581"/>
    <d v="2019-11-07T09:54:00"/>
    <n v="7"/>
    <s v="0b3584f8-c5e2-4b48-a5d1-085a4dbad7ef"/>
    <x v="322"/>
    <n v="2.4900000000000002"/>
    <n v="17.43"/>
    <x v="16"/>
    <x v="2"/>
    <s v="635c68d5-0f73-4b6e-b07e-2b1b05e53893"/>
    <x v="1"/>
    <n v="6.9999999999999991"/>
  </r>
  <r>
    <n v="32706"/>
    <s v="49cbd8f7-a2c9-4521-aeba-fb9cc2c562fc"/>
    <d v="2021-09-12T19:07:00"/>
    <n v="4"/>
    <s v="0b3584f8-c5e2-4b48-a5d1-085a4dbad7ef"/>
    <x v="322"/>
    <n v="2.4900000000000002"/>
    <n v="9.9600000000000009"/>
    <x v="9"/>
    <x v="0"/>
    <s v="1ac0e4cd-20d1-4164-a265-97f237a785ed"/>
    <x v="1"/>
    <n v="4"/>
  </r>
  <r>
    <n v="32707"/>
    <s v="351ffb74-403e-4b52-af39-0d9711324386"/>
    <d v="2019-07-28T15:40:00"/>
    <n v="5"/>
    <s v="0b3584f8-c5e2-4b48-a5d1-085a4dbad7ef"/>
    <x v="322"/>
    <n v="2.4900000000000002"/>
    <n v="12.45"/>
    <x v="10"/>
    <x v="0"/>
    <s v="fcd627ed-8f46-4bc6-a958-517effd2392e"/>
    <x v="1"/>
    <n v="4.9999999999999991"/>
  </r>
  <r>
    <n v="32708"/>
    <s v="e8a00e93-c59b-461d-87e1-1193d9375dc7"/>
    <d v="2019-08-21T14:14:00"/>
    <n v="6"/>
    <s v="0b3584f8-c5e2-4b48-a5d1-085a4dbad7ef"/>
    <x v="322"/>
    <n v="2.4900000000000002"/>
    <n v="14.94"/>
    <x v="13"/>
    <x v="2"/>
    <s v="482a7d76-b46b-4609-a4bf-40bc34fb9e20"/>
    <x v="3"/>
    <n v="5.9999999999999991"/>
  </r>
  <r>
    <n v="32709"/>
    <s v="5de2ab15-49e1-45e5-af4a-3baff2ef2b75"/>
    <d v="2021-10-24T20:06:00"/>
    <n v="5"/>
    <s v="0b3584f8-c5e2-4b48-a5d1-085a4dbad7ef"/>
    <x v="322"/>
    <n v="2.4900000000000002"/>
    <n v="12.45"/>
    <x v="23"/>
    <x v="3"/>
    <s v="bd0bad80-0c70-45b3-8831-9655344121d9"/>
    <x v="1"/>
    <n v="4.9999999999999991"/>
  </r>
  <r>
    <n v="32710"/>
    <s v="244e88d7-9558-4dd9-a13f-92e7377ac93c"/>
    <d v="2020-02-23T16:21:00"/>
    <n v="1"/>
    <s v="0b3584f8-c5e2-4b48-a5d1-085a4dbad7ef"/>
    <x v="322"/>
    <n v="2.4900000000000002"/>
    <n v="2.4900000000000002"/>
    <x v="23"/>
    <x v="3"/>
    <s v="61436be8-6f9a-4821-828e-fc236fa0ccc8"/>
    <x v="1"/>
    <n v="1"/>
  </r>
  <r>
    <n v="32711"/>
    <s v="82f8a7dd-2097-4709-b246-809d2b7d2f61"/>
    <d v="2020-04-01T14:58:00"/>
    <n v="6"/>
    <s v="0b3584f8-c5e2-4b48-a5d1-085a4dbad7ef"/>
    <x v="322"/>
    <n v="2.4900000000000002"/>
    <n v="14.94"/>
    <x v="47"/>
    <x v="2"/>
    <s v="cfbf9484-640a-48c4-a289-078110c35804"/>
    <x v="1"/>
    <n v="5.9999999999999991"/>
  </r>
  <r>
    <n v="32712"/>
    <s v="7bf3223e-a992-4367-87f6-a2524f4c82b0"/>
    <d v="2020-06-20T12:53:00"/>
    <n v="6"/>
    <s v="0b3584f8-c5e2-4b48-a5d1-085a4dbad7ef"/>
    <x v="322"/>
    <n v="2.4900000000000002"/>
    <n v="14.94"/>
    <x v="31"/>
    <x v="1"/>
    <s v="c3f22216-a710-4542-add5-7200c96a3708"/>
    <x v="2"/>
    <n v="5.9999999999999991"/>
  </r>
  <r>
    <n v="32713"/>
    <s v="d3383ee1-5b4d-47f6-9bf9-b00dcad195dc"/>
    <d v="2021-07-12T14:50:00"/>
    <n v="5"/>
    <s v="0b3584f8-c5e2-4b48-a5d1-085a4dbad7ef"/>
    <x v="322"/>
    <n v="2.4900000000000002"/>
    <n v="12.45"/>
    <x v="38"/>
    <x v="2"/>
    <s v="8efb05a0-0a90-4873-9f1d-9137715d7ba6"/>
    <x v="4"/>
    <n v="4.9999999999999991"/>
  </r>
  <r>
    <n v="32714"/>
    <s v="a211616f-2b4b-4129-93b7-a602142f533f"/>
    <d v="2021-11-23T17:31:00"/>
    <n v="7"/>
    <s v="0b3584f8-c5e2-4b48-a5d1-085a4dbad7ef"/>
    <x v="322"/>
    <n v="2.4900000000000002"/>
    <n v="17.43"/>
    <x v="37"/>
    <x v="0"/>
    <s v="1cad1f87-c190-4fa0-9599-7507be7257b6"/>
    <x v="2"/>
    <n v="6.9999999999999991"/>
  </r>
  <r>
    <n v="32715"/>
    <s v="7772d6ef-6c16-462d-b087-cb15b3fe3917"/>
    <d v="2020-05-11T11:41:00"/>
    <n v="9"/>
    <s v="0b3584f8-c5e2-4b48-a5d1-085a4dbad7ef"/>
    <x v="322"/>
    <n v="2.4900000000000002"/>
    <n v="22.41"/>
    <x v="29"/>
    <x v="0"/>
    <s v="bc0db64e-c6c7-4035-b619-c780f0344e69"/>
    <x v="4"/>
    <n v="9"/>
  </r>
  <r>
    <n v="32716"/>
    <s v="24f952c2-5151-401b-979f-76952d4e95fc"/>
    <d v="2021-06-11T09:54:00"/>
    <n v="10"/>
    <s v="0b3584f8-c5e2-4b48-a5d1-085a4dbad7ef"/>
    <x v="322"/>
    <n v="2.4900000000000002"/>
    <n v="24.9"/>
    <x v="4"/>
    <x v="1"/>
    <s v="4ea6e0b0-7f3c-4a01-85cb-ff0f358abc8a"/>
    <x v="4"/>
    <n v="9.9999999999999982"/>
  </r>
  <r>
    <n v="32717"/>
    <s v="e6831d7b-fc36-468d-8ffa-9845ef1e9d8c"/>
    <d v="2020-11-28T09:05:00"/>
    <n v="7"/>
    <s v="0b3584f8-c5e2-4b48-a5d1-085a4dbad7ef"/>
    <x v="322"/>
    <n v="2.4900000000000002"/>
    <n v="17.43"/>
    <x v="5"/>
    <x v="1"/>
    <s v="6638c16e-79df-4c76-9f25-d7527ac3b952"/>
    <x v="0"/>
    <n v="6.9999999999999991"/>
  </r>
  <r>
    <n v="32718"/>
    <s v="a31fd726-2fb4-4743-81a4-d819b4139d49"/>
    <d v="2019-12-08T13:13:00"/>
    <n v="7"/>
    <s v="0b3584f8-c5e2-4b48-a5d1-085a4dbad7ef"/>
    <x v="322"/>
    <n v="2.4900000000000002"/>
    <n v="17.43"/>
    <x v="30"/>
    <x v="2"/>
    <s v="a387f17b-da2f-4377-ad4e-43862bedba9a"/>
    <x v="5"/>
    <n v="6.9999999999999991"/>
  </r>
  <r>
    <n v="32719"/>
    <s v="8de7efa3-8f2f-4909-ac5c-fd070cb16f94"/>
    <d v="2020-03-05T18:17:00"/>
    <n v="5"/>
    <s v="0b3584f8-c5e2-4b48-a5d1-085a4dbad7ef"/>
    <x v="322"/>
    <n v="2.4900000000000002"/>
    <n v="12.45"/>
    <x v="40"/>
    <x v="0"/>
    <s v="4a0c514e-09e6-4abc-a0df-f2ab87e005cc"/>
    <x v="1"/>
    <n v="4.9999999999999991"/>
  </r>
  <r>
    <n v="32720"/>
    <s v="bd22e509-bc39-4cb0-b6ac-a75468abcb2a"/>
    <d v="2022-03-14T19:03:00"/>
    <n v="7"/>
    <s v="0b3584f8-c5e2-4b48-a5d1-085a4dbad7ef"/>
    <x v="322"/>
    <n v="2.4900000000000002"/>
    <n v="17.43"/>
    <x v="31"/>
    <x v="2"/>
    <s v="818f1fe3-2611-40b5-801b-0c83bb086683"/>
    <x v="0"/>
    <n v="6.9999999999999991"/>
  </r>
  <r>
    <n v="32721"/>
    <s v="cd366c83-68e1-416d-a4f2-e2cefebc579d"/>
    <d v="2022-01-12T13:26:00"/>
    <n v="7"/>
    <s v="0b3584f8-c5e2-4b48-a5d1-085a4dbad7ef"/>
    <x v="322"/>
    <n v="2.4900000000000002"/>
    <n v="17.43"/>
    <x v="34"/>
    <x v="2"/>
    <s v="dc32caef-fd56-4d58-a64a-ce4d75cf66b4"/>
    <x v="5"/>
    <n v="6.9999999999999991"/>
  </r>
  <r>
    <n v="32722"/>
    <s v="91cefc15-6192-4720-9995-ae134f31fa66"/>
    <d v="2022-05-03T10:45:00"/>
    <n v="5"/>
    <s v="0b3584f8-c5e2-4b48-a5d1-085a4dbad7ef"/>
    <x v="322"/>
    <n v="2.4900000000000002"/>
    <n v="12.45"/>
    <x v="29"/>
    <x v="2"/>
    <s v="fce0d123-3ea6-442e-bd05-ce78bbf6de0d"/>
    <x v="4"/>
    <n v="4.9999999999999991"/>
  </r>
  <r>
    <n v="32723"/>
    <s v="aa7a72c4-5063-46cd-b3bc-5835e0803265"/>
    <d v="2022-04-24T12:25:00"/>
    <n v="8"/>
    <s v="0b3584f8-c5e2-4b48-a5d1-085a4dbad7ef"/>
    <x v="322"/>
    <n v="2.4900000000000002"/>
    <n v="19.920000000000002"/>
    <x v="34"/>
    <x v="1"/>
    <s v="634c00ee-cf6d-4ab4-aa8d-43a749be8cf1"/>
    <x v="2"/>
    <n v="8"/>
  </r>
  <r>
    <n v="32724"/>
    <s v="6ffebd3e-09d5-454d-aaab-b66738fe89fb"/>
    <d v="2021-12-17T20:36:00"/>
    <n v="7"/>
    <s v="0b3584f8-c5e2-4b48-a5d1-085a4dbad7ef"/>
    <x v="322"/>
    <n v="2.4900000000000002"/>
    <n v="17.43"/>
    <x v="3"/>
    <x v="1"/>
    <s v="3edfd2ed-002a-4754-899e-0077a6cdae1b"/>
    <x v="0"/>
    <n v="6.9999999999999991"/>
  </r>
  <r>
    <n v="32725"/>
    <s v="fb7a875d-4d68-434b-9dab-bc884a0486b5"/>
    <d v="2021-09-20T20:50:00"/>
    <n v="10"/>
    <s v="0b3584f8-c5e2-4b48-a5d1-085a4dbad7ef"/>
    <x v="322"/>
    <n v="2.4900000000000002"/>
    <n v="24.9"/>
    <x v="0"/>
    <x v="1"/>
    <s v="cc4ebc57-3461-46ea-83d9-0c4a39eebc35"/>
    <x v="1"/>
    <n v="9.9999999999999982"/>
  </r>
  <r>
    <n v="32726"/>
    <s v="f43d3544-50d3-46a2-8786-1c08585e6334"/>
    <d v="2021-03-16T13:21:00"/>
    <n v="9"/>
    <s v="0b3584f8-c5e2-4b48-a5d1-085a4dbad7ef"/>
    <x v="322"/>
    <n v="2.4900000000000002"/>
    <n v="22.41"/>
    <x v="37"/>
    <x v="0"/>
    <s v="2c0a10f4-b251-49ef-8e88-83ad9d9ac1ed"/>
    <x v="5"/>
    <n v="9"/>
  </r>
  <r>
    <n v="32727"/>
    <s v="c3158280-26db-4c4c-8ff5-b6cafc7d62ff"/>
    <d v="2021-12-12T09:18:00"/>
    <n v="1"/>
    <s v="0b3584f8-c5e2-4b48-a5d1-085a4dbad7ef"/>
    <x v="322"/>
    <n v="2.4900000000000002"/>
    <n v="2.4900000000000002"/>
    <x v="1"/>
    <x v="3"/>
    <s v="7fed8640-a095-412a-aae5-f764f39bf3d0"/>
    <x v="4"/>
    <n v="1"/>
  </r>
  <r>
    <n v="32728"/>
    <s v="47f88799-a568-4b37-946a-e01546b14c8b"/>
    <d v="2021-04-27T11:49:00"/>
    <n v="2"/>
    <s v="0b3584f8-c5e2-4b48-a5d1-085a4dbad7ef"/>
    <x v="322"/>
    <n v="2.4900000000000002"/>
    <n v="4.9800000000000004"/>
    <x v="9"/>
    <x v="2"/>
    <s v="6a1789fa-83a9-40d9-a85d-754c5a414163"/>
    <x v="3"/>
    <n v="2"/>
  </r>
  <r>
    <n v="32729"/>
    <s v="0dbd8ed2-5b09-4b91-a2c2-034709e3e9dd"/>
    <d v="2020-05-02T19:52:00"/>
    <n v="7"/>
    <s v="0b3584f8-c5e2-4b48-a5d1-085a4dbad7ef"/>
    <x v="322"/>
    <n v="2.4900000000000002"/>
    <n v="17.43"/>
    <x v="42"/>
    <x v="0"/>
    <s v="e143b0ba-d351-4760-8640-46cd5bb4efdd"/>
    <x v="5"/>
    <n v="6.9999999999999991"/>
  </r>
  <r>
    <n v="32730"/>
    <s v="dcf1b202-394e-4c9c-8bff-5fb3606393b7"/>
    <d v="2019-07-20T13:33:00"/>
    <n v="2"/>
    <s v="0b3584f8-c5e2-4b48-a5d1-085a4dbad7ef"/>
    <x v="322"/>
    <n v="2.4900000000000002"/>
    <n v="4.9800000000000004"/>
    <x v="29"/>
    <x v="1"/>
    <s v="23781298-c245-4668-805a-d73f98cbf2eb"/>
    <x v="0"/>
    <n v="2"/>
  </r>
  <r>
    <n v="32731"/>
    <s v="c250f5b4-3f29-485b-a75a-d61e6e17bb1a"/>
    <d v="2019-09-12T20:42:00"/>
    <n v="7"/>
    <s v="0b3584f8-c5e2-4b48-a5d1-085a4dbad7ef"/>
    <x v="322"/>
    <n v="2.4900000000000002"/>
    <n v="17.43"/>
    <x v="8"/>
    <x v="0"/>
    <s v="81f7fc3c-f33d-4a18-aead-94aa10b1ccc3"/>
    <x v="2"/>
    <n v="6.9999999999999991"/>
  </r>
  <r>
    <n v="32732"/>
    <s v="3475727f-f420-436f-8a74-66cc08799a61"/>
    <d v="2020-06-16T16:27:00"/>
    <n v="3"/>
    <s v="0b3584f8-c5e2-4b48-a5d1-085a4dbad7ef"/>
    <x v="322"/>
    <n v="2.4900000000000002"/>
    <n v="7.47"/>
    <x v="31"/>
    <x v="0"/>
    <s v="29938d36-e7b3-4b27-be7a-aaff88367951"/>
    <x v="0"/>
    <n v="2.9999999999999996"/>
  </r>
  <r>
    <n v="32733"/>
    <s v="b36c4de4-76e1-48b1-b359-716ac39ac381"/>
    <d v="2022-02-04T16:22:00"/>
    <n v="5"/>
    <s v="0b3584f8-c5e2-4b48-a5d1-085a4dbad7ef"/>
    <x v="322"/>
    <n v="2.4900000000000002"/>
    <n v="12.45"/>
    <x v="40"/>
    <x v="2"/>
    <s v="52f4a4f2-eb1b-4937-9454-d677404f6193"/>
    <x v="5"/>
    <n v="4.9999999999999991"/>
  </r>
  <r>
    <n v="32734"/>
    <s v="2a5c0ca0-72a2-4d33-bf64-e97482a3b7c4"/>
    <d v="2019-08-01T16:53:00"/>
    <n v="10"/>
    <s v="0b3584f8-c5e2-4b48-a5d1-085a4dbad7ef"/>
    <x v="322"/>
    <n v="2.4900000000000002"/>
    <n v="24.9"/>
    <x v="6"/>
    <x v="2"/>
    <s v="d3ba6cbe-984c-4992-931d-411f36097ac1"/>
    <x v="4"/>
    <n v="9.9999999999999982"/>
  </r>
  <r>
    <n v="32735"/>
    <s v="4e0acc26-b421-4425-aea3-02d23d51537f"/>
    <d v="2019-07-26T11:29:00"/>
    <n v="9"/>
    <s v="0b3584f8-c5e2-4b48-a5d1-085a4dbad7ef"/>
    <x v="322"/>
    <n v="2.4900000000000002"/>
    <n v="22.41"/>
    <x v="26"/>
    <x v="0"/>
    <s v="8ed7f737-891b-45a3-99fc-389aa992dd53"/>
    <x v="3"/>
    <n v="9"/>
  </r>
  <r>
    <n v="32736"/>
    <s v="aff55d25-7161-46b6-8151-e8255c8a9e6d"/>
    <d v="2020-10-21T11:33:00"/>
    <n v="4"/>
    <s v="0b3584f8-c5e2-4b48-a5d1-085a4dbad7ef"/>
    <x v="322"/>
    <n v="2.4900000000000002"/>
    <n v="9.9600000000000009"/>
    <x v="1"/>
    <x v="0"/>
    <s v="eff6a0c3-8708-45dc-9565-e6abbbe78f22"/>
    <x v="2"/>
    <n v="4"/>
  </r>
  <r>
    <n v="32737"/>
    <s v="692747fe-e61d-4926-a84c-51c445e5c7c1"/>
    <d v="2020-10-26T14:22:00"/>
    <n v="7"/>
    <s v="0b3584f8-c5e2-4b48-a5d1-085a4dbad7ef"/>
    <x v="322"/>
    <n v="2.4900000000000002"/>
    <n v="17.43"/>
    <x v="26"/>
    <x v="0"/>
    <s v="abbf0ab1-c9f5-4cd1-a3f5-5b0b8bf05cc0"/>
    <x v="2"/>
    <n v="6.9999999999999991"/>
  </r>
  <r>
    <n v="32738"/>
    <s v="c548984b-e761-43b7-8cf4-875723fdc612"/>
    <d v="2020-09-24T16:15:00"/>
    <n v="9"/>
    <s v="0b3584f8-c5e2-4b48-a5d1-085a4dbad7ef"/>
    <x v="322"/>
    <n v="2.4900000000000002"/>
    <n v="22.41"/>
    <x v="28"/>
    <x v="1"/>
    <s v="31ef04ae-60f4-4f32-a81d-85a90d06a605"/>
    <x v="5"/>
    <n v="9"/>
  </r>
  <r>
    <n v="32739"/>
    <s v="c45b862e-c183-4403-9b2e-d5bb73c1be26"/>
    <d v="2022-04-05T19:52:00"/>
    <n v="8"/>
    <s v="0b3584f8-c5e2-4b48-a5d1-085a4dbad7ef"/>
    <x v="322"/>
    <n v="2.4900000000000002"/>
    <n v="19.920000000000002"/>
    <x v="13"/>
    <x v="0"/>
    <s v="3d9ff09c-5eab-4a2d-94b8-3bcff2cb51a7"/>
    <x v="1"/>
    <n v="8"/>
  </r>
  <r>
    <n v="32740"/>
    <s v="2b958e61-9020-4a31-90fc-3d5bd48dc1f7"/>
    <d v="2021-03-09T16:18:00"/>
    <n v="4"/>
    <s v="0b3584f8-c5e2-4b48-a5d1-085a4dbad7ef"/>
    <x v="322"/>
    <n v="2.4900000000000002"/>
    <n v="9.9600000000000009"/>
    <x v="29"/>
    <x v="0"/>
    <s v="0c40a08c-f075-42e9-8765-b7780d0a17e0"/>
    <x v="0"/>
    <n v="4"/>
  </r>
  <r>
    <n v="32741"/>
    <s v="21c722f7-b993-4559-abf1-4d1f9e155bd3"/>
    <d v="2020-02-05T10:45:00"/>
    <n v="7"/>
    <s v="0b3584f8-c5e2-4b48-a5d1-085a4dbad7ef"/>
    <x v="322"/>
    <n v="2.4900000000000002"/>
    <n v="17.43"/>
    <x v="37"/>
    <x v="2"/>
    <s v="21067706-fa5c-4252-8c2a-9c86d2a07883"/>
    <x v="1"/>
    <n v="6.9999999999999991"/>
  </r>
  <r>
    <n v="32742"/>
    <s v="8e791db8-f72a-4b55-9415-bc86c756cfa1"/>
    <d v="2019-09-19T10:54:00"/>
    <n v="5"/>
    <s v="0b3584f8-c5e2-4b48-a5d1-085a4dbad7ef"/>
    <x v="322"/>
    <n v="2.4900000000000002"/>
    <n v="12.45"/>
    <x v="3"/>
    <x v="2"/>
    <s v="d42e050a-02d5-46ef-8fd5-82a66433713b"/>
    <x v="5"/>
    <n v="4.9999999999999991"/>
  </r>
  <r>
    <n v="32743"/>
    <s v="6912f502-7be6-4307-b53e-419c714f07bd"/>
    <d v="2020-07-26T19:15:00"/>
    <n v="4"/>
    <s v="0b3584f8-c5e2-4b48-a5d1-085a4dbad7ef"/>
    <x v="322"/>
    <n v="2.4900000000000002"/>
    <n v="9.9600000000000009"/>
    <x v="41"/>
    <x v="0"/>
    <s v="2dba2343-dad7-4c8c-a3e0-5be689cceec0"/>
    <x v="3"/>
    <n v="4"/>
  </r>
  <r>
    <n v="32744"/>
    <s v="61584b12-58f3-4afe-b97c-db3da411d632"/>
    <d v="2019-10-20T18:22:00"/>
    <n v="7"/>
    <s v="0b3584f8-c5e2-4b48-a5d1-085a4dbad7ef"/>
    <x v="322"/>
    <n v="2.4900000000000002"/>
    <n v="17.43"/>
    <x v="23"/>
    <x v="3"/>
    <s v="66cd2e7b-ab3a-463f-9bc6-48838ee90990"/>
    <x v="1"/>
    <n v="6.9999999999999991"/>
  </r>
  <r>
    <n v="32745"/>
    <s v="8de91c35-0c2e-40af-99ad-54ba701401c7"/>
    <d v="2021-01-22T12:52:00"/>
    <n v="8"/>
    <s v="0b3584f8-c5e2-4b48-a5d1-085a4dbad7ef"/>
    <x v="322"/>
    <n v="2.4900000000000002"/>
    <n v="19.920000000000002"/>
    <x v="14"/>
    <x v="2"/>
    <s v="960c9566-1469-483a-9d49-f05f8c8f3203"/>
    <x v="0"/>
    <n v="8"/>
  </r>
  <r>
    <n v="32746"/>
    <s v="ece550a6-3d7c-4d62-8e7e-bbb83a06c915"/>
    <d v="2020-02-08T08:19:00"/>
    <n v="10"/>
    <s v="0b3584f8-c5e2-4b48-a5d1-085a4dbad7ef"/>
    <x v="322"/>
    <n v="2.4900000000000002"/>
    <n v="24.9"/>
    <x v="47"/>
    <x v="3"/>
    <s v="d0fa8acd-be57-495e-84cf-549dbfbdedc7"/>
    <x v="4"/>
    <n v="9.9999999999999982"/>
  </r>
  <r>
    <n v="32747"/>
    <s v="62456e5f-1e94-4957-ace9-e2b0573fd808"/>
    <d v="2020-06-18T20:53:00"/>
    <n v="1"/>
    <s v="0b3584f8-c5e2-4b48-a5d1-085a4dbad7ef"/>
    <x v="322"/>
    <n v="2.4900000000000002"/>
    <n v="2.4900000000000002"/>
    <x v="33"/>
    <x v="0"/>
    <s v="932f2a9f-8e96-45a2-8f33-b8007bd406b5"/>
    <x v="0"/>
    <n v="1"/>
  </r>
  <r>
    <n v="32748"/>
    <s v="3ebc9d8b-08ea-4304-aaf2-acf3bd8be93b"/>
    <d v="2019-09-26T13:25:00"/>
    <n v="6"/>
    <s v="0b3584f8-c5e2-4b48-a5d1-085a4dbad7ef"/>
    <x v="322"/>
    <n v="2.4900000000000002"/>
    <n v="14.94"/>
    <x v="29"/>
    <x v="1"/>
    <s v="af796fb9-bf6e-4670-8a50-a0b12c30263e"/>
    <x v="5"/>
    <n v="5.9999999999999991"/>
  </r>
  <r>
    <n v="32749"/>
    <s v="ace2ad83-1137-4e64-abc8-3acb4f381f2c"/>
    <d v="2019-06-27T08:29:00"/>
    <n v="4"/>
    <s v="0b3584f8-c5e2-4b48-a5d1-085a4dbad7ef"/>
    <x v="322"/>
    <n v="2.4900000000000002"/>
    <n v="9.9600000000000009"/>
    <x v="38"/>
    <x v="2"/>
    <s v="a16d080c-f7f3-414b-8122-2df4268b7b0b"/>
    <x v="4"/>
    <n v="4"/>
  </r>
  <r>
    <n v="32750"/>
    <s v="112f4e1f-40dc-4178-9fb3-8b299f427877"/>
    <d v="2020-05-31T19:11:00"/>
    <n v="1"/>
    <s v="0b3584f8-c5e2-4b48-a5d1-085a4dbad7ef"/>
    <x v="322"/>
    <n v="2.4900000000000002"/>
    <n v="2.4900000000000002"/>
    <x v="36"/>
    <x v="1"/>
    <s v="7d2ea7e9-8454-49ac-ac26-2b53809d36dc"/>
    <x v="2"/>
    <n v="1"/>
  </r>
  <r>
    <n v="32751"/>
    <s v="f16cf237-6c7b-4d96-9a2e-08a1369d4fc6"/>
    <d v="2021-03-20T17:21:00"/>
    <n v="1"/>
    <s v="ad3aba2f-6d66-4e6d-9bf7-706c970bc3ec"/>
    <x v="323"/>
    <n v="0.8"/>
    <n v="0.8"/>
    <x v="20"/>
    <x v="2"/>
    <s v="f8f1d275-cf0f-4322-a2b1-a532abb808b2"/>
    <x v="0"/>
    <n v="1"/>
  </r>
  <r>
    <n v="32752"/>
    <s v="e40414e7-5a32-4f76-beab-5f50e4b08ad7"/>
    <d v="2020-05-14T08:38:00"/>
    <n v="5"/>
    <s v="ad3aba2f-6d66-4e6d-9bf7-706c970bc3ec"/>
    <x v="323"/>
    <n v="0.8"/>
    <n v="4"/>
    <x v="30"/>
    <x v="1"/>
    <s v="140ab1d3-4d57-40f8-ac43-bcd6a3d56227"/>
    <x v="4"/>
    <n v="5"/>
  </r>
  <r>
    <n v="32753"/>
    <s v="0bf938f3-448a-4518-afd4-096555980311"/>
    <d v="2022-05-28T10:32:00"/>
    <n v="7"/>
    <s v="ad3aba2f-6d66-4e6d-9bf7-706c970bc3ec"/>
    <x v="323"/>
    <n v="0.8"/>
    <n v="5.6"/>
    <x v="36"/>
    <x v="0"/>
    <s v="45f565fd-ab67-4676-a3eb-5fb8f1ffde8e"/>
    <x v="4"/>
    <n v="6.9999999999999991"/>
  </r>
  <r>
    <n v="32754"/>
    <s v="c3518d2a-7b28-48bc-b8da-510c635f0770"/>
    <d v="2021-12-07T09:43:00"/>
    <n v="2"/>
    <s v="ad3aba2f-6d66-4e6d-9bf7-706c970bc3ec"/>
    <x v="323"/>
    <n v="0.8"/>
    <n v="1.6"/>
    <x v="3"/>
    <x v="1"/>
    <s v="2524e000-ee76-4366-9b02-f701e5b6b172"/>
    <x v="0"/>
    <n v="2"/>
  </r>
  <r>
    <n v="32755"/>
    <s v="fdd6ce0c-98f2-4b97-bdca-0991c884e543"/>
    <d v="2020-01-18T15:42:00"/>
    <n v="2"/>
    <s v="ad3aba2f-6d66-4e6d-9bf7-706c970bc3ec"/>
    <x v="323"/>
    <n v="0.8"/>
    <n v="1.6"/>
    <x v="34"/>
    <x v="1"/>
    <s v="a6160edf-5dcf-434d-9590-156fac2efe56"/>
    <x v="4"/>
    <n v="2"/>
  </r>
  <r>
    <n v="32756"/>
    <s v="65de93f5-661e-41fa-a428-9957fe746152"/>
    <d v="2022-03-30T16:02:00"/>
    <n v="5"/>
    <s v="ad3aba2f-6d66-4e6d-9bf7-706c970bc3ec"/>
    <x v="323"/>
    <n v="0.8"/>
    <n v="4"/>
    <x v="23"/>
    <x v="1"/>
    <s v="7fdf46b9-cc12-46ff-b3b4-aba0b1a14d22"/>
    <x v="5"/>
    <n v="5"/>
  </r>
  <r>
    <n v="32757"/>
    <s v="0ea6b2c5-d4f8-4273-8da1-cfa8c3e1d2cc"/>
    <d v="2020-08-29T18:13:00"/>
    <n v="5"/>
    <s v="ad3aba2f-6d66-4e6d-9bf7-706c970bc3ec"/>
    <x v="323"/>
    <n v="0.8"/>
    <n v="4"/>
    <x v="10"/>
    <x v="0"/>
    <s v="3af60bda-a9d9-495e-9a62-292694238f97"/>
    <x v="3"/>
    <n v="5"/>
  </r>
  <r>
    <n v="32758"/>
    <s v="565b338b-a7ce-4ff0-87aa-be4868cf29c0"/>
    <d v="2020-05-20T18:36:00"/>
    <n v="10"/>
    <s v="ad3aba2f-6d66-4e6d-9bf7-706c970bc3ec"/>
    <x v="323"/>
    <n v="0.8"/>
    <n v="8"/>
    <x v="12"/>
    <x v="3"/>
    <s v="c0c34e3a-1e66-41f8-a3ae-d68c2774174d"/>
    <x v="2"/>
    <n v="10"/>
  </r>
  <r>
    <n v="32759"/>
    <s v="cc21b0f9-6507-4f22-9046-5a9cff22e46c"/>
    <d v="2022-02-06T12:51:00"/>
    <n v="8"/>
    <s v="ad3aba2f-6d66-4e6d-9bf7-706c970bc3ec"/>
    <x v="323"/>
    <n v="0.8"/>
    <n v="6.4"/>
    <x v="20"/>
    <x v="1"/>
    <s v="1aa9b66b-a81a-4a27-8d7c-e9af9fe4bfe1"/>
    <x v="3"/>
    <n v="8"/>
  </r>
  <r>
    <n v="32760"/>
    <s v="d0932404-7f18-44cf-83ce-d31e9b37cfa2"/>
    <d v="2019-11-26T18:41:00"/>
    <n v="4"/>
    <s v="ad3aba2f-6d66-4e6d-9bf7-706c970bc3ec"/>
    <x v="323"/>
    <n v="0.8"/>
    <n v="3.2"/>
    <x v="26"/>
    <x v="3"/>
    <s v="ac077411-8f26-4f48-9069-320875907c6e"/>
    <x v="2"/>
    <n v="4"/>
  </r>
  <r>
    <n v="32761"/>
    <s v="ace50a5f-dfde-43e7-b5fb-692dd54255db"/>
    <d v="2020-03-20T20:17:00"/>
    <n v="5"/>
    <s v="ad3aba2f-6d66-4e6d-9bf7-706c970bc3ec"/>
    <x v="323"/>
    <n v="0.8"/>
    <n v="4"/>
    <x v="21"/>
    <x v="3"/>
    <s v="3bb2bc0e-a9ab-47b2-ae1c-2763cb625ce4"/>
    <x v="4"/>
    <n v="5"/>
  </r>
  <r>
    <n v="32762"/>
    <s v="ef6e0c34-10ab-447d-b9ff-46b7d5fa1029"/>
    <d v="2019-08-20T10:32:00"/>
    <n v="5"/>
    <s v="ad3aba2f-6d66-4e6d-9bf7-706c970bc3ec"/>
    <x v="323"/>
    <n v="0.8"/>
    <n v="4"/>
    <x v="12"/>
    <x v="0"/>
    <s v="d0573a90-b51a-4ef4-839b-2c7268f9144b"/>
    <x v="3"/>
    <n v="5"/>
  </r>
  <r>
    <n v="32763"/>
    <s v="f037ef65-c353-46d7-8ec1-3b2dad0adbbf"/>
    <d v="2019-11-27T10:12:00"/>
    <n v="7"/>
    <s v="ad3aba2f-6d66-4e6d-9bf7-706c970bc3ec"/>
    <x v="323"/>
    <n v="0.8"/>
    <n v="5.6"/>
    <x v="19"/>
    <x v="1"/>
    <s v="36ce0622-ad13-4cd4-83b2-7c6cd3340955"/>
    <x v="2"/>
    <n v="6.9999999999999991"/>
  </r>
  <r>
    <n v="32764"/>
    <s v="d3ad5a00-218c-41eb-a35d-f8d83a68e051"/>
    <d v="2019-10-08T20:23:00"/>
    <n v="8"/>
    <s v="ad3aba2f-6d66-4e6d-9bf7-706c970bc3ec"/>
    <x v="323"/>
    <n v="0.8"/>
    <n v="6.4"/>
    <x v="16"/>
    <x v="2"/>
    <s v="51a6ae33-d67f-4bae-a1da-5e4eab9dc824"/>
    <x v="0"/>
    <n v="8"/>
  </r>
  <r>
    <n v="32765"/>
    <s v="f8d30157-ee8c-41d1-942b-410852e441b7"/>
    <d v="2021-03-18T18:38:00"/>
    <n v="2"/>
    <s v="ad3aba2f-6d66-4e6d-9bf7-706c970bc3ec"/>
    <x v="323"/>
    <n v="0.8"/>
    <n v="1.6"/>
    <x v="6"/>
    <x v="1"/>
    <s v="69c419ba-edee-476e-950d-fb7502c63585"/>
    <x v="1"/>
    <n v="2"/>
  </r>
  <r>
    <n v="32766"/>
    <s v="1d5ba32f-d071-4bc6-89e2-44519d4dee0a"/>
    <d v="2020-09-11T16:07:00"/>
    <n v="5"/>
    <s v="ad3aba2f-6d66-4e6d-9bf7-706c970bc3ec"/>
    <x v="323"/>
    <n v="0.8"/>
    <n v="4"/>
    <x v="13"/>
    <x v="2"/>
    <s v="4c688f7b-039f-468e-a39a-6797c569642d"/>
    <x v="2"/>
    <n v="5"/>
  </r>
  <r>
    <n v="32767"/>
    <s v="a15990e5-cbb4-4f3a-951d-0c40705b7a2c"/>
    <d v="2021-10-28T18:03:00"/>
    <n v="5"/>
    <s v="ad3aba2f-6d66-4e6d-9bf7-706c970bc3ec"/>
    <x v="323"/>
    <n v="0.8"/>
    <n v="4"/>
    <x v="25"/>
    <x v="0"/>
    <s v="33906f85-b2e4-4923-954e-762c9e794b34"/>
    <x v="0"/>
    <n v="5"/>
  </r>
  <r>
    <n v="32768"/>
    <s v="f1dba731-7619-4bf5-9381-f70f9bab93d4"/>
    <d v="2020-04-07T10:25:00"/>
    <n v="4"/>
    <s v="ad3aba2f-6d66-4e6d-9bf7-706c970bc3ec"/>
    <x v="323"/>
    <n v="0.8"/>
    <n v="3.2"/>
    <x v="39"/>
    <x v="2"/>
    <s v="46bfe3a1-7015-47d9-8ce5-650ec3db423d"/>
    <x v="4"/>
    <n v="4"/>
  </r>
  <r>
    <n v="32769"/>
    <s v="a31d725d-22f1-4dd4-8378-1f7132f3df45"/>
    <d v="2019-09-18T09:50:00"/>
    <n v="2"/>
    <s v="ad3aba2f-6d66-4e6d-9bf7-706c970bc3ec"/>
    <x v="323"/>
    <n v="0.8"/>
    <n v="1.6"/>
    <x v="40"/>
    <x v="1"/>
    <s v="6006c047-2cad-4719-a34d-764cb2667a66"/>
    <x v="2"/>
    <n v="2"/>
  </r>
  <r>
    <n v="32770"/>
    <s v="6a775a0b-dfdc-493a-9b5b-5d83360decd8"/>
    <d v="2021-06-23T19:33:00"/>
    <n v="1"/>
    <s v="ad3aba2f-6d66-4e6d-9bf7-706c970bc3ec"/>
    <x v="323"/>
    <n v="0.8"/>
    <n v="0.8"/>
    <x v="13"/>
    <x v="2"/>
    <s v="790414aa-b9a2-40d1-98a8-616e2b0c4ca1"/>
    <x v="1"/>
    <n v="1"/>
  </r>
  <r>
    <n v="32771"/>
    <s v="416c9007-78d6-487f-8a6d-eecbe7fc34f9"/>
    <d v="2021-07-04T20:07:00"/>
    <n v="7"/>
    <s v="ad3aba2f-6d66-4e6d-9bf7-706c970bc3ec"/>
    <x v="323"/>
    <n v="0.8"/>
    <n v="5.6"/>
    <x v="24"/>
    <x v="0"/>
    <s v="b11c7958-76d6-405f-bb4d-9481cff79a93"/>
    <x v="3"/>
    <n v="6.9999999999999991"/>
  </r>
  <r>
    <n v="32772"/>
    <s v="31626795-d0c9-43d1-9232-382fe0296396"/>
    <d v="2020-12-10T14:54:00"/>
    <n v="3"/>
    <s v="ad3aba2f-6d66-4e6d-9bf7-706c970bc3ec"/>
    <x v="323"/>
    <n v="0.8"/>
    <n v="2.4"/>
    <x v="34"/>
    <x v="0"/>
    <s v="0c314ce1-8ef8-4b1c-85ca-56163adbd20f"/>
    <x v="4"/>
    <n v="2.9999999999999996"/>
  </r>
  <r>
    <n v="32773"/>
    <s v="58b6c216-3712-432f-acd0-0bca900585cc"/>
    <d v="2021-04-23T19:56:00"/>
    <n v="2"/>
    <s v="ad3aba2f-6d66-4e6d-9bf7-706c970bc3ec"/>
    <x v="323"/>
    <n v="0.8"/>
    <n v="1.6"/>
    <x v="44"/>
    <x v="2"/>
    <s v="b45cd803-965c-4d02-a407-1685cdbdb422"/>
    <x v="4"/>
    <n v="2"/>
  </r>
  <r>
    <n v="32774"/>
    <s v="462bcda1-7f5d-4255-ba8b-b8d9bbb61e24"/>
    <d v="2020-01-27T14:06:00"/>
    <n v="9"/>
    <s v="ad3aba2f-6d66-4e6d-9bf7-706c970bc3ec"/>
    <x v="323"/>
    <n v="0.8"/>
    <n v="7.2"/>
    <x v="35"/>
    <x v="3"/>
    <s v="3464589e-abbf-46d4-9298-516834802c36"/>
    <x v="2"/>
    <n v="9"/>
  </r>
  <r>
    <n v="32775"/>
    <s v="4606967d-84f0-463c-8d5f-f533567226f7"/>
    <d v="2019-10-21T09:54:00"/>
    <n v="3"/>
    <s v="ad3aba2f-6d66-4e6d-9bf7-706c970bc3ec"/>
    <x v="323"/>
    <n v="0.8"/>
    <n v="2.4"/>
    <x v="34"/>
    <x v="3"/>
    <s v="01e8e6be-f628-4fe6-a045-9bd9cd217424"/>
    <x v="5"/>
    <n v="2.9999999999999996"/>
  </r>
  <r>
    <n v="32776"/>
    <s v="b824707f-7e45-4cb7-ac89-a3c2ba3ef6b4"/>
    <d v="2020-02-24T13:57:00"/>
    <n v="4"/>
    <s v="ad3aba2f-6d66-4e6d-9bf7-706c970bc3ec"/>
    <x v="323"/>
    <n v="0.8"/>
    <n v="3.2"/>
    <x v="22"/>
    <x v="1"/>
    <s v="083d5f2b-1bea-44c2-a589-8bbda4a1fff6"/>
    <x v="5"/>
    <n v="4"/>
  </r>
  <r>
    <n v="32777"/>
    <s v="69b49f5e-9588-4348-854e-7bc160a0080b"/>
    <d v="2021-04-21T10:35:00"/>
    <n v="7"/>
    <s v="ad3aba2f-6d66-4e6d-9bf7-706c970bc3ec"/>
    <x v="323"/>
    <n v="0.8"/>
    <n v="5.6"/>
    <x v="38"/>
    <x v="3"/>
    <s v="2eb9ffdf-a83c-4642-8362-a772f99e11d9"/>
    <x v="2"/>
    <n v="6.9999999999999991"/>
  </r>
  <r>
    <n v="32778"/>
    <s v="5cba5871-e7ef-4252-9c20-9f153ef23891"/>
    <d v="2021-01-08T14:50:00"/>
    <n v="3"/>
    <s v="ad3aba2f-6d66-4e6d-9bf7-706c970bc3ec"/>
    <x v="323"/>
    <n v="0.8"/>
    <n v="2.4"/>
    <x v="41"/>
    <x v="0"/>
    <s v="7b38a504-f34f-4e7c-b4de-585b699a5a5e"/>
    <x v="3"/>
    <n v="2.9999999999999996"/>
  </r>
  <r>
    <n v="32779"/>
    <s v="d837ab05-d7db-4853-83d4-f145dc0ec120"/>
    <d v="2021-09-18T10:06:00"/>
    <n v="3"/>
    <s v="ad3aba2f-6d66-4e6d-9bf7-706c970bc3ec"/>
    <x v="323"/>
    <n v="0.8"/>
    <n v="2.4"/>
    <x v="1"/>
    <x v="2"/>
    <s v="b5450aee-9da4-4aa3-ba14-704ef91e6c45"/>
    <x v="5"/>
    <n v="2.9999999999999996"/>
  </r>
  <r>
    <n v="32780"/>
    <s v="ae91852c-88e8-4cf4-bd4f-61a5c42fd5a3"/>
    <d v="2021-12-22T12:13:00"/>
    <n v="8"/>
    <s v="ad3aba2f-6d66-4e6d-9bf7-706c970bc3ec"/>
    <x v="323"/>
    <n v="0.8"/>
    <n v="6.4"/>
    <x v="6"/>
    <x v="0"/>
    <s v="33bd7ce4-14db-4545-8cd3-1494a6e4a6ed"/>
    <x v="3"/>
    <n v="8"/>
  </r>
  <r>
    <n v="32781"/>
    <s v="3508b80e-283e-4b58-958e-27ef5f492a6c"/>
    <d v="2020-07-12T14:10:00"/>
    <n v="2"/>
    <s v="ad3aba2f-6d66-4e6d-9bf7-706c970bc3ec"/>
    <x v="323"/>
    <n v="0.8"/>
    <n v="1.6"/>
    <x v="36"/>
    <x v="1"/>
    <s v="82f5dce8-c71b-421e-b90c-9abec20cfbcb"/>
    <x v="1"/>
    <n v="2"/>
  </r>
  <r>
    <n v="32782"/>
    <s v="00272dbb-6925-4703-8d46-1c981f50db90"/>
    <d v="2019-09-13T14:40:00"/>
    <n v="3"/>
    <s v="ad3aba2f-6d66-4e6d-9bf7-706c970bc3ec"/>
    <x v="323"/>
    <n v="0.8"/>
    <n v="2.4"/>
    <x v="8"/>
    <x v="0"/>
    <s v="36c2a540-d449-4664-b31f-15cea0b33ffb"/>
    <x v="3"/>
    <n v="2.9999999999999996"/>
  </r>
  <r>
    <n v="32783"/>
    <s v="1d23ff90-afee-45e8-b712-a82960756b45"/>
    <d v="2020-05-13T10:50:00"/>
    <n v="6"/>
    <s v="ad3aba2f-6d66-4e6d-9bf7-706c970bc3ec"/>
    <x v="323"/>
    <n v="0.8"/>
    <n v="4.8"/>
    <x v="1"/>
    <x v="3"/>
    <s v="069c4dfb-7e8c-4f3e-a006-55c6d2f4a87b"/>
    <x v="4"/>
    <n v="5.9999999999999991"/>
  </r>
  <r>
    <n v="32784"/>
    <s v="323f47d5-7f92-4026-9a20-ba89ad298276"/>
    <d v="2021-06-21T11:26:00"/>
    <n v="8"/>
    <s v="ad3aba2f-6d66-4e6d-9bf7-706c970bc3ec"/>
    <x v="323"/>
    <n v="0.8"/>
    <n v="6.4"/>
    <x v="11"/>
    <x v="3"/>
    <s v="675d4027-374e-47ee-898e-0719f45e56ab"/>
    <x v="4"/>
    <n v="8"/>
  </r>
  <r>
    <n v="32785"/>
    <s v="5918c226-c44f-475f-98c8-24402eae736c"/>
    <d v="2022-03-25T19:23:00"/>
    <n v="1"/>
    <s v="ad3aba2f-6d66-4e6d-9bf7-706c970bc3ec"/>
    <x v="323"/>
    <n v="0.8"/>
    <n v="0.8"/>
    <x v="31"/>
    <x v="0"/>
    <s v="862e4612-2062-4ea0-bb67-c8a8dcf93335"/>
    <x v="1"/>
    <n v="1"/>
  </r>
  <r>
    <n v="32786"/>
    <s v="7cf07bb7-2036-4c0b-b250-2e6762ff5fbc"/>
    <d v="2021-09-30T13:06:00"/>
    <n v="2"/>
    <s v="ad3aba2f-6d66-4e6d-9bf7-706c970bc3ec"/>
    <x v="323"/>
    <n v="0.8"/>
    <n v="1.6"/>
    <x v="18"/>
    <x v="0"/>
    <s v="71ff974d-88a4-4e1b-ae81-48f7d5b8b270"/>
    <x v="0"/>
    <n v="2"/>
  </r>
  <r>
    <n v="32787"/>
    <s v="516e6ead-89f2-4f81-b0dc-bddc22d99bc5"/>
    <d v="2021-06-05T13:40:00"/>
    <n v="2"/>
    <s v="ad3aba2f-6d66-4e6d-9bf7-706c970bc3ec"/>
    <x v="323"/>
    <n v="0.8"/>
    <n v="1.6"/>
    <x v="26"/>
    <x v="2"/>
    <s v="b28466e1-fbcf-4db3-bd32-fa0c3212ea6e"/>
    <x v="0"/>
    <n v="2"/>
  </r>
  <r>
    <n v="32788"/>
    <s v="85b58a71-ae25-45e1-8f90-c88c2be6dd58"/>
    <d v="2022-01-28T14:37:00"/>
    <n v="2"/>
    <s v="ad3aba2f-6d66-4e6d-9bf7-706c970bc3ec"/>
    <x v="323"/>
    <n v="0.8"/>
    <n v="1.6"/>
    <x v="42"/>
    <x v="3"/>
    <s v="624f6605-a38d-47b5-95ff-34034f75e2b7"/>
    <x v="1"/>
    <n v="2"/>
  </r>
  <r>
    <n v="32789"/>
    <s v="bcdcecf3-57b2-4a05-b98a-83b87de05db2"/>
    <d v="2019-11-22T14:11:00"/>
    <n v="4"/>
    <s v="ad3aba2f-6d66-4e6d-9bf7-706c970bc3ec"/>
    <x v="323"/>
    <n v="0.8"/>
    <n v="3.2"/>
    <x v="1"/>
    <x v="2"/>
    <s v="bf9d2eb1-6741-4439-bbe4-b8d032b50f4a"/>
    <x v="4"/>
    <n v="4"/>
  </r>
  <r>
    <n v="32790"/>
    <s v="169bb025-762f-46ed-b9e5-730f5620081a"/>
    <d v="2019-09-24T17:23:00"/>
    <n v="6"/>
    <s v="ad3aba2f-6d66-4e6d-9bf7-706c970bc3ec"/>
    <x v="323"/>
    <n v="0.8"/>
    <n v="4.8"/>
    <x v="19"/>
    <x v="2"/>
    <s v="90e9e7a4-555d-4ac7-a699-b5146779dccb"/>
    <x v="2"/>
    <n v="5.9999999999999991"/>
  </r>
  <r>
    <n v="32791"/>
    <s v="46881baa-57de-414b-bad3-43aa768f7a36"/>
    <d v="2020-08-30T10:15:00"/>
    <n v="5"/>
    <s v="ad3aba2f-6d66-4e6d-9bf7-706c970bc3ec"/>
    <x v="323"/>
    <n v="0.8"/>
    <n v="4"/>
    <x v="38"/>
    <x v="0"/>
    <s v="3e0dcfbb-1c91-49b8-a0ff-28e0226baa49"/>
    <x v="4"/>
    <n v="5"/>
  </r>
  <r>
    <n v="32792"/>
    <s v="67e76699-826c-4949-8a49-fc9c385625a5"/>
    <d v="2019-12-11T16:32:00"/>
    <n v="3"/>
    <s v="ad3aba2f-6d66-4e6d-9bf7-706c970bc3ec"/>
    <x v="323"/>
    <n v="0.8"/>
    <n v="2.4"/>
    <x v="15"/>
    <x v="2"/>
    <s v="ac4ed1eb-6032-4f7b-a55d-e933a1085643"/>
    <x v="5"/>
    <n v="2.9999999999999996"/>
  </r>
  <r>
    <n v="32793"/>
    <s v="37f34b17-00b1-473b-aa1b-e74cc4341197"/>
    <d v="2021-10-23T08:38:00"/>
    <n v="7"/>
    <s v="ad3aba2f-6d66-4e6d-9bf7-706c970bc3ec"/>
    <x v="323"/>
    <n v="0.8"/>
    <n v="5.6"/>
    <x v="3"/>
    <x v="2"/>
    <s v="2059ba1e-c761-453f-b25b-a570466d6db1"/>
    <x v="2"/>
    <n v="6.9999999999999991"/>
  </r>
  <r>
    <n v="32794"/>
    <s v="f82adb67-d014-464a-93c2-ed34c8e5677f"/>
    <d v="2019-09-26T20:04:00"/>
    <n v="2"/>
    <s v="ad3aba2f-6d66-4e6d-9bf7-706c970bc3ec"/>
    <x v="323"/>
    <n v="0.8"/>
    <n v="1.6"/>
    <x v="27"/>
    <x v="3"/>
    <s v="2b87cd0b-db4e-4302-b7b1-888f6ffe1ff8"/>
    <x v="2"/>
    <n v="2"/>
  </r>
  <r>
    <n v="32795"/>
    <s v="00276c43-cd15-4477-a8d0-7711afb7a693"/>
    <d v="2022-04-10T15:46:00"/>
    <n v="2"/>
    <s v="ad3aba2f-6d66-4e6d-9bf7-706c970bc3ec"/>
    <x v="323"/>
    <n v="0.8"/>
    <n v="1.6"/>
    <x v="18"/>
    <x v="3"/>
    <s v="200de969-01c1-4faa-ad9a-e1124a3f3df9"/>
    <x v="1"/>
    <n v="2"/>
  </r>
  <r>
    <n v="32796"/>
    <s v="fd907c59-3797-45de-9d71-ee0904f7358c"/>
    <d v="2021-09-26T10:34:00"/>
    <n v="4"/>
    <s v="ad3aba2f-6d66-4e6d-9bf7-706c970bc3ec"/>
    <x v="323"/>
    <n v="0.8"/>
    <n v="3.2"/>
    <x v="23"/>
    <x v="0"/>
    <s v="0f6c2f2a-758e-4f12-9374-67e4be1f55ca"/>
    <x v="0"/>
    <n v="4"/>
  </r>
  <r>
    <n v="32797"/>
    <s v="a007f5db-2f7a-492a-ad3b-e9c456b736b2"/>
    <d v="2021-06-21T17:02:00"/>
    <n v="7"/>
    <s v="ad3aba2f-6d66-4e6d-9bf7-706c970bc3ec"/>
    <x v="323"/>
    <n v="0.8"/>
    <n v="5.6"/>
    <x v="5"/>
    <x v="0"/>
    <s v="c2756425-1049-4c8a-ae8b-f73cc35503ff"/>
    <x v="4"/>
    <n v="6.9999999999999991"/>
  </r>
  <r>
    <n v="32798"/>
    <s v="5fe89f60-2fd3-4cb8-9587-b56df6056861"/>
    <d v="2019-06-27T20:05:00"/>
    <n v="3"/>
    <s v="ad3aba2f-6d66-4e6d-9bf7-706c970bc3ec"/>
    <x v="323"/>
    <n v="0.8"/>
    <n v="2.4"/>
    <x v="12"/>
    <x v="3"/>
    <s v="f880a336-9bfc-4196-b6ed-fab9c5bea246"/>
    <x v="2"/>
    <n v="2.9999999999999996"/>
  </r>
  <r>
    <n v="32799"/>
    <s v="2cac7af7-8ce5-480c-8ee8-e59d0c44e9a3"/>
    <d v="2020-06-04T13:22:00"/>
    <n v="2"/>
    <s v="ad3aba2f-6d66-4e6d-9bf7-706c970bc3ec"/>
    <x v="323"/>
    <n v="0.8"/>
    <n v="1.6"/>
    <x v="39"/>
    <x v="2"/>
    <s v="516e21ad-3312-45af-a94b-d868777a6c93"/>
    <x v="1"/>
    <n v="2"/>
  </r>
  <r>
    <n v="32800"/>
    <s v="f22d2637-2fa7-4145-8635-42f9bada3485"/>
    <d v="2020-11-28T17:21:00"/>
    <n v="6"/>
    <s v="ad3aba2f-6d66-4e6d-9bf7-706c970bc3ec"/>
    <x v="323"/>
    <n v="0.8"/>
    <n v="4.8"/>
    <x v="9"/>
    <x v="1"/>
    <s v="62d2e0b1-6957-489b-a518-d06f52b5b53d"/>
    <x v="1"/>
    <n v="5.9999999999999991"/>
  </r>
  <r>
    <n v="32801"/>
    <s v="dc940886-9700-4b41-8e31-8f9c45ff7197"/>
    <d v="2019-09-06T16:49:00"/>
    <n v="1"/>
    <s v="ad3aba2f-6d66-4e6d-9bf7-706c970bc3ec"/>
    <x v="323"/>
    <n v="0.8"/>
    <n v="0.8"/>
    <x v="33"/>
    <x v="1"/>
    <s v="b918072a-9f41-49a4-8eb4-b3eaf5fdb8c9"/>
    <x v="4"/>
    <n v="1"/>
  </r>
  <r>
    <n v="32802"/>
    <s v="9aeebb24-646c-4b58-bc8f-907cf5b59077"/>
    <d v="2022-03-27T08:31:00"/>
    <n v="6"/>
    <s v="ad3aba2f-6d66-4e6d-9bf7-706c970bc3ec"/>
    <x v="323"/>
    <n v="0.8"/>
    <n v="4.8"/>
    <x v="16"/>
    <x v="3"/>
    <s v="281aa42b-2e4c-44c7-9807-5369c9ab7804"/>
    <x v="4"/>
    <n v="5.9999999999999991"/>
  </r>
  <r>
    <n v="32803"/>
    <s v="03c8c15d-52cf-451f-aece-250036ef0e70"/>
    <d v="2021-02-06T20:13:00"/>
    <n v="7"/>
    <s v="ad3aba2f-6d66-4e6d-9bf7-706c970bc3ec"/>
    <x v="323"/>
    <n v="0.8"/>
    <n v="5.6"/>
    <x v="6"/>
    <x v="1"/>
    <s v="f514aefb-d5ed-412b-ac3e-37d5106ee938"/>
    <x v="3"/>
    <n v="6.9999999999999991"/>
  </r>
  <r>
    <n v="32804"/>
    <s v="685dc14e-4f49-4465-9bda-c532524bdb46"/>
    <d v="2019-06-16T11:00:00"/>
    <n v="7"/>
    <s v="ad3aba2f-6d66-4e6d-9bf7-706c970bc3ec"/>
    <x v="323"/>
    <n v="0.8"/>
    <n v="5.6"/>
    <x v="29"/>
    <x v="1"/>
    <s v="0772b131-06e1-4b69-80cf-1b95c81c1373"/>
    <x v="2"/>
    <n v="6.9999999999999991"/>
  </r>
  <r>
    <n v="32805"/>
    <s v="45dea2d1-1162-43a1-b0e0-da64f3f18f2d"/>
    <d v="2020-11-03T19:23:00"/>
    <n v="2"/>
    <s v="ad3aba2f-6d66-4e6d-9bf7-706c970bc3ec"/>
    <x v="323"/>
    <n v="0.8"/>
    <n v="1.6"/>
    <x v="3"/>
    <x v="3"/>
    <s v="f89c9a88-631a-415b-9a3a-81452f23933c"/>
    <x v="5"/>
    <n v="2"/>
  </r>
  <r>
    <n v="32806"/>
    <s v="8cc85a8f-ef61-4dd6-871c-17eb2d6e0e00"/>
    <d v="2021-01-17T14:55:00"/>
    <n v="4"/>
    <s v="ad3aba2f-6d66-4e6d-9bf7-706c970bc3ec"/>
    <x v="323"/>
    <n v="0.8"/>
    <n v="3.2"/>
    <x v="21"/>
    <x v="0"/>
    <s v="3696142b-a42f-48a2-908c-a1c8f643e478"/>
    <x v="5"/>
    <n v="4"/>
  </r>
  <r>
    <n v="32807"/>
    <s v="9b6a63fa-1308-42d0-b974-89e57fad01d1"/>
    <d v="2019-09-05T11:19:00"/>
    <n v="10"/>
    <s v="ad3aba2f-6d66-4e6d-9bf7-706c970bc3ec"/>
    <x v="323"/>
    <n v="0.8"/>
    <n v="8"/>
    <x v="3"/>
    <x v="2"/>
    <s v="0d1351a1-2872-481c-8dd7-9e7ebb5e7c3c"/>
    <x v="2"/>
    <n v="10"/>
  </r>
  <r>
    <n v="32808"/>
    <s v="ee60c916-6ffe-4b8b-a780-2786dcc429cf"/>
    <d v="2020-08-07T11:02:00"/>
    <n v="7"/>
    <s v="ad3aba2f-6d66-4e6d-9bf7-706c970bc3ec"/>
    <x v="323"/>
    <n v="0.8"/>
    <n v="5.6"/>
    <x v="5"/>
    <x v="0"/>
    <s v="5f188ed5-9f80-4587-ad5a-4802a2bd1c3d"/>
    <x v="5"/>
    <n v="6.9999999999999991"/>
  </r>
  <r>
    <n v="32809"/>
    <s v="7c3efa9d-8365-4920-ba45-ba68dcd707ec"/>
    <d v="2021-03-14T16:44:00"/>
    <n v="10"/>
    <s v="ad3aba2f-6d66-4e6d-9bf7-706c970bc3ec"/>
    <x v="323"/>
    <n v="0.8"/>
    <n v="8"/>
    <x v="38"/>
    <x v="1"/>
    <s v="7d5d5060-4e49-4d00-ae91-414466f53eb7"/>
    <x v="3"/>
    <n v="10"/>
  </r>
  <r>
    <n v="32810"/>
    <s v="5901dbcb-b517-4d14-9860-7cd7ac2089a5"/>
    <d v="2019-12-20T13:55:00"/>
    <n v="5"/>
    <s v="ad3aba2f-6d66-4e6d-9bf7-706c970bc3ec"/>
    <x v="323"/>
    <n v="0.8"/>
    <n v="4"/>
    <x v="33"/>
    <x v="1"/>
    <s v="6b91456f-b5bf-43ad-81e3-dbe503f40ee3"/>
    <x v="2"/>
    <n v="5"/>
  </r>
  <r>
    <n v="32811"/>
    <s v="e818e2d3-32a4-4323-b58f-75f44573151f"/>
    <d v="2019-06-21T19:38:00"/>
    <n v="9"/>
    <s v="ad3aba2f-6d66-4e6d-9bf7-706c970bc3ec"/>
    <x v="323"/>
    <n v="0.8"/>
    <n v="7.2"/>
    <x v="7"/>
    <x v="3"/>
    <s v="8ec80283-bf01-4746-9a08-6552c03a6606"/>
    <x v="0"/>
    <n v="9"/>
  </r>
  <r>
    <n v="32812"/>
    <s v="5d3ae9d8-aaee-413d-aa3c-776457979fbf"/>
    <d v="2021-08-23T10:06:00"/>
    <n v="4"/>
    <s v="ad3aba2f-6d66-4e6d-9bf7-706c970bc3ec"/>
    <x v="323"/>
    <n v="0.8"/>
    <n v="3.2"/>
    <x v="7"/>
    <x v="2"/>
    <s v="9031ca6f-54bc-4109-bcc1-8af16863bc5a"/>
    <x v="4"/>
    <n v="4"/>
  </r>
  <r>
    <n v="32813"/>
    <s v="91fead7f-1578-4edd-847d-9bd7ac61869b"/>
    <d v="2020-05-05T20:28:00"/>
    <n v="3"/>
    <s v="ad3aba2f-6d66-4e6d-9bf7-706c970bc3ec"/>
    <x v="323"/>
    <n v="0.8"/>
    <n v="2.4"/>
    <x v="7"/>
    <x v="1"/>
    <s v="c6621b8d-b435-4f15-869f-bc1780a941e3"/>
    <x v="1"/>
    <n v="2.9999999999999996"/>
  </r>
  <r>
    <n v="32814"/>
    <s v="7f069ac6-9189-43ea-b01b-c362cbd10bb7"/>
    <d v="2020-03-05T13:29:00"/>
    <n v="4"/>
    <s v="ad3aba2f-6d66-4e6d-9bf7-706c970bc3ec"/>
    <x v="323"/>
    <n v="0.8"/>
    <n v="3.2"/>
    <x v="41"/>
    <x v="3"/>
    <s v="4e861aaa-6d9e-44a0-9120-6886b66a56d4"/>
    <x v="2"/>
    <n v="4"/>
  </r>
  <r>
    <n v="32815"/>
    <s v="b95a41d1-802c-47d9-b86e-2ae2c82b5d45"/>
    <d v="2021-05-19T10:43:00"/>
    <n v="2"/>
    <s v="ad3aba2f-6d66-4e6d-9bf7-706c970bc3ec"/>
    <x v="323"/>
    <n v="0.8"/>
    <n v="1.6"/>
    <x v="27"/>
    <x v="2"/>
    <s v="078fedda-2a47-4704-aa78-72f022f07990"/>
    <x v="5"/>
    <n v="2"/>
  </r>
  <r>
    <n v="32816"/>
    <s v="8bcab7f5-3f3f-40a9-b1bf-237e59bd0f1c"/>
    <d v="2020-09-17T11:35:00"/>
    <n v="9"/>
    <s v="ad3aba2f-6d66-4e6d-9bf7-706c970bc3ec"/>
    <x v="323"/>
    <n v="0.8"/>
    <n v="7.2"/>
    <x v="33"/>
    <x v="1"/>
    <s v="e4f44afb-6117-4d93-beeb-338d746c705e"/>
    <x v="2"/>
    <n v="9"/>
  </r>
  <r>
    <n v="32817"/>
    <s v="f4e14167-73c4-4a08-8904-d244618fa41f"/>
    <d v="2021-05-20T19:23:00"/>
    <n v="2"/>
    <s v="ad3aba2f-6d66-4e6d-9bf7-706c970bc3ec"/>
    <x v="323"/>
    <n v="0.8"/>
    <n v="1.6"/>
    <x v="28"/>
    <x v="2"/>
    <s v="ecfbda7d-7e3b-48d1-a24f-8f61b34882d0"/>
    <x v="1"/>
    <n v="2"/>
  </r>
  <r>
    <n v="32818"/>
    <s v="de5ad77a-3574-4b13-9bd9-92c1d5d2ec8a"/>
    <d v="2021-09-16T20:25:00"/>
    <n v="2"/>
    <s v="ad3aba2f-6d66-4e6d-9bf7-706c970bc3ec"/>
    <x v="323"/>
    <n v="0.8"/>
    <n v="1.6"/>
    <x v="14"/>
    <x v="1"/>
    <s v="713434a7-d75a-4a6b-a8a1-087eb078811d"/>
    <x v="4"/>
    <n v="2"/>
  </r>
  <r>
    <n v="32819"/>
    <s v="99cf6a1b-7513-4918-aa92-700d5d50cdd3"/>
    <d v="2021-01-26T18:21:00"/>
    <n v="7"/>
    <s v="ad3aba2f-6d66-4e6d-9bf7-706c970bc3ec"/>
    <x v="323"/>
    <n v="0.8"/>
    <n v="5.6"/>
    <x v="21"/>
    <x v="0"/>
    <s v="9f833f36-ac64-4055-9fac-6830fa09bed8"/>
    <x v="5"/>
    <n v="6.9999999999999991"/>
  </r>
  <r>
    <n v="32820"/>
    <s v="2b3d23a3-c030-4526-83c5-e0fc910a0d98"/>
    <d v="2022-04-03T09:44:00"/>
    <n v="8"/>
    <s v="ad3aba2f-6d66-4e6d-9bf7-706c970bc3ec"/>
    <x v="323"/>
    <n v="0.8"/>
    <n v="6.4"/>
    <x v="3"/>
    <x v="3"/>
    <s v="8f1ed6bd-5a5e-45ac-babf-f69c2bdf5fde"/>
    <x v="2"/>
    <n v="8"/>
  </r>
  <r>
    <n v="32821"/>
    <s v="f4d32b54-33b1-4343-a4e5-0ef741be8a7a"/>
    <d v="2021-03-21T12:51:00"/>
    <n v="10"/>
    <s v="ad3aba2f-6d66-4e6d-9bf7-706c970bc3ec"/>
    <x v="323"/>
    <n v="0.8"/>
    <n v="8"/>
    <x v="16"/>
    <x v="1"/>
    <s v="9da71588-cae7-4faf-bdf6-229680d98d04"/>
    <x v="2"/>
    <n v="10"/>
  </r>
  <r>
    <n v="32822"/>
    <s v="3f7c21c8-9d5b-4873-a1f7-a5f3b420739e"/>
    <d v="2022-05-31T09:27:00"/>
    <n v="5"/>
    <s v="ad3aba2f-6d66-4e6d-9bf7-706c970bc3ec"/>
    <x v="323"/>
    <n v="0.8"/>
    <n v="4"/>
    <x v="43"/>
    <x v="2"/>
    <s v="27d89f85-e165-4349-9123-1341f0c8fb1d"/>
    <x v="5"/>
    <n v="5"/>
  </r>
  <r>
    <n v="32823"/>
    <s v="4c913f7e-e028-4014-ac5f-2cfeb41c2c4d"/>
    <d v="2021-03-10T18:20:00"/>
    <n v="2"/>
    <s v="ad3aba2f-6d66-4e6d-9bf7-706c970bc3ec"/>
    <x v="323"/>
    <n v="0.8"/>
    <n v="1.6"/>
    <x v="5"/>
    <x v="0"/>
    <s v="9efeda05-6c74-4daf-aec1-1419b69c19e7"/>
    <x v="1"/>
    <n v="2"/>
  </r>
  <r>
    <n v="32824"/>
    <s v="aebabd6f-7c9e-4e50-8f8d-3d136d765d3c"/>
    <d v="2021-01-24T16:39:00"/>
    <n v="2"/>
    <s v="ad3aba2f-6d66-4e6d-9bf7-706c970bc3ec"/>
    <x v="323"/>
    <n v="0.8"/>
    <n v="1.6"/>
    <x v="16"/>
    <x v="0"/>
    <s v="af05c922-a8e4-44d0-8df7-e6941be74279"/>
    <x v="3"/>
    <n v="2"/>
  </r>
  <r>
    <n v="32825"/>
    <s v="226db32b-9380-47c1-b62f-adad418b3d93"/>
    <d v="2020-11-15T18:17:00"/>
    <n v="6"/>
    <s v="ad3aba2f-6d66-4e6d-9bf7-706c970bc3ec"/>
    <x v="323"/>
    <n v="0.8"/>
    <n v="4.8"/>
    <x v="45"/>
    <x v="2"/>
    <s v="70a83744-6b61-4fce-9f39-0b16c15d339b"/>
    <x v="3"/>
    <n v="5.9999999999999991"/>
  </r>
  <r>
    <n v="32826"/>
    <s v="a2b8839f-76f3-4217-83ba-4551024e5fc9"/>
    <d v="2020-10-01T20:41:00"/>
    <n v="10"/>
    <s v="ad3aba2f-6d66-4e6d-9bf7-706c970bc3ec"/>
    <x v="323"/>
    <n v="0.8"/>
    <n v="8"/>
    <x v="11"/>
    <x v="0"/>
    <s v="52084d89-2f82-45c8-bbd3-39def0c6e949"/>
    <x v="3"/>
    <n v="10"/>
  </r>
  <r>
    <n v="32827"/>
    <s v="791c9257-4a0e-46e0-8ec5-fcdc1f508a2e"/>
    <d v="2019-11-24T17:41:00"/>
    <n v="9"/>
    <s v="ad3aba2f-6d66-4e6d-9bf7-706c970bc3ec"/>
    <x v="323"/>
    <n v="0.8"/>
    <n v="7.2"/>
    <x v="12"/>
    <x v="0"/>
    <s v="bf7ed779-9c3a-4eae-b8a3-8d6f33923c44"/>
    <x v="0"/>
    <n v="9"/>
  </r>
  <r>
    <n v="32828"/>
    <s v="31cf5da6-b675-41af-bcd7-6c3aa589404a"/>
    <d v="2021-01-19T15:09:00"/>
    <n v="7"/>
    <s v="ad3aba2f-6d66-4e6d-9bf7-706c970bc3ec"/>
    <x v="323"/>
    <n v="0.8"/>
    <n v="5.6"/>
    <x v="5"/>
    <x v="3"/>
    <s v="c18b28f9-d28e-4b7d-9336-8350af06a719"/>
    <x v="0"/>
    <n v="6.9999999999999991"/>
  </r>
  <r>
    <n v="32829"/>
    <s v="1ccc5b81-12ce-422b-bde2-fe832e0e75cf"/>
    <d v="2020-12-16T18:15:00"/>
    <n v="4"/>
    <s v="ad3aba2f-6d66-4e6d-9bf7-706c970bc3ec"/>
    <x v="323"/>
    <n v="0.8"/>
    <n v="3.2"/>
    <x v="31"/>
    <x v="0"/>
    <s v="159e41ca-891d-415c-ac30-f56fb60b760f"/>
    <x v="1"/>
    <n v="4"/>
  </r>
  <r>
    <n v="32830"/>
    <s v="9bae222f-c136-46e3-87ae-3ff390a883ac"/>
    <d v="2021-09-30T20:12:00"/>
    <n v="9"/>
    <s v="ad3aba2f-6d66-4e6d-9bf7-706c970bc3ec"/>
    <x v="323"/>
    <n v="0.8"/>
    <n v="7.2"/>
    <x v="27"/>
    <x v="1"/>
    <s v="e000c02f-3524-4b77-9320-613e32d60c12"/>
    <x v="4"/>
    <n v="9"/>
  </r>
  <r>
    <n v="32831"/>
    <s v="aeded0d9-40aa-4adc-a45a-d8bfb24bc8fd"/>
    <d v="2020-12-18T10:55:00"/>
    <n v="5"/>
    <s v="ad3aba2f-6d66-4e6d-9bf7-706c970bc3ec"/>
    <x v="323"/>
    <n v="0.8"/>
    <n v="4"/>
    <x v="28"/>
    <x v="1"/>
    <s v="8b7d4fe8-ac03-4bd3-a783-55540c7a63cd"/>
    <x v="0"/>
    <n v="5"/>
  </r>
  <r>
    <n v="32832"/>
    <s v="a111c19e-f2e1-4969-8595-9b6fca33c271"/>
    <d v="2020-12-25T14:05:00"/>
    <n v="7"/>
    <s v="ad3aba2f-6d66-4e6d-9bf7-706c970bc3ec"/>
    <x v="323"/>
    <n v="0.8"/>
    <n v="5.6"/>
    <x v="26"/>
    <x v="1"/>
    <s v="f153febf-9579-4042-9a0a-4b1ba2c9e277"/>
    <x v="5"/>
    <n v="6.9999999999999991"/>
  </r>
  <r>
    <n v="32833"/>
    <s v="d4e335e9-0e0b-40af-bdd4-08b5ed3f2dab"/>
    <d v="2020-07-31T17:39:00"/>
    <n v="7"/>
    <s v="ad3aba2f-6d66-4e6d-9bf7-706c970bc3ec"/>
    <x v="323"/>
    <n v="0.8"/>
    <n v="5.6"/>
    <x v="3"/>
    <x v="0"/>
    <s v="7d370c05-a780-4cee-b3d0-4e5e7b17e956"/>
    <x v="0"/>
    <n v="6.9999999999999991"/>
  </r>
  <r>
    <n v="32834"/>
    <s v="53907158-d127-4307-8d3f-e539df2ee32b"/>
    <d v="2021-03-01T18:44:00"/>
    <n v="5"/>
    <s v="ad3aba2f-6d66-4e6d-9bf7-706c970bc3ec"/>
    <x v="323"/>
    <n v="0.8"/>
    <n v="4"/>
    <x v="25"/>
    <x v="2"/>
    <s v="9c806f39-cf61-44a9-9f67-6b6aa15b881c"/>
    <x v="2"/>
    <n v="5"/>
  </r>
  <r>
    <n v="32835"/>
    <s v="f77b9c43-a9fd-421d-badd-c273fa9cf9c2"/>
    <d v="2020-04-20T15:10:00"/>
    <n v="5"/>
    <s v="ad3aba2f-6d66-4e6d-9bf7-706c970bc3ec"/>
    <x v="323"/>
    <n v="0.8"/>
    <n v="4"/>
    <x v="10"/>
    <x v="0"/>
    <s v="06e3fd3f-f9bd-40dd-9b2b-f25c4a9f1c07"/>
    <x v="3"/>
    <n v="5"/>
  </r>
  <r>
    <n v="32836"/>
    <s v="032a9733-9f3d-47da-af6e-6bb7348f2123"/>
    <d v="2020-08-27T08:43:00"/>
    <n v="10"/>
    <s v="ad3aba2f-6d66-4e6d-9bf7-706c970bc3ec"/>
    <x v="323"/>
    <n v="0.8"/>
    <n v="8"/>
    <x v="32"/>
    <x v="1"/>
    <s v="742ed1eb-cf70-49ec-abad-17d8ec583bbb"/>
    <x v="5"/>
    <n v="10"/>
  </r>
  <r>
    <n v="32837"/>
    <s v="a96965f1-1584-4c01-89cb-eea84821619c"/>
    <d v="2021-09-21T15:58:00"/>
    <n v="2"/>
    <s v="ad3aba2f-6d66-4e6d-9bf7-706c970bc3ec"/>
    <x v="323"/>
    <n v="0.8"/>
    <n v="1.6"/>
    <x v="36"/>
    <x v="2"/>
    <s v="2569b93a-e193-4ba9-aa46-7f40537c9f3b"/>
    <x v="2"/>
    <n v="2"/>
  </r>
  <r>
    <n v="32838"/>
    <s v="87bdd374-5059-46cd-a069-40042e911528"/>
    <d v="2019-09-25T12:06:00"/>
    <n v="5"/>
    <s v="ad3aba2f-6d66-4e6d-9bf7-706c970bc3ec"/>
    <x v="323"/>
    <n v="0.8"/>
    <n v="4"/>
    <x v="43"/>
    <x v="2"/>
    <s v="c689e517-a69f-408b-bc8f-169efd8b6c4c"/>
    <x v="3"/>
    <n v="5"/>
  </r>
  <r>
    <n v="32839"/>
    <s v="1f36457d-f68d-450e-bb22-1af0f1a9b93c"/>
    <d v="2019-07-20T10:00:00"/>
    <n v="8"/>
    <s v="ad3aba2f-6d66-4e6d-9bf7-706c970bc3ec"/>
    <x v="323"/>
    <n v="0.8"/>
    <n v="6.4"/>
    <x v="23"/>
    <x v="1"/>
    <s v="d0ba4257-7fa5-424d-90e9-23af04042547"/>
    <x v="5"/>
    <n v="8"/>
  </r>
  <r>
    <n v="32840"/>
    <s v="43a1c665-213c-4dfe-a5fc-abd22bf972d8"/>
    <d v="2019-07-11T09:00:00"/>
    <n v="3"/>
    <s v="ad3aba2f-6d66-4e6d-9bf7-706c970bc3ec"/>
    <x v="323"/>
    <n v="0.8"/>
    <n v="2.4"/>
    <x v="3"/>
    <x v="3"/>
    <s v="84611956-e217-42b4-a5e1-69099aca7dfb"/>
    <x v="1"/>
    <n v="2.9999999999999996"/>
  </r>
  <r>
    <n v="32841"/>
    <s v="3b66d3d0-3728-4046-a12e-0f400e51a98d"/>
    <d v="2021-11-09T13:47:00"/>
    <n v="9"/>
    <s v="ad3aba2f-6d66-4e6d-9bf7-706c970bc3ec"/>
    <x v="323"/>
    <n v="0.8"/>
    <n v="7.2"/>
    <x v="0"/>
    <x v="2"/>
    <s v="6d9a8104-3956-48db-91e8-9392712b647a"/>
    <x v="2"/>
    <n v="9"/>
  </r>
  <r>
    <n v="32842"/>
    <s v="a00a899c-2cc6-4e0c-9272-d358af72343a"/>
    <d v="2021-11-21T18:28:00"/>
    <n v="7"/>
    <s v="ad3aba2f-6d66-4e6d-9bf7-706c970bc3ec"/>
    <x v="323"/>
    <n v="0.8"/>
    <n v="5.6"/>
    <x v="5"/>
    <x v="2"/>
    <s v="662b9472-9965-4114-89a6-53d5a725a8a4"/>
    <x v="5"/>
    <n v="6.9999999999999991"/>
  </r>
  <r>
    <n v="32843"/>
    <s v="bba3f39a-1fc8-4a94-8267-b29a7bf96752"/>
    <d v="2019-09-30T15:07:00"/>
    <n v="9"/>
    <s v="ad3aba2f-6d66-4e6d-9bf7-706c970bc3ec"/>
    <x v="323"/>
    <n v="0.8"/>
    <n v="7.2"/>
    <x v="7"/>
    <x v="2"/>
    <s v="3feba187-c086-4518-9a2a-49c6732e35f7"/>
    <x v="1"/>
    <n v="9"/>
  </r>
  <r>
    <n v="32844"/>
    <s v="ce843a3b-a643-457a-bb14-a1f98f3f62b6"/>
    <d v="2020-10-23T09:51:00"/>
    <n v="7"/>
    <s v="ad3aba2f-6d66-4e6d-9bf7-706c970bc3ec"/>
    <x v="323"/>
    <n v="0.8"/>
    <n v="5.6"/>
    <x v="23"/>
    <x v="1"/>
    <s v="cc6c366b-ede4-49b8-955f-87359d47fb1f"/>
    <x v="1"/>
    <n v="6.9999999999999991"/>
  </r>
  <r>
    <n v="32845"/>
    <s v="912ef1e8-b779-4888-be16-3f72ccecdf8e"/>
    <d v="2021-01-18T13:18:00"/>
    <n v="2"/>
    <s v="ad3aba2f-6d66-4e6d-9bf7-706c970bc3ec"/>
    <x v="323"/>
    <n v="0.8"/>
    <n v="1.6"/>
    <x v="27"/>
    <x v="2"/>
    <s v="1d843880-e7e3-40b2-95cb-69711bc83375"/>
    <x v="0"/>
    <n v="2"/>
  </r>
  <r>
    <n v="32846"/>
    <s v="edfe1989-0c89-4546-83da-7f8f16399dcf"/>
    <d v="2021-11-19T18:30:00"/>
    <n v="8"/>
    <s v="ad3aba2f-6d66-4e6d-9bf7-706c970bc3ec"/>
    <x v="323"/>
    <n v="0.8"/>
    <n v="6.4"/>
    <x v="19"/>
    <x v="3"/>
    <s v="740e608c-33b2-4c6e-bb72-870e7307b58e"/>
    <x v="1"/>
    <n v="8"/>
  </r>
  <r>
    <n v="32847"/>
    <s v="a8673b06-cfc9-4951-a8bb-c3493fa5ca2e"/>
    <d v="2020-09-16T17:47:00"/>
    <n v="4"/>
    <s v="ad3aba2f-6d66-4e6d-9bf7-706c970bc3ec"/>
    <x v="323"/>
    <n v="0.8"/>
    <n v="3.2"/>
    <x v="20"/>
    <x v="0"/>
    <s v="848b99d1-2ff6-45a4-8fb1-2900ec8d1d72"/>
    <x v="4"/>
    <n v="4"/>
  </r>
  <r>
    <n v="32848"/>
    <s v="ee525b1f-c95e-4834-8cd9-f01e62127be0"/>
    <d v="2021-03-04T10:44:00"/>
    <n v="9"/>
    <s v="ad3aba2f-6d66-4e6d-9bf7-706c970bc3ec"/>
    <x v="323"/>
    <n v="0.8"/>
    <n v="7.2"/>
    <x v="12"/>
    <x v="3"/>
    <s v="84d88a39-f125-4d64-919b-b85ee1a9f6bc"/>
    <x v="2"/>
    <n v="9"/>
  </r>
  <r>
    <n v="32849"/>
    <s v="79ea1757-f753-477f-bb59-6b663ad48c9b"/>
    <d v="2021-10-01T14:13:00"/>
    <n v="1"/>
    <s v="ad3aba2f-6d66-4e6d-9bf7-706c970bc3ec"/>
    <x v="323"/>
    <n v="0.8"/>
    <n v="0.8"/>
    <x v="46"/>
    <x v="0"/>
    <s v="f80603a0-9227-4f19-ab32-3fd84b654d0b"/>
    <x v="4"/>
    <n v="1"/>
  </r>
  <r>
    <n v="32850"/>
    <s v="975ea365-d8eb-4f5c-a45b-7b86e87a49c2"/>
    <d v="2019-10-27T13:54:00"/>
    <n v="9"/>
    <s v="ad3aba2f-6d66-4e6d-9bf7-706c970bc3ec"/>
    <x v="323"/>
    <n v="0.8"/>
    <n v="7.2"/>
    <x v="46"/>
    <x v="3"/>
    <s v="a8d0b2fe-6b90-491b-806a-03975466d810"/>
    <x v="2"/>
    <n v="9"/>
  </r>
  <r>
    <n v="32851"/>
    <s v="84cc9b8e-68ee-491c-a741-fa467ce6906c"/>
    <d v="2020-03-06T11:56:00"/>
    <n v="8"/>
    <s v="ad3aba2f-6d66-4e6d-9bf7-706c970bc3ec"/>
    <x v="323"/>
    <n v="0.8"/>
    <n v="6.4"/>
    <x v="3"/>
    <x v="1"/>
    <s v="84b9c5bd-e7fe-4e78-ae4f-83d86cafaf37"/>
    <x v="1"/>
    <n v="8"/>
  </r>
  <r>
    <n v="32852"/>
    <s v="c18701e3-c67a-4d51-a826-6e5b712dcf34"/>
    <d v="2020-07-09T14:07:00"/>
    <n v="2"/>
    <s v="ad3aba2f-6d66-4e6d-9bf7-706c970bc3ec"/>
    <x v="323"/>
    <n v="0.8"/>
    <n v="1.6"/>
    <x v="35"/>
    <x v="2"/>
    <s v="95a641ab-2e68-4bd4-8a2a-1c2eeed3ac4e"/>
    <x v="4"/>
    <n v="2"/>
  </r>
  <r>
    <n v="32853"/>
    <s v="188f87b1-070f-4ec5-b9a4-c073fe0555d7"/>
    <d v="2020-08-08T13:45:00"/>
    <n v="7"/>
    <s v="ad3aba2f-6d66-4e6d-9bf7-706c970bc3ec"/>
    <x v="323"/>
    <n v="0.8"/>
    <n v="5.6"/>
    <x v="47"/>
    <x v="0"/>
    <s v="de7f247b-10fa-40bc-a41f-de52e710ce8f"/>
    <x v="3"/>
    <n v="6.9999999999999991"/>
  </r>
  <r>
    <n v="32854"/>
    <s v="d65df0a6-10f1-41c7-9a9d-e020e8820d2c"/>
    <d v="2022-02-23T16:51:00"/>
    <n v="1"/>
    <s v="ad3aba2f-6d66-4e6d-9bf7-706c970bc3ec"/>
    <x v="323"/>
    <n v="0.8"/>
    <n v="0.8"/>
    <x v="15"/>
    <x v="1"/>
    <s v="84cbd7d7-ca54-43ca-ae51-af503fcd5001"/>
    <x v="2"/>
    <n v="1"/>
  </r>
  <r>
    <n v="32855"/>
    <s v="0f83763b-66a6-4a9e-8ccc-72306991aeb7"/>
    <d v="2022-02-09T14:27:00"/>
    <n v="10"/>
    <s v="ad3aba2f-6d66-4e6d-9bf7-706c970bc3ec"/>
    <x v="323"/>
    <n v="0.8"/>
    <n v="8"/>
    <x v="23"/>
    <x v="3"/>
    <s v="0c49f0d6-95db-40fc-b157-bbf86222b9d4"/>
    <x v="4"/>
    <n v="10"/>
  </r>
  <r>
    <n v="32856"/>
    <s v="38dd856d-f850-4852-8bb1-f9607b76bed6"/>
    <d v="2021-03-06T20:51:00"/>
    <n v="9"/>
    <s v="ad3aba2f-6d66-4e6d-9bf7-706c970bc3ec"/>
    <x v="323"/>
    <n v="0.8"/>
    <n v="7.2"/>
    <x v="46"/>
    <x v="1"/>
    <s v="96963e63-911b-4338-9a88-c35a6411b304"/>
    <x v="2"/>
    <n v="9"/>
  </r>
  <r>
    <n v="32857"/>
    <s v="408d189c-0e91-4011-8164-2f89a2d693c5"/>
    <d v="2021-01-06T13:08:00"/>
    <n v="10"/>
    <s v="ad3aba2f-6d66-4e6d-9bf7-706c970bc3ec"/>
    <x v="323"/>
    <n v="0.8"/>
    <n v="8"/>
    <x v="26"/>
    <x v="1"/>
    <s v="a8e503dd-c783-4276-a733-e01a82defcf3"/>
    <x v="3"/>
    <n v="10"/>
  </r>
  <r>
    <n v="32858"/>
    <s v="7f850fd0-ce38-40e4-a205-df0c9a5d672d"/>
    <d v="2022-05-05T10:21:00"/>
    <n v="3"/>
    <s v="ad3aba2f-6d66-4e6d-9bf7-706c970bc3ec"/>
    <x v="323"/>
    <n v="0.8"/>
    <n v="2.4"/>
    <x v="29"/>
    <x v="2"/>
    <s v="9660c057-ad8a-42fd-bae2-800e7758280b"/>
    <x v="2"/>
    <n v="2.9999999999999996"/>
  </r>
  <r>
    <n v="32859"/>
    <s v="de164d79-e35c-4da4-9e5e-2651d8e967fa"/>
    <d v="2020-03-20T17:01:00"/>
    <n v="6"/>
    <s v="ad3aba2f-6d66-4e6d-9bf7-706c970bc3ec"/>
    <x v="323"/>
    <n v="0.8"/>
    <n v="4.8"/>
    <x v="1"/>
    <x v="0"/>
    <s v="0d4fc52f-4990-4491-a259-f01093304fb4"/>
    <x v="3"/>
    <n v="5.9999999999999991"/>
  </r>
  <r>
    <n v="32860"/>
    <s v="9f1f30cf-c8a1-4f21-844b-b32a620eece4"/>
    <d v="2021-01-10T19:11:00"/>
    <n v="8"/>
    <s v="ad3aba2f-6d66-4e6d-9bf7-706c970bc3ec"/>
    <x v="323"/>
    <n v="0.8"/>
    <n v="6.4"/>
    <x v="2"/>
    <x v="2"/>
    <s v="221e2cab-4c01-43d8-acb8-d3f551f10426"/>
    <x v="1"/>
    <n v="8"/>
  </r>
  <r>
    <n v="32861"/>
    <s v="230cbcf9-72f4-4cf9-9845-b8c2206b99b4"/>
    <d v="2019-08-26T20:53:00"/>
    <n v="7"/>
    <s v="ad3aba2f-6d66-4e6d-9bf7-706c970bc3ec"/>
    <x v="323"/>
    <n v="0.8"/>
    <n v="5.6"/>
    <x v="13"/>
    <x v="1"/>
    <s v="4484898a-eb0e-4986-adc4-65e02e9c660b"/>
    <x v="5"/>
    <n v="6.9999999999999991"/>
  </r>
  <r>
    <n v="32862"/>
    <s v="eccb8d20-e1a9-408b-a77f-39a7adf81087"/>
    <d v="2020-11-22T20:47:00"/>
    <n v="9"/>
    <s v="ad3aba2f-6d66-4e6d-9bf7-706c970bc3ec"/>
    <x v="323"/>
    <n v="0.8"/>
    <n v="7.2"/>
    <x v="44"/>
    <x v="2"/>
    <s v="f69b4ac8-9d0e-41c3-b702-3e1190586616"/>
    <x v="4"/>
    <n v="9"/>
  </r>
  <r>
    <n v="32863"/>
    <s v="3cd456c1-c70a-4303-9fc3-80eb236c2066"/>
    <d v="2019-08-10T10:28:00"/>
    <n v="2"/>
    <s v="ad3aba2f-6d66-4e6d-9bf7-706c970bc3ec"/>
    <x v="323"/>
    <n v="0.8"/>
    <n v="1.6"/>
    <x v="20"/>
    <x v="0"/>
    <s v="dd865f4b-fd17-4cc0-a65f-a288fd0edb83"/>
    <x v="4"/>
    <n v="2"/>
  </r>
  <r>
    <n v="32864"/>
    <s v="b6319d3c-c6ef-4fee-a6a1-a884e94bfa6b"/>
    <d v="2020-06-15T19:28:00"/>
    <n v="4"/>
    <s v="ad3aba2f-6d66-4e6d-9bf7-706c970bc3ec"/>
    <x v="323"/>
    <n v="0.8"/>
    <n v="3.2"/>
    <x v="10"/>
    <x v="1"/>
    <s v="d710efd9-e3ff-4936-a6b9-18ed72386944"/>
    <x v="0"/>
    <n v="4"/>
  </r>
  <r>
    <n v="32865"/>
    <s v="c1724436-34c9-4a1b-a736-2604b2d08bcb"/>
    <d v="2022-02-27T15:53:00"/>
    <n v="10"/>
    <s v="ad3aba2f-6d66-4e6d-9bf7-706c970bc3ec"/>
    <x v="323"/>
    <n v="0.8"/>
    <n v="8"/>
    <x v="0"/>
    <x v="1"/>
    <s v="42599ea5-e32c-4876-84d1-86b88a06e467"/>
    <x v="1"/>
    <n v="10"/>
  </r>
  <r>
    <n v="32866"/>
    <s v="efca845e-5e93-402e-8774-634002e4b618"/>
    <d v="2019-08-25T19:15:00"/>
    <n v="10"/>
    <s v="ad3aba2f-6d66-4e6d-9bf7-706c970bc3ec"/>
    <x v="323"/>
    <n v="0.8"/>
    <n v="8"/>
    <x v="33"/>
    <x v="0"/>
    <s v="609bbbbb-34e5-4ddd-8eb1-85344c03dfa7"/>
    <x v="3"/>
    <n v="10"/>
  </r>
  <r>
    <n v="32867"/>
    <s v="c60a6a10-bf7d-4483-9bb6-581fb0145df0"/>
    <d v="2019-07-15T20:10:00"/>
    <n v="1"/>
    <s v="ad3aba2f-6d66-4e6d-9bf7-706c970bc3ec"/>
    <x v="323"/>
    <n v="0.8"/>
    <n v="0.8"/>
    <x v="12"/>
    <x v="2"/>
    <s v="e1085d2a-cbf4-4211-b13f-ddcbfd6164c7"/>
    <x v="1"/>
    <n v="1"/>
  </r>
  <r>
    <n v="32868"/>
    <s v="6a8d9cc4-258f-485d-931c-7bedede58c56"/>
    <d v="2021-10-03T13:33:00"/>
    <n v="5"/>
    <s v="f4ce8871-89a6-43b1-a676-1c6efb0f7169"/>
    <x v="324"/>
    <n v="1.39"/>
    <n v="6.9499999999999904"/>
    <x v="24"/>
    <x v="1"/>
    <s v="06ac24f8-e01c-4e3a-b9fb-38fc1409e201"/>
    <x v="0"/>
    <n v="4.9999999999999938"/>
  </r>
  <r>
    <n v="32869"/>
    <s v="e81ba5e6-80d7-488a-a034-2a98d51d004c"/>
    <d v="2019-11-07T18:18:00"/>
    <n v="2"/>
    <s v="f4ce8871-89a6-43b1-a676-1c6efb0f7169"/>
    <x v="324"/>
    <n v="1.39"/>
    <n v="2.78"/>
    <x v="9"/>
    <x v="1"/>
    <s v="b11608de-5052-46f7-b37d-2b059d77f728"/>
    <x v="2"/>
    <n v="2"/>
  </r>
  <r>
    <n v="32870"/>
    <s v="0fe77a0b-d1d2-4188-80c8-5c476af8d471"/>
    <d v="2021-11-02T11:57:00"/>
    <n v="5"/>
    <s v="f4ce8871-89a6-43b1-a676-1c6efb0f7169"/>
    <x v="324"/>
    <n v="1.39"/>
    <n v="6.9499999999999904"/>
    <x v="12"/>
    <x v="0"/>
    <s v="2def13a1-2079-4149-88f9-5ebe80029ba7"/>
    <x v="1"/>
    <n v="4.9999999999999938"/>
  </r>
  <r>
    <n v="32871"/>
    <s v="d7aaf590-33a7-4ae8-8c98-628295e58bff"/>
    <d v="2021-07-10T19:02:00"/>
    <n v="3"/>
    <s v="f4ce8871-89a6-43b1-a676-1c6efb0f7169"/>
    <x v="324"/>
    <n v="1.39"/>
    <n v="4.17"/>
    <x v="34"/>
    <x v="2"/>
    <s v="4bd08372-430a-417a-a440-f5b7abb10b74"/>
    <x v="4"/>
    <n v="3"/>
  </r>
  <r>
    <n v="32872"/>
    <s v="5e5e6b51-02ba-4ee2-a7fd-a215201b29c2"/>
    <d v="2020-08-24T10:06:00"/>
    <n v="7"/>
    <s v="f4ce8871-89a6-43b1-a676-1c6efb0f7169"/>
    <x v="324"/>
    <n v="1.39"/>
    <n v="9.7299999999999898"/>
    <x v="16"/>
    <x v="0"/>
    <s v="a2ba8deb-061d-4974-bb16-42f1b72bb8b6"/>
    <x v="1"/>
    <n v="6.9999999999999929"/>
  </r>
  <r>
    <n v="32873"/>
    <s v="bdd12256-992e-46c3-aa04-7dc466d929c3"/>
    <d v="2021-03-02T20:49:00"/>
    <n v="8"/>
    <s v="f4ce8871-89a6-43b1-a676-1c6efb0f7169"/>
    <x v="324"/>
    <n v="1.39"/>
    <n v="11.12"/>
    <x v="30"/>
    <x v="0"/>
    <s v="cbf6b7d9-c2d2-48af-bdec-f5c910928733"/>
    <x v="0"/>
    <n v="8"/>
  </r>
  <r>
    <n v="32874"/>
    <s v="5095247e-549c-4560-b9e5-61801be3f114"/>
    <d v="2020-04-10T15:55:00"/>
    <n v="1"/>
    <s v="f4ce8871-89a6-43b1-a676-1c6efb0f7169"/>
    <x v="324"/>
    <n v="1.39"/>
    <n v="1.39"/>
    <x v="24"/>
    <x v="3"/>
    <s v="eee51696-ebdd-436b-91ba-834e10b4a200"/>
    <x v="0"/>
    <n v="1"/>
  </r>
  <r>
    <n v="32875"/>
    <s v="4cbfb0d1-7e7a-496d-8990-0dcad96e00db"/>
    <d v="2019-08-03T10:49:00"/>
    <n v="1"/>
    <s v="f4ce8871-89a6-43b1-a676-1c6efb0f7169"/>
    <x v="324"/>
    <n v="1.39"/>
    <n v="1.39"/>
    <x v="42"/>
    <x v="3"/>
    <s v="86416b54-97fc-4de9-8b66-c990c59ff40c"/>
    <x v="1"/>
    <n v="1"/>
  </r>
  <r>
    <n v="32876"/>
    <s v="cbf6a9c3-3cff-4246-a373-988025fa2679"/>
    <d v="2020-12-09T18:37:00"/>
    <n v="6"/>
    <s v="f4ce8871-89a6-43b1-a676-1c6efb0f7169"/>
    <x v="324"/>
    <n v="1.39"/>
    <n v="8.34"/>
    <x v="9"/>
    <x v="3"/>
    <s v="1210f53b-5d83-457e-b3b8-4e652dfd2cec"/>
    <x v="2"/>
    <n v="6"/>
  </r>
  <r>
    <n v="32877"/>
    <s v="dc691519-63c2-471c-a653-405e05527656"/>
    <d v="2020-09-30T09:58:00"/>
    <n v="7"/>
    <s v="f4ce8871-89a6-43b1-a676-1c6efb0f7169"/>
    <x v="324"/>
    <n v="1.39"/>
    <n v="9.7299999999999898"/>
    <x v="30"/>
    <x v="2"/>
    <s v="d5b2a8e5-597f-44f5-8efa-cef6a7e33e76"/>
    <x v="1"/>
    <n v="6.9999999999999929"/>
  </r>
  <r>
    <n v="32878"/>
    <s v="9e766229-0e3d-4e88-9709-14df28e92326"/>
    <d v="2021-04-15T09:16:00"/>
    <n v="6"/>
    <s v="f4ce8871-89a6-43b1-a676-1c6efb0f7169"/>
    <x v="324"/>
    <n v="1.39"/>
    <n v="8.34"/>
    <x v="30"/>
    <x v="0"/>
    <s v="349a6c21-0e72-44cf-939c-e320ae28b119"/>
    <x v="1"/>
    <n v="6"/>
  </r>
  <r>
    <n v="32879"/>
    <s v="87dfd9fe-8762-4e77-9e79-e59f7724304e"/>
    <d v="2019-10-07T10:29:00"/>
    <n v="7"/>
    <s v="f4ce8871-89a6-43b1-a676-1c6efb0f7169"/>
    <x v="324"/>
    <n v="1.39"/>
    <n v="9.7299999999999898"/>
    <x v="34"/>
    <x v="2"/>
    <s v="beccd1aa-75a0-4d2c-b86c-99afa3b2156d"/>
    <x v="2"/>
    <n v="6.9999999999999929"/>
  </r>
  <r>
    <n v="32880"/>
    <s v="d18e3724-fe0a-4c23-8004-060b933b18fb"/>
    <d v="2021-09-09T16:48:00"/>
    <n v="8"/>
    <s v="f4ce8871-89a6-43b1-a676-1c6efb0f7169"/>
    <x v="324"/>
    <n v="1.39"/>
    <n v="11.12"/>
    <x v="47"/>
    <x v="2"/>
    <s v="df3dddbd-2559-4e76-877d-4b7b6fabfb90"/>
    <x v="4"/>
    <n v="8"/>
  </r>
  <r>
    <n v="32881"/>
    <s v="01facd46-7c45-433a-8efb-a1e694a7dbec"/>
    <d v="2022-03-09T20:33:00"/>
    <n v="2"/>
    <s v="f4ce8871-89a6-43b1-a676-1c6efb0f7169"/>
    <x v="324"/>
    <n v="1.39"/>
    <n v="2.78"/>
    <x v="30"/>
    <x v="0"/>
    <s v="f3306430-63c8-46c3-b930-be2fb19ba9e2"/>
    <x v="3"/>
    <n v="2"/>
  </r>
  <r>
    <n v="32882"/>
    <s v="c7edd8b1-e409-4dfa-8c83-84fdaa7c673e"/>
    <d v="2021-03-13T10:40:00"/>
    <n v="2"/>
    <s v="f4ce8871-89a6-43b1-a676-1c6efb0f7169"/>
    <x v="324"/>
    <n v="1.39"/>
    <n v="2.78"/>
    <x v="4"/>
    <x v="3"/>
    <s v="f7fc33ba-d0ed-4013-b814-046c2100a849"/>
    <x v="5"/>
    <n v="2"/>
  </r>
  <r>
    <n v="32883"/>
    <s v="13dd7571-bd1d-41fc-9ade-d70844809abc"/>
    <d v="2020-12-29T18:28:00"/>
    <n v="1"/>
    <s v="f4ce8871-89a6-43b1-a676-1c6efb0f7169"/>
    <x v="324"/>
    <n v="1.39"/>
    <n v="1.39"/>
    <x v="26"/>
    <x v="0"/>
    <s v="64968d7b-b5ad-4d0c-84f3-4b11acfc5782"/>
    <x v="2"/>
    <n v="1"/>
  </r>
  <r>
    <n v="32884"/>
    <s v="0a7ea7e2-ad95-4a67-8bbc-b6a0e71585c1"/>
    <d v="2019-09-11T09:13:00"/>
    <n v="1"/>
    <s v="f4ce8871-89a6-43b1-a676-1c6efb0f7169"/>
    <x v="324"/>
    <n v="1.39"/>
    <n v="1.39"/>
    <x v="31"/>
    <x v="0"/>
    <s v="c414d38d-9ced-4c6e-8ecf-84ea688fb2db"/>
    <x v="4"/>
    <n v="1"/>
  </r>
  <r>
    <n v="32885"/>
    <s v="b582ae7b-dc9d-4cc6-9c45-e363c8d80c84"/>
    <d v="2020-01-29T19:59:00"/>
    <n v="10"/>
    <s v="f4ce8871-89a6-43b1-a676-1c6efb0f7169"/>
    <x v="324"/>
    <n v="1.39"/>
    <n v="13.899999999999901"/>
    <x v="18"/>
    <x v="1"/>
    <s v="889f0eaa-bee2-46df-b491-2924f6df9dfa"/>
    <x v="0"/>
    <n v="9.9999999999999289"/>
  </r>
  <r>
    <n v="32886"/>
    <s v="d12dc87f-eba0-4f1e-a1a7-56261c527376"/>
    <d v="2019-07-04T18:05:00"/>
    <n v="6"/>
    <s v="f4ce8871-89a6-43b1-a676-1c6efb0f7169"/>
    <x v="324"/>
    <n v="1.39"/>
    <n v="8.34"/>
    <x v="13"/>
    <x v="1"/>
    <s v="c4af08b2-513c-4f65-aee2-c005f353a20d"/>
    <x v="1"/>
    <n v="6"/>
  </r>
  <r>
    <n v="32887"/>
    <s v="f305b6e1-285d-49f7-ba76-e04800f2af87"/>
    <d v="2021-04-19T09:10:00"/>
    <n v="10"/>
    <s v="f4ce8871-89a6-43b1-a676-1c6efb0f7169"/>
    <x v="324"/>
    <n v="1.39"/>
    <n v="13.899999999999901"/>
    <x v="21"/>
    <x v="1"/>
    <s v="d051ecee-7194-440d-af4a-efa3ecf22bdc"/>
    <x v="1"/>
    <n v="9.9999999999999289"/>
  </r>
  <r>
    <n v="32888"/>
    <s v="baba5238-3ec7-488b-b92c-08df6c48b799"/>
    <d v="2020-09-30T13:12:00"/>
    <n v="6"/>
    <s v="f4ce8871-89a6-43b1-a676-1c6efb0f7169"/>
    <x v="324"/>
    <n v="1.39"/>
    <n v="8.34"/>
    <x v="21"/>
    <x v="1"/>
    <s v="f9cf2228-1e01-42da-b965-f27b9e276675"/>
    <x v="0"/>
    <n v="6"/>
  </r>
  <r>
    <n v="32889"/>
    <s v="21b7f511-9e52-40ab-9960-8a4fc9b99686"/>
    <d v="2021-01-17T19:09:00"/>
    <n v="7"/>
    <s v="f4ce8871-89a6-43b1-a676-1c6efb0f7169"/>
    <x v="324"/>
    <n v="1.39"/>
    <n v="9.7299999999999898"/>
    <x v="23"/>
    <x v="3"/>
    <s v="3fd75c27-e052-4041-982f-30099aea7aaa"/>
    <x v="4"/>
    <n v="6.9999999999999929"/>
  </r>
  <r>
    <n v="32890"/>
    <s v="94a6eb7b-2a7c-4d9f-9265-6ec7ae13e1de"/>
    <d v="2022-05-08T08:13:00"/>
    <n v="9"/>
    <s v="f4ce8871-89a6-43b1-a676-1c6efb0f7169"/>
    <x v="324"/>
    <n v="1.39"/>
    <n v="12.51"/>
    <x v="33"/>
    <x v="1"/>
    <s v="39dc5064-ce24-4f0f-9223-e80decfc9259"/>
    <x v="4"/>
    <n v="9"/>
  </r>
  <r>
    <n v="32891"/>
    <s v="48118218-4021-4bc4-8c02-22b6c099d0c1"/>
    <d v="2020-01-16T10:48:00"/>
    <n v="1"/>
    <s v="f4ce8871-89a6-43b1-a676-1c6efb0f7169"/>
    <x v="324"/>
    <n v="1.39"/>
    <n v="1.39"/>
    <x v="15"/>
    <x v="3"/>
    <s v="4011b8da-2414-45f6-94de-b3db8a8250ae"/>
    <x v="4"/>
    <n v="1"/>
  </r>
  <r>
    <n v="32892"/>
    <s v="b87da746-2d3a-49b8-b8e8-f39d09e294c1"/>
    <d v="2022-02-02T14:45:00"/>
    <n v="1"/>
    <s v="f4ce8871-89a6-43b1-a676-1c6efb0f7169"/>
    <x v="324"/>
    <n v="1.39"/>
    <n v="1.39"/>
    <x v="37"/>
    <x v="3"/>
    <s v="7fec51dd-202c-4426-8146-442e04599df8"/>
    <x v="1"/>
    <n v="1"/>
  </r>
  <r>
    <n v="32893"/>
    <s v="a837e78d-1271-42a4-8f7c-9c75a0144d8f"/>
    <d v="2021-05-27T13:32:00"/>
    <n v="3"/>
    <s v="f4ce8871-89a6-43b1-a676-1c6efb0f7169"/>
    <x v="324"/>
    <n v="1.39"/>
    <n v="4.17"/>
    <x v="1"/>
    <x v="2"/>
    <s v="b3990d1d-6c58-43c8-a9be-2ad16dcb2af4"/>
    <x v="2"/>
    <n v="3"/>
  </r>
  <r>
    <n v="32894"/>
    <s v="420cbc29-0dd8-4dc5-8b92-d8a010160bcf"/>
    <d v="2021-07-06T17:34:00"/>
    <n v="4"/>
    <s v="f4ce8871-89a6-43b1-a676-1c6efb0f7169"/>
    <x v="324"/>
    <n v="1.39"/>
    <n v="5.56"/>
    <x v="8"/>
    <x v="2"/>
    <s v="01a48732-520c-4cc3-93fe-7178e0ce1999"/>
    <x v="1"/>
    <n v="4"/>
  </r>
  <r>
    <n v="32895"/>
    <s v="3b970be6-4a6f-4a02-b2fb-a826b232ad6f"/>
    <d v="2021-03-05T19:28:00"/>
    <n v="9"/>
    <s v="f4ce8871-89a6-43b1-a676-1c6efb0f7169"/>
    <x v="324"/>
    <n v="1.39"/>
    <n v="12.51"/>
    <x v="31"/>
    <x v="1"/>
    <s v="dc18edad-4764-4d9b-818a-5bb5db56ecfc"/>
    <x v="5"/>
    <n v="9"/>
  </r>
  <r>
    <n v="32896"/>
    <s v="55039a0c-3ac9-45e4-9d51-a6545a4f440d"/>
    <d v="2022-05-17T14:29:00"/>
    <n v="3"/>
    <s v="f4ce8871-89a6-43b1-a676-1c6efb0f7169"/>
    <x v="324"/>
    <n v="1.39"/>
    <n v="4.17"/>
    <x v="11"/>
    <x v="2"/>
    <s v="ecaf2048-38f7-4b7c-896f-5d59fe376a76"/>
    <x v="4"/>
    <n v="3"/>
  </r>
  <r>
    <n v="32897"/>
    <s v="cbd954e5-f90c-4cff-a3e0-a635669eb9e8"/>
    <d v="2019-11-12T17:45:00"/>
    <n v="4"/>
    <s v="f4ce8871-89a6-43b1-a676-1c6efb0f7169"/>
    <x v="324"/>
    <n v="1.39"/>
    <n v="5.56"/>
    <x v="22"/>
    <x v="1"/>
    <s v="f3809edb-d109-4ff9-91b8-36471df13114"/>
    <x v="1"/>
    <n v="4"/>
  </r>
  <r>
    <n v="32898"/>
    <s v="0c148dff-3f27-4769-8bbe-1775a529bd44"/>
    <d v="2021-04-12T18:29:00"/>
    <n v="4"/>
    <s v="f4ce8871-89a6-43b1-a676-1c6efb0f7169"/>
    <x v="324"/>
    <n v="1.39"/>
    <n v="5.56"/>
    <x v="29"/>
    <x v="3"/>
    <s v="2e00a206-d9b3-44aa-bde4-69b91343f309"/>
    <x v="3"/>
    <n v="4"/>
  </r>
  <r>
    <n v="32899"/>
    <s v="eb54c2ca-eb4d-4cec-ab14-d05588001a92"/>
    <d v="2021-05-02T16:52:00"/>
    <n v="2"/>
    <s v="f4ce8871-89a6-43b1-a676-1c6efb0f7169"/>
    <x v="324"/>
    <n v="1.39"/>
    <n v="2.78"/>
    <x v="3"/>
    <x v="2"/>
    <s v="ff6ddada-9983-4a54-9ece-9791042afe9b"/>
    <x v="1"/>
    <n v="2"/>
  </r>
  <r>
    <n v="32900"/>
    <s v="5e2cf755-6f4e-4191-be95-b305a8dc07f7"/>
    <d v="2020-10-10T10:49:00"/>
    <n v="9"/>
    <s v="f4ce8871-89a6-43b1-a676-1c6efb0f7169"/>
    <x v="324"/>
    <n v="1.39"/>
    <n v="12.51"/>
    <x v="4"/>
    <x v="0"/>
    <s v="b298cccc-cddc-4e60-93c1-557737b76b1f"/>
    <x v="3"/>
    <n v="9"/>
  </r>
  <r>
    <n v="32901"/>
    <s v="410bccfa-394a-4687-b640-bdfeffdb1bf3"/>
    <d v="2021-09-15T12:32:00"/>
    <n v="4"/>
    <s v="f4ce8871-89a6-43b1-a676-1c6efb0f7169"/>
    <x v="324"/>
    <n v="1.39"/>
    <n v="5.56"/>
    <x v="27"/>
    <x v="2"/>
    <s v="02f727ad-64ad-4e6d-b146-db5fdd91aa7d"/>
    <x v="3"/>
    <n v="4"/>
  </r>
  <r>
    <n v="32902"/>
    <s v="cd846cfe-30c5-4e8d-8f47-12803f6d893f"/>
    <d v="2021-09-10T19:27:00"/>
    <n v="1"/>
    <s v="f4ce8871-89a6-43b1-a676-1c6efb0f7169"/>
    <x v="324"/>
    <n v="1.39"/>
    <n v="1.39"/>
    <x v="32"/>
    <x v="1"/>
    <s v="5eb85ee4-939e-4944-bde6-ec5851cb2089"/>
    <x v="5"/>
    <n v="1"/>
  </r>
  <r>
    <n v="32903"/>
    <s v="992843ce-5d2b-4a32-a420-bd128f3e0b8b"/>
    <d v="2022-04-24T11:16:00"/>
    <n v="8"/>
    <s v="f4ce8871-89a6-43b1-a676-1c6efb0f7169"/>
    <x v="324"/>
    <n v="1.39"/>
    <n v="11.12"/>
    <x v="34"/>
    <x v="0"/>
    <s v="cef9da7a-1504-41d8-812a-f63a8e6e0638"/>
    <x v="0"/>
    <n v="8"/>
  </r>
  <r>
    <n v="32904"/>
    <s v="64cac02d-454c-449f-9870-efa1070ae805"/>
    <d v="2021-01-10T16:14:00"/>
    <n v="4"/>
    <s v="f4ce8871-89a6-43b1-a676-1c6efb0f7169"/>
    <x v="324"/>
    <n v="1.39"/>
    <n v="5.56"/>
    <x v="4"/>
    <x v="2"/>
    <s v="bd767080-6ac3-4a6c-be80-139b6ab4f051"/>
    <x v="4"/>
    <n v="4"/>
  </r>
  <r>
    <n v="32905"/>
    <s v="47796e0b-1340-4af1-8b56-5928e42ad06c"/>
    <d v="2020-01-24T11:42:00"/>
    <n v="4"/>
    <s v="f4ce8871-89a6-43b1-a676-1c6efb0f7169"/>
    <x v="324"/>
    <n v="1.39"/>
    <n v="5.56"/>
    <x v="25"/>
    <x v="1"/>
    <s v="da6961e3-a9d0-472f-b91f-f4250ce62e16"/>
    <x v="4"/>
    <n v="4"/>
  </r>
  <r>
    <n v="32906"/>
    <s v="b82b71c6-7aae-4b55-a525-57a9777164c6"/>
    <d v="2020-03-09T10:33:00"/>
    <n v="3"/>
    <s v="f4ce8871-89a6-43b1-a676-1c6efb0f7169"/>
    <x v="324"/>
    <n v="1.39"/>
    <n v="4.17"/>
    <x v="17"/>
    <x v="1"/>
    <s v="f08d0554-e2b3-4756-a246-5aadb70d9c63"/>
    <x v="3"/>
    <n v="3"/>
  </r>
  <r>
    <n v="32907"/>
    <s v="b8ade83b-9271-40de-a249-590802566848"/>
    <d v="2021-09-22T09:53:00"/>
    <n v="3"/>
    <s v="f4ce8871-89a6-43b1-a676-1c6efb0f7169"/>
    <x v="324"/>
    <n v="1.39"/>
    <n v="4.17"/>
    <x v="27"/>
    <x v="3"/>
    <s v="d22430eb-5080-43aa-9761-e83d60358653"/>
    <x v="4"/>
    <n v="3"/>
  </r>
  <r>
    <n v="32908"/>
    <s v="24337778-8b3a-4d0c-9e82-ac62a04e1a41"/>
    <d v="2019-10-26T16:42:00"/>
    <n v="5"/>
    <s v="f4ce8871-89a6-43b1-a676-1c6efb0f7169"/>
    <x v="324"/>
    <n v="1.39"/>
    <n v="6.9499999999999904"/>
    <x v="32"/>
    <x v="3"/>
    <s v="8a1206e7-2b3f-42cf-903c-5f7d3dd2cd34"/>
    <x v="1"/>
    <n v="4.9999999999999938"/>
  </r>
  <r>
    <n v="32909"/>
    <s v="d5e14f04-1b9f-4853-bad2-f3e2ef55ba62"/>
    <d v="2021-01-16T11:38:00"/>
    <n v="3"/>
    <s v="f4ce8871-89a6-43b1-a676-1c6efb0f7169"/>
    <x v="324"/>
    <n v="1.39"/>
    <n v="4.17"/>
    <x v="31"/>
    <x v="1"/>
    <s v="4f97b337-acfa-49fc-a4b3-bf10616b1bd6"/>
    <x v="4"/>
    <n v="3"/>
  </r>
  <r>
    <n v="32910"/>
    <s v="944277b1-942f-4ef6-985d-2043ee5ad657"/>
    <d v="2019-09-03T17:37:00"/>
    <n v="4"/>
    <s v="f4ce8871-89a6-43b1-a676-1c6efb0f7169"/>
    <x v="324"/>
    <n v="1.39"/>
    <n v="5.56"/>
    <x v="10"/>
    <x v="3"/>
    <s v="27b212cf-46d5-4a8b-a56d-46fa40b18e35"/>
    <x v="1"/>
    <n v="4"/>
  </r>
  <r>
    <n v="32911"/>
    <s v="ef55f97a-7ad6-4545-8e07-fee444c16d24"/>
    <d v="2020-07-20T13:51:00"/>
    <n v="10"/>
    <s v="f4ce8871-89a6-43b1-a676-1c6efb0f7169"/>
    <x v="324"/>
    <n v="1.39"/>
    <n v="13.899999999999901"/>
    <x v="22"/>
    <x v="0"/>
    <s v="8f64d2e3-0ff8-4bef-b33b-16724322ab8b"/>
    <x v="5"/>
    <n v="9.9999999999999289"/>
  </r>
  <r>
    <n v="32912"/>
    <s v="5fb55e9d-0405-4761-a3ac-4269c40f9646"/>
    <d v="2021-05-21T09:37:00"/>
    <n v="9"/>
    <s v="f4ce8871-89a6-43b1-a676-1c6efb0f7169"/>
    <x v="324"/>
    <n v="1.39"/>
    <n v="12.51"/>
    <x v="43"/>
    <x v="2"/>
    <s v="0bb7f5b9-a8c3-4e5f-bc9c-9fd17ab8fb6d"/>
    <x v="4"/>
    <n v="9"/>
  </r>
  <r>
    <n v="32913"/>
    <s v="3d37e636-8271-40a1-af42-d3a0ef2556ce"/>
    <d v="2021-06-13T13:55:00"/>
    <n v="8"/>
    <s v="f4ce8871-89a6-43b1-a676-1c6efb0f7169"/>
    <x v="324"/>
    <n v="1.39"/>
    <n v="11.12"/>
    <x v="22"/>
    <x v="2"/>
    <s v="f94f4f34-0809-420d-acd9-7f2af40b3b5b"/>
    <x v="5"/>
    <n v="8"/>
  </r>
  <r>
    <n v="32914"/>
    <s v="263ce62b-a99f-4013-a28a-4c6ffe0c8edc"/>
    <d v="2022-02-03T19:29:00"/>
    <n v="6"/>
    <s v="f4ce8871-89a6-43b1-a676-1c6efb0f7169"/>
    <x v="324"/>
    <n v="1.39"/>
    <n v="8.34"/>
    <x v="12"/>
    <x v="2"/>
    <s v="a4b0aa41-4b6d-4854-adec-54c93b796170"/>
    <x v="5"/>
    <n v="6"/>
  </r>
  <r>
    <n v="32915"/>
    <s v="c328698c-f7b7-4380-a24f-c4543cba4384"/>
    <d v="2020-10-04T18:51:00"/>
    <n v="9"/>
    <s v="f4ce8871-89a6-43b1-a676-1c6efb0f7169"/>
    <x v="324"/>
    <n v="1.39"/>
    <n v="12.51"/>
    <x v="44"/>
    <x v="2"/>
    <s v="3c73c58d-5837-4e72-ab91-4420f1b51a7f"/>
    <x v="1"/>
    <n v="9"/>
  </r>
  <r>
    <n v="32916"/>
    <s v="70672368-3105-4b15-8757-6306b017ade4"/>
    <d v="2021-09-11T09:04:00"/>
    <n v="4"/>
    <s v="f4ce8871-89a6-43b1-a676-1c6efb0f7169"/>
    <x v="324"/>
    <n v="1.39"/>
    <n v="5.56"/>
    <x v="29"/>
    <x v="0"/>
    <s v="8822d13f-8300-4a16-96f4-09ac2aaaa4b2"/>
    <x v="4"/>
    <n v="4"/>
  </r>
  <r>
    <n v="32917"/>
    <s v="e2b11919-c0ef-43d2-952a-4aea6266c9a3"/>
    <d v="2022-05-17T17:38:00"/>
    <n v="2"/>
    <s v="f4ce8871-89a6-43b1-a676-1c6efb0f7169"/>
    <x v="324"/>
    <n v="1.39"/>
    <n v="2.78"/>
    <x v="40"/>
    <x v="0"/>
    <s v="a2a24930-6aa1-497b-a5d2-70bf28224b93"/>
    <x v="5"/>
    <n v="2"/>
  </r>
  <r>
    <n v="32918"/>
    <s v="f29fb427-45d3-4123-90a2-83f83d49c6a6"/>
    <d v="2019-07-19T10:10:00"/>
    <n v="7"/>
    <s v="f4ce8871-89a6-43b1-a676-1c6efb0f7169"/>
    <x v="324"/>
    <n v="1.39"/>
    <n v="9.7299999999999898"/>
    <x v="35"/>
    <x v="0"/>
    <s v="816a2cf8-4c2a-4213-afcb-89f137bca26a"/>
    <x v="3"/>
    <n v="6.9999999999999929"/>
  </r>
  <r>
    <n v="32919"/>
    <s v="00f00531-170a-44cb-8ab1-0d918d5324f6"/>
    <d v="2021-09-14T14:48:00"/>
    <n v="1"/>
    <s v="f4ce8871-89a6-43b1-a676-1c6efb0f7169"/>
    <x v="324"/>
    <n v="1.39"/>
    <n v="1.39"/>
    <x v="18"/>
    <x v="3"/>
    <s v="9c5a8c3f-fe5f-4729-8aa4-a16e9dadba10"/>
    <x v="5"/>
    <n v="1"/>
  </r>
  <r>
    <n v="32920"/>
    <s v="0ada4ae9-832d-41c3-b913-2c2a680f03aa"/>
    <d v="2021-01-05T13:43:00"/>
    <n v="8"/>
    <s v="f4ce8871-89a6-43b1-a676-1c6efb0f7169"/>
    <x v="324"/>
    <n v="1.39"/>
    <n v="11.12"/>
    <x v="1"/>
    <x v="1"/>
    <s v="f635e6ae-fc0e-4abd-971c-5808e109c992"/>
    <x v="1"/>
    <n v="8"/>
  </r>
  <r>
    <n v="32921"/>
    <s v="6bf1e7dc-7f96-47e4-a1e8-bb0b65aa4d80"/>
    <d v="2021-10-21T16:03:00"/>
    <n v="3"/>
    <s v="f4ce8871-89a6-43b1-a676-1c6efb0f7169"/>
    <x v="324"/>
    <n v="1.39"/>
    <n v="4.17"/>
    <x v="42"/>
    <x v="3"/>
    <s v="bbccf6b6-38a2-4669-8af7-14ef59807a75"/>
    <x v="0"/>
    <n v="3"/>
  </r>
  <r>
    <n v="32922"/>
    <s v="92042aca-fd3d-4aab-87bd-cffab752ed3d"/>
    <d v="2021-01-08T14:21:00"/>
    <n v="1"/>
    <s v="f4ce8871-89a6-43b1-a676-1c6efb0f7169"/>
    <x v="324"/>
    <n v="1.39"/>
    <n v="1.39"/>
    <x v="24"/>
    <x v="3"/>
    <s v="c7c4c67b-3243-4a64-a330-50ff41c70a4d"/>
    <x v="1"/>
    <n v="1"/>
  </r>
  <r>
    <n v="32923"/>
    <s v="daac8058-2b40-4c7d-9cd7-4d06180e948c"/>
    <d v="2019-12-17T16:38:00"/>
    <n v="10"/>
    <s v="f4ce8871-89a6-43b1-a676-1c6efb0f7169"/>
    <x v="324"/>
    <n v="1.39"/>
    <n v="13.899999999999901"/>
    <x v="17"/>
    <x v="2"/>
    <s v="69337626-d05f-4701-89f3-ac194994b122"/>
    <x v="1"/>
    <n v="9.9999999999999289"/>
  </r>
  <r>
    <n v="32924"/>
    <s v="8b376095-d00c-421c-b643-898b954f5191"/>
    <d v="2021-08-19T15:11:00"/>
    <n v="1"/>
    <s v="f4ce8871-89a6-43b1-a676-1c6efb0f7169"/>
    <x v="324"/>
    <n v="1.39"/>
    <n v="1.39"/>
    <x v="46"/>
    <x v="1"/>
    <s v="72a14b50-abca-4d02-b74c-3be231f61b9e"/>
    <x v="3"/>
    <n v="1"/>
  </r>
  <r>
    <n v="32925"/>
    <s v="eddd86ac-6d1e-4b72-b2be-5aaf6346e892"/>
    <d v="2021-11-13T12:35:00"/>
    <n v="3"/>
    <s v="f4ce8871-89a6-43b1-a676-1c6efb0f7169"/>
    <x v="324"/>
    <n v="1.39"/>
    <n v="4.17"/>
    <x v="14"/>
    <x v="2"/>
    <s v="f00f1399-67bc-425c-96b9-0b527535802a"/>
    <x v="0"/>
    <n v="3"/>
  </r>
  <r>
    <n v="32926"/>
    <s v="e49276ee-acb4-4f2b-b9c2-24561398bc38"/>
    <d v="2020-05-11T09:37:00"/>
    <n v="5"/>
    <s v="f4ce8871-89a6-43b1-a676-1c6efb0f7169"/>
    <x v="324"/>
    <n v="1.39"/>
    <n v="6.9499999999999904"/>
    <x v="32"/>
    <x v="0"/>
    <s v="7d032f07-f2cd-4676-acf5-e9866dcf9491"/>
    <x v="4"/>
    <n v="4.9999999999999938"/>
  </r>
  <r>
    <n v="32927"/>
    <s v="d54f6382-97cc-40be-96b0-06fe8f2b63a5"/>
    <d v="2020-07-19T17:28:00"/>
    <n v="6"/>
    <s v="f4ce8871-89a6-43b1-a676-1c6efb0f7169"/>
    <x v="324"/>
    <n v="1.39"/>
    <n v="8.34"/>
    <x v="19"/>
    <x v="2"/>
    <s v="4aba1405-5195-4ddc-a7f8-0884bb8a9dc2"/>
    <x v="2"/>
    <n v="6"/>
  </r>
  <r>
    <n v="32928"/>
    <s v="d0ae9499-f823-4670-989b-836371bb7fb5"/>
    <d v="2021-11-26T08:02:00"/>
    <n v="9"/>
    <s v="f4ce8871-89a6-43b1-a676-1c6efb0f7169"/>
    <x v="324"/>
    <n v="1.39"/>
    <n v="12.51"/>
    <x v="42"/>
    <x v="1"/>
    <s v="1120de7a-6791-46b0-ae03-4a33371f4cfd"/>
    <x v="5"/>
    <n v="9"/>
  </r>
  <r>
    <n v="32929"/>
    <s v="684b38cf-183f-4824-a7e7-7f3a225fca7c"/>
    <d v="2020-09-04T18:04:00"/>
    <n v="9"/>
    <s v="f4ce8871-89a6-43b1-a676-1c6efb0f7169"/>
    <x v="324"/>
    <n v="1.39"/>
    <n v="12.51"/>
    <x v="7"/>
    <x v="2"/>
    <s v="38352ced-72a9-4c83-a33d-270abd4527f3"/>
    <x v="0"/>
    <n v="9"/>
  </r>
  <r>
    <n v="32930"/>
    <s v="ec7242df-0b08-424e-ad60-807de2566c12"/>
    <d v="2019-07-17T10:55:00"/>
    <n v="4"/>
    <s v="f4ce8871-89a6-43b1-a676-1c6efb0f7169"/>
    <x v="324"/>
    <n v="1.39"/>
    <n v="5.56"/>
    <x v="12"/>
    <x v="1"/>
    <s v="8bfd12e3-cd3d-448e-b211-285b79abdbd0"/>
    <x v="5"/>
    <n v="4"/>
  </r>
  <r>
    <n v="32931"/>
    <s v="1df9dddd-f215-4192-8a5b-5ed58ca2dac6"/>
    <d v="2020-12-23T11:10:00"/>
    <n v="7"/>
    <s v="f4ce8871-89a6-43b1-a676-1c6efb0f7169"/>
    <x v="324"/>
    <n v="1.39"/>
    <n v="9.7299999999999898"/>
    <x v="3"/>
    <x v="1"/>
    <s v="acf08bf2-a11e-4472-93dc-402166246271"/>
    <x v="2"/>
    <n v="6.9999999999999929"/>
  </r>
  <r>
    <n v="32932"/>
    <s v="07a7d024-aa32-48e2-9590-3ba9618453dd"/>
    <d v="2021-02-06T10:59:00"/>
    <n v="10"/>
    <s v="f4ce8871-89a6-43b1-a676-1c6efb0f7169"/>
    <x v="324"/>
    <n v="1.39"/>
    <n v="13.899999999999901"/>
    <x v="43"/>
    <x v="2"/>
    <s v="74124bca-d2b9-45f0-8ae0-7ec990774105"/>
    <x v="2"/>
    <n v="9.9999999999999289"/>
  </r>
  <r>
    <n v="32933"/>
    <s v="afb6e313-f29b-406b-820a-037b2f0b150a"/>
    <d v="2019-09-29T10:12:00"/>
    <n v="10"/>
    <s v="f4ce8871-89a6-43b1-a676-1c6efb0f7169"/>
    <x v="324"/>
    <n v="1.39"/>
    <n v="13.899999999999901"/>
    <x v="41"/>
    <x v="3"/>
    <s v="a0ff4107-2c5a-453e-b860-30efd15002ef"/>
    <x v="0"/>
    <n v="9.9999999999999289"/>
  </r>
  <r>
    <n v="32934"/>
    <s v="5f4a257b-555f-4c20-8cb2-8a9e78de475e"/>
    <d v="2019-11-01T19:05:00"/>
    <n v="8"/>
    <s v="f4ce8871-89a6-43b1-a676-1c6efb0f7169"/>
    <x v="324"/>
    <n v="1.39"/>
    <n v="11.12"/>
    <x v="14"/>
    <x v="3"/>
    <s v="a539b324-0f88-4ec0-a448-b6ac1464fcb8"/>
    <x v="1"/>
    <n v="8"/>
  </r>
  <r>
    <n v="32935"/>
    <s v="dc54f821-eb36-4af9-92d0-944b6b96034c"/>
    <d v="2019-08-17T11:12:00"/>
    <n v="7"/>
    <s v="f4ce8871-89a6-43b1-a676-1c6efb0f7169"/>
    <x v="324"/>
    <n v="1.39"/>
    <n v="9.7299999999999898"/>
    <x v="3"/>
    <x v="0"/>
    <s v="91125186-143a-4272-b62d-d24d07d16730"/>
    <x v="3"/>
    <n v="6.9999999999999929"/>
  </r>
  <r>
    <n v="32936"/>
    <s v="9ee11136-d1f9-4c2d-888b-0e07c2608150"/>
    <d v="2020-08-06T11:18:00"/>
    <n v="1"/>
    <s v="f4ce8871-89a6-43b1-a676-1c6efb0f7169"/>
    <x v="324"/>
    <n v="1.39"/>
    <n v="1.39"/>
    <x v="8"/>
    <x v="3"/>
    <s v="37709908-7779-4b14-b76a-663101db8d71"/>
    <x v="0"/>
    <n v="1"/>
  </r>
  <r>
    <n v="32937"/>
    <s v="138e929a-f7d7-4c69-b789-e93c8f5daa1c"/>
    <d v="2022-06-02T11:13:00"/>
    <n v="4"/>
    <s v="f4ce8871-89a6-43b1-a676-1c6efb0f7169"/>
    <x v="324"/>
    <n v="1.39"/>
    <n v="5.56"/>
    <x v="10"/>
    <x v="2"/>
    <s v="966fd012-b770-4c16-a87c-72fa78a4c82f"/>
    <x v="4"/>
    <n v="4"/>
  </r>
  <r>
    <n v="32938"/>
    <s v="45f3cede-943f-446c-a164-5d950fb04aa0"/>
    <d v="2020-03-13T08:13:00"/>
    <n v="9"/>
    <s v="f4ce8871-89a6-43b1-a676-1c6efb0f7169"/>
    <x v="324"/>
    <n v="1.39"/>
    <n v="12.51"/>
    <x v="4"/>
    <x v="0"/>
    <s v="c0130a46-80f2-41c1-a8f9-d9ffe9204da7"/>
    <x v="5"/>
    <n v="9"/>
  </r>
  <r>
    <n v="32939"/>
    <s v="90ef15f1-4a26-4988-87c9-07e5c61e7da3"/>
    <d v="2021-01-07T13:19:00"/>
    <n v="7"/>
    <s v="f4ce8871-89a6-43b1-a676-1c6efb0f7169"/>
    <x v="324"/>
    <n v="1.39"/>
    <n v="9.7299999999999898"/>
    <x v="12"/>
    <x v="1"/>
    <s v="3cbd9cb9-d4ad-4903-a2be-0dd5359c183d"/>
    <x v="2"/>
    <n v="6.9999999999999929"/>
  </r>
  <r>
    <n v="32940"/>
    <s v="f3af29a0-bbbf-47c2-a447-8398c75ca1c8"/>
    <d v="2019-10-02T11:08:00"/>
    <n v="7"/>
    <s v="f4ce8871-89a6-43b1-a676-1c6efb0f7169"/>
    <x v="324"/>
    <n v="1.39"/>
    <n v="9.7299999999999898"/>
    <x v="26"/>
    <x v="2"/>
    <s v="20dfa5bf-3a2a-4feb-a2f7-2d8c21dd7e4c"/>
    <x v="2"/>
    <n v="6.9999999999999929"/>
  </r>
  <r>
    <n v="32941"/>
    <s v="58d5b958-e925-423e-b1b6-9ca5bab20e3a"/>
    <d v="2021-04-19T18:06:00"/>
    <n v="3"/>
    <s v="f4ce8871-89a6-43b1-a676-1c6efb0f7169"/>
    <x v="324"/>
    <n v="1.39"/>
    <n v="4.17"/>
    <x v="11"/>
    <x v="1"/>
    <s v="fe4b27d2-feac-4e9d-8b61-6be20b53dafd"/>
    <x v="0"/>
    <n v="3"/>
  </r>
  <r>
    <n v="32942"/>
    <s v="13ecec9e-07c2-4063-b513-ffd68a3d4077"/>
    <d v="2020-08-05T17:23:00"/>
    <n v="5"/>
    <s v="f4ce8871-89a6-43b1-a676-1c6efb0f7169"/>
    <x v="324"/>
    <n v="1.39"/>
    <n v="6.9499999999999904"/>
    <x v="26"/>
    <x v="3"/>
    <s v="178ca709-2a7f-4e99-90df-2abbc718a7c6"/>
    <x v="3"/>
    <n v="4.9999999999999938"/>
  </r>
  <r>
    <n v="32943"/>
    <s v="c76135a2-676e-4913-bf4c-eb517207020f"/>
    <d v="2020-04-29T12:02:00"/>
    <n v="5"/>
    <s v="f4ce8871-89a6-43b1-a676-1c6efb0f7169"/>
    <x v="324"/>
    <n v="1.39"/>
    <n v="6.9499999999999904"/>
    <x v="7"/>
    <x v="0"/>
    <s v="d8011f2e-3429-47ad-9c9b-d455fcdb5d24"/>
    <x v="5"/>
    <n v="4.9999999999999938"/>
  </r>
  <r>
    <n v="32944"/>
    <s v="57d72b5e-abfe-4e80-bdbb-e1bc48668734"/>
    <d v="2022-04-28T08:12:00"/>
    <n v="2"/>
    <s v="f4ce8871-89a6-43b1-a676-1c6efb0f7169"/>
    <x v="324"/>
    <n v="1.39"/>
    <n v="2.78"/>
    <x v="3"/>
    <x v="2"/>
    <s v="0c358715-e535-4784-8cf0-64dffb1a30a8"/>
    <x v="4"/>
    <n v="2"/>
  </r>
  <r>
    <n v="32945"/>
    <s v="78da3c34-6a97-4a53-969f-7acda185546a"/>
    <d v="2020-06-03T08:05:00"/>
    <n v="2"/>
    <s v="f4ce8871-89a6-43b1-a676-1c6efb0f7169"/>
    <x v="324"/>
    <n v="1.39"/>
    <n v="2.78"/>
    <x v="33"/>
    <x v="0"/>
    <s v="7696e56a-a3b6-43cd-b60b-eb93d4c8d9c4"/>
    <x v="5"/>
    <n v="2"/>
  </r>
  <r>
    <n v="32946"/>
    <s v="b02e6feb-b991-4046-b8db-9e7813dc8031"/>
    <d v="2021-01-08T11:21:00"/>
    <n v="2"/>
    <s v="f4ce8871-89a6-43b1-a676-1c6efb0f7169"/>
    <x v="324"/>
    <n v="1.39"/>
    <n v="2.78"/>
    <x v="3"/>
    <x v="3"/>
    <s v="f50cf6d7-a3e5-43ce-8d59-46cf1eb1dab5"/>
    <x v="1"/>
    <n v="2"/>
  </r>
  <r>
    <n v="32947"/>
    <s v="2cc61cd3-e8fb-47a6-a83f-c052d0f470d7"/>
    <d v="2021-07-08T08:50:00"/>
    <n v="4"/>
    <s v="f4ce8871-89a6-43b1-a676-1c6efb0f7169"/>
    <x v="324"/>
    <n v="1.39"/>
    <n v="5.56"/>
    <x v="6"/>
    <x v="0"/>
    <s v="ed66d922-7628-4b24-9d38-cfa040b3c171"/>
    <x v="5"/>
    <n v="4"/>
  </r>
  <r>
    <n v="32948"/>
    <s v="9a9007c9-69c0-4ac1-974f-ff58a6f84c02"/>
    <d v="2020-08-23T14:56:00"/>
    <n v="8"/>
    <s v="f4ce8871-89a6-43b1-a676-1c6efb0f7169"/>
    <x v="324"/>
    <n v="1.39"/>
    <n v="11.12"/>
    <x v="11"/>
    <x v="2"/>
    <s v="0fb97162-0ce5-41c4-aef5-ff7cebd847c5"/>
    <x v="0"/>
    <n v="8"/>
  </r>
  <r>
    <n v="32949"/>
    <s v="aaf06731-fd49-4fa9-adc4-ae5a6b8fedfd"/>
    <d v="2022-03-20T14:06:00"/>
    <n v="6"/>
    <s v="f4ce8871-89a6-43b1-a676-1c6efb0f7169"/>
    <x v="324"/>
    <n v="1.39"/>
    <n v="8.34"/>
    <x v="20"/>
    <x v="0"/>
    <s v="4662771d-28f5-4290-af9a-a98901ba444a"/>
    <x v="1"/>
    <n v="6"/>
  </r>
  <r>
    <n v="32950"/>
    <s v="b1a2c50c-ab82-44ad-836c-55527688d9c6"/>
    <d v="2019-07-04T14:14:00"/>
    <n v="7"/>
    <s v="f4ce8871-89a6-43b1-a676-1c6efb0f7169"/>
    <x v="324"/>
    <n v="1.39"/>
    <n v="9.7299999999999898"/>
    <x v="5"/>
    <x v="0"/>
    <s v="9edaff8d-f8d4-4423-94f8-37161a45a68d"/>
    <x v="3"/>
    <n v="6.9999999999999929"/>
  </r>
  <r>
    <n v="32951"/>
    <s v="82ca90f3-4359-4196-986e-78ea74f0eabf"/>
    <d v="2021-01-06T08:26:00"/>
    <n v="3"/>
    <s v="f4ce8871-89a6-43b1-a676-1c6efb0f7169"/>
    <x v="324"/>
    <n v="1.39"/>
    <n v="4.17"/>
    <x v="33"/>
    <x v="0"/>
    <s v="ce65f4ad-106a-4e07-a452-f86a01699383"/>
    <x v="5"/>
    <n v="3"/>
  </r>
  <r>
    <n v="32952"/>
    <s v="20355fed-0a25-4181-ba4a-77793d774061"/>
    <d v="2019-12-30T09:45:00"/>
    <n v="10"/>
    <s v="b5d5cf88-b20e-4cc1-a0d3-3771dc65b5a4"/>
    <x v="325"/>
    <n v="4.29"/>
    <n v="42.9"/>
    <x v="5"/>
    <x v="0"/>
    <s v="f7d94b43-56c8-485d-bb75-b85ecc5910a6"/>
    <x v="2"/>
    <n v="10"/>
  </r>
  <r>
    <n v="32953"/>
    <s v="e89147cb-d5fa-46c1-aaf4-5dea8b10b845"/>
    <d v="2020-10-11T12:44:00"/>
    <n v="5"/>
    <s v="b5d5cf88-b20e-4cc1-a0d3-3771dc65b5a4"/>
    <x v="325"/>
    <n v="4.29"/>
    <n v="21.45"/>
    <x v="45"/>
    <x v="2"/>
    <s v="9a018874-93a1-4fbd-a9e2-7349390234f9"/>
    <x v="4"/>
    <n v="5"/>
  </r>
  <r>
    <n v="32954"/>
    <s v="e72de617-c5c5-424e-89c4-432a2105f8ff"/>
    <d v="2021-08-13T11:20:00"/>
    <n v="8"/>
    <s v="b5d5cf88-b20e-4cc1-a0d3-3771dc65b5a4"/>
    <x v="325"/>
    <n v="4.29"/>
    <n v="34.32"/>
    <x v="45"/>
    <x v="2"/>
    <s v="ab3c2f6f-d979-4d2e-af42-b29add4f1c84"/>
    <x v="0"/>
    <n v="8"/>
  </r>
  <r>
    <n v="32955"/>
    <s v="6d7f5f9a-8610-45bb-a7dc-18fbef311ffe"/>
    <d v="2021-06-28T18:31:00"/>
    <n v="1"/>
    <s v="b5d5cf88-b20e-4cc1-a0d3-3771dc65b5a4"/>
    <x v="325"/>
    <n v="4.29"/>
    <n v="4.29"/>
    <x v="24"/>
    <x v="0"/>
    <s v="1f7b231b-73b4-41e3-b503-fb79cddad91c"/>
    <x v="1"/>
    <n v="1"/>
  </r>
  <r>
    <n v="32956"/>
    <s v="231f493b-4120-4ad8-82be-7541c9e5e396"/>
    <d v="2022-03-22T12:46:00"/>
    <n v="5"/>
    <s v="b5d5cf88-b20e-4cc1-a0d3-3771dc65b5a4"/>
    <x v="325"/>
    <n v="4.29"/>
    <n v="21.45"/>
    <x v="38"/>
    <x v="2"/>
    <s v="001f2ecd-cf91-4586-9a20-c6a64a10d513"/>
    <x v="1"/>
    <n v="5"/>
  </r>
  <r>
    <n v="32957"/>
    <s v="314dd35b-7152-45f3-9eff-b082488ebca5"/>
    <d v="2019-06-27T09:07:00"/>
    <n v="6"/>
    <s v="b5d5cf88-b20e-4cc1-a0d3-3771dc65b5a4"/>
    <x v="325"/>
    <n v="4.29"/>
    <n v="25.74"/>
    <x v="33"/>
    <x v="0"/>
    <s v="79a9cb33-ffa1-4ce9-9622-84bdaca9b97f"/>
    <x v="0"/>
    <n v="6"/>
  </r>
  <r>
    <n v="32958"/>
    <s v="a5475dc1-e567-49f4-ad8e-5097e4895cce"/>
    <d v="2020-06-30T11:17:00"/>
    <n v="9"/>
    <s v="b5d5cf88-b20e-4cc1-a0d3-3771dc65b5a4"/>
    <x v="325"/>
    <n v="4.29"/>
    <n v="38.61"/>
    <x v="24"/>
    <x v="0"/>
    <s v="c77189be-6f58-441d-a038-9a4f597c5d44"/>
    <x v="5"/>
    <n v="9"/>
  </r>
  <r>
    <n v="32959"/>
    <s v="a0e353a3-7eaa-4e86-bf1c-27310debcf80"/>
    <d v="2021-06-08T10:39:00"/>
    <n v="3"/>
    <s v="b5d5cf88-b20e-4cc1-a0d3-3771dc65b5a4"/>
    <x v="325"/>
    <n v="4.29"/>
    <n v="12.87"/>
    <x v="21"/>
    <x v="0"/>
    <s v="dab453c3-61af-453f-8a26-0cb68d91e02b"/>
    <x v="1"/>
    <n v="3"/>
  </r>
  <r>
    <n v="32960"/>
    <s v="997b1e47-f20c-4366-a408-5634a62be992"/>
    <d v="2020-06-23T17:14:00"/>
    <n v="9"/>
    <s v="b5d5cf88-b20e-4cc1-a0d3-3771dc65b5a4"/>
    <x v="325"/>
    <n v="4.29"/>
    <n v="38.61"/>
    <x v="10"/>
    <x v="1"/>
    <s v="d0ee3499-f1e9-46e4-afee-e564e760a5a5"/>
    <x v="1"/>
    <n v="9"/>
  </r>
  <r>
    <n v="32961"/>
    <s v="cef1ef30-c36f-40ee-900e-ddaea3b81e14"/>
    <d v="2021-07-20T18:16:00"/>
    <n v="1"/>
    <s v="b5d5cf88-b20e-4cc1-a0d3-3771dc65b5a4"/>
    <x v="325"/>
    <n v="4.29"/>
    <n v="4.29"/>
    <x v="36"/>
    <x v="0"/>
    <s v="207837f3-61ca-4899-a5e6-f8ae8a1cdbd1"/>
    <x v="4"/>
    <n v="1"/>
  </r>
  <r>
    <n v="32962"/>
    <s v="00cfe0c6-e3e4-4a92-abfd-5753f3a5c9f9"/>
    <d v="2021-12-09T18:12:00"/>
    <n v="7"/>
    <s v="b5d5cf88-b20e-4cc1-a0d3-3771dc65b5a4"/>
    <x v="325"/>
    <n v="4.29"/>
    <n v="30.03"/>
    <x v="7"/>
    <x v="3"/>
    <s v="e5ddcfb3-ce7e-4edc-9515-6285ba6d12bf"/>
    <x v="5"/>
    <n v="7"/>
  </r>
  <r>
    <n v="32963"/>
    <s v="021129ef-091c-45ab-8507-7eee5f4cc4b5"/>
    <d v="2020-12-02T13:38:00"/>
    <n v="2"/>
    <s v="b5d5cf88-b20e-4cc1-a0d3-3771dc65b5a4"/>
    <x v="325"/>
    <n v="4.29"/>
    <n v="8.58"/>
    <x v="9"/>
    <x v="3"/>
    <s v="3311e08f-8de6-44f2-b5c2-27252a8046fa"/>
    <x v="4"/>
    <n v="2"/>
  </r>
  <r>
    <n v="32964"/>
    <s v="54f7821a-ba13-40cb-ac42-d9ba6a643884"/>
    <d v="2021-06-16T13:21:00"/>
    <n v="3"/>
    <s v="b5d5cf88-b20e-4cc1-a0d3-3771dc65b5a4"/>
    <x v="325"/>
    <n v="4.29"/>
    <n v="12.87"/>
    <x v="36"/>
    <x v="2"/>
    <s v="b45bdda8-9be5-4372-b22d-01b7af058529"/>
    <x v="0"/>
    <n v="3"/>
  </r>
  <r>
    <n v="32965"/>
    <s v="016f5898-eca8-4d73-bd9f-04e8ab51c4f1"/>
    <d v="2019-09-25T15:34:00"/>
    <n v="9"/>
    <s v="b5d5cf88-b20e-4cc1-a0d3-3771dc65b5a4"/>
    <x v="325"/>
    <n v="4.29"/>
    <n v="38.61"/>
    <x v="36"/>
    <x v="2"/>
    <s v="089235e7-fdd0-4e4f-9ea3-d790d78a4bf1"/>
    <x v="3"/>
    <n v="9"/>
  </r>
  <r>
    <n v="32966"/>
    <s v="643f4d32-847f-4e90-820b-806c3aa1b36c"/>
    <d v="2020-08-14T13:16:00"/>
    <n v="10"/>
    <s v="b5d5cf88-b20e-4cc1-a0d3-3771dc65b5a4"/>
    <x v="325"/>
    <n v="4.29"/>
    <n v="42.9"/>
    <x v="4"/>
    <x v="1"/>
    <s v="e0d9ba46-32f8-4d16-a64b-1521e0c9c0bc"/>
    <x v="0"/>
    <n v="10"/>
  </r>
  <r>
    <n v="32967"/>
    <s v="3da13cd3-4ea9-4f3d-836d-c24f7a5ecb3f"/>
    <d v="2020-04-30T09:01:00"/>
    <n v="3"/>
    <s v="b5d5cf88-b20e-4cc1-a0d3-3771dc65b5a4"/>
    <x v="325"/>
    <n v="4.29"/>
    <n v="12.87"/>
    <x v="24"/>
    <x v="1"/>
    <s v="803efdc9-a286-4874-98fb-c78cb9fcee4e"/>
    <x v="1"/>
    <n v="3"/>
  </r>
  <r>
    <n v="32968"/>
    <s v="2675d9cc-5e88-49e5-8091-71b0d4310c7f"/>
    <d v="2020-03-20T17:03:00"/>
    <n v="8"/>
    <s v="b5d5cf88-b20e-4cc1-a0d3-3771dc65b5a4"/>
    <x v="325"/>
    <n v="4.29"/>
    <n v="34.32"/>
    <x v="32"/>
    <x v="3"/>
    <s v="9eb6990f-a361-4e57-b880-eb167fcce194"/>
    <x v="5"/>
    <n v="8"/>
  </r>
  <r>
    <n v="32969"/>
    <s v="5e259da8-8eb5-4a4c-9d21-2cb6b949ecc7"/>
    <d v="2022-05-25T16:46:00"/>
    <n v="9"/>
    <s v="b5d5cf88-b20e-4cc1-a0d3-3771dc65b5a4"/>
    <x v="325"/>
    <n v="4.29"/>
    <n v="38.61"/>
    <x v="42"/>
    <x v="0"/>
    <s v="7118496a-442a-4823-8080-438eb0a47981"/>
    <x v="3"/>
    <n v="9"/>
  </r>
  <r>
    <n v="32970"/>
    <s v="ed361689-aafc-4b6f-8d15-77e99c768f79"/>
    <d v="2021-01-07T18:46:00"/>
    <n v="10"/>
    <s v="b5d5cf88-b20e-4cc1-a0d3-3771dc65b5a4"/>
    <x v="325"/>
    <n v="4.29"/>
    <n v="42.9"/>
    <x v="40"/>
    <x v="0"/>
    <s v="1539bb17-584f-4157-aee4-9edeb2c9f42a"/>
    <x v="1"/>
    <n v="10"/>
  </r>
  <r>
    <n v="32971"/>
    <s v="18ee11ba-b42b-4fe9-a98d-a6f31200b5ba"/>
    <d v="2020-07-08T14:42:00"/>
    <n v="8"/>
    <s v="b5d5cf88-b20e-4cc1-a0d3-3771dc65b5a4"/>
    <x v="325"/>
    <n v="4.29"/>
    <n v="34.32"/>
    <x v="5"/>
    <x v="2"/>
    <s v="32106dd6-0739-4604-b451-fcb13b06d98c"/>
    <x v="4"/>
    <n v="8"/>
  </r>
  <r>
    <n v="32972"/>
    <s v="997e2808-7c62-47a5-9e40-ed5c7a8804d4"/>
    <d v="2020-11-25T12:18:00"/>
    <n v="8"/>
    <s v="b5d5cf88-b20e-4cc1-a0d3-3771dc65b5a4"/>
    <x v="325"/>
    <n v="4.29"/>
    <n v="34.32"/>
    <x v="12"/>
    <x v="2"/>
    <s v="29c439db-34fc-4c67-a57b-639c5cfba8f7"/>
    <x v="4"/>
    <n v="8"/>
  </r>
  <r>
    <n v="32973"/>
    <s v="350169f6-bb58-4ad3-b39e-3a82c236f97c"/>
    <d v="2019-12-22T11:01:00"/>
    <n v="10"/>
    <s v="b5d5cf88-b20e-4cc1-a0d3-3771dc65b5a4"/>
    <x v="325"/>
    <n v="4.29"/>
    <n v="42.9"/>
    <x v="21"/>
    <x v="2"/>
    <s v="985ef108-ec78-4697-be8e-dfd26f4dd73e"/>
    <x v="4"/>
    <n v="10"/>
  </r>
  <r>
    <n v="32974"/>
    <s v="f3118fe8-be10-42ed-90da-dae33df5aff4"/>
    <d v="2019-12-14T19:57:00"/>
    <n v="10"/>
    <s v="b5d5cf88-b20e-4cc1-a0d3-3771dc65b5a4"/>
    <x v="325"/>
    <n v="4.29"/>
    <n v="42.9"/>
    <x v="36"/>
    <x v="3"/>
    <s v="7e0ba1e4-3c36-494c-af9e-27a438189341"/>
    <x v="1"/>
    <n v="10"/>
  </r>
  <r>
    <n v="32975"/>
    <s v="7fcf9598-3416-4ba6-8dbe-1b543b5097a6"/>
    <d v="2021-09-30T18:41:00"/>
    <n v="3"/>
    <s v="b5d5cf88-b20e-4cc1-a0d3-3771dc65b5a4"/>
    <x v="325"/>
    <n v="4.29"/>
    <n v="12.87"/>
    <x v="37"/>
    <x v="3"/>
    <s v="16e5b6a4-1ae0-406d-8596-cd66f35e0d6f"/>
    <x v="5"/>
    <n v="3"/>
  </r>
  <r>
    <n v="32976"/>
    <s v="1d71bc39-6ee2-44b2-b7b2-76cda06c21fe"/>
    <d v="2021-09-01T09:41:00"/>
    <n v="9"/>
    <s v="b5d5cf88-b20e-4cc1-a0d3-3771dc65b5a4"/>
    <x v="325"/>
    <n v="4.29"/>
    <n v="38.61"/>
    <x v="18"/>
    <x v="0"/>
    <s v="ba526875-3eb3-47ea-a0b9-885eea4b22d6"/>
    <x v="0"/>
    <n v="9"/>
  </r>
  <r>
    <n v="32977"/>
    <s v="1074a342-18b3-4c28-8f68-01c794020889"/>
    <d v="2020-04-16T16:47:00"/>
    <n v="9"/>
    <s v="b5d5cf88-b20e-4cc1-a0d3-3771dc65b5a4"/>
    <x v="325"/>
    <n v="4.29"/>
    <n v="38.61"/>
    <x v="5"/>
    <x v="2"/>
    <s v="2a53d179-23ea-4422-a9bb-d7df97911b3a"/>
    <x v="2"/>
    <n v="9"/>
  </r>
  <r>
    <n v="32978"/>
    <s v="0c5ede58-033b-450a-aa1d-ac1352c30a2a"/>
    <d v="2020-06-18T12:31:00"/>
    <n v="3"/>
    <s v="b5d5cf88-b20e-4cc1-a0d3-3771dc65b5a4"/>
    <x v="325"/>
    <n v="4.29"/>
    <n v="12.87"/>
    <x v="17"/>
    <x v="2"/>
    <s v="86cba2d7-d919-41f2-b727-ee447bc44fc6"/>
    <x v="4"/>
    <n v="3"/>
  </r>
  <r>
    <n v="32979"/>
    <s v="f72669c3-20ed-4ad8-a917-9f9ff8c25c8d"/>
    <d v="2020-03-17T14:13:00"/>
    <n v="7"/>
    <s v="b5d5cf88-b20e-4cc1-a0d3-3771dc65b5a4"/>
    <x v="325"/>
    <n v="4.29"/>
    <n v="30.03"/>
    <x v="9"/>
    <x v="2"/>
    <s v="94d9b781-4c3c-4b22-b782-8d9115756061"/>
    <x v="2"/>
    <n v="7"/>
  </r>
  <r>
    <n v="32980"/>
    <s v="68415a8d-fd11-458d-b89f-f2c42cd2b749"/>
    <d v="2020-05-21T16:57:00"/>
    <n v="2"/>
    <s v="b5d5cf88-b20e-4cc1-a0d3-3771dc65b5a4"/>
    <x v="325"/>
    <n v="4.29"/>
    <n v="8.58"/>
    <x v="4"/>
    <x v="0"/>
    <s v="4f7a5afb-5aa0-46b7-8867-b9c4f2d5101c"/>
    <x v="4"/>
    <n v="2"/>
  </r>
  <r>
    <n v="32981"/>
    <s v="625d1767-3833-4738-930a-750f3aa737e2"/>
    <d v="2020-09-29T15:53:00"/>
    <n v="6"/>
    <s v="b5d5cf88-b20e-4cc1-a0d3-3771dc65b5a4"/>
    <x v="325"/>
    <n v="4.29"/>
    <n v="25.74"/>
    <x v="43"/>
    <x v="3"/>
    <s v="582a9dbb-db8d-46de-896d-19f1dd310518"/>
    <x v="0"/>
    <n v="6"/>
  </r>
  <r>
    <n v="32982"/>
    <s v="a7dba3e4-59bc-4b2a-8b3e-f189bd6192e1"/>
    <d v="2020-07-18T12:26:00"/>
    <n v="6"/>
    <s v="b5d5cf88-b20e-4cc1-a0d3-3771dc65b5a4"/>
    <x v="325"/>
    <n v="4.29"/>
    <n v="25.74"/>
    <x v="39"/>
    <x v="2"/>
    <s v="2d9ba361-a446-4ea3-8200-3e1f64536a47"/>
    <x v="0"/>
    <n v="6"/>
  </r>
  <r>
    <n v="32983"/>
    <s v="9f5bbbf7-5706-4a57-8d9c-ed81f661e8f4"/>
    <d v="2019-09-12T18:38:00"/>
    <n v="10"/>
    <s v="b5d5cf88-b20e-4cc1-a0d3-3771dc65b5a4"/>
    <x v="325"/>
    <n v="4.29"/>
    <n v="42.9"/>
    <x v="3"/>
    <x v="0"/>
    <s v="9a1f5374-7cee-40f4-ba93-cf438e4cbc29"/>
    <x v="0"/>
    <n v="10"/>
  </r>
  <r>
    <n v="32984"/>
    <s v="1e9a1db5-8639-4a5c-94f5-78b7cbdda981"/>
    <d v="2021-08-03T17:54:00"/>
    <n v="7"/>
    <s v="b5d5cf88-b20e-4cc1-a0d3-3771dc65b5a4"/>
    <x v="325"/>
    <n v="4.29"/>
    <n v="30.03"/>
    <x v="40"/>
    <x v="2"/>
    <s v="7d12cc33-7da1-4514-91b0-f5a3143e3008"/>
    <x v="2"/>
    <n v="7"/>
  </r>
  <r>
    <n v="32985"/>
    <s v="2c33e221-6d51-45a5-91cf-4497e56fb330"/>
    <d v="2021-10-14T15:25:00"/>
    <n v="3"/>
    <s v="b5d5cf88-b20e-4cc1-a0d3-3771dc65b5a4"/>
    <x v="325"/>
    <n v="4.29"/>
    <n v="12.87"/>
    <x v="44"/>
    <x v="0"/>
    <s v="141b7092-5130-4b16-98f0-470a6dee0231"/>
    <x v="2"/>
    <n v="3"/>
  </r>
  <r>
    <n v="32986"/>
    <s v="81f7ae13-ecd0-4260-beef-41a95cc89e38"/>
    <d v="2021-08-25T18:12:00"/>
    <n v="9"/>
    <s v="b5d5cf88-b20e-4cc1-a0d3-3771dc65b5a4"/>
    <x v="325"/>
    <n v="4.29"/>
    <n v="38.61"/>
    <x v="3"/>
    <x v="3"/>
    <s v="3e2580af-cd15-4079-89d4-188ada6dc40a"/>
    <x v="0"/>
    <n v="9"/>
  </r>
  <r>
    <n v="32987"/>
    <s v="501cc474-71d6-4654-b40a-cbb55dc5de4e"/>
    <d v="2022-05-26T16:51:00"/>
    <n v="4"/>
    <s v="b5d5cf88-b20e-4cc1-a0d3-3771dc65b5a4"/>
    <x v="325"/>
    <n v="4.29"/>
    <n v="17.16"/>
    <x v="33"/>
    <x v="3"/>
    <s v="cf644f7f-a4e0-4739-b748-c7245e9085da"/>
    <x v="2"/>
    <n v="4"/>
  </r>
  <r>
    <n v="32988"/>
    <s v="cde5bea1-8f5d-44cb-94ef-ec81ac12ee4b"/>
    <d v="2020-05-16T20:42:00"/>
    <n v="2"/>
    <s v="b5d5cf88-b20e-4cc1-a0d3-3771dc65b5a4"/>
    <x v="325"/>
    <n v="4.29"/>
    <n v="8.58"/>
    <x v="30"/>
    <x v="3"/>
    <s v="c1dff16c-6eeb-4e01-b2a7-9904350438bf"/>
    <x v="4"/>
    <n v="2"/>
  </r>
  <r>
    <n v="32989"/>
    <s v="3a737753-2fb6-4a61-9743-9c4cc47d6efe"/>
    <d v="2021-07-15T11:51:00"/>
    <n v="7"/>
    <s v="b5d5cf88-b20e-4cc1-a0d3-3771dc65b5a4"/>
    <x v="325"/>
    <n v="4.29"/>
    <n v="30.03"/>
    <x v="28"/>
    <x v="3"/>
    <s v="cc47f21f-e297-437f-8277-9b5930f7636c"/>
    <x v="1"/>
    <n v="7"/>
  </r>
  <r>
    <n v="32990"/>
    <s v="abbbf8ab-3ae9-44bd-9d04-3283bc75415f"/>
    <d v="2019-07-14T16:01:00"/>
    <n v="6"/>
    <s v="b5d5cf88-b20e-4cc1-a0d3-3771dc65b5a4"/>
    <x v="325"/>
    <n v="4.29"/>
    <n v="25.74"/>
    <x v="43"/>
    <x v="2"/>
    <s v="6816b375-00b3-4965-8ea8-3dac4180af16"/>
    <x v="2"/>
    <n v="6"/>
  </r>
  <r>
    <n v="32991"/>
    <s v="6f409f18-ae01-41cf-96cd-6d0ab3fb4945"/>
    <d v="2021-11-04T17:19:00"/>
    <n v="2"/>
    <s v="b5d5cf88-b20e-4cc1-a0d3-3771dc65b5a4"/>
    <x v="325"/>
    <n v="4.29"/>
    <n v="8.58"/>
    <x v="40"/>
    <x v="2"/>
    <s v="8314e190-b915-477f-9902-24bfd0c34051"/>
    <x v="2"/>
    <n v="2"/>
  </r>
  <r>
    <n v="32992"/>
    <s v="82d79adc-33cb-4ba6-9e32-217dc10a42b2"/>
    <d v="2019-07-26T13:44:00"/>
    <n v="3"/>
    <s v="b5d5cf88-b20e-4cc1-a0d3-3771dc65b5a4"/>
    <x v="325"/>
    <n v="4.29"/>
    <n v="12.87"/>
    <x v="16"/>
    <x v="2"/>
    <s v="04bea05c-51aa-47e1-83aa-8adb7a4fb70f"/>
    <x v="3"/>
    <n v="3"/>
  </r>
  <r>
    <n v="32993"/>
    <s v="eb3c59d0-6d48-40e3-8f10-e71292a57536"/>
    <d v="2019-06-27T14:35:00"/>
    <n v="5"/>
    <s v="b5d5cf88-b20e-4cc1-a0d3-3771dc65b5a4"/>
    <x v="325"/>
    <n v="4.29"/>
    <n v="21.45"/>
    <x v="37"/>
    <x v="3"/>
    <s v="9e569284-617b-4bd9-9d0b-5b46303d6434"/>
    <x v="0"/>
    <n v="5"/>
  </r>
  <r>
    <n v="32994"/>
    <s v="73606f23-ca28-49c8-9d6b-4be80001dd3c"/>
    <d v="2022-04-19T14:38:00"/>
    <n v="4"/>
    <s v="b5d5cf88-b20e-4cc1-a0d3-3771dc65b5a4"/>
    <x v="325"/>
    <n v="4.29"/>
    <n v="17.16"/>
    <x v="7"/>
    <x v="1"/>
    <s v="4694c677-a259-4a33-b93e-fddb449cd3a3"/>
    <x v="3"/>
    <n v="4"/>
  </r>
  <r>
    <n v="32995"/>
    <s v="1a028250-bbc9-48ba-bb3c-ed4b70502f51"/>
    <d v="2020-08-31T11:48:00"/>
    <n v="7"/>
    <s v="b5d5cf88-b20e-4cc1-a0d3-3771dc65b5a4"/>
    <x v="325"/>
    <n v="4.29"/>
    <n v="30.03"/>
    <x v="27"/>
    <x v="1"/>
    <s v="0f049308-df7c-4edf-85ec-bce76bc598a1"/>
    <x v="3"/>
    <n v="7"/>
  </r>
  <r>
    <n v="32996"/>
    <s v="7cf84a7d-3e89-44a8-9b83-a00dce9aaddf"/>
    <d v="2021-11-26T13:15:00"/>
    <n v="5"/>
    <s v="b5d5cf88-b20e-4cc1-a0d3-3771dc65b5a4"/>
    <x v="325"/>
    <n v="4.29"/>
    <n v="21.45"/>
    <x v="8"/>
    <x v="3"/>
    <s v="1d632de2-5fb4-4fef-926e-80b4041f0382"/>
    <x v="5"/>
    <n v="5"/>
  </r>
  <r>
    <n v="32997"/>
    <s v="cb1b015f-958f-4d91-b2be-af7aaa30d978"/>
    <d v="2021-12-11T11:43:00"/>
    <n v="8"/>
    <s v="b5d5cf88-b20e-4cc1-a0d3-3771dc65b5a4"/>
    <x v="325"/>
    <n v="4.29"/>
    <n v="34.32"/>
    <x v="1"/>
    <x v="1"/>
    <s v="b5814e86-09b3-4dad-bb59-c2b8f4a6b602"/>
    <x v="2"/>
    <n v="8"/>
  </r>
  <r>
    <n v="32998"/>
    <s v="85e5b4b9-263e-451f-9752-011b9a12c0e6"/>
    <d v="2022-05-12T15:09:00"/>
    <n v="7"/>
    <s v="b5d5cf88-b20e-4cc1-a0d3-3771dc65b5a4"/>
    <x v="325"/>
    <n v="4.29"/>
    <n v="30.03"/>
    <x v="37"/>
    <x v="2"/>
    <s v="09f1d6b2-f534-4c4f-b349-553dfd97de09"/>
    <x v="5"/>
    <n v="7"/>
  </r>
  <r>
    <n v="32999"/>
    <s v="92d1947b-0a20-42b0-ae0a-74de94ef2f6f"/>
    <d v="2022-05-05T12:36:00"/>
    <n v="1"/>
    <s v="b5d5cf88-b20e-4cc1-a0d3-3771dc65b5a4"/>
    <x v="325"/>
    <n v="4.29"/>
    <n v="4.29"/>
    <x v="29"/>
    <x v="1"/>
    <s v="e56fe7d7-a8ec-4785-88b7-cb09914f4eb1"/>
    <x v="4"/>
    <n v="1"/>
  </r>
  <r>
    <n v="33000"/>
    <s v="1cc2fcaa-ef2d-422b-bafe-d307a6128eab"/>
    <d v="2019-06-24T17:44:00"/>
    <n v="10"/>
    <s v="b5d5cf88-b20e-4cc1-a0d3-3771dc65b5a4"/>
    <x v="325"/>
    <n v="4.29"/>
    <n v="42.9"/>
    <x v="38"/>
    <x v="0"/>
    <s v="567c2e64-c201-4830-9e47-263c0c2a1bb2"/>
    <x v="5"/>
    <n v="10"/>
  </r>
  <r>
    <n v="33001"/>
    <s v="bc93b8aa-508e-4013-b0e7-57509a172196"/>
    <d v="2020-08-02T18:28:00"/>
    <n v="10"/>
    <s v="b5d5cf88-b20e-4cc1-a0d3-3771dc65b5a4"/>
    <x v="325"/>
    <n v="4.29"/>
    <n v="42.9"/>
    <x v="17"/>
    <x v="3"/>
    <s v="bea56b6c-9a42-44f6-b0e6-67eb0058bcaa"/>
    <x v="4"/>
    <n v="10"/>
  </r>
  <r>
    <n v="33002"/>
    <s v="8c5f449f-cc06-4365-abcb-233490eb1244"/>
    <d v="2021-04-16T20:06:00"/>
    <n v="5"/>
    <s v="b5d5cf88-b20e-4cc1-a0d3-3771dc65b5a4"/>
    <x v="325"/>
    <n v="4.29"/>
    <n v="21.45"/>
    <x v="19"/>
    <x v="0"/>
    <s v="516ee854-a7f5-45ac-9060-9aa0764d3eae"/>
    <x v="5"/>
    <n v="5"/>
  </r>
  <r>
    <n v="33003"/>
    <s v="ccc2c50f-e783-46cd-a309-87be1026f291"/>
    <d v="2020-09-03T09:51:00"/>
    <n v="7"/>
    <s v="b5d5cf88-b20e-4cc1-a0d3-3771dc65b5a4"/>
    <x v="325"/>
    <n v="4.29"/>
    <n v="30.03"/>
    <x v="40"/>
    <x v="2"/>
    <s v="450cf6a3-195a-4642-9378-64d0464e0752"/>
    <x v="0"/>
    <n v="7"/>
  </r>
  <r>
    <n v="33004"/>
    <s v="10b5acfc-b5ff-4ca4-a441-e68b118d363b"/>
    <d v="2022-04-23T09:32:00"/>
    <n v="3"/>
    <s v="b5d5cf88-b20e-4cc1-a0d3-3771dc65b5a4"/>
    <x v="325"/>
    <n v="4.29"/>
    <n v="12.87"/>
    <x v="22"/>
    <x v="1"/>
    <s v="3fd6d907-614b-493d-aea6-3c9e71c5ae9b"/>
    <x v="5"/>
    <n v="3"/>
  </r>
  <r>
    <n v="33005"/>
    <s v="1f84e394-a3fd-49bf-8b19-271913de29e1"/>
    <d v="2020-02-10T16:47:00"/>
    <n v="6"/>
    <s v="b5d5cf88-b20e-4cc1-a0d3-3771dc65b5a4"/>
    <x v="325"/>
    <n v="4.29"/>
    <n v="25.74"/>
    <x v="32"/>
    <x v="2"/>
    <s v="acea74a1-5a53-4ad1-a786-7d4cc7a856e3"/>
    <x v="1"/>
    <n v="6"/>
  </r>
  <r>
    <n v="33006"/>
    <s v="7fc21f7b-33b2-4871-a9c9-9f995accf81d"/>
    <d v="2019-10-12T11:42:00"/>
    <n v="3"/>
    <s v="b5d5cf88-b20e-4cc1-a0d3-3771dc65b5a4"/>
    <x v="325"/>
    <n v="4.29"/>
    <n v="12.87"/>
    <x v="40"/>
    <x v="1"/>
    <s v="8666c1d5-0741-4088-b8f9-4995fd538cc9"/>
    <x v="3"/>
    <n v="3"/>
  </r>
  <r>
    <n v="33007"/>
    <s v="7a5afb8c-23ce-4dd3-88ae-9883757f9382"/>
    <d v="2019-08-15T14:43:00"/>
    <n v="5"/>
    <s v="b5d5cf88-b20e-4cc1-a0d3-3771dc65b5a4"/>
    <x v="325"/>
    <n v="4.29"/>
    <n v="21.45"/>
    <x v="15"/>
    <x v="0"/>
    <s v="73004293-fdf4-4f7c-8f35-0140827a3e65"/>
    <x v="0"/>
    <n v="5"/>
  </r>
  <r>
    <n v="33008"/>
    <s v="15eb35e4-8fa4-441d-b339-1469c896bd1f"/>
    <d v="2022-02-08T16:44:00"/>
    <n v="4"/>
    <s v="b5d5cf88-b20e-4cc1-a0d3-3771dc65b5a4"/>
    <x v="325"/>
    <n v="4.29"/>
    <n v="17.16"/>
    <x v="35"/>
    <x v="3"/>
    <s v="313f85f4-2c17-4837-85d1-6068a19d98b5"/>
    <x v="1"/>
    <n v="4"/>
  </r>
  <r>
    <n v="33009"/>
    <s v="6104d9de-021d-4b94-bd47-b7ecbb4041d8"/>
    <d v="2021-03-20T09:24:00"/>
    <n v="2"/>
    <s v="b5d5cf88-b20e-4cc1-a0d3-3771dc65b5a4"/>
    <x v="325"/>
    <n v="4.29"/>
    <n v="8.58"/>
    <x v="28"/>
    <x v="0"/>
    <s v="06167915-8465-44e9-a01d-91ea17ab6b34"/>
    <x v="1"/>
    <n v="2"/>
  </r>
  <r>
    <n v="33010"/>
    <s v="01dade83-4708-47bf-85ba-ade2642c5063"/>
    <d v="2019-08-27T18:35:00"/>
    <n v="10"/>
    <s v="b5d5cf88-b20e-4cc1-a0d3-3771dc65b5a4"/>
    <x v="325"/>
    <n v="4.29"/>
    <n v="42.9"/>
    <x v="24"/>
    <x v="0"/>
    <s v="b5ad3c88-0d23-4678-84e3-69aad8fa6ad7"/>
    <x v="0"/>
    <n v="10"/>
  </r>
  <r>
    <n v="33011"/>
    <s v="a85d180b-6dec-4592-ba3b-808b1fc7fcb2"/>
    <d v="2020-05-14T08:56:00"/>
    <n v="9"/>
    <s v="b5d5cf88-b20e-4cc1-a0d3-3771dc65b5a4"/>
    <x v="325"/>
    <n v="4.29"/>
    <n v="38.61"/>
    <x v="37"/>
    <x v="2"/>
    <s v="4ddb1c33-e2e7-4e56-aa9e-588845a68916"/>
    <x v="1"/>
    <n v="9"/>
  </r>
  <r>
    <n v="33012"/>
    <s v="0d71fe52-c075-4bb8-bdf2-bc1e3101cde1"/>
    <d v="2019-08-04T08:52:00"/>
    <n v="5"/>
    <s v="b5d5cf88-b20e-4cc1-a0d3-3771dc65b5a4"/>
    <x v="325"/>
    <n v="4.29"/>
    <n v="21.45"/>
    <x v="15"/>
    <x v="0"/>
    <s v="73cdc71d-b062-4969-af9d-8b585a0318bb"/>
    <x v="5"/>
    <n v="5"/>
  </r>
  <r>
    <n v="33013"/>
    <s v="a06713c7-502d-46f6-b937-c054efcdbc7c"/>
    <d v="2020-07-10T10:48:00"/>
    <n v="9"/>
    <s v="b5d5cf88-b20e-4cc1-a0d3-3771dc65b5a4"/>
    <x v="325"/>
    <n v="4.29"/>
    <n v="38.61"/>
    <x v="23"/>
    <x v="3"/>
    <s v="f028fa33-6a2d-4244-99b6-4c4f043a2b78"/>
    <x v="0"/>
    <n v="9"/>
  </r>
  <r>
    <n v="33014"/>
    <s v="cdcaaa0f-2016-4716-b03a-08854ec6b7b5"/>
    <d v="2019-10-12T15:49:00"/>
    <n v="1"/>
    <s v="b5d5cf88-b20e-4cc1-a0d3-3771dc65b5a4"/>
    <x v="325"/>
    <n v="4.29"/>
    <n v="4.29"/>
    <x v="20"/>
    <x v="2"/>
    <s v="bac24db9-2770-47dd-9859-8c6d4d8e4636"/>
    <x v="0"/>
    <n v="1"/>
  </r>
  <r>
    <n v="33015"/>
    <s v="378e32dc-7684-49ee-a28c-b3864b81f5a6"/>
    <d v="2022-05-25T20:13:00"/>
    <n v="4"/>
    <s v="b5d5cf88-b20e-4cc1-a0d3-3771dc65b5a4"/>
    <x v="325"/>
    <n v="4.29"/>
    <n v="17.16"/>
    <x v="22"/>
    <x v="2"/>
    <s v="d815f3b1-1b82-4f97-8567-6208bb0c8119"/>
    <x v="0"/>
    <n v="4"/>
  </r>
  <r>
    <n v="33016"/>
    <s v="8bc7fcfb-da70-4a0a-8005-6e995e608590"/>
    <d v="2021-11-29T09:40:00"/>
    <n v="2"/>
    <s v="b5d5cf88-b20e-4cc1-a0d3-3771dc65b5a4"/>
    <x v="325"/>
    <n v="4.29"/>
    <n v="8.58"/>
    <x v="1"/>
    <x v="3"/>
    <s v="cb5b0ede-e88c-48ed-94b5-67f72b4fb0fd"/>
    <x v="2"/>
    <n v="2"/>
  </r>
  <r>
    <n v="33017"/>
    <s v="83781921-6da5-4ff3-812b-c0f9f9157a3c"/>
    <d v="2020-01-29T20:49:00"/>
    <n v="10"/>
    <s v="b5d5cf88-b20e-4cc1-a0d3-3771dc65b5a4"/>
    <x v="325"/>
    <n v="4.29"/>
    <n v="42.9"/>
    <x v="16"/>
    <x v="2"/>
    <s v="48a501c1-afd2-4e8e-a877-9974b86ffd4f"/>
    <x v="4"/>
    <n v="10"/>
  </r>
  <r>
    <n v="33018"/>
    <s v="3469e951-8499-4496-9e1e-07ab89ab4739"/>
    <d v="2022-02-22T14:44:00"/>
    <n v="8"/>
    <s v="b5d5cf88-b20e-4cc1-a0d3-3771dc65b5a4"/>
    <x v="325"/>
    <n v="4.29"/>
    <n v="34.32"/>
    <x v="16"/>
    <x v="0"/>
    <s v="b12e0207-36cc-4612-a899-001ec842f86f"/>
    <x v="5"/>
    <n v="8"/>
  </r>
  <r>
    <n v="33019"/>
    <s v="53217f05-2916-4a53-87bb-f10b463c9de2"/>
    <d v="2021-01-30T18:34:00"/>
    <n v="2"/>
    <s v="b5d5cf88-b20e-4cc1-a0d3-3771dc65b5a4"/>
    <x v="325"/>
    <n v="4.29"/>
    <n v="8.58"/>
    <x v="35"/>
    <x v="1"/>
    <s v="b954779c-9303-4375-a673-f85def852e67"/>
    <x v="5"/>
    <n v="2"/>
  </r>
  <r>
    <n v="33020"/>
    <s v="ffd3a98f-528d-40a0-a1e3-285bfc9c6bb6"/>
    <d v="2021-07-20T18:18:00"/>
    <n v="6"/>
    <s v="b5d5cf88-b20e-4cc1-a0d3-3771dc65b5a4"/>
    <x v="325"/>
    <n v="4.29"/>
    <n v="25.74"/>
    <x v="45"/>
    <x v="1"/>
    <s v="0e5fc139-3b62-453b-81db-2d63ac67da05"/>
    <x v="5"/>
    <n v="6"/>
  </r>
  <r>
    <n v="33021"/>
    <s v="d5ec5816-c35a-45f5-8e0e-aa3915258543"/>
    <d v="2022-06-08T16:01:00"/>
    <n v="3"/>
    <s v="b5d5cf88-b20e-4cc1-a0d3-3771dc65b5a4"/>
    <x v="325"/>
    <n v="4.29"/>
    <n v="12.87"/>
    <x v="36"/>
    <x v="1"/>
    <s v="cce3fd43-56b1-4332-b1b9-9342d88263d2"/>
    <x v="1"/>
    <n v="3"/>
  </r>
  <r>
    <n v="33022"/>
    <s v="8273b26d-bc26-4d15-8602-340d31ad39e4"/>
    <d v="2020-12-23T16:18:00"/>
    <n v="8"/>
    <s v="b5d5cf88-b20e-4cc1-a0d3-3771dc65b5a4"/>
    <x v="325"/>
    <n v="4.29"/>
    <n v="34.32"/>
    <x v="28"/>
    <x v="3"/>
    <s v="032028b0-3ec2-48d7-8569-618a8458bc61"/>
    <x v="5"/>
    <n v="8"/>
  </r>
  <r>
    <n v="33023"/>
    <s v="bbc0cf72-6a73-460b-9e0c-64a886a4831a"/>
    <d v="2019-08-23T20:31:00"/>
    <n v="1"/>
    <s v="b5d5cf88-b20e-4cc1-a0d3-3771dc65b5a4"/>
    <x v="325"/>
    <n v="4.29"/>
    <n v="4.29"/>
    <x v="6"/>
    <x v="1"/>
    <s v="6c2858fc-b12a-4e4f-ad35-f1e52b45159a"/>
    <x v="4"/>
    <n v="1"/>
  </r>
  <r>
    <n v="33024"/>
    <s v="439996fb-8545-4af7-965c-0b88ce127719"/>
    <d v="2020-07-25T12:34:00"/>
    <n v="9"/>
    <s v="b5d5cf88-b20e-4cc1-a0d3-3771dc65b5a4"/>
    <x v="325"/>
    <n v="4.29"/>
    <n v="38.61"/>
    <x v="2"/>
    <x v="0"/>
    <s v="ca3dd159-0e6f-4f65-9330-44e04caaa04a"/>
    <x v="0"/>
    <n v="9"/>
  </r>
  <r>
    <n v="33025"/>
    <s v="68cdd991-538a-483c-acb2-bfb5a9209fe1"/>
    <d v="2021-12-13T09:53:00"/>
    <n v="4"/>
    <s v="b5d5cf88-b20e-4cc1-a0d3-3771dc65b5a4"/>
    <x v="325"/>
    <n v="4.29"/>
    <n v="17.16"/>
    <x v="20"/>
    <x v="3"/>
    <s v="cd562ba2-acbf-47c4-aa67-94811177c996"/>
    <x v="2"/>
    <n v="4"/>
  </r>
  <r>
    <n v="33026"/>
    <s v="0be85fb3-de4a-4db4-b886-2e98b5d02388"/>
    <d v="2022-05-03T17:18:00"/>
    <n v="5"/>
    <s v="b5d5cf88-b20e-4cc1-a0d3-3771dc65b5a4"/>
    <x v="325"/>
    <n v="4.29"/>
    <n v="21.45"/>
    <x v="36"/>
    <x v="2"/>
    <s v="77d566e8-0235-4a4b-b7cd-81805dca8044"/>
    <x v="0"/>
    <n v="5"/>
  </r>
  <r>
    <n v="33027"/>
    <s v="f9a9e023-1f72-4e55-a1d5-66abc7782951"/>
    <d v="2019-12-10T19:33:00"/>
    <n v="9"/>
    <s v="b5d5cf88-b20e-4cc1-a0d3-3771dc65b5a4"/>
    <x v="325"/>
    <n v="4.29"/>
    <n v="38.61"/>
    <x v="27"/>
    <x v="3"/>
    <s v="002727cf-0284-4df5-a2f8-73db5c88b0d0"/>
    <x v="4"/>
    <n v="9"/>
  </r>
  <r>
    <n v="33028"/>
    <s v="279a7d08-5086-463d-80eb-384c1e96bbc9"/>
    <d v="2021-01-22T09:05:00"/>
    <n v="3"/>
    <s v="b5d5cf88-b20e-4cc1-a0d3-3771dc65b5a4"/>
    <x v="325"/>
    <n v="4.29"/>
    <n v="12.87"/>
    <x v="42"/>
    <x v="1"/>
    <s v="2a1656f0-012b-4d4b-bf37-eee9cbb5b9a9"/>
    <x v="5"/>
    <n v="3"/>
  </r>
  <r>
    <n v="33029"/>
    <s v="58390a9e-5609-47c5-9993-3ffaf2f81946"/>
    <d v="2022-05-04T15:58:00"/>
    <n v="7"/>
    <s v="b5d5cf88-b20e-4cc1-a0d3-3771dc65b5a4"/>
    <x v="325"/>
    <n v="4.29"/>
    <n v="30.03"/>
    <x v="24"/>
    <x v="3"/>
    <s v="5ad25cdd-b8d6-4635-bdcd-318c5af6103c"/>
    <x v="1"/>
    <n v="7"/>
  </r>
  <r>
    <n v="33030"/>
    <s v="e508a03c-dec7-4db8-be6f-a61572219c65"/>
    <d v="2021-05-31T08:11:00"/>
    <n v="6"/>
    <s v="b5d5cf88-b20e-4cc1-a0d3-3771dc65b5a4"/>
    <x v="325"/>
    <n v="4.29"/>
    <n v="25.74"/>
    <x v="46"/>
    <x v="3"/>
    <s v="d3af9713-e440-4bc8-ae40-49eae628edb4"/>
    <x v="1"/>
    <n v="6"/>
  </r>
  <r>
    <n v="33031"/>
    <s v="86e0df23-47d9-4fda-b9ae-4502efae5731"/>
    <d v="2019-07-09T18:35:00"/>
    <n v="10"/>
    <s v="b5d5cf88-b20e-4cc1-a0d3-3771dc65b5a4"/>
    <x v="325"/>
    <n v="4.29"/>
    <n v="42.9"/>
    <x v="10"/>
    <x v="0"/>
    <s v="fe93632b-d5b0-4dbc-97fe-2f72a9e1de2c"/>
    <x v="0"/>
    <n v="10"/>
  </r>
  <r>
    <n v="33032"/>
    <s v="9d3afc29-27e5-43b6-89f7-19b5e789c5d1"/>
    <d v="2021-01-30T12:53:00"/>
    <n v="8"/>
    <s v="b5d5cf88-b20e-4cc1-a0d3-3771dc65b5a4"/>
    <x v="325"/>
    <n v="4.29"/>
    <n v="34.32"/>
    <x v="16"/>
    <x v="2"/>
    <s v="39e32e46-c78b-4d30-8a7d-754011a01048"/>
    <x v="1"/>
    <n v="8"/>
  </r>
  <r>
    <n v="33033"/>
    <s v="2f976c9c-cb7b-4bb1-90dc-dd9c57616c4a"/>
    <d v="2020-04-30T17:33:00"/>
    <n v="4"/>
    <s v="b5d5cf88-b20e-4cc1-a0d3-3771dc65b5a4"/>
    <x v="325"/>
    <n v="4.29"/>
    <n v="17.16"/>
    <x v="13"/>
    <x v="1"/>
    <s v="7bc7db44-0844-42c7-8fb0-f2276388d7bf"/>
    <x v="5"/>
    <n v="4"/>
  </r>
  <r>
    <n v="33034"/>
    <s v="8cf44fc8-8cf0-4537-88d8-0f8c5cdc569e"/>
    <d v="2020-10-25T15:42:00"/>
    <n v="3"/>
    <s v="b5d5cf88-b20e-4cc1-a0d3-3771dc65b5a4"/>
    <x v="325"/>
    <n v="4.29"/>
    <n v="12.87"/>
    <x v="47"/>
    <x v="0"/>
    <s v="86e6533f-f629-456d-86f8-0451a5cdc165"/>
    <x v="4"/>
    <n v="3"/>
  </r>
  <r>
    <n v="33035"/>
    <s v="7f052bb2-9762-4a9b-aa8c-418445c42ba6"/>
    <d v="2020-02-21T11:31:00"/>
    <n v="8"/>
    <s v="b5d5cf88-b20e-4cc1-a0d3-3771dc65b5a4"/>
    <x v="325"/>
    <n v="4.29"/>
    <n v="34.32"/>
    <x v="3"/>
    <x v="0"/>
    <s v="aab88f2f-a783-42fc-931b-579302108a3e"/>
    <x v="0"/>
    <n v="8"/>
  </r>
  <r>
    <n v="33036"/>
    <s v="fe7fe442-e10b-49fb-8101-9ceb27497a44"/>
    <d v="2021-11-10T09:31:00"/>
    <n v="5"/>
    <s v="b5d5cf88-b20e-4cc1-a0d3-3771dc65b5a4"/>
    <x v="325"/>
    <n v="4.29"/>
    <n v="21.45"/>
    <x v="0"/>
    <x v="2"/>
    <s v="e337531e-2f22-4218-a631-9e773884ee2a"/>
    <x v="3"/>
    <n v="5"/>
  </r>
  <r>
    <n v="33037"/>
    <s v="aa776a4d-2110-467a-9d15-06e3520645ed"/>
    <d v="2021-10-19T10:25:00"/>
    <n v="7"/>
    <s v="b5d5cf88-b20e-4cc1-a0d3-3771dc65b5a4"/>
    <x v="325"/>
    <n v="4.29"/>
    <n v="30.03"/>
    <x v="17"/>
    <x v="3"/>
    <s v="13cd58fd-3e9c-490a-9dd3-c51ffbaee41f"/>
    <x v="3"/>
    <n v="7"/>
  </r>
  <r>
    <n v="33038"/>
    <s v="9abc2b3a-8d7a-4e75-bebc-0c6485718dba"/>
    <d v="2020-10-06T11:26:00"/>
    <n v="7"/>
    <s v="b5d5cf88-b20e-4cc1-a0d3-3771dc65b5a4"/>
    <x v="325"/>
    <n v="4.29"/>
    <n v="30.03"/>
    <x v="43"/>
    <x v="1"/>
    <s v="009c6bb9-3a46-4b6c-9964-686961dc0420"/>
    <x v="3"/>
    <n v="7"/>
  </r>
  <r>
    <n v="33039"/>
    <s v="6f11eba3-a740-49ad-89d8-9c8e1feae8ae"/>
    <d v="2022-02-04T19:26:00"/>
    <n v="6"/>
    <s v="b5d5cf88-b20e-4cc1-a0d3-3771dc65b5a4"/>
    <x v="325"/>
    <n v="4.29"/>
    <n v="25.74"/>
    <x v="41"/>
    <x v="0"/>
    <s v="5b514b01-0778-4f35-9b93-0a6653037ec4"/>
    <x v="4"/>
    <n v="6"/>
  </r>
  <r>
    <n v="33040"/>
    <s v="79375e21-c992-4a46-b070-dce5f140fb68"/>
    <d v="2021-12-24T20:40:00"/>
    <n v="1"/>
    <s v="b5d5cf88-b20e-4cc1-a0d3-3771dc65b5a4"/>
    <x v="325"/>
    <n v="4.29"/>
    <n v="4.29"/>
    <x v="39"/>
    <x v="2"/>
    <s v="6ef53a89-fb81-4213-9452-b1dba2905dc0"/>
    <x v="4"/>
    <n v="1"/>
  </r>
  <r>
    <n v="33041"/>
    <s v="f127e06f-0cc0-4812-9c14-6ba16d9d3756"/>
    <d v="2020-07-19T17:27:00"/>
    <n v="3"/>
    <s v="b5d5cf88-b20e-4cc1-a0d3-3771dc65b5a4"/>
    <x v="325"/>
    <n v="4.29"/>
    <n v="12.87"/>
    <x v="27"/>
    <x v="1"/>
    <s v="f5f3aec7-3d64-48ec-bf63-5abef91dc247"/>
    <x v="4"/>
    <n v="3"/>
  </r>
  <r>
    <n v="33042"/>
    <s v="a6c2c9d0-a603-441e-beec-e6266d57bbde"/>
    <d v="2022-04-21T13:48:00"/>
    <n v="9"/>
    <s v="b5d5cf88-b20e-4cc1-a0d3-3771dc65b5a4"/>
    <x v="325"/>
    <n v="4.29"/>
    <n v="38.61"/>
    <x v="35"/>
    <x v="2"/>
    <s v="8c20e33d-1ae9-4df1-9ce9-d93a24e45e64"/>
    <x v="2"/>
    <n v="9"/>
  </r>
  <r>
    <n v="33043"/>
    <s v="696657fb-dc73-4e41-9512-d1efce083c22"/>
    <d v="2020-02-01T14:45:00"/>
    <n v="2"/>
    <s v="b5d5cf88-b20e-4cc1-a0d3-3771dc65b5a4"/>
    <x v="325"/>
    <n v="4.29"/>
    <n v="8.58"/>
    <x v="1"/>
    <x v="1"/>
    <s v="50eef944-b2df-4427-8baf-bcfb7432a265"/>
    <x v="1"/>
    <n v="2"/>
  </r>
  <r>
    <n v="33044"/>
    <s v="ae8877f7-812e-4ae3-b167-1779ef9411f0"/>
    <d v="2022-04-01T14:58:00"/>
    <n v="1"/>
    <s v="b5d5cf88-b20e-4cc1-a0d3-3771dc65b5a4"/>
    <x v="325"/>
    <n v="4.29"/>
    <n v="4.29"/>
    <x v="2"/>
    <x v="1"/>
    <s v="b18b563e-8974-4a2d-bad9-b325b6c099f7"/>
    <x v="3"/>
    <n v="1"/>
  </r>
  <r>
    <n v="33045"/>
    <s v="78a759c1-72eb-4d61-94ce-f7ad8e664ac4"/>
    <d v="2020-01-17T11:39:00"/>
    <n v="6"/>
    <s v="b5d5cf88-b20e-4cc1-a0d3-3771dc65b5a4"/>
    <x v="325"/>
    <n v="4.29"/>
    <n v="25.74"/>
    <x v="24"/>
    <x v="1"/>
    <s v="b855f1bc-b59c-46af-b253-028944ba6e0b"/>
    <x v="2"/>
    <n v="6"/>
  </r>
  <r>
    <n v="33046"/>
    <s v="9bf1c44a-7a2b-44fb-ae00-3df54fec9043"/>
    <d v="2020-01-31T16:00:00"/>
    <n v="7"/>
    <s v="b5d5cf88-b20e-4cc1-a0d3-3771dc65b5a4"/>
    <x v="325"/>
    <n v="4.29"/>
    <n v="30.03"/>
    <x v="1"/>
    <x v="1"/>
    <s v="3168ba36-b8a5-4904-b712-3fbd2125d2ff"/>
    <x v="3"/>
    <n v="7"/>
  </r>
  <r>
    <n v="33047"/>
    <s v="81412db7-56da-41ba-8696-a208ef1801db"/>
    <d v="2022-04-21T19:15:00"/>
    <n v="2"/>
    <s v="b5d5cf88-b20e-4cc1-a0d3-3771dc65b5a4"/>
    <x v="325"/>
    <n v="4.29"/>
    <n v="8.58"/>
    <x v="32"/>
    <x v="1"/>
    <s v="86b5ee71-7e08-4ee4-88b2-e635a24c330b"/>
    <x v="5"/>
    <n v="2"/>
  </r>
  <r>
    <n v="33048"/>
    <s v="b72f394a-e041-4f67-9900-68483d4163d1"/>
    <d v="2022-01-21T17:27:00"/>
    <n v="8"/>
    <s v="b5d5cf88-b20e-4cc1-a0d3-3771dc65b5a4"/>
    <x v="325"/>
    <n v="4.29"/>
    <n v="34.32"/>
    <x v="9"/>
    <x v="1"/>
    <s v="f9ea6c4b-afe7-4b2d-9533-94e91c7feb9d"/>
    <x v="2"/>
    <n v="8"/>
  </r>
  <r>
    <n v="33049"/>
    <s v="0722dd33-7c7a-4c06-ba5f-476783dea5ef"/>
    <d v="2021-11-02T10:32:00"/>
    <n v="10"/>
    <s v="b5d5cf88-b20e-4cc1-a0d3-3771dc65b5a4"/>
    <x v="325"/>
    <n v="4.29"/>
    <n v="42.9"/>
    <x v="38"/>
    <x v="3"/>
    <s v="ebde1119-f3c3-4a50-a8e2-cad33de9a44e"/>
    <x v="2"/>
    <n v="10"/>
  </r>
  <r>
    <n v="33050"/>
    <s v="dc5c7479-0bda-49e3-a069-feb779cb8a3d"/>
    <d v="2019-07-19T18:06:00"/>
    <n v="3"/>
    <s v="b5d5cf88-b20e-4cc1-a0d3-3771dc65b5a4"/>
    <x v="325"/>
    <n v="4.29"/>
    <n v="12.87"/>
    <x v="31"/>
    <x v="1"/>
    <s v="3f465d05-e66f-4a34-964a-8aed4443161d"/>
    <x v="1"/>
    <n v="3"/>
  </r>
  <r>
    <n v="33051"/>
    <s v="abd9c1c8-9af3-4e12-bc84-dff5e9ff540c"/>
    <d v="2020-09-02T13:04:00"/>
    <n v="3"/>
    <s v="b5d5cf88-b20e-4cc1-a0d3-3771dc65b5a4"/>
    <x v="325"/>
    <n v="4.29"/>
    <n v="12.87"/>
    <x v="23"/>
    <x v="3"/>
    <s v="302f0287-2895-4035-a51a-df2a73b6eefa"/>
    <x v="2"/>
    <n v="3"/>
  </r>
  <r>
    <n v="33052"/>
    <s v="7a984536-17f3-4776-8234-bac30bd656a6"/>
    <d v="2021-11-28T19:13:00"/>
    <n v="6"/>
    <s v="b5d5cf88-b20e-4cc1-a0d3-3771dc65b5a4"/>
    <x v="325"/>
    <n v="4.29"/>
    <n v="25.74"/>
    <x v="12"/>
    <x v="0"/>
    <s v="669c5bc6-f50e-4f81-8264-4432249e7b8a"/>
    <x v="3"/>
    <n v="6"/>
  </r>
  <r>
    <n v="33053"/>
    <s v="ea78a9a8-ca86-42af-bf84-e51915261496"/>
    <d v="2020-04-01T10:01:00"/>
    <n v="6"/>
    <s v="b5d5cf88-b20e-4cc1-a0d3-3771dc65b5a4"/>
    <x v="325"/>
    <n v="4.29"/>
    <n v="25.74"/>
    <x v="12"/>
    <x v="0"/>
    <s v="59cbff4b-d527-4e90-a230-c095c31d68a3"/>
    <x v="3"/>
    <n v="6"/>
  </r>
  <r>
    <n v="33054"/>
    <s v="34a51553-d4fd-4e48-a0bb-1f95de42faa1"/>
    <d v="2021-01-27T15:40:00"/>
    <n v="5"/>
    <s v="b5d5cf88-b20e-4cc1-a0d3-3771dc65b5a4"/>
    <x v="325"/>
    <n v="4.29"/>
    <n v="21.45"/>
    <x v="41"/>
    <x v="1"/>
    <s v="6fced2ac-2c0f-41fb-a0dc-ec6afb64a7c6"/>
    <x v="5"/>
    <n v="5"/>
  </r>
  <r>
    <n v="33055"/>
    <s v="13428c17-2259-454a-b8f6-ebf22203e53a"/>
    <d v="2021-07-10T19:40:00"/>
    <n v="8"/>
    <s v="b5d5cf88-b20e-4cc1-a0d3-3771dc65b5a4"/>
    <x v="325"/>
    <n v="4.29"/>
    <n v="34.32"/>
    <x v="16"/>
    <x v="0"/>
    <s v="e390140a-993f-4c09-b83c-e9a5a00c48d8"/>
    <x v="1"/>
    <n v="8"/>
  </r>
  <r>
    <n v="33056"/>
    <s v="cdbf6165-54d2-4ed0-899d-2f0eb816189c"/>
    <d v="2021-07-18T10:53:00"/>
    <n v="2"/>
    <s v="b5d5cf88-b20e-4cc1-a0d3-3771dc65b5a4"/>
    <x v="325"/>
    <n v="4.29"/>
    <n v="8.58"/>
    <x v="44"/>
    <x v="3"/>
    <s v="b0686de3-aafd-4cea-b0cd-af3bbb872156"/>
    <x v="2"/>
    <n v="2"/>
  </r>
  <r>
    <n v="33057"/>
    <s v="31a039e3-865c-4bf6-aa51-84746540e62e"/>
    <d v="2020-08-11T17:21:00"/>
    <n v="7"/>
    <s v="b5d5cf88-b20e-4cc1-a0d3-3771dc65b5a4"/>
    <x v="325"/>
    <n v="4.29"/>
    <n v="30.03"/>
    <x v="19"/>
    <x v="1"/>
    <s v="35088eed-24e3-4282-8af6-b5f8ea76bba0"/>
    <x v="5"/>
    <n v="7"/>
  </r>
  <r>
    <n v="33058"/>
    <s v="13b34402-01b8-4d78-9326-430c23647ff1"/>
    <d v="2019-08-08T10:15:00"/>
    <n v="6"/>
    <s v="b5d5cf88-b20e-4cc1-a0d3-3771dc65b5a4"/>
    <x v="325"/>
    <n v="4.29"/>
    <n v="25.74"/>
    <x v="5"/>
    <x v="0"/>
    <s v="e8b60fff-262a-427f-8a4f-935592429854"/>
    <x v="0"/>
    <n v="6"/>
  </r>
  <r>
    <n v="33059"/>
    <s v="a0ef2a44-2feb-45aa-b938-11e318d0b119"/>
    <d v="2019-10-05T14:24:00"/>
    <n v="10"/>
    <s v="b5d5cf88-b20e-4cc1-a0d3-3771dc65b5a4"/>
    <x v="325"/>
    <n v="4.29"/>
    <n v="42.9"/>
    <x v="0"/>
    <x v="1"/>
    <s v="c0b952e3-1f4a-47ca-806d-1c886431d44f"/>
    <x v="2"/>
    <n v="10"/>
  </r>
  <r>
    <n v="33060"/>
    <s v="e888ecc2-6411-424f-bcd2-37cb54c7af2b"/>
    <d v="2019-07-21T12:21:00"/>
    <n v="3"/>
    <s v="b5d5cf88-b20e-4cc1-a0d3-3771dc65b5a4"/>
    <x v="325"/>
    <n v="4.29"/>
    <n v="12.87"/>
    <x v="11"/>
    <x v="0"/>
    <s v="89136eac-46af-4b72-b14f-33de0ce0e62d"/>
    <x v="1"/>
    <n v="3"/>
  </r>
  <r>
    <n v="33061"/>
    <s v="eaa7dafa-f9e9-4c8a-8ba3-11aae0e0e59a"/>
    <d v="2019-09-12T13:22:00"/>
    <n v="2"/>
    <s v="b5d5cf88-b20e-4cc1-a0d3-3771dc65b5a4"/>
    <x v="325"/>
    <n v="4.29"/>
    <n v="8.58"/>
    <x v="5"/>
    <x v="0"/>
    <s v="540c1bbe-cf18-4073-932c-5d8fa297b3e9"/>
    <x v="1"/>
    <n v="2"/>
  </r>
  <r>
    <n v="33062"/>
    <s v="a1ea9050-c98a-4068-9987-b5c3e03f0777"/>
    <d v="2019-12-08T15:32:00"/>
    <n v="1"/>
    <s v="b5d5cf88-b20e-4cc1-a0d3-3771dc65b5a4"/>
    <x v="325"/>
    <n v="4.29"/>
    <n v="4.29"/>
    <x v="42"/>
    <x v="0"/>
    <s v="d8dd54e7-8115-4d9c-b932-c151d54745e6"/>
    <x v="0"/>
    <n v="1"/>
  </r>
  <r>
    <n v="33063"/>
    <s v="1d5a071f-2fe0-4e07-8ac6-c6f59422e32b"/>
    <d v="2020-10-19T10:00:00"/>
    <n v="6"/>
    <s v="b5d5cf88-b20e-4cc1-a0d3-3771dc65b5a4"/>
    <x v="325"/>
    <n v="4.29"/>
    <n v="25.74"/>
    <x v="43"/>
    <x v="3"/>
    <s v="04efdf1f-a5c3-45bd-aeca-ca7c3108ee2e"/>
    <x v="3"/>
    <n v="6"/>
  </r>
  <r>
    <n v="33064"/>
    <s v="e88e9041-dad9-4508-8c12-dacc092ab5c2"/>
    <d v="2020-04-29T09:00:00"/>
    <n v="7"/>
    <s v="b5d5cf88-b20e-4cc1-a0d3-3771dc65b5a4"/>
    <x v="325"/>
    <n v="4.29"/>
    <n v="30.03"/>
    <x v="6"/>
    <x v="3"/>
    <s v="1f689192-e7e8-4778-9263-870b7646c052"/>
    <x v="0"/>
    <n v="7"/>
  </r>
  <r>
    <n v="33065"/>
    <s v="dc561ed1-9828-4b73-8326-045f31fa92d6"/>
    <d v="2020-04-09T20:07:00"/>
    <n v="7"/>
    <s v="b5d5cf88-b20e-4cc1-a0d3-3771dc65b5a4"/>
    <x v="325"/>
    <n v="4.29"/>
    <n v="30.03"/>
    <x v="15"/>
    <x v="2"/>
    <s v="6b2bf2f0-9bcd-4236-8ee4-ff37362cfa5d"/>
    <x v="3"/>
    <n v="7"/>
  </r>
  <r>
    <n v="33066"/>
    <s v="f11bb328-5db9-4ab0-b4b9-71e3f158d1c3"/>
    <d v="2021-02-14T12:13:00"/>
    <n v="8"/>
    <s v="b5d5cf88-b20e-4cc1-a0d3-3771dc65b5a4"/>
    <x v="325"/>
    <n v="4.29"/>
    <n v="34.32"/>
    <x v="2"/>
    <x v="3"/>
    <s v="2f661f49-d665-4792-bc8b-39a170f4a7b9"/>
    <x v="4"/>
    <n v="8"/>
  </r>
  <r>
    <n v="33067"/>
    <s v="f6474a90-6d4a-40c0-91d3-591aebd235be"/>
    <d v="2021-08-24T08:24:00"/>
    <n v="10"/>
    <s v="b5d5cf88-b20e-4cc1-a0d3-3771dc65b5a4"/>
    <x v="325"/>
    <n v="4.29"/>
    <n v="42.9"/>
    <x v="40"/>
    <x v="1"/>
    <s v="f87cd209-9a48-4b32-8678-8096aad789a6"/>
    <x v="3"/>
    <n v="10"/>
  </r>
  <r>
    <n v="33068"/>
    <s v="c69628db-8d0e-4b5a-ba69-3c36a9881527"/>
    <d v="2020-11-29T15:17:00"/>
    <n v="9"/>
    <s v="b5d5cf88-b20e-4cc1-a0d3-3771dc65b5a4"/>
    <x v="325"/>
    <n v="4.29"/>
    <n v="38.61"/>
    <x v="36"/>
    <x v="0"/>
    <s v="53e627f3-8cbb-4acd-8285-7efc91a8e900"/>
    <x v="1"/>
    <n v="9"/>
  </r>
  <r>
    <n v="33069"/>
    <s v="f7f37565-ef0f-4c44-9607-aa10e2a44333"/>
    <d v="2021-09-08T10:49:00"/>
    <n v="7"/>
    <s v="b5d5cf88-b20e-4cc1-a0d3-3771dc65b5a4"/>
    <x v="325"/>
    <n v="4.29"/>
    <n v="30.03"/>
    <x v="42"/>
    <x v="0"/>
    <s v="bbfaab97-3466-4e41-ae40-db42300f9b52"/>
    <x v="3"/>
    <n v="7"/>
  </r>
  <r>
    <n v="33070"/>
    <s v="7785474d-3631-461b-912b-257d73a163e5"/>
    <d v="2021-10-05T18:36:00"/>
    <n v="10"/>
    <s v="b5d5cf88-b20e-4cc1-a0d3-3771dc65b5a4"/>
    <x v="325"/>
    <n v="4.29"/>
    <n v="42.9"/>
    <x v="42"/>
    <x v="0"/>
    <s v="a0ac773a-e39a-4853-b697-6f20888d7752"/>
    <x v="1"/>
    <n v="10"/>
  </r>
  <r>
    <n v="33071"/>
    <s v="59972d26-bd05-4642-b899-47e0dae099a8"/>
    <d v="2019-10-09T11:08:00"/>
    <n v="10"/>
    <s v="b5d5cf88-b20e-4cc1-a0d3-3771dc65b5a4"/>
    <x v="325"/>
    <n v="4.29"/>
    <n v="42.9"/>
    <x v="5"/>
    <x v="3"/>
    <s v="7277481f-9e38-4e98-b54f-ccc6b3d92aac"/>
    <x v="4"/>
    <n v="10"/>
  </r>
  <r>
    <n v="33072"/>
    <s v="400f8d16-8598-421b-a131-bf980a9bb343"/>
    <d v="2021-12-23T08:00:00"/>
    <n v="7"/>
    <s v="b5d5cf88-b20e-4cc1-a0d3-3771dc65b5a4"/>
    <x v="325"/>
    <n v="4.29"/>
    <n v="30.03"/>
    <x v="24"/>
    <x v="1"/>
    <s v="3e332ef8-37f3-4ae3-a236-9c5cbe2d34c6"/>
    <x v="4"/>
    <n v="7"/>
  </r>
  <r>
    <n v="33073"/>
    <s v="f1c49934-9107-4db0-b3b1-cda1e61d29fe"/>
    <d v="2020-07-24T19:56:00"/>
    <n v="6"/>
    <s v="b5d5cf88-b20e-4cc1-a0d3-3771dc65b5a4"/>
    <x v="325"/>
    <n v="4.29"/>
    <n v="25.74"/>
    <x v="47"/>
    <x v="2"/>
    <s v="03920440-30e6-4b0f-80ff-c661abf413cc"/>
    <x v="4"/>
    <n v="6"/>
  </r>
  <r>
    <n v="33074"/>
    <s v="f63348c0-2a6b-47d0-a96c-25e47a9a7267"/>
    <d v="2022-02-18T19:40:00"/>
    <n v="2"/>
    <s v="b5d5cf88-b20e-4cc1-a0d3-3771dc65b5a4"/>
    <x v="325"/>
    <n v="4.29"/>
    <n v="8.58"/>
    <x v="37"/>
    <x v="2"/>
    <s v="9b5b1e2f-590d-49e5-8434-3aa3c2701e3a"/>
    <x v="1"/>
    <n v="2"/>
  </r>
  <r>
    <n v="33075"/>
    <s v="0685b640-4499-471a-982c-ced6d5b2c6a3"/>
    <d v="2021-07-18T16:42:00"/>
    <n v="1"/>
    <s v="b5d5cf88-b20e-4cc1-a0d3-3771dc65b5a4"/>
    <x v="325"/>
    <n v="4.29"/>
    <n v="4.29"/>
    <x v="4"/>
    <x v="3"/>
    <s v="ed4a96d2-4228-43e0-8a24-689a1b6aecd5"/>
    <x v="0"/>
    <n v="1"/>
  </r>
  <r>
    <n v="33076"/>
    <s v="cf19a3b2-5f07-452e-ae20-5f0b2f560b60"/>
    <d v="2019-07-13T09:49:00"/>
    <n v="10"/>
    <s v="db859ca0-1aad-4b18-9cfd-151fef49e4f8"/>
    <x v="326"/>
    <n v="3.39"/>
    <n v="33.9"/>
    <x v="26"/>
    <x v="0"/>
    <s v="4ac9efc9-24be-4988-87bd-e423b7af3e58"/>
    <x v="4"/>
    <n v="10"/>
  </r>
  <r>
    <n v="33077"/>
    <s v="35c465bf-c55e-4b42-8c04-75ad3c3250a2"/>
    <d v="2021-02-11T08:36:00"/>
    <n v="6"/>
    <s v="db859ca0-1aad-4b18-9cfd-151fef49e4f8"/>
    <x v="326"/>
    <n v="3.39"/>
    <n v="20.34"/>
    <x v="6"/>
    <x v="2"/>
    <s v="f8723ca3-cfce-40f4-ac9b-55b0ba8ca9db"/>
    <x v="1"/>
    <n v="6"/>
  </r>
  <r>
    <n v="33078"/>
    <s v="63a5fbdd-e593-4bfa-83dc-8fda9db3994a"/>
    <d v="2022-06-08T13:10:00"/>
    <n v="7"/>
    <s v="db859ca0-1aad-4b18-9cfd-151fef49e4f8"/>
    <x v="326"/>
    <n v="3.39"/>
    <n v="23.73"/>
    <x v="10"/>
    <x v="0"/>
    <s v="cdcf89f3-574c-4e02-93d0-687d11a2d64d"/>
    <x v="4"/>
    <n v="7"/>
  </r>
  <r>
    <n v="33079"/>
    <s v="8515ecb0-c817-495f-ab45-275c13e8d7ec"/>
    <d v="2020-01-17T09:29:00"/>
    <n v="4"/>
    <s v="db859ca0-1aad-4b18-9cfd-151fef49e4f8"/>
    <x v="326"/>
    <n v="3.39"/>
    <n v="13.56"/>
    <x v="34"/>
    <x v="2"/>
    <s v="554ed4a3-3c7a-4097-9a6b-3a78c84ba925"/>
    <x v="3"/>
    <n v="4"/>
  </r>
  <r>
    <n v="33080"/>
    <s v="1cddf62b-a32c-4826-b767-e755583ff2ea"/>
    <d v="2021-11-09T11:34:00"/>
    <n v="2"/>
    <s v="db859ca0-1aad-4b18-9cfd-151fef49e4f8"/>
    <x v="326"/>
    <n v="3.39"/>
    <n v="6.78"/>
    <x v="31"/>
    <x v="0"/>
    <s v="7e281ac7-0de2-4739-8575-50ac094f2fd4"/>
    <x v="3"/>
    <n v="2"/>
  </r>
  <r>
    <n v="33081"/>
    <s v="d7b5feb7-b72a-431c-9408-72bd9b6a2224"/>
    <d v="2021-08-09T19:46:00"/>
    <n v="8"/>
    <s v="db859ca0-1aad-4b18-9cfd-151fef49e4f8"/>
    <x v="326"/>
    <n v="3.39"/>
    <n v="27.12"/>
    <x v="32"/>
    <x v="1"/>
    <s v="76d083ee-a011-4fac-b6bd-460a104410f8"/>
    <x v="0"/>
    <n v="8"/>
  </r>
  <r>
    <n v="33082"/>
    <s v="59d0b6b6-e962-4071-b8e6-db23fdea60e9"/>
    <d v="2021-10-02T16:48:00"/>
    <n v="1"/>
    <s v="db859ca0-1aad-4b18-9cfd-151fef49e4f8"/>
    <x v="326"/>
    <n v="3.39"/>
    <n v="3.39"/>
    <x v="9"/>
    <x v="1"/>
    <s v="87ec241f-1134-48ee-b620-2a0de300667e"/>
    <x v="3"/>
    <n v="1"/>
  </r>
  <r>
    <n v="33083"/>
    <s v="26f2e8f9-5585-4f1e-8856-4c56c29a7ae0"/>
    <d v="2020-02-11T15:49:00"/>
    <n v="6"/>
    <s v="db859ca0-1aad-4b18-9cfd-151fef49e4f8"/>
    <x v="326"/>
    <n v="3.39"/>
    <n v="20.34"/>
    <x v="45"/>
    <x v="3"/>
    <s v="2030cecb-9426-4fd6-bafe-67f596c4e5e5"/>
    <x v="0"/>
    <n v="6"/>
  </r>
  <r>
    <n v="33084"/>
    <s v="de4c347d-4da4-4847-9ae2-98ec21b655c1"/>
    <d v="2021-09-11T19:14:00"/>
    <n v="4"/>
    <s v="db859ca0-1aad-4b18-9cfd-151fef49e4f8"/>
    <x v="326"/>
    <n v="3.39"/>
    <n v="13.56"/>
    <x v="14"/>
    <x v="2"/>
    <s v="ec1bc66e-0c27-458d-ac46-3ef46206dd41"/>
    <x v="2"/>
    <n v="4"/>
  </r>
  <r>
    <n v="33085"/>
    <s v="6b7e75c8-36b1-4db8-85b8-6ab497b2986a"/>
    <d v="2019-07-26T15:37:00"/>
    <n v="3"/>
    <s v="db859ca0-1aad-4b18-9cfd-151fef49e4f8"/>
    <x v="326"/>
    <n v="3.39"/>
    <n v="10.17"/>
    <x v="10"/>
    <x v="2"/>
    <s v="16726153-0ddb-4108-a0a8-39d4cf2c00f7"/>
    <x v="0"/>
    <n v="3"/>
  </r>
  <r>
    <n v="33086"/>
    <s v="8ab1fce7-da1b-47f4-a133-3e203c2cbd51"/>
    <d v="2021-09-08T10:55:00"/>
    <n v="1"/>
    <s v="db859ca0-1aad-4b18-9cfd-151fef49e4f8"/>
    <x v="326"/>
    <n v="3.39"/>
    <n v="3.39"/>
    <x v="47"/>
    <x v="2"/>
    <s v="192f1eab-1bde-49c8-b0d2-6827613b46c8"/>
    <x v="5"/>
    <n v="1"/>
  </r>
  <r>
    <n v="33087"/>
    <s v="36b5ccd8-b1c7-44d1-98c4-1c2661640aba"/>
    <d v="2020-11-28T11:37:00"/>
    <n v="1"/>
    <s v="db859ca0-1aad-4b18-9cfd-151fef49e4f8"/>
    <x v="326"/>
    <n v="3.39"/>
    <n v="3.39"/>
    <x v="0"/>
    <x v="0"/>
    <s v="69e2bdb8-dfa0-4c99-a655-f9a86c2425c8"/>
    <x v="5"/>
    <n v="1"/>
  </r>
  <r>
    <n v="33088"/>
    <s v="845b212e-007a-4a09-b110-18fc4d564943"/>
    <d v="2020-05-24T18:22:00"/>
    <n v="3"/>
    <s v="db859ca0-1aad-4b18-9cfd-151fef49e4f8"/>
    <x v="326"/>
    <n v="3.39"/>
    <n v="10.17"/>
    <x v="37"/>
    <x v="2"/>
    <s v="56c29b43-0ed5-4428-8ae6-84fc503342da"/>
    <x v="0"/>
    <n v="3"/>
  </r>
  <r>
    <n v="33089"/>
    <s v="e9a80d60-1dbe-4791-b43e-5595f9171ba8"/>
    <d v="2021-01-06T08:35:00"/>
    <n v="5"/>
    <s v="db859ca0-1aad-4b18-9cfd-151fef49e4f8"/>
    <x v="326"/>
    <n v="3.39"/>
    <n v="16.95"/>
    <x v="43"/>
    <x v="0"/>
    <s v="6537def4-cb46-40be-ba6d-6a1f22224f8d"/>
    <x v="5"/>
    <n v="5"/>
  </r>
  <r>
    <n v="33090"/>
    <s v="44c12b93-d3f5-42a1-b302-9c15ef29a253"/>
    <d v="2020-12-25T09:21:00"/>
    <n v="4"/>
    <s v="db859ca0-1aad-4b18-9cfd-151fef49e4f8"/>
    <x v="326"/>
    <n v="3.39"/>
    <n v="13.56"/>
    <x v="4"/>
    <x v="2"/>
    <s v="6b2f1431-76dc-4f48-8c03-820c64ed5ea2"/>
    <x v="0"/>
    <n v="4"/>
  </r>
  <r>
    <n v="33091"/>
    <s v="2a6cfad0-088b-4401-9d35-1a690f5a77ae"/>
    <d v="2022-02-17T20:44:00"/>
    <n v="8"/>
    <s v="db859ca0-1aad-4b18-9cfd-151fef49e4f8"/>
    <x v="326"/>
    <n v="3.39"/>
    <n v="27.12"/>
    <x v="14"/>
    <x v="3"/>
    <s v="dce9be5a-567f-4bee-9f66-9328754aa7b5"/>
    <x v="1"/>
    <n v="8"/>
  </r>
  <r>
    <n v="33092"/>
    <s v="bfe5eafe-aad2-4271-a814-79e09cfcd69f"/>
    <d v="2020-06-09T16:12:00"/>
    <n v="7"/>
    <s v="db859ca0-1aad-4b18-9cfd-151fef49e4f8"/>
    <x v="326"/>
    <n v="3.39"/>
    <n v="23.73"/>
    <x v="21"/>
    <x v="3"/>
    <s v="c23b9846-c90a-4a64-9bd2-e4ba38635cd6"/>
    <x v="5"/>
    <n v="7"/>
  </r>
  <r>
    <n v="33093"/>
    <s v="a1bf1e6e-1f89-42fc-a476-12792100b861"/>
    <d v="2022-01-22T15:50:00"/>
    <n v="3"/>
    <s v="db859ca0-1aad-4b18-9cfd-151fef49e4f8"/>
    <x v="326"/>
    <n v="3.39"/>
    <n v="10.17"/>
    <x v="39"/>
    <x v="1"/>
    <s v="3cf062ba-77fb-408a-bfc3-977c11268174"/>
    <x v="3"/>
    <n v="3"/>
  </r>
  <r>
    <n v="33094"/>
    <s v="5c249332-a643-48ef-b566-02bc40bf09bb"/>
    <d v="2021-12-27T18:17:00"/>
    <n v="1"/>
    <s v="db859ca0-1aad-4b18-9cfd-151fef49e4f8"/>
    <x v="326"/>
    <n v="3.39"/>
    <n v="3.39"/>
    <x v="34"/>
    <x v="2"/>
    <s v="f28196d9-0186-4767-90ca-1ab017ca1b08"/>
    <x v="5"/>
    <n v="1"/>
  </r>
  <r>
    <n v="33095"/>
    <s v="0a654944-3a23-4578-a335-48e943df4548"/>
    <d v="2020-04-01T11:11:00"/>
    <n v="2"/>
    <s v="db859ca0-1aad-4b18-9cfd-151fef49e4f8"/>
    <x v="326"/>
    <n v="3.39"/>
    <n v="6.78"/>
    <x v="20"/>
    <x v="2"/>
    <s v="58e49d79-2dd8-48a2-9112-271e203b8ac5"/>
    <x v="3"/>
    <n v="2"/>
  </r>
  <r>
    <n v="33096"/>
    <s v="864a4135-3c6b-4c5a-b7bb-b2ef261e4da4"/>
    <d v="2021-03-20T13:02:00"/>
    <n v="1"/>
    <s v="db859ca0-1aad-4b18-9cfd-151fef49e4f8"/>
    <x v="326"/>
    <n v="3.39"/>
    <n v="3.39"/>
    <x v="19"/>
    <x v="0"/>
    <s v="34d36c70-4685-4580-86f6-d930985260ff"/>
    <x v="4"/>
    <n v="1"/>
  </r>
  <r>
    <n v="33097"/>
    <s v="9bd1bb27-4603-4ea7-8dfd-d97207fda657"/>
    <d v="2020-04-04T10:31:00"/>
    <n v="1"/>
    <s v="db859ca0-1aad-4b18-9cfd-151fef49e4f8"/>
    <x v="326"/>
    <n v="3.39"/>
    <n v="3.39"/>
    <x v="1"/>
    <x v="1"/>
    <s v="843f4043-873e-4413-892a-b01ffa61ad0e"/>
    <x v="1"/>
    <n v="1"/>
  </r>
  <r>
    <n v="33098"/>
    <s v="91e2077b-a8d2-464b-a21c-a11f99cd5b57"/>
    <d v="2022-05-07T16:41:00"/>
    <n v="10"/>
    <s v="db859ca0-1aad-4b18-9cfd-151fef49e4f8"/>
    <x v="326"/>
    <n v="3.39"/>
    <n v="33.9"/>
    <x v="14"/>
    <x v="0"/>
    <s v="6d519fd3-cc41-473c-b034-055be7884f27"/>
    <x v="1"/>
    <n v="10"/>
  </r>
  <r>
    <n v="33099"/>
    <s v="7114bb3a-666d-4e88-a4c1-8be9d396d218"/>
    <d v="2021-11-21T16:37:00"/>
    <n v="3"/>
    <s v="db859ca0-1aad-4b18-9cfd-151fef49e4f8"/>
    <x v="326"/>
    <n v="3.39"/>
    <n v="10.17"/>
    <x v="20"/>
    <x v="0"/>
    <s v="566ead34-dcf5-482b-ad24-b154b691e83b"/>
    <x v="4"/>
    <n v="3"/>
  </r>
  <r>
    <n v="33100"/>
    <s v="2bd0275d-adee-4347-b147-3d39cbd61a65"/>
    <d v="2020-11-12T20:09:00"/>
    <n v="5"/>
    <s v="db859ca0-1aad-4b18-9cfd-151fef49e4f8"/>
    <x v="326"/>
    <n v="3.39"/>
    <n v="16.95"/>
    <x v="22"/>
    <x v="0"/>
    <s v="905028e4-740b-4213-95f8-cb88769f05d1"/>
    <x v="3"/>
    <n v="5"/>
  </r>
  <r>
    <n v="33101"/>
    <s v="934144b5-19cc-44a5-9eec-11ed68b0cbfc"/>
    <d v="2020-02-19T18:27:00"/>
    <n v="3"/>
    <s v="db859ca0-1aad-4b18-9cfd-151fef49e4f8"/>
    <x v="326"/>
    <n v="3.39"/>
    <n v="10.17"/>
    <x v="46"/>
    <x v="1"/>
    <s v="2d2c6029-e4ee-47f2-aad2-0792b27009cc"/>
    <x v="1"/>
    <n v="3"/>
  </r>
  <r>
    <n v="33102"/>
    <s v="4e642ce6-cecf-43ad-8605-836bfe2c900e"/>
    <d v="2021-12-07T09:14:00"/>
    <n v="2"/>
    <s v="db859ca0-1aad-4b18-9cfd-151fef49e4f8"/>
    <x v="326"/>
    <n v="3.39"/>
    <n v="6.78"/>
    <x v="35"/>
    <x v="0"/>
    <s v="f043d53d-e665-4265-9370-e0fb908b329b"/>
    <x v="5"/>
    <n v="2"/>
  </r>
  <r>
    <n v="33103"/>
    <s v="e549739a-32aa-427c-86ff-cf599a8db7f5"/>
    <d v="2022-03-08T15:07:00"/>
    <n v="6"/>
    <s v="db859ca0-1aad-4b18-9cfd-151fef49e4f8"/>
    <x v="326"/>
    <n v="3.39"/>
    <n v="20.34"/>
    <x v="42"/>
    <x v="1"/>
    <s v="c23a10d1-950f-45bb-99d1-ecf58a7236d9"/>
    <x v="4"/>
    <n v="6"/>
  </r>
  <r>
    <n v="33104"/>
    <s v="082d3313-4637-4b7b-9793-2b6d5bd1436c"/>
    <d v="2020-12-26T16:12:00"/>
    <n v="1"/>
    <s v="db859ca0-1aad-4b18-9cfd-151fef49e4f8"/>
    <x v="326"/>
    <n v="3.39"/>
    <n v="3.39"/>
    <x v="14"/>
    <x v="3"/>
    <s v="79ce8dfd-8b12-4599-a443-29c4f6332ab1"/>
    <x v="1"/>
    <n v="1"/>
  </r>
  <r>
    <n v="33105"/>
    <s v="1aa44f04-1586-48af-842e-b816773c8929"/>
    <d v="2020-02-17T15:43:00"/>
    <n v="4"/>
    <s v="db859ca0-1aad-4b18-9cfd-151fef49e4f8"/>
    <x v="326"/>
    <n v="3.39"/>
    <n v="13.56"/>
    <x v="20"/>
    <x v="3"/>
    <s v="aba6a009-aaac-407d-a2d0-fd243e0e39c0"/>
    <x v="5"/>
    <n v="4"/>
  </r>
  <r>
    <n v="33106"/>
    <s v="1a0ea9f4-7559-41be-b263-b8c9b53278f1"/>
    <d v="2020-12-17T16:39:00"/>
    <n v="1"/>
    <s v="db859ca0-1aad-4b18-9cfd-151fef49e4f8"/>
    <x v="326"/>
    <n v="3.39"/>
    <n v="3.39"/>
    <x v="25"/>
    <x v="0"/>
    <s v="a1ee94a9-5098-415d-a993-a494c003946b"/>
    <x v="3"/>
    <n v="1"/>
  </r>
  <r>
    <n v="33107"/>
    <s v="7f85784a-b4dc-44fa-835a-6cb1b6d0a9f2"/>
    <d v="2019-07-13T16:15:00"/>
    <n v="5"/>
    <s v="db859ca0-1aad-4b18-9cfd-151fef49e4f8"/>
    <x v="326"/>
    <n v="3.39"/>
    <n v="16.95"/>
    <x v="8"/>
    <x v="2"/>
    <s v="f534ca83-bed7-49ad-ae14-6189d770cf0c"/>
    <x v="1"/>
    <n v="5"/>
  </r>
  <r>
    <n v="33108"/>
    <s v="845b0c42-84c9-442f-a3a1-613972c7e8ac"/>
    <d v="2019-07-19T08:09:00"/>
    <n v="6"/>
    <s v="db859ca0-1aad-4b18-9cfd-151fef49e4f8"/>
    <x v="326"/>
    <n v="3.39"/>
    <n v="20.34"/>
    <x v="38"/>
    <x v="0"/>
    <s v="dda0e1c2-2a6f-46d5-8618-fbbc9bf29523"/>
    <x v="1"/>
    <n v="6"/>
  </r>
  <r>
    <n v="33109"/>
    <s v="c97a5f29-6e51-4550-8c84-3b27e7690227"/>
    <d v="2020-08-30T20:49:00"/>
    <n v="10"/>
    <s v="db859ca0-1aad-4b18-9cfd-151fef49e4f8"/>
    <x v="326"/>
    <n v="3.39"/>
    <n v="33.9"/>
    <x v="45"/>
    <x v="3"/>
    <s v="f29e5289-a38e-43cc-8b14-5d898a38ba99"/>
    <x v="5"/>
    <n v="10"/>
  </r>
  <r>
    <n v="33110"/>
    <s v="8232a478-c0ea-4978-a853-5a7c2c8213cb"/>
    <d v="2022-01-01T14:58:00"/>
    <n v="6"/>
    <s v="db859ca0-1aad-4b18-9cfd-151fef49e4f8"/>
    <x v="326"/>
    <n v="3.39"/>
    <n v="20.34"/>
    <x v="31"/>
    <x v="3"/>
    <s v="5ce396bb-5cee-49f7-b375-36654bd82b67"/>
    <x v="1"/>
    <n v="6"/>
  </r>
  <r>
    <n v="33111"/>
    <s v="d1dd5583-b89e-4b17-956c-26d194e30f53"/>
    <d v="2020-05-09T10:16:00"/>
    <n v="9"/>
    <s v="db859ca0-1aad-4b18-9cfd-151fef49e4f8"/>
    <x v="326"/>
    <n v="3.39"/>
    <n v="30.51"/>
    <x v="26"/>
    <x v="3"/>
    <s v="427b89c7-308e-4e2d-898b-56090ccb237d"/>
    <x v="5"/>
    <n v="9"/>
  </r>
  <r>
    <n v="33112"/>
    <s v="6cc6795b-c79d-40d3-b07e-352277cc583f"/>
    <d v="2022-02-20T17:01:00"/>
    <n v="5"/>
    <s v="db859ca0-1aad-4b18-9cfd-151fef49e4f8"/>
    <x v="326"/>
    <n v="3.39"/>
    <n v="16.95"/>
    <x v="23"/>
    <x v="2"/>
    <s v="367e2b7a-696c-4f2d-95d9-5e7c91be272d"/>
    <x v="1"/>
    <n v="5"/>
  </r>
  <r>
    <n v="33113"/>
    <s v="f7345d06-26e3-41f9-8c5e-0906477743f5"/>
    <d v="2021-06-08T20:25:00"/>
    <n v="6"/>
    <s v="db859ca0-1aad-4b18-9cfd-151fef49e4f8"/>
    <x v="326"/>
    <n v="3.39"/>
    <n v="20.34"/>
    <x v="46"/>
    <x v="2"/>
    <s v="fc61de52-ca37-41d1-92aa-2048125d6759"/>
    <x v="3"/>
    <n v="6"/>
  </r>
  <r>
    <n v="33114"/>
    <s v="24430b8c-29b0-4150-975a-88bf15aeaedc"/>
    <d v="2021-07-29T18:50:00"/>
    <n v="7"/>
    <s v="db859ca0-1aad-4b18-9cfd-151fef49e4f8"/>
    <x v="326"/>
    <n v="3.39"/>
    <n v="23.73"/>
    <x v="37"/>
    <x v="0"/>
    <s v="46343a81-3888-47c0-b61f-b3c8835bac75"/>
    <x v="3"/>
    <n v="7"/>
  </r>
  <r>
    <n v="33115"/>
    <s v="1f63a796-5342-493a-814d-3d211f8923a3"/>
    <d v="2021-01-28T16:38:00"/>
    <n v="1"/>
    <s v="db859ca0-1aad-4b18-9cfd-151fef49e4f8"/>
    <x v="326"/>
    <n v="3.39"/>
    <n v="3.39"/>
    <x v="40"/>
    <x v="1"/>
    <s v="d53bf379-ecb6-4828-905c-5e35561cfd29"/>
    <x v="5"/>
    <n v="1"/>
  </r>
  <r>
    <n v="33116"/>
    <s v="845190ef-df6d-4f6e-adc2-672c3d321eb6"/>
    <d v="2019-12-20T15:22:00"/>
    <n v="4"/>
    <s v="db859ca0-1aad-4b18-9cfd-151fef49e4f8"/>
    <x v="326"/>
    <n v="3.39"/>
    <n v="13.56"/>
    <x v="19"/>
    <x v="3"/>
    <s v="0a33eeda-2332-47fc-bcae-b066acfdcd16"/>
    <x v="3"/>
    <n v="4"/>
  </r>
  <r>
    <n v="33117"/>
    <s v="dd876e15-db0f-48f9-804d-770455835f6e"/>
    <d v="2020-02-20T15:30:00"/>
    <n v="5"/>
    <s v="db859ca0-1aad-4b18-9cfd-151fef49e4f8"/>
    <x v="326"/>
    <n v="3.39"/>
    <n v="16.95"/>
    <x v="5"/>
    <x v="3"/>
    <s v="5ce4eb00-af0b-4fe1-ba46-ea59c2c57065"/>
    <x v="0"/>
    <n v="5"/>
  </r>
  <r>
    <n v="33118"/>
    <s v="da0b5745-d4c7-4273-a162-0956c964a143"/>
    <d v="2021-10-07T18:17:00"/>
    <n v="9"/>
    <s v="db859ca0-1aad-4b18-9cfd-151fef49e4f8"/>
    <x v="326"/>
    <n v="3.39"/>
    <n v="30.51"/>
    <x v="39"/>
    <x v="2"/>
    <s v="02f060c1-1e05-427f-9aa5-de3879493f5e"/>
    <x v="3"/>
    <n v="9"/>
  </r>
  <r>
    <n v="33119"/>
    <s v="e9493483-825b-404c-8c3c-3d9bb5a58473"/>
    <d v="2019-11-02T16:59:00"/>
    <n v="7"/>
    <s v="db859ca0-1aad-4b18-9cfd-151fef49e4f8"/>
    <x v="326"/>
    <n v="3.39"/>
    <n v="23.73"/>
    <x v="17"/>
    <x v="2"/>
    <s v="9015343e-e5cf-4b29-a8e7-68b55143095b"/>
    <x v="0"/>
    <n v="7"/>
  </r>
  <r>
    <n v="33120"/>
    <s v="2776e678-a2e6-4b21-9410-762567beb3af"/>
    <d v="2020-12-17T20:30:00"/>
    <n v="7"/>
    <s v="db859ca0-1aad-4b18-9cfd-151fef49e4f8"/>
    <x v="326"/>
    <n v="3.39"/>
    <n v="23.73"/>
    <x v="5"/>
    <x v="1"/>
    <s v="c59493b7-f2e4-492c-9dda-f32b87a36178"/>
    <x v="4"/>
    <n v="7"/>
  </r>
  <r>
    <n v="33121"/>
    <s v="68902c0e-b0df-4410-8d8e-b5d94cea0d90"/>
    <d v="2022-05-03T18:37:00"/>
    <n v="1"/>
    <s v="db859ca0-1aad-4b18-9cfd-151fef49e4f8"/>
    <x v="326"/>
    <n v="3.39"/>
    <n v="3.39"/>
    <x v="31"/>
    <x v="3"/>
    <s v="7e0bd9b7-61cd-496a-85e4-4ac4ffc42a8b"/>
    <x v="0"/>
    <n v="1"/>
  </r>
  <r>
    <n v="33122"/>
    <s v="751e0189-a8fe-4d6f-934c-05a28b3ffd8d"/>
    <d v="2021-08-10T16:36:00"/>
    <n v="7"/>
    <s v="db859ca0-1aad-4b18-9cfd-151fef49e4f8"/>
    <x v="326"/>
    <n v="3.39"/>
    <n v="23.73"/>
    <x v="0"/>
    <x v="1"/>
    <s v="18228307-4e6e-4428-b83e-d3f8ec75d86e"/>
    <x v="2"/>
    <n v="7"/>
  </r>
  <r>
    <n v="33123"/>
    <s v="bb222425-5098-44c7-a38f-2ee771569174"/>
    <d v="2019-09-09T09:40:00"/>
    <n v="10"/>
    <s v="db859ca0-1aad-4b18-9cfd-151fef49e4f8"/>
    <x v="326"/>
    <n v="3.39"/>
    <n v="33.9"/>
    <x v="2"/>
    <x v="3"/>
    <s v="353ba2f5-5ebf-40e9-8ac8-6f98f01ebce1"/>
    <x v="2"/>
    <n v="10"/>
  </r>
  <r>
    <n v="33124"/>
    <s v="5a769226-8437-4cf9-acaa-ace98d5d1b8c"/>
    <d v="2020-01-20T12:18:00"/>
    <n v="1"/>
    <s v="db859ca0-1aad-4b18-9cfd-151fef49e4f8"/>
    <x v="326"/>
    <n v="3.39"/>
    <n v="3.39"/>
    <x v="28"/>
    <x v="1"/>
    <s v="6c59b4a7-e4cc-42d8-8dcc-d9edb672ba29"/>
    <x v="2"/>
    <n v="1"/>
  </r>
  <r>
    <n v="33125"/>
    <s v="d44ddc10-f6fd-43cd-a1d5-5ca8f1e3475a"/>
    <d v="2021-04-24T18:03:00"/>
    <n v="2"/>
    <s v="db859ca0-1aad-4b18-9cfd-151fef49e4f8"/>
    <x v="326"/>
    <n v="3.39"/>
    <n v="6.78"/>
    <x v="40"/>
    <x v="2"/>
    <s v="52156e3f-6246-47d6-8b2a-d987ebecd3f2"/>
    <x v="2"/>
    <n v="2"/>
  </r>
  <r>
    <n v="33126"/>
    <s v="1d4908f1-8b92-40c3-a6be-cdefe5a0a22f"/>
    <d v="2020-08-26T13:26:00"/>
    <n v="3"/>
    <s v="db859ca0-1aad-4b18-9cfd-151fef49e4f8"/>
    <x v="326"/>
    <n v="3.39"/>
    <n v="10.17"/>
    <x v="40"/>
    <x v="3"/>
    <s v="576900a0-ff2d-4c26-a494-ec6cd1e00d53"/>
    <x v="3"/>
    <n v="3"/>
  </r>
  <r>
    <n v="33127"/>
    <s v="37b3321b-b952-43aa-94ae-2a093e0dfacb"/>
    <d v="2020-05-21T17:54:00"/>
    <n v="8"/>
    <s v="db859ca0-1aad-4b18-9cfd-151fef49e4f8"/>
    <x v="326"/>
    <n v="3.39"/>
    <n v="27.12"/>
    <x v="45"/>
    <x v="0"/>
    <s v="d3b31829-3c15-4f16-99a6-a5078212ab85"/>
    <x v="5"/>
    <n v="8"/>
  </r>
  <r>
    <n v="33128"/>
    <s v="b51065d9-49bb-4c80-bc95-17599867acd6"/>
    <d v="2020-09-05T17:30:00"/>
    <n v="1"/>
    <s v="db859ca0-1aad-4b18-9cfd-151fef49e4f8"/>
    <x v="326"/>
    <n v="3.39"/>
    <n v="3.39"/>
    <x v="41"/>
    <x v="0"/>
    <s v="6d247eda-2b82-4ae6-ac8e-e6ffe978d25f"/>
    <x v="0"/>
    <n v="1"/>
  </r>
  <r>
    <n v="33129"/>
    <s v="a3cb8357-e648-4e17-8a7e-031124edad50"/>
    <d v="2020-12-28T13:01:00"/>
    <n v="6"/>
    <s v="db859ca0-1aad-4b18-9cfd-151fef49e4f8"/>
    <x v="326"/>
    <n v="3.39"/>
    <n v="20.34"/>
    <x v="37"/>
    <x v="1"/>
    <s v="6000abb1-2f6d-467d-9049-841fbd998c87"/>
    <x v="0"/>
    <n v="6"/>
  </r>
  <r>
    <n v="33130"/>
    <s v="95d24578-75f1-47a0-b5fe-bed06fd47e33"/>
    <d v="2020-10-14T14:19:00"/>
    <n v="9"/>
    <s v="db859ca0-1aad-4b18-9cfd-151fef49e4f8"/>
    <x v="326"/>
    <n v="3.39"/>
    <n v="30.51"/>
    <x v="45"/>
    <x v="1"/>
    <s v="85fa0445-ec6a-4bcb-9ad8-553c10f6c5af"/>
    <x v="5"/>
    <n v="9"/>
  </r>
  <r>
    <n v="33131"/>
    <s v="3a2d1dc4-67aa-4790-9adb-0c9d2fdf05ad"/>
    <d v="2021-12-09T13:38:00"/>
    <n v="4"/>
    <s v="db859ca0-1aad-4b18-9cfd-151fef49e4f8"/>
    <x v="326"/>
    <n v="3.39"/>
    <n v="13.56"/>
    <x v="39"/>
    <x v="2"/>
    <s v="d871ea8a-28d8-4b18-88f1-f07fb47f55cd"/>
    <x v="3"/>
    <n v="4"/>
  </r>
  <r>
    <n v="33132"/>
    <s v="4a31e5fe-a212-42df-a333-e1059174a5f8"/>
    <d v="2021-11-23T10:13:00"/>
    <n v="2"/>
    <s v="db859ca0-1aad-4b18-9cfd-151fef49e4f8"/>
    <x v="326"/>
    <n v="3.39"/>
    <n v="6.78"/>
    <x v="31"/>
    <x v="2"/>
    <s v="68ca6dfd-aaee-490a-8ceb-47736b8db1a0"/>
    <x v="2"/>
    <n v="2"/>
  </r>
  <r>
    <n v="33133"/>
    <s v="8a6b1b69-01af-4f48-b566-18ec64e22657"/>
    <d v="2022-03-11T16:55:00"/>
    <n v="4"/>
    <s v="db859ca0-1aad-4b18-9cfd-151fef49e4f8"/>
    <x v="326"/>
    <n v="3.39"/>
    <n v="13.56"/>
    <x v="19"/>
    <x v="0"/>
    <s v="ed0545a3-2583-4365-a708-3033dc6de221"/>
    <x v="0"/>
    <n v="4"/>
  </r>
  <r>
    <n v="33134"/>
    <s v="96efbcaf-dd8c-49e9-9ccb-7c522a1fc730"/>
    <d v="2020-11-14T12:58:00"/>
    <n v="8"/>
    <s v="db859ca0-1aad-4b18-9cfd-151fef49e4f8"/>
    <x v="326"/>
    <n v="3.39"/>
    <n v="27.12"/>
    <x v="42"/>
    <x v="2"/>
    <s v="6b309a1a-45e1-4395-8210-a4dff6a39f58"/>
    <x v="4"/>
    <n v="8"/>
  </r>
  <r>
    <n v="33135"/>
    <s v="927e71d4-48d7-4113-b14f-319c47d64e41"/>
    <d v="2019-12-22T12:16:00"/>
    <n v="10"/>
    <s v="db859ca0-1aad-4b18-9cfd-151fef49e4f8"/>
    <x v="326"/>
    <n v="3.39"/>
    <n v="33.9"/>
    <x v="36"/>
    <x v="0"/>
    <s v="94cb6dc8-0b9b-4668-8ba7-5e4ffb15fd29"/>
    <x v="0"/>
    <n v="10"/>
  </r>
  <r>
    <n v="33136"/>
    <s v="fd743a3f-3c8e-4b5c-8113-459ac5a876f5"/>
    <d v="2020-12-18T20:45:00"/>
    <n v="9"/>
    <s v="db859ca0-1aad-4b18-9cfd-151fef49e4f8"/>
    <x v="326"/>
    <n v="3.39"/>
    <n v="30.51"/>
    <x v="37"/>
    <x v="2"/>
    <s v="7cb1713c-6d4c-4013-a252-0ef99cc379c6"/>
    <x v="4"/>
    <n v="9"/>
  </r>
  <r>
    <n v="33137"/>
    <s v="fcaea97b-b058-4b5d-a020-3d65cb3c1c71"/>
    <d v="2022-04-30T11:52:00"/>
    <n v="4"/>
    <s v="db859ca0-1aad-4b18-9cfd-151fef49e4f8"/>
    <x v="326"/>
    <n v="3.39"/>
    <n v="13.56"/>
    <x v="1"/>
    <x v="2"/>
    <s v="1e76a73d-8bf8-41f3-8d73-112d9c43e3ae"/>
    <x v="1"/>
    <n v="4"/>
  </r>
  <r>
    <n v="33138"/>
    <s v="d00c00dd-c3b4-40f9-8bad-621320ecf1a6"/>
    <d v="2021-10-02T17:39:00"/>
    <n v="10"/>
    <s v="db859ca0-1aad-4b18-9cfd-151fef49e4f8"/>
    <x v="326"/>
    <n v="3.39"/>
    <n v="33.9"/>
    <x v="0"/>
    <x v="0"/>
    <s v="7d0de794-8d8b-4097-b747-273ddd37e5d7"/>
    <x v="2"/>
    <n v="10"/>
  </r>
  <r>
    <n v="33139"/>
    <s v="f88f153c-cc9e-4db7-9333-357cdc5258b7"/>
    <d v="2019-09-09T10:18:00"/>
    <n v="6"/>
    <s v="db859ca0-1aad-4b18-9cfd-151fef49e4f8"/>
    <x v="326"/>
    <n v="3.39"/>
    <n v="20.34"/>
    <x v="29"/>
    <x v="0"/>
    <s v="503cad44-fff3-4949-a089-88feceef2326"/>
    <x v="5"/>
    <n v="6"/>
  </r>
  <r>
    <n v="33140"/>
    <s v="0127e03e-75b2-4730-a6dc-39a5b56f6c41"/>
    <d v="2020-10-20T15:26:00"/>
    <n v="2"/>
    <s v="db859ca0-1aad-4b18-9cfd-151fef49e4f8"/>
    <x v="326"/>
    <n v="3.39"/>
    <n v="6.78"/>
    <x v="46"/>
    <x v="3"/>
    <s v="14a4ee7e-31a6-4b03-a5fe-5f6a0224903a"/>
    <x v="1"/>
    <n v="2"/>
  </r>
  <r>
    <n v="33141"/>
    <s v="e6cee607-a186-407c-a7c1-d04e635a2a9e"/>
    <d v="2021-02-16T15:24:00"/>
    <n v="5"/>
    <s v="db859ca0-1aad-4b18-9cfd-151fef49e4f8"/>
    <x v="326"/>
    <n v="3.39"/>
    <n v="16.95"/>
    <x v="7"/>
    <x v="2"/>
    <s v="04e2c142-ef98-483b-a16d-bb06e765405d"/>
    <x v="3"/>
    <n v="5"/>
  </r>
  <r>
    <n v="33142"/>
    <s v="abafaf28-49f3-4b21-a094-6e5f9b43cdb9"/>
    <d v="2021-05-03T08:07:00"/>
    <n v="1"/>
    <s v="db859ca0-1aad-4b18-9cfd-151fef49e4f8"/>
    <x v="326"/>
    <n v="3.39"/>
    <n v="3.39"/>
    <x v="29"/>
    <x v="3"/>
    <s v="4d452000-309e-41af-8525-47c1a4ba43c6"/>
    <x v="3"/>
    <n v="1"/>
  </r>
  <r>
    <n v="33143"/>
    <s v="3eefa87e-f6c6-4572-8e30-fda21d761eb3"/>
    <d v="2021-07-19T19:13:00"/>
    <n v="5"/>
    <s v="db859ca0-1aad-4b18-9cfd-151fef49e4f8"/>
    <x v="326"/>
    <n v="3.39"/>
    <n v="16.95"/>
    <x v="7"/>
    <x v="0"/>
    <s v="3c658788-9f8d-4ad3-bd44-3c26261840ae"/>
    <x v="0"/>
    <n v="5"/>
  </r>
  <r>
    <n v="33144"/>
    <s v="eca4032e-a9b5-4a96-a4fd-4aa954334574"/>
    <d v="2019-10-28T16:36:00"/>
    <n v="6"/>
    <s v="db859ca0-1aad-4b18-9cfd-151fef49e4f8"/>
    <x v="326"/>
    <n v="3.39"/>
    <n v="20.34"/>
    <x v="33"/>
    <x v="2"/>
    <s v="0814e97f-c53e-4ade-bf3d-5e89635ce2e9"/>
    <x v="5"/>
    <n v="6"/>
  </r>
  <r>
    <n v="33145"/>
    <s v="07da0bb8-2e56-4c34-9898-69de580820a1"/>
    <d v="2020-07-10T16:50:00"/>
    <n v="1"/>
    <s v="db859ca0-1aad-4b18-9cfd-151fef49e4f8"/>
    <x v="326"/>
    <n v="3.39"/>
    <n v="3.39"/>
    <x v="34"/>
    <x v="0"/>
    <s v="1d9d15c6-6ea9-4505-9886-ef40be915507"/>
    <x v="5"/>
    <n v="1"/>
  </r>
  <r>
    <n v="33146"/>
    <s v="d851804b-7ec2-45f3-9e1c-c43d14acec9a"/>
    <d v="2021-02-27T09:41:00"/>
    <n v="3"/>
    <s v="db859ca0-1aad-4b18-9cfd-151fef49e4f8"/>
    <x v="326"/>
    <n v="3.39"/>
    <n v="10.17"/>
    <x v="34"/>
    <x v="2"/>
    <s v="cd77651f-d672-4f68-bd13-a357df6bd972"/>
    <x v="3"/>
    <n v="3"/>
  </r>
  <r>
    <n v="33147"/>
    <s v="59e19886-65c7-408a-9fcc-2c7d1473da73"/>
    <d v="2021-02-13T10:31:00"/>
    <n v="3"/>
    <s v="db859ca0-1aad-4b18-9cfd-151fef49e4f8"/>
    <x v="326"/>
    <n v="3.39"/>
    <n v="10.17"/>
    <x v="16"/>
    <x v="1"/>
    <s v="2abcd389-d74d-4b4e-b05d-b640660bdd48"/>
    <x v="4"/>
    <n v="3"/>
  </r>
  <r>
    <n v="33148"/>
    <s v="16f2191a-4e2f-453b-a5a1-d5a2ee5358e2"/>
    <d v="2019-08-31T20:20:00"/>
    <n v="1"/>
    <s v="db859ca0-1aad-4b18-9cfd-151fef49e4f8"/>
    <x v="326"/>
    <n v="3.39"/>
    <n v="3.39"/>
    <x v="14"/>
    <x v="0"/>
    <s v="5e060be8-69f5-4b14-ba2b-f6cbb7cb5b27"/>
    <x v="0"/>
    <n v="1"/>
  </r>
  <r>
    <n v="33149"/>
    <s v="33f81d02-0483-4dfa-a1d4-bd421f240719"/>
    <d v="2021-02-13T13:51:00"/>
    <n v="1"/>
    <s v="db859ca0-1aad-4b18-9cfd-151fef49e4f8"/>
    <x v="326"/>
    <n v="3.39"/>
    <n v="3.39"/>
    <x v="21"/>
    <x v="1"/>
    <s v="54ebae58-f5ea-4654-9ad7-5334b593ae60"/>
    <x v="1"/>
    <n v="1"/>
  </r>
  <r>
    <n v="33150"/>
    <s v="d344ccdc-d7ce-4665-bde9-d69eaf46fc8d"/>
    <d v="2021-02-25T18:13:00"/>
    <n v="1"/>
    <s v="db859ca0-1aad-4b18-9cfd-151fef49e4f8"/>
    <x v="326"/>
    <n v="3.39"/>
    <n v="3.39"/>
    <x v="31"/>
    <x v="0"/>
    <s v="f7f4c37f-0fa0-46c0-81aa-6d87b2d70fa5"/>
    <x v="5"/>
    <n v="1"/>
  </r>
  <r>
    <n v="33151"/>
    <s v="4a07d88a-ed41-4dd7-9230-c06ae1816bd2"/>
    <d v="2021-12-25T10:42:00"/>
    <n v="9"/>
    <s v="db859ca0-1aad-4b18-9cfd-151fef49e4f8"/>
    <x v="326"/>
    <n v="3.39"/>
    <n v="30.51"/>
    <x v="18"/>
    <x v="2"/>
    <s v="338543b5-5252-49dd-9454-8de0b617ad71"/>
    <x v="1"/>
    <n v="9"/>
  </r>
  <r>
    <n v="33152"/>
    <s v="cbc15398-9c4a-41ef-a209-f21af3a41fde"/>
    <d v="2020-01-17T15:47:00"/>
    <n v="8"/>
    <s v="db859ca0-1aad-4b18-9cfd-151fef49e4f8"/>
    <x v="326"/>
    <n v="3.39"/>
    <n v="27.12"/>
    <x v="28"/>
    <x v="1"/>
    <s v="5f4ddb8b-bb64-4545-9681-34ab3b54da90"/>
    <x v="5"/>
    <n v="8"/>
  </r>
  <r>
    <n v="33153"/>
    <s v="bb09ff21-e525-4e59-b22b-f79f580670c3"/>
    <d v="2022-03-04T18:54:00"/>
    <n v="1"/>
    <s v="db859ca0-1aad-4b18-9cfd-151fef49e4f8"/>
    <x v="326"/>
    <n v="3.39"/>
    <n v="3.39"/>
    <x v="5"/>
    <x v="3"/>
    <s v="8b801ae6-3b23-4dde-9eb6-09310adce6bb"/>
    <x v="1"/>
    <n v="1"/>
  </r>
  <r>
    <n v="33154"/>
    <s v="b2d6c6fc-1862-46e0-8eee-49df63db3f38"/>
    <d v="2020-06-12T14:07:00"/>
    <n v="8"/>
    <s v="db859ca0-1aad-4b18-9cfd-151fef49e4f8"/>
    <x v="326"/>
    <n v="3.39"/>
    <n v="27.12"/>
    <x v="9"/>
    <x v="2"/>
    <s v="3b2914b7-748f-40ad-8cd2-9afd578a8ec6"/>
    <x v="1"/>
    <n v="8"/>
  </r>
  <r>
    <n v="33155"/>
    <s v="ce126578-f4a0-4f9b-84b3-190425f77a4d"/>
    <d v="2022-06-02T12:47:00"/>
    <n v="10"/>
    <s v="db859ca0-1aad-4b18-9cfd-151fef49e4f8"/>
    <x v="326"/>
    <n v="3.39"/>
    <n v="33.9"/>
    <x v="9"/>
    <x v="0"/>
    <s v="e1527d41-e0d3-43b7-8813-4456d0b88fd7"/>
    <x v="1"/>
    <n v="10"/>
  </r>
  <r>
    <n v="33156"/>
    <s v="5461a426-3163-46bf-8776-5ac0724674da"/>
    <d v="2022-05-19T09:43:00"/>
    <n v="3"/>
    <s v="db859ca0-1aad-4b18-9cfd-151fef49e4f8"/>
    <x v="326"/>
    <n v="3.39"/>
    <n v="10.17"/>
    <x v="27"/>
    <x v="1"/>
    <s v="e7e9d822-62ed-409f-bdf4-846c753cb7f8"/>
    <x v="5"/>
    <n v="3"/>
  </r>
  <r>
    <n v="33157"/>
    <s v="e6c295f3-0b4a-4c3b-9017-410f6daac313"/>
    <d v="2019-11-24T10:25:00"/>
    <n v="1"/>
    <s v="db859ca0-1aad-4b18-9cfd-151fef49e4f8"/>
    <x v="326"/>
    <n v="3.39"/>
    <n v="3.39"/>
    <x v="47"/>
    <x v="1"/>
    <s v="d06b0e4b-8fe9-42b0-b65e-4c836e6fa039"/>
    <x v="3"/>
    <n v="1"/>
  </r>
  <r>
    <n v="33158"/>
    <s v="a391a120-cad2-408e-97d5-40a458bf48e9"/>
    <d v="2021-08-13T12:09:00"/>
    <n v="2"/>
    <s v="db859ca0-1aad-4b18-9cfd-151fef49e4f8"/>
    <x v="326"/>
    <n v="3.39"/>
    <n v="6.78"/>
    <x v="47"/>
    <x v="0"/>
    <s v="2ce01309-b6b1-467a-b88b-093a6e61ac4a"/>
    <x v="2"/>
    <n v="2"/>
  </r>
  <r>
    <n v="33159"/>
    <s v="3051fc46-3f58-4894-b6a6-a8bc1751e78e"/>
    <d v="2020-07-20T15:08:00"/>
    <n v="1"/>
    <s v="db859ca0-1aad-4b18-9cfd-151fef49e4f8"/>
    <x v="326"/>
    <n v="3.39"/>
    <n v="3.39"/>
    <x v="32"/>
    <x v="3"/>
    <s v="97434709-ade9-4c77-bc57-e80bf8ed9b91"/>
    <x v="2"/>
    <n v="1"/>
  </r>
  <r>
    <n v="33160"/>
    <s v="6ac48d74-84fe-44ee-9719-88ce13a431dc"/>
    <d v="2020-01-02T09:03:00"/>
    <n v="1"/>
    <s v="db859ca0-1aad-4b18-9cfd-151fef49e4f8"/>
    <x v="326"/>
    <n v="3.39"/>
    <n v="3.39"/>
    <x v="13"/>
    <x v="0"/>
    <s v="39bd1ebb-5abe-45bd-82db-08f248088497"/>
    <x v="3"/>
    <n v="1"/>
  </r>
  <r>
    <n v="33161"/>
    <s v="137a8996-b128-4baf-b2b8-f4a4b7c8cf31"/>
    <d v="2019-07-21T14:25:00"/>
    <n v="7"/>
    <s v="db859ca0-1aad-4b18-9cfd-151fef49e4f8"/>
    <x v="326"/>
    <n v="3.39"/>
    <n v="23.73"/>
    <x v="17"/>
    <x v="3"/>
    <s v="b5fddedc-add4-40fc-9ec0-5a1c437f77a9"/>
    <x v="2"/>
    <n v="7"/>
  </r>
  <r>
    <n v="33162"/>
    <s v="3f4df32d-c2e8-4d6f-ab31-02f4243b315a"/>
    <d v="2021-08-27T10:51:00"/>
    <n v="5"/>
    <s v="db859ca0-1aad-4b18-9cfd-151fef49e4f8"/>
    <x v="326"/>
    <n v="3.39"/>
    <n v="16.95"/>
    <x v="18"/>
    <x v="0"/>
    <s v="fc7c015f-d878-47f7-baa9-a1b1d7503aba"/>
    <x v="4"/>
    <n v="5"/>
  </r>
  <r>
    <n v="33163"/>
    <s v="0ebf4315-a5ed-4caa-a4cd-843afbb99e11"/>
    <d v="2021-12-20T09:54:00"/>
    <n v="6"/>
    <s v="db859ca0-1aad-4b18-9cfd-151fef49e4f8"/>
    <x v="326"/>
    <n v="3.39"/>
    <n v="20.34"/>
    <x v="13"/>
    <x v="1"/>
    <s v="ae49a126-0ee2-4834-89cd-0063e378ad9a"/>
    <x v="4"/>
    <n v="6"/>
  </r>
  <r>
    <n v="33164"/>
    <s v="70d2ff89-8a83-4ac8-a69e-8359ba5db95d"/>
    <d v="2019-10-29T20:03:00"/>
    <n v="7"/>
    <s v="db859ca0-1aad-4b18-9cfd-151fef49e4f8"/>
    <x v="326"/>
    <n v="3.39"/>
    <n v="23.73"/>
    <x v="33"/>
    <x v="3"/>
    <s v="a51985ab-a7a0-4c71-a937-faf6174f081d"/>
    <x v="2"/>
    <n v="7"/>
  </r>
  <r>
    <n v="33165"/>
    <s v="72666bac-825b-4dde-ad9a-ebb68098bad8"/>
    <d v="2022-05-17T18:05:00"/>
    <n v="3"/>
    <s v="db859ca0-1aad-4b18-9cfd-151fef49e4f8"/>
    <x v="326"/>
    <n v="3.39"/>
    <n v="10.17"/>
    <x v="7"/>
    <x v="0"/>
    <s v="010d82f1-78a1-41dc-8935-cd9cccd0a517"/>
    <x v="4"/>
    <n v="3"/>
  </r>
  <r>
    <n v="33166"/>
    <s v="cf564ab7-f54f-4d67-938d-d031bf7ace95"/>
    <d v="2022-01-18T08:26:00"/>
    <n v="4"/>
    <s v="db859ca0-1aad-4b18-9cfd-151fef49e4f8"/>
    <x v="326"/>
    <n v="3.39"/>
    <n v="13.56"/>
    <x v="31"/>
    <x v="3"/>
    <s v="87b74722-9b70-42a0-b409-c56cf913ae7a"/>
    <x v="3"/>
    <n v="4"/>
  </r>
  <r>
    <n v="33167"/>
    <s v="35b91c71-50fd-4619-aa69-96797981571a"/>
    <d v="2020-10-13T19:55:00"/>
    <n v="2"/>
    <s v="db859ca0-1aad-4b18-9cfd-151fef49e4f8"/>
    <x v="326"/>
    <n v="3.39"/>
    <n v="6.78"/>
    <x v="37"/>
    <x v="0"/>
    <s v="d11662ee-2db9-4b34-a67d-fea6764b79b5"/>
    <x v="5"/>
    <n v="2"/>
  </r>
  <r>
    <n v="33168"/>
    <s v="7caed4c5-7bfe-41a3-9ac7-d1330a2edc5a"/>
    <d v="2021-10-08T08:37:00"/>
    <n v="10"/>
    <s v="db859ca0-1aad-4b18-9cfd-151fef49e4f8"/>
    <x v="326"/>
    <n v="3.39"/>
    <n v="33.9"/>
    <x v="29"/>
    <x v="3"/>
    <s v="a6d4dfef-fab4-4ad3-b8d7-1c2ff7e0fb1d"/>
    <x v="2"/>
    <n v="10"/>
  </r>
  <r>
    <n v="33169"/>
    <s v="bab3ec7f-f015-4239-bcbe-99e24eef13f9"/>
    <d v="2021-01-01T08:37:00"/>
    <n v="2"/>
    <s v="db859ca0-1aad-4b18-9cfd-151fef49e4f8"/>
    <x v="326"/>
    <n v="3.39"/>
    <n v="6.78"/>
    <x v="38"/>
    <x v="1"/>
    <s v="7b5be579-072e-43c8-9bd3-84ab924f2c99"/>
    <x v="5"/>
    <n v="2"/>
  </r>
  <r>
    <n v="33170"/>
    <s v="7d368f43-06d8-4cc0-8ef3-0aab79397dda"/>
    <d v="2021-01-28T12:02:00"/>
    <n v="4"/>
    <s v="db859ca0-1aad-4b18-9cfd-151fef49e4f8"/>
    <x v="326"/>
    <n v="3.39"/>
    <n v="13.56"/>
    <x v="35"/>
    <x v="3"/>
    <s v="7061257b-4ef7-4384-b4d3-0bd00c8ba256"/>
    <x v="4"/>
    <n v="4"/>
  </r>
  <r>
    <n v="33171"/>
    <s v="8550ed1c-f0cc-4f80-8470-467d5249aba2"/>
    <d v="2021-11-06T17:12:00"/>
    <n v="10"/>
    <s v="3f9fb0a6-47f2-4235-9ae8-7272d1ebd752"/>
    <x v="327"/>
    <n v="1.29"/>
    <n v="12.9"/>
    <x v="1"/>
    <x v="1"/>
    <s v="d88d9d77-a11a-4640-afb5-a220d0294c5f"/>
    <x v="0"/>
    <n v="10"/>
  </r>
  <r>
    <n v="33172"/>
    <s v="73f31e1c-235b-42cb-82eb-57218ba2aa30"/>
    <d v="2022-03-27T19:06:00"/>
    <n v="8"/>
    <s v="3f9fb0a6-47f2-4235-9ae8-7272d1ebd752"/>
    <x v="327"/>
    <n v="1.29"/>
    <n v="10.32"/>
    <x v="27"/>
    <x v="0"/>
    <s v="184235cd-f792-4294-bd91-80394eaa21bb"/>
    <x v="5"/>
    <n v="8"/>
  </r>
  <r>
    <n v="33173"/>
    <s v="03160ef4-31ea-4c7d-9a8d-12f9f67acbfe"/>
    <d v="2022-01-11T19:37:00"/>
    <n v="5"/>
    <s v="3f9fb0a6-47f2-4235-9ae8-7272d1ebd752"/>
    <x v="327"/>
    <n v="1.29"/>
    <n v="6.45"/>
    <x v="41"/>
    <x v="0"/>
    <s v="882f14a1-4902-4a32-b583-dc4763648ab8"/>
    <x v="3"/>
    <n v="5"/>
  </r>
  <r>
    <n v="33174"/>
    <s v="3e4471df-d1ed-412c-a215-6f46b1bf9218"/>
    <d v="2020-11-24T20:23:00"/>
    <n v="3"/>
    <s v="3f9fb0a6-47f2-4235-9ae8-7272d1ebd752"/>
    <x v="327"/>
    <n v="1.29"/>
    <n v="3.87"/>
    <x v="3"/>
    <x v="2"/>
    <s v="85ab0532-f486-480f-a530-30690045c9ed"/>
    <x v="3"/>
    <n v="3"/>
  </r>
  <r>
    <n v="33175"/>
    <s v="63117684-a1f1-4001-9eb3-de8cd3df8aba"/>
    <d v="2020-04-28T16:54:00"/>
    <n v="2"/>
    <s v="3f9fb0a6-47f2-4235-9ae8-7272d1ebd752"/>
    <x v="327"/>
    <n v="1.29"/>
    <n v="2.58"/>
    <x v="47"/>
    <x v="0"/>
    <s v="d16c2fdb-d235-4fe9-adaf-d382cfb940ed"/>
    <x v="2"/>
    <n v="2"/>
  </r>
  <r>
    <n v="33176"/>
    <s v="dfd4fa7b-bde6-4cb6-8464-8bd31c762254"/>
    <d v="2020-04-12T09:26:00"/>
    <n v="2"/>
    <s v="3f9fb0a6-47f2-4235-9ae8-7272d1ebd752"/>
    <x v="327"/>
    <n v="1.29"/>
    <n v="2.58"/>
    <x v="2"/>
    <x v="3"/>
    <s v="c7198e6a-c605-4fdc-9f45-b23c3b5eb69a"/>
    <x v="0"/>
    <n v="2"/>
  </r>
  <r>
    <n v="33177"/>
    <s v="dbef643a-d51f-4cb1-9c43-591b97c79557"/>
    <d v="2020-07-08T10:40:00"/>
    <n v="2"/>
    <s v="3f9fb0a6-47f2-4235-9ae8-7272d1ebd752"/>
    <x v="327"/>
    <n v="1.29"/>
    <n v="2.58"/>
    <x v="40"/>
    <x v="0"/>
    <s v="f9763300-4e70-417f-8649-41e0da34af6c"/>
    <x v="1"/>
    <n v="2"/>
  </r>
  <r>
    <n v="33178"/>
    <s v="42fe758a-5769-4364-8e8a-c9133311b56b"/>
    <d v="2020-03-18T09:54:00"/>
    <n v="10"/>
    <s v="3f9fb0a6-47f2-4235-9ae8-7272d1ebd752"/>
    <x v="327"/>
    <n v="1.29"/>
    <n v="12.9"/>
    <x v="29"/>
    <x v="3"/>
    <s v="19dc4eb6-a605-4cac-82e0-12a923cc2829"/>
    <x v="4"/>
    <n v="10"/>
  </r>
  <r>
    <n v="33179"/>
    <s v="4807cd9f-b0df-49ab-90c4-258f2a1b8301"/>
    <d v="2021-03-28T12:36:00"/>
    <n v="4"/>
    <s v="3f9fb0a6-47f2-4235-9ae8-7272d1ebd752"/>
    <x v="327"/>
    <n v="1.29"/>
    <n v="5.16"/>
    <x v="31"/>
    <x v="0"/>
    <s v="a3c8ac17-ce68-4937-9f9c-bc03941b9b17"/>
    <x v="0"/>
    <n v="4"/>
  </r>
  <r>
    <n v="33180"/>
    <s v="a4454901-33e9-4e79-bbec-e94ea2a116d9"/>
    <d v="2021-01-22T10:13:00"/>
    <n v="7"/>
    <s v="3f9fb0a6-47f2-4235-9ae8-7272d1ebd752"/>
    <x v="327"/>
    <n v="1.29"/>
    <n v="9.0299999999999994"/>
    <x v="8"/>
    <x v="0"/>
    <s v="375e3b49-678e-46aa-b1f6-77c9c38be3c9"/>
    <x v="5"/>
    <n v="6.9999999999999991"/>
  </r>
  <r>
    <n v="33181"/>
    <s v="312622ae-5589-4e08-bfcc-10d533017dbb"/>
    <d v="2020-06-04T15:31:00"/>
    <n v="9"/>
    <s v="3f9fb0a6-47f2-4235-9ae8-7272d1ebd752"/>
    <x v="327"/>
    <n v="1.29"/>
    <n v="11.61"/>
    <x v="14"/>
    <x v="2"/>
    <s v="bc1738c5-e9ac-46f6-836c-e4c1e5c2efaf"/>
    <x v="3"/>
    <n v="9"/>
  </r>
  <r>
    <n v="33182"/>
    <s v="1de7b593-9528-4644-953a-5b8df7eadeb7"/>
    <d v="2021-03-13T08:40:00"/>
    <n v="5"/>
    <s v="3f9fb0a6-47f2-4235-9ae8-7272d1ebd752"/>
    <x v="327"/>
    <n v="1.29"/>
    <n v="6.45"/>
    <x v="2"/>
    <x v="0"/>
    <s v="fbddd87b-ded7-4442-8fc9-5779d30c0214"/>
    <x v="0"/>
    <n v="5"/>
  </r>
  <r>
    <n v="33183"/>
    <s v="1bc4ce0a-acc8-4936-b4a6-087c353a3b57"/>
    <d v="2020-07-21T15:30:00"/>
    <n v="1"/>
    <s v="3f9fb0a6-47f2-4235-9ae8-7272d1ebd752"/>
    <x v="327"/>
    <n v="1.29"/>
    <n v="1.29"/>
    <x v="37"/>
    <x v="3"/>
    <s v="39506b18-4c6f-413b-baa1-73e94e42cef9"/>
    <x v="3"/>
    <n v="1"/>
  </r>
  <r>
    <n v="33184"/>
    <s v="ba531368-ef04-4d8a-89d0-ebd91b19d759"/>
    <d v="2020-06-13T13:14:00"/>
    <n v="1"/>
    <s v="3f9fb0a6-47f2-4235-9ae8-7272d1ebd752"/>
    <x v="327"/>
    <n v="1.29"/>
    <n v="1.29"/>
    <x v="31"/>
    <x v="2"/>
    <s v="3d93822a-b7b5-4250-aa4d-18710b6dd488"/>
    <x v="1"/>
    <n v="1"/>
  </r>
  <r>
    <n v="33185"/>
    <s v="fc23753d-bc52-4310-85b3-10c9e901c7ef"/>
    <d v="2020-06-02T10:11:00"/>
    <n v="5"/>
    <s v="3f9fb0a6-47f2-4235-9ae8-7272d1ebd752"/>
    <x v="327"/>
    <n v="1.29"/>
    <n v="6.45"/>
    <x v="25"/>
    <x v="3"/>
    <s v="60dba067-d0fa-4dfe-a349-83958b06610e"/>
    <x v="5"/>
    <n v="5"/>
  </r>
  <r>
    <n v="33186"/>
    <s v="a1519b28-ed74-44b1-98b2-ff1e467fa8d3"/>
    <d v="2021-05-14T15:14:00"/>
    <n v="4"/>
    <s v="3f9fb0a6-47f2-4235-9ae8-7272d1ebd752"/>
    <x v="327"/>
    <n v="1.29"/>
    <n v="5.16"/>
    <x v="2"/>
    <x v="3"/>
    <s v="6769369f-fed5-4020-b0b0-1c73c6aca528"/>
    <x v="2"/>
    <n v="4"/>
  </r>
  <r>
    <n v="33187"/>
    <s v="3b3dce43-8a6b-41b4-aa5c-0c59ea8c2a83"/>
    <d v="2020-04-23T10:32:00"/>
    <n v="6"/>
    <s v="3f9fb0a6-47f2-4235-9ae8-7272d1ebd752"/>
    <x v="327"/>
    <n v="1.29"/>
    <n v="7.74"/>
    <x v="35"/>
    <x v="0"/>
    <s v="8a60addd-8d71-415c-b1a9-bd87e0b7732b"/>
    <x v="4"/>
    <n v="6"/>
  </r>
  <r>
    <n v="33188"/>
    <s v="f0fe54df-dd8a-4867-b433-0f25c9162110"/>
    <d v="2022-05-14T20:52:00"/>
    <n v="4"/>
    <s v="3f9fb0a6-47f2-4235-9ae8-7272d1ebd752"/>
    <x v="327"/>
    <n v="1.29"/>
    <n v="5.16"/>
    <x v="23"/>
    <x v="2"/>
    <s v="2c20ee3f-72d5-4a64-beed-0965e4c4019f"/>
    <x v="5"/>
    <n v="4"/>
  </r>
  <r>
    <n v="33189"/>
    <s v="d67456f6-0359-4438-9612-238f88907603"/>
    <d v="2019-11-18T13:12:00"/>
    <n v="3"/>
    <s v="3f9fb0a6-47f2-4235-9ae8-7272d1ebd752"/>
    <x v="327"/>
    <n v="1.29"/>
    <n v="3.87"/>
    <x v="25"/>
    <x v="3"/>
    <s v="95da8663-5245-48ee-a5be-a670138b7c73"/>
    <x v="5"/>
    <n v="3"/>
  </r>
  <r>
    <n v="33190"/>
    <s v="7e305c61-96d9-4869-9708-9dfb33dac66e"/>
    <d v="2020-11-26T15:45:00"/>
    <n v="4"/>
    <s v="3f9fb0a6-47f2-4235-9ae8-7272d1ebd752"/>
    <x v="327"/>
    <n v="1.29"/>
    <n v="5.16"/>
    <x v="22"/>
    <x v="2"/>
    <s v="1c21c18c-a8a2-4643-9e95-eaf2865400dc"/>
    <x v="4"/>
    <n v="4"/>
  </r>
  <r>
    <n v="33191"/>
    <s v="a23223a2-f8e7-4623-8f6a-63cd6ffd2a60"/>
    <d v="2021-09-07T11:55:00"/>
    <n v="10"/>
    <s v="3f9fb0a6-47f2-4235-9ae8-7272d1ebd752"/>
    <x v="327"/>
    <n v="1.29"/>
    <n v="12.9"/>
    <x v="38"/>
    <x v="2"/>
    <s v="c364cb38-a842-451c-b249-9913908ff89f"/>
    <x v="1"/>
    <n v="10"/>
  </r>
  <r>
    <n v="33192"/>
    <s v="4ae25270-7df1-435d-8b09-7cb6d519203a"/>
    <d v="2021-10-29T16:40:00"/>
    <n v="2"/>
    <s v="3f9fb0a6-47f2-4235-9ae8-7272d1ebd752"/>
    <x v="327"/>
    <n v="1.29"/>
    <n v="2.58"/>
    <x v="8"/>
    <x v="2"/>
    <s v="5f68a72e-d421-4cff-9089-114029a984b4"/>
    <x v="0"/>
    <n v="2"/>
  </r>
  <r>
    <n v="33193"/>
    <s v="e7bc13c2-2ab1-4227-9b23-f25010d1a18d"/>
    <d v="2021-03-26T17:53:00"/>
    <n v="7"/>
    <s v="3f9fb0a6-47f2-4235-9ae8-7272d1ebd752"/>
    <x v="327"/>
    <n v="1.29"/>
    <n v="9.0299999999999994"/>
    <x v="20"/>
    <x v="3"/>
    <s v="dcd86d22-1569-46c2-a39d-ef247e2ed0b1"/>
    <x v="0"/>
    <n v="6.9999999999999991"/>
  </r>
  <r>
    <n v="33194"/>
    <s v="878ba1b1-34e4-4140-8328-d91b88166979"/>
    <d v="2020-02-29T13:30:00"/>
    <n v="8"/>
    <s v="3f9fb0a6-47f2-4235-9ae8-7272d1ebd752"/>
    <x v="327"/>
    <n v="1.29"/>
    <n v="10.32"/>
    <x v="40"/>
    <x v="0"/>
    <s v="1cf3d597-e9a9-48e7-8ff6-02cd9bd56757"/>
    <x v="0"/>
    <n v="8"/>
  </r>
  <r>
    <n v="33195"/>
    <s v="33db3c0d-fe59-4990-81fc-d94307063300"/>
    <d v="2022-01-16T11:23:00"/>
    <n v="8"/>
    <s v="3f9fb0a6-47f2-4235-9ae8-7272d1ebd752"/>
    <x v="327"/>
    <n v="1.29"/>
    <n v="10.32"/>
    <x v="43"/>
    <x v="0"/>
    <s v="21b9a43b-d15b-4619-a900-87f9ef947e1d"/>
    <x v="3"/>
    <n v="8"/>
  </r>
  <r>
    <n v="33196"/>
    <s v="bf0c8c17-9fe2-4207-922c-6a8163914581"/>
    <d v="2021-09-20T19:16:00"/>
    <n v="9"/>
    <s v="3f9fb0a6-47f2-4235-9ae8-7272d1ebd752"/>
    <x v="327"/>
    <n v="1.29"/>
    <n v="11.61"/>
    <x v="9"/>
    <x v="2"/>
    <s v="7db333b1-04b8-402e-8e8c-b0d375418be8"/>
    <x v="4"/>
    <n v="9"/>
  </r>
  <r>
    <n v="33197"/>
    <s v="93fa4792-515d-4d23-afc6-7b65bb626599"/>
    <d v="2021-05-27T11:46:00"/>
    <n v="2"/>
    <s v="3f9fb0a6-47f2-4235-9ae8-7272d1ebd752"/>
    <x v="327"/>
    <n v="1.29"/>
    <n v="2.58"/>
    <x v="10"/>
    <x v="0"/>
    <s v="582ec2a2-b66b-423f-b0fe-520098e61678"/>
    <x v="5"/>
    <n v="2"/>
  </r>
  <r>
    <n v="33198"/>
    <s v="2064cbda-f579-4da4-b670-920669bb4529"/>
    <d v="2021-05-01T11:35:00"/>
    <n v="9"/>
    <s v="3f9fb0a6-47f2-4235-9ae8-7272d1ebd752"/>
    <x v="327"/>
    <n v="1.29"/>
    <n v="11.61"/>
    <x v="38"/>
    <x v="0"/>
    <s v="862a9701-ccbb-453e-9e3b-81c58409602f"/>
    <x v="4"/>
    <n v="9"/>
  </r>
  <r>
    <n v="33199"/>
    <s v="13cc19e7-cd4d-4a55-ba60-0781e3c249ec"/>
    <d v="2022-04-24T19:15:00"/>
    <n v="9"/>
    <s v="3f9fb0a6-47f2-4235-9ae8-7272d1ebd752"/>
    <x v="327"/>
    <n v="1.29"/>
    <n v="11.61"/>
    <x v="24"/>
    <x v="0"/>
    <s v="59cae0a6-e4e8-4f81-b959-eaa43d3eadab"/>
    <x v="5"/>
    <n v="9"/>
  </r>
  <r>
    <n v="33200"/>
    <s v="68b411d3-41f6-41a2-a1ae-84a82cd83773"/>
    <d v="2019-09-04T08:47:00"/>
    <n v="8"/>
    <s v="3f9fb0a6-47f2-4235-9ae8-7272d1ebd752"/>
    <x v="327"/>
    <n v="1.29"/>
    <n v="10.32"/>
    <x v="31"/>
    <x v="3"/>
    <s v="11495d28-f49e-4f59-aa04-226e74d0fb5f"/>
    <x v="2"/>
    <n v="8"/>
  </r>
  <r>
    <n v="33201"/>
    <s v="9a45c6d2-2eea-43a1-b638-e74d343497fb"/>
    <d v="2022-05-01T20:10:00"/>
    <n v="4"/>
    <s v="3f9fb0a6-47f2-4235-9ae8-7272d1ebd752"/>
    <x v="327"/>
    <n v="1.29"/>
    <n v="5.16"/>
    <x v="29"/>
    <x v="3"/>
    <s v="bedf44e5-606c-474c-a2c2-5e4cf10c3a71"/>
    <x v="4"/>
    <n v="4"/>
  </r>
  <r>
    <n v="33202"/>
    <s v="3156f646-2804-43c7-ac8f-3b2408eaa1b3"/>
    <d v="2019-07-25T20:06:00"/>
    <n v="4"/>
    <s v="3f9fb0a6-47f2-4235-9ae8-7272d1ebd752"/>
    <x v="327"/>
    <n v="1.29"/>
    <n v="5.16"/>
    <x v="27"/>
    <x v="1"/>
    <s v="a33d5ad1-bdd4-4c19-866c-162a43741271"/>
    <x v="1"/>
    <n v="4"/>
  </r>
  <r>
    <n v="33203"/>
    <s v="c27558da-8124-4afd-b790-2f3fe58d065b"/>
    <d v="2022-05-23T08:17:00"/>
    <n v="4"/>
    <s v="3f9fb0a6-47f2-4235-9ae8-7272d1ebd752"/>
    <x v="327"/>
    <n v="1.29"/>
    <n v="5.16"/>
    <x v="6"/>
    <x v="3"/>
    <s v="48a1af43-cac3-404d-ad79-c07c40360b64"/>
    <x v="2"/>
    <n v="4"/>
  </r>
  <r>
    <n v="33204"/>
    <s v="651bf9e4-b30d-44e6-8d0b-81fddbc451b5"/>
    <d v="2021-05-12T20:49:00"/>
    <n v="6"/>
    <s v="3f9fb0a6-47f2-4235-9ae8-7272d1ebd752"/>
    <x v="327"/>
    <n v="1.29"/>
    <n v="7.74"/>
    <x v="30"/>
    <x v="2"/>
    <s v="5526c76d-2b01-44b6-a536-6a7d82bd7c4d"/>
    <x v="1"/>
    <n v="6"/>
  </r>
  <r>
    <n v="33205"/>
    <s v="4fd70e5a-be3b-4d75-ae1f-7bb0354740c8"/>
    <d v="2021-12-16T10:04:00"/>
    <n v="1"/>
    <s v="3f9fb0a6-47f2-4235-9ae8-7272d1ebd752"/>
    <x v="327"/>
    <n v="1.29"/>
    <n v="1.29"/>
    <x v="17"/>
    <x v="0"/>
    <s v="418f8f60-f31e-4ece-b573-16f96e67f457"/>
    <x v="0"/>
    <n v="1"/>
  </r>
  <r>
    <n v="33206"/>
    <s v="bf05ceb1-4bb3-4ae2-b60e-87db41d99e1f"/>
    <d v="2020-12-01T14:04:00"/>
    <n v="9"/>
    <s v="3f9fb0a6-47f2-4235-9ae8-7272d1ebd752"/>
    <x v="327"/>
    <n v="1.29"/>
    <n v="11.61"/>
    <x v="43"/>
    <x v="1"/>
    <s v="046d4e81-f3fc-481f-a73f-0c2dd795932d"/>
    <x v="5"/>
    <n v="9"/>
  </r>
  <r>
    <n v="33207"/>
    <s v="318b7631-4dd1-41b2-b85e-714002edba21"/>
    <d v="2021-08-16T19:02:00"/>
    <n v="10"/>
    <s v="3f9fb0a6-47f2-4235-9ae8-7272d1ebd752"/>
    <x v="327"/>
    <n v="1.29"/>
    <n v="12.9"/>
    <x v="8"/>
    <x v="1"/>
    <s v="df467520-99f3-4ce1-8fbb-c75b5ab3a76b"/>
    <x v="1"/>
    <n v="10"/>
  </r>
  <r>
    <n v="33208"/>
    <s v="28ac3aa3-551f-4afd-a7c7-427dedd8a64e"/>
    <d v="2021-03-18T09:21:00"/>
    <n v="4"/>
    <s v="3f9fb0a6-47f2-4235-9ae8-7272d1ebd752"/>
    <x v="327"/>
    <n v="1.29"/>
    <n v="5.16"/>
    <x v="45"/>
    <x v="1"/>
    <s v="1c6f298b-2a6a-4519-bdf3-f0762498b9b1"/>
    <x v="4"/>
    <n v="4"/>
  </r>
  <r>
    <n v="33209"/>
    <s v="e1a2cb80-c0f4-4819-87da-67b8c098e128"/>
    <d v="2019-08-05T17:48:00"/>
    <n v="9"/>
    <s v="3f9fb0a6-47f2-4235-9ae8-7272d1ebd752"/>
    <x v="327"/>
    <n v="1.29"/>
    <n v="11.61"/>
    <x v="7"/>
    <x v="1"/>
    <s v="18d90bc7-a9c8-4e68-a17f-e5a3ff7d4490"/>
    <x v="3"/>
    <n v="9"/>
  </r>
  <r>
    <n v="33210"/>
    <s v="fd92a1e1-0066-40f3-adf3-3608e0b3fcdd"/>
    <d v="2020-12-13T18:57:00"/>
    <n v="9"/>
    <s v="3f9fb0a6-47f2-4235-9ae8-7272d1ebd752"/>
    <x v="327"/>
    <n v="1.29"/>
    <n v="11.61"/>
    <x v="42"/>
    <x v="2"/>
    <s v="a30b547b-0cb9-4f2a-bb5b-d2fdba120ec6"/>
    <x v="5"/>
    <n v="9"/>
  </r>
  <r>
    <n v="33211"/>
    <s v="1390a4b0-5214-4f31-b372-3eb5a4b0e7d5"/>
    <d v="2020-02-21T09:01:00"/>
    <n v="10"/>
    <s v="3f9fb0a6-47f2-4235-9ae8-7272d1ebd752"/>
    <x v="327"/>
    <n v="1.29"/>
    <n v="12.9"/>
    <x v="0"/>
    <x v="3"/>
    <s v="dea48dbd-ef7e-47e3-b959-f4406e24ba7d"/>
    <x v="5"/>
    <n v="10"/>
  </r>
  <r>
    <n v="33212"/>
    <s v="9022d110-a759-4903-b443-d0aa067c0e72"/>
    <d v="2022-06-08T19:16:00"/>
    <n v="3"/>
    <s v="3f9fb0a6-47f2-4235-9ae8-7272d1ebd752"/>
    <x v="327"/>
    <n v="1.29"/>
    <n v="3.87"/>
    <x v="34"/>
    <x v="0"/>
    <s v="b1251943-acd7-4cea-a2a8-5d4a73304a8a"/>
    <x v="1"/>
    <n v="3"/>
  </r>
  <r>
    <n v="33213"/>
    <s v="942e41cc-ab58-47c7-8f60-d11952a86f3b"/>
    <d v="2019-07-30T17:56:00"/>
    <n v="2"/>
    <s v="3f9fb0a6-47f2-4235-9ae8-7272d1ebd752"/>
    <x v="327"/>
    <n v="1.29"/>
    <n v="2.58"/>
    <x v="14"/>
    <x v="2"/>
    <s v="2b407f20-3f26-4ac4-b804-7144e71afb59"/>
    <x v="4"/>
    <n v="2"/>
  </r>
  <r>
    <n v="33214"/>
    <s v="8df71bf3-c855-4679-a31d-426423fe8076"/>
    <d v="2019-11-30T14:30:00"/>
    <n v="1"/>
    <s v="3f9fb0a6-47f2-4235-9ae8-7272d1ebd752"/>
    <x v="327"/>
    <n v="1.29"/>
    <n v="1.29"/>
    <x v="6"/>
    <x v="1"/>
    <s v="77beec30-8293-4dee-b80c-f520de8e861e"/>
    <x v="4"/>
    <n v="1"/>
  </r>
  <r>
    <n v="33215"/>
    <s v="9c52acb8-e79d-40f4-bba3-1b013d429422"/>
    <d v="2022-04-03T12:35:00"/>
    <n v="4"/>
    <s v="3f9fb0a6-47f2-4235-9ae8-7272d1ebd752"/>
    <x v="327"/>
    <n v="1.29"/>
    <n v="5.16"/>
    <x v="38"/>
    <x v="2"/>
    <s v="b2048fdb-29c3-4e9b-afd6-3b45c4a19983"/>
    <x v="5"/>
    <n v="4"/>
  </r>
  <r>
    <n v="33216"/>
    <s v="d69275ad-bac8-41e4-9717-d3be59232f7f"/>
    <d v="2020-11-02T10:19:00"/>
    <n v="8"/>
    <s v="3f9fb0a6-47f2-4235-9ae8-7272d1ebd752"/>
    <x v="327"/>
    <n v="1.29"/>
    <n v="10.32"/>
    <x v="32"/>
    <x v="0"/>
    <s v="8497e356-2eae-45e5-b81a-27e18faebc01"/>
    <x v="5"/>
    <n v="8"/>
  </r>
  <r>
    <n v="33217"/>
    <s v="67cc0f1e-9bbd-44f1-8069-b73fafc23aad"/>
    <d v="2019-10-03T15:23:00"/>
    <n v="10"/>
    <s v="3f9fb0a6-47f2-4235-9ae8-7272d1ebd752"/>
    <x v="327"/>
    <n v="1.29"/>
    <n v="12.9"/>
    <x v="19"/>
    <x v="1"/>
    <s v="ffdf9e94-c263-4a4c-8985-7cb02764e100"/>
    <x v="0"/>
    <n v="10"/>
  </r>
  <r>
    <n v="33218"/>
    <s v="bf0c8a9c-e667-4e82-a2a0-a00cb0715a9d"/>
    <d v="2022-04-28T13:19:00"/>
    <n v="8"/>
    <s v="3f9fb0a6-47f2-4235-9ae8-7272d1ebd752"/>
    <x v="327"/>
    <n v="1.29"/>
    <n v="10.32"/>
    <x v="43"/>
    <x v="2"/>
    <s v="995d5374-0713-4b83-9c8a-e0bafd458cdf"/>
    <x v="5"/>
    <n v="8"/>
  </r>
  <r>
    <n v="33219"/>
    <s v="41371af8-8b91-42ad-9e58-da23f0dabec6"/>
    <d v="2019-12-23T18:56:00"/>
    <n v="9"/>
    <s v="3f9fb0a6-47f2-4235-9ae8-7272d1ebd752"/>
    <x v="327"/>
    <n v="1.29"/>
    <n v="11.61"/>
    <x v="27"/>
    <x v="1"/>
    <s v="08c61c02-a2e4-4932-bd80-98ff2bc295ed"/>
    <x v="2"/>
    <n v="9"/>
  </r>
  <r>
    <n v="33220"/>
    <s v="3701c49b-60dd-47e6-af16-cc3387ef1d83"/>
    <d v="2020-02-04T13:08:00"/>
    <n v="1"/>
    <s v="3f9fb0a6-47f2-4235-9ae8-7272d1ebd752"/>
    <x v="327"/>
    <n v="1.29"/>
    <n v="1.29"/>
    <x v="2"/>
    <x v="1"/>
    <s v="7e88d94b-630d-4726-8bbc-0497ec4308e7"/>
    <x v="4"/>
    <n v="1"/>
  </r>
  <r>
    <n v="33221"/>
    <s v="14a56e6f-9890-4da2-99ec-8dded2830697"/>
    <d v="2019-08-20T13:39:00"/>
    <n v="1"/>
    <s v="3f9fb0a6-47f2-4235-9ae8-7272d1ebd752"/>
    <x v="327"/>
    <n v="1.29"/>
    <n v="1.29"/>
    <x v="43"/>
    <x v="1"/>
    <s v="06791e8f-0974-4247-8cc8-6910f288b331"/>
    <x v="3"/>
    <n v="1"/>
  </r>
  <r>
    <n v="33222"/>
    <s v="90bd0212-9437-4a4f-af3f-46e7c3233c71"/>
    <d v="2021-03-22T17:14:00"/>
    <n v="2"/>
    <s v="3f9fb0a6-47f2-4235-9ae8-7272d1ebd752"/>
    <x v="327"/>
    <n v="1.29"/>
    <n v="2.58"/>
    <x v="40"/>
    <x v="0"/>
    <s v="c4e80fc9-9e2e-42a8-899c-2b43e6e07df6"/>
    <x v="4"/>
    <n v="2"/>
  </r>
  <r>
    <n v="33223"/>
    <s v="a02fc407-b0be-4123-9b83-0a79add233e7"/>
    <d v="2021-03-02T14:37:00"/>
    <n v="8"/>
    <s v="3f9fb0a6-47f2-4235-9ae8-7272d1ebd752"/>
    <x v="327"/>
    <n v="1.29"/>
    <n v="10.32"/>
    <x v="15"/>
    <x v="2"/>
    <s v="e4ca95a3-3924-4e75-8054-284d386d86c8"/>
    <x v="0"/>
    <n v="8"/>
  </r>
  <r>
    <n v="33224"/>
    <s v="56febc19-7bd0-4a63-a017-0a168d7d3a7e"/>
    <d v="2020-08-31T20:06:00"/>
    <n v="1"/>
    <s v="3f9fb0a6-47f2-4235-9ae8-7272d1ebd752"/>
    <x v="327"/>
    <n v="1.29"/>
    <n v="1.29"/>
    <x v="2"/>
    <x v="0"/>
    <s v="ed6f6fc5-9b38-4d37-86d5-232f15f5e883"/>
    <x v="0"/>
    <n v="1"/>
  </r>
  <r>
    <n v="33225"/>
    <s v="1a929668-edad-4593-bf71-6b0e94f3f61f"/>
    <d v="2022-03-27T18:10:00"/>
    <n v="6"/>
    <s v="3f9fb0a6-47f2-4235-9ae8-7272d1ebd752"/>
    <x v="327"/>
    <n v="1.29"/>
    <n v="7.74"/>
    <x v="32"/>
    <x v="2"/>
    <s v="07e62166-7c3c-42cb-8448-178b90c180c4"/>
    <x v="1"/>
    <n v="6"/>
  </r>
  <r>
    <n v="33226"/>
    <s v="435fa4ce-7fc7-48ca-8c7b-ecf289be2207"/>
    <d v="2019-10-14T19:55:00"/>
    <n v="3"/>
    <s v="3f9fb0a6-47f2-4235-9ae8-7272d1ebd752"/>
    <x v="327"/>
    <n v="1.29"/>
    <n v="3.87"/>
    <x v="26"/>
    <x v="3"/>
    <s v="950020ca-b684-4e73-8aff-253bfb187154"/>
    <x v="3"/>
    <n v="3"/>
  </r>
  <r>
    <n v="33227"/>
    <s v="9b6af8c6-3a80-4d95-a9db-2654448f155c"/>
    <d v="2021-02-10T14:19:00"/>
    <n v="7"/>
    <s v="3f9fb0a6-47f2-4235-9ae8-7272d1ebd752"/>
    <x v="327"/>
    <n v="1.29"/>
    <n v="9.0299999999999994"/>
    <x v="9"/>
    <x v="2"/>
    <s v="1f97230b-2fa0-4bd6-a1ce-96ed324093ea"/>
    <x v="3"/>
    <n v="6.9999999999999991"/>
  </r>
  <r>
    <n v="33228"/>
    <s v="25927534-f0f0-42a9-bdf1-0f2ffd7d9b56"/>
    <d v="2021-05-03T17:47:00"/>
    <n v="10"/>
    <s v="3f9fb0a6-47f2-4235-9ae8-7272d1ebd752"/>
    <x v="327"/>
    <n v="1.29"/>
    <n v="12.9"/>
    <x v="24"/>
    <x v="3"/>
    <s v="70221270-6ced-4292-8190-93ad4f0a5fd2"/>
    <x v="0"/>
    <n v="10"/>
  </r>
  <r>
    <n v="33229"/>
    <s v="23d4a141-3cd5-4c71-8dc5-afe7553b1ced"/>
    <d v="2021-11-14T19:17:00"/>
    <n v="9"/>
    <s v="3f9fb0a6-47f2-4235-9ae8-7272d1ebd752"/>
    <x v="327"/>
    <n v="1.29"/>
    <n v="11.61"/>
    <x v="4"/>
    <x v="0"/>
    <s v="042f73d3-8cff-4c0e-a7dc-6eaf5023a783"/>
    <x v="4"/>
    <n v="9"/>
  </r>
  <r>
    <n v="33230"/>
    <s v="644157d5-df1a-4b81-b82f-bcd2487d29c1"/>
    <d v="2021-05-16T13:15:00"/>
    <n v="5"/>
    <s v="3f9fb0a6-47f2-4235-9ae8-7272d1ebd752"/>
    <x v="327"/>
    <n v="1.29"/>
    <n v="6.45"/>
    <x v="31"/>
    <x v="1"/>
    <s v="16b8aee8-d54b-4abb-801f-61400715faca"/>
    <x v="2"/>
    <n v="5"/>
  </r>
  <r>
    <n v="33231"/>
    <s v="ca463e17-9712-48ad-94cb-842aa5422b6a"/>
    <d v="2020-12-11T11:05:00"/>
    <n v="2"/>
    <s v="3f9fb0a6-47f2-4235-9ae8-7272d1ebd752"/>
    <x v="327"/>
    <n v="1.29"/>
    <n v="2.58"/>
    <x v="40"/>
    <x v="3"/>
    <s v="a2ae92cc-fec6-494e-8187-f88132ccc41a"/>
    <x v="0"/>
    <n v="2"/>
  </r>
  <r>
    <n v="33232"/>
    <s v="1f5cc488-e6cc-46bd-9a82-b80c502ee8ed"/>
    <d v="2020-12-29T12:13:00"/>
    <n v="7"/>
    <s v="3f9fb0a6-47f2-4235-9ae8-7272d1ebd752"/>
    <x v="327"/>
    <n v="1.29"/>
    <n v="9.0299999999999994"/>
    <x v="46"/>
    <x v="0"/>
    <s v="9a99bb45-6eee-4b9a-8886-f0de29f70d39"/>
    <x v="2"/>
    <n v="6.9999999999999991"/>
  </r>
  <r>
    <n v="33233"/>
    <s v="cdf26243-5b71-404a-bffa-75a70d8d22d8"/>
    <d v="2021-12-10T11:32:00"/>
    <n v="2"/>
    <s v="3f9fb0a6-47f2-4235-9ae8-7272d1ebd752"/>
    <x v="327"/>
    <n v="1.29"/>
    <n v="2.58"/>
    <x v="3"/>
    <x v="1"/>
    <s v="be5457f8-3917-4117-a7d6-f1fb795fcc28"/>
    <x v="3"/>
    <n v="2"/>
  </r>
  <r>
    <n v="33234"/>
    <s v="1456753b-f28d-4eac-9afc-819a106e8c72"/>
    <d v="2019-07-02T13:55:00"/>
    <n v="10"/>
    <s v="3f9fb0a6-47f2-4235-9ae8-7272d1ebd752"/>
    <x v="327"/>
    <n v="1.29"/>
    <n v="12.9"/>
    <x v="18"/>
    <x v="0"/>
    <s v="953b3e1d-578d-4bee-b832-6ba6b47e185f"/>
    <x v="3"/>
    <n v="10"/>
  </r>
  <r>
    <n v="33235"/>
    <s v="0cf9ec0f-b17c-426d-8276-30a9f486b431"/>
    <d v="2022-04-21T08:55:00"/>
    <n v="9"/>
    <s v="3f9fb0a6-47f2-4235-9ae8-7272d1ebd752"/>
    <x v="327"/>
    <n v="1.29"/>
    <n v="11.61"/>
    <x v="7"/>
    <x v="3"/>
    <s v="c34f40ed-9777-4e48-ad52-2eb7c3d28874"/>
    <x v="1"/>
    <n v="9"/>
  </r>
  <r>
    <n v="33236"/>
    <s v="c3b94d81-7937-4cec-ba06-58eb228fe98c"/>
    <d v="2020-01-14T12:55:00"/>
    <n v="10"/>
    <s v="3f9fb0a6-47f2-4235-9ae8-7272d1ebd752"/>
    <x v="327"/>
    <n v="1.29"/>
    <n v="12.9"/>
    <x v="38"/>
    <x v="0"/>
    <s v="94fc52bb-08ea-48a1-84aa-97bebc4e4166"/>
    <x v="5"/>
    <n v="10"/>
  </r>
  <r>
    <n v="33237"/>
    <s v="8550a065-06a2-49a1-8a58-987c18196534"/>
    <d v="2019-09-02T10:19:00"/>
    <n v="2"/>
    <s v="3f9fb0a6-47f2-4235-9ae8-7272d1ebd752"/>
    <x v="327"/>
    <n v="1.29"/>
    <n v="2.58"/>
    <x v="33"/>
    <x v="3"/>
    <s v="4242173a-5c01-4cf5-8d26-60b51eb4154e"/>
    <x v="4"/>
    <n v="2"/>
  </r>
  <r>
    <n v="33238"/>
    <s v="4d0b6ba5-38b1-46c9-9db6-377e10ffbaf8"/>
    <d v="2022-05-18T15:47:00"/>
    <n v="7"/>
    <s v="3f9fb0a6-47f2-4235-9ae8-7272d1ebd752"/>
    <x v="327"/>
    <n v="1.29"/>
    <n v="9.0299999999999994"/>
    <x v="21"/>
    <x v="2"/>
    <s v="8cf35af1-49d8-4bca-8ca4-e156beb6ae53"/>
    <x v="1"/>
    <n v="6.9999999999999991"/>
  </r>
  <r>
    <n v="33239"/>
    <s v="f0a1976c-3e50-429f-a0ad-4013e063b3a3"/>
    <d v="2020-12-08T10:45:00"/>
    <n v="4"/>
    <s v="3f9fb0a6-47f2-4235-9ae8-7272d1ebd752"/>
    <x v="327"/>
    <n v="1.29"/>
    <n v="5.16"/>
    <x v="19"/>
    <x v="3"/>
    <s v="7e13769f-1d61-4bf2-a823-c3d32110e8a0"/>
    <x v="4"/>
    <n v="4"/>
  </r>
  <r>
    <n v="33240"/>
    <s v="bd73af61-8965-4f03-8503-fa8c167cc059"/>
    <d v="2020-09-12T17:50:00"/>
    <n v="5"/>
    <s v="3f9fb0a6-47f2-4235-9ae8-7272d1ebd752"/>
    <x v="327"/>
    <n v="1.29"/>
    <n v="6.45"/>
    <x v="26"/>
    <x v="0"/>
    <s v="f4a83fda-3c2d-4533-90d3-a4c9a0fb0231"/>
    <x v="0"/>
    <n v="5"/>
  </r>
  <r>
    <n v="33241"/>
    <s v="a221b39a-09be-4aeb-8254-f9c929ffa21d"/>
    <d v="2019-06-26T08:49:00"/>
    <n v="9"/>
    <s v="3f9fb0a6-47f2-4235-9ae8-7272d1ebd752"/>
    <x v="327"/>
    <n v="1.29"/>
    <n v="11.61"/>
    <x v="3"/>
    <x v="3"/>
    <s v="c85f55bb-0667-4548-aada-701afe2e8c79"/>
    <x v="4"/>
    <n v="9"/>
  </r>
  <r>
    <n v="33242"/>
    <s v="79573e5d-ced2-47d1-8dc4-1a9b3de53456"/>
    <d v="2020-01-01T19:21:00"/>
    <n v="3"/>
    <s v="3f9fb0a6-47f2-4235-9ae8-7272d1ebd752"/>
    <x v="327"/>
    <n v="1.29"/>
    <n v="3.87"/>
    <x v="45"/>
    <x v="2"/>
    <s v="09b6a30a-8bce-4952-81f3-bc429f32509d"/>
    <x v="3"/>
    <n v="3"/>
  </r>
  <r>
    <n v="33243"/>
    <s v="c22cafb2-76e0-4e9b-80c2-d3c5ab2e72e2"/>
    <d v="2021-10-11T17:37:00"/>
    <n v="2"/>
    <s v="3f9fb0a6-47f2-4235-9ae8-7272d1ebd752"/>
    <x v="327"/>
    <n v="1.29"/>
    <n v="2.58"/>
    <x v="14"/>
    <x v="0"/>
    <s v="eb3b6fbd-8267-4ef6-844d-5ff70dc1b6b9"/>
    <x v="2"/>
    <n v="2"/>
  </r>
  <r>
    <n v="33244"/>
    <s v="ca142b8b-7b5a-4d71-98b3-7a0a3575b5c9"/>
    <d v="2020-06-01T12:53:00"/>
    <n v="5"/>
    <s v="3f9fb0a6-47f2-4235-9ae8-7272d1ebd752"/>
    <x v="327"/>
    <n v="1.29"/>
    <n v="6.45"/>
    <x v="46"/>
    <x v="3"/>
    <s v="7eb196d6-74d8-4e06-bdd9-186cf286bb78"/>
    <x v="5"/>
    <n v="5"/>
  </r>
  <r>
    <n v="33245"/>
    <s v="2c4ac75a-fdf3-4986-8ada-40cb2854f8dc"/>
    <d v="2021-06-16T15:51:00"/>
    <n v="9"/>
    <s v="3f9fb0a6-47f2-4235-9ae8-7272d1ebd752"/>
    <x v="327"/>
    <n v="1.29"/>
    <n v="11.61"/>
    <x v="39"/>
    <x v="2"/>
    <s v="d1fa3596-25fd-42e2-831e-baa5aa9c0d2a"/>
    <x v="3"/>
    <n v="9"/>
  </r>
  <r>
    <n v="33246"/>
    <s v="208265d8-3762-4601-bb08-bd0b9a86cffb"/>
    <d v="2021-07-10T14:52:00"/>
    <n v="9"/>
    <s v="3f9fb0a6-47f2-4235-9ae8-7272d1ebd752"/>
    <x v="327"/>
    <n v="1.29"/>
    <n v="11.61"/>
    <x v="38"/>
    <x v="0"/>
    <s v="f6bb68d4-3f28-4054-a651-c4730076b3b3"/>
    <x v="3"/>
    <n v="9"/>
  </r>
  <r>
    <n v="33247"/>
    <s v="f530c582-f00f-490a-b007-695eca3155bb"/>
    <d v="2020-11-05T20:18:00"/>
    <n v="3"/>
    <s v="3f9fb0a6-47f2-4235-9ae8-7272d1ebd752"/>
    <x v="327"/>
    <n v="1.29"/>
    <n v="3.87"/>
    <x v="13"/>
    <x v="2"/>
    <s v="e7499fa8-b263-4557-9b72-5914a51dffad"/>
    <x v="1"/>
    <n v="3"/>
  </r>
  <r>
    <n v="33248"/>
    <s v="4756e901-031f-4451-84dc-ebe39c000fbe"/>
    <d v="2021-09-14T08:27:00"/>
    <n v="2"/>
    <s v="3f9fb0a6-47f2-4235-9ae8-7272d1ebd752"/>
    <x v="327"/>
    <n v="1.29"/>
    <n v="2.58"/>
    <x v="9"/>
    <x v="3"/>
    <s v="af1ec892-b540-4391-9953-d5227147375c"/>
    <x v="5"/>
    <n v="2"/>
  </r>
  <r>
    <n v="33249"/>
    <s v="3b6537ff-4a88-447a-a109-d2c96ed676e3"/>
    <d v="2020-05-21T09:48:00"/>
    <n v="7"/>
    <s v="3f9fb0a6-47f2-4235-9ae8-7272d1ebd752"/>
    <x v="327"/>
    <n v="1.29"/>
    <n v="9.0299999999999994"/>
    <x v="46"/>
    <x v="0"/>
    <s v="e1dd5f3e-d644-49a2-8a26-daf8d75f8e64"/>
    <x v="5"/>
    <n v="6.9999999999999991"/>
  </r>
  <r>
    <n v="33250"/>
    <s v="e36f95bc-80c8-4642-bf3c-8652a612c1fd"/>
    <d v="2021-07-22T16:12:00"/>
    <n v="4"/>
    <s v="3f9fb0a6-47f2-4235-9ae8-7272d1ebd752"/>
    <x v="327"/>
    <n v="1.29"/>
    <n v="5.16"/>
    <x v="17"/>
    <x v="2"/>
    <s v="5905fe0d-a5f9-426d-8256-a23be69ab831"/>
    <x v="3"/>
    <n v="4"/>
  </r>
  <r>
    <n v="33251"/>
    <s v="334c6b07-fa31-4f30-86a5-49fa4746e7b2"/>
    <d v="2019-09-26T18:35:00"/>
    <n v="10"/>
    <s v="3f9fb0a6-47f2-4235-9ae8-7272d1ebd752"/>
    <x v="327"/>
    <n v="1.29"/>
    <n v="12.9"/>
    <x v="0"/>
    <x v="1"/>
    <s v="8eb46d67-3dcf-4776-9116-df2a3a4175b0"/>
    <x v="1"/>
    <n v="10"/>
  </r>
  <r>
    <n v="33252"/>
    <s v="c90b9b0a-32e4-41a6-888e-1d14cc08d552"/>
    <d v="2019-12-08T10:23:00"/>
    <n v="3"/>
    <s v="3f9fb0a6-47f2-4235-9ae8-7272d1ebd752"/>
    <x v="327"/>
    <n v="1.29"/>
    <n v="3.87"/>
    <x v="29"/>
    <x v="2"/>
    <s v="3d1c09d6-80d7-43a9-8fc9-8c2fedead418"/>
    <x v="3"/>
    <n v="3"/>
  </r>
  <r>
    <n v="33253"/>
    <s v="e375316e-4e1a-4e55-adb0-604f6e0a70ed"/>
    <d v="2020-11-22T13:52:00"/>
    <n v="8"/>
    <s v="3f9fb0a6-47f2-4235-9ae8-7272d1ebd752"/>
    <x v="327"/>
    <n v="1.29"/>
    <n v="10.32"/>
    <x v="42"/>
    <x v="2"/>
    <s v="2a0c19d4-d7ab-493d-82dc-8d0c3c96993f"/>
    <x v="4"/>
    <n v="8"/>
  </r>
  <r>
    <n v="33254"/>
    <s v="0ee1dbcd-f010-4a95-8122-06cf5dcb7160"/>
    <d v="2019-08-25T17:47:00"/>
    <n v="10"/>
    <s v="3f9fb0a6-47f2-4235-9ae8-7272d1ebd752"/>
    <x v="327"/>
    <n v="1.29"/>
    <n v="12.9"/>
    <x v="22"/>
    <x v="1"/>
    <s v="854dfad3-6535-4ef6-b727-6dce9204ecdb"/>
    <x v="1"/>
    <n v="10"/>
  </r>
  <r>
    <n v="33255"/>
    <s v="75a0d540-8a71-4bbb-8a40-8b96c59980bf"/>
    <d v="2020-06-28T14:58:00"/>
    <n v="7"/>
    <s v="3f9fb0a6-47f2-4235-9ae8-7272d1ebd752"/>
    <x v="327"/>
    <n v="1.29"/>
    <n v="9.0299999999999994"/>
    <x v="47"/>
    <x v="3"/>
    <s v="df975ffc-90b8-497c-8eb3-f4ddc55412b0"/>
    <x v="5"/>
    <n v="6.9999999999999991"/>
  </r>
  <r>
    <n v="33256"/>
    <s v="6676d1b1-ba5c-4246-81ee-e4cbfd6baafb"/>
    <d v="2021-04-10T09:19:00"/>
    <n v="10"/>
    <s v="3f9fb0a6-47f2-4235-9ae8-7272d1ebd752"/>
    <x v="327"/>
    <n v="1.29"/>
    <n v="12.9"/>
    <x v="34"/>
    <x v="2"/>
    <s v="16530d6d-088a-4487-b077-7c6d257ea60d"/>
    <x v="1"/>
    <n v="10"/>
  </r>
  <r>
    <n v="33257"/>
    <s v="b90318f0-8a32-499a-b5c3-463abbb4acf6"/>
    <d v="2020-03-11T11:37:00"/>
    <n v="9"/>
    <s v="3f9fb0a6-47f2-4235-9ae8-7272d1ebd752"/>
    <x v="327"/>
    <n v="1.29"/>
    <n v="11.61"/>
    <x v="22"/>
    <x v="0"/>
    <s v="16135303-27c2-4deb-bdd7-539efd736b9f"/>
    <x v="0"/>
    <n v="9"/>
  </r>
  <r>
    <n v="33258"/>
    <s v="b2582b88-3a96-4649-b676-f02389e59680"/>
    <d v="2019-10-21T20:31:00"/>
    <n v="4"/>
    <s v="3f9fb0a6-47f2-4235-9ae8-7272d1ebd752"/>
    <x v="327"/>
    <n v="1.29"/>
    <n v="5.16"/>
    <x v="47"/>
    <x v="3"/>
    <s v="e0a13323-58d5-44f4-82f4-5f8162259fc8"/>
    <x v="2"/>
    <n v="4"/>
  </r>
  <r>
    <n v="33259"/>
    <s v="e3b138ba-4876-47c5-9793-1534d79614d7"/>
    <d v="2020-05-25T11:51:00"/>
    <n v="6"/>
    <s v="3f9fb0a6-47f2-4235-9ae8-7272d1ebd752"/>
    <x v="327"/>
    <n v="1.29"/>
    <n v="7.74"/>
    <x v="0"/>
    <x v="0"/>
    <s v="b54c36f2-ddfa-4591-bc09-f5be9462e048"/>
    <x v="3"/>
    <n v="6"/>
  </r>
  <r>
    <n v="33260"/>
    <s v="7292106a-404c-4dda-ba0c-fd1cdceabf15"/>
    <d v="2020-11-17T10:15:00"/>
    <n v="6"/>
    <s v="3f9fb0a6-47f2-4235-9ae8-7272d1ebd752"/>
    <x v="327"/>
    <n v="1.29"/>
    <n v="7.74"/>
    <x v="16"/>
    <x v="0"/>
    <s v="38aee98f-dc70-4827-9ebb-59d1cc91b025"/>
    <x v="5"/>
    <n v="6"/>
  </r>
  <r>
    <n v="33261"/>
    <s v="d7d86f5a-c4d7-4f91-add4-1532ab572c47"/>
    <d v="2020-10-11T10:07:00"/>
    <n v="10"/>
    <s v="3f9fb0a6-47f2-4235-9ae8-7272d1ebd752"/>
    <x v="327"/>
    <n v="1.29"/>
    <n v="12.9"/>
    <x v="0"/>
    <x v="0"/>
    <s v="bfc5b6a7-8468-4739-a91a-4707a03c91f2"/>
    <x v="0"/>
    <n v="10"/>
  </r>
  <r>
    <n v="33262"/>
    <s v="9c344e38-17a9-412a-a975-e94f353fa966"/>
    <d v="2022-05-31T10:27:00"/>
    <n v="6"/>
    <s v="3f9fb0a6-47f2-4235-9ae8-7272d1ebd752"/>
    <x v="327"/>
    <n v="1.29"/>
    <n v="7.74"/>
    <x v="15"/>
    <x v="1"/>
    <s v="f5183865-842f-4ea8-8a9b-97009d07ae05"/>
    <x v="5"/>
    <n v="6"/>
  </r>
  <r>
    <n v="33263"/>
    <s v="6a09f213-f282-417c-b29f-7deaabb276e8"/>
    <d v="2022-01-06T20:38:00"/>
    <n v="7"/>
    <s v="3f9fb0a6-47f2-4235-9ae8-7272d1ebd752"/>
    <x v="327"/>
    <n v="1.29"/>
    <n v="9.0299999999999994"/>
    <x v="6"/>
    <x v="1"/>
    <s v="befbe73a-e94c-4266-b962-2377200072fe"/>
    <x v="4"/>
    <n v="6.9999999999999991"/>
  </r>
  <r>
    <n v="33264"/>
    <s v="9b623d7d-1494-4e2a-b1c7-e6490f040d8c"/>
    <d v="2019-09-02T16:28:00"/>
    <n v="6"/>
    <s v="3f9fb0a6-47f2-4235-9ae8-7272d1ebd752"/>
    <x v="327"/>
    <n v="1.29"/>
    <n v="7.74"/>
    <x v="47"/>
    <x v="2"/>
    <s v="9fee0b43-62ef-470b-aa86-6ef4e29de100"/>
    <x v="2"/>
    <n v="6"/>
  </r>
  <r>
    <n v="33265"/>
    <s v="b72ade2d-8869-4fe2-8a57-de015d49bb30"/>
    <d v="2019-12-31T09:06:00"/>
    <n v="2"/>
    <s v="3f9fb0a6-47f2-4235-9ae8-7272d1ebd752"/>
    <x v="327"/>
    <n v="1.29"/>
    <n v="2.58"/>
    <x v="47"/>
    <x v="2"/>
    <s v="9847770d-ba51-4569-a4f4-2f2c580fcb02"/>
    <x v="3"/>
    <n v="2"/>
  </r>
  <r>
    <n v="33266"/>
    <s v="838d55a6-89f0-4704-ae87-19895b43e147"/>
    <d v="2021-05-09T14:19:00"/>
    <n v="1"/>
    <s v="3f9fb0a6-47f2-4235-9ae8-7272d1ebd752"/>
    <x v="327"/>
    <n v="1.29"/>
    <n v="1.29"/>
    <x v="15"/>
    <x v="2"/>
    <s v="78fbd9f5-c771-4d18-adc7-597bcdfed311"/>
    <x v="2"/>
    <n v="1"/>
  </r>
  <r>
    <n v="33267"/>
    <s v="c48f822d-cfdc-4be3-b534-a0951930cd13"/>
    <d v="2019-10-16T12:04:00"/>
    <n v="10"/>
    <s v="3f9fb0a6-47f2-4235-9ae8-7272d1ebd752"/>
    <x v="327"/>
    <n v="1.29"/>
    <n v="12.9"/>
    <x v="15"/>
    <x v="3"/>
    <s v="b01ceda9-c900-40d9-9bab-4f39692818f7"/>
    <x v="4"/>
    <n v="10"/>
  </r>
  <r>
    <n v="33268"/>
    <s v="4ac44b0c-53cd-4ea2-aea3-fbb9bf877e9c"/>
    <d v="2020-09-06T12:09:00"/>
    <n v="10"/>
    <s v="3f9fb0a6-47f2-4235-9ae8-7272d1ebd752"/>
    <x v="327"/>
    <n v="1.29"/>
    <n v="12.9"/>
    <x v="13"/>
    <x v="3"/>
    <s v="ebf7047e-1721-4fc9-a04d-3c7ef05b1b3b"/>
    <x v="0"/>
    <n v="10"/>
  </r>
  <r>
    <n v="33269"/>
    <s v="679f57a1-2ae5-463c-825d-a9761e5a38da"/>
    <d v="2020-12-21T19:45:00"/>
    <n v="4"/>
    <s v="3f9fb0a6-47f2-4235-9ae8-7272d1ebd752"/>
    <x v="327"/>
    <n v="1.29"/>
    <n v="5.16"/>
    <x v="12"/>
    <x v="1"/>
    <s v="27155bbc-253d-46e1-8a8f-a300e6ffe5ad"/>
    <x v="3"/>
    <n v="4"/>
  </r>
  <r>
    <n v="33270"/>
    <s v="ace27589-51d0-43e9-a596-038f9ad819c5"/>
    <d v="2020-07-09T14:30:00"/>
    <n v="8"/>
    <s v="3f9fb0a6-47f2-4235-9ae8-7272d1ebd752"/>
    <x v="327"/>
    <n v="1.29"/>
    <n v="10.32"/>
    <x v="2"/>
    <x v="1"/>
    <s v="33b9f141-8b30-4216-a458-697660df86bc"/>
    <x v="5"/>
    <n v="8"/>
  </r>
  <r>
    <n v="33271"/>
    <s v="9ba6911f-000a-4f8e-9011-a611a779f7e8"/>
    <d v="2022-06-02T12:54:00"/>
    <n v="8"/>
    <s v="3f9fb0a6-47f2-4235-9ae8-7272d1ebd752"/>
    <x v="327"/>
    <n v="1.29"/>
    <n v="10.32"/>
    <x v="2"/>
    <x v="3"/>
    <s v="c3f6fe33-c8e0-4605-b207-0e9f6ac69a53"/>
    <x v="4"/>
    <n v="8"/>
  </r>
  <r>
    <n v="33272"/>
    <s v="905b56fe-4e04-4960-8a80-06362dc43ed7"/>
    <d v="2020-09-17T17:32:00"/>
    <n v="3"/>
    <s v="3f9fb0a6-47f2-4235-9ae8-7272d1ebd752"/>
    <x v="327"/>
    <n v="1.29"/>
    <n v="3.87"/>
    <x v="16"/>
    <x v="2"/>
    <s v="d0d75129-e368-446b-855e-dffcc4e954af"/>
    <x v="1"/>
    <n v="3"/>
  </r>
  <r>
    <n v="33273"/>
    <s v="b7eef196-3005-44ed-b1f6-569e9ff1a049"/>
    <d v="2020-08-26T08:54:00"/>
    <n v="10"/>
    <s v="3f9fb0a6-47f2-4235-9ae8-7272d1ebd752"/>
    <x v="327"/>
    <n v="1.29"/>
    <n v="12.9"/>
    <x v="1"/>
    <x v="3"/>
    <s v="88813cb2-5d1a-4942-be37-b5d1accec7bc"/>
    <x v="5"/>
    <n v="10"/>
  </r>
  <r>
    <n v="33274"/>
    <s v="3a45e0fb-e85e-4ca0-8c64-62191c54354f"/>
    <d v="2021-10-20T14:42:00"/>
    <n v="8"/>
    <s v="3f9fb0a6-47f2-4235-9ae8-7272d1ebd752"/>
    <x v="327"/>
    <n v="1.29"/>
    <n v="10.32"/>
    <x v="44"/>
    <x v="1"/>
    <s v="445feae2-61a5-4792-8c48-6d136d5272c7"/>
    <x v="5"/>
    <n v="8"/>
  </r>
  <r>
    <n v="33275"/>
    <s v="91049186-0672-424c-b0af-7388f7e34732"/>
    <d v="2020-11-14T16:27:00"/>
    <n v="2"/>
    <s v="3f9fb0a6-47f2-4235-9ae8-7272d1ebd752"/>
    <x v="327"/>
    <n v="1.29"/>
    <n v="2.58"/>
    <x v="25"/>
    <x v="2"/>
    <s v="c0541216-e679-474d-8627-f6342062074a"/>
    <x v="5"/>
    <n v="2"/>
  </r>
  <r>
    <n v="33276"/>
    <s v="84c7d474-e7c0-4058-bad8-1164c038563c"/>
    <d v="2021-03-10T16:43:00"/>
    <n v="5"/>
    <s v="3f9fb0a6-47f2-4235-9ae8-7272d1ebd752"/>
    <x v="327"/>
    <n v="1.29"/>
    <n v="6.45"/>
    <x v="16"/>
    <x v="1"/>
    <s v="cc808c41-2e49-4862-91cb-3aa937215448"/>
    <x v="0"/>
    <n v="5"/>
  </r>
  <r>
    <n v="33277"/>
    <s v="f62cb58c-1c14-4393-ab21-cd5f97997db0"/>
    <d v="2021-02-16T14:39:00"/>
    <n v="9"/>
    <s v="3f9fb0a6-47f2-4235-9ae8-7272d1ebd752"/>
    <x v="327"/>
    <n v="1.29"/>
    <n v="11.61"/>
    <x v="12"/>
    <x v="1"/>
    <s v="83ac872d-6db6-41eb-8c60-227061da7885"/>
    <x v="1"/>
    <n v="9"/>
  </r>
  <r>
    <n v="33278"/>
    <s v="372bc250-c939-4adf-b9b3-c0ac52bb9bab"/>
    <d v="2021-05-26T17:19:00"/>
    <n v="9"/>
    <s v="3f9fb0a6-47f2-4235-9ae8-7272d1ebd752"/>
    <x v="327"/>
    <n v="1.29"/>
    <n v="11.61"/>
    <x v="45"/>
    <x v="1"/>
    <s v="692aea73-95d6-491b-a4f4-bffe2df290ae"/>
    <x v="0"/>
    <n v="9"/>
  </r>
  <r>
    <n v="33279"/>
    <s v="625893ec-f07b-4d48-bf56-ec73c68a5f29"/>
    <d v="2022-02-21T08:35:00"/>
    <n v="9"/>
    <s v="3f9fb0a6-47f2-4235-9ae8-7272d1ebd752"/>
    <x v="327"/>
    <n v="1.29"/>
    <n v="11.61"/>
    <x v="47"/>
    <x v="3"/>
    <s v="e26bb716-02a0-4beb-877a-23f3d0508e55"/>
    <x v="4"/>
    <n v="9"/>
  </r>
  <r>
    <n v="33280"/>
    <s v="4b3be3e0-d053-46ec-9d5e-f9a69e966f55"/>
    <d v="2021-03-07T17:20:00"/>
    <n v="10"/>
    <s v="3f9fb0a6-47f2-4235-9ae8-7272d1ebd752"/>
    <x v="327"/>
    <n v="1.29"/>
    <n v="12.9"/>
    <x v="9"/>
    <x v="3"/>
    <s v="0a1dd50d-3b0b-406f-85fa-8faa23d172aa"/>
    <x v="0"/>
    <n v="10"/>
  </r>
  <r>
    <n v="33281"/>
    <s v="687e8d9a-e985-465c-bb1d-b0ec36cb0bbd"/>
    <d v="2021-10-07T08:58:00"/>
    <n v="5"/>
    <s v="3f9fb0a6-47f2-4235-9ae8-7272d1ebd752"/>
    <x v="327"/>
    <n v="1.29"/>
    <n v="6.45"/>
    <x v="23"/>
    <x v="1"/>
    <s v="ebc7330a-3478-4cf7-bdb9-6c486001039f"/>
    <x v="5"/>
    <n v="5"/>
  </r>
  <r>
    <n v="33282"/>
    <s v="b7a03042-79d8-47c1-8910-cad7645bb213"/>
    <d v="2021-06-07T09:02:00"/>
    <n v="4"/>
    <s v="0244724e-e147-4596-9a7f-378a6f56b689"/>
    <x v="328"/>
    <n v="4.99"/>
    <n v="19.96"/>
    <x v="7"/>
    <x v="1"/>
    <s v="2d46e639-b990-4d5a-80e7-b97158a42a57"/>
    <x v="5"/>
    <n v="4"/>
  </r>
  <r>
    <n v="33283"/>
    <s v="973227e3-7128-44a7-af36-79c34dc56ec9"/>
    <d v="2021-04-13T19:20:00"/>
    <n v="1"/>
    <s v="0244724e-e147-4596-9a7f-378a6f56b689"/>
    <x v="328"/>
    <n v="4.99"/>
    <n v="4.99"/>
    <x v="8"/>
    <x v="1"/>
    <s v="741356ea-c6fb-44b2-a127-45891d56d596"/>
    <x v="3"/>
    <n v="1"/>
  </r>
  <r>
    <n v="33284"/>
    <s v="89f5535a-940a-4310-92d9-6d2a78d3adb4"/>
    <d v="2020-11-30T18:19:00"/>
    <n v="5"/>
    <s v="0244724e-e147-4596-9a7f-378a6f56b689"/>
    <x v="328"/>
    <n v="4.99"/>
    <n v="24.95"/>
    <x v="43"/>
    <x v="3"/>
    <s v="ce32ef9a-6d2d-493a-87f8-0cdf488b255e"/>
    <x v="5"/>
    <n v="5"/>
  </r>
  <r>
    <n v="33285"/>
    <s v="6a97fe0b-27cd-41fe-ade3-724e322e0f57"/>
    <d v="2022-05-10T17:56:00"/>
    <n v="7"/>
    <s v="0244724e-e147-4596-9a7f-378a6f56b689"/>
    <x v="328"/>
    <n v="4.99"/>
    <n v="34.93"/>
    <x v="16"/>
    <x v="2"/>
    <s v="c15f35d5-769a-4cc3-ba48-a1cb1ba1bf4c"/>
    <x v="0"/>
    <n v="7"/>
  </r>
  <r>
    <n v="33286"/>
    <s v="53ec9e05-6705-40b6-b6ed-a7bcc1d05688"/>
    <d v="2021-12-13T20:33:00"/>
    <n v="2"/>
    <s v="0244724e-e147-4596-9a7f-378a6f56b689"/>
    <x v="328"/>
    <n v="4.99"/>
    <n v="9.98"/>
    <x v="7"/>
    <x v="2"/>
    <s v="9dee004b-9012-42dc-87fd-6160e0c8ace6"/>
    <x v="1"/>
    <n v="2"/>
  </r>
  <r>
    <n v="33287"/>
    <s v="de882e89-9d3a-439c-9a77-d7d3ab940a3a"/>
    <d v="2021-08-02T15:27:00"/>
    <n v="7"/>
    <s v="0244724e-e147-4596-9a7f-378a6f56b689"/>
    <x v="328"/>
    <n v="4.99"/>
    <n v="34.93"/>
    <x v="19"/>
    <x v="2"/>
    <s v="f991e669-fcf1-49f4-a32c-1eff7ef928fa"/>
    <x v="1"/>
    <n v="7"/>
  </r>
  <r>
    <n v="33288"/>
    <s v="075a6b4b-51d7-4151-a8e5-c0f232f1cb15"/>
    <d v="2019-08-31T15:43:00"/>
    <n v="10"/>
    <s v="0244724e-e147-4596-9a7f-378a6f56b689"/>
    <x v="328"/>
    <n v="4.99"/>
    <n v="49.9"/>
    <x v="19"/>
    <x v="1"/>
    <s v="e37a7421-fc3b-422d-8ae9-38c054ecc5b1"/>
    <x v="5"/>
    <n v="10"/>
  </r>
  <r>
    <n v="33289"/>
    <s v="a502b872-0504-4015-8b08-e74a87ad73c9"/>
    <d v="2019-10-09T15:25:00"/>
    <n v="7"/>
    <s v="0244724e-e147-4596-9a7f-378a6f56b689"/>
    <x v="328"/>
    <n v="4.99"/>
    <n v="34.93"/>
    <x v="0"/>
    <x v="2"/>
    <s v="a4f5c9f5-acb6-4bc3-b86b-880ecbc78338"/>
    <x v="2"/>
    <n v="7"/>
  </r>
  <r>
    <n v="33290"/>
    <s v="962a259f-d812-436d-bd9b-bee4be420b4e"/>
    <d v="2021-01-23T13:42:00"/>
    <n v="8"/>
    <s v="0244724e-e147-4596-9a7f-378a6f56b689"/>
    <x v="328"/>
    <n v="4.99"/>
    <n v="39.92"/>
    <x v="4"/>
    <x v="3"/>
    <s v="a14f26e5-aa53-483b-a4fc-8d6bbea86d30"/>
    <x v="0"/>
    <n v="8"/>
  </r>
  <r>
    <n v="33291"/>
    <s v="51c8c1c1-dd34-4d19-b3fa-92f99227a42a"/>
    <d v="2021-07-15T08:44:00"/>
    <n v="2"/>
    <s v="0244724e-e147-4596-9a7f-378a6f56b689"/>
    <x v="328"/>
    <n v="4.99"/>
    <n v="9.98"/>
    <x v="1"/>
    <x v="0"/>
    <s v="e83ade43-fd62-4c68-b472-418e818680be"/>
    <x v="2"/>
    <n v="2"/>
  </r>
  <r>
    <n v="33292"/>
    <s v="0c2bbd4d-9eb7-4d05-8283-1837f817bfcd"/>
    <d v="2021-04-07T11:37:00"/>
    <n v="5"/>
    <s v="0244724e-e147-4596-9a7f-378a6f56b689"/>
    <x v="328"/>
    <n v="4.99"/>
    <n v="24.95"/>
    <x v="8"/>
    <x v="1"/>
    <s v="9f5d07e7-e3d8-4a75-8d5a-92b7aaeaf91e"/>
    <x v="4"/>
    <n v="5"/>
  </r>
  <r>
    <n v="33293"/>
    <s v="2e39b6e2-b996-422b-9755-419a2e379e2d"/>
    <d v="2020-12-10T10:43:00"/>
    <n v="8"/>
    <s v="0244724e-e147-4596-9a7f-378a6f56b689"/>
    <x v="328"/>
    <n v="4.99"/>
    <n v="39.92"/>
    <x v="34"/>
    <x v="2"/>
    <s v="552f2f21-6c7b-417c-a0ce-bd210b4722de"/>
    <x v="3"/>
    <n v="8"/>
  </r>
  <r>
    <n v="33294"/>
    <s v="49d9b1c7-abf5-438a-8358-1d7f32f89305"/>
    <d v="2021-01-15T19:20:00"/>
    <n v="10"/>
    <s v="0244724e-e147-4596-9a7f-378a6f56b689"/>
    <x v="328"/>
    <n v="4.99"/>
    <n v="49.9"/>
    <x v="42"/>
    <x v="0"/>
    <s v="bdc36085-94ec-435b-9784-0b1c15ae7ce8"/>
    <x v="2"/>
    <n v="10"/>
  </r>
  <r>
    <n v="33295"/>
    <s v="aded8508-fa15-4226-bfaf-01544f8a7b4c"/>
    <d v="2021-08-26T16:14:00"/>
    <n v="3"/>
    <s v="0244724e-e147-4596-9a7f-378a6f56b689"/>
    <x v="328"/>
    <n v="4.99"/>
    <n v="14.97"/>
    <x v="0"/>
    <x v="2"/>
    <s v="2928b302-4672-4925-b26e-850eaa7f0052"/>
    <x v="5"/>
    <n v="3"/>
  </r>
  <r>
    <n v="33296"/>
    <s v="96af7362-e710-4236-9305-3b558c73f98f"/>
    <d v="2021-06-25T11:07:00"/>
    <n v="5"/>
    <s v="0244724e-e147-4596-9a7f-378a6f56b689"/>
    <x v="328"/>
    <n v="4.99"/>
    <n v="24.95"/>
    <x v="4"/>
    <x v="3"/>
    <s v="891c9eef-a598-442c-b1fa-ab8c25460456"/>
    <x v="5"/>
    <n v="5"/>
  </r>
  <r>
    <n v="33297"/>
    <s v="4c259679-d428-4b44-b091-6165c65d6d19"/>
    <d v="2021-05-16T08:51:00"/>
    <n v="1"/>
    <s v="0244724e-e147-4596-9a7f-378a6f56b689"/>
    <x v="328"/>
    <n v="4.99"/>
    <n v="4.99"/>
    <x v="12"/>
    <x v="1"/>
    <s v="da556693-5680-4265-a38e-5073ade9a1e3"/>
    <x v="3"/>
    <n v="1"/>
  </r>
  <r>
    <n v="33298"/>
    <s v="10310710-a40e-4422-a9fc-0a43066eba0f"/>
    <d v="2021-07-23T12:00:00"/>
    <n v="7"/>
    <s v="0244724e-e147-4596-9a7f-378a6f56b689"/>
    <x v="328"/>
    <n v="4.99"/>
    <n v="34.93"/>
    <x v="35"/>
    <x v="0"/>
    <s v="efe2728e-c78e-4294-ade7-96025995e0da"/>
    <x v="2"/>
    <n v="7"/>
  </r>
  <r>
    <n v="33299"/>
    <s v="99df8e0e-885b-4bd8-a147-fc95e745325d"/>
    <d v="2022-06-15T17:33:00"/>
    <n v="7"/>
    <s v="0244724e-e147-4596-9a7f-378a6f56b689"/>
    <x v="328"/>
    <n v="4.99"/>
    <n v="34.93"/>
    <x v="29"/>
    <x v="0"/>
    <s v="4153ca99-b57d-43bb-b9d3-2994b072aee5"/>
    <x v="2"/>
    <n v="7"/>
  </r>
  <r>
    <n v="33300"/>
    <s v="12ab6568-d344-4798-9a31-7b5412c79902"/>
    <d v="2021-03-02T15:31:00"/>
    <n v="1"/>
    <s v="0244724e-e147-4596-9a7f-378a6f56b689"/>
    <x v="328"/>
    <n v="4.99"/>
    <n v="4.99"/>
    <x v="8"/>
    <x v="2"/>
    <s v="4fcc9cb4-a923-4249-852f-a7feadbba242"/>
    <x v="2"/>
    <n v="1"/>
  </r>
  <r>
    <n v="33301"/>
    <s v="251e0e02-6a7e-4ace-8073-c480c18d5ff6"/>
    <d v="2021-06-02T08:48:00"/>
    <n v="9"/>
    <s v="0244724e-e147-4596-9a7f-378a6f56b689"/>
    <x v="328"/>
    <n v="4.99"/>
    <n v="44.91"/>
    <x v="38"/>
    <x v="1"/>
    <s v="032fbdbd-7ecb-487e-a2e7-55f65d34315e"/>
    <x v="0"/>
    <n v="8.9999999999999982"/>
  </r>
  <r>
    <n v="33302"/>
    <s v="19692acf-86b4-415a-bebd-18e176c5b8cf"/>
    <d v="2022-01-06T17:55:00"/>
    <n v="7"/>
    <s v="0244724e-e147-4596-9a7f-378a6f56b689"/>
    <x v="328"/>
    <n v="4.99"/>
    <n v="34.93"/>
    <x v="14"/>
    <x v="3"/>
    <s v="b69b9f37-e608-4eda-96f4-69c0a8cbb8c5"/>
    <x v="0"/>
    <n v="7"/>
  </r>
  <r>
    <n v="33303"/>
    <s v="cf64dc99-8251-4bcd-90ff-876b595b9951"/>
    <d v="2021-03-25T11:27:00"/>
    <n v="7"/>
    <s v="0244724e-e147-4596-9a7f-378a6f56b689"/>
    <x v="328"/>
    <n v="4.99"/>
    <n v="34.93"/>
    <x v="12"/>
    <x v="2"/>
    <s v="5e6a78ce-eb65-4e24-a536-f84a7293c079"/>
    <x v="5"/>
    <n v="7"/>
  </r>
  <r>
    <n v="33304"/>
    <s v="a20c4e9e-8c7b-4564-95f4-820d1cdf69e1"/>
    <d v="2019-07-23T15:54:00"/>
    <n v="1"/>
    <s v="0244724e-e147-4596-9a7f-378a6f56b689"/>
    <x v="328"/>
    <n v="4.99"/>
    <n v="4.99"/>
    <x v="1"/>
    <x v="3"/>
    <s v="e45cf93d-d1de-42bd-9fc1-4e97cd6da8e6"/>
    <x v="1"/>
    <n v="1"/>
  </r>
  <r>
    <n v="33305"/>
    <s v="7269b1b4-4064-403f-b68c-0579139484e7"/>
    <d v="2020-01-20T11:18:00"/>
    <n v="9"/>
    <s v="0244724e-e147-4596-9a7f-378a6f56b689"/>
    <x v="328"/>
    <n v="4.99"/>
    <n v="44.91"/>
    <x v="37"/>
    <x v="1"/>
    <s v="4e5cd410-55d2-4025-bd67-f4a9219c732f"/>
    <x v="0"/>
    <n v="8.9999999999999982"/>
  </r>
  <r>
    <n v="33306"/>
    <s v="a664558a-6b83-49de-a172-118ee83c760a"/>
    <d v="2022-02-17T19:07:00"/>
    <n v="7"/>
    <s v="0244724e-e147-4596-9a7f-378a6f56b689"/>
    <x v="328"/>
    <n v="4.99"/>
    <n v="34.93"/>
    <x v="41"/>
    <x v="1"/>
    <s v="03b16816-4d53-4792-bd8d-00ecda1067fd"/>
    <x v="3"/>
    <n v="7"/>
  </r>
  <r>
    <n v="33307"/>
    <s v="76aed25a-6766-4bc6-9d22-5f17e1d7363b"/>
    <d v="2020-04-23T11:14:00"/>
    <n v="4"/>
    <s v="0244724e-e147-4596-9a7f-378a6f56b689"/>
    <x v="328"/>
    <n v="4.99"/>
    <n v="19.96"/>
    <x v="36"/>
    <x v="0"/>
    <s v="032b8038-a51c-4395-9fcd-f3e13da9a87c"/>
    <x v="2"/>
    <n v="4"/>
  </r>
  <r>
    <n v="33308"/>
    <s v="a7fe7545-8c7f-4899-a57b-8a7f486d3eca"/>
    <d v="2020-03-19T08:54:00"/>
    <n v="7"/>
    <s v="0244724e-e147-4596-9a7f-378a6f56b689"/>
    <x v="328"/>
    <n v="4.99"/>
    <n v="34.93"/>
    <x v="4"/>
    <x v="3"/>
    <s v="e5166bc8-6c51-4ef1-af38-edeb5e45c68a"/>
    <x v="3"/>
    <n v="7"/>
  </r>
  <r>
    <n v="33309"/>
    <s v="b5e58960-79c1-4cb0-bf57-47c16dcb4198"/>
    <d v="2020-08-26T20:53:00"/>
    <n v="4"/>
    <s v="0244724e-e147-4596-9a7f-378a6f56b689"/>
    <x v="328"/>
    <n v="4.99"/>
    <n v="19.96"/>
    <x v="38"/>
    <x v="0"/>
    <s v="472e1e96-aec5-4f97-a965-13d8055c6302"/>
    <x v="3"/>
    <n v="4"/>
  </r>
  <r>
    <n v="33310"/>
    <s v="b3f7a26d-11e0-4c19-b302-a8779fdbf6cf"/>
    <d v="2021-06-07T08:36:00"/>
    <n v="4"/>
    <s v="0244724e-e147-4596-9a7f-378a6f56b689"/>
    <x v="328"/>
    <n v="4.99"/>
    <n v="19.96"/>
    <x v="42"/>
    <x v="1"/>
    <s v="774a0b61-6d7c-47fe-a54b-920ffdbb14c2"/>
    <x v="5"/>
    <n v="4"/>
  </r>
  <r>
    <n v="33311"/>
    <s v="d59650a7-b176-4374-9f10-be2bc1add29d"/>
    <d v="2020-05-01T18:56:00"/>
    <n v="1"/>
    <s v="0244724e-e147-4596-9a7f-378a6f56b689"/>
    <x v="328"/>
    <n v="4.99"/>
    <n v="4.99"/>
    <x v="10"/>
    <x v="1"/>
    <s v="4469e275-b6d3-4f79-b8d4-becc0720b78e"/>
    <x v="4"/>
    <n v="1"/>
  </r>
  <r>
    <n v="33312"/>
    <s v="cf4a7889-b859-4882-b3b5-3c8c7cd05bbc"/>
    <d v="2021-09-11T15:48:00"/>
    <n v="3"/>
    <s v="0244724e-e147-4596-9a7f-378a6f56b689"/>
    <x v="328"/>
    <n v="4.99"/>
    <n v="14.97"/>
    <x v="44"/>
    <x v="0"/>
    <s v="f32b6213-9ff1-41cd-8c60-ef5ff70f9f06"/>
    <x v="0"/>
    <n v="3"/>
  </r>
  <r>
    <n v="33313"/>
    <s v="875bb658-3f5f-47bb-b3db-94997b950b4a"/>
    <d v="2022-03-12T08:54:00"/>
    <n v="2"/>
    <s v="0244724e-e147-4596-9a7f-378a6f56b689"/>
    <x v="328"/>
    <n v="4.99"/>
    <n v="9.98"/>
    <x v="38"/>
    <x v="0"/>
    <s v="73e4f181-4ca3-4fa3-a0a8-f05f578441dc"/>
    <x v="5"/>
    <n v="2"/>
  </r>
  <r>
    <n v="33314"/>
    <s v="5b5ad791-4fe7-457e-b1d0-06433b1ab58d"/>
    <d v="2021-04-16T17:55:00"/>
    <n v="2"/>
    <s v="0244724e-e147-4596-9a7f-378a6f56b689"/>
    <x v="328"/>
    <n v="4.99"/>
    <n v="9.98"/>
    <x v="42"/>
    <x v="1"/>
    <s v="6e904f89-c796-42db-80a7-74e37821e0aa"/>
    <x v="2"/>
    <n v="2"/>
  </r>
  <r>
    <n v="33315"/>
    <s v="ad3268fa-1a5b-40f3-9f51-b05da612b760"/>
    <d v="2020-08-25T11:13:00"/>
    <n v="10"/>
    <s v="0244724e-e147-4596-9a7f-378a6f56b689"/>
    <x v="328"/>
    <n v="4.99"/>
    <n v="49.9"/>
    <x v="34"/>
    <x v="1"/>
    <s v="1f9a1cec-a3c6-4185-9a93-748c251474a6"/>
    <x v="5"/>
    <n v="10"/>
  </r>
  <r>
    <n v="33316"/>
    <s v="2bc88668-3eea-4981-9e4e-16bc3e55d570"/>
    <d v="2021-04-20T14:52:00"/>
    <n v="3"/>
    <s v="0244724e-e147-4596-9a7f-378a6f56b689"/>
    <x v="328"/>
    <n v="4.99"/>
    <n v="14.97"/>
    <x v="8"/>
    <x v="0"/>
    <s v="df94c114-993f-48e1-b8fc-876685a52991"/>
    <x v="0"/>
    <n v="3"/>
  </r>
  <r>
    <n v="33317"/>
    <s v="aa351eca-57ea-42e9-bab2-00fb426185d6"/>
    <d v="2022-01-22T18:27:00"/>
    <n v="4"/>
    <s v="0244724e-e147-4596-9a7f-378a6f56b689"/>
    <x v="328"/>
    <n v="4.99"/>
    <n v="19.96"/>
    <x v="14"/>
    <x v="3"/>
    <s v="5dff137b-a8a1-4d1f-8fae-488d596d55f1"/>
    <x v="3"/>
    <n v="4"/>
  </r>
  <r>
    <n v="33318"/>
    <s v="462004d3-0c99-41b2-b0ec-7dc577f76c1f"/>
    <d v="2021-01-20T10:30:00"/>
    <n v="9"/>
    <s v="0244724e-e147-4596-9a7f-378a6f56b689"/>
    <x v="328"/>
    <n v="4.99"/>
    <n v="44.91"/>
    <x v="46"/>
    <x v="3"/>
    <s v="0258e672-3fda-4915-9ce4-9170ce1fdc41"/>
    <x v="5"/>
    <n v="8.9999999999999982"/>
  </r>
  <r>
    <n v="33319"/>
    <s v="f30a749f-47a2-4b5b-a36c-28a37c13ca1c"/>
    <d v="2021-07-24T11:01:00"/>
    <n v="7"/>
    <s v="0244724e-e147-4596-9a7f-378a6f56b689"/>
    <x v="328"/>
    <n v="4.99"/>
    <n v="34.93"/>
    <x v="29"/>
    <x v="2"/>
    <s v="84aeac8d-0253-4551-9422-73fb3543c1e3"/>
    <x v="0"/>
    <n v="7"/>
  </r>
  <r>
    <n v="33320"/>
    <s v="05cbb1fb-dab6-40b4-85cb-1dde9ef00b71"/>
    <d v="2020-03-28T17:19:00"/>
    <n v="5"/>
    <s v="0244724e-e147-4596-9a7f-378a6f56b689"/>
    <x v="328"/>
    <n v="4.99"/>
    <n v="24.95"/>
    <x v="19"/>
    <x v="1"/>
    <s v="a38f364c-f98a-4b7f-8e41-21cbc367eabc"/>
    <x v="0"/>
    <n v="5"/>
  </r>
  <r>
    <n v="33321"/>
    <s v="7d2c8d6a-ef37-4df2-b208-1dd187d657fe"/>
    <d v="2021-04-01T18:05:00"/>
    <n v="8"/>
    <s v="0244724e-e147-4596-9a7f-378a6f56b689"/>
    <x v="328"/>
    <n v="4.99"/>
    <n v="39.92"/>
    <x v="27"/>
    <x v="3"/>
    <s v="b8047d2e-e395-4a34-930e-0145a6d1c905"/>
    <x v="4"/>
    <n v="8"/>
  </r>
  <r>
    <n v="33322"/>
    <s v="7500aed8-a789-4cff-a120-42664d56c1b0"/>
    <d v="2021-01-18T16:05:00"/>
    <n v="10"/>
    <s v="0244724e-e147-4596-9a7f-378a6f56b689"/>
    <x v="328"/>
    <n v="4.99"/>
    <n v="49.9"/>
    <x v="25"/>
    <x v="1"/>
    <s v="eb374c51-98f1-47a4-a734-e6759545da3b"/>
    <x v="0"/>
    <n v="10"/>
  </r>
  <r>
    <n v="33323"/>
    <s v="f4309e49-4dd2-4dc0-8f4a-cca93b99b5ca"/>
    <d v="2021-10-18T15:54:00"/>
    <n v="3"/>
    <s v="0244724e-e147-4596-9a7f-378a6f56b689"/>
    <x v="328"/>
    <n v="4.99"/>
    <n v="14.97"/>
    <x v="28"/>
    <x v="2"/>
    <s v="0efbbd82-e78b-4440-af33-015a22195c69"/>
    <x v="3"/>
    <n v="3"/>
  </r>
  <r>
    <n v="33324"/>
    <s v="46a1952f-0cb1-440c-925c-23d1b472d606"/>
    <d v="2020-01-02T10:49:00"/>
    <n v="10"/>
    <s v="0244724e-e147-4596-9a7f-378a6f56b689"/>
    <x v="328"/>
    <n v="4.99"/>
    <n v="49.9"/>
    <x v="10"/>
    <x v="3"/>
    <s v="d847a171-96b6-4807-9398-b4bf6251f099"/>
    <x v="2"/>
    <n v="10"/>
  </r>
  <r>
    <n v="33325"/>
    <s v="f6b5af16-927d-4c90-9e61-10e5288d264e"/>
    <d v="2022-01-13T20:55:00"/>
    <n v="6"/>
    <s v="0244724e-e147-4596-9a7f-378a6f56b689"/>
    <x v="328"/>
    <n v="4.99"/>
    <n v="29.94"/>
    <x v="24"/>
    <x v="0"/>
    <s v="5f71f7f7-fbd3-4d1f-8c67-1105f253e896"/>
    <x v="5"/>
    <n v="6"/>
  </r>
  <r>
    <n v="33326"/>
    <s v="a665177a-872f-4c7a-8e2a-f27dc5a41970"/>
    <d v="2020-10-26T16:28:00"/>
    <n v="10"/>
    <s v="0244724e-e147-4596-9a7f-378a6f56b689"/>
    <x v="328"/>
    <n v="4.99"/>
    <n v="49.9"/>
    <x v="43"/>
    <x v="2"/>
    <s v="61588e11-d6a3-4ace-b8e5-7f640c7b7e82"/>
    <x v="2"/>
    <n v="10"/>
  </r>
  <r>
    <n v="33327"/>
    <s v="402d0083-b3f0-4948-82dd-5b473dfea77e"/>
    <d v="2022-04-05T10:17:00"/>
    <n v="1"/>
    <s v="0244724e-e147-4596-9a7f-378a6f56b689"/>
    <x v="328"/>
    <n v="4.99"/>
    <n v="4.99"/>
    <x v="47"/>
    <x v="1"/>
    <s v="5970fb7b-5675-43b3-91c2-90edc64a3dc0"/>
    <x v="2"/>
    <n v="1"/>
  </r>
  <r>
    <n v="33328"/>
    <s v="637030bc-4d43-44cb-a8ab-983c44165fb7"/>
    <d v="2021-07-10T19:46:00"/>
    <n v="2"/>
    <s v="0244724e-e147-4596-9a7f-378a6f56b689"/>
    <x v="328"/>
    <n v="4.99"/>
    <n v="9.98"/>
    <x v="7"/>
    <x v="0"/>
    <s v="4a0f500a-f034-431f-beff-c6e6a16e22c8"/>
    <x v="4"/>
    <n v="2"/>
  </r>
  <r>
    <n v="33329"/>
    <s v="8079aada-85fb-4183-adc5-cf3b9353775f"/>
    <d v="2019-11-22T10:45:00"/>
    <n v="5"/>
    <s v="0244724e-e147-4596-9a7f-378a6f56b689"/>
    <x v="328"/>
    <n v="4.99"/>
    <n v="24.95"/>
    <x v="25"/>
    <x v="0"/>
    <s v="8a853dae-b554-4d0a-898e-84a60408bc27"/>
    <x v="1"/>
    <n v="5"/>
  </r>
  <r>
    <n v="33330"/>
    <s v="546d8b3d-a7d6-4e28-b217-4330517d9b3d"/>
    <d v="2019-07-22T16:50:00"/>
    <n v="7"/>
    <s v="0244724e-e147-4596-9a7f-378a6f56b689"/>
    <x v="328"/>
    <n v="4.99"/>
    <n v="34.93"/>
    <x v="3"/>
    <x v="1"/>
    <s v="80a506e5-2c20-4520-99a2-b4ca555df97c"/>
    <x v="1"/>
    <n v="7"/>
  </r>
  <r>
    <n v="33331"/>
    <s v="4eb922a8-5f14-41ff-b9f4-16b6c4c90e8e"/>
    <d v="2021-01-31T10:59:00"/>
    <n v="4"/>
    <s v="0244724e-e147-4596-9a7f-378a6f56b689"/>
    <x v="328"/>
    <n v="4.99"/>
    <n v="19.96"/>
    <x v="29"/>
    <x v="1"/>
    <s v="62fa445d-0ead-4b1d-994d-92e0f547f789"/>
    <x v="1"/>
    <n v="4"/>
  </r>
  <r>
    <n v="33332"/>
    <s v="94fcb510-6791-4ed9-be12-e4f69195eedc"/>
    <d v="2020-01-07T19:53:00"/>
    <n v="9"/>
    <s v="0244724e-e147-4596-9a7f-378a6f56b689"/>
    <x v="328"/>
    <n v="4.99"/>
    <n v="44.91"/>
    <x v="21"/>
    <x v="1"/>
    <s v="b7c1de07-db39-4c4d-9acc-3c65cc5bdabb"/>
    <x v="5"/>
    <n v="8.9999999999999982"/>
  </r>
  <r>
    <n v="33333"/>
    <s v="ca726468-c052-43bc-a6ff-b45d50f9a311"/>
    <d v="2019-08-02T11:12:00"/>
    <n v="8"/>
    <s v="0244724e-e147-4596-9a7f-378a6f56b689"/>
    <x v="328"/>
    <n v="4.99"/>
    <n v="39.92"/>
    <x v="6"/>
    <x v="3"/>
    <s v="936db93d-a6e2-4390-b335-54ca064d365f"/>
    <x v="5"/>
    <n v="8"/>
  </r>
  <r>
    <n v="33334"/>
    <s v="8692d42f-886b-4289-bb30-66d3520362f4"/>
    <d v="2020-07-05T15:17:00"/>
    <n v="6"/>
    <s v="0244724e-e147-4596-9a7f-378a6f56b689"/>
    <x v="328"/>
    <n v="4.99"/>
    <n v="29.94"/>
    <x v="19"/>
    <x v="1"/>
    <s v="3afa8a10-fc26-4bf7-8c51-f322aef13c5c"/>
    <x v="1"/>
    <n v="6"/>
  </r>
  <r>
    <n v="33335"/>
    <s v="70241476-0699-4237-a805-49bdb6c8d505"/>
    <d v="2021-10-25T15:42:00"/>
    <n v="2"/>
    <s v="0244724e-e147-4596-9a7f-378a6f56b689"/>
    <x v="328"/>
    <n v="4.99"/>
    <n v="9.98"/>
    <x v="2"/>
    <x v="2"/>
    <s v="09758950-fc8b-4f2f-b714-2c10c5a65257"/>
    <x v="4"/>
    <n v="2"/>
  </r>
  <r>
    <n v="33336"/>
    <s v="20120e6f-c252-4991-803a-373edf1eeadf"/>
    <d v="2019-10-25T11:53:00"/>
    <n v="1"/>
    <s v="0244724e-e147-4596-9a7f-378a6f56b689"/>
    <x v="328"/>
    <n v="4.99"/>
    <n v="4.99"/>
    <x v="33"/>
    <x v="1"/>
    <s v="e85bbb36-8998-444e-957d-94b548f93d4b"/>
    <x v="4"/>
    <n v="1"/>
  </r>
  <r>
    <n v="33337"/>
    <s v="c95a392a-f8c8-4aef-bdf8-74bc4696e694"/>
    <d v="2020-10-14T17:13:00"/>
    <n v="1"/>
    <s v="0244724e-e147-4596-9a7f-378a6f56b689"/>
    <x v="328"/>
    <n v="4.99"/>
    <n v="4.99"/>
    <x v="4"/>
    <x v="3"/>
    <s v="6e67c747-973a-4a75-b13b-965cfb2557c8"/>
    <x v="5"/>
    <n v="1"/>
  </r>
  <r>
    <n v="33338"/>
    <s v="aa804abd-4a38-481a-b386-d8a1db5226fb"/>
    <d v="2020-02-28T20:24:00"/>
    <n v="7"/>
    <s v="0244724e-e147-4596-9a7f-378a6f56b689"/>
    <x v="328"/>
    <n v="4.99"/>
    <n v="34.93"/>
    <x v="20"/>
    <x v="3"/>
    <s v="c4e025fa-e039-438d-a724-1a63225ec8f3"/>
    <x v="3"/>
    <n v="7"/>
  </r>
  <r>
    <n v="33339"/>
    <s v="5c99bbc7-4d4f-4054-8dc3-9822cb659f75"/>
    <d v="2021-07-27T15:21:00"/>
    <n v="6"/>
    <s v="0244724e-e147-4596-9a7f-378a6f56b689"/>
    <x v="328"/>
    <n v="4.99"/>
    <n v="29.94"/>
    <x v="1"/>
    <x v="1"/>
    <s v="455e95c6-4a2b-4389-ae91-72d91f7fe7cf"/>
    <x v="4"/>
    <n v="6"/>
  </r>
  <r>
    <n v="33340"/>
    <s v="08afc20b-c1f2-46be-ad6e-95cc4cf6b2a8"/>
    <d v="2019-06-25T16:32:00"/>
    <n v="7"/>
    <s v="0244724e-e147-4596-9a7f-378a6f56b689"/>
    <x v="328"/>
    <n v="4.99"/>
    <n v="34.93"/>
    <x v="20"/>
    <x v="2"/>
    <s v="87c82e64-2c23-4def-901a-6c69f6c05037"/>
    <x v="1"/>
    <n v="7"/>
  </r>
  <r>
    <n v="33341"/>
    <s v="b8a7e661-b3b9-40d8-84b0-834be9aaa2e0"/>
    <d v="2022-01-01T12:01:00"/>
    <n v="4"/>
    <s v="0244724e-e147-4596-9a7f-378a6f56b689"/>
    <x v="328"/>
    <n v="4.99"/>
    <n v="19.96"/>
    <x v="43"/>
    <x v="2"/>
    <s v="73967aeb-94ff-4125-b5f4-8ad4141b1ef1"/>
    <x v="3"/>
    <n v="4"/>
  </r>
  <r>
    <n v="33342"/>
    <s v="c2dbe412-38fb-49a9-b1e5-9f29a295c6d3"/>
    <d v="2021-06-23T12:31:00"/>
    <n v="8"/>
    <s v="0244724e-e147-4596-9a7f-378a6f56b689"/>
    <x v="328"/>
    <n v="4.99"/>
    <n v="39.92"/>
    <x v="17"/>
    <x v="3"/>
    <s v="4e40025e-0be2-48d8-b14b-3fe696993390"/>
    <x v="3"/>
    <n v="8"/>
  </r>
  <r>
    <n v="33343"/>
    <s v="4c51d804-d2bf-435d-b637-ea9536fd7e65"/>
    <d v="2021-06-10T15:36:00"/>
    <n v="3"/>
    <s v="0244724e-e147-4596-9a7f-378a6f56b689"/>
    <x v="328"/>
    <n v="4.99"/>
    <n v="14.97"/>
    <x v="16"/>
    <x v="1"/>
    <s v="850b2a0c-47e3-481d-aa9a-cb90d247bf2e"/>
    <x v="5"/>
    <n v="3"/>
  </r>
  <r>
    <n v="33344"/>
    <s v="c3a19032-8996-46b0-9265-892011c00f0a"/>
    <d v="2021-09-26T20:57:00"/>
    <n v="7"/>
    <s v="0244724e-e147-4596-9a7f-378a6f56b689"/>
    <x v="328"/>
    <n v="4.99"/>
    <n v="34.93"/>
    <x v="38"/>
    <x v="3"/>
    <s v="13ab3a13-3c0f-4237-8f79-871a4825d151"/>
    <x v="1"/>
    <n v="7"/>
  </r>
  <r>
    <n v="33345"/>
    <s v="6315e9dc-a8d2-4473-9f39-55127de47413"/>
    <d v="2020-10-12T12:11:00"/>
    <n v="10"/>
    <s v="0244724e-e147-4596-9a7f-378a6f56b689"/>
    <x v="328"/>
    <n v="4.99"/>
    <n v="49.9"/>
    <x v="1"/>
    <x v="2"/>
    <s v="a6f3bb19-f766-45c7-8d15-61f530e36f86"/>
    <x v="5"/>
    <n v="10"/>
  </r>
  <r>
    <n v="33346"/>
    <s v="d9dcb38c-05e2-415a-a7d5-14d6423c6101"/>
    <d v="2019-11-21T08:59:00"/>
    <n v="9"/>
    <s v="0244724e-e147-4596-9a7f-378a6f56b689"/>
    <x v="328"/>
    <n v="4.99"/>
    <n v="44.91"/>
    <x v="44"/>
    <x v="2"/>
    <s v="01b937c5-ebb5-48c1-8483-6e601e1ac3a7"/>
    <x v="0"/>
    <n v="8.9999999999999982"/>
  </r>
  <r>
    <n v="33347"/>
    <s v="79e81ccb-3b95-4667-b332-826d434a44b7"/>
    <d v="2021-01-18T16:39:00"/>
    <n v="2"/>
    <s v="0244724e-e147-4596-9a7f-378a6f56b689"/>
    <x v="328"/>
    <n v="4.99"/>
    <n v="9.98"/>
    <x v="19"/>
    <x v="1"/>
    <s v="c82939fd-fa98-452b-bd58-d6793bed5dbf"/>
    <x v="1"/>
    <n v="2"/>
  </r>
  <r>
    <n v="33348"/>
    <s v="9f367a96-0bb2-4dbb-b445-bb64628857ba"/>
    <d v="2021-12-19T16:08:00"/>
    <n v="8"/>
    <s v="0244724e-e147-4596-9a7f-378a6f56b689"/>
    <x v="328"/>
    <n v="4.99"/>
    <n v="39.92"/>
    <x v="41"/>
    <x v="2"/>
    <s v="b1ed7644-a281-464d-89ec-fe6996d2e2e7"/>
    <x v="1"/>
    <n v="8"/>
  </r>
  <r>
    <n v="33349"/>
    <s v="2a73f064-68b6-40ce-b485-a1335905a9a6"/>
    <d v="2021-10-21T18:39:00"/>
    <n v="3"/>
    <s v="0244724e-e147-4596-9a7f-378a6f56b689"/>
    <x v="328"/>
    <n v="4.99"/>
    <n v="14.97"/>
    <x v="10"/>
    <x v="0"/>
    <s v="94adc187-292a-4061-988d-d8484600ab4d"/>
    <x v="2"/>
    <n v="3"/>
  </r>
  <r>
    <n v="33350"/>
    <s v="23a5f0b4-1ee2-48db-a391-0840d3752b4d"/>
    <d v="2021-11-20T18:12:00"/>
    <n v="6"/>
    <s v="0244724e-e147-4596-9a7f-378a6f56b689"/>
    <x v="328"/>
    <n v="4.99"/>
    <n v="29.94"/>
    <x v="21"/>
    <x v="3"/>
    <s v="5c7e7043-c996-4ca4-b09c-e3b8975e407a"/>
    <x v="5"/>
    <n v="6"/>
  </r>
  <r>
    <n v="33351"/>
    <s v="34eea861-453a-4400-87c8-649c9dac8765"/>
    <d v="2020-05-17T08:56:00"/>
    <n v="2"/>
    <s v="0244724e-e147-4596-9a7f-378a6f56b689"/>
    <x v="328"/>
    <n v="4.99"/>
    <n v="9.98"/>
    <x v="33"/>
    <x v="2"/>
    <s v="c0e2f495-63b0-40bc-929d-627bb719bd2f"/>
    <x v="5"/>
    <n v="2"/>
  </r>
  <r>
    <n v="33352"/>
    <s v="1d095048-8140-4c24-b09d-13874bd3853d"/>
    <d v="2020-10-15T11:11:00"/>
    <n v="7"/>
    <s v="0244724e-e147-4596-9a7f-378a6f56b689"/>
    <x v="328"/>
    <n v="4.99"/>
    <n v="34.93"/>
    <x v="38"/>
    <x v="0"/>
    <s v="398df648-1352-4a33-b39b-a65b751b6ece"/>
    <x v="1"/>
    <n v="7"/>
  </r>
  <r>
    <n v="33353"/>
    <s v="c2d99299-f19b-4949-8f39-cf2164d3992b"/>
    <d v="2020-01-30T14:08:00"/>
    <n v="8"/>
    <s v="0244724e-e147-4596-9a7f-378a6f56b689"/>
    <x v="328"/>
    <n v="4.99"/>
    <n v="39.92"/>
    <x v="26"/>
    <x v="0"/>
    <s v="a6b8aa87-a905-45fa-bc80-8e99e9a5c8c3"/>
    <x v="0"/>
    <n v="8"/>
  </r>
  <r>
    <n v="33354"/>
    <s v="679ce380-160f-481d-a9c0-96a0be9d7696"/>
    <d v="2022-05-16T12:56:00"/>
    <n v="6"/>
    <s v="0244724e-e147-4596-9a7f-378a6f56b689"/>
    <x v="328"/>
    <n v="4.99"/>
    <n v="29.94"/>
    <x v="44"/>
    <x v="2"/>
    <s v="d240b868-ff26-4b65-a507-10f62d728206"/>
    <x v="4"/>
    <n v="6"/>
  </r>
  <r>
    <n v="33355"/>
    <s v="123eaa8f-96d9-4149-9c8c-b39da0b1af9d"/>
    <d v="2021-10-05T11:53:00"/>
    <n v="3"/>
    <s v="0244724e-e147-4596-9a7f-378a6f56b689"/>
    <x v="328"/>
    <n v="4.99"/>
    <n v="14.97"/>
    <x v="42"/>
    <x v="0"/>
    <s v="27a52e60-22e1-4429-bb96-429b07ee9764"/>
    <x v="2"/>
    <n v="3"/>
  </r>
  <r>
    <n v="33356"/>
    <s v="c6de3243-2417-443b-ac4e-54cdd48ffb61"/>
    <d v="2021-11-22T13:07:00"/>
    <n v="3"/>
    <s v="0244724e-e147-4596-9a7f-378a6f56b689"/>
    <x v="328"/>
    <n v="4.99"/>
    <n v="14.97"/>
    <x v="20"/>
    <x v="2"/>
    <s v="6a8252fe-798c-4ec9-bbb6-da7ae4fd0a13"/>
    <x v="1"/>
    <n v="3"/>
  </r>
  <r>
    <n v="33357"/>
    <s v="342c882f-8d6f-4bde-9873-57bee9ee8aed"/>
    <d v="2020-07-23T09:14:00"/>
    <n v="2"/>
    <s v="0244724e-e147-4596-9a7f-378a6f56b689"/>
    <x v="328"/>
    <n v="4.99"/>
    <n v="9.98"/>
    <x v="5"/>
    <x v="1"/>
    <s v="62a3b770-d376-4643-b9d2-2c7f9a65a3a5"/>
    <x v="3"/>
    <n v="2"/>
  </r>
  <r>
    <n v="33358"/>
    <s v="fd145508-b6ff-4c15-ae60-a76cd4fd4772"/>
    <d v="2019-08-27T16:32:00"/>
    <n v="1"/>
    <s v="0244724e-e147-4596-9a7f-378a6f56b689"/>
    <x v="328"/>
    <n v="4.99"/>
    <n v="4.99"/>
    <x v="14"/>
    <x v="2"/>
    <s v="94b79bca-afa2-4b47-ab27-fe7e722392e0"/>
    <x v="1"/>
    <n v="1"/>
  </r>
  <r>
    <n v="33359"/>
    <s v="52f74b4b-81b1-4920-91ec-fe690764bfc9"/>
    <d v="2021-04-15T20:48:00"/>
    <n v="10"/>
    <s v="0244724e-e147-4596-9a7f-378a6f56b689"/>
    <x v="328"/>
    <n v="4.99"/>
    <n v="49.9"/>
    <x v="31"/>
    <x v="2"/>
    <s v="f9083a6f-88dc-4fd3-ac8a-359e219f932a"/>
    <x v="3"/>
    <n v="10"/>
  </r>
  <r>
    <n v="33360"/>
    <s v="a635354b-683c-4d97-bf20-15918bdc5566"/>
    <d v="2020-10-15T15:01:00"/>
    <n v="8"/>
    <s v="0244724e-e147-4596-9a7f-378a6f56b689"/>
    <x v="328"/>
    <n v="4.99"/>
    <n v="39.92"/>
    <x v="38"/>
    <x v="1"/>
    <s v="e9b0d08a-0b0d-4959-aa51-8ac5f50753dc"/>
    <x v="1"/>
    <n v="8"/>
  </r>
  <r>
    <n v="33361"/>
    <s v="aa1145b1-f745-481d-a117-e7400b5f16c3"/>
    <d v="2020-02-24T08:58:00"/>
    <n v="5"/>
    <s v="0244724e-e147-4596-9a7f-378a6f56b689"/>
    <x v="328"/>
    <n v="4.99"/>
    <n v="24.95"/>
    <x v="26"/>
    <x v="2"/>
    <s v="48b5eb8b-e44e-4c20-be85-b0068c83a8b8"/>
    <x v="1"/>
    <n v="5"/>
  </r>
  <r>
    <n v="33362"/>
    <s v="7dad6b13-2d6f-4062-86c6-ca5c8e3b0d04"/>
    <d v="2021-05-11T10:52:00"/>
    <n v="3"/>
    <s v="0244724e-e147-4596-9a7f-378a6f56b689"/>
    <x v="328"/>
    <n v="4.99"/>
    <n v="14.97"/>
    <x v="1"/>
    <x v="0"/>
    <s v="cc327d40-7bad-433c-ad1d-cb815c7ff802"/>
    <x v="4"/>
    <n v="3"/>
  </r>
  <r>
    <n v="33363"/>
    <s v="c68a17a3-c679-4c21-8113-50f840277345"/>
    <d v="2021-04-11T15:23:00"/>
    <n v="3"/>
    <s v="0244724e-e147-4596-9a7f-378a6f56b689"/>
    <x v="328"/>
    <n v="4.99"/>
    <n v="14.97"/>
    <x v="24"/>
    <x v="2"/>
    <s v="52617d8a-decf-4a7a-bdf0-04a30c1eeb5f"/>
    <x v="5"/>
    <n v="3"/>
  </r>
  <r>
    <n v="33364"/>
    <s v="664edd3a-2ee7-49f5-81e3-c83f56926466"/>
    <d v="2021-11-18T15:23:00"/>
    <n v="10"/>
    <s v="0244724e-e147-4596-9a7f-378a6f56b689"/>
    <x v="328"/>
    <n v="4.99"/>
    <n v="49.9"/>
    <x v="7"/>
    <x v="2"/>
    <s v="0cead7ce-842d-4663-8e34-22d9d6759928"/>
    <x v="0"/>
    <n v="10"/>
  </r>
  <r>
    <n v="33365"/>
    <s v="6602f8dc-fcb1-4330-a176-b70f2dfb93da"/>
    <d v="2019-07-11T16:28:00"/>
    <n v="4"/>
    <s v="0244724e-e147-4596-9a7f-378a6f56b689"/>
    <x v="328"/>
    <n v="4.99"/>
    <n v="19.96"/>
    <x v="28"/>
    <x v="2"/>
    <s v="cbab1670-d83b-4219-aec5-638dc7d6a567"/>
    <x v="0"/>
    <n v="4"/>
  </r>
  <r>
    <n v="33366"/>
    <s v="b54701a0-b7b7-4e77-a9d9-d8c9685fc8a3"/>
    <d v="2020-01-29T14:06:00"/>
    <n v="2"/>
    <s v="0244724e-e147-4596-9a7f-378a6f56b689"/>
    <x v="328"/>
    <n v="4.99"/>
    <n v="9.98"/>
    <x v="19"/>
    <x v="3"/>
    <s v="8b418e44-b82e-4806-ace8-12303478caea"/>
    <x v="1"/>
    <n v="2"/>
  </r>
  <r>
    <n v="33367"/>
    <s v="ec85f455-5ed1-4e64-913e-c416deb494dd"/>
    <d v="2021-09-24T09:43:00"/>
    <n v="8"/>
    <s v="0244724e-e147-4596-9a7f-378a6f56b689"/>
    <x v="328"/>
    <n v="4.99"/>
    <n v="39.92"/>
    <x v="22"/>
    <x v="2"/>
    <s v="2058591a-1ee4-4a85-850f-424048b5e135"/>
    <x v="5"/>
    <n v="8"/>
  </r>
  <r>
    <n v="33368"/>
    <s v="dc691c69-8232-435c-8799-3888ad727cc2"/>
    <d v="2022-05-07T14:24:00"/>
    <n v="8"/>
    <s v="0244724e-e147-4596-9a7f-378a6f56b689"/>
    <x v="328"/>
    <n v="4.99"/>
    <n v="39.92"/>
    <x v="23"/>
    <x v="2"/>
    <s v="58250e69-526a-476b-b61f-971fb39b4615"/>
    <x v="0"/>
    <n v="8"/>
  </r>
  <r>
    <n v="33369"/>
    <s v="8b7869c7-249d-4f9e-af7b-093cd87c3520"/>
    <d v="2021-12-17T12:47:00"/>
    <n v="4"/>
    <s v="0244724e-e147-4596-9a7f-378a6f56b689"/>
    <x v="328"/>
    <n v="4.99"/>
    <n v="19.96"/>
    <x v="1"/>
    <x v="0"/>
    <s v="229cdf75-2623-4fa4-ac51-db1bfa4e64fa"/>
    <x v="2"/>
    <n v="4"/>
  </r>
  <r>
    <n v="33370"/>
    <s v="7ffc36a5-448e-4565-aa48-6c6ef4942ff3"/>
    <d v="2021-12-22T09:27:00"/>
    <n v="6"/>
    <s v="0244724e-e147-4596-9a7f-378a6f56b689"/>
    <x v="328"/>
    <n v="4.99"/>
    <n v="29.94"/>
    <x v="21"/>
    <x v="0"/>
    <s v="22614cc0-5b0a-408e-8be0-361ccd78b929"/>
    <x v="4"/>
    <n v="6"/>
  </r>
  <r>
    <n v="33371"/>
    <s v="a0a6c380-28a2-44ea-bbe1-affef8bfa389"/>
    <d v="2022-03-24T10:52:00"/>
    <n v="2"/>
    <s v="0244724e-e147-4596-9a7f-378a6f56b689"/>
    <x v="328"/>
    <n v="4.99"/>
    <n v="9.98"/>
    <x v="3"/>
    <x v="1"/>
    <s v="dfbe34a7-f39d-47b2-8495-597fa2c1d40d"/>
    <x v="5"/>
    <n v="2"/>
  </r>
  <r>
    <n v="33372"/>
    <s v="3cd6d869-fe41-4976-8770-f7783add9c6c"/>
    <d v="2020-12-30T17:55:00"/>
    <n v="3"/>
    <s v="0244724e-e147-4596-9a7f-378a6f56b689"/>
    <x v="328"/>
    <n v="4.99"/>
    <n v="14.97"/>
    <x v="46"/>
    <x v="3"/>
    <s v="97e093d4-04db-4ccb-b02d-054b745bcfd4"/>
    <x v="1"/>
    <n v="3"/>
  </r>
  <r>
    <n v="33373"/>
    <s v="f00dbd0e-fbcb-451a-b926-184b41250440"/>
    <d v="2019-08-17T20:47:00"/>
    <n v="10"/>
    <s v="0244724e-e147-4596-9a7f-378a6f56b689"/>
    <x v="328"/>
    <n v="4.99"/>
    <n v="49.9"/>
    <x v="39"/>
    <x v="2"/>
    <s v="a5fa68d0-7170-4a1c-b0b5-6aa9c8fcd1a4"/>
    <x v="2"/>
    <n v="10"/>
  </r>
  <r>
    <n v="33374"/>
    <s v="a27cc229-5917-429f-9a72-0ffe266c416c"/>
    <d v="2020-12-01T15:04:00"/>
    <n v="7"/>
    <s v="0244724e-e147-4596-9a7f-378a6f56b689"/>
    <x v="328"/>
    <n v="4.99"/>
    <n v="34.93"/>
    <x v="0"/>
    <x v="2"/>
    <s v="eb00eece-6e90-42a0-8ee6-2459fda4b9ae"/>
    <x v="4"/>
    <n v="7"/>
  </r>
  <r>
    <n v="33375"/>
    <s v="74ba89ad-3537-4779-9a33-be10c5f4227f"/>
    <d v="2019-12-09T09:02:00"/>
    <n v="9"/>
    <s v="0244724e-e147-4596-9a7f-378a6f56b689"/>
    <x v="328"/>
    <n v="4.99"/>
    <n v="44.91"/>
    <x v="17"/>
    <x v="0"/>
    <s v="6c1d1e4a-1fd9-4fcd-a19a-1b738eea95f9"/>
    <x v="2"/>
    <n v="8.9999999999999982"/>
  </r>
  <r>
    <n v="33376"/>
    <s v="e79627ca-563a-41ee-911a-596278f37f37"/>
    <d v="2019-08-09T12:39:00"/>
    <n v="9"/>
    <s v="0244724e-e147-4596-9a7f-378a6f56b689"/>
    <x v="328"/>
    <n v="4.99"/>
    <n v="44.91"/>
    <x v="7"/>
    <x v="2"/>
    <s v="489f7c55-cb8f-4a82-a081-f9b91284f896"/>
    <x v="5"/>
    <n v="8.9999999999999982"/>
  </r>
  <r>
    <n v="33377"/>
    <s v="6194da93-2ea9-4f48-a7ba-20ee0027020e"/>
    <d v="2019-08-03T10:29:00"/>
    <n v="1"/>
    <s v="0244724e-e147-4596-9a7f-378a6f56b689"/>
    <x v="328"/>
    <n v="4.99"/>
    <n v="4.99"/>
    <x v="13"/>
    <x v="2"/>
    <s v="e8917747-a950-48d6-97c0-b60d6cf869e3"/>
    <x v="3"/>
    <n v="1"/>
  </r>
  <r>
    <n v="33378"/>
    <s v="cb9a08a3-ae98-40d4-a4a0-4b804f69cecf"/>
    <d v="2019-09-02T13:05:00"/>
    <n v="2"/>
    <s v="0244724e-e147-4596-9a7f-378a6f56b689"/>
    <x v="328"/>
    <n v="4.99"/>
    <n v="9.98"/>
    <x v="9"/>
    <x v="2"/>
    <s v="d8862f28-a4d9-437b-a637-43eb848e46e6"/>
    <x v="2"/>
    <n v="2"/>
  </r>
  <r>
    <n v="33379"/>
    <s v="5fdc715e-fa11-4d03-b03c-0ab02d3aa2d4"/>
    <d v="2020-05-06T12:40:00"/>
    <n v="10"/>
    <s v="0244724e-e147-4596-9a7f-378a6f56b689"/>
    <x v="328"/>
    <n v="4.99"/>
    <n v="49.9"/>
    <x v="15"/>
    <x v="2"/>
    <s v="44bea0c3-7a99-455c-9216-c46dcc22a6c4"/>
    <x v="5"/>
    <n v="10"/>
  </r>
  <r>
    <n v="33380"/>
    <s v="9d14bf4a-be75-4740-a0e9-0ed0a65432ce"/>
    <d v="2019-11-19T08:47:00"/>
    <n v="7"/>
    <s v="0244724e-e147-4596-9a7f-378a6f56b689"/>
    <x v="328"/>
    <n v="4.99"/>
    <n v="34.93"/>
    <x v="24"/>
    <x v="3"/>
    <s v="6a0a7467-76c2-4051-9821-63b8fb79f9de"/>
    <x v="4"/>
    <n v="7"/>
  </r>
  <r>
    <n v="33381"/>
    <s v="541cf7dd-10d1-42b2-9f16-7d7cb16fd5e3"/>
    <d v="2022-06-10T09:26:00"/>
    <n v="8"/>
    <s v="0244724e-e147-4596-9a7f-378a6f56b689"/>
    <x v="328"/>
    <n v="4.99"/>
    <n v="39.92"/>
    <x v="24"/>
    <x v="3"/>
    <s v="a62c72d7-995c-4759-97ef-909c9948facc"/>
    <x v="1"/>
    <n v="8"/>
  </r>
  <r>
    <n v="33382"/>
    <s v="f58c09eb-17fe-4156-8d8e-3b3f43efddb8"/>
    <d v="2019-08-22T10:02:00"/>
    <n v="2"/>
    <s v="0244724e-e147-4596-9a7f-378a6f56b689"/>
    <x v="328"/>
    <n v="4.99"/>
    <n v="9.98"/>
    <x v="5"/>
    <x v="0"/>
    <s v="4ea5b72a-6b3f-47cf-9ce1-234d2e70d706"/>
    <x v="4"/>
    <n v="2"/>
  </r>
  <r>
    <n v="33383"/>
    <s v="247d697c-511e-4dfa-9d13-8d1a90775775"/>
    <d v="2020-05-20T08:16:00"/>
    <n v="2"/>
    <s v="1fb270a9-9a12-473f-8776-1fd8bc26ecf7"/>
    <x v="329"/>
    <n v="1.29"/>
    <n v="2.58"/>
    <x v="11"/>
    <x v="3"/>
    <s v="29f00b87-a443-4cff-8b61-a173321aeb61"/>
    <x v="5"/>
    <n v="2"/>
  </r>
  <r>
    <n v="33384"/>
    <s v="a5ec37a6-242a-4de5-a5e9-21bf72777b3f"/>
    <d v="2021-06-26T10:00:00"/>
    <n v="7"/>
    <s v="1fb270a9-9a12-473f-8776-1fd8bc26ecf7"/>
    <x v="329"/>
    <n v="1.29"/>
    <n v="9.0299999999999994"/>
    <x v="9"/>
    <x v="1"/>
    <s v="f832e159-86c4-497d-ae55-3eef3f0001f6"/>
    <x v="0"/>
    <n v="6.9999999999999991"/>
  </r>
  <r>
    <n v="33385"/>
    <s v="75de85f6-7a07-4a4a-b2a6-d765e2f47031"/>
    <d v="2019-12-13T13:24:00"/>
    <n v="8"/>
    <s v="1fb270a9-9a12-473f-8776-1fd8bc26ecf7"/>
    <x v="329"/>
    <n v="1.29"/>
    <n v="10.32"/>
    <x v="38"/>
    <x v="2"/>
    <s v="a9d1fbe1-3ee8-45b8-9408-f6dbfbc11d37"/>
    <x v="3"/>
    <n v="8"/>
  </r>
  <r>
    <n v="33386"/>
    <s v="186a4aed-643e-420c-a4cc-85f0035ceeaf"/>
    <d v="2019-07-21T18:48:00"/>
    <n v="7"/>
    <s v="1fb270a9-9a12-473f-8776-1fd8bc26ecf7"/>
    <x v="329"/>
    <n v="1.29"/>
    <n v="9.0299999999999994"/>
    <x v="45"/>
    <x v="3"/>
    <s v="ddba20a3-f3a2-4043-b75b-8aeb8716f690"/>
    <x v="0"/>
    <n v="6.9999999999999991"/>
  </r>
  <r>
    <n v="33387"/>
    <s v="8c131bd3-571e-4b30-a2f7-7eef185d7c1c"/>
    <d v="2020-02-06T15:42:00"/>
    <n v="9"/>
    <s v="1fb270a9-9a12-473f-8776-1fd8bc26ecf7"/>
    <x v="329"/>
    <n v="1.29"/>
    <n v="11.61"/>
    <x v="47"/>
    <x v="0"/>
    <s v="de289270-bd11-40b6-93ec-be32959d8fa7"/>
    <x v="4"/>
    <n v="9"/>
  </r>
  <r>
    <n v="33388"/>
    <s v="078c5d8c-6f58-464e-a4e1-9e5139d67b57"/>
    <d v="2021-08-10T11:53:00"/>
    <n v="4"/>
    <s v="1fb270a9-9a12-473f-8776-1fd8bc26ecf7"/>
    <x v="329"/>
    <n v="1.29"/>
    <n v="5.16"/>
    <x v="23"/>
    <x v="1"/>
    <s v="5e8a2b10-9c0f-4eb4-a487-296050275a99"/>
    <x v="5"/>
    <n v="4"/>
  </r>
  <r>
    <n v="33389"/>
    <s v="f517a767-5df1-4dbf-8424-79c56c3f4994"/>
    <d v="2021-04-19T14:14:00"/>
    <n v="6"/>
    <s v="1fb270a9-9a12-473f-8776-1fd8bc26ecf7"/>
    <x v="329"/>
    <n v="1.29"/>
    <n v="7.74"/>
    <x v="16"/>
    <x v="0"/>
    <s v="305e52ff-1ac8-478e-8407-3825c7539224"/>
    <x v="1"/>
    <n v="6"/>
  </r>
  <r>
    <n v="33390"/>
    <s v="c3fc7f0c-9ac1-4711-99ec-6f7276db3148"/>
    <d v="2021-07-28T12:48:00"/>
    <n v="6"/>
    <s v="1fb270a9-9a12-473f-8776-1fd8bc26ecf7"/>
    <x v="329"/>
    <n v="1.29"/>
    <n v="7.74"/>
    <x v="28"/>
    <x v="1"/>
    <s v="a9cbdace-6ba8-427b-bc20-2acc2a5ef969"/>
    <x v="5"/>
    <n v="6"/>
  </r>
  <r>
    <n v="33391"/>
    <s v="372860ba-e1d7-43a3-ba3b-f9ea653f2937"/>
    <d v="2021-11-03T08:58:00"/>
    <n v="8"/>
    <s v="1fb270a9-9a12-473f-8776-1fd8bc26ecf7"/>
    <x v="329"/>
    <n v="1.29"/>
    <n v="10.32"/>
    <x v="3"/>
    <x v="2"/>
    <s v="da64136d-d457-46c2-94c9-abede8f42a72"/>
    <x v="5"/>
    <n v="8"/>
  </r>
  <r>
    <n v="33392"/>
    <s v="6cb059d4-5ec2-47cb-8d96-62ec16650add"/>
    <d v="2020-12-25T09:39:00"/>
    <n v="6"/>
    <s v="1fb270a9-9a12-473f-8776-1fd8bc26ecf7"/>
    <x v="329"/>
    <n v="1.29"/>
    <n v="7.74"/>
    <x v="3"/>
    <x v="2"/>
    <s v="759344d4-b5a5-4825-a1ca-479d79810285"/>
    <x v="1"/>
    <n v="6"/>
  </r>
  <r>
    <n v="33393"/>
    <s v="8abcd979-4302-40b3-8124-a12d8051e78a"/>
    <d v="2021-07-10T18:29:00"/>
    <n v="4"/>
    <s v="1fb270a9-9a12-473f-8776-1fd8bc26ecf7"/>
    <x v="329"/>
    <n v="1.29"/>
    <n v="5.16"/>
    <x v="38"/>
    <x v="3"/>
    <s v="d4dff0f8-5bfa-4b60-962e-0b6dc57e84c9"/>
    <x v="3"/>
    <n v="4"/>
  </r>
  <r>
    <n v="33394"/>
    <s v="5374c158-9b08-48bc-bb40-a42fd9b24293"/>
    <d v="2022-03-16T15:50:00"/>
    <n v="6"/>
    <s v="1fb270a9-9a12-473f-8776-1fd8bc26ecf7"/>
    <x v="329"/>
    <n v="1.29"/>
    <n v="7.74"/>
    <x v="7"/>
    <x v="1"/>
    <s v="d1889e16-33f9-4ffc-aaba-adc9780f0290"/>
    <x v="5"/>
    <n v="6"/>
  </r>
  <r>
    <n v="33395"/>
    <s v="15263fe6-02bf-4541-be65-ccb442afcb8f"/>
    <d v="2021-01-29T10:20:00"/>
    <n v="1"/>
    <s v="1fb270a9-9a12-473f-8776-1fd8bc26ecf7"/>
    <x v="329"/>
    <n v="1.29"/>
    <n v="1.29"/>
    <x v="8"/>
    <x v="0"/>
    <s v="82e5286d-82d5-4481-b8c0-90f96b383d94"/>
    <x v="0"/>
    <n v="1"/>
  </r>
  <r>
    <n v="33396"/>
    <s v="8c1ad3cd-14b5-44e4-a9f5-2684504b2251"/>
    <d v="2021-01-27T12:38:00"/>
    <n v="1"/>
    <s v="1fb270a9-9a12-473f-8776-1fd8bc26ecf7"/>
    <x v="329"/>
    <n v="1.29"/>
    <n v="1.29"/>
    <x v="14"/>
    <x v="1"/>
    <s v="c852801d-1350-4050-bf38-cf8d47adbcb4"/>
    <x v="4"/>
    <n v="1"/>
  </r>
  <r>
    <n v="33397"/>
    <s v="074ebc8b-514c-490a-b617-8a5c1c5818cf"/>
    <d v="2022-04-29T17:48:00"/>
    <n v="10"/>
    <s v="1fb270a9-9a12-473f-8776-1fd8bc26ecf7"/>
    <x v="329"/>
    <n v="1.29"/>
    <n v="12.9"/>
    <x v="7"/>
    <x v="2"/>
    <s v="8203692a-d7e2-40ad-bb44-d2e96f99d259"/>
    <x v="2"/>
    <n v="10"/>
  </r>
  <r>
    <n v="33398"/>
    <s v="660d8690-3538-4f12-b579-75bfce358625"/>
    <d v="2021-05-04T16:47:00"/>
    <n v="6"/>
    <s v="1fb270a9-9a12-473f-8776-1fd8bc26ecf7"/>
    <x v="329"/>
    <n v="1.29"/>
    <n v="7.74"/>
    <x v="1"/>
    <x v="0"/>
    <s v="c1f0cdf4-c22d-4e4a-8c17-3dedfd6304af"/>
    <x v="5"/>
    <n v="6"/>
  </r>
  <r>
    <n v="33399"/>
    <s v="7772ba96-c5d2-42e7-8b26-3070684de21d"/>
    <d v="2021-02-02T19:14:00"/>
    <n v="4"/>
    <s v="1fb270a9-9a12-473f-8776-1fd8bc26ecf7"/>
    <x v="329"/>
    <n v="1.29"/>
    <n v="5.16"/>
    <x v="38"/>
    <x v="0"/>
    <s v="243950d7-135d-426a-8be5-feb0c1b0fad7"/>
    <x v="4"/>
    <n v="4"/>
  </r>
  <r>
    <n v="33400"/>
    <s v="0fb78ed7-e1ad-47df-8a9e-4d101f7b984c"/>
    <d v="2022-04-04T12:34:00"/>
    <n v="1"/>
    <s v="1fb270a9-9a12-473f-8776-1fd8bc26ecf7"/>
    <x v="329"/>
    <n v="1.29"/>
    <n v="1.29"/>
    <x v="19"/>
    <x v="3"/>
    <s v="3f9ab10f-2678-412c-8ea3-469f4489dc1e"/>
    <x v="1"/>
    <n v="1"/>
  </r>
  <r>
    <n v="33401"/>
    <s v="cff6ceba-dcde-4545-bba3-083a455bbf11"/>
    <d v="2022-05-07T09:11:00"/>
    <n v="3"/>
    <s v="1fb270a9-9a12-473f-8776-1fd8bc26ecf7"/>
    <x v="329"/>
    <n v="1.29"/>
    <n v="3.87"/>
    <x v="22"/>
    <x v="0"/>
    <s v="e5b104a1-148c-4cfc-81e6-8c6d694c67cd"/>
    <x v="2"/>
    <n v="3"/>
  </r>
  <r>
    <n v="33402"/>
    <s v="dac32124-6ff3-4a8e-a868-edaaa5221bc4"/>
    <d v="2020-02-12T10:32:00"/>
    <n v="5"/>
    <s v="1fb270a9-9a12-473f-8776-1fd8bc26ecf7"/>
    <x v="329"/>
    <n v="1.29"/>
    <n v="6.45"/>
    <x v="14"/>
    <x v="1"/>
    <s v="8fc6a2fd-b032-4549-82f1-6c7ee4333235"/>
    <x v="4"/>
    <n v="5"/>
  </r>
  <r>
    <n v="33403"/>
    <s v="062768f2-b8ce-4e08-aef2-8ee0c1ca2ece"/>
    <d v="2020-10-05T12:36:00"/>
    <n v="6"/>
    <s v="1fb270a9-9a12-473f-8776-1fd8bc26ecf7"/>
    <x v="329"/>
    <n v="1.29"/>
    <n v="7.74"/>
    <x v="13"/>
    <x v="3"/>
    <s v="8c0c481f-7bc1-4d60-808b-51c3622e3927"/>
    <x v="5"/>
    <n v="6"/>
  </r>
  <r>
    <n v="33404"/>
    <s v="4e68730b-1a3c-42f5-9ec2-70b025e80c82"/>
    <d v="2020-11-12T10:11:00"/>
    <n v="8"/>
    <s v="1fb270a9-9a12-473f-8776-1fd8bc26ecf7"/>
    <x v="329"/>
    <n v="1.29"/>
    <n v="10.32"/>
    <x v="6"/>
    <x v="2"/>
    <s v="3c8de74c-bc07-4261-8b2a-c21ace4858aa"/>
    <x v="4"/>
    <n v="8"/>
  </r>
  <r>
    <n v="33405"/>
    <s v="e9a741d4-db9f-412f-954d-8ecc44e0f377"/>
    <d v="2020-05-25T20:52:00"/>
    <n v="10"/>
    <s v="1fb270a9-9a12-473f-8776-1fd8bc26ecf7"/>
    <x v="329"/>
    <n v="1.29"/>
    <n v="12.9"/>
    <x v="30"/>
    <x v="3"/>
    <s v="efcf9c40-cc27-4a8b-a863-91811a099d95"/>
    <x v="3"/>
    <n v="10"/>
  </r>
  <r>
    <n v="33406"/>
    <s v="b81e296e-d3c0-4f4f-9c29-a83112a11729"/>
    <d v="2020-01-01T20:58:00"/>
    <n v="4"/>
    <s v="1fb270a9-9a12-473f-8776-1fd8bc26ecf7"/>
    <x v="329"/>
    <n v="1.29"/>
    <n v="5.16"/>
    <x v="27"/>
    <x v="1"/>
    <s v="8e71483b-1373-43bc-946e-aa370652e759"/>
    <x v="3"/>
    <n v="4"/>
  </r>
  <r>
    <n v="33407"/>
    <s v="2a2d862e-af4e-45f2-bbee-3eb6869ed512"/>
    <d v="2019-06-29T08:06:00"/>
    <n v="3"/>
    <s v="1fb270a9-9a12-473f-8776-1fd8bc26ecf7"/>
    <x v="329"/>
    <n v="1.29"/>
    <n v="3.87"/>
    <x v="16"/>
    <x v="0"/>
    <s v="687b4796-6baa-4f3f-ac67-8061a2f1afdc"/>
    <x v="5"/>
    <n v="3"/>
  </r>
  <r>
    <n v="33408"/>
    <s v="ab4b8e20-052c-4d4d-b187-310208f6d18d"/>
    <d v="2019-10-23T17:53:00"/>
    <n v="6"/>
    <s v="1fb270a9-9a12-473f-8776-1fd8bc26ecf7"/>
    <x v="329"/>
    <n v="1.29"/>
    <n v="7.74"/>
    <x v="25"/>
    <x v="0"/>
    <s v="ecd69e90-2acc-4ccd-ab44-774674d64a7f"/>
    <x v="1"/>
    <n v="6"/>
  </r>
  <r>
    <n v="33409"/>
    <s v="f3d22e97-debb-4b27-94b3-d09c4178d1e2"/>
    <d v="2020-06-05T08:01:00"/>
    <n v="2"/>
    <s v="1fb270a9-9a12-473f-8776-1fd8bc26ecf7"/>
    <x v="329"/>
    <n v="1.29"/>
    <n v="2.58"/>
    <x v="23"/>
    <x v="1"/>
    <s v="8328ca7c-197b-46f5-ac74-29ea24c6669f"/>
    <x v="2"/>
    <n v="2"/>
  </r>
  <r>
    <n v="33410"/>
    <s v="b027b2d9-74ce-4343-a244-2d417d969953"/>
    <d v="2021-02-05T09:08:00"/>
    <n v="8"/>
    <s v="1fb270a9-9a12-473f-8776-1fd8bc26ecf7"/>
    <x v="329"/>
    <n v="1.29"/>
    <n v="10.32"/>
    <x v="4"/>
    <x v="0"/>
    <s v="cf9060ed-e431-4288-ac83-44fcd2366479"/>
    <x v="5"/>
    <n v="8"/>
  </r>
  <r>
    <n v="33411"/>
    <s v="5af345d4-a37a-416f-b334-1f02e0fe0ac6"/>
    <d v="2020-10-03T09:06:00"/>
    <n v="3"/>
    <s v="1fb270a9-9a12-473f-8776-1fd8bc26ecf7"/>
    <x v="329"/>
    <n v="1.29"/>
    <n v="3.87"/>
    <x v="0"/>
    <x v="1"/>
    <s v="123589b9-1364-43ca-982b-e6e189ba2a4e"/>
    <x v="4"/>
    <n v="3"/>
  </r>
  <r>
    <n v="33412"/>
    <s v="460a7868-3b00-48f6-807c-9ef55b5562a9"/>
    <d v="2021-12-02T14:56:00"/>
    <n v="10"/>
    <s v="1fb270a9-9a12-473f-8776-1fd8bc26ecf7"/>
    <x v="329"/>
    <n v="1.29"/>
    <n v="12.9"/>
    <x v="12"/>
    <x v="2"/>
    <s v="04679b9c-d4fa-4467-a685-6587d936aa4e"/>
    <x v="4"/>
    <n v="10"/>
  </r>
  <r>
    <n v="33413"/>
    <s v="6feb309a-0eda-4f51-bc1d-48b677dcccf4"/>
    <d v="2021-06-02T16:49:00"/>
    <n v="8"/>
    <s v="1fb270a9-9a12-473f-8776-1fd8bc26ecf7"/>
    <x v="329"/>
    <n v="1.29"/>
    <n v="10.32"/>
    <x v="10"/>
    <x v="2"/>
    <s v="623072fa-9653-4be3-91d3-7df5f14a5d5f"/>
    <x v="5"/>
    <n v="8"/>
  </r>
  <r>
    <n v="33414"/>
    <s v="7772ff4e-c3c0-4e4b-a1aa-14e3bdeffb4c"/>
    <d v="2021-11-26T18:32:00"/>
    <n v="9"/>
    <s v="1fb270a9-9a12-473f-8776-1fd8bc26ecf7"/>
    <x v="329"/>
    <n v="1.29"/>
    <n v="11.61"/>
    <x v="0"/>
    <x v="3"/>
    <s v="941bca8b-225f-4144-9ec3-61103b4d45b7"/>
    <x v="4"/>
    <n v="9"/>
  </r>
  <r>
    <n v="33415"/>
    <s v="32f61491-c43b-42ff-991f-838e7e449520"/>
    <d v="2021-11-07T12:25:00"/>
    <n v="3"/>
    <s v="1fb270a9-9a12-473f-8776-1fd8bc26ecf7"/>
    <x v="329"/>
    <n v="1.29"/>
    <n v="3.87"/>
    <x v="18"/>
    <x v="1"/>
    <s v="8348d332-d5e3-4d7a-97ed-9ed0cc0c915f"/>
    <x v="0"/>
    <n v="3"/>
  </r>
  <r>
    <n v="33416"/>
    <s v="a8e515fb-69d8-40d9-a80f-397c2aff5923"/>
    <d v="2020-09-09T12:36:00"/>
    <n v="6"/>
    <s v="1fb270a9-9a12-473f-8776-1fd8bc26ecf7"/>
    <x v="329"/>
    <n v="1.29"/>
    <n v="7.74"/>
    <x v="4"/>
    <x v="0"/>
    <s v="e9facf9d-d4f9-4b92-92ef-39ccfe4a8aa9"/>
    <x v="3"/>
    <n v="6"/>
  </r>
  <r>
    <n v="33417"/>
    <s v="e89db58f-b008-4470-9425-6454a9a56176"/>
    <d v="2021-12-07T08:21:00"/>
    <n v="4"/>
    <s v="1fb270a9-9a12-473f-8776-1fd8bc26ecf7"/>
    <x v="329"/>
    <n v="1.29"/>
    <n v="5.16"/>
    <x v="0"/>
    <x v="3"/>
    <s v="0f19d2bf-2357-46b8-80e1-686c10d80566"/>
    <x v="3"/>
    <n v="4"/>
  </r>
  <r>
    <n v="33418"/>
    <s v="f76a2936-c763-47fd-8fa5-53b40be4c92c"/>
    <d v="2021-08-29T17:14:00"/>
    <n v="3"/>
    <s v="1fb270a9-9a12-473f-8776-1fd8bc26ecf7"/>
    <x v="329"/>
    <n v="1.29"/>
    <n v="3.87"/>
    <x v="26"/>
    <x v="0"/>
    <s v="93886af3-23c3-4337-a4ad-7dc93e6239ab"/>
    <x v="5"/>
    <n v="3"/>
  </r>
  <r>
    <n v="33419"/>
    <s v="76fd37cc-35ee-4fcb-a00d-f398e5bce27a"/>
    <d v="2021-12-18T08:33:00"/>
    <n v="2"/>
    <s v="1fb270a9-9a12-473f-8776-1fd8bc26ecf7"/>
    <x v="329"/>
    <n v="1.29"/>
    <n v="2.58"/>
    <x v="15"/>
    <x v="0"/>
    <s v="7e9539f9-d15e-4d5a-8d26-4acfa798aea5"/>
    <x v="4"/>
    <n v="2"/>
  </r>
  <r>
    <n v="33420"/>
    <s v="9e99f289-b0d4-417a-ac0e-2692ccf9288f"/>
    <d v="2021-03-10T08:30:00"/>
    <n v="9"/>
    <s v="1fb270a9-9a12-473f-8776-1fd8bc26ecf7"/>
    <x v="329"/>
    <n v="1.29"/>
    <n v="11.61"/>
    <x v="27"/>
    <x v="1"/>
    <s v="b4e4b062-6e2d-4d71-ad88-f3568990ef16"/>
    <x v="4"/>
    <n v="9"/>
  </r>
  <r>
    <n v="33421"/>
    <s v="cb782522-a2bd-4adc-b16e-c28b44630b23"/>
    <d v="2019-07-27T15:35:00"/>
    <n v="9"/>
    <s v="1fb270a9-9a12-473f-8776-1fd8bc26ecf7"/>
    <x v="329"/>
    <n v="1.29"/>
    <n v="11.61"/>
    <x v="34"/>
    <x v="1"/>
    <s v="6974444c-54ed-4ff7-b606-abf59ce047df"/>
    <x v="5"/>
    <n v="9"/>
  </r>
  <r>
    <n v="33422"/>
    <s v="39293393-fd07-4c4b-991e-dc49735aeabd"/>
    <d v="2020-06-03T11:14:00"/>
    <n v="6"/>
    <s v="1fb270a9-9a12-473f-8776-1fd8bc26ecf7"/>
    <x v="329"/>
    <n v="1.29"/>
    <n v="7.74"/>
    <x v="33"/>
    <x v="1"/>
    <s v="854294d3-74fa-40a3-a3a8-80657411242f"/>
    <x v="2"/>
    <n v="6"/>
  </r>
  <r>
    <n v="33423"/>
    <s v="4089e7c8-bd22-4193-882a-7daf28deac43"/>
    <d v="2021-03-01T20:10:00"/>
    <n v="5"/>
    <s v="1fb270a9-9a12-473f-8776-1fd8bc26ecf7"/>
    <x v="329"/>
    <n v="1.29"/>
    <n v="6.45"/>
    <x v="30"/>
    <x v="2"/>
    <s v="fcd02cf6-d789-45a6-93a4-66f2e1177394"/>
    <x v="2"/>
    <n v="5"/>
  </r>
  <r>
    <n v="33424"/>
    <s v="1b1d90f3-8ca9-42d4-8693-892dcf8a1c1f"/>
    <d v="2021-02-24T13:57:00"/>
    <n v="7"/>
    <s v="1fb270a9-9a12-473f-8776-1fd8bc26ecf7"/>
    <x v="329"/>
    <n v="1.29"/>
    <n v="9.0299999999999994"/>
    <x v="20"/>
    <x v="3"/>
    <s v="3824d625-82df-4a83-931b-0b4196919c7f"/>
    <x v="4"/>
    <n v="6.9999999999999991"/>
  </r>
  <r>
    <n v="33425"/>
    <s v="1e6892e2-e909-4d1d-ad02-e7a4191c11bb"/>
    <d v="2020-03-21T08:48:00"/>
    <n v="6"/>
    <s v="1fb270a9-9a12-473f-8776-1fd8bc26ecf7"/>
    <x v="329"/>
    <n v="1.29"/>
    <n v="7.74"/>
    <x v="22"/>
    <x v="1"/>
    <s v="8ae7bfa3-a7c3-4907-9eba-db7c6cd89918"/>
    <x v="1"/>
    <n v="6"/>
  </r>
  <r>
    <n v="33426"/>
    <s v="cbf230e6-7a86-4d50-8965-95323023c2d1"/>
    <d v="2021-06-23T20:40:00"/>
    <n v="2"/>
    <s v="1fb270a9-9a12-473f-8776-1fd8bc26ecf7"/>
    <x v="329"/>
    <n v="1.29"/>
    <n v="2.58"/>
    <x v="42"/>
    <x v="2"/>
    <s v="d45c78f1-3f19-4f06-9d8d-6175eaf68ca5"/>
    <x v="1"/>
    <n v="2"/>
  </r>
  <r>
    <n v="33427"/>
    <s v="621a6a90-dbc0-484e-b0df-195feb01e1c5"/>
    <d v="2020-07-27T14:26:00"/>
    <n v="3"/>
    <s v="1fb270a9-9a12-473f-8776-1fd8bc26ecf7"/>
    <x v="329"/>
    <n v="1.29"/>
    <n v="3.87"/>
    <x v="47"/>
    <x v="2"/>
    <s v="855c56e1-06ce-45a4-b83b-e85088e4a5a9"/>
    <x v="0"/>
    <n v="3"/>
  </r>
  <r>
    <n v="33428"/>
    <s v="fbd31e72-4ab6-4671-9ad7-92da00fe7ba5"/>
    <d v="2020-09-01T17:33:00"/>
    <n v="7"/>
    <s v="1fb270a9-9a12-473f-8776-1fd8bc26ecf7"/>
    <x v="329"/>
    <n v="1.29"/>
    <n v="9.0299999999999994"/>
    <x v="46"/>
    <x v="1"/>
    <s v="44984c69-620c-4d36-8047-1604424acb64"/>
    <x v="0"/>
    <n v="6.9999999999999991"/>
  </r>
  <r>
    <n v="33429"/>
    <s v="24128e66-e27b-4e29-868e-23e5f46853d1"/>
    <d v="2021-08-29T13:23:00"/>
    <n v="6"/>
    <s v="1fb270a9-9a12-473f-8776-1fd8bc26ecf7"/>
    <x v="329"/>
    <n v="1.29"/>
    <n v="7.74"/>
    <x v="37"/>
    <x v="0"/>
    <s v="0b5e7254-3870-4c89-8812-f8039b312528"/>
    <x v="0"/>
    <n v="6"/>
  </r>
  <r>
    <n v="33430"/>
    <s v="b3d0b3d4-cc59-47ed-83d9-64f18a3066a4"/>
    <d v="2021-05-01T08:52:00"/>
    <n v="1"/>
    <s v="1fb270a9-9a12-473f-8776-1fd8bc26ecf7"/>
    <x v="329"/>
    <n v="1.29"/>
    <n v="1.29"/>
    <x v="4"/>
    <x v="0"/>
    <s v="b54494f8-253b-46e8-aa51-1086e4784a98"/>
    <x v="4"/>
    <n v="1"/>
  </r>
  <r>
    <n v="33431"/>
    <s v="cee489c2-f950-4d9d-88f1-c40b9c04e5b8"/>
    <d v="2020-06-08T18:58:00"/>
    <n v="3"/>
    <s v="1fb270a9-9a12-473f-8776-1fd8bc26ecf7"/>
    <x v="329"/>
    <n v="1.29"/>
    <n v="3.87"/>
    <x v="9"/>
    <x v="3"/>
    <s v="085e9795-e581-4f16-9840-fa50312d44b6"/>
    <x v="0"/>
    <n v="3"/>
  </r>
  <r>
    <n v="33432"/>
    <s v="3bf11e27-38de-4b84-8262-b21f6f9c1a37"/>
    <d v="2020-08-10T13:13:00"/>
    <n v="3"/>
    <s v="1fb270a9-9a12-473f-8776-1fd8bc26ecf7"/>
    <x v="329"/>
    <n v="1.29"/>
    <n v="3.87"/>
    <x v="12"/>
    <x v="3"/>
    <s v="7722ddd3-4d92-4d71-a5ba-d628d9aae739"/>
    <x v="2"/>
    <n v="3"/>
  </r>
  <r>
    <n v="33433"/>
    <s v="73efa704-4ed2-4ec7-80bb-d615071c5bb1"/>
    <d v="2019-08-13T19:12:00"/>
    <n v="1"/>
    <s v="1fb270a9-9a12-473f-8776-1fd8bc26ecf7"/>
    <x v="329"/>
    <n v="1.29"/>
    <n v="1.29"/>
    <x v="26"/>
    <x v="3"/>
    <s v="8cd06d33-8a98-4194-9d57-b57038e8a4f8"/>
    <x v="4"/>
    <n v="1"/>
  </r>
  <r>
    <n v="33434"/>
    <s v="782f7784-e719-4e89-a61e-1bc011e26d9f"/>
    <d v="2020-08-11T15:04:00"/>
    <n v="6"/>
    <s v="1fb270a9-9a12-473f-8776-1fd8bc26ecf7"/>
    <x v="329"/>
    <n v="1.29"/>
    <n v="7.74"/>
    <x v="15"/>
    <x v="1"/>
    <s v="d33acd86-fbc2-49e1-bdd5-44f222757151"/>
    <x v="0"/>
    <n v="6"/>
  </r>
  <r>
    <n v="33435"/>
    <s v="b3a1e507-f86e-46f4-92d1-9e7a2c0b90bb"/>
    <d v="2021-11-11T09:24:00"/>
    <n v="8"/>
    <s v="1fb270a9-9a12-473f-8776-1fd8bc26ecf7"/>
    <x v="329"/>
    <n v="1.29"/>
    <n v="10.32"/>
    <x v="22"/>
    <x v="1"/>
    <s v="e07e9178-310f-4337-8302-48cdb3dc3f3c"/>
    <x v="4"/>
    <n v="8"/>
  </r>
  <r>
    <n v="33436"/>
    <s v="592c925b-8db5-4ef5-9801-cfcec1ed4ca2"/>
    <d v="2019-11-26T16:02:00"/>
    <n v="4"/>
    <s v="1fb270a9-9a12-473f-8776-1fd8bc26ecf7"/>
    <x v="329"/>
    <n v="1.29"/>
    <n v="5.16"/>
    <x v="18"/>
    <x v="3"/>
    <s v="c94b9f98-91ac-4def-a10e-0b844a30dac5"/>
    <x v="2"/>
    <n v="4"/>
  </r>
  <r>
    <n v="33437"/>
    <s v="743ade84-c951-4b57-b362-98777a3add36"/>
    <d v="2021-01-18T09:20:00"/>
    <n v="7"/>
    <s v="1fb270a9-9a12-473f-8776-1fd8bc26ecf7"/>
    <x v="329"/>
    <n v="1.29"/>
    <n v="9.0299999999999994"/>
    <x v="15"/>
    <x v="2"/>
    <s v="621785f4-da12-4314-b49a-ce546af329e3"/>
    <x v="4"/>
    <n v="6.9999999999999991"/>
  </r>
  <r>
    <n v="33438"/>
    <s v="5b347300-212a-454f-a129-352a5b0a1b14"/>
    <d v="2021-11-02T13:59:00"/>
    <n v="9"/>
    <s v="1fb270a9-9a12-473f-8776-1fd8bc26ecf7"/>
    <x v="329"/>
    <n v="1.29"/>
    <n v="11.61"/>
    <x v="24"/>
    <x v="3"/>
    <s v="49f08ff9-46ff-4ce3-af13-5dd90e165b60"/>
    <x v="3"/>
    <n v="9"/>
  </r>
  <r>
    <n v="33439"/>
    <s v="15ea5401-d434-4895-b2f3-ee7e9cf14dc9"/>
    <d v="2020-10-18T11:26:00"/>
    <n v="6"/>
    <s v="1fb270a9-9a12-473f-8776-1fd8bc26ecf7"/>
    <x v="329"/>
    <n v="1.29"/>
    <n v="7.74"/>
    <x v="46"/>
    <x v="1"/>
    <s v="8a341ae1-a4db-4875-bece-074ae60b3f3b"/>
    <x v="2"/>
    <n v="6"/>
  </r>
  <r>
    <n v="33440"/>
    <s v="0e407e55-07c8-4278-8f29-f2e246db9a02"/>
    <d v="2020-08-07T20:22:00"/>
    <n v="3"/>
    <s v="1fb270a9-9a12-473f-8776-1fd8bc26ecf7"/>
    <x v="329"/>
    <n v="1.29"/>
    <n v="3.87"/>
    <x v="40"/>
    <x v="3"/>
    <s v="d9f073b1-b310-464d-b08a-64b5df8af4e7"/>
    <x v="4"/>
    <n v="3"/>
  </r>
  <r>
    <n v="33441"/>
    <s v="3c4b2ab4-7671-459f-a7d2-6117768d111b"/>
    <d v="2020-06-12T11:12:00"/>
    <n v="7"/>
    <s v="1fb270a9-9a12-473f-8776-1fd8bc26ecf7"/>
    <x v="329"/>
    <n v="1.29"/>
    <n v="9.0299999999999994"/>
    <x v="42"/>
    <x v="3"/>
    <s v="0b84b73d-066f-428d-bc93-5b9ac6106f21"/>
    <x v="5"/>
    <n v="6.9999999999999991"/>
  </r>
  <r>
    <n v="33442"/>
    <s v="e3246ad5-f444-49e2-ab59-7a4bfdacfb4f"/>
    <d v="2021-07-20T15:06:00"/>
    <n v="10"/>
    <s v="1fb270a9-9a12-473f-8776-1fd8bc26ecf7"/>
    <x v="329"/>
    <n v="1.29"/>
    <n v="12.9"/>
    <x v="15"/>
    <x v="2"/>
    <s v="acc12e86-747d-483c-8610-ce409b6cdece"/>
    <x v="3"/>
    <n v="10"/>
  </r>
  <r>
    <n v="33443"/>
    <s v="95b07bbe-b088-43c9-ac5b-141ead843bf3"/>
    <d v="2021-07-18T12:27:00"/>
    <n v="10"/>
    <s v="1fb270a9-9a12-473f-8776-1fd8bc26ecf7"/>
    <x v="329"/>
    <n v="1.29"/>
    <n v="12.9"/>
    <x v="33"/>
    <x v="3"/>
    <s v="5e8fd26a-afd6-435c-98c7-d88836f4e691"/>
    <x v="2"/>
    <n v="10"/>
  </r>
  <r>
    <n v="33444"/>
    <s v="7d954c77-777f-484d-8e82-368ed0d62224"/>
    <d v="2020-09-15T17:32:00"/>
    <n v="4"/>
    <s v="1fb270a9-9a12-473f-8776-1fd8bc26ecf7"/>
    <x v="329"/>
    <n v="1.29"/>
    <n v="5.16"/>
    <x v="28"/>
    <x v="0"/>
    <s v="e00f097c-847c-435a-a49a-606f3c8c5f6c"/>
    <x v="0"/>
    <n v="4"/>
  </r>
  <r>
    <n v="33445"/>
    <s v="d5abe35f-6f44-4465-b743-3a2eb7679417"/>
    <d v="2020-06-26T10:45:00"/>
    <n v="4"/>
    <s v="1fb270a9-9a12-473f-8776-1fd8bc26ecf7"/>
    <x v="329"/>
    <n v="1.29"/>
    <n v="5.16"/>
    <x v="44"/>
    <x v="1"/>
    <s v="2cfcb8c1-e75d-4cbd-9c3e-c373c2a5b54c"/>
    <x v="4"/>
    <n v="4"/>
  </r>
  <r>
    <n v="33446"/>
    <s v="48027b84-adfc-4602-b91e-6f8eefb415b6"/>
    <d v="2022-02-08T13:01:00"/>
    <n v="4"/>
    <s v="1fb270a9-9a12-473f-8776-1fd8bc26ecf7"/>
    <x v="329"/>
    <n v="1.29"/>
    <n v="5.16"/>
    <x v="23"/>
    <x v="3"/>
    <s v="fff59c3f-5d5c-420b-93d4-1c916e9a4a75"/>
    <x v="4"/>
    <n v="4"/>
  </r>
  <r>
    <n v="33447"/>
    <s v="18fed26a-fb03-4ec0-9ce0-1fdfdefabe38"/>
    <d v="2020-02-12T08:20:00"/>
    <n v="7"/>
    <s v="1fb270a9-9a12-473f-8776-1fd8bc26ecf7"/>
    <x v="329"/>
    <n v="1.29"/>
    <n v="9.0299999999999994"/>
    <x v="1"/>
    <x v="0"/>
    <s v="872c5a49-47c3-473b-82ca-f1f1b60b9e0f"/>
    <x v="5"/>
    <n v="6.9999999999999991"/>
  </r>
  <r>
    <n v="33448"/>
    <s v="d8fd7384-d21f-4cc4-98da-3fa9e25c4d74"/>
    <d v="2020-05-15T13:55:00"/>
    <n v="1"/>
    <s v="1fb270a9-9a12-473f-8776-1fd8bc26ecf7"/>
    <x v="329"/>
    <n v="1.29"/>
    <n v="1.29"/>
    <x v="0"/>
    <x v="0"/>
    <s v="ea305b59-756d-4768-a669-cc37846d866d"/>
    <x v="1"/>
    <n v="1"/>
  </r>
  <r>
    <n v="33449"/>
    <s v="ed12596a-0d2f-484d-b166-a75a10d6d2e2"/>
    <d v="2022-05-03T09:07:00"/>
    <n v="5"/>
    <s v="1fb270a9-9a12-473f-8776-1fd8bc26ecf7"/>
    <x v="329"/>
    <n v="1.29"/>
    <n v="6.45"/>
    <x v="8"/>
    <x v="0"/>
    <s v="693d52f6-1a7e-48f1-9336-a3f96437b24d"/>
    <x v="3"/>
    <n v="5"/>
  </r>
  <r>
    <n v="33450"/>
    <s v="34386b19-fc1e-4532-a50c-93768b775a58"/>
    <d v="2021-03-04T09:46:00"/>
    <n v="10"/>
    <s v="1fb270a9-9a12-473f-8776-1fd8bc26ecf7"/>
    <x v="329"/>
    <n v="1.29"/>
    <n v="12.9"/>
    <x v="31"/>
    <x v="2"/>
    <s v="484ffa6a-bed7-4626-ae31-1a6ad2d2d6d1"/>
    <x v="5"/>
    <n v="10"/>
  </r>
  <r>
    <n v="33451"/>
    <s v="d686caf2-9d2f-4685-a902-5dfa38dec5e3"/>
    <d v="2022-05-24T11:11:00"/>
    <n v="5"/>
    <s v="1fb270a9-9a12-473f-8776-1fd8bc26ecf7"/>
    <x v="329"/>
    <n v="1.29"/>
    <n v="6.45"/>
    <x v="9"/>
    <x v="1"/>
    <s v="ce0f1cfc-fdd2-4576-933c-64ee49a1709f"/>
    <x v="4"/>
    <n v="5"/>
  </r>
  <r>
    <n v="33452"/>
    <s v="ffbc6176-9536-441d-9897-b41cf5cbbb2a"/>
    <d v="2021-02-25T10:27:00"/>
    <n v="6"/>
    <s v="1fb270a9-9a12-473f-8776-1fd8bc26ecf7"/>
    <x v="329"/>
    <n v="1.29"/>
    <n v="7.74"/>
    <x v="10"/>
    <x v="2"/>
    <s v="62bb5717-1ed9-4ecd-9d19-256f854febee"/>
    <x v="0"/>
    <n v="6"/>
  </r>
  <r>
    <n v="33453"/>
    <s v="2ac53b82-2ed7-4b28-a22e-537d7cc67d33"/>
    <d v="2022-06-11T13:40:00"/>
    <n v="4"/>
    <s v="1fb270a9-9a12-473f-8776-1fd8bc26ecf7"/>
    <x v="329"/>
    <n v="1.29"/>
    <n v="5.16"/>
    <x v="11"/>
    <x v="0"/>
    <s v="11fbb799-9b54-4525-a31d-bb6aca1ee9f0"/>
    <x v="5"/>
    <n v="4"/>
  </r>
  <r>
    <n v="33454"/>
    <s v="52cb55ed-e699-4cda-bcd9-d28999653a31"/>
    <d v="2022-01-11T15:15:00"/>
    <n v="5"/>
    <s v="1fb270a9-9a12-473f-8776-1fd8bc26ecf7"/>
    <x v="329"/>
    <n v="1.29"/>
    <n v="6.45"/>
    <x v="21"/>
    <x v="2"/>
    <s v="8c3fa9cf-f3f5-4159-b0fb-ae9eba6de0aa"/>
    <x v="4"/>
    <n v="5"/>
  </r>
  <r>
    <n v="33455"/>
    <s v="741c67ee-59a1-4e33-9eea-f8419f4da525"/>
    <d v="2021-05-12T18:43:00"/>
    <n v="1"/>
    <s v="1fb270a9-9a12-473f-8776-1fd8bc26ecf7"/>
    <x v="329"/>
    <n v="1.29"/>
    <n v="1.29"/>
    <x v="19"/>
    <x v="2"/>
    <s v="d1df1865-f73e-4647-9e1b-3322883ae208"/>
    <x v="5"/>
    <n v="1"/>
  </r>
  <r>
    <n v="33456"/>
    <s v="e7bf06bb-768e-470a-bb81-b4c9ecd2012c"/>
    <d v="2021-12-16T19:09:00"/>
    <n v="6"/>
    <s v="1fb270a9-9a12-473f-8776-1fd8bc26ecf7"/>
    <x v="329"/>
    <n v="1.29"/>
    <n v="7.74"/>
    <x v="45"/>
    <x v="1"/>
    <s v="83b98b4e-6988-4c3a-99cc-a46b6bc0ad11"/>
    <x v="2"/>
    <n v="6"/>
  </r>
  <r>
    <n v="33457"/>
    <s v="3f672ac3-66ab-4729-bda1-3af81150e98b"/>
    <d v="2022-03-06T20:53:00"/>
    <n v="9"/>
    <s v="1fb270a9-9a12-473f-8776-1fd8bc26ecf7"/>
    <x v="329"/>
    <n v="1.29"/>
    <n v="11.61"/>
    <x v="46"/>
    <x v="2"/>
    <s v="42b692c7-ad95-4ad3-a353-1320054adc35"/>
    <x v="5"/>
    <n v="9"/>
  </r>
  <r>
    <n v="33458"/>
    <s v="b9e11471-7881-4eda-8ca7-4277e4b2b273"/>
    <d v="2021-05-06T18:08:00"/>
    <n v="8"/>
    <s v="1fb270a9-9a12-473f-8776-1fd8bc26ecf7"/>
    <x v="329"/>
    <n v="1.29"/>
    <n v="10.32"/>
    <x v="47"/>
    <x v="0"/>
    <s v="317fdf4f-8f3e-452f-bac3-f8143163856d"/>
    <x v="2"/>
    <n v="8"/>
  </r>
  <r>
    <n v="33459"/>
    <s v="8d1a25d7-02e8-4f71-a826-45bbd9fd43da"/>
    <d v="2022-03-18T11:36:00"/>
    <n v="2"/>
    <s v="1fb270a9-9a12-473f-8776-1fd8bc26ecf7"/>
    <x v="329"/>
    <n v="1.29"/>
    <n v="2.58"/>
    <x v="32"/>
    <x v="2"/>
    <s v="b99228a3-9217-4faf-99cb-e42aa7fd6a3c"/>
    <x v="5"/>
    <n v="2"/>
  </r>
  <r>
    <n v="33460"/>
    <s v="169dd21d-5015-4f14-a343-a1420f90af05"/>
    <d v="2021-02-15T17:49:00"/>
    <n v="7"/>
    <s v="1fb270a9-9a12-473f-8776-1fd8bc26ecf7"/>
    <x v="329"/>
    <n v="1.29"/>
    <n v="9.0299999999999994"/>
    <x v="9"/>
    <x v="3"/>
    <s v="04daa0ef-793b-4069-a7b2-da6e5f3cd8ac"/>
    <x v="4"/>
    <n v="6.9999999999999991"/>
  </r>
  <r>
    <n v="33461"/>
    <s v="08e019ee-ff2f-46a8-a712-e9884de89766"/>
    <d v="2019-11-19T14:16:00"/>
    <n v="5"/>
    <s v="1fb270a9-9a12-473f-8776-1fd8bc26ecf7"/>
    <x v="329"/>
    <n v="1.29"/>
    <n v="6.45"/>
    <x v="29"/>
    <x v="3"/>
    <s v="a29b4ee1-f442-4dd8-9dab-89d32ed16ad0"/>
    <x v="1"/>
    <n v="5"/>
  </r>
  <r>
    <n v="33462"/>
    <s v="942cc4b3-8199-472f-ab69-d9b0e0ad24a2"/>
    <d v="2022-06-06T13:35:00"/>
    <n v="3"/>
    <s v="1fb270a9-9a12-473f-8776-1fd8bc26ecf7"/>
    <x v="329"/>
    <n v="1.29"/>
    <n v="3.87"/>
    <x v="1"/>
    <x v="0"/>
    <s v="3b38bf00-32ed-4c59-9f1f-04347d159af0"/>
    <x v="3"/>
    <n v="3"/>
  </r>
  <r>
    <n v="33463"/>
    <s v="b141ea35-8d2c-449e-b2ed-d89d437e33b8"/>
    <d v="2022-03-28T15:51:00"/>
    <n v="4"/>
    <s v="1fb270a9-9a12-473f-8776-1fd8bc26ecf7"/>
    <x v="329"/>
    <n v="1.29"/>
    <n v="5.16"/>
    <x v="27"/>
    <x v="2"/>
    <s v="1f854c6e-1b71-42fd-b1a3-2662a57f7588"/>
    <x v="4"/>
    <n v="4"/>
  </r>
  <r>
    <n v="33464"/>
    <s v="b9b4ea12-2e2d-4dc3-824b-9171d8904078"/>
    <d v="2021-05-29T17:42:00"/>
    <n v="6"/>
    <s v="1fb270a9-9a12-473f-8776-1fd8bc26ecf7"/>
    <x v="329"/>
    <n v="1.29"/>
    <n v="7.74"/>
    <x v="25"/>
    <x v="3"/>
    <s v="e297dc9a-bad0-4970-befe-27fc195dfd03"/>
    <x v="1"/>
    <n v="6"/>
  </r>
  <r>
    <n v="33465"/>
    <s v="ed11fb2b-dbf6-44f4-a039-13e4d8e9b245"/>
    <d v="2019-07-19T17:32:00"/>
    <n v="4"/>
    <s v="1fb270a9-9a12-473f-8776-1fd8bc26ecf7"/>
    <x v="329"/>
    <n v="1.29"/>
    <n v="5.16"/>
    <x v="7"/>
    <x v="1"/>
    <s v="82dbcac3-442f-4105-9ea0-cd8cbe8b7f3d"/>
    <x v="5"/>
    <n v="4"/>
  </r>
  <r>
    <n v="33466"/>
    <s v="d3147bf1-ead6-4000-b1df-deceb7a30002"/>
    <d v="2020-01-24T09:53:00"/>
    <n v="1"/>
    <s v="1fb270a9-9a12-473f-8776-1fd8bc26ecf7"/>
    <x v="329"/>
    <n v="1.29"/>
    <n v="1.29"/>
    <x v="15"/>
    <x v="3"/>
    <s v="6fdc5fca-fb36-4d40-9407-61035cda89a2"/>
    <x v="5"/>
    <n v="1"/>
  </r>
  <r>
    <n v="33467"/>
    <s v="a202fee3-337d-4316-90cc-d0c78e6d5af1"/>
    <d v="2019-10-08T11:01:00"/>
    <n v="8"/>
    <s v="1fb270a9-9a12-473f-8776-1fd8bc26ecf7"/>
    <x v="329"/>
    <n v="1.29"/>
    <n v="10.32"/>
    <x v="42"/>
    <x v="2"/>
    <s v="46ace4db-aeca-41b4-9718-357ca1f01432"/>
    <x v="2"/>
    <n v="8"/>
  </r>
  <r>
    <n v="33468"/>
    <s v="96d2dcb6-48e7-44a1-9cd9-94986241bfc8"/>
    <d v="2020-10-12T08:35:00"/>
    <n v="1"/>
    <s v="1fb270a9-9a12-473f-8776-1fd8bc26ecf7"/>
    <x v="329"/>
    <n v="1.29"/>
    <n v="1.29"/>
    <x v="33"/>
    <x v="0"/>
    <s v="3c75bcf4-319d-4fc8-955e-3bd21c7df434"/>
    <x v="1"/>
    <n v="1"/>
  </r>
  <r>
    <n v="33469"/>
    <s v="6d6349e7-a00f-43d4-8f58-79633f65f4c0"/>
    <d v="2020-12-21T20:49:00"/>
    <n v="5"/>
    <s v="1fb270a9-9a12-473f-8776-1fd8bc26ecf7"/>
    <x v="329"/>
    <n v="1.29"/>
    <n v="6.45"/>
    <x v="29"/>
    <x v="1"/>
    <s v="1083c22b-5c7b-434a-9984-c6c424c6ddd0"/>
    <x v="1"/>
    <n v="5"/>
  </r>
  <r>
    <n v="33470"/>
    <s v="1e068194-729c-4756-9a35-a6e6cd832254"/>
    <d v="2021-01-15T09:00:00"/>
    <n v="7"/>
    <s v="1fb270a9-9a12-473f-8776-1fd8bc26ecf7"/>
    <x v="329"/>
    <n v="1.29"/>
    <n v="9.0299999999999994"/>
    <x v="36"/>
    <x v="1"/>
    <s v="f5201c68-8249-454b-9570-bd1700937bb5"/>
    <x v="1"/>
    <n v="6.9999999999999991"/>
  </r>
  <r>
    <n v="33471"/>
    <s v="8a8b513f-a7a9-447c-bdb2-17afd0b7cdf0"/>
    <d v="2020-02-15T14:46:00"/>
    <n v="5"/>
    <s v="1fb270a9-9a12-473f-8776-1fd8bc26ecf7"/>
    <x v="329"/>
    <n v="1.29"/>
    <n v="6.45"/>
    <x v="44"/>
    <x v="2"/>
    <s v="2cb048d9-2361-43f5-be38-80a2f03bc3cc"/>
    <x v="2"/>
    <n v="5"/>
  </r>
  <r>
    <n v="33472"/>
    <s v="8d8a80ae-9603-4ed5-acb3-b99bfc2e646e"/>
    <d v="2020-03-29T12:31:00"/>
    <n v="10"/>
    <s v="1fb270a9-9a12-473f-8776-1fd8bc26ecf7"/>
    <x v="329"/>
    <n v="1.29"/>
    <n v="12.9"/>
    <x v="39"/>
    <x v="3"/>
    <s v="419ed0a4-78d5-42e2-b486-e452c114077a"/>
    <x v="0"/>
    <n v="10"/>
  </r>
  <r>
    <n v="33473"/>
    <s v="6e6f6384-20c9-4ade-9a37-9640f0051a5b"/>
    <d v="2021-12-21T19:00:00"/>
    <n v="4"/>
    <s v="1fb270a9-9a12-473f-8776-1fd8bc26ecf7"/>
    <x v="329"/>
    <n v="1.29"/>
    <n v="5.16"/>
    <x v="24"/>
    <x v="1"/>
    <s v="99e53b65-1232-40d5-9536-172b580e807f"/>
    <x v="4"/>
    <n v="4"/>
  </r>
  <r>
    <n v="33474"/>
    <s v="209d6225-bd80-4358-b1af-00d502f1b1ba"/>
    <d v="2019-10-10T08:50:00"/>
    <n v="1"/>
    <s v="1fb270a9-9a12-473f-8776-1fd8bc26ecf7"/>
    <x v="329"/>
    <n v="1.29"/>
    <n v="1.29"/>
    <x v="23"/>
    <x v="1"/>
    <s v="dd4e19f2-8e30-495c-bbe0-230859efec5e"/>
    <x v="5"/>
    <n v="1"/>
  </r>
  <r>
    <n v="33475"/>
    <s v="ad221d81-f28f-40cf-ba39-bce38d4993ec"/>
    <d v="2021-10-31T09:12:00"/>
    <n v="8"/>
    <s v="1fb270a9-9a12-473f-8776-1fd8bc26ecf7"/>
    <x v="329"/>
    <n v="1.29"/>
    <n v="10.32"/>
    <x v="30"/>
    <x v="2"/>
    <s v="0fd85848-40be-4225-a3c9-91ab8e8af7b5"/>
    <x v="2"/>
    <n v="8"/>
  </r>
  <r>
    <n v="33476"/>
    <s v="1ce26536-8f0b-490a-8863-99c02e8799fa"/>
    <d v="2021-01-23T15:07:00"/>
    <n v="8"/>
    <s v="1fb270a9-9a12-473f-8776-1fd8bc26ecf7"/>
    <x v="329"/>
    <n v="1.29"/>
    <n v="10.32"/>
    <x v="34"/>
    <x v="3"/>
    <s v="af1203ec-1de6-45d6-a2f8-a7c19cc54c75"/>
    <x v="4"/>
    <n v="8"/>
  </r>
  <r>
    <n v="33477"/>
    <s v="12e615a8-db36-4fcd-a076-d303560b0bf8"/>
    <d v="2020-10-17T18:38:00"/>
    <n v="4"/>
    <s v="1fb270a9-9a12-473f-8776-1fd8bc26ecf7"/>
    <x v="329"/>
    <n v="1.29"/>
    <n v="5.16"/>
    <x v="41"/>
    <x v="0"/>
    <s v="911f7be1-96b8-46d0-a3ca-baf35614ea17"/>
    <x v="3"/>
    <n v="4"/>
  </r>
  <r>
    <n v="33478"/>
    <s v="7bf4fd6d-5484-47a0-9e0a-4c1fc3220d7b"/>
    <d v="2019-10-27T17:15:00"/>
    <n v="9"/>
    <s v="1fb270a9-9a12-473f-8776-1fd8bc26ecf7"/>
    <x v="329"/>
    <n v="1.29"/>
    <n v="11.61"/>
    <x v="9"/>
    <x v="2"/>
    <s v="233cc58b-5564-4b19-a0d9-4454645ae252"/>
    <x v="0"/>
    <n v="9"/>
  </r>
  <r>
    <n v="33479"/>
    <s v="511c8069-cef4-4219-86bb-2e2ec0322205"/>
    <d v="2022-01-29T16:57:00"/>
    <n v="2"/>
    <s v="1fb270a9-9a12-473f-8776-1fd8bc26ecf7"/>
    <x v="329"/>
    <n v="1.29"/>
    <n v="2.58"/>
    <x v="32"/>
    <x v="2"/>
    <s v="e188d184-c90b-4873-a61e-b6c5868bf698"/>
    <x v="0"/>
    <n v="2"/>
  </r>
  <r>
    <n v="33480"/>
    <s v="e7388b39-1c0f-4b71-91b0-999c8daa10db"/>
    <d v="2020-02-25T19:06:00"/>
    <n v="6"/>
    <s v="1fb270a9-9a12-473f-8776-1fd8bc26ecf7"/>
    <x v="329"/>
    <n v="1.29"/>
    <n v="7.74"/>
    <x v="17"/>
    <x v="1"/>
    <s v="d8a2ef39-7143-4993-a19a-e7e880aaf1ea"/>
    <x v="3"/>
    <n v="6"/>
  </r>
  <r>
    <n v="33481"/>
    <s v="ffedb60b-21b8-432a-9cb5-cef9d50f0a30"/>
    <d v="2022-04-23T11:05:00"/>
    <n v="7"/>
    <s v="1fb270a9-9a12-473f-8776-1fd8bc26ecf7"/>
    <x v="329"/>
    <n v="1.29"/>
    <n v="9.0299999999999994"/>
    <x v="37"/>
    <x v="2"/>
    <s v="8be44cf2-8aa2-4c35-bb71-b223f4b4721e"/>
    <x v="4"/>
    <n v="6.9999999999999991"/>
  </r>
  <r>
    <n v="33482"/>
    <s v="ba548192-b719-493e-87d8-b5e94d3a40f6"/>
    <d v="2022-05-19T08:04:00"/>
    <n v="9"/>
    <s v="1fb270a9-9a12-473f-8776-1fd8bc26ecf7"/>
    <x v="329"/>
    <n v="1.29"/>
    <n v="11.61"/>
    <x v="20"/>
    <x v="0"/>
    <s v="1beb9cb8-b57d-405d-96ea-36e577841c79"/>
    <x v="0"/>
    <n v="9"/>
  </r>
  <r>
    <n v="33483"/>
    <s v="4a92e84d-6b2e-4938-a6b1-ab5283b4b0f2"/>
    <d v="2022-02-19T14:18:00"/>
    <n v="9"/>
    <s v="1fb270a9-9a12-473f-8776-1fd8bc26ecf7"/>
    <x v="329"/>
    <n v="1.29"/>
    <n v="11.61"/>
    <x v="7"/>
    <x v="1"/>
    <s v="58631dd8-eed0-4f72-827f-16f2d2200e17"/>
    <x v="2"/>
    <n v="9"/>
  </r>
  <r>
    <n v="33484"/>
    <s v="529d847c-e541-429d-b800-a5836411b163"/>
    <d v="2019-09-05T17:54:00"/>
    <n v="10"/>
    <s v="1fb270a9-9a12-473f-8776-1fd8bc26ecf7"/>
    <x v="329"/>
    <n v="1.29"/>
    <n v="12.9"/>
    <x v="42"/>
    <x v="3"/>
    <s v="a049cd06-c427-4951-802b-991921f91511"/>
    <x v="2"/>
    <n v="10"/>
  </r>
  <r>
    <n v="33485"/>
    <s v="66a1258f-daec-4da6-b1b6-12fca890eff7"/>
    <d v="2021-04-26T14:35:00"/>
    <n v="8"/>
    <s v="1fb270a9-9a12-473f-8776-1fd8bc26ecf7"/>
    <x v="329"/>
    <n v="1.29"/>
    <n v="10.32"/>
    <x v="27"/>
    <x v="1"/>
    <s v="fae707fd-5293-47ec-a1c1-8faf0d0d15a5"/>
    <x v="3"/>
    <n v="8"/>
  </r>
  <r>
    <n v="33486"/>
    <s v="087923f8-f5d7-45f5-86a1-f398832ba19d"/>
    <d v="2021-03-29T16:20:00"/>
    <n v="6"/>
    <s v="1fb270a9-9a12-473f-8776-1fd8bc26ecf7"/>
    <x v="329"/>
    <n v="1.29"/>
    <n v="7.74"/>
    <x v="39"/>
    <x v="1"/>
    <s v="41adb140-9878-4288-9fd8-9ab07148d908"/>
    <x v="0"/>
    <n v="6"/>
  </r>
  <r>
    <n v="33487"/>
    <s v="a8590933-91d9-4e9b-8113-7e37d8c4407d"/>
    <d v="2019-10-23T14:58:00"/>
    <n v="9"/>
    <s v="1fb270a9-9a12-473f-8776-1fd8bc26ecf7"/>
    <x v="329"/>
    <n v="1.29"/>
    <n v="11.61"/>
    <x v="26"/>
    <x v="0"/>
    <s v="7a08b72f-0238-4868-bf73-d04ea5c82108"/>
    <x v="1"/>
    <n v="9"/>
  </r>
  <r>
    <n v="33488"/>
    <s v="073476a6-7f30-47d5-92e7-06f5b912d4f4"/>
    <d v="2020-01-19T08:38:00"/>
    <n v="8"/>
    <s v="1fb270a9-9a12-473f-8776-1fd8bc26ecf7"/>
    <x v="329"/>
    <n v="1.29"/>
    <n v="10.32"/>
    <x v="35"/>
    <x v="3"/>
    <s v="87657fa6-bdad-4adb-82ac-f0bed1c11f6f"/>
    <x v="4"/>
    <n v="8"/>
  </r>
  <r>
    <n v="33489"/>
    <s v="4bd4c03d-d3e8-4801-8235-f05329d5c392"/>
    <d v="2019-07-27T16:33:00"/>
    <n v="9"/>
    <s v="1fb270a9-9a12-473f-8776-1fd8bc26ecf7"/>
    <x v="329"/>
    <n v="1.29"/>
    <n v="11.61"/>
    <x v="36"/>
    <x v="0"/>
    <s v="b0cddfe2-d203-48be-bf35-5f64ced1a29b"/>
    <x v="0"/>
    <n v="9"/>
  </r>
  <r>
    <n v="33490"/>
    <s v="3b16446a-bd2e-4eb8-b63a-4d0053473e83"/>
    <d v="2020-08-12T19:37:00"/>
    <n v="6"/>
    <s v="1fb270a9-9a12-473f-8776-1fd8bc26ecf7"/>
    <x v="329"/>
    <n v="1.29"/>
    <n v="7.74"/>
    <x v="20"/>
    <x v="2"/>
    <s v="e0d7bfdc-5c88-40d5-adac-fed9d7ab6a93"/>
    <x v="5"/>
    <n v="6"/>
  </r>
  <r>
    <n v="33491"/>
    <s v="87e8643e-b977-425b-8efe-203c3246d572"/>
    <d v="2020-10-01T19:01:00"/>
    <n v="9"/>
    <s v="1fb270a9-9a12-473f-8776-1fd8bc26ecf7"/>
    <x v="329"/>
    <n v="1.29"/>
    <n v="11.61"/>
    <x v="45"/>
    <x v="0"/>
    <s v="1e7d5e7e-da59-4d10-98c2-adc05423bf31"/>
    <x v="4"/>
    <n v="9"/>
  </r>
  <r>
    <n v="33492"/>
    <s v="8a9b0fc4-3187-4c38-9359-d05b8050aaeb"/>
    <d v="2019-12-17T08:58:00"/>
    <n v="9"/>
    <s v="1fb270a9-9a12-473f-8776-1fd8bc26ecf7"/>
    <x v="329"/>
    <n v="1.29"/>
    <n v="11.61"/>
    <x v="18"/>
    <x v="2"/>
    <s v="f43d35fb-5cf3-4060-93e2-5a6cb697a4c0"/>
    <x v="3"/>
    <n v="9"/>
  </r>
  <r>
    <n v="33493"/>
    <s v="03b6e55f-6507-4525-94be-fd05ff13eb27"/>
    <d v="2021-06-27T18:32:00"/>
    <n v="5"/>
    <s v="1fb270a9-9a12-473f-8776-1fd8bc26ecf7"/>
    <x v="329"/>
    <n v="1.29"/>
    <n v="6.45"/>
    <x v="23"/>
    <x v="0"/>
    <s v="33656f84-9c7b-4462-b94e-37a396ca8cf0"/>
    <x v="3"/>
    <n v="5"/>
  </r>
  <r>
    <n v="33494"/>
    <s v="0674faae-03b7-4fd2-b178-56f53d1b1dcb"/>
    <d v="2021-03-02T20:26:00"/>
    <n v="6"/>
    <s v="1fb270a9-9a12-473f-8776-1fd8bc26ecf7"/>
    <x v="329"/>
    <n v="1.29"/>
    <n v="7.74"/>
    <x v="20"/>
    <x v="0"/>
    <s v="925187fc-ed06-4bf4-8a7d-925f5772de65"/>
    <x v="0"/>
    <n v="6"/>
  </r>
  <r>
    <n v="33495"/>
    <s v="e32033fc-6089-4033-b5fa-74767171230e"/>
    <d v="2021-06-19T19:23:00"/>
    <n v="8"/>
    <s v="1fb270a9-9a12-473f-8776-1fd8bc26ecf7"/>
    <x v="329"/>
    <n v="1.29"/>
    <n v="10.32"/>
    <x v="43"/>
    <x v="0"/>
    <s v="25e09f31-341a-4f50-8f6b-79dc3e756caa"/>
    <x v="2"/>
    <n v="8"/>
  </r>
  <r>
    <n v="33496"/>
    <s v="5f1040a5-c007-457f-9c5e-29b27e66b818"/>
    <d v="2021-09-10T09:58:00"/>
    <n v="2"/>
    <s v="1fb270a9-9a12-473f-8776-1fd8bc26ecf7"/>
    <x v="329"/>
    <n v="1.29"/>
    <n v="2.58"/>
    <x v="38"/>
    <x v="3"/>
    <s v="a8227140-2cb6-4c91-8719-36be610c17fb"/>
    <x v="5"/>
    <n v="2"/>
  </r>
  <r>
    <n v="33497"/>
    <s v="c068b7e1-2461-439a-9a40-84fc7f94b8b6"/>
    <d v="2022-05-15T10:58:00"/>
    <n v="1"/>
    <s v="1fb270a9-9a12-473f-8776-1fd8bc26ecf7"/>
    <x v="329"/>
    <n v="1.29"/>
    <n v="1.29"/>
    <x v="11"/>
    <x v="0"/>
    <s v="70a84376-eb50-47bf-806c-31e0bfed4e47"/>
    <x v="0"/>
    <n v="1"/>
  </r>
  <r>
    <n v="33498"/>
    <s v="e7b76d19-4f07-4f59-b364-4aca6a87ebad"/>
    <d v="2021-06-16T09:37:00"/>
    <n v="3"/>
    <s v="1fb270a9-9a12-473f-8776-1fd8bc26ecf7"/>
    <x v="329"/>
    <n v="1.29"/>
    <n v="3.87"/>
    <x v="37"/>
    <x v="1"/>
    <s v="bc5e659a-6a8a-4f64-bca5-c51483b0bbe4"/>
    <x v="3"/>
    <n v="3"/>
  </r>
  <r>
    <n v="33499"/>
    <s v="f243e11d-20fa-4515-b700-920906f2c41e"/>
    <d v="2021-08-30T13:38:00"/>
    <n v="7"/>
    <s v="1fb270a9-9a12-473f-8776-1fd8bc26ecf7"/>
    <x v="329"/>
    <n v="1.29"/>
    <n v="9.0299999999999994"/>
    <x v="24"/>
    <x v="0"/>
    <s v="0d504e0e-120c-483b-beeb-1c4944590791"/>
    <x v="3"/>
    <n v="6.9999999999999991"/>
  </r>
  <r>
    <n v="33500"/>
    <s v="d7cf8f85-7293-4a2a-ac60-994bd5f348be"/>
    <d v="2021-07-15T17:21:00"/>
    <n v="5"/>
    <s v="1fb270a9-9a12-473f-8776-1fd8bc26ecf7"/>
    <x v="329"/>
    <n v="1.29"/>
    <n v="6.45"/>
    <x v="24"/>
    <x v="1"/>
    <s v="ff9d283c-cce4-44d0-ade1-286b33630497"/>
    <x v="5"/>
    <n v="5"/>
  </r>
  <r>
    <n v="33501"/>
    <s v="eb2a9917-597d-4238-93be-55ddec58dd56"/>
    <d v="2021-11-03T11:32:00"/>
    <n v="5"/>
    <s v="1fb270a9-9a12-473f-8776-1fd8bc26ecf7"/>
    <x v="329"/>
    <n v="1.29"/>
    <n v="6.45"/>
    <x v="38"/>
    <x v="2"/>
    <s v="67f7398c-ba79-411b-ab82-cdfa07c4efb9"/>
    <x v="5"/>
    <n v="5"/>
  </r>
  <r>
    <n v="33502"/>
    <s v="6109d498-911b-4108-b08a-e63662ea000b"/>
    <d v="2021-01-21T16:02:00"/>
    <n v="7"/>
    <s v="1fb270a9-9a12-473f-8776-1fd8bc26ecf7"/>
    <x v="329"/>
    <n v="1.29"/>
    <n v="9.0299999999999994"/>
    <x v="35"/>
    <x v="0"/>
    <s v="96c1595b-1f8f-4712-8a3e-3c4ad3dd6f8e"/>
    <x v="3"/>
    <n v="6.9999999999999991"/>
  </r>
  <r>
    <n v="33503"/>
    <s v="ab1ae0a4-20e4-4e50-a01a-d3eaadf58120"/>
    <d v="2022-06-15T20:09:00"/>
    <n v="9"/>
    <s v="1fb270a9-9a12-473f-8776-1fd8bc26ecf7"/>
    <x v="329"/>
    <n v="1.29"/>
    <n v="11.61"/>
    <x v="7"/>
    <x v="0"/>
    <s v="90095813-56ed-4e30-a27b-cefa95fb24e1"/>
    <x v="2"/>
    <n v="9"/>
  </r>
  <r>
    <n v="33504"/>
    <s v="759a8274-ee6b-42b7-95e2-3fa72fe8c888"/>
    <d v="2020-02-02T10:28:00"/>
    <n v="1"/>
    <s v="6fe4f2b0-f106-4e44-8401-e78a911baaf8"/>
    <x v="330"/>
    <n v="0.19"/>
    <n v="0.19"/>
    <x v="18"/>
    <x v="3"/>
    <s v="44a731b8-4778-4147-8b41-2bb41bd58022"/>
    <x v="2"/>
    <n v="1"/>
  </r>
  <r>
    <n v="33505"/>
    <s v="7827d5fc-0ec1-4179-a951-d14243acb9a1"/>
    <d v="2022-01-14T15:29:00"/>
    <n v="7"/>
    <s v="6fe4f2b0-f106-4e44-8401-e78a911baaf8"/>
    <x v="330"/>
    <n v="0.19"/>
    <n v="1.33"/>
    <x v="7"/>
    <x v="3"/>
    <s v="46fb0f03-c558-4b9d-b6ee-d188f64fae25"/>
    <x v="2"/>
    <n v="7"/>
  </r>
  <r>
    <n v="33506"/>
    <s v="6cfce083-c68f-4b2a-8347-69c890ae0ddf"/>
    <d v="2019-12-29T10:37:00"/>
    <n v="1"/>
    <s v="6fe4f2b0-f106-4e44-8401-e78a911baaf8"/>
    <x v="330"/>
    <n v="0.19"/>
    <n v="0.19"/>
    <x v="36"/>
    <x v="0"/>
    <s v="e7f0239f-97d1-449b-9d6a-e67a657d88a4"/>
    <x v="3"/>
    <n v="1"/>
  </r>
  <r>
    <n v="33507"/>
    <s v="010e07c3-dc65-4e7e-9599-b4ad6376a6a9"/>
    <d v="2020-01-28T16:38:00"/>
    <n v="9"/>
    <s v="6fe4f2b0-f106-4e44-8401-e78a911baaf8"/>
    <x v="330"/>
    <n v="0.19"/>
    <n v="1.71"/>
    <x v="25"/>
    <x v="2"/>
    <s v="808c4eb4-9cd0-43db-bf95-af1fcde369f2"/>
    <x v="2"/>
    <n v="9"/>
  </r>
  <r>
    <n v="33508"/>
    <s v="c1ff3278-48cc-4492-a7ff-f702c0867a05"/>
    <d v="2021-09-24T15:05:00"/>
    <n v="4"/>
    <s v="6fe4f2b0-f106-4e44-8401-e78a911baaf8"/>
    <x v="330"/>
    <n v="0.19"/>
    <n v="0.76"/>
    <x v="22"/>
    <x v="3"/>
    <s v="e141d498-30fa-4590-b1f7-c0ef78e83609"/>
    <x v="3"/>
    <n v="4"/>
  </r>
  <r>
    <n v="33509"/>
    <s v="74ebd75c-a12f-42a7-b579-e913dae82bbb"/>
    <d v="2020-10-13T13:33:00"/>
    <n v="9"/>
    <s v="6fe4f2b0-f106-4e44-8401-e78a911baaf8"/>
    <x v="330"/>
    <n v="0.19"/>
    <n v="1.71"/>
    <x v="18"/>
    <x v="0"/>
    <s v="a76a2adf-c184-4358-b3bf-a19b85339ebc"/>
    <x v="1"/>
    <n v="9"/>
  </r>
  <r>
    <n v="33510"/>
    <s v="0f8a92bd-f2b0-4501-ad14-56b30542b368"/>
    <d v="2020-10-31T09:16:00"/>
    <n v="4"/>
    <s v="6fe4f2b0-f106-4e44-8401-e78a911baaf8"/>
    <x v="330"/>
    <n v="0.19"/>
    <n v="0.76"/>
    <x v="16"/>
    <x v="1"/>
    <s v="f4075543-4fff-4f80-93e3-38fdec03fe5c"/>
    <x v="5"/>
    <n v="4"/>
  </r>
  <r>
    <n v="33511"/>
    <s v="c95c42b0-284b-4781-b0b0-935ee55e6e4d"/>
    <d v="2020-12-16T08:07:00"/>
    <n v="6"/>
    <s v="6fe4f2b0-f106-4e44-8401-e78a911baaf8"/>
    <x v="330"/>
    <n v="0.19"/>
    <n v="1.1399999999999999"/>
    <x v="22"/>
    <x v="2"/>
    <s v="cb9cc75d-9c0e-4677-a1c5-d189723d549b"/>
    <x v="0"/>
    <n v="5.9999999999999991"/>
  </r>
  <r>
    <n v="33512"/>
    <s v="ac2cfd00-45ef-4ecf-98d4-5fd244765ad1"/>
    <d v="2022-05-02T16:42:00"/>
    <n v="4"/>
    <s v="6fe4f2b0-f106-4e44-8401-e78a911baaf8"/>
    <x v="330"/>
    <n v="0.19"/>
    <n v="0.76"/>
    <x v="12"/>
    <x v="0"/>
    <s v="07f4c62c-6125-4427-8a4a-6be680639b11"/>
    <x v="0"/>
    <n v="4"/>
  </r>
  <r>
    <n v="33513"/>
    <s v="c32c13c3-33d2-4df2-9b18-71f69e897a93"/>
    <d v="2021-05-13T11:53:00"/>
    <n v="7"/>
    <s v="6fe4f2b0-f106-4e44-8401-e78a911baaf8"/>
    <x v="330"/>
    <n v="0.19"/>
    <n v="1.33"/>
    <x v="15"/>
    <x v="0"/>
    <s v="bc8adbb9-16f3-4ca8-b6f5-ce460da42f19"/>
    <x v="4"/>
    <n v="7"/>
  </r>
  <r>
    <n v="33514"/>
    <s v="bf8c277f-8987-4d1f-886b-eca7bf720a66"/>
    <d v="2021-02-08T19:48:00"/>
    <n v="6"/>
    <s v="6fe4f2b0-f106-4e44-8401-e78a911baaf8"/>
    <x v="330"/>
    <n v="0.19"/>
    <n v="1.1399999999999999"/>
    <x v="10"/>
    <x v="1"/>
    <s v="9d14f029-1ece-4902-abd6-71abd55199bb"/>
    <x v="2"/>
    <n v="5.9999999999999991"/>
  </r>
  <r>
    <n v="33515"/>
    <s v="7c965658-78d5-478e-8ce8-c8e643ca2600"/>
    <d v="2021-08-26T17:31:00"/>
    <n v="9"/>
    <s v="6fe4f2b0-f106-4e44-8401-e78a911baaf8"/>
    <x v="330"/>
    <n v="0.19"/>
    <n v="1.71"/>
    <x v="30"/>
    <x v="1"/>
    <s v="ef81afb0-6fff-449a-bd65-0e01da4ffeb8"/>
    <x v="0"/>
    <n v="9"/>
  </r>
  <r>
    <n v="33516"/>
    <s v="24bed6a5-36c4-416b-9101-f1080d95a852"/>
    <d v="2021-11-09T17:05:00"/>
    <n v="2"/>
    <s v="6fe4f2b0-f106-4e44-8401-e78a911baaf8"/>
    <x v="330"/>
    <n v="0.19"/>
    <n v="0.38"/>
    <x v="45"/>
    <x v="2"/>
    <s v="2bf18e3f-186a-4c1e-a31b-71cfd22aed7c"/>
    <x v="2"/>
    <n v="2"/>
  </r>
  <r>
    <n v="33517"/>
    <s v="dc24312c-6d05-4009-81ad-f1723d9ecce8"/>
    <d v="2020-04-20T18:17:00"/>
    <n v="5"/>
    <s v="6fe4f2b0-f106-4e44-8401-e78a911baaf8"/>
    <x v="330"/>
    <n v="0.19"/>
    <n v="0.95"/>
    <x v="0"/>
    <x v="1"/>
    <s v="2a886601-67ce-4c40-9344-07fc212734d5"/>
    <x v="3"/>
    <n v="5"/>
  </r>
  <r>
    <n v="33518"/>
    <s v="eb38a1e1-54fe-45f1-8759-75de3e0efaef"/>
    <d v="2022-05-22T13:40:00"/>
    <n v="5"/>
    <s v="6fe4f2b0-f106-4e44-8401-e78a911baaf8"/>
    <x v="330"/>
    <n v="0.19"/>
    <n v="0.95"/>
    <x v="2"/>
    <x v="0"/>
    <s v="eed60df8-c59c-4e81-8ca7-b88bbd699730"/>
    <x v="0"/>
    <n v="5"/>
  </r>
  <r>
    <n v="33519"/>
    <s v="fec64d5f-b3a1-4d1f-9629-24c31edbcb84"/>
    <d v="2021-10-29T11:33:00"/>
    <n v="10"/>
    <s v="6fe4f2b0-f106-4e44-8401-e78a911baaf8"/>
    <x v="330"/>
    <n v="0.19"/>
    <n v="1.9"/>
    <x v="44"/>
    <x v="2"/>
    <s v="88a294d9-52ed-43b2-a9f9-7b1bfabca6b1"/>
    <x v="4"/>
    <n v="10"/>
  </r>
  <r>
    <n v="33520"/>
    <s v="74afb303-41e8-4d5d-93fc-ead7c0832189"/>
    <d v="2020-06-10T15:55:00"/>
    <n v="10"/>
    <s v="6fe4f2b0-f106-4e44-8401-e78a911baaf8"/>
    <x v="330"/>
    <n v="0.19"/>
    <n v="1.9"/>
    <x v="24"/>
    <x v="2"/>
    <s v="74dd0729-07c3-4676-92d7-2edac7e398a9"/>
    <x v="0"/>
    <n v="10"/>
  </r>
  <r>
    <n v="33521"/>
    <s v="0089cdf7-eb75-4272-a34f-7f33ad092b7d"/>
    <d v="2020-09-22T08:56:00"/>
    <n v="1"/>
    <s v="6fe4f2b0-f106-4e44-8401-e78a911baaf8"/>
    <x v="330"/>
    <n v="0.19"/>
    <n v="0.19"/>
    <x v="17"/>
    <x v="1"/>
    <s v="6ccf56c2-523c-4ec0-8870-590b856d4d9e"/>
    <x v="4"/>
    <n v="1"/>
  </r>
  <r>
    <n v="33522"/>
    <s v="3c05e98c-4098-477b-996a-9cb05af86cc6"/>
    <d v="2019-09-05T18:30:00"/>
    <n v="7"/>
    <s v="6fe4f2b0-f106-4e44-8401-e78a911baaf8"/>
    <x v="330"/>
    <n v="0.19"/>
    <n v="1.33"/>
    <x v="20"/>
    <x v="2"/>
    <s v="d32c9db3-45f4-4f03-a9ab-f4a330dabbd5"/>
    <x v="5"/>
    <n v="7"/>
  </r>
  <r>
    <n v="33523"/>
    <s v="15fe784a-3db7-4a60-a3c3-23112ad02180"/>
    <d v="2021-08-21T11:46:00"/>
    <n v="6"/>
    <s v="6fe4f2b0-f106-4e44-8401-e78a911baaf8"/>
    <x v="330"/>
    <n v="0.19"/>
    <n v="1.1399999999999999"/>
    <x v="1"/>
    <x v="2"/>
    <s v="216e23b7-91b5-4340-8ee6-8d3a6ff3a01b"/>
    <x v="4"/>
    <n v="5.9999999999999991"/>
  </r>
  <r>
    <n v="33524"/>
    <s v="40b125e4-36ff-4d31-83c7-13e29016fc27"/>
    <d v="2022-02-01T20:18:00"/>
    <n v="8"/>
    <s v="6fe4f2b0-f106-4e44-8401-e78a911baaf8"/>
    <x v="330"/>
    <n v="0.19"/>
    <n v="1.52"/>
    <x v="24"/>
    <x v="0"/>
    <s v="fae4a501-4f64-43d6-ada5-6a9bbe79ced6"/>
    <x v="1"/>
    <n v="8"/>
  </r>
  <r>
    <n v="33525"/>
    <s v="cd6a9940-a991-4f55-8f90-bf1b37556eea"/>
    <d v="2022-06-01T14:29:00"/>
    <n v="1"/>
    <s v="6fe4f2b0-f106-4e44-8401-e78a911baaf8"/>
    <x v="330"/>
    <n v="0.19"/>
    <n v="0.19"/>
    <x v="7"/>
    <x v="2"/>
    <s v="e6be2dcc-9e4f-4d9a-969d-bce1e77eecba"/>
    <x v="5"/>
    <n v="1"/>
  </r>
  <r>
    <n v="33526"/>
    <s v="804dd648-7d10-4b38-9826-60fd6229852e"/>
    <d v="2021-01-11T12:08:00"/>
    <n v="4"/>
    <s v="6fe4f2b0-f106-4e44-8401-e78a911baaf8"/>
    <x v="330"/>
    <n v="0.19"/>
    <n v="0.76"/>
    <x v="4"/>
    <x v="0"/>
    <s v="1901aa06-584c-442a-bc05-7dbf9069b810"/>
    <x v="1"/>
    <n v="4"/>
  </r>
  <r>
    <n v="33527"/>
    <s v="6a082f52-f4df-44db-8941-844e7b0fb3e7"/>
    <d v="2021-01-25T10:21:00"/>
    <n v="8"/>
    <s v="6fe4f2b0-f106-4e44-8401-e78a911baaf8"/>
    <x v="330"/>
    <n v="0.19"/>
    <n v="1.52"/>
    <x v="0"/>
    <x v="0"/>
    <s v="07417340-581f-42e7-808e-5e91a9f44383"/>
    <x v="4"/>
    <n v="8"/>
  </r>
  <r>
    <n v="33528"/>
    <s v="7d610658-066f-4678-bf96-433a9067aae0"/>
    <d v="2019-11-21T12:59:00"/>
    <n v="4"/>
    <s v="6fe4f2b0-f106-4e44-8401-e78a911baaf8"/>
    <x v="330"/>
    <n v="0.19"/>
    <n v="0.76"/>
    <x v="17"/>
    <x v="0"/>
    <s v="8bf39565-298b-4999-931e-cb19222b7a0c"/>
    <x v="4"/>
    <n v="4"/>
  </r>
  <r>
    <n v="33529"/>
    <s v="b98c0d9f-5791-4e51-bc02-52e1321c0bcd"/>
    <d v="2021-09-18T15:12:00"/>
    <n v="5"/>
    <s v="6fe4f2b0-f106-4e44-8401-e78a911baaf8"/>
    <x v="330"/>
    <n v="0.19"/>
    <n v="0.95"/>
    <x v="1"/>
    <x v="3"/>
    <s v="25e64ea8-6d02-44d2-9ffa-65b9457be599"/>
    <x v="3"/>
    <n v="5"/>
  </r>
  <r>
    <n v="33530"/>
    <s v="47973287-f78a-41bd-be62-14fb187f4286"/>
    <d v="2021-05-21T18:04:00"/>
    <n v="8"/>
    <s v="6fe4f2b0-f106-4e44-8401-e78a911baaf8"/>
    <x v="330"/>
    <n v="0.19"/>
    <n v="1.52"/>
    <x v="38"/>
    <x v="0"/>
    <s v="d74aadd1-3718-482c-83a7-a211ece904c6"/>
    <x v="4"/>
    <n v="8"/>
  </r>
  <r>
    <n v="33531"/>
    <s v="1b23a58f-913e-47ab-9325-04fd81da7cd9"/>
    <d v="2020-06-18T13:18:00"/>
    <n v="10"/>
    <s v="6fe4f2b0-f106-4e44-8401-e78a911baaf8"/>
    <x v="330"/>
    <n v="0.19"/>
    <n v="1.9"/>
    <x v="11"/>
    <x v="2"/>
    <s v="a43f8908-4648-4b6e-b0e2-63a2ee896290"/>
    <x v="1"/>
    <n v="10"/>
  </r>
  <r>
    <n v="33532"/>
    <s v="17847743-b95f-4a41-8fbd-78036b9f16d8"/>
    <d v="2022-04-04T14:01:00"/>
    <n v="1"/>
    <s v="6fe4f2b0-f106-4e44-8401-e78a911baaf8"/>
    <x v="330"/>
    <n v="0.19"/>
    <n v="0.19"/>
    <x v="20"/>
    <x v="0"/>
    <s v="7d843e55-4b9e-4c6c-afb5-5448fe9472d8"/>
    <x v="1"/>
    <n v="1"/>
  </r>
  <r>
    <n v="33533"/>
    <s v="f31e111e-985b-44b0-8be2-3311fc4d34d0"/>
    <d v="2020-05-18T10:20:00"/>
    <n v="6"/>
    <s v="6fe4f2b0-f106-4e44-8401-e78a911baaf8"/>
    <x v="330"/>
    <n v="0.19"/>
    <n v="1.1399999999999999"/>
    <x v="11"/>
    <x v="1"/>
    <s v="6912cc2d-098b-4737-b1dc-7abc6281f47e"/>
    <x v="2"/>
    <n v="5.9999999999999991"/>
  </r>
  <r>
    <n v="33534"/>
    <s v="8334b29d-af18-46ff-9542-9d46e1a8bb9b"/>
    <d v="2021-09-13T20:30:00"/>
    <n v="6"/>
    <s v="6fe4f2b0-f106-4e44-8401-e78a911baaf8"/>
    <x v="330"/>
    <n v="0.19"/>
    <n v="1.1399999999999999"/>
    <x v="19"/>
    <x v="0"/>
    <s v="2668659b-0389-4d38-b615-50d589b3b78d"/>
    <x v="3"/>
    <n v="5.9999999999999991"/>
  </r>
  <r>
    <n v="33535"/>
    <s v="55fe8e6b-9dfa-4b52-8c30-7edf7454852b"/>
    <d v="2019-09-22T10:03:00"/>
    <n v="10"/>
    <s v="6fe4f2b0-f106-4e44-8401-e78a911baaf8"/>
    <x v="330"/>
    <n v="0.19"/>
    <n v="1.9"/>
    <x v="6"/>
    <x v="3"/>
    <s v="5ac9d86a-2e6a-4df1-a84c-65e3336bdaba"/>
    <x v="5"/>
    <n v="10"/>
  </r>
  <r>
    <n v="33536"/>
    <s v="68e53c2a-2e2f-49fc-9c12-020d29c867da"/>
    <d v="2020-11-25T08:27:00"/>
    <n v="5"/>
    <s v="6fe4f2b0-f106-4e44-8401-e78a911baaf8"/>
    <x v="330"/>
    <n v="0.19"/>
    <n v="0.95"/>
    <x v="15"/>
    <x v="1"/>
    <s v="1a033029-b8b4-40b6-8368-8c8b9081dc6b"/>
    <x v="5"/>
    <n v="5"/>
  </r>
  <r>
    <n v="33537"/>
    <s v="fca5c0d7-8bd5-4215-baf9-9c81d9cf4c92"/>
    <d v="2021-06-20T17:00:00"/>
    <n v="8"/>
    <s v="6fe4f2b0-f106-4e44-8401-e78a911baaf8"/>
    <x v="330"/>
    <n v="0.19"/>
    <n v="1.52"/>
    <x v="19"/>
    <x v="1"/>
    <s v="9d388bf5-9c4b-4c03-ab30-fa27727ec2ec"/>
    <x v="0"/>
    <n v="8"/>
  </r>
  <r>
    <n v="33538"/>
    <s v="f7820135-6ece-4d77-8f32-956080bc46bb"/>
    <d v="2019-10-18T20:07:00"/>
    <n v="10"/>
    <s v="6fe4f2b0-f106-4e44-8401-e78a911baaf8"/>
    <x v="330"/>
    <n v="0.19"/>
    <n v="1.9"/>
    <x v="35"/>
    <x v="1"/>
    <s v="5ca1f51f-32ab-4f82-8ecb-767b9d26579f"/>
    <x v="2"/>
    <n v="10"/>
  </r>
  <r>
    <n v="33539"/>
    <s v="12d7c62b-6dba-4801-a368-481674caeeee"/>
    <d v="2020-08-10T17:50:00"/>
    <n v="3"/>
    <s v="6fe4f2b0-f106-4e44-8401-e78a911baaf8"/>
    <x v="330"/>
    <n v="0.19"/>
    <n v="0.56999999999999995"/>
    <x v="21"/>
    <x v="1"/>
    <s v="db7c8972-1d3c-4942-996f-75af01ccfc85"/>
    <x v="4"/>
    <n v="2.9999999999999996"/>
  </r>
  <r>
    <n v="33540"/>
    <s v="e6ca6400-5758-4f2f-915e-9e7bfa26f70a"/>
    <d v="2019-07-26T20:17:00"/>
    <n v="6"/>
    <s v="6fe4f2b0-f106-4e44-8401-e78a911baaf8"/>
    <x v="330"/>
    <n v="0.19"/>
    <n v="1.1399999999999999"/>
    <x v="17"/>
    <x v="3"/>
    <s v="1d53a674-6140-4b26-9c90-e3ed5b6f7056"/>
    <x v="3"/>
    <n v="5.9999999999999991"/>
  </r>
  <r>
    <n v="33541"/>
    <s v="938a5e2f-3ee0-4b04-92a1-6da5bc2da69c"/>
    <d v="2019-10-22T18:03:00"/>
    <n v="6"/>
    <s v="6fe4f2b0-f106-4e44-8401-e78a911baaf8"/>
    <x v="330"/>
    <n v="0.19"/>
    <n v="1.1399999999999999"/>
    <x v="23"/>
    <x v="0"/>
    <s v="def157c1-4c73-4d55-b317-4cfcd22798c3"/>
    <x v="3"/>
    <n v="5.9999999999999991"/>
  </r>
  <r>
    <n v="33542"/>
    <s v="e6539484-70cd-4f0d-947f-34d118aa87f1"/>
    <d v="2019-08-07T12:59:00"/>
    <n v="8"/>
    <s v="6fe4f2b0-f106-4e44-8401-e78a911baaf8"/>
    <x v="330"/>
    <n v="0.19"/>
    <n v="1.52"/>
    <x v="16"/>
    <x v="1"/>
    <s v="f440ca7a-42c7-4912-8d46-84b9821bad79"/>
    <x v="1"/>
    <n v="8"/>
  </r>
  <r>
    <n v="33543"/>
    <s v="34183870-5b86-4393-ad92-0660bc0b2fd8"/>
    <d v="2019-11-19T18:45:00"/>
    <n v="2"/>
    <s v="6fe4f2b0-f106-4e44-8401-e78a911baaf8"/>
    <x v="330"/>
    <n v="0.19"/>
    <n v="0.38"/>
    <x v="30"/>
    <x v="2"/>
    <s v="6b075e6c-c7d6-40eb-93e3-89959a26d337"/>
    <x v="4"/>
    <n v="2"/>
  </r>
  <r>
    <n v="33544"/>
    <s v="0462c392-9b25-4cd3-af88-201fbd0a876b"/>
    <d v="2021-04-15T11:53:00"/>
    <n v="3"/>
    <s v="6fe4f2b0-f106-4e44-8401-e78a911baaf8"/>
    <x v="330"/>
    <n v="0.19"/>
    <n v="0.56999999999999995"/>
    <x v="14"/>
    <x v="3"/>
    <s v="5a324f05-0fa0-4dbc-a630-e4239ef572e1"/>
    <x v="1"/>
    <n v="2.9999999999999996"/>
  </r>
  <r>
    <n v="33545"/>
    <s v="4dfb04c3-59cc-49c1-bd34-99c98bf06cad"/>
    <d v="2020-05-04T19:42:00"/>
    <n v="5"/>
    <s v="6fe4f2b0-f106-4e44-8401-e78a911baaf8"/>
    <x v="330"/>
    <n v="0.19"/>
    <n v="0.95"/>
    <x v="43"/>
    <x v="1"/>
    <s v="ec4a4ead-d5b6-4482-bb1c-279a9911b070"/>
    <x v="5"/>
    <n v="5"/>
  </r>
  <r>
    <n v="33546"/>
    <s v="fa9edfbd-8b20-458b-a9d9-4ef64b1e1b8d"/>
    <d v="2021-12-06T08:24:00"/>
    <n v="2"/>
    <s v="6fe4f2b0-f106-4e44-8401-e78a911baaf8"/>
    <x v="330"/>
    <n v="0.19"/>
    <n v="0.38"/>
    <x v="4"/>
    <x v="2"/>
    <s v="5a847134-05fe-4e5c-ba8b-4a38d48481a1"/>
    <x v="0"/>
    <n v="2"/>
  </r>
  <r>
    <n v="33547"/>
    <s v="ee487d20-a9d7-4acd-9503-439abc5bebdf"/>
    <d v="2021-05-28T12:56:00"/>
    <n v="9"/>
    <s v="6fe4f2b0-f106-4e44-8401-e78a911baaf8"/>
    <x v="330"/>
    <n v="0.19"/>
    <n v="1.71"/>
    <x v="38"/>
    <x v="3"/>
    <s v="3aa8c64c-25ba-4d76-b07f-c553525d3fe5"/>
    <x v="2"/>
    <n v="9"/>
  </r>
  <r>
    <n v="33548"/>
    <s v="b65de65e-c257-4c74-b4a6-afbfa7db47c9"/>
    <d v="2021-02-22T13:23:00"/>
    <n v="7"/>
    <s v="6fe4f2b0-f106-4e44-8401-e78a911baaf8"/>
    <x v="330"/>
    <n v="0.19"/>
    <n v="1.33"/>
    <x v="30"/>
    <x v="2"/>
    <s v="acbe58ad-d428-4578-a7d6-253e46ebc944"/>
    <x v="0"/>
    <n v="7"/>
  </r>
  <r>
    <n v="33549"/>
    <s v="f276b62e-4ab8-447c-9836-1884b8bd80d6"/>
    <d v="2019-07-29T11:49:00"/>
    <n v="8"/>
    <s v="6fe4f2b0-f106-4e44-8401-e78a911baaf8"/>
    <x v="330"/>
    <n v="0.19"/>
    <n v="1.52"/>
    <x v="19"/>
    <x v="1"/>
    <s v="4df000e3-5474-4cd5-bea7-1dfd25bfab42"/>
    <x v="5"/>
    <n v="8"/>
  </r>
  <r>
    <n v="33550"/>
    <s v="9ea8339d-2f13-4b05-af55-bfff0a7f4aa8"/>
    <d v="2021-08-19T12:45:00"/>
    <n v="10"/>
    <s v="6fe4f2b0-f106-4e44-8401-e78a911baaf8"/>
    <x v="330"/>
    <n v="0.19"/>
    <n v="1.9"/>
    <x v="11"/>
    <x v="3"/>
    <s v="edd1b618-2a6a-4143-b01f-f9d63aa736b3"/>
    <x v="2"/>
    <n v="10"/>
  </r>
  <r>
    <n v="33551"/>
    <s v="02b16b10-79e6-4af9-9033-db2cff2c8a48"/>
    <d v="2020-06-12T17:24:00"/>
    <n v="8"/>
    <s v="6fe4f2b0-f106-4e44-8401-e78a911baaf8"/>
    <x v="330"/>
    <n v="0.19"/>
    <n v="1.52"/>
    <x v="16"/>
    <x v="3"/>
    <s v="6c0e8af7-ffe8-4830-813a-379f49b192e1"/>
    <x v="1"/>
    <n v="8"/>
  </r>
  <r>
    <n v="33552"/>
    <s v="a985cc0e-b456-47ea-b5f7-3e694ce09ae2"/>
    <d v="2020-02-10T12:38:00"/>
    <n v="10"/>
    <s v="6fe4f2b0-f106-4e44-8401-e78a911baaf8"/>
    <x v="330"/>
    <n v="0.19"/>
    <n v="1.9"/>
    <x v="47"/>
    <x v="0"/>
    <s v="c3599ff2-b288-4a49-bf23-18c4a6e4c709"/>
    <x v="5"/>
    <n v="10"/>
  </r>
  <r>
    <n v="33553"/>
    <s v="6e836904-e809-4968-a665-618b00f45177"/>
    <d v="2021-05-29T14:51:00"/>
    <n v="6"/>
    <s v="6fe4f2b0-f106-4e44-8401-e78a911baaf8"/>
    <x v="330"/>
    <n v="0.19"/>
    <n v="1.1399999999999999"/>
    <x v="41"/>
    <x v="0"/>
    <s v="a30aef10-4522-4bdc-a847-2f45c83650f6"/>
    <x v="5"/>
    <n v="5.9999999999999991"/>
  </r>
  <r>
    <n v="33554"/>
    <s v="925f0753-5d33-4620-8c00-4fd54f0a6cca"/>
    <d v="2019-08-02T13:00:00"/>
    <n v="4"/>
    <s v="6fe4f2b0-f106-4e44-8401-e78a911baaf8"/>
    <x v="330"/>
    <n v="0.19"/>
    <n v="0.76"/>
    <x v="28"/>
    <x v="2"/>
    <s v="c5530800-ffd3-449b-91fa-ab3253037258"/>
    <x v="1"/>
    <n v="4"/>
  </r>
  <r>
    <n v="33555"/>
    <s v="24462bff-00db-4b33-867c-677d1278e825"/>
    <d v="2021-05-24T14:52:00"/>
    <n v="2"/>
    <s v="6fe4f2b0-f106-4e44-8401-e78a911baaf8"/>
    <x v="330"/>
    <n v="0.19"/>
    <n v="0.38"/>
    <x v="10"/>
    <x v="1"/>
    <s v="b5b86bff-44fb-4cb7-9005-92451dca6a79"/>
    <x v="5"/>
    <n v="2"/>
  </r>
  <r>
    <n v="33556"/>
    <s v="b7f811a1-ab5e-48fa-86b0-a950fccce0f0"/>
    <d v="2020-06-30T10:26:00"/>
    <n v="9"/>
    <s v="6fe4f2b0-f106-4e44-8401-e78a911baaf8"/>
    <x v="330"/>
    <n v="0.19"/>
    <n v="1.71"/>
    <x v="6"/>
    <x v="2"/>
    <s v="9f23ffa0-b266-4b91-9660-39df2cdcb9c9"/>
    <x v="1"/>
    <n v="9"/>
  </r>
  <r>
    <n v="33557"/>
    <s v="3f717aba-6d5f-4d41-b70a-6d21e32ddfb9"/>
    <d v="2021-01-04T10:34:00"/>
    <n v="7"/>
    <s v="6fe4f2b0-f106-4e44-8401-e78a911baaf8"/>
    <x v="330"/>
    <n v="0.19"/>
    <n v="1.33"/>
    <x v="27"/>
    <x v="0"/>
    <s v="d8e25da3-7831-45ef-afcc-76404a69df61"/>
    <x v="3"/>
    <n v="7"/>
  </r>
  <r>
    <n v="33558"/>
    <s v="34656df8-4f39-478d-a831-a9fd29694ea8"/>
    <d v="2022-01-12T11:36:00"/>
    <n v="7"/>
    <s v="6fe4f2b0-f106-4e44-8401-e78a911baaf8"/>
    <x v="330"/>
    <n v="0.19"/>
    <n v="1.33"/>
    <x v="22"/>
    <x v="1"/>
    <s v="10da21b9-1ee7-4f99-9735-16d924958f65"/>
    <x v="2"/>
    <n v="7"/>
  </r>
  <r>
    <n v="33559"/>
    <s v="56f4d04b-1eda-44a4-a24d-50511f2f23ef"/>
    <d v="2019-10-23T08:10:00"/>
    <n v="1"/>
    <s v="6fe4f2b0-f106-4e44-8401-e78a911baaf8"/>
    <x v="330"/>
    <n v="0.19"/>
    <n v="0.19"/>
    <x v="23"/>
    <x v="0"/>
    <s v="76e7598d-a5bb-43f4-ae41-d4ac7b8fa503"/>
    <x v="3"/>
    <n v="1"/>
  </r>
  <r>
    <n v="33560"/>
    <s v="dee89b9e-6c7a-41f0-9119-db2bd03cd966"/>
    <d v="2021-03-25T16:04:00"/>
    <n v="2"/>
    <s v="6fe4f2b0-f106-4e44-8401-e78a911baaf8"/>
    <x v="330"/>
    <n v="0.19"/>
    <n v="0.38"/>
    <x v="38"/>
    <x v="2"/>
    <s v="afb08d56-3d57-4d73-96bc-16e7fa12729d"/>
    <x v="1"/>
    <n v="2"/>
  </r>
  <r>
    <n v="33561"/>
    <s v="af723f45-316d-48c1-9f35-4b8678971099"/>
    <d v="2020-11-08T18:55:00"/>
    <n v="10"/>
    <s v="6fe4f2b0-f106-4e44-8401-e78a911baaf8"/>
    <x v="330"/>
    <n v="0.19"/>
    <n v="1.9"/>
    <x v="35"/>
    <x v="1"/>
    <s v="70facfe3-b2e9-40fc-945e-fc1c7e189820"/>
    <x v="2"/>
    <n v="10"/>
  </r>
  <r>
    <n v="33562"/>
    <s v="5f263988-d2e5-41ba-b3b0-47eb5ff31731"/>
    <d v="2019-11-27T08:00:00"/>
    <n v="5"/>
    <s v="6fe4f2b0-f106-4e44-8401-e78a911baaf8"/>
    <x v="330"/>
    <n v="0.19"/>
    <n v="0.95"/>
    <x v="35"/>
    <x v="0"/>
    <s v="17786b28-1aa3-496b-acc1-8192a17e50ea"/>
    <x v="2"/>
    <n v="5"/>
  </r>
  <r>
    <n v="33563"/>
    <s v="a648437b-5fbc-48c4-99bf-4e8f866c52d8"/>
    <d v="2021-01-31T14:28:00"/>
    <n v="9"/>
    <s v="6fe4f2b0-f106-4e44-8401-e78a911baaf8"/>
    <x v="330"/>
    <n v="0.19"/>
    <n v="1.71"/>
    <x v="44"/>
    <x v="3"/>
    <s v="445917d6-ac6f-4b7a-8325-8e0cf17e5ce0"/>
    <x v="5"/>
    <n v="9"/>
  </r>
  <r>
    <n v="33564"/>
    <s v="e6e94912-dcc2-491a-913d-13e65c0970f1"/>
    <d v="2021-07-18T12:11:00"/>
    <n v="1"/>
    <s v="6fe4f2b0-f106-4e44-8401-e78a911baaf8"/>
    <x v="330"/>
    <n v="0.19"/>
    <n v="0.19"/>
    <x v="12"/>
    <x v="0"/>
    <s v="4360e68f-c6db-435c-94d5-dc3ec2bb3328"/>
    <x v="3"/>
    <n v="1"/>
  </r>
  <r>
    <n v="33565"/>
    <s v="9616c314-98a9-457b-932b-952dc189ce88"/>
    <d v="2021-04-25T11:25:00"/>
    <n v="2"/>
    <s v="6fe4f2b0-f106-4e44-8401-e78a911baaf8"/>
    <x v="330"/>
    <n v="0.19"/>
    <n v="0.38"/>
    <x v="44"/>
    <x v="0"/>
    <s v="1dc57f47-8c1f-4385-9438-aeca317cfa85"/>
    <x v="5"/>
    <n v="2"/>
  </r>
  <r>
    <n v="33566"/>
    <s v="366973ed-ef82-4a80-aa76-f41a2c807265"/>
    <d v="2021-11-10T10:27:00"/>
    <n v="5"/>
    <s v="6fe4f2b0-f106-4e44-8401-e78a911baaf8"/>
    <x v="330"/>
    <n v="0.19"/>
    <n v="0.95"/>
    <x v="38"/>
    <x v="3"/>
    <s v="3d28d51a-f14d-4fa2-8898-09b04d0e9e1c"/>
    <x v="3"/>
    <n v="5"/>
  </r>
  <r>
    <n v="33567"/>
    <s v="595ed401-92fa-4edd-a2d5-34573058ffd2"/>
    <d v="2021-12-13T18:02:00"/>
    <n v="5"/>
    <s v="6fe4f2b0-f106-4e44-8401-e78a911baaf8"/>
    <x v="330"/>
    <n v="0.19"/>
    <n v="0.95"/>
    <x v="29"/>
    <x v="1"/>
    <s v="74bb3973-e730-44b9-b849-67d4a3d279d2"/>
    <x v="5"/>
    <n v="5"/>
  </r>
  <r>
    <n v="33568"/>
    <s v="027425b6-2425-41b7-81c0-7ab4945b829c"/>
    <d v="2020-07-12T18:54:00"/>
    <n v="2"/>
    <s v="6fe4f2b0-f106-4e44-8401-e78a911baaf8"/>
    <x v="330"/>
    <n v="0.19"/>
    <n v="0.38"/>
    <x v="8"/>
    <x v="2"/>
    <s v="86beb8cb-a37e-42f7-a478-b4a354d5c7e5"/>
    <x v="5"/>
    <n v="2"/>
  </r>
  <r>
    <n v="33569"/>
    <s v="1ba20bcd-28bc-4750-b0fa-774dfd224452"/>
    <d v="2022-01-03T08:42:00"/>
    <n v="6"/>
    <s v="6fe4f2b0-f106-4e44-8401-e78a911baaf8"/>
    <x v="330"/>
    <n v="0.19"/>
    <n v="1.1399999999999999"/>
    <x v="3"/>
    <x v="2"/>
    <s v="f5208910-7202-45cf-a0cc-012d4796c93a"/>
    <x v="2"/>
    <n v="5.9999999999999991"/>
  </r>
  <r>
    <n v="33570"/>
    <s v="b844a79a-7ec1-4076-b210-93e406bcfa08"/>
    <d v="2022-03-03T08:17:00"/>
    <n v="10"/>
    <s v="6fe4f2b0-f106-4e44-8401-e78a911baaf8"/>
    <x v="330"/>
    <n v="0.19"/>
    <n v="1.9"/>
    <x v="20"/>
    <x v="0"/>
    <s v="993fac95-bd8d-437c-92e5-95f3f981370a"/>
    <x v="5"/>
    <n v="10"/>
  </r>
  <r>
    <n v="33571"/>
    <s v="410487de-caf8-4bc5-a2bc-7cd8d2966ada"/>
    <d v="2019-10-16T10:59:00"/>
    <n v="5"/>
    <s v="6fe4f2b0-f106-4e44-8401-e78a911baaf8"/>
    <x v="330"/>
    <n v="0.19"/>
    <n v="0.95"/>
    <x v="37"/>
    <x v="0"/>
    <s v="fc4e7992-03a5-4ee5-8940-1029966bb244"/>
    <x v="1"/>
    <n v="5"/>
  </r>
  <r>
    <n v="33572"/>
    <s v="a8ddcb98-a45a-45ab-91aa-736921173938"/>
    <d v="2019-06-30T19:04:00"/>
    <n v="1"/>
    <s v="6fe4f2b0-f106-4e44-8401-e78a911baaf8"/>
    <x v="330"/>
    <n v="0.19"/>
    <n v="0.19"/>
    <x v="19"/>
    <x v="1"/>
    <s v="bff9ffcb-34b4-49b9-8cbd-811ce185b69e"/>
    <x v="3"/>
    <n v="1"/>
  </r>
  <r>
    <n v="33573"/>
    <s v="d224a2d2-7445-4c17-975a-00b7330d11aa"/>
    <d v="2020-09-19T18:21:00"/>
    <n v="7"/>
    <s v="6fe4f2b0-f106-4e44-8401-e78a911baaf8"/>
    <x v="330"/>
    <n v="0.19"/>
    <n v="1.33"/>
    <x v="28"/>
    <x v="0"/>
    <s v="a81f3ea3-71d8-4ff2-85f2-33ea29a47e81"/>
    <x v="3"/>
    <n v="7"/>
  </r>
  <r>
    <n v="33574"/>
    <s v="edd9cdbf-3cf9-4515-9ef0-56f889c76372"/>
    <d v="2022-01-29T08:08:00"/>
    <n v="1"/>
    <s v="6fe4f2b0-f106-4e44-8401-e78a911baaf8"/>
    <x v="330"/>
    <n v="0.19"/>
    <n v="0.19"/>
    <x v="18"/>
    <x v="3"/>
    <s v="0d819bb9-96f5-41b1-9cc0-c139a35c714d"/>
    <x v="2"/>
    <n v="1"/>
  </r>
  <r>
    <n v="33575"/>
    <s v="373d1852-7373-4e30-b3df-eabee3bd217e"/>
    <d v="2021-09-30T16:41:00"/>
    <n v="10"/>
    <s v="6fe4f2b0-f106-4e44-8401-e78a911baaf8"/>
    <x v="330"/>
    <n v="0.19"/>
    <n v="1.9"/>
    <x v="21"/>
    <x v="0"/>
    <s v="aaea0ec1-aa04-4f39-b524-bd93db17b9cc"/>
    <x v="4"/>
    <n v="10"/>
  </r>
  <r>
    <n v="33576"/>
    <s v="caef8689-9fd1-41f7-a8ab-31ef3b3b377e"/>
    <d v="2021-10-11T16:50:00"/>
    <n v="7"/>
    <s v="6fe4f2b0-f106-4e44-8401-e78a911baaf8"/>
    <x v="330"/>
    <n v="0.19"/>
    <n v="1.33"/>
    <x v="45"/>
    <x v="3"/>
    <s v="f76080cc-97cc-4f59-94d3-66e2a2b939e1"/>
    <x v="4"/>
    <n v="7"/>
  </r>
  <r>
    <n v="33577"/>
    <s v="7f3c5e8a-1392-4525-b04b-3a84d487fddc"/>
    <d v="2020-09-29T13:18:00"/>
    <n v="3"/>
    <s v="6fe4f2b0-f106-4e44-8401-e78a911baaf8"/>
    <x v="330"/>
    <n v="0.19"/>
    <n v="0.56999999999999995"/>
    <x v="28"/>
    <x v="0"/>
    <s v="0d22af9c-42ed-4995-b623-14729e736860"/>
    <x v="5"/>
    <n v="2.9999999999999996"/>
  </r>
  <r>
    <n v="33578"/>
    <s v="ffd97ee1-b5ad-4ff8-bcc3-cdadab026cb5"/>
    <d v="2021-12-15T12:12:00"/>
    <n v="3"/>
    <s v="6fe4f2b0-f106-4e44-8401-e78a911baaf8"/>
    <x v="330"/>
    <n v="0.19"/>
    <n v="0.56999999999999995"/>
    <x v="25"/>
    <x v="1"/>
    <s v="eaa86efd-ad2a-4f15-ad07-f63bfc178319"/>
    <x v="2"/>
    <n v="2.9999999999999996"/>
  </r>
  <r>
    <n v="33579"/>
    <s v="5d69158f-55e6-42b8-8df8-61413b2d3c1c"/>
    <d v="2020-10-14T08:08:00"/>
    <n v="2"/>
    <s v="6fe4f2b0-f106-4e44-8401-e78a911baaf8"/>
    <x v="330"/>
    <n v="0.19"/>
    <n v="0.38"/>
    <x v="1"/>
    <x v="3"/>
    <s v="31f9b2da-3d4b-43cf-bc3e-bb3590092a58"/>
    <x v="5"/>
    <n v="2"/>
  </r>
  <r>
    <n v="33580"/>
    <s v="194a83af-e846-4324-a335-30c6bf4fcd67"/>
    <d v="2020-12-21T15:35:00"/>
    <n v="5"/>
    <s v="6fe4f2b0-f106-4e44-8401-e78a911baaf8"/>
    <x v="330"/>
    <n v="0.19"/>
    <n v="0.95"/>
    <x v="21"/>
    <x v="0"/>
    <s v="ee4b50bb-1bfc-46cc-b0fd-fa9ead5d8a19"/>
    <x v="3"/>
    <n v="5"/>
  </r>
  <r>
    <n v="33581"/>
    <s v="8c546f7d-403f-4d46-ac7c-cabef91cda9b"/>
    <d v="2021-06-10T10:56:00"/>
    <n v="3"/>
    <s v="6fe4f2b0-f106-4e44-8401-e78a911baaf8"/>
    <x v="330"/>
    <n v="0.19"/>
    <n v="0.56999999999999995"/>
    <x v="38"/>
    <x v="1"/>
    <s v="305b221d-33e6-49bd-823c-d004ad98c1b8"/>
    <x v="1"/>
    <n v="2.9999999999999996"/>
  </r>
  <r>
    <n v="33582"/>
    <s v="f1e5402f-9c3b-4369-9603-68fe78b532b5"/>
    <d v="2021-09-17T10:45:00"/>
    <n v="4"/>
    <s v="6fe4f2b0-f106-4e44-8401-e78a911baaf8"/>
    <x v="330"/>
    <n v="0.19"/>
    <n v="0.76"/>
    <x v="33"/>
    <x v="2"/>
    <s v="63db1039-07f8-4e5a-afba-c009fd892e37"/>
    <x v="2"/>
    <n v="4"/>
  </r>
  <r>
    <n v="33583"/>
    <s v="f9c051b8-44a3-463e-a392-4a605fe6f918"/>
    <d v="2020-03-13T11:40:00"/>
    <n v="10"/>
    <s v="6fe4f2b0-f106-4e44-8401-e78a911baaf8"/>
    <x v="330"/>
    <n v="0.19"/>
    <n v="1.9"/>
    <x v="11"/>
    <x v="2"/>
    <s v="ab39c186-894e-4e5a-9742-5dffb9424bf1"/>
    <x v="5"/>
    <n v="10"/>
  </r>
  <r>
    <n v="33584"/>
    <s v="43122186-80fd-4453-a234-c3bbdc6bf86b"/>
    <d v="2021-01-14T11:03:00"/>
    <n v="10"/>
    <s v="6fe4f2b0-f106-4e44-8401-e78a911baaf8"/>
    <x v="330"/>
    <n v="0.19"/>
    <n v="1.9"/>
    <x v="31"/>
    <x v="3"/>
    <s v="6a32e6a4-7f95-415c-bb9f-f86d641f9b23"/>
    <x v="5"/>
    <n v="10"/>
  </r>
  <r>
    <n v="33585"/>
    <s v="2be266ad-a035-4e14-b6c4-a51d75f742c8"/>
    <d v="2021-10-01T11:11:00"/>
    <n v="4"/>
    <s v="6fe4f2b0-f106-4e44-8401-e78a911baaf8"/>
    <x v="330"/>
    <n v="0.19"/>
    <n v="0.76"/>
    <x v="42"/>
    <x v="2"/>
    <s v="04f81550-02c0-4111-8da6-7a8fb00cc826"/>
    <x v="4"/>
    <n v="4"/>
  </r>
  <r>
    <n v="33586"/>
    <s v="f197c3e7-6ea3-4351-beb6-34cdaa3a51ef"/>
    <d v="2021-02-25T14:59:00"/>
    <n v="6"/>
    <s v="6fe4f2b0-f106-4e44-8401-e78a911baaf8"/>
    <x v="330"/>
    <n v="0.19"/>
    <n v="1.1399999999999999"/>
    <x v="8"/>
    <x v="3"/>
    <s v="d244108d-3bf5-49e4-b37c-28ccca12f2dd"/>
    <x v="4"/>
    <n v="5.9999999999999991"/>
  </r>
  <r>
    <n v="33587"/>
    <s v="91c14491-a359-41dd-b5cc-e978186d2262"/>
    <d v="2022-06-09T18:21:00"/>
    <n v="4"/>
    <s v="6fe4f2b0-f106-4e44-8401-e78a911baaf8"/>
    <x v="330"/>
    <n v="0.19"/>
    <n v="0.76"/>
    <x v="44"/>
    <x v="1"/>
    <s v="c8789bd6-ad6e-462c-8e63-bb2b7c36096d"/>
    <x v="5"/>
    <n v="4"/>
  </r>
  <r>
    <n v="33588"/>
    <s v="bacd0574-e5fb-4ee3-ac95-ea11894e3cba"/>
    <d v="2021-12-01T18:03:00"/>
    <n v="7"/>
    <s v="6fe4f2b0-f106-4e44-8401-e78a911baaf8"/>
    <x v="330"/>
    <n v="0.19"/>
    <n v="1.33"/>
    <x v="29"/>
    <x v="2"/>
    <s v="313459c0-21cd-4f66-b163-7a970c88ff5a"/>
    <x v="5"/>
    <n v="7"/>
  </r>
  <r>
    <n v="33589"/>
    <s v="f20ddfe5-4681-445e-abc0-438bb4faaf90"/>
    <d v="2021-06-08T14:10:00"/>
    <n v="7"/>
    <s v="6fe4f2b0-f106-4e44-8401-e78a911baaf8"/>
    <x v="330"/>
    <n v="0.19"/>
    <n v="1.33"/>
    <x v="4"/>
    <x v="3"/>
    <s v="caf952bc-9a54-4b4b-8760-458fe9ee9c0b"/>
    <x v="0"/>
    <n v="7"/>
  </r>
  <r>
    <n v="33590"/>
    <s v="544baa0f-9b81-4aa5-a746-4b38852644d3"/>
    <d v="2021-11-20T08:27:00"/>
    <n v="6"/>
    <s v="6fe4f2b0-f106-4e44-8401-e78a911baaf8"/>
    <x v="330"/>
    <n v="0.19"/>
    <n v="1.1399999999999999"/>
    <x v="22"/>
    <x v="2"/>
    <s v="5b9e573d-281c-42a0-9a41-055e4eeedb26"/>
    <x v="2"/>
    <n v="5.9999999999999991"/>
  </r>
  <r>
    <n v="33591"/>
    <s v="7064c6d8-ca0b-4cf9-8ca8-3f8a2bb0ab59"/>
    <d v="2020-09-23T13:32:00"/>
    <n v="2"/>
    <s v="6fe4f2b0-f106-4e44-8401-e78a911baaf8"/>
    <x v="330"/>
    <n v="0.19"/>
    <n v="0.38"/>
    <x v="10"/>
    <x v="1"/>
    <s v="4905d386-fdea-43ef-9532-f5f154ab127b"/>
    <x v="2"/>
    <n v="2"/>
  </r>
  <r>
    <n v="33592"/>
    <s v="fa60d014-45f5-48c9-aacd-a9f36c7658eb"/>
    <d v="2021-03-12T16:11:00"/>
    <n v="8"/>
    <s v="6fe4f2b0-f106-4e44-8401-e78a911baaf8"/>
    <x v="330"/>
    <n v="0.19"/>
    <n v="1.52"/>
    <x v="16"/>
    <x v="0"/>
    <s v="c473b3e5-663d-4689-bbfa-143723e9ff1a"/>
    <x v="3"/>
    <n v="8"/>
  </r>
  <r>
    <n v="33593"/>
    <s v="74c80ff8-223a-4ade-a958-dfb811ba6ebe"/>
    <d v="2021-01-11T12:10:00"/>
    <n v="1"/>
    <s v="6fe4f2b0-f106-4e44-8401-e78a911baaf8"/>
    <x v="330"/>
    <n v="0.19"/>
    <n v="0.19"/>
    <x v="21"/>
    <x v="2"/>
    <s v="f0117bfa-dbc0-4965-98f8-2811d7d20f78"/>
    <x v="1"/>
    <n v="1"/>
  </r>
  <r>
    <n v="33594"/>
    <s v="3e82e104-be39-4cf0-aec6-0a156a86371b"/>
    <d v="2021-04-07T10:31:00"/>
    <n v="2"/>
    <s v="6fe4f2b0-f106-4e44-8401-e78a911baaf8"/>
    <x v="330"/>
    <n v="0.19"/>
    <n v="0.38"/>
    <x v="42"/>
    <x v="0"/>
    <s v="7f7ccb25-ed94-494d-93ac-c87597899a63"/>
    <x v="0"/>
    <n v="2"/>
  </r>
  <r>
    <n v="33595"/>
    <s v="31ab880d-f03b-49e4-a517-e9d378e76954"/>
    <d v="2020-04-24T08:23:00"/>
    <n v="2"/>
    <s v="6fe4f2b0-f106-4e44-8401-e78a911baaf8"/>
    <x v="330"/>
    <n v="0.19"/>
    <n v="0.38"/>
    <x v="11"/>
    <x v="1"/>
    <s v="ac60a27b-c020-446e-b9b6-7433745633a7"/>
    <x v="0"/>
    <n v="2"/>
  </r>
  <r>
    <n v="33596"/>
    <s v="b4b55546-3968-46ca-bc65-ec60c2071ee8"/>
    <d v="2021-08-13T14:37:00"/>
    <n v="9"/>
    <s v="6fe4f2b0-f106-4e44-8401-e78a911baaf8"/>
    <x v="330"/>
    <n v="0.19"/>
    <n v="1.71"/>
    <x v="2"/>
    <x v="3"/>
    <s v="de2c5880-4ec9-4158-b38a-c2be06cd2df9"/>
    <x v="3"/>
    <n v="9"/>
  </r>
  <r>
    <n v="33597"/>
    <s v="572df249-854a-4735-88be-592dda9f9bb7"/>
    <d v="2019-09-27T20:26:00"/>
    <n v="2"/>
    <s v="6fe4f2b0-f106-4e44-8401-e78a911baaf8"/>
    <x v="330"/>
    <n v="0.19"/>
    <n v="0.38"/>
    <x v="47"/>
    <x v="2"/>
    <s v="cd9238ee-aeb3-4938-8032-b1c0f08564af"/>
    <x v="5"/>
    <n v="2"/>
  </r>
  <r>
    <n v="33598"/>
    <s v="78179ca5-0955-4481-b740-5d197a5b1f54"/>
    <d v="2019-07-25T18:25:00"/>
    <n v="1"/>
    <s v="6fe4f2b0-f106-4e44-8401-e78a911baaf8"/>
    <x v="330"/>
    <n v="0.19"/>
    <n v="0.19"/>
    <x v="4"/>
    <x v="2"/>
    <s v="fe3e4ea5-812c-4274-8ee1-924cb9815bae"/>
    <x v="4"/>
    <n v="1"/>
  </r>
  <r>
    <n v="33599"/>
    <s v="cbc4f1d6-bc17-420a-9e9e-d1bf9f69bad8"/>
    <d v="2022-06-08T09:12:00"/>
    <n v="9"/>
    <s v="6fe4f2b0-f106-4e44-8401-e78a911baaf8"/>
    <x v="330"/>
    <n v="0.19"/>
    <n v="1.71"/>
    <x v="1"/>
    <x v="2"/>
    <s v="d1cb1ba8-3ec0-4e40-a771-d960a4b4f65b"/>
    <x v="1"/>
    <n v="9"/>
  </r>
  <r>
    <n v="33600"/>
    <s v="6f3ad492-59e5-41ed-8e0e-e985039227db"/>
    <d v="2021-03-10T19:20:00"/>
    <n v="10"/>
    <s v="6fe4f2b0-f106-4e44-8401-e78a911baaf8"/>
    <x v="330"/>
    <n v="0.19"/>
    <n v="1.9"/>
    <x v="36"/>
    <x v="0"/>
    <s v="dd0314d3-f2a7-4a25-843f-88854c676327"/>
    <x v="2"/>
    <n v="10"/>
  </r>
  <r>
    <n v="33601"/>
    <s v="6f04f4dd-cb31-4d68-8981-7257d86518e7"/>
    <d v="2020-12-27T18:25:00"/>
    <n v="8"/>
    <s v="6fe4f2b0-f106-4e44-8401-e78a911baaf8"/>
    <x v="330"/>
    <n v="0.19"/>
    <n v="1.52"/>
    <x v="46"/>
    <x v="2"/>
    <s v="60b89283-2483-45b6-ae7b-1aee4a2d0a61"/>
    <x v="1"/>
    <n v="8"/>
  </r>
  <r>
    <n v="33602"/>
    <s v="ad88e1e8-3e58-4b20-aa36-f3e5d195e4a1"/>
    <d v="2021-03-04T08:40:00"/>
    <n v="6"/>
    <s v="6fe4f2b0-f106-4e44-8401-e78a911baaf8"/>
    <x v="330"/>
    <n v="0.19"/>
    <n v="1.1399999999999999"/>
    <x v="36"/>
    <x v="2"/>
    <s v="f700157a-4296-4a50-9339-0f1beef59067"/>
    <x v="0"/>
    <n v="5.9999999999999991"/>
  </r>
  <r>
    <n v="33603"/>
    <s v="efbb491f-1959-477d-8aa6-b6ba26b5e2db"/>
    <d v="2021-07-03T08:18:00"/>
    <n v="6"/>
    <s v="6fe4f2b0-f106-4e44-8401-e78a911baaf8"/>
    <x v="330"/>
    <n v="0.19"/>
    <n v="1.1399999999999999"/>
    <x v="0"/>
    <x v="2"/>
    <s v="1c52f03e-2ab2-46f7-8d1c-af6294f796e7"/>
    <x v="4"/>
    <n v="5.9999999999999991"/>
  </r>
  <r>
    <n v="33604"/>
    <s v="5e8e1623-6c73-45a7-8e16-d7212f24b561"/>
    <d v="2020-08-04T15:13:00"/>
    <n v="9"/>
    <s v="6fe4f2b0-f106-4e44-8401-e78a911baaf8"/>
    <x v="330"/>
    <n v="0.19"/>
    <n v="1.71"/>
    <x v="11"/>
    <x v="1"/>
    <s v="33126e95-ba6a-4724-9eb1-75e1351b2d89"/>
    <x v="5"/>
    <n v="9"/>
  </r>
  <r>
    <n v="33605"/>
    <s v="6a755039-d99d-4f64-a9d2-5ff67ebaaae4"/>
    <d v="2020-06-09T13:01:00"/>
    <n v="5"/>
    <s v="6fe4f2b0-f106-4e44-8401-e78a911baaf8"/>
    <x v="330"/>
    <n v="0.19"/>
    <n v="0.95"/>
    <x v="14"/>
    <x v="1"/>
    <s v="ebf5d039-8045-406b-80a1-c1c5e470df2c"/>
    <x v="4"/>
    <n v="5"/>
  </r>
  <r>
    <n v="33606"/>
    <s v="ae581986-e129-48d7-bc3d-c4c36a533efc"/>
    <d v="2019-12-10T12:43:00"/>
    <n v="3"/>
    <s v="6fe4f2b0-f106-4e44-8401-e78a911baaf8"/>
    <x v="330"/>
    <n v="0.19"/>
    <n v="0.56999999999999995"/>
    <x v="39"/>
    <x v="1"/>
    <s v="97ae491c-0613-41ed-b6d8-8d09045045ef"/>
    <x v="2"/>
    <n v="2.9999999999999996"/>
  </r>
  <r>
    <n v="33607"/>
    <s v="57e8d60c-b6be-496a-ae4a-5412b9f2505c"/>
    <d v="2019-08-16T13:05:00"/>
    <n v="8"/>
    <s v="6fe4f2b0-f106-4e44-8401-e78a911baaf8"/>
    <x v="330"/>
    <n v="0.19"/>
    <n v="1.52"/>
    <x v="40"/>
    <x v="0"/>
    <s v="20aba96a-6127-4ab6-b797-c5aba90611cb"/>
    <x v="4"/>
    <n v="8"/>
  </r>
  <r>
    <n v="33608"/>
    <s v="aa20c393-0df3-4d18-b95f-d6f31f3d1bd6"/>
    <d v="2022-04-15T12:19:00"/>
    <n v="9"/>
    <s v="6fe4f2b0-f106-4e44-8401-e78a911baaf8"/>
    <x v="330"/>
    <n v="0.19"/>
    <n v="1.71"/>
    <x v="42"/>
    <x v="1"/>
    <s v="f31848c4-5283-47d2-b99f-8082b68308cf"/>
    <x v="5"/>
    <n v="9"/>
  </r>
  <r>
    <n v="33609"/>
    <s v="eb5d466a-77cc-41b2-af67-998724936224"/>
    <d v="2019-10-30T15:39:00"/>
    <n v="7"/>
    <s v="6fe4f2b0-f106-4e44-8401-e78a911baaf8"/>
    <x v="330"/>
    <n v="0.19"/>
    <n v="1.33"/>
    <x v="44"/>
    <x v="1"/>
    <s v="2f3bd8bd-b7ef-4326-b823-e4148f9f2df0"/>
    <x v="2"/>
    <n v="7"/>
  </r>
  <r>
    <n v="33610"/>
    <s v="1d91a48b-9727-46ef-abe7-1b27ddb9e116"/>
    <d v="2021-03-05T12:50:00"/>
    <n v="1"/>
    <s v="6fe4f2b0-f106-4e44-8401-e78a911baaf8"/>
    <x v="330"/>
    <n v="0.19"/>
    <n v="0.19"/>
    <x v="0"/>
    <x v="3"/>
    <s v="54f6cf26-208d-4df5-a069-d487f5532446"/>
    <x v="3"/>
    <n v="1"/>
  </r>
  <r>
    <n v="33611"/>
    <s v="8e8dd8f6-ec34-45e1-a3aa-45bb667a6c4f"/>
    <d v="2019-07-02T10:13:00"/>
    <n v="1"/>
    <s v="6fe4f2b0-f106-4e44-8401-e78a911baaf8"/>
    <x v="330"/>
    <n v="0.19"/>
    <n v="0.19"/>
    <x v="9"/>
    <x v="0"/>
    <s v="f1bf8670-9749-4eb5-9f7f-2867cc5fe356"/>
    <x v="3"/>
    <n v="1"/>
  </r>
  <r>
    <n v="33612"/>
    <s v="b6ef6f4b-bf62-41ab-a638-2ea02161d61d"/>
    <d v="2019-10-25T14:38:00"/>
    <n v="2"/>
    <s v="6fe4f2b0-f106-4e44-8401-e78a911baaf8"/>
    <x v="330"/>
    <n v="0.19"/>
    <n v="0.38"/>
    <x v="5"/>
    <x v="1"/>
    <s v="2005fe73-db0c-49df-b08f-7da3ec8a021f"/>
    <x v="0"/>
    <n v="2"/>
  </r>
  <r>
    <n v="33613"/>
    <s v="c8653ed6-7931-4893-acaf-7a5502bf8ed5"/>
    <d v="2020-04-02T12:45:00"/>
    <n v="10"/>
    <s v="6fe4f2b0-f106-4e44-8401-e78a911baaf8"/>
    <x v="330"/>
    <n v="0.19"/>
    <n v="1.9"/>
    <x v="9"/>
    <x v="2"/>
    <s v="350379aa-c8cb-46c0-bb14-4cc2cd27e342"/>
    <x v="0"/>
    <n v="10"/>
  </r>
  <r>
    <n v="33614"/>
    <s v="8649bde8-011a-4157-8e05-62627c2ea4db"/>
    <d v="2022-04-08T09:36:00"/>
    <n v="3"/>
    <s v="6fe4f2b0-f106-4e44-8401-e78a911baaf8"/>
    <x v="330"/>
    <n v="0.19"/>
    <n v="0.56999999999999995"/>
    <x v="17"/>
    <x v="1"/>
    <s v="00bc101b-fba2-4a96-8795-577221509a18"/>
    <x v="0"/>
    <n v="2.9999999999999996"/>
  </r>
  <r>
    <n v="33615"/>
    <s v="20bbb700-886d-467f-8b2e-68066fc5eb6d"/>
    <d v="2020-11-16T13:12:00"/>
    <n v="6"/>
    <s v="6fe4f2b0-f106-4e44-8401-e78a911baaf8"/>
    <x v="330"/>
    <n v="0.19"/>
    <n v="1.1399999999999999"/>
    <x v="35"/>
    <x v="3"/>
    <s v="118b0e0d-84ba-4a49-98cc-e0ebe0f5f6f5"/>
    <x v="0"/>
    <n v="5.9999999999999991"/>
  </r>
  <r>
    <n v="33616"/>
    <s v="953ab34c-4abe-4809-a10c-4ce888b9d931"/>
    <d v="2021-01-11T11:11:00"/>
    <n v="1"/>
    <s v="6fe4f2b0-f106-4e44-8401-e78a911baaf8"/>
    <x v="330"/>
    <n v="0.19"/>
    <n v="0.19"/>
    <x v="36"/>
    <x v="0"/>
    <s v="2024904b-877a-4307-b560-cd82c69557fe"/>
    <x v="1"/>
    <n v="1"/>
  </r>
  <r>
    <n v="33617"/>
    <s v="2f7b1d93-035b-4cb4-8830-2d98df5c031a"/>
    <d v="2022-02-05T13:26:00"/>
    <n v="7"/>
    <s v="6fe4f2b0-f106-4e44-8401-e78a911baaf8"/>
    <x v="330"/>
    <n v="0.19"/>
    <n v="1.33"/>
    <x v="47"/>
    <x v="0"/>
    <s v="03f9f59a-c75a-4c68-90f4-39715e2633a7"/>
    <x v="2"/>
    <n v="7"/>
  </r>
  <r>
    <n v="33618"/>
    <s v="9cd1d34b-04be-49bc-b312-e6972725650a"/>
    <d v="2021-08-07T15:50:00"/>
    <n v="9"/>
    <s v="6fe4f2b0-f106-4e44-8401-e78a911baaf8"/>
    <x v="330"/>
    <n v="0.19"/>
    <n v="1.71"/>
    <x v="0"/>
    <x v="0"/>
    <s v="b8f3ae15-ed0e-45ed-8dcd-12ad5c99f5bd"/>
    <x v="4"/>
    <n v="9"/>
  </r>
  <r>
    <n v="33619"/>
    <s v="cd6f7168-6b0d-4547-a5cc-2985480fc857"/>
    <d v="2020-03-18T12:38:00"/>
    <n v="6"/>
    <s v="6fe4f2b0-f106-4e44-8401-e78a911baaf8"/>
    <x v="330"/>
    <n v="0.19"/>
    <n v="1.1399999999999999"/>
    <x v="24"/>
    <x v="1"/>
    <s v="f9247e1f-1144-40be-a903-fd72acd99b16"/>
    <x v="2"/>
    <n v="5.9999999999999991"/>
  </r>
  <r>
    <n v="33620"/>
    <s v="545240c2-7be3-41d2-b0bb-fd2083704bae"/>
    <d v="2021-03-20T20:50:00"/>
    <n v="7"/>
    <s v="6fe4f2b0-f106-4e44-8401-e78a911baaf8"/>
    <x v="330"/>
    <n v="0.19"/>
    <n v="1.33"/>
    <x v="36"/>
    <x v="0"/>
    <s v="ddaf0bcd-4f8c-428b-ab49-32f5745c116b"/>
    <x v="2"/>
    <n v="7"/>
  </r>
  <r>
    <n v="33621"/>
    <s v="22832b5a-0f9f-4660-ab41-cb1326208268"/>
    <d v="2020-05-12T14:25:00"/>
    <n v="8"/>
    <s v="6fe4f2b0-f106-4e44-8401-e78a911baaf8"/>
    <x v="330"/>
    <n v="0.19"/>
    <n v="1.52"/>
    <x v="19"/>
    <x v="2"/>
    <s v="50cb4e33-b0ed-455e-9358-df87a7abb8ce"/>
    <x v="5"/>
    <n v="8"/>
  </r>
  <r>
    <n v="33622"/>
    <s v="333c444d-d3ed-4123-899b-227e6a893397"/>
    <d v="2021-01-09T17:03:00"/>
    <n v="8"/>
    <s v="6fe4f2b0-f106-4e44-8401-e78a911baaf8"/>
    <x v="330"/>
    <n v="0.19"/>
    <n v="1.52"/>
    <x v="27"/>
    <x v="2"/>
    <s v="69382b32-9e63-4cd9-8cdd-9de227615b1e"/>
    <x v="2"/>
    <n v="8"/>
  </r>
  <r>
    <n v="33623"/>
    <s v="59f7b1a5-92d9-429e-9428-555ba85d49b3"/>
    <d v="2022-02-24T16:31:00"/>
    <n v="3"/>
    <s v="6fe4f2b0-f106-4e44-8401-e78a911baaf8"/>
    <x v="330"/>
    <n v="0.19"/>
    <n v="0.56999999999999995"/>
    <x v="43"/>
    <x v="2"/>
    <s v="21bd412e-219b-47e3-8d08-ed49b65997de"/>
    <x v="0"/>
    <n v="2.9999999999999996"/>
  </r>
  <r>
    <n v="33624"/>
    <s v="42874d08-99c2-452f-86e4-00fcd4063919"/>
    <d v="2019-07-14T17:14:00"/>
    <n v="8"/>
    <s v="6fe4f2b0-f106-4e44-8401-e78a911baaf8"/>
    <x v="330"/>
    <n v="0.19"/>
    <n v="1.52"/>
    <x v="12"/>
    <x v="2"/>
    <s v="92b32f98-0ae7-45ca-9ee0-368b91990d78"/>
    <x v="2"/>
    <n v="8"/>
  </r>
  <r>
    <n v="33625"/>
    <s v="8b6aa44e-b4d2-43ec-975e-7da6f0660025"/>
    <d v="2019-12-16T20:06:00"/>
    <n v="6"/>
    <s v="ebed0e12-81c6-4335-aff0-487b4e5857ad"/>
    <x v="331"/>
    <n v="3.9"/>
    <n v="23.4"/>
    <x v="4"/>
    <x v="0"/>
    <s v="e0de2545-b6b4-4e40-ad45-b26175f65c3f"/>
    <x v="5"/>
    <n v="6"/>
  </r>
  <r>
    <n v="33626"/>
    <s v="6df9aba7-ea4b-47e9-9329-7f3c9ac85386"/>
    <d v="2020-04-27T15:15:00"/>
    <n v="7"/>
    <s v="ebed0e12-81c6-4335-aff0-487b4e5857ad"/>
    <x v="331"/>
    <n v="3.9"/>
    <n v="27.3"/>
    <x v="11"/>
    <x v="1"/>
    <s v="5ba8ce8f-eea4-4758-adf0-c6cb893acb74"/>
    <x v="2"/>
    <n v="7"/>
  </r>
  <r>
    <n v="33627"/>
    <s v="4630e692-11f6-4e95-8e2f-06b4d69461f1"/>
    <d v="2020-12-18T19:54:00"/>
    <n v="2"/>
    <s v="ebed0e12-81c6-4335-aff0-487b4e5857ad"/>
    <x v="331"/>
    <n v="3.9"/>
    <n v="7.8"/>
    <x v="34"/>
    <x v="2"/>
    <s v="18b9c33d-e3f1-409b-a244-0189db4c1b7b"/>
    <x v="2"/>
    <n v="2"/>
  </r>
  <r>
    <n v="33628"/>
    <s v="96d0e497-116b-4a84-86b3-c1a03788716e"/>
    <d v="2020-05-08T11:34:00"/>
    <n v="1"/>
    <s v="ebed0e12-81c6-4335-aff0-487b4e5857ad"/>
    <x v="331"/>
    <n v="3.9"/>
    <n v="3.9"/>
    <x v="12"/>
    <x v="3"/>
    <s v="dce53577-3061-44d4-9838-3f95e1da7cee"/>
    <x v="5"/>
    <n v="1"/>
  </r>
  <r>
    <n v="33629"/>
    <s v="075b4c98-1a1d-483f-ac05-6141dd5bfbb5"/>
    <d v="2020-01-05T09:51:00"/>
    <n v="6"/>
    <s v="ebed0e12-81c6-4335-aff0-487b4e5857ad"/>
    <x v="331"/>
    <n v="3.9"/>
    <n v="23.4"/>
    <x v="39"/>
    <x v="1"/>
    <s v="024c81e3-72b6-4440-b53b-dde9b286e01f"/>
    <x v="5"/>
    <n v="6"/>
  </r>
  <r>
    <n v="33630"/>
    <s v="ae478bac-ce5b-4cbc-bee6-b8d6d53704ba"/>
    <d v="2020-11-17T09:35:00"/>
    <n v="5"/>
    <s v="ebed0e12-81c6-4335-aff0-487b4e5857ad"/>
    <x v="331"/>
    <n v="3.9"/>
    <n v="19.5"/>
    <x v="24"/>
    <x v="1"/>
    <s v="f23db192-9e0b-42b2-9bd5-3879d4c97e18"/>
    <x v="0"/>
    <n v="5"/>
  </r>
  <r>
    <n v="33631"/>
    <s v="a1b05d9b-ab48-4a3d-bc52-bdada8b3f716"/>
    <d v="2021-07-01T09:06:00"/>
    <n v="6"/>
    <s v="ebed0e12-81c6-4335-aff0-487b4e5857ad"/>
    <x v="331"/>
    <n v="3.9"/>
    <n v="23.4"/>
    <x v="25"/>
    <x v="1"/>
    <s v="2a9d5227-20b3-4bc0-a258-dcd095cf7687"/>
    <x v="0"/>
    <n v="6"/>
  </r>
  <r>
    <n v="33632"/>
    <s v="326f885b-7ece-41e6-b563-76b44fc3f700"/>
    <d v="2022-01-05T17:31:00"/>
    <n v="3"/>
    <s v="ebed0e12-81c6-4335-aff0-487b4e5857ad"/>
    <x v="331"/>
    <n v="3.9"/>
    <n v="11.7"/>
    <x v="3"/>
    <x v="1"/>
    <s v="1068d4c6-88e1-4e88-b054-d600afeb7395"/>
    <x v="4"/>
    <n v="3"/>
  </r>
  <r>
    <n v="33633"/>
    <s v="a7e66207-6b87-444e-9703-438969df52f0"/>
    <d v="2021-09-19T08:20:00"/>
    <n v="9"/>
    <s v="ebed0e12-81c6-4335-aff0-487b4e5857ad"/>
    <x v="331"/>
    <n v="3.9"/>
    <n v="35.1"/>
    <x v="40"/>
    <x v="3"/>
    <s v="d270859d-bd40-4574-a261-e6ca209c6f0e"/>
    <x v="0"/>
    <n v="9"/>
  </r>
  <r>
    <n v="33634"/>
    <s v="df0ba10a-763e-4d42-8ef4-5940386c1eb1"/>
    <d v="2019-08-13T15:57:00"/>
    <n v="2"/>
    <s v="ebed0e12-81c6-4335-aff0-487b4e5857ad"/>
    <x v="331"/>
    <n v="3.9"/>
    <n v="7.8"/>
    <x v="14"/>
    <x v="0"/>
    <s v="bb5700c2-7f8f-4fa6-b241-62df27980e95"/>
    <x v="3"/>
    <n v="2"/>
  </r>
  <r>
    <n v="33635"/>
    <s v="a61d9614-2fa7-4617-b4bd-3e9db25d7b86"/>
    <d v="2020-02-23T13:27:00"/>
    <n v="9"/>
    <s v="ebed0e12-81c6-4335-aff0-487b4e5857ad"/>
    <x v="331"/>
    <n v="3.9"/>
    <n v="35.1"/>
    <x v="32"/>
    <x v="0"/>
    <s v="bfc22db9-ee40-4cda-a534-2fb4014c3a30"/>
    <x v="0"/>
    <n v="9"/>
  </r>
  <r>
    <n v="33636"/>
    <s v="d0de6a09-2bc8-46db-a57d-baf504dee168"/>
    <d v="2021-03-13T10:55:00"/>
    <n v="2"/>
    <s v="ebed0e12-81c6-4335-aff0-487b4e5857ad"/>
    <x v="331"/>
    <n v="3.9"/>
    <n v="7.8"/>
    <x v="37"/>
    <x v="0"/>
    <s v="67ac3c56-9a89-44d2-9892-5ed8fdececb1"/>
    <x v="0"/>
    <n v="2"/>
  </r>
  <r>
    <n v="33637"/>
    <s v="edd89a8d-25bd-4502-9e2b-740bd3fe4b68"/>
    <d v="2021-01-23T13:28:00"/>
    <n v="6"/>
    <s v="ebed0e12-81c6-4335-aff0-487b4e5857ad"/>
    <x v="331"/>
    <n v="3.9"/>
    <n v="23.4"/>
    <x v="45"/>
    <x v="2"/>
    <s v="195509f0-b577-44d3-9ffc-eb97f1a46773"/>
    <x v="2"/>
    <n v="6"/>
  </r>
  <r>
    <n v="33638"/>
    <s v="4adbb5d2-e998-4d7f-828c-61f7ab266750"/>
    <d v="2020-11-09T16:23:00"/>
    <n v="10"/>
    <s v="ebed0e12-81c6-4335-aff0-487b4e5857ad"/>
    <x v="331"/>
    <n v="3.9"/>
    <n v="39"/>
    <x v="16"/>
    <x v="1"/>
    <s v="fdba8357-7014-49c3-b744-cfe60c17dfeb"/>
    <x v="1"/>
    <n v="10"/>
  </r>
  <r>
    <n v="33639"/>
    <s v="0a0d7b45-8a7a-4363-897f-c93b1150a2c0"/>
    <d v="2021-01-26T13:47:00"/>
    <n v="3"/>
    <s v="ebed0e12-81c6-4335-aff0-487b4e5857ad"/>
    <x v="331"/>
    <n v="3.9"/>
    <n v="11.7"/>
    <x v="36"/>
    <x v="2"/>
    <s v="982d24bb-4074-43c0-9387-3245aad7c6ef"/>
    <x v="3"/>
    <n v="3"/>
  </r>
  <r>
    <n v="33640"/>
    <s v="dff66fcb-a652-4fae-8acc-285aaf9d9100"/>
    <d v="2020-07-09T18:14:00"/>
    <n v="5"/>
    <s v="ebed0e12-81c6-4335-aff0-487b4e5857ad"/>
    <x v="331"/>
    <n v="3.9"/>
    <n v="19.5"/>
    <x v="10"/>
    <x v="2"/>
    <s v="6c6919eb-fe98-4d24-856c-e25d9f2df816"/>
    <x v="0"/>
    <n v="5"/>
  </r>
  <r>
    <n v="33641"/>
    <s v="f79dd647-2931-4700-bc34-ea243a3cbf2c"/>
    <d v="2019-08-30T11:06:00"/>
    <n v="6"/>
    <s v="ebed0e12-81c6-4335-aff0-487b4e5857ad"/>
    <x v="331"/>
    <n v="3.9"/>
    <n v="23.4"/>
    <x v="43"/>
    <x v="2"/>
    <s v="f5b3f9c2-b0ac-4b7d-b7a0-61284b63c8a2"/>
    <x v="2"/>
    <n v="6"/>
  </r>
  <r>
    <n v="33642"/>
    <s v="8324b4e2-8e38-4066-a1b0-fdf86095606e"/>
    <d v="2020-09-15T16:50:00"/>
    <n v="9"/>
    <s v="ebed0e12-81c6-4335-aff0-487b4e5857ad"/>
    <x v="331"/>
    <n v="3.9"/>
    <n v="35.1"/>
    <x v="46"/>
    <x v="0"/>
    <s v="f88732a0-8a90-437a-86f0-5109f3829e25"/>
    <x v="1"/>
    <n v="9"/>
  </r>
  <r>
    <n v="33643"/>
    <s v="bd68902d-d78b-49be-b226-661a97d5acba"/>
    <d v="2022-02-10T10:13:00"/>
    <n v="6"/>
    <s v="ebed0e12-81c6-4335-aff0-487b4e5857ad"/>
    <x v="331"/>
    <n v="3.9"/>
    <n v="23.4"/>
    <x v="15"/>
    <x v="3"/>
    <s v="07281bf7-1276-4c85-ab39-ff8f3cab6bb8"/>
    <x v="1"/>
    <n v="6"/>
  </r>
  <r>
    <n v="33644"/>
    <s v="4456078c-a6b3-4f9a-87f8-e1a18c884d4f"/>
    <d v="2020-07-18T19:47:00"/>
    <n v="9"/>
    <s v="ebed0e12-81c6-4335-aff0-487b4e5857ad"/>
    <x v="331"/>
    <n v="3.9"/>
    <n v="35.1"/>
    <x v="41"/>
    <x v="3"/>
    <s v="77a65cab-a440-4710-986e-d007227a3efe"/>
    <x v="3"/>
    <n v="9"/>
  </r>
  <r>
    <n v="33645"/>
    <s v="6abaa0ae-c97f-4f4c-ac26-8a5165ba5406"/>
    <d v="2019-07-30T15:11:00"/>
    <n v="9"/>
    <s v="ebed0e12-81c6-4335-aff0-487b4e5857ad"/>
    <x v="331"/>
    <n v="3.9"/>
    <n v="35.1"/>
    <x v="25"/>
    <x v="2"/>
    <s v="c3f93ad0-86e1-48b7-8c1e-e4ff698597d4"/>
    <x v="1"/>
    <n v="9"/>
  </r>
  <r>
    <n v="33646"/>
    <s v="4323b08f-d10f-4052-ab2d-5bd649b1ce2e"/>
    <d v="2019-09-06T20:59:00"/>
    <n v="10"/>
    <s v="ebed0e12-81c6-4335-aff0-487b4e5857ad"/>
    <x v="331"/>
    <n v="3.9"/>
    <n v="39"/>
    <x v="11"/>
    <x v="0"/>
    <s v="496d7962-fd92-4ac1-a792-54fcd285de1a"/>
    <x v="5"/>
    <n v="10"/>
  </r>
  <r>
    <n v="33647"/>
    <s v="2f07fd15-0862-4b24-a968-29ab9234f6fb"/>
    <d v="2022-02-07T19:04:00"/>
    <n v="1"/>
    <s v="ebed0e12-81c6-4335-aff0-487b4e5857ad"/>
    <x v="331"/>
    <n v="3.9"/>
    <n v="3.9"/>
    <x v="15"/>
    <x v="2"/>
    <s v="e1809b69-2866-448d-b378-a37482d52fb5"/>
    <x v="2"/>
    <n v="1"/>
  </r>
  <r>
    <n v="33648"/>
    <s v="b2de7585-7c0f-49ed-a8e4-512a7a8bab8b"/>
    <d v="2019-10-07T16:20:00"/>
    <n v="5"/>
    <s v="ebed0e12-81c6-4335-aff0-487b4e5857ad"/>
    <x v="331"/>
    <n v="3.9"/>
    <n v="19.5"/>
    <x v="15"/>
    <x v="2"/>
    <s v="6fb0c3f0-24c1-4c71-b8f5-0daa501f5560"/>
    <x v="1"/>
    <n v="5"/>
  </r>
  <r>
    <n v="33649"/>
    <s v="45daa70c-db91-4fd3-968c-4e7a3ec08953"/>
    <d v="2021-06-20T17:20:00"/>
    <n v="9"/>
    <s v="ebed0e12-81c6-4335-aff0-487b4e5857ad"/>
    <x v="331"/>
    <n v="3.9"/>
    <n v="35.1"/>
    <x v="19"/>
    <x v="0"/>
    <s v="eb8d59e3-dcdf-4d0a-8403-80dcc6c56735"/>
    <x v="3"/>
    <n v="9"/>
  </r>
  <r>
    <n v="33650"/>
    <s v="ad02ce1a-bdc1-4af9-a332-98aa5fda4435"/>
    <d v="2020-06-15T09:17:00"/>
    <n v="9"/>
    <s v="ebed0e12-81c6-4335-aff0-487b4e5857ad"/>
    <x v="331"/>
    <n v="3.9"/>
    <n v="35.1"/>
    <x v="39"/>
    <x v="3"/>
    <s v="a3f58e47-4b13-4efa-b7c2-0e5089cd6439"/>
    <x v="1"/>
    <n v="9"/>
  </r>
  <r>
    <n v="33651"/>
    <s v="464d5b41-cf49-4460-afd4-5ad0b86d6ad5"/>
    <d v="2021-03-15T19:46:00"/>
    <n v="10"/>
    <s v="ebed0e12-81c6-4335-aff0-487b4e5857ad"/>
    <x v="331"/>
    <n v="3.9"/>
    <n v="39"/>
    <x v="4"/>
    <x v="3"/>
    <s v="8ed6cd51-a192-4984-9239-dbbfe41f594b"/>
    <x v="2"/>
    <n v="10"/>
  </r>
  <r>
    <n v="33652"/>
    <s v="cf67088c-f44d-4b4a-8a24-6254d7a0f4a3"/>
    <d v="2022-01-20T11:31:00"/>
    <n v="7"/>
    <s v="ebed0e12-81c6-4335-aff0-487b4e5857ad"/>
    <x v="331"/>
    <n v="3.9"/>
    <n v="27.3"/>
    <x v="4"/>
    <x v="2"/>
    <s v="48f27d63-18db-4aaf-b74d-02133f62559d"/>
    <x v="2"/>
    <n v="7"/>
  </r>
  <r>
    <n v="33653"/>
    <s v="52354ee7-b877-4aff-b8bb-4bbae97928cd"/>
    <d v="2022-04-21T15:43:00"/>
    <n v="3"/>
    <s v="ebed0e12-81c6-4335-aff0-487b4e5857ad"/>
    <x v="331"/>
    <n v="3.9"/>
    <n v="11.7"/>
    <x v="26"/>
    <x v="0"/>
    <s v="4856486f-e6a4-46bc-a2ca-acc0b7a43993"/>
    <x v="2"/>
    <n v="3"/>
  </r>
  <r>
    <n v="33654"/>
    <s v="f768b2f4-ca36-4609-8f79-9ca7caf1fe89"/>
    <d v="2020-02-29T12:34:00"/>
    <n v="4"/>
    <s v="ebed0e12-81c6-4335-aff0-487b4e5857ad"/>
    <x v="331"/>
    <n v="3.9"/>
    <n v="15.6"/>
    <x v="4"/>
    <x v="0"/>
    <s v="b1ebe490-f4f0-4990-973d-146acae064a1"/>
    <x v="5"/>
    <n v="4"/>
  </r>
  <r>
    <n v="33655"/>
    <s v="080d2259-57aa-4355-a253-218834815a8c"/>
    <d v="2020-12-12T20:55:00"/>
    <n v="7"/>
    <s v="ebed0e12-81c6-4335-aff0-487b4e5857ad"/>
    <x v="331"/>
    <n v="3.9"/>
    <n v="27.3"/>
    <x v="22"/>
    <x v="1"/>
    <s v="b0033c3f-eb9a-4c2f-b5a7-883b757f5a14"/>
    <x v="1"/>
    <n v="7"/>
  </r>
  <r>
    <n v="33656"/>
    <s v="0ebecfc4-feb3-4c88-884b-a59ba9f96188"/>
    <d v="2019-12-03T13:50:00"/>
    <n v="4"/>
    <s v="ebed0e12-81c6-4335-aff0-487b4e5857ad"/>
    <x v="331"/>
    <n v="3.9"/>
    <n v="15.6"/>
    <x v="2"/>
    <x v="2"/>
    <s v="cf9f620f-3a85-409e-b027-2d278ddb2692"/>
    <x v="5"/>
    <n v="4"/>
  </r>
  <r>
    <n v="33657"/>
    <s v="de0734d6-d181-4e46-b44b-848caec94a22"/>
    <d v="2021-04-14T13:41:00"/>
    <n v="4"/>
    <s v="ebed0e12-81c6-4335-aff0-487b4e5857ad"/>
    <x v="331"/>
    <n v="3.9"/>
    <n v="15.6"/>
    <x v="19"/>
    <x v="0"/>
    <s v="a6ec8090-cc23-49c9-9e4d-2c53c3e812e8"/>
    <x v="0"/>
    <n v="4"/>
  </r>
  <r>
    <n v="33658"/>
    <s v="45c4c2f6-57ab-4233-9f90-94beda4b5584"/>
    <d v="2021-10-01T08:12:00"/>
    <n v="9"/>
    <s v="ebed0e12-81c6-4335-aff0-487b4e5857ad"/>
    <x v="331"/>
    <n v="3.9"/>
    <n v="35.1"/>
    <x v="14"/>
    <x v="3"/>
    <s v="48934b84-7bc8-4595-887d-061b84e634ff"/>
    <x v="0"/>
    <n v="9"/>
  </r>
  <r>
    <n v="33659"/>
    <s v="b170e328-3c05-4f2d-ad98-957814848dcf"/>
    <d v="2019-09-08T16:35:00"/>
    <n v="1"/>
    <s v="ebed0e12-81c6-4335-aff0-487b4e5857ad"/>
    <x v="331"/>
    <n v="3.9"/>
    <n v="3.9"/>
    <x v="29"/>
    <x v="1"/>
    <s v="fa82e7b8-8d75-499b-9796-6e54a5274692"/>
    <x v="4"/>
    <n v="1"/>
  </r>
  <r>
    <n v="33660"/>
    <s v="5b0293fd-e1ec-481e-8c8f-99b590c995ce"/>
    <d v="2022-06-07T13:55:00"/>
    <n v="6"/>
    <s v="ebed0e12-81c6-4335-aff0-487b4e5857ad"/>
    <x v="331"/>
    <n v="3.9"/>
    <n v="23.4"/>
    <x v="37"/>
    <x v="3"/>
    <s v="f43241c6-33d8-4b36-963d-d6c7f43d3773"/>
    <x v="4"/>
    <n v="6"/>
  </r>
  <r>
    <n v="33661"/>
    <s v="edffb982-8589-4a8b-89c2-8cfd1bc9e38c"/>
    <d v="2019-10-05T15:58:00"/>
    <n v="2"/>
    <s v="ebed0e12-81c6-4335-aff0-487b4e5857ad"/>
    <x v="331"/>
    <n v="3.9"/>
    <n v="7.8"/>
    <x v="10"/>
    <x v="2"/>
    <s v="c369e4a8-7d6d-4c47-a279-babc0282e9c8"/>
    <x v="4"/>
    <n v="2"/>
  </r>
  <r>
    <n v="33662"/>
    <s v="bdbc9ed3-f962-4e43-a03e-e163b248c636"/>
    <d v="2019-11-07T15:24:00"/>
    <n v="8"/>
    <s v="ebed0e12-81c6-4335-aff0-487b4e5857ad"/>
    <x v="331"/>
    <n v="3.9"/>
    <n v="31.2"/>
    <x v="12"/>
    <x v="3"/>
    <s v="7328fc0e-2c05-47a7-abf9-245eadd1306d"/>
    <x v="3"/>
    <n v="8"/>
  </r>
  <r>
    <n v="33663"/>
    <s v="b6567b36-7062-4bab-93df-6b608e5d5059"/>
    <d v="2019-07-06T15:37:00"/>
    <n v="1"/>
    <s v="ebed0e12-81c6-4335-aff0-487b4e5857ad"/>
    <x v="331"/>
    <n v="3.9"/>
    <n v="3.9"/>
    <x v="44"/>
    <x v="3"/>
    <s v="0b88c12b-fd0a-4379-b350-6c11355e4592"/>
    <x v="0"/>
    <n v="1"/>
  </r>
  <r>
    <n v="33664"/>
    <s v="8ffa0739-ab13-4339-8929-1ce353fb2149"/>
    <d v="2022-05-16T12:04:00"/>
    <n v="2"/>
    <s v="ebed0e12-81c6-4335-aff0-487b4e5857ad"/>
    <x v="331"/>
    <n v="3.9"/>
    <n v="7.8"/>
    <x v="26"/>
    <x v="2"/>
    <s v="1350e911-7e9f-4bad-a5f3-68a041f65946"/>
    <x v="3"/>
    <n v="2"/>
  </r>
  <r>
    <n v="33665"/>
    <s v="ff8385de-8834-416f-b702-e08f6eea1118"/>
    <d v="2020-01-03T08:30:00"/>
    <n v="6"/>
    <s v="ebed0e12-81c6-4335-aff0-487b4e5857ad"/>
    <x v="331"/>
    <n v="3.9"/>
    <n v="23.4"/>
    <x v="43"/>
    <x v="3"/>
    <s v="0a585b78-9128-4be6-a24c-7af7f9cf00ef"/>
    <x v="5"/>
    <n v="6"/>
  </r>
  <r>
    <n v="33666"/>
    <s v="df3aff37-2e5d-4c40-bae1-2ed65841452e"/>
    <d v="2019-12-29T14:17:00"/>
    <n v="10"/>
    <s v="ebed0e12-81c6-4335-aff0-487b4e5857ad"/>
    <x v="331"/>
    <n v="3.9"/>
    <n v="39"/>
    <x v="36"/>
    <x v="1"/>
    <s v="b673766e-caad-49ed-9033-3b00c4e2191f"/>
    <x v="0"/>
    <n v="10"/>
  </r>
  <r>
    <n v="33667"/>
    <s v="1a664ae9-5507-4ad1-b1cb-94c3f7842b5f"/>
    <d v="2021-03-23T20:54:00"/>
    <n v="9"/>
    <s v="ebed0e12-81c6-4335-aff0-487b4e5857ad"/>
    <x v="331"/>
    <n v="3.9"/>
    <n v="35.1"/>
    <x v="29"/>
    <x v="1"/>
    <s v="82b1df28-78b6-49bd-9a74-108b0cb6926a"/>
    <x v="4"/>
    <n v="9"/>
  </r>
  <r>
    <n v="33668"/>
    <s v="e85e0994-6f1a-43e3-b760-c217f2358f7e"/>
    <d v="2021-10-18T19:54:00"/>
    <n v="10"/>
    <s v="ebed0e12-81c6-4335-aff0-487b4e5857ad"/>
    <x v="331"/>
    <n v="3.9"/>
    <n v="39"/>
    <x v="40"/>
    <x v="2"/>
    <s v="81e20975-7582-4388-aa1c-06b747b68730"/>
    <x v="0"/>
    <n v="10"/>
  </r>
  <r>
    <n v="33669"/>
    <s v="6f30f92b-edfd-432a-9978-c3dbbe1647ae"/>
    <d v="2019-11-30T14:59:00"/>
    <n v="1"/>
    <s v="ebed0e12-81c6-4335-aff0-487b4e5857ad"/>
    <x v="331"/>
    <n v="3.9"/>
    <n v="3.9"/>
    <x v="36"/>
    <x v="2"/>
    <s v="11da8ef6-b9ac-4432-8971-4f261faf68b8"/>
    <x v="2"/>
    <n v="1"/>
  </r>
  <r>
    <n v="33670"/>
    <s v="564baa06-44c3-4455-a526-51f9736f6d43"/>
    <d v="2022-06-05T10:08:00"/>
    <n v="6"/>
    <s v="ebed0e12-81c6-4335-aff0-487b4e5857ad"/>
    <x v="331"/>
    <n v="3.9"/>
    <n v="23.4"/>
    <x v="45"/>
    <x v="2"/>
    <s v="27f4ce4d-fc35-473a-97d8-44ea4800c784"/>
    <x v="5"/>
    <n v="6"/>
  </r>
  <r>
    <n v="33671"/>
    <s v="df102371-25f2-437d-be50-4abed5ec055c"/>
    <d v="2021-04-10T19:33:00"/>
    <n v="10"/>
    <s v="ebed0e12-81c6-4335-aff0-487b4e5857ad"/>
    <x v="331"/>
    <n v="3.9"/>
    <n v="39"/>
    <x v="31"/>
    <x v="0"/>
    <s v="879e1028-b9be-421b-b708-527d4991f43a"/>
    <x v="0"/>
    <n v="10"/>
  </r>
  <r>
    <n v="33672"/>
    <s v="376cf105-9f25-4555-8fb8-dd41cb55e4c8"/>
    <d v="2019-06-21T19:30:00"/>
    <n v="9"/>
    <s v="ebed0e12-81c6-4335-aff0-487b4e5857ad"/>
    <x v="331"/>
    <n v="3.9"/>
    <n v="35.1"/>
    <x v="38"/>
    <x v="0"/>
    <s v="16520d6f-48d0-465e-bed3-f0b8d77e7e6c"/>
    <x v="2"/>
    <n v="9"/>
  </r>
  <r>
    <n v="33673"/>
    <s v="459fd5d9-29f6-4b4d-a534-d6d98e20d6c4"/>
    <d v="2022-05-11T18:16:00"/>
    <n v="3"/>
    <s v="ebed0e12-81c6-4335-aff0-487b4e5857ad"/>
    <x v="331"/>
    <n v="3.9"/>
    <n v="11.7"/>
    <x v="37"/>
    <x v="2"/>
    <s v="c480b4d1-5336-47d6-9057-a464f2f62dc1"/>
    <x v="1"/>
    <n v="3"/>
  </r>
  <r>
    <n v="33674"/>
    <s v="24e669da-6b05-41a5-bf7c-cf168c4cb338"/>
    <d v="2022-02-01T20:13:00"/>
    <n v="5"/>
    <s v="ebed0e12-81c6-4335-aff0-487b4e5857ad"/>
    <x v="331"/>
    <n v="3.9"/>
    <n v="19.5"/>
    <x v="7"/>
    <x v="0"/>
    <s v="791e81a0-de34-48d1-9a5f-9a60921e2da6"/>
    <x v="1"/>
    <n v="5"/>
  </r>
  <r>
    <n v="33675"/>
    <s v="ad91f7ed-8dba-464d-a335-f60d834dc2e8"/>
    <d v="2022-06-14T15:33:00"/>
    <n v="7"/>
    <s v="ebed0e12-81c6-4335-aff0-487b4e5857ad"/>
    <x v="331"/>
    <n v="3.9"/>
    <n v="27.3"/>
    <x v="14"/>
    <x v="1"/>
    <s v="2bc263a8-51d0-4fff-927a-d242c7d7bef4"/>
    <x v="0"/>
    <n v="7"/>
  </r>
  <r>
    <n v="33676"/>
    <s v="f0a88b12-4000-435c-8757-56aef3a5d403"/>
    <d v="2020-01-10T12:20:00"/>
    <n v="5"/>
    <s v="ebed0e12-81c6-4335-aff0-487b4e5857ad"/>
    <x v="331"/>
    <n v="3.9"/>
    <n v="19.5"/>
    <x v="12"/>
    <x v="0"/>
    <s v="c9dacf08-dc60-4bfd-86a9-141d63c50f89"/>
    <x v="3"/>
    <n v="5"/>
  </r>
  <r>
    <n v="33677"/>
    <s v="c33a1221-40f1-4922-a763-f9fb0f7c2135"/>
    <d v="2022-04-16T17:29:00"/>
    <n v="8"/>
    <s v="ebed0e12-81c6-4335-aff0-487b4e5857ad"/>
    <x v="331"/>
    <n v="3.9"/>
    <n v="31.2"/>
    <x v="24"/>
    <x v="1"/>
    <s v="fba13f21-74a4-4b0b-ad52-6a05d18cf3b9"/>
    <x v="2"/>
    <n v="8"/>
  </r>
  <r>
    <n v="33678"/>
    <s v="b97b4a89-9913-4bcb-a367-f1d68ee58a45"/>
    <d v="2021-09-30T17:06:00"/>
    <n v="4"/>
    <s v="ebed0e12-81c6-4335-aff0-487b4e5857ad"/>
    <x v="331"/>
    <n v="3.9"/>
    <n v="15.6"/>
    <x v="17"/>
    <x v="0"/>
    <s v="96752275-f3ff-4cea-83fd-6fd29d80a645"/>
    <x v="3"/>
    <n v="4"/>
  </r>
  <r>
    <n v="33679"/>
    <s v="2f7a0fff-30aa-4e88-a1d0-e68175206ec8"/>
    <d v="2019-10-02T11:09:00"/>
    <n v="4"/>
    <s v="ebed0e12-81c6-4335-aff0-487b4e5857ad"/>
    <x v="331"/>
    <n v="3.9"/>
    <n v="15.6"/>
    <x v="34"/>
    <x v="2"/>
    <s v="34c1ee25-c0ca-4e53-8807-0e4bc482a7e6"/>
    <x v="3"/>
    <n v="4"/>
  </r>
  <r>
    <n v="33680"/>
    <s v="8e240d6d-9872-40a7-b2f3-534c5a18336c"/>
    <d v="2021-12-16T10:06:00"/>
    <n v="8"/>
    <s v="ebed0e12-81c6-4335-aff0-487b4e5857ad"/>
    <x v="331"/>
    <n v="3.9"/>
    <n v="31.2"/>
    <x v="30"/>
    <x v="2"/>
    <s v="ff2c8f4c-156a-462b-b174-0869e3ff5aa4"/>
    <x v="1"/>
    <n v="8"/>
  </r>
  <r>
    <n v="33681"/>
    <s v="cde03202-13f2-4f36-b062-d6d8595959bd"/>
    <d v="2020-01-12T08:35:00"/>
    <n v="4"/>
    <s v="ebed0e12-81c6-4335-aff0-487b4e5857ad"/>
    <x v="331"/>
    <n v="3.9"/>
    <n v="15.6"/>
    <x v="34"/>
    <x v="2"/>
    <s v="72dde4e3-e476-4a92-83f6-be180fb39d42"/>
    <x v="1"/>
    <n v="4"/>
  </r>
  <r>
    <n v="33682"/>
    <s v="dc323271-9399-4c26-943e-0d980950bfac"/>
    <d v="2019-08-04T17:19:00"/>
    <n v="6"/>
    <s v="ebed0e12-81c6-4335-aff0-487b4e5857ad"/>
    <x v="331"/>
    <n v="3.9"/>
    <n v="23.4"/>
    <x v="46"/>
    <x v="0"/>
    <s v="0ce72a94-1d65-4d32-a001-842e6eb76575"/>
    <x v="0"/>
    <n v="6"/>
  </r>
  <r>
    <n v="33683"/>
    <s v="59d7fdce-8d78-435d-9aa8-3422dcd4a024"/>
    <d v="2022-04-24T08:21:00"/>
    <n v="10"/>
    <s v="ebed0e12-81c6-4335-aff0-487b4e5857ad"/>
    <x v="331"/>
    <n v="3.9"/>
    <n v="39"/>
    <x v="39"/>
    <x v="2"/>
    <s v="831a9be9-3ee1-47e1-b87d-373fa83a18bd"/>
    <x v="1"/>
    <n v="10"/>
  </r>
  <r>
    <n v="33684"/>
    <s v="5a30f1d4-3171-4a9e-99cc-5070d68c797b"/>
    <d v="2021-06-13T12:53:00"/>
    <n v="8"/>
    <s v="ebed0e12-81c6-4335-aff0-487b4e5857ad"/>
    <x v="331"/>
    <n v="3.9"/>
    <n v="31.2"/>
    <x v="6"/>
    <x v="2"/>
    <s v="f7f7375e-ddf4-4c61-8b59-067d57bff043"/>
    <x v="0"/>
    <n v="8"/>
  </r>
  <r>
    <n v="33685"/>
    <s v="7e18009d-2cb9-487a-9474-26a161a9495b"/>
    <d v="2020-12-20T16:25:00"/>
    <n v="5"/>
    <s v="ebed0e12-81c6-4335-aff0-487b4e5857ad"/>
    <x v="331"/>
    <n v="3.9"/>
    <n v="19.5"/>
    <x v="3"/>
    <x v="2"/>
    <s v="998b3c47-81b6-47e4-baf6-592b7836e509"/>
    <x v="1"/>
    <n v="5"/>
  </r>
  <r>
    <n v="33686"/>
    <s v="1aed2717-32f2-4abb-ab6b-176beecd46c6"/>
    <d v="2021-04-21T11:10:00"/>
    <n v="10"/>
    <s v="ebed0e12-81c6-4335-aff0-487b4e5857ad"/>
    <x v="331"/>
    <n v="3.9"/>
    <n v="39"/>
    <x v="4"/>
    <x v="2"/>
    <s v="dbd5bf86-6637-4a20-a3af-42d1941f3e3a"/>
    <x v="3"/>
    <n v="10"/>
  </r>
  <r>
    <n v="33687"/>
    <s v="cdfd74dc-f25b-4c5b-a447-8cbdc0077157"/>
    <d v="2022-02-06T16:34:00"/>
    <n v="10"/>
    <s v="ebed0e12-81c6-4335-aff0-487b4e5857ad"/>
    <x v="331"/>
    <n v="3.9"/>
    <n v="39"/>
    <x v="28"/>
    <x v="2"/>
    <s v="e42021c4-2984-421f-b970-17af0322d7f9"/>
    <x v="4"/>
    <n v="10"/>
  </r>
  <r>
    <n v="33688"/>
    <s v="52d52edd-0e09-40d9-8ec1-7475e359dd37"/>
    <d v="2020-08-28T10:13:00"/>
    <n v="5"/>
    <s v="ebed0e12-81c6-4335-aff0-487b4e5857ad"/>
    <x v="331"/>
    <n v="3.9"/>
    <n v="19.5"/>
    <x v="10"/>
    <x v="2"/>
    <s v="d067389c-358e-446a-a956-5bbf82239cac"/>
    <x v="3"/>
    <n v="5"/>
  </r>
  <r>
    <n v="33689"/>
    <s v="6485b46f-a793-427c-b218-49ad0cf48a33"/>
    <d v="2021-04-04T17:02:00"/>
    <n v="3"/>
    <s v="ebed0e12-81c6-4335-aff0-487b4e5857ad"/>
    <x v="331"/>
    <n v="3.9"/>
    <n v="11.7"/>
    <x v="0"/>
    <x v="3"/>
    <s v="cdccd161-d0c9-4107-8565-e4a203327e8a"/>
    <x v="1"/>
    <n v="3"/>
  </r>
  <r>
    <n v="33690"/>
    <s v="dc2256b1-8edb-4945-bd40-91642ef530a6"/>
    <d v="2020-04-06T17:15:00"/>
    <n v="6"/>
    <s v="ebed0e12-81c6-4335-aff0-487b4e5857ad"/>
    <x v="331"/>
    <n v="3.9"/>
    <n v="23.4"/>
    <x v="2"/>
    <x v="1"/>
    <s v="7c145501-884e-4504-876d-0ebc144c58bb"/>
    <x v="0"/>
    <n v="6"/>
  </r>
  <r>
    <n v="33691"/>
    <s v="dd7a5f2f-4117-4589-9f46-57e8bb5ae8f2"/>
    <d v="2020-03-15T17:10:00"/>
    <n v="5"/>
    <s v="ebed0e12-81c6-4335-aff0-487b4e5857ad"/>
    <x v="331"/>
    <n v="3.9"/>
    <n v="19.5"/>
    <x v="19"/>
    <x v="0"/>
    <s v="041e6230-34eb-43c1-89fc-82e40fcd9d30"/>
    <x v="4"/>
    <n v="5"/>
  </r>
  <r>
    <n v="33692"/>
    <s v="4417d27b-49fc-4443-ab01-c73b33d2e5ec"/>
    <d v="2020-08-11T18:17:00"/>
    <n v="10"/>
    <s v="ebed0e12-81c6-4335-aff0-487b4e5857ad"/>
    <x v="331"/>
    <n v="3.9"/>
    <n v="39"/>
    <x v="28"/>
    <x v="0"/>
    <s v="32f3205f-3d5a-45c0-bbf5-ae4d144d42f8"/>
    <x v="2"/>
    <n v="10"/>
  </r>
  <r>
    <n v="33693"/>
    <s v="5f8b4715-479b-4cf3-be13-acbb97254b33"/>
    <d v="2020-06-14T15:50:00"/>
    <n v="10"/>
    <s v="ebed0e12-81c6-4335-aff0-487b4e5857ad"/>
    <x v="331"/>
    <n v="3.9"/>
    <n v="39"/>
    <x v="27"/>
    <x v="2"/>
    <s v="58a03c6b-ab27-4066-88e9-0f631621abf4"/>
    <x v="5"/>
    <n v="10"/>
  </r>
  <r>
    <n v="33694"/>
    <s v="d7ea04d9-d2a0-4b71-85f4-fa670afe3865"/>
    <d v="2019-07-08T08:19:00"/>
    <n v="3"/>
    <s v="ebed0e12-81c6-4335-aff0-487b4e5857ad"/>
    <x v="331"/>
    <n v="3.9"/>
    <n v="11.7"/>
    <x v="42"/>
    <x v="2"/>
    <s v="93240eea-e381-4350-bf63-46fabffef5f3"/>
    <x v="1"/>
    <n v="3"/>
  </r>
  <r>
    <n v="33695"/>
    <s v="7e691664-a508-4497-941a-83ae80ab7eb8"/>
    <d v="2021-09-24T11:49:00"/>
    <n v="5"/>
    <s v="ebed0e12-81c6-4335-aff0-487b4e5857ad"/>
    <x v="331"/>
    <n v="3.9"/>
    <n v="19.5"/>
    <x v="9"/>
    <x v="0"/>
    <s v="679f7d3b-568d-4113-b6f4-0d79f3707cd4"/>
    <x v="5"/>
    <n v="5"/>
  </r>
  <r>
    <n v="33696"/>
    <s v="e53a8ee5-8f3a-4d66-a0ef-1942279c740d"/>
    <d v="2021-11-29T19:13:00"/>
    <n v="4"/>
    <s v="ebed0e12-81c6-4335-aff0-487b4e5857ad"/>
    <x v="331"/>
    <n v="3.9"/>
    <n v="15.6"/>
    <x v="23"/>
    <x v="3"/>
    <s v="72e6da10-c65b-4631-8f2d-0495c5024722"/>
    <x v="3"/>
    <n v="4"/>
  </r>
  <r>
    <n v="33697"/>
    <s v="34ed0f22-0031-43ba-8b6d-992f717e6afb"/>
    <d v="2020-04-30T20:13:00"/>
    <n v="3"/>
    <s v="ebed0e12-81c6-4335-aff0-487b4e5857ad"/>
    <x v="331"/>
    <n v="3.9"/>
    <n v="11.7"/>
    <x v="37"/>
    <x v="0"/>
    <s v="20cca156-790c-4683-9609-5300e1c3c613"/>
    <x v="4"/>
    <n v="3"/>
  </r>
  <r>
    <n v="33698"/>
    <s v="e7156d4e-4434-4888-981e-9b07bffd57bf"/>
    <d v="2020-04-08T10:42:00"/>
    <n v="10"/>
    <s v="ebed0e12-81c6-4335-aff0-487b4e5857ad"/>
    <x v="331"/>
    <n v="3.9"/>
    <n v="39"/>
    <x v="23"/>
    <x v="2"/>
    <s v="9588f7b9-0c11-4db5-9d28-0b2119dffe39"/>
    <x v="1"/>
    <n v="10"/>
  </r>
  <r>
    <n v="33699"/>
    <s v="79f6d234-e7c7-46c3-88d7-0326e3b1c72c"/>
    <d v="2020-08-06T12:15:00"/>
    <n v="3"/>
    <s v="ebed0e12-81c6-4335-aff0-487b4e5857ad"/>
    <x v="331"/>
    <n v="3.9"/>
    <n v="11.7"/>
    <x v="46"/>
    <x v="3"/>
    <s v="7b0ec194-ad2c-4845-8121-5b0b1474ba48"/>
    <x v="1"/>
    <n v="3"/>
  </r>
  <r>
    <n v="33700"/>
    <s v="6a3c27fa-d506-44dd-a5de-c461c19e4259"/>
    <d v="2021-12-02T16:39:00"/>
    <n v="6"/>
    <s v="ebed0e12-81c6-4335-aff0-487b4e5857ad"/>
    <x v="331"/>
    <n v="3.9"/>
    <n v="23.4"/>
    <x v="39"/>
    <x v="3"/>
    <s v="eb96809f-1f1a-4083-adeb-e345bcca7eaa"/>
    <x v="3"/>
    <n v="6"/>
  </r>
  <r>
    <n v="33701"/>
    <s v="6231545a-a540-4024-90f6-2ac4fc22a61d"/>
    <d v="2021-02-20T20:36:00"/>
    <n v="2"/>
    <s v="ebed0e12-81c6-4335-aff0-487b4e5857ad"/>
    <x v="331"/>
    <n v="3.9"/>
    <n v="7.8"/>
    <x v="32"/>
    <x v="3"/>
    <s v="d32eb395-0167-4b05-9ec1-254ab7f81f48"/>
    <x v="4"/>
    <n v="2"/>
  </r>
  <r>
    <n v="33702"/>
    <s v="598d815e-793a-4ea8-86c9-6c42db95aa00"/>
    <d v="2021-05-12T20:51:00"/>
    <n v="1"/>
    <s v="ebed0e12-81c6-4335-aff0-487b4e5857ad"/>
    <x v="331"/>
    <n v="3.9"/>
    <n v="3.9"/>
    <x v="31"/>
    <x v="3"/>
    <s v="70a37338-5c26-451b-940b-25abf9237a6e"/>
    <x v="4"/>
    <n v="1"/>
  </r>
  <r>
    <n v="33703"/>
    <s v="52adfebe-f566-4502-8b51-7bcaa0495d49"/>
    <d v="2020-06-02T11:18:00"/>
    <n v="7"/>
    <s v="ebed0e12-81c6-4335-aff0-487b4e5857ad"/>
    <x v="331"/>
    <n v="3.9"/>
    <n v="27.3"/>
    <x v="35"/>
    <x v="1"/>
    <s v="9b95cd33-2605-4802-b08d-9e23817d5dbc"/>
    <x v="2"/>
    <n v="7"/>
  </r>
  <r>
    <n v="33704"/>
    <s v="55459399-750a-4835-8c58-178c36503951"/>
    <d v="2021-02-27T19:27:00"/>
    <n v="3"/>
    <s v="ebed0e12-81c6-4335-aff0-487b4e5857ad"/>
    <x v="331"/>
    <n v="3.9"/>
    <n v="11.7"/>
    <x v="46"/>
    <x v="2"/>
    <s v="59a83661-7b5f-41b8-849a-97998c701ab8"/>
    <x v="1"/>
    <n v="3"/>
  </r>
  <r>
    <n v="33705"/>
    <s v="2c3fbea3-487a-4eea-b562-45dbbab35db4"/>
    <d v="2021-02-09T13:31:00"/>
    <n v="10"/>
    <s v="ebed0e12-81c6-4335-aff0-487b4e5857ad"/>
    <x v="331"/>
    <n v="3.9"/>
    <n v="39"/>
    <x v="47"/>
    <x v="1"/>
    <s v="ba6e60e9-1bec-4f5a-8d4f-e188e486247a"/>
    <x v="3"/>
    <n v="10"/>
  </r>
  <r>
    <n v="33706"/>
    <s v="99265a4a-7eb6-4fa4-ac85-f7380ff540c0"/>
    <d v="2020-09-13T19:49:00"/>
    <n v="3"/>
    <s v="ebed0e12-81c6-4335-aff0-487b4e5857ad"/>
    <x v="331"/>
    <n v="3.9"/>
    <n v="11.7"/>
    <x v="41"/>
    <x v="2"/>
    <s v="7672303f-f642-4192-9360-b49ddede4ddf"/>
    <x v="3"/>
    <n v="3"/>
  </r>
  <r>
    <n v="33707"/>
    <s v="70a90d15-3af4-4989-b116-28a3abe328ec"/>
    <d v="2021-07-03T09:33:00"/>
    <n v="10"/>
    <s v="ebed0e12-81c6-4335-aff0-487b4e5857ad"/>
    <x v="331"/>
    <n v="3.9"/>
    <n v="39"/>
    <x v="8"/>
    <x v="1"/>
    <s v="480dff16-7e82-48a0-8a60-434446c63f52"/>
    <x v="2"/>
    <n v="10"/>
  </r>
  <r>
    <n v="33708"/>
    <s v="8775e2d3-a775-4c8a-8a1b-44ed5d641db5"/>
    <d v="2022-04-15T10:55:00"/>
    <n v="6"/>
    <s v="ebed0e12-81c6-4335-aff0-487b4e5857ad"/>
    <x v="331"/>
    <n v="3.9"/>
    <n v="23.4"/>
    <x v="46"/>
    <x v="2"/>
    <s v="3986bae1-f58c-4d5e-8095-95940bda3c84"/>
    <x v="5"/>
    <n v="6"/>
  </r>
  <r>
    <n v="33709"/>
    <s v="663ddb92-bb25-4f5c-a145-78957fc25d8f"/>
    <d v="2022-02-23T15:55:00"/>
    <n v="9"/>
    <s v="ebed0e12-81c6-4335-aff0-487b4e5857ad"/>
    <x v="331"/>
    <n v="3.9"/>
    <n v="35.1"/>
    <x v="4"/>
    <x v="0"/>
    <s v="1c72748e-f7d7-4f8d-a76d-c35e582ed544"/>
    <x v="0"/>
    <n v="9"/>
  </r>
  <r>
    <n v="33710"/>
    <s v="99337503-ca78-4208-a9c5-6b0dcdc3f4e4"/>
    <d v="2019-11-01T13:29:00"/>
    <n v="4"/>
    <s v="ebed0e12-81c6-4335-aff0-487b4e5857ad"/>
    <x v="331"/>
    <n v="3.9"/>
    <n v="15.6"/>
    <x v="34"/>
    <x v="2"/>
    <s v="39240d8e-a94e-4778-8336-2ae43495cd05"/>
    <x v="5"/>
    <n v="4"/>
  </r>
  <r>
    <n v="33711"/>
    <s v="77fde882-f74e-4963-9341-c3e7746bcef2"/>
    <d v="2022-01-08T10:11:00"/>
    <n v="7"/>
    <s v="ebed0e12-81c6-4335-aff0-487b4e5857ad"/>
    <x v="331"/>
    <n v="3.9"/>
    <n v="27.3"/>
    <x v="26"/>
    <x v="2"/>
    <s v="d49f1b76-c204-41f6-90df-ca443c2aafe0"/>
    <x v="5"/>
    <n v="7"/>
  </r>
  <r>
    <n v="33712"/>
    <s v="41b40c89-5d32-4dc7-b733-0d6f46e4f5d8"/>
    <d v="2021-08-19T14:07:00"/>
    <n v="5"/>
    <s v="ebed0e12-81c6-4335-aff0-487b4e5857ad"/>
    <x v="331"/>
    <n v="3.9"/>
    <n v="19.5"/>
    <x v="20"/>
    <x v="3"/>
    <s v="8bf44ed0-d6e6-4ccf-a9b4-62af9d98cdad"/>
    <x v="4"/>
    <n v="5"/>
  </r>
  <r>
    <n v="33713"/>
    <s v="2db788e1-5788-41ed-9169-0d3393058f1d"/>
    <d v="2019-12-29T18:58:00"/>
    <n v="5"/>
    <s v="ebed0e12-81c6-4335-aff0-487b4e5857ad"/>
    <x v="331"/>
    <n v="3.9"/>
    <n v="19.5"/>
    <x v="0"/>
    <x v="0"/>
    <s v="2f94488c-e477-488d-bdd3-aaef1c074016"/>
    <x v="5"/>
    <n v="5"/>
  </r>
  <r>
    <n v="33714"/>
    <s v="5f3f1446-1555-4dd7-8002-1a1c4c2bc7da"/>
    <d v="2022-03-17T09:35:00"/>
    <n v="2"/>
    <s v="ebed0e12-81c6-4335-aff0-487b4e5857ad"/>
    <x v="331"/>
    <n v="3.9"/>
    <n v="7.8"/>
    <x v="27"/>
    <x v="2"/>
    <s v="e6b954c0-9a2f-4c32-9efe-fba76cb50b23"/>
    <x v="1"/>
    <n v="2"/>
  </r>
  <r>
    <n v="33715"/>
    <s v="2cf2f74e-29f5-47cc-aaab-cd5a1289f91b"/>
    <d v="2021-02-06T16:23:00"/>
    <n v="3"/>
    <s v="ebed0e12-81c6-4335-aff0-487b4e5857ad"/>
    <x v="331"/>
    <n v="3.9"/>
    <n v="11.7"/>
    <x v="46"/>
    <x v="3"/>
    <s v="aaa8019e-4236-4cf3-9f0a-7b06319c4721"/>
    <x v="5"/>
    <n v="3"/>
  </r>
  <r>
    <n v="33716"/>
    <s v="72301f6d-c253-4ca3-b9be-6f6ce39dfc73"/>
    <d v="2022-01-31T19:20:00"/>
    <n v="6"/>
    <s v="ebed0e12-81c6-4335-aff0-487b4e5857ad"/>
    <x v="331"/>
    <n v="3.9"/>
    <n v="23.4"/>
    <x v="37"/>
    <x v="0"/>
    <s v="c32af776-6466-49f5-92d9-a509b055c560"/>
    <x v="0"/>
    <n v="6"/>
  </r>
  <r>
    <n v="33717"/>
    <s v="de88913f-5d12-4762-bae2-c3cea9954573"/>
    <d v="2019-07-03T08:38:00"/>
    <n v="4"/>
    <s v="ebed0e12-81c6-4335-aff0-487b4e5857ad"/>
    <x v="331"/>
    <n v="3.9"/>
    <n v="15.6"/>
    <x v="44"/>
    <x v="0"/>
    <s v="1dd4c465-1a3d-4447-a9e2-8791807c3f35"/>
    <x v="1"/>
    <n v="4"/>
  </r>
  <r>
    <n v="33718"/>
    <s v="5668522b-13f6-4e21-afc5-415b980bb6b4"/>
    <d v="2020-08-06T17:50:00"/>
    <n v="9"/>
    <s v="ebed0e12-81c6-4335-aff0-487b4e5857ad"/>
    <x v="331"/>
    <n v="3.9"/>
    <n v="35.1"/>
    <x v="18"/>
    <x v="1"/>
    <s v="79df7a95-9b1a-4865-94c4-a4337c3e946a"/>
    <x v="3"/>
    <n v="9"/>
  </r>
  <r>
    <n v="33719"/>
    <s v="d2d06035-17e4-4099-8088-d4c8bbcddafc"/>
    <d v="2020-06-08T09:31:00"/>
    <n v="6"/>
    <s v="ebed0e12-81c6-4335-aff0-487b4e5857ad"/>
    <x v="331"/>
    <n v="3.9"/>
    <n v="23.4"/>
    <x v="18"/>
    <x v="1"/>
    <s v="d9217cbb-d4f1-4198-a9a0-7e53f981dd68"/>
    <x v="4"/>
    <n v="6"/>
  </r>
  <r>
    <n v="33720"/>
    <s v="bda70f9d-ccca-4337-b113-b8bcb22e7db5"/>
    <d v="2020-07-27T15:32:00"/>
    <n v="9"/>
    <s v="ebed0e12-81c6-4335-aff0-487b4e5857ad"/>
    <x v="331"/>
    <n v="3.9"/>
    <n v="35.1"/>
    <x v="22"/>
    <x v="3"/>
    <s v="95fa35c5-cf1a-4302-bcd1-38143889f90e"/>
    <x v="3"/>
    <n v="9"/>
  </r>
  <r>
    <n v="33721"/>
    <s v="68ff626a-0edd-4bc2-97e7-3bae2c27ca17"/>
    <d v="2022-03-20T12:01:00"/>
    <n v="8"/>
    <s v="ebed0e12-81c6-4335-aff0-487b4e5857ad"/>
    <x v="331"/>
    <n v="3.9"/>
    <n v="31.2"/>
    <x v="5"/>
    <x v="3"/>
    <s v="85cfe55a-f1cd-4e3b-8c17-0ef7065116af"/>
    <x v="4"/>
    <n v="8"/>
  </r>
  <r>
    <n v="33722"/>
    <s v="8641c4d0-a181-42ae-8a8e-2b59934be745"/>
    <d v="2020-02-22T12:21:00"/>
    <n v="3"/>
    <s v="ebed0e12-81c6-4335-aff0-487b4e5857ad"/>
    <x v="331"/>
    <n v="3.9"/>
    <n v="11.7"/>
    <x v="41"/>
    <x v="2"/>
    <s v="5530d1fb-795d-43c1-8b88-51867bf339b0"/>
    <x v="2"/>
    <n v="3"/>
  </r>
  <r>
    <n v="33723"/>
    <s v="4fc3a87d-c362-4663-ab2c-27a8362f1fcd"/>
    <d v="2020-05-19T08:47:00"/>
    <n v="5"/>
    <s v="ebed0e12-81c6-4335-aff0-487b4e5857ad"/>
    <x v="331"/>
    <n v="3.9"/>
    <n v="19.5"/>
    <x v="6"/>
    <x v="2"/>
    <s v="dd1d0162-e683-4341-afc2-eeb7f7d5fe2b"/>
    <x v="2"/>
    <n v="5"/>
  </r>
  <r>
    <n v="33724"/>
    <s v="ba19fdd5-ab87-46df-ad56-24b7bff3716a"/>
    <d v="2021-06-21T11:43:00"/>
    <n v="7"/>
    <s v="ebed0e12-81c6-4335-aff0-487b4e5857ad"/>
    <x v="331"/>
    <n v="3.9"/>
    <n v="27.3"/>
    <x v="24"/>
    <x v="3"/>
    <s v="7b2803d6-a085-4114-a2f1-056a0b084d9b"/>
    <x v="2"/>
    <n v="7"/>
  </r>
  <r>
    <n v="33725"/>
    <s v="df7baf37-4f4f-46c1-87a5-4133c0e0debd"/>
    <d v="2021-08-05T13:25:00"/>
    <n v="5"/>
    <s v="ebed0e12-81c6-4335-aff0-487b4e5857ad"/>
    <x v="331"/>
    <n v="3.9"/>
    <n v="19.5"/>
    <x v="23"/>
    <x v="0"/>
    <s v="8809e7ee-6ae0-4d87-bd7c-7ac597aeaba9"/>
    <x v="3"/>
    <n v="5"/>
  </r>
  <r>
    <n v="33726"/>
    <s v="1cfae4d2-11c4-4901-b49a-7bb6559bb02a"/>
    <d v="2020-05-02T19:42:00"/>
    <n v="1"/>
    <s v="ebed0e12-81c6-4335-aff0-487b4e5857ad"/>
    <x v="331"/>
    <n v="3.9"/>
    <n v="3.9"/>
    <x v="14"/>
    <x v="2"/>
    <s v="5754dc99-b12b-456b-9067-be98e6c3b8b5"/>
    <x v="5"/>
    <n v="1"/>
  </r>
  <r>
    <n v="33727"/>
    <s v="23d4592e-c7bb-4503-9ba4-2451eee55141"/>
    <d v="2020-09-17T13:01:00"/>
    <n v="7"/>
    <s v="ebed0e12-81c6-4335-aff0-487b4e5857ad"/>
    <x v="331"/>
    <n v="3.9"/>
    <n v="27.3"/>
    <x v="16"/>
    <x v="1"/>
    <s v="6a5efe67-ceb2-4817-9a7f-fe25abc712dd"/>
    <x v="2"/>
    <n v="7"/>
  </r>
  <r>
    <n v="33728"/>
    <s v="a0e840ce-b4f4-47c0-af17-38202a0a9f7f"/>
    <d v="2020-02-17T09:15:00"/>
    <n v="5"/>
    <s v="ebed0e12-81c6-4335-aff0-487b4e5857ad"/>
    <x v="331"/>
    <n v="3.9"/>
    <n v="19.5"/>
    <x v="1"/>
    <x v="0"/>
    <s v="c21a95be-5f36-4b7d-b993-0e26bf3ce2f7"/>
    <x v="3"/>
    <n v="5"/>
  </r>
  <r>
    <n v="33729"/>
    <s v="c8237ce5-ad0b-4f44-8f7d-10de5e74c21e"/>
    <d v="2020-04-16T16:59:00"/>
    <n v="5"/>
    <s v="670b763a-a9df-4005-9f4b-d689dc3e6ccc"/>
    <x v="332"/>
    <n v="3.49"/>
    <n v="17.45"/>
    <x v="3"/>
    <x v="0"/>
    <s v="b78ed612-da57-4e45-93c1-f1cca6b9e56a"/>
    <x v="4"/>
    <n v="4.9999999999999991"/>
  </r>
  <r>
    <n v="33730"/>
    <s v="c1b8c40c-e891-431f-a239-f19ace2a8b20"/>
    <d v="2022-02-21T15:13:00"/>
    <n v="6"/>
    <s v="670b763a-a9df-4005-9f4b-d689dc3e6ccc"/>
    <x v="332"/>
    <n v="3.49"/>
    <n v="20.94"/>
    <x v="12"/>
    <x v="0"/>
    <s v="c9f9c937-f7e3-450d-b749-ffca6559616c"/>
    <x v="2"/>
    <n v="6"/>
  </r>
  <r>
    <n v="33731"/>
    <s v="3ffdc32e-0556-4b75-a6cc-e8cc6beab50e"/>
    <d v="2020-08-16T15:01:00"/>
    <n v="2"/>
    <s v="670b763a-a9df-4005-9f4b-d689dc3e6ccc"/>
    <x v="332"/>
    <n v="3.49"/>
    <n v="6.98"/>
    <x v="7"/>
    <x v="2"/>
    <s v="09618f85-52dd-4b8d-ad77-e77951e0941f"/>
    <x v="2"/>
    <n v="2"/>
  </r>
  <r>
    <n v="33732"/>
    <s v="461d40f2-e440-4572-b879-2ebf781a59e1"/>
    <d v="2020-01-21T14:32:00"/>
    <n v="10"/>
    <s v="670b763a-a9df-4005-9f4b-d689dc3e6ccc"/>
    <x v="332"/>
    <n v="3.49"/>
    <n v="34.9"/>
    <x v="45"/>
    <x v="1"/>
    <s v="51e31842-0a20-41a1-b856-0aab8f03c52b"/>
    <x v="2"/>
    <n v="9.9999999999999982"/>
  </r>
  <r>
    <n v="33733"/>
    <s v="9f1b0c13-a7c0-4a49-b9a1-5100ade1a18f"/>
    <d v="2021-07-27T15:20:00"/>
    <n v="4"/>
    <s v="670b763a-a9df-4005-9f4b-d689dc3e6ccc"/>
    <x v="332"/>
    <n v="3.49"/>
    <n v="13.96"/>
    <x v="0"/>
    <x v="3"/>
    <s v="52ae9dcf-9ee3-43ba-863a-562c5e6d6489"/>
    <x v="2"/>
    <n v="4"/>
  </r>
  <r>
    <n v="33734"/>
    <s v="75ad9bc7-6fc9-48dc-9c9e-6e50dc4dbc4d"/>
    <d v="2020-11-06T14:36:00"/>
    <n v="2"/>
    <s v="670b763a-a9df-4005-9f4b-d689dc3e6ccc"/>
    <x v="332"/>
    <n v="3.49"/>
    <n v="6.98"/>
    <x v="29"/>
    <x v="2"/>
    <s v="991f7449-9e38-4aa4-887c-c359cba6b400"/>
    <x v="4"/>
    <n v="2"/>
  </r>
  <r>
    <n v="33735"/>
    <s v="686a97ce-b9dd-4e7c-99d3-9e5b3aad043c"/>
    <d v="2020-03-30T18:28:00"/>
    <n v="1"/>
    <s v="670b763a-a9df-4005-9f4b-d689dc3e6ccc"/>
    <x v="332"/>
    <n v="3.49"/>
    <n v="3.49"/>
    <x v="39"/>
    <x v="2"/>
    <s v="77f2118a-c411-45ea-a8d4-4b10019bf640"/>
    <x v="1"/>
    <n v="1"/>
  </r>
  <r>
    <n v="33736"/>
    <s v="d4ee9573-b6e3-422b-91ca-6cb59d08eb02"/>
    <d v="2021-11-21T08:04:00"/>
    <n v="6"/>
    <s v="670b763a-a9df-4005-9f4b-d689dc3e6ccc"/>
    <x v="332"/>
    <n v="3.49"/>
    <n v="20.94"/>
    <x v="22"/>
    <x v="1"/>
    <s v="9272d139-a6ed-426e-8c24-464810088f49"/>
    <x v="5"/>
    <n v="6"/>
  </r>
  <r>
    <n v="33737"/>
    <s v="2f4b7950-09f8-40c3-bb4f-4eada9b5463a"/>
    <d v="2020-01-06T19:27:00"/>
    <n v="7"/>
    <s v="670b763a-a9df-4005-9f4b-d689dc3e6ccc"/>
    <x v="332"/>
    <n v="3.49"/>
    <n v="24.43"/>
    <x v="10"/>
    <x v="1"/>
    <s v="4ee596f9-fd8c-4a60-8d62-5fe95e1aefcd"/>
    <x v="4"/>
    <n v="6.9999999999999991"/>
  </r>
  <r>
    <n v="33738"/>
    <s v="5f08e163-32a9-4d8d-a692-2d373a995e2d"/>
    <d v="2020-11-28T11:35:00"/>
    <n v="4"/>
    <s v="670b763a-a9df-4005-9f4b-d689dc3e6ccc"/>
    <x v="332"/>
    <n v="3.49"/>
    <n v="13.96"/>
    <x v="13"/>
    <x v="1"/>
    <s v="55b37142-f30e-4f34-959f-312eecd8f7fc"/>
    <x v="1"/>
    <n v="4"/>
  </r>
  <r>
    <n v="33739"/>
    <s v="600dd090-67c2-4f0c-9e94-6571d8d55283"/>
    <d v="2019-07-24T10:03:00"/>
    <n v="9"/>
    <s v="670b763a-a9df-4005-9f4b-d689dc3e6ccc"/>
    <x v="332"/>
    <n v="3.49"/>
    <n v="31.41"/>
    <x v="47"/>
    <x v="2"/>
    <s v="c99f78c2-e05a-443f-af17-df0d15e46f81"/>
    <x v="2"/>
    <n v="9"/>
  </r>
  <r>
    <n v="33740"/>
    <s v="f1ee1cd3-84da-4373-a5d0-8344f8c628cc"/>
    <d v="2021-04-19T08:15:00"/>
    <n v="5"/>
    <s v="670b763a-a9df-4005-9f4b-d689dc3e6ccc"/>
    <x v="332"/>
    <n v="3.49"/>
    <n v="17.45"/>
    <x v="11"/>
    <x v="3"/>
    <s v="69aedd0d-6a2b-4fc1-aab4-b70e77d16c5a"/>
    <x v="5"/>
    <n v="4.9999999999999991"/>
  </r>
  <r>
    <n v="33741"/>
    <s v="8e0245d2-ade1-4882-ad8a-74148ce774d2"/>
    <d v="2020-02-29T11:25:00"/>
    <n v="4"/>
    <s v="670b763a-a9df-4005-9f4b-d689dc3e6ccc"/>
    <x v="332"/>
    <n v="3.49"/>
    <n v="13.96"/>
    <x v="47"/>
    <x v="2"/>
    <s v="db540311-165d-485d-97c1-589b2507092b"/>
    <x v="0"/>
    <n v="4"/>
  </r>
  <r>
    <n v="33742"/>
    <s v="7d02dccb-a0e3-46ec-affd-c77a3c2573f5"/>
    <d v="2020-05-16T14:56:00"/>
    <n v="8"/>
    <s v="670b763a-a9df-4005-9f4b-d689dc3e6ccc"/>
    <x v="332"/>
    <n v="3.49"/>
    <n v="27.92"/>
    <x v="19"/>
    <x v="2"/>
    <s v="43ed68d4-be83-4dbd-ba18-26998cb2b78f"/>
    <x v="3"/>
    <n v="8"/>
  </r>
  <r>
    <n v="33743"/>
    <s v="61887e33-7bbd-4f3f-b3b2-2f5eae69a82d"/>
    <d v="2021-02-24T09:36:00"/>
    <n v="10"/>
    <s v="670b763a-a9df-4005-9f4b-d689dc3e6ccc"/>
    <x v="332"/>
    <n v="3.49"/>
    <n v="34.9"/>
    <x v="15"/>
    <x v="2"/>
    <s v="e6f6c998-4f0c-4a33-b101-bb87c5255745"/>
    <x v="5"/>
    <n v="9.9999999999999982"/>
  </r>
  <r>
    <n v="33744"/>
    <s v="86cce4b7-3fe1-4339-b367-0663651a18fb"/>
    <d v="2019-09-28T13:38:00"/>
    <n v="3"/>
    <s v="670b763a-a9df-4005-9f4b-d689dc3e6ccc"/>
    <x v="332"/>
    <n v="3.49"/>
    <n v="10.47"/>
    <x v="4"/>
    <x v="0"/>
    <s v="601a307d-8b1d-4027-a8d7-3b8f6ac84998"/>
    <x v="1"/>
    <n v="3"/>
  </r>
  <r>
    <n v="33745"/>
    <s v="1e79e6f7-886a-49dc-94f0-df353a12449f"/>
    <d v="2021-09-28T10:38:00"/>
    <n v="2"/>
    <s v="670b763a-a9df-4005-9f4b-d689dc3e6ccc"/>
    <x v="332"/>
    <n v="3.49"/>
    <n v="6.98"/>
    <x v="0"/>
    <x v="1"/>
    <s v="a07e38eb-a0a9-4d59-b641-15f3278d3080"/>
    <x v="0"/>
    <n v="2"/>
  </r>
  <r>
    <n v="33746"/>
    <s v="f29746a0-5c16-44ef-aa5e-5b62ba732f44"/>
    <d v="2021-07-03T19:12:00"/>
    <n v="4"/>
    <s v="670b763a-a9df-4005-9f4b-d689dc3e6ccc"/>
    <x v="332"/>
    <n v="3.49"/>
    <n v="13.96"/>
    <x v="0"/>
    <x v="1"/>
    <s v="618901e5-1b61-4f71-b167-8426c466be42"/>
    <x v="5"/>
    <n v="4"/>
  </r>
  <r>
    <n v="33747"/>
    <s v="87bfd4e3-26fc-4413-8c80-bd735f83badc"/>
    <d v="2021-11-28T19:45:00"/>
    <n v="8"/>
    <s v="670b763a-a9df-4005-9f4b-d689dc3e6ccc"/>
    <x v="332"/>
    <n v="3.49"/>
    <n v="27.92"/>
    <x v="47"/>
    <x v="3"/>
    <s v="3b59cddd-4b89-4483-87f2-72926a3df6f9"/>
    <x v="0"/>
    <n v="8"/>
  </r>
  <r>
    <n v="33748"/>
    <s v="2ca0aac9-7646-46c9-8189-dad78f3568b7"/>
    <d v="2019-11-08T08:00:00"/>
    <n v="9"/>
    <s v="670b763a-a9df-4005-9f4b-d689dc3e6ccc"/>
    <x v="332"/>
    <n v="3.49"/>
    <n v="31.41"/>
    <x v="27"/>
    <x v="0"/>
    <s v="98c93f02-0079-4428-80e8-fc41af894006"/>
    <x v="2"/>
    <n v="9"/>
  </r>
  <r>
    <n v="33749"/>
    <s v="69c24e75-e260-4ac6-8f81-3a926bc2aee8"/>
    <d v="2020-01-04T13:20:00"/>
    <n v="10"/>
    <s v="670b763a-a9df-4005-9f4b-d689dc3e6ccc"/>
    <x v="332"/>
    <n v="3.49"/>
    <n v="34.9"/>
    <x v="26"/>
    <x v="3"/>
    <s v="8ecda937-a1d1-400e-91af-4be873805ba4"/>
    <x v="3"/>
    <n v="9.9999999999999982"/>
  </r>
  <r>
    <n v="33750"/>
    <s v="7bba8fe1-cdcf-4982-8928-9ffb9a698c07"/>
    <d v="2021-03-21T13:45:00"/>
    <n v="2"/>
    <s v="670b763a-a9df-4005-9f4b-d689dc3e6ccc"/>
    <x v="332"/>
    <n v="3.49"/>
    <n v="6.98"/>
    <x v="39"/>
    <x v="0"/>
    <s v="8c855bb5-b822-4313-86da-8db27e537185"/>
    <x v="0"/>
    <n v="2"/>
  </r>
  <r>
    <n v="33751"/>
    <s v="e4b370b8-7df0-490b-8d4b-6c5e5e0a0efb"/>
    <d v="2020-05-18T09:28:00"/>
    <n v="5"/>
    <s v="670b763a-a9df-4005-9f4b-d689dc3e6ccc"/>
    <x v="332"/>
    <n v="3.49"/>
    <n v="17.45"/>
    <x v="1"/>
    <x v="0"/>
    <s v="a20dd9a0-9411-4065-b7a3-4bc2cf8a8bd6"/>
    <x v="1"/>
    <n v="4.9999999999999991"/>
  </r>
  <r>
    <n v="33752"/>
    <s v="909f703d-86f8-46d1-a9ae-dbdbdb46d99e"/>
    <d v="2020-09-05T14:16:00"/>
    <n v="6"/>
    <s v="670b763a-a9df-4005-9f4b-d689dc3e6ccc"/>
    <x v="332"/>
    <n v="3.49"/>
    <n v="20.94"/>
    <x v="23"/>
    <x v="0"/>
    <s v="54c3aea8-4e2d-42d0-abec-897014604dfa"/>
    <x v="3"/>
    <n v="6"/>
  </r>
  <r>
    <n v="33753"/>
    <s v="9de340ad-35e4-4824-843b-1ccc8c983082"/>
    <d v="2020-03-13T11:41:00"/>
    <n v="2"/>
    <s v="670b763a-a9df-4005-9f4b-d689dc3e6ccc"/>
    <x v="332"/>
    <n v="3.49"/>
    <n v="6.98"/>
    <x v="22"/>
    <x v="2"/>
    <s v="c3ead1a9-5603-4292-ad80-dc34e3201b15"/>
    <x v="4"/>
    <n v="2"/>
  </r>
  <r>
    <n v="33754"/>
    <s v="51e7bd54-8380-4adb-baff-bcaff74e3b5b"/>
    <d v="2021-03-17T15:28:00"/>
    <n v="7"/>
    <s v="670b763a-a9df-4005-9f4b-d689dc3e6ccc"/>
    <x v="332"/>
    <n v="3.49"/>
    <n v="24.43"/>
    <x v="43"/>
    <x v="2"/>
    <s v="0b2945e6-7fb6-4ff3-8409-d6b35c5e3630"/>
    <x v="1"/>
    <n v="6.9999999999999991"/>
  </r>
  <r>
    <n v="33755"/>
    <s v="51b9e9d5-cfa1-4c69-bfdc-f6e57ef6eb13"/>
    <d v="2021-10-18T18:20:00"/>
    <n v="8"/>
    <s v="670b763a-a9df-4005-9f4b-d689dc3e6ccc"/>
    <x v="332"/>
    <n v="3.49"/>
    <n v="27.92"/>
    <x v="12"/>
    <x v="3"/>
    <s v="f2eb9ccb-afc6-40db-8d3a-b3c3502520f4"/>
    <x v="1"/>
    <n v="8"/>
  </r>
  <r>
    <n v="33756"/>
    <s v="e917dd62-5318-46c1-9aa4-62e785aa36a4"/>
    <d v="2021-04-05T19:36:00"/>
    <n v="10"/>
    <s v="670b763a-a9df-4005-9f4b-d689dc3e6ccc"/>
    <x v="332"/>
    <n v="3.49"/>
    <n v="34.9"/>
    <x v="37"/>
    <x v="2"/>
    <s v="7a1c6482-a790-45b2-8a9e-da6be9cf240b"/>
    <x v="3"/>
    <n v="9.9999999999999982"/>
  </r>
  <r>
    <n v="33757"/>
    <s v="fd6f44e7-b029-467b-a552-4947bbc589d2"/>
    <d v="2019-11-21T14:32:00"/>
    <n v="8"/>
    <s v="670b763a-a9df-4005-9f4b-d689dc3e6ccc"/>
    <x v="332"/>
    <n v="3.49"/>
    <n v="27.92"/>
    <x v="5"/>
    <x v="3"/>
    <s v="a24466e6-2ccc-4748-b596-601fc4efbede"/>
    <x v="5"/>
    <n v="8"/>
  </r>
  <r>
    <n v="33758"/>
    <s v="5f18158a-5e05-4558-86ce-ac75cd969b66"/>
    <d v="2021-03-30T09:59:00"/>
    <n v="6"/>
    <s v="670b763a-a9df-4005-9f4b-d689dc3e6ccc"/>
    <x v="332"/>
    <n v="3.49"/>
    <n v="20.94"/>
    <x v="10"/>
    <x v="1"/>
    <s v="7dead2b1-4ef5-4981-b3c9-7909e4887578"/>
    <x v="2"/>
    <n v="6"/>
  </r>
  <r>
    <n v="33759"/>
    <s v="e43ebd29-34f2-4ab0-82de-b1c584b5fe17"/>
    <d v="2021-12-19T20:34:00"/>
    <n v="5"/>
    <s v="670b763a-a9df-4005-9f4b-d689dc3e6ccc"/>
    <x v="332"/>
    <n v="3.49"/>
    <n v="17.45"/>
    <x v="36"/>
    <x v="0"/>
    <s v="e6492b4f-ccb9-46c8-aa30-649297be64f2"/>
    <x v="5"/>
    <n v="4.9999999999999991"/>
  </r>
  <r>
    <n v="33760"/>
    <s v="bbd7c36b-1b07-4512-b5b9-76f7a20f2ed6"/>
    <d v="2021-06-17T16:40:00"/>
    <n v="6"/>
    <s v="670b763a-a9df-4005-9f4b-d689dc3e6ccc"/>
    <x v="332"/>
    <n v="3.49"/>
    <n v="20.94"/>
    <x v="35"/>
    <x v="0"/>
    <s v="012dfb51-2174-4d13-916a-b51f0afdd188"/>
    <x v="2"/>
    <n v="6"/>
  </r>
  <r>
    <n v="33761"/>
    <s v="674b845d-a611-4030-bca9-78f996e50c53"/>
    <d v="2020-05-24T10:40:00"/>
    <n v="9"/>
    <s v="670b763a-a9df-4005-9f4b-d689dc3e6ccc"/>
    <x v="332"/>
    <n v="3.49"/>
    <n v="31.41"/>
    <x v="13"/>
    <x v="0"/>
    <s v="ca693bf0-679d-4e98-a041-ec8f0e43bae4"/>
    <x v="0"/>
    <n v="9"/>
  </r>
  <r>
    <n v="33762"/>
    <s v="54a6b10b-ffbb-4fa0-b95c-0bd5154953ad"/>
    <d v="2022-06-15T20:59:00"/>
    <n v="6"/>
    <s v="670b763a-a9df-4005-9f4b-d689dc3e6ccc"/>
    <x v="332"/>
    <n v="3.49"/>
    <n v="20.94"/>
    <x v="23"/>
    <x v="2"/>
    <s v="c4bd4535-f7e3-4fa5-8205-27d36f6f4d6f"/>
    <x v="2"/>
    <n v="6"/>
  </r>
  <r>
    <n v="33763"/>
    <s v="98609c19-c557-4113-ab50-8efae18de7bc"/>
    <d v="2021-03-05T20:26:00"/>
    <n v="5"/>
    <s v="670b763a-a9df-4005-9f4b-d689dc3e6ccc"/>
    <x v="332"/>
    <n v="3.49"/>
    <n v="17.45"/>
    <x v="8"/>
    <x v="3"/>
    <s v="5e81436f-d93b-436e-80d4-949b0be8de73"/>
    <x v="2"/>
    <n v="4.9999999999999991"/>
  </r>
  <r>
    <n v="33764"/>
    <s v="38641a34-2bc6-4460-85db-bb4c1b8ec957"/>
    <d v="2020-07-02T19:55:00"/>
    <n v="7"/>
    <s v="670b763a-a9df-4005-9f4b-d689dc3e6ccc"/>
    <x v="332"/>
    <n v="3.49"/>
    <n v="24.43"/>
    <x v="9"/>
    <x v="1"/>
    <s v="c003e611-972e-4448-8dd4-f0141b3e38aa"/>
    <x v="3"/>
    <n v="6.9999999999999991"/>
  </r>
  <r>
    <n v="33765"/>
    <s v="0b92b9fe-4e7a-48c8-bac5-92b88e8e5ea3"/>
    <d v="2021-04-02T19:33:00"/>
    <n v="6"/>
    <s v="670b763a-a9df-4005-9f4b-d689dc3e6ccc"/>
    <x v="332"/>
    <n v="3.49"/>
    <n v="20.94"/>
    <x v="39"/>
    <x v="2"/>
    <s v="01c4e50e-74f4-4dde-9a35-adb29a3dfe84"/>
    <x v="4"/>
    <n v="6"/>
  </r>
  <r>
    <n v="33766"/>
    <s v="4787594a-d75b-471e-ab30-361486132c44"/>
    <d v="2021-04-11T10:44:00"/>
    <n v="4"/>
    <s v="670b763a-a9df-4005-9f4b-d689dc3e6ccc"/>
    <x v="332"/>
    <n v="3.49"/>
    <n v="13.96"/>
    <x v="33"/>
    <x v="3"/>
    <s v="9ba355e4-7cfb-4ae1-97e7-fde33b456846"/>
    <x v="0"/>
    <n v="4"/>
  </r>
  <r>
    <n v="33767"/>
    <s v="509510ac-2173-4033-a45f-02357eab549d"/>
    <d v="2020-05-27T16:08:00"/>
    <n v="1"/>
    <s v="670b763a-a9df-4005-9f4b-d689dc3e6ccc"/>
    <x v="332"/>
    <n v="3.49"/>
    <n v="3.49"/>
    <x v="38"/>
    <x v="2"/>
    <s v="d81a4e6c-7a6f-4615-b5c7-870c8f5fcf0c"/>
    <x v="4"/>
    <n v="1"/>
  </r>
  <r>
    <n v="33768"/>
    <s v="22889bbe-9637-47f2-b709-f5e4dfffc245"/>
    <d v="2022-04-19T14:58:00"/>
    <n v="9"/>
    <s v="670b763a-a9df-4005-9f4b-d689dc3e6ccc"/>
    <x v="332"/>
    <n v="3.49"/>
    <n v="31.41"/>
    <x v="36"/>
    <x v="1"/>
    <s v="b1340f3d-b831-46cd-a468-1e88cfd23b7f"/>
    <x v="5"/>
    <n v="9"/>
  </r>
  <r>
    <n v="33769"/>
    <s v="0297ba8c-5854-4255-a35b-376d0a07433f"/>
    <d v="2020-05-13T16:05:00"/>
    <n v="9"/>
    <s v="670b763a-a9df-4005-9f4b-d689dc3e6ccc"/>
    <x v="332"/>
    <n v="3.49"/>
    <n v="31.41"/>
    <x v="20"/>
    <x v="1"/>
    <s v="ed9559ac-6390-4c80-8342-4c0a93dd3105"/>
    <x v="5"/>
    <n v="9"/>
  </r>
  <r>
    <n v="33770"/>
    <s v="0085de73-af46-40fe-b8de-4faa45a355a5"/>
    <d v="2022-02-09T11:05:00"/>
    <n v="9"/>
    <s v="670b763a-a9df-4005-9f4b-d689dc3e6ccc"/>
    <x v="332"/>
    <n v="3.49"/>
    <n v="31.41"/>
    <x v="31"/>
    <x v="3"/>
    <s v="9d461a76-8dc8-4cec-95f6-a4ce5e0cf776"/>
    <x v="4"/>
    <n v="9"/>
  </r>
  <r>
    <n v="33771"/>
    <s v="a4f331d8-453e-4631-99e0-b7208c68932d"/>
    <d v="2022-04-17T13:50:00"/>
    <n v="4"/>
    <s v="670b763a-a9df-4005-9f4b-d689dc3e6ccc"/>
    <x v="332"/>
    <n v="3.49"/>
    <n v="13.96"/>
    <x v="27"/>
    <x v="1"/>
    <s v="adbfe242-ec4d-48cc-8698-79169f425569"/>
    <x v="0"/>
    <n v="4"/>
  </r>
  <r>
    <n v="33772"/>
    <s v="1c670e1a-2d88-47ea-81a1-39fbdaaa3d95"/>
    <d v="2021-04-21T19:12:00"/>
    <n v="4"/>
    <s v="670b763a-a9df-4005-9f4b-d689dc3e6ccc"/>
    <x v="332"/>
    <n v="3.49"/>
    <n v="13.96"/>
    <x v="14"/>
    <x v="3"/>
    <s v="9322dddc-667e-4ff4-9cd4-67f6d885a1ba"/>
    <x v="5"/>
    <n v="4"/>
  </r>
  <r>
    <n v="33773"/>
    <s v="2c15d24a-d556-4e87-8e5b-a4d9ebf46611"/>
    <d v="2021-05-07T11:58:00"/>
    <n v="4"/>
    <s v="670b763a-a9df-4005-9f4b-d689dc3e6ccc"/>
    <x v="332"/>
    <n v="3.49"/>
    <n v="13.96"/>
    <x v="21"/>
    <x v="3"/>
    <s v="978de907-b26a-44ab-bb19-d4cf7e0a5033"/>
    <x v="4"/>
    <n v="4"/>
  </r>
  <r>
    <n v="33774"/>
    <s v="302e7c39-2f3f-4139-82cd-358b79029996"/>
    <d v="2021-12-23T17:56:00"/>
    <n v="7"/>
    <s v="670b763a-a9df-4005-9f4b-d689dc3e6ccc"/>
    <x v="332"/>
    <n v="3.49"/>
    <n v="24.43"/>
    <x v="20"/>
    <x v="1"/>
    <s v="85952d28-1236-4003-8640-08c7112c8d4f"/>
    <x v="2"/>
    <n v="6.9999999999999991"/>
  </r>
  <r>
    <n v="33775"/>
    <s v="12f1ab01-3b09-423a-b36e-dd09997d183b"/>
    <d v="2020-01-04T20:16:00"/>
    <n v="2"/>
    <s v="670b763a-a9df-4005-9f4b-d689dc3e6ccc"/>
    <x v="332"/>
    <n v="3.49"/>
    <n v="6.98"/>
    <x v="4"/>
    <x v="0"/>
    <s v="b673c289-ff6f-4c28-a3ce-8e83daf9d63d"/>
    <x v="2"/>
    <n v="2"/>
  </r>
  <r>
    <n v="33776"/>
    <s v="23e375e2-21ac-4d9f-afa1-fa88822cfc95"/>
    <d v="2022-05-31T12:49:00"/>
    <n v="7"/>
    <s v="670b763a-a9df-4005-9f4b-d689dc3e6ccc"/>
    <x v="332"/>
    <n v="3.49"/>
    <n v="24.43"/>
    <x v="33"/>
    <x v="3"/>
    <s v="efcef2b4-0f22-4a4d-90d0-b85e09e1bf6c"/>
    <x v="3"/>
    <n v="6.9999999999999991"/>
  </r>
  <r>
    <n v="33777"/>
    <s v="44b2eafa-9618-4c37-9950-5f60b9a9a4ce"/>
    <d v="2021-05-22T19:54:00"/>
    <n v="8"/>
    <s v="670b763a-a9df-4005-9f4b-d689dc3e6ccc"/>
    <x v="332"/>
    <n v="3.49"/>
    <n v="27.92"/>
    <x v="25"/>
    <x v="3"/>
    <s v="0755942a-d176-4e31-abde-eb8f22162812"/>
    <x v="0"/>
    <n v="8"/>
  </r>
  <r>
    <n v="33778"/>
    <s v="5deb1656-96d7-4481-aa37-982ef4280e90"/>
    <d v="2020-05-28T17:04:00"/>
    <n v="2"/>
    <s v="670b763a-a9df-4005-9f4b-d689dc3e6ccc"/>
    <x v="332"/>
    <n v="3.49"/>
    <n v="6.98"/>
    <x v="17"/>
    <x v="0"/>
    <s v="9c3fa116-e7b0-42cf-bcd2-cb4e91404336"/>
    <x v="1"/>
    <n v="2"/>
  </r>
  <r>
    <n v="33779"/>
    <s v="358a9843-e4e2-4b85-bb61-6391b01b76da"/>
    <d v="2020-06-21T15:20:00"/>
    <n v="8"/>
    <s v="670b763a-a9df-4005-9f4b-d689dc3e6ccc"/>
    <x v="332"/>
    <n v="3.49"/>
    <n v="27.92"/>
    <x v="24"/>
    <x v="1"/>
    <s v="c9104cd5-452b-41ba-b06f-11b593f26ce0"/>
    <x v="4"/>
    <n v="8"/>
  </r>
  <r>
    <n v="33780"/>
    <s v="cd27f494-5710-495a-a309-a45f76e42799"/>
    <d v="2022-04-16T20:23:00"/>
    <n v="2"/>
    <s v="670b763a-a9df-4005-9f4b-d689dc3e6ccc"/>
    <x v="332"/>
    <n v="3.49"/>
    <n v="6.98"/>
    <x v="9"/>
    <x v="0"/>
    <s v="3dc0cf7b-de6f-4bab-87a2-f9dd0f569947"/>
    <x v="4"/>
    <n v="2"/>
  </r>
  <r>
    <n v="33781"/>
    <s v="83d1aee9-079b-442c-a1d5-0e3326f26c8a"/>
    <d v="2020-12-07T16:42:00"/>
    <n v="3"/>
    <s v="670b763a-a9df-4005-9f4b-d689dc3e6ccc"/>
    <x v="332"/>
    <n v="3.49"/>
    <n v="10.47"/>
    <x v="25"/>
    <x v="0"/>
    <s v="7c5d4494-7706-4f73-93f9-7ed3ec0b4dab"/>
    <x v="1"/>
    <n v="3"/>
  </r>
  <r>
    <n v="33782"/>
    <s v="36018b27-30dd-4e9d-8519-74fd1d5a3fe2"/>
    <d v="2021-06-01T17:22:00"/>
    <n v="3"/>
    <s v="670b763a-a9df-4005-9f4b-d689dc3e6ccc"/>
    <x v="332"/>
    <n v="3.49"/>
    <n v="10.47"/>
    <x v="6"/>
    <x v="1"/>
    <s v="fbc4f58e-6698-47de-b552-ddfd409c3934"/>
    <x v="2"/>
    <n v="3"/>
  </r>
  <r>
    <n v="33783"/>
    <s v="1d8a599d-5be0-4488-85fe-d50947ffc76e"/>
    <d v="2022-01-18T19:41:00"/>
    <n v="2"/>
    <s v="670b763a-a9df-4005-9f4b-d689dc3e6ccc"/>
    <x v="332"/>
    <n v="3.49"/>
    <n v="6.98"/>
    <x v="11"/>
    <x v="0"/>
    <s v="fcedc992-0564-47a9-9ef7-4ac30f469dbd"/>
    <x v="3"/>
    <n v="2"/>
  </r>
  <r>
    <n v="33784"/>
    <s v="645b7dd1-db03-4368-a862-e914b497da59"/>
    <d v="2021-08-23T12:09:00"/>
    <n v="10"/>
    <s v="670b763a-a9df-4005-9f4b-d689dc3e6ccc"/>
    <x v="332"/>
    <n v="3.49"/>
    <n v="34.9"/>
    <x v="26"/>
    <x v="0"/>
    <s v="ba10784d-400e-424c-9ff0-c2db5db9655d"/>
    <x v="4"/>
    <n v="9.9999999999999982"/>
  </r>
  <r>
    <n v="33785"/>
    <s v="6e6c7a4f-338b-4711-bc98-b6249552ebea"/>
    <d v="2022-02-19T18:44:00"/>
    <n v="10"/>
    <s v="670b763a-a9df-4005-9f4b-d689dc3e6ccc"/>
    <x v="332"/>
    <n v="3.49"/>
    <n v="34.9"/>
    <x v="24"/>
    <x v="0"/>
    <s v="e776978b-90aa-44f7-8c7b-cca1ad8a48ff"/>
    <x v="0"/>
    <n v="9.9999999999999982"/>
  </r>
  <r>
    <n v="33786"/>
    <s v="7d77f376-852c-4b58-a3de-fe0af8ccde19"/>
    <d v="2021-07-27T08:48:00"/>
    <n v="1"/>
    <s v="670b763a-a9df-4005-9f4b-d689dc3e6ccc"/>
    <x v="332"/>
    <n v="3.49"/>
    <n v="3.49"/>
    <x v="21"/>
    <x v="1"/>
    <s v="cacb4f78-63a3-449d-bce4-34b6d4107ac9"/>
    <x v="0"/>
    <n v="1"/>
  </r>
  <r>
    <n v="33787"/>
    <s v="e2ff6e2a-04e3-4c8a-8a42-6aed1b904a24"/>
    <d v="2020-09-19T11:34:00"/>
    <n v="7"/>
    <s v="670b763a-a9df-4005-9f4b-d689dc3e6ccc"/>
    <x v="332"/>
    <n v="3.49"/>
    <n v="24.43"/>
    <x v="36"/>
    <x v="2"/>
    <s v="c56b4b8a-b13b-4980-b848-c86474fa24b5"/>
    <x v="3"/>
    <n v="6.9999999999999991"/>
  </r>
  <r>
    <n v="33788"/>
    <s v="97e017e8-140f-4321-bca9-4b5fecebc8b6"/>
    <d v="2020-06-11T12:32:00"/>
    <n v="10"/>
    <s v="670b763a-a9df-4005-9f4b-d689dc3e6ccc"/>
    <x v="332"/>
    <n v="3.49"/>
    <n v="34.9"/>
    <x v="10"/>
    <x v="2"/>
    <s v="1c69b9ec-18c6-48aa-8d62-b215982970dd"/>
    <x v="2"/>
    <n v="9.9999999999999982"/>
  </r>
  <r>
    <n v="33789"/>
    <s v="bf58a9d9-e1e3-4bbc-b96d-6c2d736ade9d"/>
    <d v="2021-01-24T13:44:00"/>
    <n v="4"/>
    <s v="670b763a-a9df-4005-9f4b-d689dc3e6ccc"/>
    <x v="332"/>
    <n v="3.49"/>
    <n v="13.96"/>
    <x v="37"/>
    <x v="3"/>
    <s v="b74a2ea3-12d5-4a07-bdeb-a162bdaa9209"/>
    <x v="2"/>
    <n v="4"/>
  </r>
  <r>
    <n v="33790"/>
    <s v="6d9935c2-bc11-42d4-8718-0616682f0cd6"/>
    <d v="2021-11-20T19:09:00"/>
    <n v="8"/>
    <s v="670b763a-a9df-4005-9f4b-d689dc3e6ccc"/>
    <x v="332"/>
    <n v="3.49"/>
    <n v="27.92"/>
    <x v="29"/>
    <x v="0"/>
    <s v="4fab49e4-4cdd-44cf-b545-87aceffc9c07"/>
    <x v="4"/>
    <n v="8"/>
  </r>
  <r>
    <n v="33791"/>
    <s v="e7de3b0b-a6ab-4136-b3b1-d14b8ea4d941"/>
    <d v="2020-02-28T13:26:00"/>
    <n v="2"/>
    <s v="670b763a-a9df-4005-9f4b-d689dc3e6ccc"/>
    <x v="332"/>
    <n v="3.49"/>
    <n v="6.98"/>
    <x v="28"/>
    <x v="0"/>
    <s v="d93c7b6f-5ba7-4319-a5fe-8ba956637e65"/>
    <x v="0"/>
    <n v="2"/>
  </r>
  <r>
    <n v="33792"/>
    <s v="bd9eac24-1c2f-4689-aa51-755d7c5a9edd"/>
    <d v="2021-10-27T17:18:00"/>
    <n v="7"/>
    <s v="670b763a-a9df-4005-9f4b-d689dc3e6ccc"/>
    <x v="332"/>
    <n v="3.49"/>
    <n v="24.43"/>
    <x v="5"/>
    <x v="2"/>
    <s v="7a655519-4c65-481c-8227-3ebcd6b5536e"/>
    <x v="3"/>
    <n v="6.9999999999999991"/>
  </r>
  <r>
    <n v="33793"/>
    <s v="21cf498b-d0e4-40c2-9c44-a6b5564145ee"/>
    <d v="2022-03-05T13:27:00"/>
    <n v="7"/>
    <s v="670b763a-a9df-4005-9f4b-d689dc3e6ccc"/>
    <x v="332"/>
    <n v="3.49"/>
    <n v="24.43"/>
    <x v="16"/>
    <x v="2"/>
    <s v="fb986d68-089e-463f-9a0b-a1225c80fae1"/>
    <x v="1"/>
    <n v="6.9999999999999991"/>
  </r>
  <r>
    <n v="33794"/>
    <s v="480b17bb-21b1-43fc-b6c3-74af7f25e39c"/>
    <d v="2019-11-27T09:36:00"/>
    <n v="8"/>
    <s v="670b763a-a9df-4005-9f4b-d689dc3e6ccc"/>
    <x v="332"/>
    <n v="3.49"/>
    <n v="27.92"/>
    <x v="0"/>
    <x v="1"/>
    <s v="5a7d397a-b4bb-45b7-a5fb-6623aff09a8e"/>
    <x v="1"/>
    <n v="8"/>
  </r>
  <r>
    <n v="33795"/>
    <s v="63c82434-48ba-4e63-84af-27cbc3cefc62"/>
    <d v="2020-12-25T11:01:00"/>
    <n v="6"/>
    <s v="670b763a-a9df-4005-9f4b-d689dc3e6ccc"/>
    <x v="332"/>
    <n v="3.49"/>
    <n v="20.94"/>
    <x v="1"/>
    <x v="3"/>
    <s v="394ca145-5741-4a14-ab75-f0b26f47be57"/>
    <x v="0"/>
    <n v="6"/>
  </r>
  <r>
    <n v="33796"/>
    <s v="2465bee1-0e61-4add-b8f0-30b380b2a4a5"/>
    <d v="2020-06-19T18:42:00"/>
    <n v="6"/>
    <s v="670b763a-a9df-4005-9f4b-d689dc3e6ccc"/>
    <x v="332"/>
    <n v="3.49"/>
    <n v="20.94"/>
    <x v="30"/>
    <x v="0"/>
    <s v="b5d7769f-4e53-46f8-8e9f-43e723e37a56"/>
    <x v="2"/>
    <n v="6"/>
  </r>
  <r>
    <n v="33797"/>
    <s v="651b1d50-5d43-443a-b86f-15bf482d69df"/>
    <d v="2021-01-02T16:24:00"/>
    <n v="2"/>
    <s v="670b763a-a9df-4005-9f4b-d689dc3e6ccc"/>
    <x v="332"/>
    <n v="3.49"/>
    <n v="6.98"/>
    <x v="24"/>
    <x v="3"/>
    <s v="75ffa86e-52e7-4d6b-b5de-37415c19efef"/>
    <x v="3"/>
    <n v="2"/>
  </r>
  <r>
    <n v="33798"/>
    <s v="aa8efb38-5e97-4027-8550-b3f08c74b596"/>
    <d v="2019-06-23T14:50:00"/>
    <n v="8"/>
    <s v="670b763a-a9df-4005-9f4b-d689dc3e6ccc"/>
    <x v="332"/>
    <n v="3.49"/>
    <n v="27.92"/>
    <x v="2"/>
    <x v="0"/>
    <s v="e3a5c81e-8bdf-42c1-8d99-42fd2ac6a5f7"/>
    <x v="0"/>
    <n v="8"/>
  </r>
  <r>
    <n v="33799"/>
    <s v="49815637-ef2a-4429-8c1e-bc941e40c1d5"/>
    <d v="2019-12-14T17:33:00"/>
    <n v="10"/>
    <s v="670b763a-a9df-4005-9f4b-d689dc3e6ccc"/>
    <x v="332"/>
    <n v="3.49"/>
    <n v="34.9"/>
    <x v="11"/>
    <x v="1"/>
    <s v="5aa01d9e-838d-46cc-b665-9297c47b6b57"/>
    <x v="0"/>
    <n v="9.9999999999999982"/>
  </r>
  <r>
    <n v="33800"/>
    <s v="199b02c3-8a44-4719-b9e0-d916111885e9"/>
    <d v="2021-01-18T17:37:00"/>
    <n v="4"/>
    <s v="670b763a-a9df-4005-9f4b-d689dc3e6ccc"/>
    <x v="332"/>
    <n v="3.49"/>
    <n v="13.96"/>
    <x v="44"/>
    <x v="1"/>
    <s v="77148891-de51-40d0-a75e-712e6fd70ed4"/>
    <x v="5"/>
    <n v="4"/>
  </r>
  <r>
    <n v="33801"/>
    <s v="6ee80131-d0a5-4595-a40c-3f4e07ba2b9c"/>
    <d v="2020-01-07T12:55:00"/>
    <n v="4"/>
    <s v="670b763a-a9df-4005-9f4b-d689dc3e6ccc"/>
    <x v="332"/>
    <n v="3.49"/>
    <n v="13.96"/>
    <x v="20"/>
    <x v="3"/>
    <s v="dd4d4cf0-fe17-4cbb-94e2-f1f1202254e7"/>
    <x v="1"/>
    <n v="4"/>
  </r>
  <r>
    <n v="33802"/>
    <s v="438676b9-1f03-4ab8-90a7-9519d00e0911"/>
    <d v="2021-02-28T19:51:00"/>
    <n v="5"/>
    <s v="670b763a-a9df-4005-9f4b-d689dc3e6ccc"/>
    <x v="332"/>
    <n v="3.49"/>
    <n v="17.45"/>
    <x v="10"/>
    <x v="1"/>
    <s v="0f749628-9d50-421e-bad6-f93a906115e9"/>
    <x v="1"/>
    <n v="4.9999999999999991"/>
  </r>
  <r>
    <n v="33803"/>
    <s v="9f32de79-fa01-4322-b046-f98cc3b9ad46"/>
    <d v="2020-10-16T19:17:00"/>
    <n v="1"/>
    <s v="670b763a-a9df-4005-9f4b-d689dc3e6ccc"/>
    <x v="332"/>
    <n v="3.49"/>
    <n v="3.49"/>
    <x v="44"/>
    <x v="0"/>
    <s v="dbe284ff-f184-4118-b1ac-89d273c21cbc"/>
    <x v="5"/>
    <n v="1"/>
  </r>
  <r>
    <n v="33804"/>
    <s v="82ecd4d0-7479-44d5-862f-99c178726646"/>
    <d v="2021-01-20T20:21:00"/>
    <n v="6"/>
    <s v="670b763a-a9df-4005-9f4b-d689dc3e6ccc"/>
    <x v="332"/>
    <n v="3.49"/>
    <n v="20.94"/>
    <x v="14"/>
    <x v="0"/>
    <s v="f845aac1-3d81-425c-accc-2cddc6626f84"/>
    <x v="5"/>
    <n v="6"/>
  </r>
  <r>
    <n v="33805"/>
    <s v="bde981b9-823f-4250-86f9-16bda9600c70"/>
    <d v="2019-11-10T16:12:00"/>
    <n v="7"/>
    <s v="670b763a-a9df-4005-9f4b-d689dc3e6ccc"/>
    <x v="332"/>
    <n v="3.49"/>
    <n v="24.43"/>
    <x v="17"/>
    <x v="0"/>
    <s v="a1c6adee-4548-48d3-8386-ff2678980396"/>
    <x v="0"/>
    <n v="6.9999999999999991"/>
  </r>
  <r>
    <n v="33806"/>
    <s v="8625d200-7016-4665-ac52-a837b03733b5"/>
    <d v="2019-07-01T10:30:00"/>
    <n v="5"/>
    <s v="670b763a-a9df-4005-9f4b-d689dc3e6ccc"/>
    <x v="332"/>
    <n v="3.49"/>
    <n v="17.45"/>
    <x v="14"/>
    <x v="1"/>
    <s v="3cc6c8b5-e5df-4c51-a21b-fd306baaf5fc"/>
    <x v="3"/>
    <n v="4.9999999999999991"/>
  </r>
  <r>
    <n v="33807"/>
    <s v="82309de2-0bae-470d-a52f-ab6fae80b6c5"/>
    <d v="2020-07-15T19:45:00"/>
    <n v="6"/>
    <s v="670b763a-a9df-4005-9f4b-d689dc3e6ccc"/>
    <x v="332"/>
    <n v="3.49"/>
    <n v="20.94"/>
    <x v="14"/>
    <x v="3"/>
    <s v="8f97f255-0166-4b76-a3ab-49e3adcd4dd8"/>
    <x v="1"/>
    <n v="6"/>
  </r>
  <r>
    <n v="33808"/>
    <s v="3db1c223-828f-4926-b8eb-1392dc7e8b36"/>
    <d v="2021-04-04T14:53:00"/>
    <n v="2"/>
    <s v="670b763a-a9df-4005-9f4b-d689dc3e6ccc"/>
    <x v="332"/>
    <n v="3.49"/>
    <n v="6.98"/>
    <x v="36"/>
    <x v="0"/>
    <s v="652d942f-1218-4486-81cf-b1c9a88ed0f9"/>
    <x v="5"/>
    <n v="2"/>
  </r>
  <r>
    <n v="33809"/>
    <s v="5bc1b3ac-20f3-4dd9-bf33-06bf83b37d7e"/>
    <d v="2019-10-10T09:36:00"/>
    <n v="7"/>
    <s v="670b763a-a9df-4005-9f4b-d689dc3e6ccc"/>
    <x v="332"/>
    <n v="3.49"/>
    <n v="24.43"/>
    <x v="12"/>
    <x v="1"/>
    <s v="c63b53c2-37b6-4f61-b26f-9f697e3920f4"/>
    <x v="1"/>
    <n v="6.9999999999999991"/>
  </r>
  <r>
    <n v="33810"/>
    <s v="4ec2e0f1-f3f4-4a9e-86bf-d082d82db192"/>
    <d v="2022-02-27T19:03:00"/>
    <n v="8"/>
    <s v="670b763a-a9df-4005-9f4b-d689dc3e6ccc"/>
    <x v="332"/>
    <n v="3.49"/>
    <n v="27.92"/>
    <x v="47"/>
    <x v="0"/>
    <s v="1d20d93b-b1fa-4105-8a4f-bf7f0b3d418e"/>
    <x v="2"/>
    <n v="8"/>
  </r>
  <r>
    <n v="33811"/>
    <s v="41cbd05e-f490-440b-9c10-6b3cc60ace6b"/>
    <d v="2020-02-26T08:57:00"/>
    <n v="1"/>
    <s v="670b763a-a9df-4005-9f4b-d689dc3e6ccc"/>
    <x v="332"/>
    <n v="3.49"/>
    <n v="3.49"/>
    <x v="12"/>
    <x v="1"/>
    <s v="d99027f6-d3df-40de-aa3a-c5ce54c07f32"/>
    <x v="5"/>
    <n v="1"/>
  </r>
  <r>
    <n v="33812"/>
    <s v="5fc8f01d-8e72-4f14-9cda-908377f48370"/>
    <d v="2020-09-14T12:19:00"/>
    <n v="2"/>
    <s v="670b763a-a9df-4005-9f4b-d689dc3e6ccc"/>
    <x v="332"/>
    <n v="3.49"/>
    <n v="6.98"/>
    <x v="2"/>
    <x v="3"/>
    <s v="a95250be-787c-4279-b635-c3aeeaede045"/>
    <x v="5"/>
    <n v="2"/>
  </r>
  <r>
    <n v="33813"/>
    <s v="d76ea2f3-a0ef-4f37-bbd5-a7822c84c46f"/>
    <d v="2022-02-19T20:46:00"/>
    <n v="4"/>
    <s v="670b763a-a9df-4005-9f4b-d689dc3e6ccc"/>
    <x v="332"/>
    <n v="3.49"/>
    <n v="13.96"/>
    <x v="0"/>
    <x v="0"/>
    <s v="1eb17f90-b501-4174-8723-f35de599f83e"/>
    <x v="3"/>
    <n v="4"/>
  </r>
  <r>
    <n v="33814"/>
    <s v="7ee976bd-5317-4a52-9af0-8159c30e4ac7"/>
    <d v="2019-09-28T19:37:00"/>
    <n v="1"/>
    <s v="670b763a-a9df-4005-9f4b-d689dc3e6ccc"/>
    <x v="332"/>
    <n v="3.49"/>
    <n v="3.49"/>
    <x v="23"/>
    <x v="1"/>
    <s v="f20aa588-9921-46c1-b853-46fa3973ea67"/>
    <x v="5"/>
    <n v="1"/>
  </r>
  <r>
    <n v="33815"/>
    <s v="cef7e521-f167-4712-858e-d0a2adf224ff"/>
    <d v="2021-03-26T19:15:00"/>
    <n v="8"/>
    <s v="670b763a-a9df-4005-9f4b-d689dc3e6ccc"/>
    <x v="332"/>
    <n v="3.49"/>
    <n v="27.92"/>
    <x v="24"/>
    <x v="3"/>
    <s v="2084af2e-1ebf-491e-8786-3badac065a31"/>
    <x v="4"/>
    <n v="8"/>
  </r>
  <r>
    <n v="33816"/>
    <s v="2e80012e-a05e-45af-a971-cd7e1b7b13bc"/>
    <d v="2019-11-22T19:05:00"/>
    <n v="7"/>
    <s v="670b763a-a9df-4005-9f4b-d689dc3e6ccc"/>
    <x v="332"/>
    <n v="3.49"/>
    <n v="24.43"/>
    <x v="35"/>
    <x v="0"/>
    <s v="536c00ba-d19e-42ac-8bfe-9afe82c558d5"/>
    <x v="5"/>
    <n v="6.9999999999999991"/>
  </r>
  <r>
    <n v="33817"/>
    <s v="137a84ae-858f-4be8-82cb-3b0abc9d2b5a"/>
    <d v="2021-03-24T20:47:00"/>
    <n v="8"/>
    <s v="670b763a-a9df-4005-9f4b-d689dc3e6ccc"/>
    <x v="332"/>
    <n v="3.49"/>
    <n v="27.92"/>
    <x v="9"/>
    <x v="2"/>
    <s v="42cde011-52b8-4f6e-bfa7-03be0374bd2b"/>
    <x v="5"/>
    <n v="8"/>
  </r>
  <r>
    <n v="33818"/>
    <s v="b8fda9a6-3cb6-4384-b1fd-c6bb6869744f"/>
    <d v="2020-12-07T20:53:00"/>
    <n v="6"/>
    <s v="670b763a-a9df-4005-9f4b-d689dc3e6ccc"/>
    <x v="332"/>
    <n v="3.49"/>
    <n v="20.94"/>
    <x v="8"/>
    <x v="2"/>
    <s v="7106f74f-d618-4f0c-add1-e5215dfdd30c"/>
    <x v="5"/>
    <n v="6"/>
  </r>
  <r>
    <n v="33819"/>
    <s v="3278c950-d337-4d44-9ec2-7fec74ba0e22"/>
    <d v="2021-04-10T18:01:00"/>
    <n v="8"/>
    <s v="670b763a-a9df-4005-9f4b-d689dc3e6ccc"/>
    <x v="332"/>
    <n v="3.49"/>
    <n v="27.92"/>
    <x v="15"/>
    <x v="1"/>
    <s v="e7dae413-8ed8-4284-96a0-c5779fc52940"/>
    <x v="0"/>
    <n v="8"/>
  </r>
  <r>
    <n v="33820"/>
    <s v="fcdad73a-4ab9-449c-b060-5f90c4b812f9"/>
    <d v="2020-05-09T12:12:00"/>
    <n v="5"/>
    <s v="670b763a-a9df-4005-9f4b-d689dc3e6ccc"/>
    <x v="332"/>
    <n v="3.49"/>
    <n v="17.45"/>
    <x v="36"/>
    <x v="0"/>
    <s v="eaa9b24c-3e30-4e70-8e8a-dbb413864bc5"/>
    <x v="5"/>
    <n v="4.9999999999999991"/>
  </r>
  <r>
    <n v="33821"/>
    <s v="09347df0-240a-45e1-a4ae-12edc82a16e4"/>
    <d v="2019-07-18T09:39:00"/>
    <n v="2"/>
    <s v="670b763a-a9df-4005-9f4b-d689dc3e6ccc"/>
    <x v="332"/>
    <n v="3.49"/>
    <n v="6.98"/>
    <x v="5"/>
    <x v="3"/>
    <s v="8d6489b6-1f1d-45f0-bc9d-22eced0f4068"/>
    <x v="0"/>
    <n v="2"/>
  </r>
  <r>
    <n v="33822"/>
    <s v="aff947a3-7dce-4add-8fef-9241a0b166ba"/>
    <d v="2022-05-17T11:33:00"/>
    <n v="4"/>
    <s v="670b763a-a9df-4005-9f4b-d689dc3e6ccc"/>
    <x v="332"/>
    <n v="3.49"/>
    <n v="13.96"/>
    <x v="0"/>
    <x v="0"/>
    <s v="ed2abf9d-909b-42e9-aac2-effbb4c8a79f"/>
    <x v="5"/>
    <n v="4"/>
  </r>
  <r>
    <n v="33823"/>
    <s v="bbce43d0-7885-4ebc-94f9-3d4605830252"/>
    <d v="2021-09-20T12:20:00"/>
    <n v="6"/>
    <s v="670b763a-a9df-4005-9f4b-d689dc3e6ccc"/>
    <x v="332"/>
    <n v="3.49"/>
    <n v="20.94"/>
    <x v="1"/>
    <x v="0"/>
    <s v="387c0552-6278-42f7-b315-a8f11bf36f97"/>
    <x v="5"/>
    <n v="6"/>
  </r>
  <r>
    <n v="33824"/>
    <s v="eb95c228-1ca1-4d40-a912-e331ac2f8892"/>
    <d v="2020-06-12T09:16:00"/>
    <n v="7"/>
    <s v="670b763a-a9df-4005-9f4b-d689dc3e6ccc"/>
    <x v="332"/>
    <n v="3.49"/>
    <n v="24.43"/>
    <x v="11"/>
    <x v="1"/>
    <s v="e01c3935-d94e-4aa3-a98d-f9c47382261e"/>
    <x v="4"/>
    <n v="6.9999999999999991"/>
  </r>
  <r>
    <n v="33825"/>
    <s v="effebb0f-dcd4-48b8-a123-b3dbbe9e75aa"/>
    <d v="2019-09-26T13:43:00"/>
    <n v="6"/>
    <s v="670b763a-a9df-4005-9f4b-d689dc3e6ccc"/>
    <x v="332"/>
    <n v="3.49"/>
    <n v="20.94"/>
    <x v="36"/>
    <x v="1"/>
    <s v="4e6d1936-3d9b-4bf6-bf2f-ebace98b64d1"/>
    <x v="5"/>
    <n v="6"/>
  </r>
  <r>
    <n v="33826"/>
    <s v="dc7afc3e-2ce5-4484-b0af-a720ae4ecbe1"/>
    <d v="2022-01-26T17:35:00"/>
    <n v="3"/>
    <s v="670b763a-a9df-4005-9f4b-d689dc3e6ccc"/>
    <x v="332"/>
    <n v="3.49"/>
    <n v="10.47"/>
    <x v="20"/>
    <x v="0"/>
    <s v="b47800d5-fef3-4802-b8b3-666cdfbd7ca9"/>
    <x v="2"/>
    <n v="3"/>
  </r>
  <r>
    <n v="33827"/>
    <s v="37ea3e8a-0b06-4288-91a4-851fa24e828e"/>
    <d v="2021-01-28T17:33:00"/>
    <n v="1"/>
    <s v="670b763a-a9df-4005-9f4b-d689dc3e6ccc"/>
    <x v="332"/>
    <n v="3.49"/>
    <n v="3.49"/>
    <x v="9"/>
    <x v="0"/>
    <s v="9d4030a9-0389-4f51-866e-7110b233f5d4"/>
    <x v="5"/>
    <n v="1"/>
  </r>
  <r>
    <n v="33828"/>
    <s v="70f30d01-f5d0-46a3-a5ce-38dd706e89f4"/>
    <d v="2021-10-21T15:54:00"/>
    <n v="7"/>
    <s v="670b763a-a9df-4005-9f4b-d689dc3e6ccc"/>
    <x v="332"/>
    <n v="3.49"/>
    <n v="24.43"/>
    <x v="38"/>
    <x v="3"/>
    <s v="83c7e6c4-6317-4e09-a418-6896845ab665"/>
    <x v="4"/>
    <n v="6.9999999999999991"/>
  </r>
  <r>
    <n v="33829"/>
    <s v="e4f7b834-11d0-40ac-9980-62bad0d87845"/>
    <d v="2020-10-19T14:50:00"/>
    <n v="6"/>
    <s v="670b763a-a9df-4005-9f4b-d689dc3e6ccc"/>
    <x v="332"/>
    <n v="3.49"/>
    <n v="20.94"/>
    <x v="2"/>
    <x v="2"/>
    <s v="36360f4a-e784-41af-b0e5-a29d12b640c4"/>
    <x v="0"/>
    <n v="6"/>
  </r>
  <r>
    <n v="33830"/>
    <s v="7b847fab-98fc-4fe1-be1d-4aa9a4241c10"/>
    <d v="2022-01-02T12:05:00"/>
    <n v="4"/>
    <s v="670b763a-a9df-4005-9f4b-d689dc3e6ccc"/>
    <x v="332"/>
    <n v="3.49"/>
    <n v="13.96"/>
    <x v="9"/>
    <x v="1"/>
    <s v="97cbb87f-09eb-4da5-81c7-2b5b33c25fa2"/>
    <x v="3"/>
    <n v="4"/>
  </r>
  <r>
    <n v="33831"/>
    <s v="ce9fcc5b-462a-4f9b-a99f-77e16846811f"/>
    <d v="2020-03-21T08:11:00"/>
    <n v="3"/>
    <s v="670b763a-a9df-4005-9f4b-d689dc3e6ccc"/>
    <x v="332"/>
    <n v="3.49"/>
    <n v="10.47"/>
    <x v="26"/>
    <x v="3"/>
    <s v="0e30efec-904d-40f8-85a1-f5c92d0c9a31"/>
    <x v="0"/>
    <n v="3"/>
  </r>
  <r>
    <n v="33832"/>
    <s v="cedd49ce-cb5c-43f9-85ec-7873ac0f4458"/>
    <d v="2021-03-12T16:49:00"/>
    <n v="1"/>
    <s v="670b763a-a9df-4005-9f4b-d689dc3e6ccc"/>
    <x v="332"/>
    <n v="3.49"/>
    <n v="3.49"/>
    <x v="33"/>
    <x v="1"/>
    <s v="b00a15b7-22ff-4d1c-913f-618e6c392e8d"/>
    <x v="5"/>
    <n v="1"/>
  </r>
  <r>
    <n v="33833"/>
    <s v="9b9e5d63-3697-42da-9e7a-3bdccce371bd"/>
    <d v="2022-02-13T19:11:00"/>
    <n v="9"/>
    <s v="670b763a-a9df-4005-9f4b-d689dc3e6ccc"/>
    <x v="332"/>
    <n v="3.49"/>
    <n v="31.41"/>
    <x v="1"/>
    <x v="0"/>
    <s v="cc79f4e2-683a-469f-b46b-49669ded4ec5"/>
    <x v="0"/>
    <n v="9"/>
  </r>
  <r>
    <n v="33834"/>
    <s v="244f0c8e-64f6-4bcf-bb53-f9497afd6516"/>
    <d v="2020-09-23T13:26:00"/>
    <n v="1"/>
    <s v="670b763a-a9df-4005-9f4b-d689dc3e6ccc"/>
    <x v="332"/>
    <n v="3.49"/>
    <n v="3.49"/>
    <x v="14"/>
    <x v="2"/>
    <s v="0b75b060-ae9e-4f12-bf09-f1b425855daf"/>
    <x v="5"/>
    <n v="1"/>
  </r>
  <r>
    <n v="33835"/>
    <s v="b063df7f-2051-4fd1-a19a-1dc7597c1dee"/>
    <d v="2019-12-12T11:36:00"/>
    <n v="5"/>
    <s v="670b763a-a9df-4005-9f4b-d689dc3e6ccc"/>
    <x v="332"/>
    <n v="3.49"/>
    <n v="17.45"/>
    <x v="14"/>
    <x v="1"/>
    <s v="6d5e3ced-df88-4c8a-b18b-8307939b194c"/>
    <x v="0"/>
    <n v="4.9999999999999991"/>
  </r>
  <r>
    <n v="33836"/>
    <s v="3f0d641a-d625-4372-8494-4e11754bca04"/>
    <d v="2020-04-09T17:33:00"/>
    <n v="10"/>
    <s v="670b763a-a9df-4005-9f4b-d689dc3e6ccc"/>
    <x v="332"/>
    <n v="3.49"/>
    <n v="34.9"/>
    <x v="31"/>
    <x v="1"/>
    <s v="9c1f5cdd-b8ec-4714-b210-2ccfeee0a149"/>
    <x v="1"/>
    <n v="9.9999999999999982"/>
  </r>
  <r>
    <n v="33837"/>
    <s v="4e2ff225-a585-4295-a631-a52d9d554a50"/>
    <d v="2022-05-30T10:50:00"/>
    <n v="8"/>
    <s v="670b763a-a9df-4005-9f4b-d689dc3e6ccc"/>
    <x v="332"/>
    <n v="3.49"/>
    <n v="27.92"/>
    <x v="35"/>
    <x v="0"/>
    <s v="a976491f-3579-4ca4-86c6-7fc98cfc3909"/>
    <x v="4"/>
    <n v="8"/>
  </r>
  <r>
    <n v="33838"/>
    <s v="625302ab-92eb-42b9-9c42-8ac11d6aa014"/>
    <d v="2019-11-04T10:46:00"/>
    <n v="9"/>
    <s v="670b763a-a9df-4005-9f4b-d689dc3e6ccc"/>
    <x v="332"/>
    <n v="3.49"/>
    <n v="31.41"/>
    <x v="1"/>
    <x v="1"/>
    <s v="5e077e6c-6fe3-4ca7-9e8b-56fdbd9dc1a5"/>
    <x v="2"/>
    <n v="9"/>
  </r>
  <r>
    <n v="33839"/>
    <s v="e98c04e8-36dc-42f9-9208-294b37d91d47"/>
    <d v="2020-02-22T14:59:00"/>
    <n v="3"/>
    <s v="670b763a-a9df-4005-9f4b-d689dc3e6ccc"/>
    <x v="332"/>
    <n v="3.49"/>
    <n v="10.47"/>
    <x v="30"/>
    <x v="1"/>
    <s v="95c0ed03-e2bf-455c-851a-fa47497a392a"/>
    <x v="0"/>
    <n v="3"/>
  </r>
  <r>
    <n v="33840"/>
    <s v="173f300e-f612-4581-9446-0e3e0c6337ce"/>
    <d v="2020-08-07T12:11:00"/>
    <n v="7"/>
    <s v="670b763a-a9df-4005-9f4b-d689dc3e6ccc"/>
    <x v="332"/>
    <n v="3.49"/>
    <n v="24.43"/>
    <x v="36"/>
    <x v="1"/>
    <s v="79562eb1-d22c-4811-966b-2084333d67ec"/>
    <x v="0"/>
    <n v="6.9999999999999991"/>
  </r>
  <r>
    <n v="33841"/>
    <s v="4a2c9a70-ff92-43b6-95a5-8f29459da45c"/>
    <d v="2020-01-04T15:21:00"/>
    <n v="8"/>
    <s v="670b763a-a9df-4005-9f4b-d689dc3e6ccc"/>
    <x v="332"/>
    <n v="3.49"/>
    <n v="27.92"/>
    <x v="39"/>
    <x v="3"/>
    <s v="a3b242d0-4d1a-42fa-b7dc-15c95dc92cb6"/>
    <x v="3"/>
    <n v="8"/>
  </r>
  <r>
    <n v="33842"/>
    <s v="0a29bd63-666a-4742-b84e-e11ff938f453"/>
    <d v="2021-12-18T17:07:00"/>
    <n v="10"/>
    <s v="670b763a-a9df-4005-9f4b-d689dc3e6ccc"/>
    <x v="332"/>
    <n v="3.49"/>
    <n v="34.9"/>
    <x v="23"/>
    <x v="1"/>
    <s v="8c21320b-175c-45ee-8e39-7d6b750367f5"/>
    <x v="0"/>
    <n v="9.9999999999999982"/>
  </r>
  <r>
    <n v="33843"/>
    <s v="66cd7cb6-293d-4d73-a31d-eb11291d505f"/>
    <d v="2020-09-12T17:58:00"/>
    <n v="7"/>
    <s v="670b763a-a9df-4005-9f4b-d689dc3e6ccc"/>
    <x v="332"/>
    <n v="3.49"/>
    <n v="24.43"/>
    <x v="10"/>
    <x v="2"/>
    <s v="a44cfc9d-da7d-427c-b917-9f00520af661"/>
    <x v="4"/>
    <n v="6.9999999999999991"/>
  </r>
  <r>
    <n v="33844"/>
    <s v="83eac4c0-8b7d-4d18-ba86-68a23978239b"/>
    <d v="2021-02-20T18:51:00"/>
    <n v="6"/>
    <s v="670b763a-a9df-4005-9f4b-d689dc3e6ccc"/>
    <x v="332"/>
    <n v="3.49"/>
    <n v="20.94"/>
    <x v="24"/>
    <x v="3"/>
    <s v="4f4a87eb-3e69-46b5-8659-1811a871cd3c"/>
    <x v="3"/>
    <n v="6"/>
  </r>
  <r>
    <n v="33845"/>
    <s v="d5967789-cd08-4455-b0c8-888e8ab3b8fd"/>
    <d v="2019-10-25T08:28:00"/>
    <n v="5"/>
    <s v="670b763a-a9df-4005-9f4b-d689dc3e6ccc"/>
    <x v="332"/>
    <n v="3.49"/>
    <n v="17.45"/>
    <x v="17"/>
    <x v="2"/>
    <s v="c4819194-ad20-4f25-8f86-4e9782669bf9"/>
    <x v="1"/>
    <n v="4.9999999999999991"/>
  </r>
  <r>
    <n v="33846"/>
    <s v="48bec263-d253-4552-a16f-7d3756959a15"/>
    <d v="2019-10-10T20:47:00"/>
    <n v="8"/>
    <s v="670b763a-a9df-4005-9f4b-d689dc3e6ccc"/>
    <x v="332"/>
    <n v="3.49"/>
    <n v="27.92"/>
    <x v="26"/>
    <x v="1"/>
    <s v="84874803-f861-41aa-8050-a69a5c9d1746"/>
    <x v="4"/>
    <n v="8"/>
  </r>
  <r>
    <n v="33847"/>
    <s v="accf05b2-0d5f-458a-a44e-14f5853cbbca"/>
    <d v="2019-09-16T20:07:00"/>
    <n v="7"/>
    <s v="670b763a-a9df-4005-9f4b-d689dc3e6ccc"/>
    <x v="332"/>
    <n v="3.49"/>
    <n v="24.43"/>
    <x v="28"/>
    <x v="2"/>
    <s v="d2714e64-1072-4c76-9592-25e9dedc23aa"/>
    <x v="1"/>
    <n v="6.9999999999999991"/>
  </r>
  <r>
    <n v="33848"/>
    <s v="3d9b5514-d87a-4afd-8220-c3efe1c12dbc"/>
    <d v="2019-09-21T10:23:00"/>
    <n v="6"/>
    <s v="670b763a-a9df-4005-9f4b-d689dc3e6ccc"/>
    <x v="332"/>
    <n v="3.49"/>
    <n v="20.94"/>
    <x v="25"/>
    <x v="3"/>
    <s v="ad7a518e-ad3b-4094-802b-90a6b67e210f"/>
    <x v="1"/>
    <n v="6"/>
  </r>
  <r>
    <n v="33849"/>
    <s v="9337cc50-adcf-47de-b2c8-e1e978d02ad5"/>
    <d v="2021-05-13T17:26:00"/>
    <n v="2"/>
    <s v="86ba473b-e777-4d2f-baf4-b96d282b448f"/>
    <x v="333"/>
    <n v="3.29"/>
    <n v="6.58"/>
    <x v="21"/>
    <x v="0"/>
    <s v="1445ebef-c54c-4c48-8adc-0049b6de0da8"/>
    <x v="0"/>
    <n v="2"/>
  </r>
  <r>
    <n v="33850"/>
    <s v="5eed8810-b805-42f6-82ce-1ae553ecce8a"/>
    <d v="2021-08-19T18:26:00"/>
    <n v="10"/>
    <s v="86ba473b-e777-4d2f-baf4-b96d282b448f"/>
    <x v="333"/>
    <n v="3.29"/>
    <n v="32.9"/>
    <x v="20"/>
    <x v="2"/>
    <s v="d6c2737e-3384-494e-95ab-2c56da7b0ebd"/>
    <x v="1"/>
    <n v="10"/>
  </r>
  <r>
    <n v="33851"/>
    <s v="c61243dd-9f53-45c7-852d-ba8825d788b6"/>
    <d v="2019-12-19T08:07:00"/>
    <n v="7"/>
    <s v="86ba473b-e777-4d2f-baf4-b96d282b448f"/>
    <x v="333"/>
    <n v="3.29"/>
    <n v="23.03"/>
    <x v="28"/>
    <x v="0"/>
    <s v="0ad3381b-ec21-4298-ad03-0f5363329104"/>
    <x v="2"/>
    <n v="7"/>
  </r>
  <r>
    <n v="33852"/>
    <s v="c0cdac79-4c01-4ea9-adf7-5c78dbf5f41a"/>
    <d v="2021-07-20T09:01:00"/>
    <n v="9"/>
    <s v="86ba473b-e777-4d2f-baf4-b96d282b448f"/>
    <x v="333"/>
    <n v="3.29"/>
    <n v="29.61"/>
    <x v="24"/>
    <x v="2"/>
    <s v="ae63521c-7eb4-48f3-8bd4-7066565c479e"/>
    <x v="4"/>
    <n v="9"/>
  </r>
  <r>
    <n v="33853"/>
    <s v="2e571cf1-1e32-4da0-ac8a-2209dcd578bd"/>
    <d v="2022-04-23T20:38:00"/>
    <n v="5"/>
    <s v="86ba473b-e777-4d2f-baf4-b96d282b448f"/>
    <x v="333"/>
    <n v="3.29"/>
    <n v="16.45"/>
    <x v="27"/>
    <x v="2"/>
    <s v="24809ebe-5230-4437-890c-2b22966ca61c"/>
    <x v="3"/>
    <n v="5"/>
  </r>
  <r>
    <n v="33854"/>
    <s v="0f87267d-3a9f-42c7-aa2f-3f2ef83acb69"/>
    <d v="2021-07-28T11:49:00"/>
    <n v="9"/>
    <s v="86ba473b-e777-4d2f-baf4-b96d282b448f"/>
    <x v="333"/>
    <n v="3.29"/>
    <n v="29.61"/>
    <x v="31"/>
    <x v="3"/>
    <s v="897cb439-295c-4bc7-8481-96bf3799431c"/>
    <x v="5"/>
    <n v="9"/>
  </r>
  <r>
    <n v="33855"/>
    <s v="69bfb86b-9128-4d60-a7b2-67272d3db15f"/>
    <d v="2020-03-13T20:55:00"/>
    <n v="1"/>
    <s v="86ba473b-e777-4d2f-baf4-b96d282b448f"/>
    <x v="333"/>
    <n v="3.29"/>
    <n v="3.29"/>
    <x v="32"/>
    <x v="3"/>
    <s v="a0199f2f-a516-4e67-8603-388aebec3d7a"/>
    <x v="4"/>
    <n v="1"/>
  </r>
  <r>
    <n v="33856"/>
    <s v="cb90115a-bcbc-4189-afa0-9be94908f9b3"/>
    <d v="2021-10-07T10:00:00"/>
    <n v="9"/>
    <s v="86ba473b-e777-4d2f-baf4-b96d282b448f"/>
    <x v="333"/>
    <n v="3.29"/>
    <n v="29.61"/>
    <x v="41"/>
    <x v="2"/>
    <s v="de4101f3-175e-40b4-878c-2fd31de4db01"/>
    <x v="3"/>
    <n v="9"/>
  </r>
  <r>
    <n v="33857"/>
    <s v="f3bcc8c0-7b91-47aa-a4bf-5cef2d8f0c19"/>
    <d v="2020-07-21T08:55:00"/>
    <n v="6"/>
    <s v="86ba473b-e777-4d2f-baf4-b96d282b448f"/>
    <x v="333"/>
    <n v="3.29"/>
    <n v="19.739999999999998"/>
    <x v="33"/>
    <x v="0"/>
    <s v="479917d1-0755-4bec-8b84-a57fd9404a14"/>
    <x v="4"/>
    <n v="5.9999999999999991"/>
  </r>
  <r>
    <n v="33858"/>
    <s v="22f1005b-84bc-463b-b418-727a6e2dab6d"/>
    <d v="2021-07-31T08:02:00"/>
    <n v="1"/>
    <s v="86ba473b-e777-4d2f-baf4-b96d282b448f"/>
    <x v="333"/>
    <n v="3.29"/>
    <n v="3.29"/>
    <x v="21"/>
    <x v="1"/>
    <s v="530ab448-3b50-4c61-bab3-b99f561510ad"/>
    <x v="5"/>
    <n v="1"/>
  </r>
  <r>
    <n v="33859"/>
    <s v="665c50b4-ea4d-4212-a07f-d8523dd8ee20"/>
    <d v="2020-03-06T17:02:00"/>
    <n v="3"/>
    <s v="86ba473b-e777-4d2f-baf4-b96d282b448f"/>
    <x v="333"/>
    <n v="3.29"/>
    <n v="9.8699999999999992"/>
    <x v="43"/>
    <x v="0"/>
    <s v="08eaed74-7234-4b52-bd90-12f5e2a6fa93"/>
    <x v="5"/>
    <n v="2.9999999999999996"/>
  </r>
  <r>
    <n v="33860"/>
    <s v="94f24941-e7ef-41a4-b3d3-cc08f9496a3f"/>
    <d v="2020-03-28T16:32:00"/>
    <n v="10"/>
    <s v="86ba473b-e777-4d2f-baf4-b96d282b448f"/>
    <x v="333"/>
    <n v="3.29"/>
    <n v="32.9"/>
    <x v="21"/>
    <x v="3"/>
    <s v="c2f4d021-153c-4da7-8957-a5c254f4dcc1"/>
    <x v="4"/>
    <n v="10"/>
  </r>
  <r>
    <n v="33861"/>
    <s v="912c9abb-b304-4cc0-964a-5c8d459a31fe"/>
    <d v="2021-02-02T15:49:00"/>
    <n v="7"/>
    <s v="86ba473b-e777-4d2f-baf4-b96d282b448f"/>
    <x v="333"/>
    <n v="3.29"/>
    <n v="23.03"/>
    <x v="18"/>
    <x v="2"/>
    <s v="37019ba9-0171-4a6c-b782-55dbb22a1882"/>
    <x v="2"/>
    <n v="7"/>
  </r>
  <r>
    <n v="33862"/>
    <s v="230eb852-9617-4cbf-a263-e3082aa5cc0a"/>
    <d v="2021-04-21T17:29:00"/>
    <n v="9"/>
    <s v="86ba473b-e777-4d2f-baf4-b96d282b448f"/>
    <x v="333"/>
    <n v="3.29"/>
    <n v="29.61"/>
    <x v="30"/>
    <x v="0"/>
    <s v="bb328233-5a8f-4e99-b181-bb716fb5ed8c"/>
    <x v="5"/>
    <n v="9"/>
  </r>
  <r>
    <n v="33863"/>
    <s v="dae23313-51e8-432e-bb3f-f7d81a4a058e"/>
    <d v="2019-11-23T15:20:00"/>
    <n v="4"/>
    <s v="86ba473b-e777-4d2f-baf4-b96d282b448f"/>
    <x v="333"/>
    <n v="3.29"/>
    <n v="13.16"/>
    <x v="3"/>
    <x v="0"/>
    <s v="439fbf7f-f89f-4382-9274-9f94171098e1"/>
    <x v="2"/>
    <n v="4"/>
  </r>
  <r>
    <n v="33864"/>
    <s v="a3c1ba66-5e7f-485f-b69b-86bd9068e5ba"/>
    <d v="2021-06-18T11:11:00"/>
    <n v="10"/>
    <s v="86ba473b-e777-4d2f-baf4-b96d282b448f"/>
    <x v="333"/>
    <n v="3.29"/>
    <n v="32.9"/>
    <x v="16"/>
    <x v="0"/>
    <s v="aa7a6425-7893-4014-a722-66337d38d2a7"/>
    <x v="3"/>
    <n v="10"/>
  </r>
  <r>
    <n v="33865"/>
    <s v="59327fdd-f668-4321-99d3-4f1257ac9536"/>
    <d v="2021-01-30T20:40:00"/>
    <n v="10"/>
    <s v="86ba473b-e777-4d2f-baf4-b96d282b448f"/>
    <x v="333"/>
    <n v="3.29"/>
    <n v="32.9"/>
    <x v="27"/>
    <x v="1"/>
    <s v="ef377b5a-dba7-4126-8ac6-50efce38960d"/>
    <x v="1"/>
    <n v="10"/>
  </r>
  <r>
    <n v="33866"/>
    <s v="9527f7a0-56dc-4bdc-a967-cbfeae0743ad"/>
    <d v="2019-11-13T09:21:00"/>
    <n v="8"/>
    <s v="86ba473b-e777-4d2f-baf4-b96d282b448f"/>
    <x v="333"/>
    <n v="3.29"/>
    <n v="26.32"/>
    <x v="15"/>
    <x v="2"/>
    <s v="6c151664-ec4d-4939-97b1-2e20b1b2d010"/>
    <x v="1"/>
    <n v="8"/>
  </r>
  <r>
    <n v="33867"/>
    <s v="693a68ad-b808-481f-b6a6-950ba51cc621"/>
    <d v="2022-05-08T16:39:00"/>
    <n v="5"/>
    <s v="86ba473b-e777-4d2f-baf4-b96d282b448f"/>
    <x v="333"/>
    <n v="3.29"/>
    <n v="16.45"/>
    <x v="13"/>
    <x v="3"/>
    <s v="5b2ed6c7-76f2-432b-ac1d-7ba57723bd4f"/>
    <x v="5"/>
    <n v="5"/>
  </r>
  <r>
    <n v="33868"/>
    <s v="87c43ccc-b067-4f6e-aaea-d264b3b74534"/>
    <d v="2022-03-24T20:39:00"/>
    <n v="3"/>
    <s v="86ba473b-e777-4d2f-baf4-b96d282b448f"/>
    <x v="333"/>
    <n v="3.29"/>
    <n v="9.8699999999999992"/>
    <x v="36"/>
    <x v="1"/>
    <s v="e53c3ed9-b916-42f1-adb7-9b469ece8670"/>
    <x v="4"/>
    <n v="2.9999999999999996"/>
  </r>
  <r>
    <n v="33869"/>
    <s v="43f23a0d-1579-4c47-8961-5ce266638f0b"/>
    <d v="2019-09-16T16:27:00"/>
    <n v="7"/>
    <s v="86ba473b-e777-4d2f-baf4-b96d282b448f"/>
    <x v="333"/>
    <n v="3.29"/>
    <n v="23.03"/>
    <x v="32"/>
    <x v="3"/>
    <s v="16c059d9-2239-40a4-9d88-6aa3e595ce16"/>
    <x v="4"/>
    <n v="7"/>
  </r>
  <r>
    <n v="33870"/>
    <s v="d04fc0ea-3b33-44a3-9a84-c68188cafc2d"/>
    <d v="2021-03-21T11:40:00"/>
    <n v="3"/>
    <s v="86ba473b-e777-4d2f-baf4-b96d282b448f"/>
    <x v="333"/>
    <n v="3.29"/>
    <n v="9.8699999999999992"/>
    <x v="45"/>
    <x v="0"/>
    <s v="d8a5045b-f16a-42fd-b41b-69de35b99a24"/>
    <x v="1"/>
    <n v="2.9999999999999996"/>
  </r>
  <r>
    <n v="33871"/>
    <s v="57a6632c-15e4-48d4-81e7-17493579e47e"/>
    <d v="2019-07-10T11:02:00"/>
    <n v="2"/>
    <s v="86ba473b-e777-4d2f-baf4-b96d282b448f"/>
    <x v="333"/>
    <n v="3.29"/>
    <n v="6.58"/>
    <x v="31"/>
    <x v="3"/>
    <s v="66f1c38a-8e6c-458b-9ac8-9e0c4bcca619"/>
    <x v="0"/>
    <n v="2"/>
  </r>
  <r>
    <n v="33872"/>
    <s v="00cbebe0-7fb2-48ea-9099-d7d0cc54478f"/>
    <d v="2021-10-09T18:34:00"/>
    <n v="3"/>
    <s v="86ba473b-e777-4d2f-baf4-b96d282b448f"/>
    <x v="333"/>
    <n v="3.29"/>
    <n v="9.8699999999999992"/>
    <x v="47"/>
    <x v="0"/>
    <s v="c3c27732-d650-4ce3-8298-68b48ab2bf2c"/>
    <x v="2"/>
    <n v="2.9999999999999996"/>
  </r>
  <r>
    <n v="33873"/>
    <s v="06c18237-b6af-4d8a-9956-92be63c6da39"/>
    <d v="2019-11-02T11:13:00"/>
    <n v="10"/>
    <s v="86ba473b-e777-4d2f-baf4-b96d282b448f"/>
    <x v="333"/>
    <n v="3.29"/>
    <n v="32.9"/>
    <x v="28"/>
    <x v="3"/>
    <s v="828c01c0-79cc-4d71-ac35-d31704d068b7"/>
    <x v="1"/>
    <n v="10"/>
  </r>
  <r>
    <n v="33874"/>
    <s v="554766ea-fcfc-46bf-b6f6-6424841f0cd7"/>
    <d v="2020-05-10T20:24:00"/>
    <n v="1"/>
    <s v="86ba473b-e777-4d2f-baf4-b96d282b448f"/>
    <x v="333"/>
    <n v="3.29"/>
    <n v="3.29"/>
    <x v="15"/>
    <x v="0"/>
    <s v="6fecdabe-7e4c-4df9-a723-03ea89f18dd7"/>
    <x v="2"/>
    <n v="1"/>
  </r>
  <r>
    <n v="33875"/>
    <s v="3494d4de-6491-4590-b698-398f3dcbdc26"/>
    <d v="2020-07-18T17:30:00"/>
    <n v="2"/>
    <s v="86ba473b-e777-4d2f-baf4-b96d282b448f"/>
    <x v="333"/>
    <n v="3.29"/>
    <n v="6.58"/>
    <x v="9"/>
    <x v="1"/>
    <s v="998f9256-14cf-41f4-a255-f8cc63d77cd8"/>
    <x v="5"/>
    <n v="2"/>
  </r>
  <r>
    <n v="33876"/>
    <s v="2c3645e8-f37f-4dc9-afba-6dde70335210"/>
    <d v="2019-11-27T09:16:00"/>
    <n v="9"/>
    <s v="86ba473b-e777-4d2f-baf4-b96d282b448f"/>
    <x v="333"/>
    <n v="3.29"/>
    <n v="29.61"/>
    <x v="3"/>
    <x v="0"/>
    <s v="115f5ddd-387d-49f4-b10f-a9c9c4cca9d0"/>
    <x v="2"/>
    <n v="9"/>
  </r>
  <r>
    <n v="33877"/>
    <s v="e577025c-19cf-41b7-b2d5-b1e901131eb3"/>
    <d v="2021-10-30T15:08:00"/>
    <n v="1"/>
    <s v="86ba473b-e777-4d2f-baf4-b96d282b448f"/>
    <x v="333"/>
    <n v="3.29"/>
    <n v="3.29"/>
    <x v="37"/>
    <x v="2"/>
    <s v="cc7c9d7b-e16d-4023-b8ba-c5ecfbe744f0"/>
    <x v="2"/>
    <n v="1"/>
  </r>
  <r>
    <n v="33878"/>
    <s v="32122341-a808-406e-8e13-63d0173b810e"/>
    <d v="2021-04-17T17:54:00"/>
    <n v="9"/>
    <s v="86ba473b-e777-4d2f-baf4-b96d282b448f"/>
    <x v="333"/>
    <n v="3.29"/>
    <n v="29.61"/>
    <x v="46"/>
    <x v="3"/>
    <s v="aecd0093-355b-4876-96e2-566b0557e321"/>
    <x v="0"/>
    <n v="9"/>
  </r>
  <r>
    <n v="33879"/>
    <s v="d9e70661-0ed4-44f8-82f8-a8ee86931b6c"/>
    <d v="2020-02-06T17:48:00"/>
    <n v="4"/>
    <s v="86ba473b-e777-4d2f-baf4-b96d282b448f"/>
    <x v="333"/>
    <n v="3.29"/>
    <n v="13.16"/>
    <x v="28"/>
    <x v="2"/>
    <s v="6f4ccd26-c66f-47c8-a228-37f360beaaee"/>
    <x v="1"/>
    <n v="4"/>
  </r>
  <r>
    <n v="33880"/>
    <s v="e7143db0-4bb6-45c5-87f0-4f34f20af4f8"/>
    <d v="2019-12-04T08:55:00"/>
    <n v="8"/>
    <s v="86ba473b-e777-4d2f-baf4-b96d282b448f"/>
    <x v="333"/>
    <n v="3.29"/>
    <n v="26.32"/>
    <x v="28"/>
    <x v="1"/>
    <s v="bc21c748-68e8-40c8-af0c-7d61bdfdffc0"/>
    <x v="4"/>
    <n v="8"/>
  </r>
  <r>
    <n v="33881"/>
    <s v="f83ecd16-20a0-4305-aa4a-7c8e98b3daf4"/>
    <d v="2021-08-25T12:19:00"/>
    <n v="1"/>
    <s v="86ba473b-e777-4d2f-baf4-b96d282b448f"/>
    <x v="333"/>
    <n v="3.29"/>
    <n v="3.29"/>
    <x v="33"/>
    <x v="2"/>
    <s v="deb183c3-7118-4f67-9edf-08a8746089b7"/>
    <x v="3"/>
    <n v="1"/>
  </r>
  <r>
    <n v="33882"/>
    <s v="6dd21118-0cb7-4074-906e-87ca206a565a"/>
    <d v="2020-07-25T16:27:00"/>
    <n v="6"/>
    <s v="86ba473b-e777-4d2f-baf4-b96d282b448f"/>
    <x v="333"/>
    <n v="3.29"/>
    <n v="19.739999999999998"/>
    <x v="12"/>
    <x v="3"/>
    <s v="cc3d51df-b612-48e0-8c3f-77d6e3ff3910"/>
    <x v="1"/>
    <n v="5.9999999999999991"/>
  </r>
  <r>
    <n v="33883"/>
    <s v="946cb89d-1735-4b8f-a3bf-650b8ea66d06"/>
    <d v="2020-08-07T15:10:00"/>
    <n v="1"/>
    <s v="86ba473b-e777-4d2f-baf4-b96d282b448f"/>
    <x v="333"/>
    <n v="3.29"/>
    <n v="3.29"/>
    <x v="14"/>
    <x v="2"/>
    <s v="d872afee-7403-4061-b57b-7ef820a21f4c"/>
    <x v="5"/>
    <n v="1"/>
  </r>
  <r>
    <n v="33884"/>
    <s v="30d9392c-ced6-4579-9ac4-e5a0e0348674"/>
    <d v="2020-12-30T14:22:00"/>
    <n v="2"/>
    <s v="86ba473b-e777-4d2f-baf4-b96d282b448f"/>
    <x v="333"/>
    <n v="3.29"/>
    <n v="6.58"/>
    <x v="46"/>
    <x v="1"/>
    <s v="fec51f77-6b1d-47f4-80a1-35b29483e2ff"/>
    <x v="4"/>
    <n v="2"/>
  </r>
  <r>
    <n v="33885"/>
    <s v="d30a23c4-2f22-4f38-b27a-a4afe4d25209"/>
    <d v="2021-04-23T11:34:00"/>
    <n v="5"/>
    <s v="86ba473b-e777-4d2f-baf4-b96d282b448f"/>
    <x v="333"/>
    <n v="3.29"/>
    <n v="16.45"/>
    <x v="47"/>
    <x v="3"/>
    <s v="0976bde3-0715-4b1e-bb72-d96f05e5e136"/>
    <x v="5"/>
    <n v="5"/>
  </r>
  <r>
    <n v="33886"/>
    <s v="b2ce0101-054c-4ea0-875c-2cea850afad3"/>
    <d v="2020-07-11T13:10:00"/>
    <n v="3"/>
    <s v="86ba473b-e777-4d2f-baf4-b96d282b448f"/>
    <x v="333"/>
    <n v="3.29"/>
    <n v="9.8699999999999992"/>
    <x v="42"/>
    <x v="1"/>
    <s v="b69b62f3-2c75-4532-be10-2b4df2f92f99"/>
    <x v="5"/>
    <n v="2.9999999999999996"/>
  </r>
  <r>
    <n v="33887"/>
    <s v="d3c2899f-829c-4e8f-ba87-6f17d61a510c"/>
    <d v="2022-04-24T19:28:00"/>
    <n v="10"/>
    <s v="86ba473b-e777-4d2f-baf4-b96d282b448f"/>
    <x v="333"/>
    <n v="3.29"/>
    <n v="32.9"/>
    <x v="43"/>
    <x v="1"/>
    <s v="c85012f7-9fc9-4e04-82d7-b52a3ac69b11"/>
    <x v="5"/>
    <n v="10"/>
  </r>
  <r>
    <n v="33888"/>
    <s v="d9f0d5f2-7f56-4097-8536-d4477a7cd59d"/>
    <d v="2021-03-13T14:46:00"/>
    <n v="6"/>
    <s v="86ba473b-e777-4d2f-baf4-b96d282b448f"/>
    <x v="333"/>
    <n v="3.29"/>
    <n v="19.739999999999998"/>
    <x v="15"/>
    <x v="1"/>
    <s v="cfde4172-45c4-4efe-b427-e562eb177b79"/>
    <x v="4"/>
    <n v="5.9999999999999991"/>
  </r>
  <r>
    <n v="33889"/>
    <s v="e93f4d43-e47b-4962-b68a-4b53d08965c5"/>
    <d v="2020-04-19T19:29:00"/>
    <n v="7"/>
    <s v="86ba473b-e777-4d2f-baf4-b96d282b448f"/>
    <x v="333"/>
    <n v="3.29"/>
    <n v="23.03"/>
    <x v="40"/>
    <x v="1"/>
    <s v="701c6c6c-18f3-4d0b-8461-e9d1120d4463"/>
    <x v="0"/>
    <n v="7"/>
  </r>
  <r>
    <n v="33890"/>
    <s v="74992a16-7a15-4a61-867e-8c73c516fd03"/>
    <d v="2020-05-12T14:29:00"/>
    <n v="8"/>
    <s v="86ba473b-e777-4d2f-baf4-b96d282b448f"/>
    <x v="333"/>
    <n v="3.29"/>
    <n v="26.32"/>
    <x v="30"/>
    <x v="2"/>
    <s v="acefad92-9c18-452b-be2d-923564b9f633"/>
    <x v="1"/>
    <n v="8"/>
  </r>
  <r>
    <n v="33891"/>
    <s v="18156b19-19b1-4baa-a0d0-09bfb3413369"/>
    <d v="2020-04-18T12:30:00"/>
    <n v="3"/>
    <s v="86ba473b-e777-4d2f-baf4-b96d282b448f"/>
    <x v="333"/>
    <n v="3.29"/>
    <n v="9.8699999999999992"/>
    <x v="13"/>
    <x v="0"/>
    <s v="6dad9033-5ce2-466a-8709-42b294d30b54"/>
    <x v="2"/>
    <n v="2.9999999999999996"/>
  </r>
  <r>
    <n v="33892"/>
    <s v="d831b7e1-ab9f-4bff-b529-f1004257d8e8"/>
    <d v="2019-11-04T18:08:00"/>
    <n v="10"/>
    <s v="86ba473b-e777-4d2f-baf4-b96d282b448f"/>
    <x v="333"/>
    <n v="3.29"/>
    <n v="32.9"/>
    <x v="10"/>
    <x v="3"/>
    <s v="435df532-81b0-4cb2-a378-aef7647639d5"/>
    <x v="0"/>
    <n v="10"/>
  </r>
  <r>
    <n v="33893"/>
    <s v="9fd12cfb-2d44-429e-9222-994407eb97a0"/>
    <d v="2021-06-04T19:48:00"/>
    <n v="7"/>
    <s v="86ba473b-e777-4d2f-baf4-b96d282b448f"/>
    <x v="333"/>
    <n v="3.29"/>
    <n v="23.03"/>
    <x v="36"/>
    <x v="3"/>
    <s v="25089186-7970-4a3a-a329-590c104e656b"/>
    <x v="1"/>
    <n v="7"/>
  </r>
  <r>
    <n v="33894"/>
    <s v="2cc68056-44a1-46be-9e7d-4d452d6fe315"/>
    <d v="2021-03-04T16:42:00"/>
    <n v="6"/>
    <s v="86ba473b-e777-4d2f-baf4-b96d282b448f"/>
    <x v="333"/>
    <n v="3.29"/>
    <n v="19.739999999999998"/>
    <x v="42"/>
    <x v="2"/>
    <s v="07311e5c-8884-4264-8f6d-009d8086118a"/>
    <x v="1"/>
    <n v="5.9999999999999991"/>
  </r>
  <r>
    <n v="33895"/>
    <s v="a1c10d29-e8e2-4399-9b9b-d4730a08fb49"/>
    <d v="2020-05-18T15:35:00"/>
    <n v="4"/>
    <s v="86ba473b-e777-4d2f-baf4-b96d282b448f"/>
    <x v="333"/>
    <n v="3.29"/>
    <n v="13.16"/>
    <x v="43"/>
    <x v="1"/>
    <s v="bab34816-457e-4dea-b783-c46302a3ca34"/>
    <x v="3"/>
    <n v="4"/>
  </r>
  <r>
    <n v="33896"/>
    <s v="f91aeb18-4eb1-40bc-8d8f-b8a1041083e7"/>
    <d v="2019-06-26T14:22:00"/>
    <n v="10"/>
    <s v="86ba473b-e777-4d2f-baf4-b96d282b448f"/>
    <x v="333"/>
    <n v="3.29"/>
    <n v="32.9"/>
    <x v="31"/>
    <x v="2"/>
    <s v="3872251d-fbff-428f-b65e-8322ddd03057"/>
    <x v="1"/>
    <n v="10"/>
  </r>
  <r>
    <n v="33897"/>
    <s v="0d7b0549-cc7a-4c60-b1ef-dd8db8e71aa8"/>
    <d v="2020-06-20T20:18:00"/>
    <n v="6"/>
    <s v="86ba473b-e777-4d2f-baf4-b96d282b448f"/>
    <x v="333"/>
    <n v="3.29"/>
    <n v="19.739999999999998"/>
    <x v="13"/>
    <x v="0"/>
    <s v="581a2d5e-a3a7-43fe-a906-0a99fc286cf1"/>
    <x v="3"/>
    <n v="5.9999999999999991"/>
  </r>
  <r>
    <n v="33898"/>
    <s v="b0c2901f-b3b0-4931-9ae1-931c610858a8"/>
    <d v="2021-03-30T11:00:00"/>
    <n v="4"/>
    <s v="86ba473b-e777-4d2f-baf4-b96d282b448f"/>
    <x v="333"/>
    <n v="3.29"/>
    <n v="13.16"/>
    <x v="16"/>
    <x v="0"/>
    <s v="23c9a5a1-2ae6-4478-af38-e4be0cf8f85c"/>
    <x v="4"/>
    <n v="4"/>
  </r>
  <r>
    <n v="33899"/>
    <s v="864f7773-e775-4c09-86c9-47b99d1021b4"/>
    <d v="2019-07-20T20:32:00"/>
    <n v="6"/>
    <s v="86ba473b-e777-4d2f-baf4-b96d282b448f"/>
    <x v="333"/>
    <n v="3.29"/>
    <n v="19.739999999999998"/>
    <x v="17"/>
    <x v="2"/>
    <s v="6b9fda45-fa81-4893-bb70-a29da8197bc1"/>
    <x v="4"/>
    <n v="5.9999999999999991"/>
  </r>
  <r>
    <n v="33900"/>
    <s v="a0113dc9-7ee6-456a-9c88-2ccb17aba666"/>
    <d v="2022-03-09T17:21:00"/>
    <n v="1"/>
    <s v="86ba473b-e777-4d2f-baf4-b96d282b448f"/>
    <x v="333"/>
    <n v="3.29"/>
    <n v="3.29"/>
    <x v="9"/>
    <x v="0"/>
    <s v="154beaea-e497-434a-b82e-42d03e18b64a"/>
    <x v="5"/>
    <n v="1"/>
  </r>
  <r>
    <n v="33901"/>
    <s v="3b97e2f7-35e4-44cd-93c1-489e72527d83"/>
    <d v="2019-12-15T09:01:00"/>
    <n v="7"/>
    <s v="86ba473b-e777-4d2f-baf4-b96d282b448f"/>
    <x v="333"/>
    <n v="3.29"/>
    <n v="23.03"/>
    <x v="39"/>
    <x v="3"/>
    <s v="aaf0eb2d-be5c-4fbd-bdcb-91f689f1041d"/>
    <x v="2"/>
    <n v="7"/>
  </r>
  <r>
    <n v="33902"/>
    <s v="967db53f-a3b4-4db9-afbf-969f180993f1"/>
    <d v="2020-10-11T17:30:00"/>
    <n v="2"/>
    <s v="86ba473b-e777-4d2f-baf4-b96d282b448f"/>
    <x v="333"/>
    <n v="3.29"/>
    <n v="6.58"/>
    <x v="12"/>
    <x v="0"/>
    <s v="54769e49-3173-4382-9714-a5e0ad327295"/>
    <x v="2"/>
    <n v="2"/>
  </r>
  <r>
    <n v="33903"/>
    <s v="9d61c7a7-837d-4963-ae2a-750d76d5cfdc"/>
    <d v="2022-04-27T19:08:00"/>
    <n v="2"/>
    <s v="86ba473b-e777-4d2f-baf4-b96d282b448f"/>
    <x v="333"/>
    <n v="3.29"/>
    <n v="6.58"/>
    <x v="17"/>
    <x v="1"/>
    <s v="90c19cfb-7797-4d6a-9b84-51dfd78e6839"/>
    <x v="4"/>
    <n v="2"/>
  </r>
  <r>
    <n v="33904"/>
    <s v="23756d72-6d31-4198-ba17-9ae0e0218479"/>
    <d v="2020-01-05T20:19:00"/>
    <n v="7"/>
    <s v="86ba473b-e777-4d2f-baf4-b96d282b448f"/>
    <x v="333"/>
    <n v="3.29"/>
    <n v="23.03"/>
    <x v="4"/>
    <x v="1"/>
    <s v="9f7caef6-1df9-4dd6-b625-beea51ca61e0"/>
    <x v="4"/>
    <n v="7"/>
  </r>
  <r>
    <n v="33905"/>
    <s v="d8aab7c4-6a7a-474d-af38-d9d46ba98de4"/>
    <d v="2020-03-01T09:28:00"/>
    <n v="2"/>
    <s v="86ba473b-e777-4d2f-baf4-b96d282b448f"/>
    <x v="333"/>
    <n v="3.29"/>
    <n v="6.58"/>
    <x v="14"/>
    <x v="3"/>
    <s v="0c303bfa-63a4-4bf4-ab12-1848d2fde06a"/>
    <x v="4"/>
    <n v="2"/>
  </r>
  <r>
    <n v="33906"/>
    <s v="c9792b41-b316-4857-a911-ec9d779a1e71"/>
    <d v="2020-01-20T19:41:00"/>
    <n v="6"/>
    <s v="86ba473b-e777-4d2f-baf4-b96d282b448f"/>
    <x v="333"/>
    <n v="3.29"/>
    <n v="19.739999999999998"/>
    <x v="8"/>
    <x v="2"/>
    <s v="fdfc0ec7-47ee-4dc7-84cb-f3179a5db277"/>
    <x v="2"/>
    <n v="5.9999999999999991"/>
  </r>
  <r>
    <n v="33907"/>
    <s v="d44adabb-6250-460b-862b-cd344e05a68f"/>
    <d v="2021-12-23T11:42:00"/>
    <n v="4"/>
    <s v="86ba473b-e777-4d2f-baf4-b96d282b448f"/>
    <x v="333"/>
    <n v="3.29"/>
    <n v="13.16"/>
    <x v="33"/>
    <x v="2"/>
    <s v="55e23bb7-3a10-4974-94a3-355a53add549"/>
    <x v="2"/>
    <n v="4"/>
  </r>
  <r>
    <n v="33908"/>
    <s v="0887fc16-eba3-4e4d-97ac-301d99d27c4d"/>
    <d v="2020-02-21T17:36:00"/>
    <n v="8"/>
    <s v="86ba473b-e777-4d2f-baf4-b96d282b448f"/>
    <x v="333"/>
    <n v="3.29"/>
    <n v="26.32"/>
    <x v="1"/>
    <x v="1"/>
    <s v="d37adb19-0f9a-4fa9-bd50-48b3cdca5b9b"/>
    <x v="1"/>
    <n v="8"/>
  </r>
  <r>
    <n v="33909"/>
    <s v="43c24c73-b5c2-4d4b-9713-3402c8338ea8"/>
    <d v="2020-03-24T18:35:00"/>
    <n v="10"/>
    <s v="86ba473b-e777-4d2f-baf4-b96d282b448f"/>
    <x v="333"/>
    <n v="3.29"/>
    <n v="32.9"/>
    <x v="47"/>
    <x v="2"/>
    <s v="e0e53a0c-1301-44bd-b74d-7ae190d1129b"/>
    <x v="0"/>
    <n v="10"/>
  </r>
  <r>
    <n v="33910"/>
    <s v="3882b359-d915-4ab1-891c-e5f0e63a1812"/>
    <d v="2021-07-28T09:29:00"/>
    <n v="3"/>
    <s v="86ba473b-e777-4d2f-baf4-b96d282b448f"/>
    <x v="333"/>
    <n v="3.29"/>
    <n v="9.8699999999999992"/>
    <x v="20"/>
    <x v="3"/>
    <s v="b2516fff-dc07-44c3-b7c2-8b1922df1505"/>
    <x v="0"/>
    <n v="2.9999999999999996"/>
  </r>
  <r>
    <n v="33911"/>
    <s v="609aaf61-0c01-4195-bd31-4c7544c7ae53"/>
    <d v="2021-08-24T19:50:00"/>
    <n v="7"/>
    <s v="86ba473b-e777-4d2f-baf4-b96d282b448f"/>
    <x v="333"/>
    <n v="3.29"/>
    <n v="23.03"/>
    <x v="13"/>
    <x v="2"/>
    <s v="47a2f92c-7a1d-449d-a472-95952e5cdc1f"/>
    <x v="0"/>
    <n v="7"/>
  </r>
  <r>
    <n v="33912"/>
    <s v="adc960d2-9d45-4483-999f-4959821c95a7"/>
    <d v="2021-07-24T08:11:00"/>
    <n v="8"/>
    <s v="86ba473b-e777-4d2f-baf4-b96d282b448f"/>
    <x v="333"/>
    <n v="3.29"/>
    <n v="26.32"/>
    <x v="14"/>
    <x v="1"/>
    <s v="54e1c1f6-0ddf-4345-83b8-268a4ace5eda"/>
    <x v="2"/>
    <n v="8"/>
  </r>
  <r>
    <n v="33913"/>
    <s v="8dd078a9-283d-4390-975e-977b72d63030"/>
    <d v="2020-12-17T16:31:00"/>
    <n v="2"/>
    <s v="86ba473b-e777-4d2f-baf4-b96d282b448f"/>
    <x v="333"/>
    <n v="3.29"/>
    <n v="6.58"/>
    <x v="15"/>
    <x v="0"/>
    <s v="1951fcca-ae33-46e8-b1fa-dc729ece7ca8"/>
    <x v="5"/>
    <n v="2"/>
  </r>
  <r>
    <n v="33914"/>
    <s v="8497b956-e2cf-446d-a19b-4a57791ae9c1"/>
    <d v="2020-12-11T16:27:00"/>
    <n v="5"/>
    <s v="86ba473b-e777-4d2f-baf4-b96d282b448f"/>
    <x v="333"/>
    <n v="3.29"/>
    <n v="16.45"/>
    <x v="21"/>
    <x v="1"/>
    <s v="dbf5bf58-0b24-4ebd-817e-49de95f354a2"/>
    <x v="2"/>
    <n v="5"/>
  </r>
  <r>
    <n v="33915"/>
    <s v="8ccde0ab-18bc-49eb-b103-7a729f3b6d71"/>
    <d v="2020-09-06T13:58:00"/>
    <n v="8"/>
    <s v="86ba473b-e777-4d2f-baf4-b96d282b448f"/>
    <x v="333"/>
    <n v="3.29"/>
    <n v="26.32"/>
    <x v="22"/>
    <x v="3"/>
    <s v="d204cd98-394c-4cc9-be42-dc752ddf0959"/>
    <x v="2"/>
    <n v="8"/>
  </r>
  <r>
    <n v="33916"/>
    <s v="d26b60e2-113e-4b50-9196-c2214094a471"/>
    <d v="2022-05-02T10:12:00"/>
    <n v="1"/>
    <s v="86ba473b-e777-4d2f-baf4-b96d282b448f"/>
    <x v="333"/>
    <n v="3.29"/>
    <n v="3.29"/>
    <x v="46"/>
    <x v="0"/>
    <s v="297ae072-30d0-42b6-bb39-ba37b2b332d1"/>
    <x v="3"/>
    <n v="1"/>
  </r>
  <r>
    <n v="33917"/>
    <s v="f381d9f8-9e52-4bc0-8b53-10a24f617128"/>
    <d v="2019-12-28T11:08:00"/>
    <n v="5"/>
    <s v="86ba473b-e777-4d2f-baf4-b96d282b448f"/>
    <x v="333"/>
    <n v="3.29"/>
    <n v="16.45"/>
    <x v="29"/>
    <x v="2"/>
    <s v="3215952a-8162-41f6-91fa-206e4407ce28"/>
    <x v="5"/>
    <n v="5"/>
  </r>
  <r>
    <n v="33918"/>
    <s v="c86b4e0c-d37e-4ae1-97a0-b736a91a6aa7"/>
    <d v="2020-06-25T08:33:00"/>
    <n v="5"/>
    <s v="86ba473b-e777-4d2f-baf4-b96d282b448f"/>
    <x v="333"/>
    <n v="3.29"/>
    <n v="16.45"/>
    <x v="35"/>
    <x v="2"/>
    <s v="f6015618-1817-4781-88b2-1e7daedbf599"/>
    <x v="1"/>
    <n v="5"/>
  </r>
  <r>
    <n v="33919"/>
    <s v="c7e4a1a1-fb8c-4dd9-b128-1e12ba3defba"/>
    <d v="2021-05-10T17:30:00"/>
    <n v="7"/>
    <s v="86ba473b-e777-4d2f-baf4-b96d282b448f"/>
    <x v="333"/>
    <n v="3.29"/>
    <n v="23.03"/>
    <x v="9"/>
    <x v="1"/>
    <s v="60a9a612-e58e-486b-93b4-a85e3f9d029b"/>
    <x v="5"/>
    <n v="7"/>
  </r>
  <r>
    <n v="33920"/>
    <s v="3a08bc38-5dba-4b57-b515-4ef96e2c1964"/>
    <d v="2021-04-25T15:19:00"/>
    <n v="10"/>
    <s v="86ba473b-e777-4d2f-baf4-b96d282b448f"/>
    <x v="333"/>
    <n v="3.29"/>
    <n v="32.9"/>
    <x v="26"/>
    <x v="2"/>
    <s v="8b9498af-ebdc-4f44-b39c-7f594f523954"/>
    <x v="5"/>
    <n v="10"/>
  </r>
  <r>
    <n v="33921"/>
    <s v="393ce496-b206-4ff0-81a5-678130ccfca0"/>
    <d v="2020-12-30T18:00:00"/>
    <n v="8"/>
    <s v="86ba473b-e777-4d2f-baf4-b96d282b448f"/>
    <x v="333"/>
    <n v="3.29"/>
    <n v="26.32"/>
    <x v="4"/>
    <x v="3"/>
    <s v="0588b634-4846-4533-9ba2-39db0e1fe7c0"/>
    <x v="0"/>
    <n v="8"/>
  </r>
  <r>
    <n v="33922"/>
    <s v="f2b7de66-619f-4dc1-a359-d1605baec75f"/>
    <d v="2020-12-28T13:57:00"/>
    <n v="7"/>
    <s v="86ba473b-e777-4d2f-baf4-b96d282b448f"/>
    <x v="333"/>
    <n v="3.29"/>
    <n v="23.03"/>
    <x v="26"/>
    <x v="2"/>
    <s v="93e396c8-aa93-4349-bd9b-ef15b4e13de4"/>
    <x v="1"/>
    <n v="7"/>
  </r>
  <r>
    <n v="33923"/>
    <s v="41525260-64e3-4625-850d-71606eb603f7"/>
    <d v="2019-07-07T19:11:00"/>
    <n v="9"/>
    <s v="86ba473b-e777-4d2f-baf4-b96d282b448f"/>
    <x v="333"/>
    <n v="3.29"/>
    <n v="29.61"/>
    <x v="41"/>
    <x v="3"/>
    <s v="c68a28ac-c400-4eb0-9a4e-7d259ce31835"/>
    <x v="5"/>
    <n v="9"/>
  </r>
  <r>
    <n v="33924"/>
    <s v="e9ba7cf6-85a8-4c1d-babf-854deef7f4b6"/>
    <d v="2022-06-03T16:34:00"/>
    <n v="3"/>
    <s v="86ba473b-e777-4d2f-baf4-b96d282b448f"/>
    <x v="333"/>
    <n v="3.29"/>
    <n v="9.8699999999999992"/>
    <x v="24"/>
    <x v="2"/>
    <s v="bb91ff19-083d-42c1-bf10-550ecbdf1ad5"/>
    <x v="4"/>
    <n v="2.9999999999999996"/>
  </r>
  <r>
    <n v="33925"/>
    <s v="2ff70ffa-30ba-46ca-aed6-ed558b93f9e6"/>
    <d v="2019-10-09T14:35:00"/>
    <n v="10"/>
    <s v="86ba473b-e777-4d2f-baf4-b96d282b448f"/>
    <x v="333"/>
    <n v="3.29"/>
    <n v="32.9"/>
    <x v="32"/>
    <x v="1"/>
    <s v="eaf60b4e-369e-4801-8ce9-1cedc8c36641"/>
    <x v="3"/>
    <n v="10"/>
  </r>
  <r>
    <n v="33926"/>
    <s v="c9505790-ca4f-4edf-9a9b-67d66a9f4e32"/>
    <d v="2020-02-26T19:33:00"/>
    <n v="1"/>
    <s v="86ba473b-e777-4d2f-baf4-b96d282b448f"/>
    <x v="333"/>
    <n v="3.29"/>
    <n v="3.29"/>
    <x v="16"/>
    <x v="0"/>
    <s v="63db00d4-93f5-4d04-887b-f414bc4be90a"/>
    <x v="0"/>
    <n v="1"/>
  </r>
  <r>
    <n v="33927"/>
    <s v="4264810f-b31c-4b4c-a68d-2382b2b923b9"/>
    <d v="2021-11-18T16:58:00"/>
    <n v="4"/>
    <s v="86ba473b-e777-4d2f-baf4-b96d282b448f"/>
    <x v="333"/>
    <n v="3.29"/>
    <n v="13.16"/>
    <x v="11"/>
    <x v="1"/>
    <s v="efbed66a-6633-4d77-8675-15e1ba6cbff6"/>
    <x v="3"/>
    <n v="4"/>
  </r>
  <r>
    <n v="33928"/>
    <s v="bbf5282a-1904-419c-8f62-13bba5c77405"/>
    <d v="2020-03-14T15:37:00"/>
    <n v="10"/>
    <s v="86ba473b-e777-4d2f-baf4-b96d282b448f"/>
    <x v="333"/>
    <n v="3.29"/>
    <n v="32.9"/>
    <x v="18"/>
    <x v="0"/>
    <s v="775bb2c2-5477-46ad-bb22-bd76c1575fc3"/>
    <x v="3"/>
    <n v="10"/>
  </r>
  <r>
    <n v="33929"/>
    <s v="96a9f84c-a018-4081-bf18-b95d7da363f7"/>
    <d v="2019-07-10T10:43:00"/>
    <n v="6"/>
    <s v="86ba473b-e777-4d2f-baf4-b96d282b448f"/>
    <x v="333"/>
    <n v="3.29"/>
    <n v="19.739999999999998"/>
    <x v="21"/>
    <x v="2"/>
    <s v="c436642f-2dcf-42ef-b777-396802a2f744"/>
    <x v="1"/>
    <n v="5.9999999999999991"/>
  </r>
  <r>
    <n v="33930"/>
    <s v="6d1799b9-1c6e-4ac2-af2e-6cd5805bbd77"/>
    <d v="2021-08-21T15:24:00"/>
    <n v="4"/>
    <s v="86ba473b-e777-4d2f-baf4-b96d282b448f"/>
    <x v="333"/>
    <n v="3.29"/>
    <n v="13.16"/>
    <x v="47"/>
    <x v="1"/>
    <s v="9fbf081f-3e90-475a-b8ca-5a5fceb8c551"/>
    <x v="1"/>
    <n v="4"/>
  </r>
  <r>
    <n v="33931"/>
    <s v="73e5aead-3f11-49d3-b5be-092cc5c00818"/>
    <d v="2021-11-18T11:37:00"/>
    <n v="8"/>
    <s v="86ba473b-e777-4d2f-baf4-b96d282b448f"/>
    <x v="333"/>
    <n v="3.29"/>
    <n v="26.32"/>
    <x v="47"/>
    <x v="2"/>
    <s v="18d8cdca-4dcb-41ac-9768-2e35c8e59dca"/>
    <x v="5"/>
    <n v="8"/>
  </r>
  <r>
    <n v="33932"/>
    <s v="7d9d7b77-4d36-4121-9af8-9470167109ed"/>
    <d v="2021-01-21T08:15:00"/>
    <n v="7"/>
    <s v="55d3f942-6d27-4878-ae1c-8bb0f2b8050a"/>
    <x v="334"/>
    <n v="1.8"/>
    <n v="12.6"/>
    <x v="1"/>
    <x v="0"/>
    <s v="d6f6564e-6b89-4b86-9110-e4b65088623a"/>
    <x v="1"/>
    <n v="7"/>
  </r>
  <r>
    <n v="33933"/>
    <s v="8b192c4b-299c-4989-8532-fb055e7f9bf7"/>
    <d v="2021-07-10T13:09:00"/>
    <n v="7"/>
    <s v="55d3f942-6d27-4878-ae1c-8bb0f2b8050a"/>
    <x v="334"/>
    <n v="1.8"/>
    <n v="12.6"/>
    <x v="20"/>
    <x v="0"/>
    <s v="958a513f-2b70-4799-a49a-3596c3b36da1"/>
    <x v="1"/>
    <n v="7"/>
  </r>
  <r>
    <n v="33934"/>
    <s v="b6a944e3-b63b-46ff-858f-ed52aa308bfa"/>
    <d v="2020-09-28T16:55:00"/>
    <n v="3"/>
    <s v="55d3f942-6d27-4878-ae1c-8bb0f2b8050a"/>
    <x v="334"/>
    <n v="1.8"/>
    <n v="5.4"/>
    <x v="40"/>
    <x v="2"/>
    <s v="6af81b6e-33ff-4a11-a214-cf1a843dab88"/>
    <x v="5"/>
    <n v="3"/>
  </r>
  <r>
    <n v="33935"/>
    <s v="f0010540-22c6-49a4-b86c-2cfb53db261a"/>
    <d v="2021-10-09T15:28:00"/>
    <n v="5"/>
    <s v="55d3f942-6d27-4878-ae1c-8bb0f2b8050a"/>
    <x v="334"/>
    <n v="1.8"/>
    <n v="9"/>
    <x v="1"/>
    <x v="2"/>
    <s v="a60e9c0b-8d96-41fd-9f50-5983b5de04dd"/>
    <x v="3"/>
    <n v="5"/>
  </r>
  <r>
    <n v="33936"/>
    <s v="fe45cac8-2b2f-477e-8ba4-54fdac3df204"/>
    <d v="2021-05-30T10:59:00"/>
    <n v="5"/>
    <s v="55d3f942-6d27-4878-ae1c-8bb0f2b8050a"/>
    <x v="334"/>
    <n v="1.8"/>
    <n v="9"/>
    <x v="30"/>
    <x v="0"/>
    <s v="34128969-1572-4485-ad9c-ab15ec938ffa"/>
    <x v="5"/>
    <n v="5"/>
  </r>
  <r>
    <n v="33937"/>
    <s v="b5d0f3d6-b7af-4fb3-b7b5-8e647a64de61"/>
    <d v="2019-07-21T13:01:00"/>
    <n v="2"/>
    <s v="55d3f942-6d27-4878-ae1c-8bb0f2b8050a"/>
    <x v="334"/>
    <n v="1.8"/>
    <n v="3.6"/>
    <x v="26"/>
    <x v="3"/>
    <s v="81716e77-3f51-4c9f-9170-c9f934a0f820"/>
    <x v="0"/>
    <n v="2"/>
  </r>
  <r>
    <n v="33938"/>
    <s v="ff386882-e5f4-4838-ab3a-e6851d3333a9"/>
    <d v="2021-07-30T11:46:00"/>
    <n v="4"/>
    <s v="55d3f942-6d27-4878-ae1c-8bb0f2b8050a"/>
    <x v="334"/>
    <n v="1.8"/>
    <n v="7.2"/>
    <x v="45"/>
    <x v="0"/>
    <s v="ae770a99-64f4-43d0-940f-3b9ccce5e89f"/>
    <x v="5"/>
    <n v="4"/>
  </r>
  <r>
    <n v="33939"/>
    <s v="d329864b-b4de-4c78-bb11-d836c8481c4a"/>
    <d v="2021-11-04T17:09:00"/>
    <n v="9"/>
    <s v="55d3f942-6d27-4878-ae1c-8bb0f2b8050a"/>
    <x v="334"/>
    <n v="1.8"/>
    <n v="16.2"/>
    <x v="2"/>
    <x v="1"/>
    <s v="2a2cd195-2124-469d-9d22-c6563274c89d"/>
    <x v="0"/>
    <n v="9"/>
  </r>
  <r>
    <n v="33940"/>
    <s v="9fffc3fe-ba0d-4e5c-878a-1c2f419861da"/>
    <d v="2021-01-06T18:49:00"/>
    <n v="3"/>
    <s v="55d3f942-6d27-4878-ae1c-8bb0f2b8050a"/>
    <x v="334"/>
    <n v="1.8"/>
    <n v="5.4"/>
    <x v="21"/>
    <x v="0"/>
    <s v="dd936fcc-6197-42cb-a1db-c593c41216b4"/>
    <x v="1"/>
    <n v="3"/>
  </r>
  <r>
    <n v="33941"/>
    <s v="22bde7e5-e6cc-4187-ae8d-6258ab5ede2d"/>
    <d v="2020-09-12T20:03:00"/>
    <n v="2"/>
    <s v="55d3f942-6d27-4878-ae1c-8bb0f2b8050a"/>
    <x v="334"/>
    <n v="1.8"/>
    <n v="3.6"/>
    <x v="46"/>
    <x v="3"/>
    <s v="b6770d49-20ae-4e99-9270-ff2b6e5c1525"/>
    <x v="3"/>
    <n v="2"/>
  </r>
  <r>
    <n v="33942"/>
    <s v="7677418e-0192-4953-adc9-679ab78673e4"/>
    <d v="2020-06-27T11:13:00"/>
    <n v="6"/>
    <s v="55d3f942-6d27-4878-ae1c-8bb0f2b8050a"/>
    <x v="334"/>
    <n v="1.8"/>
    <n v="10.8"/>
    <x v="4"/>
    <x v="2"/>
    <s v="a37d3d99-2de0-4e2c-9619-a002470586e3"/>
    <x v="0"/>
    <n v="6"/>
  </r>
  <r>
    <n v="33943"/>
    <s v="d6cbd22c-fc3c-4e00-9d54-6632c436b859"/>
    <d v="2022-03-13T09:17:00"/>
    <n v="7"/>
    <s v="55d3f942-6d27-4878-ae1c-8bb0f2b8050a"/>
    <x v="334"/>
    <n v="1.8"/>
    <n v="12.6"/>
    <x v="19"/>
    <x v="2"/>
    <s v="409da3a7-b3bb-4360-a847-dc247cc770f6"/>
    <x v="0"/>
    <n v="7"/>
  </r>
  <r>
    <n v="33944"/>
    <s v="3ffa8401-f66e-48a5-9592-80f72fafd9e0"/>
    <d v="2021-05-23T09:58:00"/>
    <n v="8"/>
    <s v="55d3f942-6d27-4878-ae1c-8bb0f2b8050a"/>
    <x v="334"/>
    <n v="1.8"/>
    <n v="14.4"/>
    <x v="10"/>
    <x v="1"/>
    <s v="3c8c9b8b-48bf-4da7-8d45-eab17bcec891"/>
    <x v="5"/>
    <n v="8"/>
  </r>
  <r>
    <n v="33945"/>
    <s v="24f924eb-bc4d-437c-8922-22c6925013dd"/>
    <d v="2020-07-24T11:37:00"/>
    <n v="10"/>
    <s v="55d3f942-6d27-4878-ae1c-8bb0f2b8050a"/>
    <x v="334"/>
    <n v="1.8"/>
    <n v="18"/>
    <x v="36"/>
    <x v="1"/>
    <s v="cf44a19e-925b-4edc-be71-b7082942c211"/>
    <x v="5"/>
    <n v="10"/>
  </r>
  <r>
    <n v="33946"/>
    <s v="fae8c55d-51ac-469a-81e7-b76ba29b691e"/>
    <d v="2022-04-16T10:49:00"/>
    <n v="3"/>
    <s v="55d3f942-6d27-4878-ae1c-8bb0f2b8050a"/>
    <x v="334"/>
    <n v="1.8"/>
    <n v="5.4"/>
    <x v="43"/>
    <x v="3"/>
    <s v="fb4e757e-0d74-4de6-9a8a-3e2e5b5fa238"/>
    <x v="4"/>
    <n v="3"/>
  </r>
  <r>
    <n v="33947"/>
    <s v="fc1d1867-30cc-4879-8b5c-fc67b4e75e64"/>
    <d v="2020-12-15T13:24:00"/>
    <n v="3"/>
    <s v="55d3f942-6d27-4878-ae1c-8bb0f2b8050a"/>
    <x v="334"/>
    <n v="1.8"/>
    <n v="5.4"/>
    <x v="46"/>
    <x v="1"/>
    <s v="f9044e67-65a3-4086-be98-83422b195313"/>
    <x v="4"/>
    <n v="3"/>
  </r>
  <r>
    <n v="33948"/>
    <s v="645f55ef-2960-4037-94fb-cdfdef355c65"/>
    <d v="2022-02-28T18:09:00"/>
    <n v="10"/>
    <s v="55d3f942-6d27-4878-ae1c-8bb0f2b8050a"/>
    <x v="334"/>
    <n v="1.8"/>
    <n v="18"/>
    <x v="34"/>
    <x v="2"/>
    <s v="f65269b2-4f1a-4a90-a27d-5053ac12fc78"/>
    <x v="3"/>
    <n v="10"/>
  </r>
  <r>
    <n v="33949"/>
    <s v="5c13c2d9-7384-4278-a66e-89864b1eeddf"/>
    <d v="2020-10-26T08:55:00"/>
    <n v="4"/>
    <s v="55d3f942-6d27-4878-ae1c-8bb0f2b8050a"/>
    <x v="334"/>
    <n v="1.8"/>
    <n v="7.2"/>
    <x v="9"/>
    <x v="3"/>
    <s v="7e741925-b737-44b1-8520-d6c842cb8474"/>
    <x v="4"/>
    <n v="4"/>
  </r>
  <r>
    <n v="33950"/>
    <s v="579aa442-91c4-493f-93b1-9092844e06ed"/>
    <d v="2020-11-25T12:58:00"/>
    <n v="6"/>
    <s v="55d3f942-6d27-4878-ae1c-8bb0f2b8050a"/>
    <x v="334"/>
    <n v="1.8"/>
    <n v="10.8"/>
    <x v="3"/>
    <x v="2"/>
    <s v="365f180a-3877-4e68-a4ec-64e9e1361968"/>
    <x v="5"/>
    <n v="6"/>
  </r>
  <r>
    <n v="33951"/>
    <s v="2601b0c7-6b7f-4427-b1e7-ab3468703e60"/>
    <d v="2020-09-06T15:35:00"/>
    <n v="5"/>
    <s v="55d3f942-6d27-4878-ae1c-8bb0f2b8050a"/>
    <x v="334"/>
    <n v="1.8"/>
    <n v="9"/>
    <x v="16"/>
    <x v="2"/>
    <s v="9ed3b4e3-3d2c-4f78-83be-1adc22fec532"/>
    <x v="4"/>
    <n v="5"/>
  </r>
  <r>
    <n v="33952"/>
    <s v="4ce16ad7-3e55-4f91-b2bf-ec2639040368"/>
    <d v="2020-04-27T19:49:00"/>
    <n v="5"/>
    <s v="55d3f942-6d27-4878-ae1c-8bb0f2b8050a"/>
    <x v="334"/>
    <n v="1.8"/>
    <n v="9"/>
    <x v="22"/>
    <x v="1"/>
    <s v="18d83656-2130-4abb-b947-9829a238522d"/>
    <x v="1"/>
    <n v="5"/>
  </r>
  <r>
    <n v="33953"/>
    <s v="dd5f3d3f-27bb-4ef2-8504-3a8013462076"/>
    <d v="2021-06-05T13:45:00"/>
    <n v="6"/>
    <s v="55d3f942-6d27-4878-ae1c-8bb0f2b8050a"/>
    <x v="334"/>
    <n v="1.8"/>
    <n v="10.8"/>
    <x v="5"/>
    <x v="0"/>
    <s v="5bbfdcbb-3e31-4c16-ba26-e633a095b72c"/>
    <x v="0"/>
    <n v="6"/>
  </r>
  <r>
    <n v="33954"/>
    <s v="4e062c36-e9e9-45a5-a2a9-7ec211f4d783"/>
    <d v="2019-11-20T13:02:00"/>
    <n v="8"/>
    <s v="55d3f942-6d27-4878-ae1c-8bb0f2b8050a"/>
    <x v="334"/>
    <n v="1.8"/>
    <n v="14.4"/>
    <x v="31"/>
    <x v="3"/>
    <s v="52fbd01b-fed0-4903-a274-d4cebae0445a"/>
    <x v="4"/>
    <n v="8"/>
  </r>
  <r>
    <n v="33955"/>
    <s v="51997250-04e3-444d-9117-bfcb076bf8a4"/>
    <d v="2020-05-17T18:27:00"/>
    <n v="3"/>
    <s v="55d3f942-6d27-4878-ae1c-8bb0f2b8050a"/>
    <x v="334"/>
    <n v="1.8"/>
    <n v="5.4"/>
    <x v="3"/>
    <x v="3"/>
    <s v="29c8dba9-3ecd-4a38-a591-3dd224f23ee4"/>
    <x v="2"/>
    <n v="3"/>
  </r>
  <r>
    <n v="33956"/>
    <s v="5b6189f6-4cb8-4678-82f5-32f7a7e82773"/>
    <d v="2021-06-12T19:11:00"/>
    <n v="7"/>
    <s v="55d3f942-6d27-4878-ae1c-8bb0f2b8050a"/>
    <x v="334"/>
    <n v="1.8"/>
    <n v="12.6"/>
    <x v="23"/>
    <x v="1"/>
    <s v="140f07fb-b978-40f1-b512-b643c2c60873"/>
    <x v="2"/>
    <n v="7"/>
  </r>
  <r>
    <n v="33957"/>
    <s v="dd49dfbd-08b8-4ea0-a5d4-6a7e3b69f065"/>
    <d v="2021-09-24T16:06:00"/>
    <n v="8"/>
    <s v="55d3f942-6d27-4878-ae1c-8bb0f2b8050a"/>
    <x v="334"/>
    <n v="1.8"/>
    <n v="14.4"/>
    <x v="0"/>
    <x v="2"/>
    <s v="e5fb76cf-796b-4f28-85fd-492aaf99ffcb"/>
    <x v="3"/>
    <n v="8"/>
  </r>
  <r>
    <n v="33958"/>
    <s v="00224925-ee64-4584-929e-4120d7734026"/>
    <d v="2019-08-15T18:13:00"/>
    <n v="6"/>
    <s v="55d3f942-6d27-4878-ae1c-8bb0f2b8050a"/>
    <x v="334"/>
    <n v="1.8"/>
    <n v="10.8"/>
    <x v="26"/>
    <x v="2"/>
    <s v="7b7a28e8-5171-4856-8834-ab69cea2eac0"/>
    <x v="1"/>
    <n v="6"/>
  </r>
  <r>
    <n v="33959"/>
    <s v="e02db8be-3046-4a63-bd48-3cbcf4222ac3"/>
    <d v="2021-01-16T15:33:00"/>
    <n v="7"/>
    <s v="55d3f942-6d27-4878-ae1c-8bb0f2b8050a"/>
    <x v="334"/>
    <n v="1.8"/>
    <n v="12.6"/>
    <x v="36"/>
    <x v="1"/>
    <s v="a9593c6a-0a1c-4977-be49-5b5a11106d5e"/>
    <x v="2"/>
    <n v="7"/>
  </r>
  <r>
    <n v="33960"/>
    <s v="d38c2943-50b9-4e2f-ba3a-3ebf48bc94a5"/>
    <d v="2021-04-26T14:01:00"/>
    <n v="10"/>
    <s v="55d3f942-6d27-4878-ae1c-8bb0f2b8050a"/>
    <x v="334"/>
    <n v="1.8"/>
    <n v="18"/>
    <x v="42"/>
    <x v="3"/>
    <s v="de224a5b-b25d-4589-9a35-799b4006239e"/>
    <x v="0"/>
    <n v="10"/>
  </r>
  <r>
    <n v="33961"/>
    <s v="036a815c-3195-4b5e-9d90-0170ebc1e20d"/>
    <d v="2021-06-01T19:49:00"/>
    <n v="10"/>
    <s v="55d3f942-6d27-4878-ae1c-8bb0f2b8050a"/>
    <x v="334"/>
    <n v="1.8"/>
    <n v="18"/>
    <x v="15"/>
    <x v="0"/>
    <s v="49309658-5e8a-483e-adeb-87d56cf82eea"/>
    <x v="1"/>
    <n v="10"/>
  </r>
  <r>
    <n v="33962"/>
    <s v="a343d7a3-9a4b-4d58-8a2d-91288144ae7b"/>
    <d v="2020-06-21T13:38:00"/>
    <n v="2"/>
    <s v="55d3f942-6d27-4878-ae1c-8bb0f2b8050a"/>
    <x v="334"/>
    <n v="1.8"/>
    <n v="3.6"/>
    <x v="5"/>
    <x v="2"/>
    <s v="3b4f5b0d-97d1-4edb-80d3-5f4aa29035f2"/>
    <x v="0"/>
    <n v="2"/>
  </r>
  <r>
    <n v="33963"/>
    <s v="899124fb-1a28-4e19-b48d-7e1845cebee5"/>
    <d v="2021-10-21T19:55:00"/>
    <n v="5"/>
    <s v="55d3f942-6d27-4878-ae1c-8bb0f2b8050a"/>
    <x v="334"/>
    <n v="1.8"/>
    <n v="9"/>
    <x v="33"/>
    <x v="2"/>
    <s v="8c4dde15-5a59-4a34-8260-487d329c818a"/>
    <x v="0"/>
    <n v="5"/>
  </r>
  <r>
    <n v="33964"/>
    <s v="9f03a22e-846e-4c1e-bb95-cdc79ce9cb8a"/>
    <d v="2019-08-14T10:21:00"/>
    <n v="4"/>
    <s v="55d3f942-6d27-4878-ae1c-8bb0f2b8050a"/>
    <x v="334"/>
    <n v="1.8"/>
    <n v="7.2"/>
    <x v="20"/>
    <x v="0"/>
    <s v="ee3e87fa-3633-496b-8fe7-61a939bf5fbe"/>
    <x v="3"/>
    <n v="4"/>
  </r>
  <r>
    <n v="33965"/>
    <s v="532b1913-92e1-48f7-bd10-c69a6544235e"/>
    <d v="2019-09-24T14:04:00"/>
    <n v="9"/>
    <s v="55d3f942-6d27-4878-ae1c-8bb0f2b8050a"/>
    <x v="334"/>
    <n v="1.8"/>
    <n v="16.2"/>
    <x v="33"/>
    <x v="3"/>
    <s v="e6a5bfe6-0432-4059-ac25-c9db75772ff9"/>
    <x v="2"/>
    <n v="9"/>
  </r>
  <r>
    <n v="33966"/>
    <s v="9c9954c5-afda-4deb-8f8f-8ef7bddd9d69"/>
    <d v="2020-04-27T08:48:00"/>
    <n v="10"/>
    <s v="55d3f942-6d27-4878-ae1c-8bb0f2b8050a"/>
    <x v="334"/>
    <n v="1.8"/>
    <n v="18"/>
    <x v="8"/>
    <x v="1"/>
    <s v="d063550f-a6be-493a-adcc-74c7b8c33cb6"/>
    <x v="4"/>
    <n v="10"/>
  </r>
  <r>
    <n v="33967"/>
    <s v="b8bd5443-16d6-4791-b99e-f815104a6686"/>
    <d v="2019-10-22T17:51:00"/>
    <n v="9"/>
    <s v="55d3f942-6d27-4878-ae1c-8bb0f2b8050a"/>
    <x v="334"/>
    <n v="1.8"/>
    <n v="16.2"/>
    <x v="9"/>
    <x v="1"/>
    <s v="7c2f96d7-3b9d-4139-9690-a43b172935fc"/>
    <x v="1"/>
    <n v="9"/>
  </r>
  <r>
    <n v="33968"/>
    <s v="6f66808c-f697-4fbd-89be-03e76b1f6529"/>
    <d v="2020-11-24T09:54:00"/>
    <n v="7"/>
    <s v="55d3f942-6d27-4878-ae1c-8bb0f2b8050a"/>
    <x v="334"/>
    <n v="1.8"/>
    <n v="12.6"/>
    <x v="37"/>
    <x v="0"/>
    <s v="77f5b3f9-a83f-4b19-a9d8-c8839cec2707"/>
    <x v="3"/>
    <n v="7"/>
  </r>
  <r>
    <n v="33969"/>
    <s v="f6675d53-b218-4d8f-87c7-58a7fcadf1ee"/>
    <d v="2022-04-19T17:18:00"/>
    <n v="2"/>
    <s v="55d3f942-6d27-4878-ae1c-8bb0f2b8050a"/>
    <x v="334"/>
    <n v="1.8"/>
    <n v="3.6"/>
    <x v="12"/>
    <x v="2"/>
    <s v="69aed564-8066-4d99-9945-ea57b13470af"/>
    <x v="2"/>
    <n v="2"/>
  </r>
  <r>
    <n v="33970"/>
    <s v="8784c727-2273-46cf-ae5d-7a7751bf3f03"/>
    <d v="2020-12-05T17:21:00"/>
    <n v="10"/>
    <s v="55d3f942-6d27-4878-ae1c-8bb0f2b8050a"/>
    <x v="334"/>
    <n v="1.8"/>
    <n v="18"/>
    <x v="42"/>
    <x v="0"/>
    <s v="e1abdddb-e42c-4e3c-a640-bfc2f3ba5d20"/>
    <x v="4"/>
    <n v="10"/>
  </r>
  <r>
    <n v="33971"/>
    <s v="476d7408-6495-4f93-89b0-1a75333d6fa4"/>
    <d v="2019-11-05T18:49:00"/>
    <n v="9"/>
    <s v="55d3f942-6d27-4878-ae1c-8bb0f2b8050a"/>
    <x v="334"/>
    <n v="1.8"/>
    <n v="16.2"/>
    <x v="26"/>
    <x v="0"/>
    <s v="1b387fbf-fa37-4e1c-a903-af9822372c34"/>
    <x v="4"/>
    <n v="9"/>
  </r>
  <r>
    <n v="33972"/>
    <s v="472a4389-cfc8-4751-afb3-61d432953481"/>
    <d v="2021-01-04T09:02:00"/>
    <n v="4"/>
    <s v="55d3f942-6d27-4878-ae1c-8bb0f2b8050a"/>
    <x v="334"/>
    <n v="1.8"/>
    <n v="7.2"/>
    <x v="35"/>
    <x v="2"/>
    <s v="058d42e2-97bd-4a74-b622-fdc4b7b265d2"/>
    <x v="0"/>
    <n v="4"/>
  </r>
  <r>
    <n v="33973"/>
    <s v="36334d5f-bc3c-4ae9-bb7c-31149c8e6647"/>
    <d v="2019-08-10T13:03:00"/>
    <n v="4"/>
    <s v="55d3f942-6d27-4878-ae1c-8bb0f2b8050a"/>
    <x v="334"/>
    <n v="1.8"/>
    <n v="7.2"/>
    <x v="42"/>
    <x v="0"/>
    <s v="25e69133-562c-4837-a0d0-ec578e5fe9f9"/>
    <x v="3"/>
    <n v="4"/>
  </r>
  <r>
    <n v="33974"/>
    <s v="eaaf74c1-ecd8-4034-9e8c-91e0038a62d6"/>
    <d v="2021-01-30T12:12:00"/>
    <n v="6"/>
    <s v="55d3f942-6d27-4878-ae1c-8bb0f2b8050a"/>
    <x v="334"/>
    <n v="1.8"/>
    <n v="10.8"/>
    <x v="9"/>
    <x v="2"/>
    <s v="5382b9fd-97ee-4659-aecf-06e1ce6c2d6f"/>
    <x v="0"/>
    <n v="6"/>
  </r>
  <r>
    <n v="33975"/>
    <s v="2e22d417-96f4-4315-876e-34c6cf4d1d1c"/>
    <d v="2020-09-09T16:36:00"/>
    <n v="5"/>
    <s v="55d3f942-6d27-4878-ae1c-8bb0f2b8050a"/>
    <x v="334"/>
    <n v="1.8"/>
    <n v="9"/>
    <x v="31"/>
    <x v="0"/>
    <s v="57fa96aa-d1d5-4032-ad46-3279bd49379d"/>
    <x v="3"/>
    <n v="5"/>
  </r>
  <r>
    <n v="33976"/>
    <s v="c3367690-5a68-4844-8c35-ea7c9fd3d355"/>
    <d v="2020-03-21T15:59:00"/>
    <n v="6"/>
    <s v="55d3f942-6d27-4878-ae1c-8bb0f2b8050a"/>
    <x v="334"/>
    <n v="1.8"/>
    <n v="10.8"/>
    <x v="14"/>
    <x v="0"/>
    <s v="43fd7a5c-7ff6-4459-848c-ca5857646c8b"/>
    <x v="1"/>
    <n v="6"/>
  </r>
  <r>
    <n v="33977"/>
    <s v="1d415bdf-b379-4426-81e9-c20491c35375"/>
    <d v="2020-02-10T14:16:00"/>
    <n v="9"/>
    <s v="55d3f942-6d27-4878-ae1c-8bb0f2b8050a"/>
    <x v="334"/>
    <n v="1.8"/>
    <n v="16.2"/>
    <x v="17"/>
    <x v="0"/>
    <s v="f0d3a161-9f81-4fa0-974b-c6dbeb39e0e6"/>
    <x v="2"/>
    <n v="9"/>
  </r>
  <r>
    <n v="33978"/>
    <s v="2bc71127-c407-4e65-b1aa-4a0d0e3cde62"/>
    <d v="2019-11-19T08:21:00"/>
    <n v="1"/>
    <s v="55d3f942-6d27-4878-ae1c-8bb0f2b8050a"/>
    <x v="334"/>
    <n v="1.8"/>
    <n v="1.8"/>
    <x v="12"/>
    <x v="2"/>
    <s v="7e5d084c-2a3d-437c-800f-ce1a779acdf3"/>
    <x v="5"/>
    <n v="1"/>
  </r>
  <r>
    <n v="33979"/>
    <s v="1d0ae523-cfac-4f26-8d38-d27483210742"/>
    <d v="2022-05-22T19:11:00"/>
    <n v="10"/>
    <s v="55d3f942-6d27-4878-ae1c-8bb0f2b8050a"/>
    <x v="334"/>
    <n v="1.8"/>
    <n v="18"/>
    <x v="41"/>
    <x v="3"/>
    <s v="97eb98f6-e17d-497d-b0c2-3f1d5d4f6bf4"/>
    <x v="2"/>
    <n v="10"/>
  </r>
  <r>
    <n v="33980"/>
    <s v="3c177449-2e43-42cd-babd-2f797de9e05f"/>
    <d v="2020-04-22T14:27:00"/>
    <n v="6"/>
    <s v="55d3f942-6d27-4878-ae1c-8bb0f2b8050a"/>
    <x v="334"/>
    <n v="1.8"/>
    <n v="10.8"/>
    <x v="16"/>
    <x v="2"/>
    <s v="d96d088e-0fb1-4c33-a665-9ead8f15bb88"/>
    <x v="2"/>
    <n v="6"/>
  </r>
  <r>
    <n v="33981"/>
    <s v="e87061c1-42de-49c6-89b3-af4e3b9f1f92"/>
    <d v="2021-06-06T15:08:00"/>
    <n v="3"/>
    <s v="55d3f942-6d27-4878-ae1c-8bb0f2b8050a"/>
    <x v="334"/>
    <n v="1.8"/>
    <n v="5.4"/>
    <x v="47"/>
    <x v="0"/>
    <s v="25c1fef0-87ba-4e94-a755-bbd26095423f"/>
    <x v="0"/>
    <n v="3"/>
  </r>
  <r>
    <n v="33982"/>
    <s v="6a5ee126-2eba-4cbf-bda2-530bb60eb679"/>
    <d v="2021-11-22T14:36:00"/>
    <n v="10"/>
    <s v="55d3f942-6d27-4878-ae1c-8bb0f2b8050a"/>
    <x v="334"/>
    <n v="1.8"/>
    <n v="18"/>
    <x v="32"/>
    <x v="1"/>
    <s v="f6de9cf0-73e4-49e5-9a8a-f35abfa01bf4"/>
    <x v="1"/>
    <n v="10"/>
  </r>
  <r>
    <n v="33983"/>
    <s v="78fc2884-4ac3-4144-a7e7-a85f0872f0b7"/>
    <d v="2021-08-23T10:30:00"/>
    <n v="6"/>
    <s v="55d3f942-6d27-4878-ae1c-8bb0f2b8050a"/>
    <x v="334"/>
    <n v="1.8"/>
    <n v="10.8"/>
    <x v="37"/>
    <x v="3"/>
    <s v="e35e05d6-8139-44ed-8006-2a57a27c4467"/>
    <x v="0"/>
    <n v="6"/>
  </r>
  <r>
    <n v="33984"/>
    <s v="ab308e74-9e43-4058-bfa0-367784bd5d09"/>
    <d v="2020-10-04T08:36:00"/>
    <n v="3"/>
    <s v="55d3f942-6d27-4878-ae1c-8bb0f2b8050a"/>
    <x v="334"/>
    <n v="1.8"/>
    <n v="5.4"/>
    <x v="34"/>
    <x v="0"/>
    <s v="f2e39ca6-ea88-4b3a-9fb8-0f20cbc54ec3"/>
    <x v="4"/>
    <n v="3"/>
  </r>
  <r>
    <n v="33985"/>
    <s v="e28f35f3-f305-45fd-893c-8d3e323a0fec"/>
    <d v="2021-05-31T10:50:00"/>
    <n v="8"/>
    <s v="55d3f942-6d27-4878-ae1c-8bb0f2b8050a"/>
    <x v="334"/>
    <n v="1.8"/>
    <n v="14.4"/>
    <x v="43"/>
    <x v="3"/>
    <s v="83a4fb60-70ea-4f0d-ab2f-c6bd6b088f41"/>
    <x v="4"/>
    <n v="8"/>
  </r>
  <r>
    <n v="33986"/>
    <s v="bcecd8a9-109d-4a21-9478-561c33c7138b"/>
    <d v="2020-03-23T18:52:00"/>
    <n v="8"/>
    <s v="55d3f942-6d27-4878-ae1c-8bb0f2b8050a"/>
    <x v="334"/>
    <n v="1.8"/>
    <n v="14.4"/>
    <x v="23"/>
    <x v="1"/>
    <s v="2089e38d-9392-43ba-91fe-5b58092a5129"/>
    <x v="0"/>
    <n v="8"/>
  </r>
  <r>
    <n v="33987"/>
    <s v="163d8689-6ad5-4749-8db9-444563e008cd"/>
    <d v="2021-05-23T20:45:00"/>
    <n v="9"/>
    <s v="55d3f942-6d27-4878-ae1c-8bb0f2b8050a"/>
    <x v="334"/>
    <n v="1.8"/>
    <n v="16.2"/>
    <x v="45"/>
    <x v="1"/>
    <s v="002b7fdb-e56a-444f-a7f4-cae18c254bb9"/>
    <x v="1"/>
    <n v="9"/>
  </r>
  <r>
    <n v="33988"/>
    <s v="947d749f-509f-4628-8bb5-a6b3532354a3"/>
    <d v="2021-09-08T15:28:00"/>
    <n v="10"/>
    <s v="55d3f942-6d27-4878-ae1c-8bb0f2b8050a"/>
    <x v="334"/>
    <n v="1.8"/>
    <n v="18"/>
    <x v="45"/>
    <x v="2"/>
    <s v="7e749f56-9c94-40e5-91fb-9f87bfefeca7"/>
    <x v="0"/>
    <n v="10"/>
  </r>
  <r>
    <n v="33989"/>
    <s v="6db73749-8023-40d6-8c6e-a9f1cbaea3e1"/>
    <d v="2020-04-15T13:48:00"/>
    <n v="10"/>
    <s v="55d3f942-6d27-4878-ae1c-8bb0f2b8050a"/>
    <x v="334"/>
    <n v="1.8"/>
    <n v="18"/>
    <x v="4"/>
    <x v="1"/>
    <s v="d657ea37-0973-4c5a-96ff-1f33566084c8"/>
    <x v="3"/>
    <n v="10"/>
  </r>
  <r>
    <n v="33990"/>
    <s v="f14008b7-6527-4d8d-b467-67d746ffa1c1"/>
    <d v="2021-10-26T13:02:00"/>
    <n v="8"/>
    <s v="55d3f942-6d27-4878-ae1c-8bb0f2b8050a"/>
    <x v="334"/>
    <n v="1.8"/>
    <n v="14.4"/>
    <x v="9"/>
    <x v="1"/>
    <s v="11c426b8-bbae-46ac-b83b-aa52e0776d11"/>
    <x v="1"/>
    <n v="8"/>
  </r>
  <r>
    <n v="33991"/>
    <s v="6a14643c-28f0-46b2-a7b0-94e523308fe3"/>
    <d v="2020-03-03T17:04:00"/>
    <n v="1"/>
    <s v="55d3f942-6d27-4878-ae1c-8bb0f2b8050a"/>
    <x v="334"/>
    <n v="1.8"/>
    <n v="1.8"/>
    <x v="28"/>
    <x v="2"/>
    <s v="16635f3c-72e4-43fd-8a19-7f2d236e9d9c"/>
    <x v="3"/>
    <n v="1"/>
  </r>
  <r>
    <n v="33992"/>
    <s v="9a0ee773-4fb0-4e80-aae8-f9d049490d96"/>
    <d v="2021-03-10T08:03:00"/>
    <n v="8"/>
    <s v="55d3f942-6d27-4878-ae1c-8bb0f2b8050a"/>
    <x v="334"/>
    <n v="1.8"/>
    <n v="14.4"/>
    <x v="18"/>
    <x v="1"/>
    <s v="95e2c5d5-2bab-46fd-95b4-876c02f53709"/>
    <x v="4"/>
    <n v="8"/>
  </r>
  <r>
    <n v="33993"/>
    <s v="bd96e461-16e6-4b89-8325-c5e1b06a4a9f"/>
    <d v="2022-02-11T09:36:00"/>
    <n v="1"/>
    <s v="55d3f942-6d27-4878-ae1c-8bb0f2b8050a"/>
    <x v="334"/>
    <n v="1.8"/>
    <n v="1.8"/>
    <x v="23"/>
    <x v="3"/>
    <s v="e2643e95-26b3-4872-a2ec-079d53bdad09"/>
    <x v="5"/>
    <n v="1"/>
  </r>
  <r>
    <n v="33994"/>
    <s v="48c9c633-69f5-4c0c-9a88-bb79158656a0"/>
    <d v="2021-06-12T14:30:00"/>
    <n v="7"/>
    <s v="55d3f942-6d27-4878-ae1c-8bb0f2b8050a"/>
    <x v="334"/>
    <n v="1.8"/>
    <n v="12.6"/>
    <x v="13"/>
    <x v="1"/>
    <s v="4d247f53-22f2-46aa-b63d-2d5df660ba38"/>
    <x v="1"/>
    <n v="7"/>
  </r>
  <r>
    <n v="33995"/>
    <s v="843e6309-f7e0-4a1f-b3af-4fe893e4681d"/>
    <d v="2019-09-26T14:28:00"/>
    <n v="4"/>
    <s v="55d3f942-6d27-4878-ae1c-8bb0f2b8050a"/>
    <x v="334"/>
    <n v="1.8"/>
    <n v="7.2"/>
    <x v="20"/>
    <x v="1"/>
    <s v="a22bbd1a-6077-448d-a259-ba1fb1207526"/>
    <x v="0"/>
    <n v="4"/>
  </r>
  <r>
    <n v="33996"/>
    <s v="32203bfd-0e82-4d9c-9162-7f78e6aa068b"/>
    <d v="2020-07-17T15:33:00"/>
    <n v="9"/>
    <s v="55d3f942-6d27-4878-ae1c-8bb0f2b8050a"/>
    <x v="334"/>
    <n v="1.8"/>
    <n v="16.2"/>
    <x v="32"/>
    <x v="3"/>
    <s v="5c44dc35-d151-4107-81b9-f8d633bdd6c8"/>
    <x v="2"/>
    <n v="9"/>
  </r>
  <r>
    <n v="33997"/>
    <s v="b9d7e48a-cdf8-465e-b054-3914b4c88563"/>
    <d v="2019-08-02T10:22:00"/>
    <n v="6"/>
    <s v="55d3f942-6d27-4878-ae1c-8bb0f2b8050a"/>
    <x v="334"/>
    <n v="1.8"/>
    <n v="10.8"/>
    <x v="24"/>
    <x v="1"/>
    <s v="b95e1e1c-7fa8-45e8-a9c3-eaddfa9d9c2a"/>
    <x v="3"/>
    <n v="6"/>
  </r>
  <r>
    <n v="33998"/>
    <s v="68049abc-5882-429f-9dff-6619538f4a26"/>
    <d v="2021-04-16T08:57:00"/>
    <n v="9"/>
    <s v="55d3f942-6d27-4878-ae1c-8bb0f2b8050a"/>
    <x v="334"/>
    <n v="1.8"/>
    <n v="16.2"/>
    <x v="14"/>
    <x v="0"/>
    <s v="a675541d-13b2-4ccf-add5-3db3185af570"/>
    <x v="5"/>
    <n v="9"/>
  </r>
  <r>
    <n v="33999"/>
    <s v="4c7fd743-43d1-4533-8dae-ca2588c2ba4a"/>
    <d v="2021-09-04T08:57:00"/>
    <n v="2"/>
    <s v="55d3f942-6d27-4878-ae1c-8bb0f2b8050a"/>
    <x v="334"/>
    <n v="1.8"/>
    <n v="3.6"/>
    <x v="6"/>
    <x v="0"/>
    <s v="30aae33e-b81f-4f00-b68d-2de63341167c"/>
    <x v="5"/>
    <n v="2"/>
  </r>
  <r>
    <n v="34000"/>
    <s v="6ed050b9-8e24-4e33-b72b-399470697c48"/>
    <d v="2020-03-02T18:59:00"/>
    <n v="3"/>
    <s v="55d3f942-6d27-4878-ae1c-8bb0f2b8050a"/>
    <x v="334"/>
    <n v="1.8"/>
    <n v="5.4"/>
    <x v="18"/>
    <x v="2"/>
    <s v="eecfd9f2-daf2-4de8-b45e-63fbeb236da1"/>
    <x v="3"/>
    <n v="3"/>
  </r>
  <r>
    <n v="34001"/>
    <s v="be311a29-1987-4647-9533-808e50cbe1a1"/>
    <d v="2019-09-16T12:20:00"/>
    <n v="8"/>
    <s v="55d3f942-6d27-4878-ae1c-8bb0f2b8050a"/>
    <x v="334"/>
    <n v="1.8"/>
    <n v="14.4"/>
    <x v="9"/>
    <x v="0"/>
    <s v="dd048283-405f-41e3-9132-474d396caddd"/>
    <x v="1"/>
    <n v="8"/>
  </r>
  <r>
    <n v="34002"/>
    <s v="e139ba2b-1cb5-4907-8474-ca4c326d4bf4"/>
    <d v="2021-04-20T16:11:00"/>
    <n v="4"/>
    <s v="55d3f942-6d27-4878-ae1c-8bb0f2b8050a"/>
    <x v="334"/>
    <n v="1.8"/>
    <n v="7.2"/>
    <x v="33"/>
    <x v="1"/>
    <s v="f86ae6ff-c947-4d4f-87ba-0ed3b21c9995"/>
    <x v="3"/>
    <n v="4"/>
  </r>
  <r>
    <n v="34003"/>
    <s v="3b4dacc3-cca7-4a98-b5b7-b8afad0d010a"/>
    <d v="2019-12-06T08:59:00"/>
    <n v="5"/>
    <s v="55d3f942-6d27-4878-ae1c-8bb0f2b8050a"/>
    <x v="334"/>
    <n v="1.8"/>
    <n v="9"/>
    <x v="16"/>
    <x v="1"/>
    <s v="54b93f78-2f67-41a7-b838-657eb422ebcf"/>
    <x v="2"/>
    <n v="5"/>
  </r>
  <r>
    <n v="34004"/>
    <s v="d24fb08b-9f30-4b4a-8016-28add6442f43"/>
    <d v="2022-04-17T18:56:00"/>
    <n v="10"/>
    <s v="55d3f942-6d27-4878-ae1c-8bb0f2b8050a"/>
    <x v="334"/>
    <n v="1.8"/>
    <n v="18"/>
    <x v="25"/>
    <x v="2"/>
    <s v="e04b162a-6c2e-451a-8e0b-ebf7efcb5c40"/>
    <x v="5"/>
    <n v="10"/>
  </r>
  <r>
    <n v="34005"/>
    <s v="14232798-fc6b-4846-aa56-b6f0dd1c5995"/>
    <d v="2020-08-15T14:34:00"/>
    <n v="7"/>
    <s v="55d3f942-6d27-4878-ae1c-8bb0f2b8050a"/>
    <x v="334"/>
    <n v="1.8"/>
    <n v="12.6"/>
    <x v="11"/>
    <x v="3"/>
    <s v="865c2d77-6aba-4cbc-b651-442e288a380d"/>
    <x v="0"/>
    <n v="7"/>
  </r>
  <r>
    <n v="34006"/>
    <s v="27aa68c5-38d6-4d9b-b686-124e9201bdda"/>
    <d v="2021-05-18T09:32:00"/>
    <n v="10"/>
    <s v="55d3f942-6d27-4878-ae1c-8bb0f2b8050a"/>
    <x v="334"/>
    <n v="1.8"/>
    <n v="18"/>
    <x v="7"/>
    <x v="2"/>
    <s v="08ccf265-d670-4404-8a8e-ba1f4addcd68"/>
    <x v="1"/>
    <n v="10"/>
  </r>
  <r>
    <n v="34007"/>
    <s v="59bf87a6-2d2a-4b8c-9c13-7be70c01c4d4"/>
    <d v="2021-09-09T11:52:00"/>
    <n v="7"/>
    <s v="55d3f942-6d27-4878-ae1c-8bb0f2b8050a"/>
    <x v="334"/>
    <n v="1.8"/>
    <n v="12.6"/>
    <x v="42"/>
    <x v="3"/>
    <s v="2b1373ca-93c2-45b2-94d4-7c7bdf214f80"/>
    <x v="5"/>
    <n v="7"/>
  </r>
  <r>
    <n v="34008"/>
    <s v="1308fdaf-18ab-4351-89d0-04d04dbfcdbe"/>
    <d v="2019-11-02T09:44:00"/>
    <n v="10"/>
    <s v="55d3f942-6d27-4878-ae1c-8bb0f2b8050a"/>
    <x v="334"/>
    <n v="1.8"/>
    <n v="18"/>
    <x v="45"/>
    <x v="0"/>
    <s v="34887182-681f-4174-ae68-f43b5f9c0ed9"/>
    <x v="4"/>
    <n v="10"/>
  </r>
  <r>
    <n v="34009"/>
    <s v="6ae72787-128f-4459-8cc9-ca385adb57da"/>
    <d v="2021-07-24T18:29:00"/>
    <n v="4"/>
    <s v="55d3f942-6d27-4878-ae1c-8bb0f2b8050a"/>
    <x v="334"/>
    <n v="1.8"/>
    <n v="7.2"/>
    <x v="37"/>
    <x v="1"/>
    <s v="b06c7d71-ca94-4cd8-8a16-49a4c6f536f8"/>
    <x v="3"/>
    <n v="4"/>
  </r>
  <r>
    <n v="34010"/>
    <s v="a9a286d2-a337-40f7-84ff-cd98e843a146"/>
    <d v="2021-12-13T17:51:00"/>
    <n v="3"/>
    <s v="55d3f942-6d27-4878-ae1c-8bb0f2b8050a"/>
    <x v="334"/>
    <n v="1.8"/>
    <n v="5.4"/>
    <x v="5"/>
    <x v="2"/>
    <s v="d0158070-31a1-4e47-9961-dd573ae28a39"/>
    <x v="5"/>
    <n v="3"/>
  </r>
  <r>
    <n v="34011"/>
    <s v="edab16fb-691c-4ec7-9a27-bd7299e2936d"/>
    <d v="2020-04-19T12:55:00"/>
    <n v="6"/>
    <s v="55d3f942-6d27-4878-ae1c-8bb0f2b8050a"/>
    <x v="334"/>
    <n v="1.8"/>
    <n v="10.8"/>
    <x v="20"/>
    <x v="0"/>
    <s v="781394f6-4584-461f-92a0-5781c5928109"/>
    <x v="3"/>
    <n v="6"/>
  </r>
  <r>
    <n v="34012"/>
    <s v="90c431d9-8511-4ef6-8a6b-8dfe7e9e4545"/>
    <d v="2022-02-19T15:47:00"/>
    <n v="6"/>
    <s v="55d3f942-6d27-4878-ae1c-8bb0f2b8050a"/>
    <x v="334"/>
    <n v="1.8"/>
    <n v="10.8"/>
    <x v="32"/>
    <x v="2"/>
    <s v="8de8782c-0407-4d3c-913b-05bf56024f19"/>
    <x v="3"/>
    <n v="6"/>
  </r>
  <r>
    <n v="34013"/>
    <s v="0b50ccf9-b54d-429e-97e8-7472cd2c6b08"/>
    <d v="2020-05-15T12:20:00"/>
    <n v="7"/>
    <s v="55d3f942-6d27-4878-ae1c-8bb0f2b8050a"/>
    <x v="334"/>
    <n v="1.8"/>
    <n v="12.6"/>
    <x v="18"/>
    <x v="3"/>
    <s v="dfad6b00-9ddb-4b06-b8fe-b31e014190c7"/>
    <x v="5"/>
    <n v="7"/>
  </r>
  <r>
    <n v="34014"/>
    <s v="05fd393d-ae9a-415d-932e-20c5d38dac66"/>
    <d v="2022-05-08T10:29:00"/>
    <n v="3"/>
    <s v="55d3f942-6d27-4878-ae1c-8bb0f2b8050a"/>
    <x v="334"/>
    <n v="1.8"/>
    <n v="5.4"/>
    <x v="38"/>
    <x v="1"/>
    <s v="0a0c7469-8330-434a-8b4d-a227783a19e7"/>
    <x v="1"/>
    <n v="3"/>
  </r>
  <r>
    <n v="34015"/>
    <s v="c3bccbd7-501a-4766-bc8f-556d10ff0e38"/>
    <d v="2019-07-14T12:48:00"/>
    <n v="6"/>
    <s v="55d3f942-6d27-4878-ae1c-8bb0f2b8050a"/>
    <x v="334"/>
    <n v="1.8"/>
    <n v="10.8"/>
    <x v="9"/>
    <x v="3"/>
    <s v="d0c3b28f-ba84-4fb5-bda0-b157557d253c"/>
    <x v="2"/>
    <n v="6"/>
  </r>
  <r>
    <n v="34016"/>
    <s v="00862d2e-e3fe-41d8-8a81-7470ae252a7e"/>
    <d v="2020-07-08T17:19:00"/>
    <n v="6"/>
    <s v="55d3f942-6d27-4878-ae1c-8bb0f2b8050a"/>
    <x v="334"/>
    <n v="1.8"/>
    <n v="10.8"/>
    <x v="13"/>
    <x v="1"/>
    <s v="4b37cc0d-65cf-4611-8c63-4299ee259a4e"/>
    <x v="1"/>
    <n v="6"/>
  </r>
  <r>
    <n v="34017"/>
    <s v="efa30448-ce24-4778-968e-74a00b137bab"/>
    <d v="2019-08-15T15:06:00"/>
    <n v="3"/>
    <s v="55d3f942-6d27-4878-ae1c-8bb0f2b8050a"/>
    <x v="334"/>
    <n v="1.8"/>
    <n v="5.4"/>
    <x v="45"/>
    <x v="2"/>
    <s v="b0e7d628-a709-446f-99c6-a4a2052dbb09"/>
    <x v="3"/>
    <n v="3"/>
  </r>
  <r>
    <n v="34018"/>
    <s v="127d85ff-8b16-4b71-8295-c6710a1a2d75"/>
    <d v="2022-06-12T16:43:00"/>
    <n v="8"/>
    <s v="55d3f942-6d27-4878-ae1c-8bb0f2b8050a"/>
    <x v="334"/>
    <n v="1.8"/>
    <n v="14.4"/>
    <x v="44"/>
    <x v="3"/>
    <s v="6e230c32-0510-4ca2-8c10-222ad3e4efa0"/>
    <x v="2"/>
    <n v="8"/>
  </r>
  <r>
    <n v="34019"/>
    <s v="f817bc81-7144-4f56-8f39-37f7ba54ed4b"/>
    <d v="2021-05-10T19:24:00"/>
    <n v="2"/>
    <s v="55d3f942-6d27-4878-ae1c-8bb0f2b8050a"/>
    <x v="334"/>
    <n v="1.8"/>
    <n v="3.6"/>
    <x v="20"/>
    <x v="3"/>
    <s v="19185057-0522-4493-bf83-cca11eab2a30"/>
    <x v="3"/>
    <n v="2"/>
  </r>
  <r>
    <n v="34020"/>
    <s v="47382420-36a9-492a-962f-d212b59f0b9d"/>
    <d v="2020-08-07T15:23:00"/>
    <n v="8"/>
    <s v="55d3f942-6d27-4878-ae1c-8bb0f2b8050a"/>
    <x v="334"/>
    <n v="1.8"/>
    <n v="14.4"/>
    <x v="1"/>
    <x v="0"/>
    <s v="870de67e-7222-499f-a3c8-833a6d4d0411"/>
    <x v="5"/>
    <n v="8"/>
  </r>
  <r>
    <n v="34021"/>
    <s v="56103d78-28f0-49a7-9671-e7f0a47e768c"/>
    <d v="2021-11-25T09:08:00"/>
    <n v="8"/>
    <s v="55d3f942-6d27-4878-ae1c-8bb0f2b8050a"/>
    <x v="334"/>
    <n v="1.8"/>
    <n v="14.4"/>
    <x v="34"/>
    <x v="0"/>
    <s v="8e8184cd-9064-4abd-a273-a4897bca8974"/>
    <x v="5"/>
    <n v="8"/>
  </r>
  <r>
    <n v="34022"/>
    <s v="eb9f6efc-4628-4902-9865-fc314e8d5686"/>
    <d v="2020-01-14T08:21:00"/>
    <n v="3"/>
    <s v="55d3f942-6d27-4878-ae1c-8bb0f2b8050a"/>
    <x v="334"/>
    <n v="1.8"/>
    <n v="5.4"/>
    <x v="4"/>
    <x v="0"/>
    <s v="13ac0b2a-d012-4153-ad45-eec527ca68f3"/>
    <x v="1"/>
    <n v="3"/>
  </r>
  <r>
    <n v="34023"/>
    <s v="dfdd1e87-64a1-4404-bfb7-ae09f7dcc2a6"/>
    <d v="2020-08-04T08:47:00"/>
    <n v="10"/>
    <s v="55d3f942-6d27-4878-ae1c-8bb0f2b8050a"/>
    <x v="334"/>
    <n v="1.8"/>
    <n v="18"/>
    <x v="39"/>
    <x v="3"/>
    <s v="a0fb44ac-0417-4c96-bdcb-92d98d0a265e"/>
    <x v="3"/>
    <n v="10"/>
  </r>
  <r>
    <n v="34024"/>
    <s v="51c3da18-c3f1-4227-8ac7-b21891d62a9c"/>
    <d v="2021-03-27T11:29:00"/>
    <n v="10"/>
    <s v="55d3f942-6d27-4878-ae1c-8bb0f2b8050a"/>
    <x v="334"/>
    <n v="1.8"/>
    <n v="18"/>
    <x v="38"/>
    <x v="0"/>
    <s v="1a0f3b21-d745-4627-9c53-9a8dd325566a"/>
    <x v="0"/>
    <n v="10"/>
  </r>
  <r>
    <n v="34025"/>
    <s v="e6b96adf-2623-45b2-96cf-7a44628e5fa6"/>
    <d v="2021-01-13T08:24:00"/>
    <n v="7"/>
    <s v="55d3f942-6d27-4878-ae1c-8bb0f2b8050a"/>
    <x v="334"/>
    <n v="1.8"/>
    <n v="12.6"/>
    <x v="25"/>
    <x v="3"/>
    <s v="18b1cbd7-ced3-4925-a698-ccf02008fb08"/>
    <x v="5"/>
    <n v="7"/>
  </r>
  <r>
    <n v="34026"/>
    <s v="774292c4-7004-4830-8414-af659ad6ac35"/>
    <d v="2021-10-14T10:53:00"/>
    <n v="3"/>
    <s v="55d3f942-6d27-4878-ae1c-8bb0f2b8050a"/>
    <x v="334"/>
    <n v="1.8"/>
    <n v="5.4"/>
    <x v="4"/>
    <x v="1"/>
    <s v="adb0c947-5379-4457-93fb-7429d4acb64f"/>
    <x v="0"/>
    <n v="3"/>
  </r>
  <r>
    <n v="34027"/>
    <s v="a20daabf-7af9-461e-a67f-d3c8cfb85ead"/>
    <d v="2019-09-22T17:37:00"/>
    <n v="4"/>
    <s v="55d3f942-6d27-4878-ae1c-8bb0f2b8050a"/>
    <x v="334"/>
    <n v="1.8"/>
    <n v="7.2"/>
    <x v="36"/>
    <x v="3"/>
    <s v="8d8d082b-efd9-4bb7-baa8-ebb860bba6e3"/>
    <x v="0"/>
    <n v="4"/>
  </r>
  <r>
    <n v="34028"/>
    <s v="b08a3dfa-07ad-4d79-b4b9-d284f50ef8fe"/>
    <d v="2019-12-02T18:26:00"/>
    <n v="1"/>
    <s v="55d3f942-6d27-4878-ae1c-8bb0f2b8050a"/>
    <x v="334"/>
    <n v="1.8"/>
    <n v="1.8"/>
    <x v="15"/>
    <x v="1"/>
    <s v="03dd05bd-9c48-4c18-9053-d5d32dec0fdc"/>
    <x v="3"/>
    <n v="1"/>
  </r>
  <r>
    <n v="34029"/>
    <s v="52486b8c-d891-45a5-978e-8dae440b0264"/>
    <d v="2019-06-25T15:53:00"/>
    <n v="5"/>
    <s v="55d3f942-6d27-4878-ae1c-8bb0f2b8050a"/>
    <x v="334"/>
    <n v="1.8"/>
    <n v="9"/>
    <x v="46"/>
    <x v="1"/>
    <s v="05266ddc-c3e1-4211-9aac-622addd14dce"/>
    <x v="2"/>
    <n v="5"/>
  </r>
  <r>
    <n v="34030"/>
    <s v="9aff364a-1fb9-4ed6-bd8c-078d03df9ec1"/>
    <d v="2019-08-13T12:16:00"/>
    <n v="9"/>
    <s v="1c11e75b-ba1b-4d60-9b6d-569b2fb871ce"/>
    <x v="335"/>
    <n v="0.28999999999999998"/>
    <n v="2.61"/>
    <x v="23"/>
    <x v="0"/>
    <s v="c622e3fa-51e7-4bfe-92d5-bab0e20f7da6"/>
    <x v="0"/>
    <n v="9"/>
  </r>
  <r>
    <n v="34031"/>
    <s v="cc8acdff-c1b1-40e7-9ab8-a1c3cc129499"/>
    <d v="2019-12-10T13:23:00"/>
    <n v="2"/>
    <s v="1c11e75b-ba1b-4d60-9b6d-569b2fb871ce"/>
    <x v="335"/>
    <n v="0.28999999999999998"/>
    <n v="0.57999999999999996"/>
    <x v="33"/>
    <x v="0"/>
    <s v="32de5497-40e3-4125-993f-dcd42de7a73c"/>
    <x v="1"/>
    <n v="2"/>
  </r>
  <r>
    <n v="34032"/>
    <s v="3819e066-4bce-406b-bc56-52d062d290a6"/>
    <d v="2021-04-24T16:48:00"/>
    <n v="9"/>
    <s v="1c11e75b-ba1b-4d60-9b6d-569b2fb871ce"/>
    <x v="335"/>
    <n v="0.28999999999999998"/>
    <n v="2.61"/>
    <x v="42"/>
    <x v="3"/>
    <s v="00eb36b7-8f41-4b34-a252-fb97448d788c"/>
    <x v="0"/>
    <n v="9"/>
  </r>
  <r>
    <n v="34033"/>
    <s v="ddfba48f-b766-473f-9316-e816481782b6"/>
    <d v="2022-04-27T10:08:00"/>
    <n v="10"/>
    <s v="1c11e75b-ba1b-4d60-9b6d-569b2fb871ce"/>
    <x v="335"/>
    <n v="0.28999999999999998"/>
    <n v="2.9"/>
    <x v="22"/>
    <x v="0"/>
    <s v="29e5e128-e72e-436e-87a1-07b5ee0adb9b"/>
    <x v="2"/>
    <n v="10"/>
  </r>
  <r>
    <n v="34034"/>
    <s v="20922233-bdf1-4512-a7dd-d35b609645b4"/>
    <d v="2022-03-04T16:20:00"/>
    <n v="3"/>
    <s v="1c11e75b-ba1b-4d60-9b6d-569b2fb871ce"/>
    <x v="335"/>
    <n v="0.28999999999999998"/>
    <n v="0.869999999999999"/>
    <x v="16"/>
    <x v="1"/>
    <s v="d6f649c5-0d1a-40a2-ab4c-900ac89b88dc"/>
    <x v="5"/>
    <n v="2.9999999999999969"/>
  </r>
  <r>
    <n v="34035"/>
    <s v="659469f8-8522-4de4-aa9f-3171bd029049"/>
    <d v="2021-04-06T08:17:00"/>
    <n v="3"/>
    <s v="1c11e75b-ba1b-4d60-9b6d-569b2fb871ce"/>
    <x v="335"/>
    <n v="0.28999999999999998"/>
    <n v="0.869999999999999"/>
    <x v="26"/>
    <x v="1"/>
    <s v="2ac011fa-7c74-4dbc-be04-8ee37d90cfb0"/>
    <x v="1"/>
    <n v="2.9999999999999969"/>
  </r>
  <r>
    <n v="34036"/>
    <s v="b6337acb-ea54-4421-bd18-b9bc70c29962"/>
    <d v="2020-04-07T17:57:00"/>
    <n v="3"/>
    <s v="1c11e75b-ba1b-4d60-9b6d-569b2fb871ce"/>
    <x v="335"/>
    <n v="0.28999999999999998"/>
    <n v="0.869999999999999"/>
    <x v="31"/>
    <x v="2"/>
    <s v="a0bcfeb4-606a-44e7-ac52-8449508b7e41"/>
    <x v="0"/>
    <n v="2.9999999999999969"/>
  </r>
  <r>
    <n v="34037"/>
    <s v="cf9deca7-6bef-48de-86cf-f5db5a5fd903"/>
    <d v="2020-07-25T13:21:00"/>
    <n v="6"/>
    <s v="1c11e75b-ba1b-4d60-9b6d-569b2fb871ce"/>
    <x v="335"/>
    <n v="0.28999999999999998"/>
    <n v="1.73999999999999"/>
    <x v="34"/>
    <x v="2"/>
    <s v="26328a51-66bf-4177-80a4-ee041e6797da"/>
    <x v="4"/>
    <n v="5.9999999999999662"/>
  </r>
  <r>
    <n v="34038"/>
    <s v="d191f3b5-0bec-4ca0-8bb6-b97499ea787c"/>
    <d v="2020-08-18T10:21:00"/>
    <n v="5"/>
    <s v="1c11e75b-ba1b-4d60-9b6d-569b2fb871ce"/>
    <x v="335"/>
    <n v="0.28999999999999998"/>
    <n v="1.45"/>
    <x v="0"/>
    <x v="0"/>
    <s v="ac12fa95-f653-4b6d-8182-91775be1d4bb"/>
    <x v="3"/>
    <n v="5"/>
  </r>
  <r>
    <n v="34039"/>
    <s v="e3092055-ca25-4ef0-89b5-e4dc0fadf30d"/>
    <d v="2022-03-26T15:31:00"/>
    <n v="4"/>
    <s v="1c11e75b-ba1b-4d60-9b6d-569b2fb871ce"/>
    <x v="335"/>
    <n v="0.28999999999999998"/>
    <n v="1.1599999999999999"/>
    <x v="16"/>
    <x v="0"/>
    <s v="10e54495-a8ae-4d0d-a953-a85d321f7092"/>
    <x v="4"/>
    <n v="4"/>
  </r>
  <r>
    <n v="34040"/>
    <s v="18e35f6e-07c9-4b03-864a-b7bb4c75fe89"/>
    <d v="2021-03-23T18:03:00"/>
    <n v="7"/>
    <s v="1c11e75b-ba1b-4d60-9b6d-569b2fb871ce"/>
    <x v="335"/>
    <n v="0.28999999999999998"/>
    <n v="2.0299999999999998"/>
    <x v="42"/>
    <x v="0"/>
    <s v="ff354298-b420-4882-a8e2-619937919968"/>
    <x v="1"/>
    <n v="7"/>
  </r>
  <r>
    <n v="34041"/>
    <s v="04f230a1-681a-468f-8b9b-de32f10b59f5"/>
    <d v="2021-02-07T10:11:00"/>
    <n v="9"/>
    <s v="1c11e75b-ba1b-4d60-9b6d-569b2fb871ce"/>
    <x v="335"/>
    <n v="0.28999999999999998"/>
    <n v="2.61"/>
    <x v="4"/>
    <x v="3"/>
    <s v="f1061499-7584-4cfa-8d90-b42ea4d9eba5"/>
    <x v="5"/>
    <n v="9"/>
  </r>
  <r>
    <n v="34042"/>
    <s v="d962f2b0-65fe-4ed8-b2f0-a4816e0de350"/>
    <d v="2020-02-16T13:04:00"/>
    <n v="1"/>
    <s v="1c11e75b-ba1b-4d60-9b6d-569b2fb871ce"/>
    <x v="335"/>
    <n v="0.28999999999999998"/>
    <n v="0.28999999999999998"/>
    <x v="42"/>
    <x v="2"/>
    <s v="ed113afa-65ea-4a43-90cc-2b239c123444"/>
    <x v="1"/>
    <n v="1"/>
  </r>
  <r>
    <n v="34043"/>
    <s v="9b7de51c-f61c-465f-af27-16233ba9d48b"/>
    <d v="2021-02-20T11:50:00"/>
    <n v="1"/>
    <s v="1c11e75b-ba1b-4d60-9b6d-569b2fb871ce"/>
    <x v="335"/>
    <n v="0.28999999999999998"/>
    <n v="0.28999999999999998"/>
    <x v="9"/>
    <x v="1"/>
    <s v="c29a70ca-0d05-4af5-a4b4-2d737499e384"/>
    <x v="3"/>
    <n v="1"/>
  </r>
  <r>
    <n v="34044"/>
    <s v="1e274750-5698-4c88-a7a2-584f56ad3ef4"/>
    <d v="2020-11-07T11:39:00"/>
    <n v="7"/>
    <s v="1c11e75b-ba1b-4d60-9b6d-569b2fb871ce"/>
    <x v="335"/>
    <n v="0.28999999999999998"/>
    <n v="2.0299999999999998"/>
    <x v="21"/>
    <x v="1"/>
    <s v="7870a3e6-654e-4e29-9f99-09253b818c5a"/>
    <x v="1"/>
    <n v="7"/>
  </r>
  <r>
    <n v="34045"/>
    <s v="408150c7-476b-4691-b352-9c66e57e8efb"/>
    <d v="2022-05-08T19:17:00"/>
    <n v="3"/>
    <s v="1c11e75b-ba1b-4d60-9b6d-569b2fb871ce"/>
    <x v="335"/>
    <n v="0.28999999999999998"/>
    <n v="0.869999999999999"/>
    <x v="19"/>
    <x v="3"/>
    <s v="48693a13-b6a7-46d4-baa0-adf314dc1279"/>
    <x v="5"/>
    <n v="2.9999999999999969"/>
  </r>
  <r>
    <n v="34046"/>
    <s v="dfa34087-3754-4d33-92e9-92766d0f5af1"/>
    <d v="2019-09-11T13:24:00"/>
    <n v="10"/>
    <s v="1c11e75b-ba1b-4d60-9b6d-569b2fb871ce"/>
    <x v="335"/>
    <n v="0.28999999999999998"/>
    <n v="2.9"/>
    <x v="42"/>
    <x v="1"/>
    <s v="36d086ee-ebdb-4e97-a88e-738d86599e92"/>
    <x v="4"/>
    <n v="10"/>
  </r>
  <r>
    <n v="34047"/>
    <s v="981289a3-3eed-4e6d-a94a-775809618d4a"/>
    <d v="2021-05-12T13:13:00"/>
    <n v="3"/>
    <s v="1c11e75b-ba1b-4d60-9b6d-569b2fb871ce"/>
    <x v="335"/>
    <n v="0.28999999999999998"/>
    <n v="0.869999999999999"/>
    <x v="15"/>
    <x v="3"/>
    <s v="0e817cac-a079-4cd4-b05b-fa69e7b708a6"/>
    <x v="5"/>
    <n v="2.9999999999999969"/>
  </r>
  <r>
    <n v="34048"/>
    <s v="96787c46-aa40-4a52-97ea-2f5d5082eb56"/>
    <d v="2020-06-15T20:56:00"/>
    <n v="5"/>
    <s v="1c11e75b-ba1b-4d60-9b6d-569b2fb871ce"/>
    <x v="335"/>
    <n v="0.28999999999999998"/>
    <n v="1.45"/>
    <x v="2"/>
    <x v="3"/>
    <s v="8c0905b0-b128-4306-bdb3-c3eb810a08e2"/>
    <x v="4"/>
    <n v="5"/>
  </r>
  <r>
    <n v="34049"/>
    <s v="6fa81713-0fbb-4bec-9ad6-6bee38c0ffb4"/>
    <d v="2020-01-06T09:33:00"/>
    <n v="4"/>
    <s v="1c11e75b-ba1b-4d60-9b6d-569b2fb871ce"/>
    <x v="335"/>
    <n v="0.28999999999999998"/>
    <n v="1.1599999999999999"/>
    <x v="33"/>
    <x v="1"/>
    <s v="26e2d9f4-f433-4e5e-bdff-bbd61bbd107e"/>
    <x v="1"/>
    <n v="4"/>
  </r>
  <r>
    <n v="34050"/>
    <s v="6f3e42b1-3528-443e-b0a5-7b1f769ec214"/>
    <d v="2021-10-03T09:02:00"/>
    <n v="5"/>
    <s v="1c11e75b-ba1b-4d60-9b6d-569b2fb871ce"/>
    <x v="335"/>
    <n v="0.28999999999999998"/>
    <n v="1.45"/>
    <x v="37"/>
    <x v="0"/>
    <s v="b261427c-be5a-4567-be51-b36fdb80d245"/>
    <x v="4"/>
    <n v="5"/>
  </r>
  <r>
    <n v="34051"/>
    <s v="787190aa-0eeb-4cb2-8012-cedcbc483d97"/>
    <d v="2022-04-25T15:10:00"/>
    <n v="2"/>
    <s v="1c11e75b-ba1b-4d60-9b6d-569b2fb871ce"/>
    <x v="335"/>
    <n v="0.28999999999999998"/>
    <n v="0.57999999999999996"/>
    <x v="47"/>
    <x v="3"/>
    <s v="12df73a0-9aaa-4810-b202-44067591b7d9"/>
    <x v="1"/>
    <n v="2"/>
  </r>
  <r>
    <n v="34052"/>
    <s v="49e18f6a-d0e2-43c0-bc24-4ecd4f0e79d3"/>
    <d v="2021-08-21T13:28:00"/>
    <n v="6"/>
    <s v="1c11e75b-ba1b-4d60-9b6d-569b2fb871ce"/>
    <x v="335"/>
    <n v="0.28999999999999998"/>
    <n v="1.73999999999999"/>
    <x v="21"/>
    <x v="0"/>
    <s v="4ffa9040-9a8e-4401-81a5-ad09ea3b2440"/>
    <x v="3"/>
    <n v="5.9999999999999662"/>
  </r>
  <r>
    <n v="34053"/>
    <s v="f818b8d9-6bda-49e4-a6cf-9bc98788d9e7"/>
    <d v="2021-05-18T12:57:00"/>
    <n v="1"/>
    <s v="1c11e75b-ba1b-4d60-9b6d-569b2fb871ce"/>
    <x v="335"/>
    <n v="0.28999999999999998"/>
    <n v="0.28999999999999998"/>
    <x v="46"/>
    <x v="1"/>
    <s v="55fc70cc-f3d6-49ba-bf16-fe39266d125c"/>
    <x v="0"/>
    <n v="1"/>
  </r>
  <r>
    <n v="34054"/>
    <s v="9c387da0-b2e2-4526-84fe-b16d02e0968b"/>
    <d v="2020-12-27T12:11:00"/>
    <n v="4"/>
    <s v="1c11e75b-ba1b-4d60-9b6d-569b2fb871ce"/>
    <x v="335"/>
    <n v="0.28999999999999998"/>
    <n v="1.1599999999999999"/>
    <x v="24"/>
    <x v="0"/>
    <s v="a964dfdc-4b40-4621-8bbc-9c67bf566831"/>
    <x v="2"/>
    <n v="4"/>
  </r>
  <r>
    <n v="34055"/>
    <s v="db6e9469-d93f-4eb9-b0f6-8d1817b5b276"/>
    <d v="2019-11-25T14:19:00"/>
    <n v="8"/>
    <s v="1c11e75b-ba1b-4d60-9b6d-569b2fb871ce"/>
    <x v="335"/>
    <n v="0.28999999999999998"/>
    <n v="2.3199999999999998"/>
    <x v="34"/>
    <x v="1"/>
    <s v="bbf6cb0c-c966-4557-acde-44e5d864f31d"/>
    <x v="0"/>
    <n v="8"/>
  </r>
  <r>
    <n v="34056"/>
    <s v="d76ad1bc-6bf3-4258-87b8-0c680a0bbb2a"/>
    <d v="2022-03-01T12:04:00"/>
    <n v="3"/>
    <s v="1c11e75b-ba1b-4d60-9b6d-569b2fb871ce"/>
    <x v="335"/>
    <n v="0.28999999999999998"/>
    <n v="0.869999999999999"/>
    <x v="24"/>
    <x v="3"/>
    <s v="0466c054-7313-410c-8966-f448fb0a3313"/>
    <x v="1"/>
    <n v="2.9999999999999969"/>
  </r>
  <r>
    <n v="34057"/>
    <s v="473db9b5-321e-452f-9314-0810bb685157"/>
    <d v="2020-12-05T14:50:00"/>
    <n v="10"/>
    <s v="1c11e75b-ba1b-4d60-9b6d-569b2fb871ce"/>
    <x v="335"/>
    <n v="0.28999999999999998"/>
    <n v="2.9"/>
    <x v="10"/>
    <x v="1"/>
    <s v="486e8065-7e98-4e7a-8c84-1d46099a0e10"/>
    <x v="0"/>
    <n v="10"/>
  </r>
  <r>
    <n v="34058"/>
    <s v="02118d37-ccdf-43cb-b2ee-34f6b4807091"/>
    <d v="2019-06-24T14:40:00"/>
    <n v="4"/>
    <s v="1c11e75b-ba1b-4d60-9b6d-569b2fb871ce"/>
    <x v="335"/>
    <n v="0.28999999999999998"/>
    <n v="1.1599999999999999"/>
    <x v="19"/>
    <x v="0"/>
    <s v="62341f16-66fb-4411-a6a9-1f24deafbe74"/>
    <x v="4"/>
    <n v="4"/>
  </r>
  <r>
    <n v="34059"/>
    <s v="d4867a33-8906-4e73-b5e1-10bd9f77cf1f"/>
    <d v="2021-10-11T15:10:00"/>
    <n v="9"/>
    <s v="1c11e75b-ba1b-4d60-9b6d-569b2fb871ce"/>
    <x v="335"/>
    <n v="0.28999999999999998"/>
    <n v="2.61"/>
    <x v="9"/>
    <x v="3"/>
    <s v="53d09953-2c62-4b46-8ace-1454f77488b9"/>
    <x v="0"/>
    <n v="9"/>
  </r>
  <r>
    <n v="34060"/>
    <s v="4b91fdf3-c392-4905-92e2-a44dc5144423"/>
    <d v="2020-05-20T13:04:00"/>
    <n v="1"/>
    <s v="1c11e75b-ba1b-4d60-9b6d-569b2fb871ce"/>
    <x v="335"/>
    <n v="0.28999999999999998"/>
    <n v="0.28999999999999998"/>
    <x v="33"/>
    <x v="2"/>
    <s v="f6308f79-3c95-40e8-a126-eb4435b3ff37"/>
    <x v="0"/>
    <n v="1"/>
  </r>
  <r>
    <n v="34061"/>
    <s v="632d63a0-73d5-458f-954c-c8809e07dbf9"/>
    <d v="2019-11-16T15:11:00"/>
    <n v="8"/>
    <s v="1c11e75b-ba1b-4d60-9b6d-569b2fb871ce"/>
    <x v="335"/>
    <n v="0.28999999999999998"/>
    <n v="2.3199999999999998"/>
    <x v="21"/>
    <x v="1"/>
    <s v="1d88ec21-9910-4e76-a964-699cd657af40"/>
    <x v="0"/>
    <n v="8"/>
  </r>
  <r>
    <n v="34062"/>
    <s v="b76f639d-3dd9-41b8-bcdb-97b5b7151558"/>
    <d v="2020-03-14T12:30:00"/>
    <n v="9"/>
    <s v="1c11e75b-ba1b-4d60-9b6d-569b2fb871ce"/>
    <x v="335"/>
    <n v="0.28999999999999998"/>
    <n v="2.61"/>
    <x v="37"/>
    <x v="2"/>
    <s v="2441466e-6b76-4aaf-8a24-f6385e5ae578"/>
    <x v="1"/>
    <n v="9"/>
  </r>
  <r>
    <n v="34063"/>
    <s v="0e47efc7-1aba-456e-8490-b40b3568d563"/>
    <d v="2021-06-09T17:23:00"/>
    <n v="6"/>
    <s v="1c11e75b-ba1b-4d60-9b6d-569b2fb871ce"/>
    <x v="335"/>
    <n v="0.28999999999999998"/>
    <n v="1.73999999999999"/>
    <x v="33"/>
    <x v="1"/>
    <s v="8a623289-3f29-4365-af50-950c2384de17"/>
    <x v="2"/>
    <n v="5.9999999999999662"/>
  </r>
  <r>
    <n v="34064"/>
    <s v="85bff404-57d4-4d63-ad64-cb1a87ce3c09"/>
    <d v="2021-03-20T11:42:00"/>
    <n v="10"/>
    <s v="1c11e75b-ba1b-4d60-9b6d-569b2fb871ce"/>
    <x v="335"/>
    <n v="0.28999999999999998"/>
    <n v="2.9"/>
    <x v="31"/>
    <x v="2"/>
    <s v="aa7ea8eb-6464-4846-b0e8-d59bcbe63847"/>
    <x v="3"/>
    <n v="10"/>
  </r>
  <r>
    <n v="34065"/>
    <s v="cea92a38-329e-4767-964a-4eb40d649e6d"/>
    <d v="2021-07-26T11:49:00"/>
    <n v="3"/>
    <s v="1c11e75b-ba1b-4d60-9b6d-569b2fb871ce"/>
    <x v="335"/>
    <n v="0.28999999999999998"/>
    <n v="0.869999999999999"/>
    <x v="34"/>
    <x v="2"/>
    <s v="dedee4ca-1ac2-4f03-bbe8-46884497cb81"/>
    <x v="5"/>
    <n v="2.9999999999999969"/>
  </r>
  <r>
    <n v="34066"/>
    <s v="eb051a6e-cf4c-431b-9260-69e3c328f845"/>
    <d v="2020-01-03T11:09:00"/>
    <n v="2"/>
    <s v="1c11e75b-ba1b-4d60-9b6d-569b2fb871ce"/>
    <x v="335"/>
    <n v="0.28999999999999998"/>
    <n v="0.57999999999999996"/>
    <x v="31"/>
    <x v="0"/>
    <s v="0862e0da-3613-421f-899f-af50920557fb"/>
    <x v="2"/>
    <n v="2"/>
  </r>
  <r>
    <n v="34067"/>
    <s v="72abcf33-0cc1-4d6f-aff6-049f0763d077"/>
    <d v="2021-02-24T14:17:00"/>
    <n v="9"/>
    <s v="1c11e75b-ba1b-4d60-9b6d-569b2fb871ce"/>
    <x v="335"/>
    <n v="0.28999999999999998"/>
    <n v="2.61"/>
    <x v="25"/>
    <x v="2"/>
    <s v="2ed6801d-3bef-4f7a-b4f0-63590eda87f0"/>
    <x v="5"/>
    <n v="9"/>
  </r>
  <r>
    <n v="34068"/>
    <s v="03fbbf95-cbbe-45c7-8fb3-e65171361051"/>
    <d v="2022-05-11T12:52:00"/>
    <n v="7"/>
    <s v="1c11e75b-ba1b-4d60-9b6d-569b2fb871ce"/>
    <x v="335"/>
    <n v="0.28999999999999998"/>
    <n v="2.0299999999999998"/>
    <x v="9"/>
    <x v="2"/>
    <s v="594aba15-12ef-4612-b12e-344616e306ed"/>
    <x v="0"/>
    <n v="7"/>
  </r>
  <r>
    <n v="34069"/>
    <s v="3b8affa1-3db4-4f73-8c1f-5b8a1bfb1909"/>
    <d v="2020-05-10T17:10:00"/>
    <n v="8"/>
    <s v="1c11e75b-ba1b-4d60-9b6d-569b2fb871ce"/>
    <x v="335"/>
    <n v="0.28999999999999998"/>
    <n v="2.3199999999999998"/>
    <x v="3"/>
    <x v="3"/>
    <s v="d53bab89-4857-4db8-b54b-69d459ffcd85"/>
    <x v="5"/>
    <n v="8"/>
  </r>
  <r>
    <n v="34070"/>
    <s v="ba0207f5-0d85-4f51-b362-e91f604825fc"/>
    <d v="2020-08-30T18:42:00"/>
    <n v="1"/>
    <s v="1c11e75b-ba1b-4d60-9b6d-569b2fb871ce"/>
    <x v="335"/>
    <n v="0.28999999999999998"/>
    <n v="0.28999999999999998"/>
    <x v="40"/>
    <x v="3"/>
    <s v="690e5dd7-888d-41e3-bca9-5abe6e6267c8"/>
    <x v="1"/>
    <n v="1"/>
  </r>
  <r>
    <n v="34071"/>
    <s v="a81a7342-36bb-48dc-b52c-c6714578585a"/>
    <d v="2020-03-04T18:20:00"/>
    <n v="8"/>
    <s v="1c11e75b-ba1b-4d60-9b6d-569b2fb871ce"/>
    <x v="335"/>
    <n v="0.28999999999999998"/>
    <n v="2.3199999999999998"/>
    <x v="39"/>
    <x v="2"/>
    <s v="f3f1a85f-cf14-4c1a-9341-bfb711044ec2"/>
    <x v="3"/>
    <n v="8"/>
  </r>
  <r>
    <n v="34072"/>
    <s v="27727258-fd76-4dc5-9a76-76d14d78fb6d"/>
    <d v="2021-08-14T13:33:00"/>
    <n v="7"/>
    <s v="1c11e75b-ba1b-4d60-9b6d-569b2fb871ce"/>
    <x v="335"/>
    <n v="0.28999999999999998"/>
    <n v="2.0299999999999998"/>
    <x v="38"/>
    <x v="3"/>
    <s v="364cc3dc-56b8-4d8d-96f4-61a7cde5d69d"/>
    <x v="1"/>
    <n v="7"/>
  </r>
  <r>
    <n v="34073"/>
    <s v="689cef36-806a-4b5d-955d-60d6e44ee637"/>
    <d v="2021-05-01T15:28:00"/>
    <n v="10"/>
    <s v="1c11e75b-ba1b-4d60-9b6d-569b2fb871ce"/>
    <x v="335"/>
    <n v="0.28999999999999998"/>
    <n v="2.9"/>
    <x v="10"/>
    <x v="1"/>
    <s v="2247d437-83c1-4fa5-a80a-8604ad45888f"/>
    <x v="1"/>
    <n v="10"/>
  </r>
  <r>
    <n v="34074"/>
    <s v="52e855de-2368-46cc-b5b7-0bf0861a5bf2"/>
    <d v="2021-06-22T19:54:00"/>
    <n v="7"/>
    <s v="1c11e75b-ba1b-4d60-9b6d-569b2fb871ce"/>
    <x v="335"/>
    <n v="0.28999999999999998"/>
    <n v="2.0299999999999998"/>
    <x v="38"/>
    <x v="0"/>
    <s v="3942354e-31b9-4c30-b1ca-1204b1253f1f"/>
    <x v="5"/>
    <n v="7"/>
  </r>
  <r>
    <n v="34075"/>
    <s v="0f19b513-b9a5-4cb1-854a-3499dd323b16"/>
    <d v="2022-06-13T13:17:00"/>
    <n v="2"/>
    <s v="1c11e75b-ba1b-4d60-9b6d-569b2fb871ce"/>
    <x v="335"/>
    <n v="0.28999999999999998"/>
    <n v="0.57999999999999996"/>
    <x v="12"/>
    <x v="3"/>
    <s v="f858f253-c147-4cc9-9215-0304f5aee1a0"/>
    <x v="3"/>
    <n v="2"/>
  </r>
  <r>
    <n v="34076"/>
    <s v="d193c4fa-0b47-4d8f-8dbd-b041ca05d86a"/>
    <d v="2022-02-06T12:40:00"/>
    <n v="6"/>
    <s v="1c11e75b-ba1b-4d60-9b6d-569b2fb871ce"/>
    <x v="335"/>
    <n v="0.28999999999999998"/>
    <n v="1.73999999999999"/>
    <x v="32"/>
    <x v="1"/>
    <s v="facf4259-d7c0-4f86-9118-fdc145d58d2c"/>
    <x v="5"/>
    <n v="5.9999999999999662"/>
  </r>
  <r>
    <n v="34077"/>
    <s v="e69d75c2-c2de-4aff-b593-3fe1715eee97"/>
    <d v="2021-06-04T08:41:00"/>
    <n v="5"/>
    <s v="1c11e75b-ba1b-4d60-9b6d-569b2fb871ce"/>
    <x v="335"/>
    <n v="0.28999999999999998"/>
    <n v="1.45"/>
    <x v="41"/>
    <x v="2"/>
    <s v="37853efc-a9e7-467b-931e-c980e159ff7b"/>
    <x v="5"/>
    <n v="5"/>
  </r>
  <r>
    <n v="34078"/>
    <s v="77606428-3f9c-4c4f-9834-bcf44304ebcb"/>
    <d v="2021-06-27T18:59:00"/>
    <n v="2"/>
    <s v="1c11e75b-ba1b-4d60-9b6d-569b2fb871ce"/>
    <x v="335"/>
    <n v="0.28999999999999998"/>
    <n v="0.57999999999999996"/>
    <x v="5"/>
    <x v="3"/>
    <s v="cac6823d-40b8-44fc-ba4b-90d7a8db793d"/>
    <x v="0"/>
    <n v="2"/>
  </r>
  <r>
    <n v="34079"/>
    <s v="44c545d5-5b2d-48df-b759-983a92023a98"/>
    <d v="2022-06-15T11:55:00"/>
    <n v="5"/>
    <s v="1c11e75b-ba1b-4d60-9b6d-569b2fb871ce"/>
    <x v="335"/>
    <n v="0.28999999999999998"/>
    <n v="1.45"/>
    <x v="4"/>
    <x v="2"/>
    <s v="f963dfb6-ac53-4f4f-a631-ad4b67b4c6fa"/>
    <x v="3"/>
    <n v="5"/>
  </r>
  <r>
    <n v="34080"/>
    <s v="f9d385de-665c-4ad8-a296-30c5e3ed5372"/>
    <d v="2021-01-12T12:22:00"/>
    <n v="7"/>
    <s v="1c11e75b-ba1b-4d60-9b6d-569b2fb871ce"/>
    <x v="335"/>
    <n v="0.28999999999999998"/>
    <n v="2.0299999999999998"/>
    <x v="19"/>
    <x v="1"/>
    <s v="b92c7942-9181-4adc-8aa9-c3fc458428de"/>
    <x v="4"/>
    <n v="7"/>
  </r>
  <r>
    <n v="34081"/>
    <s v="8e4a391f-46b4-4681-9ce0-414d5290dc1d"/>
    <d v="2019-07-09T10:39:00"/>
    <n v="2"/>
    <s v="1c11e75b-ba1b-4d60-9b6d-569b2fb871ce"/>
    <x v="335"/>
    <n v="0.28999999999999998"/>
    <n v="0.57999999999999996"/>
    <x v="15"/>
    <x v="1"/>
    <s v="2a8fa97c-88e3-48b7-9fa7-d4e93cc3d1e4"/>
    <x v="0"/>
    <n v="2"/>
  </r>
  <r>
    <n v="34082"/>
    <s v="53119972-fb60-4ee4-bc5b-a60e5ee40301"/>
    <d v="2020-03-05T11:40:00"/>
    <n v="2"/>
    <s v="1c11e75b-ba1b-4d60-9b6d-569b2fb871ce"/>
    <x v="335"/>
    <n v="0.28999999999999998"/>
    <n v="0.57999999999999996"/>
    <x v="25"/>
    <x v="2"/>
    <s v="161877cc-b515-4cd1-b035-f87ef18342ae"/>
    <x v="1"/>
    <n v="2"/>
  </r>
  <r>
    <n v="34083"/>
    <s v="109f38cd-4b01-4276-9b0b-08b134bf94e7"/>
    <d v="2021-12-20T15:03:00"/>
    <n v="5"/>
    <s v="1c11e75b-ba1b-4d60-9b6d-569b2fb871ce"/>
    <x v="335"/>
    <n v="0.28999999999999998"/>
    <n v="1.45"/>
    <x v="44"/>
    <x v="0"/>
    <s v="5c8a52ee-de5b-4ab6-a045-8ee3c05705ae"/>
    <x v="5"/>
    <n v="5"/>
  </r>
  <r>
    <n v="34084"/>
    <s v="5dafe82f-7687-477b-9984-4d95409cd866"/>
    <d v="2020-03-04T13:50:00"/>
    <n v="4"/>
    <s v="1c11e75b-ba1b-4d60-9b6d-569b2fb871ce"/>
    <x v="335"/>
    <n v="0.28999999999999998"/>
    <n v="1.1599999999999999"/>
    <x v="37"/>
    <x v="3"/>
    <s v="b6795d01-6388-4406-8daa-d7c6ce668d1b"/>
    <x v="1"/>
    <n v="4"/>
  </r>
  <r>
    <n v="34085"/>
    <s v="cf4f7062-dc12-448e-968e-83a0a4eb007b"/>
    <d v="2020-05-14T12:32:00"/>
    <n v="3"/>
    <s v="1c11e75b-ba1b-4d60-9b6d-569b2fb871ce"/>
    <x v="335"/>
    <n v="0.28999999999999998"/>
    <n v="0.869999999999999"/>
    <x v="42"/>
    <x v="0"/>
    <s v="143defbd-0766-4974-b050-7b848fe765a3"/>
    <x v="0"/>
    <n v="2.9999999999999969"/>
  </r>
  <r>
    <n v="34086"/>
    <s v="279851dd-19b8-40cc-bea7-2f6885f0d215"/>
    <d v="2022-06-10T19:56:00"/>
    <n v="1"/>
    <s v="1c11e75b-ba1b-4d60-9b6d-569b2fb871ce"/>
    <x v="335"/>
    <n v="0.28999999999999998"/>
    <n v="0.28999999999999998"/>
    <x v="38"/>
    <x v="3"/>
    <s v="8af70baf-5ee1-418e-be68-5c1717dbb224"/>
    <x v="3"/>
    <n v="1"/>
  </r>
  <r>
    <n v="34087"/>
    <s v="9db9a396-6491-4a7f-8309-923a4f422d5d"/>
    <d v="2020-12-03T08:22:00"/>
    <n v="3"/>
    <s v="1c11e75b-ba1b-4d60-9b6d-569b2fb871ce"/>
    <x v="335"/>
    <n v="0.28999999999999998"/>
    <n v="0.869999999999999"/>
    <x v="28"/>
    <x v="0"/>
    <s v="e082cec1-95c9-41d9-8904-e38c2881a76a"/>
    <x v="5"/>
    <n v="2.9999999999999969"/>
  </r>
  <r>
    <n v="34088"/>
    <s v="587975dc-ba18-46ef-a93f-a70fd7680305"/>
    <d v="2020-11-11T18:44:00"/>
    <n v="7"/>
    <s v="1c11e75b-ba1b-4d60-9b6d-569b2fb871ce"/>
    <x v="335"/>
    <n v="0.28999999999999998"/>
    <n v="2.0299999999999998"/>
    <x v="12"/>
    <x v="1"/>
    <s v="0e607547-33b1-4f97-9f7a-58b63c3d9689"/>
    <x v="2"/>
    <n v="7"/>
  </r>
  <r>
    <n v="34089"/>
    <s v="e848e549-c74e-4895-a29b-969e8c1d9d24"/>
    <d v="2022-03-29T13:45:00"/>
    <n v="8"/>
    <s v="1c11e75b-ba1b-4d60-9b6d-569b2fb871ce"/>
    <x v="335"/>
    <n v="0.28999999999999998"/>
    <n v="2.3199999999999998"/>
    <x v="20"/>
    <x v="0"/>
    <s v="793c5a1e-0c58-4bef-8ea2-d169cbb76eb8"/>
    <x v="4"/>
    <n v="8"/>
  </r>
  <r>
    <n v="34090"/>
    <s v="1fd44423-bb0c-4c08-ac82-0bcffb480aed"/>
    <d v="2020-04-04T09:18:00"/>
    <n v="7"/>
    <s v="1c11e75b-ba1b-4d60-9b6d-569b2fb871ce"/>
    <x v="335"/>
    <n v="0.28999999999999998"/>
    <n v="2.0299999999999998"/>
    <x v="26"/>
    <x v="2"/>
    <s v="c9e77bac-6ab1-42f8-9a2c-b6e504c73de4"/>
    <x v="5"/>
    <n v="7"/>
  </r>
  <r>
    <n v="34091"/>
    <s v="8219a006-76fd-435a-b470-2c7f778f5b34"/>
    <d v="2021-01-13T10:32:00"/>
    <n v="1"/>
    <s v="1c11e75b-ba1b-4d60-9b6d-569b2fb871ce"/>
    <x v="335"/>
    <n v="0.28999999999999998"/>
    <n v="0.28999999999999998"/>
    <x v="37"/>
    <x v="1"/>
    <s v="5ba553c2-f6af-4f37-911a-a234ecf1b1b6"/>
    <x v="5"/>
    <n v="1"/>
  </r>
  <r>
    <n v="34092"/>
    <s v="cdbc312b-c8ea-4a57-91cb-392eb0f9f808"/>
    <d v="2022-01-03T14:24:00"/>
    <n v="9"/>
    <s v="1c11e75b-ba1b-4d60-9b6d-569b2fb871ce"/>
    <x v="335"/>
    <n v="0.28999999999999998"/>
    <n v="2.61"/>
    <x v="7"/>
    <x v="1"/>
    <s v="58ad5039-d953-4008-8b3c-ab3560d2118f"/>
    <x v="3"/>
    <n v="9"/>
  </r>
  <r>
    <n v="34093"/>
    <s v="04936eba-f072-4ff6-a799-8f19b23f8d61"/>
    <d v="2021-01-02T13:57:00"/>
    <n v="10"/>
    <s v="1c11e75b-ba1b-4d60-9b6d-569b2fb871ce"/>
    <x v="335"/>
    <n v="0.28999999999999998"/>
    <n v="2.9"/>
    <x v="30"/>
    <x v="2"/>
    <s v="4382ab90-8232-43bd-b411-a2cc3808b26c"/>
    <x v="5"/>
    <n v="10"/>
  </r>
  <r>
    <n v="34094"/>
    <s v="b2614073-eafc-46ac-988c-680849709a1b"/>
    <d v="2022-03-16T16:11:00"/>
    <n v="4"/>
    <s v="1c11e75b-ba1b-4d60-9b6d-569b2fb871ce"/>
    <x v="335"/>
    <n v="0.28999999999999998"/>
    <n v="1.1599999999999999"/>
    <x v="14"/>
    <x v="3"/>
    <s v="97c82be7-bb14-46a6-bf62-b1132f446028"/>
    <x v="1"/>
    <n v="4"/>
  </r>
  <r>
    <n v="34095"/>
    <s v="3175ea24-cf3d-466e-95de-a0ce57431237"/>
    <d v="2021-07-08T10:46:00"/>
    <n v="6"/>
    <s v="1c11e75b-ba1b-4d60-9b6d-569b2fb871ce"/>
    <x v="335"/>
    <n v="0.28999999999999998"/>
    <n v="1.73999999999999"/>
    <x v="43"/>
    <x v="3"/>
    <s v="a8949d7f-85b3-45b4-8888-6e2f56abf49b"/>
    <x v="1"/>
    <n v="5.9999999999999662"/>
  </r>
  <r>
    <n v="34096"/>
    <s v="eea82df6-26a1-4bcf-96f4-f7aaedb410a9"/>
    <d v="2021-03-11T13:31:00"/>
    <n v="10"/>
    <s v="1c11e75b-ba1b-4d60-9b6d-569b2fb871ce"/>
    <x v="335"/>
    <n v="0.28999999999999998"/>
    <n v="2.9"/>
    <x v="11"/>
    <x v="3"/>
    <s v="e99f2331-0375-429b-a0df-e9e19f7e766a"/>
    <x v="3"/>
    <n v="10"/>
  </r>
  <r>
    <n v="34097"/>
    <s v="409c64e7-91ec-4301-ae9a-07d42511cb1e"/>
    <d v="2021-02-02T16:06:00"/>
    <n v="2"/>
    <s v="1c11e75b-ba1b-4d60-9b6d-569b2fb871ce"/>
    <x v="335"/>
    <n v="0.28999999999999998"/>
    <n v="0.57999999999999996"/>
    <x v="36"/>
    <x v="2"/>
    <s v="1fed0247-fa87-429f-832a-8bb75fd7adab"/>
    <x v="0"/>
    <n v="2"/>
  </r>
  <r>
    <n v="34098"/>
    <s v="4fe57643-5624-4ef8-8198-721cff2f306f"/>
    <d v="2020-05-25T15:03:00"/>
    <n v="5"/>
    <s v="1c11e75b-ba1b-4d60-9b6d-569b2fb871ce"/>
    <x v="335"/>
    <n v="0.28999999999999998"/>
    <n v="1.45"/>
    <x v="16"/>
    <x v="3"/>
    <s v="f959fc97-4357-429c-97fc-5a5e9aa3336d"/>
    <x v="1"/>
    <n v="5"/>
  </r>
  <r>
    <n v="34099"/>
    <s v="f9ea4a9d-2da1-46cf-a198-84286a2fca1e"/>
    <d v="2021-05-26T13:49:00"/>
    <n v="10"/>
    <s v="1c11e75b-ba1b-4d60-9b6d-569b2fb871ce"/>
    <x v="335"/>
    <n v="0.28999999999999998"/>
    <n v="2.9"/>
    <x v="3"/>
    <x v="1"/>
    <s v="6984f9fc-71f1-46b6-8121-fe4ba3fcbc16"/>
    <x v="0"/>
    <n v="10"/>
  </r>
  <r>
    <n v="34100"/>
    <s v="5867ecc3-b002-4866-9f05-2ddd68e210b7"/>
    <d v="2020-11-18T17:08:00"/>
    <n v="8"/>
    <s v="1c11e75b-ba1b-4d60-9b6d-569b2fb871ce"/>
    <x v="335"/>
    <n v="0.28999999999999998"/>
    <n v="2.3199999999999998"/>
    <x v="43"/>
    <x v="2"/>
    <s v="0c772857-8c03-4abc-ad81-289ee4651b62"/>
    <x v="0"/>
    <n v="8"/>
  </r>
  <r>
    <n v="34101"/>
    <s v="4d571e32-0348-41c9-9991-44388e57c538"/>
    <d v="2020-10-18T15:38:00"/>
    <n v="5"/>
    <s v="1c11e75b-ba1b-4d60-9b6d-569b2fb871ce"/>
    <x v="335"/>
    <n v="0.28999999999999998"/>
    <n v="1.45"/>
    <x v="32"/>
    <x v="3"/>
    <s v="043aacca-80de-45f2-b3b3-d2d345a20a8e"/>
    <x v="2"/>
    <n v="5"/>
  </r>
  <r>
    <n v="34102"/>
    <s v="53cf1718-486c-499b-9e50-87659247c5f9"/>
    <d v="2019-08-23T12:51:00"/>
    <n v="7"/>
    <s v="1c11e75b-ba1b-4d60-9b6d-569b2fb871ce"/>
    <x v="335"/>
    <n v="0.28999999999999998"/>
    <n v="2.0299999999999998"/>
    <x v="40"/>
    <x v="0"/>
    <s v="041986c8-b744-4021-9bf4-5ba3014db397"/>
    <x v="4"/>
    <n v="7"/>
  </r>
  <r>
    <n v="34103"/>
    <s v="3792c21d-b726-43d2-8264-d3e342647078"/>
    <d v="2021-10-12T17:51:00"/>
    <n v="5"/>
    <s v="1c11e75b-ba1b-4d60-9b6d-569b2fb871ce"/>
    <x v="335"/>
    <n v="0.28999999999999998"/>
    <n v="1.45"/>
    <x v="41"/>
    <x v="1"/>
    <s v="64226682-7f70-4c34-b258-44fa1d17fb24"/>
    <x v="1"/>
    <n v="5"/>
  </r>
  <r>
    <n v="34104"/>
    <s v="30c67bc2-afea-4d3e-bbc0-bd25dc84ebbd"/>
    <d v="2022-05-27T11:20:00"/>
    <n v="5"/>
    <s v="1c11e75b-ba1b-4d60-9b6d-569b2fb871ce"/>
    <x v="335"/>
    <n v="0.28999999999999998"/>
    <n v="1.45"/>
    <x v="46"/>
    <x v="1"/>
    <s v="be5b0f76-b3af-44fe-8e8d-51c97bd0f792"/>
    <x v="2"/>
    <n v="5"/>
  </r>
  <r>
    <n v="34105"/>
    <s v="332304f7-94fa-4d3e-a02a-3ba6f9ee3b14"/>
    <d v="2019-08-25T08:33:00"/>
    <n v="5"/>
    <s v="1c11e75b-ba1b-4d60-9b6d-569b2fb871ce"/>
    <x v="335"/>
    <n v="0.28999999999999998"/>
    <n v="1.45"/>
    <x v="20"/>
    <x v="1"/>
    <s v="f8041a83-8f6c-406d-b946-b10fde526615"/>
    <x v="3"/>
    <n v="5"/>
  </r>
  <r>
    <n v="34106"/>
    <s v="5a93d330-543a-4de4-a514-209dce26fb7a"/>
    <d v="2019-09-13T16:37:00"/>
    <n v="7"/>
    <s v="1c11e75b-ba1b-4d60-9b6d-569b2fb871ce"/>
    <x v="335"/>
    <n v="0.28999999999999998"/>
    <n v="2.0299999999999998"/>
    <x v="32"/>
    <x v="0"/>
    <s v="afbe9699-6166-4c62-ad10-0a9bd4ec9ace"/>
    <x v="1"/>
    <n v="7"/>
  </r>
  <r>
    <n v="34107"/>
    <s v="feda03c2-db08-42dd-bd2d-0588e8d1bae7"/>
    <d v="2021-11-04T18:40:00"/>
    <n v="1"/>
    <s v="1c11e75b-ba1b-4d60-9b6d-569b2fb871ce"/>
    <x v="335"/>
    <n v="0.28999999999999998"/>
    <n v="0.28999999999999998"/>
    <x v="35"/>
    <x v="0"/>
    <s v="b01e494d-85f8-49ac-ac32-5f0b13165a57"/>
    <x v="1"/>
    <n v="1"/>
  </r>
  <r>
    <n v="34108"/>
    <s v="18a54e79-d927-48ad-9526-7d2e6722e762"/>
    <d v="2021-09-10T17:50:00"/>
    <n v="2"/>
    <s v="1c11e75b-ba1b-4d60-9b6d-569b2fb871ce"/>
    <x v="335"/>
    <n v="0.28999999999999998"/>
    <n v="0.57999999999999996"/>
    <x v="18"/>
    <x v="3"/>
    <s v="3354ad06-a8a9-42bf-94da-d16d11fd2be3"/>
    <x v="4"/>
    <n v="2"/>
  </r>
  <r>
    <n v="34109"/>
    <s v="4d5912da-6981-46eb-b176-d1c730d34b6c"/>
    <d v="2020-09-15T20:15:00"/>
    <n v="9"/>
    <s v="1c11e75b-ba1b-4d60-9b6d-569b2fb871ce"/>
    <x v="335"/>
    <n v="0.28999999999999998"/>
    <n v="2.61"/>
    <x v="14"/>
    <x v="2"/>
    <s v="d0d5a8df-b94c-4576-9526-578a572137e7"/>
    <x v="1"/>
    <n v="9"/>
  </r>
  <r>
    <n v="34110"/>
    <s v="af28fc9f-277b-4a6d-9096-ad57098d226f"/>
    <d v="2020-07-01T19:48:00"/>
    <n v="7"/>
    <s v="43488eb9-9e48-4ded-90a9-848e733388e2"/>
    <x v="336"/>
    <n v="3.39"/>
    <n v="23.73"/>
    <x v="40"/>
    <x v="3"/>
    <s v="a786ac27-0f81-449e-8a92-d1d031159363"/>
    <x v="3"/>
    <n v="7"/>
  </r>
  <r>
    <n v="34111"/>
    <s v="a250abc5-8afa-47c0-a702-56e16840be00"/>
    <d v="2019-12-22T09:26:00"/>
    <n v="5"/>
    <s v="43488eb9-9e48-4ded-90a9-848e733388e2"/>
    <x v="336"/>
    <n v="3.39"/>
    <n v="16.95"/>
    <x v="1"/>
    <x v="3"/>
    <s v="a31f701d-5754-403d-b0cf-99b52e796823"/>
    <x v="2"/>
    <n v="5"/>
  </r>
  <r>
    <n v="34112"/>
    <s v="62690ff9-126f-4e6e-b74d-6ee0db345ee6"/>
    <d v="2022-04-29T11:20:00"/>
    <n v="6"/>
    <s v="43488eb9-9e48-4ded-90a9-848e733388e2"/>
    <x v="336"/>
    <n v="3.39"/>
    <n v="20.34"/>
    <x v="0"/>
    <x v="1"/>
    <s v="2c8da988-ad34-421c-89a4-5f79a6fda021"/>
    <x v="4"/>
    <n v="6"/>
  </r>
  <r>
    <n v="34113"/>
    <s v="168865a7-8685-449b-a7c5-6b0f103655aa"/>
    <d v="2021-03-03T19:04:00"/>
    <n v="4"/>
    <s v="43488eb9-9e48-4ded-90a9-848e733388e2"/>
    <x v="336"/>
    <n v="3.39"/>
    <n v="13.56"/>
    <x v="26"/>
    <x v="0"/>
    <s v="12b08b67-1d21-4ab5-9bdb-38379c486c04"/>
    <x v="2"/>
    <n v="4"/>
  </r>
  <r>
    <n v="34114"/>
    <s v="5e35a450-f2cc-40e2-88b1-ae8f159c2664"/>
    <d v="2022-02-25T20:06:00"/>
    <n v="4"/>
    <s v="43488eb9-9e48-4ded-90a9-848e733388e2"/>
    <x v="336"/>
    <n v="3.39"/>
    <n v="13.56"/>
    <x v="18"/>
    <x v="1"/>
    <s v="2dc96964-3977-4125-9681-b527afb0ce56"/>
    <x v="0"/>
    <n v="4"/>
  </r>
  <r>
    <n v="34115"/>
    <s v="087c66d0-4b20-4350-83d4-2541f2ce1845"/>
    <d v="2020-03-27T14:53:00"/>
    <n v="8"/>
    <s v="43488eb9-9e48-4ded-90a9-848e733388e2"/>
    <x v="336"/>
    <n v="3.39"/>
    <n v="27.12"/>
    <x v="40"/>
    <x v="2"/>
    <s v="0a443f47-6f2d-4c22-b14c-6a63d4633c65"/>
    <x v="2"/>
    <n v="8"/>
  </r>
  <r>
    <n v="34116"/>
    <s v="d63021f4-81c7-4f62-b44e-b7e9d01c0315"/>
    <d v="2022-01-24T16:28:00"/>
    <n v="6"/>
    <s v="43488eb9-9e48-4ded-90a9-848e733388e2"/>
    <x v="336"/>
    <n v="3.39"/>
    <n v="20.34"/>
    <x v="20"/>
    <x v="0"/>
    <s v="a1396389-61ec-4198-a454-f816959b1823"/>
    <x v="3"/>
    <n v="6"/>
  </r>
  <r>
    <n v="34117"/>
    <s v="4612deea-5c31-4c5c-866f-fe0c70a9596c"/>
    <d v="2021-01-02T17:35:00"/>
    <n v="2"/>
    <s v="43488eb9-9e48-4ded-90a9-848e733388e2"/>
    <x v="336"/>
    <n v="3.39"/>
    <n v="6.78"/>
    <x v="34"/>
    <x v="0"/>
    <s v="bc80ca3d-8fb5-4951-a53a-cf25b464b5aa"/>
    <x v="3"/>
    <n v="2"/>
  </r>
  <r>
    <n v="34118"/>
    <s v="4059d0bf-e0a1-4a7e-9684-3d0fe9a489e3"/>
    <d v="2021-03-10T19:21:00"/>
    <n v="6"/>
    <s v="43488eb9-9e48-4ded-90a9-848e733388e2"/>
    <x v="336"/>
    <n v="3.39"/>
    <n v="20.34"/>
    <x v="26"/>
    <x v="0"/>
    <s v="7673a331-9f3c-44ff-90d9-96259410c487"/>
    <x v="4"/>
    <n v="6"/>
  </r>
  <r>
    <n v="34119"/>
    <s v="9da83d2a-0efe-4bbc-917f-a8d49baebc13"/>
    <d v="2020-12-11T19:25:00"/>
    <n v="5"/>
    <s v="43488eb9-9e48-4ded-90a9-848e733388e2"/>
    <x v="336"/>
    <n v="3.39"/>
    <n v="16.95"/>
    <x v="42"/>
    <x v="1"/>
    <s v="b09793eb-99f4-4c42-8356-ae5db625c65c"/>
    <x v="5"/>
    <n v="5"/>
  </r>
  <r>
    <n v="34120"/>
    <s v="f3b3b217-9a98-46cc-9d3c-e7d85b98841f"/>
    <d v="2020-06-19T17:34:00"/>
    <n v="2"/>
    <s v="43488eb9-9e48-4ded-90a9-848e733388e2"/>
    <x v="336"/>
    <n v="3.39"/>
    <n v="6.78"/>
    <x v="7"/>
    <x v="1"/>
    <s v="8a25ee8e-bf41-4d58-b9fc-d43e59306859"/>
    <x v="0"/>
    <n v="2"/>
  </r>
  <r>
    <n v="34121"/>
    <s v="e035d438-216b-45e5-9a08-4dfd0db70407"/>
    <d v="2020-05-18T08:18:00"/>
    <n v="7"/>
    <s v="43488eb9-9e48-4ded-90a9-848e733388e2"/>
    <x v="336"/>
    <n v="3.39"/>
    <n v="23.73"/>
    <x v="16"/>
    <x v="0"/>
    <s v="32918b01-42a2-4cb1-9aa0-678a71770807"/>
    <x v="5"/>
    <n v="7"/>
  </r>
  <r>
    <n v="34122"/>
    <s v="fa2ff2e7-aafa-437f-b9b6-866d118a7c2c"/>
    <d v="2020-04-19T08:18:00"/>
    <n v="2"/>
    <s v="43488eb9-9e48-4ded-90a9-848e733388e2"/>
    <x v="336"/>
    <n v="3.39"/>
    <n v="6.78"/>
    <x v="32"/>
    <x v="1"/>
    <s v="2e4051e6-a7dd-444f-94e9-1d08b740d9e2"/>
    <x v="3"/>
    <n v="2"/>
  </r>
  <r>
    <n v="34123"/>
    <s v="442edd0d-2d2d-40f2-8fcc-89eecb99be2e"/>
    <d v="2019-07-19T08:40:00"/>
    <n v="3"/>
    <s v="43488eb9-9e48-4ded-90a9-848e733388e2"/>
    <x v="336"/>
    <n v="3.39"/>
    <n v="10.17"/>
    <x v="31"/>
    <x v="0"/>
    <s v="bd89c410-f37c-4fb4-869b-ecad5c587217"/>
    <x v="5"/>
    <n v="3"/>
  </r>
  <r>
    <n v="34124"/>
    <s v="5e9f4fee-cb83-475e-8487-848a0ddbfba3"/>
    <d v="2020-06-16T13:49:00"/>
    <n v="3"/>
    <s v="43488eb9-9e48-4ded-90a9-848e733388e2"/>
    <x v="336"/>
    <n v="3.39"/>
    <n v="10.17"/>
    <x v="24"/>
    <x v="2"/>
    <s v="5e8c79f7-8de3-4d70-bae2-9c0236463cc6"/>
    <x v="1"/>
    <n v="3"/>
  </r>
  <r>
    <n v="34125"/>
    <s v="5300e484-df0d-4e6e-b028-e036f242c558"/>
    <d v="2020-09-04T19:18:00"/>
    <n v="9"/>
    <s v="43488eb9-9e48-4ded-90a9-848e733388e2"/>
    <x v="336"/>
    <n v="3.39"/>
    <n v="30.51"/>
    <x v="32"/>
    <x v="3"/>
    <s v="dff13b6e-8f3f-4a0d-ae46-f764b345d81a"/>
    <x v="0"/>
    <n v="9"/>
  </r>
  <r>
    <n v="34126"/>
    <s v="130526e4-14e8-40e0-970c-b8e1c3994657"/>
    <d v="2019-08-22T17:30:00"/>
    <n v="8"/>
    <s v="43488eb9-9e48-4ded-90a9-848e733388e2"/>
    <x v="336"/>
    <n v="3.39"/>
    <n v="27.12"/>
    <x v="11"/>
    <x v="2"/>
    <s v="e1233eb6-4c73-49de-bfe2-21b8e43d2a77"/>
    <x v="5"/>
    <n v="8"/>
  </r>
  <r>
    <n v="34127"/>
    <s v="63284aef-9e82-4d24-9cc6-184cafb98076"/>
    <d v="2021-11-10T15:24:00"/>
    <n v="8"/>
    <s v="43488eb9-9e48-4ded-90a9-848e733388e2"/>
    <x v="336"/>
    <n v="3.39"/>
    <n v="27.12"/>
    <x v="47"/>
    <x v="1"/>
    <s v="d11a147d-8f59-4217-beaa-626502dc8756"/>
    <x v="0"/>
    <n v="8"/>
  </r>
  <r>
    <n v="34128"/>
    <s v="c557451d-c57a-482c-b2cf-aff99e4b84c0"/>
    <d v="2021-03-06T09:55:00"/>
    <n v="8"/>
    <s v="43488eb9-9e48-4ded-90a9-848e733388e2"/>
    <x v="336"/>
    <n v="3.39"/>
    <n v="27.12"/>
    <x v="14"/>
    <x v="3"/>
    <s v="17317b20-bbee-4699-8150-b5577a636a24"/>
    <x v="3"/>
    <n v="8"/>
  </r>
  <r>
    <n v="34129"/>
    <s v="c24d5516-0e7a-4ed6-90b5-01483ced8d11"/>
    <d v="2021-03-23T19:18:00"/>
    <n v="4"/>
    <s v="43488eb9-9e48-4ded-90a9-848e733388e2"/>
    <x v="336"/>
    <n v="3.39"/>
    <n v="13.56"/>
    <x v="12"/>
    <x v="2"/>
    <s v="b5449123-d8f5-4a02-9c12-dce23e586cb9"/>
    <x v="2"/>
    <n v="4"/>
  </r>
  <r>
    <n v="34130"/>
    <s v="4da2ffce-dfed-496a-a093-85cc3062d652"/>
    <d v="2022-01-19T17:28:00"/>
    <n v="3"/>
    <s v="43488eb9-9e48-4ded-90a9-848e733388e2"/>
    <x v="336"/>
    <n v="3.39"/>
    <n v="10.17"/>
    <x v="34"/>
    <x v="2"/>
    <s v="644e81a5-b7d3-46c7-8a4e-dccf480ad0a1"/>
    <x v="0"/>
    <n v="3"/>
  </r>
  <r>
    <n v="34131"/>
    <s v="591f2bf8-ee70-46c6-a726-3fd4dbf5ca20"/>
    <d v="2020-11-29T14:39:00"/>
    <n v="10"/>
    <s v="43488eb9-9e48-4ded-90a9-848e733388e2"/>
    <x v="336"/>
    <n v="3.39"/>
    <n v="33.9"/>
    <x v="24"/>
    <x v="3"/>
    <s v="bc7294e1-bccc-4f9e-8e5b-ee65261afbde"/>
    <x v="3"/>
    <n v="10"/>
  </r>
  <r>
    <n v="34132"/>
    <s v="fc922185-97c0-4442-96fe-291ab268a983"/>
    <d v="2019-08-20T19:03:00"/>
    <n v="10"/>
    <s v="43488eb9-9e48-4ded-90a9-848e733388e2"/>
    <x v="336"/>
    <n v="3.39"/>
    <n v="33.9"/>
    <x v="1"/>
    <x v="0"/>
    <s v="7e65b4b2-b0dc-452e-9459-7c41796d83ea"/>
    <x v="4"/>
    <n v="10"/>
  </r>
  <r>
    <n v="34133"/>
    <s v="564cb6be-6fac-457e-bfd3-9cbc93998382"/>
    <d v="2021-11-14T11:50:00"/>
    <n v="1"/>
    <s v="43488eb9-9e48-4ded-90a9-848e733388e2"/>
    <x v="336"/>
    <n v="3.39"/>
    <n v="3.39"/>
    <x v="30"/>
    <x v="3"/>
    <s v="6abdb8ab-41a0-4a47-9a03-a99a07614050"/>
    <x v="1"/>
    <n v="1"/>
  </r>
  <r>
    <n v="34134"/>
    <s v="64277a43-1e2a-4e75-92d5-67f744c2e951"/>
    <d v="2020-08-12T19:21:00"/>
    <n v="1"/>
    <s v="43488eb9-9e48-4ded-90a9-848e733388e2"/>
    <x v="336"/>
    <n v="3.39"/>
    <n v="3.39"/>
    <x v="25"/>
    <x v="3"/>
    <s v="17af78d0-663a-4ece-aacb-5e79a1e01afe"/>
    <x v="4"/>
    <n v="1"/>
  </r>
  <r>
    <n v="34135"/>
    <s v="22e56784-0829-4525-92ef-2efc6d5ef41b"/>
    <d v="2020-11-28T11:26:00"/>
    <n v="1"/>
    <s v="43488eb9-9e48-4ded-90a9-848e733388e2"/>
    <x v="336"/>
    <n v="3.39"/>
    <n v="3.39"/>
    <x v="6"/>
    <x v="3"/>
    <s v="a9f4ae92-6a44-4f95-bc07-67ca8750f1e2"/>
    <x v="4"/>
    <n v="1"/>
  </r>
  <r>
    <n v="34136"/>
    <s v="8c4d5aaa-4213-4b99-9a15-ad3a8031ccc9"/>
    <d v="2021-08-16T20:34:00"/>
    <n v="3"/>
    <s v="43488eb9-9e48-4ded-90a9-848e733388e2"/>
    <x v="336"/>
    <n v="3.39"/>
    <n v="10.17"/>
    <x v="5"/>
    <x v="0"/>
    <s v="518469b0-006c-44dc-a141-9da3ad22ec61"/>
    <x v="2"/>
    <n v="3"/>
  </r>
  <r>
    <n v="34137"/>
    <s v="6fb99a49-3004-4e2d-9150-2497c7b73bac"/>
    <d v="2022-01-05T17:10:00"/>
    <n v="3"/>
    <s v="43488eb9-9e48-4ded-90a9-848e733388e2"/>
    <x v="336"/>
    <n v="3.39"/>
    <n v="10.17"/>
    <x v="18"/>
    <x v="1"/>
    <s v="a4496cc8-3cb6-46c2-82a1-d7c485f52326"/>
    <x v="0"/>
    <n v="3"/>
  </r>
  <r>
    <n v="34138"/>
    <s v="5c01017e-f3af-4a64-8091-aa7892cd64fc"/>
    <d v="2020-11-28T11:17:00"/>
    <n v="9"/>
    <s v="43488eb9-9e48-4ded-90a9-848e733388e2"/>
    <x v="336"/>
    <n v="3.39"/>
    <n v="30.51"/>
    <x v="24"/>
    <x v="0"/>
    <s v="3ad534ac-1495-49bb-9fcf-3cccb95d6ad3"/>
    <x v="2"/>
    <n v="9"/>
  </r>
  <r>
    <n v="34139"/>
    <s v="c41b3fd8-2058-4ccc-88c3-65fbbcba505a"/>
    <d v="2021-10-01T19:11:00"/>
    <n v="3"/>
    <s v="43488eb9-9e48-4ded-90a9-848e733388e2"/>
    <x v="336"/>
    <n v="3.39"/>
    <n v="10.17"/>
    <x v="3"/>
    <x v="3"/>
    <s v="0fbc35ee-18c7-43a8-a432-8ad44320a252"/>
    <x v="3"/>
    <n v="3"/>
  </r>
  <r>
    <n v="34140"/>
    <s v="3250412c-2385-407d-a3ef-c0a864b4f60e"/>
    <d v="2020-09-15T18:21:00"/>
    <n v="4"/>
    <s v="43488eb9-9e48-4ded-90a9-848e733388e2"/>
    <x v="336"/>
    <n v="3.39"/>
    <n v="13.56"/>
    <x v="47"/>
    <x v="3"/>
    <s v="48fd765a-74b8-48c3-91b5-fdabdf86418e"/>
    <x v="3"/>
    <n v="4"/>
  </r>
  <r>
    <n v="34141"/>
    <s v="9cf7860a-5430-41e2-91a3-f4d4154d3fd4"/>
    <d v="2021-07-19T16:12:00"/>
    <n v="10"/>
    <s v="43488eb9-9e48-4ded-90a9-848e733388e2"/>
    <x v="336"/>
    <n v="3.39"/>
    <n v="33.9"/>
    <x v="47"/>
    <x v="0"/>
    <s v="3637b681-98fc-490d-af0a-91693dfdf1e8"/>
    <x v="4"/>
    <n v="10"/>
  </r>
  <r>
    <n v="34142"/>
    <s v="46d9e01f-3d19-4fa5-a1e2-e50bd595e906"/>
    <d v="2021-08-25T17:17:00"/>
    <n v="9"/>
    <s v="43488eb9-9e48-4ded-90a9-848e733388e2"/>
    <x v="336"/>
    <n v="3.39"/>
    <n v="30.51"/>
    <x v="28"/>
    <x v="2"/>
    <s v="34e308b2-0696-422c-bd5c-bc6579fee50c"/>
    <x v="3"/>
    <n v="9"/>
  </r>
  <r>
    <n v="34143"/>
    <s v="26d8bc13-8825-429f-85cb-f67adcf03796"/>
    <d v="2020-10-02T13:17:00"/>
    <n v="3"/>
    <s v="43488eb9-9e48-4ded-90a9-848e733388e2"/>
    <x v="336"/>
    <n v="3.39"/>
    <n v="10.17"/>
    <x v="28"/>
    <x v="1"/>
    <s v="6b3d6fe9-52e1-4adc-911c-3ffcfd9b0d15"/>
    <x v="0"/>
    <n v="3"/>
  </r>
  <r>
    <n v="34144"/>
    <s v="2e45fea3-402e-4107-861e-4639cd450642"/>
    <d v="2019-09-14T17:02:00"/>
    <n v="3"/>
    <s v="43488eb9-9e48-4ded-90a9-848e733388e2"/>
    <x v="336"/>
    <n v="3.39"/>
    <n v="10.17"/>
    <x v="31"/>
    <x v="1"/>
    <s v="fa4b9f8d-72f4-48a5-8513-da000bfc1381"/>
    <x v="1"/>
    <n v="3"/>
  </r>
  <r>
    <n v="34145"/>
    <s v="d42eeaf2-b029-4c9b-82ca-12be3a508eab"/>
    <d v="2019-08-23T16:53:00"/>
    <n v="5"/>
    <s v="43488eb9-9e48-4ded-90a9-848e733388e2"/>
    <x v="336"/>
    <n v="3.39"/>
    <n v="16.95"/>
    <x v="31"/>
    <x v="1"/>
    <s v="a6d1c9d3-dcd4-4602-bc55-5d3449da3718"/>
    <x v="4"/>
    <n v="5"/>
  </r>
  <r>
    <n v="34146"/>
    <s v="e8617301-51f8-4c93-a021-eff8805629c8"/>
    <d v="2020-05-29T17:10:00"/>
    <n v="5"/>
    <s v="43488eb9-9e48-4ded-90a9-848e733388e2"/>
    <x v="336"/>
    <n v="3.39"/>
    <n v="16.95"/>
    <x v="1"/>
    <x v="1"/>
    <s v="cf318cf2-aaab-4d15-829f-f02cc9eca0c9"/>
    <x v="5"/>
    <n v="5"/>
  </r>
  <r>
    <n v="34147"/>
    <s v="a71940e2-52c2-4d36-97e8-0381cdaac499"/>
    <d v="2020-12-19T09:05:00"/>
    <n v="7"/>
    <s v="43488eb9-9e48-4ded-90a9-848e733388e2"/>
    <x v="336"/>
    <n v="3.39"/>
    <n v="23.73"/>
    <x v="38"/>
    <x v="0"/>
    <s v="a4b5ff83-f462-44dd-9858-08e6c7e92178"/>
    <x v="4"/>
    <n v="7"/>
  </r>
  <r>
    <n v="34148"/>
    <s v="2a264865-64be-4230-a566-188d099aec67"/>
    <d v="2022-01-22T19:27:00"/>
    <n v="1"/>
    <s v="43488eb9-9e48-4ded-90a9-848e733388e2"/>
    <x v="336"/>
    <n v="3.39"/>
    <n v="3.39"/>
    <x v="39"/>
    <x v="0"/>
    <s v="a350dbc4-6d4a-4cee-ab95-402c6918fb1c"/>
    <x v="1"/>
    <n v="1"/>
  </r>
  <r>
    <n v="34149"/>
    <s v="892982e1-76e2-4190-8618-ef5d640a7b9a"/>
    <d v="2021-10-04T14:01:00"/>
    <n v="1"/>
    <s v="43488eb9-9e48-4ded-90a9-848e733388e2"/>
    <x v="336"/>
    <n v="3.39"/>
    <n v="3.39"/>
    <x v="9"/>
    <x v="0"/>
    <s v="c47216b6-3d06-4a87-bf0a-58bbb7b2c5c3"/>
    <x v="5"/>
    <n v="1"/>
  </r>
  <r>
    <n v="34150"/>
    <s v="e0b2ff9e-0fc3-4607-bdd2-7a23052baa8f"/>
    <d v="2019-11-28T15:34:00"/>
    <n v="10"/>
    <s v="43488eb9-9e48-4ded-90a9-848e733388e2"/>
    <x v="336"/>
    <n v="3.39"/>
    <n v="33.9"/>
    <x v="12"/>
    <x v="1"/>
    <s v="929340be-1577-481e-9166-22c8936bebae"/>
    <x v="1"/>
    <n v="10"/>
  </r>
  <r>
    <n v="34151"/>
    <s v="40f043ed-9eda-44eb-8ae6-48d26dbde73f"/>
    <d v="2021-08-09T12:39:00"/>
    <n v="7"/>
    <s v="43488eb9-9e48-4ded-90a9-848e733388e2"/>
    <x v="336"/>
    <n v="3.39"/>
    <n v="23.73"/>
    <x v="12"/>
    <x v="0"/>
    <s v="dbc98e72-2f88-4e16-a668-3732f6ceeff7"/>
    <x v="5"/>
    <n v="7"/>
  </r>
  <r>
    <n v="34152"/>
    <s v="941eca28-e358-4cab-ac78-1c6a4d7a701d"/>
    <d v="2020-10-20T16:39:00"/>
    <n v="6"/>
    <s v="43488eb9-9e48-4ded-90a9-848e733388e2"/>
    <x v="336"/>
    <n v="3.39"/>
    <n v="20.34"/>
    <x v="25"/>
    <x v="0"/>
    <s v="d07e8793-1984-4be1-bb2b-0c81965344ba"/>
    <x v="1"/>
    <n v="6"/>
  </r>
  <r>
    <n v="34153"/>
    <s v="c83c3501-d00b-4a61-baa3-60d0a18602d8"/>
    <d v="2022-04-09T13:27:00"/>
    <n v="8"/>
    <s v="43488eb9-9e48-4ded-90a9-848e733388e2"/>
    <x v="336"/>
    <n v="3.39"/>
    <n v="27.12"/>
    <x v="28"/>
    <x v="0"/>
    <s v="b745882f-5b09-47f3-b58e-be26464e1b14"/>
    <x v="1"/>
    <n v="8"/>
  </r>
  <r>
    <n v="34154"/>
    <s v="d9295472-81de-4b00-b33f-39b86280ad7c"/>
    <d v="2022-04-16T15:11:00"/>
    <n v="3"/>
    <s v="43488eb9-9e48-4ded-90a9-848e733388e2"/>
    <x v="336"/>
    <n v="3.39"/>
    <n v="10.17"/>
    <x v="1"/>
    <x v="3"/>
    <s v="35145b64-923c-4172-9d1a-049a4de21e2e"/>
    <x v="5"/>
    <n v="3"/>
  </r>
  <r>
    <n v="34155"/>
    <s v="b7e4e604-1a6d-4138-b9e6-2419b1757226"/>
    <d v="2022-05-01T12:59:00"/>
    <n v="3"/>
    <s v="43488eb9-9e48-4ded-90a9-848e733388e2"/>
    <x v="336"/>
    <n v="3.39"/>
    <n v="10.17"/>
    <x v="4"/>
    <x v="2"/>
    <s v="cd8c037b-501e-44c1-9b17-fa6b7ab62e7a"/>
    <x v="5"/>
    <n v="3"/>
  </r>
  <r>
    <n v="34156"/>
    <s v="63637289-344a-4a31-b139-1d7dcea09ba2"/>
    <d v="2021-12-29T16:19:00"/>
    <n v="5"/>
    <s v="43488eb9-9e48-4ded-90a9-848e733388e2"/>
    <x v="336"/>
    <n v="3.39"/>
    <n v="16.95"/>
    <x v="1"/>
    <x v="1"/>
    <s v="d94587cb-7294-44dd-b328-a6e6febd790f"/>
    <x v="5"/>
    <n v="5"/>
  </r>
  <r>
    <n v="34157"/>
    <s v="6068e327-111a-4035-8c0d-1811d1cee148"/>
    <d v="2020-09-09T16:43:00"/>
    <n v="3"/>
    <s v="43488eb9-9e48-4ded-90a9-848e733388e2"/>
    <x v="336"/>
    <n v="3.39"/>
    <n v="10.17"/>
    <x v="41"/>
    <x v="0"/>
    <s v="136987dc-987d-4c66-9127-a67b59617160"/>
    <x v="3"/>
    <n v="3"/>
  </r>
  <r>
    <n v="34158"/>
    <s v="cc136c74-8aae-475e-8d7b-769fefd7ff3e"/>
    <d v="2019-09-04T17:02:00"/>
    <n v="4"/>
    <s v="43488eb9-9e48-4ded-90a9-848e733388e2"/>
    <x v="336"/>
    <n v="3.39"/>
    <n v="13.56"/>
    <x v="41"/>
    <x v="0"/>
    <s v="ee7c1c42-b5b5-47b2-86ca-140c78f2df67"/>
    <x v="3"/>
    <n v="4"/>
  </r>
  <r>
    <n v="34159"/>
    <s v="982038e5-99e1-4e90-8f7d-c45a2a17d433"/>
    <d v="2021-10-12T18:53:00"/>
    <n v="3"/>
    <s v="43488eb9-9e48-4ded-90a9-848e733388e2"/>
    <x v="336"/>
    <n v="3.39"/>
    <n v="10.17"/>
    <x v="6"/>
    <x v="0"/>
    <s v="22ad8dd2-e716-4cbb-93e8-a9b26f4d8c8c"/>
    <x v="1"/>
    <n v="3"/>
  </r>
  <r>
    <n v="34160"/>
    <s v="3d56dafd-e829-44b0-8fdb-bc1ac366c4c3"/>
    <d v="2020-04-25T13:57:00"/>
    <n v="8"/>
    <s v="43488eb9-9e48-4ded-90a9-848e733388e2"/>
    <x v="336"/>
    <n v="3.39"/>
    <n v="27.12"/>
    <x v="14"/>
    <x v="3"/>
    <s v="28d149e4-9c72-4cae-9cfa-0c85a7c72692"/>
    <x v="2"/>
    <n v="8"/>
  </r>
  <r>
    <n v="34161"/>
    <s v="1ce759fe-db9f-486d-8de6-5a70a51726c0"/>
    <d v="2022-04-11T09:36:00"/>
    <n v="10"/>
    <s v="43488eb9-9e48-4ded-90a9-848e733388e2"/>
    <x v="336"/>
    <n v="3.39"/>
    <n v="33.9"/>
    <x v="23"/>
    <x v="2"/>
    <s v="d650c508-2b7f-4de9-80e7-97f8f327ae1f"/>
    <x v="4"/>
    <n v="10"/>
  </r>
  <r>
    <n v="34162"/>
    <s v="ef432a2b-f896-4439-95e3-a61dcb3b25f9"/>
    <d v="2020-11-05T10:47:00"/>
    <n v="10"/>
    <s v="43488eb9-9e48-4ded-90a9-848e733388e2"/>
    <x v="336"/>
    <n v="3.39"/>
    <n v="33.9"/>
    <x v="23"/>
    <x v="1"/>
    <s v="84d1d382-6194-450c-8436-e51bab409c20"/>
    <x v="0"/>
    <n v="10"/>
  </r>
  <r>
    <n v="34163"/>
    <s v="cb37d2c1-cd93-4860-88d8-032b5b90416e"/>
    <d v="2022-02-08T10:01:00"/>
    <n v="2"/>
    <s v="43488eb9-9e48-4ded-90a9-848e733388e2"/>
    <x v="336"/>
    <n v="3.39"/>
    <n v="6.78"/>
    <x v="47"/>
    <x v="0"/>
    <s v="784cf3b0-1abe-4899-bba4-536cda1485e7"/>
    <x v="2"/>
    <n v="2"/>
  </r>
  <r>
    <n v="34164"/>
    <s v="c0da9084-bbae-421e-9cdc-760077788d6d"/>
    <d v="2021-01-03T11:32:00"/>
    <n v="9"/>
    <s v="43488eb9-9e48-4ded-90a9-848e733388e2"/>
    <x v="336"/>
    <n v="3.39"/>
    <n v="30.51"/>
    <x v="5"/>
    <x v="3"/>
    <s v="d1d936e6-d3ec-4a4c-8f15-b350c84fa2e8"/>
    <x v="1"/>
    <n v="9"/>
  </r>
  <r>
    <n v="34165"/>
    <s v="20a21841-0f7c-47ed-8d48-51799b0f8d67"/>
    <d v="2020-07-13T19:53:00"/>
    <n v="6"/>
    <s v="43488eb9-9e48-4ded-90a9-848e733388e2"/>
    <x v="336"/>
    <n v="3.39"/>
    <n v="20.34"/>
    <x v="26"/>
    <x v="3"/>
    <s v="fa9a9c69-e75d-4107-be97-fd96ff241ee2"/>
    <x v="5"/>
    <n v="6"/>
  </r>
  <r>
    <n v="34166"/>
    <s v="da3c3933-521b-4cd0-ad2b-06f74d15997f"/>
    <d v="2020-03-01T19:02:00"/>
    <n v="10"/>
    <s v="43488eb9-9e48-4ded-90a9-848e733388e2"/>
    <x v="336"/>
    <n v="3.39"/>
    <n v="33.9"/>
    <x v="2"/>
    <x v="3"/>
    <s v="6fc96a0b-ab5a-47b4-b2b8-5b811b19d78f"/>
    <x v="0"/>
    <n v="10"/>
  </r>
  <r>
    <n v="34167"/>
    <s v="b3dce4af-7dab-481e-96ba-2c4db9c6f404"/>
    <d v="2019-06-28T11:34:00"/>
    <n v="10"/>
    <s v="43488eb9-9e48-4ded-90a9-848e733388e2"/>
    <x v="336"/>
    <n v="3.39"/>
    <n v="33.9"/>
    <x v="35"/>
    <x v="2"/>
    <s v="5a76f43f-e190-4e6d-b756-8b53707c117a"/>
    <x v="2"/>
    <n v="10"/>
  </r>
  <r>
    <n v="34168"/>
    <s v="7a971a3b-779c-48a1-8cbb-ff5b85dc01e7"/>
    <d v="2020-07-27T08:23:00"/>
    <n v="2"/>
    <s v="43488eb9-9e48-4ded-90a9-848e733388e2"/>
    <x v="336"/>
    <n v="3.39"/>
    <n v="6.78"/>
    <x v="44"/>
    <x v="1"/>
    <s v="6ae38253-09cb-435c-9b3a-0bfa7fe045f1"/>
    <x v="0"/>
    <n v="2"/>
  </r>
  <r>
    <n v="34169"/>
    <s v="df72f247-595b-4724-ad8f-522122abd7d0"/>
    <d v="2022-01-31T18:16:00"/>
    <n v="4"/>
    <s v="43488eb9-9e48-4ded-90a9-848e733388e2"/>
    <x v="336"/>
    <n v="3.39"/>
    <n v="13.56"/>
    <x v="4"/>
    <x v="1"/>
    <s v="3599544b-2bc2-4272-a6c6-76a3679855b7"/>
    <x v="5"/>
    <n v="4"/>
  </r>
  <r>
    <n v="34170"/>
    <s v="638e7dfa-88cb-4f40-a40f-a5849bc3875d"/>
    <d v="2019-06-23T09:38:00"/>
    <n v="6"/>
    <s v="43488eb9-9e48-4ded-90a9-848e733388e2"/>
    <x v="336"/>
    <n v="3.39"/>
    <n v="20.34"/>
    <x v="35"/>
    <x v="2"/>
    <s v="b04cb8c3-64a0-41b5-9e87-7d4b7413255f"/>
    <x v="3"/>
    <n v="6"/>
  </r>
  <r>
    <n v="34171"/>
    <s v="a90f10cd-ca16-4d9a-9e6b-0554f54e1d64"/>
    <d v="2022-03-04T20:01:00"/>
    <n v="7"/>
    <s v="43488eb9-9e48-4ded-90a9-848e733388e2"/>
    <x v="336"/>
    <n v="3.39"/>
    <n v="23.73"/>
    <x v="37"/>
    <x v="1"/>
    <s v="b5963b3a-beef-416a-924b-1b1f45dd1000"/>
    <x v="3"/>
    <n v="7"/>
  </r>
  <r>
    <n v="34172"/>
    <s v="4de467fe-34de-4371-b4d9-251355ffedfd"/>
    <d v="2019-09-18T09:56:00"/>
    <n v="6"/>
    <s v="43488eb9-9e48-4ded-90a9-848e733388e2"/>
    <x v="336"/>
    <n v="3.39"/>
    <n v="20.34"/>
    <x v="32"/>
    <x v="2"/>
    <s v="863d5d75-a298-4381-a743-60f5ac77fe6c"/>
    <x v="1"/>
    <n v="6"/>
  </r>
  <r>
    <n v="34173"/>
    <s v="d002a0ea-fd08-49a1-9619-f5efc14228bc"/>
    <d v="2022-01-08T16:56:00"/>
    <n v="8"/>
    <s v="43488eb9-9e48-4ded-90a9-848e733388e2"/>
    <x v="336"/>
    <n v="3.39"/>
    <n v="27.12"/>
    <x v="7"/>
    <x v="3"/>
    <s v="cce60003-9033-4ace-95fd-86f74be3728c"/>
    <x v="3"/>
    <n v="8"/>
  </r>
  <r>
    <n v="34174"/>
    <s v="bdff11e4-96c9-4173-8918-07093977bafb"/>
    <d v="2021-10-21T17:44:00"/>
    <n v="10"/>
    <s v="43488eb9-9e48-4ded-90a9-848e733388e2"/>
    <x v="336"/>
    <n v="3.39"/>
    <n v="33.9"/>
    <x v="4"/>
    <x v="1"/>
    <s v="0ed80d49-dd5c-405d-9a00-e0558162f112"/>
    <x v="3"/>
    <n v="10"/>
  </r>
  <r>
    <n v="34175"/>
    <s v="1b93c705-b932-4991-ad6f-d310eeeb9c37"/>
    <d v="2021-10-01T10:09:00"/>
    <n v="1"/>
    <s v="43488eb9-9e48-4ded-90a9-848e733388e2"/>
    <x v="336"/>
    <n v="3.39"/>
    <n v="3.39"/>
    <x v="15"/>
    <x v="1"/>
    <s v="aedf5623-d278-4801-af26-37e7e354d17e"/>
    <x v="0"/>
    <n v="1"/>
  </r>
  <r>
    <n v="34176"/>
    <s v="f28e6b5a-59b7-4db7-b0d0-18803def020c"/>
    <d v="2019-08-21T10:50:00"/>
    <n v="2"/>
    <s v="43488eb9-9e48-4ded-90a9-848e733388e2"/>
    <x v="336"/>
    <n v="3.39"/>
    <n v="6.78"/>
    <x v="13"/>
    <x v="0"/>
    <s v="5474f645-ff3f-4796-8485-5d4f37ddbfa0"/>
    <x v="3"/>
    <n v="2"/>
  </r>
  <r>
    <n v="34177"/>
    <s v="183087f6-06e8-4be1-8b35-ee03543f02ac"/>
    <d v="2020-01-27T18:35:00"/>
    <n v="1"/>
    <s v="43488eb9-9e48-4ded-90a9-848e733388e2"/>
    <x v="336"/>
    <n v="3.39"/>
    <n v="3.39"/>
    <x v="44"/>
    <x v="3"/>
    <s v="89f6e0c0-778c-4fe1-baec-0560ce6a1514"/>
    <x v="3"/>
    <n v="1"/>
  </r>
  <r>
    <n v="34178"/>
    <s v="ae3eea55-d3dd-4c02-951e-0beafaea5e8e"/>
    <d v="2021-11-24T10:47:00"/>
    <n v="8"/>
    <s v="43488eb9-9e48-4ded-90a9-848e733388e2"/>
    <x v="336"/>
    <n v="3.39"/>
    <n v="27.12"/>
    <x v="45"/>
    <x v="2"/>
    <s v="f6c8fa65-7cdc-447c-8314-8442f68cd330"/>
    <x v="3"/>
    <n v="8"/>
  </r>
  <r>
    <n v="34179"/>
    <s v="39c61ae6-1b3a-4f95-9a67-00b345d89907"/>
    <d v="2021-12-11T18:42:00"/>
    <n v="7"/>
    <s v="43488eb9-9e48-4ded-90a9-848e733388e2"/>
    <x v="336"/>
    <n v="3.39"/>
    <n v="23.73"/>
    <x v="10"/>
    <x v="1"/>
    <s v="65a1a511-66cc-40c6-9759-b7962ced64ce"/>
    <x v="0"/>
    <n v="7"/>
  </r>
  <r>
    <n v="34180"/>
    <s v="9fa95663-098f-496f-88bc-b45e3e05f476"/>
    <d v="2021-08-14T14:29:00"/>
    <n v="10"/>
    <s v="43488eb9-9e48-4ded-90a9-848e733388e2"/>
    <x v="336"/>
    <n v="3.39"/>
    <n v="33.9"/>
    <x v="30"/>
    <x v="2"/>
    <s v="aae7aae7-1eae-4c67-99f1-53d6146443f8"/>
    <x v="0"/>
    <n v="10"/>
  </r>
  <r>
    <n v="34181"/>
    <s v="357c9072-9a95-409c-b6a0-7a1f566da5d5"/>
    <d v="2022-01-10T11:15:00"/>
    <n v="3"/>
    <s v="43488eb9-9e48-4ded-90a9-848e733388e2"/>
    <x v="336"/>
    <n v="3.39"/>
    <n v="10.17"/>
    <x v="15"/>
    <x v="2"/>
    <s v="2738d56a-a722-4dfc-8ad0-d8e5d3a3f44e"/>
    <x v="0"/>
    <n v="3"/>
  </r>
  <r>
    <n v="34182"/>
    <s v="cf759459-5b54-4136-b53b-a94097e33cc0"/>
    <d v="2022-03-20T12:38:00"/>
    <n v="5"/>
    <s v="43488eb9-9e48-4ded-90a9-848e733388e2"/>
    <x v="336"/>
    <n v="3.39"/>
    <n v="16.95"/>
    <x v="45"/>
    <x v="3"/>
    <s v="7eff2dc7-4836-43ae-8eb7-48ecd5e490cd"/>
    <x v="5"/>
    <n v="5"/>
  </r>
  <r>
    <n v="34183"/>
    <s v="774ee9b5-0919-4ee5-9624-fbb7dd22b0fd"/>
    <d v="2020-10-31T16:44:00"/>
    <n v="8"/>
    <s v="43488eb9-9e48-4ded-90a9-848e733388e2"/>
    <x v="336"/>
    <n v="3.39"/>
    <n v="27.12"/>
    <x v="23"/>
    <x v="2"/>
    <s v="9b585d85-13e0-48fc-88cd-9c80280bec56"/>
    <x v="3"/>
    <n v="8"/>
  </r>
  <r>
    <n v="34184"/>
    <s v="17a3d9fb-ad0e-4367-853b-109b2bd19a6b"/>
    <d v="2019-06-18T16:31:00"/>
    <n v="2"/>
    <s v="43488eb9-9e48-4ded-90a9-848e733388e2"/>
    <x v="336"/>
    <n v="3.39"/>
    <n v="6.78"/>
    <x v="6"/>
    <x v="1"/>
    <s v="9190afdd-3768-47e0-b987-cb5fb78653fe"/>
    <x v="4"/>
    <n v="2"/>
  </r>
  <r>
    <n v="34185"/>
    <s v="69edd12a-8731-454b-8e74-1f77a4039b2f"/>
    <d v="2020-08-16T12:37:00"/>
    <n v="10"/>
    <s v="43488eb9-9e48-4ded-90a9-848e733388e2"/>
    <x v="336"/>
    <n v="3.39"/>
    <n v="33.9"/>
    <x v="45"/>
    <x v="2"/>
    <s v="8dd8dd1e-a773-465f-8724-c38307e7c613"/>
    <x v="4"/>
    <n v="10"/>
  </r>
  <r>
    <n v="34186"/>
    <s v="41008992-c909-4214-8766-8d757cf7b4d9"/>
    <d v="2021-08-31T10:36:00"/>
    <n v="10"/>
    <s v="43488eb9-9e48-4ded-90a9-848e733388e2"/>
    <x v="336"/>
    <n v="3.39"/>
    <n v="33.9"/>
    <x v="16"/>
    <x v="1"/>
    <s v="3c832e89-5ed7-42a3-a825-352a7a396fbd"/>
    <x v="3"/>
    <n v="10"/>
  </r>
  <r>
    <n v="34187"/>
    <s v="1e379790-5773-453c-8440-59e033ad803b"/>
    <d v="2020-04-04T08:08:00"/>
    <n v="6"/>
    <s v="43488eb9-9e48-4ded-90a9-848e733388e2"/>
    <x v="336"/>
    <n v="3.39"/>
    <n v="20.34"/>
    <x v="39"/>
    <x v="3"/>
    <s v="1a838fa3-1258-43e9-9d2d-8220755d24a7"/>
    <x v="5"/>
    <n v="6"/>
  </r>
  <r>
    <n v="34188"/>
    <s v="97e015d3-14ed-4a1e-9763-3672e94b809e"/>
    <d v="2021-12-01T08:27:00"/>
    <n v="6"/>
    <s v="43488eb9-9e48-4ded-90a9-848e733388e2"/>
    <x v="336"/>
    <n v="3.39"/>
    <n v="20.34"/>
    <x v="3"/>
    <x v="1"/>
    <s v="91743d33-1ece-49f6-bbaa-355ab4c35bc1"/>
    <x v="0"/>
    <n v="6"/>
  </r>
  <r>
    <n v="34189"/>
    <s v="b9425465-a486-4b88-be7d-74909e344887"/>
    <d v="2021-07-24T17:21:00"/>
    <n v="5"/>
    <s v="43488eb9-9e48-4ded-90a9-848e733388e2"/>
    <x v="336"/>
    <n v="3.39"/>
    <n v="16.95"/>
    <x v="1"/>
    <x v="2"/>
    <s v="e79ec9cb-8e19-4b5c-b22f-3d71adb2b52f"/>
    <x v="4"/>
    <n v="5"/>
  </r>
  <r>
    <n v="34190"/>
    <s v="e1a90030-70c2-4ee7-b3bc-b6219fee9622"/>
    <d v="2020-02-04T14:21:00"/>
    <n v="10"/>
    <s v="43488eb9-9e48-4ded-90a9-848e733388e2"/>
    <x v="336"/>
    <n v="3.39"/>
    <n v="33.9"/>
    <x v="27"/>
    <x v="2"/>
    <s v="cbdb1bd0-79ee-454e-8784-bf631edf219d"/>
    <x v="4"/>
    <n v="10"/>
  </r>
  <r>
    <n v="34191"/>
    <s v="f6c4f423-0522-4ad9-aea5-d9f3827f93c8"/>
    <d v="2020-08-18T13:33:00"/>
    <n v="9"/>
    <s v="43488eb9-9e48-4ded-90a9-848e733388e2"/>
    <x v="336"/>
    <n v="3.39"/>
    <n v="30.51"/>
    <x v="42"/>
    <x v="0"/>
    <s v="deae3635-e66d-437e-b766-c7b7a3092c7e"/>
    <x v="1"/>
    <n v="9"/>
  </r>
  <r>
    <n v="34192"/>
    <s v="ae135529-3dd0-42ff-b17e-b89010e3c969"/>
    <d v="2022-03-29T09:12:00"/>
    <n v="7"/>
    <s v="43488eb9-9e48-4ded-90a9-848e733388e2"/>
    <x v="336"/>
    <n v="3.39"/>
    <n v="23.73"/>
    <x v="18"/>
    <x v="1"/>
    <s v="da765b01-939b-41cf-9d36-280071100cf4"/>
    <x v="1"/>
    <n v="7"/>
  </r>
  <r>
    <n v="34193"/>
    <s v="39550b55-65c0-41bd-8521-086f5e30cd14"/>
    <d v="2021-08-26T12:14:00"/>
    <n v="8"/>
    <s v="43488eb9-9e48-4ded-90a9-848e733388e2"/>
    <x v="336"/>
    <n v="3.39"/>
    <n v="27.12"/>
    <x v="46"/>
    <x v="0"/>
    <s v="0ff7f681-f561-4ff0-80e5-ad759e61fdf7"/>
    <x v="1"/>
    <n v="8"/>
  </r>
  <r>
    <n v="34194"/>
    <s v="d71fd52c-5e95-4668-ac5f-bbae78f95355"/>
    <d v="2021-01-04T14:58:00"/>
    <n v="1"/>
    <s v="43488eb9-9e48-4ded-90a9-848e733388e2"/>
    <x v="336"/>
    <n v="3.39"/>
    <n v="3.39"/>
    <x v="42"/>
    <x v="2"/>
    <s v="645779be-568f-4aa6-9de4-bb8fb922343c"/>
    <x v="5"/>
    <n v="1"/>
  </r>
  <r>
    <n v="34195"/>
    <s v="e9b71e18-41cf-4c98-bbf7-1c5b3fadf3c7"/>
    <d v="2020-05-06T13:55:00"/>
    <n v="1"/>
    <s v="43488eb9-9e48-4ded-90a9-848e733388e2"/>
    <x v="336"/>
    <n v="3.39"/>
    <n v="3.39"/>
    <x v="34"/>
    <x v="2"/>
    <s v="d789061c-77b8-44ce-a2be-4950cd872f24"/>
    <x v="1"/>
    <n v="1"/>
  </r>
  <r>
    <n v="34196"/>
    <s v="1a028051-c73c-44e8-bd52-4bb2634d6094"/>
    <d v="2020-07-15T13:54:00"/>
    <n v="2"/>
    <s v="43488eb9-9e48-4ded-90a9-848e733388e2"/>
    <x v="336"/>
    <n v="3.39"/>
    <n v="6.78"/>
    <x v="1"/>
    <x v="1"/>
    <s v="83db0bfd-48aa-4eca-b832-66dde0f61369"/>
    <x v="3"/>
    <n v="2"/>
  </r>
  <r>
    <n v="34197"/>
    <s v="3380278e-3da7-4cab-8a52-cafc24085635"/>
    <d v="2019-08-23T19:40:00"/>
    <n v="6"/>
    <s v="43488eb9-9e48-4ded-90a9-848e733388e2"/>
    <x v="336"/>
    <n v="3.39"/>
    <n v="20.34"/>
    <x v="34"/>
    <x v="2"/>
    <s v="a885945d-2f3d-4c18-b710-f7899a35275c"/>
    <x v="3"/>
    <n v="6"/>
  </r>
  <r>
    <n v="34198"/>
    <s v="47bdb777-f2b4-45bb-b6ab-a61ee0ee2dcd"/>
    <d v="2022-03-07T09:07:00"/>
    <n v="5"/>
    <s v="43488eb9-9e48-4ded-90a9-848e733388e2"/>
    <x v="336"/>
    <n v="3.39"/>
    <n v="16.95"/>
    <x v="45"/>
    <x v="0"/>
    <s v="740f7be0-0ebb-4121-8df4-f98a1dda54a4"/>
    <x v="5"/>
    <n v="5"/>
  </r>
  <r>
    <n v="34199"/>
    <s v="4884eb16-e65c-4109-91b9-a8c807062cfe"/>
    <d v="2021-05-28T17:21:00"/>
    <n v="1"/>
    <s v="43488eb9-9e48-4ded-90a9-848e733388e2"/>
    <x v="336"/>
    <n v="3.39"/>
    <n v="3.39"/>
    <x v="37"/>
    <x v="2"/>
    <s v="5a6c2fd8-ed08-4999-99be-da85f2dae9b8"/>
    <x v="1"/>
    <n v="1"/>
  </r>
  <r>
    <n v="34200"/>
    <s v="bdebf4f5-0b1a-4d74-a98c-8fee0398dd93"/>
    <d v="2020-06-27T09:16:00"/>
    <n v="1"/>
    <s v="43488eb9-9e48-4ded-90a9-848e733388e2"/>
    <x v="336"/>
    <n v="3.39"/>
    <n v="3.39"/>
    <x v="4"/>
    <x v="1"/>
    <s v="a62eec75-81c9-408a-813d-47fa5e0c432e"/>
    <x v="1"/>
    <n v="1"/>
  </r>
  <r>
    <n v="34201"/>
    <s v="67cb2ae9-dffa-491a-afd3-f0059a29fce2"/>
    <d v="2021-01-06T13:42:00"/>
    <n v="1"/>
    <s v="43488eb9-9e48-4ded-90a9-848e733388e2"/>
    <x v="336"/>
    <n v="3.39"/>
    <n v="3.39"/>
    <x v="47"/>
    <x v="1"/>
    <s v="5ec6f97b-ed52-4722-92ea-a75485ae8a62"/>
    <x v="2"/>
    <n v="1"/>
  </r>
  <r>
    <n v="34202"/>
    <s v="82746ab7-2b88-43f6-bf0f-e2602a8a0664"/>
    <d v="2020-02-09T12:18:00"/>
    <n v="7"/>
    <s v="43488eb9-9e48-4ded-90a9-848e733388e2"/>
    <x v="336"/>
    <n v="3.39"/>
    <n v="23.73"/>
    <x v="3"/>
    <x v="2"/>
    <s v="4ab70607-6eec-49d6-98ff-83dc08896712"/>
    <x v="4"/>
    <n v="7"/>
  </r>
  <r>
    <n v="34203"/>
    <s v="5caf4763-4c6c-4d27-bf8f-727add8145d7"/>
    <d v="2020-08-15T20:51:00"/>
    <n v="2"/>
    <s v="43488eb9-9e48-4ded-90a9-848e733388e2"/>
    <x v="336"/>
    <n v="3.39"/>
    <n v="6.78"/>
    <x v="34"/>
    <x v="2"/>
    <s v="69a2769e-4ef5-4d2d-a28e-253d8d8cdc7b"/>
    <x v="3"/>
    <n v="2"/>
  </r>
  <r>
    <n v="34204"/>
    <s v="1fe3c25b-6589-4006-b903-b8626cc27683"/>
    <d v="2021-07-27T20:24:00"/>
    <n v="2"/>
    <s v="43488eb9-9e48-4ded-90a9-848e733388e2"/>
    <x v="336"/>
    <n v="3.39"/>
    <n v="6.78"/>
    <x v="29"/>
    <x v="2"/>
    <s v="b9a66fb2-0338-4773-9004-c85a55a3556b"/>
    <x v="0"/>
    <n v="2"/>
  </r>
  <r>
    <n v="34205"/>
    <s v="d1f05c5e-ec81-43d6-8b8e-1d2147e5812d"/>
    <d v="2021-05-18T17:28:00"/>
    <n v="6"/>
    <s v="43488eb9-9e48-4ded-90a9-848e733388e2"/>
    <x v="336"/>
    <n v="3.39"/>
    <n v="20.34"/>
    <x v="4"/>
    <x v="2"/>
    <s v="52bd9501-1fdb-419f-9769-07776b629d29"/>
    <x v="5"/>
    <n v="6"/>
  </r>
  <r>
    <n v="34206"/>
    <s v="98124937-22b0-44e9-98e4-2e2843994e4b"/>
    <d v="2019-10-18T08:27:00"/>
    <n v="4"/>
    <s v="43488eb9-9e48-4ded-90a9-848e733388e2"/>
    <x v="336"/>
    <n v="3.39"/>
    <n v="13.56"/>
    <x v="35"/>
    <x v="3"/>
    <s v="1fef1ccd-5b80-4fea-8b63-c8cd4a26fcab"/>
    <x v="1"/>
    <n v="4"/>
  </r>
  <r>
    <n v="34207"/>
    <s v="90565f0c-40c0-490d-80e7-0a2481efc652"/>
    <d v="2021-04-05T18:12:00"/>
    <n v="3"/>
    <s v="43488eb9-9e48-4ded-90a9-848e733388e2"/>
    <x v="336"/>
    <n v="3.39"/>
    <n v="10.17"/>
    <x v="25"/>
    <x v="1"/>
    <s v="d9717032-957f-47c3-add0-cc69731532aa"/>
    <x v="5"/>
    <n v="3"/>
  </r>
  <r>
    <n v="34208"/>
    <s v="5ae818c1-3148-459c-a3e2-186d86bbff4b"/>
    <d v="2021-12-28T13:26:00"/>
    <n v="4"/>
    <s v="43488eb9-9e48-4ded-90a9-848e733388e2"/>
    <x v="336"/>
    <n v="3.39"/>
    <n v="13.56"/>
    <x v="26"/>
    <x v="1"/>
    <s v="d487e8ca-cc07-4f5b-bdaf-dc0540915844"/>
    <x v="3"/>
    <n v="4"/>
  </r>
  <r>
    <n v="34209"/>
    <s v="016b7b1a-a7f1-4d08-ba40-8dabc8aa8edd"/>
    <d v="2021-05-09T19:42:00"/>
    <n v="3"/>
    <s v="43488eb9-9e48-4ded-90a9-848e733388e2"/>
    <x v="336"/>
    <n v="3.39"/>
    <n v="10.17"/>
    <x v="22"/>
    <x v="3"/>
    <s v="cde31221-f79c-4c3f-ab05-5e622d6bb0bb"/>
    <x v="5"/>
    <n v="3"/>
  </r>
  <r>
    <n v="34210"/>
    <s v="85a7ce95-3869-4c78-96a5-60d7388d2fe9"/>
    <d v="2019-08-20T13:26:00"/>
    <n v="5"/>
    <s v="43488eb9-9e48-4ded-90a9-848e733388e2"/>
    <x v="336"/>
    <n v="3.39"/>
    <n v="16.95"/>
    <x v="46"/>
    <x v="3"/>
    <s v="3fec9b9d-d79c-453f-8625-eb9d6be05561"/>
    <x v="1"/>
    <n v="5"/>
  </r>
  <r>
    <n v="34211"/>
    <s v="4658956e-11de-45e8-b0d6-40439a0fc6da"/>
    <d v="2022-04-15T10:47:00"/>
    <n v="4"/>
    <s v="43488eb9-9e48-4ded-90a9-848e733388e2"/>
    <x v="336"/>
    <n v="3.39"/>
    <n v="13.56"/>
    <x v="41"/>
    <x v="3"/>
    <s v="8a328abc-667f-413f-9bf7-bbd85157fb26"/>
    <x v="0"/>
    <n v="4"/>
  </r>
  <r>
    <n v="34212"/>
    <s v="8c07cd59-7ce1-4cc5-bd4a-5f4fbc4c45b3"/>
    <d v="2021-06-26T19:20:00"/>
    <n v="9"/>
    <s v="65a43ff5-abc8-4a8f-b10f-c4ee43512e58"/>
    <x v="337"/>
    <n v="2.19"/>
    <n v="19.71"/>
    <x v="41"/>
    <x v="2"/>
    <s v="08dd4ec5-d835-4e3e-a614-67bd2c4edb49"/>
    <x v="4"/>
    <n v="9"/>
  </r>
  <r>
    <n v="34213"/>
    <s v="60d0c608-879d-43ab-a942-58bec8bbb88d"/>
    <d v="2020-11-16T08:28:00"/>
    <n v="3"/>
    <s v="65a43ff5-abc8-4a8f-b10f-c4ee43512e58"/>
    <x v="337"/>
    <n v="2.19"/>
    <n v="6.57"/>
    <x v="16"/>
    <x v="1"/>
    <s v="28d3e7ba-736a-4a9d-ba0c-830dbf94f90e"/>
    <x v="0"/>
    <n v="3"/>
  </r>
  <r>
    <n v="34214"/>
    <s v="5cbe47da-03ac-4ca2-b201-349529c41d4c"/>
    <d v="2019-07-25T18:00:00"/>
    <n v="9"/>
    <s v="65a43ff5-abc8-4a8f-b10f-c4ee43512e58"/>
    <x v="337"/>
    <n v="2.19"/>
    <n v="19.71"/>
    <x v="1"/>
    <x v="2"/>
    <s v="ef9319bb-c174-4bcb-98eb-19c23581de38"/>
    <x v="2"/>
    <n v="9"/>
  </r>
  <r>
    <n v="34215"/>
    <s v="573a37fc-5f0e-449f-933f-d349deefb2ce"/>
    <d v="2022-06-05T20:48:00"/>
    <n v="5"/>
    <s v="65a43ff5-abc8-4a8f-b10f-c4ee43512e58"/>
    <x v="337"/>
    <n v="2.19"/>
    <n v="10.95"/>
    <x v="28"/>
    <x v="0"/>
    <s v="cff4211d-3ef7-4a99-9d22-a14c9b5bb162"/>
    <x v="3"/>
    <n v="5"/>
  </r>
  <r>
    <n v="34216"/>
    <s v="3b348b3a-aa99-417c-899f-92fc39a032b7"/>
    <d v="2021-02-24T13:13:00"/>
    <n v="8"/>
    <s v="65a43ff5-abc8-4a8f-b10f-c4ee43512e58"/>
    <x v="337"/>
    <n v="2.19"/>
    <n v="17.52"/>
    <x v="10"/>
    <x v="3"/>
    <s v="b3e68488-db5e-4091-8ca5-5f3c5a884816"/>
    <x v="4"/>
    <n v="8"/>
  </r>
  <r>
    <n v="34217"/>
    <s v="73d6b206-1ca9-4ea1-a682-152897b56403"/>
    <d v="2019-08-01T16:39:00"/>
    <n v="1"/>
    <s v="65a43ff5-abc8-4a8f-b10f-c4ee43512e58"/>
    <x v="337"/>
    <n v="2.19"/>
    <n v="2.19"/>
    <x v="27"/>
    <x v="0"/>
    <s v="136aa550-40f4-48f9-bf11-55cebd68882c"/>
    <x v="4"/>
    <n v="1"/>
  </r>
  <r>
    <n v="34218"/>
    <s v="23b01d24-ae08-4923-858b-1c68c11e06ff"/>
    <d v="2021-07-20T15:27:00"/>
    <n v="4"/>
    <s v="65a43ff5-abc8-4a8f-b10f-c4ee43512e58"/>
    <x v="337"/>
    <n v="2.19"/>
    <n v="8.76"/>
    <x v="13"/>
    <x v="0"/>
    <s v="9a4dceb3-0561-4575-8f0f-57a59b7fae5f"/>
    <x v="5"/>
    <n v="4"/>
  </r>
  <r>
    <n v="34219"/>
    <s v="1dd32139-20e9-4bc2-a670-c22824f9bef0"/>
    <d v="2021-05-09T16:08:00"/>
    <n v="5"/>
    <s v="65a43ff5-abc8-4a8f-b10f-c4ee43512e58"/>
    <x v="337"/>
    <n v="2.19"/>
    <n v="10.95"/>
    <x v="6"/>
    <x v="0"/>
    <s v="60c06446-38c3-4468-8e5d-66e0eeacae47"/>
    <x v="0"/>
    <n v="5"/>
  </r>
  <r>
    <n v="34220"/>
    <s v="3b1c40ae-cfb2-4621-a259-96f0a9eb7506"/>
    <d v="2021-09-18T14:10:00"/>
    <n v="5"/>
    <s v="65a43ff5-abc8-4a8f-b10f-c4ee43512e58"/>
    <x v="337"/>
    <n v="2.19"/>
    <n v="10.95"/>
    <x v="10"/>
    <x v="2"/>
    <s v="398c81ef-df35-4db7-829d-edd08abcced3"/>
    <x v="1"/>
    <n v="5"/>
  </r>
  <r>
    <n v="34221"/>
    <s v="40846095-d1f3-43b4-bcd0-165b87e72e11"/>
    <d v="2019-07-11T14:40:00"/>
    <n v="10"/>
    <s v="65a43ff5-abc8-4a8f-b10f-c4ee43512e58"/>
    <x v="337"/>
    <n v="2.19"/>
    <n v="21.9"/>
    <x v="40"/>
    <x v="3"/>
    <s v="121823d2-de7e-4285-bfca-60ec8eaef98a"/>
    <x v="2"/>
    <n v="10"/>
  </r>
  <r>
    <n v="34222"/>
    <s v="7e95bffc-28ad-4612-b19a-bbce1ec73552"/>
    <d v="2021-06-18T20:30:00"/>
    <n v="4"/>
    <s v="65a43ff5-abc8-4a8f-b10f-c4ee43512e58"/>
    <x v="337"/>
    <n v="2.19"/>
    <n v="8.76"/>
    <x v="34"/>
    <x v="1"/>
    <s v="d14f04b8-03fd-48b5-9f27-d875ca525e02"/>
    <x v="4"/>
    <n v="4"/>
  </r>
  <r>
    <n v="34223"/>
    <s v="9056348c-d183-436f-9a5b-d3e1aa5f3454"/>
    <d v="2021-11-19T18:16:00"/>
    <n v="6"/>
    <s v="65a43ff5-abc8-4a8f-b10f-c4ee43512e58"/>
    <x v="337"/>
    <n v="2.19"/>
    <n v="13.14"/>
    <x v="28"/>
    <x v="1"/>
    <s v="1ab6fef3-28c6-4af6-ae07-cac1f51bc19c"/>
    <x v="0"/>
    <n v="6"/>
  </r>
  <r>
    <n v="34224"/>
    <s v="34a4ece9-dd34-48e0-bce4-30ed3171e83a"/>
    <d v="2020-10-29T13:11:00"/>
    <n v="6"/>
    <s v="65a43ff5-abc8-4a8f-b10f-c4ee43512e58"/>
    <x v="337"/>
    <n v="2.19"/>
    <n v="13.14"/>
    <x v="36"/>
    <x v="2"/>
    <s v="3817372f-b3ad-4564-8934-d255ef51ac73"/>
    <x v="1"/>
    <n v="6"/>
  </r>
  <r>
    <n v="34225"/>
    <s v="36ca4c73-f0a6-442e-878e-5bc5d5c2cc5f"/>
    <d v="2022-01-12T08:21:00"/>
    <n v="4"/>
    <s v="65a43ff5-abc8-4a8f-b10f-c4ee43512e58"/>
    <x v="337"/>
    <n v="2.19"/>
    <n v="8.76"/>
    <x v="0"/>
    <x v="0"/>
    <s v="28d74c52-af77-4cae-9fb8-ce1bf0845ef3"/>
    <x v="3"/>
    <n v="4"/>
  </r>
  <r>
    <n v="34226"/>
    <s v="e44eb214-4963-42fa-a43e-b8f8f86934b1"/>
    <d v="2021-10-08T08:00:00"/>
    <n v="9"/>
    <s v="65a43ff5-abc8-4a8f-b10f-c4ee43512e58"/>
    <x v="337"/>
    <n v="2.19"/>
    <n v="19.71"/>
    <x v="12"/>
    <x v="2"/>
    <s v="e330669e-f7c5-4aae-85f7-81c78e7f78ef"/>
    <x v="4"/>
    <n v="9"/>
  </r>
  <r>
    <n v="34227"/>
    <s v="cb1b35ac-6cde-4551-a2b2-8f211b8aa153"/>
    <d v="2019-07-30T12:23:00"/>
    <n v="7"/>
    <s v="65a43ff5-abc8-4a8f-b10f-c4ee43512e58"/>
    <x v="337"/>
    <n v="2.19"/>
    <n v="15.33"/>
    <x v="31"/>
    <x v="2"/>
    <s v="eb918a10-33e2-40fc-b12a-f1c854a365f8"/>
    <x v="1"/>
    <n v="7"/>
  </r>
  <r>
    <n v="34228"/>
    <s v="8cb83419-0857-40ce-95a1-6d561fd190a2"/>
    <d v="2021-09-21T11:22:00"/>
    <n v="7"/>
    <s v="65a43ff5-abc8-4a8f-b10f-c4ee43512e58"/>
    <x v="337"/>
    <n v="2.19"/>
    <n v="15.33"/>
    <x v="4"/>
    <x v="2"/>
    <s v="e6208897-26d7-45a0-b307-a57008293a8a"/>
    <x v="5"/>
    <n v="7"/>
  </r>
  <r>
    <n v="34229"/>
    <s v="1cbc8710-1d9a-4e75-ad06-43b532a4d26d"/>
    <d v="2019-10-09T08:33:00"/>
    <n v="9"/>
    <s v="65a43ff5-abc8-4a8f-b10f-c4ee43512e58"/>
    <x v="337"/>
    <n v="2.19"/>
    <n v="19.71"/>
    <x v="22"/>
    <x v="1"/>
    <s v="f655795d-e846-42cf-b19e-f8925abc8116"/>
    <x v="2"/>
    <n v="9"/>
  </r>
  <r>
    <n v="34230"/>
    <s v="e797955c-24f6-4e3d-8a6e-4c5caef77268"/>
    <d v="2020-01-18T09:02:00"/>
    <n v="3"/>
    <s v="65a43ff5-abc8-4a8f-b10f-c4ee43512e58"/>
    <x v="337"/>
    <n v="2.19"/>
    <n v="6.57"/>
    <x v="23"/>
    <x v="1"/>
    <s v="a3b1e7cc-35ba-4897-920b-0e61aa9c2f7f"/>
    <x v="4"/>
    <n v="3"/>
  </r>
  <r>
    <n v="34231"/>
    <s v="2c223846-f492-496b-bb03-f8c5e48c9a26"/>
    <d v="2019-07-30T14:48:00"/>
    <n v="5"/>
    <s v="65a43ff5-abc8-4a8f-b10f-c4ee43512e58"/>
    <x v="337"/>
    <n v="2.19"/>
    <n v="10.95"/>
    <x v="44"/>
    <x v="3"/>
    <s v="79cb4439-d8e6-4c3e-8fdc-6b4e0c0c2d4b"/>
    <x v="1"/>
    <n v="5"/>
  </r>
  <r>
    <n v="34232"/>
    <s v="3e1bc8f8-928c-4e4d-9e6f-625978bfc4e2"/>
    <d v="2021-12-22T13:39:00"/>
    <n v="4"/>
    <s v="65a43ff5-abc8-4a8f-b10f-c4ee43512e58"/>
    <x v="337"/>
    <n v="2.19"/>
    <n v="8.76"/>
    <x v="30"/>
    <x v="2"/>
    <s v="24303c8d-448a-44ad-bc5c-57cfb44080bf"/>
    <x v="2"/>
    <n v="4"/>
  </r>
  <r>
    <n v="34233"/>
    <s v="66b11c8a-10f0-48bf-958e-483873211810"/>
    <d v="2019-10-25T12:50:00"/>
    <n v="8"/>
    <s v="65a43ff5-abc8-4a8f-b10f-c4ee43512e58"/>
    <x v="337"/>
    <n v="2.19"/>
    <n v="17.52"/>
    <x v="26"/>
    <x v="1"/>
    <s v="1d77566b-4e76-4b86-80ac-ef7f87ee0ae0"/>
    <x v="3"/>
    <n v="8"/>
  </r>
  <r>
    <n v="34234"/>
    <s v="76f7ee55-9f9d-425e-9120-a897cd931a7c"/>
    <d v="2020-08-09T16:18:00"/>
    <n v="5"/>
    <s v="65a43ff5-abc8-4a8f-b10f-c4ee43512e58"/>
    <x v="337"/>
    <n v="2.19"/>
    <n v="10.95"/>
    <x v="33"/>
    <x v="3"/>
    <s v="27ea23f8-e3bc-4c03-ba77-fea50b198ccd"/>
    <x v="1"/>
    <n v="5"/>
  </r>
  <r>
    <n v="34235"/>
    <s v="1693d081-8897-4774-b4b6-a8a54d5c6ba0"/>
    <d v="2020-04-09T15:54:00"/>
    <n v="1"/>
    <s v="65a43ff5-abc8-4a8f-b10f-c4ee43512e58"/>
    <x v="337"/>
    <n v="2.19"/>
    <n v="2.19"/>
    <x v="12"/>
    <x v="3"/>
    <s v="2df09f0e-ab96-41bf-a4be-509795cae6db"/>
    <x v="1"/>
    <n v="1"/>
  </r>
  <r>
    <n v="34236"/>
    <s v="9a8c17a7-8f98-4ac3-863f-9d2aff93c553"/>
    <d v="2021-09-07T08:44:00"/>
    <n v="3"/>
    <s v="65a43ff5-abc8-4a8f-b10f-c4ee43512e58"/>
    <x v="337"/>
    <n v="2.19"/>
    <n v="6.57"/>
    <x v="7"/>
    <x v="3"/>
    <s v="4d3cfece-a907-471c-8da9-ac05cea64804"/>
    <x v="3"/>
    <n v="3"/>
  </r>
  <r>
    <n v="34237"/>
    <s v="b64413f0-45a1-415d-9cc9-554e00d0e6eb"/>
    <d v="2021-08-25T10:29:00"/>
    <n v="7"/>
    <s v="65a43ff5-abc8-4a8f-b10f-c4ee43512e58"/>
    <x v="337"/>
    <n v="2.19"/>
    <n v="15.33"/>
    <x v="35"/>
    <x v="2"/>
    <s v="a5e4f4ec-f336-43ae-bd22-5dd5f9016b54"/>
    <x v="2"/>
    <n v="7"/>
  </r>
  <r>
    <n v="34238"/>
    <s v="8b9eac0a-cae8-4839-afc7-28b5f7eecd1f"/>
    <d v="2020-09-01T15:46:00"/>
    <n v="6"/>
    <s v="65a43ff5-abc8-4a8f-b10f-c4ee43512e58"/>
    <x v="337"/>
    <n v="2.19"/>
    <n v="13.14"/>
    <x v="36"/>
    <x v="1"/>
    <s v="505016d1-e704-4aa6-8404-195328a1368e"/>
    <x v="4"/>
    <n v="6"/>
  </r>
  <r>
    <n v="34239"/>
    <s v="65d53084-73cf-4d92-a0dd-9dd47da0274f"/>
    <d v="2020-07-14T14:05:00"/>
    <n v="6"/>
    <s v="65a43ff5-abc8-4a8f-b10f-c4ee43512e58"/>
    <x v="337"/>
    <n v="2.19"/>
    <n v="13.14"/>
    <x v="19"/>
    <x v="0"/>
    <s v="0e3167eb-d0d3-4c30-ad9f-533f3bdc8d01"/>
    <x v="2"/>
    <n v="6"/>
  </r>
  <r>
    <n v="34240"/>
    <s v="d50f1fc4-9eed-4ed6-9b3c-8c828c683330"/>
    <d v="2020-01-18T14:51:00"/>
    <n v="5"/>
    <s v="65a43ff5-abc8-4a8f-b10f-c4ee43512e58"/>
    <x v="337"/>
    <n v="2.19"/>
    <n v="10.95"/>
    <x v="30"/>
    <x v="0"/>
    <s v="978b61e9-004a-4136-b021-dfd5fb47a867"/>
    <x v="4"/>
    <n v="5"/>
  </r>
  <r>
    <n v="34241"/>
    <s v="b4ecd465-44ea-4fe5-989c-31cd6ac6316b"/>
    <d v="2022-05-25T19:15:00"/>
    <n v="1"/>
    <s v="65a43ff5-abc8-4a8f-b10f-c4ee43512e58"/>
    <x v="337"/>
    <n v="2.19"/>
    <n v="2.19"/>
    <x v="16"/>
    <x v="2"/>
    <s v="0b446781-a3df-41b3-94e9-73ae44b76bdd"/>
    <x v="5"/>
    <n v="1"/>
  </r>
  <r>
    <n v="34242"/>
    <s v="4910f3a5-9b9d-4973-8291-f6928fe17a51"/>
    <d v="2020-01-05T13:28:00"/>
    <n v="2"/>
    <s v="65a43ff5-abc8-4a8f-b10f-c4ee43512e58"/>
    <x v="337"/>
    <n v="2.19"/>
    <n v="4.38"/>
    <x v="18"/>
    <x v="1"/>
    <s v="69deb1f6-8680-4a31-8ca9-9f3a11b1a1c8"/>
    <x v="5"/>
    <n v="2"/>
  </r>
  <r>
    <n v="34243"/>
    <s v="8eb4eade-685a-429e-919e-057322f4a034"/>
    <d v="2022-06-05T19:54:00"/>
    <n v="7"/>
    <s v="65a43ff5-abc8-4a8f-b10f-c4ee43512e58"/>
    <x v="337"/>
    <n v="2.19"/>
    <n v="15.33"/>
    <x v="43"/>
    <x v="3"/>
    <s v="05eea753-e3d3-454b-98b4-a807f36d7317"/>
    <x v="5"/>
    <n v="7"/>
  </r>
  <r>
    <n v="34244"/>
    <s v="6203f6e9-e795-430b-a18c-9531132ae7a8"/>
    <d v="2021-08-08T17:50:00"/>
    <n v="1"/>
    <s v="65a43ff5-abc8-4a8f-b10f-c4ee43512e58"/>
    <x v="337"/>
    <n v="2.19"/>
    <n v="2.19"/>
    <x v="35"/>
    <x v="1"/>
    <s v="ba53a439-4abd-4e9f-abd9-e642f693d50d"/>
    <x v="4"/>
    <n v="1"/>
  </r>
  <r>
    <n v="34245"/>
    <s v="5e1542cb-e84e-4804-89f9-b9d509f14331"/>
    <d v="2019-09-25T20:35:00"/>
    <n v="3"/>
    <s v="65a43ff5-abc8-4a8f-b10f-c4ee43512e58"/>
    <x v="337"/>
    <n v="2.19"/>
    <n v="6.57"/>
    <x v="44"/>
    <x v="3"/>
    <s v="b4d57c9e-bf62-43df-9ae0-05199c99f4f3"/>
    <x v="2"/>
    <n v="3"/>
  </r>
  <r>
    <n v="34246"/>
    <s v="b4f4f2ed-1d95-4bb0-803f-dd200d6cac08"/>
    <d v="2020-09-28T20:30:00"/>
    <n v="9"/>
    <s v="65a43ff5-abc8-4a8f-b10f-c4ee43512e58"/>
    <x v="337"/>
    <n v="2.19"/>
    <n v="19.71"/>
    <x v="45"/>
    <x v="1"/>
    <s v="0dfd8943-ce59-4729-b73d-7ba39a0f5f52"/>
    <x v="4"/>
    <n v="9"/>
  </r>
  <r>
    <n v="34247"/>
    <s v="465dd3e3-a804-485e-aa0a-83254f9a639e"/>
    <d v="2022-04-27T10:06:00"/>
    <n v="9"/>
    <s v="65a43ff5-abc8-4a8f-b10f-c4ee43512e58"/>
    <x v="337"/>
    <n v="2.19"/>
    <n v="19.71"/>
    <x v="14"/>
    <x v="0"/>
    <s v="649c8a97-cb62-4d5b-a35a-23f88fd4ca18"/>
    <x v="1"/>
    <n v="9"/>
  </r>
  <r>
    <n v="34248"/>
    <s v="e26d6a9e-5672-4aa4-a86f-3546ef44d343"/>
    <d v="2022-03-07T08:34:00"/>
    <n v="6"/>
    <s v="65a43ff5-abc8-4a8f-b10f-c4ee43512e58"/>
    <x v="337"/>
    <n v="2.19"/>
    <n v="13.14"/>
    <x v="16"/>
    <x v="1"/>
    <s v="87cc125e-b367-4508-8ced-9176fb0b1ecc"/>
    <x v="0"/>
    <n v="6"/>
  </r>
  <r>
    <n v="34249"/>
    <s v="fed6b065-8ce4-416e-a7c6-7e3f3545946c"/>
    <d v="2020-12-09T11:37:00"/>
    <n v="6"/>
    <s v="65a43ff5-abc8-4a8f-b10f-c4ee43512e58"/>
    <x v="337"/>
    <n v="2.19"/>
    <n v="13.14"/>
    <x v="2"/>
    <x v="0"/>
    <s v="cf4cb272-e019-46c5-bc86-a4bf03368cc1"/>
    <x v="1"/>
    <n v="6"/>
  </r>
  <r>
    <n v="34250"/>
    <s v="f6e8b114-49cc-455b-a388-1cbd1abe7cbb"/>
    <d v="2021-08-05T12:01:00"/>
    <n v="4"/>
    <s v="65a43ff5-abc8-4a8f-b10f-c4ee43512e58"/>
    <x v="337"/>
    <n v="2.19"/>
    <n v="8.76"/>
    <x v="6"/>
    <x v="2"/>
    <s v="c955b741-03a1-4b53-b3ab-dc5057f1a43b"/>
    <x v="4"/>
    <n v="4"/>
  </r>
  <r>
    <n v="34251"/>
    <s v="025f7b5b-3194-47ef-9c3d-de280c41ef7f"/>
    <d v="2021-09-26T12:09:00"/>
    <n v="6"/>
    <s v="65a43ff5-abc8-4a8f-b10f-c4ee43512e58"/>
    <x v="337"/>
    <n v="2.19"/>
    <n v="13.14"/>
    <x v="26"/>
    <x v="2"/>
    <s v="3766624d-3bf1-402d-8a91-e8633b4322de"/>
    <x v="0"/>
    <n v="6"/>
  </r>
  <r>
    <n v="34252"/>
    <s v="1355b0ec-9475-42f9-a33a-1b8540d86d44"/>
    <d v="2020-07-28T11:11:00"/>
    <n v="7"/>
    <s v="65a43ff5-abc8-4a8f-b10f-c4ee43512e58"/>
    <x v="337"/>
    <n v="2.19"/>
    <n v="15.33"/>
    <x v="38"/>
    <x v="0"/>
    <s v="1ef8ffd8-3398-4f2d-bae4-2e7f020fafbc"/>
    <x v="2"/>
    <n v="7"/>
  </r>
  <r>
    <n v="34253"/>
    <s v="c546c875-b2c7-4768-adc8-cb66785212a1"/>
    <d v="2021-10-31T17:10:00"/>
    <n v="10"/>
    <s v="65a43ff5-abc8-4a8f-b10f-c4ee43512e58"/>
    <x v="337"/>
    <n v="2.19"/>
    <n v="21.9"/>
    <x v="31"/>
    <x v="2"/>
    <s v="22cdefb0-f995-42c7-877c-3446439df624"/>
    <x v="1"/>
    <n v="10"/>
  </r>
  <r>
    <n v="34254"/>
    <s v="dbd70355-d015-4a93-bfae-b71668347c51"/>
    <d v="2020-04-18T17:44:00"/>
    <n v="1"/>
    <s v="65a43ff5-abc8-4a8f-b10f-c4ee43512e58"/>
    <x v="337"/>
    <n v="2.19"/>
    <n v="2.19"/>
    <x v="3"/>
    <x v="2"/>
    <s v="d2b4f1dc-c05e-4ef0-8934-d48224f57d20"/>
    <x v="2"/>
    <n v="1"/>
  </r>
  <r>
    <n v="34255"/>
    <s v="9ed48f1a-5f65-4736-92c0-80c6e1f4ed1c"/>
    <d v="2021-06-08T14:46:00"/>
    <n v="10"/>
    <s v="65a43ff5-abc8-4a8f-b10f-c4ee43512e58"/>
    <x v="337"/>
    <n v="2.19"/>
    <n v="21.9"/>
    <x v="18"/>
    <x v="3"/>
    <s v="b35e3ead-e9b9-41c0-88bd-fd854935745b"/>
    <x v="0"/>
    <n v="10"/>
  </r>
  <r>
    <n v="34256"/>
    <s v="9063d2f8-5838-4752-a17a-77009426325e"/>
    <d v="2021-02-09T20:09:00"/>
    <n v="10"/>
    <s v="65a43ff5-abc8-4a8f-b10f-c4ee43512e58"/>
    <x v="337"/>
    <n v="2.19"/>
    <n v="21.9"/>
    <x v="7"/>
    <x v="1"/>
    <s v="e1a4e84b-8e9e-4714-a86e-6aa76b1f620b"/>
    <x v="2"/>
    <n v="10"/>
  </r>
  <r>
    <n v="34257"/>
    <s v="28d6aca1-c275-4862-8492-c0fc2198b126"/>
    <d v="2021-04-30T08:28:00"/>
    <n v="2"/>
    <s v="65a43ff5-abc8-4a8f-b10f-c4ee43512e58"/>
    <x v="337"/>
    <n v="2.19"/>
    <n v="4.38"/>
    <x v="37"/>
    <x v="3"/>
    <s v="b7e51aca-029f-4e52-99e4-9e8ce2d3a3a9"/>
    <x v="2"/>
    <n v="2"/>
  </r>
  <r>
    <n v="34258"/>
    <s v="bfffb2f1-4bbe-4647-b903-ca5328b6406a"/>
    <d v="2020-08-11T08:26:00"/>
    <n v="7"/>
    <s v="65a43ff5-abc8-4a8f-b10f-c4ee43512e58"/>
    <x v="337"/>
    <n v="2.19"/>
    <n v="15.33"/>
    <x v="29"/>
    <x v="0"/>
    <s v="85312e68-4a7f-4b20-9569-8c2ee7123148"/>
    <x v="5"/>
    <n v="7"/>
  </r>
  <r>
    <n v="34259"/>
    <s v="6bca5871-3553-49bb-a1a6-77955e6178a6"/>
    <d v="2019-08-07T15:31:00"/>
    <n v="9"/>
    <s v="65a43ff5-abc8-4a8f-b10f-c4ee43512e58"/>
    <x v="337"/>
    <n v="2.19"/>
    <n v="19.71"/>
    <x v="45"/>
    <x v="2"/>
    <s v="60a325fc-cbaa-48e5-8e1f-51030a1bb3d8"/>
    <x v="4"/>
    <n v="9"/>
  </r>
  <r>
    <n v="34260"/>
    <s v="0abe8d19-2219-44d0-b104-77c890c43633"/>
    <d v="2020-04-08T17:52:00"/>
    <n v="1"/>
    <s v="65a43ff5-abc8-4a8f-b10f-c4ee43512e58"/>
    <x v="337"/>
    <n v="2.19"/>
    <n v="2.19"/>
    <x v="10"/>
    <x v="1"/>
    <s v="adf96429-e541-4731-8f01-8f2c6a3171b8"/>
    <x v="2"/>
    <n v="1"/>
  </r>
  <r>
    <n v="34261"/>
    <s v="367b0020-643d-4cf3-82a8-2ee64de65027"/>
    <d v="2021-06-03T10:46:00"/>
    <n v="6"/>
    <s v="65a43ff5-abc8-4a8f-b10f-c4ee43512e58"/>
    <x v="337"/>
    <n v="2.19"/>
    <n v="13.14"/>
    <x v="14"/>
    <x v="2"/>
    <s v="bc59c78b-81d0-4796-a93b-79a061a483aa"/>
    <x v="0"/>
    <n v="6"/>
  </r>
  <r>
    <n v="34262"/>
    <s v="a080476f-0b97-4683-8bea-6c078cb987f0"/>
    <d v="2021-12-07T18:51:00"/>
    <n v="3"/>
    <s v="65a43ff5-abc8-4a8f-b10f-c4ee43512e58"/>
    <x v="337"/>
    <n v="2.19"/>
    <n v="6.57"/>
    <x v="37"/>
    <x v="3"/>
    <s v="93ebd9a3-0ce6-4a80-b936-7ff0ebd3907d"/>
    <x v="1"/>
    <n v="3"/>
  </r>
  <r>
    <n v="34263"/>
    <s v="49590d29-4065-4f36-8d3f-5692415e071e"/>
    <d v="2021-10-18T18:26:00"/>
    <n v="9"/>
    <s v="65a43ff5-abc8-4a8f-b10f-c4ee43512e58"/>
    <x v="337"/>
    <n v="2.19"/>
    <n v="19.71"/>
    <x v="41"/>
    <x v="1"/>
    <s v="2b26ca72-a05c-450a-9a61-8ed069e29e10"/>
    <x v="1"/>
    <n v="9"/>
  </r>
  <r>
    <n v="34264"/>
    <s v="9af6ef1e-2084-4b47-8b46-d90e9c142601"/>
    <d v="2019-07-13T16:40:00"/>
    <n v="9"/>
    <s v="65a43ff5-abc8-4a8f-b10f-c4ee43512e58"/>
    <x v="337"/>
    <n v="2.19"/>
    <n v="19.71"/>
    <x v="8"/>
    <x v="3"/>
    <s v="c59562d9-2ac9-42b7-8a24-40d0811bd87f"/>
    <x v="2"/>
    <n v="9"/>
  </r>
  <r>
    <n v="34265"/>
    <s v="b31ac37a-2b57-4588-9804-1cd9705ad7c6"/>
    <d v="2019-12-22T15:32:00"/>
    <n v="8"/>
    <s v="65a43ff5-abc8-4a8f-b10f-c4ee43512e58"/>
    <x v="337"/>
    <n v="2.19"/>
    <n v="17.52"/>
    <x v="40"/>
    <x v="3"/>
    <s v="48debd5d-a8bf-401e-afaa-411a03837e36"/>
    <x v="5"/>
    <n v="8"/>
  </r>
  <r>
    <n v="34266"/>
    <s v="9b4156bc-1c12-443a-88b9-d967d38a71e4"/>
    <d v="2019-07-21T14:42:00"/>
    <n v="4"/>
    <s v="65a43ff5-abc8-4a8f-b10f-c4ee43512e58"/>
    <x v="337"/>
    <n v="2.19"/>
    <n v="8.76"/>
    <x v="11"/>
    <x v="2"/>
    <s v="646becdf-c96f-4874-868b-0893046f8ae7"/>
    <x v="4"/>
    <n v="4"/>
  </r>
  <r>
    <n v="34267"/>
    <s v="6fcabe63-5bc9-4149-9b9c-69f6798c03e5"/>
    <d v="2022-03-06T17:02:00"/>
    <n v="5"/>
    <s v="65a43ff5-abc8-4a8f-b10f-c4ee43512e58"/>
    <x v="337"/>
    <n v="2.19"/>
    <n v="10.95"/>
    <x v="26"/>
    <x v="1"/>
    <s v="61fdcf04-37c8-4463-9ae8-8e800b58931d"/>
    <x v="1"/>
    <n v="5"/>
  </r>
  <r>
    <n v="34268"/>
    <s v="04b6c5ef-03b3-4f3d-bb6d-545195594acd"/>
    <d v="2020-08-10T12:19:00"/>
    <n v="7"/>
    <s v="65a43ff5-abc8-4a8f-b10f-c4ee43512e58"/>
    <x v="337"/>
    <n v="2.19"/>
    <n v="15.33"/>
    <x v="31"/>
    <x v="0"/>
    <s v="1e890d91-30c0-4d85-ad1f-6dcf5ee6298f"/>
    <x v="0"/>
    <n v="7"/>
  </r>
  <r>
    <n v="34269"/>
    <s v="8189f215-4cb9-4e9a-9d39-0b109b08a7e7"/>
    <d v="2021-10-15T15:56:00"/>
    <n v="10"/>
    <s v="65a43ff5-abc8-4a8f-b10f-c4ee43512e58"/>
    <x v="337"/>
    <n v="2.19"/>
    <n v="21.9"/>
    <x v="3"/>
    <x v="1"/>
    <s v="2ccc79ac-ac95-4764-960a-134e7509fb96"/>
    <x v="3"/>
    <n v="10"/>
  </r>
  <r>
    <n v="34270"/>
    <s v="d691fd75-8adf-4380-a9ae-b810ddb931e7"/>
    <d v="2022-01-18T10:28:00"/>
    <n v="3"/>
    <s v="65a43ff5-abc8-4a8f-b10f-c4ee43512e58"/>
    <x v="337"/>
    <n v="2.19"/>
    <n v="6.57"/>
    <x v="5"/>
    <x v="3"/>
    <s v="ec7eee63-5956-4f11-9568-804f82e36f8d"/>
    <x v="5"/>
    <n v="3"/>
  </r>
  <r>
    <n v="34271"/>
    <s v="79314daa-be96-494a-a8c8-af405c022054"/>
    <d v="2021-10-12T19:58:00"/>
    <n v="7"/>
    <s v="65a43ff5-abc8-4a8f-b10f-c4ee43512e58"/>
    <x v="337"/>
    <n v="2.19"/>
    <n v="15.33"/>
    <x v="6"/>
    <x v="1"/>
    <s v="d5d26f9a-429a-4026-a896-b5214f1a5fa1"/>
    <x v="2"/>
    <n v="7"/>
  </r>
  <r>
    <n v="34272"/>
    <s v="bef1d55d-adee-4fa9-8993-2af100f44cff"/>
    <d v="2021-10-27T20:46:00"/>
    <n v="7"/>
    <s v="65a43ff5-abc8-4a8f-b10f-c4ee43512e58"/>
    <x v="337"/>
    <n v="2.19"/>
    <n v="15.33"/>
    <x v="29"/>
    <x v="0"/>
    <s v="4659e2b2-c426-424e-a99f-0d37eb99a67c"/>
    <x v="2"/>
    <n v="7"/>
  </r>
  <r>
    <n v="34273"/>
    <s v="8f4e1e3c-ffdc-4ffa-8257-35fc151b47ac"/>
    <d v="2021-08-23T12:22:00"/>
    <n v="2"/>
    <s v="65a43ff5-abc8-4a8f-b10f-c4ee43512e58"/>
    <x v="337"/>
    <n v="2.19"/>
    <n v="4.38"/>
    <x v="20"/>
    <x v="0"/>
    <s v="4905ada1-b080-48a0-aa0f-35e8d1d10350"/>
    <x v="4"/>
    <n v="2"/>
  </r>
  <r>
    <n v="34274"/>
    <s v="18278cf9-0187-43ed-b66e-945880cde7dc"/>
    <d v="2021-11-25T11:50:00"/>
    <n v="4"/>
    <s v="65a43ff5-abc8-4a8f-b10f-c4ee43512e58"/>
    <x v="337"/>
    <n v="2.19"/>
    <n v="8.76"/>
    <x v="0"/>
    <x v="2"/>
    <s v="b6752c17-6872-4bb1-878a-cd54f7c07327"/>
    <x v="5"/>
    <n v="4"/>
  </r>
  <r>
    <n v="34275"/>
    <s v="95b5bcf3-1c13-4135-8503-c5007fa6409e"/>
    <d v="2021-06-10T11:38:00"/>
    <n v="5"/>
    <s v="65a43ff5-abc8-4a8f-b10f-c4ee43512e58"/>
    <x v="337"/>
    <n v="2.19"/>
    <n v="10.95"/>
    <x v="18"/>
    <x v="1"/>
    <s v="04dca77e-2a01-4665-b58e-a5a22f72f307"/>
    <x v="1"/>
    <n v="5"/>
  </r>
  <r>
    <n v="34276"/>
    <s v="60f866a2-3afd-4c51-9956-23d005c9cdc1"/>
    <d v="2021-07-16T15:27:00"/>
    <n v="7"/>
    <s v="65a43ff5-abc8-4a8f-b10f-c4ee43512e58"/>
    <x v="337"/>
    <n v="2.19"/>
    <n v="15.33"/>
    <x v="22"/>
    <x v="0"/>
    <s v="f14f84a0-5b3a-49eb-ad76-ac057042c78f"/>
    <x v="4"/>
    <n v="7"/>
  </r>
  <r>
    <n v="34277"/>
    <s v="7d30121f-d4ed-4f69-b8a7-6b926aab75a8"/>
    <d v="2020-09-29T19:33:00"/>
    <n v="4"/>
    <s v="65a43ff5-abc8-4a8f-b10f-c4ee43512e58"/>
    <x v="337"/>
    <n v="2.19"/>
    <n v="8.76"/>
    <x v="29"/>
    <x v="0"/>
    <s v="2f7c135d-78e6-4101-b1dd-65248a3f11d3"/>
    <x v="0"/>
    <n v="4"/>
  </r>
  <r>
    <n v="34278"/>
    <s v="c1e696c3-b084-41b3-9354-98277393cd48"/>
    <d v="2022-01-04T08:28:00"/>
    <n v="6"/>
    <s v="65a43ff5-abc8-4a8f-b10f-c4ee43512e58"/>
    <x v="337"/>
    <n v="2.19"/>
    <n v="13.14"/>
    <x v="38"/>
    <x v="1"/>
    <s v="9bee2f4b-1f42-405c-8075-66fc3c42f1fc"/>
    <x v="1"/>
    <n v="6"/>
  </r>
  <r>
    <n v="34279"/>
    <s v="7374ef62-612f-4852-87bc-550d7379bef9"/>
    <d v="2021-09-08T11:13:00"/>
    <n v="8"/>
    <s v="65a43ff5-abc8-4a8f-b10f-c4ee43512e58"/>
    <x v="337"/>
    <n v="2.19"/>
    <n v="17.52"/>
    <x v="8"/>
    <x v="1"/>
    <s v="dc56a61d-fd92-41f9-aca5-054a8f37eeba"/>
    <x v="4"/>
    <n v="8"/>
  </r>
  <r>
    <n v="34280"/>
    <s v="a4dc4086-943a-4b07-8ce3-c65867f6e5d5"/>
    <d v="2021-05-03T16:30:00"/>
    <n v="4"/>
    <s v="65a43ff5-abc8-4a8f-b10f-c4ee43512e58"/>
    <x v="337"/>
    <n v="2.19"/>
    <n v="8.76"/>
    <x v="15"/>
    <x v="0"/>
    <s v="7740b694-098f-496e-8b77-068cd653bb46"/>
    <x v="3"/>
    <n v="4"/>
  </r>
  <r>
    <n v="34281"/>
    <s v="82caa89c-bddc-4d80-8fe3-0e3f2e75819f"/>
    <d v="2021-01-01T15:02:00"/>
    <n v="4"/>
    <s v="65a43ff5-abc8-4a8f-b10f-c4ee43512e58"/>
    <x v="337"/>
    <n v="2.19"/>
    <n v="8.76"/>
    <x v="17"/>
    <x v="3"/>
    <s v="5b2894ff-fc9c-42e2-8900-32de9e96b304"/>
    <x v="4"/>
    <n v="4"/>
  </r>
  <r>
    <n v="34282"/>
    <s v="c0863674-2d3c-4171-8b79-08089f3f99ff"/>
    <d v="2020-05-14T17:43:00"/>
    <n v="10"/>
    <s v="65a43ff5-abc8-4a8f-b10f-c4ee43512e58"/>
    <x v="337"/>
    <n v="2.19"/>
    <n v="21.9"/>
    <x v="34"/>
    <x v="0"/>
    <s v="96ef2c81-f7f2-485f-865d-782f81454351"/>
    <x v="0"/>
    <n v="10"/>
  </r>
  <r>
    <n v="34283"/>
    <s v="fcefbdf8-9c59-4ee0-9b03-8e5505bfd340"/>
    <d v="2021-02-13T11:37:00"/>
    <n v="5"/>
    <s v="65a43ff5-abc8-4a8f-b10f-c4ee43512e58"/>
    <x v="337"/>
    <n v="2.19"/>
    <n v="10.95"/>
    <x v="16"/>
    <x v="0"/>
    <s v="c7baef48-9881-493a-b3a0-a574f6a11fef"/>
    <x v="2"/>
    <n v="5"/>
  </r>
  <r>
    <n v="34284"/>
    <s v="475ba7eb-4269-4ca3-905a-cc1417bdd790"/>
    <d v="2021-07-29T10:25:00"/>
    <n v="6"/>
    <s v="65a43ff5-abc8-4a8f-b10f-c4ee43512e58"/>
    <x v="337"/>
    <n v="2.19"/>
    <n v="13.14"/>
    <x v="42"/>
    <x v="0"/>
    <s v="76aea309-1f59-4d12-926c-409dca155279"/>
    <x v="3"/>
    <n v="6"/>
  </r>
  <r>
    <n v="34285"/>
    <s v="3f0981d7-05a3-4a69-ab02-c9c219d0ba5e"/>
    <d v="2019-06-26T09:32:00"/>
    <n v="7"/>
    <s v="65a43ff5-abc8-4a8f-b10f-c4ee43512e58"/>
    <x v="337"/>
    <n v="2.19"/>
    <n v="15.33"/>
    <x v="3"/>
    <x v="2"/>
    <s v="c39804a2-017c-4d02-9dce-5e0e0156a953"/>
    <x v="1"/>
    <n v="7"/>
  </r>
  <r>
    <n v="34286"/>
    <s v="79169f04-4c6d-4ba1-b052-73d8bcd5d8dc"/>
    <d v="2020-07-10T18:24:00"/>
    <n v="7"/>
    <s v="65a43ff5-abc8-4a8f-b10f-c4ee43512e58"/>
    <x v="337"/>
    <n v="2.19"/>
    <n v="15.33"/>
    <x v="14"/>
    <x v="1"/>
    <s v="83476db6-5e30-4488-92eb-53c1ffb08991"/>
    <x v="1"/>
    <n v="7"/>
  </r>
  <r>
    <n v="34287"/>
    <s v="5ca44d06-76b9-4eaa-9cc7-92ff0c17f7a8"/>
    <d v="2020-10-04T08:56:00"/>
    <n v="7"/>
    <s v="65a43ff5-abc8-4a8f-b10f-c4ee43512e58"/>
    <x v="337"/>
    <n v="2.19"/>
    <n v="15.33"/>
    <x v="37"/>
    <x v="1"/>
    <s v="497cf107-bee4-499f-9048-5df7b360e23a"/>
    <x v="0"/>
    <n v="7"/>
  </r>
  <r>
    <n v="34288"/>
    <s v="ea684ffe-1aa7-4988-a93f-0d8d08a7f8d3"/>
    <d v="2021-11-16T11:11:00"/>
    <n v="1"/>
    <s v="65a43ff5-abc8-4a8f-b10f-c4ee43512e58"/>
    <x v="337"/>
    <n v="2.19"/>
    <n v="2.19"/>
    <x v="34"/>
    <x v="1"/>
    <s v="06421305-f032-40be-8309-7fbc57e9e802"/>
    <x v="5"/>
    <n v="1"/>
  </r>
  <r>
    <n v="34289"/>
    <s v="5f8725ff-cb59-4787-901a-3b95565a38f6"/>
    <d v="2019-09-06T11:11:00"/>
    <n v="3"/>
    <s v="65a43ff5-abc8-4a8f-b10f-c4ee43512e58"/>
    <x v="337"/>
    <n v="2.19"/>
    <n v="6.57"/>
    <x v="28"/>
    <x v="1"/>
    <s v="0d743dbd-68b4-44f4-800c-30ca0ce147f3"/>
    <x v="0"/>
    <n v="3"/>
  </r>
  <r>
    <n v="34290"/>
    <s v="805d9ba5-7f6b-4a71-b63f-1ab96ef5d826"/>
    <d v="2019-08-14T17:37:00"/>
    <n v="1"/>
    <s v="65a43ff5-abc8-4a8f-b10f-c4ee43512e58"/>
    <x v="337"/>
    <n v="2.19"/>
    <n v="2.19"/>
    <x v="17"/>
    <x v="1"/>
    <s v="84deebcf-1b14-4680-a1e8-146531f2664d"/>
    <x v="0"/>
    <n v="1"/>
  </r>
  <r>
    <n v="34291"/>
    <s v="fd2761fb-7db1-4c8c-ae7b-4eaf9be45a8b"/>
    <d v="2021-09-01T13:09:00"/>
    <n v="1"/>
    <s v="65a43ff5-abc8-4a8f-b10f-c4ee43512e58"/>
    <x v="337"/>
    <n v="2.19"/>
    <n v="2.19"/>
    <x v="16"/>
    <x v="0"/>
    <s v="81268bc9-7130-4306-a027-d2494b9686e1"/>
    <x v="4"/>
    <n v="1"/>
  </r>
  <r>
    <n v="34292"/>
    <s v="d779ad87-a5a6-4618-af1f-2ebd6c593fea"/>
    <d v="2020-10-15T11:54:00"/>
    <n v="6"/>
    <s v="65a43ff5-abc8-4a8f-b10f-c4ee43512e58"/>
    <x v="337"/>
    <n v="2.19"/>
    <n v="13.14"/>
    <x v="44"/>
    <x v="2"/>
    <s v="25f1cca0-8614-4b48-9574-f236378cda75"/>
    <x v="3"/>
    <n v="6"/>
  </r>
  <r>
    <n v="34293"/>
    <s v="2d4b8a84-93d0-43e7-8c0f-48c6e5c3cd17"/>
    <d v="2021-11-01T20:21:00"/>
    <n v="10"/>
    <s v="65a43ff5-abc8-4a8f-b10f-c4ee43512e58"/>
    <x v="337"/>
    <n v="2.19"/>
    <n v="21.9"/>
    <x v="47"/>
    <x v="2"/>
    <s v="35302c25-e1c1-4e1d-aedc-0dfea58f7e40"/>
    <x v="4"/>
    <n v="10"/>
  </r>
  <r>
    <n v="34294"/>
    <s v="2d4688d8-4cb9-4819-8bbf-467ef498afe3"/>
    <d v="2020-01-08T16:12:00"/>
    <n v="8"/>
    <s v="65a43ff5-abc8-4a8f-b10f-c4ee43512e58"/>
    <x v="337"/>
    <n v="2.19"/>
    <n v="17.52"/>
    <x v="26"/>
    <x v="2"/>
    <s v="2eb6846f-5b7d-43ea-8b7a-92e00639faf9"/>
    <x v="5"/>
    <n v="8"/>
  </r>
  <r>
    <n v="34295"/>
    <s v="5aa522d0-206b-4c60-a427-64b881b23dcf"/>
    <d v="2021-11-08T20:19:00"/>
    <n v="5"/>
    <s v="65a43ff5-abc8-4a8f-b10f-c4ee43512e58"/>
    <x v="337"/>
    <n v="2.19"/>
    <n v="10.95"/>
    <x v="45"/>
    <x v="0"/>
    <s v="d7b0b7e7-c21e-4cca-ad56-027f0f942e85"/>
    <x v="3"/>
    <n v="5"/>
  </r>
  <r>
    <n v="34296"/>
    <s v="640508df-2d1c-4203-8ab4-2c9199412190"/>
    <d v="2022-01-11T10:51:00"/>
    <n v="1"/>
    <s v="65a43ff5-abc8-4a8f-b10f-c4ee43512e58"/>
    <x v="337"/>
    <n v="2.19"/>
    <n v="2.19"/>
    <x v="35"/>
    <x v="0"/>
    <s v="5e1cbbc3-b3e6-40d6-a7c6-df3df1e251f1"/>
    <x v="0"/>
    <n v="1"/>
  </r>
  <r>
    <n v="34297"/>
    <s v="57182830-f0dd-43b5-9426-1259b78f60ad"/>
    <d v="2019-10-01T16:55:00"/>
    <n v="4"/>
    <s v="65a43ff5-abc8-4a8f-b10f-c4ee43512e58"/>
    <x v="337"/>
    <n v="2.19"/>
    <n v="8.76"/>
    <x v="21"/>
    <x v="3"/>
    <s v="ccc0b828-b9da-43f7-bbdb-531960bf7fe8"/>
    <x v="1"/>
    <n v="4"/>
  </r>
  <r>
    <n v="34298"/>
    <s v="0ed84180-6844-4ff6-b71a-a125929e235b"/>
    <d v="2019-08-07T19:38:00"/>
    <n v="1"/>
    <s v="65a43ff5-abc8-4a8f-b10f-c4ee43512e58"/>
    <x v="337"/>
    <n v="2.19"/>
    <n v="2.19"/>
    <x v="26"/>
    <x v="0"/>
    <s v="6957755e-5773-461c-9bb9-897d5ff003ab"/>
    <x v="2"/>
    <n v="1"/>
  </r>
  <r>
    <n v="34299"/>
    <s v="754b6b2f-d8ad-441e-a2f9-dabbaabfbecb"/>
    <d v="2021-09-14T12:54:00"/>
    <n v="10"/>
    <s v="65a43ff5-abc8-4a8f-b10f-c4ee43512e58"/>
    <x v="337"/>
    <n v="2.19"/>
    <n v="21.9"/>
    <x v="34"/>
    <x v="1"/>
    <s v="e6e20171-0a3a-4fc9-b93e-769aec495911"/>
    <x v="0"/>
    <n v="10"/>
  </r>
  <r>
    <n v="34300"/>
    <s v="3543c37e-c616-4a2a-85e0-6eb1790bbb69"/>
    <d v="2021-09-09T17:26:00"/>
    <n v="6"/>
    <s v="65a43ff5-abc8-4a8f-b10f-c4ee43512e58"/>
    <x v="337"/>
    <n v="2.19"/>
    <n v="13.14"/>
    <x v="10"/>
    <x v="2"/>
    <s v="5706d425-3030-4264-807a-c49a572a7d1f"/>
    <x v="3"/>
    <n v="6"/>
  </r>
  <r>
    <n v="34301"/>
    <s v="8c2e3859-e39a-49d1-a71c-334939458737"/>
    <d v="2021-10-26T20:09:00"/>
    <n v="2"/>
    <s v="65a43ff5-abc8-4a8f-b10f-c4ee43512e58"/>
    <x v="337"/>
    <n v="2.19"/>
    <n v="4.38"/>
    <x v="17"/>
    <x v="1"/>
    <s v="b3d4270c-519a-44b7-b0d8-12b8c0acfcd7"/>
    <x v="4"/>
    <n v="2"/>
  </r>
  <r>
    <n v="34302"/>
    <s v="8297cefe-e668-4e86-9d3c-68941f0bbe9f"/>
    <d v="2021-03-09T14:44:00"/>
    <n v="10"/>
    <s v="65a43ff5-abc8-4a8f-b10f-c4ee43512e58"/>
    <x v="337"/>
    <n v="2.19"/>
    <n v="21.9"/>
    <x v="26"/>
    <x v="3"/>
    <s v="3306e8aa-89e5-4eac-9fa5-24bdf1666558"/>
    <x v="5"/>
    <n v="10"/>
  </r>
  <r>
    <n v="34303"/>
    <s v="42c56322-6c5d-453e-9373-c2e6b62c5dab"/>
    <d v="2020-08-24T12:42:00"/>
    <n v="3"/>
    <s v="65a43ff5-abc8-4a8f-b10f-c4ee43512e58"/>
    <x v="337"/>
    <n v="2.19"/>
    <n v="6.57"/>
    <x v="25"/>
    <x v="2"/>
    <s v="4e76b681-3319-4c30-96ab-94af9b02940d"/>
    <x v="4"/>
    <n v="3"/>
  </r>
  <r>
    <n v="34304"/>
    <s v="e4af4971-9325-4501-957d-0384bbd5c3c8"/>
    <d v="2019-11-04T09:56:00"/>
    <n v="7"/>
    <s v="65a43ff5-abc8-4a8f-b10f-c4ee43512e58"/>
    <x v="337"/>
    <n v="2.19"/>
    <n v="15.33"/>
    <x v="6"/>
    <x v="1"/>
    <s v="36d110fb-c49f-474d-af15-9d8fcc96ddd9"/>
    <x v="3"/>
    <n v="7"/>
  </r>
  <r>
    <n v="34305"/>
    <s v="e0255b74-4f87-4ce1-aa8e-d4827b3499bb"/>
    <d v="2020-11-20T20:26:00"/>
    <n v="8"/>
    <s v="65a43ff5-abc8-4a8f-b10f-c4ee43512e58"/>
    <x v="337"/>
    <n v="2.19"/>
    <n v="17.52"/>
    <x v="31"/>
    <x v="1"/>
    <s v="e1dc47c0-5465-4072-95f5-5b81c867de51"/>
    <x v="2"/>
    <n v="8"/>
  </r>
  <r>
    <n v="34306"/>
    <s v="2deb5620-471c-4b2c-8025-0692c2e2eba6"/>
    <d v="2021-10-13T13:55:00"/>
    <n v="3"/>
    <s v="65a43ff5-abc8-4a8f-b10f-c4ee43512e58"/>
    <x v="337"/>
    <n v="2.19"/>
    <n v="6.57"/>
    <x v="33"/>
    <x v="3"/>
    <s v="75a7c785-c68e-4983-bc44-553e9a51ce2e"/>
    <x v="1"/>
    <n v="3"/>
  </r>
  <r>
    <n v="34307"/>
    <s v="731d0093-c75a-4709-a542-6a076bf15dd9"/>
    <d v="2021-02-16T08:35:00"/>
    <n v="4"/>
    <s v="65a43ff5-abc8-4a8f-b10f-c4ee43512e58"/>
    <x v="337"/>
    <n v="2.19"/>
    <n v="8.76"/>
    <x v="11"/>
    <x v="3"/>
    <s v="da11212e-1249-4fc4-a594-ddb9d78f6488"/>
    <x v="1"/>
    <n v="4"/>
  </r>
  <r>
    <n v="34308"/>
    <s v="1c882fda-a7bf-4eac-9feb-8b1e8e9aacef"/>
    <d v="2022-03-06T11:16:00"/>
    <n v="7"/>
    <s v="65a43ff5-abc8-4a8f-b10f-c4ee43512e58"/>
    <x v="337"/>
    <n v="2.19"/>
    <n v="15.33"/>
    <x v="42"/>
    <x v="1"/>
    <s v="72e91a32-e465-4ba4-9a64-b392e7571ca3"/>
    <x v="1"/>
    <n v="7"/>
  </r>
  <r>
    <n v="34309"/>
    <s v="9fc127b8-4ebd-4bb1-9aa5-5f7721dab7f3"/>
    <d v="2021-07-12T18:59:00"/>
    <n v="9"/>
    <s v="65a43ff5-abc8-4a8f-b10f-c4ee43512e58"/>
    <x v="337"/>
    <n v="2.19"/>
    <n v="19.71"/>
    <x v="46"/>
    <x v="0"/>
    <s v="486ef0d6-a6d7-4b9c-af47-865b0961743e"/>
    <x v="2"/>
    <n v="9"/>
  </r>
  <r>
    <n v="34310"/>
    <s v="e2bc75f8-8b9a-4d0d-a626-60567791c350"/>
    <d v="2021-01-28T08:22:00"/>
    <n v="3"/>
    <s v="65a43ff5-abc8-4a8f-b10f-c4ee43512e58"/>
    <x v="337"/>
    <n v="2.19"/>
    <n v="6.57"/>
    <x v="25"/>
    <x v="0"/>
    <s v="a61503c2-87b0-4db0-9462-efae6ad39761"/>
    <x v="4"/>
    <n v="3"/>
  </r>
  <r>
    <n v="34311"/>
    <s v="e634ffd5-3c02-4844-91d8-6c02671ee80a"/>
    <d v="2019-10-21T16:49:00"/>
    <n v="4"/>
    <s v="65a43ff5-abc8-4a8f-b10f-c4ee43512e58"/>
    <x v="337"/>
    <n v="2.19"/>
    <n v="8.76"/>
    <x v="33"/>
    <x v="1"/>
    <s v="5a02be1e-ab83-4aa3-baec-5ff40c3522e8"/>
    <x v="4"/>
    <n v="4"/>
  </r>
  <r>
    <n v="34312"/>
    <s v="3ceee0e7-5459-4d3a-8cf3-62526fca1035"/>
    <d v="2020-02-19T14:42:00"/>
    <n v="6"/>
    <s v="65a43ff5-abc8-4a8f-b10f-c4ee43512e58"/>
    <x v="337"/>
    <n v="2.19"/>
    <n v="13.14"/>
    <x v="1"/>
    <x v="2"/>
    <s v="c5b6450a-434f-4465-baee-0b3d963980b0"/>
    <x v="4"/>
    <n v="6"/>
  </r>
  <r>
    <n v="34313"/>
    <s v="ab9ff716-d609-4016-b75c-657233f84e36"/>
    <d v="2020-08-22T16:37:00"/>
    <n v="8"/>
    <s v="65a43ff5-abc8-4a8f-b10f-c4ee43512e58"/>
    <x v="337"/>
    <n v="2.19"/>
    <n v="17.52"/>
    <x v="1"/>
    <x v="0"/>
    <s v="2c20b726-cc91-415a-8a30-530ed2662e6f"/>
    <x v="4"/>
    <n v="8"/>
  </r>
  <r>
    <n v="34314"/>
    <s v="6e5195dc-d8f3-4883-b640-8cdeab8ea333"/>
    <d v="2020-04-29T11:05:00"/>
    <n v="5"/>
    <s v="65a43ff5-abc8-4a8f-b10f-c4ee43512e58"/>
    <x v="337"/>
    <n v="2.19"/>
    <n v="10.95"/>
    <x v="12"/>
    <x v="0"/>
    <s v="db4fb883-26f5-441c-a2b7-e6614762a681"/>
    <x v="0"/>
    <n v="5"/>
  </r>
  <r>
    <n v="34315"/>
    <s v="8324b8bb-a3dd-495c-9327-b4d97e882fa8"/>
    <d v="2021-01-04T14:34:00"/>
    <n v="8"/>
    <s v="65a43ff5-abc8-4a8f-b10f-c4ee43512e58"/>
    <x v="337"/>
    <n v="2.19"/>
    <n v="17.52"/>
    <x v="24"/>
    <x v="3"/>
    <s v="9309a2e8-f1df-45d9-84fa-99698b6e92b4"/>
    <x v="5"/>
    <n v="8"/>
  </r>
  <r>
    <n v="34316"/>
    <s v="d1c31bb4-8149-466d-8a07-855593b6ba33"/>
    <d v="2020-10-24T11:56:00"/>
    <n v="1"/>
    <s v="65a43ff5-abc8-4a8f-b10f-c4ee43512e58"/>
    <x v="337"/>
    <n v="2.19"/>
    <n v="2.19"/>
    <x v="34"/>
    <x v="1"/>
    <s v="153b827c-7ab3-428e-b555-bc92a0d1ed28"/>
    <x v="4"/>
    <n v="1"/>
  </r>
  <r>
    <n v="34317"/>
    <s v="a0c38fd5-1d97-4a2b-9fba-43ada700d7bc"/>
    <d v="2019-08-10T09:33:00"/>
    <n v="9"/>
    <s v="65a43ff5-abc8-4a8f-b10f-c4ee43512e58"/>
    <x v="337"/>
    <n v="2.19"/>
    <n v="19.71"/>
    <x v="25"/>
    <x v="1"/>
    <s v="1fb1567c-c1a9-4e71-8446-605eab04a3f6"/>
    <x v="0"/>
    <n v="9"/>
  </r>
  <r>
    <n v="34318"/>
    <s v="393f4a95-0f4d-449b-b6df-2a1dcb77dfa1"/>
    <d v="2019-08-10T20:32:00"/>
    <n v="3"/>
    <s v="65a43ff5-abc8-4a8f-b10f-c4ee43512e58"/>
    <x v="337"/>
    <n v="2.19"/>
    <n v="6.57"/>
    <x v="27"/>
    <x v="1"/>
    <s v="4bd640b1-235e-4ecc-a26c-9200aff9ff2c"/>
    <x v="4"/>
    <n v="3"/>
  </r>
  <r>
    <n v="34319"/>
    <s v="10b018af-a7dd-4a13-b27f-2f6460a700ff"/>
    <d v="2022-03-29T11:05:00"/>
    <n v="3"/>
    <s v="65a43ff5-abc8-4a8f-b10f-c4ee43512e58"/>
    <x v="337"/>
    <n v="2.19"/>
    <n v="6.57"/>
    <x v="43"/>
    <x v="2"/>
    <s v="b914f266-9af6-4014-9636-a33c36e0ec7e"/>
    <x v="5"/>
    <n v="3"/>
  </r>
  <r>
    <n v="34320"/>
    <s v="395147ee-22d2-4a4a-8595-7ae855e3a756"/>
    <d v="2020-07-11T20:20:00"/>
    <n v="1"/>
    <s v="65a43ff5-abc8-4a8f-b10f-c4ee43512e58"/>
    <x v="337"/>
    <n v="2.19"/>
    <n v="2.19"/>
    <x v="24"/>
    <x v="0"/>
    <s v="9f2ffe56-202c-4442-a440-14aaa92eae85"/>
    <x v="5"/>
    <n v="1"/>
  </r>
  <r>
    <n v="34321"/>
    <s v="82a350bb-7af2-4dc6-9801-76477c61d9c2"/>
    <d v="2019-08-06T14:00:00"/>
    <n v="1"/>
    <s v="65a43ff5-abc8-4a8f-b10f-c4ee43512e58"/>
    <x v="337"/>
    <n v="2.19"/>
    <n v="2.19"/>
    <x v="2"/>
    <x v="2"/>
    <s v="09774f83-9021-4450-8ebf-8602c977ae2f"/>
    <x v="1"/>
    <n v="1"/>
  </r>
  <r>
    <n v="34322"/>
    <s v="844b15bd-40de-408e-833e-114a8103236a"/>
    <d v="2020-03-16T09:04:00"/>
    <n v="4"/>
    <s v="987ef39e-9b7a-4a2a-b8a5-8d5b7c5d6544"/>
    <x v="338"/>
    <n v="4.1900000000000004"/>
    <n v="16.760000000000002"/>
    <x v="21"/>
    <x v="0"/>
    <s v="b6a134e9-6b3e-40b0-aee3-4d8e9489e89c"/>
    <x v="4"/>
    <n v="4"/>
  </r>
  <r>
    <n v="34323"/>
    <s v="b3b60baa-e3ec-4749-b8e9-24e34064adbc"/>
    <d v="2020-12-29T17:32:00"/>
    <n v="4"/>
    <s v="987ef39e-9b7a-4a2a-b8a5-8d5b7c5d6544"/>
    <x v="338"/>
    <n v="4.1900000000000004"/>
    <n v="16.760000000000002"/>
    <x v="25"/>
    <x v="0"/>
    <s v="68f6f5f5-1cbb-46ad-8fce-ba14982d19db"/>
    <x v="1"/>
    <n v="4"/>
  </r>
  <r>
    <n v="34324"/>
    <s v="567bcbed-9e39-47e3-8001-ae42602eda4b"/>
    <d v="2020-11-12T19:56:00"/>
    <n v="2"/>
    <s v="987ef39e-9b7a-4a2a-b8a5-8d5b7c5d6544"/>
    <x v="338"/>
    <n v="4.1900000000000004"/>
    <n v="8.3800000000000008"/>
    <x v="5"/>
    <x v="1"/>
    <s v="e5a58b13-a85e-403c-85f4-0146ee4fee66"/>
    <x v="3"/>
    <n v="2"/>
  </r>
  <r>
    <n v="34325"/>
    <s v="1b2d714e-dbad-42a2-b9d7-9594edba21ce"/>
    <d v="2020-12-17T13:06:00"/>
    <n v="9"/>
    <s v="987ef39e-9b7a-4a2a-b8a5-8d5b7c5d6544"/>
    <x v="338"/>
    <n v="4.1900000000000004"/>
    <n v="37.71"/>
    <x v="46"/>
    <x v="0"/>
    <s v="de0c4fef-0d83-4751-afe0-190a0dc0f3c8"/>
    <x v="2"/>
    <n v="9"/>
  </r>
  <r>
    <n v="34326"/>
    <s v="bd77da1e-6fee-45de-9d48-b38b661a030c"/>
    <d v="2021-10-10T18:25:00"/>
    <n v="2"/>
    <s v="987ef39e-9b7a-4a2a-b8a5-8d5b7c5d6544"/>
    <x v="338"/>
    <n v="4.1900000000000004"/>
    <n v="8.3800000000000008"/>
    <x v="20"/>
    <x v="0"/>
    <s v="1a8102d6-b67b-4ea6-93df-d6dd7407de89"/>
    <x v="5"/>
    <n v="2"/>
  </r>
  <r>
    <n v="34327"/>
    <s v="1426dd25-4298-4231-a0ce-37373f5ca264"/>
    <d v="2020-11-10T08:30:00"/>
    <n v="4"/>
    <s v="987ef39e-9b7a-4a2a-b8a5-8d5b7c5d6544"/>
    <x v="338"/>
    <n v="4.1900000000000004"/>
    <n v="16.760000000000002"/>
    <x v="46"/>
    <x v="1"/>
    <s v="3140b06b-2b0d-4066-baf1-9d3155f60a12"/>
    <x v="4"/>
    <n v="4"/>
  </r>
  <r>
    <n v="34328"/>
    <s v="e03f3cea-5243-4b0b-8845-66039b89e565"/>
    <d v="2022-03-26T16:20:00"/>
    <n v="6"/>
    <s v="987ef39e-9b7a-4a2a-b8a5-8d5b7c5d6544"/>
    <x v="338"/>
    <n v="4.1900000000000004"/>
    <n v="25.14"/>
    <x v="35"/>
    <x v="2"/>
    <s v="955b3c99-8ce0-4dee-9cb0-b44e2a3483eb"/>
    <x v="4"/>
    <n v="6"/>
  </r>
  <r>
    <n v="34329"/>
    <s v="ade3334e-d960-4b67-bd16-5f9d2ae66c12"/>
    <d v="2021-08-24T18:48:00"/>
    <n v="4"/>
    <s v="987ef39e-9b7a-4a2a-b8a5-8d5b7c5d6544"/>
    <x v="338"/>
    <n v="4.1900000000000004"/>
    <n v="16.760000000000002"/>
    <x v="9"/>
    <x v="0"/>
    <s v="4ed72d80-4522-48be-8e53-cbef197d3e33"/>
    <x v="5"/>
    <n v="4"/>
  </r>
  <r>
    <n v="34330"/>
    <s v="5a0c85cd-7cb5-49d7-bf06-31695c96fc14"/>
    <d v="2020-10-13T10:35:00"/>
    <n v="9"/>
    <s v="987ef39e-9b7a-4a2a-b8a5-8d5b7c5d6544"/>
    <x v="338"/>
    <n v="4.1900000000000004"/>
    <n v="37.71"/>
    <x v="44"/>
    <x v="1"/>
    <s v="4e930de9-f8fe-4788-9c9c-7d03f3d80469"/>
    <x v="0"/>
    <n v="9"/>
  </r>
  <r>
    <n v="34331"/>
    <s v="2bd0767f-b058-4017-a9f9-5e8e54cd737a"/>
    <d v="2021-02-17T15:55:00"/>
    <n v="4"/>
    <s v="987ef39e-9b7a-4a2a-b8a5-8d5b7c5d6544"/>
    <x v="338"/>
    <n v="4.1900000000000004"/>
    <n v="16.760000000000002"/>
    <x v="14"/>
    <x v="0"/>
    <s v="c10544e8-03cc-4490-a94d-6fd7adfc6b6c"/>
    <x v="0"/>
    <n v="4"/>
  </r>
  <r>
    <n v="34332"/>
    <s v="03b4744f-5599-465a-a637-f176dce43d94"/>
    <d v="2019-08-15T08:20:00"/>
    <n v="2"/>
    <s v="987ef39e-9b7a-4a2a-b8a5-8d5b7c5d6544"/>
    <x v="338"/>
    <n v="4.1900000000000004"/>
    <n v="8.3800000000000008"/>
    <x v="23"/>
    <x v="2"/>
    <s v="acd8d6c8-a257-4375-a08c-14cbc73b4d70"/>
    <x v="0"/>
    <n v="2"/>
  </r>
  <r>
    <n v="34333"/>
    <s v="c9b26c72-ff53-45cb-89dd-b7a64729448a"/>
    <d v="2022-03-06T18:56:00"/>
    <n v="8"/>
    <s v="987ef39e-9b7a-4a2a-b8a5-8d5b7c5d6544"/>
    <x v="338"/>
    <n v="4.1900000000000004"/>
    <n v="33.520000000000003"/>
    <x v="2"/>
    <x v="3"/>
    <s v="7e25a5c8-100d-4527-b3dd-3600b5ab1384"/>
    <x v="2"/>
    <n v="8"/>
  </r>
  <r>
    <n v="34334"/>
    <s v="d7086a0e-1b41-45ed-9722-dbbf3d598f03"/>
    <d v="2022-03-14T14:43:00"/>
    <n v="4"/>
    <s v="987ef39e-9b7a-4a2a-b8a5-8d5b7c5d6544"/>
    <x v="338"/>
    <n v="4.1900000000000004"/>
    <n v="16.760000000000002"/>
    <x v="9"/>
    <x v="2"/>
    <s v="5e597b37-549a-45e1-9878-657124214c0e"/>
    <x v="3"/>
    <n v="4"/>
  </r>
  <r>
    <n v="34335"/>
    <s v="49377c67-cfeb-4016-b7e6-643f624d6284"/>
    <d v="2020-04-07T13:04:00"/>
    <n v="2"/>
    <s v="987ef39e-9b7a-4a2a-b8a5-8d5b7c5d6544"/>
    <x v="338"/>
    <n v="4.1900000000000004"/>
    <n v="8.3800000000000008"/>
    <x v="6"/>
    <x v="0"/>
    <s v="aa47db4b-9236-4c4e-a88e-4b7b33d3b2d7"/>
    <x v="0"/>
    <n v="2"/>
  </r>
  <r>
    <n v="34336"/>
    <s v="73652fa2-e19c-4589-a227-c234b6d348c3"/>
    <d v="2020-01-23T10:05:00"/>
    <n v="5"/>
    <s v="987ef39e-9b7a-4a2a-b8a5-8d5b7c5d6544"/>
    <x v="338"/>
    <n v="4.1900000000000004"/>
    <n v="20.95"/>
    <x v="40"/>
    <x v="0"/>
    <s v="f9d0187b-17e5-45c6-91be-45aa31c6bf0d"/>
    <x v="2"/>
    <n v="4.9999999999999991"/>
  </r>
  <r>
    <n v="34337"/>
    <s v="ba55e502-6907-4568-bc0d-9045c29e8e43"/>
    <d v="2022-05-21T20:16:00"/>
    <n v="2"/>
    <s v="987ef39e-9b7a-4a2a-b8a5-8d5b7c5d6544"/>
    <x v="338"/>
    <n v="4.1900000000000004"/>
    <n v="8.3800000000000008"/>
    <x v="15"/>
    <x v="3"/>
    <s v="54c747d7-2313-40aa-b37a-0df9cce6ba8c"/>
    <x v="1"/>
    <n v="2"/>
  </r>
  <r>
    <n v="34338"/>
    <s v="c25c8625-37cf-4e87-a362-d879750247bc"/>
    <d v="2019-10-15T15:33:00"/>
    <n v="3"/>
    <s v="987ef39e-9b7a-4a2a-b8a5-8d5b7c5d6544"/>
    <x v="338"/>
    <n v="4.1900000000000004"/>
    <n v="12.57"/>
    <x v="8"/>
    <x v="3"/>
    <s v="a6bdeb43-917f-4c25-95e2-769e5c217ff9"/>
    <x v="0"/>
    <n v="3"/>
  </r>
  <r>
    <n v="34339"/>
    <s v="adb0c16b-c799-477a-bed8-8ee0a53be3b0"/>
    <d v="2019-12-01T08:09:00"/>
    <n v="4"/>
    <s v="987ef39e-9b7a-4a2a-b8a5-8d5b7c5d6544"/>
    <x v="338"/>
    <n v="4.1900000000000004"/>
    <n v="16.760000000000002"/>
    <x v="22"/>
    <x v="2"/>
    <s v="a84bb8ed-55a1-4c3c-a147-560fe8055d5f"/>
    <x v="4"/>
    <n v="4"/>
  </r>
  <r>
    <n v="34340"/>
    <s v="41e35db9-2701-4004-91cc-8b344ac2c8eb"/>
    <d v="2019-06-17T14:55:00"/>
    <n v="9"/>
    <s v="987ef39e-9b7a-4a2a-b8a5-8d5b7c5d6544"/>
    <x v="338"/>
    <n v="4.1900000000000004"/>
    <n v="37.71"/>
    <x v="30"/>
    <x v="0"/>
    <s v="a6148582-ee71-4ceb-9f94-0718db5fe4cb"/>
    <x v="0"/>
    <n v="9"/>
  </r>
  <r>
    <n v="34341"/>
    <s v="86920655-1f46-497b-b1a5-4b36a383a683"/>
    <d v="2022-04-19T14:11:00"/>
    <n v="3"/>
    <s v="987ef39e-9b7a-4a2a-b8a5-8d5b7c5d6544"/>
    <x v="338"/>
    <n v="4.1900000000000004"/>
    <n v="12.57"/>
    <x v="45"/>
    <x v="1"/>
    <s v="4a5a9d29-6542-4831-9acd-11568bef100f"/>
    <x v="1"/>
    <n v="3"/>
  </r>
  <r>
    <n v="34342"/>
    <s v="2a9aa832-6614-4940-bc84-397fa9f3a1a1"/>
    <d v="2020-10-25T20:40:00"/>
    <n v="8"/>
    <s v="987ef39e-9b7a-4a2a-b8a5-8d5b7c5d6544"/>
    <x v="338"/>
    <n v="4.1900000000000004"/>
    <n v="33.520000000000003"/>
    <x v="24"/>
    <x v="2"/>
    <s v="7e90a28e-b17a-49a7-866f-00289cceff5c"/>
    <x v="2"/>
    <n v="8"/>
  </r>
  <r>
    <n v="34343"/>
    <s v="7ff83bc4-fdc1-417c-9bac-23fc727b557a"/>
    <d v="2019-12-18T13:19:00"/>
    <n v="4"/>
    <s v="987ef39e-9b7a-4a2a-b8a5-8d5b7c5d6544"/>
    <x v="338"/>
    <n v="4.1900000000000004"/>
    <n v="16.760000000000002"/>
    <x v="8"/>
    <x v="1"/>
    <s v="5f860ac4-4f81-4896-9658-4d8797dc82f9"/>
    <x v="2"/>
    <n v="4"/>
  </r>
  <r>
    <n v="34344"/>
    <s v="152544bb-cc67-417e-831a-f6419ff09d7c"/>
    <d v="2019-08-29T09:30:00"/>
    <n v="5"/>
    <s v="987ef39e-9b7a-4a2a-b8a5-8d5b7c5d6544"/>
    <x v="338"/>
    <n v="4.1900000000000004"/>
    <n v="20.95"/>
    <x v="42"/>
    <x v="0"/>
    <s v="29b67f04-537d-495d-94e2-0484979c13d9"/>
    <x v="5"/>
    <n v="4.9999999999999991"/>
  </r>
  <r>
    <n v="34345"/>
    <s v="4c813d09-2951-4b5a-9c3b-c3a61156479f"/>
    <d v="2020-08-20T20:24:00"/>
    <n v="2"/>
    <s v="987ef39e-9b7a-4a2a-b8a5-8d5b7c5d6544"/>
    <x v="338"/>
    <n v="4.1900000000000004"/>
    <n v="8.3800000000000008"/>
    <x v="9"/>
    <x v="0"/>
    <s v="3f427aee-be6a-47d6-99b3-6ddf28ad06a8"/>
    <x v="5"/>
    <n v="2"/>
  </r>
  <r>
    <n v="34346"/>
    <s v="5fa32720-e81b-4631-9e49-986fd5685b26"/>
    <d v="2020-04-29T11:15:00"/>
    <n v="9"/>
    <s v="987ef39e-9b7a-4a2a-b8a5-8d5b7c5d6544"/>
    <x v="338"/>
    <n v="4.1900000000000004"/>
    <n v="37.71"/>
    <x v="45"/>
    <x v="1"/>
    <s v="3bb9c1b6-0aef-4bbc-9bdd-8370b119c051"/>
    <x v="4"/>
    <n v="9"/>
  </r>
  <r>
    <n v="34347"/>
    <s v="47f54885-cd30-424b-8892-ac91a3fed86e"/>
    <d v="2019-10-21T15:03:00"/>
    <n v="3"/>
    <s v="987ef39e-9b7a-4a2a-b8a5-8d5b7c5d6544"/>
    <x v="338"/>
    <n v="4.1900000000000004"/>
    <n v="12.57"/>
    <x v="19"/>
    <x v="3"/>
    <s v="bda7b77a-b110-4717-9c0c-422051d19571"/>
    <x v="4"/>
    <n v="3"/>
  </r>
  <r>
    <n v="34348"/>
    <s v="2f87225e-45b7-40fe-bd3d-0cea686dffd4"/>
    <d v="2021-11-23T20:22:00"/>
    <n v="5"/>
    <s v="987ef39e-9b7a-4a2a-b8a5-8d5b7c5d6544"/>
    <x v="338"/>
    <n v="4.1900000000000004"/>
    <n v="20.95"/>
    <x v="40"/>
    <x v="0"/>
    <s v="d37ebaa0-d10b-46ff-8e23-0eaaacc1148e"/>
    <x v="3"/>
    <n v="4.9999999999999991"/>
  </r>
  <r>
    <n v="34349"/>
    <s v="a53c8b81-1584-4c79-84c1-0a8791342c47"/>
    <d v="2022-04-15T14:09:00"/>
    <n v="3"/>
    <s v="987ef39e-9b7a-4a2a-b8a5-8d5b7c5d6544"/>
    <x v="338"/>
    <n v="4.1900000000000004"/>
    <n v="12.57"/>
    <x v="22"/>
    <x v="3"/>
    <s v="706c8974-0204-4cd8-8495-570d004c4dec"/>
    <x v="1"/>
    <n v="3"/>
  </r>
  <r>
    <n v="34350"/>
    <s v="95bf9e56-b585-4364-b2ea-ceecce39c12a"/>
    <d v="2019-08-30T10:09:00"/>
    <n v="6"/>
    <s v="987ef39e-9b7a-4a2a-b8a5-8d5b7c5d6544"/>
    <x v="338"/>
    <n v="4.1900000000000004"/>
    <n v="25.14"/>
    <x v="36"/>
    <x v="0"/>
    <s v="f4444480-9ad1-4cd6-a0a9-0d778e8b9650"/>
    <x v="2"/>
    <n v="6"/>
  </r>
  <r>
    <n v="34351"/>
    <s v="6f8034ac-8a15-4298-af5d-763b09e969ec"/>
    <d v="2019-07-02T15:31:00"/>
    <n v="7"/>
    <s v="987ef39e-9b7a-4a2a-b8a5-8d5b7c5d6544"/>
    <x v="338"/>
    <n v="4.1900000000000004"/>
    <n v="29.33"/>
    <x v="37"/>
    <x v="3"/>
    <s v="9ca005c7-3e44-4734-b45e-6f8b98fac02c"/>
    <x v="4"/>
    <n v="6.9999999999999991"/>
  </r>
  <r>
    <n v="34352"/>
    <s v="beb4e845-ee93-4476-b3c8-358368564621"/>
    <d v="2020-05-20T10:31:00"/>
    <n v="9"/>
    <s v="987ef39e-9b7a-4a2a-b8a5-8d5b7c5d6544"/>
    <x v="338"/>
    <n v="4.1900000000000004"/>
    <n v="37.71"/>
    <x v="17"/>
    <x v="1"/>
    <s v="00a413dc-cfd9-4da2-9e09-5b9d284e3042"/>
    <x v="5"/>
    <n v="9"/>
  </r>
  <r>
    <n v="34353"/>
    <s v="52fa085f-9e0d-423e-b7a4-de56a074bda0"/>
    <d v="2021-07-05T17:41:00"/>
    <n v="4"/>
    <s v="987ef39e-9b7a-4a2a-b8a5-8d5b7c5d6544"/>
    <x v="338"/>
    <n v="4.1900000000000004"/>
    <n v="16.760000000000002"/>
    <x v="14"/>
    <x v="2"/>
    <s v="f0caf2e2-798e-404f-b944-8398a1189a92"/>
    <x v="0"/>
    <n v="4"/>
  </r>
  <r>
    <n v="34354"/>
    <s v="73be395a-d774-4cf7-a6f6-313d9b030c0c"/>
    <d v="2019-10-27T09:21:00"/>
    <n v="9"/>
    <s v="987ef39e-9b7a-4a2a-b8a5-8d5b7c5d6544"/>
    <x v="338"/>
    <n v="4.1900000000000004"/>
    <n v="37.71"/>
    <x v="3"/>
    <x v="3"/>
    <s v="dd19e428-f5d0-4826-96bd-6a85bd6ed8cc"/>
    <x v="2"/>
    <n v="9"/>
  </r>
  <r>
    <n v="34355"/>
    <s v="e1e0f291-c285-4211-8a6a-0a633788caec"/>
    <d v="2021-10-17T10:39:00"/>
    <n v="5"/>
    <s v="987ef39e-9b7a-4a2a-b8a5-8d5b7c5d6544"/>
    <x v="338"/>
    <n v="4.1900000000000004"/>
    <n v="20.95"/>
    <x v="6"/>
    <x v="1"/>
    <s v="79ea4a3d-ccd2-415c-b34d-8a4bd59333fa"/>
    <x v="4"/>
    <n v="4.9999999999999991"/>
  </r>
  <r>
    <n v="34356"/>
    <s v="05435c77-9d8e-4fdc-a4fb-c1aac8d6f0f9"/>
    <d v="2021-07-15T12:30:00"/>
    <n v="9"/>
    <s v="987ef39e-9b7a-4a2a-b8a5-8d5b7c5d6544"/>
    <x v="338"/>
    <n v="4.1900000000000004"/>
    <n v="37.71"/>
    <x v="32"/>
    <x v="2"/>
    <s v="1a6b13fc-4b6c-4222-a051-3c95d8ee9c21"/>
    <x v="3"/>
    <n v="9"/>
  </r>
  <r>
    <n v="34357"/>
    <s v="20ea74fd-c679-46f6-a05f-d16256d40c60"/>
    <d v="2020-05-19T12:33:00"/>
    <n v="5"/>
    <s v="987ef39e-9b7a-4a2a-b8a5-8d5b7c5d6544"/>
    <x v="338"/>
    <n v="4.1900000000000004"/>
    <n v="20.95"/>
    <x v="2"/>
    <x v="2"/>
    <s v="47eb0364-97c9-401e-9244-2905f1c7728c"/>
    <x v="0"/>
    <n v="4.9999999999999991"/>
  </r>
  <r>
    <n v="34358"/>
    <s v="80692850-4c48-4c39-862c-be0a3a686dd2"/>
    <d v="2021-06-19T14:00:00"/>
    <n v="3"/>
    <s v="987ef39e-9b7a-4a2a-b8a5-8d5b7c5d6544"/>
    <x v="338"/>
    <n v="4.1900000000000004"/>
    <n v="12.57"/>
    <x v="10"/>
    <x v="0"/>
    <s v="4cea2006-8bde-41a7-8536-2baadc1d45ee"/>
    <x v="4"/>
    <n v="3"/>
  </r>
  <r>
    <n v="34359"/>
    <s v="5e1bf9ae-dccb-444a-b883-51f416869e64"/>
    <d v="2021-06-24T18:33:00"/>
    <n v="8"/>
    <s v="987ef39e-9b7a-4a2a-b8a5-8d5b7c5d6544"/>
    <x v="338"/>
    <n v="4.1900000000000004"/>
    <n v="33.520000000000003"/>
    <x v="43"/>
    <x v="1"/>
    <s v="4e9d4631-f65b-4a3b-84cc-3e5cb11c7b86"/>
    <x v="4"/>
    <n v="8"/>
  </r>
  <r>
    <n v="34360"/>
    <s v="29504633-bfc7-4544-a5f0-6b40ac4b8329"/>
    <d v="2020-11-10T12:25:00"/>
    <n v="8"/>
    <s v="987ef39e-9b7a-4a2a-b8a5-8d5b7c5d6544"/>
    <x v="338"/>
    <n v="4.1900000000000004"/>
    <n v="33.520000000000003"/>
    <x v="15"/>
    <x v="3"/>
    <s v="e36c68de-7bd1-4942-bc87-5a94884c56a6"/>
    <x v="2"/>
    <n v="8"/>
  </r>
  <r>
    <n v="34361"/>
    <s v="125115fa-8d6e-4cbe-9d71-de4f43bd23e8"/>
    <d v="2019-09-04T12:52:00"/>
    <n v="2"/>
    <s v="987ef39e-9b7a-4a2a-b8a5-8d5b7c5d6544"/>
    <x v="338"/>
    <n v="4.1900000000000004"/>
    <n v="8.3800000000000008"/>
    <x v="36"/>
    <x v="0"/>
    <s v="5ac545a9-2b84-4243-8a71-fe411a3f8e18"/>
    <x v="3"/>
    <n v="2"/>
  </r>
  <r>
    <n v="34362"/>
    <s v="40f8f654-5397-43ed-9a1b-6bb417b917a2"/>
    <d v="2021-07-05T17:24:00"/>
    <n v="9"/>
    <s v="987ef39e-9b7a-4a2a-b8a5-8d5b7c5d6544"/>
    <x v="338"/>
    <n v="4.1900000000000004"/>
    <n v="37.71"/>
    <x v="24"/>
    <x v="1"/>
    <s v="1c6a196f-e869-4ac1-b6bc-a33b23cd036c"/>
    <x v="2"/>
    <n v="9"/>
  </r>
  <r>
    <n v="34363"/>
    <s v="7bb8f67e-f107-4cc6-bdf8-7d9a94882ca2"/>
    <d v="2021-06-08T19:45:00"/>
    <n v="7"/>
    <s v="987ef39e-9b7a-4a2a-b8a5-8d5b7c5d6544"/>
    <x v="338"/>
    <n v="4.1900000000000004"/>
    <n v="29.33"/>
    <x v="45"/>
    <x v="3"/>
    <s v="42182858-8b1b-42af-8815-8f3c8266759a"/>
    <x v="1"/>
    <n v="6.9999999999999991"/>
  </r>
  <r>
    <n v="34364"/>
    <s v="b63864b3-3612-4c27-a126-210105efe9a3"/>
    <d v="2022-01-21T12:38:00"/>
    <n v="8"/>
    <s v="987ef39e-9b7a-4a2a-b8a5-8d5b7c5d6544"/>
    <x v="338"/>
    <n v="4.1900000000000004"/>
    <n v="33.520000000000003"/>
    <x v="30"/>
    <x v="0"/>
    <s v="80ad8136-7f5a-438a-b7eb-e5a62846bc70"/>
    <x v="5"/>
    <n v="8"/>
  </r>
  <r>
    <n v="34365"/>
    <s v="f4611354-d8d6-4814-bcea-400f4d87761a"/>
    <d v="2019-09-10T17:27:00"/>
    <n v="9"/>
    <s v="987ef39e-9b7a-4a2a-b8a5-8d5b7c5d6544"/>
    <x v="338"/>
    <n v="4.1900000000000004"/>
    <n v="37.71"/>
    <x v="36"/>
    <x v="3"/>
    <s v="0958c4c1-d349-4973-8b98-e542ec27ebde"/>
    <x v="5"/>
    <n v="9"/>
  </r>
  <r>
    <n v="34366"/>
    <s v="5331e8b5-e1b8-48cd-9499-a863201b5880"/>
    <d v="2020-09-11T17:25:00"/>
    <n v="9"/>
    <s v="987ef39e-9b7a-4a2a-b8a5-8d5b7c5d6544"/>
    <x v="338"/>
    <n v="4.1900000000000004"/>
    <n v="37.71"/>
    <x v="32"/>
    <x v="2"/>
    <s v="8b5c2503-a163-48c5-88fb-91f1be4e31c1"/>
    <x v="0"/>
    <n v="9"/>
  </r>
  <r>
    <n v="34367"/>
    <s v="16658c74-13bb-4c24-bcfa-c236ac7b490c"/>
    <d v="2020-08-12T08:28:00"/>
    <n v="4"/>
    <s v="987ef39e-9b7a-4a2a-b8a5-8d5b7c5d6544"/>
    <x v="338"/>
    <n v="4.1900000000000004"/>
    <n v="16.760000000000002"/>
    <x v="8"/>
    <x v="0"/>
    <s v="d60ec680-14a1-4a6c-bd99-aaf7cde2ba0f"/>
    <x v="1"/>
    <n v="4"/>
  </r>
  <r>
    <n v="34368"/>
    <s v="0ef1a8fd-e6b3-4b34-a69c-380a69b5b14b"/>
    <d v="2020-05-26T16:10:00"/>
    <n v="4"/>
    <s v="987ef39e-9b7a-4a2a-b8a5-8d5b7c5d6544"/>
    <x v="338"/>
    <n v="4.1900000000000004"/>
    <n v="16.760000000000002"/>
    <x v="25"/>
    <x v="3"/>
    <s v="e660901a-0689-476d-8eca-cee63183d41b"/>
    <x v="5"/>
    <n v="4"/>
  </r>
  <r>
    <n v="34369"/>
    <s v="37df667d-7035-4379-a9af-ed3dd4e41495"/>
    <d v="2020-08-26T19:54:00"/>
    <n v="5"/>
    <s v="987ef39e-9b7a-4a2a-b8a5-8d5b7c5d6544"/>
    <x v="338"/>
    <n v="4.1900000000000004"/>
    <n v="20.95"/>
    <x v="24"/>
    <x v="2"/>
    <s v="8fa4edad-f06f-4d81-95f2-47def759b4fe"/>
    <x v="3"/>
    <n v="4.9999999999999991"/>
  </r>
  <r>
    <n v="34370"/>
    <s v="75e3dfa9-3e77-470e-8a2f-782397e120dc"/>
    <d v="2021-04-12T19:19:00"/>
    <n v="9"/>
    <s v="987ef39e-9b7a-4a2a-b8a5-8d5b7c5d6544"/>
    <x v="338"/>
    <n v="4.1900000000000004"/>
    <n v="37.71"/>
    <x v="2"/>
    <x v="2"/>
    <s v="0e14c8a6-9032-45ca-b86f-54ad2b6af05c"/>
    <x v="4"/>
    <n v="9"/>
  </r>
  <r>
    <n v="34371"/>
    <s v="0867c788-cd02-4d17-8f2a-b876aeb5ed94"/>
    <d v="2022-01-02T14:02:00"/>
    <n v="1"/>
    <s v="987ef39e-9b7a-4a2a-b8a5-8d5b7c5d6544"/>
    <x v="338"/>
    <n v="4.1900000000000004"/>
    <n v="4.1900000000000004"/>
    <x v="28"/>
    <x v="3"/>
    <s v="93576d57-86b7-47e2-a8b9-7d0dbdc697d8"/>
    <x v="4"/>
    <n v="1"/>
  </r>
  <r>
    <n v="34372"/>
    <s v="b9d47e9a-6f66-4707-9d8a-4a4e1948f54c"/>
    <d v="2019-09-22T20:47:00"/>
    <n v="7"/>
    <s v="987ef39e-9b7a-4a2a-b8a5-8d5b7c5d6544"/>
    <x v="338"/>
    <n v="4.1900000000000004"/>
    <n v="29.33"/>
    <x v="37"/>
    <x v="0"/>
    <s v="d52fc827-447e-4534-bd87-83cfacd7a654"/>
    <x v="2"/>
    <n v="6.9999999999999991"/>
  </r>
  <r>
    <n v="34373"/>
    <s v="cd12e150-46fa-49d1-bd7b-c60a6fab850d"/>
    <d v="2019-09-20T17:08:00"/>
    <n v="4"/>
    <s v="987ef39e-9b7a-4a2a-b8a5-8d5b7c5d6544"/>
    <x v="338"/>
    <n v="4.1900000000000004"/>
    <n v="16.760000000000002"/>
    <x v="27"/>
    <x v="3"/>
    <s v="6c26fe76-4aa4-455b-a4b8-256e09df57a3"/>
    <x v="0"/>
    <n v="4"/>
  </r>
  <r>
    <n v="34374"/>
    <s v="a6958ef1-effb-4043-a27a-58aa6437a4d9"/>
    <d v="2021-11-21T08:06:00"/>
    <n v="7"/>
    <s v="987ef39e-9b7a-4a2a-b8a5-8d5b7c5d6544"/>
    <x v="338"/>
    <n v="4.1900000000000004"/>
    <n v="29.33"/>
    <x v="45"/>
    <x v="1"/>
    <s v="f49e9d48-a4bd-44ec-a39b-0a7d6e98f18c"/>
    <x v="1"/>
    <n v="6.9999999999999991"/>
  </r>
  <r>
    <n v="34375"/>
    <s v="4d22745b-e095-4103-ae01-0f8af1c9a3c5"/>
    <d v="2020-07-31T11:46:00"/>
    <n v="2"/>
    <s v="987ef39e-9b7a-4a2a-b8a5-8d5b7c5d6544"/>
    <x v="338"/>
    <n v="4.1900000000000004"/>
    <n v="8.3800000000000008"/>
    <x v="42"/>
    <x v="2"/>
    <s v="f8c7df45-afc1-490e-a66a-acea31db1d5c"/>
    <x v="2"/>
    <n v="2"/>
  </r>
  <r>
    <n v="34376"/>
    <s v="2467e9ac-f275-4157-a3b5-fb259814a31b"/>
    <d v="2020-02-26T10:16:00"/>
    <n v="5"/>
    <s v="987ef39e-9b7a-4a2a-b8a5-8d5b7c5d6544"/>
    <x v="338"/>
    <n v="4.1900000000000004"/>
    <n v="20.95"/>
    <x v="37"/>
    <x v="1"/>
    <s v="6d397bb2-2811-4d4a-a78a-355b7058ff1b"/>
    <x v="0"/>
    <n v="4.9999999999999991"/>
  </r>
  <r>
    <n v="34377"/>
    <s v="97ba1fbd-d880-4c97-a761-dba08d27848a"/>
    <d v="2020-09-04T10:46:00"/>
    <n v="3"/>
    <s v="987ef39e-9b7a-4a2a-b8a5-8d5b7c5d6544"/>
    <x v="338"/>
    <n v="4.1900000000000004"/>
    <n v="12.57"/>
    <x v="46"/>
    <x v="3"/>
    <s v="634ca6db-78e3-4057-b32b-2e5bcf24bad4"/>
    <x v="4"/>
    <n v="3"/>
  </r>
  <r>
    <n v="34378"/>
    <s v="e588136d-0e9a-4fa0-829e-d7db649153ca"/>
    <d v="2020-08-13T10:47:00"/>
    <n v="5"/>
    <s v="987ef39e-9b7a-4a2a-b8a5-8d5b7c5d6544"/>
    <x v="338"/>
    <n v="4.1900000000000004"/>
    <n v="20.95"/>
    <x v="3"/>
    <x v="2"/>
    <s v="d7cf8f59-4607-4d2c-b391-f3c37d14c89f"/>
    <x v="2"/>
    <n v="4.9999999999999991"/>
  </r>
  <r>
    <n v="34379"/>
    <s v="770c79f5-5f38-4e5e-9f14-3f8963766fdf"/>
    <d v="2019-08-29T14:55:00"/>
    <n v="6"/>
    <s v="987ef39e-9b7a-4a2a-b8a5-8d5b7c5d6544"/>
    <x v="338"/>
    <n v="4.1900000000000004"/>
    <n v="25.14"/>
    <x v="38"/>
    <x v="0"/>
    <s v="fb315bc0-fcbb-4075-82d0-d684c9ac7d63"/>
    <x v="4"/>
    <n v="6"/>
  </r>
  <r>
    <n v="34380"/>
    <s v="c73ca9e6-a183-4ae0-93a9-30ac6a86a080"/>
    <d v="2021-01-20T13:55:00"/>
    <n v="4"/>
    <s v="987ef39e-9b7a-4a2a-b8a5-8d5b7c5d6544"/>
    <x v="338"/>
    <n v="4.1900000000000004"/>
    <n v="16.760000000000002"/>
    <x v="30"/>
    <x v="3"/>
    <s v="006bb102-14e1-498f-9c41-2d8dcff91c4e"/>
    <x v="5"/>
    <n v="4"/>
  </r>
  <r>
    <n v="34381"/>
    <s v="af6aed94-381c-486e-b489-ffc50ae3874e"/>
    <d v="2022-03-12T08:18:00"/>
    <n v="6"/>
    <s v="987ef39e-9b7a-4a2a-b8a5-8d5b7c5d6544"/>
    <x v="338"/>
    <n v="4.1900000000000004"/>
    <n v="25.14"/>
    <x v="46"/>
    <x v="0"/>
    <s v="957e2792-1581-4c57-8140-ca644a680fe7"/>
    <x v="3"/>
    <n v="6"/>
  </r>
  <r>
    <n v="34382"/>
    <s v="4f07caca-6c7a-46ec-9b59-afe0628937a8"/>
    <d v="2020-03-23T13:08:00"/>
    <n v="3"/>
    <s v="987ef39e-9b7a-4a2a-b8a5-8d5b7c5d6544"/>
    <x v="338"/>
    <n v="4.1900000000000004"/>
    <n v="12.57"/>
    <x v="26"/>
    <x v="0"/>
    <s v="9e03bad4-f3ac-470a-81a1-a99c2c25ff2b"/>
    <x v="3"/>
    <n v="3"/>
  </r>
  <r>
    <n v="34383"/>
    <s v="2093b401-97ea-4d72-ac42-759d55df1559"/>
    <d v="2021-04-11T11:29:00"/>
    <n v="6"/>
    <s v="987ef39e-9b7a-4a2a-b8a5-8d5b7c5d6544"/>
    <x v="338"/>
    <n v="4.1900000000000004"/>
    <n v="25.14"/>
    <x v="21"/>
    <x v="2"/>
    <s v="9eb4e21e-526c-4548-9b44-dfc7fd099f3e"/>
    <x v="5"/>
    <n v="6"/>
  </r>
  <r>
    <n v="34384"/>
    <s v="5ff65bea-50d1-4854-8c2e-750384e15fa2"/>
    <d v="2021-07-25T16:44:00"/>
    <n v="5"/>
    <s v="987ef39e-9b7a-4a2a-b8a5-8d5b7c5d6544"/>
    <x v="338"/>
    <n v="4.1900000000000004"/>
    <n v="20.95"/>
    <x v="8"/>
    <x v="0"/>
    <s v="ccf72705-85f4-4b21-9541-c463c3bc3f2c"/>
    <x v="0"/>
    <n v="4.9999999999999991"/>
  </r>
  <r>
    <n v="34385"/>
    <s v="7235e5ea-2f11-4128-b789-808cb082b45b"/>
    <d v="2020-04-26T13:53:00"/>
    <n v="7"/>
    <s v="987ef39e-9b7a-4a2a-b8a5-8d5b7c5d6544"/>
    <x v="338"/>
    <n v="4.1900000000000004"/>
    <n v="29.33"/>
    <x v="47"/>
    <x v="0"/>
    <s v="4af01443-18ee-45fe-b106-95b59f5403a6"/>
    <x v="3"/>
    <n v="6.9999999999999991"/>
  </r>
  <r>
    <n v="34386"/>
    <s v="951366b3-0575-45a0-9a3e-311d96253040"/>
    <d v="2021-11-21T08:19:00"/>
    <n v="5"/>
    <s v="987ef39e-9b7a-4a2a-b8a5-8d5b7c5d6544"/>
    <x v="338"/>
    <n v="4.1900000000000004"/>
    <n v="20.95"/>
    <x v="10"/>
    <x v="0"/>
    <s v="39a08698-650c-45c8-8b71-a38493574b51"/>
    <x v="2"/>
    <n v="4.9999999999999991"/>
  </r>
  <r>
    <n v="34387"/>
    <s v="9dc2e5e0-9a56-4bbf-bd16-e6ddfef6a3a1"/>
    <d v="2020-10-25T12:59:00"/>
    <n v="6"/>
    <s v="987ef39e-9b7a-4a2a-b8a5-8d5b7c5d6544"/>
    <x v="338"/>
    <n v="4.1900000000000004"/>
    <n v="25.14"/>
    <x v="35"/>
    <x v="0"/>
    <s v="785f1347-eefc-4cbd-af1a-1781a3ccbf77"/>
    <x v="2"/>
    <n v="6"/>
  </r>
  <r>
    <n v="34388"/>
    <s v="e0b596c0-f62d-40db-8ae2-f32183ad73ce"/>
    <d v="2021-08-15T15:16:00"/>
    <n v="7"/>
    <s v="987ef39e-9b7a-4a2a-b8a5-8d5b7c5d6544"/>
    <x v="338"/>
    <n v="4.1900000000000004"/>
    <n v="29.33"/>
    <x v="14"/>
    <x v="0"/>
    <s v="d98e4faa-ebf4-4c35-ae44-fbf9e42c292a"/>
    <x v="4"/>
    <n v="6.9999999999999991"/>
  </r>
  <r>
    <n v="34389"/>
    <s v="bdc5b6ea-28f5-4bdf-b461-d296dfe074fb"/>
    <d v="2020-11-27T18:48:00"/>
    <n v="7"/>
    <s v="987ef39e-9b7a-4a2a-b8a5-8d5b7c5d6544"/>
    <x v="338"/>
    <n v="4.1900000000000004"/>
    <n v="29.33"/>
    <x v="27"/>
    <x v="0"/>
    <s v="26b4cb3a-520f-4fbc-a8e5-dab162f32742"/>
    <x v="1"/>
    <n v="6.9999999999999991"/>
  </r>
  <r>
    <n v="34390"/>
    <s v="4564a6f4-8bbc-4349-b23e-28b535ec48db"/>
    <d v="2019-12-09T18:18:00"/>
    <n v="6"/>
    <s v="987ef39e-9b7a-4a2a-b8a5-8d5b7c5d6544"/>
    <x v="338"/>
    <n v="4.1900000000000004"/>
    <n v="25.14"/>
    <x v="12"/>
    <x v="2"/>
    <s v="5a5db985-0a6b-4e3b-b318-ee9e0b7df816"/>
    <x v="3"/>
    <n v="6"/>
  </r>
  <r>
    <n v="34391"/>
    <s v="0c936b9c-0d14-4407-bbea-ec9394014501"/>
    <d v="2021-10-30T10:03:00"/>
    <n v="5"/>
    <s v="987ef39e-9b7a-4a2a-b8a5-8d5b7c5d6544"/>
    <x v="338"/>
    <n v="4.1900000000000004"/>
    <n v="20.95"/>
    <x v="32"/>
    <x v="2"/>
    <s v="2015a86d-d006-492a-9e8c-b4adb6c25edf"/>
    <x v="2"/>
    <n v="4.9999999999999991"/>
  </r>
  <r>
    <n v="34392"/>
    <s v="5dabada2-4a4a-4471-948c-165fb4731949"/>
    <d v="2020-06-10T11:41:00"/>
    <n v="10"/>
    <s v="987ef39e-9b7a-4a2a-b8a5-8d5b7c5d6544"/>
    <x v="338"/>
    <n v="4.1900000000000004"/>
    <n v="41.9"/>
    <x v="43"/>
    <x v="0"/>
    <s v="e35bdc8a-b1a3-4d8f-b5f2-e4d673a23dc8"/>
    <x v="4"/>
    <n v="9.9999999999999982"/>
  </r>
  <r>
    <n v="34393"/>
    <s v="2c8cf423-3361-400e-8fcf-611cf5b5d5c3"/>
    <d v="2022-06-11T13:33:00"/>
    <n v="7"/>
    <s v="987ef39e-9b7a-4a2a-b8a5-8d5b7c5d6544"/>
    <x v="338"/>
    <n v="4.1900000000000004"/>
    <n v="29.33"/>
    <x v="4"/>
    <x v="3"/>
    <s v="eec2dbde-1a68-4e2e-a324-961fc898652f"/>
    <x v="1"/>
    <n v="6.9999999999999991"/>
  </r>
  <r>
    <n v="34394"/>
    <s v="d04d8197-dffa-4667-a9b3-ff5a167beded"/>
    <d v="2020-09-07T15:50:00"/>
    <n v="1"/>
    <s v="987ef39e-9b7a-4a2a-b8a5-8d5b7c5d6544"/>
    <x v="338"/>
    <n v="4.1900000000000004"/>
    <n v="4.1900000000000004"/>
    <x v="29"/>
    <x v="2"/>
    <s v="daaedc98-e73f-4809-9512-8c2a2399c97c"/>
    <x v="2"/>
    <n v="1"/>
  </r>
  <r>
    <n v="34395"/>
    <s v="2c5a1d12-678a-4f86-9e5f-5c10ea8c085f"/>
    <d v="2022-02-08T10:09:00"/>
    <n v="2"/>
    <s v="987ef39e-9b7a-4a2a-b8a5-8d5b7c5d6544"/>
    <x v="338"/>
    <n v="4.1900000000000004"/>
    <n v="8.3800000000000008"/>
    <x v="34"/>
    <x v="1"/>
    <s v="269e55dd-0951-465e-b942-3611499278fd"/>
    <x v="5"/>
    <n v="2"/>
  </r>
  <r>
    <n v="34396"/>
    <s v="8211487d-55e7-4682-b704-cfd4a1514956"/>
    <d v="2019-10-22T08:53:00"/>
    <n v="6"/>
    <s v="987ef39e-9b7a-4a2a-b8a5-8d5b7c5d6544"/>
    <x v="338"/>
    <n v="4.1900000000000004"/>
    <n v="25.14"/>
    <x v="19"/>
    <x v="1"/>
    <s v="d1e5304e-37fd-405b-b213-5039c2016724"/>
    <x v="3"/>
    <n v="6"/>
  </r>
  <r>
    <n v="34397"/>
    <s v="27ca459e-ae94-40ae-94a9-72182d0bacbe"/>
    <d v="2021-06-02T08:48:00"/>
    <n v="10"/>
    <s v="987ef39e-9b7a-4a2a-b8a5-8d5b7c5d6544"/>
    <x v="338"/>
    <n v="4.1900000000000004"/>
    <n v="41.9"/>
    <x v="42"/>
    <x v="3"/>
    <s v="29a124d5-1916-457e-b6c6-3c55464d7ac2"/>
    <x v="3"/>
    <n v="9.9999999999999982"/>
  </r>
  <r>
    <n v="34398"/>
    <s v="44cf9393-06aa-4601-8ec0-c1906c99bc03"/>
    <d v="2019-11-29T14:01:00"/>
    <n v="1"/>
    <s v="987ef39e-9b7a-4a2a-b8a5-8d5b7c5d6544"/>
    <x v="338"/>
    <n v="4.1900000000000004"/>
    <n v="4.1900000000000004"/>
    <x v="22"/>
    <x v="1"/>
    <s v="1de29963-cfc7-4ded-8e72-03cb98b50b9f"/>
    <x v="2"/>
    <n v="1"/>
  </r>
  <r>
    <n v="34399"/>
    <s v="58573ae7-bb11-4d42-b2b5-ee9168ffdd31"/>
    <d v="2019-12-03T18:46:00"/>
    <n v="5"/>
    <s v="987ef39e-9b7a-4a2a-b8a5-8d5b7c5d6544"/>
    <x v="338"/>
    <n v="4.1900000000000004"/>
    <n v="20.95"/>
    <x v="7"/>
    <x v="0"/>
    <s v="70e15bbb-7a25-4582-8f9f-5c4c7f4af13e"/>
    <x v="5"/>
    <n v="4.9999999999999991"/>
  </r>
  <r>
    <n v="34400"/>
    <s v="e6f62c62-0f5d-437d-869a-5bfcc59534c0"/>
    <d v="2020-12-02T14:30:00"/>
    <n v="5"/>
    <s v="987ef39e-9b7a-4a2a-b8a5-8d5b7c5d6544"/>
    <x v="338"/>
    <n v="4.1900000000000004"/>
    <n v="20.95"/>
    <x v="23"/>
    <x v="2"/>
    <s v="4b709123-8ae3-4316-a42d-4b5400e51fea"/>
    <x v="1"/>
    <n v="4.9999999999999991"/>
  </r>
  <r>
    <n v="34401"/>
    <s v="52446340-ae9e-4f00-87dd-e22c2452e6a0"/>
    <d v="2021-07-19T13:37:00"/>
    <n v="10"/>
    <s v="987ef39e-9b7a-4a2a-b8a5-8d5b7c5d6544"/>
    <x v="338"/>
    <n v="4.1900000000000004"/>
    <n v="41.9"/>
    <x v="34"/>
    <x v="2"/>
    <s v="a933e9ee-5a0c-457f-b6fd-65f2517845b5"/>
    <x v="3"/>
    <n v="9.9999999999999982"/>
  </r>
  <r>
    <n v="34402"/>
    <s v="4eceb854-a641-413a-bc12-eae09dc563e6"/>
    <d v="2020-01-20T17:01:00"/>
    <n v="7"/>
    <s v="987ef39e-9b7a-4a2a-b8a5-8d5b7c5d6544"/>
    <x v="338"/>
    <n v="4.1900000000000004"/>
    <n v="29.33"/>
    <x v="40"/>
    <x v="0"/>
    <s v="582149df-4f92-403e-9982-c41046b8090f"/>
    <x v="1"/>
    <n v="6.9999999999999991"/>
  </r>
  <r>
    <n v="34403"/>
    <s v="248b90cb-745e-4525-8fcd-da487da2d020"/>
    <d v="2020-06-13T19:04:00"/>
    <n v="3"/>
    <s v="987ef39e-9b7a-4a2a-b8a5-8d5b7c5d6544"/>
    <x v="338"/>
    <n v="4.1900000000000004"/>
    <n v="12.57"/>
    <x v="28"/>
    <x v="1"/>
    <s v="1d1fb47a-93c6-4ba1-99e9-7f9e6b5606b7"/>
    <x v="1"/>
    <n v="3"/>
  </r>
  <r>
    <n v="34404"/>
    <s v="b0be24f5-904e-4e6d-b2c5-71a42872b9a7"/>
    <d v="2020-11-09T14:47:00"/>
    <n v="7"/>
    <s v="987ef39e-9b7a-4a2a-b8a5-8d5b7c5d6544"/>
    <x v="338"/>
    <n v="4.1900000000000004"/>
    <n v="29.33"/>
    <x v="6"/>
    <x v="2"/>
    <s v="128fa632-7c9b-4448-8a94-71cb344f97fa"/>
    <x v="1"/>
    <n v="6.9999999999999991"/>
  </r>
  <r>
    <n v="34405"/>
    <s v="0ea2c8d9-b155-4a81-a099-b2b2df5acf51"/>
    <d v="2022-01-17T10:29:00"/>
    <n v="8"/>
    <s v="987ef39e-9b7a-4a2a-b8a5-8d5b7c5d6544"/>
    <x v="338"/>
    <n v="4.1900000000000004"/>
    <n v="33.520000000000003"/>
    <x v="25"/>
    <x v="1"/>
    <s v="25191808-7289-4c61-9e3a-9a7ad11ecd74"/>
    <x v="1"/>
    <n v="8"/>
  </r>
  <r>
    <n v="34406"/>
    <s v="c91b2a17-287f-47f7-9306-ab9c1d065858"/>
    <d v="2021-09-28T20:57:00"/>
    <n v="4"/>
    <s v="987ef39e-9b7a-4a2a-b8a5-8d5b7c5d6544"/>
    <x v="338"/>
    <n v="4.1900000000000004"/>
    <n v="16.760000000000002"/>
    <x v="27"/>
    <x v="2"/>
    <s v="f9c759bb-54b6-4651-8740-4a24cb0fd4c0"/>
    <x v="1"/>
    <n v="4"/>
  </r>
  <r>
    <n v="34407"/>
    <s v="27325641-f6df-46c6-b7ee-5fa58805b7b7"/>
    <d v="2021-04-09T09:32:00"/>
    <n v="1"/>
    <s v="987ef39e-9b7a-4a2a-b8a5-8d5b7c5d6544"/>
    <x v="338"/>
    <n v="4.1900000000000004"/>
    <n v="4.1900000000000004"/>
    <x v="27"/>
    <x v="0"/>
    <s v="8019079d-0918-4891-a951-905f64aa5265"/>
    <x v="5"/>
    <n v="1"/>
  </r>
  <r>
    <n v="34408"/>
    <s v="1076ad84-d29f-48d9-9bb4-de80fbd249ed"/>
    <d v="2021-06-19T14:10:00"/>
    <n v="10"/>
    <s v="987ef39e-9b7a-4a2a-b8a5-8d5b7c5d6544"/>
    <x v="338"/>
    <n v="4.1900000000000004"/>
    <n v="41.9"/>
    <x v="25"/>
    <x v="0"/>
    <s v="ffb08ad7-b1ef-4f05-a94e-cdcff9caa11f"/>
    <x v="1"/>
    <n v="9.9999999999999982"/>
  </r>
  <r>
    <n v="34409"/>
    <s v="8279d8a9-d40a-4f50-8d18-81e37a888126"/>
    <d v="2021-02-12T14:25:00"/>
    <n v="2"/>
    <s v="987ef39e-9b7a-4a2a-b8a5-8d5b7c5d6544"/>
    <x v="338"/>
    <n v="4.1900000000000004"/>
    <n v="8.3800000000000008"/>
    <x v="20"/>
    <x v="1"/>
    <s v="2c1526c6-6312-4332-a155-049d9a492f68"/>
    <x v="1"/>
    <n v="2"/>
  </r>
  <r>
    <n v="34410"/>
    <s v="7dc89e8e-d52e-4597-8fcf-0f3cd4d7f81e"/>
    <d v="2021-02-18T19:56:00"/>
    <n v="6"/>
    <s v="987ef39e-9b7a-4a2a-b8a5-8d5b7c5d6544"/>
    <x v="338"/>
    <n v="4.1900000000000004"/>
    <n v="25.14"/>
    <x v="32"/>
    <x v="1"/>
    <s v="08f63645-642d-4ad0-a922-edc59df1bbd0"/>
    <x v="4"/>
    <n v="6"/>
  </r>
  <r>
    <n v="34411"/>
    <s v="59dd4dc2-389a-4145-b88f-5b40e4c9b8f2"/>
    <d v="2021-11-05T11:52:00"/>
    <n v="1"/>
    <s v="987ef39e-9b7a-4a2a-b8a5-8d5b7c5d6544"/>
    <x v="338"/>
    <n v="4.1900000000000004"/>
    <n v="4.1900000000000004"/>
    <x v="41"/>
    <x v="1"/>
    <s v="3dfe3f60-1b59-4bf4-bd08-1f7bf76e77d4"/>
    <x v="2"/>
    <n v="1"/>
  </r>
  <r>
    <n v="34412"/>
    <s v="ca867c39-964a-4c9f-afff-e78e771964d8"/>
    <d v="2019-07-06T16:30:00"/>
    <n v="5"/>
    <s v="987ef39e-9b7a-4a2a-b8a5-8d5b7c5d6544"/>
    <x v="338"/>
    <n v="4.1900000000000004"/>
    <n v="20.95"/>
    <x v="42"/>
    <x v="0"/>
    <s v="4c367e1e-6b6f-400d-8c8f-193c0c84512a"/>
    <x v="5"/>
    <n v="4.9999999999999991"/>
  </r>
  <r>
    <n v="34413"/>
    <s v="2d1e696e-585a-411a-ac60-01ea5f78133a"/>
    <d v="2022-03-19T09:31:00"/>
    <n v="2"/>
    <s v="987ef39e-9b7a-4a2a-b8a5-8d5b7c5d6544"/>
    <x v="338"/>
    <n v="4.1900000000000004"/>
    <n v="8.3800000000000008"/>
    <x v="3"/>
    <x v="1"/>
    <s v="49a2b2c5-e38a-49ff-97f9-ac16f3c83c5f"/>
    <x v="4"/>
    <n v="2"/>
  </r>
  <r>
    <n v="34414"/>
    <s v="e93dde2d-3cf6-48d8-9aeb-fd391c9b23a4"/>
    <d v="2022-03-19T11:25:00"/>
    <n v="7"/>
    <s v="987ef39e-9b7a-4a2a-b8a5-8d5b7c5d6544"/>
    <x v="338"/>
    <n v="4.1900000000000004"/>
    <n v="29.33"/>
    <x v="22"/>
    <x v="3"/>
    <s v="154d04b8-5ad8-4641-ae07-4dd0e0c20a6b"/>
    <x v="1"/>
    <n v="6.9999999999999991"/>
  </r>
  <r>
    <n v="34415"/>
    <s v="ea5e5212-c1f7-46b6-b7cd-ae873da5d142"/>
    <d v="2021-04-20T16:34:00"/>
    <n v="5"/>
    <s v="c044f71f-240c-4a5f-8bae-e3da128943b5"/>
    <x v="339"/>
    <n v="1.5"/>
    <n v="7.5"/>
    <x v="44"/>
    <x v="0"/>
    <s v="5fe49e46-1646-491e-8ade-82dfcb227da2"/>
    <x v="3"/>
    <n v="5"/>
  </r>
  <r>
    <n v="34416"/>
    <s v="16c2c58b-252b-4ea2-98bd-86ede8eaa6a2"/>
    <d v="2019-07-12T19:38:00"/>
    <n v="9"/>
    <s v="c044f71f-240c-4a5f-8bae-e3da128943b5"/>
    <x v="339"/>
    <n v="1.5"/>
    <n v="13.5"/>
    <x v="30"/>
    <x v="0"/>
    <s v="6e909c2c-b37b-45b9-8011-604cfcb3a4b2"/>
    <x v="5"/>
    <n v="9"/>
  </r>
  <r>
    <n v="34417"/>
    <s v="33345796-0e94-4d74-bc82-6296f4d13511"/>
    <d v="2021-08-15T14:32:00"/>
    <n v="1"/>
    <s v="c044f71f-240c-4a5f-8bae-e3da128943b5"/>
    <x v="339"/>
    <n v="1.5"/>
    <n v="1.5"/>
    <x v="26"/>
    <x v="0"/>
    <s v="0974bf6e-d2c3-483b-8531-e834ac6d61a8"/>
    <x v="1"/>
    <n v="1"/>
  </r>
  <r>
    <n v="34418"/>
    <s v="28f2e547-47bd-43e8-97fc-69d4bcaaa219"/>
    <d v="2020-01-02T09:11:00"/>
    <n v="1"/>
    <s v="c044f71f-240c-4a5f-8bae-e3da128943b5"/>
    <x v="339"/>
    <n v="1.5"/>
    <n v="1.5"/>
    <x v="19"/>
    <x v="1"/>
    <s v="521d5201-5709-4ff0-9725-77779f496b9c"/>
    <x v="2"/>
    <n v="1"/>
  </r>
  <r>
    <n v="34419"/>
    <s v="55bbe4a1-b741-46f7-af8e-69d9d879e1c1"/>
    <d v="2019-09-15T20:38:00"/>
    <n v="4"/>
    <s v="c044f71f-240c-4a5f-8bae-e3da128943b5"/>
    <x v="339"/>
    <n v="1.5"/>
    <n v="6"/>
    <x v="37"/>
    <x v="0"/>
    <s v="565df505-015f-427b-9fda-bc50e84f3f4c"/>
    <x v="3"/>
    <n v="4"/>
  </r>
  <r>
    <n v="34420"/>
    <s v="12ed617f-175b-4d89-a5a5-1f2724092381"/>
    <d v="2020-02-25T13:04:00"/>
    <n v="6"/>
    <s v="c044f71f-240c-4a5f-8bae-e3da128943b5"/>
    <x v="339"/>
    <n v="1.5"/>
    <n v="9"/>
    <x v="17"/>
    <x v="3"/>
    <s v="7c1c6a32-f8fe-49f4-b5c6-9226fb662921"/>
    <x v="1"/>
    <n v="6"/>
  </r>
  <r>
    <n v="34421"/>
    <s v="f50cf259-18a8-4bfb-b913-5a39e907a976"/>
    <d v="2020-05-05T17:05:00"/>
    <n v="9"/>
    <s v="c044f71f-240c-4a5f-8bae-e3da128943b5"/>
    <x v="339"/>
    <n v="1.5"/>
    <n v="13.5"/>
    <x v="29"/>
    <x v="3"/>
    <s v="b6228fce-98ad-4aed-a0df-e2f76aac46dc"/>
    <x v="1"/>
    <n v="9"/>
  </r>
  <r>
    <n v="34422"/>
    <s v="8ae77b74-028d-42ab-ab50-24a291cf4fdb"/>
    <d v="2022-03-27T09:21:00"/>
    <n v="6"/>
    <s v="c044f71f-240c-4a5f-8bae-e3da128943b5"/>
    <x v="339"/>
    <n v="1.5"/>
    <n v="9"/>
    <x v="34"/>
    <x v="1"/>
    <s v="790ed976-71f8-47e8-a59c-e8135cdf2059"/>
    <x v="1"/>
    <n v="6"/>
  </r>
  <r>
    <n v="34423"/>
    <s v="6acbdf27-c542-4a66-9993-96b8b2d456ba"/>
    <d v="2020-03-31T20:44:00"/>
    <n v="8"/>
    <s v="c044f71f-240c-4a5f-8bae-e3da128943b5"/>
    <x v="339"/>
    <n v="1.5"/>
    <n v="12"/>
    <x v="34"/>
    <x v="1"/>
    <s v="a4d66b56-4621-4f3f-a19d-a10d8c2ca77e"/>
    <x v="1"/>
    <n v="8"/>
  </r>
  <r>
    <n v="34424"/>
    <s v="8813f16f-42c3-4f08-862d-278786179e46"/>
    <d v="2019-08-15T17:23:00"/>
    <n v="7"/>
    <s v="c044f71f-240c-4a5f-8bae-e3da128943b5"/>
    <x v="339"/>
    <n v="1.5"/>
    <n v="10.5"/>
    <x v="8"/>
    <x v="0"/>
    <s v="13704a91-088a-4812-8535-5f2ec7ac6af5"/>
    <x v="5"/>
    <n v="7"/>
  </r>
  <r>
    <n v="34425"/>
    <s v="c34b333f-7a74-4ab9-b728-1b3a290a1566"/>
    <d v="2020-09-01T14:18:00"/>
    <n v="7"/>
    <s v="c044f71f-240c-4a5f-8bae-e3da128943b5"/>
    <x v="339"/>
    <n v="1.5"/>
    <n v="10.5"/>
    <x v="31"/>
    <x v="0"/>
    <s v="db8a0d1f-a533-40b1-8e56-cbe5e3716649"/>
    <x v="2"/>
    <n v="7"/>
  </r>
  <r>
    <n v="34426"/>
    <s v="b26c98db-7e0e-4fa0-8e68-40d1c16e9c22"/>
    <d v="2020-09-01T09:51:00"/>
    <n v="5"/>
    <s v="c044f71f-240c-4a5f-8bae-e3da128943b5"/>
    <x v="339"/>
    <n v="1.5"/>
    <n v="7.5"/>
    <x v="33"/>
    <x v="2"/>
    <s v="75c3c5b5-ce9f-44fc-a917-af77bdd5cbc4"/>
    <x v="1"/>
    <n v="5"/>
  </r>
  <r>
    <n v="34427"/>
    <s v="5a5eed16-26c6-437b-8819-0aa687c0f1d1"/>
    <d v="2021-03-26T08:14:00"/>
    <n v="7"/>
    <s v="c044f71f-240c-4a5f-8bae-e3da128943b5"/>
    <x v="339"/>
    <n v="1.5"/>
    <n v="10.5"/>
    <x v="40"/>
    <x v="1"/>
    <s v="ef258def-4915-4bbf-9c81-5d656aaf3136"/>
    <x v="2"/>
    <n v="7"/>
  </r>
  <r>
    <n v="34428"/>
    <s v="d1da9552-fe1d-4ce6-8f75-2206ec93a7ce"/>
    <d v="2022-01-05T17:40:00"/>
    <n v="5"/>
    <s v="c044f71f-240c-4a5f-8bae-e3da128943b5"/>
    <x v="339"/>
    <n v="1.5"/>
    <n v="7.5"/>
    <x v="45"/>
    <x v="1"/>
    <s v="de0de52a-0c58-4af1-b5d0-6f867980b8c6"/>
    <x v="4"/>
    <n v="5"/>
  </r>
  <r>
    <n v="34429"/>
    <s v="ee2d9819-d07a-4e9c-9b38-32842a815190"/>
    <d v="2022-04-10T08:07:00"/>
    <n v="2"/>
    <s v="c044f71f-240c-4a5f-8bae-e3da128943b5"/>
    <x v="339"/>
    <n v="1.5"/>
    <n v="3"/>
    <x v="40"/>
    <x v="2"/>
    <s v="80cc38a4-e09d-499b-8591-a9a9a47d8fad"/>
    <x v="0"/>
    <n v="2"/>
  </r>
  <r>
    <n v="34430"/>
    <s v="83fc32ad-86db-4932-8eb1-1024e0b82b2e"/>
    <d v="2022-02-03T16:52:00"/>
    <n v="6"/>
    <s v="c044f71f-240c-4a5f-8bae-e3da128943b5"/>
    <x v="339"/>
    <n v="1.5"/>
    <n v="9"/>
    <x v="5"/>
    <x v="0"/>
    <s v="f544b0c5-dfba-4b0c-9b76-7fb7def9c28f"/>
    <x v="3"/>
    <n v="6"/>
  </r>
  <r>
    <n v="34431"/>
    <s v="32d61bc9-4bcc-44d1-a691-c6c8437f74c9"/>
    <d v="2021-05-06T09:51:00"/>
    <n v="5"/>
    <s v="c044f71f-240c-4a5f-8bae-e3da128943b5"/>
    <x v="339"/>
    <n v="1.5"/>
    <n v="7.5"/>
    <x v="43"/>
    <x v="1"/>
    <s v="867c7c8e-4590-47b2-9f09-01b93ce45fcd"/>
    <x v="5"/>
    <n v="5"/>
  </r>
  <r>
    <n v="34432"/>
    <s v="d323bb0b-0a93-42f1-b40e-c5d42b915af8"/>
    <d v="2020-01-29T19:04:00"/>
    <n v="10"/>
    <s v="c044f71f-240c-4a5f-8bae-e3da128943b5"/>
    <x v="339"/>
    <n v="1.5"/>
    <n v="15"/>
    <x v="33"/>
    <x v="0"/>
    <s v="ba70bad0-2b30-4acb-94be-e39cf47c578d"/>
    <x v="0"/>
    <n v="10"/>
  </r>
  <r>
    <n v="34433"/>
    <s v="130bf202-e4d5-4a7e-8683-f664d177f4a7"/>
    <d v="2020-11-10T10:26:00"/>
    <n v="8"/>
    <s v="c044f71f-240c-4a5f-8bae-e3da128943b5"/>
    <x v="339"/>
    <n v="1.5"/>
    <n v="12"/>
    <x v="9"/>
    <x v="0"/>
    <s v="283e13e1-d2c5-4b16-9524-c94cb7514354"/>
    <x v="1"/>
    <n v="8"/>
  </r>
  <r>
    <n v="34434"/>
    <s v="b08fb1e7-fc55-41dc-a6e6-5884398e2b12"/>
    <d v="2021-07-14T09:11:00"/>
    <n v="6"/>
    <s v="c044f71f-240c-4a5f-8bae-e3da128943b5"/>
    <x v="339"/>
    <n v="1.5"/>
    <n v="9"/>
    <x v="38"/>
    <x v="1"/>
    <s v="c1c35d5e-8792-4e2e-964c-e9b75045ca89"/>
    <x v="3"/>
    <n v="6"/>
  </r>
  <r>
    <n v="34435"/>
    <s v="1cb9d26e-f3e6-4959-bc9f-daada4e40bb6"/>
    <d v="2022-06-14T17:39:00"/>
    <n v="5"/>
    <s v="c044f71f-240c-4a5f-8bae-e3da128943b5"/>
    <x v="339"/>
    <n v="1.5"/>
    <n v="7.5"/>
    <x v="29"/>
    <x v="0"/>
    <s v="ed2f171f-927d-4ee1-8149-e2d041d49716"/>
    <x v="0"/>
    <n v="5"/>
  </r>
  <r>
    <n v="34436"/>
    <s v="a9329011-a817-4cdd-a53f-78393edfeb2e"/>
    <d v="2020-12-19T16:54:00"/>
    <n v="3"/>
    <s v="c044f71f-240c-4a5f-8bae-e3da128943b5"/>
    <x v="339"/>
    <n v="1.5"/>
    <n v="4.5"/>
    <x v="35"/>
    <x v="0"/>
    <s v="dec3c309-c1ca-4c7c-9ac1-ec9940ae5a6d"/>
    <x v="3"/>
    <n v="3"/>
  </r>
  <r>
    <n v="34437"/>
    <s v="b47b203a-ff20-4925-aff6-a7d06210221e"/>
    <d v="2021-06-16T19:50:00"/>
    <n v="3"/>
    <s v="c044f71f-240c-4a5f-8bae-e3da128943b5"/>
    <x v="339"/>
    <n v="1.5"/>
    <n v="4.5"/>
    <x v="44"/>
    <x v="3"/>
    <s v="c11f81c1-7284-4543-bbb4-1627e14583cb"/>
    <x v="3"/>
    <n v="3"/>
  </r>
  <r>
    <n v="34438"/>
    <s v="b4ac4db0-c408-45ef-b6f6-6ea96037522f"/>
    <d v="2020-01-15T10:07:00"/>
    <n v="10"/>
    <s v="c044f71f-240c-4a5f-8bae-e3da128943b5"/>
    <x v="339"/>
    <n v="1.5"/>
    <n v="15"/>
    <x v="27"/>
    <x v="1"/>
    <s v="ae369e2f-cc8f-4fbd-87d5-6f28f2709798"/>
    <x v="5"/>
    <n v="10"/>
  </r>
  <r>
    <n v="34439"/>
    <s v="c7e979c1-0dae-47eb-9748-dd6900cf9286"/>
    <d v="2022-05-16T14:08:00"/>
    <n v="5"/>
    <s v="c044f71f-240c-4a5f-8bae-e3da128943b5"/>
    <x v="339"/>
    <n v="1.5"/>
    <n v="7.5"/>
    <x v="17"/>
    <x v="3"/>
    <s v="4e69c8c9-2d0a-4927-8d1c-2b593fb56433"/>
    <x v="1"/>
    <n v="5"/>
  </r>
  <r>
    <n v="34440"/>
    <s v="85f52840-f851-44d9-a110-21c1c06545fc"/>
    <d v="2019-10-28T16:04:00"/>
    <n v="5"/>
    <s v="c044f71f-240c-4a5f-8bae-e3da128943b5"/>
    <x v="339"/>
    <n v="1.5"/>
    <n v="7.5"/>
    <x v="29"/>
    <x v="3"/>
    <s v="611dbf54-67a1-464c-999a-6346e93072a6"/>
    <x v="0"/>
    <n v="5"/>
  </r>
  <r>
    <n v="34441"/>
    <s v="bc45ba71-6604-4e26-807c-a5ca82026d3c"/>
    <d v="2021-08-06T14:35:00"/>
    <n v="1"/>
    <s v="c044f71f-240c-4a5f-8bae-e3da128943b5"/>
    <x v="339"/>
    <n v="1.5"/>
    <n v="1.5"/>
    <x v="8"/>
    <x v="1"/>
    <s v="e1f17580-9705-4ea7-999b-7b3a1441b842"/>
    <x v="0"/>
    <n v="1"/>
  </r>
  <r>
    <n v="34442"/>
    <s v="aa070b30-9b2e-4d9c-92f1-ad20430fd8fe"/>
    <d v="2020-10-29T20:00:00"/>
    <n v="8"/>
    <s v="c044f71f-240c-4a5f-8bae-e3da128943b5"/>
    <x v="339"/>
    <n v="1.5"/>
    <n v="12"/>
    <x v="3"/>
    <x v="1"/>
    <s v="ad98465e-9fcd-43d0-bdbb-0eeaf3486605"/>
    <x v="2"/>
    <n v="8"/>
  </r>
  <r>
    <n v="34443"/>
    <s v="02791b2c-6745-46b0-846e-ae8e72f05134"/>
    <d v="2020-06-26T12:32:00"/>
    <n v="8"/>
    <s v="c044f71f-240c-4a5f-8bae-e3da128943b5"/>
    <x v="339"/>
    <n v="1.5"/>
    <n v="12"/>
    <x v="8"/>
    <x v="1"/>
    <s v="3619c60a-cdf1-4bbf-b78a-41f3ccaa9ffa"/>
    <x v="5"/>
    <n v="8"/>
  </r>
  <r>
    <n v="34444"/>
    <s v="b81886ba-5515-4589-afe4-24c993f05b6c"/>
    <d v="2021-02-06T19:53:00"/>
    <n v="6"/>
    <s v="c044f71f-240c-4a5f-8bae-e3da128943b5"/>
    <x v="339"/>
    <n v="1.5"/>
    <n v="9"/>
    <x v="26"/>
    <x v="2"/>
    <s v="318d30ff-462b-4f36-aed8-d59a845c00ed"/>
    <x v="2"/>
    <n v="6"/>
  </r>
  <r>
    <n v="34445"/>
    <s v="7809c690-1e39-4947-a739-fe1a0c9c2415"/>
    <d v="2021-05-06T17:18:00"/>
    <n v="2"/>
    <s v="c044f71f-240c-4a5f-8bae-e3da128943b5"/>
    <x v="339"/>
    <n v="1.5"/>
    <n v="3"/>
    <x v="11"/>
    <x v="2"/>
    <s v="8fe933f2-47b2-407f-8557-972d279a4cdf"/>
    <x v="5"/>
    <n v="2"/>
  </r>
  <r>
    <n v="34446"/>
    <s v="074f6749-264e-40c0-b74d-0c35924fda32"/>
    <d v="2021-01-10T11:29:00"/>
    <n v="2"/>
    <s v="c044f71f-240c-4a5f-8bae-e3da128943b5"/>
    <x v="339"/>
    <n v="1.5"/>
    <n v="3"/>
    <x v="26"/>
    <x v="2"/>
    <s v="8b5ae50f-7bcb-40ab-a834-3b8a59431c45"/>
    <x v="2"/>
    <n v="2"/>
  </r>
  <r>
    <n v="34447"/>
    <s v="3774b679-35fc-4850-a178-3b1b7b6ce248"/>
    <d v="2020-03-31T18:25:00"/>
    <n v="8"/>
    <s v="c044f71f-240c-4a5f-8bae-e3da128943b5"/>
    <x v="339"/>
    <n v="1.5"/>
    <n v="12"/>
    <x v="35"/>
    <x v="2"/>
    <s v="08aa8d9f-9efa-46e5-b746-bb2411d81a4f"/>
    <x v="2"/>
    <n v="8"/>
  </r>
  <r>
    <n v="34448"/>
    <s v="64ab09c3-58c7-4f00-b654-ef868e9e0df5"/>
    <d v="2019-08-08T18:35:00"/>
    <n v="7"/>
    <s v="c044f71f-240c-4a5f-8bae-e3da128943b5"/>
    <x v="339"/>
    <n v="1.5"/>
    <n v="10.5"/>
    <x v="35"/>
    <x v="0"/>
    <s v="ad29888c-a7c2-4499-9472-8f2147cdce63"/>
    <x v="1"/>
    <n v="7"/>
  </r>
  <r>
    <n v="34449"/>
    <s v="4d253309-a543-44eb-b0da-9421f66a2fd7"/>
    <d v="2021-02-13T10:47:00"/>
    <n v="1"/>
    <s v="c044f71f-240c-4a5f-8bae-e3da128943b5"/>
    <x v="339"/>
    <n v="1.5"/>
    <n v="1.5"/>
    <x v="46"/>
    <x v="1"/>
    <s v="0f33b2bd-380c-4916-abd3-6af9caa4d5bb"/>
    <x v="3"/>
    <n v="1"/>
  </r>
  <r>
    <n v="34450"/>
    <s v="f5b1b135-a466-4958-b44e-25d46a258efd"/>
    <d v="2019-08-03T09:39:00"/>
    <n v="7"/>
    <s v="c044f71f-240c-4a5f-8bae-e3da128943b5"/>
    <x v="339"/>
    <n v="1.5"/>
    <n v="10.5"/>
    <x v="25"/>
    <x v="2"/>
    <s v="2edb9a2b-1bc4-47ad-88dc-2240bda74848"/>
    <x v="5"/>
    <n v="7"/>
  </r>
  <r>
    <n v="34451"/>
    <s v="630487a0-6c99-4876-ab61-6f193c990f14"/>
    <d v="2020-08-22T19:02:00"/>
    <n v="7"/>
    <s v="c044f71f-240c-4a5f-8bae-e3da128943b5"/>
    <x v="339"/>
    <n v="1.5"/>
    <n v="10.5"/>
    <x v="30"/>
    <x v="3"/>
    <s v="4b6a0da2-a3a4-4092-901c-fd5bad4e2bfe"/>
    <x v="3"/>
    <n v="7"/>
  </r>
  <r>
    <n v="34452"/>
    <s v="bcaf8c0e-7e81-4011-a5e5-da97771e9d86"/>
    <d v="2021-01-15T17:02:00"/>
    <n v="10"/>
    <s v="c044f71f-240c-4a5f-8bae-e3da128943b5"/>
    <x v="339"/>
    <n v="1.5"/>
    <n v="15"/>
    <x v="4"/>
    <x v="2"/>
    <s v="3dbbb2a3-4223-454d-8e57-51c25c32b815"/>
    <x v="1"/>
    <n v="10"/>
  </r>
  <r>
    <n v="34453"/>
    <s v="c53d8732-4f55-4e5b-a307-4413976e72de"/>
    <d v="2020-09-20T14:15:00"/>
    <n v="8"/>
    <s v="c044f71f-240c-4a5f-8bae-e3da128943b5"/>
    <x v="339"/>
    <n v="1.5"/>
    <n v="12"/>
    <x v="33"/>
    <x v="3"/>
    <s v="fc245e78-64d2-4853-abd3-7fb444296ee0"/>
    <x v="5"/>
    <n v="8"/>
  </r>
  <r>
    <n v="34454"/>
    <s v="2bb6ec8b-4b88-4ab8-b167-1961e62db2d9"/>
    <d v="2022-05-31T10:45:00"/>
    <n v="6"/>
    <s v="c044f71f-240c-4a5f-8bae-e3da128943b5"/>
    <x v="339"/>
    <n v="1.5"/>
    <n v="9"/>
    <x v="6"/>
    <x v="2"/>
    <s v="fedcc359-8809-4f30-92aa-aff3ed4cafd8"/>
    <x v="3"/>
    <n v="6"/>
  </r>
  <r>
    <n v="34455"/>
    <s v="eb291ffa-12d8-4483-8996-27fdaf25ea6d"/>
    <d v="2021-01-17T16:50:00"/>
    <n v="10"/>
    <s v="c044f71f-240c-4a5f-8bae-e3da128943b5"/>
    <x v="339"/>
    <n v="1.5"/>
    <n v="15"/>
    <x v="39"/>
    <x v="0"/>
    <s v="5e594979-4ba6-4b5a-b5de-904c7fbcd525"/>
    <x v="2"/>
    <n v="10"/>
  </r>
  <r>
    <n v="34456"/>
    <s v="9b62f749-d458-45eb-84d8-d50d03a2dedc"/>
    <d v="2022-01-27T12:15:00"/>
    <n v="10"/>
    <s v="c044f71f-240c-4a5f-8bae-e3da128943b5"/>
    <x v="339"/>
    <n v="1.5"/>
    <n v="15"/>
    <x v="12"/>
    <x v="2"/>
    <s v="0dab61eb-aae8-47b4-a272-2fe267f49584"/>
    <x v="0"/>
    <n v="10"/>
  </r>
  <r>
    <n v="34457"/>
    <s v="f7092ad4-501e-4cda-8861-94a3c6758508"/>
    <d v="2021-12-21T18:35:00"/>
    <n v="2"/>
    <s v="c044f71f-240c-4a5f-8bae-e3da128943b5"/>
    <x v="339"/>
    <n v="1.5"/>
    <n v="3"/>
    <x v="45"/>
    <x v="3"/>
    <s v="0563e5da-6dcb-4b06-8eef-a0ddd5d41642"/>
    <x v="3"/>
    <n v="2"/>
  </r>
  <r>
    <n v="34458"/>
    <s v="aaebb4cb-216f-4966-865f-44b67d976dcc"/>
    <d v="2020-09-12T13:34:00"/>
    <n v="8"/>
    <s v="c044f71f-240c-4a5f-8bae-e3da128943b5"/>
    <x v="339"/>
    <n v="1.5"/>
    <n v="12"/>
    <x v="35"/>
    <x v="0"/>
    <s v="58d6e507-eec7-4d80-b267-401c3bc2544b"/>
    <x v="0"/>
    <n v="8"/>
  </r>
  <r>
    <n v="34459"/>
    <s v="9e965228-a884-4475-b1bc-0e934fcbc595"/>
    <d v="2022-02-18T12:21:00"/>
    <n v="10"/>
    <s v="c044f71f-240c-4a5f-8bae-e3da128943b5"/>
    <x v="339"/>
    <n v="1.5"/>
    <n v="15"/>
    <x v="8"/>
    <x v="0"/>
    <s v="32932ce3-d501-4056-917b-d0b470eba94f"/>
    <x v="1"/>
    <n v="10"/>
  </r>
  <r>
    <n v="34460"/>
    <s v="b5ccd689-e1ae-458e-970a-aead0e1f08cd"/>
    <d v="2019-11-12T15:13:00"/>
    <n v="1"/>
    <s v="c044f71f-240c-4a5f-8bae-e3da128943b5"/>
    <x v="339"/>
    <n v="1.5"/>
    <n v="1.5"/>
    <x v="41"/>
    <x v="2"/>
    <s v="244c3a38-c481-4ab8-937e-b086d4209e91"/>
    <x v="3"/>
    <n v="1"/>
  </r>
  <r>
    <n v="34461"/>
    <s v="4905d829-3e32-40b2-816f-a63e873c9f48"/>
    <d v="2020-09-02T17:30:00"/>
    <n v="9"/>
    <s v="c044f71f-240c-4a5f-8bae-e3da128943b5"/>
    <x v="339"/>
    <n v="1.5"/>
    <n v="13.5"/>
    <x v="45"/>
    <x v="3"/>
    <s v="df8f08b9-4f59-4f19-ab65-6260643edede"/>
    <x v="5"/>
    <n v="9"/>
  </r>
  <r>
    <n v="34462"/>
    <s v="80c6ba97-e90e-4e71-930d-5a640aac8529"/>
    <d v="2020-04-20T19:42:00"/>
    <n v="2"/>
    <s v="c044f71f-240c-4a5f-8bae-e3da128943b5"/>
    <x v="339"/>
    <n v="1.5"/>
    <n v="3"/>
    <x v="29"/>
    <x v="3"/>
    <s v="d62ed9e9-ad44-404a-a528-aea65a276c28"/>
    <x v="0"/>
    <n v="2"/>
  </r>
  <r>
    <n v="34463"/>
    <s v="b930fc0b-14d2-4f2a-8c7c-f55a71a9036e"/>
    <d v="2021-11-23T19:52:00"/>
    <n v="7"/>
    <s v="c044f71f-240c-4a5f-8bae-e3da128943b5"/>
    <x v="339"/>
    <n v="1.5"/>
    <n v="10.5"/>
    <x v="25"/>
    <x v="1"/>
    <s v="b93e189c-8d01-4d8b-a4fd-c25e322505d4"/>
    <x v="5"/>
    <n v="7"/>
  </r>
  <r>
    <n v="34464"/>
    <s v="7881cdf5-714c-4735-9e10-7dbc56bb6999"/>
    <d v="2019-08-22T08:43:00"/>
    <n v="7"/>
    <s v="c044f71f-240c-4a5f-8bae-e3da128943b5"/>
    <x v="339"/>
    <n v="1.5"/>
    <n v="10.5"/>
    <x v="10"/>
    <x v="2"/>
    <s v="c570706d-d7e9-43d4-978a-84b9edd94997"/>
    <x v="3"/>
    <n v="7"/>
  </r>
  <r>
    <n v="34465"/>
    <s v="2cedbcff-9863-4a96-9d44-0857a7face8c"/>
    <d v="2019-08-19T15:23:00"/>
    <n v="9"/>
    <s v="c044f71f-240c-4a5f-8bae-e3da128943b5"/>
    <x v="339"/>
    <n v="1.5"/>
    <n v="13.5"/>
    <x v="24"/>
    <x v="1"/>
    <s v="0e2abbd3-f0c0-4e5f-a567-1b49ab2bcec1"/>
    <x v="4"/>
    <n v="9"/>
  </r>
  <r>
    <n v="34466"/>
    <s v="fbebfcce-b5bb-4680-bda7-dedfd07ff610"/>
    <d v="2020-04-24T14:40:00"/>
    <n v="10"/>
    <s v="c044f71f-240c-4a5f-8bae-e3da128943b5"/>
    <x v="339"/>
    <n v="1.5"/>
    <n v="15"/>
    <x v="20"/>
    <x v="2"/>
    <s v="16e79e8a-4a90-4d5e-970b-adf958178e36"/>
    <x v="4"/>
    <n v="10"/>
  </r>
  <r>
    <n v="34467"/>
    <s v="74ede6d4-5480-4d33-a0e1-8b6a67838fe9"/>
    <d v="2020-11-11T19:01:00"/>
    <n v="10"/>
    <s v="c044f71f-240c-4a5f-8bae-e3da128943b5"/>
    <x v="339"/>
    <n v="1.5"/>
    <n v="15"/>
    <x v="12"/>
    <x v="2"/>
    <s v="0748d65f-8eed-4ada-b601-5a214338f4fb"/>
    <x v="3"/>
    <n v="10"/>
  </r>
  <r>
    <n v="34468"/>
    <s v="9c3da8ca-184b-497a-834d-c1e295356ae4"/>
    <d v="2020-03-16T16:30:00"/>
    <n v="7"/>
    <s v="c044f71f-240c-4a5f-8bae-e3da128943b5"/>
    <x v="339"/>
    <n v="1.5"/>
    <n v="10.5"/>
    <x v="37"/>
    <x v="1"/>
    <s v="0df6e41b-a920-4743-b56e-804fa398d671"/>
    <x v="1"/>
    <n v="7"/>
  </r>
  <r>
    <n v="34469"/>
    <s v="a2f49f44-f9a0-4617-95c9-b30486c3e0e7"/>
    <d v="2019-12-16T11:07:00"/>
    <n v="2"/>
    <s v="c044f71f-240c-4a5f-8bae-e3da128943b5"/>
    <x v="339"/>
    <n v="1.5"/>
    <n v="3"/>
    <x v="22"/>
    <x v="2"/>
    <s v="d616d429-6031-4b2e-9b2a-f3cabf93a709"/>
    <x v="3"/>
    <n v="2"/>
  </r>
  <r>
    <n v="34470"/>
    <s v="c83d858b-070a-4beb-b9b0-610e79f10145"/>
    <d v="2021-04-29T16:30:00"/>
    <n v="2"/>
    <s v="c044f71f-240c-4a5f-8bae-e3da128943b5"/>
    <x v="339"/>
    <n v="1.5"/>
    <n v="3"/>
    <x v="14"/>
    <x v="0"/>
    <s v="434c1178-0469-4645-b097-12dbc2d7964d"/>
    <x v="3"/>
    <n v="2"/>
  </r>
  <r>
    <n v="34471"/>
    <s v="5fea912c-7a49-43a3-986f-35d7fec66123"/>
    <d v="2021-05-18T16:18:00"/>
    <n v="5"/>
    <s v="c044f71f-240c-4a5f-8bae-e3da128943b5"/>
    <x v="339"/>
    <n v="1.5"/>
    <n v="7.5"/>
    <x v="36"/>
    <x v="0"/>
    <s v="fb94aee4-8295-4d92-9244-a79a12ea3852"/>
    <x v="1"/>
    <n v="5"/>
  </r>
  <r>
    <n v="34472"/>
    <s v="cfd2bd8a-2564-41e5-89dd-362f7f7a7f09"/>
    <d v="2020-09-15T17:13:00"/>
    <n v="10"/>
    <s v="c044f71f-240c-4a5f-8bae-e3da128943b5"/>
    <x v="339"/>
    <n v="1.5"/>
    <n v="15"/>
    <x v="28"/>
    <x v="0"/>
    <s v="26074400-1449-41d9-9c86-dfaa8e3f893e"/>
    <x v="4"/>
    <n v="10"/>
  </r>
  <r>
    <n v="34473"/>
    <s v="b43be375-ea98-4a6a-b954-9d184e23d6e9"/>
    <d v="2020-12-04T17:03:00"/>
    <n v="2"/>
    <s v="c044f71f-240c-4a5f-8bae-e3da128943b5"/>
    <x v="339"/>
    <n v="1.5"/>
    <n v="3"/>
    <x v="26"/>
    <x v="3"/>
    <s v="8364bf6a-d63f-418e-a74e-30a8048ef8ff"/>
    <x v="4"/>
    <n v="2"/>
  </r>
  <r>
    <n v="34474"/>
    <s v="20d9ebd7-56a2-417b-ad12-f763d2a0f0ce"/>
    <d v="2022-02-19T13:25:00"/>
    <n v="2"/>
    <s v="c044f71f-240c-4a5f-8bae-e3da128943b5"/>
    <x v="339"/>
    <n v="1.5"/>
    <n v="3"/>
    <x v="26"/>
    <x v="0"/>
    <s v="ad681696-f05e-45ad-b1c8-c289bbc2459b"/>
    <x v="5"/>
    <n v="2"/>
  </r>
  <r>
    <n v="34475"/>
    <s v="5b3ccbdc-d20c-4964-9ced-d67470c83ab8"/>
    <d v="2020-08-08T18:53:00"/>
    <n v="2"/>
    <s v="c044f71f-240c-4a5f-8bae-e3da128943b5"/>
    <x v="339"/>
    <n v="1.5"/>
    <n v="3"/>
    <x v="16"/>
    <x v="1"/>
    <s v="afc74b2a-26e5-49b0-b2b4-c3ee8c604aa4"/>
    <x v="2"/>
    <n v="2"/>
  </r>
  <r>
    <n v="34476"/>
    <s v="eca53872-3ba8-44da-bc6a-51254d0ff28a"/>
    <d v="2022-02-15T18:06:00"/>
    <n v="7"/>
    <s v="c044f71f-240c-4a5f-8bae-e3da128943b5"/>
    <x v="339"/>
    <n v="1.5"/>
    <n v="10.5"/>
    <x v="3"/>
    <x v="3"/>
    <s v="3238755d-a4c6-4fb8-9b66-cc0133f4bcd5"/>
    <x v="2"/>
    <n v="7"/>
  </r>
  <r>
    <n v="34477"/>
    <s v="96fad661-42cd-45f2-8d9a-a3388683da7e"/>
    <d v="2020-10-29T11:55:00"/>
    <n v="5"/>
    <s v="c044f71f-240c-4a5f-8bae-e3da128943b5"/>
    <x v="339"/>
    <n v="1.5"/>
    <n v="7.5"/>
    <x v="24"/>
    <x v="0"/>
    <s v="ca366842-9f43-4e8d-af3a-abebad9594c6"/>
    <x v="2"/>
    <n v="5"/>
  </r>
  <r>
    <n v="34478"/>
    <s v="74d89c7a-d7a8-4055-b354-de3a3a7eb3b1"/>
    <d v="2022-05-07T09:08:00"/>
    <n v="4"/>
    <s v="c044f71f-240c-4a5f-8bae-e3da128943b5"/>
    <x v="339"/>
    <n v="1.5"/>
    <n v="6"/>
    <x v="36"/>
    <x v="0"/>
    <s v="2f923cf2-1d1a-4e0f-ad8d-3209b34c6d3b"/>
    <x v="3"/>
    <n v="4"/>
  </r>
  <r>
    <n v="34479"/>
    <s v="6d0f8576-bb39-41df-b76d-b003a42a9822"/>
    <d v="2021-08-22T14:45:00"/>
    <n v="5"/>
    <s v="c044f71f-240c-4a5f-8bae-e3da128943b5"/>
    <x v="339"/>
    <n v="1.5"/>
    <n v="7.5"/>
    <x v="30"/>
    <x v="1"/>
    <s v="a4958084-bd85-427c-b93a-6ae47c22c6c0"/>
    <x v="1"/>
    <n v="5"/>
  </r>
  <r>
    <n v="34480"/>
    <s v="74f6f9ae-5ec4-41a0-b08c-b9eb88123be5"/>
    <d v="2021-12-01T15:41:00"/>
    <n v="2"/>
    <s v="c044f71f-240c-4a5f-8bae-e3da128943b5"/>
    <x v="339"/>
    <n v="1.5"/>
    <n v="3"/>
    <x v="41"/>
    <x v="2"/>
    <s v="a05d1c06-ea92-425d-aaa4-33adf873cdca"/>
    <x v="1"/>
    <n v="2"/>
  </r>
  <r>
    <n v="34481"/>
    <s v="5a93a2a4-4fcb-43f4-abe4-8bc4c5dfecf3"/>
    <d v="2021-03-01T08:08:00"/>
    <n v="4"/>
    <s v="c044f71f-240c-4a5f-8bae-e3da128943b5"/>
    <x v="339"/>
    <n v="1.5"/>
    <n v="6"/>
    <x v="28"/>
    <x v="1"/>
    <s v="d50493b8-d816-4d59-aac4-a1a2ddf913db"/>
    <x v="4"/>
    <n v="4"/>
  </r>
  <r>
    <n v="34482"/>
    <s v="c5bb993e-ad8c-4823-a431-18fe568f893a"/>
    <d v="2021-03-28T11:50:00"/>
    <n v="1"/>
    <s v="c044f71f-240c-4a5f-8bae-e3da128943b5"/>
    <x v="339"/>
    <n v="1.5"/>
    <n v="1.5"/>
    <x v="4"/>
    <x v="1"/>
    <s v="ea948b84-1dec-457b-b7fb-1ab00e9b4205"/>
    <x v="0"/>
    <n v="1"/>
  </r>
  <r>
    <n v="34483"/>
    <s v="6684e9c1-71b4-431b-91e0-3183257dd034"/>
    <d v="2022-03-11T08:51:00"/>
    <n v="1"/>
    <s v="c044f71f-240c-4a5f-8bae-e3da128943b5"/>
    <x v="339"/>
    <n v="1.5"/>
    <n v="1.5"/>
    <x v="28"/>
    <x v="0"/>
    <s v="40692c9a-5084-476c-89c0-26687c66add0"/>
    <x v="2"/>
    <n v="1"/>
  </r>
  <r>
    <n v="34484"/>
    <s v="c2bdb8d7-bafc-4eb6-9ae7-4a797afe1a28"/>
    <d v="2020-01-17T08:57:00"/>
    <n v="2"/>
    <s v="c044f71f-240c-4a5f-8bae-e3da128943b5"/>
    <x v="339"/>
    <n v="1.5"/>
    <n v="3"/>
    <x v="45"/>
    <x v="1"/>
    <s v="b4201f8a-9f8c-44d5-90ed-2af017a87d3c"/>
    <x v="3"/>
    <n v="2"/>
  </r>
  <r>
    <n v="34485"/>
    <s v="44a14cb1-f29e-4a0a-b55e-6719ccf55549"/>
    <d v="2021-06-06T12:44:00"/>
    <n v="10"/>
    <s v="c044f71f-240c-4a5f-8bae-e3da128943b5"/>
    <x v="339"/>
    <n v="1.5"/>
    <n v="15"/>
    <x v="40"/>
    <x v="3"/>
    <s v="1fda241b-b862-415d-aa93-1e03b36da140"/>
    <x v="4"/>
    <n v="10"/>
  </r>
  <r>
    <n v="34486"/>
    <s v="d495e320-3ae4-410c-b738-28df7587ac57"/>
    <d v="2021-08-02T14:08:00"/>
    <n v="1"/>
    <s v="c044f71f-240c-4a5f-8bae-e3da128943b5"/>
    <x v="339"/>
    <n v="1.5"/>
    <n v="1.5"/>
    <x v="15"/>
    <x v="1"/>
    <s v="b14948aa-fb5a-4113-b336-4597db998e4e"/>
    <x v="5"/>
    <n v="1"/>
  </r>
  <r>
    <n v="34487"/>
    <s v="dd9c047d-809b-4cd8-be7b-080709deaeb6"/>
    <d v="2020-08-25T09:50:00"/>
    <n v="1"/>
    <s v="c044f71f-240c-4a5f-8bae-e3da128943b5"/>
    <x v="339"/>
    <n v="1.5"/>
    <n v="1.5"/>
    <x v="40"/>
    <x v="3"/>
    <s v="24f25a4d-46c4-4dae-85a8-05ddd6f31e5f"/>
    <x v="3"/>
    <n v="1"/>
  </r>
  <r>
    <n v="34488"/>
    <s v="b08fe762-f6ae-4e1d-a706-be65940afed3"/>
    <d v="2020-03-31T20:16:00"/>
    <n v="2"/>
    <s v="c044f71f-240c-4a5f-8bae-e3da128943b5"/>
    <x v="339"/>
    <n v="1.5"/>
    <n v="3"/>
    <x v="39"/>
    <x v="3"/>
    <s v="5cdac864-e436-4265-93a0-b0cdf05709aa"/>
    <x v="5"/>
    <n v="2"/>
  </r>
  <r>
    <n v="34489"/>
    <s v="77743b55-161a-40e8-ba51-e017d3a0520b"/>
    <d v="2020-10-10T19:08:00"/>
    <n v="3"/>
    <s v="c044f71f-240c-4a5f-8bae-e3da128943b5"/>
    <x v="339"/>
    <n v="1.5"/>
    <n v="4.5"/>
    <x v="47"/>
    <x v="2"/>
    <s v="04100c9a-cf79-4c88-a320-d9e949fbb2b6"/>
    <x v="2"/>
    <n v="3"/>
  </r>
  <r>
    <n v="34490"/>
    <s v="6e8c1a7c-343e-4f62-ab5b-2bf67b766ad5"/>
    <d v="2022-02-19T15:06:00"/>
    <n v="10"/>
    <s v="c044f71f-240c-4a5f-8bae-e3da128943b5"/>
    <x v="339"/>
    <n v="1.5"/>
    <n v="15"/>
    <x v="12"/>
    <x v="1"/>
    <s v="ae179e75-fbb0-45a9-958f-38f845391e49"/>
    <x v="5"/>
    <n v="10"/>
  </r>
  <r>
    <n v="34491"/>
    <s v="dd1eb061-c71c-4762-a73a-93307f7af4d5"/>
    <d v="2021-12-03T18:36:00"/>
    <n v="10"/>
    <s v="c044f71f-240c-4a5f-8bae-e3da128943b5"/>
    <x v="339"/>
    <n v="1.5"/>
    <n v="15"/>
    <x v="5"/>
    <x v="3"/>
    <s v="7a29e256-3813-44e0-8451-823af5b14630"/>
    <x v="5"/>
    <n v="10"/>
  </r>
  <r>
    <n v="34492"/>
    <s v="1bfdc96a-7939-4c04-a271-8b898252e924"/>
    <d v="2021-06-13T08:12:00"/>
    <n v="1"/>
    <s v="c044f71f-240c-4a5f-8bae-e3da128943b5"/>
    <x v="339"/>
    <n v="1.5"/>
    <n v="1.5"/>
    <x v="14"/>
    <x v="0"/>
    <s v="3f99ed47-4f5a-4268-a0db-b8a20bbe4cd4"/>
    <x v="0"/>
    <n v="1"/>
  </r>
  <r>
    <n v="34493"/>
    <s v="886f6317-0753-4b38-8c15-1d0e79885b57"/>
    <d v="2021-10-09T17:25:00"/>
    <n v="9"/>
    <s v="c044f71f-240c-4a5f-8bae-e3da128943b5"/>
    <x v="339"/>
    <n v="1.5"/>
    <n v="13.5"/>
    <x v="16"/>
    <x v="1"/>
    <s v="e72a8d7b-41a3-4192-9148-406436ed9f4d"/>
    <x v="1"/>
    <n v="9"/>
  </r>
  <r>
    <n v="34494"/>
    <s v="a86dfd01-333c-4e54-a1f7-98de5e561413"/>
    <d v="2021-01-25T16:19:00"/>
    <n v="7"/>
    <s v="c044f71f-240c-4a5f-8bae-e3da128943b5"/>
    <x v="339"/>
    <n v="1.5"/>
    <n v="10.5"/>
    <x v="6"/>
    <x v="0"/>
    <s v="404a6eec-dda7-4919-b86a-0ec291e30ae5"/>
    <x v="0"/>
    <n v="7"/>
  </r>
  <r>
    <n v="34495"/>
    <s v="a0a35373-b092-4ad9-9a26-d8fb343b5b0a"/>
    <d v="2020-10-11T19:10:00"/>
    <n v="2"/>
    <s v="c044f71f-240c-4a5f-8bae-e3da128943b5"/>
    <x v="339"/>
    <n v="1.5"/>
    <n v="3"/>
    <x v="8"/>
    <x v="2"/>
    <s v="0aca4cf7-7261-4773-a8ab-56c9754991a2"/>
    <x v="3"/>
    <n v="2"/>
  </r>
  <r>
    <n v="34496"/>
    <s v="8346eeee-2dca-49db-b51b-11a4fccc39ea"/>
    <d v="2019-12-10T09:20:00"/>
    <n v="7"/>
    <s v="c044f71f-240c-4a5f-8bae-e3da128943b5"/>
    <x v="339"/>
    <n v="1.5"/>
    <n v="10.5"/>
    <x v="5"/>
    <x v="0"/>
    <s v="5acf4f31-41f7-4b01-8806-766850b7e425"/>
    <x v="3"/>
    <n v="7"/>
  </r>
  <r>
    <n v="34497"/>
    <s v="14df5f4f-fc0b-4935-803d-b179fc329740"/>
    <d v="2020-01-08T17:15:00"/>
    <n v="7"/>
    <s v="c044f71f-240c-4a5f-8bae-e3da128943b5"/>
    <x v="339"/>
    <n v="1.5"/>
    <n v="10.5"/>
    <x v="0"/>
    <x v="0"/>
    <s v="f9442273-ed01-4ed9-8053-54c6c72b63e5"/>
    <x v="1"/>
    <n v="7"/>
  </r>
  <r>
    <n v="34498"/>
    <s v="5f216c82-71d5-44d2-a11b-ea8eeda0e6b3"/>
    <d v="2021-11-03T14:43:00"/>
    <n v="8"/>
    <s v="c044f71f-240c-4a5f-8bae-e3da128943b5"/>
    <x v="339"/>
    <n v="1.5"/>
    <n v="12"/>
    <x v="43"/>
    <x v="2"/>
    <s v="a34afdfe-5924-48c3-864e-509ba1a6ca6d"/>
    <x v="0"/>
    <n v="8"/>
  </r>
  <r>
    <n v="34499"/>
    <s v="1fc3ca89-198d-429a-8fca-04aac8504756"/>
    <d v="2021-10-02T15:02:00"/>
    <n v="5"/>
    <s v="c044f71f-240c-4a5f-8bae-e3da128943b5"/>
    <x v="339"/>
    <n v="1.5"/>
    <n v="7.5"/>
    <x v="34"/>
    <x v="2"/>
    <s v="39962207-80ea-4853-b0d0-b450431d5b33"/>
    <x v="4"/>
    <n v="5"/>
  </r>
  <r>
    <n v="34500"/>
    <s v="0eb4fc61-f5c7-48fd-8239-cf65d3a4448e"/>
    <d v="2020-02-05T10:51:00"/>
    <n v="3"/>
    <s v="c044f71f-240c-4a5f-8bae-e3da128943b5"/>
    <x v="339"/>
    <n v="1.5"/>
    <n v="4.5"/>
    <x v="10"/>
    <x v="0"/>
    <s v="ed0a5b3a-f58f-479b-a8c5-9f99fc861a58"/>
    <x v="5"/>
    <n v="3"/>
  </r>
  <r>
    <n v="34501"/>
    <s v="b17e65c0-1919-46e9-b5ee-9b1be06c64ab"/>
    <d v="2020-10-30T15:52:00"/>
    <n v="1"/>
    <s v="c044f71f-240c-4a5f-8bae-e3da128943b5"/>
    <x v="339"/>
    <n v="1.5"/>
    <n v="1.5"/>
    <x v="2"/>
    <x v="2"/>
    <s v="539d9161-1bf6-41dd-8afa-335e9a7d8323"/>
    <x v="3"/>
    <n v="1"/>
  </r>
  <r>
    <n v="34502"/>
    <s v="fa65625d-7031-45cd-bcaf-07687f14c78e"/>
    <d v="2020-01-17T16:16:00"/>
    <n v="7"/>
    <s v="c044f71f-240c-4a5f-8bae-e3da128943b5"/>
    <x v="339"/>
    <n v="1.5"/>
    <n v="10.5"/>
    <x v="8"/>
    <x v="2"/>
    <s v="40b0196a-5a76-4ea0-acea-b3197ebabdb7"/>
    <x v="2"/>
    <n v="7"/>
  </r>
  <r>
    <n v="34503"/>
    <s v="88f9792c-f578-4363-a4b3-5df85cf29946"/>
    <d v="2020-02-04T16:12:00"/>
    <n v="9"/>
    <s v="c044f71f-240c-4a5f-8bae-e3da128943b5"/>
    <x v="339"/>
    <n v="1.5"/>
    <n v="13.5"/>
    <x v="34"/>
    <x v="2"/>
    <s v="affbec1d-3551-4bb9-98f0-05276645d038"/>
    <x v="4"/>
    <n v="9"/>
  </r>
  <r>
    <n v="34504"/>
    <s v="e4868402-ffec-4ede-af18-5be1171fe739"/>
    <d v="2019-09-26T15:40:00"/>
    <n v="4"/>
    <s v="c044f71f-240c-4a5f-8bae-e3da128943b5"/>
    <x v="339"/>
    <n v="1.5"/>
    <n v="6"/>
    <x v="21"/>
    <x v="2"/>
    <s v="2db8808a-cf83-4620-8a90-43ad5b2c00cc"/>
    <x v="1"/>
    <n v="4"/>
  </r>
  <r>
    <n v="34505"/>
    <s v="d40be3d9-6483-42d8-b589-69f24fb36733"/>
    <d v="2019-11-24T15:56:00"/>
    <n v="1"/>
    <s v="c044f71f-240c-4a5f-8bae-e3da128943b5"/>
    <x v="339"/>
    <n v="1.5"/>
    <n v="1.5"/>
    <x v="4"/>
    <x v="0"/>
    <s v="e0c5845f-c942-4699-a856-e235bb7813e3"/>
    <x v="4"/>
    <n v="1"/>
  </r>
  <r>
    <n v="34506"/>
    <s v="5608989e-d099-401b-916c-a3904af77d88"/>
    <d v="2022-01-28T08:25:00"/>
    <n v="5"/>
    <s v="c044f71f-240c-4a5f-8bae-e3da128943b5"/>
    <x v="339"/>
    <n v="1.5"/>
    <n v="7.5"/>
    <x v="39"/>
    <x v="1"/>
    <s v="685fefba-6b3d-40b2-883d-2cc71b60385a"/>
    <x v="1"/>
    <n v="5"/>
  </r>
  <r>
    <n v="34507"/>
    <s v="87a39b25-bc04-4f8a-b701-cb18dd878f72"/>
    <d v="2019-06-17T11:23:00"/>
    <n v="8"/>
    <s v="c044f71f-240c-4a5f-8bae-e3da128943b5"/>
    <x v="339"/>
    <n v="1.5"/>
    <n v="12"/>
    <x v="24"/>
    <x v="3"/>
    <s v="c1741797-7fe0-42be-8a26-9ef72bca7ea4"/>
    <x v="3"/>
    <n v="8"/>
  </r>
  <r>
    <n v="34508"/>
    <s v="dc27dfab-02a7-4fcd-9251-cc9bbd3153a7"/>
    <d v="2020-12-26T14:15:00"/>
    <n v="1"/>
    <s v="c044f71f-240c-4a5f-8bae-e3da128943b5"/>
    <x v="339"/>
    <n v="1.5"/>
    <n v="1.5"/>
    <x v="31"/>
    <x v="2"/>
    <s v="133c4d73-6720-448e-85e5-d67a2b064af0"/>
    <x v="5"/>
    <n v="1"/>
  </r>
  <r>
    <n v="34509"/>
    <s v="c555b590-3623-4f1d-9220-76ec4d2f5370"/>
    <d v="2020-07-29T18:01:00"/>
    <n v="4"/>
    <s v="c044f71f-240c-4a5f-8bae-e3da128943b5"/>
    <x v="339"/>
    <n v="1.5"/>
    <n v="6"/>
    <x v="19"/>
    <x v="3"/>
    <s v="17de0235-d796-4138-a4d2-b3128a622bc5"/>
    <x v="0"/>
    <n v="4"/>
  </r>
  <r>
    <n v="34510"/>
    <s v="0dc2a363-1abe-4567-86fc-4e9ab39ce48f"/>
    <d v="2020-04-18T14:10:00"/>
    <n v="2"/>
    <s v="c044f71f-240c-4a5f-8bae-e3da128943b5"/>
    <x v="339"/>
    <n v="1.5"/>
    <n v="3"/>
    <x v="23"/>
    <x v="1"/>
    <s v="86dc4705-ca03-4eb1-94db-989ef4381ff7"/>
    <x v="4"/>
    <n v="2"/>
  </r>
  <r>
    <n v="34511"/>
    <s v="6b9b684a-d499-4235-8003-f68b60ad9427"/>
    <d v="2020-08-09T18:13:00"/>
    <n v="10"/>
    <s v="c044f71f-240c-4a5f-8bae-e3da128943b5"/>
    <x v="339"/>
    <n v="1.5"/>
    <n v="15"/>
    <x v="21"/>
    <x v="2"/>
    <s v="6054633f-bbb1-4a50-899a-33597777e019"/>
    <x v="3"/>
    <n v="10"/>
  </r>
  <r>
    <n v="34512"/>
    <s v="603b85e5-5ffc-45bd-b70f-cb76982c04a7"/>
    <d v="2022-06-06T20:22:00"/>
    <n v="1"/>
    <s v="c044f71f-240c-4a5f-8bae-e3da128943b5"/>
    <x v="339"/>
    <n v="1.5"/>
    <n v="1.5"/>
    <x v="16"/>
    <x v="2"/>
    <s v="1e9e80df-3e75-4b98-8493-52ae7040c2bc"/>
    <x v="2"/>
    <n v="1"/>
  </r>
  <r>
    <n v="34513"/>
    <s v="7114c179-b7cd-4008-b07f-bf6446445ea2"/>
    <d v="2019-06-20T15:17:00"/>
    <n v="5"/>
    <s v="c044f71f-240c-4a5f-8bae-e3da128943b5"/>
    <x v="339"/>
    <n v="1.5"/>
    <n v="7.5"/>
    <x v="31"/>
    <x v="1"/>
    <s v="9683c19c-645a-4119-9f3f-ed509a36014c"/>
    <x v="3"/>
    <n v="5"/>
  </r>
  <r>
    <n v="34514"/>
    <s v="237ef9a7-c5f3-4e22-a880-d29a644ba54b"/>
    <d v="2020-08-18T10:45:00"/>
    <n v="8"/>
    <s v="c044f71f-240c-4a5f-8bae-e3da128943b5"/>
    <x v="339"/>
    <n v="1.5"/>
    <n v="12"/>
    <x v="0"/>
    <x v="0"/>
    <s v="190d4755-791a-4f34-9d1c-c4644fd55b44"/>
    <x v="5"/>
    <n v="8"/>
  </r>
  <r>
    <n v="34515"/>
    <s v="a8b7afae-cbb5-43ca-bbe5-4c10c0a00af6"/>
    <d v="2020-08-07T15:36:00"/>
    <n v="8"/>
    <s v="c044f71f-240c-4a5f-8bae-e3da128943b5"/>
    <x v="339"/>
    <n v="1.5"/>
    <n v="12"/>
    <x v="46"/>
    <x v="2"/>
    <s v="4ce5f246-862c-4c55-9feb-d5656a05a25e"/>
    <x v="5"/>
    <n v="8"/>
  </r>
  <r>
    <n v="34516"/>
    <s v="70e498c0-f30a-4be7-9697-44dc4ff9e22e"/>
    <d v="2019-11-10T17:28:00"/>
    <n v="2"/>
    <s v="c044f71f-240c-4a5f-8bae-e3da128943b5"/>
    <x v="339"/>
    <n v="1.5"/>
    <n v="3"/>
    <x v="10"/>
    <x v="2"/>
    <s v="31eeb61d-d032-4d55-91e8-a115d47275be"/>
    <x v="3"/>
    <n v="2"/>
  </r>
  <r>
    <n v="34517"/>
    <s v="95df538b-492b-4d0e-b102-1da26180d1cc"/>
    <d v="2022-02-01T09:04:00"/>
    <n v="6"/>
    <s v="c044f71f-240c-4a5f-8bae-e3da128943b5"/>
    <x v="339"/>
    <n v="1.5"/>
    <n v="9"/>
    <x v="34"/>
    <x v="1"/>
    <s v="d4f69392-7a11-4989-8f17-92c25ce6bfe8"/>
    <x v="2"/>
    <n v="6"/>
  </r>
  <r>
    <n v="34518"/>
    <s v="65fce1ca-211c-42c6-83e5-1cb361442085"/>
    <d v="2022-05-15T09:31:00"/>
    <n v="5"/>
    <s v="c044f71f-240c-4a5f-8bae-e3da128943b5"/>
    <x v="339"/>
    <n v="1.5"/>
    <n v="7.5"/>
    <x v="43"/>
    <x v="3"/>
    <s v="ceef9726-739b-4140-aca4-c13c9d081afe"/>
    <x v="4"/>
    <n v="5"/>
  </r>
  <r>
    <n v="34519"/>
    <s v="9782d981-dc36-41b9-bbc6-e7439eac2b94"/>
    <d v="2022-04-10T09:31:00"/>
    <n v="9"/>
    <s v="c044f71f-240c-4a5f-8bae-e3da128943b5"/>
    <x v="339"/>
    <n v="1.5"/>
    <n v="13.5"/>
    <x v="22"/>
    <x v="2"/>
    <s v="619b1df7-fd22-4678-8abc-ab9f37032b62"/>
    <x v="3"/>
    <n v="9"/>
  </r>
  <r>
    <n v="34520"/>
    <s v="159a588a-c18f-4f0a-a6a1-b3f7dc4bec0a"/>
    <d v="2019-09-09T13:03:00"/>
    <n v="9"/>
    <s v="c044f71f-240c-4a5f-8bae-e3da128943b5"/>
    <x v="339"/>
    <n v="1.5"/>
    <n v="13.5"/>
    <x v="28"/>
    <x v="0"/>
    <s v="4ff885d8-d5d9-4cd6-96b6-d3e31d83b204"/>
    <x v="1"/>
    <n v="9"/>
  </r>
  <r>
    <n v="34521"/>
    <s v="927a03eb-eee1-45e4-9adb-2055aab92e27"/>
    <d v="2019-12-01T18:39:00"/>
    <n v="10"/>
    <s v="c044f71f-240c-4a5f-8bae-e3da128943b5"/>
    <x v="339"/>
    <n v="1.5"/>
    <n v="15"/>
    <x v="31"/>
    <x v="3"/>
    <s v="709529f9-1d34-4f73-8faf-1e2ea1a1de1b"/>
    <x v="1"/>
    <n v="10"/>
  </r>
  <r>
    <n v="34522"/>
    <s v="26aead72-2356-48ed-aa76-e7609c77aaea"/>
    <d v="2020-10-12T08:45:00"/>
    <n v="7"/>
    <s v="c044f71f-240c-4a5f-8bae-e3da128943b5"/>
    <x v="339"/>
    <n v="1.5"/>
    <n v="10.5"/>
    <x v="23"/>
    <x v="3"/>
    <s v="1b999e8b-6769-48cd-a16d-f0419e9ec0ec"/>
    <x v="3"/>
    <n v="7"/>
  </r>
  <r>
    <n v="34523"/>
    <s v="9af48af3-00b0-45af-b2fc-bec1adee9cf4"/>
    <d v="2020-05-14T11:59:00"/>
    <n v="3"/>
    <s v="c044f71f-240c-4a5f-8bae-e3da128943b5"/>
    <x v="339"/>
    <n v="1.5"/>
    <n v="4.5"/>
    <x v="16"/>
    <x v="0"/>
    <s v="44131d38-4564-4687-9d23-b12ae1df2c74"/>
    <x v="2"/>
    <n v="3"/>
  </r>
  <r>
    <n v="34524"/>
    <s v="09049278-50c5-493c-b528-88b5a030829d"/>
    <d v="2020-02-27T09:33:00"/>
    <n v="6"/>
    <s v="c044f71f-240c-4a5f-8bae-e3da128943b5"/>
    <x v="339"/>
    <n v="1.5"/>
    <n v="9"/>
    <x v="4"/>
    <x v="0"/>
    <s v="fa90b5c1-0152-4d61-8ad2-31fc5a8d7f31"/>
    <x v="3"/>
    <n v="6"/>
  </r>
  <r>
    <n v="34525"/>
    <s v="74150f59-88ee-440b-908b-dfcaca8aedd8"/>
    <d v="2021-08-31T20:02:00"/>
    <n v="4"/>
    <s v="c044f71f-240c-4a5f-8bae-e3da128943b5"/>
    <x v="339"/>
    <n v="1.5"/>
    <n v="6"/>
    <x v="41"/>
    <x v="2"/>
    <s v="973ef515-9105-43bf-bf8f-e1d9be6e3d06"/>
    <x v="2"/>
    <n v="4"/>
  </r>
  <r>
    <n v="34526"/>
    <s v="a26b3137-9fa0-4b01-afc9-24b26ae055cb"/>
    <d v="2020-04-20T11:19:00"/>
    <n v="4"/>
    <s v="c044f71f-240c-4a5f-8bae-e3da128943b5"/>
    <x v="339"/>
    <n v="1.5"/>
    <n v="6"/>
    <x v="16"/>
    <x v="0"/>
    <s v="c2634c7e-19f4-40dc-b6b1-73a09e4a1f9b"/>
    <x v="5"/>
    <n v="4"/>
  </r>
  <r>
    <n v="34527"/>
    <s v="45f9de60-308c-430c-84fe-89b5e375b68c"/>
    <d v="2020-01-23T10:46:00"/>
    <n v="3"/>
    <s v="c044f71f-240c-4a5f-8bae-e3da128943b5"/>
    <x v="339"/>
    <n v="1.5"/>
    <n v="4.5"/>
    <x v="6"/>
    <x v="1"/>
    <s v="4773256f-1e5a-4543-a3ad-9d5b1d80a324"/>
    <x v="5"/>
    <n v="3"/>
  </r>
  <r>
    <n v="34528"/>
    <s v="27898fcd-6581-45fa-940c-2d47fddd6186"/>
    <d v="2022-03-10T09:19:00"/>
    <n v="1"/>
    <s v="c044f71f-240c-4a5f-8bae-e3da128943b5"/>
    <x v="339"/>
    <n v="1.5"/>
    <n v="1.5"/>
    <x v="8"/>
    <x v="1"/>
    <s v="5dd82c57-f9f3-49a4-aee0-31ed95e5dec3"/>
    <x v="2"/>
    <n v="1"/>
  </r>
  <r>
    <n v="34529"/>
    <s v="b0fbd356-90f8-44e5-b8a2-4a7354b580b4"/>
    <d v="2022-05-06T12:28:00"/>
    <n v="6"/>
    <s v="c044f71f-240c-4a5f-8bae-e3da128943b5"/>
    <x v="339"/>
    <n v="1.5"/>
    <n v="9"/>
    <x v="43"/>
    <x v="3"/>
    <s v="4989be12-1a53-4f5a-b757-ebe626d4d1e4"/>
    <x v="0"/>
    <n v="6"/>
  </r>
  <r>
    <n v="34530"/>
    <s v="ff181fae-a3f6-4ced-8584-71fdd8a8f8a8"/>
    <d v="2021-09-23T19:35:00"/>
    <n v="7"/>
    <s v="c044f71f-240c-4a5f-8bae-e3da128943b5"/>
    <x v="339"/>
    <n v="1.5"/>
    <n v="10.5"/>
    <x v="11"/>
    <x v="1"/>
    <s v="b69bfa4a-c12b-4ab1-a554-ce3b4e968208"/>
    <x v="2"/>
    <n v="7"/>
  </r>
  <r>
    <n v="34531"/>
    <s v="efe88321-9611-47e7-aaeb-b3cf6f370e6e"/>
    <d v="2022-06-01T14:15:00"/>
    <n v="7"/>
    <s v="c044f71f-240c-4a5f-8bae-e3da128943b5"/>
    <x v="339"/>
    <n v="1.5"/>
    <n v="10.5"/>
    <x v="38"/>
    <x v="0"/>
    <s v="3a4babb8-293f-4ec6-b46a-290d30a3cd23"/>
    <x v="5"/>
    <n v="7"/>
  </r>
  <r>
    <n v="34532"/>
    <s v="077007eb-2c47-4f69-beb8-3357ebaadde7"/>
    <d v="2020-01-13T08:53:00"/>
    <n v="10"/>
    <s v="c044f71f-240c-4a5f-8bae-e3da128943b5"/>
    <x v="339"/>
    <n v="1.5"/>
    <n v="15"/>
    <x v="19"/>
    <x v="1"/>
    <s v="a432c05a-1ad3-42ca-a675-b171f2b37086"/>
    <x v="5"/>
    <n v="10"/>
  </r>
  <r>
    <n v="34533"/>
    <s v="ff06c963-f536-47e0-b7ac-25b059d261c5"/>
    <d v="2020-11-17T10:41:00"/>
    <n v="8"/>
    <s v="c044f71f-240c-4a5f-8bae-e3da128943b5"/>
    <x v="339"/>
    <n v="1.5"/>
    <n v="12"/>
    <x v="20"/>
    <x v="1"/>
    <s v="ecf85ed7-8799-4102-bc4a-c6ed83c4e533"/>
    <x v="5"/>
    <n v="8"/>
  </r>
  <r>
    <n v="34534"/>
    <s v="487e3ed1-c513-4e98-b15c-b74d80a15e28"/>
    <d v="2019-10-20T08:02:00"/>
    <n v="9"/>
    <s v="c044f71f-240c-4a5f-8bae-e3da128943b5"/>
    <x v="339"/>
    <n v="1.5"/>
    <n v="13.5"/>
    <x v="11"/>
    <x v="1"/>
    <s v="6d0e0388-617c-432f-a2a9-c4392dce04a2"/>
    <x v="3"/>
    <n v="9"/>
  </r>
  <r>
    <n v="34535"/>
    <s v="0b35b68a-66b4-4c63-96c5-a3eb1dbcb0fd"/>
    <d v="2021-03-05T17:11:00"/>
    <n v="6"/>
    <s v="c044f71f-240c-4a5f-8bae-e3da128943b5"/>
    <x v="339"/>
    <n v="1.5"/>
    <n v="9"/>
    <x v="5"/>
    <x v="3"/>
    <s v="5736402f-b4be-4d03-af4c-34bf70d97113"/>
    <x v="5"/>
    <n v="6"/>
  </r>
  <r>
    <n v="34536"/>
    <s v="737b2aa0-88ac-44ef-bde3-18d2086a3341"/>
    <d v="2021-07-29T11:33:00"/>
    <n v="3"/>
    <s v="c044f71f-240c-4a5f-8bae-e3da128943b5"/>
    <x v="339"/>
    <n v="1.5"/>
    <n v="4.5"/>
    <x v="12"/>
    <x v="1"/>
    <s v="754578f4-c1c4-42e6-a830-a830e18637bb"/>
    <x v="2"/>
    <n v="3"/>
  </r>
  <r>
    <n v="34537"/>
    <s v="404c3e12-f034-49c1-9357-d145bae94e18"/>
    <d v="2020-02-08T14:18:00"/>
    <n v="8"/>
    <s v="18187198-2f67-415c-bfc2-c12605017183"/>
    <x v="340"/>
    <n v="4.9000000000000004"/>
    <n v="39.200000000000003"/>
    <x v="28"/>
    <x v="2"/>
    <s v="43594898-f6fe-42e6-b185-848c1b5a5140"/>
    <x v="2"/>
    <n v="8"/>
  </r>
  <r>
    <n v="34538"/>
    <s v="3dc32206-c070-4d35-8d9d-d402978687e4"/>
    <d v="2021-04-14T19:31:00"/>
    <n v="2"/>
    <s v="18187198-2f67-415c-bfc2-c12605017183"/>
    <x v="340"/>
    <n v="4.9000000000000004"/>
    <n v="9.8000000000000007"/>
    <x v="4"/>
    <x v="0"/>
    <s v="5e4ad163-999e-4797-9e3c-59445432e5e6"/>
    <x v="5"/>
    <n v="2"/>
  </r>
  <r>
    <n v="34539"/>
    <s v="be112f86-cd77-4f30-84bc-df5fbf1e86d3"/>
    <d v="2021-06-13T15:06:00"/>
    <n v="2"/>
    <s v="18187198-2f67-415c-bfc2-c12605017183"/>
    <x v="340"/>
    <n v="4.9000000000000004"/>
    <n v="9.8000000000000007"/>
    <x v="44"/>
    <x v="0"/>
    <s v="f844d168-cf8f-454f-b505-7b2cf81fcf81"/>
    <x v="1"/>
    <n v="2"/>
  </r>
  <r>
    <n v="34540"/>
    <s v="1bf89118-4e64-4993-8bd4-ab25087c0f9f"/>
    <d v="2019-06-27T18:48:00"/>
    <n v="7"/>
    <s v="18187198-2f67-415c-bfc2-c12605017183"/>
    <x v="340"/>
    <n v="4.9000000000000004"/>
    <n v="34.299999999999997"/>
    <x v="35"/>
    <x v="3"/>
    <s v="ad905867-52a0-4bda-9680-7744d4540846"/>
    <x v="2"/>
    <n v="6.9999999999999991"/>
  </r>
  <r>
    <n v="34541"/>
    <s v="c5775aab-b00d-4885-a734-3fee021e12a0"/>
    <d v="2022-04-18T16:51:00"/>
    <n v="7"/>
    <s v="18187198-2f67-415c-bfc2-c12605017183"/>
    <x v="340"/>
    <n v="4.9000000000000004"/>
    <n v="34.299999999999997"/>
    <x v="29"/>
    <x v="3"/>
    <s v="2b76dd96-eb63-4591-aa27-8cef5c66335f"/>
    <x v="4"/>
    <n v="6.9999999999999991"/>
  </r>
  <r>
    <n v="34542"/>
    <s v="c365e848-1341-4a00-a780-c23ca153b024"/>
    <d v="2020-02-01T11:59:00"/>
    <n v="1"/>
    <s v="18187198-2f67-415c-bfc2-c12605017183"/>
    <x v="340"/>
    <n v="4.9000000000000004"/>
    <n v="4.9000000000000004"/>
    <x v="29"/>
    <x v="0"/>
    <s v="52e6a0a4-792a-4a1a-8e12-2a79c5d7629e"/>
    <x v="0"/>
    <n v="1"/>
  </r>
  <r>
    <n v="34543"/>
    <s v="43b0487f-552b-40de-95bd-206890589842"/>
    <d v="2021-03-02T20:05:00"/>
    <n v="10"/>
    <s v="18187198-2f67-415c-bfc2-c12605017183"/>
    <x v="340"/>
    <n v="4.9000000000000004"/>
    <n v="49"/>
    <x v="6"/>
    <x v="0"/>
    <s v="fe9ff3a8-75ec-4104-b4a3-68bfc9071f6a"/>
    <x v="3"/>
    <n v="10"/>
  </r>
  <r>
    <n v="34544"/>
    <s v="2e24e96d-2a40-4393-9b16-feb315c53ad0"/>
    <d v="2020-06-23T14:12:00"/>
    <n v="2"/>
    <s v="18187198-2f67-415c-bfc2-c12605017183"/>
    <x v="340"/>
    <n v="4.9000000000000004"/>
    <n v="9.8000000000000007"/>
    <x v="26"/>
    <x v="2"/>
    <s v="589e0e4a-eee3-44e2-b457-dc410227ea36"/>
    <x v="5"/>
    <n v="2"/>
  </r>
  <r>
    <n v="34545"/>
    <s v="3b515756-1845-4ec1-935c-ba1fa5df719f"/>
    <d v="2020-11-28T14:43:00"/>
    <n v="7"/>
    <s v="18187198-2f67-415c-bfc2-c12605017183"/>
    <x v="340"/>
    <n v="4.9000000000000004"/>
    <n v="34.299999999999997"/>
    <x v="20"/>
    <x v="1"/>
    <s v="a7aa4fd3-d77f-4f9f-8daf-b7b1e96ffdc7"/>
    <x v="1"/>
    <n v="6.9999999999999991"/>
  </r>
  <r>
    <n v="34546"/>
    <s v="3bbe88d8-5e67-44ed-a46a-78db38a18a0c"/>
    <d v="2019-06-26T13:53:00"/>
    <n v="7"/>
    <s v="18187198-2f67-415c-bfc2-c12605017183"/>
    <x v="340"/>
    <n v="4.9000000000000004"/>
    <n v="34.299999999999997"/>
    <x v="5"/>
    <x v="1"/>
    <s v="688648db-9657-4533-ab9d-279b0ee0c65e"/>
    <x v="5"/>
    <n v="6.9999999999999991"/>
  </r>
  <r>
    <n v="34547"/>
    <s v="376d4831-dd3b-4ede-a843-851879ce3245"/>
    <d v="2019-07-23T14:47:00"/>
    <n v="5"/>
    <s v="18187198-2f67-415c-bfc2-c12605017183"/>
    <x v="340"/>
    <n v="4.9000000000000004"/>
    <n v="24.5"/>
    <x v="2"/>
    <x v="0"/>
    <s v="51036b36-3f90-4fd8-9926-7fcc972b3378"/>
    <x v="1"/>
    <n v="5"/>
  </r>
  <r>
    <n v="34548"/>
    <s v="01c2ce55-93f7-45f4-929b-36ee8faee928"/>
    <d v="2019-07-06T15:09:00"/>
    <n v="9"/>
    <s v="18187198-2f67-415c-bfc2-c12605017183"/>
    <x v="340"/>
    <n v="4.9000000000000004"/>
    <n v="44.1"/>
    <x v="32"/>
    <x v="3"/>
    <s v="33d37fc7-4c33-4f07-a6e7-9c9d1fc7cf94"/>
    <x v="1"/>
    <n v="9"/>
  </r>
  <r>
    <n v="34549"/>
    <s v="7318131c-2d16-4a6d-8fad-14e7726622e8"/>
    <d v="2020-12-25T20:23:00"/>
    <n v="8"/>
    <s v="18187198-2f67-415c-bfc2-c12605017183"/>
    <x v="340"/>
    <n v="4.9000000000000004"/>
    <n v="39.200000000000003"/>
    <x v="3"/>
    <x v="0"/>
    <s v="0634c351-fe4d-4c0c-9329-9f5936494177"/>
    <x v="4"/>
    <n v="8"/>
  </r>
  <r>
    <n v="34550"/>
    <s v="aa451a66-ab2d-484f-99a5-88423c584b5f"/>
    <d v="2021-09-18T18:27:00"/>
    <n v="5"/>
    <s v="18187198-2f67-415c-bfc2-c12605017183"/>
    <x v="340"/>
    <n v="4.9000000000000004"/>
    <n v="24.5"/>
    <x v="23"/>
    <x v="0"/>
    <s v="fa015a82-9dee-4d31-857f-ea1c114f9b19"/>
    <x v="5"/>
    <n v="5"/>
  </r>
  <r>
    <n v="34551"/>
    <s v="257992df-11a8-4a33-9c8d-fc9aad7caf03"/>
    <d v="2019-11-05T18:41:00"/>
    <n v="4"/>
    <s v="18187198-2f67-415c-bfc2-c12605017183"/>
    <x v="340"/>
    <n v="4.9000000000000004"/>
    <n v="19.600000000000001"/>
    <x v="28"/>
    <x v="3"/>
    <s v="00dfa58c-e0e0-4d62-86db-a69662a24870"/>
    <x v="5"/>
    <n v="4"/>
  </r>
  <r>
    <n v="34552"/>
    <s v="1219e037-1fd3-4f91-a296-0d0b30af65aa"/>
    <d v="2019-12-07T14:18:00"/>
    <n v="1"/>
    <s v="18187198-2f67-415c-bfc2-c12605017183"/>
    <x v="340"/>
    <n v="4.9000000000000004"/>
    <n v="4.9000000000000004"/>
    <x v="35"/>
    <x v="0"/>
    <s v="1f70097b-ec8c-41da-8067-10e4aa06e5f4"/>
    <x v="4"/>
    <n v="1"/>
  </r>
  <r>
    <n v="34553"/>
    <s v="ad6e3b32-7196-4b23-a5c5-a387f29685ed"/>
    <d v="2021-02-24T17:38:00"/>
    <n v="9"/>
    <s v="18187198-2f67-415c-bfc2-c12605017183"/>
    <x v="340"/>
    <n v="4.9000000000000004"/>
    <n v="44.1"/>
    <x v="7"/>
    <x v="0"/>
    <s v="205d936d-1113-46b2-8ee2-05ed3bc435f3"/>
    <x v="4"/>
    <n v="9"/>
  </r>
  <r>
    <n v="34554"/>
    <s v="6a302643-8705-40bb-9573-eed71e888bdf"/>
    <d v="2020-12-01T13:29:00"/>
    <n v="3"/>
    <s v="18187198-2f67-415c-bfc2-c12605017183"/>
    <x v="340"/>
    <n v="4.9000000000000004"/>
    <n v="14.7"/>
    <x v="10"/>
    <x v="0"/>
    <s v="2ea42523-db95-41f4-9855-c2f5090dd77b"/>
    <x v="4"/>
    <n v="2.9999999999999996"/>
  </r>
  <r>
    <n v="34555"/>
    <s v="f3f3e5bd-d934-45a1-b46b-90f8014b9296"/>
    <d v="2020-01-15T20:53:00"/>
    <n v="6"/>
    <s v="18187198-2f67-415c-bfc2-c12605017183"/>
    <x v="340"/>
    <n v="4.9000000000000004"/>
    <n v="29.4"/>
    <x v="32"/>
    <x v="2"/>
    <s v="5940b196-e4b1-4710-a784-0d7351430b58"/>
    <x v="3"/>
    <n v="5.9999999999999991"/>
  </r>
  <r>
    <n v="34556"/>
    <s v="6364198e-82b9-4168-b410-e7d037f7479a"/>
    <d v="2021-12-30T12:21:00"/>
    <n v="6"/>
    <s v="18187198-2f67-415c-bfc2-c12605017183"/>
    <x v="340"/>
    <n v="4.9000000000000004"/>
    <n v="29.4"/>
    <x v="28"/>
    <x v="0"/>
    <s v="00dbd7f9-2c8e-4f2d-b905-5d2f271aef12"/>
    <x v="4"/>
    <n v="5.9999999999999991"/>
  </r>
  <r>
    <n v="34557"/>
    <s v="7a507e2a-0d03-4109-9e90-30ea0ff22aa6"/>
    <d v="2021-08-22T20:01:00"/>
    <n v="1"/>
    <s v="18187198-2f67-415c-bfc2-c12605017183"/>
    <x v="340"/>
    <n v="4.9000000000000004"/>
    <n v="4.9000000000000004"/>
    <x v="26"/>
    <x v="1"/>
    <s v="901bc890-7794-4944-b794-c5c0a5e06238"/>
    <x v="4"/>
    <n v="1"/>
  </r>
  <r>
    <n v="34558"/>
    <s v="ead7c4cc-9659-4a46-8a99-b13713e3aa7f"/>
    <d v="2020-11-20T20:52:00"/>
    <n v="7"/>
    <s v="18187198-2f67-415c-bfc2-c12605017183"/>
    <x v="340"/>
    <n v="4.9000000000000004"/>
    <n v="34.299999999999997"/>
    <x v="22"/>
    <x v="3"/>
    <s v="539d3d78-ade2-4679-beda-de6def0475ee"/>
    <x v="1"/>
    <n v="6.9999999999999991"/>
  </r>
  <r>
    <n v="34559"/>
    <s v="66fa8060-a502-40fe-970c-b54b5b39823f"/>
    <d v="2020-12-20T20:43:00"/>
    <n v="9"/>
    <s v="18187198-2f67-415c-bfc2-c12605017183"/>
    <x v="340"/>
    <n v="4.9000000000000004"/>
    <n v="44.1"/>
    <x v="40"/>
    <x v="1"/>
    <s v="da4f04e1-c6b0-40b4-b82f-2df1893c2357"/>
    <x v="5"/>
    <n v="9"/>
  </r>
  <r>
    <n v="34560"/>
    <s v="23d89522-b71a-4ae0-bfa6-53d31b4e4d9a"/>
    <d v="2022-01-15T16:23:00"/>
    <n v="7"/>
    <s v="18187198-2f67-415c-bfc2-c12605017183"/>
    <x v="340"/>
    <n v="4.9000000000000004"/>
    <n v="34.299999999999997"/>
    <x v="44"/>
    <x v="0"/>
    <s v="5eb06f8a-8b85-4820-bf18-add51d063ba7"/>
    <x v="5"/>
    <n v="6.9999999999999991"/>
  </r>
  <r>
    <n v="34561"/>
    <s v="f4e41fcb-2dbd-4510-b887-80d2fe937b1f"/>
    <d v="2020-06-30T10:23:00"/>
    <n v="9"/>
    <s v="18187198-2f67-415c-bfc2-c12605017183"/>
    <x v="340"/>
    <n v="4.9000000000000004"/>
    <n v="44.1"/>
    <x v="17"/>
    <x v="0"/>
    <s v="cb3c61cb-52f2-42a0-9787-9012d36a4b6b"/>
    <x v="2"/>
    <n v="9"/>
  </r>
  <r>
    <n v="34562"/>
    <s v="0864200d-bf7e-40be-9296-7dfef98af9ba"/>
    <d v="2020-06-05T20:41:00"/>
    <n v="9"/>
    <s v="18187198-2f67-415c-bfc2-c12605017183"/>
    <x v="340"/>
    <n v="4.9000000000000004"/>
    <n v="44.1"/>
    <x v="46"/>
    <x v="0"/>
    <s v="99f1641e-dd47-44a1-901f-4482890c0c16"/>
    <x v="5"/>
    <n v="9"/>
  </r>
  <r>
    <n v="34563"/>
    <s v="95ba37ea-8a77-4973-aaaf-b45ad9b341a1"/>
    <d v="2021-07-29T19:35:00"/>
    <n v="9"/>
    <s v="18187198-2f67-415c-bfc2-c12605017183"/>
    <x v="340"/>
    <n v="4.9000000000000004"/>
    <n v="44.1"/>
    <x v="6"/>
    <x v="2"/>
    <s v="73063ffe-5497-4765-980e-38e194fdec78"/>
    <x v="5"/>
    <n v="9"/>
  </r>
  <r>
    <n v="34564"/>
    <s v="d3444316-02be-497d-8ffc-18439b19f1d3"/>
    <d v="2022-04-04T08:27:00"/>
    <n v="10"/>
    <s v="18187198-2f67-415c-bfc2-c12605017183"/>
    <x v="340"/>
    <n v="4.9000000000000004"/>
    <n v="49"/>
    <x v="8"/>
    <x v="0"/>
    <s v="4597648a-b448-41a4-8a4a-abdc7876e61c"/>
    <x v="2"/>
    <n v="10"/>
  </r>
  <r>
    <n v="34565"/>
    <s v="94947a14-6e3c-4d4b-bbac-52977c2b6b6f"/>
    <d v="2020-03-09T13:24:00"/>
    <n v="3"/>
    <s v="18187198-2f67-415c-bfc2-c12605017183"/>
    <x v="340"/>
    <n v="4.9000000000000004"/>
    <n v="14.7"/>
    <x v="11"/>
    <x v="1"/>
    <s v="00ae0221-410a-46d4-a91c-6eca30b21919"/>
    <x v="3"/>
    <n v="2.9999999999999996"/>
  </r>
  <r>
    <n v="34566"/>
    <s v="05f1bcd3-7fca-40b4-b90a-fcbc909f811d"/>
    <d v="2020-10-08T13:55:00"/>
    <n v="1"/>
    <s v="18187198-2f67-415c-bfc2-c12605017183"/>
    <x v="340"/>
    <n v="4.9000000000000004"/>
    <n v="4.9000000000000004"/>
    <x v="15"/>
    <x v="1"/>
    <s v="b4ff40f8-5bd2-4170-9f50-b32ec71f7bcb"/>
    <x v="1"/>
    <n v="1"/>
  </r>
  <r>
    <n v="34567"/>
    <s v="18ee6b5f-369e-477e-addc-4d153fa6dafb"/>
    <d v="2019-11-16T17:43:00"/>
    <n v="4"/>
    <s v="18187198-2f67-415c-bfc2-c12605017183"/>
    <x v="340"/>
    <n v="4.9000000000000004"/>
    <n v="19.600000000000001"/>
    <x v="38"/>
    <x v="1"/>
    <s v="8841c786-282e-4b7d-adef-7ab503141235"/>
    <x v="2"/>
    <n v="4"/>
  </r>
  <r>
    <n v="34568"/>
    <s v="a63e1089-f3e4-40da-9d5e-1046a719afe2"/>
    <d v="2021-01-01T10:00:00"/>
    <n v="4"/>
    <s v="18187198-2f67-415c-bfc2-c12605017183"/>
    <x v="340"/>
    <n v="4.9000000000000004"/>
    <n v="19.600000000000001"/>
    <x v="28"/>
    <x v="0"/>
    <s v="ec80e659-42c0-4a59-b1a3-76bd27889900"/>
    <x v="0"/>
    <n v="4"/>
  </r>
  <r>
    <n v="34569"/>
    <s v="d87dd25b-c005-4c26-86fd-805eccaadc50"/>
    <d v="2020-08-04T18:00:00"/>
    <n v="5"/>
    <s v="18187198-2f67-415c-bfc2-c12605017183"/>
    <x v="340"/>
    <n v="4.9000000000000004"/>
    <n v="24.5"/>
    <x v="30"/>
    <x v="1"/>
    <s v="602d36d1-fe7a-42f2-b8dd-97d3a0b7037b"/>
    <x v="1"/>
    <n v="5"/>
  </r>
  <r>
    <n v="34570"/>
    <s v="083fbef1-0fc6-4617-a210-aaf1ef4d3c38"/>
    <d v="2020-05-05T16:25:00"/>
    <n v="7"/>
    <s v="18187198-2f67-415c-bfc2-c12605017183"/>
    <x v="340"/>
    <n v="4.9000000000000004"/>
    <n v="34.299999999999997"/>
    <x v="12"/>
    <x v="0"/>
    <s v="b6287e2d-49b1-40bf-a127-d15d3a7015be"/>
    <x v="1"/>
    <n v="6.9999999999999991"/>
  </r>
  <r>
    <n v="34571"/>
    <s v="3f96f048-1e1c-4eba-9c17-c49ee451da12"/>
    <d v="2020-02-15T11:21:00"/>
    <n v="9"/>
    <s v="18187198-2f67-415c-bfc2-c12605017183"/>
    <x v="340"/>
    <n v="4.9000000000000004"/>
    <n v="44.1"/>
    <x v="43"/>
    <x v="3"/>
    <s v="ccfbcc91-fc2f-4139-9c85-a6fefeaf85b8"/>
    <x v="5"/>
    <n v="9"/>
  </r>
  <r>
    <n v="34572"/>
    <s v="7dd29c77-272f-4d44-8e50-c3402b6abbc0"/>
    <d v="2021-12-04T15:58:00"/>
    <n v="8"/>
    <s v="18187198-2f67-415c-bfc2-c12605017183"/>
    <x v="340"/>
    <n v="4.9000000000000004"/>
    <n v="39.200000000000003"/>
    <x v="31"/>
    <x v="3"/>
    <s v="7c1ae5d2-5c6e-4a41-aae3-5db9bf34b9b6"/>
    <x v="1"/>
    <n v="8"/>
  </r>
  <r>
    <n v="34573"/>
    <s v="46d399f3-55f7-42f4-b67d-19cb91e6af83"/>
    <d v="2021-05-16T16:33:00"/>
    <n v="9"/>
    <s v="18187198-2f67-415c-bfc2-c12605017183"/>
    <x v="340"/>
    <n v="4.9000000000000004"/>
    <n v="44.1"/>
    <x v="47"/>
    <x v="3"/>
    <s v="2cc63f8d-6f42-46b5-9fe6-91feb0fe6958"/>
    <x v="0"/>
    <n v="9"/>
  </r>
  <r>
    <n v="34574"/>
    <s v="30624d67-c871-44b9-982d-21be82fe8106"/>
    <d v="2020-10-04T17:47:00"/>
    <n v="8"/>
    <s v="18187198-2f67-415c-bfc2-c12605017183"/>
    <x v="340"/>
    <n v="4.9000000000000004"/>
    <n v="39.200000000000003"/>
    <x v="11"/>
    <x v="2"/>
    <s v="271328ed-f4d5-493e-bd6e-347fa04057d5"/>
    <x v="1"/>
    <n v="8"/>
  </r>
  <r>
    <n v="34575"/>
    <s v="c321777b-f87d-4a71-b0cd-01a5b3578f41"/>
    <d v="2021-08-28T10:18:00"/>
    <n v="9"/>
    <s v="18187198-2f67-415c-bfc2-c12605017183"/>
    <x v="340"/>
    <n v="4.9000000000000004"/>
    <n v="44.1"/>
    <x v="31"/>
    <x v="0"/>
    <s v="0559f2e5-279b-4d99-9871-28f5bbb6c6c4"/>
    <x v="4"/>
    <n v="9"/>
  </r>
  <r>
    <n v="34576"/>
    <s v="b77c93ea-0ecc-434f-a4c8-ffe8c19ef213"/>
    <d v="2021-09-22T19:09:00"/>
    <n v="7"/>
    <s v="18187198-2f67-415c-bfc2-c12605017183"/>
    <x v="340"/>
    <n v="4.9000000000000004"/>
    <n v="34.299999999999997"/>
    <x v="35"/>
    <x v="2"/>
    <s v="59df669a-a860-41e7-9c49-b0a18e04b3f9"/>
    <x v="4"/>
    <n v="6.9999999999999991"/>
  </r>
  <r>
    <n v="34577"/>
    <s v="aa9c8c36-f3c7-480e-bee4-16dda95f0796"/>
    <d v="2021-03-09T19:49:00"/>
    <n v="8"/>
    <s v="18187198-2f67-415c-bfc2-c12605017183"/>
    <x v="340"/>
    <n v="4.9000000000000004"/>
    <n v="39.200000000000003"/>
    <x v="26"/>
    <x v="1"/>
    <s v="43b95955-22fd-4a41-99e1-14113e47a352"/>
    <x v="1"/>
    <n v="8"/>
  </r>
  <r>
    <n v="34578"/>
    <s v="07f0f894-0617-40e8-ac9c-b1c7b94572af"/>
    <d v="2020-06-12T17:45:00"/>
    <n v="8"/>
    <s v="18187198-2f67-415c-bfc2-c12605017183"/>
    <x v="340"/>
    <n v="4.9000000000000004"/>
    <n v="39.200000000000003"/>
    <x v="26"/>
    <x v="1"/>
    <s v="819a9f3a-e861-41e7-a631-a9ab9b1709a5"/>
    <x v="0"/>
    <n v="8"/>
  </r>
  <r>
    <n v="34579"/>
    <s v="a0a0a550-acaf-46e3-80a3-6b350ee97445"/>
    <d v="2020-09-04T14:09:00"/>
    <n v="4"/>
    <s v="18187198-2f67-415c-bfc2-c12605017183"/>
    <x v="340"/>
    <n v="4.9000000000000004"/>
    <n v="19.600000000000001"/>
    <x v="29"/>
    <x v="3"/>
    <s v="68d65e70-9602-4b90-8d5b-682a75f77bec"/>
    <x v="5"/>
    <n v="4"/>
  </r>
  <r>
    <n v="34580"/>
    <s v="610bad3b-d939-4906-9c66-ace39f3f60fd"/>
    <d v="2022-01-22T13:23:00"/>
    <n v="9"/>
    <s v="18187198-2f67-415c-bfc2-c12605017183"/>
    <x v="340"/>
    <n v="4.9000000000000004"/>
    <n v="44.1"/>
    <x v="14"/>
    <x v="2"/>
    <s v="ced1d8c2-4620-4981-9296-7890ed42c028"/>
    <x v="5"/>
    <n v="9"/>
  </r>
  <r>
    <n v="34581"/>
    <s v="6ebf240e-f629-41db-9292-af52e9f7426b"/>
    <d v="2021-01-08T09:07:00"/>
    <n v="9"/>
    <s v="18187198-2f67-415c-bfc2-c12605017183"/>
    <x v="340"/>
    <n v="4.9000000000000004"/>
    <n v="44.1"/>
    <x v="32"/>
    <x v="1"/>
    <s v="2946ee92-3b70-4687-a216-60aade741b39"/>
    <x v="2"/>
    <n v="9"/>
  </r>
  <r>
    <n v="34582"/>
    <s v="9f6908a3-d1fc-4787-a87a-9de75d2baa2d"/>
    <d v="2020-04-08T14:34:00"/>
    <n v="3"/>
    <s v="18187198-2f67-415c-bfc2-c12605017183"/>
    <x v="340"/>
    <n v="4.9000000000000004"/>
    <n v="14.7"/>
    <x v="45"/>
    <x v="1"/>
    <s v="07060d1c-5df4-4086-bf76-3aec437c093d"/>
    <x v="3"/>
    <n v="2.9999999999999996"/>
  </r>
  <r>
    <n v="34583"/>
    <s v="3b212e1f-f0c6-4959-af8b-2d216bd4085b"/>
    <d v="2020-02-10T19:08:00"/>
    <n v="10"/>
    <s v="18187198-2f67-415c-bfc2-c12605017183"/>
    <x v="340"/>
    <n v="4.9000000000000004"/>
    <n v="49"/>
    <x v="23"/>
    <x v="0"/>
    <s v="7ef2a976-66bc-4d0e-8d46-15a72a98ddbc"/>
    <x v="2"/>
    <n v="10"/>
  </r>
  <r>
    <n v="34584"/>
    <s v="d89de8e1-c299-44d3-b9d9-5b64f3d78963"/>
    <d v="2021-12-01T18:44:00"/>
    <n v="2"/>
    <s v="18187198-2f67-415c-bfc2-c12605017183"/>
    <x v="340"/>
    <n v="4.9000000000000004"/>
    <n v="9.8000000000000007"/>
    <x v="18"/>
    <x v="1"/>
    <s v="97cb8492-19fb-4042-8dbd-f71c6ffed613"/>
    <x v="2"/>
    <n v="2"/>
  </r>
  <r>
    <n v="34585"/>
    <s v="899b4ff4-b365-4e80-abb5-45d5940d2463"/>
    <d v="2021-06-04T10:08:00"/>
    <n v="6"/>
    <s v="18187198-2f67-415c-bfc2-c12605017183"/>
    <x v="340"/>
    <n v="4.9000000000000004"/>
    <n v="29.4"/>
    <x v="25"/>
    <x v="3"/>
    <s v="0a5d1a60-6e87-4f23-b09c-894b273d7a2c"/>
    <x v="5"/>
    <n v="5.9999999999999991"/>
  </r>
  <r>
    <n v="34586"/>
    <s v="3a0f16a1-8a8d-40c3-8140-dda38a62fb07"/>
    <d v="2020-10-29T14:40:00"/>
    <n v="7"/>
    <s v="18187198-2f67-415c-bfc2-c12605017183"/>
    <x v="340"/>
    <n v="4.9000000000000004"/>
    <n v="34.299999999999997"/>
    <x v="5"/>
    <x v="3"/>
    <s v="5b107e53-43f3-4653-80ad-171c43a7ea61"/>
    <x v="4"/>
    <n v="6.9999999999999991"/>
  </r>
  <r>
    <n v="34587"/>
    <s v="61760141-beae-4359-94c7-6b4b56040478"/>
    <d v="2022-01-14T13:12:00"/>
    <n v="10"/>
    <s v="18187198-2f67-415c-bfc2-c12605017183"/>
    <x v="340"/>
    <n v="4.9000000000000004"/>
    <n v="49"/>
    <x v="31"/>
    <x v="1"/>
    <s v="c2bdf78e-b5d7-4861-8df0-47a3e6a9009f"/>
    <x v="3"/>
    <n v="10"/>
  </r>
  <r>
    <n v="34588"/>
    <s v="e277607a-a96c-486f-bb1e-d56b47b685d3"/>
    <d v="2021-11-17T19:25:00"/>
    <n v="4"/>
    <s v="18187198-2f67-415c-bfc2-c12605017183"/>
    <x v="340"/>
    <n v="4.9000000000000004"/>
    <n v="19.600000000000001"/>
    <x v="41"/>
    <x v="3"/>
    <s v="97d1574c-856d-4ea5-a874-98f4b7bdc144"/>
    <x v="2"/>
    <n v="4"/>
  </r>
  <r>
    <n v="34589"/>
    <s v="7b891395-a172-472c-b89d-62b3a72847c5"/>
    <d v="2021-10-05T09:21:00"/>
    <n v="10"/>
    <s v="18187198-2f67-415c-bfc2-c12605017183"/>
    <x v="340"/>
    <n v="4.9000000000000004"/>
    <n v="49"/>
    <x v="42"/>
    <x v="3"/>
    <s v="824d307f-e03a-4bcc-a397-770b0fc4beb1"/>
    <x v="0"/>
    <n v="10"/>
  </r>
  <r>
    <n v="34590"/>
    <s v="743a2185-b43f-44de-bced-abbb4b0b9ec7"/>
    <d v="2021-08-08T09:20:00"/>
    <n v="1"/>
    <s v="18187198-2f67-415c-bfc2-c12605017183"/>
    <x v="340"/>
    <n v="4.9000000000000004"/>
    <n v="4.9000000000000004"/>
    <x v="19"/>
    <x v="2"/>
    <s v="6890859c-f887-4d3e-aee4-8fa08ccd7881"/>
    <x v="5"/>
    <n v="1"/>
  </r>
  <r>
    <n v="34591"/>
    <s v="1d676a36-1440-4e2c-9db4-bcc6b82a1cbd"/>
    <d v="2021-06-22T17:16:00"/>
    <n v="3"/>
    <s v="18187198-2f67-415c-bfc2-c12605017183"/>
    <x v="340"/>
    <n v="4.9000000000000004"/>
    <n v="14.7"/>
    <x v="25"/>
    <x v="1"/>
    <s v="cad19d91-1e28-4785-86f0-f055e6a6447c"/>
    <x v="1"/>
    <n v="2.9999999999999996"/>
  </r>
  <r>
    <n v="34592"/>
    <s v="a5b5b5ad-a680-4e4e-9886-687326308581"/>
    <d v="2019-08-09T11:59:00"/>
    <n v="5"/>
    <s v="18187198-2f67-415c-bfc2-c12605017183"/>
    <x v="340"/>
    <n v="4.9000000000000004"/>
    <n v="24.5"/>
    <x v="16"/>
    <x v="2"/>
    <s v="707ed203-0bf1-4108-bfd7-3ff59153265f"/>
    <x v="0"/>
    <n v="5"/>
  </r>
  <r>
    <n v="34593"/>
    <s v="b2939a67-d779-4418-9153-9b0be63836e2"/>
    <d v="2019-08-19T17:13:00"/>
    <n v="9"/>
    <s v="18187198-2f67-415c-bfc2-c12605017183"/>
    <x v="340"/>
    <n v="4.9000000000000004"/>
    <n v="44.1"/>
    <x v="12"/>
    <x v="3"/>
    <s v="c814c0c6-5e7c-4302-ae0b-54f421e594c7"/>
    <x v="0"/>
    <n v="9"/>
  </r>
  <r>
    <n v="34594"/>
    <s v="066799f7-17bf-4af0-b352-71f374501aa2"/>
    <d v="2022-04-02T20:19:00"/>
    <n v="8"/>
    <s v="18187198-2f67-415c-bfc2-c12605017183"/>
    <x v="340"/>
    <n v="4.9000000000000004"/>
    <n v="39.200000000000003"/>
    <x v="39"/>
    <x v="1"/>
    <s v="e93bcc2f-0466-4304-880f-034740fc479e"/>
    <x v="1"/>
    <n v="8"/>
  </r>
  <r>
    <n v="34595"/>
    <s v="e426aca7-9e00-44a3-9f72-4ccefb3e360a"/>
    <d v="2019-10-16T12:11:00"/>
    <n v="9"/>
    <s v="18187198-2f67-415c-bfc2-c12605017183"/>
    <x v="340"/>
    <n v="4.9000000000000004"/>
    <n v="44.1"/>
    <x v="38"/>
    <x v="1"/>
    <s v="f09da9a0-9144-4b8e-8ce7-d72ab2163fb2"/>
    <x v="0"/>
    <n v="9"/>
  </r>
  <r>
    <n v="34596"/>
    <s v="e1eaa247-dc1e-43a3-9e45-751d22f5ae32"/>
    <d v="2020-08-13T13:51:00"/>
    <n v="4"/>
    <s v="18187198-2f67-415c-bfc2-c12605017183"/>
    <x v="340"/>
    <n v="4.9000000000000004"/>
    <n v="19.600000000000001"/>
    <x v="47"/>
    <x v="3"/>
    <s v="b0dcf4d7-538a-46b9-9a83-19085339dd3d"/>
    <x v="2"/>
    <n v="4"/>
  </r>
  <r>
    <n v="34597"/>
    <s v="efc0c17f-70eb-40c0-aa10-a81126a18539"/>
    <d v="2019-12-31T13:34:00"/>
    <n v="10"/>
    <s v="18187198-2f67-415c-bfc2-c12605017183"/>
    <x v="340"/>
    <n v="4.9000000000000004"/>
    <n v="49"/>
    <x v="27"/>
    <x v="2"/>
    <s v="07cf6d0a-fa39-49cc-a247-86f6de15d8ce"/>
    <x v="4"/>
    <n v="10"/>
  </r>
  <r>
    <n v="34598"/>
    <s v="a7d8399d-a3bb-43a4-a8e0-93a84273761e"/>
    <d v="2019-12-09T16:27:00"/>
    <n v="2"/>
    <s v="18187198-2f67-415c-bfc2-c12605017183"/>
    <x v="340"/>
    <n v="4.9000000000000004"/>
    <n v="9.8000000000000007"/>
    <x v="3"/>
    <x v="1"/>
    <s v="cbc0da30-761d-4bb1-b694-66453d45d030"/>
    <x v="2"/>
    <n v="2"/>
  </r>
  <r>
    <n v="34599"/>
    <s v="b554294c-a400-45e4-a387-47456e51ee44"/>
    <d v="2020-11-23T11:55:00"/>
    <n v="2"/>
    <s v="18187198-2f67-415c-bfc2-c12605017183"/>
    <x v="340"/>
    <n v="4.9000000000000004"/>
    <n v="9.8000000000000007"/>
    <x v="46"/>
    <x v="3"/>
    <s v="37c250c1-0445-446a-9f95-06a0b862fb53"/>
    <x v="0"/>
    <n v="2"/>
  </r>
  <r>
    <n v="34600"/>
    <s v="388319f6-8314-4a8d-a8d9-805ccbf5f3d6"/>
    <d v="2021-10-18T13:00:00"/>
    <n v="7"/>
    <s v="18187198-2f67-415c-bfc2-c12605017183"/>
    <x v="340"/>
    <n v="4.9000000000000004"/>
    <n v="34.299999999999997"/>
    <x v="23"/>
    <x v="0"/>
    <s v="80ea3a28-ed00-4c97-a443-812d7c82536e"/>
    <x v="2"/>
    <n v="6.9999999999999991"/>
  </r>
  <r>
    <n v="34601"/>
    <s v="90dcbc44-f045-4fc1-87f6-8f8eee2f7710"/>
    <d v="2019-08-04T12:22:00"/>
    <n v="9"/>
    <s v="18187198-2f67-415c-bfc2-c12605017183"/>
    <x v="340"/>
    <n v="4.9000000000000004"/>
    <n v="44.1"/>
    <x v="2"/>
    <x v="1"/>
    <s v="d2e8ac81-de43-4541-957d-3edfe24aff53"/>
    <x v="0"/>
    <n v="9"/>
  </r>
  <r>
    <n v="34602"/>
    <s v="2a3bf966-5344-480e-91bf-92376f003ef1"/>
    <d v="2021-07-27T15:57:00"/>
    <n v="2"/>
    <s v="18187198-2f67-415c-bfc2-c12605017183"/>
    <x v="340"/>
    <n v="4.9000000000000004"/>
    <n v="9.8000000000000007"/>
    <x v="31"/>
    <x v="2"/>
    <s v="d5179fdb-bdff-4139-9f95-4e500aa4323a"/>
    <x v="0"/>
    <n v="2"/>
  </r>
  <r>
    <n v="34603"/>
    <s v="af6959e7-ff04-43f8-9022-7805f65a7451"/>
    <d v="2020-06-29T09:19:00"/>
    <n v="1"/>
    <s v="18187198-2f67-415c-bfc2-c12605017183"/>
    <x v="340"/>
    <n v="4.9000000000000004"/>
    <n v="4.9000000000000004"/>
    <x v="2"/>
    <x v="2"/>
    <s v="3d5e0929-65af-48a1-ba12-d23b0a19ddd8"/>
    <x v="0"/>
    <n v="1"/>
  </r>
  <r>
    <n v="34604"/>
    <s v="d6a1b9b1-77ef-4028-abd0-caad888c9900"/>
    <d v="2019-12-11T10:23:00"/>
    <n v="5"/>
    <s v="18187198-2f67-415c-bfc2-c12605017183"/>
    <x v="340"/>
    <n v="4.9000000000000004"/>
    <n v="24.5"/>
    <x v="15"/>
    <x v="0"/>
    <s v="555d568b-e467-4e2e-a726-fc785060a9e7"/>
    <x v="1"/>
    <n v="5"/>
  </r>
  <r>
    <n v="34605"/>
    <s v="241ba6ae-0c32-47cf-a052-3c04c3e348ae"/>
    <d v="2020-01-19T12:04:00"/>
    <n v="6"/>
    <s v="18187198-2f67-415c-bfc2-c12605017183"/>
    <x v="340"/>
    <n v="4.9000000000000004"/>
    <n v="29.4"/>
    <x v="30"/>
    <x v="0"/>
    <s v="65918cb4-e1dd-4597-8869-6b00f8b1d386"/>
    <x v="4"/>
    <n v="5.9999999999999991"/>
  </r>
  <r>
    <n v="34606"/>
    <s v="a03070d6-e181-4a70-9483-b7f517e1b70f"/>
    <d v="2021-07-01T13:15:00"/>
    <n v="10"/>
    <s v="18187198-2f67-415c-bfc2-c12605017183"/>
    <x v="340"/>
    <n v="4.9000000000000004"/>
    <n v="49"/>
    <x v="6"/>
    <x v="3"/>
    <s v="f8f2cff0-5435-49ea-ba66-e65fb272ddf1"/>
    <x v="5"/>
    <n v="10"/>
  </r>
  <r>
    <n v="34607"/>
    <s v="be59ca1e-1936-46f9-bc17-eb46699a978a"/>
    <d v="2022-03-28T18:09:00"/>
    <n v="8"/>
    <s v="18187198-2f67-415c-bfc2-c12605017183"/>
    <x v="340"/>
    <n v="4.9000000000000004"/>
    <n v="39.200000000000003"/>
    <x v="19"/>
    <x v="0"/>
    <s v="a9368692-0e4f-488b-b87d-d5e70b3faf41"/>
    <x v="2"/>
    <n v="8"/>
  </r>
  <r>
    <n v="34608"/>
    <s v="8a779b0e-b08e-4c5f-a0c5-01b31f3266f1"/>
    <d v="2019-06-23T11:21:00"/>
    <n v="6"/>
    <s v="18187198-2f67-415c-bfc2-c12605017183"/>
    <x v="340"/>
    <n v="4.9000000000000004"/>
    <n v="29.4"/>
    <x v="47"/>
    <x v="1"/>
    <s v="27c6cc52-a935-4c95-8d2b-84ebf6b25ed0"/>
    <x v="2"/>
    <n v="5.9999999999999991"/>
  </r>
  <r>
    <n v="34609"/>
    <s v="a85fa423-65a4-4b3b-bc31-da0e1f4219b9"/>
    <d v="2021-04-05T15:17:00"/>
    <n v="1"/>
    <s v="18187198-2f67-415c-bfc2-c12605017183"/>
    <x v="340"/>
    <n v="4.9000000000000004"/>
    <n v="4.9000000000000004"/>
    <x v="39"/>
    <x v="0"/>
    <s v="ad1f62a9-3dfa-423f-9a95-adadee8b18f6"/>
    <x v="2"/>
    <n v="1"/>
  </r>
  <r>
    <n v="34610"/>
    <s v="6b9fc4a1-16f3-4911-86ab-38e6e8e4c4af"/>
    <d v="2020-03-14T12:58:00"/>
    <n v="8"/>
    <s v="18187198-2f67-415c-bfc2-c12605017183"/>
    <x v="340"/>
    <n v="4.9000000000000004"/>
    <n v="39.200000000000003"/>
    <x v="13"/>
    <x v="2"/>
    <s v="c2abcf83-85dc-4d42-8a35-24cad053104b"/>
    <x v="2"/>
    <n v="8"/>
  </r>
  <r>
    <n v="34611"/>
    <s v="44105b59-626d-483c-af0b-368d91954a47"/>
    <d v="2020-08-25T20:58:00"/>
    <n v="1"/>
    <s v="18187198-2f67-415c-bfc2-c12605017183"/>
    <x v="340"/>
    <n v="4.9000000000000004"/>
    <n v="4.9000000000000004"/>
    <x v="44"/>
    <x v="2"/>
    <s v="e8774be2-8cf5-4219-ab36-22c4b888a2e0"/>
    <x v="3"/>
    <n v="1"/>
  </r>
  <r>
    <n v="34612"/>
    <s v="59d3c086-d573-4d54-b859-db0659d2d973"/>
    <d v="2019-11-16T14:35:00"/>
    <n v="10"/>
    <s v="18187198-2f67-415c-bfc2-c12605017183"/>
    <x v="340"/>
    <n v="4.9000000000000004"/>
    <n v="49"/>
    <x v="26"/>
    <x v="1"/>
    <s v="0bf8ab6e-ff2c-42a9-95fd-d65c96e8fb93"/>
    <x v="1"/>
    <n v="10"/>
  </r>
  <r>
    <n v="34613"/>
    <s v="92663399-edcc-4cca-a73c-5bde8f7a9e19"/>
    <d v="2021-05-16T17:29:00"/>
    <n v="1"/>
    <s v="18187198-2f67-415c-bfc2-c12605017183"/>
    <x v="340"/>
    <n v="4.9000000000000004"/>
    <n v="4.9000000000000004"/>
    <x v="36"/>
    <x v="1"/>
    <s v="f35b9872-cf24-4a4e-85a4-568ea50f65c9"/>
    <x v="4"/>
    <n v="1"/>
  </r>
  <r>
    <n v="34614"/>
    <s v="7b398dc4-8714-49af-a9e4-8ca2ced3b500"/>
    <d v="2019-07-01T17:00:00"/>
    <n v="9"/>
    <s v="18187198-2f67-415c-bfc2-c12605017183"/>
    <x v="340"/>
    <n v="4.9000000000000004"/>
    <n v="44.1"/>
    <x v="43"/>
    <x v="0"/>
    <s v="a22915b7-3b57-458f-a4fa-8f3874cf54a6"/>
    <x v="5"/>
    <n v="9"/>
  </r>
  <r>
    <n v="34615"/>
    <s v="e263bb08-eee4-4bb7-9145-00f2cdcc30a8"/>
    <d v="2021-09-18T19:52:00"/>
    <n v="10"/>
    <s v="18187198-2f67-415c-bfc2-c12605017183"/>
    <x v="340"/>
    <n v="4.9000000000000004"/>
    <n v="49"/>
    <x v="4"/>
    <x v="1"/>
    <s v="2371b78f-28ad-4d14-971e-5ce63d848ccb"/>
    <x v="1"/>
    <n v="10"/>
  </r>
  <r>
    <n v="34616"/>
    <s v="e0270b36-6ae6-458a-9fd2-0496b4dbdc4b"/>
    <d v="2019-07-30T18:38:00"/>
    <n v="10"/>
    <s v="18187198-2f67-415c-bfc2-c12605017183"/>
    <x v="340"/>
    <n v="4.9000000000000004"/>
    <n v="49"/>
    <x v="40"/>
    <x v="0"/>
    <s v="95f75876-5efb-4a60-9c2d-8301523d0968"/>
    <x v="5"/>
    <n v="10"/>
  </r>
  <r>
    <n v="34617"/>
    <s v="e41e097d-286e-492d-b125-35ebe7298acc"/>
    <d v="2020-07-06T15:45:00"/>
    <n v="10"/>
    <s v="18187198-2f67-415c-bfc2-c12605017183"/>
    <x v="340"/>
    <n v="4.9000000000000004"/>
    <n v="49"/>
    <x v="26"/>
    <x v="3"/>
    <s v="de9ee056-55cc-46d0-95e1-2ba16fc9722a"/>
    <x v="1"/>
    <n v="10"/>
  </r>
  <r>
    <n v="34618"/>
    <s v="74ed24fd-7530-494e-bb66-d24dbfa250ab"/>
    <d v="2020-02-25T15:52:00"/>
    <n v="9"/>
    <s v="18187198-2f67-415c-bfc2-c12605017183"/>
    <x v="340"/>
    <n v="4.9000000000000004"/>
    <n v="44.1"/>
    <x v="44"/>
    <x v="0"/>
    <s v="648b9b04-bf22-4892-8c86-65497c7325c7"/>
    <x v="4"/>
    <n v="9"/>
  </r>
  <r>
    <n v="34619"/>
    <s v="b7a48430-4cbc-40c2-b596-32bbaa2322f1"/>
    <d v="2021-07-20T16:12:00"/>
    <n v="1"/>
    <s v="18187198-2f67-415c-bfc2-c12605017183"/>
    <x v="340"/>
    <n v="4.9000000000000004"/>
    <n v="4.9000000000000004"/>
    <x v="44"/>
    <x v="3"/>
    <s v="976e0fb6-2c99-46d8-bec5-1215d9cae8b7"/>
    <x v="5"/>
    <n v="1"/>
  </r>
  <r>
    <n v="34620"/>
    <s v="7bb67748-d6ca-448e-aeda-bd4d378fe247"/>
    <d v="2022-03-13T11:38:00"/>
    <n v="6"/>
    <s v="18187198-2f67-415c-bfc2-c12605017183"/>
    <x v="340"/>
    <n v="4.9000000000000004"/>
    <n v="29.4"/>
    <x v="37"/>
    <x v="1"/>
    <s v="4b227615-e5e1-4e26-9ff8-43287a794650"/>
    <x v="2"/>
    <n v="5.9999999999999991"/>
  </r>
  <r>
    <n v="34621"/>
    <s v="34e23dc7-c451-4b72-b9c1-a52d3f4559ae"/>
    <d v="2021-08-06T14:46:00"/>
    <n v="4"/>
    <s v="18187198-2f67-415c-bfc2-c12605017183"/>
    <x v="340"/>
    <n v="4.9000000000000004"/>
    <n v="19.600000000000001"/>
    <x v="36"/>
    <x v="2"/>
    <s v="3fcbaeb4-3941-4a2a-aa73-7c99d435ed83"/>
    <x v="1"/>
    <n v="4"/>
  </r>
  <r>
    <n v="34622"/>
    <s v="5df1f497-f998-4aa8-9ca4-2653eebf1484"/>
    <d v="2020-05-06T12:44:00"/>
    <n v="10"/>
    <s v="18187198-2f67-415c-bfc2-c12605017183"/>
    <x v="340"/>
    <n v="4.9000000000000004"/>
    <n v="49"/>
    <x v="3"/>
    <x v="0"/>
    <s v="20be8894-524a-4878-8912-0c181d3b3514"/>
    <x v="3"/>
    <n v="10"/>
  </r>
  <r>
    <n v="34623"/>
    <s v="6f7e4b43-7787-41cf-8d9f-2ca0909c7563"/>
    <d v="2020-10-24T17:13:00"/>
    <n v="10"/>
    <s v="18187198-2f67-415c-bfc2-c12605017183"/>
    <x v="340"/>
    <n v="4.9000000000000004"/>
    <n v="49"/>
    <x v="24"/>
    <x v="3"/>
    <s v="138f440d-71cb-4d24-bf94-74878d55b633"/>
    <x v="1"/>
    <n v="10"/>
  </r>
  <r>
    <n v="34624"/>
    <s v="56494054-e4f5-4627-933b-eb0421d3f881"/>
    <d v="2019-08-10T14:19:00"/>
    <n v="9"/>
    <s v="18187198-2f67-415c-bfc2-c12605017183"/>
    <x v="340"/>
    <n v="4.9000000000000004"/>
    <n v="44.1"/>
    <x v="44"/>
    <x v="1"/>
    <s v="c8b03e0b-7d8d-4e15-bd0b-32f738b094e1"/>
    <x v="5"/>
    <n v="9"/>
  </r>
  <r>
    <n v="34625"/>
    <s v="19de56a8-21b8-4df1-a9e8-de1de2d47745"/>
    <d v="2019-12-02T09:18:00"/>
    <n v="8"/>
    <s v="18187198-2f67-415c-bfc2-c12605017183"/>
    <x v="340"/>
    <n v="4.9000000000000004"/>
    <n v="39.200000000000003"/>
    <x v="34"/>
    <x v="0"/>
    <s v="ebd3ce1d-3b4b-4114-b7be-69a7f80b7667"/>
    <x v="4"/>
    <n v="8"/>
  </r>
  <r>
    <n v="34626"/>
    <s v="ab879428-b682-47de-9b66-72b795e9084c"/>
    <d v="2020-09-11T15:13:00"/>
    <n v="5"/>
    <s v="18187198-2f67-415c-bfc2-c12605017183"/>
    <x v="340"/>
    <n v="4.9000000000000004"/>
    <n v="24.5"/>
    <x v="26"/>
    <x v="0"/>
    <s v="6145c6ba-1de1-4e3d-9ce0-7b276329fe7d"/>
    <x v="3"/>
    <n v="5"/>
  </r>
  <r>
    <n v="34627"/>
    <s v="4769f382-9046-46bf-8f1e-3813c58d6429"/>
    <d v="2020-04-08T16:19:00"/>
    <n v="2"/>
    <s v="18187198-2f67-415c-bfc2-c12605017183"/>
    <x v="340"/>
    <n v="4.9000000000000004"/>
    <n v="9.8000000000000007"/>
    <x v="0"/>
    <x v="0"/>
    <s v="df12f893-f28e-40c6-bb5e-f9e031f1357b"/>
    <x v="5"/>
    <n v="2"/>
  </r>
  <r>
    <n v="34628"/>
    <s v="17295642-c46b-4f7d-9a43-bc4671b43b81"/>
    <d v="2021-03-20T17:19:00"/>
    <n v="10"/>
    <s v="e4d79991-94de-4897-8315-1919ed4c2bdd"/>
    <x v="341"/>
    <n v="2.39"/>
    <n v="23.9"/>
    <x v="43"/>
    <x v="3"/>
    <s v="1f880198-9cdf-4b4a-a835-b0fe05da2a28"/>
    <x v="3"/>
    <n v="9.9999999999999982"/>
  </r>
  <r>
    <n v="34629"/>
    <s v="bb077269-2741-4b6b-9dd7-52a345b37f87"/>
    <d v="2019-11-20T11:24:00"/>
    <n v="2"/>
    <s v="e4d79991-94de-4897-8315-1919ed4c2bdd"/>
    <x v="341"/>
    <n v="2.39"/>
    <n v="4.78"/>
    <x v="7"/>
    <x v="1"/>
    <s v="457a9e45-caf4-4156-8ea7-af2faaf155ca"/>
    <x v="2"/>
    <n v="2"/>
  </r>
  <r>
    <n v="34630"/>
    <s v="01b5698b-e087-4ebd-a181-2ee2f7305298"/>
    <d v="2021-07-07T15:31:00"/>
    <n v="8"/>
    <s v="e4d79991-94de-4897-8315-1919ed4c2bdd"/>
    <x v="341"/>
    <n v="2.39"/>
    <n v="19.12"/>
    <x v="2"/>
    <x v="1"/>
    <s v="3972d182-558e-4149-97c4-058afdc4953e"/>
    <x v="0"/>
    <n v="8"/>
  </r>
  <r>
    <n v="34631"/>
    <s v="b4734fed-6209-4d98-a692-dbd68723b091"/>
    <d v="2019-07-16T09:55:00"/>
    <n v="6"/>
    <s v="e4d79991-94de-4897-8315-1919ed4c2bdd"/>
    <x v="341"/>
    <n v="2.39"/>
    <n v="14.34"/>
    <x v="3"/>
    <x v="0"/>
    <s v="94cf6b8b-86d0-47bf-b2c6-5308d900b44a"/>
    <x v="4"/>
    <n v="6"/>
  </r>
  <r>
    <n v="34632"/>
    <s v="e96ede10-6208-4e04-ae1a-afecbd7a4d03"/>
    <d v="2020-05-05T16:15:00"/>
    <n v="8"/>
    <s v="e4d79991-94de-4897-8315-1919ed4c2bdd"/>
    <x v="341"/>
    <n v="2.39"/>
    <n v="19.12"/>
    <x v="44"/>
    <x v="2"/>
    <s v="29881de0-070f-4d8c-bea6-fb2e178da008"/>
    <x v="5"/>
    <n v="8"/>
  </r>
  <r>
    <n v="34633"/>
    <s v="3371a0d2-db26-404f-8430-954f68e4abc3"/>
    <d v="2021-11-05T19:25:00"/>
    <n v="4"/>
    <s v="e4d79991-94de-4897-8315-1919ed4c2bdd"/>
    <x v="341"/>
    <n v="2.39"/>
    <n v="9.56"/>
    <x v="45"/>
    <x v="3"/>
    <s v="20b62093-b8d4-4c91-ae2f-e5e4e59ce533"/>
    <x v="4"/>
    <n v="4"/>
  </r>
  <r>
    <n v="34634"/>
    <s v="aa1cdcf1-5d8f-4c99-8406-6cc74bc1dc1d"/>
    <d v="2020-04-10T19:37:00"/>
    <n v="5"/>
    <s v="e4d79991-94de-4897-8315-1919ed4c2bdd"/>
    <x v="341"/>
    <n v="2.39"/>
    <n v="11.95"/>
    <x v="35"/>
    <x v="2"/>
    <s v="98358bbc-6a07-4afd-8696-18708f3faa0a"/>
    <x v="2"/>
    <n v="4.9999999999999991"/>
  </r>
  <r>
    <n v="34635"/>
    <s v="16650efd-91b4-4996-8715-2d0e490c1604"/>
    <d v="2022-04-22T12:30:00"/>
    <n v="3"/>
    <s v="e4d79991-94de-4897-8315-1919ed4c2bdd"/>
    <x v="341"/>
    <n v="2.39"/>
    <n v="7.17"/>
    <x v="23"/>
    <x v="3"/>
    <s v="5df6e13c-b1b5-4de3-88dc-9469239241c5"/>
    <x v="5"/>
    <n v="3"/>
  </r>
  <r>
    <n v="34636"/>
    <s v="026d7cf6-2a1a-44ac-8866-a43f99ce03aa"/>
    <d v="2020-01-23T09:35:00"/>
    <n v="5"/>
    <s v="e4d79991-94de-4897-8315-1919ed4c2bdd"/>
    <x v="341"/>
    <n v="2.39"/>
    <n v="11.95"/>
    <x v="8"/>
    <x v="2"/>
    <s v="4d751ac6-4cac-4f5c-ac94-5ed7a64435e2"/>
    <x v="1"/>
    <n v="4.9999999999999991"/>
  </r>
  <r>
    <n v="34637"/>
    <s v="ae1dc879-8e3e-4738-b3b8-c8c0931f0fe3"/>
    <d v="2021-02-06T17:19:00"/>
    <n v="1"/>
    <s v="e4d79991-94de-4897-8315-1919ed4c2bdd"/>
    <x v="341"/>
    <n v="2.39"/>
    <n v="2.39"/>
    <x v="1"/>
    <x v="1"/>
    <s v="eb5708d8-1292-42c3-b3f6-4c28fd3de6fb"/>
    <x v="0"/>
    <n v="1"/>
  </r>
  <r>
    <n v="34638"/>
    <s v="303c634d-a861-459a-84e6-06f3251c6a78"/>
    <d v="2019-06-18T13:37:00"/>
    <n v="7"/>
    <s v="e4d79991-94de-4897-8315-1919ed4c2bdd"/>
    <x v="341"/>
    <n v="2.39"/>
    <n v="16.73"/>
    <x v="34"/>
    <x v="1"/>
    <s v="419d22dd-2389-4083-87dd-336dbf6fe161"/>
    <x v="0"/>
    <n v="7"/>
  </r>
  <r>
    <n v="34639"/>
    <s v="88a4b73c-4006-4bc1-93fc-0b357b924eb4"/>
    <d v="2020-05-20T16:08:00"/>
    <n v="8"/>
    <s v="e4d79991-94de-4897-8315-1919ed4c2bdd"/>
    <x v="341"/>
    <n v="2.39"/>
    <n v="19.12"/>
    <x v="45"/>
    <x v="0"/>
    <s v="db50f294-89aa-4d5b-b4de-fce0cbadab75"/>
    <x v="0"/>
    <n v="8"/>
  </r>
  <r>
    <n v="34640"/>
    <s v="8359f4e4-db82-4716-8a66-ba30b42d64f7"/>
    <d v="2021-08-27T12:10:00"/>
    <n v="2"/>
    <s v="e4d79991-94de-4897-8315-1919ed4c2bdd"/>
    <x v="341"/>
    <n v="2.39"/>
    <n v="4.78"/>
    <x v="17"/>
    <x v="0"/>
    <s v="4c5a14b2-923e-438f-a487-30fda0030874"/>
    <x v="0"/>
    <n v="2"/>
  </r>
  <r>
    <n v="34641"/>
    <s v="c74f7609-89a0-45c4-8f35-7fbe0c2499b6"/>
    <d v="2019-06-22T11:25:00"/>
    <n v="3"/>
    <s v="e4d79991-94de-4897-8315-1919ed4c2bdd"/>
    <x v="341"/>
    <n v="2.39"/>
    <n v="7.17"/>
    <x v="39"/>
    <x v="0"/>
    <s v="f57c7eff-fdd3-4c63-a22d-42aa5420e9b2"/>
    <x v="5"/>
    <n v="3"/>
  </r>
  <r>
    <n v="34642"/>
    <s v="b15b4960-5686-4a91-b082-65b6cd87a5d5"/>
    <d v="2020-10-25T13:01:00"/>
    <n v="2"/>
    <s v="e4d79991-94de-4897-8315-1919ed4c2bdd"/>
    <x v="341"/>
    <n v="2.39"/>
    <n v="4.78"/>
    <x v="36"/>
    <x v="1"/>
    <s v="4f616656-6305-4484-89d1-877f823c30c6"/>
    <x v="2"/>
    <n v="2"/>
  </r>
  <r>
    <n v="34643"/>
    <s v="dcb3b45b-082a-4973-b76d-c07df0c377e2"/>
    <d v="2021-02-16T18:03:00"/>
    <n v="2"/>
    <s v="e4d79991-94de-4897-8315-1919ed4c2bdd"/>
    <x v="341"/>
    <n v="2.39"/>
    <n v="4.78"/>
    <x v="42"/>
    <x v="1"/>
    <s v="9ff9923d-d532-4ac3-a866-131c886c1523"/>
    <x v="2"/>
    <n v="2"/>
  </r>
  <r>
    <n v="34644"/>
    <s v="6d5c2f26-8f4f-41bf-8554-fbb406835551"/>
    <d v="2019-12-19T13:01:00"/>
    <n v="9"/>
    <s v="e4d79991-94de-4897-8315-1919ed4c2bdd"/>
    <x v="341"/>
    <n v="2.39"/>
    <n v="21.51"/>
    <x v="15"/>
    <x v="0"/>
    <s v="787c1d96-9cac-42aa-a3b6-038ffabb4c4b"/>
    <x v="4"/>
    <n v="9"/>
  </r>
  <r>
    <n v="34645"/>
    <s v="936a2890-2892-43d4-abe0-7c929037defc"/>
    <d v="2022-02-11T11:15:00"/>
    <n v="10"/>
    <s v="e4d79991-94de-4897-8315-1919ed4c2bdd"/>
    <x v="341"/>
    <n v="2.39"/>
    <n v="23.9"/>
    <x v="46"/>
    <x v="3"/>
    <s v="a1b2249e-007a-47b2-b6a4-da92a485f6b4"/>
    <x v="4"/>
    <n v="9.9999999999999982"/>
  </r>
  <r>
    <n v="34646"/>
    <s v="d3082426-b29d-4d48-91ad-db84c494538a"/>
    <d v="2019-08-06T14:54:00"/>
    <n v="5"/>
    <s v="e4d79991-94de-4897-8315-1919ed4c2bdd"/>
    <x v="341"/>
    <n v="2.39"/>
    <n v="11.95"/>
    <x v="11"/>
    <x v="0"/>
    <s v="35905971-ae9d-4024-a558-6348f4a99c2d"/>
    <x v="0"/>
    <n v="4.9999999999999991"/>
  </r>
  <r>
    <n v="34647"/>
    <s v="8cfe7a84-ef67-4cd7-a173-71b41752ecc3"/>
    <d v="2019-08-03T16:28:00"/>
    <n v="10"/>
    <s v="e4d79991-94de-4897-8315-1919ed4c2bdd"/>
    <x v="341"/>
    <n v="2.39"/>
    <n v="23.9"/>
    <x v="24"/>
    <x v="0"/>
    <s v="9f27d57c-5b11-4e36-b872-6c728113d566"/>
    <x v="4"/>
    <n v="9.9999999999999982"/>
  </r>
  <r>
    <n v="34648"/>
    <s v="20164f01-fe3e-4c8f-b27a-fbafce1da2fd"/>
    <d v="2020-02-19T09:37:00"/>
    <n v="7"/>
    <s v="e4d79991-94de-4897-8315-1919ed4c2bdd"/>
    <x v="341"/>
    <n v="2.39"/>
    <n v="16.73"/>
    <x v="31"/>
    <x v="3"/>
    <s v="bf2440f8-6845-4a19-8303-633803d936e5"/>
    <x v="4"/>
    <n v="7"/>
  </r>
  <r>
    <n v="34649"/>
    <s v="c9e3e99c-d4a8-4c36-bc4b-fef10857958d"/>
    <d v="2021-06-29T08:55:00"/>
    <n v="7"/>
    <s v="e4d79991-94de-4897-8315-1919ed4c2bdd"/>
    <x v="341"/>
    <n v="2.39"/>
    <n v="16.73"/>
    <x v="46"/>
    <x v="3"/>
    <s v="208e9c07-ffb9-4e6c-8a23-231375302332"/>
    <x v="4"/>
    <n v="7"/>
  </r>
  <r>
    <n v="34650"/>
    <s v="d5ae213f-277a-46ba-bce5-adc522f7a439"/>
    <d v="2021-08-16T14:05:00"/>
    <n v="9"/>
    <s v="e4d79991-94de-4897-8315-1919ed4c2bdd"/>
    <x v="341"/>
    <n v="2.39"/>
    <n v="21.51"/>
    <x v="28"/>
    <x v="1"/>
    <s v="ab4a41c9-206f-42f3-9594-fa32b2e94c39"/>
    <x v="2"/>
    <n v="9"/>
  </r>
  <r>
    <n v="34651"/>
    <s v="295f7efb-edfd-4723-967d-30e1ae67d7f2"/>
    <d v="2020-12-11T10:22:00"/>
    <n v="4"/>
    <s v="e4d79991-94de-4897-8315-1919ed4c2bdd"/>
    <x v="341"/>
    <n v="2.39"/>
    <n v="9.56"/>
    <x v="27"/>
    <x v="2"/>
    <s v="c05a3ef5-ad9e-4a78-90ea-be12957a1f34"/>
    <x v="0"/>
    <n v="4"/>
  </r>
  <r>
    <n v="34652"/>
    <s v="735bb8a5-f673-4fcc-8405-165607b5b102"/>
    <d v="2020-03-06T16:19:00"/>
    <n v="2"/>
    <s v="e4d79991-94de-4897-8315-1919ed4c2bdd"/>
    <x v="341"/>
    <n v="2.39"/>
    <n v="4.78"/>
    <x v="8"/>
    <x v="1"/>
    <s v="d0950e72-83e0-4240-9a60-7d3bbba9b70b"/>
    <x v="1"/>
    <n v="2"/>
  </r>
  <r>
    <n v="34653"/>
    <s v="0aaf8195-be33-4aaa-b4f0-4d7e5a62f8f3"/>
    <d v="2020-09-15T19:02:00"/>
    <n v="10"/>
    <s v="e4d79991-94de-4897-8315-1919ed4c2bdd"/>
    <x v="341"/>
    <n v="2.39"/>
    <n v="23.9"/>
    <x v="34"/>
    <x v="1"/>
    <s v="af93fa66-8f3d-4ae7-a5b5-770df0b2b280"/>
    <x v="5"/>
    <n v="9.9999999999999982"/>
  </r>
  <r>
    <n v="34654"/>
    <s v="ec7de74a-9d83-48af-9f85-15b5920e0c48"/>
    <d v="2021-03-24T10:07:00"/>
    <n v="7"/>
    <s v="e4d79991-94de-4897-8315-1919ed4c2bdd"/>
    <x v="341"/>
    <n v="2.39"/>
    <n v="16.73"/>
    <x v="28"/>
    <x v="1"/>
    <s v="a9be60ed-c2f0-4ba0-9f69-bbdc51df95e4"/>
    <x v="4"/>
    <n v="7"/>
  </r>
  <r>
    <n v="34655"/>
    <s v="62e88130-0136-46ef-9cf3-4e040efc8421"/>
    <d v="2021-10-30T11:48:00"/>
    <n v="2"/>
    <s v="e4d79991-94de-4897-8315-1919ed4c2bdd"/>
    <x v="341"/>
    <n v="2.39"/>
    <n v="4.78"/>
    <x v="43"/>
    <x v="2"/>
    <s v="89c7450c-c8bc-41be-a120-6c35353249a1"/>
    <x v="4"/>
    <n v="2"/>
  </r>
  <r>
    <n v="34656"/>
    <s v="fe6802d0-361c-4c0c-821c-989ab6f18446"/>
    <d v="2021-06-17T19:06:00"/>
    <n v="4"/>
    <s v="e4d79991-94de-4897-8315-1919ed4c2bdd"/>
    <x v="341"/>
    <n v="2.39"/>
    <n v="9.56"/>
    <x v="37"/>
    <x v="0"/>
    <s v="8be34b5e-6d78-4847-8551-0ec7148fa8a2"/>
    <x v="3"/>
    <n v="4"/>
  </r>
  <r>
    <n v="34657"/>
    <s v="95e1db6c-bf5d-4cac-8cc9-cf8a7417f9d8"/>
    <d v="2019-09-02T15:10:00"/>
    <n v="8"/>
    <s v="e4d79991-94de-4897-8315-1919ed4c2bdd"/>
    <x v="341"/>
    <n v="2.39"/>
    <n v="19.12"/>
    <x v="27"/>
    <x v="2"/>
    <s v="dce29e93-407a-433b-9416-fb2fe2d01326"/>
    <x v="1"/>
    <n v="8"/>
  </r>
  <r>
    <n v="34658"/>
    <s v="e6236e6d-22d4-40a3-9531-c9880e04a0a7"/>
    <d v="2020-06-15T10:40:00"/>
    <n v="3"/>
    <s v="e4d79991-94de-4897-8315-1919ed4c2bdd"/>
    <x v="341"/>
    <n v="2.39"/>
    <n v="7.17"/>
    <x v="34"/>
    <x v="1"/>
    <s v="aeb72997-8cd6-4654-8d5b-58f13304b0e1"/>
    <x v="2"/>
    <n v="3"/>
  </r>
  <r>
    <n v="34659"/>
    <s v="b462b0b3-53b4-42fd-a9ca-036d665f7764"/>
    <d v="2022-04-13T13:54:00"/>
    <n v="5"/>
    <s v="e4d79991-94de-4897-8315-1919ed4c2bdd"/>
    <x v="341"/>
    <n v="2.39"/>
    <n v="11.95"/>
    <x v="26"/>
    <x v="3"/>
    <s v="3dcf2809-c8c0-4660-8fc1-8ad34df9f9f7"/>
    <x v="5"/>
    <n v="4.9999999999999991"/>
  </r>
  <r>
    <n v="34660"/>
    <s v="4f8f1a74-c326-433f-85ad-baaa2821364c"/>
    <d v="2020-01-30T08:00:00"/>
    <n v="6"/>
    <s v="e4d79991-94de-4897-8315-1919ed4c2bdd"/>
    <x v="341"/>
    <n v="2.39"/>
    <n v="14.34"/>
    <x v="14"/>
    <x v="0"/>
    <s v="bbe7f2e1-f8cc-4e80-88f3-321f279cce6f"/>
    <x v="3"/>
    <n v="6"/>
  </r>
  <r>
    <n v="34661"/>
    <s v="813bb232-3128-43cf-954b-dd3d44f335c7"/>
    <d v="2022-06-11T19:19:00"/>
    <n v="6"/>
    <s v="e4d79991-94de-4897-8315-1919ed4c2bdd"/>
    <x v="341"/>
    <n v="2.39"/>
    <n v="14.34"/>
    <x v="39"/>
    <x v="3"/>
    <s v="9a99f8dc-2e34-4b58-89d0-83a5c5a92b14"/>
    <x v="3"/>
    <n v="6"/>
  </r>
  <r>
    <n v="34662"/>
    <s v="b528edeb-7182-4b7a-9db3-a710e6fdd12c"/>
    <d v="2020-12-10T12:15:00"/>
    <n v="3"/>
    <s v="e4d79991-94de-4897-8315-1919ed4c2bdd"/>
    <x v="341"/>
    <n v="2.39"/>
    <n v="7.17"/>
    <x v="9"/>
    <x v="0"/>
    <s v="00d066a4-41ae-4990-b889-092bf2aa834c"/>
    <x v="0"/>
    <n v="3"/>
  </r>
  <r>
    <n v="34663"/>
    <s v="8d9c8bc8-0e2c-4b4d-ac26-5534fd85c0b4"/>
    <d v="2022-04-26T18:39:00"/>
    <n v="1"/>
    <s v="e4d79991-94de-4897-8315-1919ed4c2bdd"/>
    <x v="341"/>
    <n v="2.39"/>
    <n v="2.39"/>
    <x v="40"/>
    <x v="0"/>
    <s v="13e4f04c-561a-42db-9527-311f727c16c0"/>
    <x v="2"/>
    <n v="1"/>
  </r>
  <r>
    <n v="34664"/>
    <s v="270a636b-04e2-453e-8671-eb8c7aa4b3fa"/>
    <d v="2022-01-13T17:50:00"/>
    <n v="4"/>
    <s v="e4d79991-94de-4897-8315-1919ed4c2bdd"/>
    <x v="341"/>
    <n v="2.39"/>
    <n v="9.56"/>
    <x v="22"/>
    <x v="0"/>
    <s v="68e49ab8-c2ee-4252-9a80-47eca39c5649"/>
    <x v="1"/>
    <n v="4"/>
  </r>
  <r>
    <n v="34665"/>
    <s v="07d99e40-7939-47e9-95e4-467e3cec792d"/>
    <d v="2021-11-28T13:20:00"/>
    <n v="10"/>
    <s v="e4d79991-94de-4897-8315-1919ed4c2bdd"/>
    <x v="341"/>
    <n v="2.39"/>
    <n v="23.9"/>
    <x v="19"/>
    <x v="3"/>
    <s v="eb45a80e-ab57-4257-91f4-af07222b8f1e"/>
    <x v="0"/>
    <n v="9.9999999999999982"/>
  </r>
  <r>
    <n v="34666"/>
    <s v="c656130a-af8e-40fe-a68f-0a84ec8f805b"/>
    <d v="2020-01-21T18:33:00"/>
    <n v="7"/>
    <s v="e4d79991-94de-4897-8315-1919ed4c2bdd"/>
    <x v="341"/>
    <n v="2.39"/>
    <n v="16.73"/>
    <x v="19"/>
    <x v="3"/>
    <s v="3d08e2d2-5b41-47b6-b15b-e62ee5eee945"/>
    <x v="1"/>
    <n v="7"/>
  </r>
  <r>
    <n v="34667"/>
    <s v="2d6797f0-234e-47b1-bc76-602e2ea0b856"/>
    <d v="2020-02-25T15:04:00"/>
    <n v="3"/>
    <s v="e4d79991-94de-4897-8315-1919ed4c2bdd"/>
    <x v="341"/>
    <n v="2.39"/>
    <n v="7.17"/>
    <x v="20"/>
    <x v="2"/>
    <s v="302d9ab4-9d62-4130-ab7f-b9af17f3e482"/>
    <x v="1"/>
    <n v="3"/>
  </r>
  <r>
    <n v="34668"/>
    <s v="c426406b-7c67-4b2e-896e-b2f6bb70a40e"/>
    <d v="2022-01-18T14:10:00"/>
    <n v="5"/>
    <s v="e4d79991-94de-4897-8315-1919ed4c2bdd"/>
    <x v="341"/>
    <n v="2.39"/>
    <n v="11.95"/>
    <x v="47"/>
    <x v="2"/>
    <s v="3176407a-7d98-4389-b62a-3108fd07807d"/>
    <x v="5"/>
    <n v="4.9999999999999991"/>
  </r>
  <r>
    <n v="34669"/>
    <s v="36df8adc-b956-474e-9267-769fc1406316"/>
    <d v="2021-03-18T09:36:00"/>
    <n v="4"/>
    <s v="e4d79991-94de-4897-8315-1919ed4c2bdd"/>
    <x v="341"/>
    <n v="2.39"/>
    <n v="9.56"/>
    <x v="36"/>
    <x v="2"/>
    <s v="12934893-abc5-453c-982d-b2525bca3385"/>
    <x v="5"/>
    <n v="4"/>
  </r>
  <r>
    <n v="34670"/>
    <s v="b24c223c-372e-4484-a41e-9c06ce532220"/>
    <d v="2021-10-11T11:27:00"/>
    <n v="7"/>
    <s v="e4d79991-94de-4897-8315-1919ed4c2bdd"/>
    <x v="341"/>
    <n v="2.39"/>
    <n v="16.73"/>
    <x v="8"/>
    <x v="0"/>
    <s v="c9119ba1-8148-4710-84d7-ac416be23c62"/>
    <x v="0"/>
    <n v="7"/>
  </r>
  <r>
    <n v="34671"/>
    <s v="5edd6168-5cc0-44c7-bcbd-0d359f3c6378"/>
    <d v="2022-05-05T08:26:00"/>
    <n v="4"/>
    <s v="e4d79991-94de-4897-8315-1919ed4c2bdd"/>
    <x v="341"/>
    <n v="2.39"/>
    <n v="9.56"/>
    <x v="23"/>
    <x v="1"/>
    <s v="f57a2c8e-27bf-4aac-91a7-5a86e4047382"/>
    <x v="2"/>
    <n v="4"/>
  </r>
  <r>
    <n v="34672"/>
    <s v="489fa890-e848-42e0-b5c6-3797fc9c82ec"/>
    <d v="2020-01-20T18:22:00"/>
    <n v="4"/>
    <s v="e4d79991-94de-4897-8315-1919ed4c2bdd"/>
    <x v="341"/>
    <n v="2.39"/>
    <n v="9.56"/>
    <x v="12"/>
    <x v="0"/>
    <s v="36fe4bab-0e8b-4026-9601-c2cf2caec3a8"/>
    <x v="1"/>
    <n v="4"/>
  </r>
  <r>
    <n v="34673"/>
    <s v="607506ee-0b64-4835-9c23-b68341806765"/>
    <d v="2020-12-05T13:52:00"/>
    <n v="7"/>
    <s v="e4d79991-94de-4897-8315-1919ed4c2bdd"/>
    <x v="341"/>
    <n v="2.39"/>
    <n v="16.73"/>
    <x v="16"/>
    <x v="1"/>
    <s v="44d6f794-5e9b-4812-b575-606173116cdd"/>
    <x v="4"/>
    <n v="7"/>
  </r>
  <r>
    <n v="34674"/>
    <s v="ff1e3494-5bc6-40a4-8ed6-deece6414434"/>
    <d v="2021-05-22T10:40:00"/>
    <n v="10"/>
    <s v="e4d79991-94de-4897-8315-1919ed4c2bdd"/>
    <x v="341"/>
    <n v="2.39"/>
    <n v="23.9"/>
    <x v="21"/>
    <x v="3"/>
    <s v="23a73f2b-f9b5-45bb-b3af-c2a9eaf6270f"/>
    <x v="3"/>
    <n v="9.9999999999999982"/>
  </r>
  <r>
    <n v="34675"/>
    <s v="54706bb5-7416-4146-bf57-fc0b2919f24f"/>
    <d v="2020-08-18T16:18:00"/>
    <n v="5"/>
    <s v="e4d79991-94de-4897-8315-1919ed4c2bdd"/>
    <x v="341"/>
    <n v="2.39"/>
    <n v="11.95"/>
    <x v="11"/>
    <x v="3"/>
    <s v="1769da9f-7fa6-46e5-93f1-ec909212f2a1"/>
    <x v="1"/>
    <n v="4.9999999999999991"/>
  </r>
  <r>
    <n v="34676"/>
    <s v="5cd50e48-5b5c-487c-ad84-8ee5b873ff58"/>
    <d v="2020-02-21T10:01:00"/>
    <n v="7"/>
    <s v="e4d79991-94de-4897-8315-1919ed4c2bdd"/>
    <x v="341"/>
    <n v="2.39"/>
    <n v="16.73"/>
    <x v="45"/>
    <x v="0"/>
    <s v="0e6bc9b5-1783-4956-b8d4-b4cba26f4356"/>
    <x v="2"/>
    <n v="7"/>
  </r>
  <r>
    <n v="34677"/>
    <s v="43deb39d-7932-4e78-866a-34cae1047cd8"/>
    <d v="2019-09-24T18:46:00"/>
    <n v="6"/>
    <s v="e4d79991-94de-4897-8315-1919ed4c2bdd"/>
    <x v="341"/>
    <n v="2.39"/>
    <n v="14.34"/>
    <x v="14"/>
    <x v="1"/>
    <s v="d59884fc-5c52-448b-96ae-f9d9d798bc7f"/>
    <x v="2"/>
    <n v="6"/>
  </r>
  <r>
    <n v="34678"/>
    <s v="18af36d9-8e03-40f6-8bfe-88b160d68919"/>
    <d v="2021-06-10T15:54:00"/>
    <n v="5"/>
    <s v="e4d79991-94de-4897-8315-1919ed4c2bdd"/>
    <x v="341"/>
    <n v="2.39"/>
    <n v="11.95"/>
    <x v="43"/>
    <x v="1"/>
    <s v="1b9107bf-3172-4acb-a06b-c1405b4d241c"/>
    <x v="5"/>
    <n v="4.9999999999999991"/>
  </r>
  <r>
    <n v="34679"/>
    <s v="ad0b8d6e-57dc-472f-a058-7efe9558365d"/>
    <d v="2019-12-09T18:40:00"/>
    <n v="2"/>
    <s v="e4d79991-94de-4897-8315-1919ed4c2bdd"/>
    <x v="341"/>
    <n v="2.39"/>
    <n v="4.78"/>
    <x v="28"/>
    <x v="1"/>
    <s v="99964e34-c50b-427a-9048-4e86c547c4d0"/>
    <x v="3"/>
    <n v="2"/>
  </r>
  <r>
    <n v="34680"/>
    <s v="f75dcbec-b0b0-40ec-a58d-65ac3021731d"/>
    <d v="2021-09-04T17:09:00"/>
    <n v="4"/>
    <s v="e4d79991-94de-4897-8315-1919ed4c2bdd"/>
    <x v="341"/>
    <n v="2.39"/>
    <n v="9.56"/>
    <x v="17"/>
    <x v="0"/>
    <s v="b6fcb268-b00c-4c48-a49a-04c381c00809"/>
    <x v="0"/>
    <n v="4"/>
  </r>
  <r>
    <n v="34681"/>
    <s v="8e50c43f-5ec4-4715-aef5-e51ad846fa7f"/>
    <d v="2020-07-16T16:44:00"/>
    <n v="6"/>
    <s v="e4d79991-94de-4897-8315-1919ed4c2bdd"/>
    <x v="341"/>
    <n v="2.39"/>
    <n v="14.34"/>
    <x v="7"/>
    <x v="3"/>
    <s v="7960ab6d-9fa0-45ba-9918-982ad2be2838"/>
    <x v="2"/>
    <n v="6"/>
  </r>
  <r>
    <n v="34682"/>
    <s v="0b3e08a3-48b3-45bc-a2af-220478b39691"/>
    <d v="2020-01-10T17:53:00"/>
    <n v="2"/>
    <s v="e4d79991-94de-4897-8315-1919ed4c2bdd"/>
    <x v="341"/>
    <n v="2.39"/>
    <n v="4.78"/>
    <x v="39"/>
    <x v="2"/>
    <s v="823639bd-d2ae-470f-a8aa-8d06991d03b6"/>
    <x v="3"/>
    <n v="2"/>
  </r>
  <r>
    <n v="34683"/>
    <s v="b7827bc3-9a69-43bb-9494-4f6b21c2bb18"/>
    <d v="2021-10-20T08:29:00"/>
    <n v="1"/>
    <s v="e4d79991-94de-4897-8315-1919ed4c2bdd"/>
    <x v="341"/>
    <n v="2.39"/>
    <n v="2.39"/>
    <x v="16"/>
    <x v="1"/>
    <s v="20d30305-8912-4cdf-bee8-516b48f9934f"/>
    <x v="1"/>
    <n v="1"/>
  </r>
  <r>
    <n v="34684"/>
    <s v="0317877f-a53f-4aa4-92d9-4a73e8648b60"/>
    <d v="2020-11-03T18:28:00"/>
    <n v="7"/>
    <s v="e4d79991-94de-4897-8315-1919ed4c2bdd"/>
    <x v="341"/>
    <n v="2.39"/>
    <n v="16.73"/>
    <x v="44"/>
    <x v="1"/>
    <s v="54dba341-a543-419f-be57-e72599e1eedd"/>
    <x v="0"/>
    <n v="7"/>
  </r>
  <r>
    <n v="34685"/>
    <s v="3045e04f-193e-4e2f-8300-1d4acc9c676a"/>
    <d v="2022-03-16T08:55:00"/>
    <n v="1"/>
    <s v="e4d79991-94de-4897-8315-1919ed4c2bdd"/>
    <x v="341"/>
    <n v="2.39"/>
    <n v="2.39"/>
    <x v="15"/>
    <x v="0"/>
    <s v="dc927760-bea7-4327-9978-1859ad6363b6"/>
    <x v="0"/>
    <n v="1"/>
  </r>
  <r>
    <n v="34686"/>
    <s v="637b1aca-ef89-4c84-8f7e-c72e304404b6"/>
    <d v="2020-11-04T09:32:00"/>
    <n v="10"/>
    <s v="e4d79991-94de-4897-8315-1919ed4c2bdd"/>
    <x v="341"/>
    <n v="2.39"/>
    <n v="23.9"/>
    <x v="11"/>
    <x v="2"/>
    <s v="1ad61dd3-3298-4791-9441-7a14dea5378e"/>
    <x v="5"/>
    <n v="9.9999999999999982"/>
  </r>
  <r>
    <n v="34687"/>
    <s v="aef15184-60cd-4d5b-9101-38598f2dbd00"/>
    <d v="2022-04-06T19:11:00"/>
    <n v="2"/>
    <s v="e4d79991-94de-4897-8315-1919ed4c2bdd"/>
    <x v="341"/>
    <n v="2.39"/>
    <n v="4.78"/>
    <x v="32"/>
    <x v="3"/>
    <s v="1199eab8-f4d3-45fd-8130-79bf3f3977a5"/>
    <x v="1"/>
    <n v="2"/>
  </r>
  <r>
    <n v="34688"/>
    <s v="d6036585-5b93-4b2a-8dbb-bac55c4e164b"/>
    <d v="2019-06-27T20:04:00"/>
    <n v="3"/>
    <s v="e4d79991-94de-4897-8315-1919ed4c2bdd"/>
    <x v="341"/>
    <n v="2.39"/>
    <n v="7.17"/>
    <x v="1"/>
    <x v="0"/>
    <s v="63fc7758-c627-421b-ad27-468d6e349c89"/>
    <x v="4"/>
    <n v="3"/>
  </r>
  <r>
    <n v="34689"/>
    <s v="9b9eaf22-4ce3-4047-b9b0-1e0081f581bc"/>
    <d v="2020-06-16T08:24:00"/>
    <n v="9"/>
    <s v="e4d79991-94de-4897-8315-1919ed4c2bdd"/>
    <x v="341"/>
    <n v="2.39"/>
    <n v="21.51"/>
    <x v="41"/>
    <x v="0"/>
    <s v="3c1abce7-58e0-4e4f-a77c-212e2b514e48"/>
    <x v="1"/>
    <n v="9"/>
  </r>
  <r>
    <n v="34690"/>
    <s v="623deea9-fb32-4b38-904b-0605882558d1"/>
    <d v="2022-02-18T12:22:00"/>
    <n v="9"/>
    <s v="e4d79991-94de-4897-8315-1919ed4c2bdd"/>
    <x v="341"/>
    <n v="2.39"/>
    <n v="21.51"/>
    <x v="18"/>
    <x v="1"/>
    <s v="096b3a82-07b2-474e-bede-67ff3991e758"/>
    <x v="1"/>
    <n v="9"/>
  </r>
  <r>
    <n v="34691"/>
    <s v="a269b84e-b44f-42a7-becf-e3a78bc0fb89"/>
    <d v="2020-02-05T17:37:00"/>
    <n v="9"/>
    <s v="e4d79991-94de-4897-8315-1919ed4c2bdd"/>
    <x v="341"/>
    <n v="2.39"/>
    <n v="21.51"/>
    <x v="7"/>
    <x v="2"/>
    <s v="15310b01-fd1c-4c98-bc92-5d7356f501c4"/>
    <x v="3"/>
    <n v="9"/>
  </r>
  <r>
    <n v="34692"/>
    <s v="3559ab42-6dc2-439e-90be-69c4948e46ef"/>
    <d v="2019-10-30T16:29:00"/>
    <n v="2"/>
    <s v="e4d79991-94de-4897-8315-1919ed4c2bdd"/>
    <x v="341"/>
    <n v="2.39"/>
    <n v="4.78"/>
    <x v="12"/>
    <x v="0"/>
    <s v="840839de-84d4-4080-a35f-5c0a13f86e76"/>
    <x v="3"/>
    <n v="2"/>
  </r>
  <r>
    <n v="34693"/>
    <s v="0aa269fd-09d2-48c0-ab1e-0e4f327dbd8d"/>
    <d v="2021-12-07T14:11:00"/>
    <n v="10"/>
    <s v="e4d79991-94de-4897-8315-1919ed4c2bdd"/>
    <x v="341"/>
    <n v="2.39"/>
    <n v="23.9"/>
    <x v="31"/>
    <x v="1"/>
    <s v="145689fb-f6a5-415b-afeb-f30fe4b062ed"/>
    <x v="2"/>
    <n v="9.9999999999999982"/>
  </r>
  <r>
    <n v="34694"/>
    <s v="46b04116-fa84-4ad6-804c-81e8afb6b125"/>
    <d v="2020-08-13T15:53:00"/>
    <n v="9"/>
    <s v="e4d79991-94de-4897-8315-1919ed4c2bdd"/>
    <x v="341"/>
    <n v="2.39"/>
    <n v="21.51"/>
    <x v="20"/>
    <x v="1"/>
    <s v="e4f0cd27-8f33-4b54-8bed-8f44163cd0a1"/>
    <x v="0"/>
    <n v="9"/>
  </r>
  <r>
    <n v="34695"/>
    <s v="1d61f64e-7294-4105-9cec-deca117b8b68"/>
    <d v="2021-06-09T14:18:00"/>
    <n v="4"/>
    <s v="e4d79991-94de-4897-8315-1919ed4c2bdd"/>
    <x v="341"/>
    <n v="2.39"/>
    <n v="9.56"/>
    <x v="12"/>
    <x v="0"/>
    <s v="7760977b-0740-45e4-8e9a-d38792dae9c4"/>
    <x v="5"/>
    <n v="4"/>
  </r>
  <r>
    <n v="34696"/>
    <s v="6beefabf-0180-4007-961c-c8e74513af6a"/>
    <d v="2020-11-05T15:04:00"/>
    <n v="4"/>
    <s v="e4d79991-94de-4897-8315-1919ed4c2bdd"/>
    <x v="341"/>
    <n v="2.39"/>
    <n v="9.56"/>
    <x v="33"/>
    <x v="1"/>
    <s v="7ca0d70a-55f6-4972-a0c0-83785afd7085"/>
    <x v="0"/>
    <n v="4"/>
  </r>
  <r>
    <n v="34697"/>
    <s v="0461485a-0f13-46fe-b747-e0a389bb0473"/>
    <d v="2021-06-28T14:39:00"/>
    <n v="6"/>
    <s v="e4d79991-94de-4897-8315-1919ed4c2bdd"/>
    <x v="341"/>
    <n v="2.39"/>
    <n v="14.34"/>
    <x v="18"/>
    <x v="2"/>
    <s v="edb9b21e-f1c3-4c7e-b5ed-8b51466de550"/>
    <x v="2"/>
    <n v="6"/>
  </r>
  <r>
    <n v="34698"/>
    <s v="e7901e6d-6829-4e7d-bb93-c68624755c2b"/>
    <d v="2021-01-02T14:54:00"/>
    <n v="2"/>
    <s v="e4d79991-94de-4897-8315-1919ed4c2bdd"/>
    <x v="341"/>
    <n v="2.39"/>
    <n v="4.78"/>
    <x v="32"/>
    <x v="2"/>
    <s v="614ccd85-3158-4b3a-987f-54e07681b9e4"/>
    <x v="4"/>
    <n v="2"/>
  </r>
  <r>
    <n v="34699"/>
    <s v="895063be-f8d8-47f9-ae4a-1f03f14288e4"/>
    <d v="2021-02-08T15:14:00"/>
    <n v="8"/>
    <s v="e4d79991-94de-4897-8315-1919ed4c2bdd"/>
    <x v="341"/>
    <n v="2.39"/>
    <n v="19.12"/>
    <x v="35"/>
    <x v="3"/>
    <s v="5ce2ad8c-e939-47f3-9634-22cda274c8d8"/>
    <x v="5"/>
    <n v="8"/>
  </r>
  <r>
    <n v="34700"/>
    <s v="bd199049-69e1-426b-8f7d-2b8087236733"/>
    <d v="2021-11-24T18:04:00"/>
    <n v="9"/>
    <s v="e4d79991-94de-4897-8315-1919ed4c2bdd"/>
    <x v="341"/>
    <n v="2.39"/>
    <n v="21.51"/>
    <x v="15"/>
    <x v="3"/>
    <s v="0ebcc175-3419-4210-a7cf-84b78fe139dc"/>
    <x v="0"/>
    <n v="9"/>
  </r>
  <r>
    <n v="34701"/>
    <s v="f0359585-39a7-4874-a5ec-025d8d0ba40e"/>
    <d v="2020-08-06T14:14:00"/>
    <n v="5"/>
    <s v="e4d79991-94de-4897-8315-1919ed4c2bdd"/>
    <x v="341"/>
    <n v="2.39"/>
    <n v="11.95"/>
    <x v="36"/>
    <x v="3"/>
    <s v="32e77361-2029-4f4a-aa1d-4c3b3044ae22"/>
    <x v="3"/>
    <n v="4.9999999999999991"/>
  </r>
  <r>
    <n v="34702"/>
    <s v="1c76588c-d832-4998-b5db-e83f0c65ae40"/>
    <d v="2022-03-27T11:02:00"/>
    <n v="4"/>
    <s v="e4d79991-94de-4897-8315-1919ed4c2bdd"/>
    <x v="341"/>
    <n v="2.39"/>
    <n v="9.56"/>
    <x v="20"/>
    <x v="1"/>
    <s v="81da421c-aca6-4e56-a565-79da20056acc"/>
    <x v="1"/>
    <n v="4"/>
  </r>
  <r>
    <n v="34703"/>
    <s v="02f525c2-8ecb-4962-9a45-c7c715734830"/>
    <d v="2019-11-03T17:42:00"/>
    <n v="9"/>
    <s v="e4d79991-94de-4897-8315-1919ed4c2bdd"/>
    <x v="341"/>
    <n v="2.39"/>
    <n v="21.51"/>
    <x v="1"/>
    <x v="0"/>
    <s v="4699a351-5bd6-42ae-937d-12bd66d7e6af"/>
    <x v="3"/>
    <n v="9"/>
  </r>
  <r>
    <n v="34704"/>
    <s v="47061e6b-667d-4f9c-b2ac-dcbc281c9685"/>
    <d v="2020-01-18T11:20:00"/>
    <n v="8"/>
    <s v="e4d79991-94de-4897-8315-1919ed4c2bdd"/>
    <x v="341"/>
    <n v="2.39"/>
    <n v="19.12"/>
    <x v="37"/>
    <x v="3"/>
    <s v="30d1f377-22fa-4c85-8f08-9beab32e1a26"/>
    <x v="5"/>
    <n v="8"/>
  </r>
  <r>
    <n v="34705"/>
    <s v="55a00840-924d-41d7-beee-6330b913de02"/>
    <d v="2020-06-16T16:50:00"/>
    <n v="5"/>
    <s v="e4d79991-94de-4897-8315-1919ed4c2bdd"/>
    <x v="341"/>
    <n v="2.39"/>
    <n v="11.95"/>
    <x v="22"/>
    <x v="0"/>
    <s v="a26f3ac7-eadb-4b3c-823d-4681843f94d7"/>
    <x v="2"/>
    <n v="4.9999999999999991"/>
  </r>
  <r>
    <n v="34706"/>
    <s v="b47914a2-7108-4be0-8816-64be898a7321"/>
    <d v="2020-05-20T14:37:00"/>
    <n v="2"/>
    <s v="e4d79991-94de-4897-8315-1919ed4c2bdd"/>
    <x v="341"/>
    <n v="2.39"/>
    <n v="4.78"/>
    <x v="35"/>
    <x v="3"/>
    <s v="34b9679e-b95a-441c-bc26-151f4328c939"/>
    <x v="2"/>
    <n v="2"/>
  </r>
  <r>
    <n v="34707"/>
    <s v="62ecc107-e9bd-45b7-bf5e-d04fe35ee16d"/>
    <d v="2020-10-28T17:18:00"/>
    <n v="2"/>
    <s v="e4d79991-94de-4897-8315-1919ed4c2bdd"/>
    <x v="341"/>
    <n v="2.39"/>
    <n v="4.78"/>
    <x v="5"/>
    <x v="2"/>
    <s v="64e7e643-4c06-40ca-9ebe-3ba3cf3a1f6c"/>
    <x v="2"/>
    <n v="2"/>
  </r>
  <r>
    <n v="34708"/>
    <s v="344d1c78-b891-4484-9910-6b92e3f2c055"/>
    <d v="2022-02-21T15:20:00"/>
    <n v="3"/>
    <s v="e4d79991-94de-4897-8315-1919ed4c2bdd"/>
    <x v="341"/>
    <n v="2.39"/>
    <n v="7.17"/>
    <x v="24"/>
    <x v="1"/>
    <s v="346a428a-b584-4d0c-8802-5f300ec2a41d"/>
    <x v="0"/>
    <n v="3"/>
  </r>
  <r>
    <n v="34709"/>
    <s v="7a83ba13-b5c7-49ff-8876-a771f7b5dc71"/>
    <d v="2021-11-07T14:15:00"/>
    <n v="2"/>
    <s v="e4d79991-94de-4897-8315-1919ed4c2bdd"/>
    <x v="341"/>
    <n v="2.39"/>
    <n v="4.78"/>
    <x v="12"/>
    <x v="1"/>
    <s v="c010921d-bbce-4732-b9b9-90f10db11c40"/>
    <x v="0"/>
    <n v="2"/>
  </r>
  <r>
    <n v="34710"/>
    <s v="f77bdea2-93fd-4df5-a2ce-3fbfc4c1155c"/>
    <d v="2020-03-07T17:35:00"/>
    <n v="4"/>
    <s v="e4d79991-94de-4897-8315-1919ed4c2bdd"/>
    <x v="341"/>
    <n v="2.39"/>
    <n v="9.56"/>
    <x v="16"/>
    <x v="3"/>
    <s v="a51b112e-2fa4-41ef-aba0-630ebf16ac8a"/>
    <x v="5"/>
    <n v="4"/>
  </r>
  <r>
    <n v="34711"/>
    <s v="63b806ee-2dec-481e-8d26-4989a0f2a3a8"/>
    <d v="2021-01-19T11:09:00"/>
    <n v="7"/>
    <s v="e4d79991-94de-4897-8315-1919ed4c2bdd"/>
    <x v="341"/>
    <n v="2.39"/>
    <n v="16.73"/>
    <x v="45"/>
    <x v="1"/>
    <s v="fdaae923-b9fc-4c4f-acb4-3808ca9090db"/>
    <x v="2"/>
    <n v="7"/>
  </r>
  <r>
    <n v="34712"/>
    <s v="28f5494f-d2b1-4d59-bc8c-5fbfa35442f3"/>
    <d v="2020-03-05T18:49:00"/>
    <n v="8"/>
    <s v="e4d79991-94de-4897-8315-1919ed4c2bdd"/>
    <x v="341"/>
    <n v="2.39"/>
    <n v="19.12"/>
    <x v="35"/>
    <x v="2"/>
    <s v="3925a5ec-7675-440c-b294-5129b8c789ba"/>
    <x v="5"/>
    <n v="8"/>
  </r>
  <r>
    <n v="34713"/>
    <s v="3ad2e733-ff6a-4cb8-9045-0333d77195a0"/>
    <d v="2020-11-06T18:04:00"/>
    <n v="6"/>
    <s v="e4d79991-94de-4897-8315-1919ed4c2bdd"/>
    <x v="341"/>
    <n v="2.39"/>
    <n v="14.34"/>
    <x v="35"/>
    <x v="1"/>
    <s v="fc1478fe-aa1e-4209-a803-f70f1328f247"/>
    <x v="1"/>
    <n v="6"/>
  </r>
  <r>
    <n v="34714"/>
    <s v="83a7b44d-e3a5-4c9d-a5da-3cb9434ffe36"/>
    <d v="2021-03-26T11:54:00"/>
    <n v="7"/>
    <s v="e4d79991-94de-4897-8315-1919ed4c2bdd"/>
    <x v="341"/>
    <n v="2.39"/>
    <n v="16.73"/>
    <x v="10"/>
    <x v="3"/>
    <s v="e85cb8b6-c9c6-47e4-b700-fbd7a166cfd8"/>
    <x v="0"/>
    <n v="7"/>
  </r>
  <r>
    <n v="34715"/>
    <s v="817d29aa-d4ad-4938-842d-83c75a704544"/>
    <d v="2021-11-12T14:05:00"/>
    <n v="6"/>
    <s v="e4d79991-94de-4897-8315-1919ed4c2bdd"/>
    <x v="341"/>
    <n v="2.39"/>
    <n v="14.34"/>
    <x v="35"/>
    <x v="0"/>
    <s v="47603106-2202-43c5-87e9-e6283adabb17"/>
    <x v="1"/>
    <n v="6"/>
  </r>
  <r>
    <n v="34716"/>
    <s v="b7d24fb9-136f-4c7d-bbad-ea7b33c16310"/>
    <d v="2019-12-07T19:52:00"/>
    <n v="3"/>
    <s v="e4d79991-94de-4897-8315-1919ed4c2bdd"/>
    <x v="341"/>
    <n v="2.39"/>
    <n v="7.17"/>
    <x v="47"/>
    <x v="2"/>
    <s v="b5891874-ed12-43a5-9879-25c09ec436a4"/>
    <x v="2"/>
    <n v="3"/>
  </r>
  <r>
    <n v="34717"/>
    <s v="5f28c5b1-7d43-472b-ae3e-7b4d035817e2"/>
    <d v="2021-06-10T09:05:00"/>
    <n v="8"/>
    <s v="e4d79991-94de-4897-8315-1919ed4c2bdd"/>
    <x v="341"/>
    <n v="2.39"/>
    <n v="19.12"/>
    <x v="43"/>
    <x v="3"/>
    <s v="17df45bb-8671-44e5-92db-005e4e7a0278"/>
    <x v="0"/>
    <n v="8"/>
  </r>
  <r>
    <n v="34718"/>
    <s v="9c0d0da0-aeb9-4b92-9d92-37bf0d442404"/>
    <d v="2021-11-27T13:45:00"/>
    <n v="5"/>
    <s v="e4d79991-94de-4897-8315-1919ed4c2bdd"/>
    <x v="341"/>
    <n v="2.39"/>
    <n v="11.95"/>
    <x v="15"/>
    <x v="1"/>
    <s v="c9a05125-bd66-4884-b80c-a7447f792257"/>
    <x v="4"/>
    <n v="4.9999999999999991"/>
  </r>
  <r>
    <n v="34719"/>
    <s v="6324392e-94c0-423b-a2b1-3aa9922b0cc2"/>
    <d v="2022-02-12T11:54:00"/>
    <n v="8"/>
    <s v="e4d79991-94de-4897-8315-1919ed4c2bdd"/>
    <x v="341"/>
    <n v="2.39"/>
    <n v="19.12"/>
    <x v="34"/>
    <x v="1"/>
    <s v="32662015-8a85-4187-ad43-c02e371f0b8a"/>
    <x v="3"/>
    <n v="8"/>
  </r>
  <r>
    <n v="34720"/>
    <s v="d6e5e673-d54d-47d3-b543-c67a4b47ae9c"/>
    <d v="2021-12-21T14:37:00"/>
    <n v="10"/>
    <s v="e4d79991-94de-4897-8315-1919ed4c2bdd"/>
    <x v="341"/>
    <n v="2.39"/>
    <n v="23.9"/>
    <x v="18"/>
    <x v="0"/>
    <s v="106cef26-5b8e-453f-adff-cbd3e129b3c6"/>
    <x v="0"/>
    <n v="9.9999999999999982"/>
  </r>
  <r>
    <n v="34721"/>
    <s v="8dc16e00-5128-46b3-bfad-f031e9fc67d9"/>
    <d v="2021-02-16T13:03:00"/>
    <n v="9"/>
    <s v="e4d79991-94de-4897-8315-1919ed4c2bdd"/>
    <x v="341"/>
    <n v="2.39"/>
    <n v="21.51"/>
    <x v="15"/>
    <x v="3"/>
    <s v="fa22bbde-c41b-4ace-acfb-87c660c10a09"/>
    <x v="2"/>
    <n v="9"/>
  </r>
  <r>
    <n v="34722"/>
    <s v="5d0102f5-563f-4b94-92ce-133f4c18063f"/>
    <d v="2021-09-03T09:18:00"/>
    <n v="2"/>
    <s v="e4d79991-94de-4897-8315-1919ed4c2bdd"/>
    <x v="341"/>
    <n v="2.39"/>
    <n v="4.78"/>
    <x v="5"/>
    <x v="0"/>
    <s v="29e27b25-3a84-411c-af16-adda3ce2ec47"/>
    <x v="0"/>
    <n v="2"/>
  </r>
  <r>
    <n v="34723"/>
    <s v="49a65751-238d-43aa-b1c6-aab5f85d0fc2"/>
    <d v="2019-08-16T18:30:00"/>
    <n v="3"/>
    <s v="e4d79991-94de-4897-8315-1919ed4c2bdd"/>
    <x v="341"/>
    <n v="2.39"/>
    <n v="7.17"/>
    <x v="13"/>
    <x v="2"/>
    <s v="ad521f52-0fc9-437f-8c45-ff36386310ac"/>
    <x v="4"/>
    <n v="3"/>
  </r>
  <r>
    <n v="34724"/>
    <s v="9041cc86-d03f-4c7a-9f1c-88d495728240"/>
    <d v="2021-01-04T15:42:00"/>
    <n v="1"/>
    <s v="e4d79991-94de-4897-8315-1919ed4c2bdd"/>
    <x v="341"/>
    <n v="2.39"/>
    <n v="2.39"/>
    <x v="9"/>
    <x v="2"/>
    <s v="f6739b27-aec8-4e0e-b3e2-3a31db2eaa84"/>
    <x v="2"/>
    <n v="1"/>
  </r>
  <r>
    <n v="34725"/>
    <s v="0eb7a78b-322e-4e7d-aa90-072ad87eabbb"/>
    <d v="2020-04-05T10:07:00"/>
    <n v="5"/>
    <s v="e4d79991-94de-4897-8315-1919ed4c2bdd"/>
    <x v="341"/>
    <n v="2.39"/>
    <n v="11.95"/>
    <x v="33"/>
    <x v="0"/>
    <s v="676fc6e6-588e-481b-b8ea-18fa1ccf4577"/>
    <x v="5"/>
    <n v="4.9999999999999991"/>
  </r>
  <r>
    <n v="34726"/>
    <s v="9fb53166-9232-4744-ba35-31f571be2990"/>
    <d v="2021-08-16T11:44:00"/>
    <n v="9"/>
    <s v="e4d79991-94de-4897-8315-1919ed4c2bdd"/>
    <x v="341"/>
    <n v="2.39"/>
    <n v="21.51"/>
    <x v="13"/>
    <x v="3"/>
    <s v="34eb3249-a4d8-4065-9aa4-ecb5680acd25"/>
    <x v="5"/>
    <n v="9"/>
  </r>
  <r>
    <n v="34727"/>
    <s v="87fbef10-d155-4ec8-8da2-66ba18d83fa8"/>
    <d v="2019-06-19T19:36:00"/>
    <n v="7"/>
    <s v="e4d79991-94de-4897-8315-1919ed4c2bdd"/>
    <x v="341"/>
    <n v="2.39"/>
    <n v="16.73"/>
    <x v="26"/>
    <x v="0"/>
    <s v="b47b7fb1-db6a-4592-98ac-10d0031a4873"/>
    <x v="2"/>
    <n v="7"/>
  </r>
  <r>
    <n v="34728"/>
    <s v="3cf1912f-2d81-4c7a-a368-4966e9b17812"/>
    <d v="2020-06-30T14:32:00"/>
    <n v="5"/>
    <s v="e4d79991-94de-4897-8315-1919ed4c2bdd"/>
    <x v="341"/>
    <n v="2.39"/>
    <n v="11.95"/>
    <x v="8"/>
    <x v="0"/>
    <s v="9144ab31-84b0-42b5-ae7a-fcdaa9084862"/>
    <x v="1"/>
    <n v="4.9999999999999991"/>
  </r>
  <r>
    <n v="34729"/>
    <s v="1bfce2aa-ee5e-4632-9345-c1ccc2b0cb74"/>
    <d v="2021-05-01T10:45:00"/>
    <n v="2"/>
    <s v="e4d79991-94de-4897-8315-1919ed4c2bdd"/>
    <x v="341"/>
    <n v="2.39"/>
    <n v="4.78"/>
    <x v="10"/>
    <x v="2"/>
    <s v="c963fbfd-5ac1-46ce-954e-484f56d2c3cf"/>
    <x v="0"/>
    <n v="2"/>
  </r>
  <r>
    <n v="34730"/>
    <s v="8010a7b7-96a6-4683-8e1f-93881af49490"/>
    <d v="2019-12-22T17:03:00"/>
    <n v="3"/>
    <s v="e4d79991-94de-4897-8315-1919ed4c2bdd"/>
    <x v="341"/>
    <n v="2.39"/>
    <n v="7.17"/>
    <x v="26"/>
    <x v="3"/>
    <s v="12cb3d3e-e191-42e1-955f-10e351d9c597"/>
    <x v="1"/>
    <n v="3"/>
  </r>
  <r>
    <n v="34731"/>
    <s v="30b366fd-6806-4fc6-84e0-1a2e27ff0562"/>
    <d v="2019-06-28T20:59:00"/>
    <n v="1"/>
    <s v="e4d79991-94de-4897-8315-1919ed4c2bdd"/>
    <x v="341"/>
    <n v="2.39"/>
    <n v="2.39"/>
    <x v="45"/>
    <x v="2"/>
    <s v="529e1b1c-931e-4f77-af34-14f4cd57aaaa"/>
    <x v="1"/>
    <n v="1"/>
  </r>
  <r>
    <n v="34732"/>
    <s v="1e6843aa-142c-4c2a-b773-f39bd311748c"/>
    <d v="2019-10-05T18:26:00"/>
    <n v="5"/>
    <s v="e4d79991-94de-4897-8315-1919ed4c2bdd"/>
    <x v="341"/>
    <n v="2.39"/>
    <n v="11.95"/>
    <x v="11"/>
    <x v="1"/>
    <s v="750486a9-0a7b-40d9-948c-07255dfff5d9"/>
    <x v="1"/>
    <n v="4.9999999999999991"/>
  </r>
  <r>
    <n v="34733"/>
    <s v="c10443ab-4597-4034-849f-ccc182dbffc4"/>
    <d v="2019-06-17T12:55:00"/>
    <n v="1"/>
    <s v="e4d79991-94de-4897-8315-1919ed4c2bdd"/>
    <x v="341"/>
    <n v="2.39"/>
    <n v="2.39"/>
    <x v="14"/>
    <x v="0"/>
    <s v="f8ff3210-c3de-4b75-9ba5-a47712e470e3"/>
    <x v="5"/>
    <n v="1"/>
  </r>
  <r>
    <n v="34734"/>
    <s v="273de7a1-592a-4110-afa6-9b70506f75c3"/>
    <d v="2020-10-03T18:53:00"/>
    <n v="7"/>
    <s v="e4d79991-94de-4897-8315-1919ed4c2bdd"/>
    <x v="341"/>
    <n v="2.39"/>
    <n v="16.73"/>
    <x v="1"/>
    <x v="3"/>
    <s v="7c1399d5-9a67-45ca-acb8-bbe2884b4694"/>
    <x v="5"/>
    <n v="7"/>
  </r>
  <r>
    <n v="34735"/>
    <s v="0f477cf6-d4a5-41b1-8093-a24724b88a63"/>
    <d v="2022-05-16T18:55:00"/>
    <n v="2"/>
    <s v="e4d79991-94de-4897-8315-1919ed4c2bdd"/>
    <x v="341"/>
    <n v="2.39"/>
    <n v="4.78"/>
    <x v="11"/>
    <x v="2"/>
    <s v="720692e0-715b-4b5c-909c-02d9c1fcd28d"/>
    <x v="0"/>
    <n v="2"/>
  </r>
  <r>
    <n v="34736"/>
    <s v="3e091f82-d5a0-486c-8053-384ac427947c"/>
    <d v="2019-07-17T18:29:00"/>
    <n v="10"/>
    <s v="e4d79991-94de-4897-8315-1919ed4c2bdd"/>
    <x v="341"/>
    <n v="2.39"/>
    <n v="23.9"/>
    <x v="1"/>
    <x v="0"/>
    <s v="28dd7ea5-35ac-427e-a6c0-864ce12465db"/>
    <x v="1"/>
    <n v="9.9999999999999982"/>
  </r>
  <r>
    <n v="34737"/>
    <s v="08914865-09e0-4f96-98bc-93cff4b070c9"/>
    <d v="2020-02-09T10:22:00"/>
    <n v="6"/>
    <s v="e4d79991-94de-4897-8315-1919ed4c2bdd"/>
    <x v="341"/>
    <n v="2.39"/>
    <n v="14.34"/>
    <x v="7"/>
    <x v="2"/>
    <s v="006828ef-cb78-4c31-9ca6-0f90be6dd71c"/>
    <x v="4"/>
    <n v="6"/>
  </r>
  <r>
    <n v="34738"/>
    <s v="95a1fe18-e4e4-44fe-8611-7b9c5474a080"/>
    <d v="2020-01-24T09:47:00"/>
    <n v="1"/>
    <s v="e4d79991-94de-4897-8315-1919ed4c2bdd"/>
    <x v="341"/>
    <n v="2.39"/>
    <n v="2.39"/>
    <x v="14"/>
    <x v="1"/>
    <s v="1c7a460a-6922-4786-9449-ebb1d74ea7de"/>
    <x v="3"/>
    <n v="1"/>
  </r>
  <r>
    <n v="34739"/>
    <s v="dd12409b-cd46-4632-9523-0cbd39d360ec"/>
    <d v="2021-09-01T12:58:00"/>
    <n v="7"/>
    <s v="e4d79991-94de-4897-8315-1919ed4c2bdd"/>
    <x v="341"/>
    <n v="2.39"/>
    <n v="16.73"/>
    <x v="4"/>
    <x v="2"/>
    <s v="697c9e49-6073-455b-ba05-8e1aad3f8465"/>
    <x v="5"/>
    <n v="7"/>
  </r>
  <r>
    <n v="34740"/>
    <s v="9df2b9ab-47cd-4aa9-ab5b-55b02f53931e"/>
    <d v="2020-10-23T20:22:00"/>
    <n v="10"/>
    <s v="e4d79991-94de-4897-8315-1919ed4c2bdd"/>
    <x v="341"/>
    <n v="2.39"/>
    <n v="23.9"/>
    <x v="8"/>
    <x v="1"/>
    <s v="2135274e-cf39-45c5-b0a5-fd905b92dce0"/>
    <x v="2"/>
    <n v="9.9999999999999982"/>
  </r>
  <r>
    <n v="34741"/>
    <s v="f5638996-ecfe-4b26-8b97-0af9cf843fc6"/>
    <d v="2020-05-27T15:38:00"/>
    <n v="9"/>
    <s v="e4d79991-94de-4897-8315-1919ed4c2bdd"/>
    <x v="341"/>
    <n v="2.39"/>
    <n v="21.51"/>
    <x v="39"/>
    <x v="1"/>
    <s v="35e9d9e0-b42d-411f-a298-b4205bec3fe7"/>
    <x v="5"/>
    <n v="9"/>
  </r>
  <r>
    <n v="34742"/>
    <s v="d910ff9a-e94d-4cae-b6cc-083317b25c26"/>
    <d v="2022-05-10T18:15:00"/>
    <n v="8"/>
    <s v="e4d79991-94de-4897-8315-1919ed4c2bdd"/>
    <x v="341"/>
    <n v="2.39"/>
    <n v="19.12"/>
    <x v="0"/>
    <x v="0"/>
    <s v="96452a38-66d6-47e5-855b-6ae84fd71812"/>
    <x v="3"/>
    <n v="8"/>
  </r>
  <r>
    <n v="34743"/>
    <s v="19a61a98-99fd-4f50-b870-4407b3e722ed"/>
    <d v="2019-12-30T13:15:00"/>
    <n v="4"/>
    <s v="e4d79991-94de-4897-8315-1919ed4c2bdd"/>
    <x v="341"/>
    <n v="2.39"/>
    <n v="9.56"/>
    <x v="2"/>
    <x v="2"/>
    <s v="4fbfc985-c8b4-4fb6-becc-7da24b97b301"/>
    <x v="4"/>
    <n v="4"/>
  </r>
  <r>
    <n v="34744"/>
    <s v="9969e3d2-29ce-4813-8875-6e935242c718"/>
    <d v="2022-05-25T08:28:00"/>
    <n v="10"/>
    <s v="e4d79991-94de-4897-8315-1919ed4c2bdd"/>
    <x v="341"/>
    <n v="2.39"/>
    <n v="23.9"/>
    <x v="47"/>
    <x v="1"/>
    <s v="fbe95598-b5d1-4f0e-acb9-7d95855fa6da"/>
    <x v="2"/>
    <n v="9.9999999999999982"/>
  </r>
  <r>
    <n v="34745"/>
    <s v="0867c800-6355-48cb-993c-56ce7271cafe"/>
    <d v="2021-05-23T13:48:00"/>
    <n v="10"/>
    <s v="e4d79991-94de-4897-8315-1919ed4c2bdd"/>
    <x v="341"/>
    <n v="2.39"/>
    <n v="23.9"/>
    <x v="0"/>
    <x v="1"/>
    <s v="c76d4c2b-c577-424c-96ed-82ddeaea8d2f"/>
    <x v="2"/>
    <n v="9.9999999999999982"/>
  </r>
  <r>
    <n v="34746"/>
    <s v="6d07d4b2-2467-4c27-9702-7b94cb6f4b20"/>
    <d v="2021-09-02T09:34:00"/>
    <n v="4"/>
    <s v="e4d79991-94de-4897-8315-1919ed4c2bdd"/>
    <x v="341"/>
    <n v="2.39"/>
    <n v="9.56"/>
    <x v="47"/>
    <x v="3"/>
    <s v="b26f207f-9283-4aea-a3f1-229c6ecbd9da"/>
    <x v="2"/>
    <n v="4"/>
  </r>
  <r>
    <n v="34747"/>
    <s v="96e765ee-1b8d-4881-98db-5d408e5d9986"/>
    <d v="2019-09-20T08:40:00"/>
    <n v="1"/>
    <s v="e4d79991-94de-4897-8315-1919ed4c2bdd"/>
    <x v="341"/>
    <n v="2.39"/>
    <n v="2.39"/>
    <x v="30"/>
    <x v="0"/>
    <s v="aa5baf5d-cb0b-486f-b6aa-8fa8cb4999b6"/>
    <x v="2"/>
    <n v="1"/>
  </r>
  <r>
    <n v="34748"/>
    <s v="e6003657-06d0-46db-a2bc-49a5235ef545"/>
    <d v="2019-07-15T14:18:00"/>
    <n v="4"/>
    <s v="e351d616-3f13-4795-894c-4504d5c1fcfe"/>
    <x v="342"/>
    <n v="4.75"/>
    <n v="19"/>
    <x v="33"/>
    <x v="0"/>
    <s v="fdf85334-a9a5-482f-b7c2-0d9d49abe938"/>
    <x v="5"/>
    <n v="4"/>
  </r>
  <r>
    <n v="34749"/>
    <s v="2add789d-b154-48bd-83b8-748057bce2b1"/>
    <d v="2020-11-10T15:32:00"/>
    <n v="6"/>
    <s v="e351d616-3f13-4795-894c-4504d5c1fcfe"/>
    <x v="342"/>
    <n v="4.75"/>
    <n v="28.5"/>
    <x v="17"/>
    <x v="3"/>
    <s v="cde1a8a5-2561-4299-87ee-63529a3aae8a"/>
    <x v="5"/>
    <n v="6"/>
  </r>
  <r>
    <n v="34750"/>
    <s v="f5c00937-6eee-44e4-9df2-0ea05a6a88d7"/>
    <d v="2022-06-11T17:17:00"/>
    <n v="9"/>
    <s v="e351d616-3f13-4795-894c-4504d5c1fcfe"/>
    <x v="342"/>
    <n v="4.75"/>
    <n v="42.75"/>
    <x v="39"/>
    <x v="0"/>
    <s v="d800c1b1-8e73-4a14-b09a-48d26796cee8"/>
    <x v="1"/>
    <n v="9"/>
  </r>
  <r>
    <n v="34751"/>
    <s v="5261f923-dca6-4a68-a9f7-9199ba580501"/>
    <d v="2019-11-08T16:27:00"/>
    <n v="1"/>
    <s v="e351d616-3f13-4795-894c-4504d5c1fcfe"/>
    <x v="342"/>
    <n v="4.75"/>
    <n v="4.75"/>
    <x v="39"/>
    <x v="3"/>
    <s v="db614584-acc3-4658-b812-96c62e6965df"/>
    <x v="4"/>
    <n v="1"/>
  </r>
  <r>
    <n v="34752"/>
    <s v="e016ef31-ad5c-4777-8335-6ca6bd297365"/>
    <d v="2020-06-15T11:00:00"/>
    <n v="9"/>
    <s v="e351d616-3f13-4795-894c-4504d5c1fcfe"/>
    <x v="342"/>
    <n v="4.75"/>
    <n v="42.75"/>
    <x v="22"/>
    <x v="0"/>
    <s v="7710b22f-ad5f-446c-8b8b-17f9f8eeb5e5"/>
    <x v="3"/>
    <n v="9"/>
  </r>
  <r>
    <n v="34753"/>
    <s v="e864a7b5-7115-47ed-80c0-3fd9370ef232"/>
    <d v="2020-02-11T14:36:00"/>
    <n v="3"/>
    <s v="e351d616-3f13-4795-894c-4504d5c1fcfe"/>
    <x v="342"/>
    <n v="4.75"/>
    <n v="14.25"/>
    <x v="35"/>
    <x v="0"/>
    <s v="cb8d05be-00b5-4d7d-9d5a-3864aa7da286"/>
    <x v="4"/>
    <n v="3"/>
  </r>
  <r>
    <n v="34754"/>
    <s v="55afdd5f-ec2c-4d5d-9a2d-974e78fc7a14"/>
    <d v="2019-09-13T12:32:00"/>
    <n v="9"/>
    <s v="e351d616-3f13-4795-894c-4504d5c1fcfe"/>
    <x v="342"/>
    <n v="4.75"/>
    <n v="42.75"/>
    <x v="19"/>
    <x v="0"/>
    <s v="d5cffe0c-84f0-4a32-9a4d-8927d2484d2d"/>
    <x v="2"/>
    <n v="9"/>
  </r>
  <r>
    <n v="34755"/>
    <s v="dbd053d8-efd6-44cd-a18b-63b6f68026b6"/>
    <d v="2021-03-01T20:36:00"/>
    <n v="4"/>
    <s v="e351d616-3f13-4795-894c-4504d5c1fcfe"/>
    <x v="342"/>
    <n v="4.75"/>
    <n v="19"/>
    <x v="25"/>
    <x v="0"/>
    <s v="3ccb0dc7-2881-4a50-9413-bdf15685b2dc"/>
    <x v="2"/>
    <n v="4"/>
  </r>
  <r>
    <n v="34756"/>
    <s v="a3f7ae3f-e31f-4a59-9f5c-da8bf8a186b9"/>
    <d v="2019-09-21T16:59:00"/>
    <n v="5"/>
    <s v="e351d616-3f13-4795-894c-4504d5c1fcfe"/>
    <x v="342"/>
    <n v="4.75"/>
    <n v="23.75"/>
    <x v="17"/>
    <x v="3"/>
    <s v="54ce71d7-3c03-4fc3-bd5d-7ebd07f1a630"/>
    <x v="5"/>
    <n v="5"/>
  </r>
  <r>
    <n v="34757"/>
    <s v="ec2d697b-09c5-4b41-9208-b845b0d4a4d5"/>
    <d v="2021-04-18T17:12:00"/>
    <n v="3"/>
    <s v="e351d616-3f13-4795-894c-4504d5c1fcfe"/>
    <x v="342"/>
    <n v="4.75"/>
    <n v="14.25"/>
    <x v="44"/>
    <x v="0"/>
    <s v="fc077a13-8f53-4121-ad2d-3db4d6840056"/>
    <x v="1"/>
    <n v="3"/>
  </r>
  <r>
    <n v="34758"/>
    <s v="b32e4f95-56bb-4211-b055-7bd084d5e637"/>
    <d v="2020-05-29T08:36:00"/>
    <n v="4"/>
    <s v="e351d616-3f13-4795-894c-4504d5c1fcfe"/>
    <x v="342"/>
    <n v="4.75"/>
    <n v="19"/>
    <x v="41"/>
    <x v="2"/>
    <s v="4a5d277c-32e7-4493-8c68-bec298a0bd25"/>
    <x v="3"/>
    <n v="4"/>
  </r>
  <r>
    <n v="34759"/>
    <s v="bc6c5040-96a6-4a4a-9415-bf64732abed2"/>
    <d v="2020-09-17T15:44:00"/>
    <n v="10"/>
    <s v="e351d616-3f13-4795-894c-4504d5c1fcfe"/>
    <x v="342"/>
    <n v="4.75"/>
    <n v="47.5"/>
    <x v="34"/>
    <x v="3"/>
    <s v="866cce16-c8c3-4e32-893b-db90bb8fa2e5"/>
    <x v="1"/>
    <n v="10"/>
  </r>
  <r>
    <n v="34760"/>
    <s v="72f97647-b6ba-4a5b-a7a0-e2c5b18fe1ca"/>
    <d v="2020-06-08T15:51:00"/>
    <n v="5"/>
    <s v="e351d616-3f13-4795-894c-4504d5c1fcfe"/>
    <x v="342"/>
    <n v="4.75"/>
    <n v="23.75"/>
    <x v="47"/>
    <x v="1"/>
    <s v="354acff4-200a-43f4-ba3d-1c0f6a63d295"/>
    <x v="0"/>
    <n v="5"/>
  </r>
  <r>
    <n v="34761"/>
    <s v="aba70523-4747-4fef-92ec-7d7de886c22d"/>
    <d v="2021-03-10T11:36:00"/>
    <n v="4"/>
    <s v="e351d616-3f13-4795-894c-4504d5c1fcfe"/>
    <x v="342"/>
    <n v="4.75"/>
    <n v="19"/>
    <x v="7"/>
    <x v="3"/>
    <s v="4fdd886d-6b68-4ab0-8df4-b70a69796ec2"/>
    <x v="4"/>
    <n v="4"/>
  </r>
  <r>
    <n v="34762"/>
    <s v="337fe51d-3a13-41de-a6f4-634faa6efddb"/>
    <d v="2022-05-08T16:59:00"/>
    <n v="10"/>
    <s v="e351d616-3f13-4795-894c-4504d5c1fcfe"/>
    <x v="342"/>
    <n v="4.75"/>
    <n v="47.5"/>
    <x v="10"/>
    <x v="2"/>
    <s v="e8f382e4-3e72-4407-b7fc-828843d7922c"/>
    <x v="3"/>
    <n v="10"/>
  </r>
  <r>
    <n v="34763"/>
    <s v="033cccaa-d169-4ef8-a4ab-541ec83ee734"/>
    <d v="2021-01-14T10:46:00"/>
    <n v="8"/>
    <s v="e351d616-3f13-4795-894c-4504d5c1fcfe"/>
    <x v="342"/>
    <n v="4.75"/>
    <n v="38"/>
    <x v="18"/>
    <x v="3"/>
    <s v="ee17bb79-6164-4fa4-8fc4-116a1cc4d5e3"/>
    <x v="2"/>
    <n v="8"/>
  </r>
  <r>
    <n v="34764"/>
    <s v="2d6cf2b2-83e0-4ba0-bdab-502c806f3357"/>
    <d v="2022-01-10T08:38:00"/>
    <n v="10"/>
    <s v="e351d616-3f13-4795-894c-4504d5c1fcfe"/>
    <x v="342"/>
    <n v="4.75"/>
    <n v="47.5"/>
    <x v="44"/>
    <x v="1"/>
    <s v="ee984a2f-1811-44c7-8082-ef064bff7a81"/>
    <x v="2"/>
    <n v="10"/>
  </r>
  <r>
    <n v="34765"/>
    <s v="abef5d62-3c7c-4c62-9eba-468899d7c002"/>
    <d v="2021-06-17T20:17:00"/>
    <n v="3"/>
    <s v="e351d616-3f13-4795-894c-4504d5c1fcfe"/>
    <x v="342"/>
    <n v="4.75"/>
    <n v="14.25"/>
    <x v="9"/>
    <x v="1"/>
    <s v="5199048d-479a-4814-93a0-fb44b48907ba"/>
    <x v="0"/>
    <n v="3"/>
  </r>
  <r>
    <n v="34766"/>
    <s v="37777a2b-3740-48ec-915c-fcea826aae2a"/>
    <d v="2021-02-22T17:46:00"/>
    <n v="8"/>
    <s v="e351d616-3f13-4795-894c-4504d5c1fcfe"/>
    <x v="342"/>
    <n v="4.75"/>
    <n v="38"/>
    <x v="43"/>
    <x v="2"/>
    <s v="0424acc6-daf6-4583-8ef0-ca0d082be0f9"/>
    <x v="3"/>
    <n v="8"/>
  </r>
  <r>
    <n v="34767"/>
    <s v="8f51f2e8-1743-4c38-8fc3-1db4670758ad"/>
    <d v="2021-12-22T11:31:00"/>
    <n v="1"/>
    <s v="e351d616-3f13-4795-894c-4504d5c1fcfe"/>
    <x v="342"/>
    <n v="4.75"/>
    <n v="4.75"/>
    <x v="39"/>
    <x v="1"/>
    <s v="2abc0405-61e2-4a24-98e0-88d61eb17beb"/>
    <x v="0"/>
    <n v="1"/>
  </r>
  <r>
    <n v="34768"/>
    <s v="90a78e52-877f-4e77-a696-a5d820581c42"/>
    <d v="2021-02-13T09:47:00"/>
    <n v="5"/>
    <s v="e351d616-3f13-4795-894c-4504d5c1fcfe"/>
    <x v="342"/>
    <n v="4.75"/>
    <n v="23.75"/>
    <x v="47"/>
    <x v="1"/>
    <s v="031ecd2e-8870-4e77-89b3-d398818e03b2"/>
    <x v="1"/>
    <n v="5"/>
  </r>
  <r>
    <n v="34769"/>
    <s v="d4cb288e-d756-4540-b866-93596a4a698f"/>
    <d v="2020-11-02T15:48:00"/>
    <n v="5"/>
    <s v="e351d616-3f13-4795-894c-4504d5c1fcfe"/>
    <x v="342"/>
    <n v="4.75"/>
    <n v="23.75"/>
    <x v="16"/>
    <x v="1"/>
    <s v="df35b509-3c57-4edd-b9d3-656b6d9d1150"/>
    <x v="3"/>
    <n v="5"/>
  </r>
  <r>
    <n v="34770"/>
    <s v="9946170f-48d4-46f9-8d5e-beee99b53a11"/>
    <d v="2020-10-25T19:48:00"/>
    <n v="2"/>
    <s v="e351d616-3f13-4795-894c-4504d5c1fcfe"/>
    <x v="342"/>
    <n v="4.75"/>
    <n v="9.5"/>
    <x v="39"/>
    <x v="0"/>
    <s v="de3e6492-fb0c-467a-8166-8ca9526a6248"/>
    <x v="1"/>
    <n v="2"/>
  </r>
  <r>
    <n v="34771"/>
    <s v="3c69112a-db44-4f1a-b914-29094117914d"/>
    <d v="2020-06-23T19:18:00"/>
    <n v="10"/>
    <s v="e351d616-3f13-4795-894c-4504d5c1fcfe"/>
    <x v="342"/>
    <n v="4.75"/>
    <n v="47.5"/>
    <x v="11"/>
    <x v="2"/>
    <s v="c8bd9ef9-ee20-4e15-812d-73c18daefa34"/>
    <x v="0"/>
    <n v="10"/>
  </r>
  <r>
    <n v="34772"/>
    <s v="22b08199-cdc4-4586-a899-693d905dceb0"/>
    <d v="2020-11-26T15:49:00"/>
    <n v="10"/>
    <s v="e351d616-3f13-4795-894c-4504d5c1fcfe"/>
    <x v="342"/>
    <n v="4.75"/>
    <n v="47.5"/>
    <x v="3"/>
    <x v="1"/>
    <s v="0abb347e-bd56-4fac-9a74-622fe3469a1e"/>
    <x v="3"/>
    <n v="10"/>
  </r>
  <r>
    <n v="34773"/>
    <s v="166bd40e-0ed1-4295-8ac6-9992d0ba78d5"/>
    <d v="2020-08-25T09:41:00"/>
    <n v="7"/>
    <s v="e351d616-3f13-4795-894c-4504d5c1fcfe"/>
    <x v="342"/>
    <n v="4.75"/>
    <n v="33.25"/>
    <x v="17"/>
    <x v="2"/>
    <s v="090c9561-f984-47c8-8b28-59d7aa0ee235"/>
    <x v="4"/>
    <n v="7"/>
  </r>
  <r>
    <n v="34774"/>
    <s v="22edb390-925f-42e9-abe1-6209612aa5ed"/>
    <d v="2020-03-17T19:35:00"/>
    <n v="9"/>
    <s v="e351d616-3f13-4795-894c-4504d5c1fcfe"/>
    <x v="342"/>
    <n v="4.75"/>
    <n v="42.75"/>
    <x v="19"/>
    <x v="2"/>
    <s v="9ca3c496-46b7-4ace-ab54-b7c3a45c1a99"/>
    <x v="0"/>
    <n v="9"/>
  </r>
  <r>
    <n v="34775"/>
    <s v="f8b99de3-e2ff-4a6e-b26d-773ec27b66e2"/>
    <d v="2022-01-08T19:51:00"/>
    <n v="7"/>
    <s v="e351d616-3f13-4795-894c-4504d5c1fcfe"/>
    <x v="342"/>
    <n v="4.75"/>
    <n v="33.25"/>
    <x v="45"/>
    <x v="2"/>
    <s v="3cf7b318-7450-45df-8125-53a00325604a"/>
    <x v="2"/>
    <n v="7"/>
  </r>
  <r>
    <n v="34776"/>
    <s v="9e71d5b5-8ef3-4a90-8680-db926fe092b3"/>
    <d v="2022-02-03T18:56:00"/>
    <n v="3"/>
    <s v="e351d616-3f13-4795-894c-4504d5c1fcfe"/>
    <x v="342"/>
    <n v="4.75"/>
    <n v="14.25"/>
    <x v="17"/>
    <x v="0"/>
    <s v="6e587502-9e08-49b9-8da3-f1f0e0ba323b"/>
    <x v="3"/>
    <n v="3"/>
  </r>
  <r>
    <n v="34777"/>
    <s v="203c5a5f-c45f-4037-805d-90dbbc6c0130"/>
    <d v="2019-09-17T20:51:00"/>
    <n v="2"/>
    <s v="e351d616-3f13-4795-894c-4504d5c1fcfe"/>
    <x v="342"/>
    <n v="4.75"/>
    <n v="9.5"/>
    <x v="29"/>
    <x v="2"/>
    <s v="07c73e19-83b1-4496-a851-a0d29e17d363"/>
    <x v="4"/>
    <n v="2"/>
  </r>
  <r>
    <n v="34778"/>
    <s v="11f955b1-b23b-46fb-9d53-0f67f3dd0632"/>
    <d v="2021-03-14T11:04:00"/>
    <n v="9"/>
    <s v="e351d616-3f13-4795-894c-4504d5c1fcfe"/>
    <x v="342"/>
    <n v="4.75"/>
    <n v="42.75"/>
    <x v="42"/>
    <x v="1"/>
    <s v="b98d3c6c-21bc-4bf1-a7ae-8d524ac46ff3"/>
    <x v="2"/>
    <n v="9"/>
  </r>
  <r>
    <n v="34779"/>
    <s v="c25dda46-3701-4438-9a25-4dfd6fd43cba"/>
    <d v="2021-11-02T16:28:00"/>
    <n v="7"/>
    <s v="e351d616-3f13-4795-894c-4504d5c1fcfe"/>
    <x v="342"/>
    <n v="4.75"/>
    <n v="33.25"/>
    <x v="20"/>
    <x v="0"/>
    <s v="2ed7cc19-f01f-4335-866b-eead5096e6d6"/>
    <x v="0"/>
    <n v="7"/>
  </r>
  <r>
    <n v="34780"/>
    <s v="194d207d-0130-41b4-8c8c-b7d32e6828f4"/>
    <d v="2020-02-11T19:42:00"/>
    <n v="3"/>
    <s v="e351d616-3f13-4795-894c-4504d5c1fcfe"/>
    <x v="342"/>
    <n v="4.75"/>
    <n v="14.25"/>
    <x v="32"/>
    <x v="1"/>
    <s v="57c20ff0-aa2f-48e3-904d-75164b69c333"/>
    <x v="0"/>
    <n v="3"/>
  </r>
  <r>
    <n v="34781"/>
    <s v="e3c51308-1a98-474e-a0c0-dd3c9b77de60"/>
    <d v="2019-07-02T19:42:00"/>
    <n v="8"/>
    <s v="e351d616-3f13-4795-894c-4504d5c1fcfe"/>
    <x v="342"/>
    <n v="4.75"/>
    <n v="38"/>
    <x v="29"/>
    <x v="3"/>
    <s v="9bbf7cf2-cb3c-4851-a396-02b1cd7f3847"/>
    <x v="0"/>
    <n v="8"/>
  </r>
  <r>
    <n v="34782"/>
    <s v="1fb668b2-4490-4d27-a852-45bfeb96edff"/>
    <d v="2020-01-16T16:57:00"/>
    <n v="4"/>
    <s v="e351d616-3f13-4795-894c-4504d5c1fcfe"/>
    <x v="342"/>
    <n v="4.75"/>
    <n v="19"/>
    <x v="7"/>
    <x v="2"/>
    <s v="f8e96ce9-d30c-46b7-9c21-d8f9fbe9af86"/>
    <x v="4"/>
    <n v="4"/>
  </r>
  <r>
    <n v="34783"/>
    <s v="1c7a3dcb-3ffa-4052-803d-d04c7dd1048d"/>
    <d v="2022-03-07T12:15:00"/>
    <n v="4"/>
    <s v="e351d616-3f13-4795-894c-4504d5c1fcfe"/>
    <x v="342"/>
    <n v="4.75"/>
    <n v="19"/>
    <x v="15"/>
    <x v="3"/>
    <s v="e3ed3667-73e1-446c-b8df-48c8470b8570"/>
    <x v="0"/>
    <n v="4"/>
  </r>
  <r>
    <n v="34784"/>
    <s v="017a649e-6ca2-4b83-ba0a-f64cd115895e"/>
    <d v="2020-01-21T11:54:00"/>
    <n v="3"/>
    <s v="e351d616-3f13-4795-894c-4504d5c1fcfe"/>
    <x v="342"/>
    <n v="4.75"/>
    <n v="14.25"/>
    <x v="26"/>
    <x v="3"/>
    <s v="b433191e-1dd5-493b-a211-3ba9a1527533"/>
    <x v="3"/>
    <n v="3"/>
  </r>
  <r>
    <n v="34785"/>
    <s v="8d43b818-deca-4736-8af1-6f2a5dbfe839"/>
    <d v="2020-06-18T14:05:00"/>
    <n v="1"/>
    <s v="e351d616-3f13-4795-894c-4504d5c1fcfe"/>
    <x v="342"/>
    <n v="4.75"/>
    <n v="4.75"/>
    <x v="3"/>
    <x v="3"/>
    <s v="acdfcae2-f0d0-4407-9ac3-9339ddc20b34"/>
    <x v="2"/>
    <n v="1"/>
  </r>
  <r>
    <n v="34786"/>
    <s v="12dfb96b-943e-47a2-a328-1d2fa9583667"/>
    <d v="2020-12-05T19:55:00"/>
    <n v="9"/>
    <s v="e351d616-3f13-4795-894c-4504d5c1fcfe"/>
    <x v="342"/>
    <n v="4.75"/>
    <n v="42.75"/>
    <x v="39"/>
    <x v="3"/>
    <s v="c519ca13-ac18-4510-8d5a-0c0aabeccf95"/>
    <x v="1"/>
    <n v="9"/>
  </r>
  <r>
    <n v="34787"/>
    <s v="7e4fd876-9eca-4a45-8b7d-4907639d9a2a"/>
    <d v="2021-12-24T11:08:00"/>
    <n v="2"/>
    <s v="e351d616-3f13-4795-894c-4504d5c1fcfe"/>
    <x v="342"/>
    <n v="4.75"/>
    <n v="9.5"/>
    <x v="45"/>
    <x v="0"/>
    <s v="7a3cce5f-6242-429e-8f87-3e65393bb65b"/>
    <x v="1"/>
    <n v="2"/>
  </r>
  <r>
    <n v="34788"/>
    <s v="a63d3890-7299-453f-babb-715ec2954d2c"/>
    <d v="2020-11-27T08:33:00"/>
    <n v="5"/>
    <s v="e351d616-3f13-4795-894c-4504d5c1fcfe"/>
    <x v="342"/>
    <n v="4.75"/>
    <n v="23.75"/>
    <x v="5"/>
    <x v="2"/>
    <s v="b749fd43-0986-4aab-958b-a9e1f1b94e0c"/>
    <x v="2"/>
    <n v="5"/>
  </r>
  <r>
    <n v="34789"/>
    <s v="6e4b2025-181a-4e18-8cf8-f234b2947a13"/>
    <d v="2019-12-25T08:15:00"/>
    <n v="5"/>
    <s v="e351d616-3f13-4795-894c-4504d5c1fcfe"/>
    <x v="342"/>
    <n v="4.75"/>
    <n v="23.75"/>
    <x v="33"/>
    <x v="0"/>
    <s v="0f09ef2f-8f81-457a-a3c1-948d4a8153a3"/>
    <x v="1"/>
    <n v="5"/>
  </r>
  <r>
    <n v="34790"/>
    <s v="1f322002-e064-4c47-8a83-2f17b8f80b57"/>
    <d v="2022-01-18T09:11:00"/>
    <n v="1"/>
    <s v="e351d616-3f13-4795-894c-4504d5c1fcfe"/>
    <x v="342"/>
    <n v="4.75"/>
    <n v="4.75"/>
    <x v="26"/>
    <x v="3"/>
    <s v="e2ac6876-31f5-4371-a83d-9fc3fa50f5ba"/>
    <x v="3"/>
    <n v="1"/>
  </r>
  <r>
    <n v="34791"/>
    <s v="31737bd9-4744-44bc-bf22-80202525ee2a"/>
    <d v="2021-04-10T11:08:00"/>
    <n v="4"/>
    <s v="e351d616-3f13-4795-894c-4504d5c1fcfe"/>
    <x v="342"/>
    <n v="4.75"/>
    <n v="19"/>
    <x v="20"/>
    <x v="2"/>
    <s v="c16263c2-ec33-4b52-b591-81be9e2f1691"/>
    <x v="1"/>
    <n v="4"/>
  </r>
  <r>
    <n v="34792"/>
    <s v="117f51ce-dbc8-49ef-83f1-6987cb882419"/>
    <d v="2021-10-24T17:18:00"/>
    <n v="9"/>
    <s v="e351d616-3f13-4795-894c-4504d5c1fcfe"/>
    <x v="342"/>
    <n v="4.75"/>
    <n v="42.75"/>
    <x v="16"/>
    <x v="3"/>
    <s v="a529fac0-e310-47df-a09b-41d22d185a9d"/>
    <x v="5"/>
    <n v="9"/>
  </r>
  <r>
    <n v="34793"/>
    <s v="332236bd-15dd-49ff-be12-0ffff1641e3d"/>
    <d v="2021-08-12T13:59:00"/>
    <n v="9"/>
    <s v="e351d616-3f13-4795-894c-4504d5c1fcfe"/>
    <x v="342"/>
    <n v="4.75"/>
    <n v="42.75"/>
    <x v="28"/>
    <x v="2"/>
    <s v="f1a44d6d-7642-4e46-b11e-21e0f273f899"/>
    <x v="0"/>
    <n v="9"/>
  </r>
  <r>
    <n v="34794"/>
    <s v="3777bf6c-97cf-40b8-91eb-0585dd193185"/>
    <d v="2020-02-06T12:03:00"/>
    <n v="5"/>
    <s v="e351d616-3f13-4795-894c-4504d5c1fcfe"/>
    <x v="342"/>
    <n v="4.75"/>
    <n v="23.75"/>
    <x v="34"/>
    <x v="1"/>
    <s v="562668a6-74cb-45ea-9f70-981f46ab302f"/>
    <x v="4"/>
    <n v="5"/>
  </r>
  <r>
    <n v="34795"/>
    <s v="58c9b8a2-8d8a-4e42-bfd6-8dfcfef10e4c"/>
    <d v="2020-08-03T12:33:00"/>
    <n v="5"/>
    <s v="e351d616-3f13-4795-894c-4504d5c1fcfe"/>
    <x v="342"/>
    <n v="4.75"/>
    <n v="23.75"/>
    <x v="37"/>
    <x v="0"/>
    <s v="7d063fd2-5f81-48a4-a459-bfbe9ab11714"/>
    <x v="0"/>
    <n v="5"/>
  </r>
  <r>
    <n v="34796"/>
    <s v="0d0831fc-8607-481c-ae3e-9151ddb5d693"/>
    <d v="2019-09-09T16:44:00"/>
    <n v="3"/>
    <s v="e351d616-3f13-4795-894c-4504d5c1fcfe"/>
    <x v="342"/>
    <n v="4.75"/>
    <n v="14.25"/>
    <x v="41"/>
    <x v="0"/>
    <s v="09a75165-0243-40f4-9b87-14967deac93c"/>
    <x v="3"/>
    <n v="3"/>
  </r>
  <r>
    <n v="34797"/>
    <s v="9187e55f-db94-431c-b7d0-5660dd31a4a0"/>
    <d v="2021-08-01T09:48:00"/>
    <n v="5"/>
    <s v="e351d616-3f13-4795-894c-4504d5c1fcfe"/>
    <x v="342"/>
    <n v="4.75"/>
    <n v="23.75"/>
    <x v="9"/>
    <x v="1"/>
    <s v="aaf81fc9-fd93-4247-be3f-4a83b43a0cc8"/>
    <x v="0"/>
    <n v="5"/>
  </r>
  <r>
    <n v="34798"/>
    <s v="5db92489-2826-410c-92ae-f695fa414f95"/>
    <d v="2020-10-13T15:25:00"/>
    <n v="5"/>
    <s v="e351d616-3f13-4795-894c-4504d5c1fcfe"/>
    <x v="342"/>
    <n v="4.75"/>
    <n v="23.75"/>
    <x v="23"/>
    <x v="2"/>
    <s v="3025b41b-8225-45ad-be32-507de5bed6be"/>
    <x v="5"/>
    <n v="5"/>
  </r>
  <r>
    <n v="34799"/>
    <s v="dbbc74c0-e5f7-4857-8e76-3b8f95cfa6f9"/>
    <d v="2021-11-12T19:17:00"/>
    <n v="9"/>
    <s v="e351d616-3f13-4795-894c-4504d5c1fcfe"/>
    <x v="342"/>
    <n v="4.75"/>
    <n v="42.75"/>
    <x v="3"/>
    <x v="3"/>
    <s v="4dc7b0dc-4963-4da2-ab1a-029c711d5b8e"/>
    <x v="3"/>
    <n v="9"/>
  </r>
  <r>
    <n v="34800"/>
    <s v="1a640137-bf3d-4d4b-a022-6f29f5c4b53e"/>
    <d v="2021-07-15T14:56:00"/>
    <n v="4"/>
    <s v="e351d616-3f13-4795-894c-4504d5c1fcfe"/>
    <x v="342"/>
    <n v="4.75"/>
    <n v="19"/>
    <x v="28"/>
    <x v="3"/>
    <s v="384f6148-3c3a-426a-a23b-176803d0dfa8"/>
    <x v="3"/>
    <n v="4"/>
  </r>
  <r>
    <n v="34801"/>
    <s v="b273358c-a29b-4e57-9d83-30e6ee76c599"/>
    <d v="2022-01-19T18:45:00"/>
    <n v="4"/>
    <s v="e351d616-3f13-4795-894c-4504d5c1fcfe"/>
    <x v="342"/>
    <n v="4.75"/>
    <n v="19"/>
    <x v="0"/>
    <x v="3"/>
    <s v="bba7a069-1cc8-42af-9de2-3415b75d92d9"/>
    <x v="5"/>
    <n v="4"/>
  </r>
  <r>
    <n v="34802"/>
    <s v="7f6b19f7-75b0-439c-9905-2ea273eee2ab"/>
    <d v="2021-06-09T14:12:00"/>
    <n v="3"/>
    <s v="e351d616-3f13-4795-894c-4504d5c1fcfe"/>
    <x v="342"/>
    <n v="4.75"/>
    <n v="14.25"/>
    <x v="15"/>
    <x v="2"/>
    <s v="21ba2a97-b23d-49fd-933b-416f76d5bb4d"/>
    <x v="0"/>
    <n v="3"/>
  </r>
  <r>
    <n v="34803"/>
    <s v="96d8e2ca-24c1-4689-be0d-d4b73d39cbf2"/>
    <d v="2020-06-07T13:06:00"/>
    <n v="5"/>
    <s v="e351d616-3f13-4795-894c-4504d5c1fcfe"/>
    <x v="342"/>
    <n v="4.75"/>
    <n v="23.75"/>
    <x v="9"/>
    <x v="3"/>
    <s v="f3478af0-68b9-40e2-bc1c-93e7d8b60066"/>
    <x v="0"/>
    <n v="5"/>
  </r>
  <r>
    <n v="34804"/>
    <s v="3d1f81f1-3328-4fc4-814e-f3b89cdee878"/>
    <d v="2021-07-03T15:48:00"/>
    <n v="3"/>
    <s v="e351d616-3f13-4795-894c-4504d5c1fcfe"/>
    <x v="342"/>
    <n v="4.75"/>
    <n v="14.25"/>
    <x v="31"/>
    <x v="3"/>
    <s v="8b7a3c41-7dfa-4c1f-957e-7e77fc7074d0"/>
    <x v="1"/>
    <n v="3"/>
  </r>
  <r>
    <n v="34805"/>
    <s v="930667b5-cec8-4ea8-9f41-e1508d7ab5b3"/>
    <d v="2021-02-20T10:11:00"/>
    <n v="2"/>
    <s v="e351d616-3f13-4795-894c-4504d5c1fcfe"/>
    <x v="342"/>
    <n v="4.75"/>
    <n v="9.5"/>
    <x v="34"/>
    <x v="2"/>
    <s v="23e5a33b-a386-4960-9e95-a544023e1f12"/>
    <x v="5"/>
    <n v="2"/>
  </r>
  <r>
    <n v="34806"/>
    <s v="eb26d9b0-f701-40eb-a550-8b327c81a61b"/>
    <d v="2019-08-27T18:36:00"/>
    <n v="10"/>
    <s v="e351d616-3f13-4795-894c-4504d5c1fcfe"/>
    <x v="342"/>
    <n v="4.75"/>
    <n v="47.5"/>
    <x v="15"/>
    <x v="0"/>
    <s v="ccfbf1b1-3414-4e32-ad73-5d0d3bbca05f"/>
    <x v="2"/>
    <n v="10"/>
  </r>
  <r>
    <n v="34807"/>
    <s v="4d32c67c-5f8a-4448-a942-e25ae37ea0c1"/>
    <d v="2020-01-03T13:59:00"/>
    <n v="6"/>
    <s v="e351d616-3f13-4795-894c-4504d5c1fcfe"/>
    <x v="342"/>
    <n v="4.75"/>
    <n v="28.5"/>
    <x v="0"/>
    <x v="1"/>
    <s v="4c228c88-6928-403d-9958-777bc5c38f09"/>
    <x v="1"/>
    <n v="6"/>
  </r>
  <r>
    <n v="34808"/>
    <s v="515dfa25-852a-4023-91c2-d068cb6ceb34"/>
    <d v="2021-04-12T12:53:00"/>
    <n v="5"/>
    <s v="e351d616-3f13-4795-894c-4504d5c1fcfe"/>
    <x v="342"/>
    <n v="4.75"/>
    <n v="23.75"/>
    <x v="22"/>
    <x v="3"/>
    <s v="6972b108-dd77-44de-b4df-d8ef581d772f"/>
    <x v="0"/>
    <n v="5"/>
  </r>
  <r>
    <n v="34809"/>
    <s v="f1371572-f313-4ff7-a7b3-980f2b447c01"/>
    <d v="2019-09-26T09:48:00"/>
    <n v="1"/>
    <s v="e351d616-3f13-4795-894c-4504d5c1fcfe"/>
    <x v="342"/>
    <n v="4.75"/>
    <n v="4.75"/>
    <x v="10"/>
    <x v="2"/>
    <s v="332192c8-b607-41be-ae2b-157776b14b53"/>
    <x v="2"/>
    <n v="1"/>
  </r>
  <r>
    <n v="34810"/>
    <s v="53161e78-c062-4c55-9f70-1b644b5da620"/>
    <d v="2019-11-02T14:05:00"/>
    <n v="9"/>
    <s v="e351d616-3f13-4795-894c-4504d5c1fcfe"/>
    <x v="342"/>
    <n v="4.75"/>
    <n v="42.75"/>
    <x v="2"/>
    <x v="2"/>
    <s v="e9dd2f91-ebff-48be-8e8f-66c1f24b39be"/>
    <x v="2"/>
    <n v="9"/>
  </r>
  <r>
    <n v="34811"/>
    <s v="4c59d885-8bbe-4cf9-8685-08057342148f"/>
    <d v="2019-11-24T11:40:00"/>
    <n v="1"/>
    <s v="e351d616-3f13-4795-894c-4504d5c1fcfe"/>
    <x v="342"/>
    <n v="4.75"/>
    <n v="4.75"/>
    <x v="25"/>
    <x v="0"/>
    <s v="b68a0f17-9f20-4bee-a4d5-9b15b61154ed"/>
    <x v="1"/>
    <n v="1"/>
  </r>
  <r>
    <n v="34812"/>
    <s v="9eb5081e-7603-47b3-a688-1397aa343f50"/>
    <d v="2019-10-25T13:26:00"/>
    <n v="5"/>
    <s v="e351d616-3f13-4795-894c-4504d5c1fcfe"/>
    <x v="342"/>
    <n v="4.75"/>
    <n v="23.75"/>
    <x v="27"/>
    <x v="0"/>
    <s v="ec97fd4a-554b-4200-9323-cdb4fef3da5e"/>
    <x v="0"/>
    <n v="5"/>
  </r>
  <r>
    <n v="34813"/>
    <s v="a3fba30c-b926-40c4-90c6-d8a1a295ea54"/>
    <d v="2022-01-21T13:47:00"/>
    <n v="7"/>
    <s v="e351d616-3f13-4795-894c-4504d5c1fcfe"/>
    <x v="342"/>
    <n v="4.75"/>
    <n v="33.25"/>
    <x v="39"/>
    <x v="1"/>
    <s v="3240a1b2-393c-46cd-8f3f-899f7d5c492d"/>
    <x v="4"/>
    <n v="7"/>
  </r>
  <r>
    <n v="34814"/>
    <s v="1694887a-b313-47c6-af35-a72e8bf3630a"/>
    <d v="2020-06-02T17:12:00"/>
    <n v="5"/>
    <s v="e351d616-3f13-4795-894c-4504d5c1fcfe"/>
    <x v="342"/>
    <n v="4.75"/>
    <n v="23.75"/>
    <x v="31"/>
    <x v="2"/>
    <s v="9ac5041f-0a49-43cb-912f-b7ac4ac4fa7f"/>
    <x v="5"/>
    <n v="5"/>
  </r>
  <r>
    <n v="34815"/>
    <s v="b8a90961-875d-47c2-8b10-1e797f1623e5"/>
    <d v="2022-04-29T19:52:00"/>
    <n v="1"/>
    <s v="e351d616-3f13-4795-894c-4504d5c1fcfe"/>
    <x v="342"/>
    <n v="4.75"/>
    <n v="4.75"/>
    <x v="13"/>
    <x v="3"/>
    <s v="945bb133-bb8e-4b25-b1c3-f60a3d1cd0ee"/>
    <x v="1"/>
    <n v="1"/>
  </r>
  <r>
    <n v="34816"/>
    <s v="cd06d294-ea22-41d3-82ba-a76998126611"/>
    <d v="2020-10-18T17:38:00"/>
    <n v="8"/>
    <s v="e351d616-3f13-4795-894c-4504d5c1fcfe"/>
    <x v="342"/>
    <n v="4.75"/>
    <n v="38"/>
    <x v="7"/>
    <x v="3"/>
    <s v="9ae71a5e-45a1-4b50-ba1a-0b93a5a6c05f"/>
    <x v="0"/>
    <n v="8"/>
  </r>
  <r>
    <n v="34817"/>
    <s v="380609e2-3a48-457b-a356-396c58e576ad"/>
    <d v="2020-01-30T10:05:00"/>
    <n v="7"/>
    <s v="e351d616-3f13-4795-894c-4504d5c1fcfe"/>
    <x v="342"/>
    <n v="4.75"/>
    <n v="33.25"/>
    <x v="30"/>
    <x v="3"/>
    <s v="7750faa4-a315-46dd-8f24-1655dbdd7539"/>
    <x v="4"/>
    <n v="7"/>
  </r>
  <r>
    <n v="34818"/>
    <s v="e3d100ec-e7ca-4985-947f-00fa58e266c5"/>
    <d v="2022-01-11T09:44:00"/>
    <n v="1"/>
    <s v="e351d616-3f13-4795-894c-4504d5c1fcfe"/>
    <x v="342"/>
    <n v="4.75"/>
    <n v="4.75"/>
    <x v="8"/>
    <x v="3"/>
    <s v="b62e98bf-c115-475a-a664-053b61a7242d"/>
    <x v="1"/>
    <n v="1"/>
  </r>
  <r>
    <n v="34819"/>
    <s v="bc08e31f-ee7f-416b-bd11-b74df9d54530"/>
    <d v="2020-06-07T14:37:00"/>
    <n v="6"/>
    <s v="e351d616-3f13-4795-894c-4504d5c1fcfe"/>
    <x v="342"/>
    <n v="4.75"/>
    <n v="28.5"/>
    <x v="12"/>
    <x v="2"/>
    <s v="cfe767ce-8739-45a2-a01b-cfe11d4f5f32"/>
    <x v="1"/>
    <n v="6"/>
  </r>
  <r>
    <n v="34820"/>
    <s v="2ae5a786-eade-4850-8391-1572eb1f55ea"/>
    <d v="2021-06-01T15:39:00"/>
    <n v="2"/>
    <s v="e351d616-3f13-4795-894c-4504d5c1fcfe"/>
    <x v="342"/>
    <n v="4.75"/>
    <n v="9.5"/>
    <x v="30"/>
    <x v="2"/>
    <s v="1cfc252c-a25a-4378-9d78-197a02b9c043"/>
    <x v="2"/>
    <n v="2"/>
  </r>
  <r>
    <n v="34821"/>
    <s v="711f403b-240b-41cd-8beb-2569c09fcc58"/>
    <d v="2020-09-09T11:42:00"/>
    <n v="1"/>
    <s v="e351d616-3f13-4795-894c-4504d5c1fcfe"/>
    <x v="342"/>
    <n v="4.75"/>
    <n v="4.75"/>
    <x v="14"/>
    <x v="2"/>
    <s v="8c7b558a-0919-496a-b3eb-c7fcf84662f1"/>
    <x v="1"/>
    <n v="1"/>
  </r>
  <r>
    <n v="34822"/>
    <s v="b3ef9abf-38f1-4571-b41d-e83a67e920fe"/>
    <d v="2020-10-26T10:34:00"/>
    <n v="2"/>
    <s v="e351d616-3f13-4795-894c-4504d5c1fcfe"/>
    <x v="342"/>
    <n v="4.75"/>
    <n v="9.5"/>
    <x v="11"/>
    <x v="3"/>
    <s v="33a267b2-ed2c-41f6-9d78-88bc399d1257"/>
    <x v="5"/>
    <n v="2"/>
  </r>
  <r>
    <n v="34823"/>
    <s v="64725041-6f36-4a46-88b0-f24b33262da5"/>
    <d v="2021-07-18T16:21:00"/>
    <n v="6"/>
    <s v="e351d616-3f13-4795-894c-4504d5c1fcfe"/>
    <x v="342"/>
    <n v="4.75"/>
    <n v="28.5"/>
    <x v="7"/>
    <x v="1"/>
    <s v="86e8e968-2669-4358-9fd6-873775c5c852"/>
    <x v="1"/>
    <n v="6"/>
  </r>
  <r>
    <n v="34824"/>
    <s v="35c73bac-fdc6-4b4a-b805-1e1b75adbaa2"/>
    <d v="2020-04-29T09:37:00"/>
    <n v="10"/>
    <s v="e351d616-3f13-4795-894c-4504d5c1fcfe"/>
    <x v="342"/>
    <n v="4.75"/>
    <n v="47.5"/>
    <x v="22"/>
    <x v="3"/>
    <s v="950d2e37-34ba-4e55-95bf-1d625e5dbe83"/>
    <x v="2"/>
    <n v="10"/>
  </r>
  <r>
    <n v="34825"/>
    <s v="82c6de04-4cf8-4909-99df-9cf7047eacc0"/>
    <d v="2021-12-17T14:37:00"/>
    <n v="10"/>
    <s v="e351d616-3f13-4795-894c-4504d5c1fcfe"/>
    <x v="342"/>
    <n v="4.75"/>
    <n v="47.5"/>
    <x v="25"/>
    <x v="3"/>
    <s v="f6a97152-16f0-4551-addb-7d170e84abd3"/>
    <x v="2"/>
    <n v="10"/>
  </r>
  <r>
    <n v="34826"/>
    <s v="bb203d9c-07a9-4323-a4a6-0e4574097d76"/>
    <d v="2020-02-14T17:08:00"/>
    <n v="8"/>
    <s v="e351d616-3f13-4795-894c-4504d5c1fcfe"/>
    <x v="342"/>
    <n v="4.75"/>
    <n v="38"/>
    <x v="10"/>
    <x v="2"/>
    <s v="5a39eaf6-986f-4a06-b680-7acb69bfa7cc"/>
    <x v="3"/>
    <n v="8"/>
  </r>
  <r>
    <n v="34827"/>
    <s v="bb08e704-0132-4323-b9c7-9e98c514c37f"/>
    <d v="2021-09-13T19:24:00"/>
    <n v="4"/>
    <s v="e351d616-3f13-4795-894c-4504d5c1fcfe"/>
    <x v="342"/>
    <n v="4.75"/>
    <n v="19"/>
    <x v="9"/>
    <x v="1"/>
    <s v="b704daf5-85f6-4b55-a7b4-d32e32763a33"/>
    <x v="2"/>
    <n v="4"/>
  </r>
  <r>
    <n v="34828"/>
    <s v="b0264682-b695-4b39-a64f-72d20b22a9f0"/>
    <d v="2022-01-28T09:48:00"/>
    <n v="6"/>
    <s v="e351d616-3f13-4795-894c-4504d5c1fcfe"/>
    <x v="342"/>
    <n v="4.75"/>
    <n v="28.5"/>
    <x v="5"/>
    <x v="0"/>
    <s v="f755d73c-9f39-4cad-a475-0d87bee7fbdf"/>
    <x v="2"/>
    <n v="6"/>
  </r>
  <r>
    <n v="34829"/>
    <s v="b0b9c141-8e46-4681-bb4b-3f789d510f3d"/>
    <d v="2021-11-02T11:53:00"/>
    <n v="4"/>
    <s v="e351d616-3f13-4795-894c-4504d5c1fcfe"/>
    <x v="342"/>
    <n v="4.75"/>
    <n v="19"/>
    <x v="2"/>
    <x v="0"/>
    <s v="0f3472bf-72f9-48a0-903a-e6c1de90d117"/>
    <x v="4"/>
    <n v="4"/>
  </r>
  <r>
    <n v="34830"/>
    <s v="e8e228e7-91bf-4b28-a06f-b3fac45ce2ef"/>
    <d v="2020-03-03T08:22:00"/>
    <n v="5"/>
    <s v="e351d616-3f13-4795-894c-4504d5c1fcfe"/>
    <x v="342"/>
    <n v="4.75"/>
    <n v="23.75"/>
    <x v="38"/>
    <x v="0"/>
    <s v="0a1b9a46-ab6b-4f3f-b27f-9cb620db194e"/>
    <x v="5"/>
    <n v="5"/>
  </r>
  <r>
    <n v="34831"/>
    <s v="e16453d4-3d78-4919-80ed-3099f0ccb0af"/>
    <d v="2021-10-06T16:41:00"/>
    <n v="2"/>
    <s v="e351d616-3f13-4795-894c-4504d5c1fcfe"/>
    <x v="342"/>
    <n v="4.75"/>
    <n v="9.5"/>
    <x v="41"/>
    <x v="1"/>
    <s v="08240d9b-0bbe-4e73-8114-400b0907769b"/>
    <x v="0"/>
    <n v="2"/>
  </r>
  <r>
    <n v="34832"/>
    <s v="69cf5037-a0fa-4b00-84f8-5048ead1bdd5"/>
    <d v="2019-12-17T15:54:00"/>
    <n v="9"/>
    <s v="e351d616-3f13-4795-894c-4504d5c1fcfe"/>
    <x v="342"/>
    <n v="4.75"/>
    <n v="42.75"/>
    <x v="19"/>
    <x v="3"/>
    <s v="5778dd1f-1ede-4c56-9954-8daf7f04e4cf"/>
    <x v="5"/>
    <n v="9"/>
  </r>
  <r>
    <n v="34833"/>
    <s v="1c318d35-9969-491e-a709-a026980aceff"/>
    <d v="2019-12-02T20:35:00"/>
    <n v="3"/>
    <s v="e351d616-3f13-4795-894c-4504d5c1fcfe"/>
    <x v="342"/>
    <n v="4.75"/>
    <n v="14.25"/>
    <x v="41"/>
    <x v="0"/>
    <s v="d6b6fb7b-344c-40b2-8547-87c934ce8cb5"/>
    <x v="2"/>
    <n v="3"/>
  </r>
  <r>
    <n v="34834"/>
    <s v="cceedd19-58b3-423d-877c-8540497847a5"/>
    <d v="2019-10-12T11:39:00"/>
    <n v="3"/>
    <s v="e351d616-3f13-4795-894c-4504d5c1fcfe"/>
    <x v="342"/>
    <n v="4.75"/>
    <n v="14.25"/>
    <x v="8"/>
    <x v="1"/>
    <s v="77663a53-3c3e-4b8e-974b-ac2d5694cf24"/>
    <x v="4"/>
    <n v="3"/>
  </r>
  <r>
    <n v="34835"/>
    <s v="933a5bfb-1ecb-4ebc-b742-60b8f23bef49"/>
    <d v="2021-02-04T15:51:00"/>
    <n v="10"/>
    <s v="e351d616-3f13-4795-894c-4504d5c1fcfe"/>
    <x v="342"/>
    <n v="4.75"/>
    <n v="47.5"/>
    <x v="24"/>
    <x v="2"/>
    <s v="bcb6d10d-de77-4e94-a9eb-4eef15bef2e7"/>
    <x v="4"/>
    <n v="10"/>
  </r>
  <r>
    <n v="34836"/>
    <s v="ee992aee-ca2c-457b-9c92-03b7fc2869f1"/>
    <d v="2020-12-07T13:39:00"/>
    <n v="9"/>
    <s v="e351d616-3f13-4795-894c-4504d5c1fcfe"/>
    <x v="342"/>
    <n v="4.75"/>
    <n v="42.75"/>
    <x v="8"/>
    <x v="1"/>
    <s v="d95fe42e-21b0-41f4-b24a-fc76e53dd775"/>
    <x v="0"/>
    <n v="9"/>
  </r>
  <r>
    <n v="34837"/>
    <s v="3fd7291e-eead-4c5d-85b4-e10015d5856d"/>
    <d v="2021-11-09T14:45:00"/>
    <n v="5"/>
    <s v="e351d616-3f13-4795-894c-4504d5c1fcfe"/>
    <x v="342"/>
    <n v="4.75"/>
    <n v="23.75"/>
    <x v="12"/>
    <x v="1"/>
    <s v="5a319789-5100-4b45-adee-da306375eac1"/>
    <x v="5"/>
    <n v="5"/>
  </r>
  <r>
    <n v="34838"/>
    <s v="7821e612-adfd-4bb9-b770-3e8cf663103e"/>
    <d v="2019-10-15T09:52:00"/>
    <n v="10"/>
    <s v="e351d616-3f13-4795-894c-4504d5c1fcfe"/>
    <x v="342"/>
    <n v="4.75"/>
    <n v="47.5"/>
    <x v="35"/>
    <x v="0"/>
    <s v="7a401c22-c302-4ca9-baa5-d26b0729be53"/>
    <x v="5"/>
    <n v="10"/>
  </r>
  <r>
    <n v="34839"/>
    <s v="b73ad201-4230-47c3-a081-14040ab8dc93"/>
    <d v="2019-11-30T09:41:00"/>
    <n v="10"/>
    <s v="e351d616-3f13-4795-894c-4504d5c1fcfe"/>
    <x v="342"/>
    <n v="4.75"/>
    <n v="47.5"/>
    <x v="19"/>
    <x v="3"/>
    <s v="395ac693-755d-416a-a7ba-b3dc98b59676"/>
    <x v="2"/>
    <n v="10"/>
  </r>
  <r>
    <n v="34840"/>
    <s v="054ad5ae-1ec6-4fbf-8b33-4e74fb0a04cf"/>
    <d v="2019-07-15T20:32:00"/>
    <n v="6"/>
    <s v="e351d616-3f13-4795-894c-4504d5c1fcfe"/>
    <x v="342"/>
    <n v="4.75"/>
    <n v="28.5"/>
    <x v="9"/>
    <x v="2"/>
    <s v="bbb05d8e-1221-4057-b060-b47ad9fc207b"/>
    <x v="1"/>
    <n v="6"/>
  </r>
  <r>
    <n v="34841"/>
    <s v="cc5bc49e-8659-4e32-ad7d-efdab7c54c54"/>
    <d v="2021-10-02T17:31:00"/>
    <n v="10"/>
    <s v="e351d616-3f13-4795-894c-4504d5c1fcfe"/>
    <x v="342"/>
    <n v="4.75"/>
    <n v="47.5"/>
    <x v="21"/>
    <x v="0"/>
    <s v="c49679b9-5c5d-44f5-b12a-0125522f6801"/>
    <x v="1"/>
    <n v="10"/>
  </r>
  <r>
    <n v="34842"/>
    <s v="f3ba1fc6-6f33-4355-bd77-ec6edb2ab389"/>
    <d v="2019-09-08T11:09:00"/>
    <n v="3"/>
    <s v="e351d616-3f13-4795-894c-4504d5c1fcfe"/>
    <x v="342"/>
    <n v="4.75"/>
    <n v="14.25"/>
    <x v="23"/>
    <x v="2"/>
    <s v="442fb7d8-be8f-4647-b000-da339e3b2937"/>
    <x v="0"/>
    <n v="3"/>
  </r>
  <r>
    <n v="34843"/>
    <s v="0b1d0d9e-c9ca-4e25-ba27-99197b09579f"/>
    <d v="2019-12-03T18:29:00"/>
    <n v="1"/>
    <s v="e351d616-3f13-4795-894c-4504d5c1fcfe"/>
    <x v="342"/>
    <n v="4.75"/>
    <n v="4.75"/>
    <x v="13"/>
    <x v="2"/>
    <s v="c60f0377-25d8-4c27-bac2-6040f08f1cc7"/>
    <x v="2"/>
    <n v="1"/>
  </r>
  <r>
    <n v="34844"/>
    <s v="fea75439-9eb0-4c29-a431-14cd489b3a98"/>
    <d v="2022-04-10T17:39:00"/>
    <n v="7"/>
    <s v="e351d616-3f13-4795-894c-4504d5c1fcfe"/>
    <x v="342"/>
    <n v="4.75"/>
    <n v="33.25"/>
    <x v="37"/>
    <x v="3"/>
    <s v="26c0e224-7890-4d90-bf74-53122ad365c7"/>
    <x v="3"/>
    <n v="7"/>
  </r>
  <r>
    <n v="34845"/>
    <s v="19d46f66-8de8-442f-afd3-6ae12b0ba7b8"/>
    <d v="2021-08-19T12:19:00"/>
    <n v="4"/>
    <s v="83584e05-08db-4b84-919e-095153e61a84"/>
    <x v="343"/>
    <n v="1.59"/>
    <n v="6.36"/>
    <x v="40"/>
    <x v="3"/>
    <s v="d2050813-c6bf-4cb2-aa50-90bbc87e6ea2"/>
    <x v="1"/>
    <n v="4"/>
  </r>
  <r>
    <n v="34846"/>
    <s v="3708fdfe-b2ae-492e-91d3-aafd07ca9cc5"/>
    <d v="2022-04-18T20:50:00"/>
    <n v="1"/>
    <s v="83584e05-08db-4b84-919e-095153e61a84"/>
    <x v="343"/>
    <n v="1.59"/>
    <n v="1.59"/>
    <x v="35"/>
    <x v="1"/>
    <s v="535d385c-871f-4094-bc09-dfac53991a41"/>
    <x v="2"/>
    <n v="1"/>
  </r>
  <r>
    <n v="34847"/>
    <s v="8b1a7bb8-7d06-4fdf-b008-42def65685d6"/>
    <d v="2022-01-08T15:39:00"/>
    <n v="4"/>
    <s v="83584e05-08db-4b84-919e-095153e61a84"/>
    <x v="343"/>
    <n v="1.59"/>
    <n v="6.36"/>
    <x v="26"/>
    <x v="2"/>
    <s v="239e8492-c4c4-41e4-b67e-773511d10d2a"/>
    <x v="2"/>
    <n v="4"/>
  </r>
  <r>
    <n v="34848"/>
    <s v="29ab5008-ef77-4c08-b45b-e41db0f835ee"/>
    <d v="2021-12-11T20:36:00"/>
    <n v="3"/>
    <s v="83584e05-08db-4b84-919e-095153e61a84"/>
    <x v="343"/>
    <n v="1.59"/>
    <n v="4.7699999999999996"/>
    <x v="21"/>
    <x v="0"/>
    <s v="366b6b97-e84e-4e62-ba38-c3a68d2f5fc0"/>
    <x v="2"/>
    <n v="2.9999999999999996"/>
  </r>
  <r>
    <n v="34849"/>
    <s v="e02aa5f4-c76d-4c01-8603-cd2b1e5991c3"/>
    <d v="2019-12-23T15:55:00"/>
    <n v="7"/>
    <s v="83584e05-08db-4b84-919e-095153e61a84"/>
    <x v="343"/>
    <n v="1.59"/>
    <n v="11.13"/>
    <x v="6"/>
    <x v="2"/>
    <s v="87f14736-5ca3-4bb2-bdcf-5c9738151832"/>
    <x v="1"/>
    <n v="7"/>
  </r>
  <r>
    <n v="34850"/>
    <s v="d11913b8-9279-4cda-a9e0-b349f576590e"/>
    <d v="2020-05-08T12:40:00"/>
    <n v="3"/>
    <s v="83584e05-08db-4b84-919e-095153e61a84"/>
    <x v="343"/>
    <n v="1.59"/>
    <n v="4.7699999999999996"/>
    <x v="9"/>
    <x v="1"/>
    <s v="edd56c3a-4ea3-4660-b349-89a486e951ba"/>
    <x v="1"/>
    <n v="2.9999999999999996"/>
  </r>
  <r>
    <n v="34851"/>
    <s v="dbb7618a-99aa-4986-83a0-821cb711fa43"/>
    <d v="2021-03-16T13:04:00"/>
    <n v="1"/>
    <s v="83584e05-08db-4b84-919e-095153e61a84"/>
    <x v="343"/>
    <n v="1.59"/>
    <n v="1.59"/>
    <x v="39"/>
    <x v="2"/>
    <s v="6bf86c81-65f6-4fac-b554-e1a00a6efa8d"/>
    <x v="1"/>
    <n v="1"/>
  </r>
  <r>
    <n v="34852"/>
    <s v="2e88a163-8379-4d91-b0f2-b328cf0bae58"/>
    <d v="2021-06-18T20:07:00"/>
    <n v="4"/>
    <s v="83584e05-08db-4b84-919e-095153e61a84"/>
    <x v="343"/>
    <n v="1.59"/>
    <n v="6.36"/>
    <x v="25"/>
    <x v="0"/>
    <s v="6ae893fa-368d-4a08-a377-a89a90214115"/>
    <x v="5"/>
    <n v="4"/>
  </r>
  <r>
    <n v="34853"/>
    <s v="774cc0ac-f049-4779-98be-d7e5a1819d56"/>
    <d v="2021-06-09T09:47:00"/>
    <n v="4"/>
    <s v="83584e05-08db-4b84-919e-095153e61a84"/>
    <x v="343"/>
    <n v="1.59"/>
    <n v="6.36"/>
    <x v="19"/>
    <x v="0"/>
    <s v="c8d968ef-f6ee-484e-8381-6b3c43101b41"/>
    <x v="4"/>
    <n v="4"/>
  </r>
  <r>
    <n v="34854"/>
    <s v="75891edc-8527-4e53-ad44-77eed488b50e"/>
    <d v="2020-01-24T12:21:00"/>
    <n v="5"/>
    <s v="83584e05-08db-4b84-919e-095153e61a84"/>
    <x v="343"/>
    <n v="1.59"/>
    <n v="7.95"/>
    <x v="15"/>
    <x v="2"/>
    <s v="3934afcc-3e72-4e9c-95ef-a69a4e5fa35e"/>
    <x v="1"/>
    <n v="5"/>
  </r>
  <r>
    <n v="34855"/>
    <s v="3baeb57d-d73d-474e-b776-f833d0746b13"/>
    <d v="2021-02-13T09:26:00"/>
    <n v="8"/>
    <s v="83584e05-08db-4b84-919e-095153e61a84"/>
    <x v="343"/>
    <n v="1.59"/>
    <n v="12.72"/>
    <x v="36"/>
    <x v="1"/>
    <s v="312439a4-e595-477d-9254-7aec26986874"/>
    <x v="4"/>
    <n v="8"/>
  </r>
  <r>
    <n v="34856"/>
    <s v="a938d724-3a3a-4756-82c1-6f9403b5ed78"/>
    <d v="2021-07-02T11:45:00"/>
    <n v="3"/>
    <s v="83584e05-08db-4b84-919e-095153e61a84"/>
    <x v="343"/>
    <n v="1.59"/>
    <n v="4.7699999999999996"/>
    <x v="32"/>
    <x v="3"/>
    <s v="6c1beee9-2b37-47aa-a1c4-c524245fde0e"/>
    <x v="4"/>
    <n v="2.9999999999999996"/>
  </r>
  <r>
    <n v="34857"/>
    <s v="04aea4d9-40f2-448e-860a-a792876f971e"/>
    <d v="2021-09-10T13:26:00"/>
    <n v="3"/>
    <s v="83584e05-08db-4b84-919e-095153e61a84"/>
    <x v="343"/>
    <n v="1.59"/>
    <n v="4.7699999999999996"/>
    <x v="24"/>
    <x v="1"/>
    <s v="1fa8a7e4-4dd1-4701-9115-59cef13beef3"/>
    <x v="5"/>
    <n v="2.9999999999999996"/>
  </r>
  <r>
    <n v="34858"/>
    <s v="31df97e1-7a55-4f3e-b5d0-5f3247e39263"/>
    <d v="2020-09-28T20:19:00"/>
    <n v="8"/>
    <s v="83584e05-08db-4b84-919e-095153e61a84"/>
    <x v="343"/>
    <n v="1.59"/>
    <n v="12.72"/>
    <x v="30"/>
    <x v="1"/>
    <s v="65c8f6be-0aa1-4aad-ab6c-ac77758ec984"/>
    <x v="0"/>
    <n v="8"/>
  </r>
  <r>
    <n v="34859"/>
    <s v="23a8cae9-3100-409c-a317-2679be2d540d"/>
    <d v="2019-09-04T09:55:00"/>
    <n v="1"/>
    <s v="83584e05-08db-4b84-919e-095153e61a84"/>
    <x v="343"/>
    <n v="1.59"/>
    <n v="1.59"/>
    <x v="2"/>
    <x v="0"/>
    <s v="07abbc88-5510-438b-a82e-3ec174be8c19"/>
    <x v="2"/>
    <n v="1"/>
  </r>
  <r>
    <n v="34860"/>
    <s v="290b27d7-8515-4da0-8ccc-d6697f7d987d"/>
    <d v="2020-08-02T08:31:00"/>
    <n v="8"/>
    <s v="83584e05-08db-4b84-919e-095153e61a84"/>
    <x v="343"/>
    <n v="1.59"/>
    <n v="12.72"/>
    <x v="18"/>
    <x v="0"/>
    <s v="27fc6d42-12b8-4b6b-bcc1-20883f8ba122"/>
    <x v="4"/>
    <n v="8"/>
  </r>
  <r>
    <n v="34861"/>
    <s v="614d4c7c-8ee7-4290-8c91-57c4cf87b6cf"/>
    <d v="2021-01-19T20:05:00"/>
    <n v="10"/>
    <s v="83584e05-08db-4b84-919e-095153e61a84"/>
    <x v="343"/>
    <n v="1.59"/>
    <n v="15.9"/>
    <x v="7"/>
    <x v="3"/>
    <s v="714c60bd-52da-4ea9-ab8e-d96ae4ca00c0"/>
    <x v="4"/>
    <n v="10"/>
  </r>
  <r>
    <n v="34862"/>
    <s v="fddef376-5db0-44d3-8263-4508ff5eaa5b"/>
    <d v="2019-11-16T11:29:00"/>
    <n v="5"/>
    <s v="83584e05-08db-4b84-919e-095153e61a84"/>
    <x v="343"/>
    <n v="1.59"/>
    <n v="7.95"/>
    <x v="19"/>
    <x v="0"/>
    <s v="ec35b31f-ec2c-4e7b-8fba-039d4d47960d"/>
    <x v="0"/>
    <n v="5"/>
  </r>
  <r>
    <n v="34863"/>
    <s v="4bc6eb02-5ad9-4f11-a7a6-a26b4c02f934"/>
    <d v="2019-12-18T12:48:00"/>
    <n v="2"/>
    <s v="83584e05-08db-4b84-919e-095153e61a84"/>
    <x v="343"/>
    <n v="1.59"/>
    <n v="3.18"/>
    <x v="20"/>
    <x v="1"/>
    <s v="973b7e13-8ddf-4981-9360-f23d2d56aaed"/>
    <x v="2"/>
    <n v="2"/>
  </r>
  <r>
    <n v="34864"/>
    <s v="00a056ba-6a7b-4b99-947c-2e593aa95ac9"/>
    <d v="2021-08-15T20:26:00"/>
    <n v="4"/>
    <s v="83584e05-08db-4b84-919e-095153e61a84"/>
    <x v="343"/>
    <n v="1.59"/>
    <n v="6.36"/>
    <x v="35"/>
    <x v="0"/>
    <s v="da531564-b5c4-4584-a83f-dc056c6c7c78"/>
    <x v="5"/>
    <n v="4"/>
  </r>
  <r>
    <n v="34865"/>
    <s v="4fe98a23-c630-40a0-9387-d6c6fccab62d"/>
    <d v="2020-07-16T19:07:00"/>
    <n v="5"/>
    <s v="83584e05-08db-4b84-919e-095153e61a84"/>
    <x v="343"/>
    <n v="1.59"/>
    <n v="7.95"/>
    <x v="11"/>
    <x v="3"/>
    <s v="dde23c23-d7fb-4490-98da-3b2d521aea52"/>
    <x v="2"/>
    <n v="5"/>
  </r>
  <r>
    <n v="34866"/>
    <s v="cb67f4e1-4f2c-4811-9990-de56eea87597"/>
    <d v="2021-08-03T18:46:00"/>
    <n v="5"/>
    <s v="83584e05-08db-4b84-919e-095153e61a84"/>
    <x v="343"/>
    <n v="1.59"/>
    <n v="7.95"/>
    <x v="18"/>
    <x v="1"/>
    <s v="f109408a-9add-467d-a02a-02457b4d7979"/>
    <x v="0"/>
    <n v="5"/>
  </r>
  <r>
    <n v="34867"/>
    <s v="add603dd-79ae-483c-bda7-d7b839f911be"/>
    <d v="2022-03-16T15:52:00"/>
    <n v="2"/>
    <s v="83584e05-08db-4b84-919e-095153e61a84"/>
    <x v="343"/>
    <n v="1.59"/>
    <n v="3.18"/>
    <x v="25"/>
    <x v="0"/>
    <s v="3d2cab7c-adef-4369-bed0-d20f7e7f0887"/>
    <x v="4"/>
    <n v="2"/>
  </r>
  <r>
    <n v="34868"/>
    <s v="cbf75444-a8ec-4b7d-bd46-568da8996837"/>
    <d v="2019-11-27T18:09:00"/>
    <n v="1"/>
    <s v="83584e05-08db-4b84-919e-095153e61a84"/>
    <x v="343"/>
    <n v="1.59"/>
    <n v="1.59"/>
    <x v="46"/>
    <x v="0"/>
    <s v="a7f8bf54-8a40-493e-81ce-c1f0fbe95072"/>
    <x v="0"/>
    <n v="1"/>
  </r>
  <r>
    <n v="34869"/>
    <s v="6bc72d94-ff17-4c13-8e91-cc92561da7c2"/>
    <d v="2021-05-30T19:30:00"/>
    <n v="4"/>
    <s v="83584e05-08db-4b84-919e-095153e61a84"/>
    <x v="343"/>
    <n v="1.59"/>
    <n v="6.36"/>
    <x v="35"/>
    <x v="2"/>
    <s v="e1e7ef07-92c1-42c8-997e-ae8bbdcfb530"/>
    <x v="0"/>
    <n v="4"/>
  </r>
  <r>
    <n v="34870"/>
    <s v="ea89879f-93ea-44c6-97ce-c6d64026a66f"/>
    <d v="2021-10-22T11:18:00"/>
    <n v="9"/>
    <s v="83584e05-08db-4b84-919e-095153e61a84"/>
    <x v="343"/>
    <n v="1.59"/>
    <n v="14.31"/>
    <x v="15"/>
    <x v="2"/>
    <s v="5083388a-b145-44ae-80a3-776bf5f49277"/>
    <x v="4"/>
    <n v="9"/>
  </r>
  <r>
    <n v="34871"/>
    <s v="481c6b74-9b7a-4592-9ed6-2c4c081f9e13"/>
    <d v="2020-04-15T19:20:00"/>
    <n v="8"/>
    <s v="83584e05-08db-4b84-919e-095153e61a84"/>
    <x v="343"/>
    <n v="1.59"/>
    <n v="12.72"/>
    <x v="42"/>
    <x v="3"/>
    <s v="cdde8168-5233-4b87-a437-4b509b24cfea"/>
    <x v="3"/>
    <n v="8"/>
  </r>
  <r>
    <n v="34872"/>
    <s v="2ba322f1-c0c5-4e89-a05e-ff3a22ffd879"/>
    <d v="2021-01-20T18:38:00"/>
    <n v="4"/>
    <s v="83584e05-08db-4b84-919e-095153e61a84"/>
    <x v="343"/>
    <n v="1.59"/>
    <n v="6.36"/>
    <x v="1"/>
    <x v="1"/>
    <s v="ee1df037-65ad-49fc-898b-9779cffb2013"/>
    <x v="3"/>
    <n v="4"/>
  </r>
  <r>
    <n v="34873"/>
    <s v="6dd0ef24-d7f4-4a7e-bca3-6f10503492be"/>
    <d v="2021-12-17T11:36:00"/>
    <n v="6"/>
    <s v="83584e05-08db-4b84-919e-095153e61a84"/>
    <x v="343"/>
    <n v="1.59"/>
    <n v="9.5399999999999991"/>
    <x v="18"/>
    <x v="1"/>
    <s v="931f9c9a-39b7-45e7-a0a0-bbaafec79778"/>
    <x v="4"/>
    <n v="5.9999999999999991"/>
  </r>
  <r>
    <n v="34874"/>
    <s v="fdfe5eda-84c7-4ea5-9e17-c43baee354af"/>
    <d v="2021-10-21T12:11:00"/>
    <n v="3"/>
    <s v="83584e05-08db-4b84-919e-095153e61a84"/>
    <x v="343"/>
    <n v="1.59"/>
    <n v="4.7699999999999996"/>
    <x v="7"/>
    <x v="1"/>
    <s v="5be78a6e-0093-4d42-8ff8-dbcf317064e8"/>
    <x v="3"/>
    <n v="2.9999999999999996"/>
  </r>
  <r>
    <n v="34875"/>
    <s v="9b6ea2e8-1c8d-4aa0-833c-61f76106efcf"/>
    <d v="2021-07-05T08:01:00"/>
    <n v="2"/>
    <s v="83584e05-08db-4b84-919e-095153e61a84"/>
    <x v="343"/>
    <n v="1.59"/>
    <n v="3.18"/>
    <x v="20"/>
    <x v="0"/>
    <s v="63455357-3b49-4008-bd77-205e371fb404"/>
    <x v="3"/>
    <n v="2"/>
  </r>
  <r>
    <n v="34876"/>
    <s v="5fe6c887-c2c1-417b-8c72-ccbc414d58b3"/>
    <d v="2019-06-21T14:14:00"/>
    <n v="9"/>
    <s v="83584e05-08db-4b84-919e-095153e61a84"/>
    <x v="343"/>
    <n v="1.59"/>
    <n v="14.31"/>
    <x v="27"/>
    <x v="2"/>
    <s v="c1020029-300e-4996-89c8-b3c96743ac30"/>
    <x v="4"/>
    <n v="9"/>
  </r>
  <r>
    <n v="34877"/>
    <s v="45943e57-33b4-49d3-8ec1-b8ab799a362f"/>
    <d v="2020-07-14T20:30:00"/>
    <n v="6"/>
    <s v="83584e05-08db-4b84-919e-095153e61a84"/>
    <x v="343"/>
    <n v="1.59"/>
    <n v="9.5399999999999991"/>
    <x v="11"/>
    <x v="1"/>
    <s v="8c318f20-37d2-4e72-ae2f-6fa0b680b42e"/>
    <x v="5"/>
    <n v="5.9999999999999991"/>
  </r>
  <r>
    <n v="34878"/>
    <s v="00c5441b-e644-4dee-a51c-2a0d057a55d7"/>
    <d v="2021-03-03T09:21:00"/>
    <n v="3"/>
    <s v="83584e05-08db-4b84-919e-095153e61a84"/>
    <x v="343"/>
    <n v="1.59"/>
    <n v="4.7699999999999996"/>
    <x v="24"/>
    <x v="1"/>
    <s v="93460a51-a22c-44b3-87da-ada9bc99e58f"/>
    <x v="5"/>
    <n v="2.9999999999999996"/>
  </r>
  <r>
    <n v="34879"/>
    <s v="77c34492-45ef-4509-b7ca-a42cadf3ff3d"/>
    <d v="2020-03-24T20:01:00"/>
    <n v="2"/>
    <s v="83584e05-08db-4b84-919e-095153e61a84"/>
    <x v="343"/>
    <n v="1.59"/>
    <n v="3.18"/>
    <x v="15"/>
    <x v="3"/>
    <s v="9b79e303-e86b-4c0f-9881-2543f0167c6d"/>
    <x v="0"/>
    <n v="2"/>
  </r>
  <r>
    <n v="34880"/>
    <s v="446bdc3c-2386-4525-8ffc-81958c5baa54"/>
    <d v="2021-08-02T08:45:00"/>
    <n v="4"/>
    <s v="83584e05-08db-4b84-919e-095153e61a84"/>
    <x v="343"/>
    <n v="1.59"/>
    <n v="6.36"/>
    <x v="11"/>
    <x v="2"/>
    <s v="07e47976-2f23-4070-a6a1-179626d77c37"/>
    <x v="4"/>
    <n v="4"/>
  </r>
  <r>
    <n v="34881"/>
    <s v="85c83109-de3f-4361-b897-fb73479181d8"/>
    <d v="2019-06-22T18:54:00"/>
    <n v="6"/>
    <s v="83584e05-08db-4b84-919e-095153e61a84"/>
    <x v="343"/>
    <n v="1.59"/>
    <n v="9.5399999999999991"/>
    <x v="15"/>
    <x v="3"/>
    <s v="16778c25-fbbb-4ee3-914d-93749facf44a"/>
    <x v="4"/>
    <n v="5.9999999999999991"/>
  </r>
  <r>
    <n v="34882"/>
    <s v="d9c90fc3-3748-4594-bb43-bad1203f6324"/>
    <d v="2021-12-03T12:03:00"/>
    <n v="3"/>
    <s v="83584e05-08db-4b84-919e-095153e61a84"/>
    <x v="343"/>
    <n v="1.59"/>
    <n v="4.7699999999999996"/>
    <x v="26"/>
    <x v="0"/>
    <s v="51bdf63c-9297-4e23-8731-fe7aad3de9b6"/>
    <x v="3"/>
    <n v="2.9999999999999996"/>
  </r>
  <r>
    <n v="34883"/>
    <s v="5eb39884-c72e-4000-96eb-e2574809790a"/>
    <d v="2021-05-29T17:56:00"/>
    <n v="3"/>
    <s v="83584e05-08db-4b84-919e-095153e61a84"/>
    <x v="343"/>
    <n v="1.59"/>
    <n v="4.7699999999999996"/>
    <x v="31"/>
    <x v="1"/>
    <s v="627c91c6-c2f0-4da9-b413-113ada256c06"/>
    <x v="5"/>
    <n v="2.9999999999999996"/>
  </r>
  <r>
    <n v="34884"/>
    <s v="48f6594f-9f19-4354-a8fb-8ed7afdc8b56"/>
    <d v="2021-08-03T19:03:00"/>
    <n v="6"/>
    <s v="83584e05-08db-4b84-919e-095153e61a84"/>
    <x v="343"/>
    <n v="1.59"/>
    <n v="9.5399999999999991"/>
    <x v="6"/>
    <x v="3"/>
    <s v="898e23b0-d33d-4da5-878a-6cf46402f15f"/>
    <x v="0"/>
    <n v="5.9999999999999991"/>
  </r>
  <r>
    <n v="34885"/>
    <s v="501e87c6-5a88-4771-b834-69c5c4ccd354"/>
    <d v="2022-04-19T11:59:00"/>
    <n v="5"/>
    <s v="83584e05-08db-4b84-919e-095153e61a84"/>
    <x v="343"/>
    <n v="1.59"/>
    <n v="7.95"/>
    <x v="5"/>
    <x v="0"/>
    <s v="ca5ad2fc-f47c-4291-bd40-bd6836e4807d"/>
    <x v="3"/>
    <n v="5"/>
  </r>
  <r>
    <n v="34886"/>
    <s v="d9266c72-e206-4df8-bf30-ab194b2a0f63"/>
    <d v="2019-07-10T11:57:00"/>
    <n v="7"/>
    <s v="83584e05-08db-4b84-919e-095153e61a84"/>
    <x v="343"/>
    <n v="1.59"/>
    <n v="11.13"/>
    <x v="11"/>
    <x v="2"/>
    <s v="d60e4dfe-5f28-4837-b16c-2577f19baf04"/>
    <x v="0"/>
    <n v="7"/>
  </r>
  <r>
    <n v="34887"/>
    <s v="709be8b1-9083-4087-b1b7-95706b57b932"/>
    <d v="2019-06-16T09:15:00"/>
    <n v="7"/>
    <s v="83584e05-08db-4b84-919e-095153e61a84"/>
    <x v="343"/>
    <n v="1.59"/>
    <n v="11.13"/>
    <x v="25"/>
    <x v="0"/>
    <s v="e231f2a5-cf2b-49c8-b3d1-42014d760681"/>
    <x v="4"/>
    <n v="7"/>
  </r>
  <r>
    <n v="34888"/>
    <s v="03525fc5-5a7c-41a2-b8c7-65a1de83f164"/>
    <d v="2019-08-11T09:39:00"/>
    <n v="7"/>
    <s v="83584e05-08db-4b84-919e-095153e61a84"/>
    <x v="343"/>
    <n v="1.59"/>
    <n v="11.13"/>
    <x v="36"/>
    <x v="0"/>
    <s v="2d5a362d-d945-48f6-86bd-7b628a6893c1"/>
    <x v="4"/>
    <n v="7"/>
  </r>
  <r>
    <n v="34889"/>
    <s v="a7780f43-409a-49fa-a496-dcb3ec9da0b6"/>
    <d v="2021-10-24T10:11:00"/>
    <n v="6"/>
    <s v="83584e05-08db-4b84-919e-095153e61a84"/>
    <x v="343"/>
    <n v="1.59"/>
    <n v="9.5399999999999991"/>
    <x v="22"/>
    <x v="1"/>
    <s v="e4a18081-e558-41b3-bd6a-800d514e7fc5"/>
    <x v="3"/>
    <n v="5.9999999999999991"/>
  </r>
  <r>
    <n v="34890"/>
    <s v="ba37ba71-d191-49e8-b72b-860fd9f5c611"/>
    <d v="2020-02-13T18:28:00"/>
    <n v="4"/>
    <s v="83584e05-08db-4b84-919e-095153e61a84"/>
    <x v="343"/>
    <n v="1.59"/>
    <n v="6.36"/>
    <x v="45"/>
    <x v="3"/>
    <s v="ba817865-b672-48a6-a544-4f0fda5fed69"/>
    <x v="5"/>
    <n v="4"/>
  </r>
  <r>
    <n v="34891"/>
    <s v="c9e24230-fd8a-4400-8763-419375d9246c"/>
    <d v="2022-01-04T10:28:00"/>
    <n v="7"/>
    <s v="83584e05-08db-4b84-919e-095153e61a84"/>
    <x v="343"/>
    <n v="1.59"/>
    <n v="11.13"/>
    <x v="6"/>
    <x v="3"/>
    <s v="81016d39-5103-4bdd-9036-2ffdd15fc0b1"/>
    <x v="2"/>
    <n v="7"/>
  </r>
  <r>
    <n v="34892"/>
    <s v="6c31b7fd-5f69-4405-a666-736b7a738151"/>
    <d v="2021-06-15T17:18:00"/>
    <n v="3"/>
    <s v="83584e05-08db-4b84-919e-095153e61a84"/>
    <x v="343"/>
    <n v="1.59"/>
    <n v="4.7699999999999996"/>
    <x v="8"/>
    <x v="2"/>
    <s v="64d2be12-320f-4717-86b4-577ebd38ab50"/>
    <x v="4"/>
    <n v="2.9999999999999996"/>
  </r>
  <r>
    <n v="34893"/>
    <s v="74a886f1-3e05-4a33-9241-c5f408567558"/>
    <d v="2020-05-24T09:56:00"/>
    <n v="2"/>
    <s v="83584e05-08db-4b84-919e-095153e61a84"/>
    <x v="343"/>
    <n v="1.59"/>
    <n v="3.18"/>
    <x v="7"/>
    <x v="2"/>
    <s v="77ced892-02dd-4760-8161-daf57dc1b13e"/>
    <x v="2"/>
    <n v="2"/>
  </r>
  <r>
    <n v="34894"/>
    <s v="60face67-d2fe-4f6e-9e15-e5233cb83cc7"/>
    <d v="2020-12-12T19:42:00"/>
    <n v="7"/>
    <s v="83584e05-08db-4b84-919e-095153e61a84"/>
    <x v="343"/>
    <n v="1.59"/>
    <n v="11.13"/>
    <x v="28"/>
    <x v="2"/>
    <s v="4cded7c8-1368-4518-ac13-a17351120e3f"/>
    <x v="5"/>
    <n v="7"/>
  </r>
  <r>
    <n v="34895"/>
    <s v="44b7901c-b581-4e04-b6e9-b9345a372958"/>
    <d v="2022-06-09T16:59:00"/>
    <n v="3"/>
    <s v="83584e05-08db-4b84-919e-095153e61a84"/>
    <x v="343"/>
    <n v="1.59"/>
    <n v="4.7699999999999996"/>
    <x v="30"/>
    <x v="3"/>
    <s v="081188f3-10f9-425a-89a2-c98d1ff52fec"/>
    <x v="3"/>
    <n v="2.9999999999999996"/>
  </r>
  <r>
    <n v="34896"/>
    <s v="c84e883e-e35d-461c-8cd3-55911d6b38f5"/>
    <d v="2021-09-26T10:02:00"/>
    <n v="7"/>
    <s v="83584e05-08db-4b84-919e-095153e61a84"/>
    <x v="343"/>
    <n v="1.59"/>
    <n v="11.13"/>
    <x v="8"/>
    <x v="2"/>
    <s v="7d3a73b9-d630-4e6c-8c74-c0a43732de22"/>
    <x v="2"/>
    <n v="7"/>
  </r>
  <r>
    <n v="34897"/>
    <s v="1a75ad98-b066-4ec2-b932-302e29fb77c9"/>
    <d v="2020-04-12T12:36:00"/>
    <n v="9"/>
    <s v="83584e05-08db-4b84-919e-095153e61a84"/>
    <x v="343"/>
    <n v="1.59"/>
    <n v="14.31"/>
    <x v="3"/>
    <x v="3"/>
    <s v="cfd38b37-f4e8-4df6-8c14-826b6c1ed2b9"/>
    <x v="4"/>
    <n v="9"/>
  </r>
  <r>
    <n v="34898"/>
    <s v="febb8418-0938-40a6-9c5d-f072984725bc"/>
    <d v="2021-08-24T16:53:00"/>
    <n v="5"/>
    <s v="83584e05-08db-4b84-919e-095153e61a84"/>
    <x v="343"/>
    <n v="1.59"/>
    <n v="7.95"/>
    <x v="11"/>
    <x v="0"/>
    <s v="85d63de1-e0a1-434f-8f8e-bc6100f49fdb"/>
    <x v="1"/>
    <n v="5"/>
  </r>
  <r>
    <n v="34899"/>
    <s v="6f20051a-3060-462d-880c-1a977bf54abb"/>
    <d v="2022-02-02T08:06:00"/>
    <n v="1"/>
    <s v="83584e05-08db-4b84-919e-095153e61a84"/>
    <x v="343"/>
    <n v="1.59"/>
    <n v="1.59"/>
    <x v="34"/>
    <x v="3"/>
    <s v="9ceb7ad2-df03-4893-95ad-b709a2d88dc6"/>
    <x v="4"/>
    <n v="1"/>
  </r>
  <r>
    <n v="34900"/>
    <s v="22f7b88c-db1f-4526-9a21-cfc8581eeba9"/>
    <d v="2019-08-28T20:11:00"/>
    <n v="3"/>
    <s v="83584e05-08db-4b84-919e-095153e61a84"/>
    <x v="343"/>
    <n v="1.59"/>
    <n v="4.7699999999999996"/>
    <x v="23"/>
    <x v="3"/>
    <s v="a1c2d5c6-1a83-445e-bcc4-c0d1a985b8ff"/>
    <x v="1"/>
    <n v="2.9999999999999996"/>
  </r>
  <r>
    <n v="34901"/>
    <s v="beca87e5-fad3-4775-9c04-aa4f16314351"/>
    <d v="2020-07-07T16:19:00"/>
    <n v="5"/>
    <s v="83584e05-08db-4b84-919e-095153e61a84"/>
    <x v="343"/>
    <n v="1.59"/>
    <n v="7.95"/>
    <x v="7"/>
    <x v="3"/>
    <s v="94948f80-c0ba-4415-9259-e2e40086c022"/>
    <x v="2"/>
    <n v="5"/>
  </r>
  <r>
    <n v="34902"/>
    <s v="57ba7f10-575f-4480-bb50-c53abfffa9c7"/>
    <d v="2019-10-25T17:50:00"/>
    <n v="6"/>
    <s v="83584e05-08db-4b84-919e-095153e61a84"/>
    <x v="343"/>
    <n v="1.59"/>
    <n v="9.5399999999999991"/>
    <x v="26"/>
    <x v="2"/>
    <s v="c448c115-e58b-4478-9c92-18f143caa5fa"/>
    <x v="3"/>
    <n v="5.9999999999999991"/>
  </r>
  <r>
    <n v="34903"/>
    <s v="c2ffad8a-0e67-400a-8a67-a824e9d26fc6"/>
    <d v="2021-10-13T17:05:00"/>
    <n v="10"/>
    <s v="83584e05-08db-4b84-919e-095153e61a84"/>
    <x v="343"/>
    <n v="1.59"/>
    <n v="15.9"/>
    <x v="15"/>
    <x v="2"/>
    <s v="69d4fd83-63a2-4b6a-9a4b-7ce0d9ca0fea"/>
    <x v="1"/>
    <n v="10"/>
  </r>
  <r>
    <n v="34904"/>
    <s v="1a96ad80-ccf9-4f91-b9c3-81ce0588e97b"/>
    <d v="2021-06-19T10:22:00"/>
    <n v="3"/>
    <s v="83584e05-08db-4b84-919e-095153e61a84"/>
    <x v="343"/>
    <n v="1.59"/>
    <n v="4.7699999999999996"/>
    <x v="41"/>
    <x v="1"/>
    <s v="c63db26e-1fd5-4363-a375-7cb8f3a40b35"/>
    <x v="4"/>
    <n v="2.9999999999999996"/>
  </r>
  <r>
    <n v="34905"/>
    <s v="4139125b-652f-4f95-8959-5593c3e87293"/>
    <d v="2021-07-01T19:38:00"/>
    <n v="10"/>
    <s v="83584e05-08db-4b84-919e-095153e61a84"/>
    <x v="343"/>
    <n v="1.59"/>
    <n v="15.9"/>
    <x v="19"/>
    <x v="2"/>
    <s v="8f00dab7-e369-4d24-bc85-2a0e587be72e"/>
    <x v="1"/>
    <n v="10"/>
  </r>
  <r>
    <n v="34906"/>
    <s v="13e1b5d7-2a4a-46df-ac60-f420adcbcaf4"/>
    <d v="2022-02-13T19:25:00"/>
    <n v="7"/>
    <s v="83584e05-08db-4b84-919e-095153e61a84"/>
    <x v="343"/>
    <n v="1.59"/>
    <n v="11.13"/>
    <x v="35"/>
    <x v="3"/>
    <s v="dd31720f-8ff9-4d76-bf1f-1470d5641d40"/>
    <x v="0"/>
    <n v="7"/>
  </r>
  <r>
    <n v="34907"/>
    <s v="d1739128-cade-4700-988b-dc2d1073f06a"/>
    <d v="2020-08-28T20:31:00"/>
    <n v="1"/>
    <s v="83584e05-08db-4b84-919e-095153e61a84"/>
    <x v="343"/>
    <n v="1.59"/>
    <n v="1.59"/>
    <x v="44"/>
    <x v="1"/>
    <s v="3a833b58-5b8e-4892-a714-759eb345e99e"/>
    <x v="3"/>
    <n v="1"/>
  </r>
  <r>
    <n v="34908"/>
    <s v="ff7024d1-ffbf-41e4-8f44-ded7f77bbc72"/>
    <d v="2021-09-18T20:59:00"/>
    <n v="4"/>
    <s v="83584e05-08db-4b84-919e-095153e61a84"/>
    <x v="343"/>
    <n v="1.59"/>
    <n v="6.36"/>
    <x v="3"/>
    <x v="0"/>
    <s v="db594213-f99e-4d35-96be-8d2b3059b6a9"/>
    <x v="4"/>
    <n v="4"/>
  </r>
  <r>
    <n v="34909"/>
    <s v="f36bea54-877f-4e25-8638-49ca90a4800d"/>
    <d v="2020-05-05T08:23:00"/>
    <n v="3"/>
    <s v="83584e05-08db-4b84-919e-095153e61a84"/>
    <x v="343"/>
    <n v="1.59"/>
    <n v="4.7699999999999996"/>
    <x v="44"/>
    <x v="2"/>
    <s v="6ec57eac-c1ee-4419-bff7-cc7ecece25e2"/>
    <x v="4"/>
    <n v="2.9999999999999996"/>
  </r>
  <r>
    <n v="34910"/>
    <s v="9f693d2b-e136-46af-9716-61ce849197ff"/>
    <d v="2020-02-11T15:10:00"/>
    <n v="7"/>
    <s v="83584e05-08db-4b84-919e-095153e61a84"/>
    <x v="343"/>
    <n v="1.59"/>
    <n v="11.13"/>
    <x v="17"/>
    <x v="0"/>
    <s v="e56db3ef-2043-4ee7-a099-c60995db15bc"/>
    <x v="0"/>
    <n v="7"/>
  </r>
  <r>
    <n v="34911"/>
    <s v="914db48f-62d9-44b4-85f7-0020dd7f5c8c"/>
    <d v="2019-10-09T11:51:00"/>
    <n v="5"/>
    <s v="83584e05-08db-4b84-919e-095153e61a84"/>
    <x v="343"/>
    <n v="1.59"/>
    <n v="7.95"/>
    <x v="39"/>
    <x v="2"/>
    <s v="0303face-6b03-4f1a-aa8f-3a3f909f476e"/>
    <x v="4"/>
    <n v="5"/>
  </r>
  <r>
    <n v="34912"/>
    <s v="0d2308ba-14e1-4e3a-b22e-f953109c80d4"/>
    <d v="2022-04-29T10:41:00"/>
    <n v="6"/>
    <s v="83584e05-08db-4b84-919e-095153e61a84"/>
    <x v="343"/>
    <n v="1.59"/>
    <n v="9.5399999999999991"/>
    <x v="13"/>
    <x v="2"/>
    <s v="e54fae5c-2f62-4d79-a35c-7e6f840c1ed0"/>
    <x v="0"/>
    <n v="5.9999999999999991"/>
  </r>
  <r>
    <n v="34913"/>
    <s v="c32aa0b9-703e-433a-a25e-57ce3c5adba0"/>
    <d v="2021-01-16T15:27:00"/>
    <n v="7"/>
    <s v="83584e05-08db-4b84-919e-095153e61a84"/>
    <x v="343"/>
    <n v="1.59"/>
    <n v="11.13"/>
    <x v="5"/>
    <x v="1"/>
    <s v="cd04904b-78a2-449a-996c-bbbbf00551f8"/>
    <x v="2"/>
    <n v="7"/>
  </r>
  <r>
    <n v="34914"/>
    <s v="93ad958b-697c-4e57-be28-ac1538aa791e"/>
    <d v="2020-09-28T19:43:00"/>
    <n v="3"/>
    <s v="83584e05-08db-4b84-919e-095153e61a84"/>
    <x v="343"/>
    <n v="1.59"/>
    <n v="4.7699999999999996"/>
    <x v="19"/>
    <x v="2"/>
    <s v="01e6305a-d215-4d7a-8f9a-8255e4011474"/>
    <x v="4"/>
    <n v="2.9999999999999996"/>
  </r>
  <r>
    <n v="34915"/>
    <s v="06951363-6b90-424b-a6ce-5ecf18cf0615"/>
    <d v="2021-06-19T13:20:00"/>
    <n v="6"/>
    <s v="83584e05-08db-4b84-919e-095153e61a84"/>
    <x v="343"/>
    <n v="1.59"/>
    <n v="9.5399999999999991"/>
    <x v="42"/>
    <x v="2"/>
    <s v="f0191812-7c2b-44f5-87bc-7c043148f44f"/>
    <x v="3"/>
    <n v="5.9999999999999991"/>
  </r>
  <r>
    <n v="34916"/>
    <s v="e32a5296-bc7e-448f-8393-7c9c3081b51d"/>
    <d v="2020-02-28T09:04:00"/>
    <n v="10"/>
    <s v="83584e05-08db-4b84-919e-095153e61a84"/>
    <x v="343"/>
    <n v="1.59"/>
    <n v="15.9"/>
    <x v="47"/>
    <x v="2"/>
    <s v="88c3cb67-d206-4b92-bd10-5c82be0f176a"/>
    <x v="3"/>
    <n v="10"/>
  </r>
  <r>
    <n v="34917"/>
    <s v="b18ff12d-3c71-425d-8a61-6ea1f5ea09db"/>
    <d v="2019-12-21T15:40:00"/>
    <n v="1"/>
    <s v="83584e05-08db-4b84-919e-095153e61a84"/>
    <x v="343"/>
    <n v="1.59"/>
    <n v="1.59"/>
    <x v="33"/>
    <x v="3"/>
    <s v="f209eb47-0d1a-4880-9e2d-bb6a886b515e"/>
    <x v="1"/>
    <n v="1"/>
  </r>
  <r>
    <n v="34918"/>
    <s v="ade3b2dc-877f-4241-833d-6d794fd4b262"/>
    <d v="2022-01-14T14:15:00"/>
    <n v="10"/>
    <s v="83584e05-08db-4b84-919e-095153e61a84"/>
    <x v="343"/>
    <n v="1.59"/>
    <n v="15.9"/>
    <x v="38"/>
    <x v="2"/>
    <s v="68596182-9c98-4fda-8861-a96c1e2b41ba"/>
    <x v="5"/>
    <n v="10"/>
  </r>
  <r>
    <n v="34919"/>
    <s v="e4e97098-249a-41e8-8288-e0fd66763b4a"/>
    <d v="2019-07-06T13:24:00"/>
    <n v="10"/>
    <s v="83584e05-08db-4b84-919e-095153e61a84"/>
    <x v="343"/>
    <n v="1.59"/>
    <n v="15.9"/>
    <x v="33"/>
    <x v="0"/>
    <s v="ee45009a-f5c1-44aa-aada-6cb968e95d3d"/>
    <x v="3"/>
    <n v="10"/>
  </r>
  <r>
    <n v="34920"/>
    <s v="a70e64f9-f606-4b38-b64b-3e49feb4b33a"/>
    <d v="2021-02-03T08:58:00"/>
    <n v="9"/>
    <s v="83584e05-08db-4b84-919e-095153e61a84"/>
    <x v="343"/>
    <n v="1.59"/>
    <n v="14.31"/>
    <x v="10"/>
    <x v="2"/>
    <s v="9d9c9827-ea0a-4401-8ce0-8f08bf60ace3"/>
    <x v="5"/>
    <n v="9"/>
  </r>
  <r>
    <n v="34921"/>
    <s v="78403b05-6292-4b14-98a8-7a5d03363ee4"/>
    <d v="2020-12-05T20:30:00"/>
    <n v="10"/>
    <s v="83584e05-08db-4b84-919e-095153e61a84"/>
    <x v="343"/>
    <n v="1.59"/>
    <n v="15.9"/>
    <x v="35"/>
    <x v="3"/>
    <s v="f4af7a70-21a9-40f4-91c9-0b7ebd7dbc11"/>
    <x v="0"/>
    <n v="10"/>
  </r>
  <r>
    <n v="34922"/>
    <s v="3e26367e-891d-4729-a368-c3afe18be6eb"/>
    <d v="2019-12-31T17:54:00"/>
    <n v="5"/>
    <s v="83584e05-08db-4b84-919e-095153e61a84"/>
    <x v="343"/>
    <n v="1.59"/>
    <n v="7.95"/>
    <x v="30"/>
    <x v="1"/>
    <s v="8fd45ad4-307f-4c35-887a-940ae6c2717a"/>
    <x v="3"/>
    <n v="5"/>
  </r>
  <r>
    <n v="34923"/>
    <s v="83a56f75-8354-4bf8-900a-aba18bd9b6e2"/>
    <d v="2019-07-03T20:11:00"/>
    <n v="2"/>
    <s v="83584e05-08db-4b84-919e-095153e61a84"/>
    <x v="343"/>
    <n v="1.59"/>
    <n v="3.18"/>
    <x v="35"/>
    <x v="2"/>
    <s v="b7b7b3d1-a7a6-4a20-8d26-193fe43cdced"/>
    <x v="2"/>
    <n v="2"/>
  </r>
  <r>
    <n v="34924"/>
    <s v="10381c4a-2249-453e-9fb6-a93979483b4a"/>
    <d v="2020-06-25T19:26:00"/>
    <n v="6"/>
    <s v="83584e05-08db-4b84-919e-095153e61a84"/>
    <x v="343"/>
    <n v="1.59"/>
    <n v="9.5399999999999991"/>
    <x v="6"/>
    <x v="1"/>
    <s v="d58e2802-7189-49e1-8005-77481fb0590f"/>
    <x v="0"/>
    <n v="5.9999999999999991"/>
  </r>
  <r>
    <n v="34925"/>
    <s v="e5fe6e97-29f6-44c0-86b4-2de2b3d62329"/>
    <d v="2019-12-07T09:33:00"/>
    <n v="5"/>
    <s v="83584e05-08db-4b84-919e-095153e61a84"/>
    <x v="343"/>
    <n v="1.59"/>
    <n v="7.95"/>
    <x v="24"/>
    <x v="1"/>
    <s v="272417da-e578-4412-8302-a766a127218f"/>
    <x v="4"/>
    <n v="5"/>
  </r>
  <r>
    <n v="34926"/>
    <s v="f437aa52-48b7-4f0e-9a2e-85f05c0e1042"/>
    <d v="2020-05-12T16:36:00"/>
    <n v="6"/>
    <s v="83584e05-08db-4b84-919e-095153e61a84"/>
    <x v="343"/>
    <n v="1.59"/>
    <n v="9.5399999999999991"/>
    <x v="36"/>
    <x v="3"/>
    <s v="79735237-df08-41f5-80c7-d25aac42abeb"/>
    <x v="5"/>
    <n v="5.9999999999999991"/>
  </r>
  <r>
    <n v="34927"/>
    <s v="bf74cdfe-59b8-42ac-b09e-5378434c2b85"/>
    <d v="2022-01-12T13:46:00"/>
    <n v="5"/>
    <s v="83584e05-08db-4b84-919e-095153e61a84"/>
    <x v="343"/>
    <n v="1.59"/>
    <n v="7.95"/>
    <x v="3"/>
    <x v="0"/>
    <s v="19489b3f-c2f9-443f-b3a0-885923631e7b"/>
    <x v="5"/>
    <n v="5"/>
  </r>
  <r>
    <n v="34928"/>
    <s v="eb0e4e3c-a207-4f1c-87de-954dc6f423e3"/>
    <d v="2019-11-17T10:44:00"/>
    <n v="6"/>
    <s v="83584e05-08db-4b84-919e-095153e61a84"/>
    <x v="343"/>
    <n v="1.59"/>
    <n v="9.5399999999999991"/>
    <x v="35"/>
    <x v="1"/>
    <s v="baad2436-b822-4d77-b3a3-827a85ac9cf6"/>
    <x v="1"/>
    <n v="5.9999999999999991"/>
  </r>
  <r>
    <n v="34929"/>
    <s v="6b6fbe76-9204-4f41-8ce8-f795e75ae0a0"/>
    <d v="2020-05-17T09:59:00"/>
    <n v="1"/>
    <s v="83584e05-08db-4b84-919e-095153e61a84"/>
    <x v="343"/>
    <n v="1.59"/>
    <n v="1.59"/>
    <x v="40"/>
    <x v="1"/>
    <s v="c28b206b-e820-454b-ad8e-2cc40e191223"/>
    <x v="1"/>
    <n v="1"/>
  </r>
  <r>
    <n v="34930"/>
    <s v="2e154e4f-ddca-480c-b969-e2368a068f92"/>
    <d v="2022-01-23T13:10:00"/>
    <n v="2"/>
    <s v="83584e05-08db-4b84-919e-095153e61a84"/>
    <x v="343"/>
    <n v="1.59"/>
    <n v="3.18"/>
    <x v="1"/>
    <x v="1"/>
    <s v="adfa40ce-8b04-42d4-80a5-8fe13b169a8c"/>
    <x v="2"/>
    <n v="2"/>
  </r>
  <r>
    <n v="34931"/>
    <s v="10c3d9df-d7f0-42e2-9daa-19472169d445"/>
    <d v="2021-12-19T14:32:00"/>
    <n v="2"/>
    <s v="83584e05-08db-4b84-919e-095153e61a84"/>
    <x v="343"/>
    <n v="1.59"/>
    <n v="3.18"/>
    <x v="10"/>
    <x v="1"/>
    <s v="66d39068-b3f0-4df6-82fa-5a0df2098ce7"/>
    <x v="5"/>
    <n v="2"/>
  </r>
  <r>
    <n v="34932"/>
    <s v="211b07eb-c56e-4e47-ac3d-fa84161eca96"/>
    <d v="2020-01-20T09:12:00"/>
    <n v="6"/>
    <s v="83584e05-08db-4b84-919e-095153e61a84"/>
    <x v="343"/>
    <n v="1.59"/>
    <n v="9.5399999999999991"/>
    <x v="14"/>
    <x v="2"/>
    <s v="26d401ff-2056-43fd-a979-00b2ce8a05f1"/>
    <x v="4"/>
    <n v="5.9999999999999991"/>
  </r>
  <r>
    <n v="34933"/>
    <s v="9a50bcdb-c33b-43e8-988b-81fcccaf0c2f"/>
    <d v="2020-04-20T18:23:00"/>
    <n v="9"/>
    <s v="83584e05-08db-4b84-919e-095153e61a84"/>
    <x v="343"/>
    <n v="1.59"/>
    <n v="14.31"/>
    <x v="33"/>
    <x v="1"/>
    <s v="1c177b19-1556-4a26-a70e-639aa7809701"/>
    <x v="0"/>
    <n v="9"/>
  </r>
  <r>
    <n v="34934"/>
    <s v="bc2fa6dd-c17e-4a64-acfe-74936ae3e195"/>
    <d v="2021-08-17T16:35:00"/>
    <n v="1"/>
    <s v="83584e05-08db-4b84-919e-095153e61a84"/>
    <x v="343"/>
    <n v="1.59"/>
    <n v="1.59"/>
    <x v="15"/>
    <x v="0"/>
    <s v="2c7e9506-cd2f-4171-b802-21c7a0935840"/>
    <x v="4"/>
    <n v="1"/>
  </r>
  <r>
    <n v="34935"/>
    <s v="f435b0f7-1007-4dd5-8434-20ea06205974"/>
    <d v="2022-03-17T20:35:00"/>
    <n v="1"/>
    <s v="83584e05-08db-4b84-919e-095153e61a84"/>
    <x v="343"/>
    <n v="1.59"/>
    <n v="1.59"/>
    <x v="0"/>
    <x v="2"/>
    <s v="adc79305-f0d0-416f-8185-f3cef5865f90"/>
    <x v="0"/>
    <n v="1"/>
  </r>
  <r>
    <n v="34936"/>
    <s v="caf195d5-ce16-406f-be64-26a58fa1d50a"/>
    <d v="2021-03-21T18:55:00"/>
    <n v="10"/>
    <s v="83584e05-08db-4b84-919e-095153e61a84"/>
    <x v="343"/>
    <n v="1.59"/>
    <n v="15.9"/>
    <x v="9"/>
    <x v="1"/>
    <s v="2b26bf15-7852-4e1a-93d9-4a2caf5d7dd1"/>
    <x v="4"/>
    <n v="10"/>
  </r>
  <r>
    <n v="34937"/>
    <s v="d978bf12-59d9-4e02-aaa9-b5ad480233fb"/>
    <d v="2021-07-11T12:38:00"/>
    <n v="8"/>
    <s v="83584e05-08db-4b84-919e-095153e61a84"/>
    <x v="343"/>
    <n v="1.59"/>
    <n v="12.72"/>
    <x v="44"/>
    <x v="0"/>
    <s v="ba5721cb-3d9c-453a-a476-d65120dd8a81"/>
    <x v="5"/>
    <n v="8"/>
  </r>
  <r>
    <n v="34938"/>
    <s v="b116f380-f349-4925-a365-c41e43fd6157"/>
    <d v="2022-05-19T18:10:00"/>
    <n v="8"/>
    <s v="83584e05-08db-4b84-919e-095153e61a84"/>
    <x v="343"/>
    <n v="1.59"/>
    <n v="12.72"/>
    <x v="40"/>
    <x v="1"/>
    <s v="3ddc8a9c-8ce2-4214-b09f-2e3a00ae8162"/>
    <x v="0"/>
    <n v="8"/>
  </r>
  <r>
    <n v="34939"/>
    <s v="90ee9dc0-7386-4895-9234-de3a96c20d3b"/>
    <d v="2020-10-07T10:06:00"/>
    <n v="5"/>
    <s v="83584e05-08db-4b84-919e-095153e61a84"/>
    <x v="343"/>
    <n v="1.59"/>
    <n v="7.95"/>
    <x v="19"/>
    <x v="0"/>
    <s v="0fa13fd1-dc1c-40ac-8ed6-aa1232388b20"/>
    <x v="0"/>
    <n v="5"/>
  </r>
  <r>
    <n v="34940"/>
    <s v="f0a88a15-3e21-42f2-8332-06769f23a62b"/>
    <d v="2021-01-11T20:41:00"/>
    <n v="6"/>
    <s v="83584e05-08db-4b84-919e-095153e61a84"/>
    <x v="343"/>
    <n v="1.59"/>
    <n v="9.5399999999999991"/>
    <x v="46"/>
    <x v="1"/>
    <s v="6f813e1b-4213-4149-9af3-d03be23d449c"/>
    <x v="2"/>
    <n v="5.9999999999999991"/>
  </r>
  <r>
    <n v="34941"/>
    <s v="e8d754ee-de86-43e7-a906-f941e3d16999"/>
    <d v="2020-01-16T08:35:00"/>
    <n v="10"/>
    <s v="83584e05-08db-4b84-919e-095153e61a84"/>
    <x v="343"/>
    <n v="1.59"/>
    <n v="15.9"/>
    <x v="17"/>
    <x v="2"/>
    <s v="52280917-4598-4279-8a05-a35358aca464"/>
    <x v="0"/>
    <n v="10"/>
  </r>
  <r>
    <n v="34942"/>
    <s v="b681c293-22f7-4d70-98c8-f49c29a42cd6"/>
    <d v="2020-05-23T14:39:00"/>
    <n v="3"/>
    <s v="83584e05-08db-4b84-919e-095153e61a84"/>
    <x v="343"/>
    <n v="1.59"/>
    <n v="4.7699999999999996"/>
    <x v="45"/>
    <x v="0"/>
    <s v="9b827d20-e574-441d-a2cf-5b8e056c8bfc"/>
    <x v="1"/>
    <n v="2.9999999999999996"/>
  </r>
  <r>
    <n v="34943"/>
    <s v="d1eb2864-25a7-48c1-9f58-2e52fef2bc1c"/>
    <d v="2020-06-01T09:25:00"/>
    <n v="4"/>
    <s v="83584e05-08db-4b84-919e-095153e61a84"/>
    <x v="343"/>
    <n v="1.59"/>
    <n v="6.36"/>
    <x v="33"/>
    <x v="0"/>
    <s v="7373a9d4-1776-4b60-a913-de8e38d7fa0e"/>
    <x v="0"/>
    <n v="4"/>
  </r>
  <r>
    <n v="34944"/>
    <s v="01457b19-ee89-45e4-87c1-5ab878441384"/>
    <d v="2020-09-19T20:13:00"/>
    <n v="7"/>
    <s v="83584e05-08db-4b84-919e-095153e61a84"/>
    <x v="343"/>
    <n v="1.59"/>
    <n v="11.13"/>
    <x v="32"/>
    <x v="2"/>
    <s v="5e2278db-4c51-41d1-a8c0-15ac9fd9eb60"/>
    <x v="3"/>
    <n v="7"/>
  </r>
  <r>
    <n v="34945"/>
    <s v="301905e0-4acb-446c-9775-b60fa1a46b3c"/>
    <d v="2022-05-29T17:10:00"/>
    <n v="2"/>
    <s v="83584e05-08db-4b84-919e-095153e61a84"/>
    <x v="343"/>
    <n v="1.59"/>
    <n v="3.18"/>
    <x v="41"/>
    <x v="2"/>
    <s v="9144a47a-39e5-4f4a-becb-c662232e96b5"/>
    <x v="3"/>
    <n v="2"/>
  </r>
  <r>
    <n v="34946"/>
    <s v="52346be2-ac4e-448d-9a13-e940ab4e4dac"/>
    <d v="2021-05-26T18:10:00"/>
    <n v="3"/>
    <s v="83584e05-08db-4b84-919e-095153e61a84"/>
    <x v="343"/>
    <n v="1.59"/>
    <n v="4.7699999999999996"/>
    <x v="35"/>
    <x v="3"/>
    <s v="23b2ce14-c7e1-4c2e-872b-36430bc84fcd"/>
    <x v="4"/>
    <n v="2.9999999999999996"/>
  </r>
  <r>
    <n v="34947"/>
    <s v="235fabb7-f176-4d84-8fbc-1ae8d3a23bc0"/>
    <d v="2021-09-08T15:16:00"/>
    <n v="9"/>
    <s v="83584e05-08db-4b84-919e-095153e61a84"/>
    <x v="343"/>
    <n v="1.59"/>
    <n v="14.31"/>
    <x v="8"/>
    <x v="1"/>
    <s v="af63f81f-e340-4252-9bdd-505d7d2d5134"/>
    <x v="3"/>
    <n v="9"/>
  </r>
  <r>
    <n v="34948"/>
    <s v="1b79b972-71a9-4f6a-9296-2a2e27459a8d"/>
    <d v="2020-10-04T11:22:00"/>
    <n v="2"/>
    <s v="83584e05-08db-4b84-919e-095153e61a84"/>
    <x v="343"/>
    <n v="1.59"/>
    <n v="3.18"/>
    <x v="41"/>
    <x v="3"/>
    <s v="bac558ed-f9e5-4b68-b67b-4da7c575f386"/>
    <x v="3"/>
    <n v="2"/>
  </r>
  <r>
    <n v="34949"/>
    <s v="8d04c31c-964d-4b6b-85c7-b6a05b7f1d9f"/>
    <d v="2021-01-12T17:05:00"/>
    <n v="10"/>
    <s v="83584e05-08db-4b84-919e-095153e61a84"/>
    <x v="343"/>
    <n v="1.59"/>
    <n v="15.9"/>
    <x v="38"/>
    <x v="0"/>
    <s v="bed57df9-017f-477a-aed3-05a9411c80cb"/>
    <x v="5"/>
    <n v="10"/>
  </r>
  <r>
    <n v="34950"/>
    <s v="f3da5b2b-df82-4e7d-b46e-e060a44040f3"/>
    <d v="2021-06-03T08:14:00"/>
    <n v="8"/>
    <s v="83584e05-08db-4b84-919e-095153e61a84"/>
    <x v="343"/>
    <n v="1.59"/>
    <n v="12.72"/>
    <x v="5"/>
    <x v="0"/>
    <s v="b3c0cb53-9046-4e17-be28-b70c26c60c49"/>
    <x v="2"/>
    <n v="8"/>
  </r>
  <r>
    <n v="34951"/>
    <s v="6f40fc64-a1ad-4db9-8c62-984a030dabb8"/>
    <d v="2020-02-11T13:29:00"/>
    <n v="7"/>
    <s v="83584e05-08db-4b84-919e-095153e61a84"/>
    <x v="343"/>
    <n v="1.59"/>
    <n v="11.13"/>
    <x v="4"/>
    <x v="2"/>
    <s v="5e841781-4257-469f-bbeb-a344d21bc59b"/>
    <x v="4"/>
    <n v="7"/>
  </r>
  <r>
    <n v="34952"/>
    <s v="35d43c5b-b2ec-43b8-9e29-14a2f390642c"/>
    <d v="2021-08-02T20:44:00"/>
    <n v="10"/>
    <s v="83584e05-08db-4b84-919e-095153e61a84"/>
    <x v="343"/>
    <n v="1.59"/>
    <n v="15.9"/>
    <x v="39"/>
    <x v="0"/>
    <s v="449b2af3-cfa7-47a9-9d94-0e232d0efa13"/>
    <x v="5"/>
    <n v="10"/>
  </r>
  <r>
    <n v="34953"/>
    <s v="5789394e-06a0-4c1c-a007-e485b90f4d60"/>
    <d v="2021-09-01T19:53:00"/>
    <n v="7"/>
    <s v="83584e05-08db-4b84-919e-095153e61a84"/>
    <x v="343"/>
    <n v="1.59"/>
    <n v="11.13"/>
    <x v="20"/>
    <x v="1"/>
    <s v="02a4d8fa-1f8c-4282-8baf-a6e744251aea"/>
    <x v="1"/>
    <n v="7"/>
  </r>
  <r>
    <n v="34954"/>
    <s v="4f59b64b-c017-4e4e-b168-02379df77c5b"/>
    <d v="2021-03-01T20:23:00"/>
    <n v="5"/>
    <s v="83584e05-08db-4b84-919e-095153e61a84"/>
    <x v="343"/>
    <n v="1.59"/>
    <n v="7.95"/>
    <x v="44"/>
    <x v="2"/>
    <s v="4ce90a9a-6d33-43a1-9351-beec65b1c4f1"/>
    <x v="1"/>
    <n v="5"/>
  </r>
  <r>
    <n v="34955"/>
    <s v="b2e58f1c-986a-44e1-80fe-bf2674a5c662"/>
    <d v="2020-12-12T09:04:00"/>
    <n v="5"/>
    <s v="83584e05-08db-4b84-919e-095153e61a84"/>
    <x v="343"/>
    <n v="1.59"/>
    <n v="7.95"/>
    <x v="14"/>
    <x v="1"/>
    <s v="f0e14924-e37d-4a33-b985-454ac31395e7"/>
    <x v="1"/>
    <n v="5"/>
  </r>
  <r>
    <n v="34956"/>
    <s v="113c41d9-0ab2-4a87-b32e-032e5c01db01"/>
    <d v="2021-11-06T12:36:00"/>
    <n v="6"/>
    <s v="83584e05-08db-4b84-919e-095153e61a84"/>
    <x v="343"/>
    <n v="1.59"/>
    <n v="9.5399999999999991"/>
    <x v="27"/>
    <x v="2"/>
    <s v="82a44236-bebb-4f90-82e2-4431c89488f3"/>
    <x v="4"/>
    <n v="5.9999999999999991"/>
  </r>
  <r>
    <n v="34957"/>
    <s v="68bd0601-9df0-447b-98de-341bd0cbb4a4"/>
    <d v="2022-01-16T14:56:00"/>
    <n v="9"/>
    <s v="83584e05-08db-4b84-919e-095153e61a84"/>
    <x v="343"/>
    <n v="1.59"/>
    <n v="14.31"/>
    <x v="34"/>
    <x v="0"/>
    <s v="940a5c19-475b-4916-b2fc-ce578888b8ff"/>
    <x v="3"/>
    <n v="9"/>
  </r>
  <r>
    <n v="34958"/>
    <s v="68f6bd36-2577-43e1-a722-5f24e464a518"/>
    <d v="2020-07-19T15:57:00"/>
    <n v="1"/>
    <s v="83584e05-08db-4b84-919e-095153e61a84"/>
    <x v="343"/>
    <n v="1.59"/>
    <n v="1.59"/>
    <x v="25"/>
    <x v="0"/>
    <s v="86aec7ba-39d3-4db7-9398-98b99426de1b"/>
    <x v="1"/>
    <n v="1"/>
  </r>
  <r>
    <n v="34959"/>
    <s v="75694e06-2148-4b25-b321-c20a3e425d27"/>
    <d v="2020-05-08T10:34:00"/>
    <n v="8"/>
    <s v="83584e05-08db-4b84-919e-095153e61a84"/>
    <x v="343"/>
    <n v="1.59"/>
    <n v="12.72"/>
    <x v="29"/>
    <x v="2"/>
    <s v="079d54d7-7429-4377-9bcd-709bc53d180d"/>
    <x v="0"/>
    <n v="8"/>
  </r>
  <r>
    <n v="34960"/>
    <s v="5564fde6-2408-4708-8367-bfd982fc6439"/>
    <d v="2020-10-03T11:06:00"/>
    <n v="2"/>
    <s v="83584e05-08db-4b84-919e-095153e61a84"/>
    <x v="343"/>
    <n v="1.59"/>
    <n v="3.18"/>
    <x v="2"/>
    <x v="2"/>
    <s v="ceb22b24-c8c7-471b-a522-190dbefe4ce9"/>
    <x v="0"/>
    <n v="2"/>
  </r>
  <r>
    <n v="34961"/>
    <s v="fc94108b-b697-4c9b-a631-82e418bebbb6"/>
    <d v="2020-03-09T19:27:00"/>
    <n v="2"/>
    <s v="83584e05-08db-4b84-919e-095153e61a84"/>
    <x v="343"/>
    <n v="1.59"/>
    <n v="3.18"/>
    <x v="23"/>
    <x v="3"/>
    <s v="cb4db5b5-71fc-4d7f-8971-a67d1d169bd8"/>
    <x v="5"/>
    <n v="2"/>
  </r>
  <r>
    <n v="34962"/>
    <s v="b828ae59-d52c-4f14-a50d-37f55906b09c"/>
    <d v="2020-09-04T08:30:00"/>
    <n v="6"/>
    <s v="941c7f03-a2ba-4663-ba5b-88395bfc647d"/>
    <x v="344"/>
    <n v="4.49"/>
    <n v="26.94"/>
    <x v="7"/>
    <x v="0"/>
    <s v="346203f4-d453-4c98-9148-0d8094919d21"/>
    <x v="5"/>
    <n v="6"/>
  </r>
  <r>
    <n v="34963"/>
    <s v="5273d4c2-311b-4c93-9ee1-494df594be67"/>
    <d v="2019-12-15T17:30:00"/>
    <n v="9"/>
    <s v="941c7f03-a2ba-4663-ba5b-88395bfc647d"/>
    <x v="344"/>
    <n v="4.49"/>
    <n v="40.409999999999997"/>
    <x v="30"/>
    <x v="2"/>
    <s v="694301d4-065d-4cd0-bde4-4599307b4698"/>
    <x v="2"/>
    <n v="8.9999999999999982"/>
  </r>
  <r>
    <n v="34964"/>
    <s v="a3c20dfe-cdd4-4d81-a905-cb91f9aed84e"/>
    <d v="2021-04-27T09:51:00"/>
    <n v="8"/>
    <s v="941c7f03-a2ba-4663-ba5b-88395bfc647d"/>
    <x v="344"/>
    <n v="4.49"/>
    <n v="35.92"/>
    <x v="1"/>
    <x v="0"/>
    <s v="a1e1c12b-d5af-41a6-ae3c-fb2ae711d3df"/>
    <x v="0"/>
    <n v="8"/>
  </r>
  <r>
    <n v="34965"/>
    <s v="d4942f9f-d4a5-47de-a3e1-091024b7c565"/>
    <d v="2021-06-18T13:25:00"/>
    <n v="6"/>
    <s v="941c7f03-a2ba-4663-ba5b-88395bfc647d"/>
    <x v="344"/>
    <n v="4.49"/>
    <n v="26.94"/>
    <x v="13"/>
    <x v="1"/>
    <s v="1eed451a-3ee6-4828-92b2-3e00d5cd1870"/>
    <x v="0"/>
    <n v="6"/>
  </r>
  <r>
    <n v="34966"/>
    <s v="8ff7e591-6b36-47f9-a5d1-e8b4764a9434"/>
    <d v="2020-01-21T13:54:00"/>
    <n v="6"/>
    <s v="941c7f03-a2ba-4663-ba5b-88395bfc647d"/>
    <x v="344"/>
    <n v="4.49"/>
    <n v="26.94"/>
    <x v="23"/>
    <x v="3"/>
    <s v="14de2062-714d-4437-acb7-dd5d4eaf4a6c"/>
    <x v="4"/>
    <n v="6"/>
  </r>
  <r>
    <n v="34967"/>
    <s v="1b405602-98a3-4470-a800-ad651d4b4445"/>
    <d v="2021-08-30T20:10:00"/>
    <n v="3"/>
    <s v="941c7f03-a2ba-4663-ba5b-88395bfc647d"/>
    <x v="344"/>
    <n v="4.49"/>
    <n v="13.47"/>
    <x v="19"/>
    <x v="3"/>
    <s v="fdd55eb1-8052-4a18-95b4-c573e3afe3d6"/>
    <x v="4"/>
    <n v="3"/>
  </r>
  <r>
    <n v="34968"/>
    <s v="5d134a1a-277b-43c1-a9e0-7a1287291f9f"/>
    <d v="2020-11-20T12:09:00"/>
    <n v="7"/>
    <s v="941c7f03-a2ba-4663-ba5b-88395bfc647d"/>
    <x v="344"/>
    <n v="4.49"/>
    <n v="31.43"/>
    <x v="34"/>
    <x v="0"/>
    <s v="22c60722-c243-484c-b946-d2e72cfdd5ff"/>
    <x v="3"/>
    <n v="7"/>
  </r>
  <r>
    <n v="34969"/>
    <s v="f3105b68-d00b-4bac-b5bc-fbcde815ecc6"/>
    <d v="2020-03-18T19:20:00"/>
    <n v="9"/>
    <s v="941c7f03-a2ba-4663-ba5b-88395bfc647d"/>
    <x v="344"/>
    <n v="4.49"/>
    <n v="40.409999999999997"/>
    <x v="30"/>
    <x v="1"/>
    <s v="1be48646-d2ad-4209-87ba-78d3f1af6074"/>
    <x v="2"/>
    <n v="8.9999999999999982"/>
  </r>
  <r>
    <n v="34970"/>
    <s v="7e13e93c-eb8d-4b90-be7f-2e51252bd16d"/>
    <d v="2020-03-26T12:26:00"/>
    <n v="9"/>
    <s v="941c7f03-a2ba-4663-ba5b-88395bfc647d"/>
    <x v="344"/>
    <n v="4.49"/>
    <n v="40.409999999999997"/>
    <x v="37"/>
    <x v="3"/>
    <s v="c29a361f-78cf-48e5-9482-473b0b7f6b7b"/>
    <x v="5"/>
    <n v="8.9999999999999982"/>
  </r>
  <r>
    <n v="34971"/>
    <s v="5795348a-af40-4110-9dc1-70b54a6f51df"/>
    <d v="2020-04-04T14:49:00"/>
    <n v="9"/>
    <s v="941c7f03-a2ba-4663-ba5b-88395bfc647d"/>
    <x v="344"/>
    <n v="4.49"/>
    <n v="40.409999999999997"/>
    <x v="17"/>
    <x v="1"/>
    <s v="78ea4e8a-102f-4ccc-affb-7978887a1230"/>
    <x v="0"/>
    <n v="8.9999999999999982"/>
  </r>
  <r>
    <n v="34972"/>
    <s v="4761f5f4-0fb4-401b-85c3-ee6aa78aa856"/>
    <d v="2021-06-22T12:04:00"/>
    <n v="3"/>
    <s v="941c7f03-a2ba-4663-ba5b-88395bfc647d"/>
    <x v="344"/>
    <n v="4.49"/>
    <n v="13.47"/>
    <x v="25"/>
    <x v="3"/>
    <s v="7081eaba-a262-4585-a7c9-5fe908804da8"/>
    <x v="1"/>
    <n v="3"/>
  </r>
  <r>
    <n v="34973"/>
    <s v="96e9c2a5-cd02-472a-a69a-cee047f9ed3b"/>
    <d v="2022-05-15T11:31:00"/>
    <n v="9"/>
    <s v="941c7f03-a2ba-4663-ba5b-88395bfc647d"/>
    <x v="344"/>
    <n v="4.49"/>
    <n v="40.409999999999997"/>
    <x v="47"/>
    <x v="0"/>
    <s v="903a5c8c-7f08-49f2-a6cc-e61c2efe5641"/>
    <x v="2"/>
    <n v="8.9999999999999982"/>
  </r>
  <r>
    <n v="34974"/>
    <s v="ce86531f-2d38-4b43-81b2-2c7c50eb91e4"/>
    <d v="2022-05-24T10:54:00"/>
    <n v="9"/>
    <s v="941c7f03-a2ba-4663-ba5b-88395bfc647d"/>
    <x v="344"/>
    <n v="4.49"/>
    <n v="40.409999999999997"/>
    <x v="47"/>
    <x v="2"/>
    <s v="879cf317-0bce-4a9b-bd01-5c2e104b233b"/>
    <x v="2"/>
    <n v="8.9999999999999982"/>
  </r>
  <r>
    <n v="34975"/>
    <s v="69e4540c-c024-49ba-8169-93a40e0a1497"/>
    <d v="2019-10-31T09:34:00"/>
    <n v="5"/>
    <s v="941c7f03-a2ba-4663-ba5b-88395bfc647d"/>
    <x v="344"/>
    <n v="4.49"/>
    <n v="22.45"/>
    <x v="35"/>
    <x v="0"/>
    <s v="c82fe2f7-0270-411e-be67-d3ffab0f52a9"/>
    <x v="0"/>
    <n v="5"/>
  </r>
  <r>
    <n v="34976"/>
    <s v="fcb9cc6d-f4eb-4ee0-9d86-692a894cf970"/>
    <d v="2019-11-18T18:14:00"/>
    <n v="6"/>
    <s v="941c7f03-a2ba-4663-ba5b-88395bfc647d"/>
    <x v="344"/>
    <n v="4.49"/>
    <n v="26.94"/>
    <x v="12"/>
    <x v="1"/>
    <s v="c5205c46-d1fd-4a47-ba8d-b2deb0a1a3dd"/>
    <x v="3"/>
    <n v="6"/>
  </r>
  <r>
    <n v="34977"/>
    <s v="45db3a7e-6e03-470e-9dfc-db645e37f435"/>
    <d v="2021-07-25T13:45:00"/>
    <n v="3"/>
    <s v="941c7f03-a2ba-4663-ba5b-88395bfc647d"/>
    <x v="344"/>
    <n v="4.49"/>
    <n v="13.47"/>
    <x v="33"/>
    <x v="0"/>
    <s v="0802d734-4e23-4fe5-9418-5cdc951b98d2"/>
    <x v="2"/>
    <n v="3"/>
  </r>
  <r>
    <n v="34978"/>
    <s v="8f91952c-9ce5-4e43-91b2-7c1ea3d4bf0b"/>
    <d v="2020-09-03T08:42:00"/>
    <n v="1"/>
    <s v="941c7f03-a2ba-4663-ba5b-88395bfc647d"/>
    <x v="344"/>
    <n v="4.49"/>
    <n v="4.49"/>
    <x v="11"/>
    <x v="2"/>
    <s v="5cd4b2af-26a0-428e-b6ff-604b46ac828e"/>
    <x v="3"/>
    <n v="1"/>
  </r>
  <r>
    <n v="34979"/>
    <s v="17a10d06-9feb-40e3-88de-d3147f83e6fc"/>
    <d v="2021-02-23T11:30:00"/>
    <n v="1"/>
    <s v="941c7f03-a2ba-4663-ba5b-88395bfc647d"/>
    <x v="344"/>
    <n v="4.49"/>
    <n v="4.49"/>
    <x v="30"/>
    <x v="1"/>
    <s v="c29192db-5301-4bda-b03e-ea86630df341"/>
    <x v="4"/>
    <n v="1"/>
  </r>
  <r>
    <n v="34980"/>
    <s v="183f44ab-7a09-4c45-a523-e1e38e1ba6f4"/>
    <d v="2021-03-29T14:16:00"/>
    <n v="10"/>
    <s v="941c7f03-a2ba-4663-ba5b-88395bfc647d"/>
    <x v="344"/>
    <n v="4.49"/>
    <n v="44.9"/>
    <x v="46"/>
    <x v="1"/>
    <s v="c0104611-d9e8-4d82-af5a-51ef9944dfca"/>
    <x v="1"/>
    <n v="10"/>
  </r>
  <r>
    <n v="34981"/>
    <s v="cef55d2d-5e73-4138-8800-578c273b92c1"/>
    <d v="2021-06-01T19:33:00"/>
    <n v="1"/>
    <s v="941c7f03-a2ba-4663-ba5b-88395bfc647d"/>
    <x v="344"/>
    <n v="4.49"/>
    <n v="4.49"/>
    <x v="9"/>
    <x v="1"/>
    <s v="3c62a1b3-eecc-4dd7-8125-22941059cfcb"/>
    <x v="4"/>
    <n v="1"/>
  </r>
  <r>
    <n v="34982"/>
    <s v="31701883-3b6f-4c37-a462-ed02abdfc8ce"/>
    <d v="2020-08-10T13:29:00"/>
    <n v="10"/>
    <s v="941c7f03-a2ba-4663-ba5b-88395bfc647d"/>
    <x v="344"/>
    <n v="4.49"/>
    <n v="44.9"/>
    <x v="9"/>
    <x v="3"/>
    <s v="6663bffc-9fda-45fb-80e2-3b3476aa9161"/>
    <x v="1"/>
    <n v="10"/>
  </r>
  <r>
    <n v="34983"/>
    <s v="2e4ccda5-ab66-4bbd-8ba4-50f4679112b1"/>
    <d v="2022-04-29T14:36:00"/>
    <n v="9"/>
    <s v="941c7f03-a2ba-4663-ba5b-88395bfc647d"/>
    <x v="344"/>
    <n v="4.49"/>
    <n v="40.409999999999997"/>
    <x v="37"/>
    <x v="3"/>
    <s v="48e05033-1189-4020-875b-33f718607287"/>
    <x v="5"/>
    <n v="8.9999999999999982"/>
  </r>
  <r>
    <n v="34984"/>
    <s v="c1596f79-f034-4628-baeb-779ec6dc13fd"/>
    <d v="2019-12-07T18:01:00"/>
    <n v="4"/>
    <s v="941c7f03-a2ba-4663-ba5b-88395bfc647d"/>
    <x v="344"/>
    <n v="4.49"/>
    <n v="17.96"/>
    <x v="45"/>
    <x v="0"/>
    <s v="81a07f5d-a5de-4b31-8b57-e78149db44de"/>
    <x v="0"/>
    <n v="4"/>
  </r>
  <r>
    <n v="34985"/>
    <s v="ebc40327-0b4b-4901-baf7-0bd5743797ea"/>
    <d v="2021-04-24T16:39:00"/>
    <n v="7"/>
    <s v="941c7f03-a2ba-4663-ba5b-88395bfc647d"/>
    <x v="344"/>
    <n v="4.49"/>
    <n v="31.43"/>
    <x v="17"/>
    <x v="3"/>
    <s v="8e093fa5-f181-42ce-ae37-a855695c1736"/>
    <x v="1"/>
    <n v="7"/>
  </r>
  <r>
    <n v="34986"/>
    <s v="db42ccf4-c50c-47c7-8460-cd9b5f02a29f"/>
    <d v="2021-06-30T09:53:00"/>
    <n v="2"/>
    <s v="941c7f03-a2ba-4663-ba5b-88395bfc647d"/>
    <x v="344"/>
    <n v="4.49"/>
    <n v="8.98"/>
    <x v="30"/>
    <x v="3"/>
    <s v="7ba9329b-0b3b-4650-a5a2-1ac01b3b711b"/>
    <x v="3"/>
    <n v="2"/>
  </r>
  <r>
    <n v="34987"/>
    <s v="16c7a5d0-5e0d-42fd-8ac7-9aee31051b3a"/>
    <d v="2021-12-10T11:15:00"/>
    <n v="2"/>
    <s v="941c7f03-a2ba-4663-ba5b-88395bfc647d"/>
    <x v="344"/>
    <n v="4.49"/>
    <n v="8.98"/>
    <x v="34"/>
    <x v="2"/>
    <s v="42000a37-7d53-4d49-89bf-36821f50a98b"/>
    <x v="2"/>
    <n v="2"/>
  </r>
  <r>
    <n v="34988"/>
    <s v="0468eb97-8086-4a50-a960-5325d227f49a"/>
    <d v="2022-02-22T20:59:00"/>
    <n v="2"/>
    <s v="941c7f03-a2ba-4663-ba5b-88395bfc647d"/>
    <x v="344"/>
    <n v="4.49"/>
    <n v="8.98"/>
    <x v="9"/>
    <x v="2"/>
    <s v="fa9ecc6f-5bce-41d9-9f67-10e2dbea11ac"/>
    <x v="3"/>
    <n v="2"/>
  </r>
  <r>
    <n v="34989"/>
    <s v="e129711b-82c4-400e-9eeb-0c2849152ded"/>
    <d v="2020-03-20T15:48:00"/>
    <n v="7"/>
    <s v="941c7f03-a2ba-4663-ba5b-88395bfc647d"/>
    <x v="344"/>
    <n v="4.49"/>
    <n v="31.43"/>
    <x v="43"/>
    <x v="2"/>
    <s v="3c95e07e-5184-433c-81e3-bb5ba0c5df1a"/>
    <x v="5"/>
    <n v="7"/>
  </r>
  <r>
    <n v="34990"/>
    <s v="1b83507e-7033-4c92-981b-b3590a8c9190"/>
    <d v="2020-05-03T09:25:00"/>
    <n v="8"/>
    <s v="941c7f03-a2ba-4663-ba5b-88395bfc647d"/>
    <x v="344"/>
    <n v="4.49"/>
    <n v="35.92"/>
    <x v="30"/>
    <x v="2"/>
    <s v="1be32d55-5b2d-4200-ad1c-da7c42655409"/>
    <x v="4"/>
    <n v="8"/>
  </r>
  <r>
    <n v="34991"/>
    <s v="e17699b2-5f1f-419c-8acd-32bca33ff420"/>
    <d v="2021-03-11T09:14:00"/>
    <n v="2"/>
    <s v="941c7f03-a2ba-4663-ba5b-88395bfc647d"/>
    <x v="344"/>
    <n v="4.49"/>
    <n v="8.98"/>
    <x v="35"/>
    <x v="0"/>
    <s v="2daee7b1-0839-4f8f-9b1d-20e5140fcd5a"/>
    <x v="3"/>
    <n v="2"/>
  </r>
  <r>
    <n v="34992"/>
    <s v="af49e0e4-c866-4dc4-8c0d-aafbcce0f938"/>
    <d v="2021-03-07T19:40:00"/>
    <n v="7"/>
    <s v="941c7f03-a2ba-4663-ba5b-88395bfc647d"/>
    <x v="344"/>
    <n v="4.49"/>
    <n v="31.43"/>
    <x v="39"/>
    <x v="0"/>
    <s v="69df0090-d389-4a16-ad4e-431c0adf7420"/>
    <x v="5"/>
    <n v="7"/>
  </r>
  <r>
    <n v="34993"/>
    <s v="b1370b1a-8d67-4c6e-82c1-9f85ea32e976"/>
    <d v="2021-12-08T10:23:00"/>
    <n v="1"/>
    <s v="941c7f03-a2ba-4663-ba5b-88395bfc647d"/>
    <x v="344"/>
    <n v="4.49"/>
    <n v="4.49"/>
    <x v="24"/>
    <x v="2"/>
    <s v="0da1d5fd-1227-42f9-be96-79c57bf432ed"/>
    <x v="2"/>
    <n v="1"/>
  </r>
  <r>
    <n v="34994"/>
    <s v="73641b9e-2d0f-445f-b448-f84d027f1fec"/>
    <d v="2020-12-11T15:00:00"/>
    <n v="3"/>
    <s v="941c7f03-a2ba-4663-ba5b-88395bfc647d"/>
    <x v="344"/>
    <n v="4.49"/>
    <n v="13.47"/>
    <x v="10"/>
    <x v="3"/>
    <s v="b7fc8df4-5522-4eb5-877f-bac4bb0e07b6"/>
    <x v="3"/>
    <n v="3"/>
  </r>
  <r>
    <n v="34995"/>
    <s v="d8d82353-0a90-4de3-bf1d-6b3cf30c94f4"/>
    <d v="2019-11-11T11:46:00"/>
    <n v="3"/>
    <s v="941c7f03-a2ba-4663-ba5b-88395bfc647d"/>
    <x v="344"/>
    <n v="4.49"/>
    <n v="13.47"/>
    <x v="38"/>
    <x v="0"/>
    <s v="a2c96532-7298-4f16-8675-d27af314c1f8"/>
    <x v="1"/>
    <n v="3"/>
  </r>
  <r>
    <n v="34996"/>
    <s v="881dbfae-e0eb-42c0-8438-3664e6b05827"/>
    <d v="2021-09-17T08:45:00"/>
    <n v="8"/>
    <s v="941c7f03-a2ba-4663-ba5b-88395bfc647d"/>
    <x v="344"/>
    <n v="4.49"/>
    <n v="35.92"/>
    <x v="1"/>
    <x v="1"/>
    <s v="de8f929a-348b-4458-8dae-2ef04cbd7a47"/>
    <x v="0"/>
    <n v="8"/>
  </r>
  <r>
    <n v="34997"/>
    <s v="0cffc079-aea0-46d1-9b7e-152c9b74e20e"/>
    <d v="2019-06-21T08:55:00"/>
    <n v="8"/>
    <s v="941c7f03-a2ba-4663-ba5b-88395bfc647d"/>
    <x v="344"/>
    <n v="4.49"/>
    <n v="35.92"/>
    <x v="26"/>
    <x v="2"/>
    <s v="6db0fc3a-bea5-4421-b876-68196cc47190"/>
    <x v="3"/>
    <n v="8"/>
  </r>
  <r>
    <n v="34998"/>
    <s v="62c81602-354c-4c4c-8e50-15fbdd82f05a"/>
    <d v="2020-02-17T12:08:00"/>
    <n v="3"/>
    <s v="941c7f03-a2ba-4663-ba5b-88395bfc647d"/>
    <x v="344"/>
    <n v="4.49"/>
    <n v="13.47"/>
    <x v="22"/>
    <x v="1"/>
    <s v="9a9d14cb-5059-4d66-9644-b281783dcf37"/>
    <x v="5"/>
    <n v="3"/>
  </r>
  <r>
    <n v="34999"/>
    <s v="01af8c8b-9e7f-4237-97da-532e7f9494bc"/>
    <d v="2020-01-03T10:49:00"/>
    <n v="7"/>
    <s v="941c7f03-a2ba-4663-ba5b-88395bfc647d"/>
    <x v="344"/>
    <n v="4.49"/>
    <n v="31.43"/>
    <x v="30"/>
    <x v="0"/>
    <s v="64886baf-156b-4db5-af7f-517bca24d524"/>
    <x v="1"/>
    <n v="7"/>
  </r>
  <r>
    <n v="35000"/>
    <s v="60f0c73b-9cb0-4d03-8cb6-828eb5c33da3"/>
    <d v="2021-04-29T15:42:00"/>
    <n v="5"/>
    <s v="941c7f03-a2ba-4663-ba5b-88395bfc647d"/>
    <x v="344"/>
    <n v="4.49"/>
    <n v="22.45"/>
    <x v="38"/>
    <x v="1"/>
    <s v="a3e0f49d-902b-46a6-a5c6-3693d3e4fa93"/>
    <x v="4"/>
    <n v="5"/>
  </r>
  <r>
    <n v="35001"/>
    <s v="b390a271-1776-4239-9d24-7a603cb84d3a"/>
    <d v="2022-01-18T13:58:00"/>
    <n v="7"/>
    <s v="941c7f03-a2ba-4663-ba5b-88395bfc647d"/>
    <x v="344"/>
    <n v="4.49"/>
    <n v="31.43"/>
    <x v="23"/>
    <x v="1"/>
    <s v="09adf032-8b46-4d98-b6bf-2828436b2833"/>
    <x v="5"/>
    <n v="7"/>
  </r>
  <r>
    <n v="35002"/>
    <s v="75d75abd-6f0a-4d1d-a39a-1ca43011ff05"/>
    <d v="2020-08-19T12:39:00"/>
    <n v="10"/>
    <s v="941c7f03-a2ba-4663-ba5b-88395bfc647d"/>
    <x v="344"/>
    <n v="4.49"/>
    <n v="44.9"/>
    <x v="20"/>
    <x v="2"/>
    <s v="6dc34998-e1a0-49ce-8095-029d4ff848b2"/>
    <x v="3"/>
    <n v="10"/>
  </r>
  <r>
    <n v="35003"/>
    <s v="a8c1368c-7fc9-48d6-a473-d557c0e0fc3c"/>
    <d v="2021-08-18T12:18:00"/>
    <n v="7"/>
    <s v="941c7f03-a2ba-4663-ba5b-88395bfc647d"/>
    <x v="344"/>
    <n v="4.49"/>
    <n v="31.43"/>
    <x v="4"/>
    <x v="2"/>
    <s v="60aaa8e8-b3bc-41e2-afc0-7fb87ebe0393"/>
    <x v="0"/>
    <n v="7"/>
  </r>
  <r>
    <n v="35004"/>
    <s v="49b68a7b-4c9d-42d2-9206-0718cb0c9cbc"/>
    <d v="2020-07-21T13:51:00"/>
    <n v="1"/>
    <s v="941c7f03-a2ba-4663-ba5b-88395bfc647d"/>
    <x v="344"/>
    <n v="4.49"/>
    <n v="4.49"/>
    <x v="45"/>
    <x v="1"/>
    <s v="eaa12bee-c087-4e46-8445-c86c01f991c8"/>
    <x v="4"/>
    <n v="1"/>
  </r>
  <r>
    <n v="35005"/>
    <s v="1c6003b9-bd4f-4110-a0af-36f7da85bd9c"/>
    <d v="2019-10-09T10:05:00"/>
    <n v="10"/>
    <s v="941c7f03-a2ba-4663-ba5b-88395bfc647d"/>
    <x v="344"/>
    <n v="4.49"/>
    <n v="44.9"/>
    <x v="44"/>
    <x v="0"/>
    <s v="24527248-4842-495c-826e-f29f420cf912"/>
    <x v="5"/>
    <n v="10"/>
  </r>
  <r>
    <n v="35006"/>
    <s v="092c9b1b-ece4-4ce7-ac26-2d5c63aaf32b"/>
    <d v="2019-07-13T15:31:00"/>
    <n v="2"/>
    <s v="941c7f03-a2ba-4663-ba5b-88395bfc647d"/>
    <x v="344"/>
    <n v="4.49"/>
    <n v="8.98"/>
    <x v="11"/>
    <x v="2"/>
    <s v="451c4db8-0b51-45ce-801a-d18dfe685bbb"/>
    <x v="4"/>
    <n v="2"/>
  </r>
  <r>
    <n v="35007"/>
    <s v="4d60d6ec-c1ff-4c63-94d0-b00d2f83278f"/>
    <d v="2022-01-02T18:19:00"/>
    <n v="10"/>
    <s v="941c7f03-a2ba-4663-ba5b-88395bfc647d"/>
    <x v="344"/>
    <n v="4.49"/>
    <n v="44.9"/>
    <x v="25"/>
    <x v="2"/>
    <s v="7edde019-1005-404f-97e9-d77b8ace87cf"/>
    <x v="2"/>
    <n v="10"/>
  </r>
  <r>
    <n v="35008"/>
    <s v="ab42d6d8-7885-49c3-ad61-e781eef3702f"/>
    <d v="2019-12-08T12:51:00"/>
    <n v="3"/>
    <s v="941c7f03-a2ba-4663-ba5b-88395bfc647d"/>
    <x v="344"/>
    <n v="4.49"/>
    <n v="13.47"/>
    <x v="2"/>
    <x v="0"/>
    <s v="e9cc39b2-fc26-4824-ad31-7e097d4a9a96"/>
    <x v="3"/>
    <n v="3"/>
  </r>
  <r>
    <n v="35009"/>
    <s v="15c6edb3-3e01-4b2c-ac60-bc66c854fc2d"/>
    <d v="2019-12-31T13:36:00"/>
    <n v="8"/>
    <s v="941c7f03-a2ba-4663-ba5b-88395bfc647d"/>
    <x v="344"/>
    <n v="4.49"/>
    <n v="35.92"/>
    <x v="47"/>
    <x v="2"/>
    <s v="1d2c5b2e-532f-4100-9f1b-cb2289c50e88"/>
    <x v="5"/>
    <n v="8"/>
  </r>
  <r>
    <n v="35010"/>
    <s v="ad776ea6-6fa5-4f78-b05b-e5c3553e325b"/>
    <d v="2021-01-03T19:58:00"/>
    <n v="5"/>
    <s v="941c7f03-a2ba-4663-ba5b-88395bfc647d"/>
    <x v="344"/>
    <n v="4.49"/>
    <n v="22.45"/>
    <x v="33"/>
    <x v="3"/>
    <s v="4d13d746-9403-4eb3-8037-994472f3aa5f"/>
    <x v="5"/>
    <n v="5"/>
  </r>
  <r>
    <n v="35011"/>
    <s v="a77fce1b-0bfb-4e0c-ab51-b3504a103d78"/>
    <d v="2021-10-09T18:36:00"/>
    <n v="3"/>
    <s v="941c7f03-a2ba-4663-ba5b-88395bfc647d"/>
    <x v="344"/>
    <n v="4.49"/>
    <n v="13.47"/>
    <x v="40"/>
    <x v="1"/>
    <s v="9684c095-ce26-48bc-bffe-712b18f2b9ec"/>
    <x v="1"/>
    <n v="3"/>
  </r>
  <r>
    <n v="35012"/>
    <s v="cd00bc90-c79f-40ba-8218-c0bbff608e6c"/>
    <d v="2019-10-16T17:59:00"/>
    <n v="3"/>
    <s v="941c7f03-a2ba-4663-ba5b-88395bfc647d"/>
    <x v="344"/>
    <n v="4.49"/>
    <n v="13.47"/>
    <x v="31"/>
    <x v="2"/>
    <s v="c46fa622-87eb-429e-b8f4-f8a00ad6faa3"/>
    <x v="4"/>
    <n v="3"/>
  </r>
  <r>
    <n v="35013"/>
    <s v="5171e329-5f7b-4004-8645-4f5f246bfef2"/>
    <d v="2019-11-16T19:43:00"/>
    <n v="8"/>
    <s v="941c7f03-a2ba-4663-ba5b-88395bfc647d"/>
    <x v="344"/>
    <n v="4.49"/>
    <n v="35.92"/>
    <x v="4"/>
    <x v="3"/>
    <s v="8e933cdd-27cc-4407-9276-114a590a16a4"/>
    <x v="5"/>
    <n v="8"/>
  </r>
  <r>
    <n v="35014"/>
    <s v="6c0911e5-7424-4fad-9eb9-8abe792cd8b5"/>
    <d v="2021-12-06T12:26:00"/>
    <n v="2"/>
    <s v="941c7f03-a2ba-4663-ba5b-88395bfc647d"/>
    <x v="344"/>
    <n v="4.49"/>
    <n v="8.98"/>
    <x v="28"/>
    <x v="1"/>
    <s v="f690abc8-db65-4df0-b64b-59dd38ff1303"/>
    <x v="5"/>
    <n v="2"/>
  </r>
  <r>
    <n v="35015"/>
    <s v="5989b365-27ae-493e-aa6d-5d503125ba4c"/>
    <d v="2020-01-15T13:27:00"/>
    <n v="7"/>
    <s v="941c7f03-a2ba-4663-ba5b-88395bfc647d"/>
    <x v="344"/>
    <n v="4.49"/>
    <n v="31.43"/>
    <x v="15"/>
    <x v="2"/>
    <s v="0c152a7b-4d69-4b1e-8e1b-848127825b52"/>
    <x v="3"/>
    <n v="7"/>
  </r>
  <r>
    <n v="35016"/>
    <s v="2f906cc0-2c5e-4b1f-9903-6e4df810fb74"/>
    <d v="2020-03-06T18:46:00"/>
    <n v="4"/>
    <s v="941c7f03-a2ba-4663-ba5b-88395bfc647d"/>
    <x v="344"/>
    <n v="4.49"/>
    <n v="17.96"/>
    <x v="41"/>
    <x v="3"/>
    <s v="df6ab5ef-b059-4edc-9c58-300a68e82c44"/>
    <x v="5"/>
    <n v="4"/>
  </r>
  <r>
    <n v="35017"/>
    <s v="9802cb4f-0323-4177-801c-98847a185071"/>
    <d v="2022-02-04T12:08:00"/>
    <n v="9"/>
    <s v="941c7f03-a2ba-4663-ba5b-88395bfc647d"/>
    <x v="344"/>
    <n v="4.49"/>
    <n v="40.409999999999997"/>
    <x v="32"/>
    <x v="3"/>
    <s v="4c5191f4-01fb-4480-95f8-70dd9b70e00f"/>
    <x v="0"/>
    <n v="8.9999999999999982"/>
  </r>
  <r>
    <n v="35018"/>
    <s v="0d4f1944-efe2-4b99-b411-aa510c419bde"/>
    <d v="2021-11-08T08:28:00"/>
    <n v="5"/>
    <s v="941c7f03-a2ba-4663-ba5b-88395bfc647d"/>
    <x v="344"/>
    <n v="4.49"/>
    <n v="22.45"/>
    <x v="46"/>
    <x v="0"/>
    <s v="44eb5351-f619-4935-a250-d2b31140470f"/>
    <x v="3"/>
    <n v="5"/>
  </r>
  <r>
    <n v="35019"/>
    <s v="a5ce8bfe-4426-44f1-9024-58b4b2520eb8"/>
    <d v="2020-06-25T09:54:00"/>
    <n v="5"/>
    <s v="941c7f03-a2ba-4663-ba5b-88395bfc647d"/>
    <x v="344"/>
    <n v="4.49"/>
    <n v="22.45"/>
    <x v="26"/>
    <x v="0"/>
    <s v="b9906138-7974-40d0-9bf3-8d6ae2354137"/>
    <x v="3"/>
    <n v="5"/>
  </r>
  <r>
    <n v="35020"/>
    <s v="d3e31774-2ef2-4673-b2d7-d74b7585731e"/>
    <d v="2019-10-24T14:42:00"/>
    <n v="3"/>
    <s v="941c7f03-a2ba-4663-ba5b-88395bfc647d"/>
    <x v="344"/>
    <n v="4.49"/>
    <n v="13.47"/>
    <x v="46"/>
    <x v="1"/>
    <s v="1b5aa117-bd93-4861-934e-17c109c75c52"/>
    <x v="1"/>
    <n v="3"/>
  </r>
  <r>
    <n v="35021"/>
    <s v="d5320eb2-5bfe-4dae-9d22-12f16c748dc5"/>
    <d v="2021-08-14T20:01:00"/>
    <n v="6"/>
    <s v="941c7f03-a2ba-4663-ba5b-88395bfc647d"/>
    <x v="344"/>
    <n v="4.49"/>
    <n v="26.94"/>
    <x v="40"/>
    <x v="2"/>
    <s v="f1aca0d9-64d7-4cff-bffb-aa6a62a019d2"/>
    <x v="3"/>
    <n v="6"/>
  </r>
  <r>
    <n v="35022"/>
    <s v="74125d59-c820-4bdb-a9b8-483e8f967681"/>
    <d v="2021-11-23T10:00:00"/>
    <n v="2"/>
    <s v="941c7f03-a2ba-4663-ba5b-88395bfc647d"/>
    <x v="344"/>
    <n v="4.49"/>
    <n v="8.98"/>
    <x v="43"/>
    <x v="2"/>
    <s v="3ace0358-11a3-4fef-932c-7a5995ba238d"/>
    <x v="5"/>
    <n v="2"/>
  </r>
  <r>
    <n v="35023"/>
    <s v="880139d0-eaf0-4076-8141-31a88c25fd37"/>
    <d v="2021-11-07T11:53:00"/>
    <n v="3"/>
    <s v="941c7f03-a2ba-4663-ba5b-88395bfc647d"/>
    <x v="344"/>
    <n v="4.49"/>
    <n v="13.47"/>
    <x v="8"/>
    <x v="1"/>
    <s v="287be65c-6f13-44fc-8619-7f1aef5c900d"/>
    <x v="5"/>
    <n v="3"/>
  </r>
  <r>
    <n v="35024"/>
    <s v="8a852465-2275-4c90-9b96-04cf2c6f224d"/>
    <d v="2019-08-27T19:51:00"/>
    <n v="5"/>
    <s v="941c7f03-a2ba-4663-ba5b-88395bfc647d"/>
    <x v="344"/>
    <n v="4.49"/>
    <n v="22.45"/>
    <x v="22"/>
    <x v="1"/>
    <s v="df23fe75-d8ae-4159-adbf-10f0c1f6bab5"/>
    <x v="1"/>
    <n v="5"/>
  </r>
  <r>
    <n v="35025"/>
    <s v="b994a7b4-409c-47de-b602-63146267a51b"/>
    <d v="2022-01-15T20:23:00"/>
    <n v="5"/>
    <s v="941c7f03-a2ba-4663-ba5b-88395bfc647d"/>
    <x v="344"/>
    <n v="4.49"/>
    <n v="22.45"/>
    <x v="20"/>
    <x v="3"/>
    <s v="3698c731-9cef-487b-8b43-dc5ee9085ec3"/>
    <x v="4"/>
    <n v="5"/>
  </r>
  <r>
    <n v="35026"/>
    <s v="904339f2-b899-43c2-a167-8f3e06d5e2c8"/>
    <d v="2022-02-14T15:44:00"/>
    <n v="7"/>
    <s v="941c7f03-a2ba-4663-ba5b-88395bfc647d"/>
    <x v="344"/>
    <n v="4.49"/>
    <n v="31.43"/>
    <x v="25"/>
    <x v="0"/>
    <s v="b6278927-7af0-47cf-97fd-24aba945b6a8"/>
    <x v="0"/>
    <n v="7"/>
  </r>
  <r>
    <n v="35027"/>
    <s v="18ee557d-25b5-4783-bd27-e937d5e19473"/>
    <d v="2020-05-19T18:38:00"/>
    <n v="7"/>
    <s v="941c7f03-a2ba-4663-ba5b-88395bfc647d"/>
    <x v="344"/>
    <n v="4.49"/>
    <n v="31.43"/>
    <x v="5"/>
    <x v="1"/>
    <s v="026473b7-6800-4fb7-ab8e-7dd78ddb60db"/>
    <x v="1"/>
    <n v="7"/>
  </r>
  <r>
    <n v="35028"/>
    <s v="85361572-e534-416c-acc9-b1bef26fa462"/>
    <d v="2021-01-17T16:18:00"/>
    <n v="6"/>
    <s v="941c7f03-a2ba-4663-ba5b-88395bfc647d"/>
    <x v="344"/>
    <n v="4.49"/>
    <n v="26.94"/>
    <x v="47"/>
    <x v="2"/>
    <s v="2308bcbb-7b05-411c-b498-4d240a94436c"/>
    <x v="1"/>
    <n v="6"/>
  </r>
  <r>
    <n v="35029"/>
    <s v="b34d94c8-917b-48c2-9ef5-01034c58a29d"/>
    <d v="2020-09-28T19:26:00"/>
    <n v="10"/>
    <s v="941c7f03-a2ba-4663-ba5b-88395bfc647d"/>
    <x v="344"/>
    <n v="4.49"/>
    <n v="44.9"/>
    <x v="6"/>
    <x v="1"/>
    <s v="7c8637cc-073f-4e3b-bc43-7bca89df60a0"/>
    <x v="2"/>
    <n v="10"/>
  </r>
  <r>
    <n v="35030"/>
    <s v="ee673eaa-ed77-4660-8633-feb2df9328fa"/>
    <d v="2022-06-14T18:55:00"/>
    <n v="9"/>
    <s v="941c7f03-a2ba-4663-ba5b-88395bfc647d"/>
    <x v="344"/>
    <n v="4.49"/>
    <n v="40.409999999999997"/>
    <x v="21"/>
    <x v="3"/>
    <s v="c9e2e4c3-fcc3-42f1-abcf-4371f343e04b"/>
    <x v="3"/>
    <n v="8.9999999999999982"/>
  </r>
  <r>
    <n v="35031"/>
    <s v="ae1ff2a2-cb26-4a81-87ac-2c54c5f079ff"/>
    <d v="2021-07-25T13:47:00"/>
    <n v="4"/>
    <s v="941c7f03-a2ba-4663-ba5b-88395bfc647d"/>
    <x v="344"/>
    <n v="4.49"/>
    <n v="17.96"/>
    <x v="21"/>
    <x v="1"/>
    <s v="09b63de5-409d-4ef9-9d26-63a5c34679ac"/>
    <x v="2"/>
    <n v="4"/>
  </r>
  <r>
    <n v="35032"/>
    <s v="4759a0d8-82b0-4282-a64c-42908cad301b"/>
    <d v="2020-11-21T14:29:00"/>
    <n v="3"/>
    <s v="941c7f03-a2ba-4663-ba5b-88395bfc647d"/>
    <x v="344"/>
    <n v="4.49"/>
    <n v="13.47"/>
    <x v="0"/>
    <x v="3"/>
    <s v="fa711aee-b7fa-4e13-9998-c4b72e199d6b"/>
    <x v="1"/>
    <n v="3"/>
  </r>
  <r>
    <n v="35033"/>
    <s v="4d4695c2-ef7f-4fcc-bcc8-0438af69ae97"/>
    <d v="2020-10-26T17:08:00"/>
    <n v="4"/>
    <s v="941c7f03-a2ba-4663-ba5b-88395bfc647d"/>
    <x v="344"/>
    <n v="4.49"/>
    <n v="17.96"/>
    <x v="42"/>
    <x v="2"/>
    <s v="84b8f2d2-9845-4abf-b1ed-6e7826fa59f3"/>
    <x v="3"/>
    <n v="4"/>
  </r>
  <r>
    <n v="35034"/>
    <s v="89a16f2a-ee03-4bda-b656-44491f5eb5d4"/>
    <d v="2019-09-04T18:02:00"/>
    <n v="8"/>
    <s v="941c7f03-a2ba-4663-ba5b-88395bfc647d"/>
    <x v="344"/>
    <n v="4.49"/>
    <n v="35.92"/>
    <x v="33"/>
    <x v="1"/>
    <s v="44490359-f1e2-4128-a12d-53d64edd9e53"/>
    <x v="2"/>
    <n v="8"/>
  </r>
  <r>
    <n v="35035"/>
    <s v="cef138e4-7b7b-42ec-b5de-a42bf4a95006"/>
    <d v="2021-01-05T15:24:00"/>
    <n v="2"/>
    <s v="941c7f03-a2ba-4663-ba5b-88395bfc647d"/>
    <x v="344"/>
    <n v="4.49"/>
    <n v="8.98"/>
    <x v="32"/>
    <x v="3"/>
    <s v="290a1afb-bceb-4615-9efd-78958034992d"/>
    <x v="0"/>
    <n v="2"/>
  </r>
  <r>
    <n v="35036"/>
    <s v="8498f6db-6018-4c53-bfe1-9f346435a6bb"/>
    <d v="2021-05-25T17:18:00"/>
    <n v="2"/>
    <s v="941c7f03-a2ba-4663-ba5b-88395bfc647d"/>
    <x v="344"/>
    <n v="4.49"/>
    <n v="8.98"/>
    <x v="24"/>
    <x v="1"/>
    <s v="f510b274-0551-4759-8500-02763fb2fda8"/>
    <x v="1"/>
    <n v="2"/>
  </r>
  <r>
    <n v="35037"/>
    <s v="5066c0fc-3115-4fae-8683-8c97b9a0dd45"/>
    <d v="2021-05-30T16:50:00"/>
    <n v="9"/>
    <s v="941c7f03-a2ba-4663-ba5b-88395bfc647d"/>
    <x v="344"/>
    <n v="4.49"/>
    <n v="40.409999999999997"/>
    <x v="5"/>
    <x v="2"/>
    <s v="a71535e6-2019-42db-9d4e-a669e4014e84"/>
    <x v="1"/>
    <n v="8.9999999999999982"/>
  </r>
  <r>
    <n v="35038"/>
    <s v="ec6af768-9a3a-441e-af7d-efb4279a0985"/>
    <d v="2022-02-04T08:50:00"/>
    <n v="8"/>
    <s v="941c7f03-a2ba-4663-ba5b-88395bfc647d"/>
    <x v="344"/>
    <n v="4.49"/>
    <n v="35.92"/>
    <x v="31"/>
    <x v="0"/>
    <s v="5495dc38-76ad-4dd0-8f6a-7ec51d5b073e"/>
    <x v="0"/>
    <n v="8"/>
  </r>
  <r>
    <n v="35039"/>
    <s v="523983ab-e841-4856-a206-df3beb9a61ec"/>
    <d v="2021-06-05T11:51:00"/>
    <n v="3"/>
    <s v="941c7f03-a2ba-4663-ba5b-88395bfc647d"/>
    <x v="344"/>
    <n v="4.49"/>
    <n v="13.47"/>
    <x v="22"/>
    <x v="1"/>
    <s v="b66ddcdf-a7cc-40ba-b8d4-bda597524408"/>
    <x v="1"/>
    <n v="3"/>
  </r>
  <r>
    <n v="35040"/>
    <s v="163157a5-8a79-41c5-b759-d65dad56f369"/>
    <d v="2020-12-10T19:58:00"/>
    <n v="7"/>
    <s v="941c7f03-a2ba-4663-ba5b-88395bfc647d"/>
    <x v="344"/>
    <n v="4.49"/>
    <n v="31.43"/>
    <x v="21"/>
    <x v="0"/>
    <s v="0c934012-4f13-47b6-9c38-92fbd2d390c2"/>
    <x v="2"/>
    <n v="7"/>
  </r>
  <r>
    <n v="35041"/>
    <s v="db78f779-1619-4d32-9358-0a60a6a2442e"/>
    <d v="2019-08-12T16:07:00"/>
    <n v="9"/>
    <s v="941c7f03-a2ba-4663-ba5b-88395bfc647d"/>
    <x v="344"/>
    <n v="4.49"/>
    <n v="40.409999999999997"/>
    <x v="42"/>
    <x v="0"/>
    <s v="d791f8f7-91aa-4069-a3af-cd5a2fdb910d"/>
    <x v="5"/>
    <n v="8.9999999999999982"/>
  </r>
  <r>
    <n v="35042"/>
    <s v="f04f6e91-0fb6-41c2-9fd1-6bbdd8385dbe"/>
    <d v="2021-10-21T16:29:00"/>
    <n v="3"/>
    <s v="941c7f03-a2ba-4663-ba5b-88395bfc647d"/>
    <x v="344"/>
    <n v="4.49"/>
    <n v="13.47"/>
    <x v="24"/>
    <x v="1"/>
    <s v="f5f9c4df-60e5-45a1-be3f-202c7a92aa3c"/>
    <x v="5"/>
    <n v="3"/>
  </r>
  <r>
    <n v="35043"/>
    <s v="1a71926e-b29a-4ec4-bb86-a52ada305ccd"/>
    <d v="2022-04-12T19:10:00"/>
    <n v="5"/>
    <s v="941c7f03-a2ba-4663-ba5b-88395bfc647d"/>
    <x v="344"/>
    <n v="4.49"/>
    <n v="22.45"/>
    <x v="39"/>
    <x v="2"/>
    <s v="c78c2af5-6fcd-4913-8872-558b44eb3314"/>
    <x v="4"/>
    <n v="5"/>
  </r>
  <r>
    <n v="35044"/>
    <s v="171b74ce-b6e1-400b-ad11-f46122df4958"/>
    <d v="2021-05-22T12:53:00"/>
    <n v="9"/>
    <s v="941c7f03-a2ba-4663-ba5b-88395bfc647d"/>
    <x v="344"/>
    <n v="4.49"/>
    <n v="40.409999999999997"/>
    <x v="3"/>
    <x v="0"/>
    <s v="6257cad1-992b-4d1d-9c64-e4cdbb0865ee"/>
    <x v="3"/>
    <n v="8.9999999999999982"/>
  </r>
  <r>
    <n v="35045"/>
    <s v="b61f08ef-8388-4ced-9d2d-b7d74dd5c7b0"/>
    <d v="2021-12-11T09:25:00"/>
    <n v="7"/>
    <s v="941c7f03-a2ba-4663-ba5b-88395bfc647d"/>
    <x v="344"/>
    <n v="4.49"/>
    <n v="31.43"/>
    <x v="32"/>
    <x v="2"/>
    <s v="1523b88f-2be3-4c33-9181-7801af276efb"/>
    <x v="0"/>
    <n v="7"/>
  </r>
  <r>
    <n v="35046"/>
    <s v="7b4e0b47-af2a-4299-abfb-832f3a184e21"/>
    <d v="2019-10-05T15:54:00"/>
    <n v="1"/>
    <s v="941c7f03-a2ba-4663-ba5b-88395bfc647d"/>
    <x v="344"/>
    <n v="4.49"/>
    <n v="4.49"/>
    <x v="36"/>
    <x v="0"/>
    <s v="16924fb4-cefd-4efa-8339-2a4e8eab3615"/>
    <x v="3"/>
    <n v="1"/>
  </r>
  <r>
    <n v="35047"/>
    <s v="4a99a0a4-d74a-435e-be03-1adf9db9e9ed"/>
    <d v="2020-11-15T12:28:00"/>
    <n v="7"/>
    <s v="941c7f03-a2ba-4663-ba5b-88395bfc647d"/>
    <x v="344"/>
    <n v="4.49"/>
    <n v="31.43"/>
    <x v="33"/>
    <x v="3"/>
    <s v="7081a4e4-341b-41d2-b28e-c355441e703b"/>
    <x v="5"/>
    <n v="7"/>
  </r>
  <r>
    <n v="35048"/>
    <s v="69cdd5b0-7aaa-4a4d-8491-2c75fa1b2f96"/>
    <d v="2021-12-06T14:45:00"/>
    <n v="8"/>
    <s v="941c7f03-a2ba-4663-ba5b-88395bfc647d"/>
    <x v="344"/>
    <n v="4.49"/>
    <n v="35.92"/>
    <x v="20"/>
    <x v="2"/>
    <s v="ef9335c6-0665-40c0-9b14-3dd6653f115b"/>
    <x v="1"/>
    <n v="8"/>
  </r>
  <r>
    <n v="35049"/>
    <s v="ba7a0cf5-bdbb-4516-835f-ac905baf45f7"/>
    <d v="2019-06-25T08:19:00"/>
    <n v="10"/>
    <s v="941c7f03-a2ba-4663-ba5b-88395bfc647d"/>
    <x v="344"/>
    <n v="4.49"/>
    <n v="44.9"/>
    <x v="15"/>
    <x v="0"/>
    <s v="2a6e0f38-7c06-42db-b78c-971c63cafa76"/>
    <x v="4"/>
    <n v="10"/>
  </r>
  <r>
    <n v="35050"/>
    <s v="a5f55b64-3b28-4057-b50a-bce591114b39"/>
    <d v="2020-10-10T14:03:00"/>
    <n v="2"/>
    <s v="941c7f03-a2ba-4663-ba5b-88395bfc647d"/>
    <x v="344"/>
    <n v="4.49"/>
    <n v="8.98"/>
    <x v="24"/>
    <x v="3"/>
    <s v="d4b46f54-8fe0-422e-a5de-939a64fdbcff"/>
    <x v="4"/>
    <n v="2"/>
  </r>
  <r>
    <n v="35051"/>
    <s v="c5debd3a-d0df-4458-8dcc-3f2b55b613b5"/>
    <d v="2021-07-03T17:28:00"/>
    <n v="9"/>
    <s v="941c7f03-a2ba-4663-ba5b-88395bfc647d"/>
    <x v="344"/>
    <n v="4.49"/>
    <n v="40.409999999999997"/>
    <x v="31"/>
    <x v="1"/>
    <s v="9eef008a-b278-4f37-a6f3-94bb5006923f"/>
    <x v="4"/>
    <n v="8.9999999999999982"/>
  </r>
  <r>
    <n v="35052"/>
    <s v="2e7f3481-e0ca-4618-be26-854478aec77d"/>
    <d v="2020-11-11T16:57:00"/>
    <n v="5"/>
    <s v="941c7f03-a2ba-4663-ba5b-88395bfc647d"/>
    <x v="344"/>
    <n v="4.49"/>
    <n v="22.45"/>
    <x v="31"/>
    <x v="0"/>
    <s v="97761a92-5845-4e6a-800a-4b75d3652f35"/>
    <x v="2"/>
    <n v="5"/>
  </r>
  <r>
    <n v="35053"/>
    <s v="916510f5-1113-4958-920d-f7ef3f546210"/>
    <d v="2020-03-25T14:44:00"/>
    <n v="10"/>
    <s v="941c7f03-a2ba-4663-ba5b-88395bfc647d"/>
    <x v="344"/>
    <n v="4.49"/>
    <n v="44.9"/>
    <x v="27"/>
    <x v="3"/>
    <s v="e098e4b0-23dd-4c01-9ca5-740e91afd10b"/>
    <x v="0"/>
    <n v="10"/>
  </r>
  <r>
    <n v="35054"/>
    <s v="74c777d8-4563-424b-b423-bc4ae3e9ff4a"/>
    <d v="2019-09-23T13:47:00"/>
    <n v="5"/>
    <s v="941c7f03-a2ba-4663-ba5b-88395bfc647d"/>
    <x v="344"/>
    <n v="4.49"/>
    <n v="22.45"/>
    <x v="43"/>
    <x v="1"/>
    <s v="dde7773e-3308-4ca2-8bc2-a0220dd4d10e"/>
    <x v="2"/>
    <n v="5"/>
  </r>
  <r>
    <n v="35055"/>
    <s v="6cdcd0d9-7f8a-42fe-b757-b00c97c5ff26"/>
    <d v="2020-12-31T15:03:00"/>
    <n v="4"/>
    <s v="941c7f03-a2ba-4663-ba5b-88395bfc647d"/>
    <x v="344"/>
    <n v="4.49"/>
    <n v="17.96"/>
    <x v="39"/>
    <x v="0"/>
    <s v="d931cd32-453b-4053-bd6c-aef8b441077e"/>
    <x v="2"/>
    <n v="4"/>
  </r>
  <r>
    <n v="35056"/>
    <s v="eee4d8a7-6b7b-46a5-815b-95aeb558e263"/>
    <d v="2021-04-04T12:24:00"/>
    <n v="6"/>
    <s v="941c7f03-a2ba-4663-ba5b-88395bfc647d"/>
    <x v="344"/>
    <n v="4.49"/>
    <n v="26.94"/>
    <x v="19"/>
    <x v="0"/>
    <s v="17dc5985-afbc-469f-8364-9053ff7bfd1a"/>
    <x v="1"/>
    <n v="6"/>
  </r>
  <r>
    <n v="35057"/>
    <s v="a9604cc7-fc53-4730-9d56-4e15b9b068ed"/>
    <d v="2021-09-19T17:48:00"/>
    <n v="10"/>
    <s v="941c7f03-a2ba-4663-ba5b-88395bfc647d"/>
    <x v="344"/>
    <n v="4.49"/>
    <n v="44.9"/>
    <x v="35"/>
    <x v="3"/>
    <s v="d89ba086-399d-40ef-aae3-d40585d8a280"/>
    <x v="0"/>
    <n v="10"/>
  </r>
  <r>
    <n v="35058"/>
    <s v="7c4b6e94-73be-40ef-95e0-3cb93e0a4553"/>
    <d v="2020-01-28T17:36:00"/>
    <n v="10"/>
    <s v="941c7f03-a2ba-4663-ba5b-88395bfc647d"/>
    <x v="344"/>
    <n v="4.49"/>
    <n v="44.9"/>
    <x v="5"/>
    <x v="1"/>
    <s v="08ef26c8-d34a-4e82-a6c3-8e79521cad6f"/>
    <x v="3"/>
    <n v="10"/>
  </r>
  <r>
    <n v="35059"/>
    <s v="84d6ac46-1d39-412e-82d1-492103642623"/>
    <d v="2021-05-11T13:31:00"/>
    <n v="5"/>
    <s v="941c7f03-a2ba-4663-ba5b-88395bfc647d"/>
    <x v="344"/>
    <n v="4.49"/>
    <n v="22.45"/>
    <x v="4"/>
    <x v="3"/>
    <s v="b2b95d16-2ddf-47a3-9556-51ca20323351"/>
    <x v="4"/>
    <n v="5"/>
  </r>
  <r>
    <n v="35060"/>
    <s v="8d8bee2c-143d-4824-a1ed-2eab65435820"/>
    <d v="2020-09-19T10:35:00"/>
    <n v="10"/>
    <s v="941c7f03-a2ba-4663-ba5b-88395bfc647d"/>
    <x v="344"/>
    <n v="4.49"/>
    <n v="44.9"/>
    <x v="31"/>
    <x v="1"/>
    <s v="b9d97b91-dabc-43e9-b893-8fba7de23590"/>
    <x v="3"/>
    <n v="10"/>
  </r>
  <r>
    <n v="35061"/>
    <s v="2dc997cb-369e-4b3b-85fc-5733bd1fcedd"/>
    <d v="2020-02-10T11:27:00"/>
    <n v="5"/>
    <s v="941c7f03-a2ba-4663-ba5b-88395bfc647d"/>
    <x v="344"/>
    <n v="4.49"/>
    <n v="22.45"/>
    <x v="0"/>
    <x v="1"/>
    <s v="288ded9c-5dfd-4047-bf21-9897c1d7f677"/>
    <x v="5"/>
    <n v="5"/>
  </r>
  <r>
    <n v="35062"/>
    <s v="9c7150aa-6e05-4c28-94e8-13444dda5d0f"/>
    <d v="2021-10-12T12:21:00"/>
    <n v="7"/>
    <s v="941c7f03-a2ba-4663-ba5b-88395bfc647d"/>
    <x v="344"/>
    <n v="4.49"/>
    <n v="31.43"/>
    <x v="9"/>
    <x v="0"/>
    <s v="8ebf97d7-3b7b-47c6-ab54-6ab9f5b95975"/>
    <x v="0"/>
    <n v="7"/>
  </r>
  <r>
    <n v="35063"/>
    <s v="78c5ea3c-40f2-4291-87d4-f82eabae6072"/>
    <d v="2020-08-03T18:04:00"/>
    <n v="8"/>
    <s v="941c7f03-a2ba-4663-ba5b-88395bfc647d"/>
    <x v="344"/>
    <n v="4.49"/>
    <n v="35.92"/>
    <x v="38"/>
    <x v="0"/>
    <s v="79895af1-e0ca-40e1-8d04-bb79ace46f54"/>
    <x v="3"/>
    <n v="8"/>
  </r>
  <r>
    <n v="35064"/>
    <s v="a57c55ff-894e-49f9-a13a-53dfb4197087"/>
    <d v="2019-11-19T08:36:00"/>
    <n v="2"/>
    <s v="941c7f03-a2ba-4663-ba5b-88395bfc647d"/>
    <x v="344"/>
    <n v="4.49"/>
    <n v="8.98"/>
    <x v="20"/>
    <x v="2"/>
    <s v="6892b93e-cd78-4cec-997e-d440876b4239"/>
    <x v="1"/>
    <n v="2"/>
  </r>
  <r>
    <n v="35065"/>
    <s v="29a15d78-6764-4801-9356-6ed721af6f4a"/>
    <d v="2021-10-29T08:49:00"/>
    <n v="8"/>
    <s v="941c7f03-a2ba-4663-ba5b-88395bfc647d"/>
    <x v="344"/>
    <n v="4.49"/>
    <n v="35.92"/>
    <x v="19"/>
    <x v="1"/>
    <s v="9eff11bb-c999-492c-a005-e1a01c4f3210"/>
    <x v="0"/>
    <n v="8"/>
  </r>
  <r>
    <n v="35066"/>
    <s v="b1119ee2-a4b1-4b31-8a2b-3c31fde8f156"/>
    <d v="2021-07-23T13:10:00"/>
    <n v="9"/>
    <s v="941c7f03-a2ba-4663-ba5b-88395bfc647d"/>
    <x v="344"/>
    <n v="4.49"/>
    <n v="40.409999999999997"/>
    <x v="37"/>
    <x v="1"/>
    <s v="14f7b575-3a0e-480b-adf2-0b68a0f2096a"/>
    <x v="3"/>
    <n v="8.9999999999999982"/>
  </r>
  <r>
    <n v="35067"/>
    <s v="68b98d7a-e721-4339-8a67-aa795690cbce"/>
    <d v="2022-04-25T12:01:00"/>
    <n v="1"/>
    <s v="941c7f03-a2ba-4663-ba5b-88395bfc647d"/>
    <x v="344"/>
    <n v="4.49"/>
    <n v="4.49"/>
    <x v="39"/>
    <x v="2"/>
    <s v="6412403c-dde6-4ff6-b146-0dfbb614a152"/>
    <x v="5"/>
    <n v="1"/>
  </r>
  <r>
    <n v="35068"/>
    <s v="43f0b7cc-2938-4707-a5b9-2eb72d860a65"/>
    <d v="2020-11-13T08:07:00"/>
    <n v="5"/>
    <s v="941c7f03-a2ba-4663-ba5b-88395bfc647d"/>
    <x v="344"/>
    <n v="4.49"/>
    <n v="22.45"/>
    <x v="44"/>
    <x v="0"/>
    <s v="ace9b7d8-31e3-4138-b706-d9ce114454d1"/>
    <x v="1"/>
    <n v="5"/>
  </r>
  <r>
    <n v="35069"/>
    <s v="5878cc1b-03cf-4aab-b91a-e689c75eb7cc"/>
    <d v="2021-06-07T12:34:00"/>
    <n v="2"/>
    <s v="941c7f03-a2ba-4663-ba5b-88395bfc647d"/>
    <x v="344"/>
    <n v="4.49"/>
    <n v="8.98"/>
    <x v="44"/>
    <x v="3"/>
    <s v="98702661-1c44-4456-b770-2b42b13dd4d5"/>
    <x v="3"/>
    <n v="2"/>
  </r>
  <r>
    <n v="35070"/>
    <s v="2ed45296-0b83-4ee8-99fc-0e71e4bbe54b"/>
    <d v="2019-08-10T10:54:00"/>
    <n v="9"/>
    <s v="941c7f03-a2ba-4663-ba5b-88395bfc647d"/>
    <x v="344"/>
    <n v="4.49"/>
    <n v="40.409999999999997"/>
    <x v="10"/>
    <x v="2"/>
    <s v="3fd36fdc-4d43-4c81-9e0c-efbfe440068e"/>
    <x v="5"/>
    <n v="8.9999999999999982"/>
  </r>
  <r>
    <n v="35071"/>
    <s v="c98ce2fd-9b78-414f-b94d-7b6ffc725d00"/>
    <d v="2021-09-14T19:34:00"/>
    <n v="3"/>
    <s v="941c7f03-a2ba-4663-ba5b-88395bfc647d"/>
    <x v="344"/>
    <n v="4.49"/>
    <n v="13.47"/>
    <x v="4"/>
    <x v="1"/>
    <s v="37972930-e8c6-4be4-a7c3-93e80e039524"/>
    <x v="5"/>
    <n v="3"/>
  </r>
  <r>
    <n v="35072"/>
    <s v="cbff95d6-bd66-431e-a0a6-4d0c2c3441b6"/>
    <d v="2019-08-13T11:23:00"/>
    <n v="3"/>
    <s v="941c7f03-a2ba-4663-ba5b-88395bfc647d"/>
    <x v="344"/>
    <n v="4.49"/>
    <n v="13.47"/>
    <x v="44"/>
    <x v="1"/>
    <s v="ca0e8667-f059-42f4-9d7a-9f858810c5c2"/>
    <x v="1"/>
    <n v="3"/>
  </r>
  <r>
    <n v="35073"/>
    <s v="08444b53-0d12-4f82-8edb-fe9a9d31d8c9"/>
    <d v="2021-12-10T09:04:00"/>
    <n v="1"/>
    <s v="941c7f03-a2ba-4663-ba5b-88395bfc647d"/>
    <x v="344"/>
    <n v="4.49"/>
    <n v="4.49"/>
    <x v="40"/>
    <x v="1"/>
    <s v="3de74e21-28b9-4ce3-88c0-45442d5b5439"/>
    <x v="1"/>
    <n v="1"/>
  </r>
  <r>
    <n v="35074"/>
    <s v="0ea78436-7bbf-4bbe-aae9-ee1046bc1f6b"/>
    <d v="2022-02-12T09:09:00"/>
    <n v="1"/>
    <s v="941c7f03-a2ba-4663-ba5b-88395bfc647d"/>
    <x v="344"/>
    <n v="4.49"/>
    <n v="4.49"/>
    <x v="20"/>
    <x v="1"/>
    <s v="46e00be7-9589-4ac6-be0c-88aac4307504"/>
    <x v="0"/>
    <n v="1"/>
  </r>
  <r>
    <n v="35075"/>
    <s v="2f30230b-257e-4850-aaf4-107780872e25"/>
    <d v="2022-04-09T17:17:00"/>
    <n v="10"/>
    <s v="941c7f03-a2ba-4663-ba5b-88395bfc647d"/>
    <x v="344"/>
    <n v="4.49"/>
    <n v="44.9"/>
    <x v="17"/>
    <x v="1"/>
    <s v="78005f4c-be88-4c05-bab4-ec5832f0631c"/>
    <x v="4"/>
    <n v="10"/>
  </r>
  <r>
    <n v="35076"/>
    <s v="3b146e39-1dfd-46c4-a6e5-cd626f9c5cc5"/>
    <d v="2021-11-23T20:06:00"/>
    <n v="2"/>
    <s v="941c7f03-a2ba-4663-ba5b-88395bfc647d"/>
    <x v="344"/>
    <n v="4.49"/>
    <n v="8.98"/>
    <x v="19"/>
    <x v="0"/>
    <s v="fb7cc2d2-9acb-4c05-93d7-c3cb7412985a"/>
    <x v="2"/>
    <n v="2"/>
  </r>
  <r>
    <n v="35077"/>
    <s v="1f5a4012-8d7a-41db-b27b-b568da1d213b"/>
    <d v="2019-07-21T12:58:00"/>
    <n v="7"/>
    <s v="941c7f03-a2ba-4663-ba5b-88395bfc647d"/>
    <x v="344"/>
    <n v="4.49"/>
    <n v="31.43"/>
    <x v="45"/>
    <x v="2"/>
    <s v="b9b4bb89-afeb-4d9a-b3a3-9a8676337c02"/>
    <x v="5"/>
    <n v="7"/>
  </r>
  <r>
    <n v="35078"/>
    <s v="f53dd403-95a2-4e04-9509-66bf40683259"/>
    <d v="2021-03-16T08:28:00"/>
    <n v="1"/>
    <s v="941c7f03-a2ba-4663-ba5b-88395bfc647d"/>
    <x v="344"/>
    <n v="4.49"/>
    <n v="4.49"/>
    <x v="34"/>
    <x v="0"/>
    <s v="9de777c1-3915-4cba-98f5-46c6d9f6b798"/>
    <x v="5"/>
    <n v="1"/>
  </r>
  <r>
    <n v="35079"/>
    <s v="5f538fe8-311f-47a1-a12e-12ffff13b6bd"/>
    <d v="2021-12-23T16:04:00"/>
    <n v="9"/>
    <s v="bc52eca7-658b-4ede-9e19-d8afd9245775"/>
    <x v="345"/>
    <n v="1.59"/>
    <n v="14.31"/>
    <x v="33"/>
    <x v="2"/>
    <s v="117d7497-ace4-49d8-a03a-3f1e2200b88c"/>
    <x v="0"/>
    <n v="9"/>
  </r>
  <r>
    <n v="35080"/>
    <s v="2eb79d57-7a83-4b21-9ccf-37d065b58199"/>
    <d v="2020-06-07T14:35:00"/>
    <n v="8"/>
    <s v="bc52eca7-658b-4ede-9e19-d8afd9245775"/>
    <x v="345"/>
    <n v="1.59"/>
    <n v="12.72"/>
    <x v="4"/>
    <x v="1"/>
    <s v="29d3169b-b158-4ac1-ae94-68b16137102a"/>
    <x v="1"/>
    <n v="8"/>
  </r>
  <r>
    <n v="35081"/>
    <s v="350a56f7-4d82-4d28-b462-5b530bd11643"/>
    <d v="2021-04-25T19:52:00"/>
    <n v="3"/>
    <s v="bc52eca7-658b-4ede-9e19-d8afd9245775"/>
    <x v="345"/>
    <n v="1.59"/>
    <n v="4.7699999999999996"/>
    <x v="32"/>
    <x v="1"/>
    <s v="773c364d-eafe-433d-8559-3f7b5808a5a8"/>
    <x v="0"/>
    <n v="2.9999999999999996"/>
  </r>
  <r>
    <n v="35082"/>
    <s v="56639153-4dbc-4229-91d4-230c67d04f53"/>
    <d v="2021-03-18T18:58:00"/>
    <n v="8"/>
    <s v="bc52eca7-658b-4ede-9e19-d8afd9245775"/>
    <x v="345"/>
    <n v="1.59"/>
    <n v="12.72"/>
    <x v="45"/>
    <x v="0"/>
    <s v="5b85e691-c4d2-4c09-9741-c2d5167db46a"/>
    <x v="2"/>
    <n v="8"/>
  </r>
  <r>
    <n v="35083"/>
    <s v="c0d46a46-14bf-4fc1-8c32-418de4392334"/>
    <d v="2021-12-29T10:52:00"/>
    <n v="2"/>
    <s v="bc52eca7-658b-4ede-9e19-d8afd9245775"/>
    <x v="345"/>
    <n v="1.59"/>
    <n v="3.18"/>
    <x v="36"/>
    <x v="2"/>
    <s v="e64bd71d-b8aa-48ca-84a4-bf1dc8872e4b"/>
    <x v="1"/>
    <n v="2"/>
  </r>
  <r>
    <n v="35084"/>
    <s v="c0d2d737-0321-4e25-a6d9-ec3389d5cdd5"/>
    <d v="2022-03-25T10:46:00"/>
    <n v="2"/>
    <s v="bc52eca7-658b-4ede-9e19-d8afd9245775"/>
    <x v="345"/>
    <n v="1.59"/>
    <n v="3.18"/>
    <x v="17"/>
    <x v="2"/>
    <s v="c6a1c2d6-5668-4946-9b76-e32c1fc85596"/>
    <x v="4"/>
    <n v="2"/>
  </r>
  <r>
    <n v="35085"/>
    <s v="d9e12174-cf24-4302-b9c3-956356a26dc7"/>
    <d v="2021-08-09T17:00:00"/>
    <n v="2"/>
    <s v="bc52eca7-658b-4ede-9e19-d8afd9245775"/>
    <x v="345"/>
    <n v="1.59"/>
    <n v="3.18"/>
    <x v="3"/>
    <x v="2"/>
    <s v="1e3c9d32-8389-4787-aa26-781fe0a53e82"/>
    <x v="4"/>
    <n v="2"/>
  </r>
  <r>
    <n v="35086"/>
    <s v="844a1392-0188-4d34-88a8-93b3287b3261"/>
    <d v="2020-05-08T13:05:00"/>
    <n v="10"/>
    <s v="bc52eca7-658b-4ede-9e19-d8afd9245775"/>
    <x v="345"/>
    <n v="1.59"/>
    <n v="15.9"/>
    <x v="35"/>
    <x v="0"/>
    <s v="ff7962cc-4e43-4fa8-85cd-daf3d26d4fce"/>
    <x v="4"/>
    <n v="10"/>
  </r>
  <r>
    <n v="35087"/>
    <s v="257149bc-27f8-436f-bedc-a276d26e3ba9"/>
    <d v="2019-11-09T16:32:00"/>
    <n v="2"/>
    <s v="bc52eca7-658b-4ede-9e19-d8afd9245775"/>
    <x v="345"/>
    <n v="1.59"/>
    <n v="3.18"/>
    <x v="4"/>
    <x v="1"/>
    <s v="2332fe3a-97aa-4af3-9110-c041585f70f2"/>
    <x v="4"/>
    <n v="2"/>
  </r>
  <r>
    <n v="35088"/>
    <s v="4abdb36f-8586-4fe3-9b60-2efb1899397e"/>
    <d v="2021-08-17T13:03:00"/>
    <n v="8"/>
    <s v="bc52eca7-658b-4ede-9e19-d8afd9245775"/>
    <x v="345"/>
    <n v="1.59"/>
    <n v="12.72"/>
    <x v="47"/>
    <x v="1"/>
    <s v="e117d215-ec80-475b-8b4b-db7c467cedcb"/>
    <x v="5"/>
    <n v="8"/>
  </r>
  <r>
    <n v="35089"/>
    <s v="362c8a37-0cf8-461a-b8ac-63ffd12a0d5e"/>
    <d v="2021-03-25T15:55:00"/>
    <n v="3"/>
    <s v="bc52eca7-658b-4ede-9e19-d8afd9245775"/>
    <x v="345"/>
    <n v="1.59"/>
    <n v="4.7699999999999996"/>
    <x v="10"/>
    <x v="3"/>
    <s v="ca489a6b-39dc-4a3d-a5f6-761311058dc9"/>
    <x v="0"/>
    <n v="2.9999999999999996"/>
  </r>
  <r>
    <n v="35090"/>
    <s v="a58573af-f61a-46b5-8641-52a65deccf61"/>
    <d v="2021-08-13T10:03:00"/>
    <n v="10"/>
    <s v="bc52eca7-658b-4ede-9e19-d8afd9245775"/>
    <x v="345"/>
    <n v="1.59"/>
    <n v="15.9"/>
    <x v="14"/>
    <x v="1"/>
    <s v="c537e261-0701-41a5-9b22-e8236eb4f8c2"/>
    <x v="3"/>
    <n v="10"/>
  </r>
  <r>
    <n v="35091"/>
    <s v="e589d55d-09cf-4e2f-92b0-728a85d4a6ac"/>
    <d v="2020-04-22T11:47:00"/>
    <n v="9"/>
    <s v="bc52eca7-658b-4ede-9e19-d8afd9245775"/>
    <x v="345"/>
    <n v="1.59"/>
    <n v="14.31"/>
    <x v="46"/>
    <x v="3"/>
    <s v="521b3f87-8bf2-4156-a89e-5ff4307f3931"/>
    <x v="4"/>
    <n v="9"/>
  </r>
  <r>
    <n v="35092"/>
    <s v="8a7ab5a4-86f6-4a9a-890a-86844cf7ada5"/>
    <d v="2020-06-17T14:43:00"/>
    <n v="2"/>
    <s v="bc52eca7-658b-4ede-9e19-d8afd9245775"/>
    <x v="345"/>
    <n v="1.59"/>
    <n v="3.18"/>
    <x v="19"/>
    <x v="1"/>
    <s v="d520752b-ce83-4543-8f27-64631b936c75"/>
    <x v="1"/>
    <n v="2"/>
  </r>
  <r>
    <n v="35093"/>
    <s v="6f307b68-fb69-427d-8abe-91714db77a52"/>
    <d v="2021-10-15T17:05:00"/>
    <n v="3"/>
    <s v="bc52eca7-658b-4ede-9e19-d8afd9245775"/>
    <x v="345"/>
    <n v="1.59"/>
    <n v="4.7699999999999996"/>
    <x v="3"/>
    <x v="2"/>
    <s v="4439fd52-532a-44ce-bcf6-ca78782efa46"/>
    <x v="0"/>
    <n v="2.9999999999999996"/>
  </r>
  <r>
    <n v="35094"/>
    <s v="25337114-7514-4c44-9402-29590f84a6c2"/>
    <d v="2020-12-25T18:17:00"/>
    <n v="4"/>
    <s v="bc52eca7-658b-4ede-9e19-d8afd9245775"/>
    <x v="345"/>
    <n v="1.59"/>
    <n v="6.36"/>
    <x v="42"/>
    <x v="1"/>
    <s v="3b71aeea-1a10-4e39-893a-5d746bb19be7"/>
    <x v="2"/>
    <n v="4"/>
  </r>
  <r>
    <n v="35095"/>
    <s v="bbfd4769-584a-45f1-8989-bd32d1f4e760"/>
    <d v="2019-10-11T10:42:00"/>
    <n v="10"/>
    <s v="bc52eca7-658b-4ede-9e19-d8afd9245775"/>
    <x v="345"/>
    <n v="1.59"/>
    <n v="15.9"/>
    <x v="13"/>
    <x v="2"/>
    <s v="5ea7e986-850b-467a-844e-dae984a6aebe"/>
    <x v="3"/>
    <n v="10"/>
  </r>
  <r>
    <n v="35096"/>
    <s v="b464fca7-1017-4714-913f-7e2cbf43bd14"/>
    <d v="2021-10-09T09:15:00"/>
    <n v="8"/>
    <s v="bc52eca7-658b-4ede-9e19-d8afd9245775"/>
    <x v="345"/>
    <n v="1.59"/>
    <n v="12.72"/>
    <x v="43"/>
    <x v="1"/>
    <s v="677147b5-2b1d-4a25-819d-68689e803539"/>
    <x v="2"/>
    <n v="8"/>
  </r>
  <r>
    <n v="35097"/>
    <s v="3bce6330-84a8-4f38-8120-5bc400abeea7"/>
    <d v="2021-04-09T09:03:00"/>
    <n v="10"/>
    <s v="bc52eca7-658b-4ede-9e19-d8afd9245775"/>
    <x v="345"/>
    <n v="1.59"/>
    <n v="15.9"/>
    <x v="14"/>
    <x v="3"/>
    <s v="584c2c86-340f-4f70-88e4-d8b65b840ce8"/>
    <x v="0"/>
    <n v="10"/>
  </r>
  <r>
    <n v="35098"/>
    <s v="e5c3f570-8369-45db-b1c6-e42a5abe4111"/>
    <d v="2021-02-12T19:18:00"/>
    <n v="9"/>
    <s v="bc52eca7-658b-4ede-9e19-d8afd9245775"/>
    <x v="345"/>
    <n v="1.59"/>
    <n v="14.31"/>
    <x v="25"/>
    <x v="1"/>
    <s v="082475eb-088a-4e10-9b7a-a40371db6f9c"/>
    <x v="0"/>
    <n v="9"/>
  </r>
  <r>
    <n v="35099"/>
    <s v="34de3f92-45f7-4f6b-bcdb-4c017b8d6a13"/>
    <d v="2022-01-23T13:20:00"/>
    <n v="7"/>
    <s v="bc52eca7-658b-4ede-9e19-d8afd9245775"/>
    <x v="345"/>
    <n v="1.59"/>
    <n v="11.13"/>
    <x v="6"/>
    <x v="1"/>
    <s v="935349ce-f560-431c-b71e-28076170193b"/>
    <x v="5"/>
    <n v="7"/>
  </r>
  <r>
    <n v="35100"/>
    <s v="400109f9-c48f-4427-aada-abfde0136321"/>
    <d v="2021-07-14T08:17:00"/>
    <n v="10"/>
    <s v="bc52eca7-658b-4ede-9e19-d8afd9245775"/>
    <x v="345"/>
    <n v="1.59"/>
    <n v="15.9"/>
    <x v="23"/>
    <x v="3"/>
    <s v="1d4d8b62-abff-47f8-8647-8234d9dedfa8"/>
    <x v="4"/>
    <n v="10"/>
  </r>
  <r>
    <n v="35101"/>
    <s v="3f7367fc-b918-4eec-a026-f6289815be28"/>
    <d v="2020-11-05T18:02:00"/>
    <n v="9"/>
    <s v="bc52eca7-658b-4ede-9e19-d8afd9245775"/>
    <x v="345"/>
    <n v="1.59"/>
    <n v="14.31"/>
    <x v="15"/>
    <x v="0"/>
    <s v="87ae83cf-7bad-4713-b3c2-66c63295db69"/>
    <x v="0"/>
    <n v="9"/>
  </r>
  <r>
    <n v="35102"/>
    <s v="91bb17d0-e876-49a6-ab24-939bb18e701a"/>
    <d v="2022-05-07T14:06:00"/>
    <n v="5"/>
    <s v="bc52eca7-658b-4ede-9e19-d8afd9245775"/>
    <x v="345"/>
    <n v="1.59"/>
    <n v="7.95"/>
    <x v="43"/>
    <x v="3"/>
    <s v="839864e2-ed69-443c-b2be-5aa9bfbb8f32"/>
    <x v="3"/>
    <n v="5"/>
  </r>
  <r>
    <n v="35103"/>
    <s v="041fd562-b492-461b-b09f-9b8face364a6"/>
    <d v="2020-02-28T17:08:00"/>
    <n v="5"/>
    <s v="bc52eca7-658b-4ede-9e19-d8afd9245775"/>
    <x v="345"/>
    <n v="1.59"/>
    <n v="7.95"/>
    <x v="33"/>
    <x v="1"/>
    <s v="55bc9623-2d3d-4d38-bb28-9eea3ded3c1c"/>
    <x v="5"/>
    <n v="5"/>
  </r>
  <r>
    <n v="35104"/>
    <s v="8b1794f7-1109-41d1-93a1-bd744e52aefe"/>
    <d v="2021-07-15T15:02:00"/>
    <n v="4"/>
    <s v="bc52eca7-658b-4ede-9e19-d8afd9245775"/>
    <x v="345"/>
    <n v="1.59"/>
    <n v="6.36"/>
    <x v="41"/>
    <x v="3"/>
    <s v="dce29cd2-a58a-4646-9cfc-75e1c7f235e3"/>
    <x v="3"/>
    <n v="4"/>
  </r>
  <r>
    <n v="35105"/>
    <s v="b60a7b86-6907-4dc4-8a6c-3798ba3ebc66"/>
    <d v="2020-10-27T16:18:00"/>
    <n v="6"/>
    <s v="bc52eca7-658b-4ede-9e19-d8afd9245775"/>
    <x v="345"/>
    <n v="1.59"/>
    <n v="9.5399999999999991"/>
    <x v="36"/>
    <x v="1"/>
    <s v="52fa18d2-c13c-4f39-adba-df5f3ee7fc14"/>
    <x v="4"/>
    <n v="5.9999999999999991"/>
  </r>
  <r>
    <n v="35106"/>
    <s v="18a89672-9144-4fc3-a58b-8e686442075a"/>
    <d v="2020-01-25T12:25:00"/>
    <n v="6"/>
    <s v="bc52eca7-658b-4ede-9e19-d8afd9245775"/>
    <x v="345"/>
    <n v="1.59"/>
    <n v="9.5399999999999991"/>
    <x v="2"/>
    <x v="3"/>
    <s v="cf50cb6b-d166-4f5e-be83-5679bec704f1"/>
    <x v="0"/>
    <n v="5.9999999999999991"/>
  </r>
  <r>
    <n v="35107"/>
    <s v="927ea18c-da8b-4bdb-ad11-072f2bb76969"/>
    <d v="2020-07-24T14:26:00"/>
    <n v="2"/>
    <s v="bc52eca7-658b-4ede-9e19-d8afd9245775"/>
    <x v="345"/>
    <n v="1.59"/>
    <n v="3.18"/>
    <x v="32"/>
    <x v="3"/>
    <s v="9b876968-972c-47eb-990a-06e423a6aec0"/>
    <x v="3"/>
    <n v="2"/>
  </r>
  <r>
    <n v="35108"/>
    <s v="61e3a425-917b-49b7-84e1-703f46e179c0"/>
    <d v="2022-06-02T14:06:00"/>
    <n v="5"/>
    <s v="bc52eca7-658b-4ede-9e19-d8afd9245775"/>
    <x v="345"/>
    <n v="1.59"/>
    <n v="7.95"/>
    <x v="29"/>
    <x v="1"/>
    <s v="853c5fbb-3e63-42fb-8f30-1e98bf6f7546"/>
    <x v="1"/>
    <n v="5"/>
  </r>
  <r>
    <n v="35109"/>
    <s v="c1d9ae05-5344-482e-a772-ed27250ab7c6"/>
    <d v="2019-10-25T18:14:00"/>
    <n v="4"/>
    <s v="bc52eca7-658b-4ede-9e19-d8afd9245775"/>
    <x v="345"/>
    <n v="1.59"/>
    <n v="6.36"/>
    <x v="3"/>
    <x v="0"/>
    <s v="6f050489-ad8c-4ed0-821d-d019d07c0aa2"/>
    <x v="2"/>
    <n v="4"/>
  </r>
  <r>
    <n v="35110"/>
    <s v="9fa9ba0d-9365-41e4-b6da-667befdadfd1"/>
    <d v="2020-01-09T18:14:00"/>
    <n v="9"/>
    <s v="bc52eca7-658b-4ede-9e19-d8afd9245775"/>
    <x v="345"/>
    <n v="1.59"/>
    <n v="14.31"/>
    <x v="17"/>
    <x v="1"/>
    <s v="056dc3d1-1771-40e6-806c-343ba66ca102"/>
    <x v="3"/>
    <n v="9"/>
  </r>
  <r>
    <n v="35111"/>
    <s v="550a341b-fb74-4ea4-b339-a09d38f2f156"/>
    <d v="2022-04-15T12:30:00"/>
    <n v="2"/>
    <s v="bc52eca7-658b-4ede-9e19-d8afd9245775"/>
    <x v="345"/>
    <n v="1.59"/>
    <n v="3.18"/>
    <x v="26"/>
    <x v="3"/>
    <s v="40da6243-ba18-467a-8015-07959af6ace9"/>
    <x v="1"/>
    <n v="2"/>
  </r>
  <r>
    <n v="35112"/>
    <s v="271bb14d-05ec-47b0-a4ff-a5a3e11411b0"/>
    <d v="2019-10-19T09:58:00"/>
    <n v="7"/>
    <s v="bc52eca7-658b-4ede-9e19-d8afd9245775"/>
    <x v="345"/>
    <n v="1.59"/>
    <n v="11.13"/>
    <x v="41"/>
    <x v="3"/>
    <s v="da386dea-dc13-465b-985e-d1147847b495"/>
    <x v="3"/>
    <n v="7"/>
  </r>
  <r>
    <n v="35113"/>
    <s v="3fe1f814-1aec-4f2e-bcf0-7c8333b943fe"/>
    <d v="2019-08-17T16:31:00"/>
    <n v="8"/>
    <s v="bc52eca7-658b-4ede-9e19-d8afd9245775"/>
    <x v="345"/>
    <n v="1.59"/>
    <n v="12.72"/>
    <x v="3"/>
    <x v="0"/>
    <s v="754c5c88-9dc0-48ce-b2bf-09d753ea3769"/>
    <x v="0"/>
    <n v="8"/>
  </r>
  <r>
    <n v="35114"/>
    <s v="13a58e41-0ae4-4c10-88aa-e376c019317b"/>
    <d v="2022-05-11T10:51:00"/>
    <n v="7"/>
    <s v="bc52eca7-658b-4ede-9e19-d8afd9245775"/>
    <x v="345"/>
    <n v="1.59"/>
    <n v="11.13"/>
    <x v="29"/>
    <x v="0"/>
    <s v="c204f677-0df2-49d4-8b48-efd36e215448"/>
    <x v="2"/>
    <n v="7"/>
  </r>
  <r>
    <n v="35115"/>
    <s v="c3f2256d-7260-4afe-bb87-5860cd6ddb11"/>
    <d v="2020-11-18T20:08:00"/>
    <n v="8"/>
    <s v="bc52eca7-658b-4ede-9e19-d8afd9245775"/>
    <x v="345"/>
    <n v="1.59"/>
    <n v="12.72"/>
    <x v="29"/>
    <x v="1"/>
    <s v="c0bab21a-f58d-435b-82b7-316d07fe7893"/>
    <x v="4"/>
    <n v="8"/>
  </r>
  <r>
    <n v="35116"/>
    <s v="f8a65d8d-39cb-4646-a261-f516b1763c20"/>
    <d v="2019-12-02T19:34:00"/>
    <n v="8"/>
    <s v="bc52eca7-658b-4ede-9e19-d8afd9245775"/>
    <x v="345"/>
    <n v="1.59"/>
    <n v="12.72"/>
    <x v="33"/>
    <x v="0"/>
    <s v="3199c2e4-fbea-4c58-bc22-335cae4437c4"/>
    <x v="0"/>
    <n v="8"/>
  </r>
  <r>
    <n v="35117"/>
    <s v="16a5e125-9b3d-43d2-9c1d-c8c894d857be"/>
    <d v="2021-12-04T15:33:00"/>
    <n v="1"/>
    <s v="bc52eca7-658b-4ede-9e19-d8afd9245775"/>
    <x v="345"/>
    <n v="1.59"/>
    <n v="1.59"/>
    <x v="41"/>
    <x v="0"/>
    <s v="f7b374ad-b4d2-4eb0-8999-bebfcceb9475"/>
    <x v="4"/>
    <n v="1"/>
  </r>
  <r>
    <n v="35118"/>
    <s v="c70780da-0dcb-4125-9d93-79f0c60da4b5"/>
    <d v="2022-06-07T08:48:00"/>
    <n v="8"/>
    <s v="bc52eca7-658b-4ede-9e19-d8afd9245775"/>
    <x v="345"/>
    <n v="1.59"/>
    <n v="12.72"/>
    <x v="27"/>
    <x v="2"/>
    <s v="a210e076-5703-4df3-b4b2-b0ae47d29932"/>
    <x v="2"/>
    <n v="8"/>
  </r>
  <r>
    <n v="35119"/>
    <s v="d8a27c1a-f148-421e-bb7c-618e017d4b0a"/>
    <d v="2021-08-11T11:41:00"/>
    <n v="9"/>
    <s v="bc52eca7-658b-4ede-9e19-d8afd9245775"/>
    <x v="345"/>
    <n v="1.59"/>
    <n v="14.31"/>
    <x v="36"/>
    <x v="2"/>
    <s v="a5c6db33-f8b3-4330-a9a4-bf8d5db8f7ad"/>
    <x v="0"/>
    <n v="9"/>
  </r>
  <r>
    <n v="35120"/>
    <s v="960e62e7-c409-4cfc-9db5-6be7966a8bc2"/>
    <d v="2020-10-05T11:04:00"/>
    <n v="10"/>
    <s v="bc52eca7-658b-4ede-9e19-d8afd9245775"/>
    <x v="345"/>
    <n v="1.59"/>
    <n v="15.9"/>
    <x v="10"/>
    <x v="2"/>
    <s v="f705ece1-131e-42e1-8043-df9abab1167e"/>
    <x v="3"/>
    <n v="10"/>
  </r>
  <r>
    <n v="35121"/>
    <s v="63a62a5c-67c1-427d-8a7c-a662697d728a"/>
    <d v="2022-03-07T13:11:00"/>
    <n v="2"/>
    <s v="bc52eca7-658b-4ede-9e19-d8afd9245775"/>
    <x v="345"/>
    <n v="1.59"/>
    <n v="3.18"/>
    <x v="11"/>
    <x v="2"/>
    <s v="3d7d9336-b31b-4126-a89c-a5deb203260e"/>
    <x v="5"/>
    <n v="2"/>
  </r>
  <r>
    <n v="35122"/>
    <s v="00ff1c5d-d3a3-488e-925e-2d8a5b5a0edc"/>
    <d v="2022-05-10T20:29:00"/>
    <n v="3"/>
    <s v="bc52eca7-658b-4ede-9e19-d8afd9245775"/>
    <x v="345"/>
    <n v="1.59"/>
    <n v="4.7699999999999996"/>
    <x v="34"/>
    <x v="2"/>
    <s v="02179967-ea15-49c7-9462-ca2ad8ca9656"/>
    <x v="0"/>
    <n v="2.9999999999999996"/>
  </r>
  <r>
    <n v="35123"/>
    <s v="fd19c164-9867-48c7-acdc-010e0d819391"/>
    <d v="2022-02-26T17:14:00"/>
    <n v="7"/>
    <s v="bc52eca7-658b-4ede-9e19-d8afd9245775"/>
    <x v="345"/>
    <n v="1.59"/>
    <n v="11.13"/>
    <x v="10"/>
    <x v="3"/>
    <s v="bfc19f9c-b281-4d1a-9d44-bd74775c2e0e"/>
    <x v="3"/>
    <n v="7"/>
  </r>
  <r>
    <n v="35124"/>
    <s v="715c6129-9a1d-4b8a-9a9a-4cfa681e620f"/>
    <d v="2020-06-09T19:52:00"/>
    <n v="10"/>
    <s v="bc52eca7-658b-4ede-9e19-d8afd9245775"/>
    <x v="345"/>
    <n v="1.59"/>
    <n v="15.9"/>
    <x v="20"/>
    <x v="3"/>
    <s v="a4243818-4499-4a3b-8d12-76ffae317976"/>
    <x v="5"/>
    <n v="10"/>
  </r>
  <r>
    <n v="35125"/>
    <s v="1a5c3b9d-675e-45ce-929b-af794fd4fe05"/>
    <d v="2019-11-14T12:19:00"/>
    <n v="7"/>
    <s v="bc52eca7-658b-4ede-9e19-d8afd9245775"/>
    <x v="345"/>
    <n v="1.59"/>
    <n v="11.13"/>
    <x v="7"/>
    <x v="1"/>
    <s v="90502313-0e44-4080-a304-a314714a143f"/>
    <x v="4"/>
    <n v="7"/>
  </r>
  <r>
    <n v="35126"/>
    <s v="b96776b8-7173-448a-9e84-8f66aad71b60"/>
    <d v="2020-01-18T16:11:00"/>
    <n v="1"/>
    <s v="bc52eca7-658b-4ede-9e19-d8afd9245775"/>
    <x v="345"/>
    <n v="1.59"/>
    <n v="1.59"/>
    <x v="29"/>
    <x v="0"/>
    <s v="c0ef48fc-a437-4797-9f92-659a2576ad18"/>
    <x v="4"/>
    <n v="1"/>
  </r>
  <r>
    <n v="35127"/>
    <s v="a6692c35-9c9d-40ca-92f5-32c403ffa0c7"/>
    <d v="2019-09-17T19:48:00"/>
    <n v="5"/>
    <s v="bc52eca7-658b-4ede-9e19-d8afd9245775"/>
    <x v="345"/>
    <n v="1.59"/>
    <n v="7.95"/>
    <x v="39"/>
    <x v="3"/>
    <s v="522b028d-fe0f-45e9-98ae-45746fa726ba"/>
    <x v="5"/>
    <n v="5"/>
  </r>
  <r>
    <n v="35128"/>
    <s v="40def057-2066-4792-8aa3-bed9fb425eb9"/>
    <d v="2020-06-01T15:55:00"/>
    <n v="4"/>
    <s v="bc52eca7-658b-4ede-9e19-d8afd9245775"/>
    <x v="345"/>
    <n v="1.59"/>
    <n v="6.36"/>
    <x v="36"/>
    <x v="1"/>
    <s v="8d13a318-0082-4ae4-b21c-432826795086"/>
    <x v="5"/>
    <n v="4"/>
  </r>
  <r>
    <n v="35129"/>
    <s v="629cf07c-c23f-40d8-92ef-8cdf5b442a12"/>
    <d v="2022-02-02T13:40:00"/>
    <n v="6"/>
    <s v="bc52eca7-658b-4ede-9e19-d8afd9245775"/>
    <x v="345"/>
    <n v="1.59"/>
    <n v="9.5399999999999991"/>
    <x v="21"/>
    <x v="1"/>
    <s v="2c3f20c4-61eb-4df9-ae4a-8177369f4a78"/>
    <x v="1"/>
    <n v="5.9999999999999991"/>
  </r>
  <r>
    <n v="35130"/>
    <s v="ed09ce75-8f37-4626-aaab-49eb82a69327"/>
    <d v="2019-08-20T18:24:00"/>
    <n v="2"/>
    <s v="bc52eca7-658b-4ede-9e19-d8afd9245775"/>
    <x v="345"/>
    <n v="1.59"/>
    <n v="3.18"/>
    <x v="19"/>
    <x v="3"/>
    <s v="7e4fbd62-be9f-4f20-8cce-5d365c98e100"/>
    <x v="0"/>
    <n v="2"/>
  </r>
  <r>
    <n v="35131"/>
    <s v="25336986-8521-46b8-b15b-1da35439bfc2"/>
    <d v="2020-06-09T14:08:00"/>
    <n v="9"/>
    <s v="bc52eca7-658b-4ede-9e19-d8afd9245775"/>
    <x v="345"/>
    <n v="1.59"/>
    <n v="14.31"/>
    <x v="8"/>
    <x v="0"/>
    <s v="af3563be-671b-49c6-a585-37cde54818cd"/>
    <x v="2"/>
    <n v="9"/>
  </r>
  <r>
    <n v="35132"/>
    <s v="6000db59-0584-4bbf-ae77-663fc0af59fb"/>
    <d v="2019-11-09T08:46:00"/>
    <n v="2"/>
    <s v="bc52eca7-658b-4ede-9e19-d8afd9245775"/>
    <x v="345"/>
    <n v="1.59"/>
    <n v="3.18"/>
    <x v="23"/>
    <x v="0"/>
    <s v="09355018-bb53-465e-903c-a3b24899ce2e"/>
    <x v="0"/>
    <n v="2"/>
  </r>
  <r>
    <n v="35133"/>
    <s v="fdc7490d-4633-4696-bc9d-c2ad6de94f73"/>
    <d v="2020-04-13T19:11:00"/>
    <n v="7"/>
    <s v="bc52eca7-658b-4ede-9e19-d8afd9245775"/>
    <x v="345"/>
    <n v="1.59"/>
    <n v="11.13"/>
    <x v="22"/>
    <x v="1"/>
    <s v="1e957d34-c198-4a29-91da-75844a1d1048"/>
    <x v="4"/>
    <n v="7"/>
  </r>
  <r>
    <n v="35134"/>
    <s v="676fa58c-75bd-4962-8568-f00f2f27f8ca"/>
    <d v="2022-06-06T18:27:00"/>
    <n v="1"/>
    <s v="bc52eca7-658b-4ede-9e19-d8afd9245775"/>
    <x v="345"/>
    <n v="1.59"/>
    <n v="1.59"/>
    <x v="36"/>
    <x v="2"/>
    <s v="98cd75f2-106a-46e9-ad07-42a51ae7cc73"/>
    <x v="2"/>
    <n v="1"/>
  </r>
  <r>
    <n v="35135"/>
    <s v="c97e2100-ea36-4ef7-9209-19aae6517f00"/>
    <d v="2021-09-07T13:54:00"/>
    <n v="3"/>
    <s v="bc52eca7-658b-4ede-9e19-d8afd9245775"/>
    <x v="345"/>
    <n v="1.59"/>
    <n v="4.7699999999999996"/>
    <x v="17"/>
    <x v="0"/>
    <s v="b5d2bc96-104f-4585-b21f-603dedc06b41"/>
    <x v="0"/>
    <n v="2.9999999999999996"/>
  </r>
  <r>
    <n v="35136"/>
    <s v="1d185854-cc31-4eaa-b8a6-9325e812fbbd"/>
    <d v="2021-06-06T16:56:00"/>
    <n v="3"/>
    <s v="bc52eca7-658b-4ede-9e19-d8afd9245775"/>
    <x v="345"/>
    <n v="1.59"/>
    <n v="4.7699999999999996"/>
    <x v="32"/>
    <x v="3"/>
    <s v="99570418-d91f-468b-b2bd-e1a7bc965720"/>
    <x v="0"/>
    <n v="2.9999999999999996"/>
  </r>
  <r>
    <n v="35137"/>
    <s v="ae730e80-e2ee-4596-9cc8-ac7073cbbe0a"/>
    <d v="2021-07-31T20:14:00"/>
    <n v="3"/>
    <s v="bc52eca7-658b-4ede-9e19-d8afd9245775"/>
    <x v="345"/>
    <n v="1.59"/>
    <n v="4.7699999999999996"/>
    <x v="37"/>
    <x v="2"/>
    <s v="063a2895-5e1d-4d94-a7b5-bdb26ee1e00b"/>
    <x v="1"/>
    <n v="2.9999999999999996"/>
  </r>
  <r>
    <n v="35138"/>
    <s v="a803d00f-a33f-4ddb-81f2-839fba19f1c1"/>
    <d v="2021-12-14T15:50:00"/>
    <n v="2"/>
    <s v="bc52eca7-658b-4ede-9e19-d8afd9245775"/>
    <x v="345"/>
    <n v="1.59"/>
    <n v="3.18"/>
    <x v="21"/>
    <x v="3"/>
    <s v="b5350946-22dc-47a0-845c-9107e8979421"/>
    <x v="5"/>
    <n v="2"/>
  </r>
  <r>
    <n v="35139"/>
    <s v="351d2f8f-aa7c-4848-8098-956dc09e52b0"/>
    <d v="2021-06-22T18:34:00"/>
    <n v="2"/>
    <s v="bc52eca7-658b-4ede-9e19-d8afd9245775"/>
    <x v="345"/>
    <n v="1.59"/>
    <n v="3.18"/>
    <x v="18"/>
    <x v="3"/>
    <s v="fa9b71a8-1f1c-487e-9cbf-d098ce8af637"/>
    <x v="1"/>
    <n v="2"/>
  </r>
  <r>
    <n v="35140"/>
    <s v="66f7e5cc-f124-4872-9d71-32c50e83f8b5"/>
    <d v="2022-02-01T08:07:00"/>
    <n v="10"/>
    <s v="bc52eca7-658b-4ede-9e19-d8afd9245775"/>
    <x v="345"/>
    <n v="1.59"/>
    <n v="15.9"/>
    <x v="38"/>
    <x v="3"/>
    <s v="7ebdd357-941b-4a18-9a55-ff30cd59a620"/>
    <x v="0"/>
    <n v="10"/>
  </r>
  <r>
    <n v="35141"/>
    <s v="44d86460-5568-4063-8df5-3d1599a4ad8c"/>
    <d v="2020-06-12T09:46:00"/>
    <n v="7"/>
    <s v="bc52eca7-658b-4ede-9e19-d8afd9245775"/>
    <x v="345"/>
    <n v="1.59"/>
    <n v="11.13"/>
    <x v="40"/>
    <x v="2"/>
    <s v="38c73ce1-9420-4235-8a7d-eec151d9cf02"/>
    <x v="1"/>
    <n v="7"/>
  </r>
  <r>
    <n v="35142"/>
    <s v="b84aff13-cc7f-4aa4-8c4a-810610839556"/>
    <d v="2021-01-04T13:19:00"/>
    <n v="2"/>
    <s v="bc52eca7-658b-4ede-9e19-d8afd9245775"/>
    <x v="345"/>
    <n v="1.59"/>
    <n v="3.18"/>
    <x v="17"/>
    <x v="0"/>
    <s v="56013d49-41af-4c9f-9088-6930ed725d25"/>
    <x v="3"/>
    <n v="2"/>
  </r>
  <r>
    <n v="35143"/>
    <s v="c14ca5b5-6d1a-441d-877c-1c1e26073350"/>
    <d v="2020-08-25T17:37:00"/>
    <n v="1"/>
    <s v="bc52eca7-658b-4ede-9e19-d8afd9245775"/>
    <x v="345"/>
    <n v="1.59"/>
    <n v="1.59"/>
    <x v="37"/>
    <x v="3"/>
    <s v="5a9ed3ac-8b5d-4beb-a87b-084089a52eaf"/>
    <x v="3"/>
    <n v="1"/>
  </r>
  <r>
    <n v="35144"/>
    <s v="9d5ac763-30fb-4b92-9c23-39b1c3761a9b"/>
    <d v="2019-12-05T15:27:00"/>
    <n v="5"/>
    <s v="bc52eca7-658b-4ede-9e19-d8afd9245775"/>
    <x v="345"/>
    <n v="1.59"/>
    <n v="7.95"/>
    <x v="31"/>
    <x v="2"/>
    <s v="542922d0-c95e-4112-9d8e-855102893a58"/>
    <x v="1"/>
    <n v="5"/>
  </r>
  <r>
    <n v="35145"/>
    <s v="b77a483d-0121-44ee-9125-cd330429afd0"/>
    <d v="2021-07-16T12:04:00"/>
    <n v="2"/>
    <s v="bc52eca7-658b-4ede-9e19-d8afd9245775"/>
    <x v="345"/>
    <n v="1.59"/>
    <n v="3.18"/>
    <x v="42"/>
    <x v="0"/>
    <s v="5bdeba6d-f00a-4b9f-9fee-890cda9c56d1"/>
    <x v="4"/>
    <n v="2"/>
  </r>
  <r>
    <n v="35146"/>
    <s v="0fba1c07-e14e-43fa-92b3-ee26426dc90a"/>
    <d v="2020-06-06T16:42:00"/>
    <n v="2"/>
    <s v="bc52eca7-658b-4ede-9e19-d8afd9245775"/>
    <x v="345"/>
    <n v="1.59"/>
    <n v="3.18"/>
    <x v="21"/>
    <x v="1"/>
    <s v="ed7096bc-00c0-47e3-90ea-7be3e198d397"/>
    <x v="4"/>
    <n v="2"/>
  </r>
  <r>
    <n v="35147"/>
    <s v="6632041f-882c-4729-8afb-093191ec24dc"/>
    <d v="2020-05-06T20:32:00"/>
    <n v="6"/>
    <s v="bc52eca7-658b-4ede-9e19-d8afd9245775"/>
    <x v="345"/>
    <n v="1.59"/>
    <n v="9.5399999999999991"/>
    <x v="9"/>
    <x v="1"/>
    <s v="40425def-f6b8-4b36-9f8e-20c8173188f1"/>
    <x v="4"/>
    <n v="5.9999999999999991"/>
  </r>
  <r>
    <n v="35148"/>
    <s v="13961d61-7478-42fa-a866-93564a7f4cd9"/>
    <d v="2022-04-10T17:17:00"/>
    <n v="5"/>
    <s v="bc52eca7-658b-4ede-9e19-d8afd9245775"/>
    <x v="345"/>
    <n v="1.59"/>
    <n v="7.95"/>
    <x v="6"/>
    <x v="3"/>
    <s v="8c709771-feca-4d25-ab49-9ad6a2765e75"/>
    <x v="2"/>
    <n v="5"/>
  </r>
  <r>
    <n v="35149"/>
    <s v="5c70461b-6a85-4ab0-885c-5ddef3e4bd7a"/>
    <d v="2022-03-06T08:38:00"/>
    <n v="1"/>
    <s v="bc52eca7-658b-4ede-9e19-d8afd9245775"/>
    <x v="345"/>
    <n v="1.59"/>
    <n v="1.59"/>
    <x v="9"/>
    <x v="1"/>
    <s v="87b24020-4e3b-4a06-8afa-5fecdd08b916"/>
    <x v="4"/>
    <n v="1"/>
  </r>
  <r>
    <n v="35150"/>
    <s v="420dad19-9b12-4c51-920d-9f0583db0a5c"/>
    <d v="2019-09-15T14:22:00"/>
    <n v="6"/>
    <s v="bc52eca7-658b-4ede-9e19-d8afd9245775"/>
    <x v="345"/>
    <n v="1.59"/>
    <n v="9.5399999999999991"/>
    <x v="29"/>
    <x v="3"/>
    <s v="d36f301c-1bad-4d86-8fb7-c5ac30ca1e50"/>
    <x v="3"/>
    <n v="5.9999999999999991"/>
  </r>
  <r>
    <n v="35151"/>
    <s v="005b8e2c-8274-4d83-b79b-0450a635e110"/>
    <d v="2019-08-16T09:16:00"/>
    <n v="9"/>
    <s v="bc52eca7-658b-4ede-9e19-d8afd9245775"/>
    <x v="345"/>
    <n v="1.59"/>
    <n v="14.31"/>
    <x v="32"/>
    <x v="0"/>
    <s v="c317e8a0-8157-46b3-a2d3-1f5dcf219bcc"/>
    <x v="2"/>
    <n v="9"/>
  </r>
  <r>
    <n v="35152"/>
    <s v="b178d19d-cd0c-46af-b207-a2eb75d7445c"/>
    <d v="2020-03-02T12:08:00"/>
    <n v="10"/>
    <s v="bc52eca7-658b-4ede-9e19-d8afd9245775"/>
    <x v="345"/>
    <n v="1.59"/>
    <n v="15.9"/>
    <x v="40"/>
    <x v="2"/>
    <s v="9e770789-87be-4424-b87f-a8e3df73d601"/>
    <x v="3"/>
    <n v="10"/>
  </r>
  <r>
    <n v="35153"/>
    <s v="d9d41266-74b7-4a42-a195-9fc53cac9375"/>
    <d v="2020-08-23T17:17:00"/>
    <n v="2"/>
    <s v="bc52eca7-658b-4ede-9e19-d8afd9245775"/>
    <x v="345"/>
    <n v="1.59"/>
    <n v="3.18"/>
    <x v="27"/>
    <x v="2"/>
    <s v="46723774-d6bf-49e0-844a-d341713e2729"/>
    <x v="1"/>
    <n v="2"/>
  </r>
  <r>
    <n v="35154"/>
    <s v="79c8eb46-9f6c-484a-8800-8c1dd06a114e"/>
    <d v="2020-11-21T14:53:00"/>
    <n v="2"/>
    <s v="bc52eca7-658b-4ede-9e19-d8afd9245775"/>
    <x v="345"/>
    <n v="1.59"/>
    <n v="3.18"/>
    <x v="36"/>
    <x v="3"/>
    <s v="69d34312-664d-47cf-b8bf-03c0e51d43a2"/>
    <x v="0"/>
    <n v="2"/>
  </r>
  <r>
    <n v="35155"/>
    <s v="9e133179-b8b9-4d1a-b3ae-4fca4d6392bf"/>
    <d v="2019-08-11T11:12:00"/>
    <n v="8"/>
    <s v="bc52eca7-658b-4ede-9e19-d8afd9245775"/>
    <x v="345"/>
    <n v="1.59"/>
    <n v="12.72"/>
    <x v="5"/>
    <x v="3"/>
    <s v="bfce5ed9-92f9-4dec-8805-44200662683b"/>
    <x v="0"/>
    <n v="8"/>
  </r>
  <r>
    <n v="35156"/>
    <s v="3fd46e50-fa20-4968-8966-84cc590ee374"/>
    <d v="2022-05-01T10:41:00"/>
    <n v="2"/>
    <s v="bc52eca7-658b-4ede-9e19-d8afd9245775"/>
    <x v="345"/>
    <n v="1.59"/>
    <n v="3.18"/>
    <x v="28"/>
    <x v="0"/>
    <s v="8a659be2-665a-438f-824d-75cb5abb6a30"/>
    <x v="2"/>
    <n v="2"/>
  </r>
  <r>
    <n v="35157"/>
    <s v="a07c284a-5a5a-47d2-80b3-a71c01428f86"/>
    <d v="2021-01-17T13:11:00"/>
    <n v="8"/>
    <s v="bc52eca7-658b-4ede-9e19-d8afd9245775"/>
    <x v="345"/>
    <n v="1.59"/>
    <n v="12.72"/>
    <x v="23"/>
    <x v="1"/>
    <s v="578a9e69-cf5b-4733-80a8-6fdd0c82f42f"/>
    <x v="5"/>
    <n v="8"/>
  </r>
  <r>
    <n v="35158"/>
    <s v="7c83bd6b-cd5d-431b-a250-bc696561380f"/>
    <d v="2019-08-31T19:14:00"/>
    <n v="10"/>
    <s v="bc52eca7-658b-4ede-9e19-d8afd9245775"/>
    <x v="345"/>
    <n v="1.59"/>
    <n v="15.9"/>
    <x v="25"/>
    <x v="2"/>
    <s v="6812d656-597f-4d8a-b613-8d3fd0a0335a"/>
    <x v="3"/>
    <n v="10"/>
  </r>
  <r>
    <n v="35159"/>
    <s v="414ad50d-1b06-48eb-bd59-5c2b217782d2"/>
    <d v="2020-12-13T10:58:00"/>
    <n v="2"/>
    <s v="bc52eca7-658b-4ede-9e19-d8afd9245775"/>
    <x v="345"/>
    <n v="1.59"/>
    <n v="3.18"/>
    <x v="27"/>
    <x v="3"/>
    <s v="ac8dd8f6-67f7-4707-98f3-11cd0f13667c"/>
    <x v="5"/>
    <n v="2"/>
  </r>
  <r>
    <n v="35160"/>
    <s v="18ecede3-7382-4621-b0a1-bceb53ab046f"/>
    <d v="2020-11-08T14:52:00"/>
    <n v="10"/>
    <s v="bc52eca7-658b-4ede-9e19-d8afd9245775"/>
    <x v="345"/>
    <n v="1.59"/>
    <n v="15.9"/>
    <x v="42"/>
    <x v="1"/>
    <s v="4cbee736-5580-4be3-a65d-d189c7357892"/>
    <x v="4"/>
    <n v="10"/>
  </r>
  <r>
    <n v="35161"/>
    <s v="3bb0ce09-dc6c-480a-b9e8-6755beaa5890"/>
    <d v="2020-01-01T20:01:00"/>
    <n v="6"/>
    <s v="bc52eca7-658b-4ede-9e19-d8afd9245775"/>
    <x v="345"/>
    <n v="1.59"/>
    <n v="9.5399999999999991"/>
    <x v="35"/>
    <x v="1"/>
    <s v="6f293cef-308a-43ee-b91c-33c8eac37adb"/>
    <x v="4"/>
    <n v="5.9999999999999991"/>
  </r>
  <r>
    <n v="35162"/>
    <s v="a7f9a4d4-6e25-4621-951a-36850810297e"/>
    <d v="2020-08-02T15:55:00"/>
    <n v="4"/>
    <s v="b85b394e-407c-4f4f-aa27-6f1c3da7317b"/>
    <x v="346"/>
    <n v="0.99"/>
    <n v="3.96"/>
    <x v="25"/>
    <x v="0"/>
    <s v="52f68e83-1e02-4828-8561-d5aee12d3bc0"/>
    <x v="5"/>
    <n v="4"/>
  </r>
  <r>
    <n v="35163"/>
    <s v="91ff43c1-843d-4231-b667-c76a61798d18"/>
    <d v="2021-04-15T16:36:00"/>
    <n v="9"/>
    <s v="b85b394e-407c-4f4f-aa27-6f1c3da7317b"/>
    <x v="346"/>
    <n v="0.99"/>
    <n v="8.91"/>
    <x v="22"/>
    <x v="3"/>
    <s v="c53f75b9-e632-4006-935b-1267f2b6a532"/>
    <x v="4"/>
    <n v="9"/>
  </r>
  <r>
    <n v="35164"/>
    <s v="61504294-3b3f-4601-86f2-617e46544596"/>
    <d v="2020-12-24T11:43:00"/>
    <n v="10"/>
    <s v="b85b394e-407c-4f4f-aa27-6f1c3da7317b"/>
    <x v="346"/>
    <n v="0.99"/>
    <n v="9.9"/>
    <x v="23"/>
    <x v="3"/>
    <s v="8517f235-ef89-4bef-ad5c-3ce5db5dfce4"/>
    <x v="2"/>
    <n v="10"/>
  </r>
  <r>
    <n v="35165"/>
    <s v="775768e5-ffd6-4d89-8b79-7e03b541b0bc"/>
    <d v="2021-06-20T18:02:00"/>
    <n v="1"/>
    <s v="b85b394e-407c-4f4f-aa27-6f1c3da7317b"/>
    <x v="346"/>
    <n v="0.99"/>
    <n v="0.99"/>
    <x v="29"/>
    <x v="0"/>
    <s v="83a275a9-68c6-467f-9b94-4f737616ac96"/>
    <x v="5"/>
    <n v="1"/>
  </r>
  <r>
    <n v="35166"/>
    <s v="23a0cb0d-132b-43d2-bb47-1573048d798c"/>
    <d v="2022-01-12T18:44:00"/>
    <n v="1"/>
    <s v="b85b394e-407c-4f4f-aa27-6f1c3da7317b"/>
    <x v="346"/>
    <n v="0.99"/>
    <n v="0.99"/>
    <x v="30"/>
    <x v="3"/>
    <s v="d4567201-3931-4d07-ba1f-c6da6eb6762c"/>
    <x v="0"/>
    <n v="1"/>
  </r>
  <r>
    <n v="35167"/>
    <s v="a20d72cf-4b45-46eb-97c8-b1e0c9767dc7"/>
    <d v="2021-07-07T09:38:00"/>
    <n v="3"/>
    <s v="b85b394e-407c-4f4f-aa27-6f1c3da7317b"/>
    <x v="346"/>
    <n v="0.99"/>
    <n v="2.96999999999999"/>
    <x v="29"/>
    <x v="3"/>
    <s v="a985fa73-17f4-4fdf-939c-2b48ff2ea5d9"/>
    <x v="0"/>
    <n v="2.9999999999999898"/>
  </r>
  <r>
    <n v="35168"/>
    <s v="935f2094-8e53-42a4-954e-819a7ad0f595"/>
    <d v="2021-08-27T08:01:00"/>
    <n v="5"/>
    <s v="b85b394e-407c-4f4f-aa27-6f1c3da7317b"/>
    <x v="346"/>
    <n v="0.99"/>
    <n v="4.95"/>
    <x v="2"/>
    <x v="1"/>
    <s v="5ed59225-e88c-40b0-b614-c2c46caff5ae"/>
    <x v="0"/>
    <n v="5"/>
  </r>
  <r>
    <n v="35169"/>
    <s v="8c2dbbc9-5e6b-474a-98db-3e374515d712"/>
    <d v="2021-10-12T18:52:00"/>
    <n v="5"/>
    <s v="b85b394e-407c-4f4f-aa27-6f1c3da7317b"/>
    <x v="346"/>
    <n v="0.99"/>
    <n v="4.95"/>
    <x v="3"/>
    <x v="3"/>
    <s v="a6ac84d5-7b9e-46c1-a32a-69ed611d1a91"/>
    <x v="0"/>
    <n v="5"/>
  </r>
  <r>
    <n v="35170"/>
    <s v="b716f264-435f-4630-a6d6-8e50ae6113b2"/>
    <d v="2020-08-31T20:23:00"/>
    <n v="10"/>
    <s v="b85b394e-407c-4f4f-aa27-6f1c3da7317b"/>
    <x v="346"/>
    <n v="0.99"/>
    <n v="9.9"/>
    <x v="45"/>
    <x v="2"/>
    <s v="eb424b03-3f47-479d-bd1e-efbcc56730d4"/>
    <x v="4"/>
    <n v="10"/>
  </r>
  <r>
    <n v="35171"/>
    <s v="1367c223-de5b-4eab-aa70-3281e77f3b90"/>
    <d v="2021-09-19T11:11:00"/>
    <n v="2"/>
    <s v="b85b394e-407c-4f4f-aa27-6f1c3da7317b"/>
    <x v="346"/>
    <n v="0.99"/>
    <n v="1.98"/>
    <x v="47"/>
    <x v="3"/>
    <s v="8244479b-9383-4d4a-9dc9-b5f16b1edfa4"/>
    <x v="0"/>
    <n v="2"/>
  </r>
  <r>
    <n v="35172"/>
    <s v="ce958243-873d-42c7-8596-506b271642c8"/>
    <d v="2020-09-26T16:37:00"/>
    <n v="5"/>
    <s v="b85b394e-407c-4f4f-aa27-6f1c3da7317b"/>
    <x v="346"/>
    <n v="0.99"/>
    <n v="4.95"/>
    <x v="9"/>
    <x v="1"/>
    <s v="a7d4e887-5129-4597-9646-23c91f97b2d0"/>
    <x v="5"/>
    <n v="5"/>
  </r>
  <r>
    <n v="35173"/>
    <s v="7a6638f1-f101-4dcb-8fdc-74117993b47a"/>
    <d v="2020-02-06T18:50:00"/>
    <n v="10"/>
    <s v="b85b394e-407c-4f4f-aa27-6f1c3da7317b"/>
    <x v="346"/>
    <n v="0.99"/>
    <n v="9.9"/>
    <x v="29"/>
    <x v="2"/>
    <s v="1a051509-5264-459a-996b-79b1323c4bb3"/>
    <x v="2"/>
    <n v="10"/>
  </r>
  <r>
    <n v="35174"/>
    <s v="bbd442d5-09bc-45e4-8e69-ad38e91a2630"/>
    <d v="2020-12-08T14:13:00"/>
    <n v="2"/>
    <s v="b85b394e-407c-4f4f-aa27-6f1c3da7317b"/>
    <x v="346"/>
    <n v="0.99"/>
    <n v="1.98"/>
    <x v="38"/>
    <x v="3"/>
    <s v="528a0f0a-b40d-440d-9062-166feb504a06"/>
    <x v="5"/>
    <n v="2"/>
  </r>
  <r>
    <n v="35175"/>
    <s v="752e0d81-5d24-4720-a7f1-f1df77a0c870"/>
    <d v="2021-04-19T20:49:00"/>
    <n v="9"/>
    <s v="b85b394e-407c-4f4f-aa27-6f1c3da7317b"/>
    <x v="346"/>
    <n v="0.99"/>
    <n v="8.91"/>
    <x v="45"/>
    <x v="0"/>
    <s v="e3ef21de-21b5-4cca-8f57-1749975c9de0"/>
    <x v="0"/>
    <n v="9"/>
  </r>
  <r>
    <n v="35176"/>
    <s v="c11fbda9-e586-4567-896f-0ce339a67f5a"/>
    <d v="2021-09-01T14:32:00"/>
    <n v="10"/>
    <s v="b85b394e-407c-4f4f-aa27-6f1c3da7317b"/>
    <x v="346"/>
    <n v="0.99"/>
    <n v="9.9"/>
    <x v="35"/>
    <x v="0"/>
    <s v="15fb22d7-98d3-4ae2-aafd-7ac791489588"/>
    <x v="3"/>
    <n v="10"/>
  </r>
  <r>
    <n v="35177"/>
    <s v="545fd602-6686-477f-9f05-b11e09ab7254"/>
    <d v="2020-01-14T20:10:00"/>
    <n v="7"/>
    <s v="b85b394e-407c-4f4f-aa27-6f1c3da7317b"/>
    <x v="346"/>
    <n v="0.99"/>
    <n v="6.93"/>
    <x v="35"/>
    <x v="0"/>
    <s v="e5482d76-e80f-49f9-b592-f6fb4137e5c7"/>
    <x v="5"/>
    <n v="7"/>
  </r>
  <r>
    <n v="35178"/>
    <s v="91587099-3637-4a3a-a5cf-8c2f1e4d03cc"/>
    <d v="2021-08-01T18:03:00"/>
    <n v="6"/>
    <s v="b85b394e-407c-4f4f-aa27-6f1c3da7317b"/>
    <x v="346"/>
    <n v="0.99"/>
    <n v="5.9399999999999897"/>
    <x v="37"/>
    <x v="0"/>
    <s v="61a12e0a-c8bc-4e85-9fc6-0394d087f792"/>
    <x v="5"/>
    <n v="5.9999999999999893"/>
  </r>
  <r>
    <n v="35179"/>
    <s v="83951b60-1999-4a72-bb48-d6ee9576bf32"/>
    <d v="2022-05-11T14:51:00"/>
    <n v="5"/>
    <s v="b85b394e-407c-4f4f-aa27-6f1c3da7317b"/>
    <x v="346"/>
    <n v="0.99"/>
    <n v="4.95"/>
    <x v="46"/>
    <x v="1"/>
    <s v="4783c1ae-0ad9-44f2-95d6-a5e8b9ecc798"/>
    <x v="4"/>
    <n v="5"/>
  </r>
  <r>
    <n v="35180"/>
    <s v="a114a4b4-e640-4964-9a86-bd9a2880d7a0"/>
    <d v="2021-12-20T13:29:00"/>
    <n v="8"/>
    <s v="b85b394e-407c-4f4f-aa27-6f1c3da7317b"/>
    <x v="346"/>
    <n v="0.99"/>
    <n v="7.92"/>
    <x v="45"/>
    <x v="3"/>
    <s v="98b514e4-16a6-4fad-b85c-90c64081bb5e"/>
    <x v="1"/>
    <n v="8"/>
  </r>
  <r>
    <n v="35181"/>
    <s v="dbbead7b-19a4-40d7-b8c8-2a02248e6250"/>
    <d v="2020-01-20T09:51:00"/>
    <n v="1"/>
    <s v="b85b394e-407c-4f4f-aa27-6f1c3da7317b"/>
    <x v="346"/>
    <n v="0.99"/>
    <n v="0.99"/>
    <x v="32"/>
    <x v="1"/>
    <s v="7172dbcd-d614-4735-aad4-60ebe8e6a880"/>
    <x v="2"/>
    <n v="1"/>
  </r>
  <r>
    <n v="35182"/>
    <s v="91ee0bab-8e37-4adb-b7bc-f31c634f0cfa"/>
    <d v="2020-12-02T14:25:00"/>
    <n v="5"/>
    <s v="b85b394e-407c-4f4f-aa27-6f1c3da7317b"/>
    <x v="346"/>
    <n v="0.99"/>
    <n v="4.95"/>
    <x v="28"/>
    <x v="0"/>
    <s v="b7942676-6852-4810-b51a-4b9ea102c111"/>
    <x v="0"/>
    <n v="5"/>
  </r>
  <r>
    <n v="35183"/>
    <s v="7c86dc71-1022-48a5-8c9b-0b35763b8e45"/>
    <d v="2020-01-18T18:56:00"/>
    <n v="6"/>
    <s v="b85b394e-407c-4f4f-aa27-6f1c3da7317b"/>
    <x v="346"/>
    <n v="0.99"/>
    <n v="5.9399999999999897"/>
    <x v="41"/>
    <x v="3"/>
    <s v="25aca371-e02b-4739-a34e-620e8b9ec353"/>
    <x v="2"/>
    <n v="5.9999999999999893"/>
  </r>
  <r>
    <n v="35184"/>
    <s v="8262535d-a6b9-4d86-b6cd-bf7c6ee66f77"/>
    <d v="2022-04-13T13:49:00"/>
    <n v="2"/>
    <s v="b85b394e-407c-4f4f-aa27-6f1c3da7317b"/>
    <x v="346"/>
    <n v="0.99"/>
    <n v="1.98"/>
    <x v="29"/>
    <x v="0"/>
    <s v="27c7bfab-69de-4428-9790-cc117d703a46"/>
    <x v="0"/>
    <n v="2"/>
  </r>
  <r>
    <n v="35185"/>
    <s v="aad38383-94cf-42bd-ac8c-49ba90f088dc"/>
    <d v="2021-06-17T09:19:00"/>
    <n v="8"/>
    <s v="b85b394e-407c-4f4f-aa27-6f1c3da7317b"/>
    <x v="346"/>
    <n v="0.99"/>
    <n v="7.92"/>
    <x v="17"/>
    <x v="1"/>
    <s v="abde2380-5190-494a-813b-da1c5ac2105b"/>
    <x v="1"/>
    <n v="8"/>
  </r>
  <r>
    <n v="35186"/>
    <s v="e1c459e4-35b4-4bd4-922b-96704d602aba"/>
    <d v="2021-06-28T10:05:00"/>
    <n v="6"/>
    <s v="b85b394e-407c-4f4f-aa27-6f1c3da7317b"/>
    <x v="346"/>
    <n v="0.99"/>
    <n v="5.9399999999999897"/>
    <x v="11"/>
    <x v="1"/>
    <s v="8f22261f-0d85-4c47-a60b-5cc38b356e7d"/>
    <x v="3"/>
    <n v="5.9999999999999893"/>
  </r>
  <r>
    <n v="35187"/>
    <s v="11f1df52-38c5-40b0-85ac-b3ca8e9fa566"/>
    <d v="2019-07-10T11:28:00"/>
    <n v="8"/>
    <s v="b85b394e-407c-4f4f-aa27-6f1c3da7317b"/>
    <x v="346"/>
    <n v="0.99"/>
    <n v="7.92"/>
    <x v="28"/>
    <x v="3"/>
    <s v="d399f4c4-67d0-48ba-95ea-18b1fb9d50d3"/>
    <x v="1"/>
    <n v="8"/>
  </r>
  <r>
    <n v="35188"/>
    <s v="fc87901a-d1c6-403a-9291-01bc533b9ec4"/>
    <d v="2019-08-16T09:11:00"/>
    <n v="6"/>
    <s v="b85b394e-407c-4f4f-aa27-6f1c3da7317b"/>
    <x v="346"/>
    <n v="0.99"/>
    <n v="5.9399999999999897"/>
    <x v="16"/>
    <x v="1"/>
    <s v="fd1ab4a7-7ef0-446b-80a9-dc93007416d3"/>
    <x v="4"/>
    <n v="5.9999999999999893"/>
  </r>
  <r>
    <n v="35189"/>
    <s v="d2d2e31f-38bb-4d89-8399-3eed62007425"/>
    <d v="2020-11-18T12:39:00"/>
    <n v="3"/>
    <s v="b85b394e-407c-4f4f-aa27-6f1c3da7317b"/>
    <x v="346"/>
    <n v="0.99"/>
    <n v="2.96999999999999"/>
    <x v="16"/>
    <x v="1"/>
    <s v="cd1bd13b-2bf4-4ed9-97d0-76936c6cff23"/>
    <x v="0"/>
    <n v="2.9999999999999898"/>
  </r>
  <r>
    <n v="35190"/>
    <s v="da5b00e8-88db-41be-bcd9-b3c7211c5019"/>
    <d v="2022-01-09T20:06:00"/>
    <n v="8"/>
    <s v="b85b394e-407c-4f4f-aa27-6f1c3da7317b"/>
    <x v="346"/>
    <n v="0.99"/>
    <n v="7.92"/>
    <x v="20"/>
    <x v="1"/>
    <s v="576b208b-6cdd-46cf-b1c8-1bdedbda0177"/>
    <x v="4"/>
    <n v="8"/>
  </r>
  <r>
    <n v="35191"/>
    <s v="9ae8beab-7a2c-48a6-976c-3237e327ecc9"/>
    <d v="2019-12-31T14:50:00"/>
    <n v="8"/>
    <s v="b85b394e-407c-4f4f-aa27-6f1c3da7317b"/>
    <x v="346"/>
    <n v="0.99"/>
    <n v="7.92"/>
    <x v="4"/>
    <x v="3"/>
    <s v="038462c9-661a-470e-b317-936ad1e4287c"/>
    <x v="0"/>
    <n v="8"/>
  </r>
  <r>
    <n v="35192"/>
    <s v="69847e43-9a0d-4803-b202-83c5b177aeac"/>
    <d v="2020-03-09T08:40:00"/>
    <n v="5"/>
    <s v="b85b394e-407c-4f4f-aa27-6f1c3da7317b"/>
    <x v="346"/>
    <n v="0.99"/>
    <n v="4.95"/>
    <x v="18"/>
    <x v="0"/>
    <s v="f4edd1df-d2b2-4322-904f-899c964cd238"/>
    <x v="3"/>
    <n v="5"/>
  </r>
  <r>
    <n v="35193"/>
    <s v="521f8f49-c6f3-4199-a17a-7063c963d588"/>
    <d v="2021-05-23T14:16:00"/>
    <n v="5"/>
    <s v="b85b394e-407c-4f4f-aa27-6f1c3da7317b"/>
    <x v="346"/>
    <n v="0.99"/>
    <n v="4.95"/>
    <x v="41"/>
    <x v="3"/>
    <s v="6255658c-778f-434c-a828-0beec966a8e0"/>
    <x v="2"/>
    <n v="5"/>
  </r>
  <r>
    <n v="35194"/>
    <s v="24d68c6a-10fb-4a1c-85fa-d9d0b2232af4"/>
    <d v="2020-12-20T20:49:00"/>
    <n v="8"/>
    <s v="b85b394e-407c-4f4f-aa27-6f1c3da7317b"/>
    <x v="346"/>
    <n v="0.99"/>
    <n v="7.92"/>
    <x v="39"/>
    <x v="3"/>
    <s v="2736b549-ba3a-4401-968d-172642343436"/>
    <x v="5"/>
    <n v="8"/>
  </r>
  <r>
    <n v="35195"/>
    <s v="9c1faf66-71c0-41d8-b15b-b40f7eb3db13"/>
    <d v="2021-07-24T12:48:00"/>
    <n v="8"/>
    <s v="b85b394e-407c-4f4f-aa27-6f1c3da7317b"/>
    <x v="346"/>
    <n v="0.99"/>
    <n v="7.92"/>
    <x v="35"/>
    <x v="1"/>
    <s v="3aa27e1e-dc54-4edf-8931-0d044805c497"/>
    <x v="2"/>
    <n v="8"/>
  </r>
  <r>
    <n v="35196"/>
    <s v="1c11b98f-d3fa-491e-9077-a11027fd1247"/>
    <d v="2022-06-05T17:46:00"/>
    <n v="1"/>
    <s v="b85b394e-407c-4f4f-aa27-6f1c3da7317b"/>
    <x v="346"/>
    <n v="0.99"/>
    <n v="0.99"/>
    <x v="21"/>
    <x v="0"/>
    <s v="bdbe6641-2e41-49ae-9da3-8a2cdf88b917"/>
    <x v="0"/>
    <n v="1"/>
  </r>
  <r>
    <n v="35197"/>
    <s v="905715d8-8fab-4f30-907d-ebadb7d7a636"/>
    <d v="2020-11-04T13:45:00"/>
    <n v="1"/>
    <s v="b85b394e-407c-4f4f-aa27-6f1c3da7317b"/>
    <x v="346"/>
    <n v="0.99"/>
    <n v="0.99"/>
    <x v="10"/>
    <x v="0"/>
    <s v="012afa51-1992-4967-b9e0-f1bd41de1c66"/>
    <x v="2"/>
    <n v="1"/>
  </r>
  <r>
    <n v="35198"/>
    <s v="4355dc13-52ab-4b8f-9ca9-cbf987984281"/>
    <d v="2020-02-11T14:26:00"/>
    <n v="4"/>
    <s v="b85b394e-407c-4f4f-aa27-6f1c3da7317b"/>
    <x v="346"/>
    <n v="0.99"/>
    <n v="3.96"/>
    <x v="36"/>
    <x v="3"/>
    <s v="08f7096d-3541-4bbf-844f-d5b663095f89"/>
    <x v="0"/>
    <n v="4"/>
  </r>
  <r>
    <n v="35199"/>
    <s v="aebfffd9-8068-485f-8127-64fa2643995e"/>
    <d v="2019-12-13T15:22:00"/>
    <n v="8"/>
    <s v="b85b394e-407c-4f4f-aa27-6f1c3da7317b"/>
    <x v="346"/>
    <n v="0.99"/>
    <n v="7.92"/>
    <x v="26"/>
    <x v="1"/>
    <s v="cb6de069-e271-470d-bdaf-50418d2c0a06"/>
    <x v="3"/>
    <n v="8"/>
  </r>
  <r>
    <n v="35200"/>
    <s v="1e819a93-b372-4dc1-b137-7c514ba82e40"/>
    <d v="2019-09-20T17:23:00"/>
    <n v="10"/>
    <s v="b85b394e-407c-4f4f-aa27-6f1c3da7317b"/>
    <x v="346"/>
    <n v="0.99"/>
    <n v="9.9"/>
    <x v="40"/>
    <x v="2"/>
    <s v="ff75a0fa-13c9-48a3-b034-35190d4a7c59"/>
    <x v="5"/>
    <n v="10"/>
  </r>
  <r>
    <n v="35201"/>
    <s v="d4c71a10-c834-47a6-8ebe-6a67126aee1c"/>
    <d v="2021-12-03T17:37:00"/>
    <n v="9"/>
    <s v="b85b394e-407c-4f4f-aa27-6f1c3da7317b"/>
    <x v="346"/>
    <n v="0.99"/>
    <n v="8.91"/>
    <x v="23"/>
    <x v="1"/>
    <s v="90200f74-e20d-42e7-a15c-b4feb8f52f6d"/>
    <x v="5"/>
    <n v="9"/>
  </r>
  <r>
    <n v="35202"/>
    <s v="980e3acf-4bc1-4a10-88c4-6e4b6507915f"/>
    <d v="2022-05-12T16:17:00"/>
    <n v="9"/>
    <s v="b85b394e-407c-4f4f-aa27-6f1c3da7317b"/>
    <x v="346"/>
    <n v="0.99"/>
    <n v="8.91"/>
    <x v="31"/>
    <x v="3"/>
    <s v="21d99eed-b78a-4947-acdf-85026ac01bf4"/>
    <x v="5"/>
    <n v="9"/>
  </r>
  <r>
    <n v="35203"/>
    <s v="811c0c9c-74f5-4771-bca1-c99a736655fc"/>
    <d v="2019-11-18T20:22:00"/>
    <n v="5"/>
    <s v="b85b394e-407c-4f4f-aa27-6f1c3da7317b"/>
    <x v="346"/>
    <n v="0.99"/>
    <n v="4.95"/>
    <x v="10"/>
    <x v="0"/>
    <s v="cf0cacd4-4969-4ed3-aedb-6a78ef706f39"/>
    <x v="2"/>
    <n v="5"/>
  </r>
  <r>
    <n v="35204"/>
    <s v="d8c63090-0a81-4710-a437-0ab2be6e7f52"/>
    <d v="2021-03-13T14:57:00"/>
    <n v="7"/>
    <s v="b85b394e-407c-4f4f-aa27-6f1c3da7317b"/>
    <x v="346"/>
    <n v="0.99"/>
    <n v="6.93"/>
    <x v="32"/>
    <x v="2"/>
    <s v="d2af2bf5-3051-473f-af0d-e6eb15e6bf23"/>
    <x v="5"/>
    <n v="7"/>
  </r>
  <r>
    <n v="35205"/>
    <s v="a618b9ce-5a3c-4300-9e74-96a94e119de2"/>
    <d v="2021-01-05T08:28:00"/>
    <n v="1"/>
    <s v="b85b394e-407c-4f4f-aa27-6f1c3da7317b"/>
    <x v="346"/>
    <n v="0.99"/>
    <n v="0.99"/>
    <x v="36"/>
    <x v="1"/>
    <s v="680d191b-772b-41cf-8317-f9b01032d698"/>
    <x v="1"/>
    <n v="1"/>
  </r>
  <r>
    <n v="35206"/>
    <s v="25097735-71b8-41cc-9398-faa4d1dda088"/>
    <d v="2021-09-01T13:18:00"/>
    <n v="2"/>
    <s v="b85b394e-407c-4f4f-aa27-6f1c3da7317b"/>
    <x v="346"/>
    <n v="0.99"/>
    <n v="1.98"/>
    <x v="11"/>
    <x v="1"/>
    <s v="323d9efe-edb3-4e7b-ac6c-87bc601c63f8"/>
    <x v="4"/>
    <n v="2"/>
  </r>
  <r>
    <n v="35207"/>
    <s v="43df02ec-e674-43ca-a80f-8edc5062a1e6"/>
    <d v="2021-07-19T17:58:00"/>
    <n v="4"/>
    <s v="b85b394e-407c-4f4f-aa27-6f1c3da7317b"/>
    <x v="346"/>
    <n v="0.99"/>
    <n v="3.96"/>
    <x v="16"/>
    <x v="2"/>
    <s v="5e346b65-6d0c-4991-a4f1-d4b103083fe3"/>
    <x v="4"/>
    <n v="4"/>
  </r>
  <r>
    <n v="35208"/>
    <s v="37c0277f-1cfd-4d65-9916-a95ace9a8ca3"/>
    <d v="2021-03-10T10:04:00"/>
    <n v="3"/>
    <s v="b85b394e-407c-4f4f-aa27-6f1c3da7317b"/>
    <x v="346"/>
    <n v="0.99"/>
    <n v="2.96999999999999"/>
    <x v="47"/>
    <x v="0"/>
    <s v="db38f233-e6cf-4847-956c-df1bdafddc84"/>
    <x v="0"/>
    <n v="2.9999999999999898"/>
  </r>
  <r>
    <n v="35209"/>
    <s v="b254b721-0663-4090-94d5-4f0430805d04"/>
    <d v="2020-02-20T19:24:00"/>
    <n v="3"/>
    <s v="b85b394e-407c-4f4f-aa27-6f1c3da7317b"/>
    <x v="346"/>
    <n v="0.99"/>
    <n v="2.96999999999999"/>
    <x v="28"/>
    <x v="0"/>
    <s v="9e40a3ff-bc03-4baf-bc10-1245ceeeedc0"/>
    <x v="0"/>
    <n v="2.9999999999999898"/>
  </r>
  <r>
    <n v="35210"/>
    <s v="241e002e-ebbc-4ada-b042-392fe1c404be"/>
    <d v="2021-04-16T17:00:00"/>
    <n v="3"/>
    <s v="b85b394e-407c-4f4f-aa27-6f1c3da7317b"/>
    <x v="346"/>
    <n v="0.99"/>
    <n v="2.96999999999999"/>
    <x v="25"/>
    <x v="1"/>
    <s v="2917fbbc-bdea-4341-abec-f94e5d68f160"/>
    <x v="0"/>
    <n v="2.9999999999999898"/>
  </r>
  <r>
    <n v="35211"/>
    <s v="d8ad0aa4-3e17-4507-9022-967c484be696"/>
    <d v="2019-12-04T18:13:00"/>
    <n v="4"/>
    <s v="b85b394e-407c-4f4f-aa27-6f1c3da7317b"/>
    <x v="346"/>
    <n v="0.99"/>
    <n v="3.96"/>
    <x v="31"/>
    <x v="2"/>
    <s v="0d9c73eb-7ca8-48e5-84b1-69863d761997"/>
    <x v="0"/>
    <n v="4"/>
  </r>
  <r>
    <n v="35212"/>
    <s v="5cb7624f-e769-46a0-9c5c-0ca49226c23f"/>
    <d v="2019-11-22T17:26:00"/>
    <n v="9"/>
    <s v="b85b394e-407c-4f4f-aa27-6f1c3da7317b"/>
    <x v="346"/>
    <n v="0.99"/>
    <n v="8.91"/>
    <x v="26"/>
    <x v="3"/>
    <s v="6ac75eab-cd96-4bc7-8a12-75bf55cd251d"/>
    <x v="5"/>
    <n v="9"/>
  </r>
  <r>
    <n v="35213"/>
    <s v="48608770-35d9-4700-8e46-b1db04d37dd3"/>
    <d v="2019-08-21T16:15:00"/>
    <n v="5"/>
    <s v="b85b394e-407c-4f4f-aa27-6f1c3da7317b"/>
    <x v="346"/>
    <n v="0.99"/>
    <n v="4.95"/>
    <x v="47"/>
    <x v="0"/>
    <s v="43a9f1d9-d29c-4f42-9c4c-0d404618fb01"/>
    <x v="3"/>
    <n v="5"/>
  </r>
  <r>
    <n v="35214"/>
    <s v="c6dde7f4-43ab-4cfc-9bc0-23fa78ceb127"/>
    <d v="2020-01-13T12:59:00"/>
    <n v="9"/>
    <s v="b85b394e-407c-4f4f-aa27-6f1c3da7317b"/>
    <x v="346"/>
    <n v="0.99"/>
    <n v="8.91"/>
    <x v="10"/>
    <x v="1"/>
    <s v="5b15486a-e7e6-4cf8-807f-62ea0af86a0e"/>
    <x v="3"/>
    <n v="9"/>
  </r>
  <r>
    <n v="35215"/>
    <s v="724db7e8-b4c7-4b1c-89ec-4961ad77c307"/>
    <d v="2019-08-08T08:33:00"/>
    <n v="2"/>
    <s v="b85b394e-407c-4f4f-aa27-6f1c3da7317b"/>
    <x v="346"/>
    <n v="0.99"/>
    <n v="1.98"/>
    <x v="17"/>
    <x v="1"/>
    <s v="06ffebd2-5f63-415f-bb9d-84ab95b4d0eb"/>
    <x v="3"/>
    <n v="2"/>
  </r>
  <r>
    <n v="35216"/>
    <s v="0a90c43d-73dc-4298-bc9c-5ce4075732d3"/>
    <d v="2021-04-29T11:01:00"/>
    <n v="4"/>
    <s v="b85b394e-407c-4f4f-aa27-6f1c3da7317b"/>
    <x v="346"/>
    <n v="0.99"/>
    <n v="3.96"/>
    <x v="14"/>
    <x v="2"/>
    <s v="4948b334-27f9-4a69-ac24-b107b27777e5"/>
    <x v="1"/>
    <n v="4"/>
  </r>
  <r>
    <n v="35217"/>
    <s v="43058294-59fc-4920-80dc-506466be4285"/>
    <d v="2020-12-08T11:46:00"/>
    <n v="8"/>
    <s v="b85b394e-407c-4f4f-aa27-6f1c3da7317b"/>
    <x v="346"/>
    <n v="0.99"/>
    <n v="7.92"/>
    <x v="25"/>
    <x v="1"/>
    <s v="d3dd2316-9b75-4eb6-a6c5-75ed0c7e0c06"/>
    <x v="2"/>
    <n v="8"/>
  </r>
  <r>
    <n v="35218"/>
    <s v="362304f2-c938-4930-b6db-a52ba584db33"/>
    <d v="2020-06-17T12:01:00"/>
    <n v="9"/>
    <s v="b85b394e-407c-4f4f-aa27-6f1c3da7317b"/>
    <x v="346"/>
    <n v="0.99"/>
    <n v="8.91"/>
    <x v="14"/>
    <x v="0"/>
    <s v="109a80da-c611-4f25-8a90-fe5570366e6f"/>
    <x v="0"/>
    <n v="9"/>
  </r>
  <r>
    <n v="35219"/>
    <s v="677bdb77-e23a-4fd1-aa8d-b1929ef50102"/>
    <d v="2021-06-18T17:26:00"/>
    <n v="7"/>
    <s v="b85b394e-407c-4f4f-aa27-6f1c3da7317b"/>
    <x v="346"/>
    <n v="0.99"/>
    <n v="6.93"/>
    <x v="32"/>
    <x v="0"/>
    <s v="79bc715c-f1e7-42fc-87c2-60065885f474"/>
    <x v="4"/>
    <n v="7"/>
  </r>
  <r>
    <n v="35220"/>
    <s v="758941b9-edc5-4be2-bd2a-2faa15c09347"/>
    <d v="2021-08-04T10:07:00"/>
    <n v="8"/>
    <s v="b85b394e-407c-4f4f-aa27-6f1c3da7317b"/>
    <x v="346"/>
    <n v="0.99"/>
    <n v="7.92"/>
    <x v="25"/>
    <x v="1"/>
    <s v="04d968ba-5596-423c-a776-dc6a98a6886d"/>
    <x v="1"/>
    <n v="8"/>
  </r>
  <r>
    <n v="35221"/>
    <s v="abfccec7-3a0a-48a5-ac9c-76fbaecffaa3"/>
    <d v="2021-05-09T09:00:00"/>
    <n v="4"/>
    <s v="b85b394e-407c-4f4f-aa27-6f1c3da7317b"/>
    <x v="346"/>
    <n v="0.99"/>
    <n v="3.96"/>
    <x v="27"/>
    <x v="0"/>
    <s v="82ed50b3-2c37-4ed3-b083-7578366f508a"/>
    <x v="1"/>
    <n v="4"/>
  </r>
  <r>
    <n v="35222"/>
    <s v="6ba5ead5-3662-4cc3-a0ef-5f32f4b5481b"/>
    <d v="2021-05-10T18:09:00"/>
    <n v="2"/>
    <s v="b85b394e-407c-4f4f-aa27-6f1c3da7317b"/>
    <x v="346"/>
    <n v="0.99"/>
    <n v="1.98"/>
    <x v="39"/>
    <x v="0"/>
    <s v="a3fa2937-bc6a-4c9f-bf64-679725f4c9ae"/>
    <x v="4"/>
    <n v="2"/>
  </r>
  <r>
    <n v="35223"/>
    <s v="092f0671-1bd3-48ca-be93-fc656174479d"/>
    <d v="2022-01-25T13:02:00"/>
    <n v="4"/>
    <s v="b85b394e-407c-4f4f-aa27-6f1c3da7317b"/>
    <x v="346"/>
    <n v="0.99"/>
    <n v="3.96"/>
    <x v="5"/>
    <x v="2"/>
    <s v="b6b7868d-e757-42e8-bf97-14a08b9e81dd"/>
    <x v="1"/>
    <n v="4"/>
  </r>
  <r>
    <n v="35224"/>
    <s v="8fe91929-a75a-4861-91fa-b0ffcfbc507c"/>
    <d v="2019-12-18T12:56:00"/>
    <n v="6"/>
    <s v="b85b394e-407c-4f4f-aa27-6f1c3da7317b"/>
    <x v="346"/>
    <n v="0.99"/>
    <n v="5.9399999999999897"/>
    <x v="23"/>
    <x v="1"/>
    <s v="8affa3fe-da89-4d9c-92da-9f7ebaeb854f"/>
    <x v="1"/>
    <n v="5.9999999999999893"/>
  </r>
  <r>
    <n v="35225"/>
    <s v="ce454a04-3a7e-41c5-9e04-65dc17939a4b"/>
    <d v="2021-01-30T11:44:00"/>
    <n v="4"/>
    <s v="b85b394e-407c-4f4f-aa27-6f1c3da7317b"/>
    <x v="346"/>
    <n v="0.99"/>
    <n v="3.96"/>
    <x v="15"/>
    <x v="3"/>
    <s v="13cffb2a-3af1-4cb1-a34c-7cdb41819832"/>
    <x v="2"/>
    <n v="4"/>
  </r>
  <r>
    <n v="35226"/>
    <s v="d533eb48-1b98-4789-9019-a913018adf14"/>
    <d v="2021-03-11T16:50:00"/>
    <n v="1"/>
    <s v="b85b394e-407c-4f4f-aa27-6f1c3da7317b"/>
    <x v="346"/>
    <n v="0.99"/>
    <n v="0.99"/>
    <x v="23"/>
    <x v="3"/>
    <s v="3210e32d-d51d-4f63-84ff-0f148849544b"/>
    <x v="1"/>
    <n v="1"/>
  </r>
  <r>
    <n v="35227"/>
    <s v="3dda2d4b-c98f-4a61-8600-5fc762b15bb1"/>
    <d v="2021-06-16T17:16:00"/>
    <n v="6"/>
    <s v="b85b394e-407c-4f4f-aa27-6f1c3da7317b"/>
    <x v="346"/>
    <n v="0.99"/>
    <n v="5.9399999999999897"/>
    <x v="24"/>
    <x v="1"/>
    <s v="123a917c-cf61-44f9-987d-905b47fa0bdb"/>
    <x v="1"/>
    <n v="5.9999999999999893"/>
  </r>
  <r>
    <n v="35228"/>
    <s v="ff58b762-1a91-4dc0-9e52-7d0a64b7d590"/>
    <d v="2019-08-18T12:48:00"/>
    <n v="8"/>
    <s v="b85b394e-407c-4f4f-aa27-6f1c3da7317b"/>
    <x v="346"/>
    <n v="0.99"/>
    <n v="7.92"/>
    <x v="27"/>
    <x v="0"/>
    <s v="f485f3d8-370c-4d49-a8ac-66fb2dfb3753"/>
    <x v="5"/>
    <n v="8"/>
  </r>
  <r>
    <n v="35229"/>
    <s v="abf55555-1c73-434b-9dd9-cb40a83ee551"/>
    <d v="2021-10-05T19:47:00"/>
    <n v="4"/>
    <s v="b85b394e-407c-4f4f-aa27-6f1c3da7317b"/>
    <x v="346"/>
    <n v="0.99"/>
    <n v="3.96"/>
    <x v="23"/>
    <x v="1"/>
    <s v="047db5ef-d83e-4eb5-9f9b-56af0528e109"/>
    <x v="3"/>
    <n v="4"/>
  </r>
  <r>
    <n v="35230"/>
    <s v="505f609a-391b-4db6-9c90-61b215da6215"/>
    <d v="2020-06-21T14:34:00"/>
    <n v="4"/>
    <s v="b85b394e-407c-4f4f-aa27-6f1c3da7317b"/>
    <x v="346"/>
    <n v="0.99"/>
    <n v="3.96"/>
    <x v="37"/>
    <x v="1"/>
    <s v="2423df68-a955-4a13-b65f-83e97861c456"/>
    <x v="3"/>
    <n v="4"/>
  </r>
  <r>
    <n v="35231"/>
    <s v="34b9c1bd-985c-448c-841e-b26b35fffc06"/>
    <d v="2022-05-15T10:34:00"/>
    <n v="7"/>
    <s v="b85b394e-407c-4f4f-aa27-6f1c3da7317b"/>
    <x v="346"/>
    <n v="0.99"/>
    <n v="6.93"/>
    <x v="13"/>
    <x v="3"/>
    <s v="b938f195-1ffa-44bf-9ebc-7adaa1549c93"/>
    <x v="4"/>
    <n v="7"/>
  </r>
  <r>
    <n v="35232"/>
    <s v="79334738-0c09-413f-a2f4-5d6b30d0ab33"/>
    <d v="2020-10-24T08:38:00"/>
    <n v="4"/>
    <s v="b85b394e-407c-4f4f-aa27-6f1c3da7317b"/>
    <x v="346"/>
    <n v="0.99"/>
    <n v="3.96"/>
    <x v="0"/>
    <x v="3"/>
    <s v="73c2ed01-d94a-4172-a819-4d3837a87032"/>
    <x v="3"/>
    <n v="4"/>
  </r>
  <r>
    <n v="35233"/>
    <s v="2f406d5e-52a2-48f1-84d6-f3ee932ab616"/>
    <d v="2021-07-31T17:55:00"/>
    <n v="4"/>
    <s v="b85b394e-407c-4f4f-aa27-6f1c3da7317b"/>
    <x v="346"/>
    <n v="0.99"/>
    <n v="3.96"/>
    <x v="40"/>
    <x v="0"/>
    <s v="9c97fa83-a07a-4858-91c8-e58cdc3960ff"/>
    <x v="3"/>
    <n v="4"/>
  </r>
  <r>
    <n v="35234"/>
    <s v="800b1463-2d42-4412-a704-613973046399"/>
    <d v="2019-11-28T10:00:00"/>
    <n v="7"/>
    <s v="b85b394e-407c-4f4f-aa27-6f1c3da7317b"/>
    <x v="346"/>
    <n v="0.99"/>
    <n v="6.93"/>
    <x v="38"/>
    <x v="0"/>
    <s v="8b3bd5e8-6161-4f69-a57d-39a422ccf4e6"/>
    <x v="5"/>
    <n v="7"/>
  </r>
  <r>
    <n v="35235"/>
    <s v="7cd48b99-86e9-41d4-8786-d70bd542e62d"/>
    <d v="2021-11-30T11:22:00"/>
    <n v="7"/>
    <s v="b85b394e-407c-4f4f-aa27-6f1c3da7317b"/>
    <x v="346"/>
    <n v="0.99"/>
    <n v="6.93"/>
    <x v="7"/>
    <x v="1"/>
    <s v="9fb50181-5a5f-4a01-afcc-2d9ef8ad84cc"/>
    <x v="2"/>
    <n v="7"/>
  </r>
  <r>
    <n v="35236"/>
    <s v="d0fb1d1d-b8c2-4ca9-ac13-90ebd2fad17b"/>
    <d v="2020-10-15T15:09:00"/>
    <n v="2"/>
    <s v="b85b394e-407c-4f4f-aa27-6f1c3da7317b"/>
    <x v="346"/>
    <n v="0.99"/>
    <n v="1.98"/>
    <x v="10"/>
    <x v="3"/>
    <s v="d8ebe7fb-949c-4580-b113-a029b5dc0a1e"/>
    <x v="0"/>
    <n v="2"/>
  </r>
  <r>
    <n v="35237"/>
    <s v="9dbe05c5-bfd8-4699-98bf-ccbe7184374b"/>
    <d v="2020-03-25T16:49:00"/>
    <n v="7"/>
    <s v="b85b394e-407c-4f4f-aa27-6f1c3da7317b"/>
    <x v="346"/>
    <n v="0.99"/>
    <n v="6.93"/>
    <x v="20"/>
    <x v="0"/>
    <s v="f9c84fbe-af23-4290-ae8a-2ec462afcf86"/>
    <x v="2"/>
    <n v="7"/>
  </r>
  <r>
    <n v="35238"/>
    <s v="cfa61d62-8a45-4271-a543-169759b92b7f"/>
    <d v="2021-01-10T17:48:00"/>
    <n v="2"/>
    <s v="b85b394e-407c-4f4f-aa27-6f1c3da7317b"/>
    <x v="346"/>
    <n v="0.99"/>
    <n v="1.98"/>
    <x v="8"/>
    <x v="0"/>
    <s v="85556f89-a976-4b77-9ab4-9dac8cde5453"/>
    <x v="0"/>
    <n v="2"/>
  </r>
  <r>
    <n v="35239"/>
    <s v="5e6d1455-19f4-4366-b185-2f1f664095ce"/>
    <d v="2021-12-03T20:55:00"/>
    <n v="10"/>
    <s v="b85b394e-407c-4f4f-aa27-6f1c3da7317b"/>
    <x v="346"/>
    <n v="0.99"/>
    <n v="9.9"/>
    <x v="22"/>
    <x v="2"/>
    <s v="bb418be1-06f2-4e37-80ad-c207292c0bf9"/>
    <x v="2"/>
    <n v="10"/>
  </r>
  <r>
    <n v="35240"/>
    <s v="dba3879d-fd8e-4220-a616-d419e525c5be"/>
    <d v="2020-11-05T19:05:00"/>
    <n v="5"/>
    <s v="b85b394e-407c-4f4f-aa27-6f1c3da7317b"/>
    <x v="346"/>
    <n v="0.99"/>
    <n v="4.95"/>
    <x v="1"/>
    <x v="3"/>
    <s v="86f5a112-12b7-401f-b613-a65d50c892c7"/>
    <x v="5"/>
    <n v="5"/>
  </r>
  <r>
    <n v="35241"/>
    <s v="466098f2-5bfd-4906-87e9-43984ad15b7f"/>
    <d v="2021-12-16T14:37:00"/>
    <n v="2"/>
    <s v="b85b394e-407c-4f4f-aa27-6f1c3da7317b"/>
    <x v="346"/>
    <n v="0.99"/>
    <n v="1.98"/>
    <x v="13"/>
    <x v="1"/>
    <s v="8fa7425d-0b4d-445b-bc04-5c43aa2e0df1"/>
    <x v="4"/>
    <n v="2"/>
  </r>
  <r>
    <n v="35242"/>
    <s v="57cb06e5-536a-4f5f-9e3d-6b54ef778dd0"/>
    <d v="2020-03-06T14:51:00"/>
    <n v="6"/>
    <s v="b85b394e-407c-4f4f-aa27-6f1c3da7317b"/>
    <x v="346"/>
    <n v="0.99"/>
    <n v="5.9399999999999897"/>
    <x v="39"/>
    <x v="0"/>
    <s v="1e09fe5c-413a-485e-8992-23075fd3c788"/>
    <x v="3"/>
    <n v="5.9999999999999893"/>
  </r>
  <r>
    <n v="35243"/>
    <s v="6ade9ab4-13bc-4203-a88d-59b3edb878fb"/>
    <d v="2020-08-03T15:04:00"/>
    <n v="4"/>
    <s v="b85b394e-407c-4f4f-aa27-6f1c3da7317b"/>
    <x v="346"/>
    <n v="0.99"/>
    <n v="3.96"/>
    <x v="16"/>
    <x v="0"/>
    <s v="71172754-cbfe-4745-a6ef-1d5e89e1f2e3"/>
    <x v="3"/>
    <n v="4"/>
  </r>
  <r>
    <n v="35244"/>
    <s v="74b5a0d4-c880-42c2-92fe-a56295113dda"/>
    <d v="2021-08-28T17:02:00"/>
    <n v="6"/>
    <s v="b85b394e-407c-4f4f-aa27-6f1c3da7317b"/>
    <x v="346"/>
    <n v="0.99"/>
    <n v="5.9399999999999897"/>
    <x v="12"/>
    <x v="0"/>
    <s v="bef27ea6-36ed-4912-b179-03a43409d6c4"/>
    <x v="1"/>
    <n v="5.9999999999999893"/>
  </r>
  <r>
    <n v="35245"/>
    <s v="ccf3655c-c430-40e1-93dc-9b65c1af502c"/>
    <d v="2021-10-13T20:30:00"/>
    <n v="2"/>
    <s v="b85b394e-407c-4f4f-aa27-6f1c3da7317b"/>
    <x v="346"/>
    <n v="0.99"/>
    <n v="1.98"/>
    <x v="38"/>
    <x v="0"/>
    <s v="5f22df6c-3c3e-4f0a-812d-739ace78b0a0"/>
    <x v="0"/>
    <n v="2"/>
  </r>
  <r>
    <n v="35246"/>
    <s v="c24a22e1-1e5f-4de8-b7de-ad99f0f6c344"/>
    <d v="2021-01-11T19:24:00"/>
    <n v="2"/>
    <s v="b85b394e-407c-4f4f-aa27-6f1c3da7317b"/>
    <x v="346"/>
    <n v="0.99"/>
    <n v="1.98"/>
    <x v="40"/>
    <x v="1"/>
    <s v="1574f685-7b0b-4d40-92f6-22d5daf1f35d"/>
    <x v="5"/>
    <n v="2"/>
  </r>
  <r>
    <n v="35247"/>
    <s v="60aedb45-291c-45d2-8ad5-443b6322a387"/>
    <d v="2019-09-04T13:01:00"/>
    <n v="3"/>
    <s v="b85b394e-407c-4f4f-aa27-6f1c3da7317b"/>
    <x v="346"/>
    <n v="0.99"/>
    <n v="2.96999999999999"/>
    <x v="39"/>
    <x v="2"/>
    <s v="6af44d9a-0081-4dea-ba61-3133f99dc89c"/>
    <x v="3"/>
    <n v="2.9999999999999898"/>
  </r>
  <r>
    <n v="35248"/>
    <s v="30444ab5-689b-495d-8b2f-78103189c1fe"/>
    <d v="2021-05-15T20:14:00"/>
    <n v="7"/>
    <s v="b85b394e-407c-4f4f-aa27-6f1c3da7317b"/>
    <x v="346"/>
    <n v="0.99"/>
    <n v="6.93"/>
    <x v="33"/>
    <x v="3"/>
    <s v="b4d704a2-3578-4662-9c5d-8c8798d288a7"/>
    <x v="2"/>
    <n v="7"/>
  </r>
  <r>
    <n v="35249"/>
    <s v="3c1c6574-074e-46ef-a42c-91355f7e3949"/>
    <d v="2021-07-17T15:10:00"/>
    <n v="6"/>
    <s v="b85b394e-407c-4f4f-aa27-6f1c3da7317b"/>
    <x v="346"/>
    <n v="0.99"/>
    <n v="5.9399999999999897"/>
    <x v="3"/>
    <x v="0"/>
    <s v="ef08ddde-ce31-4e30-8463-6f432b6af78b"/>
    <x v="2"/>
    <n v="5.9999999999999893"/>
  </r>
  <r>
    <n v="35250"/>
    <s v="005971f0-3ae9-4288-b2b1-fecd77eec21d"/>
    <d v="2019-10-27T16:39:00"/>
    <n v="10"/>
    <s v="b85b394e-407c-4f4f-aa27-6f1c3da7317b"/>
    <x v="346"/>
    <n v="0.99"/>
    <n v="9.9"/>
    <x v="15"/>
    <x v="1"/>
    <s v="f259a8fa-f03b-475b-9d6f-19a8e8abfeca"/>
    <x v="3"/>
    <n v="10"/>
  </r>
  <r>
    <n v="35251"/>
    <s v="23fc7a58-7aaf-434a-8753-dd27871487f3"/>
    <d v="2020-02-22T11:51:00"/>
    <n v="7"/>
    <s v="b85b394e-407c-4f4f-aa27-6f1c3da7317b"/>
    <x v="346"/>
    <n v="0.99"/>
    <n v="6.93"/>
    <x v="20"/>
    <x v="1"/>
    <s v="d28badfa-8fac-417a-81cc-c95068759412"/>
    <x v="3"/>
    <n v="7"/>
  </r>
  <r>
    <n v="35252"/>
    <s v="5feef73d-8bcf-43e3-87dc-0a9fbe21a86a"/>
    <d v="2021-02-21T14:39:00"/>
    <n v="5"/>
    <s v="b85b394e-407c-4f4f-aa27-6f1c3da7317b"/>
    <x v="346"/>
    <n v="0.99"/>
    <n v="4.95"/>
    <x v="18"/>
    <x v="3"/>
    <s v="122561b4-d6b0-4ef7-b484-21133776f633"/>
    <x v="5"/>
    <n v="5"/>
  </r>
  <r>
    <n v="35253"/>
    <s v="aaa76762-357d-48fd-9b87-d27ca4fcf2ef"/>
    <d v="2019-06-19T10:52:00"/>
    <n v="2"/>
    <s v="b85b394e-407c-4f4f-aa27-6f1c3da7317b"/>
    <x v="346"/>
    <n v="0.99"/>
    <n v="1.98"/>
    <x v="46"/>
    <x v="2"/>
    <s v="5b0b58b5-1abd-4dac-91eb-a7bc766c77e9"/>
    <x v="5"/>
    <n v="2"/>
  </r>
  <r>
    <n v="35254"/>
    <s v="af3fa63a-cf8b-4005-b3b8-5f42676c2f14"/>
    <d v="2020-12-22T10:29:00"/>
    <n v="7"/>
    <s v="b85b394e-407c-4f4f-aa27-6f1c3da7317b"/>
    <x v="346"/>
    <n v="0.99"/>
    <n v="6.93"/>
    <x v="43"/>
    <x v="0"/>
    <s v="aac8b735-2dc7-4705-b93c-3d94004d59d0"/>
    <x v="1"/>
    <n v="7"/>
  </r>
  <r>
    <n v="35255"/>
    <s v="fcea2fa8-9079-4c3c-88e5-606438ad21d9"/>
    <d v="2020-05-17T11:47:00"/>
    <n v="10"/>
    <s v="b85b394e-407c-4f4f-aa27-6f1c3da7317b"/>
    <x v="346"/>
    <n v="0.99"/>
    <n v="9.9"/>
    <x v="5"/>
    <x v="0"/>
    <s v="da260c4e-bb0e-4b67-b620-694863b7ebf2"/>
    <x v="4"/>
    <n v="10"/>
  </r>
  <r>
    <n v="35256"/>
    <s v="ae636d2d-9d85-47d6-b941-e2e1503e7af1"/>
    <d v="2019-09-15T14:09:00"/>
    <n v="4"/>
    <s v="b85b394e-407c-4f4f-aa27-6f1c3da7317b"/>
    <x v="346"/>
    <n v="0.99"/>
    <n v="3.96"/>
    <x v="37"/>
    <x v="2"/>
    <s v="5da0b49a-e01a-4f9a-a1ee-7df39929314a"/>
    <x v="3"/>
    <n v="4"/>
  </r>
  <r>
    <n v="35257"/>
    <s v="922eaea4-8cc4-490e-b810-ccc3f44374c8"/>
    <d v="2019-10-03T14:18:00"/>
    <n v="1"/>
    <s v="b85b394e-407c-4f4f-aa27-6f1c3da7317b"/>
    <x v="346"/>
    <n v="0.99"/>
    <n v="0.99"/>
    <x v="3"/>
    <x v="3"/>
    <s v="b09a73bc-bd1d-4c5a-9609-9407175c6d00"/>
    <x v="4"/>
    <n v="1"/>
  </r>
  <r>
    <n v="35258"/>
    <s v="4be0f82f-14c4-4b8f-ac8b-4a315056bde5"/>
    <d v="2022-04-15T15:39:00"/>
    <n v="9"/>
    <s v="b85b394e-407c-4f4f-aa27-6f1c3da7317b"/>
    <x v="346"/>
    <n v="0.99"/>
    <n v="8.91"/>
    <x v="37"/>
    <x v="3"/>
    <s v="14e92b60-875d-499b-aae8-dd45fce5a63d"/>
    <x v="1"/>
    <n v="9"/>
  </r>
  <r>
    <n v="35259"/>
    <s v="b1bdc739-8a8d-430a-ae69-0bd80d0641d8"/>
    <d v="2019-08-19T17:24:00"/>
    <n v="9"/>
    <s v="b85b394e-407c-4f4f-aa27-6f1c3da7317b"/>
    <x v="346"/>
    <n v="0.99"/>
    <n v="8.91"/>
    <x v="26"/>
    <x v="2"/>
    <s v="72a2006e-bc57-4067-9453-59c1a4b3beda"/>
    <x v="1"/>
    <n v="9"/>
  </r>
  <r>
    <n v="35260"/>
    <s v="73230dcb-0be0-41ff-ab65-842aec391fd7"/>
    <d v="2021-11-14T19:11:00"/>
    <n v="3"/>
    <s v="b85b394e-407c-4f4f-aa27-6f1c3da7317b"/>
    <x v="346"/>
    <n v="0.99"/>
    <n v="2.96999999999999"/>
    <x v="39"/>
    <x v="1"/>
    <s v="b8d4761e-652a-4a33-ac94-820485b48d69"/>
    <x v="3"/>
    <n v="2.9999999999999898"/>
  </r>
  <r>
    <n v="35261"/>
    <s v="f339eb94-e89e-407b-8218-25040b9f4115"/>
    <d v="2020-02-22T09:50:00"/>
    <n v="9"/>
    <s v="b85b394e-407c-4f4f-aa27-6f1c3da7317b"/>
    <x v="346"/>
    <n v="0.99"/>
    <n v="8.91"/>
    <x v="23"/>
    <x v="3"/>
    <s v="c34b3495-817e-4896-85a1-ed4fd14251c9"/>
    <x v="2"/>
    <n v="9"/>
  </r>
  <r>
    <n v="35262"/>
    <s v="8738bbbb-31a1-4ef6-a2dd-19444b8c055c"/>
    <d v="2020-05-17T17:49:00"/>
    <n v="9"/>
    <s v="b85b394e-407c-4f4f-aa27-6f1c3da7317b"/>
    <x v="346"/>
    <n v="0.99"/>
    <n v="8.91"/>
    <x v="24"/>
    <x v="3"/>
    <s v="4b7b7053-81f2-4184-8689-2d74b7bf4625"/>
    <x v="3"/>
    <n v="9"/>
  </r>
  <r>
    <n v="35263"/>
    <s v="ebba3222-de57-439e-8b27-0196681444b7"/>
    <d v="2022-03-04T08:33:00"/>
    <n v="8"/>
    <s v="b85b394e-407c-4f4f-aa27-6f1c3da7317b"/>
    <x v="346"/>
    <n v="0.99"/>
    <n v="7.92"/>
    <x v="31"/>
    <x v="3"/>
    <s v="b375f6ad-9083-40ef-894f-539ee59016f5"/>
    <x v="0"/>
    <n v="8"/>
  </r>
  <r>
    <n v="35264"/>
    <s v="a4dca3e6-8be8-404b-9ad6-ad54021f2e74"/>
    <d v="2022-03-15T14:08:00"/>
    <n v="2"/>
    <s v="b85b394e-407c-4f4f-aa27-6f1c3da7317b"/>
    <x v="346"/>
    <n v="0.99"/>
    <n v="1.98"/>
    <x v="42"/>
    <x v="2"/>
    <s v="0bf5fcd1-56b1-4285-ad60-f938ab196a13"/>
    <x v="5"/>
    <n v="2"/>
  </r>
  <r>
    <n v="35265"/>
    <s v="ab9a76d6-3be8-47bb-9a92-c7c45f199c43"/>
    <d v="2022-04-28T19:31:00"/>
    <n v="4"/>
    <s v="b024b46a-258b-4633-b596-ff8c86488c67"/>
    <x v="347"/>
    <n v="1.19"/>
    <n v="4.76"/>
    <x v="29"/>
    <x v="3"/>
    <s v="bfb71cbc-fa02-4e4a-b9b4-0b4b374353ce"/>
    <x v="3"/>
    <n v="4"/>
  </r>
  <r>
    <n v="35266"/>
    <s v="3f549609-ea21-4b9d-8579-225db0017b61"/>
    <d v="2021-07-27T13:17:00"/>
    <n v="10"/>
    <s v="b024b46a-258b-4633-b596-ff8c86488c67"/>
    <x v="347"/>
    <n v="1.19"/>
    <n v="11.899999999999901"/>
    <x v="14"/>
    <x v="2"/>
    <s v="854d3622-3260-44cc-b06c-8711e7f76fbf"/>
    <x v="2"/>
    <n v="9.9999999999999165"/>
  </r>
  <r>
    <n v="35267"/>
    <s v="99ac51b3-abe7-46b8-bdda-d3032cef1abe"/>
    <d v="2020-06-15T16:00:00"/>
    <n v="5"/>
    <s v="b024b46a-258b-4633-b596-ff8c86488c67"/>
    <x v="347"/>
    <n v="1.19"/>
    <n v="5.9499999999999904"/>
    <x v="38"/>
    <x v="1"/>
    <s v="3a2d24a8-baec-416c-9d7e-ef122d5526cb"/>
    <x v="5"/>
    <n v="4.999999999999992"/>
  </r>
  <r>
    <n v="35268"/>
    <s v="2c41dc1a-2429-4254-993c-c9cbd0a3f4cc"/>
    <d v="2020-04-10T20:46:00"/>
    <n v="1"/>
    <s v="b024b46a-258b-4633-b596-ff8c86488c67"/>
    <x v="347"/>
    <n v="1.19"/>
    <n v="1.19"/>
    <x v="11"/>
    <x v="0"/>
    <s v="3ee68bd8-de79-4c14-974a-29e0184e132d"/>
    <x v="1"/>
    <n v="1"/>
  </r>
  <r>
    <n v="35269"/>
    <s v="0aaa209e-9de5-4762-9eca-78d678a3465e"/>
    <d v="2021-04-06T15:55:00"/>
    <n v="5"/>
    <s v="b024b46a-258b-4633-b596-ff8c86488c67"/>
    <x v="347"/>
    <n v="1.19"/>
    <n v="5.9499999999999904"/>
    <x v="3"/>
    <x v="2"/>
    <s v="3d15c3ad-35dc-49cc-852e-8c2304dc78ad"/>
    <x v="5"/>
    <n v="4.999999999999992"/>
  </r>
  <r>
    <n v="35270"/>
    <s v="acc1699a-5d5f-4c89-8ee8-8675228a5695"/>
    <d v="2020-07-21T11:59:00"/>
    <n v="2"/>
    <s v="b024b46a-258b-4633-b596-ff8c86488c67"/>
    <x v="347"/>
    <n v="1.19"/>
    <n v="2.38"/>
    <x v="24"/>
    <x v="1"/>
    <s v="b455c55d-b1fc-4774-adf7-03052af903b0"/>
    <x v="0"/>
    <n v="2"/>
  </r>
  <r>
    <n v="35271"/>
    <s v="906ed3ce-92ad-4ec6-98bd-a1c810f92a94"/>
    <d v="2021-04-15T15:49:00"/>
    <n v="4"/>
    <s v="b024b46a-258b-4633-b596-ff8c86488c67"/>
    <x v="347"/>
    <n v="1.19"/>
    <n v="4.76"/>
    <x v="27"/>
    <x v="1"/>
    <s v="c8ecfa1b-a037-4bc0-8cd5-cefa9abd2993"/>
    <x v="5"/>
    <n v="4"/>
  </r>
  <r>
    <n v="35272"/>
    <s v="acafc22b-18a3-4fa2-81e9-f4c5664c656a"/>
    <d v="2021-07-13T11:54:00"/>
    <n v="6"/>
    <s v="b024b46a-258b-4633-b596-ff8c86488c67"/>
    <x v="347"/>
    <n v="1.19"/>
    <n v="7.14"/>
    <x v="26"/>
    <x v="3"/>
    <s v="65ce6cef-b9b4-4f54-bb3b-00265bcd2dfe"/>
    <x v="0"/>
    <n v="6"/>
  </r>
  <r>
    <n v="35273"/>
    <s v="05f48bfc-0533-40a2-859d-be78307df6ee"/>
    <d v="2019-08-15T10:40:00"/>
    <n v="4"/>
    <s v="b024b46a-258b-4633-b596-ff8c86488c67"/>
    <x v="347"/>
    <n v="1.19"/>
    <n v="4.76"/>
    <x v="1"/>
    <x v="3"/>
    <s v="19c5f65f-7918-4f62-8538-d1264144454d"/>
    <x v="3"/>
    <n v="4"/>
  </r>
  <r>
    <n v="35274"/>
    <s v="b42ce57f-1ddc-42a7-97da-60972bf98f61"/>
    <d v="2021-05-31T15:32:00"/>
    <n v="2"/>
    <s v="b024b46a-258b-4633-b596-ff8c86488c67"/>
    <x v="347"/>
    <n v="1.19"/>
    <n v="2.38"/>
    <x v="10"/>
    <x v="3"/>
    <s v="ffa0af0a-6b45-4d75-94d8-fe6460e9be95"/>
    <x v="0"/>
    <n v="2"/>
  </r>
  <r>
    <n v="35275"/>
    <s v="387b06a5-ae05-4b85-a65e-bea3b8a9ee06"/>
    <d v="2021-07-12T14:40:00"/>
    <n v="7"/>
    <s v="b024b46a-258b-4633-b596-ff8c86488c67"/>
    <x v="347"/>
    <n v="1.19"/>
    <n v="8.33"/>
    <x v="39"/>
    <x v="0"/>
    <s v="e828563d-89a0-4a2d-82da-f2191274dd9b"/>
    <x v="4"/>
    <n v="7"/>
  </r>
  <r>
    <n v="35276"/>
    <s v="1620192e-b2e4-432c-a873-a60e1dabc669"/>
    <d v="2019-07-14T14:30:00"/>
    <n v="1"/>
    <s v="b024b46a-258b-4633-b596-ff8c86488c67"/>
    <x v="347"/>
    <n v="1.19"/>
    <n v="1.19"/>
    <x v="5"/>
    <x v="2"/>
    <s v="5dc90eea-672b-4615-96eb-7ad6aeb9e907"/>
    <x v="0"/>
    <n v="1"/>
  </r>
  <r>
    <n v="35277"/>
    <s v="45a0894b-e755-4a0c-8b35-cb66f346fcdb"/>
    <d v="2019-10-30T20:21:00"/>
    <n v="10"/>
    <s v="b024b46a-258b-4633-b596-ff8c86488c67"/>
    <x v="347"/>
    <n v="1.19"/>
    <n v="11.899999999999901"/>
    <x v="17"/>
    <x v="0"/>
    <s v="cdcb318c-c9f1-4a42-971c-ff070a263ed9"/>
    <x v="4"/>
    <n v="9.9999999999999165"/>
  </r>
  <r>
    <n v="35278"/>
    <s v="7f0c68e6-86e4-4756-801a-bfb3e2cd6e7b"/>
    <d v="2020-01-05T14:53:00"/>
    <n v="5"/>
    <s v="b024b46a-258b-4633-b596-ff8c86488c67"/>
    <x v="347"/>
    <n v="1.19"/>
    <n v="5.9499999999999904"/>
    <x v="10"/>
    <x v="0"/>
    <s v="332dc805-db7f-4331-b585-415750d9fd60"/>
    <x v="3"/>
    <n v="4.999999999999992"/>
  </r>
  <r>
    <n v="35279"/>
    <s v="df2511b3-362d-44b0-9857-67326f59bbff"/>
    <d v="2020-01-01T08:26:00"/>
    <n v="1"/>
    <s v="b024b46a-258b-4633-b596-ff8c86488c67"/>
    <x v="347"/>
    <n v="1.19"/>
    <n v="1.19"/>
    <x v="30"/>
    <x v="3"/>
    <s v="f981d05b-3519-4aa8-a1ec-cb4757e124fc"/>
    <x v="0"/>
    <n v="1"/>
  </r>
  <r>
    <n v="35280"/>
    <s v="9b21bf25-610c-4a6c-a4fe-294835ba2295"/>
    <d v="2020-07-15T19:10:00"/>
    <n v="2"/>
    <s v="b024b46a-258b-4633-b596-ff8c86488c67"/>
    <x v="347"/>
    <n v="1.19"/>
    <n v="2.38"/>
    <x v="2"/>
    <x v="2"/>
    <s v="ad55193f-a625-438f-95eb-bc48670fcf2c"/>
    <x v="0"/>
    <n v="2"/>
  </r>
  <r>
    <n v="35281"/>
    <s v="ae575771-66d4-4271-8ae4-52c0a964816b"/>
    <d v="2019-09-03T20:01:00"/>
    <n v="4"/>
    <s v="b024b46a-258b-4633-b596-ff8c86488c67"/>
    <x v="347"/>
    <n v="1.19"/>
    <n v="4.76"/>
    <x v="16"/>
    <x v="1"/>
    <s v="ae7647c4-2c1d-4bc8-bf6d-7f8b516f2629"/>
    <x v="4"/>
    <n v="4"/>
  </r>
  <r>
    <n v="35282"/>
    <s v="b806da6c-ecd5-4c86-87f2-68954dfa4ce1"/>
    <d v="2021-02-08T17:08:00"/>
    <n v="2"/>
    <s v="b024b46a-258b-4633-b596-ff8c86488c67"/>
    <x v="347"/>
    <n v="1.19"/>
    <n v="2.38"/>
    <x v="38"/>
    <x v="3"/>
    <s v="c033cc34-9238-4f55-9507-bad5f1f0858c"/>
    <x v="2"/>
    <n v="2"/>
  </r>
  <r>
    <n v="35283"/>
    <s v="d8bfe1fd-1fc0-4277-ba97-d91a70971dd0"/>
    <d v="2020-12-09T14:01:00"/>
    <n v="9"/>
    <s v="b024b46a-258b-4633-b596-ff8c86488c67"/>
    <x v="347"/>
    <n v="1.19"/>
    <n v="10.7099999999999"/>
    <x v="30"/>
    <x v="1"/>
    <s v="acd3e86e-1068-463a-96f5-20c7402a0c56"/>
    <x v="5"/>
    <n v="8.9999999999999165"/>
  </r>
  <r>
    <n v="35284"/>
    <s v="7a3afa0d-4d79-40a0-8f47-cfa494028709"/>
    <d v="2019-12-20T14:41:00"/>
    <n v="6"/>
    <s v="b024b46a-258b-4633-b596-ff8c86488c67"/>
    <x v="347"/>
    <n v="1.19"/>
    <n v="7.14"/>
    <x v="9"/>
    <x v="1"/>
    <s v="26d8e073-2451-4366-99eb-8272015788c5"/>
    <x v="2"/>
    <n v="6"/>
  </r>
  <r>
    <n v="35285"/>
    <s v="55c4f4c4-0556-4529-91e6-bffdff9861b2"/>
    <d v="2021-03-29T19:55:00"/>
    <n v="7"/>
    <s v="b024b46a-258b-4633-b596-ff8c86488c67"/>
    <x v="347"/>
    <n v="1.19"/>
    <n v="8.33"/>
    <x v="15"/>
    <x v="3"/>
    <s v="2764d141-b6e9-44e4-8cbe-d37788a041f6"/>
    <x v="2"/>
    <n v="7"/>
  </r>
  <r>
    <n v="35286"/>
    <s v="05a8c046-9dc9-43ee-b7d1-697c0a740401"/>
    <d v="2020-04-02T14:17:00"/>
    <n v="5"/>
    <s v="b024b46a-258b-4633-b596-ff8c86488c67"/>
    <x v="347"/>
    <n v="1.19"/>
    <n v="5.9499999999999904"/>
    <x v="22"/>
    <x v="0"/>
    <s v="907cd769-cbdf-4ceb-9580-7876a90da4b0"/>
    <x v="5"/>
    <n v="4.999999999999992"/>
  </r>
  <r>
    <n v="35287"/>
    <s v="a962221b-7a87-400f-b7d6-c4f85e73da45"/>
    <d v="2020-03-16T17:45:00"/>
    <n v="5"/>
    <s v="b024b46a-258b-4633-b596-ff8c86488c67"/>
    <x v="347"/>
    <n v="1.19"/>
    <n v="5.9499999999999904"/>
    <x v="23"/>
    <x v="0"/>
    <s v="1663e6e4-31de-43ed-ba34-f0dabef153c3"/>
    <x v="4"/>
    <n v="4.999999999999992"/>
  </r>
  <r>
    <n v="35288"/>
    <s v="d72dd257-85a1-41ff-8c9e-95234131213e"/>
    <d v="2022-05-12T09:45:00"/>
    <n v="9"/>
    <s v="b024b46a-258b-4633-b596-ff8c86488c67"/>
    <x v="347"/>
    <n v="1.19"/>
    <n v="10.7099999999999"/>
    <x v="37"/>
    <x v="1"/>
    <s v="07dc74b5-468f-46dd-9bec-224395971197"/>
    <x v="0"/>
    <n v="8.9999999999999165"/>
  </r>
  <r>
    <n v="35289"/>
    <s v="a1a06af2-0177-4f13-b171-00492ad7e218"/>
    <d v="2021-05-01T17:55:00"/>
    <n v="9"/>
    <s v="b024b46a-258b-4633-b596-ff8c86488c67"/>
    <x v="347"/>
    <n v="1.19"/>
    <n v="10.7099999999999"/>
    <x v="0"/>
    <x v="3"/>
    <s v="a9c9f8df-38fe-45e1-a34b-70126f1e1aeb"/>
    <x v="0"/>
    <n v="8.9999999999999165"/>
  </r>
  <r>
    <n v="35290"/>
    <s v="9cb9b273-88e4-4bfd-9c60-441b49c56b16"/>
    <d v="2020-05-01T16:41:00"/>
    <n v="5"/>
    <s v="b024b46a-258b-4633-b596-ff8c86488c67"/>
    <x v="347"/>
    <n v="1.19"/>
    <n v="5.9499999999999904"/>
    <x v="11"/>
    <x v="3"/>
    <s v="fbce2e86-f5e6-443e-b393-90ae3aab2cc2"/>
    <x v="3"/>
    <n v="4.999999999999992"/>
  </r>
  <r>
    <n v="35291"/>
    <s v="146b460e-e831-461e-8183-a885f7b99833"/>
    <d v="2019-08-19T08:25:00"/>
    <n v="10"/>
    <s v="b024b46a-258b-4633-b596-ff8c86488c67"/>
    <x v="347"/>
    <n v="1.19"/>
    <n v="11.899999999999901"/>
    <x v="28"/>
    <x v="3"/>
    <s v="a6cf3c4c-dc0e-45ab-aedd-dde1f3fd17f5"/>
    <x v="4"/>
    <n v="9.9999999999999165"/>
  </r>
  <r>
    <n v="35292"/>
    <s v="7d2ca293-d36c-4519-8895-601da6368212"/>
    <d v="2020-01-14T16:05:00"/>
    <n v="2"/>
    <s v="b024b46a-258b-4633-b596-ff8c86488c67"/>
    <x v="347"/>
    <n v="1.19"/>
    <n v="2.38"/>
    <x v="45"/>
    <x v="2"/>
    <s v="5e81f36f-4089-44f8-971e-9c2ef949f6f7"/>
    <x v="0"/>
    <n v="2"/>
  </r>
  <r>
    <n v="35293"/>
    <s v="714feddc-17d8-4277-ab69-72bcdb277abb"/>
    <d v="2021-11-16T14:12:00"/>
    <n v="5"/>
    <s v="b024b46a-258b-4633-b596-ff8c86488c67"/>
    <x v="347"/>
    <n v="1.19"/>
    <n v="5.9499999999999904"/>
    <x v="0"/>
    <x v="3"/>
    <s v="79d37a5c-3e6c-4a32-8232-55e5eb800755"/>
    <x v="2"/>
    <n v="4.999999999999992"/>
  </r>
  <r>
    <n v="35294"/>
    <s v="7146e2bb-a52a-4415-9314-65c534c8ea9b"/>
    <d v="2020-09-16T18:53:00"/>
    <n v="5"/>
    <s v="b024b46a-258b-4633-b596-ff8c86488c67"/>
    <x v="347"/>
    <n v="1.19"/>
    <n v="5.9499999999999904"/>
    <x v="14"/>
    <x v="3"/>
    <s v="a4a6cb0d-e3e9-45e9-be8d-de9e8c75a022"/>
    <x v="1"/>
    <n v="4.999999999999992"/>
  </r>
  <r>
    <n v="35295"/>
    <s v="f44c9a86-9a30-4639-ad19-7d2cb6813cea"/>
    <d v="2020-09-04T08:53:00"/>
    <n v="3"/>
    <s v="b024b46a-258b-4633-b596-ff8c86488c67"/>
    <x v="347"/>
    <n v="1.19"/>
    <n v="3.57"/>
    <x v="13"/>
    <x v="0"/>
    <s v="8c1daa46-dbc6-4d22-a68b-e5cf64343f00"/>
    <x v="4"/>
    <n v="3"/>
  </r>
  <r>
    <n v="35296"/>
    <s v="25f8d56f-41ed-4433-afca-499f0af297c6"/>
    <d v="2022-03-23T18:12:00"/>
    <n v="3"/>
    <s v="b024b46a-258b-4633-b596-ff8c86488c67"/>
    <x v="347"/>
    <n v="1.19"/>
    <n v="3.57"/>
    <x v="9"/>
    <x v="0"/>
    <s v="76561637-ce12-4b38-8fff-18487d6448b8"/>
    <x v="4"/>
    <n v="3"/>
  </r>
  <r>
    <n v="35297"/>
    <s v="4e58c204-ddb8-400a-8be0-980878e24270"/>
    <d v="2021-10-28T16:39:00"/>
    <n v="4"/>
    <s v="b024b46a-258b-4633-b596-ff8c86488c67"/>
    <x v="347"/>
    <n v="1.19"/>
    <n v="4.76"/>
    <x v="34"/>
    <x v="1"/>
    <s v="db9dc787-f31d-4ece-8c4f-5911750de4f1"/>
    <x v="0"/>
    <n v="4"/>
  </r>
  <r>
    <n v="35298"/>
    <s v="5460dcc9-24a6-4f07-bb60-110376dbeff1"/>
    <d v="2020-12-13T10:06:00"/>
    <n v="7"/>
    <s v="b024b46a-258b-4633-b596-ff8c86488c67"/>
    <x v="347"/>
    <n v="1.19"/>
    <n v="8.33"/>
    <x v="2"/>
    <x v="0"/>
    <s v="7ddcdd1a-7145-4311-ae65-d211b6152b63"/>
    <x v="4"/>
    <n v="7"/>
  </r>
  <r>
    <n v="35299"/>
    <s v="e60f298e-e44d-4830-ae54-1fe38beee80f"/>
    <d v="2019-11-15T15:17:00"/>
    <n v="1"/>
    <s v="b024b46a-258b-4633-b596-ff8c86488c67"/>
    <x v="347"/>
    <n v="1.19"/>
    <n v="1.19"/>
    <x v="17"/>
    <x v="3"/>
    <s v="d0365d06-0e4a-4281-9dc7-1e0c59810b2d"/>
    <x v="5"/>
    <n v="1"/>
  </r>
  <r>
    <n v="35300"/>
    <s v="d0327606-f6b2-47d0-89ca-001ace760c4d"/>
    <d v="2021-04-01T13:17:00"/>
    <n v="7"/>
    <s v="b024b46a-258b-4633-b596-ff8c86488c67"/>
    <x v="347"/>
    <n v="1.19"/>
    <n v="8.33"/>
    <x v="24"/>
    <x v="3"/>
    <s v="91a7bcdd-36d7-49db-aba0-450e46a8face"/>
    <x v="0"/>
    <n v="7"/>
  </r>
  <r>
    <n v="35301"/>
    <s v="60f48360-291a-4eed-a27d-d5c8ee2a5015"/>
    <d v="2020-12-02T19:13:00"/>
    <n v="2"/>
    <s v="b024b46a-258b-4633-b596-ff8c86488c67"/>
    <x v="347"/>
    <n v="1.19"/>
    <n v="2.38"/>
    <x v="28"/>
    <x v="3"/>
    <s v="9d2eb7c4-3ba7-4bbc-82d2-76025cc51a57"/>
    <x v="5"/>
    <n v="2"/>
  </r>
  <r>
    <n v="35302"/>
    <s v="de6bc3d8-8dd1-4552-860d-67af9b6f92d0"/>
    <d v="2020-07-09T17:44:00"/>
    <n v="6"/>
    <s v="b024b46a-258b-4633-b596-ff8c86488c67"/>
    <x v="347"/>
    <n v="1.19"/>
    <n v="7.14"/>
    <x v="20"/>
    <x v="0"/>
    <s v="edd47482-6f68-4c2a-b298-1b1068b8ee3b"/>
    <x v="2"/>
    <n v="6"/>
  </r>
  <r>
    <n v="35303"/>
    <s v="e2a27d0d-cae3-4498-8b63-674cbb63602f"/>
    <d v="2022-01-31T18:52:00"/>
    <n v="9"/>
    <s v="b024b46a-258b-4633-b596-ff8c86488c67"/>
    <x v="347"/>
    <n v="1.19"/>
    <n v="10.7099999999999"/>
    <x v="33"/>
    <x v="2"/>
    <s v="f2937d05-1e95-4202-9b6f-c7c2550f912b"/>
    <x v="0"/>
    <n v="8.9999999999999165"/>
  </r>
  <r>
    <n v="35304"/>
    <s v="06956d78-d88d-4280-8248-deaadafa07a6"/>
    <d v="2021-06-25T20:52:00"/>
    <n v="4"/>
    <s v="b024b46a-258b-4633-b596-ff8c86488c67"/>
    <x v="347"/>
    <n v="1.19"/>
    <n v="4.76"/>
    <x v="11"/>
    <x v="0"/>
    <s v="153b24d3-9c46-4b1d-a734-f372bc7f4902"/>
    <x v="4"/>
    <n v="4"/>
  </r>
  <r>
    <n v="35305"/>
    <s v="23450717-ca8a-4c6b-8f89-e4be018d6a36"/>
    <d v="2020-10-04T16:00:00"/>
    <n v="2"/>
    <s v="b024b46a-258b-4633-b596-ff8c86488c67"/>
    <x v="347"/>
    <n v="1.19"/>
    <n v="2.38"/>
    <x v="35"/>
    <x v="0"/>
    <s v="08429df8-04e1-4b91-bc53-f0efa3a33b3e"/>
    <x v="2"/>
    <n v="2"/>
  </r>
  <r>
    <n v="35306"/>
    <s v="0ded2827-967a-4547-a610-f0c4e277994f"/>
    <d v="2020-02-16T14:44:00"/>
    <n v="10"/>
    <s v="b024b46a-258b-4633-b596-ff8c86488c67"/>
    <x v="347"/>
    <n v="1.19"/>
    <n v="11.899999999999901"/>
    <x v="7"/>
    <x v="3"/>
    <s v="169916b9-ec13-4908-9259-58ebc9a06df3"/>
    <x v="1"/>
    <n v="9.9999999999999165"/>
  </r>
  <r>
    <n v="35307"/>
    <s v="b633ca24-0120-4f76-8df1-079b7e9149dc"/>
    <d v="2020-02-11T12:53:00"/>
    <n v="4"/>
    <s v="b024b46a-258b-4633-b596-ff8c86488c67"/>
    <x v="347"/>
    <n v="1.19"/>
    <n v="4.76"/>
    <x v="10"/>
    <x v="0"/>
    <s v="ab2830d6-2605-46f2-8477-157340f3d143"/>
    <x v="3"/>
    <n v="4"/>
  </r>
  <r>
    <n v="35308"/>
    <s v="c5819b1b-e3b3-45f1-84bf-b0e022a87cb6"/>
    <d v="2020-12-23T12:40:00"/>
    <n v="6"/>
    <s v="b024b46a-258b-4633-b596-ff8c86488c67"/>
    <x v="347"/>
    <n v="1.19"/>
    <n v="7.14"/>
    <x v="13"/>
    <x v="0"/>
    <s v="dc6f53c0-dac0-408b-8ec5-a0d6647320a4"/>
    <x v="5"/>
    <n v="6"/>
  </r>
  <r>
    <n v="35309"/>
    <s v="b82cd51e-585e-4aea-be92-55a10f554634"/>
    <d v="2021-07-11T10:26:00"/>
    <n v="5"/>
    <s v="b024b46a-258b-4633-b596-ff8c86488c67"/>
    <x v="347"/>
    <n v="1.19"/>
    <n v="5.9499999999999904"/>
    <x v="3"/>
    <x v="2"/>
    <s v="ee3f3890-5033-4e29-9031-dd3893bf5419"/>
    <x v="4"/>
    <n v="4.999999999999992"/>
  </r>
  <r>
    <n v="35310"/>
    <s v="9f676718-c925-4caa-99d2-46eea69c6ea3"/>
    <d v="2021-02-10T09:12:00"/>
    <n v="1"/>
    <s v="b024b46a-258b-4633-b596-ff8c86488c67"/>
    <x v="347"/>
    <n v="1.19"/>
    <n v="1.19"/>
    <x v="18"/>
    <x v="1"/>
    <s v="daceefb5-b366-4067-9ecd-16784736fc9e"/>
    <x v="2"/>
    <n v="1"/>
  </r>
  <r>
    <n v="35311"/>
    <s v="162ee666-6733-46d9-97dc-636cd7ef895d"/>
    <d v="2020-12-26T08:39:00"/>
    <n v="4"/>
    <s v="b024b46a-258b-4633-b596-ff8c86488c67"/>
    <x v="347"/>
    <n v="1.19"/>
    <n v="4.76"/>
    <x v="5"/>
    <x v="0"/>
    <s v="3bd01b3d-9e10-4ef6-a0e3-54d1feb58847"/>
    <x v="4"/>
    <n v="4"/>
  </r>
  <r>
    <n v="35312"/>
    <s v="6e9bd77c-b8ad-4401-832f-7e386e4ab3bc"/>
    <d v="2020-02-24T19:02:00"/>
    <n v="10"/>
    <s v="b024b46a-258b-4633-b596-ff8c86488c67"/>
    <x v="347"/>
    <n v="1.19"/>
    <n v="11.899999999999901"/>
    <x v="11"/>
    <x v="3"/>
    <s v="e21519c4-bbf8-47ba-9375-451d766f2cb2"/>
    <x v="4"/>
    <n v="9.9999999999999165"/>
  </r>
  <r>
    <n v="35313"/>
    <s v="c49b093b-47b3-473c-aa23-3033992b5c4f"/>
    <d v="2020-06-12T13:02:00"/>
    <n v="1"/>
    <s v="b024b46a-258b-4633-b596-ff8c86488c67"/>
    <x v="347"/>
    <n v="1.19"/>
    <n v="1.19"/>
    <x v="28"/>
    <x v="0"/>
    <s v="6fed5b0c-a118-4ea9-8fe5-a4b032ca624f"/>
    <x v="4"/>
    <n v="1"/>
  </r>
  <r>
    <n v="35314"/>
    <s v="e05a8d70-389f-4055-915b-21460a0b22c2"/>
    <d v="2020-12-30T13:43:00"/>
    <n v="5"/>
    <s v="b024b46a-258b-4633-b596-ff8c86488c67"/>
    <x v="347"/>
    <n v="1.19"/>
    <n v="5.9499999999999904"/>
    <x v="8"/>
    <x v="1"/>
    <s v="3898883e-47bd-4bb3-a627-26e5e0722e8f"/>
    <x v="3"/>
    <n v="4.999999999999992"/>
  </r>
  <r>
    <n v="35315"/>
    <s v="ab30c2b7-231e-499b-bc69-6ce6ebdcfd87"/>
    <d v="2021-03-27T18:54:00"/>
    <n v="5"/>
    <s v="b024b46a-258b-4633-b596-ff8c86488c67"/>
    <x v="347"/>
    <n v="1.19"/>
    <n v="5.9499999999999904"/>
    <x v="8"/>
    <x v="3"/>
    <s v="ee43f1ce-9b37-43ed-a295-d70a2a58924b"/>
    <x v="0"/>
    <n v="4.999999999999992"/>
  </r>
  <r>
    <n v="35316"/>
    <s v="868f5f41-39dd-49bb-9b9a-ef003e56faae"/>
    <d v="2019-12-08T09:24:00"/>
    <n v="8"/>
    <s v="b024b46a-258b-4633-b596-ff8c86488c67"/>
    <x v="347"/>
    <n v="1.19"/>
    <n v="9.52"/>
    <x v="7"/>
    <x v="3"/>
    <s v="98c3cdc6-60bf-4e98-a553-71cee16b5266"/>
    <x v="3"/>
    <n v="8"/>
  </r>
  <r>
    <n v="35317"/>
    <s v="bba081fc-4f42-422e-aefb-b332dd7ee894"/>
    <d v="2020-09-05T17:30:00"/>
    <n v="5"/>
    <s v="b024b46a-258b-4633-b596-ff8c86488c67"/>
    <x v="347"/>
    <n v="1.19"/>
    <n v="5.9499999999999904"/>
    <x v="38"/>
    <x v="0"/>
    <s v="a20d7f25-3318-4541-b62a-8d3990ca527e"/>
    <x v="5"/>
    <n v="4.999999999999992"/>
  </r>
  <r>
    <n v="35318"/>
    <s v="ae91bb76-585e-46ad-8be6-5ef1a2db0607"/>
    <d v="2022-05-27T17:36:00"/>
    <n v="5"/>
    <s v="b024b46a-258b-4633-b596-ff8c86488c67"/>
    <x v="347"/>
    <n v="1.19"/>
    <n v="5.9499999999999904"/>
    <x v="31"/>
    <x v="0"/>
    <s v="f4410e0a-b130-4330-86bb-b1701691b75a"/>
    <x v="2"/>
    <n v="4.999999999999992"/>
  </r>
  <r>
    <n v="35319"/>
    <s v="22a3639c-91b8-4e4c-aa1f-3580f01afa9c"/>
    <d v="2020-03-01T08:07:00"/>
    <n v="8"/>
    <s v="b024b46a-258b-4633-b596-ff8c86488c67"/>
    <x v="347"/>
    <n v="1.19"/>
    <n v="9.52"/>
    <x v="1"/>
    <x v="3"/>
    <s v="357dada7-06af-4fc3-a0b5-c72ccde2d724"/>
    <x v="3"/>
    <n v="8"/>
  </r>
  <r>
    <n v="35320"/>
    <s v="28b009d3-37a7-435a-9ef6-f89120de3d2e"/>
    <d v="2020-02-06T11:15:00"/>
    <n v="5"/>
    <s v="b024b46a-258b-4633-b596-ff8c86488c67"/>
    <x v="347"/>
    <n v="1.19"/>
    <n v="5.9499999999999904"/>
    <x v="46"/>
    <x v="3"/>
    <s v="4e02e403-42fd-47c1-9c78-725af0589bc4"/>
    <x v="4"/>
    <n v="4.999999999999992"/>
  </r>
  <r>
    <n v="35321"/>
    <s v="a47013f7-699f-4200-8bac-6b2130181563"/>
    <d v="2020-09-24T08:18:00"/>
    <n v="9"/>
    <s v="b024b46a-258b-4633-b596-ff8c86488c67"/>
    <x v="347"/>
    <n v="1.19"/>
    <n v="10.7099999999999"/>
    <x v="21"/>
    <x v="2"/>
    <s v="02b3d5da-e1a9-458e-b0ce-5af87c6b4a39"/>
    <x v="5"/>
    <n v="8.9999999999999165"/>
  </r>
  <r>
    <n v="35322"/>
    <s v="150f1578-a43f-49ba-b4c7-fdc34572aa1d"/>
    <d v="2019-10-01T20:35:00"/>
    <n v="1"/>
    <s v="b024b46a-258b-4633-b596-ff8c86488c67"/>
    <x v="347"/>
    <n v="1.19"/>
    <n v="1.19"/>
    <x v="5"/>
    <x v="2"/>
    <s v="237209a8-88a2-4522-885e-46043dea3b69"/>
    <x v="4"/>
    <n v="1"/>
  </r>
  <r>
    <n v="35323"/>
    <s v="de5a1df7-0214-48b8-914a-5ef6240b4fb0"/>
    <d v="2019-12-27T20:22:00"/>
    <n v="4"/>
    <s v="b024b46a-258b-4633-b596-ff8c86488c67"/>
    <x v="347"/>
    <n v="1.19"/>
    <n v="4.76"/>
    <x v="10"/>
    <x v="0"/>
    <s v="9b73888e-8fef-4b5b-9b70-757e552b40e0"/>
    <x v="1"/>
    <n v="4"/>
  </r>
  <r>
    <n v="35324"/>
    <s v="844a0eac-e210-473f-8c19-723743ce3b1c"/>
    <d v="2019-07-28T09:40:00"/>
    <n v="10"/>
    <s v="b024b46a-258b-4633-b596-ff8c86488c67"/>
    <x v="347"/>
    <n v="1.19"/>
    <n v="11.899999999999901"/>
    <x v="22"/>
    <x v="2"/>
    <s v="06697e82-67f1-4b98-8689-7f5959545251"/>
    <x v="5"/>
    <n v="9.9999999999999165"/>
  </r>
  <r>
    <n v="35325"/>
    <s v="56f924fd-2242-40cb-b410-e536d91a1bd4"/>
    <d v="2022-01-15T13:13:00"/>
    <n v="9"/>
    <s v="b024b46a-258b-4633-b596-ff8c86488c67"/>
    <x v="347"/>
    <n v="1.19"/>
    <n v="10.7099999999999"/>
    <x v="21"/>
    <x v="3"/>
    <s v="90c901b6-2187-4376-b59e-a5bbd669f84c"/>
    <x v="2"/>
    <n v="8.9999999999999165"/>
  </r>
  <r>
    <n v="35326"/>
    <s v="a13dd84f-b9cd-459b-b7eb-264c863957f1"/>
    <d v="2022-03-19T12:15:00"/>
    <n v="3"/>
    <s v="b024b46a-258b-4633-b596-ff8c86488c67"/>
    <x v="347"/>
    <n v="1.19"/>
    <n v="3.57"/>
    <x v="3"/>
    <x v="2"/>
    <s v="95a4564e-9f06-427a-baba-b906c8e601e9"/>
    <x v="3"/>
    <n v="3"/>
  </r>
  <r>
    <n v="35327"/>
    <s v="0941f8fd-1a57-4885-acdc-9f3f9af5c8ff"/>
    <d v="2021-05-09T10:18:00"/>
    <n v="3"/>
    <s v="b024b46a-258b-4633-b596-ff8c86488c67"/>
    <x v="347"/>
    <n v="1.19"/>
    <n v="3.57"/>
    <x v="17"/>
    <x v="2"/>
    <s v="b31f5aa5-2ced-4637-b6ad-6a7edcd2c48b"/>
    <x v="4"/>
    <n v="3"/>
  </r>
  <r>
    <n v="35328"/>
    <s v="092ec0f7-b93c-4394-91c7-614def28a5b8"/>
    <d v="2020-08-01T19:58:00"/>
    <n v="5"/>
    <s v="b024b46a-258b-4633-b596-ff8c86488c67"/>
    <x v="347"/>
    <n v="1.19"/>
    <n v="5.9499999999999904"/>
    <x v="25"/>
    <x v="1"/>
    <s v="a473c075-a634-48d5-b2d4-3ad20313ca9c"/>
    <x v="0"/>
    <n v="4.999999999999992"/>
  </r>
  <r>
    <n v="35329"/>
    <s v="38e62329-8f1a-41d5-a0e0-6e918308a2b4"/>
    <d v="2020-10-16T15:31:00"/>
    <n v="6"/>
    <s v="b024b46a-258b-4633-b596-ff8c86488c67"/>
    <x v="347"/>
    <n v="1.19"/>
    <n v="7.14"/>
    <x v="45"/>
    <x v="1"/>
    <s v="cb227bf2-8e65-4a9f-a518-f035486a57e9"/>
    <x v="1"/>
    <n v="6"/>
  </r>
  <r>
    <n v="35330"/>
    <s v="cb6ea56b-35fb-4d94-83da-44b9c26826dc"/>
    <d v="2021-06-04T18:13:00"/>
    <n v="3"/>
    <s v="b024b46a-258b-4633-b596-ff8c86488c67"/>
    <x v="347"/>
    <n v="1.19"/>
    <n v="3.57"/>
    <x v="19"/>
    <x v="3"/>
    <s v="b1aa1b4c-ef96-4583-9751-1b54760eadec"/>
    <x v="2"/>
    <n v="3"/>
  </r>
  <r>
    <n v="35331"/>
    <s v="a50b4dc6-4530-43bd-8e4e-5376d8869947"/>
    <d v="2019-09-11T14:32:00"/>
    <n v="8"/>
    <s v="b024b46a-258b-4633-b596-ff8c86488c67"/>
    <x v="347"/>
    <n v="1.19"/>
    <n v="9.52"/>
    <x v="0"/>
    <x v="3"/>
    <s v="918620bf-a6e3-490c-b7e5-7a92f2489a51"/>
    <x v="5"/>
    <n v="8"/>
  </r>
  <r>
    <n v="35332"/>
    <s v="9fc91cb2-d871-4665-95e4-c8343c7489c7"/>
    <d v="2019-12-13T17:30:00"/>
    <n v="5"/>
    <s v="b024b46a-258b-4633-b596-ff8c86488c67"/>
    <x v="347"/>
    <n v="1.19"/>
    <n v="5.9499999999999904"/>
    <x v="42"/>
    <x v="1"/>
    <s v="794785b5-7297-4c5c-8139-c211497c53b3"/>
    <x v="5"/>
    <n v="4.999999999999992"/>
  </r>
  <r>
    <n v="35333"/>
    <s v="6ed02b67-63b0-48e2-b6df-bd0656e2af24"/>
    <d v="2019-12-20T19:01:00"/>
    <n v="1"/>
    <s v="b024b46a-258b-4633-b596-ff8c86488c67"/>
    <x v="347"/>
    <n v="1.19"/>
    <n v="1.19"/>
    <x v="22"/>
    <x v="1"/>
    <s v="5d78e2a1-2805-4d0f-a482-12e1f178ca4e"/>
    <x v="0"/>
    <n v="1"/>
  </r>
  <r>
    <n v="35334"/>
    <s v="06b78fb0-f2f9-411f-87d1-69c253eef0ed"/>
    <d v="2019-08-18T17:03:00"/>
    <n v="6"/>
    <s v="b024b46a-258b-4633-b596-ff8c86488c67"/>
    <x v="347"/>
    <n v="1.19"/>
    <n v="7.14"/>
    <x v="31"/>
    <x v="1"/>
    <s v="c68a3c52-d272-441e-9add-d9dc20e4c8d7"/>
    <x v="2"/>
    <n v="6"/>
  </r>
  <r>
    <n v="35335"/>
    <s v="b0b5cc31-9820-44e2-9422-a168bbf3ec80"/>
    <d v="2019-11-27T19:14:00"/>
    <n v="10"/>
    <s v="b024b46a-258b-4633-b596-ff8c86488c67"/>
    <x v="347"/>
    <n v="1.19"/>
    <n v="11.899999999999901"/>
    <x v="7"/>
    <x v="0"/>
    <s v="e0201e91-d974-41bb-8854-c6dc145374af"/>
    <x v="3"/>
    <n v="9.9999999999999165"/>
  </r>
  <r>
    <n v="35336"/>
    <s v="48f750d4-78c4-4ad2-b12e-67304301fd40"/>
    <d v="2019-07-13T10:06:00"/>
    <n v="4"/>
    <s v="b024b46a-258b-4633-b596-ff8c86488c67"/>
    <x v="347"/>
    <n v="1.19"/>
    <n v="4.76"/>
    <x v="24"/>
    <x v="3"/>
    <s v="e3efd7a6-09a6-4c78-8235-997fed047a9f"/>
    <x v="1"/>
    <n v="4"/>
  </r>
  <r>
    <n v="35337"/>
    <s v="982bd5da-09ca-4e15-a95a-b57c93ff47e4"/>
    <d v="2021-08-04T10:01:00"/>
    <n v="2"/>
    <s v="b024b46a-258b-4633-b596-ff8c86488c67"/>
    <x v="347"/>
    <n v="1.19"/>
    <n v="2.38"/>
    <x v="28"/>
    <x v="1"/>
    <s v="2dd281ad-a6f2-4b12-8bee-a2da6484faf6"/>
    <x v="0"/>
    <n v="2"/>
  </r>
  <r>
    <n v="35338"/>
    <s v="4f36c86e-39b8-4aef-b207-585db574c088"/>
    <d v="2020-06-19T10:58:00"/>
    <n v="10"/>
    <s v="b024b46a-258b-4633-b596-ff8c86488c67"/>
    <x v="347"/>
    <n v="1.19"/>
    <n v="11.899999999999901"/>
    <x v="21"/>
    <x v="2"/>
    <s v="866352e4-cae8-4c8f-afee-074bf4949794"/>
    <x v="0"/>
    <n v="9.9999999999999165"/>
  </r>
  <r>
    <n v="35339"/>
    <s v="aa1b08b3-496f-496e-bdae-83a525ad110b"/>
    <d v="2020-08-09T16:16:00"/>
    <n v="9"/>
    <s v="b024b46a-258b-4633-b596-ff8c86488c67"/>
    <x v="347"/>
    <n v="1.19"/>
    <n v="10.7099999999999"/>
    <x v="24"/>
    <x v="3"/>
    <s v="22707179-e707-4933-93dd-69f41d92d509"/>
    <x v="2"/>
    <n v="8.9999999999999165"/>
  </r>
  <r>
    <n v="35340"/>
    <s v="e9da2baa-ecbb-4470-88f8-1b20692477a9"/>
    <d v="2021-01-28T10:26:00"/>
    <n v="4"/>
    <s v="b024b46a-258b-4633-b596-ff8c86488c67"/>
    <x v="347"/>
    <n v="1.19"/>
    <n v="4.76"/>
    <x v="27"/>
    <x v="0"/>
    <s v="ab4512ab-26ec-4abd-863a-46fe0e797c66"/>
    <x v="2"/>
    <n v="4"/>
  </r>
  <r>
    <n v="35341"/>
    <s v="1671337e-a67d-4e1a-8945-7a0e0e3e01e5"/>
    <d v="2021-03-16T09:53:00"/>
    <n v="7"/>
    <s v="b024b46a-258b-4633-b596-ff8c86488c67"/>
    <x v="347"/>
    <n v="1.19"/>
    <n v="8.33"/>
    <x v="27"/>
    <x v="1"/>
    <s v="5da78833-14ab-4dc8-bd0b-2a84045011c3"/>
    <x v="3"/>
    <n v="7"/>
  </r>
  <r>
    <n v="35342"/>
    <s v="49e3faa1-3cde-400c-ab1b-9a43483f796f"/>
    <d v="2020-01-24T18:25:00"/>
    <n v="5"/>
    <s v="b024b46a-258b-4633-b596-ff8c86488c67"/>
    <x v="347"/>
    <n v="1.19"/>
    <n v="5.9499999999999904"/>
    <x v="47"/>
    <x v="3"/>
    <s v="103be3f8-de3d-4b4a-a372-fd6c5a7ddbfb"/>
    <x v="4"/>
    <n v="4.999999999999992"/>
  </r>
  <r>
    <n v="35343"/>
    <s v="c72215a1-2a22-4e41-8845-97e78164720e"/>
    <d v="2021-09-29T16:38:00"/>
    <n v="4"/>
    <s v="b024b46a-258b-4633-b596-ff8c86488c67"/>
    <x v="347"/>
    <n v="1.19"/>
    <n v="4.76"/>
    <x v="26"/>
    <x v="3"/>
    <s v="3bafd732-9133-40a6-8b45-8f5303f4c3cb"/>
    <x v="5"/>
    <n v="4"/>
  </r>
  <r>
    <n v="35344"/>
    <s v="03745115-4c54-4b08-b0f8-030a63794213"/>
    <d v="2020-08-29T17:01:00"/>
    <n v="1"/>
    <s v="b024b46a-258b-4633-b596-ff8c86488c67"/>
    <x v="347"/>
    <n v="1.19"/>
    <n v="1.19"/>
    <x v="26"/>
    <x v="0"/>
    <s v="b136f26d-9948-4d7f-845c-b29de73c7750"/>
    <x v="4"/>
    <n v="1"/>
  </r>
  <r>
    <n v="35345"/>
    <s v="e1ff2bcc-0e00-4d7e-a59e-111a41e8c0d7"/>
    <d v="2020-04-17T11:49:00"/>
    <n v="3"/>
    <s v="b024b46a-258b-4633-b596-ff8c86488c67"/>
    <x v="347"/>
    <n v="1.19"/>
    <n v="3.57"/>
    <x v="3"/>
    <x v="2"/>
    <s v="a84386a7-5e52-490b-912b-57c75dac1547"/>
    <x v="1"/>
    <n v="3"/>
  </r>
  <r>
    <n v="35346"/>
    <s v="0f592fa8-3158-43e8-aaa4-2e55f0f31917"/>
    <d v="2020-07-04T18:44:00"/>
    <n v="3"/>
    <s v="b024b46a-258b-4633-b596-ff8c86488c67"/>
    <x v="347"/>
    <n v="1.19"/>
    <n v="3.57"/>
    <x v="30"/>
    <x v="3"/>
    <s v="abf47b15-eb46-40b6-b10d-136027699e25"/>
    <x v="2"/>
    <n v="3"/>
  </r>
  <r>
    <n v="35347"/>
    <s v="ac1ca314-248b-4ad5-a87e-7b94dcd215a0"/>
    <d v="2021-06-22T12:49:00"/>
    <n v="7"/>
    <s v="b024b46a-258b-4633-b596-ff8c86488c67"/>
    <x v="347"/>
    <n v="1.19"/>
    <n v="8.33"/>
    <x v="17"/>
    <x v="2"/>
    <s v="febeeda6-b855-47c3-8ccf-9af15737d5d1"/>
    <x v="0"/>
    <n v="7"/>
  </r>
  <r>
    <n v="35348"/>
    <s v="ae2403d9-4022-4b17-8a1d-8f9b32f81625"/>
    <d v="2020-01-22T19:02:00"/>
    <n v="2"/>
    <s v="b024b46a-258b-4633-b596-ff8c86488c67"/>
    <x v="347"/>
    <n v="1.19"/>
    <n v="2.38"/>
    <x v="4"/>
    <x v="2"/>
    <s v="750051eb-82b0-4d15-92f3-46f5ee68c301"/>
    <x v="3"/>
    <n v="2"/>
  </r>
  <r>
    <n v="35349"/>
    <s v="e00462f9-386b-4639-8c79-14d051cc7028"/>
    <d v="2020-01-18T11:47:00"/>
    <n v="7"/>
    <s v="b024b46a-258b-4633-b596-ff8c86488c67"/>
    <x v="347"/>
    <n v="1.19"/>
    <n v="8.33"/>
    <x v="42"/>
    <x v="1"/>
    <s v="2aa86c3c-e5ff-42b6-9e54-f1e6d2c122a6"/>
    <x v="3"/>
    <n v="7"/>
  </r>
  <r>
    <n v="35350"/>
    <s v="e7e6ec28-e6b5-46fa-a038-10e0988b5715"/>
    <d v="2020-06-16T15:37:00"/>
    <n v="10"/>
    <s v="b024b46a-258b-4633-b596-ff8c86488c67"/>
    <x v="347"/>
    <n v="1.19"/>
    <n v="11.899999999999901"/>
    <x v="7"/>
    <x v="2"/>
    <s v="546f7428-8efc-43b3-9b2f-9b300b963ebc"/>
    <x v="3"/>
    <n v="9.9999999999999165"/>
  </r>
  <r>
    <n v="35351"/>
    <s v="ad066d67-d1c3-48d7-8977-e774111fabe8"/>
    <d v="2021-06-08T16:54:00"/>
    <n v="9"/>
    <s v="b024b46a-258b-4633-b596-ff8c86488c67"/>
    <x v="347"/>
    <n v="1.19"/>
    <n v="10.7099999999999"/>
    <x v="33"/>
    <x v="2"/>
    <s v="aeadaf40-1705-400f-be28-24387baa235b"/>
    <x v="1"/>
    <n v="8.9999999999999165"/>
  </r>
  <r>
    <n v="35352"/>
    <s v="aab5cde9-0833-4444-9bcd-89f5ba631f50"/>
    <d v="2020-04-25T19:25:00"/>
    <n v="5"/>
    <s v="b024b46a-258b-4633-b596-ff8c86488c67"/>
    <x v="347"/>
    <n v="1.19"/>
    <n v="5.9499999999999904"/>
    <x v="5"/>
    <x v="3"/>
    <s v="28c8eddb-ca29-4678-851f-f19928ec8628"/>
    <x v="4"/>
    <n v="4.999999999999992"/>
  </r>
  <r>
    <n v="35353"/>
    <s v="d42cd292-2b06-47d3-8531-3ebd18da4b20"/>
    <d v="2021-01-18T16:06:00"/>
    <n v="1"/>
    <s v="b024b46a-258b-4633-b596-ff8c86488c67"/>
    <x v="347"/>
    <n v="1.19"/>
    <n v="1.19"/>
    <x v="8"/>
    <x v="2"/>
    <s v="1c43e17f-a941-45ec-98c6-755080b0848b"/>
    <x v="1"/>
    <n v="1"/>
  </r>
  <r>
    <n v="35354"/>
    <s v="e88a25ae-54bf-4a59-92e4-0c6222dae392"/>
    <d v="2020-01-27T10:20:00"/>
    <n v="8"/>
    <s v="b024b46a-258b-4633-b596-ff8c86488c67"/>
    <x v="347"/>
    <n v="1.19"/>
    <n v="9.52"/>
    <x v="1"/>
    <x v="2"/>
    <s v="7a7519f6-8dba-40e7-a1e8-31675644ffda"/>
    <x v="1"/>
    <n v="8"/>
  </r>
  <r>
    <n v="35355"/>
    <s v="4c363edb-2954-4fca-8f0a-e02af20f6205"/>
    <d v="2021-12-26T12:29:00"/>
    <n v="10"/>
    <s v="b024b46a-258b-4633-b596-ff8c86488c67"/>
    <x v="347"/>
    <n v="1.19"/>
    <n v="11.899999999999901"/>
    <x v="8"/>
    <x v="2"/>
    <s v="5033068b-cfc0-4c17-9667-da1497045c98"/>
    <x v="3"/>
    <n v="9.9999999999999165"/>
  </r>
  <r>
    <n v="35356"/>
    <s v="31e5d55b-16fa-48db-9f6b-619da52019f3"/>
    <d v="2021-04-20T13:04:00"/>
    <n v="8"/>
    <s v="b024b46a-258b-4633-b596-ff8c86488c67"/>
    <x v="347"/>
    <n v="1.19"/>
    <n v="9.52"/>
    <x v="25"/>
    <x v="2"/>
    <s v="f1b9466f-a64f-49d0-a886-e233af537828"/>
    <x v="3"/>
    <n v="8"/>
  </r>
  <r>
    <n v="35357"/>
    <s v="5dec5c10-93a1-4d89-8231-4dfcb0c6d294"/>
    <d v="2020-06-21T17:53:00"/>
    <n v="1"/>
    <s v="b024b46a-258b-4633-b596-ff8c86488c67"/>
    <x v="347"/>
    <n v="1.19"/>
    <n v="1.19"/>
    <x v="26"/>
    <x v="1"/>
    <s v="ca6dcaee-fc0e-481c-b690-b242d1c86fbc"/>
    <x v="3"/>
    <n v="1"/>
  </r>
  <r>
    <n v="35358"/>
    <s v="a23ee64b-84df-4a52-8ad5-21636d31245f"/>
    <d v="2019-09-12T09:32:00"/>
    <n v="9"/>
    <s v="b024b46a-258b-4633-b596-ff8c86488c67"/>
    <x v="347"/>
    <n v="1.19"/>
    <n v="10.7099999999999"/>
    <x v="41"/>
    <x v="3"/>
    <s v="88af4a96-9192-4914-96f3-c3dc414029b2"/>
    <x v="1"/>
    <n v="8.9999999999999165"/>
  </r>
  <r>
    <n v="35359"/>
    <s v="336a0ea3-10d3-4d6a-83e7-a2f09c69e966"/>
    <d v="2020-06-07T15:53:00"/>
    <n v="1"/>
    <s v="b024b46a-258b-4633-b596-ff8c86488c67"/>
    <x v="347"/>
    <n v="1.19"/>
    <n v="1.19"/>
    <x v="36"/>
    <x v="2"/>
    <s v="c2c747e8-9bf0-4d6c-91e2-25a3cf2d459f"/>
    <x v="3"/>
    <n v="1"/>
  </r>
  <r>
    <n v="35360"/>
    <s v="fc2c4d11-6f64-4d53-a5f8-2e066de675ac"/>
    <d v="2021-06-22T09:08:00"/>
    <n v="10"/>
    <s v="b024b46a-258b-4633-b596-ff8c86488c67"/>
    <x v="347"/>
    <n v="1.19"/>
    <n v="11.899999999999901"/>
    <x v="5"/>
    <x v="0"/>
    <s v="fabd1f29-8456-4576-a8c5-8f97caefb066"/>
    <x v="3"/>
    <n v="9.9999999999999165"/>
  </r>
  <r>
    <n v="35361"/>
    <s v="9c522992-b472-48b1-9e13-038fd37b071c"/>
    <d v="2020-12-12T12:23:00"/>
    <n v="10"/>
    <s v="b024b46a-258b-4633-b596-ff8c86488c67"/>
    <x v="347"/>
    <n v="1.19"/>
    <n v="11.899999999999901"/>
    <x v="5"/>
    <x v="2"/>
    <s v="891ecc8d-c016-4fd7-995a-5159da1d2d8e"/>
    <x v="2"/>
    <n v="9.9999999999999165"/>
  </r>
  <r>
    <n v="35362"/>
    <s v="e914979d-8b72-45f2-8306-8dd769151dca"/>
    <d v="2020-03-01T17:56:00"/>
    <n v="2"/>
    <s v="b024b46a-258b-4633-b596-ff8c86488c67"/>
    <x v="347"/>
    <n v="1.19"/>
    <n v="2.38"/>
    <x v="20"/>
    <x v="0"/>
    <s v="1d4fb39d-ebd4-4602-b205-8b29d9486f67"/>
    <x v="4"/>
    <n v="2"/>
  </r>
  <r>
    <n v="35363"/>
    <s v="eafefe14-cd89-4f2a-b851-dff085f2b6b8"/>
    <d v="2020-03-05T14:55:00"/>
    <n v="6"/>
    <s v="b024b46a-258b-4633-b596-ff8c86488c67"/>
    <x v="347"/>
    <n v="1.19"/>
    <n v="7.14"/>
    <x v="39"/>
    <x v="3"/>
    <s v="41ba49e9-afd7-4b0a-9746-23952125c32d"/>
    <x v="2"/>
    <n v="6"/>
  </r>
  <r>
    <n v="35364"/>
    <s v="fd6f48b7-5792-4449-81e8-26b53f7321a0"/>
    <d v="2020-10-18T18:58:00"/>
    <n v="5"/>
    <s v="b024b46a-258b-4633-b596-ff8c86488c67"/>
    <x v="347"/>
    <n v="1.19"/>
    <n v="5.9499999999999904"/>
    <x v="46"/>
    <x v="2"/>
    <s v="c6525a1d-72f2-4271-9dfc-967939f95e3c"/>
    <x v="3"/>
    <n v="4.999999999999992"/>
  </r>
  <r>
    <n v="35365"/>
    <s v="3ed631c0-1f56-4b4e-a055-001fb9959193"/>
    <d v="2021-10-28T19:09:00"/>
    <n v="8"/>
    <s v="b024b46a-258b-4633-b596-ff8c86488c67"/>
    <x v="347"/>
    <n v="1.19"/>
    <n v="9.52"/>
    <x v="15"/>
    <x v="2"/>
    <s v="7b7c9b96-ab7c-4155-881b-da0838c6cea9"/>
    <x v="2"/>
    <n v="8"/>
  </r>
  <r>
    <n v="35366"/>
    <s v="7b42e27b-fae0-4fc9-8283-ef9130324dbf"/>
    <d v="2021-09-21T09:59:00"/>
    <n v="6"/>
    <s v="b024b46a-258b-4633-b596-ff8c86488c67"/>
    <x v="347"/>
    <n v="1.19"/>
    <n v="7.14"/>
    <x v="44"/>
    <x v="2"/>
    <s v="f422f454-339f-46ab-8ce9-5fc23525d888"/>
    <x v="5"/>
    <n v="6"/>
  </r>
  <r>
    <n v="35367"/>
    <s v="36c5288f-a3fd-4391-89d9-b9b3bd65b1c4"/>
    <d v="2021-08-03T15:09:00"/>
    <n v="7"/>
    <s v="b024b46a-258b-4633-b596-ff8c86488c67"/>
    <x v="347"/>
    <n v="1.19"/>
    <n v="8.33"/>
    <x v="5"/>
    <x v="1"/>
    <s v="ceec49f0-0f57-425a-9601-712c3c715bb5"/>
    <x v="2"/>
    <n v="7"/>
  </r>
  <r>
    <n v="35368"/>
    <s v="ae1c7dc2-9966-4fc8-b42e-339ad495a8ba"/>
    <d v="2020-03-30T12:36:00"/>
    <n v="3"/>
    <s v="b024b46a-258b-4633-b596-ff8c86488c67"/>
    <x v="347"/>
    <n v="1.19"/>
    <n v="3.57"/>
    <x v="30"/>
    <x v="2"/>
    <s v="d63b9e83-5202-451a-aa19-6f1156f541ab"/>
    <x v="0"/>
    <n v="3"/>
  </r>
  <r>
    <n v="35369"/>
    <s v="33d5a67b-b666-4cee-a49b-6f2e37d453ed"/>
    <d v="2020-09-29T13:09:00"/>
    <n v="6"/>
    <s v="b024b46a-258b-4633-b596-ff8c86488c67"/>
    <x v="347"/>
    <n v="1.19"/>
    <n v="7.14"/>
    <x v="25"/>
    <x v="2"/>
    <s v="4e4637d4-6f03-4986-9260-a3cda6904496"/>
    <x v="2"/>
    <n v="6"/>
  </r>
  <r>
    <n v="35370"/>
    <s v="eb5dcd38-2192-4fcf-adea-ec6f92e3f0c1"/>
    <d v="2022-02-09T16:20:00"/>
    <n v="6"/>
    <s v="b024b46a-258b-4633-b596-ff8c86488c67"/>
    <x v="347"/>
    <n v="1.19"/>
    <n v="7.14"/>
    <x v="5"/>
    <x v="2"/>
    <s v="3155d039-5ee0-4180-8550-092f3c7d4bb4"/>
    <x v="2"/>
    <n v="6"/>
  </r>
  <r>
    <n v="35371"/>
    <s v="198be7fa-c65d-4aea-8243-5ff29d36a136"/>
    <d v="2022-04-14T19:02:00"/>
    <n v="8"/>
    <s v="b024b46a-258b-4633-b596-ff8c86488c67"/>
    <x v="347"/>
    <n v="1.19"/>
    <n v="9.52"/>
    <x v="37"/>
    <x v="1"/>
    <s v="df46a3d4-4f72-464e-a7a6-e5d77df42354"/>
    <x v="0"/>
    <n v="8"/>
  </r>
  <r>
    <n v="35372"/>
    <s v="3ada4e37-b077-4654-b4e5-2b84f442fe8d"/>
    <d v="2022-01-03T11:45:00"/>
    <n v="7"/>
    <s v="b024b46a-258b-4633-b596-ff8c86488c67"/>
    <x v="347"/>
    <n v="1.19"/>
    <n v="8.33"/>
    <x v="29"/>
    <x v="0"/>
    <s v="dc3958af-7ca2-40a7-bc41-4624afe64b0d"/>
    <x v="4"/>
    <n v="7"/>
  </r>
  <r>
    <n v="35373"/>
    <s v="19913e51-8c41-4469-9a89-ef1b16cddac5"/>
    <d v="2022-03-14T17:35:00"/>
    <n v="2"/>
    <s v="b024b46a-258b-4633-b596-ff8c86488c67"/>
    <x v="347"/>
    <n v="1.19"/>
    <n v="2.38"/>
    <x v="21"/>
    <x v="0"/>
    <s v="1af71875-6664-4dc4-a4b4-1bb1fc895cdf"/>
    <x v="3"/>
    <n v="2"/>
  </r>
  <r>
    <n v="35374"/>
    <s v="f4e61af0-2734-4224-bcd2-74f95d1f2761"/>
    <d v="2019-09-19T09:25:00"/>
    <n v="4"/>
    <s v="9ccf7fb8-e5ff-4216-9e02-13821c3f6810"/>
    <x v="348"/>
    <n v="0.9"/>
    <n v="3.6"/>
    <x v="30"/>
    <x v="1"/>
    <s v="b9997a60-44c8-4ea5-82f2-090769a7f0b6"/>
    <x v="2"/>
    <n v="4"/>
  </r>
  <r>
    <n v="35375"/>
    <s v="d3644183-7707-47fb-8aee-dd321f2d4a21"/>
    <d v="2020-02-21T14:26:00"/>
    <n v="10"/>
    <s v="9ccf7fb8-e5ff-4216-9e02-13821c3f6810"/>
    <x v="348"/>
    <n v="0.9"/>
    <n v="9"/>
    <x v="42"/>
    <x v="1"/>
    <s v="b5342049-cbb8-4a62-9168-0da9b532ebba"/>
    <x v="5"/>
    <n v="10"/>
  </r>
  <r>
    <n v="35376"/>
    <s v="39a9fc70-f07d-4fca-8cce-4249829b25f8"/>
    <d v="2021-09-17T13:19:00"/>
    <n v="7"/>
    <s v="9ccf7fb8-e5ff-4216-9e02-13821c3f6810"/>
    <x v="348"/>
    <n v="0.9"/>
    <n v="6.3"/>
    <x v="20"/>
    <x v="2"/>
    <s v="62bd9934-8158-4a70-b3e9-b424d39cb43b"/>
    <x v="0"/>
    <n v="7"/>
  </r>
  <r>
    <n v="35377"/>
    <s v="9dedd4ff-3aa8-4437-8da7-7c162f0cea8a"/>
    <d v="2021-01-04T08:14:00"/>
    <n v="8"/>
    <s v="9ccf7fb8-e5ff-4216-9e02-13821c3f6810"/>
    <x v="348"/>
    <n v="0.9"/>
    <n v="7.2"/>
    <x v="27"/>
    <x v="0"/>
    <s v="46cfa6b9-94d8-449d-8bbd-4c8cbbbb3840"/>
    <x v="5"/>
    <n v="8"/>
  </r>
  <r>
    <n v="35378"/>
    <s v="0c4eb115-da2f-4864-974f-a8cbdc75e713"/>
    <d v="2021-01-23T18:46:00"/>
    <n v="10"/>
    <s v="9ccf7fb8-e5ff-4216-9e02-13821c3f6810"/>
    <x v="348"/>
    <n v="0.9"/>
    <n v="9"/>
    <x v="3"/>
    <x v="1"/>
    <s v="36398cea-8c63-4ad9-a1ba-94d5cad32b8e"/>
    <x v="5"/>
    <n v="10"/>
  </r>
  <r>
    <n v="35379"/>
    <s v="d5cee00c-0aa5-4195-a3c6-249c157d86f3"/>
    <d v="2020-05-25T17:14:00"/>
    <n v="7"/>
    <s v="9ccf7fb8-e5ff-4216-9e02-13821c3f6810"/>
    <x v="348"/>
    <n v="0.9"/>
    <n v="6.3"/>
    <x v="3"/>
    <x v="2"/>
    <s v="c0326dca-ab07-4198-821a-d59df2e5186a"/>
    <x v="5"/>
    <n v="7"/>
  </r>
  <r>
    <n v="35380"/>
    <s v="2d3075cd-10b1-4855-a888-eb4838e1a5f1"/>
    <d v="2020-02-02T09:38:00"/>
    <n v="8"/>
    <s v="9ccf7fb8-e5ff-4216-9e02-13821c3f6810"/>
    <x v="348"/>
    <n v="0.9"/>
    <n v="7.2"/>
    <x v="40"/>
    <x v="3"/>
    <s v="42791e2d-4038-43dd-acd6-f8e9fd020a45"/>
    <x v="0"/>
    <n v="8"/>
  </r>
  <r>
    <n v="35381"/>
    <s v="73a65677-4873-45ac-b06a-42b4c9ea9e01"/>
    <d v="2021-09-16T10:53:00"/>
    <n v="8"/>
    <s v="9ccf7fb8-e5ff-4216-9e02-13821c3f6810"/>
    <x v="348"/>
    <n v="0.9"/>
    <n v="7.2"/>
    <x v="47"/>
    <x v="1"/>
    <s v="533c1e7e-5389-47fa-b585-ac5ea44bbd0b"/>
    <x v="3"/>
    <n v="8"/>
  </r>
  <r>
    <n v="35382"/>
    <s v="085a83ed-4fc9-42a6-ba61-c3470f93b36c"/>
    <d v="2020-08-02T14:59:00"/>
    <n v="6"/>
    <s v="9ccf7fb8-e5ff-4216-9e02-13821c3f6810"/>
    <x v="348"/>
    <n v="0.9"/>
    <n v="5.4"/>
    <x v="42"/>
    <x v="1"/>
    <s v="4ea96e64-6055-4338-af2d-0d04fd43e422"/>
    <x v="3"/>
    <n v="6"/>
  </r>
  <r>
    <n v="35383"/>
    <s v="0948b835-ab83-4452-864a-146ae8b60eb7"/>
    <d v="2020-01-21T09:29:00"/>
    <n v="4"/>
    <s v="9ccf7fb8-e5ff-4216-9e02-13821c3f6810"/>
    <x v="348"/>
    <n v="0.9"/>
    <n v="3.6"/>
    <x v="44"/>
    <x v="2"/>
    <s v="c9be7539-c895-4690-92d3-585d308fc4ec"/>
    <x v="3"/>
    <n v="4"/>
  </r>
  <r>
    <n v="35384"/>
    <s v="cf4fbea6-1863-47f6-a998-eadde9b231c6"/>
    <d v="2022-05-18T13:30:00"/>
    <n v="4"/>
    <s v="9ccf7fb8-e5ff-4216-9e02-13821c3f6810"/>
    <x v="348"/>
    <n v="0.9"/>
    <n v="3.6"/>
    <x v="31"/>
    <x v="0"/>
    <s v="4c762e46-0237-4aea-b606-233fc21fa540"/>
    <x v="1"/>
    <n v="4"/>
  </r>
  <r>
    <n v="35385"/>
    <s v="fe4519b1-56f0-41a7-9cce-e07ea6f833dc"/>
    <d v="2021-11-29T16:53:00"/>
    <n v="4"/>
    <s v="9ccf7fb8-e5ff-4216-9e02-13821c3f6810"/>
    <x v="348"/>
    <n v="0.9"/>
    <n v="3.6"/>
    <x v="38"/>
    <x v="0"/>
    <s v="76173b97-dbca-4f63-9e04-e20a63ee0bb6"/>
    <x v="5"/>
    <n v="4"/>
  </r>
  <r>
    <n v="35386"/>
    <s v="056c3b43-94a1-4061-8549-3dcb3f44258d"/>
    <d v="2020-07-11T20:56:00"/>
    <n v="2"/>
    <s v="9ccf7fb8-e5ff-4216-9e02-13821c3f6810"/>
    <x v="348"/>
    <n v="0.9"/>
    <n v="1.8"/>
    <x v="16"/>
    <x v="3"/>
    <s v="78d5942b-8914-4824-9cfe-fe5bc1e28531"/>
    <x v="1"/>
    <n v="2"/>
  </r>
  <r>
    <n v="35387"/>
    <s v="10446651-55f9-4e5f-a1b5-7dc32ccfc0c8"/>
    <d v="2019-09-01T20:00:00"/>
    <n v="5"/>
    <s v="9ccf7fb8-e5ff-4216-9e02-13821c3f6810"/>
    <x v="348"/>
    <n v="0.9"/>
    <n v="4.5"/>
    <x v="40"/>
    <x v="3"/>
    <s v="33aef09f-456b-45c0-a451-7aa2e8f4ca58"/>
    <x v="3"/>
    <n v="5"/>
  </r>
  <r>
    <n v="35388"/>
    <s v="2d6f8a5b-4b6f-4127-a5e8-d29129212181"/>
    <d v="2020-07-15T16:12:00"/>
    <n v="7"/>
    <s v="9ccf7fb8-e5ff-4216-9e02-13821c3f6810"/>
    <x v="348"/>
    <n v="0.9"/>
    <n v="6.3"/>
    <x v="27"/>
    <x v="1"/>
    <s v="8be0d46b-d955-4461-b268-6535425df7ee"/>
    <x v="5"/>
    <n v="7"/>
  </r>
  <r>
    <n v="35389"/>
    <s v="3aff0e03-6ad5-4498-b649-24f18d59ed34"/>
    <d v="2022-01-23T10:47:00"/>
    <n v="3"/>
    <s v="9ccf7fb8-e5ff-4216-9e02-13821c3f6810"/>
    <x v="348"/>
    <n v="0.9"/>
    <n v="2.7"/>
    <x v="8"/>
    <x v="1"/>
    <s v="ff5c42a7-f759-4f02-a182-3175d2b0aea4"/>
    <x v="4"/>
    <n v="3"/>
  </r>
  <r>
    <n v="35390"/>
    <s v="8e9a8e5c-4d0a-452f-8f42-184cc9030183"/>
    <d v="2020-01-30T13:16:00"/>
    <n v="7"/>
    <s v="9ccf7fb8-e5ff-4216-9e02-13821c3f6810"/>
    <x v="348"/>
    <n v="0.9"/>
    <n v="6.3"/>
    <x v="4"/>
    <x v="2"/>
    <s v="05f30e74-bf00-441d-8ced-23f4ef7a2db6"/>
    <x v="5"/>
    <n v="7"/>
  </r>
  <r>
    <n v="35391"/>
    <s v="ad687090-70d1-4111-91e6-3a1fef280a41"/>
    <d v="2019-08-14T12:59:00"/>
    <n v="4"/>
    <s v="9ccf7fb8-e5ff-4216-9e02-13821c3f6810"/>
    <x v="348"/>
    <n v="0.9"/>
    <n v="3.6"/>
    <x v="47"/>
    <x v="0"/>
    <s v="2db4fc82-b2be-40f0-877a-073b555bba73"/>
    <x v="3"/>
    <n v="4"/>
  </r>
  <r>
    <n v="35392"/>
    <s v="e54c0e78-b18a-43d1-b9ce-900f4fb16612"/>
    <d v="2019-11-06T08:46:00"/>
    <n v="7"/>
    <s v="9ccf7fb8-e5ff-4216-9e02-13821c3f6810"/>
    <x v="348"/>
    <n v="0.9"/>
    <n v="6.3"/>
    <x v="9"/>
    <x v="3"/>
    <s v="5958d5e6-7297-482d-86d7-279474a8bafe"/>
    <x v="1"/>
    <n v="7"/>
  </r>
  <r>
    <n v="35393"/>
    <s v="c935ef43-5733-46fb-974d-2d9d7a7ab886"/>
    <d v="2021-09-20T19:29:00"/>
    <n v="6"/>
    <s v="9ccf7fb8-e5ff-4216-9e02-13821c3f6810"/>
    <x v="348"/>
    <n v="0.9"/>
    <n v="5.4"/>
    <x v="32"/>
    <x v="2"/>
    <s v="074ec237-6207-4fdd-a727-9881becaa41d"/>
    <x v="0"/>
    <n v="6"/>
  </r>
  <r>
    <n v="35394"/>
    <s v="71e68526-bd21-4cf5-b64f-598eae3260b8"/>
    <d v="2020-05-02T20:03:00"/>
    <n v="10"/>
    <s v="9ccf7fb8-e5ff-4216-9e02-13821c3f6810"/>
    <x v="348"/>
    <n v="0.9"/>
    <n v="9"/>
    <x v="20"/>
    <x v="3"/>
    <s v="b53077d0-94bf-40a6-a025-d7f4ce1e8186"/>
    <x v="1"/>
    <n v="10"/>
  </r>
  <r>
    <n v="35395"/>
    <s v="ed2b700d-3ad8-4cdc-893c-ea49c3d79c59"/>
    <d v="2020-09-18T10:05:00"/>
    <n v="6"/>
    <s v="9ccf7fb8-e5ff-4216-9e02-13821c3f6810"/>
    <x v="348"/>
    <n v="0.9"/>
    <n v="5.4"/>
    <x v="16"/>
    <x v="1"/>
    <s v="94afed95-0576-4d72-8ca8-a3b8fdc731ab"/>
    <x v="2"/>
    <n v="6"/>
  </r>
  <r>
    <n v="35396"/>
    <s v="3b3fb077-9282-4c61-8703-bffd8d951ea5"/>
    <d v="2021-01-08T12:10:00"/>
    <n v="3"/>
    <s v="9ccf7fb8-e5ff-4216-9e02-13821c3f6810"/>
    <x v="348"/>
    <n v="0.9"/>
    <n v="2.7"/>
    <x v="7"/>
    <x v="0"/>
    <s v="7b405eb5-1391-4084-8c8f-b6d4f2223330"/>
    <x v="3"/>
    <n v="3"/>
  </r>
  <r>
    <n v="35397"/>
    <s v="ce0a7a0f-5ea2-49c9-97d8-7a75b8154a43"/>
    <d v="2021-10-14T13:32:00"/>
    <n v="9"/>
    <s v="9ccf7fb8-e5ff-4216-9e02-13821c3f6810"/>
    <x v="348"/>
    <n v="0.9"/>
    <n v="8.1"/>
    <x v="11"/>
    <x v="2"/>
    <s v="9078d250-f533-4c2a-a08c-19d7a24cff07"/>
    <x v="3"/>
    <n v="9"/>
  </r>
  <r>
    <n v="35398"/>
    <s v="c74c9cb1-3686-4c9b-943e-866b2ac0cf02"/>
    <d v="2022-02-19T12:36:00"/>
    <n v="10"/>
    <s v="9ccf7fb8-e5ff-4216-9e02-13821c3f6810"/>
    <x v="348"/>
    <n v="0.9"/>
    <n v="9"/>
    <x v="19"/>
    <x v="0"/>
    <s v="9847e37e-b6d8-4305-8760-a96098e480f7"/>
    <x v="2"/>
    <n v="10"/>
  </r>
  <r>
    <n v="35399"/>
    <s v="fc1cfb1c-5c83-4183-9aff-a6004702b5ba"/>
    <d v="2020-02-20T20:37:00"/>
    <n v="2"/>
    <s v="9ccf7fb8-e5ff-4216-9e02-13821c3f6810"/>
    <x v="348"/>
    <n v="0.9"/>
    <n v="1.8"/>
    <x v="12"/>
    <x v="3"/>
    <s v="00d87e30-ed80-454f-83ba-24f2e2086fe6"/>
    <x v="5"/>
    <n v="2"/>
  </r>
  <r>
    <n v="35400"/>
    <s v="9d939015-c52e-45d8-a69e-2fda79cb0a93"/>
    <d v="2021-12-30T10:25:00"/>
    <n v="6"/>
    <s v="9ccf7fb8-e5ff-4216-9e02-13821c3f6810"/>
    <x v="348"/>
    <n v="0.9"/>
    <n v="5.4"/>
    <x v="32"/>
    <x v="0"/>
    <s v="fca5dc54-91e7-49ce-b923-890d585c32d1"/>
    <x v="4"/>
    <n v="6"/>
  </r>
  <r>
    <n v="35401"/>
    <s v="9df20130-a757-4e0c-a33c-6817510325e3"/>
    <d v="2022-06-06T13:34:00"/>
    <n v="6"/>
    <s v="9ccf7fb8-e5ff-4216-9e02-13821c3f6810"/>
    <x v="348"/>
    <n v="0.9"/>
    <n v="5.4"/>
    <x v="10"/>
    <x v="0"/>
    <s v="b2766b23-d99f-4d12-ac8e-f34f46e806ae"/>
    <x v="3"/>
    <n v="6"/>
  </r>
  <r>
    <n v="35402"/>
    <s v="467c8b8d-5901-46ea-b336-f63ea65b69f3"/>
    <d v="2021-01-09T09:33:00"/>
    <n v="9"/>
    <s v="9ccf7fb8-e5ff-4216-9e02-13821c3f6810"/>
    <x v="348"/>
    <n v="0.9"/>
    <n v="8.1"/>
    <x v="25"/>
    <x v="1"/>
    <s v="711385a7-98a4-4142-90d8-4b554d8d853d"/>
    <x v="2"/>
    <n v="9"/>
  </r>
  <r>
    <n v="35403"/>
    <s v="61eef8bd-d15e-4a95-a984-eb7d44c435f7"/>
    <d v="2020-03-10T11:35:00"/>
    <n v="10"/>
    <s v="9ccf7fb8-e5ff-4216-9e02-13821c3f6810"/>
    <x v="348"/>
    <n v="0.9"/>
    <n v="9"/>
    <x v="17"/>
    <x v="1"/>
    <s v="e0626c83-b793-4ac1-aa31-195950411552"/>
    <x v="3"/>
    <n v="10"/>
  </r>
  <r>
    <n v="35404"/>
    <s v="961c983d-9944-4838-9e9e-40c6b0f52c0f"/>
    <d v="2019-10-22T14:13:00"/>
    <n v="4"/>
    <s v="9ccf7fb8-e5ff-4216-9e02-13821c3f6810"/>
    <x v="348"/>
    <n v="0.9"/>
    <n v="3.6"/>
    <x v="36"/>
    <x v="1"/>
    <s v="45954c4e-88d6-4f60-a618-d83b20aedbb2"/>
    <x v="5"/>
    <n v="4"/>
  </r>
  <r>
    <n v="35405"/>
    <s v="155f96ef-1108-47c6-a5c6-4674e701d072"/>
    <d v="2021-08-25T12:14:00"/>
    <n v="2"/>
    <s v="9ccf7fb8-e5ff-4216-9e02-13821c3f6810"/>
    <x v="348"/>
    <n v="0.9"/>
    <n v="1.8"/>
    <x v="43"/>
    <x v="1"/>
    <s v="299d710e-00af-4888-9fbc-a65011392464"/>
    <x v="0"/>
    <n v="2"/>
  </r>
  <r>
    <n v="35406"/>
    <s v="368e37a8-df3a-4362-a947-f9af61e94f0f"/>
    <d v="2022-04-29T20:58:00"/>
    <n v="4"/>
    <s v="9ccf7fb8-e5ff-4216-9e02-13821c3f6810"/>
    <x v="348"/>
    <n v="0.9"/>
    <n v="3.6"/>
    <x v="14"/>
    <x v="1"/>
    <s v="8282b0eb-d2fa-46e2-9396-6c0551bfb91d"/>
    <x v="4"/>
    <n v="4"/>
  </r>
  <r>
    <n v="35407"/>
    <s v="0f005269-0b78-40a3-96b7-b4ef9916d41d"/>
    <d v="2020-06-08T16:23:00"/>
    <n v="2"/>
    <s v="9ccf7fb8-e5ff-4216-9e02-13821c3f6810"/>
    <x v="348"/>
    <n v="0.9"/>
    <n v="1.8"/>
    <x v="26"/>
    <x v="3"/>
    <s v="6533c2b4-fbc3-44b0-a13b-2a613a67ffce"/>
    <x v="1"/>
    <n v="2"/>
  </r>
  <r>
    <n v="35408"/>
    <s v="8c4b6830-21fd-4416-abe7-cfb7cfac0931"/>
    <d v="2021-09-17T15:39:00"/>
    <n v="3"/>
    <s v="9ccf7fb8-e5ff-4216-9e02-13821c3f6810"/>
    <x v="348"/>
    <n v="0.9"/>
    <n v="2.7"/>
    <x v="14"/>
    <x v="1"/>
    <s v="c7ec8ce4-ff7b-494f-9d68-f412ffe93acc"/>
    <x v="5"/>
    <n v="3"/>
  </r>
  <r>
    <n v="35409"/>
    <s v="07014213-0ced-4337-96b9-799576eddeaa"/>
    <d v="2020-08-03T13:39:00"/>
    <n v="2"/>
    <s v="9ccf7fb8-e5ff-4216-9e02-13821c3f6810"/>
    <x v="348"/>
    <n v="0.9"/>
    <n v="1.8"/>
    <x v="10"/>
    <x v="2"/>
    <s v="c15ccd71-2bcd-4e49-8d7b-a1b750330367"/>
    <x v="4"/>
    <n v="2"/>
  </r>
  <r>
    <n v="35410"/>
    <s v="e957333c-daad-4e7a-b7b2-272702bf5f86"/>
    <d v="2021-02-28T15:08:00"/>
    <n v="6"/>
    <s v="9ccf7fb8-e5ff-4216-9e02-13821c3f6810"/>
    <x v="348"/>
    <n v="0.9"/>
    <n v="5.4"/>
    <x v="29"/>
    <x v="1"/>
    <s v="9c700e52-4df6-486a-a8eb-8c04187f9eb3"/>
    <x v="4"/>
    <n v="6"/>
  </r>
  <r>
    <n v="35411"/>
    <s v="24b93513-df6c-44e5-a286-354767649859"/>
    <d v="2020-01-07T18:07:00"/>
    <n v="3"/>
    <s v="9ccf7fb8-e5ff-4216-9e02-13821c3f6810"/>
    <x v="348"/>
    <n v="0.9"/>
    <n v="2.7"/>
    <x v="2"/>
    <x v="0"/>
    <s v="d1a4fd72-45b0-492e-a2fa-e8a711d99ec8"/>
    <x v="5"/>
    <n v="3"/>
  </r>
  <r>
    <n v="35412"/>
    <s v="4c05e7dd-1050-408f-aaef-5e71790e3f0a"/>
    <d v="2021-11-01T08:09:00"/>
    <n v="2"/>
    <s v="9ccf7fb8-e5ff-4216-9e02-13821c3f6810"/>
    <x v="348"/>
    <n v="0.9"/>
    <n v="1.8"/>
    <x v="15"/>
    <x v="2"/>
    <s v="01f41d51-dccd-4254-8281-db2f624b63e8"/>
    <x v="0"/>
    <n v="2"/>
  </r>
  <r>
    <n v="35413"/>
    <s v="23754f49-1a03-4bac-9919-4b64af90907c"/>
    <d v="2021-02-07T09:01:00"/>
    <n v="8"/>
    <s v="9ccf7fb8-e5ff-4216-9e02-13821c3f6810"/>
    <x v="348"/>
    <n v="0.9"/>
    <n v="7.2"/>
    <x v="11"/>
    <x v="2"/>
    <s v="ae004db3-e551-41a2-9946-0a6e00a3dec5"/>
    <x v="2"/>
    <n v="8"/>
  </r>
  <r>
    <n v="35414"/>
    <s v="302ddac6-a9e6-4e1c-89d2-08fb73f25520"/>
    <d v="2022-02-07T14:53:00"/>
    <n v="4"/>
    <s v="9ccf7fb8-e5ff-4216-9e02-13821c3f6810"/>
    <x v="348"/>
    <n v="0.9"/>
    <n v="3.6"/>
    <x v="47"/>
    <x v="0"/>
    <s v="b1cc6cdc-fea6-4422-9ff2-360b51d81639"/>
    <x v="5"/>
    <n v="4"/>
  </r>
  <r>
    <n v="35415"/>
    <s v="464a5894-65da-4d39-948b-fb9e903b7c8e"/>
    <d v="2022-04-30T12:53:00"/>
    <n v="5"/>
    <s v="9ccf7fb8-e5ff-4216-9e02-13821c3f6810"/>
    <x v="348"/>
    <n v="0.9"/>
    <n v="4.5"/>
    <x v="38"/>
    <x v="3"/>
    <s v="623a1ff3-5416-4847-a17c-aa4caf0d8bd5"/>
    <x v="0"/>
    <n v="5"/>
  </r>
  <r>
    <n v="35416"/>
    <s v="f980c7e5-4803-4c3c-9431-88758d9a2e45"/>
    <d v="2021-06-05T13:19:00"/>
    <n v="10"/>
    <s v="9ccf7fb8-e5ff-4216-9e02-13821c3f6810"/>
    <x v="348"/>
    <n v="0.9"/>
    <n v="9"/>
    <x v="45"/>
    <x v="1"/>
    <s v="5ffaa3b4-f2cf-4e90-9985-d8d2c2eac413"/>
    <x v="2"/>
    <n v="10"/>
  </r>
  <r>
    <n v="35417"/>
    <s v="51837b5a-ba27-42fd-877f-8f21026f4ff2"/>
    <d v="2019-09-01T08:31:00"/>
    <n v="6"/>
    <s v="9ccf7fb8-e5ff-4216-9e02-13821c3f6810"/>
    <x v="348"/>
    <n v="0.9"/>
    <n v="5.4"/>
    <x v="28"/>
    <x v="3"/>
    <s v="a355f51a-0605-475a-98d9-274d87b29674"/>
    <x v="2"/>
    <n v="6"/>
  </r>
  <r>
    <n v="35418"/>
    <s v="f245c102-d22d-49cf-90de-f8d2813676ee"/>
    <d v="2021-07-25T13:13:00"/>
    <n v="3"/>
    <s v="9ccf7fb8-e5ff-4216-9e02-13821c3f6810"/>
    <x v="348"/>
    <n v="0.9"/>
    <n v="2.7"/>
    <x v="29"/>
    <x v="1"/>
    <s v="34d48a1e-f5a4-41b0-b993-3a664e7a4b68"/>
    <x v="4"/>
    <n v="3"/>
  </r>
  <r>
    <n v="35419"/>
    <s v="e31f911d-fbe9-4e5a-bd48-247e95b34e16"/>
    <d v="2022-02-25T10:12:00"/>
    <n v="4"/>
    <s v="9ccf7fb8-e5ff-4216-9e02-13821c3f6810"/>
    <x v="348"/>
    <n v="0.9"/>
    <n v="3.6"/>
    <x v="23"/>
    <x v="3"/>
    <s v="aeaaf40e-877c-4a7c-996a-0188f2ee2490"/>
    <x v="4"/>
    <n v="4"/>
  </r>
  <r>
    <n v="35420"/>
    <s v="b6ff59f0-5ea2-48fe-80e8-c7f7d78c53b0"/>
    <d v="2019-11-22T10:16:00"/>
    <n v="5"/>
    <s v="9ccf7fb8-e5ff-4216-9e02-13821c3f6810"/>
    <x v="348"/>
    <n v="0.9"/>
    <n v="4.5"/>
    <x v="8"/>
    <x v="2"/>
    <s v="accadfd8-2bf3-418f-9767-9f7fa89098a1"/>
    <x v="3"/>
    <n v="5"/>
  </r>
  <r>
    <n v="35421"/>
    <s v="f18fb653-8d60-41a0-b9cf-b996e5acd26f"/>
    <d v="2019-12-07T15:59:00"/>
    <n v="3"/>
    <s v="9ccf7fb8-e5ff-4216-9e02-13821c3f6810"/>
    <x v="348"/>
    <n v="0.9"/>
    <n v="2.7"/>
    <x v="14"/>
    <x v="1"/>
    <s v="d444b84f-5b97-41df-a1d7-8a78eedca005"/>
    <x v="4"/>
    <n v="3"/>
  </r>
  <r>
    <n v="35422"/>
    <s v="ac8fd032-bdb4-4a8c-b60d-128a2c9e36c5"/>
    <d v="2019-11-27T12:18:00"/>
    <n v="4"/>
    <s v="9ccf7fb8-e5ff-4216-9e02-13821c3f6810"/>
    <x v="348"/>
    <n v="0.9"/>
    <n v="3.6"/>
    <x v="15"/>
    <x v="0"/>
    <s v="c0dd0d48-eb06-4a45-b9a0-7d75ca588834"/>
    <x v="0"/>
    <n v="4"/>
  </r>
  <r>
    <n v="35423"/>
    <s v="689972b3-adf4-4136-99c2-6f2b127ceadd"/>
    <d v="2020-04-10T20:21:00"/>
    <n v="4"/>
    <s v="9ccf7fb8-e5ff-4216-9e02-13821c3f6810"/>
    <x v="348"/>
    <n v="0.9"/>
    <n v="3.6"/>
    <x v="25"/>
    <x v="1"/>
    <s v="668d31ad-53d3-493b-9677-021854ab7339"/>
    <x v="4"/>
    <n v="4"/>
  </r>
  <r>
    <n v="35424"/>
    <s v="724bcc3f-073d-4a95-8615-a2c7eb6ba54f"/>
    <d v="2020-07-03T19:59:00"/>
    <n v="3"/>
    <s v="9ccf7fb8-e5ff-4216-9e02-13821c3f6810"/>
    <x v="348"/>
    <n v="0.9"/>
    <n v="2.7"/>
    <x v="19"/>
    <x v="0"/>
    <s v="94624bb9-ae46-4b0a-adfe-0774ce73e849"/>
    <x v="3"/>
    <n v="3"/>
  </r>
  <r>
    <n v="35425"/>
    <s v="13a3f2b8-f306-4c6f-ac85-513a7aa7ae81"/>
    <d v="2021-12-13T19:31:00"/>
    <n v="9"/>
    <s v="9ccf7fb8-e5ff-4216-9e02-13821c3f6810"/>
    <x v="348"/>
    <n v="0.9"/>
    <n v="8.1"/>
    <x v="11"/>
    <x v="1"/>
    <s v="a2b4633a-12d0-4afb-ade2-a8f09fbea1e6"/>
    <x v="3"/>
    <n v="9"/>
  </r>
  <r>
    <n v="35426"/>
    <s v="09f73471-699e-4320-839b-651815685171"/>
    <d v="2020-03-11T17:49:00"/>
    <n v="10"/>
    <s v="9ccf7fb8-e5ff-4216-9e02-13821c3f6810"/>
    <x v="348"/>
    <n v="0.9"/>
    <n v="9"/>
    <x v="31"/>
    <x v="2"/>
    <s v="17a12049-0a7f-4b97-a0cd-bbb5b4927fca"/>
    <x v="5"/>
    <n v="10"/>
  </r>
  <r>
    <n v="35427"/>
    <s v="250504de-dd56-4399-86ad-ed98fcbf4d60"/>
    <d v="2020-02-13T19:11:00"/>
    <n v="3"/>
    <s v="9ccf7fb8-e5ff-4216-9e02-13821c3f6810"/>
    <x v="348"/>
    <n v="0.9"/>
    <n v="2.7"/>
    <x v="28"/>
    <x v="1"/>
    <s v="3ce9e2cc-2eb3-4310-82d6-c41aa3369dc7"/>
    <x v="5"/>
    <n v="3"/>
  </r>
  <r>
    <n v="35428"/>
    <s v="b28596d9-d551-4f0b-8591-c46495fa3058"/>
    <d v="2020-01-29T17:09:00"/>
    <n v="2"/>
    <s v="9ccf7fb8-e5ff-4216-9e02-13821c3f6810"/>
    <x v="348"/>
    <n v="0.9"/>
    <n v="1.8"/>
    <x v="10"/>
    <x v="3"/>
    <s v="8e7b0f20-3e8c-488c-b2a1-d51019a44f8d"/>
    <x v="5"/>
    <n v="2"/>
  </r>
  <r>
    <n v="35429"/>
    <s v="4368739d-0e3c-4e73-b93f-87159b7eeebc"/>
    <d v="2020-07-10T14:20:00"/>
    <n v="10"/>
    <s v="9ccf7fb8-e5ff-4216-9e02-13821c3f6810"/>
    <x v="348"/>
    <n v="0.9"/>
    <n v="9"/>
    <x v="0"/>
    <x v="2"/>
    <s v="608324c6-08d6-493d-8554-a14b7da30dfa"/>
    <x v="5"/>
    <n v="10"/>
  </r>
  <r>
    <n v="35430"/>
    <s v="9f808df6-9fc7-4b15-91d6-8ba93db8bf5b"/>
    <d v="2022-05-20T15:41:00"/>
    <n v="3"/>
    <s v="9ccf7fb8-e5ff-4216-9e02-13821c3f6810"/>
    <x v="348"/>
    <n v="0.9"/>
    <n v="2.7"/>
    <x v="34"/>
    <x v="1"/>
    <s v="50ebf3c3-ef65-4cbd-941e-0b156cb1e68f"/>
    <x v="4"/>
    <n v="3"/>
  </r>
  <r>
    <n v="35431"/>
    <s v="d250e188-f222-4f52-986d-7c5d2595fab7"/>
    <d v="2021-06-16T15:07:00"/>
    <n v="3"/>
    <s v="9ccf7fb8-e5ff-4216-9e02-13821c3f6810"/>
    <x v="348"/>
    <n v="0.9"/>
    <n v="2.7"/>
    <x v="30"/>
    <x v="0"/>
    <s v="e59495c2-e108-4940-95d2-e0035e33c885"/>
    <x v="4"/>
    <n v="3"/>
  </r>
  <r>
    <n v="35432"/>
    <s v="618740f1-0304-49ee-805b-75b6ca10d1aa"/>
    <d v="2020-06-14T16:10:00"/>
    <n v="6"/>
    <s v="9ccf7fb8-e5ff-4216-9e02-13821c3f6810"/>
    <x v="348"/>
    <n v="0.9"/>
    <n v="5.4"/>
    <x v="31"/>
    <x v="2"/>
    <s v="0e20dcb1-273b-4f55-ada2-3d7f229fc32d"/>
    <x v="0"/>
    <n v="6"/>
  </r>
  <r>
    <n v="35433"/>
    <s v="2094166e-4f86-4e84-ba50-34e169da10ca"/>
    <d v="2019-09-17T11:41:00"/>
    <n v="7"/>
    <s v="9ccf7fb8-e5ff-4216-9e02-13821c3f6810"/>
    <x v="348"/>
    <n v="0.9"/>
    <n v="6.3"/>
    <x v="7"/>
    <x v="0"/>
    <s v="841b87c8-4625-4c1f-baf6-60169cecd04b"/>
    <x v="1"/>
    <n v="7"/>
  </r>
  <r>
    <n v="35434"/>
    <s v="7429040b-7b53-4f4f-9c31-d516faa27b8f"/>
    <d v="2020-07-21T18:01:00"/>
    <n v="1"/>
    <s v="9ccf7fb8-e5ff-4216-9e02-13821c3f6810"/>
    <x v="348"/>
    <n v="0.9"/>
    <n v="0.9"/>
    <x v="24"/>
    <x v="3"/>
    <s v="9e8723bd-785b-42ea-afdb-7de65627a187"/>
    <x v="1"/>
    <n v="1"/>
  </r>
  <r>
    <n v="35435"/>
    <s v="9eb12796-fc72-49f6-a6c2-0cf63a32dec6"/>
    <d v="2022-01-19T17:37:00"/>
    <n v="10"/>
    <s v="9ccf7fb8-e5ff-4216-9e02-13821c3f6810"/>
    <x v="348"/>
    <n v="0.9"/>
    <n v="9"/>
    <x v="12"/>
    <x v="0"/>
    <s v="98b57085-727b-43d7-97e3-9e51cbe5479c"/>
    <x v="2"/>
    <n v="10"/>
  </r>
  <r>
    <n v="35436"/>
    <s v="e6000bd1-a832-48ba-8bbc-00c430f46d85"/>
    <d v="2020-01-15T18:08:00"/>
    <n v="5"/>
    <s v="9ccf7fb8-e5ff-4216-9e02-13821c3f6810"/>
    <x v="348"/>
    <n v="0.9"/>
    <n v="4.5"/>
    <x v="17"/>
    <x v="0"/>
    <s v="70a4e4fa-3658-49c5-b925-e9d8f25f8814"/>
    <x v="5"/>
    <n v="5"/>
  </r>
  <r>
    <n v="35437"/>
    <s v="f2f8b6a3-e1e9-4fec-ba09-622cc13fb736"/>
    <d v="2022-04-12T13:11:00"/>
    <n v="6"/>
    <s v="9ccf7fb8-e5ff-4216-9e02-13821c3f6810"/>
    <x v="348"/>
    <n v="0.9"/>
    <n v="5.4"/>
    <x v="3"/>
    <x v="1"/>
    <s v="120b46f4-b018-4c3d-ba47-548add8fd0b9"/>
    <x v="5"/>
    <n v="6"/>
  </r>
  <r>
    <n v="35438"/>
    <s v="78cc2c91-fd32-45c7-9923-81bcd943d5e4"/>
    <d v="2020-12-29T18:46:00"/>
    <n v="7"/>
    <s v="9ccf7fb8-e5ff-4216-9e02-13821c3f6810"/>
    <x v="348"/>
    <n v="0.9"/>
    <n v="6.3"/>
    <x v="3"/>
    <x v="3"/>
    <s v="e8c5f25c-978e-4ad6-b8a2-133cd856a3b6"/>
    <x v="0"/>
    <n v="7"/>
  </r>
  <r>
    <n v="35439"/>
    <s v="c5469238-372a-4771-8c7d-5969cea37b6d"/>
    <d v="2021-12-29T15:20:00"/>
    <n v="7"/>
    <s v="9ccf7fb8-e5ff-4216-9e02-13821c3f6810"/>
    <x v="348"/>
    <n v="0.9"/>
    <n v="6.3"/>
    <x v="37"/>
    <x v="2"/>
    <s v="d3f56dec-7479-4b50-b7d9-4be1c59dc93b"/>
    <x v="4"/>
    <n v="7"/>
  </r>
  <r>
    <n v="35440"/>
    <s v="26530636-d1e2-414a-ac48-2c7d447be463"/>
    <d v="2021-04-26T20:28:00"/>
    <n v="10"/>
    <s v="9ccf7fb8-e5ff-4216-9e02-13821c3f6810"/>
    <x v="348"/>
    <n v="0.9"/>
    <n v="9"/>
    <x v="21"/>
    <x v="0"/>
    <s v="8c3e3a4d-52b7-4fcc-b9c1-762e8afd26eb"/>
    <x v="3"/>
    <n v="10"/>
  </r>
  <r>
    <n v="35441"/>
    <s v="1d1ec3fe-e514-473a-a2e0-de5bcbf44872"/>
    <d v="2021-12-13T08:11:00"/>
    <n v="1"/>
    <s v="9ccf7fb8-e5ff-4216-9e02-13821c3f6810"/>
    <x v="348"/>
    <n v="0.9"/>
    <n v="0.9"/>
    <x v="47"/>
    <x v="2"/>
    <s v="d10c83ed-4810-45e2-afa0-a1f74348bb9e"/>
    <x v="2"/>
    <n v="1"/>
  </r>
  <r>
    <n v="35442"/>
    <s v="764b72ca-e3ca-48f0-990c-aa9fedf5e66c"/>
    <d v="2020-10-28T11:03:00"/>
    <n v="5"/>
    <s v="9ccf7fb8-e5ff-4216-9e02-13821c3f6810"/>
    <x v="348"/>
    <n v="0.9"/>
    <n v="4.5"/>
    <x v="26"/>
    <x v="0"/>
    <s v="83c30933-b604-4cd5-862f-546a1056e597"/>
    <x v="2"/>
    <n v="5"/>
  </r>
  <r>
    <n v="35443"/>
    <s v="260d2454-7c36-4b3e-b674-32171affcde2"/>
    <d v="2022-05-06T16:39:00"/>
    <n v="5"/>
    <s v="9ccf7fb8-e5ff-4216-9e02-13821c3f6810"/>
    <x v="348"/>
    <n v="0.9"/>
    <n v="4.5"/>
    <x v="12"/>
    <x v="3"/>
    <s v="efea2194-2a9d-45b7-8b02-d7ac3d443d0c"/>
    <x v="3"/>
    <n v="5"/>
  </r>
  <r>
    <n v="35444"/>
    <s v="3bbadff4-9353-4645-8a18-db241a11aebe"/>
    <d v="2021-06-29T14:10:00"/>
    <n v="10"/>
    <s v="9ccf7fb8-e5ff-4216-9e02-13821c3f6810"/>
    <x v="348"/>
    <n v="0.9"/>
    <n v="9"/>
    <x v="15"/>
    <x v="3"/>
    <s v="385c2579-ba3d-4459-89c9-3d3d907528f6"/>
    <x v="0"/>
    <n v="10"/>
  </r>
  <r>
    <n v="35445"/>
    <s v="63cf02dd-cafa-4ce9-962f-0a2f304e672d"/>
    <d v="2020-01-16T19:59:00"/>
    <n v="3"/>
    <s v="9ccf7fb8-e5ff-4216-9e02-13821c3f6810"/>
    <x v="348"/>
    <n v="0.9"/>
    <n v="2.7"/>
    <x v="47"/>
    <x v="3"/>
    <s v="df1e131d-4f39-41b0-acd6-87f87989d1d5"/>
    <x v="0"/>
    <n v="3"/>
  </r>
  <r>
    <n v="35446"/>
    <s v="85c68134-7df7-4f17-96a3-99a6b23262d6"/>
    <d v="2022-05-17T11:07:00"/>
    <n v="8"/>
    <s v="9ccf7fb8-e5ff-4216-9e02-13821c3f6810"/>
    <x v="348"/>
    <n v="0.9"/>
    <n v="7.2"/>
    <x v="21"/>
    <x v="3"/>
    <s v="132fc95d-1ed8-40d7-bc1c-a74d21c6b620"/>
    <x v="5"/>
    <n v="8"/>
  </r>
  <r>
    <n v="35447"/>
    <s v="1156e2ba-302e-49d0-8e9d-33f1c5e85d10"/>
    <d v="2021-11-28T18:01:00"/>
    <n v="10"/>
    <s v="9ccf7fb8-e5ff-4216-9e02-13821c3f6810"/>
    <x v="348"/>
    <n v="0.9"/>
    <n v="9"/>
    <x v="37"/>
    <x v="1"/>
    <s v="97e6ec30-50f3-4829-8f5c-fbf42634d6c0"/>
    <x v="5"/>
    <n v="10"/>
  </r>
  <r>
    <n v="35448"/>
    <s v="a0dba679-ee4c-4857-bc5d-fa9539fbf3a7"/>
    <d v="2022-04-02T16:33:00"/>
    <n v="1"/>
    <s v="9ccf7fb8-e5ff-4216-9e02-13821c3f6810"/>
    <x v="348"/>
    <n v="0.9"/>
    <n v="0.9"/>
    <x v="30"/>
    <x v="0"/>
    <s v="6f37949f-9632-4865-aa3e-45059b15a68b"/>
    <x v="5"/>
    <n v="1"/>
  </r>
  <r>
    <n v="35449"/>
    <s v="efb2be90-4721-487f-bf9d-fbe13f113e66"/>
    <d v="2020-01-03T10:48:00"/>
    <n v="10"/>
    <s v="9ccf7fb8-e5ff-4216-9e02-13821c3f6810"/>
    <x v="348"/>
    <n v="0.9"/>
    <n v="9"/>
    <x v="21"/>
    <x v="0"/>
    <s v="09330e30-b2f6-4b0e-8e07-811b9b3aae62"/>
    <x v="2"/>
    <n v="10"/>
  </r>
  <r>
    <n v="35450"/>
    <s v="1e912471-3637-4ebc-bf67-e27abbdbe057"/>
    <d v="2022-05-17T13:50:00"/>
    <n v="8"/>
    <s v="9ccf7fb8-e5ff-4216-9e02-13821c3f6810"/>
    <x v="348"/>
    <n v="0.9"/>
    <n v="7.2"/>
    <x v="10"/>
    <x v="1"/>
    <s v="62e3d496-5315-4898-99af-1a871a6f5c0a"/>
    <x v="0"/>
    <n v="8"/>
  </r>
  <r>
    <n v="35451"/>
    <s v="0b656a19-f24b-4402-8f6f-ad59c645f4d7"/>
    <d v="2020-04-03T17:06:00"/>
    <n v="4"/>
    <s v="9ccf7fb8-e5ff-4216-9e02-13821c3f6810"/>
    <x v="348"/>
    <n v="0.9"/>
    <n v="3.6"/>
    <x v="13"/>
    <x v="1"/>
    <s v="1863acee-9b1a-4501-aec1-5798ed332362"/>
    <x v="2"/>
    <n v="4"/>
  </r>
  <r>
    <n v="35452"/>
    <s v="d1caa1fa-9ca0-480b-b58f-b873d4b68ec4"/>
    <d v="2021-02-21T10:10:00"/>
    <n v="4"/>
    <s v="9ccf7fb8-e5ff-4216-9e02-13821c3f6810"/>
    <x v="348"/>
    <n v="0.9"/>
    <n v="3.6"/>
    <x v="25"/>
    <x v="3"/>
    <s v="3c3cd552-bbbe-4d85-a25c-2534fe2885dc"/>
    <x v="2"/>
    <n v="4"/>
  </r>
  <r>
    <n v="35453"/>
    <s v="dcdb56f8-5e40-450d-a5e0-fa243c7e0634"/>
    <d v="2020-04-29T12:29:00"/>
    <n v="6"/>
    <s v="9ccf7fb8-e5ff-4216-9e02-13821c3f6810"/>
    <x v="348"/>
    <n v="0.9"/>
    <n v="5.4"/>
    <x v="13"/>
    <x v="1"/>
    <s v="7321c6c2-aa19-4158-8c18-48e4108e1444"/>
    <x v="1"/>
    <n v="6"/>
  </r>
  <r>
    <n v="35454"/>
    <s v="7d8f2aa6-6119-4c03-8cf0-60dc7e384b16"/>
    <d v="2020-12-22T13:38:00"/>
    <n v="4"/>
    <s v="9ccf7fb8-e5ff-4216-9e02-13821c3f6810"/>
    <x v="348"/>
    <n v="0.9"/>
    <n v="3.6"/>
    <x v="2"/>
    <x v="1"/>
    <s v="6fbb69b1-1c58-4b7a-8400-cedf52ed6ca1"/>
    <x v="5"/>
    <n v="4"/>
  </r>
  <r>
    <n v="35455"/>
    <s v="aa4326f3-f3d0-41cd-b46d-832cf9596d53"/>
    <d v="2019-06-19T18:56:00"/>
    <n v="4"/>
    <s v="9ccf7fb8-e5ff-4216-9e02-13821c3f6810"/>
    <x v="348"/>
    <n v="0.9"/>
    <n v="3.6"/>
    <x v="39"/>
    <x v="2"/>
    <s v="6d6dfd28-2690-4cc0-899a-6a24e8c4baf4"/>
    <x v="4"/>
    <n v="4"/>
  </r>
  <r>
    <n v="35456"/>
    <s v="e1915f20-fac2-43dd-b0ed-357463202fe2"/>
    <d v="2022-02-10T13:55:00"/>
    <n v="4"/>
    <s v="9ccf7fb8-e5ff-4216-9e02-13821c3f6810"/>
    <x v="348"/>
    <n v="0.9"/>
    <n v="3.6"/>
    <x v="41"/>
    <x v="3"/>
    <s v="930cc534-2d94-4633-b00e-e914d1659457"/>
    <x v="2"/>
    <n v="4"/>
  </r>
  <r>
    <n v="35457"/>
    <s v="f6e2b2e3-38a8-45fd-b599-3d803a155011"/>
    <d v="2021-09-19T19:27:00"/>
    <n v="3"/>
    <s v="9ccf7fb8-e5ff-4216-9e02-13821c3f6810"/>
    <x v="348"/>
    <n v="0.9"/>
    <n v="2.7"/>
    <x v="36"/>
    <x v="2"/>
    <s v="48a56d75-e8ac-403d-92ac-2453c17ab53e"/>
    <x v="4"/>
    <n v="3"/>
  </r>
  <r>
    <n v="35458"/>
    <s v="ec2245c0-1398-4553-afa4-2de470c82566"/>
    <d v="2019-07-19T10:49:00"/>
    <n v="1"/>
    <s v="9ccf7fb8-e5ff-4216-9e02-13821c3f6810"/>
    <x v="348"/>
    <n v="0.9"/>
    <n v="0.9"/>
    <x v="11"/>
    <x v="1"/>
    <s v="151bd10f-ded1-40ef-8f9a-946a9f6174e7"/>
    <x v="0"/>
    <n v="1"/>
  </r>
  <r>
    <n v="35459"/>
    <s v="fc6a0784-2576-4e1a-8a7c-bdd3c88d3d7c"/>
    <d v="2022-03-22T17:25:00"/>
    <n v="2"/>
    <s v="9ccf7fb8-e5ff-4216-9e02-13821c3f6810"/>
    <x v="348"/>
    <n v="0.9"/>
    <n v="1.8"/>
    <x v="34"/>
    <x v="3"/>
    <s v="b803af03-2693-468f-ad94-7b31e054b588"/>
    <x v="2"/>
    <n v="2"/>
  </r>
  <r>
    <n v="35460"/>
    <s v="b59a37bf-714a-4344-8b8e-e4ef8dd5502b"/>
    <d v="2022-01-03T17:41:00"/>
    <n v="4"/>
    <s v="9ccf7fb8-e5ff-4216-9e02-13821c3f6810"/>
    <x v="348"/>
    <n v="0.9"/>
    <n v="3.6"/>
    <x v="27"/>
    <x v="1"/>
    <s v="e27020c6-832b-4e9b-8dcc-4bd69aa12dff"/>
    <x v="1"/>
    <n v="4"/>
  </r>
  <r>
    <n v="35461"/>
    <s v="365712d2-a0a7-47da-bd40-c18ff4821ff7"/>
    <d v="2020-06-05T19:30:00"/>
    <n v="9"/>
    <s v="7506c0c8-64be-4dcf-b5c0-788d9f36a0e9"/>
    <x v="349"/>
    <n v="2.8"/>
    <n v="25.2"/>
    <x v="19"/>
    <x v="0"/>
    <s v="fc0cd7d6-a9db-4362-90db-1e5d21ec8093"/>
    <x v="5"/>
    <n v="9"/>
  </r>
  <r>
    <n v="35462"/>
    <s v="f10d5a8b-d6a8-4adf-9ca5-25598e80a06b"/>
    <d v="2019-08-15T14:57:00"/>
    <n v="2"/>
    <s v="7506c0c8-64be-4dcf-b5c0-788d9f36a0e9"/>
    <x v="349"/>
    <n v="2.8"/>
    <n v="5.6"/>
    <x v="28"/>
    <x v="2"/>
    <s v="6fb49657-8526-489c-bd02-6ef7bd3d1512"/>
    <x v="1"/>
    <n v="2"/>
  </r>
  <r>
    <n v="35463"/>
    <s v="15fa7da3-31df-4fdb-a7ef-5a8739b5e274"/>
    <d v="2020-08-11T09:11:00"/>
    <n v="7"/>
    <s v="7506c0c8-64be-4dcf-b5c0-788d9f36a0e9"/>
    <x v="349"/>
    <n v="2.8"/>
    <n v="19.599999999999898"/>
    <x v="10"/>
    <x v="1"/>
    <s v="d054f195-4964-4b6f-b3a9-7679dd95cf47"/>
    <x v="1"/>
    <n v="6.9999999999999645"/>
  </r>
  <r>
    <n v="35464"/>
    <s v="d4ed3fca-c133-417a-ae37-d07843cc6b4c"/>
    <d v="2020-09-26T09:19:00"/>
    <n v="5"/>
    <s v="7506c0c8-64be-4dcf-b5c0-788d9f36a0e9"/>
    <x v="349"/>
    <n v="2.8"/>
    <n v="14"/>
    <x v="23"/>
    <x v="3"/>
    <s v="b9132fd0-f4da-48ea-9b03-d5e994f722f0"/>
    <x v="4"/>
    <n v="5"/>
  </r>
  <r>
    <n v="35465"/>
    <s v="d20b8289-308c-4030-b21d-49e0a54df04d"/>
    <d v="2020-09-10T19:25:00"/>
    <n v="10"/>
    <s v="7506c0c8-64be-4dcf-b5c0-788d9f36a0e9"/>
    <x v="349"/>
    <n v="2.8"/>
    <n v="28"/>
    <x v="23"/>
    <x v="2"/>
    <s v="3b17a165-ec7f-4238-8d55-2784e77ac4b8"/>
    <x v="0"/>
    <n v="10"/>
  </r>
  <r>
    <n v="35466"/>
    <s v="ba44314f-30fc-44cc-8c9d-10c61d9d5f72"/>
    <d v="2021-01-22T17:12:00"/>
    <n v="9"/>
    <s v="7506c0c8-64be-4dcf-b5c0-788d9f36a0e9"/>
    <x v="349"/>
    <n v="2.8"/>
    <n v="25.2"/>
    <x v="44"/>
    <x v="1"/>
    <s v="3b1812f4-9a4b-45b4-b721-55b9964eb063"/>
    <x v="3"/>
    <n v="9"/>
  </r>
  <r>
    <n v="35467"/>
    <s v="a189e88f-d566-48f1-93d0-0b04a1d086b6"/>
    <d v="2019-09-24T09:09:00"/>
    <n v="8"/>
    <s v="7506c0c8-64be-4dcf-b5c0-788d9f36a0e9"/>
    <x v="349"/>
    <n v="2.8"/>
    <n v="22.4"/>
    <x v="31"/>
    <x v="2"/>
    <s v="af41ca63-68ad-45d9-8347-3b31d4ae7935"/>
    <x v="1"/>
    <n v="8"/>
  </r>
  <r>
    <n v="35468"/>
    <s v="b792ff5d-5719-4a73-908a-81c626dd01aa"/>
    <d v="2020-03-09T18:40:00"/>
    <n v="5"/>
    <s v="7506c0c8-64be-4dcf-b5c0-788d9f36a0e9"/>
    <x v="349"/>
    <n v="2.8"/>
    <n v="14"/>
    <x v="38"/>
    <x v="3"/>
    <s v="baa69f6f-7eca-48ea-aad2-0618afa1667b"/>
    <x v="0"/>
    <n v="5"/>
  </r>
  <r>
    <n v="35469"/>
    <s v="42f2c638-240d-423c-9542-550b17782f03"/>
    <d v="2022-02-27T14:30:00"/>
    <n v="10"/>
    <s v="7506c0c8-64be-4dcf-b5c0-788d9f36a0e9"/>
    <x v="349"/>
    <n v="2.8"/>
    <n v="28"/>
    <x v="5"/>
    <x v="3"/>
    <s v="a4018fe7-2161-4c9f-9f7f-f2c2a6db1dc5"/>
    <x v="3"/>
    <n v="10"/>
  </r>
  <r>
    <n v="35470"/>
    <s v="730d910a-2cc9-4ba7-96cc-4d0bc4624d1f"/>
    <d v="2022-06-10T08:08:00"/>
    <n v="8"/>
    <s v="7506c0c8-64be-4dcf-b5c0-788d9f36a0e9"/>
    <x v="349"/>
    <n v="2.8"/>
    <n v="22.4"/>
    <x v="14"/>
    <x v="3"/>
    <s v="39d05869-c41e-4e3f-af9c-45f865a5019b"/>
    <x v="3"/>
    <n v="8"/>
  </r>
  <r>
    <n v="35471"/>
    <s v="108a7a58-6e51-45c8-a4ae-bca18dcaea93"/>
    <d v="2021-10-13T08:40:00"/>
    <n v="7"/>
    <s v="7506c0c8-64be-4dcf-b5c0-788d9f36a0e9"/>
    <x v="349"/>
    <n v="2.8"/>
    <n v="19.599999999999898"/>
    <x v="23"/>
    <x v="1"/>
    <s v="f18071d6-480a-48ed-a890-27f3481e9492"/>
    <x v="1"/>
    <n v="6.9999999999999645"/>
  </r>
  <r>
    <n v="35472"/>
    <s v="507dc520-f87c-4d42-aec0-c3f7b9686d9c"/>
    <d v="2019-08-15T14:59:00"/>
    <n v="6"/>
    <s v="7506c0c8-64be-4dcf-b5c0-788d9f36a0e9"/>
    <x v="349"/>
    <n v="2.8"/>
    <n v="16.799999999999901"/>
    <x v="25"/>
    <x v="3"/>
    <s v="59fb3468-dd2d-43d9-a798-5c3a0b841592"/>
    <x v="5"/>
    <n v="5.9999999999999654"/>
  </r>
  <r>
    <n v="35473"/>
    <s v="961036e2-a541-4cdc-82e5-260d536c1ccc"/>
    <d v="2019-06-30T08:01:00"/>
    <n v="10"/>
    <s v="7506c0c8-64be-4dcf-b5c0-788d9f36a0e9"/>
    <x v="349"/>
    <n v="2.8"/>
    <n v="28"/>
    <x v="37"/>
    <x v="2"/>
    <s v="2c5b87cc-dc90-4796-8880-c7bcecae5939"/>
    <x v="0"/>
    <n v="10"/>
  </r>
  <r>
    <n v="35474"/>
    <s v="7fb1fd06-41d9-40a6-90a6-04d66dbf22e8"/>
    <d v="2019-12-27T14:39:00"/>
    <n v="2"/>
    <s v="7506c0c8-64be-4dcf-b5c0-788d9f36a0e9"/>
    <x v="349"/>
    <n v="2.8"/>
    <n v="5.6"/>
    <x v="20"/>
    <x v="3"/>
    <s v="b43363f0-b1aa-427a-a293-630fee85e2a8"/>
    <x v="5"/>
    <n v="2"/>
  </r>
  <r>
    <n v="35475"/>
    <s v="2dc75f62-a41c-423c-baa9-8859458666f4"/>
    <d v="2021-11-04T16:43:00"/>
    <n v="2"/>
    <s v="7506c0c8-64be-4dcf-b5c0-788d9f36a0e9"/>
    <x v="349"/>
    <n v="2.8"/>
    <n v="5.6"/>
    <x v="14"/>
    <x v="2"/>
    <s v="1ea5108f-a112-4fbc-8021-9ca58361ae50"/>
    <x v="1"/>
    <n v="2"/>
  </r>
  <r>
    <n v="35476"/>
    <s v="0a8d01d6-af88-4293-8b3d-847ad5b43252"/>
    <d v="2020-08-08T09:51:00"/>
    <n v="8"/>
    <s v="7506c0c8-64be-4dcf-b5c0-788d9f36a0e9"/>
    <x v="349"/>
    <n v="2.8"/>
    <n v="22.4"/>
    <x v="31"/>
    <x v="0"/>
    <s v="b16b3ae7-c8ea-4067-9b93-909fcefdff96"/>
    <x v="0"/>
    <n v="8"/>
  </r>
  <r>
    <n v="35477"/>
    <s v="dc3d4947-7992-427a-8ecd-b08a9f37e677"/>
    <d v="2020-07-20T09:43:00"/>
    <n v="7"/>
    <s v="7506c0c8-64be-4dcf-b5c0-788d9f36a0e9"/>
    <x v="349"/>
    <n v="2.8"/>
    <n v="19.599999999999898"/>
    <x v="30"/>
    <x v="0"/>
    <s v="921883a6-0191-418c-934c-777eb5258039"/>
    <x v="5"/>
    <n v="6.9999999999999645"/>
  </r>
  <r>
    <n v="35478"/>
    <s v="031e99e0-b272-42cb-bf0d-a53cacaf6a7a"/>
    <d v="2020-06-11T18:07:00"/>
    <n v="8"/>
    <s v="7506c0c8-64be-4dcf-b5c0-788d9f36a0e9"/>
    <x v="349"/>
    <n v="2.8"/>
    <n v="22.4"/>
    <x v="3"/>
    <x v="0"/>
    <s v="952ca824-5287-4e68-9e4a-325b0f6f14c4"/>
    <x v="5"/>
    <n v="8"/>
  </r>
  <r>
    <n v="35479"/>
    <s v="c0fd1d44-cf14-40f1-8cd4-c99c78d571d3"/>
    <d v="2019-10-20T17:38:00"/>
    <n v="7"/>
    <s v="7506c0c8-64be-4dcf-b5c0-788d9f36a0e9"/>
    <x v="349"/>
    <n v="2.8"/>
    <n v="19.599999999999898"/>
    <x v="30"/>
    <x v="1"/>
    <s v="8303790a-0536-4292-a248-030a208608c4"/>
    <x v="2"/>
    <n v="6.9999999999999645"/>
  </r>
  <r>
    <n v="35480"/>
    <s v="2d93fa29-856a-4b72-9481-194aa1934ba7"/>
    <d v="2022-01-06T14:50:00"/>
    <n v="3"/>
    <s v="7506c0c8-64be-4dcf-b5c0-788d9f36a0e9"/>
    <x v="349"/>
    <n v="2.8"/>
    <n v="8.3999999999999897"/>
    <x v="33"/>
    <x v="2"/>
    <s v="b1173bd2-0799-4dde-8813-a4dc848f50a6"/>
    <x v="1"/>
    <n v="2.9999999999999964"/>
  </r>
  <r>
    <n v="35481"/>
    <s v="245e5ba7-0584-4102-b90f-d0557820530d"/>
    <d v="2022-04-19T20:28:00"/>
    <n v="7"/>
    <s v="7506c0c8-64be-4dcf-b5c0-788d9f36a0e9"/>
    <x v="349"/>
    <n v="2.8"/>
    <n v="19.599999999999898"/>
    <x v="12"/>
    <x v="1"/>
    <s v="b387e6e3-83ea-459f-970a-415f5246be46"/>
    <x v="0"/>
    <n v="6.9999999999999645"/>
  </r>
  <r>
    <n v="35482"/>
    <s v="f225877d-1368-4820-849c-6bf68f3d3356"/>
    <d v="2021-02-06T11:14:00"/>
    <n v="8"/>
    <s v="7506c0c8-64be-4dcf-b5c0-788d9f36a0e9"/>
    <x v="349"/>
    <n v="2.8"/>
    <n v="22.4"/>
    <x v="35"/>
    <x v="0"/>
    <s v="0afe321f-a41a-4f88-a910-f8dd9eab47ac"/>
    <x v="5"/>
    <n v="8"/>
  </r>
  <r>
    <n v="35483"/>
    <s v="4adcb17e-0957-4889-8295-078d335cf12d"/>
    <d v="2021-01-23T20:56:00"/>
    <n v="6"/>
    <s v="7506c0c8-64be-4dcf-b5c0-788d9f36a0e9"/>
    <x v="349"/>
    <n v="2.8"/>
    <n v="16.799999999999901"/>
    <x v="25"/>
    <x v="3"/>
    <s v="88f05b9d-feed-4098-bcd1-54b219217c08"/>
    <x v="1"/>
    <n v="5.9999999999999654"/>
  </r>
  <r>
    <n v="35484"/>
    <s v="ee20947c-44df-4160-b0f1-15749bb356dd"/>
    <d v="2022-02-09T15:48:00"/>
    <n v="2"/>
    <s v="7506c0c8-64be-4dcf-b5c0-788d9f36a0e9"/>
    <x v="349"/>
    <n v="2.8"/>
    <n v="5.6"/>
    <x v="26"/>
    <x v="3"/>
    <s v="944d4552-9279-4e45-836e-3a38cbd83326"/>
    <x v="3"/>
    <n v="2"/>
  </r>
  <r>
    <n v="35485"/>
    <s v="1376f65a-b9a9-4775-a42e-719f1dd279dc"/>
    <d v="2021-11-21T13:19:00"/>
    <n v="1"/>
    <s v="7506c0c8-64be-4dcf-b5c0-788d9f36a0e9"/>
    <x v="349"/>
    <n v="2.8"/>
    <n v="2.8"/>
    <x v="7"/>
    <x v="1"/>
    <s v="9028c9f3-34c6-4be3-a5ff-d45cea015956"/>
    <x v="5"/>
    <n v="1"/>
  </r>
  <r>
    <n v="35486"/>
    <s v="72a95003-7df6-4047-a9ce-b1c7a40505b8"/>
    <d v="2021-08-19T11:07:00"/>
    <n v="1"/>
    <s v="7506c0c8-64be-4dcf-b5c0-788d9f36a0e9"/>
    <x v="349"/>
    <n v="2.8"/>
    <n v="2.8"/>
    <x v="29"/>
    <x v="0"/>
    <s v="c0ca2bf5-c445-491d-a718-dc8d30507637"/>
    <x v="3"/>
    <n v="1"/>
  </r>
  <r>
    <n v="35487"/>
    <s v="1644a673-19ce-4a02-848b-aa0273821167"/>
    <d v="2021-05-02T16:04:00"/>
    <n v="4"/>
    <s v="7506c0c8-64be-4dcf-b5c0-788d9f36a0e9"/>
    <x v="349"/>
    <n v="2.8"/>
    <n v="11.2"/>
    <x v="25"/>
    <x v="3"/>
    <s v="64b6a4a3-bbc7-4e95-a832-10e1e9092b4b"/>
    <x v="2"/>
    <n v="4"/>
  </r>
  <r>
    <n v="35488"/>
    <s v="43cda1b6-71d0-480f-b4e9-9ecb58212c11"/>
    <d v="2020-03-20T17:37:00"/>
    <n v="6"/>
    <s v="7506c0c8-64be-4dcf-b5c0-788d9f36a0e9"/>
    <x v="349"/>
    <n v="2.8"/>
    <n v="16.799999999999901"/>
    <x v="24"/>
    <x v="1"/>
    <s v="e6414b3e-841e-4652-ae63-94b467362c6a"/>
    <x v="3"/>
    <n v="5.9999999999999654"/>
  </r>
  <r>
    <n v="35489"/>
    <s v="c8adca68-ee09-453d-96bd-320df06fc5cc"/>
    <d v="2021-11-27T09:13:00"/>
    <n v="8"/>
    <s v="7506c0c8-64be-4dcf-b5c0-788d9f36a0e9"/>
    <x v="349"/>
    <n v="2.8"/>
    <n v="22.4"/>
    <x v="6"/>
    <x v="0"/>
    <s v="967ab79a-3686-4725-805b-be2a95e7f731"/>
    <x v="0"/>
    <n v="8"/>
  </r>
  <r>
    <n v="35490"/>
    <s v="d97518dc-ba4d-4d3e-8bcf-46ece0585a57"/>
    <d v="2019-09-20T13:15:00"/>
    <n v="7"/>
    <s v="7506c0c8-64be-4dcf-b5c0-788d9f36a0e9"/>
    <x v="349"/>
    <n v="2.8"/>
    <n v="19.599999999999898"/>
    <x v="25"/>
    <x v="2"/>
    <s v="df047c78-24ea-4e4e-a209-5e8edcbe3091"/>
    <x v="0"/>
    <n v="6.9999999999999645"/>
  </r>
  <r>
    <n v="35491"/>
    <s v="5e1c8a78-afb8-48dc-a6a2-6ec97d3e1b7b"/>
    <d v="2021-05-14T10:42:00"/>
    <n v="5"/>
    <s v="7506c0c8-64be-4dcf-b5c0-788d9f36a0e9"/>
    <x v="349"/>
    <n v="2.8"/>
    <n v="14"/>
    <x v="22"/>
    <x v="1"/>
    <s v="0af5bc1f-e732-467c-abfb-67389679537e"/>
    <x v="3"/>
    <n v="5"/>
  </r>
  <r>
    <n v="35492"/>
    <s v="706fd6b0-7ae1-4bc6-9dfe-f4faa5590471"/>
    <d v="2021-05-25T09:19:00"/>
    <n v="5"/>
    <s v="7506c0c8-64be-4dcf-b5c0-788d9f36a0e9"/>
    <x v="349"/>
    <n v="2.8"/>
    <n v="14"/>
    <x v="43"/>
    <x v="0"/>
    <s v="1f2ac1f6-c324-41de-9d14-fb1a5ead00ac"/>
    <x v="2"/>
    <n v="5"/>
  </r>
  <r>
    <n v="35493"/>
    <s v="ce386593-a152-41ef-899e-5178eac30046"/>
    <d v="2020-09-09T16:54:00"/>
    <n v="3"/>
    <s v="7506c0c8-64be-4dcf-b5c0-788d9f36a0e9"/>
    <x v="349"/>
    <n v="2.8"/>
    <n v="8.3999999999999897"/>
    <x v="22"/>
    <x v="3"/>
    <s v="4cdb9819-3f0d-4aee-8382-f1aafd89f3e3"/>
    <x v="1"/>
    <n v="2.9999999999999964"/>
  </r>
  <r>
    <n v="35494"/>
    <s v="36374140-9032-45ad-9af9-02d963cafa6f"/>
    <d v="2019-11-10T09:24:00"/>
    <n v="2"/>
    <s v="7506c0c8-64be-4dcf-b5c0-788d9f36a0e9"/>
    <x v="349"/>
    <n v="2.8"/>
    <n v="5.6"/>
    <x v="16"/>
    <x v="2"/>
    <s v="c5b6214b-76c2-4b73-8754-74d520db2e2d"/>
    <x v="4"/>
    <n v="2"/>
  </r>
  <r>
    <n v="35495"/>
    <s v="c868efb8-2340-483e-b608-5ddb8e851b2a"/>
    <d v="2020-11-03T19:09:00"/>
    <n v="10"/>
    <s v="7506c0c8-64be-4dcf-b5c0-788d9f36a0e9"/>
    <x v="349"/>
    <n v="2.8"/>
    <n v="28"/>
    <x v="14"/>
    <x v="3"/>
    <s v="225a22bf-fc2a-4a5d-81e4-a72a6e32a0b7"/>
    <x v="0"/>
    <n v="10"/>
  </r>
  <r>
    <n v="35496"/>
    <s v="a597ad9f-c6be-49fb-98da-f2030a4952a0"/>
    <d v="2020-12-31T13:46:00"/>
    <n v="8"/>
    <s v="7506c0c8-64be-4dcf-b5c0-788d9f36a0e9"/>
    <x v="349"/>
    <n v="2.8"/>
    <n v="22.4"/>
    <x v="1"/>
    <x v="3"/>
    <s v="7f804f68-9453-4b11-bb8d-af9ddab13c0c"/>
    <x v="3"/>
    <n v="8"/>
  </r>
  <r>
    <n v="35497"/>
    <s v="f526ed7a-d596-4bd0-903c-c8bd86e61e90"/>
    <d v="2019-12-01T15:28:00"/>
    <n v="3"/>
    <s v="7506c0c8-64be-4dcf-b5c0-788d9f36a0e9"/>
    <x v="349"/>
    <n v="2.8"/>
    <n v="8.3999999999999897"/>
    <x v="26"/>
    <x v="3"/>
    <s v="5e9e78e1-fc4a-4501-a052-39314fa38f4a"/>
    <x v="2"/>
    <n v="2.9999999999999964"/>
  </r>
  <r>
    <n v="35498"/>
    <s v="a4cbb185-177e-410f-b8d6-483f86e1191d"/>
    <d v="2020-03-20T13:12:00"/>
    <n v="7"/>
    <s v="7506c0c8-64be-4dcf-b5c0-788d9f36a0e9"/>
    <x v="349"/>
    <n v="2.8"/>
    <n v="19.599999999999898"/>
    <x v="7"/>
    <x v="2"/>
    <s v="dbbbec3b-83b0-4992-a5dc-7b604d3c74e0"/>
    <x v="0"/>
    <n v="6.9999999999999645"/>
  </r>
  <r>
    <n v="35499"/>
    <s v="9e9e6fd7-ef53-42da-ab0a-a9e12a56bc29"/>
    <d v="2022-03-02T13:40:00"/>
    <n v="7"/>
    <s v="7506c0c8-64be-4dcf-b5c0-788d9f36a0e9"/>
    <x v="349"/>
    <n v="2.8"/>
    <n v="19.599999999999898"/>
    <x v="24"/>
    <x v="3"/>
    <s v="b676d7e8-3526-4ffe-a82a-932c0abab3ff"/>
    <x v="0"/>
    <n v="6.9999999999999645"/>
  </r>
  <r>
    <n v="35500"/>
    <s v="ca7a0068-879d-46bc-8eb2-d853e4474773"/>
    <d v="2021-04-09T16:42:00"/>
    <n v="9"/>
    <s v="7506c0c8-64be-4dcf-b5c0-788d9f36a0e9"/>
    <x v="349"/>
    <n v="2.8"/>
    <n v="25.2"/>
    <x v="40"/>
    <x v="1"/>
    <s v="77d511c2-d972-4882-8733-7aeb570ec27f"/>
    <x v="4"/>
    <n v="9"/>
  </r>
  <r>
    <n v="35501"/>
    <s v="b969f1b6-2031-4616-9123-496fcaaa07e2"/>
    <d v="2022-06-08T13:32:00"/>
    <n v="8"/>
    <s v="7506c0c8-64be-4dcf-b5c0-788d9f36a0e9"/>
    <x v="349"/>
    <n v="2.8"/>
    <n v="22.4"/>
    <x v="47"/>
    <x v="2"/>
    <s v="7e8812d6-f312-43b5-83c8-cb9f62d0945f"/>
    <x v="2"/>
    <n v="8"/>
  </r>
  <r>
    <n v="35502"/>
    <s v="b80a2f9d-a102-4052-a124-81396e430d22"/>
    <d v="2022-01-08T08:12:00"/>
    <n v="10"/>
    <s v="7506c0c8-64be-4dcf-b5c0-788d9f36a0e9"/>
    <x v="349"/>
    <n v="2.8"/>
    <n v="28"/>
    <x v="12"/>
    <x v="3"/>
    <s v="cbe0d7e6-aafe-45c3-89f4-988232d4eccd"/>
    <x v="2"/>
    <n v="10"/>
  </r>
  <r>
    <n v="35503"/>
    <s v="0041e7a5-5b64-4ce8-af09-e1239f9534c1"/>
    <d v="2021-05-22T10:26:00"/>
    <n v="10"/>
    <s v="7506c0c8-64be-4dcf-b5c0-788d9f36a0e9"/>
    <x v="349"/>
    <n v="2.8"/>
    <n v="28"/>
    <x v="11"/>
    <x v="0"/>
    <s v="32648bdb-b35e-4089-af12-2c4b0980eeec"/>
    <x v="3"/>
    <n v="10"/>
  </r>
  <r>
    <n v="35504"/>
    <s v="c6ea1c46-9685-47b3-97e7-acff2dadab07"/>
    <d v="2020-05-09T12:35:00"/>
    <n v="5"/>
    <s v="7506c0c8-64be-4dcf-b5c0-788d9f36a0e9"/>
    <x v="349"/>
    <n v="2.8"/>
    <n v="14"/>
    <x v="38"/>
    <x v="0"/>
    <s v="dc6ed1a8-c159-49ec-b379-1bb54cd274ba"/>
    <x v="0"/>
    <n v="5"/>
  </r>
  <r>
    <n v="35505"/>
    <s v="3827304f-a833-4efd-9ec3-acf3e7f85d7d"/>
    <d v="2020-10-06T09:46:00"/>
    <n v="8"/>
    <s v="7506c0c8-64be-4dcf-b5c0-788d9f36a0e9"/>
    <x v="349"/>
    <n v="2.8"/>
    <n v="22.4"/>
    <x v="37"/>
    <x v="2"/>
    <s v="d09ae745-252d-4e1d-a4c8-8db2d1f7f806"/>
    <x v="1"/>
    <n v="8"/>
  </r>
  <r>
    <n v="35506"/>
    <s v="c8ecc308-c571-4bdd-871d-2895e49fd635"/>
    <d v="2021-03-09T09:58:00"/>
    <n v="8"/>
    <s v="7506c0c8-64be-4dcf-b5c0-788d9f36a0e9"/>
    <x v="349"/>
    <n v="2.8"/>
    <n v="22.4"/>
    <x v="37"/>
    <x v="3"/>
    <s v="97af76dd-b84f-4c76-921e-80d8d095be5a"/>
    <x v="1"/>
    <n v="8"/>
  </r>
  <r>
    <n v="35507"/>
    <s v="db2a8f1a-0ddd-420a-9ebc-be67b9cb0d0c"/>
    <d v="2020-06-17T10:31:00"/>
    <n v="10"/>
    <s v="7506c0c8-64be-4dcf-b5c0-788d9f36a0e9"/>
    <x v="349"/>
    <n v="2.8"/>
    <n v="28"/>
    <x v="11"/>
    <x v="2"/>
    <s v="eb5655f5-c0d8-45df-ac5e-ec7042c7dd64"/>
    <x v="4"/>
    <n v="10"/>
  </r>
  <r>
    <n v="35508"/>
    <s v="9cb241e5-73fb-4bd1-b22e-a2108142d7bc"/>
    <d v="2019-09-29T13:16:00"/>
    <n v="3"/>
    <s v="7506c0c8-64be-4dcf-b5c0-788d9f36a0e9"/>
    <x v="349"/>
    <n v="2.8"/>
    <n v="8.3999999999999897"/>
    <x v="34"/>
    <x v="0"/>
    <s v="728d1601-d472-4aa7-846e-53e971926e58"/>
    <x v="5"/>
    <n v="2.9999999999999964"/>
  </r>
  <r>
    <n v="35509"/>
    <s v="3e6132ab-7dd9-45ff-ae62-467318d6765e"/>
    <d v="2021-05-16T10:58:00"/>
    <n v="1"/>
    <s v="7506c0c8-64be-4dcf-b5c0-788d9f36a0e9"/>
    <x v="349"/>
    <n v="2.8"/>
    <n v="2.8"/>
    <x v="22"/>
    <x v="3"/>
    <s v="60b65795-4e22-4fed-a0ef-60eb940e6414"/>
    <x v="5"/>
    <n v="1"/>
  </r>
  <r>
    <n v="35510"/>
    <s v="dbf41790-3d16-460b-b339-dcdd1dcff9e6"/>
    <d v="2021-08-22T11:47:00"/>
    <n v="5"/>
    <s v="7506c0c8-64be-4dcf-b5c0-788d9f36a0e9"/>
    <x v="349"/>
    <n v="2.8"/>
    <n v="14"/>
    <x v="26"/>
    <x v="3"/>
    <s v="4eb7289e-8a27-4a57-9888-66868a6c75e0"/>
    <x v="2"/>
    <n v="5"/>
  </r>
  <r>
    <n v="35511"/>
    <s v="dae77709-95b3-4e40-8e6d-e0b9e04073ee"/>
    <d v="2020-01-10T13:22:00"/>
    <n v="5"/>
    <s v="7506c0c8-64be-4dcf-b5c0-788d9f36a0e9"/>
    <x v="349"/>
    <n v="2.8"/>
    <n v="14"/>
    <x v="36"/>
    <x v="2"/>
    <s v="4c0d7d58-d049-4b61-8067-828ed67979de"/>
    <x v="5"/>
    <n v="5"/>
  </r>
  <r>
    <n v="35512"/>
    <s v="6579c5a3-215a-467c-8926-c692b7da603d"/>
    <d v="2020-01-07T08:16:00"/>
    <n v="7"/>
    <s v="7506c0c8-64be-4dcf-b5c0-788d9f36a0e9"/>
    <x v="349"/>
    <n v="2.8"/>
    <n v="19.599999999999898"/>
    <x v="44"/>
    <x v="2"/>
    <s v="9df4acfb-3127-456c-949f-d5003764f45e"/>
    <x v="1"/>
    <n v="6.9999999999999645"/>
  </r>
  <r>
    <n v="35513"/>
    <s v="56c1c2d2-cb19-4323-a972-cef989982ca6"/>
    <d v="2021-07-11T16:09:00"/>
    <n v="10"/>
    <s v="7506c0c8-64be-4dcf-b5c0-788d9f36a0e9"/>
    <x v="349"/>
    <n v="2.8"/>
    <n v="28"/>
    <x v="40"/>
    <x v="2"/>
    <s v="3ddec3d9-e37c-41ca-ac40-7cad96e2fd2a"/>
    <x v="1"/>
    <n v="10"/>
  </r>
  <r>
    <n v="35514"/>
    <s v="ce3bfb63-e41b-4fa6-afef-677c9d0030e4"/>
    <d v="2022-06-01T14:25:00"/>
    <n v="6"/>
    <s v="7506c0c8-64be-4dcf-b5c0-788d9f36a0e9"/>
    <x v="349"/>
    <n v="2.8"/>
    <n v="16.799999999999901"/>
    <x v="5"/>
    <x v="2"/>
    <s v="54f43474-dd5d-414e-b2db-ccf4ad7c2670"/>
    <x v="0"/>
    <n v="5.9999999999999654"/>
  </r>
  <r>
    <n v="35515"/>
    <s v="641da5e5-6059-493a-bcee-32e265ee6df2"/>
    <d v="2020-11-30T11:48:00"/>
    <n v="9"/>
    <s v="7506c0c8-64be-4dcf-b5c0-788d9f36a0e9"/>
    <x v="349"/>
    <n v="2.8"/>
    <n v="25.2"/>
    <x v="47"/>
    <x v="0"/>
    <s v="dc60f655-17bb-4860-a5cb-93720068825b"/>
    <x v="3"/>
    <n v="9"/>
  </r>
  <r>
    <n v="35516"/>
    <s v="ab9c2a54-2b45-4a71-997a-35ef9e79d32e"/>
    <d v="2021-04-22T11:41:00"/>
    <n v="9"/>
    <s v="7506c0c8-64be-4dcf-b5c0-788d9f36a0e9"/>
    <x v="349"/>
    <n v="2.8"/>
    <n v="25.2"/>
    <x v="24"/>
    <x v="1"/>
    <s v="c1902aaa-6fee-4858-b643-d667609b3f09"/>
    <x v="5"/>
    <n v="9"/>
  </r>
  <r>
    <n v="35517"/>
    <s v="4ad8fe02-b7e0-4a85-aa96-196db23090e5"/>
    <d v="2021-06-30T15:34:00"/>
    <n v="1"/>
    <s v="7506c0c8-64be-4dcf-b5c0-788d9f36a0e9"/>
    <x v="349"/>
    <n v="2.8"/>
    <n v="2.8"/>
    <x v="15"/>
    <x v="0"/>
    <s v="550aefc7-02f5-467e-9a66-1ad6e6991b90"/>
    <x v="5"/>
    <n v="1"/>
  </r>
  <r>
    <n v="35518"/>
    <s v="71b019cb-5a43-4340-b0f3-f0c44ccdc791"/>
    <d v="2020-11-28T18:12:00"/>
    <n v="6"/>
    <s v="7506c0c8-64be-4dcf-b5c0-788d9f36a0e9"/>
    <x v="349"/>
    <n v="2.8"/>
    <n v="16.799999999999901"/>
    <x v="6"/>
    <x v="2"/>
    <s v="2345638e-bc29-4f99-b4db-fc19401632cf"/>
    <x v="1"/>
    <n v="5.9999999999999654"/>
  </r>
  <r>
    <n v="35519"/>
    <s v="59048f20-5998-4142-9626-d995a5e2570d"/>
    <d v="2022-01-31T13:58:00"/>
    <n v="4"/>
    <s v="7506c0c8-64be-4dcf-b5c0-788d9f36a0e9"/>
    <x v="349"/>
    <n v="2.8"/>
    <n v="11.2"/>
    <x v="36"/>
    <x v="3"/>
    <s v="c7435d86-7f4f-4c24-ae1c-e5f1c90eaa90"/>
    <x v="5"/>
    <n v="4"/>
  </r>
  <r>
    <n v="35520"/>
    <s v="7163b867-812f-4bdb-b248-4090e6721d3b"/>
    <d v="2019-12-12T19:32:00"/>
    <n v="5"/>
    <s v="7506c0c8-64be-4dcf-b5c0-788d9f36a0e9"/>
    <x v="349"/>
    <n v="2.8"/>
    <n v="14"/>
    <x v="33"/>
    <x v="2"/>
    <s v="08fed4f8-e10a-409a-90a6-41bfe1c3f6d1"/>
    <x v="1"/>
    <n v="5"/>
  </r>
  <r>
    <n v="35521"/>
    <s v="2d8df1e9-2050-4f1e-a59f-b9dba3565fcf"/>
    <d v="2021-09-07T17:50:00"/>
    <n v="1"/>
    <s v="7506c0c8-64be-4dcf-b5c0-788d9f36a0e9"/>
    <x v="349"/>
    <n v="2.8"/>
    <n v="2.8"/>
    <x v="35"/>
    <x v="2"/>
    <s v="f7f3d773-d9b6-44d8-9d3a-7750723c5840"/>
    <x v="0"/>
    <n v="1"/>
  </r>
  <r>
    <n v="35522"/>
    <s v="c637263a-f192-41a0-b8f1-d66167ef536f"/>
    <d v="2020-10-21T11:10:00"/>
    <n v="7"/>
    <s v="7506c0c8-64be-4dcf-b5c0-788d9f36a0e9"/>
    <x v="349"/>
    <n v="2.8"/>
    <n v="19.599999999999898"/>
    <x v="21"/>
    <x v="0"/>
    <s v="b3a842dd-b76b-4c9f-8dd9-8581be1ef355"/>
    <x v="5"/>
    <n v="6.9999999999999645"/>
  </r>
  <r>
    <n v="35523"/>
    <s v="cbd3f648-2be6-4ca7-a82d-28271a1b80ab"/>
    <d v="2019-07-19T10:21:00"/>
    <n v="5"/>
    <s v="7506c0c8-64be-4dcf-b5c0-788d9f36a0e9"/>
    <x v="349"/>
    <n v="2.8"/>
    <n v="14"/>
    <x v="4"/>
    <x v="0"/>
    <s v="255e2983-a24f-4733-a379-3b63aa1944ec"/>
    <x v="0"/>
    <n v="5"/>
  </r>
  <r>
    <n v="35524"/>
    <s v="512659c8-5e17-4256-80d9-462fce769606"/>
    <d v="2021-03-08T20:59:00"/>
    <n v="9"/>
    <s v="7506c0c8-64be-4dcf-b5c0-788d9f36a0e9"/>
    <x v="349"/>
    <n v="2.8"/>
    <n v="25.2"/>
    <x v="35"/>
    <x v="2"/>
    <s v="89e65949-020e-4e2a-af46-8847b980ced1"/>
    <x v="0"/>
    <n v="9"/>
  </r>
  <r>
    <n v="35525"/>
    <s v="b6bebcc4-3af0-4b31-b128-b29e0cf23385"/>
    <d v="2020-03-22T18:45:00"/>
    <n v="9"/>
    <s v="7506c0c8-64be-4dcf-b5c0-788d9f36a0e9"/>
    <x v="349"/>
    <n v="2.8"/>
    <n v="25.2"/>
    <x v="45"/>
    <x v="0"/>
    <s v="c705a9b8-fc93-4c52-b5c5-d5310074c10c"/>
    <x v="4"/>
    <n v="9"/>
  </r>
  <r>
    <n v="35526"/>
    <s v="a1ce881e-dbaa-4e3f-84ab-fced08df26ba"/>
    <d v="2020-04-12T19:47:00"/>
    <n v="5"/>
    <s v="7506c0c8-64be-4dcf-b5c0-788d9f36a0e9"/>
    <x v="349"/>
    <n v="2.8"/>
    <n v="14"/>
    <x v="23"/>
    <x v="2"/>
    <s v="579bfd78-c7a5-4fa3-bc1b-e7ef4a883885"/>
    <x v="3"/>
    <n v="5"/>
  </r>
  <r>
    <n v="35527"/>
    <s v="2b14701e-7e0d-4090-ab06-6eb48053a1d1"/>
    <d v="2020-11-07T19:09:00"/>
    <n v="1"/>
    <s v="7506c0c8-64be-4dcf-b5c0-788d9f36a0e9"/>
    <x v="349"/>
    <n v="2.8"/>
    <n v="2.8"/>
    <x v="18"/>
    <x v="0"/>
    <s v="28854916-9361-49bd-96d7-4c53744ce2ed"/>
    <x v="0"/>
    <n v="1"/>
  </r>
  <r>
    <n v="35528"/>
    <s v="b01252e8-0ce3-429b-a06d-a79181b490a9"/>
    <d v="2020-12-30T20:22:00"/>
    <n v="4"/>
    <s v="7506c0c8-64be-4dcf-b5c0-788d9f36a0e9"/>
    <x v="349"/>
    <n v="2.8"/>
    <n v="11.2"/>
    <x v="26"/>
    <x v="0"/>
    <s v="2bcfbc4e-5847-470f-b16b-8c3a8012a3ac"/>
    <x v="2"/>
    <n v="4"/>
  </r>
  <r>
    <n v="35529"/>
    <s v="bb868516-89b5-4738-bc94-63f713da0347"/>
    <d v="2022-04-30T08:20:00"/>
    <n v="3"/>
    <s v="7506c0c8-64be-4dcf-b5c0-788d9f36a0e9"/>
    <x v="349"/>
    <n v="2.8"/>
    <n v="8.3999999999999897"/>
    <x v="44"/>
    <x v="1"/>
    <s v="99e87ce4-da3f-4d1d-bc62-a91192a7830a"/>
    <x v="5"/>
    <n v="2.9999999999999964"/>
  </r>
  <r>
    <n v="35530"/>
    <s v="128fbc2e-f4c5-4e76-bc43-53ed87ffa53f"/>
    <d v="2020-12-07T18:56:00"/>
    <n v="3"/>
    <s v="7506c0c8-64be-4dcf-b5c0-788d9f36a0e9"/>
    <x v="349"/>
    <n v="2.8"/>
    <n v="8.3999999999999897"/>
    <x v="31"/>
    <x v="1"/>
    <s v="eff29416-b804-4673-8e17-bace601b5496"/>
    <x v="0"/>
    <n v="2.9999999999999964"/>
  </r>
  <r>
    <n v="35531"/>
    <s v="38141ba7-e3b1-4c4a-9cad-f472e29a8a4c"/>
    <d v="2020-12-26T10:57:00"/>
    <n v="3"/>
    <s v="7506c0c8-64be-4dcf-b5c0-788d9f36a0e9"/>
    <x v="349"/>
    <n v="2.8"/>
    <n v="8.3999999999999897"/>
    <x v="14"/>
    <x v="1"/>
    <s v="7fa3c6f1-83a0-4fdd-a73f-ec35d10ce49c"/>
    <x v="1"/>
    <n v="2.9999999999999964"/>
  </r>
  <r>
    <n v="35532"/>
    <s v="9ab80633-547e-4754-80f4-a3b1c98f9810"/>
    <d v="2019-08-05T09:07:00"/>
    <n v="5"/>
    <s v="7506c0c8-64be-4dcf-b5c0-788d9f36a0e9"/>
    <x v="349"/>
    <n v="2.8"/>
    <n v="14"/>
    <x v="11"/>
    <x v="1"/>
    <s v="983cccec-38aa-41f9-a6f4-f42ebe65690a"/>
    <x v="4"/>
    <n v="5"/>
  </r>
  <r>
    <n v="35533"/>
    <s v="d7ffb0ac-1751-4699-8a4f-ed355c5396af"/>
    <d v="2021-10-10T14:59:00"/>
    <n v="2"/>
    <s v="7506c0c8-64be-4dcf-b5c0-788d9f36a0e9"/>
    <x v="349"/>
    <n v="2.8"/>
    <n v="5.6"/>
    <x v="33"/>
    <x v="3"/>
    <s v="ca977a98-bb36-4cfa-82bf-c80518d80e65"/>
    <x v="1"/>
    <n v="2"/>
  </r>
  <r>
    <n v="35534"/>
    <s v="967ab85c-3ab4-41da-802f-89cb7b6ed539"/>
    <d v="2021-09-13T16:22:00"/>
    <n v="3"/>
    <s v="7506c0c8-64be-4dcf-b5c0-788d9f36a0e9"/>
    <x v="349"/>
    <n v="2.8"/>
    <n v="8.3999999999999897"/>
    <x v="43"/>
    <x v="3"/>
    <s v="8ef29e26-f5dd-44be-8528-30772a717622"/>
    <x v="2"/>
    <n v="2.9999999999999964"/>
  </r>
  <r>
    <n v="35535"/>
    <s v="739fd432-2520-4557-870f-a78dfce8cc2b"/>
    <d v="2022-01-10T19:05:00"/>
    <n v="7"/>
    <s v="7506c0c8-64be-4dcf-b5c0-788d9f36a0e9"/>
    <x v="349"/>
    <n v="2.8"/>
    <n v="19.599999999999898"/>
    <x v="45"/>
    <x v="3"/>
    <s v="25136d6e-361c-4bf0-a11b-8cdf3578876f"/>
    <x v="2"/>
    <n v="6.9999999999999645"/>
  </r>
  <r>
    <n v="35536"/>
    <s v="f150072b-5bad-455a-a88c-b9e90da282ac"/>
    <d v="2019-07-29T10:37:00"/>
    <n v="9"/>
    <s v="7506c0c8-64be-4dcf-b5c0-788d9f36a0e9"/>
    <x v="349"/>
    <n v="2.8"/>
    <n v="25.2"/>
    <x v="45"/>
    <x v="3"/>
    <s v="caa677ac-adb6-40bf-96f4-da164e5c19e7"/>
    <x v="3"/>
    <n v="9"/>
  </r>
  <r>
    <n v="35537"/>
    <s v="8c5ca9b3-0128-46f3-8a44-a3d839ed0cc7"/>
    <d v="2019-08-07T18:39:00"/>
    <n v="7"/>
    <s v="7506c0c8-64be-4dcf-b5c0-788d9f36a0e9"/>
    <x v="349"/>
    <n v="2.8"/>
    <n v="19.599999999999898"/>
    <x v="13"/>
    <x v="3"/>
    <s v="08354cf9-2ce6-43b7-b9bc-c394e7bec496"/>
    <x v="1"/>
    <n v="6.9999999999999645"/>
  </r>
  <r>
    <n v="35538"/>
    <s v="0664b754-3160-4211-a52f-813b2a793d3f"/>
    <d v="2020-02-10T14:52:00"/>
    <n v="10"/>
    <s v="7506c0c8-64be-4dcf-b5c0-788d9f36a0e9"/>
    <x v="349"/>
    <n v="2.8"/>
    <n v="28"/>
    <x v="38"/>
    <x v="3"/>
    <s v="63409fb2-0427-4282-a8ef-a5d26ff59656"/>
    <x v="1"/>
    <n v="10"/>
  </r>
  <r>
    <n v="35539"/>
    <s v="6c226540-438c-4cb9-8316-56069d4fd9f1"/>
    <d v="2020-05-14T20:25:00"/>
    <n v="4"/>
    <s v="7506c0c8-64be-4dcf-b5c0-788d9f36a0e9"/>
    <x v="349"/>
    <n v="2.8"/>
    <n v="11.2"/>
    <x v="19"/>
    <x v="0"/>
    <s v="d0381b6b-8b0d-48d1-ab3f-e3ecbe97dd82"/>
    <x v="4"/>
    <n v="4"/>
  </r>
  <r>
    <n v="35540"/>
    <s v="be180a65-c39f-4695-9d2e-e88040f5ce75"/>
    <d v="2019-07-19T14:35:00"/>
    <n v="10"/>
    <s v="7506c0c8-64be-4dcf-b5c0-788d9f36a0e9"/>
    <x v="349"/>
    <n v="2.8"/>
    <n v="28"/>
    <x v="7"/>
    <x v="2"/>
    <s v="342fb543-8f0b-4a74-83f4-e4153788165b"/>
    <x v="3"/>
    <n v="10"/>
  </r>
  <r>
    <n v="35541"/>
    <s v="1fe25d93-344a-4eca-afe5-da8355105781"/>
    <d v="2019-06-24T17:50:00"/>
    <n v="3"/>
    <s v="7506c0c8-64be-4dcf-b5c0-788d9f36a0e9"/>
    <x v="349"/>
    <n v="2.8"/>
    <n v="8.3999999999999897"/>
    <x v="27"/>
    <x v="0"/>
    <s v="b99fd2d7-5762-4aa1-9734-3235a17e2f82"/>
    <x v="3"/>
    <n v="2.9999999999999964"/>
  </r>
  <r>
    <n v="35542"/>
    <s v="b3896e0e-1cc3-4f5b-8440-0625f406a4dd"/>
    <d v="2020-02-05T16:30:00"/>
    <n v="10"/>
    <s v="7506c0c8-64be-4dcf-b5c0-788d9f36a0e9"/>
    <x v="349"/>
    <n v="2.8"/>
    <n v="28"/>
    <x v="42"/>
    <x v="0"/>
    <s v="f086969a-22cc-4dbc-8b32-3f5c4ee5f4b8"/>
    <x v="0"/>
    <n v="10"/>
  </r>
  <r>
    <n v="35543"/>
    <s v="6f8f8ff8-8f9f-45f2-8713-b84c4dd56207"/>
    <d v="2021-09-14T14:41:00"/>
    <n v="2"/>
    <s v="7506c0c8-64be-4dcf-b5c0-788d9f36a0e9"/>
    <x v="349"/>
    <n v="2.8"/>
    <n v="5.6"/>
    <x v="18"/>
    <x v="3"/>
    <s v="642fbc95-a40b-4902-a91f-33f8637a89a6"/>
    <x v="2"/>
    <n v="2"/>
  </r>
  <r>
    <n v="35544"/>
    <s v="54984dc6-bed6-496f-89c5-e5540da17fef"/>
    <d v="2021-11-12T16:38:00"/>
    <n v="1"/>
    <s v="7506c0c8-64be-4dcf-b5c0-788d9f36a0e9"/>
    <x v="349"/>
    <n v="2.8"/>
    <n v="2.8"/>
    <x v="5"/>
    <x v="1"/>
    <s v="6f29831c-9f65-4cb5-b93a-c05e7128d654"/>
    <x v="3"/>
    <n v="1"/>
  </r>
  <r>
    <n v="35545"/>
    <s v="a9b6547f-d10f-4af6-b19b-760f36c180fa"/>
    <d v="2022-01-09T19:32:00"/>
    <n v="9"/>
    <s v="7506c0c8-64be-4dcf-b5c0-788d9f36a0e9"/>
    <x v="349"/>
    <n v="2.8"/>
    <n v="25.2"/>
    <x v="38"/>
    <x v="2"/>
    <s v="42411e8a-9d15-424f-8aa9-0599720927a4"/>
    <x v="2"/>
    <n v="9"/>
  </r>
  <r>
    <n v="35546"/>
    <s v="5affe42e-d9fb-4c06-8c11-b0126342c58e"/>
    <d v="2020-03-29T10:05:00"/>
    <n v="10"/>
    <s v="7506c0c8-64be-4dcf-b5c0-788d9f36a0e9"/>
    <x v="349"/>
    <n v="2.8"/>
    <n v="28"/>
    <x v="2"/>
    <x v="2"/>
    <s v="74e8b927-e6e4-42f6-acf9-d02e5855014f"/>
    <x v="5"/>
    <n v="10"/>
  </r>
  <r>
    <n v="35547"/>
    <s v="52aa7906-001d-4d25-b1f7-fafb17c04bf0"/>
    <d v="2021-06-16T18:53:00"/>
    <n v="9"/>
    <s v="7506c0c8-64be-4dcf-b5c0-788d9f36a0e9"/>
    <x v="349"/>
    <n v="2.8"/>
    <n v="25.2"/>
    <x v="47"/>
    <x v="2"/>
    <s v="a94aa508-1204-4888-b4fe-9f34902f85d4"/>
    <x v="4"/>
    <n v="9"/>
  </r>
  <r>
    <n v="35548"/>
    <s v="3944ac0c-9d4d-4c46-9ff2-03e4c702b43e"/>
    <d v="2021-01-18T11:40:00"/>
    <n v="9"/>
    <s v="7506c0c8-64be-4dcf-b5c0-788d9f36a0e9"/>
    <x v="349"/>
    <n v="2.8"/>
    <n v="25.2"/>
    <x v="47"/>
    <x v="1"/>
    <s v="3bff94bb-50ed-4a8a-9ac2-0d95fa573d1c"/>
    <x v="2"/>
    <n v="9"/>
  </r>
  <r>
    <n v="35549"/>
    <s v="8b6bed4f-8cb4-4cf3-a9e7-62a98fbc9486"/>
    <d v="2021-03-20T14:21:00"/>
    <n v="3"/>
    <s v="7506c0c8-64be-4dcf-b5c0-788d9f36a0e9"/>
    <x v="349"/>
    <n v="2.8"/>
    <n v="8.3999999999999897"/>
    <x v="34"/>
    <x v="1"/>
    <s v="85077124-021d-4098-be9c-762bd86753b2"/>
    <x v="2"/>
    <n v="2.9999999999999964"/>
  </r>
  <r>
    <n v="35550"/>
    <s v="d96009ce-ace8-4b37-9ed8-2ece4bfeea89"/>
    <d v="2019-10-28T13:26:00"/>
    <n v="9"/>
    <s v="7506c0c8-64be-4dcf-b5c0-788d9f36a0e9"/>
    <x v="349"/>
    <n v="2.8"/>
    <n v="25.2"/>
    <x v="1"/>
    <x v="3"/>
    <s v="66d30526-8c71-405b-ab50-5954c2b87108"/>
    <x v="0"/>
    <n v="9"/>
  </r>
  <r>
    <n v="35551"/>
    <s v="00b0eaba-76a3-409a-928f-10a842fc55e8"/>
    <d v="2019-06-28T13:22:00"/>
    <n v="6"/>
    <s v="7506c0c8-64be-4dcf-b5c0-788d9f36a0e9"/>
    <x v="349"/>
    <n v="2.8"/>
    <n v="16.799999999999901"/>
    <x v="35"/>
    <x v="2"/>
    <s v="cf69d75c-eb74-42b7-9c54-516db23898fb"/>
    <x v="2"/>
    <n v="5.9999999999999654"/>
  </r>
  <r>
    <n v="35552"/>
    <s v="115689a2-1303-4f2a-9898-d8a94b984df4"/>
    <d v="2021-05-11T08:58:00"/>
    <n v="2"/>
    <s v="7506c0c8-64be-4dcf-b5c0-788d9f36a0e9"/>
    <x v="349"/>
    <n v="2.8"/>
    <n v="5.6"/>
    <x v="41"/>
    <x v="2"/>
    <s v="4ae04340-83bd-4f23-acb9-65016c13c3bd"/>
    <x v="1"/>
    <n v="2"/>
  </r>
  <r>
    <n v="35553"/>
    <s v="d3f7e608-0dab-49e2-a6be-d1778c981003"/>
    <d v="2021-01-13T18:06:00"/>
    <n v="1"/>
    <s v="7506c0c8-64be-4dcf-b5c0-788d9f36a0e9"/>
    <x v="349"/>
    <n v="2.8"/>
    <n v="2.8"/>
    <x v="21"/>
    <x v="0"/>
    <s v="972008ea-7c74-4b7e-bcd8-7c55186c095e"/>
    <x v="2"/>
    <n v="1"/>
  </r>
  <r>
    <n v="35554"/>
    <s v="b927f860-3515-435e-bab7-6ef9c8deba7c"/>
    <d v="2020-05-16T19:25:00"/>
    <n v="2"/>
    <s v="7506c0c8-64be-4dcf-b5c0-788d9f36a0e9"/>
    <x v="349"/>
    <n v="2.8"/>
    <n v="5.6"/>
    <x v="36"/>
    <x v="3"/>
    <s v="9bce45f8-add8-44d2-84a6-be7a2af3ef07"/>
    <x v="5"/>
    <n v="2"/>
  </r>
  <r>
    <n v="35555"/>
    <s v="fbec1f1b-553b-4bf6-a279-c7aaa8b63f58"/>
    <d v="2021-07-14T11:10:00"/>
    <n v="4"/>
    <s v="7506c0c8-64be-4dcf-b5c0-788d9f36a0e9"/>
    <x v="349"/>
    <n v="2.8"/>
    <n v="11.2"/>
    <x v="9"/>
    <x v="0"/>
    <s v="9b3368d5-0c38-41e4-801d-7a32e328e975"/>
    <x v="5"/>
    <n v="4"/>
  </r>
  <r>
    <n v="35556"/>
    <s v="c4ffca51-be63-4fd5-a6c9-012842e6acb2"/>
    <d v="2020-06-15T16:48:00"/>
    <n v="5"/>
    <s v="7506c0c8-64be-4dcf-b5c0-788d9f36a0e9"/>
    <x v="349"/>
    <n v="2.8"/>
    <n v="14"/>
    <x v="16"/>
    <x v="0"/>
    <s v="b4e201ad-d902-448a-b5b2-7e46477f5856"/>
    <x v="4"/>
    <n v="5"/>
  </r>
  <r>
    <n v="35557"/>
    <s v="caeb3499-8bd5-491c-918a-fae196c1e96c"/>
    <d v="2020-12-20T11:47:00"/>
    <n v="6"/>
    <s v="7506c0c8-64be-4dcf-b5c0-788d9f36a0e9"/>
    <x v="349"/>
    <n v="2.8"/>
    <n v="16.799999999999901"/>
    <x v="18"/>
    <x v="2"/>
    <s v="2166a5af-2a56-42b8-b508-c770c8cf39b8"/>
    <x v="4"/>
    <n v="5.9999999999999654"/>
  </r>
  <r>
    <n v="35558"/>
    <s v="a2e28a70-eade-4b1c-a9c2-5e254fc4ca65"/>
    <d v="2021-10-13T14:28:00"/>
    <n v="10"/>
    <s v="7506c0c8-64be-4dcf-b5c0-788d9f36a0e9"/>
    <x v="349"/>
    <n v="2.8"/>
    <n v="28"/>
    <x v="6"/>
    <x v="3"/>
    <s v="12bf87a3-0e67-4705-bddc-730c99004963"/>
    <x v="3"/>
    <n v="10"/>
  </r>
  <r>
    <n v="35559"/>
    <s v="978ca87f-74d6-46a9-9522-9b5fcd817e29"/>
    <d v="2021-05-12T13:42:00"/>
    <n v="9"/>
    <s v="7506c0c8-64be-4dcf-b5c0-788d9f36a0e9"/>
    <x v="349"/>
    <n v="2.8"/>
    <n v="25.2"/>
    <x v="38"/>
    <x v="3"/>
    <s v="8d24250c-90bd-4ac8-9236-03e763973393"/>
    <x v="4"/>
    <n v="9"/>
  </r>
  <r>
    <n v="35560"/>
    <s v="49759eeb-1614-41f9-b26f-92e42b7808db"/>
    <d v="2020-10-26T12:29:00"/>
    <n v="4"/>
    <s v="7506c0c8-64be-4dcf-b5c0-788d9f36a0e9"/>
    <x v="349"/>
    <n v="2.8"/>
    <n v="11.2"/>
    <x v="9"/>
    <x v="2"/>
    <s v="ce4f3761-f121-46bf-b44b-9b75694611b2"/>
    <x v="4"/>
    <n v="4"/>
  </r>
  <r>
    <n v="35561"/>
    <s v="1dd2a2b9-18cf-41d7-80fe-df735004c5a5"/>
    <d v="2021-07-25T18:33:00"/>
    <n v="2"/>
    <s v="7506c0c8-64be-4dcf-b5c0-788d9f36a0e9"/>
    <x v="349"/>
    <n v="2.8"/>
    <n v="5.6"/>
    <x v="34"/>
    <x v="0"/>
    <s v="4b62b04f-ca2e-455f-8253-bcbf50960141"/>
    <x v="0"/>
    <n v="2"/>
  </r>
  <r>
    <n v="35562"/>
    <s v="f806259c-2b04-4dab-91c2-65cbdef92bab"/>
    <d v="2019-09-22T17:09:00"/>
    <n v="6"/>
    <s v="7506c0c8-64be-4dcf-b5c0-788d9f36a0e9"/>
    <x v="349"/>
    <n v="2.8"/>
    <n v="16.799999999999901"/>
    <x v="40"/>
    <x v="0"/>
    <s v="a910e7ff-0459-4000-aa98-78424cd0e594"/>
    <x v="2"/>
    <n v="5.9999999999999654"/>
  </r>
  <r>
    <n v="35563"/>
    <s v="62e3ee63-81c6-439b-90f6-c36ed99c5796"/>
    <d v="2020-09-26T19:59:00"/>
    <n v="8"/>
    <s v="7506c0c8-64be-4dcf-b5c0-788d9f36a0e9"/>
    <x v="349"/>
    <n v="2.8"/>
    <n v="22.4"/>
    <x v="6"/>
    <x v="3"/>
    <s v="65647568-1d94-4628-bf8d-fd5b802da7c6"/>
    <x v="0"/>
    <n v="8"/>
  </r>
  <r>
    <n v="35564"/>
    <s v="53ed4c06-1757-4a06-8a2b-3b872d299794"/>
    <d v="2021-09-27T18:08:00"/>
    <n v="7"/>
    <s v="7506c0c8-64be-4dcf-b5c0-788d9f36a0e9"/>
    <x v="349"/>
    <n v="2.8"/>
    <n v="19.599999999999898"/>
    <x v="20"/>
    <x v="0"/>
    <s v="dc4a95a4-6b5d-4c0d-98a1-ab6649bb3346"/>
    <x v="0"/>
    <n v="6.9999999999999645"/>
  </r>
  <r>
    <n v="35565"/>
    <s v="d3f7d13d-fe56-4021-a155-7d1a2ae17716"/>
    <d v="2019-08-17T12:56:00"/>
    <n v="3"/>
    <s v="7506c0c8-64be-4dcf-b5c0-788d9f36a0e9"/>
    <x v="349"/>
    <n v="2.8"/>
    <n v="8.3999999999999897"/>
    <x v="19"/>
    <x v="3"/>
    <s v="3461a752-9442-4e73-a417-ce82982d7b96"/>
    <x v="5"/>
    <n v="2.9999999999999964"/>
  </r>
  <r>
    <n v="35566"/>
    <s v="bd0313d0-c17d-454e-8917-46efcf6668d8"/>
    <d v="2022-01-10T15:23:00"/>
    <n v="5"/>
    <s v="7506c0c8-64be-4dcf-b5c0-788d9f36a0e9"/>
    <x v="349"/>
    <n v="2.8"/>
    <n v="14"/>
    <x v="7"/>
    <x v="3"/>
    <s v="b2879280-3053-4c0b-b3e6-876405d3a342"/>
    <x v="3"/>
    <n v="5"/>
  </r>
  <r>
    <n v="35567"/>
    <s v="82677231-7b30-4770-97b7-00477bcac1be"/>
    <d v="2021-07-20T14:44:00"/>
    <n v="5"/>
    <s v="7506c0c8-64be-4dcf-b5c0-788d9f36a0e9"/>
    <x v="349"/>
    <n v="2.8"/>
    <n v="14"/>
    <x v="44"/>
    <x v="3"/>
    <s v="c80c426c-15de-42ae-83c3-a7bcf765d759"/>
    <x v="0"/>
    <n v="5"/>
  </r>
  <r>
    <n v="35568"/>
    <s v="7351fd41-6ef7-4ff0-a425-bb237c61865f"/>
    <d v="2020-07-11T16:29:00"/>
    <n v="2"/>
    <s v="7506c0c8-64be-4dcf-b5c0-788d9f36a0e9"/>
    <x v="349"/>
    <n v="2.8"/>
    <n v="5.6"/>
    <x v="43"/>
    <x v="0"/>
    <s v="d300af3f-ee78-4361-aa82-6e4cc9f807f5"/>
    <x v="2"/>
    <n v="2"/>
  </r>
  <r>
    <n v="35569"/>
    <s v="27eac66a-7989-4a28-bf98-8a25363b7b81"/>
    <d v="2019-10-19T14:35:00"/>
    <n v="8"/>
    <s v="7506c0c8-64be-4dcf-b5c0-788d9f36a0e9"/>
    <x v="349"/>
    <n v="2.8"/>
    <n v="22.4"/>
    <x v="47"/>
    <x v="0"/>
    <s v="21b8fcf1-3b49-49f6-8bc2-2a2dbfd32e32"/>
    <x v="4"/>
    <n v="8"/>
  </r>
  <r>
    <n v="35570"/>
    <s v="9dc17b2d-962b-4f71-b1f4-95f9e81faca8"/>
    <d v="2020-09-05T11:51:00"/>
    <n v="10"/>
    <s v="7506c0c8-64be-4dcf-b5c0-788d9f36a0e9"/>
    <x v="349"/>
    <n v="2.8"/>
    <n v="28"/>
    <x v="1"/>
    <x v="2"/>
    <s v="895d83c3-c9e4-4720-9687-5509aa4c9c91"/>
    <x v="0"/>
    <n v="10"/>
  </r>
  <r>
    <n v="35571"/>
    <s v="ef629071-c022-4445-88be-92d548f0ab5e"/>
    <d v="2022-03-17T20:44:00"/>
    <n v="5"/>
    <s v="7506c0c8-64be-4dcf-b5c0-788d9f36a0e9"/>
    <x v="349"/>
    <n v="2.8"/>
    <n v="14"/>
    <x v="31"/>
    <x v="1"/>
    <s v="472af8de-a284-434d-ac2f-c211800c68ae"/>
    <x v="0"/>
    <n v="5"/>
  </r>
  <r>
    <n v="35572"/>
    <s v="087f75ba-fd4d-4f60-b9ec-8829fbbd0a30"/>
    <d v="2019-10-30T15:13:00"/>
    <n v="1"/>
    <s v="7506c0c8-64be-4dcf-b5c0-788d9f36a0e9"/>
    <x v="349"/>
    <n v="2.8"/>
    <n v="2.8"/>
    <x v="46"/>
    <x v="2"/>
    <s v="e1ad695e-acfb-4015-a747-f6df564ca9f9"/>
    <x v="0"/>
    <n v="1"/>
  </r>
  <r>
    <n v="35573"/>
    <s v="200b21ec-9b5e-4cb7-84c9-32ff16949bd2"/>
    <d v="2021-04-28T15:37:00"/>
    <n v="9"/>
    <s v="7506c0c8-64be-4dcf-b5c0-788d9f36a0e9"/>
    <x v="349"/>
    <n v="2.8"/>
    <n v="25.2"/>
    <x v="6"/>
    <x v="2"/>
    <s v="f5ba5e51-3a4b-43f1-938d-e4adc40c8e2e"/>
    <x v="4"/>
    <n v="9"/>
  </r>
  <r>
    <n v="35574"/>
    <s v="5dc05ae2-2e5c-43e0-a5e7-27e88d86ed5d"/>
    <d v="2022-01-28T09:58:00"/>
    <n v="5"/>
    <s v="7506c0c8-64be-4dcf-b5c0-788d9f36a0e9"/>
    <x v="349"/>
    <n v="2.8"/>
    <n v="14"/>
    <x v="21"/>
    <x v="1"/>
    <s v="492b5c72-9273-4d11-a2c2-6d178ff07884"/>
    <x v="4"/>
    <n v="5"/>
  </r>
  <r>
    <n v="35575"/>
    <s v="02ffdebe-5701-4b4b-9041-1ff0d837186b"/>
    <d v="2020-02-24T20:34:00"/>
    <n v="7"/>
    <s v="2e05e803-82df-4c58-88c1-264dab8ec871"/>
    <x v="350"/>
    <n v="4.29"/>
    <n v="30.03"/>
    <x v="43"/>
    <x v="2"/>
    <s v="b5260c4c-be68-4814-9a1c-cfda9357362d"/>
    <x v="1"/>
    <n v="7"/>
  </r>
  <r>
    <n v="35576"/>
    <s v="aa48592b-0615-4fce-8fbd-3e869186d010"/>
    <d v="2021-01-29T14:53:00"/>
    <n v="4"/>
    <s v="2e05e803-82df-4c58-88c1-264dab8ec871"/>
    <x v="350"/>
    <n v="4.29"/>
    <n v="17.16"/>
    <x v="27"/>
    <x v="0"/>
    <s v="45dfc380-de4b-4b74-ae70-d6a683bbf4c6"/>
    <x v="3"/>
    <n v="4"/>
  </r>
  <r>
    <n v="35577"/>
    <s v="95fe7e4a-b96d-434e-b781-7ddae3931108"/>
    <d v="2022-04-04T20:09:00"/>
    <n v="10"/>
    <s v="2e05e803-82df-4c58-88c1-264dab8ec871"/>
    <x v="350"/>
    <n v="4.29"/>
    <n v="42.9"/>
    <x v="0"/>
    <x v="1"/>
    <s v="944b732e-36c7-41ca-8b50-b5a5b7b891b6"/>
    <x v="3"/>
    <n v="10"/>
  </r>
  <r>
    <n v="35578"/>
    <s v="ea898bfc-fade-4b2e-b011-35bc5d9d0e07"/>
    <d v="2022-05-12T20:12:00"/>
    <n v="9"/>
    <s v="2e05e803-82df-4c58-88c1-264dab8ec871"/>
    <x v="350"/>
    <n v="4.29"/>
    <n v="38.61"/>
    <x v="16"/>
    <x v="0"/>
    <s v="0ed608eb-9374-471e-b4cd-3bfd89985a14"/>
    <x v="0"/>
    <n v="9"/>
  </r>
  <r>
    <n v="35579"/>
    <s v="17c2505a-07b8-4018-a244-c04d49f8e05a"/>
    <d v="2020-07-22T13:11:00"/>
    <n v="3"/>
    <s v="2e05e803-82df-4c58-88c1-264dab8ec871"/>
    <x v="350"/>
    <n v="4.29"/>
    <n v="12.87"/>
    <x v="31"/>
    <x v="0"/>
    <s v="1027102a-a401-49a9-8e4b-e444a7e4a01a"/>
    <x v="2"/>
    <n v="3"/>
  </r>
  <r>
    <n v="35580"/>
    <s v="81d4a50f-95ee-40a0-b4cd-58652b939f65"/>
    <d v="2022-04-18T19:31:00"/>
    <n v="4"/>
    <s v="2e05e803-82df-4c58-88c1-264dab8ec871"/>
    <x v="350"/>
    <n v="4.29"/>
    <n v="17.16"/>
    <x v="4"/>
    <x v="0"/>
    <s v="99dbf60d-0cc4-493e-ac8c-52e71d8e16bf"/>
    <x v="5"/>
    <n v="4"/>
  </r>
  <r>
    <n v="35581"/>
    <s v="101a2239-37a2-4b43-9055-bfce2fb93565"/>
    <d v="2020-08-16T16:45:00"/>
    <n v="7"/>
    <s v="2e05e803-82df-4c58-88c1-264dab8ec871"/>
    <x v="350"/>
    <n v="4.29"/>
    <n v="30.03"/>
    <x v="44"/>
    <x v="3"/>
    <s v="bbc8ea4e-146d-4857-9952-ce59893243e3"/>
    <x v="3"/>
    <n v="7"/>
  </r>
  <r>
    <n v="35582"/>
    <s v="0dd1747d-d9fc-474f-acd4-997749ba7911"/>
    <d v="2021-05-16T14:05:00"/>
    <n v="8"/>
    <s v="2e05e803-82df-4c58-88c1-264dab8ec871"/>
    <x v="350"/>
    <n v="4.29"/>
    <n v="34.32"/>
    <x v="40"/>
    <x v="1"/>
    <s v="81f81933-88ab-4576-bf04-0460f6c84410"/>
    <x v="2"/>
    <n v="8"/>
  </r>
  <r>
    <n v="35583"/>
    <s v="68e60aa9-7c78-4f16-9b19-7e134de491d0"/>
    <d v="2019-11-27T12:01:00"/>
    <n v="3"/>
    <s v="2e05e803-82df-4c58-88c1-264dab8ec871"/>
    <x v="350"/>
    <n v="4.29"/>
    <n v="12.87"/>
    <x v="13"/>
    <x v="3"/>
    <s v="be15a4dc-6708-474e-b0a8-bb38ded9adfd"/>
    <x v="1"/>
    <n v="3"/>
  </r>
  <r>
    <n v="35584"/>
    <s v="29f6356e-18fa-4e4b-a54e-1ba279f5dd32"/>
    <d v="2022-03-19T13:47:00"/>
    <n v="2"/>
    <s v="2e05e803-82df-4c58-88c1-264dab8ec871"/>
    <x v="350"/>
    <n v="4.29"/>
    <n v="8.58"/>
    <x v="42"/>
    <x v="1"/>
    <s v="3dac090d-3232-421a-bb10-6e7a50d24870"/>
    <x v="0"/>
    <n v="2"/>
  </r>
  <r>
    <n v="35585"/>
    <s v="6b6a22d1-3052-49f7-82e8-235ffdb0fa52"/>
    <d v="2021-07-28T19:59:00"/>
    <n v="2"/>
    <s v="2e05e803-82df-4c58-88c1-264dab8ec871"/>
    <x v="350"/>
    <n v="4.29"/>
    <n v="8.58"/>
    <x v="32"/>
    <x v="1"/>
    <s v="e52fa0d4-0c77-4b67-b6ab-2d95514e01c5"/>
    <x v="4"/>
    <n v="2"/>
  </r>
  <r>
    <n v="35586"/>
    <s v="969c0ca6-2970-42fc-afe9-42b0ea29a603"/>
    <d v="2021-08-14T16:06:00"/>
    <n v="9"/>
    <s v="2e05e803-82df-4c58-88c1-264dab8ec871"/>
    <x v="350"/>
    <n v="4.29"/>
    <n v="38.61"/>
    <x v="19"/>
    <x v="0"/>
    <s v="23ed2754-4af8-406b-995a-9c94a97f7807"/>
    <x v="2"/>
    <n v="9"/>
  </r>
  <r>
    <n v="35587"/>
    <s v="3d6b13d8-de46-48e8-b117-3cb743ffdb0e"/>
    <d v="2021-07-08T08:37:00"/>
    <n v="1"/>
    <s v="2e05e803-82df-4c58-88c1-264dab8ec871"/>
    <x v="350"/>
    <n v="4.29"/>
    <n v="4.29"/>
    <x v="40"/>
    <x v="0"/>
    <s v="49eb98d6-057b-4451-90b7-0d4bf4c7914b"/>
    <x v="4"/>
    <n v="1"/>
  </r>
  <r>
    <n v="35588"/>
    <s v="356b5be7-bf28-488d-a241-a66a3babfe2b"/>
    <d v="2019-10-11T16:00:00"/>
    <n v="5"/>
    <s v="2e05e803-82df-4c58-88c1-264dab8ec871"/>
    <x v="350"/>
    <n v="4.29"/>
    <n v="21.45"/>
    <x v="8"/>
    <x v="1"/>
    <s v="3f94b99e-f42a-4e7d-a64c-ec781164fb42"/>
    <x v="2"/>
    <n v="5"/>
  </r>
  <r>
    <n v="35589"/>
    <s v="05684b8c-8fa8-435c-9e79-3b9d50731cc5"/>
    <d v="2021-10-02T16:55:00"/>
    <n v="6"/>
    <s v="2e05e803-82df-4c58-88c1-264dab8ec871"/>
    <x v="350"/>
    <n v="4.29"/>
    <n v="25.74"/>
    <x v="22"/>
    <x v="1"/>
    <s v="32dec99f-6c09-4399-8fd1-d83a25cf2549"/>
    <x v="2"/>
    <n v="6"/>
  </r>
  <r>
    <n v="35590"/>
    <s v="d1a79abd-8cad-4757-aa25-f6dd2732ee49"/>
    <d v="2021-02-17T10:45:00"/>
    <n v="6"/>
    <s v="2e05e803-82df-4c58-88c1-264dab8ec871"/>
    <x v="350"/>
    <n v="4.29"/>
    <n v="25.74"/>
    <x v="37"/>
    <x v="3"/>
    <s v="d60f953e-f100-4b64-8e89-afc51ebb3c78"/>
    <x v="4"/>
    <n v="6"/>
  </r>
  <r>
    <n v="35591"/>
    <s v="d0d55d0e-c890-4670-890e-d9ba60ddabb3"/>
    <d v="2020-11-09T15:40:00"/>
    <n v="10"/>
    <s v="2e05e803-82df-4c58-88c1-264dab8ec871"/>
    <x v="350"/>
    <n v="4.29"/>
    <n v="42.9"/>
    <x v="16"/>
    <x v="2"/>
    <s v="82e3fe7f-4427-4b19-a784-441711ee225c"/>
    <x v="0"/>
    <n v="10"/>
  </r>
  <r>
    <n v="35592"/>
    <s v="d539928e-5537-445e-8a78-831cc695499a"/>
    <d v="2021-03-18T15:12:00"/>
    <n v="6"/>
    <s v="2e05e803-82df-4c58-88c1-264dab8ec871"/>
    <x v="350"/>
    <n v="4.29"/>
    <n v="25.74"/>
    <x v="28"/>
    <x v="2"/>
    <s v="820e067d-7ec2-4c19-a2a2-0c71ad189d3f"/>
    <x v="5"/>
    <n v="6"/>
  </r>
  <r>
    <n v="35593"/>
    <s v="f387b35c-678c-4fc7-965e-b289be34d066"/>
    <d v="2022-01-21T09:38:00"/>
    <n v="10"/>
    <s v="2e05e803-82df-4c58-88c1-264dab8ec871"/>
    <x v="350"/>
    <n v="4.29"/>
    <n v="42.9"/>
    <x v="46"/>
    <x v="3"/>
    <s v="3a2da563-d50c-4d1e-8dc7-6a74f9d8ce81"/>
    <x v="0"/>
    <n v="10"/>
  </r>
  <r>
    <n v="35594"/>
    <s v="af0d91f6-6b0c-4311-b366-34f95f89abd7"/>
    <d v="2022-01-01T17:45:00"/>
    <n v="2"/>
    <s v="2e05e803-82df-4c58-88c1-264dab8ec871"/>
    <x v="350"/>
    <n v="4.29"/>
    <n v="8.58"/>
    <x v="43"/>
    <x v="1"/>
    <s v="bbcbd9d1-f627-44bb-a602-e08a180e60a7"/>
    <x v="4"/>
    <n v="2"/>
  </r>
  <r>
    <n v="35595"/>
    <s v="9bb9cfb7-10cb-446f-870d-516bdebc75a4"/>
    <d v="2019-12-01T10:46:00"/>
    <n v="3"/>
    <s v="2e05e803-82df-4c58-88c1-264dab8ec871"/>
    <x v="350"/>
    <n v="4.29"/>
    <n v="12.87"/>
    <x v="22"/>
    <x v="2"/>
    <s v="faa702b2-e72a-42ac-bc3c-38188d44ac97"/>
    <x v="5"/>
    <n v="3"/>
  </r>
  <r>
    <n v="35596"/>
    <s v="ef75c22c-a05f-4b90-ab5c-cf8799581f35"/>
    <d v="2020-08-21T13:17:00"/>
    <n v="1"/>
    <s v="2e05e803-82df-4c58-88c1-264dab8ec871"/>
    <x v="350"/>
    <n v="4.29"/>
    <n v="4.29"/>
    <x v="37"/>
    <x v="1"/>
    <s v="1957373c-93e1-4ccd-b15c-ffd7c4ee4870"/>
    <x v="0"/>
    <n v="1"/>
  </r>
  <r>
    <n v="35597"/>
    <s v="6e98bdfb-7771-413a-be7e-1794d89886ea"/>
    <d v="2021-10-14T13:18:00"/>
    <n v="1"/>
    <s v="2e05e803-82df-4c58-88c1-264dab8ec871"/>
    <x v="350"/>
    <n v="4.29"/>
    <n v="4.29"/>
    <x v="23"/>
    <x v="2"/>
    <s v="6e4b5a80-9b81-4896-bd31-cb4f93ab51be"/>
    <x v="1"/>
    <n v="1"/>
  </r>
  <r>
    <n v="35598"/>
    <s v="3e12a301-7882-4ad2-8407-7d3024aa5267"/>
    <d v="2022-04-09T10:29:00"/>
    <n v="10"/>
    <s v="2e05e803-82df-4c58-88c1-264dab8ec871"/>
    <x v="350"/>
    <n v="4.29"/>
    <n v="42.9"/>
    <x v="28"/>
    <x v="3"/>
    <s v="ad5a10f7-d17a-44ed-824a-9d1ba2a6a629"/>
    <x v="5"/>
    <n v="10"/>
  </r>
  <r>
    <n v="35599"/>
    <s v="4582bed6-eed8-4bb5-b386-df8b6d59cb31"/>
    <d v="2020-01-30T09:48:00"/>
    <n v="10"/>
    <s v="2e05e803-82df-4c58-88c1-264dab8ec871"/>
    <x v="350"/>
    <n v="4.29"/>
    <n v="42.9"/>
    <x v="41"/>
    <x v="1"/>
    <s v="db8003cf-4533-4459-93c5-c2b07e9ba9ac"/>
    <x v="3"/>
    <n v="10"/>
  </r>
  <r>
    <n v="35600"/>
    <s v="ca1363aa-3b48-4cec-987f-3e931ecc4096"/>
    <d v="2020-03-25T10:56:00"/>
    <n v="2"/>
    <s v="2e05e803-82df-4c58-88c1-264dab8ec871"/>
    <x v="350"/>
    <n v="4.29"/>
    <n v="8.58"/>
    <x v="3"/>
    <x v="2"/>
    <s v="706a0bfe-73b7-4f64-b84e-5a4afb7c64fc"/>
    <x v="2"/>
    <n v="2"/>
  </r>
  <r>
    <n v="35601"/>
    <s v="1a031949-4e51-42e9-80ad-0062a1f57492"/>
    <d v="2022-03-22T10:09:00"/>
    <n v="1"/>
    <s v="2e05e803-82df-4c58-88c1-264dab8ec871"/>
    <x v="350"/>
    <n v="4.29"/>
    <n v="4.29"/>
    <x v="16"/>
    <x v="3"/>
    <s v="70b07d66-6934-4cf1-9ee1-33d02c0ce302"/>
    <x v="2"/>
    <n v="1"/>
  </r>
  <r>
    <n v="35602"/>
    <s v="d7336bb6-e09b-45f3-a761-8b7206e51062"/>
    <d v="2021-09-18T12:22:00"/>
    <n v="6"/>
    <s v="2e05e803-82df-4c58-88c1-264dab8ec871"/>
    <x v="350"/>
    <n v="4.29"/>
    <n v="25.74"/>
    <x v="34"/>
    <x v="1"/>
    <s v="ec295662-7091-48bb-958b-c06b6f60f769"/>
    <x v="1"/>
    <n v="6"/>
  </r>
  <r>
    <n v="35603"/>
    <s v="64efe04d-775b-4182-b609-33621d06460f"/>
    <d v="2021-10-24T17:06:00"/>
    <n v="3"/>
    <s v="2e05e803-82df-4c58-88c1-264dab8ec871"/>
    <x v="350"/>
    <n v="4.29"/>
    <n v="12.87"/>
    <x v="25"/>
    <x v="0"/>
    <s v="5e660dac-409f-4a11-9fa7-5f2df1e764c0"/>
    <x v="4"/>
    <n v="3"/>
  </r>
  <r>
    <n v="35604"/>
    <s v="6c956d71-2b26-4d2b-a0b1-438fce16e7d6"/>
    <d v="2022-06-03T13:16:00"/>
    <n v="8"/>
    <s v="2e05e803-82df-4c58-88c1-264dab8ec871"/>
    <x v="350"/>
    <n v="4.29"/>
    <n v="34.32"/>
    <x v="18"/>
    <x v="1"/>
    <s v="2868b45b-955a-4988-a1fe-1acb5c31183c"/>
    <x v="0"/>
    <n v="8"/>
  </r>
  <r>
    <n v="35605"/>
    <s v="26729717-4f62-4fc2-b75d-5f283cd77dcf"/>
    <d v="2019-09-11T20:55:00"/>
    <n v="7"/>
    <s v="2e05e803-82df-4c58-88c1-264dab8ec871"/>
    <x v="350"/>
    <n v="4.29"/>
    <n v="30.03"/>
    <x v="28"/>
    <x v="3"/>
    <s v="3da119ff-87f7-4757-90ac-baa6ba66cc6c"/>
    <x v="1"/>
    <n v="7"/>
  </r>
  <r>
    <n v="35606"/>
    <s v="50795d9e-1244-45fb-bb8b-e8b0e4068a45"/>
    <d v="2021-01-07T10:01:00"/>
    <n v="7"/>
    <s v="2e05e803-82df-4c58-88c1-264dab8ec871"/>
    <x v="350"/>
    <n v="4.29"/>
    <n v="30.03"/>
    <x v="44"/>
    <x v="2"/>
    <s v="199ced55-287b-42e0-b854-e7e4311206f4"/>
    <x v="2"/>
    <n v="7"/>
  </r>
  <r>
    <n v="35607"/>
    <s v="d94595f4-0f40-443a-8b5e-b4f2d5416fed"/>
    <d v="2022-02-14T18:37:00"/>
    <n v="6"/>
    <s v="2e05e803-82df-4c58-88c1-264dab8ec871"/>
    <x v="350"/>
    <n v="4.29"/>
    <n v="25.74"/>
    <x v="22"/>
    <x v="1"/>
    <s v="ef1c8af6-0981-475e-906f-c27d4b2cfdfb"/>
    <x v="5"/>
    <n v="6"/>
  </r>
  <r>
    <n v="35608"/>
    <s v="18d24549-a6d2-46f1-96f1-09e886ddbb0a"/>
    <d v="2020-05-01T15:46:00"/>
    <n v="10"/>
    <s v="2e05e803-82df-4c58-88c1-264dab8ec871"/>
    <x v="350"/>
    <n v="4.29"/>
    <n v="42.9"/>
    <x v="16"/>
    <x v="0"/>
    <s v="951f02f4-0f3e-4704-aee6-b885e7185157"/>
    <x v="1"/>
    <n v="10"/>
  </r>
  <r>
    <n v="35609"/>
    <s v="5c8d9067-8cbc-46c3-9f37-5dc0e4ffccdc"/>
    <d v="2020-05-15T08:16:00"/>
    <n v="7"/>
    <s v="2e05e803-82df-4c58-88c1-264dab8ec871"/>
    <x v="350"/>
    <n v="4.29"/>
    <n v="30.03"/>
    <x v="37"/>
    <x v="3"/>
    <s v="a16edf8d-5c3b-4014-b8c7-b6026d11e74e"/>
    <x v="0"/>
    <n v="7"/>
  </r>
  <r>
    <n v="35610"/>
    <s v="57ac179e-ecbb-451f-a34b-8d9055aa50bc"/>
    <d v="2021-11-07T15:25:00"/>
    <n v="1"/>
    <s v="2e05e803-82df-4c58-88c1-264dab8ec871"/>
    <x v="350"/>
    <n v="4.29"/>
    <n v="4.29"/>
    <x v="5"/>
    <x v="2"/>
    <s v="167f8819-7d15-48f3-8a7d-e6e2ae85cae4"/>
    <x v="3"/>
    <n v="1"/>
  </r>
  <r>
    <n v="35611"/>
    <s v="07d9949f-ddc7-46d9-9b11-65b2d17ff530"/>
    <d v="2020-09-15T08:12:00"/>
    <n v="1"/>
    <s v="2e05e803-82df-4c58-88c1-264dab8ec871"/>
    <x v="350"/>
    <n v="4.29"/>
    <n v="4.29"/>
    <x v="44"/>
    <x v="3"/>
    <s v="819f828a-af38-47fd-bed2-bad9e999ad33"/>
    <x v="3"/>
    <n v="1"/>
  </r>
  <r>
    <n v="35612"/>
    <s v="81ddd7e4-e462-4fd7-8cb0-b7b2e6979df3"/>
    <d v="2021-04-26T15:51:00"/>
    <n v="1"/>
    <s v="2e05e803-82df-4c58-88c1-264dab8ec871"/>
    <x v="350"/>
    <n v="4.29"/>
    <n v="4.29"/>
    <x v="24"/>
    <x v="3"/>
    <s v="7e62f635-e8f9-4a11-8f76-14f55f9ecffc"/>
    <x v="5"/>
    <n v="1"/>
  </r>
  <r>
    <n v="35613"/>
    <s v="05503dc6-0527-483a-a6a3-a084d7e70f53"/>
    <d v="2020-05-12T17:36:00"/>
    <n v="10"/>
    <s v="2e05e803-82df-4c58-88c1-264dab8ec871"/>
    <x v="350"/>
    <n v="4.29"/>
    <n v="42.9"/>
    <x v="19"/>
    <x v="3"/>
    <s v="74cb6f01-814e-4ff3-a3e1-1941ca811631"/>
    <x v="4"/>
    <n v="10"/>
  </r>
  <r>
    <n v="35614"/>
    <s v="4df98b20-4455-4659-ab5f-54c991c2f595"/>
    <d v="2020-10-06T14:51:00"/>
    <n v="8"/>
    <s v="2e05e803-82df-4c58-88c1-264dab8ec871"/>
    <x v="350"/>
    <n v="4.29"/>
    <n v="34.32"/>
    <x v="34"/>
    <x v="1"/>
    <s v="1e35fbdd-fea3-4145-a7be-0056103785d3"/>
    <x v="3"/>
    <n v="8"/>
  </r>
  <r>
    <n v="35615"/>
    <s v="bef5f62f-e15a-4cf3-9be6-1bae670cb78b"/>
    <d v="2020-06-08T18:38:00"/>
    <n v="7"/>
    <s v="2e05e803-82df-4c58-88c1-264dab8ec871"/>
    <x v="350"/>
    <n v="4.29"/>
    <n v="30.03"/>
    <x v="23"/>
    <x v="2"/>
    <s v="c94aa904-9aee-43f1-b0ee-7ba7f1e98c24"/>
    <x v="4"/>
    <n v="7"/>
  </r>
  <r>
    <n v="35616"/>
    <s v="febfd77c-31d2-41ec-9407-c88179bb6fab"/>
    <d v="2021-06-08T13:54:00"/>
    <n v="3"/>
    <s v="2e05e803-82df-4c58-88c1-264dab8ec871"/>
    <x v="350"/>
    <n v="4.29"/>
    <n v="12.87"/>
    <x v="28"/>
    <x v="2"/>
    <s v="18ca22cb-3faa-4cbf-a12b-e95865af97c3"/>
    <x v="1"/>
    <n v="3"/>
  </r>
  <r>
    <n v="35617"/>
    <s v="112d301a-31e0-4955-8a9c-d89009197473"/>
    <d v="2020-11-03T09:03:00"/>
    <n v="7"/>
    <s v="2e05e803-82df-4c58-88c1-264dab8ec871"/>
    <x v="350"/>
    <n v="4.29"/>
    <n v="30.03"/>
    <x v="18"/>
    <x v="1"/>
    <s v="e457b43d-334f-4e18-91d5-4ac2615dce3b"/>
    <x v="3"/>
    <n v="7"/>
  </r>
  <r>
    <n v="35618"/>
    <s v="29137d41-bd6e-422e-a3b1-b1e19a499641"/>
    <d v="2020-11-05T16:04:00"/>
    <n v="7"/>
    <s v="2e05e803-82df-4c58-88c1-264dab8ec871"/>
    <x v="350"/>
    <n v="4.29"/>
    <n v="30.03"/>
    <x v="35"/>
    <x v="2"/>
    <s v="7e5073e2-3edb-4ed0-8ac4-d18e473c6f18"/>
    <x v="2"/>
    <n v="7"/>
  </r>
  <r>
    <n v="35619"/>
    <s v="0ee75a95-4fbf-40ec-afb8-bc97b332fa9c"/>
    <d v="2021-06-06T13:40:00"/>
    <n v="2"/>
    <s v="2e05e803-82df-4c58-88c1-264dab8ec871"/>
    <x v="350"/>
    <n v="4.29"/>
    <n v="8.58"/>
    <x v="38"/>
    <x v="2"/>
    <s v="ebe0b622-4b8a-480e-9ad9-fc172bcef599"/>
    <x v="5"/>
    <n v="2"/>
  </r>
  <r>
    <n v="35620"/>
    <s v="abf1ecc5-cb62-40ef-a0b9-cfc2118e0918"/>
    <d v="2021-05-26T20:22:00"/>
    <n v="4"/>
    <s v="2e05e803-82df-4c58-88c1-264dab8ec871"/>
    <x v="350"/>
    <n v="4.29"/>
    <n v="17.16"/>
    <x v="5"/>
    <x v="3"/>
    <s v="41570889-72e5-4f68-8605-ddeec85a9aa2"/>
    <x v="1"/>
    <n v="4"/>
  </r>
  <r>
    <n v="35621"/>
    <s v="007fa04e-c851-47c7-adf6-45560b2f620e"/>
    <d v="2021-09-21T17:41:00"/>
    <n v="10"/>
    <s v="2e05e803-82df-4c58-88c1-264dab8ec871"/>
    <x v="350"/>
    <n v="4.29"/>
    <n v="42.9"/>
    <x v="39"/>
    <x v="1"/>
    <s v="97cb6e36-da0d-4cc2-a5a1-240dfe2e3f5b"/>
    <x v="5"/>
    <n v="10"/>
  </r>
  <r>
    <n v="35622"/>
    <s v="abc4957e-774c-4d8d-8106-356534a7b2e0"/>
    <d v="2019-11-02T20:17:00"/>
    <n v="6"/>
    <s v="2e05e803-82df-4c58-88c1-264dab8ec871"/>
    <x v="350"/>
    <n v="4.29"/>
    <n v="25.74"/>
    <x v="2"/>
    <x v="2"/>
    <s v="6adfe413-3e0d-489d-b3ef-0aa30c461025"/>
    <x v="1"/>
    <n v="6"/>
  </r>
  <r>
    <n v="35623"/>
    <s v="e8f8490b-a02b-463b-81a9-331f923c5838"/>
    <d v="2019-07-29T17:21:00"/>
    <n v="6"/>
    <s v="2e05e803-82df-4c58-88c1-264dab8ec871"/>
    <x v="350"/>
    <n v="4.29"/>
    <n v="25.74"/>
    <x v="0"/>
    <x v="3"/>
    <s v="9348f3ea-ed06-4335-be06-18b9780d9536"/>
    <x v="0"/>
    <n v="6"/>
  </r>
  <r>
    <n v="35624"/>
    <s v="16123d6c-f473-43a8-a5e5-c8d170ce9143"/>
    <d v="2019-06-23T20:08:00"/>
    <n v="6"/>
    <s v="2e05e803-82df-4c58-88c1-264dab8ec871"/>
    <x v="350"/>
    <n v="4.29"/>
    <n v="25.74"/>
    <x v="30"/>
    <x v="2"/>
    <s v="2f3616f6-da74-4676-a18e-b4908966b21e"/>
    <x v="1"/>
    <n v="6"/>
  </r>
  <r>
    <n v="35625"/>
    <s v="deefea32-2c06-4083-acb9-5f1d838212a8"/>
    <d v="2020-12-05T10:59:00"/>
    <n v="10"/>
    <s v="2e05e803-82df-4c58-88c1-264dab8ec871"/>
    <x v="350"/>
    <n v="4.29"/>
    <n v="42.9"/>
    <x v="45"/>
    <x v="3"/>
    <s v="eef907c5-2c7b-4458-809b-3adcad0bd47d"/>
    <x v="3"/>
    <n v="10"/>
  </r>
  <r>
    <n v="35626"/>
    <s v="e4a7b3c8-4848-413e-b409-c25a8a39d1a6"/>
    <d v="2019-12-06T20:36:00"/>
    <n v="3"/>
    <s v="2e05e803-82df-4c58-88c1-264dab8ec871"/>
    <x v="350"/>
    <n v="4.29"/>
    <n v="12.87"/>
    <x v="7"/>
    <x v="1"/>
    <s v="f55bfa7b-bedc-4305-ba9f-34f93fde23ef"/>
    <x v="3"/>
    <n v="3"/>
  </r>
  <r>
    <n v="35627"/>
    <s v="71afde3c-a7e2-46da-ab0b-a82fc36d6e2f"/>
    <d v="2020-09-03T12:25:00"/>
    <n v="2"/>
    <s v="2e05e803-82df-4c58-88c1-264dab8ec871"/>
    <x v="350"/>
    <n v="4.29"/>
    <n v="8.58"/>
    <x v="11"/>
    <x v="2"/>
    <s v="fef7f6db-db23-453e-82d4-c5cbb62b7d71"/>
    <x v="0"/>
    <n v="2"/>
  </r>
  <r>
    <n v="35628"/>
    <s v="20d4e36f-6ef8-4f49-82e8-f4abf79cf2e9"/>
    <d v="2020-07-26T09:30:00"/>
    <n v="1"/>
    <s v="2e05e803-82df-4c58-88c1-264dab8ec871"/>
    <x v="350"/>
    <n v="4.29"/>
    <n v="4.29"/>
    <x v="37"/>
    <x v="1"/>
    <s v="1be996e8-9351-49f3-a8aa-b367278aaeaf"/>
    <x v="1"/>
    <n v="1"/>
  </r>
  <r>
    <n v="35629"/>
    <s v="7b9ea7f7-78f4-43d6-a43c-33e1bc0f53c8"/>
    <d v="2021-08-08T14:49:00"/>
    <n v="7"/>
    <s v="2e05e803-82df-4c58-88c1-264dab8ec871"/>
    <x v="350"/>
    <n v="4.29"/>
    <n v="30.03"/>
    <x v="28"/>
    <x v="2"/>
    <s v="7f530310-59f9-4067-8746-311f7e49a4cd"/>
    <x v="0"/>
    <n v="7"/>
  </r>
  <r>
    <n v="35630"/>
    <s v="68af7026-ec07-4f4d-80f6-efa20a73bbe6"/>
    <d v="2021-09-08T14:31:00"/>
    <n v="7"/>
    <s v="2e05e803-82df-4c58-88c1-264dab8ec871"/>
    <x v="350"/>
    <n v="4.29"/>
    <n v="30.03"/>
    <x v="35"/>
    <x v="3"/>
    <s v="ae4e62a2-bdc5-4948-b8f5-b375bf39284d"/>
    <x v="5"/>
    <n v="7"/>
  </r>
  <r>
    <n v="35631"/>
    <s v="6db1f755-f4e6-425a-850c-72c3982ddc8e"/>
    <d v="2021-03-02T11:49:00"/>
    <n v="8"/>
    <s v="2e05e803-82df-4c58-88c1-264dab8ec871"/>
    <x v="350"/>
    <n v="4.29"/>
    <n v="34.32"/>
    <x v="45"/>
    <x v="2"/>
    <s v="7c1aba57-a462-465c-b84c-bd07481b477e"/>
    <x v="4"/>
    <n v="8"/>
  </r>
  <r>
    <n v="35632"/>
    <s v="89239665-f11e-46cd-8a8d-367922469bfe"/>
    <d v="2021-03-14T09:18:00"/>
    <n v="2"/>
    <s v="2e05e803-82df-4c58-88c1-264dab8ec871"/>
    <x v="350"/>
    <n v="4.29"/>
    <n v="8.58"/>
    <x v="47"/>
    <x v="0"/>
    <s v="3dc8772e-5619-4144-8eca-e582b28bc567"/>
    <x v="0"/>
    <n v="2"/>
  </r>
  <r>
    <n v="35633"/>
    <s v="02f7566c-b768-401c-97e7-8b4a702b7b0c"/>
    <d v="2020-10-06T11:27:00"/>
    <n v="8"/>
    <s v="2e05e803-82df-4c58-88c1-264dab8ec871"/>
    <x v="350"/>
    <n v="4.29"/>
    <n v="34.32"/>
    <x v="28"/>
    <x v="1"/>
    <s v="411129ad-6b30-429a-8a1d-c7ce9033b8c5"/>
    <x v="3"/>
    <n v="8"/>
  </r>
  <r>
    <n v="35634"/>
    <s v="58281e5e-50f8-4581-8a1b-72b228d9165f"/>
    <d v="2021-07-17T17:01:00"/>
    <n v="3"/>
    <s v="2e05e803-82df-4c58-88c1-264dab8ec871"/>
    <x v="350"/>
    <n v="4.29"/>
    <n v="12.87"/>
    <x v="17"/>
    <x v="1"/>
    <s v="d131b8e4-ca0d-4456-b80e-7c98f6690a5e"/>
    <x v="3"/>
    <n v="3"/>
  </r>
  <r>
    <n v="35635"/>
    <s v="0baf7f09-3b01-4dff-8090-1cdd886da4af"/>
    <d v="2020-02-19T10:42:00"/>
    <n v="10"/>
    <s v="2e05e803-82df-4c58-88c1-264dab8ec871"/>
    <x v="350"/>
    <n v="4.29"/>
    <n v="42.9"/>
    <x v="9"/>
    <x v="2"/>
    <s v="3c4c9e3d-8803-49a5-869c-9127f327caaa"/>
    <x v="0"/>
    <n v="10"/>
  </r>
  <r>
    <n v="35636"/>
    <s v="8a7605e6-5da2-47c7-8b24-13551d79db5f"/>
    <d v="2020-03-16T10:19:00"/>
    <n v="7"/>
    <s v="2e05e803-82df-4c58-88c1-264dab8ec871"/>
    <x v="350"/>
    <n v="4.29"/>
    <n v="30.03"/>
    <x v="23"/>
    <x v="1"/>
    <s v="541b805d-d38f-4988-b4d4-f242cc4ce928"/>
    <x v="4"/>
    <n v="7"/>
  </r>
  <r>
    <n v="35637"/>
    <s v="7292f4ef-7e22-441b-8d18-05c5f35ae2bf"/>
    <d v="2022-03-02T19:22:00"/>
    <n v="10"/>
    <s v="2e05e803-82df-4c58-88c1-264dab8ec871"/>
    <x v="350"/>
    <n v="4.29"/>
    <n v="42.9"/>
    <x v="22"/>
    <x v="1"/>
    <s v="d356fb69-5fb1-4852-b2c5-4e95ca156364"/>
    <x v="5"/>
    <n v="10"/>
  </r>
  <r>
    <n v="35638"/>
    <s v="45487b2e-5c8d-4cd2-94ff-a6214f8f7143"/>
    <d v="2020-03-15T17:48:00"/>
    <n v="6"/>
    <s v="2e05e803-82df-4c58-88c1-264dab8ec871"/>
    <x v="350"/>
    <n v="4.29"/>
    <n v="25.74"/>
    <x v="40"/>
    <x v="3"/>
    <s v="b4fb58eb-1e01-479e-9d0a-a04a0e0549e5"/>
    <x v="3"/>
    <n v="6"/>
  </r>
  <r>
    <n v="35639"/>
    <s v="10bc0438-c7b3-4fb3-8aef-03a4e1ba4d28"/>
    <d v="2022-01-29T14:35:00"/>
    <n v="3"/>
    <s v="2e05e803-82df-4c58-88c1-264dab8ec871"/>
    <x v="350"/>
    <n v="4.29"/>
    <n v="12.87"/>
    <x v="40"/>
    <x v="2"/>
    <s v="3f74cf11-4be9-433c-9c0f-d6e1ce0f594d"/>
    <x v="4"/>
    <n v="3"/>
  </r>
  <r>
    <n v="35640"/>
    <s v="335ea6f8-6b7a-4020-9b27-d78c45def474"/>
    <d v="2021-03-02T12:09:00"/>
    <n v="2"/>
    <s v="2e05e803-82df-4c58-88c1-264dab8ec871"/>
    <x v="350"/>
    <n v="4.29"/>
    <n v="8.58"/>
    <x v="5"/>
    <x v="3"/>
    <s v="34c9de5b-40e0-4964-a056-9bcbba228099"/>
    <x v="1"/>
    <n v="2"/>
  </r>
  <r>
    <n v="35641"/>
    <s v="98b8b6f4-d5bd-4205-9cb5-d4f40e06c0c8"/>
    <d v="2021-03-05T13:18:00"/>
    <n v="2"/>
    <s v="2e05e803-82df-4c58-88c1-264dab8ec871"/>
    <x v="350"/>
    <n v="4.29"/>
    <n v="8.58"/>
    <x v="46"/>
    <x v="1"/>
    <s v="082c50cc-11ef-4f43-a5c0-4b6e53a5bdbb"/>
    <x v="2"/>
    <n v="2"/>
  </r>
  <r>
    <n v="35642"/>
    <s v="d4badc0b-acb6-4dda-b13f-6b8092ff9faf"/>
    <d v="2021-12-05T20:07:00"/>
    <n v="10"/>
    <s v="2e05e803-82df-4c58-88c1-264dab8ec871"/>
    <x v="350"/>
    <n v="4.29"/>
    <n v="42.9"/>
    <x v="6"/>
    <x v="1"/>
    <s v="1c2c978a-5457-4c20-87b2-8fc5ea3c0e7a"/>
    <x v="5"/>
    <n v="10"/>
  </r>
  <r>
    <n v="35643"/>
    <s v="49f01dca-8c80-4171-bbc8-24896da5dfde"/>
    <d v="2021-03-05T08:59:00"/>
    <n v="1"/>
    <s v="2e05e803-82df-4c58-88c1-264dab8ec871"/>
    <x v="350"/>
    <n v="4.29"/>
    <n v="4.29"/>
    <x v="45"/>
    <x v="2"/>
    <s v="9cae7220-ba83-462b-bed0-ae5a19abb1a9"/>
    <x v="2"/>
    <n v="1"/>
  </r>
  <r>
    <n v="35644"/>
    <s v="5ee83329-615d-4510-975d-83c1d50fa31c"/>
    <d v="2021-11-11T11:36:00"/>
    <n v="3"/>
    <s v="2e05e803-82df-4c58-88c1-264dab8ec871"/>
    <x v="350"/>
    <n v="4.29"/>
    <n v="12.87"/>
    <x v="22"/>
    <x v="3"/>
    <s v="1fc005d5-4827-413d-8b87-fe6ccce4a2bd"/>
    <x v="3"/>
    <n v="3"/>
  </r>
  <r>
    <n v="35645"/>
    <s v="5ec6e963-99d1-4228-b5aa-26bf544b0c21"/>
    <d v="2020-05-07T11:16:00"/>
    <n v="10"/>
    <s v="2e05e803-82df-4c58-88c1-264dab8ec871"/>
    <x v="350"/>
    <n v="4.29"/>
    <n v="42.9"/>
    <x v="9"/>
    <x v="3"/>
    <s v="748adc66-6959-478f-a6a9-e4db85c6b7ca"/>
    <x v="2"/>
    <n v="10"/>
  </r>
  <r>
    <n v="35646"/>
    <s v="860cedb6-715d-477d-99aa-c02add0baae9"/>
    <d v="2020-10-29T13:39:00"/>
    <n v="5"/>
    <s v="2e05e803-82df-4c58-88c1-264dab8ec871"/>
    <x v="350"/>
    <n v="4.29"/>
    <n v="21.45"/>
    <x v="6"/>
    <x v="2"/>
    <s v="8b24ef1b-f2e6-4e1c-a3c8-a248e8936596"/>
    <x v="5"/>
    <n v="5"/>
  </r>
  <r>
    <n v="35647"/>
    <s v="0b055584-f8ee-46d8-823d-07ad47b36665"/>
    <d v="2021-02-19T18:34:00"/>
    <n v="5"/>
    <s v="2e05e803-82df-4c58-88c1-264dab8ec871"/>
    <x v="350"/>
    <n v="4.29"/>
    <n v="21.45"/>
    <x v="2"/>
    <x v="3"/>
    <s v="eb93a934-2e17-48cf-89cd-ca08aeb6cf5d"/>
    <x v="2"/>
    <n v="5"/>
  </r>
  <r>
    <n v="35648"/>
    <s v="5f7c476f-6f11-463e-baa0-1254545be4b3"/>
    <d v="2019-09-16T08:11:00"/>
    <n v="9"/>
    <s v="2e05e803-82df-4c58-88c1-264dab8ec871"/>
    <x v="350"/>
    <n v="4.29"/>
    <n v="38.61"/>
    <x v="46"/>
    <x v="2"/>
    <s v="9ef916cd-57ef-485d-b7a2-e578130b08d8"/>
    <x v="5"/>
    <n v="9"/>
  </r>
  <r>
    <n v="35649"/>
    <s v="7b70a513-f03e-4084-a138-74d158d5676d"/>
    <d v="2020-06-23T17:47:00"/>
    <n v="6"/>
    <s v="2e05e803-82df-4c58-88c1-264dab8ec871"/>
    <x v="350"/>
    <n v="4.29"/>
    <n v="25.74"/>
    <x v="14"/>
    <x v="1"/>
    <s v="00667bf0-3843-4c6b-993e-153a4b07f04a"/>
    <x v="4"/>
    <n v="6"/>
  </r>
  <r>
    <n v="35650"/>
    <s v="f2e03ab0-475d-4414-8b82-a2c4c8757503"/>
    <d v="2020-04-21T11:41:00"/>
    <n v="4"/>
    <s v="2e05e803-82df-4c58-88c1-264dab8ec871"/>
    <x v="350"/>
    <n v="4.29"/>
    <n v="17.16"/>
    <x v="21"/>
    <x v="1"/>
    <s v="0533c8c0-6a99-4070-b571-cef169083aaf"/>
    <x v="3"/>
    <n v="4"/>
  </r>
  <r>
    <n v="35651"/>
    <s v="2f722b68-bafd-43a3-8fd6-7f8d3cfb645f"/>
    <d v="2021-05-31T14:22:00"/>
    <n v="8"/>
    <s v="2e05e803-82df-4c58-88c1-264dab8ec871"/>
    <x v="350"/>
    <n v="4.29"/>
    <n v="34.32"/>
    <x v="8"/>
    <x v="3"/>
    <s v="0cb95d39-2151-4d17-84aa-2991b91bb77e"/>
    <x v="5"/>
    <n v="8"/>
  </r>
  <r>
    <n v="35652"/>
    <s v="a590868b-366c-4092-bd78-539223bcb83e"/>
    <d v="2020-12-11T13:56:00"/>
    <n v="1"/>
    <s v="2e05e803-82df-4c58-88c1-264dab8ec871"/>
    <x v="350"/>
    <n v="4.29"/>
    <n v="4.29"/>
    <x v="6"/>
    <x v="2"/>
    <s v="4092b2f8-c00f-4172-86b9-ec21c816c32d"/>
    <x v="2"/>
    <n v="1"/>
  </r>
  <r>
    <n v="35653"/>
    <s v="213c6a1b-5f94-4040-af1c-df9c7b559d83"/>
    <d v="2021-05-29T09:03:00"/>
    <n v="5"/>
    <s v="2e05e803-82df-4c58-88c1-264dab8ec871"/>
    <x v="350"/>
    <n v="4.29"/>
    <n v="21.45"/>
    <x v="45"/>
    <x v="1"/>
    <s v="e5aa1cb1-a09d-4d79-9349-1c6615cc7491"/>
    <x v="5"/>
    <n v="5"/>
  </r>
  <r>
    <n v="35654"/>
    <s v="5d300e16-af5d-48b1-af17-eaee173e5495"/>
    <d v="2020-08-06T19:57:00"/>
    <n v="3"/>
    <s v="2e05e803-82df-4c58-88c1-264dab8ec871"/>
    <x v="350"/>
    <n v="4.29"/>
    <n v="12.87"/>
    <x v="2"/>
    <x v="1"/>
    <s v="1ad48fb8-4cd1-4a29-9ae4-1234c2b204d6"/>
    <x v="1"/>
    <n v="3"/>
  </r>
  <r>
    <n v="35655"/>
    <s v="4ad8b94b-5efd-405f-91a2-4ea9bc02dc12"/>
    <d v="2021-08-02T15:24:00"/>
    <n v="8"/>
    <s v="2e05e803-82df-4c58-88c1-264dab8ec871"/>
    <x v="350"/>
    <n v="4.29"/>
    <n v="34.32"/>
    <x v="33"/>
    <x v="3"/>
    <s v="210e64f1-e2c7-4024-8156-3e3fb56524d0"/>
    <x v="1"/>
    <n v="8"/>
  </r>
  <r>
    <n v="35656"/>
    <s v="51f032e5-9160-4f4b-86a4-754035851b39"/>
    <d v="2020-02-20T09:18:00"/>
    <n v="4"/>
    <s v="2e05e803-82df-4c58-88c1-264dab8ec871"/>
    <x v="350"/>
    <n v="4.29"/>
    <n v="17.16"/>
    <x v="23"/>
    <x v="0"/>
    <s v="a393f138-1443-49b2-9eb4-099b95a9dfe5"/>
    <x v="0"/>
    <n v="4"/>
  </r>
  <r>
    <n v="35657"/>
    <s v="0cdbb3e4-7d82-46f9-85ad-9a98e0b7f8b3"/>
    <d v="2020-02-25T14:07:00"/>
    <n v="8"/>
    <s v="2e05e803-82df-4c58-88c1-264dab8ec871"/>
    <x v="350"/>
    <n v="4.29"/>
    <n v="34.32"/>
    <x v="25"/>
    <x v="1"/>
    <s v="71926a91-983f-4707-8d96-ccd79ff89199"/>
    <x v="2"/>
    <n v="8"/>
  </r>
  <r>
    <n v="35658"/>
    <s v="32e38bae-f7eb-44ce-a5bd-1d477d14b773"/>
    <d v="2021-12-01T16:20:00"/>
    <n v="5"/>
    <s v="2e05e803-82df-4c58-88c1-264dab8ec871"/>
    <x v="350"/>
    <n v="4.29"/>
    <n v="21.45"/>
    <x v="13"/>
    <x v="3"/>
    <s v="236035bb-1058-4250-9e9c-2e4f5086ec31"/>
    <x v="3"/>
    <n v="5"/>
  </r>
  <r>
    <n v="35659"/>
    <s v="cdda8f9e-6667-4f72-8330-5d3e15e67bad"/>
    <d v="2020-04-18T20:30:00"/>
    <n v="10"/>
    <s v="2e05e803-82df-4c58-88c1-264dab8ec871"/>
    <x v="350"/>
    <n v="4.29"/>
    <n v="42.9"/>
    <x v="12"/>
    <x v="2"/>
    <s v="24079f50-2f05-422f-89d0-ec9c7adb5c37"/>
    <x v="1"/>
    <n v="10"/>
  </r>
  <r>
    <n v="35660"/>
    <s v="461b4173-dcec-4ece-9048-cc03dabf54db"/>
    <d v="2020-02-01T19:06:00"/>
    <n v="5"/>
    <s v="2e05e803-82df-4c58-88c1-264dab8ec871"/>
    <x v="350"/>
    <n v="4.29"/>
    <n v="21.45"/>
    <x v="29"/>
    <x v="1"/>
    <s v="47d94dd0-3736-42a6-9a44-ab51f5e3d3df"/>
    <x v="2"/>
    <n v="5"/>
  </r>
  <r>
    <n v="35661"/>
    <s v="b0eaaa55-e0aa-4b2d-a32a-c88cd40ecce4"/>
    <d v="2020-12-26T17:00:00"/>
    <n v="2"/>
    <s v="2e05e803-82df-4c58-88c1-264dab8ec871"/>
    <x v="350"/>
    <n v="4.29"/>
    <n v="8.58"/>
    <x v="2"/>
    <x v="3"/>
    <s v="d40cd65d-01c1-4a93-b721-94276567e09d"/>
    <x v="2"/>
    <n v="2"/>
  </r>
  <r>
    <n v="35662"/>
    <s v="85b6a739-858a-4023-923f-6a0beb3c2fbc"/>
    <d v="2020-09-03T16:56:00"/>
    <n v="1"/>
    <s v="2e05e803-82df-4c58-88c1-264dab8ec871"/>
    <x v="350"/>
    <n v="4.29"/>
    <n v="4.29"/>
    <x v="19"/>
    <x v="3"/>
    <s v="e23a3864-ff7a-44c5-8da3-58cc142de90e"/>
    <x v="2"/>
    <n v="1"/>
  </r>
  <r>
    <n v="35663"/>
    <s v="cb5d3faf-568b-4607-99c8-9ab8b331e536"/>
    <d v="2022-03-23T14:57:00"/>
    <n v="5"/>
    <s v="2e05e803-82df-4c58-88c1-264dab8ec871"/>
    <x v="350"/>
    <n v="4.29"/>
    <n v="21.45"/>
    <x v="23"/>
    <x v="2"/>
    <s v="11aa9840-a687-4927-b607-b391ba6853dc"/>
    <x v="3"/>
    <n v="5"/>
  </r>
  <r>
    <n v="35664"/>
    <s v="40f8440c-d767-4d6c-8b05-10345d5b600d"/>
    <d v="2022-03-24T14:52:00"/>
    <n v="5"/>
    <s v="2e05e803-82df-4c58-88c1-264dab8ec871"/>
    <x v="350"/>
    <n v="4.29"/>
    <n v="21.45"/>
    <x v="28"/>
    <x v="1"/>
    <s v="c80c3099-bdef-43b7-a480-732e7585a5f4"/>
    <x v="3"/>
    <n v="5"/>
  </r>
  <r>
    <n v="35665"/>
    <s v="8979f87f-0eab-4e9b-af91-f0fc4535fb31"/>
    <d v="2020-08-02T08:28:00"/>
    <n v="5"/>
    <s v="2e05e803-82df-4c58-88c1-264dab8ec871"/>
    <x v="350"/>
    <n v="4.29"/>
    <n v="21.45"/>
    <x v="47"/>
    <x v="1"/>
    <s v="ff803e0a-1fc6-43f1-b926-b5986753f22c"/>
    <x v="4"/>
    <n v="5"/>
  </r>
  <r>
    <n v="35666"/>
    <s v="8873318a-a5ef-4fa3-a889-60e4bb370405"/>
    <d v="2021-11-12T11:36:00"/>
    <n v="3"/>
    <s v="2e05e803-82df-4c58-88c1-264dab8ec871"/>
    <x v="350"/>
    <n v="4.29"/>
    <n v="12.87"/>
    <x v="15"/>
    <x v="1"/>
    <s v="e48e153b-ce33-4a12-b8b0-582bd7a149d0"/>
    <x v="5"/>
    <n v="3"/>
  </r>
  <r>
    <n v="35667"/>
    <s v="d2ffd8cb-a54c-4875-a099-d67c1801537f"/>
    <d v="2020-07-21T12:13:00"/>
    <n v="1"/>
    <s v="2e05e803-82df-4c58-88c1-264dab8ec871"/>
    <x v="350"/>
    <n v="4.29"/>
    <n v="4.29"/>
    <x v="8"/>
    <x v="1"/>
    <s v="f78ba54c-ecc8-41cb-974c-dd6d6bb90fca"/>
    <x v="3"/>
    <n v="1"/>
  </r>
  <r>
    <n v="35668"/>
    <s v="6e8d3010-2608-4177-81ef-6ff18d277f26"/>
    <d v="2020-11-21T17:48:00"/>
    <n v="9"/>
    <s v="2e05e803-82df-4c58-88c1-264dab8ec871"/>
    <x v="350"/>
    <n v="4.29"/>
    <n v="38.61"/>
    <x v="38"/>
    <x v="2"/>
    <s v="212ad4f1-e275-4b9d-a242-d30c554946fa"/>
    <x v="3"/>
    <n v="9"/>
  </r>
  <r>
    <n v="35669"/>
    <s v="b5dbf200-d39c-4042-a611-71902359310e"/>
    <d v="2019-08-29T17:42:00"/>
    <n v="9"/>
    <s v="2e05e803-82df-4c58-88c1-264dab8ec871"/>
    <x v="350"/>
    <n v="4.29"/>
    <n v="38.61"/>
    <x v="17"/>
    <x v="0"/>
    <s v="f366b4d2-41d9-4865-ae8b-3d0567db7eeb"/>
    <x v="2"/>
    <n v="9"/>
  </r>
  <r>
    <n v="35670"/>
    <s v="2181bd72-9017-4a1d-997b-205537b139bb"/>
    <d v="2022-02-19T08:17:00"/>
    <n v="1"/>
    <s v="2e05e803-82df-4c58-88c1-264dab8ec871"/>
    <x v="350"/>
    <n v="4.29"/>
    <n v="4.29"/>
    <x v="9"/>
    <x v="2"/>
    <s v="c5accf94-1641-41fb-8cd7-551318d1fb5a"/>
    <x v="1"/>
    <n v="1"/>
  </r>
  <r>
    <n v="35671"/>
    <s v="27aa88ff-8aba-4071-b822-c3a8edf12808"/>
    <d v="2022-03-21T20:33:00"/>
    <n v="6"/>
    <s v="2e05e803-82df-4c58-88c1-264dab8ec871"/>
    <x v="350"/>
    <n v="4.29"/>
    <n v="25.74"/>
    <x v="14"/>
    <x v="3"/>
    <s v="48076935-9c87-4aa2-a908-1db25263513f"/>
    <x v="0"/>
    <n v="6"/>
  </r>
  <r>
    <n v="35672"/>
    <s v="9999d533-45f1-487b-a12e-2510b90c6edc"/>
    <d v="2021-03-12T12:49:00"/>
    <n v="4"/>
    <s v="2e05e803-82df-4c58-88c1-264dab8ec871"/>
    <x v="350"/>
    <n v="4.29"/>
    <n v="17.16"/>
    <x v="36"/>
    <x v="0"/>
    <s v="41792197-3afd-49a1-897f-d018fefd7e86"/>
    <x v="5"/>
    <n v="4"/>
  </r>
  <r>
    <n v="35673"/>
    <s v="e2e77398-af70-4664-bf8d-2b23b37e0c73"/>
    <d v="2021-06-13T10:58:00"/>
    <n v="4"/>
    <s v="2e05e803-82df-4c58-88c1-264dab8ec871"/>
    <x v="350"/>
    <n v="4.29"/>
    <n v="17.16"/>
    <x v="37"/>
    <x v="1"/>
    <s v="d7aa59de-9e4f-428d-bae3-579ed80c3747"/>
    <x v="3"/>
    <n v="4"/>
  </r>
  <r>
    <n v="35674"/>
    <s v="e43c285e-9f57-44be-ab2a-19d0402dc04c"/>
    <d v="2022-01-06T10:24:00"/>
    <n v="10"/>
    <s v="2e05e803-82df-4c58-88c1-264dab8ec871"/>
    <x v="350"/>
    <n v="4.29"/>
    <n v="42.9"/>
    <x v="25"/>
    <x v="2"/>
    <s v="637faa83-b585-4ec1-8dc3-3e77ed912084"/>
    <x v="1"/>
    <n v="10"/>
  </r>
  <r>
    <n v="35675"/>
    <s v="1bf28333-680e-4b0b-9449-fc283315ef57"/>
    <d v="2022-02-16T11:29:00"/>
    <n v="8"/>
    <s v="2e05e803-82df-4c58-88c1-264dab8ec871"/>
    <x v="350"/>
    <n v="4.29"/>
    <n v="34.32"/>
    <x v="11"/>
    <x v="2"/>
    <s v="678b8a68-b50f-47d7-bb92-015a5d169d82"/>
    <x v="0"/>
    <n v="8"/>
  </r>
  <r>
    <n v="35676"/>
    <s v="301ed032-c22b-4ba2-8b73-ed6aab118e6c"/>
    <d v="2020-11-09T11:52:00"/>
    <n v="6"/>
    <s v="2e05e803-82df-4c58-88c1-264dab8ec871"/>
    <x v="350"/>
    <n v="4.29"/>
    <n v="25.74"/>
    <x v="42"/>
    <x v="1"/>
    <s v="c5313234-5c19-4de0-a830-be36c293af30"/>
    <x v="0"/>
    <n v="6"/>
  </r>
  <r>
    <n v="35677"/>
    <s v="44cc2a98-537c-47a4-bdd1-f1e9430d3e95"/>
    <d v="2020-09-10T13:38:00"/>
    <n v="6"/>
    <s v="2e05e803-82df-4c58-88c1-264dab8ec871"/>
    <x v="350"/>
    <n v="4.29"/>
    <n v="25.74"/>
    <x v="26"/>
    <x v="2"/>
    <s v="c696a1c8-3124-45d7-a348-fd83eb4f065c"/>
    <x v="3"/>
    <n v="6"/>
  </r>
  <r>
    <n v="35678"/>
    <s v="b1ecc196-a067-479e-bd91-2426b1aa362b"/>
    <d v="2021-03-05T17:49:00"/>
    <n v="8"/>
    <s v="2e05e803-82df-4c58-88c1-264dab8ec871"/>
    <x v="350"/>
    <n v="4.29"/>
    <n v="34.32"/>
    <x v="1"/>
    <x v="0"/>
    <s v="d738acb3-5815-451f-ac32-c784a88d798e"/>
    <x v="4"/>
    <n v="8"/>
  </r>
  <r>
    <n v="35679"/>
    <s v="9f461eca-3587-48cc-8174-767fe50c5fbf"/>
    <d v="2020-11-17T08:52:00"/>
    <n v="3"/>
    <s v="2e05e803-82df-4c58-88c1-264dab8ec871"/>
    <x v="350"/>
    <n v="4.29"/>
    <n v="12.87"/>
    <x v="7"/>
    <x v="1"/>
    <s v="1eb1d037-0e01-4f6f-a4e3-ac795c674472"/>
    <x v="3"/>
    <n v="3"/>
  </r>
  <r>
    <n v="35680"/>
    <s v="10662955-93fc-400c-bd26-3715ff5aa305"/>
    <d v="2022-05-18T09:10:00"/>
    <n v="4"/>
    <s v="2e05e803-82df-4c58-88c1-264dab8ec871"/>
    <x v="350"/>
    <n v="4.29"/>
    <n v="17.16"/>
    <x v="0"/>
    <x v="3"/>
    <s v="c58ed6c7-2dfb-49c2-a018-430045f5a5aa"/>
    <x v="5"/>
    <n v="4"/>
  </r>
  <r>
    <n v="35681"/>
    <s v="f5f0bebf-cfd1-4ebd-8b4f-6589e55643de"/>
    <d v="2020-02-23T16:17:00"/>
    <n v="10"/>
    <s v="2e05e803-82df-4c58-88c1-264dab8ec871"/>
    <x v="350"/>
    <n v="4.29"/>
    <n v="42.9"/>
    <x v="20"/>
    <x v="0"/>
    <s v="85ebb57f-6c29-4f93-970e-206b010c76ff"/>
    <x v="5"/>
    <n v="10"/>
  </r>
  <r>
    <n v="35682"/>
    <s v="8375d9fe-46b6-4173-972a-f56378ea137f"/>
    <d v="2021-03-20T20:05:00"/>
    <n v="7"/>
    <s v="2e05e803-82df-4c58-88c1-264dab8ec871"/>
    <x v="350"/>
    <n v="4.29"/>
    <n v="30.03"/>
    <x v="47"/>
    <x v="3"/>
    <s v="8da40a27-72f5-4069-a97d-89f217952b13"/>
    <x v="5"/>
    <n v="7"/>
  </r>
  <r>
    <n v="35683"/>
    <s v="e10e3570-095b-421d-bce7-6320f30e6b57"/>
    <d v="2019-08-08T18:04:00"/>
    <n v="4"/>
    <s v="2e05e803-82df-4c58-88c1-264dab8ec871"/>
    <x v="350"/>
    <n v="4.29"/>
    <n v="17.16"/>
    <x v="4"/>
    <x v="2"/>
    <s v="b2963d2f-95c3-4c1c-937a-391428d92c12"/>
    <x v="4"/>
    <n v="4"/>
  </r>
  <r>
    <n v="35684"/>
    <s v="51f09bcd-6e84-4cdb-be38-fd8a2646e18b"/>
    <d v="2022-04-08T17:19:00"/>
    <n v="3"/>
    <s v="2e05e803-82df-4c58-88c1-264dab8ec871"/>
    <x v="350"/>
    <n v="4.29"/>
    <n v="12.87"/>
    <x v="44"/>
    <x v="0"/>
    <s v="397d3e5a-d90c-4556-8873-246206f7671f"/>
    <x v="4"/>
    <n v="3"/>
  </r>
  <r>
    <n v="35685"/>
    <s v="bc0320bb-0642-4701-8b82-beae18790d4c"/>
    <d v="2022-05-07T11:37:00"/>
    <n v="6"/>
    <s v="82fc03b1-cd41-4780-8b5f-f36db0eccec3"/>
    <x v="351"/>
    <n v="0.8"/>
    <n v="4.8"/>
    <x v="10"/>
    <x v="1"/>
    <s v="f31da5e4-c0f0-4d7b-845f-9c8ed1193092"/>
    <x v="3"/>
    <n v="5.9999999999999991"/>
  </r>
  <r>
    <n v="35686"/>
    <s v="1819a415-915e-4a4a-b543-470f42fe5273"/>
    <d v="2019-08-27T13:13:00"/>
    <n v="3"/>
    <s v="82fc03b1-cd41-4780-8b5f-f36db0eccec3"/>
    <x v="351"/>
    <n v="0.8"/>
    <n v="2.4"/>
    <x v="2"/>
    <x v="0"/>
    <s v="3954646c-9a28-4109-aadc-8e53d3335660"/>
    <x v="4"/>
    <n v="2.9999999999999996"/>
  </r>
  <r>
    <n v="35687"/>
    <s v="1693f3e5-c84b-4ab0-85c2-b3ea099cd811"/>
    <d v="2021-02-27T12:37:00"/>
    <n v="4"/>
    <s v="82fc03b1-cd41-4780-8b5f-f36db0eccec3"/>
    <x v="351"/>
    <n v="0.8"/>
    <n v="3.2"/>
    <x v="8"/>
    <x v="0"/>
    <s v="8d234838-c7ab-435e-be98-5fbf2d203f99"/>
    <x v="0"/>
    <n v="4"/>
  </r>
  <r>
    <n v="35688"/>
    <s v="9451af07-9e51-4b5d-82ec-e67cec5efa3a"/>
    <d v="2021-03-19T15:59:00"/>
    <n v="5"/>
    <s v="82fc03b1-cd41-4780-8b5f-f36db0eccec3"/>
    <x v="351"/>
    <n v="0.8"/>
    <n v="4"/>
    <x v="47"/>
    <x v="1"/>
    <s v="0e69f96a-6df7-41b7-b3bc-c55096ffa543"/>
    <x v="0"/>
    <n v="5"/>
  </r>
  <r>
    <n v="35689"/>
    <s v="716bdf95-b3fa-48b6-ac94-24f21febcbfb"/>
    <d v="2021-05-21T08:12:00"/>
    <n v="5"/>
    <s v="82fc03b1-cd41-4780-8b5f-f36db0eccec3"/>
    <x v="351"/>
    <n v="0.8"/>
    <n v="4"/>
    <x v="11"/>
    <x v="2"/>
    <s v="3167083a-f1b7-4ab3-afc4-dc1e92d21d5f"/>
    <x v="5"/>
    <n v="5"/>
  </r>
  <r>
    <n v="35690"/>
    <s v="6d38c353-3913-4bdd-a249-8b0ea3173bce"/>
    <d v="2020-03-22T20:32:00"/>
    <n v="9"/>
    <s v="82fc03b1-cd41-4780-8b5f-f36db0eccec3"/>
    <x v="351"/>
    <n v="0.8"/>
    <n v="7.2"/>
    <x v="42"/>
    <x v="1"/>
    <s v="22ce7dfa-8e62-4e51-9f52-2351a7152fc9"/>
    <x v="1"/>
    <n v="9"/>
  </r>
  <r>
    <n v="35691"/>
    <s v="10cb4a77-9dfe-4b1d-a02e-f1fc8ceb26e1"/>
    <d v="2019-11-22T19:13:00"/>
    <n v="8"/>
    <s v="82fc03b1-cd41-4780-8b5f-f36db0eccec3"/>
    <x v="351"/>
    <n v="0.8"/>
    <n v="6.4"/>
    <x v="35"/>
    <x v="3"/>
    <s v="1d2af6a7-0812-40f4-83bd-e488761e984d"/>
    <x v="2"/>
    <n v="8"/>
  </r>
  <r>
    <n v="35692"/>
    <s v="6a3ef595-4f16-471f-87f7-48bec5dbb60d"/>
    <d v="2021-05-14T17:12:00"/>
    <n v="4"/>
    <s v="82fc03b1-cd41-4780-8b5f-f36db0eccec3"/>
    <x v="351"/>
    <n v="0.8"/>
    <n v="3.2"/>
    <x v="24"/>
    <x v="0"/>
    <s v="deeaf0b3-7ccb-4cf8-81b2-45463b421fbf"/>
    <x v="4"/>
    <n v="4"/>
  </r>
  <r>
    <n v="35693"/>
    <s v="ba2e78e6-13c2-4060-8255-86ef9720646c"/>
    <d v="2020-01-22T19:47:00"/>
    <n v="4"/>
    <s v="82fc03b1-cd41-4780-8b5f-f36db0eccec3"/>
    <x v="351"/>
    <n v="0.8"/>
    <n v="3.2"/>
    <x v="3"/>
    <x v="1"/>
    <s v="2aaaf1d2-2e76-4549-b78f-b657ea1d8aa5"/>
    <x v="0"/>
    <n v="4"/>
  </r>
  <r>
    <n v="35694"/>
    <s v="22ee3d83-202a-412b-bd03-d3913532deec"/>
    <d v="2020-07-18T08:40:00"/>
    <n v="7"/>
    <s v="82fc03b1-cd41-4780-8b5f-f36db0eccec3"/>
    <x v="351"/>
    <n v="0.8"/>
    <n v="5.6"/>
    <x v="25"/>
    <x v="2"/>
    <s v="83c4c279-5295-409a-9db1-4b86fc236f4b"/>
    <x v="2"/>
    <n v="6.9999999999999991"/>
  </r>
  <r>
    <n v="35695"/>
    <s v="e4abde15-483d-447e-b439-66ce92322e4d"/>
    <d v="2020-08-29T08:14:00"/>
    <n v="1"/>
    <s v="82fc03b1-cd41-4780-8b5f-f36db0eccec3"/>
    <x v="351"/>
    <n v="0.8"/>
    <n v="0.8"/>
    <x v="36"/>
    <x v="3"/>
    <s v="d39cbd88-ce5c-4f43-938a-8008f94fd704"/>
    <x v="2"/>
    <n v="1"/>
  </r>
  <r>
    <n v="35696"/>
    <s v="e7ffcd87-5ddd-4313-9ecc-4d65cb8f685c"/>
    <d v="2021-06-10T08:24:00"/>
    <n v="1"/>
    <s v="82fc03b1-cd41-4780-8b5f-f36db0eccec3"/>
    <x v="351"/>
    <n v="0.8"/>
    <n v="0.8"/>
    <x v="2"/>
    <x v="3"/>
    <s v="07186d06-752b-4539-b65d-e69f92f9b9d8"/>
    <x v="4"/>
    <n v="1"/>
  </r>
  <r>
    <n v="35697"/>
    <s v="aa2195e5-1309-40dd-81ed-af66f8ac08db"/>
    <d v="2020-05-18T20:36:00"/>
    <n v="1"/>
    <s v="82fc03b1-cd41-4780-8b5f-f36db0eccec3"/>
    <x v="351"/>
    <n v="0.8"/>
    <n v="0.8"/>
    <x v="15"/>
    <x v="2"/>
    <s v="8c1bcb13-15de-4adf-95ea-3189b0bb857f"/>
    <x v="2"/>
    <n v="1"/>
  </r>
  <r>
    <n v="35698"/>
    <s v="8236957a-c7d6-4257-9f6d-5c3476f2c6a4"/>
    <d v="2021-10-30T13:00:00"/>
    <n v="7"/>
    <s v="82fc03b1-cd41-4780-8b5f-f36db0eccec3"/>
    <x v="351"/>
    <n v="0.8"/>
    <n v="5.6"/>
    <x v="42"/>
    <x v="3"/>
    <s v="de260a76-6d46-4ed6-af91-69117285cfbd"/>
    <x v="0"/>
    <n v="6.9999999999999991"/>
  </r>
  <r>
    <n v="35699"/>
    <s v="73548fac-f3d4-4b92-9717-3fc1f3455f6f"/>
    <d v="2020-07-14T08:31:00"/>
    <n v="3"/>
    <s v="82fc03b1-cd41-4780-8b5f-f36db0eccec3"/>
    <x v="351"/>
    <n v="0.8"/>
    <n v="2.4"/>
    <x v="19"/>
    <x v="3"/>
    <s v="6fd6374b-3ccf-43c4-8301-9c21e3edbe5b"/>
    <x v="2"/>
    <n v="2.9999999999999996"/>
  </r>
  <r>
    <n v="35700"/>
    <s v="cf8fab04-2e68-4f1d-9dca-72ad1d6677b4"/>
    <d v="2021-02-27T10:35:00"/>
    <n v="6"/>
    <s v="82fc03b1-cd41-4780-8b5f-f36db0eccec3"/>
    <x v="351"/>
    <n v="0.8"/>
    <n v="4.8"/>
    <x v="46"/>
    <x v="3"/>
    <s v="c1fe6adc-00ff-4f37-a81e-30d2cb1b5992"/>
    <x v="4"/>
    <n v="5.9999999999999991"/>
  </r>
  <r>
    <n v="35701"/>
    <s v="1e3cee15-f1c2-4ac4-b3b4-7cb4ad2d5489"/>
    <d v="2022-04-12T19:48:00"/>
    <n v="6"/>
    <s v="82fc03b1-cd41-4780-8b5f-f36db0eccec3"/>
    <x v="351"/>
    <n v="0.8"/>
    <n v="4.8"/>
    <x v="33"/>
    <x v="1"/>
    <s v="c47d023f-313d-49d6-a671-a18443e7c508"/>
    <x v="4"/>
    <n v="5.9999999999999991"/>
  </r>
  <r>
    <n v="35702"/>
    <s v="7aac1432-b76b-4292-9072-b2c9263a85e9"/>
    <d v="2022-04-28T17:00:00"/>
    <n v="2"/>
    <s v="82fc03b1-cd41-4780-8b5f-f36db0eccec3"/>
    <x v="351"/>
    <n v="0.8"/>
    <n v="1.6"/>
    <x v="30"/>
    <x v="2"/>
    <s v="701a4374-92c5-4a75-9dd5-94809d9d2d5d"/>
    <x v="2"/>
    <n v="2"/>
  </r>
  <r>
    <n v="35703"/>
    <s v="20285a35-bd92-44bc-ade6-826938dbfc5e"/>
    <d v="2022-01-04T17:52:00"/>
    <n v="10"/>
    <s v="82fc03b1-cd41-4780-8b5f-f36db0eccec3"/>
    <x v="351"/>
    <n v="0.8"/>
    <n v="8"/>
    <x v="11"/>
    <x v="3"/>
    <s v="8b158208-c948-43f6-a40f-f628c155e206"/>
    <x v="5"/>
    <n v="10"/>
  </r>
  <r>
    <n v="35704"/>
    <s v="754f0637-6ea1-49ab-97b6-e465d68b1289"/>
    <d v="2020-01-19T08:17:00"/>
    <n v="7"/>
    <s v="82fc03b1-cd41-4780-8b5f-f36db0eccec3"/>
    <x v="351"/>
    <n v="0.8"/>
    <n v="5.6"/>
    <x v="10"/>
    <x v="0"/>
    <s v="2208865d-fb63-4bf9-80ab-4312fb12a6e2"/>
    <x v="2"/>
    <n v="6.9999999999999991"/>
  </r>
  <r>
    <n v="35705"/>
    <s v="75f4f59d-d986-41cb-9b3a-941ba27b4991"/>
    <d v="2020-02-02T20:01:00"/>
    <n v="8"/>
    <s v="82fc03b1-cd41-4780-8b5f-f36db0eccec3"/>
    <x v="351"/>
    <n v="0.8"/>
    <n v="6.4"/>
    <x v="47"/>
    <x v="3"/>
    <s v="01b24011-2107-48a3-8e2a-4193649acc0c"/>
    <x v="1"/>
    <n v="8"/>
  </r>
  <r>
    <n v="35706"/>
    <s v="6d5bd8aa-8a72-49fe-8505-10f9469f686d"/>
    <d v="2019-08-29T11:21:00"/>
    <n v="8"/>
    <s v="82fc03b1-cd41-4780-8b5f-f36db0eccec3"/>
    <x v="351"/>
    <n v="0.8"/>
    <n v="6.4"/>
    <x v="18"/>
    <x v="0"/>
    <s v="25a12db4-79b5-4d4f-8f0a-7dbb53be3edc"/>
    <x v="1"/>
    <n v="8"/>
  </r>
  <r>
    <n v="35707"/>
    <s v="004abacf-d042-48d7-8f3c-f22ac8195270"/>
    <d v="2020-07-11T17:27:00"/>
    <n v="8"/>
    <s v="82fc03b1-cd41-4780-8b5f-f36db0eccec3"/>
    <x v="351"/>
    <n v="0.8"/>
    <n v="6.4"/>
    <x v="4"/>
    <x v="2"/>
    <s v="1d68ae9c-8916-4b75-beed-abd5b85ffb06"/>
    <x v="1"/>
    <n v="8"/>
  </r>
  <r>
    <n v="35708"/>
    <s v="dc978037-c5ed-4f9d-b712-1606136db9a1"/>
    <d v="2019-10-26T13:50:00"/>
    <n v="3"/>
    <s v="82fc03b1-cd41-4780-8b5f-f36db0eccec3"/>
    <x v="351"/>
    <n v="0.8"/>
    <n v="2.4"/>
    <x v="29"/>
    <x v="2"/>
    <s v="6f64cd59-4718-4ce0-94d9-5c96caf2bc7b"/>
    <x v="2"/>
    <n v="2.9999999999999996"/>
  </r>
  <r>
    <n v="35709"/>
    <s v="bc0d4cd6-4367-438b-b6cf-322e6222fb0c"/>
    <d v="2020-05-17T17:49:00"/>
    <n v="10"/>
    <s v="82fc03b1-cd41-4780-8b5f-f36db0eccec3"/>
    <x v="351"/>
    <n v="0.8"/>
    <n v="8"/>
    <x v="15"/>
    <x v="0"/>
    <s v="bc4a19aa-ddc2-4a16-953a-00635ef09826"/>
    <x v="5"/>
    <n v="10"/>
  </r>
  <r>
    <n v="35710"/>
    <s v="eba66b10-c6f6-4c7d-9a11-b66bfcc94b02"/>
    <d v="2021-12-18T10:09:00"/>
    <n v="1"/>
    <s v="82fc03b1-cd41-4780-8b5f-f36db0eccec3"/>
    <x v="351"/>
    <n v="0.8"/>
    <n v="0.8"/>
    <x v="46"/>
    <x v="2"/>
    <s v="ebb797cb-e8b8-42a5-9183-a0fab86b8e23"/>
    <x v="0"/>
    <n v="1"/>
  </r>
  <r>
    <n v="35711"/>
    <s v="a0ae9fa1-1465-473d-bac2-b0132ae71775"/>
    <d v="2020-04-24T20:07:00"/>
    <n v="8"/>
    <s v="82fc03b1-cd41-4780-8b5f-f36db0eccec3"/>
    <x v="351"/>
    <n v="0.8"/>
    <n v="6.4"/>
    <x v="13"/>
    <x v="3"/>
    <s v="8428f3c7-7101-4748-a7af-b9b2f9e1825e"/>
    <x v="3"/>
    <n v="8"/>
  </r>
  <r>
    <n v="35712"/>
    <s v="243c9c94-ecaa-4ba5-9389-e53eabd932ba"/>
    <d v="2021-10-13T10:52:00"/>
    <n v="3"/>
    <s v="82fc03b1-cd41-4780-8b5f-f36db0eccec3"/>
    <x v="351"/>
    <n v="0.8"/>
    <n v="2.4"/>
    <x v="23"/>
    <x v="1"/>
    <s v="241b03e0-0fc9-4a53-b8e7-83d18bad4ded"/>
    <x v="4"/>
    <n v="2.9999999999999996"/>
  </r>
  <r>
    <n v="35713"/>
    <s v="a4f5ed6e-303f-4267-9c1c-58ac0cda6568"/>
    <d v="2021-05-20T12:26:00"/>
    <n v="7"/>
    <s v="82fc03b1-cd41-4780-8b5f-f36db0eccec3"/>
    <x v="351"/>
    <n v="0.8"/>
    <n v="5.6"/>
    <x v="1"/>
    <x v="0"/>
    <s v="88703bcb-d9ff-4b90-a048-27f4ccc3d203"/>
    <x v="5"/>
    <n v="6.9999999999999991"/>
  </r>
  <r>
    <n v="35714"/>
    <s v="8c5fc074-d330-458e-9183-df5d8cec8115"/>
    <d v="2020-02-24T17:15:00"/>
    <n v="1"/>
    <s v="82fc03b1-cd41-4780-8b5f-f36db0eccec3"/>
    <x v="351"/>
    <n v="0.8"/>
    <n v="0.8"/>
    <x v="14"/>
    <x v="3"/>
    <s v="9e70a62d-b270-4ff6-a4fd-07cc19870435"/>
    <x v="5"/>
    <n v="1"/>
  </r>
  <r>
    <n v="35715"/>
    <s v="ebeb90c6-6a45-44e9-9a79-a721bf377dd2"/>
    <d v="2022-04-28T12:08:00"/>
    <n v="5"/>
    <s v="82fc03b1-cd41-4780-8b5f-f36db0eccec3"/>
    <x v="351"/>
    <n v="0.8"/>
    <n v="4"/>
    <x v="13"/>
    <x v="0"/>
    <s v="10b625a7-13e9-4a2d-92df-131cf8624d14"/>
    <x v="5"/>
    <n v="5"/>
  </r>
  <r>
    <n v="35716"/>
    <s v="e9eb209d-be8b-42cb-aaac-a26dd19605fb"/>
    <d v="2021-08-16T09:23:00"/>
    <n v="3"/>
    <s v="82fc03b1-cd41-4780-8b5f-f36db0eccec3"/>
    <x v="351"/>
    <n v="0.8"/>
    <n v="2.4"/>
    <x v="21"/>
    <x v="1"/>
    <s v="080d1347-c0ba-4c8c-82d2-2c8c83ba02c7"/>
    <x v="1"/>
    <n v="2.9999999999999996"/>
  </r>
  <r>
    <n v="35717"/>
    <s v="8405ef87-2efc-4af0-a3f8-a7b296d873bb"/>
    <d v="2019-06-29T11:26:00"/>
    <n v="7"/>
    <s v="82fc03b1-cd41-4780-8b5f-f36db0eccec3"/>
    <x v="351"/>
    <n v="0.8"/>
    <n v="5.6"/>
    <x v="19"/>
    <x v="3"/>
    <s v="f1aefa49-8a27-4fd3-9df2-b6f4eb759246"/>
    <x v="4"/>
    <n v="6.9999999999999991"/>
  </r>
  <r>
    <n v="35718"/>
    <s v="8416fe5c-460e-4576-bfb7-96e95f2e89c8"/>
    <d v="2019-09-24T12:33:00"/>
    <n v="4"/>
    <s v="82fc03b1-cd41-4780-8b5f-f36db0eccec3"/>
    <x v="351"/>
    <n v="0.8"/>
    <n v="3.2"/>
    <x v="2"/>
    <x v="2"/>
    <s v="59d02f82-d836-41bf-8fb1-bd293ef113d7"/>
    <x v="3"/>
    <n v="4"/>
  </r>
  <r>
    <n v="35719"/>
    <s v="95afebe5-53ad-40d4-a882-6174bd3b0fef"/>
    <d v="2019-07-17T17:35:00"/>
    <n v="5"/>
    <s v="82fc03b1-cd41-4780-8b5f-f36db0eccec3"/>
    <x v="351"/>
    <n v="0.8"/>
    <n v="4"/>
    <x v="35"/>
    <x v="3"/>
    <s v="088307f8-121f-49c2-86a7-27efc6ff36f1"/>
    <x v="0"/>
    <n v="5"/>
  </r>
  <r>
    <n v="35720"/>
    <s v="34b061b5-93d4-47a2-81d9-380123421277"/>
    <d v="2020-08-23T17:30:00"/>
    <n v="7"/>
    <s v="82fc03b1-cd41-4780-8b5f-f36db0eccec3"/>
    <x v="351"/>
    <n v="0.8"/>
    <n v="5.6"/>
    <x v="36"/>
    <x v="1"/>
    <s v="a1612c1d-6bb1-4f09-bf51-ce70b94b1b5b"/>
    <x v="4"/>
    <n v="6.9999999999999991"/>
  </r>
  <r>
    <n v="35721"/>
    <s v="cc6bc6cc-6064-49a6-88bc-abff5ca3b3c1"/>
    <d v="2020-11-01T18:56:00"/>
    <n v="3"/>
    <s v="82fc03b1-cd41-4780-8b5f-f36db0eccec3"/>
    <x v="351"/>
    <n v="0.8"/>
    <n v="2.4"/>
    <x v="19"/>
    <x v="1"/>
    <s v="1c0e5452-2ca4-4bc1-9def-3707f323ce69"/>
    <x v="5"/>
    <n v="2.9999999999999996"/>
  </r>
  <r>
    <n v="35722"/>
    <s v="32e02509-c0ee-496b-b9a6-5f1aa6b44eeb"/>
    <d v="2021-04-06T15:36:00"/>
    <n v="4"/>
    <s v="82fc03b1-cd41-4780-8b5f-f36db0eccec3"/>
    <x v="351"/>
    <n v="0.8"/>
    <n v="3.2"/>
    <x v="17"/>
    <x v="1"/>
    <s v="ea0e9b78-5b57-4f2a-8024-afbaf95fc38e"/>
    <x v="0"/>
    <n v="4"/>
  </r>
  <r>
    <n v="35723"/>
    <s v="f86b46e9-60d6-4c9e-8fcc-dd5aaeac40f0"/>
    <d v="2019-12-19T16:25:00"/>
    <n v="6"/>
    <s v="82fc03b1-cd41-4780-8b5f-f36db0eccec3"/>
    <x v="351"/>
    <n v="0.8"/>
    <n v="4.8"/>
    <x v="20"/>
    <x v="2"/>
    <s v="d9d7aa71-4b1e-43bc-9ac0-26370b00bea7"/>
    <x v="1"/>
    <n v="5.9999999999999991"/>
  </r>
  <r>
    <n v="35724"/>
    <s v="d00f7782-e98a-49dc-b3e5-6a8dd4c3f7b7"/>
    <d v="2020-04-10T19:18:00"/>
    <n v="3"/>
    <s v="82fc03b1-cd41-4780-8b5f-f36db0eccec3"/>
    <x v="351"/>
    <n v="0.8"/>
    <n v="2.4"/>
    <x v="42"/>
    <x v="2"/>
    <s v="7c263389-4784-4ad8-ba21-1b94246caf1c"/>
    <x v="5"/>
    <n v="2.9999999999999996"/>
  </r>
  <r>
    <n v="35725"/>
    <s v="273ca5fe-e040-4d7e-bfa8-b41fc29449d5"/>
    <d v="2019-08-26T10:57:00"/>
    <n v="8"/>
    <s v="82fc03b1-cd41-4780-8b5f-f36db0eccec3"/>
    <x v="351"/>
    <n v="0.8"/>
    <n v="6.4"/>
    <x v="39"/>
    <x v="0"/>
    <s v="afdded53-7725-432d-8b11-9d4c893d6043"/>
    <x v="5"/>
    <n v="8"/>
  </r>
  <r>
    <n v="35726"/>
    <s v="dbb234d3-f80f-42eb-b770-c5f2889f173d"/>
    <d v="2022-02-08T11:26:00"/>
    <n v="7"/>
    <s v="82fc03b1-cd41-4780-8b5f-f36db0eccec3"/>
    <x v="351"/>
    <n v="0.8"/>
    <n v="5.6"/>
    <x v="25"/>
    <x v="0"/>
    <s v="762da28b-2ef9-4472-9570-7eb90c7594fe"/>
    <x v="1"/>
    <n v="6.9999999999999991"/>
  </r>
  <r>
    <n v="35727"/>
    <s v="c6bae4b3-afb5-4736-b7ef-edac999ccee8"/>
    <d v="2020-09-03T09:17:00"/>
    <n v="2"/>
    <s v="82fc03b1-cd41-4780-8b5f-f36db0eccec3"/>
    <x v="351"/>
    <n v="0.8"/>
    <n v="1.6"/>
    <x v="12"/>
    <x v="1"/>
    <s v="44d1b990-29dc-44c1-894c-19cf0fd9a854"/>
    <x v="5"/>
    <n v="2"/>
  </r>
  <r>
    <n v="35728"/>
    <s v="c331f256-1659-4525-b7e7-94f61561893f"/>
    <d v="2021-10-23T14:30:00"/>
    <n v="2"/>
    <s v="82fc03b1-cd41-4780-8b5f-f36db0eccec3"/>
    <x v="351"/>
    <n v="0.8"/>
    <n v="1.6"/>
    <x v="47"/>
    <x v="3"/>
    <s v="ea9aa583-907c-48e3-94fb-8018ccf4320e"/>
    <x v="0"/>
    <n v="2"/>
  </r>
  <r>
    <n v="35729"/>
    <s v="45725b51-ab5e-48b4-97fa-68abe3a4252b"/>
    <d v="2019-08-02T12:14:00"/>
    <n v="6"/>
    <s v="82fc03b1-cd41-4780-8b5f-f36db0eccec3"/>
    <x v="351"/>
    <n v="0.8"/>
    <n v="4.8"/>
    <x v="42"/>
    <x v="0"/>
    <s v="63e67e95-4fd5-40b9-a850-e5c3c9404d39"/>
    <x v="0"/>
    <n v="5.9999999999999991"/>
  </r>
  <r>
    <n v="35730"/>
    <s v="d9604999-b350-4251-aa5b-7714788258cf"/>
    <d v="2019-08-18T18:10:00"/>
    <n v="2"/>
    <s v="82fc03b1-cd41-4780-8b5f-f36db0eccec3"/>
    <x v="351"/>
    <n v="0.8"/>
    <n v="1.6"/>
    <x v="33"/>
    <x v="2"/>
    <s v="15fc5ab9-c713-45cb-b5a5-bf0d2e8266e0"/>
    <x v="0"/>
    <n v="2"/>
  </r>
  <r>
    <n v="35731"/>
    <s v="f7c32257-b008-465d-8d09-caa1fd7c3505"/>
    <d v="2021-06-25T16:17:00"/>
    <n v="9"/>
    <s v="82fc03b1-cd41-4780-8b5f-f36db0eccec3"/>
    <x v="351"/>
    <n v="0.8"/>
    <n v="7.2"/>
    <x v="39"/>
    <x v="3"/>
    <s v="097885f4-5eaf-4be8-aee7-9073d49da49f"/>
    <x v="0"/>
    <n v="9"/>
  </r>
  <r>
    <n v="35732"/>
    <s v="76195d21-03e4-448e-848c-0eea77e8f29c"/>
    <d v="2020-08-13T10:37:00"/>
    <n v="5"/>
    <s v="82fc03b1-cd41-4780-8b5f-f36db0eccec3"/>
    <x v="351"/>
    <n v="0.8"/>
    <n v="4"/>
    <x v="8"/>
    <x v="3"/>
    <s v="6faac133-94be-4759-bbca-6d28c9d6b6fe"/>
    <x v="5"/>
    <n v="5"/>
  </r>
  <r>
    <n v="35733"/>
    <s v="8ea5899a-483d-4d56-b119-c0c8e2fa4b57"/>
    <d v="2021-10-14T19:54:00"/>
    <n v="7"/>
    <s v="82fc03b1-cd41-4780-8b5f-f36db0eccec3"/>
    <x v="351"/>
    <n v="0.8"/>
    <n v="5.6"/>
    <x v="20"/>
    <x v="3"/>
    <s v="ceb572c9-f391-443c-b7cc-2f38f9e23f72"/>
    <x v="0"/>
    <n v="6.9999999999999991"/>
  </r>
  <r>
    <n v="35734"/>
    <s v="bd1be8f8-7538-49ee-aa3f-bcf0aaa06f99"/>
    <d v="2019-08-16T09:08:00"/>
    <n v="3"/>
    <s v="82fc03b1-cd41-4780-8b5f-f36db0eccec3"/>
    <x v="351"/>
    <n v="0.8"/>
    <n v="2.4"/>
    <x v="39"/>
    <x v="0"/>
    <s v="5da65d5e-f30f-49fb-8083-4d2c1434b723"/>
    <x v="5"/>
    <n v="2.9999999999999996"/>
  </r>
  <r>
    <n v="35735"/>
    <s v="15ecb282-cbdc-4e9e-b38e-fd4f082459fc"/>
    <d v="2019-11-23T11:47:00"/>
    <n v="5"/>
    <s v="82fc03b1-cd41-4780-8b5f-f36db0eccec3"/>
    <x v="351"/>
    <n v="0.8"/>
    <n v="4"/>
    <x v="33"/>
    <x v="0"/>
    <s v="83698e89-362e-4e42-9960-c9d9d41e2c70"/>
    <x v="1"/>
    <n v="5"/>
  </r>
  <r>
    <n v="35736"/>
    <s v="898c623d-2f69-461c-9c3e-c0e24af31ca1"/>
    <d v="2020-05-14T18:25:00"/>
    <n v="1"/>
    <s v="82fc03b1-cd41-4780-8b5f-f36db0eccec3"/>
    <x v="351"/>
    <n v="0.8"/>
    <n v="0.8"/>
    <x v="26"/>
    <x v="3"/>
    <s v="67167869-1951-480a-89b8-a84381576005"/>
    <x v="3"/>
    <n v="1"/>
  </r>
  <r>
    <n v="35737"/>
    <s v="3b367bf1-67da-4760-a187-01467301edcf"/>
    <d v="2020-11-22T09:52:00"/>
    <n v="6"/>
    <s v="82fc03b1-cd41-4780-8b5f-f36db0eccec3"/>
    <x v="351"/>
    <n v="0.8"/>
    <n v="4.8"/>
    <x v="36"/>
    <x v="2"/>
    <s v="0f34783b-df66-4d5a-825d-df0cc10ac81f"/>
    <x v="4"/>
    <n v="5.9999999999999991"/>
  </r>
  <r>
    <n v="35738"/>
    <s v="5c67924e-699c-450e-80b3-5d2390397bf3"/>
    <d v="2019-08-26T19:10:00"/>
    <n v="3"/>
    <s v="82fc03b1-cd41-4780-8b5f-f36db0eccec3"/>
    <x v="351"/>
    <n v="0.8"/>
    <n v="2.4"/>
    <x v="46"/>
    <x v="3"/>
    <s v="a434c045-4ac2-43e0-9417-82a468732618"/>
    <x v="5"/>
    <n v="2.9999999999999996"/>
  </r>
  <r>
    <n v="35739"/>
    <s v="03abdefa-84f5-4fb5-b908-0ccbcc2989ca"/>
    <d v="2021-02-20T12:35:00"/>
    <n v="9"/>
    <s v="82fc03b1-cd41-4780-8b5f-f36db0eccec3"/>
    <x v="351"/>
    <n v="0.8"/>
    <n v="7.2"/>
    <x v="4"/>
    <x v="1"/>
    <s v="428da206-ad54-42b8-8a10-fc122a3161c5"/>
    <x v="5"/>
    <n v="9"/>
  </r>
  <r>
    <n v="35740"/>
    <s v="c48445b0-6e75-4925-bb6d-2c7553bcd507"/>
    <d v="2020-06-07T09:50:00"/>
    <n v="10"/>
    <s v="82fc03b1-cd41-4780-8b5f-f36db0eccec3"/>
    <x v="351"/>
    <n v="0.8"/>
    <n v="8"/>
    <x v="5"/>
    <x v="0"/>
    <s v="8c48f4cb-857f-49b1-8e76-a0db97c891ee"/>
    <x v="2"/>
    <n v="10"/>
  </r>
  <r>
    <n v="35741"/>
    <s v="da8920af-1180-4c43-87c7-61cacd7f156d"/>
    <d v="2020-08-11T12:47:00"/>
    <n v="10"/>
    <s v="82fc03b1-cd41-4780-8b5f-f36db0eccec3"/>
    <x v="351"/>
    <n v="0.8"/>
    <n v="8"/>
    <x v="33"/>
    <x v="0"/>
    <s v="55ed27b3-2adb-43e1-9eaa-0f42e04349db"/>
    <x v="5"/>
    <n v="10"/>
  </r>
  <r>
    <n v="35742"/>
    <s v="e3acdae4-ffb6-4985-8d19-1c431125142b"/>
    <d v="2021-08-06T16:35:00"/>
    <n v="2"/>
    <s v="82fc03b1-cd41-4780-8b5f-f36db0eccec3"/>
    <x v="351"/>
    <n v="0.8"/>
    <n v="1.6"/>
    <x v="8"/>
    <x v="2"/>
    <s v="5b6702d6-2958-45a1-9c20-29807116c3c1"/>
    <x v="0"/>
    <n v="2"/>
  </r>
  <r>
    <n v="35743"/>
    <s v="b7dc3141-b6af-40b6-a287-eda4294a537d"/>
    <d v="2020-05-16T17:38:00"/>
    <n v="2"/>
    <s v="82fc03b1-cd41-4780-8b5f-f36db0eccec3"/>
    <x v="351"/>
    <n v="0.8"/>
    <n v="1.6"/>
    <x v="42"/>
    <x v="1"/>
    <s v="bebbb767-d258-4a55-8cd4-bf9f185d8de4"/>
    <x v="3"/>
    <n v="2"/>
  </r>
  <r>
    <n v="35744"/>
    <s v="f60d1a44-5de6-469e-ade2-d772752f35e5"/>
    <d v="2019-08-08T09:27:00"/>
    <n v="7"/>
    <s v="82fc03b1-cd41-4780-8b5f-f36db0eccec3"/>
    <x v="351"/>
    <n v="0.8"/>
    <n v="5.6"/>
    <x v="14"/>
    <x v="0"/>
    <s v="b5d653f7-8c7a-456d-995d-55787f34da99"/>
    <x v="0"/>
    <n v="6.9999999999999991"/>
  </r>
  <r>
    <n v="35745"/>
    <s v="2f55d4a7-6812-4e1f-ab07-2668a7d84abb"/>
    <d v="2020-04-01T11:47:00"/>
    <n v="4"/>
    <s v="82fc03b1-cd41-4780-8b5f-f36db0eccec3"/>
    <x v="351"/>
    <n v="0.8"/>
    <n v="3.2"/>
    <x v="36"/>
    <x v="0"/>
    <s v="a92b8716-4ec2-4ae6-ac86-879aaef601fb"/>
    <x v="2"/>
    <n v="4"/>
  </r>
  <r>
    <n v="35746"/>
    <s v="7202e0dc-4f58-49c0-952e-8fd735d82ea2"/>
    <d v="2019-11-01T09:48:00"/>
    <n v="9"/>
    <s v="82fc03b1-cd41-4780-8b5f-f36db0eccec3"/>
    <x v="351"/>
    <n v="0.8"/>
    <n v="7.2"/>
    <x v="32"/>
    <x v="1"/>
    <s v="59b1fe84-8b58-4cc1-a8d3-1894142db81f"/>
    <x v="2"/>
    <n v="9"/>
  </r>
  <r>
    <n v="35747"/>
    <s v="dbd75895-1c27-4aa8-99e4-1880247fee24"/>
    <d v="2020-08-01T15:53:00"/>
    <n v="9"/>
    <s v="82fc03b1-cd41-4780-8b5f-f36db0eccec3"/>
    <x v="351"/>
    <n v="0.8"/>
    <n v="7.2"/>
    <x v="11"/>
    <x v="1"/>
    <s v="95d286eb-5444-498a-95a3-726e9420e9c5"/>
    <x v="1"/>
    <n v="9"/>
  </r>
  <r>
    <n v="35748"/>
    <s v="4b9365a2-a806-4d76-9760-8ac2fd34403d"/>
    <d v="2019-07-22T15:42:00"/>
    <n v="6"/>
    <s v="82fc03b1-cd41-4780-8b5f-f36db0eccec3"/>
    <x v="351"/>
    <n v="0.8"/>
    <n v="4.8"/>
    <x v="5"/>
    <x v="3"/>
    <s v="2120b4a6-4a5e-4f8d-b409-45c1fbd9320a"/>
    <x v="5"/>
    <n v="5.9999999999999991"/>
  </r>
  <r>
    <n v="35749"/>
    <s v="716dda33-7515-40ce-9cca-dbc26621fb7b"/>
    <d v="2021-03-29T10:29:00"/>
    <n v="4"/>
    <s v="82fc03b1-cd41-4780-8b5f-f36db0eccec3"/>
    <x v="351"/>
    <n v="0.8"/>
    <n v="3.2"/>
    <x v="2"/>
    <x v="0"/>
    <s v="d5bf367d-46fd-4c77-b9eb-fea9a8160b87"/>
    <x v="5"/>
    <n v="4"/>
  </r>
  <r>
    <n v="35750"/>
    <s v="80b47d2f-b722-4922-aba5-b24a19bb8e78"/>
    <d v="2020-11-21T16:12:00"/>
    <n v="8"/>
    <s v="82fc03b1-cd41-4780-8b5f-f36db0eccec3"/>
    <x v="351"/>
    <n v="0.8"/>
    <n v="6.4"/>
    <x v="23"/>
    <x v="3"/>
    <s v="43015643-6b92-46de-89e3-c24c56065c72"/>
    <x v="5"/>
    <n v="8"/>
  </r>
  <r>
    <n v="35751"/>
    <s v="2c062074-dede-4f31-bd9d-b24c583347c1"/>
    <d v="2020-06-30T17:20:00"/>
    <n v="3"/>
    <s v="82fc03b1-cd41-4780-8b5f-f36db0eccec3"/>
    <x v="351"/>
    <n v="0.8"/>
    <n v="2.4"/>
    <x v="34"/>
    <x v="0"/>
    <s v="8c8bd79a-d0a1-42d8-96ee-394c1af9afcc"/>
    <x v="3"/>
    <n v="2.9999999999999996"/>
  </r>
  <r>
    <n v="35752"/>
    <s v="56396478-7295-4415-bbf0-64c3f9c9d55e"/>
    <d v="2020-05-15T10:32:00"/>
    <n v="6"/>
    <s v="82fc03b1-cd41-4780-8b5f-f36db0eccec3"/>
    <x v="351"/>
    <n v="0.8"/>
    <n v="4.8"/>
    <x v="11"/>
    <x v="1"/>
    <s v="5bfa7c11-1475-4ab8-a1cb-6b89d40aed82"/>
    <x v="5"/>
    <n v="5.9999999999999991"/>
  </r>
  <r>
    <n v="35753"/>
    <s v="e88c433d-3406-4c0d-b729-74dbcb55329f"/>
    <d v="2022-04-21T08:04:00"/>
    <n v="3"/>
    <s v="82fc03b1-cd41-4780-8b5f-f36db0eccec3"/>
    <x v="351"/>
    <n v="0.8"/>
    <n v="2.4"/>
    <x v="47"/>
    <x v="3"/>
    <s v="a4793184-0490-4961-8e85-1175cd6db941"/>
    <x v="2"/>
    <n v="2.9999999999999996"/>
  </r>
  <r>
    <n v="35754"/>
    <s v="03107a09-d2b7-427f-a787-b66168ef5991"/>
    <d v="2021-07-07T10:27:00"/>
    <n v="6"/>
    <s v="82fc03b1-cd41-4780-8b5f-f36db0eccec3"/>
    <x v="351"/>
    <n v="0.8"/>
    <n v="4.8"/>
    <x v="7"/>
    <x v="3"/>
    <s v="96577016-b63d-46c9-8e19-99add11511cb"/>
    <x v="1"/>
    <n v="5.9999999999999991"/>
  </r>
  <r>
    <n v="35755"/>
    <s v="555629fb-e66d-4690-b016-0a0ccceb17a7"/>
    <d v="2020-10-27T16:47:00"/>
    <n v="6"/>
    <s v="82fc03b1-cd41-4780-8b5f-f36db0eccec3"/>
    <x v="351"/>
    <n v="0.8"/>
    <n v="4.8"/>
    <x v="42"/>
    <x v="3"/>
    <s v="6d0750bd-8771-469a-b48b-dfe63e75d4b3"/>
    <x v="5"/>
    <n v="5.9999999999999991"/>
  </r>
  <r>
    <n v="35756"/>
    <s v="88237f9f-a3bb-476c-be98-4ca770c8673b"/>
    <d v="2021-05-20T18:52:00"/>
    <n v="2"/>
    <s v="82fc03b1-cd41-4780-8b5f-f36db0eccec3"/>
    <x v="351"/>
    <n v="0.8"/>
    <n v="1.6"/>
    <x v="2"/>
    <x v="1"/>
    <s v="e5ae3896-848e-4be6-b171-edb3854c037c"/>
    <x v="1"/>
    <n v="2"/>
  </r>
  <r>
    <n v="35757"/>
    <s v="f7c1498a-7bb5-4b95-9d47-8e463b42ee07"/>
    <d v="2021-10-05T08:41:00"/>
    <n v="3"/>
    <s v="82fc03b1-cd41-4780-8b5f-f36db0eccec3"/>
    <x v="351"/>
    <n v="0.8"/>
    <n v="2.4"/>
    <x v="9"/>
    <x v="0"/>
    <s v="470abd53-001f-48c2-91e0-966537408310"/>
    <x v="2"/>
    <n v="2.9999999999999996"/>
  </r>
  <r>
    <n v="35758"/>
    <s v="8743ef78-e39a-43e0-970e-844a901fc20f"/>
    <d v="2021-08-09T16:02:00"/>
    <n v="1"/>
    <s v="82fc03b1-cd41-4780-8b5f-f36db0eccec3"/>
    <x v="351"/>
    <n v="0.8"/>
    <n v="0.8"/>
    <x v="22"/>
    <x v="1"/>
    <s v="1249499e-228f-4b1a-a854-109778622b5b"/>
    <x v="1"/>
    <n v="1"/>
  </r>
  <r>
    <n v="35759"/>
    <s v="dd3f5002-1357-4e80-a61a-4c42d9398273"/>
    <d v="2020-02-20T14:23:00"/>
    <n v="8"/>
    <s v="82fc03b1-cd41-4780-8b5f-f36db0eccec3"/>
    <x v="351"/>
    <n v="0.8"/>
    <n v="6.4"/>
    <x v="32"/>
    <x v="2"/>
    <s v="fbd8bfc8-4239-4607-8840-21485ab97e9a"/>
    <x v="5"/>
    <n v="8"/>
  </r>
  <r>
    <n v="35760"/>
    <s v="db7b2fc2-600c-473c-abef-a3a4874a12ca"/>
    <d v="2021-11-19T18:01:00"/>
    <n v="1"/>
    <s v="82fc03b1-cd41-4780-8b5f-f36db0eccec3"/>
    <x v="351"/>
    <n v="0.8"/>
    <n v="0.8"/>
    <x v="37"/>
    <x v="3"/>
    <s v="26a1ca31-efa4-44b0-871f-7231624ec03b"/>
    <x v="1"/>
    <n v="1"/>
  </r>
  <r>
    <n v="35761"/>
    <s v="493fa4d5-2408-41de-89f6-dc827c65777a"/>
    <d v="2022-04-04T18:24:00"/>
    <n v="10"/>
    <s v="82fc03b1-cd41-4780-8b5f-f36db0eccec3"/>
    <x v="351"/>
    <n v="0.8"/>
    <n v="8"/>
    <x v="30"/>
    <x v="3"/>
    <s v="80066079-d1a7-4db7-a1be-dc2579b180cd"/>
    <x v="3"/>
    <n v="10"/>
  </r>
  <r>
    <n v="35762"/>
    <s v="25af061a-98b1-46f0-97f1-6d093333a673"/>
    <d v="2021-05-01T09:08:00"/>
    <n v="6"/>
    <s v="82fc03b1-cd41-4780-8b5f-f36db0eccec3"/>
    <x v="351"/>
    <n v="0.8"/>
    <n v="4.8"/>
    <x v="11"/>
    <x v="0"/>
    <s v="79ae1a82-796a-4c63-be28-4b46b8d51856"/>
    <x v="4"/>
    <n v="5.9999999999999991"/>
  </r>
  <r>
    <n v="35763"/>
    <s v="d0580ebc-87aa-4340-a6f5-982a97001979"/>
    <d v="2019-10-26T15:47:00"/>
    <n v="3"/>
    <s v="82fc03b1-cd41-4780-8b5f-f36db0eccec3"/>
    <x v="351"/>
    <n v="0.8"/>
    <n v="2.4"/>
    <x v="32"/>
    <x v="3"/>
    <s v="1eb02123-20a2-430a-8816-02a7c37758e5"/>
    <x v="0"/>
    <n v="2.9999999999999996"/>
  </r>
  <r>
    <n v="35764"/>
    <s v="b32bb59c-de30-488a-a8b5-f2cfc8b77fed"/>
    <d v="2020-12-10T18:31:00"/>
    <n v="5"/>
    <s v="82fc03b1-cd41-4780-8b5f-f36db0eccec3"/>
    <x v="351"/>
    <n v="0.8"/>
    <n v="4"/>
    <x v="40"/>
    <x v="0"/>
    <s v="78503764-c8b0-4841-aa23-4b27ea82bc04"/>
    <x v="1"/>
    <n v="5"/>
  </r>
  <r>
    <n v="35765"/>
    <s v="94a5bfb2-98e3-4c1c-9d17-34b4c1032a10"/>
    <d v="2021-11-22T13:57:00"/>
    <n v="8"/>
    <s v="82fc03b1-cd41-4780-8b5f-f36db0eccec3"/>
    <x v="351"/>
    <n v="0.8"/>
    <n v="6.4"/>
    <x v="9"/>
    <x v="3"/>
    <s v="8296b5c6-b5b8-4973-916e-e805aa4b887e"/>
    <x v="4"/>
    <n v="8"/>
  </r>
  <r>
    <n v="35766"/>
    <s v="aa6af49e-7e5a-4404-a43f-cbfa9a74ce3f"/>
    <d v="2022-05-13T08:00:00"/>
    <n v="8"/>
    <s v="82fc03b1-cd41-4780-8b5f-f36db0eccec3"/>
    <x v="351"/>
    <n v="0.8"/>
    <n v="6.4"/>
    <x v="18"/>
    <x v="2"/>
    <s v="7403850a-ad9b-4008-9b5d-3cb1a5f5b871"/>
    <x v="2"/>
    <n v="8"/>
  </r>
  <r>
    <n v="35767"/>
    <s v="185831bc-cf54-4f07-94f7-f86d52d3ffeb"/>
    <d v="2020-08-12T15:43:00"/>
    <n v="9"/>
    <s v="82fc03b1-cd41-4780-8b5f-f36db0eccec3"/>
    <x v="351"/>
    <n v="0.8"/>
    <n v="7.2"/>
    <x v="39"/>
    <x v="2"/>
    <s v="d28618d6-0811-4441-9b4e-281ce82cd550"/>
    <x v="4"/>
    <n v="9"/>
  </r>
  <r>
    <n v="35768"/>
    <s v="1a23cad2-191a-4e25-81cd-22f7b704be38"/>
    <d v="2022-05-15T20:17:00"/>
    <n v="7"/>
    <s v="82fc03b1-cd41-4780-8b5f-f36db0eccec3"/>
    <x v="351"/>
    <n v="0.8"/>
    <n v="5.6"/>
    <x v="40"/>
    <x v="0"/>
    <s v="9aa00c16-46c1-43e6-a7fe-707e2c228a55"/>
    <x v="1"/>
    <n v="6.9999999999999991"/>
  </r>
  <r>
    <n v="35769"/>
    <s v="e18b62db-0e1f-4888-935e-26bcd4c14ab2"/>
    <d v="2020-12-28T11:21:00"/>
    <n v="6"/>
    <s v="82fc03b1-cd41-4780-8b5f-f36db0eccec3"/>
    <x v="351"/>
    <n v="0.8"/>
    <n v="4.8"/>
    <x v="9"/>
    <x v="1"/>
    <s v="503db08e-c0e5-408c-9105-7880d74048fd"/>
    <x v="3"/>
    <n v="5.9999999999999991"/>
  </r>
  <r>
    <n v="35770"/>
    <s v="e913ca26-4a08-40c2-9ed3-8c840383abae"/>
    <d v="2019-10-24T13:19:00"/>
    <n v="7"/>
    <s v="82fc03b1-cd41-4780-8b5f-f36db0eccec3"/>
    <x v="351"/>
    <n v="0.8"/>
    <n v="5.6"/>
    <x v="5"/>
    <x v="0"/>
    <s v="62826f41-d3bf-4c09-a609-f73668ffdc2d"/>
    <x v="3"/>
    <n v="6.9999999999999991"/>
  </r>
  <r>
    <n v="35771"/>
    <s v="b901a9d9-ac03-4286-8536-fe3ce62ddaee"/>
    <d v="2019-07-05T10:38:00"/>
    <n v="1"/>
    <s v="82fc03b1-cd41-4780-8b5f-f36db0eccec3"/>
    <x v="351"/>
    <n v="0.8"/>
    <n v="0.8"/>
    <x v="7"/>
    <x v="2"/>
    <s v="63db1d6f-0595-494c-822b-05282b1fcbdd"/>
    <x v="5"/>
    <n v="1"/>
  </r>
  <r>
    <n v="35772"/>
    <s v="4a71ba87-7c7f-4de1-a608-c6f0d2ddb9b8"/>
    <d v="2020-04-29T19:16:00"/>
    <n v="2"/>
    <s v="82fc03b1-cd41-4780-8b5f-f36db0eccec3"/>
    <x v="351"/>
    <n v="0.8"/>
    <n v="1.6"/>
    <x v="17"/>
    <x v="3"/>
    <s v="930865d8-9ccf-466f-8cd8-3d84e18b17ca"/>
    <x v="4"/>
    <n v="2"/>
  </r>
  <r>
    <n v="35773"/>
    <s v="458b68b8-293c-4ad6-928f-bd681d9a5b5f"/>
    <d v="2021-08-15T19:39:00"/>
    <n v="7"/>
    <s v="ae9b5aed-995b-4682-be92-2a5bb755dbb3"/>
    <x v="352"/>
    <n v="4.95"/>
    <n v="34.65"/>
    <x v="30"/>
    <x v="3"/>
    <s v="977d2f41-0ecb-4b8e-8905-e4823b7d7de9"/>
    <x v="1"/>
    <n v="6.9999999999999991"/>
  </r>
  <r>
    <n v="35774"/>
    <s v="2918e428-55d5-415c-8c96-459dbd513edf"/>
    <d v="2019-12-19T08:24:00"/>
    <n v="9"/>
    <s v="ae9b5aed-995b-4682-be92-2a5bb755dbb3"/>
    <x v="352"/>
    <n v="4.95"/>
    <n v="44.55"/>
    <x v="45"/>
    <x v="0"/>
    <s v="fa6c4d5d-1bf5-498c-bde2-772c2bb31acc"/>
    <x v="1"/>
    <n v="8.9999999999999982"/>
  </r>
  <r>
    <n v="35775"/>
    <s v="e5c274a8-8a5b-487d-b839-7f4d4f01fd3e"/>
    <d v="2021-07-03T09:57:00"/>
    <n v="2"/>
    <s v="ae9b5aed-995b-4682-be92-2a5bb755dbb3"/>
    <x v="352"/>
    <n v="4.95"/>
    <n v="9.9"/>
    <x v="14"/>
    <x v="1"/>
    <s v="6c61567b-36db-41a9-bf10-6de363185832"/>
    <x v="3"/>
    <n v="2"/>
  </r>
  <r>
    <n v="35776"/>
    <s v="cb659ee5-5044-4eed-8e78-b3df3a72257d"/>
    <d v="2021-09-04T14:58:00"/>
    <n v="1"/>
    <s v="ae9b5aed-995b-4682-be92-2a5bb755dbb3"/>
    <x v="352"/>
    <n v="4.95"/>
    <n v="4.95"/>
    <x v="39"/>
    <x v="2"/>
    <s v="d28e07e8-17f4-447b-ba70-77f7d3f47704"/>
    <x v="3"/>
    <n v="1"/>
  </r>
  <r>
    <n v="35777"/>
    <s v="5b7572cb-96f2-4a7c-9e2f-2104f45106b7"/>
    <d v="2021-01-08T10:19:00"/>
    <n v="6"/>
    <s v="ae9b5aed-995b-4682-be92-2a5bb755dbb3"/>
    <x v="352"/>
    <n v="4.95"/>
    <n v="29.7"/>
    <x v="21"/>
    <x v="1"/>
    <s v="6c82fc86-84d2-4a53-8f8d-225c650bb694"/>
    <x v="1"/>
    <n v="6"/>
  </r>
  <r>
    <n v="35778"/>
    <s v="354726d2-0380-4df1-b346-0ebbdb50ed20"/>
    <d v="2022-01-15T20:24:00"/>
    <n v="6"/>
    <s v="ae9b5aed-995b-4682-be92-2a5bb755dbb3"/>
    <x v="352"/>
    <n v="4.95"/>
    <n v="29.7"/>
    <x v="16"/>
    <x v="0"/>
    <s v="3fe8a500-6a05-428c-9329-3af4b32f64c7"/>
    <x v="4"/>
    <n v="6"/>
  </r>
  <r>
    <n v="35779"/>
    <s v="cf4bd193-1b6f-4617-a0bd-9edd9b42ca3d"/>
    <d v="2020-04-18T15:28:00"/>
    <n v="5"/>
    <s v="ae9b5aed-995b-4682-be92-2a5bb755dbb3"/>
    <x v="352"/>
    <n v="4.95"/>
    <n v="24.75"/>
    <x v="8"/>
    <x v="2"/>
    <s v="dd08ff71-a382-4f45-ba1f-7bbd2d87e39a"/>
    <x v="0"/>
    <n v="5"/>
  </r>
  <r>
    <n v="35780"/>
    <s v="e98182fb-e8a3-4a61-8aec-0412e99c8e51"/>
    <d v="2019-09-03T16:03:00"/>
    <n v="8"/>
    <s v="ae9b5aed-995b-4682-be92-2a5bb755dbb3"/>
    <x v="352"/>
    <n v="4.95"/>
    <n v="39.6"/>
    <x v="28"/>
    <x v="2"/>
    <s v="3e9e86db-7637-4848-956d-42b597caf7bb"/>
    <x v="4"/>
    <n v="8"/>
  </r>
  <r>
    <n v="35781"/>
    <s v="c953877a-2886-4ab0-aae1-23bea7599c57"/>
    <d v="2021-01-28T16:09:00"/>
    <n v="10"/>
    <s v="ae9b5aed-995b-4682-be92-2a5bb755dbb3"/>
    <x v="352"/>
    <n v="4.95"/>
    <n v="49.5"/>
    <x v="40"/>
    <x v="1"/>
    <s v="97893bd8-190f-48da-bcd7-10e7b6e2a96e"/>
    <x v="0"/>
    <n v="10"/>
  </r>
  <r>
    <n v="35782"/>
    <s v="3e9c27fb-e09f-46c2-bda7-06e6da23758c"/>
    <d v="2021-01-09T08:26:00"/>
    <n v="1"/>
    <s v="ae9b5aed-995b-4682-be92-2a5bb755dbb3"/>
    <x v="352"/>
    <n v="4.95"/>
    <n v="4.95"/>
    <x v="4"/>
    <x v="3"/>
    <s v="e87f659d-343e-4090-bdfe-54a29560a4fd"/>
    <x v="2"/>
    <n v="1"/>
  </r>
  <r>
    <n v="35783"/>
    <s v="cc2f1aa0-2f56-435e-a000-1e2ad2804053"/>
    <d v="2020-05-12T17:25:00"/>
    <n v="3"/>
    <s v="ae9b5aed-995b-4682-be92-2a5bb755dbb3"/>
    <x v="352"/>
    <n v="4.95"/>
    <n v="14.85"/>
    <x v="28"/>
    <x v="2"/>
    <s v="c082e6be-ee65-4310-bb8a-88b8af501599"/>
    <x v="4"/>
    <n v="3"/>
  </r>
  <r>
    <n v="35784"/>
    <s v="8764ab18-ad9e-430e-aff1-6dda05eb3e8e"/>
    <d v="2021-08-12T14:16:00"/>
    <n v="8"/>
    <s v="ae9b5aed-995b-4682-be92-2a5bb755dbb3"/>
    <x v="352"/>
    <n v="4.95"/>
    <n v="39.6"/>
    <x v="32"/>
    <x v="3"/>
    <s v="f549206d-0bc3-441f-8d6d-cf0ac7d1407d"/>
    <x v="3"/>
    <n v="8"/>
  </r>
  <r>
    <n v="35785"/>
    <s v="71897b99-3805-40c9-bb31-6b404c13bf08"/>
    <d v="2021-08-16T18:57:00"/>
    <n v="6"/>
    <s v="ae9b5aed-995b-4682-be92-2a5bb755dbb3"/>
    <x v="352"/>
    <n v="4.95"/>
    <n v="29.7"/>
    <x v="22"/>
    <x v="2"/>
    <s v="03b34c8a-f659-448c-afba-dc74d7352eb0"/>
    <x v="0"/>
    <n v="6"/>
  </r>
  <r>
    <n v="35786"/>
    <s v="427ff3d0-1e1d-4f39-8d08-4058bb9d5a89"/>
    <d v="2021-02-25T15:25:00"/>
    <n v="2"/>
    <s v="ae9b5aed-995b-4682-be92-2a5bb755dbb3"/>
    <x v="352"/>
    <n v="4.95"/>
    <n v="9.9"/>
    <x v="18"/>
    <x v="2"/>
    <s v="aa5c2862-5ad1-49bf-980f-9b381c57ffe8"/>
    <x v="5"/>
    <n v="2"/>
  </r>
  <r>
    <n v="35787"/>
    <s v="270bc8d7-8dbe-42c1-8618-23c4fe738702"/>
    <d v="2022-04-15T08:18:00"/>
    <n v="6"/>
    <s v="ae9b5aed-995b-4682-be92-2a5bb755dbb3"/>
    <x v="352"/>
    <n v="4.95"/>
    <n v="29.7"/>
    <x v="17"/>
    <x v="0"/>
    <s v="55a4bb47-905f-4a08-a4f3-79e9b276b5b5"/>
    <x v="3"/>
    <n v="6"/>
  </r>
  <r>
    <n v="35788"/>
    <s v="0775c013-08e1-4596-bd3d-669d6ebc344c"/>
    <d v="2020-10-30T19:38:00"/>
    <n v="5"/>
    <s v="ae9b5aed-995b-4682-be92-2a5bb755dbb3"/>
    <x v="352"/>
    <n v="4.95"/>
    <n v="24.75"/>
    <x v="47"/>
    <x v="2"/>
    <s v="cb7bc48e-ae47-4301-ac41-63e452b2a17c"/>
    <x v="3"/>
    <n v="5"/>
  </r>
  <r>
    <n v="35789"/>
    <s v="312876d7-c51b-4d6b-9df7-5a39de485f8f"/>
    <d v="2020-09-05T16:07:00"/>
    <n v="7"/>
    <s v="ae9b5aed-995b-4682-be92-2a5bb755dbb3"/>
    <x v="352"/>
    <n v="4.95"/>
    <n v="34.65"/>
    <x v="45"/>
    <x v="2"/>
    <s v="4ff838e1-3692-40ce-99dd-6051124470f3"/>
    <x v="0"/>
    <n v="6.9999999999999991"/>
  </r>
  <r>
    <n v="35790"/>
    <s v="f1e5b66b-1bb8-450d-9204-bf5046b1b105"/>
    <d v="2020-12-31T20:28:00"/>
    <n v="5"/>
    <s v="ae9b5aed-995b-4682-be92-2a5bb755dbb3"/>
    <x v="352"/>
    <n v="4.95"/>
    <n v="24.75"/>
    <x v="24"/>
    <x v="0"/>
    <s v="8f3acee0-19a1-45d2-b7e0-5b7aa66651bd"/>
    <x v="2"/>
    <n v="5"/>
  </r>
  <r>
    <n v="35791"/>
    <s v="d6fcd335-a521-4a66-a89f-1c8b5dc03a8b"/>
    <d v="2020-12-06T14:19:00"/>
    <n v="6"/>
    <s v="ae9b5aed-995b-4682-be92-2a5bb755dbb3"/>
    <x v="352"/>
    <n v="4.95"/>
    <n v="29.7"/>
    <x v="21"/>
    <x v="2"/>
    <s v="cef69faa-ead7-4a08-bdb6-77f2d349ed39"/>
    <x v="5"/>
    <n v="6"/>
  </r>
  <r>
    <n v="35792"/>
    <s v="0f815215-2278-4c6e-80c7-d65ffc05cd7b"/>
    <d v="2020-04-10T15:56:00"/>
    <n v="8"/>
    <s v="ae9b5aed-995b-4682-be92-2a5bb755dbb3"/>
    <x v="352"/>
    <n v="4.95"/>
    <n v="39.6"/>
    <x v="11"/>
    <x v="0"/>
    <s v="af624347-3e3e-4da1-b5a9-c085bab3b165"/>
    <x v="5"/>
    <n v="8"/>
  </r>
  <r>
    <n v="35793"/>
    <s v="a0701994-2f55-465a-a8d3-a85de7aab39a"/>
    <d v="2020-08-03T09:58:00"/>
    <n v="4"/>
    <s v="ae9b5aed-995b-4682-be92-2a5bb755dbb3"/>
    <x v="352"/>
    <n v="4.95"/>
    <n v="19.8"/>
    <x v="36"/>
    <x v="0"/>
    <s v="97097d6c-332b-4799-a046-e0bb08b0199e"/>
    <x v="4"/>
    <n v="4"/>
  </r>
  <r>
    <n v="35794"/>
    <s v="124bc656-713c-4eaf-b31c-c787ff61b1e3"/>
    <d v="2021-02-25T14:00:00"/>
    <n v="9"/>
    <s v="ae9b5aed-995b-4682-be92-2a5bb755dbb3"/>
    <x v="352"/>
    <n v="4.95"/>
    <n v="44.55"/>
    <x v="6"/>
    <x v="3"/>
    <s v="c1412e64-9bbf-466c-a8f4-927502b4f568"/>
    <x v="3"/>
    <n v="8.9999999999999982"/>
  </r>
  <r>
    <n v="35795"/>
    <s v="70ae24a2-cd49-45d2-bac0-6b76692213c8"/>
    <d v="2022-04-04T15:14:00"/>
    <n v="6"/>
    <s v="ae9b5aed-995b-4682-be92-2a5bb755dbb3"/>
    <x v="352"/>
    <n v="4.95"/>
    <n v="29.7"/>
    <x v="30"/>
    <x v="3"/>
    <s v="cc68d44c-3347-4c9c-8860-f1293d050d1b"/>
    <x v="0"/>
    <n v="6"/>
  </r>
  <r>
    <n v="35796"/>
    <s v="e7fd44a1-ea9b-43d6-aa85-b4a6d4630a36"/>
    <d v="2022-01-30T18:55:00"/>
    <n v="5"/>
    <s v="ae9b5aed-995b-4682-be92-2a5bb755dbb3"/>
    <x v="352"/>
    <n v="4.95"/>
    <n v="24.75"/>
    <x v="34"/>
    <x v="1"/>
    <s v="80d295ac-354c-4475-8171-9ae3ad0172ac"/>
    <x v="5"/>
    <n v="5"/>
  </r>
  <r>
    <n v="35797"/>
    <s v="6498eaca-3b36-4844-a041-3872fb370e3c"/>
    <d v="2019-09-10T17:06:00"/>
    <n v="7"/>
    <s v="ae9b5aed-995b-4682-be92-2a5bb755dbb3"/>
    <x v="352"/>
    <n v="4.95"/>
    <n v="34.65"/>
    <x v="15"/>
    <x v="1"/>
    <s v="df0c602a-88d0-49f8-af12-04eeb5a4017c"/>
    <x v="3"/>
    <n v="6.9999999999999991"/>
  </r>
  <r>
    <n v="35798"/>
    <s v="9cc75974-b678-42ce-a1f2-3cb1859bed90"/>
    <d v="2020-02-13T10:11:00"/>
    <n v="3"/>
    <s v="ae9b5aed-995b-4682-be92-2a5bb755dbb3"/>
    <x v="352"/>
    <n v="4.95"/>
    <n v="14.85"/>
    <x v="35"/>
    <x v="2"/>
    <s v="5ffc9034-eec4-49ba-924f-b4016c9f08f2"/>
    <x v="1"/>
    <n v="3"/>
  </r>
  <r>
    <n v="35799"/>
    <s v="fc3444cc-32c6-4d3c-b0a3-e7e40409ae94"/>
    <d v="2021-01-18T08:46:00"/>
    <n v="7"/>
    <s v="ae9b5aed-995b-4682-be92-2a5bb755dbb3"/>
    <x v="352"/>
    <n v="4.95"/>
    <n v="34.65"/>
    <x v="19"/>
    <x v="3"/>
    <s v="b2347ad7-7a01-48c9-9210-87dd41ff9950"/>
    <x v="3"/>
    <n v="6.9999999999999991"/>
  </r>
  <r>
    <n v="35800"/>
    <s v="ea122770-656f-473e-bcc7-26002f338421"/>
    <d v="2020-06-15T11:28:00"/>
    <n v="6"/>
    <s v="ae9b5aed-995b-4682-be92-2a5bb755dbb3"/>
    <x v="352"/>
    <n v="4.95"/>
    <n v="29.7"/>
    <x v="27"/>
    <x v="0"/>
    <s v="ea66d2d2-9fd7-4e3a-aa50-c8b3c36b6607"/>
    <x v="4"/>
    <n v="6"/>
  </r>
  <r>
    <n v="35801"/>
    <s v="4be8c8e8-9005-44e8-aa1d-b11959bfeeab"/>
    <d v="2020-12-12T10:36:00"/>
    <n v="6"/>
    <s v="ae9b5aed-995b-4682-be92-2a5bb755dbb3"/>
    <x v="352"/>
    <n v="4.95"/>
    <n v="29.7"/>
    <x v="29"/>
    <x v="1"/>
    <s v="f03cd7d2-68f2-478e-af58-c3961cff50cb"/>
    <x v="0"/>
    <n v="6"/>
  </r>
  <r>
    <n v="35802"/>
    <s v="b011fe0d-de9a-4eeb-a90b-314bec72e3cd"/>
    <d v="2020-05-20T08:40:00"/>
    <n v="5"/>
    <s v="ae9b5aed-995b-4682-be92-2a5bb755dbb3"/>
    <x v="352"/>
    <n v="4.95"/>
    <n v="24.75"/>
    <x v="8"/>
    <x v="0"/>
    <s v="fc1fb34e-69a0-4b44-836f-519cc2e673b2"/>
    <x v="3"/>
    <n v="5"/>
  </r>
  <r>
    <n v="35803"/>
    <s v="18e6db5d-ea88-452d-8f31-c8a14f5117d6"/>
    <d v="2021-02-22T09:01:00"/>
    <n v="8"/>
    <s v="ae9b5aed-995b-4682-be92-2a5bb755dbb3"/>
    <x v="352"/>
    <n v="4.95"/>
    <n v="39.6"/>
    <x v="44"/>
    <x v="3"/>
    <s v="174cfd6a-f02a-4bca-a917-1184169fca3b"/>
    <x v="0"/>
    <n v="8"/>
  </r>
  <r>
    <n v="35804"/>
    <s v="0cc67c69-286e-4a4a-808d-9a5ef333f3c0"/>
    <d v="2021-10-03T10:12:00"/>
    <n v="6"/>
    <s v="ae9b5aed-995b-4682-be92-2a5bb755dbb3"/>
    <x v="352"/>
    <n v="4.95"/>
    <n v="29.7"/>
    <x v="16"/>
    <x v="3"/>
    <s v="909030be-40db-494c-9528-6e93a156a1fe"/>
    <x v="3"/>
    <n v="6"/>
  </r>
  <r>
    <n v="35805"/>
    <s v="5662a2a5-5fd0-403c-9ec1-515aa0c41718"/>
    <d v="2022-05-16T14:31:00"/>
    <n v="3"/>
    <s v="ae9b5aed-995b-4682-be92-2a5bb755dbb3"/>
    <x v="352"/>
    <n v="4.95"/>
    <n v="14.85"/>
    <x v="16"/>
    <x v="3"/>
    <s v="6e44f961-6714-4e20-8d94-3610c6f3d394"/>
    <x v="3"/>
    <n v="3"/>
  </r>
  <r>
    <n v="35806"/>
    <s v="f83145c9-6910-4d41-8dab-6a015ffda400"/>
    <d v="2020-05-26T18:55:00"/>
    <n v="10"/>
    <s v="ae9b5aed-995b-4682-be92-2a5bb755dbb3"/>
    <x v="352"/>
    <n v="4.95"/>
    <n v="49.5"/>
    <x v="1"/>
    <x v="2"/>
    <s v="10c2a62b-ccbf-4bef-ac1b-51134b88e24a"/>
    <x v="2"/>
    <n v="10"/>
  </r>
  <r>
    <n v="35807"/>
    <s v="168cced6-5921-4a32-9417-051f9422dfad"/>
    <d v="2020-04-19T20:55:00"/>
    <n v="5"/>
    <s v="ae9b5aed-995b-4682-be92-2a5bb755dbb3"/>
    <x v="352"/>
    <n v="4.95"/>
    <n v="24.75"/>
    <x v="9"/>
    <x v="2"/>
    <s v="dd4e3c15-dfcf-40e8-beb5-0f207bac5fa5"/>
    <x v="2"/>
    <n v="5"/>
  </r>
  <r>
    <n v="35808"/>
    <s v="ae8a855e-1c7a-4daf-9c02-22897cb13bd3"/>
    <d v="2019-10-10T08:04:00"/>
    <n v="9"/>
    <s v="ae9b5aed-995b-4682-be92-2a5bb755dbb3"/>
    <x v="352"/>
    <n v="4.95"/>
    <n v="44.55"/>
    <x v="33"/>
    <x v="2"/>
    <s v="739eca4c-db5d-4cc2-9194-a99415aa567a"/>
    <x v="0"/>
    <n v="8.9999999999999982"/>
  </r>
  <r>
    <n v="35809"/>
    <s v="0f28e25d-ba82-4155-8961-78291946abd4"/>
    <d v="2021-03-27T15:00:00"/>
    <n v="1"/>
    <s v="ae9b5aed-995b-4682-be92-2a5bb755dbb3"/>
    <x v="352"/>
    <n v="4.95"/>
    <n v="4.95"/>
    <x v="21"/>
    <x v="3"/>
    <s v="63a2cdbc-5d51-4be1-8b22-b99c904fcfbe"/>
    <x v="3"/>
    <n v="1"/>
  </r>
  <r>
    <n v="35810"/>
    <s v="d5b9a471-f451-4bbe-bfdf-d5be0ff703a7"/>
    <d v="2020-07-20T09:39:00"/>
    <n v="5"/>
    <s v="ae9b5aed-995b-4682-be92-2a5bb755dbb3"/>
    <x v="352"/>
    <n v="4.95"/>
    <n v="24.75"/>
    <x v="40"/>
    <x v="2"/>
    <s v="d6f22555-cdaf-47db-9437-bde58fd4adb0"/>
    <x v="4"/>
    <n v="5"/>
  </r>
  <r>
    <n v="35811"/>
    <s v="06b9cfc8-2cb2-4337-9cde-a63054b6919b"/>
    <d v="2022-02-09T20:37:00"/>
    <n v="5"/>
    <s v="ae9b5aed-995b-4682-be92-2a5bb755dbb3"/>
    <x v="352"/>
    <n v="4.95"/>
    <n v="24.75"/>
    <x v="7"/>
    <x v="1"/>
    <s v="78a4a053-05a0-4789-ac1c-9ec19380952c"/>
    <x v="3"/>
    <n v="5"/>
  </r>
  <r>
    <n v="35812"/>
    <s v="f7fb1d65-48a7-4feb-a4dc-daf3a3b588d3"/>
    <d v="2019-07-11T19:41:00"/>
    <n v="1"/>
    <s v="ae9b5aed-995b-4682-be92-2a5bb755dbb3"/>
    <x v="352"/>
    <n v="4.95"/>
    <n v="4.95"/>
    <x v="40"/>
    <x v="2"/>
    <s v="3808ef46-3109-4a0e-9c30-61f2279b1ef7"/>
    <x v="2"/>
    <n v="1"/>
  </r>
  <r>
    <n v="35813"/>
    <s v="24025060-3871-4d55-ab9d-412f2a692017"/>
    <d v="2021-02-11T12:37:00"/>
    <n v="9"/>
    <s v="ae9b5aed-995b-4682-be92-2a5bb755dbb3"/>
    <x v="352"/>
    <n v="4.95"/>
    <n v="44.55"/>
    <x v="23"/>
    <x v="0"/>
    <s v="92177436-9244-4481-9f1b-39e82163c773"/>
    <x v="0"/>
    <n v="8.9999999999999982"/>
  </r>
  <r>
    <n v="35814"/>
    <s v="1ce0c604-37db-43ae-a803-6f2b2457cb86"/>
    <d v="2020-03-08T13:15:00"/>
    <n v="4"/>
    <s v="ae9b5aed-995b-4682-be92-2a5bb755dbb3"/>
    <x v="352"/>
    <n v="4.95"/>
    <n v="19.8"/>
    <x v="20"/>
    <x v="0"/>
    <s v="704ca84f-abfe-40a8-b175-f23207675471"/>
    <x v="3"/>
    <n v="4"/>
  </r>
  <r>
    <n v="35815"/>
    <s v="cff9b927-9178-45e9-b209-03e8ef222ddb"/>
    <d v="2022-04-15T17:11:00"/>
    <n v="6"/>
    <s v="ae9b5aed-995b-4682-be92-2a5bb755dbb3"/>
    <x v="352"/>
    <n v="4.95"/>
    <n v="29.7"/>
    <x v="46"/>
    <x v="1"/>
    <s v="4740fbe6-d8e5-4ece-8c4e-337101e3a1e5"/>
    <x v="3"/>
    <n v="6"/>
  </r>
  <r>
    <n v="35816"/>
    <s v="45ed7865-421c-4b97-a700-50bfc4254dea"/>
    <d v="2019-08-25T08:48:00"/>
    <n v="3"/>
    <s v="ae9b5aed-995b-4682-be92-2a5bb755dbb3"/>
    <x v="352"/>
    <n v="4.95"/>
    <n v="14.85"/>
    <x v="32"/>
    <x v="2"/>
    <s v="63f96021-031e-4a7a-8296-43e9d9c8c9c4"/>
    <x v="4"/>
    <n v="3"/>
  </r>
  <r>
    <n v="35817"/>
    <s v="ca9af9b8-3fa6-4a13-a172-d5e047d9234f"/>
    <d v="2021-05-10T16:56:00"/>
    <n v="4"/>
    <s v="ae9b5aed-995b-4682-be92-2a5bb755dbb3"/>
    <x v="352"/>
    <n v="4.95"/>
    <n v="19.8"/>
    <x v="20"/>
    <x v="0"/>
    <s v="5a544606-a580-4a1e-8e32-7a12d2ec6dc9"/>
    <x v="3"/>
    <n v="4"/>
  </r>
  <r>
    <n v="35818"/>
    <s v="e3c35f26-0a3f-4fa1-93da-4e695abbf646"/>
    <d v="2022-05-13T20:24:00"/>
    <n v="9"/>
    <s v="ae9b5aed-995b-4682-be92-2a5bb755dbb3"/>
    <x v="352"/>
    <n v="4.95"/>
    <n v="44.55"/>
    <x v="22"/>
    <x v="1"/>
    <s v="ac315bfb-c77b-45d6-892b-4f2c93ddb2fd"/>
    <x v="0"/>
    <n v="8.9999999999999982"/>
  </r>
  <r>
    <n v="35819"/>
    <s v="69db343e-3db5-4f47-942c-003ce770b17a"/>
    <d v="2020-08-26T15:35:00"/>
    <n v="9"/>
    <s v="ae9b5aed-995b-4682-be92-2a5bb755dbb3"/>
    <x v="352"/>
    <n v="4.95"/>
    <n v="44.55"/>
    <x v="33"/>
    <x v="3"/>
    <s v="b5af4c05-3fb0-4d50-b960-658fd937729e"/>
    <x v="4"/>
    <n v="8.9999999999999982"/>
  </r>
  <r>
    <n v="35820"/>
    <s v="4bca5442-6e1a-4cd4-beb6-4d071d2bed7e"/>
    <d v="2021-03-02T11:17:00"/>
    <n v="1"/>
    <s v="ae9b5aed-995b-4682-be92-2a5bb755dbb3"/>
    <x v="352"/>
    <n v="4.95"/>
    <n v="4.95"/>
    <x v="28"/>
    <x v="2"/>
    <s v="53089030-da32-427f-ab1d-867624fd9251"/>
    <x v="2"/>
    <n v="1"/>
  </r>
  <r>
    <n v="35821"/>
    <s v="dc63fef8-ff3a-474a-b506-6f64f97331e5"/>
    <d v="2020-08-07T08:33:00"/>
    <n v="3"/>
    <s v="ae9b5aed-995b-4682-be92-2a5bb755dbb3"/>
    <x v="352"/>
    <n v="4.95"/>
    <n v="14.85"/>
    <x v="22"/>
    <x v="2"/>
    <s v="805a0895-4e8b-4d45-955b-ae6b92b2baed"/>
    <x v="2"/>
    <n v="3"/>
  </r>
  <r>
    <n v="35822"/>
    <s v="2ef8b2ba-a5a3-42b1-8f0b-9f829ebf33a7"/>
    <d v="2022-04-28T11:30:00"/>
    <n v="4"/>
    <s v="ae9b5aed-995b-4682-be92-2a5bb755dbb3"/>
    <x v="352"/>
    <n v="4.95"/>
    <n v="19.8"/>
    <x v="5"/>
    <x v="2"/>
    <s v="703b66d2-e3c8-4cb5-9792-6453241af76a"/>
    <x v="1"/>
    <n v="4"/>
  </r>
  <r>
    <n v="35823"/>
    <s v="472510a6-bcd1-4946-a472-4fe16882e995"/>
    <d v="2019-11-14T15:01:00"/>
    <n v="3"/>
    <s v="ae9b5aed-995b-4682-be92-2a5bb755dbb3"/>
    <x v="352"/>
    <n v="4.95"/>
    <n v="14.85"/>
    <x v="35"/>
    <x v="0"/>
    <s v="7e351efd-a5cd-4165-a633-606a802c683d"/>
    <x v="0"/>
    <n v="3"/>
  </r>
  <r>
    <n v="35824"/>
    <s v="ae70c1a9-2fa7-4345-982f-483ac9cc9074"/>
    <d v="2020-12-27T15:35:00"/>
    <n v="6"/>
    <s v="ae9b5aed-995b-4682-be92-2a5bb755dbb3"/>
    <x v="352"/>
    <n v="4.95"/>
    <n v="29.7"/>
    <x v="0"/>
    <x v="3"/>
    <s v="24b9b168-886d-4531-978b-06d188abf694"/>
    <x v="1"/>
    <n v="6"/>
  </r>
  <r>
    <n v="35825"/>
    <s v="752bb4c3-f680-42e2-89ad-47bc1918ef01"/>
    <d v="2021-05-27T15:03:00"/>
    <n v="9"/>
    <s v="ae9b5aed-995b-4682-be92-2a5bb755dbb3"/>
    <x v="352"/>
    <n v="4.95"/>
    <n v="44.55"/>
    <x v="24"/>
    <x v="3"/>
    <s v="e38c8cf0-af55-464c-bf6c-6a1578539925"/>
    <x v="2"/>
    <n v="8.9999999999999982"/>
  </r>
  <r>
    <n v="35826"/>
    <s v="2bbd9923-1c64-479e-8000-40d9a941f707"/>
    <d v="2021-03-16T13:05:00"/>
    <n v="3"/>
    <s v="ae9b5aed-995b-4682-be92-2a5bb755dbb3"/>
    <x v="352"/>
    <n v="4.95"/>
    <n v="14.85"/>
    <x v="23"/>
    <x v="1"/>
    <s v="fb1d9f49-b8e3-419d-b155-bc4b1b5de68d"/>
    <x v="5"/>
    <n v="3"/>
  </r>
  <r>
    <n v="35827"/>
    <s v="a11ba4ba-d8fd-4235-9bac-23dbcdd6b1a0"/>
    <d v="2020-05-17T14:55:00"/>
    <n v="4"/>
    <s v="ae9b5aed-995b-4682-be92-2a5bb755dbb3"/>
    <x v="352"/>
    <n v="4.95"/>
    <n v="19.8"/>
    <x v="6"/>
    <x v="3"/>
    <s v="a63f5fec-5b6b-44c6-a36f-ad426c26b7aa"/>
    <x v="4"/>
    <n v="4"/>
  </r>
  <r>
    <n v="35828"/>
    <s v="a5649a92-1e01-41e2-97a7-c86e18129045"/>
    <d v="2021-12-31T10:37:00"/>
    <n v="2"/>
    <s v="ae9b5aed-995b-4682-be92-2a5bb755dbb3"/>
    <x v="352"/>
    <n v="4.95"/>
    <n v="9.9"/>
    <x v="7"/>
    <x v="1"/>
    <s v="4be5008c-ba32-4c39-89e9-f8f14c380bea"/>
    <x v="2"/>
    <n v="2"/>
  </r>
  <r>
    <n v="35829"/>
    <s v="19027a4b-d6ca-4acd-b4e9-9da73abe5271"/>
    <d v="2019-12-16T13:37:00"/>
    <n v="5"/>
    <s v="ae9b5aed-995b-4682-be92-2a5bb755dbb3"/>
    <x v="352"/>
    <n v="4.95"/>
    <n v="24.75"/>
    <x v="0"/>
    <x v="1"/>
    <s v="33d80715-989d-41d0-b636-40d7232ef00b"/>
    <x v="2"/>
    <n v="5"/>
  </r>
  <r>
    <n v="35830"/>
    <s v="700eead1-6e00-42c2-a41c-365ac6cf8d40"/>
    <d v="2021-05-29T10:38:00"/>
    <n v="5"/>
    <s v="ae9b5aed-995b-4682-be92-2a5bb755dbb3"/>
    <x v="352"/>
    <n v="4.95"/>
    <n v="24.75"/>
    <x v="47"/>
    <x v="0"/>
    <s v="eaf7c7ef-2d6f-4189-805a-14b4c2e7a1e6"/>
    <x v="0"/>
    <n v="5"/>
  </r>
  <r>
    <n v="35831"/>
    <s v="7fff9047-e6ff-46bc-afc9-ee9f8d589c57"/>
    <d v="2021-03-09T14:18:00"/>
    <n v="5"/>
    <s v="ae9b5aed-995b-4682-be92-2a5bb755dbb3"/>
    <x v="352"/>
    <n v="4.95"/>
    <n v="24.75"/>
    <x v="46"/>
    <x v="3"/>
    <s v="4242f9e7-38cd-49b1-9205-c788219ae553"/>
    <x v="0"/>
    <n v="5"/>
  </r>
  <r>
    <n v="35832"/>
    <s v="c6318e2c-57e4-4902-bb32-3fd248b6ffd2"/>
    <d v="2021-06-30T15:25:00"/>
    <n v="7"/>
    <s v="ae9b5aed-995b-4682-be92-2a5bb755dbb3"/>
    <x v="352"/>
    <n v="4.95"/>
    <n v="34.65"/>
    <x v="15"/>
    <x v="0"/>
    <s v="c3f6afac-cfdb-47e1-adc8-02830028bf20"/>
    <x v="3"/>
    <n v="6.9999999999999991"/>
  </r>
  <r>
    <n v="35833"/>
    <s v="095cfa0c-6823-4483-bc84-f9e34302e18a"/>
    <d v="2021-07-31T17:17:00"/>
    <n v="9"/>
    <s v="ae9b5aed-995b-4682-be92-2a5bb755dbb3"/>
    <x v="352"/>
    <n v="4.95"/>
    <n v="44.55"/>
    <x v="12"/>
    <x v="2"/>
    <s v="0a098b81-2c7e-431e-8124-544423fe4776"/>
    <x v="2"/>
    <n v="8.9999999999999982"/>
  </r>
  <r>
    <n v="35834"/>
    <s v="99cdab22-9141-4932-a3bb-0613a2d2fe8d"/>
    <d v="2020-04-03T20:09:00"/>
    <n v="2"/>
    <s v="ae9b5aed-995b-4682-be92-2a5bb755dbb3"/>
    <x v="352"/>
    <n v="4.95"/>
    <n v="9.9"/>
    <x v="44"/>
    <x v="0"/>
    <s v="ea9e6e8f-fd47-405d-86a3-e31cce23d6aa"/>
    <x v="3"/>
    <n v="2"/>
  </r>
  <r>
    <n v="35835"/>
    <s v="7d9d9fa3-576c-453e-9df3-e74a51c9e43c"/>
    <d v="2021-03-15T08:50:00"/>
    <n v="5"/>
    <s v="ae9b5aed-995b-4682-be92-2a5bb755dbb3"/>
    <x v="352"/>
    <n v="4.95"/>
    <n v="24.75"/>
    <x v="30"/>
    <x v="1"/>
    <s v="fc1f2dfa-a2f0-492f-af64-3e52cecc06c9"/>
    <x v="3"/>
    <n v="5"/>
  </r>
  <r>
    <n v="35836"/>
    <s v="fbb1112e-e504-4ad6-bd92-fc3305903d81"/>
    <d v="2022-04-02T13:00:00"/>
    <n v="4"/>
    <s v="ae9b5aed-995b-4682-be92-2a5bb755dbb3"/>
    <x v="352"/>
    <n v="4.95"/>
    <n v="19.8"/>
    <x v="38"/>
    <x v="3"/>
    <s v="19cd38ac-a04d-4076-bbb1-6785ec6b7c16"/>
    <x v="2"/>
    <n v="4"/>
  </r>
  <r>
    <n v="35837"/>
    <s v="fb9877db-872c-457c-af02-ffd6172c61f5"/>
    <d v="2020-02-03T13:21:00"/>
    <n v="8"/>
    <s v="ae9b5aed-995b-4682-be92-2a5bb755dbb3"/>
    <x v="352"/>
    <n v="4.95"/>
    <n v="39.6"/>
    <x v="8"/>
    <x v="2"/>
    <s v="7e6885b9-3ebe-4137-8c5b-52685bc8dad1"/>
    <x v="4"/>
    <n v="8"/>
  </r>
  <r>
    <n v="35838"/>
    <s v="4c890407-0e81-42f6-91c7-d096d13e3b47"/>
    <d v="2022-03-14T18:58:00"/>
    <n v="2"/>
    <s v="ae9b5aed-995b-4682-be92-2a5bb755dbb3"/>
    <x v="352"/>
    <n v="4.95"/>
    <n v="9.9"/>
    <x v="19"/>
    <x v="1"/>
    <s v="628dd6ca-4979-46fd-ae24-b7b22a227f4b"/>
    <x v="1"/>
    <n v="2"/>
  </r>
  <r>
    <n v="35839"/>
    <s v="4ad949d1-2b57-4c21-85c9-43bea7818c63"/>
    <d v="2021-08-20T10:43:00"/>
    <n v="9"/>
    <s v="ae9b5aed-995b-4682-be92-2a5bb755dbb3"/>
    <x v="352"/>
    <n v="4.95"/>
    <n v="44.55"/>
    <x v="33"/>
    <x v="0"/>
    <s v="52ff9524-920d-46bd-99f1-8acde8bc0707"/>
    <x v="1"/>
    <n v="8.9999999999999982"/>
  </r>
  <r>
    <n v="35840"/>
    <s v="cc68e958-5ced-48c0-840e-a58d13ca8ac8"/>
    <d v="2022-04-14T16:20:00"/>
    <n v="5"/>
    <s v="ae9b5aed-995b-4682-be92-2a5bb755dbb3"/>
    <x v="352"/>
    <n v="4.95"/>
    <n v="24.75"/>
    <x v="37"/>
    <x v="1"/>
    <s v="bb6e1e73-c1c9-4e72-ad96-8155c45266b2"/>
    <x v="4"/>
    <n v="5"/>
  </r>
  <r>
    <n v="35841"/>
    <s v="8cdc43ec-bf68-467d-bdb1-a62b952bafc1"/>
    <d v="2021-11-14T10:05:00"/>
    <n v="6"/>
    <s v="ae9b5aed-995b-4682-be92-2a5bb755dbb3"/>
    <x v="352"/>
    <n v="4.95"/>
    <n v="29.7"/>
    <x v="18"/>
    <x v="3"/>
    <s v="76f95108-752b-4ec7-be01-b2e6440c138e"/>
    <x v="5"/>
    <n v="6"/>
  </r>
  <r>
    <n v="35842"/>
    <s v="16eca717-2da3-413f-a88c-fd15fe5ff95c"/>
    <d v="2020-07-25T20:11:00"/>
    <n v="5"/>
    <s v="ae9b5aed-995b-4682-be92-2a5bb755dbb3"/>
    <x v="352"/>
    <n v="4.95"/>
    <n v="24.75"/>
    <x v="25"/>
    <x v="3"/>
    <s v="0099d877-04d9-4f5c-91bc-33439bf95ab0"/>
    <x v="0"/>
    <n v="5"/>
  </r>
  <r>
    <n v="35843"/>
    <s v="9bc182fb-cc29-4359-87c8-23263fe600ef"/>
    <d v="2020-07-14T17:27:00"/>
    <n v="3"/>
    <s v="ae9b5aed-995b-4682-be92-2a5bb755dbb3"/>
    <x v="352"/>
    <n v="4.95"/>
    <n v="14.85"/>
    <x v="35"/>
    <x v="0"/>
    <s v="7b0cafbd-c8c1-4464-9f6e-b3c59adbb4d2"/>
    <x v="2"/>
    <n v="3"/>
  </r>
  <r>
    <n v="35844"/>
    <s v="071d9e72-da79-4ec1-8e27-145067c0598e"/>
    <d v="2020-02-25T08:36:00"/>
    <n v="5"/>
    <s v="ae9b5aed-995b-4682-be92-2a5bb755dbb3"/>
    <x v="352"/>
    <n v="4.95"/>
    <n v="24.75"/>
    <x v="18"/>
    <x v="3"/>
    <s v="dd5c7ee7-0023-41ae-96fc-862917edffb6"/>
    <x v="5"/>
    <n v="5"/>
  </r>
  <r>
    <n v="35845"/>
    <s v="493f852c-a437-4962-a393-ec59b38178b1"/>
    <d v="2021-12-24T17:04:00"/>
    <n v="7"/>
    <s v="ae9b5aed-995b-4682-be92-2a5bb755dbb3"/>
    <x v="352"/>
    <n v="4.95"/>
    <n v="34.65"/>
    <x v="41"/>
    <x v="2"/>
    <s v="f3b763cc-8bc1-4b19-a513-f031c7599700"/>
    <x v="0"/>
    <n v="6.9999999999999991"/>
  </r>
  <r>
    <n v="35846"/>
    <s v="afe71d63-2581-47fe-a301-cbd3df59600a"/>
    <d v="2020-04-19T15:44:00"/>
    <n v="10"/>
    <s v="ae9b5aed-995b-4682-be92-2a5bb755dbb3"/>
    <x v="352"/>
    <n v="4.95"/>
    <n v="49.5"/>
    <x v="18"/>
    <x v="2"/>
    <s v="f603ce28-fdfe-47ca-b339-439798089a40"/>
    <x v="2"/>
    <n v="10"/>
  </r>
  <r>
    <n v="35847"/>
    <s v="36281d9d-06ec-4110-a18d-f5405e732c19"/>
    <d v="2022-05-06T17:59:00"/>
    <n v="4"/>
    <s v="ae9b5aed-995b-4682-be92-2a5bb755dbb3"/>
    <x v="352"/>
    <n v="4.95"/>
    <n v="19.8"/>
    <x v="21"/>
    <x v="2"/>
    <s v="e7fb3796-8b20-4103-8d16-cf293dead6c1"/>
    <x v="0"/>
    <n v="4"/>
  </r>
  <r>
    <n v="35848"/>
    <s v="23c68cd6-6b99-4c7d-b6a5-dd097dbac8ab"/>
    <d v="2022-02-02T15:01:00"/>
    <n v="8"/>
    <s v="ae9b5aed-995b-4682-be92-2a5bb755dbb3"/>
    <x v="352"/>
    <n v="4.95"/>
    <n v="39.6"/>
    <x v="19"/>
    <x v="2"/>
    <s v="f75dfa83-c8e0-45fd-85c7-4fde77f81749"/>
    <x v="4"/>
    <n v="8"/>
  </r>
  <r>
    <n v="35849"/>
    <s v="9b8b9fee-768a-426a-8a76-a3894920020c"/>
    <d v="2021-12-22T11:59:00"/>
    <n v="1"/>
    <s v="ae9b5aed-995b-4682-be92-2a5bb755dbb3"/>
    <x v="352"/>
    <n v="4.95"/>
    <n v="4.95"/>
    <x v="25"/>
    <x v="1"/>
    <s v="e62c4fd0-5367-4551-8f74-6797385c01d8"/>
    <x v="2"/>
    <n v="1"/>
  </r>
  <r>
    <n v="35850"/>
    <s v="fb24a53f-df06-463c-82ee-8df4bb1c5fdb"/>
    <d v="2021-08-02T12:00:00"/>
    <n v="10"/>
    <s v="ae9b5aed-995b-4682-be92-2a5bb755dbb3"/>
    <x v="352"/>
    <n v="4.95"/>
    <n v="49.5"/>
    <x v="16"/>
    <x v="2"/>
    <s v="ae0f1dc5-a28d-4746-b916-d0a8cfbd0c27"/>
    <x v="2"/>
    <n v="10"/>
  </r>
  <r>
    <n v="35851"/>
    <s v="2c918938-b12b-4e84-9bd9-ab02d952ba17"/>
    <d v="2021-01-14T17:07:00"/>
    <n v="3"/>
    <s v="cafc1eca-63c8-4049-90ed-8141a0079ffc"/>
    <x v="353"/>
    <n v="3.8"/>
    <n v="11.399999999999901"/>
    <x v="36"/>
    <x v="0"/>
    <s v="a2b2ae31-ed95-49eb-b8df-7493f5061686"/>
    <x v="0"/>
    <n v="2.9999999999999742"/>
  </r>
  <r>
    <n v="35852"/>
    <s v="6ef30bc0-be9c-433f-9ced-7ab13c9c5b62"/>
    <d v="2022-05-11T11:12:00"/>
    <n v="6"/>
    <s v="cafc1eca-63c8-4049-90ed-8141a0079ffc"/>
    <x v="353"/>
    <n v="3.8"/>
    <n v="22.799999999999901"/>
    <x v="21"/>
    <x v="3"/>
    <s v="1659f6dd-bb61-406a-8a3f-48630671d8a7"/>
    <x v="3"/>
    <n v="5.9999999999999742"/>
  </r>
  <r>
    <n v="35853"/>
    <s v="547b4593-365e-4b9b-9f6c-d54a1747fb52"/>
    <d v="2021-03-29T20:40:00"/>
    <n v="3"/>
    <s v="cafc1eca-63c8-4049-90ed-8141a0079ffc"/>
    <x v="353"/>
    <n v="3.8"/>
    <n v="11.399999999999901"/>
    <x v="33"/>
    <x v="3"/>
    <s v="5f433f0b-7294-4835-9f41-08a7f1d9f1d0"/>
    <x v="0"/>
    <n v="2.9999999999999742"/>
  </r>
  <r>
    <n v="35854"/>
    <s v="fbde3dff-6160-4c68-8dad-5fc1f52edfd7"/>
    <d v="2020-11-24T15:28:00"/>
    <n v="3"/>
    <s v="cafc1eca-63c8-4049-90ed-8141a0079ffc"/>
    <x v="353"/>
    <n v="3.8"/>
    <n v="11.399999999999901"/>
    <x v="16"/>
    <x v="2"/>
    <s v="95b40f0e-a25c-421a-a24b-732dbf699ab8"/>
    <x v="1"/>
    <n v="2.9999999999999742"/>
  </r>
  <r>
    <n v="35855"/>
    <s v="d596bf40-b0af-42a4-a516-3b7dbe3921c0"/>
    <d v="2021-06-27T20:28:00"/>
    <n v="1"/>
    <s v="cafc1eca-63c8-4049-90ed-8141a0079ffc"/>
    <x v="353"/>
    <n v="3.8"/>
    <n v="3.8"/>
    <x v="21"/>
    <x v="1"/>
    <s v="b1151142-075c-49af-b394-c2fe534a0a16"/>
    <x v="1"/>
    <n v="1"/>
  </r>
  <r>
    <n v="35856"/>
    <s v="e9daeea3-77b7-433b-ac9a-f9ad5856bc56"/>
    <d v="2021-09-17T13:31:00"/>
    <n v="7"/>
    <s v="cafc1eca-63c8-4049-90ed-8141a0079ffc"/>
    <x v="353"/>
    <n v="3.8"/>
    <n v="26.599999999999898"/>
    <x v="41"/>
    <x v="1"/>
    <s v="d6ba5fdd-341a-4ace-9e27-b017d6608d7b"/>
    <x v="4"/>
    <n v="6.9999999999999734"/>
  </r>
  <r>
    <n v="35857"/>
    <s v="565a3e76-34da-4b9c-a561-2ba7d9f70b4b"/>
    <d v="2022-05-29T09:29:00"/>
    <n v="6"/>
    <s v="cafc1eca-63c8-4049-90ed-8141a0079ffc"/>
    <x v="353"/>
    <n v="3.8"/>
    <n v="22.799999999999901"/>
    <x v="37"/>
    <x v="0"/>
    <s v="153dc924-6b5e-4dd9-9703-b69a6832a151"/>
    <x v="0"/>
    <n v="5.9999999999999742"/>
  </r>
  <r>
    <n v="35858"/>
    <s v="9e2ad6e0-d83d-46ae-91d1-be44b7da3333"/>
    <d v="2021-10-18T13:23:00"/>
    <n v="3"/>
    <s v="cafc1eca-63c8-4049-90ed-8141a0079ffc"/>
    <x v="353"/>
    <n v="3.8"/>
    <n v="11.399999999999901"/>
    <x v="36"/>
    <x v="0"/>
    <s v="8f315068-d871-445a-9464-58567a05e4fc"/>
    <x v="4"/>
    <n v="2.9999999999999742"/>
  </r>
  <r>
    <n v="35859"/>
    <s v="6ee00aee-a8e3-4c78-95e9-67441aeeabc2"/>
    <d v="2020-06-23T10:12:00"/>
    <n v="7"/>
    <s v="cafc1eca-63c8-4049-90ed-8141a0079ffc"/>
    <x v="353"/>
    <n v="3.8"/>
    <n v="26.599999999999898"/>
    <x v="4"/>
    <x v="1"/>
    <s v="5c7c2f05-fb8e-4b9e-92f8-d3c7e815830e"/>
    <x v="1"/>
    <n v="6.9999999999999734"/>
  </r>
  <r>
    <n v="35860"/>
    <s v="7a345b9d-3ab3-4351-b483-fb8de32d445c"/>
    <d v="2022-01-23T13:06:00"/>
    <n v="8"/>
    <s v="cafc1eca-63c8-4049-90ed-8141a0079ffc"/>
    <x v="353"/>
    <n v="3.8"/>
    <n v="30.4"/>
    <x v="1"/>
    <x v="1"/>
    <s v="36748a66-2a78-41ab-af8f-6ede00aa0544"/>
    <x v="3"/>
    <n v="8"/>
  </r>
  <r>
    <n v="35861"/>
    <s v="dfb0ce0a-987b-415f-ad11-1cc15404ab6f"/>
    <d v="2019-12-10T09:45:00"/>
    <n v="1"/>
    <s v="cafc1eca-63c8-4049-90ed-8141a0079ffc"/>
    <x v="353"/>
    <n v="3.8"/>
    <n v="3.8"/>
    <x v="39"/>
    <x v="2"/>
    <s v="a87234ea-f7d2-4ca1-989c-1d17be8bb14e"/>
    <x v="1"/>
    <n v="1"/>
  </r>
  <r>
    <n v="35862"/>
    <s v="d62e3314-4160-4294-ac3c-770f5d7cdfcf"/>
    <d v="2021-05-08T20:33:00"/>
    <n v="1"/>
    <s v="cafc1eca-63c8-4049-90ed-8141a0079ffc"/>
    <x v="353"/>
    <n v="3.8"/>
    <n v="3.8"/>
    <x v="7"/>
    <x v="1"/>
    <s v="86c810c6-1027-4d57-a344-e194ac8f337a"/>
    <x v="4"/>
    <n v="1"/>
  </r>
  <r>
    <n v="35863"/>
    <s v="d1e75079-05b8-4654-993e-59da7f230c0f"/>
    <d v="2021-11-18T10:39:00"/>
    <n v="2"/>
    <s v="cafc1eca-63c8-4049-90ed-8141a0079ffc"/>
    <x v="353"/>
    <n v="3.8"/>
    <n v="7.6"/>
    <x v="8"/>
    <x v="2"/>
    <s v="f684d1a3-094e-4eb0-8c87-ad35f2253004"/>
    <x v="0"/>
    <n v="2"/>
  </r>
  <r>
    <n v="35864"/>
    <s v="f38fee73-4441-4edb-8a93-8a26f5d04336"/>
    <d v="2021-12-24T16:24:00"/>
    <n v="10"/>
    <s v="cafc1eca-63c8-4049-90ed-8141a0079ffc"/>
    <x v="353"/>
    <n v="3.8"/>
    <n v="38"/>
    <x v="46"/>
    <x v="0"/>
    <s v="996a12f2-b4f2-4a71-812c-eee8a6bb93ca"/>
    <x v="3"/>
    <n v="10"/>
  </r>
  <r>
    <n v="35865"/>
    <s v="8569c809-2ced-4ec1-b03b-d515aafc1cd1"/>
    <d v="2021-10-06T17:48:00"/>
    <n v="4"/>
    <s v="cafc1eca-63c8-4049-90ed-8141a0079ffc"/>
    <x v="353"/>
    <n v="3.8"/>
    <n v="15.2"/>
    <x v="19"/>
    <x v="0"/>
    <s v="c446a41c-14f7-4a4f-9147-3be50a7d28f4"/>
    <x v="0"/>
    <n v="4"/>
  </r>
  <r>
    <n v="35866"/>
    <s v="a07dc52e-098e-411b-9de6-ed4831d094f6"/>
    <d v="2019-07-28T13:47:00"/>
    <n v="10"/>
    <s v="cafc1eca-63c8-4049-90ed-8141a0079ffc"/>
    <x v="353"/>
    <n v="3.8"/>
    <n v="38"/>
    <x v="15"/>
    <x v="0"/>
    <s v="c19afd38-7f13-4f6a-b29c-29c93c59f4fb"/>
    <x v="5"/>
    <n v="10"/>
  </r>
  <r>
    <n v="35867"/>
    <s v="f7024fb1-31de-4c00-a9b1-e852dac8e1dc"/>
    <d v="2020-03-26T20:58:00"/>
    <n v="8"/>
    <s v="cafc1eca-63c8-4049-90ed-8141a0079ffc"/>
    <x v="353"/>
    <n v="3.8"/>
    <n v="30.4"/>
    <x v="38"/>
    <x v="3"/>
    <s v="a05d10d2-9347-4602-b295-f328dc62a2bf"/>
    <x v="4"/>
    <n v="8"/>
  </r>
  <r>
    <n v="35868"/>
    <s v="ff8ceb7a-aee4-48cc-8234-92b802ad508d"/>
    <d v="2020-01-24T19:30:00"/>
    <n v="4"/>
    <s v="cafc1eca-63c8-4049-90ed-8141a0079ffc"/>
    <x v="353"/>
    <n v="3.8"/>
    <n v="15.2"/>
    <x v="30"/>
    <x v="0"/>
    <s v="b97fd75f-8fdb-484d-9f81-ab437ccfdcb1"/>
    <x v="3"/>
    <n v="4"/>
  </r>
  <r>
    <n v="35869"/>
    <s v="c2f8065e-d0b4-44f1-89e1-25b80badbb63"/>
    <d v="2020-05-11T10:50:00"/>
    <n v="5"/>
    <s v="cafc1eca-63c8-4049-90ed-8141a0079ffc"/>
    <x v="353"/>
    <n v="3.8"/>
    <n v="19"/>
    <x v="25"/>
    <x v="3"/>
    <s v="43cba4a2-0058-435a-b0c0-a4845114bb70"/>
    <x v="2"/>
    <n v="5"/>
  </r>
  <r>
    <n v="35870"/>
    <s v="76ec26e5-f66a-4224-bdd0-cf7574b806bb"/>
    <d v="2020-03-02T10:02:00"/>
    <n v="7"/>
    <s v="cafc1eca-63c8-4049-90ed-8141a0079ffc"/>
    <x v="353"/>
    <n v="3.8"/>
    <n v="26.599999999999898"/>
    <x v="26"/>
    <x v="3"/>
    <s v="7a60d7e0-9b48-46e3-8de2-7601be81b374"/>
    <x v="5"/>
    <n v="6.9999999999999734"/>
  </r>
  <r>
    <n v="35871"/>
    <s v="918e8e8d-0789-4034-9f94-bd5833682800"/>
    <d v="2021-11-05T16:38:00"/>
    <n v="1"/>
    <s v="cafc1eca-63c8-4049-90ed-8141a0079ffc"/>
    <x v="353"/>
    <n v="3.8"/>
    <n v="3.8"/>
    <x v="8"/>
    <x v="1"/>
    <s v="6e156020-8845-44f4-a7ab-8640a3963f4d"/>
    <x v="2"/>
    <n v="1"/>
  </r>
  <r>
    <n v="35872"/>
    <s v="60c3c80c-82b9-4537-b03d-9d1020c8baab"/>
    <d v="2022-05-12T15:21:00"/>
    <n v="7"/>
    <s v="cafc1eca-63c8-4049-90ed-8141a0079ffc"/>
    <x v="353"/>
    <n v="3.8"/>
    <n v="26.599999999999898"/>
    <x v="29"/>
    <x v="1"/>
    <s v="cc5475d0-8c0f-464f-bfdb-711e100f1526"/>
    <x v="0"/>
    <n v="6.9999999999999734"/>
  </r>
  <r>
    <n v="35873"/>
    <s v="4c85c3c4-fd4f-4098-9421-dbabb2480eea"/>
    <d v="2021-02-03T16:33:00"/>
    <n v="8"/>
    <s v="cafc1eca-63c8-4049-90ed-8141a0079ffc"/>
    <x v="353"/>
    <n v="3.8"/>
    <n v="30.4"/>
    <x v="18"/>
    <x v="0"/>
    <s v="5f18c3ae-3311-4781-8ede-5ba3055f9232"/>
    <x v="0"/>
    <n v="8"/>
  </r>
  <r>
    <n v="35874"/>
    <s v="f69b84ee-069d-4a21-92e1-c83234c5afc9"/>
    <d v="2021-01-22T13:13:00"/>
    <n v="3"/>
    <s v="cafc1eca-63c8-4049-90ed-8141a0079ffc"/>
    <x v="353"/>
    <n v="3.8"/>
    <n v="11.399999999999901"/>
    <x v="30"/>
    <x v="0"/>
    <s v="6cff5d1a-a787-4ab1-992d-38c1391cc259"/>
    <x v="2"/>
    <n v="2.9999999999999742"/>
  </r>
  <r>
    <n v="35875"/>
    <s v="53ca69ba-0147-4af2-9b77-0d9dbc623b75"/>
    <d v="2020-10-11T08:21:00"/>
    <n v="6"/>
    <s v="cafc1eca-63c8-4049-90ed-8141a0079ffc"/>
    <x v="353"/>
    <n v="3.8"/>
    <n v="22.799999999999901"/>
    <x v="8"/>
    <x v="1"/>
    <s v="7f2b4b85-9f72-4bd4-9bda-2945ab98c095"/>
    <x v="2"/>
    <n v="5.9999999999999742"/>
  </r>
  <r>
    <n v="35876"/>
    <s v="c8feb9b9-a0f7-4fcc-8b26-e2b7de3f2bc9"/>
    <d v="2021-06-13T16:32:00"/>
    <n v="8"/>
    <s v="cafc1eca-63c8-4049-90ed-8141a0079ffc"/>
    <x v="353"/>
    <n v="3.8"/>
    <n v="30.4"/>
    <x v="12"/>
    <x v="2"/>
    <s v="2b8e02c6-c9b3-4ccb-b210-e627fcc5bf6e"/>
    <x v="5"/>
    <n v="8"/>
  </r>
  <r>
    <n v="35877"/>
    <s v="1dd08662-56b6-40e9-b23e-ccc9a43ce325"/>
    <d v="2022-01-20T16:18:00"/>
    <n v="8"/>
    <s v="cafc1eca-63c8-4049-90ed-8141a0079ffc"/>
    <x v="353"/>
    <n v="3.8"/>
    <n v="30.4"/>
    <x v="10"/>
    <x v="0"/>
    <s v="203cc8b1-2aa6-4418-89b0-3faca6e3a609"/>
    <x v="0"/>
    <n v="8"/>
  </r>
  <r>
    <n v="35878"/>
    <s v="642437df-d2ba-465b-91b9-6586ac2c1ce8"/>
    <d v="2021-04-24T10:25:00"/>
    <n v="5"/>
    <s v="cafc1eca-63c8-4049-90ed-8141a0079ffc"/>
    <x v="353"/>
    <n v="3.8"/>
    <n v="19"/>
    <x v="37"/>
    <x v="0"/>
    <s v="2e6d6226-2a98-4a37-8260-9cdeea652e02"/>
    <x v="3"/>
    <n v="5"/>
  </r>
  <r>
    <n v="35879"/>
    <s v="04c08409-cfc7-4dbe-abe9-9c5b9280ebaf"/>
    <d v="2021-07-28T12:39:00"/>
    <n v="4"/>
    <s v="cafc1eca-63c8-4049-90ed-8141a0079ffc"/>
    <x v="353"/>
    <n v="3.8"/>
    <n v="15.2"/>
    <x v="38"/>
    <x v="0"/>
    <s v="54dae893-e459-4506-8ad8-f41da70a58e8"/>
    <x v="5"/>
    <n v="4"/>
  </r>
  <r>
    <n v="35880"/>
    <s v="894bc2a5-558c-45a0-a589-ae0262fb0d64"/>
    <d v="2021-02-23T19:51:00"/>
    <n v="3"/>
    <s v="cafc1eca-63c8-4049-90ed-8141a0079ffc"/>
    <x v="353"/>
    <n v="3.8"/>
    <n v="11.399999999999901"/>
    <x v="45"/>
    <x v="2"/>
    <s v="db576cb3-0783-49c4-8de4-c1be42281573"/>
    <x v="3"/>
    <n v="2.9999999999999742"/>
  </r>
  <r>
    <n v="35881"/>
    <s v="26a66229-8500-4f8e-b865-3cf1c037de7e"/>
    <d v="2019-09-30T12:58:00"/>
    <n v="5"/>
    <s v="cafc1eca-63c8-4049-90ed-8141a0079ffc"/>
    <x v="353"/>
    <n v="3.8"/>
    <n v="19"/>
    <x v="46"/>
    <x v="0"/>
    <s v="2ad1e948-870e-4d8c-83f0-e205ddf3ed93"/>
    <x v="0"/>
    <n v="5"/>
  </r>
  <r>
    <n v="35882"/>
    <s v="eb786e79-e78d-4773-b2b6-79695fd1adad"/>
    <d v="2020-10-19T08:35:00"/>
    <n v="10"/>
    <s v="cafc1eca-63c8-4049-90ed-8141a0079ffc"/>
    <x v="353"/>
    <n v="3.8"/>
    <n v="38"/>
    <x v="5"/>
    <x v="0"/>
    <s v="1d8ff46a-954c-4825-ae8b-ea1d8e505cd9"/>
    <x v="4"/>
    <n v="10"/>
  </r>
  <r>
    <n v="35883"/>
    <s v="3df929b1-03ab-4fe9-9827-42b06ea40c32"/>
    <d v="2022-05-22T18:41:00"/>
    <n v="4"/>
    <s v="cafc1eca-63c8-4049-90ed-8141a0079ffc"/>
    <x v="353"/>
    <n v="3.8"/>
    <n v="15.2"/>
    <x v="11"/>
    <x v="1"/>
    <s v="f5e1e4cd-7829-474f-b221-9986d0696b6d"/>
    <x v="5"/>
    <n v="4"/>
  </r>
  <r>
    <n v="35884"/>
    <s v="7eff6188-3740-44fc-80e6-176ede5f0090"/>
    <d v="2022-03-15T13:47:00"/>
    <n v="1"/>
    <s v="cafc1eca-63c8-4049-90ed-8141a0079ffc"/>
    <x v="353"/>
    <n v="3.8"/>
    <n v="3.8"/>
    <x v="2"/>
    <x v="1"/>
    <s v="cce8d0ae-666a-40fa-ba8f-9a762aa6d72c"/>
    <x v="1"/>
    <n v="1"/>
  </r>
  <r>
    <n v="35885"/>
    <s v="82ac0a7d-7a0a-49db-8a06-4c6d81bf4b71"/>
    <d v="2020-06-10T16:36:00"/>
    <n v="1"/>
    <s v="cafc1eca-63c8-4049-90ed-8141a0079ffc"/>
    <x v="353"/>
    <n v="3.8"/>
    <n v="3.8"/>
    <x v="44"/>
    <x v="2"/>
    <s v="e5d9803a-fa8d-4779-aa1b-080752699255"/>
    <x v="2"/>
    <n v="1"/>
  </r>
  <r>
    <n v="35886"/>
    <s v="a173efec-e6a9-4783-b365-157e1ec712d3"/>
    <d v="2020-12-10T20:06:00"/>
    <n v="7"/>
    <s v="cafc1eca-63c8-4049-90ed-8141a0079ffc"/>
    <x v="353"/>
    <n v="3.8"/>
    <n v="26.599999999999898"/>
    <x v="13"/>
    <x v="3"/>
    <s v="fe92d643-87a3-4008-8e19-4b8d69bbd1ea"/>
    <x v="4"/>
    <n v="6.9999999999999734"/>
  </r>
  <r>
    <n v="35887"/>
    <s v="c33f5ca0-97a6-43b9-8423-5f1c77bb1937"/>
    <d v="2021-10-27T15:49:00"/>
    <n v="6"/>
    <s v="cafc1eca-63c8-4049-90ed-8141a0079ffc"/>
    <x v="353"/>
    <n v="3.8"/>
    <n v="22.799999999999901"/>
    <x v="23"/>
    <x v="0"/>
    <s v="9c723613-dcc5-4ac3-9d1f-38031a30e888"/>
    <x v="3"/>
    <n v="5.9999999999999742"/>
  </r>
  <r>
    <n v="35888"/>
    <s v="1c4502b0-11b0-4575-b36f-13475768104b"/>
    <d v="2020-04-27T11:27:00"/>
    <n v="8"/>
    <s v="cafc1eca-63c8-4049-90ed-8141a0079ffc"/>
    <x v="353"/>
    <n v="3.8"/>
    <n v="30.4"/>
    <x v="12"/>
    <x v="3"/>
    <s v="6b4db8de-d182-4978-8e94-1a425a957df4"/>
    <x v="1"/>
    <n v="8"/>
  </r>
  <r>
    <n v="35889"/>
    <s v="5bebe3d9-6a08-48bc-adf2-190d7fb3a3e0"/>
    <d v="2021-07-13T14:59:00"/>
    <n v="1"/>
    <s v="cafc1eca-63c8-4049-90ed-8141a0079ffc"/>
    <x v="353"/>
    <n v="3.8"/>
    <n v="3.8"/>
    <x v="38"/>
    <x v="2"/>
    <s v="6b8bf2d4-0101-4445-b274-523fcbac9b33"/>
    <x v="1"/>
    <n v="1"/>
  </r>
  <r>
    <n v="35890"/>
    <s v="ceafb8fa-a571-463e-aa48-37b0f1733907"/>
    <d v="2020-12-03T12:59:00"/>
    <n v="8"/>
    <s v="cafc1eca-63c8-4049-90ed-8141a0079ffc"/>
    <x v="353"/>
    <n v="3.8"/>
    <n v="30.4"/>
    <x v="5"/>
    <x v="2"/>
    <s v="e5187ccf-4ee8-44e3-ac25-6f5a6201c7d2"/>
    <x v="1"/>
    <n v="8"/>
  </r>
  <r>
    <n v="35891"/>
    <s v="158fff41-db4b-40db-b4c4-590499ce15c6"/>
    <d v="2020-07-18T10:56:00"/>
    <n v="7"/>
    <s v="cafc1eca-63c8-4049-90ed-8141a0079ffc"/>
    <x v="353"/>
    <n v="3.8"/>
    <n v="26.599999999999898"/>
    <x v="23"/>
    <x v="2"/>
    <s v="205217ca-001a-44bb-ae85-cdb359988f2a"/>
    <x v="2"/>
    <n v="6.9999999999999734"/>
  </r>
  <r>
    <n v="35892"/>
    <s v="e6f53fa3-9ab7-49a7-9ea1-f3a4953cb9fd"/>
    <d v="2020-05-26T15:14:00"/>
    <n v="2"/>
    <s v="cafc1eca-63c8-4049-90ed-8141a0079ffc"/>
    <x v="353"/>
    <n v="3.8"/>
    <n v="7.6"/>
    <x v="33"/>
    <x v="1"/>
    <s v="464d6b26-287d-4fe5-93ac-d39079c632d6"/>
    <x v="2"/>
    <n v="2"/>
  </r>
  <r>
    <n v="35893"/>
    <s v="2f317914-f9f0-401f-9593-62b93246c0df"/>
    <d v="2021-01-30T18:27:00"/>
    <n v="4"/>
    <s v="cafc1eca-63c8-4049-90ed-8141a0079ffc"/>
    <x v="353"/>
    <n v="3.8"/>
    <n v="15.2"/>
    <x v="1"/>
    <x v="3"/>
    <s v="a3eb3842-3ad6-467c-aefc-cddb0f6e355c"/>
    <x v="3"/>
    <n v="4"/>
  </r>
  <r>
    <n v="35894"/>
    <s v="bae4af9b-618c-438f-baa5-4a710064549d"/>
    <d v="2020-08-14T10:26:00"/>
    <n v="9"/>
    <s v="cafc1eca-63c8-4049-90ed-8141a0079ffc"/>
    <x v="353"/>
    <n v="3.8"/>
    <n v="34.199999999999903"/>
    <x v="25"/>
    <x v="2"/>
    <s v="010e53f7-6054-48a4-8c8d-f8e7a65c8d8c"/>
    <x v="3"/>
    <n v="8.9999999999999751"/>
  </r>
  <r>
    <n v="35895"/>
    <s v="2f758ec5-fa7b-47bc-9ba9-6d560b944907"/>
    <d v="2020-09-14T16:36:00"/>
    <n v="4"/>
    <s v="cafc1eca-63c8-4049-90ed-8141a0079ffc"/>
    <x v="353"/>
    <n v="3.8"/>
    <n v="15.2"/>
    <x v="20"/>
    <x v="3"/>
    <s v="90f12d7e-722f-44dc-b307-c026b2af502d"/>
    <x v="2"/>
    <n v="4"/>
  </r>
  <r>
    <n v="35896"/>
    <s v="15cb4ef8-9971-4b9a-a6ca-94bae8c8f2c5"/>
    <d v="2021-01-23T16:17:00"/>
    <n v="3"/>
    <s v="cafc1eca-63c8-4049-90ed-8141a0079ffc"/>
    <x v="353"/>
    <n v="3.8"/>
    <n v="11.399999999999901"/>
    <x v="38"/>
    <x v="0"/>
    <s v="de0e7c49-83b8-4ffe-a1b0-035a001ed63e"/>
    <x v="0"/>
    <n v="2.9999999999999742"/>
  </r>
  <r>
    <n v="35897"/>
    <s v="636dc64d-289a-4b99-b6f1-620c91f0f782"/>
    <d v="2021-08-24T16:06:00"/>
    <n v="8"/>
    <s v="cafc1eca-63c8-4049-90ed-8141a0079ffc"/>
    <x v="353"/>
    <n v="3.8"/>
    <n v="30.4"/>
    <x v="46"/>
    <x v="2"/>
    <s v="d2d9a15c-825c-412a-ae78-190f0b56cbec"/>
    <x v="0"/>
    <n v="8"/>
  </r>
  <r>
    <n v="35898"/>
    <s v="15b65454-a44b-435f-b763-456ed06acf2f"/>
    <d v="2019-07-22T14:22:00"/>
    <n v="9"/>
    <s v="cafc1eca-63c8-4049-90ed-8141a0079ffc"/>
    <x v="353"/>
    <n v="3.8"/>
    <n v="34.199999999999903"/>
    <x v="35"/>
    <x v="1"/>
    <s v="92f9e5f4-db74-4cff-a6bc-83727cca25fb"/>
    <x v="4"/>
    <n v="8.9999999999999751"/>
  </r>
  <r>
    <n v="35899"/>
    <s v="9321cc4d-9f59-4c4c-b500-43a74fcc371f"/>
    <d v="2021-03-24T08:19:00"/>
    <n v="10"/>
    <s v="cafc1eca-63c8-4049-90ed-8141a0079ffc"/>
    <x v="353"/>
    <n v="3.8"/>
    <n v="38"/>
    <x v="6"/>
    <x v="2"/>
    <s v="467df74d-198d-4c8a-b685-99332a9a7e91"/>
    <x v="0"/>
    <n v="10"/>
  </r>
  <r>
    <n v="35900"/>
    <s v="dcf44166-587a-4c90-ae99-3d0676794dfc"/>
    <d v="2021-11-16T09:20:00"/>
    <n v="10"/>
    <s v="cafc1eca-63c8-4049-90ed-8141a0079ffc"/>
    <x v="353"/>
    <n v="3.8"/>
    <n v="38"/>
    <x v="13"/>
    <x v="3"/>
    <s v="15701677-1914-488b-97be-9a4268c721bb"/>
    <x v="5"/>
    <n v="10"/>
  </r>
  <r>
    <n v="35901"/>
    <s v="09401a01-0924-4e52-9408-6ae5135d4938"/>
    <d v="2021-10-15T09:46:00"/>
    <n v="1"/>
    <s v="cafc1eca-63c8-4049-90ed-8141a0079ffc"/>
    <x v="353"/>
    <n v="3.8"/>
    <n v="3.8"/>
    <x v="33"/>
    <x v="1"/>
    <s v="f7b8b1f9-2713-4c63-9172-722b9179ed11"/>
    <x v="0"/>
    <n v="1"/>
  </r>
  <r>
    <n v="35902"/>
    <s v="b5f7d25c-2127-4c57-bf1a-5a3d0939410b"/>
    <d v="2022-04-20T13:29:00"/>
    <n v="7"/>
    <s v="cafc1eca-63c8-4049-90ed-8141a0079ffc"/>
    <x v="353"/>
    <n v="3.8"/>
    <n v="26.599999999999898"/>
    <x v="26"/>
    <x v="0"/>
    <s v="e0db11a6-ba75-4afb-9971-fd77d1526a27"/>
    <x v="2"/>
    <n v="6.9999999999999734"/>
  </r>
  <r>
    <n v="35903"/>
    <s v="7cb4c608-a651-4249-9b0f-9af3387c811c"/>
    <d v="2020-01-14T17:56:00"/>
    <n v="10"/>
    <s v="cafc1eca-63c8-4049-90ed-8141a0079ffc"/>
    <x v="353"/>
    <n v="3.8"/>
    <n v="38"/>
    <x v="31"/>
    <x v="0"/>
    <s v="bb6a4780-be0a-4d20-b4fa-ae5acc4ca348"/>
    <x v="3"/>
    <n v="10"/>
  </r>
  <r>
    <n v="35904"/>
    <s v="38be2cfe-e802-41c8-96bc-91d950e30f33"/>
    <d v="2019-09-05T20:58:00"/>
    <n v="4"/>
    <s v="cafc1eca-63c8-4049-90ed-8141a0079ffc"/>
    <x v="353"/>
    <n v="3.8"/>
    <n v="15.2"/>
    <x v="36"/>
    <x v="3"/>
    <s v="c5e5b8d2-7df3-4eb1-899a-ecdf9a441997"/>
    <x v="1"/>
    <n v="4"/>
  </r>
  <r>
    <n v="35905"/>
    <s v="d01ce2fe-a475-4321-ac2f-5a1143565f16"/>
    <d v="2021-06-07T09:43:00"/>
    <n v="3"/>
    <s v="cafc1eca-63c8-4049-90ed-8141a0079ffc"/>
    <x v="353"/>
    <n v="3.8"/>
    <n v="11.399999999999901"/>
    <x v="45"/>
    <x v="1"/>
    <s v="3e3bb844-ed9e-43da-8541-c110236e51ae"/>
    <x v="3"/>
    <n v="2.9999999999999742"/>
  </r>
  <r>
    <n v="35906"/>
    <s v="8f2f6f37-effc-4be1-9130-94e618211878"/>
    <d v="2020-08-30T17:03:00"/>
    <n v="5"/>
    <s v="cafc1eca-63c8-4049-90ed-8141a0079ffc"/>
    <x v="353"/>
    <n v="3.8"/>
    <n v="19"/>
    <x v="31"/>
    <x v="0"/>
    <s v="6328dabb-d787-4455-942e-fef814767015"/>
    <x v="3"/>
    <n v="5"/>
  </r>
  <r>
    <n v="35907"/>
    <s v="2a77b958-3e77-40d6-8791-b80d7c3dff24"/>
    <d v="2020-09-13T12:28:00"/>
    <n v="3"/>
    <s v="cafc1eca-63c8-4049-90ed-8141a0079ffc"/>
    <x v="353"/>
    <n v="3.8"/>
    <n v="11.399999999999901"/>
    <x v="4"/>
    <x v="0"/>
    <s v="7e9e413e-0495-46cd-bd1c-6de575cc2c04"/>
    <x v="5"/>
    <n v="2.9999999999999742"/>
  </r>
  <r>
    <n v="35908"/>
    <s v="74f66eee-bb8e-444a-aa01-ec16581ed855"/>
    <d v="2020-04-14T10:46:00"/>
    <n v="10"/>
    <s v="cafc1eca-63c8-4049-90ed-8141a0079ffc"/>
    <x v="353"/>
    <n v="3.8"/>
    <n v="38"/>
    <x v="24"/>
    <x v="3"/>
    <s v="e620361f-3c91-4262-a9da-4f2a813dcf20"/>
    <x v="0"/>
    <n v="10"/>
  </r>
  <r>
    <n v="35909"/>
    <s v="efa7304f-d3dc-4559-a9b7-8b1cf5f74857"/>
    <d v="2019-11-21T19:26:00"/>
    <n v="3"/>
    <s v="cafc1eca-63c8-4049-90ed-8141a0079ffc"/>
    <x v="353"/>
    <n v="3.8"/>
    <n v="11.399999999999901"/>
    <x v="8"/>
    <x v="1"/>
    <s v="1d486922-afb5-4b18-8a24-949398544834"/>
    <x v="3"/>
    <n v="2.9999999999999742"/>
  </r>
  <r>
    <n v="35910"/>
    <s v="4ec7a344-6138-43d3-8bd3-86467649919c"/>
    <d v="2021-01-06T15:11:00"/>
    <n v="5"/>
    <s v="cafc1eca-63c8-4049-90ed-8141a0079ffc"/>
    <x v="353"/>
    <n v="3.8"/>
    <n v="19"/>
    <x v="9"/>
    <x v="2"/>
    <s v="99aea878-dc43-4aac-ab32-3f229b2f1665"/>
    <x v="2"/>
    <n v="5"/>
  </r>
  <r>
    <n v="35911"/>
    <s v="c97abb9a-c641-41fd-b1bc-4c722452be1f"/>
    <d v="2019-07-05T10:35:00"/>
    <n v="4"/>
    <s v="cafc1eca-63c8-4049-90ed-8141a0079ffc"/>
    <x v="353"/>
    <n v="3.8"/>
    <n v="15.2"/>
    <x v="31"/>
    <x v="2"/>
    <s v="69ec367a-c137-4184-98f0-3f489e4c1bfc"/>
    <x v="5"/>
    <n v="4"/>
  </r>
  <r>
    <n v="35912"/>
    <s v="9b717ddd-6d30-4fc7-b1e8-fe99ef3c2dd5"/>
    <d v="2019-06-25T13:31:00"/>
    <n v="2"/>
    <s v="cafc1eca-63c8-4049-90ed-8141a0079ffc"/>
    <x v="353"/>
    <n v="3.8"/>
    <n v="7.6"/>
    <x v="32"/>
    <x v="3"/>
    <s v="2aea0ac8-3fa9-42ef-ae6b-02b1b94bbd81"/>
    <x v="2"/>
    <n v="2"/>
  </r>
  <r>
    <n v="35913"/>
    <s v="5126ec73-b84c-468f-828d-ade69b5bfbff"/>
    <d v="2019-07-24T14:05:00"/>
    <n v="10"/>
    <s v="cafc1eca-63c8-4049-90ed-8141a0079ffc"/>
    <x v="353"/>
    <n v="3.8"/>
    <n v="38"/>
    <x v="22"/>
    <x v="3"/>
    <s v="1710e569-6a51-48e4-92b5-c7358dbee164"/>
    <x v="3"/>
    <n v="10"/>
  </r>
  <r>
    <n v="35914"/>
    <s v="24369b7e-c97d-4ede-86be-f3666863a1d4"/>
    <d v="2020-06-04T17:59:00"/>
    <n v="9"/>
    <s v="cafc1eca-63c8-4049-90ed-8141a0079ffc"/>
    <x v="353"/>
    <n v="3.8"/>
    <n v="34.199999999999903"/>
    <x v="35"/>
    <x v="2"/>
    <s v="d255273b-b629-4025-b3d4-2069e3d6d043"/>
    <x v="4"/>
    <n v="8.9999999999999751"/>
  </r>
  <r>
    <n v="35915"/>
    <s v="36148a29-408e-4c8e-b1e7-f8884ab3cef5"/>
    <d v="2021-12-15T10:01:00"/>
    <n v="9"/>
    <s v="cafc1eca-63c8-4049-90ed-8141a0079ffc"/>
    <x v="353"/>
    <n v="3.8"/>
    <n v="34.199999999999903"/>
    <x v="0"/>
    <x v="0"/>
    <s v="f6b31261-32be-4c95-9ef3-dd5ded40fd39"/>
    <x v="1"/>
    <n v="8.9999999999999751"/>
  </r>
  <r>
    <n v="35916"/>
    <s v="b1957630-407b-40be-8871-47b58373b72b"/>
    <d v="2021-08-20T17:32:00"/>
    <n v="8"/>
    <s v="cafc1eca-63c8-4049-90ed-8141a0079ffc"/>
    <x v="353"/>
    <n v="3.8"/>
    <n v="30.4"/>
    <x v="40"/>
    <x v="0"/>
    <s v="e9ae0d70-7019-474f-9c68-43c97038ce9a"/>
    <x v="5"/>
    <n v="8"/>
  </r>
  <r>
    <n v="35917"/>
    <s v="dfc6d443-94bc-4d5a-a159-d15be3233088"/>
    <d v="2022-01-07T10:43:00"/>
    <n v="2"/>
    <s v="cafc1eca-63c8-4049-90ed-8141a0079ffc"/>
    <x v="353"/>
    <n v="3.8"/>
    <n v="7.6"/>
    <x v="33"/>
    <x v="0"/>
    <s v="c46032ac-c706-4723-a828-9a601b4255d9"/>
    <x v="2"/>
    <n v="2"/>
  </r>
  <r>
    <n v="35918"/>
    <s v="e12dec7d-b2b9-4c24-acce-1f9c023c2647"/>
    <d v="2019-08-16T15:00:00"/>
    <n v="5"/>
    <s v="cafc1eca-63c8-4049-90ed-8141a0079ffc"/>
    <x v="353"/>
    <n v="3.8"/>
    <n v="19"/>
    <x v="29"/>
    <x v="2"/>
    <s v="f2adb806-633b-433b-b12d-f37b66c94b13"/>
    <x v="0"/>
    <n v="5"/>
  </r>
  <r>
    <n v="35919"/>
    <s v="be43a3cb-965d-4b60-acc4-af905eb2205f"/>
    <d v="2019-06-25T12:12:00"/>
    <n v="5"/>
    <s v="cafc1eca-63c8-4049-90ed-8141a0079ffc"/>
    <x v="353"/>
    <n v="3.8"/>
    <n v="19"/>
    <x v="44"/>
    <x v="0"/>
    <s v="644550e1-f9b6-4782-b4f6-de6bbf67ec0c"/>
    <x v="1"/>
    <n v="5"/>
  </r>
  <r>
    <n v="35920"/>
    <s v="8d19e990-a03b-4749-996a-28cdcd762080"/>
    <d v="2022-03-16T16:54:00"/>
    <n v="10"/>
    <s v="cafc1eca-63c8-4049-90ed-8141a0079ffc"/>
    <x v="353"/>
    <n v="3.8"/>
    <n v="38"/>
    <x v="25"/>
    <x v="2"/>
    <s v="46bb9528-3fc8-410e-ad37-240d9a06a20e"/>
    <x v="0"/>
    <n v="10"/>
  </r>
  <r>
    <n v="35921"/>
    <s v="ec297aac-2fed-489c-a2af-7d12b123abe7"/>
    <d v="2021-09-07T14:14:00"/>
    <n v="6"/>
    <s v="cafc1eca-63c8-4049-90ed-8141a0079ffc"/>
    <x v="353"/>
    <n v="3.8"/>
    <n v="22.799999999999901"/>
    <x v="37"/>
    <x v="3"/>
    <s v="131a0632-3ec2-4ed6-b276-aaf1830dc248"/>
    <x v="4"/>
    <n v="5.9999999999999742"/>
  </r>
  <r>
    <n v="35922"/>
    <s v="b929dd12-3e8c-45c2-b0d0-27f91b845e71"/>
    <d v="2022-03-21T20:05:00"/>
    <n v="10"/>
    <s v="cafc1eca-63c8-4049-90ed-8141a0079ffc"/>
    <x v="353"/>
    <n v="3.8"/>
    <n v="38"/>
    <x v="44"/>
    <x v="0"/>
    <s v="5e08c71e-5b7a-4c88-a057-b903861e4aae"/>
    <x v="4"/>
    <n v="10"/>
  </r>
  <r>
    <n v="35923"/>
    <s v="07ed0b3c-58bd-4750-b916-f5e50a0344a8"/>
    <d v="2020-06-20T12:55:00"/>
    <n v="7"/>
    <s v="cafc1eca-63c8-4049-90ed-8141a0079ffc"/>
    <x v="353"/>
    <n v="3.8"/>
    <n v="26.599999999999898"/>
    <x v="10"/>
    <x v="0"/>
    <s v="541cd848-12db-4a8a-83f7-876246851d8a"/>
    <x v="1"/>
    <n v="6.9999999999999734"/>
  </r>
  <r>
    <n v="35924"/>
    <s v="f4fbd48e-cab2-4ad5-8f86-879a51688db4"/>
    <d v="2020-10-14T19:23:00"/>
    <n v="4"/>
    <s v="cafc1eca-63c8-4049-90ed-8141a0079ffc"/>
    <x v="353"/>
    <n v="3.8"/>
    <n v="15.2"/>
    <x v="0"/>
    <x v="1"/>
    <s v="8cbbe4ef-7b55-4d80-99b1-abe60f25277e"/>
    <x v="2"/>
    <n v="4"/>
  </r>
  <r>
    <n v="35925"/>
    <s v="ffbb575c-0d1e-44a3-980a-bf8290c6663c"/>
    <d v="2021-02-18T19:31:00"/>
    <n v="5"/>
    <s v="cafc1eca-63c8-4049-90ed-8141a0079ffc"/>
    <x v="353"/>
    <n v="3.8"/>
    <n v="19"/>
    <x v="36"/>
    <x v="2"/>
    <s v="5649ea92-c5a8-49a7-bb8a-a2cba4d8c723"/>
    <x v="1"/>
    <n v="5"/>
  </r>
  <r>
    <n v="35926"/>
    <s v="ae261d23-8087-478d-8aea-c4137d4a4555"/>
    <d v="2020-02-17T18:13:00"/>
    <n v="7"/>
    <s v="cafc1eca-63c8-4049-90ed-8141a0079ffc"/>
    <x v="353"/>
    <n v="3.8"/>
    <n v="26.599999999999898"/>
    <x v="30"/>
    <x v="2"/>
    <s v="95e8f14e-3614-4ce4-b073-1ef24e10d658"/>
    <x v="1"/>
    <n v="6.9999999999999734"/>
  </r>
  <r>
    <n v="35927"/>
    <s v="b6f4e381-b155-4f04-bee5-69f722d2a613"/>
    <d v="2021-10-05T19:50:00"/>
    <n v="6"/>
    <s v="cafc1eca-63c8-4049-90ed-8141a0079ffc"/>
    <x v="353"/>
    <n v="3.8"/>
    <n v="22.799999999999901"/>
    <x v="2"/>
    <x v="3"/>
    <s v="153de832-d365-4f2f-b091-9bf582574011"/>
    <x v="2"/>
    <n v="5.9999999999999742"/>
  </r>
  <r>
    <n v="35928"/>
    <s v="c95c208d-5de7-421a-ad56-9577a263203f"/>
    <d v="2021-10-17T18:14:00"/>
    <n v="7"/>
    <s v="cafc1eca-63c8-4049-90ed-8141a0079ffc"/>
    <x v="353"/>
    <n v="3.8"/>
    <n v="26.599999999999898"/>
    <x v="2"/>
    <x v="0"/>
    <s v="9a8fd10c-0f7c-4490-8209-e7c0a433b7d3"/>
    <x v="1"/>
    <n v="6.9999999999999734"/>
  </r>
  <r>
    <n v="35929"/>
    <s v="b6634a8c-5dea-4170-b916-701feb39bb7f"/>
    <d v="2020-05-19T14:02:00"/>
    <n v="1"/>
    <s v="cafc1eca-63c8-4049-90ed-8141a0079ffc"/>
    <x v="353"/>
    <n v="3.8"/>
    <n v="3.8"/>
    <x v="13"/>
    <x v="1"/>
    <s v="2b408deb-5a77-4601-b262-936c30e9c367"/>
    <x v="4"/>
    <n v="1"/>
  </r>
  <r>
    <n v="35930"/>
    <s v="91710d99-8f42-419d-bb8f-c1be8796d300"/>
    <d v="2020-08-06T10:04:00"/>
    <n v="1"/>
    <s v="cafc1eca-63c8-4049-90ed-8141a0079ffc"/>
    <x v="353"/>
    <n v="3.8"/>
    <n v="3.8"/>
    <x v="46"/>
    <x v="1"/>
    <s v="08e36008-61bf-4fb0-a3f4-e28d0fd5ad64"/>
    <x v="3"/>
    <n v="1"/>
  </r>
  <r>
    <n v="35931"/>
    <s v="4c0e8ccc-6ba8-45fc-9c24-1e1454167b35"/>
    <d v="2020-08-28T15:18:00"/>
    <n v="3"/>
    <s v="cafc1eca-63c8-4049-90ed-8141a0079ffc"/>
    <x v="353"/>
    <n v="3.8"/>
    <n v="11.399999999999901"/>
    <x v="0"/>
    <x v="3"/>
    <s v="9d81e7a9-a3d3-434d-a8af-33bed3efce14"/>
    <x v="2"/>
    <n v="2.9999999999999742"/>
  </r>
  <r>
    <n v="35932"/>
    <s v="e1652d9f-0443-41fa-890d-277940fa8e14"/>
    <d v="2020-01-20T15:10:00"/>
    <n v="10"/>
    <s v="cafc1eca-63c8-4049-90ed-8141a0079ffc"/>
    <x v="353"/>
    <n v="3.8"/>
    <n v="38"/>
    <x v="31"/>
    <x v="0"/>
    <s v="54327304-a2af-48ad-90fa-dcc43b10df89"/>
    <x v="5"/>
    <n v="10"/>
  </r>
  <r>
    <n v="35933"/>
    <s v="48c5a658-12a0-4439-bfe3-0ae0688763f7"/>
    <d v="2020-04-18T15:25:00"/>
    <n v="4"/>
    <s v="cafc1eca-63c8-4049-90ed-8141a0079ffc"/>
    <x v="353"/>
    <n v="3.8"/>
    <n v="15.2"/>
    <x v="30"/>
    <x v="0"/>
    <s v="b9fa3a8b-e1db-4449-907a-5f950c18776c"/>
    <x v="1"/>
    <n v="4"/>
  </r>
  <r>
    <n v="35934"/>
    <s v="5c8dcb79-271a-4421-a001-db3a555f9890"/>
    <d v="2021-10-08T15:45:00"/>
    <n v="10"/>
    <s v="cafc1eca-63c8-4049-90ed-8141a0079ffc"/>
    <x v="353"/>
    <n v="3.8"/>
    <n v="38"/>
    <x v="6"/>
    <x v="2"/>
    <s v="14090a50-fa0e-4d20-92e8-4f58f960220c"/>
    <x v="0"/>
    <n v="10"/>
  </r>
  <r>
    <n v="35935"/>
    <s v="35b6386d-764c-417e-84af-b82bec478fc2"/>
    <d v="2022-01-21T17:06:00"/>
    <n v="7"/>
    <s v="cafc1eca-63c8-4049-90ed-8141a0079ffc"/>
    <x v="353"/>
    <n v="3.8"/>
    <n v="26.599999999999898"/>
    <x v="34"/>
    <x v="0"/>
    <s v="c4d48b3c-2d59-4d8d-896d-4e6bbfb415e9"/>
    <x v="1"/>
    <n v="6.9999999999999734"/>
  </r>
  <r>
    <n v="35936"/>
    <s v="cfe23e23-a895-4ce7-a4e6-06d3a8424d1c"/>
    <d v="2021-02-09T17:02:00"/>
    <n v="5"/>
    <s v="cafc1eca-63c8-4049-90ed-8141a0079ffc"/>
    <x v="353"/>
    <n v="3.8"/>
    <n v="19"/>
    <x v="10"/>
    <x v="3"/>
    <s v="56dcbe4e-283c-484e-9541-e7ba09b1c773"/>
    <x v="4"/>
    <n v="5"/>
  </r>
  <r>
    <n v="35937"/>
    <s v="1a1e2b4c-9e4d-4c3b-8a5d-e702ef6a6ff0"/>
    <d v="2020-12-21T08:42:00"/>
    <n v="8"/>
    <s v="cafc1eca-63c8-4049-90ed-8141a0079ffc"/>
    <x v="353"/>
    <n v="3.8"/>
    <n v="30.4"/>
    <x v="26"/>
    <x v="1"/>
    <s v="f01773fd-75b5-4980-8957-ed8b28fe41ab"/>
    <x v="3"/>
    <n v="8"/>
  </r>
  <r>
    <n v="35938"/>
    <s v="68c2e045-6c82-4fe4-a710-fad6c7cfbd44"/>
    <d v="2019-07-10T11:10:00"/>
    <n v="3"/>
    <s v="cafc1eca-63c8-4049-90ed-8141a0079ffc"/>
    <x v="353"/>
    <n v="3.8"/>
    <n v="11.399999999999901"/>
    <x v="8"/>
    <x v="2"/>
    <s v="a18d69f0-6728-40fe-827c-31786e9dc346"/>
    <x v="1"/>
    <n v="2.9999999999999742"/>
  </r>
  <r>
    <n v="35939"/>
    <s v="0bc1a784-7439-49d6-b463-2e82b605427e"/>
    <d v="2020-05-31T13:53:00"/>
    <n v="1"/>
    <s v="cafc1eca-63c8-4049-90ed-8141a0079ffc"/>
    <x v="353"/>
    <n v="3.8"/>
    <n v="3.8"/>
    <x v="36"/>
    <x v="3"/>
    <s v="8fa5bcd6-41bd-4d37-8138-749ce8b7e480"/>
    <x v="1"/>
    <n v="1"/>
  </r>
  <r>
    <n v="35940"/>
    <s v="df4d9b7b-7918-4378-852d-779c2cfa08cf"/>
    <d v="2021-01-11T10:16:00"/>
    <n v="2"/>
    <s v="abe39dd1-74cf-4fa7-b6ea-a4f14e83bd5d"/>
    <x v="354"/>
    <n v="0.8"/>
    <n v="1.6"/>
    <x v="32"/>
    <x v="1"/>
    <s v="586ec6df-234a-4af5-890e-2ee632c7bb34"/>
    <x v="0"/>
    <n v="2"/>
  </r>
  <r>
    <n v="35941"/>
    <s v="630968c1-6157-469b-9103-ead8856b4fac"/>
    <d v="2020-07-25T18:01:00"/>
    <n v="1"/>
    <s v="abe39dd1-74cf-4fa7-b6ea-a4f14e83bd5d"/>
    <x v="354"/>
    <n v="0.8"/>
    <n v="0.8"/>
    <x v="7"/>
    <x v="0"/>
    <s v="786680c5-6e72-45b8-afc5-495aec3f56de"/>
    <x v="5"/>
    <n v="1"/>
  </r>
  <r>
    <n v="35942"/>
    <s v="627e5153-9ef2-4417-8f45-f3ab7dc418a8"/>
    <d v="2020-12-20T16:53:00"/>
    <n v="8"/>
    <s v="abe39dd1-74cf-4fa7-b6ea-a4f14e83bd5d"/>
    <x v="354"/>
    <n v="0.8"/>
    <n v="6.4"/>
    <x v="28"/>
    <x v="1"/>
    <s v="137d11e1-1ead-4253-abae-acc0f998a795"/>
    <x v="2"/>
    <n v="8"/>
  </r>
  <r>
    <n v="35943"/>
    <s v="92b2e6c4-4165-405a-a752-c528fd7d2cc8"/>
    <d v="2020-12-28T15:51:00"/>
    <n v="4"/>
    <s v="abe39dd1-74cf-4fa7-b6ea-a4f14e83bd5d"/>
    <x v="354"/>
    <n v="0.8"/>
    <n v="3.2"/>
    <x v="9"/>
    <x v="2"/>
    <s v="14ebfe1b-686f-43fc-8cff-74eeb2309c4a"/>
    <x v="2"/>
    <n v="4"/>
  </r>
  <r>
    <n v="35944"/>
    <s v="8972fd1e-8004-4770-8d5a-0efd2fdedb42"/>
    <d v="2019-09-05T19:04:00"/>
    <n v="7"/>
    <s v="abe39dd1-74cf-4fa7-b6ea-a4f14e83bd5d"/>
    <x v="354"/>
    <n v="0.8"/>
    <n v="5.6"/>
    <x v="41"/>
    <x v="1"/>
    <s v="7e3ad5f2-5102-43a1-87e4-1b00a9e713c8"/>
    <x v="4"/>
    <n v="6.9999999999999991"/>
  </r>
  <r>
    <n v="35945"/>
    <s v="ef50a94a-d4c3-4c4c-9970-556f55fc1f8e"/>
    <d v="2021-10-11T15:09:00"/>
    <n v="9"/>
    <s v="abe39dd1-74cf-4fa7-b6ea-a4f14e83bd5d"/>
    <x v="354"/>
    <n v="0.8"/>
    <n v="7.2"/>
    <x v="34"/>
    <x v="1"/>
    <s v="5d3aa58e-c234-40f0-810d-96be86ec14dd"/>
    <x v="5"/>
    <n v="9"/>
  </r>
  <r>
    <n v="35946"/>
    <s v="456b05a6-982e-439e-b720-fe0a55c6dedb"/>
    <d v="2020-07-06T13:39:00"/>
    <n v="6"/>
    <s v="abe39dd1-74cf-4fa7-b6ea-a4f14e83bd5d"/>
    <x v="354"/>
    <n v="0.8"/>
    <n v="4.8"/>
    <x v="22"/>
    <x v="2"/>
    <s v="1656220d-ad1c-4193-bef6-926cbf704bf3"/>
    <x v="0"/>
    <n v="5.9999999999999991"/>
  </r>
  <r>
    <n v="35947"/>
    <s v="2984258b-70a7-44b5-824c-67cd3c145002"/>
    <d v="2019-06-19T20:46:00"/>
    <n v="1"/>
    <s v="abe39dd1-74cf-4fa7-b6ea-a4f14e83bd5d"/>
    <x v="354"/>
    <n v="0.8"/>
    <n v="0.8"/>
    <x v="20"/>
    <x v="0"/>
    <s v="bb52cde5-2deb-49aa-9029-a1c130714dad"/>
    <x v="1"/>
    <n v="1"/>
  </r>
  <r>
    <n v="35948"/>
    <s v="d7611e64-ec28-4ba3-a648-dda4ada93400"/>
    <d v="2019-06-28T12:13:00"/>
    <n v="9"/>
    <s v="abe39dd1-74cf-4fa7-b6ea-a4f14e83bd5d"/>
    <x v="354"/>
    <n v="0.8"/>
    <n v="7.2"/>
    <x v="42"/>
    <x v="1"/>
    <s v="9b34f040-dc36-498d-b052-b0eec3cd5eb9"/>
    <x v="5"/>
    <n v="9"/>
  </r>
  <r>
    <n v="35949"/>
    <s v="b098f2fe-c615-414d-8fac-a41823b14914"/>
    <d v="2021-08-03T15:37:00"/>
    <n v="6"/>
    <s v="abe39dd1-74cf-4fa7-b6ea-a4f14e83bd5d"/>
    <x v="354"/>
    <n v="0.8"/>
    <n v="4.8"/>
    <x v="45"/>
    <x v="2"/>
    <s v="d8142aef-b0ad-47b6-8b46-30333fd91c3c"/>
    <x v="2"/>
    <n v="5.9999999999999991"/>
  </r>
  <r>
    <n v="35950"/>
    <s v="4cf5999f-a5ad-4a9c-95bd-26535b21870f"/>
    <d v="2020-05-27T18:58:00"/>
    <n v="10"/>
    <s v="abe39dd1-74cf-4fa7-b6ea-a4f14e83bd5d"/>
    <x v="354"/>
    <n v="0.8"/>
    <n v="8"/>
    <x v="33"/>
    <x v="2"/>
    <s v="fd7a7c56-fcab-4547-9f77-ef595ade60fc"/>
    <x v="0"/>
    <n v="10"/>
  </r>
  <r>
    <n v="35951"/>
    <s v="246fd131-9fc4-45c3-8ee2-7721b3fd31d8"/>
    <d v="2021-01-22T20:54:00"/>
    <n v="1"/>
    <s v="abe39dd1-74cf-4fa7-b6ea-a4f14e83bd5d"/>
    <x v="354"/>
    <n v="0.8"/>
    <n v="0.8"/>
    <x v="13"/>
    <x v="0"/>
    <s v="a8e279af-fe3a-4200-863e-09ff21629102"/>
    <x v="3"/>
    <n v="1"/>
  </r>
  <r>
    <n v="35952"/>
    <s v="0b69f0cc-b432-4686-9557-66d5201a6671"/>
    <d v="2021-09-25T18:56:00"/>
    <n v="5"/>
    <s v="abe39dd1-74cf-4fa7-b6ea-a4f14e83bd5d"/>
    <x v="354"/>
    <n v="0.8"/>
    <n v="4"/>
    <x v="36"/>
    <x v="3"/>
    <s v="478578a0-2c2c-4337-96f3-34f5db6fcead"/>
    <x v="4"/>
    <n v="5"/>
  </r>
  <r>
    <n v="35953"/>
    <s v="17e3edf3-42ec-4bcc-98d6-2a8af99d816e"/>
    <d v="2019-09-12T14:16:00"/>
    <n v="5"/>
    <s v="abe39dd1-74cf-4fa7-b6ea-a4f14e83bd5d"/>
    <x v="354"/>
    <n v="0.8"/>
    <n v="4"/>
    <x v="39"/>
    <x v="1"/>
    <s v="39076d4c-ba51-4be4-860a-d1c24bd52f3f"/>
    <x v="5"/>
    <n v="5"/>
  </r>
  <r>
    <n v="35954"/>
    <s v="23749aab-8357-48cf-8c42-411ad0915b5d"/>
    <d v="2021-11-07T16:38:00"/>
    <n v="5"/>
    <s v="abe39dd1-74cf-4fa7-b6ea-a4f14e83bd5d"/>
    <x v="354"/>
    <n v="0.8"/>
    <n v="4"/>
    <x v="30"/>
    <x v="2"/>
    <s v="032fdac8-d941-457b-8b1b-2f581dc1b4f9"/>
    <x v="0"/>
    <n v="5"/>
  </r>
  <r>
    <n v="35955"/>
    <s v="039768a2-cd24-4f52-8dc5-4ec33d68dc57"/>
    <d v="2022-05-15T17:30:00"/>
    <n v="2"/>
    <s v="abe39dd1-74cf-4fa7-b6ea-a4f14e83bd5d"/>
    <x v="354"/>
    <n v="0.8"/>
    <n v="1.6"/>
    <x v="24"/>
    <x v="1"/>
    <s v="8df19c51-eb9b-417c-ae84-8f8fa5b946b5"/>
    <x v="1"/>
    <n v="2"/>
  </r>
  <r>
    <n v="35956"/>
    <s v="b352d4d1-8186-44ed-a4d7-3edf8d3b8014"/>
    <d v="2021-02-02T16:39:00"/>
    <n v="4"/>
    <s v="abe39dd1-74cf-4fa7-b6ea-a4f14e83bd5d"/>
    <x v="354"/>
    <n v="0.8"/>
    <n v="3.2"/>
    <x v="0"/>
    <x v="2"/>
    <s v="0cdeaabc-e454-42f4-a667-9d28b48dfef6"/>
    <x v="3"/>
    <n v="4"/>
  </r>
  <r>
    <n v="35957"/>
    <s v="633a6ee2-a39a-4bff-9be2-126d662e9268"/>
    <d v="2022-05-14T08:53:00"/>
    <n v="4"/>
    <s v="abe39dd1-74cf-4fa7-b6ea-a4f14e83bd5d"/>
    <x v="354"/>
    <n v="0.8"/>
    <n v="3.2"/>
    <x v="8"/>
    <x v="2"/>
    <s v="79ba6af2-d017-448f-b8b2-e00d6c3fa279"/>
    <x v="5"/>
    <n v="4"/>
  </r>
  <r>
    <n v="35958"/>
    <s v="c51742fc-7eba-4231-944d-c37379426dd8"/>
    <d v="2020-07-13T12:50:00"/>
    <n v="8"/>
    <s v="abe39dd1-74cf-4fa7-b6ea-a4f14e83bd5d"/>
    <x v="354"/>
    <n v="0.8"/>
    <n v="6.4"/>
    <x v="15"/>
    <x v="2"/>
    <s v="eb081aed-1e6f-4353-8782-7a580d3b4133"/>
    <x v="4"/>
    <n v="8"/>
  </r>
  <r>
    <n v="35959"/>
    <s v="5924ee25-e95d-4c77-b44c-0620572e915f"/>
    <d v="2020-06-03T12:55:00"/>
    <n v="5"/>
    <s v="abe39dd1-74cf-4fa7-b6ea-a4f14e83bd5d"/>
    <x v="354"/>
    <n v="0.8"/>
    <n v="4"/>
    <x v="44"/>
    <x v="1"/>
    <s v="a9bf42ec-7063-4eaa-abb7-09170335e1e1"/>
    <x v="1"/>
    <n v="5"/>
  </r>
  <r>
    <n v="35960"/>
    <s v="cef440c4-ca20-4ec6-89e1-aa7cc0b84b38"/>
    <d v="2021-08-22T09:08:00"/>
    <n v="5"/>
    <s v="abe39dd1-74cf-4fa7-b6ea-a4f14e83bd5d"/>
    <x v="354"/>
    <n v="0.8"/>
    <n v="4"/>
    <x v="24"/>
    <x v="0"/>
    <s v="0d0780b6-d55c-4307-a795-a1de39276d6e"/>
    <x v="1"/>
    <n v="5"/>
  </r>
  <r>
    <n v="35961"/>
    <s v="1dcc98c6-f296-44e2-bfe7-a51b4ba2a0e0"/>
    <d v="2021-02-02T11:56:00"/>
    <n v="7"/>
    <s v="abe39dd1-74cf-4fa7-b6ea-a4f14e83bd5d"/>
    <x v="354"/>
    <n v="0.8"/>
    <n v="5.6"/>
    <x v="1"/>
    <x v="3"/>
    <s v="7e6fa533-c15f-4cec-a76b-3408f07a2e77"/>
    <x v="3"/>
    <n v="6.9999999999999991"/>
  </r>
  <r>
    <n v="35962"/>
    <s v="2a78871a-887c-4af9-85c2-6e57c2b6667c"/>
    <d v="2021-05-06T09:39:00"/>
    <n v="3"/>
    <s v="abe39dd1-74cf-4fa7-b6ea-a4f14e83bd5d"/>
    <x v="354"/>
    <n v="0.8"/>
    <n v="2.4"/>
    <x v="47"/>
    <x v="3"/>
    <s v="900063f7-ab63-4aa5-8025-2485ffe9285f"/>
    <x v="5"/>
    <n v="2.9999999999999996"/>
  </r>
  <r>
    <n v="35963"/>
    <s v="7fe9e84f-3945-4553-8a46-77a4aaa393e5"/>
    <d v="2019-10-13T12:09:00"/>
    <n v="5"/>
    <s v="abe39dd1-74cf-4fa7-b6ea-a4f14e83bd5d"/>
    <x v="354"/>
    <n v="0.8"/>
    <n v="4"/>
    <x v="22"/>
    <x v="0"/>
    <s v="fd3eace4-8965-4cf3-a78c-b5945ff937be"/>
    <x v="1"/>
    <n v="5"/>
  </r>
  <r>
    <n v="35964"/>
    <s v="8b121ca4-5f2d-4585-8a00-cd308e30a449"/>
    <d v="2021-01-04T11:35:00"/>
    <n v="9"/>
    <s v="abe39dd1-74cf-4fa7-b6ea-a4f14e83bd5d"/>
    <x v="354"/>
    <n v="0.8"/>
    <n v="7.2"/>
    <x v="19"/>
    <x v="1"/>
    <s v="8cdbb4f8-47ad-4432-bc21-585adac720f9"/>
    <x v="1"/>
    <n v="9"/>
  </r>
  <r>
    <n v="35965"/>
    <s v="3674a1f9-e222-48dd-9237-ee988f7b0f5e"/>
    <d v="2020-03-18T18:37:00"/>
    <n v="2"/>
    <s v="abe39dd1-74cf-4fa7-b6ea-a4f14e83bd5d"/>
    <x v="354"/>
    <n v="0.8"/>
    <n v="1.6"/>
    <x v="32"/>
    <x v="1"/>
    <s v="31d41fbd-4d39-4cfb-9573-a2b6c82cbcb8"/>
    <x v="2"/>
    <n v="2"/>
  </r>
  <r>
    <n v="35966"/>
    <s v="098411a7-f85f-4dd6-844c-50daa584a244"/>
    <d v="2020-05-09T15:33:00"/>
    <n v="1"/>
    <s v="abe39dd1-74cf-4fa7-b6ea-a4f14e83bd5d"/>
    <x v="354"/>
    <n v="0.8"/>
    <n v="0.8"/>
    <x v="43"/>
    <x v="2"/>
    <s v="e0d7a766-26bd-4aed-bccc-507c3faf20c0"/>
    <x v="2"/>
    <n v="1"/>
  </r>
  <r>
    <n v="35967"/>
    <s v="4b3d47df-b7ea-49b0-888f-69293c7cfc21"/>
    <d v="2020-10-19T17:21:00"/>
    <n v="5"/>
    <s v="abe39dd1-74cf-4fa7-b6ea-a4f14e83bd5d"/>
    <x v="354"/>
    <n v="0.8"/>
    <n v="4"/>
    <x v="0"/>
    <x v="2"/>
    <s v="cce53839-d6b0-426f-bfc6-7c39ca320563"/>
    <x v="1"/>
    <n v="5"/>
  </r>
  <r>
    <n v="35968"/>
    <s v="cd130ed5-b7d9-4025-8031-154470760b54"/>
    <d v="2021-02-22T19:45:00"/>
    <n v="2"/>
    <s v="abe39dd1-74cf-4fa7-b6ea-a4f14e83bd5d"/>
    <x v="354"/>
    <n v="0.8"/>
    <n v="1.6"/>
    <x v="27"/>
    <x v="3"/>
    <s v="c2d8b1a9-76ce-4aee-99a9-0b20e740bb20"/>
    <x v="1"/>
    <n v="2"/>
  </r>
  <r>
    <n v="35969"/>
    <s v="ebbff5e5-4660-4709-af69-325ac9953d4e"/>
    <d v="2022-02-24T15:40:00"/>
    <n v="5"/>
    <s v="abe39dd1-74cf-4fa7-b6ea-a4f14e83bd5d"/>
    <x v="354"/>
    <n v="0.8"/>
    <n v="4"/>
    <x v="3"/>
    <x v="0"/>
    <s v="4f4b7d58-72ee-43b0-8b64-884ba9a8733b"/>
    <x v="4"/>
    <n v="5"/>
  </r>
  <r>
    <n v="35970"/>
    <s v="e9fe26ea-7155-422b-90e3-f0a14f17238b"/>
    <d v="2022-02-12T12:07:00"/>
    <n v="1"/>
    <s v="abe39dd1-74cf-4fa7-b6ea-a4f14e83bd5d"/>
    <x v="354"/>
    <n v="0.8"/>
    <n v="0.8"/>
    <x v="14"/>
    <x v="3"/>
    <s v="f0aaae39-c7a0-4119-8177-52e936986271"/>
    <x v="1"/>
    <n v="1"/>
  </r>
  <r>
    <n v="35971"/>
    <s v="ea592867-aebb-45c9-ac8c-34a91b6a15c9"/>
    <d v="2021-12-12T12:26:00"/>
    <n v="9"/>
    <s v="abe39dd1-74cf-4fa7-b6ea-a4f14e83bd5d"/>
    <x v="354"/>
    <n v="0.8"/>
    <n v="7.2"/>
    <x v="47"/>
    <x v="3"/>
    <s v="3841d4df-c58b-407f-a0d3-ba42092ebca6"/>
    <x v="1"/>
    <n v="9"/>
  </r>
  <r>
    <n v="35972"/>
    <s v="9b50292d-8d04-4c00-b3df-b1ea9b66321d"/>
    <d v="2021-05-24T18:52:00"/>
    <n v="1"/>
    <s v="abe39dd1-74cf-4fa7-b6ea-a4f14e83bd5d"/>
    <x v="354"/>
    <n v="0.8"/>
    <n v="0.8"/>
    <x v="24"/>
    <x v="0"/>
    <s v="fd6e9d59-8fe0-4059-8063-3c11b43c4f4e"/>
    <x v="4"/>
    <n v="1"/>
  </r>
  <r>
    <n v="35973"/>
    <s v="0f61c296-ecc0-4e50-9087-a7d7bfea663e"/>
    <d v="2021-08-27T08:49:00"/>
    <n v="4"/>
    <s v="abe39dd1-74cf-4fa7-b6ea-a4f14e83bd5d"/>
    <x v="354"/>
    <n v="0.8"/>
    <n v="3.2"/>
    <x v="14"/>
    <x v="3"/>
    <s v="fe569517-872b-425d-a5bc-81f67af66685"/>
    <x v="5"/>
    <n v="4"/>
  </r>
  <r>
    <n v="35974"/>
    <s v="00116152-58ce-4513-a9e9-b8e7f2dc582a"/>
    <d v="2022-02-12T18:11:00"/>
    <n v="8"/>
    <s v="abe39dd1-74cf-4fa7-b6ea-a4f14e83bd5d"/>
    <x v="354"/>
    <n v="0.8"/>
    <n v="6.4"/>
    <x v="21"/>
    <x v="3"/>
    <s v="82fa3621-1a5f-4240-9b61-59c414d4aca1"/>
    <x v="2"/>
    <n v="8"/>
  </r>
  <r>
    <n v="35975"/>
    <s v="167e5c95-c235-412e-9083-7e8a81cda962"/>
    <d v="2019-07-30T14:40:00"/>
    <n v="3"/>
    <s v="abe39dd1-74cf-4fa7-b6ea-a4f14e83bd5d"/>
    <x v="354"/>
    <n v="0.8"/>
    <n v="2.4"/>
    <x v="5"/>
    <x v="1"/>
    <s v="3e3ae268-ca31-4587-875c-7cb4b0fc2b0e"/>
    <x v="3"/>
    <n v="2.9999999999999996"/>
  </r>
  <r>
    <n v="35976"/>
    <s v="90ede472-8113-474d-8fe4-09ba02fd9a1d"/>
    <d v="2020-02-22T15:19:00"/>
    <n v="6"/>
    <s v="abe39dd1-74cf-4fa7-b6ea-a4f14e83bd5d"/>
    <x v="354"/>
    <n v="0.8"/>
    <n v="4.8"/>
    <x v="39"/>
    <x v="3"/>
    <s v="ef762add-d178-4592-a2b8-c1fdb8139647"/>
    <x v="0"/>
    <n v="5.9999999999999991"/>
  </r>
  <r>
    <n v="35977"/>
    <s v="4ae2fc0b-216f-43a4-b264-8d7aa342f932"/>
    <d v="2019-10-31T13:44:00"/>
    <n v="7"/>
    <s v="abe39dd1-74cf-4fa7-b6ea-a4f14e83bd5d"/>
    <x v="354"/>
    <n v="0.8"/>
    <n v="5.6"/>
    <x v="33"/>
    <x v="2"/>
    <s v="1ff022bf-e970-4445-8645-3ecb6239ff08"/>
    <x v="1"/>
    <n v="6.9999999999999991"/>
  </r>
  <r>
    <n v="35978"/>
    <s v="98670100-2072-44c0-85a4-38a8f4f25a38"/>
    <d v="2020-01-30T20:08:00"/>
    <n v="1"/>
    <s v="abe39dd1-74cf-4fa7-b6ea-a4f14e83bd5d"/>
    <x v="354"/>
    <n v="0.8"/>
    <n v="0.8"/>
    <x v="2"/>
    <x v="2"/>
    <s v="30671397-7f3c-4448-8e63-147a96527e12"/>
    <x v="1"/>
    <n v="1"/>
  </r>
  <r>
    <n v="35979"/>
    <s v="06a19a20-2d8f-45ec-b7a4-30afc2e198f2"/>
    <d v="2019-10-29T15:13:00"/>
    <n v="8"/>
    <s v="abe39dd1-74cf-4fa7-b6ea-a4f14e83bd5d"/>
    <x v="354"/>
    <n v="0.8"/>
    <n v="6.4"/>
    <x v="32"/>
    <x v="0"/>
    <s v="573ddc14-8ea4-41a6-abaa-3b02c9b5a760"/>
    <x v="5"/>
    <n v="8"/>
  </r>
  <r>
    <n v="35980"/>
    <s v="c3797d83-9a4a-452d-a6dd-7eb889f426e3"/>
    <d v="2021-09-23T14:21:00"/>
    <n v="3"/>
    <s v="abe39dd1-74cf-4fa7-b6ea-a4f14e83bd5d"/>
    <x v="354"/>
    <n v="0.8"/>
    <n v="2.4"/>
    <x v="42"/>
    <x v="2"/>
    <s v="75eb7654-b1de-4dfd-b574-046e4ead31c2"/>
    <x v="0"/>
    <n v="2.9999999999999996"/>
  </r>
  <r>
    <n v="35981"/>
    <s v="8909e3e7-dba6-467e-acd2-010fcd909afd"/>
    <d v="2021-12-14T11:25:00"/>
    <n v="9"/>
    <s v="abe39dd1-74cf-4fa7-b6ea-a4f14e83bd5d"/>
    <x v="354"/>
    <n v="0.8"/>
    <n v="7.2"/>
    <x v="17"/>
    <x v="2"/>
    <s v="14d22dd4-dc1f-4176-8ba8-8c417ad53306"/>
    <x v="4"/>
    <n v="9"/>
  </r>
  <r>
    <n v="35982"/>
    <s v="62a448d2-309a-49a6-b9c4-f4fae484f0c3"/>
    <d v="2020-01-29T10:28:00"/>
    <n v="6"/>
    <s v="abe39dd1-74cf-4fa7-b6ea-a4f14e83bd5d"/>
    <x v="354"/>
    <n v="0.8"/>
    <n v="4.8"/>
    <x v="7"/>
    <x v="1"/>
    <s v="0c405a81-05e3-4bba-872b-1b38c6550809"/>
    <x v="1"/>
    <n v="5.9999999999999991"/>
  </r>
  <r>
    <n v="35983"/>
    <s v="fda19ff0-8530-42ca-bd07-d211a85fdb5a"/>
    <d v="2021-12-24T11:34:00"/>
    <n v="6"/>
    <s v="abe39dd1-74cf-4fa7-b6ea-a4f14e83bd5d"/>
    <x v="354"/>
    <n v="0.8"/>
    <n v="4.8"/>
    <x v="27"/>
    <x v="2"/>
    <s v="1a3746bd-1580-4049-910c-7a35252c2eb9"/>
    <x v="3"/>
    <n v="5.9999999999999991"/>
  </r>
  <r>
    <n v="35984"/>
    <s v="e2693610-d817-4c9a-9222-d8d515eabfe9"/>
    <d v="2020-03-25T16:40:00"/>
    <n v="2"/>
    <s v="abe39dd1-74cf-4fa7-b6ea-a4f14e83bd5d"/>
    <x v="354"/>
    <n v="0.8"/>
    <n v="1.6"/>
    <x v="30"/>
    <x v="2"/>
    <s v="324fa8c0-1215-406e-a268-37f8e49a1d38"/>
    <x v="4"/>
    <n v="2"/>
  </r>
  <r>
    <n v="35985"/>
    <s v="e0436fdb-3787-4cc4-a15e-d3562f43dadf"/>
    <d v="2020-07-14T18:10:00"/>
    <n v="8"/>
    <s v="abe39dd1-74cf-4fa7-b6ea-a4f14e83bd5d"/>
    <x v="354"/>
    <n v="0.8"/>
    <n v="6.4"/>
    <x v="28"/>
    <x v="1"/>
    <s v="9c752382-f1a4-462a-a8a1-18f0ea3905d7"/>
    <x v="0"/>
    <n v="8"/>
  </r>
  <r>
    <n v="35986"/>
    <s v="bed21ca6-4b1c-4874-a6f2-6bb31c082ba2"/>
    <d v="2020-11-10T16:24:00"/>
    <n v="9"/>
    <s v="abe39dd1-74cf-4fa7-b6ea-a4f14e83bd5d"/>
    <x v="354"/>
    <n v="0.8"/>
    <n v="7.2"/>
    <x v="20"/>
    <x v="2"/>
    <s v="b4265f16-b8ea-45d7-9bfc-c6f15fceede3"/>
    <x v="4"/>
    <n v="9"/>
  </r>
  <r>
    <n v="35987"/>
    <s v="d864dca2-e41a-4c5e-93b3-1590febf46bc"/>
    <d v="2022-04-18T08:25:00"/>
    <n v="3"/>
    <s v="abe39dd1-74cf-4fa7-b6ea-a4f14e83bd5d"/>
    <x v="354"/>
    <n v="0.8"/>
    <n v="2.4"/>
    <x v="9"/>
    <x v="3"/>
    <s v="727bdffd-74d2-46d7-a0ca-dfabb49b6d2b"/>
    <x v="1"/>
    <n v="2.9999999999999996"/>
  </r>
  <r>
    <n v="35988"/>
    <s v="233b46a1-1e24-4dcd-b48d-82c15d7c959f"/>
    <d v="2019-09-06T15:54:00"/>
    <n v="7"/>
    <s v="abe39dd1-74cf-4fa7-b6ea-a4f14e83bd5d"/>
    <x v="354"/>
    <n v="0.8"/>
    <n v="5.6"/>
    <x v="37"/>
    <x v="3"/>
    <s v="517a350e-1e4a-4b48-9133-5992c45b66ef"/>
    <x v="1"/>
    <n v="6.9999999999999991"/>
  </r>
  <r>
    <n v="35989"/>
    <s v="4d9258a9-4411-4211-abb7-7e1b64a3d30b"/>
    <d v="2020-05-17T16:22:00"/>
    <n v="5"/>
    <s v="abe39dd1-74cf-4fa7-b6ea-a4f14e83bd5d"/>
    <x v="354"/>
    <n v="0.8"/>
    <n v="4"/>
    <x v="34"/>
    <x v="0"/>
    <s v="dc240798-0dac-409d-985c-2ec55ea14a5c"/>
    <x v="4"/>
    <n v="5"/>
  </r>
  <r>
    <n v="35990"/>
    <s v="0c2e7e2b-2f6a-4942-8733-8f9cf19345d1"/>
    <d v="2022-04-29T12:29:00"/>
    <n v="4"/>
    <s v="abe39dd1-74cf-4fa7-b6ea-a4f14e83bd5d"/>
    <x v="354"/>
    <n v="0.8"/>
    <n v="3.2"/>
    <x v="38"/>
    <x v="1"/>
    <s v="e835a518-4a70-427e-a843-d9b58f25baa7"/>
    <x v="4"/>
    <n v="4"/>
  </r>
  <r>
    <n v="35991"/>
    <s v="9a5ff994-c7d9-4d65-951e-a1f681ebff84"/>
    <d v="2019-12-22T17:33:00"/>
    <n v="9"/>
    <s v="abe39dd1-74cf-4fa7-b6ea-a4f14e83bd5d"/>
    <x v="354"/>
    <n v="0.8"/>
    <n v="7.2"/>
    <x v="4"/>
    <x v="3"/>
    <s v="1204bd95-0d14-41cf-90a6-4c6abf8ee444"/>
    <x v="5"/>
    <n v="9"/>
  </r>
  <r>
    <n v="35992"/>
    <s v="cf0171ce-e570-42f6-82a5-7be6106c4ecc"/>
    <d v="2020-12-15T17:02:00"/>
    <n v="9"/>
    <s v="abe39dd1-74cf-4fa7-b6ea-a4f14e83bd5d"/>
    <x v="354"/>
    <n v="0.8"/>
    <n v="7.2"/>
    <x v="24"/>
    <x v="1"/>
    <s v="a364de28-286c-43d5-adf7-8464e3ed4fb2"/>
    <x v="3"/>
    <n v="9"/>
  </r>
  <r>
    <n v="35993"/>
    <s v="77354385-25b1-4798-b52c-7ed5ec23c9cb"/>
    <d v="2020-10-04T11:52:00"/>
    <n v="6"/>
    <s v="abe39dd1-74cf-4fa7-b6ea-a4f14e83bd5d"/>
    <x v="354"/>
    <n v="0.8"/>
    <n v="4.8"/>
    <x v="36"/>
    <x v="2"/>
    <s v="490a3b59-e034-4a95-b6d5-0cd95af272df"/>
    <x v="4"/>
    <n v="5.9999999999999991"/>
  </r>
  <r>
    <n v="35994"/>
    <s v="d9bf251c-0446-45c1-be39-d6fa4e04b9be"/>
    <d v="2021-12-20T12:26:00"/>
    <n v="2"/>
    <s v="abe39dd1-74cf-4fa7-b6ea-a4f14e83bd5d"/>
    <x v="354"/>
    <n v="0.8"/>
    <n v="1.6"/>
    <x v="42"/>
    <x v="0"/>
    <s v="61687cad-4438-4d67-a2e9-e8199f6f1a6b"/>
    <x v="0"/>
    <n v="2"/>
  </r>
  <r>
    <n v="35995"/>
    <s v="60954d73-2f12-4b78-a3b7-24a488d8c7e9"/>
    <d v="2019-10-26T11:56:00"/>
    <n v="1"/>
    <s v="abe39dd1-74cf-4fa7-b6ea-a4f14e83bd5d"/>
    <x v="354"/>
    <n v="0.8"/>
    <n v="0.8"/>
    <x v="33"/>
    <x v="1"/>
    <s v="edebd889-6289-4ae6-adf2-8acc3b989ada"/>
    <x v="2"/>
    <n v="1"/>
  </r>
  <r>
    <n v="35996"/>
    <s v="f3833df1-9407-4d08-b6fd-dcd9a279c237"/>
    <d v="2019-08-31T17:10:00"/>
    <n v="4"/>
    <s v="abe39dd1-74cf-4fa7-b6ea-a4f14e83bd5d"/>
    <x v="354"/>
    <n v="0.8"/>
    <n v="3.2"/>
    <x v="11"/>
    <x v="3"/>
    <s v="24ed5354-cc69-4142-8246-3a81e6e34aa2"/>
    <x v="5"/>
    <n v="4"/>
  </r>
  <r>
    <n v="35997"/>
    <s v="56e4746e-503e-41b4-9eb9-a504cd527e14"/>
    <d v="2021-07-14T15:55:00"/>
    <n v="7"/>
    <s v="abe39dd1-74cf-4fa7-b6ea-a4f14e83bd5d"/>
    <x v="354"/>
    <n v="0.8"/>
    <n v="5.6"/>
    <x v="27"/>
    <x v="0"/>
    <s v="a91fb5b9-7fa7-4d9e-a1e1-05f2d72bdac6"/>
    <x v="0"/>
    <n v="6.9999999999999991"/>
  </r>
  <r>
    <n v="35998"/>
    <s v="1dc3c246-6235-4c6f-80f0-dfb3b7908dca"/>
    <d v="2021-11-28T17:30:00"/>
    <n v="3"/>
    <s v="abe39dd1-74cf-4fa7-b6ea-a4f14e83bd5d"/>
    <x v="354"/>
    <n v="0.8"/>
    <n v="2.4"/>
    <x v="1"/>
    <x v="2"/>
    <s v="76a8e941-d533-4593-8983-5eb9447071e3"/>
    <x v="5"/>
    <n v="2.9999999999999996"/>
  </r>
  <r>
    <n v="35999"/>
    <s v="8cb11f23-5361-47ce-b845-2d095b55bf6e"/>
    <d v="2020-03-18T13:12:00"/>
    <n v="1"/>
    <s v="abe39dd1-74cf-4fa7-b6ea-a4f14e83bd5d"/>
    <x v="354"/>
    <n v="0.8"/>
    <n v="0.8"/>
    <x v="21"/>
    <x v="2"/>
    <s v="759ddf65-14e8-404b-a028-c07470908c36"/>
    <x v="0"/>
    <n v="1"/>
  </r>
  <r>
    <n v="36000"/>
    <s v="966c7dea-e4a4-450a-b810-d3c376f581c4"/>
    <d v="2020-05-06T17:12:00"/>
    <n v="8"/>
    <s v="abe39dd1-74cf-4fa7-b6ea-a4f14e83bd5d"/>
    <x v="354"/>
    <n v="0.8"/>
    <n v="6.4"/>
    <x v="26"/>
    <x v="0"/>
    <s v="1b7300ea-8d1a-4b43-afc8-f941e1ce8650"/>
    <x v="4"/>
    <n v="8"/>
  </r>
  <r>
    <n v="36001"/>
    <s v="e5ac1e93-a30d-4118-aa44-4b5dd619bee4"/>
    <d v="2020-04-16T11:08:00"/>
    <n v="4"/>
    <s v="abe39dd1-74cf-4fa7-b6ea-a4f14e83bd5d"/>
    <x v="354"/>
    <n v="0.8"/>
    <n v="3.2"/>
    <x v="25"/>
    <x v="1"/>
    <s v="0866de3c-456a-49cf-a1f6-77f631c8bee8"/>
    <x v="3"/>
    <n v="4"/>
  </r>
  <r>
    <n v="36002"/>
    <s v="ad50c58e-539c-439c-b9e5-3b5038652df2"/>
    <d v="2021-09-03T08:29:00"/>
    <n v="10"/>
    <s v="abe39dd1-74cf-4fa7-b6ea-a4f14e83bd5d"/>
    <x v="354"/>
    <n v="0.8"/>
    <n v="8"/>
    <x v="39"/>
    <x v="0"/>
    <s v="c8cf6712-98a0-4a72-a9c8-24166a93fd9b"/>
    <x v="0"/>
    <n v="10"/>
  </r>
  <r>
    <n v="36003"/>
    <s v="4b2f9f12-2cd5-4773-b015-80e7679feafd"/>
    <d v="2021-01-26T20:26:00"/>
    <n v="1"/>
    <s v="abe39dd1-74cf-4fa7-b6ea-a4f14e83bd5d"/>
    <x v="354"/>
    <n v="0.8"/>
    <n v="0.8"/>
    <x v="13"/>
    <x v="1"/>
    <s v="4f5814d0-ca82-48d3-9810-78f574adcbde"/>
    <x v="5"/>
    <n v="1"/>
  </r>
  <r>
    <n v="36004"/>
    <s v="dd8125a6-de3b-471b-80a5-818453625b28"/>
    <d v="2020-11-29T16:03:00"/>
    <n v="5"/>
    <s v="abe39dd1-74cf-4fa7-b6ea-a4f14e83bd5d"/>
    <x v="354"/>
    <n v="0.8"/>
    <n v="4"/>
    <x v="14"/>
    <x v="3"/>
    <s v="0cb1df52-0a4f-4f8c-bd6f-3f8911339d2b"/>
    <x v="3"/>
    <n v="5"/>
  </r>
  <r>
    <n v="36005"/>
    <s v="8918ea9d-a54e-4929-bab1-3f71b0712eb3"/>
    <d v="2021-12-20T13:41:00"/>
    <n v="4"/>
    <s v="abe39dd1-74cf-4fa7-b6ea-a4f14e83bd5d"/>
    <x v="354"/>
    <n v="0.8"/>
    <n v="3.2"/>
    <x v="32"/>
    <x v="3"/>
    <s v="b6b85a29-b384-4e25-b2f2-db20874ec9b2"/>
    <x v="4"/>
    <n v="4"/>
  </r>
  <r>
    <n v="36006"/>
    <s v="382f4a2b-e6c2-48a3-b893-a510bdf5f546"/>
    <d v="2022-01-26T15:20:00"/>
    <n v="5"/>
    <s v="abe39dd1-74cf-4fa7-b6ea-a4f14e83bd5d"/>
    <x v="354"/>
    <n v="0.8"/>
    <n v="4"/>
    <x v="28"/>
    <x v="1"/>
    <s v="39f60e8e-c69f-4bb6-a598-c9cf0e2075df"/>
    <x v="1"/>
    <n v="5"/>
  </r>
  <r>
    <n v="36007"/>
    <s v="aef2c6ac-d2cf-449b-b308-02de83928e1b"/>
    <d v="2021-10-02T18:06:00"/>
    <n v="7"/>
    <s v="abe39dd1-74cf-4fa7-b6ea-a4f14e83bd5d"/>
    <x v="354"/>
    <n v="0.8"/>
    <n v="5.6"/>
    <x v="37"/>
    <x v="2"/>
    <s v="1eb38da2-2bae-428f-9a29-4da47fc5c3a4"/>
    <x v="3"/>
    <n v="6.9999999999999991"/>
  </r>
  <r>
    <n v="36008"/>
    <s v="e814c035-4c04-4300-84a3-924f346ecfce"/>
    <d v="2020-05-21T12:08:00"/>
    <n v="4"/>
    <s v="abe39dd1-74cf-4fa7-b6ea-a4f14e83bd5d"/>
    <x v="354"/>
    <n v="0.8"/>
    <n v="3.2"/>
    <x v="38"/>
    <x v="3"/>
    <s v="71a5961e-197d-4c4d-8093-926e2a77b888"/>
    <x v="3"/>
    <n v="4"/>
  </r>
  <r>
    <n v="36009"/>
    <s v="8a3efd9d-4212-42c7-ac2f-d852e782ce06"/>
    <d v="2022-01-03T17:54:00"/>
    <n v="10"/>
    <s v="abe39dd1-74cf-4fa7-b6ea-a4f14e83bd5d"/>
    <x v="354"/>
    <n v="0.8"/>
    <n v="8"/>
    <x v="0"/>
    <x v="2"/>
    <s v="c9fd1246-5be7-450a-ac27-2210c41ee3e7"/>
    <x v="3"/>
    <n v="10"/>
  </r>
  <r>
    <n v="36010"/>
    <s v="22b53cb7-20e5-44ca-873d-75c9ad58dc26"/>
    <d v="2019-09-25T08:28:00"/>
    <n v="10"/>
    <s v="abe39dd1-74cf-4fa7-b6ea-a4f14e83bd5d"/>
    <x v="354"/>
    <n v="0.8"/>
    <n v="8"/>
    <x v="37"/>
    <x v="2"/>
    <s v="7528f478-a593-43ec-adab-2a9791992855"/>
    <x v="1"/>
    <n v="10"/>
  </r>
  <r>
    <n v="36011"/>
    <s v="1b4f5af6-9e6f-47b0-ab1b-f5aebad30ee9"/>
    <d v="2019-08-17T10:08:00"/>
    <n v="9"/>
    <s v="abe39dd1-74cf-4fa7-b6ea-a4f14e83bd5d"/>
    <x v="354"/>
    <n v="0.8"/>
    <n v="7.2"/>
    <x v="32"/>
    <x v="0"/>
    <s v="edc34024-0651-4449-aa62-5b7b9f201bf2"/>
    <x v="4"/>
    <n v="9"/>
  </r>
  <r>
    <n v="36012"/>
    <s v="908935c7-3f63-41b4-973b-523019e63890"/>
    <d v="2022-03-23T13:33:00"/>
    <n v="9"/>
    <s v="abe39dd1-74cf-4fa7-b6ea-a4f14e83bd5d"/>
    <x v="354"/>
    <n v="0.8"/>
    <n v="7.2"/>
    <x v="25"/>
    <x v="3"/>
    <s v="81d3094e-cbb7-4c9f-81c2-76791c0ff4bc"/>
    <x v="3"/>
    <n v="9"/>
  </r>
  <r>
    <n v="36013"/>
    <s v="7c4e8d90-17fd-458c-87fe-3b4ac5348ca2"/>
    <d v="2022-06-13T14:15:00"/>
    <n v="5"/>
    <s v="abe39dd1-74cf-4fa7-b6ea-a4f14e83bd5d"/>
    <x v="354"/>
    <n v="0.8"/>
    <n v="4"/>
    <x v="41"/>
    <x v="2"/>
    <s v="c0965448-4c65-4ee0-b6f0-5c6fcecf32b0"/>
    <x v="2"/>
    <n v="5"/>
  </r>
  <r>
    <n v="36014"/>
    <s v="55d6cf0d-2932-4778-aca4-1363c1328c60"/>
    <d v="2021-08-01T09:03:00"/>
    <n v="7"/>
    <s v="abe39dd1-74cf-4fa7-b6ea-a4f14e83bd5d"/>
    <x v="354"/>
    <n v="0.8"/>
    <n v="5.6"/>
    <x v="34"/>
    <x v="0"/>
    <s v="f7438e7a-d775-48d9-8a68-a762d2948cf0"/>
    <x v="4"/>
    <n v="6.9999999999999991"/>
  </r>
  <r>
    <n v="36015"/>
    <s v="09123086-5c13-4abb-a697-d8a68dc2f15e"/>
    <d v="2022-01-23T19:08:00"/>
    <n v="9"/>
    <s v="abe39dd1-74cf-4fa7-b6ea-a4f14e83bd5d"/>
    <x v="354"/>
    <n v="0.8"/>
    <n v="7.2"/>
    <x v="4"/>
    <x v="1"/>
    <s v="0c7e9cce-07bd-421b-a774-a63c00cabf7f"/>
    <x v="3"/>
    <n v="9"/>
  </r>
  <r>
    <n v="36016"/>
    <s v="4e4a6f3e-d2df-4a43-95b6-7ffb52fb3b2f"/>
    <d v="2020-08-27T16:01:00"/>
    <n v="6"/>
    <s v="abe39dd1-74cf-4fa7-b6ea-a4f14e83bd5d"/>
    <x v="354"/>
    <n v="0.8"/>
    <n v="4.8"/>
    <x v="11"/>
    <x v="0"/>
    <s v="7f7e9f04-fd19-4f9f-84d6-630910826998"/>
    <x v="4"/>
    <n v="5.9999999999999991"/>
  </r>
  <r>
    <n v="36017"/>
    <s v="0956d384-27ba-4432-a6f8-83635f9029c0"/>
    <d v="2021-03-19T16:35:00"/>
    <n v="8"/>
    <s v="abe39dd1-74cf-4fa7-b6ea-a4f14e83bd5d"/>
    <x v="354"/>
    <n v="0.8"/>
    <n v="6.4"/>
    <x v="37"/>
    <x v="3"/>
    <s v="23bc381a-2046-45b5-9a75-0f159a5d6b05"/>
    <x v="4"/>
    <n v="8"/>
  </r>
  <r>
    <n v="36018"/>
    <s v="b4312037-8c28-4646-9d4f-e25697bffc8e"/>
    <d v="2021-12-25T12:49:00"/>
    <n v="10"/>
    <s v="abe39dd1-74cf-4fa7-b6ea-a4f14e83bd5d"/>
    <x v="354"/>
    <n v="0.8"/>
    <n v="8"/>
    <x v="35"/>
    <x v="2"/>
    <s v="d82e0705-946e-4267-b561-c7cab8d2ca68"/>
    <x v="3"/>
    <n v="10"/>
  </r>
  <r>
    <n v="36019"/>
    <s v="5e76c618-2080-409d-a7f7-2ba1d476a521"/>
    <d v="2020-02-21T14:02:00"/>
    <n v="1"/>
    <s v="abe39dd1-74cf-4fa7-b6ea-a4f14e83bd5d"/>
    <x v="354"/>
    <n v="0.8"/>
    <n v="0.8"/>
    <x v="5"/>
    <x v="0"/>
    <s v="31c5e582-4efa-44b3-ad16-1fdb5fa48411"/>
    <x v="0"/>
    <n v="1"/>
  </r>
  <r>
    <n v="36020"/>
    <s v="c5411104-e65d-4430-b606-8663b4ae9ebc"/>
    <d v="2019-10-28T15:16:00"/>
    <n v="6"/>
    <s v="abe39dd1-74cf-4fa7-b6ea-a4f14e83bd5d"/>
    <x v="354"/>
    <n v="0.8"/>
    <n v="4.8"/>
    <x v="5"/>
    <x v="3"/>
    <s v="0e9bdeed-0791-4df2-95de-d199abc34b15"/>
    <x v="5"/>
    <n v="5.9999999999999991"/>
  </r>
  <r>
    <n v="36021"/>
    <s v="1598d1b9-062b-4b65-80da-eae79f27d7c8"/>
    <d v="2020-05-18T12:16:00"/>
    <n v="9"/>
    <s v="abe39dd1-74cf-4fa7-b6ea-a4f14e83bd5d"/>
    <x v="354"/>
    <n v="0.8"/>
    <n v="7.2"/>
    <x v="7"/>
    <x v="2"/>
    <s v="c544409e-44a4-4d39-a493-10473034c864"/>
    <x v="1"/>
    <n v="9"/>
  </r>
  <r>
    <n v="36022"/>
    <s v="b589601a-28e5-42cd-bd2d-57be05503f17"/>
    <d v="2021-01-21T18:57:00"/>
    <n v="9"/>
    <s v="abe39dd1-74cf-4fa7-b6ea-a4f14e83bd5d"/>
    <x v="354"/>
    <n v="0.8"/>
    <n v="7.2"/>
    <x v="5"/>
    <x v="3"/>
    <s v="e62b42e4-d1e8-4367-956d-89505c88f098"/>
    <x v="3"/>
    <n v="9"/>
  </r>
  <r>
    <n v="36023"/>
    <s v="19266432-0385-4662-976b-8464777aeb92"/>
    <d v="2020-08-27T09:24:00"/>
    <n v="1"/>
    <s v="abe39dd1-74cf-4fa7-b6ea-a4f14e83bd5d"/>
    <x v="354"/>
    <n v="0.8"/>
    <n v="0.8"/>
    <x v="16"/>
    <x v="3"/>
    <s v="bf19bbc5-7f12-49ba-bdd1-f0fa5313eee5"/>
    <x v="0"/>
    <n v="1"/>
  </r>
  <r>
    <n v="36024"/>
    <s v="52910bbd-fd9e-4efd-ad69-8d6dbb2d2491"/>
    <d v="2019-08-29T19:02:00"/>
    <n v="4"/>
    <s v="abe39dd1-74cf-4fa7-b6ea-a4f14e83bd5d"/>
    <x v="354"/>
    <n v="0.8"/>
    <n v="3.2"/>
    <x v="17"/>
    <x v="1"/>
    <s v="aed1d87b-145b-42ea-8ee4-a7ebce759244"/>
    <x v="4"/>
    <n v="4"/>
  </r>
  <r>
    <n v="36025"/>
    <s v="8847da07-7563-4b24-a28d-71021fea6a31"/>
    <d v="2021-12-17T17:49:00"/>
    <n v="5"/>
    <s v="abe39dd1-74cf-4fa7-b6ea-a4f14e83bd5d"/>
    <x v="354"/>
    <n v="0.8"/>
    <n v="4"/>
    <x v="39"/>
    <x v="1"/>
    <s v="e0473268-5879-4e75-9cdf-5514e09b29da"/>
    <x v="4"/>
    <n v="5"/>
  </r>
  <r>
    <n v="36026"/>
    <s v="5e6cc27d-5cd9-4817-8fda-fcb62c1c4780"/>
    <d v="2021-08-20T13:00:00"/>
    <n v="8"/>
    <s v="34051e7f-b5e0-4496-84f9-aa2efe941391"/>
    <x v="355"/>
    <n v="3.49"/>
    <n v="27.92"/>
    <x v="37"/>
    <x v="1"/>
    <s v="c56a1641-ebe3-4216-96cc-5462d708d243"/>
    <x v="3"/>
    <n v="8"/>
  </r>
  <r>
    <n v="36027"/>
    <s v="9131c401-b0f9-4411-9710-0f73bb8d5e3b"/>
    <d v="2020-04-17T12:38:00"/>
    <n v="4"/>
    <s v="34051e7f-b5e0-4496-84f9-aa2efe941391"/>
    <x v="355"/>
    <n v="3.49"/>
    <n v="13.96"/>
    <x v="21"/>
    <x v="0"/>
    <s v="0393afad-68c4-4874-9873-be7d13db722b"/>
    <x v="4"/>
    <n v="4"/>
  </r>
  <r>
    <n v="36028"/>
    <s v="837c5641-f06e-4713-858e-1418321f6280"/>
    <d v="2021-11-30T17:15:00"/>
    <n v="7"/>
    <s v="34051e7f-b5e0-4496-84f9-aa2efe941391"/>
    <x v="355"/>
    <n v="3.49"/>
    <n v="24.43"/>
    <x v="38"/>
    <x v="0"/>
    <s v="0da9664f-3bdb-4d27-8bad-bfeb1cf79ca7"/>
    <x v="1"/>
    <n v="6.9999999999999991"/>
  </r>
  <r>
    <n v="36029"/>
    <s v="a61c28ba-9856-457f-974c-3640f3f3f51f"/>
    <d v="2021-11-28T19:13:00"/>
    <n v="1"/>
    <s v="34051e7f-b5e0-4496-84f9-aa2efe941391"/>
    <x v="355"/>
    <n v="3.49"/>
    <n v="3.49"/>
    <x v="30"/>
    <x v="0"/>
    <s v="1300b760-e594-4555-9eb7-885b1cc3837f"/>
    <x v="3"/>
    <n v="1"/>
  </r>
  <r>
    <n v="36030"/>
    <s v="58792e8e-4e83-426d-a8dd-9ae7372bcf91"/>
    <d v="2022-01-29T11:05:00"/>
    <n v="7"/>
    <s v="34051e7f-b5e0-4496-84f9-aa2efe941391"/>
    <x v="355"/>
    <n v="3.49"/>
    <n v="24.43"/>
    <x v="0"/>
    <x v="0"/>
    <s v="eed84c4a-4d1f-46f6-ad74-5117e1937601"/>
    <x v="4"/>
    <n v="6.9999999999999991"/>
  </r>
  <r>
    <n v="36031"/>
    <s v="b07556c1-7142-43af-a99b-ec81e32fdd42"/>
    <d v="2019-11-21T20:20:00"/>
    <n v="7"/>
    <s v="34051e7f-b5e0-4496-84f9-aa2efe941391"/>
    <x v="355"/>
    <n v="3.49"/>
    <n v="24.43"/>
    <x v="28"/>
    <x v="1"/>
    <s v="55a92e2e-b699-41cc-8651-22a0fd947405"/>
    <x v="4"/>
    <n v="6.9999999999999991"/>
  </r>
  <r>
    <n v="36032"/>
    <s v="fe0aff3e-7ead-427a-9520-054278a7a412"/>
    <d v="2022-02-04T13:45:00"/>
    <n v="8"/>
    <s v="34051e7f-b5e0-4496-84f9-aa2efe941391"/>
    <x v="355"/>
    <n v="3.49"/>
    <n v="27.92"/>
    <x v="28"/>
    <x v="0"/>
    <s v="04edf3a6-1d44-4f46-be5f-f30ec716d004"/>
    <x v="4"/>
    <n v="8"/>
  </r>
  <r>
    <n v="36033"/>
    <s v="5971bae7-ebac-4e0c-a285-436695fa5827"/>
    <d v="2021-07-09T20:27:00"/>
    <n v="3"/>
    <s v="34051e7f-b5e0-4496-84f9-aa2efe941391"/>
    <x v="355"/>
    <n v="3.49"/>
    <n v="10.47"/>
    <x v="41"/>
    <x v="2"/>
    <s v="3eb05a85-b6ca-4466-b6b0-2bcbf18233a7"/>
    <x v="2"/>
    <n v="3"/>
  </r>
  <r>
    <n v="36034"/>
    <s v="9bea040e-d32e-48c5-a58e-5e53e6d52bd2"/>
    <d v="2020-02-14T14:39:00"/>
    <n v="5"/>
    <s v="34051e7f-b5e0-4496-84f9-aa2efe941391"/>
    <x v="355"/>
    <n v="3.49"/>
    <n v="17.45"/>
    <x v="1"/>
    <x v="2"/>
    <s v="9216bd6e-8b2b-4452-8f20-eb8c9cf85988"/>
    <x v="3"/>
    <n v="4.9999999999999991"/>
  </r>
  <r>
    <n v="36035"/>
    <s v="e19fa5d8-7bc7-47ff-a61c-e09bafbe1e0c"/>
    <d v="2020-08-21T11:49:00"/>
    <n v="1"/>
    <s v="34051e7f-b5e0-4496-84f9-aa2efe941391"/>
    <x v="355"/>
    <n v="3.49"/>
    <n v="3.49"/>
    <x v="15"/>
    <x v="2"/>
    <s v="8165cf90-248b-4815-bea3-04e85c315c33"/>
    <x v="3"/>
    <n v="1"/>
  </r>
  <r>
    <n v="36036"/>
    <s v="11c5058d-80a7-452a-8438-735a82abdd34"/>
    <d v="2020-08-14T14:29:00"/>
    <n v="4"/>
    <s v="34051e7f-b5e0-4496-84f9-aa2efe941391"/>
    <x v="355"/>
    <n v="3.49"/>
    <n v="13.96"/>
    <x v="7"/>
    <x v="0"/>
    <s v="dca2d456-f4fa-478f-88bc-ef8b51e1fd26"/>
    <x v="0"/>
    <n v="4"/>
  </r>
  <r>
    <n v="36037"/>
    <s v="defa7c19-a34b-4212-a0bc-cfbf2c06108c"/>
    <d v="2022-02-25T13:38:00"/>
    <n v="3"/>
    <s v="34051e7f-b5e0-4496-84f9-aa2efe941391"/>
    <x v="355"/>
    <n v="3.49"/>
    <n v="10.47"/>
    <x v="44"/>
    <x v="3"/>
    <s v="88551aeb-9fd8-4c68-9fb0-e7357b95839d"/>
    <x v="2"/>
    <n v="3"/>
  </r>
  <r>
    <n v="36038"/>
    <s v="0554457d-2715-4e01-a5aa-7b97eb61fe12"/>
    <d v="2019-10-18T14:11:00"/>
    <n v="9"/>
    <s v="34051e7f-b5e0-4496-84f9-aa2efe941391"/>
    <x v="355"/>
    <n v="3.49"/>
    <n v="31.41"/>
    <x v="14"/>
    <x v="3"/>
    <s v="1b065bcb-5193-4d5e-a852-a4dded5c13ad"/>
    <x v="4"/>
    <n v="9"/>
  </r>
  <r>
    <n v="36039"/>
    <s v="5ef3527e-fe2b-4570-aecd-5c9e8a1ab420"/>
    <d v="2022-01-01T20:16:00"/>
    <n v="6"/>
    <s v="34051e7f-b5e0-4496-84f9-aa2efe941391"/>
    <x v="355"/>
    <n v="3.49"/>
    <n v="20.94"/>
    <x v="9"/>
    <x v="1"/>
    <s v="a8859c5f-fe0d-4273-85e5-af5bcc3d4978"/>
    <x v="3"/>
    <n v="6"/>
  </r>
  <r>
    <n v="36040"/>
    <s v="71754e7c-ab24-4a03-b5b2-58600e99341b"/>
    <d v="2020-09-24T18:22:00"/>
    <n v="7"/>
    <s v="34051e7f-b5e0-4496-84f9-aa2efe941391"/>
    <x v="355"/>
    <n v="3.49"/>
    <n v="24.43"/>
    <x v="33"/>
    <x v="3"/>
    <s v="6f0630dc-05bd-44fa-a63c-97863bf889d1"/>
    <x v="1"/>
    <n v="6.9999999999999991"/>
  </r>
  <r>
    <n v="36041"/>
    <s v="0bd361eb-08d8-44ad-80b9-77f89f8319a5"/>
    <d v="2020-12-26T20:23:00"/>
    <n v="5"/>
    <s v="34051e7f-b5e0-4496-84f9-aa2efe941391"/>
    <x v="355"/>
    <n v="3.49"/>
    <n v="17.45"/>
    <x v="33"/>
    <x v="0"/>
    <s v="10e2e8db-7b8d-47eb-bc4f-f3077eb1640a"/>
    <x v="0"/>
    <n v="4.9999999999999991"/>
  </r>
  <r>
    <n v="36042"/>
    <s v="85a2550b-bac4-4bd7-9950-2b1e36841524"/>
    <d v="2020-09-05T17:49:00"/>
    <n v="1"/>
    <s v="34051e7f-b5e0-4496-84f9-aa2efe941391"/>
    <x v="355"/>
    <n v="3.49"/>
    <n v="3.49"/>
    <x v="43"/>
    <x v="2"/>
    <s v="d193ed15-b1b4-4b5b-bc01-3af8ff74f66c"/>
    <x v="4"/>
    <n v="1"/>
  </r>
  <r>
    <n v="36043"/>
    <s v="b7c32fe1-013f-4ec2-a1d6-bb9166a92f12"/>
    <d v="2020-08-20T12:38:00"/>
    <n v="10"/>
    <s v="34051e7f-b5e0-4496-84f9-aa2efe941391"/>
    <x v="355"/>
    <n v="3.49"/>
    <n v="34.9"/>
    <x v="20"/>
    <x v="1"/>
    <s v="705b0efe-a7d1-40c6-9e18-7b373855eed4"/>
    <x v="4"/>
    <n v="9.9999999999999982"/>
  </r>
  <r>
    <n v="36044"/>
    <s v="5ad9b3f6-5772-4f5f-b003-f51e0594afb3"/>
    <d v="2020-04-07T09:46:00"/>
    <n v="6"/>
    <s v="34051e7f-b5e0-4496-84f9-aa2efe941391"/>
    <x v="355"/>
    <n v="3.49"/>
    <n v="20.94"/>
    <x v="11"/>
    <x v="0"/>
    <s v="3caeab75-d567-4230-bbd1-5e7b283ad5d6"/>
    <x v="2"/>
    <n v="6"/>
  </r>
  <r>
    <n v="36045"/>
    <s v="32b3ef0a-4fcd-4284-a404-1850d6d1fae6"/>
    <d v="2021-01-16T11:33:00"/>
    <n v="9"/>
    <s v="34051e7f-b5e0-4496-84f9-aa2efe941391"/>
    <x v="355"/>
    <n v="3.49"/>
    <n v="31.41"/>
    <x v="44"/>
    <x v="0"/>
    <s v="91847f70-c974-47c4-b268-4bf25ef30afa"/>
    <x v="0"/>
    <n v="9"/>
  </r>
  <r>
    <n v="36046"/>
    <s v="4aa60904-cc6f-472b-8ffa-fb96353c9986"/>
    <d v="2021-11-04T19:05:00"/>
    <n v="9"/>
    <s v="34051e7f-b5e0-4496-84f9-aa2efe941391"/>
    <x v="355"/>
    <n v="3.49"/>
    <n v="31.41"/>
    <x v="46"/>
    <x v="3"/>
    <s v="01cd8198-28f1-4c09-97ef-7a254a2d046e"/>
    <x v="4"/>
    <n v="9"/>
  </r>
  <r>
    <n v="36047"/>
    <s v="0a9d1410-cc1f-4317-814e-0e830822ba6a"/>
    <d v="2020-01-14T16:07:00"/>
    <n v="1"/>
    <s v="34051e7f-b5e0-4496-84f9-aa2efe941391"/>
    <x v="355"/>
    <n v="3.49"/>
    <n v="3.49"/>
    <x v="33"/>
    <x v="1"/>
    <s v="755bb81b-78e0-49bb-a347-b502dea9d62c"/>
    <x v="3"/>
    <n v="1"/>
  </r>
  <r>
    <n v="36048"/>
    <s v="f9f2c2a6-f1e9-450b-9624-2ff4e21b0b18"/>
    <d v="2021-01-23T10:46:00"/>
    <n v="8"/>
    <s v="34051e7f-b5e0-4496-84f9-aa2efe941391"/>
    <x v="355"/>
    <n v="3.49"/>
    <n v="27.92"/>
    <x v="9"/>
    <x v="2"/>
    <s v="363df961-7dde-47d3-8d84-e3a0107b9030"/>
    <x v="5"/>
    <n v="8"/>
  </r>
  <r>
    <n v="36049"/>
    <s v="fbd48094-529c-4bf4-8528-6d6780a695ac"/>
    <d v="2020-07-10T14:04:00"/>
    <n v="7"/>
    <s v="34051e7f-b5e0-4496-84f9-aa2efe941391"/>
    <x v="355"/>
    <n v="3.49"/>
    <n v="24.43"/>
    <x v="23"/>
    <x v="1"/>
    <s v="c928ebd6-25f7-488f-9bf9-6fe9dd4af6b0"/>
    <x v="0"/>
    <n v="6.9999999999999991"/>
  </r>
  <r>
    <n v="36050"/>
    <s v="94b060d9-4662-4a2e-8f85-37105ac75185"/>
    <d v="2022-04-13T15:36:00"/>
    <n v="4"/>
    <s v="34051e7f-b5e0-4496-84f9-aa2efe941391"/>
    <x v="355"/>
    <n v="3.49"/>
    <n v="13.96"/>
    <x v="39"/>
    <x v="2"/>
    <s v="b22ee7f4-6867-4de3-a24a-d433a7f12d8b"/>
    <x v="4"/>
    <n v="4"/>
  </r>
  <r>
    <n v="36051"/>
    <s v="e9fa1884-3e18-474d-85c6-ab4c2f3d9540"/>
    <d v="2020-09-02T18:32:00"/>
    <n v="6"/>
    <s v="34051e7f-b5e0-4496-84f9-aa2efe941391"/>
    <x v="355"/>
    <n v="3.49"/>
    <n v="20.94"/>
    <x v="8"/>
    <x v="3"/>
    <s v="175ba27d-924e-400e-8c41-83f8802604ee"/>
    <x v="1"/>
    <n v="6"/>
  </r>
  <r>
    <n v="36052"/>
    <s v="0e0ad571-0363-4477-b682-1275af770738"/>
    <d v="2021-05-17T10:15:00"/>
    <n v="4"/>
    <s v="34051e7f-b5e0-4496-84f9-aa2efe941391"/>
    <x v="355"/>
    <n v="3.49"/>
    <n v="13.96"/>
    <x v="34"/>
    <x v="3"/>
    <s v="c497915f-b210-4387-a3cf-955767dae933"/>
    <x v="3"/>
    <n v="4"/>
  </r>
  <r>
    <n v="36053"/>
    <s v="5c7ceb4b-e878-4cfe-b8cb-61f7efa4f47c"/>
    <d v="2021-11-19T17:26:00"/>
    <n v="6"/>
    <s v="34051e7f-b5e0-4496-84f9-aa2efe941391"/>
    <x v="355"/>
    <n v="3.49"/>
    <n v="20.94"/>
    <x v="2"/>
    <x v="1"/>
    <s v="383c1978-ef4a-4418-bbc8-74f35358b034"/>
    <x v="4"/>
    <n v="6"/>
  </r>
  <r>
    <n v="36054"/>
    <s v="31ae2e2a-d6d8-4622-b2c9-782bf9c598cb"/>
    <d v="2021-10-15T09:26:00"/>
    <n v="5"/>
    <s v="34051e7f-b5e0-4496-84f9-aa2efe941391"/>
    <x v="355"/>
    <n v="3.49"/>
    <n v="17.45"/>
    <x v="39"/>
    <x v="3"/>
    <s v="65ec84e4-6ed7-42f7-ac9c-a2582a11e2ca"/>
    <x v="5"/>
    <n v="4.9999999999999991"/>
  </r>
  <r>
    <n v="36055"/>
    <s v="0acec3e9-99e6-4d8d-941b-7185fdb39886"/>
    <d v="2020-05-04T08:26:00"/>
    <n v="6"/>
    <s v="34051e7f-b5e0-4496-84f9-aa2efe941391"/>
    <x v="355"/>
    <n v="3.49"/>
    <n v="20.94"/>
    <x v="15"/>
    <x v="0"/>
    <s v="8e7f6684-e6b5-42a1-b66f-d49e2f6b1169"/>
    <x v="4"/>
    <n v="6"/>
  </r>
  <r>
    <n v="36056"/>
    <s v="570c69b1-e2b4-4e0d-b309-1f074db335d7"/>
    <d v="2020-07-30T20:32:00"/>
    <n v="4"/>
    <s v="34051e7f-b5e0-4496-84f9-aa2efe941391"/>
    <x v="355"/>
    <n v="3.49"/>
    <n v="13.96"/>
    <x v="39"/>
    <x v="2"/>
    <s v="24127c3c-e580-4862-a9ff-7da6bd82d5e3"/>
    <x v="5"/>
    <n v="4"/>
  </r>
  <r>
    <n v="36057"/>
    <s v="c6f60569-4402-4115-b987-e341df61786c"/>
    <d v="2021-07-07T20:48:00"/>
    <n v="7"/>
    <s v="34051e7f-b5e0-4496-84f9-aa2efe941391"/>
    <x v="355"/>
    <n v="3.49"/>
    <n v="24.43"/>
    <x v="18"/>
    <x v="0"/>
    <s v="49bbafd8-3993-4159-b84a-7fc8faf74823"/>
    <x v="4"/>
    <n v="6.9999999999999991"/>
  </r>
  <r>
    <n v="36058"/>
    <s v="7cc2673a-2767-4e8a-bcae-aff90671ee5a"/>
    <d v="2021-06-06T12:11:00"/>
    <n v="6"/>
    <s v="34051e7f-b5e0-4496-84f9-aa2efe941391"/>
    <x v="355"/>
    <n v="3.49"/>
    <n v="20.94"/>
    <x v="19"/>
    <x v="2"/>
    <s v="10a30ad3-a294-4882-881e-2c0c389f38d8"/>
    <x v="1"/>
    <n v="6"/>
  </r>
  <r>
    <n v="36059"/>
    <s v="d02221db-85b1-46ef-9797-178e655d99cc"/>
    <d v="2021-02-26T10:14:00"/>
    <n v="5"/>
    <s v="34051e7f-b5e0-4496-84f9-aa2efe941391"/>
    <x v="355"/>
    <n v="3.49"/>
    <n v="17.45"/>
    <x v="39"/>
    <x v="2"/>
    <s v="f505c467-846f-40d6-b744-a6e9f42c856c"/>
    <x v="5"/>
    <n v="4.9999999999999991"/>
  </r>
  <r>
    <n v="36060"/>
    <s v="412f64ae-8fbc-415a-b1ce-3baddec2d8e3"/>
    <d v="2019-11-10T20:51:00"/>
    <n v="7"/>
    <s v="34051e7f-b5e0-4496-84f9-aa2efe941391"/>
    <x v="355"/>
    <n v="3.49"/>
    <n v="24.43"/>
    <x v="46"/>
    <x v="3"/>
    <s v="c59a31d6-2f5f-4af9-a153-5b0481a8054e"/>
    <x v="3"/>
    <n v="6.9999999999999991"/>
  </r>
  <r>
    <n v="36061"/>
    <s v="7f6b5f3b-cdcc-497f-9913-197e3a6a2051"/>
    <d v="2019-06-26T16:33:00"/>
    <n v="6"/>
    <s v="34051e7f-b5e0-4496-84f9-aa2efe941391"/>
    <x v="355"/>
    <n v="3.49"/>
    <n v="20.94"/>
    <x v="24"/>
    <x v="3"/>
    <s v="fc12be63-aa02-479d-95fa-2a273ec86c51"/>
    <x v="2"/>
    <n v="6"/>
  </r>
  <r>
    <n v="36062"/>
    <s v="0332e253-b79a-4f31-acce-3f51d0e31906"/>
    <d v="2021-07-10T18:23:00"/>
    <n v="5"/>
    <s v="34051e7f-b5e0-4496-84f9-aa2efe941391"/>
    <x v="355"/>
    <n v="3.49"/>
    <n v="17.45"/>
    <x v="19"/>
    <x v="3"/>
    <s v="491ab2ce-c447-44d4-86ed-4a8e97d140ac"/>
    <x v="4"/>
    <n v="4.9999999999999991"/>
  </r>
  <r>
    <n v="36063"/>
    <s v="34ee6079-54ee-4c11-9ab3-e99db656c2e0"/>
    <d v="2019-09-11T19:57:00"/>
    <n v="3"/>
    <s v="34051e7f-b5e0-4496-84f9-aa2efe941391"/>
    <x v="355"/>
    <n v="3.49"/>
    <n v="10.47"/>
    <x v="22"/>
    <x v="3"/>
    <s v="cf717b83-3705-4c86-85ef-b3fa667fbb8b"/>
    <x v="0"/>
    <n v="3"/>
  </r>
  <r>
    <n v="36064"/>
    <s v="046e4893-cf0b-4e0b-8e7d-9c3fd081e0eb"/>
    <d v="2020-05-29T17:00:00"/>
    <n v="5"/>
    <s v="34051e7f-b5e0-4496-84f9-aa2efe941391"/>
    <x v="355"/>
    <n v="3.49"/>
    <n v="17.45"/>
    <x v="14"/>
    <x v="1"/>
    <s v="5f4136b3-da18-4406-bf3d-4feada58d7c9"/>
    <x v="5"/>
    <n v="4.9999999999999991"/>
  </r>
  <r>
    <n v="36065"/>
    <s v="a314ec34-5a62-467b-b235-e349d34e3136"/>
    <d v="2021-02-21T15:34:00"/>
    <n v="4"/>
    <s v="34051e7f-b5e0-4496-84f9-aa2efe941391"/>
    <x v="355"/>
    <n v="3.49"/>
    <n v="13.96"/>
    <x v="4"/>
    <x v="3"/>
    <s v="49ccabd2-02a2-4970-a8cd-74bf6c28f32f"/>
    <x v="5"/>
    <n v="4"/>
  </r>
  <r>
    <n v="36066"/>
    <s v="c3e521fe-d7c7-4171-a1a9-7d589567660e"/>
    <d v="2021-05-18T13:17:00"/>
    <n v="2"/>
    <s v="34051e7f-b5e0-4496-84f9-aa2efe941391"/>
    <x v="355"/>
    <n v="3.49"/>
    <n v="6.98"/>
    <x v="21"/>
    <x v="1"/>
    <s v="f4a9ad51-b0bd-4c1c-afb9-43dbeb1a68b6"/>
    <x v="4"/>
    <n v="2"/>
  </r>
  <r>
    <n v="36067"/>
    <s v="5efedf9a-e1d5-442c-a51b-86de5ca6b38a"/>
    <d v="2020-05-28T17:36:00"/>
    <n v="9"/>
    <s v="34051e7f-b5e0-4496-84f9-aa2efe941391"/>
    <x v="355"/>
    <n v="3.49"/>
    <n v="31.41"/>
    <x v="14"/>
    <x v="2"/>
    <s v="04fa8432-8c36-4c0d-a82b-1dadbb110073"/>
    <x v="2"/>
    <n v="9"/>
  </r>
  <r>
    <n v="36068"/>
    <s v="48c050d3-9522-413a-bd38-4b5d06736d9a"/>
    <d v="2019-10-29T18:53:00"/>
    <n v="7"/>
    <s v="34051e7f-b5e0-4496-84f9-aa2efe941391"/>
    <x v="355"/>
    <n v="3.49"/>
    <n v="24.43"/>
    <x v="21"/>
    <x v="2"/>
    <s v="270f43ec-e224-49da-9ab1-35f455e1e626"/>
    <x v="1"/>
    <n v="6.9999999999999991"/>
  </r>
  <r>
    <n v="36069"/>
    <s v="a2e84a8a-654d-4695-8f7e-85c4e87ea4b4"/>
    <d v="2022-05-19T08:24:00"/>
    <n v="5"/>
    <s v="34051e7f-b5e0-4496-84f9-aa2efe941391"/>
    <x v="355"/>
    <n v="3.49"/>
    <n v="17.45"/>
    <x v="35"/>
    <x v="3"/>
    <s v="66c7f649-e816-4aef-acd7-c10e50dd64db"/>
    <x v="4"/>
    <n v="4.9999999999999991"/>
  </r>
  <r>
    <n v="36070"/>
    <s v="26d3dfb7-eda1-4286-ad4a-e5ccb953849b"/>
    <d v="2021-11-05T10:54:00"/>
    <n v="1"/>
    <s v="34051e7f-b5e0-4496-84f9-aa2efe941391"/>
    <x v="355"/>
    <n v="3.49"/>
    <n v="3.49"/>
    <x v="25"/>
    <x v="1"/>
    <s v="916b4b56-4dc9-44ee-9755-92d43985780c"/>
    <x v="2"/>
    <n v="1"/>
  </r>
  <r>
    <n v="36071"/>
    <s v="2f1c8f43-7663-494b-b846-6b584b3195e9"/>
    <d v="2022-04-24T19:03:00"/>
    <n v="1"/>
    <s v="34051e7f-b5e0-4496-84f9-aa2efe941391"/>
    <x v="355"/>
    <n v="3.49"/>
    <n v="3.49"/>
    <x v="31"/>
    <x v="1"/>
    <s v="4be77400-edfd-42c7-972e-6e5d76bf13e9"/>
    <x v="3"/>
    <n v="1"/>
  </r>
  <r>
    <n v="36072"/>
    <s v="d4384537-27f0-4395-8fd9-dbca40a36d48"/>
    <d v="2021-12-15T13:53:00"/>
    <n v="7"/>
    <s v="34051e7f-b5e0-4496-84f9-aa2efe941391"/>
    <x v="355"/>
    <n v="3.49"/>
    <n v="24.43"/>
    <x v="30"/>
    <x v="0"/>
    <s v="85117b68-d4ec-40a7-b76f-4eb28f44523d"/>
    <x v="3"/>
    <n v="6.9999999999999991"/>
  </r>
  <r>
    <n v="36073"/>
    <s v="674fb6fb-60f8-454d-89f4-89dbf8be7104"/>
    <d v="2021-10-30T09:34:00"/>
    <n v="7"/>
    <s v="34051e7f-b5e0-4496-84f9-aa2efe941391"/>
    <x v="355"/>
    <n v="3.49"/>
    <n v="24.43"/>
    <x v="19"/>
    <x v="3"/>
    <s v="f154d9f6-4a74-4e83-8975-a685b9656101"/>
    <x v="2"/>
    <n v="6.9999999999999991"/>
  </r>
  <r>
    <n v="36074"/>
    <s v="48aae015-0024-4d5d-9641-9eeecfca93c9"/>
    <d v="2020-01-21T12:50:00"/>
    <n v="4"/>
    <s v="34051e7f-b5e0-4496-84f9-aa2efe941391"/>
    <x v="355"/>
    <n v="3.49"/>
    <n v="13.96"/>
    <x v="26"/>
    <x v="1"/>
    <s v="ef3c392e-2487-49fe-9a08-2a863d9d5195"/>
    <x v="1"/>
    <n v="4"/>
  </r>
  <r>
    <n v="36075"/>
    <s v="3f6edd96-b8b8-486d-a53e-7609dbc3720f"/>
    <d v="2020-07-14T19:18:00"/>
    <n v="5"/>
    <s v="34051e7f-b5e0-4496-84f9-aa2efe941391"/>
    <x v="355"/>
    <n v="3.49"/>
    <n v="17.45"/>
    <x v="19"/>
    <x v="2"/>
    <s v="15571b30-5a1a-40d8-bd82-befde5fde974"/>
    <x v="0"/>
    <n v="4.9999999999999991"/>
  </r>
  <r>
    <n v="36076"/>
    <s v="b8f994af-8a07-43da-98c1-2b428b64e6c5"/>
    <d v="2021-08-30T13:14:00"/>
    <n v="4"/>
    <s v="34051e7f-b5e0-4496-84f9-aa2efe941391"/>
    <x v="355"/>
    <n v="3.49"/>
    <n v="13.96"/>
    <x v="37"/>
    <x v="2"/>
    <s v="e8dc9c60-9661-4746-b079-3285ee7a3fac"/>
    <x v="3"/>
    <n v="4"/>
  </r>
  <r>
    <n v="36077"/>
    <s v="2795e358-10ed-4c7a-9579-4db34b79c3e7"/>
    <d v="2019-08-21T18:44:00"/>
    <n v="9"/>
    <s v="34051e7f-b5e0-4496-84f9-aa2efe941391"/>
    <x v="355"/>
    <n v="3.49"/>
    <n v="31.41"/>
    <x v="40"/>
    <x v="2"/>
    <s v="592f5833-72d2-4883-a9b7-85b99f049876"/>
    <x v="0"/>
    <n v="9"/>
  </r>
  <r>
    <n v="36078"/>
    <s v="895a4f32-1fa8-4037-9f17-2560235be352"/>
    <d v="2021-09-27T20:32:00"/>
    <n v="3"/>
    <s v="34051e7f-b5e0-4496-84f9-aa2efe941391"/>
    <x v="355"/>
    <n v="3.49"/>
    <n v="10.47"/>
    <x v="40"/>
    <x v="0"/>
    <s v="adec2ecc-a883-4697-8b2c-d0b33bded303"/>
    <x v="5"/>
    <n v="3"/>
  </r>
  <r>
    <n v="36079"/>
    <s v="0188cd81-ad0c-4ce8-a4f2-714618dfa235"/>
    <d v="2019-09-26T17:20:00"/>
    <n v="8"/>
    <s v="34051e7f-b5e0-4496-84f9-aa2efe941391"/>
    <x v="355"/>
    <n v="3.49"/>
    <n v="27.92"/>
    <x v="39"/>
    <x v="0"/>
    <s v="77e6422f-eeec-40e4-a396-623c029b1fc3"/>
    <x v="3"/>
    <n v="8"/>
  </r>
  <r>
    <n v="36080"/>
    <s v="f6e5d11e-15cf-4481-a584-ae0003e8daca"/>
    <d v="2021-11-04T12:00:00"/>
    <n v="2"/>
    <s v="34051e7f-b5e0-4496-84f9-aa2efe941391"/>
    <x v="355"/>
    <n v="3.49"/>
    <n v="6.98"/>
    <x v="40"/>
    <x v="1"/>
    <s v="9478e719-eff3-402a-9a3d-552e57244f47"/>
    <x v="1"/>
    <n v="2"/>
  </r>
  <r>
    <n v="36081"/>
    <s v="fb00cef0-f787-4efd-8c4b-387c1db4b367"/>
    <d v="2019-09-10T15:48:00"/>
    <n v="1"/>
    <s v="34051e7f-b5e0-4496-84f9-aa2efe941391"/>
    <x v="355"/>
    <n v="3.49"/>
    <n v="3.49"/>
    <x v="44"/>
    <x v="3"/>
    <s v="082b6259-c352-4a42-84e0-82bdbb4e05b7"/>
    <x v="4"/>
    <n v="1"/>
  </r>
  <r>
    <n v="36082"/>
    <s v="eb0c5810-79e6-4af8-a375-624f9b41ca7b"/>
    <d v="2021-01-03T13:31:00"/>
    <n v="9"/>
    <s v="34051e7f-b5e0-4496-84f9-aa2efe941391"/>
    <x v="355"/>
    <n v="3.49"/>
    <n v="31.41"/>
    <x v="29"/>
    <x v="0"/>
    <s v="7f3b5bc6-714a-4d64-b5e1-0692f5da7997"/>
    <x v="5"/>
    <n v="9"/>
  </r>
  <r>
    <n v="36083"/>
    <s v="994bcf06-3f3f-40d1-9fa6-9abf0db13348"/>
    <d v="2021-03-07T19:35:00"/>
    <n v="5"/>
    <s v="34051e7f-b5e0-4496-84f9-aa2efe941391"/>
    <x v="355"/>
    <n v="3.49"/>
    <n v="17.45"/>
    <x v="32"/>
    <x v="2"/>
    <s v="e4b51573-066e-4118-a08c-d591cc0dd1bf"/>
    <x v="0"/>
    <n v="4.9999999999999991"/>
  </r>
  <r>
    <n v="36084"/>
    <s v="5e4a1f68-8151-4cc3-a2aa-230fab8e8e56"/>
    <d v="2019-08-23T12:44:00"/>
    <n v="2"/>
    <s v="34051e7f-b5e0-4496-84f9-aa2efe941391"/>
    <x v="355"/>
    <n v="3.49"/>
    <n v="6.98"/>
    <x v="14"/>
    <x v="0"/>
    <s v="0b0afdd0-74dd-4b02-908d-819a0fa31934"/>
    <x v="3"/>
    <n v="2"/>
  </r>
  <r>
    <n v="36085"/>
    <s v="4b9f279e-70b2-461b-83a1-b59b18985d3c"/>
    <d v="2022-02-08T17:46:00"/>
    <n v="3"/>
    <s v="34051e7f-b5e0-4496-84f9-aa2efe941391"/>
    <x v="355"/>
    <n v="3.49"/>
    <n v="10.47"/>
    <x v="31"/>
    <x v="0"/>
    <s v="297d0bf9-2987-4046-932d-fc417642e21f"/>
    <x v="5"/>
    <n v="3"/>
  </r>
  <r>
    <n v="36086"/>
    <s v="b620fc8c-6957-485b-b02b-1e221f52783c"/>
    <d v="2022-04-11T12:06:00"/>
    <n v="6"/>
    <s v="34051e7f-b5e0-4496-84f9-aa2efe941391"/>
    <x v="355"/>
    <n v="3.49"/>
    <n v="20.94"/>
    <x v="2"/>
    <x v="2"/>
    <s v="60a87a0d-7502-491d-81b4-c94df50905db"/>
    <x v="4"/>
    <n v="6"/>
  </r>
  <r>
    <n v="36087"/>
    <s v="c5deeb1d-7b9c-4c2c-a822-1678d6d5be15"/>
    <d v="2020-05-12T14:13:00"/>
    <n v="10"/>
    <s v="34051e7f-b5e0-4496-84f9-aa2efe941391"/>
    <x v="355"/>
    <n v="3.49"/>
    <n v="34.9"/>
    <x v="36"/>
    <x v="1"/>
    <s v="5eaac686-4c05-456a-8b28-318acefb53f6"/>
    <x v="3"/>
    <n v="9.9999999999999982"/>
  </r>
  <r>
    <n v="36088"/>
    <s v="2948d4e0-fb05-4073-a041-c6772515cc7d"/>
    <d v="2020-11-12T19:59:00"/>
    <n v="1"/>
    <s v="34051e7f-b5e0-4496-84f9-aa2efe941391"/>
    <x v="355"/>
    <n v="3.49"/>
    <n v="3.49"/>
    <x v="44"/>
    <x v="1"/>
    <s v="3b3f7639-dee2-4cbf-8f26-b7e5ef1e2518"/>
    <x v="2"/>
    <n v="1"/>
  </r>
  <r>
    <n v="36089"/>
    <s v="fcd01500-61bf-43cb-b638-418eb9e57cf0"/>
    <d v="2020-09-07T17:59:00"/>
    <n v="5"/>
    <s v="34051e7f-b5e0-4496-84f9-aa2efe941391"/>
    <x v="355"/>
    <n v="3.49"/>
    <n v="17.45"/>
    <x v="8"/>
    <x v="3"/>
    <s v="074debd5-9994-4f4f-8677-fae47a3e58d3"/>
    <x v="4"/>
    <n v="4.9999999999999991"/>
  </r>
  <r>
    <n v="36090"/>
    <s v="726df4df-9a81-46f3-a59b-9c260abc338e"/>
    <d v="2020-10-25T15:03:00"/>
    <n v="10"/>
    <s v="34051e7f-b5e0-4496-84f9-aa2efe941391"/>
    <x v="355"/>
    <n v="3.49"/>
    <n v="34.9"/>
    <x v="19"/>
    <x v="3"/>
    <s v="58580471-7eea-4898-8d61-0ab618219dc4"/>
    <x v="1"/>
    <n v="9.9999999999999982"/>
  </r>
  <r>
    <n v="36091"/>
    <s v="0fdb16d4-57ba-4b93-a76d-b865e68140a7"/>
    <d v="2020-09-11T19:18:00"/>
    <n v="8"/>
    <s v="34051e7f-b5e0-4496-84f9-aa2efe941391"/>
    <x v="355"/>
    <n v="3.49"/>
    <n v="27.92"/>
    <x v="38"/>
    <x v="1"/>
    <s v="c0438f2f-7484-4f6f-89d4-a6652d0cd6a6"/>
    <x v="1"/>
    <n v="8"/>
  </r>
  <r>
    <n v="36092"/>
    <s v="ce24682f-ae10-4c42-b871-d5232c3fbc96"/>
    <d v="2019-06-20T19:21:00"/>
    <n v="4"/>
    <s v="34051e7f-b5e0-4496-84f9-aa2efe941391"/>
    <x v="355"/>
    <n v="3.49"/>
    <n v="13.96"/>
    <x v="3"/>
    <x v="1"/>
    <s v="de3e4d9a-b0e9-41c6-9e21-43dd015dd756"/>
    <x v="0"/>
    <n v="4"/>
  </r>
  <r>
    <n v="36093"/>
    <s v="afebd5ef-21c2-4bbe-a3b8-ba3d21990419"/>
    <d v="2020-07-09T16:25:00"/>
    <n v="5"/>
    <s v="34051e7f-b5e0-4496-84f9-aa2efe941391"/>
    <x v="355"/>
    <n v="3.49"/>
    <n v="17.45"/>
    <x v="13"/>
    <x v="3"/>
    <s v="ab851fef-33f3-483f-8084-56912090bfc6"/>
    <x v="5"/>
    <n v="4.9999999999999991"/>
  </r>
  <r>
    <n v="36094"/>
    <s v="4c19bdfa-d64f-4e65-8200-b41f89aa7d97"/>
    <d v="2019-09-01T09:14:00"/>
    <n v="4"/>
    <s v="34051e7f-b5e0-4496-84f9-aa2efe941391"/>
    <x v="355"/>
    <n v="3.49"/>
    <n v="13.96"/>
    <x v="4"/>
    <x v="3"/>
    <s v="c88ebbed-fa18-4d6f-b164-6f5765175985"/>
    <x v="3"/>
    <n v="4"/>
  </r>
  <r>
    <n v="36095"/>
    <s v="399053cc-9c52-4bf8-8459-321e3bde83dd"/>
    <d v="2020-03-16T10:45:00"/>
    <n v="2"/>
    <s v="34051e7f-b5e0-4496-84f9-aa2efe941391"/>
    <x v="355"/>
    <n v="3.49"/>
    <n v="6.98"/>
    <x v="41"/>
    <x v="3"/>
    <s v="b2654a75-18aa-452b-b8e3-d402f9b1e548"/>
    <x v="1"/>
    <n v="2"/>
  </r>
  <r>
    <n v="36096"/>
    <s v="6cffb5cf-d3ba-4383-9927-c952dc77a203"/>
    <d v="2021-03-13T09:09:00"/>
    <n v="5"/>
    <s v="34051e7f-b5e0-4496-84f9-aa2efe941391"/>
    <x v="355"/>
    <n v="3.49"/>
    <n v="17.45"/>
    <x v="34"/>
    <x v="3"/>
    <s v="99eee89b-eefa-45d6-899c-d22def08fa80"/>
    <x v="1"/>
    <n v="4.9999999999999991"/>
  </r>
  <r>
    <n v="36097"/>
    <s v="a2b91323-94ff-4001-a556-4bdb6a5bdec8"/>
    <d v="2021-06-18T10:19:00"/>
    <n v="7"/>
    <s v="34051e7f-b5e0-4496-84f9-aa2efe941391"/>
    <x v="355"/>
    <n v="3.49"/>
    <n v="24.43"/>
    <x v="19"/>
    <x v="2"/>
    <s v="aad6e1ad-10f7-4fd3-bef7-f6427133392b"/>
    <x v="5"/>
    <n v="6.9999999999999991"/>
  </r>
  <r>
    <n v="36098"/>
    <s v="7de2f4ac-b385-4249-9bf3-b451358d05a1"/>
    <d v="2021-06-27T15:29:00"/>
    <n v="3"/>
    <s v="34051e7f-b5e0-4496-84f9-aa2efe941391"/>
    <x v="355"/>
    <n v="3.49"/>
    <n v="10.47"/>
    <x v="33"/>
    <x v="2"/>
    <s v="976703d1-4a7b-42e4-a290-106c6fef101e"/>
    <x v="4"/>
    <n v="3"/>
  </r>
  <r>
    <n v="36099"/>
    <s v="6206f551-033c-4e00-b401-914fe325572f"/>
    <d v="2021-05-14T20:06:00"/>
    <n v="6"/>
    <s v="34051e7f-b5e0-4496-84f9-aa2efe941391"/>
    <x v="355"/>
    <n v="3.49"/>
    <n v="20.94"/>
    <x v="28"/>
    <x v="1"/>
    <s v="20159b6d-b1a9-4892-a0bd-edc23a24ae7e"/>
    <x v="1"/>
    <n v="6"/>
  </r>
  <r>
    <n v="36100"/>
    <s v="938012a5-c344-492a-b1fa-e325d4564208"/>
    <d v="2021-10-04T13:55:00"/>
    <n v="10"/>
    <s v="34051e7f-b5e0-4496-84f9-aa2efe941391"/>
    <x v="355"/>
    <n v="3.49"/>
    <n v="34.9"/>
    <x v="45"/>
    <x v="3"/>
    <s v="3617611c-9b3a-4b88-9e42-99f87ebd8c00"/>
    <x v="1"/>
    <n v="9.9999999999999982"/>
  </r>
  <r>
    <n v="36101"/>
    <s v="a9a178be-bd69-4089-abb6-03d8c439cc4d"/>
    <d v="2021-09-02T19:29:00"/>
    <n v="8"/>
    <s v="34051e7f-b5e0-4496-84f9-aa2efe941391"/>
    <x v="355"/>
    <n v="3.49"/>
    <n v="27.92"/>
    <x v="10"/>
    <x v="0"/>
    <s v="66b80180-f8fa-470e-bd11-44573b3bf348"/>
    <x v="4"/>
    <n v="8"/>
  </r>
  <r>
    <n v="36102"/>
    <s v="514d6925-d7ec-42cf-8548-cba87a55e2b7"/>
    <d v="2020-06-14T17:10:00"/>
    <n v="3"/>
    <s v="34051e7f-b5e0-4496-84f9-aa2efe941391"/>
    <x v="355"/>
    <n v="3.49"/>
    <n v="10.47"/>
    <x v="46"/>
    <x v="1"/>
    <s v="093bfa07-238f-435c-b92d-d819504452aa"/>
    <x v="3"/>
    <n v="3"/>
  </r>
  <r>
    <n v="36103"/>
    <s v="ec43dfeb-e759-49af-aa75-e3c85828b731"/>
    <d v="2020-10-10T13:09:00"/>
    <n v="3"/>
    <s v="34051e7f-b5e0-4496-84f9-aa2efe941391"/>
    <x v="355"/>
    <n v="3.49"/>
    <n v="10.47"/>
    <x v="7"/>
    <x v="0"/>
    <s v="a960199d-5e74-4ceb-a05b-a04edda4b1c3"/>
    <x v="5"/>
    <n v="3"/>
  </r>
  <r>
    <n v="36104"/>
    <s v="35f97cdf-9103-419e-89ff-c2eb36c2b1a1"/>
    <d v="2021-07-06T20:07:00"/>
    <n v="8"/>
    <s v="34051e7f-b5e0-4496-84f9-aa2efe941391"/>
    <x v="355"/>
    <n v="3.49"/>
    <n v="27.92"/>
    <x v="47"/>
    <x v="1"/>
    <s v="7a68b7df-ea5d-47cd-ade7-2f04c55d76c8"/>
    <x v="1"/>
    <n v="8"/>
  </r>
  <r>
    <n v="36105"/>
    <s v="0a8d0255-91a0-490c-8d24-df71c30cf619"/>
    <d v="2020-11-18T08:02:00"/>
    <n v="2"/>
    <s v="34051e7f-b5e0-4496-84f9-aa2efe941391"/>
    <x v="355"/>
    <n v="3.49"/>
    <n v="6.98"/>
    <x v="30"/>
    <x v="1"/>
    <s v="9550e3af-dfb2-45de-bca1-0443f18f7d30"/>
    <x v="3"/>
    <n v="2"/>
  </r>
  <r>
    <n v="36106"/>
    <s v="0f53408a-b80c-4e28-8f76-50cd552ccf22"/>
    <d v="2019-08-26T19:44:00"/>
    <n v="9"/>
    <s v="34051e7f-b5e0-4496-84f9-aa2efe941391"/>
    <x v="355"/>
    <n v="3.49"/>
    <n v="31.41"/>
    <x v="4"/>
    <x v="0"/>
    <s v="569b7183-0689-44fa-8637-e517bea957c6"/>
    <x v="0"/>
    <n v="9"/>
  </r>
  <r>
    <n v="36107"/>
    <s v="23704efd-ec98-4df8-a113-b81eb3239bc9"/>
    <d v="2020-03-06T16:09:00"/>
    <n v="4"/>
    <s v="34051e7f-b5e0-4496-84f9-aa2efe941391"/>
    <x v="355"/>
    <n v="3.49"/>
    <n v="13.96"/>
    <x v="13"/>
    <x v="3"/>
    <s v="e6238820-a84a-4ede-9713-0ab258a3ffb6"/>
    <x v="5"/>
    <n v="4"/>
  </r>
  <r>
    <n v="36108"/>
    <s v="45e97731-b132-4116-ba32-ee23b9bd5e89"/>
    <d v="2020-12-17T12:21:00"/>
    <n v="3"/>
    <s v="34051e7f-b5e0-4496-84f9-aa2efe941391"/>
    <x v="355"/>
    <n v="3.49"/>
    <n v="10.47"/>
    <x v="7"/>
    <x v="1"/>
    <s v="a6c607c1-3c0b-4d03-991f-9ae1d9a97b34"/>
    <x v="4"/>
    <n v="3"/>
  </r>
  <r>
    <n v="36109"/>
    <s v="a7dda338-2c0e-486b-a53b-79e180a6f7a3"/>
    <d v="2021-07-26T18:47:00"/>
    <n v="4"/>
    <s v="34051e7f-b5e0-4496-84f9-aa2efe941391"/>
    <x v="355"/>
    <n v="3.49"/>
    <n v="13.96"/>
    <x v="1"/>
    <x v="3"/>
    <s v="bbfc910e-bfd0-4103-9e2a-38c457abc935"/>
    <x v="0"/>
    <n v="4"/>
  </r>
  <r>
    <n v="36110"/>
    <s v="d8ae38c2-4b99-4d57-8ff5-d09f14da6a46"/>
    <d v="2021-12-05T08:43:00"/>
    <n v="10"/>
    <s v="c987c358-6849-4750-b9c2-3e9507b682b1"/>
    <x v="356"/>
    <n v="4.3899999999999997"/>
    <n v="43.9"/>
    <x v="45"/>
    <x v="2"/>
    <s v="2c3f957c-4857-41de-bf8a-8e00f290677b"/>
    <x v="0"/>
    <n v="10"/>
  </r>
  <r>
    <n v="36111"/>
    <s v="fa195957-58bf-4f67-9dc3-04a283f40daf"/>
    <d v="2020-10-08T09:07:00"/>
    <n v="10"/>
    <s v="c987c358-6849-4750-b9c2-3e9507b682b1"/>
    <x v="356"/>
    <n v="4.3899999999999997"/>
    <n v="43.9"/>
    <x v="11"/>
    <x v="3"/>
    <s v="c5f9ec43-4e07-4107-b99b-caf05c8d808c"/>
    <x v="1"/>
    <n v="10"/>
  </r>
  <r>
    <n v="36112"/>
    <s v="8108ca86-d485-42eb-9ddf-fe3cc179bf5e"/>
    <d v="2021-05-16T16:47:00"/>
    <n v="1"/>
    <s v="c987c358-6849-4750-b9c2-3e9507b682b1"/>
    <x v="356"/>
    <n v="4.3899999999999997"/>
    <n v="4.3899999999999997"/>
    <x v="44"/>
    <x v="0"/>
    <s v="7a4f16d7-87b4-4a21-b786-fb3968658043"/>
    <x v="5"/>
    <n v="1"/>
  </r>
  <r>
    <n v="36113"/>
    <s v="b9f5910e-bf7c-4d44-9a2a-2cdb02c61c0c"/>
    <d v="2019-08-21T15:57:00"/>
    <n v="9"/>
    <s v="c987c358-6849-4750-b9c2-3e9507b682b1"/>
    <x v="356"/>
    <n v="4.3899999999999997"/>
    <n v="39.51"/>
    <x v="9"/>
    <x v="1"/>
    <s v="d0841c0c-15f4-493b-87a0-b32f37da59b8"/>
    <x v="2"/>
    <n v="9"/>
  </r>
  <r>
    <n v="36114"/>
    <s v="68221538-a539-410f-834e-67c0dd209abd"/>
    <d v="2020-05-28T13:05:00"/>
    <n v="9"/>
    <s v="c987c358-6849-4750-b9c2-3e9507b682b1"/>
    <x v="356"/>
    <n v="4.3899999999999997"/>
    <n v="39.51"/>
    <x v="18"/>
    <x v="3"/>
    <s v="012d6160-58bf-4c13-8149-4febc48beb5e"/>
    <x v="2"/>
    <n v="9"/>
  </r>
  <r>
    <n v="36115"/>
    <s v="ff69fa4e-5a69-4e47-b88e-280e5ed351ff"/>
    <d v="2022-02-08T17:50:00"/>
    <n v="4"/>
    <s v="c987c358-6849-4750-b9c2-3e9507b682b1"/>
    <x v="356"/>
    <n v="4.3899999999999997"/>
    <n v="17.559999999999999"/>
    <x v="35"/>
    <x v="1"/>
    <s v="9441e7c4-469f-44a0-9e56-bbdf06d0b745"/>
    <x v="1"/>
    <n v="4"/>
  </r>
  <r>
    <n v="36116"/>
    <s v="9584decf-e8e6-4e61-925e-5ef9ac410f0c"/>
    <d v="2020-06-28T08:01:00"/>
    <n v="9"/>
    <s v="c987c358-6849-4750-b9c2-3e9507b682b1"/>
    <x v="356"/>
    <n v="4.3899999999999997"/>
    <n v="39.51"/>
    <x v="24"/>
    <x v="3"/>
    <s v="ee097d5b-9bf2-4fe1-8361-24d898c9db5a"/>
    <x v="5"/>
    <n v="9"/>
  </r>
  <r>
    <n v="36117"/>
    <s v="b3629089-4040-4735-a31e-e46c8a022579"/>
    <d v="2021-10-18T17:02:00"/>
    <n v="7"/>
    <s v="c987c358-6849-4750-b9c2-3e9507b682b1"/>
    <x v="356"/>
    <n v="4.3899999999999997"/>
    <n v="30.729999999999901"/>
    <x v="3"/>
    <x v="1"/>
    <s v="2088c50a-3c71-4c60-9cb2-e7e3f77f468d"/>
    <x v="4"/>
    <n v="6.9999999999999778"/>
  </r>
  <r>
    <n v="36118"/>
    <s v="288fc546-1a35-4cea-9a59-cf72c7c8e8b7"/>
    <d v="2019-11-20T19:12:00"/>
    <n v="7"/>
    <s v="c987c358-6849-4750-b9c2-3e9507b682b1"/>
    <x v="356"/>
    <n v="4.3899999999999997"/>
    <n v="30.729999999999901"/>
    <x v="4"/>
    <x v="3"/>
    <s v="5d8c252d-ab03-4e0b-9971-77cbb4dcc3b8"/>
    <x v="4"/>
    <n v="6.9999999999999778"/>
  </r>
  <r>
    <n v="36119"/>
    <s v="d04d85c6-aa57-4ea1-9e28-16e8cd9c45bf"/>
    <d v="2021-05-23T19:11:00"/>
    <n v="6"/>
    <s v="c987c358-6849-4750-b9c2-3e9507b682b1"/>
    <x v="356"/>
    <n v="4.3899999999999997"/>
    <n v="26.3399999999999"/>
    <x v="47"/>
    <x v="2"/>
    <s v="e1e08c26-2cc9-41f1-bdb9-dab0794a077f"/>
    <x v="5"/>
    <n v="5.9999999999999778"/>
  </r>
  <r>
    <n v="36120"/>
    <s v="18d56b8f-37ec-4a23-8927-489092eb0f1d"/>
    <d v="2022-06-02T18:05:00"/>
    <n v="10"/>
    <s v="c987c358-6849-4750-b9c2-3e9507b682b1"/>
    <x v="356"/>
    <n v="4.3899999999999997"/>
    <n v="43.9"/>
    <x v="42"/>
    <x v="2"/>
    <s v="56c81900-7bea-41ab-8457-03d475c30267"/>
    <x v="4"/>
    <n v="10"/>
  </r>
  <r>
    <n v="36121"/>
    <s v="6db383b3-6b4c-461b-a07a-be209202bb3f"/>
    <d v="2020-01-16T15:10:00"/>
    <n v="4"/>
    <s v="c987c358-6849-4750-b9c2-3e9507b682b1"/>
    <x v="356"/>
    <n v="4.3899999999999997"/>
    <n v="17.559999999999999"/>
    <x v="40"/>
    <x v="3"/>
    <s v="0ab095f3-4925-4f1c-b019-36273ffcae8b"/>
    <x v="2"/>
    <n v="4"/>
  </r>
  <r>
    <n v="36122"/>
    <s v="ae003182-b8a5-420d-b968-26eb1856741a"/>
    <d v="2020-11-17T08:31:00"/>
    <n v="10"/>
    <s v="c987c358-6849-4750-b9c2-3e9507b682b1"/>
    <x v="356"/>
    <n v="4.3899999999999997"/>
    <n v="43.9"/>
    <x v="35"/>
    <x v="0"/>
    <s v="f3670542-63e6-4e1f-a828-22c3f73b0cce"/>
    <x v="2"/>
    <n v="10"/>
  </r>
  <r>
    <n v="36123"/>
    <s v="9f21a683-25f2-48d9-be1a-63ca3fcb0bcd"/>
    <d v="2019-07-19T09:47:00"/>
    <n v="9"/>
    <s v="c987c358-6849-4750-b9c2-3e9507b682b1"/>
    <x v="356"/>
    <n v="4.3899999999999997"/>
    <n v="39.51"/>
    <x v="39"/>
    <x v="0"/>
    <s v="05830cc7-1c8d-4002-b3a4-de7d878f5970"/>
    <x v="3"/>
    <n v="9"/>
  </r>
  <r>
    <n v="36124"/>
    <s v="9b6c43b4-5e4e-4d33-9b94-4b60199f3517"/>
    <d v="2021-12-10T11:38:00"/>
    <n v="8"/>
    <s v="c987c358-6849-4750-b9c2-3e9507b682b1"/>
    <x v="356"/>
    <n v="4.3899999999999997"/>
    <n v="35.119999999999997"/>
    <x v="35"/>
    <x v="1"/>
    <s v="babdc489-ee50-498e-aef1-895196fa0178"/>
    <x v="0"/>
    <n v="8"/>
  </r>
  <r>
    <n v="36125"/>
    <s v="61d45b67-1341-45f7-930a-a16de9ecf8fd"/>
    <d v="2021-01-29T13:55:00"/>
    <n v="9"/>
    <s v="c987c358-6849-4750-b9c2-3e9507b682b1"/>
    <x v="356"/>
    <n v="4.3899999999999997"/>
    <n v="39.51"/>
    <x v="20"/>
    <x v="1"/>
    <s v="41b9e3d1-000d-48ce-abce-a95c65dc67f4"/>
    <x v="5"/>
    <n v="9"/>
  </r>
  <r>
    <n v="36126"/>
    <s v="ef823c8e-9d69-414f-90d9-c1889edd5a6a"/>
    <d v="2020-02-09T14:00:00"/>
    <n v="5"/>
    <s v="c987c358-6849-4750-b9c2-3e9507b682b1"/>
    <x v="356"/>
    <n v="4.3899999999999997"/>
    <n v="21.95"/>
    <x v="5"/>
    <x v="3"/>
    <s v="3b35013c-1e03-42e0-84b7-4b8cec33109b"/>
    <x v="2"/>
    <n v="5"/>
  </r>
  <r>
    <n v="36127"/>
    <s v="a9bf8307-b5ac-4060-9a8a-8f7865e6baa2"/>
    <d v="2020-05-18T18:09:00"/>
    <n v="6"/>
    <s v="c987c358-6849-4750-b9c2-3e9507b682b1"/>
    <x v="356"/>
    <n v="4.3899999999999997"/>
    <n v="26.3399999999999"/>
    <x v="1"/>
    <x v="1"/>
    <s v="f6df37ce-b9c1-4b51-a049-8abedbaef5c8"/>
    <x v="5"/>
    <n v="5.9999999999999778"/>
  </r>
  <r>
    <n v="36128"/>
    <s v="3f6cc63f-3049-4748-be36-3539bceba087"/>
    <d v="2022-03-15T18:03:00"/>
    <n v="1"/>
    <s v="c987c358-6849-4750-b9c2-3e9507b682b1"/>
    <x v="356"/>
    <n v="4.3899999999999997"/>
    <n v="4.3899999999999997"/>
    <x v="47"/>
    <x v="2"/>
    <s v="ae0d1416-0b11-41d4-bcd4-e3f563339c48"/>
    <x v="0"/>
    <n v="1"/>
  </r>
  <r>
    <n v="36129"/>
    <s v="b41197d7-18ea-4d73-a803-a0a0eff618fa"/>
    <d v="2022-05-12T15:25:00"/>
    <n v="4"/>
    <s v="c987c358-6849-4750-b9c2-3e9507b682b1"/>
    <x v="356"/>
    <n v="4.3899999999999997"/>
    <n v="17.559999999999999"/>
    <x v="1"/>
    <x v="0"/>
    <s v="c55df6ef-4d27-4ffa-840c-7c49722a21cc"/>
    <x v="4"/>
    <n v="4"/>
  </r>
  <r>
    <n v="36130"/>
    <s v="ec4382eb-6f6c-4f56-990a-39784ec4dd91"/>
    <d v="2019-09-04T08:19:00"/>
    <n v="1"/>
    <s v="c987c358-6849-4750-b9c2-3e9507b682b1"/>
    <x v="356"/>
    <n v="4.3899999999999997"/>
    <n v="4.3899999999999997"/>
    <x v="10"/>
    <x v="0"/>
    <s v="7e8833f1-0323-4bd2-9ed2-66fe106a1b78"/>
    <x v="5"/>
    <n v="1"/>
  </r>
  <r>
    <n v="36131"/>
    <s v="9bf53a9b-f89c-400e-99e1-fea2356083f7"/>
    <d v="2019-09-18T19:57:00"/>
    <n v="2"/>
    <s v="c987c358-6849-4750-b9c2-3e9507b682b1"/>
    <x v="356"/>
    <n v="4.3899999999999997"/>
    <n v="8.7799999999999994"/>
    <x v="46"/>
    <x v="1"/>
    <s v="09e899da-168a-4816-b75d-6a1811db1a94"/>
    <x v="2"/>
    <n v="2"/>
  </r>
  <r>
    <n v="36132"/>
    <s v="3921a50f-7fda-41bd-8f05-711ad0cd2185"/>
    <d v="2021-04-17T13:09:00"/>
    <n v="8"/>
    <s v="c987c358-6849-4750-b9c2-3e9507b682b1"/>
    <x v="356"/>
    <n v="4.3899999999999997"/>
    <n v="35.119999999999997"/>
    <x v="17"/>
    <x v="3"/>
    <s v="87bb9316-4fe8-420f-adb7-d9df65eccf54"/>
    <x v="4"/>
    <n v="8"/>
  </r>
  <r>
    <n v="36133"/>
    <s v="f95159d6-fcce-4076-aef3-36412e6aa0e1"/>
    <d v="2021-04-16T11:22:00"/>
    <n v="10"/>
    <s v="c987c358-6849-4750-b9c2-3e9507b682b1"/>
    <x v="356"/>
    <n v="4.3899999999999997"/>
    <n v="43.9"/>
    <x v="10"/>
    <x v="3"/>
    <s v="67fa34c6-3b2c-4a2f-a05a-688a2a003058"/>
    <x v="2"/>
    <n v="10"/>
  </r>
  <r>
    <n v="36134"/>
    <s v="9fe2a878-5806-48c3-b728-9aac0cf556ae"/>
    <d v="2021-11-08T17:34:00"/>
    <n v="6"/>
    <s v="c987c358-6849-4750-b9c2-3e9507b682b1"/>
    <x v="356"/>
    <n v="4.3899999999999997"/>
    <n v="26.3399999999999"/>
    <x v="44"/>
    <x v="1"/>
    <s v="fc1f9673-34fa-4e7b-ba8b-88757b4abd40"/>
    <x v="5"/>
    <n v="5.9999999999999778"/>
  </r>
  <r>
    <n v="36135"/>
    <s v="885dd74e-931c-40c1-8c77-d56a74d4ca3d"/>
    <d v="2020-11-28T10:35:00"/>
    <n v="10"/>
    <s v="c987c358-6849-4750-b9c2-3e9507b682b1"/>
    <x v="356"/>
    <n v="4.3899999999999997"/>
    <n v="43.9"/>
    <x v="7"/>
    <x v="0"/>
    <s v="60ffd125-0358-4397-bd0b-5c07e2f09082"/>
    <x v="2"/>
    <n v="10"/>
  </r>
  <r>
    <n v="36136"/>
    <s v="14f841ff-417a-4014-b2fa-29be21f1084d"/>
    <d v="2019-11-22T14:45:00"/>
    <n v="10"/>
    <s v="c987c358-6849-4750-b9c2-3e9507b682b1"/>
    <x v="356"/>
    <n v="4.3899999999999997"/>
    <n v="43.9"/>
    <x v="35"/>
    <x v="3"/>
    <s v="8a4b4e4e-6aab-49cb-bd9a-7e6262d98843"/>
    <x v="2"/>
    <n v="10"/>
  </r>
  <r>
    <n v="36137"/>
    <s v="78ceb485-651d-42e3-b317-c5ed8ab88bed"/>
    <d v="2019-12-05T11:43:00"/>
    <n v="1"/>
    <s v="c987c358-6849-4750-b9c2-3e9507b682b1"/>
    <x v="356"/>
    <n v="4.3899999999999997"/>
    <n v="4.3899999999999997"/>
    <x v="32"/>
    <x v="3"/>
    <s v="7c0a3139-e586-4ff7-968d-fa9b30770d6c"/>
    <x v="2"/>
    <n v="1"/>
  </r>
  <r>
    <n v="36138"/>
    <s v="10af68cb-b3e9-4cea-bc27-5a512cfcaa01"/>
    <d v="2021-11-22T20:28:00"/>
    <n v="2"/>
    <s v="c987c358-6849-4750-b9c2-3e9507b682b1"/>
    <x v="356"/>
    <n v="4.3899999999999997"/>
    <n v="8.7799999999999994"/>
    <x v="43"/>
    <x v="0"/>
    <s v="c8d412d9-e88f-4100-b353-3c185b1dc003"/>
    <x v="0"/>
    <n v="2"/>
  </r>
  <r>
    <n v="36139"/>
    <s v="91bd8c55-90de-4de8-aa88-ecb96a816186"/>
    <d v="2022-05-05T08:21:00"/>
    <n v="6"/>
    <s v="c987c358-6849-4750-b9c2-3e9507b682b1"/>
    <x v="356"/>
    <n v="4.3899999999999997"/>
    <n v="26.3399999999999"/>
    <x v="21"/>
    <x v="2"/>
    <s v="3ac1c49c-a2fe-49d0-a5ad-faf639cf2d8b"/>
    <x v="4"/>
    <n v="5.9999999999999778"/>
  </r>
  <r>
    <n v="36140"/>
    <s v="6dbb753c-136e-4799-8425-8aede71135b1"/>
    <d v="2020-08-07T14:56:00"/>
    <n v="5"/>
    <s v="c987c358-6849-4750-b9c2-3e9507b682b1"/>
    <x v="356"/>
    <n v="4.3899999999999997"/>
    <n v="21.95"/>
    <x v="46"/>
    <x v="3"/>
    <s v="564a820c-d4e8-47e6-990a-1843fe7ec18c"/>
    <x v="4"/>
    <n v="5"/>
  </r>
  <r>
    <n v="36141"/>
    <s v="c63984b5-791f-40f8-ad79-7cebf5ba8a04"/>
    <d v="2019-10-24T09:57:00"/>
    <n v="10"/>
    <s v="c987c358-6849-4750-b9c2-3e9507b682b1"/>
    <x v="356"/>
    <n v="4.3899999999999997"/>
    <n v="43.9"/>
    <x v="6"/>
    <x v="2"/>
    <s v="b5fe39bc-a11b-45b9-899a-f098090c80e8"/>
    <x v="2"/>
    <n v="10"/>
  </r>
  <r>
    <n v="36142"/>
    <s v="afc702af-2b03-40b4-91c2-959b4251b1ff"/>
    <d v="2020-08-23T17:10:00"/>
    <n v="8"/>
    <s v="c987c358-6849-4750-b9c2-3e9507b682b1"/>
    <x v="356"/>
    <n v="4.3899999999999997"/>
    <n v="35.119999999999997"/>
    <x v="46"/>
    <x v="3"/>
    <s v="38e861a3-60e2-43b2-aa67-a37385370379"/>
    <x v="2"/>
    <n v="8"/>
  </r>
  <r>
    <n v="36143"/>
    <s v="b9c63168-47f0-441e-8bf6-fe5c304c6640"/>
    <d v="2021-11-09T13:37:00"/>
    <n v="1"/>
    <s v="c987c358-6849-4750-b9c2-3e9507b682b1"/>
    <x v="356"/>
    <n v="4.3899999999999997"/>
    <n v="4.3899999999999997"/>
    <x v="21"/>
    <x v="2"/>
    <s v="510661a9-3609-4ebd-a105-0b277acbdd66"/>
    <x v="3"/>
    <n v="1"/>
  </r>
  <r>
    <n v="36144"/>
    <s v="4b01c030-92eb-4e6b-ad00-9f15f4dc4a6f"/>
    <d v="2021-06-12T08:16:00"/>
    <n v="5"/>
    <s v="c987c358-6849-4750-b9c2-3e9507b682b1"/>
    <x v="356"/>
    <n v="4.3899999999999997"/>
    <n v="21.95"/>
    <x v="24"/>
    <x v="2"/>
    <s v="874187a6-e77f-4959-a813-fb6f67477e6f"/>
    <x v="3"/>
    <n v="5"/>
  </r>
  <r>
    <n v="36145"/>
    <s v="a43e4ea8-c945-45bd-a94f-3f5abecfaaf6"/>
    <d v="2021-08-06T17:45:00"/>
    <n v="6"/>
    <s v="c987c358-6849-4750-b9c2-3e9507b682b1"/>
    <x v="356"/>
    <n v="4.3899999999999997"/>
    <n v="26.3399999999999"/>
    <x v="23"/>
    <x v="1"/>
    <s v="81e649a1-8559-4dec-819a-1a5c8aa9a830"/>
    <x v="1"/>
    <n v="5.9999999999999778"/>
  </r>
  <r>
    <n v="36146"/>
    <s v="bdb36c4a-0e48-407e-b4db-760f86770fcb"/>
    <d v="2022-03-09T08:22:00"/>
    <n v="7"/>
    <s v="c987c358-6849-4750-b9c2-3e9507b682b1"/>
    <x v="356"/>
    <n v="4.3899999999999997"/>
    <n v="30.729999999999901"/>
    <x v="24"/>
    <x v="3"/>
    <s v="7b6e6f18-2348-4b4f-8c26-e89b945c35f4"/>
    <x v="1"/>
    <n v="6.9999999999999778"/>
  </r>
  <r>
    <n v="36147"/>
    <s v="9c77573a-2009-4d17-9700-5711ec9a496a"/>
    <d v="2020-03-17T19:55:00"/>
    <n v="4"/>
    <s v="c987c358-6849-4750-b9c2-3e9507b682b1"/>
    <x v="356"/>
    <n v="4.3899999999999997"/>
    <n v="17.559999999999999"/>
    <x v="16"/>
    <x v="3"/>
    <s v="e9c91341-577f-4fa5-87cf-7573ccde0e20"/>
    <x v="3"/>
    <n v="4"/>
  </r>
  <r>
    <n v="36148"/>
    <s v="a96d3c82-cc6f-41f5-87ce-2a52e4563514"/>
    <d v="2020-02-06T17:27:00"/>
    <n v="6"/>
    <s v="c987c358-6849-4750-b9c2-3e9507b682b1"/>
    <x v="356"/>
    <n v="4.3899999999999997"/>
    <n v="26.3399999999999"/>
    <x v="23"/>
    <x v="1"/>
    <s v="3af7887f-2758-4f1a-b379-598dc6845478"/>
    <x v="0"/>
    <n v="5.9999999999999778"/>
  </r>
  <r>
    <n v="36149"/>
    <s v="c4f65211-6842-4f70-b7f3-718424203af7"/>
    <d v="2019-09-22T10:42:00"/>
    <n v="1"/>
    <s v="c987c358-6849-4750-b9c2-3e9507b682b1"/>
    <x v="356"/>
    <n v="4.3899999999999997"/>
    <n v="4.3899999999999997"/>
    <x v="11"/>
    <x v="3"/>
    <s v="8fa4e8a2-d5d8-4591-b748-57d7e50c3770"/>
    <x v="4"/>
    <n v="1"/>
  </r>
  <r>
    <n v="36150"/>
    <s v="9112ca12-35d8-4f12-8e4f-6444e44ccc5a"/>
    <d v="2019-08-25T12:37:00"/>
    <n v="4"/>
    <s v="c987c358-6849-4750-b9c2-3e9507b682b1"/>
    <x v="356"/>
    <n v="4.3899999999999997"/>
    <n v="17.559999999999999"/>
    <x v="21"/>
    <x v="0"/>
    <s v="7c71a217-fc33-4c34-97f3-d7ef7830f1ec"/>
    <x v="1"/>
    <n v="4"/>
  </r>
  <r>
    <n v="36151"/>
    <s v="b8d5fede-bbb8-4d5b-9eef-ac9b6dc4ff8a"/>
    <d v="2020-01-02T17:57:00"/>
    <n v="5"/>
    <s v="c987c358-6849-4750-b9c2-3e9507b682b1"/>
    <x v="356"/>
    <n v="4.3899999999999997"/>
    <n v="21.95"/>
    <x v="15"/>
    <x v="2"/>
    <s v="de5ccab3-ce7e-4d35-898e-69f6ca689c24"/>
    <x v="3"/>
    <n v="5"/>
  </r>
  <r>
    <n v="36152"/>
    <s v="b97f335f-4710-42ee-a3d9-5104e89d644e"/>
    <d v="2020-03-18T11:00:00"/>
    <n v="9"/>
    <s v="c987c358-6849-4750-b9c2-3e9507b682b1"/>
    <x v="356"/>
    <n v="4.3899999999999997"/>
    <n v="39.51"/>
    <x v="44"/>
    <x v="0"/>
    <s v="f906f780-d23c-4124-9245-f4f7bcaca9bf"/>
    <x v="1"/>
    <n v="9"/>
  </r>
  <r>
    <n v="36153"/>
    <s v="d8116d9a-b88f-4c2c-9caa-a61d56ab38b3"/>
    <d v="2020-09-25T19:02:00"/>
    <n v="5"/>
    <s v="c987c358-6849-4750-b9c2-3e9507b682b1"/>
    <x v="356"/>
    <n v="4.3899999999999997"/>
    <n v="21.95"/>
    <x v="15"/>
    <x v="0"/>
    <s v="11ecae53-8ae1-4a1c-990c-c925f144eebd"/>
    <x v="2"/>
    <n v="5"/>
  </r>
  <r>
    <n v="36154"/>
    <s v="ab9998c9-1ce8-4be6-bed7-344f6d6e4ddd"/>
    <d v="2020-07-23T16:50:00"/>
    <n v="2"/>
    <s v="c987c358-6849-4750-b9c2-3e9507b682b1"/>
    <x v="356"/>
    <n v="4.3899999999999997"/>
    <n v="8.7799999999999994"/>
    <x v="41"/>
    <x v="3"/>
    <s v="7ebc69b2-0629-4331-a67f-b035611835bf"/>
    <x v="2"/>
    <n v="2"/>
  </r>
  <r>
    <n v="36155"/>
    <s v="a03f4b20-d44d-41ff-a33c-da44fd3284bc"/>
    <d v="2020-07-16T15:42:00"/>
    <n v="9"/>
    <s v="c987c358-6849-4750-b9c2-3e9507b682b1"/>
    <x v="356"/>
    <n v="4.3899999999999997"/>
    <n v="39.51"/>
    <x v="13"/>
    <x v="3"/>
    <s v="83c6e03d-41d1-48fd-8625-6d549def1332"/>
    <x v="0"/>
    <n v="9"/>
  </r>
  <r>
    <n v="36156"/>
    <s v="3e808cec-82cc-4f0d-9587-009afe7f15d7"/>
    <d v="2020-07-22T19:21:00"/>
    <n v="5"/>
    <s v="c987c358-6849-4750-b9c2-3e9507b682b1"/>
    <x v="356"/>
    <n v="4.3899999999999997"/>
    <n v="21.95"/>
    <x v="35"/>
    <x v="0"/>
    <s v="45f2d6ac-7408-4afb-ad46-5f47778d1ce3"/>
    <x v="5"/>
    <n v="5"/>
  </r>
  <r>
    <n v="36157"/>
    <s v="d791d338-459a-4c7c-9b08-181a8f223469"/>
    <d v="2022-02-21T08:43:00"/>
    <n v="6"/>
    <s v="c987c358-6849-4750-b9c2-3e9507b682b1"/>
    <x v="356"/>
    <n v="4.3899999999999997"/>
    <n v="26.3399999999999"/>
    <x v="15"/>
    <x v="2"/>
    <s v="b3ad3355-25d8-4555-bae9-963c5e035b2a"/>
    <x v="4"/>
    <n v="5.9999999999999778"/>
  </r>
  <r>
    <n v="36158"/>
    <s v="c4336b73-0b2d-4356-bb5b-9baf2117912d"/>
    <d v="2019-11-07T09:43:00"/>
    <n v="6"/>
    <s v="c987c358-6849-4750-b9c2-3e9507b682b1"/>
    <x v="356"/>
    <n v="4.3899999999999997"/>
    <n v="26.3399999999999"/>
    <x v="4"/>
    <x v="2"/>
    <s v="309f3069-3459-4e23-8703-cb79233270e2"/>
    <x v="4"/>
    <n v="5.9999999999999778"/>
  </r>
  <r>
    <n v="36159"/>
    <s v="cb13ac59-efae-46ce-bfd7-fe5e7a641ad9"/>
    <d v="2021-04-15T13:33:00"/>
    <n v="7"/>
    <s v="c987c358-6849-4750-b9c2-3e9507b682b1"/>
    <x v="356"/>
    <n v="4.3899999999999997"/>
    <n v="30.729999999999901"/>
    <x v="44"/>
    <x v="1"/>
    <s v="c0e69914-eeba-42da-93f4-db923787f93c"/>
    <x v="5"/>
    <n v="6.9999999999999778"/>
  </r>
  <r>
    <n v="36160"/>
    <s v="d16eeb8d-4065-4b4d-b88c-0d18201986ee"/>
    <d v="2020-08-17T19:24:00"/>
    <n v="5"/>
    <s v="c987c358-6849-4750-b9c2-3e9507b682b1"/>
    <x v="356"/>
    <n v="4.3899999999999997"/>
    <n v="21.95"/>
    <x v="41"/>
    <x v="2"/>
    <s v="02e9cfc4-1e9e-4aa4-b4b2-abb951a550df"/>
    <x v="2"/>
    <n v="5"/>
  </r>
  <r>
    <n v="36161"/>
    <s v="bee5d6f8-362d-4113-954c-04bb13d97339"/>
    <d v="2021-09-10T12:24:00"/>
    <n v="6"/>
    <s v="c987c358-6849-4750-b9c2-3e9507b682b1"/>
    <x v="356"/>
    <n v="4.3899999999999997"/>
    <n v="26.3399999999999"/>
    <x v="29"/>
    <x v="2"/>
    <s v="388805eb-4bfd-4d03-a485-0a5d03f870ef"/>
    <x v="2"/>
    <n v="5.9999999999999778"/>
  </r>
  <r>
    <n v="36162"/>
    <s v="18ef358a-88f0-4ad0-af2e-cdba8861ccfd"/>
    <d v="2020-02-29T09:15:00"/>
    <n v="5"/>
    <s v="c987c358-6849-4750-b9c2-3e9507b682b1"/>
    <x v="356"/>
    <n v="4.3899999999999997"/>
    <n v="21.95"/>
    <x v="39"/>
    <x v="0"/>
    <s v="7d9fc146-90e4-46de-b189-36115c43636d"/>
    <x v="2"/>
    <n v="5"/>
  </r>
  <r>
    <n v="36163"/>
    <s v="b8eaf7ca-8a0c-4391-80d0-f05a84e2a59f"/>
    <d v="2022-01-03T17:16:00"/>
    <n v="8"/>
    <s v="c987c358-6849-4750-b9c2-3e9507b682b1"/>
    <x v="356"/>
    <n v="4.3899999999999997"/>
    <n v="35.119999999999997"/>
    <x v="23"/>
    <x v="3"/>
    <s v="fd68c08e-24ac-485b-a096-100e6ec89277"/>
    <x v="4"/>
    <n v="8"/>
  </r>
  <r>
    <n v="36164"/>
    <s v="d563b79f-8d1a-460d-8cdc-7883745e7657"/>
    <d v="2022-04-04T12:03:00"/>
    <n v="8"/>
    <s v="c987c358-6849-4750-b9c2-3e9507b682b1"/>
    <x v="356"/>
    <n v="4.3899999999999997"/>
    <n v="35.119999999999997"/>
    <x v="23"/>
    <x v="2"/>
    <s v="96e55109-fffe-4ed5-be7d-7152902bd4e9"/>
    <x v="1"/>
    <n v="8"/>
  </r>
  <r>
    <n v="36165"/>
    <s v="652a3beb-4d00-4565-b386-a553e087aec0"/>
    <d v="2019-10-30T09:39:00"/>
    <n v="1"/>
    <s v="c987c358-6849-4750-b9c2-3e9507b682b1"/>
    <x v="356"/>
    <n v="4.3899999999999997"/>
    <n v="4.3899999999999997"/>
    <x v="16"/>
    <x v="1"/>
    <s v="b9028612-6243-4189-bfee-ce284abea187"/>
    <x v="3"/>
    <n v="1"/>
  </r>
  <r>
    <n v="36166"/>
    <s v="055bce46-8c6f-4922-95b4-b2be0b6df78a"/>
    <d v="2021-10-23T12:14:00"/>
    <n v="6"/>
    <s v="c987c358-6849-4750-b9c2-3e9507b682b1"/>
    <x v="356"/>
    <n v="4.3899999999999997"/>
    <n v="26.3399999999999"/>
    <x v="25"/>
    <x v="0"/>
    <s v="da89e0d7-adcf-413a-9f4e-601cc0f7cf98"/>
    <x v="0"/>
    <n v="5.9999999999999778"/>
  </r>
  <r>
    <n v="36167"/>
    <s v="aa1beb66-3dec-41a5-8c28-8129cea0347c"/>
    <d v="2019-11-01T10:19:00"/>
    <n v="7"/>
    <s v="c987c358-6849-4750-b9c2-3e9507b682b1"/>
    <x v="356"/>
    <n v="4.3899999999999997"/>
    <n v="30.729999999999901"/>
    <x v="34"/>
    <x v="1"/>
    <s v="9fec7140-a012-4ecf-90b2-a957e33adcfc"/>
    <x v="0"/>
    <n v="6.9999999999999778"/>
  </r>
  <r>
    <n v="36168"/>
    <s v="5fcfc585-d553-4971-8b21-fb5d874c5349"/>
    <d v="2021-09-11T08:16:00"/>
    <n v="3"/>
    <s v="c987c358-6849-4750-b9c2-3e9507b682b1"/>
    <x v="356"/>
    <n v="4.3899999999999997"/>
    <n v="13.1699999999999"/>
    <x v="9"/>
    <x v="0"/>
    <s v="317d757c-1696-4bc0-9c50-65d03b5ca951"/>
    <x v="5"/>
    <n v="2.9999999999999774"/>
  </r>
  <r>
    <n v="36169"/>
    <s v="4e9de488-aad2-410b-9771-809e3f24a8e7"/>
    <d v="2021-11-29T17:54:00"/>
    <n v="4"/>
    <s v="c987c358-6849-4750-b9c2-3e9507b682b1"/>
    <x v="356"/>
    <n v="4.3899999999999997"/>
    <n v="17.559999999999999"/>
    <x v="7"/>
    <x v="1"/>
    <s v="1a96f57e-4cc7-407e-90b8-f8332af8439f"/>
    <x v="1"/>
    <n v="4"/>
  </r>
  <r>
    <n v="36170"/>
    <s v="01d2ace2-478f-4545-82f7-ad5c5c695829"/>
    <d v="2021-11-10T18:51:00"/>
    <n v="1"/>
    <s v="c987c358-6849-4750-b9c2-3e9507b682b1"/>
    <x v="356"/>
    <n v="4.3899999999999997"/>
    <n v="4.3899999999999997"/>
    <x v="12"/>
    <x v="1"/>
    <s v="bc505e14-1f3a-4168-8c9b-c71ece798023"/>
    <x v="5"/>
    <n v="1"/>
  </r>
  <r>
    <n v="36171"/>
    <s v="e06ae0ce-8853-4b4b-b960-01326324b08c"/>
    <d v="2022-04-07T10:46:00"/>
    <n v="4"/>
    <s v="c987c358-6849-4750-b9c2-3e9507b682b1"/>
    <x v="356"/>
    <n v="4.3899999999999997"/>
    <n v="17.559999999999999"/>
    <x v="34"/>
    <x v="1"/>
    <s v="213a020e-c055-4060-980a-84e57906a5af"/>
    <x v="2"/>
    <n v="4"/>
  </r>
  <r>
    <n v="36172"/>
    <s v="b85b7bb6-388b-40ca-8dd6-739f431ba21a"/>
    <d v="2019-08-12T16:54:00"/>
    <n v="6"/>
    <s v="c987c358-6849-4750-b9c2-3e9507b682b1"/>
    <x v="356"/>
    <n v="4.3899999999999997"/>
    <n v="26.3399999999999"/>
    <x v="31"/>
    <x v="2"/>
    <s v="1cdf2d18-3672-4349-8935-84b88cf45f97"/>
    <x v="2"/>
    <n v="5.9999999999999778"/>
  </r>
  <r>
    <n v="36173"/>
    <s v="84a11404-b23f-48e0-b456-be0f519c8722"/>
    <d v="2021-06-01T09:51:00"/>
    <n v="5"/>
    <s v="c987c358-6849-4750-b9c2-3e9507b682b1"/>
    <x v="356"/>
    <n v="4.3899999999999997"/>
    <n v="21.95"/>
    <x v="46"/>
    <x v="2"/>
    <s v="db276704-3a4d-4c62-ad73-46b8448f214d"/>
    <x v="1"/>
    <n v="5"/>
  </r>
  <r>
    <n v="36174"/>
    <s v="35ded63d-2086-46b7-83fe-69fe4d40a3da"/>
    <d v="2020-03-27T18:23:00"/>
    <n v="2"/>
    <s v="c987c358-6849-4750-b9c2-3e9507b682b1"/>
    <x v="356"/>
    <n v="4.3899999999999997"/>
    <n v="8.7799999999999994"/>
    <x v="22"/>
    <x v="3"/>
    <s v="891831b5-2f67-48b4-9452-95c05230e4a1"/>
    <x v="2"/>
    <n v="2"/>
  </r>
  <r>
    <n v="36175"/>
    <s v="79efca0e-77ef-4242-aa29-b1650fca42c0"/>
    <d v="2019-07-12T20:37:00"/>
    <n v="9"/>
    <s v="c987c358-6849-4750-b9c2-3e9507b682b1"/>
    <x v="356"/>
    <n v="4.3899999999999997"/>
    <n v="39.51"/>
    <x v="27"/>
    <x v="3"/>
    <s v="a2d42a97-82eb-4596-aa29-c5494263e99a"/>
    <x v="0"/>
    <n v="9"/>
  </r>
  <r>
    <n v="36176"/>
    <s v="73f2996d-f056-4554-bda9-62cc0072c143"/>
    <d v="2022-02-23T08:58:00"/>
    <n v="8"/>
    <s v="c987c358-6849-4750-b9c2-3e9507b682b1"/>
    <x v="356"/>
    <n v="4.3899999999999997"/>
    <n v="35.119999999999997"/>
    <x v="36"/>
    <x v="2"/>
    <s v="cfa7b278-7a98-4c3a-b300-7c4f95a3b1a6"/>
    <x v="4"/>
    <n v="8"/>
  </r>
  <r>
    <n v="36177"/>
    <s v="d70b5b85-5e7b-4571-80d5-af3b84873f99"/>
    <d v="2022-06-04T16:14:00"/>
    <n v="5"/>
    <s v="c987c358-6849-4750-b9c2-3e9507b682b1"/>
    <x v="356"/>
    <n v="4.3899999999999997"/>
    <n v="21.95"/>
    <x v="9"/>
    <x v="0"/>
    <s v="37ed3589-eaef-4d5d-86be-58ced4f59744"/>
    <x v="5"/>
    <n v="5"/>
  </r>
  <r>
    <n v="36178"/>
    <s v="3740f6da-68ce-45e7-a2ab-c81d98f14488"/>
    <d v="2021-11-06T11:32:00"/>
    <n v="4"/>
    <s v="c987c358-6849-4750-b9c2-3e9507b682b1"/>
    <x v="356"/>
    <n v="4.3899999999999997"/>
    <n v="17.559999999999999"/>
    <x v="23"/>
    <x v="1"/>
    <s v="45d08a00-4f95-49f2-ab7b-81316650f195"/>
    <x v="2"/>
    <n v="4"/>
  </r>
  <r>
    <n v="36179"/>
    <s v="24329d2c-078f-4e98-9a86-50b4a7b74cb5"/>
    <d v="2022-05-01T20:39:00"/>
    <n v="9"/>
    <s v="c987c358-6849-4750-b9c2-3e9507b682b1"/>
    <x v="356"/>
    <n v="4.3899999999999997"/>
    <n v="39.51"/>
    <x v="37"/>
    <x v="3"/>
    <s v="ab712ee4-13ca-447c-9ba1-924fc6a8cb76"/>
    <x v="2"/>
    <n v="9"/>
  </r>
  <r>
    <n v="36180"/>
    <s v="6589c09d-ad2e-43e4-acb7-cec0c1177beb"/>
    <d v="2019-07-04T09:00:00"/>
    <n v="6"/>
    <s v="c987c358-6849-4750-b9c2-3e9507b682b1"/>
    <x v="356"/>
    <n v="4.3899999999999997"/>
    <n v="26.3399999999999"/>
    <x v="32"/>
    <x v="2"/>
    <s v="8855d5a3-859c-42ac-8f22-e944a14dd1f7"/>
    <x v="2"/>
    <n v="5.9999999999999778"/>
  </r>
  <r>
    <n v="36181"/>
    <s v="0a1f4bc7-6f1c-4564-9fc2-d77ed623582a"/>
    <d v="2021-12-06T18:09:00"/>
    <n v="5"/>
    <s v="c987c358-6849-4750-b9c2-3e9507b682b1"/>
    <x v="356"/>
    <n v="4.3899999999999997"/>
    <n v="21.95"/>
    <x v="26"/>
    <x v="1"/>
    <s v="fb4258cb-3000-4c09-8abc-a16e8399a87f"/>
    <x v="1"/>
    <n v="5"/>
  </r>
  <r>
    <n v="36182"/>
    <s v="38a0bbb2-c96c-4ba6-9b26-c2a453fcd754"/>
    <d v="2019-08-04T08:19:00"/>
    <n v="3"/>
    <s v="c987c358-6849-4750-b9c2-3e9507b682b1"/>
    <x v="356"/>
    <n v="4.3899999999999997"/>
    <n v="13.1699999999999"/>
    <x v="19"/>
    <x v="0"/>
    <s v="3be0ab03-8425-49ad-822e-d8d6b4ea2f89"/>
    <x v="5"/>
    <n v="2.9999999999999774"/>
  </r>
  <r>
    <n v="36183"/>
    <s v="83eba188-932e-4a18-8923-4c6ce57ec492"/>
    <d v="2022-02-23T11:41:00"/>
    <n v="4"/>
    <s v="c987c358-6849-4750-b9c2-3e9507b682b1"/>
    <x v="356"/>
    <n v="4.3899999999999997"/>
    <n v="17.559999999999999"/>
    <x v="25"/>
    <x v="3"/>
    <s v="e7461e22-6545-4178-a789-3578585ec3eb"/>
    <x v="1"/>
    <n v="4"/>
  </r>
  <r>
    <n v="36184"/>
    <s v="c42c3bfa-161f-434f-a9cc-723032560ccf"/>
    <d v="2020-05-08T11:53:00"/>
    <n v="2"/>
    <s v="c987c358-6849-4750-b9c2-3e9507b682b1"/>
    <x v="356"/>
    <n v="4.3899999999999997"/>
    <n v="8.7799999999999994"/>
    <x v="9"/>
    <x v="1"/>
    <s v="1be15793-5c80-4ab4-baa4-8b9f8a1cae9d"/>
    <x v="5"/>
    <n v="2"/>
  </r>
  <r>
    <n v="36185"/>
    <s v="f2b13b79-0077-46c3-ab18-bda4342d301a"/>
    <d v="2019-10-27T15:58:00"/>
    <n v="5"/>
    <s v="c987c358-6849-4750-b9c2-3e9507b682b1"/>
    <x v="356"/>
    <n v="4.3899999999999997"/>
    <n v="21.95"/>
    <x v="34"/>
    <x v="0"/>
    <s v="e2fc8589-a733-4b28-8bd2-338c9ac1b4da"/>
    <x v="3"/>
    <n v="5"/>
  </r>
  <r>
    <n v="36186"/>
    <s v="f3d47f0d-5188-41bb-8e02-285bd7a1a75c"/>
    <d v="2021-03-22T20:27:00"/>
    <n v="4"/>
    <s v="c987c358-6849-4750-b9c2-3e9507b682b1"/>
    <x v="356"/>
    <n v="4.3899999999999997"/>
    <n v="17.559999999999999"/>
    <x v="35"/>
    <x v="1"/>
    <s v="c3931e22-e846-493f-b367-ddec1e9a9934"/>
    <x v="4"/>
    <n v="4"/>
  </r>
  <r>
    <n v="36187"/>
    <s v="2a25b8cd-347a-43ea-aa8b-9a375d55c689"/>
    <d v="2020-09-14T13:37:00"/>
    <n v="8"/>
    <s v="c987c358-6849-4750-b9c2-3e9507b682b1"/>
    <x v="356"/>
    <n v="4.3899999999999997"/>
    <n v="35.119999999999997"/>
    <x v="20"/>
    <x v="0"/>
    <s v="00044f65-c2a5-4635-8943-c4a2cb313a8c"/>
    <x v="1"/>
    <n v="8"/>
  </r>
  <r>
    <n v="36188"/>
    <s v="ee65cbf4-a827-4e0b-a5fd-9f59361bca3d"/>
    <d v="2019-11-10T14:37:00"/>
    <n v="10"/>
    <s v="c987c358-6849-4750-b9c2-3e9507b682b1"/>
    <x v="356"/>
    <n v="4.3899999999999997"/>
    <n v="43.9"/>
    <x v="10"/>
    <x v="1"/>
    <s v="9eae24a2-d1bc-439c-8327-5afd19f70cc9"/>
    <x v="1"/>
    <n v="10"/>
  </r>
  <r>
    <n v="36189"/>
    <s v="0641c52a-e77f-4d77-bd14-26a828cf9fd8"/>
    <d v="2022-01-25T12:25:00"/>
    <n v="7"/>
    <s v="c987c358-6849-4750-b9c2-3e9507b682b1"/>
    <x v="356"/>
    <n v="4.3899999999999997"/>
    <n v="30.729999999999901"/>
    <x v="24"/>
    <x v="0"/>
    <s v="749cd4fc-eed1-48bc-b63f-f7aec62ebc78"/>
    <x v="5"/>
    <n v="6.9999999999999778"/>
  </r>
  <r>
    <n v="36190"/>
    <s v="9bba7764-4603-4bbd-aa73-dc5a2fb30232"/>
    <d v="2020-09-29T08:33:00"/>
    <n v="1"/>
    <s v="c987c358-6849-4750-b9c2-3e9507b682b1"/>
    <x v="356"/>
    <n v="4.3899999999999997"/>
    <n v="4.3899999999999997"/>
    <x v="46"/>
    <x v="1"/>
    <s v="c585c932-5b9d-46ac-b6fd-9f6f0c8753ad"/>
    <x v="3"/>
    <n v="1"/>
  </r>
  <r>
    <n v="36191"/>
    <s v="78ed2c6b-cc20-460c-a9b4-30708669beb7"/>
    <d v="2021-06-10T15:20:00"/>
    <n v="2"/>
    <s v="c987c358-6849-4750-b9c2-3e9507b682b1"/>
    <x v="356"/>
    <n v="4.3899999999999997"/>
    <n v="8.7799999999999994"/>
    <x v="47"/>
    <x v="0"/>
    <s v="f8c87f16-d702-4661-81a4-a1a9b4056153"/>
    <x v="5"/>
    <n v="2"/>
  </r>
  <r>
    <n v="36192"/>
    <s v="9fc3b868-a0f6-4e51-848d-b5d2a9780b58"/>
    <d v="2020-05-13T10:56:00"/>
    <n v="5"/>
    <s v="c987c358-6849-4750-b9c2-3e9507b682b1"/>
    <x v="356"/>
    <n v="4.3899999999999997"/>
    <n v="21.95"/>
    <x v="30"/>
    <x v="1"/>
    <s v="72759e84-92ea-45c1-a5bd-ff7b3cd54170"/>
    <x v="0"/>
    <n v="5"/>
  </r>
  <r>
    <n v="36193"/>
    <s v="08178a2a-4971-47c7-8305-7ce94b6cabb4"/>
    <d v="2021-03-17T16:46:00"/>
    <n v="1"/>
    <s v="c987c358-6849-4750-b9c2-3e9507b682b1"/>
    <x v="356"/>
    <n v="4.3899999999999997"/>
    <n v="4.3899999999999997"/>
    <x v="14"/>
    <x v="3"/>
    <s v="fb04335e-d0ac-47cd-a018-a80618ed213e"/>
    <x v="1"/>
    <n v="1"/>
  </r>
  <r>
    <n v="36194"/>
    <s v="b36ba1d0-e52b-453a-8450-985108d5a7e4"/>
    <d v="2019-10-24T18:52:00"/>
    <n v="8"/>
    <s v="c987c358-6849-4750-b9c2-3e9507b682b1"/>
    <x v="356"/>
    <n v="4.3899999999999997"/>
    <n v="35.119999999999997"/>
    <x v="24"/>
    <x v="3"/>
    <s v="bb120882-b4b2-49dc-a05f-59ee71d67769"/>
    <x v="5"/>
    <n v="8"/>
  </r>
  <r>
    <n v="36195"/>
    <s v="656096d3-c13f-442d-b283-35834edd0661"/>
    <d v="2021-01-27T11:59:00"/>
    <n v="1"/>
    <s v="c987c358-6849-4750-b9c2-3e9507b682b1"/>
    <x v="356"/>
    <n v="4.3899999999999997"/>
    <n v="4.3899999999999997"/>
    <x v="47"/>
    <x v="3"/>
    <s v="4dee1627-d6a4-47df-a6ff-10dec0cbb5e1"/>
    <x v="1"/>
    <n v="1"/>
  </r>
  <r>
    <n v="36196"/>
    <s v="9a152e5d-bd91-48d3-b32c-f766fe986c86"/>
    <d v="2021-11-11T13:58:00"/>
    <n v="1"/>
    <s v="c987c358-6849-4750-b9c2-3e9507b682b1"/>
    <x v="356"/>
    <n v="4.3899999999999997"/>
    <n v="4.3899999999999997"/>
    <x v="13"/>
    <x v="3"/>
    <s v="5e12d84e-a3a8-4158-94b2-6b24ab98bc4e"/>
    <x v="2"/>
    <n v="1"/>
  </r>
  <r>
    <n v="36197"/>
    <s v="132a050f-1997-4f4c-8216-3bff48b6f64e"/>
    <d v="2022-02-10T15:17:00"/>
    <n v="6"/>
    <s v="c987c358-6849-4750-b9c2-3e9507b682b1"/>
    <x v="356"/>
    <n v="4.3899999999999997"/>
    <n v="26.3399999999999"/>
    <x v="27"/>
    <x v="3"/>
    <s v="3d840284-ec78-4a82-a0b1-0b0b54bc0825"/>
    <x v="4"/>
    <n v="5.9999999999999778"/>
  </r>
  <r>
    <n v="36198"/>
    <s v="fbbd585a-395d-46df-b770-6a83f35cd39d"/>
    <d v="2020-11-17T18:22:00"/>
    <n v="1"/>
    <s v="c987c358-6849-4750-b9c2-3e9507b682b1"/>
    <x v="356"/>
    <n v="4.3899999999999997"/>
    <n v="4.3899999999999997"/>
    <x v="11"/>
    <x v="3"/>
    <s v="5c92d196-e467-45e0-97da-cc348bdf5e52"/>
    <x v="0"/>
    <n v="1"/>
  </r>
  <r>
    <n v="36199"/>
    <s v="5469f670-1b9d-4e50-a112-a7feafb0b979"/>
    <d v="2020-08-18T18:50:00"/>
    <n v="3"/>
    <s v="c987c358-6849-4750-b9c2-3e9507b682b1"/>
    <x v="356"/>
    <n v="4.3899999999999997"/>
    <n v="13.1699999999999"/>
    <x v="18"/>
    <x v="0"/>
    <s v="43250f98-c00c-4015-a46f-a40e2dd73d37"/>
    <x v="0"/>
    <n v="2.9999999999999774"/>
  </r>
  <r>
    <n v="36200"/>
    <s v="09a2f8b9-c76b-4c66-9ebe-9abb24ca3058"/>
    <d v="2022-04-28T17:02:00"/>
    <n v="4"/>
    <s v="c987c358-6849-4750-b9c2-3e9507b682b1"/>
    <x v="356"/>
    <n v="4.3899999999999997"/>
    <n v="17.559999999999999"/>
    <x v="45"/>
    <x v="0"/>
    <s v="66db2487-1189-4258-ab88-f81de6fdb82d"/>
    <x v="0"/>
    <n v="4"/>
  </r>
  <r>
    <n v="36201"/>
    <s v="ff97484f-1910-4996-b236-756eb89cee87"/>
    <d v="2019-08-15T15:04:00"/>
    <n v="3"/>
    <s v="c987c358-6849-4750-b9c2-3e9507b682b1"/>
    <x v="356"/>
    <n v="4.3899999999999997"/>
    <n v="13.1699999999999"/>
    <x v="14"/>
    <x v="1"/>
    <s v="e238ae39-bfea-465c-898e-6abfcd44971f"/>
    <x v="1"/>
    <n v="2.9999999999999774"/>
  </r>
  <r>
    <n v="36202"/>
    <s v="0339285e-eb67-4b94-93c7-78d9bac32d0d"/>
    <d v="2021-06-30T08:02:00"/>
    <n v="8"/>
    <s v="c987c358-6849-4750-b9c2-3e9507b682b1"/>
    <x v="356"/>
    <n v="4.3899999999999997"/>
    <n v="35.119999999999997"/>
    <x v="22"/>
    <x v="3"/>
    <s v="3202e931-bb87-4e68-8718-d0e9806e2e61"/>
    <x v="4"/>
    <n v="8"/>
  </r>
  <r>
    <n v="36203"/>
    <s v="f74bb30d-6282-4b28-9937-11095f2aa8c3"/>
    <d v="2019-07-11T18:44:00"/>
    <n v="4"/>
    <s v="c987c358-6849-4750-b9c2-3e9507b682b1"/>
    <x v="356"/>
    <n v="4.3899999999999997"/>
    <n v="17.559999999999999"/>
    <x v="23"/>
    <x v="3"/>
    <s v="a59fd0a7-7d58-4cbf-8363-83fb8b0fc4db"/>
    <x v="5"/>
    <n v="4"/>
  </r>
  <r>
    <n v="36204"/>
    <s v="1f96c6e9-185f-42c3-a9dd-75c0c3f9260a"/>
    <d v="2019-08-03T18:42:00"/>
    <n v="3"/>
    <s v="c987c358-6849-4750-b9c2-3e9507b682b1"/>
    <x v="356"/>
    <n v="4.3899999999999997"/>
    <n v="13.1699999999999"/>
    <x v="45"/>
    <x v="2"/>
    <s v="bb2c2be6-7180-4d12-8e99-c22a2e021609"/>
    <x v="0"/>
    <n v="2.9999999999999774"/>
  </r>
  <r>
    <n v="36205"/>
    <s v="0d732642-2a8d-4cd7-84b0-fbddcb3a64cb"/>
    <d v="2022-02-28T10:33:00"/>
    <n v="10"/>
    <s v="c987c358-6849-4750-b9c2-3e9507b682b1"/>
    <x v="356"/>
    <n v="4.3899999999999997"/>
    <n v="43.9"/>
    <x v="17"/>
    <x v="2"/>
    <s v="9dfde005-2148-4053-af93-a3eb4d4e0b8b"/>
    <x v="3"/>
    <n v="10"/>
  </r>
  <r>
    <n v="36206"/>
    <s v="2152c729-6e10-44a6-8299-2f35c5f5354a"/>
    <d v="2021-10-08T12:37:00"/>
    <n v="10"/>
    <s v="c987c358-6849-4750-b9c2-3e9507b682b1"/>
    <x v="356"/>
    <n v="4.3899999999999997"/>
    <n v="43.9"/>
    <x v="38"/>
    <x v="2"/>
    <s v="b4c13bd9-a81f-4519-bbe8-665db975c346"/>
    <x v="3"/>
    <n v="10"/>
  </r>
  <r>
    <n v="36207"/>
    <s v="98e55aea-4eb1-4ce3-885b-6ee146c3e4c5"/>
    <d v="2020-07-06T12:32:00"/>
    <n v="9"/>
    <s v="c987c358-6849-4750-b9c2-3e9507b682b1"/>
    <x v="356"/>
    <n v="4.3899999999999997"/>
    <n v="39.51"/>
    <x v="24"/>
    <x v="2"/>
    <s v="4bd6a84e-7d2a-4d9c-9fe9-514d20b341c1"/>
    <x v="5"/>
    <n v="9"/>
  </r>
  <r>
    <n v="36208"/>
    <s v="3b49ec6e-ed42-42f5-a0c3-11c25e77e00f"/>
    <d v="2019-06-21T11:24:00"/>
    <n v="3"/>
    <s v="c987c358-6849-4750-b9c2-3e9507b682b1"/>
    <x v="356"/>
    <n v="4.3899999999999997"/>
    <n v="13.1699999999999"/>
    <x v="47"/>
    <x v="3"/>
    <s v="3e333019-aa40-4919-be7b-0b582db51d0b"/>
    <x v="2"/>
    <n v="2.9999999999999774"/>
  </r>
  <r>
    <n v="36209"/>
    <s v="798b13ce-26ce-441c-89a1-3b2ee2e0cd64"/>
    <d v="2021-04-27T08:46:00"/>
    <n v="6"/>
    <s v="c987c358-6849-4750-b9c2-3e9507b682b1"/>
    <x v="356"/>
    <n v="4.3899999999999997"/>
    <n v="26.3399999999999"/>
    <x v="46"/>
    <x v="0"/>
    <s v="d9b19c7d-0993-4209-8db1-da72f1085e3e"/>
    <x v="4"/>
    <n v="5.9999999999999778"/>
  </r>
  <r>
    <n v="36210"/>
    <s v="b47bf139-b87f-4571-a18e-623ea45b7ee7"/>
    <d v="2019-06-26T08:50:00"/>
    <n v="7"/>
    <s v="c987c358-6849-4750-b9c2-3e9507b682b1"/>
    <x v="356"/>
    <n v="4.3899999999999997"/>
    <n v="30.729999999999901"/>
    <x v="33"/>
    <x v="0"/>
    <s v="91b8871e-99e8-4324-9e01-9f453f95c4c3"/>
    <x v="3"/>
    <n v="6.9999999999999778"/>
  </r>
  <r>
    <n v="36211"/>
    <s v="c5d367fc-de5c-4813-99ab-2aef3634da9f"/>
    <d v="2021-10-28T15:09:00"/>
    <n v="7"/>
    <s v="c987c358-6849-4750-b9c2-3e9507b682b1"/>
    <x v="356"/>
    <n v="4.3899999999999997"/>
    <n v="30.729999999999901"/>
    <x v="20"/>
    <x v="2"/>
    <s v="8c95ba9b-bb90-4e40-85be-319b01b18c89"/>
    <x v="3"/>
    <n v="6.9999999999999778"/>
  </r>
  <r>
    <n v="36212"/>
    <s v="a26b3b28-f905-48f8-a25e-86e0256b6541"/>
    <d v="2022-04-10T10:50:00"/>
    <n v="8"/>
    <s v="c987c358-6849-4750-b9c2-3e9507b682b1"/>
    <x v="356"/>
    <n v="4.3899999999999997"/>
    <n v="35.119999999999997"/>
    <x v="6"/>
    <x v="1"/>
    <s v="238d0566-cdf5-4ed5-92af-c139aa9236fc"/>
    <x v="1"/>
    <n v="8"/>
  </r>
  <r>
    <n v="36213"/>
    <s v="143d9a1e-7a08-4644-b6f9-11073d259a86"/>
    <d v="2019-10-08T10:22:00"/>
    <n v="2"/>
    <s v="c987c358-6849-4750-b9c2-3e9507b682b1"/>
    <x v="356"/>
    <n v="4.3899999999999997"/>
    <n v="8.7799999999999994"/>
    <x v="26"/>
    <x v="1"/>
    <s v="f8a35142-40c7-4dc9-a88b-31ddbbc86594"/>
    <x v="0"/>
    <n v="2"/>
  </r>
  <r>
    <n v="36214"/>
    <s v="14086936-758e-4d50-b990-3f268ef11653"/>
    <d v="2021-08-06T13:36:00"/>
    <n v="1"/>
    <s v="c987c358-6849-4750-b9c2-3e9507b682b1"/>
    <x v="356"/>
    <n v="4.3899999999999997"/>
    <n v="4.3899999999999997"/>
    <x v="24"/>
    <x v="2"/>
    <s v="69815d75-a91d-411a-9528-c9b9c905d96f"/>
    <x v="1"/>
    <n v="1"/>
  </r>
  <r>
    <n v="36215"/>
    <s v="70d68504-db8c-4e5c-bd95-c0edc0307a1d"/>
    <d v="2020-08-24T09:49:00"/>
    <n v="9"/>
    <s v="c987c358-6849-4750-b9c2-3e9507b682b1"/>
    <x v="356"/>
    <n v="4.3899999999999997"/>
    <n v="39.51"/>
    <x v="14"/>
    <x v="1"/>
    <s v="4db96316-ac8f-4cf9-8cc0-9ef3c3bb23ac"/>
    <x v="3"/>
    <n v="9"/>
  </r>
  <r>
    <n v="36216"/>
    <s v="30a8021e-628e-43c8-b993-5a9895530c6e"/>
    <d v="2019-10-21T20:08:00"/>
    <n v="5"/>
    <s v="c987c358-6849-4750-b9c2-3e9507b682b1"/>
    <x v="356"/>
    <n v="4.3899999999999997"/>
    <n v="21.95"/>
    <x v="42"/>
    <x v="3"/>
    <s v="f2f03592-1f6e-4124-83a7-ebf136779a03"/>
    <x v="5"/>
    <n v="5"/>
  </r>
  <r>
    <n v="36217"/>
    <s v="2cc7998e-b0fd-4bcf-af1b-bf872b5d91d3"/>
    <d v="2020-07-13T09:07:00"/>
    <n v="6"/>
    <s v="c987c358-6849-4750-b9c2-3e9507b682b1"/>
    <x v="356"/>
    <n v="4.3899999999999997"/>
    <n v="26.3399999999999"/>
    <x v="10"/>
    <x v="1"/>
    <s v="3566b10e-e6e4-4273-ad06-47559c309e77"/>
    <x v="3"/>
    <n v="5.9999999999999778"/>
  </r>
  <r>
    <n v="36218"/>
    <s v="5ec5ccbd-8578-43c7-aa68-e447970da21c"/>
    <d v="2021-04-07T08:56:00"/>
    <n v="8"/>
    <s v="c987c358-6849-4750-b9c2-3e9507b682b1"/>
    <x v="356"/>
    <n v="4.3899999999999997"/>
    <n v="35.119999999999997"/>
    <x v="45"/>
    <x v="2"/>
    <s v="83932f01-a697-4b39-9b9f-ee57bafd9206"/>
    <x v="2"/>
    <n v="8"/>
  </r>
  <r>
    <n v="36219"/>
    <s v="e1070b37-5bf6-4579-a542-5f3b29849be1"/>
    <d v="2021-12-13T19:36:00"/>
    <n v="8"/>
    <s v="c987c358-6849-4750-b9c2-3e9507b682b1"/>
    <x v="356"/>
    <n v="4.3899999999999997"/>
    <n v="35.119999999999997"/>
    <x v="21"/>
    <x v="0"/>
    <s v="b5b6a82c-90bc-48a7-a07c-41ad5ebee00c"/>
    <x v="2"/>
    <n v="8"/>
  </r>
  <r>
    <n v="36220"/>
    <s v="93d1c9ba-5167-44e3-8c79-fb96d1b5ebab"/>
    <d v="2020-07-12T17:15:00"/>
    <n v="2"/>
    <s v="c987c358-6849-4750-b9c2-3e9507b682b1"/>
    <x v="356"/>
    <n v="4.3899999999999997"/>
    <n v="8.7799999999999994"/>
    <x v="44"/>
    <x v="3"/>
    <s v="5a89eb78-7abe-4601-8839-4a587b4b1d30"/>
    <x v="5"/>
    <n v="2"/>
  </r>
  <r>
    <n v="36221"/>
    <s v="fe18cc78-04fe-424e-8566-2245556cb3e8"/>
    <d v="2022-03-20T08:29:00"/>
    <n v="4"/>
    <s v="c987c358-6849-4750-b9c2-3e9507b682b1"/>
    <x v="356"/>
    <n v="4.3899999999999997"/>
    <n v="17.559999999999999"/>
    <x v="39"/>
    <x v="0"/>
    <s v="92dc9c20-6679-4cf9-ab1f-94f728a7c181"/>
    <x v="0"/>
    <n v="4"/>
  </r>
  <r>
    <n v="36222"/>
    <s v="cd731760-a04a-4c72-a57f-393bfb75d6fd"/>
    <d v="2022-01-02T12:18:00"/>
    <n v="6"/>
    <s v="c987c358-6849-4750-b9c2-3e9507b682b1"/>
    <x v="356"/>
    <n v="4.3899999999999997"/>
    <n v="26.3399999999999"/>
    <x v="46"/>
    <x v="0"/>
    <s v="b525ade8-6701-41ba-bb52-f7945c3b7316"/>
    <x v="0"/>
    <n v="5.9999999999999778"/>
  </r>
  <r>
    <n v="36223"/>
    <s v="f31e5144-00bd-40a0-88d2-ebe94eb8bb0a"/>
    <d v="2020-11-03T16:41:00"/>
    <n v="5"/>
    <s v="c987c358-6849-4750-b9c2-3e9507b682b1"/>
    <x v="356"/>
    <n v="4.3899999999999997"/>
    <n v="21.95"/>
    <x v="37"/>
    <x v="2"/>
    <s v="aedf0a49-2738-4565-88a7-11c3149c658f"/>
    <x v="2"/>
    <n v="5"/>
  </r>
  <r>
    <n v="36224"/>
    <s v="94569b3b-5897-4218-b735-3e4b3c12a5f9"/>
    <d v="2022-03-08T16:08:00"/>
    <n v="8"/>
    <s v="c987c358-6849-4750-b9c2-3e9507b682b1"/>
    <x v="356"/>
    <n v="4.3899999999999997"/>
    <n v="35.119999999999997"/>
    <x v="47"/>
    <x v="2"/>
    <s v="5237434a-0729-416a-95fc-1775021cd967"/>
    <x v="2"/>
    <n v="8"/>
  </r>
  <r>
    <n v="36225"/>
    <s v="f87aefc0-8ee8-4aa6-9d3f-0261e4c2bafd"/>
    <d v="2021-04-22T10:16:00"/>
    <n v="5"/>
    <s v="c987c358-6849-4750-b9c2-3e9507b682b1"/>
    <x v="356"/>
    <n v="4.3899999999999997"/>
    <n v="21.95"/>
    <x v="23"/>
    <x v="3"/>
    <s v="d8f90576-718f-4865-b0cc-94287e29bb70"/>
    <x v="0"/>
    <n v="5"/>
  </r>
  <r>
    <n v="36226"/>
    <s v="60fe1635-1abb-4d54-8d6f-7dba7c954efb"/>
    <d v="2019-10-09T16:35:00"/>
    <n v="10"/>
    <s v="c987c358-6849-4750-b9c2-3e9507b682b1"/>
    <x v="356"/>
    <n v="4.3899999999999997"/>
    <n v="43.9"/>
    <x v="26"/>
    <x v="3"/>
    <s v="1ad81ea0-f165-4185-9e68-fade6598c80f"/>
    <x v="4"/>
    <n v="10"/>
  </r>
  <r>
    <n v="36227"/>
    <s v="f2eef9d9-47db-41e4-931b-1aeceffa2cc9"/>
    <d v="2022-03-07T13:49:00"/>
    <n v="2"/>
    <s v="4e65bf33-dd32-48a2-b1a7-3374ba143440"/>
    <x v="357"/>
    <n v="3.5"/>
    <n v="7"/>
    <x v="35"/>
    <x v="2"/>
    <s v="e5f238bd-df64-41ab-87ca-07465f98fa9b"/>
    <x v="2"/>
    <n v="2"/>
  </r>
  <r>
    <n v="36228"/>
    <s v="dc198f31-67d5-4c35-8df6-1db83cde2205"/>
    <d v="2019-06-30T19:56:00"/>
    <n v="1"/>
    <s v="4e65bf33-dd32-48a2-b1a7-3374ba143440"/>
    <x v="357"/>
    <n v="3.5"/>
    <n v="3.5"/>
    <x v="37"/>
    <x v="1"/>
    <s v="72d4ad94-0b5c-43d6-9aa0-ccec16372042"/>
    <x v="3"/>
    <n v="1"/>
  </r>
  <r>
    <n v="36229"/>
    <s v="dc738fd5-e3d2-4154-8d2d-ac1a4627047c"/>
    <d v="2020-05-01T10:48:00"/>
    <n v="8"/>
    <s v="4e65bf33-dd32-48a2-b1a7-3374ba143440"/>
    <x v="357"/>
    <n v="3.5"/>
    <n v="28"/>
    <x v="23"/>
    <x v="3"/>
    <s v="60ecc1f5-d726-4e91-821e-da89757c77cc"/>
    <x v="4"/>
    <n v="8"/>
  </r>
  <r>
    <n v="36230"/>
    <s v="2c1563e3-2c74-4854-9b33-f6715ca20b37"/>
    <d v="2020-07-29T20:49:00"/>
    <n v="10"/>
    <s v="4e65bf33-dd32-48a2-b1a7-3374ba143440"/>
    <x v="357"/>
    <n v="3.5"/>
    <n v="35"/>
    <x v="37"/>
    <x v="0"/>
    <s v="aeb6cc66-b17e-453d-bbf5-eaf6965ecf32"/>
    <x v="4"/>
    <n v="10"/>
  </r>
  <r>
    <n v="36231"/>
    <s v="776ac211-2615-400e-ad7c-4fd1ea41e17b"/>
    <d v="2021-06-06T19:12:00"/>
    <n v="9"/>
    <s v="4e65bf33-dd32-48a2-b1a7-3374ba143440"/>
    <x v="357"/>
    <n v="3.5"/>
    <n v="31.5"/>
    <x v="18"/>
    <x v="2"/>
    <s v="d701cac6-0b17-4ba5-aa6c-c855037f406a"/>
    <x v="5"/>
    <n v="9"/>
  </r>
  <r>
    <n v="36232"/>
    <s v="5976eca8-1ca1-4655-8fb0-958519432f13"/>
    <d v="2020-08-12T17:57:00"/>
    <n v="8"/>
    <s v="4e65bf33-dd32-48a2-b1a7-3374ba143440"/>
    <x v="357"/>
    <n v="3.5"/>
    <n v="28"/>
    <x v="3"/>
    <x v="3"/>
    <s v="11514bd8-cc9b-4e21-800f-98a60673e894"/>
    <x v="1"/>
    <n v="8"/>
  </r>
  <r>
    <n v="36233"/>
    <s v="c674d863-efa5-4f2b-aa73-a0a082527797"/>
    <d v="2019-08-06T09:52:00"/>
    <n v="1"/>
    <s v="4e65bf33-dd32-48a2-b1a7-3374ba143440"/>
    <x v="357"/>
    <n v="3.5"/>
    <n v="3.5"/>
    <x v="26"/>
    <x v="0"/>
    <s v="aaa58274-d2dd-4264-bfcf-602c495549d4"/>
    <x v="0"/>
    <n v="1"/>
  </r>
  <r>
    <n v="36234"/>
    <s v="4872aca1-3cfd-48b5-99e8-951a5f32e697"/>
    <d v="2021-11-30T09:18:00"/>
    <n v="8"/>
    <s v="4e65bf33-dd32-48a2-b1a7-3374ba143440"/>
    <x v="357"/>
    <n v="3.5"/>
    <n v="28"/>
    <x v="44"/>
    <x v="3"/>
    <s v="f9b8bae9-3c5c-449f-bcab-b31a82d9aec0"/>
    <x v="5"/>
    <n v="8"/>
  </r>
  <r>
    <n v="36235"/>
    <s v="c22c03f8-3966-4df0-b7fb-ac421c76399b"/>
    <d v="2019-12-26T08:52:00"/>
    <n v="8"/>
    <s v="4e65bf33-dd32-48a2-b1a7-3374ba143440"/>
    <x v="357"/>
    <n v="3.5"/>
    <n v="28"/>
    <x v="31"/>
    <x v="0"/>
    <s v="b0e97b2c-e774-4554-9132-3a6edabd3708"/>
    <x v="0"/>
    <n v="8"/>
  </r>
  <r>
    <n v="36236"/>
    <s v="f4d43e4a-1468-468f-a062-a89d443574f8"/>
    <d v="2020-04-05T09:42:00"/>
    <n v="5"/>
    <s v="4e65bf33-dd32-48a2-b1a7-3374ba143440"/>
    <x v="357"/>
    <n v="3.5"/>
    <n v="17.5"/>
    <x v="30"/>
    <x v="0"/>
    <s v="ea319ff6-e27d-41d7-850d-bf2a0ba1acac"/>
    <x v="3"/>
    <n v="5"/>
  </r>
  <r>
    <n v="36237"/>
    <s v="200372da-8d02-4948-8e68-f3ab0578e53b"/>
    <d v="2020-05-19T11:37:00"/>
    <n v="10"/>
    <s v="4e65bf33-dd32-48a2-b1a7-3374ba143440"/>
    <x v="357"/>
    <n v="3.5"/>
    <n v="35"/>
    <x v="39"/>
    <x v="0"/>
    <s v="ddc984ef-cdbf-4051-b0fa-a3f2a4a3e538"/>
    <x v="1"/>
    <n v="10"/>
  </r>
  <r>
    <n v="36238"/>
    <s v="383b5cea-2506-4773-8c95-881178273f80"/>
    <d v="2022-05-05T09:15:00"/>
    <n v="9"/>
    <s v="4e65bf33-dd32-48a2-b1a7-3374ba143440"/>
    <x v="357"/>
    <n v="3.5"/>
    <n v="31.5"/>
    <x v="11"/>
    <x v="3"/>
    <s v="45a41f2d-8446-4ef8-922c-e9f3265745c9"/>
    <x v="2"/>
    <n v="9"/>
  </r>
  <r>
    <n v="36239"/>
    <s v="09df9a8a-82da-4af4-af0b-c2bc36d99065"/>
    <d v="2021-08-06T15:38:00"/>
    <n v="1"/>
    <s v="4e65bf33-dd32-48a2-b1a7-3374ba143440"/>
    <x v="357"/>
    <n v="3.5"/>
    <n v="3.5"/>
    <x v="16"/>
    <x v="3"/>
    <s v="dc442848-6b3a-49a7-8bf2-97d97589eef4"/>
    <x v="2"/>
    <n v="1"/>
  </r>
  <r>
    <n v="36240"/>
    <s v="43e01a2d-b997-48ef-98b7-34a09f085629"/>
    <d v="2021-09-02T20:00:00"/>
    <n v="9"/>
    <s v="4e65bf33-dd32-48a2-b1a7-3374ba143440"/>
    <x v="357"/>
    <n v="3.5"/>
    <n v="31.5"/>
    <x v="7"/>
    <x v="2"/>
    <s v="55ee0c56-7912-4fc9-8650-076115a36206"/>
    <x v="0"/>
    <n v="9"/>
  </r>
  <r>
    <n v="36241"/>
    <s v="9b3a0f69-4b5c-4e94-a0a6-d5007d4a5dc8"/>
    <d v="2019-10-15T13:05:00"/>
    <n v="2"/>
    <s v="4e65bf33-dd32-48a2-b1a7-3374ba143440"/>
    <x v="357"/>
    <n v="3.5"/>
    <n v="7"/>
    <x v="42"/>
    <x v="1"/>
    <s v="91218d9e-15b1-48ff-9caa-b1fa40548a6f"/>
    <x v="2"/>
    <n v="2"/>
  </r>
  <r>
    <n v="36242"/>
    <s v="11a0ab99-e679-45ba-9cb1-a4198e282c69"/>
    <d v="2021-10-29T13:38:00"/>
    <n v="5"/>
    <s v="4e65bf33-dd32-48a2-b1a7-3374ba143440"/>
    <x v="357"/>
    <n v="3.5"/>
    <n v="17.5"/>
    <x v="2"/>
    <x v="3"/>
    <s v="0b4b562d-c272-48d7-a9d1-b0050d07f942"/>
    <x v="2"/>
    <n v="5"/>
  </r>
  <r>
    <n v="36243"/>
    <s v="b8191b16-cdf8-40dc-9ee7-7ecf7375db68"/>
    <d v="2021-06-02T08:43:00"/>
    <n v="10"/>
    <s v="4e65bf33-dd32-48a2-b1a7-3374ba143440"/>
    <x v="357"/>
    <n v="3.5"/>
    <n v="35"/>
    <x v="30"/>
    <x v="1"/>
    <s v="ab1eb57f-cb19-4cd1-9b67-51e40eba9fe4"/>
    <x v="5"/>
    <n v="10"/>
  </r>
  <r>
    <n v="36244"/>
    <s v="e96fdc06-af5b-4b09-96f9-e2b3f5b180a1"/>
    <d v="2021-09-06T12:00:00"/>
    <n v="9"/>
    <s v="4e65bf33-dd32-48a2-b1a7-3374ba143440"/>
    <x v="357"/>
    <n v="3.5"/>
    <n v="31.5"/>
    <x v="26"/>
    <x v="2"/>
    <s v="037be896-73bd-4611-918d-6f56f588e224"/>
    <x v="4"/>
    <n v="9"/>
  </r>
  <r>
    <n v="36245"/>
    <s v="e578df96-74c8-4a45-890e-5f0eecfe2394"/>
    <d v="2021-08-03T11:17:00"/>
    <n v="7"/>
    <s v="4e65bf33-dd32-48a2-b1a7-3374ba143440"/>
    <x v="357"/>
    <n v="3.5"/>
    <n v="24.5"/>
    <x v="10"/>
    <x v="3"/>
    <s v="1b1a37d2-4b47-472a-b5db-aa85402c7801"/>
    <x v="5"/>
    <n v="7"/>
  </r>
  <r>
    <n v="36246"/>
    <s v="430deccf-00b9-49b0-a0f9-f7909ae0cba6"/>
    <d v="2021-02-14T15:56:00"/>
    <n v="5"/>
    <s v="4e65bf33-dd32-48a2-b1a7-3374ba143440"/>
    <x v="357"/>
    <n v="3.5"/>
    <n v="17.5"/>
    <x v="1"/>
    <x v="0"/>
    <s v="cc71c8c4-6803-4baa-a9c8-8fe95e82ff9f"/>
    <x v="1"/>
    <n v="5"/>
  </r>
  <r>
    <n v="36247"/>
    <s v="a63244ce-41c4-4943-88bc-1b40938845af"/>
    <d v="2021-03-11T20:39:00"/>
    <n v="9"/>
    <s v="4e65bf33-dd32-48a2-b1a7-3374ba143440"/>
    <x v="357"/>
    <n v="3.5"/>
    <n v="31.5"/>
    <x v="12"/>
    <x v="3"/>
    <s v="223ba16d-b738-4cfe-af63-11fe1747ba69"/>
    <x v="5"/>
    <n v="9"/>
  </r>
  <r>
    <n v="36248"/>
    <s v="1d8f3587-7dc8-4ac8-b6a5-68dbafdd6998"/>
    <d v="2020-05-14T17:26:00"/>
    <n v="6"/>
    <s v="4e65bf33-dd32-48a2-b1a7-3374ba143440"/>
    <x v="357"/>
    <n v="3.5"/>
    <n v="21"/>
    <x v="26"/>
    <x v="3"/>
    <s v="7e51153e-46f9-45f0-a187-6c21c6c46aac"/>
    <x v="3"/>
    <n v="6"/>
  </r>
  <r>
    <n v="36249"/>
    <s v="f009b174-5d2a-41b1-9bb4-d94ca8592ae7"/>
    <d v="2022-05-15T17:47:00"/>
    <n v="1"/>
    <s v="4e65bf33-dd32-48a2-b1a7-3374ba143440"/>
    <x v="357"/>
    <n v="3.5"/>
    <n v="3.5"/>
    <x v="21"/>
    <x v="1"/>
    <s v="b5d94261-5f01-46f7-99cd-5f6c64259f4c"/>
    <x v="5"/>
    <n v="1"/>
  </r>
  <r>
    <n v="36250"/>
    <s v="9c6d04ea-5653-4978-9ce8-37b77a24e9fd"/>
    <d v="2022-01-20T15:44:00"/>
    <n v="3"/>
    <s v="4e65bf33-dd32-48a2-b1a7-3374ba143440"/>
    <x v="357"/>
    <n v="3.5"/>
    <n v="10.5"/>
    <x v="9"/>
    <x v="2"/>
    <s v="1b3a99ae-2505-49b4-8f50-9b0dae7c6fc7"/>
    <x v="1"/>
    <n v="3"/>
  </r>
  <r>
    <n v="36251"/>
    <s v="7e08240f-1e37-4cae-a71b-dd244b42d592"/>
    <d v="2019-09-28T14:14:00"/>
    <n v="10"/>
    <s v="4e65bf33-dd32-48a2-b1a7-3374ba143440"/>
    <x v="357"/>
    <n v="3.5"/>
    <n v="35"/>
    <x v="29"/>
    <x v="0"/>
    <s v="f56249d0-cd6a-4a5d-831b-e48bd0b3e971"/>
    <x v="2"/>
    <n v="10"/>
  </r>
  <r>
    <n v="36252"/>
    <s v="b3ae95bd-62a8-4878-9275-a1f474756692"/>
    <d v="2022-02-23T18:19:00"/>
    <n v="10"/>
    <s v="4e65bf33-dd32-48a2-b1a7-3374ba143440"/>
    <x v="357"/>
    <n v="3.5"/>
    <n v="35"/>
    <x v="43"/>
    <x v="3"/>
    <s v="ea62c209-de77-440c-ae8f-30aa3f68f836"/>
    <x v="5"/>
    <n v="10"/>
  </r>
  <r>
    <n v="36253"/>
    <s v="2b32f80a-f914-426e-99fb-7a91aa927603"/>
    <d v="2019-11-27T15:44:00"/>
    <n v="9"/>
    <s v="4e65bf33-dd32-48a2-b1a7-3374ba143440"/>
    <x v="357"/>
    <n v="3.5"/>
    <n v="31.5"/>
    <x v="18"/>
    <x v="0"/>
    <s v="6511bc2e-22ce-4a40-9b20-053c8b28760f"/>
    <x v="5"/>
    <n v="9"/>
  </r>
  <r>
    <n v="36254"/>
    <s v="8da230ad-983d-40dc-97a0-c54b53decdfe"/>
    <d v="2020-11-12T11:53:00"/>
    <n v="4"/>
    <s v="4e65bf33-dd32-48a2-b1a7-3374ba143440"/>
    <x v="357"/>
    <n v="3.5"/>
    <n v="14"/>
    <x v="4"/>
    <x v="0"/>
    <s v="ffcda005-f15a-4a9e-b3f0-567a1f6fb5e4"/>
    <x v="4"/>
    <n v="4"/>
  </r>
  <r>
    <n v="36255"/>
    <s v="93777fc9-6e8e-4b14-a22e-a5643c5fa425"/>
    <d v="2021-05-22T11:42:00"/>
    <n v="3"/>
    <s v="4e65bf33-dd32-48a2-b1a7-3374ba143440"/>
    <x v="357"/>
    <n v="3.5"/>
    <n v="10.5"/>
    <x v="43"/>
    <x v="0"/>
    <s v="02a3a6ab-42c2-4555-95ab-4cf32e8cf51c"/>
    <x v="1"/>
    <n v="3"/>
  </r>
  <r>
    <n v="36256"/>
    <s v="3836203a-56bb-460e-ba2f-00e2a290b4a0"/>
    <d v="2022-02-03T18:01:00"/>
    <n v="9"/>
    <s v="4e65bf33-dd32-48a2-b1a7-3374ba143440"/>
    <x v="357"/>
    <n v="3.5"/>
    <n v="31.5"/>
    <x v="5"/>
    <x v="1"/>
    <s v="f6ab4de6-434a-4c76-bfb7-94a206da50ea"/>
    <x v="4"/>
    <n v="9"/>
  </r>
  <r>
    <n v="36257"/>
    <s v="3b9edcba-da73-4a1d-889c-55e583030e58"/>
    <d v="2021-02-17T13:22:00"/>
    <n v="5"/>
    <s v="4e65bf33-dd32-48a2-b1a7-3374ba143440"/>
    <x v="357"/>
    <n v="3.5"/>
    <n v="17.5"/>
    <x v="40"/>
    <x v="0"/>
    <s v="192dc54f-4644-4b80-8fd9-c1a9f8b7b033"/>
    <x v="3"/>
    <n v="5"/>
  </r>
  <r>
    <n v="36258"/>
    <s v="cc00eee5-6977-4c79-9fef-611e86b71334"/>
    <d v="2021-03-19T18:20:00"/>
    <n v="9"/>
    <s v="4e65bf33-dd32-48a2-b1a7-3374ba143440"/>
    <x v="357"/>
    <n v="3.5"/>
    <n v="31.5"/>
    <x v="6"/>
    <x v="2"/>
    <s v="5b86c5b0-9cc3-40f3-b053-5cc110f17832"/>
    <x v="2"/>
    <n v="9"/>
  </r>
  <r>
    <n v="36259"/>
    <s v="62787bcc-be00-44f3-8a01-63eb00d7b04a"/>
    <d v="2021-09-22T16:51:00"/>
    <n v="2"/>
    <s v="4e65bf33-dd32-48a2-b1a7-3374ba143440"/>
    <x v="357"/>
    <n v="3.5"/>
    <n v="7"/>
    <x v="16"/>
    <x v="0"/>
    <s v="70bbd038-af62-4828-af5d-73b0e0f81c1c"/>
    <x v="3"/>
    <n v="2"/>
  </r>
  <r>
    <n v="36260"/>
    <s v="12e9a85d-da12-4f96-84d8-1bbc431473de"/>
    <d v="2021-12-17T18:52:00"/>
    <n v="3"/>
    <s v="4e65bf33-dd32-48a2-b1a7-3374ba143440"/>
    <x v="357"/>
    <n v="3.5"/>
    <n v="10.5"/>
    <x v="25"/>
    <x v="0"/>
    <s v="3f3c46a7-101f-442b-978a-c6829f56681e"/>
    <x v="5"/>
    <n v="3"/>
  </r>
  <r>
    <n v="36261"/>
    <s v="7daef137-8446-4fe6-9fce-7e2cf77166bf"/>
    <d v="2020-03-31T08:50:00"/>
    <n v="1"/>
    <s v="4e65bf33-dd32-48a2-b1a7-3374ba143440"/>
    <x v="357"/>
    <n v="3.5"/>
    <n v="3.5"/>
    <x v="11"/>
    <x v="3"/>
    <s v="dd45ff7e-c054-4871-aa13-ab61ab74675b"/>
    <x v="0"/>
    <n v="1"/>
  </r>
  <r>
    <n v="36262"/>
    <s v="64980ca1-76ca-40b8-9de8-67dfbe678730"/>
    <d v="2021-12-24T14:20:00"/>
    <n v="10"/>
    <s v="4e65bf33-dd32-48a2-b1a7-3374ba143440"/>
    <x v="357"/>
    <n v="3.5"/>
    <n v="35"/>
    <x v="18"/>
    <x v="2"/>
    <s v="075a0749-aece-4e43-b772-c39735752cf1"/>
    <x v="3"/>
    <n v="10"/>
  </r>
  <r>
    <n v="36263"/>
    <s v="9fd9fd0a-d7a9-47ec-95d3-7af8af9def83"/>
    <d v="2021-10-21T09:01:00"/>
    <n v="5"/>
    <s v="4e65bf33-dd32-48a2-b1a7-3374ba143440"/>
    <x v="357"/>
    <n v="3.5"/>
    <n v="17.5"/>
    <x v="33"/>
    <x v="1"/>
    <s v="2f7aa07b-51c3-4bbb-9dd1-3a07bec1bb98"/>
    <x v="4"/>
    <n v="5"/>
  </r>
  <r>
    <n v="36264"/>
    <s v="1570dbf9-6c65-4bf0-9d27-28eb83e38567"/>
    <d v="2019-10-06T12:49:00"/>
    <n v="2"/>
    <s v="4e65bf33-dd32-48a2-b1a7-3374ba143440"/>
    <x v="357"/>
    <n v="3.5"/>
    <n v="7"/>
    <x v="31"/>
    <x v="1"/>
    <s v="091aaba8-a03d-4d5e-8e3c-06d02e0f362b"/>
    <x v="5"/>
    <n v="2"/>
  </r>
  <r>
    <n v="36265"/>
    <s v="9d19d882-6469-4d36-b94b-3c921b12a505"/>
    <d v="2020-03-23T10:25:00"/>
    <n v="9"/>
    <s v="4e65bf33-dd32-48a2-b1a7-3374ba143440"/>
    <x v="357"/>
    <n v="3.5"/>
    <n v="31.5"/>
    <x v="10"/>
    <x v="3"/>
    <s v="2ff15045-8420-4682-980a-ada8f10fb5a0"/>
    <x v="1"/>
    <n v="9"/>
  </r>
  <r>
    <n v="36266"/>
    <s v="8417901d-8271-4be7-ad0c-de9f65cc9113"/>
    <d v="2022-06-01T12:28:00"/>
    <n v="4"/>
    <s v="4e65bf33-dd32-48a2-b1a7-3374ba143440"/>
    <x v="357"/>
    <n v="3.5"/>
    <n v="14"/>
    <x v="44"/>
    <x v="2"/>
    <s v="194875d9-9171-4fe4-978f-7dfbbf217e93"/>
    <x v="3"/>
    <n v="4"/>
  </r>
  <r>
    <n v="36267"/>
    <s v="57b37bb3-1445-4bca-8ac3-08ee3064003a"/>
    <d v="2021-07-08T08:27:00"/>
    <n v="7"/>
    <s v="4e65bf33-dd32-48a2-b1a7-3374ba143440"/>
    <x v="357"/>
    <n v="3.5"/>
    <n v="24.5"/>
    <x v="35"/>
    <x v="3"/>
    <s v="58facefb-bc08-47d9-b68b-06b1aa408ce0"/>
    <x v="4"/>
    <n v="7"/>
  </r>
  <r>
    <n v="36268"/>
    <s v="00dff866-33fb-4346-9292-114042d4ad64"/>
    <d v="2022-06-02T20:49:00"/>
    <n v="8"/>
    <s v="4e65bf33-dd32-48a2-b1a7-3374ba143440"/>
    <x v="357"/>
    <n v="3.5"/>
    <n v="28"/>
    <x v="15"/>
    <x v="0"/>
    <s v="173d6fe7-9bd3-457e-9847-fa0d35cde2d4"/>
    <x v="4"/>
    <n v="8"/>
  </r>
  <r>
    <n v="36269"/>
    <s v="b43d5972-ba69-4603-a0b5-923c69b079b8"/>
    <d v="2021-04-14T08:55:00"/>
    <n v="6"/>
    <s v="4e65bf33-dd32-48a2-b1a7-3374ba143440"/>
    <x v="357"/>
    <n v="3.5"/>
    <n v="21"/>
    <x v="26"/>
    <x v="3"/>
    <s v="441d5394-4e25-4e2e-b22b-87abc5dc47a4"/>
    <x v="3"/>
    <n v="6"/>
  </r>
  <r>
    <n v="36270"/>
    <s v="2fe87816-ff8b-4443-8b53-769aefe00910"/>
    <d v="2022-01-18T20:22:00"/>
    <n v="8"/>
    <s v="4e65bf33-dd32-48a2-b1a7-3374ba143440"/>
    <x v="357"/>
    <n v="3.5"/>
    <n v="28"/>
    <x v="34"/>
    <x v="0"/>
    <s v="4703bd8b-bcf6-4bc8-9f32-f3864db564df"/>
    <x v="0"/>
    <n v="8"/>
  </r>
  <r>
    <n v="36271"/>
    <s v="11cd5f1b-47d6-4593-a0e8-0859328bf664"/>
    <d v="2020-01-24T17:22:00"/>
    <n v="5"/>
    <s v="4e65bf33-dd32-48a2-b1a7-3374ba143440"/>
    <x v="357"/>
    <n v="3.5"/>
    <n v="17.5"/>
    <x v="38"/>
    <x v="3"/>
    <s v="18d03b96-1b4f-46fa-bbee-2c8d0284147a"/>
    <x v="1"/>
    <n v="5"/>
  </r>
  <r>
    <n v="36272"/>
    <s v="15ffd805-8b3b-4e58-8505-f20b867376c1"/>
    <d v="2021-11-26T20:24:00"/>
    <n v="6"/>
    <s v="4e65bf33-dd32-48a2-b1a7-3374ba143440"/>
    <x v="357"/>
    <n v="3.5"/>
    <n v="21"/>
    <x v="38"/>
    <x v="1"/>
    <s v="233feb18-c46e-4f5f-a6fe-0b8073071ba7"/>
    <x v="3"/>
    <n v="6"/>
  </r>
  <r>
    <n v="36273"/>
    <s v="27e05d6f-aa4a-4736-b0c1-11349b649398"/>
    <d v="2019-12-03T16:58:00"/>
    <n v="2"/>
    <s v="4e65bf33-dd32-48a2-b1a7-3374ba143440"/>
    <x v="357"/>
    <n v="3.5"/>
    <n v="7"/>
    <x v="36"/>
    <x v="2"/>
    <s v="819aec7a-8726-46c6-80c0-5b7faf73ffd1"/>
    <x v="2"/>
    <n v="2"/>
  </r>
  <r>
    <n v="36274"/>
    <s v="79d1541f-c8ec-42e6-8b72-b9d8b4a39e76"/>
    <d v="2019-12-05T19:39:00"/>
    <n v="2"/>
    <s v="4e65bf33-dd32-48a2-b1a7-3374ba143440"/>
    <x v="357"/>
    <n v="3.5"/>
    <n v="7"/>
    <x v="36"/>
    <x v="3"/>
    <s v="3018b9bd-fade-424a-a45a-efc1fb6767b3"/>
    <x v="5"/>
    <n v="2"/>
  </r>
  <r>
    <n v="36275"/>
    <s v="3aa87d9a-e63c-4936-8153-ec67873df52b"/>
    <d v="2022-04-30T09:42:00"/>
    <n v="8"/>
    <s v="4e65bf33-dd32-48a2-b1a7-3374ba143440"/>
    <x v="357"/>
    <n v="3.5"/>
    <n v="28"/>
    <x v="38"/>
    <x v="2"/>
    <s v="ef3e831a-552d-4dc9-9e89-b205c875c528"/>
    <x v="5"/>
    <n v="8"/>
  </r>
  <r>
    <n v="36276"/>
    <s v="4652d9a4-700e-40df-8bde-442b214ee9ae"/>
    <d v="2022-01-06T18:18:00"/>
    <n v="2"/>
    <s v="4e65bf33-dd32-48a2-b1a7-3374ba143440"/>
    <x v="357"/>
    <n v="3.5"/>
    <n v="7"/>
    <x v="37"/>
    <x v="2"/>
    <s v="570fc269-a396-440d-9467-e66efffa1f09"/>
    <x v="0"/>
    <n v="2"/>
  </r>
  <r>
    <n v="36277"/>
    <s v="a9423f1e-01a4-43ca-b48e-0b4f86c36a52"/>
    <d v="2021-04-26T09:51:00"/>
    <n v="10"/>
    <s v="4e65bf33-dd32-48a2-b1a7-3374ba143440"/>
    <x v="357"/>
    <n v="3.5"/>
    <n v="35"/>
    <x v="15"/>
    <x v="2"/>
    <s v="227b7ee7-5d7a-4a5e-918f-6b062e3523ae"/>
    <x v="1"/>
    <n v="10"/>
  </r>
  <r>
    <n v="36278"/>
    <s v="276b68b2-83dc-47f5-9213-841d48e0c539"/>
    <d v="2020-01-26T16:02:00"/>
    <n v="5"/>
    <s v="4e65bf33-dd32-48a2-b1a7-3374ba143440"/>
    <x v="357"/>
    <n v="3.5"/>
    <n v="17.5"/>
    <x v="40"/>
    <x v="3"/>
    <s v="23c5c7ac-6c3d-4d0e-ba2f-99417d183869"/>
    <x v="4"/>
    <n v="5"/>
  </r>
  <r>
    <n v="36279"/>
    <s v="0b282db5-aae1-4a9b-9ba6-f86eb7c50605"/>
    <d v="2019-12-25T19:16:00"/>
    <n v="2"/>
    <s v="4e65bf33-dd32-48a2-b1a7-3374ba143440"/>
    <x v="357"/>
    <n v="3.5"/>
    <n v="7"/>
    <x v="42"/>
    <x v="2"/>
    <s v="0e5f2612-4dd6-4a93-b690-a9694cfb3ceb"/>
    <x v="3"/>
    <n v="2"/>
  </r>
  <r>
    <n v="36280"/>
    <s v="2c14bf99-fb5c-4d29-8f37-2f7131817a0d"/>
    <d v="2019-10-29T17:13:00"/>
    <n v="7"/>
    <s v="4e65bf33-dd32-48a2-b1a7-3374ba143440"/>
    <x v="357"/>
    <n v="3.5"/>
    <n v="24.5"/>
    <x v="14"/>
    <x v="1"/>
    <s v="3daadb34-e441-4f56-9973-5711687d1da9"/>
    <x v="2"/>
    <n v="7"/>
  </r>
  <r>
    <n v="36281"/>
    <s v="0cfaf998-10d4-4fc7-a14a-913d9dd780b4"/>
    <d v="2021-06-01T09:24:00"/>
    <n v="1"/>
    <s v="4e65bf33-dd32-48a2-b1a7-3374ba143440"/>
    <x v="357"/>
    <n v="3.5"/>
    <n v="3.5"/>
    <x v="41"/>
    <x v="0"/>
    <s v="45b95a29-2192-4a88-a3fa-3d940ebdefef"/>
    <x v="0"/>
    <n v="1"/>
  </r>
  <r>
    <n v="36282"/>
    <s v="e8457f6f-ec10-4265-8af4-8a442a7280d1"/>
    <d v="2022-04-20T15:55:00"/>
    <n v="2"/>
    <s v="4e65bf33-dd32-48a2-b1a7-3374ba143440"/>
    <x v="357"/>
    <n v="3.5"/>
    <n v="7"/>
    <x v="34"/>
    <x v="3"/>
    <s v="20aaa8c5-1bda-48d0-a4db-6fa4b251eb61"/>
    <x v="2"/>
    <n v="2"/>
  </r>
  <r>
    <n v="36283"/>
    <s v="b44eeafe-9c0b-45f5-8614-a9baf480cb1e"/>
    <d v="2022-01-31T20:26:00"/>
    <n v="9"/>
    <s v="4e65bf33-dd32-48a2-b1a7-3374ba143440"/>
    <x v="357"/>
    <n v="3.5"/>
    <n v="31.5"/>
    <x v="45"/>
    <x v="3"/>
    <s v="68f118d6-45a7-49b5-8668-d84a97b90c91"/>
    <x v="5"/>
    <n v="9"/>
  </r>
  <r>
    <n v="36284"/>
    <s v="9de300fd-02e6-4d9d-8799-c33d16615b90"/>
    <d v="2020-06-24T14:49:00"/>
    <n v="5"/>
    <s v="4e65bf33-dd32-48a2-b1a7-3374ba143440"/>
    <x v="357"/>
    <n v="3.5"/>
    <n v="17.5"/>
    <x v="17"/>
    <x v="3"/>
    <s v="1f916f6f-29dd-43a7-a3b9-9dec17d0579a"/>
    <x v="5"/>
    <n v="5"/>
  </r>
  <r>
    <n v="36285"/>
    <s v="8b56a0dc-50af-4019-88a8-0b4e3af06d2c"/>
    <d v="2021-05-24T17:09:00"/>
    <n v="3"/>
    <s v="4e65bf33-dd32-48a2-b1a7-3374ba143440"/>
    <x v="357"/>
    <n v="3.5"/>
    <n v="10.5"/>
    <x v="39"/>
    <x v="1"/>
    <s v="112cea11-8426-48ac-9614-79b9f61b08db"/>
    <x v="3"/>
    <n v="3"/>
  </r>
  <r>
    <n v="36286"/>
    <s v="047b5e0a-7193-42e7-9cc4-cf2b86a48dd1"/>
    <d v="2020-12-01T08:11:00"/>
    <n v="1"/>
    <s v="4e65bf33-dd32-48a2-b1a7-3374ba143440"/>
    <x v="357"/>
    <n v="3.5"/>
    <n v="3.5"/>
    <x v="44"/>
    <x v="3"/>
    <s v="aae61a20-9e72-4737-bf83-ea9fc87a11e9"/>
    <x v="4"/>
    <n v="1"/>
  </r>
  <r>
    <n v="36287"/>
    <s v="6803b451-63d0-4b9f-aa50-91eb6d8e3ae6"/>
    <d v="2021-03-04T08:27:00"/>
    <n v="2"/>
    <s v="4e65bf33-dd32-48a2-b1a7-3374ba143440"/>
    <x v="357"/>
    <n v="3.5"/>
    <n v="7"/>
    <x v="37"/>
    <x v="1"/>
    <s v="3d1da861-7b94-46c9-8347-7ff3129b85e1"/>
    <x v="2"/>
    <n v="2"/>
  </r>
  <r>
    <n v="36288"/>
    <s v="ae88651c-e46b-4b28-8c01-7a6d32c5e4f3"/>
    <d v="2021-09-26T18:51:00"/>
    <n v="2"/>
    <s v="4e65bf33-dd32-48a2-b1a7-3374ba143440"/>
    <x v="357"/>
    <n v="3.5"/>
    <n v="7"/>
    <x v="0"/>
    <x v="0"/>
    <s v="bfa8d5c3-2369-4d75-8550-bc87be1516a3"/>
    <x v="4"/>
    <n v="2"/>
  </r>
  <r>
    <n v="36289"/>
    <s v="d2235bee-1a0b-4b91-8ecb-9c0be0888c83"/>
    <d v="2021-04-08T10:37:00"/>
    <n v="8"/>
    <s v="4e65bf33-dd32-48a2-b1a7-3374ba143440"/>
    <x v="357"/>
    <n v="3.5"/>
    <n v="28"/>
    <x v="37"/>
    <x v="1"/>
    <s v="87e78d8e-e13a-42bb-8b52-3c1f80bb6da1"/>
    <x v="3"/>
    <n v="8"/>
  </r>
  <r>
    <n v="36290"/>
    <s v="3cb9a4b5-0eae-4f74-a0e8-992a94b4bc58"/>
    <d v="2020-05-12T08:12:00"/>
    <n v="7"/>
    <s v="4e65bf33-dd32-48a2-b1a7-3374ba143440"/>
    <x v="357"/>
    <n v="3.5"/>
    <n v="24.5"/>
    <x v="30"/>
    <x v="2"/>
    <s v="73f095a2-e578-4a7d-a069-b30975f866d3"/>
    <x v="3"/>
    <n v="7"/>
  </r>
  <r>
    <n v="36291"/>
    <s v="1b990b52-6a4f-4b41-8f46-927ef0de25ea"/>
    <d v="2022-03-20T17:25:00"/>
    <n v="10"/>
    <s v="4e65bf33-dd32-48a2-b1a7-3374ba143440"/>
    <x v="357"/>
    <n v="3.5"/>
    <n v="35"/>
    <x v="11"/>
    <x v="3"/>
    <s v="e504dd65-ccd8-40a5-bf98-68f9e14429ff"/>
    <x v="2"/>
    <n v="10"/>
  </r>
  <r>
    <n v="36292"/>
    <s v="b65f1ef3-f05b-4271-8b89-d36343f78ef7"/>
    <d v="2022-05-05T09:52:00"/>
    <n v="8"/>
    <s v="4e65bf33-dd32-48a2-b1a7-3374ba143440"/>
    <x v="357"/>
    <n v="3.5"/>
    <n v="28"/>
    <x v="1"/>
    <x v="2"/>
    <s v="67825a87-4415-4929-9199-c0b2182973bc"/>
    <x v="4"/>
    <n v="8"/>
  </r>
  <r>
    <n v="36293"/>
    <s v="128ac59a-e112-4b7e-ae7b-e133936d76fc"/>
    <d v="2022-03-09T10:07:00"/>
    <n v="8"/>
    <s v="4e65bf33-dd32-48a2-b1a7-3374ba143440"/>
    <x v="357"/>
    <n v="3.5"/>
    <n v="28"/>
    <x v="37"/>
    <x v="0"/>
    <s v="165e349a-e5ea-481d-889b-c1151ee7f7ca"/>
    <x v="5"/>
    <n v="8"/>
  </r>
  <r>
    <n v="36294"/>
    <s v="1f68f340-a93b-453c-9ced-a7db5012a4cf"/>
    <d v="2021-09-20T11:31:00"/>
    <n v="6"/>
    <s v="4e65bf33-dd32-48a2-b1a7-3374ba143440"/>
    <x v="357"/>
    <n v="3.5"/>
    <n v="21"/>
    <x v="13"/>
    <x v="1"/>
    <s v="4ec9cc28-7705-4720-a65f-d0bccc5bef51"/>
    <x v="2"/>
    <n v="6"/>
  </r>
  <r>
    <n v="36295"/>
    <s v="f8d4fe89-f1c1-4796-8844-f849a016883b"/>
    <d v="2020-10-22T13:54:00"/>
    <n v="2"/>
    <s v="4e65bf33-dd32-48a2-b1a7-3374ba143440"/>
    <x v="357"/>
    <n v="3.5"/>
    <n v="7"/>
    <x v="43"/>
    <x v="1"/>
    <s v="241c3418-8211-44a8-8643-90f8b83646ff"/>
    <x v="1"/>
    <n v="2"/>
  </r>
  <r>
    <n v="36296"/>
    <s v="73e83ad0-f1a4-49ad-a235-d69b49af131b"/>
    <d v="2022-03-16T09:36:00"/>
    <n v="4"/>
    <s v="4e65bf33-dd32-48a2-b1a7-3374ba143440"/>
    <x v="357"/>
    <n v="3.5"/>
    <n v="14"/>
    <x v="31"/>
    <x v="1"/>
    <s v="bb4f022e-b613-4022-8ba2-996c09879258"/>
    <x v="3"/>
    <n v="4"/>
  </r>
  <r>
    <n v="36297"/>
    <s v="9d8044f8-4200-42fd-a40c-7cbcc426a7e7"/>
    <d v="2020-02-02T13:53:00"/>
    <n v="1"/>
    <s v="4e65bf33-dd32-48a2-b1a7-3374ba143440"/>
    <x v="357"/>
    <n v="3.5"/>
    <n v="3.5"/>
    <x v="41"/>
    <x v="1"/>
    <s v="2181c427-eca5-48a2-9ef6-3768fdfa191a"/>
    <x v="5"/>
    <n v="1"/>
  </r>
  <r>
    <n v="36298"/>
    <s v="f84fbc66-6f0d-405f-8d6e-8bd0632d64d6"/>
    <d v="2020-03-09T11:22:00"/>
    <n v="9"/>
    <s v="4e65bf33-dd32-48a2-b1a7-3374ba143440"/>
    <x v="357"/>
    <n v="3.5"/>
    <n v="31.5"/>
    <x v="43"/>
    <x v="3"/>
    <s v="f6c67b63-f6ca-46e5-bcc3-f568b0849f05"/>
    <x v="5"/>
    <n v="9"/>
  </r>
  <r>
    <n v="36299"/>
    <s v="047ffd5f-25b9-4c79-bff7-df7ee4ad9670"/>
    <d v="2022-01-09T10:39:00"/>
    <n v="7"/>
    <s v="4e65bf33-dd32-48a2-b1a7-3374ba143440"/>
    <x v="357"/>
    <n v="3.5"/>
    <n v="24.5"/>
    <x v="35"/>
    <x v="2"/>
    <s v="8b2630f0-cf65-44b1-9867-f48402483f5d"/>
    <x v="3"/>
    <n v="7"/>
  </r>
  <r>
    <n v="36300"/>
    <s v="4a5945c0-2543-4c0f-a2c5-79c16c52bc90"/>
    <d v="2022-03-09T16:38:00"/>
    <n v="1"/>
    <s v="4e65bf33-dd32-48a2-b1a7-3374ba143440"/>
    <x v="357"/>
    <n v="3.5"/>
    <n v="3.5"/>
    <x v="13"/>
    <x v="0"/>
    <s v="c25ea85a-616d-415e-8683-6db9f0381120"/>
    <x v="4"/>
    <n v="1"/>
  </r>
  <r>
    <n v="36301"/>
    <s v="beceddc7-2feb-47f4-9dcc-f7c8f21c81e3"/>
    <d v="2022-05-09T09:48:00"/>
    <n v="5"/>
    <s v="4e65bf33-dd32-48a2-b1a7-3374ba143440"/>
    <x v="357"/>
    <n v="3.5"/>
    <n v="17.5"/>
    <x v="8"/>
    <x v="3"/>
    <s v="1bf7b7d8-04c4-426b-9486-ceca18945f19"/>
    <x v="4"/>
    <n v="5"/>
  </r>
  <r>
    <n v="36302"/>
    <s v="f25e78f2-8268-40f4-980e-36c60a0a53cb"/>
    <d v="2020-04-28T12:18:00"/>
    <n v="5"/>
    <s v="4e65bf33-dd32-48a2-b1a7-3374ba143440"/>
    <x v="357"/>
    <n v="3.5"/>
    <n v="17.5"/>
    <x v="22"/>
    <x v="0"/>
    <s v="5c2311fb-cf54-4081-b776-f6ad1cb381b6"/>
    <x v="4"/>
    <n v="5"/>
  </r>
  <r>
    <n v="36303"/>
    <s v="e135f45f-bc00-4422-acd7-95fee30b5286"/>
    <d v="2019-09-29T08:58:00"/>
    <n v="5"/>
    <s v="4e65bf33-dd32-48a2-b1a7-3374ba143440"/>
    <x v="357"/>
    <n v="3.5"/>
    <n v="17.5"/>
    <x v="8"/>
    <x v="2"/>
    <s v="cb767b0a-db71-490b-9c20-7ed1a4e8eb4a"/>
    <x v="4"/>
    <n v="5"/>
  </r>
  <r>
    <n v="36304"/>
    <s v="02702e34-651d-4fcf-8eca-9e7973f9d414"/>
    <d v="2021-10-26T15:58:00"/>
    <n v="6"/>
    <s v="4e65bf33-dd32-48a2-b1a7-3374ba143440"/>
    <x v="357"/>
    <n v="3.5"/>
    <n v="21"/>
    <x v="7"/>
    <x v="2"/>
    <s v="b82865cd-4ce1-44f2-b365-57a52aeaf536"/>
    <x v="3"/>
    <n v="6"/>
  </r>
  <r>
    <n v="36305"/>
    <s v="cc81d03a-1ccd-4d9f-893e-ee0f56086722"/>
    <d v="2019-11-26T15:13:00"/>
    <n v="2"/>
    <s v="4e65bf33-dd32-48a2-b1a7-3374ba143440"/>
    <x v="357"/>
    <n v="3.5"/>
    <n v="7"/>
    <x v="21"/>
    <x v="2"/>
    <s v="65b5b459-8981-48b2-9e89-35631400dc9f"/>
    <x v="5"/>
    <n v="2"/>
  </r>
  <r>
    <n v="36306"/>
    <s v="c17d6a67-e91d-484c-bd36-899b85e16ecd"/>
    <d v="2020-07-05T20:30:00"/>
    <n v="4"/>
    <s v="4e65bf33-dd32-48a2-b1a7-3374ba143440"/>
    <x v="357"/>
    <n v="3.5"/>
    <n v="14"/>
    <x v="34"/>
    <x v="2"/>
    <s v="444931ed-88f1-4958-82f5-12fa0f4f5486"/>
    <x v="4"/>
    <n v="4"/>
  </r>
  <r>
    <n v="36307"/>
    <s v="fcee63d6-de09-4393-8cec-a76699186625"/>
    <d v="2022-05-22T10:20:00"/>
    <n v="4"/>
    <s v="4e65bf33-dd32-48a2-b1a7-3374ba143440"/>
    <x v="357"/>
    <n v="3.5"/>
    <n v="14"/>
    <x v="2"/>
    <x v="0"/>
    <s v="8fad2a68-9b67-480d-a342-14cf75a1b460"/>
    <x v="2"/>
    <n v="4"/>
  </r>
  <r>
    <n v="36308"/>
    <s v="ed72991c-0eeb-4cb4-9291-1a4aa9e15aa5"/>
    <d v="2020-07-01T19:23:00"/>
    <n v="8"/>
    <s v="4e65bf33-dd32-48a2-b1a7-3374ba143440"/>
    <x v="357"/>
    <n v="3.5"/>
    <n v="28"/>
    <x v="17"/>
    <x v="0"/>
    <s v="2686d485-7232-481d-bbb9-9c01b4f22bc8"/>
    <x v="2"/>
    <n v="8"/>
  </r>
  <r>
    <n v="36309"/>
    <s v="56231ff6-ae8f-4af9-acdd-8fd10b3bdcf9"/>
    <d v="2021-05-15T18:22:00"/>
    <n v="2"/>
    <s v="4e65bf33-dd32-48a2-b1a7-3374ba143440"/>
    <x v="357"/>
    <n v="3.5"/>
    <n v="7"/>
    <x v="39"/>
    <x v="3"/>
    <s v="6d6ca078-a1c7-4401-b582-8d98a9c8ad8e"/>
    <x v="2"/>
    <n v="2"/>
  </r>
  <r>
    <n v="36310"/>
    <s v="4de67e6a-bfba-4c31-bd35-904249a9d051"/>
    <d v="2021-10-27T08:38:00"/>
    <n v="8"/>
    <s v="4e65bf33-dd32-48a2-b1a7-3374ba143440"/>
    <x v="357"/>
    <n v="3.5"/>
    <n v="28"/>
    <x v="34"/>
    <x v="3"/>
    <s v="c99ef1d9-6a21-4e96-93fb-16da72f8e4df"/>
    <x v="0"/>
    <n v="8"/>
  </r>
  <r>
    <n v="36311"/>
    <s v="d73de146-e031-4232-9da4-456ad4ce3e1c"/>
    <d v="2021-10-28T10:00:00"/>
    <n v="9"/>
    <s v="4e65bf33-dd32-48a2-b1a7-3374ba143440"/>
    <x v="357"/>
    <n v="3.5"/>
    <n v="31.5"/>
    <x v="26"/>
    <x v="1"/>
    <s v="566fb02e-d7f0-4cde-b58c-c24dfc37de57"/>
    <x v="0"/>
    <n v="9"/>
  </r>
  <r>
    <n v="36312"/>
    <s v="ce866939-e00f-4add-b929-029d3ae897f1"/>
    <d v="2020-11-27T10:04:00"/>
    <n v="1"/>
    <s v="4e65bf33-dd32-48a2-b1a7-3374ba143440"/>
    <x v="357"/>
    <n v="3.5"/>
    <n v="3.5"/>
    <x v="15"/>
    <x v="1"/>
    <s v="72cbdeb7-1553-499f-84f9-2ec8fde2d750"/>
    <x v="3"/>
    <n v="1"/>
  </r>
  <r>
    <n v="36313"/>
    <s v="802af4e1-a198-4c7d-a809-9ee93c49df1a"/>
    <d v="2020-04-03T20:36:00"/>
    <n v="1"/>
    <s v="4e65bf33-dd32-48a2-b1a7-3374ba143440"/>
    <x v="357"/>
    <n v="3.5"/>
    <n v="3.5"/>
    <x v="39"/>
    <x v="0"/>
    <s v="2a134422-d54d-40ba-a9c7-d113d5b75ea4"/>
    <x v="5"/>
    <n v="1"/>
  </r>
  <r>
    <n v="36314"/>
    <s v="bec4a1ed-4402-4a31-9f5f-a8c2b04c7095"/>
    <d v="2020-07-02T18:11:00"/>
    <n v="8"/>
    <s v="4e65bf33-dd32-48a2-b1a7-3374ba143440"/>
    <x v="357"/>
    <n v="3.5"/>
    <n v="28"/>
    <x v="19"/>
    <x v="3"/>
    <s v="21f9eadd-cc14-4640-b74a-ce3fbe845241"/>
    <x v="3"/>
    <n v="8"/>
  </r>
  <r>
    <n v="36315"/>
    <s v="f9ac18b6-4957-44fc-9236-03be04f1f3f7"/>
    <d v="2021-04-26T15:04:00"/>
    <n v="5"/>
    <s v="4e65bf33-dd32-48a2-b1a7-3374ba143440"/>
    <x v="357"/>
    <n v="3.5"/>
    <n v="17.5"/>
    <x v="23"/>
    <x v="3"/>
    <s v="ec2dfb54-0bef-4850-93ba-6fd88a53ccad"/>
    <x v="0"/>
    <n v="5"/>
  </r>
  <r>
    <n v="36316"/>
    <s v="42934987-f1d4-4c53-932a-ee31c8d7dc6d"/>
    <d v="2019-10-04T13:42:00"/>
    <n v="5"/>
    <s v="4e65bf33-dd32-48a2-b1a7-3374ba143440"/>
    <x v="357"/>
    <n v="3.5"/>
    <n v="17.5"/>
    <x v="9"/>
    <x v="1"/>
    <s v="6d69bde2-5725-4893-b8a5-34b3b3794487"/>
    <x v="1"/>
    <n v="5"/>
  </r>
  <r>
    <n v="36317"/>
    <s v="ea560359-f937-4aee-a42e-e8ce25cacd56"/>
    <d v="2021-07-11T10:20:00"/>
    <n v="4"/>
    <s v="4e65bf33-dd32-48a2-b1a7-3374ba143440"/>
    <x v="357"/>
    <n v="3.5"/>
    <n v="14"/>
    <x v="28"/>
    <x v="1"/>
    <s v="8d8f4d86-f8a0-4467-9935-c688f6c86f88"/>
    <x v="4"/>
    <n v="4"/>
  </r>
  <r>
    <n v="36318"/>
    <s v="484b2bc9-6169-45ae-85f2-4101a373bd4f"/>
    <d v="2022-02-28T15:33:00"/>
    <n v="4"/>
    <s v="4e65bf33-dd32-48a2-b1a7-3374ba143440"/>
    <x v="357"/>
    <n v="3.5"/>
    <n v="14"/>
    <x v="46"/>
    <x v="0"/>
    <s v="8db16028-c726-4438-a99e-c2c8b8132813"/>
    <x v="3"/>
    <n v="4"/>
  </r>
  <r>
    <n v="36319"/>
    <s v="c50b32d4-c760-4eeb-a10b-f22412b7e40f"/>
    <d v="2020-01-13T16:35:00"/>
    <n v="3"/>
    <s v="4e65bf33-dd32-48a2-b1a7-3374ba143440"/>
    <x v="357"/>
    <n v="3.5"/>
    <n v="10.5"/>
    <x v="6"/>
    <x v="1"/>
    <s v="f6c47ed1-8b19-445a-a125-64a2ba5fc9f6"/>
    <x v="4"/>
    <n v="3"/>
  </r>
  <r>
    <n v="36320"/>
    <s v="bcdd7248-197b-43a2-851f-ab8bc3264581"/>
    <d v="2021-08-31T11:11:00"/>
    <n v="9"/>
    <s v="4e65bf33-dd32-48a2-b1a7-3374ba143440"/>
    <x v="357"/>
    <n v="3.5"/>
    <n v="31.5"/>
    <x v="42"/>
    <x v="3"/>
    <s v="92c43c17-9f4e-46f5-90ab-2db093bb9258"/>
    <x v="1"/>
    <n v="9"/>
  </r>
  <r>
    <n v="36321"/>
    <s v="80d6a487-ef9d-4564-b5ab-09473d1fc6a7"/>
    <d v="2020-02-14T09:59:00"/>
    <n v="3"/>
    <s v="4e65bf33-dd32-48a2-b1a7-3374ba143440"/>
    <x v="357"/>
    <n v="3.5"/>
    <n v="10.5"/>
    <x v="8"/>
    <x v="3"/>
    <s v="9f860a7d-d2d7-4216-bc1a-e0578f4546b0"/>
    <x v="0"/>
    <n v="3"/>
  </r>
  <r>
    <n v="36322"/>
    <s v="184230a7-f1af-4889-8325-6bbcc5ba3a3c"/>
    <d v="2020-09-27T19:10:00"/>
    <n v="3"/>
    <s v="4e65bf33-dd32-48a2-b1a7-3374ba143440"/>
    <x v="357"/>
    <n v="3.5"/>
    <n v="10.5"/>
    <x v="34"/>
    <x v="0"/>
    <s v="b5f333c7-620c-4acf-9f26-8831bf5a1d81"/>
    <x v="1"/>
    <n v="3"/>
  </r>
  <r>
    <n v="36323"/>
    <s v="e947d5c1-c272-482c-9c4d-33971745d69b"/>
    <d v="2020-10-26T11:09:00"/>
    <n v="10"/>
    <s v="4e65bf33-dd32-48a2-b1a7-3374ba143440"/>
    <x v="357"/>
    <n v="3.5"/>
    <n v="35"/>
    <x v="21"/>
    <x v="3"/>
    <s v="a4a1b6df-a56d-4a6c-94c6-2c222e71139f"/>
    <x v="1"/>
    <n v="10"/>
  </r>
  <r>
    <n v="36324"/>
    <s v="89dfcf1d-2f69-4264-b45c-b76fc2aca8ba"/>
    <d v="2022-02-09T17:17:00"/>
    <n v="8"/>
    <s v="4e65bf33-dd32-48a2-b1a7-3374ba143440"/>
    <x v="357"/>
    <n v="3.5"/>
    <n v="28"/>
    <x v="29"/>
    <x v="2"/>
    <s v="21b6798c-3d4a-4ac6-b6c8-cf8cb950dd07"/>
    <x v="3"/>
    <n v="8"/>
  </r>
  <r>
    <n v="36325"/>
    <s v="7da43a92-249d-44cf-a307-20087258a351"/>
    <d v="2020-03-18T09:49:00"/>
    <n v="9"/>
    <s v="4e65bf33-dd32-48a2-b1a7-3374ba143440"/>
    <x v="357"/>
    <n v="3.5"/>
    <n v="31.5"/>
    <x v="47"/>
    <x v="1"/>
    <s v="5c720d50-abfb-48a5-aecd-05aab40d405b"/>
    <x v="5"/>
    <n v="9"/>
  </r>
  <r>
    <n v="36326"/>
    <s v="58b43cf8-201e-41ed-a66f-48ea07ec1923"/>
    <d v="2022-03-04T20:28:00"/>
    <n v="8"/>
    <s v="4e65bf33-dd32-48a2-b1a7-3374ba143440"/>
    <x v="357"/>
    <n v="3.5"/>
    <n v="28"/>
    <x v="42"/>
    <x v="0"/>
    <s v="717d8239-baf6-447f-87fd-156f0774bbba"/>
    <x v="1"/>
    <n v="8"/>
  </r>
  <r>
    <n v="36327"/>
    <s v="318fd144-0485-43b1-b7ba-9bbe4b750cb0"/>
    <d v="2022-03-01T16:53:00"/>
    <n v="4"/>
    <s v="4e65bf33-dd32-48a2-b1a7-3374ba143440"/>
    <x v="357"/>
    <n v="3.5"/>
    <n v="14"/>
    <x v="5"/>
    <x v="0"/>
    <s v="2da29247-53ec-478e-9463-2ebe0f5c190b"/>
    <x v="2"/>
    <n v="4"/>
  </r>
  <r>
    <n v="36328"/>
    <s v="4e884da9-4417-4741-b906-1d9937a997fb"/>
    <d v="2021-12-15T18:21:00"/>
    <n v="2"/>
    <s v="4e65bf33-dd32-48a2-b1a7-3374ba143440"/>
    <x v="357"/>
    <n v="3.5"/>
    <n v="7"/>
    <x v="41"/>
    <x v="1"/>
    <s v="021e57d2-50d2-44db-b844-725d9e3dcf5e"/>
    <x v="0"/>
    <n v="2"/>
  </r>
  <r>
    <n v="36329"/>
    <s v="932aa1c2-9468-4acb-bd5f-1c46c6ab014c"/>
    <d v="2019-07-30T15:20:00"/>
    <n v="6"/>
    <s v="4e65bf33-dd32-48a2-b1a7-3374ba143440"/>
    <x v="357"/>
    <n v="3.5"/>
    <n v="21"/>
    <x v="16"/>
    <x v="0"/>
    <s v="8723067e-f8e0-402d-91eb-943996040cf2"/>
    <x v="3"/>
    <n v="6"/>
  </r>
  <r>
    <n v="36330"/>
    <s v="1b2766b3-a914-47a3-aaf2-fe6672bf18fb"/>
    <d v="2020-06-04T16:29:00"/>
    <n v="8"/>
    <s v="4e65bf33-dd32-48a2-b1a7-3374ba143440"/>
    <x v="357"/>
    <n v="3.5"/>
    <n v="28"/>
    <x v="5"/>
    <x v="3"/>
    <s v="df3e02a7-722a-4398-b195-024894eb36ec"/>
    <x v="4"/>
    <n v="8"/>
  </r>
  <r>
    <n v="36331"/>
    <s v="2de2ab54-3522-4de4-b822-1aec5649d5f3"/>
    <d v="2020-01-17T08:26:00"/>
    <n v="1"/>
    <s v="cbe822df-68f0-4cc6-b7dc-21a4a18fe900"/>
    <x v="358"/>
    <n v="2.8"/>
    <n v="2.8"/>
    <x v="40"/>
    <x v="0"/>
    <s v="4137ae0c-d916-4d00-84e6-b4f6095e3016"/>
    <x v="0"/>
    <n v="1"/>
  </r>
  <r>
    <n v="36332"/>
    <s v="857fc8a5-79a3-48ad-906c-04b48b87ce42"/>
    <d v="2019-09-04T10:22:00"/>
    <n v="7"/>
    <s v="cbe822df-68f0-4cc6-b7dc-21a4a18fe900"/>
    <x v="358"/>
    <n v="2.8"/>
    <n v="19.599999999999898"/>
    <x v="20"/>
    <x v="2"/>
    <s v="7d31d53f-e254-4819-a7e2-de7403d4f946"/>
    <x v="4"/>
    <n v="6.9999999999999645"/>
  </r>
  <r>
    <n v="36333"/>
    <s v="645c75e5-158c-439d-be32-a11c92d988cd"/>
    <d v="2019-12-12T19:33:00"/>
    <n v="8"/>
    <s v="cbe822df-68f0-4cc6-b7dc-21a4a18fe900"/>
    <x v="358"/>
    <n v="2.8"/>
    <n v="22.4"/>
    <x v="9"/>
    <x v="3"/>
    <s v="7037030e-7fcd-4c80-850e-3bc3c9d44658"/>
    <x v="4"/>
    <n v="8"/>
  </r>
  <r>
    <n v="36334"/>
    <s v="6c5f46a6-c584-490b-9be1-b3cc0b36e325"/>
    <d v="2019-08-11T11:18:00"/>
    <n v="5"/>
    <s v="cbe822df-68f0-4cc6-b7dc-21a4a18fe900"/>
    <x v="358"/>
    <n v="2.8"/>
    <n v="14"/>
    <x v="31"/>
    <x v="2"/>
    <s v="80ec3af3-a954-408f-8621-6c497f5efd1d"/>
    <x v="0"/>
    <n v="5"/>
  </r>
  <r>
    <n v="36335"/>
    <s v="abdc89f0-01a1-47f8-8a6e-130211c8c9b7"/>
    <d v="2021-01-14T10:05:00"/>
    <n v="2"/>
    <s v="cbe822df-68f0-4cc6-b7dc-21a4a18fe900"/>
    <x v="358"/>
    <n v="2.8"/>
    <n v="5.6"/>
    <x v="26"/>
    <x v="0"/>
    <s v="1d1c6bb8-9ad2-45fb-b9d4-d7a6690a298f"/>
    <x v="4"/>
    <n v="2"/>
  </r>
  <r>
    <n v="36336"/>
    <s v="006c61ab-ba2b-4de0-bd21-533b7be11405"/>
    <d v="2021-03-22T12:56:00"/>
    <n v="4"/>
    <s v="cbe822df-68f0-4cc6-b7dc-21a4a18fe900"/>
    <x v="358"/>
    <n v="2.8"/>
    <n v="11.2"/>
    <x v="6"/>
    <x v="2"/>
    <s v="66cd8f25-1b40-44e5-a2a9-69640ba9af04"/>
    <x v="4"/>
    <n v="4"/>
  </r>
  <r>
    <n v="36337"/>
    <s v="a35b1197-d7d5-45e9-a0b6-2de5aef3e2b0"/>
    <d v="2020-07-05T20:49:00"/>
    <n v="3"/>
    <s v="cbe822df-68f0-4cc6-b7dc-21a4a18fe900"/>
    <x v="358"/>
    <n v="2.8"/>
    <n v="8.3999999999999897"/>
    <x v="18"/>
    <x v="1"/>
    <s v="65dd9c82-4406-49ac-948f-25a732e7cd8f"/>
    <x v="3"/>
    <n v="2.9999999999999964"/>
  </r>
  <r>
    <n v="36338"/>
    <s v="ce159045-07e3-445d-aef5-577a2f617f6b"/>
    <d v="2020-01-06T18:37:00"/>
    <n v="5"/>
    <s v="cbe822df-68f0-4cc6-b7dc-21a4a18fe900"/>
    <x v="358"/>
    <n v="2.8"/>
    <n v="14"/>
    <x v="47"/>
    <x v="1"/>
    <s v="97fba5c3-184d-4df6-b5e1-249dcc4b1598"/>
    <x v="0"/>
    <n v="5"/>
  </r>
  <r>
    <n v="36339"/>
    <s v="caa774f7-a82b-46ea-8618-8b7463b24802"/>
    <d v="2020-12-22T08:59:00"/>
    <n v="10"/>
    <s v="cbe822df-68f0-4cc6-b7dc-21a4a18fe900"/>
    <x v="358"/>
    <n v="2.8"/>
    <n v="28"/>
    <x v="28"/>
    <x v="3"/>
    <s v="a74550c8-98b6-4c40-8ecc-90e52dfc3523"/>
    <x v="3"/>
    <n v="10"/>
  </r>
  <r>
    <n v="36340"/>
    <s v="08a175e1-2024-4012-a3db-67c8cf3c98d7"/>
    <d v="2020-10-23T18:37:00"/>
    <n v="5"/>
    <s v="cbe822df-68f0-4cc6-b7dc-21a4a18fe900"/>
    <x v="358"/>
    <n v="2.8"/>
    <n v="14"/>
    <x v="40"/>
    <x v="2"/>
    <s v="7723471e-6edd-4949-8da4-c779b66d4559"/>
    <x v="1"/>
    <n v="5"/>
  </r>
  <r>
    <n v="36341"/>
    <s v="8d8a6f36-a018-4832-b1d1-89db91e3941a"/>
    <d v="2022-06-04T19:16:00"/>
    <n v="2"/>
    <s v="cbe822df-68f0-4cc6-b7dc-21a4a18fe900"/>
    <x v="358"/>
    <n v="2.8"/>
    <n v="5.6"/>
    <x v="9"/>
    <x v="1"/>
    <s v="2a2cd68d-e4f4-445c-a624-aae0da37b4da"/>
    <x v="4"/>
    <n v="2"/>
  </r>
  <r>
    <n v="36342"/>
    <s v="08dd1616-20f1-40d0-bf93-6023e13023cc"/>
    <d v="2020-12-01T20:57:00"/>
    <n v="5"/>
    <s v="cbe822df-68f0-4cc6-b7dc-21a4a18fe900"/>
    <x v="358"/>
    <n v="2.8"/>
    <n v="14"/>
    <x v="40"/>
    <x v="1"/>
    <s v="bc4379a7-25d1-48d2-aa0f-ed8996d1ee2b"/>
    <x v="1"/>
    <n v="5"/>
  </r>
  <r>
    <n v="36343"/>
    <s v="e480bfd5-3fd4-4ed3-9e3c-6a99592c4f8a"/>
    <d v="2022-04-05T15:32:00"/>
    <n v="9"/>
    <s v="cbe822df-68f0-4cc6-b7dc-21a4a18fe900"/>
    <x v="358"/>
    <n v="2.8"/>
    <n v="25.2"/>
    <x v="40"/>
    <x v="3"/>
    <s v="f537ce7e-3126-4f32-83a3-0b8967348b6e"/>
    <x v="0"/>
    <n v="9"/>
  </r>
  <r>
    <n v="36344"/>
    <s v="8177acd4-a754-42a3-ac2b-c8da285d2fc5"/>
    <d v="2019-11-02T15:25:00"/>
    <n v="9"/>
    <s v="cbe822df-68f0-4cc6-b7dc-21a4a18fe900"/>
    <x v="358"/>
    <n v="2.8"/>
    <n v="25.2"/>
    <x v="34"/>
    <x v="0"/>
    <s v="62e4908a-3507-4f98-805e-f9e0833cba9f"/>
    <x v="2"/>
    <n v="9"/>
  </r>
  <r>
    <n v="36345"/>
    <s v="fa0569da-2649-451a-a1d4-d5d0f671eb1b"/>
    <d v="2021-06-13T18:04:00"/>
    <n v="1"/>
    <s v="cbe822df-68f0-4cc6-b7dc-21a4a18fe900"/>
    <x v="358"/>
    <n v="2.8"/>
    <n v="2.8"/>
    <x v="39"/>
    <x v="0"/>
    <s v="ac7f25b1-6b0e-4d58-933c-0613c43e4d00"/>
    <x v="4"/>
    <n v="1"/>
  </r>
  <r>
    <n v="36346"/>
    <s v="6259806f-869c-48fa-929f-49a3106e8135"/>
    <d v="2022-01-21T14:43:00"/>
    <n v="8"/>
    <s v="cbe822df-68f0-4cc6-b7dc-21a4a18fe900"/>
    <x v="358"/>
    <n v="2.8"/>
    <n v="22.4"/>
    <x v="8"/>
    <x v="1"/>
    <s v="3838859a-c52d-429d-8da5-10a10d9bd90f"/>
    <x v="1"/>
    <n v="8"/>
  </r>
  <r>
    <n v="36347"/>
    <s v="5ea01d07-f0d8-4bfa-b7be-3a02f59392ed"/>
    <d v="2021-10-09T09:01:00"/>
    <n v="8"/>
    <s v="cbe822df-68f0-4cc6-b7dc-21a4a18fe900"/>
    <x v="358"/>
    <n v="2.8"/>
    <n v="22.4"/>
    <x v="13"/>
    <x v="0"/>
    <s v="4241a511-ee67-4c5e-94b2-54035964af75"/>
    <x v="5"/>
    <n v="8"/>
  </r>
  <r>
    <n v="36348"/>
    <s v="cb565876-34c3-4f7d-933a-afa1c5e72549"/>
    <d v="2022-01-29T17:40:00"/>
    <n v="3"/>
    <s v="cbe822df-68f0-4cc6-b7dc-21a4a18fe900"/>
    <x v="358"/>
    <n v="2.8"/>
    <n v="8.3999999999999897"/>
    <x v="30"/>
    <x v="3"/>
    <s v="3176a107-733f-4084-97fd-b15ebccc95d7"/>
    <x v="3"/>
    <n v="2.9999999999999964"/>
  </r>
  <r>
    <n v="36349"/>
    <s v="1901e61a-0d16-47d2-95e2-33316e714ba4"/>
    <d v="2021-08-16T16:06:00"/>
    <n v="9"/>
    <s v="cbe822df-68f0-4cc6-b7dc-21a4a18fe900"/>
    <x v="358"/>
    <n v="2.8"/>
    <n v="25.2"/>
    <x v="47"/>
    <x v="3"/>
    <s v="ca33d745-425d-4323-bd2f-fd1756913624"/>
    <x v="2"/>
    <n v="9"/>
  </r>
  <r>
    <n v="36350"/>
    <s v="19aae581-de41-431f-91c1-42a444bd0ca8"/>
    <d v="2021-09-10T17:05:00"/>
    <n v="4"/>
    <s v="cbe822df-68f0-4cc6-b7dc-21a4a18fe900"/>
    <x v="358"/>
    <n v="2.8"/>
    <n v="11.2"/>
    <x v="35"/>
    <x v="2"/>
    <s v="d745998a-1c3d-4b64-a428-c6a59a84b46f"/>
    <x v="5"/>
    <n v="4"/>
  </r>
  <r>
    <n v="36351"/>
    <s v="a2826097-fe1e-4ce0-a318-3a146466e63b"/>
    <d v="2020-10-31T11:30:00"/>
    <n v="1"/>
    <s v="cbe822df-68f0-4cc6-b7dc-21a4a18fe900"/>
    <x v="358"/>
    <n v="2.8"/>
    <n v="2.8"/>
    <x v="12"/>
    <x v="0"/>
    <s v="1af08544-a880-4ef3-ac2b-a7326f370c07"/>
    <x v="4"/>
    <n v="1"/>
  </r>
  <r>
    <n v="36352"/>
    <s v="b8503122-ad94-4cce-9603-451bb236b76a"/>
    <d v="2019-11-29T13:45:00"/>
    <n v="10"/>
    <s v="cbe822df-68f0-4cc6-b7dc-21a4a18fe900"/>
    <x v="358"/>
    <n v="2.8"/>
    <n v="28"/>
    <x v="10"/>
    <x v="0"/>
    <s v="8852b38e-8784-409b-975b-9c857532f8b8"/>
    <x v="0"/>
    <n v="10"/>
  </r>
  <r>
    <n v="36353"/>
    <s v="8d4bf8a9-d4c3-4359-99ec-d19a71a9a857"/>
    <d v="2020-05-10T10:16:00"/>
    <n v="6"/>
    <s v="cbe822df-68f0-4cc6-b7dc-21a4a18fe900"/>
    <x v="358"/>
    <n v="2.8"/>
    <n v="16.799999999999901"/>
    <x v="24"/>
    <x v="2"/>
    <s v="2c07f784-da4d-42d5-8b52-878c6738227e"/>
    <x v="1"/>
    <n v="5.9999999999999654"/>
  </r>
  <r>
    <n v="36354"/>
    <s v="bf692bd4-6c45-4ebc-adcb-5fb81d95f7f6"/>
    <d v="2020-08-08T20:45:00"/>
    <n v="1"/>
    <s v="cbe822df-68f0-4cc6-b7dc-21a4a18fe900"/>
    <x v="358"/>
    <n v="2.8"/>
    <n v="2.8"/>
    <x v="2"/>
    <x v="1"/>
    <s v="3b088e88-d435-4fb0-9ad9-0398bd4694e9"/>
    <x v="4"/>
    <n v="1"/>
  </r>
  <r>
    <n v="36355"/>
    <s v="d0499475-fe73-477d-967f-11f79f6693bd"/>
    <d v="2022-05-18T20:32:00"/>
    <n v="8"/>
    <s v="cbe822df-68f0-4cc6-b7dc-21a4a18fe900"/>
    <x v="358"/>
    <n v="2.8"/>
    <n v="22.4"/>
    <x v="20"/>
    <x v="0"/>
    <s v="9847130f-bfd2-4127-8455-e443e7bb70b1"/>
    <x v="2"/>
    <n v="8"/>
  </r>
  <r>
    <n v="36356"/>
    <s v="c239e96c-bb09-43dc-95fd-23b5e9e52314"/>
    <d v="2021-08-01T10:37:00"/>
    <n v="4"/>
    <s v="cbe822df-68f0-4cc6-b7dc-21a4a18fe900"/>
    <x v="358"/>
    <n v="2.8"/>
    <n v="11.2"/>
    <x v="5"/>
    <x v="2"/>
    <s v="87ac58ea-cc10-4e88-9beb-b1ea2ac3e5f5"/>
    <x v="2"/>
    <n v="4"/>
  </r>
  <r>
    <n v="36357"/>
    <s v="3cd5bc96-389a-4241-9b8c-63704a56280e"/>
    <d v="2019-10-02T20:43:00"/>
    <n v="7"/>
    <s v="cbe822df-68f0-4cc6-b7dc-21a4a18fe900"/>
    <x v="358"/>
    <n v="2.8"/>
    <n v="19.599999999999898"/>
    <x v="44"/>
    <x v="2"/>
    <s v="f5e62369-24c8-4acc-9482-a44112c3f47c"/>
    <x v="5"/>
    <n v="6.9999999999999645"/>
  </r>
  <r>
    <n v="36358"/>
    <s v="573a63f1-9d7f-407f-b66d-749256dd18f3"/>
    <d v="2020-02-15T20:11:00"/>
    <n v="10"/>
    <s v="cbe822df-68f0-4cc6-b7dc-21a4a18fe900"/>
    <x v="358"/>
    <n v="2.8"/>
    <n v="28"/>
    <x v="43"/>
    <x v="1"/>
    <s v="0ef9dec9-d84f-4f31-81c9-714903a092d1"/>
    <x v="2"/>
    <n v="10"/>
  </r>
  <r>
    <n v="36359"/>
    <s v="7768a700-41c4-451f-8c04-f7fd56a66484"/>
    <d v="2020-09-20T11:01:00"/>
    <n v="9"/>
    <s v="cbe822df-68f0-4cc6-b7dc-21a4a18fe900"/>
    <x v="358"/>
    <n v="2.8"/>
    <n v="25.2"/>
    <x v="6"/>
    <x v="0"/>
    <s v="55ba1287-1aa6-431c-bf25-5da41ae235a4"/>
    <x v="1"/>
    <n v="9"/>
  </r>
  <r>
    <n v="36360"/>
    <s v="b0790af5-a4ec-44dc-b891-b5445559bc0b"/>
    <d v="2022-04-27T09:46:00"/>
    <n v="3"/>
    <s v="cbe822df-68f0-4cc6-b7dc-21a4a18fe900"/>
    <x v="358"/>
    <n v="2.8"/>
    <n v="8.3999999999999897"/>
    <x v="23"/>
    <x v="2"/>
    <s v="a5cf089f-945c-41ee-9e33-030a3e8835f1"/>
    <x v="3"/>
    <n v="2.9999999999999964"/>
  </r>
  <r>
    <n v="36361"/>
    <s v="31477e55-0a08-44ec-ab68-5a50dd37d50b"/>
    <d v="2022-04-24T10:30:00"/>
    <n v="1"/>
    <s v="cbe822df-68f0-4cc6-b7dc-21a4a18fe900"/>
    <x v="358"/>
    <n v="2.8"/>
    <n v="2.8"/>
    <x v="40"/>
    <x v="2"/>
    <s v="32facacc-a1a6-47e4-8c3f-bce58a2fc555"/>
    <x v="1"/>
    <n v="1"/>
  </r>
  <r>
    <n v="36362"/>
    <s v="7161e3d5-111f-4ee1-b64c-f9fca86f0b8a"/>
    <d v="2021-03-24T15:44:00"/>
    <n v="9"/>
    <s v="cbe822df-68f0-4cc6-b7dc-21a4a18fe900"/>
    <x v="358"/>
    <n v="2.8"/>
    <n v="25.2"/>
    <x v="0"/>
    <x v="2"/>
    <s v="09522b8c-fed9-4c89-9097-4ed21f90bd5e"/>
    <x v="0"/>
    <n v="9"/>
  </r>
  <r>
    <n v="36363"/>
    <s v="6a119d89-c7f1-48c4-8e04-b8072102fede"/>
    <d v="2020-03-12T10:23:00"/>
    <n v="3"/>
    <s v="cbe822df-68f0-4cc6-b7dc-21a4a18fe900"/>
    <x v="358"/>
    <n v="2.8"/>
    <n v="8.3999999999999897"/>
    <x v="36"/>
    <x v="3"/>
    <s v="49d7670a-3c15-40f5-8a3e-dc1f475621b0"/>
    <x v="3"/>
    <n v="2.9999999999999964"/>
  </r>
  <r>
    <n v="36364"/>
    <s v="6bb3a61d-9760-49e3-8669-f2db3fafac2f"/>
    <d v="2020-04-08T14:22:00"/>
    <n v="8"/>
    <s v="cbe822df-68f0-4cc6-b7dc-21a4a18fe900"/>
    <x v="358"/>
    <n v="2.8"/>
    <n v="22.4"/>
    <x v="26"/>
    <x v="0"/>
    <s v="c414e1f4-5712-4d62-86bf-7c64f098a1f5"/>
    <x v="3"/>
    <n v="8"/>
  </r>
  <r>
    <n v="36365"/>
    <s v="6c735b6b-d226-48a2-84e4-4a80e8e3b00f"/>
    <d v="2020-03-05T13:32:00"/>
    <n v="1"/>
    <s v="cbe822df-68f0-4cc6-b7dc-21a4a18fe900"/>
    <x v="358"/>
    <n v="2.8"/>
    <n v="2.8"/>
    <x v="37"/>
    <x v="3"/>
    <s v="16c1c090-874b-411b-a6fe-aa84e4f128f9"/>
    <x v="4"/>
    <n v="1"/>
  </r>
  <r>
    <n v="36366"/>
    <s v="f99cc3da-97f9-42b4-9da2-a3aa5c51d796"/>
    <d v="2022-02-18T14:42:00"/>
    <n v="3"/>
    <s v="cbe822df-68f0-4cc6-b7dc-21a4a18fe900"/>
    <x v="358"/>
    <n v="2.8"/>
    <n v="8.3999999999999897"/>
    <x v="3"/>
    <x v="2"/>
    <s v="aecb90a6-a3cb-4b00-a21d-a6f86da0c9be"/>
    <x v="4"/>
    <n v="2.9999999999999964"/>
  </r>
  <r>
    <n v="36367"/>
    <s v="0402ef46-5866-417a-806b-634702a38a84"/>
    <d v="2022-02-14T18:29:00"/>
    <n v="4"/>
    <s v="cbe822df-68f0-4cc6-b7dc-21a4a18fe900"/>
    <x v="358"/>
    <n v="2.8"/>
    <n v="11.2"/>
    <x v="0"/>
    <x v="2"/>
    <s v="2665b794-4c3b-45be-9c8d-df818cb7c201"/>
    <x v="4"/>
    <n v="4"/>
  </r>
  <r>
    <n v="36368"/>
    <s v="6d8618d3-76a3-4be6-a52c-52f86bfcb042"/>
    <d v="2020-06-09T12:20:00"/>
    <n v="3"/>
    <s v="cbe822df-68f0-4cc6-b7dc-21a4a18fe900"/>
    <x v="358"/>
    <n v="2.8"/>
    <n v="8.3999999999999897"/>
    <x v="33"/>
    <x v="1"/>
    <s v="5cdae81c-02e5-441c-b9a7-e40c679c3f38"/>
    <x v="1"/>
    <n v="2.9999999999999964"/>
  </r>
  <r>
    <n v="36369"/>
    <s v="7027922e-0878-41e9-9cd1-d1108aaaa511"/>
    <d v="2020-01-31T11:17:00"/>
    <n v="4"/>
    <s v="cbe822df-68f0-4cc6-b7dc-21a4a18fe900"/>
    <x v="358"/>
    <n v="2.8"/>
    <n v="11.2"/>
    <x v="31"/>
    <x v="2"/>
    <s v="f1306f3a-a30c-4f3c-a30a-8fdb5c778c3e"/>
    <x v="1"/>
    <n v="4"/>
  </r>
  <r>
    <n v="36370"/>
    <s v="de96006a-005d-42b5-8a93-0ba8ae306b8b"/>
    <d v="2021-12-03T16:19:00"/>
    <n v="6"/>
    <s v="cbe822df-68f0-4cc6-b7dc-21a4a18fe900"/>
    <x v="358"/>
    <n v="2.8"/>
    <n v="16.799999999999901"/>
    <x v="47"/>
    <x v="3"/>
    <s v="4a60e471-639d-488c-aa82-8840cc71b58a"/>
    <x v="0"/>
    <n v="5.9999999999999654"/>
  </r>
  <r>
    <n v="36371"/>
    <s v="d9a0eb35-70d8-43ca-8cda-13f332e8b2dd"/>
    <d v="2021-07-16T10:32:00"/>
    <n v="8"/>
    <s v="cbe822df-68f0-4cc6-b7dc-21a4a18fe900"/>
    <x v="358"/>
    <n v="2.8"/>
    <n v="22.4"/>
    <x v="26"/>
    <x v="2"/>
    <s v="38d35389-df2c-4c72-b692-17d75fbe5f53"/>
    <x v="4"/>
    <n v="8"/>
  </r>
  <r>
    <n v="36372"/>
    <s v="4714bd6d-bbdf-44bc-96c0-15436ad789ae"/>
    <d v="2021-05-30T13:25:00"/>
    <n v="5"/>
    <s v="cbe822df-68f0-4cc6-b7dc-21a4a18fe900"/>
    <x v="358"/>
    <n v="2.8"/>
    <n v="14"/>
    <x v="2"/>
    <x v="2"/>
    <s v="27641c3c-8a86-49fa-b155-c7acbbb9c51f"/>
    <x v="5"/>
    <n v="5"/>
  </r>
  <r>
    <n v="36373"/>
    <s v="1fda04b9-aa38-48f7-b283-ed03462eba28"/>
    <d v="2019-12-20T08:00:00"/>
    <n v="10"/>
    <s v="cbe822df-68f0-4cc6-b7dc-21a4a18fe900"/>
    <x v="358"/>
    <n v="2.8"/>
    <n v="28"/>
    <x v="9"/>
    <x v="1"/>
    <s v="c2023627-f975-4f2e-8499-743aa113e4ac"/>
    <x v="5"/>
    <n v="10"/>
  </r>
  <r>
    <n v="36374"/>
    <s v="08fb35ab-0581-4341-85a4-214e38d685f5"/>
    <d v="2021-09-21T15:58:00"/>
    <n v="9"/>
    <s v="cbe822df-68f0-4cc6-b7dc-21a4a18fe900"/>
    <x v="358"/>
    <n v="2.8"/>
    <n v="25.2"/>
    <x v="41"/>
    <x v="3"/>
    <s v="1e949c42-6e32-430f-b6f0-b75063711960"/>
    <x v="0"/>
    <n v="9"/>
  </r>
  <r>
    <n v="36375"/>
    <s v="e9f400af-6509-4444-bd8c-b3cf7162fd96"/>
    <d v="2021-12-26T15:51:00"/>
    <n v="6"/>
    <s v="cbe822df-68f0-4cc6-b7dc-21a4a18fe900"/>
    <x v="358"/>
    <n v="2.8"/>
    <n v="16.799999999999901"/>
    <x v="39"/>
    <x v="1"/>
    <s v="f7728fb0-efd2-418e-b17f-0bfd5bcf9140"/>
    <x v="0"/>
    <n v="5.9999999999999654"/>
  </r>
  <r>
    <n v="36376"/>
    <s v="a1b1fcad-834d-4090-bbf0-eb23c3905210"/>
    <d v="2021-09-17T11:03:00"/>
    <n v="3"/>
    <s v="cbe822df-68f0-4cc6-b7dc-21a4a18fe900"/>
    <x v="358"/>
    <n v="2.8"/>
    <n v="8.3999999999999897"/>
    <x v="4"/>
    <x v="2"/>
    <s v="2e831c6f-4e4e-44e0-b1e8-a30da17936a9"/>
    <x v="4"/>
    <n v="2.9999999999999964"/>
  </r>
  <r>
    <n v="36377"/>
    <s v="e1c1f006-179c-4e7b-83ce-996608bed39b"/>
    <d v="2021-11-14T19:08:00"/>
    <n v="4"/>
    <s v="cbe822df-68f0-4cc6-b7dc-21a4a18fe900"/>
    <x v="358"/>
    <n v="2.8"/>
    <n v="11.2"/>
    <x v="25"/>
    <x v="0"/>
    <s v="5a8d317c-014c-4e8e-a2cf-290fd2e9932e"/>
    <x v="4"/>
    <n v="4"/>
  </r>
  <r>
    <n v="36378"/>
    <s v="aa2c3b33-b2d0-4f45-90ac-70a30e2aeed0"/>
    <d v="2020-03-03T08:19:00"/>
    <n v="1"/>
    <s v="cbe822df-68f0-4cc6-b7dc-21a4a18fe900"/>
    <x v="358"/>
    <n v="2.8"/>
    <n v="2.8"/>
    <x v="26"/>
    <x v="3"/>
    <s v="0a6611c9-6f85-4bc4-be38-59ca0deb1820"/>
    <x v="1"/>
    <n v="1"/>
  </r>
  <r>
    <n v="36379"/>
    <s v="d4ebe926-b017-4063-a152-168660ff93d5"/>
    <d v="2022-01-18T15:08:00"/>
    <n v="10"/>
    <s v="cbe822df-68f0-4cc6-b7dc-21a4a18fe900"/>
    <x v="358"/>
    <n v="2.8"/>
    <n v="28"/>
    <x v="19"/>
    <x v="0"/>
    <s v="76f3166f-d4db-4207-9f28-452969e4b982"/>
    <x v="2"/>
    <n v="10"/>
  </r>
  <r>
    <n v="36380"/>
    <s v="d11c7e7c-4c5d-4cb5-925c-b25fa74ca115"/>
    <d v="2020-04-09T20:49:00"/>
    <n v="4"/>
    <s v="cbe822df-68f0-4cc6-b7dc-21a4a18fe900"/>
    <x v="358"/>
    <n v="2.8"/>
    <n v="11.2"/>
    <x v="46"/>
    <x v="2"/>
    <s v="3cb8ab26-8aee-4dc0-8f1e-910be9279a25"/>
    <x v="2"/>
    <n v="4"/>
  </r>
  <r>
    <n v="36381"/>
    <s v="b3153ec3-7879-4951-9667-fb0843ace671"/>
    <d v="2021-09-12T08:25:00"/>
    <n v="9"/>
    <s v="cbe822df-68f0-4cc6-b7dc-21a4a18fe900"/>
    <x v="358"/>
    <n v="2.8"/>
    <n v="25.2"/>
    <x v="8"/>
    <x v="1"/>
    <s v="74e7882a-8993-45e2-b858-a28a3048b404"/>
    <x v="3"/>
    <n v="9"/>
  </r>
  <r>
    <n v="36382"/>
    <s v="be6ac4f8-1323-42a0-a55f-dea1068c85f4"/>
    <d v="2020-01-07T11:22:00"/>
    <n v="4"/>
    <s v="cbe822df-68f0-4cc6-b7dc-21a4a18fe900"/>
    <x v="358"/>
    <n v="2.8"/>
    <n v="11.2"/>
    <x v="14"/>
    <x v="3"/>
    <s v="0eee88c3-6907-4174-b1a4-37c9aeed55f2"/>
    <x v="4"/>
    <n v="4"/>
  </r>
  <r>
    <n v="36383"/>
    <s v="1e09d2e3-f5be-4eea-b6ed-96087946f872"/>
    <d v="2021-12-01T08:07:00"/>
    <n v="2"/>
    <s v="cbe822df-68f0-4cc6-b7dc-21a4a18fe900"/>
    <x v="358"/>
    <n v="2.8"/>
    <n v="5.6"/>
    <x v="46"/>
    <x v="3"/>
    <s v="990d15d6-ab06-4c66-8072-d007b962c3e2"/>
    <x v="5"/>
    <n v="2"/>
  </r>
  <r>
    <n v="36384"/>
    <s v="f4171a7e-1844-47fd-bc4b-dd6c5789e028"/>
    <d v="2019-08-17T14:02:00"/>
    <n v="8"/>
    <s v="cbe822df-68f0-4cc6-b7dc-21a4a18fe900"/>
    <x v="358"/>
    <n v="2.8"/>
    <n v="22.4"/>
    <x v="30"/>
    <x v="3"/>
    <s v="aea66057-f604-4677-95a1-85401310983a"/>
    <x v="4"/>
    <n v="8"/>
  </r>
  <r>
    <n v="36385"/>
    <s v="bc04c412-3403-402c-92b3-4c995a70667e"/>
    <d v="2021-03-27T12:57:00"/>
    <n v="1"/>
    <s v="cbe822df-68f0-4cc6-b7dc-21a4a18fe900"/>
    <x v="358"/>
    <n v="2.8"/>
    <n v="2.8"/>
    <x v="14"/>
    <x v="2"/>
    <s v="36a5a880-22d2-4ba7-a809-bedbac9ab1aa"/>
    <x v="3"/>
    <n v="1"/>
  </r>
  <r>
    <n v="36386"/>
    <s v="5a697562-3ffa-4da7-834f-9ebc2fee39ef"/>
    <d v="2022-02-04T08:03:00"/>
    <n v="5"/>
    <s v="cbe822df-68f0-4cc6-b7dc-21a4a18fe900"/>
    <x v="358"/>
    <n v="2.8"/>
    <n v="14"/>
    <x v="10"/>
    <x v="3"/>
    <s v="08dc8df8-a311-42a9-9369-223a9a033db4"/>
    <x v="2"/>
    <n v="5"/>
  </r>
  <r>
    <n v="36387"/>
    <s v="0c48b3ab-0bbb-47b1-ba19-cad04e894c65"/>
    <d v="2019-09-13T09:01:00"/>
    <n v="10"/>
    <s v="cbe822df-68f0-4cc6-b7dc-21a4a18fe900"/>
    <x v="358"/>
    <n v="2.8"/>
    <n v="28"/>
    <x v="7"/>
    <x v="0"/>
    <s v="499979f6-fe42-42ce-9b4a-786f4b2a309e"/>
    <x v="4"/>
    <n v="10"/>
  </r>
  <r>
    <n v="36388"/>
    <s v="fa3281d5-7e3a-4f1d-ac37-b7713c4ab297"/>
    <d v="2020-04-24T08:09:00"/>
    <n v="1"/>
    <s v="cbe822df-68f0-4cc6-b7dc-21a4a18fe900"/>
    <x v="358"/>
    <n v="2.8"/>
    <n v="2.8"/>
    <x v="0"/>
    <x v="3"/>
    <s v="0f0578fa-e7a0-4c05-ac9d-b508fd83ffd8"/>
    <x v="0"/>
    <n v="1"/>
  </r>
  <r>
    <n v="36389"/>
    <s v="6694430f-1efc-4117-89f4-0b089b519a49"/>
    <d v="2019-06-18T15:25:00"/>
    <n v="7"/>
    <s v="cbe822df-68f0-4cc6-b7dc-21a4a18fe900"/>
    <x v="358"/>
    <n v="2.8"/>
    <n v="19.599999999999898"/>
    <x v="27"/>
    <x v="2"/>
    <s v="50c3d38b-db05-49a1-aadb-8e73159ceb82"/>
    <x v="1"/>
    <n v="6.9999999999999645"/>
  </r>
  <r>
    <n v="36390"/>
    <s v="b2e4e5c6-44ce-41e7-9f51-966ab1a98102"/>
    <d v="2022-01-05T18:52:00"/>
    <n v="1"/>
    <s v="cbe822df-68f0-4cc6-b7dc-21a4a18fe900"/>
    <x v="358"/>
    <n v="2.8"/>
    <n v="2.8"/>
    <x v="20"/>
    <x v="1"/>
    <s v="36acb89c-52a0-47ea-8615-c030c72e4acb"/>
    <x v="0"/>
    <n v="1"/>
  </r>
  <r>
    <n v="36391"/>
    <s v="a37a0f4f-92d8-4de8-b90f-8bea9615e6c4"/>
    <d v="2020-01-05T15:21:00"/>
    <n v="10"/>
    <s v="cbe822df-68f0-4cc6-b7dc-21a4a18fe900"/>
    <x v="358"/>
    <n v="2.8"/>
    <n v="28"/>
    <x v="23"/>
    <x v="2"/>
    <s v="8f075520-a7cd-470f-95ad-414ce8fbacd3"/>
    <x v="1"/>
    <n v="10"/>
  </r>
  <r>
    <n v="36392"/>
    <s v="885d1658-137c-4abb-ad87-314fc1be77f9"/>
    <d v="2022-02-19T15:59:00"/>
    <n v="4"/>
    <s v="cbe822df-68f0-4cc6-b7dc-21a4a18fe900"/>
    <x v="358"/>
    <n v="2.8"/>
    <n v="11.2"/>
    <x v="13"/>
    <x v="1"/>
    <s v="709d1956-07f9-4cfe-9cf2-5d2922a718ec"/>
    <x v="5"/>
    <n v="4"/>
  </r>
  <r>
    <n v="36393"/>
    <s v="b2802444-89b8-43e2-8ebc-3c38f4f771a7"/>
    <d v="2022-05-24T20:28:00"/>
    <n v="7"/>
    <s v="cbe822df-68f0-4cc6-b7dc-21a4a18fe900"/>
    <x v="358"/>
    <n v="2.8"/>
    <n v="19.599999999999898"/>
    <x v="16"/>
    <x v="1"/>
    <s v="909a8e99-6ef3-48cf-8079-ab5fa18ff653"/>
    <x v="5"/>
    <n v="6.9999999999999645"/>
  </r>
  <r>
    <n v="36394"/>
    <s v="d77c2780-6f79-4f38-8e7a-f93766872f23"/>
    <d v="2020-02-11T20:27:00"/>
    <n v="2"/>
    <s v="cbe822df-68f0-4cc6-b7dc-21a4a18fe900"/>
    <x v="358"/>
    <n v="2.8"/>
    <n v="5.6"/>
    <x v="16"/>
    <x v="2"/>
    <s v="c0481913-57a4-401b-b501-4261c0a7563e"/>
    <x v="3"/>
    <n v="2"/>
  </r>
  <r>
    <n v="36395"/>
    <s v="04bfa14b-654b-446c-b9b9-cb5b91a5671c"/>
    <d v="2020-09-09T09:33:00"/>
    <n v="4"/>
    <s v="cbe822df-68f0-4cc6-b7dc-21a4a18fe900"/>
    <x v="358"/>
    <n v="2.8"/>
    <n v="11.2"/>
    <x v="36"/>
    <x v="3"/>
    <s v="c2ddefaa-e386-405d-8090-8ab9f7602c54"/>
    <x v="4"/>
    <n v="4"/>
  </r>
  <r>
    <n v="36396"/>
    <s v="fe277b17-2b6c-454d-b863-132958401c4e"/>
    <d v="2020-01-05T16:03:00"/>
    <n v="10"/>
    <s v="cbe822df-68f0-4cc6-b7dc-21a4a18fe900"/>
    <x v="358"/>
    <n v="2.8"/>
    <n v="28"/>
    <x v="13"/>
    <x v="0"/>
    <s v="23503a3c-820e-4c9e-b248-f00a6df87d73"/>
    <x v="1"/>
    <n v="10"/>
  </r>
  <r>
    <n v="36397"/>
    <s v="9e41fb94-6496-4d74-a217-4d735d2a5c16"/>
    <d v="2021-08-03T09:43:00"/>
    <n v="6"/>
    <s v="cbe822df-68f0-4cc6-b7dc-21a4a18fe900"/>
    <x v="358"/>
    <n v="2.8"/>
    <n v="16.799999999999901"/>
    <x v="46"/>
    <x v="1"/>
    <s v="0bddacdc-1df7-495b-950c-48ff5e11521c"/>
    <x v="2"/>
    <n v="5.9999999999999654"/>
  </r>
  <r>
    <n v="36398"/>
    <s v="e2b092d0-a123-4042-a6cf-884138097dc6"/>
    <d v="2020-09-08T17:11:00"/>
    <n v="6"/>
    <s v="cbe822df-68f0-4cc6-b7dc-21a4a18fe900"/>
    <x v="358"/>
    <n v="2.8"/>
    <n v="16.799999999999901"/>
    <x v="46"/>
    <x v="0"/>
    <s v="07090ab8-3339-480d-9980-abf9253ff8b9"/>
    <x v="0"/>
    <n v="5.9999999999999654"/>
  </r>
  <r>
    <n v="36399"/>
    <s v="f5e5afff-fb19-4a95-89c4-030bddf3a4d6"/>
    <d v="2021-07-06T09:30:00"/>
    <n v="8"/>
    <s v="cbe822df-68f0-4cc6-b7dc-21a4a18fe900"/>
    <x v="358"/>
    <n v="2.8"/>
    <n v="22.4"/>
    <x v="39"/>
    <x v="2"/>
    <s v="b9c5c4aa-a3f2-4a0f-b48d-dcd68880ed6c"/>
    <x v="5"/>
    <n v="8"/>
  </r>
  <r>
    <n v="36400"/>
    <s v="34d77116-e8d2-4213-aefe-746ef51b687d"/>
    <d v="2022-03-21T11:40:00"/>
    <n v="3"/>
    <s v="cbe822df-68f0-4cc6-b7dc-21a4a18fe900"/>
    <x v="358"/>
    <n v="2.8"/>
    <n v="8.3999999999999897"/>
    <x v="33"/>
    <x v="1"/>
    <s v="ff15fc12-ad55-47cb-8816-7d17510367b0"/>
    <x v="1"/>
    <n v="2.9999999999999964"/>
  </r>
  <r>
    <n v="36401"/>
    <s v="05df106a-52c2-44e0-bb49-e8c49d58d8b4"/>
    <d v="2021-10-08T14:10:00"/>
    <n v="2"/>
    <s v="cbe822df-68f0-4cc6-b7dc-21a4a18fe900"/>
    <x v="358"/>
    <n v="2.8"/>
    <n v="5.6"/>
    <x v="18"/>
    <x v="1"/>
    <s v="afec2d41-ec7b-4a8b-93cd-cbc1e22ef763"/>
    <x v="4"/>
    <n v="2"/>
  </r>
  <r>
    <n v="36402"/>
    <s v="862d1b4f-9d7a-412f-bffd-6a9badebf253"/>
    <d v="2021-12-07T11:03:00"/>
    <n v="5"/>
    <s v="cbe822df-68f0-4cc6-b7dc-21a4a18fe900"/>
    <x v="358"/>
    <n v="2.8"/>
    <n v="14"/>
    <x v="14"/>
    <x v="2"/>
    <s v="a7275dc2-4fb7-4ade-a86e-78847e843e49"/>
    <x v="4"/>
    <n v="5"/>
  </r>
  <r>
    <n v="36403"/>
    <s v="6a6b2151-d290-4ff0-90cc-51120fc30cfa"/>
    <d v="2019-07-20T20:22:00"/>
    <n v="5"/>
    <s v="cbe822df-68f0-4cc6-b7dc-21a4a18fe900"/>
    <x v="358"/>
    <n v="2.8"/>
    <n v="14"/>
    <x v="35"/>
    <x v="0"/>
    <s v="15b22e56-9931-4cfd-a3a5-9ab302b31085"/>
    <x v="4"/>
    <n v="5"/>
  </r>
  <r>
    <n v="36404"/>
    <s v="a35430d4-610f-4d5b-8038-c23ba7fc8273"/>
    <d v="2020-12-18T20:39:00"/>
    <n v="3"/>
    <s v="cbe822df-68f0-4cc6-b7dc-21a4a18fe900"/>
    <x v="358"/>
    <n v="2.8"/>
    <n v="8.3999999999999897"/>
    <x v="16"/>
    <x v="1"/>
    <s v="733d4e06-a6cb-48bb-b2b1-6cd41db30fae"/>
    <x v="5"/>
    <n v="2.9999999999999964"/>
  </r>
  <r>
    <n v="36405"/>
    <s v="a823f4be-94c8-4f1d-9fe4-2c3d84a56993"/>
    <d v="2020-05-30T17:31:00"/>
    <n v="10"/>
    <s v="cbe822df-68f0-4cc6-b7dc-21a4a18fe900"/>
    <x v="358"/>
    <n v="2.8"/>
    <n v="28"/>
    <x v="29"/>
    <x v="1"/>
    <s v="5578166d-06bf-487d-b127-ad2c030f2e27"/>
    <x v="4"/>
    <n v="10"/>
  </r>
  <r>
    <n v="36406"/>
    <s v="227c0baf-5802-41a3-a506-b2ee2011b473"/>
    <d v="2019-12-28T09:00:00"/>
    <n v="10"/>
    <s v="cbe822df-68f0-4cc6-b7dc-21a4a18fe900"/>
    <x v="358"/>
    <n v="2.8"/>
    <n v="28"/>
    <x v="36"/>
    <x v="1"/>
    <s v="ffdbfa1b-1fc0-442b-bc98-3cb5420cdf49"/>
    <x v="0"/>
    <n v="10"/>
  </r>
  <r>
    <n v="36407"/>
    <s v="e11bf45e-8aba-4c39-bfcc-2cf169bf7cf0"/>
    <d v="2019-08-02T16:02:00"/>
    <n v="1"/>
    <s v="cbe822df-68f0-4cc6-b7dc-21a4a18fe900"/>
    <x v="358"/>
    <n v="2.8"/>
    <n v="2.8"/>
    <x v="16"/>
    <x v="3"/>
    <s v="7ceede2f-1423-4d02-a2ff-a1e0cde1fe66"/>
    <x v="2"/>
    <n v="1"/>
  </r>
  <r>
    <n v="36408"/>
    <s v="2e273778-c301-40ad-a361-8df364a8d0f9"/>
    <d v="2019-09-23T18:03:00"/>
    <n v="6"/>
    <s v="cbe822df-68f0-4cc6-b7dc-21a4a18fe900"/>
    <x v="358"/>
    <n v="2.8"/>
    <n v="16.799999999999901"/>
    <x v="17"/>
    <x v="0"/>
    <s v="5765fbae-e043-411b-98e5-0e150cbdb98a"/>
    <x v="0"/>
    <n v="5.9999999999999654"/>
  </r>
  <r>
    <n v="36409"/>
    <s v="0a40d98d-0cd1-4a71-9649-90bbf22f9dfd"/>
    <d v="2022-03-08T17:07:00"/>
    <n v="10"/>
    <s v="cbe822df-68f0-4cc6-b7dc-21a4a18fe900"/>
    <x v="358"/>
    <n v="2.8"/>
    <n v="28"/>
    <x v="21"/>
    <x v="2"/>
    <s v="2149ce9c-9abc-42d2-8d45-f6687e1a8ca1"/>
    <x v="1"/>
    <n v="10"/>
  </r>
  <r>
    <n v="36410"/>
    <s v="af2cbc9e-1c2e-4a9f-9b50-a328541f9f65"/>
    <d v="2020-01-17T19:01:00"/>
    <n v="10"/>
    <s v="cbe822df-68f0-4cc6-b7dc-21a4a18fe900"/>
    <x v="358"/>
    <n v="2.8"/>
    <n v="28"/>
    <x v="0"/>
    <x v="2"/>
    <s v="bce0e4fc-5977-4650-934f-268c792e190a"/>
    <x v="0"/>
    <n v="10"/>
  </r>
  <r>
    <n v="36411"/>
    <s v="f4f600ae-377f-4c8d-b799-877ba0328e5e"/>
    <d v="2022-01-08T09:16:00"/>
    <n v="5"/>
    <s v="cbe822df-68f0-4cc6-b7dc-21a4a18fe900"/>
    <x v="358"/>
    <n v="2.8"/>
    <n v="14"/>
    <x v="7"/>
    <x v="0"/>
    <s v="0374b66a-3a03-4d5b-a4c2-193e7f098591"/>
    <x v="0"/>
    <n v="5"/>
  </r>
  <r>
    <n v="36412"/>
    <s v="25ec1cb7-25e6-43f5-8310-6fa15c6b4667"/>
    <d v="2021-09-23T13:32:00"/>
    <n v="3"/>
    <s v="cbe822df-68f0-4cc6-b7dc-21a4a18fe900"/>
    <x v="358"/>
    <n v="2.8"/>
    <n v="8.3999999999999897"/>
    <x v="23"/>
    <x v="3"/>
    <s v="ac8a40e1-238d-46b3-a606-627098ec1af4"/>
    <x v="2"/>
    <n v="2.9999999999999964"/>
  </r>
  <r>
    <n v="36413"/>
    <s v="8405da72-a5c3-4ebf-a538-ba3a4d81a72e"/>
    <d v="2019-07-21T08:44:00"/>
    <n v="4"/>
    <s v="cbe822df-68f0-4cc6-b7dc-21a4a18fe900"/>
    <x v="358"/>
    <n v="2.8"/>
    <n v="11.2"/>
    <x v="1"/>
    <x v="1"/>
    <s v="903791c4-7e41-41a9-a57c-a12d31487c58"/>
    <x v="1"/>
    <n v="4"/>
  </r>
  <r>
    <n v="36414"/>
    <s v="fb1e376b-616b-4a6e-89b5-d6830d162bf7"/>
    <d v="2020-05-04T14:44:00"/>
    <n v="2"/>
    <s v="cbe822df-68f0-4cc6-b7dc-21a4a18fe900"/>
    <x v="358"/>
    <n v="2.8"/>
    <n v="5.6"/>
    <x v="0"/>
    <x v="3"/>
    <s v="ed7cdb7a-3c1f-4b65-bdfd-3e10b4585a46"/>
    <x v="4"/>
    <n v="2"/>
  </r>
  <r>
    <n v="36415"/>
    <s v="0c6d2b8d-3242-4ea8-892c-6fb82649e3b0"/>
    <d v="2021-10-29T18:09:00"/>
    <n v="3"/>
    <s v="cbe822df-68f0-4cc6-b7dc-21a4a18fe900"/>
    <x v="358"/>
    <n v="2.8"/>
    <n v="8.3999999999999897"/>
    <x v="6"/>
    <x v="0"/>
    <s v="937bf522-67a5-4542-a34c-b48b058ed19e"/>
    <x v="3"/>
    <n v="2.9999999999999964"/>
  </r>
  <r>
    <n v="36416"/>
    <s v="1ea1dba5-aea7-4d5c-ba71-b9cdf371383c"/>
    <d v="2020-01-06T09:45:00"/>
    <n v="1"/>
    <s v="cbe822df-68f0-4cc6-b7dc-21a4a18fe900"/>
    <x v="358"/>
    <n v="2.8"/>
    <n v="2.8"/>
    <x v="40"/>
    <x v="2"/>
    <s v="2ffafe2f-5d38-4d5f-9ab9-5b1fa1cbc6c2"/>
    <x v="0"/>
    <n v="1"/>
  </r>
  <r>
    <n v="36417"/>
    <s v="c5741795-faa3-43d5-8e32-15c08286b901"/>
    <d v="2019-11-01T20:48:00"/>
    <n v="10"/>
    <s v="cbe822df-68f0-4cc6-b7dc-21a4a18fe900"/>
    <x v="358"/>
    <n v="2.8"/>
    <n v="28"/>
    <x v="3"/>
    <x v="1"/>
    <s v="f66f2ba9-71b4-4e64-a015-aeb8238b907b"/>
    <x v="1"/>
    <n v="10"/>
  </r>
  <r>
    <n v="36418"/>
    <s v="b3a8841d-bd6a-41ab-a515-a1f79e356a1a"/>
    <d v="2019-07-29T12:47:00"/>
    <n v="6"/>
    <s v="cbe822df-68f0-4cc6-b7dc-21a4a18fe900"/>
    <x v="358"/>
    <n v="2.8"/>
    <n v="16.799999999999901"/>
    <x v="36"/>
    <x v="1"/>
    <s v="4f3e18d9-f259-4529-9aa7-75b5026b1bad"/>
    <x v="2"/>
    <n v="5.9999999999999654"/>
  </r>
  <r>
    <n v="36419"/>
    <s v="161e30af-9b30-4acf-8c48-6d53badc833b"/>
    <d v="2021-08-05T19:16:00"/>
    <n v="8"/>
    <s v="cbe822df-68f0-4cc6-b7dc-21a4a18fe900"/>
    <x v="358"/>
    <n v="2.8"/>
    <n v="22.4"/>
    <x v="30"/>
    <x v="1"/>
    <s v="c14313c4-8189-4295-9278-e0e999faec17"/>
    <x v="1"/>
    <n v="8"/>
  </r>
  <r>
    <n v="36420"/>
    <s v="ae6cc1f5-190e-4f1b-98f7-2dd3314d94e8"/>
    <d v="2019-08-10T08:07:00"/>
    <n v="9"/>
    <s v="cbe822df-68f0-4cc6-b7dc-21a4a18fe900"/>
    <x v="358"/>
    <n v="2.8"/>
    <n v="25.2"/>
    <x v="4"/>
    <x v="3"/>
    <s v="2678640b-228b-42c4-a0a4-841420726346"/>
    <x v="2"/>
    <n v="9"/>
  </r>
  <r>
    <n v="36421"/>
    <s v="155b083d-14e8-466c-9e4a-8b977789b28e"/>
    <d v="2020-01-12T15:16:00"/>
    <n v="1"/>
    <s v="cbe822df-68f0-4cc6-b7dc-21a4a18fe900"/>
    <x v="358"/>
    <n v="2.8"/>
    <n v="2.8"/>
    <x v="44"/>
    <x v="2"/>
    <s v="ff799a1d-e27a-459d-9468-5ac40e57a5a9"/>
    <x v="0"/>
    <n v="1"/>
  </r>
  <r>
    <n v="36422"/>
    <s v="2b7ea17e-a16c-400c-b657-da200a89b2cf"/>
    <d v="2019-07-04T14:00:00"/>
    <n v="7"/>
    <s v="cbe822df-68f0-4cc6-b7dc-21a4a18fe900"/>
    <x v="358"/>
    <n v="2.8"/>
    <n v="19.599999999999898"/>
    <x v="38"/>
    <x v="3"/>
    <s v="d435cccc-b6a1-4bad-84f8-0224ee5343fb"/>
    <x v="5"/>
    <n v="6.9999999999999645"/>
  </r>
  <r>
    <n v="36423"/>
    <s v="39aafaa9-471b-4b0a-a006-d0f7c02191b9"/>
    <d v="2019-11-21T10:12:00"/>
    <n v="4"/>
    <s v="cbe822df-68f0-4cc6-b7dc-21a4a18fe900"/>
    <x v="358"/>
    <n v="2.8"/>
    <n v="11.2"/>
    <x v="14"/>
    <x v="3"/>
    <s v="5710bc51-7375-47e6-80cd-888bdf90ae6a"/>
    <x v="2"/>
    <n v="4"/>
  </r>
  <r>
    <n v="36424"/>
    <s v="8d68c674-c377-4690-bfa1-60c338423c73"/>
    <d v="2020-01-04T17:59:00"/>
    <n v="10"/>
    <s v="cbe822df-68f0-4cc6-b7dc-21a4a18fe900"/>
    <x v="358"/>
    <n v="2.8"/>
    <n v="28"/>
    <x v="43"/>
    <x v="0"/>
    <s v="7eff15bf-a899-4c62-a453-2305242fcd3d"/>
    <x v="5"/>
    <n v="10"/>
  </r>
  <r>
    <n v="36425"/>
    <s v="f57e774f-b4b8-4220-8f6b-d06ced07b6cf"/>
    <d v="2021-02-13T18:37:00"/>
    <n v="9"/>
    <s v="cbe822df-68f0-4cc6-b7dc-21a4a18fe900"/>
    <x v="358"/>
    <n v="2.8"/>
    <n v="25.2"/>
    <x v="12"/>
    <x v="2"/>
    <s v="6aa3ba64-61db-4dcc-81b7-7b890bb7bb61"/>
    <x v="2"/>
    <n v="9"/>
  </r>
  <r>
    <n v="36426"/>
    <s v="73f633ae-3082-4500-b406-9ccfde3baf55"/>
    <d v="2021-04-17T08:53:00"/>
    <n v="2"/>
    <s v="cbe822df-68f0-4cc6-b7dc-21a4a18fe900"/>
    <x v="358"/>
    <n v="2.8"/>
    <n v="5.6"/>
    <x v="28"/>
    <x v="2"/>
    <s v="37ea405f-bd47-4536-ab24-254e577083cd"/>
    <x v="0"/>
    <n v="2"/>
  </r>
  <r>
    <n v="36427"/>
    <s v="2ed9f3af-1564-46da-81cb-3fa6b2c917ed"/>
    <d v="2020-07-15T20:53:00"/>
    <n v="6"/>
    <s v="cbe822df-68f0-4cc6-b7dc-21a4a18fe900"/>
    <x v="358"/>
    <n v="2.8"/>
    <n v="16.799999999999901"/>
    <x v="15"/>
    <x v="3"/>
    <s v="6c726a89-3376-4b81-9ee6-80c49dafbc18"/>
    <x v="4"/>
    <n v="5.9999999999999654"/>
  </r>
  <r>
    <n v="36428"/>
    <s v="5a4c7075-76b3-45d7-92b6-2e56b4279d48"/>
    <d v="2021-03-06T10:50:00"/>
    <n v="8"/>
    <s v="cbe822df-68f0-4cc6-b7dc-21a4a18fe900"/>
    <x v="358"/>
    <n v="2.8"/>
    <n v="22.4"/>
    <x v="24"/>
    <x v="0"/>
    <s v="b8889a05-8598-4c56-8f75-66e0242618f4"/>
    <x v="3"/>
    <n v="8"/>
  </r>
  <r>
    <n v="36429"/>
    <s v="041ac25e-b9fc-4a86-94e6-dc76fe4b8b3e"/>
    <d v="2020-11-10T12:49:00"/>
    <n v="1"/>
    <s v="cbe822df-68f0-4cc6-b7dc-21a4a18fe900"/>
    <x v="358"/>
    <n v="2.8"/>
    <n v="2.8"/>
    <x v="5"/>
    <x v="0"/>
    <s v="15de5e38-fb87-4f2c-a9ec-159954e9e0d8"/>
    <x v="4"/>
    <n v="1"/>
  </r>
  <r>
    <n v="36430"/>
    <s v="c1199b91-4db0-472e-b7fe-2bb996330d09"/>
    <d v="2020-03-22T15:27:00"/>
    <n v="8"/>
    <s v="cbe822df-68f0-4cc6-b7dc-21a4a18fe900"/>
    <x v="358"/>
    <n v="2.8"/>
    <n v="22.4"/>
    <x v="27"/>
    <x v="1"/>
    <s v="1b48b884-ff5b-4fec-b030-77d5c43e67ec"/>
    <x v="2"/>
    <n v="8"/>
  </r>
  <r>
    <n v="36431"/>
    <s v="4b7978aa-5156-434e-a134-766d10593150"/>
    <d v="2020-04-28T17:27:00"/>
    <n v="1"/>
    <s v="cbe822df-68f0-4cc6-b7dc-21a4a18fe900"/>
    <x v="358"/>
    <n v="2.8"/>
    <n v="2.8"/>
    <x v="14"/>
    <x v="0"/>
    <s v="4777736b-39a7-420e-b6d4-ae743c08b4f8"/>
    <x v="5"/>
    <n v="1"/>
  </r>
  <r>
    <n v="36432"/>
    <s v="64aa595b-e5bc-4a4d-bf6d-410670c4a302"/>
    <d v="2022-01-11T19:05:00"/>
    <n v="3"/>
    <s v="cbe822df-68f0-4cc6-b7dc-21a4a18fe900"/>
    <x v="358"/>
    <n v="2.8"/>
    <n v="8.3999999999999897"/>
    <x v="18"/>
    <x v="2"/>
    <s v="6d05650a-6d3b-493c-82ed-84c0aa086f96"/>
    <x v="0"/>
    <n v="2.9999999999999964"/>
  </r>
  <r>
    <n v="36433"/>
    <s v="14f8ad8e-cb72-482b-8982-9fa4c6b3405d"/>
    <d v="2019-06-29T13:30:00"/>
    <n v="7"/>
    <s v="4e227733-11e1-4834-8926-48a8d33e0792"/>
    <x v="359"/>
    <n v="2.99"/>
    <n v="20.93"/>
    <x v="38"/>
    <x v="3"/>
    <s v="6dce9580-9a21-46fb-8f45-19cea656447e"/>
    <x v="0"/>
    <n v="6.9999999999999991"/>
  </r>
  <r>
    <n v="36434"/>
    <s v="0086bf70-4919-473a-a353-2bd166dfec3d"/>
    <d v="2021-12-03T09:48:00"/>
    <n v="4"/>
    <s v="4e227733-11e1-4834-8926-48a8d33e0792"/>
    <x v="359"/>
    <n v="2.99"/>
    <n v="11.96"/>
    <x v="8"/>
    <x v="3"/>
    <s v="00380ac6-81e6-4e36-b70e-b04bdede87be"/>
    <x v="3"/>
    <n v="4"/>
  </r>
  <r>
    <n v="36435"/>
    <s v="5e5d0454-3040-409b-81e9-54fa9aa00840"/>
    <d v="2020-04-01T19:43:00"/>
    <n v="9"/>
    <s v="4e227733-11e1-4834-8926-48a8d33e0792"/>
    <x v="359"/>
    <n v="2.99"/>
    <n v="26.91"/>
    <x v="2"/>
    <x v="2"/>
    <s v="14b9182d-dc28-490c-85dd-3a29b7a062aa"/>
    <x v="1"/>
    <n v="9"/>
  </r>
  <r>
    <n v="36436"/>
    <s v="03e81861-0077-4f9b-854e-57bbc5965236"/>
    <d v="2020-11-17T12:58:00"/>
    <n v="3"/>
    <s v="4e227733-11e1-4834-8926-48a8d33e0792"/>
    <x v="359"/>
    <n v="2.99"/>
    <n v="8.9700000000000006"/>
    <x v="31"/>
    <x v="0"/>
    <s v="745e2a0f-9153-4021-af8f-3eea1890f7d6"/>
    <x v="1"/>
    <n v="3"/>
  </r>
  <r>
    <n v="36437"/>
    <s v="d231c3eb-a57b-47b4-a1b7-6389e510be28"/>
    <d v="2021-07-14T18:25:00"/>
    <n v="8"/>
    <s v="4e227733-11e1-4834-8926-48a8d33e0792"/>
    <x v="359"/>
    <n v="2.99"/>
    <n v="23.92"/>
    <x v="15"/>
    <x v="2"/>
    <s v="ddfd1b8a-c885-4a7d-a4f4-5644236b1faa"/>
    <x v="1"/>
    <n v="8"/>
  </r>
  <r>
    <n v="36438"/>
    <s v="e929a69e-5d3b-46cb-aedd-c62cc8c83b36"/>
    <d v="2020-08-25T19:03:00"/>
    <n v="7"/>
    <s v="4e227733-11e1-4834-8926-48a8d33e0792"/>
    <x v="359"/>
    <n v="2.99"/>
    <n v="20.93"/>
    <x v="28"/>
    <x v="3"/>
    <s v="f940e482-ed27-4b87-b64e-a950e5994df8"/>
    <x v="3"/>
    <n v="6.9999999999999991"/>
  </r>
  <r>
    <n v="36439"/>
    <s v="efaba4d8-5391-4c1d-9770-e9e363316804"/>
    <d v="2022-05-01T11:42:00"/>
    <n v="8"/>
    <s v="4e227733-11e1-4834-8926-48a8d33e0792"/>
    <x v="359"/>
    <n v="2.99"/>
    <n v="23.92"/>
    <x v="45"/>
    <x v="3"/>
    <s v="d2d7369f-6bd3-4609-ad49-cdcca7615354"/>
    <x v="2"/>
    <n v="8"/>
  </r>
  <r>
    <n v="36440"/>
    <s v="d20340fe-1743-43a5-8977-b38fe6d6401d"/>
    <d v="2021-09-04T13:47:00"/>
    <n v="2"/>
    <s v="4e227733-11e1-4834-8926-48a8d33e0792"/>
    <x v="359"/>
    <n v="2.99"/>
    <n v="5.98"/>
    <x v="20"/>
    <x v="0"/>
    <s v="665ef658-1bb7-415d-8ce2-f48a70ff188a"/>
    <x v="1"/>
    <n v="2"/>
  </r>
  <r>
    <n v="36441"/>
    <s v="ee892c65-db13-4c2e-bba7-f040c165ccae"/>
    <d v="2022-01-20T18:51:00"/>
    <n v="9"/>
    <s v="4e227733-11e1-4834-8926-48a8d33e0792"/>
    <x v="359"/>
    <n v="2.99"/>
    <n v="26.91"/>
    <x v="7"/>
    <x v="2"/>
    <s v="8251eb69-5e59-4ec7-9866-b87ee7270441"/>
    <x v="5"/>
    <n v="9"/>
  </r>
  <r>
    <n v="36442"/>
    <s v="bf54b6a6-a707-46f6-b1bc-7220689179bb"/>
    <d v="2020-08-24T15:15:00"/>
    <n v="8"/>
    <s v="4e227733-11e1-4834-8926-48a8d33e0792"/>
    <x v="359"/>
    <n v="2.99"/>
    <n v="23.92"/>
    <x v="44"/>
    <x v="2"/>
    <s v="be99a31f-3292-4f47-9f83-3bbe7abef1a0"/>
    <x v="2"/>
    <n v="8"/>
  </r>
  <r>
    <n v="36443"/>
    <s v="8d25fd79-f024-4278-9e1f-33cc3816a549"/>
    <d v="2019-07-13T14:25:00"/>
    <n v="7"/>
    <s v="4e227733-11e1-4834-8926-48a8d33e0792"/>
    <x v="359"/>
    <n v="2.99"/>
    <n v="20.93"/>
    <x v="25"/>
    <x v="1"/>
    <s v="6381ab4b-11c7-4422-b52b-527133472090"/>
    <x v="1"/>
    <n v="6.9999999999999991"/>
  </r>
  <r>
    <n v="36444"/>
    <s v="de84baef-da4b-422a-91b0-437b3b19236e"/>
    <d v="2020-08-26T13:23:00"/>
    <n v="7"/>
    <s v="4e227733-11e1-4834-8926-48a8d33e0792"/>
    <x v="359"/>
    <n v="2.99"/>
    <n v="20.93"/>
    <x v="1"/>
    <x v="3"/>
    <s v="6220b44e-a763-4713-b269-69cd92c0cf07"/>
    <x v="5"/>
    <n v="6.9999999999999991"/>
  </r>
  <r>
    <n v="36445"/>
    <s v="856db887-5558-48e1-91c1-adb3bcaa8bfa"/>
    <d v="2021-10-13T09:03:00"/>
    <n v="4"/>
    <s v="4e227733-11e1-4834-8926-48a8d33e0792"/>
    <x v="359"/>
    <n v="2.99"/>
    <n v="11.96"/>
    <x v="35"/>
    <x v="1"/>
    <s v="a50e57d9-38d6-4151-b41b-c2738c48b0cb"/>
    <x v="1"/>
    <n v="4"/>
  </r>
  <r>
    <n v="36446"/>
    <s v="115df7e2-d223-4b7d-9f20-5ce232cad69e"/>
    <d v="2022-01-22T17:49:00"/>
    <n v="8"/>
    <s v="4e227733-11e1-4834-8926-48a8d33e0792"/>
    <x v="359"/>
    <n v="2.99"/>
    <n v="23.92"/>
    <x v="3"/>
    <x v="0"/>
    <s v="c386e1d2-0d7e-4393-80d3-609b70e7429d"/>
    <x v="0"/>
    <n v="8"/>
  </r>
  <r>
    <n v="36447"/>
    <s v="0f0dde4a-73c5-40db-838f-e67cd9d1fb48"/>
    <d v="2020-10-02T11:59:00"/>
    <n v="1"/>
    <s v="4e227733-11e1-4834-8926-48a8d33e0792"/>
    <x v="359"/>
    <n v="2.99"/>
    <n v="2.99"/>
    <x v="9"/>
    <x v="1"/>
    <s v="57446854-90d6-4a89-9f91-99591d615142"/>
    <x v="1"/>
    <n v="1"/>
  </r>
  <r>
    <n v="36448"/>
    <s v="b3b2d6e6-ef03-4694-921f-6b57047a2d77"/>
    <d v="2021-08-24T17:40:00"/>
    <n v="1"/>
    <s v="4e227733-11e1-4834-8926-48a8d33e0792"/>
    <x v="359"/>
    <n v="2.99"/>
    <n v="2.99"/>
    <x v="0"/>
    <x v="2"/>
    <s v="caf3b2fd-c404-4f34-b33a-de916c46d818"/>
    <x v="4"/>
    <n v="1"/>
  </r>
  <r>
    <n v="36449"/>
    <s v="03ad6daf-8c49-415a-ab7e-c6deff339562"/>
    <d v="2022-02-03T16:06:00"/>
    <n v="2"/>
    <s v="4e227733-11e1-4834-8926-48a8d33e0792"/>
    <x v="359"/>
    <n v="2.99"/>
    <n v="5.98"/>
    <x v="38"/>
    <x v="2"/>
    <s v="541a88b7-2a98-433e-9860-0986b33880eb"/>
    <x v="0"/>
    <n v="2"/>
  </r>
  <r>
    <n v="36450"/>
    <s v="d40f4c40-ac34-487f-bf77-5876f5bc7e4b"/>
    <d v="2021-09-20T18:47:00"/>
    <n v="4"/>
    <s v="4e227733-11e1-4834-8926-48a8d33e0792"/>
    <x v="359"/>
    <n v="2.99"/>
    <n v="11.96"/>
    <x v="38"/>
    <x v="3"/>
    <s v="33e66da8-9b71-41e9-b649-0f3ea6f23714"/>
    <x v="5"/>
    <n v="4"/>
  </r>
  <r>
    <n v="36451"/>
    <s v="947d245a-82c2-49b2-a387-26e912cbdea7"/>
    <d v="2020-01-13T09:34:00"/>
    <n v="7"/>
    <s v="4e227733-11e1-4834-8926-48a8d33e0792"/>
    <x v="359"/>
    <n v="2.99"/>
    <n v="20.93"/>
    <x v="22"/>
    <x v="2"/>
    <s v="a0f9ce73-7037-4823-91ab-f172c45c9a0d"/>
    <x v="1"/>
    <n v="6.9999999999999991"/>
  </r>
  <r>
    <n v="36452"/>
    <s v="99971881-cae3-4d7e-93ad-96eb922ba5cc"/>
    <d v="2021-07-15T17:19:00"/>
    <n v="10"/>
    <s v="4e227733-11e1-4834-8926-48a8d33e0792"/>
    <x v="359"/>
    <n v="2.99"/>
    <n v="29.9"/>
    <x v="33"/>
    <x v="2"/>
    <s v="45829e7a-1ad1-4cbf-af17-5892f1a57e64"/>
    <x v="0"/>
    <n v="9.9999999999999982"/>
  </r>
  <r>
    <n v="36453"/>
    <s v="32f55185-0821-4c47-a40e-c7295727fb04"/>
    <d v="2020-02-27T14:36:00"/>
    <n v="7"/>
    <s v="4e227733-11e1-4834-8926-48a8d33e0792"/>
    <x v="359"/>
    <n v="2.99"/>
    <n v="20.93"/>
    <x v="4"/>
    <x v="0"/>
    <s v="fad181cd-81ae-4273-84cb-83f000787714"/>
    <x v="3"/>
    <n v="6.9999999999999991"/>
  </r>
  <r>
    <n v="36454"/>
    <s v="5026c10b-9721-4141-b19f-8cb07cf29882"/>
    <d v="2022-03-13T14:35:00"/>
    <n v="2"/>
    <s v="4e227733-11e1-4834-8926-48a8d33e0792"/>
    <x v="359"/>
    <n v="2.99"/>
    <n v="5.98"/>
    <x v="33"/>
    <x v="3"/>
    <s v="34bde513-9b22-4766-9148-18f48402551f"/>
    <x v="1"/>
    <n v="2"/>
  </r>
  <r>
    <n v="36455"/>
    <s v="a2a7f3ce-ba46-4d94-b89d-39fb115a5d6e"/>
    <d v="2021-03-02T14:44:00"/>
    <n v="3"/>
    <s v="4e227733-11e1-4834-8926-48a8d33e0792"/>
    <x v="359"/>
    <n v="2.99"/>
    <n v="8.9700000000000006"/>
    <x v="26"/>
    <x v="3"/>
    <s v="8a5164fd-2518-4573-bd0f-e50dc538d9f6"/>
    <x v="4"/>
    <n v="3"/>
  </r>
  <r>
    <n v="36456"/>
    <s v="cea0db88-ea3d-48fd-ab02-f61f21864eba"/>
    <d v="2021-09-06T17:11:00"/>
    <n v="1"/>
    <s v="4e227733-11e1-4834-8926-48a8d33e0792"/>
    <x v="359"/>
    <n v="2.99"/>
    <n v="2.99"/>
    <x v="33"/>
    <x v="3"/>
    <s v="49491b95-29c4-4082-85b3-26070b496116"/>
    <x v="0"/>
    <n v="1"/>
  </r>
  <r>
    <n v="36457"/>
    <s v="b221ea84-9bb6-4cae-845c-91052b553167"/>
    <d v="2020-09-28T20:30:00"/>
    <n v="2"/>
    <s v="4e227733-11e1-4834-8926-48a8d33e0792"/>
    <x v="359"/>
    <n v="2.99"/>
    <n v="5.98"/>
    <x v="45"/>
    <x v="3"/>
    <s v="d78cdd36-64dc-47fa-938d-b166dbb60e64"/>
    <x v="2"/>
    <n v="2"/>
  </r>
  <r>
    <n v="36458"/>
    <s v="c5de8876-d6e3-477c-bf8e-bdcef02e5f5d"/>
    <d v="2019-09-08T19:12:00"/>
    <n v="8"/>
    <s v="4e227733-11e1-4834-8926-48a8d33e0792"/>
    <x v="359"/>
    <n v="2.99"/>
    <n v="23.92"/>
    <x v="9"/>
    <x v="3"/>
    <s v="93cd3efb-36bd-4e91-91ad-8bda447fbff9"/>
    <x v="2"/>
    <n v="8"/>
  </r>
  <r>
    <n v="36459"/>
    <s v="243b0436-5a31-4651-a7b0-d9dc43ef6164"/>
    <d v="2021-08-30T17:48:00"/>
    <n v="3"/>
    <s v="4e227733-11e1-4834-8926-48a8d33e0792"/>
    <x v="359"/>
    <n v="2.99"/>
    <n v="8.9700000000000006"/>
    <x v="40"/>
    <x v="1"/>
    <s v="ce0e4cd8-603f-4ad5-b2a8-d2997daa4ebc"/>
    <x v="0"/>
    <n v="3"/>
  </r>
  <r>
    <n v="36460"/>
    <s v="31020b31-1632-4b44-83a2-b36cf619e093"/>
    <d v="2021-06-07T11:42:00"/>
    <n v="1"/>
    <s v="4e227733-11e1-4834-8926-48a8d33e0792"/>
    <x v="359"/>
    <n v="2.99"/>
    <n v="2.99"/>
    <x v="25"/>
    <x v="0"/>
    <s v="97d05ebf-d9ce-4e98-8e3a-05c897835cd2"/>
    <x v="0"/>
    <n v="1"/>
  </r>
  <r>
    <n v="36461"/>
    <s v="ed22f483-07c9-4744-8b57-1ab03c4b5669"/>
    <d v="2020-09-10T19:13:00"/>
    <n v="2"/>
    <s v="4e227733-11e1-4834-8926-48a8d33e0792"/>
    <x v="359"/>
    <n v="2.99"/>
    <n v="5.98"/>
    <x v="19"/>
    <x v="3"/>
    <s v="18502e64-8555-4eee-9f30-589519015b7f"/>
    <x v="0"/>
    <n v="2"/>
  </r>
  <r>
    <n v="36462"/>
    <s v="cbee8e67-6e61-446d-9b4a-4d65c64859ee"/>
    <d v="2020-07-16T08:11:00"/>
    <n v="7"/>
    <s v="4e227733-11e1-4834-8926-48a8d33e0792"/>
    <x v="359"/>
    <n v="2.99"/>
    <n v="20.93"/>
    <x v="27"/>
    <x v="1"/>
    <s v="7173faff-f909-4819-bee9-a6b65b94e5ae"/>
    <x v="2"/>
    <n v="6.9999999999999991"/>
  </r>
  <r>
    <n v="36463"/>
    <s v="62c8e51a-dd8e-443b-9710-168f112b7118"/>
    <d v="2019-06-27T15:26:00"/>
    <n v="3"/>
    <s v="4e227733-11e1-4834-8926-48a8d33e0792"/>
    <x v="359"/>
    <n v="2.99"/>
    <n v="8.9700000000000006"/>
    <x v="7"/>
    <x v="3"/>
    <s v="2b1b235c-a6a3-4482-97ef-143e05155bee"/>
    <x v="2"/>
    <n v="3"/>
  </r>
  <r>
    <n v="36464"/>
    <s v="0ee71d9f-c55e-495d-82a7-1c7d672667de"/>
    <d v="2021-11-02T17:18:00"/>
    <n v="6"/>
    <s v="4e227733-11e1-4834-8926-48a8d33e0792"/>
    <x v="359"/>
    <n v="2.99"/>
    <n v="17.940000000000001"/>
    <x v="11"/>
    <x v="0"/>
    <s v="3d4b2214-256b-4976-804f-4198a214b7f6"/>
    <x v="5"/>
    <n v="6"/>
  </r>
  <r>
    <n v="36465"/>
    <s v="2db3b734-97e6-47b7-8323-97ff64480642"/>
    <d v="2021-01-24T18:19:00"/>
    <n v="9"/>
    <s v="4e227733-11e1-4834-8926-48a8d33e0792"/>
    <x v="359"/>
    <n v="2.99"/>
    <n v="26.91"/>
    <x v="7"/>
    <x v="2"/>
    <s v="ea5bbcd2-4878-4107-b267-9650494b64af"/>
    <x v="4"/>
    <n v="9"/>
  </r>
  <r>
    <n v="36466"/>
    <s v="171cf296-5036-4bf8-a945-9b2681066ebf"/>
    <d v="2021-07-18T15:18:00"/>
    <n v="4"/>
    <s v="4e227733-11e1-4834-8926-48a8d33e0792"/>
    <x v="359"/>
    <n v="2.99"/>
    <n v="11.96"/>
    <x v="19"/>
    <x v="2"/>
    <s v="4f813cbf-8aeb-43cd-b1e0-36fa30c503ad"/>
    <x v="2"/>
    <n v="4"/>
  </r>
  <r>
    <n v="36467"/>
    <s v="111d90ec-2f22-4d3b-93b4-a185c6820a1f"/>
    <d v="2021-06-22T18:07:00"/>
    <n v="6"/>
    <s v="4e227733-11e1-4834-8926-48a8d33e0792"/>
    <x v="359"/>
    <n v="2.99"/>
    <n v="17.940000000000001"/>
    <x v="47"/>
    <x v="1"/>
    <s v="f58fbb32-30ac-43e2-9dde-685c97536c14"/>
    <x v="4"/>
    <n v="6"/>
  </r>
  <r>
    <n v="36468"/>
    <s v="3bd2a166-cdb9-4679-ae1e-56f96255f23f"/>
    <d v="2021-02-23T09:59:00"/>
    <n v="9"/>
    <s v="4e227733-11e1-4834-8926-48a8d33e0792"/>
    <x v="359"/>
    <n v="2.99"/>
    <n v="26.91"/>
    <x v="10"/>
    <x v="3"/>
    <s v="5104a335-77ff-4c1c-9393-ffccb30f1344"/>
    <x v="4"/>
    <n v="9"/>
  </r>
  <r>
    <n v="36469"/>
    <s v="a03e8436-644c-449e-aae6-82a3ef97e73b"/>
    <d v="2021-06-10T08:33:00"/>
    <n v="10"/>
    <s v="4e227733-11e1-4834-8926-48a8d33e0792"/>
    <x v="359"/>
    <n v="2.99"/>
    <n v="29.9"/>
    <x v="36"/>
    <x v="0"/>
    <s v="d31b09d2-cd3c-4533-827b-1dcbe4b2ab34"/>
    <x v="0"/>
    <n v="9.9999999999999982"/>
  </r>
  <r>
    <n v="36470"/>
    <s v="638dbe32-fbdd-4519-908e-4a33762dd7f0"/>
    <d v="2019-10-05T10:24:00"/>
    <n v="3"/>
    <s v="4e227733-11e1-4834-8926-48a8d33e0792"/>
    <x v="359"/>
    <n v="2.99"/>
    <n v="8.9700000000000006"/>
    <x v="24"/>
    <x v="1"/>
    <s v="82f2c6e1-e331-44b3-ba16-7edf0e5df84e"/>
    <x v="3"/>
    <n v="3"/>
  </r>
  <r>
    <n v="36471"/>
    <s v="16b34d41-e3c2-4f5c-818d-5294dc9afc3f"/>
    <d v="2021-05-23T09:47:00"/>
    <n v="2"/>
    <s v="4e227733-11e1-4834-8926-48a8d33e0792"/>
    <x v="359"/>
    <n v="2.99"/>
    <n v="5.98"/>
    <x v="29"/>
    <x v="3"/>
    <s v="d40738ac-c24e-4f70-8a16-a76452f5f1d2"/>
    <x v="1"/>
    <n v="2"/>
  </r>
  <r>
    <n v="36472"/>
    <s v="a5477360-c60f-4dce-a4d8-9fa60be1e7ac"/>
    <d v="2020-03-02T13:29:00"/>
    <n v="8"/>
    <s v="4e227733-11e1-4834-8926-48a8d33e0792"/>
    <x v="359"/>
    <n v="2.99"/>
    <n v="23.92"/>
    <x v="28"/>
    <x v="3"/>
    <s v="15b20c0e-c8ce-4374-98f5-88a6619f858c"/>
    <x v="5"/>
    <n v="8"/>
  </r>
  <r>
    <n v="36473"/>
    <s v="d5f8330e-7b22-4dfd-b3e4-e29ff6f5127d"/>
    <d v="2021-10-02T16:59:00"/>
    <n v="4"/>
    <s v="4e227733-11e1-4834-8926-48a8d33e0792"/>
    <x v="359"/>
    <n v="2.99"/>
    <n v="11.96"/>
    <x v="42"/>
    <x v="2"/>
    <s v="ce0ee13e-937e-46a0-933d-08e115b2fb85"/>
    <x v="5"/>
    <n v="4"/>
  </r>
  <r>
    <n v="36474"/>
    <s v="d2ee98c7-56aa-4fe9-814d-46a2c0608a66"/>
    <d v="2021-02-22T16:48:00"/>
    <n v="3"/>
    <s v="4e227733-11e1-4834-8926-48a8d33e0792"/>
    <x v="359"/>
    <n v="2.99"/>
    <n v="8.9700000000000006"/>
    <x v="31"/>
    <x v="1"/>
    <s v="6d019b94-71a8-4365-8e4b-121740e13a8a"/>
    <x v="3"/>
    <n v="3"/>
  </r>
  <r>
    <n v="36475"/>
    <s v="28e18edc-3e98-4249-9f98-e444ed2ec07e"/>
    <d v="2020-02-08T12:56:00"/>
    <n v="8"/>
    <s v="4e227733-11e1-4834-8926-48a8d33e0792"/>
    <x v="359"/>
    <n v="2.99"/>
    <n v="23.92"/>
    <x v="21"/>
    <x v="1"/>
    <s v="68d714da-3bbb-4901-8c5d-0a773203e30d"/>
    <x v="0"/>
    <n v="8"/>
  </r>
  <r>
    <n v="36476"/>
    <s v="2ef144f6-2fae-429d-847b-ce51ead93436"/>
    <d v="2022-03-05T11:43:00"/>
    <n v="8"/>
    <s v="4e227733-11e1-4834-8926-48a8d33e0792"/>
    <x v="359"/>
    <n v="2.99"/>
    <n v="23.92"/>
    <x v="1"/>
    <x v="1"/>
    <s v="df313528-e3d5-4fd1-ae65-93ce4c4cb311"/>
    <x v="2"/>
    <n v="8"/>
  </r>
  <r>
    <n v="36477"/>
    <s v="dcda446e-b47a-4cec-8295-de4f72d487d7"/>
    <d v="2021-06-13T13:49:00"/>
    <n v="6"/>
    <s v="4e227733-11e1-4834-8926-48a8d33e0792"/>
    <x v="359"/>
    <n v="2.99"/>
    <n v="17.940000000000001"/>
    <x v="24"/>
    <x v="0"/>
    <s v="9c0963e3-ccf0-4d8a-9bd8-05b9f7cc8d2d"/>
    <x v="2"/>
    <n v="6"/>
  </r>
  <r>
    <n v="36478"/>
    <s v="d5787847-e3b8-493f-bec0-2399758f03c6"/>
    <d v="2020-06-27T16:32:00"/>
    <n v="5"/>
    <s v="4e227733-11e1-4834-8926-48a8d33e0792"/>
    <x v="359"/>
    <n v="2.99"/>
    <n v="14.95"/>
    <x v="14"/>
    <x v="3"/>
    <s v="e6e036bd-6fc1-486c-bb24-c0e0d3f2adeb"/>
    <x v="3"/>
    <n v="4.9999999999999991"/>
  </r>
  <r>
    <n v="36479"/>
    <s v="668aa63f-ab31-4db3-a630-fbb8044264ab"/>
    <d v="2021-10-22T10:39:00"/>
    <n v="6"/>
    <s v="4e227733-11e1-4834-8926-48a8d33e0792"/>
    <x v="359"/>
    <n v="2.99"/>
    <n v="17.940000000000001"/>
    <x v="12"/>
    <x v="3"/>
    <s v="349a2d53-be4a-4290-b154-2d1b9e19380f"/>
    <x v="5"/>
    <n v="6"/>
  </r>
  <r>
    <n v="36480"/>
    <s v="6b4cba0c-4be1-40ad-a4c2-1e1cb5259648"/>
    <d v="2021-11-02T14:19:00"/>
    <n v="4"/>
    <s v="4e227733-11e1-4834-8926-48a8d33e0792"/>
    <x v="359"/>
    <n v="2.99"/>
    <n v="11.96"/>
    <x v="34"/>
    <x v="1"/>
    <s v="aae71a8f-9cba-4a85-b3d4-2697db659895"/>
    <x v="1"/>
    <n v="4"/>
  </r>
  <r>
    <n v="36481"/>
    <s v="2f4b0c8a-bc6f-43d2-ba32-ced060d42d7d"/>
    <d v="2020-04-15T08:23:00"/>
    <n v="7"/>
    <s v="4e227733-11e1-4834-8926-48a8d33e0792"/>
    <x v="359"/>
    <n v="2.99"/>
    <n v="20.93"/>
    <x v="29"/>
    <x v="3"/>
    <s v="e06819c9-f8be-475f-a25d-f4923f2a6ae6"/>
    <x v="4"/>
    <n v="6.9999999999999991"/>
  </r>
  <r>
    <n v="36482"/>
    <s v="6a786266-b434-4b91-a5df-cb9470690dba"/>
    <d v="2022-01-05T16:07:00"/>
    <n v="7"/>
    <s v="4e227733-11e1-4834-8926-48a8d33e0792"/>
    <x v="359"/>
    <n v="2.99"/>
    <n v="20.93"/>
    <x v="0"/>
    <x v="1"/>
    <s v="aa93a1ac-4533-480a-843f-0d4526d9f858"/>
    <x v="2"/>
    <n v="6.9999999999999991"/>
  </r>
  <r>
    <n v="36483"/>
    <s v="88648f41-caa1-4f66-9ea0-4c3aae35c7a2"/>
    <d v="2022-04-23T09:12:00"/>
    <n v="2"/>
    <s v="4e227733-11e1-4834-8926-48a8d33e0792"/>
    <x v="359"/>
    <n v="2.99"/>
    <n v="5.98"/>
    <x v="23"/>
    <x v="1"/>
    <s v="c1689d1f-89a8-4d56-86ec-bc6f5df840e6"/>
    <x v="2"/>
    <n v="2"/>
  </r>
  <r>
    <n v="36484"/>
    <s v="10da22ff-4dce-4781-a0fe-5068b7bd61b3"/>
    <d v="2020-08-16T12:29:00"/>
    <n v="7"/>
    <s v="4e227733-11e1-4834-8926-48a8d33e0792"/>
    <x v="359"/>
    <n v="2.99"/>
    <n v="20.93"/>
    <x v="20"/>
    <x v="3"/>
    <s v="90e1c9b8-8b5c-4a92-8a30-895ad7da19d7"/>
    <x v="0"/>
    <n v="6.9999999999999991"/>
  </r>
  <r>
    <n v="36485"/>
    <s v="abe616eb-fef3-4e63-9261-eff5118cbe62"/>
    <d v="2021-04-03T08:06:00"/>
    <n v="9"/>
    <s v="4e227733-11e1-4834-8926-48a8d33e0792"/>
    <x v="359"/>
    <n v="2.99"/>
    <n v="26.91"/>
    <x v="41"/>
    <x v="3"/>
    <s v="354bd4ee-a338-4b4d-b65b-766cf9543014"/>
    <x v="5"/>
    <n v="9"/>
  </r>
  <r>
    <n v="36486"/>
    <s v="e470b502-b4ba-4d48-870e-86637ed7d122"/>
    <d v="2021-01-08T19:36:00"/>
    <n v="5"/>
    <s v="4e227733-11e1-4834-8926-48a8d33e0792"/>
    <x v="359"/>
    <n v="2.99"/>
    <n v="14.95"/>
    <x v="10"/>
    <x v="3"/>
    <s v="a4bbc7e6-f156-4bbc-ad02-35c18991f0f8"/>
    <x v="1"/>
    <n v="4.9999999999999991"/>
  </r>
  <r>
    <n v="36487"/>
    <s v="9e9256df-9612-4833-9e9b-83491de083ce"/>
    <d v="2020-09-25T09:01:00"/>
    <n v="1"/>
    <s v="4e227733-11e1-4834-8926-48a8d33e0792"/>
    <x v="359"/>
    <n v="2.99"/>
    <n v="2.99"/>
    <x v="20"/>
    <x v="3"/>
    <s v="db9a1f17-5ebb-47e2-91b1-33925af5282c"/>
    <x v="5"/>
    <n v="1"/>
  </r>
  <r>
    <n v="36488"/>
    <s v="ff8f8dd7-642d-4546-aecb-ccd2e1c1ba30"/>
    <d v="2020-10-07T11:23:00"/>
    <n v="3"/>
    <s v="4e227733-11e1-4834-8926-48a8d33e0792"/>
    <x v="359"/>
    <n v="2.99"/>
    <n v="8.9700000000000006"/>
    <x v="16"/>
    <x v="2"/>
    <s v="a8c41219-04b1-414e-acb1-058d9753cc51"/>
    <x v="5"/>
    <n v="3"/>
  </r>
  <r>
    <n v="36489"/>
    <s v="e747ef19-88a1-4b4e-9edc-6151fce16d3e"/>
    <d v="2020-08-26T18:41:00"/>
    <n v="7"/>
    <s v="4e227733-11e1-4834-8926-48a8d33e0792"/>
    <x v="359"/>
    <n v="2.99"/>
    <n v="20.93"/>
    <x v="39"/>
    <x v="3"/>
    <s v="8086749a-f435-4021-8656-e82c83ae23af"/>
    <x v="2"/>
    <n v="6.9999999999999991"/>
  </r>
  <r>
    <n v="36490"/>
    <s v="b398ea96-ce85-41fb-8eea-46a3e93dec16"/>
    <d v="2021-09-05T15:42:00"/>
    <n v="6"/>
    <s v="4e227733-11e1-4834-8926-48a8d33e0792"/>
    <x v="359"/>
    <n v="2.99"/>
    <n v="17.940000000000001"/>
    <x v="10"/>
    <x v="0"/>
    <s v="366e72b1-45f9-4838-8dce-352815de1e07"/>
    <x v="3"/>
    <n v="6"/>
  </r>
  <r>
    <n v="36491"/>
    <s v="06b8edcf-e8d7-4cbd-b18d-6aae24af2ba0"/>
    <d v="2022-01-20T17:34:00"/>
    <n v="1"/>
    <s v="4e227733-11e1-4834-8926-48a8d33e0792"/>
    <x v="359"/>
    <n v="2.99"/>
    <n v="2.99"/>
    <x v="39"/>
    <x v="1"/>
    <s v="00c4e16e-3bdb-4c2b-b3f1-fb70dfc1de33"/>
    <x v="4"/>
    <n v="1"/>
  </r>
  <r>
    <n v="36492"/>
    <s v="372a5555-9071-4162-921f-4e6f1c0fa594"/>
    <d v="2021-11-16T16:08:00"/>
    <n v="7"/>
    <s v="4e227733-11e1-4834-8926-48a8d33e0792"/>
    <x v="359"/>
    <n v="2.99"/>
    <n v="20.93"/>
    <x v="23"/>
    <x v="1"/>
    <s v="4778e17a-5af5-4664-b816-093c0cc292ba"/>
    <x v="3"/>
    <n v="6.9999999999999991"/>
  </r>
  <r>
    <n v="36493"/>
    <s v="d4c2582a-5cfd-4fd4-9a36-3e8106147148"/>
    <d v="2022-03-16T11:59:00"/>
    <n v="8"/>
    <s v="4e227733-11e1-4834-8926-48a8d33e0792"/>
    <x v="359"/>
    <n v="2.99"/>
    <n v="23.92"/>
    <x v="13"/>
    <x v="2"/>
    <s v="8b614a60-7c24-4783-b568-68f030a4fee3"/>
    <x v="4"/>
    <n v="8"/>
  </r>
  <r>
    <n v="36494"/>
    <s v="8518ea85-b5e4-430c-a434-9110bc8a41dd"/>
    <d v="2021-04-10T11:27:00"/>
    <n v="8"/>
    <s v="4e227733-11e1-4834-8926-48a8d33e0792"/>
    <x v="359"/>
    <n v="2.99"/>
    <n v="23.92"/>
    <x v="45"/>
    <x v="2"/>
    <s v="3ab008a6-6396-402a-80a6-59417b0a3254"/>
    <x v="0"/>
    <n v="8"/>
  </r>
  <r>
    <n v="36495"/>
    <s v="be6dd055-ac25-4903-9a55-864f8f00e203"/>
    <d v="2020-01-28T12:03:00"/>
    <n v="10"/>
    <s v="4e227733-11e1-4834-8926-48a8d33e0792"/>
    <x v="359"/>
    <n v="2.99"/>
    <n v="29.9"/>
    <x v="36"/>
    <x v="1"/>
    <s v="2e6911ef-660e-4f66-8e42-659a63feecbb"/>
    <x v="1"/>
    <n v="9.9999999999999982"/>
  </r>
  <r>
    <n v="36496"/>
    <s v="93c7b213-1968-4f33-bf84-1f7b40e185a1"/>
    <d v="2020-05-25T09:42:00"/>
    <n v="7"/>
    <s v="4e227733-11e1-4834-8926-48a8d33e0792"/>
    <x v="359"/>
    <n v="2.99"/>
    <n v="20.93"/>
    <x v="38"/>
    <x v="1"/>
    <s v="32908138-94c5-4c59-876a-50d804a42fd7"/>
    <x v="3"/>
    <n v="6.9999999999999991"/>
  </r>
  <r>
    <n v="36497"/>
    <s v="6964805d-6e72-44eb-9a7c-93712d39e43c"/>
    <d v="2020-03-29T13:52:00"/>
    <n v="8"/>
    <s v="4e227733-11e1-4834-8926-48a8d33e0792"/>
    <x v="359"/>
    <n v="2.99"/>
    <n v="23.92"/>
    <x v="42"/>
    <x v="0"/>
    <s v="fb9b55fc-72be-4135-ab64-ab4e42b800ba"/>
    <x v="2"/>
    <n v="8"/>
  </r>
  <r>
    <n v="36498"/>
    <s v="d70b7d06-bc47-4bcf-8f8e-ba34f8d67c32"/>
    <d v="2022-02-14T08:33:00"/>
    <n v="8"/>
    <s v="4e227733-11e1-4834-8926-48a8d33e0792"/>
    <x v="359"/>
    <n v="2.99"/>
    <n v="23.92"/>
    <x v="44"/>
    <x v="0"/>
    <s v="49ff877f-1217-4760-9455-7ab531b690f9"/>
    <x v="0"/>
    <n v="8"/>
  </r>
  <r>
    <n v="36499"/>
    <s v="a88c56b4-14c8-4a6f-9b73-ba8355fab35a"/>
    <d v="2021-01-14T20:12:00"/>
    <n v="7"/>
    <s v="4e227733-11e1-4834-8926-48a8d33e0792"/>
    <x v="359"/>
    <n v="2.99"/>
    <n v="20.93"/>
    <x v="7"/>
    <x v="2"/>
    <s v="5c71162e-fd48-4a46-8cd7-366436b7ad01"/>
    <x v="2"/>
    <n v="6.9999999999999991"/>
  </r>
  <r>
    <n v="36500"/>
    <s v="b107ab62-1662-40fe-944c-848aa2ec4135"/>
    <d v="2020-07-02T16:33:00"/>
    <n v="3"/>
    <s v="4e227733-11e1-4834-8926-48a8d33e0792"/>
    <x v="359"/>
    <n v="2.99"/>
    <n v="8.9700000000000006"/>
    <x v="39"/>
    <x v="2"/>
    <s v="6c675883-90aa-4059-8a0d-8589017b0c3f"/>
    <x v="4"/>
    <n v="3"/>
  </r>
  <r>
    <n v="36501"/>
    <s v="53839e50-5502-4225-a857-37da6573b22b"/>
    <d v="2021-09-04T12:42:00"/>
    <n v="2"/>
    <s v="4e227733-11e1-4834-8926-48a8d33e0792"/>
    <x v="359"/>
    <n v="2.99"/>
    <n v="5.98"/>
    <x v="4"/>
    <x v="1"/>
    <s v="3b000d64-a11c-47d2-8ea3-40344b6aa4e1"/>
    <x v="5"/>
    <n v="2"/>
  </r>
  <r>
    <n v="36502"/>
    <s v="4c5b0e8e-da2f-408f-af44-dc0d6dbc3dc4"/>
    <d v="2020-02-20T09:33:00"/>
    <n v="6"/>
    <s v="4e227733-11e1-4834-8926-48a8d33e0792"/>
    <x v="359"/>
    <n v="2.99"/>
    <n v="17.940000000000001"/>
    <x v="26"/>
    <x v="0"/>
    <s v="53ec73b1-d707-4d37-8fbd-ae6bdcca8e21"/>
    <x v="4"/>
    <n v="6"/>
  </r>
  <r>
    <n v="36503"/>
    <s v="68c73f1c-4a53-4633-a8d3-112c43d36c75"/>
    <d v="2022-04-21T12:43:00"/>
    <n v="6"/>
    <s v="4e227733-11e1-4834-8926-48a8d33e0792"/>
    <x v="359"/>
    <n v="2.99"/>
    <n v="17.940000000000001"/>
    <x v="22"/>
    <x v="0"/>
    <s v="397cd9db-a0cf-4532-b19a-d8858f8a66b8"/>
    <x v="5"/>
    <n v="6"/>
  </r>
  <r>
    <n v="36504"/>
    <s v="03ce0f8b-bfb3-4460-bde8-b0d556eaa227"/>
    <d v="2019-12-15T16:29:00"/>
    <n v="9"/>
    <s v="4e227733-11e1-4834-8926-48a8d33e0792"/>
    <x v="359"/>
    <n v="2.99"/>
    <n v="26.91"/>
    <x v="16"/>
    <x v="0"/>
    <s v="4957fa51-a87d-4d7e-b3c9-c4eed817296b"/>
    <x v="5"/>
    <n v="9"/>
  </r>
  <r>
    <n v="36505"/>
    <s v="3d53bf41-0954-4137-813d-ebc85deb6e43"/>
    <d v="2019-12-28T13:14:00"/>
    <n v="8"/>
    <s v="4e227733-11e1-4834-8926-48a8d33e0792"/>
    <x v="359"/>
    <n v="2.99"/>
    <n v="23.92"/>
    <x v="22"/>
    <x v="0"/>
    <s v="2edc054e-e52d-42cb-b030-834cd8895d98"/>
    <x v="1"/>
    <n v="8"/>
  </r>
  <r>
    <n v="36506"/>
    <s v="992e7faa-589d-4d64-b0c8-ac89393fce3d"/>
    <d v="2019-12-24T20:52:00"/>
    <n v="4"/>
    <s v="4e227733-11e1-4834-8926-48a8d33e0792"/>
    <x v="359"/>
    <n v="2.99"/>
    <n v="11.96"/>
    <x v="14"/>
    <x v="3"/>
    <s v="661c0b6c-9386-494f-a779-2ce00f12f5ad"/>
    <x v="5"/>
    <n v="4"/>
  </r>
  <r>
    <n v="36507"/>
    <s v="70f6871e-b153-49b2-bc3c-0f60b0f7f415"/>
    <d v="2019-11-11T09:47:00"/>
    <n v="9"/>
    <s v="4e227733-11e1-4834-8926-48a8d33e0792"/>
    <x v="359"/>
    <n v="2.99"/>
    <n v="26.91"/>
    <x v="4"/>
    <x v="0"/>
    <s v="b501775b-73ce-49c2-96e3-dfb4fbb05163"/>
    <x v="3"/>
    <n v="9"/>
  </r>
  <r>
    <n v="36508"/>
    <s v="81bc637d-a707-405d-b857-fbd6376f336a"/>
    <d v="2021-08-04T11:25:00"/>
    <n v="7"/>
    <s v="4e227733-11e1-4834-8926-48a8d33e0792"/>
    <x v="359"/>
    <n v="2.99"/>
    <n v="20.93"/>
    <x v="8"/>
    <x v="3"/>
    <s v="222ac1a2-0ad2-4a46-a56f-774f763c8d21"/>
    <x v="0"/>
    <n v="6.9999999999999991"/>
  </r>
  <r>
    <n v="36509"/>
    <s v="49e3c0ab-276e-44dc-a7cc-b4c5343a353e"/>
    <d v="2019-11-28T19:00:00"/>
    <n v="9"/>
    <s v="4e227733-11e1-4834-8926-48a8d33e0792"/>
    <x v="359"/>
    <n v="2.99"/>
    <n v="26.91"/>
    <x v="28"/>
    <x v="1"/>
    <s v="4ee0e534-0bbd-4edc-9f86-d60c16e2a81e"/>
    <x v="5"/>
    <n v="9"/>
  </r>
  <r>
    <n v="36510"/>
    <s v="0306c78d-043b-4af3-a3e9-1f39fa7f6e54"/>
    <d v="2020-09-05T20:22:00"/>
    <n v="3"/>
    <s v="4e227733-11e1-4834-8926-48a8d33e0792"/>
    <x v="359"/>
    <n v="2.99"/>
    <n v="8.9700000000000006"/>
    <x v="35"/>
    <x v="0"/>
    <s v="c5efbaf6-f76c-4b0d-af5f-f9699ea79992"/>
    <x v="2"/>
    <n v="3"/>
  </r>
  <r>
    <n v="36511"/>
    <s v="c3f35a4a-76da-46b3-9531-3359ce577fc6"/>
    <d v="2020-11-28T14:59:00"/>
    <n v="4"/>
    <s v="4e227733-11e1-4834-8926-48a8d33e0792"/>
    <x v="359"/>
    <n v="2.99"/>
    <n v="11.96"/>
    <x v="0"/>
    <x v="2"/>
    <s v="609066cf-39c3-4238-9197-e5fa39900e69"/>
    <x v="4"/>
    <n v="4"/>
  </r>
  <r>
    <n v="36512"/>
    <s v="1118b9c8-b9a9-4538-8122-20dbf8848a5a"/>
    <d v="2020-07-31T09:54:00"/>
    <n v="4"/>
    <s v="4e227733-11e1-4834-8926-48a8d33e0792"/>
    <x v="359"/>
    <n v="2.99"/>
    <n v="11.96"/>
    <x v="31"/>
    <x v="0"/>
    <s v="373a2934-9cb2-4c83-8439-c93ada41299a"/>
    <x v="1"/>
    <n v="4"/>
  </r>
  <r>
    <n v="36513"/>
    <s v="76deb4fd-f1e2-4209-bd8c-6ed2c99a1aa4"/>
    <d v="2022-03-07T08:18:00"/>
    <n v="2"/>
    <s v="4e227733-11e1-4834-8926-48a8d33e0792"/>
    <x v="359"/>
    <n v="2.99"/>
    <n v="5.98"/>
    <x v="19"/>
    <x v="0"/>
    <s v="32215ad5-4d89-4682-b4d7-f26f2a0fca2f"/>
    <x v="3"/>
    <n v="2"/>
  </r>
  <r>
    <n v="36514"/>
    <s v="8e511584-f6a0-4da8-9005-d0be3bb6d970"/>
    <d v="2019-12-30T08:53:00"/>
    <n v="4"/>
    <s v="4e227733-11e1-4834-8926-48a8d33e0792"/>
    <x v="359"/>
    <n v="2.99"/>
    <n v="11.96"/>
    <x v="28"/>
    <x v="2"/>
    <s v="1927e365-08a3-4985-a455-13237054846c"/>
    <x v="0"/>
    <n v="4"/>
  </r>
  <r>
    <n v="36515"/>
    <s v="92607fff-3c70-46c6-85f4-7c9326437840"/>
    <d v="2020-04-09T17:14:00"/>
    <n v="2"/>
    <s v="4e227733-11e1-4834-8926-48a8d33e0792"/>
    <x v="359"/>
    <n v="2.99"/>
    <n v="5.98"/>
    <x v="2"/>
    <x v="1"/>
    <s v="23a2c48e-0c07-4f80-b836-a1133ad530a7"/>
    <x v="0"/>
    <n v="2"/>
  </r>
  <r>
    <n v="36516"/>
    <s v="0b3ffa06-fd25-482a-9984-967cc2ca5e44"/>
    <d v="2020-04-16T19:41:00"/>
    <n v="9"/>
    <s v="4e227733-11e1-4834-8926-48a8d33e0792"/>
    <x v="359"/>
    <n v="2.99"/>
    <n v="26.91"/>
    <x v="43"/>
    <x v="2"/>
    <s v="29cb86d7-522b-4e1e-8c43-192a72b5c9cf"/>
    <x v="3"/>
    <n v="9"/>
  </r>
  <r>
    <n v="36517"/>
    <s v="afa3e87e-47bd-4809-b7b6-12aaf333bde3"/>
    <d v="2021-01-14T14:23:00"/>
    <n v="5"/>
    <s v="4e227733-11e1-4834-8926-48a8d33e0792"/>
    <x v="359"/>
    <n v="2.99"/>
    <n v="14.95"/>
    <x v="9"/>
    <x v="1"/>
    <s v="3f5c0c45-9eda-4e3c-969c-c12e27f93952"/>
    <x v="5"/>
    <n v="4.9999999999999991"/>
  </r>
  <r>
    <n v="36518"/>
    <s v="f7c1f711-e3a0-4392-9c7e-25ad20f2c0b1"/>
    <d v="2019-09-26T13:12:00"/>
    <n v="5"/>
    <s v="4e227733-11e1-4834-8926-48a8d33e0792"/>
    <x v="359"/>
    <n v="2.99"/>
    <n v="14.95"/>
    <x v="24"/>
    <x v="1"/>
    <s v="68e392d5-fcfc-452c-9439-5f0981b2dabe"/>
    <x v="0"/>
    <n v="4.9999999999999991"/>
  </r>
  <r>
    <n v="36519"/>
    <s v="a99e7be5-2dec-4a6d-a2a6-663cb16c0f04"/>
    <d v="2021-08-24T13:03:00"/>
    <n v="5"/>
    <s v="4e227733-11e1-4834-8926-48a8d33e0792"/>
    <x v="359"/>
    <n v="2.99"/>
    <n v="14.95"/>
    <x v="42"/>
    <x v="2"/>
    <s v="2b6bc504-bda2-47d2-bf8b-3f5deb859ba9"/>
    <x v="5"/>
    <n v="4.9999999999999991"/>
  </r>
  <r>
    <n v="36520"/>
    <s v="ea0542fc-58a3-4681-a467-238204616e85"/>
    <d v="2021-09-23T19:20:00"/>
    <n v="1"/>
    <s v="4e227733-11e1-4834-8926-48a8d33e0792"/>
    <x v="359"/>
    <n v="2.99"/>
    <n v="2.99"/>
    <x v="18"/>
    <x v="2"/>
    <s v="38fe27cb-7c9c-4272-946b-f7fa818b066a"/>
    <x v="5"/>
    <n v="1"/>
  </r>
  <r>
    <n v="36521"/>
    <s v="2c5ddc3d-b3c4-4d6c-9f9b-8056a67c9fa4"/>
    <d v="2019-06-28T16:10:00"/>
    <n v="8"/>
    <s v="4e227733-11e1-4834-8926-48a8d33e0792"/>
    <x v="359"/>
    <n v="2.99"/>
    <n v="23.92"/>
    <x v="41"/>
    <x v="1"/>
    <s v="31538a6e-0c98-4846-bacc-69c25b21a2f5"/>
    <x v="2"/>
    <n v="8"/>
  </r>
  <r>
    <n v="36522"/>
    <s v="fca119fe-fe2b-44d4-8bc9-fc51fb7745a1"/>
    <d v="2021-11-04T15:17:00"/>
    <n v="3"/>
    <s v="4e227733-11e1-4834-8926-48a8d33e0792"/>
    <x v="359"/>
    <n v="2.99"/>
    <n v="8.9700000000000006"/>
    <x v="19"/>
    <x v="3"/>
    <s v="74f5a5b9-6b58-4dfc-b85b-6a4a4c9d65df"/>
    <x v="3"/>
    <n v="3"/>
  </r>
  <r>
    <n v="36523"/>
    <s v="ce41bc7a-81de-4771-8d06-fd45ff80c980"/>
    <d v="2020-12-23T15:17:00"/>
    <n v="5"/>
    <s v="4e227733-11e1-4834-8926-48a8d33e0792"/>
    <x v="359"/>
    <n v="2.99"/>
    <n v="14.95"/>
    <x v="34"/>
    <x v="1"/>
    <s v="b299cc5e-4df4-4fb0-a462-acc24b12ddbc"/>
    <x v="3"/>
    <n v="4.9999999999999991"/>
  </r>
  <r>
    <n v="36524"/>
    <s v="54802856-cd3e-4b01-bb75-da5a8e089be6"/>
    <d v="2021-06-17T11:21:00"/>
    <n v="7"/>
    <s v="4e227733-11e1-4834-8926-48a8d33e0792"/>
    <x v="359"/>
    <n v="2.99"/>
    <n v="20.93"/>
    <x v="20"/>
    <x v="3"/>
    <s v="84343a31-122d-4f3c-8c3f-b92cc21e50a5"/>
    <x v="0"/>
    <n v="6.9999999999999991"/>
  </r>
  <r>
    <n v="36525"/>
    <s v="fc8f667e-e5e9-4268-a4e6-2d1ea3ed289b"/>
    <d v="2019-07-02T17:36:00"/>
    <n v="8"/>
    <s v="4e227733-11e1-4834-8926-48a8d33e0792"/>
    <x v="359"/>
    <n v="2.99"/>
    <n v="23.92"/>
    <x v="9"/>
    <x v="1"/>
    <s v="370af505-51c7-4e65-b730-7170c6f88453"/>
    <x v="2"/>
    <n v="8"/>
  </r>
  <r>
    <n v="36526"/>
    <s v="6f967ec1-9b00-4a38-86bd-5a1f0d8cd8ec"/>
    <d v="2022-03-02T16:00:00"/>
    <n v="10"/>
    <s v="4e227733-11e1-4834-8926-48a8d33e0792"/>
    <x v="359"/>
    <n v="2.99"/>
    <n v="29.9"/>
    <x v="4"/>
    <x v="0"/>
    <s v="614ed6cc-5b6e-436f-ad12-09f56a90dfdb"/>
    <x v="5"/>
    <n v="9.9999999999999982"/>
  </r>
  <r>
    <n v="36527"/>
    <s v="009c8c95-37d3-476e-9c14-4c5ad565f471"/>
    <d v="2020-06-20T18:06:00"/>
    <n v="8"/>
    <s v="4e227733-11e1-4834-8926-48a8d33e0792"/>
    <x v="359"/>
    <n v="2.99"/>
    <n v="23.92"/>
    <x v="6"/>
    <x v="1"/>
    <s v="8ebc45de-71e1-416d-b787-ea5bb94556a5"/>
    <x v="0"/>
    <n v="8"/>
  </r>
  <r>
    <n v="36528"/>
    <s v="1d17af01-3438-4e08-b195-1a3c1bd833b7"/>
    <d v="2020-12-06T19:57:00"/>
    <n v="7"/>
    <s v="4e227733-11e1-4834-8926-48a8d33e0792"/>
    <x v="359"/>
    <n v="2.99"/>
    <n v="20.93"/>
    <x v="13"/>
    <x v="1"/>
    <s v="a656d8d2-86fa-412f-96b9-0072d6ec2bb1"/>
    <x v="4"/>
    <n v="6.9999999999999991"/>
  </r>
  <r>
    <n v="36529"/>
    <s v="61b45e98-b8ae-45b2-b00e-86cec78e7dd3"/>
    <d v="2021-07-29T08:40:00"/>
    <n v="2"/>
    <s v="4e227733-11e1-4834-8926-48a8d33e0792"/>
    <x v="359"/>
    <n v="2.99"/>
    <n v="5.98"/>
    <x v="1"/>
    <x v="0"/>
    <s v="7dda2f4a-bc1c-4568-b26e-4a137677f6d4"/>
    <x v="4"/>
    <n v="2"/>
  </r>
  <r>
    <n v="36530"/>
    <s v="7c62ff68-74c8-4012-a788-003133fc5bc0"/>
    <d v="2020-07-22T12:30:00"/>
    <n v="8"/>
    <s v="4e227733-11e1-4834-8926-48a8d33e0792"/>
    <x v="359"/>
    <n v="2.99"/>
    <n v="23.92"/>
    <x v="23"/>
    <x v="0"/>
    <s v="92a06b1b-7440-43d2-b906-895d9e889a55"/>
    <x v="2"/>
    <n v="8"/>
  </r>
  <r>
    <n v="36531"/>
    <s v="16f53046-7b66-4c12-8afc-a26ff4e1b043"/>
    <d v="2022-02-22T19:21:00"/>
    <n v="9"/>
    <s v="4e227733-11e1-4834-8926-48a8d33e0792"/>
    <x v="359"/>
    <n v="2.99"/>
    <n v="26.91"/>
    <x v="22"/>
    <x v="2"/>
    <s v="f1f363ec-f4e0-48c7-b267-ce6dd50966c2"/>
    <x v="0"/>
    <n v="9"/>
  </r>
  <r>
    <n v="36532"/>
    <s v="00b7f4ca-ff42-4a9b-b6a5-249f89ae5e62"/>
    <d v="2020-08-02T12:06:00"/>
    <n v="9"/>
    <s v="4e227733-11e1-4834-8926-48a8d33e0792"/>
    <x v="359"/>
    <n v="2.99"/>
    <n v="26.91"/>
    <x v="26"/>
    <x v="2"/>
    <s v="90145e62-3822-47a5-b3c6-9eebe3abe631"/>
    <x v="4"/>
    <n v="9"/>
  </r>
  <r>
    <n v="36533"/>
    <s v="388d29c9-9c76-4837-b8a6-17b0fd423d96"/>
    <d v="2021-08-25T15:21:00"/>
    <n v="3"/>
    <s v="4e227733-11e1-4834-8926-48a8d33e0792"/>
    <x v="359"/>
    <n v="2.99"/>
    <n v="8.9700000000000006"/>
    <x v="34"/>
    <x v="3"/>
    <s v="47155bf6-2798-4a09-82ad-3b7b4fa98e35"/>
    <x v="5"/>
    <n v="3"/>
  </r>
  <r>
    <n v="36534"/>
    <s v="b0a3faad-e80d-4d1d-a18c-53e28f78bac2"/>
    <d v="2020-09-23T14:09:00"/>
    <n v="2"/>
    <s v="4e227733-11e1-4834-8926-48a8d33e0792"/>
    <x v="359"/>
    <n v="2.99"/>
    <n v="5.98"/>
    <x v="5"/>
    <x v="1"/>
    <s v="34f695df-9b9a-4f5b-8324-826c87276c03"/>
    <x v="2"/>
    <n v="2"/>
  </r>
  <r>
    <n v="36535"/>
    <s v="fdaa2741-246a-43ea-b21a-da07f5257eee"/>
    <d v="2021-02-09T20:02:00"/>
    <n v="9"/>
    <s v="4e227733-11e1-4834-8926-48a8d33e0792"/>
    <x v="359"/>
    <n v="2.99"/>
    <n v="26.91"/>
    <x v="6"/>
    <x v="0"/>
    <s v="b8b52a06-195a-4173-bb82-d1133c9c981e"/>
    <x v="2"/>
    <n v="9"/>
  </r>
  <r>
    <n v="36536"/>
    <s v="c3f66600-076b-465e-874f-5b95cdf30698"/>
    <d v="2020-01-16T18:04:00"/>
    <n v="6"/>
    <s v="4e227733-11e1-4834-8926-48a8d33e0792"/>
    <x v="359"/>
    <n v="2.99"/>
    <n v="17.940000000000001"/>
    <x v="26"/>
    <x v="3"/>
    <s v="fb8a6797-a13c-4f3a-89bf-4f1fbaa32f9d"/>
    <x v="3"/>
    <n v="6"/>
  </r>
  <r>
    <n v="36537"/>
    <s v="a0592696-5d11-4d36-b829-918744d2746b"/>
    <d v="2021-12-17T19:58:00"/>
    <n v="1"/>
    <s v="4e227733-11e1-4834-8926-48a8d33e0792"/>
    <x v="359"/>
    <n v="2.99"/>
    <n v="2.99"/>
    <x v="14"/>
    <x v="2"/>
    <s v="da6dadd0-5aa3-4162-b865-43576b8cc14a"/>
    <x v="0"/>
    <n v="1"/>
  </r>
  <r>
    <n v="36538"/>
    <s v="0f3a2c50-61b3-448a-8db7-67ad702747e1"/>
    <d v="2020-06-12T19:13:00"/>
    <n v="3"/>
    <s v="4e227733-11e1-4834-8926-48a8d33e0792"/>
    <x v="359"/>
    <n v="2.99"/>
    <n v="8.9700000000000006"/>
    <x v="36"/>
    <x v="2"/>
    <s v="1727d71c-fdeb-4c2f-bb60-652c953225cd"/>
    <x v="5"/>
    <n v="3"/>
  </r>
  <r>
    <n v="36539"/>
    <s v="72178f2e-b47f-4162-b9ca-2111b8f8f9bb"/>
    <d v="2021-08-12T19:18:00"/>
    <n v="3"/>
    <s v="4e227733-11e1-4834-8926-48a8d33e0792"/>
    <x v="359"/>
    <n v="2.99"/>
    <n v="8.9700000000000006"/>
    <x v="37"/>
    <x v="0"/>
    <s v="91f5a8a4-eb9d-4278-bb44-9d30449f65eb"/>
    <x v="0"/>
    <n v="3"/>
  </r>
  <r>
    <n v="36540"/>
    <s v="bfbe7be5-c7f5-4da0-b10b-b9beafcf3f74"/>
    <d v="2022-02-22T17:18:00"/>
    <n v="2"/>
    <s v="4e227733-11e1-4834-8926-48a8d33e0792"/>
    <x v="359"/>
    <n v="2.99"/>
    <n v="5.98"/>
    <x v="42"/>
    <x v="0"/>
    <s v="63f38483-0029-4abd-9ac4-6acc63aec142"/>
    <x v="1"/>
    <n v="2"/>
  </r>
  <r>
    <n v="36541"/>
    <s v="8069f12c-59d4-44e1-a226-cdb0c428643d"/>
    <d v="2021-06-12T18:23:00"/>
    <n v="5"/>
    <s v="4e227733-11e1-4834-8926-48a8d33e0792"/>
    <x v="359"/>
    <n v="2.99"/>
    <n v="14.95"/>
    <x v="26"/>
    <x v="0"/>
    <s v="5cb3848f-b39d-4d7c-a15a-8f6bbaa01016"/>
    <x v="4"/>
    <n v="4.9999999999999991"/>
  </r>
  <r>
    <n v="36542"/>
    <s v="d32827e8-38f9-4804-9882-5a7f81e196b8"/>
    <d v="2019-12-17T16:33:00"/>
    <n v="9"/>
    <s v="4e227733-11e1-4834-8926-48a8d33e0792"/>
    <x v="359"/>
    <n v="2.99"/>
    <n v="26.91"/>
    <x v="40"/>
    <x v="0"/>
    <s v="b96cdaf1-adeb-46a6-b3c2-3bd8ee45564d"/>
    <x v="2"/>
    <n v="9"/>
  </r>
  <r>
    <n v="36543"/>
    <s v="7655ec2c-b8f6-49fd-9a82-2f538e574179"/>
    <d v="2019-06-17T11:31:00"/>
    <n v="8"/>
    <s v="4e227733-11e1-4834-8926-48a8d33e0792"/>
    <x v="359"/>
    <n v="2.99"/>
    <n v="23.92"/>
    <x v="24"/>
    <x v="1"/>
    <s v="825df53a-f8d3-4678-871f-a91a86304cdc"/>
    <x v="2"/>
    <n v="8"/>
  </r>
  <r>
    <n v="36544"/>
    <s v="90c4ea76-7bc5-4224-a346-3365729c7567"/>
    <d v="2020-01-06T12:10:00"/>
    <n v="2"/>
    <s v="4e227733-11e1-4834-8926-48a8d33e0792"/>
    <x v="359"/>
    <n v="2.99"/>
    <n v="5.98"/>
    <x v="38"/>
    <x v="1"/>
    <s v="3a13abbe-7a2c-4c8a-b2f2-125ea762bfe5"/>
    <x v="4"/>
    <n v="2"/>
  </r>
  <r>
    <n v="36545"/>
    <s v="2e0ff79f-fae9-4b3d-9ed1-0b50de803210"/>
    <d v="2020-03-06T15:49:00"/>
    <n v="9"/>
    <s v="4e227733-11e1-4834-8926-48a8d33e0792"/>
    <x v="359"/>
    <n v="2.99"/>
    <n v="26.91"/>
    <x v="16"/>
    <x v="0"/>
    <s v="c70bc6d0-f0ea-40cd-9fdd-e6fbd4722105"/>
    <x v="2"/>
    <n v="9"/>
  </r>
  <r>
    <n v="36546"/>
    <s v="d2bd774c-8c09-4814-9c6c-1476a106c8e3"/>
    <d v="2021-02-20T17:50:00"/>
    <n v="7"/>
    <s v="4e227733-11e1-4834-8926-48a8d33e0792"/>
    <x v="359"/>
    <n v="2.99"/>
    <n v="20.93"/>
    <x v="10"/>
    <x v="1"/>
    <s v="3428f6db-8c64-4dbb-a42b-bbed7327c873"/>
    <x v="3"/>
    <n v="6.9999999999999991"/>
  </r>
  <r>
    <n v="36547"/>
    <s v="ff0d5924-b2b4-4caa-b5f7-1aa9d91e331f"/>
    <d v="2019-07-02T10:02:00"/>
    <n v="10"/>
    <s v="4e227733-11e1-4834-8926-48a8d33e0792"/>
    <x v="359"/>
    <n v="2.99"/>
    <n v="29.9"/>
    <x v="4"/>
    <x v="0"/>
    <s v="c3929a8b-d095-4f4b-a5eb-9fd830dcbb08"/>
    <x v="4"/>
    <n v="9.9999999999999982"/>
  </r>
  <r>
    <n v="36548"/>
    <s v="0d13c707-4a84-4f07-a7f9-30d0492b633c"/>
    <d v="2020-05-24T09:46:00"/>
    <n v="7"/>
    <s v="4e227733-11e1-4834-8926-48a8d33e0792"/>
    <x v="359"/>
    <n v="2.99"/>
    <n v="20.93"/>
    <x v="12"/>
    <x v="2"/>
    <s v="18a755a5-e011-424f-a3f8-bf9797b26afa"/>
    <x v="1"/>
    <n v="6.9999999999999991"/>
  </r>
  <r>
    <n v="36549"/>
    <s v="245d0c11-30f6-4ab7-ae95-a07ad703598d"/>
    <d v="2020-04-13T08:14:00"/>
    <n v="8"/>
    <s v="4e227733-11e1-4834-8926-48a8d33e0792"/>
    <x v="359"/>
    <n v="2.99"/>
    <n v="23.92"/>
    <x v="46"/>
    <x v="2"/>
    <s v="d1c8702a-60fc-4e5b-8c1f-f6df0a4680bb"/>
    <x v="3"/>
    <n v="8"/>
  </r>
  <r>
    <n v="36550"/>
    <s v="c8c88d81-a5b9-48e8-a356-324aafad92f0"/>
    <d v="2020-11-21T11:54:00"/>
    <n v="10"/>
    <s v="4e227733-11e1-4834-8926-48a8d33e0792"/>
    <x v="359"/>
    <n v="2.99"/>
    <n v="29.9"/>
    <x v="30"/>
    <x v="3"/>
    <s v="d87c28ab-0f29-4e15-a1fa-f1d6965434d4"/>
    <x v="3"/>
    <n v="9.9999999999999982"/>
  </r>
  <r>
    <n v="36551"/>
    <s v="6e9f9773-a257-4bb0-9ce8-31259e80a501"/>
    <d v="2022-06-13T17:29:00"/>
    <n v="10"/>
    <s v="4e227733-11e1-4834-8926-48a8d33e0792"/>
    <x v="359"/>
    <n v="2.99"/>
    <n v="29.9"/>
    <x v="9"/>
    <x v="0"/>
    <s v="234037a0-acb5-420c-a9a0-1ffb6faf0195"/>
    <x v="0"/>
    <n v="9.9999999999999982"/>
  </r>
  <r>
    <n v="36552"/>
    <s v="4babe31d-5ab0-4333-9c29-e3d8cf65520f"/>
    <d v="2022-04-20T11:22:00"/>
    <n v="4"/>
    <s v="4e227733-11e1-4834-8926-48a8d33e0792"/>
    <x v="359"/>
    <n v="2.99"/>
    <n v="11.96"/>
    <x v="43"/>
    <x v="0"/>
    <s v="fda036fe-417c-49da-b8a5-8821c27c406a"/>
    <x v="5"/>
    <n v="4"/>
  </r>
  <r>
    <n v="36553"/>
    <s v="b20b68c0-20d9-459f-a73a-9b0319ea2d74"/>
    <d v="2020-05-15T12:50:00"/>
    <n v="9"/>
    <s v="4e227733-11e1-4834-8926-48a8d33e0792"/>
    <x v="359"/>
    <n v="2.99"/>
    <n v="26.91"/>
    <x v="13"/>
    <x v="1"/>
    <s v="973ac84e-7cb4-4753-bd87-a9dc3a2b1383"/>
    <x v="2"/>
    <n v="9"/>
  </r>
  <r>
    <n v="36554"/>
    <s v="f5d730cf-9708-4f0c-9926-d753132e4592"/>
    <d v="2021-06-22T08:57:00"/>
    <n v="9"/>
    <s v="4e227733-11e1-4834-8926-48a8d33e0792"/>
    <x v="359"/>
    <n v="2.99"/>
    <n v="26.91"/>
    <x v="12"/>
    <x v="1"/>
    <s v="7e2b07c3-8e3b-4db6-b021-0b191f7f68c9"/>
    <x v="2"/>
    <n v="9"/>
  </r>
  <r>
    <n v="36555"/>
    <s v="4bae34c4-a8dc-4112-8cf2-1c343dd86077"/>
    <d v="2022-04-07T16:02:00"/>
    <n v="9"/>
    <s v="4394a421-eae9-4770-8745-3c3bc6721adc"/>
    <x v="360"/>
    <n v="0.59"/>
    <n v="5.31"/>
    <x v="36"/>
    <x v="3"/>
    <s v="b65f3ef5-93e9-44d1-abbc-41f34bbbde04"/>
    <x v="0"/>
    <n v="9"/>
  </r>
  <r>
    <n v="36556"/>
    <s v="b8ba445d-5583-41fb-8557-2390e1de6dc2"/>
    <d v="2021-06-16T11:43:00"/>
    <n v="2"/>
    <s v="4394a421-eae9-4770-8745-3c3bc6721adc"/>
    <x v="360"/>
    <n v="0.59"/>
    <n v="1.18"/>
    <x v="16"/>
    <x v="0"/>
    <s v="c8c76c89-f261-4ba1-b790-dcd2f642cd55"/>
    <x v="1"/>
    <n v="2"/>
  </r>
  <r>
    <n v="36557"/>
    <s v="8a0043da-c475-4bc0-a3b5-980d5ca3fcca"/>
    <d v="2021-12-11T15:54:00"/>
    <n v="2"/>
    <s v="4394a421-eae9-4770-8745-3c3bc6721adc"/>
    <x v="360"/>
    <n v="0.59"/>
    <n v="1.18"/>
    <x v="6"/>
    <x v="1"/>
    <s v="c597f7e5-b26a-4e2d-a550-2e4d5eb5437e"/>
    <x v="0"/>
    <n v="2"/>
  </r>
  <r>
    <n v="36558"/>
    <s v="cff8a826-a446-40e6-83dd-249f54d78b8d"/>
    <d v="2021-03-11T20:20:00"/>
    <n v="6"/>
    <s v="4394a421-eae9-4770-8745-3c3bc6721adc"/>
    <x v="360"/>
    <n v="0.59"/>
    <n v="3.54"/>
    <x v="10"/>
    <x v="1"/>
    <s v="e227f066-1ee5-4479-8527-f616a918c3f5"/>
    <x v="1"/>
    <n v="6"/>
  </r>
  <r>
    <n v="36559"/>
    <s v="60dd10ca-172e-47ff-892a-b9a231cdbdb7"/>
    <d v="2020-03-25T13:09:00"/>
    <n v="7"/>
    <s v="4394a421-eae9-4770-8745-3c3bc6721adc"/>
    <x v="360"/>
    <n v="0.59"/>
    <n v="4.13"/>
    <x v="3"/>
    <x v="0"/>
    <s v="3b7f360c-9883-44c6-87c4-c20d8457c80b"/>
    <x v="5"/>
    <n v="7"/>
  </r>
  <r>
    <n v="36560"/>
    <s v="6fbe0ad8-940e-4f2d-a1b9-a2b90d906601"/>
    <d v="2022-03-28T17:37:00"/>
    <n v="10"/>
    <s v="4394a421-eae9-4770-8745-3c3bc6721adc"/>
    <x v="360"/>
    <n v="0.59"/>
    <n v="5.8999999999999897"/>
    <x v="10"/>
    <x v="0"/>
    <s v="4ae455ed-15a7-4b9c-b424-9cd2021c73e4"/>
    <x v="0"/>
    <n v="9.9999999999999822"/>
  </r>
  <r>
    <n v="36561"/>
    <s v="29ff85c5-accb-4f91-9ea0-b37234fcb0a7"/>
    <d v="2021-03-23T15:19:00"/>
    <n v="6"/>
    <s v="4394a421-eae9-4770-8745-3c3bc6721adc"/>
    <x v="360"/>
    <n v="0.59"/>
    <n v="3.54"/>
    <x v="29"/>
    <x v="3"/>
    <s v="2540555f-8cd1-4b49-9312-bd5f80bbaa4c"/>
    <x v="4"/>
    <n v="6"/>
  </r>
  <r>
    <n v="36562"/>
    <s v="6a9dc695-8984-4550-b63e-9fdaeb4c581c"/>
    <d v="2020-04-21T18:53:00"/>
    <n v="2"/>
    <s v="4394a421-eae9-4770-8745-3c3bc6721adc"/>
    <x v="360"/>
    <n v="0.59"/>
    <n v="1.18"/>
    <x v="0"/>
    <x v="3"/>
    <s v="9e1080c4-6ac0-4f79-ace5-50d7ac855cdf"/>
    <x v="4"/>
    <n v="2"/>
  </r>
  <r>
    <n v="36563"/>
    <s v="479bf9b7-7997-4297-8852-beb152bc6434"/>
    <d v="2020-10-31T09:14:00"/>
    <n v="10"/>
    <s v="4394a421-eae9-4770-8745-3c3bc6721adc"/>
    <x v="360"/>
    <n v="0.59"/>
    <n v="5.8999999999999897"/>
    <x v="20"/>
    <x v="2"/>
    <s v="e2ff8431-e2a4-4961-931f-69acbeb8a62c"/>
    <x v="0"/>
    <n v="9.9999999999999822"/>
  </r>
  <r>
    <n v="36564"/>
    <s v="ce58e373-e857-460f-9019-08dd67d5b859"/>
    <d v="2021-03-07T10:01:00"/>
    <n v="7"/>
    <s v="4394a421-eae9-4770-8745-3c3bc6721adc"/>
    <x v="360"/>
    <n v="0.59"/>
    <n v="4.13"/>
    <x v="36"/>
    <x v="3"/>
    <s v="efea8919-978e-4b3e-816e-9be323db91c9"/>
    <x v="5"/>
    <n v="7"/>
  </r>
  <r>
    <n v="36565"/>
    <s v="c8e3e854-cc33-40ba-acbb-e12b745b7bf2"/>
    <d v="2021-09-12T13:28:00"/>
    <n v="9"/>
    <s v="4394a421-eae9-4770-8745-3c3bc6721adc"/>
    <x v="360"/>
    <n v="0.59"/>
    <n v="5.31"/>
    <x v="37"/>
    <x v="1"/>
    <s v="7d4bd366-aceb-4080-9713-603960c727c5"/>
    <x v="5"/>
    <n v="9"/>
  </r>
  <r>
    <n v="36566"/>
    <s v="650ab6d2-eea5-42c9-8c62-ac6b5a0fbda1"/>
    <d v="2020-08-25T13:02:00"/>
    <n v="1"/>
    <s v="4394a421-eae9-4770-8745-3c3bc6721adc"/>
    <x v="360"/>
    <n v="0.59"/>
    <n v="0.59"/>
    <x v="22"/>
    <x v="0"/>
    <s v="a0710f3b-9b8c-468b-9e67-c2c1e04c8fec"/>
    <x v="0"/>
    <n v="1"/>
  </r>
  <r>
    <n v="36567"/>
    <s v="4e88b403-5b42-41ca-ac85-3df8d07a680f"/>
    <d v="2022-03-03T16:44:00"/>
    <n v="1"/>
    <s v="4394a421-eae9-4770-8745-3c3bc6721adc"/>
    <x v="360"/>
    <n v="0.59"/>
    <n v="0.59"/>
    <x v="30"/>
    <x v="2"/>
    <s v="de01eb85-7c61-4e40-80d2-5e360f366b2a"/>
    <x v="1"/>
    <n v="1"/>
  </r>
  <r>
    <n v="36568"/>
    <s v="bc92b127-fe36-43a7-809a-1fb720dadcc0"/>
    <d v="2020-04-16T09:44:00"/>
    <n v="2"/>
    <s v="4394a421-eae9-4770-8745-3c3bc6721adc"/>
    <x v="360"/>
    <n v="0.59"/>
    <n v="1.18"/>
    <x v="25"/>
    <x v="0"/>
    <s v="5966bfe1-174b-4365-996b-def3957b621e"/>
    <x v="4"/>
    <n v="2"/>
  </r>
  <r>
    <n v="36569"/>
    <s v="37c4c9ba-edde-418f-9528-ca4b3a26f837"/>
    <d v="2019-07-14T08:34:00"/>
    <n v="4"/>
    <s v="4394a421-eae9-4770-8745-3c3bc6721adc"/>
    <x v="360"/>
    <n v="0.59"/>
    <n v="2.36"/>
    <x v="6"/>
    <x v="1"/>
    <s v="fc7afd60-a172-4e20-a5fc-423aa4e004a8"/>
    <x v="0"/>
    <n v="4"/>
  </r>
  <r>
    <n v="36570"/>
    <s v="ccb9d94e-0959-4ecd-8cff-d579a5c4be50"/>
    <d v="2022-02-23T12:49:00"/>
    <n v="2"/>
    <s v="4394a421-eae9-4770-8745-3c3bc6721adc"/>
    <x v="360"/>
    <n v="0.59"/>
    <n v="1.18"/>
    <x v="9"/>
    <x v="0"/>
    <s v="3d3bf490-df09-46ec-bbff-f1dadeb6b2ac"/>
    <x v="5"/>
    <n v="2"/>
  </r>
  <r>
    <n v="36571"/>
    <s v="f106cc1b-d326-4ce8-bbb7-a9411b74a744"/>
    <d v="2021-10-19T08:48:00"/>
    <n v="9"/>
    <s v="4394a421-eae9-4770-8745-3c3bc6721adc"/>
    <x v="360"/>
    <n v="0.59"/>
    <n v="5.31"/>
    <x v="10"/>
    <x v="2"/>
    <s v="c05b550b-44a3-453e-b870-ec83c0ee4976"/>
    <x v="2"/>
    <n v="9"/>
  </r>
  <r>
    <n v="36572"/>
    <s v="4686a23e-c1b8-435c-94fe-4b3392669369"/>
    <d v="2020-05-28T19:14:00"/>
    <n v="2"/>
    <s v="4394a421-eae9-4770-8745-3c3bc6721adc"/>
    <x v="360"/>
    <n v="0.59"/>
    <n v="1.18"/>
    <x v="18"/>
    <x v="2"/>
    <s v="9786d796-9931-4cbd-8e78-1b6456c4d32b"/>
    <x v="0"/>
    <n v="2"/>
  </r>
  <r>
    <n v="36573"/>
    <s v="85654742-7019-49b7-969f-5468fb420840"/>
    <d v="2019-10-19T10:20:00"/>
    <n v="8"/>
    <s v="4394a421-eae9-4770-8745-3c3bc6721adc"/>
    <x v="360"/>
    <n v="0.59"/>
    <n v="4.72"/>
    <x v="25"/>
    <x v="2"/>
    <s v="c1b4745f-c146-44d8-b994-cf779990b15b"/>
    <x v="5"/>
    <n v="8"/>
  </r>
  <r>
    <n v="36574"/>
    <s v="360abddc-0bc8-47d8-91f9-fd903c507d26"/>
    <d v="2021-02-23T16:40:00"/>
    <n v="1"/>
    <s v="4394a421-eae9-4770-8745-3c3bc6721adc"/>
    <x v="360"/>
    <n v="0.59"/>
    <n v="0.59"/>
    <x v="32"/>
    <x v="2"/>
    <s v="b85a024e-7bac-4630-b2a0-3e36a990a936"/>
    <x v="0"/>
    <n v="1"/>
  </r>
  <r>
    <n v="36575"/>
    <s v="4c54a7ab-d8f9-4f7f-b99f-6e00e7de4dbf"/>
    <d v="2021-02-27T15:20:00"/>
    <n v="7"/>
    <s v="4394a421-eae9-4770-8745-3c3bc6721adc"/>
    <x v="360"/>
    <n v="0.59"/>
    <n v="4.13"/>
    <x v="28"/>
    <x v="1"/>
    <s v="67fa5ea3-a71e-4e08-8b53-a4a0c7d8ee34"/>
    <x v="1"/>
    <n v="7"/>
  </r>
  <r>
    <n v="36576"/>
    <s v="881a3cc0-7688-4e99-9ffb-080c291538db"/>
    <d v="2021-08-29T10:36:00"/>
    <n v="6"/>
    <s v="4394a421-eae9-4770-8745-3c3bc6721adc"/>
    <x v="360"/>
    <n v="0.59"/>
    <n v="3.54"/>
    <x v="28"/>
    <x v="0"/>
    <s v="75202749-aea8-4c35-85e0-d90ba0509680"/>
    <x v="0"/>
    <n v="6"/>
  </r>
  <r>
    <n v="36577"/>
    <s v="7905e40a-349c-45b6-9c16-b616fb4e7c80"/>
    <d v="2021-01-28T17:34:00"/>
    <n v="7"/>
    <s v="4394a421-eae9-4770-8745-3c3bc6721adc"/>
    <x v="360"/>
    <n v="0.59"/>
    <n v="4.13"/>
    <x v="35"/>
    <x v="0"/>
    <s v="bb0ef5ec-0c42-4f92-a12a-d60ba5792abc"/>
    <x v="3"/>
    <n v="7"/>
  </r>
  <r>
    <n v="36578"/>
    <s v="bb307ad9-3468-484c-9e72-51738cd22abf"/>
    <d v="2021-07-14T15:39:00"/>
    <n v="1"/>
    <s v="4394a421-eae9-4770-8745-3c3bc6721adc"/>
    <x v="360"/>
    <n v="0.59"/>
    <n v="0.59"/>
    <x v="29"/>
    <x v="3"/>
    <s v="2e2dd991-beec-4ec4-ad1c-5036ef0a585d"/>
    <x v="5"/>
    <n v="1"/>
  </r>
  <r>
    <n v="36579"/>
    <s v="31624328-60c4-4ca5-86f1-0805d910d201"/>
    <d v="2021-10-30T18:00:00"/>
    <n v="7"/>
    <s v="4394a421-eae9-4770-8745-3c3bc6721adc"/>
    <x v="360"/>
    <n v="0.59"/>
    <n v="4.13"/>
    <x v="10"/>
    <x v="0"/>
    <s v="345055e0-4723-43c2-ad3c-365bdf087c52"/>
    <x v="1"/>
    <n v="7"/>
  </r>
  <r>
    <n v="36580"/>
    <s v="8cd57b70-bda2-48fa-be29-f7bb60a2c8dd"/>
    <d v="2021-12-27T17:50:00"/>
    <n v="2"/>
    <s v="4394a421-eae9-4770-8745-3c3bc6721adc"/>
    <x v="360"/>
    <n v="0.59"/>
    <n v="1.18"/>
    <x v="11"/>
    <x v="2"/>
    <s v="81cdbf3f-5909-4670-b6eb-99214700c49a"/>
    <x v="2"/>
    <n v="2"/>
  </r>
  <r>
    <n v="36581"/>
    <s v="3aedeb95-6c14-4de3-99f5-7fd02fc95e02"/>
    <d v="2020-07-03T10:49:00"/>
    <n v="9"/>
    <s v="4394a421-eae9-4770-8745-3c3bc6721adc"/>
    <x v="360"/>
    <n v="0.59"/>
    <n v="5.31"/>
    <x v="11"/>
    <x v="1"/>
    <s v="699514e9-54ec-455b-98b4-11d426b32b72"/>
    <x v="5"/>
    <n v="9"/>
  </r>
  <r>
    <n v="36582"/>
    <s v="312a6030-4e44-426f-8a3b-fad11b91c9be"/>
    <d v="2021-05-04T16:39:00"/>
    <n v="6"/>
    <s v="4394a421-eae9-4770-8745-3c3bc6721adc"/>
    <x v="360"/>
    <n v="0.59"/>
    <n v="3.54"/>
    <x v="25"/>
    <x v="3"/>
    <s v="b05f679d-95c0-43b2-ad32-70ce07aafdcb"/>
    <x v="2"/>
    <n v="6"/>
  </r>
  <r>
    <n v="36583"/>
    <s v="4cabbc6d-9e2a-4a01-953a-c89433410b2d"/>
    <d v="2020-03-29T16:05:00"/>
    <n v="6"/>
    <s v="4394a421-eae9-4770-8745-3c3bc6721adc"/>
    <x v="360"/>
    <n v="0.59"/>
    <n v="3.54"/>
    <x v="2"/>
    <x v="2"/>
    <s v="d2c45e41-e701-4ada-b60f-35bf630400e1"/>
    <x v="0"/>
    <n v="6"/>
  </r>
  <r>
    <n v="36584"/>
    <s v="40986e85-8053-48a8-bb95-53302659de39"/>
    <d v="2020-05-02T08:10:00"/>
    <n v="8"/>
    <s v="4394a421-eae9-4770-8745-3c3bc6721adc"/>
    <x v="360"/>
    <n v="0.59"/>
    <n v="4.72"/>
    <x v="47"/>
    <x v="3"/>
    <s v="768b70f9-d14b-4bf2-a69b-2579aa96c867"/>
    <x v="5"/>
    <n v="8"/>
  </r>
  <r>
    <n v="36585"/>
    <s v="03ac6473-d58f-4fb8-a607-0aba6b5d9914"/>
    <d v="2019-10-08T10:37:00"/>
    <n v="2"/>
    <s v="4394a421-eae9-4770-8745-3c3bc6721adc"/>
    <x v="360"/>
    <n v="0.59"/>
    <n v="1.18"/>
    <x v="28"/>
    <x v="2"/>
    <s v="5f346896-830d-4985-a89b-0ddbbb621e97"/>
    <x v="1"/>
    <n v="2"/>
  </r>
  <r>
    <n v="36586"/>
    <s v="ef812daf-51ff-4e3e-9091-ef661d4fa9d2"/>
    <d v="2022-01-12T08:08:00"/>
    <n v="5"/>
    <s v="4394a421-eae9-4770-8745-3c3bc6721adc"/>
    <x v="360"/>
    <n v="0.59"/>
    <n v="2.94999999999999"/>
    <x v="11"/>
    <x v="3"/>
    <s v="2481ff03-b058-4688-a7c8-cd08d0c70a25"/>
    <x v="0"/>
    <n v="4.9999999999999831"/>
  </r>
  <r>
    <n v="36587"/>
    <s v="fec74b84-619c-4653-9dfe-10391e4f1c60"/>
    <d v="2019-09-05T08:09:00"/>
    <n v="6"/>
    <s v="4394a421-eae9-4770-8745-3c3bc6721adc"/>
    <x v="360"/>
    <n v="0.59"/>
    <n v="3.54"/>
    <x v="25"/>
    <x v="3"/>
    <s v="775d44e6-a975-48ce-a282-9335203a2814"/>
    <x v="1"/>
    <n v="6"/>
  </r>
  <r>
    <n v="36588"/>
    <s v="992adf36-6caf-4861-bdf1-6e6e152da311"/>
    <d v="2019-11-14T15:43:00"/>
    <n v="2"/>
    <s v="4394a421-eae9-4770-8745-3c3bc6721adc"/>
    <x v="360"/>
    <n v="0.59"/>
    <n v="1.18"/>
    <x v="31"/>
    <x v="2"/>
    <s v="63ddb076-2a41-434f-bf2e-c4c1991ebe03"/>
    <x v="1"/>
    <n v="2"/>
  </r>
  <r>
    <n v="36589"/>
    <s v="9f9a4b1a-ca1c-43c9-9bab-133ee11ca2af"/>
    <d v="2020-07-02T08:00:00"/>
    <n v="6"/>
    <s v="4394a421-eae9-4770-8745-3c3bc6721adc"/>
    <x v="360"/>
    <n v="0.59"/>
    <n v="3.54"/>
    <x v="28"/>
    <x v="1"/>
    <s v="fce22de3-332a-4d53-a0a8-7beca892c956"/>
    <x v="1"/>
    <n v="6"/>
  </r>
  <r>
    <n v="36590"/>
    <s v="13891b7f-4c7b-4ef6-83f3-7cb38c3c7180"/>
    <d v="2019-11-15T16:02:00"/>
    <n v="1"/>
    <s v="4394a421-eae9-4770-8745-3c3bc6721adc"/>
    <x v="360"/>
    <n v="0.59"/>
    <n v="0.59"/>
    <x v="23"/>
    <x v="1"/>
    <s v="cbb99ae4-20a1-4a06-b4d7-c9f52f128980"/>
    <x v="3"/>
    <n v="1"/>
  </r>
  <r>
    <n v="36591"/>
    <s v="f70f9a13-19d8-41b4-9210-5eda800605be"/>
    <d v="2019-12-18T15:33:00"/>
    <n v="7"/>
    <s v="4394a421-eae9-4770-8745-3c3bc6721adc"/>
    <x v="360"/>
    <n v="0.59"/>
    <n v="4.13"/>
    <x v="47"/>
    <x v="0"/>
    <s v="d5656805-75d4-436d-9319-97afcbe9dff5"/>
    <x v="5"/>
    <n v="7"/>
  </r>
  <r>
    <n v="36592"/>
    <s v="81eaf633-39d8-43ce-bac8-5a5d022d21d9"/>
    <d v="2022-05-23T09:25:00"/>
    <n v="2"/>
    <s v="4394a421-eae9-4770-8745-3c3bc6721adc"/>
    <x v="360"/>
    <n v="0.59"/>
    <n v="1.18"/>
    <x v="16"/>
    <x v="1"/>
    <s v="f7668e76-2fd1-496b-be89-15df0d6b1150"/>
    <x v="5"/>
    <n v="2"/>
  </r>
  <r>
    <n v="36593"/>
    <s v="3e9b5d31-e335-4a11-9f5e-a3e6134482b3"/>
    <d v="2021-11-19T13:53:00"/>
    <n v="10"/>
    <s v="4394a421-eae9-4770-8745-3c3bc6721adc"/>
    <x v="360"/>
    <n v="0.59"/>
    <n v="5.8999999999999897"/>
    <x v="9"/>
    <x v="2"/>
    <s v="20641948-d4f2-4c9f-ad6b-fab279f8de2f"/>
    <x v="3"/>
    <n v="9.9999999999999822"/>
  </r>
  <r>
    <n v="36594"/>
    <s v="c0b6a44e-9c38-4acf-96b7-0de25c0a47fd"/>
    <d v="2021-07-07T13:37:00"/>
    <n v="9"/>
    <s v="4394a421-eae9-4770-8745-3c3bc6721adc"/>
    <x v="360"/>
    <n v="0.59"/>
    <n v="5.31"/>
    <x v="10"/>
    <x v="2"/>
    <s v="f1f7a7f4-41cb-40d2-b33b-a5871e2ae15c"/>
    <x v="2"/>
    <n v="9"/>
  </r>
  <r>
    <n v="36595"/>
    <s v="4c35c243-b071-44e1-afbe-8315c2751202"/>
    <d v="2020-05-06T19:20:00"/>
    <n v="5"/>
    <s v="4394a421-eae9-4770-8745-3c3bc6721adc"/>
    <x v="360"/>
    <n v="0.59"/>
    <n v="2.94999999999999"/>
    <x v="24"/>
    <x v="0"/>
    <s v="c909ac19-5923-4d4f-a1c4-7628a0a5ac92"/>
    <x v="2"/>
    <n v="4.9999999999999831"/>
  </r>
  <r>
    <n v="36596"/>
    <s v="16d67a5e-ea3b-40f0-92b3-22533c033a6d"/>
    <d v="2021-09-10T15:17:00"/>
    <n v="6"/>
    <s v="4394a421-eae9-4770-8745-3c3bc6721adc"/>
    <x v="360"/>
    <n v="0.59"/>
    <n v="3.54"/>
    <x v="8"/>
    <x v="2"/>
    <s v="4026cf96-f4a7-4111-87a0-ed1199a5aaea"/>
    <x v="3"/>
    <n v="6"/>
  </r>
  <r>
    <n v="36597"/>
    <s v="4a1196cf-d961-4e3c-8107-02324888b8a7"/>
    <d v="2020-03-13T15:36:00"/>
    <n v="10"/>
    <s v="4394a421-eae9-4770-8745-3c3bc6721adc"/>
    <x v="360"/>
    <n v="0.59"/>
    <n v="5.8999999999999897"/>
    <x v="26"/>
    <x v="1"/>
    <s v="21c2dd17-b584-4177-9c5b-cfb1816afab6"/>
    <x v="2"/>
    <n v="9.9999999999999822"/>
  </r>
  <r>
    <n v="36598"/>
    <s v="f4cda025-d636-4ccf-9580-1748ed7e5a0f"/>
    <d v="2022-06-07T11:40:00"/>
    <n v="2"/>
    <s v="4394a421-eae9-4770-8745-3c3bc6721adc"/>
    <x v="360"/>
    <n v="0.59"/>
    <n v="1.18"/>
    <x v="11"/>
    <x v="2"/>
    <s v="fc0b5181-1ee5-4b46-bdd8-c09dbfdd9d49"/>
    <x v="1"/>
    <n v="2"/>
  </r>
  <r>
    <n v="36599"/>
    <s v="b188c343-fee1-4c5a-9471-097d4d699adf"/>
    <d v="2021-12-01T11:03:00"/>
    <n v="6"/>
    <s v="4394a421-eae9-4770-8745-3c3bc6721adc"/>
    <x v="360"/>
    <n v="0.59"/>
    <n v="3.54"/>
    <x v="37"/>
    <x v="2"/>
    <s v="3cff5eab-1645-46bf-b55b-743792e7ec63"/>
    <x v="1"/>
    <n v="6"/>
  </r>
  <r>
    <n v="36600"/>
    <s v="d5cb8268-3309-4e14-b687-1b50efe80929"/>
    <d v="2020-10-10T19:15:00"/>
    <n v="7"/>
    <s v="4394a421-eae9-4770-8745-3c3bc6721adc"/>
    <x v="360"/>
    <n v="0.59"/>
    <n v="4.13"/>
    <x v="19"/>
    <x v="2"/>
    <s v="b6675aef-89c0-4811-abe8-faf9e2f3392c"/>
    <x v="0"/>
    <n v="7"/>
  </r>
  <r>
    <n v="36601"/>
    <s v="560a61b7-98b6-4044-bad0-302826078902"/>
    <d v="2022-01-31T20:59:00"/>
    <n v="9"/>
    <s v="4394a421-eae9-4770-8745-3c3bc6721adc"/>
    <x v="360"/>
    <n v="0.59"/>
    <n v="5.31"/>
    <x v="5"/>
    <x v="2"/>
    <s v="15a4a26a-0698-4e47-9d25-dddddc75e0ce"/>
    <x v="4"/>
    <n v="9"/>
  </r>
  <r>
    <n v="36602"/>
    <s v="9fad0c62-9c64-489d-9ef2-a723cc37c813"/>
    <d v="2019-10-09T14:18:00"/>
    <n v="4"/>
    <s v="4394a421-eae9-4770-8745-3c3bc6721adc"/>
    <x v="360"/>
    <n v="0.59"/>
    <n v="2.36"/>
    <x v="13"/>
    <x v="3"/>
    <s v="54e1c3cf-6ed3-4b5c-8c3f-71a056065e64"/>
    <x v="4"/>
    <n v="4"/>
  </r>
  <r>
    <n v="36603"/>
    <s v="06b379ef-461c-4671-8cfb-d6d5b9bf8783"/>
    <d v="2021-09-29T17:01:00"/>
    <n v="2"/>
    <s v="4394a421-eae9-4770-8745-3c3bc6721adc"/>
    <x v="360"/>
    <n v="0.59"/>
    <n v="1.18"/>
    <x v="9"/>
    <x v="0"/>
    <s v="6f68c90d-ba3b-484d-b281-15391fbe10ff"/>
    <x v="1"/>
    <n v="2"/>
  </r>
  <r>
    <n v="36604"/>
    <s v="28136862-d4fa-4523-8e9c-e57e6331bf1f"/>
    <d v="2021-05-27T14:02:00"/>
    <n v="3"/>
    <s v="4394a421-eae9-4770-8745-3c3bc6721adc"/>
    <x v="360"/>
    <n v="0.59"/>
    <n v="1.77"/>
    <x v="39"/>
    <x v="0"/>
    <s v="eae94640-5711-414d-b862-b90d29a2f6a0"/>
    <x v="3"/>
    <n v="3"/>
  </r>
  <r>
    <n v="36605"/>
    <s v="aa1a804a-0d85-4626-97c1-f5b35bf489b1"/>
    <d v="2022-03-31T08:44:00"/>
    <n v="9"/>
    <s v="4394a421-eae9-4770-8745-3c3bc6721adc"/>
    <x v="360"/>
    <n v="0.59"/>
    <n v="5.31"/>
    <x v="19"/>
    <x v="2"/>
    <s v="98ea8da8-1177-42b1-8dbc-2f868686a493"/>
    <x v="0"/>
    <n v="9"/>
  </r>
  <r>
    <n v="36606"/>
    <s v="987a6326-ae06-4f27-87e0-808d1fae22cf"/>
    <d v="2020-04-04T20:48:00"/>
    <n v="10"/>
    <s v="4394a421-eae9-4770-8745-3c3bc6721adc"/>
    <x v="360"/>
    <n v="0.59"/>
    <n v="5.8999999999999897"/>
    <x v="14"/>
    <x v="1"/>
    <s v="2c660319-fa65-46a9-9d79-46b6e63ae756"/>
    <x v="1"/>
    <n v="9.9999999999999822"/>
  </r>
  <r>
    <n v="36607"/>
    <s v="e6d018ff-c3a3-4eb0-a732-913945e0bb27"/>
    <d v="2021-05-29T14:40:00"/>
    <n v="7"/>
    <s v="4394a421-eae9-4770-8745-3c3bc6721adc"/>
    <x v="360"/>
    <n v="0.59"/>
    <n v="4.13"/>
    <x v="37"/>
    <x v="3"/>
    <s v="31d4485b-242e-48ce-b94b-0c299ee3539c"/>
    <x v="0"/>
    <n v="7"/>
  </r>
  <r>
    <n v="36608"/>
    <s v="fa1e43cb-06b3-4270-a10c-f487d1e31fda"/>
    <d v="2021-01-14T16:38:00"/>
    <n v="7"/>
    <s v="4394a421-eae9-4770-8745-3c3bc6721adc"/>
    <x v="360"/>
    <n v="0.59"/>
    <n v="4.13"/>
    <x v="28"/>
    <x v="3"/>
    <s v="6c75f09b-abd1-43f3-a49d-4ec0214aab81"/>
    <x v="4"/>
    <n v="7"/>
  </r>
  <r>
    <n v="36609"/>
    <s v="a794d80d-0005-42ac-a0f1-69d229a8e70e"/>
    <d v="2022-02-02T12:55:00"/>
    <n v="6"/>
    <s v="4394a421-eae9-4770-8745-3c3bc6721adc"/>
    <x v="360"/>
    <n v="0.59"/>
    <n v="3.54"/>
    <x v="20"/>
    <x v="0"/>
    <s v="c592c445-a60a-499e-856c-c05d696f2805"/>
    <x v="3"/>
    <n v="6"/>
  </r>
  <r>
    <n v="36610"/>
    <s v="3e74e84f-8ffd-4c5d-90ef-dc6567cec38e"/>
    <d v="2020-09-09T13:48:00"/>
    <n v="5"/>
    <s v="4394a421-eae9-4770-8745-3c3bc6721adc"/>
    <x v="360"/>
    <n v="0.59"/>
    <n v="2.94999999999999"/>
    <x v="23"/>
    <x v="0"/>
    <s v="bc4c5f35-e3cc-4a57-bb97-6aa225825fd0"/>
    <x v="5"/>
    <n v="4.9999999999999831"/>
  </r>
  <r>
    <n v="36611"/>
    <s v="3958a259-bc15-43d2-aaa2-af466a1000ae"/>
    <d v="2020-01-23T15:51:00"/>
    <n v="10"/>
    <s v="4394a421-eae9-4770-8745-3c3bc6721adc"/>
    <x v="360"/>
    <n v="0.59"/>
    <n v="5.8999999999999897"/>
    <x v="45"/>
    <x v="3"/>
    <s v="5938773b-031e-4ec2-ad05-92cb4d736d8e"/>
    <x v="2"/>
    <n v="9.9999999999999822"/>
  </r>
  <r>
    <n v="36612"/>
    <s v="85d37904-4109-4070-af89-e1a9ac4f6499"/>
    <d v="2021-12-25T11:11:00"/>
    <n v="5"/>
    <s v="4394a421-eae9-4770-8745-3c3bc6721adc"/>
    <x v="360"/>
    <n v="0.59"/>
    <n v="2.94999999999999"/>
    <x v="4"/>
    <x v="0"/>
    <s v="56655c58-db9a-4a3c-a0d4-8a238e170467"/>
    <x v="5"/>
    <n v="4.9999999999999831"/>
  </r>
  <r>
    <n v="36613"/>
    <s v="f38a2f13-86c7-48bb-9331-330afceb781b"/>
    <d v="2019-12-31T17:38:00"/>
    <n v="5"/>
    <s v="4394a421-eae9-4770-8745-3c3bc6721adc"/>
    <x v="360"/>
    <n v="0.59"/>
    <n v="2.94999999999999"/>
    <x v="24"/>
    <x v="2"/>
    <s v="cfecb617-d834-4e4c-ba36-d407583b6edd"/>
    <x v="1"/>
    <n v="4.9999999999999831"/>
  </r>
  <r>
    <n v="36614"/>
    <s v="ba7cf6c5-a575-42a3-a638-cce2e1a23133"/>
    <d v="2019-07-25T18:22:00"/>
    <n v="7"/>
    <s v="4394a421-eae9-4770-8745-3c3bc6721adc"/>
    <x v="360"/>
    <n v="0.59"/>
    <n v="4.13"/>
    <x v="21"/>
    <x v="3"/>
    <s v="5411ee41-4221-4db9-8f9d-f95166daf912"/>
    <x v="2"/>
    <n v="7"/>
  </r>
  <r>
    <n v="36615"/>
    <s v="b6394f79-3831-4f8c-9e1e-a27f83bc2b14"/>
    <d v="2021-04-20T11:33:00"/>
    <n v="10"/>
    <s v="4394a421-eae9-4770-8745-3c3bc6721adc"/>
    <x v="360"/>
    <n v="0.59"/>
    <n v="5.8999999999999897"/>
    <x v="24"/>
    <x v="1"/>
    <s v="e0d2b1af-05d4-47ac-b94a-705666bfd772"/>
    <x v="1"/>
    <n v="9.9999999999999822"/>
  </r>
  <r>
    <n v="36616"/>
    <s v="e38e4ad1-9be3-4c87-a67b-1ca884412003"/>
    <d v="2019-12-15T17:45:00"/>
    <n v="1"/>
    <s v="4394a421-eae9-4770-8745-3c3bc6721adc"/>
    <x v="360"/>
    <n v="0.59"/>
    <n v="0.59"/>
    <x v="15"/>
    <x v="3"/>
    <s v="60ee6826-09b2-4634-be7d-e45349c07152"/>
    <x v="4"/>
    <n v="1"/>
  </r>
  <r>
    <n v="36617"/>
    <s v="ead07dec-9075-4848-a995-b9af562026b3"/>
    <d v="2020-01-22T19:51:00"/>
    <n v="9"/>
    <s v="4394a421-eae9-4770-8745-3c3bc6721adc"/>
    <x v="360"/>
    <n v="0.59"/>
    <n v="5.31"/>
    <x v="37"/>
    <x v="1"/>
    <s v="3109dfd5-f471-4adf-88e7-0a93701947f1"/>
    <x v="0"/>
    <n v="9"/>
  </r>
  <r>
    <n v="36618"/>
    <s v="bfb9044a-bda7-4653-9e4e-ea77f90e6173"/>
    <d v="2021-07-03T09:42:00"/>
    <n v="5"/>
    <s v="4394a421-eae9-4770-8745-3c3bc6721adc"/>
    <x v="360"/>
    <n v="0.59"/>
    <n v="2.94999999999999"/>
    <x v="42"/>
    <x v="0"/>
    <s v="ae631c42-3a6d-4e40-9d88-cb9f4bda5122"/>
    <x v="5"/>
    <n v="4.9999999999999831"/>
  </r>
  <r>
    <n v="36619"/>
    <s v="ddd8d073-6129-4be7-be91-d8b769bddc51"/>
    <d v="2020-12-21T18:13:00"/>
    <n v="9"/>
    <s v="4394a421-eae9-4770-8745-3c3bc6721adc"/>
    <x v="360"/>
    <n v="0.59"/>
    <n v="5.31"/>
    <x v="3"/>
    <x v="0"/>
    <s v="31b6818d-6b56-4d07-b339-352579cc7ff9"/>
    <x v="3"/>
    <n v="9"/>
  </r>
  <r>
    <n v="36620"/>
    <s v="e21ce11f-7027-4c94-aa89-b874ca2eb1b5"/>
    <d v="2022-06-02T20:00:00"/>
    <n v="2"/>
    <s v="4394a421-eae9-4770-8745-3c3bc6721adc"/>
    <x v="360"/>
    <n v="0.59"/>
    <n v="1.18"/>
    <x v="22"/>
    <x v="0"/>
    <s v="72eac775-9210-4e69-8d43-af08a719b86f"/>
    <x v="4"/>
    <n v="2"/>
  </r>
  <r>
    <n v="36621"/>
    <s v="1c9b75c5-d23b-45d2-92fb-31cc2a1ed728"/>
    <d v="2020-01-31T14:07:00"/>
    <n v="5"/>
    <s v="4394a421-eae9-4770-8745-3c3bc6721adc"/>
    <x v="360"/>
    <n v="0.59"/>
    <n v="2.94999999999999"/>
    <x v="36"/>
    <x v="3"/>
    <s v="9a37fecc-4d50-4b29-adfb-10ef0bf024ac"/>
    <x v="4"/>
    <n v="4.9999999999999831"/>
  </r>
  <r>
    <n v="36622"/>
    <s v="99be7df7-09ca-42e6-9b53-310f744ea654"/>
    <d v="2020-12-09T17:51:00"/>
    <n v="1"/>
    <s v="4394a421-eae9-4770-8745-3c3bc6721adc"/>
    <x v="360"/>
    <n v="0.59"/>
    <n v="0.59"/>
    <x v="22"/>
    <x v="1"/>
    <s v="3904d5de-e9dd-486f-b372-b24f1d2b6d3e"/>
    <x v="1"/>
    <n v="1"/>
  </r>
  <r>
    <n v="36623"/>
    <s v="ff430188-306b-419d-aa60-629d20b3a4db"/>
    <d v="2021-04-21T13:49:00"/>
    <n v="10"/>
    <s v="4394a421-eae9-4770-8745-3c3bc6721adc"/>
    <x v="360"/>
    <n v="0.59"/>
    <n v="5.8999999999999897"/>
    <x v="38"/>
    <x v="0"/>
    <s v="d18ed956-314f-45d2-94b2-f54be0631cdb"/>
    <x v="4"/>
    <n v="9.9999999999999822"/>
  </r>
  <r>
    <n v="36624"/>
    <s v="947d347c-be86-43f1-888d-e512281b5268"/>
    <d v="2021-06-28T15:58:00"/>
    <n v="10"/>
    <s v="4394a421-eae9-4770-8745-3c3bc6721adc"/>
    <x v="360"/>
    <n v="0.59"/>
    <n v="5.8999999999999897"/>
    <x v="16"/>
    <x v="2"/>
    <s v="233c4622-102a-4a3f-8a05-6b406541e6db"/>
    <x v="3"/>
    <n v="9.9999999999999822"/>
  </r>
  <r>
    <n v="36625"/>
    <s v="d5d8da96-3878-4812-a913-4190bf4c5acf"/>
    <d v="2020-05-26T10:07:00"/>
    <n v="5"/>
    <s v="4394a421-eae9-4770-8745-3c3bc6721adc"/>
    <x v="360"/>
    <n v="0.59"/>
    <n v="2.94999999999999"/>
    <x v="19"/>
    <x v="0"/>
    <s v="af7de9e4-0e0f-4979-95f3-b04e833517e0"/>
    <x v="5"/>
    <n v="4.9999999999999831"/>
  </r>
  <r>
    <n v="36626"/>
    <s v="d3e19139-5c30-45c3-8248-df6124aadb97"/>
    <d v="2021-05-13T15:33:00"/>
    <n v="6"/>
    <s v="4394a421-eae9-4770-8745-3c3bc6721adc"/>
    <x v="360"/>
    <n v="0.59"/>
    <n v="3.54"/>
    <x v="31"/>
    <x v="2"/>
    <s v="d6085c86-3bc8-4595-81fb-482149448597"/>
    <x v="5"/>
    <n v="6"/>
  </r>
  <r>
    <n v="36627"/>
    <s v="49d9c192-82b8-473d-8913-8c7f12897d8e"/>
    <d v="2019-09-07T12:10:00"/>
    <n v="6"/>
    <s v="4394a421-eae9-4770-8745-3c3bc6721adc"/>
    <x v="360"/>
    <n v="0.59"/>
    <n v="3.54"/>
    <x v="30"/>
    <x v="2"/>
    <s v="d3941785-f60d-469b-ac58-f6eb6c26c84c"/>
    <x v="5"/>
    <n v="6"/>
  </r>
  <r>
    <n v="36628"/>
    <s v="b8e1fddb-f703-4d61-bb67-431dd9a971d5"/>
    <d v="2022-05-10T20:24:00"/>
    <n v="4"/>
    <s v="4394a421-eae9-4770-8745-3c3bc6721adc"/>
    <x v="360"/>
    <n v="0.59"/>
    <n v="2.36"/>
    <x v="11"/>
    <x v="2"/>
    <s v="fe366e9b-b4e5-4863-941a-e51a01b8f5b0"/>
    <x v="2"/>
    <n v="4"/>
  </r>
  <r>
    <n v="36629"/>
    <s v="85db9a8d-6e73-4315-8aaf-7f4cb9718cf1"/>
    <d v="2022-06-11T09:58:00"/>
    <n v="3"/>
    <s v="4394a421-eae9-4770-8745-3c3bc6721adc"/>
    <x v="360"/>
    <n v="0.59"/>
    <n v="1.77"/>
    <x v="43"/>
    <x v="2"/>
    <s v="9889d945-a5db-45d3-82fc-2541f715879d"/>
    <x v="4"/>
    <n v="3"/>
  </r>
  <r>
    <n v="36630"/>
    <s v="1a9b7eff-a055-4a0f-89b6-20eace420d37"/>
    <d v="2021-12-09T15:38:00"/>
    <n v="10"/>
    <s v="4394a421-eae9-4770-8745-3c3bc6721adc"/>
    <x v="360"/>
    <n v="0.59"/>
    <n v="5.8999999999999897"/>
    <x v="30"/>
    <x v="3"/>
    <s v="dd3c7d90-6347-46be-bcd7-b4af5dcb096c"/>
    <x v="1"/>
    <n v="9.9999999999999822"/>
  </r>
  <r>
    <n v="36631"/>
    <s v="09a0927c-d2d3-4189-94b3-d0be8aa62edf"/>
    <d v="2019-08-10T15:34:00"/>
    <n v="3"/>
    <s v="4394a421-eae9-4770-8745-3c3bc6721adc"/>
    <x v="360"/>
    <n v="0.59"/>
    <n v="1.77"/>
    <x v="43"/>
    <x v="3"/>
    <s v="c5b03238-ef73-4c0f-9c52-df22b1bfcad3"/>
    <x v="4"/>
    <n v="3"/>
  </r>
  <r>
    <n v="36632"/>
    <s v="5b49dfef-581b-45ac-a3c6-4ab9b9591ad1"/>
    <d v="2019-09-02T18:19:00"/>
    <n v="6"/>
    <s v="4394a421-eae9-4770-8745-3c3bc6721adc"/>
    <x v="360"/>
    <n v="0.59"/>
    <n v="3.54"/>
    <x v="39"/>
    <x v="3"/>
    <s v="aab26e10-0d32-4196-9a29-79d422ff985c"/>
    <x v="0"/>
    <n v="6"/>
  </r>
  <r>
    <n v="36633"/>
    <s v="d0e6bfb5-fc31-4a09-964e-f5f046917226"/>
    <d v="2020-11-13T17:13:00"/>
    <n v="1"/>
    <s v="4394a421-eae9-4770-8745-3c3bc6721adc"/>
    <x v="360"/>
    <n v="0.59"/>
    <n v="0.59"/>
    <x v="14"/>
    <x v="2"/>
    <s v="3825020b-ab9f-44d5-ad6c-5280b5ae3881"/>
    <x v="2"/>
    <n v="1"/>
  </r>
  <r>
    <n v="36634"/>
    <s v="eeaf4d1c-f579-4aa9-b8ac-29e05c48bc27"/>
    <d v="2021-01-03T09:57:00"/>
    <n v="8"/>
    <s v="4394a421-eae9-4770-8745-3c3bc6721adc"/>
    <x v="360"/>
    <n v="0.59"/>
    <n v="4.72"/>
    <x v="5"/>
    <x v="0"/>
    <s v="c48a7789-ac62-478e-998e-ec684bcf0cdd"/>
    <x v="2"/>
    <n v="8"/>
  </r>
  <r>
    <n v="36635"/>
    <s v="a8aaf4b7-f2f3-4652-b76a-045678c6536e"/>
    <d v="2020-11-29T15:57:00"/>
    <n v="10"/>
    <s v="4394a421-eae9-4770-8745-3c3bc6721adc"/>
    <x v="360"/>
    <n v="0.59"/>
    <n v="5.8999999999999897"/>
    <x v="1"/>
    <x v="2"/>
    <s v="666852d5-a127-452c-9406-32ee5828b7fd"/>
    <x v="5"/>
    <n v="9.9999999999999822"/>
  </r>
  <r>
    <n v="36636"/>
    <s v="0a47aa3b-6b9f-42e0-a4f1-cd495a52e8ab"/>
    <d v="2020-03-11T20:35:00"/>
    <n v="8"/>
    <s v="4394a421-eae9-4770-8745-3c3bc6721adc"/>
    <x v="360"/>
    <n v="0.59"/>
    <n v="4.72"/>
    <x v="38"/>
    <x v="2"/>
    <s v="72d91dcb-83b5-4431-bc49-5ab318663bee"/>
    <x v="4"/>
    <n v="8"/>
  </r>
  <r>
    <n v="36637"/>
    <s v="c08944fc-1893-4b0e-b239-4cd6a112b7c8"/>
    <d v="2020-11-09T15:45:00"/>
    <n v="2"/>
    <s v="4394a421-eae9-4770-8745-3c3bc6721adc"/>
    <x v="360"/>
    <n v="0.59"/>
    <n v="1.18"/>
    <x v="27"/>
    <x v="1"/>
    <s v="3f54ea6e-ea2c-4de2-9c6d-ee5273ca258f"/>
    <x v="1"/>
    <n v="2"/>
  </r>
  <r>
    <n v="36638"/>
    <s v="2f98b087-4b30-467a-b3a7-d3a5d3031ae7"/>
    <d v="2022-05-14T08:41:00"/>
    <n v="5"/>
    <s v="4394a421-eae9-4770-8745-3c3bc6721adc"/>
    <x v="360"/>
    <n v="0.59"/>
    <n v="2.94999999999999"/>
    <x v="30"/>
    <x v="3"/>
    <s v="78607605-7b78-4d2e-9aee-86d7ba5fade5"/>
    <x v="1"/>
    <n v="4.9999999999999831"/>
  </r>
  <r>
    <n v="36639"/>
    <s v="1c17398d-d20b-4190-aed0-0caeca5e9660"/>
    <d v="2021-02-22T08:19:00"/>
    <n v="9"/>
    <s v="4394a421-eae9-4770-8745-3c3bc6721adc"/>
    <x v="360"/>
    <n v="0.59"/>
    <n v="5.31"/>
    <x v="12"/>
    <x v="0"/>
    <s v="79663745-837d-4bb1-ad8b-851299a26725"/>
    <x v="3"/>
    <n v="9"/>
  </r>
  <r>
    <n v="36640"/>
    <s v="52f56086-d64c-44fb-a215-7d56b7e5f8dd"/>
    <d v="2022-04-12T16:18:00"/>
    <n v="7"/>
    <s v="4394a421-eae9-4770-8745-3c3bc6721adc"/>
    <x v="360"/>
    <n v="0.59"/>
    <n v="4.13"/>
    <x v="21"/>
    <x v="3"/>
    <s v="410f717c-ac08-4525-97d9-2d36c761707c"/>
    <x v="3"/>
    <n v="7"/>
  </r>
  <r>
    <n v="36641"/>
    <s v="dba54da3-c0d1-4a90-89c4-6ea26bccca57"/>
    <d v="2019-12-28T10:49:00"/>
    <n v="1"/>
    <s v="4394a421-eae9-4770-8745-3c3bc6721adc"/>
    <x v="360"/>
    <n v="0.59"/>
    <n v="0.59"/>
    <x v="14"/>
    <x v="2"/>
    <s v="53792b91-6dde-49fa-88fa-d57603dcd3a2"/>
    <x v="0"/>
    <n v="1"/>
  </r>
  <r>
    <n v="36642"/>
    <s v="018c542b-37bc-4ebd-944d-f5365dae9718"/>
    <d v="2019-07-31T13:20:00"/>
    <n v="6"/>
    <s v="4394a421-eae9-4770-8745-3c3bc6721adc"/>
    <x v="360"/>
    <n v="0.59"/>
    <n v="3.54"/>
    <x v="24"/>
    <x v="3"/>
    <s v="eb731d14-5a95-45da-a864-6a4c0069e0da"/>
    <x v="2"/>
    <n v="6"/>
  </r>
  <r>
    <n v="36643"/>
    <s v="c98a85cb-86ae-4b6d-abc6-d31eaae5d154"/>
    <d v="2020-01-21T20:05:00"/>
    <n v="4"/>
    <s v="4394a421-eae9-4770-8745-3c3bc6721adc"/>
    <x v="360"/>
    <n v="0.59"/>
    <n v="2.36"/>
    <x v="5"/>
    <x v="0"/>
    <s v="515e8603-3864-49f9-9a6e-c878193f2a70"/>
    <x v="4"/>
    <n v="4"/>
  </r>
  <r>
    <n v="36644"/>
    <s v="3d06613a-fd78-4cdb-bdae-af9366571e4c"/>
    <d v="2020-11-04T18:13:00"/>
    <n v="4"/>
    <s v="adabde05-78a2-4adf-ac10-7868f840a417"/>
    <x v="361"/>
    <n v="0.49"/>
    <n v="1.96"/>
    <x v="38"/>
    <x v="3"/>
    <s v="26026fec-e69e-40da-928e-337df419ee83"/>
    <x v="2"/>
    <n v="4"/>
  </r>
  <r>
    <n v="36645"/>
    <s v="8225cd1f-12b3-4086-98a1-a7cb4e77b593"/>
    <d v="2021-11-29T17:00:00"/>
    <n v="3"/>
    <s v="adabde05-78a2-4adf-ac10-7868f840a417"/>
    <x v="361"/>
    <n v="0.49"/>
    <n v="1.47"/>
    <x v="26"/>
    <x v="0"/>
    <s v="bd4ad4b1-8f99-4da5-b562-3cd6ad72af7f"/>
    <x v="0"/>
    <n v="3"/>
  </r>
  <r>
    <n v="36646"/>
    <s v="9345b55e-db87-49ed-9fe0-998664b1fe9b"/>
    <d v="2020-09-25T15:29:00"/>
    <n v="1"/>
    <s v="adabde05-78a2-4adf-ac10-7868f840a417"/>
    <x v="361"/>
    <n v="0.49"/>
    <n v="0.49"/>
    <x v="38"/>
    <x v="1"/>
    <s v="bdf6850d-b464-4327-9b25-62af652bc2ec"/>
    <x v="5"/>
    <n v="1"/>
  </r>
  <r>
    <n v="36647"/>
    <s v="471afc20-7095-41b0-852f-302422062f30"/>
    <d v="2021-11-02T11:58:00"/>
    <n v="2"/>
    <s v="adabde05-78a2-4adf-ac10-7868f840a417"/>
    <x v="361"/>
    <n v="0.49"/>
    <n v="0.98"/>
    <x v="8"/>
    <x v="3"/>
    <s v="96031651-ae94-40a4-a30c-1f40b45b8953"/>
    <x v="5"/>
    <n v="2"/>
  </r>
  <r>
    <n v="36648"/>
    <s v="5ba61ecb-fbe2-47dd-885f-2bd9261fdbfc"/>
    <d v="2020-04-01T14:54:00"/>
    <n v="5"/>
    <s v="adabde05-78a2-4adf-ac10-7868f840a417"/>
    <x v="361"/>
    <n v="0.49"/>
    <n v="2.4500000000000002"/>
    <x v="16"/>
    <x v="1"/>
    <s v="5c6270b4-b788-45b4-bf7d-b6cacab674b8"/>
    <x v="3"/>
    <n v="5.0000000000000009"/>
  </r>
  <r>
    <n v="36649"/>
    <s v="b696a6ff-52ea-4f98-b7a4-d1e8d279e26e"/>
    <d v="2020-04-17T10:17:00"/>
    <n v="5"/>
    <s v="adabde05-78a2-4adf-ac10-7868f840a417"/>
    <x v="361"/>
    <n v="0.49"/>
    <n v="2.4500000000000002"/>
    <x v="17"/>
    <x v="1"/>
    <s v="0dd26c8d-62fb-483b-9ce1-77f31108d10a"/>
    <x v="4"/>
    <n v="5.0000000000000009"/>
  </r>
  <r>
    <n v="36650"/>
    <s v="72cc87df-a817-479e-a0cd-d364570d8d4a"/>
    <d v="2020-02-27T18:50:00"/>
    <n v="3"/>
    <s v="adabde05-78a2-4adf-ac10-7868f840a417"/>
    <x v="361"/>
    <n v="0.49"/>
    <n v="1.47"/>
    <x v="36"/>
    <x v="0"/>
    <s v="9b83e6a2-9909-4f00-a770-b0b68ffbc6eb"/>
    <x v="2"/>
    <n v="3"/>
  </r>
  <r>
    <n v="36651"/>
    <s v="ddde7dfa-8106-4ee1-9f28-351083b466d4"/>
    <d v="2021-02-11T09:02:00"/>
    <n v="6"/>
    <s v="adabde05-78a2-4adf-ac10-7868f840a417"/>
    <x v="361"/>
    <n v="0.49"/>
    <n v="2.94"/>
    <x v="26"/>
    <x v="3"/>
    <s v="4b296e9c-4f4c-4ecb-a1e6-0d5e89204526"/>
    <x v="0"/>
    <n v="6"/>
  </r>
  <r>
    <n v="36652"/>
    <s v="8975b985-53a6-4cc5-b028-b7f335c68141"/>
    <d v="2020-09-04T14:54:00"/>
    <n v="5"/>
    <s v="adabde05-78a2-4adf-ac10-7868f840a417"/>
    <x v="361"/>
    <n v="0.49"/>
    <n v="2.4500000000000002"/>
    <x v="17"/>
    <x v="3"/>
    <s v="e5d672a6-636d-43bc-84ac-f4a11406e0b3"/>
    <x v="2"/>
    <n v="5.0000000000000009"/>
  </r>
  <r>
    <n v="36653"/>
    <s v="cb11d512-13f9-47d9-b502-a67de64939b6"/>
    <d v="2020-12-04T19:22:00"/>
    <n v="3"/>
    <s v="adabde05-78a2-4adf-ac10-7868f840a417"/>
    <x v="361"/>
    <n v="0.49"/>
    <n v="1.47"/>
    <x v="45"/>
    <x v="1"/>
    <s v="a5281fa2-b1dd-4f09-b3f2-5e6e933028b2"/>
    <x v="1"/>
    <n v="3"/>
  </r>
  <r>
    <n v="36654"/>
    <s v="d4a0be55-51c7-4e24-b896-71ee28910a55"/>
    <d v="2021-03-13T08:25:00"/>
    <n v="8"/>
    <s v="adabde05-78a2-4adf-ac10-7868f840a417"/>
    <x v="361"/>
    <n v="0.49"/>
    <n v="3.92"/>
    <x v="15"/>
    <x v="3"/>
    <s v="4070e6ae-139d-4c2b-8d73-caa670b65a06"/>
    <x v="1"/>
    <n v="8"/>
  </r>
  <r>
    <n v="36655"/>
    <s v="2e4980a1-00c5-41e1-9342-343943d56713"/>
    <d v="2020-08-17T13:42:00"/>
    <n v="9"/>
    <s v="adabde05-78a2-4adf-ac10-7868f840a417"/>
    <x v="361"/>
    <n v="0.49"/>
    <n v="4.41"/>
    <x v="40"/>
    <x v="2"/>
    <s v="457f1c10-08ab-438a-86ad-65614f79fdaf"/>
    <x v="5"/>
    <n v="9"/>
  </r>
  <r>
    <n v="36656"/>
    <s v="91dbedbf-cca9-4088-a528-2c63e7ef2623"/>
    <d v="2021-09-16T15:58:00"/>
    <n v="6"/>
    <s v="adabde05-78a2-4adf-ac10-7868f840a417"/>
    <x v="361"/>
    <n v="0.49"/>
    <n v="2.94"/>
    <x v="44"/>
    <x v="2"/>
    <s v="eb1eaf2f-7423-4cc1-af8d-892853b7ff8f"/>
    <x v="2"/>
    <n v="6"/>
  </r>
  <r>
    <n v="36657"/>
    <s v="08f55a57-a3f2-4b69-b4dc-d86768be3ee2"/>
    <d v="2020-03-03T10:15:00"/>
    <n v="2"/>
    <s v="adabde05-78a2-4adf-ac10-7868f840a417"/>
    <x v="361"/>
    <n v="0.49"/>
    <n v="0.98"/>
    <x v="7"/>
    <x v="0"/>
    <s v="5a5ef350-b907-468f-8d5f-705fdc5ffc08"/>
    <x v="2"/>
    <n v="2"/>
  </r>
  <r>
    <n v="36658"/>
    <s v="8d81fd9d-6367-43b7-a57b-aecd0eba6e1d"/>
    <d v="2019-08-29T10:42:00"/>
    <n v="5"/>
    <s v="adabde05-78a2-4adf-ac10-7868f840a417"/>
    <x v="361"/>
    <n v="0.49"/>
    <n v="2.4500000000000002"/>
    <x v="31"/>
    <x v="0"/>
    <s v="5c21de02-861b-4264-b3d3-5fed4e9ee119"/>
    <x v="4"/>
    <n v="5.0000000000000009"/>
  </r>
  <r>
    <n v="36659"/>
    <s v="07e51072-36b6-4c24-b944-4a13da01b051"/>
    <d v="2020-01-02T20:33:00"/>
    <n v="8"/>
    <s v="adabde05-78a2-4adf-ac10-7868f840a417"/>
    <x v="361"/>
    <n v="0.49"/>
    <n v="3.92"/>
    <x v="11"/>
    <x v="2"/>
    <s v="6f026971-b1e2-4255-8e51-55a3271b40c5"/>
    <x v="3"/>
    <n v="8"/>
  </r>
  <r>
    <n v="36660"/>
    <s v="71bc18e4-b909-4c21-bd4e-6c4db29ceabd"/>
    <d v="2020-12-22T09:25:00"/>
    <n v="5"/>
    <s v="adabde05-78a2-4adf-ac10-7868f840a417"/>
    <x v="361"/>
    <n v="0.49"/>
    <n v="2.4500000000000002"/>
    <x v="16"/>
    <x v="3"/>
    <s v="97029623-79d0-45df-ba94-60478926cf0e"/>
    <x v="2"/>
    <n v="5.0000000000000009"/>
  </r>
  <r>
    <n v="36661"/>
    <s v="cee74330-d9ec-49a2-99bd-6e6d4c99d51d"/>
    <d v="2020-08-13T09:21:00"/>
    <n v="3"/>
    <s v="adabde05-78a2-4adf-ac10-7868f840a417"/>
    <x v="361"/>
    <n v="0.49"/>
    <n v="1.47"/>
    <x v="8"/>
    <x v="2"/>
    <s v="38e8a9a8-3866-48eb-ab91-4f6dce532e8b"/>
    <x v="0"/>
    <n v="3"/>
  </r>
  <r>
    <n v="36662"/>
    <s v="238869e6-df97-4d83-868f-f48a241930bc"/>
    <d v="2020-05-17T14:01:00"/>
    <n v="2"/>
    <s v="adabde05-78a2-4adf-ac10-7868f840a417"/>
    <x v="361"/>
    <n v="0.49"/>
    <n v="0.98"/>
    <x v="27"/>
    <x v="2"/>
    <s v="101e0aaa-8866-4a36-99ed-6653334a4aa9"/>
    <x v="2"/>
    <n v="2"/>
  </r>
  <r>
    <n v="36663"/>
    <s v="46a2b194-2002-4fc4-b04e-703c977f799f"/>
    <d v="2020-08-28T11:37:00"/>
    <n v="6"/>
    <s v="adabde05-78a2-4adf-ac10-7868f840a417"/>
    <x v="361"/>
    <n v="0.49"/>
    <n v="2.94"/>
    <x v="36"/>
    <x v="1"/>
    <s v="69e942f7-f455-4988-9544-09e942d4770a"/>
    <x v="2"/>
    <n v="6"/>
  </r>
  <r>
    <n v="36664"/>
    <s v="7a073687-0308-4aee-99fa-baa5fb969247"/>
    <d v="2021-04-30T10:07:00"/>
    <n v="2"/>
    <s v="adabde05-78a2-4adf-ac10-7868f840a417"/>
    <x v="361"/>
    <n v="0.49"/>
    <n v="0.98"/>
    <x v="6"/>
    <x v="3"/>
    <s v="02a8f97c-68a9-4ec0-ba50-b6f152c29147"/>
    <x v="1"/>
    <n v="2"/>
  </r>
  <r>
    <n v="36665"/>
    <s v="45ed3420-e998-4f0e-a9fa-7348dd6e8c90"/>
    <d v="2021-03-12T13:23:00"/>
    <n v="4"/>
    <s v="adabde05-78a2-4adf-ac10-7868f840a417"/>
    <x v="361"/>
    <n v="0.49"/>
    <n v="1.96"/>
    <x v="26"/>
    <x v="0"/>
    <s v="2e890ef8-42ac-4277-b533-7d753a805b8f"/>
    <x v="4"/>
    <n v="4"/>
  </r>
  <r>
    <n v="36666"/>
    <s v="26077919-9ad7-4dfe-97af-0a4aa4f71033"/>
    <d v="2022-04-04T11:16:00"/>
    <n v="6"/>
    <s v="adabde05-78a2-4adf-ac10-7868f840a417"/>
    <x v="361"/>
    <n v="0.49"/>
    <n v="2.94"/>
    <x v="3"/>
    <x v="2"/>
    <s v="0814fb31-d33f-4554-840b-6278945cab24"/>
    <x v="4"/>
    <n v="6"/>
  </r>
  <r>
    <n v="36667"/>
    <s v="49acb2b5-18de-4ab6-ba77-d4f1e0ce226c"/>
    <d v="2021-03-02T10:58:00"/>
    <n v="8"/>
    <s v="adabde05-78a2-4adf-ac10-7868f840a417"/>
    <x v="361"/>
    <n v="0.49"/>
    <n v="3.92"/>
    <x v="17"/>
    <x v="1"/>
    <s v="63c5883c-a3b1-4f2e-b90d-e39ffe7ef3e0"/>
    <x v="3"/>
    <n v="8"/>
  </r>
  <r>
    <n v="36668"/>
    <s v="0c6ecead-0305-4834-ae7f-59d9afdc26e2"/>
    <d v="2021-12-18T17:06:00"/>
    <n v="1"/>
    <s v="adabde05-78a2-4adf-ac10-7868f840a417"/>
    <x v="361"/>
    <n v="0.49"/>
    <n v="0.49"/>
    <x v="5"/>
    <x v="0"/>
    <s v="cd03432a-d8a9-4fab-9128-f4d0cfaa1742"/>
    <x v="1"/>
    <n v="1"/>
  </r>
  <r>
    <n v="36669"/>
    <s v="1b3ff34a-955b-4d72-a782-976d744f8ac8"/>
    <d v="2022-02-14T17:18:00"/>
    <n v="4"/>
    <s v="adabde05-78a2-4adf-ac10-7868f840a417"/>
    <x v="361"/>
    <n v="0.49"/>
    <n v="1.96"/>
    <x v="36"/>
    <x v="1"/>
    <s v="ae5ede19-2b58-4483-ba8d-4660608afbad"/>
    <x v="5"/>
    <n v="4"/>
  </r>
  <r>
    <n v="36670"/>
    <s v="4ed6061e-9edc-4e9a-a487-f738edc79ea0"/>
    <d v="2019-11-22T16:43:00"/>
    <n v="8"/>
    <s v="adabde05-78a2-4adf-ac10-7868f840a417"/>
    <x v="361"/>
    <n v="0.49"/>
    <n v="3.92"/>
    <x v="46"/>
    <x v="1"/>
    <s v="36dd0789-b639-41f0-9ebf-04fdb48c61df"/>
    <x v="2"/>
    <n v="8"/>
  </r>
  <r>
    <n v="36671"/>
    <s v="b2a54159-dcef-4031-be8f-b461b3ee332d"/>
    <d v="2021-07-21T11:06:00"/>
    <n v="1"/>
    <s v="adabde05-78a2-4adf-ac10-7868f840a417"/>
    <x v="361"/>
    <n v="0.49"/>
    <n v="0.49"/>
    <x v="40"/>
    <x v="0"/>
    <s v="0924c057-f514-4a48-b503-2dd0568470ea"/>
    <x v="0"/>
    <n v="1"/>
  </r>
  <r>
    <n v="36672"/>
    <s v="1b8bfc81-762f-4084-8f0a-b961a07d9261"/>
    <d v="2021-11-10T11:46:00"/>
    <n v="5"/>
    <s v="adabde05-78a2-4adf-ac10-7868f840a417"/>
    <x v="361"/>
    <n v="0.49"/>
    <n v="2.4500000000000002"/>
    <x v="42"/>
    <x v="2"/>
    <s v="c448a767-a190-4b7c-adad-99a6b1b9b4ec"/>
    <x v="2"/>
    <n v="5.0000000000000009"/>
  </r>
  <r>
    <n v="36673"/>
    <s v="49093e49-688c-4c85-b394-5cb9624243b6"/>
    <d v="2021-05-12T15:18:00"/>
    <n v="1"/>
    <s v="adabde05-78a2-4adf-ac10-7868f840a417"/>
    <x v="361"/>
    <n v="0.49"/>
    <n v="0.49"/>
    <x v="28"/>
    <x v="0"/>
    <s v="8dedafd5-a789-4b75-bbcb-701592f13f88"/>
    <x v="5"/>
    <n v="1"/>
  </r>
  <r>
    <n v="36674"/>
    <s v="53d2094a-ad24-4329-ba53-031f8bb9966f"/>
    <d v="2021-07-02T19:41:00"/>
    <n v="8"/>
    <s v="adabde05-78a2-4adf-ac10-7868f840a417"/>
    <x v="361"/>
    <n v="0.49"/>
    <n v="3.92"/>
    <x v="0"/>
    <x v="3"/>
    <s v="d1eddbbb-2509-4e46-87d0-691c5ab28aa9"/>
    <x v="4"/>
    <n v="8"/>
  </r>
  <r>
    <n v="36675"/>
    <s v="4b3ffe2b-c861-44fd-b46b-1982adfe4a6f"/>
    <d v="2021-05-06T12:06:00"/>
    <n v="1"/>
    <s v="adabde05-78a2-4adf-ac10-7868f840a417"/>
    <x v="361"/>
    <n v="0.49"/>
    <n v="0.49"/>
    <x v="30"/>
    <x v="3"/>
    <s v="5fe3dc4d-8f29-4073-8b1b-f17f6196f066"/>
    <x v="4"/>
    <n v="1"/>
  </r>
  <r>
    <n v="36676"/>
    <s v="5cfec9d9-0831-4c6b-8ae1-2c306f299b0d"/>
    <d v="2019-10-18T12:03:00"/>
    <n v="6"/>
    <s v="adabde05-78a2-4adf-ac10-7868f840a417"/>
    <x v="361"/>
    <n v="0.49"/>
    <n v="2.94"/>
    <x v="47"/>
    <x v="1"/>
    <s v="450a012d-8f54-446b-ada0-a1e89051e18e"/>
    <x v="1"/>
    <n v="6"/>
  </r>
  <r>
    <n v="36677"/>
    <s v="ff6e8ade-d2f1-4542-a8a9-f1c159bd8191"/>
    <d v="2021-04-15T08:51:00"/>
    <n v="5"/>
    <s v="adabde05-78a2-4adf-ac10-7868f840a417"/>
    <x v="361"/>
    <n v="0.49"/>
    <n v="2.4500000000000002"/>
    <x v="13"/>
    <x v="1"/>
    <s v="14846099-8dcd-44dd-8b93-756c6a32efb7"/>
    <x v="0"/>
    <n v="5.0000000000000009"/>
  </r>
  <r>
    <n v="36678"/>
    <s v="2dea1951-71c1-485d-a441-5a40df4cc0a8"/>
    <d v="2021-04-08T11:14:00"/>
    <n v="5"/>
    <s v="adabde05-78a2-4adf-ac10-7868f840a417"/>
    <x v="361"/>
    <n v="0.49"/>
    <n v="2.4500000000000002"/>
    <x v="10"/>
    <x v="3"/>
    <s v="929b493b-b2d4-499c-9967-fd99e690eeb9"/>
    <x v="5"/>
    <n v="5.0000000000000009"/>
  </r>
  <r>
    <n v="36679"/>
    <s v="ec3115b8-8aed-4ee8-85d5-01140a01ae4c"/>
    <d v="2021-12-29T12:10:00"/>
    <n v="2"/>
    <s v="adabde05-78a2-4adf-ac10-7868f840a417"/>
    <x v="361"/>
    <n v="0.49"/>
    <n v="0.98"/>
    <x v="3"/>
    <x v="0"/>
    <s v="6fa711e1-e61e-4fcf-b76a-2a0b52fb27b6"/>
    <x v="1"/>
    <n v="2"/>
  </r>
  <r>
    <n v="36680"/>
    <s v="85280b62-fdbd-4f4c-9fc4-cf80c9fe8987"/>
    <d v="2020-10-18T18:59:00"/>
    <n v="2"/>
    <s v="adabde05-78a2-4adf-ac10-7868f840a417"/>
    <x v="361"/>
    <n v="0.49"/>
    <n v="0.98"/>
    <x v="9"/>
    <x v="0"/>
    <s v="1ada2f16-e1af-45eb-9e06-242e8341979c"/>
    <x v="1"/>
    <n v="2"/>
  </r>
  <r>
    <n v="36681"/>
    <s v="5b392f7e-6d1a-438d-8396-b7b72016bed1"/>
    <d v="2020-02-11T17:19:00"/>
    <n v="9"/>
    <s v="adabde05-78a2-4adf-ac10-7868f840a417"/>
    <x v="361"/>
    <n v="0.49"/>
    <n v="4.41"/>
    <x v="31"/>
    <x v="1"/>
    <s v="899d3f9e-0b70-4d31-b626-e5f799089899"/>
    <x v="4"/>
    <n v="9"/>
  </r>
  <r>
    <n v="36682"/>
    <s v="0d40870b-96e3-4804-bd16-c6d378bc77d5"/>
    <d v="2021-02-01T09:48:00"/>
    <n v="1"/>
    <s v="adabde05-78a2-4adf-ac10-7868f840a417"/>
    <x v="361"/>
    <n v="0.49"/>
    <n v="0.49"/>
    <x v="7"/>
    <x v="1"/>
    <s v="1bdf9ecb-48ba-4668-95e1-88c7dba22d70"/>
    <x v="1"/>
    <n v="1"/>
  </r>
  <r>
    <n v="36683"/>
    <s v="8c655c64-5f5b-40de-b017-cd9028710470"/>
    <d v="2021-10-09T11:06:00"/>
    <n v="3"/>
    <s v="adabde05-78a2-4adf-ac10-7868f840a417"/>
    <x v="361"/>
    <n v="0.49"/>
    <n v="1.47"/>
    <x v="16"/>
    <x v="3"/>
    <s v="23de5336-feb5-4dba-b45e-6e9c541d5a11"/>
    <x v="5"/>
    <n v="3"/>
  </r>
  <r>
    <n v="36684"/>
    <s v="0fc48540-18af-414b-8fbd-9dcecdd8396e"/>
    <d v="2021-07-30T20:37:00"/>
    <n v="1"/>
    <s v="adabde05-78a2-4adf-ac10-7868f840a417"/>
    <x v="361"/>
    <n v="0.49"/>
    <n v="0.49"/>
    <x v="35"/>
    <x v="0"/>
    <s v="0ad4e3ed-39ca-483b-bfd3-3c16c260db87"/>
    <x v="2"/>
    <n v="1"/>
  </r>
  <r>
    <n v="36685"/>
    <s v="b36ecd38-450a-4a6d-857e-67fae9126504"/>
    <d v="2020-05-28T18:05:00"/>
    <n v="7"/>
    <s v="adabde05-78a2-4adf-ac10-7868f840a417"/>
    <x v="361"/>
    <n v="0.49"/>
    <n v="3.4299999999999899"/>
    <x v="2"/>
    <x v="0"/>
    <s v="4610fec5-8442-44bc-a57b-e8a8efe3ee0d"/>
    <x v="3"/>
    <n v="6.9999999999999796"/>
  </r>
  <r>
    <n v="36686"/>
    <s v="0a60fe3b-f455-4b36-b2f6-b7e1e8b75cd4"/>
    <d v="2021-05-13T15:04:00"/>
    <n v="6"/>
    <s v="adabde05-78a2-4adf-ac10-7868f840a417"/>
    <x v="361"/>
    <n v="0.49"/>
    <n v="2.94"/>
    <x v="37"/>
    <x v="3"/>
    <s v="6da6b26b-60fb-4225-a761-dd14dad38e38"/>
    <x v="2"/>
    <n v="6"/>
  </r>
  <r>
    <n v="36687"/>
    <s v="d0e8d779-7c0e-4a8f-9e66-647ed2bc16e4"/>
    <d v="2021-12-17T12:18:00"/>
    <n v="8"/>
    <s v="adabde05-78a2-4adf-ac10-7868f840a417"/>
    <x v="361"/>
    <n v="0.49"/>
    <n v="3.92"/>
    <x v="8"/>
    <x v="3"/>
    <s v="78f902a8-ee45-49db-859e-9b9e8420a8ed"/>
    <x v="3"/>
    <n v="8"/>
  </r>
  <r>
    <n v="36688"/>
    <s v="77155395-3a9a-4ef4-94b9-32a09417f28b"/>
    <d v="2022-06-14T14:34:00"/>
    <n v="2"/>
    <s v="adabde05-78a2-4adf-ac10-7868f840a417"/>
    <x v="361"/>
    <n v="0.49"/>
    <n v="0.98"/>
    <x v="12"/>
    <x v="2"/>
    <s v="0a11fa1f-80a2-4e05-8eb3-f89f1860f026"/>
    <x v="1"/>
    <n v="2"/>
  </r>
  <r>
    <n v="36689"/>
    <s v="9f71d55b-a800-41ba-a1f2-36cb295ce42c"/>
    <d v="2021-01-26T16:33:00"/>
    <n v="2"/>
    <s v="adabde05-78a2-4adf-ac10-7868f840a417"/>
    <x v="361"/>
    <n v="0.49"/>
    <n v="0.98"/>
    <x v="36"/>
    <x v="1"/>
    <s v="fe1fd579-18ba-487e-a913-8e4412420022"/>
    <x v="4"/>
    <n v="2"/>
  </r>
  <r>
    <n v="36690"/>
    <s v="32e0b8cb-c18e-43d4-992b-fc5f7d82bd56"/>
    <d v="2021-10-23T08:40:00"/>
    <n v="10"/>
    <s v="adabde05-78a2-4adf-ac10-7868f840a417"/>
    <x v="361"/>
    <n v="0.49"/>
    <n v="4.9000000000000004"/>
    <x v="4"/>
    <x v="0"/>
    <s v="97c30294-018e-438d-a865-8f17ec8508e9"/>
    <x v="3"/>
    <n v="10.000000000000002"/>
  </r>
  <r>
    <n v="36691"/>
    <s v="68f86857-53a9-495c-af7d-e24ca34d0a71"/>
    <d v="2022-03-10T08:49:00"/>
    <n v="4"/>
    <s v="adabde05-78a2-4adf-ac10-7868f840a417"/>
    <x v="361"/>
    <n v="0.49"/>
    <n v="1.96"/>
    <x v="27"/>
    <x v="1"/>
    <s v="538d69f4-2c5e-4e52-95b8-7f5f065f9b2a"/>
    <x v="3"/>
    <n v="4"/>
  </r>
  <r>
    <n v="36692"/>
    <s v="7492ff90-d8ec-4427-afba-60fe2a79bd83"/>
    <d v="2020-02-03T16:34:00"/>
    <n v="3"/>
    <s v="adabde05-78a2-4adf-ac10-7868f840a417"/>
    <x v="361"/>
    <n v="0.49"/>
    <n v="1.47"/>
    <x v="42"/>
    <x v="2"/>
    <s v="1fea8ed0-bb0d-4eae-b539-7b740c8d25be"/>
    <x v="5"/>
    <n v="3"/>
  </r>
  <r>
    <n v="36693"/>
    <s v="3d3dd5ba-4d76-4c96-bc8c-65e2d308a35c"/>
    <d v="2021-08-14T18:17:00"/>
    <n v="9"/>
    <s v="adabde05-78a2-4adf-ac10-7868f840a417"/>
    <x v="361"/>
    <n v="0.49"/>
    <n v="4.41"/>
    <x v="19"/>
    <x v="1"/>
    <s v="467e6295-704b-49da-aa33-ca679d340f12"/>
    <x v="0"/>
    <n v="9"/>
  </r>
  <r>
    <n v="36694"/>
    <s v="910cbfd6-06ac-4e8f-8e64-724c7365db2d"/>
    <d v="2019-10-01T08:45:00"/>
    <n v="8"/>
    <s v="adabde05-78a2-4adf-ac10-7868f840a417"/>
    <x v="361"/>
    <n v="0.49"/>
    <n v="3.92"/>
    <x v="9"/>
    <x v="0"/>
    <s v="d3b450c0-b0bf-4cb6-adf7-114620eff278"/>
    <x v="1"/>
    <n v="8"/>
  </r>
  <r>
    <n v="36695"/>
    <s v="23bda3ae-9924-4f0c-89fa-8e337f6704b5"/>
    <d v="2021-07-08T19:08:00"/>
    <n v="2"/>
    <s v="adabde05-78a2-4adf-ac10-7868f840a417"/>
    <x v="361"/>
    <n v="0.49"/>
    <n v="0.98"/>
    <x v="46"/>
    <x v="1"/>
    <s v="51672163-2a25-448a-a719-56f2a96ecfc7"/>
    <x v="2"/>
    <n v="2"/>
  </r>
  <r>
    <n v="36696"/>
    <s v="927c5bda-3692-4464-ae06-ad9b0d3e3ecd"/>
    <d v="2021-08-31T14:19:00"/>
    <n v="8"/>
    <s v="adabde05-78a2-4adf-ac10-7868f840a417"/>
    <x v="361"/>
    <n v="0.49"/>
    <n v="3.92"/>
    <x v="27"/>
    <x v="2"/>
    <s v="7ca52e3f-354c-48db-961e-e4f5e9899301"/>
    <x v="0"/>
    <n v="8"/>
  </r>
  <r>
    <n v="36697"/>
    <s v="bf413b26-4780-40a6-af96-c40bcd5dab58"/>
    <d v="2021-08-30T13:46:00"/>
    <n v="3"/>
    <s v="adabde05-78a2-4adf-ac10-7868f840a417"/>
    <x v="361"/>
    <n v="0.49"/>
    <n v="1.47"/>
    <x v="24"/>
    <x v="1"/>
    <s v="e421fbce-c342-4537-a7e5-5e5a43e77993"/>
    <x v="5"/>
    <n v="3"/>
  </r>
  <r>
    <n v="36698"/>
    <s v="86f63979-bf87-4d0c-af99-aa9f1f710114"/>
    <d v="2021-12-18T19:41:00"/>
    <n v="10"/>
    <s v="adabde05-78a2-4adf-ac10-7868f840a417"/>
    <x v="361"/>
    <n v="0.49"/>
    <n v="4.9000000000000004"/>
    <x v="28"/>
    <x v="2"/>
    <s v="9d5d3548-b4af-444c-bc04-dd8f7feb1088"/>
    <x v="0"/>
    <n v="10.000000000000002"/>
  </r>
  <r>
    <n v="36699"/>
    <s v="52d1256d-0d76-4754-91d8-ebf7f673719f"/>
    <d v="2019-08-09T09:37:00"/>
    <n v="10"/>
    <s v="adabde05-78a2-4adf-ac10-7868f840a417"/>
    <x v="361"/>
    <n v="0.49"/>
    <n v="4.9000000000000004"/>
    <x v="12"/>
    <x v="0"/>
    <s v="0b1fba5b-a09f-460d-8351-bb1f407a2e8c"/>
    <x v="0"/>
    <n v="10.000000000000002"/>
  </r>
  <r>
    <n v="36700"/>
    <s v="3a15b675-fe05-4694-9583-233cfb8da624"/>
    <d v="2021-09-17T13:31:00"/>
    <n v="3"/>
    <s v="adabde05-78a2-4adf-ac10-7868f840a417"/>
    <x v="361"/>
    <n v="0.49"/>
    <n v="1.47"/>
    <x v="40"/>
    <x v="3"/>
    <s v="d3c841e7-394d-441c-9a55-e8599abd17d0"/>
    <x v="5"/>
    <n v="3"/>
  </r>
  <r>
    <n v="36701"/>
    <s v="83e4ba3c-5ae5-4b8d-a309-603b6cb5c813"/>
    <d v="2021-06-05T18:32:00"/>
    <n v="5"/>
    <s v="adabde05-78a2-4adf-ac10-7868f840a417"/>
    <x v="361"/>
    <n v="0.49"/>
    <n v="2.4500000000000002"/>
    <x v="9"/>
    <x v="2"/>
    <s v="24b79b66-5267-46d8-b738-48bd5c86230a"/>
    <x v="0"/>
    <n v="5.0000000000000009"/>
  </r>
  <r>
    <n v="36702"/>
    <s v="0a9522ce-aea5-4262-a2f0-a50039a3e05a"/>
    <d v="2020-07-16T12:56:00"/>
    <n v="8"/>
    <s v="adabde05-78a2-4adf-ac10-7868f840a417"/>
    <x v="361"/>
    <n v="0.49"/>
    <n v="3.92"/>
    <x v="11"/>
    <x v="2"/>
    <s v="b76f7a37-4082-49fb-ab67-68b75482552c"/>
    <x v="4"/>
    <n v="8"/>
  </r>
  <r>
    <n v="36703"/>
    <s v="f638b958-6c6c-480c-8b2d-35f03ed0b1c1"/>
    <d v="2021-06-09T15:06:00"/>
    <n v="2"/>
    <s v="adabde05-78a2-4adf-ac10-7868f840a417"/>
    <x v="361"/>
    <n v="0.49"/>
    <n v="0.98"/>
    <x v="19"/>
    <x v="0"/>
    <s v="0d95675b-70a9-41f1-81aa-2b0c11b8bc67"/>
    <x v="3"/>
    <n v="2"/>
  </r>
  <r>
    <n v="36704"/>
    <s v="5b7dbec3-2e88-41bb-9f51-182cf754d90f"/>
    <d v="2021-11-24T15:36:00"/>
    <n v="1"/>
    <s v="adabde05-78a2-4adf-ac10-7868f840a417"/>
    <x v="361"/>
    <n v="0.49"/>
    <n v="0.49"/>
    <x v="27"/>
    <x v="3"/>
    <s v="12a6f301-46f1-4308-b390-b94119746405"/>
    <x v="1"/>
    <n v="1"/>
  </r>
  <r>
    <n v="36705"/>
    <s v="96270d9f-abf7-4220-a261-9b7c7ddaa804"/>
    <d v="2020-05-07T19:52:00"/>
    <n v="5"/>
    <s v="adabde05-78a2-4adf-ac10-7868f840a417"/>
    <x v="361"/>
    <n v="0.49"/>
    <n v="2.4500000000000002"/>
    <x v="45"/>
    <x v="2"/>
    <s v="4f2c2afd-311a-45b6-bfed-75178c65de14"/>
    <x v="2"/>
    <n v="5.0000000000000009"/>
  </r>
  <r>
    <n v="36706"/>
    <s v="d51e1a38-9a20-49c3-8d1d-d740f1e3dfa8"/>
    <d v="2019-12-08T12:48:00"/>
    <n v="7"/>
    <s v="adabde05-78a2-4adf-ac10-7868f840a417"/>
    <x v="361"/>
    <n v="0.49"/>
    <n v="3.4299999999999899"/>
    <x v="4"/>
    <x v="1"/>
    <s v="6a5d5f83-7134-49e4-9ced-227054144ff7"/>
    <x v="3"/>
    <n v="6.9999999999999796"/>
  </r>
  <r>
    <n v="36707"/>
    <s v="48f00e6c-1008-4dfb-a18d-1f14854b8bc7"/>
    <d v="2022-02-26T17:55:00"/>
    <n v="3"/>
    <s v="adabde05-78a2-4adf-ac10-7868f840a417"/>
    <x v="361"/>
    <n v="0.49"/>
    <n v="1.47"/>
    <x v="32"/>
    <x v="1"/>
    <s v="ebead0c1-736d-48e3-8f78-25be009e21ff"/>
    <x v="2"/>
    <n v="3"/>
  </r>
  <r>
    <n v="36708"/>
    <s v="1f997efd-5106-447d-8d74-4db537badeab"/>
    <d v="2019-08-19T16:00:00"/>
    <n v="6"/>
    <s v="adabde05-78a2-4adf-ac10-7868f840a417"/>
    <x v="361"/>
    <n v="0.49"/>
    <n v="2.94"/>
    <x v="38"/>
    <x v="2"/>
    <s v="9bb291b8-5661-4d63-9270-46f1fafbb565"/>
    <x v="1"/>
    <n v="6"/>
  </r>
  <r>
    <n v="36709"/>
    <s v="e3fac4d3-f25f-4043-8140-9deb99f2c502"/>
    <d v="2021-04-26T15:52:00"/>
    <n v="10"/>
    <s v="adabde05-78a2-4adf-ac10-7868f840a417"/>
    <x v="361"/>
    <n v="0.49"/>
    <n v="4.9000000000000004"/>
    <x v="17"/>
    <x v="0"/>
    <s v="d18eb845-ecee-43ae-8cd1-cd31a4dc9e10"/>
    <x v="0"/>
    <n v="10.000000000000002"/>
  </r>
  <r>
    <n v="36710"/>
    <s v="934d2015-e955-4737-8423-284aad09b4b5"/>
    <d v="2019-11-25T12:44:00"/>
    <n v="1"/>
    <s v="adabde05-78a2-4adf-ac10-7868f840a417"/>
    <x v="361"/>
    <n v="0.49"/>
    <n v="0.49"/>
    <x v="24"/>
    <x v="1"/>
    <s v="5983ad84-9897-4f86-bdb9-5c94cbe74799"/>
    <x v="3"/>
    <n v="1"/>
  </r>
  <r>
    <n v="36711"/>
    <s v="1afe5f6e-0e44-4824-8e83-3984bae61c20"/>
    <d v="2021-08-06T13:37:00"/>
    <n v="2"/>
    <s v="adabde05-78a2-4adf-ac10-7868f840a417"/>
    <x v="361"/>
    <n v="0.49"/>
    <n v="0.98"/>
    <x v="41"/>
    <x v="3"/>
    <s v="45d7e15d-610e-4df9-b980-769e09069263"/>
    <x v="3"/>
    <n v="2"/>
  </r>
  <r>
    <n v="36712"/>
    <s v="0eb49a38-3d68-4de5-ae5f-d8e0930d7fce"/>
    <d v="2020-01-03T08:25:00"/>
    <n v="5"/>
    <s v="adabde05-78a2-4adf-ac10-7868f840a417"/>
    <x v="361"/>
    <n v="0.49"/>
    <n v="2.4500000000000002"/>
    <x v="1"/>
    <x v="0"/>
    <s v="4564e35d-1a69-4304-9fed-689bb1c8e0cd"/>
    <x v="4"/>
    <n v="5.0000000000000009"/>
  </r>
  <r>
    <n v="36713"/>
    <s v="6f83ffa4-1cd9-40b2-8d5d-4278e7019e83"/>
    <d v="2021-02-06T08:16:00"/>
    <n v="6"/>
    <s v="adabde05-78a2-4adf-ac10-7868f840a417"/>
    <x v="361"/>
    <n v="0.49"/>
    <n v="2.94"/>
    <x v="37"/>
    <x v="0"/>
    <s v="7283153c-82e7-40c9-b501-45a2cf723221"/>
    <x v="0"/>
    <n v="6"/>
  </r>
  <r>
    <n v="36714"/>
    <s v="87949522-ba23-4097-ac53-fcc17f64feee"/>
    <d v="2021-06-28T09:43:00"/>
    <n v="8"/>
    <s v="adabde05-78a2-4adf-ac10-7868f840a417"/>
    <x v="361"/>
    <n v="0.49"/>
    <n v="3.92"/>
    <x v="41"/>
    <x v="1"/>
    <s v="1b82f287-89f8-4527-bde3-63ae8048db41"/>
    <x v="5"/>
    <n v="8"/>
  </r>
  <r>
    <n v="36715"/>
    <s v="5dc0b261-8231-47ec-8369-0dab1e5341b5"/>
    <d v="2019-06-20T16:35:00"/>
    <n v="9"/>
    <s v="adabde05-78a2-4adf-ac10-7868f840a417"/>
    <x v="361"/>
    <n v="0.49"/>
    <n v="4.41"/>
    <x v="19"/>
    <x v="2"/>
    <s v="c5e6eb88-a239-4f3d-8ae9-e0c65f8a89b7"/>
    <x v="3"/>
    <n v="9"/>
  </r>
  <r>
    <n v="36716"/>
    <s v="d023f77d-3489-46db-aabb-030e3ce10863"/>
    <d v="2022-05-26T16:06:00"/>
    <n v="6"/>
    <s v="adabde05-78a2-4adf-ac10-7868f840a417"/>
    <x v="361"/>
    <n v="0.49"/>
    <n v="2.94"/>
    <x v="0"/>
    <x v="2"/>
    <s v="f838b311-d055-43b2-b9e6-05aa4ec0219b"/>
    <x v="5"/>
    <n v="6"/>
  </r>
  <r>
    <n v="36717"/>
    <s v="354a3703-a237-4d53-adb5-910d0a599460"/>
    <d v="2020-05-24T13:12:00"/>
    <n v="1"/>
    <s v="adabde05-78a2-4adf-ac10-7868f840a417"/>
    <x v="361"/>
    <n v="0.49"/>
    <n v="0.49"/>
    <x v="0"/>
    <x v="1"/>
    <s v="dc4f8bb4-31bf-4552-8fdf-257bb8bd71e7"/>
    <x v="4"/>
    <n v="1"/>
  </r>
  <r>
    <n v="36718"/>
    <s v="e5329135-db41-475d-8ef0-227acefc58e6"/>
    <d v="2020-04-02T20:42:00"/>
    <n v="8"/>
    <s v="adabde05-78a2-4adf-ac10-7868f840a417"/>
    <x v="361"/>
    <n v="0.49"/>
    <n v="3.92"/>
    <x v="39"/>
    <x v="0"/>
    <s v="63e6dc99-4aec-4d86-a12f-88423ac4482f"/>
    <x v="0"/>
    <n v="8"/>
  </r>
  <r>
    <n v="36719"/>
    <s v="02105f94-be07-489b-9139-7c22f68888d5"/>
    <d v="2021-10-05T10:11:00"/>
    <n v="9"/>
    <s v="adabde05-78a2-4adf-ac10-7868f840a417"/>
    <x v="361"/>
    <n v="0.49"/>
    <n v="4.41"/>
    <x v="9"/>
    <x v="2"/>
    <s v="44232143-6a2f-4147-abc4-b5665a430a86"/>
    <x v="0"/>
    <n v="9"/>
  </r>
  <r>
    <n v="36720"/>
    <s v="220ab913-74b7-4b59-8da9-2c97262a96e6"/>
    <d v="2021-05-15T20:00:00"/>
    <n v="4"/>
    <s v="adabde05-78a2-4adf-ac10-7868f840a417"/>
    <x v="361"/>
    <n v="0.49"/>
    <n v="1.96"/>
    <x v="2"/>
    <x v="2"/>
    <s v="595950c5-52ea-4347-8c71-ab0f1079ed92"/>
    <x v="4"/>
    <n v="4"/>
  </r>
  <r>
    <n v="36721"/>
    <s v="5255be8a-4135-4362-856d-d57bef768907"/>
    <d v="2020-12-03T15:47:00"/>
    <n v="6"/>
    <s v="adabde05-78a2-4adf-ac10-7868f840a417"/>
    <x v="361"/>
    <n v="0.49"/>
    <n v="2.94"/>
    <x v="2"/>
    <x v="3"/>
    <s v="d1709a4d-52f2-4c0c-bd28-34f96299dd24"/>
    <x v="2"/>
    <n v="6"/>
  </r>
  <r>
    <n v="36722"/>
    <s v="a10d12a9-b1d5-4301-be30-d159c17428a4"/>
    <d v="2020-09-09T15:15:00"/>
    <n v="1"/>
    <s v="adabde05-78a2-4adf-ac10-7868f840a417"/>
    <x v="361"/>
    <n v="0.49"/>
    <n v="0.49"/>
    <x v="32"/>
    <x v="3"/>
    <s v="ca517db1-33fd-4159-bceb-655d430f68dd"/>
    <x v="2"/>
    <n v="1"/>
  </r>
  <r>
    <n v="36723"/>
    <s v="0191ff35-6532-4664-b02f-1ef47cf69c89"/>
    <d v="2019-08-18T13:24:00"/>
    <n v="10"/>
    <s v="adabde05-78a2-4adf-ac10-7868f840a417"/>
    <x v="361"/>
    <n v="0.49"/>
    <n v="4.9000000000000004"/>
    <x v="12"/>
    <x v="3"/>
    <s v="2f2b095b-4eda-4e77-82f7-8805ba07d50b"/>
    <x v="4"/>
    <n v="10.000000000000002"/>
  </r>
  <r>
    <n v="36724"/>
    <s v="7853652b-d5ef-4108-9e7c-6905f37dc02d"/>
    <d v="2019-10-04T19:09:00"/>
    <n v="2"/>
    <s v="adabde05-78a2-4adf-ac10-7868f840a417"/>
    <x v="361"/>
    <n v="0.49"/>
    <n v="0.98"/>
    <x v="43"/>
    <x v="1"/>
    <s v="9f6ca2ee-79a0-4cc0-a0c4-e390cf0dbefb"/>
    <x v="5"/>
    <n v="2"/>
  </r>
  <r>
    <n v="36725"/>
    <s v="5dac668f-c347-4625-a719-e24fd38775ed"/>
    <d v="2020-07-04T19:29:00"/>
    <n v="3"/>
    <s v="adabde05-78a2-4adf-ac10-7868f840a417"/>
    <x v="361"/>
    <n v="0.49"/>
    <n v="1.47"/>
    <x v="3"/>
    <x v="2"/>
    <s v="96ce555a-40f0-4636-88f3-417dec354332"/>
    <x v="3"/>
    <n v="3"/>
  </r>
  <r>
    <n v="36726"/>
    <s v="aba7085b-47a7-460f-9798-79359e055122"/>
    <d v="2021-09-05T08:59:00"/>
    <n v="9"/>
    <s v="adabde05-78a2-4adf-ac10-7868f840a417"/>
    <x v="361"/>
    <n v="0.49"/>
    <n v="4.41"/>
    <x v="2"/>
    <x v="1"/>
    <s v="459f0b49-03f8-497a-871f-41489f4efb5d"/>
    <x v="0"/>
    <n v="9"/>
  </r>
  <r>
    <n v="36727"/>
    <s v="d668d63f-f175-406b-b987-a0235325c6ef"/>
    <d v="2021-08-18T15:04:00"/>
    <n v="8"/>
    <s v="adabde05-78a2-4adf-ac10-7868f840a417"/>
    <x v="361"/>
    <n v="0.49"/>
    <n v="3.92"/>
    <x v="17"/>
    <x v="1"/>
    <s v="9a8e16a2-adac-4535-a0f4-62053339c510"/>
    <x v="3"/>
    <n v="8"/>
  </r>
  <r>
    <n v="36728"/>
    <s v="40c37392-d867-468a-b50f-45029ea83afa"/>
    <d v="2019-11-10T20:47:00"/>
    <n v="5"/>
    <s v="adabde05-78a2-4adf-ac10-7868f840a417"/>
    <x v="361"/>
    <n v="0.49"/>
    <n v="2.4500000000000002"/>
    <x v="0"/>
    <x v="1"/>
    <s v="071e5abd-a9ab-4845-80cf-c866833f32c6"/>
    <x v="4"/>
    <n v="5.0000000000000009"/>
  </r>
  <r>
    <n v="36729"/>
    <s v="ff7406f8-848a-4ee1-9102-927688ccc1b1"/>
    <d v="2021-12-26T16:10:00"/>
    <n v="2"/>
    <s v="adabde05-78a2-4adf-ac10-7868f840a417"/>
    <x v="361"/>
    <n v="0.49"/>
    <n v="0.98"/>
    <x v="44"/>
    <x v="0"/>
    <s v="ee0c9155-5524-4b9f-9d8c-3c12481154e1"/>
    <x v="5"/>
    <n v="2"/>
  </r>
  <r>
    <n v="36730"/>
    <s v="519aded6-5786-48a2-b23e-8aaff21b0160"/>
    <d v="2021-03-25T13:50:00"/>
    <n v="5"/>
    <s v="adabde05-78a2-4adf-ac10-7868f840a417"/>
    <x v="361"/>
    <n v="0.49"/>
    <n v="2.4500000000000002"/>
    <x v="31"/>
    <x v="1"/>
    <s v="43960ef9-9ed8-429f-94d1-c01b8a074d5a"/>
    <x v="1"/>
    <n v="5.0000000000000009"/>
  </r>
  <r>
    <n v="36731"/>
    <s v="d234f338-7d62-4e7b-97da-70bddb7dc203"/>
    <d v="2020-01-08T11:34:00"/>
    <n v="3"/>
    <s v="adabde05-78a2-4adf-ac10-7868f840a417"/>
    <x v="361"/>
    <n v="0.49"/>
    <n v="1.47"/>
    <x v="39"/>
    <x v="1"/>
    <s v="7cbef214-b77c-451a-aa56-30f7be689cb4"/>
    <x v="3"/>
    <n v="3"/>
  </r>
  <r>
    <n v="36732"/>
    <s v="fac7a32c-5fc3-452e-80bd-07031e7b645c"/>
    <d v="2021-04-29T10:59:00"/>
    <n v="1"/>
    <s v="adabde05-78a2-4adf-ac10-7868f840a417"/>
    <x v="361"/>
    <n v="0.49"/>
    <n v="0.49"/>
    <x v="4"/>
    <x v="0"/>
    <s v="6370b9ae-c1ea-4912-8089-1751666353f1"/>
    <x v="0"/>
    <n v="1"/>
  </r>
  <r>
    <n v="36733"/>
    <s v="bba2c60d-7e3a-4514-9087-5f5e11720447"/>
    <d v="2020-08-05T18:56:00"/>
    <n v="6"/>
    <s v="adabde05-78a2-4adf-ac10-7868f840a417"/>
    <x v="361"/>
    <n v="0.49"/>
    <n v="2.94"/>
    <x v="32"/>
    <x v="2"/>
    <s v="686762ac-8124-40c1-9d4d-98922c759885"/>
    <x v="1"/>
    <n v="6"/>
  </r>
  <r>
    <n v="36734"/>
    <s v="d86530a7-a202-4df1-b5df-954510db97b2"/>
    <d v="2019-06-22T13:54:00"/>
    <n v="5"/>
    <s v="adabde05-78a2-4adf-ac10-7868f840a417"/>
    <x v="361"/>
    <n v="0.49"/>
    <n v="2.4500000000000002"/>
    <x v="7"/>
    <x v="1"/>
    <s v="b45dda47-ad23-49d6-a438-78df7ddaa5e7"/>
    <x v="4"/>
    <n v="5.0000000000000009"/>
  </r>
  <r>
    <n v="36735"/>
    <s v="26adc5f9-221c-407e-98df-05b4a0f6e0cd"/>
    <d v="2020-02-25T17:15:00"/>
    <n v="5"/>
    <s v="adabde05-78a2-4adf-ac10-7868f840a417"/>
    <x v="361"/>
    <n v="0.49"/>
    <n v="2.4500000000000002"/>
    <x v="17"/>
    <x v="1"/>
    <s v="c85e1b1d-5c8d-46d0-81af-b0fdfceb7f70"/>
    <x v="5"/>
    <n v="5.0000000000000009"/>
  </r>
  <r>
    <n v="36736"/>
    <s v="e0a1efe9-557e-42ec-9f38-8142bc1902b7"/>
    <d v="2022-02-07T19:57:00"/>
    <n v="5"/>
    <s v="adabde05-78a2-4adf-ac10-7868f840a417"/>
    <x v="361"/>
    <n v="0.49"/>
    <n v="2.4500000000000002"/>
    <x v="8"/>
    <x v="0"/>
    <s v="e2c0e4fe-6a96-42c4-894d-68c8798d350b"/>
    <x v="1"/>
    <n v="5.0000000000000009"/>
  </r>
  <r>
    <n v="36737"/>
    <s v="2aef9c6a-3d4c-4928-92ff-2a03e8e163f0"/>
    <d v="2020-02-18T10:32:00"/>
    <n v="3"/>
    <s v="adabde05-78a2-4adf-ac10-7868f840a417"/>
    <x v="361"/>
    <n v="0.49"/>
    <n v="1.47"/>
    <x v="22"/>
    <x v="0"/>
    <s v="f6df94ef-c283-47ad-be3d-1e07e06c5508"/>
    <x v="0"/>
    <n v="3"/>
  </r>
  <r>
    <n v="36738"/>
    <s v="fb3c8a3f-cdce-44e1-a744-377d99b3575a"/>
    <d v="2021-02-21T20:51:00"/>
    <n v="5"/>
    <s v="adabde05-78a2-4adf-ac10-7868f840a417"/>
    <x v="361"/>
    <n v="0.49"/>
    <n v="2.4500000000000002"/>
    <x v="7"/>
    <x v="2"/>
    <s v="b31e3f13-5599-4d9c-a4be-2170caa1109a"/>
    <x v="5"/>
    <n v="5.0000000000000009"/>
  </r>
  <r>
    <n v="36739"/>
    <s v="dd7011ab-1d9c-4f81-beaf-709dc0f3ebc5"/>
    <d v="2020-12-19T11:06:00"/>
    <n v="1"/>
    <s v="adabde05-78a2-4adf-ac10-7868f840a417"/>
    <x v="361"/>
    <n v="0.49"/>
    <n v="0.49"/>
    <x v="36"/>
    <x v="1"/>
    <s v="c1087dad-009c-40fe-8922-f3169c3a27ff"/>
    <x v="2"/>
    <n v="1"/>
  </r>
  <r>
    <n v="36740"/>
    <s v="96bbc740-602a-4563-924a-12116bbd64e6"/>
    <d v="2020-10-11T17:26:00"/>
    <n v="5"/>
    <s v="adabde05-78a2-4adf-ac10-7868f840a417"/>
    <x v="361"/>
    <n v="0.49"/>
    <n v="2.4500000000000002"/>
    <x v="10"/>
    <x v="2"/>
    <s v="30d682cc-545e-4034-b099-fe831e3c2ba3"/>
    <x v="5"/>
    <n v="5.0000000000000009"/>
  </r>
  <r>
    <n v="36741"/>
    <s v="d1b1ba7a-143d-475b-9c9d-3d8e574c4ab7"/>
    <d v="2019-12-05T13:18:00"/>
    <n v="3"/>
    <s v="adabde05-78a2-4adf-ac10-7868f840a417"/>
    <x v="361"/>
    <n v="0.49"/>
    <n v="1.47"/>
    <x v="25"/>
    <x v="0"/>
    <s v="633d2ab5-40db-424a-8bb7-ef472b9ad44c"/>
    <x v="5"/>
    <n v="3"/>
  </r>
  <r>
    <n v="36742"/>
    <s v="eee5fef0-85a0-41bb-9736-acec5aeeb02e"/>
    <d v="2022-06-13T12:07:00"/>
    <n v="8"/>
    <s v="adabde05-78a2-4adf-ac10-7868f840a417"/>
    <x v="361"/>
    <n v="0.49"/>
    <n v="3.92"/>
    <x v="4"/>
    <x v="0"/>
    <s v="401674d7-fc02-4d65-9da0-2f781c9cd166"/>
    <x v="2"/>
    <n v="8"/>
  </r>
  <r>
    <n v="36743"/>
    <s v="588867b9-d13a-4d54-ae21-c48a11650ced"/>
    <d v="2020-12-05T16:37:00"/>
    <n v="8"/>
    <s v="adabde05-78a2-4adf-ac10-7868f840a417"/>
    <x v="361"/>
    <n v="0.49"/>
    <n v="3.92"/>
    <x v="0"/>
    <x v="3"/>
    <s v="e32fa88f-516e-4179-a302-27dc29e8926b"/>
    <x v="4"/>
    <n v="8"/>
  </r>
  <r>
    <n v="36744"/>
    <s v="7bb87bc7-08d7-428f-ac83-392b374b825a"/>
    <d v="2021-08-14T13:38:00"/>
    <n v="3"/>
    <s v="adabde05-78a2-4adf-ac10-7868f840a417"/>
    <x v="361"/>
    <n v="0.49"/>
    <n v="1.47"/>
    <x v="12"/>
    <x v="2"/>
    <s v="39721e19-b6ba-4921-b697-69f53a6d5b27"/>
    <x v="0"/>
    <n v="3"/>
  </r>
  <r>
    <n v="36745"/>
    <s v="f76d264f-34a6-447b-8cfb-ea71687136d7"/>
    <d v="2019-12-13T11:23:00"/>
    <n v="3"/>
    <s v="adabde05-78a2-4adf-ac10-7868f840a417"/>
    <x v="361"/>
    <n v="0.49"/>
    <n v="1.47"/>
    <x v="17"/>
    <x v="1"/>
    <s v="1104f6f6-28dc-48db-a96b-51bebe82c3ec"/>
    <x v="5"/>
    <n v="3"/>
  </r>
  <r>
    <n v="36746"/>
    <s v="4416b1ef-0eb2-48d1-b5ff-d3fd2be6d6d1"/>
    <d v="2022-01-01T20:35:00"/>
    <n v="9"/>
    <s v="adabde05-78a2-4adf-ac10-7868f840a417"/>
    <x v="361"/>
    <n v="0.49"/>
    <n v="4.41"/>
    <x v="38"/>
    <x v="3"/>
    <s v="ac545879-9889-48eb-9fda-a57903ead1be"/>
    <x v="2"/>
    <n v="9"/>
  </r>
  <r>
    <n v="36747"/>
    <s v="1c0abc8a-65c4-48c4-87cf-d265be757f53"/>
    <d v="2019-07-19T14:18:00"/>
    <n v="10"/>
    <s v="adabde05-78a2-4adf-ac10-7868f840a417"/>
    <x v="361"/>
    <n v="0.49"/>
    <n v="4.9000000000000004"/>
    <x v="5"/>
    <x v="0"/>
    <s v="622cdaee-1b6f-4501-91e2-81c4c5889e2f"/>
    <x v="1"/>
    <n v="10.000000000000002"/>
  </r>
  <r>
    <n v="36748"/>
    <s v="74928cc0-6534-4bbe-83a3-e5b607a0399f"/>
    <d v="2021-01-28T13:38:00"/>
    <n v="2"/>
    <s v="adabde05-78a2-4adf-ac10-7868f840a417"/>
    <x v="361"/>
    <n v="0.49"/>
    <n v="0.98"/>
    <x v="19"/>
    <x v="2"/>
    <s v="af2d440a-a4f2-4983-b793-c17ab88c149c"/>
    <x v="5"/>
    <n v="2"/>
  </r>
  <r>
    <n v="36749"/>
    <s v="db9b250b-321f-4134-ba84-5e8fb8b3d212"/>
    <d v="2021-10-14T17:44:00"/>
    <n v="2"/>
    <s v="adabde05-78a2-4adf-ac10-7868f840a417"/>
    <x v="361"/>
    <n v="0.49"/>
    <n v="0.98"/>
    <x v="39"/>
    <x v="2"/>
    <s v="e67fcefc-9fe9-4609-a024-49ec6da530c3"/>
    <x v="3"/>
    <n v="2"/>
  </r>
  <r>
    <n v="36750"/>
    <s v="b6c8bc28-1339-4d7c-a51f-4e98ffdee240"/>
    <d v="2020-12-18T20:09:00"/>
    <n v="6"/>
    <s v="adabde05-78a2-4adf-ac10-7868f840a417"/>
    <x v="361"/>
    <n v="0.49"/>
    <n v="2.94"/>
    <x v="15"/>
    <x v="2"/>
    <s v="2f7768e7-5f5b-41a7-a40e-fc76f2742ff0"/>
    <x v="4"/>
    <n v="6"/>
  </r>
  <r>
    <n v="36751"/>
    <s v="98a99c22-808e-4373-a19b-89306eae2e56"/>
    <d v="2022-06-05T18:49:00"/>
    <n v="1"/>
    <s v="adabde05-78a2-4adf-ac10-7868f840a417"/>
    <x v="361"/>
    <n v="0.49"/>
    <n v="0.49"/>
    <x v="26"/>
    <x v="1"/>
    <s v="296d248b-77da-4b77-9852-26bb99439732"/>
    <x v="1"/>
    <n v="1"/>
  </r>
  <r>
    <n v="36752"/>
    <s v="4f86da8e-4520-4d60-8569-82726a5647da"/>
    <d v="2021-10-18T10:11:00"/>
    <n v="6"/>
    <s v="adabde05-78a2-4adf-ac10-7868f840a417"/>
    <x v="361"/>
    <n v="0.49"/>
    <n v="2.94"/>
    <x v="3"/>
    <x v="1"/>
    <s v="8e96dd07-252b-41f3-a899-6cde528fbb75"/>
    <x v="0"/>
    <n v="6"/>
  </r>
  <r>
    <n v="36753"/>
    <s v="fdb34aa3-82c3-4596-aa52-36ddf6cb5145"/>
    <d v="2019-10-14T13:47:00"/>
    <n v="10"/>
    <s v="adabde05-78a2-4adf-ac10-7868f840a417"/>
    <x v="361"/>
    <n v="0.49"/>
    <n v="4.9000000000000004"/>
    <x v="38"/>
    <x v="3"/>
    <s v="bdaa7e25-01be-4db7-8771-0004181873f5"/>
    <x v="4"/>
    <n v="10.000000000000002"/>
  </r>
  <r>
    <n v="36754"/>
    <s v="1a7404df-ac40-4276-8156-3e28ed35db0c"/>
    <d v="2019-09-14T15:33:00"/>
    <n v="1"/>
    <s v="adabde05-78a2-4adf-ac10-7868f840a417"/>
    <x v="361"/>
    <n v="0.49"/>
    <n v="0.49"/>
    <x v="32"/>
    <x v="0"/>
    <s v="eb1b8747-fe80-4b27-b787-267ca318e02d"/>
    <x v="4"/>
    <n v="1"/>
  </r>
  <r>
    <n v="36755"/>
    <s v="da7d3d52-5be9-4f96-a1f7-b061f8a476a8"/>
    <d v="2020-07-24T10:55:00"/>
    <n v="9"/>
    <s v="adabde05-78a2-4adf-ac10-7868f840a417"/>
    <x v="361"/>
    <n v="0.49"/>
    <n v="4.41"/>
    <x v="36"/>
    <x v="0"/>
    <s v="557f1064-77ac-4ccb-a84e-5a9c9c7271e5"/>
    <x v="3"/>
    <n v="9"/>
  </r>
  <r>
    <n v="36756"/>
    <s v="e61f02d2-280b-41d1-a52e-d738bd787e51"/>
    <d v="2019-12-04T09:21:00"/>
    <n v="2"/>
    <s v="adabde05-78a2-4adf-ac10-7868f840a417"/>
    <x v="361"/>
    <n v="0.49"/>
    <n v="0.98"/>
    <x v="1"/>
    <x v="1"/>
    <s v="f987cc3b-6206-49ee-adc3-5159220af1e3"/>
    <x v="2"/>
    <n v="2"/>
  </r>
  <r>
    <n v="36757"/>
    <s v="28e63209-3538-461f-a070-c1a1fc9a15a2"/>
    <d v="2019-09-19T10:24:00"/>
    <n v="10"/>
    <s v="adabde05-78a2-4adf-ac10-7868f840a417"/>
    <x v="361"/>
    <n v="0.49"/>
    <n v="4.9000000000000004"/>
    <x v="12"/>
    <x v="0"/>
    <s v="6fbc15d3-16a4-4b63-8846-904f09772bc6"/>
    <x v="0"/>
    <n v="10.000000000000002"/>
  </r>
  <r>
    <n v="36758"/>
    <s v="6559f900-f1db-4a03-a575-5bdc0bc2681c"/>
    <d v="2022-01-12T11:04:00"/>
    <n v="8"/>
    <s v="adabde05-78a2-4adf-ac10-7868f840a417"/>
    <x v="361"/>
    <n v="0.49"/>
    <n v="3.92"/>
    <x v="24"/>
    <x v="2"/>
    <s v="6013daac-d0a5-4050-8535-c6a0e16926ae"/>
    <x v="0"/>
    <n v="8"/>
  </r>
  <r>
    <n v="36759"/>
    <s v="dc9bb461-7738-4b78-bcdd-af7b951a172a"/>
    <d v="2020-05-23T14:36:00"/>
    <n v="10"/>
    <s v="adabde05-78a2-4adf-ac10-7868f840a417"/>
    <x v="361"/>
    <n v="0.49"/>
    <n v="4.9000000000000004"/>
    <x v="8"/>
    <x v="1"/>
    <s v="80fc4381-8c48-47db-955f-8f7f233f28ba"/>
    <x v="4"/>
    <n v="10.000000000000002"/>
  </r>
  <r>
    <n v="36760"/>
    <s v="963a69d8-7a4a-455f-80cc-db14f53a936a"/>
    <d v="2021-03-17T08:52:00"/>
    <n v="6"/>
    <s v="adabde05-78a2-4adf-ac10-7868f840a417"/>
    <x v="361"/>
    <n v="0.49"/>
    <n v="2.94"/>
    <x v="12"/>
    <x v="1"/>
    <s v="facd07c1-ca8c-4445-9124-6de78e175e06"/>
    <x v="2"/>
    <n v="6"/>
  </r>
  <r>
    <n v="36761"/>
    <s v="52a68517-6343-4267-bfaf-2efb07405878"/>
    <d v="2021-01-15T18:37:00"/>
    <n v="2"/>
    <s v="adabde05-78a2-4adf-ac10-7868f840a417"/>
    <x v="361"/>
    <n v="0.49"/>
    <n v="0.98"/>
    <x v="19"/>
    <x v="1"/>
    <s v="cc05ee46-0c60-46fe-9521-c9eecafe0fd7"/>
    <x v="5"/>
    <n v="2"/>
  </r>
  <r>
    <n v="36762"/>
    <s v="f15e5e0c-682b-43f1-a360-058eb5b717f8"/>
    <d v="2021-05-17T12:32:00"/>
    <n v="1"/>
    <s v="adabde05-78a2-4adf-ac10-7868f840a417"/>
    <x v="361"/>
    <n v="0.49"/>
    <n v="0.49"/>
    <x v="45"/>
    <x v="2"/>
    <s v="c28a078c-f565-4895-b56b-a2fe97387edf"/>
    <x v="4"/>
    <n v="1"/>
  </r>
  <r>
    <n v="36763"/>
    <s v="d9b61530-aa43-440c-84ba-7040c6da067a"/>
    <d v="2019-11-17T14:14:00"/>
    <n v="7"/>
    <s v="adabde05-78a2-4adf-ac10-7868f840a417"/>
    <x v="361"/>
    <n v="0.49"/>
    <n v="3.4299999999999899"/>
    <x v="36"/>
    <x v="0"/>
    <s v="5eccf1c8-73cb-4400-8a40-53f8f4554c51"/>
    <x v="5"/>
    <n v="6.9999999999999796"/>
  </r>
  <r>
    <n v="36764"/>
    <s v="a6177e18-2cfe-43d8-9671-e826ea7c7bee"/>
    <d v="2020-05-09T20:36:00"/>
    <n v="8"/>
    <s v="adabde05-78a2-4adf-ac10-7868f840a417"/>
    <x v="361"/>
    <n v="0.49"/>
    <n v="3.92"/>
    <x v="1"/>
    <x v="3"/>
    <s v="4242ebd0-100f-4a6b-b85b-2ea1983faa31"/>
    <x v="5"/>
    <n v="8"/>
  </r>
  <r>
    <n v="36765"/>
    <s v="b9874614-b0a6-4e68-a582-59195fab34ed"/>
    <d v="2020-09-10T19:57:00"/>
    <n v="1"/>
    <s v="adabde05-78a2-4adf-ac10-7868f840a417"/>
    <x v="361"/>
    <n v="0.49"/>
    <n v="0.49"/>
    <x v="4"/>
    <x v="1"/>
    <s v="8857e071-00a3-4dfa-a49f-1e47f32e7a7b"/>
    <x v="2"/>
    <n v="1"/>
  </r>
  <r>
    <n v="36766"/>
    <s v="02419f89-e67c-4110-9658-a82cb4a92f66"/>
    <d v="2021-04-18T15:07:00"/>
    <n v="1"/>
    <s v="adabde05-78a2-4adf-ac10-7868f840a417"/>
    <x v="361"/>
    <n v="0.49"/>
    <n v="0.49"/>
    <x v="6"/>
    <x v="3"/>
    <s v="c61c9479-176d-4fb8-b348-df96922ef09c"/>
    <x v="0"/>
    <n v="1"/>
  </r>
  <r>
    <n v="36767"/>
    <s v="12827ac2-862a-420e-9c1a-b448ecd8261c"/>
    <d v="2022-03-02T15:39:00"/>
    <n v="2"/>
    <s v="adabde05-78a2-4adf-ac10-7868f840a417"/>
    <x v="361"/>
    <n v="0.49"/>
    <n v="0.98"/>
    <x v="44"/>
    <x v="2"/>
    <s v="e4c331a1-da8f-4403-a357-a9a8312a4103"/>
    <x v="4"/>
    <n v="2"/>
  </r>
  <r>
    <n v="36768"/>
    <s v="29c9383e-128b-4bcd-9ebe-f5d9d8ff877d"/>
    <d v="2019-09-05T11:57:00"/>
    <n v="6"/>
    <s v="adabde05-78a2-4adf-ac10-7868f840a417"/>
    <x v="361"/>
    <n v="0.49"/>
    <n v="2.94"/>
    <x v="32"/>
    <x v="1"/>
    <s v="a5d45285-6b49-4c20-ab36-633a11614618"/>
    <x v="5"/>
    <n v="6"/>
  </r>
  <r>
    <n v="36769"/>
    <s v="ddfa8d94-25d0-4474-a8bf-eac69a837bd9"/>
    <d v="2019-09-18T11:32:00"/>
    <n v="5"/>
    <s v="2e310d41-b676-43b6-95f0-88cd79947264"/>
    <x v="362"/>
    <n v="1.39"/>
    <n v="6.9499999999999904"/>
    <x v="7"/>
    <x v="2"/>
    <s v="11f6b99d-9e92-457c-8e27-ec33e1353a9f"/>
    <x v="2"/>
    <n v="4.9999999999999938"/>
  </r>
  <r>
    <n v="36770"/>
    <s v="a499ff6b-d3b6-4c87-a866-5b6cb4885fb8"/>
    <d v="2020-01-02T18:19:00"/>
    <n v="9"/>
    <s v="2e310d41-b676-43b6-95f0-88cd79947264"/>
    <x v="362"/>
    <n v="1.39"/>
    <n v="12.51"/>
    <x v="20"/>
    <x v="3"/>
    <s v="9b86066b-d049-4d0b-a992-264580b970cc"/>
    <x v="0"/>
    <n v="9"/>
  </r>
  <r>
    <n v="36771"/>
    <s v="f89aa510-0bfd-485a-b0ca-3d5cf711aeb4"/>
    <d v="2021-01-19T10:29:00"/>
    <n v="5"/>
    <s v="2e310d41-b676-43b6-95f0-88cd79947264"/>
    <x v="362"/>
    <n v="1.39"/>
    <n v="6.9499999999999904"/>
    <x v="21"/>
    <x v="0"/>
    <s v="f71ad550-27cf-4d54-bbfe-f00ceb7492c7"/>
    <x v="3"/>
    <n v="4.9999999999999938"/>
  </r>
  <r>
    <n v="36772"/>
    <s v="b497c289-f3a6-465c-8f35-af95f608b6f2"/>
    <d v="2021-06-04T13:15:00"/>
    <n v="6"/>
    <s v="2e310d41-b676-43b6-95f0-88cd79947264"/>
    <x v="362"/>
    <n v="1.39"/>
    <n v="8.34"/>
    <x v="13"/>
    <x v="0"/>
    <s v="9b343507-b0e8-4db1-821d-88b21253717d"/>
    <x v="5"/>
    <n v="6"/>
  </r>
  <r>
    <n v="36773"/>
    <s v="24aaf0bd-d188-430a-bff1-4f1b50a66491"/>
    <d v="2021-09-07T16:05:00"/>
    <n v="6"/>
    <s v="2e310d41-b676-43b6-95f0-88cd79947264"/>
    <x v="362"/>
    <n v="1.39"/>
    <n v="8.34"/>
    <x v="12"/>
    <x v="3"/>
    <s v="2f264460-ee6d-4701-87be-350c2e634226"/>
    <x v="3"/>
    <n v="6"/>
  </r>
  <r>
    <n v="36774"/>
    <s v="b0309f7b-5f98-417a-9bbc-a9dfb46f2c14"/>
    <d v="2021-04-09T12:08:00"/>
    <n v="10"/>
    <s v="2e310d41-b676-43b6-95f0-88cd79947264"/>
    <x v="362"/>
    <n v="1.39"/>
    <n v="13.899999999999901"/>
    <x v="8"/>
    <x v="3"/>
    <s v="03b90740-bc60-4975-82bf-a9a1e5cf4e19"/>
    <x v="3"/>
    <n v="9.9999999999999289"/>
  </r>
  <r>
    <n v="36775"/>
    <s v="238a1248-8e12-4356-ac46-d14bd847a44c"/>
    <d v="2021-08-14T10:20:00"/>
    <n v="5"/>
    <s v="2e310d41-b676-43b6-95f0-88cd79947264"/>
    <x v="362"/>
    <n v="1.39"/>
    <n v="6.9499999999999904"/>
    <x v="29"/>
    <x v="2"/>
    <s v="56dc782a-1926-4339-ae4e-a08f10a26e9e"/>
    <x v="2"/>
    <n v="4.9999999999999938"/>
  </r>
  <r>
    <n v="36776"/>
    <s v="db581886-3782-42ac-b158-6e6a779b0172"/>
    <d v="2021-01-05T16:55:00"/>
    <n v="1"/>
    <s v="2e310d41-b676-43b6-95f0-88cd79947264"/>
    <x v="362"/>
    <n v="1.39"/>
    <n v="1.39"/>
    <x v="38"/>
    <x v="2"/>
    <s v="700f7a31-12fd-4109-b7a8-318c10294ad8"/>
    <x v="5"/>
    <n v="1"/>
  </r>
  <r>
    <n v="36777"/>
    <s v="3e07bf8f-a6da-483e-ab69-dc15e97f6acd"/>
    <d v="2021-09-21T17:35:00"/>
    <n v="8"/>
    <s v="2e310d41-b676-43b6-95f0-88cd79947264"/>
    <x v="362"/>
    <n v="1.39"/>
    <n v="11.12"/>
    <x v="0"/>
    <x v="1"/>
    <s v="e2f33a45-166f-477f-ab2b-b184f6b07d9c"/>
    <x v="1"/>
    <n v="8"/>
  </r>
  <r>
    <n v="36778"/>
    <s v="5ee06a0d-f00c-49a3-a8ac-cce91f98f214"/>
    <d v="2020-05-11T10:55:00"/>
    <n v="8"/>
    <s v="2e310d41-b676-43b6-95f0-88cd79947264"/>
    <x v="362"/>
    <n v="1.39"/>
    <n v="11.12"/>
    <x v="17"/>
    <x v="3"/>
    <s v="2f626a43-780c-4110-9bd4-9d569b564996"/>
    <x v="5"/>
    <n v="8"/>
  </r>
  <r>
    <n v="36779"/>
    <s v="caa5790b-c956-484a-b2f7-398ba19fa75b"/>
    <d v="2020-01-22T17:09:00"/>
    <n v="2"/>
    <s v="2e310d41-b676-43b6-95f0-88cd79947264"/>
    <x v="362"/>
    <n v="1.39"/>
    <n v="2.78"/>
    <x v="23"/>
    <x v="0"/>
    <s v="39828b11-78f3-4c6f-a5d7-b3ce85fc6fe7"/>
    <x v="1"/>
    <n v="2"/>
  </r>
  <r>
    <n v="36780"/>
    <s v="e637ef5d-95fe-408d-8223-d3a04def77c2"/>
    <d v="2021-08-30T13:01:00"/>
    <n v="5"/>
    <s v="2e310d41-b676-43b6-95f0-88cd79947264"/>
    <x v="362"/>
    <n v="1.39"/>
    <n v="6.9499999999999904"/>
    <x v="19"/>
    <x v="1"/>
    <s v="8402b2d7-6876-4b06-b96d-4a04b6da1a11"/>
    <x v="5"/>
    <n v="4.9999999999999938"/>
  </r>
  <r>
    <n v="36781"/>
    <s v="5985d655-12fd-4947-9b86-c1c881ee025d"/>
    <d v="2021-02-07T16:44:00"/>
    <n v="3"/>
    <s v="2e310d41-b676-43b6-95f0-88cd79947264"/>
    <x v="362"/>
    <n v="1.39"/>
    <n v="4.17"/>
    <x v="25"/>
    <x v="0"/>
    <s v="95841a88-60e5-4d1f-a66d-f276cdb26e02"/>
    <x v="0"/>
    <n v="3"/>
  </r>
  <r>
    <n v="36782"/>
    <s v="a8283ca7-edb0-4e56-8499-0cfdd3d71730"/>
    <d v="2021-07-27T14:23:00"/>
    <n v="8"/>
    <s v="2e310d41-b676-43b6-95f0-88cd79947264"/>
    <x v="362"/>
    <n v="1.39"/>
    <n v="11.12"/>
    <x v="29"/>
    <x v="2"/>
    <s v="5b8218da-46d0-4005-b691-2668282046da"/>
    <x v="3"/>
    <n v="8"/>
  </r>
  <r>
    <n v="36783"/>
    <s v="e5db5bef-7a6e-4a6b-8da9-4cc2eb63226e"/>
    <d v="2020-12-24T18:35:00"/>
    <n v="2"/>
    <s v="2e310d41-b676-43b6-95f0-88cd79947264"/>
    <x v="362"/>
    <n v="1.39"/>
    <n v="2.78"/>
    <x v="11"/>
    <x v="3"/>
    <s v="302b9620-32d3-4776-a866-921f1456e65e"/>
    <x v="5"/>
    <n v="2"/>
  </r>
  <r>
    <n v="36784"/>
    <s v="bb697e7d-f2e4-4f78-bcf2-49fc8fcbfe1a"/>
    <d v="2019-08-04T16:50:00"/>
    <n v="10"/>
    <s v="2e310d41-b676-43b6-95f0-88cd79947264"/>
    <x v="362"/>
    <n v="1.39"/>
    <n v="13.899999999999901"/>
    <x v="18"/>
    <x v="1"/>
    <s v="26d22ea8-000d-4824-b2d3-fa17aa0f277f"/>
    <x v="0"/>
    <n v="9.9999999999999289"/>
  </r>
  <r>
    <n v="36785"/>
    <s v="4df8ff6c-b7df-4ba6-8e02-189b7faecdc8"/>
    <d v="2021-12-28T10:05:00"/>
    <n v="4"/>
    <s v="2e310d41-b676-43b6-95f0-88cd79947264"/>
    <x v="362"/>
    <n v="1.39"/>
    <n v="5.56"/>
    <x v="38"/>
    <x v="0"/>
    <s v="df9b7dc8-23e1-4196-a0ff-62a3009a22b9"/>
    <x v="1"/>
    <n v="4"/>
  </r>
  <r>
    <n v="36786"/>
    <s v="b3113c5f-c07c-4213-a6b9-0978b917545f"/>
    <d v="2019-06-21T11:16:00"/>
    <n v="3"/>
    <s v="2e310d41-b676-43b6-95f0-88cd79947264"/>
    <x v="362"/>
    <n v="1.39"/>
    <n v="4.17"/>
    <x v="21"/>
    <x v="3"/>
    <s v="26fe0195-7daf-4f21-9d27-b5f38e2947c2"/>
    <x v="4"/>
    <n v="3"/>
  </r>
  <r>
    <n v="36787"/>
    <s v="d4a7b075-761b-460b-9ddf-d2496f497b16"/>
    <d v="2021-05-08T17:41:00"/>
    <n v="9"/>
    <s v="2e310d41-b676-43b6-95f0-88cd79947264"/>
    <x v="362"/>
    <n v="1.39"/>
    <n v="12.51"/>
    <x v="33"/>
    <x v="3"/>
    <s v="9ccc74ce-703f-4108-b6b5-b67f90cdea14"/>
    <x v="4"/>
    <n v="9"/>
  </r>
  <r>
    <n v="36788"/>
    <s v="e6d002ef-7280-429b-889f-a2a847bdf168"/>
    <d v="2021-11-24T18:05:00"/>
    <n v="3"/>
    <s v="2e310d41-b676-43b6-95f0-88cd79947264"/>
    <x v="362"/>
    <n v="1.39"/>
    <n v="4.17"/>
    <x v="34"/>
    <x v="0"/>
    <s v="4eb86c51-0fe9-4148-80ef-2b179f0dd1e7"/>
    <x v="4"/>
    <n v="3"/>
  </r>
  <r>
    <n v="36789"/>
    <s v="8b46d7e1-0bdd-4a89-9464-fe88ed3fb295"/>
    <d v="2021-07-09T09:07:00"/>
    <n v="4"/>
    <s v="2e310d41-b676-43b6-95f0-88cd79947264"/>
    <x v="362"/>
    <n v="1.39"/>
    <n v="5.56"/>
    <x v="1"/>
    <x v="3"/>
    <s v="a464d24f-b3f0-4c2c-b017-ffbd965c95cb"/>
    <x v="0"/>
    <n v="4"/>
  </r>
  <r>
    <n v="36790"/>
    <s v="5c43e04a-3ebf-4ee1-98d8-016cf77c5942"/>
    <d v="2020-10-02T19:07:00"/>
    <n v="9"/>
    <s v="2e310d41-b676-43b6-95f0-88cd79947264"/>
    <x v="362"/>
    <n v="1.39"/>
    <n v="12.51"/>
    <x v="15"/>
    <x v="2"/>
    <s v="506cfeb5-aa1a-4844-aea5-f064eda58e22"/>
    <x v="3"/>
    <n v="9"/>
  </r>
  <r>
    <n v="36791"/>
    <s v="2f7f0984-f746-4041-9bb0-af7df61a1602"/>
    <d v="2022-01-20T20:49:00"/>
    <n v="9"/>
    <s v="2e310d41-b676-43b6-95f0-88cd79947264"/>
    <x v="362"/>
    <n v="1.39"/>
    <n v="12.51"/>
    <x v="38"/>
    <x v="2"/>
    <s v="bb726841-7758-430e-8478-ab28aab971d4"/>
    <x v="2"/>
    <n v="9"/>
  </r>
  <r>
    <n v="36792"/>
    <s v="f5b9b2e4-8233-47dd-927b-649f6c227692"/>
    <d v="2021-10-30T08:29:00"/>
    <n v="5"/>
    <s v="2e310d41-b676-43b6-95f0-88cd79947264"/>
    <x v="362"/>
    <n v="1.39"/>
    <n v="6.9499999999999904"/>
    <x v="40"/>
    <x v="1"/>
    <s v="9426a4d3-9719-4dad-a7f7-f5e7d3dd8d93"/>
    <x v="4"/>
    <n v="4.9999999999999938"/>
  </r>
  <r>
    <n v="36793"/>
    <s v="79858cfe-5d55-4084-87ad-3eaf104bba76"/>
    <d v="2020-10-31T09:00:00"/>
    <n v="10"/>
    <s v="2e310d41-b676-43b6-95f0-88cd79947264"/>
    <x v="362"/>
    <n v="1.39"/>
    <n v="13.899999999999901"/>
    <x v="39"/>
    <x v="1"/>
    <s v="7fbcc46c-46ce-4898-bfff-3975fb1d6c26"/>
    <x v="1"/>
    <n v="9.9999999999999289"/>
  </r>
  <r>
    <n v="36794"/>
    <s v="0b2b6dce-eba1-432b-a502-6795836824b3"/>
    <d v="2021-04-05T10:27:00"/>
    <n v="1"/>
    <s v="2e310d41-b676-43b6-95f0-88cd79947264"/>
    <x v="362"/>
    <n v="1.39"/>
    <n v="1.39"/>
    <x v="27"/>
    <x v="3"/>
    <s v="3d8fff1a-f9f9-4478-aafd-9a69a890630f"/>
    <x v="2"/>
    <n v="1"/>
  </r>
  <r>
    <n v="36795"/>
    <s v="99200f0a-adf0-4fab-8f55-79626e502055"/>
    <d v="2022-05-19T17:17:00"/>
    <n v="1"/>
    <s v="2e310d41-b676-43b6-95f0-88cd79947264"/>
    <x v="362"/>
    <n v="1.39"/>
    <n v="1.39"/>
    <x v="30"/>
    <x v="0"/>
    <s v="77cbfef8-6ac3-417c-9fc3-dc2d6b08228c"/>
    <x v="2"/>
    <n v="1"/>
  </r>
  <r>
    <n v="36796"/>
    <s v="aa6a978e-f38b-4139-8c8c-8edc38efa6a9"/>
    <d v="2021-04-14T13:13:00"/>
    <n v="7"/>
    <s v="2e310d41-b676-43b6-95f0-88cd79947264"/>
    <x v="362"/>
    <n v="1.39"/>
    <n v="9.7299999999999898"/>
    <x v="15"/>
    <x v="3"/>
    <s v="9a761111-89cc-4857-ae44-3b7a8bfaea9f"/>
    <x v="5"/>
    <n v="6.9999999999999929"/>
  </r>
  <r>
    <n v="36797"/>
    <s v="f439606c-ab90-45c1-b8ef-f12a8074d879"/>
    <d v="2022-02-18T18:31:00"/>
    <n v="1"/>
    <s v="2e310d41-b676-43b6-95f0-88cd79947264"/>
    <x v="362"/>
    <n v="1.39"/>
    <n v="1.39"/>
    <x v="18"/>
    <x v="1"/>
    <s v="13b68c32-c79b-4f40-bd1f-a3f2ba61d441"/>
    <x v="0"/>
    <n v="1"/>
  </r>
  <r>
    <n v="36798"/>
    <s v="7653aa27-37ca-49d5-9e41-9fe52fe1e58d"/>
    <d v="2020-12-28T19:00:00"/>
    <n v="3"/>
    <s v="2e310d41-b676-43b6-95f0-88cd79947264"/>
    <x v="362"/>
    <n v="1.39"/>
    <n v="4.17"/>
    <x v="29"/>
    <x v="1"/>
    <s v="3aaa5d0d-5628-49b4-be57-d85627174569"/>
    <x v="1"/>
    <n v="3"/>
  </r>
  <r>
    <n v="36799"/>
    <s v="fef8817a-6764-460c-8fbb-f44e9b3b77bf"/>
    <d v="2022-06-06T19:28:00"/>
    <n v="3"/>
    <s v="2e310d41-b676-43b6-95f0-88cd79947264"/>
    <x v="362"/>
    <n v="1.39"/>
    <n v="4.17"/>
    <x v="36"/>
    <x v="1"/>
    <s v="66972a36-22ab-4700-91ac-b30d3523dd1d"/>
    <x v="0"/>
    <n v="3"/>
  </r>
  <r>
    <n v="36800"/>
    <s v="79746ef0-daa3-4c87-aeac-eef29f819398"/>
    <d v="2021-05-04T09:07:00"/>
    <n v="6"/>
    <s v="2e310d41-b676-43b6-95f0-88cd79947264"/>
    <x v="362"/>
    <n v="1.39"/>
    <n v="8.34"/>
    <x v="7"/>
    <x v="3"/>
    <s v="4faa800e-4033-4b38-a305-08b4e7b05941"/>
    <x v="3"/>
    <n v="6"/>
  </r>
  <r>
    <n v="36801"/>
    <s v="40b82000-264b-4a71-9e50-092436933a72"/>
    <d v="2020-04-28T14:16:00"/>
    <n v="2"/>
    <s v="2e310d41-b676-43b6-95f0-88cd79947264"/>
    <x v="362"/>
    <n v="1.39"/>
    <n v="2.78"/>
    <x v="25"/>
    <x v="1"/>
    <s v="694fcb59-2453-4a37-bdcf-7dedc1b071be"/>
    <x v="3"/>
    <n v="2"/>
  </r>
  <r>
    <n v="36802"/>
    <s v="63390c8f-e905-45a0-9399-11f8252d7d7c"/>
    <d v="2021-06-17T12:25:00"/>
    <n v="9"/>
    <s v="2e310d41-b676-43b6-95f0-88cd79947264"/>
    <x v="362"/>
    <n v="1.39"/>
    <n v="12.51"/>
    <x v="18"/>
    <x v="2"/>
    <s v="2539488b-cfd4-4fd8-8bff-fcc04e9f9731"/>
    <x v="5"/>
    <n v="9"/>
  </r>
  <r>
    <n v="36803"/>
    <s v="e0e6a8d7-6383-4c54-ab93-6c0ac97c9828"/>
    <d v="2019-08-22T14:12:00"/>
    <n v="4"/>
    <s v="2e310d41-b676-43b6-95f0-88cd79947264"/>
    <x v="362"/>
    <n v="1.39"/>
    <n v="5.56"/>
    <x v="32"/>
    <x v="0"/>
    <s v="b51c4368-abb1-47f3-904d-ab1a41339e08"/>
    <x v="5"/>
    <n v="4"/>
  </r>
  <r>
    <n v="36804"/>
    <s v="2bd94b52-b7f8-467d-aeab-e8e9523a086d"/>
    <d v="2021-07-18T12:26:00"/>
    <n v="5"/>
    <s v="2e310d41-b676-43b6-95f0-88cd79947264"/>
    <x v="362"/>
    <n v="1.39"/>
    <n v="6.9499999999999904"/>
    <x v="43"/>
    <x v="1"/>
    <s v="3ce28753-8dc8-415d-834d-8909ef970da5"/>
    <x v="1"/>
    <n v="4.9999999999999938"/>
  </r>
  <r>
    <n v="36805"/>
    <s v="e38add01-ee7f-459b-aa51-43f093bfdbd0"/>
    <d v="2019-12-19T17:48:00"/>
    <n v="4"/>
    <s v="2e310d41-b676-43b6-95f0-88cd79947264"/>
    <x v="362"/>
    <n v="1.39"/>
    <n v="5.56"/>
    <x v="3"/>
    <x v="1"/>
    <s v="64e1e423-8244-4151-8a8c-025c55acecbf"/>
    <x v="0"/>
    <n v="4"/>
  </r>
  <r>
    <n v="36806"/>
    <s v="71bf0f81-cab9-4607-bbda-f9e67114c23f"/>
    <d v="2022-02-05T19:58:00"/>
    <n v="1"/>
    <s v="2e310d41-b676-43b6-95f0-88cd79947264"/>
    <x v="362"/>
    <n v="1.39"/>
    <n v="1.39"/>
    <x v="26"/>
    <x v="1"/>
    <s v="da380331-cec1-4198-bc7d-b05fa3d4168e"/>
    <x v="2"/>
    <n v="1"/>
  </r>
  <r>
    <n v="36807"/>
    <s v="1735bf40-f356-4548-9c75-93dd07dc8129"/>
    <d v="2020-01-11T14:53:00"/>
    <n v="5"/>
    <s v="2e310d41-b676-43b6-95f0-88cd79947264"/>
    <x v="362"/>
    <n v="1.39"/>
    <n v="6.9499999999999904"/>
    <x v="22"/>
    <x v="3"/>
    <s v="4fb75d1b-41b6-4672-af46-b8e312829f22"/>
    <x v="4"/>
    <n v="4.9999999999999938"/>
  </r>
  <r>
    <n v="36808"/>
    <s v="a8bea2ae-99bc-4bd4-9f01-d5fcfdc905f7"/>
    <d v="2021-07-25T11:22:00"/>
    <n v="9"/>
    <s v="2e310d41-b676-43b6-95f0-88cd79947264"/>
    <x v="362"/>
    <n v="1.39"/>
    <n v="12.51"/>
    <x v="30"/>
    <x v="1"/>
    <s v="8b9d02e6-521c-463e-a3a0-ccccc3479990"/>
    <x v="4"/>
    <n v="9"/>
  </r>
  <r>
    <n v="36809"/>
    <s v="d9759dda-3cd4-44ad-9d46-dfec21c3acdf"/>
    <d v="2020-11-11T16:41:00"/>
    <n v="2"/>
    <s v="2e310d41-b676-43b6-95f0-88cd79947264"/>
    <x v="362"/>
    <n v="1.39"/>
    <n v="2.78"/>
    <x v="14"/>
    <x v="2"/>
    <s v="bbd13fc0-f4ef-4767-bce6-d1668153883f"/>
    <x v="1"/>
    <n v="2"/>
  </r>
  <r>
    <n v="36810"/>
    <s v="dfdf07bb-9f2f-420f-af0b-969a21ff441f"/>
    <d v="2022-01-18T12:50:00"/>
    <n v="8"/>
    <s v="2e310d41-b676-43b6-95f0-88cd79947264"/>
    <x v="362"/>
    <n v="1.39"/>
    <n v="11.12"/>
    <x v="17"/>
    <x v="0"/>
    <s v="e51e0cf6-3a37-431c-ba16-f28e9e113112"/>
    <x v="4"/>
    <n v="8"/>
  </r>
  <r>
    <n v="36811"/>
    <s v="3b87c7c9-8183-415d-86fe-d3dfe9e71420"/>
    <d v="2021-11-22T20:53:00"/>
    <n v="3"/>
    <s v="2e310d41-b676-43b6-95f0-88cd79947264"/>
    <x v="362"/>
    <n v="1.39"/>
    <n v="4.17"/>
    <x v="12"/>
    <x v="0"/>
    <s v="f35806ed-910d-424d-9dfd-1f21b9480eb8"/>
    <x v="1"/>
    <n v="3"/>
  </r>
  <r>
    <n v="36812"/>
    <s v="f3e8b566-e6e2-4a1c-ab4c-cd4f87724dc6"/>
    <d v="2020-08-29T16:30:00"/>
    <n v="5"/>
    <s v="2e310d41-b676-43b6-95f0-88cd79947264"/>
    <x v="362"/>
    <n v="1.39"/>
    <n v="6.9499999999999904"/>
    <x v="20"/>
    <x v="2"/>
    <s v="27354edc-78c4-4db6-b949-de23dd17d54a"/>
    <x v="5"/>
    <n v="4.9999999999999938"/>
  </r>
  <r>
    <n v="36813"/>
    <s v="034da79e-b82e-474a-8fb6-480784d9258d"/>
    <d v="2020-09-18T16:25:00"/>
    <n v="10"/>
    <s v="2e310d41-b676-43b6-95f0-88cd79947264"/>
    <x v="362"/>
    <n v="1.39"/>
    <n v="13.899999999999901"/>
    <x v="9"/>
    <x v="2"/>
    <s v="ada1d1c6-bd42-4aea-a124-5b0b7f1d1256"/>
    <x v="2"/>
    <n v="9.9999999999999289"/>
  </r>
  <r>
    <n v="36814"/>
    <s v="615095bf-d35c-4a02-bf30-904e7ca80fc3"/>
    <d v="2022-02-16T08:13:00"/>
    <n v="1"/>
    <s v="2e310d41-b676-43b6-95f0-88cd79947264"/>
    <x v="362"/>
    <n v="1.39"/>
    <n v="1.39"/>
    <x v="25"/>
    <x v="3"/>
    <s v="4652f80a-c6f0-4449-b526-1faaa750e266"/>
    <x v="4"/>
    <n v="1"/>
  </r>
  <r>
    <n v="36815"/>
    <s v="65291961-cbae-41f0-b0a3-4aac7187733e"/>
    <d v="2021-04-03T16:06:00"/>
    <n v="8"/>
    <s v="2e310d41-b676-43b6-95f0-88cd79947264"/>
    <x v="362"/>
    <n v="1.39"/>
    <n v="11.12"/>
    <x v="16"/>
    <x v="0"/>
    <s v="a2b02547-252a-446c-9afe-d07ed5012753"/>
    <x v="5"/>
    <n v="8"/>
  </r>
  <r>
    <n v="36816"/>
    <s v="6e77a435-d55b-4ed2-a719-9fe95ba034cb"/>
    <d v="2020-03-07T20:08:00"/>
    <n v="8"/>
    <s v="2e310d41-b676-43b6-95f0-88cd79947264"/>
    <x v="362"/>
    <n v="1.39"/>
    <n v="11.12"/>
    <x v="15"/>
    <x v="0"/>
    <s v="4981b1a7-3af1-49b4-ac09-ad2c671a5747"/>
    <x v="2"/>
    <n v="8"/>
  </r>
  <r>
    <n v="36817"/>
    <s v="93c7e5dc-9e23-4def-abab-4c5daaafc03f"/>
    <d v="2020-06-07T19:02:00"/>
    <n v="10"/>
    <s v="2e310d41-b676-43b6-95f0-88cd79947264"/>
    <x v="362"/>
    <n v="1.39"/>
    <n v="13.899999999999901"/>
    <x v="45"/>
    <x v="2"/>
    <s v="afb0a820-ec0e-4ff2-94e3-eaed6207fccf"/>
    <x v="4"/>
    <n v="9.9999999999999289"/>
  </r>
  <r>
    <n v="36818"/>
    <s v="afa0cad6-7f5b-4831-8707-b9b57d440858"/>
    <d v="2022-06-05T09:45:00"/>
    <n v="1"/>
    <s v="2e310d41-b676-43b6-95f0-88cd79947264"/>
    <x v="362"/>
    <n v="1.39"/>
    <n v="1.39"/>
    <x v="23"/>
    <x v="3"/>
    <s v="c55d9e63-dcb7-4873-a2b9-2bab15e055d3"/>
    <x v="3"/>
    <n v="1"/>
  </r>
  <r>
    <n v="36819"/>
    <s v="71306b26-5e6b-45a4-a3cb-8a50fd224cea"/>
    <d v="2022-04-21T18:40:00"/>
    <n v="2"/>
    <s v="2e310d41-b676-43b6-95f0-88cd79947264"/>
    <x v="362"/>
    <n v="1.39"/>
    <n v="2.78"/>
    <x v="18"/>
    <x v="1"/>
    <s v="1f7cd733-151d-4e85-b278-51495851cb97"/>
    <x v="5"/>
    <n v="2"/>
  </r>
  <r>
    <n v="36820"/>
    <s v="186a18b5-bb5b-4f99-b4d8-42c68642057d"/>
    <d v="2022-02-20T19:42:00"/>
    <n v="5"/>
    <s v="2e310d41-b676-43b6-95f0-88cd79947264"/>
    <x v="362"/>
    <n v="1.39"/>
    <n v="6.9499999999999904"/>
    <x v="12"/>
    <x v="2"/>
    <s v="194449f4-eae6-4c9a-b340-1b32a68ae093"/>
    <x v="0"/>
    <n v="4.9999999999999938"/>
  </r>
  <r>
    <n v="36821"/>
    <s v="0d759dae-8833-4a9e-9d6e-ae6879ffdeb3"/>
    <d v="2022-01-23T18:59:00"/>
    <n v="5"/>
    <s v="2e310d41-b676-43b6-95f0-88cd79947264"/>
    <x v="362"/>
    <n v="1.39"/>
    <n v="6.9499999999999904"/>
    <x v="22"/>
    <x v="0"/>
    <s v="a32811a0-5c89-41e7-bb5c-7f3a81651331"/>
    <x v="5"/>
    <n v="4.9999999999999938"/>
  </r>
  <r>
    <n v="36822"/>
    <s v="dbca0faa-0eb9-412f-a985-01e231205eef"/>
    <d v="2019-10-24T15:01:00"/>
    <n v="5"/>
    <s v="2e310d41-b676-43b6-95f0-88cd79947264"/>
    <x v="362"/>
    <n v="1.39"/>
    <n v="6.9499999999999904"/>
    <x v="36"/>
    <x v="2"/>
    <s v="d01c9335-0fdd-4575-8b7d-5ce9ed56632e"/>
    <x v="5"/>
    <n v="4.9999999999999938"/>
  </r>
  <r>
    <n v="36823"/>
    <s v="77a551e4-e7c3-46a9-b286-a4e65c30cc80"/>
    <d v="2021-12-20T13:44:00"/>
    <n v="5"/>
    <s v="2e310d41-b676-43b6-95f0-88cd79947264"/>
    <x v="362"/>
    <n v="1.39"/>
    <n v="6.9499999999999904"/>
    <x v="11"/>
    <x v="0"/>
    <s v="730ca01f-1fe7-4860-90d4-c01618f8c50d"/>
    <x v="4"/>
    <n v="4.9999999999999938"/>
  </r>
  <r>
    <n v="36824"/>
    <s v="3de47846-cd72-4c70-8b43-b49bae45d873"/>
    <d v="2020-09-14T17:16:00"/>
    <n v="1"/>
    <s v="2e310d41-b676-43b6-95f0-88cd79947264"/>
    <x v="362"/>
    <n v="1.39"/>
    <n v="1.39"/>
    <x v="43"/>
    <x v="0"/>
    <s v="1fd0326a-8dca-40ec-aa14-83ec507799de"/>
    <x v="3"/>
    <n v="1"/>
  </r>
  <r>
    <n v="36825"/>
    <s v="e87465fb-50a1-4dba-94ed-4043eebca113"/>
    <d v="2020-09-30T20:49:00"/>
    <n v="4"/>
    <s v="2e310d41-b676-43b6-95f0-88cd79947264"/>
    <x v="362"/>
    <n v="1.39"/>
    <n v="5.56"/>
    <x v="15"/>
    <x v="2"/>
    <s v="30109964-c8b6-46fa-8781-a3a86b4b3a45"/>
    <x v="5"/>
    <n v="4"/>
  </r>
  <r>
    <n v="36826"/>
    <s v="4282f40c-0dbc-4377-ab5d-d529088167a5"/>
    <d v="2022-01-22T14:19:00"/>
    <n v="8"/>
    <s v="2e310d41-b676-43b6-95f0-88cd79947264"/>
    <x v="362"/>
    <n v="1.39"/>
    <n v="11.12"/>
    <x v="41"/>
    <x v="2"/>
    <s v="fa2087ab-05d2-484d-92ec-2189c7e4264d"/>
    <x v="1"/>
    <n v="8"/>
  </r>
  <r>
    <n v="36827"/>
    <s v="f7191c68-6a98-45bc-9716-167b3e3ab5fd"/>
    <d v="2020-05-27T12:46:00"/>
    <n v="2"/>
    <s v="2e310d41-b676-43b6-95f0-88cd79947264"/>
    <x v="362"/>
    <n v="1.39"/>
    <n v="2.78"/>
    <x v="11"/>
    <x v="1"/>
    <s v="eea33f25-790b-4716-888d-fd0332576618"/>
    <x v="4"/>
    <n v="2"/>
  </r>
  <r>
    <n v="36828"/>
    <s v="f554524a-f775-4302-9f55-b0a7adfb2a0d"/>
    <d v="2022-03-25T14:33:00"/>
    <n v="4"/>
    <s v="2e310d41-b676-43b6-95f0-88cd79947264"/>
    <x v="362"/>
    <n v="1.39"/>
    <n v="5.56"/>
    <x v="39"/>
    <x v="1"/>
    <s v="ab990e06-18da-4606-b5e1-c64863e13063"/>
    <x v="2"/>
    <n v="4"/>
  </r>
  <r>
    <n v="36829"/>
    <s v="bb2ea2fc-c3eb-4bce-b517-2b74d332382b"/>
    <d v="2021-07-19T17:24:00"/>
    <n v="6"/>
    <s v="2e310d41-b676-43b6-95f0-88cd79947264"/>
    <x v="362"/>
    <n v="1.39"/>
    <n v="8.34"/>
    <x v="2"/>
    <x v="0"/>
    <s v="e0f3f42f-aae2-483a-9606-b125c478f0bd"/>
    <x v="3"/>
    <n v="6"/>
  </r>
  <r>
    <n v="36830"/>
    <s v="e57d712c-ff9e-46c4-aeed-a4c5e15eb752"/>
    <d v="2019-11-26T12:02:00"/>
    <n v="7"/>
    <s v="2e310d41-b676-43b6-95f0-88cd79947264"/>
    <x v="362"/>
    <n v="1.39"/>
    <n v="9.7299999999999898"/>
    <x v="4"/>
    <x v="0"/>
    <s v="52d0ac59-ef88-4028-944e-45f5a1e82551"/>
    <x v="0"/>
    <n v="6.9999999999999929"/>
  </r>
  <r>
    <n v="36831"/>
    <s v="d462e5ed-97b7-4943-965e-616d10830c71"/>
    <d v="2020-02-14T08:51:00"/>
    <n v="3"/>
    <s v="2e310d41-b676-43b6-95f0-88cd79947264"/>
    <x v="362"/>
    <n v="1.39"/>
    <n v="4.17"/>
    <x v="44"/>
    <x v="0"/>
    <s v="dae6afd9-b2ce-4e10-be67-72f4fbae7215"/>
    <x v="5"/>
    <n v="3"/>
  </r>
  <r>
    <n v="36832"/>
    <s v="2ad4d324-e75b-4d77-8eef-6003ccc50fa6"/>
    <d v="2021-03-21T20:19:00"/>
    <n v="3"/>
    <s v="2e310d41-b676-43b6-95f0-88cd79947264"/>
    <x v="362"/>
    <n v="1.39"/>
    <n v="4.17"/>
    <x v="40"/>
    <x v="2"/>
    <s v="ca6eea77-3670-40da-8112-2c4a6d1da342"/>
    <x v="2"/>
    <n v="3"/>
  </r>
  <r>
    <n v="36833"/>
    <s v="4777faa0-735b-4b43-8ce1-9ea52e04d4c6"/>
    <d v="2020-09-23T15:21:00"/>
    <n v="3"/>
    <s v="2e310d41-b676-43b6-95f0-88cd79947264"/>
    <x v="362"/>
    <n v="1.39"/>
    <n v="4.17"/>
    <x v="15"/>
    <x v="2"/>
    <s v="48909e33-049f-4ccd-b271-44a74a8f66e5"/>
    <x v="0"/>
    <n v="3"/>
  </r>
  <r>
    <n v="36834"/>
    <s v="19d3a0f0-9891-4d84-b8f2-43b1328a2e29"/>
    <d v="2020-01-21T10:19:00"/>
    <n v="4"/>
    <s v="2e310d41-b676-43b6-95f0-88cd79947264"/>
    <x v="362"/>
    <n v="1.39"/>
    <n v="5.56"/>
    <x v="4"/>
    <x v="2"/>
    <s v="3173fd1d-c4e9-40a4-9dce-70a3d9398377"/>
    <x v="3"/>
    <n v="4"/>
  </r>
  <r>
    <n v="36835"/>
    <s v="afbfa30e-4691-4dbc-bcdf-42136ae01f74"/>
    <d v="2020-07-17T11:37:00"/>
    <n v="5"/>
    <s v="2e310d41-b676-43b6-95f0-88cd79947264"/>
    <x v="362"/>
    <n v="1.39"/>
    <n v="6.9499999999999904"/>
    <x v="34"/>
    <x v="1"/>
    <s v="291617dc-c814-482e-9f21-4610c168c50f"/>
    <x v="5"/>
    <n v="4.9999999999999938"/>
  </r>
  <r>
    <n v="36836"/>
    <s v="cf1ea9b1-5352-48c3-9f47-e8b91bd02378"/>
    <d v="2020-01-13T19:05:00"/>
    <n v="1"/>
    <s v="2e310d41-b676-43b6-95f0-88cd79947264"/>
    <x v="362"/>
    <n v="1.39"/>
    <n v="1.39"/>
    <x v="34"/>
    <x v="3"/>
    <s v="1a6434c1-79f4-495d-b6a8-5f306b97d8ea"/>
    <x v="3"/>
    <n v="1"/>
  </r>
  <r>
    <n v="36837"/>
    <s v="afb70825-3175-4677-aa50-94206691f098"/>
    <d v="2021-12-21T10:15:00"/>
    <n v="4"/>
    <s v="2e310d41-b676-43b6-95f0-88cd79947264"/>
    <x v="362"/>
    <n v="1.39"/>
    <n v="5.56"/>
    <x v="8"/>
    <x v="1"/>
    <s v="91bc29d0-7e44-4b54-8e47-e6d6108306cb"/>
    <x v="4"/>
    <n v="4"/>
  </r>
  <r>
    <n v="36838"/>
    <s v="8e80856e-d998-4e72-90b0-cc64b3e6ce0c"/>
    <d v="2020-03-14T19:43:00"/>
    <n v="1"/>
    <s v="2e310d41-b676-43b6-95f0-88cd79947264"/>
    <x v="362"/>
    <n v="1.39"/>
    <n v="1.39"/>
    <x v="34"/>
    <x v="1"/>
    <s v="58a25e2b-d80d-4cd3-b175-90a6529a6276"/>
    <x v="4"/>
    <n v="1"/>
  </r>
  <r>
    <n v="36839"/>
    <s v="876462f1-17f9-4096-a1c2-a164cf84ee87"/>
    <d v="2022-04-26T19:42:00"/>
    <n v="8"/>
    <s v="2e310d41-b676-43b6-95f0-88cd79947264"/>
    <x v="362"/>
    <n v="1.39"/>
    <n v="11.12"/>
    <x v="42"/>
    <x v="0"/>
    <s v="a2fe74c8-4563-490a-be54-cd99fc71c1e7"/>
    <x v="5"/>
    <n v="8"/>
  </r>
  <r>
    <n v="36840"/>
    <s v="93837e0d-06ba-4ef1-ab64-2ffb672f2e1d"/>
    <d v="2020-06-21T13:37:00"/>
    <n v="7"/>
    <s v="2e310d41-b676-43b6-95f0-88cd79947264"/>
    <x v="362"/>
    <n v="1.39"/>
    <n v="9.7299999999999898"/>
    <x v="14"/>
    <x v="3"/>
    <s v="51b2f155-640c-436e-865c-28005dae767a"/>
    <x v="1"/>
    <n v="6.9999999999999929"/>
  </r>
  <r>
    <n v="36841"/>
    <s v="a6b7055e-ffdd-46f2-bb92-f9b9773ebe71"/>
    <d v="2019-10-28T11:38:00"/>
    <n v="5"/>
    <s v="2e310d41-b676-43b6-95f0-88cd79947264"/>
    <x v="362"/>
    <n v="1.39"/>
    <n v="6.9499999999999904"/>
    <x v="27"/>
    <x v="2"/>
    <s v="fbd85aff-2b59-4d53-b0d9-0da5bae65baf"/>
    <x v="2"/>
    <n v="4.9999999999999938"/>
  </r>
  <r>
    <n v="36842"/>
    <s v="dad1c67f-650e-4f7b-80ff-3e6d3d67f808"/>
    <d v="2022-01-21T20:26:00"/>
    <n v="5"/>
    <s v="2e310d41-b676-43b6-95f0-88cd79947264"/>
    <x v="362"/>
    <n v="1.39"/>
    <n v="6.9499999999999904"/>
    <x v="44"/>
    <x v="2"/>
    <s v="d7b0228e-4438-4caf-922e-d2225a6df4fa"/>
    <x v="1"/>
    <n v="4.9999999999999938"/>
  </r>
  <r>
    <n v="36843"/>
    <s v="a707221f-6cb2-498a-a12d-1ed2a6ab7312"/>
    <d v="2019-09-22T15:38:00"/>
    <n v="7"/>
    <s v="2e310d41-b676-43b6-95f0-88cd79947264"/>
    <x v="362"/>
    <n v="1.39"/>
    <n v="9.7299999999999898"/>
    <x v="28"/>
    <x v="0"/>
    <s v="1d45b438-0fb9-4a06-ab7b-1af2a0629994"/>
    <x v="1"/>
    <n v="6.9999999999999929"/>
  </r>
  <r>
    <n v="36844"/>
    <s v="f30af2fc-f3bb-4705-93cd-2cc5a4ddadb2"/>
    <d v="2020-11-13T17:53:00"/>
    <n v="6"/>
    <s v="2e310d41-b676-43b6-95f0-88cd79947264"/>
    <x v="362"/>
    <n v="1.39"/>
    <n v="8.34"/>
    <x v="5"/>
    <x v="1"/>
    <s v="8929dceb-d78b-46db-a591-a210f3770b6a"/>
    <x v="1"/>
    <n v="6"/>
  </r>
  <r>
    <n v="36845"/>
    <s v="5c0c0cf9-c2f4-45c1-b066-013c308f0248"/>
    <d v="2022-02-17T18:45:00"/>
    <n v="2"/>
    <s v="2e310d41-b676-43b6-95f0-88cd79947264"/>
    <x v="362"/>
    <n v="1.39"/>
    <n v="2.78"/>
    <x v="14"/>
    <x v="3"/>
    <s v="87b2c7d6-4c71-491f-bbb5-b65491c2cba7"/>
    <x v="1"/>
    <n v="2"/>
  </r>
  <r>
    <n v="36846"/>
    <s v="e8aaf9ef-27da-4476-8d46-bd6d62c409db"/>
    <d v="2021-07-15T10:14:00"/>
    <n v="4"/>
    <s v="2e310d41-b676-43b6-95f0-88cd79947264"/>
    <x v="362"/>
    <n v="1.39"/>
    <n v="5.56"/>
    <x v="16"/>
    <x v="2"/>
    <s v="500190de-9290-4477-a07a-5c4aa7f2da1f"/>
    <x v="3"/>
    <n v="4"/>
  </r>
  <r>
    <n v="36847"/>
    <s v="2292b823-d62e-46c3-ae6b-9757964bf06f"/>
    <d v="2020-09-02T16:10:00"/>
    <n v="4"/>
    <s v="2e310d41-b676-43b6-95f0-88cd79947264"/>
    <x v="362"/>
    <n v="1.39"/>
    <n v="5.56"/>
    <x v="4"/>
    <x v="2"/>
    <s v="6104fdd8-6517-4d49-b86c-6dedb69d53c2"/>
    <x v="3"/>
    <n v="4"/>
  </r>
  <r>
    <n v="36848"/>
    <s v="90fc5cfc-fe3b-4321-98f8-df2cf07a3453"/>
    <d v="2019-06-27T16:20:00"/>
    <n v="2"/>
    <s v="2e310d41-b676-43b6-95f0-88cd79947264"/>
    <x v="362"/>
    <n v="1.39"/>
    <n v="2.78"/>
    <x v="41"/>
    <x v="2"/>
    <s v="1a10a726-2ad3-4842-b58f-b703789ae989"/>
    <x v="5"/>
    <n v="2"/>
  </r>
  <r>
    <n v="36849"/>
    <s v="e9577bb5-b8c5-4eba-a980-5ab99b9ed767"/>
    <d v="2020-10-25T10:40:00"/>
    <n v="4"/>
    <s v="2e310d41-b676-43b6-95f0-88cd79947264"/>
    <x v="362"/>
    <n v="1.39"/>
    <n v="5.56"/>
    <x v="42"/>
    <x v="0"/>
    <s v="c6c17132-227c-44e6-919a-c3e34728f52c"/>
    <x v="2"/>
    <n v="4"/>
  </r>
  <r>
    <n v="36850"/>
    <s v="13c8e2cc-a898-4d6e-ac76-399cde54b75f"/>
    <d v="2020-11-03T10:53:00"/>
    <n v="5"/>
    <s v="2e310d41-b676-43b6-95f0-88cd79947264"/>
    <x v="362"/>
    <n v="1.39"/>
    <n v="6.9499999999999904"/>
    <x v="45"/>
    <x v="2"/>
    <s v="ce7400e5-416d-44d1-b8c5-1f1b6962960c"/>
    <x v="4"/>
    <n v="4.9999999999999938"/>
  </r>
  <r>
    <n v="36851"/>
    <s v="6a22ddd9-59e6-4f1a-9222-53792a65d6a1"/>
    <d v="2019-10-20T11:31:00"/>
    <n v="2"/>
    <s v="2e310d41-b676-43b6-95f0-88cd79947264"/>
    <x v="362"/>
    <n v="1.39"/>
    <n v="2.78"/>
    <x v="43"/>
    <x v="1"/>
    <s v="b4e14f2b-0af8-4d78-9d12-14d21aeaf94a"/>
    <x v="2"/>
    <n v="2"/>
  </r>
  <r>
    <n v="36852"/>
    <s v="22ffa10b-603c-4885-842f-9796d5fcfbe0"/>
    <d v="2019-12-08T16:24:00"/>
    <n v="10"/>
    <s v="2e310d41-b676-43b6-95f0-88cd79947264"/>
    <x v="362"/>
    <n v="1.39"/>
    <n v="13.899999999999901"/>
    <x v="20"/>
    <x v="2"/>
    <s v="3b5b9b3d-3cd8-487c-a746-555619a3c790"/>
    <x v="4"/>
    <n v="9.9999999999999289"/>
  </r>
  <r>
    <n v="36853"/>
    <s v="a77088fc-1ad6-4b23-b72e-ec7c708ad21d"/>
    <d v="2021-07-21T16:32:00"/>
    <n v="4"/>
    <s v="2e310d41-b676-43b6-95f0-88cd79947264"/>
    <x v="362"/>
    <n v="1.39"/>
    <n v="5.56"/>
    <x v="32"/>
    <x v="0"/>
    <s v="ecf85b1d-ea18-47b8-ab59-57d1c6aebf9c"/>
    <x v="1"/>
    <n v="4"/>
  </r>
  <r>
    <n v="36854"/>
    <s v="85cc3cea-33c2-4c4a-9f73-89a72aa1643b"/>
    <d v="2019-07-15T08:37:00"/>
    <n v="8"/>
    <s v="2e310d41-b676-43b6-95f0-88cd79947264"/>
    <x v="362"/>
    <n v="1.39"/>
    <n v="11.12"/>
    <x v="22"/>
    <x v="1"/>
    <s v="d8b79ec1-be68-42b2-84d3-3f53a64ee915"/>
    <x v="5"/>
    <n v="8"/>
  </r>
  <r>
    <n v="36855"/>
    <s v="9d4ad6dd-137a-426f-bd4b-1ab3258bd6bf"/>
    <d v="2020-03-05T08:15:00"/>
    <n v="9"/>
    <s v="2e310d41-b676-43b6-95f0-88cd79947264"/>
    <x v="362"/>
    <n v="1.39"/>
    <n v="12.51"/>
    <x v="28"/>
    <x v="3"/>
    <s v="a6814ed3-a6d8-44cb-b804-f7d35e140e9f"/>
    <x v="4"/>
    <n v="9"/>
  </r>
  <r>
    <n v="36856"/>
    <s v="6993b39f-6b11-4428-8a8f-7dbeedcb57a3"/>
    <d v="2020-04-10T10:10:00"/>
    <n v="1"/>
    <s v="2e310d41-b676-43b6-95f0-88cd79947264"/>
    <x v="362"/>
    <n v="1.39"/>
    <n v="1.39"/>
    <x v="44"/>
    <x v="2"/>
    <s v="fdf25262-1acb-4482-838c-8c19e35a16c0"/>
    <x v="0"/>
    <n v="1"/>
  </r>
  <r>
    <n v="36857"/>
    <s v="230a7c59-8a89-42c0-8abf-0fae3e5c35d7"/>
    <d v="2022-03-17T10:06:00"/>
    <n v="3"/>
    <s v="2e310d41-b676-43b6-95f0-88cd79947264"/>
    <x v="362"/>
    <n v="1.39"/>
    <n v="4.17"/>
    <x v="0"/>
    <x v="2"/>
    <s v="defdf10d-075e-4e2e-b310-31c47c2befcd"/>
    <x v="4"/>
    <n v="3"/>
  </r>
  <r>
    <n v="36858"/>
    <s v="78af0fff-64ba-4244-8b4f-d55ab63dbc96"/>
    <d v="2020-08-22T12:15:00"/>
    <n v="8"/>
    <s v="2e310d41-b676-43b6-95f0-88cd79947264"/>
    <x v="362"/>
    <n v="1.39"/>
    <n v="11.12"/>
    <x v="7"/>
    <x v="2"/>
    <s v="12b017c5-eb2b-46eb-b8bb-8662b23c7ac6"/>
    <x v="4"/>
    <n v="8"/>
  </r>
  <r>
    <n v="36859"/>
    <s v="0afbdb4b-0062-4dba-b7ba-2dd787bac83c"/>
    <d v="2020-04-05T09:19:00"/>
    <n v="9"/>
    <s v="2e310d41-b676-43b6-95f0-88cd79947264"/>
    <x v="362"/>
    <n v="1.39"/>
    <n v="12.51"/>
    <x v="35"/>
    <x v="2"/>
    <s v="8e1fd8da-b1fd-43fa-ad5d-8edb6d8cb86f"/>
    <x v="0"/>
    <n v="9"/>
  </r>
  <r>
    <n v="36860"/>
    <s v="d51f0b0b-d826-4f70-991b-c95297d12a6d"/>
    <d v="2021-10-17T19:29:00"/>
    <n v="4"/>
    <s v="bda512fe-8d5d-4a43-a56a-d05272283392"/>
    <x v="363"/>
    <n v="0.9"/>
    <n v="3.6"/>
    <x v="28"/>
    <x v="1"/>
    <s v="5ac1ef06-8a45-4aec-a0d5-a0acde54a608"/>
    <x v="5"/>
    <n v="4"/>
  </r>
  <r>
    <n v="36861"/>
    <s v="43820194-f46e-4e5f-8cf3-f7d98416d2af"/>
    <d v="2021-01-11T09:18:00"/>
    <n v="2"/>
    <s v="bda512fe-8d5d-4a43-a56a-d05272283392"/>
    <x v="363"/>
    <n v="0.9"/>
    <n v="1.8"/>
    <x v="6"/>
    <x v="2"/>
    <s v="2845a303-2e6c-46f9-97e2-ed3091b256cc"/>
    <x v="4"/>
    <n v="2"/>
  </r>
  <r>
    <n v="36862"/>
    <s v="84b2b4c4-c71a-4206-ba0b-97be64678037"/>
    <d v="2021-02-03T17:32:00"/>
    <n v="5"/>
    <s v="bda512fe-8d5d-4a43-a56a-d05272283392"/>
    <x v="363"/>
    <n v="0.9"/>
    <n v="4.5"/>
    <x v="16"/>
    <x v="1"/>
    <s v="2773eba2-fe25-4b9c-8570-7e47bba31f82"/>
    <x v="1"/>
    <n v="5"/>
  </r>
  <r>
    <n v="36863"/>
    <s v="d8670d07-0bfc-4e6b-a10e-a16971cf2ddf"/>
    <d v="2022-04-05T16:15:00"/>
    <n v="10"/>
    <s v="bda512fe-8d5d-4a43-a56a-d05272283392"/>
    <x v="363"/>
    <n v="0.9"/>
    <n v="9"/>
    <x v="28"/>
    <x v="0"/>
    <s v="6cb62683-cc94-4810-99a9-679f86d7f33b"/>
    <x v="1"/>
    <n v="10"/>
  </r>
  <r>
    <n v="36864"/>
    <s v="8afc8361-af65-4bc9-80ad-5d3b301b5463"/>
    <d v="2021-07-28T10:57:00"/>
    <n v="6"/>
    <s v="bda512fe-8d5d-4a43-a56a-d05272283392"/>
    <x v="363"/>
    <n v="0.9"/>
    <n v="5.4"/>
    <x v="8"/>
    <x v="3"/>
    <s v="3c93431a-4f7a-4365-bab7-e120069bfeed"/>
    <x v="2"/>
    <n v="6"/>
  </r>
  <r>
    <n v="36865"/>
    <s v="515d2961-93d2-4c9a-9fbd-20b73d947c8f"/>
    <d v="2021-07-16T14:55:00"/>
    <n v="3"/>
    <s v="bda512fe-8d5d-4a43-a56a-d05272283392"/>
    <x v="363"/>
    <n v="0.9"/>
    <n v="2.7"/>
    <x v="32"/>
    <x v="2"/>
    <s v="e83cc0d0-173d-4422-a4f1-97f91d10addd"/>
    <x v="5"/>
    <n v="3"/>
  </r>
  <r>
    <n v="36866"/>
    <s v="096cf83a-5ccc-4f92-8b79-0d3dc6c3a6f2"/>
    <d v="2022-01-19T11:40:00"/>
    <n v="9"/>
    <s v="bda512fe-8d5d-4a43-a56a-d05272283392"/>
    <x v="363"/>
    <n v="0.9"/>
    <n v="8.1"/>
    <x v="37"/>
    <x v="0"/>
    <s v="781ffe30-6f8f-4471-aa85-e42b033bedb5"/>
    <x v="5"/>
    <n v="9"/>
  </r>
  <r>
    <n v="36867"/>
    <s v="04adf622-fd57-4e56-a9c1-dad5ac0cacb2"/>
    <d v="2019-08-16T16:32:00"/>
    <n v="2"/>
    <s v="bda512fe-8d5d-4a43-a56a-d05272283392"/>
    <x v="363"/>
    <n v="0.9"/>
    <n v="1.8"/>
    <x v="16"/>
    <x v="0"/>
    <s v="e244962b-cfb9-4a35-9392-2dde76b97035"/>
    <x v="2"/>
    <n v="2"/>
  </r>
  <r>
    <n v="36868"/>
    <s v="2268aadc-213a-45b4-86ee-32afc30e51fd"/>
    <d v="2020-11-17T18:42:00"/>
    <n v="3"/>
    <s v="bda512fe-8d5d-4a43-a56a-d05272283392"/>
    <x v="363"/>
    <n v="0.9"/>
    <n v="2.7"/>
    <x v="15"/>
    <x v="1"/>
    <s v="812a7ffd-5a4f-45b4-a7f8-460e97896a14"/>
    <x v="1"/>
    <n v="3"/>
  </r>
  <r>
    <n v="36869"/>
    <s v="9011cbc0-2614-49e1-bc23-3e0b4a7d50ec"/>
    <d v="2021-02-07T08:59:00"/>
    <n v="8"/>
    <s v="bda512fe-8d5d-4a43-a56a-d05272283392"/>
    <x v="363"/>
    <n v="0.9"/>
    <n v="7.2"/>
    <x v="20"/>
    <x v="2"/>
    <s v="f5eb62e4-7e9a-4cd3-9335-fd61c074589c"/>
    <x v="3"/>
    <n v="8"/>
  </r>
  <r>
    <n v="36870"/>
    <s v="45f272a8-14fa-44f9-8015-8c7e2f841bd3"/>
    <d v="2021-11-15T16:21:00"/>
    <n v="7"/>
    <s v="bda512fe-8d5d-4a43-a56a-d05272283392"/>
    <x v="363"/>
    <n v="0.9"/>
    <n v="6.3"/>
    <x v="10"/>
    <x v="1"/>
    <s v="68fca542-d024-498f-8d04-b421220b47b7"/>
    <x v="4"/>
    <n v="7"/>
  </r>
  <r>
    <n v="36871"/>
    <s v="e8898f6c-3778-4cf6-8c2f-cbdd6a3b06e6"/>
    <d v="2021-10-02T19:07:00"/>
    <n v="4"/>
    <s v="bda512fe-8d5d-4a43-a56a-d05272283392"/>
    <x v="363"/>
    <n v="0.9"/>
    <n v="3.6"/>
    <x v="2"/>
    <x v="2"/>
    <s v="d4ea3c38-b760-4b19-aa00-939d68c0417d"/>
    <x v="2"/>
    <n v="4"/>
  </r>
  <r>
    <n v="36872"/>
    <s v="053bbd53-a20a-439e-88e8-9b01ab9bcf64"/>
    <d v="2021-06-22T09:17:00"/>
    <n v="9"/>
    <s v="bda512fe-8d5d-4a43-a56a-d05272283392"/>
    <x v="363"/>
    <n v="0.9"/>
    <n v="8.1"/>
    <x v="27"/>
    <x v="2"/>
    <s v="779136d8-a499-4207-a5a6-af168d090c9f"/>
    <x v="5"/>
    <n v="9"/>
  </r>
  <r>
    <n v="36873"/>
    <s v="42ddc795-9a5f-4c5a-a698-3fedfb99ff3e"/>
    <d v="2021-08-17T17:03:00"/>
    <n v="10"/>
    <s v="bda512fe-8d5d-4a43-a56a-d05272283392"/>
    <x v="363"/>
    <n v="0.9"/>
    <n v="9"/>
    <x v="17"/>
    <x v="0"/>
    <s v="cb671ad1-deea-4be4-a323-ea6fb80f5b9d"/>
    <x v="3"/>
    <n v="10"/>
  </r>
  <r>
    <n v="36874"/>
    <s v="f4e72300-9b59-42e9-9878-9b70c764b4c2"/>
    <d v="2020-05-13T08:48:00"/>
    <n v="6"/>
    <s v="bda512fe-8d5d-4a43-a56a-d05272283392"/>
    <x v="363"/>
    <n v="0.9"/>
    <n v="5.4"/>
    <x v="37"/>
    <x v="3"/>
    <s v="e5589b89-1bcd-4657-8456-4d4ddded6c28"/>
    <x v="5"/>
    <n v="6"/>
  </r>
  <r>
    <n v="36875"/>
    <s v="2535cacc-521d-410a-9f67-0463a7afc5d0"/>
    <d v="2019-09-24T16:27:00"/>
    <n v="5"/>
    <s v="bda512fe-8d5d-4a43-a56a-d05272283392"/>
    <x v="363"/>
    <n v="0.9"/>
    <n v="4.5"/>
    <x v="24"/>
    <x v="1"/>
    <s v="23b7e069-9260-41e5-81d3-f0194748b6b8"/>
    <x v="3"/>
    <n v="5"/>
  </r>
  <r>
    <n v="36876"/>
    <s v="08ee13a2-3381-4579-939f-a8b00e641ddd"/>
    <d v="2020-04-14T13:55:00"/>
    <n v="5"/>
    <s v="bda512fe-8d5d-4a43-a56a-d05272283392"/>
    <x v="363"/>
    <n v="0.9"/>
    <n v="4.5"/>
    <x v="26"/>
    <x v="3"/>
    <s v="891a39e7-877c-4d39-aaa8-1bc24837fa91"/>
    <x v="2"/>
    <n v="5"/>
  </r>
  <r>
    <n v="36877"/>
    <s v="5c367cb1-38e9-4818-9a41-af2a8a481ac4"/>
    <d v="2020-07-09T08:11:00"/>
    <n v="9"/>
    <s v="bda512fe-8d5d-4a43-a56a-d05272283392"/>
    <x v="363"/>
    <n v="0.9"/>
    <n v="8.1"/>
    <x v="11"/>
    <x v="0"/>
    <s v="990700d3-82cc-43fb-902b-47f0613dcce8"/>
    <x v="4"/>
    <n v="9"/>
  </r>
  <r>
    <n v="36878"/>
    <s v="b42c1a67-3eee-44f2-8868-20714dd96ff1"/>
    <d v="2020-09-23T17:08:00"/>
    <n v="1"/>
    <s v="bda512fe-8d5d-4a43-a56a-d05272283392"/>
    <x v="363"/>
    <n v="0.9"/>
    <n v="0.9"/>
    <x v="32"/>
    <x v="0"/>
    <s v="f6586493-f4f9-4162-8e7e-e831c808c20c"/>
    <x v="2"/>
    <n v="1"/>
  </r>
  <r>
    <n v="36879"/>
    <s v="4b20e151-b518-498f-b7ca-63a2c715cbfc"/>
    <d v="2022-06-04T20:16:00"/>
    <n v="8"/>
    <s v="bda512fe-8d5d-4a43-a56a-d05272283392"/>
    <x v="363"/>
    <n v="0.9"/>
    <n v="7.2"/>
    <x v="10"/>
    <x v="1"/>
    <s v="afc306c5-a4c7-47a6-88a7-296a130927d3"/>
    <x v="4"/>
    <n v="8"/>
  </r>
  <r>
    <n v="36880"/>
    <s v="7acd0a62-3f5e-48cc-888b-5c93a64326b3"/>
    <d v="2020-03-05T16:12:00"/>
    <n v="5"/>
    <s v="bda512fe-8d5d-4a43-a56a-d05272283392"/>
    <x v="363"/>
    <n v="0.9"/>
    <n v="4.5"/>
    <x v="7"/>
    <x v="1"/>
    <s v="c44b24f4-d14c-414c-ab3f-768ec02d3e43"/>
    <x v="3"/>
    <n v="5"/>
  </r>
  <r>
    <n v="36881"/>
    <s v="ba62d12d-36ae-4175-8d3b-8a9e28d54e54"/>
    <d v="2021-02-02T20:00:00"/>
    <n v="5"/>
    <s v="bda512fe-8d5d-4a43-a56a-d05272283392"/>
    <x v="363"/>
    <n v="0.9"/>
    <n v="4.5"/>
    <x v="9"/>
    <x v="2"/>
    <s v="9ead22e1-831d-48d2-a0ea-c6419ec32195"/>
    <x v="3"/>
    <n v="5"/>
  </r>
  <r>
    <n v="36882"/>
    <s v="773a41a8-2ac5-41d9-a3d3-84dd33d00353"/>
    <d v="2021-02-06T20:47:00"/>
    <n v="10"/>
    <s v="bda512fe-8d5d-4a43-a56a-d05272283392"/>
    <x v="363"/>
    <n v="0.9"/>
    <n v="9"/>
    <x v="47"/>
    <x v="2"/>
    <s v="abf8d5ac-5a96-4ddb-b302-058858304117"/>
    <x v="0"/>
    <n v="10"/>
  </r>
  <r>
    <n v="36883"/>
    <s v="ba3dca51-12e7-40f8-9d8f-a284b64a7a01"/>
    <d v="2021-03-18T09:35:00"/>
    <n v="6"/>
    <s v="bda512fe-8d5d-4a43-a56a-d05272283392"/>
    <x v="363"/>
    <n v="0.9"/>
    <n v="5.4"/>
    <x v="17"/>
    <x v="0"/>
    <s v="b96ebab1-52e6-4ee0-9c82-a8aabab406d9"/>
    <x v="0"/>
    <n v="6"/>
  </r>
  <r>
    <n v="36884"/>
    <s v="2de42a40-f670-4d2b-b06c-c8b233a60bee"/>
    <d v="2019-12-25T12:39:00"/>
    <n v="1"/>
    <s v="bda512fe-8d5d-4a43-a56a-d05272283392"/>
    <x v="363"/>
    <n v="0.9"/>
    <n v="0.9"/>
    <x v="8"/>
    <x v="0"/>
    <s v="c487aa50-763a-44df-aa75-34c77ea141ba"/>
    <x v="4"/>
    <n v="1"/>
  </r>
  <r>
    <n v="36885"/>
    <s v="bf1518ea-ce31-4a91-a3ac-96bc4195917b"/>
    <d v="2021-12-25T09:59:00"/>
    <n v="2"/>
    <s v="bda512fe-8d5d-4a43-a56a-d05272283392"/>
    <x v="363"/>
    <n v="0.9"/>
    <n v="1.8"/>
    <x v="0"/>
    <x v="3"/>
    <s v="5b77ac40-3a52-4864-9105-f0dfe5f617dc"/>
    <x v="0"/>
    <n v="2"/>
  </r>
  <r>
    <n v="36886"/>
    <s v="0390ea42-d338-4f43-8fa6-4a650fefabf6"/>
    <d v="2020-08-26T19:09:00"/>
    <n v="5"/>
    <s v="bda512fe-8d5d-4a43-a56a-d05272283392"/>
    <x v="363"/>
    <n v="0.9"/>
    <n v="4.5"/>
    <x v="7"/>
    <x v="3"/>
    <s v="ea1ea3db-fa11-44fc-b16d-fe5d9995cc9e"/>
    <x v="2"/>
    <n v="5"/>
  </r>
  <r>
    <n v="36887"/>
    <s v="e69b10f5-e15b-4430-9155-96190b20488f"/>
    <d v="2021-02-17T13:02:00"/>
    <n v="4"/>
    <s v="bda512fe-8d5d-4a43-a56a-d05272283392"/>
    <x v="363"/>
    <n v="0.9"/>
    <n v="3.6"/>
    <x v="21"/>
    <x v="2"/>
    <s v="c1d7263e-a95f-4620-9215-85c8a224f9e5"/>
    <x v="5"/>
    <n v="4"/>
  </r>
  <r>
    <n v="36888"/>
    <s v="b875ff6c-7f61-4652-b9eb-bede21d4af54"/>
    <d v="2020-08-21T15:18:00"/>
    <n v="8"/>
    <s v="bda512fe-8d5d-4a43-a56a-d05272283392"/>
    <x v="363"/>
    <n v="0.9"/>
    <n v="7.2"/>
    <x v="20"/>
    <x v="1"/>
    <s v="5c95fd9f-2403-4bc3-9d46-06a150b8d359"/>
    <x v="4"/>
    <n v="8"/>
  </r>
  <r>
    <n v="36889"/>
    <s v="233eb8c1-7d25-43fd-a056-04cab7c1002f"/>
    <d v="2020-04-06T17:03:00"/>
    <n v="6"/>
    <s v="bda512fe-8d5d-4a43-a56a-d05272283392"/>
    <x v="363"/>
    <n v="0.9"/>
    <n v="5.4"/>
    <x v="41"/>
    <x v="3"/>
    <s v="5c6a6a38-b53d-44cb-baae-677b21e04cf5"/>
    <x v="0"/>
    <n v="6"/>
  </r>
  <r>
    <n v="36890"/>
    <s v="ce27ff4a-2f76-426e-b299-ed3f7384a7c5"/>
    <d v="2021-10-08T15:38:00"/>
    <n v="5"/>
    <s v="bda512fe-8d5d-4a43-a56a-d05272283392"/>
    <x v="363"/>
    <n v="0.9"/>
    <n v="4.5"/>
    <x v="41"/>
    <x v="1"/>
    <s v="c077debc-5d25-448f-b058-d8eadb16b798"/>
    <x v="1"/>
    <n v="5"/>
  </r>
  <r>
    <n v="36891"/>
    <s v="62801635-0aa4-4537-886e-2b022c214099"/>
    <d v="2020-09-26T19:12:00"/>
    <n v="3"/>
    <s v="bda512fe-8d5d-4a43-a56a-d05272283392"/>
    <x v="363"/>
    <n v="0.9"/>
    <n v="2.7"/>
    <x v="3"/>
    <x v="3"/>
    <s v="32e28285-5342-4090-b2da-a0153416e875"/>
    <x v="2"/>
    <n v="3"/>
  </r>
  <r>
    <n v="36892"/>
    <s v="15486eb4-1a8f-4811-af55-ff7557463cfd"/>
    <d v="2019-10-18T08:14:00"/>
    <n v="6"/>
    <s v="bda512fe-8d5d-4a43-a56a-d05272283392"/>
    <x v="363"/>
    <n v="0.9"/>
    <n v="5.4"/>
    <x v="33"/>
    <x v="2"/>
    <s v="359d9a0d-6c7b-48c4-8ba1-2cc87fca9fe7"/>
    <x v="2"/>
    <n v="6"/>
  </r>
  <r>
    <n v="36893"/>
    <s v="7173f7c4-4d65-4357-8281-3a6d8b1fb335"/>
    <d v="2020-03-05T09:19:00"/>
    <n v="7"/>
    <s v="bda512fe-8d5d-4a43-a56a-d05272283392"/>
    <x v="363"/>
    <n v="0.9"/>
    <n v="6.3"/>
    <x v="2"/>
    <x v="2"/>
    <s v="47c2f91e-addb-44db-b20a-5e43f3b8d476"/>
    <x v="3"/>
    <n v="7"/>
  </r>
  <r>
    <n v="36894"/>
    <s v="2e185021-7fbb-4e73-9e69-3ac2470af452"/>
    <d v="2020-12-11T09:06:00"/>
    <n v="10"/>
    <s v="bda512fe-8d5d-4a43-a56a-d05272283392"/>
    <x v="363"/>
    <n v="0.9"/>
    <n v="9"/>
    <x v="24"/>
    <x v="1"/>
    <s v="edbb5517-e419-4c81-af47-d96e31421261"/>
    <x v="0"/>
    <n v="10"/>
  </r>
  <r>
    <n v="36895"/>
    <s v="6695450c-6196-48af-ac18-31f59e5527d9"/>
    <d v="2021-06-27T19:46:00"/>
    <n v="1"/>
    <s v="bda512fe-8d5d-4a43-a56a-d05272283392"/>
    <x v="363"/>
    <n v="0.9"/>
    <n v="0.9"/>
    <x v="43"/>
    <x v="1"/>
    <s v="60655eb5-15dd-481d-a582-7edde861c091"/>
    <x v="1"/>
    <n v="1"/>
  </r>
  <r>
    <n v="36896"/>
    <s v="2e38b094-b8cf-401d-a7bd-3b93460bd7db"/>
    <d v="2021-04-15T18:14:00"/>
    <n v="6"/>
    <s v="bda512fe-8d5d-4a43-a56a-d05272283392"/>
    <x v="363"/>
    <n v="0.9"/>
    <n v="5.4"/>
    <x v="30"/>
    <x v="3"/>
    <s v="b083c348-b8e8-4c6f-906c-eea57cb88eb2"/>
    <x v="4"/>
    <n v="6"/>
  </r>
  <r>
    <n v="36897"/>
    <s v="a1629bdb-8b33-4a22-9303-72bf1a2869ab"/>
    <d v="2020-10-12T20:22:00"/>
    <n v="10"/>
    <s v="bda512fe-8d5d-4a43-a56a-d05272283392"/>
    <x v="363"/>
    <n v="0.9"/>
    <n v="9"/>
    <x v="23"/>
    <x v="2"/>
    <s v="e256062c-4a00-43aa-ac9c-a77d3e25533e"/>
    <x v="0"/>
    <n v="10"/>
  </r>
  <r>
    <n v="36898"/>
    <s v="7dbaf444-ed3f-4974-99ce-ed1fd689f919"/>
    <d v="2021-01-11T11:23:00"/>
    <n v="6"/>
    <s v="bda512fe-8d5d-4a43-a56a-d05272283392"/>
    <x v="363"/>
    <n v="0.9"/>
    <n v="5.4"/>
    <x v="1"/>
    <x v="3"/>
    <s v="4adc9ca2-6683-478e-8285-29f9df2c8647"/>
    <x v="0"/>
    <n v="6"/>
  </r>
  <r>
    <n v="36899"/>
    <s v="32aa1e51-4776-4035-a47f-ddbe7ff0f40a"/>
    <d v="2019-10-08T08:35:00"/>
    <n v="5"/>
    <s v="bda512fe-8d5d-4a43-a56a-d05272283392"/>
    <x v="363"/>
    <n v="0.9"/>
    <n v="4.5"/>
    <x v="25"/>
    <x v="3"/>
    <s v="77d96ffa-5590-4ad2-b0c6-09ef8a14ce83"/>
    <x v="4"/>
    <n v="5"/>
  </r>
  <r>
    <n v="36900"/>
    <s v="9476be67-8bec-49ea-a024-825698ef7c96"/>
    <d v="2022-01-19T17:05:00"/>
    <n v="6"/>
    <s v="bda512fe-8d5d-4a43-a56a-d05272283392"/>
    <x v="363"/>
    <n v="0.9"/>
    <n v="5.4"/>
    <x v="6"/>
    <x v="0"/>
    <s v="9cd0a164-e340-447d-b8d8-0cee0ebd600c"/>
    <x v="5"/>
    <n v="6"/>
  </r>
  <r>
    <n v="36901"/>
    <s v="c5ec961a-9b96-46de-bf4e-19ba44c24eb7"/>
    <d v="2019-10-28T15:30:00"/>
    <n v="4"/>
    <s v="bda512fe-8d5d-4a43-a56a-d05272283392"/>
    <x v="363"/>
    <n v="0.9"/>
    <n v="3.6"/>
    <x v="44"/>
    <x v="0"/>
    <s v="1fd17b66-bb1d-437c-8cf8-805e0405eccb"/>
    <x v="1"/>
    <n v="4"/>
  </r>
  <r>
    <n v="36902"/>
    <s v="2b030bf8-fda4-49cf-b08b-cbca65533793"/>
    <d v="2020-06-25T14:42:00"/>
    <n v="8"/>
    <s v="bda512fe-8d5d-4a43-a56a-d05272283392"/>
    <x v="363"/>
    <n v="0.9"/>
    <n v="7.2"/>
    <x v="10"/>
    <x v="0"/>
    <s v="13dda6c6-2fac-4643-bb01-4f09aed65708"/>
    <x v="2"/>
    <n v="8"/>
  </r>
  <r>
    <n v="36903"/>
    <s v="54304e41-5bac-4319-93d2-b35ee06bdfff"/>
    <d v="2021-07-04T09:56:00"/>
    <n v="5"/>
    <s v="bda512fe-8d5d-4a43-a56a-d05272283392"/>
    <x v="363"/>
    <n v="0.9"/>
    <n v="4.5"/>
    <x v="37"/>
    <x v="2"/>
    <s v="b5b919d8-f9ab-40e1-bb87-9a5effff4887"/>
    <x v="4"/>
    <n v="5"/>
  </r>
  <r>
    <n v="36904"/>
    <s v="1a7853ff-7518-4736-866b-afd15a3fe107"/>
    <d v="2019-09-30T17:20:00"/>
    <n v="9"/>
    <s v="bda512fe-8d5d-4a43-a56a-d05272283392"/>
    <x v="363"/>
    <n v="0.9"/>
    <n v="8.1"/>
    <x v="9"/>
    <x v="0"/>
    <s v="792aa8e8-5d2e-4e88-9f10-9551ff32a121"/>
    <x v="3"/>
    <n v="9"/>
  </r>
  <r>
    <n v="36905"/>
    <s v="c85345e8-6e14-44e7-8d92-97ac61cfb8da"/>
    <d v="2020-03-21T14:13:00"/>
    <n v="7"/>
    <s v="bda512fe-8d5d-4a43-a56a-d05272283392"/>
    <x v="363"/>
    <n v="0.9"/>
    <n v="6.3"/>
    <x v="21"/>
    <x v="1"/>
    <s v="ead12320-073a-4825-a12e-5f1111c528d7"/>
    <x v="5"/>
    <n v="7"/>
  </r>
  <r>
    <n v="36906"/>
    <s v="5110463a-0831-45b0-9cd5-34e4bde46b38"/>
    <d v="2021-10-11T13:40:00"/>
    <n v="5"/>
    <s v="bda512fe-8d5d-4a43-a56a-d05272283392"/>
    <x v="363"/>
    <n v="0.9"/>
    <n v="4.5"/>
    <x v="12"/>
    <x v="0"/>
    <s v="94a7f415-c06b-4efc-a51a-11ad96464c5f"/>
    <x v="4"/>
    <n v="5"/>
  </r>
  <r>
    <n v="36907"/>
    <s v="6df820d7-2b6b-4d79-b578-35066167e64b"/>
    <d v="2020-03-17T10:20:00"/>
    <n v="9"/>
    <s v="bda512fe-8d5d-4a43-a56a-d05272283392"/>
    <x v="363"/>
    <n v="0.9"/>
    <n v="8.1"/>
    <x v="22"/>
    <x v="1"/>
    <s v="94ef6a08-f361-4d95-b49c-5bddc034bcbf"/>
    <x v="0"/>
    <n v="9"/>
  </r>
  <r>
    <n v="36908"/>
    <s v="bbd3e257-12ca-4309-a397-4d103036583b"/>
    <d v="2022-06-10T09:52:00"/>
    <n v="10"/>
    <s v="bda512fe-8d5d-4a43-a56a-d05272283392"/>
    <x v="363"/>
    <n v="0.9"/>
    <n v="9"/>
    <x v="12"/>
    <x v="3"/>
    <s v="37617a5d-2c99-4e28-91dd-13ebf5b501de"/>
    <x v="0"/>
    <n v="10"/>
  </r>
  <r>
    <n v="36909"/>
    <s v="12a513fa-d598-45e0-8c54-bb093f072f2b"/>
    <d v="2019-08-13T14:36:00"/>
    <n v="1"/>
    <s v="bda512fe-8d5d-4a43-a56a-d05272283392"/>
    <x v="363"/>
    <n v="0.9"/>
    <n v="0.9"/>
    <x v="5"/>
    <x v="0"/>
    <s v="bb81c4e8-1d22-444b-b9c4-d9bdef5099e9"/>
    <x v="2"/>
    <n v="1"/>
  </r>
  <r>
    <n v="36910"/>
    <s v="60583847-e507-4057-9e3b-e1f77efe95eb"/>
    <d v="2021-01-14T14:46:00"/>
    <n v="10"/>
    <s v="bda512fe-8d5d-4a43-a56a-d05272283392"/>
    <x v="363"/>
    <n v="0.9"/>
    <n v="9"/>
    <x v="34"/>
    <x v="0"/>
    <s v="35fbccaa-ac5a-4c3b-8e5b-f3bb2ea147b5"/>
    <x v="1"/>
    <n v="10"/>
  </r>
  <r>
    <n v="36911"/>
    <s v="a07be2c4-5a57-40ed-a2e0-0f889505109b"/>
    <d v="2020-01-22T15:28:00"/>
    <n v="9"/>
    <s v="bda512fe-8d5d-4a43-a56a-d05272283392"/>
    <x v="363"/>
    <n v="0.9"/>
    <n v="8.1"/>
    <x v="0"/>
    <x v="2"/>
    <s v="00cb6ad0-c160-464c-8ba3-47ddced0c309"/>
    <x v="4"/>
    <n v="9"/>
  </r>
  <r>
    <n v="36912"/>
    <s v="e1dac8a3-06df-4f1b-b1cc-fe20e81ebf80"/>
    <d v="2021-09-22T15:42:00"/>
    <n v="8"/>
    <s v="bda512fe-8d5d-4a43-a56a-d05272283392"/>
    <x v="363"/>
    <n v="0.9"/>
    <n v="7.2"/>
    <x v="34"/>
    <x v="0"/>
    <s v="e09f499b-8358-4e6e-9003-b38239597bb6"/>
    <x v="5"/>
    <n v="8"/>
  </r>
  <r>
    <n v="36913"/>
    <s v="a447ebc1-3427-41b4-bc6f-c3eb29571106"/>
    <d v="2020-03-12T12:57:00"/>
    <n v="4"/>
    <s v="bda512fe-8d5d-4a43-a56a-d05272283392"/>
    <x v="363"/>
    <n v="0.9"/>
    <n v="3.6"/>
    <x v="9"/>
    <x v="3"/>
    <s v="c1fef1a6-dfcf-4e0e-ad32-708b98cf9fe7"/>
    <x v="5"/>
    <n v="4"/>
  </r>
  <r>
    <n v="36914"/>
    <s v="64ba9021-5c82-4abf-ac41-17003e4359ac"/>
    <d v="2019-11-09T11:05:00"/>
    <n v="10"/>
    <s v="bda512fe-8d5d-4a43-a56a-d05272283392"/>
    <x v="363"/>
    <n v="0.9"/>
    <n v="9"/>
    <x v="44"/>
    <x v="1"/>
    <s v="e3ba5c1d-d604-43ff-825c-3f70d484065f"/>
    <x v="1"/>
    <n v="10"/>
  </r>
  <r>
    <n v="36915"/>
    <s v="bfc053ca-8d62-4e08-8f53-18a0337762bd"/>
    <d v="2019-12-18T18:05:00"/>
    <n v="7"/>
    <s v="bda512fe-8d5d-4a43-a56a-d05272283392"/>
    <x v="363"/>
    <n v="0.9"/>
    <n v="6.3"/>
    <x v="5"/>
    <x v="3"/>
    <s v="04040f67-c0a3-4804-a65d-34c5619ae881"/>
    <x v="0"/>
    <n v="7"/>
  </r>
  <r>
    <n v="36916"/>
    <s v="d7fb7866-b8eb-40ae-a4ee-751a3ce39b8d"/>
    <d v="2021-03-30T20:40:00"/>
    <n v="8"/>
    <s v="bda512fe-8d5d-4a43-a56a-d05272283392"/>
    <x v="363"/>
    <n v="0.9"/>
    <n v="7.2"/>
    <x v="43"/>
    <x v="2"/>
    <s v="df11cace-b321-45df-96f2-f0874adeb4f2"/>
    <x v="3"/>
    <n v="8"/>
  </r>
  <r>
    <n v="36917"/>
    <s v="1870e15d-578d-4a1f-8a3c-e76a384f5800"/>
    <d v="2020-08-26T16:26:00"/>
    <n v="4"/>
    <s v="bda512fe-8d5d-4a43-a56a-d05272283392"/>
    <x v="363"/>
    <n v="0.9"/>
    <n v="3.6"/>
    <x v="17"/>
    <x v="1"/>
    <s v="2d998fcb-bee8-48a1-b0a5-3777c6f86e5f"/>
    <x v="5"/>
    <n v="4"/>
  </r>
  <r>
    <n v="36918"/>
    <s v="c96aa100-9140-44db-a960-8869e121e099"/>
    <d v="2020-03-13T20:34:00"/>
    <n v="9"/>
    <s v="bda512fe-8d5d-4a43-a56a-d05272283392"/>
    <x v="363"/>
    <n v="0.9"/>
    <n v="8.1"/>
    <x v="29"/>
    <x v="0"/>
    <s v="148361c9-1d32-4b77-bc65-936fca33f221"/>
    <x v="4"/>
    <n v="9"/>
  </r>
  <r>
    <n v="36919"/>
    <s v="74050b2f-9d8d-419b-890a-0afbda255bdf"/>
    <d v="2019-09-04T17:23:00"/>
    <n v="10"/>
    <s v="bda512fe-8d5d-4a43-a56a-d05272283392"/>
    <x v="363"/>
    <n v="0.9"/>
    <n v="9"/>
    <x v="31"/>
    <x v="1"/>
    <s v="ab4cbbe0-ba8e-4e21-8b13-a38277997be1"/>
    <x v="0"/>
    <n v="10"/>
  </r>
  <r>
    <n v="36920"/>
    <s v="aa99e306-62a8-41e1-aa15-5a99568c5c8a"/>
    <d v="2020-11-07T09:33:00"/>
    <n v="4"/>
    <s v="bda512fe-8d5d-4a43-a56a-d05272283392"/>
    <x v="363"/>
    <n v="0.9"/>
    <n v="3.6"/>
    <x v="29"/>
    <x v="1"/>
    <s v="cc02a03d-fd29-4c19-813d-5c18352cdf2b"/>
    <x v="2"/>
    <n v="4"/>
  </r>
  <r>
    <n v="36921"/>
    <s v="e8201a93-333f-4459-a12b-b3e63d9e3ef5"/>
    <d v="2019-10-22T18:34:00"/>
    <n v="9"/>
    <s v="bda512fe-8d5d-4a43-a56a-d05272283392"/>
    <x v="363"/>
    <n v="0.9"/>
    <n v="8.1"/>
    <x v="39"/>
    <x v="2"/>
    <s v="fff2f682-e351-42b1-91ef-e07020b03a79"/>
    <x v="3"/>
    <n v="9"/>
  </r>
  <r>
    <n v="36922"/>
    <s v="a1597acc-b509-4cd5-9ffc-eec709d92ae0"/>
    <d v="2021-06-14T09:28:00"/>
    <n v="2"/>
    <s v="bda512fe-8d5d-4a43-a56a-d05272283392"/>
    <x v="363"/>
    <n v="0.9"/>
    <n v="1.8"/>
    <x v="43"/>
    <x v="3"/>
    <s v="93b39c7a-612a-41b8-a702-0b0f93a3200d"/>
    <x v="4"/>
    <n v="2"/>
  </r>
  <r>
    <n v="36923"/>
    <s v="068b87f0-8925-45dc-9c99-ef2f66ed577e"/>
    <d v="2020-04-01T08:48:00"/>
    <n v="10"/>
    <s v="bda512fe-8d5d-4a43-a56a-d05272283392"/>
    <x v="363"/>
    <n v="0.9"/>
    <n v="9"/>
    <x v="46"/>
    <x v="1"/>
    <s v="fafafdba-b0cb-46a6-b8ff-01fa5cf94452"/>
    <x v="4"/>
    <n v="10"/>
  </r>
  <r>
    <n v="36924"/>
    <s v="b2bd95bb-fb4e-4870-92d5-1102d4c37d8b"/>
    <d v="2019-12-27T18:20:00"/>
    <n v="1"/>
    <s v="bda512fe-8d5d-4a43-a56a-d05272283392"/>
    <x v="363"/>
    <n v="0.9"/>
    <n v="0.9"/>
    <x v="24"/>
    <x v="2"/>
    <s v="ac811b58-82c9-400e-930b-ff5509224072"/>
    <x v="4"/>
    <n v="1"/>
  </r>
  <r>
    <n v="36925"/>
    <s v="247956c4-194f-467a-9755-a1c8ba1dc5ca"/>
    <d v="2019-10-30T16:32:00"/>
    <n v="5"/>
    <s v="bda512fe-8d5d-4a43-a56a-d05272283392"/>
    <x v="363"/>
    <n v="0.9"/>
    <n v="4.5"/>
    <x v="16"/>
    <x v="0"/>
    <s v="7ef7236c-03a1-4fc9-9659-a20bb2331374"/>
    <x v="5"/>
    <n v="5"/>
  </r>
  <r>
    <n v="36926"/>
    <s v="8de349ad-a563-49fd-a871-d7ab394875f5"/>
    <d v="2022-01-28T09:22:00"/>
    <n v="8"/>
    <s v="bda512fe-8d5d-4a43-a56a-d05272283392"/>
    <x v="363"/>
    <n v="0.9"/>
    <n v="7.2"/>
    <x v="0"/>
    <x v="3"/>
    <s v="4fdab992-fcbc-41f2-b6ac-e4c8c412d5d7"/>
    <x v="4"/>
    <n v="8"/>
  </r>
  <r>
    <n v="36927"/>
    <s v="f99639c6-d92f-479f-9431-0e10554abce3"/>
    <d v="2020-12-28T18:40:00"/>
    <n v="1"/>
    <s v="bda512fe-8d5d-4a43-a56a-d05272283392"/>
    <x v="363"/>
    <n v="0.9"/>
    <n v="0.9"/>
    <x v="22"/>
    <x v="3"/>
    <s v="088690de-ba2b-4c09-89b2-a22a31050bdb"/>
    <x v="4"/>
    <n v="1"/>
  </r>
  <r>
    <n v="36928"/>
    <s v="4eb7be26-c3d8-4244-81b2-7ed2bec67951"/>
    <d v="2022-05-11T10:10:00"/>
    <n v="7"/>
    <s v="bda512fe-8d5d-4a43-a56a-d05272283392"/>
    <x v="363"/>
    <n v="0.9"/>
    <n v="6.3"/>
    <x v="17"/>
    <x v="1"/>
    <s v="aec66d53-6afd-49e7-bb82-8add674e9275"/>
    <x v="2"/>
    <n v="7"/>
  </r>
  <r>
    <n v="36929"/>
    <s v="f78ad591-fdc3-4c68-888c-032730f648c7"/>
    <d v="2019-06-29T14:18:00"/>
    <n v="4"/>
    <s v="bda512fe-8d5d-4a43-a56a-d05272283392"/>
    <x v="363"/>
    <n v="0.9"/>
    <n v="3.6"/>
    <x v="19"/>
    <x v="2"/>
    <s v="70ee15f2-443e-40a3-a684-699c2d92e174"/>
    <x v="3"/>
    <n v="4"/>
  </r>
  <r>
    <n v="36930"/>
    <s v="7b12f351-248e-4378-b095-daaba64a905e"/>
    <d v="2022-04-29T18:44:00"/>
    <n v="10"/>
    <s v="bda512fe-8d5d-4a43-a56a-d05272283392"/>
    <x v="363"/>
    <n v="0.9"/>
    <n v="9"/>
    <x v="1"/>
    <x v="1"/>
    <s v="c6af8b7e-4adb-48c0-baca-9b60880cc183"/>
    <x v="0"/>
    <n v="10"/>
  </r>
  <r>
    <n v="36931"/>
    <s v="12143cb5-3abe-4bd6-b6b0-d485475fe2ac"/>
    <d v="2020-01-12T18:20:00"/>
    <n v="6"/>
    <s v="bda512fe-8d5d-4a43-a56a-d05272283392"/>
    <x v="363"/>
    <n v="0.9"/>
    <n v="5.4"/>
    <x v="32"/>
    <x v="3"/>
    <s v="d164f25f-f0be-4b90-ae52-83d20ee67678"/>
    <x v="4"/>
    <n v="6"/>
  </r>
  <r>
    <n v="36932"/>
    <s v="53fef885-eb61-4c50-83ef-fc7c7c29d762"/>
    <d v="2022-04-08T08:49:00"/>
    <n v="10"/>
    <s v="bda512fe-8d5d-4a43-a56a-d05272283392"/>
    <x v="363"/>
    <n v="0.9"/>
    <n v="9"/>
    <x v="15"/>
    <x v="2"/>
    <s v="b7296de7-2898-46c4-8aa4-5949c69d7bca"/>
    <x v="3"/>
    <n v="10"/>
  </r>
  <r>
    <n v="36933"/>
    <s v="02545274-9101-441a-b860-1ec0195dcae3"/>
    <d v="2021-12-24T12:55:00"/>
    <n v="6"/>
    <s v="bda512fe-8d5d-4a43-a56a-d05272283392"/>
    <x v="363"/>
    <n v="0.9"/>
    <n v="5.4"/>
    <x v="36"/>
    <x v="3"/>
    <s v="1531326f-e711-4a6e-b46f-e53070ee2115"/>
    <x v="5"/>
    <n v="6"/>
  </r>
  <r>
    <n v="36934"/>
    <s v="1cd5011f-e8bb-4ecb-9b2a-26b984e3bf58"/>
    <d v="2020-11-14T16:34:00"/>
    <n v="8"/>
    <s v="bda512fe-8d5d-4a43-a56a-d05272283392"/>
    <x v="363"/>
    <n v="0.9"/>
    <n v="7.2"/>
    <x v="30"/>
    <x v="1"/>
    <s v="4dfbe6aa-0962-401f-a350-7e1b26923c8b"/>
    <x v="0"/>
    <n v="8"/>
  </r>
  <r>
    <n v="36935"/>
    <s v="34f5c37e-28da-4348-8d8f-ede093948ce9"/>
    <d v="2020-12-04T10:14:00"/>
    <n v="7"/>
    <s v="bda512fe-8d5d-4a43-a56a-d05272283392"/>
    <x v="363"/>
    <n v="0.9"/>
    <n v="6.3"/>
    <x v="31"/>
    <x v="0"/>
    <s v="9446455a-b3b1-4116-9e84-83f6ae54e827"/>
    <x v="5"/>
    <n v="7"/>
  </r>
  <r>
    <n v="36936"/>
    <s v="605d8c61-726e-4694-8cf4-207b863a5e8a"/>
    <d v="2020-07-23T12:24:00"/>
    <n v="9"/>
    <s v="bda512fe-8d5d-4a43-a56a-d05272283392"/>
    <x v="363"/>
    <n v="0.9"/>
    <n v="8.1"/>
    <x v="47"/>
    <x v="1"/>
    <s v="c980bd33-150b-41bd-868f-b3f498f2fc65"/>
    <x v="3"/>
    <n v="9"/>
  </r>
  <r>
    <n v="36937"/>
    <s v="54d36026-664f-4c92-bc7a-9f6ae2a4fcc8"/>
    <d v="2022-01-02T08:49:00"/>
    <n v="10"/>
    <s v="bda512fe-8d5d-4a43-a56a-d05272283392"/>
    <x v="363"/>
    <n v="0.9"/>
    <n v="9"/>
    <x v="44"/>
    <x v="1"/>
    <s v="115af8bf-2ca0-47e7-8570-ec89cf85ade7"/>
    <x v="4"/>
    <n v="10"/>
  </r>
  <r>
    <n v="36938"/>
    <s v="94be0f57-463e-4c66-b661-90ea8eeb77a4"/>
    <d v="2020-08-01T16:47:00"/>
    <n v="3"/>
    <s v="bda512fe-8d5d-4a43-a56a-d05272283392"/>
    <x v="363"/>
    <n v="0.9"/>
    <n v="2.7"/>
    <x v="12"/>
    <x v="3"/>
    <s v="7a871673-ac0b-4540-b9dc-30de2759ff08"/>
    <x v="1"/>
    <n v="3"/>
  </r>
  <r>
    <n v="36939"/>
    <s v="851fe611-c6d7-454a-8ff6-2bc57526cd9c"/>
    <d v="2021-03-11T12:40:00"/>
    <n v="9"/>
    <s v="bda512fe-8d5d-4a43-a56a-d05272283392"/>
    <x v="363"/>
    <n v="0.9"/>
    <n v="8.1"/>
    <x v="14"/>
    <x v="0"/>
    <s v="f6f4d2a6-f79b-46f9-99ab-72892d3cbda3"/>
    <x v="5"/>
    <n v="9"/>
  </r>
  <r>
    <n v="36940"/>
    <s v="063d6de6-476b-45b3-918a-6451fd167f11"/>
    <d v="2019-10-10T15:22:00"/>
    <n v="8"/>
    <s v="45459c3e-6f21-4c94-af91-c94480edb982"/>
    <x v="364"/>
    <n v="2.8"/>
    <n v="22.4"/>
    <x v="28"/>
    <x v="0"/>
    <s v="57a1dde1-200f-467f-993b-402d7108af0c"/>
    <x v="1"/>
    <n v="8"/>
  </r>
  <r>
    <n v="36941"/>
    <s v="67b81bb7-9c98-4386-83b8-be79e449bbf3"/>
    <d v="2022-05-22T14:57:00"/>
    <n v="6"/>
    <s v="45459c3e-6f21-4c94-af91-c94480edb982"/>
    <x v="364"/>
    <n v="2.8"/>
    <n v="16.799999999999901"/>
    <x v="46"/>
    <x v="1"/>
    <s v="04abe592-cd0c-4a0d-ae01-b474a811113e"/>
    <x v="1"/>
    <n v="5.9999999999999654"/>
  </r>
  <r>
    <n v="36942"/>
    <s v="e36e6454-53f1-49c4-9f6e-ef87c9afb0ee"/>
    <d v="2021-02-10T12:20:00"/>
    <n v="10"/>
    <s v="45459c3e-6f21-4c94-af91-c94480edb982"/>
    <x v="364"/>
    <n v="2.8"/>
    <n v="28"/>
    <x v="42"/>
    <x v="3"/>
    <s v="50b674db-8a6c-4977-9f61-06cad395c96a"/>
    <x v="2"/>
    <n v="10"/>
  </r>
  <r>
    <n v="36943"/>
    <s v="bc75ae6f-045e-4483-8614-f219c7eaf362"/>
    <d v="2019-07-26T14:23:00"/>
    <n v="2"/>
    <s v="45459c3e-6f21-4c94-af91-c94480edb982"/>
    <x v="364"/>
    <n v="2.8"/>
    <n v="5.6"/>
    <x v="22"/>
    <x v="3"/>
    <s v="928eafb5-b2d2-4d52-9579-74b7691becec"/>
    <x v="4"/>
    <n v="2"/>
  </r>
  <r>
    <n v="36944"/>
    <s v="9342869d-7c40-4ac0-afd2-d07a1c9f93bc"/>
    <d v="2022-05-20T11:35:00"/>
    <n v="5"/>
    <s v="45459c3e-6f21-4c94-af91-c94480edb982"/>
    <x v="364"/>
    <n v="2.8"/>
    <n v="14"/>
    <x v="1"/>
    <x v="1"/>
    <s v="2f84315e-8f4c-406d-9d8f-5d939d2e8e52"/>
    <x v="2"/>
    <n v="5"/>
  </r>
  <r>
    <n v="36945"/>
    <s v="95cf1dff-0182-4ba5-8044-d140999412f7"/>
    <d v="2021-08-02T08:55:00"/>
    <n v="8"/>
    <s v="45459c3e-6f21-4c94-af91-c94480edb982"/>
    <x v="364"/>
    <n v="2.8"/>
    <n v="22.4"/>
    <x v="4"/>
    <x v="0"/>
    <s v="75b06165-79bd-4d73-9575-310412de0ca0"/>
    <x v="5"/>
    <n v="8"/>
  </r>
  <r>
    <n v="36946"/>
    <s v="2fd7725b-32f8-4716-8f43-55b5916867d9"/>
    <d v="2020-02-03T20:08:00"/>
    <n v="3"/>
    <s v="45459c3e-6f21-4c94-af91-c94480edb982"/>
    <x v="364"/>
    <n v="2.8"/>
    <n v="8.3999999999999897"/>
    <x v="32"/>
    <x v="3"/>
    <s v="01f98498-9272-43da-8df8-ebdb8238da75"/>
    <x v="1"/>
    <n v="2.9999999999999964"/>
  </r>
  <r>
    <n v="36947"/>
    <s v="7e577e63-3d61-4a29-a6aa-17f4d9e92a58"/>
    <d v="2020-09-21T16:28:00"/>
    <n v="1"/>
    <s v="45459c3e-6f21-4c94-af91-c94480edb982"/>
    <x v="364"/>
    <n v="2.8"/>
    <n v="2.8"/>
    <x v="46"/>
    <x v="1"/>
    <s v="37c3da62-d372-452d-b0f6-498da93b8a88"/>
    <x v="2"/>
    <n v="1"/>
  </r>
  <r>
    <n v="36948"/>
    <s v="d7f3953c-c04d-4eb0-a571-a35541cd88c3"/>
    <d v="2022-03-01T17:55:00"/>
    <n v="7"/>
    <s v="45459c3e-6f21-4c94-af91-c94480edb982"/>
    <x v="364"/>
    <n v="2.8"/>
    <n v="19.599999999999898"/>
    <x v="38"/>
    <x v="0"/>
    <s v="a1d79741-da16-48be-a71d-b852e50a93fa"/>
    <x v="3"/>
    <n v="6.9999999999999645"/>
  </r>
  <r>
    <n v="36949"/>
    <s v="314cdb10-0623-4a2d-9b7f-f2360e0969eb"/>
    <d v="2020-03-16T18:43:00"/>
    <n v="1"/>
    <s v="45459c3e-6f21-4c94-af91-c94480edb982"/>
    <x v="364"/>
    <n v="2.8"/>
    <n v="2.8"/>
    <x v="22"/>
    <x v="3"/>
    <s v="ef02dc42-6a6c-490f-a463-7a4a51c7c2c5"/>
    <x v="1"/>
    <n v="1"/>
  </r>
  <r>
    <n v="36950"/>
    <s v="3d25846f-ff52-4a5c-a7fe-9e50fe1ea0c5"/>
    <d v="2022-06-07T16:20:00"/>
    <n v="5"/>
    <s v="45459c3e-6f21-4c94-af91-c94480edb982"/>
    <x v="364"/>
    <n v="2.8"/>
    <n v="14"/>
    <x v="27"/>
    <x v="2"/>
    <s v="0749e35e-b4c8-4842-a235-af2ef400623d"/>
    <x v="5"/>
    <n v="5"/>
  </r>
  <r>
    <n v="36951"/>
    <s v="a089fe4f-0e8e-489c-9296-bab6ddb72f24"/>
    <d v="2019-09-28T10:24:00"/>
    <n v="8"/>
    <s v="45459c3e-6f21-4c94-af91-c94480edb982"/>
    <x v="364"/>
    <n v="2.8"/>
    <n v="22.4"/>
    <x v="45"/>
    <x v="0"/>
    <s v="9b1b8341-2e7b-4b9b-b1eb-a32cf5486603"/>
    <x v="0"/>
    <n v="8"/>
  </r>
  <r>
    <n v="36952"/>
    <s v="bbaf72af-6da0-4c1c-a761-47695efa9950"/>
    <d v="2022-03-08T12:47:00"/>
    <n v="7"/>
    <s v="45459c3e-6f21-4c94-af91-c94480edb982"/>
    <x v="364"/>
    <n v="2.8"/>
    <n v="19.599999999999898"/>
    <x v="30"/>
    <x v="1"/>
    <s v="bd6f55cc-67a5-4f7b-8c81-9be94dfc24f7"/>
    <x v="0"/>
    <n v="6.9999999999999645"/>
  </r>
  <r>
    <n v="36953"/>
    <s v="0edc1477-b7d7-4b82-945f-00f010c98c2f"/>
    <d v="2019-09-25T20:22:00"/>
    <n v="6"/>
    <s v="45459c3e-6f21-4c94-af91-c94480edb982"/>
    <x v="364"/>
    <n v="2.8"/>
    <n v="16.799999999999901"/>
    <x v="17"/>
    <x v="3"/>
    <s v="ef4256b6-2d15-4b5f-ad9e-584317d9352b"/>
    <x v="2"/>
    <n v="5.9999999999999654"/>
  </r>
  <r>
    <n v="36954"/>
    <s v="257e0598-cf54-425e-8aae-6fc086bdd6d1"/>
    <d v="2020-09-17T14:06:00"/>
    <n v="6"/>
    <s v="45459c3e-6f21-4c94-af91-c94480edb982"/>
    <x v="364"/>
    <n v="2.8"/>
    <n v="16.799999999999901"/>
    <x v="21"/>
    <x v="1"/>
    <s v="abd80969-c331-469a-91bc-049bcdbe51b5"/>
    <x v="1"/>
    <n v="5.9999999999999654"/>
  </r>
  <r>
    <n v="36955"/>
    <s v="51044a48-c142-4276-bbcb-6d30a86240ac"/>
    <d v="2020-05-31T16:36:00"/>
    <n v="5"/>
    <s v="45459c3e-6f21-4c94-af91-c94480edb982"/>
    <x v="364"/>
    <n v="2.8"/>
    <n v="14"/>
    <x v="20"/>
    <x v="3"/>
    <s v="26aba5c9-7931-4448-a891-177879cea00a"/>
    <x v="0"/>
    <n v="5"/>
  </r>
  <r>
    <n v="36956"/>
    <s v="1539b90b-d2cf-4d6f-abc5-b1aabc155049"/>
    <d v="2021-11-30T09:02:00"/>
    <n v="7"/>
    <s v="45459c3e-6f21-4c94-af91-c94480edb982"/>
    <x v="364"/>
    <n v="2.8"/>
    <n v="19.599999999999898"/>
    <x v="4"/>
    <x v="2"/>
    <s v="4962f53c-1ab0-4237-86c1-fe786611981a"/>
    <x v="2"/>
    <n v="6.9999999999999645"/>
  </r>
  <r>
    <n v="36957"/>
    <s v="5cd19926-052b-41dd-8ffe-21bfea4c3feb"/>
    <d v="2020-07-06T13:50:00"/>
    <n v="9"/>
    <s v="45459c3e-6f21-4c94-af91-c94480edb982"/>
    <x v="364"/>
    <n v="2.8"/>
    <n v="25.2"/>
    <x v="46"/>
    <x v="3"/>
    <s v="c811fcb1-8f02-4e25-b3ba-3d995a87e6eb"/>
    <x v="3"/>
    <n v="9"/>
  </r>
  <r>
    <n v="36958"/>
    <s v="fe61547a-c606-4825-bba2-79968544c4a2"/>
    <d v="2020-02-17T13:35:00"/>
    <n v="9"/>
    <s v="45459c3e-6f21-4c94-af91-c94480edb982"/>
    <x v="364"/>
    <n v="2.8"/>
    <n v="25.2"/>
    <x v="1"/>
    <x v="2"/>
    <s v="0beba0b7-3660-4cfb-8f3f-b72bbdcc6e01"/>
    <x v="4"/>
    <n v="9"/>
  </r>
  <r>
    <n v="36959"/>
    <s v="9de1d5ea-e971-44d5-892d-98f45072d9e7"/>
    <d v="2020-03-26T09:35:00"/>
    <n v="7"/>
    <s v="45459c3e-6f21-4c94-af91-c94480edb982"/>
    <x v="364"/>
    <n v="2.8"/>
    <n v="19.599999999999898"/>
    <x v="15"/>
    <x v="0"/>
    <s v="9494ebed-dd08-4aea-a5d0-8abefc042a45"/>
    <x v="3"/>
    <n v="6.9999999999999645"/>
  </r>
  <r>
    <n v="36960"/>
    <s v="e713d24b-b7d8-4882-ac31-8025bc869474"/>
    <d v="2020-05-04T17:26:00"/>
    <n v="2"/>
    <s v="45459c3e-6f21-4c94-af91-c94480edb982"/>
    <x v="364"/>
    <n v="2.8"/>
    <n v="5.6"/>
    <x v="12"/>
    <x v="1"/>
    <s v="eaa86cf6-3cee-42e3-9f51-0745203cc333"/>
    <x v="1"/>
    <n v="2"/>
  </r>
  <r>
    <n v="36961"/>
    <s v="2f520b05-4089-4ec4-aea3-11d83c5b0866"/>
    <d v="2022-06-02T13:10:00"/>
    <n v="4"/>
    <s v="45459c3e-6f21-4c94-af91-c94480edb982"/>
    <x v="364"/>
    <n v="2.8"/>
    <n v="11.2"/>
    <x v="42"/>
    <x v="2"/>
    <s v="34dc7c6b-47ee-4f06-931a-a82977e56c2e"/>
    <x v="5"/>
    <n v="4"/>
  </r>
  <r>
    <n v="36962"/>
    <s v="58c04b73-4959-4203-841e-9cde7f5439d6"/>
    <d v="2020-11-28T11:24:00"/>
    <n v="7"/>
    <s v="45459c3e-6f21-4c94-af91-c94480edb982"/>
    <x v="364"/>
    <n v="2.8"/>
    <n v="19.599999999999898"/>
    <x v="20"/>
    <x v="1"/>
    <s v="b4562e0e-885b-4509-b109-b4c412b3baae"/>
    <x v="2"/>
    <n v="6.9999999999999645"/>
  </r>
  <r>
    <n v="36963"/>
    <s v="a71fc6ac-b075-4694-bea0-7c5d594dbef8"/>
    <d v="2020-02-29T14:28:00"/>
    <n v="9"/>
    <s v="45459c3e-6f21-4c94-af91-c94480edb982"/>
    <x v="364"/>
    <n v="2.8"/>
    <n v="25.2"/>
    <x v="17"/>
    <x v="3"/>
    <s v="d906de77-3a8d-4a96-9ba7-c214d6d65130"/>
    <x v="0"/>
    <n v="9"/>
  </r>
  <r>
    <n v="36964"/>
    <s v="6bc1438f-122e-4936-a1d3-bedfba30e5d4"/>
    <d v="2022-03-28T16:33:00"/>
    <n v="7"/>
    <s v="45459c3e-6f21-4c94-af91-c94480edb982"/>
    <x v="364"/>
    <n v="2.8"/>
    <n v="19.599999999999898"/>
    <x v="36"/>
    <x v="1"/>
    <s v="86ddd844-9829-4717-968b-b3c13979b3e6"/>
    <x v="3"/>
    <n v="6.9999999999999645"/>
  </r>
  <r>
    <n v="36965"/>
    <s v="05662558-bfbe-4240-9a87-4af4d34e0c96"/>
    <d v="2020-12-21T13:57:00"/>
    <n v="10"/>
    <s v="45459c3e-6f21-4c94-af91-c94480edb982"/>
    <x v="364"/>
    <n v="2.8"/>
    <n v="28"/>
    <x v="40"/>
    <x v="1"/>
    <s v="c295f29e-a62c-458e-8829-3ed716c2f7da"/>
    <x v="2"/>
    <n v="10"/>
  </r>
  <r>
    <n v="36966"/>
    <s v="a4bfe0a2-f0da-4232-a0c5-f8d289f75d3f"/>
    <d v="2020-01-25T09:45:00"/>
    <n v="10"/>
    <s v="45459c3e-6f21-4c94-af91-c94480edb982"/>
    <x v="364"/>
    <n v="2.8"/>
    <n v="28"/>
    <x v="27"/>
    <x v="3"/>
    <s v="0a2fc881-ea95-4870-9390-9a80e38c0aeb"/>
    <x v="4"/>
    <n v="10"/>
  </r>
  <r>
    <n v="36967"/>
    <s v="45980623-b960-4031-b164-c5a78e670cd3"/>
    <d v="2020-11-18T14:04:00"/>
    <n v="10"/>
    <s v="45459c3e-6f21-4c94-af91-c94480edb982"/>
    <x v="364"/>
    <n v="2.8"/>
    <n v="28"/>
    <x v="46"/>
    <x v="0"/>
    <s v="db96a7b6-aab6-4551-9bdf-01e5c1830361"/>
    <x v="1"/>
    <n v="10"/>
  </r>
  <r>
    <n v="36968"/>
    <s v="f5772118-8b5d-457f-a7d2-ce392ef19b0b"/>
    <d v="2021-05-05T18:28:00"/>
    <n v="2"/>
    <s v="45459c3e-6f21-4c94-af91-c94480edb982"/>
    <x v="364"/>
    <n v="2.8"/>
    <n v="5.6"/>
    <x v="24"/>
    <x v="3"/>
    <s v="e5a963bc-ae87-497b-837a-81e51457b8a2"/>
    <x v="0"/>
    <n v="2"/>
  </r>
  <r>
    <n v="36969"/>
    <s v="4ab8202a-8583-40ee-83fd-0e6a1dd0c8fc"/>
    <d v="2019-12-16T12:30:00"/>
    <n v="5"/>
    <s v="45459c3e-6f21-4c94-af91-c94480edb982"/>
    <x v="364"/>
    <n v="2.8"/>
    <n v="14"/>
    <x v="36"/>
    <x v="3"/>
    <s v="d1b5929c-bbb0-45a0-b65d-771d11c46d29"/>
    <x v="4"/>
    <n v="5"/>
  </r>
  <r>
    <n v="36970"/>
    <s v="502fbf04-4301-497b-8aa0-3376bf220605"/>
    <d v="2022-05-12T17:15:00"/>
    <n v="10"/>
    <s v="45459c3e-6f21-4c94-af91-c94480edb982"/>
    <x v="364"/>
    <n v="2.8"/>
    <n v="28"/>
    <x v="27"/>
    <x v="3"/>
    <s v="a906c68d-ed78-4cb5-b468-ef61efe9fb3a"/>
    <x v="5"/>
    <n v="10"/>
  </r>
  <r>
    <n v="36971"/>
    <s v="30d395aa-dc1c-4756-a439-fcfc7db2821e"/>
    <d v="2020-05-18T11:12:00"/>
    <n v="6"/>
    <s v="45459c3e-6f21-4c94-af91-c94480edb982"/>
    <x v="364"/>
    <n v="2.8"/>
    <n v="16.799999999999901"/>
    <x v="23"/>
    <x v="1"/>
    <s v="3a4cccbc-f1fa-4f3a-a350-dfc6ff1d00a7"/>
    <x v="1"/>
    <n v="5.9999999999999654"/>
  </r>
  <r>
    <n v="36972"/>
    <s v="9e95b514-0eb3-41e9-999a-72dbe2f8c31b"/>
    <d v="2019-12-20T15:21:00"/>
    <n v="1"/>
    <s v="45459c3e-6f21-4c94-af91-c94480edb982"/>
    <x v="364"/>
    <n v="2.8"/>
    <n v="2.8"/>
    <x v="10"/>
    <x v="2"/>
    <s v="102f2d80-87bd-4184-bab7-e7db59dc5a06"/>
    <x v="2"/>
    <n v="1"/>
  </r>
  <r>
    <n v="36973"/>
    <s v="a8309a38-6c38-4a5c-af83-7d844ed1c294"/>
    <d v="2021-08-19T11:04:00"/>
    <n v="10"/>
    <s v="45459c3e-6f21-4c94-af91-c94480edb982"/>
    <x v="364"/>
    <n v="2.8"/>
    <n v="28"/>
    <x v="33"/>
    <x v="2"/>
    <s v="3816fe76-104d-4137-b90e-1cd3752b3c38"/>
    <x v="4"/>
    <n v="10"/>
  </r>
  <r>
    <n v="36974"/>
    <s v="a172ebf3-c2a9-4728-be44-3e1ab41b4eb8"/>
    <d v="2019-11-29T17:20:00"/>
    <n v="9"/>
    <s v="45459c3e-6f21-4c94-af91-c94480edb982"/>
    <x v="364"/>
    <n v="2.8"/>
    <n v="25.2"/>
    <x v="33"/>
    <x v="0"/>
    <s v="44b13fb7-219f-46c4-99dd-1ff82e904947"/>
    <x v="1"/>
    <n v="9"/>
  </r>
  <r>
    <n v="36975"/>
    <s v="0df7cd25-c00b-4f04-8b6c-72dd2586ec20"/>
    <d v="2019-08-14T11:23:00"/>
    <n v="2"/>
    <s v="45459c3e-6f21-4c94-af91-c94480edb982"/>
    <x v="364"/>
    <n v="2.8"/>
    <n v="5.6"/>
    <x v="22"/>
    <x v="1"/>
    <s v="d43e3bcc-72b1-415b-84eb-697b85297e8e"/>
    <x v="0"/>
    <n v="2"/>
  </r>
  <r>
    <n v="36976"/>
    <s v="eb80e021-62cd-4fe1-83c4-05442c34d7ab"/>
    <d v="2020-12-07T13:22:00"/>
    <n v="9"/>
    <s v="45459c3e-6f21-4c94-af91-c94480edb982"/>
    <x v="364"/>
    <n v="2.8"/>
    <n v="25.2"/>
    <x v="21"/>
    <x v="1"/>
    <s v="e5be3cbc-04bf-4d12-8e81-7c55afffbbb2"/>
    <x v="5"/>
    <n v="9"/>
  </r>
  <r>
    <n v="36977"/>
    <s v="27f5c6e6-63f2-47e8-bafc-5f91089a40ae"/>
    <d v="2020-07-26T13:05:00"/>
    <n v="10"/>
    <s v="45459c3e-6f21-4c94-af91-c94480edb982"/>
    <x v="364"/>
    <n v="2.8"/>
    <n v="28"/>
    <x v="40"/>
    <x v="3"/>
    <s v="37c13d93-66a3-4d67-83fe-80da48f1f188"/>
    <x v="1"/>
    <n v="10"/>
  </r>
  <r>
    <n v="36978"/>
    <s v="76649b33-c379-4c3d-bbfe-3a51d1db8e00"/>
    <d v="2020-02-03T17:42:00"/>
    <n v="6"/>
    <s v="45459c3e-6f21-4c94-af91-c94480edb982"/>
    <x v="364"/>
    <n v="2.8"/>
    <n v="16.799999999999901"/>
    <x v="37"/>
    <x v="0"/>
    <s v="5f324850-fd81-451a-8eba-dd93c16b12f0"/>
    <x v="2"/>
    <n v="5.9999999999999654"/>
  </r>
  <r>
    <n v="36979"/>
    <s v="acbb7125-4e92-4181-b61f-5d8b4aba5ca5"/>
    <d v="2020-12-17T08:27:00"/>
    <n v="1"/>
    <s v="45459c3e-6f21-4c94-af91-c94480edb982"/>
    <x v="364"/>
    <n v="2.8"/>
    <n v="2.8"/>
    <x v="1"/>
    <x v="2"/>
    <s v="9de87782-9130-4b6b-a977-63b1fa74d4eb"/>
    <x v="5"/>
    <n v="1"/>
  </r>
  <r>
    <n v="36980"/>
    <s v="dbdac39e-bffa-481b-a06d-cdd7ea966e84"/>
    <d v="2021-05-15T14:46:00"/>
    <n v="5"/>
    <s v="45459c3e-6f21-4c94-af91-c94480edb982"/>
    <x v="364"/>
    <n v="2.8"/>
    <n v="14"/>
    <x v="30"/>
    <x v="3"/>
    <s v="78ecfc22-cd60-4599-9dad-c1a753b148d7"/>
    <x v="2"/>
    <n v="5"/>
  </r>
  <r>
    <n v="36981"/>
    <s v="e2d4578f-a9d5-4345-bc47-05f7f3d0d69a"/>
    <d v="2021-09-27T10:11:00"/>
    <n v="1"/>
    <s v="45459c3e-6f21-4c94-af91-c94480edb982"/>
    <x v="364"/>
    <n v="2.8"/>
    <n v="2.8"/>
    <x v="35"/>
    <x v="3"/>
    <s v="374251bb-53b2-48d6-88a6-a8802293075d"/>
    <x v="2"/>
    <n v="1"/>
  </r>
  <r>
    <n v="36982"/>
    <s v="17ce59f9-9e78-451d-8fd6-4def7fcb7d32"/>
    <d v="2020-09-20T08:46:00"/>
    <n v="1"/>
    <s v="45459c3e-6f21-4c94-af91-c94480edb982"/>
    <x v="364"/>
    <n v="2.8"/>
    <n v="2.8"/>
    <x v="11"/>
    <x v="1"/>
    <s v="e9fb25de-da24-4f0d-9169-459e8aaf8572"/>
    <x v="1"/>
    <n v="1"/>
  </r>
  <r>
    <n v="36983"/>
    <s v="707658be-bcce-4aff-84bf-1f29b488453e"/>
    <d v="2019-11-20T16:42:00"/>
    <n v="6"/>
    <s v="45459c3e-6f21-4c94-af91-c94480edb982"/>
    <x v="364"/>
    <n v="2.8"/>
    <n v="16.799999999999901"/>
    <x v="3"/>
    <x v="3"/>
    <s v="f928717c-aaea-4b01-bd97-00cc8e64430b"/>
    <x v="2"/>
    <n v="5.9999999999999654"/>
  </r>
  <r>
    <n v="36984"/>
    <s v="422e51f0-251a-4b40-8451-b81d1de4a5af"/>
    <d v="2022-01-07T17:40:00"/>
    <n v="7"/>
    <s v="45459c3e-6f21-4c94-af91-c94480edb982"/>
    <x v="364"/>
    <n v="2.8"/>
    <n v="19.599999999999898"/>
    <x v="15"/>
    <x v="2"/>
    <s v="8f800768-ec99-4048-a5c3-ba2323494828"/>
    <x v="5"/>
    <n v="6.9999999999999645"/>
  </r>
  <r>
    <n v="36985"/>
    <s v="42193301-7ffe-45d2-a9c1-fda24b901461"/>
    <d v="2019-10-07T14:33:00"/>
    <n v="7"/>
    <s v="45459c3e-6f21-4c94-af91-c94480edb982"/>
    <x v="364"/>
    <n v="2.8"/>
    <n v="19.599999999999898"/>
    <x v="14"/>
    <x v="0"/>
    <s v="1fba2337-8077-4789-8693-48d8373f60d9"/>
    <x v="1"/>
    <n v="6.9999999999999645"/>
  </r>
  <r>
    <n v="36986"/>
    <s v="02e72afd-7cd3-47eb-81b8-fce60d5f5fd4"/>
    <d v="2019-12-29T15:51:00"/>
    <n v="7"/>
    <s v="45459c3e-6f21-4c94-af91-c94480edb982"/>
    <x v="364"/>
    <n v="2.8"/>
    <n v="19.599999999999898"/>
    <x v="20"/>
    <x v="2"/>
    <s v="5fee159b-5cb5-4538-89ac-151c8e4bb206"/>
    <x v="0"/>
    <n v="6.9999999999999645"/>
  </r>
  <r>
    <n v="36987"/>
    <s v="3debebc8-8052-437d-8732-9bc185eed9f2"/>
    <d v="2020-05-13T14:36:00"/>
    <n v="1"/>
    <s v="45459c3e-6f21-4c94-af91-c94480edb982"/>
    <x v="364"/>
    <n v="2.8"/>
    <n v="2.8"/>
    <x v="32"/>
    <x v="2"/>
    <s v="a2562789-7043-4204-ae83-465ec2fce43b"/>
    <x v="3"/>
    <n v="1"/>
  </r>
  <r>
    <n v="36988"/>
    <s v="2d24c0bd-32db-4e5b-998f-cc7748745a3c"/>
    <d v="2019-07-01T08:14:00"/>
    <n v="4"/>
    <s v="45459c3e-6f21-4c94-af91-c94480edb982"/>
    <x v="364"/>
    <n v="2.8"/>
    <n v="11.2"/>
    <x v="4"/>
    <x v="0"/>
    <s v="29d19aac-a38e-44db-bf6c-0bc5285f5ad6"/>
    <x v="3"/>
    <n v="4"/>
  </r>
  <r>
    <n v="36989"/>
    <s v="f10aeca7-8c88-4be0-ab5e-61a06c174d02"/>
    <d v="2020-11-12T16:16:00"/>
    <n v="4"/>
    <s v="45459c3e-6f21-4c94-af91-c94480edb982"/>
    <x v="364"/>
    <n v="2.8"/>
    <n v="11.2"/>
    <x v="17"/>
    <x v="0"/>
    <s v="1b5a297b-e7d2-4250-97d1-73f3aa75d3c6"/>
    <x v="5"/>
    <n v="4"/>
  </r>
  <r>
    <n v="36990"/>
    <s v="8584e33f-adfe-4961-b67a-fa373ed5b1e5"/>
    <d v="2020-08-26T15:41:00"/>
    <n v="5"/>
    <s v="45459c3e-6f21-4c94-af91-c94480edb982"/>
    <x v="364"/>
    <n v="2.8"/>
    <n v="14"/>
    <x v="7"/>
    <x v="2"/>
    <s v="29b05135-b1f2-4c5e-8e77-6698e92edfe8"/>
    <x v="2"/>
    <n v="5"/>
  </r>
  <r>
    <n v="36991"/>
    <s v="060238d1-54de-4258-9bef-74c9f8037ce5"/>
    <d v="2020-05-23T18:23:00"/>
    <n v="4"/>
    <s v="45459c3e-6f21-4c94-af91-c94480edb982"/>
    <x v="364"/>
    <n v="2.8"/>
    <n v="11.2"/>
    <x v="17"/>
    <x v="2"/>
    <s v="d8bfeaaa-4278-46aa-898a-51ef7f027e7b"/>
    <x v="4"/>
    <n v="4"/>
  </r>
  <r>
    <n v="36992"/>
    <s v="889670de-48fa-46d8-b7dd-879862f9f7eb"/>
    <d v="2020-02-13T11:34:00"/>
    <n v="5"/>
    <s v="45459c3e-6f21-4c94-af91-c94480edb982"/>
    <x v="364"/>
    <n v="2.8"/>
    <n v="14"/>
    <x v="22"/>
    <x v="1"/>
    <s v="fb2730a0-b56a-4e01-a54a-d1ca40369fbe"/>
    <x v="4"/>
    <n v="5"/>
  </r>
  <r>
    <n v="36993"/>
    <s v="2eb67a65-6833-4e5b-85c3-3d3adf13eb3c"/>
    <d v="2021-07-09T15:50:00"/>
    <n v="3"/>
    <s v="45459c3e-6f21-4c94-af91-c94480edb982"/>
    <x v="364"/>
    <n v="2.8"/>
    <n v="8.3999999999999897"/>
    <x v="5"/>
    <x v="0"/>
    <s v="373b2d73-cb90-408b-912f-ef0433ad67e5"/>
    <x v="2"/>
    <n v="2.9999999999999964"/>
  </r>
  <r>
    <n v="36994"/>
    <s v="2f2aca88-6d4a-4a49-9465-6d56952a9d46"/>
    <d v="2022-06-05T16:56:00"/>
    <n v="7"/>
    <s v="45459c3e-6f21-4c94-af91-c94480edb982"/>
    <x v="364"/>
    <n v="2.8"/>
    <n v="19.599999999999898"/>
    <x v="3"/>
    <x v="3"/>
    <s v="23b59e32-07d0-4dab-933d-ff57e88d2244"/>
    <x v="0"/>
    <n v="6.9999999999999645"/>
  </r>
  <r>
    <n v="36995"/>
    <s v="08b0211d-fc3b-4b91-a39a-f3a4e0510750"/>
    <d v="2020-12-04T09:54:00"/>
    <n v="8"/>
    <s v="45459c3e-6f21-4c94-af91-c94480edb982"/>
    <x v="364"/>
    <n v="2.8"/>
    <n v="22.4"/>
    <x v="15"/>
    <x v="0"/>
    <s v="e817c074-5987-41ba-8429-457fe14a6545"/>
    <x v="1"/>
    <n v="8"/>
  </r>
  <r>
    <n v="36996"/>
    <s v="e401b8ec-fdb4-477d-bb36-f036f2b1da95"/>
    <d v="2019-10-19T15:24:00"/>
    <n v="3"/>
    <s v="45459c3e-6f21-4c94-af91-c94480edb982"/>
    <x v="364"/>
    <n v="2.8"/>
    <n v="8.3999999999999897"/>
    <x v="5"/>
    <x v="1"/>
    <s v="889622d3-50e9-439b-ba0d-81ea9f1e2e15"/>
    <x v="5"/>
    <n v="2.9999999999999964"/>
  </r>
  <r>
    <n v="36997"/>
    <s v="91a9c645-c239-4b61-8913-ef6453f53a5e"/>
    <d v="2022-03-20T13:30:00"/>
    <n v="5"/>
    <s v="45459c3e-6f21-4c94-af91-c94480edb982"/>
    <x v="364"/>
    <n v="2.8"/>
    <n v="14"/>
    <x v="19"/>
    <x v="1"/>
    <s v="71a0e94e-c717-4617-9820-c868a04fd128"/>
    <x v="5"/>
    <n v="5"/>
  </r>
  <r>
    <n v="36998"/>
    <s v="6df15930-9173-4165-a4ef-a02be024ebf2"/>
    <d v="2020-09-19T11:25:00"/>
    <n v="9"/>
    <s v="45459c3e-6f21-4c94-af91-c94480edb982"/>
    <x v="364"/>
    <n v="2.8"/>
    <n v="25.2"/>
    <x v="9"/>
    <x v="0"/>
    <s v="8206ce3e-32cf-4848-bd21-805ce0755139"/>
    <x v="3"/>
    <n v="9"/>
  </r>
  <r>
    <n v="36999"/>
    <s v="1da2014c-033b-4b53-ac4d-9ebaf6416283"/>
    <d v="2020-12-10T16:08:00"/>
    <n v="1"/>
    <s v="45459c3e-6f21-4c94-af91-c94480edb982"/>
    <x v="364"/>
    <n v="2.8"/>
    <n v="2.8"/>
    <x v="17"/>
    <x v="1"/>
    <s v="0abb320c-d367-4cf3-8dd9-aeeff7515cd8"/>
    <x v="4"/>
    <n v="1"/>
  </r>
  <r>
    <n v="37000"/>
    <s v="694e16d9-dab6-48c3-ae40-851ca6c1bbad"/>
    <d v="2020-10-02T11:37:00"/>
    <n v="4"/>
    <s v="45459c3e-6f21-4c94-af91-c94480edb982"/>
    <x v="364"/>
    <n v="2.8"/>
    <n v="11.2"/>
    <x v="40"/>
    <x v="1"/>
    <s v="2f07de49-ff57-453a-bb77-874ceaedbb11"/>
    <x v="5"/>
    <n v="4"/>
  </r>
  <r>
    <n v="37001"/>
    <s v="2a87ba01-413e-47ad-a1af-a673ca5c4e4f"/>
    <d v="2022-06-13T16:18:00"/>
    <n v="9"/>
    <s v="45459c3e-6f21-4c94-af91-c94480edb982"/>
    <x v="364"/>
    <n v="2.8"/>
    <n v="25.2"/>
    <x v="15"/>
    <x v="2"/>
    <s v="48ae45b1-1cd4-4523-bcab-af9522e4c750"/>
    <x v="1"/>
    <n v="9"/>
  </r>
  <r>
    <n v="37002"/>
    <s v="f341fabe-69dc-4072-a724-9693ed1dbce1"/>
    <d v="2021-07-27T16:37:00"/>
    <n v="6"/>
    <s v="45459c3e-6f21-4c94-af91-c94480edb982"/>
    <x v="364"/>
    <n v="2.8"/>
    <n v="16.799999999999901"/>
    <x v="1"/>
    <x v="3"/>
    <s v="f01e38d4-96c4-4cb1-b96b-ab08d0a78a8c"/>
    <x v="4"/>
    <n v="5.9999999999999654"/>
  </r>
  <r>
    <n v="37003"/>
    <s v="c805b1f0-04e4-450b-a505-1c1ba7beb5a1"/>
    <d v="2021-07-18T09:29:00"/>
    <n v="4"/>
    <s v="45459c3e-6f21-4c94-af91-c94480edb982"/>
    <x v="364"/>
    <n v="2.8"/>
    <n v="11.2"/>
    <x v="20"/>
    <x v="0"/>
    <s v="4b349253-c90c-48b4-ae7f-4f651112c353"/>
    <x v="1"/>
    <n v="4"/>
  </r>
  <r>
    <n v="37004"/>
    <s v="2fb7753a-ed95-4b81-a63e-fb820ec2cab5"/>
    <d v="2022-01-12T20:07:00"/>
    <n v="1"/>
    <s v="45459c3e-6f21-4c94-af91-c94480edb982"/>
    <x v="364"/>
    <n v="2.8"/>
    <n v="2.8"/>
    <x v="18"/>
    <x v="0"/>
    <s v="c4ab9d5e-5b12-4d51-a1c2-4a271eba725f"/>
    <x v="2"/>
    <n v="1"/>
  </r>
  <r>
    <n v="37005"/>
    <s v="274d2513-5fbb-49ee-a810-cc59b32e3c03"/>
    <d v="2020-12-19T13:46:00"/>
    <n v="2"/>
    <s v="45459c3e-6f21-4c94-af91-c94480edb982"/>
    <x v="364"/>
    <n v="2.8"/>
    <n v="5.6"/>
    <x v="34"/>
    <x v="1"/>
    <s v="34878cac-3579-4a36-a44a-97b8c8c3de2a"/>
    <x v="4"/>
    <n v="2"/>
  </r>
  <r>
    <n v="37006"/>
    <s v="99091a3a-eeaf-4fe7-aa4b-6083d1076ed0"/>
    <d v="2021-05-13T11:41:00"/>
    <n v="8"/>
    <s v="45459c3e-6f21-4c94-af91-c94480edb982"/>
    <x v="364"/>
    <n v="2.8"/>
    <n v="22.4"/>
    <x v="38"/>
    <x v="3"/>
    <s v="f0545cd5-6438-4c87-9375-74ae658a3fa5"/>
    <x v="1"/>
    <n v="8"/>
  </r>
  <r>
    <n v="37007"/>
    <s v="1897dcc3-2d2a-40be-a8ac-8a61913ea5ae"/>
    <d v="2021-02-11T09:25:00"/>
    <n v="3"/>
    <s v="45459c3e-6f21-4c94-af91-c94480edb982"/>
    <x v="364"/>
    <n v="2.8"/>
    <n v="8.3999999999999897"/>
    <x v="25"/>
    <x v="3"/>
    <s v="8582a36e-b206-47ec-8720-85694b886c3b"/>
    <x v="4"/>
    <n v="2.9999999999999964"/>
  </r>
  <r>
    <n v="37008"/>
    <s v="1e87b437-8126-4531-857e-870d9dd3275a"/>
    <d v="2022-06-01T15:51:00"/>
    <n v="7"/>
    <s v="45459c3e-6f21-4c94-af91-c94480edb982"/>
    <x v="364"/>
    <n v="2.8"/>
    <n v="19.599999999999898"/>
    <x v="18"/>
    <x v="0"/>
    <s v="f80ad421-80f3-470c-adc4-289b705f1820"/>
    <x v="4"/>
    <n v="6.9999999999999645"/>
  </r>
  <r>
    <n v="37009"/>
    <s v="08d2e81b-8a4a-428b-a18a-09f3ed724a8c"/>
    <d v="2020-10-20T17:54:00"/>
    <n v="9"/>
    <s v="45459c3e-6f21-4c94-af91-c94480edb982"/>
    <x v="364"/>
    <n v="2.8"/>
    <n v="25.2"/>
    <x v="14"/>
    <x v="0"/>
    <s v="1a830fba-a12b-4bb4-ab09-0613a64192d5"/>
    <x v="3"/>
    <n v="9"/>
  </r>
  <r>
    <n v="37010"/>
    <s v="b873aecb-8b36-4f36-bc9b-3b3369828074"/>
    <d v="2021-10-30T14:06:00"/>
    <n v="7"/>
    <s v="45459c3e-6f21-4c94-af91-c94480edb982"/>
    <x v="364"/>
    <n v="2.8"/>
    <n v="19.599999999999898"/>
    <x v="47"/>
    <x v="3"/>
    <s v="99b12443-51a1-4059-98dd-537a2dcecab7"/>
    <x v="4"/>
    <n v="6.9999999999999645"/>
  </r>
  <r>
    <n v="37011"/>
    <s v="8b1db429-8613-4dfd-ae83-f85578b0c620"/>
    <d v="2020-01-03T11:25:00"/>
    <n v="9"/>
    <s v="45459c3e-6f21-4c94-af91-c94480edb982"/>
    <x v="364"/>
    <n v="2.8"/>
    <n v="25.2"/>
    <x v="40"/>
    <x v="0"/>
    <s v="662175b4-7032-4823-a572-b04703610e9d"/>
    <x v="3"/>
    <n v="9"/>
  </r>
  <r>
    <n v="37012"/>
    <s v="2911c232-c5a4-4a6f-915e-fd5d19942238"/>
    <d v="2019-06-20T16:22:00"/>
    <n v="5"/>
    <s v="45459c3e-6f21-4c94-af91-c94480edb982"/>
    <x v="364"/>
    <n v="2.8"/>
    <n v="14"/>
    <x v="36"/>
    <x v="2"/>
    <s v="cc45662d-93b0-41e0-b7de-98fc2239640b"/>
    <x v="1"/>
    <n v="5"/>
  </r>
  <r>
    <n v="37013"/>
    <s v="9a736fb5-ec51-41f4-87bf-015bc8e62ec8"/>
    <d v="2021-05-03T08:51:00"/>
    <n v="8"/>
    <s v="45459c3e-6f21-4c94-af91-c94480edb982"/>
    <x v="364"/>
    <n v="2.8"/>
    <n v="22.4"/>
    <x v="25"/>
    <x v="3"/>
    <s v="3bfaa9ff-e8ee-45ac-895e-6d231295546a"/>
    <x v="4"/>
    <n v="8"/>
  </r>
  <r>
    <n v="37014"/>
    <s v="b1169172-1d1f-4f3e-bb5a-f55b066e819c"/>
    <d v="2022-05-06T16:00:00"/>
    <n v="6"/>
    <s v="45459c3e-6f21-4c94-af91-c94480edb982"/>
    <x v="364"/>
    <n v="2.8"/>
    <n v="16.799999999999901"/>
    <x v="7"/>
    <x v="3"/>
    <s v="ac0d5e66-1240-4769-b98d-59673442d42f"/>
    <x v="0"/>
    <n v="5.9999999999999654"/>
  </r>
  <r>
    <n v="37015"/>
    <s v="d44e807f-9571-4dd1-886e-8f4aa5f10d94"/>
    <d v="2020-08-04T20:59:00"/>
    <n v="10"/>
    <s v="45459c3e-6f21-4c94-af91-c94480edb982"/>
    <x v="364"/>
    <n v="2.8"/>
    <n v="28"/>
    <x v="0"/>
    <x v="1"/>
    <s v="1ea7926c-01d0-40e8-b305-2fa47dc0f256"/>
    <x v="3"/>
    <n v="10"/>
  </r>
  <r>
    <n v="37016"/>
    <s v="e64a5d2b-3668-4c3c-87b0-72ddc41a3dc5"/>
    <d v="2021-07-16T13:06:00"/>
    <n v="1"/>
    <s v="45459c3e-6f21-4c94-af91-c94480edb982"/>
    <x v="364"/>
    <n v="2.8"/>
    <n v="2.8"/>
    <x v="17"/>
    <x v="3"/>
    <s v="22d652ac-0c50-49a7-ab0b-29d097d93912"/>
    <x v="1"/>
    <n v="1"/>
  </r>
  <r>
    <n v="37017"/>
    <s v="6ed68158-6d45-4403-822a-67cccc63ae72"/>
    <d v="2022-03-07T14:06:00"/>
    <n v="5"/>
    <s v="45459c3e-6f21-4c94-af91-c94480edb982"/>
    <x v="364"/>
    <n v="2.8"/>
    <n v="14"/>
    <x v="1"/>
    <x v="1"/>
    <s v="377b95e8-5389-4c0d-99f2-dc5ef9632e92"/>
    <x v="4"/>
    <n v="5"/>
  </r>
  <r>
    <n v="37018"/>
    <s v="057cbbfd-3b64-4139-a734-77f8b3eea0f0"/>
    <d v="2019-12-20T12:24:00"/>
    <n v="6"/>
    <s v="45459c3e-6f21-4c94-af91-c94480edb982"/>
    <x v="364"/>
    <n v="2.8"/>
    <n v="16.799999999999901"/>
    <x v="39"/>
    <x v="2"/>
    <s v="17729ca7-33cf-451f-9916-f697766b8690"/>
    <x v="0"/>
    <n v="5.9999999999999654"/>
  </r>
  <r>
    <n v="37019"/>
    <s v="fc248397-94e4-41ab-9576-048ef90f8374"/>
    <d v="2020-03-29T09:26:00"/>
    <n v="6"/>
    <s v="45459c3e-6f21-4c94-af91-c94480edb982"/>
    <x v="364"/>
    <n v="2.8"/>
    <n v="16.799999999999901"/>
    <x v="44"/>
    <x v="0"/>
    <s v="ee1d0d1a-1be8-4add-a727-eaf9273a689d"/>
    <x v="5"/>
    <n v="5.9999999999999654"/>
  </r>
  <r>
    <n v="37020"/>
    <s v="4889d54a-621f-482d-9449-b3a9fc4a11da"/>
    <d v="2021-08-05T09:34:00"/>
    <n v="2"/>
    <s v="45459c3e-6f21-4c94-af91-c94480edb982"/>
    <x v="364"/>
    <n v="2.8"/>
    <n v="5.6"/>
    <x v="14"/>
    <x v="3"/>
    <s v="ae342cce-f967-475b-a096-1eb38e4e8791"/>
    <x v="1"/>
    <n v="2"/>
  </r>
  <r>
    <n v="37021"/>
    <s v="1496003b-962f-49e0-9925-160d5b50a017"/>
    <d v="2019-06-29T10:01:00"/>
    <n v="1"/>
    <s v="45459c3e-6f21-4c94-af91-c94480edb982"/>
    <x v="364"/>
    <n v="2.8"/>
    <n v="2.8"/>
    <x v="22"/>
    <x v="2"/>
    <s v="45159317-e987-4162-aa34-2aa8856ae33a"/>
    <x v="3"/>
    <n v="1"/>
  </r>
  <r>
    <n v="37022"/>
    <s v="9cbb0b2e-6dbc-40c4-88ea-1f4526ea97dc"/>
    <d v="2019-10-23T09:23:00"/>
    <n v="5"/>
    <s v="45459c3e-6f21-4c94-af91-c94480edb982"/>
    <x v="364"/>
    <n v="2.8"/>
    <n v="14"/>
    <x v="47"/>
    <x v="3"/>
    <s v="2d5ec8b3-b113-4501-bd81-c0a73793fcb4"/>
    <x v="3"/>
    <n v="5"/>
  </r>
  <r>
    <n v="37023"/>
    <s v="6ce4fed1-e799-4f6b-8d74-9f038b0c878a"/>
    <d v="2020-04-25T16:13:00"/>
    <n v="8"/>
    <s v="45459c3e-6f21-4c94-af91-c94480edb982"/>
    <x v="364"/>
    <n v="2.8"/>
    <n v="22.4"/>
    <x v="39"/>
    <x v="3"/>
    <s v="819c5953-8e34-4f8d-bbae-7ef04a525279"/>
    <x v="3"/>
    <n v="8"/>
  </r>
  <r>
    <n v="37024"/>
    <s v="0450b532-c59e-48b5-99e8-ea48eafc8c54"/>
    <d v="2019-08-09T16:14:00"/>
    <n v="8"/>
    <s v="45459c3e-6f21-4c94-af91-c94480edb982"/>
    <x v="364"/>
    <n v="2.8"/>
    <n v="22.4"/>
    <x v="11"/>
    <x v="1"/>
    <s v="adcb4f2a-4267-4637-a90c-3a6f3da139df"/>
    <x v="2"/>
    <n v="8"/>
  </r>
  <r>
    <n v="37025"/>
    <s v="f539a582-fde4-42c4-ba04-80ab161df301"/>
    <d v="2019-10-18T16:21:00"/>
    <n v="5"/>
    <s v="45459c3e-6f21-4c94-af91-c94480edb982"/>
    <x v="364"/>
    <n v="2.8"/>
    <n v="14"/>
    <x v="41"/>
    <x v="1"/>
    <s v="153eaef3-5d66-46a8-b99a-4b7cea0cc2b1"/>
    <x v="4"/>
    <n v="5"/>
  </r>
  <r>
    <n v="37026"/>
    <s v="a682bc00-b63f-4b94-b4a3-5759af700347"/>
    <d v="2019-12-08T10:02:00"/>
    <n v="2"/>
    <s v="45459c3e-6f21-4c94-af91-c94480edb982"/>
    <x v="364"/>
    <n v="2.8"/>
    <n v="5.6"/>
    <x v="46"/>
    <x v="0"/>
    <s v="3156c434-4a7c-413e-bae7-e46da165450b"/>
    <x v="4"/>
    <n v="2"/>
  </r>
  <r>
    <n v="37027"/>
    <s v="95af967b-594f-4c2d-b8e1-4f512a6dca69"/>
    <d v="2020-06-14T10:32:00"/>
    <n v="4"/>
    <s v="45459c3e-6f21-4c94-af91-c94480edb982"/>
    <x v="364"/>
    <n v="2.8"/>
    <n v="11.2"/>
    <x v="9"/>
    <x v="0"/>
    <s v="abf6e3cb-2c93-4739-a172-b575fc0553af"/>
    <x v="1"/>
    <n v="4"/>
  </r>
  <r>
    <n v="37028"/>
    <s v="c93d1555-ff7a-4c60-96c8-8b96539360fb"/>
    <d v="2021-07-25T14:18:00"/>
    <n v="10"/>
    <s v="e40f0607-9b83-4fc5-a843-2e7faa226df3"/>
    <x v="365"/>
    <n v="1.7"/>
    <n v="17"/>
    <x v="7"/>
    <x v="2"/>
    <s v="0f31866e-0e75-4ab5-ba26-9b45d3c6e43f"/>
    <x v="1"/>
    <n v="10"/>
  </r>
  <r>
    <n v="37029"/>
    <s v="280f52e2-7424-4ed3-8304-d6a921f9df5a"/>
    <d v="2020-04-03T13:48:00"/>
    <n v="7"/>
    <s v="e40f0607-9b83-4fc5-a843-2e7faa226df3"/>
    <x v="365"/>
    <n v="1.7"/>
    <n v="11.9"/>
    <x v="37"/>
    <x v="1"/>
    <s v="4d1941d6-f3f2-4208-9fec-f1b81063bf86"/>
    <x v="1"/>
    <n v="7"/>
  </r>
  <r>
    <n v="37030"/>
    <s v="d94801b4-ad8d-4eb0-93c9-41a95326ae66"/>
    <d v="2021-01-13T18:16:00"/>
    <n v="3"/>
    <s v="e40f0607-9b83-4fc5-a843-2e7faa226df3"/>
    <x v="365"/>
    <n v="1.7"/>
    <n v="5.0999999999999996"/>
    <x v="13"/>
    <x v="3"/>
    <s v="7ee69727-ef07-43a0-a206-2959ffd25fb3"/>
    <x v="0"/>
    <n v="3"/>
  </r>
  <r>
    <n v="37031"/>
    <s v="f72e0d96-b0da-4b38-b8de-921f900c14bb"/>
    <d v="2019-11-24T17:08:00"/>
    <n v="4"/>
    <s v="e40f0607-9b83-4fc5-a843-2e7faa226df3"/>
    <x v="365"/>
    <n v="1.7"/>
    <n v="6.8"/>
    <x v="15"/>
    <x v="2"/>
    <s v="548b1da2-e35f-41a4-9262-3c2204978469"/>
    <x v="3"/>
    <n v="4"/>
  </r>
  <r>
    <n v="37032"/>
    <s v="6bad4e63-7015-49c2-8980-5219af71a648"/>
    <d v="2021-12-03T18:53:00"/>
    <n v="4"/>
    <s v="e40f0607-9b83-4fc5-a843-2e7faa226df3"/>
    <x v="365"/>
    <n v="1.7"/>
    <n v="6.8"/>
    <x v="17"/>
    <x v="2"/>
    <s v="ff28ebe5-d37b-426a-8108-515e8c5d251e"/>
    <x v="3"/>
    <n v="4"/>
  </r>
  <r>
    <n v="37033"/>
    <s v="d28fa36f-730f-4d5a-ba04-3a743cef1f29"/>
    <d v="2020-03-19T10:09:00"/>
    <n v="6"/>
    <s v="e40f0607-9b83-4fc5-a843-2e7faa226df3"/>
    <x v="365"/>
    <n v="1.7"/>
    <n v="10.199999999999999"/>
    <x v="16"/>
    <x v="2"/>
    <s v="4674fa67-8220-4a4e-a423-d93299d76f75"/>
    <x v="2"/>
    <n v="6"/>
  </r>
  <r>
    <n v="37034"/>
    <s v="a2484e07-1049-4d6e-a2c4-c24da6885f8d"/>
    <d v="2021-07-08T19:39:00"/>
    <n v="10"/>
    <s v="e40f0607-9b83-4fc5-a843-2e7faa226df3"/>
    <x v="365"/>
    <n v="1.7"/>
    <n v="17"/>
    <x v="1"/>
    <x v="0"/>
    <s v="aaf62bc5-850b-41a5-b481-47ab0de09314"/>
    <x v="3"/>
    <n v="10"/>
  </r>
  <r>
    <n v="37035"/>
    <s v="9532765e-a6ce-4275-968a-d7424bca4c81"/>
    <d v="2019-12-01T12:43:00"/>
    <n v="1"/>
    <s v="e40f0607-9b83-4fc5-a843-2e7faa226df3"/>
    <x v="365"/>
    <n v="1.7"/>
    <n v="1.7"/>
    <x v="20"/>
    <x v="3"/>
    <s v="94098eeb-2c88-4d10-9cd8-9a8412fa300e"/>
    <x v="2"/>
    <n v="1"/>
  </r>
  <r>
    <n v="37036"/>
    <s v="44037398-61d5-40b7-af88-f564c5a34938"/>
    <d v="2019-10-04T12:40:00"/>
    <n v="3"/>
    <s v="e40f0607-9b83-4fc5-a843-2e7faa226df3"/>
    <x v="365"/>
    <n v="1.7"/>
    <n v="5.0999999999999996"/>
    <x v="5"/>
    <x v="3"/>
    <s v="3d5102d2-f6cc-437b-99be-676325b98c32"/>
    <x v="5"/>
    <n v="3"/>
  </r>
  <r>
    <n v="37037"/>
    <s v="d4bc19e6-ae9c-4ce0-a1f5-aa0375db932f"/>
    <d v="2019-08-27T16:41:00"/>
    <n v="4"/>
    <s v="e40f0607-9b83-4fc5-a843-2e7faa226df3"/>
    <x v="365"/>
    <n v="1.7"/>
    <n v="6.8"/>
    <x v="39"/>
    <x v="3"/>
    <s v="1770c937-e615-4adf-a29d-1d4bdab173ed"/>
    <x v="1"/>
    <n v="4"/>
  </r>
  <r>
    <n v="37038"/>
    <s v="5438f8da-0784-442d-869c-5fa85e6685b0"/>
    <d v="2021-04-02T20:41:00"/>
    <n v="4"/>
    <s v="e40f0607-9b83-4fc5-a843-2e7faa226df3"/>
    <x v="365"/>
    <n v="1.7"/>
    <n v="6.8"/>
    <x v="29"/>
    <x v="1"/>
    <s v="9c36763c-e56f-4d72-b541-6b15c0be2359"/>
    <x v="0"/>
    <n v="4"/>
  </r>
  <r>
    <n v="37039"/>
    <s v="a9b85b15-4e7b-43e8-8b09-be6647363eae"/>
    <d v="2021-04-15T17:16:00"/>
    <n v="4"/>
    <s v="e40f0607-9b83-4fc5-a843-2e7faa226df3"/>
    <x v="365"/>
    <n v="1.7"/>
    <n v="6.8"/>
    <x v="7"/>
    <x v="1"/>
    <s v="cbcfb37c-d5d0-49a7-b0a8-4d06fc95529b"/>
    <x v="4"/>
    <n v="4"/>
  </r>
  <r>
    <n v="37040"/>
    <s v="ecd0de43-c021-4de9-af97-071d24037439"/>
    <d v="2021-06-06T14:12:00"/>
    <n v="8"/>
    <s v="e40f0607-9b83-4fc5-a843-2e7faa226df3"/>
    <x v="365"/>
    <n v="1.7"/>
    <n v="13.6"/>
    <x v="11"/>
    <x v="1"/>
    <s v="6dee5b16-fbee-4d53-9bc0-b08e9132b702"/>
    <x v="0"/>
    <n v="8"/>
  </r>
  <r>
    <n v="37041"/>
    <s v="271dfeae-b32a-418e-abe4-c36ff0b841b0"/>
    <d v="2021-11-02T20:46:00"/>
    <n v="1"/>
    <s v="e40f0607-9b83-4fc5-a843-2e7faa226df3"/>
    <x v="365"/>
    <n v="1.7"/>
    <n v="1.7"/>
    <x v="3"/>
    <x v="3"/>
    <s v="4c1bda19-3c36-4900-b5f2-835df026dfef"/>
    <x v="4"/>
    <n v="1"/>
  </r>
  <r>
    <n v="37042"/>
    <s v="39242638-693d-427c-ad56-87888b46a8a8"/>
    <d v="2020-09-24T14:31:00"/>
    <n v="6"/>
    <s v="e40f0607-9b83-4fc5-a843-2e7faa226df3"/>
    <x v="365"/>
    <n v="1.7"/>
    <n v="10.199999999999999"/>
    <x v="26"/>
    <x v="3"/>
    <s v="4f27d5d6-9250-4d20-b160-a87f5a96fecc"/>
    <x v="0"/>
    <n v="6"/>
  </r>
  <r>
    <n v="37043"/>
    <s v="77549519-a804-4fdf-b234-c79388a2280d"/>
    <d v="2022-04-14T17:55:00"/>
    <n v="8"/>
    <s v="e40f0607-9b83-4fc5-a843-2e7faa226df3"/>
    <x v="365"/>
    <n v="1.7"/>
    <n v="13.6"/>
    <x v="14"/>
    <x v="3"/>
    <s v="e1a6f51c-7b5a-413c-b42e-1bdca55445fa"/>
    <x v="5"/>
    <n v="8"/>
  </r>
  <r>
    <n v="37044"/>
    <s v="75112e39-294b-4c52-b7fa-93c78a8ddf99"/>
    <d v="2021-05-21T10:40:00"/>
    <n v="7"/>
    <s v="e40f0607-9b83-4fc5-a843-2e7faa226df3"/>
    <x v="365"/>
    <n v="1.7"/>
    <n v="11.9"/>
    <x v="34"/>
    <x v="0"/>
    <s v="aa9d21fb-89d3-4d37-aee5-91befdbfab08"/>
    <x v="1"/>
    <n v="7"/>
  </r>
  <r>
    <n v="37045"/>
    <s v="55b95003-2eba-4c2f-946e-e9167c152cb2"/>
    <d v="2020-08-25T11:07:00"/>
    <n v="1"/>
    <s v="e40f0607-9b83-4fc5-a843-2e7faa226df3"/>
    <x v="365"/>
    <n v="1.7"/>
    <n v="1.7"/>
    <x v="7"/>
    <x v="0"/>
    <s v="d4caa68a-b20a-4296-b096-a60f80b8742b"/>
    <x v="1"/>
    <n v="1"/>
  </r>
  <r>
    <n v="37046"/>
    <s v="33e0604a-5b3a-4fcd-8109-a077be9abd4b"/>
    <d v="2019-07-06T16:25:00"/>
    <n v="3"/>
    <s v="e40f0607-9b83-4fc5-a843-2e7faa226df3"/>
    <x v="365"/>
    <n v="1.7"/>
    <n v="5.0999999999999996"/>
    <x v="10"/>
    <x v="3"/>
    <s v="c71b62e6-b51e-418c-8e8d-a83bbf8f11b6"/>
    <x v="5"/>
    <n v="3"/>
  </r>
  <r>
    <n v="37047"/>
    <s v="01192a24-eca3-4f7a-9c02-1d3a392ed759"/>
    <d v="2019-10-05T15:59:00"/>
    <n v="3"/>
    <s v="e40f0607-9b83-4fc5-a843-2e7faa226df3"/>
    <x v="365"/>
    <n v="1.7"/>
    <n v="5.0999999999999996"/>
    <x v="21"/>
    <x v="3"/>
    <s v="fd7c5660-8eda-4adf-9d4c-b5a6ff82c53c"/>
    <x v="1"/>
    <n v="3"/>
  </r>
  <r>
    <n v="37048"/>
    <s v="f8eb1c0f-8465-46b2-a8d3-3286701c3389"/>
    <d v="2021-08-17T12:57:00"/>
    <n v="3"/>
    <s v="e40f0607-9b83-4fc5-a843-2e7faa226df3"/>
    <x v="365"/>
    <n v="1.7"/>
    <n v="5.0999999999999996"/>
    <x v="23"/>
    <x v="0"/>
    <s v="bae23722-b8fa-4972-98df-91b71ecd5ce1"/>
    <x v="4"/>
    <n v="3"/>
  </r>
  <r>
    <n v="37049"/>
    <s v="5fffc4d5-c1ef-460c-82c0-6addbfcdebec"/>
    <d v="2020-11-01T19:25:00"/>
    <n v="3"/>
    <s v="e40f0607-9b83-4fc5-a843-2e7faa226df3"/>
    <x v="365"/>
    <n v="1.7"/>
    <n v="5.0999999999999996"/>
    <x v="42"/>
    <x v="2"/>
    <s v="c57849fb-e66c-465c-b25a-f06db8277aeb"/>
    <x v="2"/>
    <n v="3"/>
  </r>
  <r>
    <n v="37050"/>
    <s v="e05b968e-7226-4f75-a6d7-45c5e06a2cf4"/>
    <d v="2020-07-31T10:48:00"/>
    <n v="4"/>
    <s v="e40f0607-9b83-4fc5-a843-2e7faa226df3"/>
    <x v="365"/>
    <n v="1.7"/>
    <n v="6.8"/>
    <x v="31"/>
    <x v="3"/>
    <s v="64ec4be4-fafa-4103-abad-fb445403ad36"/>
    <x v="4"/>
    <n v="4"/>
  </r>
  <r>
    <n v="37051"/>
    <s v="079cfa86-904d-4a13-9b8c-e413d1391b22"/>
    <d v="2022-03-10T20:23:00"/>
    <n v="5"/>
    <s v="e40f0607-9b83-4fc5-a843-2e7faa226df3"/>
    <x v="365"/>
    <n v="1.7"/>
    <n v="8.5"/>
    <x v="23"/>
    <x v="2"/>
    <s v="705b5d41-5e40-406c-a5d2-d99eb8ada540"/>
    <x v="4"/>
    <n v="5"/>
  </r>
  <r>
    <n v="37052"/>
    <s v="c663c1a5-8499-4f8d-9f55-00b4fa16946b"/>
    <d v="2020-07-02T20:27:00"/>
    <n v="3"/>
    <s v="e40f0607-9b83-4fc5-a843-2e7faa226df3"/>
    <x v="365"/>
    <n v="1.7"/>
    <n v="5.0999999999999996"/>
    <x v="47"/>
    <x v="0"/>
    <s v="2eda604a-9b46-4c1b-9296-1eafb628a859"/>
    <x v="4"/>
    <n v="3"/>
  </r>
  <r>
    <n v="37053"/>
    <s v="e8db9154-d45c-4cb1-8295-85f4b5eed9b4"/>
    <d v="2021-07-24T13:59:00"/>
    <n v="8"/>
    <s v="e40f0607-9b83-4fc5-a843-2e7faa226df3"/>
    <x v="365"/>
    <n v="1.7"/>
    <n v="13.6"/>
    <x v="36"/>
    <x v="2"/>
    <s v="41cd6892-c440-4204-911d-b77e741df004"/>
    <x v="1"/>
    <n v="8"/>
  </r>
  <r>
    <n v="37054"/>
    <s v="f9c9a19e-91b6-4fe4-915e-d82de65a65df"/>
    <d v="2019-10-09T14:03:00"/>
    <n v="2"/>
    <s v="e40f0607-9b83-4fc5-a843-2e7faa226df3"/>
    <x v="365"/>
    <n v="1.7"/>
    <n v="3.4"/>
    <x v="9"/>
    <x v="2"/>
    <s v="4ed8ed3b-acb6-41ac-a81a-645e51fede7a"/>
    <x v="3"/>
    <n v="2"/>
  </r>
  <r>
    <n v="37055"/>
    <s v="3df087b5-f3fb-4974-a5bb-ce7af6f399b1"/>
    <d v="2020-08-05T09:06:00"/>
    <n v="5"/>
    <s v="e40f0607-9b83-4fc5-a843-2e7faa226df3"/>
    <x v="365"/>
    <n v="1.7"/>
    <n v="8.5"/>
    <x v="46"/>
    <x v="1"/>
    <s v="d3aaac02-7dc3-4509-8a5c-caff7a32c3c0"/>
    <x v="2"/>
    <n v="5"/>
  </r>
  <r>
    <n v="37056"/>
    <s v="c0903425-3db2-41c8-a035-7eb131855a77"/>
    <d v="2021-01-18T11:09:00"/>
    <n v="1"/>
    <s v="e40f0607-9b83-4fc5-a843-2e7faa226df3"/>
    <x v="365"/>
    <n v="1.7"/>
    <n v="1.7"/>
    <x v="35"/>
    <x v="1"/>
    <s v="bbada1b3-25be-45ab-8cef-eef0cdc0f52a"/>
    <x v="0"/>
    <n v="1"/>
  </r>
  <r>
    <n v="37057"/>
    <s v="11906d15-e29a-4e24-a45b-41d489904e79"/>
    <d v="2020-06-25T19:47:00"/>
    <n v="7"/>
    <s v="e40f0607-9b83-4fc5-a843-2e7faa226df3"/>
    <x v="365"/>
    <n v="1.7"/>
    <n v="11.9"/>
    <x v="30"/>
    <x v="2"/>
    <s v="907b9493-bf9d-4c8e-bca3-0eae3fc07d7c"/>
    <x v="0"/>
    <n v="7"/>
  </r>
  <r>
    <n v="37058"/>
    <s v="9efe6b7e-5c50-4e1b-968a-5a336cb8a777"/>
    <d v="2021-09-26T14:22:00"/>
    <n v="5"/>
    <s v="e40f0607-9b83-4fc5-a843-2e7faa226df3"/>
    <x v="365"/>
    <n v="1.7"/>
    <n v="8.5"/>
    <x v="43"/>
    <x v="0"/>
    <s v="7302e353-81d8-4790-bf54-02bc96730d9a"/>
    <x v="5"/>
    <n v="5"/>
  </r>
  <r>
    <n v="37059"/>
    <s v="2daa9d01-1cf9-4f7c-bde9-d7ac0ff1d0f8"/>
    <d v="2021-01-03T09:51:00"/>
    <n v="7"/>
    <s v="e40f0607-9b83-4fc5-a843-2e7faa226df3"/>
    <x v="365"/>
    <n v="1.7"/>
    <n v="11.9"/>
    <x v="9"/>
    <x v="1"/>
    <s v="d021ba75-58e8-4696-86f4-e8b34abaaa4a"/>
    <x v="0"/>
    <n v="7"/>
  </r>
  <r>
    <n v="37060"/>
    <s v="779193ef-42ed-4e1c-80d2-042983e7d3be"/>
    <d v="2022-05-23T13:14:00"/>
    <n v="8"/>
    <s v="e40f0607-9b83-4fc5-a843-2e7faa226df3"/>
    <x v="365"/>
    <n v="1.7"/>
    <n v="13.6"/>
    <x v="37"/>
    <x v="2"/>
    <s v="c5f9cc90-b5ef-4d11-9021-8bab1c815cda"/>
    <x v="0"/>
    <n v="8"/>
  </r>
  <r>
    <n v="37061"/>
    <s v="b9499c99-b186-4382-b32e-3624dc0b76d4"/>
    <d v="2019-10-06T19:36:00"/>
    <n v="9"/>
    <s v="e40f0607-9b83-4fc5-a843-2e7faa226df3"/>
    <x v="365"/>
    <n v="1.7"/>
    <n v="15.299999999999899"/>
    <x v="32"/>
    <x v="2"/>
    <s v="cec7061f-3c76-40e4-b814-8a3c0bea90b9"/>
    <x v="5"/>
    <n v="8.9999999999999414"/>
  </r>
  <r>
    <n v="37062"/>
    <s v="1b97f1c9-150a-42b0-a9e8-e4eccf231262"/>
    <d v="2021-10-11T19:29:00"/>
    <n v="8"/>
    <s v="e40f0607-9b83-4fc5-a843-2e7faa226df3"/>
    <x v="365"/>
    <n v="1.7"/>
    <n v="13.6"/>
    <x v="29"/>
    <x v="3"/>
    <s v="064e9d08-1fba-4f72-b482-91a21b4c60b4"/>
    <x v="5"/>
    <n v="8"/>
  </r>
  <r>
    <n v="37063"/>
    <s v="6159f5be-30d9-49ec-ac92-779ebba6e049"/>
    <d v="2020-12-23T08:52:00"/>
    <n v="1"/>
    <s v="e40f0607-9b83-4fc5-a843-2e7faa226df3"/>
    <x v="365"/>
    <n v="1.7"/>
    <n v="1.7"/>
    <x v="16"/>
    <x v="0"/>
    <s v="511dff12-bfcb-4758-8df7-c963eef40d4e"/>
    <x v="3"/>
    <n v="1"/>
  </r>
  <r>
    <n v="37064"/>
    <s v="6b4ebea3-3a45-4695-8b6e-9047e520afbb"/>
    <d v="2022-01-28T14:07:00"/>
    <n v="6"/>
    <s v="e40f0607-9b83-4fc5-a843-2e7faa226df3"/>
    <x v="365"/>
    <n v="1.7"/>
    <n v="10.199999999999999"/>
    <x v="14"/>
    <x v="3"/>
    <s v="9fa5c852-cae2-4ae4-bee8-d6070f136d18"/>
    <x v="3"/>
    <n v="6"/>
  </r>
  <r>
    <n v="37065"/>
    <s v="eb45c7aa-b2a7-4c2a-a955-941e5041778e"/>
    <d v="2021-09-05T17:53:00"/>
    <n v="9"/>
    <s v="e40f0607-9b83-4fc5-a843-2e7faa226df3"/>
    <x v="365"/>
    <n v="1.7"/>
    <n v="15.299999999999899"/>
    <x v="46"/>
    <x v="1"/>
    <s v="e92996cd-0c67-4181-9710-39691808c12b"/>
    <x v="5"/>
    <n v="8.9999999999999414"/>
  </r>
  <r>
    <n v="37066"/>
    <s v="f0e6e7c4-af0a-400f-84f2-2eeec9135473"/>
    <d v="2021-02-13T14:37:00"/>
    <n v="10"/>
    <s v="e40f0607-9b83-4fc5-a843-2e7faa226df3"/>
    <x v="365"/>
    <n v="1.7"/>
    <n v="17"/>
    <x v="46"/>
    <x v="3"/>
    <s v="51d2f92f-0035-450d-80bb-89bc6a108f87"/>
    <x v="1"/>
    <n v="10"/>
  </r>
  <r>
    <n v="37067"/>
    <s v="cb3461d6-1aba-47c9-8510-8c915dc42497"/>
    <d v="2021-05-30T09:31:00"/>
    <n v="5"/>
    <s v="e40f0607-9b83-4fc5-a843-2e7faa226df3"/>
    <x v="365"/>
    <n v="1.7"/>
    <n v="8.5"/>
    <x v="45"/>
    <x v="0"/>
    <s v="fb916eb9-33cd-4ed3-9982-51114cdafd1e"/>
    <x v="4"/>
    <n v="5"/>
  </r>
  <r>
    <n v="37068"/>
    <s v="f3f8abc2-0d8d-44e2-bd57-13d63b2981c1"/>
    <d v="2021-05-12T14:33:00"/>
    <n v="6"/>
    <s v="e40f0607-9b83-4fc5-a843-2e7faa226df3"/>
    <x v="365"/>
    <n v="1.7"/>
    <n v="10.199999999999999"/>
    <x v="8"/>
    <x v="2"/>
    <s v="13238899-80a8-4a0a-98be-9f76cf7e2e2a"/>
    <x v="2"/>
    <n v="6"/>
  </r>
  <r>
    <n v="37069"/>
    <s v="db4d0a04-c443-4617-bd05-ac6c08b7daf8"/>
    <d v="2019-12-12T13:25:00"/>
    <n v="2"/>
    <s v="e40f0607-9b83-4fc5-a843-2e7faa226df3"/>
    <x v="365"/>
    <n v="1.7"/>
    <n v="3.4"/>
    <x v="6"/>
    <x v="3"/>
    <s v="9e5b34c6-5e46-4aa9-bc20-2232e6cf7bd5"/>
    <x v="2"/>
    <n v="2"/>
  </r>
  <r>
    <n v="37070"/>
    <s v="cd06f0d7-5d7d-4519-b970-fdfa7af64168"/>
    <d v="2020-10-05T19:44:00"/>
    <n v="6"/>
    <s v="e40f0607-9b83-4fc5-a843-2e7faa226df3"/>
    <x v="365"/>
    <n v="1.7"/>
    <n v="10.199999999999999"/>
    <x v="0"/>
    <x v="3"/>
    <s v="f494e052-3309-45d1-b7d6-e6ae7ea9dfad"/>
    <x v="0"/>
    <n v="6"/>
  </r>
  <r>
    <n v="37071"/>
    <s v="f78e3e90-b699-4987-b006-b56d6b8ec20c"/>
    <d v="2019-10-10T15:24:00"/>
    <n v="10"/>
    <s v="e40f0607-9b83-4fc5-a843-2e7faa226df3"/>
    <x v="365"/>
    <n v="1.7"/>
    <n v="17"/>
    <x v="25"/>
    <x v="0"/>
    <s v="58c736a7-9c1c-415a-9ac6-69761fda935e"/>
    <x v="1"/>
    <n v="10"/>
  </r>
  <r>
    <n v="37072"/>
    <s v="4de5fc85-b5d5-4a95-93f1-3d2a4031b478"/>
    <d v="2020-07-22T20:13:00"/>
    <n v="4"/>
    <s v="e40f0607-9b83-4fc5-a843-2e7faa226df3"/>
    <x v="365"/>
    <n v="1.7"/>
    <n v="6.8"/>
    <x v="15"/>
    <x v="1"/>
    <s v="40b72039-42b2-45e2-829a-1de9a137e90e"/>
    <x v="3"/>
    <n v="4"/>
  </r>
  <r>
    <n v="37073"/>
    <s v="c07d6a4d-4eb4-41e8-81d3-136d7572b120"/>
    <d v="2021-03-25T08:27:00"/>
    <n v="2"/>
    <s v="e40f0607-9b83-4fc5-a843-2e7faa226df3"/>
    <x v="365"/>
    <n v="1.7"/>
    <n v="3.4"/>
    <x v="36"/>
    <x v="1"/>
    <s v="0291d9e7-ec34-4842-b8ed-28f99db6814a"/>
    <x v="5"/>
    <n v="2"/>
  </r>
  <r>
    <n v="37074"/>
    <s v="17506630-a2f9-4689-9f1d-05abb9dff509"/>
    <d v="2021-11-01T15:03:00"/>
    <n v="3"/>
    <s v="e40f0607-9b83-4fc5-a843-2e7faa226df3"/>
    <x v="365"/>
    <n v="1.7"/>
    <n v="5.0999999999999996"/>
    <x v="7"/>
    <x v="0"/>
    <s v="6a549249-61c8-4143-9d54-dc1b60504f8a"/>
    <x v="4"/>
    <n v="3"/>
  </r>
  <r>
    <n v="37075"/>
    <s v="95b1ffd3-b4c2-489e-ab5a-a08b34a2c881"/>
    <d v="2020-10-26T08:33:00"/>
    <n v="8"/>
    <s v="e40f0607-9b83-4fc5-a843-2e7faa226df3"/>
    <x v="365"/>
    <n v="1.7"/>
    <n v="13.6"/>
    <x v="12"/>
    <x v="2"/>
    <s v="ef0dda1c-0d4c-4e75-b336-3b4ea8c46fab"/>
    <x v="1"/>
    <n v="8"/>
  </r>
  <r>
    <n v="37076"/>
    <s v="8bba306b-2380-4f74-a85b-94d431646d40"/>
    <d v="2021-12-18T20:39:00"/>
    <n v="1"/>
    <s v="e40f0607-9b83-4fc5-a843-2e7faa226df3"/>
    <x v="365"/>
    <n v="1.7"/>
    <n v="1.7"/>
    <x v="39"/>
    <x v="3"/>
    <s v="8ae7eaf0-84df-4ab7-a7dd-bb182a412423"/>
    <x v="2"/>
    <n v="1"/>
  </r>
  <r>
    <n v="37077"/>
    <s v="34008c33-0085-4d4f-a15a-2bcb266d7303"/>
    <d v="2020-08-05T12:01:00"/>
    <n v="3"/>
    <s v="e40f0607-9b83-4fc5-a843-2e7faa226df3"/>
    <x v="365"/>
    <n v="1.7"/>
    <n v="5.0999999999999996"/>
    <x v="9"/>
    <x v="0"/>
    <s v="8a4bf000-46c7-4dd1-af5e-d305ebd95459"/>
    <x v="5"/>
    <n v="3"/>
  </r>
  <r>
    <n v="37078"/>
    <s v="60abd65a-464a-4ee8-a3df-b567994590e5"/>
    <d v="2021-07-24T18:58:00"/>
    <n v="4"/>
    <s v="e40f0607-9b83-4fc5-a843-2e7faa226df3"/>
    <x v="365"/>
    <n v="1.7"/>
    <n v="6.8"/>
    <x v="36"/>
    <x v="0"/>
    <s v="9e929e0f-d97f-48d3-9a35-3ba960f6f4bb"/>
    <x v="0"/>
    <n v="4"/>
  </r>
  <r>
    <n v="37079"/>
    <s v="56c656d6-c3f9-45b3-888b-4ab6d4f583c2"/>
    <d v="2021-08-18T17:04:00"/>
    <n v="10"/>
    <s v="e40f0607-9b83-4fc5-a843-2e7faa226df3"/>
    <x v="365"/>
    <n v="1.7"/>
    <n v="17"/>
    <x v="33"/>
    <x v="0"/>
    <s v="df5b6979-01de-40a8-b543-e961586767f3"/>
    <x v="0"/>
    <n v="10"/>
  </r>
  <r>
    <n v="37080"/>
    <s v="0723a8d3-1bbb-4617-b07e-3aaf5377cfad"/>
    <d v="2021-08-14T09:01:00"/>
    <n v="8"/>
    <s v="e40f0607-9b83-4fc5-a843-2e7faa226df3"/>
    <x v="365"/>
    <n v="1.7"/>
    <n v="13.6"/>
    <x v="2"/>
    <x v="2"/>
    <s v="bfcc60c4-2c6b-47f6-bde6-66cde32fa85c"/>
    <x v="1"/>
    <n v="8"/>
  </r>
  <r>
    <n v="37081"/>
    <s v="23fb2436-130b-47a7-8f47-bb1a2f4e6f1b"/>
    <d v="2020-06-14T19:32:00"/>
    <n v="4"/>
    <s v="e40f0607-9b83-4fc5-a843-2e7faa226df3"/>
    <x v="365"/>
    <n v="1.7"/>
    <n v="6.8"/>
    <x v="10"/>
    <x v="2"/>
    <s v="e73ad4c1-b328-45c8-9969-31794a5600cf"/>
    <x v="0"/>
    <n v="4"/>
  </r>
  <r>
    <n v="37082"/>
    <s v="5e3daea8-2dd9-42d0-abaa-910926022570"/>
    <d v="2022-06-07T15:50:00"/>
    <n v="4"/>
    <s v="e40f0607-9b83-4fc5-a843-2e7faa226df3"/>
    <x v="365"/>
    <n v="1.7"/>
    <n v="6.8"/>
    <x v="25"/>
    <x v="2"/>
    <s v="ee38a27d-e1c2-4b14-a772-5aa6e61195f0"/>
    <x v="4"/>
    <n v="4"/>
  </r>
  <r>
    <n v="37083"/>
    <s v="a0bb15df-d2ba-4599-87cc-8803e5b9ec1b"/>
    <d v="2021-04-04T13:30:00"/>
    <n v="6"/>
    <s v="e40f0607-9b83-4fc5-a843-2e7faa226df3"/>
    <x v="365"/>
    <n v="1.7"/>
    <n v="10.199999999999999"/>
    <x v="31"/>
    <x v="3"/>
    <s v="4d7cb17d-694e-4688-b09e-5218c9edccdf"/>
    <x v="0"/>
    <n v="6"/>
  </r>
  <r>
    <n v="37084"/>
    <s v="7e37fad3-40da-4f2a-8959-c80cff736b57"/>
    <d v="2019-09-30T18:24:00"/>
    <n v="7"/>
    <s v="e40f0607-9b83-4fc5-a843-2e7faa226df3"/>
    <x v="365"/>
    <n v="1.7"/>
    <n v="11.9"/>
    <x v="2"/>
    <x v="3"/>
    <s v="e3081f9c-d2c3-409c-b020-382ecbcbe244"/>
    <x v="2"/>
    <n v="7"/>
  </r>
  <r>
    <n v="37085"/>
    <s v="d15595a2-1004-42a2-a9c5-25aacf566af5"/>
    <d v="2019-08-08T20:40:00"/>
    <n v="5"/>
    <s v="e40f0607-9b83-4fc5-a843-2e7faa226df3"/>
    <x v="365"/>
    <n v="1.7"/>
    <n v="8.5"/>
    <x v="36"/>
    <x v="3"/>
    <s v="1d28b676-cc7e-4f59-b280-bfaa90d40f4b"/>
    <x v="0"/>
    <n v="5"/>
  </r>
  <r>
    <n v="37086"/>
    <s v="df67996d-6ceb-43b9-826d-857ead8f48da"/>
    <d v="2021-05-21T19:20:00"/>
    <n v="3"/>
    <s v="e40f0607-9b83-4fc5-a843-2e7faa226df3"/>
    <x v="365"/>
    <n v="1.7"/>
    <n v="5.0999999999999996"/>
    <x v="19"/>
    <x v="0"/>
    <s v="2b20c8a1-08cc-433b-9c5f-95c274678756"/>
    <x v="2"/>
    <n v="3"/>
  </r>
  <r>
    <n v="37087"/>
    <s v="1d8bba84-9625-488a-87d6-66aa0268ca72"/>
    <d v="2021-07-10T11:25:00"/>
    <n v="3"/>
    <s v="e40f0607-9b83-4fc5-a843-2e7faa226df3"/>
    <x v="365"/>
    <n v="1.7"/>
    <n v="5.0999999999999996"/>
    <x v="43"/>
    <x v="3"/>
    <s v="20a2eb5a-9c71-4089-97d9-54fd850d2a0e"/>
    <x v="5"/>
    <n v="3"/>
  </r>
  <r>
    <n v="37088"/>
    <s v="f73f763c-e7c1-47e0-a035-6e23eacf40b7"/>
    <d v="2021-03-16T16:47:00"/>
    <n v="7"/>
    <s v="e40f0607-9b83-4fc5-a843-2e7faa226df3"/>
    <x v="365"/>
    <n v="1.7"/>
    <n v="11.9"/>
    <x v="30"/>
    <x v="1"/>
    <s v="12c9304d-b2a0-4054-877e-b32094334c66"/>
    <x v="4"/>
    <n v="7"/>
  </r>
  <r>
    <n v="37089"/>
    <s v="8be56af8-1eb9-4dff-9a4e-65697856f0b0"/>
    <d v="2020-04-09T18:53:00"/>
    <n v="1"/>
    <s v="e40f0607-9b83-4fc5-a843-2e7faa226df3"/>
    <x v="365"/>
    <n v="1.7"/>
    <n v="1.7"/>
    <x v="16"/>
    <x v="3"/>
    <s v="b05b6170-b9f1-4ab5-b677-4c7169c5fa9c"/>
    <x v="3"/>
    <n v="1"/>
  </r>
  <r>
    <n v="37090"/>
    <s v="52c88e3b-cdbb-4ca4-a272-da7752becf96"/>
    <d v="2020-09-06T13:25:00"/>
    <n v="5"/>
    <s v="e40f0607-9b83-4fc5-a843-2e7faa226df3"/>
    <x v="365"/>
    <n v="1.7"/>
    <n v="8.5"/>
    <x v="25"/>
    <x v="0"/>
    <s v="495d36e0-13c7-4581-b926-6c6cf7552de8"/>
    <x v="4"/>
    <n v="5"/>
  </r>
  <r>
    <n v="37091"/>
    <s v="845466e9-79da-4880-9806-34b8a2251d9f"/>
    <d v="2021-02-02T19:47:00"/>
    <n v="10"/>
    <s v="e40f0607-9b83-4fc5-a843-2e7faa226df3"/>
    <x v="365"/>
    <n v="1.7"/>
    <n v="17"/>
    <x v="6"/>
    <x v="2"/>
    <s v="d6ba5010-869b-43b9-bf61-9a70da729376"/>
    <x v="0"/>
    <n v="10"/>
  </r>
  <r>
    <n v="37092"/>
    <s v="a1d8a2e9-abce-4b5e-8104-c14d5e256573"/>
    <d v="2022-06-02T15:04:00"/>
    <n v="6"/>
    <s v="e40f0607-9b83-4fc5-a843-2e7faa226df3"/>
    <x v="365"/>
    <n v="1.7"/>
    <n v="10.199999999999999"/>
    <x v="32"/>
    <x v="1"/>
    <s v="13a3eb71-70df-40ad-8864-2ee3d668a10f"/>
    <x v="1"/>
    <n v="6"/>
  </r>
  <r>
    <n v="37093"/>
    <s v="806ad8f2-6937-43dc-8fd8-bafc1940b4ad"/>
    <d v="2020-06-04T18:52:00"/>
    <n v="1"/>
    <s v="e40f0607-9b83-4fc5-a843-2e7faa226df3"/>
    <x v="365"/>
    <n v="1.7"/>
    <n v="1.7"/>
    <x v="1"/>
    <x v="1"/>
    <s v="d5a7f022-ff08-483b-a4b1-28eb54c04ce6"/>
    <x v="1"/>
    <n v="1"/>
  </r>
  <r>
    <n v="37094"/>
    <s v="d6890931-9bb3-49a5-a6c2-c5bcbd6a7a05"/>
    <d v="2019-10-20T15:49:00"/>
    <n v="9"/>
    <s v="e40f0607-9b83-4fc5-a843-2e7faa226df3"/>
    <x v="365"/>
    <n v="1.7"/>
    <n v="15.299999999999899"/>
    <x v="14"/>
    <x v="3"/>
    <s v="c5e5fdd0-d5b9-4763-96e6-eb702dff650a"/>
    <x v="5"/>
    <n v="8.9999999999999414"/>
  </r>
  <r>
    <n v="37095"/>
    <s v="0ee4c5be-f565-43e6-92bc-ac9f9401eb19"/>
    <d v="2019-12-30T11:18:00"/>
    <n v="3"/>
    <s v="e40f0607-9b83-4fc5-a843-2e7faa226df3"/>
    <x v="365"/>
    <n v="1.7"/>
    <n v="5.0999999999999996"/>
    <x v="20"/>
    <x v="3"/>
    <s v="92d424d6-c3d5-4dba-94c5-7b684efda5bc"/>
    <x v="5"/>
    <n v="3"/>
  </r>
  <r>
    <n v="37096"/>
    <s v="052fcc22-c991-4065-88fa-bd69aced74b0"/>
    <d v="2022-06-15T15:32:00"/>
    <n v="9"/>
    <s v="e40f0607-9b83-4fc5-a843-2e7faa226df3"/>
    <x v="365"/>
    <n v="1.7"/>
    <n v="15.299999999999899"/>
    <x v="13"/>
    <x v="0"/>
    <s v="5eed78a9-60ee-4bca-b98a-f070ed4adc27"/>
    <x v="1"/>
    <n v="8.9999999999999414"/>
  </r>
  <r>
    <n v="37097"/>
    <s v="e67a2c05-3c6b-4aae-a755-f5973daeba8a"/>
    <d v="2021-06-09T08:21:00"/>
    <n v="3"/>
    <s v="e40f0607-9b83-4fc5-a843-2e7faa226df3"/>
    <x v="365"/>
    <n v="1.7"/>
    <n v="5.0999999999999996"/>
    <x v="13"/>
    <x v="1"/>
    <s v="7173f828-177c-4b81-9d57-47776a68bf24"/>
    <x v="0"/>
    <n v="3"/>
  </r>
  <r>
    <n v="37098"/>
    <s v="832b6e17-4ccd-40db-8515-c63668ebd787"/>
    <d v="2021-01-13T18:41:00"/>
    <n v="3"/>
    <s v="e40f0607-9b83-4fc5-a843-2e7faa226df3"/>
    <x v="365"/>
    <n v="1.7"/>
    <n v="5.0999999999999996"/>
    <x v="30"/>
    <x v="1"/>
    <s v="09cc88c7-9a5e-4493-baf7-f9ddcdf29d20"/>
    <x v="0"/>
    <n v="3"/>
  </r>
  <r>
    <n v="37099"/>
    <s v="c91518f8-1d05-48f3-9c8b-25bea57f35c7"/>
    <d v="2022-03-14T18:10:00"/>
    <n v="3"/>
    <s v="e40f0607-9b83-4fc5-a843-2e7faa226df3"/>
    <x v="365"/>
    <n v="1.7"/>
    <n v="5.0999999999999996"/>
    <x v="5"/>
    <x v="1"/>
    <s v="7a871077-78fd-463c-846e-57a8c1c69b47"/>
    <x v="1"/>
    <n v="3"/>
  </r>
  <r>
    <n v="37100"/>
    <s v="19c2f225-21cb-438f-b0aa-a96ac3dc0a5d"/>
    <d v="2021-08-08T11:36:00"/>
    <n v="9"/>
    <s v="e40f0607-9b83-4fc5-a843-2e7faa226df3"/>
    <x v="365"/>
    <n v="1.7"/>
    <n v="15.299999999999899"/>
    <x v="20"/>
    <x v="1"/>
    <s v="abee9712-14c5-48cf-9e98-54db29a56c4a"/>
    <x v="5"/>
    <n v="8.9999999999999414"/>
  </r>
  <r>
    <n v="37101"/>
    <s v="3d9f5169-57a7-4f8d-8d4e-f75c0d0d7360"/>
    <d v="2020-06-17T08:37:00"/>
    <n v="4"/>
    <s v="e40f0607-9b83-4fc5-a843-2e7faa226df3"/>
    <x v="365"/>
    <n v="1.7"/>
    <n v="6.8"/>
    <x v="23"/>
    <x v="1"/>
    <s v="524a2a1e-fb1b-4573-9c01-83be54b84591"/>
    <x v="3"/>
    <n v="4"/>
  </r>
  <r>
    <n v="37102"/>
    <s v="6884d832-479e-4df1-b928-fc49721315de"/>
    <d v="2020-05-13T15:38:00"/>
    <n v="6"/>
    <s v="e40f0607-9b83-4fc5-a843-2e7faa226df3"/>
    <x v="365"/>
    <n v="1.7"/>
    <n v="10.199999999999999"/>
    <x v="44"/>
    <x v="0"/>
    <s v="bc722b05-1d61-4179-8f9b-3834837aafca"/>
    <x v="2"/>
    <n v="6"/>
  </r>
  <r>
    <n v="37103"/>
    <s v="41186ef0-577c-47df-8bba-6f8feacb6f12"/>
    <d v="2020-08-27T08:17:00"/>
    <n v="9"/>
    <s v="e40f0607-9b83-4fc5-a843-2e7faa226df3"/>
    <x v="365"/>
    <n v="1.7"/>
    <n v="15.299999999999899"/>
    <x v="40"/>
    <x v="3"/>
    <s v="9af22934-f776-4afc-af48-42f685f2fdb1"/>
    <x v="0"/>
    <n v="8.9999999999999414"/>
  </r>
  <r>
    <n v="37104"/>
    <s v="63056ea5-7820-4fab-9915-b08a91bc6a26"/>
    <d v="2020-11-16T20:32:00"/>
    <n v="10"/>
    <s v="e40f0607-9b83-4fc5-a843-2e7faa226df3"/>
    <x v="365"/>
    <n v="1.7"/>
    <n v="17"/>
    <x v="37"/>
    <x v="3"/>
    <s v="2eb22c87-28e1-485a-a00b-3d5cace9bf52"/>
    <x v="5"/>
    <n v="10"/>
  </r>
  <r>
    <n v="37105"/>
    <s v="8b6c3a83-61db-49d5-b98a-dadc0b7cfccb"/>
    <d v="2021-08-26T16:26:00"/>
    <n v="9"/>
    <s v="e40f0607-9b83-4fc5-a843-2e7faa226df3"/>
    <x v="365"/>
    <n v="1.7"/>
    <n v="15.299999999999899"/>
    <x v="29"/>
    <x v="0"/>
    <s v="0806e069-13a7-4439-aaf5-c88a2c18ac00"/>
    <x v="2"/>
    <n v="8.9999999999999414"/>
  </r>
  <r>
    <n v="37106"/>
    <s v="c450516c-3fe9-4105-b06d-6b770f754714"/>
    <d v="2019-06-29T13:00:00"/>
    <n v="8"/>
    <s v="584b8af4-b84b-4bd5-ba80-003f480f8dfe"/>
    <x v="366"/>
    <n v="4.59"/>
    <n v="36.72"/>
    <x v="1"/>
    <x v="2"/>
    <s v="995ae824-ac1a-4d41-ab15-1cb8f9569466"/>
    <x v="4"/>
    <n v="8"/>
  </r>
  <r>
    <n v="37107"/>
    <s v="cf33ef56-d9d1-48bd-bdb2-00347395f2b3"/>
    <d v="2020-06-01T11:19:00"/>
    <n v="8"/>
    <s v="584b8af4-b84b-4bd5-ba80-003f480f8dfe"/>
    <x v="366"/>
    <n v="4.59"/>
    <n v="36.72"/>
    <x v="6"/>
    <x v="1"/>
    <s v="c6550fb3-3c0e-4b0a-851b-1bd6c97399af"/>
    <x v="2"/>
    <n v="8"/>
  </r>
  <r>
    <n v="37108"/>
    <s v="d8780b47-541d-48e0-aca4-44a2ead1227d"/>
    <d v="2020-11-30T09:13:00"/>
    <n v="1"/>
    <s v="584b8af4-b84b-4bd5-ba80-003f480f8dfe"/>
    <x v="366"/>
    <n v="4.59"/>
    <n v="4.59"/>
    <x v="37"/>
    <x v="3"/>
    <s v="07e30512-d182-46dd-b476-502a5f136e52"/>
    <x v="0"/>
    <n v="1"/>
  </r>
  <r>
    <n v="37109"/>
    <s v="aa3d67eb-8be9-4d37-b419-4f3516999220"/>
    <d v="2019-11-20T18:42:00"/>
    <n v="10"/>
    <s v="584b8af4-b84b-4bd5-ba80-003f480f8dfe"/>
    <x v="366"/>
    <n v="4.59"/>
    <n v="45.9"/>
    <x v="13"/>
    <x v="1"/>
    <s v="0a0fa05d-d925-42b9-9bc8-2af0ce3abbf2"/>
    <x v="1"/>
    <n v="10"/>
  </r>
  <r>
    <n v="37110"/>
    <s v="8c2f6188-ec75-46b6-8216-5a30a20e8780"/>
    <d v="2020-10-30T13:51:00"/>
    <n v="3"/>
    <s v="584b8af4-b84b-4bd5-ba80-003f480f8dfe"/>
    <x v="366"/>
    <n v="4.59"/>
    <n v="13.77"/>
    <x v="2"/>
    <x v="0"/>
    <s v="2685f5d6-826c-4dcb-8d5a-77d229ad9f9e"/>
    <x v="3"/>
    <n v="3"/>
  </r>
  <r>
    <n v="37111"/>
    <s v="3a97dd6d-7dfa-4666-a067-80d35df0f178"/>
    <d v="2019-10-09T08:07:00"/>
    <n v="7"/>
    <s v="584b8af4-b84b-4bd5-ba80-003f480f8dfe"/>
    <x v="366"/>
    <n v="4.59"/>
    <n v="32.129999999999903"/>
    <x v="10"/>
    <x v="0"/>
    <s v="a98f56f2-25b6-4120-bc2f-d50caa869d62"/>
    <x v="5"/>
    <n v="6.9999999999999787"/>
  </r>
  <r>
    <n v="37112"/>
    <s v="cc980d60-75d7-4b32-871e-8b80636a7f0c"/>
    <d v="2019-11-09T19:55:00"/>
    <n v="6"/>
    <s v="584b8af4-b84b-4bd5-ba80-003f480f8dfe"/>
    <x v="366"/>
    <n v="4.59"/>
    <n v="27.54"/>
    <x v="28"/>
    <x v="1"/>
    <s v="556ba115-c8a4-4aaf-949f-f8913120baf9"/>
    <x v="3"/>
    <n v="6"/>
  </r>
  <r>
    <n v="37113"/>
    <s v="8d4b7e14-0eab-4164-a121-354c37496d2b"/>
    <d v="2019-12-13T15:49:00"/>
    <n v="4"/>
    <s v="584b8af4-b84b-4bd5-ba80-003f480f8dfe"/>
    <x v="366"/>
    <n v="4.59"/>
    <n v="18.36"/>
    <x v="33"/>
    <x v="2"/>
    <s v="b8ab18e2-1cfb-4a7d-80cd-7452b6d225d1"/>
    <x v="0"/>
    <n v="4"/>
  </r>
  <r>
    <n v="37114"/>
    <s v="861ec486-e581-4ecb-ab60-59eda6ae67a1"/>
    <d v="2019-12-24T16:03:00"/>
    <n v="10"/>
    <s v="584b8af4-b84b-4bd5-ba80-003f480f8dfe"/>
    <x v="366"/>
    <n v="4.59"/>
    <n v="45.9"/>
    <x v="4"/>
    <x v="3"/>
    <s v="010ba17a-bba0-4879-84d9-75ea832b8225"/>
    <x v="4"/>
    <n v="10"/>
  </r>
  <r>
    <n v="37115"/>
    <s v="e82d530e-802e-4c53-8959-dad784ee2584"/>
    <d v="2020-06-22T14:02:00"/>
    <n v="8"/>
    <s v="584b8af4-b84b-4bd5-ba80-003f480f8dfe"/>
    <x v="366"/>
    <n v="4.59"/>
    <n v="36.72"/>
    <x v="6"/>
    <x v="3"/>
    <s v="0c6192f6-b9fd-4aef-9034-9b6223da865b"/>
    <x v="0"/>
    <n v="8"/>
  </r>
  <r>
    <n v="37116"/>
    <s v="8b45ced2-d882-494c-85f3-d09303bde971"/>
    <d v="2019-11-28T14:51:00"/>
    <n v="7"/>
    <s v="584b8af4-b84b-4bd5-ba80-003f480f8dfe"/>
    <x v="366"/>
    <n v="4.59"/>
    <n v="32.129999999999903"/>
    <x v="23"/>
    <x v="0"/>
    <s v="fc54b39d-52c4-489e-96d8-3eae87efb49d"/>
    <x v="4"/>
    <n v="6.9999999999999787"/>
  </r>
  <r>
    <n v="37117"/>
    <s v="4f84f612-65b1-44eb-9c58-c6c62af5d7c5"/>
    <d v="2020-06-23T13:13:00"/>
    <n v="6"/>
    <s v="584b8af4-b84b-4bd5-ba80-003f480f8dfe"/>
    <x v="366"/>
    <n v="4.59"/>
    <n v="27.54"/>
    <x v="18"/>
    <x v="1"/>
    <s v="7ad4ad4c-d673-41c5-8a68-5da8ab024b67"/>
    <x v="0"/>
    <n v="6"/>
  </r>
  <r>
    <n v="37118"/>
    <s v="2078691e-0a09-4a02-9f13-e14ed0f2f9f8"/>
    <d v="2019-12-22T08:02:00"/>
    <n v="5"/>
    <s v="584b8af4-b84b-4bd5-ba80-003f480f8dfe"/>
    <x v="366"/>
    <n v="4.59"/>
    <n v="22.95"/>
    <x v="43"/>
    <x v="2"/>
    <s v="3c69a2bc-c623-4dec-bee0-d70893de3113"/>
    <x v="2"/>
    <n v="5"/>
  </r>
  <r>
    <n v="37119"/>
    <s v="da7371be-9e27-4085-9ef7-a7d623f099de"/>
    <d v="2020-05-25T15:55:00"/>
    <n v="8"/>
    <s v="584b8af4-b84b-4bd5-ba80-003f480f8dfe"/>
    <x v="366"/>
    <n v="4.59"/>
    <n v="36.72"/>
    <x v="2"/>
    <x v="2"/>
    <s v="38c0ebfe-56b4-4b44-a115-164c6fba3bb1"/>
    <x v="2"/>
    <n v="8"/>
  </r>
  <r>
    <n v="37120"/>
    <s v="4f07bb3f-aba7-409e-86c8-48e4da08edf1"/>
    <d v="2021-05-29T18:29:00"/>
    <n v="8"/>
    <s v="584b8af4-b84b-4bd5-ba80-003f480f8dfe"/>
    <x v="366"/>
    <n v="4.59"/>
    <n v="36.72"/>
    <x v="13"/>
    <x v="0"/>
    <s v="ea463277-3415-4d9c-9e05-a480aa4be82a"/>
    <x v="4"/>
    <n v="8"/>
  </r>
  <r>
    <n v="37121"/>
    <s v="d86843c0-489a-42fe-a769-5b32ddaf2e2b"/>
    <d v="2022-03-07T14:58:00"/>
    <n v="5"/>
    <s v="584b8af4-b84b-4bd5-ba80-003f480f8dfe"/>
    <x v="366"/>
    <n v="4.59"/>
    <n v="22.95"/>
    <x v="36"/>
    <x v="1"/>
    <s v="152d800e-6c59-49ea-8a2c-457dc798528a"/>
    <x v="3"/>
    <n v="5"/>
  </r>
  <r>
    <n v="37122"/>
    <s v="506e0995-5f1c-4d10-8804-89af9a2f208e"/>
    <d v="2021-05-12T09:18:00"/>
    <n v="8"/>
    <s v="584b8af4-b84b-4bd5-ba80-003f480f8dfe"/>
    <x v="366"/>
    <n v="4.59"/>
    <n v="36.72"/>
    <x v="45"/>
    <x v="2"/>
    <s v="74ba3796-7710-4f7e-ae3a-0f4bce95bea9"/>
    <x v="4"/>
    <n v="8"/>
  </r>
  <r>
    <n v="37123"/>
    <s v="dda07243-3132-454c-8bff-38ce5c9af12f"/>
    <d v="2022-04-18T09:20:00"/>
    <n v="9"/>
    <s v="584b8af4-b84b-4bd5-ba80-003f480f8dfe"/>
    <x v="366"/>
    <n v="4.59"/>
    <n v="41.31"/>
    <x v="41"/>
    <x v="0"/>
    <s v="646e850d-7581-4f17-87d1-f555db381db6"/>
    <x v="5"/>
    <n v="9"/>
  </r>
  <r>
    <n v="37124"/>
    <s v="8145e660-ef0c-4ae4-8ba9-295525004421"/>
    <d v="2021-10-17T11:32:00"/>
    <n v="6"/>
    <s v="584b8af4-b84b-4bd5-ba80-003f480f8dfe"/>
    <x v="366"/>
    <n v="4.59"/>
    <n v="27.54"/>
    <x v="27"/>
    <x v="1"/>
    <s v="fe20a938-1a12-4423-b6df-382a3eb7a6ae"/>
    <x v="1"/>
    <n v="6"/>
  </r>
  <r>
    <n v="37125"/>
    <s v="b0899223-c082-4369-8adf-aeef36f41e77"/>
    <d v="2019-12-22T10:30:00"/>
    <n v="2"/>
    <s v="584b8af4-b84b-4bd5-ba80-003f480f8dfe"/>
    <x v="366"/>
    <n v="4.59"/>
    <n v="9.18"/>
    <x v="6"/>
    <x v="3"/>
    <s v="22a1e7da-436c-4b4c-b621-fb086c180645"/>
    <x v="0"/>
    <n v="2"/>
  </r>
  <r>
    <n v="37126"/>
    <s v="7189a790-2173-4503-9a53-c87ba2adbb89"/>
    <d v="2019-10-15T15:09:00"/>
    <n v="9"/>
    <s v="584b8af4-b84b-4bd5-ba80-003f480f8dfe"/>
    <x v="366"/>
    <n v="4.59"/>
    <n v="41.31"/>
    <x v="2"/>
    <x v="2"/>
    <s v="695691ce-bb9f-45da-8401-d985baefe213"/>
    <x v="4"/>
    <n v="9"/>
  </r>
  <r>
    <n v="37127"/>
    <s v="cdff473a-d137-4835-bac8-d145723dcb1f"/>
    <d v="2020-04-01T13:29:00"/>
    <n v="5"/>
    <s v="584b8af4-b84b-4bd5-ba80-003f480f8dfe"/>
    <x v="366"/>
    <n v="4.59"/>
    <n v="22.95"/>
    <x v="34"/>
    <x v="2"/>
    <s v="8a5d2fc2-282f-427a-afa9-38431e90fa27"/>
    <x v="1"/>
    <n v="5"/>
  </r>
  <r>
    <n v="37128"/>
    <s v="e98c9ef7-34f8-4adc-a72c-f4b97c94d701"/>
    <d v="2020-06-05T09:56:00"/>
    <n v="4"/>
    <s v="584b8af4-b84b-4bd5-ba80-003f480f8dfe"/>
    <x v="366"/>
    <n v="4.59"/>
    <n v="18.36"/>
    <x v="14"/>
    <x v="1"/>
    <s v="e1986303-803d-45d4-b8aa-8b9e0161fdac"/>
    <x v="1"/>
    <n v="4"/>
  </r>
  <r>
    <n v="37129"/>
    <s v="39175211-6f5a-42ab-a516-568a12455f87"/>
    <d v="2021-08-09T13:52:00"/>
    <n v="5"/>
    <s v="584b8af4-b84b-4bd5-ba80-003f480f8dfe"/>
    <x v="366"/>
    <n v="4.59"/>
    <n v="22.95"/>
    <x v="8"/>
    <x v="2"/>
    <s v="df4301f7-cbb4-4c69-9703-eed9477b9746"/>
    <x v="4"/>
    <n v="5"/>
  </r>
  <r>
    <n v="37130"/>
    <s v="9407ab58-5410-47f7-b233-82923940bb01"/>
    <d v="2020-09-24T14:35:00"/>
    <n v="5"/>
    <s v="584b8af4-b84b-4bd5-ba80-003f480f8dfe"/>
    <x v="366"/>
    <n v="4.59"/>
    <n v="22.95"/>
    <x v="11"/>
    <x v="0"/>
    <s v="04e2db6e-1110-46f6-b166-9fea1151b167"/>
    <x v="4"/>
    <n v="5"/>
  </r>
  <r>
    <n v="37131"/>
    <s v="6b21186d-eff6-4d04-a2bc-a73d08460602"/>
    <d v="2020-08-21T16:17:00"/>
    <n v="6"/>
    <s v="584b8af4-b84b-4bd5-ba80-003f480f8dfe"/>
    <x v="366"/>
    <n v="4.59"/>
    <n v="27.54"/>
    <x v="37"/>
    <x v="3"/>
    <s v="cedf503b-1cb8-43fd-b03e-8dce86fb9971"/>
    <x v="1"/>
    <n v="6"/>
  </r>
  <r>
    <n v="37132"/>
    <s v="dd66e545-b31e-4e2d-8a88-584179eb62ad"/>
    <d v="2021-09-03T15:44:00"/>
    <n v="10"/>
    <s v="584b8af4-b84b-4bd5-ba80-003f480f8dfe"/>
    <x v="366"/>
    <n v="4.59"/>
    <n v="45.9"/>
    <x v="34"/>
    <x v="1"/>
    <s v="25abd390-10a2-4bc0-bac2-cc43135aa3b0"/>
    <x v="5"/>
    <n v="10"/>
  </r>
  <r>
    <n v="37133"/>
    <s v="a015c76f-cdcb-4f4e-8f98-e994814111e1"/>
    <d v="2020-01-01T16:36:00"/>
    <n v="2"/>
    <s v="584b8af4-b84b-4bd5-ba80-003f480f8dfe"/>
    <x v="366"/>
    <n v="4.59"/>
    <n v="9.18"/>
    <x v="42"/>
    <x v="2"/>
    <s v="b5e97f39-e52d-4795-abf5-9d5815efc23b"/>
    <x v="0"/>
    <n v="2"/>
  </r>
  <r>
    <n v="37134"/>
    <s v="4c2bcc4b-2b7e-424c-9de7-e9133ff347d9"/>
    <d v="2020-04-07T09:08:00"/>
    <n v="3"/>
    <s v="584b8af4-b84b-4bd5-ba80-003f480f8dfe"/>
    <x v="366"/>
    <n v="4.59"/>
    <n v="13.77"/>
    <x v="33"/>
    <x v="2"/>
    <s v="56c8d57d-eb23-4454-8c9b-cfb7e9d7fb6b"/>
    <x v="0"/>
    <n v="3"/>
  </r>
  <r>
    <n v="37135"/>
    <s v="27418f0d-4d5a-46e7-81e7-3661036c127a"/>
    <d v="2022-02-04T10:25:00"/>
    <n v="10"/>
    <s v="584b8af4-b84b-4bd5-ba80-003f480f8dfe"/>
    <x v="366"/>
    <n v="4.59"/>
    <n v="45.9"/>
    <x v="3"/>
    <x v="1"/>
    <s v="a1c24188-05b8-4dda-8223-b892ad07de61"/>
    <x v="1"/>
    <n v="10"/>
  </r>
  <r>
    <n v="37136"/>
    <s v="aeab8f12-bfca-4ed2-835b-6a41617ec355"/>
    <d v="2022-05-09T08:24:00"/>
    <n v="5"/>
    <s v="584b8af4-b84b-4bd5-ba80-003f480f8dfe"/>
    <x v="366"/>
    <n v="4.59"/>
    <n v="22.95"/>
    <x v="40"/>
    <x v="3"/>
    <s v="863074d4-a69d-443d-89ee-ed9d4e6c5813"/>
    <x v="2"/>
    <n v="5"/>
  </r>
  <r>
    <n v="37137"/>
    <s v="330144bd-dfb4-4a7b-ada0-9c3544e54d2b"/>
    <d v="2020-09-20T19:08:00"/>
    <n v="9"/>
    <s v="584b8af4-b84b-4bd5-ba80-003f480f8dfe"/>
    <x v="366"/>
    <n v="4.59"/>
    <n v="41.31"/>
    <x v="4"/>
    <x v="2"/>
    <s v="a13e6502-485c-47e0-9e26-6cb463157e1d"/>
    <x v="2"/>
    <n v="9"/>
  </r>
  <r>
    <n v="37138"/>
    <s v="48b8171a-d575-4e9f-9a63-b0fc475312d2"/>
    <d v="2020-03-17T16:08:00"/>
    <n v="6"/>
    <s v="584b8af4-b84b-4bd5-ba80-003f480f8dfe"/>
    <x v="366"/>
    <n v="4.59"/>
    <n v="27.54"/>
    <x v="34"/>
    <x v="3"/>
    <s v="9fdff0ca-bc9e-4252-a191-6ed0e87e66b7"/>
    <x v="2"/>
    <n v="6"/>
  </r>
  <r>
    <n v="37139"/>
    <s v="a8d65282-b1fe-48ff-bb21-1391d55c4ee8"/>
    <d v="2020-09-09T10:02:00"/>
    <n v="2"/>
    <s v="584b8af4-b84b-4bd5-ba80-003f480f8dfe"/>
    <x v="366"/>
    <n v="4.59"/>
    <n v="9.18"/>
    <x v="31"/>
    <x v="2"/>
    <s v="8ccb16fb-4490-4825-9fe5-9cb1669fd945"/>
    <x v="2"/>
    <n v="2"/>
  </r>
  <r>
    <n v="37140"/>
    <s v="f95de782-712a-4871-ba7e-6a577e7cdc95"/>
    <d v="2022-04-04T20:47:00"/>
    <n v="4"/>
    <s v="584b8af4-b84b-4bd5-ba80-003f480f8dfe"/>
    <x v="366"/>
    <n v="4.59"/>
    <n v="18.36"/>
    <x v="43"/>
    <x v="0"/>
    <s v="ab8f0344-7a19-45ba-b8ab-4e3325e1da53"/>
    <x v="5"/>
    <n v="4"/>
  </r>
  <r>
    <n v="37141"/>
    <s v="9af8cb4f-24c3-4734-9130-c7341c438ea4"/>
    <d v="2022-05-21T19:46:00"/>
    <n v="5"/>
    <s v="584b8af4-b84b-4bd5-ba80-003f480f8dfe"/>
    <x v="366"/>
    <n v="4.59"/>
    <n v="22.95"/>
    <x v="0"/>
    <x v="0"/>
    <s v="cc9a81f2-8e11-4f54-8f58-711ab744d7ef"/>
    <x v="0"/>
    <n v="5"/>
  </r>
  <r>
    <n v="37142"/>
    <s v="e09ba036-89af-4895-ba84-51eca275a95c"/>
    <d v="2019-12-06T16:43:00"/>
    <n v="7"/>
    <s v="584b8af4-b84b-4bd5-ba80-003f480f8dfe"/>
    <x v="366"/>
    <n v="4.59"/>
    <n v="32.129999999999903"/>
    <x v="25"/>
    <x v="3"/>
    <s v="45a0253a-6d8e-41d6-b6c9-efef77e06045"/>
    <x v="1"/>
    <n v="6.9999999999999787"/>
  </r>
  <r>
    <n v="37143"/>
    <s v="6f52e857-7982-4f72-a5d1-c3d833682226"/>
    <d v="2020-02-14T11:02:00"/>
    <n v="7"/>
    <s v="584b8af4-b84b-4bd5-ba80-003f480f8dfe"/>
    <x v="366"/>
    <n v="4.59"/>
    <n v="32.129999999999903"/>
    <x v="0"/>
    <x v="1"/>
    <s v="ac33e401-adbc-40d0-8557-cc81e4f368b4"/>
    <x v="3"/>
    <n v="6.9999999999999787"/>
  </r>
  <r>
    <n v="37144"/>
    <s v="b890a496-02ac-4b5a-9a21-e62454e7cee5"/>
    <d v="2020-05-26T09:13:00"/>
    <n v="1"/>
    <s v="584b8af4-b84b-4bd5-ba80-003f480f8dfe"/>
    <x v="366"/>
    <n v="4.59"/>
    <n v="4.59"/>
    <x v="5"/>
    <x v="1"/>
    <s v="d794f58b-6aec-4a2e-b2e8-bfc5bdef3530"/>
    <x v="1"/>
    <n v="1"/>
  </r>
  <r>
    <n v="37145"/>
    <s v="c82f23e3-6cd5-4609-b89f-d8a7bfb2ad71"/>
    <d v="2022-05-28T09:48:00"/>
    <n v="1"/>
    <s v="584b8af4-b84b-4bd5-ba80-003f480f8dfe"/>
    <x v="366"/>
    <n v="4.59"/>
    <n v="4.59"/>
    <x v="6"/>
    <x v="2"/>
    <s v="ef29c32b-eef7-489c-ae66-64feaca718aa"/>
    <x v="1"/>
    <n v="1"/>
  </r>
  <r>
    <n v="37146"/>
    <s v="0b3a1672-e606-45bb-abe6-2b2f8a03fdf7"/>
    <d v="2020-06-26T14:03:00"/>
    <n v="5"/>
    <s v="584b8af4-b84b-4bd5-ba80-003f480f8dfe"/>
    <x v="366"/>
    <n v="4.59"/>
    <n v="22.95"/>
    <x v="44"/>
    <x v="2"/>
    <s v="b468a744-93b8-4283-a345-d6f07742aa78"/>
    <x v="1"/>
    <n v="5"/>
  </r>
  <r>
    <n v="37147"/>
    <s v="b3858f99-8289-4dd4-8aeb-1dfb8e5eea7e"/>
    <d v="2020-09-01T16:10:00"/>
    <n v="10"/>
    <s v="584b8af4-b84b-4bd5-ba80-003f480f8dfe"/>
    <x v="366"/>
    <n v="4.59"/>
    <n v="45.9"/>
    <x v="1"/>
    <x v="3"/>
    <s v="3d31f348-343a-4590-9e55-a9befe1672e9"/>
    <x v="4"/>
    <n v="10"/>
  </r>
  <r>
    <n v="37148"/>
    <s v="1b6ad54e-7f64-4116-8def-d3e1e69405c7"/>
    <d v="2022-03-17T15:22:00"/>
    <n v="5"/>
    <s v="584b8af4-b84b-4bd5-ba80-003f480f8dfe"/>
    <x v="366"/>
    <n v="4.59"/>
    <n v="22.95"/>
    <x v="44"/>
    <x v="3"/>
    <s v="3fa88b85-9a70-4720-90d6-d52fe5d38786"/>
    <x v="0"/>
    <n v="5"/>
  </r>
  <r>
    <n v="37149"/>
    <s v="f85b71ba-d25c-4812-8f9e-13670b954382"/>
    <d v="2021-01-30T19:14:00"/>
    <n v="6"/>
    <s v="584b8af4-b84b-4bd5-ba80-003f480f8dfe"/>
    <x v="366"/>
    <n v="4.59"/>
    <n v="27.54"/>
    <x v="13"/>
    <x v="1"/>
    <s v="30cae94f-58f8-42df-b644-73dd434db900"/>
    <x v="2"/>
    <n v="6"/>
  </r>
  <r>
    <n v="37150"/>
    <s v="c373797d-e405-49de-a642-805f4a9aaa66"/>
    <d v="2021-10-07T13:40:00"/>
    <n v="1"/>
    <s v="584b8af4-b84b-4bd5-ba80-003f480f8dfe"/>
    <x v="366"/>
    <n v="4.59"/>
    <n v="4.59"/>
    <x v="26"/>
    <x v="0"/>
    <s v="5d79fd37-d2f1-448f-b57e-a7c146ba52ac"/>
    <x v="3"/>
    <n v="1"/>
  </r>
  <r>
    <n v="37151"/>
    <s v="832bf25a-ca58-4432-b957-1ceb2d444ab5"/>
    <d v="2019-09-19T11:46:00"/>
    <n v="3"/>
    <s v="584b8af4-b84b-4bd5-ba80-003f480f8dfe"/>
    <x v="366"/>
    <n v="4.59"/>
    <n v="13.77"/>
    <x v="24"/>
    <x v="3"/>
    <s v="40df7be8-71cd-4ccc-a9a9-e32d150a21b9"/>
    <x v="0"/>
    <n v="3"/>
  </r>
  <r>
    <n v="37152"/>
    <s v="c1b412aa-7019-4fb3-9fbf-f7f98e250f20"/>
    <d v="2021-10-12T09:04:00"/>
    <n v="2"/>
    <s v="584b8af4-b84b-4bd5-ba80-003f480f8dfe"/>
    <x v="366"/>
    <n v="4.59"/>
    <n v="9.18"/>
    <x v="22"/>
    <x v="1"/>
    <s v="a1e042c6-25b2-46e6-bfd8-90068e86f1a4"/>
    <x v="0"/>
    <n v="2"/>
  </r>
  <r>
    <n v="37153"/>
    <s v="6b9d0f77-ad27-4e98-99b2-41969dba5603"/>
    <d v="2021-06-19T08:21:00"/>
    <n v="8"/>
    <s v="584b8af4-b84b-4bd5-ba80-003f480f8dfe"/>
    <x v="366"/>
    <n v="4.59"/>
    <n v="36.72"/>
    <x v="27"/>
    <x v="1"/>
    <s v="af6ceebb-04ad-458c-991f-391c70b6b87e"/>
    <x v="0"/>
    <n v="8"/>
  </r>
  <r>
    <n v="37154"/>
    <s v="d73b7195-330d-4bea-b2bf-fce4668e19a6"/>
    <d v="2021-10-24T08:40:00"/>
    <n v="4"/>
    <s v="584b8af4-b84b-4bd5-ba80-003f480f8dfe"/>
    <x v="366"/>
    <n v="4.59"/>
    <n v="18.36"/>
    <x v="22"/>
    <x v="3"/>
    <s v="d3ebc405-addc-4692-9c86-e108ae46ef9d"/>
    <x v="2"/>
    <n v="4"/>
  </r>
  <r>
    <n v="37155"/>
    <s v="8ac44d1b-b92a-49fe-b7d8-1e8f5e008e4a"/>
    <d v="2020-02-27T12:36:00"/>
    <n v="10"/>
    <s v="584b8af4-b84b-4bd5-ba80-003f480f8dfe"/>
    <x v="366"/>
    <n v="4.59"/>
    <n v="45.9"/>
    <x v="34"/>
    <x v="1"/>
    <s v="63f65be6-1905-49b9-905c-cd9ea37a359d"/>
    <x v="1"/>
    <n v="10"/>
  </r>
  <r>
    <n v="37156"/>
    <s v="9aeab2b2-c5fd-4305-bdcf-50b508329ac2"/>
    <d v="2020-02-29T16:10:00"/>
    <n v="8"/>
    <s v="584b8af4-b84b-4bd5-ba80-003f480f8dfe"/>
    <x v="366"/>
    <n v="4.59"/>
    <n v="36.72"/>
    <x v="21"/>
    <x v="0"/>
    <s v="472a0783-dede-4045-8498-68f27126931f"/>
    <x v="2"/>
    <n v="8"/>
  </r>
  <r>
    <n v="37157"/>
    <s v="7814d914-afc8-46a4-9cf0-62ebd6b56813"/>
    <d v="2020-11-16T17:17:00"/>
    <n v="5"/>
    <s v="584b8af4-b84b-4bd5-ba80-003f480f8dfe"/>
    <x v="366"/>
    <n v="4.59"/>
    <n v="22.95"/>
    <x v="6"/>
    <x v="3"/>
    <s v="38d02ce4-5570-42d3-af58-237ce220c614"/>
    <x v="5"/>
    <n v="5"/>
  </r>
  <r>
    <n v="37158"/>
    <s v="fda9428c-f40f-4ad8-abc0-70341df03f89"/>
    <d v="2020-05-12T17:14:00"/>
    <n v="1"/>
    <s v="584b8af4-b84b-4bd5-ba80-003f480f8dfe"/>
    <x v="366"/>
    <n v="4.59"/>
    <n v="4.59"/>
    <x v="17"/>
    <x v="1"/>
    <s v="24c230a3-bf2a-4b22-af4c-884f345aa018"/>
    <x v="3"/>
    <n v="1"/>
  </r>
  <r>
    <n v="37159"/>
    <s v="3753caa1-45ab-4366-8599-e88daf787420"/>
    <d v="2020-04-29T13:00:00"/>
    <n v="7"/>
    <s v="584b8af4-b84b-4bd5-ba80-003f480f8dfe"/>
    <x v="366"/>
    <n v="4.59"/>
    <n v="32.129999999999903"/>
    <x v="35"/>
    <x v="2"/>
    <s v="9a461d9c-2bfc-47c0-abcb-be3852b1e2b0"/>
    <x v="2"/>
    <n v="6.9999999999999787"/>
  </r>
  <r>
    <n v="37160"/>
    <s v="d9df095e-1cb8-46d6-bd70-3049dacafdeb"/>
    <d v="2020-11-21T13:23:00"/>
    <n v="7"/>
    <s v="584b8af4-b84b-4bd5-ba80-003f480f8dfe"/>
    <x v="366"/>
    <n v="4.59"/>
    <n v="32.129999999999903"/>
    <x v="21"/>
    <x v="3"/>
    <s v="cc5bdbd1-b586-4970-b105-8e47d14a5405"/>
    <x v="4"/>
    <n v="6.9999999999999787"/>
  </r>
  <r>
    <n v="37161"/>
    <s v="f2b50465-8eb9-4aa0-aa82-bfdf16ecbf59"/>
    <d v="2021-05-30T11:52:00"/>
    <n v="3"/>
    <s v="584b8af4-b84b-4bd5-ba80-003f480f8dfe"/>
    <x v="366"/>
    <n v="4.59"/>
    <n v="13.77"/>
    <x v="15"/>
    <x v="2"/>
    <s v="862b8be5-ef58-4124-8c14-70c9110320b6"/>
    <x v="3"/>
    <n v="3"/>
  </r>
  <r>
    <n v="37162"/>
    <s v="150a6b1b-407f-4bdc-a15e-30c7cd2c2444"/>
    <d v="2020-10-12T10:34:00"/>
    <n v="10"/>
    <s v="584b8af4-b84b-4bd5-ba80-003f480f8dfe"/>
    <x v="366"/>
    <n v="4.59"/>
    <n v="45.9"/>
    <x v="25"/>
    <x v="0"/>
    <s v="fbb6c091-16cd-43f6-91d2-e61cfd6da321"/>
    <x v="1"/>
    <n v="10"/>
  </r>
  <r>
    <n v="37163"/>
    <s v="9bb8092a-5d91-4de7-a68c-b4bdb680f82d"/>
    <d v="2020-07-02T17:24:00"/>
    <n v="7"/>
    <s v="584b8af4-b84b-4bd5-ba80-003f480f8dfe"/>
    <x v="366"/>
    <n v="4.59"/>
    <n v="32.129999999999903"/>
    <x v="16"/>
    <x v="2"/>
    <s v="997eb764-f06e-4e56-93b9-231c4fc50d59"/>
    <x v="3"/>
    <n v="6.9999999999999787"/>
  </r>
  <r>
    <n v="37164"/>
    <s v="8dcb20dd-360a-4f7c-81b2-5f95827a7201"/>
    <d v="2020-04-29T13:21:00"/>
    <n v="6"/>
    <s v="584b8af4-b84b-4bd5-ba80-003f480f8dfe"/>
    <x v="366"/>
    <n v="4.59"/>
    <n v="27.54"/>
    <x v="11"/>
    <x v="3"/>
    <s v="40c5ed3b-01f0-461c-8cf6-ac460d0b98b9"/>
    <x v="1"/>
    <n v="6"/>
  </r>
  <r>
    <n v="37165"/>
    <s v="16029baf-a697-4b48-8ee0-5b18918f205a"/>
    <d v="2021-02-22T14:25:00"/>
    <n v="8"/>
    <s v="584b8af4-b84b-4bd5-ba80-003f480f8dfe"/>
    <x v="366"/>
    <n v="4.59"/>
    <n v="36.72"/>
    <x v="19"/>
    <x v="0"/>
    <s v="ece4cb1e-3bcf-4545-9d20-5f4982fcd555"/>
    <x v="0"/>
    <n v="8"/>
  </r>
  <r>
    <n v="37166"/>
    <s v="76c82d95-963f-44f0-b667-9dedda1aeaca"/>
    <d v="2021-02-08T13:10:00"/>
    <n v="8"/>
    <s v="584b8af4-b84b-4bd5-ba80-003f480f8dfe"/>
    <x v="366"/>
    <n v="4.59"/>
    <n v="36.72"/>
    <x v="4"/>
    <x v="0"/>
    <s v="c1954b6c-853a-40dd-bf92-5364d19ee2ef"/>
    <x v="0"/>
    <n v="8"/>
  </r>
  <r>
    <n v="37167"/>
    <s v="42e3458a-047f-4436-a7c8-7880d59892a3"/>
    <d v="2020-08-05T14:04:00"/>
    <n v="4"/>
    <s v="584b8af4-b84b-4bd5-ba80-003f480f8dfe"/>
    <x v="366"/>
    <n v="4.59"/>
    <n v="18.36"/>
    <x v="2"/>
    <x v="2"/>
    <s v="d26e30c0-c9c7-4ee2-8473-e7005eb901cf"/>
    <x v="3"/>
    <n v="4"/>
  </r>
  <r>
    <n v="37168"/>
    <s v="9f6002c6-7458-4693-84ec-dfe05e56114e"/>
    <d v="2019-07-07T11:12:00"/>
    <n v="5"/>
    <s v="584b8af4-b84b-4bd5-ba80-003f480f8dfe"/>
    <x v="366"/>
    <n v="4.59"/>
    <n v="22.95"/>
    <x v="37"/>
    <x v="2"/>
    <s v="694fbb48-2ad0-4a93-888a-ba1a64dbaf15"/>
    <x v="4"/>
    <n v="5"/>
  </r>
  <r>
    <n v="37169"/>
    <s v="a78b4736-2fcb-456c-ad21-b90dfb4d8be0"/>
    <d v="2019-09-29T20:54:00"/>
    <n v="4"/>
    <s v="584b8af4-b84b-4bd5-ba80-003f480f8dfe"/>
    <x v="366"/>
    <n v="4.59"/>
    <n v="18.36"/>
    <x v="34"/>
    <x v="3"/>
    <s v="20ac1078-833c-4be8-944d-6bdd15f2a332"/>
    <x v="3"/>
    <n v="4"/>
  </r>
  <r>
    <n v="37170"/>
    <s v="c47ba678-f9e2-4c3e-bd2b-cb0ff932c3a6"/>
    <d v="2020-10-10T12:42:00"/>
    <n v="6"/>
    <s v="584b8af4-b84b-4bd5-ba80-003f480f8dfe"/>
    <x v="366"/>
    <n v="4.59"/>
    <n v="27.54"/>
    <x v="8"/>
    <x v="1"/>
    <s v="9898cbf5-03d3-4f68-bcf9-1cff82abae6b"/>
    <x v="2"/>
    <n v="6"/>
  </r>
  <r>
    <n v="37171"/>
    <s v="8aea95bc-9a2f-4a70-a8cc-8e18315415e1"/>
    <d v="2020-11-12T18:38:00"/>
    <n v="4"/>
    <s v="584b8af4-b84b-4bd5-ba80-003f480f8dfe"/>
    <x v="366"/>
    <n v="4.59"/>
    <n v="18.36"/>
    <x v="34"/>
    <x v="3"/>
    <s v="1d374ec5-8fe0-4283-978f-ef4822f822b3"/>
    <x v="3"/>
    <n v="4"/>
  </r>
  <r>
    <n v="37172"/>
    <s v="4c8138e2-132d-4ba2-88e6-f52608fe1672"/>
    <d v="2021-12-03T11:32:00"/>
    <n v="4"/>
    <s v="584b8af4-b84b-4bd5-ba80-003f480f8dfe"/>
    <x v="366"/>
    <n v="4.59"/>
    <n v="18.36"/>
    <x v="32"/>
    <x v="0"/>
    <s v="786c7009-43b1-41d3-9dda-cb1d9a71bf3e"/>
    <x v="1"/>
    <n v="4"/>
  </r>
  <r>
    <n v="37173"/>
    <s v="0bfb493b-b378-4e55-8e14-6e0f2445db48"/>
    <d v="2019-08-08T11:13:00"/>
    <n v="8"/>
    <s v="584b8af4-b84b-4bd5-ba80-003f480f8dfe"/>
    <x v="366"/>
    <n v="4.59"/>
    <n v="36.72"/>
    <x v="19"/>
    <x v="1"/>
    <s v="38c1a9cd-0689-412a-909c-be479abc21cd"/>
    <x v="4"/>
    <n v="8"/>
  </r>
  <r>
    <n v="37174"/>
    <s v="b6d86e5a-0177-4f59-823a-10649a3b3964"/>
    <d v="2021-10-10T10:30:00"/>
    <n v="4"/>
    <s v="584b8af4-b84b-4bd5-ba80-003f480f8dfe"/>
    <x v="366"/>
    <n v="4.59"/>
    <n v="18.36"/>
    <x v="28"/>
    <x v="3"/>
    <s v="a7cedff7-02df-4212-abfd-217cb5d00990"/>
    <x v="4"/>
    <n v="4"/>
  </r>
  <r>
    <n v="37175"/>
    <s v="863aff0e-26d1-44a4-8943-75d6cc2d1909"/>
    <d v="2021-01-12T19:53:00"/>
    <n v="10"/>
    <s v="584b8af4-b84b-4bd5-ba80-003f480f8dfe"/>
    <x v="366"/>
    <n v="4.59"/>
    <n v="45.9"/>
    <x v="38"/>
    <x v="2"/>
    <s v="9dc21b2f-4ab0-46b4-b993-2f1018f3935f"/>
    <x v="5"/>
    <n v="10"/>
  </r>
  <r>
    <n v="37176"/>
    <s v="1c1300ce-7768-4d22-a7d3-ce9a3acb3dfc"/>
    <d v="2021-09-11T17:26:00"/>
    <n v="4"/>
    <s v="584b8af4-b84b-4bd5-ba80-003f480f8dfe"/>
    <x v="366"/>
    <n v="4.59"/>
    <n v="18.36"/>
    <x v="32"/>
    <x v="3"/>
    <s v="9a586701-1b75-4461-9bf4-8071ce386470"/>
    <x v="2"/>
    <n v="4"/>
  </r>
  <r>
    <n v="37177"/>
    <s v="b996f6c8-5e0b-4170-ac6f-9e665ac11b96"/>
    <d v="2021-07-25T11:44:00"/>
    <n v="2"/>
    <s v="584b8af4-b84b-4bd5-ba80-003f480f8dfe"/>
    <x v="366"/>
    <n v="4.59"/>
    <n v="9.18"/>
    <x v="45"/>
    <x v="2"/>
    <s v="94e62e6e-47d9-4017-ac9e-6835f9ec36ba"/>
    <x v="4"/>
    <n v="2"/>
  </r>
  <r>
    <n v="37178"/>
    <s v="2c9942c8-f9ce-4bca-9e66-e08037105274"/>
    <d v="2020-07-05T14:39:00"/>
    <n v="6"/>
    <s v="584b8af4-b84b-4bd5-ba80-003f480f8dfe"/>
    <x v="366"/>
    <n v="4.59"/>
    <n v="27.54"/>
    <x v="46"/>
    <x v="3"/>
    <s v="33e7bad9-8268-4fde-a634-e18b2051f870"/>
    <x v="4"/>
    <n v="6"/>
  </r>
  <r>
    <n v="37179"/>
    <s v="5723fcfb-1799-4cb6-b401-ebb894719ed6"/>
    <d v="2020-10-09T12:49:00"/>
    <n v="10"/>
    <s v="584b8af4-b84b-4bd5-ba80-003f480f8dfe"/>
    <x v="366"/>
    <n v="4.59"/>
    <n v="45.9"/>
    <x v="47"/>
    <x v="3"/>
    <s v="162e60f4-45d7-4b79-a54c-5b7e29cac74e"/>
    <x v="1"/>
    <n v="10"/>
  </r>
  <r>
    <n v="37180"/>
    <s v="dd1fc23f-7fbe-4f2a-b226-3f6fb2cf5eb7"/>
    <d v="2021-05-08T17:04:00"/>
    <n v="4"/>
    <s v="584b8af4-b84b-4bd5-ba80-003f480f8dfe"/>
    <x v="366"/>
    <n v="4.59"/>
    <n v="18.36"/>
    <x v="19"/>
    <x v="0"/>
    <s v="c2765e69-dcda-44b7-8455-687a6c7a0802"/>
    <x v="0"/>
    <n v="4"/>
  </r>
  <r>
    <n v="37181"/>
    <s v="e803b0d5-d502-45ba-95d9-f3cce1727fbd"/>
    <d v="2021-02-07T18:03:00"/>
    <n v="5"/>
    <s v="584b8af4-b84b-4bd5-ba80-003f480f8dfe"/>
    <x v="366"/>
    <n v="4.59"/>
    <n v="22.95"/>
    <x v="8"/>
    <x v="0"/>
    <s v="b3469c5b-11a6-47a6-b201-3e531ce6cd0a"/>
    <x v="2"/>
    <n v="5"/>
  </r>
  <r>
    <n v="37182"/>
    <s v="7169b5e0-97b9-4649-9ca2-c6efa8311cd1"/>
    <d v="2020-03-23T15:37:00"/>
    <n v="1"/>
    <s v="584b8af4-b84b-4bd5-ba80-003f480f8dfe"/>
    <x v="366"/>
    <n v="4.59"/>
    <n v="4.59"/>
    <x v="33"/>
    <x v="0"/>
    <s v="f6dbd6c2-6c33-47e5-8afe-6cd1827254b8"/>
    <x v="1"/>
    <n v="1"/>
  </r>
  <r>
    <n v="37183"/>
    <s v="9534c80f-256d-43c5-ab94-b493f02efe1b"/>
    <d v="2021-05-30T12:19:00"/>
    <n v="9"/>
    <s v="584b8af4-b84b-4bd5-ba80-003f480f8dfe"/>
    <x v="366"/>
    <n v="4.59"/>
    <n v="41.31"/>
    <x v="5"/>
    <x v="0"/>
    <s v="8b41f983-ada1-44bb-adc1-a47f8c51bcbb"/>
    <x v="5"/>
    <n v="9"/>
  </r>
  <r>
    <n v="37184"/>
    <s v="cca61e91-63ae-4972-b5a7-349bbfb7c415"/>
    <d v="2020-12-09T14:32:00"/>
    <n v="7"/>
    <s v="584b8af4-b84b-4bd5-ba80-003f480f8dfe"/>
    <x v="366"/>
    <n v="4.59"/>
    <n v="32.129999999999903"/>
    <x v="13"/>
    <x v="0"/>
    <s v="2508f93f-89ab-4f2c-b42a-6c463737497a"/>
    <x v="4"/>
    <n v="6.9999999999999787"/>
  </r>
  <r>
    <n v="37185"/>
    <s v="17005a39-2567-434e-935c-1948387e3014"/>
    <d v="2020-11-23T10:40:00"/>
    <n v="4"/>
    <s v="584b8af4-b84b-4bd5-ba80-003f480f8dfe"/>
    <x v="366"/>
    <n v="4.59"/>
    <n v="18.36"/>
    <x v="28"/>
    <x v="2"/>
    <s v="8271b909-cadb-4b07-8e9b-b8147d27f379"/>
    <x v="4"/>
    <n v="4"/>
  </r>
  <r>
    <n v="37186"/>
    <s v="b223beb4-ae62-43f3-8117-5e615241af86"/>
    <d v="2021-08-28T08:39:00"/>
    <n v="8"/>
    <s v="584b8af4-b84b-4bd5-ba80-003f480f8dfe"/>
    <x v="366"/>
    <n v="4.59"/>
    <n v="36.72"/>
    <x v="7"/>
    <x v="1"/>
    <s v="138a2a1d-4bec-4c9f-8bc0-d203496083fb"/>
    <x v="1"/>
    <n v="8"/>
  </r>
  <r>
    <n v="37187"/>
    <s v="82c9c45c-a5e2-4543-9c1c-5bfe877cd64a"/>
    <d v="2021-12-02T15:15:00"/>
    <n v="6"/>
    <s v="584b8af4-b84b-4bd5-ba80-003f480f8dfe"/>
    <x v="366"/>
    <n v="4.59"/>
    <n v="27.54"/>
    <x v="11"/>
    <x v="0"/>
    <s v="056c4e1f-51bd-4ae3-bdea-bb8141a24fc4"/>
    <x v="5"/>
    <n v="6"/>
  </r>
  <r>
    <n v="37188"/>
    <s v="31a3149a-5d4a-4366-a66f-3cde868a70dd"/>
    <d v="2020-12-04T17:32:00"/>
    <n v="10"/>
    <s v="584b8af4-b84b-4bd5-ba80-003f480f8dfe"/>
    <x v="366"/>
    <n v="4.59"/>
    <n v="45.9"/>
    <x v="7"/>
    <x v="2"/>
    <s v="664454d3-f000-41b4-ae1f-55b50734ffa1"/>
    <x v="5"/>
    <n v="10"/>
  </r>
  <r>
    <n v="37189"/>
    <s v="0d6155a4-c592-4fc9-b56c-303e44b634b3"/>
    <d v="2019-10-25T14:20:00"/>
    <n v="5"/>
    <s v="584b8af4-b84b-4bd5-ba80-003f480f8dfe"/>
    <x v="366"/>
    <n v="4.59"/>
    <n v="22.95"/>
    <x v="7"/>
    <x v="3"/>
    <s v="fca0ebc7-6c2d-4fff-aaaa-a07b02cf0f4e"/>
    <x v="4"/>
    <n v="5"/>
  </r>
  <r>
    <n v="37190"/>
    <s v="751b596f-1fed-497f-baca-8975fcded6a2"/>
    <d v="2022-01-21T13:33:00"/>
    <n v="9"/>
    <s v="584b8af4-b84b-4bd5-ba80-003f480f8dfe"/>
    <x v="366"/>
    <n v="4.59"/>
    <n v="41.31"/>
    <x v="7"/>
    <x v="3"/>
    <s v="20676b4d-0c3b-4bcf-8276-51a6e2f03501"/>
    <x v="1"/>
    <n v="9"/>
  </r>
  <r>
    <n v="37191"/>
    <s v="b6b6a2a8-52ca-4ca5-8603-04545c552c8f"/>
    <d v="2020-01-18T08:20:00"/>
    <n v="8"/>
    <s v="584b8af4-b84b-4bd5-ba80-003f480f8dfe"/>
    <x v="366"/>
    <n v="4.59"/>
    <n v="36.72"/>
    <x v="27"/>
    <x v="3"/>
    <s v="6a48e808-1f25-4fb4-9aeb-9fcdd5f03f67"/>
    <x v="5"/>
    <n v="8"/>
  </r>
  <r>
    <n v="37192"/>
    <s v="4daabe58-b6d2-427e-80e7-5892919f2837"/>
    <d v="2020-09-07T11:56:00"/>
    <n v="8"/>
    <s v="584b8af4-b84b-4bd5-ba80-003f480f8dfe"/>
    <x v="366"/>
    <n v="4.59"/>
    <n v="36.72"/>
    <x v="36"/>
    <x v="2"/>
    <s v="93176d00-515c-4c3b-bae0-ad9d7ecb0c89"/>
    <x v="0"/>
    <n v="8"/>
  </r>
  <r>
    <n v="37193"/>
    <s v="72216529-83f8-4c5b-8da4-dbad6828ae34"/>
    <d v="2022-01-27T18:52:00"/>
    <n v="5"/>
    <s v="584b8af4-b84b-4bd5-ba80-003f480f8dfe"/>
    <x v="366"/>
    <n v="4.59"/>
    <n v="22.95"/>
    <x v="5"/>
    <x v="2"/>
    <s v="fe94e4ec-ea1d-4aac-81c8-02c18ac0a736"/>
    <x v="0"/>
    <n v="5"/>
  </r>
  <r>
    <n v="37194"/>
    <s v="dc3136eb-6e47-4786-8e9d-de912bc576ef"/>
    <d v="2021-01-20T20:39:00"/>
    <n v="5"/>
    <s v="584b8af4-b84b-4bd5-ba80-003f480f8dfe"/>
    <x v="366"/>
    <n v="4.59"/>
    <n v="22.95"/>
    <x v="35"/>
    <x v="2"/>
    <s v="be9b62e0-60c2-43ce-938c-41ecb1d96904"/>
    <x v="3"/>
    <n v="5"/>
  </r>
  <r>
    <n v="37195"/>
    <s v="2a65b53f-bd47-44e0-95c8-62e745b17d4c"/>
    <d v="2021-01-17T10:57:00"/>
    <n v="2"/>
    <s v="584b8af4-b84b-4bd5-ba80-003f480f8dfe"/>
    <x v="366"/>
    <n v="4.59"/>
    <n v="9.18"/>
    <x v="21"/>
    <x v="2"/>
    <s v="fb1f04c8-4218-40c2-adc9-4d458efb767f"/>
    <x v="5"/>
    <n v="2"/>
  </r>
  <r>
    <n v="37196"/>
    <s v="ceb33c1d-ade0-477c-bbb9-5f6f7b9e5b2b"/>
    <d v="2021-11-13T10:07:00"/>
    <n v="1"/>
    <s v="584b8af4-b84b-4bd5-ba80-003f480f8dfe"/>
    <x v="366"/>
    <n v="4.59"/>
    <n v="4.59"/>
    <x v="36"/>
    <x v="2"/>
    <s v="821f8605-0a59-43f9-af06-51f3a2b9e926"/>
    <x v="3"/>
    <n v="1"/>
  </r>
  <r>
    <n v="37197"/>
    <s v="562ba43a-d678-445c-99e3-5d3b2bcba000"/>
    <d v="2021-03-29T09:08:00"/>
    <n v="10"/>
    <s v="584b8af4-b84b-4bd5-ba80-003f480f8dfe"/>
    <x v="366"/>
    <n v="4.59"/>
    <n v="45.9"/>
    <x v="44"/>
    <x v="0"/>
    <s v="f0e9b56e-a11e-486f-932a-430defb1d863"/>
    <x v="0"/>
    <n v="10"/>
  </r>
  <r>
    <n v="37198"/>
    <s v="5728829a-5fde-400b-a938-910f43f5dfd1"/>
    <d v="2021-01-13T11:10:00"/>
    <n v="6"/>
    <s v="584b8af4-b84b-4bd5-ba80-003f480f8dfe"/>
    <x v="366"/>
    <n v="4.59"/>
    <n v="27.54"/>
    <x v="46"/>
    <x v="1"/>
    <s v="9b05f731-fdfd-452a-ac26-dff06e196e44"/>
    <x v="3"/>
    <n v="6"/>
  </r>
  <r>
    <n v="37199"/>
    <s v="78585388-0cfc-42df-9d50-5103123eff70"/>
    <d v="2019-07-29T18:21:00"/>
    <n v="2"/>
    <s v="584b8af4-b84b-4bd5-ba80-003f480f8dfe"/>
    <x v="366"/>
    <n v="4.59"/>
    <n v="9.18"/>
    <x v="13"/>
    <x v="1"/>
    <s v="f02bbaba-44dc-42f4-a643-6e0d0510024f"/>
    <x v="1"/>
    <n v="2"/>
  </r>
  <r>
    <n v="37200"/>
    <s v="03625f9b-3e61-40d5-813e-9f3a2c77a1b2"/>
    <d v="2022-04-29T10:24:00"/>
    <n v="4"/>
    <s v="584b8af4-b84b-4bd5-ba80-003f480f8dfe"/>
    <x v="366"/>
    <n v="4.59"/>
    <n v="18.36"/>
    <x v="3"/>
    <x v="3"/>
    <s v="906b8dd2-bb76-4504-aa31-ff71b37dca15"/>
    <x v="2"/>
    <n v="4"/>
  </r>
  <r>
    <n v="37201"/>
    <s v="58cf795f-4d20-4834-b8e3-a28f9066453d"/>
    <d v="2020-01-14T11:41:00"/>
    <n v="4"/>
    <s v="584b8af4-b84b-4bd5-ba80-003f480f8dfe"/>
    <x v="366"/>
    <n v="4.59"/>
    <n v="18.36"/>
    <x v="13"/>
    <x v="2"/>
    <s v="69c0d875-c705-49cc-bcb1-3309c3add169"/>
    <x v="1"/>
    <n v="4"/>
  </r>
  <r>
    <n v="37202"/>
    <s v="49ca3d1d-a97b-4e69-a19c-5d554f2bf9d6"/>
    <d v="2021-09-28T15:16:00"/>
    <n v="8"/>
    <s v="584b8af4-b84b-4bd5-ba80-003f480f8dfe"/>
    <x v="366"/>
    <n v="4.59"/>
    <n v="36.72"/>
    <x v="29"/>
    <x v="2"/>
    <s v="aa594311-3544-404b-ace3-c4f126223157"/>
    <x v="4"/>
    <n v="8"/>
  </r>
  <r>
    <n v="37203"/>
    <s v="19a7ec13-d651-4700-b5bd-beb64a059a95"/>
    <d v="2020-09-12T09:03:00"/>
    <n v="3"/>
    <s v="584b8af4-b84b-4bd5-ba80-003f480f8dfe"/>
    <x v="366"/>
    <n v="4.59"/>
    <n v="13.77"/>
    <x v="42"/>
    <x v="2"/>
    <s v="1e601237-28b5-44ac-884c-b148ca14bc2e"/>
    <x v="0"/>
    <n v="3"/>
  </r>
  <r>
    <n v="37204"/>
    <s v="320bae1c-9472-47ab-8cba-48167ffe3fde"/>
    <d v="2019-09-15T15:38:00"/>
    <n v="1"/>
    <s v="584b8af4-b84b-4bd5-ba80-003f480f8dfe"/>
    <x v="366"/>
    <n v="4.59"/>
    <n v="4.59"/>
    <x v="34"/>
    <x v="2"/>
    <s v="51f78452-a8e9-4753-b479-388664fb5420"/>
    <x v="1"/>
    <n v="1"/>
  </r>
  <r>
    <n v="37205"/>
    <s v="ba9b7ec2-55a2-4973-a004-3de645d891ea"/>
    <d v="2020-07-25T18:57:00"/>
    <n v="5"/>
    <s v="584b8af4-b84b-4bd5-ba80-003f480f8dfe"/>
    <x v="366"/>
    <n v="4.59"/>
    <n v="22.95"/>
    <x v="13"/>
    <x v="1"/>
    <s v="6365df8f-29d2-4a38-bdd7-d25d91854458"/>
    <x v="3"/>
    <n v="5"/>
  </r>
  <r>
    <n v="37206"/>
    <s v="76e9aec3-335e-41e5-8843-4d036fbe4407"/>
    <d v="2021-09-04T10:01:00"/>
    <n v="2"/>
    <s v="584b8af4-b84b-4bd5-ba80-003f480f8dfe"/>
    <x v="366"/>
    <n v="4.59"/>
    <n v="9.18"/>
    <x v="30"/>
    <x v="2"/>
    <s v="0d84d4d1-e1e0-44a6-92b0-495a0aeb8ef0"/>
    <x v="1"/>
    <n v="2"/>
  </r>
  <r>
    <n v="37207"/>
    <s v="8760b2cd-8543-4b71-ae3d-c26e8c47e4d5"/>
    <d v="2020-10-14T18:33:00"/>
    <n v="2"/>
    <s v="584b8af4-b84b-4bd5-ba80-003f480f8dfe"/>
    <x v="366"/>
    <n v="4.59"/>
    <n v="9.18"/>
    <x v="44"/>
    <x v="2"/>
    <s v="7b457895-e81d-42b8-8015-81d472d69e71"/>
    <x v="1"/>
    <n v="2"/>
  </r>
  <r>
    <n v="37208"/>
    <s v="912ccbfe-b91c-41d7-9069-ea9d4ba7d11d"/>
    <d v="2021-05-31T12:54:00"/>
    <n v="6"/>
    <s v="584b8af4-b84b-4bd5-ba80-003f480f8dfe"/>
    <x v="366"/>
    <n v="4.59"/>
    <n v="27.54"/>
    <x v="24"/>
    <x v="1"/>
    <s v="501093a5-c9b6-4f2a-89ef-4d04f30a70d9"/>
    <x v="5"/>
    <n v="6"/>
  </r>
  <r>
    <n v="37209"/>
    <s v="7b492ac1-0c64-4dc1-b7da-df6134659fbc"/>
    <d v="2022-02-13T13:18:00"/>
    <n v="9"/>
    <s v="584b8af4-b84b-4bd5-ba80-003f480f8dfe"/>
    <x v="366"/>
    <n v="4.59"/>
    <n v="41.31"/>
    <x v="4"/>
    <x v="3"/>
    <s v="79f22d23-6974-4cbb-847b-b43e35c83e44"/>
    <x v="1"/>
    <n v="9"/>
  </r>
  <r>
    <n v="37210"/>
    <s v="84689e08-0f42-40a6-8697-d29ea157a639"/>
    <d v="2021-09-26T18:00:00"/>
    <n v="6"/>
    <s v="584b8af4-b84b-4bd5-ba80-003f480f8dfe"/>
    <x v="366"/>
    <n v="4.59"/>
    <n v="27.54"/>
    <x v="12"/>
    <x v="0"/>
    <s v="bbec6036-1eec-43cf-a87c-299cb0f311ec"/>
    <x v="2"/>
    <n v="6"/>
  </r>
  <r>
    <n v="37211"/>
    <s v="2fed61e0-b272-44c3-867b-cc53c9b5699a"/>
    <d v="2021-10-08T19:16:00"/>
    <n v="1"/>
    <s v="584b8af4-b84b-4bd5-ba80-003f480f8dfe"/>
    <x v="366"/>
    <n v="4.59"/>
    <n v="4.59"/>
    <x v="16"/>
    <x v="2"/>
    <s v="9f947095-46ba-439c-9040-2ce7f2c7b293"/>
    <x v="2"/>
    <n v="1"/>
  </r>
  <r>
    <n v="37212"/>
    <s v="96dae000-5051-49ee-81e2-b9ceb4418116"/>
    <d v="2020-11-29T10:48:00"/>
    <n v="3"/>
    <s v="584b8af4-b84b-4bd5-ba80-003f480f8dfe"/>
    <x v="366"/>
    <n v="4.59"/>
    <n v="13.77"/>
    <x v="39"/>
    <x v="0"/>
    <s v="7bf1d1da-a744-488e-9c89-a01c8c9b4320"/>
    <x v="4"/>
    <n v="3"/>
  </r>
  <r>
    <n v="37213"/>
    <s v="7c2e42ed-29d9-484f-86c5-ba2c2be4a647"/>
    <d v="2019-11-03T08:43:00"/>
    <n v="7"/>
    <s v="584b8af4-b84b-4bd5-ba80-003f480f8dfe"/>
    <x v="366"/>
    <n v="4.59"/>
    <n v="32.129999999999903"/>
    <x v="20"/>
    <x v="2"/>
    <s v="c3eac4fe-4bd9-4327-82ed-458a06069bfc"/>
    <x v="1"/>
    <n v="6.9999999999999787"/>
  </r>
  <r>
    <n v="37214"/>
    <s v="14a52507-76b4-4170-ac40-e94a5df54ff3"/>
    <d v="2022-04-05T10:39:00"/>
    <n v="8"/>
    <s v="584b8af4-b84b-4bd5-ba80-003f480f8dfe"/>
    <x v="366"/>
    <n v="4.59"/>
    <n v="36.72"/>
    <x v="1"/>
    <x v="2"/>
    <s v="87de13be-f35d-48e8-83e2-d326b042d130"/>
    <x v="4"/>
    <n v="8"/>
  </r>
  <r>
    <n v="37215"/>
    <s v="a96cc913-f657-45e8-a798-d111ddfa1df0"/>
    <d v="2021-08-22T10:55:00"/>
    <n v="10"/>
    <s v="584b8af4-b84b-4bd5-ba80-003f480f8dfe"/>
    <x v="366"/>
    <n v="4.59"/>
    <n v="45.9"/>
    <x v="46"/>
    <x v="3"/>
    <s v="d2de009a-2a31-41e6-b270-12d8146f970b"/>
    <x v="4"/>
    <n v="10"/>
  </r>
  <r>
    <n v="37216"/>
    <s v="752d3bed-e7e1-487c-84b0-ffb116566799"/>
    <d v="2021-07-10T18:29:00"/>
    <n v="1"/>
    <s v="584b8af4-b84b-4bd5-ba80-003f480f8dfe"/>
    <x v="366"/>
    <n v="4.59"/>
    <n v="4.59"/>
    <x v="27"/>
    <x v="1"/>
    <s v="091a4272-821c-4755-85a6-331faba0585b"/>
    <x v="1"/>
    <n v="1"/>
  </r>
  <r>
    <n v="37217"/>
    <s v="6cc8e499-bc75-43e7-a843-6c0f7d75de0f"/>
    <d v="2021-06-27T14:28:00"/>
    <n v="5"/>
    <s v="584b8af4-b84b-4bd5-ba80-003f480f8dfe"/>
    <x v="366"/>
    <n v="4.59"/>
    <n v="22.95"/>
    <x v="36"/>
    <x v="3"/>
    <s v="fea803b7-89df-43cf-8692-19607d5e0454"/>
    <x v="0"/>
    <n v="5"/>
  </r>
  <r>
    <n v="37218"/>
    <s v="3ab17ae2-a05c-43f1-9faa-07b913f1a064"/>
    <d v="2021-06-08T11:25:00"/>
    <n v="1"/>
    <s v="584b8af4-b84b-4bd5-ba80-003f480f8dfe"/>
    <x v="366"/>
    <n v="4.59"/>
    <n v="4.59"/>
    <x v="16"/>
    <x v="3"/>
    <s v="e672d8e1-a7f5-4c09-9ccf-712d6eaa8d9c"/>
    <x v="2"/>
    <n v="1"/>
  </r>
  <r>
    <n v="37219"/>
    <s v="966264e7-7a9e-441d-bbdf-62cf5299b146"/>
    <d v="2021-02-11T19:12:00"/>
    <n v="7"/>
    <s v="584b8af4-b84b-4bd5-ba80-003f480f8dfe"/>
    <x v="366"/>
    <n v="4.59"/>
    <n v="32.129999999999903"/>
    <x v="46"/>
    <x v="0"/>
    <s v="a7dcbb66-90e6-4474-864b-f8b4e6377c21"/>
    <x v="4"/>
    <n v="6.9999999999999787"/>
  </r>
  <r>
    <n v="37220"/>
    <s v="3a278726-9a4a-4522-95a4-58dfb7f4ce94"/>
    <d v="2021-07-24T20:25:00"/>
    <n v="7"/>
    <s v="84685596-eda6-4070-8b47-f4f6ffcb4f22"/>
    <x v="367"/>
    <n v="1.99"/>
    <n v="13.93"/>
    <x v="37"/>
    <x v="1"/>
    <s v="261b3566-80f2-4b86-a9f1-c981a08ec231"/>
    <x v="0"/>
    <n v="7"/>
  </r>
  <r>
    <n v="37221"/>
    <s v="2b1a1a0b-388e-47d8-a7c0-006637809af5"/>
    <d v="2021-08-11T09:20:00"/>
    <n v="2"/>
    <s v="84685596-eda6-4070-8b47-f4f6ffcb4f22"/>
    <x v="367"/>
    <n v="1.99"/>
    <n v="3.98"/>
    <x v="20"/>
    <x v="0"/>
    <s v="ef87f4d1-8771-4c09-94c7-d405751661b4"/>
    <x v="5"/>
    <n v="2"/>
  </r>
  <r>
    <n v="37222"/>
    <s v="66477012-92a9-43a0-93bd-e934a5164959"/>
    <d v="2020-11-13T13:33:00"/>
    <n v="1"/>
    <s v="84685596-eda6-4070-8b47-f4f6ffcb4f22"/>
    <x v="367"/>
    <n v="1.99"/>
    <n v="1.99"/>
    <x v="43"/>
    <x v="2"/>
    <s v="05f8b630-0417-4318-a04a-8c12340caac6"/>
    <x v="5"/>
    <n v="1"/>
  </r>
  <r>
    <n v="37223"/>
    <s v="f52a59b1-9fbf-42f7-a02b-fc0772826248"/>
    <d v="2021-07-24T17:25:00"/>
    <n v="2"/>
    <s v="84685596-eda6-4070-8b47-f4f6ffcb4f22"/>
    <x v="367"/>
    <n v="1.99"/>
    <n v="3.98"/>
    <x v="43"/>
    <x v="0"/>
    <s v="8b2a912f-6cca-4881-8047-6e88143b2ab3"/>
    <x v="2"/>
    <n v="2"/>
  </r>
  <r>
    <n v="37224"/>
    <s v="47fd09aa-7565-4c1b-98f0-228aa5829009"/>
    <d v="2022-04-03T08:35:00"/>
    <n v="10"/>
    <s v="84685596-eda6-4070-8b47-f4f6ffcb4f22"/>
    <x v="367"/>
    <n v="1.99"/>
    <n v="19.899999999999999"/>
    <x v="47"/>
    <x v="2"/>
    <s v="7e81dfd5-108c-4218-9d36-6d66d73fadcc"/>
    <x v="5"/>
    <n v="10"/>
  </r>
  <r>
    <n v="37225"/>
    <s v="30adb2e4-8d95-4cf9-b38e-2e6df9b65f8a"/>
    <d v="2022-03-06T20:15:00"/>
    <n v="7"/>
    <s v="84685596-eda6-4070-8b47-f4f6ffcb4f22"/>
    <x v="367"/>
    <n v="1.99"/>
    <n v="13.93"/>
    <x v="23"/>
    <x v="3"/>
    <s v="950a8614-498b-4a38-b6af-6eded6416e1a"/>
    <x v="4"/>
    <n v="7"/>
  </r>
  <r>
    <n v="37226"/>
    <s v="9dad1b60-25d4-4421-8bbd-a030e8d103b0"/>
    <d v="2020-03-19T08:11:00"/>
    <n v="8"/>
    <s v="84685596-eda6-4070-8b47-f4f6ffcb4f22"/>
    <x v="367"/>
    <n v="1.99"/>
    <n v="15.92"/>
    <x v="17"/>
    <x v="0"/>
    <s v="bde5de13-109a-47b4-b696-c66fe15465ed"/>
    <x v="1"/>
    <n v="8"/>
  </r>
  <r>
    <n v="37227"/>
    <s v="626d9564-8512-4c1c-98cd-a6034509cc16"/>
    <d v="2020-07-22T16:29:00"/>
    <n v="10"/>
    <s v="84685596-eda6-4070-8b47-f4f6ffcb4f22"/>
    <x v="367"/>
    <n v="1.99"/>
    <n v="19.899999999999999"/>
    <x v="41"/>
    <x v="0"/>
    <s v="42376c10-3d60-4820-a859-05cf6381c175"/>
    <x v="3"/>
    <n v="10"/>
  </r>
  <r>
    <n v="37228"/>
    <s v="5d154dd6-35cf-4317-86dd-a3525dc49c64"/>
    <d v="2021-12-12T13:13:00"/>
    <n v="5"/>
    <s v="84685596-eda6-4070-8b47-f4f6ffcb4f22"/>
    <x v="367"/>
    <n v="1.99"/>
    <n v="9.9499999999999993"/>
    <x v="8"/>
    <x v="1"/>
    <s v="6b8c0449-609d-419a-b5e5-6310d4178302"/>
    <x v="5"/>
    <n v="5"/>
  </r>
  <r>
    <n v="37229"/>
    <s v="f2277e1b-137a-4a08-ae72-2d68b0368c32"/>
    <d v="2020-11-19T14:39:00"/>
    <n v="9"/>
    <s v="84685596-eda6-4070-8b47-f4f6ffcb4f22"/>
    <x v="367"/>
    <n v="1.99"/>
    <n v="17.91"/>
    <x v="43"/>
    <x v="0"/>
    <s v="0c654dba-46c2-4a52-8151-bb38e043cf95"/>
    <x v="2"/>
    <n v="9"/>
  </r>
  <r>
    <n v="37230"/>
    <s v="ca1b7032-2fd0-4220-8738-8a041c9867d7"/>
    <d v="2022-06-12T19:05:00"/>
    <n v="6"/>
    <s v="84685596-eda6-4070-8b47-f4f6ffcb4f22"/>
    <x v="367"/>
    <n v="1.99"/>
    <n v="11.94"/>
    <x v="7"/>
    <x v="0"/>
    <s v="ad972fa4-caaa-458e-87c0-f4a48974477e"/>
    <x v="1"/>
    <n v="6"/>
  </r>
  <r>
    <n v="37231"/>
    <s v="a4f49175-387b-4f9e-b6c7-81f1f01b0eb9"/>
    <d v="2021-09-21T19:01:00"/>
    <n v="1"/>
    <s v="84685596-eda6-4070-8b47-f4f6ffcb4f22"/>
    <x v="367"/>
    <n v="1.99"/>
    <n v="1.99"/>
    <x v="40"/>
    <x v="1"/>
    <s v="a4d4f981-4870-4f0c-b134-a815cd2f1c9e"/>
    <x v="5"/>
    <n v="1"/>
  </r>
  <r>
    <n v="37232"/>
    <s v="f936dd70-a7ef-4793-81ff-39981e135459"/>
    <d v="2020-06-17T13:56:00"/>
    <n v="5"/>
    <s v="84685596-eda6-4070-8b47-f4f6ffcb4f22"/>
    <x v="367"/>
    <n v="1.99"/>
    <n v="9.9499999999999993"/>
    <x v="15"/>
    <x v="0"/>
    <s v="1256dfc1-6e3f-45e9-a6a3-832a8dfbf1b9"/>
    <x v="0"/>
    <n v="5"/>
  </r>
  <r>
    <n v="37233"/>
    <s v="df0777fd-e8da-449a-b847-7a3c03f14254"/>
    <d v="2021-09-10T08:34:00"/>
    <n v="1"/>
    <s v="84685596-eda6-4070-8b47-f4f6ffcb4f22"/>
    <x v="367"/>
    <n v="1.99"/>
    <n v="1.99"/>
    <x v="18"/>
    <x v="3"/>
    <s v="638c2e52-13ac-47f7-9bb3-8872a80eb6e6"/>
    <x v="2"/>
    <n v="1"/>
  </r>
  <r>
    <n v="37234"/>
    <s v="8340bd12-3d49-4922-9377-ed3fc3a672c1"/>
    <d v="2022-02-23T09:06:00"/>
    <n v="7"/>
    <s v="84685596-eda6-4070-8b47-f4f6ffcb4f22"/>
    <x v="367"/>
    <n v="1.99"/>
    <n v="13.93"/>
    <x v="24"/>
    <x v="3"/>
    <s v="df304a3a-bea1-4a33-bca2-2e9ab8449b3a"/>
    <x v="5"/>
    <n v="7"/>
  </r>
  <r>
    <n v="37235"/>
    <s v="4e3dc6ed-661e-4842-bde4-462b364f1afd"/>
    <d v="2020-06-27T17:52:00"/>
    <n v="9"/>
    <s v="84685596-eda6-4070-8b47-f4f6ffcb4f22"/>
    <x v="367"/>
    <n v="1.99"/>
    <n v="17.91"/>
    <x v="30"/>
    <x v="2"/>
    <s v="8622ab15-1962-47fc-a968-c1cd2f37d78f"/>
    <x v="4"/>
    <n v="9"/>
  </r>
  <r>
    <n v="37236"/>
    <s v="b217a160-1793-4a4c-be1b-ef18c06c04c4"/>
    <d v="2020-09-08T17:01:00"/>
    <n v="7"/>
    <s v="84685596-eda6-4070-8b47-f4f6ffcb4f22"/>
    <x v="367"/>
    <n v="1.99"/>
    <n v="13.93"/>
    <x v="1"/>
    <x v="0"/>
    <s v="3ec2fff4-5a3c-4363-a91c-c2f88a81e163"/>
    <x v="0"/>
    <n v="7"/>
  </r>
  <r>
    <n v="37237"/>
    <s v="152cf151-a32f-489c-9fb1-daa3a1ebc1d7"/>
    <d v="2020-06-04T08:53:00"/>
    <n v="2"/>
    <s v="84685596-eda6-4070-8b47-f4f6ffcb4f22"/>
    <x v="367"/>
    <n v="1.99"/>
    <n v="3.98"/>
    <x v="33"/>
    <x v="2"/>
    <s v="45eeab00-3450-409d-9701-80b8782cf77e"/>
    <x v="5"/>
    <n v="2"/>
  </r>
  <r>
    <n v="37238"/>
    <s v="1ccce114-e57f-490d-b61a-188da4acc411"/>
    <d v="2022-01-26T16:26:00"/>
    <n v="9"/>
    <s v="84685596-eda6-4070-8b47-f4f6ffcb4f22"/>
    <x v="367"/>
    <n v="1.99"/>
    <n v="17.91"/>
    <x v="38"/>
    <x v="1"/>
    <s v="50d0328b-86d6-4b61-8074-e83acc432858"/>
    <x v="3"/>
    <n v="9"/>
  </r>
  <r>
    <n v="37239"/>
    <s v="9700768b-8f0f-4855-9c25-54509fb4fed6"/>
    <d v="2019-07-24T08:21:00"/>
    <n v="6"/>
    <s v="84685596-eda6-4070-8b47-f4f6ffcb4f22"/>
    <x v="367"/>
    <n v="1.99"/>
    <n v="11.94"/>
    <x v="8"/>
    <x v="1"/>
    <s v="4a0ba80a-3a0f-4ad6-9d9d-247a5d04c780"/>
    <x v="1"/>
    <n v="6"/>
  </r>
  <r>
    <n v="37240"/>
    <s v="304b52f6-7240-45ad-abd1-d37f947f6ad7"/>
    <d v="2021-11-13T11:57:00"/>
    <n v="2"/>
    <s v="84685596-eda6-4070-8b47-f4f6ffcb4f22"/>
    <x v="367"/>
    <n v="1.99"/>
    <n v="3.98"/>
    <x v="42"/>
    <x v="1"/>
    <s v="ebaeb61f-61d2-477b-8b9e-29d9b2d751e4"/>
    <x v="2"/>
    <n v="2"/>
  </r>
  <r>
    <n v="37241"/>
    <s v="b5d7966b-65ac-434b-93bd-41e5e451a630"/>
    <d v="2021-10-12T11:09:00"/>
    <n v="4"/>
    <s v="84685596-eda6-4070-8b47-f4f6ffcb4f22"/>
    <x v="367"/>
    <n v="1.99"/>
    <n v="7.96"/>
    <x v="17"/>
    <x v="3"/>
    <s v="4b405c28-f4cc-4f7f-8316-f185a8a3d261"/>
    <x v="2"/>
    <n v="4"/>
  </r>
  <r>
    <n v="37242"/>
    <s v="c02885e0-c9ee-4792-a378-0e37623cc538"/>
    <d v="2020-12-13T20:46:00"/>
    <n v="8"/>
    <s v="84685596-eda6-4070-8b47-f4f6ffcb4f22"/>
    <x v="367"/>
    <n v="1.99"/>
    <n v="15.92"/>
    <x v="41"/>
    <x v="3"/>
    <s v="6e9be87e-7e77-4dff-a42d-d043657d99b6"/>
    <x v="5"/>
    <n v="8"/>
  </r>
  <r>
    <n v="37243"/>
    <s v="6f218d2c-9434-4373-a677-3f4b311e810a"/>
    <d v="2020-11-16T20:13:00"/>
    <n v="8"/>
    <s v="84685596-eda6-4070-8b47-f4f6ffcb4f22"/>
    <x v="367"/>
    <n v="1.99"/>
    <n v="15.92"/>
    <x v="44"/>
    <x v="1"/>
    <s v="33216cda-1f15-4c53-84bd-e37db9c3588b"/>
    <x v="5"/>
    <n v="8"/>
  </r>
  <r>
    <n v="37244"/>
    <s v="9af5085d-0ad4-499b-8d17-47b52977db40"/>
    <d v="2020-09-09T08:44:00"/>
    <n v="6"/>
    <s v="84685596-eda6-4070-8b47-f4f6ffcb4f22"/>
    <x v="367"/>
    <n v="1.99"/>
    <n v="11.94"/>
    <x v="0"/>
    <x v="2"/>
    <s v="840075d8-24a6-494c-bc3b-75748b5a8267"/>
    <x v="1"/>
    <n v="6"/>
  </r>
  <r>
    <n v="37245"/>
    <s v="26d594ad-b60f-46b4-8e00-ede96941b24c"/>
    <d v="2020-12-06T15:51:00"/>
    <n v="7"/>
    <s v="84685596-eda6-4070-8b47-f4f6ffcb4f22"/>
    <x v="367"/>
    <n v="1.99"/>
    <n v="13.93"/>
    <x v="14"/>
    <x v="1"/>
    <s v="796d96cf-2edb-4fac-a853-1197a57dc666"/>
    <x v="4"/>
    <n v="7"/>
  </r>
  <r>
    <n v="37246"/>
    <s v="5fd68a76-6695-430f-bd44-ac363a95cbdb"/>
    <d v="2021-08-18T14:09:00"/>
    <n v="9"/>
    <s v="84685596-eda6-4070-8b47-f4f6ffcb4f22"/>
    <x v="367"/>
    <n v="1.99"/>
    <n v="17.91"/>
    <x v="42"/>
    <x v="0"/>
    <s v="8a110a25-80d4-4205-b9dc-8ee72253f2be"/>
    <x v="3"/>
    <n v="9"/>
  </r>
  <r>
    <n v="37247"/>
    <s v="fe896bed-c742-47b8-a121-fa314b36d075"/>
    <d v="2021-01-01T19:00:00"/>
    <n v="1"/>
    <s v="84685596-eda6-4070-8b47-f4f6ffcb4f22"/>
    <x v="367"/>
    <n v="1.99"/>
    <n v="1.99"/>
    <x v="47"/>
    <x v="3"/>
    <s v="7a21a540-fbfd-472e-9dd5-f346c9add544"/>
    <x v="1"/>
    <n v="1"/>
  </r>
  <r>
    <n v="37248"/>
    <s v="bddb89a6-d595-4248-8b93-da848e43b1f4"/>
    <d v="2020-11-21T19:28:00"/>
    <n v="8"/>
    <s v="84685596-eda6-4070-8b47-f4f6ffcb4f22"/>
    <x v="367"/>
    <n v="1.99"/>
    <n v="15.92"/>
    <x v="29"/>
    <x v="3"/>
    <s v="3bcf5681-b009-40e9-a8fa-b218c57b4855"/>
    <x v="0"/>
    <n v="8"/>
  </r>
  <r>
    <n v="37249"/>
    <s v="60abe212-fdbf-464f-a942-e297c21bb8a2"/>
    <d v="2021-01-11T12:18:00"/>
    <n v="4"/>
    <s v="84685596-eda6-4070-8b47-f4f6ffcb4f22"/>
    <x v="367"/>
    <n v="1.99"/>
    <n v="7.96"/>
    <x v="9"/>
    <x v="2"/>
    <s v="e8772c68-5fb1-430d-912a-10734a81951c"/>
    <x v="4"/>
    <n v="4"/>
  </r>
  <r>
    <n v="37250"/>
    <s v="0dfc184d-9bd9-4005-9573-e1244a7e327d"/>
    <d v="2021-11-05T17:06:00"/>
    <n v="5"/>
    <s v="84685596-eda6-4070-8b47-f4f6ffcb4f22"/>
    <x v="367"/>
    <n v="1.99"/>
    <n v="9.9499999999999993"/>
    <x v="35"/>
    <x v="1"/>
    <s v="9a074818-01a1-4f6d-83b7-fbae166832e3"/>
    <x v="4"/>
    <n v="5"/>
  </r>
  <r>
    <n v="37251"/>
    <s v="1be1e9e6-34bb-4e9d-9f09-f3863fe398fc"/>
    <d v="2022-03-19T20:14:00"/>
    <n v="10"/>
    <s v="84685596-eda6-4070-8b47-f4f6ffcb4f22"/>
    <x v="367"/>
    <n v="1.99"/>
    <n v="19.899999999999999"/>
    <x v="18"/>
    <x v="0"/>
    <s v="6fdce462-ac9e-47d9-86a3-1e039b3e5ba2"/>
    <x v="2"/>
    <n v="10"/>
  </r>
  <r>
    <n v="37252"/>
    <s v="d383061a-8e90-4772-98f3-15257f68c4b7"/>
    <d v="2021-03-29T20:50:00"/>
    <n v="9"/>
    <s v="84685596-eda6-4070-8b47-f4f6ffcb4f22"/>
    <x v="367"/>
    <n v="1.99"/>
    <n v="17.91"/>
    <x v="14"/>
    <x v="3"/>
    <s v="24129be2-a5aa-4f08-b428-0287c8f56c32"/>
    <x v="1"/>
    <n v="9"/>
  </r>
  <r>
    <n v="37253"/>
    <s v="ad1d40c9-21ea-4e19-aa8a-7e8384c0a626"/>
    <d v="2020-08-13T09:16:00"/>
    <n v="9"/>
    <s v="84685596-eda6-4070-8b47-f4f6ffcb4f22"/>
    <x v="367"/>
    <n v="1.99"/>
    <n v="17.91"/>
    <x v="24"/>
    <x v="1"/>
    <s v="88b5892b-eac5-4386-996d-92cc87654176"/>
    <x v="3"/>
    <n v="9"/>
  </r>
  <r>
    <n v="37254"/>
    <s v="9c0c8cb0-23b5-49ad-aba2-d5ea6f4a0805"/>
    <d v="2022-03-18T20:17:00"/>
    <n v="9"/>
    <s v="84685596-eda6-4070-8b47-f4f6ffcb4f22"/>
    <x v="367"/>
    <n v="1.99"/>
    <n v="17.91"/>
    <x v="18"/>
    <x v="0"/>
    <s v="773c9f89-a128-4ed8-8a04-464747d77497"/>
    <x v="2"/>
    <n v="9"/>
  </r>
  <r>
    <n v="37255"/>
    <s v="dbdddb97-8cc2-4807-b897-108a02dc2be3"/>
    <d v="2022-04-14T19:51:00"/>
    <n v="5"/>
    <s v="84685596-eda6-4070-8b47-f4f6ffcb4f22"/>
    <x v="367"/>
    <n v="1.99"/>
    <n v="9.9499999999999993"/>
    <x v="5"/>
    <x v="0"/>
    <s v="9c62a881-42d6-4037-b6ee-7fb42e418486"/>
    <x v="5"/>
    <n v="5"/>
  </r>
  <r>
    <n v="37256"/>
    <s v="4e77cb69-cadd-4757-97f6-1c7e03dfd0ec"/>
    <d v="2021-04-06T13:52:00"/>
    <n v="6"/>
    <s v="84685596-eda6-4070-8b47-f4f6ffcb4f22"/>
    <x v="367"/>
    <n v="1.99"/>
    <n v="11.94"/>
    <x v="14"/>
    <x v="2"/>
    <s v="4930c6f7-6dd5-4045-ac93-5a87b9653a67"/>
    <x v="5"/>
    <n v="6"/>
  </r>
  <r>
    <n v="37257"/>
    <s v="968a9adf-d716-4849-a53f-74be4a581934"/>
    <d v="2022-04-15T19:49:00"/>
    <n v="1"/>
    <s v="84685596-eda6-4070-8b47-f4f6ffcb4f22"/>
    <x v="367"/>
    <n v="1.99"/>
    <n v="1.99"/>
    <x v="17"/>
    <x v="1"/>
    <s v="b55fd761-689f-4507-8b83-9c4ac2a72cbb"/>
    <x v="0"/>
    <n v="1"/>
  </r>
  <r>
    <n v="37258"/>
    <s v="52ca48cd-b2e9-40ef-8e34-0ad905796818"/>
    <d v="2020-08-04T11:24:00"/>
    <n v="5"/>
    <s v="84685596-eda6-4070-8b47-f4f6ffcb4f22"/>
    <x v="367"/>
    <n v="1.99"/>
    <n v="9.9499999999999993"/>
    <x v="0"/>
    <x v="2"/>
    <s v="b0d6786c-ce40-4592-ab53-9f9606b1c8cf"/>
    <x v="5"/>
    <n v="5"/>
  </r>
  <r>
    <n v="37259"/>
    <s v="3ae7df91-9888-4052-9dc8-7f3325060480"/>
    <d v="2020-01-29T16:22:00"/>
    <n v="2"/>
    <s v="84685596-eda6-4070-8b47-f4f6ffcb4f22"/>
    <x v="367"/>
    <n v="1.99"/>
    <n v="3.98"/>
    <x v="2"/>
    <x v="3"/>
    <s v="ec9f9063-939d-4251-83b1-ae19564e9e4e"/>
    <x v="2"/>
    <n v="2"/>
  </r>
  <r>
    <n v="37260"/>
    <s v="68004735-b2a2-4043-a4d4-d7a50fef7cf8"/>
    <d v="2020-11-16T17:05:00"/>
    <n v="6"/>
    <s v="84685596-eda6-4070-8b47-f4f6ffcb4f22"/>
    <x v="367"/>
    <n v="1.99"/>
    <n v="11.94"/>
    <x v="43"/>
    <x v="1"/>
    <s v="a389e624-319a-47d8-b1a9-4f5a0ee9dd9d"/>
    <x v="3"/>
    <n v="6"/>
  </r>
  <r>
    <n v="37261"/>
    <s v="14346719-eb00-41e7-a98c-a05631923cfa"/>
    <d v="2022-03-20T10:15:00"/>
    <n v="9"/>
    <s v="84685596-eda6-4070-8b47-f4f6ffcb4f22"/>
    <x v="367"/>
    <n v="1.99"/>
    <n v="17.91"/>
    <x v="5"/>
    <x v="3"/>
    <s v="e352b6f4-b9e3-459b-b016-224f9454eb34"/>
    <x v="3"/>
    <n v="9"/>
  </r>
  <r>
    <n v="37262"/>
    <s v="a2b07197-2a65-4a65-a425-76b23be69de7"/>
    <d v="2021-07-08T18:42:00"/>
    <n v="5"/>
    <s v="84685596-eda6-4070-8b47-f4f6ffcb4f22"/>
    <x v="367"/>
    <n v="1.99"/>
    <n v="9.9499999999999993"/>
    <x v="6"/>
    <x v="2"/>
    <s v="f7d4fa1f-1d2b-4ef7-b332-de98ed8555e9"/>
    <x v="2"/>
    <n v="5"/>
  </r>
  <r>
    <n v="37263"/>
    <s v="2008d11e-6cca-4ca9-87cc-3fe873398e31"/>
    <d v="2021-06-20T19:29:00"/>
    <n v="2"/>
    <s v="84685596-eda6-4070-8b47-f4f6ffcb4f22"/>
    <x v="367"/>
    <n v="1.99"/>
    <n v="3.98"/>
    <x v="15"/>
    <x v="3"/>
    <s v="79693003-df7f-4d36-81ab-c417313133e1"/>
    <x v="1"/>
    <n v="2"/>
  </r>
  <r>
    <n v="37264"/>
    <s v="5f0d735e-7927-4a8e-acc1-920a9aff0752"/>
    <d v="2020-04-23T09:17:00"/>
    <n v="10"/>
    <s v="84685596-eda6-4070-8b47-f4f6ffcb4f22"/>
    <x v="367"/>
    <n v="1.99"/>
    <n v="19.899999999999999"/>
    <x v="47"/>
    <x v="3"/>
    <s v="e5e1b9f4-eaf4-48b7-be7c-a570495fa7ff"/>
    <x v="3"/>
    <n v="10"/>
  </r>
  <r>
    <n v="37265"/>
    <s v="d67a011c-c350-45f6-8c5f-d61f822dcddc"/>
    <d v="2021-09-30T20:30:00"/>
    <n v="6"/>
    <s v="84685596-eda6-4070-8b47-f4f6ffcb4f22"/>
    <x v="367"/>
    <n v="1.99"/>
    <n v="11.94"/>
    <x v="8"/>
    <x v="1"/>
    <s v="fa3f9c6a-91cc-4850-bd94-f79bc79afb5a"/>
    <x v="1"/>
    <n v="6"/>
  </r>
  <r>
    <n v="37266"/>
    <s v="3c8d535d-8e06-4378-a389-59607de5c157"/>
    <d v="2020-08-01T14:47:00"/>
    <n v="4"/>
    <s v="84685596-eda6-4070-8b47-f4f6ffcb4f22"/>
    <x v="367"/>
    <n v="1.99"/>
    <n v="7.96"/>
    <x v="17"/>
    <x v="0"/>
    <s v="34cf2b83-353f-4bc2-ba7f-676f2dcb22bf"/>
    <x v="0"/>
    <n v="4"/>
  </r>
  <r>
    <n v="37267"/>
    <s v="a9f32d2a-3f81-4f71-b324-05939bcaf369"/>
    <d v="2022-01-26T12:53:00"/>
    <n v="6"/>
    <s v="84685596-eda6-4070-8b47-f4f6ffcb4f22"/>
    <x v="367"/>
    <n v="1.99"/>
    <n v="11.94"/>
    <x v="8"/>
    <x v="3"/>
    <s v="c962bf3d-a483-468b-8129-f5afa0ab1027"/>
    <x v="4"/>
    <n v="6"/>
  </r>
  <r>
    <n v="37268"/>
    <s v="3b93ee17-64ca-4dda-a3be-a95d3ad5f093"/>
    <d v="2020-06-23T12:13:00"/>
    <n v="5"/>
    <s v="84685596-eda6-4070-8b47-f4f6ffcb4f22"/>
    <x v="367"/>
    <n v="1.99"/>
    <n v="9.9499999999999993"/>
    <x v="31"/>
    <x v="0"/>
    <s v="cd4bc773-43e0-43da-9c50-8417e33cf6b3"/>
    <x v="0"/>
    <n v="5"/>
  </r>
  <r>
    <n v="37269"/>
    <s v="8b2a38f0-ef2b-4b7e-a23e-2a338f6e940a"/>
    <d v="2020-10-01T08:43:00"/>
    <n v="5"/>
    <s v="84685596-eda6-4070-8b47-f4f6ffcb4f22"/>
    <x v="367"/>
    <n v="1.99"/>
    <n v="9.9499999999999993"/>
    <x v="25"/>
    <x v="2"/>
    <s v="ee427be6-e6a5-412e-9d2f-fec1107028c2"/>
    <x v="4"/>
    <n v="5"/>
  </r>
  <r>
    <n v="37270"/>
    <s v="1fb3af2c-729d-40d3-b018-1d794384b80f"/>
    <d v="2020-06-16T09:01:00"/>
    <n v="5"/>
    <s v="84685596-eda6-4070-8b47-f4f6ffcb4f22"/>
    <x v="367"/>
    <n v="1.99"/>
    <n v="9.9499999999999993"/>
    <x v="29"/>
    <x v="2"/>
    <s v="6c23ac48-af1f-4cba-a0a8-80837579fe60"/>
    <x v="1"/>
    <n v="5"/>
  </r>
  <r>
    <n v="37271"/>
    <s v="5804da9e-21df-4d93-9b54-ea47ce2992c0"/>
    <d v="2021-06-20T14:32:00"/>
    <n v="5"/>
    <s v="84685596-eda6-4070-8b47-f4f6ffcb4f22"/>
    <x v="367"/>
    <n v="1.99"/>
    <n v="9.9499999999999993"/>
    <x v="4"/>
    <x v="3"/>
    <s v="5782fa25-c2e2-43ee-884f-5b41e84492b8"/>
    <x v="3"/>
    <n v="5"/>
  </r>
  <r>
    <n v="37272"/>
    <s v="2c7cd000-c8a2-496c-b8a4-eb4d61030685"/>
    <d v="2020-01-16T17:43:00"/>
    <n v="5"/>
    <s v="84685596-eda6-4070-8b47-f4f6ffcb4f22"/>
    <x v="367"/>
    <n v="1.99"/>
    <n v="9.9499999999999993"/>
    <x v="24"/>
    <x v="3"/>
    <s v="7ece57e7-fb34-4250-aeab-7880670a74f9"/>
    <x v="2"/>
    <n v="5"/>
  </r>
  <r>
    <n v="37273"/>
    <s v="1a2a9b92-2a80-4c7b-91d8-415bd2c36cf7"/>
    <d v="2022-01-16T18:56:00"/>
    <n v="3"/>
    <s v="84685596-eda6-4070-8b47-f4f6ffcb4f22"/>
    <x v="367"/>
    <n v="1.99"/>
    <n v="5.97"/>
    <x v="20"/>
    <x v="2"/>
    <s v="14f282a6-6b23-4c59-baea-121b3df30354"/>
    <x v="5"/>
    <n v="3"/>
  </r>
  <r>
    <n v="37274"/>
    <s v="3ed81a76-24a1-47e2-89c2-6c75b87a2fdf"/>
    <d v="2022-06-07T08:17:00"/>
    <n v="5"/>
    <s v="84685596-eda6-4070-8b47-f4f6ffcb4f22"/>
    <x v="367"/>
    <n v="1.99"/>
    <n v="9.9499999999999993"/>
    <x v="3"/>
    <x v="2"/>
    <s v="99f03702-4212-4c24-bf94-7cbc061180ce"/>
    <x v="5"/>
    <n v="5"/>
  </r>
  <r>
    <n v="37275"/>
    <s v="27071331-013e-46b2-b238-805b6046e039"/>
    <d v="2021-11-25T19:02:00"/>
    <n v="2"/>
    <s v="84685596-eda6-4070-8b47-f4f6ffcb4f22"/>
    <x v="367"/>
    <n v="1.99"/>
    <n v="3.98"/>
    <x v="8"/>
    <x v="1"/>
    <s v="96aef02f-0012-47f8-9c98-72825e6f462b"/>
    <x v="0"/>
    <n v="2"/>
  </r>
  <r>
    <n v="37276"/>
    <s v="3a98ea67-ac5d-4f0f-b2cd-fc2815897041"/>
    <d v="2021-03-21T17:26:00"/>
    <n v="3"/>
    <s v="84685596-eda6-4070-8b47-f4f6ffcb4f22"/>
    <x v="367"/>
    <n v="1.99"/>
    <n v="5.97"/>
    <x v="17"/>
    <x v="1"/>
    <s v="26f2e07f-5ff4-4f98-b1af-596d3c6555a1"/>
    <x v="5"/>
    <n v="3"/>
  </r>
  <r>
    <n v="37277"/>
    <s v="11d89767-a847-4816-b01c-1962a5d33fda"/>
    <d v="2021-08-02T10:15:00"/>
    <n v="4"/>
    <s v="84685596-eda6-4070-8b47-f4f6ffcb4f22"/>
    <x v="367"/>
    <n v="1.99"/>
    <n v="7.96"/>
    <x v="37"/>
    <x v="1"/>
    <s v="9c2aaa26-2cec-4405-94dc-6b1a99dc6020"/>
    <x v="3"/>
    <n v="4"/>
  </r>
  <r>
    <n v="37278"/>
    <s v="141b0616-6c01-4f54-bc63-f3a6d744817f"/>
    <d v="2019-09-05T13:27:00"/>
    <n v="2"/>
    <s v="84685596-eda6-4070-8b47-f4f6ffcb4f22"/>
    <x v="367"/>
    <n v="1.99"/>
    <n v="3.98"/>
    <x v="33"/>
    <x v="0"/>
    <s v="8d25c190-5f4b-4333-8c85-f2eae1a49c81"/>
    <x v="1"/>
    <n v="2"/>
  </r>
  <r>
    <n v="37279"/>
    <s v="9af2809d-64e6-4cfb-a9bf-163ad8cfa5ce"/>
    <d v="2019-09-15T19:05:00"/>
    <n v="1"/>
    <s v="84685596-eda6-4070-8b47-f4f6ffcb4f22"/>
    <x v="367"/>
    <n v="1.99"/>
    <n v="1.99"/>
    <x v="38"/>
    <x v="3"/>
    <s v="45b17282-2633-4042-a6f0-9bbb46af4e7b"/>
    <x v="1"/>
    <n v="1"/>
  </r>
  <r>
    <n v="37280"/>
    <s v="d52cbaaf-a414-49fa-9b64-f1ce950d6b8a"/>
    <d v="2020-09-11T17:01:00"/>
    <n v="9"/>
    <s v="84685596-eda6-4070-8b47-f4f6ffcb4f22"/>
    <x v="367"/>
    <n v="1.99"/>
    <n v="17.91"/>
    <x v="10"/>
    <x v="0"/>
    <s v="468e8a42-f6f3-463f-a431-d6a9a52147c1"/>
    <x v="2"/>
    <n v="9"/>
  </r>
  <r>
    <n v="37281"/>
    <s v="486b4d8f-cf34-4b84-b34c-d66d7fe4773e"/>
    <d v="2021-03-15T10:43:00"/>
    <n v="2"/>
    <s v="84685596-eda6-4070-8b47-f4f6ffcb4f22"/>
    <x v="367"/>
    <n v="1.99"/>
    <n v="3.98"/>
    <x v="5"/>
    <x v="0"/>
    <s v="cd427f3e-6c5c-4a2d-b18e-9b5f49796caa"/>
    <x v="0"/>
    <n v="2"/>
  </r>
  <r>
    <n v="37282"/>
    <s v="10b084a8-2b87-4790-95ba-2f01f87da3e3"/>
    <d v="2020-11-26T15:55:00"/>
    <n v="7"/>
    <s v="84685596-eda6-4070-8b47-f4f6ffcb4f22"/>
    <x v="367"/>
    <n v="1.99"/>
    <n v="13.93"/>
    <x v="46"/>
    <x v="2"/>
    <s v="d06c3f58-0561-4719-8966-4bbfb42062f1"/>
    <x v="3"/>
    <n v="7"/>
  </r>
  <r>
    <n v="37283"/>
    <s v="1acd4cc6-6f3a-4958-a111-ff263d43b708"/>
    <d v="2019-10-03T14:46:00"/>
    <n v="1"/>
    <s v="84685596-eda6-4070-8b47-f4f6ffcb4f22"/>
    <x v="367"/>
    <n v="1.99"/>
    <n v="1.99"/>
    <x v="29"/>
    <x v="0"/>
    <s v="f01d5b06-d77c-4c44-8e05-7aa168bea05f"/>
    <x v="0"/>
    <n v="1"/>
  </r>
  <r>
    <n v="37284"/>
    <s v="171dabfe-1909-4ca6-9179-24a4b6fab805"/>
    <d v="2021-04-18T18:18:00"/>
    <n v="7"/>
    <s v="84685596-eda6-4070-8b47-f4f6ffcb4f22"/>
    <x v="367"/>
    <n v="1.99"/>
    <n v="13.93"/>
    <x v="12"/>
    <x v="2"/>
    <s v="a61e605a-058d-4a2a-9bb0-1d42afcaf81a"/>
    <x v="2"/>
    <n v="7"/>
  </r>
  <r>
    <n v="37285"/>
    <s v="4f332a8f-13f8-4824-9259-809163356603"/>
    <d v="2021-10-09T18:59:00"/>
    <n v="8"/>
    <s v="84685596-eda6-4070-8b47-f4f6ffcb4f22"/>
    <x v="367"/>
    <n v="1.99"/>
    <n v="15.92"/>
    <x v="40"/>
    <x v="2"/>
    <s v="e4ffab46-2e9b-4eda-bb11-424fc07d4a85"/>
    <x v="4"/>
    <n v="8"/>
  </r>
  <r>
    <n v="37286"/>
    <s v="7e1fe06b-f9a1-4758-9957-a477ba2978ea"/>
    <d v="2020-01-02T09:04:00"/>
    <n v="9"/>
    <s v="84685596-eda6-4070-8b47-f4f6ffcb4f22"/>
    <x v="367"/>
    <n v="1.99"/>
    <n v="17.91"/>
    <x v="30"/>
    <x v="3"/>
    <s v="2858f5c7-d931-42af-acd8-20911dff5130"/>
    <x v="1"/>
    <n v="9"/>
  </r>
  <r>
    <n v="37287"/>
    <s v="b3fc2f01-6c59-435c-851c-77d3a1f940af"/>
    <d v="2021-09-10T14:25:00"/>
    <n v="1"/>
    <s v="84685596-eda6-4070-8b47-f4f6ffcb4f22"/>
    <x v="367"/>
    <n v="1.99"/>
    <n v="1.99"/>
    <x v="33"/>
    <x v="1"/>
    <s v="a5079d5b-b568-4235-a32e-74a3c4c22aa9"/>
    <x v="1"/>
    <n v="1"/>
  </r>
  <r>
    <n v="37288"/>
    <s v="a31577f9-91d6-4986-8436-db37870112cc"/>
    <d v="2020-01-01T20:12:00"/>
    <n v="3"/>
    <s v="84685596-eda6-4070-8b47-f4f6ffcb4f22"/>
    <x v="367"/>
    <n v="1.99"/>
    <n v="5.97"/>
    <x v="32"/>
    <x v="3"/>
    <s v="3cc80998-3c55-47ef-b131-ebd4cd3078ef"/>
    <x v="3"/>
    <n v="3"/>
  </r>
  <r>
    <n v="37289"/>
    <s v="4b2720f0-49d8-4bfd-9eee-72f8137bbc93"/>
    <d v="2021-05-30T12:22:00"/>
    <n v="7"/>
    <s v="84685596-eda6-4070-8b47-f4f6ffcb4f22"/>
    <x v="367"/>
    <n v="1.99"/>
    <n v="13.93"/>
    <x v="45"/>
    <x v="2"/>
    <s v="0abd949e-e979-45b2-bf29-e5c4f073e731"/>
    <x v="0"/>
    <n v="7"/>
  </r>
  <r>
    <n v="37290"/>
    <s v="26d89527-dbaa-4644-940f-4cb383dee08b"/>
    <d v="2019-08-29T11:02:00"/>
    <n v="9"/>
    <s v="84685596-eda6-4070-8b47-f4f6ffcb4f22"/>
    <x v="367"/>
    <n v="1.99"/>
    <n v="17.91"/>
    <x v="27"/>
    <x v="1"/>
    <s v="babec7a8-0d70-4f86-9cec-7bd131e0fd8d"/>
    <x v="3"/>
    <n v="9"/>
  </r>
  <r>
    <n v="37291"/>
    <s v="1fa293f1-cd26-4f6c-86a6-d4a5f21d9948"/>
    <d v="2021-08-06T13:55:00"/>
    <n v="6"/>
    <s v="84685596-eda6-4070-8b47-f4f6ffcb4f22"/>
    <x v="367"/>
    <n v="1.99"/>
    <n v="11.94"/>
    <x v="17"/>
    <x v="0"/>
    <s v="b00eb8ff-5e79-4b26-8054-6a4ac28dec77"/>
    <x v="5"/>
    <n v="6"/>
  </r>
  <r>
    <n v="37292"/>
    <s v="a30aa18c-ee2f-41c4-9b6c-ea8dc77e11de"/>
    <d v="2020-12-19T19:20:00"/>
    <n v="1"/>
    <s v="84685596-eda6-4070-8b47-f4f6ffcb4f22"/>
    <x v="367"/>
    <n v="1.99"/>
    <n v="1.99"/>
    <x v="22"/>
    <x v="0"/>
    <s v="48a9492b-f817-4033-9237-0bcf9c257a14"/>
    <x v="3"/>
    <n v="1"/>
  </r>
  <r>
    <n v="37293"/>
    <s v="c5452d70-7d69-491d-a54b-0dc47ac92115"/>
    <d v="2019-09-17T20:56:00"/>
    <n v="7"/>
    <s v="84685596-eda6-4070-8b47-f4f6ffcb4f22"/>
    <x v="367"/>
    <n v="1.99"/>
    <n v="13.93"/>
    <x v="8"/>
    <x v="3"/>
    <s v="6f908f1b-0da2-4eb7-82f6-4958851a7d19"/>
    <x v="4"/>
    <n v="7"/>
  </r>
  <r>
    <n v="37294"/>
    <s v="a39eaa95-a52d-436d-ba38-7e9346f89925"/>
    <d v="2021-07-10T17:45:00"/>
    <n v="8"/>
    <s v="84685596-eda6-4070-8b47-f4f6ffcb4f22"/>
    <x v="367"/>
    <n v="1.99"/>
    <n v="15.92"/>
    <x v="44"/>
    <x v="0"/>
    <s v="cfd8e7f6-baf9-44f8-84e8-2d3e61c6451c"/>
    <x v="2"/>
    <n v="8"/>
  </r>
  <r>
    <n v="37295"/>
    <s v="836eeca5-1a16-4f86-a73f-df36a65ac9f8"/>
    <d v="2021-10-22T16:04:00"/>
    <n v="3"/>
    <s v="84685596-eda6-4070-8b47-f4f6ffcb4f22"/>
    <x v="367"/>
    <n v="1.99"/>
    <n v="5.97"/>
    <x v="37"/>
    <x v="0"/>
    <s v="a5bf7c0b-2ba9-49da-9dad-a85b825a3f40"/>
    <x v="3"/>
    <n v="3"/>
  </r>
  <r>
    <n v="37296"/>
    <s v="a45be07c-76cf-49ac-8d6d-9c6be0abf685"/>
    <d v="2019-10-07T17:03:00"/>
    <n v="3"/>
    <s v="84685596-eda6-4070-8b47-f4f6ffcb4f22"/>
    <x v="367"/>
    <n v="1.99"/>
    <n v="5.97"/>
    <x v="17"/>
    <x v="2"/>
    <s v="d1959632-f0c4-45f6-bacd-1d135ff2d401"/>
    <x v="4"/>
    <n v="3"/>
  </r>
  <r>
    <n v="37297"/>
    <s v="64fe7696-5c18-4fd8-ab4d-06f096a7350c"/>
    <d v="2021-01-29T20:58:00"/>
    <n v="10"/>
    <s v="84685596-eda6-4070-8b47-f4f6ffcb4f22"/>
    <x v="367"/>
    <n v="1.99"/>
    <n v="19.899999999999999"/>
    <x v="12"/>
    <x v="0"/>
    <s v="54800c29-2646-4916-b907-a0359adc9eb5"/>
    <x v="4"/>
    <n v="10"/>
  </r>
  <r>
    <n v="37298"/>
    <s v="a2c57611-0975-4a1d-b285-865a60c2d67a"/>
    <d v="2021-10-22T19:38:00"/>
    <n v="10"/>
    <s v="84685596-eda6-4070-8b47-f4f6ffcb4f22"/>
    <x v="367"/>
    <n v="1.99"/>
    <n v="19.899999999999999"/>
    <x v="21"/>
    <x v="0"/>
    <s v="1af9d8f4-7763-4a4a-b62f-d37e7ee64d10"/>
    <x v="3"/>
    <n v="10"/>
  </r>
  <r>
    <n v="37299"/>
    <s v="5a006d73-8972-40ec-9ba2-9fe4da6b0eb0"/>
    <d v="2020-02-09T09:12:00"/>
    <n v="2"/>
    <s v="84685596-eda6-4070-8b47-f4f6ffcb4f22"/>
    <x v="367"/>
    <n v="1.99"/>
    <n v="3.98"/>
    <x v="45"/>
    <x v="3"/>
    <s v="571c8d4c-9ef6-41df-8d26-12823e1f2cb0"/>
    <x v="4"/>
    <n v="2"/>
  </r>
  <r>
    <n v="37300"/>
    <s v="3751633c-347a-4fa2-a7ac-3cd58c3744fe"/>
    <d v="2020-04-09T11:45:00"/>
    <n v="1"/>
    <s v="84685596-eda6-4070-8b47-f4f6ffcb4f22"/>
    <x v="367"/>
    <n v="1.99"/>
    <n v="1.99"/>
    <x v="26"/>
    <x v="0"/>
    <s v="dac2e024-4514-466e-a2a0-331b6b9e65b5"/>
    <x v="5"/>
    <n v="1"/>
  </r>
  <r>
    <n v="37301"/>
    <s v="808d6f38-fd50-4929-8849-bea77a7ff6ae"/>
    <d v="2020-04-28T14:35:00"/>
    <n v="5"/>
    <s v="84685596-eda6-4070-8b47-f4f6ffcb4f22"/>
    <x v="367"/>
    <n v="1.99"/>
    <n v="9.9499999999999993"/>
    <x v="41"/>
    <x v="2"/>
    <s v="ed7c639f-3dd8-46ff-ac7a-bc4a615d0f5b"/>
    <x v="3"/>
    <n v="5"/>
  </r>
  <r>
    <n v="37302"/>
    <s v="df3f61e9-ea22-4737-ae90-1ba09de580de"/>
    <d v="2019-08-08T10:48:00"/>
    <n v="8"/>
    <s v="84685596-eda6-4070-8b47-f4f6ffcb4f22"/>
    <x v="367"/>
    <n v="1.99"/>
    <n v="15.92"/>
    <x v="44"/>
    <x v="1"/>
    <s v="8b427150-9c3c-4b37-8b88-6caab72335a3"/>
    <x v="0"/>
    <n v="8"/>
  </r>
  <r>
    <n v="37303"/>
    <s v="a5c3446d-4cb4-46e4-8408-013f8d046aaa"/>
    <d v="2020-07-01T13:08:00"/>
    <n v="2"/>
    <s v="84685596-eda6-4070-8b47-f4f6ffcb4f22"/>
    <x v="367"/>
    <n v="1.99"/>
    <n v="3.98"/>
    <x v="15"/>
    <x v="3"/>
    <s v="0a1bb7e6-7e04-44b3-b0a9-0241aa62742a"/>
    <x v="1"/>
    <n v="2"/>
  </r>
  <r>
    <n v="37304"/>
    <s v="6803cb6c-8110-43ad-b038-84894a18ca2a"/>
    <d v="2021-11-10T12:13:00"/>
    <n v="5"/>
    <s v="84685596-eda6-4070-8b47-f4f6ffcb4f22"/>
    <x v="367"/>
    <n v="1.99"/>
    <n v="9.9499999999999993"/>
    <x v="25"/>
    <x v="1"/>
    <s v="d0989ad1-9147-4594-960e-99396ba5f793"/>
    <x v="2"/>
    <n v="5"/>
  </r>
  <r>
    <n v="37305"/>
    <s v="d1efd268-d265-454a-94f8-1a96a71b03ea"/>
    <d v="2022-02-07T16:13:00"/>
    <n v="2"/>
    <s v="84685596-eda6-4070-8b47-f4f6ffcb4f22"/>
    <x v="367"/>
    <n v="1.99"/>
    <n v="3.98"/>
    <x v="19"/>
    <x v="3"/>
    <s v="562c277e-f765-4dbb-be32-a4302d615b0d"/>
    <x v="5"/>
    <n v="2"/>
  </r>
  <r>
    <n v="37306"/>
    <s v="1935493e-0cbc-4213-a89c-340e856bd53f"/>
    <d v="2019-08-26T17:46:00"/>
    <n v="6"/>
    <s v="84685596-eda6-4070-8b47-f4f6ffcb4f22"/>
    <x v="367"/>
    <n v="1.99"/>
    <n v="11.94"/>
    <x v="6"/>
    <x v="2"/>
    <s v="a81ab4fe-3dc7-4688-8640-4f5351c3980e"/>
    <x v="3"/>
    <n v="6"/>
  </r>
  <r>
    <n v="37307"/>
    <s v="8abff800-103e-4d60-8d85-89e1569e1bed"/>
    <d v="2022-06-11T18:23:00"/>
    <n v="7"/>
    <s v="84685596-eda6-4070-8b47-f4f6ffcb4f22"/>
    <x v="367"/>
    <n v="1.99"/>
    <n v="13.93"/>
    <x v="23"/>
    <x v="3"/>
    <s v="f16a6361-64cd-4b6e-9767-a8082e2156b3"/>
    <x v="5"/>
    <n v="7"/>
  </r>
  <r>
    <n v="37308"/>
    <s v="aa4d5c87-e345-42bc-8cf3-29d90c3e5996"/>
    <d v="2019-10-28T10:06:00"/>
    <n v="9"/>
    <s v="84685596-eda6-4070-8b47-f4f6ffcb4f22"/>
    <x v="367"/>
    <n v="1.99"/>
    <n v="17.91"/>
    <x v="20"/>
    <x v="2"/>
    <s v="557ac3d9-d92c-45a2-b304-b5f5c9ac8e9f"/>
    <x v="1"/>
    <n v="9"/>
  </r>
  <r>
    <n v="37309"/>
    <s v="6bebc46f-9fc3-4fb3-bec6-56b4f1f99167"/>
    <d v="2022-03-07T16:43:00"/>
    <n v="3"/>
    <s v="84685596-eda6-4070-8b47-f4f6ffcb4f22"/>
    <x v="367"/>
    <n v="1.99"/>
    <n v="5.97"/>
    <x v="22"/>
    <x v="3"/>
    <s v="e6972b49-9009-4d2a-8c48-026a9de978cb"/>
    <x v="1"/>
    <n v="3"/>
  </r>
  <r>
    <n v="37310"/>
    <s v="71ff1411-e31c-4f1a-9e2d-19f313af6e8e"/>
    <d v="2020-09-03T19:49:00"/>
    <n v="3"/>
    <s v="84685596-eda6-4070-8b47-f4f6ffcb4f22"/>
    <x v="367"/>
    <n v="1.99"/>
    <n v="5.97"/>
    <x v="14"/>
    <x v="3"/>
    <s v="c1a09d4f-64e7-402a-8e37-e82327332f3c"/>
    <x v="3"/>
    <n v="3"/>
  </r>
  <r>
    <n v="37311"/>
    <s v="3a8c49f0-a849-450c-b217-258acfc0b625"/>
    <d v="2021-06-02T10:05:00"/>
    <n v="10"/>
    <s v="84685596-eda6-4070-8b47-f4f6ffcb4f22"/>
    <x v="367"/>
    <n v="1.99"/>
    <n v="19.899999999999999"/>
    <x v="24"/>
    <x v="0"/>
    <s v="8d99a377-7a36-4f6d-8f76-ba0259e3228c"/>
    <x v="5"/>
    <n v="10"/>
  </r>
  <r>
    <n v="37312"/>
    <s v="3701db58-c1a9-4b67-9247-b10291b0ad1e"/>
    <d v="2019-07-28T20:52:00"/>
    <n v="2"/>
    <s v="84685596-eda6-4070-8b47-f4f6ffcb4f22"/>
    <x v="367"/>
    <n v="1.99"/>
    <n v="3.98"/>
    <x v="31"/>
    <x v="2"/>
    <s v="f6363262-2ad2-41cb-8030-0b29b356f7b9"/>
    <x v="2"/>
    <n v="2"/>
  </r>
  <r>
    <n v="37313"/>
    <s v="b2ca0b59-3d0c-46e2-b528-53241cffb4cd"/>
    <d v="2021-12-04T14:02:00"/>
    <n v="7"/>
    <s v="84685596-eda6-4070-8b47-f4f6ffcb4f22"/>
    <x v="367"/>
    <n v="1.99"/>
    <n v="13.93"/>
    <x v="32"/>
    <x v="1"/>
    <s v="44409a2e-e650-41ec-a748-a76d18e0579b"/>
    <x v="5"/>
    <n v="7"/>
  </r>
  <r>
    <n v="37314"/>
    <s v="57fd100b-d79c-4885-bf4d-02e05542c275"/>
    <d v="2022-03-24T12:21:00"/>
    <n v="6"/>
    <s v="84685596-eda6-4070-8b47-f4f6ffcb4f22"/>
    <x v="367"/>
    <n v="1.99"/>
    <n v="11.94"/>
    <x v="5"/>
    <x v="0"/>
    <s v="307b3231-4b32-4bc9-aba2-99a2627b8a96"/>
    <x v="4"/>
    <n v="6"/>
  </r>
  <r>
    <n v="37315"/>
    <s v="3676b9fb-7cac-4036-a2dc-0107c5dbc6b0"/>
    <d v="2020-12-02T11:41:00"/>
    <n v="8"/>
    <s v="84685596-eda6-4070-8b47-f4f6ffcb4f22"/>
    <x v="367"/>
    <n v="1.99"/>
    <n v="15.92"/>
    <x v="30"/>
    <x v="0"/>
    <s v="db527ea4-6844-4ec4-bf6f-efb7e48fc87f"/>
    <x v="3"/>
    <n v="8"/>
  </r>
  <r>
    <n v="37316"/>
    <s v="5b132105-ee2a-4cb5-83da-e1456d12be43"/>
    <d v="2020-03-30T10:20:00"/>
    <n v="10"/>
    <s v="84685596-eda6-4070-8b47-f4f6ffcb4f22"/>
    <x v="367"/>
    <n v="1.99"/>
    <n v="19.899999999999999"/>
    <x v="17"/>
    <x v="2"/>
    <s v="bc6bb1bc-18ec-454f-90c9-883fb1df86b5"/>
    <x v="5"/>
    <n v="10"/>
  </r>
  <r>
    <n v="37317"/>
    <s v="ed065b2d-7083-4164-89c4-ba85250e8b60"/>
    <d v="2021-12-23T10:18:00"/>
    <n v="3"/>
    <s v="a6051360-af21-4052-b183-d665dc977c73"/>
    <x v="368"/>
    <n v="0.7"/>
    <n v="2.0999999999999899"/>
    <x v="11"/>
    <x v="0"/>
    <s v="2dda58cf-fb06-4568-af20-e13e66c2b79e"/>
    <x v="0"/>
    <n v="2.9999999999999858"/>
  </r>
  <r>
    <n v="37318"/>
    <s v="0bd5af24-e9f8-435a-a261-86edcc12a524"/>
    <d v="2020-02-09T15:04:00"/>
    <n v="6"/>
    <s v="a6051360-af21-4052-b183-d665dc977c73"/>
    <x v="368"/>
    <n v="0.7"/>
    <n v="4.1999999999999904"/>
    <x v="23"/>
    <x v="3"/>
    <s v="795611c9-17d8-4c00-b09e-6df877db93ba"/>
    <x v="0"/>
    <n v="5.9999999999999867"/>
  </r>
  <r>
    <n v="37319"/>
    <s v="523bce3c-df9f-4ad1-bbfc-a51fddd9ee13"/>
    <d v="2021-06-08T13:29:00"/>
    <n v="6"/>
    <s v="a6051360-af21-4052-b183-d665dc977c73"/>
    <x v="368"/>
    <n v="0.7"/>
    <n v="4.1999999999999904"/>
    <x v="35"/>
    <x v="2"/>
    <s v="964c82e4-dba0-4a29-9500-f58f0339a324"/>
    <x v="3"/>
    <n v="5.9999999999999867"/>
  </r>
  <r>
    <n v="37320"/>
    <s v="d5936da5-01d7-42f5-a821-a44713d0a1e8"/>
    <d v="2019-09-28T10:38:00"/>
    <n v="8"/>
    <s v="a6051360-af21-4052-b183-d665dc977c73"/>
    <x v="368"/>
    <n v="0.7"/>
    <n v="5.6"/>
    <x v="10"/>
    <x v="2"/>
    <s v="a078db91-991a-4c84-895c-80e0ed203b9d"/>
    <x v="3"/>
    <n v="8"/>
  </r>
  <r>
    <n v="37321"/>
    <s v="62b44f0b-e716-492f-9878-caeb397f1ca8"/>
    <d v="2021-06-13T09:06:00"/>
    <n v="1"/>
    <s v="a6051360-af21-4052-b183-d665dc977c73"/>
    <x v="368"/>
    <n v="0.7"/>
    <n v="0.7"/>
    <x v="2"/>
    <x v="1"/>
    <s v="3f79e487-8c6e-4dc5-aa23-d2290b8f7169"/>
    <x v="2"/>
    <n v="1"/>
  </r>
  <r>
    <n v="37322"/>
    <s v="9a7b6ba2-ab57-46a0-ad1e-6bbddda99371"/>
    <d v="2020-07-23T19:28:00"/>
    <n v="6"/>
    <s v="a6051360-af21-4052-b183-d665dc977c73"/>
    <x v="368"/>
    <n v="0.7"/>
    <n v="4.1999999999999904"/>
    <x v="34"/>
    <x v="0"/>
    <s v="35241f71-1251-45b1-b53c-97b14e3b5ab2"/>
    <x v="5"/>
    <n v="5.9999999999999867"/>
  </r>
  <r>
    <n v="37323"/>
    <s v="80dc80e1-d948-4a4b-86bf-05151672ce0f"/>
    <d v="2022-05-07T13:23:00"/>
    <n v="6"/>
    <s v="a6051360-af21-4052-b183-d665dc977c73"/>
    <x v="368"/>
    <n v="0.7"/>
    <n v="4.1999999999999904"/>
    <x v="24"/>
    <x v="2"/>
    <s v="ddd372de-63be-435f-8473-5cf9ee6012bd"/>
    <x v="4"/>
    <n v="5.9999999999999867"/>
  </r>
  <r>
    <n v="37324"/>
    <s v="a3cd6dfe-450c-4e0e-9a40-f703f3efa528"/>
    <d v="2020-03-29T11:39:00"/>
    <n v="10"/>
    <s v="a6051360-af21-4052-b183-d665dc977c73"/>
    <x v="368"/>
    <n v="0.7"/>
    <n v="7"/>
    <x v="23"/>
    <x v="1"/>
    <s v="874fef43-79c6-41b8-8d2a-c52f8c4ab22f"/>
    <x v="4"/>
    <n v="10"/>
  </r>
  <r>
    <n v="37325"/>
    <s v="aa862be9-e542-47d7-b22e-a43cf89eb5ef"/>
    <d v="2020-07-16T09:01:00"/>
    <n v="2"/>
    <s v="a6051360-af21-4052-b183-d665dc977c73"/>
    <x v="368"/>
    <n v="0.7"/>
    <n v="1.4"/>
    <x v="39"/>
    <x v="0"/>
    <s v="38cc0a8e-71b2-450c-bb81-21c2d1533427"/>
    <x v="0"/>
    <n v="2"/>
  </r>
  <r>
    <n v="37326"/>
    <s v="df66e0a8-1ab1-44d6-b704-2a39c4a9318a"/>
    <d v="2021-04-04T13:50:00"/>
    <n v="1"/>
    <s v="a6051360-af21-4052-b183-d665dc977c73"/>
    <x v="368"/>
    <n v="0.7"/>
    <n v="0.7"/>
    <x v="7"/>
    <x v="2"/>
    <s v="5e2a73ca-5d50-4ed4-b4d0-984ab1776508"/>
    <x v="1"/>
    <n v="1"/>
  </r>
  <r>
    <n v="37327"/>
    <s v="5e38e77d-8a0b-48b3-a056-c869cacf788a"/>
    <d v="2021-06-02T19:33:00"/>
    <n v="3"/>
    <s v="a6051360-af21-4052-b183-d665dc977c73"/>
    <x v="368"/>
    <n v="0.7"/>
    <n v="2.0999999999999899"/>
    <x v="9"/>
    <x v="2"/>
    <s v="0f0ac52f-74ed-456a-80d9-2a37a503b1c5"/>
    <x v="4"/>
    <n v="2.9999999999999858"/>
  </r>
  <r>
    <n v="37328"/>
    <s v="c9472b21-db1f-4a61-9ce0-8e0ba4fdea57"/>
    <d v="2022-03-27T14:03:00"/>
    <n v="2"/>
    <s v="a6051360-af21-4052-b183-d665dc977c73"/>
    <x v="368"/>
    <n v="0.7"/>
    <n v="1.4"/>
    <x v="38"/>
    <x v="0"/>
    <s v="b40deea9-c2ae-48e0-998c-480c1a9c4dd2"/>
    <x v="4"/>
    <n v="2"/>
  </r>
  <r>
    <n v="37329"/>
    <s v="37ee720e-a20c-4fd1-9f63-af7bc2c61832"/>
    <d v="2020-10-29T15:21:00"/>
    <n v="9"/>
    <s v="a6051360-af21-4052-b183-d665dc977c73"/>
    <x v="368"/>
    <n v="0.7"/>
    <n v="6.3"/>
    <x v="21"/>
    <x v="1"/>
    <s v="ff90bf2d-a1cc-4cf1-9e56-71392e077ad6"/>
    <x v="0"/>
    <n v="9"/>
  </r>
  <r>
    <n v="37330"/>
    <s v="7030dee2-205d-4e36-9e03-e3f1d7b48130"/>
    <d v="2021-08-19T17:04:00"/>
    <n v="3"/>
    <s v="a6051360-af21-4052-b183-d665dc977c73"/>
    <x v="368"/>
    <n v="0.7"/>
    <n v="2.0999999999999899"/>
    <x v="36"/>
    <x v="2"/>
    <s v="6e8e3ea5-547d-4df9-bffe-4eb52a5ca5bf"/>
    <x v="1"/>
    <n v="2.9999999999999858"/>
  </r>
  <r>
    <n v="37331"/>
    <s v="b235da16-ee36-4603-bdec-ba92ee142d60"/>
    <d v="2021-08-03T18:22:00"/>
    <n v="10"/>
    <s v="a6051360-af21-4052-b183-d665dc977c73"/>
    <x v="368"/>
    <n v="0.7"/>
    <n v="7"/>
    <x v="40"/>
    <x v="0"/>
    <s v="91bcf559-6486-45b6-afb4-ea1acf9eedb8"/>
    <x v="3"/>
    <n v="10"/>
  </r>
  <r>
    <n v="37332"/>
    <s v="1bc2853c-2f36-4be9-b379-811f216a38ac"/>
    <d v="2021-01-31T19:35:00"/>
    <n v="3"/>
    <s v="a6051360-af21-4052-b183-d665dc977c73"/>
    <x v="368"/>
    <n v="0.7"/>
    <n v="2.0999999999999899"/>
    <x v="38"/>
    <x v="0"/>
    <s v="b9e430cc-fd27-4f38-a289-d0692ce6ff93"/>
    <x v="1"/>
    <n v="2.9999999999999858"/>
  </r>
  <r>
    <n v="37333"/>
    <s v="d66d8df8-8e4c-4fec-b1f5-4870ce707812"/>
    <d v="2020-10-02T19:53:00"/>
    <n v="9"/>
    <s v="a6051360-af21-4052-b183-d665dc977c73"/>
    <x v="368"/>
    <n v="0.7"/>
    <n v="6.3"/>
    <x v="41"/>
    <x v="3"/>
    <s v="3cc8d4e7-1e6e-4c87-9309-95e3f34c9167"/>
    <x v="2"/>
    <n v="9"/>
  </r>
  <r>
    <n v="37334"/>
    <s v="67b694af-5598-4517-9856-4d7a61541359"/>
    <d v="2019-11-20T10:09:00"/>
    <n v="8"/>
    <s v="a6051360-af21-4052-b183-d665dc977c73"/>
    <x v="368"/>
    <n v="0.7"/>
    <n v="5.6"/>
    <x v="25"/>
    <x v="1"/>
    <s v="d5da360d-575c-4912-94b9-5e9a017223f4"/>
    <x v="1"/>
    <n v="8"/>
  </r>
  <r>
    <n v="37335"/>
    <s v="63b30d59-267a-4e31-95c0-38fdb15c1ff0"/>
    <d v="2019-12-29T12:35:00"/>
    <n v="9"/>
    <s v="a6051360-af21-4052-b183-d665dc977c73"/>
    <x v="368"/>
    <n v="0.7"/>
    <n v="6.3"/>
    <x v="18"/>
    <x v="3"/>
    <s v="1de0faf8-c68d-49c6-9735-6f3d123bf73e"/>
    <x v="5"/>
    <n v="9"/>
  </r>
  <r>
    <n v="37336"/>
    <s v="438e3d29-4f4f-4d24-9850-f2257a657140"/>
    <d v="2022-03-27T11:11:00"/>
    <n v="1"/>
    <s v="a6051360-af21-4052-b183-d665dc977c73"/>
    <x v="368"/>
    <n v="0.7"/>
    <n v="0.7"/>
    <x v="11"/>
    <x v="0"/>
    <s v="f6eef3e3-6e6e-459e-b355-dbc8fd7c6cea"/>
    <x v="2"/>
    <n v="1"/>
  </r>
  <r>
    <n v="37337"/>
    <s v="1fb0837f-fa8d-4b58-a881-f9ab2cca3ce0"/>
    <d v="2021-09-18T16:36:00"/>
    <n v="2"/>
    <s v="a6051360-af21-4052-b183-d665dc977c73"/>
    <x v="368"/>
    <n v="0.7"/>
    <n v="1.4"/>
    <x v="34"/>
    <x v="0"/>
    <s v="3f39a2d8-05f3-4df9-95d5-adfc10913501"/>
    <x v="0"/>
    <n v="2"/>
  </r>
  <r>
    <n v="37338"/>
    <s v="73993f1a-731b-40a6-aaa3-d4ae36e7275b"/>
    <d v="2019-10-18T11:47:00"/>
    <n v="6"/>
    <s v="a6051360-af21-4052-b183-d665dc977c73"/>
    <x v="368"/>
    <n v="0.7"/>
    <n v="4.1999999999999904"/>
    <x v="27"/>
    <x v="3"/>
    <s v="b3614e03-3116-4868-8768-c697e1cb395e"/>
    <x v="4"/>
    <n v="5.9999999999999867"/>
  </r>
  <r>
    <n v="37339"/>
    <s v="27c2da2a-a9fb-406e-9b03-6b4d17c7a15e"/>
    <d v="2022-01-23T10:25:00"/>
    <n v="8"/>
    <s v="a6051360-af21-4052-b183-d665dc977c73"/>
    <x v="368"/>
    <n v="0.7"/>
    <n v="5.6"/>
    <x v="37"/>
    <x v="0"/>
    <s v="9eeab397-c370-4eeb-84c1-74f0722496b8"/>
    <x v="5"/>
    <n v="8"/>
  </r>
  <r>
    <n v="37340"/>
    <s v="3eb85804-5b17-4ea9-a1c7-bc981fefaee2"/>
    <d v="2022-01-22T20:23:00"/>
    <n v="2"/>
    <s v="a6051360-af21-4052-b183-d665dc977c73"/>
    <x v="368"/>
    <n v="0.7"/>
    <n v="1.4"/>
    <x v="39"/>
    <x v="3"/>
    <s v="f989418e-f53a-4155-9f56-1e7bc23b35ea"/>
    <x v="5"/>
    <n v="2"/>
  </r>
  <r>
    <n v="37341"/>
    <s v="5961358a-1252-4c57-b237-b989f2dc7c26"/>
    <d v="2022-02-04T11:02:00"/>
    <n v="9"/>
    <s v="a6051360-af21-4052-b183-d665dc977c73"/>
    <x v="368"/>
    <n v="0.7"/>
    <n v="6.3"/>
    <x v="38"/>
    <x v="0"/>
    <s v="9b5bfcec-9af2-4594-8a45-db75d65fd55e"/>
    <x v="2"/>
    <n v="9"/>
  </r>
  <r>
    <n v="37342"/>
    <s v="22ab1114-60ef-4afa-bb2c-335c11ac68fe"/>
    <d v="2019-09-27T19:50:00"/>
    <n v="9"/>
    <s v="a6051360-af21-4052-b183-d665dc977c73"/>
    <x v="368"/>
    <n v="0.7"/>
    <n v="6.3"/>
    <x v="45"/>
    <x v="0"/>
    <s v="607ea797-692f-4f95-80d6-2e3a18ee205d"/>
    <x v="3"/>
    <n v="9"/>
  </r>
  <r>
    <n v="37343"/>
    <s v="2e5286e4-ad7c-4413-888c-89f5501b469c"/>
    <d v="2022-05-24T12:26:00"/>
    <n v="8"/>
    <s v="a6051360-af21-4052-b183-d665dc977c73"/>
    <x v="368"/>
    <n v="0.7"/>
    <n v="5.6"/>
    <x v="29"/>
    <x v="2"/>
    <s v="c2b925ff-e439-421d-b490-e3b700f19531"/>
    <x v="5"/>
    <n v="8"/>
  </r>
  <r>
    <n v="37344"/>
    <s v="d3469a66-58ad-4b48-a570-e855c6ea69b6"/>
    <d v="2022-05-04T17:43:00"/>
    <n v="9"/>
    <s v="a6051360-af21-4052-b183-d665dc977c73"/>
    <x v="368"/>
    <n v="0.7"/>
    <n v="6.3"/>
    <x v="37"/>
    <x v="1"/>
    <s v="0adb71b4-411e-4930-bc8a-7dfcf8259796"/>
    <x v="3"/>
    <n v="9"/>
  </r>
  <r>
    <n v="37345"/>
    <s v="73fa7433-4ef9-45b9-b52f-60a37b358aec"/>
    <d v="2020-08-02T11:18:00"/>
    <n v="2"/>
    <s v="a6051360-af21-4052-b183-d665dc977c73"/>
    <x v="368"/>
    <n v="0.7"/>
    <n v="1.4"/>
    <x v="27"/>
    <x v="2"/>
    <s v="b1f21e01-788c-4a0c-a91e-6a988b049a0e"/>
    <x v="1"/>
    <n v="2"/>
  </r>
  <r>
    <n v="37346"/>
    <s v="bfc6fc1f-ecb8-4b27-97cd-d94c5e635c53"/>
    <d v="2020-01-12T16:48:00"/>
    <n v="2"/>
    <s v="a6051360-af21-4052-b183-d665dc977c73"/>
    <x v="368"/>
    <n v="0.7"/>
    <n v="1.4"/>
    <x v="33"/>
    <x v="0"/>
    <s v="ca1ffa14-3115-4847-bf78-2e12fd7a12a1"/>
    <x v="4"/>
    <n v="2"/>
  </r>
  <r>
    <n v="37347"/>
    <s v="d1a8b662-00f7-455c-a153-1fd3be8670cf"/>
    <d v="2019-06-23T14:23:00"/>
    <n v="5"/>
    <s v="a6051360-af21-4052-b183-d665dc977c73"/>
    <x v="368"/>
    <n v="0.7"/>
    <n v="3.5"/>
    <x v="23"/>
    <x v="3"/>
    <s v="99c0f856-2bfa-42b8-8d32-ea90f6ae49a5"/>
    <x v="0"/>
    <n v="5"/>
  </r>
  <r>
    <n v="37348"/>
    <s v="8e00dbfe-bde7-4a2d-a46d-7a426943539e"/>
    <d v="2020-04-12T17:57:00"/>
    <n v="8"/>
    <s v="a6051360-af21-4052-b183-d665dc977c73"/>
    <x v="368"/>
    <n v="0.7"/>
    <n v="5.6"/>
    <x v="4"/>
    <x v="2"/>
    <s v="a524fbdb-27fc-4e75-8702-330b7be8791c"/>
    <x v="0"/>
    <n v="8"/>
  </r>
  <r>
    <n v="37349"/>
    <s v="fe9709e7-0b59-43f9-a191-52ff948b7013"/>
    <d v="2020-02-23T13:15:00"/>
    <n v="7"/>
    <s v="a6051360-af21-4052-b183-d665dc977c73"/>
    <x v="368"/>
    <n v="0.7"/>
    <n v="4.8999999999999897"/>
    <x v="25"/>
    <x v="2"/>
    <s v="1f71abcf-1b54-4e8a-a991-00407c26bd21"/>
    <x v="2"/>
    <n v="6.9999999999999858"/>
  </r>
  <r>
    <n v="37350"/>
    <s v="3962add1-28c1-483a-8132-69c27c7587ff"/>
    <d v="2020-05-28T18:05:00"/>
    <n v="4"/>
    <s v="a6051360-af21-4052-b183-d665dc977c73"/>
    <x v="368"/>
    <n v="0.7"/>
    <n v="2.8"/>
    <x v="30"/>
    <x v="3"/>
    <s v="551034c7-b551-4755-9513-6edc1bbe8993"/>
    <x v="4"/>
    <n v="4"/>
  </r>
  <r>
    <n v="37351"/>
    <s v="c833d384-5eec-42d9-9e92-98b8daffeb4d"/>
    <d v="2021-05-31T19:28:00"/>
    <n v="6"/>
    <s v="a6051360-af21-4052-b183-d665dc977c73"/>
    <x v="368"/>
    <n v="0.7"/>
    <n v="4.1999999999999904"/>
    <x v="3"/>
    <x v="1"/>
    <s v="d1e8638f-f584-4ca3-93fa-129c7213be30"/>
    <x v="1"/>
    <n v="5.9999999999999867"/>
  </r>
  <r>
    <n v="37352"/>
    <s v="127a83f4-9927-43fe-bcaa-322e0b49285e"/>
    <d v="2019-09-06T13:43:00"/>
    <n v="2"/>
    <s v="a6051360-af21-4052-b183-d665dc977c73"/>
    <x v="368"/>
    <n v="0.7"/>
    <n v="1.4"/>
    <x v="30"/>
    <x v="0"/>
    <s v="a8816f7c-2fc7-466b-9e50-4d235d90ef21"/>
    <x v="1"/>
    <n v="2"/>
  </r>
  <r>
    <n v="37353"/>
    <s v="c31edd83-7f03-4c81-9d55-05110a1dfa28"/>
    <d v="2020-03-31T09:48:00"/>
    <n v="4"/>
    <s v="a6051360-af21-4052-b183-d665dc977c73"/>
    <x v="368"/>
    <n v="0.7"/>
    <n v="2.8"/>
    <x v="9"/>
    <x v="2"/>
    <s v="f49e927d-8c13-4fb2-9fb2-cfcba96297f7"/>
    <x v="2"/>
    <n v="4"/>
  </r>
  <r>
    <n v="37354"/>
    <s v="36764cfb-6ea2-423b-a692-5609cb4b3d26"/>
    <d v="2020-08-19T10:02:00"/>
    <n v="3"/>
    <s v="a6051360-af21-4052-b183-d665dc977c73"/>
    <x v="368"/>
    <n v="0.7"/>
    <n v="2.0999999999999899"/>
    <x v="41"/>
    <x v="2"/>
    <s v="62d4dd4a-3684-4f70-be50-254b328cf13d"/>
    <x v="0"/>
    <n v="2.9999999999999858"/>
  </r>
  <r>
    <n v="37355"/>
    <s v="5b9c5549-5dfe-4450-a335-57c642912d15"/>
    <d v="2022-04-24T18:41:00"/>
    <n v="2"/>
    <s v="a6051360-af21-4052-b183-d665dc977c73"/>
    <x v="368"/>
    <n v="0.7"/>
    <n v="1.4"/>
    <x v="11"/>
    <x v="2"/>
    <s v="8b817628-402c-4128-a028-6898c5038ad6"/>
    <x v="0"/>
    <n v="2"/>
  </r>
  <r>
    <n v="37356"/>
    <s v="420aea91-b3da-4c85-b246-257b5174e803"/>
    <d v="2019-10-14T16:51:00"/>
    <n v="6"/>
    <s v="a6051360-af21-4052-b183-d665dc977c73"/>
    <x v="368"/>
    <n v="0.7"/>
    <n v="4.1999999999999904"/>
    <x v="2"/>
    <x v="3"/>
    <s v="28fa73c3-ed4d-412a-a232-24d9cc471f63"/>
    <x v="1"/>
    <n v="5.9999999999999867"/>
  </r>
  <r>
    <n v="37357"/>
    <s v="31d9a156-ae25-4852-9a7e-912eda028dfd"/>
    <d v="2021-03-14T09:40:00"/>
    <n v="5"/>
    <s v="a6051360-af21-4052-b183-d665dc977c73"/>
    <x v="368"/>
    <n v="0.7"/>
    <n v="3.5"/>
    <x v="17"/>
    <x v="0"/>
    <s v="e32bd7b6-3edd-479c-8356-0b4ebe4d9602"/>
    <x v="4"/>
    <n v="5"/>
  </r>
  <r>
    <n v="37358"/>
    <s v="f0c14029-0532-4f3f-b52f-7d3d67f82bc2"/>
    <d v="2022-02-25T12:23:00"/>
    <n v="4"/>
    <s v="a6051360-af21-4052-b183-d665dc977c73"/>
    <x v="368"/>
    <n v="0.7"/>
    <n v="2.8"/>
    <x v="24"/>
    <x v="3"/>
    <s v="008be3e4-e2cf-45a6-ae77-c5742dbfbb5e"/>
    <x v="5"/>
    <n v="4"/>
  </r>
  <r>
    <n v="37359"/>
    <s v="e5177d30-8a94-43b6-ac41-bc1bfc2086aa"/>
    <d v="2020-08-18T09:03:00"/>
    <n v="10"/>
    <s v="a6051360-af21-4052-b183-d665dc977c73"/>
    <x v="368"/>
    <n v="0.7"/>
    <n v="7"/>
    <x v="5"/>
    <x v="3"/>
    <s v="a228a8b8-1acf-4539-bb8e-494c1e14872c"/>
    <x v="2"/>
    <n v="10"/>
  </r>
  <r>
    <n v="37360"/>
    <s v="b300d90d-ec75-4567-b4d5-9ebb36e4bc06"/>
    <d v="2021-08-20T11:17:00"/>
    <n v="10"/>
    <s v="a6051360-af21-4052-b183-d665dc977c73"/>
    <x v="368"/>
    <n v="0.7"/>
    <n v="7"/>
    <x v="37"/>
    <x v="0"/>
    <s v="8d91f23e-0991-4ede-ace0-b234a75f27db"/>
    <x v="5"/>
    <n v="10"/>
  </r>
  <r>
    <n v="37361"/>
    <s v="84b35283-96c6-4cb4-b1ca-70b036c5dec0"/>
    <d v="2022-04-12T10:45:00"/>
    <n v="5"/>
    <s v="a6051360-af21-4052-b183-d665dc977c73"/>
    <x v="368"/>
    <n v="0.7"/>
    <n v="3.5"/>
    <x v="34"/>
    <x v="2"/>
    <s v="295ef990-d1be-47c8-a23f-e51b5ad95c2c"/>
    <x v="0"/>
    <n v="5"/>
  </r>
  <r>
    <n v="37362"/>
    <s v="c1099026-390a-49fc-87ed-0c4fdb27e9b3"/>
    <d v="2020-05-03T10:29:00"/>
    <n v="6"/>
    <s v="a6051360-af21-4052-b183-d665dc977c73"/>
    <x v="368"/>
    <n v="0.7"/>
    <n v="4.1999999999999904"/>
    <x v="31"/>
    <x v="2"/>
    <s v="673782c6-5ded-4aa1-b75d-10705f14aadc"/>
    <x v="4"/>
    <n v="5.9999999999999867"/>
  </r>
  <r>
    <n v="37363"/>
    <s v="baa18eea-3301-47c2-8a2b-5ea5c1cec9ff"/>
    <d v="2020-05-17T15:34:00"/>
    <n v="9"/>
    <s v="a6051360-af21-4052-b183-d665dc977c73"/>
    <x v="368"/>
    <n v="0.7"/>
    <n v="6.3"/>
    <x v="15"/>
    <x v="1"/>
    <s v="d651a6ca-1674-472b-a7c6-a97d39e9fbdf"/>
    <x v="0"/>
    <n v="9"/>
  </r>
  <r>
    <n v="37364"/>
    <s v="042b5a54-6384-4728-a995-d2487b923337"/>
    <d v="2020-01-16T10:03:00"/>
    <n v="7"/>
    <s v="a6051360-af21-4052-b183-d665dc977c73"/>
    <x v="368"/>
    <n v="0.7"/>
    <n v="4.8999999999999897"/>
    <x v="11"/>
    <x v="1"/>
    <s v="509e4cb8-206e-405d-807e-c96e8c180316"/>
    <x v="4"/>
    <n v="6.9999999999999858"/>
  </r>
  <r>
    <n v="37365"/>
    <s v="6684fabc-65a5-453f-b739-576f29b9e5b6"/>
    <d v="2019-12-07T19:28:00"/>
    <n v="5"/>
    <s v="a6051360-af21-4052-b183-d665dc977c73"/>
    <x v="368"/>
    <n v="0.7"/>
    <n v="3.5"/>
    <x v="27"/>
    <x v="0"/>
    <s v="d116c76d-dffd-41c3-84bd-cf31a6be7d16"/>
    <x v="2"/>
    <n v="5"/>
  </r>
  <r>
    <n v="37366"/>
    <s v="0544f7d6-64b4-4220-8530-922383df0c47"/>
    <d v="2020-08-22T09:45:00"/>
    <n v="4"/>
    <s v="a6051360-af21-4052-b183-d665dc977c73"/>
    <x v="368"/>
    <n v="0.7"/>
    <n v="2.8"/>
    <x v="7"/>
    <x v="2"/>
    <s v="14a14e96-196b-470b-abfb-46a5129ad747"/>
    <x v="0"/>
    <n v="4"/>
  </r>
  <r>
    <n v="37367"/>
    <s v="207aca43-3568-48c6-ac5e-ff9152d7276d"/>
    <d v="2020-08-10T19:11:00"/>
    <n v="3"/>
    <s v="a6051360-af21-4052-b183-d665dc977c73"/>
    <x v="368"/>
    <n v="0.7"/>
    <n v="2.0999999999999899"/>
    <x v="3"/>
    <x v="3"/>
    <s v="1e09d35e-806f-4efd-b5f9-6b3e9347424c"/>
    <x v="4"/>
    <n v="2.9999999999999858"/>
  </r>
  <r>
    <n v="37368"/>
    <s v="c38932db-3173-447c-ae1c-470fb2b6fa1f"/>
    <d v="2021-09-06T18:04:00"/>
    <n v="8"/>
    <s v="a6051360-af21-4052-b183-d665dc977c73"/>
    <x v="368"/>
    <n v="0.7"/>
    <n v="5.6"/>
    <x v="19"/>
    <x v="3"/>
    <s v="165db815-0968-43bb-8463-3a140af3344e"/>
    <x v="1"/>
    <n v="8"/>
  </r>
  <r>
    <n v="37369"/>
    <s v="999eb91c-8626-45a1-9882-2d54e392b98b"/>
    <d v="2020-03-23T17:28:00"/>
    <n v="2"/>
    <s v="a6051360-af21-4052-b183-d665dc977c73"/>
    <x v="368"/>
    <n v="0.7"/>
    <n v="1.4"/>
    <x v="4"/>
    <x v="2"/>
    <s v="00c4828e-1f25-46f0-89f5-9c359c5f1e7b"/>
    <x v="2"/>
    <n v="2"/>
  </r>
  <r>
    <n v="37370"/>
    <s v="cbbfe7b0-7060-4217-b198-93fd2dfc96f7"/>
    <d v="2021-09-06T14:28:00"/>
    <n v="3"/>
    <s v="a6051360-af21-4052-b183-d665dc977c73"/>
    <x v="368"/>
    <n v="0.7"/>
    <n v="2.0999999999999899"/>
    <x v="17"/>
    <x v="3"/>
    <s v="01437ee8-4f48-41e5-ab16-0ceed670ad1b"/>
    <x v="5"/>
    <n v="2.9999999999999858"/>
  </r>
  <r>
    <n v="37371"/>
    <s v="c4ca4fea-3f12-4f58-8fb2-b79489cc1cac"/>
    <d v="2020-12-14T10:34:00"/>
    <n v="8"/>
    <s v="a6051360-af21-4052-b183-d665dc977c73"/>
    <x v="368"/>
    <n v="0.7"/>
    <n v="5.6"/>
    <x v="13"/>
    <x v="3"/>
    <s v="681bf362-3391-4e63-9866-af84ed69b832"/>
    <x v="3"/>
    <n v="8"/>
  </r>
  <r>
    <n v="37372"/>
    <s v="a957a0e9-e3f3-42e0-ad8f-0eddc0b4f92f"/>
    <d v="2020-10-10T20:19:00"/>
    <n v="6"/>
    <s v="a6051360-af21-4052-b183-d665dc977c73"/>
    <x v="368"/>
    <n v="0.7"/>
    <n v="4.1999999999999904"/>
    <x v="42"/>
    <x v="2"/>
    <s v="9958033c-8fee-4fa2-a710-00513edc2cb0"/>
    <x v="5"/>
    <n v="5.9999999999999867"/>
  </r>
  <r>
    <n v="37373"/>
    <s v="f349a309-8e99-447b-adbf-9a819eb1109a"/>
    <d v="2021-06-28T20:23:00"/>
    <n v="3"/>
    <s v="a6051360-af21-4052-b183-d665dc977c73"/>
    <x v="368"/>
    <n v="0.7"/>
    <n v="2.0999999999999899"/>
    <x v="0"/>
    <x v="2"/>
    <s v="4cacbba7-5d70-4729-8279-a61ec684363d"/>
    <x v="1"/>
    <n v="2.9999999999999858"/>
  </r>
  <r>
    <n v="37374"/>
    <s v="cce0e684-074b-4575-b99d-1460e73f6dfe"/>
    <d v="2021-01-05T15:26:00"/>
    <n v="8"/>
    <s v="a6051360-af21-4052-b183-d665dc977c73"/>
    <x v="368"/>
    <n v="0.7"/>
    <n v="5.6"/>
    <x v="26"/>
    <x v="0"/>
    <s v="b9f7ddc8-fa21-49c3-ab77-f6db1683b2c3"/>
    <x v="0"/>
    <n v="8"/>
  </r>
  <r>
    <n v="37375"/>
    <s v="fc40c3da-19ed-41ec-a0a2-825f55e38b31"/>
    <d v="2022-04-14T11:54:00"/>
    <n v="1"/>
    <s v="a6051360-af21-4052-b183-d665dc977c73"/>
    <x v="368"/>
    <n v="0.7"/>
    <n v="0.7"/>
    <x v="41"/>
    <x v="2"/>
    <s v="917b0be1-97a4-46a8-8e2e-cd04326fe71c"/>
    <x v="0"/>
    <n v="1"/>
  </r>
  <r>
    <n v="37376"/>
    <s v="bf095c68-f3c6-4008-8cb4-c8aae0e18cc5"/>
    <d v="2020-05-27T13:50:00"/>
    <n v="7"/>
    <s v="a6051360-af21-4052-b183-d665dc977c73"/>
    <x v="368"/>
    <n v="0.7"/>
    <n v="4.8999999999999897"/>
    <x v="9"/>
    <x v="3"/>
    <s v="745a02a1-9b40-4ac2-b010-a0efdf40070c"/>
    <x v="4"/>
    <n v="6.9999999999999858"/>
  </r>
  <r>
    <n v="37377"/>
    <s v="6b06b28a-b6cd-405b-9bf3-a14324647bd0"/>
    <d v="2022-02-20T09:54:00"/>
    <n v="8"/>
    <s v="a6051360-af21-4052-b183-d665dc977c73"/>
    <x v="368"/>
    <n v="0.7"/>
    <n v="5.6"/>
    <x v="32"/>
    <x v="2"/>
    <s v="1d560743-8db9-4b3e-9fd5-08f3c1bd680e"/>
    <x v="1"/>
    <n v="8"/>
  </r>
  <r>
    <n v="37378"/>
    <s v="07acb2d9-c8e6-4e23-9332-350a67ddc0d1"/>
    <d v="2020-07-23T17:34:00"/>
    <n v="5"/>
    <s v="a6051360-af21-4052-b183-d665dc977c73"/>
    <x v="368"/>
    <n v="0.7"/>
    <n v="3.5"/>
    <x v="38"/>
    <x v="3"/>
    <s v="17fcd767-3a7d-406c-826e-454b9b117181"/>
    <x v="5"/>
    <n v="5"/>
  </r>
  <r>
    <n v="37379"/>
    <s v="a2ff5499-80d4-411a-91fb-bbd88ceb55da"/>
    <d v="2020-07-11T10:52:00"/>
    <n v="7"/>
    <s v="a6051360-af21-4052-b183-d665dc977c73"/>
    <x v="368"/>
    <n v="0.7"/>
    <n v="4.8999999999999897"/>
    <x v="4"/>
    <x v="0"/>
    <s v="0d09a50e-ec7f-4a2e-9b69-00adb0e6c5df"/>
    <x v="3"/>
    <n v="6.9999999999999858"/>
  </r>
  <r>
    <n v="37380"/>
    <s v="3cba889e-db4b-48e1-ae28-49ca174cb65a"/>
    <d v="2021-11-16T12:59:00"/>
    <n v="9"/>
    <s v="a6051360-af21-4052-b183-d665dc977c73"/>
    <x v="368"/>
    <n v="0.7"/>
    <n v="6.3"/>
    <x v="21"/>
    <x v="2"/>
    <s v="cde67059-3c3b-4c38-a9d8-a64806da59c6"/>
    <x v="2"/>
    <n v="9"/>
  </r>
  <r>
    <n v="37381"/>
    <s v="739347d7-a882-4dc8-b016-9a33b03e63e3"/>
    <d v="2020-02-27T16:35:00"/>
    <n v="8"/>
    <s v="a6051360-af21-4052-b183-d665dc977c73"/>
    <x v="368"/>
    <n v="0.7"/>
    <n v="5.6"/>
    <x v="16"/>
    <x v="1"/>
    <s v="62915ce6-352b-4dc4-bdd4-87169a314f36"/>
    <x v="4"/>
    <n v="8"/>
  </r>
  <r>
    <n v="37382"/>
    <s v="66851f8d-1e3a-49af-a369-2b793ffd340d"/>
    <d v="2022-01-03T14:59:00"/>
    <n v="7"/>
    <s v="a6051360-af21-4052-b183-d665dc977c73"/>
    <x v="368"/>
    <n v="0.7"/>
    <n v="4.8999999999999897"/>
    <x v="25"/>
    <x v="3"/>
    <s v="6c9bf871-d06b-48ab-9f8f-74676a0e8155"/>
    <x v="4"/>
    <n v="6.9999999999999858"/>
  </r>
  <r>
    <n v="37383"/>
    <s v="07e93e7e-08c4-4a46-8d0e-fe30245330d6"/>
    <d v="2019-12-02T15:05:00"/>
    <n v="9"/>
    <s v="a6051360-af21-4052-b183-d665dc977c73"/>
    <x v="368"/>
    <n v="0.7"/>
    <n v="6.3"/>
    <x v="11"/>
    <x v="3"/>
    <s v="a1c3f2d6-d175-441b-a374-955611f6e30f"/>
    <x v="3"/>
    <n v="9"/>
  </r>
  <r>
    <n v="37384"/>
    <s v="3796d3db-98b2-482e-ae88-7e4f946fdd91"/>
    <d v="2022-04-03T11:17:00"/>
    <n v="5"/>
    <s v="a6051360-af21-4052-b183-d665dc977c73"/>
    <x v="368"/>
    <n v="0.7"/>
    <n v="3.5"/>
    <x v="9"/>
    <x v="3"/>
    <s v="7992ad8c-8a45-4e2c-944d-e7bcfbee0e1c"/>
    <x v="2"/>
    <n v="5"/>
  </r>
  <r>
    <n v="37385"/>
    <s v="cdae6c41-4f17-4063-9e7a-dd2f90ec535e"/>
    <d v="2020-11-25T08:44:00"/>
    <n v="2"/>
    <s v="a6051360-af21-4052-b183-d665dc977c73"/>
    <x v="368"/>
    <n v="0.7"/>
    <n v="1.4"/>
    <x v="36"/>
    <x v="0"/>
    <s v="f3b50551-0e92-4fdd-974e-71254fa51e81"/>
    <x v="5"/>
    <n v="2"/>
  </r>
  <r>
    <n v="37386"/>
    <s v="e86c8bb3-4266-4fe1-8534-233c25344cb0"/>
    <d v="2019-09-23T16:20:00"/>
    <n v="6"/>
    <s v="a6051360-af21-4052-b183-d665dc977c73"/>
    <x v="368"/>
    <n v="0.7"/>
    <n v="4.1999999999999904"/>
    <x v="37"/>
    <x v="1"/>
    <s v="65691803-0fb7-4c9e-a374-e9dcbf0b6f6c"/>
    <x v="4"/>
    <n v="5.9999999999999867"/>
  </r>
  <r>
    <n v="37387"/>
    <s v="5fe02f75-4d98-4ae2-aad4-134d184a3736"/>
    <d v="2021-01-21T15:15:00"/>
    <n v="3"/>
    <s v="a6051360-af21-4052-b183-d665dc977c73"/>
    <x v="368"/>
    <n v="0.7"/>
    <n v="2.0999999999999899"/>
    <x v="24"/>
    <x v="1"/>
    <s v="422a68b2-65e6-44a4-9234-304fbc68d1f0"/>
    <x v="3"/>
    <n v="2.9999999999999858"/>
  </r>
  <r>
    <n v="37388"/>
    <s v="3076909d-578b-4d4f-99c9-d4cc294d47ad"/>
    <d v="2021-12-14T14:16:00"/>
    <n v="2"/>
    <s v="a6051360-af21-4052-b183-d665dc977c73"/>
    <x v="368"/>
    <n v="0.7"/>
    <n v="1.4"/>
    <x v="39"/>
    <x v="1"/>
    <s v="4978c423-b0aa-4783-be9f-66d1f13e20b7"/>
    <x v="0"/>
    <n v="2"/>
  </r>
  <r>
    <n v="37389"/>
    <s v="e3052406-7e6d-4c47-85bb-5224af902e89"/>
    <d v="2020-09-26T10:13:00"/>
    <n v="2"/>
    <s v="a6051360-af21-4052-b183-d665dc977c73"/>
    <x v="368"/>
    <n v="0.7"/>
    <n v="1.4"/>
    <x v="41"/>
    <x v="2"/>
    <s v="2d888831-5c05-4634-9156-ca844c084e81"/>
    <x v="2"/>
    <n v="2"/>
  </r>
  <r>
    <n v="37390"/>
    <s v="3f3f0663-140a-4920-b4a7-4857e7b7bf1b"/>
    <d v="2021-10-03T17:15:00"/>
    <n v="3"/>
    <s v="a6051360-af21-4052-b183-d665dc977c73"/>
    <x v="368"/>
    <n v="0.7"/>
    <n v="2.0999999999999899"/>
    <x v="23"/>
    <x v="0"/>
    <s v="610145ab-6cdb-4919-90ee-80a2cc170a78"/>
    <x v="5"/>
    <n v="2.9999999999999858"/>
  </r>
  <r>
    <n v="37391"/>
    <s v="dc636e9d-b12d-4414-9138-136cb2ab19eb"/>
    <d v="2019-11-07T12:03:00"/>
    <n v="6"/>
    <s v="a6051360-af21-4052-b183-d665dc977c73"/>
    <x v="368"/>
    <n v="0.7"/>
    <n v="4.1999999999999904"/>
    <x v="27"/>
    <x v="1"/>
    <s v="262f58c5-ab83-4b82-bf61-2a0141c04c6a"/>
    <x v="0"/>
    <n v="5.9999999999999867"/>
  </r>
  <r>
    <n v="37392"/>
    <s v="0184ead8-a351-424f-bcb2-09e2db30e212"/>
    <d v="2019-07-13T12:11:00"/>
    <n v="5"/>
    <s v="a6051360-af21-4052-b183-d665dc977c73"/>
    <x v="368"/>
    <n v="0.7"/>
    <n v="3.5"/>
    <x v="10"/>
    <x v="3"/>
    <s v="c25a8a03-22e7-4928-926a-187f77c540d4"/>
    <x v="3"/>
    <n v="5"/>
  </r>
  <r>
    <n v="37393"/>
    <s v="08c80d9d-0330-4cf6-8618-b1cb11a5f3ed"/>
    <d v="2021-11-23T09:03:00"/>
    <n v="10"/>
    <s v="a6051360-af21-4052-b183-d665dc977c73"/>
    <x v="368"/>
    <n v="0.7"/>
    <n v="7"/>
    <x v="22"/>
    <x v="2"/>
    <s v="4a2fb6d4-c0fc-475e-9e1f-a4c8b74001db"/>
    <x v="3"/>
    <n v="10"/>
  </r>
  <r>
    <n v="37394"/>
    <s v="7660bb9b-548a-4eee-8534-dd2e9f0511e2"/>
    <d v="2021-12-25T15:56:00"/>
    <n v="8"/>
    <s v="a6051360-af21-4052-b183-d665dc977c73"/>
    <x v="368"/>
    <n v="0.7"/>
    <n v="5.6"/>
    <x v="37"/>
    <x v="1"/>
    <s v="aef32130-d3f9-4fe1-b549-de3463e0ff46"/>
    <x v="2"/>
    <n v="8"/>
  </r>
  <r>
    <n v="37395"/>
    <s v="78c5baf1-5c57-49c4-afb5-433918238594"/>
    <d v="2021-04-24T17:30:00"/>
    <n v="4"/>
    <s v="a6051360-af21-4052-b183-d665dc977c73"/>
    <x v="368"/>
    <n v="0.7"/>
    <n v="2.8"/>
    <x v="9"/>
    <x v="2"/>
    <s v="f4a044d9-5561-4155-a233-b8750d156186"/>
    <x v="1"/>
    <n v="4"/>
  </r>
  <r>
    <n v="37396"/>
    <s v="601338d5-8437-40b2-803e-dac4756e281d"/>
    <d v="2022-05-04T16:39:00"/>
    <n v="7"/>
    <s v="a6051360-af21-4052-b183-d665dc977c73"/>
    <x v="368"/>
    <n v="0.7"/>
    <n v="4.8999999999999897"/>
    <x v="6"/>
    <x v="2"/>
    <s v="22693176-8ec1-429d-9250-6e04667c80b9"/>
    <x v="2"/>
    <n v="6.9999999999999858"/>
  </r>
  <r>
    <n v="37397"/>
    <s v="cb1c14c6-bd7f-430e-85aa-adc5b6f7e40e"/>
    <d v="2019-06-18T13:03:00"/>
    <n v="8"/>
    <s v="a6051360-af21-4052-b183-d665dc977c73"/>
    <x v="368"/>
    <n v="0.7"/>
    <n v="5.6"/>
    <x v="15"/>
    <x v="3"/>
    <s v="a6f0719c-439c-433b-823f-44ba8b8a7732"/>
    <x v="4"/>
    <n v="8"/>
  </r>
  <r>
    <n v="37398"/>
    <s v="be51e3fb-908e-4b42-abcb-2927fba1de74"/>
    <d v="2019-08-15T14:57:00"/>
    <n v="4"/>
    <s v="a6051360-af21-4052-b183-d665dc977c73"/>
    <x v="368"/>
    <n v="0.7"/>
    <n v="2.8"/>
    <x v="44"/>
    <x v="3"/>
    <s v="3dfded78-edd5-4489-9e9c-668d0a874cef"/>
    <x v="4"/>
    <n v="4"/>
  </r>
  <r>
    <n v="37399"/>
    <s v="ad92620d-8743-4d9b-9097-2ff616f2c112"/>
    <d v="2020-01-07T12:31:00"/>
    <n v="1"/>
    <s v="a6051360-af21-4052-b183-d665dc977c73"/>
    <x v="368"/>
    <n v="0.7"/>
    <n v="0.7"/>
    <x v="44"/>
    <x v="3"/>
    <s v="0d662820-4f36-4f9e-a657-db1191a0aacf"/>
    <x v="5"/>
    <n v="1"/>
  </r>
  <r>
    <n v="37400"/>
    <s v="9523ae8b-a982-405a-84b6-1b5101168494"/>
    <d v="2019-09-12T16:48:00"/>
    <n v="8"/>
    <s v="a6051360-af21-4052-b183-d665dc977c73"/>
    <x v="368"/>
    <n v="0.7"/>
    <n v="5.6"/>
    <x v="19"/>
    <x v="0"/>
    <s v="5e725c9c-495e-4e20-999f-a8798dc7791f"/>
    <x v="3"/>
    <n v="8"/>
  </r>
  <r>
    <n v="37401"/>
    <s v="646eb186-8b1f-40d4-9f53-51b7f987d20a"/>
    <d v="2020-01-20T08:54:00"/>
    <n v="7"/>
    <s v="51b66bee-0127-49a4-a865-651579ba12e8"/>
    <x v="369"/>
    <n v="4.75"/>
    <n v="33.25"/>
    <x v="40"/>
    <x v="2"/>
    <s v="5ca1cfb4-49f6-4542-af55-1d3222562584"/>
    <x v="1"/>
    <n v="7"/>
  </r>
  <r>
    <n v="37402"/>
    <s v="6077a4a9-c669-49c4-8258-6011f6fe32ec"/>
    <d v="2019-09-06T13:27:00"/>
    <n v="2"/>
    <s v="51b66bee-0127-49a4-a865-651579ba12e8"/>
    <x v="369"/>
    <n v="4.75"/>
    <n v="9.5"/>
    <x v="39"/>
    <x v="3"/>
    <s v="a87c9215-145b-46a3-b479-b8e0c08503d1"/>
    <x v="0"/>
    <n v="2"/>
  </r>
  <r>
    <n v="37403"/>
    <s v="72158e86-18f8-4293-9b64-f6f762e07bf3"/>
    <d v="2019-09-30T20:02:00"/>
    <n v="2"/>
    <s v="51b66bee-0127-49a4-a865-651579ba12e8"/>
    <x v="369"/>
    <n v="4.75"/>
    <n v="9.5"/>
    <x v="1"/>
    <x v="1"/>
    <s v="53c79626-8cec-41be-82fd-4041add424ae"/>
    <x v="4"/>
    <n v="2"/>
  </r>
  <r>
    <n v="37404"/>
    <s v="dfa4c8e1-d727-4db8-bb6a-c39858ac61a6"/>
    <d v="2021-01-27T12:55:00"/>
    <n v="6"/>
    <s v="51b66bee-0127-49a4-a865-651579ba12e8"/>
    <x v="369"/>
    <n v="4.75"/>
    <n v="28.5"/>
    <x v="16"/>
    <x v="2"/>
    <s v="3615527a-7612-49d4-9db6-a2e45c726415"/>
    <x v="5"/>
    <n v="6"/>
  </r>
  <r>
    <n v="37405"/>
    <s v="c82e67e6-d8d1-4138-909b-6c0f7aab4ba0"/>
    <d v="2019-12-23T11:15:00"/>
    <n v="1"/>
    <s v="51b66bee-0127-49a4-a865-651579ba12e8"/>
    <x v="369"/>
    <n v="4.75"/>
    <n v="4.75"/>
    <x v="37"/>
    <x v="0"/>
    <s v="8fb5d2ff-9fb5-4af7-9dff-e05dd7f180f2"/>
    <x v="3"/>
    <n v="1"/>
  </r>
  <r>
    <n v="37406"/>
    <s v="5d63f10f-ae5b-483f-82f6-ddca2d39977f"/>
    <d v="2021-04-04T12:03:00"/>
    <n v="9"/>
    <s v="51b66bee-0127-49a4-a865-651579ba12e8"/>
    <x v="369"/>
    <n v="4.75"/>
    <n v="42.75"/>
    <x v="10"/>
    <x v="3"/>
    <s v="2dc7e901-57cd-4ea1-940c-eac8dd2cd2d3"/>
    <x v="5"/>
    <n v="9"/>
  </r>
  <r>
    <n v="37407"/>
    <s v="0d2be2e4-1d06-4e33-aa97-401fddc95a1f"/>
    <d v="2020-01-16T10:50:00"/>
    <n v="2"/>
    <s v="51b66bee-0127-49a4-a865-651579ba12e8"/>
    <x v="369"/>
    <n v="4.75"/>
    <n v="9.5"/>
    <x v="35"/>
    <x v="3"/>
    <s v="534fd934-e79f-48f8-9fb9-32c1f987ef4b"/>
    <x v="2"/>
    <n v="2"/>
  </r>
  <r>
    <n v="37408"/>
    <s v="5327ddde-3ecd-4010-8ac4-d86eed360e1b"/>
    <d v="2019-11-29T15:38:00"/>
    <n v="2"/>
    <s v="51b66bee-0127-49a4-a865-651579ba12e8"/>
    <x v="369"/>
    <n v="4.75"/>
    <n v="9.5"/>
    <x v="16"/>
    <x v="1"/>
    <s v="b7bc10ec-465d-4886-aa9c-bf0023d2c174"/>
    <x v="4"/>
    <n v="2"/>
  </r>
  <r>
    <n v="37409"/>
    <s v="567dfba4-3032-4101-a015-0ec46ac348e0"/>
    <d v="2020-07-15T16:28:00"/>
    <n v="1"/>
    <s v="51b66bee-0127-49a4-a865-651579ba12e8"/>
    <x v="369"/>
    <n v="4.75"/>
    <n v="4.75"/>
    <x v="8"/>
    <x v="1"/>
    <s v="b76802aa-c89b-424c-b781-8ae619bb9c67"/>
    <x v="3"/>
    <n v="1"/>
  </r>
  <r>
    <n v="37410"/>
    <s v="a7ebf1a4-2588-4c00-a037-6c066adb8f5e"/>
    <d v="2020-08-24T12:31:00"/>
    <n v="4"/>
    <s v="51b66bee-0127-49a4-a865-651579ba12e8"/>
    <x v="369"/>
    <n v="4.75"/>
    <n v="19"/>
    <x v="12"/>
    <x v="0"/>
    <s v="6919b447-e95d-4249-a2a4-6bb88cc237f5"/>
    <x v="3"/>
    <n v="4"/>
  </r>
  <r>
    <n v="37411"/>
    <s v="6fbbe4ff-c51b-4456-b88b-42b78ea03b53"/>
    <d v="2021-07-26T18:01:00"/>
    <n v="8"/>
    <s v="51b66bee-0127-49a4-a865-651579ba12e8"/>
    <x v="369"/>
    <n v="4.75"/>
    <n v="38"/>
    <x v="8"/>
    <x v="0"/>
    <s v="5388cf3c-b36c-48a0-818f-f70481a32ea2"/>
    <x v="0"/>
    <n v="8"/>
  </r>
  <r>
    <n v="37412"/>
    <s v="4ee8b180-19e1-4e0d-8246-3b72756d3e36"/>
    <d v="2021-04-06T08:51:00"/>
    <n v="8"/>
    <s v="51b66bee-0127-49a4-a865-651579ba12e8"/>
    <x v="369"/>
    <n v="4.75"/>
    <n v="38"/>
    <x v="30"/>
    <x v="3"/>
    <s v="74855100-48df-40fe-9548-cfb876f189f2"/>
    <x v="5"/>
    <n v="8"/>
  </r>
  <r>
    <n v="37413"/>
    <s v="17296b33-0432-473c-9b25-3fb073f96ccf"/>
    <d v="2021-04-26T09:19:00"/>
    <n v="5"/>
    <s v="51b66bee-0127-49a4-a865-651579ba12e8"/>
    <x v="369"/>
    <n v="4.75"/>
    <n v="23.75"/>
    <x v="40"/>
    <x v="1"/>
    <s v="a0d45140-7ec2-46e3-871f-00b0eb191ec9"/>
    <x v="2"/>
    <n v="5"/>
  </r>
  <r>
    <n v="37414"/>
    <s v="5cad7a7a-b61d-4486-8ae1-dba57b3a7e02"/>
    <d v="2021-08-10T12:34:00"/>
    <n v="8"/>
    <s v="51b66bee-0127-49a4-a865-651579ba12e8"/>
    <x v="369"/>
    <n v="4.75"/>
    <n v="38"/>
    <x v="43"/>
    <x v="0"/>
    <s v="93fb263e-9ea4-4d46-9d56-4760dd487e4f"/>
    <x v="0"/>
    <n v="8"/>
  </r>
  <r>
    <n v="37415"/>
    <s v="ae2bd8b4-bdd6-416a-a00d-43c38c097cd8"/>
    <d v="2020-05-09T13:48:00"/>
    <n v="2"/>
    <s v="51b66bee-0127-49a4-a865-651579ba12e8"/>
    <x v="369"/>
    <n v="4.75"/>
    <n v="9.5"/>
    <x v="7"/>
    <x v="2"/>
    <s v="9eff5805-1f73-4000-8dfc-5d278148450f"/>
    <x v="2"/>
    <n v="2"/>
  </r>
  <r>
    <n v="37416"/>
    <s v="d86e5d20-841a-4290-bfc5-1857c11785b3"/>
    <d v="2021-11-02T09:13:00"/>
    <n v="2"/>
    <s v="51b66bee-0127-49a4-a865-651579ba12e8"/>
    <x v="369"/>
    <n v="4.75"/>
    <n v="9.5"/>
    <x v="6"/>
    <x v="3"/>
    <s v="71025621-ab15-471c-bd21-fe9a6875a204"/>
    <x v="2"/>
    <n v="2"/>
  </r>
  <r>
    <n v="37417"/>
    <s v="724d18fe-55d1-496c-9bc2-660b4f89e13d"/>
    <d v="2020-06-18T20:11:00"/>
    <n v="9"/>
    <s v="51b66bee-0127-49a4-a865-651579ba12e8"/>
    <x v="369"/>
    <n v="4.75"/>
    <n v="42.75"/>
    <x v="44"/>
    <x v="0"/>
    <s v="a5bc3adc-5a3b-4cfe-80b6-ac1fa0b1ecdc"/>
    <x v="5"/>
    <n v="9"/>
  </r>
  <r>
    <n v="37418"/>
    <s v="92f9a499-2240-4dfd-b154-410c629a94fd"/>
    <d v="2021-07-09T11:33:00"/>
    <n v="9"/>
    <s v="51b66bee-0127-49a4-a865-651579ba12e8"/>
    <x v="369"/>
    <n v="4.75"/>
    <n v="42.75"/>
    <x v="18"/>
    <x v="2"/>
    <s v="f9b83aae-e04a-46ae-98cd-e19e471e349f"/>
    <x v="3"/>
    <n v="9"/>
  </r>
  <r>
    <n v="37419"/>
    <s v="736e802f-afba-4113-bda7-b11f9c6110de"/>
    <d v="2021-07-21T18:46:00"/>
    <n v="1"/>
    <s v="51b66bee-0127-49a4-a865-651579ba12e8"/>
    <x v="369"/>
    <n v="4.75"/>
    <n v="4.75"/>
    <x v="37"/>
    <x v="2"/>
    <s v="0670cc9d-8bdf-4222-82d7-5446e30ca2f0"/>
    <x v="3"/>
    <n v="1"/>
  </r>
  <r>
    <n v="37420"/>
    <s v="04517809-f0c5-414e-b257-3eef1213f0d2"/>
    <d v="2021-04-26T15:39:00"/>
    <n v="2"/>
    <s v="51b66bee-0127-49a4-a865-651579ba12e8"/>
    <x v="369"/>
    <n v="4.75"/>
    <n v="9.5"/>
    <x v="44"/>
    <x v="0"/>
    <s v="63be8a90-73c5-4f73-9579-0a8746014e71"/>
    <x v="0"/>
    <n v="2"/>
  </r>
  <r>
    <n v="37421"/>
    <s v="af65bfeb-ec68-44d4-92a1-e9adb9e60d2e"/>
    <d v="2020-12-11T09:41:00"/>
    <n v="3"/>
    <s v="51b66bee-0127-49a4-a865-651579ba12e8"/>
    <x v="369"/>
    <n v="4.75"/>
    <n v="14.25"/>
    <x v="27"/>
    <x v="0"/>
    <s v="f9a04bea-198e-4949-bcb4-5abf50309da4"/>
    <x v="1"/>
    <n v="3"/>
  </r>
  <r>
    <n v="37422"/>
    <s v="7758cb67-cb2e-4f06-9729-21a0468d9a72"/>
    <d v="2021-04-25T16:51:00"/>
    <n v="3"/>
    <s v="51b66bee-0127-49a4-a865-651579ba12e8"/>
    <x v="369"/>
    <n v="4.75"/>
    <n v="14.25"/>
    <x v="23"/>
    <x v="1"/>
    <s v="084ca6b9-37f0-4aad-b53a-434e86d82a31"/>
    <x v="4"/>
    <n v="3"/>
  </r>
  <r>
    <n v="37423"/>
    <s v="6826dc3d-de79-4abf-8f22-9d04c03d73db"/>
    <d v="2021-04-28T16:13:00"/>
    <n v="5"/>
    <s v="51b66bee-0127-49a4-a865-651579ba12e8"/>
    <x v="369"/>
    <n v="4.75"/>
    <n v="23.75"/>
    <x v="39"/>
    <x v="2"/>
    <s v="334b4f51-113d-44b6-8e1c-ca4bcdf15c35"/>
    <x v="1"/>
    <n v="5"/>
  </r>
  <r>
    <n v="37424"/>
    <s v="5ef8fd56-d51f-45f0-a4d3-a1c8d7f2ca5c"/>
    <d v="2020-07-28T18:30:00"/>
    <n v="8"/>
    <s v="51b66bee-0127-49a4-a865-651579ba12e8"/>
    <x v="369"/>
    <n v="4.75"/>
    <n v="38"/>
    <x v="3"/>
    <x v="1"/>
    <s v="73cf7bd1-7f75-4e48-8d3e-20978c5da555"/>
    <x v="0"/>
    <n v="8"/>
  </r>
  <r>
    <n v="37425"/>
    <s v="7a810341-e7b3-41cf-85cd-7392292cb883"/>
    <d v="2019-11-28T17:42:00"/>
    <n v="6"/>
    <s v="51b66bee-0127-49a4-a865-651579ba12e8"/>
    <x v="369"/>
    <n v="4.75"/>
    <n v="28.5"/>
    <x v="36"/>
    <x v="2"/>
    <s v="8600b148-14fb-4e34-95f8-708ff35f0e9e"/>
    <x v="0"/>
    <n v="6"/>
  </r>
  <r>
    <n v="37426"/>
    <s v="2c2d70dc-eec2-43a3-893d-740c56be9618"/>
    <d v="2021-02-28T19:24:00"/>
    <n v="7"/>
    <s v="51b66bee-0127-49a4-a865-651579ba12e8"/>
    <x v="369"/>
    <n v="4.75"/>
    <n v="33.25"/>
    <x v="28"/>
    <x v="3"/>
    <s v="62209e3f-09a1-4c46-9a56-b0e5dd37d2e5"/>
    <x v="2"/>
    <n v="7"/>
  </r>
  <r>
    <n v="37427"/>
    <s v="2c9ba077-ad5d-4bbe-bc8b-e072e60be0e2"/>
    <d v="2019-10-17T12:19:00"/>
    <n v="9"/>
    <s v="51b66bee-0127-49a4-a865-651579ba12e8"/>
    <x v="369"/>
    <n v="4.75"/>
    <n v="42.75"/>
    <x v="0"/>
    <x v="0"/>
    <s v="f75ea4ab-48ce-4728-b864-f3482934fe0a"/>
    <x v="5"/>
    <n v="9"/>
  </r>
  <r>
    <n v="37428"/>
    <s v="62ba20f6-391b-42fd-97a5-a5f63adc184a"/>
    <d v="2021-04-29T12:44:00"/>
    <n v="7"/>
    <s v="51b66bee-0127-49a4-a865-651579ba12e8"/>
    <x v="369"/>
    <n v="4.75"/>
    <n v="33.25"/>
    <x v="22"/>
    <x v="3"/>
    <s v="2fd59697-88b8-4867-b1b4-3360e966b040"/>
    <x v="0"/>
    <n v="7"/>
  </r>
  <r>
    <n v="37429"/>
    <s v="77601128-4ec1-461f-9d37-bfb7e634b112"/>
    <d v="2020-07-31T08:21:00"/>
    <n v="9"/>
    <s v="51b66bee-0127-49a4-a865-651579ba12e8"/>
    <x v="369"/>
    <n v="4.75"/>
    <n v="42.75"/>
    <x v="26"/>
    <x v="2"/>
    <s v="deebc373-ae2c-4f9a-b146-d4bb7acf86e7"/>
    <x v="4"/>
    <n v="9"/>
  </r>
  <r>
    <n v="37430"/>
    <s v="3c1f01a6-5b79-4e20-9afe-4ffbb68216a1"/>
    <d v="2020-05-08T14:33:00"/>
    <n v="4"/>
    <s v="51b66bee-0127-49a4-a865-651579ba12e8"/>
    <x v="369"/>
    <n v="4.75"/>
    <n v="19"/>
    <x v="41"/>
    <x v="2"/>
    <s v="c82937be-264b-4e8b-8dc7-93ad27cfff8b"/>
    <x v="5"/>
    <n v="4"/>
  </r>
  <r>
    <n v="37431"/>
    <s v="6c49dfba-279d-4e2f-a37d-1c76fdf15d3e"/>
    <d v="2021-12-04T16:38:00"/>
    <n v="9"/>
    <s v="51b66bee-0127-49a4-a865-651579ba12e8"/>
    <x v="369"/>
    <n v="4.75"/>
    <n v="42.75"/>
    <x v="34"/>
    <x v="1"/>
    <s v="eef6358a-4ba0-4b60-aa80-003080accbd0"/>
    <x v="1"/>
    <n v="9"/>
  </r>
  <r>
    <n v="37432"/>
    <s v="128bb898-2fc7-43b9-a469-a13162e1bebe"/>
    <d v="2019-11-13T20:21:00"/>
    <n v="3"/>
    <s v="51b66bee-0127-49a4-a865-651579ba12e8"/>
    <x v="369"/>
    <n v="4.75"/>
    <n v="14.25"/>
    <x v="39"/>
    <x v="3"/>
    <s v="8de522a6-f964-438e-ba69-c9a1f31b9081"/>
    <x v="0"/>
    <n v="3"/>
  </r>
  <r>
    <n v="37433"/>
    <s v="77531bea-9c0d-4dce-afb3-113e234b5099"/>
    <d v="2020-12-13T19:41:00"/>
    <n v="5"/>
    <s v="51b66bee-0127-49a4-a865-651579ba12e8"/>
    <x v="369"/>
    <n v="4.75"/>
    <n v="23.75"/>
    <x v="39"/>
    <x v="2"/>
    <s v="c9a58b2b-7dbb-47f7-bf82-0bf6ead69dbe"/>
    <x v="0"/>
    <n v="5"/>
  </r>
  <r>
    <n v="37434"/>
    <s v="a3b2eb1e-1259-4fe4-ab27-6dac47a0dd92"/>
    <d v="2020-05-16T19:55:00"/>
    <n v="2"/>
    <s v="51b66bee-0127-49a4-a865-651579ba12e8"/>
    <x v="369"/>
    <n v="4.75"/>
    <n v="9.5"/>
    <x v="23"/>
    <x v="1"/>
    <s v="71f5c29f-a865-42e2-9a2b-dd7d29d02fd3"/>
    <x v="3"/>
    <n v="2"/>
  </r>
  <r>
    <n v="37435"/>
    <s v="c12f9968-ee5b-4ec9-8820-8f742ac620bb"/>
    <d v="2019-10-08T15:22:00"/>
    <n v="10"/>
    <s v="51b66bee-0127-49a4-a865-651579ba12e8"/>
    <x v="369"/>
    <n v="4.75"/>
    <n v="47.5"/>
    <x v="38"/>
    <x v="2"/>
    <s v="b3b6f463-3261-4feb-b9ab-798f72a2ca2c"/>
    <x v="4"/>
    <n v="10"/>
  </r>
  <r>
    <n v="37436"/>
    <s v="5d1679ab-a316-4389-96c9-8bef8f630731"/>
    <d v="2021-02-01T14:45:00"/>
    <n v="8"/>
    <s v="51b66bee-0127-49a4-a865-651579ba12e8"/>
    <x v="369"/>
    <n v="4.75"/>
    <n v="38"/>
    <x v="3"/>
    <x v="1"/>
    <s v="b3db461b-f684-4fd3-ab5e-a63eaa78ceb1"/>
    <x v="3"/>
    <n v="8"/>
  </r>
  <r>
    <n v="37437"/>
    <s v="309934d1-82f2-4c70-89a4-fdffc683bd4c"/>
    <d v="2019-07-07T19:06:00"/>
    <n v="2"/>
    <s v="51b66bee-0127-49a4-a865-651579ba12e8"/>
    <x v="369"/>
    <n v="4.75"/>
    <n v="9.5"/>
    <x v="24"/>
    <x v="0"/>
    <s v="3651d4ed-b1b4-4274-9ea3-3b2cac003d02"/>
    <x v="0"/>
    <n v="2"/>
  </r>
  <r>
    <n v="37438"/>
    <s v="aadeb3e9-3c13-4a64-b2de-03cdd169301e"/>
    <d v="2020-08-14T15:01:00"/>
    <n v="5"/>
    <s v="51b66bee-0127-49a4-a865-651579ba12e8"/>
    <x v="369"/>
    <n v="4.75"/>
    <n v="23.75"/>
    <x v="30"/>
    <x v="3"/>
    <s v="46103350-16c0-416b-ae3f-25097673cfe8"/>
    <x v="3"/>
    <n v="5"/>
  </r>
  <r>
    <n v="37439"/>
    <s v="b1444539-43b9-47be-8eaa-f19a39d7df50"/>
    <d v="2022-06-05T19:50:00"/>
    <n v="3"/>
    <s v="51b66bee-0127-49a4-a865-651579ba12e8"/>
    <x v="369"/>
    <n v="4.75"/>
    <n v="14.25"/>
    <x v="3"/>
    <x v="1"/>
    <s v="7eb65050-e152-455a-9948-18d462b44a0d"/>
    <x v="2"/>
    <n v="3"/>
  </r>
  <r>
    <n v="37440"/>
    <s v="8042dfe4-3737-4d03-a76d-47a71af114fb"/>
    <d v="2019-08-17T10:37:00"/>
    <n v="4"/>
    <s v="51b66bee-0127-49a4-a865-651579ba12e8"/>
    <x v="369"/>
    <n v="4.75"/>
    <n v="19"/>
    <x v="7"/>
    <x v="0"/>
    <s v="0ace5b08-663c-4ffa-a5e0-d2a2a7b7a1d4"/>
    <x v="1"/>
    <n v="4"/>
  </r>
  <r>
    <n v="37441"/>
    <s v="35e8dca0-3e80-4c15-9c62-68d2efc03030"/>
    <d v="2019-09-02T20:04:00"/>
    <n v="4"/>
    <s v="51b66bee-0127-49a4-a865-651579ba12e8"/>
    <x v="369"/>
    <n v="4.75"/>
    <n v="19"/>
    <x v="10"/>
    <x v="3"/>
    <s v="d833a863-b998-4482-9fdc-41818359c979"/>
    <x v="3"/>
    <n v="4"/>
  </r>
  <r>
    <n v="37442"/>
    <s v="2bb747a0-f673-402d-babd-b2224cdbee11"/>
    <d v="2021-04-14T17:22:00"/>
    <n v="3"/>
    <s v="51b66bee-0127-49a4-a865-651579ba12e8"/>
    <x v="369"/>
    <n v="4.75"/>
    <n v="14.25"/>
    <x v="22"/>
    <x v="1"/>
    <s v="cfc992c6-f958-4016-a142-016a4ce66ab5"/>
    <x v="3"/>
    <n v="3"/>
  </r>
  <r>
    <n v="37443"/>
    <s v="1ac6b650-4824-478a-983a-a594f0e3f203"/>
    <d v="2022-03-19T16:18:00"/>
    <n v="9"/>
    <s v="51b66bee-0127-49a4-a865-651579ba12e8"/>
    <x v="369"/>
    <n v="4.75"/>
    <n v="42.75"/>
    <x v="24"/>
    <x v="0"/>
    <s v="283a116b-3f98-48e2-9ecd-3e1279eb2ec5"/>
    <x v="1"/>
    <n v="9"/>
  </r>
  <r>
    <n v="37444"/>
    <s v="57fb8050-d0f6-4fba-98eb-e843aa4ddc44"/>
    <d v="2019-08-26T15:50:00"/>
    <n v="10"/>
    <s v="51b66bee-0127-49a4-a865-651579ba12e8"/>
    <x v="369"/>
    <n v="4.75"/>
    <n v="47.5"/>
    <x v="47"/>
    <x v="2"/>
    <s v="a28aa9a8-8be9-4be0-8f10-3d7c5d4c796e"/>
    <x v="2"/>
    <n v="10"/>
  </r>
  <r>
    <n v="37445"/>
    <s v="15cdda24-2f90-45dd-aa52-4adee17c163a"/>
    <d v="2019-06-24T20:30:00"/>
    <n v="1"/>
    <s v="51b66bee-0127-49a4-a865-651579ba12e8"/>
    <x v="369"/>
    <n v="4.75"/>
    <n v="4.75"/>
    <x v="45"/>
    <x v="2"/>
    <s v="0f98322e-b843-4f61-a215-4622e82c8772"/>
    <x v="4"/>
    <n v="1"/>
  </r>
  <r>
    <n v="37446"/>
    <s v="d1cd8040-cbfc-48bf-ada9-89c86964b4b7"/>
    <d v="2020-11-25T19:03:00"/>
    <n v="2"/>
    <s v="51b66bee-0127-49a4-a865-651579ba12e8"/>
    <x v="369"/>
    <n v="4.75"/>
    <n v="9.5"/>
    <x v="30"/>
    <x v="0"/>
    <s v="72c8efe4-e295-4239-b979-39569940efc9"/>
    <x v="1"/>
    <n v="2"/>
  </r>
  <r>
    <n v="37447"/>
    <s v="d044b24c-ff18-4342-a5f3-25c8e8365a01"/>
    <d v="2022-05-01T10:18:00"/>
    <n v="1"/>
    <s v="51b66bee-0127-49a4-a865-651579ba12e8"/>
    <x v="369"/>
    <n v="4.75"/>
    <n v="4.75"/>
    <x v="36"/>
    <x v="3"/>
    <s v="81398fc1-ac89-4a46-9d32-86354a35b871"/>
    <x v="3"/>
    <n v="1"/>
  </r>
  <r>
    <n v="37448"/>
    <s v="0cc8eaa9-49c4-4f03-85c4-d0d6865b2783"/>
    <d v="2020-03-07T17:24:00"/>
    <n v="1"/>
    <s v="51b66bee-0127-49a4-a865-651579ba12e8"/>
    <x v="369"/>
    <n v="4.75"/>
    <n v="4.75"/>
    <x v="31"/>
    <x v="1"/>
    <s v="13181c04-684a-4c48-ab76-b8136b979b31"/>
    <x v="5"/>
    <n v="1"/>
  </r>
  <r>
    <n v="37449"/>
    <s v="649b4aee-018d-4ff3-9eae-fe03f7d07f48"/>
    <d v="2021-11-21T12:40:00"/>
    <n v="4"/>
    <s v="51b66bee-0127-49a4-a865-651579ba12e8"/>
    <x v="369"/>
    <n v="4.75"/>
    <n v="19"/>
    <x v="41"/>
    <x v="1"/>
    <s v="adf19439-d395-43cc-97ce-7e66ecaf7046"/>
    <x v="3"/>
    <n v="4"/>
  </r>
  <r>
    <n v="37450"/>
    <s v="88e0972e-5072-4bec-a7a5-d873b0f0dcdf"/>
    <d v="2020-07-02T09:54:00"/>
    <n v="6"/>
    <s v="51b66bee-0127-49a4-a865-651579ba12e8"/>
    <x v="369"/>
    <n v="4.75"/>
    <n v="28.5"/>
    <x v="18"/>
    <x v="2"/>
    <s v="76ad4a5f-4e01-43d7-b28e-066c81bd5a8e"/>
    <x v="2"/>
    <n v="6"/>
  </r>
  <r>
    <n v="37451"/>
    <s v="27dcf2eb-5a62-4fd4-bfe6-0a2a0b6e5921"/>
    <d v="2021-11-29T17:34:00"/>
    <n v="3"/>
    <s v="51b66bee-0127-49a4-a865-651579ba12e8"/>
    <x v="369"/>
    <n v="4.75"/>
    <n v="14.25"/>
    <x v="1"/>
    <x v="3"/>
    <s v="a2f110ed-3712-4957-8ccf-fedcd98a7502"/>
    <x v="3"/>
    <n v="3"/>
  </r>
  <r>
    <n v="37452"/>
    <s v="1c0543f2-85e9-4cfe-adcc-8acf2c3d728a"/>
    <d v="2020-02-04T10:12:00"/>
    <n v="1"/>
    <s v="51b66bee-0127-49a4-a865-651579ba12e8"/>
    <x v="369"/>
    <n v="4.75"/>
    <n v="4.75"/>
    <x v="3"/>
    <x v="3"/>
    <s v="ba595663-9eec-42b2-8cbd-a430fd664fa8"/>
    <x v="4"/>
    <n v="1"/>
  </r>
  <r>
    <n v="37453"/>
    <s v="9b975d7c-9e2b-4a25-b568-ce6bc7204302"/>
    <d v="2020-07-09T15:28:00"/>
    <n v="10"/>
    <s v="51b66bee-0127-49a4-a865-651579ba12e8"/>
    <x v="369"/>
    <n v="4.75"/>
    <n v="47.5"/>
    <x v="3"/>
    <x v="0"/>
    <s v="abecea40-cb05-44ac-8e2d-ef569af905e3"/>
    <x v="1"/>
    <n v="10"/>
  </r>
  <r>
    <n v="37454"/>
    <s v="ad1ac4c2-5d37-410c-b367-03e3b4d2eee8"/>
    <d v="2020-04-07T14:59:00"/>
    <n v="9"/>
    <s v="51b66bee-0127-49a4-a865-651579ba12e8"/>
    <x v="369"/>
    <n v="4.75"/>
    <n v="42.75"/>
    <x v="42"/>
    <x v="3"/>
    <s v="b1c8928e-cad0-492e-bb5a-da0476b1a13e"/>
    <x v="3"/>
    <n v="9"/>
  </r>
  <r>
    <n v="37455"/>
    <s v="fcd0d02e-e7ba-4e06-98fd-2205ebc42b9b"/>
    <d v="2020-11-08T19:57:00"/>
    <n v="9"/>
    <s v="51b66bee-0127-49a4-a865-651579ba12e8"/>
    <x v="369"/>
    <n v="4.75"/>
    <n v="42.75"/>
    <x v="12"/>
    <x v="0"/>
    <s v="eb6ad513-195c-4864-84a4-c66f2bc442d2"/>
    <x v="0"/>
    <n v="9"/>
  </r>
  <r>
    <n v="37456"/>
    <s v="11d987e5-0da2-485c-9dcd-2f8fbe8d02e0"/>
    <d v="2021-02-17T16:11:00"/>
    <n v="2"/>
    <s v="51b66bee-0127-49a4-a865-651579ba12e8"/>
    <x v="369"/>
    <n v="4.75"/>
    <n v="9.5"/>
    <x v="19"/>
    <x v="0"/>
    <s v="e54872fc-295b-4104-8363-43f3a7eb3343"/>
    <x v="2"/>
    <n v="2"/>
  </r>
  <r>
    <n v="37457"/>
    <s v="ca519507-6d19-47de-b3c3-df1ac682bb43"/>
    <d v="2020-08-16T18:40:00"/>
    <n v="5"/>
    <s v="51b66bee-0127-49a4-a865-651579ba12e8"/>
    <x v="369"/>
    <n v="4.75"/>
    <n v="23.75"/>
    <x v="38"/>
    <x v="0"/>
    <s v="1d2510e2-1afc-4032-bd2e-ff9fa94d0654"/>
    <x v="3"/>
    <n v="5"/>
  </r>
  <r>
    <n v="37458"/>
    <s v="eaf38de1-766b-4574-ad02-af3045e5b9fa"/>
    <d v="2019-06-21T11:11:00"/>
    <n v="4"/>
    <s v="51b66bee-0127-49a4-a865-651579ba12e8"/>
    <x v="369"/>
    <n v="4.75"/>
    <n v="19"/>
    <x v="38"/>
    <x v="3"/>
    <s v="bb04a314-6746-41aa-b4d3-b9d15335eb3e"/>
    <x v="3"/>
    <n v="4"/>
  </r>
  <r>
    <n v="37459"/>
    <s v="78abed84-b065-47fd-b5b3-35c0f683a0b2"/>
    <d v="2021-05-04T12:20:00"/>
    <n v="4"/>
    <s v="51b66bee-0127-49a4-a865-651579ba12e8"/>
    <x v="369"/>
    <n v="4.75"/>
    <n v="19"/>
    <x v="29"/>
    <x v="2"/>
    <s v="d3fc910b-fedc-429b-b2ec-085854477a44"/>
    <x v="5"/>
    <n v="4"/>
  </r>
  <r>
    <n v="37460"/>
    <s v="08e3edbc-660d-4348-bf94-e0b76a7f4370"/>
    <d v="2021-12-30T10:32:00"/>
    <n v="8"/>
    <s v="51b66bee-0127-49a4-a865-651579ba12e8"/>
    <x v="369"/>
    <n v="4.75"/>
    <n v="38"/>
    <x v="6"/>
    <x v="0"/>
    <s v="d6192bc8-28a4-4761-ae87-0aa9df42891e"/>
    <x v="4"/>
    <n v="8"/>
  </r>
  <r>
    <n v="37461"/>
    <s v="9fa0abc8-fc4d-4eef-a57a-2043cc72fab7"/>
    <d v="2019-06-17T16:07:00"/>
    <n v="2"/>
    <s v="51b66bee-0127-49a4-a865-651579ba12e8"/>
    <x v="369"/>
    <n v="4.75"/>
    <n v="9.5"/>
    <x v="47"/>
    <x v="0"/>
    <s v="9125ee51-9bfe-4f68-91db-bae6e13ea2d4"/>
    <x v="1"/>
    <n v="2"/>
  </r>
  <r>
    <n v="37462"/>
    <s v="109a1b98-d97b-413d-9cf9-33c550184ca9"/>
    <d v="2019-11-22T08:32:00"/>
    <n v="3"/>
    <s v="51b66bee-0127-49a4-a865-651579ba12e8"/>
    <x v="369"/>
    <n v="4.75"/>
    <n v="14.25"/>
    <x v="47"/>
    <x v="3"/>
    <s v="f2cde27b-bbc1-4bd7-b854-58f2922c4740"/>
    <x v="2"/>
    <n v="3"/>
  </r>
  <r>
    <n v="37463"/>
    <s v="6e6e5528-42e8-428d-afbd-cedaaf5cf0a4"/>
    <d v="2020-05-08T11:19:00"/>
    <n v="8"/>
    <s v="51b66bee-0127-49a4-a865-651579ba12e8"/>
    <x v="369"/>
    <n v="4.75"/>
    <n v="38"/>
    <x v="31"/>
    <x v="1"/>
    <s v="8b6ee05f-ddf4-4f37-b044-510abb4f53bb"/>
    <x v="2"/>
    <n v="8"/>
  </r>
  <r>
    <n v="37464"/>
    <s v="a6161495-e9a6-4631-b70d-496d3bd50b5e"/>
    <d v="2021-05-02T10:24:00"/>
    <n v="8"/>
    <s v="51b66bee-0127-49a4-a865-651579ba12e8"/>
    <x v="369"/>
    <n v="4.75"/>
    <n v="38"/>
    <x v="21"/>
    <x v="3"/>
    <s v="a6729ee9-e1ab-4b38-aa96-a49284e47139"/>
    <x v="1"/>
    <n v="8"/>
  </r>
  <r>
    <n v="37465"/>
    <s v="053d38fd-5170-4152-a7c3-c7324365293b"/>
    <d v="2022-05-12T13:05:00"/>
    <n v="1"/>
    <s v="51b66bee-0127-49a4-a865-651579ba12e8"/>
    <x v="369"/>
    <n v="4.75"/>
    <n v="4.75"/>
    <x v="26"/>
    <x v="3"/>
    <s v="664a6bad-7364-4638-9303-0e183651c1ed"/>
    <x v="0"/>
    <n v="1"/>
  </r>
  <r>
    <n v="37466"/>
    <s v="edacfac8-d9e1-4397-8091-4aaabcd02705"/>
    <d v="2022-06-14T20:12:00"/>
    <n v="2"/>
    <s v="51b66bee-0127-49a4-a865-651579ba12e8"/>
    <x v="369"/>
    <n v="4.75"/>
    <n v="9.5"/>
    <x v="25"/>
    <x v="2"/>
    <s v="8f53bce1-3f2d-467f-9431-40bd8e63c457"/>
    <x v="2"/>
    <n v="2"/>
  </r>
  <r>
    <n v="37467"/>
    <s v="62074503-7692-4abf-990e-8441ec6a78c3"/>
    <d v="2021-12-22T12:50:00"/>
    <n v="7"/>
    <s v="51b66bee-0127-49a4-a865-651579ba12e8"/>
    <x v="369"/>
    <n v="4.75"/>
    <n v="33.25"/>
    <x v="28"/>
    <x v="1"/>
    <s v="ea7eea5b-4751-4b1e-965a-365827fb867f"/>
    <x v="0"/>
    <n v="7"/>
  </r>
  <r>
    <n v="37468"/>
    <s v="1ea0f38f-fa1a-4b99-afd8-08f781c21900"/>
    <d v="2021-09-26T08:00:00"/>
    <n v="6"/>
    <s v="51b66bee-0127-49a4-a865-651579ba12e8"/>
    <x v="369"/>
    <n v="4.75"/>
    <n v="28.5"/>
    <x v="34"/>
    <x v="3"/>
    <s v="12bef495-3bde-4323-9bd1-ee8b464c63ae"/>
    <x v="5"/>
    <n v="6"/>
  </r>
  <r>
    <n v="37469"/>
    <s v="b8da9af8-3a23-45f2-be76-b9c3eab7666f"/>
    <d v="2020-10-13T13:25:00"/>
    <n v="4"/>
    <s v="51b66bee-0127-49a4-a865-651579ba12e8"/>
    <x v="369"/>
    <n v="4.75"/>
    <n v="19"/>
    <x v="44"/>
    <x v="0"/>
    <s v="5b547a18-258b-49ef-989c-44fddf23af07"/>
    <x v="3"/>
    <n v="4"/>
  </r>
  <r>
    <n v="37470"/>
    <s v="73930c9a-68cd-4582-8f56-0de437fe0191"/>
    <d v="2021-03-20T14:57:00"/>
    <n v="3"/>
    <s v="51b66bee-0127-49a4-a865-651579ba12e8"/>
    <x v="369"/>
    <n v="4.75"/>
    <n v="14.25"/>
    <x v="8"/>
    <x v="1"/>
    <s v="9d67a479-eb5d-45d5-9bd8-4135840f4601"/>
    <x v="3"/>
    <n v="3"/>
  </r>
  <r>
    <n v="37471"/>
    <s v="772eebfa-2e2f-45f7-aff1-4b5b2eb82063"/>
    <d v="2019-08-19T18:54:00"/>
    <n v="4"/>
    <s v="51b66bee-0127-49a4-a865-651579ba12e8"/>
    <x v="369"/>
    <n v="4.75"/>
    <n v="19"/>
    <x v="6"/>
    <x v="3"/>
    <s v="2505803b-6e0f-4b7d-953b-861c7d826836"/>
    <x v="4"/>
    <n v="4"/>
  </r>
  <r>
    <n v="37472"/>
    <s v="0257b930-b86d-41b0-bd0b-0cb531c9b285"/>
    <d v="2021-01-12T11:24:00"/>
    <n v="10"/>
    <s v="51b66bee-0127-49a4-a865-651579ba12e8"/>
    <x v="369"/>
    <n v="4.75"/>
    <n v="47.5"/>
    <x v="10"/>
    <x v="0"/>
    <s v="a3bd1676-621b-4624-91fa-e9cc1eefa03c"/>
    <x v="4"/>
    <n v="10"/>
  </r>
  <r>
    <n v="37473"/>
    <s v="fdd3cb2a-b334-4f99-9081-79f68db64ce8"/>
    <d v="2021-08-04T18:29:00"/>
    <n v="6"/>
    <s v="51b66bee-0127-49a4-a865-651579ba12e8"/>
    <x v="369"/>
    <n v="4.75"/>
    <n v="28.5"/>
    <x v="4"/>
    <x v="2"/>
    <s v="23ad3abb-6b84-4b49-9cfd-5f6beda0bcee"/>
    <x v="4"/>
    <n v="6"/>
  </r>
  <r>
    <n v="37474"/>
    <s v="fa5faf52-7e14-47b9-9da3-4786cd5b7a28"/>
    <d v="2019-07-31T12:14:00"/>
    <n v="5"/>
    <s v="51b66bee-0127-49a4-a865-651579ba12e8"/>
    <x v="369"/>
    <n v="4.75"/>
    <n v="23.75"/>
    <x v="2"/>
    <x v="2"/>
    <s v="c86a6988-7ed9-41cd-98a2-72cfd4f574e3"/>
    <x v="4"/>
    <n v="5"/>
  </r>
  <r>
    <n v="37475"/>
    <s v="0935e38e-02e4-49f1-a6fe-5183dd08d66f"/>
    <d v="2021-03-22T08:50:00"/>
    <n v="3"/>
    <s v="51b66bee-0127-49a4-a865-651579ba12e8"/>
    <x v="369"/>
    <n v="4.75"/>
    <n v="14.25"/>
    <x v="27"/>
    <x v="0"/>
    <s v="4176da59-95a0-4458-9550-bf06fb7d1708"/>
    <x v="5"/>
    <n v="3"/>
  </r>
  <r>
    <n v="37476"/>
    <s v="bf734b9e-55b4-4f3c-aa41-29ef1b1c39b7"/>
    <d v="2021-03-16T15:09:00"/>
    <n v="7"/>
    <s v="51b66bee-0127-49a4-a865-651579ba12e8"/>
    <x v="369"/>
    <n v="4.75"/>
    <n v="33.25"/>
    <x v="33"/>
    <x v="3"/>
    <s v="3c9e8aad-57b8-4c94-8625-2401bae277cc"/>
    <x v="3"/>
    <n v="7"/>
  </r>
  <r>
    <n v="37477"/>
    <s v="26ba5a49-cbae-47fa-b14e-07bf12c90277"/>
    <d v="2022-06-02T10:03:00"/>
    <n v="3"/>
    <s v="51b66bee-0127-49a4-a865-651579ba12e8"/>
    <x v="369"/>
    <n v="4.75"/>
    <n v="14.25"/>
    <x v="43"/>
    <x v="0"/>
    <s v="f836a04b-a0bc-4178-960e-5ebb73af5e49"/>
    <x v="2"/>
    <n v="3"/>
  </r>
  <r>
    <n v="37478"/>
    <s v="ca62a12f-74fe-4e4f-b9c0-c9bcb359f765"/>
    <d v="2020-05-10T18:10:00"/>
    <n v="1"/>
    <s v="51b66bee-0127-49a4-a865-651579ba12e8"/>
    <x v="369"/>
    <n v="4.75"/>
    <n v="4.75"/>
    <x v="12"/>
    <x v="2"/>
    <s v="f380ee71-0ca1-480e-a5d4-d34929aca913"/>
    <x v="1"/>
    <n v="1"/>
  </r>
  <r>
    <n v="37479"/>
    <s v="fa6d9e99-0d36-4459-a905-9a2347848edb"/>
    <d v="2021-05-12T18:22:00"/>
    <n v="9"/>
    <s v="51b66bee-0127-49a4-a865-651579ba12e8"/>
    <x v="369"/>
    <n v="4.75"/>
    <n v="42.75"/>
    <x v="40"/>
    <x v="0"/>
    <s v="b277956d-5b42-4439-a591-276580eeb1f3"/>
    <x v="5"/>
    <n v="9"/>
  </r>
  <r>
    <n v="37480"/>
    <s v="065e1fd5-accd-4c60-bc6a-00a99966ea8a"/>
    <d v="2020-06-02T17:05:00"/>
    <n v="9"/>
    <s v="51b66bee-0127-49a4-a865-651579ba12e8"/>
    <x v="369"/>
    <n v="4.75"/>
    <n v="42.75"/>
    <x v="42"/>
    <x v="2"/>
    <s v="9174fb74-b2fd-45a1-b64d-c94d45219a91"/>
    <x v="3"/>
    <n v="9"/>
  </r>
  <r>
    <n v="37481"/>
    <s v="66336572-6e54-466d-8b5d-40c3a3acb752"/>
    <d v="2021-05-21T15:20:00"/>
    <n v="5"/>
    <s v="51b66bee-0127-49a4-a865-651579ba12e8"/>
    <x v="369"/>
    <n v="4.75"/>
    <n v="23.75"/>
    <x v="8"/>
    <x v="0"/>
    <s v="a34b7328-9745-4d1b-97c6-613a82fecb3e"/>
    <x v="0"/>
    <n v="5"/>
  </r>
  <r>
    <n v="37482"/>
    <s v="a2fd99f6-5067-4219-a8e2-b5646044f77c"/>
    <d v="2020-03-16T16:27:00"/>
    <n v="6"/>
    <s v="51b66bee-0127-49a4-a865-651579ba12e8"/>
    <x v="369"/>
    <n v="4.75"/>
    <n v="28.5"/>
    <x v="23"/>
    <x v="1"/>
    <s v="998a60ba-1e20-43e7-a6ac-144ce1ae35cb"/>
    <x v="5"/>
    <n v="6"/>
  </r>
  <r>
    <n v="37483"/>
    <s v="9fa8c934-3466-4118-93f0-5d702510b953"/>
    <d v="2021-12-18T18:35:00"/>
    <n v="6"/>
    <s v="51b66bee-0127-49a4-a865-651579ba12e8"/>
    <x v="369"/>
    <n v="4.75"/>
    <n v="28.5"/>
    <x v="41"/>
    <x v="1"/>
    <s v="9d502a7f-2f3b-4cb3-97db-8a63ac89867b"/>
    <x v="4"/>
    <n v="6"/>
  </r>
  <r>
    <n v="37484"/>
    <s v="ccd7e0c0-9027-4112-9957-f236443002a8"/>
    <d v="2020-02-07T09:05:00"/>
    <n v="7"/>
    <s v="51b66bee-0127-49a4-a865-651579ba12e8"/>
    <x v="369"/>
    <n v="4.75"/>
    <n v="33.25"/>
    <x v="34"/>
    <x v="1"/>
    <s v="a592ccb5-cb14-4558-84b5-1f9381bc8ec2"/>
    <x v="5"/>
    <n v="7"/>
  </r>
  <r>
    <n v="37485"/>
    <s v="58344ccc-cd9d-4850-baad-3088e679462f"/>
    <d v="2021-10-21T15:11:00"/>
    <n v="7"/>
    <s v="51b66bee-0127-49a4-a865-651579ba12e8"/>
    <x v="369"/>
    <n v="4.75"/>
    <n v="33.25"/>
    <x v="9"/>
    <x v="0"/>
    <s v="4eeec492-1a92-4a8f-bc03-cbe07378a5bc"/>
    <x v="3"/>
    <n v="7"/>
  </r>
  <r>
    <n v="37486"/>
    <s v="82cd5d45-2e47-444c-9f7b-cb4dad017e62"/>
    <d v="2020-02-08T15:17:00"/>
    <n v="2"/>
    <s v="51b66bee-0127-49a4-a865-651579ba12e8"/>
    <x v="369"/>
    <n v="4.75"/>
    <n v="9.5"/>
    <x v="35"/>
    <x v="2"/>
    <s v="5d1cc483-b224-43af-a275-fad2167b968f"/>
    <x v="2"/>
    <n v="2"/>
  </r>
  <r>
    <n v="37487"/>
    <s v="f62dbade-d224-43a7-b0f4-8bcf8a7a3b05"/>
    <d v="2022-02-13T10:17:00"/>
    <n v="10"/>
    <s v="51b66bee-0127-49a4-a865-651579ba12e8"/>
    <x v="369"/>
    <n v="4.75"/>
    <n v="47.5"/>
    <x v="24"/>
    <x v="2"/>
    <s v="9564cb09-3f9d-4b85-8e05-7d4a5db7892b"/>
    <x v="4"/>
    <n v="10"/>
  </r>
  <r>
    <n v="37488"/>
    <s v="83c15901-c581-4230-b08f-d2d1547c93b4"/>
    <d v="2019-12-13T08:01:00"/>
    <n v="10"/>
    <s v="51b66bee-0127-49a4-a865-651579ba12e8"/>
    <x v="369"/>
    <n v="4.75"/>
    <n v="47.5"/>
    <x v="46"/>
    <x v="0"/>
    <s v="8275d3eb-634a-4c36-bbb9-22886e6f9174"/>
    <x v="4"/>
    <n v="10"/>
  </r>
  <r>
    <n v="37489"/>
    <s v="329134b5-d90e-4998-8207-e9abd6fdf614"/>
    <d v="2019-06-30T14:42:00"/>
    <n v="8"/>
    <s v="51b66bee-0127-49a4-a865-651579ba12e8"/>
    <x v="369"/>
    <n v="4.75"/>
    <n v="38"/>
    <x v="1"/>
    <x v="3"/>
    <s v="6c4f74ca-0f09-4b8e-be01-a69d93ff869c"/>
    <x v="4"/>
    <n v="8"/>
  </r>
  <r>
    <n v="37490"/>
    <s v="18fc8963-c085-4c74-8b82-5d128b12349b"/>
    <d v="2022-04-11T16:20:00"/>
    <n v="9"/>
    <s v="63c5ed65-b105-4b37-9553-5b92b47a8113"/>
    <x v="370"/>
    <n v="2.59"/>
    <n v="23.31"/>
    <x v="25"/>
    <x v="2"/>
    <s v="e346092a-8c8b-4814-b7ae-b1b1585a2d0c"/>
    <x v="3"/>
    <n v="9"/>
  </r>
  <r>
    <n v="37491"/>
    <s v="2a6e0935-dc1d-4440-9d06-ab39e1b7654d"/>
    <d v="2020-01-04T11:13:00"/>
    <n v="1"/>
    <s v="63c5ed65-b105-4b37-9553-5b92b47a8113"/>
    <x v="370"/>
    <n v="2.59"/>
    <n v="2.59"/>
    <x v="9"/>
    <x v="3"/>
    <s v="1d7b9530-75e1-47f7-a680-a0a4c95fac7b"/>
    <x v="0"/>
    <n v="1"/>
  </r>
  <r>
    <n v="37492"/>
    <s v="58ae6c60-c152-421d-889a-d9bf48ba5d71"/>
    <d v="2019-11-25T18:10:00"/>
    <n v="3"/>
    <s v="63c5ed65-b105-4b37-9553-5b92b47a8113"/>
    <x v="370"/>
    <n v="2.59"/>
    <n v="7.77"/>
    <x v="25"/>
    <x v="2"/>
    <s v="5d0e22b8-47b6-4bc2-8c0b-f9811b23de0d"/>
    <x v="0"/>
    <n v="3"/>
  </r>
  <r>
    <n v="37493"/>
    <s v="9da86004-b69b-4842-a237-97f7662e038f"/>
    <d v="2020-04-29T12:47:00"/>
    <n v="5"/>
    <s v="63c5ed65-b105-4b37-9553-5b92b47a8113"/>
    <x v="370"/>
    <n v="2.59"/>
    <n v="12.95"/>
    <x v="1"/>
    <x v="0"/>
    <s v="09181928-e589-4bb6-a9ba-438baece0f5b"/>
    <x v="5"/>
    <n v="5"/>
  </r>
  <r>
    <n v="37494"/>
    <s v="80d5f906-09a6-40ce-91c6-35b57782297c"/>
    <d v="2020-07-30T20:37:00"/>
    <n v="8"/>
    <s v="63c5ed65-b105-4b37-9553-5b92b47a8113"/>
    <x v="370"/>
    <n v="2.59"/>
    <n v="20.72"/>
    <x v="36"/>
    <x v="3"/>
    <s v="6873198d-e236-49c0-8f77-7524f3f5f7cd"/>
    <x v="2"/>
    <n v="8"/>
  </r>
  <r>
    <n v="37495"/>
    <s v="5541a96f-933f-4898-b56e-cfc6175bca09"/>
    <d v="2019-12-20T20:28:00"/>
    <n v="6"/>
    <s v="63c5ed65-b105-4b37-9553-5b92b47a8113"/>
    <x v="370"/>
    <n v="2.59"/>
    <n v="15.54"/>
    <x v="9"/>
    <x v="1"/>
    <s v="90409d3f-8931-4be2-bca5-8d68cae1de60"/>
    <x v="1"/>
    <n v="6"/>
  </r>
  <r>
    <n v="37496"/>
    <s v="fd4ce872-bc5e-4f5c-bf78-72c12b9b8136"/>
    <d v="2022-03-20T09:50:00"/>
    <n v="2"/>
    <s v="63c5ed65-b105-4b37-9553-5b92b47a8113"/>
    <x v="370"/>
    <n v="2.59"/>
    <n v="5.18"/>
    <x v="44"/>
    <x v="1"/>
    <s v="27165414-f3a5-4b6b-96ff-1c9728b46be9"/>
    <x v="5"/>
    <n v="2"/>
  </r>
  <r>
    <n v="37497"/>
    <s v="45ce86b5-3a62-45da-a0e6-15cf244c0139"/>
    <d v="2021-06-13T19:55:00"/>
    <n v="5"/>
    <s v="63c5ed65-b105-4b37-9553-5b92b47a8113"/>
    <x v="370"/>
    <n v="2.59"/>
    <n v="12.95"/>
    <x v="11"/>
    <x v="2"/>
    <s v="ab2a68a2-6297-4f9f-9522-d012df743c11"/>
    <x v="4"/>
    <n v="5"/>
  </r>
  <r>
    <n v="37498"/>
    <s v="82fd6107-4998-4edd-a544-15628421572e"/>
    <d v="2021-07-03T17:12:00"/>
    <n v="8"/>
    <s v="63c5ed65-b105-4b37-9553-5b92b47a8113"/>
    <x v="370"/>
    <n v="2.59"/>
    <n v="20.72"/>
    <x v="39"/>
    <x v="0"/>
    <s v="5dc46213-49fb-4885-add8-298b78fee9ad"/>
    <x v="2"/>
    <n v="8"/>
  </r>
  <r>
    <n v="37499"/>
    <s v="3753ece8-12de-4bc3-afd2-ae9e84781aba"/>
    <d v="2022-04-22T08:38:00"/>
    <n v="7"/>
    <s v="63c5ed65-b105-4b37-9553-5b92b47a8113"/>
    <x v="370"/>
    <n v="2.59"/>
    <n v="18.13"/>
    <x v="43"/>
    <x v="1"/>
    <s v="ed76dd14-b3fb-4141-9491-6be0ad7fd865"/>
    <x v="1"/>
    <n v="7"/>
  </r>
  <r>
    <n v="37500"/>
    <s v="7b0d9bb6-3f6d-45c3-822f-4e6169cbd13d"/>
    <d v="2021-12-24T10:45:00"/>
    <n v="8"/>
    <s v="63c5ed65-b105-4b37-9553-5b92b47a8113"/>
    <x v="370"/>
    <n v="2.59"/>
    <n v="20.72"/>
    <x v="14"/>
    <x v="2"/>
    <s v="3d2388f5-1211-4d2e-8c36-70701f19fb39"/>
    <x v="2"/>
    <n v="8"/>
  </r>
  <r>
    <n v="37501"/>
    <s v="86dbbe6d-0431-43f9-a7f5-f511174c50d8"/>
    <d v="2022-01-30T14:49:00"/>
    <n v="8"/>
    <s v="63c5ed65-b105-4b37-9553-5b92b47a8113"/>
    <x v="370"/>
    <n v="2.59"/>
    <n v="20.72"/>
    <x v="34"/>
    <x v="0"/>
    <s v="8a45cbd7-94a8-4c11-bfee-2da7d1fa8d1f"/>
    <x v="2"/>
    <n v="8"/>
  </r>
  <r>
    <n v="37502"/>
    <s v="c1e28ffd-9b89-43ae-aa19-1b7079158a25"/>
    <d v="2021-10-26T10:01:00"/>
    <n v="7"/>
    <s v="63c5ed65-b105-4b37-9553-5b92b47a8113"/>
    <x v="370"/>
    <n v="2.59"/>
    <n v="18.13"/>
    <x v="36"/>
    <x v="3"/>
    <s v="d0d1c2e6-7a8a-4d44-9058-5e5b41118d35"/>
    <x v="3"/>
    <n v="7"/>
  </r>
  <r>
    <n v="37503"/>
    <s v="6e087036-1d2a-4dce-8c23-e38f773aa30f"/>
    <d v="2021-11-26T09:40:00"/>
    <n v="4"/>
    <s v="63c5ed65-b105-4b37-9553-5b92b47a8113"/>
    <x v="370"/>
    <n v="2.59"/>
    <n v="10.36"/>
    <x v="28"/>
    <x v="2"/>
    <s v="4818127d-56ea-4326-adc7-7d1218def4fa"/>
    <x v="2"/>
    <n v="4"/>
  </r>
  <r>
    <n v="37504"/>
    <s v="b9ef0b86-fd9a-4f5b-99e8-d16c494d2d62"/>
    <d v="2021-09-09T12:54:00"/>
    <n v="10"/>
    <s v="63c5ed65-b105-4b37-9553-5b92b47a8113"/>
    <x v="370"/>
    <n v="2.59"/>
    <n v="25.9"/>
    <x v="46"/>
    <x v="1"/>
    <s v="6cdeb3d0-f52a-413b-b0ed-329bb8644e08"/>
    <x v="0"/>
    <n v="10"/>
  </r>
  <r>
    <n v="37505"/>
    <s v="806c6032-3fb5-44d1-8c94-a7a3c711f069"/>
    <d v="2020-06-13T10:22:00"/>
    <n v="6"/>
    <s v="63c5ed65-b105-4b37-9553-5b92b47a8113"/>
    <x v="370"/>
    <n v="2.59"/>
    <n v="15.54"/>
    <x v="40"/>
    <x v="3"/>
    <s v="f4906431-2264-476b-a1db-70994fa9b029"/>
    <x v="0"/>
    <n v="6"/>
  </r>
  <r>
    <n v="37506"/>
    <s v="3e653b5f-d235-4977-b122-e2dbdb0bacf2"/>
    <d v="2019-12-13T20:45:00"/>
    <n v="1"/>
    <s v="63c5ed65-b105-4b37-9553-5b92b47a8113"/>
    <x v="370"/>
    <n v="2.59"/>
    <n v="2.59"/>
    <x v="37"/>
    <x v="3"/>
    <s v="a6577a5c-fce7-4e1c-b648-4873067ded12"/>
    <x v="5"/>
    <n v="1"/>
  </r>
  <r>
    <n v="37507"/>
    <s v="60cad5bd-486b-49b4-98d6-e2469d5495cd"/>
    <d v="2021-05-19T17:13:00"/>
    <n v="3"/>
    <s v="63c5ed65-b105-4b37-9553-5b92b47a8113"/>
    <x v="370"/>
    <n v="2.59"/>
    <n v="7.77"/>
    <x v="7"/>
    <x v="2"/>
    <s v="4a9fc212-180b-4b95-ac60-df5a5fdfe044"/>
    <x v="2"/>
    <n v="3"/>
  </r>
  <r>
    <n v="37508"/>
    <s v="62eafec4-d167-4f5a-96ca-56e16b90419e"/>
    <d v="2020-08-18T15:17:00"/>
    <n v="9"/>
    <s v="63c5ed65-b105-4b37-9553-5b92b47a8113"/>
    <x v="370"/>
    <n v="2.59"/>
    <n v="23.31"/>
    <x v="46"/>
    <x v="1"/>
    <s v="4498c3ab-140d-4fcb-b8e8-b9ea80423789"/>
    <x v="3"/>
    <n v="9"/>
  </r>
  <r>
    <n v="37509"/>
    <s v="08f6cfad-6882-485a-9f70-a18d42125b65"/>
    <d v="2022-04-17T11:46:00"/>
    <n v="7"/>
    <s v="63c5ed65-b105-4b37-9553-5b92b47a8113"/>
    <x v="370"/>
    <n v="2.59"/>
    <n v="18.13"/>
    <x v="11"/>
    <x v="3"/>
    <s v="b179ac94-7681-409f-a12d-ce3e1a46e5bb"/>
    <x v="0"/>
    <n v="7"/>
  </r>
  <r>
    <n v="37510"/>
    <s v="cc495b38-5189-4a74-b442-197dfd7379f6"/>
    <d v="2020-08-26T12:07:00"/>
    <n v="5"/>
    <s v="63c5ed65-b105-4b37-9553-5b92b47a8113"/>
    <x v="370"/>
    <n v="2.59"/>
    <n v="12.95"/>
    <x v="15"/>
    <x v="0"/>
    <s v="61dc9d79-4592-4687-830a-ac24b9c2ea0a"/>
    <x v="5"/>
    <n v="5"/>
  </r>
  <r>
    <n v="37511"/>
    <s v="d0c911ca-a815-4ca4-8aa8-090795caf186"/>
    <d v="2021-07-20T11:37:00"/>
    <n v="3"/>
    <s v="63c5ed65-b105-4b37-9553-5b92b47a8113"/>
    <x v="370"/>
    <n v="2.59"/>
    <n v="7.77"/>
    <x v="22"/>
    <x v="3"/>
    <s v="0c287ae2-dbbf-4211-a0fe-10b68c413252"/>
    <x v="2"/>
    <n v="3"/>
  </r>
  <r>
    <n v="37512"/>
    <s v="8be15175-23a6-4982-9cea-5006bf3f0c13"/>
    <d v="2020-11-01T12:36:00"/>
    <n v="4"/>
    <s v="63c5ed65-b105-4b37-9553-5b92b47a8113"/>
    <x v="370"/>
    <n v="2.59"/>
    <n v="10.36"/>
    <x v="1"/>
    <x v="1"/>
    <s v="a75667cb-a4ea-4cff-b8f2-b20824936bd3"/>
    <x v="5"/>
    <n v="4"/>
  </r>
  <r>
    <n v="37513"/>
    <s v="17d8aaba-99da-4be3-abb5-724f51609a91"/>
    <d v="2020-01-17T08:15:00"/>
    <n v="8"/>
    <s v="63c5ed65-b105-4b37-9553-5b92b47a8113"/>
    <x v="370"/>
    <n v="2.59"/>
    <n v="20.72"/>
    <x v="33"/>
    <x v="1"/>
    <s v="76c6d385-4f63-405b-9cb1-492afa41d4c3"/>
    <x v="0"/>
    <n v="8"/>
  </r>
  <r>
    <n v="37514"/>
    <s v="32706a24-1704-40f6-9426-a0f76f617513"/>
    <d v="2019-10-21T18:16:00"/>
    <n v="10"/>
    <s v="63c5ed65-b105-4b37-9553-5b92b47a8113"/>
    <x v="370"/>
    <n v="2.59"/>
    <n v="25.9"/>
    <x v="8"/>
    <x v="2"/>
    <s v="f89a86f4-af32-4088-b239-9f8c547305a8"/>
    <x v="3"/>
    <n v="10"/>
  </r>
  <r>
    <n v="37515"/>
    <s v="14e72093-e892-4729-a5ab-d77512d4a442"/>
    <d v="2020-05-11T10:59:00"/>
    <n v="7"/>
    <s v="63c5ed65-b105-4b37-9553-5b92b47a8113"/>
    <x v="370"/>
    <n v="2.59"/>
    <n v="18.13"/>
    <x v="30"/>
    <x v="2"/>
    <s v="945d1fd3-af20-41f9-98d9-90604341783c"/>
    <x v="2"/>
    <n v="7"/>
  </r>
  <r>
    <n v="37516"/>
    <s v="a508cb55-e141-4e20-8d75-324d0bd5569b"/>
    <d v="2019-10-06T15:18:00"/>
    <n v="7"/>
    <s v="63c5ed65-b105-4b37-9553-5b92b47a8113"/>
    <x v="370"/>
    <n v="2.59"/>
    <n v="18.13"/>
    <x v="23"/>
    <x v="0"/>
    <s v="183b8272-de68-49e5-adbe-5a955d70c467"/>
    <x v="4"/>
    <n v="7"/>
  </r>
  <r>
    <n v="37517"/>
    <s v="8d87c1b8-cbe1-4b59-b0d2-ce39cab9ffcd"/>
    <d v="2022-06-02T10:08:00"/>
    <n v="8"/>
    <s v="63c5ed65-b105-4b37-9553-5b92b47a8113"/>
    <x v="370"/>
    <n v="2.59"/>
    <n v="20.72"/>
    <x v="15"/>
    <x v="3"/>
    <s v="c09d1c7b-a359-4299-afc6-b89c79831e2d"/>
    <x v="4"/>
    <n v="8"/>
  </r>
  <r>
    <n v="37518"/>
    <s v="3487c5bd-69b0-403d-abf8-f7cf57786933"/>
    <d v="2019-11-25T15:32:00"/>
    <n v="6"/>
    <s v="63c5ed65-b105-4b37-9553-5b92b47a8113"/>
    <x v="370"/>
    <n v="2.59"/>
    <n v="15.54"/>
    <x v="34"/>
    <x v="2"/>
    <s v="01b5b3f0-aa88-41a2-8936-6dd75a88fcbd"/>
    <x v="3"/>
    <n v="6"/>
  </r>
  <r>
    <n v="37519"/>
    <s v="119d7e5b-6484-404f-bb35-14f39eba2231"/>
    <d v="2020-03-19T18:08:00"/>
    <n v="9"/>
    <s v="63c5ed65-b105-4b37-9553-5b92b47a8113"/>
    <x v="370"/>
    <n v="2.59"/>
    <n v="23.31"/>
    <x v="45"/>
    <x v="1"/>
    <s v="8a1bd1ee-2ff0-4706-af32-20fd3b9b6538"/>
    <x v="5"/>
    <n v="9"/>
  </r>
  <r>
    <n v="37520"/>
    <s v="3929ea22-0894-4de0-bf38-a61e6c7c1ef4"/>
    <d v="2020-04-03T11:23:00"/>
    <n v="3"/>
    <s v="63c5ed65-b105-4b37-9553-5b92b47a8113"/>
    <x v="370"/>
    <n v="2.59"/>
    <n v="7.77"/>
    <x v="6"/>
    <x v="1"/>
    <s v="c7d7cdba-de19-4c70-8d95-627c662791d5"/>
    <x v="4"/>
    <n v="3"/>
  </r>
  <r>
    <n v="37521"/>
    <s v="321d9b12-0019-4a16-9111-cb721f2067de"/>
    <d v="2021-03-06T14:14:00"/>
    <n v="1"/>
    <s v="63c5ed65-b105-4b37-9553-5b92b47a8113"/>
    <x v="370"/>
    <n v="2.59"/>
    <n v="2.59"/>
    <x v="4"/>
    <x v="3"/>
    <s v="18055bd3-71cd-4ba6-8d73-c2ee95012502"/>
    <x v="0"/>
    <n v="1"/>
  </r>
  <r>
    <n v="37522"/>
    <s v="52fb4437-c232-4f77-851e-9144c2e180da"/>
    <d v="2021-09-17T14:12:00"/>
    <n v="1"/>
    <s v="63c5ed65-b105-4b37-9553-5b92b47a8113"/>
    <x v="370"/>
    <n v="2.59"/>
    <n v="2.59"/>
    <x v="15"/>
    <x v="0"/>
    <s v="030a9497-679e-4976-abe1-1f16b21791aa"/>
    <x v="0"/>
    <n v="1"/>
  </r>
  <r>
    <n v="37523"/>
    <s v="e83f0d2d-af61-436f-aff1-b074bee250d2"/>
    <d v="2019-11-03T12:16:00"/>
    <n v="1"/>
    <s v="63c5ed65-b105-4b37-9553-5b92b47a8113"/>
    <x v="370"/>
    <n v="2.59"/>
    <n v="2.59"/>
    <x v="24"/>
    <x v="1"/>
    <s v="556baadd-0093-4e57-975b-da819bb0f10c"/>
    <x v="2"/>
    <n v="1"/>
  </r>
  <r>
    <n v="37524"/>
    <s v="e9b272cb-f8aa-432b-a8bc-32d383cf0748"/>
    <d v="2021-07-14T10:20:00"/>
    <n v="1"/>
    <s v="63c5ed65-b105-4b37-9553-5b92b47a8113"/>
    <x v="370"/>
    <n v="2.59"/>
    <n v="2.59"/>
    <x v="17"/>
    <x v="1"/>
    <s v="11735df5-fc32-477c-a09c-470dede75bb8"/>
    <x v="5"/>
    <n v="1"/>
  </r>
  <r>
    <n v="37525"/>
    <s v="b4a544d1-024d-49c5-bf1a-c3729a903462"/>
    <d v="2020-12-17T12:45:00"/>
    <n v="5"/>
    <s v="63c5ed65-b105-4b37-9553-5b92b47a8113"/>
    <x v="370"/>
    <n v="2.59"/>
    <n v="12.95"/>
    <x v="28"/>
    <x v="1"/>
    <s v="b92d0cfb-64d1-4e35-94fe-562246fd38ba"/>
    <x v="2"/>
    <n v="5"/>
  </r>
  <r>
    <n v="37526"/>
    <s v="d5d2c406-aef0-4472-9e09-642f97c5bf41"/>
    <d v="2022-01-31T18:44:00"/>
    <n v="8"/>
    <s v="63c5ed65-b105-4b37-9553-5b92b47a8113"/>
    <x v="370"/>
    <n v="2.59"/>
    <n v="20.72"/>
    <x v="34"/>
    <x v="2"/>
    <s v="c312784b-7cef-4e5b-911c-1f42dc3ac365"/>
    <x v="2"/>
    <n v="8"/>
  </r>
  <r>
    <n v="37527"/>
    <s v="e8dea2f7-8d1f-4951-a3a0-b8b3e235e999"/>
    <d v="2022-02-18T13:49:00"/>
    <n v="6"/>
    <s v="63c5ed65-b105-4b37-9553-5b92b47a8113"/>
    <x v="370"/>
    <n v="2.59"/>
    <n v="15.54"/>
    <x v="45"/>
    <x v="2"/>
    <s v="08934b98-e6ef-4ecd-bae8-95d0b819a0c7"/>
    <x v="4"/>
    <n v="6"/>
  </r>
  <r>
    <n v="37528"/>
    <s v="9881e6eb-e376-4983-b72e-84e1517d2063"/>
    <d v="2021-03-04T17:44:00"/>
    <n v="8"/>
    <s v="63c5ed65-b105-4b37-9553-5b92b47a8113"/>
    <x v="370"/>
    <n v="2.59"/>
    <n v="20.72"/>
    <x v="7"/>
    <x v="1"/>
    <s v="19a54de1-a38c-4609-bbdb-74a9bcb0cee1"/>
    <x v="3"/>
    <n v="8"/>
  </r>
  <r>
    <n v="37529"/>
    <s v="3d2c2852-4b22-4481-a452-e97af58649c4"/>
    <d v="2020-02-22T08:49:00"/>
    <n v="4"/>
    <s v="63c5ed65-b105-4b37-9553-5b92b47a8113"/>
    <x v="370"/>
    <n v="2.59"/>
    <n v="10.36"/>
    <x v="20"/>
    <x v="1"/>
    <s v="6ad1e7e9-faf7-4025-9252-04ff1015db9c"/>
    <x v="4"/>
    <n v="4"/>
  </r>
  <r>
    <n v="37530"/>
    <s v="20f66f44-d108-4dd6-a37e-a8ece039d784"/>
    <d v="2019-07-23T09:45:00"/>
    <n v="3"/>
    <s v="63c5ed65-b105-4b37-9553-5b92b47a8113"/>
    <x v="370"/>
    <n v="2.59"/>
    <n v="7.77"/>
    <x v="7"/>
    <x v="0"/>
    <s v="d72efe64-1cc9-4117-a691-ec685fe905c6"/>
    <x v="2"/>
    <n v="3"/>
  </r>
  <r>
    <n v="37531"/>
    <s v="b14fd715-79ab-4a42-a526-f606820751fd"/>
    <d v="2020-11-02T10:29:00"/>
    <n v="9"/>
    <s v="63c5ed65-b105-4b37-9553-5b92b47a8113"/>
    <x v="370"/>
    <n v="2.59"/>
    <n v="23.31"/>
    <x v="10"/>
    <x v="3"/>
    <s v="e04b6897-ea36-402f-8911-e3a9896a8ae5"/>
    <x v="2"/>
    <n v="9"/>
  </r>
  <r>
    <n v="37532"/>
    <s v="9eb51390-cdb5-40f5-9919-eee2b51ddeae"/>
    <d v="2021-07-27T13:11:00"/>
    <n v="1"/>
    <s v="63c5ed65-b105-4b37-9553-5b92b47a8113"/>
    <x v="370"/>
    <n v="2.59"/>
    <n v="2.59"/>
    <x v="47"/>
    <x v="3"/>
    <s v="f78fcbb2-f55c-4a2b-8c34-64b44b6b5d7e"/>
    <x v="0"/>
    <n v="1"/>
  </r>
  <r>
    <n v="37533"/>
    <s v="6f0f1a12-1345-4ac1-9779-39122e372341"/>
    <d v="2019-09-30T11:01:00"/>
    <n v="5"/>
    <s v="63c5ed65-b105-4b37-9553-5b92b47a8113"/>
    <x v="370"/>
    <n v="2.59"/>
    <n v="12.95"/>
    <x v="35"/>
    <x v="2"/>
    <s v="4b4a06a1-d5b2-4f86-9db9-25c82c598d76"/>
    <x v="4"/>
    <n v="5"/>
  </r>
  <r>
    <n v="37534"/>
    <s v="a55a298d-d258-4662-b9a0-ad9c5b2f8d6e"/>
    <d v="2022-01-04T10:38:00"/>
    <n v="3"/>
    <s v="63c5ed65-b105-4b37-9553-5b92b47a8113"/>
    <x v="370"/>
    <n v="2.59"/>
    <n v="7.77"/>
    <x v="16"/>
    <x v="2"/>
    <s v="9826aa0d-426a-4808-8483-4ebcf7aa84a8"/>
    <x v="5"/>
    <n v="3"/>
  </r>
  <r>
    <n v="37535"/>
    <s v="6031ba8a-1892-4c49-a4a8-9c61392de7cf"/>
    <d v="2022-01-11T14:37:00"/>
    <n v="1"/>
    <s v="63c5ed65-b105-4b37-9553-5b92b47a8113"/>
    <x v="370"/>
    <n v="2.59"/>
    <n v="2.59"/>
    <x v="13"/>
    <x v="0"/>
    <s v="d98b6d2b-9c6f-48b4-9d35-8709eaab905d"/>
    <x v="3"/>
    <n v="1"/>
  </r>
  <r>
    <n v="37536"/>
    <s v="87aeb48c-6ae6-483a-bb47-8e9503828f19"/>
    <d v="2021-05-16T15:16:00"/>
    <n v="5"/>
    <s v="63c5ed65-b105-4b37-9553-5b92b47a8113"/>
    <x v="370"/>
    <n v="2.59"/>
    <n v="12.95"/>
    <x v="47"/>
    <x v="2"/>
    <s v="ff4fae6d-3240-4654-bb02-2aea3b7eee32"/>
    <x v="5"/>
    <n v="5"/>
  </r>
  <r>
    <n v="37537"/>
    <s v="e986779b-1a07-4554-bd36-f4e23711e777"/>
    <d v="2019-11-09T17:36:00"/>
    <n v="10"/>
    <s v="63c5ed65-b105-4b37-9553-5b92b47a8113"/>
    <x v="370"/>
    <n v="2.59"/>
    <n v="25.9"/>
    <x v="34"/>
    <x v="3"/>
    <s v="2909b0b2-2b6d-4654-8a18-ec711fec414b"/>
    <x v="2"/>
    <n v="10"/>
  </r>
  <r>
    <n v="37538"/>
    <s v="8eddc9eb-5549-4392-baa4-2e0cb76a7f31"/>
    <d v="2022-01-28T09:45:00"/>
    <n v="8"/>
    <s v="63c5ed65-b105-4b37-9553-5b92b47a8113"/>
    <x v="370"/>
    <n v="2.59"/>
    <n v="20.72"/>
    <x v="11"/>
    <x v="0"/>
    <s v="1df364e0-ac65-4000-9f5d-72d692ce0860"/>
    <x v="2"/>
    <n v="8"/>
  </r>
  <r>
    <n v="37539"/>
    <s v="ce650e76-b349-4bee-ad19-ecad0704eb74"/>
    <d v="2022-04-07T14:03:00"/>
    <n v="3"/>
    <s v="63c5ed65-b105-4b37-9553-5b92b47a8113"/>
    <x v="370"/>
    <n v="2.59"/>
    <n v="7.77"/>
    <x v="9"/>
    <x v="1"/>
    <s v="f07a24ce-9c27-44f2-bdfa-a867bfa41c22"/>
    <x v="2"/>
    <n v="3"/>
  </r>
  <r>
    <n v="37540"/>
    <s v="91aae45a-e47a-4277-8f70-39470fc796b6"/>
    <d v="2019-09-15T19:25:00"/>
    <n v="9"/>
    <s v="63c5ed65-b105-4b37-9553-5b92b47a8113"/>
    <x v="370"/>
    <n v="2.59"/>
    <n v="23.31"/>
    <x v="11"/>
    <x v="3"/>
    <s v="6e32c89f-e783-481c-b577-052117ddbd3c"/>
    <x v="3"/>
    <n v="9"/>
  </r>
  <r>
    <n v="37541"/>
    <s v="abea0165-214c-44f6-a845-78e9278944e7"/>
    <d v="2021-05-08T12:31:00"/>
    <n v="6"/>
    <s v="63c5ed65-b105-4b37-9553-5b92b47a8113"/>
    <x v="370"/>
    <n v="2.59"/>
    <n v="15.54"/>
    <x v="45"/>
    <x v="3"/>
    <s v="7cef54fb-7770-4533-be79-3f5a9a9f5d41"/>
    <x v="0"/>
    <n v="6"/>
  </r>
  <r>
    <n v="37542"/>
    <s v="e64d8a4f-3b44-4c5b-9e63-a66c01c5665f"/>
    <d v="2020-07-07T15:48:00"/>
    <n v="6"/>
    <s v="63c5ed65-b105-4b37-9553-5b92b47a8113"/>
    <x v="370"/>
    <n v="2.59"/>
    <n v="15.54"/>
    <x v="33"/>
    <x v="3"/>
    <s v="46e74cec-0cb2-41bf-a688-574b63351440"/>
    <x v="2"/>
    <n v="6"/>
  </r>
  <r>
    <n v="37543"/>
    <s v="2bd4b8c8-d00a-4de2-b979-afe3c50f7992"/>
    <d v="2020-02-14T09:58:00"/>
    <n v="6"/>
    <s v="63c5ed65-b105-4b37-9553-5b92b47a8113"/>
    <x v="370"/>
    <n v="2.59"/>
    <n v="15.54"/>
    <x v="7"/>
    <x v="3"/>
    <s v="0c457788-0b7d-47fc-93c2-3c3924138705"/>
    <x v="3"/>
    <n v="6"/>
  </r>
  <r>
    <n v="37544"/>
    <s v="6dcc589b-3b67-427c-8b90-4aa14d5c9d69"/>
    <d v="2021-12-27T19:05:00"/>
    <n v="2"/>
    <s v="63c5ed65-b105-4b37-9553-5b92b47a8113"/>
    <x v="370"/>
    <n v="2.59"/>
    <n v="5.18"/>
    <x v="30"/>
    <x v="2"/>
    <s v="db23b7d7-55fb-4fdf-af2a-32a8e6f434a3"/>
    <x v="3"/>
    <n v="2"/>
  </r>
  <r>
    <n v="37545"/>
    <s v="9d222879-32b5-4af4-ae8b-e4097f7a8e99"/>
    <d v="2020-09-21T15:12:00"/>
    <n v="3"/>
    <s v="63c5ed65-b105-4b37-9553-5b92b47a8113"/>
    <x v="370"/>
    <n v="2.59"/>
    <n v="7.77"/>
    <x v="34"/>
    <x v="2"/>
    <s v="478ac1f1-0120-43d8-9457-3847c42cd4b9"/>
    <x v="5"/>
    <n v="3"/>
  </r>
  <r>
    <n v="37546"/>
    <s v="ce8ae9a3-5416-4ccf-8056-900419021d5c"/>
    <d v="2019-08-13T13:14:00"/>
    <n v="10"/>
    <s v="63c5ed65-b105-4b37-9553-5b92b47a8113"/>
    <x v="370"/>
    <n v="2.59"/>
    <n v="25.9"/>
    <x v="24"/>
    <x v="3"/>
    <s v="05eaee78-5dd5-4dbe-a4a5-a096100542c9"/>
    <x v="5"/>
    <n v="10"/>
  </r>
  <r>
    <n v="37547"/>
    <s v="d8df368c-e055-4a75-8ef9-e7a399c192ad"/>
    <d v="2021-03-01T09:04:00"/>
    <n v="7"/>
    <s v="63c5ed65-b105-4b37-9553-5b92b47a8113"/>
    <x v="370"/>
    <n v="2.59"/>
    <n v="18.13"/>
    <x v="8"/>
    <x v="3"/>
    <s v="27b682a5-886a-4048-ae59-f79286bf9a1c"/>
    <x v="5"/>
    <n v="7"/>
  </r>
  <r>
    <n v="37548"/>
    <s v="40b87e37-f311-4a8e-8de4-88e64cfcf37c"/>
    <d v="2021-12-06T19:03:00"/>
    <n v="4"/>
    <s v="63c5ed65-b105-4b37-9553-5b92b47a8113"/>
    <x v="370"/>
    <n v="2.59"/>
    <n v="10.36"/>
    <x v="19"/>
    <x v="0"/>
    <s v="688eb3ec-f63f-44a9-9850-d6e65f62aad7"/>
    <x v="0"/>
    <n v="4"/>
  </r>
  <r>
    <n v="37549"/>
    <s v="63bc614c-858e-4592-9da7-8a0a7489b379"/>
    <d v="2022-05-11T19:50:00"/>
    <n v="2"/>
    <s v="63c5ed65-b105-4b37-9553-5b92b47a8113"/>
    <x v="370"/>
    <n v="2.59"/>
    <n v="5.18"/>
    <x v="45"/>
    <x v="0"/>
    <s v="299a8f96-7c40-4996-8498-833f8c0190fa"/>
    <x v="4"/>
    <n v="2"/>
  </r>
  <r>
    <n v="37550"/>
    <s v="027134ca-b283-4663-b0ac-e7687d6d2eef"/>
    <d v="2021-05-11T10:35:00"/>
    <n v="4"/>
    <s v="63c5ed65-b105-4b37-9553-5b92b47a8113"/>
    <x v="370"/>
    <n v="2.59"/>
    <n v="10.36"/>
    <x v="33"/>
    <x v="1"/>
    <s v="72ed6e43-6541-44fd-91ad-de8ee163ec26"/>
    <x v="5"/>
    <n v="4"/>
  </r>
  <r>
    <n v="37551"/>
    <s v="1900e82a-7b1f-46f5-a6a4-30e6f616cadb"/>
    <d v="2021-01-30T09:54:00"/>
    <n v="5"/>
    <s v="63c5ed65-b105-4b37-9553-5b92b47a8113"/>
    <x v="370"/>
    <n v="2.59"/>
    <n v="12.95"/>
    <x v="16"/>
    <x v="1"/>
    <s v="0037a56a-ff37-4773-ab9a-8af24725af7c"/>
    <x v="0"/>
    <n v="5"/>
  </r>
  <r>
    <n v="37552"/>
    <s v="9fb41883-78b8-4136-bde9-c9e89af89d8b"/>
    <d v="2021-08-08T11:46:00"/>
    <n v="10"/>
    <s v="63c5ed65-b105-4b37-9553-5b92b47a8113"/>
    <x v="370"/>
    <n v="2.59"/>
    <n v="25.9"/>
    <x v="23"/>
    <x v="1"/>
    <s v="82c3b744-fb5e-4c40-b832-ccfb89f0ebf1"/>
    <x v="5"/>
    <n v="10"/>
  </r>
  <r>
    <n v="37553"/>
    <s v="ccee90f6-74f5-4b8f-a483-4dd1c05f86f0"/>
    <d v="2021-05-11T16:11:00"/>
    <n v="6"/>
    <s v="63c5ed65-b105-4b37-9553-5b92b47a8113"/>
    <x v="370"/>
    <n v="2.59"/>
    <n v="15.54"/>
    <x v="9"/>
    <x v="1"/>
    <s v="9ed644f6-1483-4808-9b80-7f8e238b2411"/>
    <x v="1"/>
    <n v="6"/>
  </r>
  <r>
    <n v="37554"/>
    <s v="d1a874e1-a8fd-401d-b250-2230ea1e5ac3"/>
    <d v="2021-07-02T16:49:00"/>
    <n v="8"/>
    <s v="63c5ed65-b105-4b37-9553-5b92b47a8113"/>
    <x v="370"/>
    <n v="2.59"/>
    <n v="20.72"/>
    <x v="3"/>
    <x v="3"/>
    <s v="60c865f9-d4af-4a52-8320-995883314382"/>
    <x v="4"/>
    <n v="8"/>
  </r>
  <r>
    <n v="37555"/>
    <s v="e94028e7-1bbd-40b2-8792-81d75659dca2"/>
    <d v="2021-02-02T17:40:00"/>
    <n v="5"/>
    <s v="63c5ed65-b105-4b37-9553-5b92b47a8113"/>
    <x v="370"/>
    <n v="2.59"/>
    <n v="12.95"/>
    <x v="16"/>
    <x v="3"/>
    <s v="8f9638ca-d427-4da4-8e88-01e3264a9142"/>
    <x v="0"/>
    <n v="5"/>
  </r>
  <r>
    <n v="37556"/>
    <s v="78926960-7f7e-47e1-91f6-531380fa4dec"/>
    <d v="2019-11-15T12:23:00"/>
    <n v="8"/>
    <s v="63c5ed65-b105-4b37-9553-5b92b47a8113"/>
    <x v="370"/>
    <n v="2.59"/>
    <n v="20.72"/>
    <x v="6"/>
    <x v="3"/>
    <s v="b3214d7d-27b7-479c-b573-852d3a3a5384"/>
    <x v="5"/>
    <n v="8"/>
  </r>
  <r>
    <n v="37557"/>
    <s v="96b5ab09-ed93-46ad-bea1-8210a73a3450"/>
    <d v="2022-03-09T20:04:00"/>
    <n v="5"/>
    <s v="63c5ed65-b105-4b37-9553-5b92b47a8113"/>
    <x v="370"/>
    <n v="2.59"/>
    <n v="12.95"/>
    <x v="2"/>
    <x v="1"/>
    <s v="8bbef657-62b6-4451-bbb3-0279b34a7268"/>
    <x v="1"/>
    <n v="5"/>
  </r>
  <r>
    <n v="37558"/>
    <s v="b51ec159-0ec2-432b-9263-8292ed9c7445"/>
    <d v="2020-05-17T12:27:00"/>
    <n v="5"/>
    <s v="63c5ed65-b105-4b37-9553-5b92b47a8113"/>
    <x v="370"/>
    <n v="2.59"/>
    <n v="12.95"/>
    <x v="12"/>
    <x v="0"/>
    <s v="7b2aee90-3c16-48f2-9b76-51112477184f"/>
    <x v="5"/>
    <n v="5"/>
  </r>
  <r>
    <n v="37559"/>
    <s v="54f8e927-ada3-4768-a346-a7682e1ec354"/>
    <d v="2022-04-03T12:12:00"/>
    <n v="4"/>
    <s v="63c5ed65-b105-4b37-9553-5b92b47a8113"/>
    <x v="370"/>
    <n v="2.59"/>
    <n v="10.36"/>
    <x v="16"/>
    <x v="0"/>
    <s v="0e5c72aa-3c7d-4bed-a4a3-b87c1b592baa"/>
    <x v="1"/>
    <n v="4"/>
  </r>
  <r>
    <n v="37560"/>
    <s v="1b4579b1-7ebe-4c52-ab29-ebadcc73041e"/>
    <d v="2021-12-08T13:33:00"/>
    <n v="6"/>
    <s v="63c5ed65-b105-4b37-9553-5b92b47a8113"/>
    <x v="370"/>
    <n v="2.59"/>
    <n v="15.54"/>
    <x v="15"/>
    <x v="0"/>
    <s v="e6ceb401-1b4e-4104-abf4-ea1ba90a89d9"/>
    <x v="4"/>
    <n v="6"/>
  </r>
  <r>
    <n v="37561"/>
    <s v="0e4c4a13-5f1b-4db4-8842-270111d04cc5"/>
    <d v="2022-04-17T09:23:00"/>
    <n v="2"/>
    <s v="63c5ed65-b105-4b37-9553-5b92b47a8113"/>
    <x v="370"/>
    <n v="2.59"/>
    <n v="5.18"/>
    <x v="24"/>
    <x v="0"/>
    <s v="47f9c82c-efe9-4e55-9270-6d70bcf6b12c"/>
    <x v="5"/>
    <n v="2"/>
  </r>
  <r>
    <n v="37562"/>
    <s v="d6ff84f2-fda6-4d9c-8ffa-5459ac981b80"/>
    <d v="2019-12-16T11:35:00"/>
    <n v="7"/>
    <s v="63c5ed65-b105-4b37-9553-5b92b47a8113"/>
    <x v="370"/>
    <n v="2.59"/>
    <n v="18.13"/>
    <x v="38"/>
    <x v="1"/>
    <s v="10b1f586-a819-4e39-8059-dc621a32fc35"/>
    <x v="0"/>
    <n v="7"/>
  </r>
  <r>
    <n v="37563"/>
    <s v="ea7de1e1-42ae-45ff-a3ee-2d6f9490faa9"/>
    <d v="2020-01-09T13:45:00"/>
    <n v="1"/>
    <s v="63c5ed65-b105-4b37-9553-5b92b47a8113"/>
    <x v="370"/>
    <n v="2.59"/>
    <n v="2.59"/>
    <x v="24"/>
    <x v="3"/>
    <s v="75e5eab4-a342-4506-85e4-37cf977d35a5"/>
    <x v="2"/>
    <n v="1"/>
  </r>
  <r>
    <n v="37564"/>
    <s v="c9af4d8f-9611-497d-9139-9c4643cabc81"/>
    <d v="2021-07-21T20:00:00"/>
    <n v="2"/>
    <s v="63c5ed65-b105-4b37-9553-5b92b47a8113"/>
    <x v="370"/>
    <n v="2.59"/>
    <n v="5.18"/>
    <x v="8"/>
    <x v="2"/>
    <s v="07b0c1ad-1229-4581-906e-a39976f6e4d8"/>
    <x v="2"/>
    <n v="2"/>
  </r>
  <r>
    <n v="37565"/>
    <s v="08b45c32-d0db-41b2-b419-e1981f1763ae"/>
    <d v="2020-03-01T14:37:00"/>
    <n v="5"/>
    <s v="63c5ed65-b105-4b37-9553-5b92b47a8113"/>
    <x v="370"/>
    <n v="2.59"/>
    <n v="12.95"/>
    <x v="9"/>
    <x v="1"/>
    <s v="0ef40b19-585a-45e6-b51a-bbe0de4b2c20"/>
    <x v="2"/>
    <n v="5"/>
  </r>
  <r>
    <n v="37566"/>
    <s v="8a69fbf5-adcc-48f5-9296-1aa4a55c0e57"/>
    <d v="2020-03-09T11:40:00"/>
    <n v="2"/>
    <s v="63c5ed65-b105-4b37-9553-5b92b47a8113"/>
    <x v="370"/>
    <n v="2.59"/>
    <n v="5.18"/>
    <x v="39"/>
    <x v="1"/>
    <s v="b5bdcc6f-acb3-4008-93cc-7cec0bb041f9"/>
    <x v="0"/>
    <n v="2"/>
  </r>
  <r>
    <n v="37567"/>
    <s v="f9e9007d-866c-4244-929f-ff5f6e1bddc9"/>
    <d v="2020-08-03T17:26:00"/>
    <n v="8"/>
    <s v="63c5ed65-b105-4b37-9553-5b92b47a8113"/>
    <x v="370"/>
    <n v="2.59"/>
    <n v="20.72"/>
    <x v="31"/>
    <x v="1"/>
    <s v="ea27f327-05c3-4ec8-acd3-8aa277184356"/>
    <x v="5"/>
    <n v="8"/>
  </r>
  <r>
    <n v="37568"/>
    <s v="863663a0-7d93-48b0-a2be-65c58192ff67"/>
    <d v="2019-08-11T20:29:00"/>
    <n v="10"/>
    <s v="b27e5ce8-f8fe-4231-a91c-dbfd754f382d"/>
    <x v="371"/>
    <n v="4.95"/>
    <n v="49.5"/>
    <x v="28"/>
    <x v="1"/>
    <s v="3c7d08c5-fa0b-4b40-875e-6f79ba307aa9"/>
    <x v="5"/>
    <n v="10"/>
  </r>
  <r>
    <n v="37569"/>
    <s v="2245504c-45a3-4fb6-9ff4-85b5ce2440fa"/>
    <d v="2021-11-02T08:14:00"/>
    <n v="1"/>
    <s v="b27e5ce8-f8fe-4231-a91c-dbfd754f382d"/>
    <x v="371"/>
    <n v="4.95"/>
    <n v="4.95"/>
    <x v="13"/>
    <x v="1"/>
    <s v="f2404fc3-3b25-4344-964d-0c3463e82d24"/>
    <x v="1"/>
    <n v="1"/>
  </r>
  <r>
    <n v="37570"/>
    <s v="9f75904d-b7e7-4901-8e4f-f365d7d13429"/>
    <d v="2021-05-17T19:01:00"/>
    <n v="1"/>
    <s v="b27e5ce8-f8fe-4231-a91c-dbfd754f382d"/>
    <x v="371"/>
    <n v="4.95"/>
    <n v="4.95"/>
    <x v="32"/>
    <x v="2"/>
    <s v="0a605f13-ef6d-42b5-aaf1-f7c61f068713"/>
    <x v="5"/>
    <n v="1"/>
  </r>
  <r>
    <n v="37571"/>
    <s v="6bc7a0a0-66d2-463f-82a5-65c527d9451c"/>
    <d v="2022-04-03T15:49:00"/>
    <n v="9"/>
    <s v="b27e5ce8-f8fe-4231-a91c-dbfd754f382d"/>
    <x v="371"/>
    <n v="4.95"/>
    <n v="44.55"/>
    <x v="25"/>
    <x v="2"/>
    <s v="52c9f438-1f58-4818-83bb-8967e8650f61"/>
    <x v="2"/>
    <n v="8.9999999999999982"/>
  </r>
  <r>
    <n v="37572"/>
    <s v="047d06eb-c808-4877-8952-7fc804c4b555"/>
    <d v="2019-09-07T13:46:00"/>
    <n v="9"/>
    <s v="b27e5ce8-f8fe-4231-a91c-dbfd754f382d"/>
    <x v="371"/>
    <n v="4.95"/>
    <n v="44.55"/>
    <x v="20"/>
    <x v="0"/>
    <s v="ee09298a-9f19-47e9-a385-ba57214c084e"/>
    <x v="5"/>
    <n v="8.9999999999999982"/>
  </r>
  <r>
    <n v="37573"/>
    <s v="683cea46-2f1a-436c-ac64-5b998bf54a40"/>
    <d v="2020-06-17T20:42:00"/>
    <n v="8"/>
    <s v="b27e5ce8-f8fe-4231-a91c-dbfd754f382d"/>
    <x v="371"/>
    <n v="4.95"/>
    <n v="39.6"/>
    <x v="21"/>
    <x v="0"/>
    <s v="b12203e2-41ad-4f5c-9db7-e3c33cd7f487"/>
    <x v="0"/>
    <n v="8"/>
  </r>
  <r>
    <n v="37574"/>
    <s v="cebf638f-4e71-4777-ba87-ff7a2aa756f7"/>
    <d v="2022-01-12T10:11:00"/>
    <n v="2"/>
    <s v="b27e5ce8-f8fe-4231-a91c-dbfd754f382d"/>
    <x v="371"/>
    <n v="4.95"/>
    <n v="9.9"/>
    <x v="35"/>
    <x v="3"/>
    <s v="6a9b05fc-d688-4414-954b-8a0a7fe9a866"/>
    <x v="1"/>
    <n v="2"/>
  </r>
  <r>
    <n v="37575"/>
    <s v="08bb7bfc-41ac-41df-ae62-60e8f49deef0"/>
    <d v="2020-01-11T16:33:00"/>
    <n v="9"/>
    <s v="b27e5ce8-f8fe-4231-a91c-dbfd754f382d"/>
    <x v="371"/>
    <n v="4.95"/>
    <n v="44.55"/>
    <x v="46"/>
    <x v="0"/>
    <s v="51e110b5-6a0d-4cf4-83e7-58939f139190"/>
    <x v="0"/>
    <n v="8.9999999999999982"/>
  </r>
  <r>
    <n v="37576"/>
    <s v="26db0050-e38e-4dfb-9e51-b3545c0c1b1b"/>
    <d v="2020-11-11T17:45:00"/>
    <n v="4"/>
    <s v="b27e5ce8-f8fe-4231-a91c-dbfd754f382d"/>
    <x v="371"/>
    <n v="4.95"/>
    <n v="19.8"/>
    <x v="34"/>
    <x v="0"/>
    <s v="e295096d-1c93-459b-8046-adc7f89dde20"/>
    <x v="0"/>
    <n v="4"/>
  </r>
  <r>
    <n v="37577"/>
    <s v="0bd0933a-a8db-4839-a790-483b030e3ad1"/>
    <d v="2021-12-14T13:25:00"/>
    <n v="6"/>
    <s v="b27e5ce8-f8fe-4231-a91c-dbfd754f382d"/>
    <x v="371"/>
    <n v="4.95"/>
    <n v="29.7"/>
    <x v="0"/>
    <x v="1"/>
    <s v="b94825d7-1666-4fc9-b7b3-271e0b036d87"/>
    <x v="3"/>
    <n v="6"/>
  </r>
  <r>
    <n v="37578"/>
    <s v="9c12da4f-5e54-4194-acc0-0e4a8cd7c069"/>
    <d v="2021-03-17T18:50:00"/>
    <n v="4"/>
    <s v="b27e5ce8-f8fe-4231-a91c-dbfd754f382d"/>
    <x v="371"/>
    <n v="4.95"/>
    <n v="19.8"/>
    <x v="19"/>
    <x v="3"/>
    <s v="84720bf3-84d3-4cc2-8b43-55ab00e7306d"/>
    <x v="5"/>
    <n v="4"/>
  </r>
  <r>
    <n v="37579"/>
    <s v="8a257596-a672-4967-b2c0-df09ade97e9f"/>
    <d v="2020-01-12T08:26:00"/>
    <n v="2"/>
    <s v="b27e5ce8-f8fe-4231-a91c-dbfd754f382d"/>
    <x v="371"/>
    <n v="4.95"/>
    <n v="9.9"/>
    <x v="44"/>
    <x v="3"/>
    <s v="a85c969d-effb-4949-b366-6ad0c7d6daef"/>
    <x v="1"/>
    <n v="2"/>
  </r>
  <r>
    <n v="37580"/>
    <s v="0887666e-7f62-48ba-8396-b59984abb6ce"/>
    <d v="2020-05-06T11:23:00"/>
    <n v="8"/>
    <s v="b27e5ce8-f8fe-4231-a91c-dbfd754f382d"/>
    <x v="371"/>
    <n v="4.95"/>
    <n v="39.6"/>
    <x v="40"/>
    <x v="2"/>
    <s v="4599e821-cc2c-4593-b9fe-07e5a54ef558"/>
    <x v="1"/>
    <n v="8"/>
  </r>
  <r>
    <n v="37581"/>
    <s v="521f6611-cd10-44d8-b243-a6ee2708de93"/>
    <d v="2020-06-05T15:15:00"/>
    <n v="1"/>
    <s v="b27e5ce8-f8fe-4231-a91c-dbfd754f382d"/>
    <x v="371"/>
    <n v="4.95"/>
    <n v="4.95"/>
    <x v="31"/>
    <x v="0"/>
    <s v="51922e66-8b39-4770-adcc-6c9140cb9ebb"/>
    <x v="0"/>
    <n v="1"/>
  </r>
  <r>
    <n v="37582"/>
    <s v="5386db62-261d-4e0f-a9b7-073e6097dd5c"/>
    <d v="2021-01-05T11:40:00"/>
    <n v="8"/>
    <s v="b27e5ce8-f8fe-4231-a91c-dbfd754f382d"/>
    <x v="371"/>
    <n v="4.95"/>
    <n v="39.6"/>
    <x v="10"/>
    <x v="0"/>
    <s v="6aeabaa6-2020-418e-98ce-aec131bb8a8a"/>
    <x v="1"/>
    <n v="8"/>
  </r>
  <r>
    <n v="37583"/>
    <s v="9b37befb-0837-42d7-a719-6353e2cc24f0"/>
    <d v="2020-08-27T16:22:00"/>
    <n v="6"/>
    <s v="b27e5ce8-f8fe-4231-a91c-dbfd754f382d"/>
    <x v="371"/>
    <n v="4.95"/>
    <n v="29.7"/>
    <x v="1"/>
    <x v="3"/>
    <s v="f230efef-9d2c-4129-848f-4a3813e12a77"/>
    <x v="4"/>
    <n v="6"/>
  </r>
  <r>
    <n v="37584"/>
    <s v="0f9d30d5-ca90-41f2-91bf-d22333b204b9"/>
    <d v="2020-06-15T17:54:00"/>
    <n v="5"/>
    <s v="b27e5ce8-f8fe-4231-a91c-dbfd754f382d"/>
    <x v="371"/>
    <n v="4.95"/>
    <n v="24.75"/>
    <x v="14"/>
    <x v="1"/>
    <s v="fb0cacc2-d144-43b8-91dd-2b62d7bd4448"/>
    <x v="4"/>
    <n v="5"/>
  </r>
  <r>
    <n v="37585"/>
    <s v="a6311391-88f0-4a4d-be9e-32419b685b16"/>
    <d v="2021-05-21T18:19:00"/>
    <n v="3"/>
    <s v="b27e5ce8-f8fe-4231-a91c-dbfd754f382d"/>
    <x v="371"/>
    <n v="4.95"/>
    <n v="14.85"/>
    <x v="5"/>
    <x v="2"/>
    <s v="4563641f-b6b9-4b3e-8a4b-1d37159b1040"/>
    <x v="2"/>
    <n v="3"/>
  </r>
  <r>
    <n v="37586"/>
    <s v="ff8d8971-96e1-41e0-a534-c3dfcb0770f8"/>
    <d v="2020-04-18T16:26:00"/>
    <n v="7"/>
    <s v="b27e5ce8-f8fe-4231-a91c-dbfd754f382d"/>
    <x v="371"/>
    <n v="4.95"/>
    <n v="34.65"/>
    <x v="9"/>
    <x v="0"/>
    <s v="0571b231-519c-4d98-80ad-c03c465e612a"/>
    <x v="3"/>
    <n v="6.9999999999999991"/>
  </r>
  <r>
    <n v="37587"/>
    <s v="0466d4ec-87fe-4fec-ba93-4fa3e32c8d20"/>
    <d v="2021-06-25T11:30:00"/>
    <n v="7"/>
    <s v="b27e5ce8-f8fe-4231-a91c-dbfd754f382d"/>
    <x v="371"/>
    <n v="4.95"/>
    <n v="34.65"/>
    <x v="29"/>
    <x v="3"/>
    <s v="ea959757-6d99-4d3b-82d2-e213120e7e6e"/>
    <x v="2"/>
    <n v="6.9999999999999991"/>
  </r>
  <r>
    <n v="37588"/>
    <s v="da8bc086-e2f1-484c-a110-88dfba9c9665"/>
    <d v="2019-11-03T12:17:00"/>
    <n v="9"/>
    <s v="b27e5ce8-f8fe-4231-a91c-dbfd754f382d"/>
    <x v="371"/>
    <n v="4.95"/>
    <n v="44.55"/>
    <x v="39"/>
    <x v="3"/>
    <s v="5d5cbed1-ebc5-4a46-8759-7290187e889f"/>
    <x v="5"/>
    <n v="8.9999999999999982"/>
  </r>
  <r>
    <n v="37589"/>
    <s v="4f9440d8-cade-452a-84c0-a64a47777007"/>
    <d v="2022-03-13T15:23:00"/>
    <n v="1"/>
    <s v="b27e5ce8-f8fe-4231-a91c-dbfd754f382d"/>
    <x v="371"/>
    <n v="4.95"/>
    <n v="4.95"/>
    <x v="23"/>
    <x v="1"/>
    <s v="0bbd87df-347b-4ac6-8fd7-3213a9c75cfd"/>
    <x v="4"/>
    <n v="1"/>
  </r>
  <r>
    <n v="37590"/>
    <s v="7b3e9af1-9ac9-4537-8349-a8bcc349c0ac"/>
    <d v="2021-11-28T15:08:00"/>
    <n v="2"/>
    <s v="b27e5ce8-f8fe-4231-a91c-dbfd754f382d"/>
    <x v="371"/>
    <n v="4.95"/>
    <n v="9.9"/>
    <x v="42"/>
    <x v="1"/>
    <s v="051d97c9-ebcf-4678-94a8-b34e5d8552f0"/>
    <x v="1"/>
    <n v="2"/>
  </r>
  <r>
    <n v="37591"/>
    <s v="7df7f58c-2de3-487c-854a-7e36e1b78237"/>
    <d v="2020-12-01T13:15:00"/>
    <n v="2"/>
    <s v="b27e5ce8-f8fe-4231-a91c-dbfd754f382d"/>
    <x v="371"/>
    <n v="4.95"/>
    <n v="9.9"/>
    <x v="21"/>
    <x v="1"/>
    <s v="93a39890-8021-4d50-90ea-4a21f8c59fd3"/>
    <x v="4"/>
    <n v="2"/>
  </r>
  <r>
    <n v="37592"/>
    <s v="f16ad37a-6d29-4a66-862c-00e4571ab479"/>
    <d v="2021-08-06T08:57:00"/>
    <n v="6"/>
    <s v="b27e5ce8-f8fe-4231-a91c-dbfd754f382d"/>
    <x v="371"/>
    <n v="4.95"/>
    <n v="29.7"/>
    <x v="37"/>
    <x v="0"/>
    <s v="ff7e300b-f306-4fd7-a1d4-d2a3500bf411"/>
    <x v="3"/>
    <n v="6"/>
  </r>
  <r>
    <n v="37593"/>
    <s v="6799228a-ba0b-4b03-8d64-955dbb714588"/>
    <d v="2022-05-06T17:38:00"/>
    <n v="3"/>
    <s v="b27e5ce8-f8fe-4231-a91c-dbfd754f382d"/>
    <x v="371"/>
    <n v="4.95"/>
    <n v="14.85"/>
    <x v="31"/>
    <x v="0"/>
    <s v="02ab91a9-a796-4c49-bce2-a845b7bd5cf5"/>
    <x v="2"/>
    <n v="3"/>
  </r>
  <r>
    <n v="37594"/>
    <s v="7e35d2a5-bbbc-472e-8502-d5c24550dda0"/>
    <d v="2021-10-15T19:02:00"/>
    <n v="8"/>
    <s v="b27e5ce8-f8fe-4231-a91c-dbfd754f382d"/>
    <x v="371"/>
    <n v="4.95"/>
    <n v="39.6"/>
    <x v="22"/>
    <x v="0"/>
    <s v="8df1d319-9e5a-4ec8-b506-ec1177679d0c"/>
    <x v="5"/>
    <n v="8"/>
  </r>
  <r>
    <n v="37595"/>
    <s v="e7c35eb3-8db6-42e9-ac74-88dd5e6b6fa9"/>
    <d v="2019-07-25T12:57:00"/>
    <n v="7"/>
    <s v="b27e5ce8-f8fe-4231-a91c-dbfd754f382d"/>
    <x v="371"/>
    <n v="4.95"/>
    <n v="34.65"/>
    <x v="31"/>
    <x v="3"/>
    <s v="35adb93f-7423-4a76-952e-1ee2da928b0f"/>
    <x v="1"/>
    <n v="6.9999999999999991"/>
  </r>
  <r>
    <n v="37596"/>
    <s v="1e00cfc3-a22e-412a-b62a-152a90150787"/>
    <d v="2021-04-23T11:36:00"/>
    <n v="4"/>
    <s v="b27e5ce8-f8fe-4231-a91c-dbfd754f382d"/>
    <x v="371"/>
    <n v="4.95"/>
    <n v="19.8"/>
    <x v="39"/>
    <x v="0"/>
    <s v="c4de8ded-cd34-4f86-a307-2945602abaa4"/>
    <x v="0"/>
    <n v="4"/>
  </r>
  <r>
    <n v="37597"/>
    <s v="60fd9cee-92da-4115-bd6f-98da4038c5a8"/>
    <d v="2020-02-02T17:09:00"/>
    <n v="7"/>
    <s v="b27e5ce8-f8fe-4231-a91c-dbfd754f382d"/>
    <x v="371"/>
    <n v="4.95"/>
    <n v="34.65"/>
    <x v="30"/>
    <x v="3"/>
    <s v="40414a16-e69c-4482-8fdd-ce6fe68340bc"/>
    <x v="1"/>
    <n v="6.9999999999999991"/>
  </r>
  <r>
    <n v="37598"/>
    <s v="58617102-8afa-4f03-bfcc-60413a380f72"/>
    <d v="2019-10-15T18:25:00"/>
    <n v="4"/>
    <s v="b27e5ce8-f8fe-4231-a91c-dbfd754f382d"/>
    <x v="371"/>
    <n v="4.95"/>
    <n v="19.8"/>
    <x v="27"/>
    <x v="0"/>
    <s v="f9492ca8-89dd-4a13-beab-8c7da8570162"/>
    <x v="5"/>
    <n v="4"/>
  </r>
  <r>
    <n v="37599"/>
    <s v="f0b202fc-64b8-42dc-830c-6a7d2c5bfe61"/>
    <d v="2022-03-10T08:15:00"/>
    <n v="1"/>
    <s v="b27e5ce8-f8fe-4231-a91c-dbfd754f382d"/>
    <x v="371"/>
    <n v="4.95"/>
    <n v="4.95"/>
    <x v="36"/>
    <x v="1"/>
    <s v="26628935-9470-440b-8689-1dea75370280"/>
    <x v="2"/>
    <n v="1"/>
  </r>
  <r>
    <n v="37600"/>
    <s v="79d2d388-60e0-488f-9257-c351226c012a"/>
    <d v="2020-03-24T20:18:00"/>
    <n v="5"/>
    <s v="b27e5ce8-f8fe-4231-a91c-dbfd754f382d"/>
    <x v="371"/>
    <n v="4.95"/>
    <n v="24.75"/>
    <x v="37"/>
    <x v="0"/>
    <s v="f2613305-32f1-493b-b032-67a1c67be110"/>
    <x v="2"/>
    <n v="5"/>
  </r>
  <r>
    <n v="37601"/>
    <s v="f1467804-49fc-441b-8d2e-f5afaa0e0dfe"/>
    <d v="2022-06-09T16:02:00"/>
    <n v="2"/>
    <s v="b27e5ce8-f8fe-4231-a91c-dbfd754f382d"/>
    <x v="371"/>
    <n v="4.95"/>
    <n v="9.9"/>
    <x v="26"/>
    <x v="3"/>
    <s v="a3f4dfeb-eed7-42e5-bfcf-a69157dd99cb"/>
    <x v="4"/>
    <n v="2"/>
  </r>
  <r>
    <n v="37602"/>
    <s v="fe71dcdc-5eeb-402e-87d5-3e1b15b6b1c8"/>
    <d v="2019-09-16T10:05:00"/>
    <n v="2"/>
    <s v="b27e5ce8-f8fe-4231-a91c-dbfd754f382d"/>
    <x v="371"/>
    <n v="4.95"/>
    <n v="9.9"/>
    <x v="31"/>
    <x v="2"/>
    <s v="9d027aae-735e-40fc-bfee-af9aef2ed704"/>
    <x v="5"/>
    <n v="2"/>
  </r>
  <r>
    <n v="37603"/>
    <s v="bb1f1c20-c5a8-485f-9b08-9972625f444a"/>
    <d v="2020-12-18T20:38:00"/>
    <n v="10"/>
    <s v="b27e5ce8-f8fe-4231-a91c-dbfd754f382d"/>
    <x v="371"/>
    <n v="4.95"/>
    <n v="49.5"/>
    <x v="15"/>
    <x v="1"/>
    <s v="43a2d913-9b0c-4281-a46f-e0c3970828a0"/>
    <x v="4"/>
    <n v="10"/>
  </r>
  <r>
    <n v="37604"/>
    <s v="89e5be17-3a71-4d84-a9c6-7783792e5b7b"/>
    <d v="2022-01-05T09:25:00"/>
    <n v="6"/>
    <s v="b27e5ce8-f8fe-4231-a91c-dbfd754f382d"/>
    <x v="371"/>
    <n v="4.95"/>
    <n v="29.7"/>
    <x v="0"/>
    <x v="2"/>
    <s v="fd58c40c-2cc7-4593-b16d-0c6b0ade86d6"/>
    <x v="3"/>
    <n v="6"/>
  </r>
  <r>
    <n v="37605"/>
    <s v="6f9732ae-9602-4f82-b0cd-31ba5197ae78"/>
    <d v="2022-05-03T08:55:00"/>
    <n v="7"/>
    <s v="b27e5ce8-f8fe-4231-a91c-dbfd754f382d"/>
    <x v="371"/>
    <n v="4.95"/>
    <n v="34.65"/>
    <x v="34"/>
    <x v="0"/>
    <s v="1c85793b-1c8e-4000-adf6-f3fe4a8d428d"/>
    <x v="5"/>
    <n v="6.9999999999999991"/>
  </r>
  <r>
    <n v="37606"/>
    <s v="f96f947b-8de7-40e2-9c2d-a03e2a612e46"/>
    <d v="2020-08-24T19:12:00"/>
    <n v="7"/>
    <s v="b27e5ce8-f8fe-4231-a91c-dbfd754f382d"/>
    <x v="371"/>
    <n v="4.95"/>
    <n v="34.65"/>
    <x v="42"/>
    <x v="2"/>
    <s v="d7884dfe-14cb-4403-bdf2-26b0bf176584"/>
    <x v="1"/>
    <n v="6.9999999999999991"/>
  </r>
  <r>
    <n v="37607"/>
    <s v="2225c0b0-52b2-4364-8f1f-f42e0603da01"/>
    <d v="2021-07-20T10:09:00"/>
    <n v="2"/>
    <s v="b27e5ce8-f8fe-4231-a91c-dbfd754f382d"/>
    <x v="371"/>
    <n v="4.95"/>
    <n v="9.9"/>
    <x v="28"/>
    <x v="1"/>
    <s v="cd9b108e-3cde-440a-9ea6-88750b72a04f"/>
    <x v="3"/>
    <n v="2"/>
  </r>
  <r>
    <n v="37608"/>
    <s v="cbc62a5c-4a67-4e3b-9bc9-ec92d03ce167"/>
    <d v="2021-06-11T20:01:00"/>
    <n v="4"/>
    <s v="b27e5ce8-f8fe-4231-a91c-dbfd754f382d"/>
    <x v="371"/>
    <n v="4.95"/>
    <n v="19.8"/>
    <x v="12"/>
    <x v="1"/>
    <s v="35a11199-2b36-4901-a9ee-64385147c0d0"/>
    <x v="1"/>
    <n v="4"/>
  </r>
  <r>
    <n v="37609"/>
    <s v="f7e98592-2420-486b-a10a-099207b46389"/>
    <d v="2020-07-18T20:16:00"/>
    <n v="9"/>
    <s v="b27e5ce8-f8fe-4231-a91c-dbfd754f382d"/>
    <x v="371"/>
    <n v="4.95"/>
    <n v="44.55"/>
    <x v="8"/>
    <x v="0"/>
    <s v="4c983a6f-73ae-4331-a74e-8a23e728270d"/>
    <x v="5"/>
    <n v="8.9999999999999982"/>
  </r>
  <r>
    <n v="37610"/>
    <s v="144b4de9-e9b9-407b-91a1-9e9876294a57"/>
    <d v="2020-10-03T09:57:00"/>
    <n v="6"/>
    <s v="b27e5ce8-f8fe-4231-a91c-dbfd754f382d"/>
    <x v="371"/>
    <n v="4.95"/>
    <n v="29.7"/>
    <x v="19"/>
    <x v="0"/>
    <s v="39091f77-cde1-467a-af6e-bc7240b2e75c"/>
    <x v="4"/>
    <n v="6"/>
  </r>
  <r>
    <n v="37611"/>
    <s v="887140f7-d958-40b4-8b6f-5b49836cc6fc"/>
    <d v="2020-03-16T17:45:00"/>
    <n v="6"/>
    <s v="b27e5ce8-f8fe-4231-a91c-dbfd754f382d"/>
    <x v="371"/>
    <n v="4.95"/>
    <n v="29.7"/>
    <x v="3"/>
    <x v="2"/>
    <s v="61c1d1a3-2b20-4d03-a32a-f273081a69e5"/>
    <x v="2"/>
    <n v="6"/>
  </r>
  <r>
    <n v="37612"/>
    <s v="24e44d1a-fa4f-4272-b9ec-3b102946659e"/>
    <d v="2020-03-23T08:43:00"/>
    <n v="9"/>
    <s v="b27e5ce8-f8fe-4231-a91c-dbfd754f382d"/>
    <x v="371"/>
    <n v="4.95"/>
    <n v="44.55"/>
    <x v="6"/>
    <x v="0"/>
    <s v="ac757bf4-c219-4fc2-a68f-b170b3b281f1"/>
    <x v="1"/>
    <n v="8.9999999999999982"/>
  </r>
  <r>
    <n v="37613"/>
    <s v="581d693f-51c0-4a94-a8c1-38ec8d7a5089"/>
    <d v="2021-11-01T16:52:00"/>
    <n v="1"/>
    <s v="b27e5ce8-f8fe-4231-a91c-dbfd754f382d"/>
    <x v="371"/>
    <n v="4.95"/>
    <n v="4.95"/>
    <x v="44"/>
    <x v="0"/>
    <s v="c764a6ab-f811-4624-aef4-93dca257980a"/>
    <x v="1"/>
    <n v="1"/>
  </r>
  <r>
    <n v="37614"/>
    <s v="9ebcc37e-0ecc-412e-b658-920978cbb982"/>
    <d v="2019-11-30T15:09:00"/>
    <n v="2"/>
    <s v="b27e5ce8-f8fe-4231-a91c-dbfd754f382d"/>
    <x v="371"/>
    <n v="4.95"/>
    <n v="9.9"/>
    <x v="0"/>
    <x v="0"/>
    <s v="cf086c00-5cc4-4c98-a698-1c9a6d63ca4d"/>
    <x v="0"/>
    <n v="2"/>
  </r>
  <r>
    <n v="37615"/>
    <s v="476d4612-e240-470b-8f05-d5df7306cd17"/>
    <d v="2021-08-04T18:39:00"/>
    <n v="5"/>
    <s v="b27e5ce8-f8fe-4231-a91c-dbfd754f382d"/>
    <x v="371"/>
    <n v="4.95"/>
    <n v="24.75"/>
    <x v="1"/>
    <x v="1"/>
    <s v="a7bbbcbf-de88-4260-8d0d-7a870e101f8a"/>
    <x v="4"/>
    <n v="5"/>
  </r>
  <r>
    <n v="37616"/>
    <s v="562c9f23-ab85-4661-bf8e-ec4e55d0d791"/>
    <d v="2022-05-22T16:25:00"/>
    <n v="5"/>
    <s v="b27e5ce8-f8fe-4231-a91c-dbfd754f382d"/>
    <x v="371"/>
    <n v="4.95"/>
    <n v="24.75"/>
    <x v="3"/>
    <x v="2"/>
    <s v="68f071a6-47fc-406f-a7cd-81a27965f53a"/>
    <x v="5"/>
    <n v="5"/>
  </r>
  <r>
    <n v="37617"/>
    <s v="fee3142e-94ae-4389-84dd-3d27aeec4fbd"/>
    <d v="2021-10-15T08:26:00"/>
    <n v="5"/>
    <s v="b27e5ce8-f8fe-4231-a91c-dbfd754f382d"/>
    <x v="371"/>
    <n v="4.95"/>
    <n v="24.75"/>
    <x v="41"/>
    <x v="3"/>
    <s v="e97c9b3f-abb2-4053-a7ef-0bbccbe039c5"/>
    <x v="5"/>
    <n v="5"/>
  </r>
  <r>
    <n v="37618"/>
    <s v="b1ae63cf-3dd3-47e6-85ab-f5043c9ada91"/>
    <d v="2020-08-29T11:14:00"/>
    <n v="4"/>
    <s v="b27e5ce8-f8fe-4231-a91c-dbfd754f382d"/>
    <x v="371"/>
    <n v="4.95"/>
    <n v="19.8"/>
    <x v="12"/>
    <x v="3"/>
    <s v="7ec9bf4c-534b-4336-b7df-899c4f6a3fc3"/>
    <x v="5"/>
    <n v="4"/>
  </r>
  <r>
    <n v="37619"/>
    <s v="d33ba1b8-5e88-41bd-9b6a-06ae77960830"/>
    <d v="2022-02-02T11:39:00"/>
    <n v="3"/>
    <s v="b27e5ce8-f8fe-4231-a91c-dbfd754f382d"/>
    <x v="371"/>
    <n v="4.95"/>
    <n v="14.85"/>
    <x v="2"/>
    <x v="3"/>
    <s v="b475f148-d25c-483e-8d82-5a4438169334"/>
    <x v="0"/>
    <n v="3"/>
  </r>
  <r>
    <n v="37620"/>
    <s v="34589904-b9fd-4293-a69f-09b3a5360973"/>
    <d v="2020-07-19T14:29:00"/>
    <n v="4"/>
    <s v="b27e5ce8-f8fe-4231-a91c-dbfd754f382d"/>
    <x v="371"/>
    <n v="4.95"/>
    <n v="19.8"/>
    <x v="27"/>
    <x v="0"/>
    <s v="85286856-9557-4814-9ec1-7b89bd71d6f8"/>
    <x v="3"/>
    <n v="4"/>
  </r>
  <r>
    <n v="37621"/>
    <s v="fb40bbe5-c432-4532-9f20-135b9e0f487a"/>
    <d v="2020-07-11T20:26:00"/>
    <n v="10"/>
    <s v="b27e5ce8-f8fe-4231-a91c-dbfd754f382d"/>
    <x v="371"/>
    <n v="4.95"/>
    <n v="49.5"/>
    <x v="46"/>
    <x v="2"/>
    <s v="442a3615-5f9c-41ca-8e85-ad23cb4dfff5"/>
    <x v="4"/>
    <n v="10"/>
  </r>
  <r>
    <n v="37622"/>
    <s v="f9de76d8-ffcf-41b5-875e-60db1172047e"/>
    <d v="2020-07-27T17:52:00"/>
    <n v="4"/>
    <s v="b27e5ce8-f8fe-4231-a91c-dbfd754f382d"/>
    <x v="371"/>
    <n v="4.95"/>
    <n v="19.8"/>
    <x v="35"/>
    <x v="1"/>
    <s v="0ed59c67-3437-40cf-b9f1-0bdc77d814a5"/>
    <x v="3"/>
    <n v="4"/>
  </r>
  <r>
    <n v="37623"/>
    <s v="5da604d1-ee84-49c8-9860-741306e3c8e1"/>
    <d v="2019-12-17T14:51:00"/>
    <n v="9"/>
    <s v="b27e5ce8-f8fe-4231-a91c-dbfd754f382d"/>
    <x v="371"/>
    <n v="4.95"/>
    <n v="44.55"/>
    <x v="33"/>
    <x v="2"/>
    <s v="84cc4c41-403d-4b35-9af2-f7cf1611cc8c"/>
    <x v="1"/>
    <n v="8.9999999999999982"/>
  </r>
  <r>
    <n v="37624"/>
    <s v="58900f0e-0bc4-4767-bd61-a5307ff4601e"/>
    <d v="2019-11-03T11:25:00"/>
    <n v="3"/>
    <s v="b27e5ce8-f8fe-4231-a91c-dbfd754f382d"/>
    <x v="371"/>
    <n v="4.95"/>
    <n v="14.85"/>
    <x v="2"/>
    <x v="0"/>
    <s v="cb5e29dc-1739-4caf-bafa-a31356232969"/>
    <x v="5"/>
    <n v="3"/>
  </r>
  <r>
    <n v="37625"/>
    <s v="7f9d184e-2f33-4704-ac7e-7c9dab5e7803"/>
    <d v="2020-12-29T16:58:00"/>
    <n v="3"/>
    <s v="b27e5ce8-f8fe-4231-a91c-dbfd754f382d"/>
    <x v="371"/>
    <n v="4.95"/>
    <n v="14.85"/>
    <x v="39"/>
    <x v="2"/>
    <s v="066ff859-e08c-4f1a-97c9-310287090ae8"/>
    <x v="4"/>
    <n v="3"/>
  </r>
  <r>
    <n v="37626"/>
    <s v="7b896a27-f624-4f77-bdb3-5025135df545"/>
    <d v="2019-08-26T08:46:00"/>
    <n v="7"/>
    <s v="b27e5ce8-f8fe-4231-a91c-dbfd754f382d"/>
    <x v="371"/>
    <n v="4.95"/>
    <n v="34.65"/>
    <x v="6"/>
    <x v="3"/>
    <s v="2752bab7-a5ca-45a3-b08c-9f4d414c5d96"/>
    <x v="0"/>
    <n v="6.9999999999999991"/>
  </r>
  <r>
    <n v="37627"/>
    <s v="0f8ca249-658f-4db8-a51e-fb5b8beb4b9d"/>
    <d v="2021-03-22T15:58:00"/>
    <n v="10"/>
    <s v="b27e5ce8-f8fe-4231-a91c-dbfd754f382d"/>
    <x v="371"/>
    <n v="4.95"/>
    <n v="49.5"/>
    <x v="46"/>
    <x v="0"/>
    <s v="f7ce1dc7-cebb-424f-962b-3002532f23e9"/>
    <x v="1"/>
    <n v="10"/>
  </r>
  <r>
    <n v="37628"/>
    <s v="c75b7004-26df-47f1-9731-e9f87c76ec17"/>
    <d v="2019-07-13T09:24:00"/>
    <n v="4"/>
    <s v="b27e5ce8-f8fe-4231-a91c-dbfd754f382d"/>
    <x v="371"/>
    <n v="4.95"/>
    <n v="19.8"/>
    <x v="1"/>
    <x v="1"/>
    <s v="74ea857c-a5fd-417a-b7de-94838ec02e18"/>
    <x v="3"/>
    <n v="4"/>
  </r>
  <r>
    <n v="37629"/>
    <s v="f10f12e2-2902-44b5-841c-b75f3bcb640b"/>
    <d v="2022-04-18T19:56:00"/>
    <n v="4"/>
    <s v="b27e5ce8-f8fe-4231-a91c-dbfd754f382d"/>
    <x v="371"/>
    <n v="4.95"/>
    <n v="19.8"/>
    <x v="2"/>
    <x v="1"/>
    <s v="4f9b768f-e3ac-48ab-b248-09015409d4a8"/>
    <x v="2"/>
    <n v="4"/>
  </r>
  <r>
    <n v="37630"/>
    <s v="7f197b06-9cf8-4e3e-a689-c49805736e38"/>
    <d v="2020-04-12T18:37:00"/>
    <n v="8"/>
    <s v="b27e5ce8-f8fe-4231-a91c-dbfd754f382d"/>
    <x v="371"/>
    <n v="4.95"/>
    <n v="39.6"/>
    <x v="22"/>
    <x v="3"/>
    <s v="47afacec-47e3-4dd3-9048-0c5cb05c0bb7"/>
    <x v="2"/>
    <n v="8"/>
  </r>
  <r>
    <n v="37631"/>
    <s v="a5415cb3-4809-4cee-877a-5d780612ed50"/>
    <d v="2020-01-09T18:07:00"/>
    <n v="6"/>
    <s v="b27e5ce8-f8fe-4231-a91c-dbfd754f382d"/>
    <x v="371"/>
    <n v="4.95"/>
    <n v="29.7"/>
    <x v="27"/>
    <x v="1"/>
    <s v="f8edf4eb-bdca-4b84-90a7-d56b37ac263a"/>
    <x v="4"/>
    <n v="6"/>
  </r>
  <r>
    <n v="37632"/>
    <s v="680a03ec-44d1-435f-8a44-3b0acf6eec39"/>
    <d v="2021-10-03T13:45:00"/>
    <n v="6"/>
    <s v="b27e5ce8-f8fe-4231-a91c-dbfd754f382d"/>
    <x v="371"/>
    <n v="4.95"/>
    <n v="29.7"/>
    <x v="16"/>
    <x v="3"/>
    <s v="cc8b76c5-3d79-4393-9db5-186e6b8136c2"/>
    <x v="0"/>
    <n v="6"/>
  </r>
  <r>
    <n v="37633"/>
    <s v="7b00c9ef-0d0b-44fb-8629-950472d6397c"/>
    <d v="2021-02-10T19:16:00"/>
    <n v="4"/>
    <s v="b27e5ce8-f8fe-4231-a91c-dbfd754f382d"/>
    <x v="371"/>
    <n v="4.95"/>
    <n v="19.8"/>
    <x v="24"/>
    <x v="1"/>
    <s v="1a8437e1-8be0-423b-8514-935bf6f0d188"/>
    <x v="2"/>
    <n v="4"/>
  </r>
  <r>
    <n v="37634"/>
    <s v="40e23446-3c82-4515-848d-01b87bbcb8e4"/>
    <d v="2021-08-16T20:25:00"/>
    <n v="5"/>
    <s v="b27e5ce8-f8fe-4231-a91c-dbfd754f382d"/>
    <x v="371"/>
    <n v="4.95"/>
    <n v="24.75"/>
    <x v="28"/>
    <x v="1"/>
    <s v="7fa3ad87-061c-4106-8e61-07767deee861"/>
    <x v="2"/>
    <n v="5"/>
  </r>
  <r>
    <n v="37635"/>
    <s v="d545ea9d-6951-4929-8421-4b4257c094f5"/>
    <d v="2021-10-21T20:11:00"/>
    <n v="9"/>
    <s v="b27e5ce8-f8fe-4231-a91c-dbfd754f382d"/>
    <x v="371"/>
    <n v="4.95"/>
    <n v="44.55"/>
    <x v="44"/>
    <x v="1"/>
    <s v="be4e8843-5034-4521-ac02-f7633faa409f"/>
    <x v="1"/>
    <n v="8.9999999999999982"/>
  </r>
  <r>
    <n v="37636"/>
    <s v="df4a9d71-f429-44b9-9923-3260957a4272"/>
    <d v="2020-08-31T15:43:00"/>
    <n v="8"/>
    <s v="b27e5ce8-f8fe-4231-a91c-dbfd754f382d"/>
    <x v="371"/>
    <n v="4.95"/>
    <n v="39.6"/>
    <x v="1"/>
    <x v="2"/>
    <s v="11cdd2a5-a777-41f7-bb76-e23bce24d60a"/>
    <x v="5"/>
    <n v="8"/>
  </r>
  <r>
    <n v="37637"/>
    <s v="b30b223f-16f9-416c-9b3e-ad9073003838"/>
    <d v="2021-01-10T20:37:00"/>
    <n v="9"/>
    <s v="b27e5ce8-f8fe-4231-a91c-dbfd754f382d"/>
    <x v="371"/>
    <n v="4.95"/>
    <n v="44.55"/>
    <x v="27"/>
    <x v="1"/>
    <s v="bb9c7da8-2797-48b7-b7f2-6bd4642c7081"/>
    <x v="3"/>
    <n v="8.9999999999999982"/>
  </r>
  <r>
    <n v="37638"/>
    <s v="0573e6b9-585a-4721-aeb8-1aa74a3daa6a"/>
    <d v="2020-01-19T14:43:00"/>
    <n v="4"/>
    <s v="b27e5ce8-f8fe-4231-a91c-dbfd754f382d"/>
    <x v="371"/>
    <n v="4.95"/>
    <n v="19.8"/>
    <x v="13"/>
    <x v="0"/>
    <s v="8f11e64f-8585-4144-b8bd-6d81278a1ad5"/>
    <x v="4"/>
    <n v="4"/>
  </r>
  <r>
    <n v="37639"/>
    <s v="60498511-ca1a-4504-8009-e2b5d494a91d"/>
    <d v="2021-12-10T14:13:00"/>
    <n v="10"/>
    <s v="b27e5ce8-f8fe-4231-a91c-dbfd754f382d"/>
    <x v="371"/>
    <n v="4.95"/>
    <n v="49.5"/>
    <x v="13"/>
    <x v="0"/>
    <s v="1e89d9f7-d414-47fe-995f-158e86d26718"/>
    <x v="4"/>
    <n v="10"/>
  </r>
  <r>
    <n v="37640"/>
    <s v="930f89da-b02c-4d77-a893-c100ab660c48"/>
    <d v="2019-09-16T09:56:00"/>
    <n v="2"/>
    <s v="b27e5ce8-f8fe-4231-a91c-dbfd754f382d"/>
    <x v="371"/>
    <n v="4.95"/>
    <n v="9.9"/>
    <x v="0"/>
    <x v="1"/>
    <s v="98e33d49-e084-46f6-86cd-05d552976d0e"/>
    <x v="2"/>
    <n v="2"/>
  </r>
  <r>
    <n v="37641"/>
    <s v="8190f4f1-565f-47b5-92ef-090042d98683"/>
    <d v="2020-11-03T18:09:00"/>
    <n v="6"/>
    <s v="b27e5ce8-f8fe-4231-a91c-dbfd754f382d"/>
    <x v="371"/>
    <n v="4.95"/>
    <n v="29.7"/>
    <x v="31"/>
    <x v="1"/>
    <s v="38a97a02-852c-49c4-8456-f130b1c7c9cd"/>
    <x v="2"/>
    <n v="6"/>
  </r>
  <r>
    <n v="37642"/>
    <s v="45a2cd3c-f7c1-46cb-a044-6311be2de271"/>
    <d v="2021-11-25T12:50:00"/>
    <n v="10"/>
    <s v="b27e5ce8-f8fe-4231-a91c-dbfd754f382d"/>
    <x v="371"/>
    <n v="4.95"/>
    <n v="49.5"/>
    <x v="42"/>
    <x v="3"/>
    <s v="728f0d17-5d1a-45d2-a2e3-3105ac16602b"/>
    <x v="3"/>
    <n v="10"/>
  </r>
  <r>
    <n v="37643"/>
    <s v="1d272bfb-6945-4a68-a3fe-7a3486097929"/>
    <d v="2022-04-23T19:22:00"/>
    <n v="4"/>
    <s v="b27e5ce8-f8fe-4231-a91c-dbfd754f382d"/>
    <x v="371"/>
    <n v="4.95"/>
    <n v="19.8"/>
    <x v="4"/>
    <x v="1"/>
    <s v="8791f857-9534-4cfc-9914-0aca6ac28acc"/>
    <x v="5"/>
    <n v="4"/>
  </r>
  <r>
    <n v="37644"/>
    <s v="dddd192c-8c67-440c-83e7-d72453cb0c31"/>
    <d v="2019-10-06T15:47:00"/>
    <n v="10"/>
    <s v="b27e5ce8-f8fe-4231-a91c-dbfd754f382d"/>
    <x v="371"/>
    <n v="4.95"/>
    <n v="49.5"/>
    <x v="44"/>
    <x v="2"/>
    <s v="489378e6-b9a3-4b7b-98f0-0654b8356562"/>
    <x v="1"/>
    <n v="10"/>
  </r>
  <r>
    <n v="37645"/>
    <s v="2cd65970-95cf-418c-a34a-c03ac1bcedfb"/>
    <d v="2021-09-19T18:00:00"/>
    <n v="6"/>
    <s v="b27e5ce8-f8fe-4231-a91c-dbfd754f382d"/>
    <x v="371"/>
    <n v="4.95"/>
    <n v="29.7"/>
    <x v="20"/>
    <x v="0"/>
    <s v="891e88da-2767-4b27-9f65-cbcc6e738ded"/>
    <x v="1"/>
    <n v="6"/>
  </r>
  <r>
    <n v="37646"/>
    <s v="ee4b5aa5-2e37-4a3c-ae5a-cbc325e3a044"/>
    <d v="2022-04-15T15:49:00"/>
    <n v="8"/>
    <s v="b27e5ce8-f8fe-4231-a91c-dbfd754f382d"/>
    <x v="371"/>
    <n v="4.95"/>
    <n v="39.6"/>
    <x v="6"/>
    <x v="2"/>
    <s v="4b1ca1d3-2bdf-426a-b543-c7faf4598654"/>
    <x v="0"/>
    <n v="8"/>
  </r>
  <r>
    <n v="37647"/>
    <s v="65772652-a584-4543-82e2-b26ca0dba722"/>
    <d v="2021-03-09T10:18:00"/>
    <n v="6"/>
    <s v="b27e5ce8-f8fe-4231-a91c-dbfd754f382d"/>
    <x v="371"/>
    <n v="4.95"/>
    <n v="29.7"/>
    <x v="29"/>
    <x v="3"/>
    <s v="abd672f8-b718-4767-840e-691ee165ba71"/>
    <x v="5"/>
    <n v="6"/>
  </r>
  <r>
    <n v="37648"/>
    <s v="4529ab58-a97c-4964-8bb8-d56b68624b98"/>
    <d v="2019-11-09T13:01:00"/>
    <n v="3"/>
    <s v="b27e5ce8-f8fe-4231-a91c-dbfd754f382d"/>
    <x v="371"/>
    <n v="4.95"/>
    <n v="14.85"/>
    <x v="22"/>
    <x v="3"/>
    <s v="4ed78ad8-f09f-44f2-894f-158b41274091"/>
    <x v="0"/>
    <n v="3"/>
  </r>
  <r>
    <n v="37649"/>
    <s v="26dac405-56a2-49a1-ba0f-6721c48c70f6"/>
    <d v="2020-01-09T11:04:00"/>
    <n v="2"/>
    <s v="b27e5ce8-f8fe-4231-a91c-dbfd754f382d"/>
    <x v="371"/>
    <n v="4.95"/>
    <n v="9.9"/>
    <x v="24"/>
    <x v="2"/>
    <s v="407ad38f-a8cd-4d4a-b5f7-93b26ac5dee2"/>
    <x v="0"/>
    <n v="2"/>
  </r>
  <r>
    <n v="37650"/>
    <s v="2d8bf551-4d8a-4c9d-afb6-4b265e918406"/>
    <d v="2021-09-17T19:53:00"/>
    <n v="7"/>
    <s v="b27e5ce8-f8fe-4231-a91c-dbfd754f382d"/>
    <x v="371"/>
    <n v="4.95"/>
    <n v="34.65"/>
    <x v="16"/>
    <x v="1"/>
    <s v="ff92eca4-6d60-4c37-aa09-fcc3e023ce22"/>
    <x v="1"/>
    <n v="6.9999999999999991"/>
  </r>
  <r>
    <n v="37651"/>
    <s v="5e43e21b-e26c-4cd2-b435-16bbf52c051a"/>
    <d v="2020-09-05T14:34:00"/>
    <n v="5"/>
    <s v="b27e5ce8-f8fe-4231-a91c-dbfd754f382d"/>
    <x v="371"/>
    <n v="4.95"/>
    <n v="24.75"/>
    <x v="16"/>
    <x v="0"/>
    <s v="ee17e74b-216e-4124-ac24-686f49d47784"/>
    <x v="4"/>
    <n v="5"/>
  </r>
  <r>
    <n v="37652"/>
    <s v="18ea5fd6-c922-4fea-96ae-a4667958f635"/>
    <d v="2020-09-03T20:30:00"/>
    <n v="7"/>
    <s v="b27e5ce8-f8fe-4231-a91c-dbfd754f382d"/>
    <x v="371"/>
    <n v="4.95"/>
    <n v="34.65"/>
    <x v="25"/>
    <x v="3"/>
    <s v="3d01d383-f24c-414b-a101-b43360b074ee"/>
    <x v="4"/>
    <n v="6.9999999999999991"/>
  </r>
  <r>
    <n v="37653"/>
    <s v="55cd20ef-d1de-4d0d-bf9d-f0c0cdf1dc27"/>
    <d v="2021-08-31T08:41:00"/>
    <n v="10"/>
    <s v="b27e5ce8-f8fe-4231-a91c-dbfd754f382d"/>
    <x v="371"/>
    <n v="4.95"/>
    <n v="49.5"/>
    <x v="19"/>
    <x v="0"/>
    <s v="23fd3b47-1b9e-4253-90c3-461ca01e3a13"/>
    <x v="1"/>
    <n v="10"/>
  </r>
  <r>
    <n v="37654"/>
    <s v="f549e03f-d7cc-4613-9628-8cd4f88715c3"/>
    <d v="2020-08-18T11:30:00"/>
    <n v="5"/>
    <s v="b27e5ce8-f8fe-4231-a91c-dbfd754f382d"/>
    <x v="371"/>
    <n v="4.95"/>
    <n v="24.75"/>
    <x v="32"/>
    <x v="0"/>
    <s v="b7058648-9bc7-4325-a4fb-894b057b8594"/>
    <x v="4"/>
    <n v="5"/>
  </r>
  <r>
    <n v="37655"/>
    <s v="8930f4ac-316e-49de-b31b-8d56acb3c690"/>
    <d v="2022-03-19T14:54:00"/>
    <n v="6"/>
    <s v="b27e5ce8-f8fe-4231-a91c-dbfd754f382d"/>
    <x v="371"/>
    <n v="4.95"/>
    <n v="29.7"/>
    <x v="36"/>
    <x v="3"/>
    <s v="a3600c2d-ade2-405f-84b4-39989ee0f5b7"/>
    <x v="2"/>
    <n v="6"/>
  </r>
  <r>
    <n v="37656"/>
    <s v="07b2eeff-b440-4038-879f-b4a87a2007b5"/>
    <d v="2021-03-24T18:35:00"/>
    <n v="6"/>
    <s v="b27e5ce8-f8fe-4231-a91c-dbfd754f382d"/>
    <x v="371"/>
    <n v="4.95"/>
    <n v="29.7"/>
    <x v="7"/>
    <x v="0"/>
    <s v="fc834691-602b-48cc-a6dc-fd829c2ff060"/>
    <x v="2"/>
    <n v="6"/>
  </r>
  <r>
    <n v="37657"/>
    <s v="5d132bbb-6aca-4276-a2e6-b466a99ec361"/>
    <d v="2020-04-24T11:12:00"/>
    <n v="7"/>
    <s v="b27e5ce8-f8fe-4231-a91c-dbfd754f382d"/>
    <x v="371"/>
    <n v="4.95"/>
    <n v="34.65"/>
    <x v="18"/>
    <x v="1"/>
    <s v="107dbd4a-76c4-4b91-a6b8-e885523a34be"/>
    <x v="0"/>
    <n v="6.9999999999999991"/>
  </r>
  <r>
    <n v="37658"/>
    <s v="6cb014bb-0af3-43a7-88b3-b5644b831c30"/>
    <d v="2021-10-03T09:11:00"/>
    <n v="3"/>
    <s v="b27e5ce8-f8fe-4231-a91c-dbfd754f382d"/>
    <x v="371"/>
    <n v="4.95"/>
    <n v="14.85"/>
    <x v="4"/>
    <x v="2"/>
    <s v="c8737f86-0b8a-4c5c-9606-d673573bc582"/>
    <x v="1"/>
    <n v="3"/>
  </r>
  <r>
    <n v="37659"/>
    <s v="f6424098-4ed5-4530-8c76-7d2961392d5f"/>
    <d v="2020-04-01T09:05:00"/>
    <n v="2"/>
    <s v="b27e5ce8-f8fe-4231-a91c-dbfd754f382d"/>
    <x v="371"/>
    <n v="4.95"/>
    <n v="9.9"/>
    <x v="35"/>
    <x v="0"/>
    <s v="ef7cf322-4cb9-4067-8a77-b059e4a44ccb"/>
    <x v="0"/>
    <n v="2"/>
  </r>
  <r>
    <n v="37660"/>
    <s v="9bdb41b9-b056-4f9d-a283-2251714131da"/>
    <d v="2020-04-02T12:17:00"/>
    <n v="3"/>
    <s v="b27e5ce8-f8fe-4231-a91c-dbfd754f382d"/>
    <x v="371"/>
    <n v="4.95"/>
    <n v="14.85"/>
    <x v="27"/>
    <x v="3"/>
    <s v="db06faa2-d4b6-4a2e-9993-7db55df3b7e0"/>
    <x v="5"/>
    <n v="3"/>
  </r>
  <r>
    <n v="37661"/>
    <s v="581cf1a3-b98c-46b2-b056-d75ea29b40cb"/>
    <d v="2019-12-06T10:25:00"/>
    <n v="4"/>
    <s v="b27e5ce8-f8fe-4231-a91c-dbfd754f382d"/>
    <x v="371"/>
    <n v="4.95"/>
    <n v="19.8"/>
    <x v="0"/>
    <x v="1"/>
    <s v="0a8b4778-915b-4c21-aef8-fa698725d324"/>
    <x v="4"/>
    <n v="4"/>
  </r>
  <r>
    <n v="37662"/>
    <s v="d9662322-d7bb-4238-b1f5-89ce78c8f1c3"/>
    <d v="2019-12-15T10:58:00"/>
    <n v="5"/>
    <s v="b27e5ce8-f8fe-4231-a91c-dbfd754f382d"/>
    <x v="371"/>
    <n v="4.95"/>
    <n v="24.75"/>
    <x v="34"/>
    <x v="2"/>
    <s v="e2227576-df05-4dbc-9a55-6ed4133dfe14"/>
    <x v="1"/>
    <n v="5"/>
  </r>
  <r>
    <n v="37663"/>
    <s v="585fa8b3-f97b-4608-8660-42dc739f9011"/>
    <d v="2020-07-17T19:06:00"/>
    <n v="8"/>
    <s v="b27e5ce8-f8fe-4231-a91c-dbfd754f382d"/>
    <x v="371"/>
    <n v="4.95"/>
    <n v="39.6"/>
    <x v="0"/>
    <x v="1"/>
    <s v="1b87379f-3fdb-4b40-9500-a4843cca39ff"/>
    <x v="4"/>
    <n v="8"/>
  </r>
  <r>
    <n v="37664"/>
    <s v="d8ac7b24-899e-4222-88aa-f866fe2480d3"/>
    <d v="2019-10-23T11:48:00"/>
    <n v="4"/>
    <s v="b27e5ce8-f8fe-4231-a91c-dbfd754f382d"/>
    <x v="371"/>
    <n v="4.95"/>
    <n v="19.8"/>
    <x v="9"/>
    <x v="3"/>
    <s v="887ace87-acd9-4ca0-8964-9272de0abe97"/>
    <x v="3"/>
    <n v="4"/>
  </r>
  <r>
    <n v="37665"/>
    <s v="5bcb99be-da0a-452c-964c-5c3fb71dac5c"/>
    <d v="2019-06-18T20:22:00"/>
    <n v="5"/>
    <s v="b27e5ce8-f8fe-4231-a91c-dbfd754f382d"/>
    <x v="371"/>
    <n v="4.95"/>
    <n v="24.75"/>
    <x v="8"/>
    <x v="1"/>
    <s v="dbe04f1b-af1e-4adf-96bf-babbba37f1f7"/>
    <x v="0"/>
    <n v="5"/>
  </r>
  <r>
    <n v="37666"/>
    <s v="80d42378-7423-49f2-9786-d78c7346946c"/>
    <d v="2022-04-06T20:02:00"/>
    <n v="10"/>
    <s v="b27e5ce8-f8fe-4231-a91c-dbfd754f382d"/>
    <x v="371"/>
    <n v="4.95"/>
    <n v="49.5"/>
    <x v="45"/>
    <x v="0"/>
    <s v="b1804904-716d-442e-b356-2946abf3ba46"/>
    <x v="1"/>
    <n v="10"/>
  </r>
  <r>
    <n v="37667"/>
    <s v="1371bb0c-2306-464e-9017-9d2639f4c54e"/>
    <d v="2020-11-19T20:36:00"/>
    <n v="3"/>
    <s v="b27e5ce8-f8fe-4231-a91c-dbfd754f382d"/>
    <x v="371"/>
    <n v="4.95"/>
    <n v="14.85"/>
    <x v="12"/>
    <x v="0"/>
    <s v="db0ce10e-6d07-4395-80da-691ae5e6ded5"/>
    <x v="3"/>
    <n v="3"/>
  </r>
  <r>
    <n v="37668"/>
    <s v="e678aaaa-4813-4c0d-b59f-cfea066ebb38"/>
    <d v="2021-03-14T13:06:00"/>
    <n v="10"/>
    <s v="b27e5ce8-f8fe-4231-a91c-dbfd754f382d"/>
    <x v="371"/>
    <n v="4.95"/>
    <n v="49.5"/>
    <x v="32"/>
    <x v="3"/>
    <s v="1a571a8d-4056-4f06-85c7-e75117069974"/>
    <x v="0"/>
    <n v="10"/>
  </r>
  <r>
    <n v="37669"/>
    <s v="4fd24ed3-d340-4fc8-a739-e7053660a6de"/>
    <d v="2020-09-29T19:45:00"/>
    <n v="3"/>
    <s v="b27e5ce8-f8fe-4231-a91c-dbfd754f382d"/>
    <x v="371"/>
    <n v="4.95"/>
    <n v="14.85"/>
    <x v="1"/>
    <x v="3"/>
    <s v="9466a794-9de3-4c7d-96d1-d22631f80b9e"/>
    <x v="3"/>
    <n v="3"/>
  </r>
  <r>
    <n v="37670"/>
    <s v="346fcbcf-7c72-4197-87a5-b3b1f7fd4831"/>
    <d v="2019-11-29T18:47:00"/>
    <n v="3"/>
    <s v="b27e5ce8-f8fe-4231-a91c-dbfd754f382d"/>
    <x v="371"/>
    <n v="4.95"/>
    <n v="14.85"/>
    <x v="29"/>
    <x v="0"/>
    <s v="b893903d-d437-47e9-a88b-b84d12b2ecb4"/>
    <x v="4"/>
    <n v="3"/>
  </r>
  <r>
    <n v="37671"/>
    <s v="1ab0ad57-adbf-4f5e-b6ca-46c3e5506288"/>
    <d v="2019-09-06T13:26:00"/>
    <n v="1"/>
    <s v="b27e5ce8-f8fe-4231-a91c-dbfd754f382d"/>
    <x v="371"/>
    <n v="4.95"/>
    <n v="4.95"/>
    <x v="13"/>
    <x v="2"/>
    <s v="825d165e-7028-40b3-882f-3697d67a1621"/>
    <x v="4"/>
    <n v="1"/>
  </r>
  <r>
    <n v="37672"/>
    <s v="e5345e4f-fbd4-4d8a-900c-9815be2fd9e4"/>
    <d v="2019-06-29T11:29:00"/>
    <n v="6"/>
    <s v="b27e5ce8-f8fe-4231-a91c-dbfd754f382d"/>
    <x v="371"/>
    <n v="4.95"/>
    <n v="29.7"/>
    <x v="6"/>
    <x v="1"/>
    <s v="1a883fbe-8593-444e-9a56-ba986b9a8591"/>
    <x v="2"/>
    <n v="6"/>
  </r>
  <r>
    <n v="37673"/>
    <s v="d1f973e4-e6e6-4c56-b6fc-7f1b1310fed2"/>
    <d v="2021-07-16T14:06:00"/>
    <n v="1"/>
    <s v="b27e5ce8-f8fe-4231-a91c-dbfd754f382d"/>
    <x v="371"/>
    <n v="4.95"/>
    <n v="4.95"/>
    <x v="4"/>
    <x v="1"/>
    <s v="91aac4cd-9f87-4d15-8ea8-1d309190e3d7"/>
    <x v="3"/>
    <n v="1"/>
  </r>
  <r>
    <n v="37674"/>
    <s v="18a9981b-7b4f-4a0e-b860-d127b55cbdc7"/>
    <d v="2021-10-23T11:20:00"/>
    <n v="9"/>
    <s v="b27e5ce8-f8fe-4231-a91c-dbfd754f382d"/>
    <x v="371"/>
    <n v="4.95"/>
    <n v="44.55"/>
    <x v="10"/>
    <x v="3"/>
    <s v="556c281c-a4ec-49e3-a5be-e3307c27fbfc"/>
    <x v="3"/>
    <n v="8.9999999999999982"/>
  </r>
  <r>
    <n v="37675"/>
    <s v="a41f56a3-fae9-4999-a7c8-62f2c97ea278"/>
    <d v="2021-05-11T13:59:00"/>
    <n v="10"/>
    <s v="b27e5ce8-f8fe-4231-a91c-dbfd754f382d"/>
    <x v="371"/>
    <n v="4.95"/>
    <n v="49.5"/>
    <x v="1"/>
    <x v="3"/>
    <s v="07c1190a-bfa9-4bad-908a-dee5591f5b84"/>
    <x v="1"/>
    <n v="10"/>
  </r>
  <r>
    <n v="37676"/>
    <s v="9cc30db1-fd19-4f1c-86c6-6b96e8cf5f7b"/>
    <d v="2021-10-11T14:45:00"/>
    <n v="3"/>
    <s v="b27e5ce8-f8fe-4231-a91c-dbfd754f382d"/>
    <x v="371"/>
    <n v="4.95"/>
    <n v="14.85"/>
    <x v="44"/>
    <x v="1"/>
    <s v="b1da28b8-997b-4ad6-b0be-fa2b0043de08"/>
    <x v="2"/>
    <n v="3"/>
  </r>
  <r>
    <n v="37677"/>
    <s v="c7aad985-ac51-4a92-abe4-f1826f6036c0"/>
    <d v="2021-12-23T08:06:00"/>
    <n v="7"/>
    <s v="b27e5ce8-f8fe-4231-a91c-dbfd754f382d"/>
    <x v="371"/>
    <n v="4.95"/>
    <n v="34.65"/>
    <x v="23"/>
    <x v="3"/>
    <s v="4dc97d9a-39c4-49a1-857b-6d809d1a4809"/>
    <x v="4"/>
    <n v="6.9999999999999991"/>
  </r>
  <r>
    <n v="37678"/>
    <s v="3d1388f3-3895-45e5-bfbb-bbe22992fcc5"/>
    <d v="2021-02-28T19:09:00"/>
    <n v="2"/>
    <s v="b27e5ce8-f8fe-4231-a91c-dbfd754f382d"/>
    <x v="371"/>
    <n v="4.95"/>
    <n v="9.9"/>
    <x v="16"/>
    <x v="1"/>
    <s v="b37db33d-154d-4776-9011-af4e9c7ab4d7"/>
    <x v="4"/>
    <n v="2"/>
  </r>
  <r>
    <n v="37679"/>
    <s v="081bb46f-eca9-4d30-922c-5e1ad441bb0b"/>
    <d v="2021-08-01T13:13:00"/>
    <n v="9"/>
    <s v="b27e5ce8-f8fe-4231-a91c-dbfd754f382d"/>
    <x v="371"/>
    <n v="4.95"/>
    <n v="44.55"/>
    <x v="33"/>
    <x v="1"/>
    <s v="2767bd7d-1c6d-4d95-bfb1-c30b8786c50c"/>
    <x v="3"/>
    <n v="8.9999999999999982"/>
  </r>
  <r>
    <n v="37680"/>
    <s v="f8bfa3e3-ce9b-4047-8237-3adff56fc981"/>
    <d v="2022-03-05T19:39:00"/>
    <n v="2"/>
    <s v="b27e5ce8-f8fe-4231-a91c-dbfd754f382d"/>
    <x v="371"/>
    <n v="4.95"/>
    <n v="9.9"/>
    <x v="12"/>
    <x v="2"/>
    <s v="cf486acc-d4d1-4828-a6b9-4b5e21d64f4a"/>
    <x v="3"/>
    <n v="2"/>
  </r>
  <r>
    <n v="37681"/>
    <s v="73c2e82d-242c-4eae-bbb6-cfa61bdfa86f"/>
    <d v="2021-02-16T12:44:00"/>
    <n v="7"/>
    <s v="ee9fcfdc-b70d-4957-a9e8-1076966594da"/>
    <x v="372"/>
    <n v="3.99"/>
    <n v="27.93"/>
    <x v="19"/>
    <x v="1"/>
    <s v="4d18cfa8-8662-4688-b323-32152adfb170"/>
    <x v="2"/>
    <n v="6.9999999999999991"/>
  </r>
  <r>
    <n v="37682"/>
    <s v="4495bd45-8b45-4e38-ae00-da78bad04a03"/>
    <d v="2022-01-17T09:44:00"/>
    <n v="4"/>
    <s v="ee9fcfdc-b70d-4957-a9e8-1076966594da"/>
    <x v="372"/>
    <n v="3.99"/>
    <n v="15.96"/>
    <x v="26"/>
    <x v="0"/>
    <s v="efc59d77-0c16-4bc3-a93f-9757c96c9c6e"/>
    <x v="0"/>
    <n v="4"/>
  </r>
  <r>
    <n v="37683"/>
    <s v="68650a56-7cf7-450d-a7db-282f9b3c4674"/>
    <d v="2020-02-26T17:11:00"/>
    <n v="7"/>
    <s v="ee9fcfdc-b70d-4957-a9e8-1076966594da"/>
    <x v="372"/>
    <n v="3.99"/>
    <n v="27.93"/>
    <x v="5"/>
    <x v="3"/>
    <s v="e7c1272e-57e4-4975-8ebd-734f9ecdad9f"/>
    <x v="5"/>
    <n v="6.9999999999999991"/>
  </r>
  <r>
    <n v="37684"/>
    <s v="0ace5620-598a-416a-88e0-fa640d52634a"/>
    <d v="2020-10-07T13:48:00"/>
    <n v="3"/>
    <s v="ee9fcfdc-b70d-4957-a9e8-1076966594da"/>
    <x v="372"/>
    <n v="3.99"/>
    <n v="11.97"/>
    <x v="37"/>
    <x v="2"/>
    <s v="588217af-188e-4bfd-a187-c62f1f9452e5"/>
    <x v="0"/>
    <n v="3"/>
  </r>
  <r>
    <n v="37685"/>
    <s v="85bda441-7742-4469-838c-8a7b9aba0dc8"/>
    <d v="2021-01-09T18:02:00"/>
    <n v="10"/>
    <s v="ee9fcfdc-b70d-4957-a9e8-1076966594da"/>
    <x v="372"/>
    <n v="3.99"/>
    <n v="39.9"/>
    <x v="1"/>
    <x v="3"/>
    <s v="1b0b2ab9-af88-4d0e-85b3-18071f33fc3d"/>
    <x v="2"/>
    <n v="9.9999999999999982"/>
  </r>
  <r>
    <n v="37686"/>
    <s v="3b31a739-81e9-4bdd-9b0d-71e9343e6a0d"/>
    <d v="2021-08-20T20:58:00"/>
    <n v="6"/>
    <s v="ee9fcfdc-b70d-4957-a9e8-1076966594da"/>
    <x v="372"/>
    <n v="3.99"/>
    <n v="23.94"/>
    <x v="36"/>
    <x v="2"/>
    <s v="39bb67be-ac8a-48a3-ae57-d371c4df89bf"/>
    <x v="5"/>
    <n v="6"/>
  </r>
  <r>
    <n v="37687"/>
    <s v="b16740c8-02c6-405c-a66e-ea78bb0e23a6"/>
    <d v="2019-08-18T20:42:00"/>
    <n v="8"/>
    <s v="ee9fcfdc-b70d-4957-a9e8-1076966594da"/>
    <x v="372"/>
    <n v="3.99"/>
    <n v="31.92"/>
    <x v="10"/>
    <x v="1"/>
    <s v="19f4eca1-9c95-493b-933e-5d9d5a8e629e"/>
    <x v="4"/>
    <n v="8"/>
  </r>
  <r>
    <n v="37688"/>
    <s v="dade81ed-35b2-48e1-bff1-1fb5bd08bb4c"/>
    <d v="2020-04-11T08:21:00"/>
    <n v="9"/>
    <s v="ee9fcfdc-b70d-4957-a9e8-1076966594da"/>
    <x v="372"/>
    <n v="3.99"/>
    <n v="35.909999999999997"/>
    <x v="27"/>
    <x v="3"/>
    <s v="830fc325-85c5-4b70-aa48-041a8da30eb2"/>
    <x v="0"/>
    <n v="8.9999999999999982"/>
  </r>
  <r>
    <n v="37689"/>
    <s v="e90b4fde-e627-4f07-a82b-41fa0a24a7c1"/>
    <d v="2022-01-28T10:47:00"/>
    <n v="6"/>
    <s v="ee9fcfdc-b70d-4957-a9e8-1076966594da"/>
    <x v="372"/>
    <n v="3.99"/>
    <n v="23.94"/>
    <x v="45"/>
    <x v="3"/>
    <s v="eadb7f93-19cf-40a2-ad77-918291c35228"/>
    <x v="5"/>
    <n v="6"/>
  </r>
  <r>
    <n v="37690"/>
    <s v="31b6b4ee-922b-472a-a66a-f5dab918e730"/>
    <d v="2020-01-02T09:05:00"/>
    <n v="9"/>
    <s v="ee9fcfdc-b70d-4957-a9e8-1076966594da"/>
    <x v="372"/>
    <n v="3.99"/>
    <n v="35.909999999999997"/>
    <x v="37"/>
    <x v="3"/>
    <s v="ddf23042-91c4-44d6-a47b-ce9508c0ad64"/>
    <x v="5"/>
    <n v="8.9999999999999982"/>
  </r>
  <r>
    <n v="37691"/>
    <s v="12f085a5-d433-4f56-b3d0-1fb9471de5ff"/>
    <d v="2020-06-27T17:47:00"/>
    <n v="1"/>
    <s v="ee9fcfdc-b70d-4957-a9e8-1076966594da"/>
    <x v="372"/>
    <n v="3.99"/>
    <n v="3.99"/>
    <x v="25"/>
    <x v="2"/>
    <s v="66e9cafa-07f9-4eb6-a039-8ce3dc130d78"/>
    <x v="3"/>
    <n v="1"/>
  </r>
  <r>
    <n v="37692"/>
    <s v="594ac007-4cf6-4813-b989-f0f77bf72854"/>
    <d v="2021-09-15T10:31:00"/>
    <n v="6"/>
    <s v="ee9fcfdc-b70d-4957-a9e8-1076966594da"/>
    <x v="372"/>
    <n v="3.99"/>
    <n v="23.94"/>
    <x v="18"/>
    <x v="1"/>
    <s v="0a0dfa74-3725-47a0-9a6c-e30645de5939"/>
    <x v="5"/>
    <n v="6"/>
  </r>
  <r>
    <n v="37693"/>
    <s v="c9d57ecf-52d7-46c2-8b9d-22838b8f874d"/>
    <d v="2020-03-01T08:28:00"/>
    <n v="6"/>
    <s v="ee9fcfdc-b70d-4957-a9e8-1076966594da"/>
    <x v="372"/>
    <n v="3.99"/>
    <n v="23.94"/>
    <x v="26"/>
    <x v="0"/>
    <s v="916f4bca-b7e0-4050-96eb-ae266f51040e"/>
    <x v="5"/>
    <n v="6"/>
  </r>
  <r>
    <n v="37694"/>
    <s v="71a27a0c-7048-4d14-81fa-5137a7465c02"/>
    <d v="2021-05-02T20:40:00"/>
    <n v="9"/>
    <s v="ee9fcfdc-b70d-4957-a9e8-1076966594da"/>
    <x v="372"/>
    <n v="3.99"/>
    <n v="35.909999999999997"/>
    <x v="29"/>
    <x v="1"/>
    <s v="661a327e-8f7e-4552-ab0f-660f328adae9"/>
    <x v="3"/>
    <n v="8.9999999999999982"/>
  </r>
  <r>
    <n v="37695"/>
    <s v="3926f811-dfe5-43c3-9182-6eab7a95fee4"/>
    <d v="2022-03-29T17:36:00"/>
    <n v="5"/>
    <s v="ee9fcfdc-b70d-4957-a9e8-1076966594da"/>
    <x v="372"/>
    <n v="3.99"/>
    <n v="19.95"/>
    <x v="32"/>
    <x v="2"/>
    <s v="738e7736-5b5d-4a41-969d-5b62bbd3fa38"/>
    <x v="5"/>
    <n v="4.9999999999999991"/>
  </r>
  <r>
    <n v="37696"/>
    <s v="401699b5-d30e-4801-aef2-f78a31f07953"/>
    <d v="2019-07-16T18:57:00"/>
    <n v="7"/>
    <s v="ee9fcfdc-b70d-4957-a9e8-1076966594da"/>
    <x v="372"/>
    <n v="3.99"/>
    <n v="27.93"/>
    <x v="5"/>
    <x v="0"/>
    <s v="748d13d9-d698-47a7-aca1-e3766540a068"/>
    <x v="0"/>
    <n v="6.9999999999999991"/>
  </r>
  <r>
    <n v="37697"/>
    <s v="e6607f1d-79d8-4391-82bc-a9258ce70f82"/>
    <d v="2019-12-10T13:38:00"/>
    <n v="5"/>
    <s v="ee9fcfdc-b70d-4957-a9e8-1076966594da"/>
    <x v="372"/>
    <n v="3.99"/>
    <n v="19.95"/>
    <x v="43"/>
    <x v="3"/>
    <s v="8ee06dad-c332-4c00-89df-c2bc577c1acd"/>
    <x v="3"/>
    <n v="4.9999999999999991"/>
  </r>
  <r>
    <n v="37698"/>
    <s v="58a510cc-268f-42bd-b95c-813c4c095384"/>
    <d v="2022-01-10T14:27:00"/>
    <n v="8"/>
    <s v="ee9fcfdc-b70d-4957-a9e8-1076966594da"/>
    <x v="372"/>
    <n v="3.99"/>
    <n v="31.92"/>
    <x v="43"/>
    <x v="0"/>
    <s v="20f1a33c-bb35-48c6-b6d1-8c36bed904d4"/>
    <x v="3"/>
    <n v="8"/>
  </r>
  <r>
    <n v="37699"/>
    <s v="99b586a3-a974-4a6e-85d9-4677bdecfd7d"/>
    <d v="2019-06-25T15:34:00"/>
    <n v="7"/>
    <s v="ee9fcfdc-b70d-4957-a9e8-1076966594da"/>
    <x v="372"/>
    <n v="3.99"/>
    <n v="27.93"/>
    <x v="42"/>
    <x v="1"/>
    <s v="af2667bc-09ee-4d26-97f2-a5d92b619005"/>
    <x v="5"/>
    <n v="6.9999999999999991"/>
  </r>
  <r>
    <n v="37700"/>
    <s v="cae99cb6-3428-4bdc-a88c-08a483d0b054"/>
    <d v="2019-09-17T10:09:00"/>
    <n v="7"/>
    <s v="ee9fcfdc-b70d-4957-a9e8-1076966594da"/>
    <x v="372"/>
    <n v="3.99"/>
    <n v="27.93"/>
    <x v="4"/>
    <x v="0"/>
    <s v="c5fcf623-a8b5-4210-862f-28afef9dbfd4"/>
    <x v="2"/>
    <n v="6.9999999999999991"/>
  </r>
  <r>
    <n v="37701"/>
    <s v="c8017a2b-c71d-4c16-b05f-6d91abad7a67"/>
    <d v="2019-11-07T20:46:00"/>
    <n v="5"/>
    <s v="ee9fcfdc-b70d-4957-a9e8-1076966594da"/>
    <x v="372"/>
    <n v="3.99"/>
    <n v="19.95"/>
    <x v="6"/>
    <x v="2"/>
    <s v="4dc8bf29-11d0-45e8-92fa-48c1d0f6c41d"/>
    <x v="5"/>
    <n v="4.9999999999999991"/>
  </r>
  <r>
    <n v="37702"/>
    <s v="7f7b5a7a-c3a8-40b5-ae96-c9f3da58fc6b"/>
    <d v="2021-11-14T11:56:00"/>
    <n v="2"/>
    <s v="ee9fcfdc-b70d-4957-a9e8-1076966594da"/>
    <x v="372"/>
    <n v="3.99"/>
    <n v="7.98"/>
    <x v="12"/>
    <x v="2"/>
    <s v="de038b9a-04c6-475a-b722-c27ce3d4deef"/>
    <x v="4"/>
    <n v="2"/>
  </r>
  <r>
    <n v="37703"/>
    <s v="561030e6-5bb8-4e6c-acd8-71b905cbe959"/>
    <d v="2020-09-30T15:04:00"/>
    <n v="5"/>
    <s v="ee9fcfdc-b70d-4957-a9e8-1076966594da"/>
    <x v="372"/>
    <n v="3.99"/>
    <n v="19.95"/>
    <x v="20"/>
    <x v="3"/>
    <s v="ec139b9b-1fd7-48ae-a1d0-0d8db0b97620"/>
    <x v="4"/>
    <n v="4.9999999999999991"/>
  </r>
  <r>
    <n v="37704"/>
    <s v="2e2f6b94-67af-4909-a8a4-95e1c2c9dcbd"/>
    <d v="2020-09-13T14:03:00"/>
    <n v="2"/>
    <s v="ee9fcfdc-b70d-4957-a9e8-1076966594da"/>
    <x v="372"/>
    <n v="3.99"/>
    <n v="7.98"/>
    <x v="17"/>
    <x v="3"/>
    <s v="dfe237a9-38e7-459d-9a6e-b47cb44932b9"/>
    <x v="2"/>
    <n v="2"/>
  </r>
  <r>
    <n v="37705"/>
    <s v="08243bc4-8c4f-456d-9059-7c99a3401fc2"/>
    <d v="2021-12-23T08:07:00"/>
    <n v="6"/>
    <s v="ee9fcfdc-b70d-4957-a9e8-1076966594da"/>
    <x v="372"/>
    <n v="3.99"/>
    <n v="23.94"/>
    <x v="30"/>
    <x v="0"/>
    <s v="7a1faf16-1844-48fa-8c03-8cd51f56ee78"/>
    <x v="4"/>
    <n v="6"/>
  </r>
  <r>
    <n v="37706"/>
    <s v="9e508162-9d73-41d8-a01c-a2aaebbf3cd7"/>
    <d v="2019-09-29T16:22:00"/>
    <n v="1"/>
    <s v="ee9fcfdc-b70d-4957-a9e8-1076966594da"/>
    <x v="372"/>
    <n v="3.99"/>
    <n v="3.99"/>
    <x v="20"/>
    <x v="3"/>
    <s v="734a93bb-17e4-4b2f-a4ac-3787355eac00"/>
    <x v="5"/>
    <n v="1"/>
  </r>
  <r>
    <n v="37707"/>
    <s v="6a6d9c7a-a6bd-4b98-8a94-6581a78fc201"/>
    <d v="2021-02-07T15:14:00"/>
    <n v="2"/>
    <s v="ee9fcfdc-b70d-4957-a9e8-1076966594da"/>
    <x v="372"/>
    <n v="3.99"/>
    <n v="7.98"/>
    <x v="8"/>
    <x v="2"/>
    <s v="3f945320-df31-46b0-a8b8-756bbe8fb14b"/>
    <x v="2"/>
    <n v="2"/>
  </r>
  <r>
    <n v="37708"/>
    <s v="8e1ef18d-d2bb-42be-b26e-79452ad3c58a"/>
    <d v="2020-06-18T18:37:00"/>
    <n v="5"/>
    <s v="ee9fcfdc-b70d-4957-a9e8-1076966594da"/>
    <x v="372"/>
    <n v="3.99"/>
    <n v="19.95"/>
    <x v="30"/>
    <x v="0"/>
    <s v="1ae18aa4-0f0e-4958-b3c7-347669bab8e6"/>
    <x v="0"/>
    <n v="4.9999999999999991"/>
  </r>
  <r>
    <n v="37709"/>
    <s v="acd730c0-982d-4687-8d58-a7167ec848a2"/>
    <d v="2020-06-16T10:52:00"/>
    <n v="1"/>
    <s v="ee9fcfdc-b70d-4957-a9e8-1076966594da"/>
    <x v="372"/>
    <n v="3.99"/>
    <n v="3.99"/>
    <x v="3"/>
    <x v="1"/>
    <s v="287d7620-081f-40d0-b91b-37348cdae663"/>
    <x v="1"/>
    <n v="1"/>
  </r>
  <r>
    <n v="37710"/>
    <s v="2a3f18dd-8710-406e-a2f6-849fd5e89c66"/>
    <d v="2021-03-08T08:48:00"/>
    <n v="6"/>
    <s v="ee9fcfdc-b70d-4957-a9e8-1076966594da"/>
    <x v="372"/>
    <n v="3.99"/>
    <n v="23.94"/>
    <x v="14"/>
    <x v="3"/>
    <s v="7558a635-1aaa-4043-8617-4fc5c0b72712"/>
    <x v="0"/>
    <n v="6"/>
  </r>
  <r>
    <n v="37711"/>
    <s v="07c557f3-21a4-4e0c-b654-91380bdb1d00"/>
    <d v="2020-07-09T13:55:00"/>
    <n v="9"/>
    <s v="ee9fcfdc-b70d-4957-a9e8-1076966594da"/>
    <x v="372"/>
    <n v="3.99"/>
    <n v="35.909999999999997"/>
    <x v="2"/>
    <x v="2"/>
    <s v="0c4a1950-0764-4d86-aefc-f91806dfe41b"/>
    <x v="4"/>
    <n v="8.9999999999999982"/>
  </r>
  <r>
    <n v="37712"/>
    <s v="9c66b217-7c7e-4fee-a6f6-f56235186420"/>
    <d v="2019-12-26T11:45:00"/>
    <n v="5"/>
    <s v="ee9fcfdc-b70d-4957-a9e8-1076966594da"/>
    <x v="372"/>
    <n v="3.99"/>
    <n v="19.95"/>
    <x v="39"/>
    <x v="1"/>
    <s v="10ef74a1-e86e-43f8-9554-3fc44556f365"/>
    <x v="5"/>
    <n v="4.9999999999999991"/>
  </r>
  <r>
    <n v="37713"/>
    <s v="008fb9e1-0b57-403d-9d39-cdd365069ae8"/>
    <d v="2019-08-14T20:04:00"/>
    <n v="10"/>
    <s v="ee9fcfdc-b70d-4957-a9e8-1076966594da"/>
    <x v="372"/>
    <n v="3.99"/>
    <n v="39.9"/>
    <x v="12"/>
    <x v="1"/>
    <s v="ea31553f-ae36-4031-9b04-b88509cbc096"/>
    <x v="5"/>
    <n v="9.9999999999999982"/>
  </r>
  <r>
    <n v="37714"/>
    <s v="95ef3402-c8d2-4748-8e47-b40eb572abde"/>
    <d v="2020-01-26T17:51:00"/>
    <n v="10"/>
    <s v="ee9fcfdc-b70d-4957-a9e8-1076966594da"/>
    <x v="372"/>
    <n v="3.99"/>
    <n v="39.9"/>
    <x v="20"/>
    <x v="3"/>
    <s v="54c89feb-f66e-4e42-9d5c-ca897be6b7db"/>
    <x v="1"/>
    <n v="9.9999999999999982"/>
  </r>
  <r>
    <n v="37715"/>
    <s v="675a8d51-0f8d-40be-95df-023cf6d3831a"/>
    <d v="2020-06-18T14:32:00"/>
    <n v="2"/>
    <s v="ee9fcfdc-b70d-4957-a9e8-1076966594da"/>
    <x v="372"/>
    <n v="3.99"/>
    <n v="7.98"/>
    <x v="20"/>
    <x v="2"/>
    <s v="c6d6b14f-0374-41e4-bb13-d199a9de0c7c"/>
    <x v="2"/>
    <n v="2"/>
  </r>
  <r>
    <n v="37716"/>
    <s v="4cdf30b6-b793-4550-b101-760aa61dc512"/>
    <d v="2021-01-09T14:43:00"/>
    <n v="7"/>
    <s v="ee9fcfdc-b70d-4957-a9e8-1076966594da"/>
    <x v="372"/>
    <n v="3.99"/>
    <n v="27.93"/>
    <x v="5"/>
    <x v="3"/>
    <s v="2fb656f2-1261-4114-b05b-404e04a2c718"/>
    <x v="4"/>
    <n v="6.9999999999999991"/>
  </r>
  <r>
    <n v="37717"/>
    <s v="4b7cd388-74cc-452d-add7-c0c16c3fa0d4"/>
    <d v="2022-06-06T16:38:00"/>
    <n v="7"/>
    <s v="ee9fcfdc-b70d-4957-a9e8-1076966594da"/>
    <x v="372"/>
    <n v="3.99"/>
    <n v="27.93"/>
    <x v="18"/>
    <x v="1"/>
    <s v="fec63764-a7b3-4a1a-abe1-62eb63f8f8c1"/>
    <x v="4"/>
    <n v="6.9999999999999991"/>
  </r>
  <r>
    <n v="37718"/>
    <s v="01143fef-a812-45ed-858e-64644748c61b"/>
    <d v="2021-10-31T13:57:00"/>
    <n v="10"/>
    <s v="ee9fcfdc-b70d-4957-a9e8-1076966594da"/>
    <x v="372"/>
    <n v="3.99"/>
    <n v="39.9"/>
    <x v="14"/>
    <x v="1"/>
    <s v="f801efb9-5099-433e-b490-71515236e2a4"/>
    <x v="4"/>
    <n v="9.9999999999999982"/>
  </r>
  <r>
    <n v="37719"/>
    <s v="c7b0e146-2b89-4476-88dd-cc7e1d1bd130"/>
    <d v="2020-06-19T18:19:00"/>
    <n v="8"/>
    <s v="ee9fcfdc-b70d-4957-a9e8-1076966594da"/>
    <x v="372"/>
    <n v="3.99"/>
    <n v="31.92"/>
    <x v="18"/>
    <x v="3"/>
    <s v="bc27d391-4094-4640-8957-024577e144d0"/>
    <x v="5"/>
    <n v="8"/>
  </r>
  <r>
    <n v="37720"/>
    <s v="6c37a071-af62-4438-b9fd-07e91adce2b0"/>
    <d v="2022-04-02T11:01:00"/>
    <n v="3"/>
    <s v="ee9fcfdc-b70d-4957-a9e8-1076966594da"/>
    <x v="372"/>
    <n v="3.99"/>
    <n v="11.97"/>
    <x v="32"/>
    <x v="1"/>
    <s v="bf41b78e-ce4c-4d9a-afa0-5d6d2bfa1964"/>
    <x v="1"/>
    <n v="3"/>
  </r>
  <r>
    <n v="37721"/>
    <s v="a12909f6-ae0e-408c-9dd0-0246371e0597"/>
    <d v="2020-08-31T10:40:00"/>
    <n v="4"/>
    <s v="ee9fcfdc-b70d-4957-a9e8-1076966594da"/>
    <x v="372"/>
    <n v="3.99"/>
    <n v="15.96"/>
    <x v="2"/>
    <x v="2"/>
    <s v="f3f1ccb2-ea5e-46f1-b86a-0c4ed4f0594a"/>
    <x v="3"/>
    <n v="4"/>
  </r>
  <r>
    <n v="37722"/>
    <s v="e1d0b0eb-85ce-497f-8209-28d62b3711f4"/>
    <d v="2019-10-11T11:11:00"/>
    <n v="10"/>
    <s v="ee9fcfdc-b70d-4957-a9e8-1076966594da"/>
    <x v="372"/>
    <n v="3.99"/>
    <n v="39.9"/>
    <x v="35"/>
    <x v="0"/>
    <s v="a6b709dc-d126-4979-a25b-f62367038335"/>
    <x v="5"/>
    <n v="9.9999999999999982"/>
  </r>
  <r>
    <n v="37723"/>
    <s v="217e790e-f8b1-4992-9ca9-742462d2d5c1"/>
    <d v="2020-10-22T11:00:00"/>
    <n v="9"/>
    <s v="ee9fcfdc-b70d-4957-a9e8-1076966594da"/>
    <x v="372"/>
    <n v="3.99"/>
    <n v="35.909999999999997"/>
    <x v="20"/>
    <x v="1"/>
    <s v="5abe385e-ca34-4551-91fc-649a9bc8f56e"/>
    <x v="1"/>
    <n v="8.9999999999999982"/>
  </r>
  <r>
    <n v="37724"/>
    <s v="79db8c5a-3f45-4590-b46b-b127597eb92e"/>
    <d v="2021-12-18T20:25:00"/>
    <n v="7"/>
    <s v="ee9fcfdc-b70d-4957-a9e8-1076966594da"/>
    <x v="372"/>
    <n v="3.99"/>
    <n v="27.93"/>
    <x v="11"/>
    <x v="0"/>
    <s v="f9a8d2b7-2bb6-40a7-bc44-655079d11b06"/>
    <x v="0"/>
    <n v="6.9999999999999991"/>
  </r>
  <r>
    <n v="37725"/>
    <s v="69bcca37-e5b7-438f-b27f-cd8b1db17a79"/>
    <d v="2019-12-13T18:44:00"/>
    <n v="10"/>
    <s v="ee9fcfdc-b70d-4957-a9e8-1076966594da"/>
    <x v="372"/>
    <n v="3.99"/>
    <n v="39.9"/>
    <x v="41"/>
    <x v="1"/>
    <s v="aa232fb9-3250-4089-b95b-594ed114a4bc"/>
    <x v="0"/>
    <n v="9.9999999999999982"/>
  </r>
  <r>
    <n v="37726"/>
    <s v="6523e0d3-7ee6-499e-b01d-c5f66169cd3f"/>
    <d v="2020-11-14T08:12:00"/>
    <n v="7"/>
    <s v="ee9fcfdc-b70d-4957-a9e8-1076966594da"/>
    <x v="372"/>
    <n v="3.99"/>
    <n v="27.93"/>
    <x v="19"/>
    <x v="3"/>
    <s v="0867db33-06c2-4ae5-86b0-32f86ec2e764"/>
    <x v="1"/>
    <n v="6.9999999999999991"/>
  </r>
  <r>
    <n v="37727"/>
    <s v="b9d7b396-8386-4a42-8405-445c2d62e9b3"/>
    <d v="2022-04-09T18:46:00"/>
    <n v="1"/>
    <s v="ee9fcfdc-b70d-4957-a9e8-1076966594da"/>
    <x v="372"/>
    <n v="3.99"/>
    <n v="3.99"/>
    <x v="29"/>
    <x v="3"/>
    <s v="a202db69-5466-4082-b732-97f47fd6a636"/>
    <x v="4"/>
    <n v="1"/>
  </r>
  <r>
    <n v="37728"/>
    <s v="8630424c-e385-4c79-8dbb-d4d9ba2d8d30"/>
    <d v="2020-05-22T18:56:00"/>
    <n v="5"/>
    <s v="ee9fcfdc-b70d-4957-a9e8-1076966594da"/>
    <x v="372"/>
    <n v="3.99"/>
    <n v="19.95"/>
    <x v="42"/>
    <x v="2"/>
    <s v="4e4af048-87d9-4a38-801e-13487e791b6d"/>
    <x v="5"/>
    <n v="4.9999999999999991"/>
  </r>
  <r>
    <n v="37729"/>
    <s v="bb058114-09ef-4f1f-8050-ecfd82147bab"/>
    <d v="2020-10-13T15:33:00"/>
    <n v="1"/>
    <s v="ee9fcfdc-b70d-4957-a9e8-1076966594da"/>
    <x v="372"/>
    <n v="3.99"/>
    <n v="3.99"/>
    <x v="25"/>
    <x v="0"/>
    <s v="415cc167-2e05-48ff-ba05-2843566ee558"/>
    <x v="3"/>
    <n v="1"/>
  </r>
  <r>
    <n v="37730"/>
    <s v="38a2cc87-6c6d-40d9-8b54-da89911150ea"/>
    <d v="2021-08-08T20:13:00"/>
    <n v="3"/>
    <s v="ee9fcfdc-b70d-4957-a9e8-1076966594da"/>
    <x v="372"/>
    <n v="3.99"/>
    <n v="11.97"/>
    <x v="19"/>
    <x v="0"/>
    <s v="37c58d6c-f46e-4362-bbec-be663aefaa28"/>
    <x v="3"/>
    <n v="3"/>
  </r>
  <r>
    <n v="37731"/>
    <s v="86d6169c-0806-45ba-884d-7dfc6fe9e69f"/>
    <d v="2020-05-27T13:49:00"/>
    <n v="6"/>
    <s v="ee9fcfdc-b70d-4957-a9e8-1076966594da"/>
    <x v="372"/>
    <n v="3.99"/>
    <n v="23.94"/>
    <x v="43"/>
    <x v="2"/>
    <s v="4056feaa-34c2-4401-a6b5-b77924a2d545"/>
    <x v="1"/>
    <n v="6"/>
  </r>
  <r>
    <n v="37732"/>
    <s v="d1465f7e-8a42-4e50-b651-969b04bf4966"/>
    <d v="2020-12-21T20:13:00"/>
    <n v="2"/>
    <s v="ee9fcfdc-b70d-4957-a9e8-1076966594da"/>
    <x v="372"/>
    <n v="3.99"/>
    <n v="7.98"/>
    <x v="8"/>
    <x v="0"/>
    <s v="6ddeaaac-61ea-4420-96eb-bcc480cb32f5"/>
    <x v="2"/>
    <n v="2"/>
  </r>
  <r>
    <n v="37733"/>
    <s v="78d45ae8-4f5b-4b86-9011-38a658cfce1c"/>
    <d v="2019-10-15T08:21:00"/>
    <n v="3"/>
    <s v="ee9fcfdc-b70d-4957-a9e8-1076966594da"/>
    <x v="372"/>
    <n v="3.99"/>
    <n v="11.97"/>
    <x v="15"/>
    <x v="1"/>
    <s v="c4652918-185e-49ee-a61d-430bae5cbe72"/>
    <x v="0"/>
    <n v="3"/>
  </r>
  <r>
    <n v="37734"/>
    <s v="8aedb680-e761-4f5c-bfd4-2f834c830289"/>
    <d v="2020-12-03T17:56:00"/>
    <n v="7"/>
    <s v="ee9fcfdc-b70d-4957-a9e8-1076966594da"/>
    <x v="372"/>
    <n v="3.99"/>
    <n v="27.93"/>
    <x v="24"/>
    <x v="1"/>
    <s v="218ce070-71ea-46e8-9196-0df689a936a5"/>
    <x v="5"/>
    <n v="6.9999999999999991"/>
  </r>
  <r>
    <n v="37735"/>
    <s v="dc0f9f8d-d776-4027-9732-20afc36e206b"/>
    <d v="2022-03-13T20:35:00"/>
    <n v="3"/>
    <s v="ee9fcfdc-b70d-4957-a9e8-1076966594da"/>
    <x v="372"/>
    <n v="3.99"/>
    <n v="11.97"/>
    <x v="33"/>
    <x v="3"/>
    <s v="1a771f70-03a5-46e1-bca2-f61592632b16"/>
    <x v="4"/>
    <n v="3"/>
  </r>
  <r>
    <n v="37736"/>
    <s v="92d35d24-eafd-4a52-bb66-9bd2b3a83b45"/>
    <d v="2021-05-29T20:33:00"/>
    <n v="6"/>
    <s v="ee9fcfdc-b70d-4957-a9e8-1076966594da"/>
    <x v="372"/>
    <n v="3.99"/>
    <n v="23.94"/>
    <x v="40"/>
    <x v="0"/>
    <s v="751ee117-0502-4e71-86e4-15e33b27bd5f"/>
    <x v="2"/>
    <n v="6"/>
  </r>
  <r>
    <n v="37737"/>
    <s v="1ba8af4e-1604-4227-8025-861ebd9ffab8"/>
    <d v="2021-05-23T11:46:00"/>
    <n v="4"/>
    <s v="ee9fcfdc-b70d-4957-a9e8-1076966594da"/>
    <x v="372"/>
    <n v="3.99"/>
    <n v="15.96"/>
    <x v="42"/>
    <x v="1"/>
    <s v="03d12d18-d88d-4413-a837-dbf8cf95462e"/>
    <x v="3"/>
    <n v="4"/>
  </r>
  <r>
    <n v="37738"/>
    <s v="dc7f1d36-2a72-4704-8f35-3c193c4489a2"/>
    <d v="2020-03-23T18:30:00"/>
    <n v="2"/>
    <s v="ee9fcfdc-b70d-4957-a9e8-1076966594da"/>
    <x v="372"/>
    <n v="3.99"/>
    <n v="7.98"/>
    <x v="21"/>
    <x v="3"/>
    <s v="79a44eb1-42f3-491d-8f10-0424d39ab7d8"/>
    <x v="1"/>
    <n v="2"/>
  </r>
  <r>
    <n v="37739"/>
    <s v="c58ac030-c9ed-474b-a9db-4f4d87d3dca9"/>
    <d v="2019-11-10T19:29:00"/>
    <n v="7"/>
    <s v="ee9fcfdc-b70d-4957-a9e8-1076966594da"/>
    <x v="372"/>
    <n v="3.99"/>
    <n v="27.93"/>
    <x v="22"/>
    <x v="3"/>
    <s v="e479b659-994c-415c-87be-8a26e17fe27f"/>
    <x v="4"/>
    <n v="6.9999999999999991"/>
  </r>
  <r>
    <n v="37740"/>
    <s v="eeb128d5-9995-4336-b713-64e35b465166"/>
    <d v="2021-10-22T18:49:00"/>
    <n v="2"/>
    <s v="ee9fcfdc-b70d-4957-a9e8-1076966594da"/>
    <x v="372"/>
    <n v="3.99"/>
    <n v="7.98"/>
    <x v="21"/>
    <x v="2"/>
    <s v="cdcc1498-f89b-4568-9d18-ad3e5a742dbf"/>
    <x v="3"/>
    <n v="2"/>
  </r>
  <r>
    <n v="37741"/>
    <s v="1df4778c-9659-4118-bd80-7430e6d487f2"/>
    <d v="2019-08-09T17:29:00"/>
    <n v="3"/>
    <s v="ee9fcfdc-b70d-4957-a9e8-1076966594da"/>
    <x v="372"/>
    <n v="3.99"/>
    <n v="11.97"/>
    <x v="15"/>
    <x v="1"/>
    <s v="e097e882-931f-4954-90b6-95c113753331"/>
    <x v="0"/>
    <n v="3"/>
  </r>
  <r>
    <n v="37742"/>
    <s v="3513d347-b96c-4834-887a-98074262ce9f"/>
    <d v="2021-04-14T18:32:00"/>
    <n v="5"/>
    <s v="ee9fcfdc-b70d-4957-a9e8-1076966594da"/>
    <x v="372"/>
    <n v="3.99"/>
    <n v="19.95"/>
    <x v="47"/>
    <x v="0"/>
    <s v="2951b1e1-69af-4784-be56-fe51bc2138f3"/>
    <x v="4"/>
    <n v="4.9999999999999991"/>
  </r>
  <r>
    <n v="37743"/>
    <s v="c86fce8d-8c42-4655-8424-5c1f7bc25a49"/>
    <d v="2020-01-02T10:12:00"/>
    <n v="7"/>
    <s v="ee9fcfdc-b70d-4957-a9e8-1076966594da"/>
    <x v="372"/>
    <n v="3.99"/>
    <n v="27.93"/>
    <x v="23"/>
    <x v="1"/>
    <s v="bacd6995-0154-4471-be57-1431afeda629"/>
    <x v="5"/>
    <n v="6.9999999999999991"/>
  </r>
  <r>
    <n v="37744"/>
    <s v="e5af782d-81b3-4f9d-a50a-a1f14f11a2ab"/>
    <d v="2022-02-11T09:35:00"/>
    <n v="1"/>
    <s v="ee9fcfdc-b70d-4957-a9e8-1076966594da"/>
    <x v="372"/>
    <n v="3.99"/>
    <n v="3.99"/>
    <x v="31"/>
    <x v="0"/>
    <s v="51050204-ee1c-406e-93dc-917473ab7c60"/>
    <x v="0"/>
    <n v="1"/>
  </r>
  <r>
    <n v="37745"/>
    <s v="7cbedec1-5ef3-44df-84fa-c8e13c839bc4"/>
    <d v="2021-05-27T19:05:00"/>
    <n v="8"/>
    <s v="ee9fcfdc-b70d-4957-a9e8-1076966594da"/>
    <x v="372"/>
    <n v="3.99"/>
    <n v="31.92"/>
    <x v="39"/>
    <x v="3"/>
    <s v="29d2503f-abcb-4c6f-81e7-ab43e30d34fc"/>
    <x v="3"/>
    <n v="8"/>
  </r>
  <r>
    <n v="37746"/>
    <s v="06f5530a-f7e5-4f4d-ab0c-ed932194f0da"/>
    <d v="2021-12-25T11:04:00"/>
    <n v="6"/>
    <s v="ee9fcfdc-b70d-4957-a9e8-1076966594da"/>
    <x v="372"/>
    <n v="3.99"/>
    <n v="23.94"/>
    <x v="39"/>
    <x v="1"/>
    <s v="a2cf0da0-4ab8-4c11-969a-d1d9edb54d8c"/>
    <x v="0"/>
    <n v="6"/>
  </r>
  <r>
    <n v="37747"/>
    <s v="60856eda-8958-4a16-a508-ca2d649446a2"/>
    <d v="2019-11-16T13:47:00"/>
    <n v="4"/>
    <s v="ee9fcfdc-b70d-4957-a9e8-1076966594da"/>
    <x v="372"/>
    <n v="3.99"/>
    <n v="15.96"/>
    <x v="10"/>
    <x v="1"/>
    <s v="cbb8d68d-caae-4702-ad81-463744f36ee3"/>
    <x v="2"/>
    <n v="4"/>
  </r>
  <r>
    <n v="37748"/>
    <s v="18d7ab8e-ecd3-4943-8064-06a92f9cbaa9"/>
    <d v="2021-06-20T18:53:00"/>
    <n v="6"/>
    <s v="ee9fcfdc-b70d-4957-a9e8-1076966594da"/>
    <x v="372"/>
    <n v="3.99"/>
    <n v="23.94"/>
    <x v="27"/>
    <x v="0"/>
    <s v="151cc09c-7e47-4f11-a9ca-d128e8d21966"/>
    <x v="3"/>
    <n v="6"/>
  </r>
  <r>
    <n v="37749"/>
    <s v="e6b36894-6b69-419c-9c68-4740bccc29e2"/>
    <d v="2020-06-24T08:42:00"/>
    <n v="3"/>
    <s v="ee9fcfdc-b70d-4957-a9e8-1076966594da"/>
    <x v="372"/>
    <n v="3.99"/>
    <n v="11.97"/>
    <x v="37"/>
    <x v="3"/>
    <s v="ae56c750-1f04-4fe0-b4bf-89d89c1715d5"/>
    <x v="1"/>
    <n v="3"/>
  </r>
  <r>
    <n v="37750"/>
    <s v="b21f29a8-6b9a-419b-ac36-b9896d6c69b3"/>
    <d v="2021-10-08T12:02:00"/>
    <n v="4"/>
    <s v="ee9fcfdc-b70d-4957-a9e8-1076966594da"/>
    <x v="372"/>
    <n v="3.99"/>
    <n v="15.96"/>
    <x v="0"/>
    <x v="0"/>
    <s v="d28a0101-ab2b-405d-ac0e-7d11cfb211cd"/>
    <x v="3"/>
    <n v="4"/>
  </r>
  <r>
    <n v="37751"/>
    <s v="fab04713-4d27-4112-a193-9dc774529dcb"/>
    <d v="2020-11-19T12:27:00"/>
    <n v="9"/>
    <s v="ee9fcfdc-b70d-4957-a9e8-1076966594da"/>
    <x v="372"/>
    <n v="3.99"/>
    <n v="35.909999999999997"/>
    <x v="23"/>
    <x v="1"/>
    <s v="7b636549-15c7-4d5c-a162-8862fd171fff"/>
    <x v="5"/>
    <n v="8.9999999999999982"/>
  </r>
  <r>
    <n v="37752"/>
    <s v="1e56b0eb-df68-412e-9689-ff9d36d501a4"/>
    <d v="2021-05-15T20:36:00"/>
    <n v="10"/>
    <s v="ee9fcfdc-b70d-4957-a9e8-1076966594da"/>
    <x v="372"/>
    <n v="3.99"/>
    <n v="39.9"/>
    <x v="37"/>
    <x v="2"/>
    <s v="146d29b9-dfe2-4742-ad51-424032141e21"/>
    <x v="1"/>
    <n v="9.9999999999999982"/>
  </r>
  <r>
    <n v="37753"/>
    <s v="2b1b2738-64ef-422b-9030-2b3f003a7085"/>
    <d v="2020-05-14T18:26:00"/>
    <n v="2"/>
    <s v="ee9fcfdc-b70d-4957-a9e8-1076966594da"/>
    <x v="372"/>
    <n v="3.99"/>
    <n v="7.98"/>
    <x v="8"/>
    <x v="2"/>
    <s v="2ea212b3-7628-451b-b708-191ef3391ffc"/>
    <x v="5"/>
    <n v="2"/>
  </r>
  <r>
    <n v="37754"/>
    <s v="99dba5d4-dd3b-459a-890f-ccfdf908239f"/>
    <d v="2020-01-21T17:27:00"/>
    <n v="1"/>
    <s v="ee9fcfdc-b70d-4957-a9e8-1076966594da"/>
    <x v="372"/>
    <n v="3.99"/>
    <n v="3.99"/>
    <x v="4"/>
    <x v="2"/>
    <s v="19b61ea6-c11d-4003-8bb4-42d5cef40c94"/>
    <x v="3"/>
    <n v="1"/>
  </r>
  <r>
    <n v="37755"/>
    <s v="19e78a0d-8fc3-4100-840f-6e854181f3dc"/>
    <d v="2021-05-27T20:28:00"/>
    <n v="7"/>
    <s v="ee9fcfdc-b70d-4957-a9e8-1076966594da"/>
    <x v="372"/>
    <n v="3.99"/>
    <n v="27.93"/>
    <x v="47"/>
    <x v="3"/>
    <s v="589c0ce7-1583-4dc7-bbbd-20ac6d777616"/>
    <x v="3"/>
    <n v="6.9999999999999991"/>
  </r>
  <r>
    <n v="37756"/>
    <s v="b5a2d9b6-2bbe-4b71-915f-f0e6241a29b2"/>
    <d v="2020-11-14T11:07:00"/>
    <n v="1"/>
    <s v="ee9fcfdc-b70d-4957-a9e8-1076966594da"/>
    <x v="372"/>
    <n v="3.99"/>
    <n v="3.99"/>
    <x v="19"/>
    <x v="1"/>
    <s v="27ca6984-5054-4ba3-94cd-57d3af356cb0"/>
    <x v="4"/>
    <n v="1"/>
  </r>
  <r>
    <n v="37757"/>
    <s v="08f20f3d-d498-4730-a1a4-b3bdfad4dfbe"/>
    <d v="2021-07-15T10:32:00"/>
    <n v="10"/>
    <s v="ee9fcfdc-b70d-4957-a9e8-1076966594da"/>
    <x v="372"/>
    <n v="3.99"/>
    <n v="39.9"/>
    <x v="17"/>
    <x v="1"/>
    <s v="ae448f66-7ea4-4f90-87aa-395c2babc054"/>
    <x v="5"/>
    <n v="9.9999999999999982"/>
  </r>
  <r>
    <n v="37758"/>
    <s v="c170e36b-8a47-481f-a50c-9110e539713b"/>
    <d v="2021-04-09T12:17:00"/>
    <n v="3"/>
    <s v="ee9fcfdc-b70d-4957-a9e8-1076966594da"/>
    <x v="372"/>
    <n v="3.99"/>
    <n v="11.97"/>
    <x v="34"/>
    <x v="0"/>
    <s v="57e1cbbb-23a1-4390-a8a5-daf09e0f5b1c"/>
    <x v="3"/>
    <n v="3"/>
  </r>
  <r>
    <n v="37759"/>
    <s v="26301358-18d6-4900-88d2-89486ba1504d"/>
    <d v="2019-07-10T09:21:00"/>
    <n v="6"/>
    <s v="ee9fcfdc-b70d-4957-a9e8-1076966594da"/>
    <x v="372"/>
    <n v="3.99"/>
    <n v="23.94"/>
    <x v="42"/>
    <x v="1"/>
    <s v="4a5bfae4-d0c8-458e-94f7-eed92cf42aac"/>
    <x v="2"/>
    <n v="6"/>
  </r>
  <r>
    <n v="37760"/>
    <s v="e948240d-946d-4cea-88db-f0ca99707646"/>
    <d v="2019-11-02T11:38:00"/>
    <n v="3"/>
    <s v="ee9fcfdc-b70d-4957-a9e8-1076966594da"/>
    <x v="372"/>
    <n v="3.99"/>
    <n v="11.97"/>
    <x v="0"/>
    <x v="2"/>
    <s v="ab210a3e-e6d2-43ac-a588-92120c13fb88"/>
    <x v="4"/>
    <n v="3"/>
  </r>
  <r>
    <n v="37761"/>
    <s v="aad73584-6ca4-4541-99cd-19af98e53eff"/>
    <d v="2019-12-05T08:37:00"/>
    <n v="1"/>
    <s v="ee9fcfdc-b70d-4957-a9e8-1076966594da"/>
    <x v="372"/>
    <n v="3.99"/>
    <n v="3.99"/>
    <x v="10"/>
    <x v="0"/>
    <s v="5a13d6dc-bfbd-4706-b809-0773c3ad6b98"/>
    <x v="2"/>
    <n v="1"/>
  </r>
  <r>
    <n v="37762"/>
    <s v="94a20834-2f36-49ec-9b39-bbe9626a39d6"/>
    <d v="2021-05-27T10:44:00"/>
    <n v="4"/>
    <s v="ee9fcfdc-b70d-4957-a9e8-1076966594da"/>
    <x v="372"/>
    <n v="3.99"/>
    <n v="15.96"/>
    <x v="40"/>
    <x v="1"/>
    <s v="c11134ef-5b98-4015-8d55-f7e7c8b53f08"/>
    <x v="3"/>
    <n v="4"/>
  </r>
  <r>
    <n v="37763"/>
    <s v="a99ea527-f996-421e-a62b-e9e30d91f993"/>
    <d v="2022-05-02T08:18:00"/>
    <n v="7"/>
    <s v="ee9fcfdc-b70d-4957-a9e8-1076966594da"/>
    <x v="372"/>
    <n v="3.99"/>
    <n v="27.93"/>
    <x v="20"/>
    <x v="2"/>
    <s v="d66970c1-bb5d-4f01-a555-4cf2739aa9dc"/>
    <x v="0"/>
    <n v="6.9999999999999991"/>
  </r>
  <r>
    <n v="37764"/>
    <s v="9af3e680-dbb2-4160-aeea-6b07fd7be231"/>
    <d v="2020-09-09T11:00:00"/>
    <n v="1"/>
    <s v="ee9fcfdc-b70d-4957-a9e8-1076966594da"/>
    <x v="372"/>
    <n v="3.99"/>
    <n v="3.99"/>
    <x v="45"/>
    <x v="2"/>
    <s v="f3731824-c78b-45fd-9335-4c72a8e33016"/>
    <x v="3"/>
    <n v="1"/>
  </r>
  <r>
    <n v="37765"/>
    <s v="bab79374-eeb4-4da5-a053-5050048e6e8b"/>
    <d v="2021-03-11T08:09:00"/>
    <n v="8"/>
    <s v="ee9fcfdc-b70d-4957-a9e8-1076966594da"/>
    <x v="372"/>
    <n v="3.99"/>
    <n v="31.92"/>
    <x v="1"/>
    <x v="2"/>
    <s v="605408ae-f2a9-4ad7-8f61-8f1753ae828a"/>
    <x v="1"/>
    <n v="8"/>
  </r>
  <r>
    <n v="37766"/>
    <s v="c283d4a9-90d1-4d7e-9a52-7cb8726596bf"/>
    <d v="2020-02-09T19:53:00"/>
    <n v="10"/>
    <s v="ee9fcfdc-b70d-4957-a9e8-1076966594da"/>
    <x v="372"/>
    <n v="3.99"/>
    <n v="39.9"/>
    <x v="0"/>
    <x v="0"/>
    <s v="b735214c-73e9-4a5d-a45b-8e47e4dba777"/>
    <x v="1"/>
    <n v="9.9999999999999982"/>
  </r>
  <r>
    <n v="37767"/>
    <s v="849db398-d787-45f6-8c88-864e7baebf7f"/>
    <d v="2020-04-21T19:01:00"/>
    <n v="1"/>
    <s v="ee9fcfdc-b70d-4957-a9e8-1076966594da"/>
    <x v="372"/>
    <n v="3.99"/>
    <n v="3.99"/>
    <x v="23"/>
    <x v="0"/>
    <s v="708060ac-7c1b-4c7a-824a-d79404832f92"/>
    <x v="3"/>
    <n v="1"/>
  </r>
  <r>
    <n v="37768"/>
    <s v="b81ef089-ff03-41a5-aa34-a2a6ce03dbc3"/>
    <d v="2021-11-25T16:37:00"/>
    <n v="10"/>
    <s v="ee9fcfdc-b70d-4957-a9e8-1076966594da"/>
    <x v="372"/>
    <n v="3.99"/>
    <n v="39.9"/>
    <x v="8"/>
    <x v="2"/>
    <s v="55c5ca44-26c4-4b93-befb-cba193237d61"/>
    <x v="1"/>
    <n v="9.9999999999999982"/>
  </r>
  <r>
    <n v="37769"/>
    <s v="8b33842f-0ca2-446a-a0e7-f5843faed8c5"/>
    <d v="2020-04-24T20:43:00"/>
    <n v="10"/>
    <s v="ee9fcfdc-b70d-4957-a9e8-1076966594da"/>
    <x v="372"/>
    <n v="3.99"/>
    <n v="39.9"/>
    <x v="28"/>
    <x v="0"/>
    <s v="73bcd073-06a0-4a9c-9bf2-075b9f71e6e4"/>
    <x v="2"/>
    <n v="9.9999999999999982"/>
  </r>
  <r>
    <n v="37770"/>
    <s v="cf647d53-4fd4-41ef-b17f-bef9fe7d3c64"/>
    <d v="2021-03-13T13:46:00"/>
    <n v="10"/>
    <s v="ee9fcfdc-b70d-4957-a9e8-1076966594da"/>
    <x v="372"/>
    <n v="3.99"/>
    <n v="39.9"/>
    <x v="47"/>
    <x v="3"/>
    <s v="88b9870c-6fa6-4aab-817d-8b2561ae4cb3"/>
    <x v="2"/>
    <n v="9.9999999999999982"/>
  </r>
  <r>
    <n v="37771"/>
    <s v="34774db6-a9f8-4b25-870a-d73380718372"/>
    <d v="2019-10-26T17:45:00"/>
    <n v="8"/>
    <s v="ee9fcfdc-b70d-4957-a9e8-1076966594da"/>
    <x v="372"/>
    <n v="3.99"/>
    <n v="31.92"/>
    <x v="28"/>
    <x v="2"/>
    <s v="97050e5b-7aec-45ba-b51e-b2123355df2a"/>
    <x v="2"/>
    <n v="8"/>
  </r>
  <r>
    <n v="37772"/>
    <s v="bfdda862-70f1-4c12-bafa-e9a9759e56d0"/>
    <d v="2020-02-02T13:11:00"/>
    <n v="4"/>
    <s v="ee9fcfdc-b70d-4957-a9e8-1076966594da"/>
    <x v="372"/>
    <n v="3.99"/>
    <n v="15.96"/>
    <x v="11"/>
    <x v="2"/>
    <s v="e46f964f-5fce-4dab-98eb-09dbec27c351"/>
    <x v="5"/>
    <n v="4"/>
  </r>
  <r>
    <n v="37773"/>
    <s v="9f1c405e-45dd-48a8-9e99-63e0ea59854c"/>
    <d v="2020-04-24T09:43:00"/>
    <n v="9"/>
    <s v="ee9fcfdc-b70d-4957-a9e8-1076966594da"/>
    <x v="372"/>
    <n v="3.99"/>
    <n v="35.909999999999997"/>
    <x v="23"/>
    <x v="3"/>
    <s v="e6c72f99-a3d6-4f9b-8433-df21c5a6a9e2"/>
    <x v="2"/>
    <n v="8.9999999999999982"/>
  </r>
  <r>
    <n v="37774"/>
    <s v="f1b01ddf-86e4-4fdc-ab1a-95670636a8fe"/>
    <d v="2020-02-19T18:15:00"/>
    <n v="4"/>
    <s v="ee9fcfdc-b70d-4957-a9e8-1076966594da"/>
    <x v="372"/>
    <n v="3.99"/>
    <n v="15.96"/>
    <x v="47"/>
    <x v="1"/>
    <s v="f8aab6bb-4ecd-462c-ace3-7ec8e44c5b19"/>
    <x v="5"/>
    <n v="4"/>
  </r>
  <r>
    <n v="37775"/>
    <s v="58ca83ad-47d4-4888-be2c-a7b5e03f8e8b"/>
    <d v="2020-04-03T11:28:00"/>
    <n v="1"/>
    <s v="ee9fcfdc-b70d-4957-a9e8-1076966594da"/>
    <x v="372"/>
    <n v="3.99"/>
    <n v="3.99"/>
    <x v="25"/>
    <x v="0"/>
    <s v="1af89cc5-cd4f-4609-9e46-baeada27a951"/>
    <x v="0"/>
    <n v="1"/>
  </r>
  <r>
    <n v="37776"/>
    <s v="88dc8a84-43af-4bc0-ab47-9ef3a571060f"/>
    <d v="2021-06-14T08:38:00"/>
    <n v="9"/>
    <s v="ee9fcfdc-b70d-4957-a9e8-1076966594da"/>
    <x v="372"/>
    <n v="3.99"/>
    <n v="35.909999999999997"/>
    <x v="4"/>
    <x v="0"/>
    <s v="e5e27ebb-4ea0-480c-83bc-333a94bc36ab"/>
    <x v="5"/>
    <n v="8.9999999999999982"/>
  </r>
  <r>
    <n v="37777"/>
    <s v="b3a5f807-8531-4c5f-b306-98c9d78d61d6"/>
    <d v="2021-04-02T20:42:00"/>
    <n v="6"/>
    <s v="ee9fcfdc-b70d-4957-a9e8-1076966594da"/>
    <x v="372"/>
    <n v="3.99"/>
    <n v="23.94"/>
    <x v="7"/>
    <x v="0"/>
    <s v="a581e41c-4a60-41d4-b3e6-0a332fe15a81"/>
    <x v="3"/>
    <n v="6"/>
  </r>
  <r>
    <n v="37778"/>
    <s v="3c66d251-880d-445a-8244-eb7603107ce0"/>
    <d v="2021-08-18T14:49:00"/>
    <n v="10"/>
    <s v="ee9fcfdc-b70d-4957-a9e8-1076966594da"/>
    <x v="372"/>
    <n v="3.99"/>
    <n v="39.9"/>
    <x v="23"/>
    <x v="2"/>
    <s v="8af7f67f-063c-4f8c-a351-cca63bb74589"/>
    <x v="3"/>
    <n v="9.9999999999999982"/>
  </r>
  <r>
    <n v="37779"/>
    <s v="620edf47-89f1-4c0a-97e0-fba00492269c"/>
    <d v="2019-08-04T10:27:00"/>
    <n v="1"/>
    <s v="ee9fcfdc-b70d-4957-a9e8-1076966594da"/>
    <x v="372"/>
    <n v="3.99"/>
    <n v="3.99"/>
    <x v="40"/>
    <x v="2"/>
    <s v="99eca39b-5d58-496b-82ea-7b0d0b0de877"/>
    <x v="2"/>
    <n v="1"/>
  </r>
  <r>
    <n v="37780"/>
    <s v="9b3390b2-9dea-4650-a833-2b279f868232"/>
    <d v="2020-09-06T09:20:00"/>
    <n v="9"/>
    <s v="ee9fcfdc-b70d-4957-a9e8-1076966594da"/>
    <x v="372"/>
    <n v="3.99"/>
    <n v="35.909999999999997"/>
    <x v="25"/>
    <x v="3"/>
    <s v="75dfbf28-b3a6-4608-8696-29cf65a288c3"/>
    <x v="0"/>
    <n v="8.9999999999999982"/>
  </r>
  <r>
    <n v="37781"/>
    <s v="0424a9a9-1d5e-44d6-ac18-7a6a24dbb6ae"/>
    <d v="2020-11-02T14:02:00"/>
    <n v="5"/>
    <s v="ee9fcfdc-b70d-4957-a9e8-1076966594da"/>
    <x v="372"/>
    <n v="3.99"/>
    <n v="19.95"/>
    <x v="15"/>
    <x v="2"/>
    <s v="1dbd96e7-43c6-4a09-9bd0-771aeeb49dfd"/>
    <x v="5"/>
    <n v="4.9999999999999991"/>
  </r>
  <r>
    <n v="37782"/>
    <s v="d306aec4-e258-4ce2-ba38-645030c5e255"/>
    <d v="2021-04-29T10:05:00"/>
    <n v="6"/>
    <s v="ee9fcfdc-b70d-4957-a9e8-1076966594da"/>
    <x v="372"/>
    <n v="3.99"/>
    <n v="23.94"/>
    <x v="29"/>
    <x v="3"/>
    <s v="abc9d63f-4ebb-4700-949f-318ee1621e41"/>
    <x v="4"/>
    <n v="6"/>
  </r>
  <r>
    <n v="37783"/>
    <s v="ef3a2346-ed5f-4301-ab33-359b353da694"/>
    <d v="2021-05-03T13:04:00"/>
    <n v="2"/>
    <s v="ee9fcfdc-b70d-4957-a9e8-1076966594da"/>
    <x v="372"/>
    <n v="3.99"/>
    <n v="7.98"/>
    <x v="25"/>
    <x v="1"/>
    <s v="63908bb5-aac6-4a82-83a0-898b075a6db9"/>
    <x v="2"/>
    <n v="2"/>
  </r>
  <r>
    <n v="37784"/>
    <s v="31af40ec-6427-4df3-a0df-a47cfacb79f5"/>
    <d v="2022-04-14T09:29:00"/>
    <n v="9"/>
    <s v="ee9fcfdc-b70d-4957-a9e8-1076966594da"/>
    <x v="372"/>
    <n v="3.99"/>
    <n v="35.909999999999997"/>
    <x v="46"/>
    <x v="1"/>
    <s v="34466a0d-b917-4d93-80c3-49186a72b76e"/>
    <x v="2"/>
    <n v="8.9999999999999982"/>
  </r>
  <r>
    <n v="37785"/>
    <s v="8fc6752f-f5eb-42a3-98cd-ad45aad9b2e3"/>
    <d v="2022-05-06T09:54:00"/>
    <n v="8"/>
    <s v="ee9fcfdc-b70d-4957-a9e8-1076966594da"/>
    <x v="372"/>
    <n v="3.99"/>
    <n v="31.92"/>
    <x v="44"/>
    <x v="1"/>
    <s v="bad4c666-02d9-4bf6-9fad-c0a1806e0b97"/>
    <x v="3"/>
    <n v="8"/>
  </r>
  <r>
    <n v="37786"/>
    <s v="43d10e96-9ba2-4807-9ca4-5ba6f104395d"/>
    <d v="2020-01-22T14:12:00"/>
    <n v="10"/>
    <s v="ee9fcfdc-b70d-4957-a9e8-1076966594da"/>
    <x v="372"/>
    <n v="3.99"/>
    <n v="39.9"/>
    <x v="12"/>
    <x v="1"/>
    <s v="e9319bae-88ac-4540-bd86-a91677a38cf1"/>
    <x v="2"/>
    <n v="9.9999999999999982"/>
  </r>
  <r>
    <n v="37787"/>
    <s v="baa5f2b1-6796-4137-b5a8-adf1d6bc2cb1"/>
    <d v="2020-03-18T13:38:00"/>
    <n v="10"/>
    <s v="ee9fcfdc-b70d-4957-a9e8-1076966594da"/>
    <x v="372"/>
    <n v="3.99"/>
    <n v="39.9"/>
    <x v="31"/>
    <x v="3"/>
    <s v="14089c18-a1ec-41bd-8512-71be3af03815"/>
    <x v="1"/>
    <n v="9.9999999999999982"/>
  </r>
  <r>
    <n v="37788"/>
    <s v="81c28276-62a4-4504-8dd5-6f32e9ad2e7b"/>
    <d v="2019-08-09T16:51:00"/>
    <n v="3"/>
    <s v="ee9fcfdc-b70d-4957-a9e8-1076966594da"/>
    <x v="372"/>
    <n v="3.99"/>
    <n v="11.97"/>
    <x v="16"/>
    <x v="1"/>
    <s v="bf3fa040-299d-4c88-81cd-4b75d539b9e0"/>
    <x v="0"/>
    <n v="3"/>
  </r>
  <r>
    <n v="37789"/>
    <s v="cc7106a5-1a7f-48d2-b862-73ba7df95b9c"/>
    <d v="2021-05-02T09:15:00"/>
    <n v="6"/>
    <s v="ee9fcfdc-b70d-4957-a9e8-1076966594da"/>
    <x v="372"/>
    <n v="3.99"/>
    <n v="23.94"/>
    <x v="1"/>
    <x v="1"/>
    <s v="1a1e375e-68e9-4064-9217-6e5eab2d453d"/>
    <x v="3"/>
    <n v="6"/>
  </r>
  <r>
    <n v="37790"/>
    <s v="c91b530f-ba7a-4a93-824e-c634419a4af3"/>
    <d v="2021-11-04T08:33:00"/>
    <n v="5"/>
    <s v="eee3e461-82ab-46cc-8ec8-a15852e7d051"/>
    <x v="373"/>
    <n v="0.99"/>
    <n v="4.95"/>
    <x v="9"/>
    <x v="3"/>
    <s v="dc46b657-0445-41e1-a62c-53b4df7f7f23"/>
    <x v="0"/>
    <n v="5"/>
  </r>
  <r>
    <n v="37791"/>
    <s v="98a3cf3a-6e74-4981-a2ee-016500c6bebf"/>
    <d v="2021-04-02T17:27:00"/>
    <n v="7"/>
    <s v="eee3e461-82ab-46cc-8ec8-a15852e7d051"/>
    <x v="373"/>
    <n v="0.99"/>
    <n v="6.93"/>
    <x v="28"/>
    <x v="2"/>
    <s v="1806adbe-759d-41ab-86df-b962d5984351"/>
    <x v="5"/>
    <n v="7"/>
  </r>
  <r>
    <n v="37792"/>
    <s v="984aa5f0-7566-49b4-a0e9-bc55c4918059"/>
    <d v="2021-09-03T14:21:00"/>
    <n v="9"/>
    <s v="eee3e461-82ab-46cc-8ec8-a15852e7d051"/>
    <x v="373"/>
    <n v="0.99"/>
    <n v="8.91"/>
    <x v="0"/>
    <x v="3"/>
    <s v="134cb0f6-1155-428f-a5ad-24fe007016ed"/>
    <x v="3"/>
    <n v="9"/>
  </r>
  <r>
    <n v="37793"/>
    <s v="2a203f19-6468-4956-a13b-4c921ad7e211"/>
    <d v="2020-08-20T09:42:00"/>
    <n v="9"/>
    <s v="eee3e461-82ab-46cc-8ec8-a15852e7d051"/>
    <x v="373"/>
    <n v="0.99"/>
    <n v="8.91"/>
    <x v="40"/>
    <x v="1"/>
    <s v="858b9e65-d675-4d14-9af9-1029f4a75024"/>
    <x v="4"/>
    <n v="9"/>
  </r>
  <r>
    <n v="37794"/>
    <s v="829d2e5c-bf4d-4768-a24a-e2507fe79ff8"/>
    <d v="2020-05-24T20:55:00"/>
    <n v="6"/>
    <s v="eee3e461-82ab-46cc-8ec8-a15852e7d051"/>
    <x v="373"/>
    <n v="0.99"/>
    <n v="5.9399999999999897"/>
    <x v="33"/>
    <x v="3"/>
    <s v="232b36b9-fc20-4b9e-8fde-19f12add3598"/>
    <x v="5"/>
    <n v="5.9999999999999893"/>
  </r>
  <r>
    <n v="37795"/>
    <s v="6f26c230-2dd8-4f74-aea1-11f6c702592a"/>
    <d v="2021-10-20T12:08:00"/>
    <n v="2"/>
    <s v="eee3e461-82ab-46cc-8ec8-a15852e7d051"/>
    <x v="373"/>
    <n v="0.99"/>
    <n v="1.98"/>
    <x v="15"/>
    <x v="0"/>
    <s v="e4c0a013-bb58-443f-85e4-1f8ef9dc8458"/>
    <x v="5"/>
    <n v="2"/>
  </r>
  <r>
    <n v="37796"/>
    <s v="2c574ea5-10ca-4578-aacf-fac5d6b59231"/>
    <d v="2021-10-12T12:50:00"/>
    <n v="8"/>
    <s v="eee3e461-82ab-46cc-8ec8-a15852e7d051"/>
    <x v="373"/>
    <n v="0.99"/>
    <n v="7.92"/>
    <x v="14"/>
    <x v="1"/>
    <s v="520419e9-1527-4c0d-9f62-495d3a9900c1"/>
    <x v="0"/>
    <n v="8"/>
  </r>
  <r>
    <n v="37797"/>
    <s v="ab82b1ab-f098-4ddd-8094-2f2bed066ab6"/>
    <d v="2021-08-21T19:41:00"/>
    <n v="1"/>
    <s v="eee3e461-82ab-46cc-8ec8-a15852e7d051"/>
    <x v="373"/>
    <n v="0.99"/>
    <n v="0.99"/>
    <x v="29"/>
    <x v="2"/>
    <s v="ba477f07-687e-41d7-81b7-060222f8a9e5"/>
    <x v="0"/>
    <n v="1"/>
  </r>
  <r>
    <n v="37798"/>
    <s v="6abe2fd3-c428-4f1c-8a4b-40f5e03be176"/>
    <d v="2019-07-20T08:56:00"/>
    <n v="10"/>
    <s v="eee3e461-82ab-46cc-8ec8-a15852e7d051"/>
    <x v="373"/>
    <n v="0.99"/>
    <n v="9.9"/>
    <x v="6"/>
    <x v="3"/>
    <s v="03e8e9ca-7dea-4d9a-855e-f35919a5b667"/>
    <x v="3"/>
    <n v="10"/>
  </r>
  <r>
    <n v="37799"/>
    <s v="7a8a1f8e-690b-4a72-a53d-35ce3fd8dda2"/>
    <d v="2021-11-04T17:16:00"/>
    <n v="10"/>
    <s v="eee3e461-82ab-46cc-8ec8-a15852e7d051"/>
    <x v="373"/>
    <n v="0.99"/>
    <n v="9.9"/>
    <x v="38"/>
    <x v="2"/>
    <s v="8f8a0f48-5c54-42d1-b4f2-7923a42ccc7e"/>
    <x v="0"/>
    <n v="10"/>
  </r>
  <r>
    <n v="37800"/>
    <s v="ce645dd1-f440-4faf-b38f-5aa68b4abda9"/>
    <d v="2019-12-29T13:02:00"/>
    <n v="1"/>
    <s v="eee3e461-82ab-46cc-8ec8-a15852e7d051"/>
    <x v="373"/>
    <n v="0.99"/>
    <n v="0.99"/>
    <x v="20"/>
    <x v="2"/>
    <s v="3fd288c5-9d41-4c60-8d0b-699eb71525fd"/>
    <x v="5"/>
    <n v="1"/>
  </r>
  <r>
    <n v="37801"/>
    <s v="aa1865cf-6c32-4635-a60c-7b566c24bd7e"/>
    <d v="2022-06-06T15:17:00"/>
    <n v="9"/>
    <s v="eee3e461-82ab-46cc-8ec8-a15852e7d051"/>
    <x v="373"/>
    <n v="0.99"/>
    <n v="8.91"/>
    <x v="42"/>
    <x v="1"/>
    <s v="73be789b-d7e5-476b-a749-1862718d9cc6"/>
    <x v="2"/>
    <n v="9"/>
  </r>
  <r>
    <n v="37802"/>
    <s v="1b506383-cb00-4f23-b2c4-855260eee33a"/>
    <d v="2021-06-04T16:40:00"/>
    <n v="8"/>
    <s v="eee3e461-82ab-46cc-8ec8-a15852e7d051"/>
    <x v="373"/>
    <n v="0.99"/>
    <n v="7.92"/>
    <x v="20"/>
    <x v="2"/>
    <s v="8b7f9e99-49ec-441e-9b2f-b819893c3f40"/>
    <x v="3"/>
    <n v="8"/>
  </r>
  <r>
    <n v="37803"/>
    <s v="e569afbd-51d4-472f-8ac2-1889112facf6"/>
    <d v="2020-05-25T09:47:00"/>
    <n v="2"/>
    <s v="eee3e461-82ab-46cc-8ec8-a15852e7d051"/>
    <x v="373"/>
    <n v="0.99"/>
    <n v="1.98"/>
    <x v="32"/>
    <x v="3"/>
    <s v="ad4a6a40-d044-40c7-bc0a-be6ea59f4219"/>
    <x v="1"/>
    <n v="2"/>
  </r>
  <r>
    <n v="37804"/>
    <s v="98a79138-58fc-4ac6-9f42-6519681cbc65"/>
    <d v="2022-02-01T15:20:00"/>
    <n v="6"/>
    <s v="eee3e461-82ab-46cc-8ec8-a15852e7d051"/>
    <x v="373"/>
    <n v="0.99"/>
    <n v="5.9399999999999897"/>
    <x v="6"/>
    <x v="0"/>
    <s v="965765a4-dfd2-4521-9af8-3a0d5c617a77"/>
    <x v="0"/>
    <n v="5.9999999999999893"/>
  </r>
  <r>
    <n v="37805"/>
    <s v="2cfada35-6522-4039-bff3-6fe1e8726aa9"/>
    <d v="2022-01-30T10:10:00"/>
    <n v="1"/>
    <s v="eee3e461-82ab-46cc-8ec8-a15852e7d051"/>
    <x v="373"/>
    <n v="0.99"/>
    <n v="0.99"/>
    <x v="13"/>
    <x v="3"/>
    <s v="f691fe19-6a01-4c77-9ba8-fb5f22944770"/>
    <x v="3"/>
    <n v="1"/>
  </r>
  <r>
    <n v="37806"/>
    <s v="e3477f52-81a5-4c37-b659-be87650b6657"/>
    <d v="2022-04-03T09:12:00"/>
    <n v="3"/>
    <s v="eee3e461-82ab-46cc-8ec8-a15852e7d051"/>
    <x v="373"/>
    <n v="0.99"/>
    <n v="2.96999999999999"/>
    <x v="44"/>
    <x v="2"/>
    <s v="4e4ecef8-8de8-4c98-be24-bf72618b21fc"/>
    <x v="1"/>
    <n v="2.9999999999999898"/>
  </r>
  <r>
    <n v="37807"/>
    <s v="bfb918f1-ab6b-47db-8371-78c93e4a420b"/>
    <d v="2021-06-29T08:58:00"/>
    <n v="10"/>
    <s v="eee3e461-82ab-46cc-8ec8-a15852e7d051"/>
    <x v="373"/>
    <n v="0.99"/>
    <n v="9.9"/>
    <x v="4"/>
    <x v="1"/>
    <s v="420c905f-dc2c-497a-becf-f05d478e7cd9"/>
    <x v="1"/>
    <n v="10"/>
  </r>
  <r>
    <n v="37808"/>
    <s v="1452ce0d-615a-400a-b559-b5ed6f8ca951"/>
    <d v="2019-11-13T13:40:00"/>
    <n v="7"/>
    <s v="eee3e461-82ab-46cc-8ec8-a15852e7d051"/>
    <x v="373"/>
    <n v="0.99"/>
    <n v="6.93"/>
    <x v="38"/>
    <x v="0"/>
    <s v="e40a6ed2-f9ed-4789-ab5c-07302eb28a4f"/>
    <x v="0"/>
    <n v="7"/>
  </r>
  <r>
    <n v="37809"/>
    <s v="d8c3443d-49bc-4c91-9c0e-5992541b4513"/>
    <d v="2021-08-18T11:48:00"/>
    <n v="1"/>
    <s v="eee3e461-82ab-46cc-8ec8-a15852e7d051"/>
    <x v="373"/>
    <n v="0.99"/>
    <n v="0.99"/>
    <x v="39"/>
    <x v="2"/>
    <s v="30c22f65-fb26-47e4-8caf-04694750e432"/>
    <x v="2"/>
    <n v="1"/>
  </r>
  <r>
    <n v="37810"/>
    <s v="27fa4f2f-7cae-4e93-8544-36bed2e5088b"/>
    <d v="2022-03-14T09:52:00"/>
    <n v="4"/>
    <s v="eee3e461-82ab-46cc-8ec8-a15852e7d051"/>
    <x v="373"/>
    <n v="0.99"/>
    <n v="3.96"/>
    <x v="7"/>
    <x v="2"/>
    <s v="2c47b430-3ce8-49d7-b9a1-f66f82c9d153"/>
    <x v="4"/>
    <n v="4"/>
  </r>
  <r>
    <n v="37811"/>
    <s v="d4eb28c8-caa5-433a-9a54-cba3970f00fc"/>
    <d v="2020-04-14T20:07:00"/>
    <n v="5"/>
    <s v="eee3e461-82ab-46cc-8ec8-a15852e7d051"/>
    <x v="373"/>
    <n v="0.99"/>
    <n v="4.95"/>
    <x v="26"/>
    <x v="2"/>
    <s v="0c97c11c-e579-4af4-a3fe-e716da18b5bd"/>
    <x v="3"/>
    <n v="5"/>
  </r>
  <r>
    <n v="37812"/>
    <s v="d1060346-d2fa-48ce-930e-9c7b97859dc6"/>
    <d v="2021-07-05T08:05:00"/>
    <n v="8"/>
    <s v="eee3e461-82ab-46cc-8ec8-a15852e7d051"/>
    <x v="373"/>
    <n v="0.99"/>
    <n v="7.92"/>
    <x v="45"/>
    <x v="0"/>
    <s v="c24f3187-fea4-433b-ae89-9b82bb13e1e2"/>
    <x v="5"/>
    <n v="8"/>
  </r>
  <r>
    <n v="37813"/>
    <s v="e70bafad-38f6-4b6a-9359-ec1e6d64efbe"/>
    <d v="2021-06-15T08:38:00"/>
    <n v="1"/>
    <s v="eee3e461-82ab-46cc-8ec8-a15852e7d051"/>
    <x v="373"/>
    <n v="0.99"/>
    <n v="0.99"/>
    <x v="21"/>
    <x v="3"/>
    <s v="febc57c1-7559-46e3-9b91-fad7241590fb"/>
    <x v="4"/>
    <n v="1"/>
  </r>
  <r>
    <n v="37814"/>
    <s v="3cae5c6d-fad2-4c55-ad67-87d049364091"/>
    <d v="2020-06-16T13:26:00"/>
    <n v="7"/>
    <s v="eee3e461-82ab-46cc-8ec8-a15852e7d051"/>
    <x v="373"/>
    <n v="0.99"/>
    <n v="6.93"/>
    <x v="23"/>
    <x v="2"/>
    <s v="43a9f097-c43c-4efc-a46d-7fd52e55a3fe"/>
    <x v="1"/>
    <n v="7"/>
  </r>
  <r>
    <n v="37815"/>
    <s v="c33adebc-2cef-4d31-bb7b-819a4f540323"/>
    <d v="2019-08-18T12:19:00"/>
    <n v="6"/>
    <s v="eee3e461-82ab-46cc-8ec8-a15852e7d051"/>
    <x v="373"/>
    <n v="0.99"/>
    <n v="5.9399999999999897"/>
    <x v="44"/>
    <x v="0"/>
    <s v="e759ca9b-0f01-46ed-bb94-42e154bd71c2"/>
    <x v="5"/>
    <n v="5.9999999999999893"/>
  </r>
  <r>
    <n v="37816"/>
    <s v="83390821-4ae0-4905-af57-353c11f0d1e5"/>
    <d v="2021-07-10T19:22:00"/>
    <n v="7"/>
    <s v="eee3e461-82ab-46cc-8ec8-a15852e7d051"/>
    <x v="373"/>
    <n v="0.99"/>
    <n v="6.93"/>
    <x v="20"/>
    <x v="3"/>
    <s v="b6963b68-382a-4f6c-bc97-8c89c6831b63"/>
    <x v="1"/>
    <n v="7"/>
  </r>
  <r>
    <n v="37817"/>
    <s v="27d3b4fc-b933-454f-8a21-a508ab130a6e"/>
    <d v="2021-04-08T19:03:00"/>
    <n v="10"/>
    <s v="eee3e461-82ab-46cc-8ec8-a15852e7d051"/>
    <x v="373"/>
    <n v="0.99"/>
    <n v="9.9"/>
    <x v="8"/>
    <x v="3"/>
    <s v="f9612445-cc04-4401-8184-76ee33ba5478"/>
    <x v="3"/>
    <n v="10"/>
  </r>
  <r>
    <n v="37818"/>
    <s v="72db6cb6-68d2-48d4-81c4-cdfc1ccce9f2"/>
    <d v="2021-07-16T18:32:00"/>
    <n v="2"/>
    <s v="eee3e461-82ab-46cc-8ec8-a15852e7d051"/>
    <x v="373"/>
    <n v="0.99"/>
    <n v="1.98"/>
    <x v="15"/>
    <x v="1"/>
    <s v="a7441b0a-bfd9-4c84-9b1e-6c692f9766f9"/>
    <x v="2"/>
    <n v="2"/>
  </r>
  <r>
    <n v="37819"/>
    <s v="73c2d231-dbe0-4588-a5df-3106ea9e9dfc"/>
    <d v="2020-09-29T09:22:00"/>
    <n v="7"/>
    <s v="eee3e461-82ab-46cc-8ec8-a15852e7d051"/>
    <x v="373"/>
    <n v="0.99"/>
    <n v="6.93"/>
    <x v="44"/>
    <x v="2"/>
    <s v="e53af69f-fc65-437b-ab7e-3211563ce661"/>
    <x v="3"/>
    <n v="7"/>
  </r>
  <r>
    <n v="37820"/>
    <s v="603bd016-aee0-472b-9f8a-6c7712fb5a2f"/>
    <d v="2022-02-04T16:04:00"/>
    <n v="6"/>
    <s v="eee3e461-82ab-46cc-8ec8-a15852e7d051"/>
    <x v="373"/>
    <n v="0.99"/>
    <n v="5.9399999999999897"/>
    <x v="20"/>
    <x v="3"/>
    <s v="1c91fff1-cbc2-4384-b1d0-67ad202b840d"/>
    <x v="4"/>
    <n v="5.9999999999999893"/>
  </r>
  <r>
    <n v="37821"/>
    <s v="9012f716-4f6e-4ed3-83c2-789ce93afcac"/>
    <d v="2020-04-07T18:27:00"/>
    <n v="3"/>
    <s v="eee3e461-82ab-46cc-8ec8-a15852e7d051"/>
    <x v="373"/>
    <n v="0.99"/>
    <n v="2.96999999999999"/>
    <x v="0"/>
    <x v="0"/>
    <s v="ebfe3842-d1bf-42f6-97a9-47502f0c40ad"/>
    <x v="0"/>
    <n v="2.9999999999999898"/>
  </r>
  <r>
    <n v="37822"/>
    <s v="12286482-aa02-4e4b-9c91-ea4bf45c8e61"/>
    <d v="2020-01-25T08:52:00"/>
    <n v="4"/>
    <s v="eee3e461-82ab-46cc-8ec8-a15852e7d051"/>
    <x v="373"/>
    <n v="0.99"/>
    <n v="3.96"/>
    <x v="29"/>
    <x v="0"/>
    <s v="55f7beee-0c96-4801-92e8-e63d4a106020"/>
    <x v="5"/>
    <n v="4"/>
  </r>
  <r>
    <n v="37823"/>
    <s v="440da8fd-6f16-43be-af88-3a8b06ac6969"/>
    <d v="2019-08-21T08:30:00"/>
    <n v="10"/>
    <s v="eee3e461-82ab-46cc-8ec8-a15852e7d051"/>
    <x v="373"/>
    <n v="0.99"/>
    <n v="9.9"/>
    <x v="5"/>
    <x v="3"/>
    <s v="98b8ae63-a84e-4d43-b760-bb785890f251"/>
    <x v="0"/>
    <n v="10"/>
  </r>
  <r>
    <n v="37824"/>
    <s v="0fde5d70-df62-466e-bc9c-2e5d23ffffcd"/>
    <d v="2021-09-04T14:46:00"/>
    <n v="7"/>
    <s v="eee3e461-82ab-46cc-8ec8-a15852e7d051"/>
    <x v="373"/>
    <n v="0.99"/>
    <n v="6.93"/>
    <x v="7"/>
    <x v="0"/>
    <s v="62642e8b-b237-4b1c-ab6d-2cfb1a6a44c1"/>
    <x v="1"/>
    <n v="7"/>
  </r>
  <r>
    <n v="37825"/>
    <s v="0412e13d-296e-4381-a3de-57c183e764e5"/>
    <d v="2022-04-11T14:04:00"/>
    <n v="6"/>
    <s v="eee3e461-82ab-46cc-8ec8-a15852e7d051"/>
    <x v="373"/>
    <n v="0.99"/>
    <n v="5.9399999999999897"/>
    <x v="26"/>
    <x v="1"/>
    <s v="4b4b63a6-ed0c-4ef4-a770-1934e82ba699"/>
    <x v="1"/>
    <n v="5.9999999999999893"/>
  </r>
  <r>
    <n v="37826"/>
    <s v="ef0550f4-b652-49d8-87fd-40ffaefa51de"/>
    <d v="2022-04-16T20:25:00"/>
    <n v="9"/>
    <s v="eee3e461-82ab-46cc-8ec8-a15852e7d051"/>
    <x v="373"/>
    <n v="0.99"/>
    <n v="8.91"/>
    <x v="1"/>
    <x v="1"/>
    <s v="25689ea7-e450-4017-8799-b887d9f7c830"/>
    <x v="0"/>
    <n v="9"/>
  </r>
  <r>
    <n v="37827"/>
    <s v="ef29307e-3106-4adb-b0da-8c5d16f80f4a"/>
    <d v="2021-03-21T11:03:00"/>
    <n v="10"/>
    <s v="eee3e461-82ab-46cc-8ec8-a15852e7d051"/>
    <x v="373"/>
    <n v="0.99"/>
    <n v="9.9"/>
    <x v="35"/>
    <x v="0"/>
    <s v="04b1bb58-accd-4245-966e-e693e48c1add"/>
    <x v="3"/>
    <n v="10"/>
  </r>
  <r>
    <n v="37828"/>
    <s v="407b3fba-799c-480b-9016-9be6a4001a44"/>
    <d v="2021-12-16T15:24:00"/>
    <n v="7"/>
    <s v="eee3e461-82ab-46cc-8ec8-a15852e7d051"/>
    <x v="373"/>
    <n v="0.99"/>
    <n v="6.93"/>
    <x v="6"/>
    <x v="3"/>
    <s v="68b5f204-9d67-40ba-9c26-b68b57f2f105"/>
    <x v="0"/>
    <n v="7"/>
  </r>
  <r>
    <n v="37829"/>
    <s v="657b0980-93d0-4d7b-8e3e-b1cd60a0c9aa"/>
    <d v="2020-02-16T19:46:00"/>
    <n v="5"/>
    <s v="eee3e461-82ab-46cc-8ec8-a15852e7d051"/>
    <x v="373"/>
    <n v="0.99"/>
    <n v="4.95"/>
    <x v="4"/>
    <x v="2"/>
    <s v="f3f638f4-5e8e-4b3d-9b5c-9195dc50b697"/>
    <x v="5"/>
    <n v="5"/>
  </r>
  <r>
    <n v="37830"/>
    <s v="805eec3a-6139-4547-90aa-a869b227d60c"/>
    <d v="2019-10-23T12:48:00"/>
    <n v="1"/>
    <s v="eee3e461-82ab-46cc-8ec8-a15852e7d051"/>
    <x v="373"/>
    <n v="0.99"/>
    <n v="0.99"/>
    <x v="11"/>
    <x v="0"/>
    <s v="c0016e05-bec3-4287-91a7-1624f6434e87"/>
    <x v="2"/>
    <n v="1"/>
  </r>
  <r>
    <n v="37831"/>
    <s v="f56d1e7c-e221-4101-9b0a-c737a9f34286"/>
    <d v="2019-08-11T08:02:00"/>
    <n v="10"/>
    <s v="eee3e461-82ab-46cc-8ec8-a15852e7d051"/>
    <x v="373"/>
    <n v="0.99"/>
    <n v="9.9"/>
    <x v="31"/>
    <x v="2"/>
    <s v="05be5ff8-8fbe-4725-b775-4f3f361613bf"/>
    <x v="1"/>
    <n v="10"/>
  </r>
  <r>
    <n v="37832"/>
    <s v="2f66a352-e48d-44d4-b9dd-c346f72fb27d"/>
    <d v="2022-06-07T09:21:00"/>
    <n v="4"/>
    <s v="eee3e461-82ab-46cc-8ec8-a15852e7d051"/>
    <x v="373"/>
    <n v="0.99"/>
    <n v="3.96"/>
    <x v="3"/>
    <x v="2"/>
    <s v="bc885566-5181-4904-9f95-f54f0bd32b3e"/>
    <x v="1"/>
    <n v="4"/>
  </r>
  <r>
    <n v="37833"/>
    <s v="5603d0a7-c345-41ed-8618-a50cf4831272"/>
    <d v="2021-02-20T08:23:00"/>
    <n v="9"/>
    <s v="eee3e461-82ab-46cc-8ec8-a15852e7d051"/>
    <x v="373"/>
    <n v="0.99"/>
    <n v="8.91"/>
    <x v="6"/>
    <x v="1"/>
    <s v="5ec75c26-71bb-4d69-b485-4b25d156b75e"/>
    <x v="3"/>
    <n v="9"/>
  </r>
  <r>
    <n v="37834"/>
    <s v="d2f8328c-bf9b-4d2e-ad0e-46d1cd1c6c18"/>
    <d v="2020-02-27T20:15:00"/>
    <n v="3"/>
    <s v="eee3e461-82ab-46cc-8ec8-a15852e7d051"/>
    <x v="373"/>
    <n v="0.99"/>
    <n v="2.96999999999999"/>
    <x v="14"/>
    <x v="1"/>
    <s v="652d4b34-8c15-4f20-83bf-c6d959478c58"/>
    <x v="2"/>
    <n v="2.9999999999999898"/>
  </r>
  <r>
    <n v="37835"/>
    <s v="c3146c2f-fdcc-4700-abb1-97b087208aee"/>
    <d v="2020-01-07T09:12:00"/>
    <n v="4"/>
    <s v="eee3e461-82ab-46cc-8ec8-a15852e7d051"/>
    <x v="373"/>
    <n v="0.99"/>
    <n v="3.96"/>
    <x v="39"/>
    <x v="2"/>
    <s v="c17e53b7-19c5-4591-ac32-45b00255acd5"/>
    <x v="0"/>
    <n v="4"/>
  </r>
  <r>
    <n v="37836"/>
    <s v="536167da-f4a8-47d4-a936-7b6b78d70118"/>
    <d v="2019-07-27T08:44:00"/>
    <n v="5"/>
    <s v="eee3e461-82ab-46cc-8ec8-a15852e7d051"/>
    <x v="373"/>
    <n v="0.99"/>
    <n v="4.95"/>
    <x v="24"/>
    <x v="1"/>
    <s v="120ab49c-725d-4760-b932-a35adcd90b67"/>
    <x v="4"/>
    <n v="5"/>
  </r>
  <r>
    <n v="37837"/>
    <s v="b004b990-c32e-4b56-8cf8-d2708729f587"/>
    <d v="2022-04-21T15:11:00"/>
    <n v="3"/>
    <s v="eee3e461-82ab-46cc-8ec8-a15852e7d051"/>
    <x v="373"/>
    <n v="0.99"/>
    <n v="2.96999999999999"/>
    <x v="15"/>
    <x v="0"/>
    <s v="158d8ad6-9ac2-4e14-93ff-73dd5735e813"/>
    <x v="1"/>
    <n v="2.9999999999999898"/>
  </r>
  <r>
    <n v="37838"/>
    <s v="100c6bba-6c98-4a91-b12d-743dce37b360"/>
    <d v="2022-05-11T08:47:00"/>
    <n v="6"/>
    <s v="eee3e461-82ab-46cc-8ec8-a15852e7d051"/>
    <x v="373"/>
    <n v="0.99"/>
    <n v="5.9399999999999897"/>
    <x v="43"/>
    <x v="0"/>
    <s v="9548269a-d592-4bd0-be36-fe61948b96ef"/>
    <x v="1"/>
    <n v="5.9999999999999893"/>
  </r>
  <r>
    <n v="37839"/>
    <s v="04da880c-3eb4-460c-a38e-709cb3f4ab1c"/>
    <d v="2020-09-17T08:27:00"/>
    <n v="6"/>
    <s v="eee3e461-82ab-46cc-8ec8-a15852e7d051"/>
    <x v="373"/>
    <n v="0.99"/>
    <n v="5.9399999999999897"/>
    <x v="44"/>
    <x v="3"/>
    <s v="4425b73d-2997-4fe7-9e46-9fbee34239a4"/>
    <x v="3"/>
    <n v="5.9999999999999893"/>
  </r>
  <r>
    <n v="37840"/>
    <s v="d7190493-afaf-44f8-8fbd-dadb8652ceab"/>
    <d v="2020-01-05T17:07:00"/>
    <n v="2"/>
    <s v="eee3e461-82ab-46cc-8ec8-a15852e7d051"/>
    <x v="373"/>
    <n v="0.99"/>
    <n v="1.98"/>
    <x v="17"/>
    <x v="0"/>
    <s v="646daf0e-6f6f-4ef2-907d-89b1377c4424"/>
    <x v="1"/>
    <n v="2"/>
  </r>
  <r>
    <n v="37841"/>
    <s v="c23087c5-d07b-4540-891d-4967d4f50a26"/>
    <d v="2021-04-11T17:47:00"/>
    <n v="8"/>
    <s v="eee3e461-82ab-46cc-8ec8-a15852e7d051"/>
    <x v="373"/>
    <n v="0.99"/>
    <n v="7.92"/>
    <x v="30"/>
    <x v="1"/>
    <s v="3642a4f3-83d2-40d9-92c9-2ee765915358"/>
    <x v="5"/>
    <n v="8"/>
  </r>
  <r>
    <n v="37842"/>
    <s v="fa5e9720-c22c-4f12-89a1-c9b209664d17"/>
    <d v="2021-01-01T14:11:00"/>
    <n v="7"/>
    <s v="eee3e461-82ab-46cc-8ec8-a15852e7d051"/>
    <x v="373"/>
    <n v="0.99"/>
    <n v="6.93"/>
    <x v="34"/>
    <x v="2"/>
    <s v="7d268247-864d-47fb-bc99-511411379d6a"/>
    <x v="3"/>
    <n v="7"/>
  </r>
  <r>
    <n v="37843"/>
    <s v="99de5994-d0d5-41f9-aec8-935596b40ab5"/>
    <d v="2022-01-15T16:06:00"/>
    <n v="2"/>
    <s v="eee3e461-82ab-46cc-8ec8-a15852e7d051"/>
    <x v="373"/>
    <n v="0.99"/>
    <n v="1.98"/>
    <x v="14"/>
    <x v="2"/>
    <s v="ddd25242-8154-4b7b-82eb-402f1d2bdbc7"/>
    <x v="0"/>
    <n v="2"/>
  </r>
  <r>
    <n v="37844"/>
    <s v="90bbd55b-d8f8-4079-9c07-13fc34381cbb"/>
    <d v="2020-08-11T15:44:00"/>
    <n v="1"/>
    <s v="eee3e461-82ab-46cc-8ec8-a15852e7d051"/>
    <x v="373"/>
    <n v="0.99"/>
    <n v="0.99"/>
    <x v="0"/>
    <x v="0"/>
    <s v="f61e1d72-a541-4fc2-805f-4ecd2357af0c"/>
    <x v="5"/>
    <n v="1"/>
  </r>
  <r>
    <n v="37845"/>
    <s v="cc43a326-cb6a-4dbc-b880-115ed855c5da"/>
    <d v="2019-08-27T09:11:00"/>
    <n v="8"/>
    <s v="eee3e461-82ab-46cc-8ec8-a15852e7d051"/>
    <x v="373"/>
    <n v="0.99"/>
    <n v="7.92"/>
    <x v="4"/>
    <x v="3"/>
    <s v="4633ae6a-4c52-4d66-88ee-4337534a5443"/>
    <x v="4"/>
    <n v="8"/>
  </r>
  <r>
    <n v="37846"/>
    <s v="2e8f1f30-734d-4fb0-a80b-38dcdfc397d6"/>
    <d v="2020-07-19T18:04:00"/>
    <n v="9"/>
    <s v="eee3e461-82ab-46cc-8ec8-a15852e7d051"/>
    <x v="373"/>
    <n v="0.99"/>
    <n v="8.91"/>
    <x v="47"/>
    <x v="0"/>
    <s v="0b582c98-ab05-49d3-a2b9-3e837c329beb"/>
    <x v="5"/>
    <n v="9"/>
  </r>
  <r>
    <n v="37847"/>
    <s v="970975dc-32da-435c-a7a7-8f2054962251"/>
    <d v="2022-02-22T16:36:00"/>
    <n v="6"/>
    <s v="eee3e461-82ab-46cc-8ec8-a15852e7d051"/>
    <x v="373"/>
    <n v="0.99"/>
    <n v="5.9399999999999897"/>
    <x v="23"/>
    <x v="1"/>
    <s v="5f3611cb-5f91-4f33-a5df-10d3805ce464"/>
    <x v="1"/>
    <n v="5.9999999999999893"/>
  </r>
  <r>
    <n v="37848"/>
    <s v="55187860-b395-43e4-873d-af28d858fcf4"/>
    <d v="2022-04-28T13:01:00"/>
    <n v="4"/>
    <s v="eee3e461-82ab-46cc-8ec8-a15852e7d051"/>
    <x v="373"/>
    <n v="0.99"/>
    <n v="3.96"/>
    <x v="34"/>
    <x v="1"/>
    <s v="f5c57d2d-eb9c-49fa-9e91-2d475e95e935"/>
    <x v="2"/>
    <n v="4"/>
  </r>
  <r>
    <n v="37849"/>
    <s v="80c63a52-0bc6-4fde-a26c-89c27d45714e"/>
    <d v="2022-01-14T13:05:00"/>
    <n v="1"/>
    <s v="eee3e461-82ab-46cc-8ec8-a15852e7d051"/>
    <x v="373"/>
    <n v="0.99"/>
    <n v="0.99"/>
    <x v="8"/>
    <x v="0"/>
    <s v="2a079c80-d318-4f53-bac2-f50944b5a6ba"/>
    <x v="0"/>
    <n v="1"/>
  </r>
  <r>
    <n v="37850"/>
    <s v="46d071b3-c3ab-4a80-9b68-a15fe43ae17e"/>
    <d v="2022-03-26T13:50:00"/>
    <n v="10"/>
    <s v="eee3e461-82ab-46cc-8ec8-a15852e7d051"/>
    <x v="373"/>
    <n v="0.99"/>
    <n v="9.9"/>
    <x v="28"/>
    <x v="1"/>
    <s v="e95440f6-d186-46cd-98f3-e467bb8773b6"/>
    <x v="4"/>
    <n v="10"/>
  </r>
  <r>
    <n v="37851"/>
    <s v="71d710b4-a859-477e-bfbd-6588d3f2adc2"/>
    <d v="2021-04-22T16:25:00"/>
    <n v="3"/>
    <s v="eee3e461-82ab-46cc-8ec8-a15852e7d051"/>
    <x v="373"/>
    <n v="0.99"/>
    <n v="2.96999999999999"/>
    <x v="11"/>
    <x v="1"/>
    <s v="0dacd240-8947-49c4-a94e-ca697fefcf88"/>
    <x v="0"/>
    <n v="2.9999999999999898"/>
  </r>
  <r>
    <n v="37852"/>
    <s v="56e7608d-eb2d-4a87-8ebb-a2fe8e32260f"/>
    <d v="2019-10-18T18:14:00"/>
    <n v="6"/>
    <s v="eee3e461-82ab-46cc-8ec8-a15852e7d051"/>
    <x v="373"/>
    <n v="0.99"/>
    <n v="5.9399999999999897"/>
    <x v="3"/>
    <x v="3"/>
    <s v="cb6f9bf2-af33-4cc6-8190-4fadb6370bbf"/>
    <x v="2"/>
    <n v="5.9999999999999893"/>
  </r>
  <r>
    <n v="37853"/>
    <s v="583417a5-4608-4ccf-bc0d-4abab2f48b46"/>
    <d v="2019-09-18T20:10:00"/>
    <n v="4"/>
    <s v="eee3e461-82ab-46cc-8ec8-a15852e7d051"/>
    <x v="373"/>
    <n v="0.99"/>
    <n v="3.96"/>
    <x v="24"/>
    <x v="3"/>
    <s v="354fe116-74f8-4da3-ba96-a58d9b6f40fa"/>
    <x v="3"/>
    <n v="4"/>
  </r>
  <r>
    <n v="37854"/>
    <s v="b5e95e3b-a29f-46f3-abb2-02e55243a4ab"/>
    <d v="2020-09-08T13:30:00"/>
    <n v="3"/>
    <s v="eee3e461-82ab-46cc-8ec8-a15852e7d051"/>
    <x v="373"/>
    <n v="0.99"/>
    <n v="2.96999999999999"/>
    <x v="36"/>
    <x v="3"/>
    <s v="9f1ad1e0-4bee-4da0-90bb-745a613d4f08"/>
    <x v="4"/>
    <n v="2.9999999999999898"/>
  </r>
  <r>
    <n v="37855"/>
    <s v="e5c55fd8-45ba-4802-b64a-d377b7dde20f"/>
    <d v="2019-11-13T19:55:00"/>
    <n v="2"/>
    <s v="eee3e461-82ab-46cc-8ec8-a15852e7d051"/>
    <x v="373"/>
    <n v="0.99"/>
    <n v="1.98"/>
    <x v="4"/>
    <x v="0"/>
    <s v="b3a51fd3-b33e-4ccf-9a08-b40cbfa23d41"/>
    <x v="3"/>
    <n v="2"/>
  </r>
  <r>
    <n v="37856"/>
    <s v="f1f12dd8-d87f-47ff-94bd-c6617e82872b"/>
    <d v="2021-02-24T17:08:00"/>
    <n v="7"/>
    <s v="eee3e461-82ab-46cc-8ec8-a15852e7d051"/>
    <x v="373"/>
    <n v="0.99"/>
    <n v="6.93"/>
    <x v="25"/>
    <x v="3"/>
    <s v="7c603beb-a6d4-449d-b35a-8dd05295d2e3"/>
    <x v="2"/>
    <n v="7"/>
  </r>
  <r>
    <n v="37857"/>
    <s v="82211cab-bf8a-416e-befc-8dfb1a6221ad"/>
    <d v="2022-05-29T11:12:00"/>
    <n v="2"/>
    <s v="eee3e461-82ab-46cc-8ec8-a15852e7d051"/>
    <x v="373"/>
    <n v="0.99"/>
    <n v="1.98"/>
    <x v="22"/>
    <x v="0"/>
    <s v="9feb3bf7-4f5b-4178-8877-4f152a0651a0"/>
    <x v="1"/>
    <n v="2"/>
  </r>
  <r>
    <n v="37858"/>
    <s v="7ebedd5f-cf67-456a-9e0d-59de02753abc"/>
    <d v="2020-08-16T17:49:00"/>
    <n v="4"/>
    <s v="eee3e461-82ab-46cc-8ec8-a15852e7d051"/>
    <x v="373"/>
    <n v="0.99"/>
    <n v="3.96"/>
    <x v="2"/>
    <x v="2"/>
    <s v="0a961254-cb18-427f-bd90-e6de2de96d54"/>
    <x v="3"/>
    <n v="4"/>
  </r>
  <r>
    <n v="37859"/>
    <s v="efb2d5ee-1555-4831-8bd0-cbaffcd87eac"/>
    <d v="2020-06-30T11:02:00"/>
    <n v="5"/>
    <s v="eee3e461-82ab-46cc-8ec8-a15852e7d051"/>
    <x v="373"/>
    <n v="0.99"/>
    <n v="4.95"/>
    <x v="42"/>
    <x v="0"/>
    <s v="d2d62312-203a-4952-a997-0b2aee14ce2b"/>
    <x v="5"/>
    <n v="5"/>
  </r>
  <r>
    <n v="37860"/>
    <s v="f2fb011d-da3a-4c36-b7d3-fa76e203a62a"/>
    <d v="2022-04-19T12:50:00"/>
    <n v="8"/>
    <s v="eee3e461-82ab-46cc-8ec8-a15852e7d051"/>
    <x v="373"/>
    <n v="0.99"/>
    <n v="7.92"/>
    <x v="43"/>
    <x v="1"/>
    <s v="3a0b18f5-1417-410f-a3c6-b94aeea7ac2c"/>
    <x v="4"/>
    <n v="8"/>
  </r>
  <r>
    <n v="37861"/>
    <s v="a616418b-afe8-446e-83fd-202d16742f06"/>
    <d v="2020-04-22T11:52:00"/>
    <n v="3"/>
    <s v="eee3e461-82ab-46cc-8ec8-a15852e7d051"/>
    <x v="373"/>
    <n v="0.99"/>
    <n v="2.96999999999999"/>
    <x v="15"/>
    <x v="0"/>
    <s v="8ab2dafa-61b4-4605-a4f3-67ba44a98081"/>
    <x v="0"/>
    <n v="2.9999999999999898"/>
  </r>
  <r>
    <n v="37862"/>
    <s v="157ce8cf-7562-40c1-8e3f-4fcfce839d36"/>
    <d v="2022-04-24T09:52:00"/>
    <n v="1"/>
    <s v="eee3e461-82ab-46cc-8ec8-a15852e7d051"/>
    <x v="373"/>
    <n v="0.99"/>
    <n v="0.99"/>
    <x v="39"/>
    <x v="3"/>
    <s v="378bac83-2782-453b-9728-5d4ea5efca11"/>
    <x v="2"/>
    <n v="1"/>
  </r>
  <r>
    <n v="37863"/>
    <s v="532de294-c63c-4e61-809c-1d19e4a8d7be"/>
    <d v="2021-04-12T15:18:00"/>
    <n v="10"/>
    <s v="eee3e461-82ab-46cc-8ec8-a15852e7d051"/>
    <x v="373"/>
    <n v="0.99"/>
    <n v="9.9"/>
    <x v="44"/>
    <x v="0"/>
    <s v="7fe1aba7-799c-4bfb-b818-d537aa82d87a"/>
    <x v="3"/>
    <n v="10"/>
  </r>
  <r>
    <n v="37864"/>
    <s v="16bde880-aad3-4d25-874a-24cb81bce6c8"/>
    <d v="2022-04-05T17:09:00"/>
    <n v="4"/>
    <s v="eee3e461-82ab-46cc-8ec8-a15852e7d051"/>
    <x v="373"/>
    <n v="0.99"/>
    <n v="3.96"/>
    <x v="46"/>
    <x v="2"/>
    <s v="82c3565b-7643-4541-a051-61d3b066a6d3"/>
    <x v="0"/>
    <n v="4"/>
  </r>
  <r>
    <n v="37865"/>
    <s v="d12a8813-60b4-484d-b1c7-bc0de31e22d2"/>
    <d v="2021-10-04T14:40:00"/>
    <n v="6"/>
    <s v="eee3e461-82ab-46cc-8ec8-a15852e7d051"/>
    <x v="373"/>
    <n v="0.99"/>
    <n v="5.9399999999999897"/>
    <x v="30"/>
    <x v="1"/>
    <s v="1efcf960-605a-4d50-b536-0d247fbb8996"/>
    <x v="0"/>
    <n v="5.9999999999999893"/>
  </r>
  <r>
    <n v="37866"/>
    <s v="01ca79c5-d425-48fa-b61a-e7da48865db7"/>
    <d v="2020-12-06T14:24:00"/>
    <n v="2"/>
    <s v="eee3e461-82ab-46cc-8ec8-a15852e7d051"/>
    <x v="373"/>
    <n v="0.99"/>
    <n v="1.98"/>
    <x v="38"/>
    <x v="1"/>
    <s v="a00ca0be-8e7b-4992-bfbf-3f8a358e4234"/>
    <x v="5"/>
    <n v="2"/>
  </r>
  <r>
    <n v="37867"/>
    <s v="572fa261-391d-4f0e-b92f-1054da1af738"/>
    <d v="2020-02-20T15:53:00"/>
    <n v="4"/>
    <s v="eee3e461-82ab-46cc-8ec8-a15852e7d051"/>
    <x v="373"/>
    <n v="0.99"/>
    <n v="3.96"/>
    <x v="23"/>
    <x v="0"/>
    <s v="bbd37cdc-b067-4e22-a48f-2211f4d61b89"/>
    <x v="4"/>
    <n v="4"/>
  </r>
  <r>
    <n v="37868"/>
    <s v="aa6ddfc7-8cb3-4379-b65a-cc8dc324c1fb"/>
    <d v="2022-04-19T10:48:00"/>
    <n v="1"/>
    <s v="eee3e461-82ab-46cc-8ec8-a15852e7d051"/>
    <x v="373"/>
    <n v="0.99"/>
    <n v="0.99"/>
    <x v="46"/>
    <x v="1"/>
    <s v="771d4ceb-2a62-4d1d-8318-2d42ff90925b"/>
    <x v="5"/>
    <n v="1"/>
  </r>
  <r>
    <n v="37869"/>
    <s v="346c600a-5514-4cc2-a6b5-7bbed1295fbd"/>
    <d v="2020-05-08T15:39:00"/>
    <n v="7"/>
    <s v="eee3e461-82ab-46cc-8ec8-a15852e7d051"/>
    <x v="373"/>
    <n v="0.99"/>
    <n v="6.93"/>
    <x v="41"/>
    <x v="1"/>
    <s v="5e3fe3ba-5607-4510-a621-d30fedd879fb"/>
    <x v="0"/>
    <n v="7"/>
  </r>
  <r>
    <n v="37870"/>
    <s v="e48b43da-d7ef-4c7b-90ed-462bdeaf3b7f"/>
    <d v="2020-07-13T16:08:00"/>
    <n v="6"/>
    <s v="eee3e461-82ab-46cc-8ec8-a15852e7d051"/>
    <x v="373"/>
    <n v="0.99"/>
    <n v="5.9399999999999897"/>
    <x v="4"/>
    <x v="2"/>
    <s v="dd4be235-ef0a-4f8c-8660-8cf9a22c23ab"/>
    <x v="1"/>
    <n v="5.9999999999999893"/>
  </r>
  <r>
    <n v="37871"/>
    <s v="7b54d325-735f-4d2d-9ee7-0f5988c518fa"/>
    <d v="2020-10-10T11:18:00"/>
    <n v="9"/>
    <s v="eee3e461-82ab-46cc-8ec8-a15852e7d051"/>
    <x v="373"/>
    <n v="0.99"/>
    <n v="8.91"/>
    <x v="4"/>
    <x v="3"/>
    <s v="b8cd0838-3602-4e6a-b2c5-8fd2e0294cbe"/>
    <x v="4"/>
    <n v="9"/>
  </r>
  <r>
    <n v="37872"/>
    <s v="17004c32-7edc-4074-99e0-7af7abd5421e"/>
    <d v="2020-11-10T08:35:00"/>
    <n v="6"/>
    <s v="eee3e461-82ab-46cc-8ec8-a15852e7d051"/>
    <x v="373"/>
    <n v="0.99"/>
    <n v="5.9399999999999897"/>
    <x v="29"/>
    <x v="2"/>
    <s v="4563bbc0-aae4-4cd5-bb83-e197c5b652fd"/>
    <x v="3"/>
    <n v="5.9999999999999893"/>
  </r>
  <r>
    <n v="37873"/>
    <s v="6fd4409b-4897-43c2-8c25-2826155a157e"/>
    <d v="2019-10-19T18:50:00"/>
    <n v="1"/>
    <s v="eee3e461-82ab-46cc-8ec8-a15852e7d051"/>
    <x v="373"/>
    <n v="0.99"/>
    <n v="0.99"/>
    <x v="12"/>
    <x v="2"/>
    <s v="92d62826-c397-4385-b28d-d58635cf4b2d"/>
    <x v="2"/>
    <n v="1"/>
  </r>
  <r>
    <n v="37874"/>
    <s v="f1fe4d36-8ed8-42d3-9b7e-5879ba4cebc9"/>
    <d v="2022-04-03T11:14:00"/>
    <n v="3"/>
    <s v="eee3e461-82ab-46cc-8ec8-a15852e7d051"/>
    <x v="373"/>
    <n v="0.99"/>
    <n v="2.96999999999999"/>
    <x v="32"/>
    <x v="2"/>
    <s v="081ab10e-923c-49b0-b59e-59a670927894"/>
    <x v="1"/>
    <n v="2.9999999999999898"/>
  </r>
  <r>
    <n v="37875"/>
    <s v="909b4cc2-3e32-4716-93ae-de11d8e4319b"/>
    <d v="2021-03-19T10:02:00"/>
    <n v="6"/>
    <s v="eee3e461-82ab-46cc-8ec8-a15852e7d051"/>
    <x v="373"/>
    <n v="0.99"/>
    <n v="5.9399999999999897"/>
    <x v="6"/>
    <x v="1"/>
    <s v="0c37cd00-c4c5-43a3-b365-9434f1ddf1b7"/>
    <x v="2"/>
    <n v="5.9999999999999893"/>
  </r>
  <r>
    <n v="37876"/>
    <s v="fb42013b-b7c8-4930-8e6f-c452cdba5c39"/>
    <d v="2020-12-15T15:56:00"/>
    <n v="2"/>
    <s v="eee3e461-82ab-46cc-8ec8-a15852e7d051"/>
    <x v="373"/>
    <n v="0.99"/>
    <n v="1.98"/>
    <x v="42"/>
    <x v="0"/>
    <s v="19d30084-2e05-468b-b706-b5878ea65bd5"/>
    <x v="4"/>
    <n v="2"/>
  </r>
  <r>
    <n v="37877"/>
    <s v="27a60f3e-7813-4fda-b905-a3dbeb2478b8"/>
    <d v="2021-03-22T15:34:00"/>
    <n v="8"/>
    <s v="eee3e461-82ab-46cc-8ec8-a15852e7d051"/>
    <x v="373"/>
    <n v="0.99"/>
    <n v="7.92"/>
    <x v="40"/>
    <x v="3"/>
    <s v="1f14beee-8c03-46f2-9aed-73d0a7f4dfa1"/>
    <x v="1"/>
    <n v="8"/>
  </r>
  <r>
    <n v="37878"/>
    <s v="9f9c3fd9-adee-45ac-89bb-c2e031ee2c3b"/>
    <d v="2020-07-12T08:46:00"/>
    <n v="7"/>
    <s v="eee3e461-82ab-46cc-8ec8-a15852e7d051"/>
    <x v="373"/>
    <n v="0.99"/>
    <n v="6.93"/>
    <x v="19"/>
    <x v="2"/>
    <s v="3c5c9fe6-8853-4961-b4d6-a1a153cbb4c1"/>
    <x v="0"/>
    <n v="7"/>
  </r>
  <r>
    <n v="37879"/>
    <s v="e6df609b-fd15-4a26-aeaa-1382628cba37"/>
    <d v="2019-12-24T11:49:00"/>
    <n v="3"/>
    <s v="6241c6ac-ae05-4195-82f2-415c9f5de7ca"/>
    <x v="374"/>
    <n v="4.99"/>
    <n v="14.97"/>
    <x v="10"/>
    <x v="2"/>
    <s v="72e539e2-cec9-4fd2-bed6-4ec9e2a78d16"/>
    <x v="0"/>
    <n v="3"/>
  </r>
  <r>
    <n v="37880"/>
    <s v="314618d5-1e98-48cd-bf39-ac6d62debce4"/>
    <d v="2020-02-12T14:49:00"/>
    <n v="4"/>
    <s v="6241c6ac-ae05-4195-82f2-415c9f5de7ca"/>
    <x v="374"/>
    <n v="4.99"/>
    <n v="19.96"/>
    <x v="20"/>
    <x v="3"/>
    <s v="36b64434-627a-49a0-86d9-428f39e04c49"/>
    <x v="3"/>
    <n v="4"/>
  </r>
  <r>
    <n v="37881"/>
    <s v="c152055f-283c-4f70-8dac-1329b4b53416"/>
    <d v="2019-12-31T12:42:00"/>
    <n v="6"/>
    <s v="6241c6ac-ae05-4195-82f2-415c9f5de7ca"/>
    <x v="374"/>
    <n v="4.99"/>
    <n v="29.94"/>
    <x v="14"/>
    <x v="1"/>
    <s v="dd6f1da4-0e47-4785-9165-c4a51ea3070b"/>
    <x v="5"/>
    <n v="6"/>
  </r>
  <r>
    <n v="37882"/>
    <s v="323842be-43a7-4cb7-bc77-6cd96610cc07"/>
    <d v="2020-02-14T19:00:00"/>
    <n v="4"/>
    <s v="6241c6ac-ae05-4195-82f2-415c9f5de7ca"/>
    <x v="374"/>
    <n v="4.99"/>
    <n v="19.96"/>
    <x v="0"/>
    <x v="0"/>
    <s v="4109066f-6c3b-4118-9341-44fc0343a4c6"/>
    <x v="3"/>
    <n v="4"/>
  </r>
  <r>
    <n v="37883"/>
    <s v="a8476f71-6078-4059-aed7-829199e0cf62"/>
    <d v="2021-05-01T19:53:00"/>
    <n v="9"/>
    <s v="6241c6ac-ae05-4195-82f2-415c9f5de7ca"/>
    <x v="374"/>
    <n v="4.99"/>
    <n v="44.91"/>
    <x v="7"/>
    <x v="0"/>
    <s v="8a49891e-ee58-4fb2-a5a1-1d3f1d9d93a3"/>
    <x v="2"/>
    <n v="8.9999999999999982"/>
  </r>
  <r>
    <n v="37884"/>
    <s v="3f4f21e5-8979-4d86-98fc-82314f8b88c5"/>
    <d v="2021-04-14T14:09:00"/>
    <n v="4"/>
    <s v="6241c6ac-ae05-4195-82f2-415c9f5de7ca"/>
    <x v="374"/>
    <n v="4.99"/>
    <n v="19.96"/>
    <x v="19"/>
    <x v="3"/>
    <s v="360fb5ab-9640-4ab4-8408-f2712cb443ce"/>
    <x v="2"/>
    <n v="4"/>
  </r>
  <r>
    <n v="37885"/>
    <s v="9aca31b5-43ee-4b77-bfba-e975f89fd4a5"/>
    <d v="2021-12-30T12:45:00"/>
    <n v="3"/>
    <s v="6241c6ac-ae05-4195-82f2-415c9f5de7ca"/>
    <x v="374"/>
    <n v="4.99"/>
    <n v="14.97"/>
    <x v="26"/>
    <x v="3"/>
    <s v="2c56bf8e-0472-4dc5-bd2b-36196174ef08"/>
    <x v="0"/>
    <n v="3"/>
  </r>
  <r>
    <n v="37886"/>
    <s v="fbc17657-3752-4e8d-8fd7-9f572df84231"/>
    <d v="2020-03-26T13:37:00"/>
    <n v="8"/>
    <s v="6241c6ac-ae05-4195-82f2-415c9f5de7ca"/>
    <x v="374"/>
    <n v="4.99"/>
    <n v="39.92"/>
    <x v="26"/>
    <x v="3"/>
    <s v="5e68df86-55a7-4857-82aa-880d6fd3c75d"/>
    <x v="2"/>
    <n v="8"/>
  </r>
  <r>
    <n v="37887"/>
    <s v="6995a18d-3767-44c1-89eb-c1f640731597"/>
    <d v="2021-01-03T18:58:00"/>
    <n v="2"/>
    <s v="6241c6ac-ae05-4195-82f2-415c9f5de7ca"/>
    <x v="374"/>
    <n v="4.99"/>
    <n v="9.98"/>
    <x v="22"/>
    <x v="3"/>
    <s v="9b42e869-442c-49cd-93f3-8b0f55da0d5b"/>
    <x v="0"/>
    <n v="2"/>
  </r>
  <r>
    <n v="37888"/>
    <s v="3d49e4fc-f9c4-44aa-96ee-dd11bed26a3d"/>
    <d v="2021-08-18T13:30:00"/>
    <n v="7"/>
    <s v="6241c6ac-ae05-4195-82f2-415c9f5de7ca"/>
    <x v="374"/>
    <n v="4.99"/>
    <n v="34.93"/>
    <x v="46"/>
    <x v="1"/>
    <s v="47977846-ed9c-4bf7-9005-19c7dac4055a"/>
    <x v="1"/>
    <n v="7"/>
  </r>
  <r>
    <n v="37889"/>
    <s v="d56f6c26-23cb-488a-a9d7-4ac590e8c5a6"/>
    <d v="2020-07-24T14:23:00"/>
    <n v="7"/>
    <s v="6241c6ac-ae05-4195-82f2-415c9f5de7ca"/>
    <x v="374"/>
    <n v="4.99"/>
    <n v="34.93"/>
    <x v="10"/>
    <x v="2"/>
    <s v="e16649fe-b10b-4d22-b5fc-02dc671d3280"/>
    <x v="0"/>
    <n v="7"/>
  </r>
  <r>
    <n v="37890"/>
    <s v="32b88a5f-6143-4373-b0fb-235558bf4d4d"/>
    <d v="2020-10-14T15:29:00"/>
    <n v="2"/>
    <s v="6241c6ac-ae05-4195-82f2-415c9f5de7ca"/>
    <x v="374"/>
    <n v="4.99"/>
    <n v="9.98"/>
    <x v="39"/>
    <x v="0"/>
    <s v="4c1c4c6d-62ab-422e-842e-250cde1f334c"/>
    <x v="2"/>
    <n v="2"/>
  </r>
  <r>
    <n v="37891"/>
    <s v="2e01244a-f06b-475e-a218-b505a298c24b"/>
    <d v="2022-03-17T15:27:00"/>
    <n v="10"/>
    <s v="6241c6ac-ae05-4195-82f2-415c9f5de7ca"/>
    <x v="374"/>
    <n v="4.99"/>
    <n v="49.9"/>
    <x v="39"/>
    <x v="3"/>
    <s v="16f8100d-34ae-4040-b027-0f58330e8901"/>
    <x v="5"/>
    <n v="10"/>
  </r>
  <r>
    <n v="37892"/>
    <s v="c56dbc2a-476a-42da-bed5-8cc0693282a4"/>
    <d v="2021-09-03T19:23:00"/>
    <n v="7"/>
    <s v="6241c6ac-ae05-4195-82f2-415c9f5de7ca"/>
    <x v="374"/>
    <n v="4.99"/>
    <n v="34.93"/>
    <x v="43"/>
    <x v="1"/>
    <s v="0fa1586b-ea51-4478-b1f0-f09d01f1dea6"/>
    <x v="0"/>
    <n v="7"/>
  </r>
  <r>
    <n v="37893"/>
    <s v="607255af-2083-4001-aeb3-a2d8e77664d5"/>
    <d v="2020-09-07T13:01:00"/>
    <n v="2"/>
    <s v="6241c6ac-ae05-4195-82f2-415c9f5de7ca"/>
    <x v="374"/>
    <n v="4.99"/>
    <n v="9.98"/>
    <x v="45"/>
    <x v="2"/>
    <s v="1459b532-0bf0-4de6-aed6-eed06dac0936"/>
    <x v="4"/>
    <n v="2"/>
  </r>
  <r>
    <n v="37894"/>
    <s v="e37dad6f-5a5f-415c-96c9-4fc5e5288a52"/>
    <d v="2019-07-27T11:31:00"/>
    <n v="1"/>
    <s v="6241c6ac-ae05-4195-82f2-415c9f5de7ca"/>
    <x v="374"/>
    <n v="4.99"/>
    <n v="4.99"/>
    <x v="40"/>
    <x v="1"/>
    <s v="31d5da73-a3ef-44aa-8d39-ae2a06c3640b"/>
    <x v="4"/>
    <n v="1"/>
  </r>
  <r>
    <n v="37895"/>
    <s v="ef2d5959-8b5d-4785-88bf-b6a62af69b66"/>
    <d v="2021-11-22T20:10:00"/>
    <n v="1"/>
    <s v="6241c6ac-ae05-4195-82f2-415c9f5de7ca"/>
    <x v="374"/>
    <n v="4.99"/>
    <n v="4.99"/>
    <x v="24"/>
    <x v="2"/>
    <s v="c681bc43-f83f-4371-91f2-776405dcb98f"/>
    <x v="4"/>
    <n v="1"/>
  </r>
  <r>
    <n v="37896"/>
    <s v="707a6357-bf8f-4b19-95ac-96fcce0c1174"/>
    <d v="2019-07-02T15:23:00"/>
    <n v="8"/>
    <s v="6241c6ac-ae05-4195-82f2-415c9f5de7ca"/>
    <x v="374"/>
    <n v="4.99"/>
    <n v="39.92"/>
    <x v="27"/>
    <x v="2"/>
    <s v="10a50abe-4adc-4ef6-8c09-8a19f93de0fd"/>
    <x v="4"/>
    <n v="8"/>
  </r>
  <r>
    <n v="37897"/>
    <s v="687dcafb-705d-4f5f-ae03-7a3c14735a37"/>
    <d v="2022-05-21T11:07:00"/>
    <n v="6"/>
    <s v="6241c6ac-ae05-4195-82f2-415c9f5de7ca"/>
    <x v="374"/>
    <n v="4.99"/>
    <n v="29.94"/>
    <x v="11"/>
    <x v="2"/>
    <s v="5fb28022-b375-403e-91f9-fcb556e6594a"/>
    <x v="5"/>
    <n v="6"/>
  </r>
  <r>
    <n v="37898"/>
    <s v="e9192f7e-b77c-4dd1-84c8-0bcbb46e26f0"/>
    <d v="2021-05-16T17:24:00"/>
    <n v="8"/>
    <s v="6241c6ac-ae05-4195-82f2-415c9f5de7ca"/>
    <x v="374"/>
    <n v="4.99"/>
    <n v="39.92"/>
    <x v="21"/>
    <x v="0"/>
    <s v="e43ca5e9-33aa-49a0-979b-c961bac401c4"/>
    <x v="2"/>
    <n v="8"/>
  </r>
  <r>
    <n v="37899"/>
    <s v="fc72a920-ab53-4622-b5d0-5b7a6ce982fb"/>
    <d v="2021-07-25T08:21:00"/>
    <n v="3"/>
    <s v="6241c6ac-ae05-4195-82f2-415c9f5de7ca"/>
    <x v="374"/>
    <n v="4.99"/>
    <n v="14.97"/>
    <x v="30"/>
    <x v="2"/>
    <s v="af5db2d4-2e88-45f4-bd29-b3dc1c723020"/>
    <x v="2"/>
    <n v="3"/>
  </r>
  <r>
    <n v="37900"/>
    <s v="64ccfec6-36b0-4fd6-b740-072a6d5e145f"/>
    <d v="2020-07-23T10:13:00"/>
    <n v="7"/>
    <s v="6241c6ac-ae05-4195-82f2-415c9f5de7ca"/>
    <x v="374"/>
    <n v="4.99"/>
    <n v="34.93"/>
    <x v="12"/>
    <x v="3"/>
    <s v="df635abe-4581-448e-afc4-506dc7742b27"/>
    <x v="2"/>
    <n v="7"/>
  </r>
  <r>
    <n v="37901"/>
    <s v="5bd73f21-65a2-489e-9725-43b0fc212c61"/>
    <d v="2021-08-28T09:58:00"/>
    <n v="1"/>
    <s v="6241c6ac-ae05-4195-82f2-415c9f5de7ca"/>
    <x v="374"/>
    <n v="4.99"/>
    <n v="4.99"/>
    <x v="24"/>
    <x v="1"/>
    <s v="a1de72c3-2fb5-4668-ac4a-41d0419ba5e8"/>
    <x v="3"/>
    <n v="1"/>
  </r>
  <r>
    <n v="37902"/>
    <s v="359d7f18-4f42-4a39-9fae-2eea78edd710"/>
    <d v="2021-08-20T20:52:00"/>
    <n v="7"/>
    <s v="6241c6ac-ae05-4195-82f2-415c9f5de7ca"/>
    <x v="374"/>
    <n v="4.99"/>
    <n v="34.93"/>
    <x v="42"/>
    <x v="1"/>
    <s v="fef055fe-8b6e-4f71-9ff3-89208c4a9dd1"/>
    <x v="3"/>
    <n v="7"/>
  </r>
  <r>
    <n v="37903"/>
    <s v="9af449ee-2447-4121-98e1-baffab36b5a3"/>
    <d v="2019-10-04T08:19:00"/>
    <n v="10"/>
    <s v="6241c6ac-ae05-4195-82f2-415c9f5de7ca"/>
    <x v="374"/>
    <n v="4.99"/>
    <n v="49.9"/>
    <x v="30"/>
    <x v="1"/>
    <s v="4ffe2923-d045-4015-9462-8a638bd8882d"/>
    <x v="4"/>
    <n v="10"/>
  </r>
  <r>
    <n v="37904"/>
    <s v="762ca047-7f43-45df-bfbe-220d57a4d202"/>
    <d v="2022-05-01T12:35:00"/>
    <n v="10"/>
    <s v="6241c6ac-ae05-4195-82f2-415c9f5de7ca"/>
    <x v="374"/>
    <n v="4.99"/>
    <n v="49.9"/>
    <x v="0"/>
    <x v="0"/>
    <s v="008192c1-cc5f-42a3-97f8-8827e0f279a2"/>
    <x v="4"/>
    <n v="10"/>
  </r>
  <r>
    <n v="37905"/>
    <s v="5988ebaf-596d-4758-96ce-ebe941397f23"/>
    <d v="2021-04-13T20:09:00"/>
    <n v="8"/>
    <s v="6241c6ac-ae05-4195-82f2-415c9f5de7ca"/>
    <x v="374"/>
    <n v="4.99"/>
    <n v="39.92"/>
    <x v="13"/>
    <x v="3"/>
    <s v="e39c59df-2be0-4638-8fc4-f8c61337f80e"/>
    <x v="5"/>
    <n v="8"/>
  </r>
  <r>
    <n v="37906"/>
    <s v="d3328d93-3837-42f2-961a-4e8607254ec4"/>
    <d v="2022-05-31T08:01:00"/>
    <n v="4"/>
    <s v="6241c6ac-ae05-4195-82f2-415c9f5de7ca"/>
    <x v="374"/>
    <n v="4.99"/>
    <n v="19.96"/>
    <x v="19"/>
    <x v="0"/>
    <s v="2940ede4-998a-4c3b-8e17-d29ced1e5b5c"/>
    <x v="0"/>
    <n v="4"/>
  </r>
  <r>
    <n v="37907"/>
    <s v="0f17af87-c9aa-46e4-b02e-a6cb59eff943"/>
    <d v="2021-06-07T08:00:00"/>
    <n v="1"/>
    <s v="6241c6ac-ae05-4195-82f2-415c9f5de7ca"/>
    <x v="374"/>
    <n v="4.99"/>
    <n v="4.99"/>
    <x v="1"/>
    <x v="3"/>
    <s v="9dab7c7f-d539-47c1-b6ce-980a16d17d71"/>
    <x v="3"/>
    <n v="1"/>
  </r>
  <r>
    <n v="37908"/>
    <s v="d2dea2fe-ad60-4e0c-baf0-8f67b44399a9"/>
    <d v="2021-04-22T11:15:00"/>
    <n v="9"/>
    <s v="6241c6ac-ae05-4195-82f2-415c9f5de7ca"/>
    <x v="374"/>
    <n v="4.99"/>
    <n v="44.91"/>
    <x v="29"/>
    <x v="1"/>
    <s v="2e9f6a08-af47-4a06-af86-753e2d7c84e1"/>
    <x v="4"/>
    <n v="8.9999999999999982"/>
  </r>
  <r>
    <n v="37909"/>
    <s v="68055d7c-145d-4c7d-a7e0-966e42933dbf"/>
    <d v="2020-11-06T11:00:00"/>
    <n v="4"/>
    <s v="6241c6ac-ae05-4195-82f2-415c9f5de7ca"/>
    <x v="374"/>
    <n v="4.99"/>
    <n v="19.96"/>
    <x v="29"/>
    <x v="2"/>
    <s v="d519b0e7-f29e-4c43-83cb-99e4050309a6"/>
    <x v="5"/>
    <n v="4"/>
  </r>
  <r>
    <n v="37910"/>
    <s v="6e4de96c-eb01-48c0-a89b-e71b13707227"/>
    <d v="2021-09-06T14:16:00"/>
    <n v="4"/>
    <s v="6241c6ac-ae05-4195-82f2-415c9f5de7ca"/>
    <x v="374"/>
    <n v="4.99"/>
    <n v="19.96"/>
    <x v="36"/>
    <x v="2"/>
    <s v="b32ca5ff-db03-4310-aa8b-de441f50aff2"/>
    <x v="3"/>
    <n v="4"/>
  </r>
  <r>
    <n v="37911"/>
    <s v="20c06d98-bb59-4c1f-890e-9da7fec412f6"/>
    <d v="2020-12-24T20:51:00"/>
    <n v="1"/>
    <s v="6241c6ac-ae05-4195-82f2-415c9f5de7ca"/>
    <x v="374"/>
    <n v="4.99"/>
    <n v="4.99"/>
    <x v="41"/>
    <x v="2"/>
    <s v="565c2032-6a6e-4609-9cb5-ff55febc1415"/>
    <x v="5"/>
    <n v="1"/>
  </r>
  <r>
    <n v="37912"/>
    <s v="8c06b699-e500-46a8-8ed7-aa390b9cd3cf"/>
    <d v="2022-01-15T14:39:00"/>
    <n v="6"/>
    <s v="6241c6ac-ae05-4195-82f2-415c9f5de7ca"/>
    <x v="374"/>
    <n v="4.99"/>
    <n v="29.94"/>
    <x v="37"/>
    <x v="2"/>
    <s v="824956fb-1043-4b05-8d41-eb8232fbfd88"/>
    <x v="0"/>
    <n v="6"/>
  </r>
  <r>
    <n v="37913"/>
    <s v="f4f210dc-b652-49df-9fb5-118fc71bca0d"/>
    <d v="2021-06-14T15:43:00"/>
    <n v="3"/>
    <s v="6241c6ac-ae05-4195-82f2-415c9f5de7ca"/>
    <x v="374"/>
    <n v="4.99"/>
    <n v="14.97"/>
    <x v="44"/>
    <x v="3"/>
    <s v="82d7d930-006e-46f6-a66e-f20010505e50"/>
    <x v="3"/>
    <n v="3"/>
  </r>
  <r>
    <n v="37914"/>
    <s v="b44d2b5b-9a01-4bc9-b07b-9a74ae091e58"/>
    <d v="2021-10-11T15:12:00"/>
    <n v="8"/>
    <s v="6241c6ac-ae05-4195-82f2-415c9f5de7ca"/>
    <x v="374"/>
    <n v="4.99"/>
    <n v="39.92"/>
    <x v="44"/>
    <x v="1"/>
    <s v="06e062c9-4bd8-4241-bfec-ef5169e9c304"/>
    <x v="2"/>
    <n v="8"/>
  </r>
  <r>
    <n v="37915"/>
    <s v="3d6eeafe-1aec-40e4-84b4-661fd32784c5"/>
    <d v="2021-07-03T20:14:00"/>
    <n v="8"/>
    <s v="6241c6ac-ae05-4195-82f2-415c9f5de7ca"/>
    <x v="374"/>
    <n v="4.99"/>
    <n v="39.92"/>
    <x v="31"/>
    <x v="1"/>
    <s v="7a4280c7-4b14-4a95-844f-a6bebfac5e6c"/>
    <x v="4"/>
    <n v="8"/>
  </r>
  <r>
    <n v="37916"/>
    <s v="fa0b6e4c-395b-47dc-809a-94cb5c7d2a14"/>
    <d v="2021-11-10T12:41:00"/>
    <n v="3"/>
    <s v="6241c6ac-ae05-4195-82f2-415c9f5de7ca"/>
    <x v="374"/>
    <n v="4.99"/>
    <n v="14.97"/>
    <x v="41"/>
    <x v="0"/>
    <s v="6f0a456d-8170-4f73-b260-a8855cd30e25"/>
    <x v="0"/>
    <n v="3"/>
  </r>
  <r>
    <n v="37917"/>
    <s v="faaff607-af16-4609-8fbf-61f0b3ecfecb"/>
    <d v="2020-01-03T13:25:00"/>
    <n v="7"/>
    <s v="6241c6ac-ae05-4195-82f2-415c9f5de7ca"/>
    <x v="374"/>
    <n v="4.99"/>
    <n v="34.93"/>
    <x v="13"/>
    <x v="1"/>
    <s v="60183e02-f3ce-4d5d-8743-7046b6ba3eec"/>
    <x v="3"/>
    <n v="7"/>
  </r>
  <r>
    <n v="37918"/>
    <s v="cb797fe4-7e93-41bb-a4da-97b8d94b5c56"/>
    <d v="2022-03-24T12:56:00"/>
    <n v="1"/>
    <s v="6241c6ac-ae05-4195-82f2-415c9f5de7ca"/>
    <x v="374"/>
    <n v="4.99"/>
    <n v="4.99"/>
    <x v="7"/>
    <x v="0"/>
    <s v="de681c8a-ef56-41a9-8fa4-d73c98509b63"/>
    <x v="2"/>
    <n v="1"/>
  </r>
  <r>
    <n v="37919"/>
    <s v="c67d5313-7054-430a-935c-ed40d13003f3"/>
    <d v="2020-10-12T17:01:00"/>
    <n v="8"/>
    <s v="6241c6ac-ae05-4195-82f2-415c9f5de7ca"/>
    <x v="374"/>
    <n v="4.99"/>
    <n v="39.92"/>
    <x v="5"/>
    <x v="2"/>
    <s v="919b3ca1-b8ad-4d06-a634-29f33920f4d0"/>
    <x v="5"/>
    <n v="8"/>
  </r>
  <r>
    <n v="37920"/>
    <s v="b01eba42-92be-4013-afac-8ce53bf142db"/>
    <d v="2019-08-20T17:30:00"/>
    <n v="6"/>
    <s v="6241c6ac-ae05-4195-82f2-415c9f5de7ca"/>
    <x v="374"/>
    <n v="4.99"/>
    <n v="29.94"/>
    <x v="33"/>
    <x v="0"/>
    <s v="7803c11f-52bc-4826-a622-0f7587ff3e5f"/>
    <x v="1"/>
    <n v="6"/>
  </r>
  <r>
    <n v="37921"/>
    <s v="321b7c23-94ab-47de-9d7d-ecd7db8b4e74"/>
    <d v="2022-05-10T15:49:00"/>
    <n v="1"/>
    <s v="6241c6ac-ae05-4195-82f2-415c9f5de7ca"/>
    <x v="374"/>
    <n v="4.99"/>
    <n v="4.99"/>
    <x v="11"/>
    <x v="2"/>
    <s v="5a92d7fb-620c-4973-970d-c847384601f0"/>
    <x v="1"/>
    <n v="1"/>
  </r>
  <r>
    <n v="37922"/>
    <s v="c19d0f8e-6469-4c35-a26f-054d42d90445"/>
    <d v="2021-06-23T17:34:00"/>
    <n v="7"/>
    <s v="6241c6ac-ae05-4195-82f2-415c9f5de7ca"/>
    <x v="374"/>
    <n v="4.99"/>
    <n v="34.93"/>
    <x v="43"/>
    <x v="3"/>
    <s v="c349c0b0-cc2a-4b3c-9d80-53545c09cc29"/>
    <x v="3"/>
    <n v="7"/>
  </r>
  <r>
    <n v="37923"/>
    <s v="d198d65a-3369-4260-a7eb-abe9811fc378"/>
    <d v="2022-03-23T19:21:00"/>
    <n v="6"/>
    <s v="6241c6ac-ae05-4195-82f2-415c9f5de7ca"/>
    <x v="374"/>
    <n v="4.99"/>
    <n v="29.94"/>
    <x v="21"/>
    <x v="2"/>
    <s v="1aa20b62-ccfe-4746-bb3a-0339a31122e3"/>
    <x v="0"/>
    <n v="6"/>
  </r>
  <r>
    <n v="37924"/>
    <s v="5d541c38-4937-4c02-9cd8-f1afe21ed76c"/>
    <d v="2020-04-24T20:58:00"/>
    <n v="4"/>
    <s v="6241c6ac-ae05-4195-82f2-415c9f5de7ca"/>
    <x v="374"/>
    <n v="4.99"/>
    <n v="19.96"/>
    <x v="15"/>
    <x v="2"/>
    <s v="78fc55f5-85fe-4954-999c-6fa03d04ad8a"/>
    <x v="1"/>
    <n v="4"/>
  </r>
  <r>
    <n v="37925"/>
    <s v="c27a88dc-0a89-4301-b123-43ec7fd41113"/>
    <d v="2021-10-15T17:45:00"/>
    <n v="5"/>
    <s v="6241c6ac-ae05-4195-82f2-415c9f5de7ca"/>
    <x v="374"/>
    <n v="4.99"/>
    <n v="24.95"/>
    <x v="41"/>
    <x v="3"/>
    <s v="06038d9e-7a0b-4148-af49-ad2c0399e457"/>
    <x v="3"/>
    <n v="5"/>
  </r>
  <r>
    <n v="37926"/>
    <s v="40ffd1ca-ca66-48c9-9e57-ea0d6a13d2a4"/>
    <d v="2021-01-15T18:26:00"/>
    <n v="3"/>
    <s v="6241c6ac-ae05-4195-82f2-415c9f5de7ca"/>
    <x v="374"/>
    <n v="4.99"/>
    <n v="14.97"/>
    <x v="16"/>
    <x v="0"/>
    <s v="0aff68ec-7547-45ac-9657-f0e18939dd5e"/>
    <x v="2"/>
    <n v="3"/>
  </r>
  <r>
    <n v="37927"/>
    <s v="7a7ad035-0f32-4feb-b0b4-c14398b1626a"/>
    <d v="2021-03-12T13:35:00"/>
    <n v="10"/>
    <s v="6241c6ac-ae05-4195-82f2-415c9f5de7ca"/>
    <x v="374"/>
    <n v="4.99"/>
    <n v="49.9"/>
    <x v="29"/>
    <x v="1"/>
    <s v="05350bac-ea56-4911-8be8-ddbc3fb12169"/>
    <x v="0"/>
    <n v="10"/>
  </r>
  <r>
    <n v="37928"/>
    <s v="4ff15bac-9557-4a38-a8fc-778fe5e12f41"/>
    <d v="2019-12-24T13:29:00"/>
    <n v="5"/>
    <s v="6241c6ac-ae05-4195-82f2-415c9f5de7ca"/>
    <x v="374"/>
    <n v="4.99"/>
    <n v="24.95"/>
    <x v="23"/>
    <x v="3"/>
    <s v="911f8721-1a93-4e2a-b7db-cb855916e8f8"/>
    <x v="2"/>
    <n v="5"/>
  </r>
  <r>
    <n v="37929"/>
    <s v="080af5c1-ee66-4816-9ba9-353e28f8c069"/>
    <d v="2020-07-19T14:31:00"/>
    <n v="4"/>
    <s v="6241c6ac-ae05-4195-82f2-415c9f5de7ca"/>
    <x v="374"/>
    <n v="4.99"/>
    <n v="19.96"/>
    <x v="30"/>
    <x v="1"/>
    <s v="fddc183d-1247-4c4a-b8dc-48c9dff66483"/>
    <x v="2"/>
    <n v="4"/>
  </r>
  <r>
    <n v="37930"/>
    <s v="308a8a23-75fd-4084-92b0-82fc8769ecd7"/>
    <d v="2019-10-25T09:14:00"/>
    <n v="9"/>
    <s v="6241c6ac-ae05-4195-82f2-415c9f5de7ca"/>
    <x v="374"/>
    <n v="4.99"/>
    <n v="44.91"/>
    <x v="35"/>
    <x v="1"/>
    <s v="ed954a12-b36c-4d07-b96c-e5f78d04717a"/>
    <x v="5"/>
    <n v="8.9999999999999982"/>
  </r>
  <r>
    <n v="37931"/>
    <s v="e0d8225f-f6c6-4cdf-9a0e-5ed298097e70"/>
    <d v="2019-07-30T09:54:00"/>
    <n v="10"/>
    <s v="6241c6ac-ae05-4195-82f2-415c9f5de7ca"/>
    <x v="374"/>
    <n v="4.99"/>
    <n v="49.9"/>
    <x v="21"/>
    <x v="1"/>
    <s v="61740a75-a336-417e-865f-5c6bb3a8d09d"/>
    <x v="1"/>
    <n v="10"/>
  </r>
  <r>
    <n v="37932"/>
    <s v="efcaae0d-cfeb-4324-947d-1f91eadf0539"/>
    <d v="2022-03-11T12:43:00"/>
    <n v="3"/>
    <s v="6241c6ac-ae05-4195-82f2-415c9f5de7ca"/>
    <x v="374"/>
    <n v="4.99"/>
    <n v="14.97"/>
    <x v="35"/>
    <x v="0"/>
    <s v="4f681195-87b1-4083-98f0-f58cefbca963"/>
    <x v="2"/>
    <n v="3"/>
  </r>
  <r>
    <n v="37933"/>
    <s v="e3876393-903c-497e-9f20-2c47ed1ed9fd"/>
    <d v="2021-08-28T09:18:00"/>
    <n v="1"/>
    <s v="6241c6ac-ae05-4195-82f2-415c9f5de7ca"/>
    <x v="374"/>
    <n v="4.99"/>
    <n v="4.99"/>
    <x v="40"/>
    <x v="3"/>
    <s v="d89ae291-adf6-48bb-b04d-3f56131575b2"/>
    <x v="1"/>
    <n v="1"/>
  </r>
  <r>
    <n v="37934"/>
    <s v="bf90ded1-3bc2-425b-8903-3827cae30198"/>
    <d v="2021-08-31T10:38:00"/>
    <n v="1"/>
    <s v="6241c6ac-ae05-4195-82f2-415c9f5de7ca"/>
    <x v="374"/>
    <n v="4.99"/>
    <n v="4.99"/>
    <x v="9"/>
    <x v="1"/>
    <s v="63d20b9d-6026-4dc2-9a24-bc766a68a237"/>
    <x v="4"/>
    <n v="1"/>
  </r>
  <r>
    <n v="37935"/>
    <s v="97ac37ba-c8dd-4e9b-a3d9-e850f7605592"/>
    <d v="2019-06-30T12:40:00"/>
    <n v="7"/>
    <s v="6241c6ac-ae05-4195-82f2-415c9f5de7ca"/>
    <x v="374"/>
    <n v="4.99"/>
    <n v="34.93"/>
    <x v="10"/>
    <x v="0"/>
    <s v="a8ed4d80-9dce-49b2-81d2-8e5aa58ef16b"/>
    <x v="1"/>
    <n v="7"/>
  </r>
  <r>
    <n v="37936"/>
    <s v="9c850acf-a947-4ba0-ab49-4929683af0ab"/>
    <d v="2020-10-13T12:05:00"/>
    <n v="7"/>
    <s v="6241c6ac-ae05-4195-82f2-415c9f5de7ca"/>
    <x v="374"/>
    <n v="4.99"/>
    <n v="34.93"/>
    <x v="3"/>
    <x v="2"/>
    <s v="484a14f9-c35c-4498-8c42-7125041748f4"/>
    <x v="1"/>
    <n v="7"/>
  </r>
  <r>
    <n v="37937"/>
    <s v="af788b7a-9232-4023-a7a5-b9e69c9a9b9f"/>
    <d v="2021-01-04T17:15:00"/>
    <n v="8"/>
    <s v="6241c6ac-ae05-4195-82f2-415c9f5de7ca"/>
    <x v="374"/>
    <n v="4.99"/>
    <n v="39.92"/>
    <x v="42"/>
    <x v="2"/>
    <s v="36c49394-742c-457c-9faf-80f805b5b8b5"/>
    <x v="5"/>
    <n v="8"/>
  </r>
  <r>
    <n v="37938"/>
    <s v="e6889736-e57a-4de4-82d3-7577faaafb06"/>
    <d v="2020-06-11T18:38:00"/>
    <n v="5"/>
    <s v="6241c6ac-ae05-4195-82f2-415c9f5de7ca"/>
    <x v="374"/>
    <n v="4.99"/>
    <n v="24.95"/>
    <x v="15"/>
    <x v="3"/>
    <s v="e6fd1bf2-e3c5-4ac7-b25d-1886d9e98321"/>
    <x v="1"/>
    <n v="5"/>
  </r>
  <r>
    <n v="37939"/>
    <s v="116130d8-7876-4784-aaa8-1783e86d53f9"/>
    <d v="2021-01-08T11:09:00"/>
    <n v="1"/>
    <s v="6241c6ac-ae05-4195-82f2-415c9f5de7ca"/>
    <x v="374"/>
    <n v="4.99"/>
    <n v="4.99"/>
    <x v="36"/>
    <x v="3"/>
    <s v="330570d4-3d81-4ced-ac19-0fd221956e46"/>
    <x v="1"/>
    <n v="1"/>
  </r>
  <r>
    <n v="37940"/>
    <s v="7a61073a-658c-4d54-b061-8efbb4d85b68"/>
    <d v="2020-07-18T13:24:00"/>
    <n v="3"/>
    <s v="6241c6ac-ae05-4195-82f2-415c9f5de7ca"/>
    <x v="374"/>
    <n v="4.99"/>
    <n v="14.97"/>
    <x v="38"/>
    <x v="1"/>
    <s v="3d13e7d3-027a-430f-802c-bba14ee06c44"/>
    <x v="0"/>
    <n v="3"/>
  </r>
  <r>
    <n v="37941"/>
    <s v="66e4ca64-80bf-4fcd-9c79-eafed7d147b4"/>
    <d v="2021-03-10T16:10:00"/>
    <n v="5"/>
    <s v="6241c6ac-ae05-4195-82f2-415c9f5de7ca"/>
    <x v="374"/>
    <n v="4.99"/>
    <n v="24.95"/>
    <x v="43"/>
    <x v="1"/>
    <s v="5c2903b0-c01e-459d-9765-ebbcb2142af4"/>
    <x v="3"/>
    <n v="5"/>
  </r>
  <r>
    <n v="37942"/>
    <s v="27943500-b0fe-4b7c-9459-16eb250adc46"/>
    <d v="2020-07-08T10:42:00"/>
    <n v="7"/>
    <s v="6241c6ac-ae05-4195-82f2-415c9f5de7ca"/>
    <x v="374"/>
    <n v="4.99"/>
    <n v="34.93"/>
    <x v="24"/>
    <x v="1"/>
    <s v="0e0a4476-ec86-4ef1-90c8-de5adf78f116"/>
    <x v="2"/>
    <n v="7"/>
  </r>
  <r>
    <n v="37943"/>
    <s v="30c7d0c2-1984-415b-b4c1-fccdf167a49b"/>
    <d v="2022-03-03T12:22:00"/>
    <n v="7"/>
    <s v="6241c6ac-ae05-4195-82f2-415c9f5de7ca"/>
    <x v="374"/>
    <n v="4.99"/>
    <n v="34.93"/>
    <x v="14"/>
    <x v="0"/>
    <s v="ea0626ae-306a-47f8-b868-b2c2e26f4f64"/>
    <x v="3"/>
    <n v="7"/>
  </r>
  <r>
    <n v="37944"/>
    <s v="a21c7252-8cab-4d3c-be28-7f67248d5ffa"/>
    <d v="2019-09-01T09:03:00"/>
    <n v="9"/>
    <s v="6241c6ac-ae05-4195-82f2-415c9f5de7ca"/>
    <x v="374"/>
    <n v="4.99"/>
    <n v="44.91"/>
    <x v="16"/>
    <x v="1"/>
    <s v="45a75866-6bc7-43fc-88e0-a2c660050b1d"/>
    <x v="3"/>
    <n v="8.9999999999999982"/>
  </r>
  <r>
    <n v="37945"/>
    <s v="785534f6-310a-4c01-8748-827919ab115e"/>
    <d v="2021-12-07T20:27:00"/>
    <n v="6"/>
    <s v="6241c6ac-ae05-4195-82f2-415c9f5de7ca"/>
    <x v="374"/>
    <n v="4.99"/>
    <n v="29.94"/>
    <x v="5"/>
    <x v="1"/>
    <s v="0d892d7c-b6c6-421f-b14b-2a10c0785d94"/>
    <x v="5"/>
    <n v="6"/>
  </r>
  <r>
    <n v="37946"/>
    <s v="0628905b-effb-4cdd-bd85-f8dbfac54672"/>
    <d v="2021-12-25T17:32:00"/>
    <n v="2"/>
    <s v="6241c6ac-ae05-4195-82f2-415c9f5de7ca"/>
    <x v="374"/>
    <n v="4.99"/>
    <n v="9.98"/>
    <x v="21"/>
    <x v="3"/>
    <s v="b97d18cb-33f7-4f7b-b946-661f829f97be"/>
    <x v="3"/>
    <n v="2"/>
  </r>
  <r>
    <n v="37947"/>
    <s v="705e3f6a-91a9-4aad-9d61-15e9bc343c93"/>
    <d v="2022-02-10T20:03:00"/>
    <n v="6"/>
    <s v="6241c6ac-ae05-4195-82f2-415c9f5de7ca"/>
    <x v="374"/>
    <n v="4.99"/>
    <n v="29.94"/>
    <x v="1"/>
    <x v="0"/>
    <s v="3c9ac770-07c3-40f9-88d7-daf6f52ea520"/>
    <x v="3"/>
    <n v="6"/>
  </r>
  <r>
    <n v="37948"/>
    <s v="7a09bbb4-8b98-46dd-ae7b-83ef15509b73"/>
    <d v="2019-07-17T17:22:00"/>
    <n v="4"/>
    <s v="6241c6ac-ae05-4195-82f2-415c9f5de7ca"/>
    <x v="374"/>
    <n v="4.99"/>
    <n v="19.96"/>
    <x v="10"/>
    <x v="2"/>
    <s v="2085892c-7930-4364-9da6-8911166a80d2"/>
    <x v="4"/>
    <n v="4"/>
  </r>
  <r>
    <n v="37949"/>
    <s v="8bb0136b-f88f-478c-8550-3719e84d32db"/>
    <d v="2022-03-09T09:24:00"/>
    <n v="8"/>
    <s v="6241c6ac-ae05-4195-82f2-415c9f5de7ca"/>
    <x v="374"/>
    <n v="4.99"/>
    <n v="39.92"/>
    <x v="24"/>
    <x v="0"/>
    <s v="363cd3c3-913c-4217-a370-90fac09e3eff"/>
    <x v="0"/>
    <n v="8"/>
  </r>
  <r>
    <n v="37950"/>
    <s v="6892bc5d-6f3a-4da7-b720-bd1b34075d5c"/>
    <d v="2019-06-16T16:00:00"/>
    <n v="1"/>
    <s v="6241c6ac-ae05-4195-82f2-415c9f5de7ca"/>
    <x v="374"/>
    <n v="4.99"/>
    <n v="4.99"/>
    <x v="47"/>
    <x v="1"/>
    <s v="683e948a-888b-40f2-be35-64143ee1e8c9"/>
    <x v="5"/>
    <n v="1"/>
  </r>
  <r>
    <n v="37951"/>
    <s v="b1816427-e248-409f-af2f-dbe5db3761ce"/>
    <d v="2021-06-07T14:20:00"/>
    <n v="10"/>
    <s v="6241c6ac-ae05-4195-82f2-415c9f5de7ca"/>
    <x v="374"/>
    <n v="4.99"/>
    <n v="49.9"/>
    <x v="16"/>
    <x v="3"/>
    <s v="b25ab15f-baf6-4b63-83c2-0dccf865ca30"/>
    <x v="5"/>
    <n v="10"/>
  </r>
  <r>
    <n v="37952"/>
    <s v="5c29df8e-6fe5-4bb8-96ca-ebb58d00a46d"/>
    <d v="2020-06-02T13:41:00"/>
    <n v="2"/>
    <s v="6241c6ac-ae05-4195-82f2-415c9f5de7ca"/>
    <x v="374"/>
    <n v="4.99"/>
    <n v="9.98"/>
    <x v="31"/>
    <x v="0"/>
    <s v="2b282dc7-fdf0-4760-8dc8-5c1a9fc182b1"/>
    <x v="5"/>
    <n v="2"/>
  </r>
  <r>
    <n v="37953"/>
    <s v="4ff8db74-362c-44f2-b25c-9535cb7a8974"/>
    <d v="2021-03-20T13:57:00"/>
    <n v="2"/>
    <s v="6241c6ac-ae05-4195-82f2-415c9f5de7ca"/>
    <x v="374"/>
    <n v="4.99"/>
    <n v="9.98"/>
    <x v="11"/>
    <x v="2"/>
    <s v="ff02142a-65ef-4133-8c9d-e218721d8334"/>
    <x v="2"/>
    <n v="2"/>
  </r>
  <r>
    <n v="37954"/>
    <s v="42095f94-a5e3-449a-a19b-76fbe1d22a0a"/>
    <d v="2020-05-08T10:09:00"/>
    <n v="1"/>
    <s v="8ae32564-9dca-4c85-946e-da2e292865e9"/>
    <x v="375"/>
    <n v="3.29"/>
    <n v="3.29"/>
    <x v="20"/>
    <x v="3"/>
    <s v="b50bdd22-28ff-4af9-8ac0-ddfea6d59d15"/>
    <x v="5"/>
    <n v="1"/>
  </r>
  <r>
    <n v="37955"/>
    <s v="2e295b57-c71d-4508-be91-e9e3d95a5e51"/>
    <d v="2020-12-14T19:52:00"/>
    <n v="5"/>
    <s v="8ae32564-9dca-4c85-946e-da2e292865e9"/>
    <x v="375"/>
    <n v="3.29"/>
    <n v="16.45"/>
    <x v="18"/>
    <x v="1"/>
    <s v="197f1881-0e18-4b9d-9f49-e3db6d7856e2"/>
    <x v="4"/>
    <n v="5"/>
  </r>
  <r>
    <n v="37956"/>
    <s v="111b5d45-74c3-4fdd-a27d-208b2eec3f0b"/>
    <d v="2021-11-21T09:23:00"/>
    <n v="3"/>
    <s v="8ae32564-9dca-4c85-946e-da2e292865e9"/>
    <x v="375"/>
    <n v="3.29"/>
    <n v="9.8699999999999992"/>
    <x v="44"/>
    <x v="1"/>
    <s v="ec9af1e1-aa1f-4241-a44d-11a1c2cd2f45"/>
    <x v="4"/>
    <n v="2.9999999999999996"/>
  </r>
  <r>
    <n v="37957"/>
    <s v="75672874-49a1-4f52-9a53-16bd5c481c40"/>
    <d v="2020-03-13T13:08:00"/>
    <n v="1"/>
    <s v="8ae32564-9dca-4c85-946e-da2e292865e9"/>
    <x v="375"/>
    <n v="3.29"/>
    <n v="3.29"/>
    <x v="16"/>
    <x v="0"/>
    <s v="c0f58c2a-8b92-4b37-a3f9-d03946de4a72"/>
    <x v="4"/>
    <n v="1"/>
  </r>
  <r>
    <n v="37958"/>
    <s v="8e6bde29-9755-4e31-8bdd-94a8cdf0a612"/>
    <d v="2020-09-25T17:51:00"/>
    <n v="8"/>
    <s v="8ae32564-9dca-4c85-946e-da2e292865e9"/>
    <x v="375"/>
    <n v="3.29"/>
    <n v="26.32"/>
    <x v="38"/>
    <x v="1"/>
    <s v="dd87a9e5-9c48-4f70-af54-9d4862e85fee"/>
    <x v="2"/>
    <n v="8"/>
  </r>
  <r>
    <n v="37959"/>
    <s v="fc0dab58-3479-4702-946c-f45aa1b43943"/>
    <d v="2022-02-21T14:18:00"/>
    <n v="8"/>
    <s v="8ae32564-9dca-4c85-946e-da2e292865e9"/>
    <x v="375"/>
    <n v="3.29"/>
    <n v="26.32"/>
    <x v="34"/>
    <x v="0"/>
    <s v="84bc4170-b3f0-42de-a95d-6a55764e45c5"/>
    <x v="0"/>
    <n v="8"/>
  </r>
  <r>
    <n v="37960"/>
    <s v="438667e8-86a9-4b53-83a3-9e3114679b18"/>
    <d v="2021-09-14T14:24:00"/>
    <n v="9"/>
    <s v="8ae32564-9dca-4c85-946e-da2e292865e9"/>
    <x v="375"/>
    <n v="3.29"/>
    <n v="29.61"/>
    <x v="3"/>
    <x v="1"/>
    <s v="e7fd5a7d-71f3-483f-b6f9-53c942a8fe54"/>
    <x v="3"/>
    <n v="9"/>
  </r>
  <r>
    <n v="37961"/>
    <s v="74741ba9-8840-4b71-8fed-ba9144a381b7"/>
    <d v="2021-03-05T17:35:00"/>
    <n v="3"/>
    <s v="8ae32564-9dca-4c85-946e-da2e292865e9"/>
    <x v="375"/>
    <n v="3.29"/>
    <n v="9.8699999999999992"/>
    <x v="11"/>
    <x v="2"/>
    <s v="292de98f-8aed-4c10-a085-414a39968d16"/>
    <x v="0"/>
    <n v="2.9999999999999996"/>
  </r>
  <r>
    <n v="37962"/>
    <s v="67de8945-e6c8-4b94-8126-aa5019dc0122"/>
    <d v="2019-11-18T19:14:00"/>
    <n v="6"/>
    <s v="8ae32564-9dca-4c85-946e-da2e292865e9"/>
    <x v="375"/>
    <n v="3.29"/>
    <n v="19.739999999999998"/>
    <x v="22"/>
    <x v="0"/>
    <s v="9f04aae1-3ee9-4f0b-b6b0-74d4583f98db"/>
    <x v="0"/>
    <n v="5.9999999999999991"/>
  </r>
  <r>
    <n v="37963"/>
    <s v="a7ac7b84-ca90-43f9-b29a-1776dd83f33c"/>
    <d v="2020-06-26T12:23:00"/>
    <n v="1"/>
    <s v="8ae32564-9dca-4c85-946e-da2e292865e9"/>
    <x v="375"/>
    <n v="3.29"/>
    <n v="3.29"/>
    <x v="23"/>
    <x v="1"/>
    <s v="9a858273-8743-4411-87d4-80acec58a9d4"/>
    <x v="3"/>
    <n v="1"/>
  </r>
  <r>
    <n v="37964"/>
    <s v="9d2b1305-ffc2-400d-adef-c515a687e9e0"/>
    <d v="2021-09-23T12:32:00"/>
    <n v="1"/>
    <s v="8ae32564-9dca-4c85-946e-da2e292865e9"/>
    <x v="375"/>
    <n v="3.29"/>
    <n v="3.29"/>
    <x v="26"/>
    <x v="1"/>
    <s v="73170921-11b8-4864-b77b-06548eb3b6e9"/>
    <x v="3"/>
    <n v="1"/>
  </r>
  <r>
    <n v="37965"/>
    <s v="5f51fe7f-b1a7-42cd-aebb-7f2a5b18bf8b"/>
    <d v="2020-03-24T10:01:00"/>
    <n v="9"/>
    <s v="8ae32564-9dca-4c85-946e-da2e292865e9"/>
    <x v="375"/>
    <n v="3.29"/>
    <n v="29.61"/>
    <x v="8"/>
    <x v="2"/>
    <s v="b8e622f9-710e-402d-8f31-e847cdf10800"/>
    <x v="5"/>
    <n v="9"/>
  </r>
  <r>
    <n v="37966"/>
    <s v="f707c6b5-9b60-4fe2-bb28-975c0a290ede"/>
    <d v="2021-10-24T14:56:00"/>
    <n v="1"/>
    <s v="8ae32564-9dca-4c85-946e-da2e292865e9"/>
    <x v="375"/>
    <n v="3.29"/>
    <n v="3.29"/>
    <x v="42"/>
    <x v="1"/>
    <s v="4f23bd2e-1075-4996-8e46-210fc75a817c"/>
    <x v="5"/>
    <n v="1"/>
  </r>
  <r>
    <n v="37967"/>
    <s v="4b2712b9-f1c5-40a9-b27c-4915f4b3182f"/>
    <d v="2020-03-02T14:05:00"/>
    <n v="3"/>
    <s v="8ae32564-9dca-4c85-946e-da2e292865e9"/>
    <x v="375"/>
    <n v="3.29"/>
    <n v="9.8699999999999992"/>
    <x v="33"/>
    <x v="2"/>
    <s v="543de777-b133-442f-9994-7bd4a660d551"/>
    <x v="4"/>
    <n v="2.9999999999999996"/>
  </r>
  <r>
    <n v="37968"/>
    <s v="cd8c2f8f-0791-4976-b800-cad14d5699b3"/>
    <d v="2020-03-04T19:06:00"/>
    <n v="9"/>
    <s v="8ae32564-9dca-4c85-946e-da2e292865e9"/>
    <x v="375"/>
    <n v="3.29"/>
    <n v="29.61"/>
    <x v="22"/>
    <x v="1"/>
    <s v="a224389a-d118-4858-8796-9bd03155d7e1"/>
    <x v="5"/>
    <n v="9"/>
  </r>
  <r>
    <n v="37969"/>
    <s v="7f9e5c0e-011e-41b2-8e6b-9c8578ee7dcf"/>
    <d v="2021-12-17T17:01:00"/>
    <n v="2"/>
    <s v="8ae32564-9dca-4c85-946e-da2e292865e9"/>
    <x v="375"/>
    <n v="3.29"/>
    <n v="6.58"/>
    <x v="25"/>
    <x v="0"/>
    <s v="cf6edebb-4cec-4934-bf89-b2bc3b81444d"/>
    <x v="5"/>
    <n v="2"/>
  </r>
  <r>
    <n v="37970"/>
    <s v="5076784b-3e58-4e95-a318-3764f1f68b1d"/>
    <d v="2022-02-17T08:28:00"/>
    <n v="5"/>
    <s v="8ae32564-9dca-4c85-946e-da2e292865e9"/>
    <x v="375"/>
    <n v="3.29"/>
    <n v="16.45"/>
    <x v="25"/>
    <x v="3"/>
    <s v="a7a2e25b-a25b-455b-971e-abbd0335f679"/>
    <x v="0"/>
    <n v="5"/>
  </r>
  <r>
    <n v="37971"/>
    <s v="ba53220f-ca64-45d0-9844-42d1b9b606c6"/>
    <d v="2021-10-08T17:43:00"/>
    <n v="3"/>
    <s v="8ae32564-9dca-4c85-946e-da2e292865e9"/>
    <x v="375"/>
    <n v="3.29"/>
    <n v="9.8699999999999992"/>
    <x v="27"/>
    <x v="0"/>
    <s v="baec583c-4910-4d53-a330-554046394a2b"/>
    <x v="0"/>
    <n v="2.9999999999999996"/>
  </r>
  <r>
    <n v="37972"/>
    <s v="25e4a5c0-f768-4f51-bbdf-23800d01e4d6"/>
    <d v="2020-01-17T14:24:00"/>
    <n v="6"/>
    <s v="8ae32564-9dca-4c85-946e-da2e292865e9"/>
    <x v="375"/>
    <n v="3.29"/>
    <n v="19.739999999999998"/>
    <x v="13"/>
    <x v="0"/>
    <s v="6937e42b-f6db-4ac7-b287-a5c737c1cd7b"/>
    <x v="4"/>
    <n v="5.9999999999999991"/>
  </r>
  <r>
    <n v="37973"/>
    <s v="b26fc3bb-5c0c-48de-b3a4-554b846e9904"/>
    <d v="2019-11-12T11:22:00"/>
    <n v="2"/>
    <s v="8ae32564-9dca-4c85-946e-da2e292865e9"/>
    <x v="375"/>
    <n v="3.29"/>
    <n v="6.58"/>
    <x v="40"/>
    <x v="2"/>
    <s v="3ded5e79-2929-4abd-87b7-cae4b0610757"/>
    <x v="1"/>
    <n v="2"/>
  </r>
  <r>
    <n v="37974"/>
    <s v="9fe371fa-e3f7-41f8-a26e-ce20e21e9d26"/>
    <d v="2021-08-01T13:02:00"/>
    <n v="10"/>
    <s v="8ae32564-9dca-4c85-946e-da2e292865e9"/>
    <x v="375"/>
    <n v="3.29"/>
    <n v="32.9"/>
    <x v="32"/>
    <x v="2"/>
    <s v="6a891df4-86c5-4357-a183-8ac4c0ebc153"/>
    <x v="2"/>
    <n v="10"/>
  </r>
  <r>
    <n v="37975"/>
    <s v="93c193bf-1ef9-4591-b180-f6a8767a5867"/>
    <d v="2021-04-10T16:11:00"/>
    <n v="3"/>
    <s v="8ae32564-9dca-4c85-946e-da2e292865e9"/>
    <x v="375"/>
    <n v="3.29"/>
    <n v="9.8699999999999992"/>
    <x v="14"/>
    <x v="1"/>
    <s v="6951b4a2-4345-42c1-9811-2182e07a0a12"/>
    <x v="4"/>
    <n v="2.9999999999999996"/>
  </r>
  <r>
    <n v="37976"/>
    <s v="9f136855-fb2a-48cc-a082-1dcf757df888"/>
    <d v="2020-03-13T14:33:00"/>
    <n v="8"/>
    <s v="8ae32564-9dca-4c85-946e-da2e292865e9"/>
    <x v="375"/>
    <n v="3.29"/>
    <n v="26.32"/>
    <x v="9"/>
    <x v="3"/>
    <s v="ebf994bb-dba8-49d6-8312-7b9092770f10"/>
    <x v="5"/>
    <n v="8"/>
  </r>
  <r>
    <n v="37977"/>
    <s v="02aa04a8-7019-4956-b124-7992bb879942"/>
    <d v="2020-10-21T12:00:00"/>
    <n v="7"/>
    <s v="8ae32564-9dca-4c85-946e-da2e292865e9"/>
    <x v="375"/>
    <n v="3.29"/>
    <n v="23.03"/>
    <x v="4"/>
    <x v="2"/>
    <s v="ced307fd-8de1-456b-9ef7-2e93a86c23c6"/>
    <x v="0"/>
    <n v="7"/>
  </r>
  <r>
    <n v="37978"/>
    <s v="a5ab3a4a-960d-4e20-8621-17c336f14d79"/>
    <d v="2020-04-04T08:58:00"/>
    <n v="2"/>
    <s v="8ae32564-9dca-4c85-946e-da2e292865e9"/>
    <x v="375"/>
    <n v="3.29"/>
    <n v="6.58"/>
    <x v="43"/>
    <x v="3"/>
    <s v="32993164-0df0-448f-a56c-a9b4db015692"/>
    <x v="1"/>
    <n v="2"/>
  </r>
  <r>
    <n v="37979"/>
    <s v="3449472d-b94a-43dd-a136-38c263596197"/>
    <d v="2020-05-08T13:30:00"/>
    <n v="3"/>
    <s v="8ae32564-9dca-4c85-946e-da2e292865e9"/>
    <x v="375"/>
    <n v="3.29"/>
    <n v="9.8699999999999992"/>
    <x v="45"/>
    <x v="2"/>
    <s v="d62850ab-f458-4f37-8129-a3e7a63d77da"/>
    <x v="0"/>
    <n v="2.9999999999999996"/>
  </r>
  <r>
    <n v="37980"/>
    <s v="30f03fde-dbb5-43dd-aaf4-92349440b26f"/>
    <d v="2021-07-30T15:16:00"/>
    <n v="9"/>
    <s v="8ae32564-9dca-4c85-946e-da2e292865e9"/>
    <x v="375"/>
    <n v="3.29"/>
    <n v="29.61"/>
    <x v="14"/>
    <x v="3"/>
    <s v="ede4bf6b-4385-4e44-a0ea-5e7e3352e962"/>
    <x v="4"/>
    <n v="9"/>
  </r>
  <r>
    <n v="37981"/>
    <s v="28a81aff-008d-451c-8fd8-90e1ef15c323"/>
    <d v="2020-07-08T10:16:00"/>
    <n v="5"/>
    <s v="8ae32564-9dca-4c85-946e-da2e292865e9"/>
    <x v="375"/>
    <n v="3.29"/>
    <n v="16.45"/>
    <x v="46"/>
    <x v="1"/>
    <s v="f8c4ba81-c711-40c2-926c-6c1f06e3da39"/>
    <x v="0"/>
    <n v="5"/>
  </r>
  <r>
    <n v="37982"/>
    <s v="f5bbde00-7515-447a-a9eb-a04f372c1df3"/>
    <d v="2019-08-17T14:06:00"/>
    <n v="10"/>
    <s v="8ae32564-9dca-4c85-946e-da2e292865e9"/>
    <x v="375"/>
    <n v="3.29"/>
    <n v="32.9"/>
    <x v="34"/>
    <x v="0"/>
    <s v="dd659e83-7b59-4dca-9a17-ab6ae15c5875"/>
    <x v="1"/>
    <n v="10"/>
  </r>
  <r>
    <n v="37983"/>
    <s v="d5ad1b18-26bc-4a73-a82a-f14205c15dc5"/>
    <d v="2021-07-22T18:27:00"/>
    <n v="2"/>
    <s v="8ae32564-9dca-4c85-946e-da2e292865e9"/>
    <x v="375"/>
    <n v="3.29"/>
    <n v="6.58"/>
    <x v="15"/>
    <x v="1"/>
    <s v="7440bd68-301b-422e-8355-731cfb776d52"/>
    <x v="0"/>
    <n v="2"/>
  </r>
  <r>
    <n v="37984"/>
    <s v="3bd27939-11c7-4e04-b8ad-e2d7187d33fe"/>
    <d v="2019-07-05T17:10:00"/>
    <n v="9"/>
    <s v="8ae32564-9dca-4c85-946e-da2e292865e9"/>
    <x v="375"/>
    <n v="3.29"/>
    <n v="29.61"/>
    <x v="18"/>
    <x v="3"/>
    <s v="a2648f61-b3b4-4af6-b1b2-df19d63ed3f0"/>
    <x v="2"/>
    <n v="9"/>
  </r>
  <r>
    <n v="37985"/>
    <s v="3ed8ba6d-58df-4914-9a99-07f3bb51c28d"/>
    <d v="2019-08-16T09:39:00"/>
    <n v="6"/>
    <s v="8ae32564-9dca-4c85-946e-da2e292865e9"/>
    <x v="375"/>
    <n v="3.29"/>
    <n v="19.739999999999998"/>
    <x v="44"/>
    <x v="0"/>
    <s v="0d358252-e823-4178-9fdf-959764dc0428"/>
    <x v="2"/>
    <n v="5.9999999999999991"/>
  </r>
  <r>
    <n v="37986"/>
    <s v="fb28e970-9558-4d0d-a458-3df169609133"/>
    <d v="2019-08-16T17:44:00"/>
    <n v="6"/>
    <s v="8ae32564-9dca-4c85-946e-da2e292865e9"/>
    <x v="375"/>
    <n v="3.29"/>
    <n v="19.739999999999998"/>
    <x v="12"/>
    <x v="0"/>
    <s v="389eef1b-afeb-46ee-a1b1-361a13e7c53e"/>
    <x v="1"/>
    <n v="5.9999999999999991"/>
  </r>
  <r>
    <n v="37987"/>
    <s v="56633b05-1790-4368-ab60-8dbff38a9cb9"/>
    <d v="2020-08-05T17:03:00"/>
    <n v="8"/>
    <s v="8ae32564-9dca-4c85-946e-da2e292865e9"/>
    <x v="375"/>
    <n v="3.29"/>
    <n v="26.32"/>
    <x v="31"/>
    <x v="0"/>
    <s v="8bbf7e0c-0a9f-47fa-939d-ba29aacca450"/>
    <x v="4"/>
    <n v="8"/>
  </r>
  <r>
    <n v="37988"/>
    <s v="9f40dc7c-ec26-4ffd-8b7d-5b13e26219e1"/>
    <d v="2021-09-07T15:19:00"/>
    <n v="9"/>
    <s v="8ae32564-9dca-4c85-946e-da2e292865e9"/>
    <x v="375"/>
    <n v="3.29"/>
    <n v="29.61"/>
    <x v="44"/>
    <x v="2"/>
    <s v="f2338765-c7c8-478b-9875-540796401e56"/>
    <x v="1"/>
    <n v="9"/>
  </r>
  <r>
    <n v="37989"/>
    <s v="567acbed-0ca4-4c87-944c-d487433f7c31"/>
    <d v="2020-08-30T15:03:00"/>
    <n v="9"/>
    <s v="8ae32564-9dca-4c85-946e-da2e292865e9"/>
    <x v="375"/>
    <n v="3.29"/>
    <n v="29.61"/>
    <x v="34"/>
    <x v="1"/>
    <s v="5bb72835-df30-48a9-8b51-08cde40606ee"/>
    <x v="1"/>
    <n v="9"/>
  </r>
  <r>
    <n v="37990"/>
    <s v="df54b893-6561-4dc2-a1de-1399f08548c3"/>
    <d v="2021-08-31T14:35:00"/>
    <n v="4"/>
    <s v="8ae32564-9dca-4c85-946e-da2e292865e9"/>
    <x v="375"/>
    <n v="3.29"/>
    <n v="13.16"/>
    <x v="45"/>
    <x v="2"/>
    <s v="58d7221f-dee4-426a-bd46-75cddeeb32dd"/>
    <x v="0"/>
    <n v="4"/>
  </r>
  <r>
    <n v="37991"/>
    <s v="c50f15e9-be3d-4c56-a01f-d59acbf277a9"/>
    <d v="2020-09-24T09:52:00"/>
    <n v="1"/>
    <s v="8ae32564-9dca-4c85-946e-da2e292865e9"/>
    <x v="375"/>
    <n v="3.29"/>
    <n v="3.29"/>
    <x v="12"/>
    <x v="1"/>
    <s v="66af547b-0a7a-44be-8654-d36171188330"/>
    <x v="3"/>
    <n v="1"/>
  </r>
  <r>
    <n v="37992"/>
    <s v="320bcf9f-3767-41e8-b314-7c692f13ca86"/>
    <d v="2020-04-04T09:13:00"/>
    <n v="2"/>
    <s v="8ae32564-9dca-4c85-946e-da2e292865e9"/>
    <x v="375"/>
    <n v="3.29"/>
    <n v="6.58"/>
    <x v="15"/>
    <x v="2"/>
    <s v="282aeac1-1862-4bf4-bdd3-0241526a7172"/>
    <x v="1"/>
    <n v="2"/>
  </r>
  <r>
    <n v="37993"/>
    <s v="a9dbb0fb-ae3f-4b5c-82d3-2855c0b02765"/>
    <d v="2022-02-17T19:27:00"/>
    <n v="4"/>
    <s v="8ae32564-9dca-4c85-946e-da2e292865e9"/>
    <x v="375"/>
    <n v="3.29"/>
    <n v="13.16"/>
    <x v="12"/>
    <x v="1"/>
    <s v="b8d7a915-df74-4b34-902b-8d2e06e130a7"/>
    <x v="3"/>
    <n v="4"/>
  </r>
  <r>
    <n v="37994"/>
    <s v="23d9391d-a2d9-495e-872d-f65cccc46fa5"/>
    <d v="2022-03-07T17:31:00"/>
    <n v="6"/>
    <s v="8ae32564-9dca-4c85-946e-da2e292865e9"/>
    <x v="375"/>
    <n v="3.29"/>
    <n v="19.739999999999998"/>
    <x v="37"/>
    <x v="1"/>
    <s v="1f6d8f6b-01cf-43e4-bfbb-8ff04b4c6948"/>
    <x v="4"/>
    <n v="5.9999999999999991"/>
  </r>
  <r>
    <n v="37995"/>
    <s v="063585a2-8961-48af-b4b0-0b6669c9eb2e"/>
    <d v="2021-03-29T12:36:00"/>
    <n v="9"/>
    <s v="8ae32564-9dca-4c85-946e-da2e292865e9"/>
    <x v="375"/>
    <n v="3.29"/>
    <n v="29.61"/>
    <x v="29"/>
    <x v="1"/>
    <s v="6902eb29-8555-46a4-ab0e-35fe07ed7756"/>
    <x v="5"/>
    <n v="9"/>
  </r>
  <r>
    <n v="37996"/>
    <s v="c90ce8fb-7eec-418d-8151-04b32322dd12"/>
    <d v="2020-12-22T09:03:00"/>
    <n v="4"/>
    <s v="8ae32564-9dca-4c85-946e-da2e292865e9"/>
    <x v="375"/>
    <n v="3.29"/>
    <n v="13.16"/>
    <x v="43"/>
    <x v="2"/>
    <s v="21ad7892-dd98-4779-bf28-ad693882a20d"/>
    <x v="5"/>
    <n v="4"/>
  </r>
  <r>
    <n v="37997"/>
    <s v="822d4941-2bab-4705-922f-eadfdb684445"/>
    <d v="2021-05-26T09:44:00"/>
    <n v="9"/>
    <s v="8ae32564-9dca-4c85-946e-da2e292865e9"/>
    <x v="375"/>
    <n v="3.29"/>
    <n v="29.61"/>
    <x v="43"/>
    <x v="2"/>
    <s v="29a8efd4-7cda-4782-8b1a-2be4268e06be"/>
    <x v="5"/>
    <n v="9"/>
  </r>
  <r>
    <n v="37998"/>
    <s v="dbb4b9d8-4415-4faa-a3c8-adade6fb8419"/>
    <d v="2019-08-15T12:39:00"/>
    <n v="8"/>
    <s v="8ae32564-9dca-4c85-946e-da2e292865e9"/>
    <x v="375"/>
    <n v="3.29"/>
    <n v="26.32"/>
    <x v="15"/>
    <x v="0"/>
    <s v="d497d994-5945-4825-84ed-ef3c3f5c9ba3"/>
    <x v="5"/>
    <n v="8"/>
  </r>
  <r>
    <n v="37999"/>
    <s v="bb1eea70-6855-45d7-be28-dd8bedadedf1"/>
    <d v="2022-02-07T16:43:00"/>
    <n v="8"/>
    <s v="8ae32564-9dca-4c85-946e-da2e292865e9"/>
    <x v="375"/>
    <n v="3.29"/>
    <n v="26.32"/>
    <x v="15"/>
    <x v="3"/>
    <s v="4545dbbf-e924-4d6b-af66-4fb3ef7b7d81"/>
    <x v="0"/>
    <n v="8"/>
  </r>
  <r>
    <n v="38000"/>
    <s v="3c2f5e2f-8a37-48a2-abdd-ff7c2b3b0d2b"/>
    <d v="2020-06-11T16:58:00"/>
    <n v="2"/>
    <s v="8ae32564-9dca-4c85-946e-da2e292865e9"/>
    <x v="375"/>
    <n v="3.29"/>
    <n v="6.58"/>
    <x v="13"/>
    <x v="1"/>
    <s v="e94844c9-ff95-4542-b75c-778720506e81"/>
    <x v="1"/>
    <n v="2"/>
  </r>
  <r>
    <n v="38001"/>
    <s v="4465821f-a780-4651-814b-854b2fd0d556"/>
    <d v="2020-12-16T15:41:00"/>
    <n v="1"/>
    <s v="8ae32564-9dca-4c85-946e-da2e292865e9"/>
    <x v="375"/>
    <n v="3.29"/>
    <n v="3.29"/>
    <x v="27"/>
    <x v="3"/>
    <s v="d18684f1-0772-485a-bcff-e31ca5db7e39"/>
    <x v="5"/>
    <n v="1"/>
  </r>
  <r>
    <n v="38002"/>
    <s v="b1e0c5e6-de46-498c-93bc-1ddceef55404"/>
    <d v="2021-10-31T19:48:00"/>
    <n v="6"/>
    <s v="8ae32564-9dca-4c85-946e-da2e292865e9"/>
    <x v="375"/>
    <n v="3.29"/>
    <n v="19.739999999999998"/>
    <x v="2"/>
    <x v="1"/>
    <s v="8f0dddd7-a1c3-4b4e-a217-1c91c7c8ad47"/>
    <x v="1"/>
    <n v="5.9999999999999991"/>
  </r>
  <r>
    <n v="38003"/>
    <s v="df8c8634-6fec-4896-bba2-48f0ac022f01"/>
    <d v="2021-08-01T20:55:00"/>
    <n v="1"/>
    <s v="8ae32564-9dca-4c85-946e-da2e292865e9"/>
    <x v="375"/>
    <n v="3.29"/>
    <n v="3.29"/>
    <x v="45"/>
    <x v="0"/>
    <s v="1613b93a-34e7-4d8f-9e7c-70310751eebb"/>
    <x v="3"/>
    <n v="1"/>
  </r>
  <r>
    <n v="38004"/>
    <s v="b34dff92-00af-4ae8-af29-ca68bd267d00"/>
    <d v="2021-06-24T08:06:00"/>
    <n v="1"/>
    <s v="8ae32564-9dca-4c85-946e-da2e292865e9"/>
    <x v="375"/>
    <n v="3.29"/>
    <n v="3.29"/>
    <x v="43"/>
    <x v="1"/>
    <s v="d2a2c66e-fd4e-48ce-8585-f743a542c534"/>
    <x v="2"/>
    <n v="1"/>
  </r>
  <r>
    <n v="38005"/>
    <s v="59bd4822-4b1e-4234-8958-0b012098904c"/>
    <d v="2021-12-23T12:59:00"/>
    <n v="4"/>
    <s v="8ae32564-9dca-4c85-946e-da2e292865e9"/>
    <x v="375"/>
    <n v="3.29"/>
    <n v="13.16"/>
    <x v="14"/>
    <x v="3"/>
    <s v="4b3699e0-ec38-41a4-b62b-8dc260b7b2cd"/>
    <x v="2"/>
    <n v="4"/>
  </r>
  <r>
    <n v="38006"/>
    <s v="f8186371-658b-4367-9dd0-b1b3435ffe71"/>
    <d v="2020-02-04T08:20:00"/>
    <n v="8"/>
    <s v="8ae32564-9dca-4c85-946e-da2e292865e9"/>
    <x v="375"/>
    <n v="3.29"/>
    <n v="26.32"/>
    <x v="29"/>
    <x v="2"/>
    <s v="69b8d986-41c9-40cd-934c-7ee8d8871218"/>
    <x v="3"/>
    <n v="8"/>
  </r>
  <r>
    <n v="38007"/>
    <s v="d22f3121-82aa-40f7-9113-f4cf4179b282"/>
    <d v="2019-07-09T18:47:00"/>
    <n v="7"/>
    <s v="8ae32564-9dca-4c85-946e-da2e292865e9"/>
    <x v="375"/>
    <n v="3.29"/>
    <n v="23.03"/>
    <x v="16"/>
    <x v="1"/>
    <s v="0b662670-9cd9-479b-85d3-3ff325c277f0"/>
    <x v="0"/>
    <n v="7"/>
  </r>
  <r>
    <n v="38008"/>
    <s v="394ce48e-0501-4c8c-a619-98a5b0358874"/>
    <d v="2021-10-26T16:14:00"/>
    <n v="5"/>
    <s v="8ae32564-9dca-4c85-946e-da2e292865e9"/>
    <x v="375"/>
    <n v="3.29"/>
    <n v="16.45"/>
    <x v="9"/>
    <x v="2"/>
    <s v="a382f4b5-5472-4fe2-bde4-21994eeafb5f"/>
    <x v="4"/>
    <n v="5"/>
  </r>
  <r>
    <n v="38009"/>
    <s v="03a50da5-5004-4ec9-8d7d-8539346d1fe5"/>
    <d v="2021-04-13T16:43:00"/>
    <n v="3"/>
    <s v="8ae32564-9dca-4c85-946e-da2e292865e9"/>
    <x v="375"/>
    <n v="3.29"/>
    <n v="9.8699999999999992"/>
    <x v="18"/>
    <x v="1"/>
    <s v="1805b444-055f-4582-9de5-e4a3ccce553b"/>
    <x v="4"/>
    <n v="2.9999999999999996"/>
  </r>
  <r>
    <n v="38010"/>
    <s v="bf90ceac-0de9-4b96-80f7-14bd7cd3f1e0"/>
    <d v="2019-06-29T08:00:00"/>
    <n v="8"/>
    <s v="8ae32564-9dca-4c85-946e-da2e292865e9"/>
    <x v="375"/>
    <n v="3.29"/>
    <n v="26.32"/>
    <x v="41"/>
    <x v="0"/>
    <s v="aa9142d1-3351-4954-a2ae-5d7d89ca0f98"/>
    <x v="2"/>
    <n v="8"/>
  </r>
  <r>
    <n v="38011"/>
    <s v="228ec7ea-bc85-4d4e-9ad0-cf91d0bafeba"/>
    <d v="2019-07-01T19:17:00"/>
    <n v="3"/>
    <s v="8ae32564-9dca-4c85-946e-da2e292865e9"/>
    <x v="375"/>
    <n v="3.29"/>
    <n v="9.8699999999999992"/>
    <x v="32"/>
    <x v="3"/>
    <s v="a830ec07-f942-4021-875d-58e61f7a3a0f"/>
    <x v="0"/>
    <n v="2.9999999999999996"/>
  </r>
  <r>
    <n v="38012"/>
    <s v="3dcb195a-488d-493f-81c3-a5fc7a2d5132"/>
    <d v="2020-07-14T12:28:00"/>
    <n v="6"/>
    <s v="8ae32564-9dca-4c85-946e-da2e292865e9"/>
    <x v="375"/>
    <n v="3.29"/>
    <n v="19.739999999999998"/>
    <x v="38"/>
    <x v="2"/>
    <s v="e2cb0260-f9c1-452b-93be-048a0d8d0363"/>
    <x v="3"/>
    <n v="5.9999999999999991"/>
  </r>
  <r>
    <n v="38013"/>
    <s v="94c5d588-5228-45d0-acca-4ed99792c058"/>
    <d v="2021-01-07T15:41:00"/>
    <n v="1"/>
    <s v="8ae32564-9dca-4c85-946e-da2e292865e9"/>
    <x v="375"/>
    <n v="3.29"/>
    <n v="3.29"/>
    <x v="4"/>
    <x v="1"/>
    <s v="6367fa4e-11bd-4d5a-bc24-8817d838a30c"/>
    <x v="4"/>
    <n v="1"/>
  </r>
  <r>
    <n v="38014"/>
    <s v="beb596a6-5ed7-49de-af8d-2bf6d3ebfcc9"/>
    <d v="2021-03-19T16:18:00"/>
    <n v="2"/>
    <s v="8ae32564-9dca-4c85-946e-da2e292865e9"/>
    <x v="375"/>
    <n v="3.29"/>
    <n v="6.58"/>
    <x v="31"/>
    <x v="0"/>
    <s v="8721310e-212e-4f0d-ade8-b56d86ff2220"/>
    <x v="0"/>
    <n v="2"/>
  </r>
  <r>
    <n v="38015"/>
    <s v="7da60937-7d16-43c8-868f-591532b59e1c"/>
    <d v="2019-09-11T19:18:00"/>
    <n v="1"/>
    <s v="8ae32564-9dca-4c85-946e-da2e292865e9"/>
    <x v="375"/>
    <n v="3.29"/>
    <n v="3.29"/>
    <x v="22"/>
    <x v="3"/>
    <s v="601c6112-352e-4493-b322-9280fa721bdf"/>
    <x v="3"/>
    <n v="1"/>
  </r>
  <r>
    <n v="38016"/>
    <s v="b7650f53-57ab-47d3-af17-f822497db33c"/>
    <d v="2021-11-29T10:05:00"/>
    <n v="4"/>
    <s v="8ae32564-9dca-4c85-946e-da2e292865e9"/>
    <x v="375"/>
    <n v="3.29"/>
    <n v="13.16"/>
    <x v="1"/>
    <x v="1"/>
    <s v="f136546b-1544-4e04-a878-25a63f843e95"/>
    <x v="4"/>
    <n v="4"/>
  </r>
  <r>
    <n v="38017"/>
    <s v="5fd9d20c-7dca-4e75-b119-530a77740b98"/>
    <d v="2021-06-26T20:40:00"/>
    <n v="10"/>
    <s v="8ae32564-9dca-4c85-946e-da2e292865e9"/>
    <x v="375"/>
    <n v="3.29"/>
    <n v="32.9"/>
    <x v="20"/>
    <x v="3"/>
    <s v="6e32cb7f-1321-453c-8737-51d5201b159c"/>
    <x v="5"/>
    <n v="10"/>
  </r>
  <r>
    <n v="38018"/>
    <s v="b2109943-f623-4ac1-846d-eb0c41c44eff"/>
    <d v="2020-05-19T11:50:00"/>
    <n v="4"/>
    <s v="8ae32564-9dca-4c85-946e-da2e292865e9"/>
    <x v="375"/>
    <n v="3.29"/>
    <n v="13.16"/>
    <x v="41"/>
    <x v="2"/>
    <s v="5e3a5432-ce18-4329-b9c3-754fc8b44755"/>
    <x v="1"/>
    <n v="4"/>
  </r>
  <r>
    <n v="38019"/>
    <s v="c3b0805a-fab5-4066-a929-8a094456dfc5"/>
    <d v="2022-03-10T16:51:00"/>
    <n v="9"/>
    <s v="8ae32564-9dca-4c85-946e-da2e292865e9"/>
    <x v="375"/>
    <n v="3.29"/>
    <n v="29.61"/>
    <x v="13"/>
    <x v="1"/>
    <s v="661ffd18-209e-4441-a3ea-bbbf09eee0e3"/>
    <x v="0"/>
    <n v="9"/>
  </r>
  <r>
    <n v="38020"/>
    <s v="e4262ebc-a6d9-4b9f-b0b7-6030100417e5"/>
    <d v="2021-09-13T11:31:00"/>
    <n v="1"/>
    <s v="8ae32564-9dca-4c85-946e-da2e292865e9"/>
    <x v="375"/>
    <n v="3.29"/>
    <n v="3.29"/>
    <x v="27"/>
    <x v="2"/>
    <s v="a66b02f4-caa1-4926-91af-6713edf950fd"/>
    <x v="0"/>
    <n v="1"/>
  </r>
  <r>
    <n v="38021"/>
    <s v="ecff8bfe-1beb-4744-9558-0a2c1b59666d"/>
    <d v="2019-12-01T11:54:00"/>
    <n v="9"/>
    <s v="8ae32564-9dca-4c85-946e-da2e292865e9"/>
    <x v="375"/>
    <n v="3.29"/>
    <n v="29.61"/>
    <x v="0"/>
    <x v="1"/>
    <s v="820be98b-557b-47fb-b39b-a57baef0695a"/>
    <x v="5"/>
    <n v="9"/>
  </r>
  <r>
    <n v="38022"/>
    <s v="ea96c940-67f4-4fdd-9787-bacffc550a8b"/>
    <d v="2020-03-06T18:51:00"/>
    <n v="2"/>
    <s v="8ae32564-9dca-4c85-946e-da2e292865e9"/>
    <x v="375"/>
    <n v="3.29"/>
    <n v="6.58"/>
    <x v="35"/>
    <x v="1"/>
    <s v="4b007790-bfb1-46f8-b781-ce809816fd94"/>
    <x v="5"/>
    <n v="2"/>
  </r>
  <r>
    <n v="38023"/>
    <s v="d24bc7c7-72b7-4560-8a68-a08e29e962a7"/>
    <d v="2021-11-16T17:51:00"/>
    <n v="5"/>
    <s v="8ae32564-9dca-4c85-946e-da2e292865e9"/>
    <x v="375"/>
    <n v="3.29"/>
    <n v="16.45"/>
    <x v="11"/>
    <x v="0"/>
    <s v="3cdf48fc-7f1f-4da4-adc1-32bca42a06b2"/>
    <x v="4"/>
    <n v="5"/>
  </r>
  <r>
    <n v="38024"/>
    <s v="275bb743-9083-4667-87cf-1ab49808aed5"/>
    <d v="2021-01-26T14:38:00"/>
    <n v="6"/>
    <s v="8ae32564-9dca-4c85-946e-da2e292865e9"/>
    <x v="375"/>
    <n v="3.29"/>
    <n v="19.739999999999998"/>
    <x v="38"/>
    <x v="2"/>
    <s v="1613e61d-cb04-4c0f-9278-f2844f5a2ebb"/>
    <x v="0"/>
    <n v="5.9999999999999991"/>
  </r>
  <r>
    <n v="38025"/>
    <s v="fc63dbfd-64ba-4ecd-9ee1-f1928d57a4bc"/>
    <d v="2022-02-28T18:06:00"/>
    <n v="10"/>
    <s v="8ae32564-9dca-4c85-946e-da2e292865e9"/>
    <x v="375"/>
    <n v="3.29"/>
    <n v="32.9"/>
    <x v="11"/>
    <x v="1"/>
    <s v="e5ac39d8-fec2-463d-92f3-b7dd8d1eba81"/>
    <x v="4"/>
    <n v="10"/>
  </r>
  <r>
    <n v="38026"/>
    <s v="5a751391-37b7-447b-9106-cff154043817"/>
    <d v="2021-08-04T20:41:00"/>
    <n v="7"/>
    <s v="8ae32564-9dca-4c85-946e-da2e292865e9"/>
    <x v="375"/>
    <n v="3.29"/>
    <n v="23.03"/>
    <x v="47"/>
    <x v="2"/>
    <s v="ee7ffca2-22ec-4e7d-b19e-9dea8302f8b4"/>
    <x v="3"/>
    <n v="7"/>
  </r>
  <r>
    <n v="38027"/>
    <s v="e7dcf1a8-6c4f-4864-92e3-160d4731681b"/>
    <d v="2022-03-22T13:20:00"/>
    <n v="2"/>
    <s v="8ae32564-9dca-4c85-946e-da2e292865e9"/>
    <x v="375"/>
    <n v="3.29"/>
    <n v="6.58"/>
    <x v="39"/>
    <x v="2"/>
    <s v="423134e3-9390-45fe-86ce-c140ccf7dc81"/>
    <x v="2"/>
    <n v="2"/>
  </r>
  <r>
    <n v="38028"/>
    <s v="c827fcf0-5642-4c4a-8508-ab968183d407"/>
    <d v="2021-04-22T18:00:00"/>
    <n v="4"/>
    <s v="8ae32564-9dca-4c85-946e-da2e292865e9"/>
    <x v="375"/>
    <n v="3.29"/>
    <n v="13.16"/>
    <x v="17"/>
    <x v="3"/>
    <s v="e0b990d4-fb62-4b02-a9d1-10837b2ed948"/>
    <x v="1"/>
    <n v="4"/>
  </r>
  <r>
    <n v="38029"/>
    <s v="1a7c035b-56c8-4471-80c1-759998339d9f"/>
    <d v="2020-06-09T08:13:00"/>
    <n v="4"/>
    <s v="8ae32564-9dca-4c85-946e-da2e292865e9"/>
    <x v="375"/>
    <n v="3.29"/>
    <n v="13.16"/>
    <x v="46"/>
    <x v="1"/>
    <s v="6a3c756c-e375-48a1-af6e-56b1e2ee9b9a"/>
    <x v="3"/>
    <n v="4"/>
  </r>
  <r>
    <n v="38030"/>
    <s v="110d0f37-016a-4b91-9d61-ac24737317a0"/>
    <d v="2021-09-29T18:49:00"/>
    <n v="6"/>
    <s v="8ae32564-9dca-4c85-946e-da2e292865e9"/>
    <x v="375"/>
    <n v="3.29"/>
    <n v="19.739999999999998"/>
    <x v="44"/>
    <x v="0"/>
    <s v="63ba8379-5b3c-4344-af97-b873c08780e4"/>
    <x v="0"/>
    <n v="5.9999999999999991"/>
  </r>
  <r>
    <n v="38031"/>
    <s v="2ba3c3b2-a813-43f5-b101-79eeaecdcb25"/>
    <d v="2022-04-28T11:34:00"/>
    <n v="3"/>
    <s v="8ae32564-9dca-4c85-946e-da2e292865e9"/>
    <x v="375"/>
    <n v="3.29"/>
    <n v="9.8699999999999992"/>
    <x v="26"/>
    <x v="1"/>
    <s v="2d16fab1-a77a-4fd8-9f63-d1e4e7703a7d"/>
    <x v="5"/>
    <n v="2.9999999999999996"/>
  </r>
  <r>
    <n v="38032"/>
    <s v="c38781d0-0fc0-4531-8306-380dc686f4c7"/>
    <d v="2022-01-14T20:52:00"/>
    <n v="1"/>
    <s v="8ae32564-9dca-4c85-946e-da2e292865e9"/>
    <x v="375"/>
    <n v="3.29"/>
    <n v="3.29"/>
    <x v="13"/>
    <x v="2"/>
    <s v="c7aff72c-8707-4f61-be58-35ac8ab2a0ad"/>
    <x v="1"/>
    <n v="1"/>
  </r>
  <r>
    <n v="38033"/>
    <s v="bf79f5c1-1565-441f-91d5-635c567e7955"/>
    <d v="2021-04-14T17:19:00"/>
    <n v="5"/>
    <s v="8ae32564-9dca-4c85-946e-da2e292865e9"/>
    <x v="375"/>
    <n v="3.29"/>
    <n v="16.45"/>
    <x v="28"/>
    <x v="3"/>
    <s v="dab562f3-7d6e-4e75-bccd-917d4633959a"/>
    <x v="2"/>
    <n v="5"/>
  </r>
  <r>
    <n v="38034"/>
    <s v="8110235e-a1a5-4e7a-923d-c850d8294efd"/>
    <d v="2022-01-28T13:11:00"/>
    <n v="10"/>
    <s v="8ae32564-9dca-4c85-946e-da2e292865e9"/>
    <x v="375"/>
    <n v="3.29"/>
    <n v="32.9"/>
    <x v="10"/>
    <x v="3"/>
    <s v="b59e331d-e3c6-4702-8078-a8060b49d644"/>
    <x v="3"/>
    <n v="10"/>
  </r>
  <r>
    <n v="38035"/>
    <s v="5fb3b7f3-fcce-4fcc-8d4a-1e30e50b5604"/>
    <d v="2020-09-02T13:44:00"/>
    <n v="2"/>
    <s v="8ae32564-9dca-4c85-946e-da2e292865e9"/>
    <x v="375"/>
    <n v="3.29"/>
    <n v="6.58"/>
    <x v="8"/>
    <x v="0"/>
    <s v="d64ab71f-4e31-486b-acc1-3f7831233e88"/>
    <x v="1"/>
    <n v="2"/>
  </r>
  <r>
    <n v="38036"/>
    <s v="6d2acf2d-776a-4587-922f-8873127092cc"/>
    <d v="2022-01-14T12:41:00"/>
    <n v="6"/>
    <s v="8ae32564-9dca-4c85-946e-da2e292865e9"/>
    <x v="375"/>
    <n v="3.29"/>
    <n v="19.739999999999998"/>
    <x v="41"/>
    <x v="1"/>
    <s v="6f9fb8d7-8873-4d65-ae5d-34e441efa36a"/>
    <x v="5"/>
    <n v="5.9999999999999991"/>
  </r>
  <r>
    <n v="38037"/>
    <s v="3032c8a2-b54f-490c-8e41-90b9f44716c3"/>
    <d v="2021-11-11T14:56:00"/>
    <n v="5"/>
    <s v="8ae32564-9dca-4c85-946e-da2e292865e9"/>
    <x v="375"/>
    <n v="3.29"/>
    <n v="16.45"/>
    <x v="2"/>
    <x v="2"/>
    <s v="1d16c322-6cef-4e78-8a92-ae635a8957e3"/>
    <x v="1"/>
    <n v="5"/>
  </r>
  <r>
    <n v="38038"/>
    <s v="db23639e-7691-4933-8671-8a5c77178028"/>
    <d v="2021-05-13T08:10:00"/>
    <n v="8"/>
    <s v="8ae32564-9dca-4c85-946e-da2e292865e9"/>
    <x v="375"/>
    <n v="3.29"/>
    <n v="26.32"/>
    <x v="28"/>
    <x v="3"/>
    <s v="609380dc-5214-470c-af52-2ca40a2b9dcd"/>
    <x v="3"/>
    <n v="8"/>
  </r>
  <r>
    <n v="38039"/>
    <s v="26b2f844-1568-469b-b9a9-bd22361b9e86"/>
    <d v="2020-10-11T11:18:00"/>
    <n v="5"/>
    <s v="8ae32564-9dca-4c85-946e-da2e292865e9"/>
    <x v="375"/>
    <n v="3.29"/>
    <n v="16.45"/>
    <x v="13"/>
    <x v="2"/>
    <s v="27afe06c-6b2e-47db-a210-ec9275987fd8"/>
    <x v="2"/>
    <n v="5"/>
  </r>
  <r>
    <n v="38040"/>
    <s v="314982c0-8df4-4e3f-af5a-1b763171c5cf"/>
    <d v="2020-08-31T08:39:00"/>
    <n v="10"/>
    <s v="8ae32564-9dca-4c85-946e-da2e292865e9"/>
    <x v="375"/>
    <n v="3.29"/>
    <n v="32.9"/>
    <x v="10"/>
    <x v="0"/>
    <s v="2bc4cb4a-afb0-4d92-a518-ca1188fa2a8b"/>
    <x v="3"/>
    <n v="10"/>
  </r>
  <r>
    <n v="38041"/>
    <s v="41899757-704b-4e89-85b3-6fc1cb55a823"/>
    <d v="2019-07-03T12:09:00"/>
    <n v="3"/>
    <s v="8ae32564-9dca-4c85-946e-da2e292865e9"/>
    <x v="375"/>
    <n v="3.29"/>
    <n v="9.8699999999999992"/>
    <x v="47"/>
    <x v="2"/>
    <s v="305a1743-97d2-4e43-ae48-ad7ed55fa5c9"/>
    <x v="3"/>
    <n v="2.9999999999999996"/>
  </r>
  <r>
    <n v="38042"/>
    <s v="bd4fb02d-90e3-4ff7-8d8d-414d23c39d67"/>
    <d v="2021-03-08T16:13:00"/>
    <n v="3"/>
    <s v="8ae32564-9dca-4c85-946e-da2e292865e9"/>
    <x v="375"/>
    <n v="3.29"/>
    <n v="9.8699999999999992"/>
    <x v="31"/>
    <x v="0"/>
    <s v="e039fb13-b339-40fa-9d40-b16a33491600"/>
    <x v="1"/>
    <n v="2.9999999999999996"/>
  </r>
  <r>
    <n v="38043"/>
    <s v="b2d7e456-afd8-4cbb-8f00-aed594cbe8c4"/>
    <d v="2021-09-18T10:58:00"/>
    <n v="2"/>
    <s v="8ae32564-9dca-4c85-946e-da2e292865e9"/>
    <x v="375"/>
    <n v="3.29"/>
    <n v="6.58"/>
    <x v="25"/>
    <x v="1"/>
    <s v="b753333a-05a7-45ed-8933-f47aba73c46b"/>
    <x v="0"/>
    <n v="2"/>
  </r>
  <r>
    <n v="38044"/>
    <s v="d849b302-3dda-4cba-8bfa-7c6bca1247f4"/>
    <d v="2020-11-28T20:40:00"/>
    <n v="5"/>
    <s v="8ae32564-9dca-4c85-946e-da2e292865e9"/>
    <x v="375"/>
    <n v="3.29"/>
    <n v="16.45"/>
    <x v="15"/>
    <x v="3"/>
    <s v="638739aa-b2e3-4ccd-86dd-52f4fe0b97fa"/>
    <x v="0"/>
    <n v="5"/>
  </r>
  <r>
    <n v="38045"/>
    <s v="e810fd2f-ebd7-4497-b086-aaadb5d8edc8"/>
    <d v="2020-03-15T13:02:00"/>
    <n v="5"/>
    <s v="8ae32564-9dca-4c85-946e-da2e292865e9"/>
    <x v="375"/>
    <n v="3.29"/>
    <n v="16.45"/>
    <x v="23"/>
    <x v="3"/>
    <s v="fd3d3e89-3a8b-4136-a976-07cec1794824"/>
    <x v="1"/>
    <n v="5"/>
  </r>
  <r>
    <n v="38046"/>
    <s v="3a1c2258-7bb8-454a-acae-d08fc79a2bb0"/>
    <d v="2020-05-20T20:41:00"/>
    <n v="10"/>
    <s v="8ae32564-9dca-4c85-946e-da2e292865e9"/>
    <x v="375"/>
    <n v="3.29"/>
    <n v="32.9"/>
    <x v="18"/>
    <x v="1"/>
    <s v="c17dbf0d-32dc-4c8e-84ae-c7b49478fad9"/>
    <x v="2"/>
    <n v="10"/>
  </r>
  <r>
    <n v="38047"/>
    <s v="52d80bdf-6248-4e65-9a8d-88d4d64eb5b1"/>
    <d v="2022-03-10T20:53:00"/>
    <n v="9"/>
    <s v="8ae32564-9dca-4c85-946e-da2e292865e9"/>
    <x v="375"/>
    <n v="3.29"/>
    <n v="29.61"/>
    <x v="33"/>
    <x v="2"/>
    <s v="6531b225-f96e-4653-916f-5ef607115add"/>
    <x v="0"/>
    <n v="9"/>
  </r>
  <r>
    <n v="38048"/>
    <s v="4a115e3a-6fa2-4bf7-9c97-a91a377e2e89"/>
    <d v="2021-05-04T17:51:00"/>
    <n v="4"/>
    <s v="8ae32564-9dca-4c85-946e-da2e292865e9"/>
    <x v="375"/>
    <n v="3.29"/>
    <n v="13.16"/>
    <x v="3"/>
    <x v="3"/>
    <s v="a09ee498-b0da-4e16-b153-8f6cea015f39"/>
    <x v="2"/>
    <n v="4"/>
  </r>
  <r>
    <n v="38049"/>
    <s v="f89ff9f6-d2b9-4c75-a453-94b64f8ce876"/>
    <d v="2020-04-27T11:27:00"/>
    <n v="10"/>
    <s v="72c4fc66-25bc-486e-b3c8-7d1c3029b4c0"/>
    <x v="376"/>
    <n v="4.3899999999999997"/>
    <n v="43.9"/>
    <x v="20"/>
    <x v="2"/>
    <s v="222d31cd-16ce-435b-b9ac-8632076f4e5d"/>
    <x v="5"/>
    <n v="10"/>
  </r>
  <r>
    <n v="38050"/>
    <s v="cb3ea2c2-1c4d-4091-b1df-cf7934937073"/>
    <d v="2020-07-20T11:13:00"/>
    <n v="8"/>
    <s v="72c4fc66-25bc-486e-b3c8-7d1c3029b4c0"/>
    <x v="376"/>
    <n v="4.3899999999999997"/>
    <n v="35.119999999999997"/>
    <x v="30"/>
    <x v="3"/>
    <s v="a6b5ddf4-0194-4fbd-aedd-d8d07838e45e"/>
    <x v="5"/>
    <n v="8"/>
  </r>
  <r>
    <n v="38051"/>
    <s v="bd95d82e-be5a-4609-8c47-8be85f40275c"/>
    <d v="2021-02-03T18:54:00"/>
    <n v="2"/>
    <s v="72c4fc66-25bc-486e-b3c8-7d1c3029b4c0"/>
    <x v="376"/>
    <n v="4.3899999999999997"/>
    <n v="8.7799999999999994"/>
    <x v="1"/>
    <x v="1"/>
    <s v="6fbf24c6-1ed1-4e8c-a77a-cbe517a432e7"/>
    <x v="0"/>
    <n v="2"/>
  </r>
  <r>
    <n v="38052"/>
    <s v="31b1253a-9ba7-40fe-abda-78483c6e6929"/>
    <d v="2020-12-10T09:01:00"/>
    <n v="10"/>
    <s v="72c4fc66-25bc-486e-b3c8-7d1c3029b4c0"/>
    <x v="376"/>
    <n v="4.3899999999999997"/>
    <n v="43.9"/>
    <x v="34"/>
    <x v="0"/>
    <s v="d186fd84-ac26-4db7-a71a-49f2ea6dc11a"/>
    <x v="5"/>
    <n v="10"/>
  </r>
  <r>
    <n v="38053"/>
    <s v="dfa2a303-2fc8-40a0-9165-bf69d19ef6a2"/>
    <d v="2021-11-28T20:41:00"/>
    <n v="9"/>
    <s v="72c4fc66-25bc-486e-b3c8-7d1c3029b4c0"/>
    <x v="376"/>
    <n v="4.3899999999999997"/>
    <n v="39.51"/>
    <x v="20"/>
    <x v="2"/>
    <s v="e7a1341f-d7c6-47c7-bc80-d8239c2006a3"/>
    <x v="4"/>
    <n v="9"/>
  </r>
  <r>
    <n v="38054"/>
    <s v="70d6c6ff-70b9-49ac-8b4f-e240751864fa"/>
    <d v="2021-05-20T09:06:00"/>
    <n v="8"/>
    <s v="72c4fc66-25bc-486e-b3c8-7d1c3029b4c0"/>
    <x v="376"/>
    <n v="4.3899999999999997"/>
    <n v="35.119999999999997"/>
    <x v="13"/>
    <x v="1"/>
    <s v="3c3b5cad-e480-4ed6-80bc-d104493a4d5e"/>
    <x v="1"/>
    <n v="8"/>
  </r>
  <r>
    <n v="38055"/>
    <s v="65c65c02-63a0-409e-a048-9bed194050a5"/>
    <d v="2020-08-28T17:30:00"/>
    <n v="8"/>
    <s v="72c4fc66-25bc-486e-b3c8-7d1c3029b4c0"/>
    <x v="376"/>
    <n v="4.3899999999999997"/>
    <n v="35.119999999999997"/>
    <x v="20"/>
    <x v="0"/>
    <s v="50e99f0c-3d0f-43a8-9c5e-1338ac254bf0"/>
    <x v="3"/>
    <n v="8"/>
  </r>
  <r>
    <n v="38056"/>
    <s v="f6b38a58-1e1b-41eb-ad46-b0c964f7476a"/>
    <d v="2019-11-07T17:33:00"/>
    <n v="6"/>
    <s v="72c4fc66-25bc-486e-b3c8-7d1c3029b4c0"/>
    <x v="376"/>
    <n v="4.3899999999999997"/>
    <n v="26.3399999999999"/>
    <x v="42"/>
    <x v="1"/>
    <s v="92eac07d-eb62-402b-aeab-2a2130e848cb"/>
    <x v="4"/>
    <n v="5.9999999999999778"/>
  </r>
  <r>
    <n v="38057"/>
    <s v="e7f82324-1cf6-4f23-b1c3-c665d6ee05cd"/>
    <d v="2022-06-02T16:49:00"/>
    <n v="4"/>
    <s v="72c4fc66-25bc-486e-b3c8-7d1c3029b4c0"/>
    <x v="376"/>
    <n v="4.3899999999999997"/>
    <n v="17.559999999999999"/>
    <x v="41"/>
    <x v="3"/>
    <s v="0dc0d23d-7d4c-4f2a-b69a-dc8c32f09290"/>
    <x v="0"/>
    <n v="4"/>
  </r>
  <r>
    <n v="38058"/>
    <s v="93832431-4413-4aa2-b4dd-78b46306f557"/>
    <d v="2020-03-05T18:37:00"/>
    <n v="8"/>
    <s v="72c4fc66-25bc-486e-b3c8-7d1c3029b4c0"/>
    <x v="376"/>
    <n v="4.3899999999999997"/>
    <n v="35.119999999999997"/>
    <x v="34"/>
    <x v="2"/>
    <s v="07c855b1-ef68-462f-bb0c-c4a93d0ea9b5"/>
    <x v="4"/>
    <n v="8"/>
  </r>
  <r>
    <n v="38059"/>
    <s v="5bf7df32-b821-437a-87c2-ba22089e64e4"/>
    <d v="2022-05-03T15:09:00"/>
    <n v="4"/>
    <s v="72c4fc66-25bc-486e-b3c8-7d1c3029b4c0"/>
    <x v="376"/>
    <n v="4.3899999999999997"/>
    <n v="17.559999999999999"/>
    <x v="45"/>
    <x v="0"/>
    <s v="7d48cee0-4c11-462c-a95d-6243f7cd2737"/>
    <x v="1"/>
    <n v="4"/>
  </r>
  <r>
    <n v="38060"/>
    <s v="fb552e05-020c-4bd2-a795-78c190c7a132"/>
    <d v="2021-07-07T18:20:00"/>
    <n v="9"/>
    <s v="72c4fc66-25bc-486e-b3c8-7d1c3029b4c0"/>
    <x v="376"/>
    <n v="4.3899999999999997"/>
    <n v="39.51"/>
    <x v="13"/>
    <x v="0"/>
    <s v="94eda5c9-03e0-4946-9028-9e84d54818f3"/>
    <x v="2"/>
    <n v="9"/>
  </r>
  <r>
    <n v="38061"/>
    <s v="f007d762-98f3-4023-81d2-a59c7642609e"/>
    <d v="2021-12-18T15:05:00"/>
    <n v="1"/>
    <s v="72c4fc66-25bc-486e-b3c8-7d1c3029b4c0"/>
    <x v="376"/>
    <n v="4.3899999999999997"/>
    <n v="4.3899999999999997"/>
    <x v="45"/>
    <x v="0"/>
    <s v="d88dcf38-7277-440b-9a82-82cf3c2500e2"/>
    <x v="3"/>
    <n v="1"/>
  </r>
  <r>
    <n v="38062"/>
    <s v="1d25cfcd-d31d-42d0-a4b5-16718f38819a"/>
    <d v="2020-01-27T08:10:00"/>
    <n v="2"/>
    <s v="72c4fc66-25bc-486e-b3c8-7d1c3029b4c0"/>
    <x v="376"/>
    <n v="4.3899999999999997"/>
    <n v="8.7799999999999994"/>
    <x v="10"/>
    <x v="2"/>
    <s v="061060de-3500-427b-939e-af5c5e04720f"/>
    <x v="1"/>
    <n v="2"/>
  </r>
  <r>
    <n v="38063"/>
    <s v="cf8432ea-913d-4498-a074-32ca4f310bb1"/>
    <d v="2019-08-04T18:26:00"/>
    <n v="8"/>
    <s v="72c4fc66-25bc-486e-b3c8-7d1c3029b4c0"/>
    <x v="376"/>
    <n v="4.3899999999999997"/>
    <n v="35.119999999999997"/>
    <x v="27"/>
    <x v="3"/>
    <s v="80aa6af3-e2d3-43d0-a124-152574999414"/>
    <x v="1"/>
    <n v="8"/>
  </r>
  <r>
    <n v="38064"/>
    <s v="0f8eb266-3587-4c18-b639-8b93c0c1d1e8"/>
    <d v="2022-04-26T09:44:00"/>
    <n v="7"/>
    <s v="72c4fc66-25bc-486e-b3c8-7d1c3029b4c0"/>
    <x v="376"/>
    <n v="4.3899999999999997"/>
    <n v="30.729999999999901"/>
    <x v="2"/>
    <x v="1"/>
    <s v="9ce768c9-1636-4cdc-b816-28f86001683d"/>
    <x v="1"/>
    <n v="6.9999999999999778"/>
  </r>
  <r>
    <n v="38065"/>
    <s v="d7d5933d-b287-4ade-902e-9fcea18f61d5"/>
    <d v="2021-09-27T09:40:00"/>
    <n v="8"/>
    <s v="72c4fc66-25bc-486e-b3c8-7d1c3029b4c0"/>
    <x v="376"/>
    <n v="4.3899999999999997"/>
    <n v="35.119999999999997"/>
    <x v="43"/>
    <x v="2"/>
    <s v="93971a51-59d7-4c9e-8560-6364f36ad90f"/>
    <x v="4"/>
    <n v="8"/>
  </r>
  <r>
    <n v="38066"/>
    <s v="103c8ff6-b12c-405e-890f-64c02f618dc5"/>
    <d v="2022-02-25T17:06:00"/>
    <n v="10"/>
    <s v="72c4fc66-25bc-486e-b3c8-7d1c3029b4c0"/>
    <x v="376"/>
    <n v="4.3899999999999997"/>
    <n v="43.9"/>
    <x v="33"/>
    <x v="2"/>
    <s v="83ea1372-253d-4870-9d55-e2e109939ae6"/>
    <x v="1"/>
    <n v="10"/>
  </r>
  <r>
    <n v="38067"/>
    <s v="62869053-6605-4ad0-9699-5dfdb2b452b5"/>
    <d v="2021-03-14T16:02:00"/>
    <n v="9"/>
    <s v="72c4fc66-25bc-486e-b3c8-7d1c3029b4c0"/>
    <x v="376"/>
    <n v="4.3899999999999997"/>
    <n v="39.51"/>
    <x v="23"/>
    <x v="2"/>
    <s v="dae60f38-c8b3-407e-8f0d-698dbff8f30d"/>
    <x v="1"/>
    <n v="9"/>
  </r>
  <r>
    <n v="38068"/>
    <s v="81758fae-6df8-4c01-a303-c51db9f9fb0f"/>
    <d v="2021-02-11T18:23:00"/>
    <n v="9"/>
    <s v="72c4fc66-25bc-486e-b3c8-7d1c3029b4c0"/>
    <x v="376"/>
    <n v="4.3899999999999997"/>
    <n v="39.51"/>
    <x v="37"/>
    <x v="3"/>
    <s v="0b6e9d45-6181-4346-857d-12269a35fc57"/>
    <x v="4"/>
    <n v="9"/>
  </r>
  <r>
    <n v="38069"/>
    <s v="32e5a8fc-b4a4-4b35-8566-7ee2897c4956"/>
    <d v="2020-03-20T18:06:00"/>
    <n v="2"/>
    <s v="72c4fc66-25bc-486e-b3c8-7d1c3029b4c0"/>
    <x v="376"/>
    <n v="4.3899999999999997"/>
    <n v="8.7799999999999994"/>
    <x v="39"/>
    <x v="2"/>
    <s v="49e67408-3813-4584-a15b-ef70c580b0c1"/>
    <x v="5"/>
    <n v="2"/>
  </r>
  <r>
    <n v="38070"/>
    <s v="b53e76ca-85c5-4167-a739-2968b8342e04"/>
    <d v="2020-04-19T18:52:00"/>
    <n v="5"/>
    <s v="72c4fc66-25bc-486e-b3c8-7d1c3029b4c0"/>
    <x v="376"/>
    <n v="4.3899999999999997"/>
    <n v="21.95"/>
    <x v="15"/>
    <x v="0"/>
    <s v="42afd356-f808-43e0-bbba-e61f1193a25f"/>
    <x v="3"/>
    <n v="5"/>
  </r>
  <r>
    <n v="38071"/>
    <s v="f4369725-e6b0-46db-8739-5f7fbb950e53"/>
    <d v="2019-07-23T08:47:00"/>
    <n v="3"/>
    <s v="72c4fc66-25bc-486e-b3c8-7d1c3029b4c0"/>
    <x v="376"/>
    <n v="4.3899999999999997"/>
    <n v="13.1699999999999"/>
    <x v="24"/>
    <x v="2"/>
    <s v="3feb5f1b-c4a0-47b4-ab4b-4ee4df5a0987"/>
    <x v="2"/>
    <n v="2.9999999999999774"/>
  </r>
  <r>
    <n v="38072"/>
    <s v="d679b058-b2b0-4a8c-88b0-6ca040e76038"/>
    <d v="2021-04-08T11:56:00"/>
    <n v="8"/>
    <s v="72c4fc66-25bc-486e-b3c8-7d1c3029b4c0"/>
    <x v="376"/>
    <n v="4.3899999999999997"/>
    <n v="35.119999999999997"/>
    <x v="44"/>
    <x v="0"/>
    <s v="fa8d13c2-6de3-4840-8126-3c95901a17f3"/>
    <x v="3"/>
    <n v="8"/>
  </r>
  <r>
    <n v="38073"/>
    <s v="c7afdb5e-33f9-4bdf-b618-14db03e2a007"/>
    <d v="2021-02-02T13:53:00"/>
    <n v="10"/>
    <s v="72c4fc66-25bc-486e-b3c8-7d1c3029b4c0"/>
    <x v="376"/>
    <n v="4.3899999999999997"/>
    <n v="43.9"/>
    <x v="22"/>
    <x v="1"/>
    <s v="1e93bb8f-c0ae-408e-a030-0732e1852744"/>
    <x v="5"/>
    <n v="10"/>
  </r>
  <r>
    <n v="38074"/>
    <s v="aaf518f0-4b34-426c-847b-ff3b4f0e34f7"/>
    <d v="2021-02-01T08:20:00"/>
    <n v="3"/>
    <s v="72c4fc66-25bc-486e-b3c8-7d1c3029b4c0"/>
    <x v="376"/>
    <n v="4.3899999999999997"/>
    <n v="13.1699999999999"/>
    <x v="44"/>
    <x v="2"/>
    <s v="2a9864dd-9f1c-4323-9f5f-22b392c0fe44"/>
    <x v="5"/>
    <n v="2.9999999999999774"/>
  </r>
  <r>
    <n v="38075"/>
    <s v="6d413480-d388-4d37-8808-138162f08af0"/>
    <d v="2019-08-04T12:01:00"/>
    <n v="4"/>
    <s v="72c4fc66-25bc-486e-b3c8-7d1c3029b4c0"/>
    <x v="376"/>
    <n v="4.3899999999999997"/>
    <n v="17.559999999999999"/>
    <x v="42"/>
    <x v="1"/>
    <s v="54803798-b2c2-4f20-99e9-df18bd410fba"/>
    <x v="0"/>
    <n v="4"/>
  </r>
  <r>
    <n v="38076"/>
    <s v="d4c9bfa2-3f10-4706-9035-f03fe9c6aa72"/>
    <d v="2022-04-14T10:01:00"/>
    <n v="5"/>
    <s v="72c4fc66-25bc-486e-b3c8-7d1c3029b4c0"/>
    <x v="376"/>
    <n v="4.3899999999999997"/>
    <n v="21.95"/>
    <x v="40"/>
    <x v="3"/>
    <s v="618fa5a2-def7-4d38-a6d4-c981e093d62d"/>
    <x v="1"/>
    <n v="5"/>
  </r>
  <r>
    <n v="38077"/>
    <s v="01c2b8b6-dcc2-4b1e-89b6-43ca5d92a901"/>
    <d v="2020-12-26T08:33:00"/>
    <n v="5"/>
    <s v="72c4fc66-25bc-486e-b3c8-7d1c3029b4c0"/>
    <x v="376"/>
    <n v="4.3899999999999997"/>
    <n v="21.95"/>
    <x v="37"/>
    <x v="2"/>
    <s v="6337eb21-08ff-4333-905c-3fbdf4d4b420"/>
    <x v="0"/>
    <n v="5"/>
  </r>
  <r>
    <n v="38078"/>
    <s v="26af0695-af0b-4b52-a194-4c49b35800e3"/>
    <d v="2021-10-29T10:49:00"/>
    <n v="4"/>
    <s v="72c4fc66-25bc-486e-b3c8-7d1c3029b4c0"/>
    <x v="376"/>
    <n v="4.3899999999999997"/>
    <n v="17.559999999999999"/>
    <x v="14"/>
    <x v="2"/>
    <s v="a7ca9473-b664-40aa-a513-c8c085801cd5"/>
    <x v="0"/>
    <n v="4"/>
  </r>
  <r>
    <n v="38079"/>
    <s v="9256b9c5-54ef-4181-b393-fe9c2ade1859"/>
    <d v="2020-09-25T13:16:00"/>
    <n v="4"/>
    <s v="72c4fc66-25bc-486e-b3c8-7d1c3029b4c0"/>
    <x v="376"/>
    <n v="4.3899999999999997"/>
    <n v="17.559999999999999"/>
    <x v="20"/>
    <x v="2"/>
    <s v="92576970-0f24-43dc-8fd3-e7d9ac2f0c19"/>
    <x v="0"/>
    <n v="4"/>
  </r>
  <r>
    <n v="38080"/>
    <s v="3e8c35fe-f401-4342-aab3-11a928c17eaa"/>
    <d v="2021-06-02T19:10:00"/>
    <n v="8"/>
    <s v="72c4fc66-25bc-486e-b3c8-7d1c3029b4c0"/>
    <x v="376"/>
    <n v="4.3899999999999997"/>
    <n v="35.119999999999997"/>
    <x v="8"/>
    <x v="1"/>
    <s v="77bd0fc6-aea9-4782-9e75-e5f96b15e5fa"/>
    <x v="0"/>
    <n v="8"/>
  </r>
  <r>
    <n v="38081"/>
    <s v="0856a476-b9ff-4529-aeee-18223649d337"/>
    <d v="2019-07-01T13:24:00"/>
    <n v="2"/>
    <s v="72c4fc66-25bc-486e-b3c8-7d1c3029b4c0"/>
    <x v="376"/>
    <n v="4.3899999999999997"/>
    <n v="8.7799999999999994"/>
    <x v="11"/>
    <x v="2"/>
    <s v="8d10127e-a21c-45a2-9ac7-6bf01fb72dd9"/>
    <x v="2"/>
    <n v="2"/>
  </r>
  <r>
    <n v="38082"/>
    <s v="802d4e22-b11d-45a5-a74d-3c80c9057269"/>
    <d v="2021-10-07T18:20:00"/>
    <n v="8"/>
    <s v="72c4fc66-25bc-486e-b3c8-7d1c3029b4c0"/>
    <x v="376"/>
    <n v="4.3899999999999997"/>
    <n v="35.119999999999997"/>
    <x v="37"/>
    <x v="2"/>
    <s v="7ab9e1fa-25b5-44b9-afd1-8317294a9684"/>
    <x v="5"/>
    <n v="8"/>
  </r>
  <r>
    <n v="38083"/>
    <s v="2c66d609-dd68-4c79-9852-5ecec5f01c8f"/>
    <d v="2022-03-15T15:26:00"/>
    <n v="8"/>
    <s v="72c4fc66-25bc-486e-b3c8-7d1c3029b4c0"/>
    <x v="376"/>
    <n v="4.3899999999999997"/>
    <n v="35.119999999999997"/>
    <x v="29"/>
    <x v="0"/>
    <s v="c9d0ea6b-2839-4e91-af1d-494b5b5b0d9e"/>
    <x v="5"/>
    <n v="8"/>
  </r>
  <r>
    <n v="38084"/>
    <s v="a1faae47-8942-4a49-9c2a-35d12339894a"/>
    <d v="2022-01-27T20:59:00"/>
    <n v="4"/>
    <s v="72c4fc66-25bc-486e-b3c8-7d1c3029b4c0"/>
    <x v="376"/>
    <n v="4.3899999999999997"/>
    <n v="17.559999999999999"/>
    <x v="25"/>
    <x v="0"/>
    <s v="699dd65b-95b4-4454-8dee-17cef1ab0868"/>
    <x v="0"/>
    <n v="4"/>
  </r>
  <r>
    <n v="38085"/>
    <s v="ac0db0d2-9a72-426a-823f-76b30e1946a4"/>
    <d v="2021-12-21T13:56:00"/>
    <n v="10"/>
    <s v="72c4fc66-25bc-486e-b3c8-7d1c3029b4c0"/>
    <x v="376"/>
    <n v="4.3899999999999997"/>
    <n v="43.9"/>
    <x v="37"/>
    <x v="2"/>
    <s v="f2e2ecab-bc9f-49b7-9636-c9cd29aac63b"/>
    <x v="1"/>
    <n v="10"/>
  </r>
  <r>
    <n v="38086"/>
    <s v="50690028-6e88-4057-9778-430325a24421"/>
    <d v="2019-08-03T08:54:00"/>
    <n v="6"/>
    <s v="72c4fc66-25bc-486e-b3c8-7d1c3029b4c0"/>
    <x v="376"/>
    <n v="4.3899999999999997"/>
    <n v="26.3399999999999"/>
    <x v="9"/>
    <x v="2"/>
    <s v="cbfa8bad-1584-4293-bf40-5428986e2c10"/>
    <x v="3"/>
    <n v="5.9999999999999778"/>
  </r>
  <r>
    <n v="38087"/>
    <s v="67d937ed-440c-4ce2-bb6a-9ee207f29a68"/>
    <d v="2019-11-09T10:12:00"/>
    <n v="4"/>
    <s v="72c4fc66-25bc-486e-b3c8-7d1c3029b4c0"/>
    <x v="376"/>
    <n v="4.3899999999999997"/>
    <n v="17.559999999999999"/>
    <x v="45"/>
    <x v="2"/>
    <s v="ef1d5efd-1eaa-4b1f-bc2b-60d6c5682c99"/>
    <x v="4"/>
    <n v="4"/>
  </r>
  <r>
    <n v="38088"/>
    <s v="b33642a2-17ac-4e64-91b8-58bdd592a253"/>
    <d v="2019-07-09T20:06:00"/>
    <n v="8"/>
    <s v="72c4fc66-25bc-486e-b3c8-7d1c3029b4c0"/>
    <x v="376"/>
    <n v="4.3899999999999997"/>
    <n v="35.119999999999997"/>
    <x v="28"/>
    <x v="3"/>
    <s v="4a5b139b-72ab-4077-98d7-562ffed6ed4c"/>
    <x v="3"/>
    <n v="8"/>
  </r>
  <r>
    <n v="38089"/>
    <s v="8c7c384d-a4b8-412a-8283-e05455186a2c"/>
    <d v="2021-09-25T15:29:00"/>
    <n v="10"/>
    <s v="72c4fc66-25bc-486e-b3c8-7d1c3029b4c0"/>
    <x v="376"/>
    <n v="4.3899999999999997"/>
    <n v="43.9"/>
    <x v="39"/>
    <x v="1"/>
    <s v="d5b33533-f22d-4ea6-9405-f26c5ea9dc66"/>
    <x v="4"/>
    <n v="10"/>
  </r>
  <r>
    <n v="38090"/>
    <s v="fa00803d-3390-41d2-8a30-17d2e90a4519"/>
    <d v="2022-03-20T12:54:00"/>
    <n v="8"/>
    <s v="72c4fc66-25bc-486e-b3c8-7d1c3029b4c0"/>
    <x v="376"/>
    <n v="4.3899999999999997"/>
    <n v="35.119999999999997"/>
    <x v="14"/>
    <x v="2"/>
    <s v="30ab70d1-a3ac-42e5-859c-942b9c0e60a5"/>
    <x v="1"/>
    <n v="8"/>
  </r>
  <r>
    <n v="38091"/>
    <s v="66e43a85-39cd-4fd2-9a75-89aec30bc647"/>
    <d v="2021-07-31T13:10:00"/>
    <n v="8"/>
    <s v="72c4fc66-25bc-486e-b3c8-7d1c3029b4c0"/>
    <x v="376"/>
    <n v="4.3899999999999997"/>
    <n v="35.119999999999997"/>
    <x v="23"/>
    <x v="3"/>
    <s v="137595a1-74c2-4d41-add0-56b1d7e3fddc"/>
    <x v="4"/>
    <n v="8"/>
  </r>
  <r>
    <n v="38092"/>
    <s v="90b16e4f-7cee-48a2-834f-a116fbd5bd96"/>
    <d v="2020-09-02T09:55:00"/>
    <n v="7"/>
    <s v="72c4fc66-25bc-486e-b3c8-7d1c3029b4c0"/>
    <x v="376"/>
    <n v="4.3899999999999997"/>
    <n v="30.729999999999901"/>
    <x v="33"/>
    <x v="0"/>
    <s v="38fbed8c-9121-48d7-aad4-af4f58d4b23b"/>
    <x v="3"/>
    <n v="6.9999999999999778"/>
  </r>
  <r>
    <n v="38093"/>
    <s v="2612458e-39a5-466c-96ae-2b4ac133119a"/>
    <d v="2022-06-01T16:53:00"/>
    <n v="3"/>
    <s v="72c4fc66-25bc-486e-b3c8-7d1c3029b4c0"/>
    <x v="376"/>
    <n v="4.3899999999999997"/>
    <n v="13.1699999999999"/>
    <x v="24"/>
    <x v="1"/>
    <s v="f4fb04e7-cff9-47cf-a5b6-dcaec35cb413"/>
    <x v="0"/>
    <n v="2.9999999999999774"/>
  </r>
  <r>
    <n v="38094"/>
    <s v="44d37c6e-5ec5-464c-94cd-7552b95460c6"/>
    <d v="2020-07-23T10:33:00"/>
    <n v="8"/>
    <s v="72c4fc66-25bc-486e-b3c8-7d1c3029b4c0"/>
    <x v="376"/>
    <n v="4.3899999999999997"/>
    <n v="35.119999999999997"/>
    <x v="43"/>
    <x v="2"/>
    <s v="70646e81-0633-4224-8d8d-b8ab8eac02fa"/>
    <x v="1"/>
    <n v="8"/>
  </r>
  <r>
    <n v="38095"/>
    <s v="de3555b8-1cef-4b8f-811c-71f331650686"/>
    <d v="2019-06-17T17:47:00"/>
    <n v="5"/>
    <s v="72c4fc66-25bc-486e-b3c8-7d1c3029b4c0"/>
    <x v="376"/>
    <n v="4.3899999999999997"/>
    <n v="21.95"/>
    <x v="5"/>
    <x v="1"/>
    <s v="592b2417-c006-48d0-8eea-588f1751d450"/>
    <x v="0"/>
    <n v="5"/>
  </r>
  <r>
    <n v="38096"/>
    <s v="497343b6-1023-41d3-abe8-f62245ea367d"/>
    <d v="2020-12-12T18:06:00"/>
    <n v="8"/>
    <s v="72c4fc66-25bc-486e-b3c8-7d1c3029b4c0"/>
    <x v="376"/>
    <n v="4.3899999999999997"/>
    <n v="35.119999999999997"/>
    <x v="44"/>
    <x v="0"/>
    <s v="dd0bb5eb-f051-46a1-8e22-1d1b31959bc7"/>
    <x v="4"/>
    <n v="8"/>
  </r>
  <r>
    <n v="38097"/>
    <s v="81a38ba7-1a65-462f-8d20-d7438272db3a"/>
    <d v="2020-05-25T13:42:00"/>
    <n v="10"/>
    <s v="72c4fc66-25bc-486e-b3c8-7d1c3029b4c0"/>
    <x v="376"/>
    <n v="4.3899999999999997"/>
    <n v="43.9"/>
    <x v="2"/>
    <x v="0"/>
    <s v="82e4b3b0-8c3e-4e92-be9c-f7d2a1170dfb"/>
    <x v="1"/>
    <n v="10"/>
  </r>
  <r>
    <n v="38098"/>
    <s v="c0bff407-a737-4a6e-9e7a-04c096715a63"/>
    <d v="2022-01-04T18:15:00"/>
    <n v="6"/>
    <s v="72c4fc66-25bc-486e-b3c8-7d1c3029b4c0"/>
    <x v="376"/>
    <n v="4.3899999999999997"/>
    <n v="26.3399999999999"/>
    <x v="35"/>
    <x v="0"/>
    <s v="2a1301cf-71a6-4d53-b7c5-21a2439c0a75"/>
    <x v="2"/>
    <n v="5.9999999999999778"/>
  </r>
  <r>
    <n v="38099"/>
    <s v="f44ca1cb-e919-4945-b626-a1237d6405d0"/>
    <d v="2022-03-20T14:36:00"/>
    <n v="10"/>
    <s v="72c4fc66-25bc-486e-b3c8-7d1c3029b4c0"/>
    <x v="376"/>
    <n v="4.3899999999999997"/>
    <n v="43.9"/>
    <x v="19"/>
    <x v="0"/>
    <s v="5b5cf3b3-06cc-4be8-a15b-48b09fcbd8f3"/>
    <x v="4"/>
    <n v="10"/>
  </r>
  <r>
    <n v="38100"/>
    <s v="61abe02e-8c30-47c8-9ca1-e11a6b490b00"/>
    <d v="2021-07-21T17:14:00"/>
    <n v="3"/>
    <s v="72c4fc66-25bc-486e-b3c8-7d1c3029b4c0"/>
    <x v="376"/>
    <n v="4.3899999999999997"/>
    <n v="13.1699999999999"/>
    <x v="17"/>
    <x v="1"/>
    <s v="74ef5840-4057-4f66-bb96-23d5eb9d342e"/>
    <x v="0"/>
    <n v="2.9999999999999774"/>
  </r>
  <r>
    <n v="38101"/>
    <s v="9f55c0c8-5237-46cf-9d06-68fc35747db9"/>
    <d v="2020-06-01T13:45:00"/>
    <n v="3"/>
    <s v="72c4fc66-25bc-486e-b3c8-7d1c3029b4c0"/>
    <x v="376"/>
    <n v="4.3899999999999997"/>
    <n v="13.1699999999999"/>
    <x v="2"/>
    <x v="2"/>
    <s v="083fb43d-26d4-4e15-8ddc-2d419e8122ae"/>
    <x v="2"/>
    <n v="2.9999999999999774"/>
  </r>
  <r>
    <n v="38102"/>
    <s v="84d3db86-211a-439c-bf27-65f12eb5ee81"/>
    <d v="2020-06-05T19:16:00"/>
    <n v="1"/>
    <s v="72c4fc66-25bc-486e-b3c8-7d1c3029b4c0"/>
    <x v="376"/>
    <n v="4.3899999999999997"/>
    <n v="4.3899999999999997"/>
    <x v="43"/>
    <x v="3"/>
    <s v="ee758892-9704-4d40-a2e3-fcdd4f7c1948"/>
    <x v="3"/>
    <n v="1"/>
  </r>
  <r>
    <n v="38103"/>
    <s v="7b92f321-1aff-4cb5-aed9-562c1984b51a"/>
    <d v="2020-05-21T14:20:00"/>
    <n v="5"/>
    <s v="72c4fc66-25bc-486e-b3c8-7d1c3029b4c0"/>
    <x v="376"/>
    <n v="4.3899999999999997"/>
    <n v="21.95"/>
    <x v="1"/>
    <x v="1"/>
    <s v="707671b0-06f8-46d0-9e10-6559cbec355a"/>
    <x v="1"/>
    <n v="5"/>
  </r>
  <r>
    <n v="38104"/>
    <s v="aa98aef4-e48f-4804-9e64-b6953ed8c607"/>
    <d v="2019-11-14T14:44:00"/>
    <n v="4"/>
    <s v="72c4fc66-25bc-486e-b3c8-7d1c3029b4c0"/>
    <x v="376"/>
    <n v="4.3899999999999997"/>
    <n v="17.559999999999999"/>
    <x v="16"/>
    <x v="1"/>
    <s v="6c8e8456-4991-4a94-96e8-bead71b2efa7"/>
    <x v="0"/>
    <n v="4"/>
  </r>
  <r>
    <n v="38105"/>
    <s v="1524ed6c-c10d-444b-bfb4-e395359b5f0b"/>
    <d v="2021-10-29T16:24:00"/>
    <n v="6"/>
    <s v="72c4fc66-25bc-486e-b3c8-7d1c3029b4c0"/>
    <x v="376"/>
    <n v="4.3899999999999997"/>
    <n v="26.3399999999999"/>
    <x v="37"/>
    <x v="0"/>
    <s v="1a7e26b2-e4d0-45a2-8f84-ac98f45d0622"/>
    <x v="2"/>
    <n v="5.9999999999999778"/>
  </r>
  <r>
    <n v="38106"/>
    <s v="59993be3-4342-49bb-97eb-002884ad1917"/>
    <d v="2021-01-09T12:23:00"/>
    <n v="2"/>
    <s v="72c4fc66-25bc-486e-b3c8-7d1c3029b4c0"/>
    <x v="376"/>
    <n v="4.3899999999999997"/>
    <n v="8.7799999999999994"/>
    <x v="16"/>
    <x v="0"/>
    <s v="dd6f2376-1f12-4c6d-ac85-3e0df520ace3"/>
    <x v="5"/>
    <n v="2"/>
  </r>
  <r>
    <n v="38107"/>
    <s v="e46aebbb-b467-4c6c-b520-c33f5a1802d9"/>
    <d v="2019-10-28T10:37:00"/>
    <n v="4"/>
    <s v="72c4fc66-25bc-486e-b3c8-7d1c3029b4c0"/>
    <x v="376"/>
    <n v="4.3899999999999997"/>
    <n v="17.559999999999999"/>
    <x v="17"/>
    <x v="2"/>
    <s v="4023a1b8-9f3c-4ced-b11a-5a7f62b8a762"/>
    <x v="0"/>
    <n v="4"/>
  </r>
  <r>
    <n v="38108"/>
    <s v="506e4161-9afb-4af3-970a-1ec9c9e62248"/>
    <d v="2020-10-11T19:30:00"/>
    <n v="3"/>
    <s v="72c4fc66-25bc-486e-b3c8-7d1c3029b4c0"/>
    <x v="376"/>
    <n v="4.3899999999999997"/>
    <n v="13.1699999999999"/>
    <x v="31"/>
    <x v="0"/>
    <s v="bb2915fb-8461-45b9-8a61-0636cae4ccc0"/>
    <x v="1"/>
    <n v="2.9999999999999774"/>
  </r>
  <r>
    <n v="38109"/>
    <s v="586641a5-b05b-4592-b79e-6d4545ace1c9"/>
    <d v="2019-12-17T19:08:00"/>
    <n v="3"/>
    <s v="72c4fc66-25bc-486e-b3c8-7d1c3029b4c0"/>
    <x v="376"/>
    <n v="4.3899999999999997"/>
    <n v="13.1699999999999"/>
    <x v="47"/>
    <x v="1"/>
    <s v="1c9e058f-2c8e-4dc0-8af9-d664a5f6ba4e"/>
    <x v="1"/>
    <n v="2.9999999999999774"/>
  </r>
  <r>
    <n v="38110"/>
    <s v="b0c95aef-b27d-4e0f-82fd-7991da99c2d8"/>
    <d v="2020-12-09T10:22:00"/>
    <n v="10"/>
    <s v="72c4fc66-25bc-486e-b3c8-7d1c3029b4c0"/>
    <x v="376"/>
    <n v="4.3899999999999997"/>
    <n v="43.9"/>
    <x v="36"/>
    <x v="2"/>
    <s v="7cfc5cce-a66e-41a8-90c4-0d437ba3250d"/>
    <x v="4"/>
    <n v="10"/>
  </r>
  <r>
    <n v="38111"/>
    <s v="a199fc71-a12f-46b5-8c24-a834a3219ee2"/>
    <d v="2020-01-02T19:00:00"/>
    <n v="3"/>
    <s v="72c4fc66-25bc-486e-b3c8-7d1c3029b4c0"/>
    <x v="376"/>
    <n v="4.3899999999999997"/>
    <n v="13.1699999999999"/>
    <x v="8"/>
    <x v="0"/>
    <s v="8012b416-6b00-439e-9baf-d5b13166ab16"/>
    <x v="3"/>
    <n v="2.9999999999999774"/>
  </r>
  <r>
    <n v="38112"/>
    <s v="f79ef6c2-58d5-4809-970d-2f0a169945a5"/>
    <d v="2020-05-13T19:55:00"/>
    <n v="6"/>
    <s v="72c4fc66-25bc-486e-b3c8-7d1c3029b4c0"/>
    <x v="376"/>
    <n v="4.3899999999999997"/>
    <n v="26.3399999999999"/>
    <x v="5"/>
    <x v="1"/>
    <s v="56ea0535-1b10-477c-9c72-7c058b4311d2"/>
    <x v="3"/>
    <n v="5.9999999999999778"/>
  </r>
  <r>
    <n v="38113"/>
    <s v="fb0827c9-e6de-4fa1-b366-ef6ecf74cb7b"/>
    <d v="2022-04-30T18:57:00"/>
    <n v="3"/>
    <s v="72c4fc66-25bc-486e-b3c8-7d1c3029b4c0"/>
    <x v="376"/>
    <n v="4.3899999999999997"/>
    <n v="13.1699999999999"/>
    <x v="40"/>
    <x v="1"/>
    <s v="5bbd7aef-9d87-4383-a29e-9e01f358a094"/>
    <x v="0"/>
    <n v="2.9999999999999774"/>
  </r>
  <r>
    <n v="38114"/>
    <s v="4c221842-468a-43cb-acef-ab9a98de9091"/>
    <d v="2020-04-10T16:05:00"/>
    <n v="10"/>
    <s v="72c4fc66-25bc-486e-b3c8-7d1c3029b4c0"/>
    <x v="376"/>
    <n v="4.3899999999999997"/>
    <n v="43.9"/>
    <x v="32"/>
    <x v="3"/>
    <s v="685ae311-f690-4a2a-8987-cca23e3bb70d"/>
    <x v="3"/>
    <n v="10"/>
  </r>
  <r>
    <n v="38115"/>
    <s v="1357f6fa-c0b7-4251-b24e-6ecb1a9f2547"/>
    <d v="2019-09-26T13:53:00"/>
    <n v="1"/>
    <s v="72c4fc66-25bc-486e-b3c8-7d1c3029b4c0"/>
    <x v="376"/>
    <n v="4.3899999999999997"/>
    <n v="4.3899999999999997"/>
    <x v="10"/>
    <x v="3"/>
    <s v="0efabd30-cfae-4b70-8a8e-d9c2f1cf2390"/>
    <x v="4"/>
    <n v="1"/>
  </r>
  <r>
    <n v="38116"/>
    <s v="221a6d29-581c-4557-840e-313aed2f0b7d"/>
    <d v="2022-01-13T16:37:00"/>
    <n v="8"/>
    <s v="72c4fc66-25bc-486e-b3c8-7d1c3029b4c0"/>
    <x v="376"/>
    <n v="4.3899999999999997"/>
    <n v="35.119999999999997"/>
    <x v="18"/>
    <x v="1"/>
    <s v="ef93cf6e-18f6-4bf7-8893-4a06f5fcd14d"/>
    <x v="2"/>
    <n v="8"/>
  </r>
  <r>
    <n v="38117"/>
    <s v="57359b12-e328-4f28-bd20-6b940104f643"/>
    <d v="2020-06-19T08:27:00"/>
    <n v="3"/>
    <s v="72c4fc66-25bc-486e-b3c8-7d1c3029b4c0"/>
    <x v="376"/>
    <n v="4.3899999999999997"/>
    <n v="13.1699999999999"/>
    <x v="25"/>
    <x v="0"/>
    <s v="e662208c-8381-46ed-88f6-7ccbc09360e9"/>
    <x v="0"/>
    <n v="2.9999999999999774"/>
  </r>
  <r>
    <n v="38118"/>
    <s v="5efb32b8-2085-46c0-b9fb-0c69602a6452"/>
    <d v="2019-10-03T08:04:00"/>
    <n v="10"/>
    <s v="72c4fc66-25bc-486e-b3c8-7d1c3029b4c0"/>
    <x v="376"/>
    <n v="4.3899999999999997"/>
    <n v="43.9"/>
    <x v="5"/>
    <x v="2"/>
    <s v="cfa66df9-d303-42d3-8d6f-d1bc15c56172"/>
    <x v="2"/>
    <n v="10"/>
  </r>
  <r>
    <n v="38119"/>
    <s v="57321776-fef4-44ee-b5f4-4d2369b41e26"/>
    <d v="2020-02-01T09:02:00"/>
    <n v="5"/>
    <s v="72c4fc66-25bc-486e-b3c8-7d1c3029b4c0"/>
    <x v="376"/>
    <n v="4.3899999999999997"/>
    <n v="21.95"/>
    <x v="40"/>
    <x v="2"/>
    <s v="6ef7f0e3-6615-4690-aaf6-24bc69b612f0"/>
    <x v="5"/>
    <n v="5"/>
  </r>
  <r>
    <n v="38120"/>
    <s v="b42e7ba8-1643-4777-a7e6-0e75353f7b6b"/>
    <d v="2019-12-10T14:53:00"/>
    <n v="5"/>
    <s v="72c4fc66-25bc-486e-b3c8-7d1c3029b4c0"/>
    <x v="376"/>
    <n v="4.3899999999999997"/>
    <n v="21.95"/>
    <x v="3"/>
    <x v="2"/>
    <s v="da430bb1-195f-4cd2-ad0c-cc1a0915ff32"/>
    <x v="5"/>
    <n v="5"/>
  </r>
  <r>
    <n v="38121"/>
    <s v="3a9f1410-3b91-4f7f-bcf0-7095a3b698bf"/>
    <d v="2020-07-05T15:49:00"/>
    <n v="7"/>
    <s v="72c4fc66-25bc-486e-b3c8-7d1c3029b4c0"/>
    <x v="376"/>
    <n v="4.3899999999999997"/>
    <n v="30.729999999999901"/>
    <x v="0"/>
    <x v="1"/>
    <s v="68ba5e67-3e2f-445c-a7fe-093a4bab65d7"/>
    <x v="2"/>
    <n v="6.9999999999999778"/>
  </r>
  <r>
    <n v="38122"/>
    <s v="1e595b6a-0962-45bc-a92e-babe14c0fb7a"/>
    <d v="2021-04-05T09:54:00"/>
    <n v="2"/>
    <s v="72c4fc66-25bc-486e-b3c8-7d1c3029b4c0"/>
    <x v="376"/>
    <n v="4.3899999999999997"/>
    <n v="8.7799999999999994"/>
    <x v="8"/>
    <x v="3"/>
    <s v="331b75f9-cf12-44e6-87f6-676d2e90a193"/>
    <x v="5"/>
    <n v="2"/>
  </r>
  <r>
    <n v="38123"/>
    <s v="00c85632-360b-41da-9c57-8b764c7479ef"/>
    <d v="2020-12-11T11:57:00"/>
    <n v="9"/>
    <s v="72c4fc66-25bc-486e-b3c8-7d1c3029b4c0"/>
    <x v="376"/>
    <n v="4.3899999999999997"/>
    <n v="39.51"/>
    <x v="16"/>
    <x v="3"/>
    <s v="82802894-2bde-43ef-8c79-c1506c002df0"/>
    <x v="2"/>
    <n v="9"/>
  </r>
  <r>
    <n v="38124"/>
    <s v="2d3d0950-3671-418b-bfb1-1c60c3e5f580"/>
    <d v="2020-06-01T17:12:00"/>
    <n v="4"/>
    <s v="72c4fc66-25bc-486e-b3c8-7d1c3029b4c0"/>
    <x v="376"/>
    <n v="4.3899999999999997"/>
    <n v="17.559999999999999"/>
    <x v="30"/>
    <x v="0"/>
    <s v="efc758af-248c-4ca4-b392-08257ee7b5c5"/>
    <x v="5"/>
    <n v="4"/>
  </r>
  <r>
    <n v="38125"/>
    <s v="682be04b-65f5-4a40-9188-558196a260f4"/>
    <d v="2020-09-11T16:44:00"/>
    <n v="1"/>
    <s v="72c4fc66-25bc-486e-b3c8-7d1c3029b4c0"/>
    <x v="376"/>
    <n v="4.3899999999999997"/>
    <n v="4.3899999999999997"/>
    <x v="46"/>
    <x v="1"/>
    <s v="b5a53ad1-948e-421b-af9e-856c9f9bb2d8"/>
    <x v="2"/>
    <n v="1"/>
  </r>
  <r>
    <n v="38126"/>
    <s v="c1a1dad3-aa00-41a0-9889-5fb9f5c77310"/>
    <d v="2021-02-22T16:47:00"/>
    <n v="2"/>
    <s v="72c4fc66-25bc-486e-b3c8-7d1c3029b4c0"/>
    <x v="376"/>
    <n v="4.3899999999999997"/>
    <n v="8.7799999999999994"/>
    <x v="16"/>
    <x v="1"/>
    <s v="21f1a9f0-afc3-4c4c-a9fb-f7e1a1f868c9"/>
    <x v="3"/>
    <n v="2"/>
  </r>
  <r>
    <n v="38127"/>
    <s v="e1ad9c7d-9f9a-4579-aa68-88585fddf104"/>
    <d v="2020-07-14T08:01:00"/>
    <n v="1"/>
    <s v="72c4fc66-25bc-486e-b3c8-7d1c3029b4c0"/>
    <x v="376"/>
    <n v="4.3899999999999997"/>
    <n v="4.3899999999999997"/>
    <x v="35"/>
    <x v="1"/>
    <s v="7ba3e3db-8051-4307-991f-db55c1f5dee6"/>
    <x v="1"/>
    <n v="1"/>
  </r>
  <r>
    <n v="38128"/>
    <s v="08b2012b-055a-42e3-a33e-ddc24d442a10"/>
    <d v="2020-06-06T15:14:00"/>
    <n v="10"/>
    <s v="72c4fc66-25bc-486e-b3c8-7d1c3029b4c0"/>
    <x v="376"/>
    <n v="4.3899999999999997"/>
    <n v="43.9"/>
    <x v="25"/>
    <x v="2"/>
    <s v="5f7288f9-bd0d-417a-9572-0c27411ad335"/>
    <x v="1"/>
    <n v="10"/>
  </r>
  <r>
    <n v="38129"/>
    <s v="739eda79-5684-418f-b8a3-477371592c73"/>
    <d v="2021-06-04T15:58:00"/>
    <n v="9"/>
    <s v="72c4fc66-25bc-486e-b3c8-7d1c3029b4c0"/>
    <x v="376"/>
    <n v="4.3899999999999997"/>
    <n v="39.51"/>
    <x v="6"/>
    <x v="1"/>
    <s v="4319c1a6-0fa3-492b-b9c3-430da67a3df3"/>
    <x v="3"/>
    <n v="9"/>
  </r>
  <r>
    <n v="38130"/>
    <s v="e3f0b8e2-50c4-4980-8efd-bad67536a043"/>
    <d v="2019-10-08T09:13:00"/>
    <n v="4"/>
    <s v="72c4fc66-25bc-486e-b3c8-7d1c3029b4c0"/>
    <x v="376"/>
    <n v="4.3899999999999997"/>
    <n v="17.559999999999999"/>
    <x v="38"/>
    <x v="2"/>
    <s v="d78efdaa-0f8a-47aa-a617-df4851dc2921"/>
    <x v="2"/>
    <n v="4"/>
  </r>
  <r>
    <n v="38131"/>
    <s v="b628c712-850a-4d5a-ac20-d71881d201e9"/>
    <d v="2022-02-04T13:03:00"/>
    <n v="7"/>
    <s v="72c4fc66-25bc-486e-b3c8-7d1c3029b4c0"/>
    <x v="376"/>
    <n v="4.3899999999999997"/>
    <n v="30.729999999999901"/>
    <x v="33"/>
    <x v="1"/>
    <s v="7a23f036-bcd4-4653-b394-7fb60037220b"/>
    <x v="4"/>
    <n v="6.9999999999999778"/>
  </r>
  <r>
    <n v="38132"/>
    <s v="d64da8a0-00dd-42f0-94eb-960ecd8f9d74"/>
    <d v="2019-07-09T15:27:00"/>
    <n v="4"/>
    <s v="72c4fc66-25bc-486e-b3c8-7d1c3029b4c0"/>
    <x v="376"/>
    <n v="4.3899999999999997"/>
    <n v="17.559999999999999"/>
    <x v="36"/>
    <x v="1"/>
    <s v="31c244c4-7a0b-41fa-a83a-cdfef20b674a"/>
    <x v="3"/>
    <n v="4"/>
  </r>
  <r>
    <n v="38133"/>
    <s v="8157dbc7-c779-4b3e-a6b5-9054dc1e6747"/>
    <d v="2020-01-16T15:04:00"/>
    <n v="6"/>
    <s v="72c4fc66-25bc-486e-b3c8-7d1c3029b4c0"/>
    <x v="376"/>
    <n v="4.3899999999999997"/>
    <n v="26.3399999999999"/>
    <x v="35"/>
    <x v="0"/>
    <s v="2260dc1f-5ed3-4a24-9e34-779c1b7fdf16"/>
    <x v="0"/>
    <n v="5.9999999999999778"/>
  </r>
  <r>
    <n v="38134"/>
    <s v="3a221b12-b6eb-450a-8419-f123b5a47379"/>
    <d v="2021-10-02T09:06:00"/>
    <n v="2"/>
    <s v="72c4fc66-25bc-486e-b3c8-7d1c3029b4c0"/>
    <x v="376"/>
    <n v="4.3899999999999997"/>
    <n v="8.7799999999999994"/>
    <x v="10"/>
    <x v="2"/>
    <s v="79d8ef8e-6d38-4929-918b-77b4bca8b536"/>
    <x v="2"/>
    <n v="2"/>
  </r>
  <r>
    <n v="38135"/>
    <s v="17ec15c3-7109-4d03-9c4e-2fbe74b249b6"/>
    <d v="2021-10-22T14:07:00"/>
    <n v="1"/>
    <s v="72c4fc66-25bc-486e-b3c8-7d1c3029b4c0"/>
    <x v="376"/>
    <n v="4.3899999999999997"/>
    <n v="4.3899999999999997"/>
    <x v="15"/>
    <x v="1"/>
    <s v="39aa8f2e-bab6-41a4-b252-2bcd94d2b9b6"/>
    <x v="0"/>
    <n v="1"/>
  </r>
  <r>
    <n v="38136"/>
    <s v="5cc1f5e2-fa63-4558-a5bf-72b755032b68"/>
    <d v="2019-11-14T18:22:00"/>
    <n v="5"/>
    <s v="72c4fc66-25bc-486e-b3c8-7d1c3029b4c0"/>
    <x v="376"/>
    <n v="4.3899999999999997"/>
    <n v="21.95"/>
    <x v="8"/>
    <x v="0"/>
    <s v="2c0ac865-8ccc-4a10-8d9a-48fa6b28231b"/>
    <x v="0"/>
    <n v="5"/>
  </r>
  <r>
    <n v="38137"/>
    <s v="4f6df9c8-12c3-4986-befc-51a622665fe3"/>
    <d v="2021-06-05T14:31:00"/>
    <n v="1"/>
    <s v="72c4fc66-25bc-486e-b3c8-7d1c3029b4c0"/>
    <x v="376"/>
    <n v="4.3899999999999997"/>
    <n v="4.3899999999999997"/>
    <x v="21"/>
    <x v="2"/>
    <s v="ee4b4512-45cb-40ae-b076-c5ca96a1c917"/>
    <x v="4"/>
    <n v="1"/>
  </r>
  <r>
    <n v="38138"/>
    <s v="91c804b1-ceb0-4a67-9de0-a735eb6d7260"/>
    <d v="2022-05-02T08:49:00"/>
    <n v="6"/>
    <s v="72c4fc66-25bc-486e-b3c8-7d1c3029b4c0"/>
    <x v="376"/>
    <n v="4.3899999999999997"/>
    <n v="26.3399999999999"/>
    <x v="1"/>
    <x v="1"/>
    <s v="7285865b-5593-4c76-8ae6-345bc81516a4"/>
    <x v="4"/>
    <n v="5.9999999999999778"/>
  </r>
  <r>
    <n v="38139"/>
    <s v="a54271e1-a2d4-46b8-ae41-44ab8868f944"/>
    <d v="2021-12-27T14:35:00"/>
    <n v="1"/>
    <s v="72c4fc66-25bc-486e-b3c8-7d1c3029b4c0"/>
    <x v="376"/>
    <n v="4.3899999999999997"/>
    <n v="4.3899999999999997"/>
    <x v="14"/>
    <x v="2"/>
    <s v="3dfa853c-86ce-4edc-b9fe-e89b669015fb"/>
    <x v="2"/>
    <n v="1"/>
  </r>
  <r>
    <n v="38140"/>
    <s v="e63959bc-e4fd-4e16-9346-3151a5a1ba12"/>
    <d v="2019-11-30T11:49:00"/>
    <n v="8"/>
    <s v="72c4fc66-25bc-486e-b3c8-7d1c3029b4c0"/>
    <x v="376"/>
    <n v="4.3899999999999997"/>
    <n v="35.119999999999997"/>
    <x v="21"/>
    <x v="0"/>
    <s v="c5285093-9399-46c1-adfc-484e00122b0b"/>
    <x v="3"/>
    <n v="8"/>
  </r>
  <r>
    <n v="38141"/>
    <s v="809de41d-e53a-42c1-a57e-01e91437802f"/>
    <d v="2022-04-22T13:23:00"/>
    <n v="2"/>
    <s v="72c4fc66-25bc-486e-b3c8-7d1c3029b4c0"/>
    <x v="376"/>
    <n v="4.3899999999999997"/>
    <n v="8.7799999999999994"/>
    <x v="11"/>
    <x v="0"/>
    <s v="13f70d6d-cdec-4e5e-9a59-986ee38c8bb9"/>
    <x v="5"/>
    <n v="2"/>
  </r>
  <r>
    <n v="38142"/>
    <s v="c53720bd-c99d-41f8-8796-27c5b010c606"/>
    <d v="2020-05-12T20:20:00"/>
    <n v="10"/>
    <s v="72c4fc66-25bc-486e-b3c8-7d1c3029b4c0"/>
    <x v="376"/>
    <n v="4.3899999999999997"/>
    <n v="43.9"/>
    <x v="3"/>
    <x v="0"/>
    <s v="002ee0b1-c014-4c59-a774-9dc5a745a085"/>
    <x v="4"/>
    <n v="10"/>
  </r>
  <r>
    <n v="38143"/>
    <s v="175bb37d-df34-48c7-8edb-e9e2b8484ada"/>
    <d v="2020-12-26T19:07:00"/>
    <n v="10"/>
    <s v="72c4fc66-25bc-486e-b3c8-7d1c3029b4c0"/>
    <x v="376"/>
    <n v="4.3899999999999997"/>
    <n v="43.9"/>
    <x v="32"/>
    <x v="3"/>
    <s v="8c0a9bb2-7dc6-4829-bdbf-442ccaf4ec85"/>
    <x v="4"/>
    <n v="10"/>
  </r>
  <r>
    <n v="38144"/>
    <s v="4d0409f8-9754-4953-9e80-3066815b78c3"/>
    <d v="2021-03-07T19:41:00"/>
    <n v="7"/>
    <s v="72c4fc66-25bc-486e-b3c8-7d1c3029b4c0"/>
    <x v="376"/>
    <n v="4.3899999999999997"/>
    <n v="30.729999999999901"/>
    <x v="47"/>
    <x v="3"/>
    <s v="869f508e-3245-43d3-bcd4-7e9fde2fbbdd"/>
    <x v="0"/>
    <n v="6.9999999999999778"/>
  </r>
  <r>
    <n v="38145"/>
    <s v="8e1620ed-c381-4145-9ee2-e033e00f496f"/>
    <d v="2019-12-03T14:00:00"/>
    <n v="5"/>
    <s v="72c4fc66-25bc-486e-b3c8-7d1c3029b4c0"/>
    <x v="376"/>
    <n v="4.3899999999999997"/>
    <n v="21.95"/>
    <x v="45"/>
    <x v="1"/>
    <s v="e02a1632-6358-492e-80ba-bc64766f9d1a"/>
    <x v="5"/>
    <n v="5"/>
  </r>
  <r>
    <n v="38146"/>
    <s v="6df8826e-94c4-4a79-8b94-3cf1b7a026ce"/>
    <d v="2019-08-10T16:14:00"/>
    <n v="1"/>
    <s v="72c4fc66-25bc-486e-b3c8-7d1c3029b4c0"/>
    <x v="376"/>
    <n v="4.3899999999999997"/>
    <n v="4.3899999999999997"/>
    <x v="36"/>
    <x v="0"/>
    <s v="10604e69-4b25-4c26-82ea-62d85f8ec5ba"/>
    <x v="5"/>
    <n v="1"/>
  </r>
  <r>
    <n v="38147"/>
    <s v="135936f2-f02b-42ac-a4d0-df1fb947cacc"/>
    <d v="2020-11-19T13:24:00"/>
    <n v="9"/>
    <s v="72c4fc66-25bc-486e-b3c8-7d1c3029b4c0"/>
    <x v="376"/>
    <n v="4.3899999999999997"/>
    <n v="39.51"/>
    <x v="21"/>
    <x v="3"/>
    <s v="40ebe439-d675-420c-b4d8-ff9df7f62e60"/>
    <x v="0"/>
    <n v="9"/>
  </r>
  <r>
    <n v="38148"/>
    <s v="30a45ade-e3fb-4dd6-873f-0d1027cffd85"/>
    <d v="2019-07-18T14:41:00"/>
    <n v="6"/>
    <s v="72c4fc66-25bc-486e-b3c8-7d1c3029b4c0"/>
    <x v="376"/>
    <n v="4.3899999999999997"/>
    <n v="26.3399999999999"/>
    <x v="15"/>
    <x v="1"/>
    <s v="a66b709e-617c-465f-a05f-b6a17365a336"/>
    <x v="3"/>
    <n v="5.9999999999999778"/>
  </r>
  <r>
    <n v="38149"/>
    <s v="e95895a6-e91e-45f1-b5e0-4d49067b367b"/>
    <d v="2021-05-26T14:42:00"/>
    <n v="3"/>
    <s v="72c4fc66-25bc-486e-b3c8-7d1c3029b4c0"/>
    <x v="376"/>
    <n v="4.3899999999999997"/>
    <n v="13.1699999999999"/>
    <x v="6"/>
    <x v="1"/>
    <s v="b941caff-9db1-43f8-a4e0-aafde0fa2caa"/>
    <x v="1"/>
    <n v="2.9999999999999774"/>
  </r>
  <r>
    <n v="38150"/>
    <s v="cf508e66-bc4f-49f2-a6f8-cbca9fb151d1"/>
    <d v="2020-03-01T18:08:00"/>
    <n v="2"/>
    <s v="72c4fc66-25bc-486e-b3c8-7d1c3029b4c0"/>
    <x v="376"/>
    <n v="4.3899999999999997"/>
    <n v="8.7799999999999994"/>
    <x v="21"/>
    <x v="3"/>
    <s v="b0195f51-2a10-4e24-95e4-3e74fa78426c"/>
    <x v="5"/>
    <n v="2"/>
  </r>
  <r>
    <n v="38151"/>
    <s v="dc29d66a-5887-4aef-92f1-7abb06fcfd77"/>
    <d v="2021-11-24T13:34:00"/>
    <n v="1"/>
    <s v="72c4fc66-25bc-486e-b3c8-7d1c3029b4c0"/>
    <x v="376"/>
    <n v="4.3899999999999997"/>
    <n v="4.3899999999999997"/>
    <x v="22"/>
    <x v="3"/>
    <s v="3ccfd04f-1e52-4098-8672-93b432d8a3ed"/>
    <x v="3"/>
    <n v="1"/>
  </r>
  <r>
    <n v="38152"/>
    <s v="47f5815e-d675-4253-b935-e3a322e15d5b"/>
    <d v="2020-06-29T10:04:00"/>
    <n v="10"/>
    <s v="72c4fc66-25bc-486e-b3c8-7d1c3029b4c0"/>
    <x v="376"/>
    <n v="4.3899999999999997"/>
    <n v="43.9"/>
    <x v="13"/>
    <x v="2"/>
    <s v="943f8174-7c70-4509-886b-198ad87758a8"/>
    <x v="1"/>
    <n v="10"/>
  </r>
  <r>
    <n v="38153"/>
    <s v="37577f3c-521a-450a-8918-658d4e752a30"/>
    <d v="2020-10-04T13:19:00"/>
    <n v="1"/>
    <s v="72c4fc66-25bc-486e-b3c8-7d1c3029b4c0"/>
    <x v="376"/>
    <n v="4.3899999999999997"/>
    <n v="4.3899999999999997"/>
    <x v="28"/>
    <x v="1"/>
    <s v="032757bd-8b4b-418f-9fa3-3c66c07dc4fd"/>
    <x v="1"/>
    <n v="1"/>
  </r>
  <r>
    <n v="38154"/>
    <s v="1f8c3442-c8f9-4fde-b0cd-4bcd626f2638"/>
    <d v="2021-11-17T17:17:00"/>
    <n v="4"/>
    <s v="72c4fc66-25bc-486e-b3c8-7d1c3029b4c0"/>
    <x v="376"/>
    <n v="4.3899999999999997"/>
    <n v="17.559999999999999"/>
    <x v="43"/>
    <x v="0"/>
    <s v="ba9c1371-00a7-4fd3-a1ae-99e6d4eac107"/>
    <x v="1"/>
    <n v="4"/>
  </r>
  <r>
    <n v="38155"/>
    <s v="a298e4d2-a871-462d-857b-c3f5a34386b4"/>
    <d v="2022-03-12T15:29:00"/>
    <n v="8"/>
    <s v="72c4fc66-25bc-486e-b3c8-7d1c3029b4c0"/>
    <x v="376"/>
    <n v="4.3899999999999997"/>
    <n v="35.119999999999997"/>
    <x v="31"/>
    <x v="0"/>
    <s v="4417da0d-b69f-44a6-bd8b-52e2f3cc3e7b"/>
    <x v="2"/>
    <n v="8"/>
  </r>
  <r>
    <n v="38156"/>
    <s v="07de3ffe-5c18-4d1a-829e-b90d0f78d04c"/>
    <d v="2022-04-22T12:39:00"/>
    <n v="2"/>
    <s v="72c4fc66-25bc-486e-b3c8-7d1c3029b4c0"/>
    <x v="376"/>
    <n v="4.3899999999999997"/>
    <n v="8.7799999999999994"/>
    <x v="5"/>
    <x v="1"/>
    <s v="38149f8b-392d-4559-ab72-fabeec4c08ef"/>
    <x v="4"/>
    <n v="2"/>
  </r>
  <r>
    <n v="38157"/>
    <s v="f00dedf9-0a8c-4721-ae65-0b7b0489cf2f"/>
    <d v="2020-10-24T20:20:00"/>
    <n v="5"/>
    <s v="72c4fc66-25bc-486e-b3c8-7d1c3029b4c0"/>
    <x v="376"/>
    <n v="4.3899999999999997"/>
    <n v="21.95"/>
    <x v="37"/>
    <x v="1"/>
    <s v="8d118396-5371-46b4-87b3-aac9f2914c26"/>
    <x v="2"/>
    <n v="5"/>
  </r>
  <r>
    <n v="38158"/>
    <s v="d97848b6-024c-481d-849b-485730795ddf"/>
    <d v="2019-10-08T09:31:00"/>
    <n v="8"/>
    <s v="72c4fc66-25bc-486e-b3c8-7d1c3029b4c0"/>
    <x v="376"/>
    <n v="4.3899999999999997"/>
    <n v="35.119999999999997"/>
    <x v="23"/>
    <x v="1"/>
    <s v="920bed41-9398-4bd8-b606-899b5f17c2dd"/>
    <x v="1"/>
    <n v="8"/>
  </r>
  <r>
    <n v="38159"/>
    <s v="b0d94e8f-9315-41bf-986b-0d22b0bd24a0"/>
    <d v="2019-07-13T20:25:00"/>
    <n v="4"/>
    <s v="72c4fc66-25bc-486e-b3c8-7d1c3029b4c0"/>
    <x v="376"/>
    <n v="4.3899999999999997"/>
    <n v="17.559999999999999"/>
    <x v="40"/>
    <x v="1"/>
    <s v="cdd0c5f0-0a62-4584-8bb5-d7c5d8ed6200"/>
    <x v="5"/>
    <n v="4"/>
  </r>
  <r>
    <n v="38160"/>
    <s v="5840b677-bd21-456d-b70d-e6732b636289"/>
    <d v="2022-01-20T11:37:00"/>
    <n v="7"/>
    <s v="72c4fc66-25bc-486e-b3c8-7d1c3029b4c0"/>
    <x v="376"/>
    <n v="4.3899999999999997"/>
    <n v="30.729999999999901"/>
    <x v="28"/>
    <x v="3"/>
    <s v="42785aa8-f424-4af3-9910-5a83d14fee6e"/>
    <x v="2"/>
    <n v="6.9999999999999778"/>
  </r>
  <r>
    <n v="38161"/>
    <s v="be31f242-2b2a-46ca-8df7-fed8e921e4fe"/>
    <d v="2019-11-04T08:57:00"/>
    <n v="9"/>
    <s v="72c4fc66-25bc-486e-b3c8-7d1c3029b4c0"/>
    <x v="376"/>
    <n v="4.3899999999999997"/>
    <n v="39.51"/>
    <x v="36"/>
    <x v="3"/>
    <s v="f9479b8b-f22e-4798-bc62-d706905893d0"/>
    <x v="4"/>
    <n v="9"/>
  </r>
  <r>
    <n v="38162"/>
    <s v="c6112f2c-4ead-444d-9294-4f2d0877fb77"/>
    <d v="2021-01-22T08:18:00"/>
    <n v="9"/>
    <s v="72c4fc66-25bc-486e-b3c8-7d1c3029b4c0"/>
    <x v="376"/>
    <n v="4.3899999999999997"/>
    <n v="39.51"/>
    <x v="3"/>
    <x v="0"/>
    <s v="a2b421a5-848e-4101-9f10-657de9c627ef"/>
    <x v="1"/>
    <n v="9"/>
  </r>
  <r>
    <n v="38163"/>
    <s v="bcab84fc-232e-407c-8e05-39c58d88708c"/>
    <d v="2020-03-07T16:44:00"/>
    <n v="10"/>
    <s v="72c4fc66-25bc-486e-b3c8-7d1c3029b4c0"/>
    <x v="376"/>
    <n v="4.3899999999999997"/>
    <n v="43.9"/>
    <x v="37"/>
    <x v="1"/>
    <s v="9dd166dc-909f-4bb9-b471-2b552aad6874"/>
    <x v="5"/>
    <n v="10"/>
  </r>
  <r>
    <n v="38164"/>
    <s v="dabe6097-fd21-43ae-98e6-677ccab0912a"/>
    <d v="2020-11-23T15:47:00"/>
    <n v="7"/>
    <s v="72c4fc66-25bc-486e-b3c8-7d1c3029b4c0"/>
    <x v="376"/>
    <n v="4.3899999999999997"/>
    <n v="30.729999999999901"/>
    <x v="34"/>
    <x v="0"/>
    <s v="a5bf5f0c-6daf-434d-bcfb-bb8241ae7651"/>
    <x v="5"/>
    <n v="6.9999999999999778"/>
  </r>
  <r>
    <n v="38165"/>
    <s v="ff5cc604-afc4-4f54-8b32-59d31b69615d"/>
    <d v="2020-01-08T18:10:00"/>
    <n v="7"/>
    <s v="72c4fc66-25bc-486e-b3c8-7d1c3029b4c0"/>
    <x v="376"/>
    <n v="4.3899999999999997"/>
    <n v="30.729999999999901"/>
    <x v="24"/>
    <x v="0"/>
    <s v="5ace3f28-6f2b-467e-bbba-ff576fc00d9b"/>
    <x v="0"/>
    <n v="6.9999999999999778"/>
  </r>
  <r>
    <n v="38166"/>
    <s v="4d07e425-7579-41bb-88ba-d69d6b792c07"/>
    <d v="2020-10-10T18:18:00"/>
    <n v="10"/>
    <s v="72c4fc66-25bc-486e-b3c8-7d1c3029b4c0"/>
    <x v="376"/>
    <n v="4.3899999999999997"/>
    <n v="43.9"/>
    <x v="13"/>
    <x v="1"/>
    <s v="5ef09727-ab5c-464d-828b-edcb73854b8c"/>
    <x v="0"/>
    <n v="10"/>
  </r>
  <r>
    <n v="38167"/>
    <s v="e663659d-7e49-4e4f-8d5c-a85a50d4d4e0"/>
    <d v="2019-12-10T19:38:00"/>
    <n v="1"/>
    <s v="c3073960-7c57-4b18-89f5-b739fd524af8"/>
    <x v="377"/>
    <n v="3.7"/>
    <n v="3.7"/>
    <x v="47"/>
    <x v="0"/>
    <s v="936c10ca-44ec-425b-badc-cf7cb485e12c"/>
    <x v="5"/>
    <n v="1"/>
  </r>
  <r>
    <n v="38168"/>
    <s v="42ca9335-de2a-4b26-a1d0-2832e8fdbba1"/>
    <d v="2021-06-18T12:11:00"/>
    <n v="9"/>
    <s v="c3073960-7c57-4b18-89f5-b739fd524af8"/>
    <x v="377"/>
    <n v="3.7"/>
    <n v="33.299999999999997"/>
    <x v="31"/>
    <x v="0"/>
    <s v="0abf321d-9591-4f9b-b45f-80a63d3c9a8f"/>
    <x v="0"/>
    <n v="8.9999999999999982"/>
  </r>
  <r>
    <n v="38169"/>
    <s v="050b4360-8edc-4680-a8c0-bee2f1efc36c"/>
    <d v="2022-05-09T17:08:00"/>
    <n v="6"/>
    <s v="c3073960-7c57-4b18-89f5-b739fd524af8"/>
    <x v="377"/>
    <n v="3.7"/>
    <n v="22.2"/>
    <x v="0"/>
    <x v="1"/>
    <s v="94dfa4a0-e76c-4dc9-8bcd-049e195c1541"/>
    <x v="3"/>
    <n v="5.9999999999999991"/>
  </r>
  <r>
    <n v="38170"/>
    <s v="bfbb9b05-7a99-43b1-a455-be7397e3c3cd"/>
    <d v="2021-03-27T17:41:00"/>
    <n v="3"/>
    <s v="c3073960-7c57-4b18-89f5-b739fd524af8"/>
    <x v="377"/>
    <n v="3.7"/>
    <n v="11.1"/>
    <x v="14"/>
    <x v="1"/>
    <s v="71e12680-def1-4b1a-92d7-f1ef187ee5a7"/>
    <x v="1"/>
    <n v="2.9999999999999996"/>
  </r>
  <r>
    <n v="38171"/>
    <s v="5a8e07f5-a5e9-4c0d-8830-ae1bc834781e"/>
    <d v="2019-07-29T19:45:00"/>
    <n v="2"/>
    <s v="c3073960-7c57-4b18-89f5-b739fd524af8"/>
    <x v="377"/>
    <n v="3.7"/>
    <n v="7.4"/>
    <x v="7"/>
    <x v="1"/>
    <s v="bf19804f-b263-4833-94a0-3abd9dad50ef"/>
    <x v="0"/>
    <n v="2"/>
  </r>
  <r>
    <n v="38172"/>
    <s v="2d5f00e1-2ccf-45ec-9553-1158fb35e143"/>
    <d v="2020-10-11T10:20:00"/>
    <n v="3"/>
    <s v="c3073960-7c57-4b18-89f5-b739fd524af8"/>
    <x v="377"/>
    <n v="3.7"/>
    <n v="11.1"/>
    <x v="22"/>
    <x v="1"/>
    <s v="8d0cfd64-a6a3-49c1-bded-ca8b63246f2b"/>
    <x v="3"/>
    <n v="2.9999999999999996"/>
  </r>
  <r>
    <n v="38173"/>
    <s v="1a9c3616-4b83-4c5b-b05b-e18e5e379c25"/>
    <d v="2020-07-12T14:27:00"/>
    <n v="10"/>
    <s v="c3073960-7c57-4b18-89f5-b739fd524af8"/>
    <x v="377"/>
    <n v="3.7"/>
    <n v="37"/>
    <x v="2"/>
    <x v="0"/>
    <s v="4cc5d408-5a77-43b0-91f0-d99621827afa"/>
    <x v="3"/>
    <n v="10"/>
  </r>
  <r>
    <n v="38174"/>
    <s v="8b7a5f0d-7779-41a7-8602-6edb18513e3e"/>
    <d v="2022-02-14T13:12:00"/>
    <n v="8"/>
    <s v="c3073960-7c57-4b18-89f5-b739fd524af8"/>
    <x v="377"/>
    <n v="3.7"/>
    <n v="29.6"/>
    <x v="1"/>
    <x v="1"/>
    <s v="3cefcfe8-9f5e-4a61-9ccc-35161516534b"/>
    <x v="4"/>
    <n v="8"/>
  </r>
  <r>
    <n v="38175"/>
    <s v="c31ee4fb-0b0d-4fd6-ada5-4f8d20100edb"/>
    <d v="2022-06-01T12:11:00"/>
    <n v="1"/>
    <s v="c3073960-7c57-4b18-89f5-b739fd524af8"/>
    <x v="377"/>
    <n v="3.7"/>
    <n v="3.7"/>
    <x v="40"/>
    <x v="0"/>
    <s v="42e075a7-d3bf-449c-aee3-94fd2cb79dda"/>
    <x v="3"/>
    <n v="1"/>
  </r>
  <r>
    <n v="38176"/>
    <s v="64496d25-f1ea-4299-8ed8-93cbce8567fa"/>
    <d v="2021-09-30T15:49:00"/>
    <n v="4"/>
    <s v="c3073960-7c57-4b18-89f5-b739fd524af8"/>
    <x v="377"/>
    <n v="3.7"/>
    <n v="14.8"/>
    <x v="46"/>
    <x v="2"/>
    <s v="0f11fbf4-77c9-4f2f-916c-36df71899866"/>
    <x v="3"/>
    <n v="4"/>
  </r>
  <r>
    <n v="38177"/>
    <s v="7c7ce829-130f-4f32-8ebd-5cbab287f00e"/>
    <d v="2019-08-13T16:19:00"/>
    <n v="3"/>
    <s v="c3073960-7c57-4b18-89f5-b739fd524af8"/>
    <x v="377"/>
    <n v="3.7"/>
    <n v="11.1"/>
    <x v="30"/>
    <x v="0"/>
    <s v="92e4e5a7-493c-4a37-95df-3607237dda2c"/>
    <x v="2"/>
    <n v="2.9999999999999996"/>
  </r>
  <r>
    <n v="38178"/>
    <s v="32c7b1a2-5342-4d2e-9a52-45e3b66f91b3"/>
    <d v="2020-01-03T08:34:00"/>
    <n v="2"/>
    <s v="c3073960-7c57-4b18-89f5-b739fd524af8"/>
    <x v="377"/>
    <n v="3.7"/>
    <n v="7.4"/>
    <x v="22"/>
    <x v="3"/>
    <s v="8dcfce9f-6d8e-4dd6-8dbe-4411212eb6ec"/>
    <x v="5"/>
    <n v="2"/>
  </r>
  <r>
    <n v="38179"/>
    <s v="7c3819aa-93fe-4d85-bc57-fdd5475f6f46"/>
    <d v="2021-09-04T20:31:00"/>
    <n v="4"/>
    <s v="c3073960-7c57-4b18-89f5-b739fd524af8"/>
    <x v="377"/>
    <n v="3.7"/>
    <n v="14.8"/>
    <x v="14"/>
    <x v="3"/>
    <s v="9359d9da-ee30-4b39-9aaa-e16826bf3d55"/>
    <x v="3"/>
    <n v="4"/>
  </r>
  <r>
    <n v="38180"/>
    <s v="802a684c-dd88-4270-928c-1d9f37637bb9"/>
    <d v="2020-07-15T09:18:00"/>
    <n v="1"/>
    <s v="c3073960-7c57-4b18-89f5-b739fd524af8"/>
    <x v="377"/>
    <n v="3.7"/>
    <n v="3.7"/>
    <x v="45"/>
    <x v="3"/>
    <s v="3f4fcfe1-bfb3-4ac6-a1d7-4552d1cdf1f6"/>
    <x v="3"/>
    <n v="1"/>
  </r>
  <r>
    <n v="38181"/>
    <s v="db8ddcbe-3f75-4fc4-bd99-c52dfb897d87"/>
    <d v="2020-08-06T17:26:00"/>
    <n v="1"/>
    <s v="c3073960-7c57-4b18-89f5-b739fd524af8"/>
    <x v="377"/>
    <n v="3.7"/>
    <n v="3.7"/>
    <x v="47"/>
    <x v="3"/>
    <s v="7c449ced-ba5c-4db7-93c4-875d428215c9"/>
    <x v="2"/>
    <n v="1"/>
  </r>
  <r>
    <n v="38182"/>
    <s v="779bbff8-aeff-431c-9255-9d113040e582"/>
    <d v="2021-09-21T20:47:00"/>
    <n v="2"/>
    <s v="c3073960-7c57-4b18-89f5-b739fd524af8"/>
    <x v="377"/>
    <n v="3.7"/>
    <n v="7.4"/>
    <x v="18"/>
    <x v="2"/>
    <s v="64850c44-c79d-4004-84f1-ba62c6c95e9e"/>
    <x v="3"/>
    <n v="2"/>
  </r>
  <r>
    <n v="38183"/>
    <s v="1ed8b869-34a7-4458-b904-619162fbe870"/>
    <d v="2019-07-31T10:47:00"/>
    <n v="10"/>
    <s v="c3073960-7c57-4b18-89f5-b739fd524af8"/>
    <x v="377"/>
    <n v="3.7"/>
    <n v="37"/>
    <x v="36"/>
    <x v="0"/>
    <s v="85b70ab7-9120-4069-975a-184791ac237a"/>
    <x v="4"/>
    <n v="10"/>
  </r>
  <r>
    <n v="38184"/>
    <s v="10544a1c-9014-4de7-87a4-773c868a9300"/>
    <d v="2020-07-02T15:27:00"/>
    <n v="8"/>
    <s v="c3073960-7c57-4b18-89f5-b739fd524af8"/>
    <x v="377"/>
    <n v="3.7"/>
    <n v="29.6"/>
    <x v="40"/>
    <x v="3"/>
    <s v="c351ce3d-0b28-4812-9156-118187c25f18"/>
    <x v="2"/>
    <n v="8"/>
  </r>
  <r>
    <n v="38185"/>
    <s v="fc88152c-78f2-4717-85cb-b919e0a8be61"/>
    <d v="2022-05-24T15:38:00"/>
    <n v="1"/>
    <s v="c3073960-7c57-4b18-89f5-b739fd524af8"/>
    <x v="377"/>
    <n v="3.7"/>
    <n v="3.7"/>
    <x v="9"/>
    <x v="2"/>
    <s v="d4b9b9a5-b13c-4d6f-a3c2-b16c749c5369"/>
    <x v="5"/>
    <n v="1"/>
  </r>
  <r>
    <n v="38186"/>
    <s v="36338a87-b93a-41d8-b73c-ba2c62f66e21"/>
    <d v="2019-08-30T09:05:00"/>
    <n v="6"/>
    <s v="c3073960-7c57-4b18-89f5-b739fd524af8"/>
    <x v="377"/>
    <n v="3.7"/>
    <n v="22.2"/>
    <x v="7"/>
    <x v="2"/>
    <s v="8baac456-55cb-4b7f-85dd-49c47b0e15e8"/>
    <x v="5"/>
    <n v="5.9999999999999991"/>
  </r>
  <r>
    <n v="38187"/>
    <s v="46f3bbd1-9bb5-4ac6-90bd-eefeacd65882"/>
    <d v="2021-03-08T19:36:00"/>
    <n v="1"/>
    <s v="c3073960-7c57-4b18-89f5-b739fd524af8"/>
    <x v="377"/>
    <n v="3.7"/>
    <n v="3.7"/>
    <x v="39"/>
    <x v="2"/>
    <s v="8be99164-7430-4500-a4ec-9e5ecfa61c69"/>
    <x v="2"/>
    <n v="1"/>
  </r>
  <r>
    <n v="38188"/>
    <s v="4013a93a-02bb-4cda-a182-81aed6bb3ca8"/>
    <d v="2019-09-04T11:07:00"/>
    <n v="8"/>
    <s v="c3073960-7c57-4b18-89f5-b739fd524af8"/>
    <x v="377"/>
    <n v="3.7"/>
    <n v="29.6"/>
    <x v="43"/>
    <x v="0"/>
    <s v="9510ef7c-4bb6-4d0a-82a9-2cc5a2b6e597"/>
    <x v="5"/>
    <n v="8"/>
  </r>
  <r>
    <n v="38189"/>
    <s v="43255796-3a2e-4992-975d-3dec726473dc"/>
    <d v="2022-02-08T18:39:00"/>
    <n v="3"/>
    <s v="c3073960-7c57-4b18-89f5-b739fd524af8"/>
    <x v="377"/>
    <n v="3.7"/>
    <n v="11.1"/>
    <x v="8"/>
    <x v="3"/>
    <s v="47493111-2026-4441-88d8-7350ee6ed6df"/>
    <x v="3"/>
    <n v="2.9999999999999996"/>
  </r>
  <r>
    <n v="38190"/>
    <s v="a9a97adb-bf47-422a-abbb-92aae43f8457"/>
    <d v="2020-09-11T19:11:00"/>
    <n v="6"/>
    <s v="c3073960-7c57-4b18-89f5-b739fd524af8"/>
    <x v="377"/>
    <n v="3.7"/>
    <n v="22.2"/>
    <x v="13"/>
    <x v="0"/>
    <s v="aeeca722-43a2-41dc-86ad-f3ebebcc7cce"/>
    <x v="0"/>
    <n v="5.9999999999999991"/>
  </r>
  <r>
    <n v="38191"/>
    <s v="d3177ce1-7426-42f2-8f22-40faeefeff63"/>
    <d v="2020-05-26T12:13:00"/>
    <n v="9"/>
    <s v="c3073960-7c57-4b18-89f5-b739fd524af8"/>
    <x v="377"/>
    <n v="3.7"/>
    <n v="33.299999999999997"/>
    <x v="25"/>
    <x v="1"/>
    <s v="180fc05f-5c39-468e-8a99-2de61b4681cf"/>
    <x v="0"/>
    <n v="8.9999999999999982"/>
  </r>
  <r>
    <n v="38192"/>
    <s v="08c76ee8-008f-4268-b6f2-b704bfaed58d"/>
    <d v="2020-02-27T17:10:00"/>
    <n v="4"/>
    <s v="c3073960-7c57-4b18-89f5-b739fd524af8"/>
    <x v="377"/>
    <n v="3.7"/>
    <n v="14.8"/>
    <x v="47"/>
    <x v="2"/>
    <s v="24f375a2-aaff-4c34-91a3-46368e596c64"/>
    <x v="5"/>
    <n v="4"/>
  </r>
  <r>
    <n v="38193"/>
    <s v="aff4b694-c74b-47ce-b63f-91d3b4a2a985"/>
    <d v="2019-11-18T16:51:00"/>
    <n v="9"/>
    <s v="c3073960-7c57-4b18-89f5-b739fd524af8"/>
    <x v="377"/>
    <n v="3.7"/>
    <n v="33.299999999999997"/>
    <x v="18"/>
    <x v="0"/>
    <s v="9e04290d-7fe5-4bc3-b913-6d45b42164af"/>
    <x v="4"/>
    <n v="8.9999999999999982"/>
  </r>
  <r>
    <n v="38194"/>
    <s v="9beb56c4-d20b-448a-804e-df5d5d0612f8"/>
    <d v="2022-02-26T15:35:00"/>
    <n v="9"/>
    <s v="c3073960-7c57-4b18-89f5-b739fd524af8"/>
    <x v="377"/>
    <n v="3.7"/>
    <n v="33.299999999999997"/>
    <x v="25"/>
    <x v="2"/>
    <s v="978c2944-24b0-43d7-9518-2909925d9b47"/>
    <x v="2"/>
    <n v="8.9999999999999982"/>
  </r>
  <r>
    <n v="38195"/>
    <s v="45aff629-df50-413c-b65d-657cce068cb8"/>
    <d v="2021-02-20T18:07:00"/>
    <n v="5"/>
    <s v="c3073960-7c57-4b18-89f5-b739fd524af8"/>
    <x v="377"/>
    <n v="3.7"/>
    <n v="18.5"/>
    <x v="9"/>
    <x v="1"/>
    <s v="25259792-54ee-41cc-bd14-115d613e4827"/>
    <x v="1"/>
    <n v="5"/>
  </r>
  <r>
    <n v="38196"/>
    <s v="ef714b36-0fa0-49f6-a411-611298a5b81c"/>
    <d v="2022-02-12T19:32:00"/>
    <n v="2"/>
    <s v="c3073960-7c57-4b18-89f5-b739fd524af8"/>
    <x v="377"/>
    <n v="3.7"/>
    <n v="7.4"/>
    <x v="31"/>
    <x v="3"/>
    <s v="2d115319-96db-44d4-a5bb-a51e41852726"/>
    <x v="4"/>
    <n v="2"/>
  </r>
  <r>
    <n v="38197"/>
    <s v="aacb2f3a-0bd0-4a3d-af7e-7391c44d3499"/>
    <d v="2020-03-04T16:09:00"/>
    <n v="9"/>
    <s v="c3073960-7c57-4b18-89f5-b739fd524af8"/>
    <x v="377"/>
    <n v="3.7"/>
    <n v="33.299999999999997"/>
    <x v="26"/>
    <x v="0"/>
    <s v="a28d847c-91b9-4c48-84ee-456235d39e3c"/>
    <x v="0"/>
    <n v="8.9999999999999982"/>
  </r>
  <r>
    <n v="38198"/>
    <s v="10660dcb-ab73-4bce-ad93-b2d917ec1ff5"/>
    <d v="2019-09-23T12:04:00"/>
    <n v="4"/>
    <s v="c3073960-7c57-4b18-89f5-b739fd524af8"/>
    <x v="377"/>
    <n v="3.7"/>
    <n v="14.8"/>
    <x v="18"/>
    <x v="2"/>
    <s v="0c52e2c6-87a4-49ce-bf5e-7c83945bef38"/>
    <x v="0"/>
    <n v="4"/>
  </r>
  <r>
    <n v="38199"/>
    <s v="6004e059-fb2e-4b74-a510-1aad3ec52242"/>
    <d v="2019-10-28T11:21:00"/>
    <n v="1"/>
    <s v="c3073960-7c57-4b18-89f5-b739fd524af8"/>
    <x v="377"/>
    <n v="3.7"/>
    <n v="3.7"/>
    <x v="41"/>
    <x v="2"/>
    <s v="d8c8e16c-e163-47eb-b80a-b41d84a234ef"/>
    <x v="4"/>
    <n v="1"/>
  </r>
  <r>
    <n v="38200"/>
    <s v="7ed9ad7c-a255-4ded-8a71-fa9f6a09ef59"/>
    <d v="2019-06-26T11:52:00"/>
    <n v="1"/>
    <s v="c3073960-7c57-4b18-89f5-b739fd524af8"/>
    <x v="377"/>
    <n v="3.7"/>
    <n v="3.7"/>
    <x v="2"/>
    <x v="2"/>
    <s v="6f2315d0-f2b1-4b10-adf6-163ed3858e8c"/>
    <x v="4"/>
    <n v="1"/>
  </r>
  <r>
    <n v="38201"/>
    <s v="bdee2c90-67f5-4449-98eb-00eb42488348"/>
    <d v="2020-09-20T13:02:00"/>
    <n v="10"/>
    <s v="c3073960-7c57-4b18-89f5-b739fd524af8"/>
    <x v="377"/>
    <n v="3.7"/>
    <n v="37"/>
    <x v="1"/>
    <x v="1"/>
    <s v="f713eb14-cb1d-4530-90d1-6b075603029b"/>
    <x v="1"/>
    <n v="10"/>
  </r>
  <r>
    <n v="38202"/>
    <s v="9da60a1e-7a6e-45d2-a5c6-5f220f579010"/>
    <d v="2021-10-08T08:29:00"/>
    <n v="3"/>
    <s v="c3073960-7c57-4b18-89f5-b739fd524af8"/>
    <x v="377"/>
    <n v="3.7"/>
    <n v="11.1"/>
    <x v="27"/>
    <x v="2"/>
    <s v="478254d1-4c44-4439-acfa-fcc35a0e8a09"/>
    <x v="0"/>
    <n v="2.9999999999999996"/>
  </r>
  <r>
    <n v="38203"/>
    <s v="aa342d86-7e94-4705-8bd2-6999cc30eb2e"/>
    <d v="2020-09-20T15:25:00"/>
    <n v="10"/>
    <s v="c3073960-7c57-4b18-89f5-b739fd524af8"/>
    <x v="377"/>
    <n v="3.7"/>
    <n v="37"/>
    <x v="39"/>
    <x v="0"/>
    <s v="189f032d-7072-462f-9c9a-57533912cb67"/>
    <x v="4"/>
    <n v="10"/>
  </r>
  <r>
    <n v="38204"/>
    <s v="efd495ec-32b3-4b5b-bc2b-76912926a8eb"/>
    <d v="2020-06-30T17:42:00"/>
    <n v="5"/>
    <s v="c3073960-7c57-4b18-89f5-b739fd524af8"/>
    <x v="377"/>
    <n v="3.7"/>
    <n v="18.5"/>
    <x v="40"/>
    <x v="3"/>
    <s v="963db90f-e3cf-496c-9592-3cc106f354b3"/>
    <x v="4"/>
    <n v="5"/>
  </r>
  <r>
    <n v="38205"/>
    <s v="3ad6f883-1970-46ed-ac00-1845d0c5b0f3"/>
    <d v="2019-10-01T08:35:00"/>
    <n v="4"/>
    <s v="c3073960-7c57-4b18-89f5-b739fd524af8"/>
    <x v="377"/>
    <n v="3.7"/>
    <n v="14.8"/>
    <x v="45"/>
    <x v="0"/>
    <s v="73c794d9-3ccd-490d-b6a4-1d63de9722a5"/>
    <x v="5"/>
    <n v="4"/>
  </r>
  <r>
    <n v="38206"/>
    <s v="912bba95-6093-4593-bf32-344f06b40648"/>
    <d v="2021-07-10T09:30:00"/>
    <n v="6"/>
    <s v="c3073960-7c57-4b18-89f5-b739fd524af8"/>
    <x v="377"/>
    <n v="3.7"/>
    <n v="22.2"/>
    <x v="26"/>
    <x v="3"/>
    <s v="02ef614b-1eb4-49cc-a068-74dbc2ce26c6"/>
    <x v="3"/>
    <n v="5.9999999999999991"/>
  </r>
  <r>
    <n v="38207"/>
    <s v="625bae42-f829-48b1-a042-066d3de54649"/>
    <d v="2020-09-22T10:34:00"/>
    <n v="9"/>
    <s v="c3073960-7c57-4b18-89f5-b739fd524af8"/>
    <x v="377"/>
    <n v="3.7"/>
    <n v="33.299999999999997"/>
    <x v="34"/>
    <x v="2"/>
    <s v="76439e3e-c57e-47a0-8986-a2a7f1f39e32"/>
    <x v="3"/>
    <n v="8.9999999999999982"/>
  </r>
  <r>
    <n v="38208"/>
    <s v="37126b0c-2a60-4b97-b464-817b6eae537e"/>
    <d v="2021-01-28T09:00:00"/>
    <n v="7"/>
    <s v="c3073960-7c57-4b18-89f5-b739fd524af8"/>
    <x v="377"/>
    <n v="3.7"/>
    <n v="25.9"/>
    <x v="35"/>
    <x v="2"/>
    <s v="9dfe9ffb-7f54-49d4-92d9-05d73f3bf9dd"/>
    <x v="4"/>
    <n v="6.9999999999999991"/>
  </r>
  <r>
    <n v="38209"/>
    <s v="933e05ba-3aa5-41d7-ad70-050f3bc74777"/>
    <d v="2020-05-06T17:04:00"/>
    <n v="1"/>
    <s v="c3073960-7c57-4b18-89f5-b739fd524af8"/>
    <x v="377"/>
    <n v="3.7"/>
    <n v="3.7"/>
    <x v="28"/>
    <x v="0"/>
    <s v="cb6feef2-f35f-4255-b3e2-3a61f104959b"/>
    <x v="5"/>
    <n v="1"/>
  </r>
  <r>
    <n v="38210"/>
    <s v="cf5b6127-b3f5-4fa2-b926-302bd4e4dc22"/>
    <d v="2019-08-25T18:17:00"/>
    <n v="8"/>
    <s v="c3073960-7c57-4b18-89f5-b739fd524af8"/>
    <x v="377"/>
    <n v="3.7"/>
    <n v="29.6"/>
    <x v="8"/>
    <x v="1"/>
    <s v="4721b32d-64d5-42ba-85e7-3ceb2adae05b"/>
    <x v="1"/>
    <n v="8"/>
  </r>
  <r>
    <n v="38211"/>
    <s v="35de5eea-005a-47b3-aaa1-d481d4aa51e1"/>
    <d v="2020-05-10T20:05:00"/>
    <n v="2"/>
    <s v="c3073960-7c57-4b18-89f5-b739fd524af8"/>
    <x v="377"/>
    <n v="3.7"/>
    <n v="7.4"/>
    <x v="35"/>
    <x v="0"/>
    <s v="b765af7e-948a-4739-ae12-00c5744062bf"/>
    <x v="5"/>
    <n v="2"/>
  </r>
  <r>
    <n v="38212"/>
    <s v="3f64b709-45cc-4a6b-9f96-7d92ad29d72f"/>
    <d v="2021-10-26T15:52:00"/>
    <n v="5"/>
    <s v="c3073960-7c57-4b18-89f5-b739fd524af8"/>
    <x v="377"/>
    <n v="3.7"/>
    <n v="18.5"/>
    <x v="8"/>
    <x v="3"/>
    <s v="16bba876-7bcc-4c09-abc7-f968b0d97fc9"/>
    <x v="2"/>
    <n v="5"/>
  </r>
  <r>
    <n v="38213"/>
    <s v="f949e5ad-af47-48d7-8aec-a870eba84f47"/>
    <d v="2021-11-29T15:43:00"/>
    <n v="4"/>
    <s v="c3073960-7c57-4b18-89f5-b739fd524af8"/>
    <x v="377"/>
    <n v="3.7"/>
    <n v="14.8"/>
    <x v="25"/>
    <x v="1"/>
    <s v="d91d4381-0a83-48f8-8b2e-0d9afcdf2548"/>
    <x v="3"/>
    <n v="4"/>
  </r>
  <r>
    <n v="38214"/>
    <s v="67e8718a-6f85-4be1-9d55-63bc24445311"/>
    <d v="2022-05-21T12:16:00"/>
    <n v="8"/>
    <s v="c3073960-7c57-4b18-89f5-b739fd524af8"/>
    <x v="377"/>
    <n v="3.7"/>
    <n v="29.6"/>
    <x v="5"/>
    <x v="1"/>
    <s v="a568097f-5390-4ee6-8a9e-e43d6544058e"/>
    <x v="5"/>
    <n v="8"/>
  </r>
  <r>
    <n v="38215"/>
    <s v="14dbd389-ce9b-4f04-b40f-035ed3f0c274"/>
    <d v="2020-12-03T20:31:00"/>
    <n v="7"/>
    <s v="c3073960-7c57-4b18-89f5-b739fd524af8"/>
    <x v="377"/>
    <n v="3.7"/>
    <n v="25.9"/>
    <x v="44"/>
    <x v="2"/>
    <s v="5a111711-ab78-499a-a9a0-032d53470cde"/>
    <x v="0"/>
    <n v="6.9999999999999991"/>
  </r>
  <r>
    <n v="38216"/>
    <s v="17d95e3d-3419-4cc4-b377-ffe316231449"/>
    <d v="2019-12-25T14:50:00"/>
    <n v="5"/>
    <s v="c3073960-7c57-4b18-89f5-b739fd524af8"/>
    <x v="377"/>
    <n v="3.7"/>
    <n v="18.5"/>
    <x v="10"/>
    <x v="0"/>
    <s v="c1e70e9b-70b5-4f4f-88f5-cafe3d7adff1"/>
    <x v="3"/>
    <n v="5"/>
  </r>
  <r>
    <n v="38217"/>
    <s v="ac0c777c-dac1-41d2-9825-241750d49551"/>
    <d v="2022-05-18T16:01:00"/>
    <n v="5"/>
    <s v="c3073960-7c57-4b18-89f5-b739fd524af8"/>
    <x v="377"/>
    <n v="3.7"/>
    <n v="18.5"/>
    <x v="45"/>
    <x v="2"/>
    <s v="f632c976-4896-4a9f-a510-03498b69ecfa"/>
    <x v="5"/>
    <n v="5"/>
  </r>
  <r>
    <n v="38218"/>
    <s v="23d9c35b-909b-4d89-b01f-0f1cdc12829a"/>
    <d v="2020-09-22T16:42:00"/>
    <n v="8"/>
    <s v="c3073960-7c57-4b18-89f5-b739fd524af8"/>
    <x v="377"/>
    <n v="3.7"/>
    <n v="29.6"/>
    <x v="46"/>
    <x v="1"/>
    <s v="4c538d45-2026-4bde-aaae-fa4bd3c6acfb"/>
    <x v="3"/>
    <n v="8"/>
  </r>
  <r>
    <n v="38219"/>
    <s v="5c244919-d850-48a6-8dac-3256608d195a"/>
    <d v="2021-01-10T13:47:00"/>
    <n v="4"/>
    <s v="c3073960-7c57-4b18-89f5-b739fd524af8"/>
    <x v="377"/>
    <n v="3.7"/>
    <n v="14.8"/>
    <x v="29"/>
    <x v="1"/>
    <s v="bfd7f069-d6a9-48cf-8d68-4ab482b8925a"/>
    <x v="1"/>
    <n v="4"/>
  </r>
  <r>
    <n v="38220"/>
    <s v="7f4c7bbe-9da0-486f-bd5f-9dbe632f4822"/>
    <d v="2019-09-16T16:17:00"/>
    <n v="8"/>
    <s v="c3073960-7c57-4b18-89f5-b739fd524af8"/>
    <x v="377"/>
    <n v="3.7"/>
    <n v="29.6"/>
    <x v="24"/>
    <x v="2"/>
    <s v="c895ce98-3478-4e99-b149-54094ac36df3"/>
    <x v="2"/>
    <n v="8"/>
  </r>
  <r>
    <n v="38221"/>
    <s v="cf9481a6-c0e9-40f7-b58c-696b672b65e1"/>
    <d v="2021-06-18T08:21:00"/>
    <n v="7"/>
    <s v="c3073960-7c57-4b18-89f5-b739fd524af8"/>
    <x v="377"/>
    <n v="3.7"/>
    <n v="25.9"/>
    <x v="8"/>
    <x v="0"/>
    <s v="81dece17-9422-4d5f-a18c-876ba28b9b85"/>
    <x v="2"/>
    <n v="6.9999999999999991"/>
  </r>
  <r>
    <n v="38222"/>
    <s v="4eed5f26-4746-4958-9d6d-d25d36cf099d"/>
    <d v="2021-01-27T13:39:00"/>
    <n v="5"/>
    <s v="c3073960-7c57-4b18-89f5-b739fd524af8"/>
    <x v="377"/>
    <n v="3.7"/>
    <n v="18.5"/>
    <x v="41"/>
    <x v="0"/>
    <s v="6de7f2fe-7f79-40f7-9e31-697059c722a7"/>
    <x v="1"/>
    <n v="5"/>
  </r>
  <r>
    <n v="38223"/>
    <s v="ff2f0849-05c2-4217-8706-d4cad2c9f889"/>
    <d v="2019-10-06T20:40:00"/>
    <n v="4"/>
    <s v="c3073960-7c57-4b18-89f5-b739fd524af8"/>
    <x v="377"/>
    <n v="3.7"/>
    <n v="14.8"/>
    <x v="21"/>
    <x v="3"/>
    <s v="792bd091-b726-4080-9d45-441b8905d1b4"/>
    <x v="5"/>
    <n v="4"/>
  </r>
  <r>
    <n v="38224"/>
    <s v="5b929bc9-bf8f-49dd-b2ba-08e9ad62acc8"/>
    <d v="2020-04-20T14:56:00"/>
    <n v="8"/>
    <s v="c3073960-7c57-4b18-89f5-b739fd524af8"/>
    <x v="377"/>
    <n v="3.7"/>
    <n v="29.6"/>
    <x v="18"/>
    <x v="0"/>
    <s v="c1566837-ab6c-4af4-9186-b4d9a677b649"/>
    <x v="0"/>
    <n v="8"/>
  </r>
  <r>
    <n v="38225"/>
    <s v="326612e0-b811-442d-b088-c6686939cc2a"/>
    <d v="2020-08-29T16:14:00"/>
    <n v="2"/>
    <s v="c3073960-7c57-4b18-89f5-b739fd524af8"/>
    <x v="377"/>
    <n v="3.7"/>
    <n v="7.4"/>
    <x v="19"/>
    <x v="1"/>
    <s v="0cb9f38f-21dc-4db7-aa2f-081cef6517a7"/>
    <x v="2"/>
    <n v="2"/>
  </r>
  <r>
    <n v="38226"/>
    <s v="49bb7e5e-582b-4b6c-8640-4827a9b5c6d3"/>
    <d v="2019-07-01T19:14:00"/>
    <n v="9"/>
    <s v="c3073960-7c57-4b18-89f5-b739fd524af8"/>
    <x v="377"/>
    <n v="3.7"/>
    <n v="33.299999999999997"/>
    <x v="19"/>
    <x v="1"/>
    <s v="c09a921f-bbcf-464c-9131-dc0998571a2b"/>
    <x v="0"/>
    <n v="8.9999999999999982"/>
  </r>
  <r>
    <n v="38227"/>
    <s v="2459dc7d-9cb5-44f3-b0b8-fe4b22dc68a5"/>
    <d v="2021-06-22T18:09:00"/>
    <n v="6"/>
    <s v="c3073960-7c57-4b18-89f5-b739fd524af8"/>
    <x v="377"/>
    <n v="3.7"/>
    <n v="22.2"/>
    <x v="19"/>
    <x v="2"/>
    <s v="b145f0f6-8a84-4ee9-9f16-53b3f5c5063e"/>
    <x v="1"/>
    <n v="5.9999999999999991"/>
  </r>
  <r>
    <n v="38228"/>
    <s v="7303f63f-7805-480c-a097-fc005ff86da6"/>
    <d v="2022-01-24T20:40:00"/>
    <n v="10"/>
    <s v="c3073960-7c57-4b18-89f5-b739fd524af8"/>
    <x v="377"/>
    <n v="3.7"/>
    <n v="37"/>
    <x v="0"/>
    <x v="1"/>
    <s v="6dbdcb7c-5e0c-4100-b651-d3c24d010fad"/>
    <x v="5"/>
    <n v="10"/>
  </r>
  <r>
    <n v="38229"/>
    <s v="00d5c99e-4920-49b8-b5bf-eb802c0f4ddb"/>
    <d v="2021-01-31T20:16:00"/>
    <n v="1"/>
    <s v="c3073960-7c57-4b18-89f5-b739fd524af8"/>
    <x v="377"/>
    <n v="3.7"/>
    <n v="3.7"/>
    <x v="2"/>
    <x v="3"/>
    <s v="a7931f95-7bf6-497d-a11f-5bff9d1c3670"/>
    <x v="2"/>
    <n v="1"/>
  </r>
  <r>
    <n v="38230"/>
    <s v="f5886455-8c6e-47dd-8f4c-1c1f45ab3719"/>
    <d v="2020-11-23T10:51:00"/>
    <n v="9"/>
    <s v="c3073960-7c57-4b18-89f5-b739fd524af8"/>
    <x v="377"/>
    <n v="3.7"/>
    <n v="33.299999999999997"/>
    <x v="11"/>
    <x v="2"/>
    <s v="cae8092f-1e35-49e1-aa42-958bf28f1e4a"/>
    <x v="1"/>
    <n v="8.9999999999999982"/>
  </r>
  <r>
    <n v="38231"/>
    <s v="07a8ee05-6b13-4ecd-8fe5-e2b65f6c3072"/>
    <d v="2022-05-21T14:43:00"/>
    <n v="2"/>
    <s v="c3073960-7c57-4b18-89f5-b739fd524af8"/>
    <x v="377"/>
    <n v="3.7"/>
    <n v="7.4"/>
    <x v="22"/>
    <x v="3"/>
    <s v="d728ef43-edae-4068-a4e8-1b5071215533"/>
    <x v="5"/>
    <n v="2"/>
  </r>
  <r>
    <n v="38232"/>
    <s v="4c9be6a5-88d5-45ef-9aac-49bac2d2eafd"/>
    <d v="2022-01-26T13:56:00"/>
    <n v="4"/>
    <s v="c3073960-7c57-4b18-89f5-b739fd524af8"/>
    <x v="377"/>
    <n v="3.7"/>
    <n v="14.8"/>
    <x v="46"/>
    <x v="3"/>
    <s v="0466a5f3-969f-4a65-9822-1e7a1cfc7c55"/>
    <x v="4"/>
    <n v="4"/>
  </r>
  <r>
    <n v="38233"/>
    <s v="83e7bfb9-431d-44fd-ac07-ba3718a9d480"/>
    <d v="2021-08-26T08:23:00"/>
    <n v="10"/>
    <s v="c3073960-7c57-4b18-89f5-b739fd524af8"/>
    <x v="377"/>
    <n v="3.7"/>
    <n v="37"/>
    <x v="22"/>
    <x v="0"/>
    <s v="e9feb665-6afb-438e-be09-11ca08998139"/>
    <x v="0"/>
    <n v="10"/>
  </r>
  <r>
    <n v="38234"/>
    <s v="27c9b444-95a9-440a-b6d8-853de55fa088"/>
    <d v="2021-04-21T16:03:00"/>
    <n v="2"/>
    <s v="c3073960-7c57-4b18-89f5-b739fd524af8"/>
    <x v="377"/>
    <n v="3.7"/>
    <n v="7.4"/>
    <x v="34"/>
    <x v="2"/>
    <s v="f92a5fb3-c093-44f4-a17e-48fcddf3b604"/>
    <x v="4"/>
    <n v="2"/>
  </r>
  <r>
    <n v="38235"/>
    <s v="9186c4be-edfd-4b0c-8197-24ec815c6972"/>
    <d v="2022-03-09T10:45:00"/>
    <n v="3"/>
    <s v="c3073960-7c57-4b18-89f5-b739fd524af8"/>
    <x v="377"/>
    <n v="3.7"/>
    <n v="11.1"/>
    <x v="32"/>
    <x v="3"/>
    <s v="fb95f81a-8e65-425a-a231-d74b177abbd9"/>
    <x v="0"/>
    <n v="2.9999999999999996"/>
  </r>
  <r>
    <n v="38236"/>
    <s v="bcf6180d-160b-4699-b798-d7379fcf39b1"/>
    <d v="2020-05-10T19:52:00"/>
    <n v="7"/>
    <s v="c3073960-7c57-4b18-89f5-b739fd524af8"/>
    <x v="377"/>
    <n v="3.7"/>
    <n v="25.9"/>
    <x v="43"/>
    <x v="0"/>
    <s v="dff63d8c-9f5b-45cd-a2a4-15d816e05150"/>
    <x v="1"/>
    <n v="6.9999999999999991"/>
  </r>
  <r>
    <n v="38237"/>
    <s v="46509bc6-b8fe-438f-b596-b02495f5dd7b"/>
    <d v="2021-06-01T16:17:00"/>
    <n v="10"/>
    <s v="c3073960-7c57-4b18-89f5-b739fd524af8"/>
    <x v="377"/>
    <n v="3.7"/>
    <n v="37"/>
    <x v="36"/>
    <x v="3"/>
    <s v="ebb6e615-3370-4f22-90fe-059bbf082095"/>
    <x v="0"/>
    <n v="10"/>
  </r>
  <r>
    <n v="38238"/>
    <s v="2aee8764-3b69-4b7e-bb68-7809673b401a"/>
    <d v="2022-03-17T16:06:00"/>
    <n v="7"/>
    <s v="c3073960-7c57-4b18-89f5-b739fd524af8"/>
    <x v="377"/>
    <n v="3.7"/>
    <n v="25.9"/>
    <x v="0"/>
    <x v="2"/>
    <s v="8d45c848-3022-4e8e-b92e-e683f526358e"/>
    <x v="5"/>
    <n v="6.9999999999999991"/>
  </r>
  <r>
    <n v="38239"/>
    <s v="ed1cbe95-9af1-4e8b-b241-ad11ca7a67c0"/>
    <d v="2021-12-08T10:34:00"/>
    <n v="9"/>
    <s v="c3073960-7c57-4b18-89f5-b739fd524af8"/>
    <x v="377"/>
    <n v="3.7"/>
    <n v="33.299999999999997"/>
    <x v="37"/>
    <x v="2"/>
    <s v="e96e039c-3322-450b-aba1-7c5ee10c4a65"/>
    <x v="5"/>
    <n v="8.9999999999999982"/>
  </r>
  <r>
    <n v="38240"/>
    <s v="9ab52b5d-3f74-48b0-8a43-d04ed3fcb32c"/>
    <d v="2020-09-20T16:23:00"/>
    <n v="5"/>
    <s v="c3073960-7c57-4b18-89f5-b739fd524af8"/>
    <x v="377"/>
    <n v="3.7"/>
    <n v="18.5"/>
    <x v="42"/>
    <x v="1"/>
    <s v="d270a448-71b2-4125-b92b-ab93efa360c3"/>
    <x v="1"/>
    <n v="5"/>
  </r>
  <r>
    <n v="38241"/>
    <s v="98ec2585-9c5d-4616-9f58-cb10161050d5"/>
    <d v="2019-08-22T09:04:00"/>
    <n v="2"/>
    <s v="c3073960-7c57-4b18-89f5-b739fd524af8"/>
    <x v="377"/>
    <n v="3.7"/>
    <n v="7.4"/>
    <x v="31"/>
    <x v="0"/>
    <s v="0ca7d413-5cc8-4089-9364-74415dfa3a34"/>
    <x v="4"/>
    <n v="2"/>
  </r>
  <r>
    <n v="38242"/>
    <s v="f5e78022-8cc1-4ff0-8056-cbfaaa7e4032"/>
    <d v="2021-11-17T18:19:00"/>
    <n v="1"/>
    <s v="c3073960-7c57-4b18-89f5-b739fd524af8"/>
    <x v="377"/>
    <n v="3.7"/>
    <n v="3.7"/>
    <x v="43"/>
    <x v="0"/>
    <s v="2e597576-05c2-48b6-8569-09ff8d59c17d"/>
    <x v="1"/>
    <n v="1"/>
  </r>
  <r>
    <n v="38243"/>
    <s v="163c3efe-9cf0-4e94-919f-23e6394e07d4"/>
    <d v="2020-10-26T18:17:00"/>
    <n v="3"/>
    <s v="c3073960-7c57-4b18-89f5-b739fd524af8"/>
    <x v="377"/>
    <n v="3.7"/>
    <n v="11.1"/>
    <x v="17"/>
    <x v="1"/>
    <s v="4b8ff554-4130-49be-a65d-e47e1ce6fbe6"/>
    <x v="3"/>
    <n v="2.9999999999999996"/>
  </r>
  <r>
    <n v="38244"/>
    <s v="89611ad7-b8ba-4cca-b591-243dbb4cf19c"/>
    <d v="2020-03-28T17:47:00"/>
    <n v="1"/>
    <s v="c3073960-7c57-4b18-89f5-b739fd524af8"/>
    <x v="377"/>
    <n v="3.7"/>
    <n v="3.7"/>
    <x v="11"/>
    <x v="3"/>
    <s v="e26472cb-5593-446b-a53e-b25c4d22475e"/>
    <x v="4"/>
    <n v="1"/>
  </r>
  <r>
    <n v="38245"/>
    <s v="401b0088-cfb6-45d0-87da-aea8db693361"/>
    <d v="2020-09-13T09:33:00"/>
    <n v="8"/>
    <s v="c3073960-7c57-4b18-89f5-b739fd524af8"/>
    <x v="377"/>
    <n v="3.7"/>
    <n v="29.6"/>
    <x v="21"/>
    <x v="0"/>
    <s v="4d502eae-3c34-4ae1-b44f-6f3457006f77"/>
    <x v="3"/>
    <n v="8"/>
  </r>
  <r>
    <n v="38246"/>
    <s v="fcfd7813-bbc6-4832-8bd2-dba5af8511b7"/>
    <d v="2021-08-01T09:04:00"/>
    <n v="5"/>
    <s v="c3073960-7c57-4b18-89f5-b739fd524af8"/>
    <x v="377"/>
    <n v="3.7"/>
    <n v="18.5"/>
    <x v="39"/>
    <x v="3"/>
    <s v="b5ec6854-ffe7-4a9c-9367-6cae4b4926b0"/>
    <x v="3"/>
    <n v="5"/>
  </r>
  <r>
    <n v="38247"/>
    <s v="cf725c68-ddbc-4043-937a-a8558b61bae7"/>
    <d v="2021-03-25T14:49:00"/>
    <n v="8"/>
    <s v="c3073960-7c57-4b18-89f5-b739fd524af8"/>
    <x v="377"/>
    <n v="3.7"/>
    <n v="29.6"/>
    <x v="34"/>
    <x v="0"/>
    <s v="4aba41f4-409a-40ee-bedf-64b6e0859e71"/>
    <x v="4"/>
    <n v="8"/>
  </r>
  <r>
    <n v="38248"/>
    <s v="28c96dd7-e711-4cde-ba68-f815a92e443d"/>
    <d v="2021-05-21T15:29:00"/>
    <n v="7"/>
    <s v="c3073960-7c57-4b18-89f5-b739fd524af8"/>
    <x v="377"/>
    <n v="3.7"/>
    <n v="25.9"/>
    <x v="16"/>
    <x v="3"/>
    <s v="1dabe70f-8fec-4d67-99f2-15f64fd03a3c"/>
    <x v="5"/>
    <n v="6.9999999999999991"/>
  </r>
  <r>
    <n v="38249"/>
    <s v="7ebd51b7-1461-4733-a13b-b4b6c89061f7"/>
    <d v="2019-11-22T14:53:00"/>
    <n v="2"/>
    <s v="c3073960-7c57-4b18-89f5-b739fd524af8"/>
    <x v="377"/>
    <n v="3.7"/>
    <n v="7.4"/>
    <x v="29"/>
    <x v="3"/>
    <s v="9e0a1931-70c9-48e2-8133-c3a6c9258446"/>
    <x v="0"/>
    <n v="2"/>
  </r>
  <r>
    <n v="38250"/>
    <s v="d3225f62-cead-4871-b5ff-2224174af7ae"/>
    <d v="2022-02-27T16:10:00"/>
    <n v="9"/>
    <s v="c3073960-7c57-4b18-89f5-b739fd524af8"/>
    <x v="377"/>
    <n v="3.7"/>
    <n v="33.299999999999997"/>
    <x v="6"/>
    <x v="3"/>
    <s v="6bb83302-0737-41fd-8280-d8ec2844abcd"/>
    <x v="0"/>
    <n v="8.9999999999999982"/>
  </r>
  <r>
    <n v="38251"/>
    <s v="37c84ab5-d81b-4307-bf02-6396f5a6f045"/>
    <d v="2020-04-26T10:39:00"/>
    <n v="10"/>
    <s v="c3073960-7c57-4b18-89f5-b739fd524af8"/>
    <x v="377"/>
    <n v="3.7"/>
    <n v="37"/>
    <x v="36"/>
    <x v="2"/>
    <s v="3722759f-3082-4868-ab54-d3dff53b97e5"/>
    <x v="1"/>
    <n v="10"/>
  </r>
  <r>
    <n v="38252"/>
    <s v="29fd44e9-dcfd-42fd-bfb3-a2cd6f5e9c7d"/>
    <d v="2022-05-10T09:27:00"/>
    <n v="9"/>
    <s v="c3073960-7c57-4b18-89f5-b739fd524af8"/>
    <x v="377"/>
    <n v="3.7"/>
    <n v="33.299999999999997"/>
    <x v="31"/>
    <x v="3"/>
    <s v="a0383da6-62b7-418b-a2e0-e19456a495ff"/>
    <x v="3"/>
    <n v="8.9999999999999982"/>
  </r>
  <r>
    <n v="38253"/>
    <s v="b3b58195-7680-4d3d-a192-e33d924158a0"/>
    <d v="2019-10-10T16:14:00"/>
    <n v="2"/>
    <s v="c3073960-7c57-4b18-89f5-b739fd524af8"/>
    <x v="377"/>
    <n v="3.7"/>
    <n v="7.4"/>
    <x v="29"/>
    <x v="2"/>
    <s v="6655aa00-b5da-4f53-85ce-417175ec179c"/>
    <x v="5"/>
    <n v="2"/>
  </r>
  <r>
    <n v="38254"/>
    <s v="efa80359-0331-4425-8e25-e906d1298508"/>
    <d v="2020-05-01T09:06:00"/>
    <n v="3"/>
    <s v="b2e14233-5ea3-4178-bc87-e9e1d6541e07"/>
    <x v="378"/>
    <n v="1.39"/>
    <n v="4.17"/>
    <x v="1"/>
    <x v="1"/>
    <s v="1b03c5b5-170a-4e57-be9f-1c0c96537276"/>
    <x v="0"/>
    <n v="3"/>
  </r>
  <r>
    <n v="38255"/>
    <s v="c6bdd9f8-17c0-44e0-9b47-770691f4d464"/>
    <d v="2021-06-28T13:30:00"/>
    <n v="2"/>
    <s v="b2e14233-5ea3-4178-bc87-e9e1d6541e07"/>
    <x v="378"/>
    <n v="1.39"/>
    <n v="2.78"/>
    <x v="28"/>
    <x v="0"/>
    <s v="dff7e7e4-5abb-4854-a94f-6b1c5023c028"/>
    <x v="5"/>
    <n v="2"/>
  </r>
  <r>
    <n v="38256"/>
    <s v="7dedc6cd-e767-4cb2-b306-30c5cbf5de05"/>
    <d v="2019-06-27T20:37:00"/>
    <n v="7"/>
    <s v="b2e14233-5ea3-4178-bc87-e9e1d6541e07"/>
    <x v="378"/>
    <n v="1.39"/>
    <n v="9.7299999999999898"/>
    <x v="43"/>
    <x v="3"/>
    <s v="6b74e814-d7cc-4320-add6-590513b57257"/>
    <x v="0"/>
    <n v="6.9999999999999929"/>
  </r>
  <r>
    <n v="38257"/>
    <s v="0eeb8e26-5d71-4d01-bb2a-2c2f148ad75b"/>
    <d v="2022-04-04T20:16:00"/>
    <n v="10"/>
    <s v="b2e14233-5ea3-4178-bc87-e9e1d6541e07"/>
    <x v="378"/>
    <n v="1.39"/>
    <n v="13.899999999999901"/>
    <x v="32"/>
    <x v="3"/>
    <s v="ad517d90-1023-4e66-9f59-04fa06c9fac8"/>
    <x v="0"/>
    <n v="9.9999999999999289"/>
  </r>
  <r>
    <n v="38258"/>
    <s v="02630c4b-df8f-404d-ad75-891900048796"/>
    <d v="2020-12-17T14:42:00"/>
    <n v="3"/>
    <s v="b2e14233-5ea3-4178-bc87-e9e1d6541e07"/>
    <x v="378"/>
    <n v="1.39"/>
    <n v="4.17"/>
    <x v="42"/>
    <x v="2"/>
    <s v="25e7077a-2bac-4032-a064-afc269c4f4e1"/>
    <x v="5"/>
    <n v="3"/>
  </r>
  <r>
    <n v="38259"/>
    <s v="d3100d61-2e32-43d2-a139-ab1d1c8ea832"/>
    <d v="2020-05-16T14:37:00"/>
    <n v="5"/>
    <s v="b2e14233-5ea3-4178-bc87-e9e1d6541e07"/>
    <x v="378"/>
    <n v="1.39"/>
    <n v="6.9499999999999904"/>
    <x v="23"/>
    <x v="1"/>
    <s v="b783b3b0-7458-4a8a-b80f-8c62744b19fe"/>
    <x v="4"/>
    <n v="4.9999999999999938"/>
  </r>
  <r>
    <n v="38260"/>
    <s v="fc66880d-e9d8-402e-b4b6-a5d559c1f22e"/>
    <d v="2020-10-31T08:40:00"/>
    <n v="2"/>
    <s v="b2e14233-5ea3-4178-bc87-e9e1d6541e07"/>
    <x v="378"/>
    <n v="1.39"/>
    <n v="2.78"/>
    <x v="14"/>
    <x v="0"/>
    <s v="de93e45a-8e43-4223-a33d-ad502b4b4ec5"/>
    <x v="1"/>
    <n v="2"/>
  </r>
  <r>
    <n v="38261"/>
    <s v="11a5fc79-c5eb-485b-8086-791f2ab09590"/>
    <d v="2021-10-13T12:03:00"/>
    <n v="8"/>
    <s v="b2e14233-5ea3-4178-bc87-e9e1d6541e07"/>
    <x v="378"/>
    <n v="1.39"/>
    <n v="11.12"/>
    <x v="11"/>
    <x v="2"/>
    <s v="77a15c4e-620c-453c-8629-b525d3ea860f"/>
    <x v="2"/>
    <n v="8"/>
  </r>
  <r>
    <n v="38262"/>
    <s v="44946260-53a8-4590-9329-d274b47ceddc"/>
    <d v="2019-06-17T09:16:00"/>
    <n v="5"/>
    <s v="b2e14233-5ea3-4178-bc87-e9e1d6541e07"/>
    <x v="378"/>
    <n v="1.39"/>
    <n v="6.9499999999999904"/>
    <x v="11"/>
    <x v="3"/>
    <s v="d137641d-da0c-4c7f-978a-bc4bf2c2f58f"/>
    <x v="0"/>
    <n v="4.9999999999999938"/>
  </r>
  <r>
    <n v="38263"/>
    <s v="92196378-1626-431a-95b7-607d6997df21"/>
    <d v="2021-12-02T12:17:00"/>
    <n v="6"/>
    <s v="b2e14233-5ea3-4178-bc87-e9e1d6541e07"/>
    <x v="378"/>
    <n v="1.39"/>
    <n v="8.34"/>
    <x v="16"/>
    <x v="0"/>
    <s v="82276f69-1b46-4993-9ff1-e59ef8a3f731"/>
    <x v="3"/>
    <n v="6"/>
  </r>
  <r>
    <n v="38264"/>
    <s v="accbb508-c9bb-4a5a-8532-8e87341219f9"/>
    <d v="2021-02-17T11:58:00"/>
    <n v="2"/>
    <s v="b2e14233-5ea3-4178-bc87-e9e1d6541e07"/>
    <x v="378"/>
    <n v="1.39"/>
    <n v="2.78"/>
    <x v="0"/>
    <x v="3"/>
    <s v="4ba2918f-b29f-49a1-ac77-e9ffc2165bf4"/>
    <x v="2"/>
    <n v="2"/>
  </r>
  <r>
    <n v="38265"/>
    <s v="d977804d-f293-427b-9749-699c6fa172f8"/>
    <d v="2021-01-15T12:45:00"/>
    <n v="6"/>
    <s v="b2e14233-5ea3-4178-bc87-e9e1d6541e07"/>
    <x v="378"/>
    <n v="1.39"/>
    <n v="8.34"/>
    <x v="40"/>
    <x v="2"/>
    <s v="f19d86ed-7c1f-4e11-9d16-7e68d2ddc941"/>
    <x v="3"/>
    <n v="6"/>
  </r>
  <r>
    <n v="38266"/>
    <s v="30882b77-112f-468f-8321-df8e9a5d8272"/>
    <d v="2020-02-06T16:39:00"/>
    <n v="4"/>
    <s v="b2e14233-5ea3-4178-bc87-e9e1d6541e07"/>
    <x v="378"/>
    <n v="1.39"/>
    <n v="5.56"/>
    <x v="22"/>
    <x v="1"/>
    <s v="45853400-acba-4882-a8be-01a8707da774"/>
    <x v="4"/>
    <n v="4"/>
  </r>
  <r>
    <n v="38267"/>
    <s v="3817801e-b4e0-4d3a-917c-e2a1d0c849ee"/>
    <d v="2019-09-28T11:00:00"/>
    <n v="2"/>
    <s v="b2e14233-5ea3-4178-bc87-e9e1d6541e07"/>
    <x v="378"/>
    <n v="1.39"/>
    <n v="2.78"/>
    <x v="6"/>
    <x v="0"/>
    <s v="038bbbe2-b616-4efd-8067-4c3835a02325"/>
    <x v="3"/>
    <n v="2"/>
  </r>
  <r>
    <n v="38268"/>
    <s v="493c3c4d-4c6e-4bab-accb-31f960f8d7b9"/>
    <d v="2019-09-25T17:36:00"/>
    <n v="2"/>
    <s v="b2e14233-5ea3-4178-bc87-e9e1d6541e07"/>
    <x v="378"/>
    <n v="1.39"/>
    <n v="2.78"/>
    <x v="19"/>
    <x v="0"/>
    <s v="8944e145-94e5-4aaf-9390-a27d0181daff"/>
    <x v="4"/>
    <n v="2"/>
  </r>
  <r>
    <n v="38269"/>
    <s v="2d2403f7-4de0-4a0c-9ac0-b6925240fab7"/>
    <d v="2021-10-12T15:03:00"/>
    <n v="7"/>
    <s v="b2e14233-5ea3-4178-bc87-e9e1d6541e07"/>
    <x v="378"/>
    <n v="1.39"/>
    <n v="9.7299999999999898"/>
    <x v="22"/>
    <x v="2"/>
    <s v="2bdea0be-984d-4a78-b8f4-c87b9d994832"/>
    <x v="2"/>
    <n v="6.9999999999999929"/>
  </r>
  <r>
    <n v="38270"/>
    <s v="f76ad55e-1ed5-4031-8c63-852f34cc0917"/>
    <d v="2021-03-29T20:54:00"/>
    <n v="9"/>
    <s v="b2e14233-5ea3-4178-bc87-e9e1d6541e07"/>
    <x v="378"/>
    <n v="1.39"/>
    <n v="12.51"/>
    <x v="46"/>
    <x v="3"/>
    <s v="a21c5a4e-4499-466d-9f63-1a32ff7b2087"/>
    <x v="1"/>
    <n v="9"/>
  </r>
  <r>
    <n v="38271"/>
    <s v="b2c9255a-6edb-476a-947b-25c9db387d32"/>
    <d v="2020-11-17T09:39:00"/>
    <n v="4"/>
    <s v="b2e14233-5ea3-4178-bc87-e9e1d6541e07"/>
    <x v="378"/>
    <n v="1.39"/>
    <n v="5.56"/>
    <x v="8"/>
    <x v="1"/>
    <s v="48b89257-3999-41d6-8fdc-c90b4171b881"/>
    <x v="3"/>
    <n v="4"/>
  </r>
  <r>
    <n v="38272"/>
    <s v="674f112e-bd3f-4d2b-8aaa-1650c2de275f"/>
    <d v="2021-11-10T17:37:00"/>
    <n v="6"/>
    <s v="b2e14233-5ea3-4178-bc87-e9e1d6541e07"/>
    <x v="378"/>
    <n v="1.39"/>
    <n v="8.34"/>
    <x v="10"/>
    <x v="1"/>
    <s v="c9c7ea8c-543d-4bb4-a3d9-c4b78c63487d"/>
    <x v="3"/>
    <n v="6"/>
  </r>
  <r>
    <n v="38273"/>
    <s v="df7ded0f-e831-468b-93de-4ceb04a00b8d"/>
    <d v="2022-05-25T12:15:00"/>
    <n v="6"/>
    <s v="b2e14233-5ea3-4178-bc87-e9e1d6541e07"/>
    <x v="378"/>
    <n v="1.39"/>
    <n v="8.34"/>
    <x v="23"/>
    <x v="2"/>
    <s v="65b59028-5b8c-42d5-aa1b-f7714f8e75ff"/>
    <x v="4"/>
    <n v="6"/>
  </r>
  <r>
    <n v="38274"/>
    <s v="d0b73dfa-943c-456a-863b-e87dab6c7eb2"/>
    <d v="2021-11-12T08:46:00"/>
    <n v="1"/>
    <s v="b2e14233-5ea3-4178-bc87-e9e1d6541e07"/>
    <x v="378"/>
    <n v="1.39"/>
    <n v="1.39"/>
    <x v="21"/>
    <x v="2"/>
    <s v="ed1b570c-e13b-4dd1-a71a-675c5a4ed803"/>
    <x v="4"/>
    <n v="1"/>
  </r>
  <r>
    <n v="38275"/>
    <s v="bdf94790-382a-4064-890f-9e27add382fc"/>
    <d v="2020-03-24T09:04:00"/>
    <n v="8"/>
    <s v="b2e14233-5ea3-4178-bc87-e9e1d6541e07"/>
    <x v="378"/>
    <n v="1.39"/>
    <n v="11.12"/>
    <x v="36"/>
    <x v="0"/>
    <s v="8a2423c7-c590-4436-8ca1-8e7b68081d57"/>
    <x v="5"/>
    <n v="8"/>
  </r>
  <r>
    <n v="38276"/>
    <s v="761cd0b0-5bf6-4774-811b-b7ad197363ef"/>
    <d v="2021-11-27T08:03:00"/>
    <n v="7"/>
    <s v="b2e14233-5ea3-4178-bc87-e9e1d6541e07"/>
    <x v="378"/>
    <n v="1.39"/>
    <n v="9.7299999999999898"/>
    <x v="17"/>
    <x v="2"/>
    <s v="807293f7-ed4a-49ae-8b1a-c945137125c2"/>
    <x v="4"/>
    <n v="6.9999999999999929"/>
  </r>
  <r>
    <n v="38277"/>
    <s v="21853e73-b5ee-4614-bdce-e3deb3577e4b"/>
    <d v="2020-10-30T17:34:00"/>
    <n v="3"/>
    <s v="b2e14233-5ea3-4178-bc87-e9e1d6541e07"/>
    <x v="378"/>
    <n v="1.39"/>
    <n v="4.17"/>
    <x v="8"/>
    <x v="2"/>
    <s v="d78437ff-dd51-4c3a-b06d-894ca7aa6432"/>
    <x v="3"/>
    <n v="3"/>
  </r>
  <r>
    <n v="38278"/>
    <s v="6cc1dab7-ed67-44a4-9b68-38ef59b44d8c"/>
    <d v="2020-04-24T19:39:00"/>
    <n v="1"/>
    <s v="b2e14233-5ea3-4178-bc87-e9e1d6541e07"/>
    <x v="378"/>
    <n v="1.39"/>
    <n v="1.39"/>
    <x v="39"/>
    <x v="0"/>
    <s v="c2a66201-d0fa-4964-b14d-5776f8f21839"/>
    <x v="0"/>
    <n v="1"/>
  </r>
  <r>
    <n v="38279"/>
    <s v="5ef59c4c-c62c-4748-bf54-8c37fa649d0d"/>
    <d v="2022-01-16T15:29:00"/>
    <n v="8"/>
    <s v="b2e14233-5ea3-4178-bc87-e9e1d6541e07"/>
    <x v="378"/>
    <n v="1.39"/>
    <n v="11.12"/>
    <x v="33"/>
    <x v="1"/>
    <s v="3d238384-9ae1-40c4-a432-f2bae7f7b902"/>
    <x v="2"/>
    <n v="8"/>
  </r>
  <r>
    <n v="38280"/>
    <s v="f7328da7-b479-4bc1-8f1d-81356dc26749"/>
    <d v="2019-11-29T08:50:00"/>
    <n v="2"/>
    <s v="b2e14233-5ea3-4178-bc87-e9e1d6541e07"/>
    <x v="378"/>
    <n v="1.39"/>
    <n v="2.78"/>
    <x v="44"/>
    <x v="2"/>
    <s v="025c5f40-f630-4a82-a549-9ec96f9391a3"/>
    <x v="0"/>
    <n v="2"/>
  </r>
  <r>
    <n v="38281"/>
    <s v="439b6b78-7653-4c13-99f2-611c7f5a4aea"/>
    <d v="2021-12-04T10:20:00"/>
    <n v="1"/>
    <s v="b2e14233-5ea3-4178-bc87-e9e1d6541e07"/>
    <x v="378"/>
    <n v="1.39"/>
    <n v="1.39"/>
    <x v="45"/>
    <x v="2"/>
    <s v="33c7288d-5529-4e15-8f71-e451f53a72ea"/>
    <x v="2"/>
    <n v="1"/>
  </r>
  <r>
    <n v="38282"/>
    <s v="4d2a0c66-7610-4452-a72a-2f0129d8411a"/>
    <d v="2021-01-07T10:25:00"/>
    <n v="6"/>
    <s v="b2e14233-5ea3-4178-bc87-e9e1d6541e07"/>
    <x v="378"/>
    <n v="1.39"/>
    <n v="8.34"/>
    <x v="10"/>
    <x v="1"/>
    <s v="48acf62e-2de6-4214-9ff9-f0f8d157e683"/>
    <x v="3"/>
    <n v="6"/>
  </r>
  <r>
    <n v="38283"/>
    <s v="fb07553e-4bcd-463b-af20-d0c55ac289a5"/>
    <d v="2022-04-19T20:07:00"/>
    <n v="5"/>
    <s v="b2e14233-5ea3-4178-bc87-e9e1d6541e07"/>
    <x v="378"/>
    <n v="1.39"/>
    <n v="6.9499999999999904"/>
    <x v="15"/>
    <x v="2"/>
    <s v="949d2b0e-7907-4201-87a5-612eb971aaa4"/>
    <x v="5"/>
    <n v="4.9999999999999938"/>
  </r>
  <r>
    <n v="38284"/>
    <s v="2c4c9470-302d-4ab2-8400-03ce85d717b2"/>
    <d v="2019-10-13T12:11:00"/>
    <n v="5"/>
    <s v="b2e14233-5ea3-4178-bc87-e9e1d6541e07"/>
    <x v="378"/>
    <n v="1.39"/>
    <n v="6.9499999999999904"/>
    <x v="5"/>
    <x v="1"/>
    <s v="f56c8cdc-b7ce-47eb-b13c-f7aa52b12116"/>
    <x v="1"/>
    <n v="4.9999999999999938"/>
  </r>
  <r>
    <n v="38285"/>
    <s v="0b730a0c-fb29-4c82-8933-fb33b823e98b"/>
    <d v="2020-03-18T14:03:00"/>
    <n v="10"/>
    <s v="b2e14233-5ea3-4178-bc87-e9e1d6541e07"/>
    <x v="378"/>
    <n v="1.39"/>
    <n v="13.899999999999901"/>
    <x v="34"/>
    <x v="0"/>
    <s v="cf5398be-97e3-4700-9108-53fd685a04d2"/>
    <x v="1"/>
    <n v="9.9999999999999289"/>
  </r>
  <r>
    <n v="38286"/>
    <s v="eec7c00c-090c-4855-ab96-e649b77f5e7d"/>
    <d v="2020-02-03T19:28:00"/>
    <n v="4"/>
    <s v="b2e14233-5ea3-4178-bc87-e9e1d6541e07"/>
    <x v="378"/>
    <n v="1.39"/>
    <n v="5.56"/>
    <x v="22"/>
    <x v="2"/>
    <s v="9a517358-d46c-4559-b7b9-361c411fafc5"/>
    <x v="5"/>
    <n v="4"/>
  </r>
  <r>
    <n v="38287"/>
    <s v="e0677d84-2786-48f5-96c7-86bf640e178d"/>
    <d v="2020-04-10T08:39:00"/>
    <n v="7"/>
    <s v="b2e14233-5ea3-4178-bc87-e9e1d6541e07"/>
    <x v="378"/>
    <n v="1.39"/>
    <n v="9.7299999999999898"/>
    <x v="31"/>
    <x v="0"/>
    <s v="55d15215-0592-42e0-b954-7d4c7c018ea9"/>
    <x v="3"/>
    <n v="6.9999999999999929"/>
  </r>
  <r>
    <n v="38288"/>
    <s v="b9c2afb3-5412-498a-81d3-b0988ad36262"/>
    <d v="2020-09-23T20:43:00"/>
    <n v="1"/>
    <s v="b2e14233-5ea3-4178-bc87-e9e1d6541e07"/>
    <x v="378"/>
    <n v="1.39"/>
    <n v="1.39"/>
    <x v="38"/>
    <x v="3"/>
    <s v="62abfcac-2a0f-4f16-9e88-61ec4b5c2857"/>
    <x v="1"/>
    <n v="1"/>
  </r>
  <r>
    <n v="38289"/>
    <s v="d83b4596-6ab3-4d23-88b9-5fe386ba7360"/>
    <d v="2020-10-10T08:00:00"/>
    <n v="8"/>
    <s v="b2e14233-5ea3-4178-bc87-e9e1d6541e07"/>
    <x v="378"/>
    <n v="1.39"/>
    <n v="11.12"/>
    <x v="7"/>
    <x v="0"/>
    <s v="c4c931c8-f21d-4064-9aab-704605e23dfb"/>
    <x v="5"/>
    <n v="8"/>
  </r>
  <r>
    <n v="38290"/>
    <s v="470b1bd0-6ef4-4fb4-9f38-7f76906661be"/>
    <d v="2020-03-15T15:02:00"/>
    <n v="7"/>
    <s v="b2e14233-5ea3-4178-bc87-e9e1d6541e07"/>
    <x v="378"/>
    <n v="1.39"/>
    <n v="9.7299999999999898"/>
    <x v="22"/>
    <x v="3"/>
    <s v="4e4cb49f-d688-4576-bd32-c11097433614"/>
    <x v="0"/>
    <n v="6.9999999999999929"/>
  </r>
  <r>
    <n v="38291"/>
    <s v="6323872d-cd55-4556-8dc1-c601015c991b"/>
    <d v="2022-06-09T08:29:00"/>
    <n v="10"/>
    <s v="b2e14233-5ea3-4178-bc87-e9e1d6541e07"/>
    <x v="378"/>
    <n v="1.39"/>
    <n v="13.899999999999901"/>
    <x v="25"/>
    <x v="2"/>
    <s v="a77042b1-d467-48a7-ae13-d8abc2a41702"/>
    <x v="4"/>
    <n v="9.9999999999999289"/>
  </r>
  <r>
    <n v="38292"/>
    <s v="b52ac78f-7443-4efd-b21a-5e3a21265289"/>
    <d v="2022-01-06T08:41:00"/>
    <n v="6"/>
    <s v="b2e14233-5ea3-4178-bc87-e9e1d6541e07"/>
    <x v="378"/>
    <n v="1.39"/>
    <n v="8.34"/>
    <x v="4"/>
    <x v="3"/>
    <s v="2612457f-a1ce-4151-b2a7-ef18449f71dd"/>
    <x v="4"/>
    <n v="6"/>
  </r>
  <r>
    <n v="38293"/>
    <s v="cb6ceca0-a1bd-4e56-bfa2-f8e381bd04e8"/>
    <d v="2021-04-19T11:27:00"/>
    <n v="4"/>
    <s v="b2e14233-5ea3-4178-bc87-e9e1d6541e07"/>
    <x v="378"/>
    <n v="1.39"/>
    <n v="5.56"/>
    <x v="39"/>
    <x v="3"/>
    <s v="5c79d90a-16fd-4179-b0a6-415b90367abc"/>
    <x v="3"/>
    <n v="4"/>
  </r>
  <r>
    <n v="38294"/>
    <s v="bae9ab1b-9346-4b66-90b2-2389b9817e82"/>
    <d v="2020-09-15T10:42:00"/>
    <n v="4"/>
    <s v="b2e14233-5ea3-4178-bc87-e9e1d6541e07"/>
    <x v="378"/>
    <n v="1.39"/>
    <n v="5.56"/>
    <x v="21"/>
    <x v="1"/>
    <s v="15ddd22e-8fa6-47a3-8c4b-905e36dc1d21"/>
    <x v="4"/>
    <n v="4"/>
  </r>
  <r>
    <n v="38295"/>
    <s v="b04d7a7f-7fb9-4d08-8973-2260cea859f6"/>
    <d v="2021-10-30T10:49:00"/>
    <n v="9"/>
    <s v="b2e14233-5ea3-4178-bc87-e9e1d6541e07"/>
    <x v="378"/>
    <n v="1.39"/>
    <n v="12.51"/>
    <x v="19"/>
    <x v="1"/>
    <s v="b79edc0b-2557-4018-8bbc-21b0cf38bf67"/>
    <x v="1"/>
    <n v="9"/>
  </r>
  <r>
    <n v="38296"/>
    <s v="dd2a0ac9-de4e-41b3-b364-a6373424428c"/>
    <d v="2021-09-23T17:18:00"/>
    <n v="6"/>
    <s v="b2e14233-5ea3-4178-bc87-e9e1d6541e07"/>
    <x v="378"/>
    <n v="1.39"/>
    <n v="8.34"/>
    <x v="31"/>
    <x v="3"/>
    <s v="83dab1ca-1d10-4101-82a2-2b563ac1398f"/>
    <x v="4"/>
    <n v="6"/>
  </r>
  <r>
    <n v="38297"/>
    <s v="e0032480-0d70-44cd-9f9a-ff9dd30094a1"/>
    <d v="2022-02-21T15:46:00"/>
    <n v="2"/>
    <s v="b2e14233-5ea3-4178-bc87-e9e1d6541e07"/>
    <x v="378"/>
    <n v="1.39"/>
    <n v="2.78"/>
    <x v="30"/>
    <x v="0"/>
    <s v="a57c9cca-2f1f-4701-b5b9-837d6f28288e"/>
    <x v="2"/>
    <n v="2"/>
  </r>
  <r>
    <n v="38298"/>
    <s v="78fcedbe-abc5-40fd-91f4-a6ce3b12c872"/>
    <d v="2019-10-04T14:43:00"/>
    <n v="10"/>
    <s v="b2e14233-5ea3-4178-bc87-e9e1d6541e07"/>
    <x v="378"/>
    <n v="1.39"/>
    <n v="13.899999999999901"/>
    <x v="23"/>
    <x v="1"/>
    <s v="ab3aeab8-fbb3-42ef-96a9-e8c817095ee8"/>
    <x v="3"/>
    <n v="9.9999999999999289"/>
  </r>
  <r>
    <n v="38299"/>
    <s v="b55c98b5-1187-4db7-b160-82220f8ffaec"/>
    <d v="2022-03-08T13:16:00"/>
    <n v="10"/>
    <s v="b2e14233-5ea3-4178-bc87-e9e1d6541e07"/>
    <x v="378"/>
    <n v="1.39"/>
    <n v="13.899999999999901"/>
    <x v="5"/>
    <x v="1"/>
    <s v="48bc52c2-f65e-4381-822e-24dae8d9e428"/>
    <x v="3"/>
    <n v="9.9999999999999289"/>
  </r>
  <r>
    <n v="38300"/>
    <s v="ce64e5dd-cce8-4d3f-b179-5dd9094bbbd7"/>
    <d v="2020-03-11T10:05:00"/>
    <n v="1"/>
    <s v="b2e14233-5ea3-4178-bc87-e9e1d6541e07"/>
    <x v="378"/>
    <n v="1.39"/>
    <n v="1.39"/>
    <x v="2"/>
    <x v="3"/>
    <s v="700eed0a-cd54-4ecd-9716-681c979fa960"/>
    <x v="2"/>
    <n v="1"/>
  </r>
  <r>
    <n v="38301"/>
    <s v="fdc1910f-4a74-4652-85fa-4a96eb5f0267"/>
    <d v="2019-07-18T19:53:00"/>
    <n v="8"/>
    <s v="b2e14233-5ea3-4178-bc87-e9e1d6541e07"/>
    <x v="378"/>
    <n v="1.39"/>
    <n v="11.12"/>
    <x v="42"/>
    <x v="2"/>
    <s v="f8bf993b-ee83-4868-80f3-9db67a91cd57"/>
    <x v="4"/>
    <n v="8"/>
  </r>
  <r>
    <n v="38302"/>
    <s v="0312f28f-3e1a-4383-98d7-427d107b44c7"/>
    <d v="2021-10-14T18:10:00"/>
    <n v="8"/>
    <s v="b2e14233-5ea3-4178-bc87-e9e1d6541e07"/>
    <x v="378"/>
    <n v="1.39"/>
    <n v="11.12"/>
    <x v="5"/>
    <x v="3"/>
    <s v="0d7c7495-3307-4145-8b79-1b5228d89d1d"/>
    <x v="3"/>
    <n v="8"/>
  </r>
  <r>
    <n v="38303"/>
    <s v="2bfc30e7-7cdd-446b-aed5-c66ce3682b17"/>
    <d v="2021-08-21T20:44:00"/>
    <n v="4"/>
    <s v="b2e14233-5ea3-4178-bc87-e9e1d6541e07"/>
    <x v="378"/>
    <n v="1.39"/>
    <n v="5.56"/>
    <x v="23"/>
    <x v="2"/>
    <s v="4592fd9d-d5c6-4e67-bb6a-164ebad11608"/>
    <x v="3"/>
    <n v="4"/>
  </r>
  <r>
    <n v="38304"/>
    <s v="ae63c791-8444-4bc5-bec4-82f1fdb49deb"/>
    <d v="2021-07-13T13:39:00"/>
    <n v="4"/>
    <s v="b2e14233-5ea3-4178-bc87-e9e1d6541e07"/>
    <x v="378"/>
    <n v="1.39"/>
    <n v="5.56"/>
    <x v="2"/>
    <x v="2"/>
    <s v="85e8920b-6f1e-4848-857f-b60316001774"/>
    <x v="0"/>
    <n v="4"/>
  </r>
  <r>
    <n v="38305"/>
    <s v="4c6221c0-858d-4c16-91b6-9d8e76ff9cd9"/>
    <d v="2021-05-21T16:55:00"/>
    <n v="2"/>
    <s v="b2e14233-5ea3-4178-bc87-e9e1d6541e07"/>
    <x v="378"/>
    <n v="1.39"/>
    <n v="2.78"/>
    <x v="0"/>
    <x v="1"/>
    <s v="1c682c66-6ab1-47c6-88f5-343b319c76ff"/>
    <x v="0"/>
    <n v="2"/>
  </r>
  <r>
    <n v="38306"/>
    <s v="6166c8f6-f050-457b-834c-c3b13a1ce96b"/>
    <d v="2020-08-24T20:03:00"/>
    <n v="4"/>
    <s v="b2e14233-5ea3-4178-bc87-e9e1d6541e07"/>
    <x v="378"/>
    <n v="1.39"/>
    <n v="5.56"/>
    <x v="33"/>
    <x v="2"/>
    <s v="e3acdff0-6a65-4291-b733-739db8700b3d"/>
    <x v="5"/>
    <n v="4"/>
  </r>
  <r>
    <n v="38307"/>
    <s v="48507273-1eb2-4a28-9af2-5e6a5e3d2770"/>
    <d v="2022-05-08T17:32:00"/>
    <n v="2"/>
    <s v="b2e14233-5ea3-4178-bc87-e9e1d6541e07"/>
    <x v="378"/>
    <n v="1.39"/>
    <n v="2.78"/>
    <x v="41"/>
    <x v="2"/>
    <s v="dd858585-6848-49c7-9f59-e02a6ae947aa"/>
    <x v="1"/>
    <n v="2"/>
  </r>
  <r>
    <n v="38308"/>
    <s v="8a4cf6b4-06d7-4c12-9600-dfe0cab4262d"/>
    <d v="2019-12-16T11:41:00"/>
    <n v="9"/>
    <s v="b2e14233-5ea3-4178-bc87-e9e1d6541e07"/>
    <x v="378"/>
    <n v="1.39"/>
    <n v="12.51"/>
    <x v="22"/>
    <x v="2"/>
    <s v="52f5cdbb-f41f-4c30-aac0-c098241a732d"/>
    <x v="0"/>
    <n v="9"/>
  </r>
  <r>
    <n v="38309"/>
    <s v="da21d577-5947-4485-8529-c2b4f133e01f"/>
    <d v="2019-12-26T11:46:00"/>
    <n v="1"/>
    <s v="b2e14233-5ea3-4178-bc87-e9e1d6541e07"/>
    <x v="378"/>
    <n v="1.39"/>
    <n v="1.39"/>
    <x v="26"/>
    <x v="1"/>
    <s v="4621892a-431e-4a2c-b917-8aa44b4c16cc"/>
    <x v="5"/>
    <n v="1"/>
  </r>
  <r>
    <n v="38310"/>
    <s v="90e630ac-5134-4d55-9e88-f74bb2687725"/>
    <d v="2020-05-25T19:36:00"/>
    <n v="8"/>
    <s v="b2e14233-5ea3-4178-bc87-e9e1d6541e07"/>
    <x v="378"/>
    <n v="1.39"/>
    <n v="11.12"/>
    <x v="14"/>
    <x v="1"/>
    <s v="087b0faf-59e8-4827-8039-b0105632119d"/>
    <x v="3"/>
    <n v="8"/>
  </r>
  <r>
    <n v="38311"/>
    <s v="06a536e8-8582-4b13-897d-1a2019c7b051"/>
    <d v="2020-01-19T20:07:00"/>
    <n v="3"/>
    <s v="b2e14233-5ea3-4178-bc87-e9e1d6541e07"/>
    <x v="378"/>
    <n v="1.39"/>
    <n v="4.17"/>
    <x v="37"/>
    <x v="2"/>
    <s v="2aa55d70-8fb1-40f2-9b38-32aad8aa26b3"/>
    <x v="4"/>
    <n v="3"/>
  </r>
  <r>
    <n v="38312"/>
    <s v="7e01d65d-599b-4670-adb7-7eb2509aa173"/>
    <d v="2021-12-11T16:01:00"/>
    <n v="2"/>
    <s v="b2e14233-5ea3-4178-bc87-e9e1d6541e07"/>
    <x v="378"/>
    <n v="1.39"/>
    <n v="2.78"/>
    <x v="47"/>
    <x v="3"/>
    <s v="a0eca451-3032-46ae-91e3-dc9841c85235"/>
    <x v="3"/>
    <n v="2"/>
  </r>
  <r>
    <n v="38313"/>
    <s v="94c81210-4461-480f-891e-98c971742d00"/>
    <d v="2021-07-28T16:07:00"/>
    <n v="10"/>
    <s v="b2e14233-5ea3-4178-bc87-e9e1d6541e07"/>
    <x v="378"/>
    <n v="1.39"/>
    <n v="13.899999999999901"/>
    <x v="37"/>
    <x v="1"/>
    <s v="4f1e7d4a-4b37-45f6-8a1f-3ab5e3668766"/>
    <x v="3"/>
    <n v="9.9999999999999289"/>
  </r>
  <r>
    <n v="38314"/>
    <s v="da38be0c-045d-46c3-aded-936286238b99"/>
    <d v="2021-06-28T19:19:00"/>
    <n v="9"/>
    <s v="b2e14233-5ea3-4178-bc87-e9e1d6541e07"/>
    <x v="378"/>
    <n v="1.39"/>
    <n v="12.51"/>
    <x v="9"/>
    <x v="1"/>
    <s v="642fcd57-57a4-4b7b-a129-5899ffb114f5"/>
    <x v="0"/>
    <n v="9"/>
  </r>
  <r>
    <n v="38315"/>
    <s v="327f0dcd-9724-4f67-b0f5-229125eb115d"/>
    <d v="2021-11-24T15:53:00"/>
    <n v="1"/>
    <s v="b2e14233-5ea3-4178-bc87-e9e1d6541e07"/>
    <x v="378"/>
    <n v="1.39"/>
    <n v="1.39"/>
    <x v="36"/>
    <x v="0"/>
    <s v="e9ccdd70-f0c5-4b02-bc5c-f8e29bfecc2c"/>
    <x v="1"/>
    <n v="1"/>
  </r>
  <r>
    <n v="38316"/>
    <s v="019cde14-506b-4f5b-8aa5-f691905eba0f"/>
    <d v="2020-03-05T18:14:00"/>
    <n v="6"/>
    <s v="b2e14233-5ea3-4178-bc87-e9e1d6541e07"/>
    <x v="378"/>
    <n v="1.39"/>
    <n v="8.34"/>
    <x v="42"/>
    <x v="1"/>
    <s v="0e55fbf4-bd92-4179-8132-d7dcf27ca082"/>
    <x v="0"/>
    <n v="6"/>
  </r>
  <r>
    <n v="38317"/>
    <s v="cfb8e29e-31a5-442b-acf3-8878f5a88279"/>
    <d v="2021-05-23T09:22:00"/>
    <n v="6"/>
    <s v="b2e14233-5ea3-4178-bc87-e9e1d6541e07"/>
    <x v="378"/>
    <n v="1.39"/>
    <n v="8.34"/>
    <x v="36"/>
    <x v="1"/>
    <s v="34eaafb4-52d7-491b-89de-d78cec0d8922"/>
    <x v="0"/>
    <n v="6"/>
  </r>
  <r>
    <n v="38318"/>
    <s v="5454ff79-d7be-4d43-bfdb-9eb22a24b829"/>
    <d v="2021-02-24T11:08:00"/>
    <n v="5"/>
    <s v="b2e14233-5ea3-4178-bc87-e9e1d6541e07"/>
    <x v="378"/>
    <n v="1.39"/>
    <n v="6.9499999999999904"/>
    <x v="9"/>
    <x v="0"/>
    <s v="2ba6f546-f5f7-4ca0-ac73-f898a22166b6"/>
    <x v="4"/>
    <n v="4.9999999999999938"/>
  </r>
  <r>
    <n v="38319"/>
    <s v="6940d272-2dab-4a06-8ab6-96779c72b994"/>
    <d v="2021-03-24T15:01:00"/>
    <n v="4"/>
    <s v="b2e14233-5ea3-4178-bc87-e9e1d6541e07"/>
    <x v="378"/>
    <n v="1.39"/>
    <n v="5.56"/>
    <x v="41"/>
    <x v="3"/>
    <s v="e54afc2f-2ae3-444a-ac67-3dcfa74976ec"/>
    <x v="0"/>
    <n v="4"/>
  </r>
  <r>
    <n v="38320"/>
    <s v="8113891a-59ce-4c7a-8919-600b2a6c8867"/>
    <d v="2021-08-03T16:48:00"/>
    <n v="3"/>
    <s v="b2e14233-5ea3-4178-bc87-e9e1d6541e07"/>
    <x v="378"/>
    <n v="1.39"/>
    <n v="4.17"/>
    <x v="29"/>
    <x v="0"/>
    <s v="e27b34bf-124a-43e9-92b2-7d392cab32ba"/>
    <x v="4"/>
    <n v="3"/>
  </r>
  <r>
    <n v="38321"/>
    <s v="7fd2bed2-447f-4e17-9e01-bf26ed256411"/>
    <d v="2022-02-13T18:27:00"/>
    <n v="8"/>
    <s v="b2e14233-5ea3-4178-bc87-e9e1d6541e07"/>
    <x v="378"/>
    <n v="1.39"/>
    <n v="11.12"/>
    <x v="34"/>
    <x v="1"/>
    <s v="16ec9d23-021a-402d-8b3c-906b3c0760e1"/>
    <x v="3"/>
    <n v="8"/>
  </r>
  <r>
    <n v="38322"/>
    <s v="7e7fc480-0f7f-4c58-9ae4-3f5b53141735"/>
    <d v="2020-05-10T20:57:00"/>
    <n v="6"/>
    <s v="b2e14233-5ea3-4178-bc87-e9e1d6541e07"/>
    <x v="378"/>
    <n v="1.39"/>
    <n v="8.34"/>
    <x v="8"/>
    <x v="0"/>
    <s v="7ec6d03d-f9c9-4839-8461-e4f5c3c2862d"/>
    <x v="4"/>
    <n v="6"/>
  </r>
  <r>
    <n v="38323"/>
    <s v="4aafac98-40ac-47cb-8214-e3f5691adc27"/>
    <d v="2021-08-07T16:21:00"/>
    <n v="6"/>
    <s v="b2e14233-5ea3-4178-bc87-e9e1d6541e07"/>
    <x v="378"/>
    <n v="1.39"/>
    <n v="8.34"/>
    <x v="25"/>
    <x v="0"/>
    <s v="14a5cdd1-bbae-4dc5-b4d2-dbaf79b05bea"/>
    <x v="0"/>
    <n v="6"/>
  </r>
  <r>
    <n v="38324"/>
    <s v="2d59e2ea-d37e-4a3c-b80a-de3f7950bc1c"/>
    <d v="2021-05-07T13:49:00"/>
    <n v="2"/>
    <s v="b2e14233-5ea3-4178-bc87-e9e1d6541e07"/>
    <x v="378"/>
    <n v="1.39"/>
    <n v="2.78"/>
    <x v="33"/>
    <x v="3"/>
    <s v="a4488d06-2c9b-4c28-8f20-435856f7d77c"/>
    <x v="0"/>
    <n v="2"/>
  </r>
  <r>
    <n v="38325"/>
    <s v="66420d77-3794-4a77-81eb-2276da4e2ebe"/>
    <d v="2021-03-17T12:44:00"/>
    <n v="10"/>
    <s v="b2e14233-5ea3-4178-bc87-e9e1d6541e07"/>
    <x v="378"/>
    <n v="1.39"/>
    <n v="13.899999999999901"/>
    <x v="10"/>
    <x v="3"/>
    <s v="6ca12add-157a-4236-bf89-aecc280b99e9"/>
    <x v="1"/>
    <n v="9.9999999999999289"/>
  </r>
  <r>
    <n v="38326"/>
    <s v="2d7d8d2c-5672-401c-80ea-36b4e5d686fe"/>
    <d v="2020-05-05T09:54:00"/>
    <n v="3"/>
    <s v="b2e14233-5ea3-4178-bc87-e9e1d6541e07"/>
    <x v="378"/>
    <n v="1.39"/>
    <n v="4.17"/>
    <x v="36"/>
    <x v="2"/>
    <s v="70b9443b-cbd3-4989-85ad-a5f99fea72ac"/>
    <x v="2"/>
    <n v="3"/>
  </r>
  <r>
    <n v="38327"/>
    <s v="768033ee-b48f-4f9d-b4ff-b3459d7c079a"/>
    <d v="2019-08-16T20:51:00"/>
    <n v="9"/>
    <s v="b2e14233-5ea3-4178-bc87-e9e1d6541e07"/>
    <x v="378"/>
    <n v="1.39"/>
    <n v="12.51"/>
    <x v="40"/>
    <x v="1"/>
    <s v="61ea5cd3-cc9f-480d-bca5-c387c8da1434"/>
    <x v="3"/>
    <n v="9"/>
  </r>
  <r>
    <n v="38328"/>
    <s v="fd1473d8-dea5-4939-8086-b594fe1a993b"/>
    <d v="2019-11-29T10:42:00"/>
    <n v="9"/>
    <s v="b2e14233-5ea3-4178-bc87-e9e1d6541e07"/>
    <x v="378"/>
    <n v="1.39"/>
    <n v="12.51"/>
    <x v="7"/>
    <x v="2"/>
    <s v="77e08541-41b8-40bb-a34f-fcafb196b9a1"/>
    <x v="0"/>
    <n v="9"/>
  </r>
  <r>
    <n v="38329"/>
    <s v="d09a8dab-9b49-4ffd-9c2b-1f1f1736ec54"/>
    <d v="2022-04-19T17:17:00"/>
    <n v="1"/>
    <s v="b2e14233-5ea3-4178-bc87-e9e1d6541e07"/>
    <x v="378"/>
    <n v="1.39"/>
    <n v="1.39"/>
    <x v="23"/>
    <x v="0"/>
    <s v="eb4c9bea-c431-4566-b430-40aadf8945e1"/>
    <x v="4"/>
    <n v="1"/>
  </r>
  <r>
    <n v="38330"/>
    <s v="7da30ff6-52c1-4e2a-8430-4b711ae3ee59"/>
    <d v="2019-06-27T18:30:00"/>
    <n v="1"/>
    <s v="b2e14233-5ea3-4178-bc87-e9e1d6541e07"/>
    <x v="378"/>
    <n v="1.39"/>
    <n v="1.39"/>
    <x v="4"/>
    <x v="1"/>
    <s v="f95c59b9-94c4-44c7-8a29-226a32715085"/>
    <x v="2"/>
    <n v="1"/>
  </r>
  <r>
    <n v="38331"/>
    <s v="61b2503e-fd4c-41b7-97a6-5871282ce751"/>
    <d v="2019-08-12T18:21:00"/>
    <n v="7"/>
    <s v="b2e14233-5ea3-4178-bc87-e9e1d6541e07"/>
    <x v="378"/>
    <n v="1.39"/>
    <n v="9.7299999999999898"/>
    <x v="21"/>
    <x v="3"/>
    <s v="d9e9c084-9f25-4b5f-9851-557f8ba2db6d"/>
    <x v="5"/>
    <n v="6.9999999999999929"/>
  </r>
  <r>
    <n v="38332"/>
    <s v="d6f46950-e3db-42aa-84d9-e9f85f431697"/>
    <d v="2020-11-25T09:05:00"/>
    <n v="10"/>
    <s v="b2e14233-5ea3-4178-bc87-e9e1d6541e07"/>
    <x v="378"/>
    <n v="1.39"/>
    <n v="13.899999999999901"/>
    <x v="3"/>
    <x v="3"/>
    <s v="4298fc59-523b-4859-80c6-d4bd25719cf8"/>
    <x v="1"/>
    <n v="9.9999999999999289"/>
  </r>
  <r>
    <n v="38333"/>
    <s v="47842553-ed33-4ae1-b8b1-1d724d082989"/>
    <d v="2020-02-01T14:14:00"/>
    <n v="4"/>
    <s v="b2e14233-5ea3-4178-bc87-e9e1d6541e07"/>
    <x v="378"/>
    <n v="1.39"/>
    <n v="5.56"/>
    <x v="44"/>
    <x v="1"/>
    <s v="b399f3a8-3a38-4c6c-99bc-6ab93c64c89d"/>
    <x v="1"/>
    <n v="4"/>
  </r>
  <r>
    <n v="38334"/>
    <s v="6f34ef13-e99f-4e95-a623-b0ff422f4d38"/>
    <d v="2022-04-25T08:29:00"/>
    <n v="1"/>
    <s v="b2e14233-5ea3-4178-bc87-e9e1d6541e07"/>
    <x v="378"/>
    <n v="1.39"/>
    <n v="1.39"/>
    <x v="36"/>
    <x v="0"/>
    <s v="3a771518-58e5-4dbd-8f32-f61efa781ee0"/>
    <x v="5"/>
    <n v="1"/>
  </r>
  <r>
    <n v="38335"/>
    <s v="44c6eca1-4d46-4458-9a22-b977dfac33e0"/>
    <d v="2021-10-07T14:06:00"/>
    <n v="4"/>
    <s v="b2e14233-5ea3-4178-bc87-e9e1d6541e07"/>
    <x v="378"/>
    <n v="1.39"/>
    <n v="5.56"/>
    <x v="2"/>
    <x v="2"/>
    <s v="2ff4f942-695a-4494-9f26-04e0f26f4be1"/>
    <x v="0"/>
    <n v="4"/>
  </r>
  <r>
    <n v="38336"/>
    <s v="960b4ef8-c7f0-499e-b004-dbd375d2fca8"/>
    <d v="2019-08-05T11:05:00"/>
    <n v="7"/>
    <s v="b2e14233-5ea3-4178-bc87-e9e1d6541e07"/>
    <x v="378"/>
    <n v="1.39"/>
    <n v="9.7299999999999898"/>
    <x v="27"/>
    <x v="1"/>
    <s v="f1872ec4-9676-4e4d-a573-2cc05192cb95"/>
    <x v="1"/>
    <n v="6.9999999999999929"/>
  </r>
  <r>
    <n v="38337"/>
    <s v="97cbd581-06f2-4749-bffb-9ce118a698ee"/>
    <d v="2022-05-28T10:03:00"/>
    <n v="2"/>
    <s v="b2e14233-5ea3-4178-bc87-e9e1d6541e07"/>
    <x v="378"/>
    <n v="1.39"/>
    <n v="2.78"/>
    <x v="35"/>
    <x v="2"/>
    <s v="e4407e9d-7b59-4980-b253-ce37053f9f58"/>
    <x v="0"/>
    <n v="2"/>
  </r>
  <r>
    <n v="38338"/>
    <s v="6672b0a4-9033-433a-aded-727b361f9c8b"/>
    <d v="2020-06-14T15:31:00"/>
    <n v="8"/>
    <s v="b2e14233-5ea3-4178-bc87-e9e1d6541e07"/>
    <x v="378"/>
    <n v="1.39"/>
    <n v="11.12"/>
    <x v="42"/>
    <x v="3"/>
    <s v="6a5d7b44-d8ea-4244-b5d4-6cac7b210822"/>
    <x v="5"/>
    <n v="8"/>
  </r>
  <r>
    <n v="38339"/>
    <s v="81a6563c-5b75-448f-9ca0-5a9cae0e4771"/>
    <d v="2020-12-03T20:32:00"/>
    <n v="8"/>
    <s v="b2e14233-5ea3-4178-bc87-e9e1d6541e07"/>
    <x v="378"/>
    <n v="1.39"/>
    <n v="11.12"/>
    <x v="6"/>
    <x v="1"/>
    <s v="86a13365-444c-419c-adc1-085649c52d3d"/>
    <x v="3"/>
    <n v="8"/>
  </r>
  <r>
    <n v="38340"/>
    <s v="6fae8f15-3b62-4f2c-b911-d47d3f3a7482"/>
    <d v="2021-05-11T19:15:00"/>
    <n v="4"/>
    <s v="b2e14233-5ea3-4178-bc87-e9e1d6541e07"/>
    <x v="378"/>
    <n v="1.39"/>
    <n v="5.56"/>
    <x v="29"/>
    <x v="3"/>
    <s v="73ed7976-46d8-408c-8a41-97254e96fe51"/>
    <x v="5"/>
    <n v="4"/>
  </r>
  <r>
    <n v="38341"/>
    <s v="c61c4c7e-10fa-4b80-84ef-df74a9755eb8"/>
    <d v="2020-01-26T14:04:00"/>
    <n v="10"/>
    <s v="b2e14233-5ea3-4178-bc87-e9e1d6541e07"/>
    <x v="378"/>
    <n v="1.39"/>
    <n v="13.899999999999901"/>
    <x v="23"/>
    <x v="1"/>
    <s v="9451d09b-93be-449e-bf72-8b9f2306a187"/>
    <x v="3"/>
    <n v="9.9999999999999289"/>
  </r>
  <r>
    <n v="38342"/>
    <s v="73160176-206f-4a7c-bf59-dfb046d9cb9d"/>
    <d v="2020-06-13T11:05:00"/>
    <n v="6"/>
    <s v="b2e14233-5ea3-4178-bc87-e9e1d6541e07"/>
    <x v="378"/>
    <n v="1.39"/>
    <n v="8.34"/>
    <x v="46"/>
    <x v="0"/>
    <s v="18354f9f-74af-4379-a762-17b72f8c7d11"/>
    <x v="2"/>
    <n v="6"/>
  </r>
  <r>
    <n v="38343"/>
    <s v="8b6acb8f-d96a-4b98-8c73-6e62cdda4693"/>
    <d v="2021-12-27T17:20:00"/>
    <n v="9"/>
    <s v="b2e14233-5ea3-4178-bc87-e9e1d6541e07"/>
    <x v="378"/>
    <n v="1.39"/>
    <n v="12.51"/>
    <x v="37"/>
    <x v="0"/>
    <s v="150df065-85ba-4f0a-9446-448ad5d96a20"/>
    <x v="3"/>
    <n v="9"/>
  </r>
  <r>
    <n v="38344"/>
    <s v="36f43146-857b-47fb-8e5c-946478f2a06e"/>
    <d v="2022-06-08T08:49:00"/>
    <n v="5"/>
    <s v="b2e14233-5ea3-4178-bc87-e9e1d6541e07"/>
    <x v="378"/>
    <n v="1.39"/>
    <n v="6.9499999999999904"/>
    <x v="41"/>
    <x v="0"/>
    <s v="a57f8b11-9ab2-451d-bd4f-3ebfd29e9f2a"/>
    <x v="2"/>
    <n v="4.9999999999999938"/>
  </r>
  <r>
    <n v="38345"/>
    <s v="2bc85a72-c971-4f33-8413-7ab6befe884b"/>
    <d v="2021-01-07T19:01:00"/>
    <n v="7"/>
    <s v="b2e14233-5ea3-4178-bc87-e9e1d6541e07"/>
    <x v="378"/>
    <n v="1.39"/>
    <n v="9.7299999999999898"/>
    <x v="27"/>
    <x v="1"/>
    <s v="4928c81b-17a9-42b9-9ba0-b6b86ebd7c06"/>
    <x v="1"/>
    <n v="6.9999999999999929"/>
  </r>
  <r>
    <n v="38346"/>
    <s v="f3c42fbc-2979-404a-baff-964a6682b04b"/>
    <d v="2020-06-18T15:41:00"/>
    <n v="4"/>
    <s v="b2e14233-5ea3-4178-bc87-e9e1d6541e07"/>
    <x v="378"/>
    <n v="1.39"/>
    <n v="5.56"/>
    <x v="15"/>
    <x v="0"/>
    <s v="0cfae831-73f4-43aa-bd08-9e19f54d8637"/>
    <x v="5"/>
    <n v="4"/>
  </r>
  <r>
    <n v="38347"/>
    <s v="72ebf2be-3d0e-4ee4-b934-0e69d6e0319e"/>
    <d v="2021-02-12T12:56:00"/>
    <n v="4"/>
    <s v="b2e14233-5ea3-4178-bc87-e9e1d6541e07"/>
    <x v="378"/>
    <n v="1.39"/>
    <n v="5.56"/>
    <x v="30"/>
    <x v="3"/>
    <s v="b5cd7b50-3de6-4bd2-b956-da1188673d96"/>
    <x v="3"/>
    <n v="4"/>
  </r>
  <r>
    <n v="38348"/>
    <s v="0a0a3207-232e-47a4-8127-60b8b88df9d3"/>
    <d v="2019-09-05T17:57:00"/>
    <n v="9"/>
    <s v="b2e14233-5ea3-4178-bc87-e9e1d6541e07"/>
    <x v="378"/>
    <n v="1.39"/>
    <n v="12.51"/>
    <x v="30"/>
    <x v="3"/>
    <s v="f4b6006f-f00a-4519-b4ae-6428ca6c1332"/>
    <x v="1"/>
    <n v="9"/>
  </r>
  <r>
    <n v="38349"/>
    <s v="bb6df2ef-82a3-49ca-8545-7c3b2a9356f2"/>
    <d v="2019-09-22T10:59:00"/>
    <n v="5"/>
    <s v="b2e14233-5ea3-4178-bc87-e9e1d6541e07"/>
    <x v="378"/>
    <n v="1.39"/>
    <n v="6.9499999999999904"/>
    <x v="46"/>
    <x v="3"/>
    <s v="5396d8e4-e6dc-43de-acf4-3cb3353fbb7e"/>
    <x v="3"/>
    <n v="4.9999999999999938"/>
  </r>
  <r>
    <n v="38350"/>
    <s v="d6cc75a2-3e6a-4c57-8b58-5aa25a6f521b"/>
    <d v="2021-06-15T09:39:00"/>
    <n v="5"/>
    <s v="b2e14233-5ea3-4178-bc87-e9e1d6541e07"/>
    <x v="378"/>
    <n v="1.39"/>
    <n v="6.9499999999999904"/>
    <x v="46"/>
    <x v="3"/>
    <s v="d5db389b-a723-4f9f-9c14-3b853f24f8b6"/>
    <x v="1"/>
    <n v="4.9999999999999938"/>
  </r>
  <r>
    <n v="38351"/>
    <s v="f7f658ac-9688-487b-8429-0c3e255f930e"/>
    <d v="2020-05-14T17:40:00"/>
    <n v="5"/>
    <s v="b2e14233-5ea3-4178-bc87-e9e1d6541e07"/>
    <x v="378"/>
    <n v="1.39"/>
    <n v="6.9499999999999904"/>
    <x v="32"/>
    <x v="1"/>
    <s v="aad9e45e-48e5-49c1-ac8d-cc701b6806e5"/>
    <x v="0"/>
    <n v="4.9999999999999938"/>
  </r>
  <r>
    <n v="38352"/>
    <s v="1a0f816a-5cdb-4dc2-9be2-a81ee916ce72"/>
    <d v="2020-03-25T08:58:00"/>
    <n v="10"/>
    <s v="b2e14233-5ea3-4178-bc87-e9e1d6541e07"/>
    <x v="378"/>
    <n v="1.39"/>
    <n v="13.899999999999901"/>
    <x v="33"/>
    <x v="0"/>
    <s v="93098534-fc8b-4fa8-ba90-48424a7453d1"/>
    <x v="4"/>
    <n v="9.9999999999999289"/>
  </r>
  <r>
    <n v="38353"/>
    <s v="0e855e78-1c36-4e00-be20-111139a1dc7a"/>
    <d v="2020-10-11T14:20:00"/>
    <n v="9"/>
    <s v="b2e14233-5ea3-4178-bc87-e9e1d6541e07"/>
    <x v="378"/>
    <n v="1.39"/>
    <n v="12.51"/>
    <x v="23"/>
    <x v="1"/>
    <s v="48c25051-b4f9-464b-b097-d437107a6663"/>
    <x v="0"/>
    <n v="9"/>
  </r>
  <r>
    <n v="38354"/>
    <s v="d42d5dd1-0de8-4392-b56a-d54e8a8f03a1"/>
    <d v="2021-07-22T18:05:00"/>
    <n v="2"/>
    <s v="b2e14233-5ea3-4178-bc87-e9e1d6541e07"/>
    <x v="378"/>
    <n v="1.39"/>
    <n v="2.78"/>
    <x v="32"/>
    <x v="0"/>
    <s v="98a98ccd-ac89-4dd4-b1d3-ea76560ff69e"/>
    <x v="5"/>
    <n v="2"/>
  </r>
  <r>
    <n v="38355"/>
    <s v="afcd3154-653f-4a94-b4c6-d41fade2f20b"/>
    <d v="2020-04-18T15:20:00"/>
    <n v="8"/>
    <s v="b2e14233-5ea3-4178-bc87-e9e1d6541e07"/>
    <x v="378"/>
    <n v="1.39"/>
    <n v="11.12"/>
    <x v="25"/>
    <x v="2"/>
    <s v="7d3b7661-6610-485d-8cd7-30030ca2f787"/>
    <x v="0"/>
    <n v="8"/>
  </r>
  <r>
    <n v="38356"/>
    <s v="f2604331-be53-4631-9267-2c5f03f1e8aa"/>
    <d v="2021-01-19T08:16:00"/>
    <n v="5"/>
    <s v="b2e14233-5ea3-4178-bc87-e9e1d6541e07"/>
    <x v="378"/>
    <n v="1.39"/>
    <n v="6.9499999999999904"/>
    <x v="11"/>
    <x v="0"/>
    <s v="3f141888-edb5-4831-ae9a-0fb8b56cb679"/>
    <x v="4"/>
    <n v="4.9999999999999938"/>
  </r>
  <r>
    <n v="38357"/>
    <s v="cdc66d93-6c86-4486-87f5-d177e4b6e601"/>
    <d v="2021-05-31T15:33:00"/>
    <n v="6"/>
    <s v="b2e14233-5ea3-4178-bc87-e9e1d6541e07"/>
    <x v="378"/>
    <n v="1.39"/>
    <n v="8.34"/>
    <x v="21"/>
    <x v="2"/>
    <s v="180775f4-0785-4057-b740-63eb4164fea9"/>
    <x v="3"/>
    <n v="6"/>
  </r>
  <r>
    <n v="38358"/>
    <s v="f3ab91ac-9581-47f9-a1be-c4b7449ef396"/>
    <d v="2019-12-26T10:12:00"/>
    <n v="8"/>
    <s v="b2e14233-5ea3-4178-bc87-e9e1d6541e07"/>
    <x v="378"/>
    <n v="1.39"/>
    <n v="11.12"/>
    <x v="37"/>
    <x v="3"/>
    <s v="2843e798-108d-4272-9b10-f94e402f5783"/>
    <x v="1"/>
    <n v="8"/>
  </r>
  <r>
    <n v="38359"/>
    <s v="fd7c3e07-63cb-48e0-8de3-81c7120a2512"/>
    <d v="2019-10-21T18:45:00"/>
    <n v="5"/>
    <s v="b2e14233-5ea3-4178-bc87-e9e1d6541e07"/>
    <x v="378"/>
    <n v="1.39"/>
    <n v="6.9499999999999904"/>
    <x v="26"/>
    <x v="1"/>
    <s v="4290e800-bdaa-433a-b111-7ad5996cb32b"/>
    <x v="4"/>
    <n v="4.9999999999999938"/>
  </r>
  <r>
    <n v="38360"/>
    <s v="5f102151-dbe3-4351-bd73-341eb639938b"/>
    <d v="2020-11-30T18:49:00"/>
    <n v="7"/>
    <s v="b2e14233-5ea3-4178-bc87-e9e1d6541e07"/>
    <x v="378"/>
    <n v="1.39"/>
    <n v="9.7299999999999898"/>
    <x v="43"/>
    <x v="0"/>
    <s v="d7e9cca1-f2fe-460a-b006-d5b97ead48b4"/>
    <x v="1"/>
    <n v="6.9999999999999929"/>
  </r>
  <r>
    <n v="38361"/>
    <s v="d4988b9e-6e97-404c-aa61-967cd3e60480"/>
    <d v="2021-05-04T09:47:00"/>
    <n v="5"/>
    <s v="b2e14233-5ea3-4178-bc87-e9e1d6541e07"/>
    <x v="378"/>
    <n v="1.39"/>
    <n v="6.9499999999999904"/>
    <x v="13"/>
    <x v="0"/>
    <s v="4405d349-7607-42d4-ae36-edbebfef5b66"/>
    <x v="1"/>
    <n v="4.9999999999999938"/>
  </r>
  <r>
    <n v="38362"/>
    <s v="d13fed8e-c9bc-44dd-8047-7f76f2da04fd"/>
    <d v="2021-09-29T11:18:00"/>
    <n v="8"/>
    <s v="b2e14233-5ea3-4178-bc87-e9e1d6541e07"/>
    <x v="378"/>
    <n v="1.39"/>
    <n v="11.12"/>
    <x v="6"/>
    <x v="3"/>
    <s v="45257d0a-bb1b-4d32-be2d-99b8717e3d71"/>
    <x v="3"/>
    <n v="8"/>
  </r>
  <r>
    <n v="38363"/>
    <s v="d86bdef5-5a50-417a-9fc0-fee30cfe93b5"/>
    <d v="2019-08-22T19:06:00"/>
    <n v="5"/>
    <s v="b2e14233-5ea3-4178-bc87-e9e1d6541e07"/>
    <x v="378"/>
    <n v="1.39"/>
    <n v="6.9499999999999904"/>
    <x v="41"/>
    <x v="0"/>
    <s v="2db3869e-ce30-4165-9ce9-c7e4458dc96d"/>
    <x v="1"/>
    <n v="4.9999999999999938"/>
  </r>
  <r>
    <n v="38364"/>
    <s v="cd08a6ab-3677-411c-aaaa-bfa7d45f4d20"/>
    <d v="2022-03-09T10:50:00"/>
    <n v="8"/>
    <s v="b2e14233-5ea3-4178-bc87-e9e1d6541e07"/>
    <x v="378"/>
    <n v="1.39"/>
    <n v="11.12"/>
    <x v="35"/>
    <x v="1"/>
    <s v="b62c4188-fac3-4db8-a21d-01d9c1c6ab3d"/>
    <x v="0"/>
    <n v="8"/>
  </r>
  <r>
    <n v="38365"/>
    <s v="d33ecd9f-3101-44e0-ae45-3d3fe5a5e397"/>
    <d v="2019-08-11T20:08:00"/>
    <n v="9"/>
    <s v="a7b4cf39-b317-432d-98f8-6c7bae10df16"/>
    <x v="379"/>
    <n v="3.7"/>
    <n v="33.299999999999997"/>
    <x v="45"/>
    <x v="2"/>
    <s v="4adc5f8f-3d18-46df-a81f-08dc43443928"/>
    <x v="5"/>
    <n v="8.9999999999999982"/>
  </r>
  <r>
    <n v="38366"/>
    <s v="b643bd63-b4f1-475c-a89f-fc509334f855"/>
    <d v="2019-11-26T18:03:00"/>
    <n v="2"/>
    <s v="a7b4cf39-b317-432d-98f8-6c7bae10df16"/>
    <x v="379"/>
    <n v="3.7"/>
    <n v="7.4"/>
    <x v="43"/>
    <x v="3"/>
    <s v="949f26c3-4c70-49f8-ad74-8a00edaa5282"/>
    <x v="5"/>
    <n v="2"/>
  </r>
  <r>
    <n v="38367"/>
    <s v="e4cefc6d-8219-4099-bf6b-8518a751373d"/>
    <d v="2021-07-08T13:17:00"/>
    <n v="10"/>
    <s v="a7b4cf39-b317-432d-98f8-6c7bae10df16"/>
    <x v="379"/>
    <n v="3.7"/>
    <n v="37"/>
    <x v="4"/>
    <x v="1"/>
    <s v="f9e3c08d-61e3-4dfa-9de2-4ae65481c50f"/>
    <x v="0"/>
    <n v="10"/>
  </r>
  <r>
    <n v="38368"/>
    <s v="b318c9f1-4367-4b25-9d0c-b2583a6039b9"/>
    <d v="2019-10-26T10:10:00"/>
    <n v="1"/>
    <s v="a7b4cf39-b317-432d-98f8-6c7bae10df16"/>
    <x v="379"/>
    <n v="3.7"/>
    <n v="3.7"/>
    <x v="4"/>
    <x v="1"/>
    <s v="e8fb8776-06f0-46fe-b069-41faa3077026"/>
    <x v="1"/>
    <n v="1"/>
  </r>
  <r>
    <n v="38369"/>
    <s v="83d0e3a9-d4c8-42cf-9dd4-0d8988bfc869"/>
    <d v="2020-07-17T19:05:00"/>
    <n v="7"/>
    <s v="a7b4cf39-b317-432d-98f8-6c7bae10df16"/>
    <x v="379"/>
    <n v="3.7"/>
    <n v="25.9"/>
    <x v="22"/>
    <x v="3"/>
    <s v="4eda81e7-e5e0-423e-a7ec-57ec173fc92d"/>
    <x v="2"/>
    <n v="6.9999999999999991"/>
  </r>
  <r>
    <n v="38370"/>
    <s v="5c048557-8def-453c-b9e7-d04a9819492f"/>
    <d v="2019-09-19T08:26:00"/>
    <n v="4"/>
    <s v="a7b4cf39-b317-432d-98f8-6c7bae10df16"/>
    <x v="379"/>
    <n v="3.7"/>
    <n v="14.8"/>
    <x v="37"/>
    <x v="0"/>
    <s v="c3a7913a-dad5-45fc-ad75-f10b0ae2a0c6"/>
    <x v="0"/>
    <n v="4"/>
  </r>
  <r>
    <n v="38371"/>
    <s v="50600947-984a-4d73-aab6-c7a5f9a6fe96"/>
    <d v="2020-08-06T11:03:00"/>
    <n v="3"/>
    <s v="a7b4cf39-b317-432d-98f8-6c7bae10df16"/>
    <x v="379"/>
    <n v="3.7"/>
    <n v="11.1"/>
    <x v="34"/>
    <x v="3"/>
    <s v="d3918cec-62d6-400e-936f-5fccc6b7aee3"/>
    <x v="0"/>
    <n v="2.9999999999999996"/>
  </r>
  <r>
    <n v="38372"/>
    <s v="1e86a6e7-5c15-4d76-9286-3772907f35e7"/>
    <d v="2022-01-28T20:29:00"/>
    <n v="3"/>
    <s v="a7b4cf39-b317-432d-98f8-6c7bae10df16"/>
    <x v="379"/>
    <n v="3.7"/>
    <n v="11.1"/>
    <x v="6"/>
    <x v="0"/>
    <s v="b62ed808-c18f-4b95-86aa-7c6a3a3ef65a"/>
    <x v="1"/>
    <n v="2.9999999999999996"/>
  </r>
  <r>
    <n v="38373"/>
    <s v="7d2002aa-7475-418a-be9e-c2a1eda89f7b"/>
    <d v="2020-12-20T12:37:00"/>
    <n v="6"/>
    <s v="a7b4cf39-b317-432d-98f8-6c7bae10df16"/>
    <x v="379"/>
    <n v="3.7"/>
    <n v="22.2"/>
    <x v="42"/>
    <x v="3"/>
    <s v="2e165dcc-e174-4f5f-96cf-760743a58794"/>
    <x v="1"/>
    <n v="5.9999999999999991"/>
  </r>
  <r>
    <n v="38374"/>
    <s v="5a7ee0da-e94e-43c7-b3e3-ce527e41f3a5"/>
    <d v="2022-02-03T20:33:00"/>
    <n v="2"/>
    <s v="a7b4cf39-b317-432d-98f8-6c7bae10df16"/>
    <x v="379"/>
    <n v="3.7"/>
    <n v="7.4"/>
    <x v="26"/>
    <x v="1"/>
    <s v="fbb3f782-f796-4c56-976f-41d9442051b8"/>
    <x v="1"/>
    <n v="2"/>
  </r>
  <r>
    <n v="38375"/>
    <s v="7c6708b6-5c6b-4d15-831e-dc3ab6292037"/>
    <d v="2019-07-30T09:12:00"/>
    <n v="2"/>
    <s v="a7b4cf39-b317-432d-98f8-6c7bae10df16"/>
    <x v="379"/>
    <n v="3.7"/>
    <n v="7.4"/>
    <x v="15"/>
    <x v="3"/>
    <s v="39df0403-1f6c-43c5-ab9a-da51fad16597"/>
    <x v="5"/>
    <n v="2"/>
  </r>
  <r>
    <n v="38376"/>
    <s v="3cd5a89a-db18-4cd4-b4cc-dcf2c50dad80"/>
    <d v="2019-11-25T10:03:00"/>
    <n v="3"/>
    <s v="a7b4cf39-b317-432d-98f8-6c7bae10df16"/>
    <x v="379"/>
    <n v="3.7"/>
    <n v="11.1"/>
    <x v="37"/>
    <x v="2"/>
    <s v="d3de2d98-2c38-4934-82eb-771e650f7e23"/>
    <x v="3"/>
    <n v="2.9999999999999996"/>
  </r>
  <r>
    <n v="38377"/>
    <s v="71aca1a6-887c-4d65-b702-e6e0eb835491"/>
    <d v="2021-04-09T08:58:00"/>
    <n v="5"/>
    <s v="a7b4cf39-b317-432d-98f8-6c7bae10df16"/>
    <x v="379"/>
    <n v="3.7"/>
    <n v="18.5"/>
    <x v="47"/>
    <x v="3"/>
    <s v="5a3ff8cc-7de8-457f-bfad-13d635f8a81d"/>
    <x v="1"/>
    <n v="5"/>
  </r>
  <r>
    <n v="38378"/>
    <s v="24fe8ef9-1f6a-40ec-a96d-4594db76c03c"/>
    <d v="2021-06-15T09:13:00"/>
    <n v="9"/>
    <s v="a7b4cf39-b317-432d-98f8-6c7bae10df16"/>
    <x v="379"/>
    <n v="3.7"/>
    <n v="33.299999999999997"/>
    <x v="3"/>
    <x v="0"/>
    <s v="4b821e6d-7814-4d41-9825-38ac52638384"/>
    <x v="2"/>
    <n v="8.9999999999999982"/>
  </r>
  <r>
    <n v="38379"/>
    <s v="6239f2cc-a065-4ce6-b86c-eddd090d5acd"/>
    <d v="2020-09-02T09:08:00"/>
    <n v="8"/>
    <s v="a7b4cf39-b317-432d-98f8-6c7bae10df16"/>
    <x v="379"/>
    <n v="3.7"/>
    <n v="29.6"/>
    <x v="43"/>
    <x v="1"/>
    <s v="7c7bed8e-d2f6-4f52-8b22-ed2b1716d150"/>
    <x v="5"/>
    <n v="8"/>
  </r>
  <r>
    <n v="38380"/>
    <s v="933f1bf2-eb5f-4573-9112-c8a14bf4a119"/>
    <d v="2020-10-01T08:24:00"/>
    <n v="10"/>
    <s v="a7b4cf39-b317-432d-98f8-6c7bae10df16"/>
    <x v="379"/>
    <n v="3.7"/>
    <n v="37"/>
    <x v="39"/>
    <x v="2"/>
    <s v="0d9f87a7-4a05-4b4e-ab97-4229eec84ddd"/>
    <x v="1"/>
    <n v="10"/>
  </r>
  <r>
    <n v="38381"/>
    <s v="68a059a9-913a-450c-812e-02174cc161d8"/>
    <d v="2020-09-07T19:14:00"/>
    <n v="9"/>
    <s v="a7b4cf39-b317-432d-98f8-6c7bae10df16"/>
    <x v="379"/>
    <n v="3.7"/>
    <n v="33.299999999999997"/>
    <x v="20"/>
    <x v="3"/>
    <s v="03b09c9f-732f-43ea-aa9d-adfda822cc42"/>
    <x v="4"/>
    <n v="8.9999999999999982"/>
  </r>
  <r>
    <n v="38382"/>
    <s v="d7616de6-4694-4e32-ac98-03e017f21409"/>
    <d v="2021-08-06T19:37:00"/>
    <n v="5"/>
    <s v="a7b4cf39-b317-432d-98f8-6c7bae10df16"/>
    <x v="379"/>
    <n v="3.7"/>
    <n v="18.5"/>
    <x v="35"/>
    <x v="0"/>
    <s v="aaf96897-7363-4840-8d49-35f10f7e6a76"/>
    <x v="5"/>
    <n v="5"/>
  </r>
  <r>
    <n v="38383"/>
    <s v="87546889-1a9d-43d6-8539-fdf359bd3ab8"/>
    <d v="2021-10-02T12:07:00"/>
    <n v="2"/>
    <s v="a7b4cf39-b317-432d-98f8-6c7bae10df16"/>
    <x v="379"/>
    <n v="3.7"/>
    <n v="7.4"/>
    <x v="43"/>
    <x v="1"/>
    <s v="41bebca2-0b1c-4f8c-b6af-50cf698d88ef"/>
    <x v="4"/>
    <n v="2"/>
  </r>
  <r>
    <n v="38384"/>
    <s v="9e4e05e4-cfde-4599-9951-0a1541c53c71"/>
    <d v="2021-07-26T08:18:00"/>
    <n v="10"/>
    <s v="a7b4cf39-b317-432d-98f8-6c7bae10df16"/>
    <x v="379"/>
    <n v="3.7"/>
    <n v="37"/>
    <x v="22"/>
    <x v="3"/>
    <s v="ebe41df7-4d8f-432e-9c55-11fc5171c77b"/>
    <x v="2"/>
    <n v="10"/>
  </r>
  <r>
    <n v="38385"/>
    <s v="e5c198ce-ddcd-435f-bbbd-4cea46586b1b"/>
    <d v="2021-07-20T08:02:00"/>
    <n v="5"/>
    <s v="a7b4cf39-b317-432d-98f8-6c7bae10df16"/>
    <x v="379"/>
    <n v="3.7"/>
    <n v="18.5"/>
    <x v="17"/>
    <x v="0"/>
    <s v="94d50cf9-e0ae-4bb6-9b64-05c02bd22d41"/>
    <x v="0"/>
    <n v="5"/>
  </r>
  <r>
    <n v="38386"/>
    <s v="ac5c31e7-d89d-4fc1-af40-a24727f2dc94"/>
    <d v="2020-07-19T15:48:00"/>
    <n v="7"/>
    <s v="a7b4cf39-b317-432d-98f8-6c7bae10df16"/>
    <x v="379"/>
    <n v="3.7"/>
    <n v="25.9"/>
    <x v="38"/>
    <x v="0"/>
    <s v="15ddcd1d-6f9b-4f26-b9e5-a0165b15019f"/>
    <x v="5"/>
    <n v="6.9999999999999991"/>
  </r>
  <r>
    <n v="38387"/>
    <s v="30f159f9-7d24-48b7-a7f4-6ddee7fc1d4a"/>
    <d v="2021-08-17T18:22:00"/>
    <n v="8"/>
    <s v="a7b4cf39-b317-432d-98f8-6c7bae10df16"/>
    <x v="379"/>
    <n v="3.7"/>
    <n v="29.6"/>
    <x v="19"/>
    <x v="3"/>
    <s v="47331b4e-bd35-4b78-be76-ff1b1f4c3724"/>
    <x v="4"/>
    <n v="8"/>
  </r>
  <r>
    <n v="38388"/>
    <s v="40250b26-5eb2-4d72-900a-d9a1ab4fe23c"/>
    <d v="2021-02-13T20:10:00"/>
    <n v="4"/>
    <s v="a7b4cf39-b317-432d-98f8-6c7bae10df16"/>
    <x v="379"/>
    <n v="3.7"/>
    <n v="14.8"/>
    <x v="42"/>
    <x v="2"/>
    <s v="25ad48ba-6c87-42eb-83ac-4f9c799a0c9a"/>
    <x v="4"/>
    <n v="4"/>
  </r>
  <r>
    <n v="38389"/>
    <s v="afae5205-47ec-448c-9c6c-3b5c5382df8c"/>
    <d v="2020-04-08T12:22:00"/>
    <n v="1"/>
    <s v="a7b4cf39-b317-432d-98f8-6c7bae10df16"/>
    <x v="379"/>
    <n v="3.7"/>
    <n v="3.7"/>
    <x v="39"/>
    <x v="3"/>
    <s v="aa076775-af4b-4175-a862-23f6f063b939"/>
    <x v="3"/>
    <n v="1"/>
  </r>
  <r>
    <n v="38390"/>
    <s v="e7be8007-3aa3-4448-a679-eab7bdebf255"/>
    <d v="2021-06-26T09:44:00"/>
    <n v="2"/>
    <s v="a7b4cf39-b317-432d-98f8-6c7bae10df16"/>
    <x v="379"/>
    <n v="3.7"/>
    <n v="7.4"/>
    <x v="28"/>
    <x v="1"/>
    <s v="0c5bd9ed-59ea-4564-8c1e-d8e803c74123"/>
    <x v="5"/>
    <n v="2"/>
  </r>
  <r>
    <n v="38391"/>
    <s v="6573b3d4-be3c-43b7-b378-b8377d7449f6"/>
    <d v="2019-08-21T12:08:00"/>
    <n v="4"/>
    <s v="a7b4cf39-b317-432d-98f8-6c7bae10df16"/>
    <x v="379"/>
    <n v="3.7"/>
    <n v="14.8"/>
    <x v="17"/>
    <x v="3"/>
    <s v="78c244b7-d997-4e41-8d1b-0d944eb741e4"/>
    <x v="1"/>
    <n v="4"/>
  </r>
  <r>
    <n v="38392"/>
    <s v="0995c97c-d4c6-4fd3-abf1-571d7467d92b"/>
    <d v="2020-03-12T18:52:00"/>
    <n v="7"/>
    <s v="a7b4cf39-b317-432d-98f8-6c7bae10df16"/>
    <x v="379"/>
    <n v="3.7"/>
    <n v="25.9"/>
    <x v="41"/>
    <x v="1"/>
    <s v="71f87f57-db32-4266-8aee-5feb3ccc43a5"/>
    <x v="3"/>
    <n v="6.9999999999999991"/>
  </r>
  <r>
    <n v="38393"/>
    <s v="cda847db-1c40-4e02-beb2-dc7cc96a54af"/>
    <d v="2020-08-25T19:30:00"/>
    <n v="10"/>
    <s v="a7b4cf39-b317-432d-98f8-6c7bae10df16"/>
    <x v="379"/>
    <n v="3.7"/>
    <n v="37"/>
    <x v="20"/>
    <x v="0"/>
    <s v="c5602400-fc3e-4e45-a22d-cc355c661406"/>
    <x v="2"/>
    <n v="10"/>
  </r>
  <r>
    <n v="38394"/>
    <s v="4a14245e-bacd-46c7-bb6d-cabad314b90e"/>
    <d v="2021-12-04T15:03:00"/>
    <n v="3"/>
    <s v="a7b4cf39-b317-432d-98f8-6c7bae10df16"/>
    <x v="379"/>
    <n v="3.7"/>
    <n v="11.1"/>
    <x v="43"/>
    <x v="2"/>
    <s v="478449de-70ac-46c0-aed5-2bfefb91d0e2"/>
    <x v="3"/>
    <n v="2.9999999999999996"/>
  </r>
  <r>
    <n v="38395"/>
    <s v="308cf7a5-2e1d-49cf-a168-1b6e955464cf"/>
    <d v="2021-07-31T08:07:00"/>
    <n v="2"/>
    <s v="a7b4cf39-b317-432d-98f8-6c7bae10df16"/>
    <x v="379"/>
    <n v="3.7"/>
    <n v="7.4"/>
    <x v="39"/>
    <x v="2"/>
    <s v="dbfa177d-6d2a-4a9e-9fc5-95aaf0bdb058"/>
    <x v="5"/>
    <n v="2"/>
  </r>
  <r>
    <n v="38396"/>
    <s v="f365bce4-44ce-46a0-baa8-919a1e5574eb"/>
    <d v="2021-09-17T16:40:00"/>
    <n v="1"/>
    <s v="a7b4cf39-b317-432d-98f8-6c7bae10df16"/>
    <x v="379"/>
    <n v="3.7"/>
    <n v="3.7"/>
    <x v="46"/>
    <x v="0"/>
    <s v="1641eea1-e932-4544-b13d-42a577d65308"/>
    <x v="2"/>
    <n v="1"/>
  </r>
  <r>
    <n v="38397"/>
    <s v="94177b13-00a0-4ed3-904b-960bc64158a6"/>
    <d v="2022-03-05T09:35:00"/>
    <n v="9"/>
    <s v="a7b4cf39-b317-432d-98f8-6c7bae10df16"/>
    <x v="379"/>
    <n v="3.7"/>
    <n v="33.299999999999997"/>
    <x v="25"/>
    <x v="0"/>
    <s v="b3859f7b-6115-4f96-8853-b2cc0091db39"/>
    <x v="3"/>
    <n v="8.9999999999999982"/>
  </r>
  <r>
    <n v="38398"/>
    <s v="4b09a32e-48e8-4ddd-bc2b-b19f573dc5fb"/>
    <d v="2020-01-26T19:34:00"/>
    <n v="5"/>
    <s v="a7b4cf39-b317-432d-98f8-6c7bae10df16"/>
    <x v="379"/>
    <n v="3.7"/>
    <n v="18.5"/>
    <x v="39"/>
    <x v="1"/>
    <s v="824fbd07-9b35-4252-92a3-7caa43fa584d"/>
    <x v="3"/>
    <n v="5"/>
  </r>
  <r>
    <n v="38399"/>
    <s v="83afcffd-dd12-483b-be6f-330675bf9f4c"/>
    <d v="2021-03-30T10:59:00"/>
    <n v="4"/>
    <s v="a7b4cf39-b317-432d-98f8-6c7bae10df16"/>
    <x v="379"/>
    <n v="3.7"/>
    <n v="14.8"/>
    <x v="47"/>
    <x v="3"/>
    <s v="88d6ad86-3b7c-4153-81d9-780f234f7412"/>
    <x v="0"/>
    <n v="4"/>
  </r>
  <r>
    <n v="38400"/>
    <s v="601dc953-8f82-4f08-a7a2-759ab391ed61"/>
    <d v="2021-11-01T16:33:00"/>
    <n v="10"/>
    <s v="a7b4cf39-b317-432d-98f8-6c7bae10df16"/>
    <x v="379"/>
    <n v="3.7"/>
    <n v="37"/>
    <x v="21"/>
    <x v="0"/>
    <s v="c17598bc-12d4-49d5-b194-5cbc0809ef9c"/>
    <x v="3"/>
    <n v="10"/>
  </r>
  <r>
    <n v="38401"/>
    <s v="3e73e345-2e42-4662-8b4c-629deda67d11"/>
    <d v="2019-06-17T12:51:00"/>
    <n v="3"/>
    <s v="a7b4cf39-b317-432d-98f8-6c7bae10df16"/>
    <x v="379"/>
    <n v="3.7"/>
    <n v="11.1"/>
    <x v="14"/>
    <x v="1"/>
    <s v="ee0008cf-146a-4a0a-be7d-6872c1184ad2"/>
    <x v="5"/>
    <n v="2.9999999999999996"/>
  </r>
  <r>
    <n v="38402"/>
    <s v="9b35542f-e2e4-4d72-8665-db5525988859"/>
    <d v="2021-09-02T19:43:00"/>
    <n v="5"/>
    <s v="a7b4cf39-b317-432d-98f8-6c7bae10df16"/>
    <x v="379"/>
    <n v="3.7"/>
    <n v="18.5"/>
    <x v="34"/>
    <x v="3"/>
    <s v="be682a53-7368-4ce3-8f8d-175691625721"/>
    <x v="4"/>
    <n v="5"/>
  </r>
  <r>
    <n v="38403"/>
    <s v="664b227e-baec-4eee-bc74-16926ab41de6"/>
    <d v="2019-12-01T16:15:00"/>
    <n v="10"/>
    <s v="a7b4cf39-b317-432d-98f8-6c7bae10df16"/>
    <x v="379"/>
    <n v="3.7"/>
    <n v="37"/>
    <x v="35"/>
    <x v="0"/>
    <s v="6932eb8f-b96b-4e2b-b600-201276dd1375"/>
    <x v="0"/>
    <n v="10"/>
  </r>
  <r>
    <n v="38404"/>
    <s v="06bec25f-81e1-4961-b363-6adec9618071"/>
    <d v="2022-01-30T09:41:00"/>
    <n v="8"/>
    <s v="a7b4cf39-b317-432d-98f8-6c7bae10df16"/>
    <x v="379"/>
    <n v="3.7"/>
    <n v="29.6"/>
    <x v="32"/>
    <x v="0"/>
    <s v="fe6b8675-bcf6-4b23-bf06-2085926d93a4"/>
    <x v="0"/>
    <n v="8"/>
  </r>
  <r>
    <n v="38405"/>
    <s v="11e6189f-00cd-4d32-97a1-587eb9219681"/>
    <d v="2019-12-10T13:56:00"/>
    <n v="9"/>
    <s v="a7b4cf39-b317-432d-98f8-6c7bae10df16"/>
    <x v="379"/>
    <n v="3.7"/>
    <n v="33.299999999999997"/>
    <x v="4"/>
    <x v="1"/>
    <s v="cccd9aa4-fd35-4e7a-b826-42b10f88d0e2"/>
    <x v="0"/>
    <n v="8.9999999999999982"/>
  </r>
  <r>
    <n v="38406"/>
    <s v="3ae0b404-47a0-4f9d-992f-ebc2efeed64b"/>
    <d v="2019-11-18T17:00:00"/>
    <n v="5"/>
    <s v="a7b4cf39-b317-432d-98f8-6c7bae10df16"/>
    <x v="379"/>
    <n v="3.7"/>
    <n v="18.5"/>
    <x v="4"/>
    <x v="3"/>
    <s v="8f14e3ce-0f1a-45c9-afc6-f43a18893ea3"/>
    <x v="2"/>
    <n v="5"/>
  </r>
  <r>
    <n v="38407"/>
    <s v="f5686fef-bc85-45f7-bb95-f977ee3f28c7"/>
    <d v="2021-09-12T11:45:00"/>
    <n v="1"/>
    <s v="a7b4cf39-b317-432d-98f8-6c7bae10df16"/>
    <x v="379"/>
    <n v="3.7"/>
    <n v="3.7"/>
    <x v="25"/>
    <x v="3"/>
    <s v="9478442c-227a-4f40-ad2b-f6fe6b67c8f8"/>
    <x v="0"/>
    <n v="1"/>
  </r>
  <r>
    <n v="38408"/>
    <s v="892bfd75-6b75-40eb-a560-e45a6a994122"/>
    <d v="2022-04-21T10:26:00"/>
    <n v="10"/>
    <s v="a7b4cf39-b317-432d-98f8-6c7bae10df16"/>
    <x v="379"/>
    <n v="3.7"/>
    <n v="37"/>
    <x v="17"/>
    <x v="3"/>
    <s v="20565323-b415-42a8-90ca-3d3e33cf762f"/>
    <x v="2"/>
    <n v="10"/>
  </r>
  <r>
    <n v="38409"/>
    <s v="f5564622-0548-4927-afc7-3ad5de1ba39b"/>
    <d v="2022-06-10T13:15:00"/>
    <n v="10"/>
    <s v="a7b4cf39-b317-432d-98f8-6c7bae10df16"/>
    <x v="379"/>
    <n v="3.7"/>
    <n v="37"/>
    <x v="44"/>
    <x v="0"/>
    <s v="dd3bf7c8-ab00-4694-bab0-14c7f737df1b"/>
    <x v="2"/>
    <n v="10"/>
  </r>
  <r>
    <n v="38410"/>
    <s v="c006d4c8-5630-4d42-b172-04e317a28285"/>
    <d v="2019-10-19T11:15:00"/>
    <n v="5"/>
    <s v="a7b4cf39-b317-432d-98f8-6c7bae10df16"/>
    <x v="379"/>
    <n v="3.7"/>
    <n v="18.5"/>
    <x v="35"/>
    <x v="0"/>
    <s v="9c465acc-d2f2-46f6-846f-71f3668b5c59"/>
    <x v="5"/>
    <n v="5"/>
  </r>
  <r>
    <n v="38411"/>
    <s v="813622d7-ff62-4217-82dc-ee7358e08b67"/>
    <d v="2021-01-20T16:14:00"/>
    <n v="6"/>
    <s v="a7b4cf39-b317-432d-98f8-6c7bae10df16"/>
    <x v="379"/>
    <n v="3.7"/>
    <n v="22.2"/>
    <x v="19"/>
    <x v="3"/>
    <s v="bf001d41-2028-49c1-8fb6-addd60b2c890"/>
    <x v="0"/>
    <n v="5.9999999999999991"/>
  </r>
  <r>
    <n v="38412"/>
    <s v="56d40e5a-dda3-4e15-878b-d417ccb3e8fc"/>
    <d v="2021-05-28T13:45:00"/>
    <n v="1"/>
    <s v="a7b4cf39-b317-432d-98f8-6c7bae10df16"/>
    <x v="379"/>
    <n v="3.7"/>
    <n v="3.7"/>
    <x v="13"/>
    <x v="1"/>
    <s v="3fb4cdad-4dcf-46c9-9066-c818c528b5de"/>
    <x v="4"/>
    <n v="1"/>
  </r>
  <r>
    <n v="38413"/>
    <s v="fbbef97f-ecb6-47a6-8b0a-fcf040615304"/>
    <d v="2020-01-04T17:30:00"/>
    <n v="1"/>
    <s v="a7b4cf39-b317-432d-98f8-6c7bae10df16"/>
    <x v="379"/>
    <n v="3.7"/>
    <n v="3.7"/>
    <x v="5"/>
    <x v="3"/>
    <s v="55f87b8a-4dbd-48e2-b7ab-591c9b27f219"/>
    <x v="2"/>
    <n v="1"/>
  </r>
  <r>
    <n v="38414"/>
    <s v="b5c60241-9c39-48fc-a775-f078f43ecbae"/>
    <d v="2021-11-16T11:47:00"/>
    <n v="4"/>
    <s v="a7b4cf39-b317-432d-98f8-6c7bae10df16"/>
    <x v="379"/>
    <n v="3.7"/>
    <n v="14.8"/>
    <x v="7"/>
    <x v="1"/>
    <s v="71905ed1-8e3f-45f0-9acc-b04b33e9b869"/>
    <x v="5"/>
    <n v="4"/>
  </r>
  <r>
    <n v="38415"/>
    <s v="c1a445a2-eba0-4d00-b020-fc01b26a3eb1"/>
    <d v="2021-11-21T19:42:00"/>
    <n v="8"/>
    <s v="a7b4cf39-b317-432d-98f8-6c7bae10df16"/>
    <x v="379"/>
    <n v="3.7"/>
    <n v="29.6"/>
    <x v="20"/>
    <x v="2"/>
    <s v="fbadc3b2-87a6-483d-b720-e79de73713b2"/>
    <x v="0"/>
    <n v="8"/>
  </r>
  <r>
    <n v="38416"/>
    <s v="6eb6d9d4-b968-4f2f-be8a-ac82914c70a4"/>
    <d v="2019-09-27T15:30:00"/>
    <n v="8"/>
    <s v="a7b4cf39-b317-432d-98f8-6c7bae10df16"/>
    <x v="379"/>
    <n v="3.7"/>
    <n v="29.6"/>
    <x v="18"/>
    <x v="1"/>
    <s v="785f41a2-d749-4cbc-a748-51d9db979325"/>
    <x v="0"/>
    <n v="8"/>
  </r>
  <r>
    <n v="38417"/>
    <s v="31dda295-edc7-48a9-91dc-eaf4af9d444d"/>
    <d v="2020-10-03T08:03:00"/>
    <n v="4"/>
    <s v="a7b4cf39-b317-432d-98f8-6c7bae10df16"/>
    <x v="379"/>
    <n v="3.7"/>
    <n v="14.8"/>
    <x v="41"/>
    <x v="1"/>
    <s v="9300617c-bda0-4d5c-b11f-60800ee26c6d"/>
    <x v="0"/>
    <n v="4"/>
  </r>
  <r>
    <n v="38418"/>
    <s v="fa25a8f3-3800-4962-ab93-629dba83dd2a"/>
    <d v="2022-02-27T14:45:00"/>
    <n v="6"/>
    <s v="a7b4cf39-b317-432d-98f8-6c7bae10df16"/>
    <x v="379"/>
    <n v="3.7"/>
    <n v="22.2"/>
    <x v="16"/>
    <x v="2"/>
    <s v="f2258f6f-7f3c-4837-8d51-ae4ef58311b1"/>
    <x v="4"/>
    <n v="5.9999999999999991"/>
  </r>
  <r>
    <n v="38419"/>
    <s v="8ef87b37-07ad-403e-b524-a662eb61db1c"/>
    <d v="2019-09-30T15:02:00"/>
    <n v="6"/>
    <s v="a7b4cf39-b317-432d-98f8-6c7bae10df16"/>
    <x v="379"/>
    <n v="3.7"/>
    <n v="22.2"/>
    <x v="42"/>
    <x v="1"/>
    <s v="294b3d0d-de58-462c-9a6d-b38055d81aab"/>
    <x v="1"/>
    <n v="5.9999999999999991"/>
  </r>
  <r>
    <n v="38420"/>
    <s v="61d9c650-aaba-4096-96b5-52bdd9682315"/>
    <d v="2020-10-25T16:14:00"/>
    <n v="8"/>
    <s v="a7b4cf39-b317-432d-98f8-6c7bae10df16"/>
    <x v="379"/>
    <n v="3.7"/>
    <n v="29.6"/>
    <x v="10"/>
    <x v="2"/>
    <s v="43e62ed7-5b97-4b64-ab62-5badc5c607fb"/>
    <x v="2"/>
    <n v="8"/>
  </r>
  <r>
    <n v="38421"/>
    <s v="77ceb644-e537-4fba-bfa0-c6cc6b697aac"/>
    <d v="2021-04-19T15:14:00"/>
    <n v="2"/>
    <s v="a7b4cf39-b317-432d-98f8-6c7bae10df16"/>
    <x v="379"/>
    <n v="3.7"/>
    <n v="7.4"/>
    <x v="13"/>
    <x v="1"/>
    <s v="00abb130-3be9-4bdf-a541-db7c641ff940"/>
    <x v="0"/>
    <n v="2"/>
  </r>
  <r>
    <n v="38422"/>
    <s v="9240a4e6-1874-42b4-8005-0e42d437ae44"/>
    <d v="2021-06-16T09:25:00"/>
    <n v="1"/>
    <s v="a7b4cf39-b317-432d-98f8-6c7bae10df16"/>
    <x v="379"/>
    <n v="3.7"/>
    <n v="3.7"/>
    <x v="41"/>
    <x v="0"/>
    <s v="3444bfbd-8b76-4061-ab75-26151bab40cd"/>
    <x v="4"/>
    <n v="1"/>
  </r>
  <r>
    <n v="38423"/>
    <s v="8e9c227e-440e-430e-999f-e9631a6bdf71"/>
    <d v="2021-12-03T13:03:00"/>
    <n v="3"/>
    <s v="a7b4cf39-b317-432d-98f8-6c7bae10df16"/>
    <x v="379"/>
    <n v="3.7"/>
    <n v="11.1"/>
    <x v="31"/>
    <x v="0"/>
    <s v="9f8a4d1d-11b3-40ca-a877-d7c43e88a522"/>
    <x v="0"/>
    <n v="2.9999999999999996"/>
  </r>
  <r>
    <n v="38424"/>
    <s v="447aaddc-6be7-4c3c-83c8-8387c248db3f"/>
    <d v="2020-03-21T10:40:00"/>
    <n v="3"/>
    <s v="a7b4cf39-b317-432d-98f8-6c7bae10df16"/>
    <x v="379"/>
    <n v="3.7"/>
    <n v="11.1"/>
    <x v="9"/>
    <x v="0"/>
    <s v="4041a3af-5bb9-4932-b33f-a55eaef10739"/>
    <x v="3"/>
    <n v="2.9999999999999996"/>
  </r>
  <r>
    <n v="38425"/>
    <s v="5737911b-6c71-44b8-9597-46ddfafe3c45"/>
    <d v="2022-05-25T13:44:00"/>
    <n v="3"/>
    <s v="a7b4cf39-b317-432d-98f8-6c7bae10df16"/>
    <x v="379"/>
    <n v="3.7"/>
    <n v="11.1"/>
    <x v="15"/>
    <x v="2"/>
    <s v="3fcce071-ec4d-4f2b-9dad-3a2e3a94c668"/>
    <x v="5"/>
    <n v="2.9999999999999996"/>
  </r>
  <r>
    <n v="38426"/>
    <s v="76e7f940-c590-4c91-9cb8-89cf5a672fef"/>
    <d v="2020-01-23T14:12:00"/>
    <n v="7"/>
    <s v="a7b4cf39-b317-432d-98f8-6c7bae10df16"/>
    <x v="379"/>
    <n v="3.7"/>
    <n v="25.9"/>
    <x v="42"/>
    <x v="2"/>
    <s v="d8c23986-fed4-4047-8c07-7744bc8846b3"/>
    <x v="5"/>
    <n v="6.9999999999999991"/>
  </r>
  <r>
    <n v="38427"/>
    <s v="f18ae2fb-d99e-47cc-83a8-3eb14e2e5958"/>
    <d v="2020-09-09T15:00:00"/>
    <n v="6"/>
    <s v="a7b4cf39-b317-432d-98f8-6c7bae10df16"/>
    <x v="379"/>
    <n v="3.7"/>
    <n v="22.2"/>
    <x v="16"/>
    <x v="1"/>
    <s v="642f5258-af14-488e-a120-ec760ceffcdd"/>
    <x v="4"/>
    <n v="5.9999999999999991"/>
  </r>
  <r>
    <n v="38428"/>
    <s v="f85771bb-d7df-4cc4-ab0b-ddc3b3f3f73c"/>
    <d v="2020-10-18T08:43:00"/>
    <n v="9"/>
    <s v="a7b4cf39-b317-432d-98f8-6c7bae10df16"/>
    <x v="379"/>
    <n v="3.7"/>
    <n v="33.299999999999997"/>
    <x v="18"/>
    <x v="3"/>
    <s v="e6724d73-3e51-434f-8dde-9ad2dbfac872"/>
    <x v="3"/>
    <n v="8.9999999999999982"/>
  </r>
  <r>
    <n v="38429"/>
    <s v="5cc43319-5bf1-4802-af4f-abf26568e3e4"/>
    <d v="2021-08-15T12:48:00"/>
    <n v="7"/>
    <s v="a7b4cf39-b317-432d-98f8-6c7bae10df16"/>
    <x v="379"/>
    <n v="3.7"/>
    <n v="25.9"/>
    <x v="39"/>
    <x v="0"/>
    <s v="20b65735-214a-4df7-9721-e309e3a8d2de"/>
    <x v="3"/>
    <n v="6.9999999999999991"/>
  </r>
  <r>
    <n v="38430"/>
    <s v="61a0be72-f76f-4746-80ab-df17684701a1"/>
    <d v="2020-03-22T19:18:00"/>
    <n v="6"/>
    <s v="a7b4cf39-b317-432d-98f8-6c7bae10df16"/>
    <x v="379"/>
    <n v="3.7"/>
    <n v="22.2"/>
    <x v="46"/>
    <x v="2"/>
    <s v="36f28a98-ce15-47ce-9ddd-2937bbfd195a"/>
    <x v="0"/>
    <n v="5.9999999999999991"/>
  </r>
  <r>
    <n v="38431"/>
    <s v="09de1276-c208-47ef-8477-b176391d51b8"/>
    <d v="2022-06-05T13:02:00"/>
    <n v="6"/>
    <s v="a7b4cf39-b317-432d-98f8-6c7bae10df16"/>
    <x v="379"/>
    <n v="3.7"/>
    <n v="22.2"/>
    <x v="43"/>
    <x v="3"/>
    <s v="6dc05369-ebe3-4065-a378-da223141f19c"/>
    <x v="5"/>
    <n v="5.9999999999999991"/>
  </r>
  <r>
    <n v="38432"/>
    <s v="1a55f825-6205-4949-9208-3f2ce47f9304"/>
    <d v="2020-02-26T13:16:00"/>
    <n v="10"/>
    <s v="a7b4cf39-b317-432d-98f8-6c7bae10df16"/>
    <x v="379"/>
    <n v="3.7"/>
    <n v="37"/>
    <x v="20"/>
    <x v="0"/>
    <s v="4fed637b-472c-4ff2-bf8d-80236259c659"/>
    <x v="2"/>
    <n v="10"/>
  </r>
  <r>
    <n v="38433"/>
    <s v="a8a659b7-af97-437c-9dab-33dd285389f3"/>
    <d v="2021-05-24T20:17:00"/>
    <n v="10"/>
    <s v="a7b4cf39-b317-432d-98f8-6c7bae10df16"/>
    <x v="379"/>
    <n v="3.7"/>
    <n v="37"/>
    <x v="30"/>
    <x v="1"/>
    <s v="9d5c1a52-b0e8-43d3-bd25-625a0bc2d1b2"/>
    <x v="5"/>
    <n v="10"/>
  </r>
  <r>
    <n v="38434"/>
    <s v="82ddf9d8-d217-4583-9ccc-a2eeed8f7424"/>
    <d v="2020-04-02T12:42:00"/>
    <n v="7"/>
    <s v="a7b4cf39-b317-432d-98f8-6c7bae10df16"/>
    <x v="379"/>
    <n v="3.7"/>
    <n v="25.9"/>
    <x v="1"/>
    <x v="3"/>
    <s v="106a9afb-4f81-4941-8db1-001b169d6de2"/>
    <x v="2"/>
    <n v="6.9999999999999991"/>
  </r>
  <r>
    <n v="38435"/>
    <s v="f2835593-612c-41f6-b925-93968eb857bf"/>
    <d v="2020-08-10T15:20:00"/>
    <n v="8"/>
    <s v="a7b4cf39-b317-432d-98f8-6c7bae10df16"/>
    <x v="379"/>
    <n v="3.7"/>
    <n v="29.6"/>
    <x v="34"/>
    <x v="1"/>
    <s v="94331286-de88-40e6-9e9d-611ed044665c"/>
    <x v="5"/>
    <n v="8"/>
  </r>
  <r>
    <n v="38436"/>
    <s v="769cf379-874f-4cb3-9290-28778038e622"/>
    <d v="2021-11-15T11:12:00"/>
    <n v="3"/>
    <s v="a7b4cf39-b317-432d-98f8-6c7bae10df16"/>
    <x v="379"/>
    <n v="3.7"/>
    <n v="11.1"/>
    <x v="7"/>
    <x v="0"/>
    <s v="79e56a46-5b61-465b-85c6-6d714fd33b11"/>
    <x v="4"/>
    <n v="2.9999999999999996"/>
  </r>
  <r>
    <n v="38437"/>
    <s v="3017a4d4-0fb2-4c13-9bd8-c765cf140620"/>
    <d v="2019-10-03T20:07:00"/>
    <n v="2"/>
    <s v="a7b4cf39-b317-432d-98f8-6c7bae10df16"/>
    <x v="379"/>
    <n v="3.7"/>
    <n v="7.4"/>
    <x v="43"/>
    <x v="0"/>
    <s v="ecc0fae2-d762-4b60-8e95-3f5b4246523c"/>
    <x v="4"/>
    <n v="2"/>
  </r>
  <r>
    <n v="38438"/>
    <s v="aa99992e-f173-4654-90c8-36f2591e322c"/>
    <d v="2019-12-09T09:14:00"/>
    <n v="10"/>
    <s v="a7b4cf39-b317-432d-98f8-6c7bae10df16"/>
    <x v="379"/>
    <n v="3.7"/>
    <n v="37"/>
    <x v="45"/>
    <x v="3"/>
    <s v="4731254a-8ef9-4207-8f68-b20a32932275"/>
    <x v="0"/>
    <n v="10"/>
  </r>
  <r>
    <n v="38439"/>
    <s v="7314c0f0-9ab3-4355-8126-aedbc5caa8e8"/>
    <d v="2020-10-12T17:35:00"/>
    <n v="8"/>
    <s v="a7b4cf39-b317-432d-98f8-6c7bae10df16"/>
    <x v="379"/>
    <n v="3.7"/>
    <n v="29.6"/>
    <x v="30"/>
    <x v="2"/>
    <s v="376eacca-9ed8-43e9-b049-08063580693a"/>
    <x v="5"/>
    <n v="8"/>
  </r>
  <r>
    <n v="38440"/>
    <s v="c5976164-bbb8-4aa8-9023-d05af1fd84f8"/>
    <d v="2020-08-08T19:37:00"/>
    <n v="3"/>
    <s v="a7b4cf39-b317-432d-98f8-6c7bae10df16"/>
    <x v="379"/>
    <n v="3.7"/>
    <n v="11.1"/>
    <x v="21"/>
    <x v="3"/>
    <s v="724eb122-25c3-4114-b63a-f759b9d230e1"/>
    <x v="3"/>
    <n v="2.9999999999999996"/>
  </r>
  <r>
    <n v="38441"/>
    <s v="19c7c80d-8833-491b-aca0-534bfc02cfd5"/>
    <d v="2020-08-20T09:49:00"/>
    <n v="7"/>
    <s v="a7b4cf39-b317-432d-98f8-6c7bae10df16"/>
    <x v="379"/>
    <n v="3.7"/>
    <n v="25.9"/>
    <x v="19"/>
    <x v="3"/>
    <s v="c70ba992-5f41-46a1-af44-abaf5c1a5fed"/>
    <x v="4"/>
    <n v="6.9999999999999991"/>
  </r>
  <r>
    <n v="38442"/>
    <s v="377fe922-2186-4d72-bd41-aa331368ba20"/>
    <d v="2019-08-21T19:12:00"/>
    <n v="2"/>
    <s v="a7b4cf39-b317-432d-98f8-6c7bae10df16"/>
    <x v="379"/>
    <n v="3.7"/>
    <n v="7.4"/>
    <x v="22"/>
    <x v="1"/>
    <s v="bd3a5284-3cfa-4a0e-a527-1e6eeed614ff"/>
    <x v="2"/>
    <n v="2"/>
  </r>
  <r>
    <n v="38443"/>
    <s v="9b7b5a5e-61f2-4558-b4cb-2c7ed118e2c8"/>
    <d v="2021-02-15T14:45:00"/>
    <n v="7"/>
    <s v="a7b4cf39-b317-432d-98f8-6c7bae10df16"/>
    <x v="379"/>
    <n v="3.7"/>
    <n v="25.9"/>
    <x v="39"/>
    <x v="2"/>
    <s v="f19fdafa-8fcb-47b7-826e-415f4a019079"/>
    <x v="0"/>
    <n v="6.9999999999999991"/>
  </r>
  <r>
    <n v="38444"/>
    <s v="61ad1e30-8315-4cd5-ad19-9fc5bb154fbe"/>
    <d v="2020-03-08T16:16:00"/>
    <n v="1"/>
    <s v="a7b4cf39-b317-432d-98f8-6c7bae10df16"/>
    <x v="379"/>
    <n v="3.7"/>
    <n v="3.7"/>
    <x v="12"/>
    <x v="1"/>
    <s v="d5fd1139-171c-4d9c-876a-859898addd43"/>
    <x v="4"/>
    <n v="1"/>
  </r>
  <r>
    <n v="38445"/>
    <s v="946adad4-ac59-42c1-a360-7d09b001b3dc"/>
    <d v="2021-08-01T19:13:00"/>
    <n v="2"/>
    <s v="a7b4cf39-b317-432d-98f8-6c7bae10df16"/>
    <x v="379"/>
    <n v="3.7"/>
    <n v="7.4"/>
    <x v="47"/>
    <x v="1"/>
    <s v="58b43e51-66be-479c-bdce-996c5360bf0a"/>
    <x v="3"/>
    <n v="2"/>
  </r>
  <r>
    <n v="38446"/>
    <s v="d00bb12f-0535-4610-af5f-a6f1fcba8276"/>
    <d v="2020-04-29T18:37:00"/>
    <n v="4"/>
    <s v="a7b4cf39-b317-432d-98f8-6c7bae10df16"/>
    <x v="379"/>
    <n v="3.7"/>
    <n v="14.8"/>
    <x v="21"/>
    <x v="0"/>
    <s v="1c8c36a5-35c3-469d-adf9-05ac00e63e88"/>
    <x v="0"/>
    <n v="4"/>
  </r>
  <r>
    <n v="38447"/>
    <s v="da92d466-3d16-409f-9b58-18e97017c4d5"/>
    <d v="2021-04-18T15:34:00"/>
    <n v="3"/>
    <s v="a7b4cf39-b317-432d-98f8-6c7bae10df16"/>
    <x v="379"/>
    <n v="3.7"/>
    <n v="11.1"/>
    <x v="34"/>
    <x v="0"/>
    <s v="c3bc83ca-c0e0-4bad-aac9-534a6e1c85a4"/>
    <x v="3"/>
    <n v="2.9999999999999996"/>
  </r>
  <r>
    <n v="38448"/>
    <s v="c8eeab6f-408f-4d0c-a099-bbad2996b419"/>
    <d v="2019-11-08T20:47:00"/>
    <n v="7"/>
    <s v="a7b4cf39-b317-432d-98f8-6c7bae10df16"/>
    <x v="379"/>
    <n v="3.7"/>
    <n v="25.9"/>
    <x v="2"/>
    <x v="0"/>
    <s v="09786620-984d-43c4-ade8-78faa6d8ea90"/>
    <x v="3"/>
    <n v="6.9999999999999991"/>
  </r>
  <r>
    <n v="38449"/>
    <s v="ac7c56ec-47ea-40fe-8d32-c649301490f0"/>
    <d v="2021-03-23T14:13:00"/>
    <n v="7"/>
    <s v="a7b4cf39-b317-432d-98f8-6c7bae10df16"/>
    <x v="379"/>
    <n v="3.7"/>
    <n v="25.9"/>
    <x v="5"/>
    <x v="3"/>
    <s v="d9b3f50e-dfe2-489f-9065-2dea57b120b6"/>
    <x v="0"/>
    <n v="6.9999999999999991"/>
  </r>
  <r>
    <n v="38450"/>
    <s v="1d108ea3-7f16-4906-87ed-01b1f9cdb8c0"/>
    <d v="2020-11-28T18:23:00"/>
    <n v="3"/>
    <s v="a7b4cf39-b317-432d-98f8-6c7bae10df16"/>
    <x v="379"/>
    <n v="3.7"/>
    <n v="11.1"/>
    <x v="24"/>
    <x v="0"/>
    <s v="f8603180-b776-46da-8cbd-35f3205830f7"/>
    <x v="5"/>
    <n v="2.9999999999999996"/>
  </r>
  <r>
    <n v="38451"/>
    <s v="06233a11-ce49-4a1d-80de-c4215086bd27"/>
    <d v="2020-06-20T09:57:00"/>
    <n v="10"/>
    <s v="a7b4cf39-b317-432d-98f8-6c7bae10df16"/>
    <x v="379"/>
    <n v="3.7"/>
    <n v="37"/>
    <x v="37"/>
    <x v="3"/>
    <s v="95e2d7b4-31f2-4cba-87d6-0d5538bf0c72"/>
    <x v="5"/>
    <n v="10"/>
  </r>
  <r>
    <n v="38452"/>
    <s v="32e56b64-1cb2-41ab-a2fb-475378f333a6"/>
    <d v="2022-02-24T14:53:00"/>
    <n v="1"/>
    <s v="a7b4cf39-b317-432d-98f8-6c7bae10df16"/>
    <x v="379"/>
    <n v="3.7"/>
    <n v="3.7"/>
    <x v="7"/>
    <x v="0"/>
    <s v="f06f4ba7-3e52-4549-ab30-42f42fdd3b0b"/>
    <x v="0"/>
    <n v="1"/>
  </r>
  <r>
    <n v="38453"/>
    <s v="f1902fa2-ed47-4434-8c18-558ee185b0e9"/>
    <d v="2021-03-01T11:49:00"/>
    <n v="1"/>
    <s v="a7b4cf39-b317-432d-98f8-6c7bae10df16"/>
    <x v="379"/>
    <n v="3.7"/>
    <n v="3.7"/>
    <x v="33"/>
    <x v="3"/>
    <s v="5abf36ac-a6bc-4eb1-8b43-86ffe9037032"/>
    <x v="0"/>
    <n v="1"/>
  </r>
  <r>
    <n v="38454"/>
    <s v="cbae0fe0-a9b8-4608-a37d-0eeca5d5637f"/>
    <d v="2019-11-21T13:37:00"/>
    <n v="3"/>
    <s v="a7b4cf39-b317-432d-98f8-6c7bae10df16"/>
    <x v="379"/>
    <n v="3.7"/>
    <n v="11.1"/>
    <x v="24"/>
    <x v="2"/>
    <s v="ab79ad61-d206-4a74-aa2f-034e4cd711bf"/>
    <x v="1"/>
    <n v="2.9999999999999996"/>
  </r>
  <r>
    <n v="38455"/>
    <s v="bf6b149b-578c-43d3-863a-eef9578277b2"/>
    <d v="2020-07-26T18:36:00"/>
    <n v="3"/>
    <s v="a7b4cf39-b317-432d-98f8-6c7bae10df16"/>
    <x v="379"/>
    <n v="3.7"/>
    <n v="11.1"/>
    <x v="2"/>
    <x v="3"/>
    <s v="02ceeb21-8f45-44ab-88fa-c7f9ad9242f0"/>
    <x v="1"/>
    <n v="2.9999999999999996"/>
  </r>
  <r>
    <n v="38456"/>
    <s v="e1b684e7-6fb6-494e-a9f1-6250650052e8"/>
    <d v="2022-01-28T17:12:00"/>
    <n v="2"/>
    <s v="a7b4cf39-b317-432d-98f8-6c7bae10df16"/>
    <x v="379"/>
    <n v="3.7"/>
    <n v="7.4"/>
    <x v="27"/>
    <x v="0"/>
    <s v="6e62f86a-5696-4e65-9819-be1ad0816d90"/>
    <x v="2"/>
    <n v="2"/>
  </r>
  <r>
    <n v="38457"/>
    <s v="e04ac9d4-f267-4bde-8182-4bc93f05fa8a"/>
    <d v="2021-03-18T19:06:00"/>
    <n v="10"/>
    <s v="a7b4cf39-b317-432d-98f8-6c7bae10df16"/>
    <x v="379"/>
    <n v="3.7"/>
    <n v="37"/>
    <x v="35"/>
    <x v="0"/>
    <s v="7e691ea4-291c-4eb9-b471-e98a1c3983c5"/>
    <x v="1"/>
    <n v="10"/>
  </r>
  <r>
    <n v="38458"/>
    <s v="d994a868-821d-4343-8ba3-3fb6859be566"/>
    <d v="2021-12-05T11:02:00"/>
    <n v="4"/>
    <s v="a7b4cf39-b317-432d-98f8-6c7bae10df16"/>
    <x v="379"/>
    <n v="3.7"/>
    <n v="14.8"/>
    <x v="16"/>
    <x v="1"/>
    <s v="c4839ac4-6c91-435a-ae5f-fbb88acb3b65"/>
    <x v="0"/>
    <n v="4"/>
  </r>
  <r>
    <n v="38459"/>
    <s v="58fd73ad-1e7d-44ea-9d77-8bb6d77c3f32"/>
    <d v="2019-07-10T15:15:00"/>
    <n v="9"/>
    <s v="a7b4cf39-b317-432d-98f8-6c7bae10df16"/>
    <x v="379"/>
    <n v="3.7"/>
    <n v="33.299999999999997"/>
    <x v="17"/>
    <x v="3"/>
    <s v="85a4db54-0b4c-4923-8bc4-0d54d673b04a"/>
    <x v="4"/>
    <n v="8.9999999999999982"/>
  </r>
  <r>
    <n v="38460"/>
    <s v="30d7081d-3bbe-43b3-8cb3-4144284d10b0"/>
    <d v="2021-10-08T20:38:00"/>
    <n v="4"/>
    <s v="a7b4cf39-b317-432d-98f8-6c7bae10df16"/>
    <x v="379"/>
    <n v="3.7"/>
    <n v="14.8"/>
    <x v="46"/>
    <x v="1"/>
    <s v="4c2a6821-68b0-4738-8afd-075c27f63a83"/>
    <x v="3"/>
    <n v="4"/>
  </r>
  <r>
    <n v="38461"/>
    <s v="274fa083-7d08-470f-bf5e-26ed022cea22"/>
    <d v="2021-07-26T20:34:00"/>
    <n v="1"/>
    <s v="a7b4cf39-b317-432d-98f8-6c7bae10df16"/>
    <x v="379"/>
    <n v="3.7"/>
    <n v="3.7"/>
    <x v="10"/>
    <x v="3"/>
    <s v="eca5ad01-8981-4f5c-b99b-4a6267a7d3a0"/>
    <x v="1"/>
    <n v="1"/>
  </r>
  <r>
    <n v="38462"/>
    <s v="4fc47863-7387-4c88-9975-3bd5fbc4f914"/>
    <d v="2020-04-30T15:03:00"/>
    <n v="2"/>
    <s v="a7b4cf39-b317-432d-98f8-6c7bae10df16"/>
    <x v="379"/>
    <n v="3.7"/>
    <n v="7.4"/>
    <x v="23"/>
    <x v="3"/>
    <s v="a9ade0fa-7b6d-42a6-972f-95fd8edc0935"/>
    <x v="0"/>
    <n v="2"/>
  </r>
  <r>
    <n v="38463"/>
    <s v="2bb0a89e-1968-4aaf-851f-598c2a0a68c2"/>
    <d v="2022-02-20T20:06:00"/>
    <n v="4"/>
    <s v="a7b4cf39-b317-432d-98f8-6c7bae10df16"/>
    <x v="379"/>
    <n v="3.7"/>
    <n v="14.8"/>
    <x v="43"/>
    <x v="3"/>
    <s v="ab2cc55b-3833-4cc0-81fc-52227a5783f0"/>
    <x v="0"/>
    <n v="4"/>
  </r>
  <r>
    <n v="38464"/>
    <s v="6c6fd20e-1716-4eb3-9ff4-d785c1e7dced"/>
    <d v="2021-10-08T11:12:00"/>
    <n v="6"/>
    <s v="a7b4cf39-b317-432d-98f8-6c7bae10df16"/>
    <x v="379"/>
    <n v="3.7"/>
    <n v="22.2"/>
    <x v="3"/>
    <x v="0"/>
    <s v="eb66ad38-6d95-4fdb-a2bf-92da8d26c058"/>
    <x v="0"/>
    <n v="5.9999999999999991"/>
  </r>
  <r>
    <n v="38465"/>
    <s v="ef69e8e8-fa1c-416c-9a26-b596cbd104f8"/>
    <d v="2019-12-16T10:50:00"/>
    <n v="7"/>
    <s v="a7b4cf39-b317-432d-98f8-6c7bae10df16"/>
    <x v="379"/>
    <n v="3.7"/>
    <n v="25.9"/>
    <x v="9"/>
    <x v="3"/>
    <s v="dd07d18a-f8a1-4053-9a70-9fa24a6dd3f3"/>
    <x v="2"/>
    <n v="6.9999999999999991"/>
  </r>
  <r>
    <n v="38466"/>
    <s v="2eb914d6-a7a6-4aa0-9d5b-fda89d39d205"/>
    <d v="2022-03-11T14:09:00"/>
    <n v="9"/>
    <s v="a7b4cf39-b317-432d-98f8-6c7bae10df16"/>
    <x v="379"/>
    <n v="3.7"/>
    <n v="33.299999999999997"/>
    <x v="1"/>
    <x v="0"/>
    <s v="829d9ca2-cb82-419d-8a21-d4b9b84c7744"/>
    <x v="1"/>
    <n v="8.9999999999999982"/>
  </r>
  <r>
    <n v="38467"/>
    <s v="bf57c667-df82-461a-83ba-3b6e5fd134ff"/>
    <d v="2021-04-23T16:45:00"/>
    <n v="2"/>
    <s v="a7b4cf39-b317-432d-98f8-6c7bae10df16"/>
    <x v="379"/>
    <n v="3.7"/>
    <n v="7.4"/>
    <x v="46"/>
    <x v="0"/>
    <s v="a5aab3d9-6577-4a99-92d4-9a192b92e0f0"/>
    <x v="0"/>
    <n v="2"/>
  </r>
  <r>
    <n v="38468"/>
    <s v="1785a37e-13c0-4613-b0a8-875661b7adc1"/>
    <d v="2019-10-31T11:39:00"/>
    <n v="4"/>
    <s v="b433b461-1f59-4c65-b858-e9dbb1f67a46"/>
    <x v="380"/>
    <n v="0.5"/>
    <n v="2"/>
    <x v="7"/>
    <x v="2"/>
    <s v="3a821691-6d45-4b4b-8df7-ac3c2857ebab"/>
    <x v="5"/>
    <n v="4"/>
  </r>
  <r>
    <n v="38469"/>
    <s v="ed0ab914-9a01-4424-9d00-2390c0fdf3c2"/>
    <d v="2022-03-27T20:23:00"/>
    <n v="10"/>
    <s v="b433b461-1f59-4c65-b858-e9dbb1f67a46"/>
    <x v="380"/>
    <n v="0.5"/>
    <n v="5"/>
    <x v="21"/>
    <x v="3"/>
    <s v="9895ba21-64c0-4d4a-b64d-c92414acd94c"/>
    <x v="4"/>
    <n v="10"/>
  </r>
  <r>
    <n v="38470"/>
    <s v="406a90b2-80c2-48a7-96d7-49c76afb8fc7"/>
    <d v="2022-02-27T16:24:00"/>
    <n v="10"/>
    <s v="b433b461-1f59-4c65-b858-e9dbb1f67a46"/>
    <x v="380"/>
    <n v="0.5"/>
    <n v="5"/>
    <x v="5"/>
    <x v="2"/>
    <s v="369d9ee7-da5c-4691-9cba-9fa362db9fc9"/>
    <x v="0"/>
    <n v="10"/>
  </r>
  <r>
    <n v="38471"/>
    <s v="c069c951-b9a1-42f9-af5d-2c85ede1669f"/>
    <d v="2021-09-13T11:58:00"/>
    <n v="8"/>
    <s v="b433b461-1f59-4c65-b858-e9dbb1f67a46"/>
    <x v="380"/>
    <n v="0.5"/>
    <n v="4"/>
    <x v="21"/>
    <x v="3"/>
    <s v="b9881de5-1574-4ef9-9de0-90db7f83b09a"/>
    <x v="5"/>
    <n v="8"/>
  </r>
  <r>
    <n v="38472"/>
    <s v="b470e249-f903-4e06-9e78-7673099d2049"/>
    <d v="2021-01-25T15:16:00"/>
    <n v="1"/>
    <s v="b433b461-1f59-4c65-b858-e9dbb1f67a46"/>
    <x v="380"/>
    <n v="0.5"/>
    <n v="0.5"/>
    <x v="43"/>
    <x v="3"/>
    <s v="5e74656f-c219-4a4f-8795-0b77949d74e6"/>
    <x v="1"/>
    <n v="1"/>
  </r>
  <r>
    <n v="38473"/>
    <s v="c9f31978-52ad-480a-9969-1f23a7ab9a1a"/>
    <d v="2020-02-04T11:42:00"/>
    <n v="7"/>
    <s v="b433b461-1f59-4c65-b858-e9dbb1f67a46"/>
    <x v="380"/>
    <n v="0.5"/>
    <n v="3.5"/>
    <x v="3"/>
    <x v="0"/>
    <s v="aff165cb-c2d1-46e0-ab5f-96db3a947458"/>
    <x v="5"/>
    <n v="7"/>
  </r>
  <r>
    <n v="38474"/>
    <s v="6b7930df-dd1a-4e5c-9315-fc190ca94b92"/>
    <d v="2021-04-27T11:08:00"/>
    <n v="9"/>
    <s v="b433b461-1f59-4c65-b858-e9dbb1f67a46"/>
    <x v="380"/>
    <n v="0.5"/>
    <n v="4.5"/>
    <x v="27"/>
    <x v="1"/>
    <s v="3c93a6c2-7cf5-4955-965a-5df7d02a8eb4"/>
    <x v="3"/>
    <n v="9"/>
  </r>
  <r>
    <n v="38475"/>
    <s v="34d756b7-5fd7-4da5-9638-841e6051ec35"/>
    <d v="2020-03-10T08:48:00"/>
    <n v="10"/>
    <s v="b433b461-1f59-4c65-b858-e9dbb1f67a46"/>
    <x v="380"/>
    <n v="0.5"/>
    <n v="5"/>
    <x v="21"/>
    <x v="0"/>
    <s v="1248fb42-9478-4693-9709-20362cdaaba5"/>
    <x v="1"/>
    <n v="10"/>
  </r>
  <r>
    <n v="38476"/>
    <s v="ce2d0e87-abe7-48d1-9e7b-60bb13d7312b"/>
    <d v="2021-05-30T08:03:00"/>
    <n v="7"/>
    <s v="b433b461-1f59-4c65-b858-e9dbb1f67a46"/>
    <x v="380"/>
    <n v="0.5"/>
    <n v="3.5"/>
    <x v="12"/>
    <x v="1"/>
    <s v="71c036d3-8516-4be9-8304-629a2604dac3"/>
    <x v="5"/>
    <n v="7"/>
  </r>
  <r>
    <n v="38477"/>
    <s v="169f247b-eaf2-405b-8b0f-897131f64d25"/>
    <d v="2022-02-21T20:16:00"/>
    <n v="7"/>
    <s v="b433b461-1f59-4c65-b858-e9dbb1f67a46"/>
    <x v="380"/>
    <n v="0.5"/>
    <n v="3.5"/>
    <x v="17"/>
    <x v="0"/>
    <s v="8af6c098-c92d-48c5-89c5-3555a1462464"/>
    <x v="4"/>
    <n v="7"/>
  </r>
  <r>
    <n v="38478"/>
    <s v="6fab5945-67c6-49d1-82e5-ada5f246e411"/>
    <d v="2020-12-12T17:54:00"/>
    <n v="10"/>
    <s v="b433b461-1f59-4c65-b858-e9dbb1f67a46"/>
    <x v="380"/>
    <n v="0.5"/>
    <n v="5"/>
    <x v="0"/>
    <x v="1"/>
    <s v="a019e285-c43b-4a4e-83fc-f353e629018f"/>
    <x v="1"/>
    <n v="10"/>
  </r>
  <r>
    <n v="38479"/>
    <s v="ca188661-bf91-402d-96f9-05e0337d859d"/>
    <d v="2019-07-23T16:11:00"/>
    <n v="1"/>
    <s v="b433b461-1f59-4c65-b858-e9dbb1f67a46"/>
    <x v="380"/>
    <n v="0.5"/>
    <n v="0.5"/>
    <x v="17"/>
    <x v="2"/>
    <s v="9f3e9064-1845-4bd9-8b3d-a862e01ed063"/>
    <x v="2"/>
    <n v="1"/>
  </r>
  <r>
    <n v="38480"/>
    <s v="23116014-1f55-40fa-b1e3-6c07347c3e4c"/>
    <d v="2021-02-10T10:38:00"/>
    <n v="4"/>
    <s v="b433b461-1f59-4c65-b858-e9dbb1f67a46"/>
    <x v="380"/>
    <n v="0.5"/>
    <n v="2"/>
    <x v="13"/>
    <x v="0"/>
    <s v="fee73385-9ef1-47df-a3e7-08c886673fab"/>
    <x v="4"/>
    <n v="4"/>
  </r>
  <r>
    <n v="38481"/>
    <s v="a564de24-4ace-4a2b-a4d9-f09d1be33012"/>
    <d v="2021-03-07T18:03:00"/>
    <n v="5"/>
    <s v="b433b461-1f59-4c65-b858-e9dbb1f67a46"/>
    <x v="380"/>
    <n v="0.5"/>
    <n v="2.5"/>
    <x v="33"/>
    <x v="2"/>
    <s v="fba1b6c2-8d01-443b-b3ec-6e46cbceaec0"/>
    <x v="2"/>
    <n v="5"/>
  </r>
  <r>
    <n v="38482"/>
    <s v="a4af63e8-338f-44de-946a-0ac66bd82c04"/>
    <d v="2022-01-26T08:15:00"/>
    <n v="6"/>
    <s v="b433b461-1f59-4c65-b858-e9dbb1f67a46"/>
    <x v="380"/>
    <n v="0.5"/>
    <n v="3"/>
    <x v="34"/>
    <x v="2"/>
    <s v="26f90c2b-f678-498d-8c17-27db25cd5e64"/>
    <x v="4"/>
    <n v="6"/>
  </r>
  <r>
    <n v="38483"/>
    <s v="c3d4299f-8e33-491e-b30a-60986536d254"/>
    <d v="2020-12-10T17:38:00"/>
    <n v="6"/>
    <s v="b433b461-1f59-4c65-b858-e9dbb1f67a46"/>
    <x v="380"/>
    <n v="0.5"/>
    <n v="3"/>
    <x v="30"/>
    <x v="2"/>
    <s v="bf0358a4-c9ba-4792-9e6b-b0ca7f6206c5"/>
    <x v="1"/>
    <n v="6"/>
  </r>
  <r>
    <n v="38484"/>
    <s v="a454f88d-0565-420e-a4a6-a8319cc78845"/>
    <d v="2019-08-28T17:58:00"/>
    <n v="1"/>
    <s v="b433b461-1f59-4c65-b858-e9dbb1f67a46"/>
    <x v="380"/>
    <n v="0.5"/>
    <n v="0.5"/>
    <x v="9"/>
    <x v="3"/>
    <s v="9a1cdd94-241d-4e11-b0b7-d21c4ef0e196"/>
    <x v="5"/>
    <n v="1"/>
  </r>
  <r>
    <n v="38485"/>
    <s v="8a66111b-9e69-4ff3-bc22-daeed57b8a2d"/>
    <d v="2020-03-12T08:40:00"/>
    <n v="2"/>
    <s v="b433b461-1f59-4c65-b858-e9dbb1f67a46"/>
    <x v="380"/>
    <n v="0.5"/>
    <n v="1"/>
    <x v="22"/>
    <x v="0"/>
    <s v="a8f9ef56-748e-48fc-b14c-7e94dd7c3a9b"/>
    <x v="0"/>
    <n v="2"/>
  </r>
  <r>
    <n v="38486"/>
    <s v="4ae11c7c-452b-42bf-82ca-fbe329a4ce84"/>
    <d v="2019-11-18T17:08:00"/>
    <n v="4"/>
    <s v="b433b461-1f59-4c65-b858-e9dbb1f67a46"/>
    <x v="380"/>
    <n v="0.5"/>
    <n v="2"/>
    <x v="29"/>
    <x v="0"/>
    <s v="ca77d70c-948c-42ab-b57b-4a6e4761da97"/>
    <x v="4"/>
    <n v="4"/>
  </r>
  <r>
    <n v="38487"/>
    <s v="007a3135-844f-4304-888a-088d02678b6b"/>
    <d v="2020-11-11T19:51:00"/>
    <n v="5"/>
    <s v="b433b461-1f59-4c65-b858-e9dbb1f67a46"/>
    <x v="380"/>
    <n v="0.5"/>
    <n v="2.5"/>
    <x v="38"/>
    <x v="1"/>
    <s v="308bd26d-0d61-4f12-8867-cdc5a357e7c1"/>
    <x v="2"/>
    <n v="5"/>
  </r>
  <r>
    <n v="38488"/>
    <s v="95c335cc-87c5-4aae-a316-1f54229777b9"/>
    <d v="2019-12-27T18:27:00"/>
    <n v="4"/>
    <s v="b433b461-1f59-4c65-b858-e9dbb1f67a46"/>
    <x v="380"/>
    <n v="0.5"/>
    <n v="2"/>
    <x v="21"/>
    <x v="0"/>
    <s v="789cbe34-2376-40c2-9d9f-07169a5c8024"/>
    <x v="4"/>
    <n v="4"/>
  </r>
  <r>
    <n v="38489"/>
    <s v="6680d2d4-f49b-4fd3-b98a-7b3fcc03983b"/>
    <d v="2020-01-10T10:39:00"/>
    <n v="5"/>
    <s v="b433b461-1f59-4c65-b858-e9dbb1f67a46"/>
    <x v="380"/>
    <n v="0.5"/>
    <n v="2.5"/>
    <x v="23"/>
    <x v="2"/>
    <s v="040e78e1-8e03-4a65-9905-b9ff566ec89a"/>
    <x v="3"/>
    <n v="5"/>
  </r>
  <r>
    <n v="38490"/>
    <s v="92dcdded-c79d-444a-b9fa-e98fb47ca27a"/>
    <d v="2020-11-24T19:05:00"/>
    <n v="8"/>
    <s v="b433b461-1f59-4c65-b858-e9dbb1f67a46"/>
    <x v="380"/>
    <n v="0.5"/>
    <n v="4"/>
    <x v="6"/>
    <x v="2"/>
    <s v="2204f4ba-9de9-4bf8-8fcb-997ce9f0ec5d"/>
    <x v="1"/>
    <n v="8"/>
  </r>
  <r>
    <n v="38491"/>
    <s v="4a2484b0-5819-41ef-9a51-aa6024bc0a73"/>
    <d v="2021-08-06T19:09:00"/>
    <n v="4"/>
    <s v="b433b461-1f59-4c65-b858-e9dbb1f67a46"/>
    <x v="380"/>
    <n v="0.5"/>
    <n v="2"/>
    <x v="31"/>
    <x v="3"/>
    <s v="1394b8b4-5296-4307-8377-fbc96f7ba3cf"/>
    <x v="5"/>
    <n v="4"/>
  </r>
  <r>
    <n v="38492"/>
    <s v="3209c418-af5c-4190-ba8c-5907fcbe9517"/>
    <d v="2020-07-31T15:40:00"/>
    <n v="4"/>
    <s v="b433b461-1f59-4c65-b858-e9dbb1f67a46"/>
    <x v="380"/>
    <n v="0.5"/>
    <n v="2"/>
    <x v="10"/>
    <x v="1"/>
    <s v="9b0980c3-0658-4fa7-8012-3a8462514512"/>
    <x v="2"/>
    <n v="4"/>
  </r>
  <r>
    <n v="38493"/>
    <s v="633dfa8c-998b-4f2b-8c76-f32db7fc5110"/>
    <d v="2020-02-11T08:22:00"/>
    <n v="1"/>
    <s v="b433b461-1f59-4c65-b858-e9dbb1f67a46"/>
    <x v="380"/>
    <n v="0.5"/>
    <n v="0.5"/>
    <x v="21"/>
    <x v="3"/>
    <s v="9bd816de-652d-42ae-bc6e-8896c57d0e31"/>
    <x v="5"/>
    <n v="1"/>
  </r>
  <r>
    <n v="38494"/>
    <s v="fbdcb34f-df78-41c0-8a3b-3655e02a7c1a"/>
    <d v="2021-11-27T16:24:00"/>
    <n v="2"/>
    <s v="b433b461-1f59-4c65-b858-e9dbb1f67a46"/>
    <x v="380"/>
    <n v="0.5"/>
    <n v="1"/>
    <x v="4"/>
    <x v="2"/>
    <s v="23f34911-ba30-4b18-9353-275651314efc"/>
    <x v="3"/>
    <n v="2"/>
  </r>
  <r>
    <n v="38495"/>
    <s v="df51e129-bfbe-4b2e-bf31-ad0875b6b674"/>
    <d v="2019-08-13T14:08:00"/>
    <n v="2"/>
    <s v="b433b461-1f59-4c65-b858-e9dbb1f67a46"/>
    <x v="380"/>
    <n v="0.5"/>
    <n v="1"/>
    <x v="40"/>
    <x v="3"/>
    <s v="367248e0-92cf-4858-bb33-d3905af4ae39"/>
    <x v="0"/>
    <n v="2"/>
  </r>
  <r>
    <n v="38496"/>
    <s v="dc36fa71-daa2-4d66-9050-334f45f953e6"/>
    <d v="2019-08-26T17:20:00"/>
    <n v="9"/>
    <s v="b433b461-1f59-4c65-b858-e9dbb1f67a46"/>
    <x v="380"/>
    <n v="0.5"/>
    <n v="4.5"/>
    <x v="40"/>
    <x v="0"/>
    <s v="920f0a8c-70ec-4010-93a9-01b45efdba56"/>
    <x v="5"/>
    <n v="9"/>
  </r>
  <r>
    <n v="38497"/>
    <s v="24663dd6-f71e-409f-b379-a865aa6ececf"/>
    <d v="2021-08-15T18:56:00"/>
    <n v="10"/>
    <s v="b433b461-1f59-4c65-b858-e9dbb1f67a46"/>
    <x v="380"/>
    <n v="0.5"/>
    <n v="5"/>
    <x v="39"/>
    <x v="3"/>
    <s v="c465e454-c24b-4cca-82d0-ad095a879098"/>
    <x v="0"/>
    <n v="10"/>
  </r>
  <r>
    <n v="38498"/>
    <s v="3d5d4b4e-14b3-4cad-8f61-ba2f1edc001b"/>
    <d v="2020-10-22T14:35:00"/>
    <n v="8"/>
    <s v="b433b461-1f59-4c65-b858-e9dbb1f67a46"/>
    <x v="380"/>
    <n v="0.5"/>
    <n v="4"/>
    <x v="19"/>
    <x v="3"/>
    <s v="6a00348b-e42e-4050-824d-01351e7d22ab"/>
    <x v="3"/>
    <n v="8"/>
  </r>
  <r>
    <n v="38499"/>
    <s v="bdc4c59f-fb88-4abc-b6fe-ef3ba125575c"/>
    <d v="2021-08-01T10:24:00"/>
    <n v="9"/>
    <s v="b433b461-1f59-4c65-b858-e9dbb1f67a46"/>
    <x v="380"/>
    <n v="0.5"/>
    <n v="4.5"/>
    <x v="23"/>
    <x v="2"/>
    <s v="c723d6f1-9a44-4f22-9852-ff123f4f7593"/>
    <x v="0"/>
    <n v="9"/>
  </r>
  <r>
    <n v="38500"/>
    <s v="e1906911-480c-473e-bf75-0dcbd099ca00"/>
    <d v="2021-07-27T10:58:00"/>
    <n v="1"/>
    <s v="b433b461-1f59-4c65-b858-e9dbb1f67a46"/>
    <x v="380"/>
    <n v="0.5"/>
    <n v="0.5"/>
    <x v="15"/>
    <x v="3"/>
    <s v="d639bfd7-327f-410c-8563-8bad971e4eae"/>
    <x v="4"/>
    <n v="1"/>
  </r>
  <r>
    <n v="38501"/>
    <s v="d69c0c17-5618-4c03-93d4-32c5fe4de247"/>
    <d v="2019-11-30T11:52:00"/>
    <n v="5"/>
    <s v="b433b461-1f59-4c65-b858-e9dbb1f67a46"/>
    <x v="380"/>
    <n v="0.5"/>
    <n v="2.5"/>
    <x v="19"/>
    <x v="1"/>
    <s v="8a9686ba-e57f-469f-93c0-c3fa3938f8c2"/>
    <x v="5"/>
    <n v="5"/>
  </r>
  <r>
    <n v="38502"/>
    <s v="e3be4671-51e0-455e-ba8b-c491518e5649"/>
    <d v="2020-08-12T13:23:00"/>
    <n v="2"/>
    <s v="b433b461-1f59-4c65-b858-e9dbb1f67a46"/>
    <x v="380"/>
    <n v="0.5"/>
    <n v="1"/>
    <x v="9"/>
    <x v="2"/>
    <s v="82ed1367-4191-43f5-9ebe-7126045a72fa"/>
    <x v="0"/>
    <n v="2"/>
  </r>
  <r>
    <n v="38503"/>
    <s v="17e51e24-3100-4d12-ad13-3e7f69569ddb"/>
    <d v="2021-12-18T09:43:00"/>
    <n v="6"/>
    <s v="b433b461-1f59-4c65-b858-e9dbb1f67a46"/>
    <x v="380"/>
    <n v="0.5"/>
    <n v="3"/>
    <x v="45"/>
    <x v="2"/>
    <s v="71d21829-b54e-4778-bdb7-4672a6b4e542"/>
    <x v="4"/>
    <n v="6"/>
  </r>
  <r>
    <n v="38504"/>
    <s v="c6162033-a44f-4dca-b217-74d6ee46e0df"/>
    <d v="2020-01-28T16:06:00"/>
    <n v="3"/>
    <s v="b433b461-1f59-4c65-b858-e9dbb1f67a46"/>
    <x v="380"/>
    <n v="0.5"/>
    <n v="1.5"/>
    <x v="47"/>
    <x v="3"/>
    <s v="9e116617-4ec1-4797-b633-0ba8729486c7"/>
    <x v="4"/>
    <n v="3"/>
  </r>
  <r>
    <n v="38505"/>
    <s v="af0a5871-fbc5-43a3-b570-d32cae65b81f"/>
    <d v="2019-08-22T14:32:00"/>
    <n v="5"/>
    <s v="b433b461-1f59-4c65-b858-e9dbb1f67a46"/>
    <x v="380"/>
    <n v="0.5"/>
    <n v="2.5"/>
    <x v="17"/>
    <x v="3"/>
    <s v="24d80398-785b-4b22-93c7-488e153dd514"/>
    <x v="2"/>
    <n v="5"/>
  </r>
  <r>
    <n v="38506"/>
    <s v="5fb619ab-2e87-4984-bb33-395a5e932722"/>
    <d v="2021-09-23T13:55:00"/>
    <n v="2"/>
    <s v="b433b461-1f59-4c65-b858-e9dbb1f67a46"/>
    <x v="380"/>
    <n v="0.5"/>
    <n v="1"/>
    <x v="32"/>
    <x v="2"/>
    <s v="9f00206b-325e-4af3-8cd8-70644be30b9c"/>
    <x v="3"/>
    <n v="2"/>
  </r>
  <r>
    <n v="38507"/>
    <s v="4e58a973-775d-440d-a450-ac8adfbcc779"/>
    <d v="2022-04-17T16:04:00"/>
    <n v="1"/>
    <s v="b433b461-1f59-4c65-b858-e9dbb1f67a46"/>
    <x v="380"/>
    <n v="0.5"/>
    <n v="0.5"/>
    <x v="5"/>
    <x v="1"/>
    <s v="11f21fbf-7a0f-4108-9fcb-73a29bba8582"/>
    <x v="2"/>
    <n v="1"/>
  </r>
  <r>
    <n v="38508"/>
    <s v="38325c45-6eb0-47e1-a60f-cfbe721387d3"/>
    <d v="2021-05-10T12:29:00"/>
    <n v="8"/>
    <s v="b433b461-1f59-4c65-b858-e9dbb1f67a46"/>
    <x v="380"/>
    <n v="0.5"/>
    <n v="4"/>
    <x v="33"/>
    <x v="3"/>
    <s v="f4948d3f-a56f-49df-afc4-f12fdda25acc"/>
    <x v="1"/>
    <n v="8"/>
  </r>
  <r>
    <n v="38509"/>
    <s v="8722c128-28ff-43b4-802e-28d115707270"/>
    <d v="2021-12-29T17:43:00"/>
    <n v="6"/>
    <s v="b433b461-1f59-4c65-b858-e9dbb1f67a46"/>
    <x v="380"/>
    <n v="0.5"/>
    <n v="3"/>
    <x v="35"/>
    <x v="1"/>
    <s v="eeec9c77-938d-4e7d-9d88-8724ce252779"/>
    <x v="4"/>
    <n v="6"/>
  </r>
  <r>
    <n v="38510"/>
    <s v="88391c27-6ae1-4ea5-8339-ab62712184ff"/>
    <d v="2020-02-10T16:40:00"/>
    <n v="2"/>
    <s v="b433b461-1f59-4c65-b858-e9dbb1f67a46"/>
    <x v="380"/>
    <n v="0.5"/>
    <n v="1"/>
    <x v="16"/>
    <x v="2"/>
    <s v="54ee1f7d-ca16-4c3a-b3df-1a548c68c7cb"/>
    <x v="3"/>
    <n v="2"/>
  </r>
  <r>
    <n v="38511"/>
    <s v="a56eb60d-8068-4ffe-b43e-cb38ab97f049"/>
    <d v="2021-04-13T15:55:00"/>
    <n v="10"/>
    <s v="b433b461-1f59-4c65-b858-e9dbb1f67a46"/>
    <x v="380"/>
    <n v="0.5"/>
    <n v="5"/>
    <x v="17"/>
    <x v="1"/>
    <s v="9446f489-11b4-45ee-aa93-d74c48257950"/>
    <x v="5"/>
    <n v="10"/>
  </r>
  <r>
    <n v="38512"/>
    <s v="93f42e44-1c69-4552-b0d6-5a298918aa01"/>
    <d v="2022-04-07T18:11:00"/>
    <n v="6"/>
    <s v="b433b461-1f59-4c65-b858-e9dbb1f67a46"/>
    <x v="380"/>
    <n v="0.5"/>
    <n v="3"/>
    <x v="10"/>
    <x v="1"/>
    <s v="2695b319-5f15-4856-99e9-c5044c125c8d"/>
    <x v="5"/>
    <n v="6"/>
  </r>
  <r>
    <n v="38513"/>
    <s v="8f218643-75b8-4abc-97fc-a95a476a7017"/>
    <d v="2020-03-18T14:59:00"/>
    <n v="4"/>
    <s v="b433b461-1f59-4c65-b858-e9dbb1f67a46"/>
    <x v="380"/>
    <n v="0.5"/>
    <n v="2"/>
    <x v="38"/>
    <x v="2"/>
    <s v="a72ae791-75c0-4d42-ad0a-fba5e3f0866e"/>
    <x v="4"/>
    <n v="4"/>
  </r>
  <r>
    <n v="38514"/>
    <s v="643ce54c-1e26-4e9c-9f5e-13d701f250db"/>
    <d v="2021-06-05T08:09:00"/>
    <n v="8"/>
    <s v="b433b461-1f59-4c65-b858-e9dbb1f67a46"/>
    <x v="380"/>
    <n v="0.5"/>
    <n v="4"/>
    <x v="11"/>
    <x v="0"/>
    <s v="b811f0c9-1347-4346-aaab-201a617b32af"/>
    <x v="0"/>
    <n v="8"/>
  </r>
  <r>
    <n v="38515"/>
    <s v="85e67252-e4b7-414b-84b8-493a9b8bdd5c"/>
    <d v="2019-10-13T13:07:00"/>
    <n v="4"/>
    <s v="b433b461-1f59-4c65-b858-e9dbb1f67a46"/>
    <x v="380"/>
    <n v="0.5"/>
    <n v="2"/>
    <x v="30"/>
    <x v="1"/>
    <s v="2fb06067-b1d8-43a8-86e5-d82016b5f410"/>
    <x v="3"/>
    <n v="4"/>
  </r>
  <r>
    <n v="38516"/>
    <s v="46c8fab1-0a2a-40cf-aa11-61cf250fc5e9"/>
    <d v="2020-11-26T10:59:00"/>
    <n v="4"/>
    <s v="b433b461-1f59-4c65-b858-e9dbb1f67a46"/>
    <x v="380"/>
    <n v="0.5"/>
    <n v="2"/>
    <x v="2"/>
    <x v="2"/>
    <s v="77de8599-8ef7-454a-b2d4-6c9f84567a13"/>
    <x v="3"/>
    <n v="4"/>
  </r>
  <r>
    <n v="38517"/>
    <s v="d0769494-9c05-4009-b38b-a9153af31fe6"/>
    <d v="2019-08-08T13:50:00"/>
    <n v="6"/>
    <s v="b433b461-1f59-4c65-b858-e9dbb1f67a46"/>
    <x v="380"/>
    <n v="0.5"/>
    <n v="3"/>
    <x v="16"/>
    <x v="1"/>
    <s v="88a38148-6a46-423d-b5f2-5a8b197004f7"/>
    <x v="5"/>
    <n v="6"/>
  </r>
  <r>
    <n v="38518"/>
    <s v="7283cb66-d5ab-4904-902b-e98aeac5525c"/>
    <d v="2022-02-20T18:53:00"/>
    <n v="6"/>
    <s v="b433b461-1f59-4c65-b858-e9dbb1f67a46"/>
    <x v="380"/>
    <n v="0.5"/>
    <n v="3"/>
    <x v="0"/>
    <x v="2"/>
    <s v="e87e622e-1a17-4784-8998-04555b74248b"/>
    <x v="2"/>
    <n v="6"/>
  </r>
  <r>
    <n v="38519"/>
    <s v="5a2ca9fe-1402-45cf-bef2-ca96c9090f68"/>
    <d v="2020-05-09T08:00:00"/>
    <n v="8"/>
    <s v="b433b461-1f59-4c65-b858-e9dbb1f67a46"/>
    <x v="380"/>
    <n v="0.5"/>
    <n v="4"/>
    <x v="28"/>
    <x v="3"/>
    <s v="e362db85-7f5a-49d2-9ec2-f51e400b57a4"/>
    <x v="2"/>
    <n v="8"/>
  </r>
  <r>
    <n v="38520"/>
    <s v="72c82452-d450-433e-97b9-f9536373276c"/>
    <d v="2020-02-01T11:22:00"/>
    <n v="7"/>
    <s v="b433b461-1f59-4c65-b858-e9dbb1f67a46"/>
    <x v="380"/>
    <n v="0.5"/>
    <n v="3.5"/>
    <x v="25"/>
    <x v="0"/>
    <s v="9708905c-f910-4569-a45c-6d95b5631f1e"/>
    <x v="2"/>
    <n v="7"/>
  </r>
  <r>
    <n v="38521"/>
    <s v="afc9a085-e358-4819-b06f-a337b3425e01"/>
    <d v="2021-05-10T20:21:00"/>
    <n v="10"/>
    <s v="b433b461-1f59-4c65-b858-e9dbb1f67a46"/>
    <x v="380"/>
    <n v="0.5"/>
    <n v="5"/>
    <x v="35"/>
    <x v="3"/>
    <s v="8b033755-8081-4981-a9d1-c90c74bc8a87"/>
    <x v="3"/>
    <n v="10"/>
  </r>
  <r>
    <n v="38522"/>
    <s v="ae2030bd-174e-412b-9a90-d2b3086811f1"/>
    <d v="2019-09-05T16:45:00"/>
    <n v="7"/>
    <s v="b433b461-1f59-4c65-b858-e9dbb1f67a46"/>
    <x v="380"/>
    <n v="0.5"/>
    <n v="3.5"/>
    <x v="0"/>
    <x v="1"/>
    <s v="ca175d7b-0a2a-467c-82a1-186d04a7ae7e"/>
    <x v="2"/>
    <n v="7"/>
  </r>
  <r>
    <n v="38523"/>
    <s v="4b885aba-fff5-4c68-a3a2-18c950758cb3"/>
    <d v="2020-05-14T16:56:00"/>
    <n v="4"/>
    <s v="b433b461-1f59-4c65-b858-e9dbb1f67a46"/>
    <x v="380"/>
    <n v="0.5"/>
    <n v="2"/>
    <x v="6"/>
    <x v="2"/>
    <s v="e8dab349-06f4-4da5-a1db-c7166f32838c"/>
    <x v="3"/>
    <n v="4"/>
  </r>
  <r>
    <n v="38524"/>
    <s v="f738484d-bbc2-421a-91f7-ef40580fef37"/>
    <d v="2019-12-14T18:51:00"/>
    <n v="6"/>
    <s v="b433b461-1f59-4c65-b858-e9dbb1f67a46"/>
    <x v="380"/>
    <n v="0.5"/>
    <n v="3"/>
    <x v="46"/>
    <x v="2"/>
    <s v="e0c51579-a76d-4201-ad50-4d5bf06f81c7"/>
    <x v="3"/>
    <n v="6"/>
  </r>
  <r>
    <n v="38525"/>
    <s v="4b617b36-1927-4b7d-9a1d-4625bfa14557"/>
    <d v="2019-10-16T10:43:00"/>
    <n v="8"/>
    <s v="b433b461-1f59-4c65-b858-e9dbb1f67a46"/>
    <x v="380"/>
    <n v="0.5"/>
    <n v="4"/>
    <x v="47"/>
    <x v="1"/>
    <s v="f137194c-94b1-4094-afff-b4257ea0ecdd"/>
    <x v="2"/>
    <n v="8"/>
  </r>
  <r>
    <n v="38526"/>
    <s v="e65ca6f1-ac7e-4ff6-b617-bee2fad65003"/>
    <d v="2020-02-10T20:36:00"/>
    <n v="7"/>
    <s v="b433b461-1f59-4c65-b858-e9dbb1f67a46"/>
    <x v="380"/>
    <n v="0.5"/>
    <n v="3.5"/>
    <x v="35"/>
    <x v="3"/>
    <s v="34c66ca8-de57-4076-92dd-9c9187d70776"/>
    <x v="1"/>
    <n v="7"/>
  </r>
  <r>
    <n v="38527"/>
    <s v="0cad0e20-8fcd-4360-b0c7-afdc06ad8f14"/>
    <d v="2022-02-05T19:47:00"/>
    <n v="1"/>
    <s v="b433b461-1f59-4c65-b858-e9dbb1f67a46"/>
    <x v="380"/>
    <n v="0.5"/>
    <n v="0.5"/>
    <x v="23"/>
    <x v="2"/>
    <s v="b0010bc2-9221-4268-a817-10da957fdf9f"/>
    <x v="2"/>
    <n v="1"/>
  </r>
  <r>
    <n v="38528"/>
    <s v="25ec7311-553c-42ff-8e34-ba1a4bdf57c2"/>
    <d v="2019-06-16T12:43:00"/>
    <n v="9"/>
    <s v="b433b461-1f59-4c65-b858-e9dbb1f67a46"/>
    <x v="380"/>
    <n v="0.5"/>
    <n v="4.5"/>
    <x v="30"/>
    <x v="0"/>
    <s v="6c2d3404-9995-4ce9-95ad-785ef58a5411"/>
    <x v="2"/>
    <n v="9"/>
  </r>
  <r>
    <n v="38529"/>
    <s v="efc692f9-52c8-46f8-8993-cabde6bb156c"/>
    <d v="2022-03-28T15:00:00"/>
    <n v="7"/>
    <s v="b433b461-1f59-4c65-b858-e9dbb1f67a46"/>
    <x v="380"/>
    <n v="0.5"/>
    <n v="3.5"/>
    <x v="39"/>
    <x v="0"/>
    <s v="030527f1-fe2e-4fab-8a29-7d8fea8eaf26"/>
    <x v="4"/>
    <n v="7"/>
  </r>
  <r>
    <n v="38530"/>
    <s v="ac7b34bc-822f-4c8e-9695-057f79042066"/>
    <d v="2019-07-25T17:28:00"/>
    <n v="7"/>
    <s v="b433b461-1f59-4c65-b858-e9dbb1f67a46"/>
    <x v="380"/>
    <n v="0.5"/>
    <n v="3.5"/>
    <x v="34"/>
    <x v="3"/>
    <s v="72e162ae-c26c-40c2-ac4a-c5825aed6972"/>
    <x v="4"/>
    <n v="7"/>
  </r>
  <r>
    <n v="38531"/>
    <s v="6701b6bb-3f41-417f-b8d8-13a42c9aa579"/>
    <d v="2021-05-02T11:37:00"/>
    <n v="10"/>
    <s v="b433b461-1f59-4c65-b858-e9dbb1f67a46"/>
    <x v="380"/>
    <n v="0.5"/>
    <n v="5"/>
    <x v="28"/>
    <x v="1"/>
    <s v="cda46521-b1a8-4806-a533-e3fef1e72f4a"/>
    <x v="5"/>
    <n v="10"/>
  </r>
  <r>
    <n v="38532"/>
    <s v="32f98f17-1555-483f-9cbd-ec832f2d7c6e"/>
    <d v="2022-01-31T09:32:00"/>
    <n v="10"/>
    <s v="b433b461-1f59-4c65-b858-e9dbb1f67a46"/>
    <x v="380"/>
    <n v="0.5"/>
    <n v="5"/>
    <x v="28"/>
    <x v="0"/>
    <s v="40553f9c-f800-4308-af7a-12a100d832d6"/>
    <x v="3"/>
    <n v="10"/>
  </r>
  <r>
    <n v="38533"/>
    <s v="9186c1a6-f1d7-40fa-8458-21a2d4d574e3"/>
    <d v="2021-09-09T17:31:00"/>
    <n v="4"/>
    <s v="b433b461-1f59-4c65-b858-e9dbb1f67a46"/>
    <x v="380"/>
    <n v="0.5"/>
    <n v="2"/>
    <x v="3"/>
    <x v="2"/>
    <s v="7880112f-36c0-43e6-bda2-b3625a62b156"/>
    <x v="3"/>
    <n v="4"/>
  </r>
  <r>
    <n v="38534"/>
    <s v="f9695133-af5d-4d0e-bc87-9e27220af474"/>
    <d v="2021-09-05T09:26:00"/>
    <n v="6"/>
    <s v="b433b461-1f59-4c65-b858-e9dbb1f67a46"/>
    <x v="380"/>
    <n v="0.5"/>
    <n v="3"/>
    <x v="29"/>
    <x v="0"/>
    <s v="6ae74e39-4207-49c3-bf92-a99ca0ae6613"/>
    <x v="5"/>
    <n v="6"/>
  </r>
  <r>
    <n v="38535"/>
    <s v="77fcf07d-e89c-4701-b9a9-5f930cc490cc"/>
    <d v="2020-05-30T19:27:00"/>
    <n v="5"/>
    <s v="b433b461-1f59-4c65-b858-e9dbb1f67a46"/>
    <x v="380"/>
    <n v="0.5"/>
    <n v="2.5"/>
    <x v="15"/>
    <x v="2"/>
    <s v="d4844817-e00b-49c6-843d-9f826e86454c"/>
    <x v="1"/>
    <n v="5"/>
  </r>
  <r>
    <n v="38536"/>
    <s v="8398e106-e2ca-4e77-846b-1832eee5171b"/>
    <d v="2021-08-22T15:39:00"/>
    <n v="5"/>
    <s v="b433b461-1f59-4c65-b858-e9dbb1f67a46"/>
    <x v="380"/>
    <n v="0.5"/>
    <n v="2.5"/>
    <x v="5"/>
    <x v="2"/>
    <s v="e299178c-619a-4b7f-9091-d2a65c9fe974"/>
    <x v="3"/>
    <n v="5"/>
  </r>
  <r>
    <n v="38537"/>
    <s v="d69a486f-a5d4-4fca-bab8-e291d06f69f2"/>
    <d v="2021-02-04T11:51:00"/>
    <n v="7"/>
    <s v="b433b461-1f59-4c65-b858-e9dbb1f67a46"/>
    <x v="380"/>
    <n v="0.5"/>
    <n v="3.5"/>
    <x v="13"/>
    <x v="3"/>
    <s v="e5fadbcc-6f84-4669-b5b6-3b244fdb790b"/>
    <x v="5"/>
    <n v="7"/>
  </r>
  <r>
    <n v="38538"/>
    <s v="d377d467-fa48-4903-8b7a-0b9a216a0237"/>
    <d v="2021-02-03T16:32:00"/>
    <n v="8"/>
    <s v="b433b461-1f59-4c65-b858-e9dbb1f67a46"/>
    <x v="380"/>
    <n v="0.5"/>
    <n v="4"/>
    <x v="22"/>
    <x v="1"/>
    <s v="af6b0b13-9c6a-4ea0-9397-ad9da8ea87f3"/>
    <x v="4"/>
    <n v="8"/>
  </r>
  <r>
    <n v="38539"/>
    <s v="229e8daf-0a3d-419a-af40-523989462515"/>
    <d v="2020-06-10T09:27:00"/>
    <n v="1"/>
    <s v="b433b461-1f59-4c65-b858-e9dbb1f67a46"/>
    <x v="380"/>
    <n v="0.5"/>
    <n v="0.5"/>
    <x v="4"/>
    <x v="2"/>
    <s v="d12cee32-adc6-47c8-a16d-835e00b4973f"/>
    <x v="3"/>
    <n v="1"/>
  </r>
  <r>
    <n v="38540"/>
    <s v="1ff14b18-16d4-4c25-a849-26eb172eb1d7"/>
    <d v="2021-08-03T08:05:00"/>
    <n v="1"/>
    <s v="b433b461-1f59-4c65-b858-e9dbb1f67a46"/>
    <x v="380"/>
    <n v="0.5"/>
    <n v="0.5"/>
    <x v="34"/>
    <x v="1"/>
    <s v="2b524ca4-50cf-480b-b621-9ffa11c5b804"/>
    <x v="1"/>
    <n v="1"/>
  </r>
  <r>
    <n v="38541"/>
    <s v="60c27012-bd3b-4560-9ac2-23c2422d3811"/>
    <d v="2021-03-18T17:35:00"/>
    <n v="2"/>
    <s v="b433b461-1f59-4c65-b858-e9dbb1f67a46"/>
    <x v="380"/>
    <n v="0.5"/>
    <n v="1"/>
    <x v="5"/>
    <x v="1"/>
    <s v="df97f522-5ea5-40ed-9ac5-962be50683ec"/>
    <x v="2"/>
    <n v="2"/>
  </r>
  <r>
    <n v="38542"/>
    <s v="1c0e0ca9-58c4-4648-a5fd-834354cb6b1a"/>
    <d v="2019-11-25T08:49:00"/>
    <n v="9"/>
    <s v="b433b461-1f59-4c65-b858-e9dbb1f67a46"/>
    <x v="380"/>
    <n v="0.5"/>
    <n v="4.5"/>
    <x v="34"/>
    <x v="1"/>
    <s v="f0fa70f4-f859-4ab7-8b7c-057877edb120"/>
    <x v="0"/>
    <n v="9"/>
  </r>
  <r>
    <n v="38543"/>
    <s v="7ac9b1d8-178c-4650-9209-da8a3f838470"/>
    <d v="2022-02-15T10:15:00"/>
    <n v="1"/>
    <s v="b433b461-1f59-4c65-b858-e9dbb1f67a46"/>
    <x v="380"/>
    <n v="0.5"/>
    <n v="0.5"/>
    <x v="16"/>
    <x v="1"/>
    <s v="937e83cb-4059-4b2f-affd-56d8e91352d2"/>
    <x v="0"/>
    <n v="1"/>
  </r>
  <r>
    <n v="38544"/>
    <s v="a49f5807-953d-4be0-b8cc-693ca3e96b48"/>
    <d v="2022-05-04T20:43:00"/>
    <n v="6"/>
    <s v="b433b461-1f59-4c65-b858-e9dbb1f67a46"/>
    <x v="380"/>
    <n v="0.5"/>
    <n v="3"/>
    <x v="28"/>
    <x v="3"/>
    <s v="aa5701fd-4c4c-4960-8d15-9dd7154e4e99"/>
    <x v="0"/>
    <n v="6"/>
  </r>
  <r>
    <n v="38545"/>
    <s v="4388d041-1ca2-45a6-972f-eab00d3f2b79"/>
    <d v="2021-07-05T12:38:00"/>
    <n v="4"/>
    <s v="b433b461-1f59-4c65-b858-e9dbb1f67a46"/>
    <x v="380"/>
    <n v="0.5"/>
    <n v="2"/>
    <x v="39"/>
    <x v="1"/>
    <s v="189984c8-df22-43b3-8007-31634255f7e6"/>
    <x v="1"/>
    <n v="4"/>
  </r>
  <r>
    <n v="38546"/>
    <s v="5c8ee74e-2d1b-4743-9c89-594135ea3e76"/>
    <d v="2022-05-06T12:20:00"/>
    <n v="1"/>
    <s v="b433b461-1f59-4c65-b858-e9dbb1f67a46"/>
    <x v="380"/>
    <n v="0.5"/>
    <n v="0.5"/>
    <x v="29"/>
    <x v="0"/>
    <s v="eb3d0907-8836-4672-a78b-f85ebc37af67"/>
    <x v="4"/>
    <n v="1"/>
  </r>
  <r>
    <n v="38547"/>
    <s v="e85589ce-8197-47c3-af0d-f0c77bd58659"/>
    <d v="2022-02-24T10:51:00"/>
    <n v="7"/>
    <s v="b433b461-1f59-4c65-b858-e9dbb1f67a46"/>
    <x v="380"/>
    <n v="0.5"/>
    <n v="3.5"/>
    <x v="4"/>
    <x v="3"/>
    <s v="070cfbce-58b0-40ff-9335-0212d20b2929"/>
    <x v="5"/>
    <n v="7"/>
  </r>
  <r>
    <n v="38548"/>
    <s v="07d92432-a080-4d74-966e-448c7d66d245"/>
    <d v="2022-01-25T18:15:00"/>
    <n v="10"/>
    <s v="b433b461-1f59-4c65-b858-e9dbb1f67a46"/>
    <x v="380"/>
    <n v="0.5"/>
    <n v="5"/>
    <x v="30"/>
    <x v="1"/>
    <s v="657605d1-9df0-4b7e-87af-63880c124d97"/>
    <x v="3"/>
    <n v="10"/>
  </r>
  <r>
    <n v="38549"/>
    <s v="801028c2-f006-4b7b-a87f-8e42eec37a85"/>
    <d v="2021-02-23T20:49:00"/>
    <n v="9"/>
    <s v="b433b461-1f59-4c65-b858-e9dbb1f67a46"/>
    <x v="380"/>
    <n v="0.5"/>
    <n v="4.5"/>
    <x v="21"/>
    <x v="3"/>
    <s v="53e937a0-858f-4862-9aca-87d98065ad42"/>
    <x v="1"/>
    <n v="9"/>
  </r>
  <r>
    <n v="38550"/>
    <s v="9a4615cc-85f0-4db2-9540-a1e49b6e217d"/>
    <d v="2022-02-03T16:35:00"/>
    <n v="4"/>
    <s v="b433b461-1f59-4c65-b858-e9dbb1f67a46"/>
    <x v="380"/>
    <n v="0.5"/>
    <n v="2"/>
    <x v="27"/>
    <x v="1"/>
    <s v="07831aed-5881-4645-88d3-0be991cea877"/>
    <x v="0"/>
    <n v="4"/>
  </r>
  <r>
    <n v="38551"/>
    <s v="dcaae391-0242-4c6a-b207-81c80155e5e2"/>
    <d v="2020-07-29T17:25:00"/>
    <n v="10"/>
    <s v="b433b461-1f59-4c65-b858-e9dbb1f67a46"/>
    <x v="380"/>
    <n v="0.5"/>
    <n v="5"/>
    <x v="4"/>
    <x v="2"/>
    <s v="3b0452f7-a582-47c9-951b-f09bf5c5aa87"/>
    <x v="2"/>
    <n v="10"/>
  </r>
  <r>
    <n v="38552"/>
    <s v="a569b250-d605-4df5-9c3f-2536b5ef10a0"/>
    <d v="2021-02-27T13:38:00"/>
    <n v="10"/>
    <s v="b433b461-1f59-4c65-b858-e9dbb1f67a46"/>
    <x v="380"/>
    <n v="0.5"/>
    <n v="5"/>
    <x v="16"/>
    <x v="3"/>
    <s v="29ecccab-8560-4a49-94f7-c79c4c0439c9"/>
    <x v="3"/>
    <n v="10"/>
  </r>
  <r>
    <n v="38553"/>
    <s v="392b0617-20e9-4421-a408-a6d852cd9897"/>
    <d v="2020-04-08T15:08:00"/>
    <n v="8"/>
    <s v="b433b461-1f59-4c65-b858-e9dbb1f67a46"/>
    <x v="380"/>
    <n v="0.5"/>
    <n v="4"/>
    <x v="2"/>
    <x v="0"/>
    <s v="fe343a4e-def9-442a-9ae1-9251c2837fa3"/>
    <x v="5"/>
    <n v="8"/>
  </r>
  <r>
    <n v="38554"/>
    <s v="d10dfbc4-3d3d-42c0-a6a7-92e258643417"/>
    <d v="2021-08-11T12:51:00"/>
    <n v="5"/>
    <s v="b433b461-1f59-4c65-b858-e9dbb1f67a46"/>
    <x v="380"/>
    <n v="0.5"/>
    <n v="2.5"/>
    <x v="29"/>
    <x v="2"/>
    <s v="6879689a-0408-4a8f-80d6-0f28b9a2cea8"/>
    <x v="5"/>
    <n v="5"/>
  </r>
  <r>
    <n v="38555"/>
    <s v="f9a87702-50bf-406f-983b-ab380b206bc1"/>
    <d v="2020-08-14T17:06:00"/>
    <n v="1"/>
    <s v="b433b461-1f59-4c65-b858-e9dbb1f67a46"/>
    <x v="380"/>
    <n v="0.5"/>
    <n v="0.5"/>
    <x v="13"/>
    <x v="1"/>
    <s v="53d947b7-6a96-4ead-b227-9846a3372712"/>
    <x v="0"/>
    <n v="1"/>
  </r>
  <r>
    <n v="38556"/>
    <s v="8a7d34ac-1031-4537-b3a0-df28c5fe58da"/>
    <d v="2021-09-15T17:33:00"/>
    <n v="9"/>
    <s v="b433b461-1f59-4c65-b858-e9dbb1f67a46"/>
    <x v="380"/>
    <n v="0.5"/>
    <n v="4.5"/>
    <x v="43"/>
    <x v="3"/>
    <s v="fd0e477c-afa3-4473-8427-211e8fc81026"/>
    <x v="1"/>
    <n v="9"/>
  </r>
  <r>
    <n v="38557"/>
    <s v="afa1276e-1baa-4cc5-ae26-4043304925ed"/>
    <d v="2021-07-28T17:32:00"/>
    <n v="4"/>
    <s v="b433b461-1f59-4c65-b858-e9dbb1f67a46"/>
    <x v="380"/>
    <n v="0.5"/>
    <n v="2"/>
    <x v="4"/>
    <x v="0"/>
    <s v="529a42d5-e577-43e1-be03-5b9a9eb134a7"/>
    <x v="5"/>
    <n v="4"/>
  </r>
  <r>
    <n v="38558"/>
    <s v="bdc4a1ad-6b3e-4bc4-9dd6-35545fc3a6e0"/>
    <d v="2020-08-18T17:55:00"/>
    <n v="3"/>
    <s v="b433b461-1f59-4c65-b858-e9dbb1f67a46"/>
    <x v="380"/>
    <n v="0.5"/>
    <n v="1.5"/>
    <x v="37"/>
    <x v="0"/>
    <s v="5c1bb1c5-a3a5-49ab-b3e1-11ab2ff69d63"/>
    <x v="4"/>
    <n v="3"/>
  </r>
  <r>
    <n v="38559"/>
    <s v="6011b295-c48a-46d2-b879-6bf2f1545595"/>
    <d v="2020-09-24T19:35:00"/>
    <n v="3"/>
    <s v="7edbccfe-2009-461d-8adb-f9b858a195d1"/>
    <x v="381"/>
    <n v="2.7"/>
    <n v="8.1"/>
    <x v="39"/>
    <x v="1"/>
    <s v="b1f65b8e-4155-41d2-b6ef-57fec5e79639"/>
    <x v="4"/>
    <n v="2.9999999999999996"/>
  </r>
  <r>
    <n v="38560"/>
    <s v="c24b805f-2818-4673-98ef-4b62d6a59f50"/>
    <d v="2021-06-09T15:45:00"/>
    <n v="8"/>
    <s v="7edbccfe-2009-461d-8adb-f9b858a195d1"/>
    <x v="381"/>
    <n v="2.7"/>
    <n v="21.6"/>
    <x v="10"/>
    <x v="2"/>
    <s v="e83e8d6f-bd2a-46dd-907e-925dfb6b297f"/>
    <x v="2"/>
    <n v="8"/>
  </r>
  <r>
    <n v="38561"/>
    <s v="77f4031b-7145-43b7-8923-66495bc611e3"/>
    <d v="2020-01-29T19:35:00"/>
    <n v="3"/>
    <s v="7edbccfe-2009-461d-8adb-f9b858a195d1"/>
    <x v="381"/>
    <n v="2.7"/>
    <n v="8.1"/>
    <x v="29"/>
    <x v="2"/>
    <s v="42a9e939-565b-488d-abfe-7f37b0c7ca2e"/>
    <x v="1"/>
    <n v="2.9999999999999996"/>
  </r>
  <r>
    <n v="38562"/>
    <s v="635f2cd0-bc35-4c62-a848-a450112f5fce"/>
    <d v="2022-05-02T15:44:00"/>
    <n v="5"/>
    <s v="7edbccfe-2009-461d-8adb-f9b858a195d1"/>
    <x v="381"/>
    <n v="2.7"/>
    <n v="13.5"/>
    <x v="40"/>
    <x v="3"/>
    <s v="0bbf441f-1ac5-426c-833c-88333caa9322"/>
    <x v="4"/>
    <n v="5"/>
  </r>
  <r>
    <n v="38563"/>
    <s v="e4c0d265-30fb-42ab-9deb-30b66c8d9d47"/>
    <d v="2019-07-18T17:46:00"/>
    <n v="8"/>
    <s v="7edbccfe-2009-461d-8adb-f9b858a195d1"/>
    <x v="381"/>
    <n v="2.7"/>
    <n v="21.6"/>
    <x v="47"/>
    <x v="2"/>
    <s v="334ea519-1124-446e-8428-5be7c85252d5"/>
    <x v="1"/>
    <n v="8"/>
  </r>
  <r>
    <n v="38564"/>
    <s v="f0bd621f-124b-4d75-beae-1907dfb63034"/>
    <d v="2021-01-20T17:28:00"/>
    <n v="4"/>
    <s v="7edbccfe-2009-461d-8adb-f9b858a195d1"/>
    <x v="381"/>
    <n v="2.7"/>
    <n v="10.8"/>
    <x v="19"/>
    <x v="3"/>
    <s v="cf6f09e2-c131-4a06-bb06-d31ef983fd26"/>
    <x v="2"/>
    <n v="4"/>
  </r>
  <r>
    <n v="38565"/>
    <s v="97cc2504-6105-4f62-9a63-5073b376a52f"/>
    <d v="2021-02-09T10:35:00"/>
    <n v="6"/>
    <s v="7edbccfe-2009-461d-8adb-f9b858a195d1"/>
    <x v="381"/>
    <n v="2.7"/>
    <n v="16.2"/>
    <x v="45"/>
    <x v="3"/>
    <s v="d630169f-c90f-491f-8e34-03ed95a6258d"/>
    <x v="2"/>
    <n v="5.9999999999999991"/>
  </r>
  <r>
    <n v="38566"/>
    <s v="f18f1a52-da45-4155-8590-3b0060b15812"/>
    <d v="2020-08-09T14:13:00"/>
    <n v="9"/>
    <s v="7edbccfe-2009-461d-8adb-f9b858a195d1"/>
    <x v="381"/>
    <n v="2.7"/>
    <n v="24.3"/>
    <x v="16"/>
    <x v="0"/>
    <s v="47b73d85-f270-4468-ae66-71f1956cd6f8"/>
    <x v="5"/>
    <n v="9"/>
  </r>
  <r>
    <n v="38567"/>
    <s v="78bd5d85-8af7-4383-b976-bca5cbff8ae6"/>
    <d v="2020-04-13T16:50:00"/>
    <n v="2"/>
    <s v="7edbccfe-2009-461d-8adb-f9b858a195d1"/>
    <x v="381"/>
    <n v="2.7"/>
    <n v="5.4"/>
    <x v="34"/>
    <x v="0"/>
    <s v="55939539-00d4-4fd6-817f-e196f0ae5ef4"/>
    <x v="0"/>
    <n v="2"/>
  </r>
  <r>
    <n v="38568"/>
    <s v="8cab5798-524f-44a6-8186-18cb788d13dc"/>
    <d v="2021-05-06T11:35:00"/>
    <n v="5"/>
    <s v="7edbccfe-2009-461d-8adb-f9b858a195d1"/>
    <x v="381"/>
    <n v="2.7"/>
    <n v="13.5"/>
    <x v="10"/>
    <x v="1"/>
    <s v="a46fc057-150c-44b7-b690-8ac87a374f2d"/>
    <x v="4"/>
    <n v="5"/>
  </r>
  <r>
    <n v="38569"/>
    <s v="33073e38-9e69-40a8-86ef-d21131028b47"/>
    <d v="2020-05-26T20:40:00"/>
    <n v="3"/>
    <s v="7edbccfe-2009-461d-8adb-f9b858a195d1"/>
    <x v="381"/>
    <n v="2.7"/>
    <n v="8.1"/>
    <x v="12"/>
    <x v="0"/>
    <s v="0af3c656-8dba-4f19-8a32-51b1e3caf25f"/>
    <x v="5"/>
    <n v="2.9999999999999996"/>
  </r>
  <r>
    <n v="38570"/>
    <s v="a04d1a59-ba20-4e90-8ce3-8391f861268d"/>
    <d v="2019-08-26T12:05:00"/>
    <n v="4"/>
    <s v="7edbccfe-2009-461d-8adb-f9b858a195d1"/>
    <x v="381"/>
    <n v="2.7"/>
    <n v="10.8"/>
    <x v="19"/>
    <x v="0"/>
    <s v="90414530-ff2b-46ef-8f75-3deb99482217"/>
    <x v="2"/>
    <n v="4"/>
  </r>
  <r>
    <n v="38571"/>
    <s v="81119025-1c10-4f41-b3e5-03162f4278c1"/>
    <d v="2022-04-24T18:18:00"/>
    <n v="1"/>
    <s v="7edbccfe-2009-461d-8adb-f9b858a195d1"/>
    <x v="381"/>
    <n v="2.7"/>
    <n v="2.7"/>
    <x v="40"/>
    <x v="1"/>
    <s v="c79bb65f-a996-4176-91d4-7a48a663d3d1"/>
    <x v="0"/>
    <n v="1"/>
  </r>
  <r>
    <n v="38572"/>
    <s v="e8e8841e-736f-4e95-b5cc-9fa9ac24de05"/>
    <d v="2021-10-23T19:42:00"/>
    <n v="1"/>
    <s v="7edbccfe-2009-461d-8adb-f9b858a195d1"/>
    <x v="381"/>
    <n v="2.7"/>
    <n v="2.7"/>
    <x v="43"/>
    <x v="2"/>
    <s v="94a12d0d-7727-4aeb-a26b-4fcadff1b7b1"/>
    <x v="2"/>
    <n v="1"/>
  </r>
  <r>
    <n v="38573"/>
    <s v="3930747b-6a59-4a90-b170-b9c02d804bd0"/>
    <d v="2019-07-23T15:57:00"/>
    <n v="8"/>
    <s v="7edbccfe-2009-461d-8adb-f9b858a195d1"/>
    <x v="381"/>
    <n v="2.7"/>
    <n v="21.6"/>
    <x v="7"/>
    <x v="3"/>
    <s v="bb5fba33-72d1-401f-91d3-d92729891ef2"/>
    <x v="0"/>
    <n v="8"/>
  </r>
  <r>
    <n v="38574"/>
    <s v="089c1e32-1f8b-4661-a22a-d2f43074163d"/>
    <d v="2020-05-05T08:23:00"/>
    <n v="6"/>
    <s v="7edbccfe-2009-461d-8adb-f9b858a195d1"/>
    <x v="381"/>
    <n v="2.7"/>
    <n v="16.2"/>
    <x v="37"/>
    <x v="2"/>
    <s v="eeb2be56-a851-4e2c-b232-2767ca0337af"/>
    <x v="0"/>
    <n v="5.9999999999999991"/>
  </r>
  <r>
    <n v="38575"/>
    <s v="aef06fd7-e3b4-439f-9c25-96bf72d5cd90"/>
    <d v="2020-06-16T09:42:00"/>
    <n v="9"/>
    <s v="7edbccfe-2009-461d-8adb-f9b858a195d1"/>
    <x v="381"/>
    <n v="2.7"/>
    <n v="24.3"/>
    <x v="15"/>
    <x v="0"/>
    <s v="42933674-2098-413b-8338-53e64cf07e84"/>
    <x v="0"/>
    <n v="9"/>
  </r>
  <r>
    <n v="38576"/>
    <s v="c691b197-5a6b-40de-8c2d-710987e3ea83"/>
    <d v="2020-09-09T16:14:00"/>
    <n v="3"/>
    <s v="7edbccfe-2009-461d-8adb-f9b858a195d1"/>
    <x v="381"/>
    <n v="2.7"/>
    <n v="8.1"/>
    <x v="46"/>
    <x v="1"/>
    <s v="7602fda2-2dcc-41da-90b4-cf68f83c6b01"/>
    <x v="2"/>
    <n v="2.9999999999999996"/>
  </r>
  <r>
    <n v="38577"/>
    <s v="dd997ef8-bcef-48fc-85b7-c71e996b2e74"/>
    <d v="2022-01-22T16:38:00"/>
    <n v="1"/>
    <s v="7edbccfe-2009-461d-8adb-f9b858a195d1"/>
    <x v="381"/>
    <n v="2.7"/>
    <n v="2.7"/>
    <x v="26"/>
    <x v="2"/>
    <s v="5464a243-559c-4e5b-b475-94df21e1a7b7"/>
    <x v="1"/>
    <n v="1"/>
  </r>
  <r>
    <n v="38578"/>
    <s v="8551af05-4ab9-456c-ae5d-8bdd06f08969"/>
    <d v="2022-02-10T20:45:00"/>
    <n v="8"/>
    <s v="7edbccfe-2009-461d-8adb-f9b858a195d1"/>
    <x v="381"/>
    <n v="2.7"/>
    <n v="21.6"/>
    <x v="26"/>
    <x v="2"/>
    <s v="d6db35cf-130b-4250-94b4-cc9a4ef7b2dd"/>
    <x v="2"/>
    <n v="8"/>
  </r>
  <r>
    <n v="38579"/>
    <s v="e38e3f84-faa7-49e8-b96c-51476e6975ae"/>
    <d v="2020-01-03T10:08:00"/>
    <n v="9"/>
    <s v="7edbccfe-2009-461d-8adb-f9b858a195d1"/>
    <x v="381"/>
    <n v="2.7"/>
    <n v="24.3"/>
    <x v="45"/>
    <x v="3"/>
    <s v="fa1656d8-3f83-4ec4-986b-5b467990df3f"/>
    <x v="1"/>
    <n v="9"/>
  </r>
  <r>
    <n v="38580"/>
    <s v="7d42f8fe-66c3-4de6-9f5c-bd589c2149a1"/>
    <d v="2019-07-22T18:40:00"/>
    <n v="7"/>
    <s v="7edbccfe-2009-461d-8adb-f9b858a195d1"/>
    <x v="381"/>
    <n v="2.7"/>
    <n v="18.899999999999999"/>
    <x v="13"/>
    <x v="0"/>
    <s v="45a8f159-e857-4d3d-aae1-b986c5b7388d"/>
    <x v="3"/>
    <n v="6.9999999999999991"/>
  </r>
  <r>
    <n v="38581"/>
    <s v="13998803-60d8-4440-9c1c-cec0fd946502"/>
    <d v="2020-05-14T20:37:00"/>
    <n v="7"/>
    <s v="7edbccfe-2009-461d-8adb-f9b858a195d1"/>
    <x v="381"/>
    <n v="2.7"/>
    <n v="18.899999999999999"/>
    <x v="45"/>
    <x v="2"/>
    <s v="cc7fb626-4ee7-4b03-b9de-1ab95b9a7ce6"/>
    <x v="5"/>
    <n v="6.9999999999999991"/>
  </r>
  <r>
    <n v="38582"/>
    <s v="b390eac8-09f3-43af-a2fa-2fe6d0529e47"/>
    <d v="2019-10-15T18:56:00"/>
    <n v="9"/>
    <s v="7edbccfe-2009-461d-8adb-f9b858a195d1"/>
    <x v="381"/>
    <n v="2.7"/>
    <n v="24.3"/>
    <x v="19"/>
    <x v="0"/>
    <s v="0620b7ef-96e2-4b36-8d0d-d31d91f916a5"/>
    <x v="4"/>
    <n v="9"/>
  </r>
  <r>
    <n v="38583"/>
    <s v="1d2e01c4-2389-4686-a78d-843c0eb920ae"/>
    <d v="2019-08-27T10:42:00"/>
    <n v="4"/>
    <s v="7edbccfe-2009-461d-8adb-f9b858a195d1"/>
    <x v="381"/>
    <n v="2.7"/>
    <n v="10.8"/>
    <x v="42"/>
    <x v="2"/>
    <s v="4f08b7e7-4842-4150-9712-e6f00991140f"/>
    <x v="0"/>
    <n v="4"/>
  </r>
  <r>
    <n v="38584"/>
    <s v="f4e53a18-2bb4-45a0-a472-22ef36187b9a"/>
    <d v="2020-01-07T11:12:00"/>
    <n v="3"/>
    <s v="7edbccfe-2009-461d-8adb-f9b858a195d1"/>
    <x v="381"/>
    <n v="2.7"/>
    <n v="8.1"/>
    <x v="23"/>
    <x v="0"/>
    <s v="cc891c96-41e4-4c0e-ae5d-e52ba8cd6912"/>
    <x v="1"/>
    <n v="2.9999999999999996"/>
  </r>
  <r>
    <n v="38585"/>
    <s v="774ef281-94d0-468b-9d57-27fcfe5294a4"/>
    <d v="2019-11-18T20:21:00"/>
    <n v="6"/>
    <s v="7edbccfe-2009-461d-8adb-f9b858a195d1"/>
    <x v="381"/>
    <n v="2.7"/>
    <n v="16.2"/>
    <x v="1"/>
    <x v="0"/>
    <s v="b2d9648e-f497-40bb-9abd-a9f8762f26ff"/>
    <x v="0"/>
    <n v="5.9999999999999991"/>
  </r>
  <r>
    <n v="38586"/>
    <s v="b75d309c-4ff3-478a-b325-5acd3672e411"/>
    <d v="2021-05-09T15:03:00"/>
    <n v="2"/>
    <s v="7edbccfe-2009-461d-8adb-f9b858a195d1"/>
    <x v="381"/>
    <n v="2.7"/>
    <n v="5.4"/>
    <x v="30"/>
    <x v="2"/>
    <s v="c24eace6-9cdc-4b9b-9806-5f7e1d69bf6e"/>
    <x v="5"/>
    <n v="2"/>
  </r>
  <r>
    <n v="38587"/>
    <s v="67a4b784-aabe-4249-b2e2-6b69d7ff592f"/>
    <d v="2019-07-19T17:51:00"/>
    <n v="3"/>
    <s v="7edbccfe-2009-461d-8adb-f9b858a195d1"/>
    <x v="381"/>
    <n v="2.7"/>
    <n v="8.1"/>
    <x v="23"/>
    <x v="2"/>
    <s v="c21c53f8-0faf-4e27-ac44-7c4c0e68d3b6"/>
    <x v="5"/>
    <n v="2.9999999999999996"/>
  </r>
  <r>
    <n v="38588"/>
    <s v="7bd08654-4f1b-424a-8311-f5914386f175"/>
    <d v="2021-03-17T17:22:00"/>
    <n v="3"/>
    <s v="7edbccfe-2009-461d-8adb-f9b858a195d1"/>
    <x v="381"/>
    <n v="2.7"/>
    <n v="8.1"/>
    <x v="39"/>
    <x v="3"/>
    <s v="000a6434-7abc-41f2-ac40-5c2a11766cc8"/>
    <x v="0"/>
    <n v="2.9999999999999996"/>
  </r>
  <r>
    <n v="38589"/>
    <s v="c9e1dd30-facf-4a33-9b58-ed8afb60643b"/>
    <d v="2020-04-30T19:53:00"/>
    <n v="8"/>
    <s v="7edbccfe-2009-461d-8adb-f9b858a195d1"/>
    <x v="381"/>
    <n v="2.7"/>
    <n v="21.6"/>
    <x v="0"/>
    <x v="3"/>
    <s v="6d4f19cc-47e2-4c81-8250-00ee277cc117"/>
    <x v="3"/>
    <n v="8"/>
  </r>
  <r>
    <n v="38590"/>
    <s v="891a7232-873c-42c2-9971-bf6dd575f32b"/>
    <d v="2022-05-18T09:11:00"/>
    <n v="1"/>
    <s v="7edbccfe-2009-461d-8adb-f9b858a195d1"/>
    <x v="381"/>
    <n v="2.7"/>
    <n v="2.7"/>
    <x v="18"/>
    <x v="3"/>
    <s v="9bfcb5b7-5ba5-4916-bb43-89a0b55201cb"/>
    <x v="5"/>
    <n v="1"/>
  </r>
  <r>
    <n v="38591"/>
    <s v="ebc04569-f1c3-4e03-9cd4-9f22105b527f"/>
    <d v="2021-03-04T08:12:00"/>
    <n v="9"/>
    <s v="7edbccfe-2009-461d-8adb-f9b858a195d1"/>
    <x v="381"/>
    <n v="2.7"/>
    <n v="24.3"/>
    <x v="3"/>
    <x v="0"/>
    <s v="762d4ff0-a84f-460c-b1c6-a80a3db76f48"/>
    <x v="0"/>
    <n v="9"/>
  </r>
  <r>
    <n v="38592"/>
    <s v="2c24ecce-b4e8-45c2-91c9-21b30f108d4a"/>
    <d v="2021-07-02T16:51:00"/>
    <n v="8"/>
    <s v="7edbccfe-2009-461d-8adb-f9b858a195d1"/>
    <x v="381"/>
    <n v="2.7"/>
    <n v="21.6"/>
    <x v="18"/>
    <x v="2"/>
    <s v="ca1f4ce1-9904-46a4-b7ec-37ce5566cdf1"/>
    <x v="0"/>
    <n v="8"/>
  </r>
  <r>
    <n v="38593"/>
    <s v="57a9dfec-cfaa-4673-9f22-27b2a40ab574"/>
    <d v="2020-08-23T10:46:00"/>
    <n v="2"/>
    <s v="7edbccfe-2009-461d-8adb-f9b858a195d1"/>
    <x v="381"/>
    <n v="2.7"/>
    <n v="5.4"/>
    <x v="10"/>
    <x v="1"/>
    <s v="20b454c6-b98a-450a-86a5-3e3ad23cd18e"/>
    <x v="3"/>
    <n v="2"/>
  </r>
  <r>
    <n v="38594"/>
    <s v="398e7d4e-5d65-4989-a2d6-ed9f45cf90fb"/>
    <d v="2022-01-08T11:33:00"/>
    <n v="1"/>
    <s v="7edbccfe-2009-461d-8adb-f9b858a195d1"/>
    <x v="381"/>
    <n v="2.7"/>
    <n v="2.7"/>
    <x v="44"/>
    <x v="3"/>
    <s v="c917f3a9-cfa7-4184-be61-550a573e6a63"/>
    <x v="1"/>
    <n v="1"/>
  </r>
  <r>
    <n v="38595"/>
    <s v="4d8a8aca-3aee-481f-a36c-c36a36e188df"/>
    <d v="2021-06-13T17:12:00"/>
    <n v="3"/>
    <s v="7edbccfe-2009-461d-8adb-f9b858a195d1"/>
    <x v="381"/>
    <n v="2.7"/>
    <n v="8.1"/>
    <x v="32"/>
    <x v="2"/>
    <s v="8728729f-f75e-4ba1-b173-f480bb2e22c5"/>
    <x v="0"/>
    <n v="2.9999999999999996"/>
  </r>
  <r>
    <n v="38596"/>
    <s v="54f775db-73a1-4524-85d7-cb0be26dd913"/>
    <d v="2020-10-29T18:09:00"/>
    <n v="4"/>
    <s v="7edbccfe-2009-461d-8adb-f9b858a195d1"/>
    <x v="381"/>
    <n v="2.7"/>
    <n v="10.8"/>
    <x v="20"/>
    <x v="3"/>
    <s v="c2b22392-a2d8-4a1e-9905-d1263a8ec025"/>
    <x v="3"/>
    <n v="4"/>
  </r>
  <r>
    <n v="38597"/>
    <s v="99a68872-f730-40e6-8c04-cf37721d8325"/>
    <d v="2021-09-14T12:42:00"/>
    <n v="4"/>
    <s v="7edbccfe-2009-461d-8adb-f9b858a195d1"/>
    <x v="381"/>
    <n v="2.7"/>
    <n v="10.8"/>
    <x v="40"/>
    <x v="0"/>
    <s v="9144b984-6382-49bd-a09c-0a545554cefe"/>
    <x v="2"/>
    <n v="4"/>
  </r>
  <r>
    <n v="38598"/>
    <s v="c9a5e9cb-e0f4-4989-93c3-e13c90ac30f1"/>
    <d v="2021-06-04T10:23:00"/>
    <n v="1"/>
    <s v="7edbccfe-2009-461d-8adb-f9b858a195d1"/>
    <x v="381"/>
    <n v="2.7"/>
    <n v="2.7"/>
    <x v="5"/>
    <x v="1"/>
    <s v="978900ae-ec59-4231-95b1-4f61996f9166"/>
    <x v="3"/>
    <n v="1"/>
  </r>
  <r>
    <n v="38599"/>
    <s v="b15bd248-c065-47bf-ba49-21d65e79b758"/>
    <d v="2022-01-05T08:50:00"/>
    <n v="6"/>
    <s v="7edbccfe-2009-461d-8adb-f9b858a195d1"/>
    <x v="381"/>
    <n v="2.7"/>
    <n v="16.2"/>
    <x v="8"/>
    <x v="2"/>
    <s v="364fa62a-af81-4e13-8188-def84f295db8"/>
    <x v="5"/>
    <n v="5.9999999999999991"/>
  </r>
  <r>
    <n v="38600"/>
    <s v="567ad33b-08b6-48b5-9acf-933b84cd5156"/>
    <d v="2019-07-29T20:33:00"/>
    <n v="3"/>
    <s v="7edbccfe-2009-461d-8adb-f9b858a195d1"/>
    <x v="381"/>
    <n v="2.7"/>
    <n v="8.1"/>
    <x v="32"/>
    <x v="2"/>
    <s v="38e9061c-039c-411a-902b-ee959ce1dff4"/>
    <x v="2"/>
    <n v="2.9999999999999996"/>
  </r>
  <r>
    <n v="38601"/>
    <s v="771173fc-7a10-4fb4-bef7-274b668a6159"/>
    <d v="2022-05-14T14:50:00"/>
    <n v="3"/>
    <s v="7edbccfe-2009-461d-8adb-f9b858a195d1"/>
    <x v="381"/>
    <n v="2.7"/>
    <n v="8.1"/>
    <x v="35"/>
    <x v="2"/>
    <s v="7f52ed2e-8533-45c1-aa3a-49bbe70fcdc4"/>
    <x v="4"/>
    <n v="2.9999999999999996"/>
  </r>
  <r>
    <n v="38602"/>
    <s v="d4781ce7-0203-45a3-8968-f8a2756612be"/>
    <d v="2021-09-03T12:41:00"/>
    <n v="7"/>
    <s v="7edbccfe-2009-461d-8adb-f9b858a195d1"/>
    <x v="381"/>
    <n v="2.7"/>
    <n v="18.899999999999999"/>
    <x v="43"/>
    <x v="0"/>
    <s v="af463baa-729b-492a-9e8c-7cddd6145409"/>
    <x v="5"/>
    <n v="6.9999999999999991"/>
  </r>
  <r>
    <n v="38603"/>
    <s v="dc123c7c-f585-48b8-8507-ce921de84edd"/>
    <d v="2021-01-12T13:48:00"/>
    <n v="5"/>
    <s v="7edbccfe-2009-461d-8adb-f9b858a195d1"/>
    <x v="381"/>
    <n v="2.7"/>
    <n v="13.5"/>
    <x v="7"/>
    <x v="0"/>
    <s v="f359a25f-e285-4c93-93a3-cb53ab547b8c"/>
    <x v="5"/>
    <n v="5"/>
  </r>
  <r>
    <n v="38604"/>
    <s v="b71924ca-006e-4aea-b629-b0704163ef95"/>
    <d v="2021-02-21T12:34:00"/>
    <n v="9"/>
    <s v="7edbccfe-2009-461d-8adb-f9b858a195d1"/>
    <x v="381"/>
    <n v="2.7"/>
    <n v="24.3"/>
    <x v="23"/>
    <x v="3"/>
    <s v="440ee911-2cac-420d-95af-45c023bb03e8"/>
    <x v="2"/>
    <n v="9"/>
  </r>
  <r>
    <n v="38605"/>
    <s v="8bc22022-e46d-44cc-b1ba-ddb4ef60042d"/>
    <d v="2020-05-19T09:21:00"/>
    <n v="9"/>
    <s v="7edbccfe-2009-461d-8adb-f9b858a195d1"/>
    <x v="381"/>
    <n v="2.7"/>
    <n v="24.3"/>
    <x v="17"/>
    <x v="2"/>
    <s v="f5297f10-a602-4888-ba1c-4dd0e6760746"/>
    <x v="4"/>
    <n v="9"/>
  </r>
  <r>
    <n v="38606"/>
    <s v="471af8af-e352-4726-9e48-cdd0e7e362a8"/>
    <d v="2020-06-16T10:29:00"/>
    <n v="6"/>
    <s v="7edbccfe-2009-461d-8adb-f9b858a195d1"/>
    <x v="381"/>
    <n v="2.7"/>
    <n v="16.2"/>
    <x v="13"/>
    <x v="1"/>
    <s v="94edf6e9-eba6-41f6-ad66-e8d709cdf62c"/>
    <x v="3"/>
    <n v="5.9999999999999991"/>
  </r>
  <r>
    <n v="38607"/>
    <s v="1322e1a4-f760-4930-abe0-f3c97eeb4e92"/>
    <d v="2019-10-30T15:44:00"/>
    <n v="3"/>
    <s v="7edbccfe-2009-461d-8adb-f9b858a195d1"/>
    <x v="381"/>
    <n v="2.7"/>
    <n v="8.1"/>
    <x v="17"/>
    <x v="1"/>
    <s v="25fba692-f47c-4eb7-be5f-e746900757dd"/>
    <x v="4"/>
    <n v="2.9999999999999996"/>
  </r>
  <r>
    <n v="38608"/>
    <s v="7f837cce-ac7e-43bf-a3f6-4429a82e5615"/>
    <d v="2020-03-28T11:13:00"/>
    <n v="4"/>
    <s v="7edbccfe-2009-461d-8adb-f9b858a195d1"/>
    <x v="381"/>
    <n v="2.7"/>
    <n v="10.8"/>
    <x v="33"/>
    <x v="0"/>
    <s v="8e169b8b-026f-4cb5-a722-5570eb58bc75"/>
    <x v="1"/>
    <n v="4"/>
  </r>
  <r>
    <n v="38609"/>
    <s v="09af6176-bfd3-4434-9e8e-de53289f7415"/>
    <d v="2019-07-28T10:01:00"/>
    <n v="8"/>
    <s v="7edbccfe-2009-461d-8adb-f9b858a195d1"/>
    <x v="381"/>
    <n v="2.7"/>
    <n v="21.6"/>
    <x v="36"/>
    <x v="0"/>
    <s v="d2e0126a-9885-42af-8587-83a4434d8fc1"/>
    <x v="0"/>
    <n v="8"/>
  </r>
  <r>
    <n v="38610"/>
    <s v="3114a3ee-84f3-47d7-bb9e-bac1d7e44e0e"/>
    <d v="2021-06-26T08:53:00"/>
    <n v="1"/>
    <s v="7edbccfe-2009-461d-8adb-f9b858a195d1"/>
    <x v="381"/>
    <n v="2.7"/>
    <n v="2.7"/>
    <x v="26"/>
    <x v="2"/>
    <s v="c77657e7-df78-4a7a-a56c-3191579e72d8"/>
    <x v="3"/>
    <n v="1"/>
  </r>
  <r>
    <n v="38611"/>
    <s v="27239f39-d1d6-4ac4-9a83-1d2f28c117a8"/>
    <d v="2022-03-19T15:30:00"/>
    <n v="6"/>
    <s v="7edbccfe-2009-461d-8adb-f9b858a195d1"/>
    <x v="381"/>
    <n v="2.7"/>
    <n v="16.2"/>
    <x v="45"/>
    <x v="3"/>
    <s v="81567f9a-9e1b-4f17-8f55-bd20442eb57b"/>
    <x v="5"/>
    <n v="5.9999999999999991"/>
  </r>
  <r>
    <n v="38612"/>
    <s v="43510fa7-0264-4e2f-bca9-561da4c46846"/>
    <d v="2019-12-23T16:06:00"/>
    <n v="8"/>
    <s v="7edbccfe-2009-461d-8adb-f9b858a195d1"/>
    <x v="381"/>
    <n v="2.7"/>
    <n v="21.6"/>
    <x v="25"/>
    <x v="0"/>
    <s v="5cf582d6-2497-4e88-8585-81413c15ca88"/>
    <x v="4"/>
    <n v="8"/>
  </r>
  <r>
    <n v="38613"/>
    <s v="f96aedc0-ac7a-4189-b906-74bd7f334757"/>
    <d v="2021-03-02T20:39:00"/>
    <n v="5"/>
    <s v="7edbccfe-2009-461d-8adb-f9b858a195d1"/>
    <x v="381"/>
    <n v="2.7"/>
    <n v="13.5"/>
    <x v="6"/>
    <x v="3"/>
    <s v="d0157fd3-a320-4bee-a2a5-a01d45c59d3c"/>
    <x v="0"/>
    <n v="5"/>
  </r>
  <r>
    <n v="38614"/>
    <s v="47c6efb7-0475-4ba2-8fd8-b9c6cd6b0e6c"/>
    <d v="2020-09-08T15:07:00"/>
    <n v="3"/>
    <s v="7edbccfe-2009-461d-8adb-f9b858a195d1"/>
    <x v="381"/>
    <n v="2.7"/>
    <n v="8.1"/>
    <x v="29"/>
    <x v="1"/>
    <s v="1c5ea2de-f32d-4f8c-8423-50b88cbfac3a"/>
    <x v="0"/>
    <n v="2.9999999999999996"/>
  </r>
  <r>
    <n v="38615"/>
    <s v="ad3763e9-3941-4b4d-8b38-77035bccba95"/>
    <d v="2021-02-13T16:15:00"/>
    <n v="10"/>
    <s v="7edbccfe-2009-461d-8adb-f9b858a195d1"/>
    <x v="381"/>
    <n v="2.7"/>
    <n v="27"/>
    <x v="3"/>
    <x v="1"/>
    <s v="b1557e1b-42b0-4aa2-ad9c-c05cb09a6a56"/>
    <x v="2"/>
    <n v="10"/>
  </r>
  <r>
    <n v="38616"/>
    <s v="817d3ff0-6e91-4339-9cae-a580f3ee395e"/>
    <d v="2022-04-29T08:11:00"/>
    <n v="5"/>
    <s v="7edbccfe-2009-461d-8adb-f9b858a195d1"/>
    <x v="381"/>
    <n v="2.7"/>
    <n v="13.5"/>
    <x v="11"/>
    <x v="1"/>
    <s v="e0cc6deb-1453-4c70-b031-9ab2ef95823c"/>
    <x v="4"/>
    <n v="5"/>
  </r>
  <r>
    <n v="38617"/>
    <s v="f32afe1f-94c9-4566-aaf0-33e3c9cc1632"/>
    <d v="2022-05-03T10:03:00"/>
    <n v="9"/>
    <s v="7edbccfe-2009-461d-8adb-f9b858a195d1"/>
    <x v="381"/>
    <n v="2.7"/>
    <n v="24.3"/>
    <x v="3"/>
    <x v="0"/>
    <s v="e8d71413-3503-47d0-998b-0f0a692c4345"/>
    <x v="5"/>
    <n v="9"/>
  </r>
  <r>
    <n v="38618"/>
    <s v="ac964b01-4097-4925-a827-020b9822097f"/>
    <d v="2021-12-28T20:06:00"/>
    <n v="1"/>
    <s v="7edbccfe-2009-461d-8adb-f9b858a195d1"/>
    <x v="381"/>
    <n v="2.7"/>
    <n v="2.7"/>
    <x v="5"/>
    <x v="0"/>
    <s v="2875052d-599d-4f59-be2f-cb032743aa8b"/>
    <x v="5"/>
    <n v="1"/>
  </r>
  <r>
    <n v="38619"/>
    <s v="c77d3de0-5549-4e03-b0cf-7a89f3143d09"/>
    <d v="2021-03-08T15:23:00"/>
    <n v="9"/>
    <s v="7edbccfe-2009-461d-8adb-f9b858a195d1"/>
    <x v="381"/>
    <n v="2.7"/>
    <n v="24.3"/>
    <x v="24"/>
    <x v="1"/>
    <s v="9651ea0b-4db1-4267-a1f0-07e19a1c3ac8"/>
    <x v="0"/>
    <n v="9"/>
  </r>
  <r>
    <n v="38620"/>
    <s v="d1a52ec1-0308-446b-8b33-0d7ce01f8bae"/>
    <d v="2019-07-17T13:03:00"/>
    <n v="5"/>
    <s v="7edbccfe-2009-461d-8adb-f9b858a195d1"/>
    <x v="381"/>
    <n v="2.7"/>
    <n v="13.5"/>
    <x v="18"/>
    <x v="3"/>
    <s v="cd8d2dcb-19e5-4778-b07c-f8b57a9631b3"/>
    <x v="3"/>
    <n v="5"/>
  </r>
  <r>
    <n v="38621"/>
    <s v="b7c373e6-0178-49ae-bf28-48304ac5f85b"/>
    <d v="2019-08-11T17:50:00"/>
    <n v="7"/>
    <s v="7edbccfe-2009-461d-8adb-f9b858a195d1"/>
    <x v="381"/>
    <n v="2.7"/>
    <n v="18.899999999999999"/>
    <x v="29"/>
    <x v="1"/>
    <s v="d17f6428-1e8e-47af-938a-ac38bb39c99d"/>
    <x v="3"/>
    <n v="6.9999999999999991"/>
  </r>
  <r>
    <n v="38622"/>
    <s v="4a10f65c-d1eb-4c09-8b08-d285e26e5026"/>
    <d v="2020-05-05T13:03:00"/>
    <n v="10"/>
    <s v="7edbccfe-2009-461d-8adb-f9b858a195d1"/>
    <x v="381"/>
    <n v="2.7"/>
    <n v="27"/>
    <x v="21"/>
    <x v="3"/>
    <s v="8b19ea3e-1e21-4bc1-aa3e-dd30537d8f88"/>
    <x v="4"/>
    <n v="10"/>
  </r>
  <r>
    <n v="38623"/>
    <s v="06c661d4-2d5f-40c4-8e88-fe0169c2f603"/>
    <d v="2021-02-14T12:04:00"/>
    <n v="8"/>
    <s v="7edbccfe-2009-461d-8adb-f9b858a195d1"/>
    <x v="381"/>
    <n v="2.7"/>
    <n v="21.6"/>
    <x v="46"/>
    <x v="3"/>
    <s v="e49ffe64-5e0b-4c0f-89f4-c282cb68b605"/>
    <x v="3"/>
    <n v="8"/>
  </r>
  <r>
    <n v="38624"/>
    <s v="e3d4154a-7f37-4f49-b5be-545a9b9dc49f"/>
    <d v="2020-10-21T18:10:00"/>
    <n v="1"/>
    <s v="7edbccfe-2009-461d-8adb-f9b858a195d1"/>
    <x v="381"/>
    <n v="2.7"/>
    <n v="2.7"/>
    <x v="17"/>
    <x v="2"/>
    <s v="6cee2205-3463-45f5-b72f-50adbfd057ce"/>
    <x v="0"/>
    <n v="1"/>
  </r>
  <r>
    <n v="38625"/>
    <s v="d6bd71b4-74d9-4f02-997f-927e16c0a9f1"/>
    <d v="2020-04-02T16:29:00"/>
    <n v="8"/>
    <s v="7edbccfe-2009-461d-8adb-f9b858a195d1"/>
    <x v="381"/>
    <n v="2.7"/>
    <n v="21.6"/>
    <x v="36"/>
    <x v="3"/>
    <s v="4ecbb15c-134f-4a28-aabf-7f887debc0b5"/>
    <x v="5"/>
    <n v="8"/>
  </r>
  <r>
    <n v="38626"/>
    <s v="71a50ffb-eaca-4a38-a67f-2958e1511a4a"/>
    <d v="2019-11-20T15:34:00"/>
    <n v="3"/>
    <s v="7edbccfe-2009-461d-8adb-f9b858a195d1"/>
    <x v="381"/>
    <n v="2.7"/>
    <n v="8.1"/>
    <x v="15"/>
    <x v="2"/>
    <s v="73976ab2-5535-4a6b-8e4b-160449287c13"/>
    <x v="5"/>
    <n v="2.9999999999999996"/>
  </r>
  <r>
    <n v="38627"/>
    <s v="3d58d4b1-b8f9-4df5-a17e-e19131c4c9e7"/>
    <d v="2020-11-30T13:34:00"/>
    <n v="10"/>
    <s v="7edbccfe-2009-461d-8adb-f9b858a195d1"/>
    <x v="381"/>
    <n v="2.7"/>
    <n v="27"/>
    <x v="5"/>
    <x v="1"/>
    <s v="640b1abf-8994-41dc-94de-ca769104cc83"/>
    <x v="5"/>
    <n v="10"/>
  </r>
  <r>
    <n v="38628"/>
    <s v="8a2d8ae7-25ea-4e38-9210-edf668ff9a80"/>
    <d v="2020-05-25T09:58:00"/>
    <n v="4"/>
    <s v="7edbccfe-2009-461d-8adb-f9b858a195d1"/>
    <x v="381"/>
    <n v="2.7"/>
    <n v="10.8"/>
    <x v="27"/>
    <x v="3"/>
    <s v="793a6c36-c5c2-4df8-ace1-c6f96818ab34"/>
    <x v="4"/>
    <n v="4"/>
  </r>
  <r>
    <n v="38629"/>
    <s v="402cc518-3b61-4cf8-9840-b50724575bd9"/>
    <d v="2020-02-03T17:25:00"/>
    <n v="5"/>
    <s v="7edbccfe-2009-461d-8adb-f9b858a195d1"/>
    <x v="381"/>
    <n v="2.7"/>
    <n v="13.5"/>
    <x v="33"/>
    <x v="0"/>
    <s v="e878f1ac-f8bb-40c5-96c3-2f638fbd1b9b"/>
    <x v="0"/>
    <n v="5"/>
  </r>
  <r>
    <n v="38630"/>
    <s v="729c105b-31c3-4f06-8566-f4cb88acb003"/>
    <d v="2021-01-25T10:00:00"/>
    <n v="9"/>
    <s v="7edbccfe-2009-461d-8adb-f9b858a195d1"/>
    <x v="381"/>
    <n v="2.7"/>
    <n v="24.3"/>
    <x v="26"/>
    <x v="0"/>
    <s v="3c5ed76a-7763-4aab-95c5-9a4911ac6eaa"/>
    <x v="1"/>
    <n v="9"/>
  </r>
  <r>
    <n v="38631"/>
    <s v="1f173927-6b10-45ce-bd23-942ae5062b78"/>
    <d v="2019-09-25T16:16:00"/>
    <n v="10"/>
    <s v="7edbccfe-2009-461d-8adb-f9b858a195d1"/>
    <x v="381"/>
    <n v="2.7"/>
    <n v="27"/>
    <x v="5"/>
    <x v="2"/>
    <s v="b97ee849-768f-4454-8d74-cf47488d8d0a"/>
    <x v="2"/>
    <n v="10"/>
  </r>
  <r>
    <n v="38632"/>
    <s v="c0f6324e-8baf-4143-8bc0-d7c6141d7eeb"/>
    <d v="2021-06-24T18:37:00"/>
    <n v="3"/>
    <s v="7edbccfe-2009-461d-8adb-f9b858a195d1"/>
    <x v="381"/>
    <n v="2.7"/>
    <n v="8.1"/>
    <x v="22"/>
    <x v="3"/>
    <s v="758446bf-7468-4d97-b52f-533821bafadf"/>
    <x v="1"/>
    <n v="2.9999999999999996"/>
  </r>
  <r>
    <n v="38633"/>
    <s v="3239d9fc-c6b1-4087-b9ec-09be7fd04d64"/>
    <d v="2021-02-10T13:53:00"/>
    <n v="3"/>
    <s v="7edbccfe-2009-461d-8adb-f9b858a195d1"/>
    <x v="381"/>
    <n v="2.7"/>
    <n v="8.1"/>
    <x v="26"/>
    <x v="0"/>
    <s v="0e451d3f-750d-4af1-b32f-ed4b7827ebe5"/>
    <x v="5"/>
    <n v="2.9999999999999996"/>
  </r>
  <r>
    <n v="38634"/>
    <s v="47d113f3-2533-43b4-9e64-957bad45eb72"/>
    <d v="2020-05-05T20:16:00"/>
    <n v="4"/>
    <s v="7edbccfe-2009-461d-8adb-f9b858a195d1"/>
    <x v="381"/>
    <n v="2.7"/>
    <n v="10.8"/>
    <x v="33"/>
    <x v="1"/>
    <s v="ce41b566-d330-4efe-8897-1fc1cfb0c45a"/>
    <x v="2"/>
    <n v="4"/>
  </r>
  <r>
    <n v="38635"/>
    <s v="94c9ca5d-999f-4cc9-94e0-885416929228"/>
    <d v="2021-11-15T15:37:00"/>
    <n v="9"/>
    <s v="7edbccfe-2009-461d-8adb-f9b858a195d1"/>
    <x v="381"/>
    <n v="2.7"/>
    <n v="24.3"/>
    <x v="41"/>
    <x v="1"/>
    <s v="6a25276e-4364-45ca-a2a0-bb25393c6037"/>
    <x v="2"/>
    <n v="9"/>
  </r>
  <r>
    <n v="38636"/>
    <s v="d3aa78c0-7849-48d7-84a2-934c9267d197"/>
    <d v="2022-02-27T10:03:00"/>
    <n v="3"/>
    <s v="7edbccfe-2009-461d-8adb-f9b858a195d1"/>
    <x v="381"/>
    <n v="2.7"/>
    <n v="8.1"/>
    <x v="13"/>
    <x v="2"/>
    <s v="8fe86cec-0dc4-453e-b2c5-cc1efc9d1d7d"/>
    <x v="4"/>
    <n v="2.9999999999999996"/>
  </r>
  <r>
    <n v="38637"/>
    <s v="cdaab5c6-67d0-41d7-b830-04784d936696"/>
    <d v="2020-11-21T19:18:00"/>
    <n v="7"/>
    <s v="7edbccfe-2009-461d-8adb-f9b858a195d1"/>
    <x v="381"/>
    <n v="2.7"/>
    <n v="18.899999999999999"/>
    <x v="35"/>
    <x v="1"/>
    <s v="c2a0d155-b8bf-4575-8c1c-8c068b00df80"/>
    <x v="0"/>
    <n v="6.9999999999999991"/>
  </r>
  <r>
    <n v="38638"/>
    <s v="c029c7d4-d1d9-44ad-b836-5e5d7361b062"/>
    <d v="2021-04-20T10:41:00"/>
    <n v="7"/>
    <s v="7edbccfe-2009-461d-8adb-f9b858a195d1"/>
    <x v="381"/>
    <n v="2.7"/>
    <n v="18.899999999999999"/>
    <x v="15"/>
    <x v="2"/>
    <s v="1ccc1337-4910-4f7a-9fae-b953ca591d86"/>
    <x v="4"/>
    <n v="6.9999999999999991"/>
  </r>
  <r>
    <n v="38639"/>
    <s v="9c26e7a5-65f3-437b-9f5e-9d810d68cfb8"/>
    <d v="2020-09-24T20:04:00"/>
    <n v="4"/>
    <s v="7edbccfe-2009-461d-8adb-f9b858a195d1"/>
    <x v="381"/>
    <n v="2.7"/>
    <n v="10.8"/>
    <x v="0"/>
    <x v="3"/>
    <s v="434676ad-03bf-4341-9550-16f12138a539"/>
    <x v="0"/>
    <n v="4"/>
  </r>
  <r>
    <n v="38640"/>
    <s v="9648cfdd-53c5-4309-a1a4-d642a2a49dab"/>
    <d v="2021-11-17T20:53:00"/>
    <n v="8"/>
    <s v="7edbccfe-2009-461d-8adb-f9b858a195d1"/>
    <x v="381"/>
    <n v="2.7"/>
    <n v="21.6"/>
    <x v="35"/>
    <x v="0"/>
    <s v="d20e9e0f-5fb4-43d7-bd3a-2eff2deb4224"/>
    <x v="3"/>
    <n v="8"/>
  </r>
  <r>
    <n v="38641"/>
    <s v="a6e7d188-c51c-4c8d-8818-aab0042b6c80"/>
    <d v="2021-05-12T08:34:00"/>
    <n v="1"/>
    <s v="7edbccfe-2009-461d-8adb-f9b858a195d1"/>
    <x v="381"/>
    <n v="2.7"/>
    <n v="2.7"/>
    <x v="14"/>
    <x v="2"/>
    <s v="89673a99-17f0-4edd-97eb-68bada81b3f0"/>
    <x v="1"/>
    <n v="1"/>
  </r>
  <r>
    <n v="38642"/>
    <s v="5f0167dc-ff91-4843-a483-9f8454e96e73"/>
    <d v="2020-04-11T10:48:00"/>
    <n v="4"/>
    <s v="7edbccfe-2009-461d-8adb-f9b858a195d1"/>
    <x v="381"/>
    <n v="2.7"/>
    <n v="10.8"/>
    <x v="26"/>
    <x v="1"/>
    <s v="994bb4d1-52f5-4380-a4d1-3217a5f3788d"/>
    <x v="4"/>
    <n v="4"/>
  </r>
  <r>
    <n v="38643"/>
    <s v="697c0a05-923d-4f01-a659-408906b2da66"/>
    <d v="2021-06-23T08:46:00"/>
    <n v="5"/>
    <s v="7edbccfe-2009-461d-8adb-f9b858a195d1"/>
    <x v="381"/>
    <n v="2.7"/>
    <n v="13.5"/>
    <x v="12"/>
    <x v="3"/>
    <s v="15734a17-418a-4575-a5f2-e40a4920854a"/>
    <x v="5"/>
    <n v="5"/>
  </r>
  <r>
    <n v="38644"/>
    <s v="79eaefcd-3e68-4b7d-a98f-44d4bed5e99e"/>
    <d v="2022-04-19T16:50:00"/>
    <n v="3"/>
    <s v="7edbccfe-2009-461d-8adb-f9b858a195d1"/>
    <x v="381"/>
    <n v="2.7"/>
    <n v="8.1"/>
    <x v="22"/>
    <x v="2"/>
    <s v="6a44011e-c857-4ca5-8a67-91f32ae9885e"/>
    <x v="0"/>
    <n v="2.9999999999999996"/>
  </r>
  <r>
    <n v="38645"/>
    <s v="fc4b37c6-4e72-4188-ac4c-6ec3fde17f79"/>
    <d v="2020-07-04T10:28:00"/>
    <n v="9"/>
    <s v="7edbccfe-2009-461d-8adb-f9b858a195d1"/>
    <x v="381"/>
    <n v="2.7"/>
    <n v="24.3"/>
    <x v="39"/>
    <x v="3"/>
    <s v="586b5a91-6d37-49ca-91b5-e250f021c14d"/>
    <x v="1"/>
    <n v="9"/>
  </r>
  <r>
    <n v="38646"/>
    <s v="0d8237e3-96e4-4365-a70e-7b291c542d80"/>
    <d v="2019-11-25T11:43:00"/>
    <n v="1"/>
    <s v="7edbccfe-2009-461d-8adb-f9b858a195d1"/>
    <x v="381"/>
    <n v="2.7"/>
    <n v="2.7"/>
    <x v="12"/>
    <x v="3"/>
    <s v="3722723a-78fc-49ea-b5fc-a2dbf3a3100a"/>
    <x v="0"/>
    <n v="1"/>
  </r>
  <r>
    <n v="38647"/>
    <s v="f5411d24-c648-4c78-9166-efb8e141fad3"/>
    <d v="2021-11-11T17:12:00"/>
    <n v="2"/>
    <s v="7edbccfe-2009-461d-8adb-f9b858a195d1"/>
    <x v="381"/>
    <n v="2.7"/>
    <n v="5.4"/>
    <x v="24"/>
    <x v="3"/>
    <s v="509186c9-f19a-467c-8e28-03f530e7aff2"/>
    <x v="3"/>
    <n v="2"/>
  </r>
  <r>
    <n v="38648"/>
    <s v="89cc8758-c0b9-41ff-ab50-0ac52e6ea6ce"/>
    <d v="2019-11-01T08:02:00"/>
    <n v="4"/>
    <s v="7edbccfe-2009-461d-8adb-f9b858a195d1"/>
    <x v="381"/>
    <n v="2.7"/>
    <n v="10.8"/>
    <x v="21"/>
    <x v="1"/>
    <s v="58130d92-a731-42cc-9284-bd1b28a55a7d"/>
    <x v="4"/>
    <n v="4"/>
  </r>
  <r>
    <n v="38649"/>
    <s v="a5e5cfd7-ea78-4803-b625-ee5ef098079f"/>
    <d v="2022-01-24T09:06:00"/>
    <n v="7"/>
    <s v="7edbccfe-2009-461d-8adb-f9b858a195d1"/>
    <x v="381"/>
    <n v="2.7"/>
    <n v="18.899999999999999"/>
    <x v="36"/>
    <x v="0"/>
    <s v="9e2d82a0-8666-4258-a43c-b7f9b015afc5"/>
    <x v="5"/>
    <n v="6.9999999999999991"/>
  </r>
  <r>
    <n v="38650"/>
    <s v="6cd0f50c-d0c9-4be2-9037-dfc3b474be01"/>
    <d v="2020-02-19T11:10:00"/>
    <n v="10"/>
    <s v="7edbccfe-2009-461d-8adb-f9b858a195d1"/>
    <x v="381"/>
    <n v="2.7"/>
    <n v="27"/>
    <x v="19"/>
    <x v="1"/>
    <s v="8e6c1f94-dbd9-4a36-99bc-3d6b1c89c3e7"/>
    <x v="1"/>
    <n v="10"/>
  </r>
  <r>
    <n v="38651"/>
    <s v="7b6db65f-4457-4ab0-90cb-d457bae132a5"/>
    <d v="2021-03-21T17:45:00"/>
    <n v="4"/>
    <s v="7edbccfe-2009-461d-8adb-f9b858a195d1"/>
    <x v="381"/>
    <n v="2.7"/>
    <n v="10.8"/>
    <x v="12"/>
    <x v="0"/>
    <s v="7536f3ba-8cbd-4742-889f-c017b368783b"/>
    <x v="4"/>
    <n v="4"/>
  </r>
  <r>
    <n v="38652"/>
    <s v="5e26f1b4-418b-480a-b311-ddd1f6ee6d05"/>
    <d v="2020-01-07T09:52:00"/>
    <n v="5"/>
    <s v="7edbccfe-2009-461d-8adb-f9b858a195d1"/>
    <x v="381"/>
    <n v="2.7"/>
    <n v="13.5"/>
    <x v="39"/>
    <x v="3"/>
    <s v="4a46fbea-b9bb-414e-a9d6-ec66ffda4901"/>
    <x v="3"/>
    <n v="5"/>
  </r>
  <r>
    <n v="38653"/>
    <s v="49467e9f-a6d2-4efc-b4c9-ba3b8dd33f7a"/>
    <d v="2020-03-23T15:28:00"/>
    <n v="5"/>
    <s v="7edbccfe-2009-461d-8adb-f9b858a195d1"/>
    <x v="381"/>
    <n v="2.7"/>
    <n v="13.5"/>
    <x v="18"/>
    <x v="2"/>
    <s v="9e109de0-99f1-460c-bb64-d62ecbbcc009"/>
    <x v="3"/>
    <n v="5"/>
  </r>
  <r>
    <n v="38654"/>
    <s v="5ce2fa32-7773-4e6a-b018-f4d3aa1d502c"/>
    <d v="2020-08-03T20:41:00"/>
    <n v="2"/>
    <s v="7edbccfe-2009-461d-8adb-f9b858a195d1"/>
    <x v="381"/>
    <n v="2.7"/>
    <n v="5.4"/>
    <x v="8"/>
    <x v="0"/>
    <s v="616fbe22-7ac6-4f74-9348-6a1a86a2e0ad"/>
    <x v="2"/>
    <n v="2"/>
  </r>
  <r>
    <n v="38655"/>
    <s v="cfda194d-63fb-4c07-a757-410211bd6646"/>
    <d v="2020-10-16T15:41:00"/>
    <n v="4"/>
    <s v="7edbccfe-2009-461d-8adb-f9b858a195d1"/>
    <x v="381"/>
    <n v="2.7"/>
    <n v="10.8"/>
    <x v="12"/>
    <x v="2"/>
    <s v="04ac69f1-e913-4375-884f-0a9eb452c080"/>
    <x v="0"/>
    <n v="4"/>
  </r>
  <r>
    <n v="38656"/>
    <s v="52f7ece7-071d-4537-a3d5-b4acb18d3b81"/>
    <d v="2020-02-13T17:08:00"/>
    <n v="10"/>
    <s v="7edbccfe-2009-461d-8adb-f9b858a195d1"/>
    <x v="381"/>
    <n v="2.7"/>
    <n v="27"/>
    <x v="46"/>
    <x v="3"/>
    <s v="e16175a4-9243-4036-a1cd-db7f644a59f8"/>
    <x v="0"/>
    <n v="10"/>
  </r>
  <r>
    <n v="38657"/>
    <s v="3e419b21-3091-4259-9ba6-424149faf002"/>
    <d v="2021-12-13T15:59:00"/>
    <n v="5"/>
    <s v="7edbccfe-2009-461d-8adb-f9b858a195d1"/>
    <x v="381"/>
    <n v="2.7"/>
    <n v="13.5"/>
    <x v="45"/>
    <x v="0"/>
    <s v="7912370b-8cea-4ea1-a180-ac7a2e601670"/>
    <x v="3"/>
    <n v="5"/>
  </r>
  <r>
    <n v="38658"/>
    <s v="5b6053c9-cdb7-4748-b480-adb735022568"/>
    <d v="2020-08-14T13:35:00"/>
    <n v="5"/>
    <s v="7edbccfe-2009-461d-8adb-f9b858a195d1"/>
    <x v="381"/>
    <n v="2.7"/>
    <n v="13.5"/>
    <x v="9"/>
    <x v="0"/>
    <s v="15cacab6-2e46-44b0-8931-9eb58a2867fc"/>
    <x v="0"/>
    <n v="5"/>
  </r>
  <r>
    <n v="38659"/>
    <s v="5088d5c1-f9ca-4061-b595-06fbdbd1d282"/>
    <d v="2020-03-28T10:57:00"/>
    <n v="6"/>
    <s v="7edbccfe-2009-461d-8adb-f9b858a195d1"/>
    <x v="381"/>
    <n v="2.7"/>
    <n v="16.2"/>
    <x v="39"/>
    <x v="3"/>
    <s v="15ac5885-2303-450d-959d-8c96967ed83d"/>
    <x v="5"/>
    <n v="5.9999999999999991"/>
  </r>
  <r>
    <n v="38660"/>
    <s v="3862c6fc-67a6-4cd1-9618-404c099adc7d"/>
    <d v="2020-09-16T20:16:00"/>
    <n v="2"/>
    <s v="7edbccfe-2009-461d-8adb-f9b858a195d1"/>
    <x v="381"/>
    <n v="2.7"/>
    <n v="5.4"/>
    <x v="3"/>
    <x v="1"/>
    <s v="54116674-4e04-4fae-b8a9-4aa6aa6e47f8"/>
    <x v="5"/>
    <n v="2"/>
  </r>
  <r>
    <n v="38661"/>
    <s v="2d06c130-7190-4788-ac9a-f5a73f7d0c76"/>
    <d v="2019-11-20T08:34:00"/>
    <n v="3"/>
    <s v="7edbccfe-2009-461d-8adb-f9b858a195d1"/>
    <x v="381"/>
    <n v="2.7"/>
    <n v="8.1"/>
    <x v="35"/>
    <x v="2"/>
    <s v="28d777fa-01fd-4c46-8852-1dee8105d2c1"/>
    <x v="0"/>
    <n v="2.9999999999999996"/>
  </r>
  <r>
    <n v="38662"/>
    <s v="7308fc56-f06f-4902-8045-0a1e021e47fa"/>
    <d v="2021-12-23T17:22:00"/>
    <n v="1"/>
    <s v="7edbccfe-2009-461d-8adb-f9b858a195d1"/>
    <x v="381"/>
    <n v="2.7"/>
    <n v="2.7"/>
    <x v="38"/>
    <x v="1"/>
    <s v="4eb99691-f8aa-4a38-a80d-704d52b861f0"/>
    <x v="3"/>
    <n v="1"/>
  </r>
  <r>
    <n v="38663"/>
    <s v="e36ff6c3-9512-4e46-8a14-a95d43484215"/>
    <d v="2021-09-30T13:51:00"/>
    <n v="3"/>
    <s v="7edbccfe-2009-461d-8adb-f9b858a195d1"/>
    <x v="381"/>
    <n v="2.7"/>
    <n v="8.1"/>
    <x v="43"/>
    <x v="1"/>
    <s v="18b64544-168f-499a-927d-64f7c0554e3e"/>
    <x v="4"/>
    <n v="2.9999999999999996"/>
  </r>
  <r>
    <n v="38664"/>
    <s v="bafd2f54-3360-408a-8f4f-255f65214cfa"/>
    <d v="2021-09-05T17:35:00"/>
    <n v="5"/>
    <s v="7edbccfe-2009-461d-8adb-f9b858a195d1"/>
    <x v="381"/>
    <n v="2.7"/>
    <n v="13.5"/>
    <x v="21"/>
    <x v="0"/>
    <s v="afbeb90b-a875-4d32-ad7b-d7514a96b95c"/>
    <x v="5"/>
    <n v="5"/>
  </r>
  <r>
    <n v="38665"/>
    <s v="a879e637-e4dd-4227-affb-366e2ad52c7f"/>
    <d v="2021-02-04T19:39:00"/>
    <n v="4"/>
    <s v="7edbccfe-2009-461d-8adb-f9b858a195d1"/>
    <x v="381"/>
    <n v="2.7"/>
    <n v="10.8"/>
    <x v="9"/>
    <x v="1"/>
    <s v="95ad20ba-5bde-431e-88d3-7deb25bba097"/>
    <x v="4"/>
    <n v="4"/>
  </r>
  <r>
    <n v="38666"/>
    <s v="7afe186a-d02a-4b32-bf4d-baa343ed53f6"/>
    <d v="2021-01-23T09:48:00"/>
    <n v="5"/>
    <s v="7edbccfe-2009-461d-8adb-f9b858a195d1"/>
    <x v="381"/>
    <n v="2.7"/>
    <n v="13.5"/>
    <x v="30"/>
    <x v="1"/>
    <s v="dee7c1b5-bfaf-4547-b53e-9b98e790f1b4"/>
    <x v="4"/>
    <n v="5"/>
  </r>
  <r>
    <n v="38667"/>
    <s v="1ca4bb18-a458-4cb8-9b0a-20df93ba084f"/>
    <d v="2022-01-30T15:27:00"/>
    <n v="7"/>
    <s v="7edbccfe-2009-461d-8adb-f9b858a195d1"/>
    <x v="381"/>
    <n v="2.7"/>
    <n v="18.899999999999999"/>
    <x v="33"/>
    <x v="2"/>
    <s v="943998c5-bf39-49b6-a488-7243b8fbad1d"/>
    <x v="0"/>
    <n v="6.9999999999999991"/>
  </r>
  <r>
    <n v="38668"/>
    <s v="af73fba9-a6d2-4b05-af67-e6adb97e6e62"/>
    <d v="2020-06-29T16:08:00"/>
    <n v="2"/>
    <s v="7edbccfe-2009-461d-8adb-f9b858a195d1"/>
    <x v="381"/>
    <n v="2.7"/>
    <n v="5.4"/>
    <x v="33"/>
    <x v="1"/>
    <s v="e5adbce1-22f3-42e4-bc71-e6fe29692f3f"/>
    <x v="2"/>
    <n v="2"/>
  </r>
  <r>
    <n v="38669"/>
    <s v="e53b4863-1b9a-4868-80ca-96cb35e3d747"/>
    <d v="2022-05-31T20:22:00"/>
    <n v="6"/>
    <s v="7edbccfe-2009-461d-8adb-f9b858a195d1"/>
    <x v="381"/>
    <n v="2.7"/>
    <n v="16.2"/>
    <x v="6"/>
    <x v="0"/>
    <s v="c569d51a-cc39-42be-b9af-1d7f6a897416"/>
    <x v="1"/>
    <n v="5.9999999999999991"/>
  </r>
  <r>
    <n v="38670"/>
    <s v="d0238d80-d7d8-4a05-9ba0-accdef4a820a"/>
    <d v="2021-05-24T15:08:00"/>
    <n v="9"/>
    <s v="5920b23b-0fc4-4730-a1cd-381424738ca0"/>
    <x v="382"/>
    <n v="2.09"/>
    <n v="18.809999999999999"/>
    <x v="33"/>
    <x v="2"/>
    <s v="f7fb1f27-b905-4926-b07d-2a803f8cd2e5"/>
    <x v="2"/>
    <n v="9"/>
  </r>
  <r>
    <n v="38671"/>
    <s v="9295c27f-b4cf-4463-92df-4be7170843e3"/>
    <d v="2021-07-07T09:49:00"/>
    <n v="9"/>
    <s v="5920b23b-0fc4-4730-a1cd-381424738ca0"/>
    <x v="382"/>
    <n v="2.09"/>
    <n v="18.809999999999999"/>
    <x v="32"/>
    <x v="0"/>
    <s v="4af7d76c-e045-43de-834f-61644e935d68"/>
    <x v="2"/>
    <n v="9"/>
  </r>
  <r>
    <n v="38672"/>
    <s v="66194187-419a-40ec-9ed6-cfcc8890a798"/>
    <d v="2020-07-05T18:15:00"/>
    <n v="7"/>
    <s v="5920b23b-0fc4-4730-a1cd-381424738ca0"/>
    <x v="382"/>
    <n v="2.09"/>
    <n v="14.6299999999999"/>
    <x v="6"/>
    <x v="0"/>
    <s v="9aea0d44-1a90-42dd-badd-3418a0701c38"/>
    <x v="1"/>
    <n v="6.999999999999952"/>
  </r>
  <r>
    <n v="38673"/>
    <s v="f6ca30d1-479f-4294-9b4a-69263e319414"/>
    <d v="2021-10-01T09:14:00"/>
    <n v="4"/>
    <s v="5920b23b-0fc4-4730-a1cd-381424738ca0"/>
    <x v="382"/>
    <n v="2.09"/>
    <n v="8.36"/>
    <x v="47"/>
    <x v="1"/>
    <s v="b062eed0-b794-40e6-9457-2f7365ee2bdb"/>
    <x v="3"/>
    <n v="4"/>
  </r>
  <r>
    <n v="38674"/>
    <s v="46e449e8-f71b-4ddd-a196-d973dccea742"/>
    <d v="2022-03-31T20:47:00"/>
    <n v="8"/>
    <s v="5920b23b-0fc4-4730-a1cd-381424738ca0"/>
    <x v="382"/>
    <n v="2.09"/>
    <n v="16.72"/>
    <x v="25"/>
    <x v="1"/>
    <s v="4a1f1575-6bde-44b6-8117-a2928f2900ff"/>
    <x v="1"/>
    <n v="8"/>
  </r>
  <r>
    <n v="38675"/>
    <s v="f6dfd842-afe3-40fb-8d6b-ed0e7620eee3"/>
    <d v="2021-05-05T17:42:00"/>
    <n v="10"/>
    <s v="5920b23b-0fc4-4730-a1cd-381424738ca0"/>
    <x v="382"/>
    <n v="2.09"/>
    <n v="20.9"/>
    <x v="14"/>
    <x v="1"/>
    <s v="40521624-6274-4648-9b75-59b91334c6d5"/>
    <x v="4"/>
    <n v="10"/>
  </r>
  <r>
    <n v="38676"/>
    <s v="dcf90bb1-4808-47ac-9c06-7f529c15e1f9"/>
    <d v="2022-03-22T09:35:00"/>
    <n v="6"/>
    <s v="5920b23b-0fc4-4730-a1cd-381424738ca0"/>
    <x v="382"/>
    <n v="2.09"/>
    <n v="12.54"/>
    <x v="11"/>
    <x v="1"/>
    <s v="efd3b561-af15-4b12-922e-d0bde37755a7"/>
    <x v="0"/>
    <n v="6"/>
  </r>
  <r>
    <n v="38677"/>
    <s v="542d7ce6-007b-459e-a81b-12cb21315591"/>
    <d v="2019-07-26T13:54:00"/>
    <n v="1"/>
    <s v="5920b23b-0fc4-4730-a1cd-381424738ca0"/>
    <x v="382"/>
    <n v="2.09"/>
    <n v="2.09"/>
    <x v="45"/>
    <x v="1"/>
    <s v="1c3900e4-39bd-4e31-bc4a-315a0dd6de40"/>
    <x v="0"/>
    <n v="1"/>
  </r>
  <r>
    <n v="38678"/>
    <s v="25931a20-95f1-412d-8c5c-9dda0b40b422"/>
    <d v="2020-01-12T14:37:00"/>
    <n v="10"/>
    <s v="5920b23b-0fc4-4730-a1cd-381424738ca0"/>
    <x v="382"/>
    <n v="2.09"/>
    <n v="20.9"/>
    <x v="36"/>
    <x v="3"/>
    <s v="b35f8c68-0a8d-44ca-80d5-b276e3edb5e5"/>
    <x v="3"/>
    <n v="10"/>
  </r>
  <r>
    <n v="38679"/>
    <s v="457e4f98-b2fe-4e7a-a203-c1bd1ff20857"/>
    <d v="2020-06-08T14:40:00"/>
    <n v="3"/>
    <s v="5920b23b-0fc4-4730-a1cd-381424738ca0"/>
    <x v="382"/>
    <n v="2.09"/>
    <n v="6.27"/>
    <x v="18"/>
    <x v="3"/>
    <s v="8e546c64-0de9-42fa-ac55-c00b50e23e23"/>
    <x v="3"/>
    <n v="3"/>
  </r>
  <r>
    <n v="38680"/>
    <s v="a89a8d5b-803d-494d-986f-41f0e1b8545c"/>
    <d v="2019-06-24T15:45:00"/>
    <n v="2"/>
    <s v="5920b23b-0fc4-4730-a1cd-381424738ca0"/>
    <x v="382"/>
    <n v="2.09"/>
    <n v="4.18"/>
    <x v="21"/>
    <x v="1"/>
    <s v="39d0e599-4789-4ed4-a61c-62475a02caaa"/>
    <x v="2"/>
    <n v="2"/>
  </r>
  <r>
    <n v="38681"/>
    <s v="4e9e45a8-c3c4-4bf3-a2a1-6138a5e670fb"/>
    <d v="2022-03-04T08:07:00"/>
    <n v="3"/>
    <s v="5920b23b-0fc4-4730-a1cd-381424738ca0"/>
    <x v="382"/>
    <n v="2.09"/>
    <n v="6.27"/>
    <x v="32"/>
    <x v="1"/>
    <s v="7bc30887-a3d2-415b-8ce1-d1ac3e589f2c"/>
    <x v="2"/>
    <n v="3"/>
  </r>
  <r>
    <n v="38682"/>
    <s v="fda9e4a0-e5d3-40bf-b71c-6c9e5ca2265d"/>
    <d v="2020-09-16T15:20:00"/>
    <n v="3"/>
    <s v="5920b23b-0fc4-4730-a1cd-381424738ca0"/>
    <x v="382"/>
    <n v="2.09"/>
    <n v="6.27"/>
    <x v="45"/>
    <x v="2"/>
    <s v="121d0643-f7af-4ff8-a9fd-b91e9bf5be34"/>
    <x v="0"/>
    <n v="3"/>
  </r>
  <r>
    <n v="38683"/>
    <s v="0a3c9efc-3fd7-4a87-a473-18d8c610c5d6"/>
    <d v="2021-10-31T19:26:00"/>
    <n v="2"/>
    <s v="5920b23b-0fc4-4730-a1cd-381424738ca0"/>
    <x v="382"/>
    <n v="2.09"/>
    <n v="4.18"/>
    <x v="41"/>
    <x v="3"/>
    <s v="58512397-430c-4928-a77e-90574be07c99"/>
    <x v="4"/>
    <n v="2"/>
  </r>
  <r>
    <n v="38684"/>
    <s v="8a602ddb-b8b0-4575-9c9d-28740f7457ce"/>
    <d v="2019-10-04T16:06:00"/>
    <n v="3"/>
    <s v="5920b23b-0fc4-4730-a1cd-381424738ca0"/>
    <x v="382"/>
    <n v="2.09"/>
    <n v="6.27"/>
    <x v="44"/>
    <x v="1"/>
    <s v="e9861845-c707-402b-a7b4-7d9c7f0d9fbf"/>
    <x v="4"/>
    <n v="3"/>
  </r>
  <r>
    <n v="38685"/>
    <s v="d5a4f51d-91ac-46bc-907d-00bb7044ca0c"/>
    <d v="2019-09-30T14:44:00"/>
    <n v="10"/>
    <s v="5920b23b-0fc4-4730-a1cd-381424738ca0"/>
    <x v="382"/>
    <n v="2.09"/>
    <n v="20.9"/>
    <x v="11"/>
    <x v="3"/>
    <s v="e8827808-e0e4-444e-8624-70e53030ea2d"/>
    <x v="2"/>
    <n v="10"/>
  </r>
  <r>
    <n v="38686"/>
    <s v="bd8f5e63-0910-4552-a54a-365116c90841"/>
    <d v="2021-03-25T12:58:00"/>
    <n v="10"/>
    <s v="5920b23b-0fc4-4730-a1cd-381424738ca0"/>
    <x v="382"/>
    <n v="2.09"/>
    <n v="20.9"/>
    <x v="18"/>
    <x v="0"/>
    <s v="15b1f63c-ed37-4831-ab50-caded94e6e7f"/>
    <x v="0"/>
    <n v="10"/>
  </r>
  <r>
    <n v="38687"/>
    <s v="99ada5d5-3be0-4274-a6b2-8babaec7f45b"/>
    <d v="2020-03-15T13:50:00"/>
    <n v="9"/>
    <s v="5920b23b-0fc4-4730-a1cd-381424738ca0"/>
    <x v="382"/>
    <n v="2.09"/>
    <n v="18.809999999999999"/>
    <x v="11"/>
    <x v="1"/>
    <s v="4512030c-7e17-4b4c-9433-7c43165fafdb"/>
    <x v="2"/>
    <n v="9"/>
  </r>
  <r>
    <n v="38688"/>
    <s v="21c727e3-0453-415d-9770-6fb30f942f31"/>
    <d v="2021-01-01T19:20:00"/>
    <n v="8"/>
    <s v="5920b23b-0fc4-4730-a1cd-381424738ca0"/>
    <x v="382"/>
    <n v="2.09"/>
    <n v="16.72"/>
    <x v="20"/>
    <x v="1"/>
    <s v="9a7c9264-4123-4a45-96dd-f78102ff0c79"/>
    <x v="0"/>
    <n v="8"/>
  </r>
  <r>
    <n v="38689"/>
    <s v="5cf0304d-6f4d-4f73-a471-ccf025df89d9"/>
    <d v="2021-12-03T15:24:00"/>
    <n v="6"/>
    <s v="5920b23b-0fc4-4730-a1cd-381424738ca0"/>
    <x v="382"/>
    <n v="2.09"/>
    <n v="12.54"/>
    <x v="39"/>
    <x v="0"/>
    <s v="999d9340-49b8-4561-b229-f557a15188df"/>
    <x v="4"/>
    <n v="6"/>
  </r>
  <r>
    <n v="38690"/>
    <s v="72ae53a4-0bd8-40f2-8875-d1452cfc09fd"/>
    <d v="2022-01-19T12:07:00"/>
    <n v="4"/>
    <s v="5920b23b-0fc4-4730-a1cd-381424738ca0"/>
    <x v="382"/>
    <n v="2.09"/>
    <n v="8.36"/>
    <x v="40"/>
    <x v="0"/>
    <s v="a2ed8c16-322e-4446-bda4-5bb47ac41570"/>
    <x v="3"/>
    <n v="4"/>
  </r>
  <r>
    <n v="38691"/>
    <s v="2a0dc6ce-7777-4255-9157-8346ab3d3d55"/>
    <d v="2022-02-14T08:26:00"/>
    <n v="2"/>
    <s v="5920b23b-0fc4-4730-a1cd-381424738ca0"/>
    <x v="382"/>
    <n v="2.09"/>
    <n v="4.18"/>
    <x v="4"/>
    <x v="1"/>
    <s v="22aeeded-d3a2-48ac-a6af-0e3ddd21d8fd"/>
    <x v="4"/>
    <n v="2"/>
  </r>
  <r>
    <n v="38692"/>
    <s v="3e1da335-5bc2-4e3a-8660-07ee49383a2c"/>
    <d v="2021-09-30T13:42:00"/>
    <n v="8"/>
    <s v="5920b23b-0fc4-4730-a1cd-381424738ca0"/>
    <x v="382"/>
    <n v="2.09"/>
    <n v="16.72"/>
    <x v="42"/>
    <x v="1"/>
    <s v="4f2b26d9-48eb-48b4-99c5-28fa8da36371"/>
    <x v="4"/>
    <n v="8"/>
  </r>
  <r>
    <n v="38693"/>
    <s v="ce71ad3c-ef65-4a6b-a77a-a84355e383a8"/>
    <d v="2021-03-24T17:08:00"/>
    <n v="4"/>
    <s v="5920b23b-0fc4-4730-a1cd-381424738ca0"/>
    <x v="382"/>
    <n v="2.09"/>
    <n v="8.36"/>
    <x v="45"/>
    <x v="3"/>
    <s v="c4f1046d-bc1d-42eb-ab8e-6df350020f34"/>
    <x v="0"/>
    <n v="4"/>
  </r>
  <r>
    <n v="38694"/>
    <s v="87e16def-a065-44e0-88ad-ba0b1b332025"/>
    <d v="2021-05-06T20:05:00"/>
    <n v="3"/>
    <s v="5920b23b-0fc4-4730-a1cd-381424738ca0"/>
    <x v="382"/>
    <n v="2.09"/>
    <n v="6.27"/>
    <x v="5"/>
    <x v="1"/>
    <s v="c8439f81-54bb-43bf-a50a-8b1871c073c0"/>
    <x v="1"/>
    <n v="3"/>
  </r>
  <r>
    <n v="38695"/>
    <s v="b5876260-997c-45fc-a560-5f53b1d1bef9"/>
    <d v="2020-07-30T12:51:00"/>
    <n v="7"/>
    <s v="5920b23b-0fc4-4730-a1cd-381424738ca0"/>
    <x v="382"/>
    <n v="2.09"/>
    <n v="14.6299999999999"/>
    <x v="12"/>
    <x v="1"/>
    <s v="6bdba85f-ee4e-4662-bb32-9a9c2e2f01f3"/>
    <x v="1"/>
    <n v="6.999999999999952"/>
  </r>
  <r>
    <n v="38696"/>
    <s v="e2337257-fea2-420f-929b-7896197d09d4"/>
    <d v="2021-01-15T14:35:00"/>
    <n v="6"/>
    <s v="5920b23b-0fc4-4730-a1cd-381424738ca0"/>
    <x v="382"/>
    <n v="2.09"/>
    <n v="12.54"/>
    <x v="38"/>
    <x v="2"/>
    <s v="d66a9df2-5b15-45a1-b8af-cd2c580bc2cc"/>
    <x v="2"/>
    <n v="6"/>
  </r>
  <r>
    <n v="38697"/>
    <s v="50103068-57c2-4b68-a13d-8b12c64eeeaf"/>
    <d v="2021-11-26T14:27:00"/>
    <n v="2"/>
    <s v="5920b23b-0fc4-4730-a1cd-381424738ca0"/>
    <x v="382"/>
    <n v="2.09"/>
    <n v="4.18"/>
    <x v="23"/>
    <x v="2"/>
    <s v="4c69c561-71b6-46da-8663-d948003bf80b"/>
    <x v="2"/>
    <n v="2"/>
  </r>
  <r>
    <n v="38698"/>
    <s v="a29e87f6-b972-40cc-8633-90eee93aee4a"/>
    <d v="2021-04-11T16:28:00"/>
    <n v="7"/>
    <s v="5920b23b-0fc4-4730-a1cd-381424738ca0"/>
    <x v="382"/>
    <n v="2.09"/>
    <n v="14.6299999999999"/>
    <x v="19"/>
    <x v="3"/>
    <s v="dead1ae2-7a1b-4d4f-a89e-e0c32161a5d0"/>
    <x v="3"/>
    <n v="6.999999999999952"/>
  </r>
  <r>
    <n v="38699"/>
    <s v="ead3952b-5c8c-4c79-a3ab-308bdac0999b"/>
    <d v="2022-03-22T11:34:00"/>
    <n v="1"/>
    <s v="5920b23b-0fc4-4730-a1cd-381424738ca0"/>
    <x v="382"/>
    <n v="2.09"/>
    <n v="2.09"/>
    <x v="8"/>
    <x v="1"/>
    <s v="8de60ec5-ed25-4f2f-9740-408236a87f44"/>
    <x v="2"/>
    <n v="1"/>
  </r>
  <r>
    <n v="38700"/>
    <s v="cab79518-6ff2-4a7a-92d0-4bc23a57aee9"/>
    <d v="2021-08-13T18:38:00"/>
    <n v="2"/>
    <s v="5920b23b-0fc4-4730-a1cd-381424738ca0"/>
    <x v="382"/>
    <n v="2.09"/>
    <n v="4.18"/>
    <x v="8"/>
    <x v="2"/>
    <s v="3f0a797e-36ab-4aa6-afac-5dd4da65a9d5"/>
    <x v="2"/>
    <n v="2"/>
  </r>
  <r>
    <n v="38701"/>
    <s v="90691fa3-4c0a-4083-beec-17c02009c37f"/>
    <d v="2022-05-29T09:48:00"/>
    <n v="4"/>
    <s v="5920b23b-0fc4-4730-a1cd-381424738ca0"/>
    <x v="382"/>
    <n v="2.09"/>
    <n v="8.36"/>
    <x v="2"/>
    <x v="1"/>
    <s v="02f025e4-6532-4ed4-ac78-f84eb73a42e7"/>
    <x v="3"/>
    <n v="4"/>
  </r>
  <r>
    <n v="38702"/>
    <s v="34c152e8-a4e0-4728-87ac-3dd94708dabe"/>
    <d v="2021-11-04T08:58:00"/>
    <n v="9"/>
    <s v="5920b23b-0fc4-4730-a1cd-381424738ca0"/>
    <x v="382"/>
    <n v="2.09"/>
    <n v="18.809999999999999"/>
    <x v="30"/>
    <x v="0"/>
    <s v="f95681ac-f56f-4eb0-9f99-810fb7e1c3f4"/>
    <x v="2"/>
    <n v="9"/>
  </r>
  <r>
    <n v="38703"/>
    <s v="15ef9348-b6df-487b-b037-4954a27ee8d7"/>
    <d v="2022-05-17T10:18:00"/>
    <n v="4"/>
    <s v="5920b23b-0fc4-4730-a1cd-381424738ca0"/>
    <x v="382"/>
    <n v="2.09"/>
    <n v="8.36"/>
    <x v="41"/>
    <x v="1"/>
    <s v="fcd622ee-b706-46f1-b994-2bbc2a9be22c"/>
    <x v="3"/>
    <n v="4"/>
  </r>
  <r>
    <n v="38704"/>
    <s v="6c3f5b15-052d-412e-89a4-be57374be2a8"/>
    <d v="2020-10-21T14:09:00"/>
    <n v="8"/>
    <s v="5920b23b-0fc4-4730-a1cd-381424738ca0"/>
    <x v="382"/>
    <n v="2.09"/>
    <n v="16.72"/>
    <x v="11"/>
    <x v="1"/>
    <s v="a64b9ee4-1d78-4a9f-ab0b-1fe079fbfc1a"/>
    <x v="2"/>
    <n v="8"/>
  </r>
  <r>
    <n v="38705"/>
    <s v="56a61c80-1cb1-4779-a271-19e1827cbd09"/>
    <d v="2020-06-09T08:57:00"/>
    <n v="8"/>
    <s v="5920b23b-0fc4-4730-a1cd-381424738ca0"/>
    <x v="382"/>
    <n v="2.09"/>
    <n v="16.72"/>
    <x v="14"/>
    <x v="2"/>
    <s v="664e0cf2-d06a-4824-b7af-61a675c15a6d"/>
    <x v="2"/>
    <n v="8"/>
  </r>
  <r>
    <n v="38706"/>
    <s v="b31a4266-45f1-4d0a-bc73-2dc4cb58fd5c"/>
    <d v="2020-01-14T11:34:00"/>
    <n v="10"/>
    <s v="5920b23b-0fc4-4730-a1cd-381424738ca0"/>
    <x v="382"/>
    <n v="2.09"/>
    <n v="20.9"/>
    <x v="22"/>
    <x v="3"/>
    <s v="e5d75093-7aba-4a91-8a06-a2b5520b0ce7"/>
    <x v="4"/>
    <n v="10"/>
  </r>
  <r>
    <n v="38707"/>
    <s v="aeef09ac-e489-4fa0-9031-388249cccd8a"/>
    <d v="2020-12-08T11:02:00"/>
    <n v="6"/>
    <s v="5920b23b-0fc4-4730-a1cd-381424738ca0"/>
    <x v="382"/>
    <n v="2.09"/>
    <n v="12.54"/>
    <x v="26"/>
    <x v="1"/>
    <s v="488ceaea-5b2c-425b-ad7e-b23dea2b399d"/>
    <x v="2"/>
    <n v="6"/>
  </r>
  <r>
    <n v="38708"/>
    <s v="bb9d6259-68c7-469b-9969-272887195eee"/>
    <d v="2021-10-05T13:30:00"/>
    <n v="6"/>
    <s v="5920b23b-0fc4-4730-a1cd-381424738ca0"/>
    <x v="382"/>
    <n v="2.09"/>
    <n v="12.54"/>
    <x v="8"/>
    <x v="3"/>
    <s v="29dfabfa-8f09-43ee-bcfd-9d7231394d04"/>
    <x v="0"/>
    <n v="6"/>
  </r>
  <r>
    <n v="38709"/>
    <s v="1dd7cc0d-9b74-4831-8070-072818116a6d"/>
    <d v="2021-11-14T18:37:00"/>
    <n v="7"/>
    <s v="5920b23b-0fc4-4730-a1cd-381424738ca0"/>
    <x v="382"/>
    <n v="2.09"/>
    <n v="14.6299999999999"/>
    <x v="32"/>
    <x v="3"/>
    <s v="d3861a45-6b29-4495-81c1-09e0a5e117e8"/>
    <x v="2"/>
    <n v="6.999999999999952"/>
  </r>
  <r>
    <n v="38710"/>
    <s v="b580a49d-3800-405b-a2bb-f3c0833eedd5"/>
    <d v="2021-06-27T10:50:00"/>
    <n v="10"/>
    <s v="5920b23b-0fc4-4730-a1cd-381424738ca0"/>
    <x v="382"/>
    <n v="2.09"/>
    <n v="20.9"/>
    <x v="47"/>
    <x v="2"/>
    <s v="7cdc9257-9203-4a0d-b7af-4aaf9090c5dd"/>
    <x v="5"/>
    <n v="10"/>
  </r>
  <r>
    <n v="38711"/>
    <s v="d2f58391-f452-461a-bd0d-3cb49bca7e76"/>
    <d v="2021-03-01T15:05:00"/>
    <n v="2"/>
    <s v="5920b23b-0fc4-4730-a1cd-381424738ca0"/>
    <x v="382"/>
    <n v="2.09"/>
    <n v="4.18"/>
    <x v="2"/>
    <x v="3"/>
    <s v="3633b8e3-76af-48fd-8118-ac8a30f3c23c"/>
    <x v="3"/>
    <n v="2"/>
  </r>
  <r>
    <n v="38712"/>
    <s v="ab7a3381-3124-4762-9b0a-3818db52f8bb"/>
    <d v="2021-07-12T08:35:00"/>
    <n v="1"/>
    <s v="5920b23b-0fc4-4730-a1cd-381424738ca0"/>
    <x v="382"/>
    <n v="2.09"/>
    <n v="2.09"/>
    <x v="19"/>
    <x v="2"/>
    <s v="61455ec7-ce37-48a3-8056-f056adbfc785"/>
    <x v="0"/>
    <n v="1"/>
  </r>
  <r>
    <n v="38713"/>
    <s v="7cfe73f8-afa9-4e3d-9dde-2e1cbf50390e"/>
    <d v="2021-08-08T20:31:00"/>
    <n v="9"/>
    <s v="5920b23b-0fc4-4730-a1cd-381424738ca0"/>
    <x v="382"/>
    <n v="2.09"/>
    <n v="18.809999999999999"/>
    <x v="1"/>
    <x v="1"/>
    <s v="d56cfc4b-7e1e-4ea3-9da8-e4bd79b83976"/>
    <x v="5"/>
    <n v="9"/>
  </r>
  <r>
    <n v="38714"/>
    <s v="b405b0b0-ec84-405b-80bb-8fc7ed31b701"/>
    <d v="2020-11-15T20:25:00"/>
    <n v="3"/>
    <s v="5920b23b-0fc4-4730-a1cd-381424738ca0"/>
    <x v="382"/>
    <n v="2.09"/>
    <n v="6.27"/>
    <x v="18"/>
    <x v="2"/>
    <s v="d8150bd5-24c5-45b7-a8d6-9992a66cc7d7"/>
    <x v="4"/>
    <n v="3"/>
  </r>
  <r>
    <n v="38715"/>
    <s v="f6c3c261-a4e8-455e-a632-e91c30e3d5cf"/>
    <d v="2021-03-30T18:21:00"/>
    <n v="2"/>
    <s v="5920b23b-0fc4-4730-a1cd-381424738ca0"/>
    <x v="382"/>
    <n v="2.09"/>
    <n v="4.18"/>
    <x v="27"/>
    <x v="3"/>
    <s v="c9a20524-ac25-4523-b4bb-402407302a6f"/>
    <x v="3"/>
    <n v="2"/>
  </r>
  <r>
    <n v="38716"/>
    <s v="d7348146-4ee7-4c04-8827-dae4fc67cf4e"/>
    <d v="2019-08-23T10:09:00"/>
    <n v="2"/>
    <s v="5920b23b-0fc4-4730-a1cd-381424738ca0"/>
    <x v="382"/>
    <n v="2.09"/>
    <n v="4.18"/>
    <x v="12"/>
    <x v="0"/>
    <s v="7a767a20-73a0-4744-bb56-2e2f37cd2526"/>
    <x v="5"/>
    <n v="2"/>
  </r>
  <r>
    <n v="38717"/>
    <s v="7111601a-9f4a-41e8-96a1-56ed5998dbcf"/>
    <d v="2021-11-08T11:24:00"/>
    <n v="5"/>
    <s v="5920b23b-0fc4-4730-a1cd-381424738ca0"/>
    <x v="382"/>
    <n v="2.09"/>
    <n v="10.45"/>
    <x v="41"/>
    <x v="2"/>
    <s v="06ef7fb2-e78a-44a8-94e9-5f08e9a15aa8"/>
    <x v="3"/>
    <n v="5"/>
  </r>
  <r>
    <n v="38718"/>
    <s v="f7d30522-3102-4c09-8106-fad4bf36ef73"/>
    <d v="2019-08-30T11:16:00"/>
    <n v="6"/>
    <s v="5920b23b-0fc4-4730-a1cd-381424738ca0"/>
    <x v="382"/>
    <n v="2.09"/>
    <n v="12.54"/>
    <x v="20"/>
    <x v="1"/>
    <s v="fce9db9d-6711-41ba-bedb-13220bffdbd9"/>
    <x v="3"/>
    <n v="6"/>
  </r>
  <r>
    <n v="38719"/>
    <s v="6609b1d6-9744-4f89-8534-042e5ba0e802"/>
    <d v="2020-12-20T16:54:00"/>
    <n v="2"/>
    <s v="5920b23b-0fc4-4730-a1cd-381424738ca0"/>
    <x v="382"/>
    <n v="2.09"/>
    <n v="4.18"/>
    <x v="47"/>
    <x v="3"/>
    <s v="25f0d1aa-13d0-4c8b-92d3-f0710d569f71"/>
    <x v="5"/>
    <n v="2"/>
  </r>
  <r>
    <n v="38720"/>
    <s v="e7065f3b-643e-4a1d-b24e-f4d8673195a6"/>
    <d v="2021-02-25T11:30:00"/>
    <n v="3"/>
    <s v="5920b23b-0fc4-4730-a1cd-381424738ca0"/>
    <x v="382"/>
    <n v="2.09"/>
    <n v="6.27"/>
    <x v="33"/>
    <x v="0"/>
    <s v="1e80e56b-9cf4-48fe-a9b7-d4d59a41fbeb"/>
    <x v="1"/>
    <n v="3"/>
  </r>
  <r>
    <n v="38721"/>
    <s v="ac1b70d1-557b-471b-927a-e37144ce1ddf"/>
    <d v="2020-08-21T19:29:00"/>
    <n v="6"/>
    <s v="5920b23b-0fc4-4730-a1cd-381424738ca0"/>
    <x v="382"/>
    <n v="2.09"/>
    <n v="12.54"/>
    <x v="5"/>
    <x v="2"/>
    <s v="fe6f27d2-bfe8-4f09-9d44-a296f98bece7"/>
    <x v="3"/>
    <n v="6"/>
  </r>
  <r>
    <n v="38722"/>
    <s v="854e6ff0-5832-41bd-9d5a-09052278eabd"/>
    <d v="2021-01-12T13:39:00"/>
    <n v="1"/>
    <s v="5920b23b-0fc4-4730-a1cd-381424738ca0"/>
    <x v="382"/>
    <n v="2.09"/>
    <n v="2.09"/>
    <x v="38"/>
    <x v="2"/>
    <s v="3aebb10a-0527-4fb1-889b-96460731d079"/>
    <x v="4"/>
    <n v="1"/>
  </r>
  <r>
    <n v="38723"/>
    <s v="68c0bbac-935d-4a4d-9253-62920353d2c5"/>
    <d v="2020-06-29T19:46:00"/>
    <n v="2"/>
    <s v="5920b23b-0fc4-4730-a1cd-381424738ca0"/>
    <x v="382"/>
    <n v="2.09"/>
    <n v="4.18"/>
    <x v="2"/>
    <x v="2"/>
    <s v="291da23d-4125-4ab2-b8a4-73c80b68ae9d"/>
    <x v="4"/>
    <n v="2"/>
  </r>
  <r>
    <n v="38724"/>
    <s v="50e4a648-1242-4fa1-acb8-5cf539ab8af4"/>
    <d v="2019-08-18T18:18:00"/>
    <n v="2"/>
    <s v="5920b23b-0fc4-4730-a1cd-381424738ca0"/>
    <x v="382"/>
    <n v="2.09"/>
    <n v="4.18"/>
    <x v="15"/>
    <x v="2"/>
    <s v="95d1fcf0-81fb-4941-82b2-f29241666882"/>
    <x v="1"/>
    <n v="2"/>
  </r>
  <r>
    <n v="38725"/>
    <s v="2600cd88-844b-4895-bf77-ce5fb1564d73"/>
    <d v="2019-07-10T19:01:00"/>
    <n v="6"/>
    <s v="5920b23b-0fc4-4730-a1cd-381424738ca0"/>
    <x v="382"/>
    <n v="2.09"/>
    <n v="12.54"/>
    <x v="30"/>
    <x v="1"/>
    <s v="b5bd13bd-2343-4412-b2fb-f390876b2091"/>
    <x v="2"/>
    <n v="6"/>
  </r>
  <r>
    <n v="38726"/>
    <s v="d16d53ec-e36d-42b2-a312-388cc2e0b559"/>
    <d v="2021-02-04T14:20:00"/>
    <n v="5"/>
    <s v="5920b23b-0fc4-4730-a1cd-381424738ca0"/>
    <x v="382"/>
    <n v="2.09"/>
    <n v="10.45"/>
    <x v="0"/>
    <x v="2"/>
    <s v="2cc71a93-bb8e-4fa7-9c13-9638958f729c"/>
    <x v="4"/>
    <n v="5"/>
  </r>
  <r>
    <n v="38727"/>
    <s v="171eb1fb-d07b-4cf8-b88b-4b165de6fbf2"/>
    <d v="2022-03-04T12:15:00"/>
    <n v="9"/>
    <s v="5920b23b-0fc4-4730-a1cd-381424738ca0"/>
    <x v="382"/>
    <n v="2.09"/>
    <n v="18.809999999999999"/>
    <x v="9"/>
    <x v="0"/>
    <s v="49915c33-dfca-48b9-b024-15333b7fd9cf"/>
    <x v="2"/>
    <n v="9"/>
  </r>
  <r>
    <n v="38728"/>
    <s v="1f4ef52f-9c79-4b3b-8fdc-b81adb8ed260"/>
    <d v="2020-08-03T08:29:00"/>
    <n v="6"/>
    <s v="5920b23b-0fc4-4730-a1cd-381424738ca0"/>
    <x v="382"/>
    <n v="2.09"/>
    <n v="12.54"/>
    <x v="44"/>
    <x v="0"/>
    <s v="2a94f1dd-66b8-43da-a729-f9d3058697c8"/>
    <x v="3"/>
    <n v="6"/>
  </r>
  <r>
    <n v="38729"/>
    <s v="bcc2c8b0-80c2-49cf-aab2-8e83f502574d"/>
    <d v="2021-01-26T19:33:00"/>
    <n v="4"/>
    <s v="5920b23b-0fc4-4730-a1cd-381424738ca0"/>
    <x v="382"/>
    <n v="2.09"/>
    <n v="8.36"/>
    <x v="43"/>
    <x v="1"/>
    <s v="d556c9bf-cf3d-48d9-815a-d137c4a56890"/>
    <x v="1"/>
    <n v="4"/>
  </r>
  <r>
    <n v="38730"/>
    <s v="17994030-19ff-4e63-8795-af47e93f0ba9"/>
    <d v="2021-04-27T19:54:00"/>
    <n v="8"/>
    <s v="5920b23b-0fc4-4730-a1cd-381424738ca0"/>
    <x v="382"/>
    <n v="2.09"/>
    <n v="16.72"/>
    <x v="24"/>
    <x v="0"/>
    <s v="198a137b-3634-4981-940c-f1e56f920482"/>
    <x v="4"/>
    <n v="8"/>
  </r>
  <r>
    <n v="38731"/>
    <s v="29a737c7-ef1e-40af-94e8-3df00dc0e8c9"/>
    <d v="2022-02-28T17:27:00"/>
    <n v="8"/>
    <s v="5920b23b-0fc4-4730-a1cd-381424738ca0"/>
    <x v="382"/>
    <n v="2.09"/>
    <n v="16.72"/>
    <x v="18"/>
    <x v="2"/>
    <s v="80aa3820-4158-49c1-a833-279af593e803"/>
    <x v="3"/>
    <n v="8"/>
  </r>
  <r>
    <n v="38732"/>
    <s v="f8e18eed-f812-4ce2-81e8-591f6ced4099"/>
    <d v="2021-04-20T11:15:00"/>
    <n v="8"/>
    <s v="5920b23b-0fc4-4730-a1cd-381424738ca0"/>
    <x v="382"/>
    <n v="2.09"/>
    <n v="16.72"/>
    <x v="17"/>
    <x v="1"/>
    <s v="4806f520-bb74-4cf4-b4de-bbaa0d80142f"/>
    <x v="1"/>
    <n v="8"/>
  </r>
  <r>
    <n v="38733"/>
    <s v="c12a79d5-0a70-4b94-b962-2549a5488491"/>
    <d v="2020-10-20T11:38:00"/>
    <n v="4"/>
    <s v="5920b23b-0fc4-4730-a1cd-381424738ca0"/>
    <x v="382"/>
    <n v="2.09"/>
    <n v="8.36"/>
    <x v="44"/>
    <x v="0"/>
    <s v="2ea4196e-3966-4bce-bb61-e5238282c497"/>
    <x v="5"/>
    <n v="4"/>
  </r>
  <r>
    <n v="38734"/>
    <s v="0ffdad61-6bb3-4ea7-9243-fa30eb45c6d6"/>
    <d v="2021-01-21T20:14:00"/>
    <n v="6"/>
    <s v="5920b23b-0fc4-4730-a1cd-381424738ca0"/>
    <x v="382"/>
    <n v="2.09"/>
    <n v="12.54"/>
    <x v="28"/>
    <x v="1"/>
    <s v="42e59fac-e39c-42a4-a054-676ab141fec1"/>
    <x v="1"/>
    <n v="6"/>
  </r>
  <r>
    <n v="38735"/>
    <s v="44e843f5-bb67-4daf-b91f-9b6b0b1f5930"/>
    <d v="2022-04-22T14:45:00"/>
    <n v="5"/>
    <s v="5920b23b-0fc4-4730-a1cd-381424738ca0"/>
    <x v="382"/>
    <n v="2.09"/>
    <n v="10.45"/>
    <x v="45"/>
    <x v="3"/>
    <s v="083eb004-8b8d-4e96-8454-bd78ace4eb19"/>
    <x v="0"/>
    <n v="5"/>
  </r>
  <r>
    <n v="38736"/>
    <s v="0a58e8c6-6139-4c7b-aa01-ace5c124e180"/>
    <d v="2021-09-03T13:37:00"/>
    <n v="6"/>
    <s v="5920b23b-0fc4-4730-a1cd-381424738ca0"/>
    <x v="382"/>
    <n v="2.09"/>
    <n v="12.54"/>
    <x v="0"/>
    <x v="1"/>
    <s v="661b26ac-2600-4499-8b7a-5157b169026c"/>
    <x v="0"/>
    <n v="6"/>
  </r>
  <r>
    <n v="38737"/>
    <s v="dd5c7505-d3bb-4666-8ae9-8989d84c768d"/>
    <d v="2020-06-20T10:36:00"/>
    <n v="8"/>
    <s v="5920b23b-0fc4-4730-a1cd-381424738ca0"/>
    <x v="382"/>
    <n v="2.09"/>
    <n v="16.72"/>
    <x v="41"/>
    <x v="3"/>
    <s v="42dc945a-f174-4083-9473-5ec0c838e99f"/>
    <x v="2"/>
    <n v="8"/>
  </r>
  <r>
    <n v="38738"/>
    <s v="78620959-08c0-4dd5-b077-0b14bad8aff7"/>
    <d v="2019-11-15T08:05:00"/>
    <n v="5"/>
    <s v="5920b23b-0fc4-4730-a1cd-381424738ca0"/>
    <x v="382"/>
    <n v="2.09"/>
    <n v="10.45"/>
    <x v="22"/>
    <x v="0"/>
    <s v="04fc07ec-c7d4-4844-ba8c-5f7ca18f230a"/>
    <x v="0"/>
    <n v="5"/>
  </r>
  <r>
    <n v="38739"/>
    <s v="795f275d-dc84-49b3-a9a6-0eb2751a6b5c"/>
    <d v="2020-06-26T11:11:00"/>
    <n v="9"/>
    <s v="5920b23b-0fc4-4730-a1cd-381424738ca0"/>
    <x v="382"/>
    <n v="2.09"/>
    <n v="18.809999999999999"/>
    <x v="21"/>
    <x v="1"/>
    <s v="1a387a6a-fee5-474a-9494-13eeee88e405"/>
    <x v="1"/>
    <n v="9"/>
  </r>
  <r>
    <n v="38740"/>
    <s v="48915c3e-1e26-4d30-a83e-b8603ebf915f"/>
    <d v="2022-05-28T20:50:00"/>
    <n v="8"/>
    <s v="5920b23b-0fc4-4730-a1cd-381424738ca0"/>
    <x v="382"/>
    <n v="2.09"/>
    <n v="16.72"/>
    <x v="42"/>
    <x v="3"/>
    <s v="cfdc0bcf-b3a8-4207-b3cd-e8ec1fee1457"/>
    <x v="5"/>
    <n v="8"/>
  </r>
  <r>
    <n v="38741"/>
    <s v="b06019e9-c016-4ca8-8efb-03d7f419122d"/>
    <d v="2020-03-30T13:14:00"/>
    <n v="3"/>
    <s v="5920b23b-0fc4-4730-a1cd-381424738ca0"/>
    <x v="382"/>
    <n v="2.09"/>
    <n v="6.27"/>
    <x v="37"/>
    <x v="2"/>
    <s v="6257a060-4854-4dbc-bc59-668da6aa4eea"/>
    <x v="0"/>
    <n v="3"/>
  </r>
  <r>
    <n v="38742"/>
    <s v="6c80b440-e406-470f-8dcd-698383683569"/>
    <d v="2021-08-02T18:21:00"/>
    <n v="6"/>
    <s v="5920b23b-0fc4-4730-a1cd-381424738ca0"/>
    <x v="382"/>
    <n v="2.09"/>
    <n v="12.54"/>
    <x v="39"/>
    <x v="3"/>
    <s v="387ad87a-eea4-4eec-808d-1985495ba81b"/>
    <x v="5"/>
    <n v="6"/>
  </r>
  <r>
    <n v="38743"/>
    <s v="dfd43f62-c243-4733-81c5-3306fb6b3b22"/>
    <d v="2020-12-07T12:05:00"/>
    <n v="2"/>
    <s v="5920b23b-0fc4-4730-a1cd-381424738ca0"/>
    <x v="382"/>
    <n v="2.09"/>
    <n v="4.18"/>
    <x v="5"/>
    <x v="0"/>
    <s v="58ebd1f5-4321-40ad-b3a7-3a567db77e00"/>
    <x v="0"/>
    <n v="2"/>
  </r>
  <r>
    <n v="38744"/>
    <s v="ede9fb6a-90e3-4e1a-b938-406017d52b61"/>
    <d v="2021-01-14T08:06:00"/>
    <n v="7"/>
    <s v="5920b23b-0fc4-4730-a1cd-381424738ca0"/>
    <x v="382"/>
    <n v="2.09"/>
    <n v="14.6299999999999"/>
    <x v="6"/>
    <x v="1"/>
    <s v="83a15136-3eed-4a3a-bef0-c5d1568ba137"/>
    <x v="5"/>
    <n v="6.999999999999952"/>
  </r>
  <r>
    <n v="38745"/>
    <s v="9fd93613-ea4b-43d3-93b2-c7abe8ac4acf"/>
    <d v="2021-09-08T09:10:00"/>
    <n v="8"/>
    <s v="5920b23b-0fc4-4730-a1cd-381424738ca0"/>
    <x v="382"/>
    <n v="2.09"/>
    <n v="16.72"/>
    <x v="14"/>
    <x v="1"/>
    <s v="dd098d74-95ea-4430-abbe-73da7c86cb6f"/>
    <x v="1"/>
    <n v="8"/>
  </r>
  <r>
    <n v="38746"/>
    <s v="164eecbe-345f-47c5-9476-ef4eeaef00a7"/>
    <d v="2022-01-06T19:27:00"/>
    <n v="4"/>
    <s v="5920b23b-0fc4-4730-a1cd-381424738ca0"/>
    <x v="382"/>
    <n v="2.09"/>
    <n v="8.36"/>
    <x v="28"/>
    <x v="3"/>
    <s v="741bf3aa-5002-4735-875f-fba89834fa8d"/>
    <x v="1"/>
    <n v="4"/>
  </r>
  <r>
    <n v="38747"/>
    <s v="acc3892c-5624-4bec-a40e-c5e1c8ee4e12"/>
    <d v="2022-01-16T16:58:00"/>
    <n v="3"/>
    <s v="5920b23b-0fc4-4730-a1cd-381424738ca0"/>
    <x v="382"/>
    <n v="2.09"/>
    <n v="6.27"/>
    <x v="47"/>
    <x v="2"/>
    <s v="40799364-1537-4097-abfb-1ac2778c59e4"/>
    <x v="3"/>
    <n v="3"/>
  </r>
  <r>
    <n v="38748"/>
    <s v="0eda9e9f-15ee-4034-9087-b9810ee4cd77"/>
    <d v="2022-02-11T16:11:00"/>
    <n v="2"/>
    <s v="5920b23b-0fc4-4730-a1cd-381424738ca0"/>
    <x v="382"/>
    <n v="2.09"/>
    <n v="4.18"/>
    <x v="29"/>
    <x v="1"/>
    <s v="f5deaa11-ee3f-44f4-b2c8-0fb464d5c200"/>
    <x v="5"/>
    <n v="2"/>
  </r>
  <r>
    <n v="38749"/>
    <s v="1fd8caec-13af-4770-b335-f4a56db68787"/>
    <d v="2021-09-27T12:00:00"/>
    <n v="10"/>
    <s v="5920b23b-0fc4-4730-a1cd-381424738ca0"/>
    <x v="382"/>
    <n v="2.09"/>
    <n v="20.9"/>
    <x v="9"/>
    <x v="2"/>
    <s v="91e3c4d1-708f-42a0-9f72-c815a49c95af"/>
    <x v="4"/>
    <n v="10"/>
  </r>
  <r>
    <n v="38750"/>
    <s v="5a854979-eb81-4ed9-ae23-b5b33253c8ca"/>
    <d v="2021-10-22T14:50:00"/>
    <n v="10"/>
    <s v="5920b23b-0fc4-4730-a1cd-381424738ca0"/>
    <x v="382"/>
    <n v="2.09"/>
    <n v="20.9"/>
    <x v="42"/>
    <x v="1"/>
    <s v="3397a873-2443-4bd2-a9ba-42918d3e305a"/>
    <x v="1"/>
    <n v="10"/>
  </r>
  <r>
    <n v="38751"/>
    <s v="6c452aa4-fa69-4fe7-b97b-9d327e659f49"/>
    <d v="2020-10-06T13:21:00"/>
    <n v="9"/>
    <s v="5920b23b-0fc4-4730-a1cd-381424738ca0"/>
    <x v="382"/>
    <n v="2.09"/>
    <n v="18.809999999999999"/>
    <x v="38"/>
    <x v="1"/>
    <s v="ee704c5b-9d45-435e-a85c-a63963af8d31"/>
    <x v="5"/>
    <n v="9"/>
  </r>
  <r>
    <n v="38752"/>
    <s v="1618c50a-b23c-412b-83cb-44f2aaeca900"/>
    <d v="2019-09-27T12:36:00"/>
    <n v="9"/>
    <s v="5920b23b-0fc4-4730-a1cd-381424738ca0"/>
    <x v="382"/>
    <n v="2.09"/>
    <n v="18.809999999999999"/>
    <x v="12"/>
    <x v="2"/>
    <s v="2763997a-ddaa-48d2-9254-9a61b897f5cd"/>
    <x v="2"/>
    <n v="9"/>
  </r>
  <r>
    <n v="38753"/>
    <s v="b945f990-45a8-4f04-a264-7e33447e2986"/>
    <d v="2021-06-04T20:01:00"/>
    <n v="2"/>
    <s v="5920b23b-0fc4-4730-a1cd-381424738ca0"/>
    <x v="382"/>
    <n v="2.09"/>
    <n v="4.18"/>
    <x v="41"/>
    <x v="0"/>
    <s v="e9f189ca-080c-4b1e-acfc-9e83fe2e1bdc"/>
    <x v="1"/>
    <n v="2"/>
  </r>
  <r>
    <n v="38754"/>
    <s v="99e5caf8-0dd2-4bb8-88a0-92280146a826"/>
    <d v="2020-02-15T15:15:00"/>
    <n v="8"/>
    <s v="5920b23b-0fc4-4730-a1cd-381424738ca0"/>
    <x v="382"/>
    <n v="2.09"/>
    <n v="16.72"/>
    <x v="12"/>
    <x v="2"/>
    <s v="a41be604-8b53-450f-8664-5725b4fe4c07"/>
    <x v="1"/>
    <n v="8"/>
  </r>
  <r>
    <n v="38755"/>
    <s v="7c69eab5-8afb-4003-a59f-95175086f6c7"/>
    <d v="2021-01-30T17:02:00"/>
    <n v="7"/>
    <s v="5920b23b-0fc4-4730-a1cd-381424738ca0"/>
    <x v="382"/>
    <n v="2.09"/>
    <n v="14.6299999999999"/>
    <x v="18"/>
    <x v="1"/>
    <s v="e7a50559-1505-4f00-97b5-b405399a4cdc"/>
    <x v="2"/>
    <n v="6.999999999999952"/>
  </r>
  <r>
    <n v="38756"/>
    <s v="317215fa-1ec6-4043-affe-6838c90ab422"/>
    <d v="2019-11-05T17:33:00"/>
    <n v="3"/>
    <s v="5920b23b-0fc4-4730-a1cd-381424738ca0"/>
    <x v="382"/>
    <n v="2.09"/>
    <n v="6.27"/>
    <x v="45"/>
    <x v="0"/>
    <s v="f5115aee-763e-4002-b7bb-9c2e41fb17a5"/>
    <x v="5"/>
    <n v="3"/>
  </r>
  <r>
    <n v="38757"/>
    <s v="3400f563-b670-405d-b1e0-f816cf942833"/>
    <d v="2020-08-11T20:33:00"/>
    <n v="8"/>
    <s v="5920b23b-0fc4-4730-a1cd-381424738ca0"/>
    <x v="382"/>
    <n v="2.09"/>
    <n v="16.72"/>
    <x v="47"/>
    <x v="2"/>
    <s v="f5dd6e09-8c45-4baf-a6ca-7e7228637b7f"/>
    <x v="0"/>
    <n v="8"/>
  </r>
  <r>
    <n v="38758"/>
    <s v="165d9643-b676-4864-b743-3f21d9d78703"/>
    <d v="2021-03-11T18:44:00"/>
    <n v="10"/>
    <s v="5920b23b-0fc4-4730-a1cd-381424738ca0"/>
    <x v="382"/>
    <n v="2.09"/>
    <n v="20.9"/>
    <x v="7"/>
    <x v="1"/>
    <s v="94ab3c49-bbd9-4669-ad53-86e9bd5ed977"/>
    <x v="4"/>
    <n v="10"/>
  </r>
  <r>
    <n v="38759"/>
    <s v="9c6838b5-99ef-4bca-a6c4-992bb3f8e22d"/>
    <d v="2020-11-23T17:08:00"/>
    <n v="3"/>
    <s v="5920b23b-0fc4-4730-a1cd-381424738ca0"/>
    <x v="382"/>
    <n v="2.09"/>
    <n v="6.27"/>
    <x v="42"/>
    <x v="0"/>
    <s v="8a891dea-9c43-4632-8ac1-69f158e73aca"/>
    <x v="2"/>
    <n v="3"/>
  </r>
  <r>
    <n v="38760"/>
    <s v="817abf77-d483-4532-976b-fdf6c8fb7e94"/>
    <d v="2019-12-21T09:24:00"/>
    <n v="6"/>
    <s v="5920b23b-0fc4-4730-a1cd-381424738ca0"/>
    <x v="382"/>
    <n v="2.09"/>
    <n v="12.54"/>
    <x v="36"/>
    <x v="3"/>
    <s v="6b58bfd4-13ef-40a9-af6d-067d816213e5"/>
    <x v="5"/>
    <n v="6"/>
  </r>
  <r>
    <n v="38761"/>
    <s v="82e8a065-583b-4fa6-ad2c-846e7b997c36"/>
    <d v="2022-05-29T15:51:00"/>
    <n v="6"/>
    <s v="5920b23b-0fc4-4730-a1cd-381424738ca0"/>
    <x v="382"/>
    <n v="2.09"/>
    <n v="12.54"/>
    <x v="9"/>
    <x v="0"/>
    <s v="ad46ed8f-328d-4738-b595-903f4cd23411"/>
    <x v="2"/>
    <n v="6"/>
  </r>
  <r>
    <n v="38762"/>
    <s v="4bfdb877-689d-490a-a43d-e1896f8b73fb"/>
    <d v="2021-12-14T09:24:00"/>
    <n v="10"/>
    <s v="5920b23b-0fc4-4730-a1cd-381424738ca0"/>
    <x v="382"/>
    <n v="2.09"/>
    <n v="20.9"/>
    <x v="17"/>
    <x v="3"/>
    <s v="4a5bdefa-9de7-4afa-b9fb-4387d9f517b0"/>
    <x v="2"/>
    <n v="10"/>
  </r>
  <r>
    <n v="38763"/>
    <s v="054da7cc-c58c-4354-bbd9-a51dbac0303e"/>
    <d v="2021-06-07T19:22:00"/>
    <n v="8"/>
    <s v="5920b23b-0fc4-4730-a1cd-381424738ca0"/>
    <x v="382"/>
    <n v="2.09"/>
    <n v="16.72"/>
    <x v="16"/>
    <x v="0"/>
    <s v="e818c73f-018c-4dc7-b1dc-f5cf2bad5973"/>
    <x v="3"/>
    <n v="8"/>
  </r>
  <r>
    <n v="38764"/>
    <s v="b5463eab-7539-4a9c-af0d-bd3552a873c6"/>
    <d v="2021-10-04T08:24:00"/>
    <n v="4"/>
    <s v="5920b23b-0fc4-4730-a1cd-381424738ca0"/>
    <x v="382"/>
    <n v="2.09"/>
    <n v="8.36"/>
    <x v="22"/>
    <x v="0"/>
    <s v="f4bef97e-2f09-4a64-86b9-7a950790261f"/>
    <x v="3"/>
    <n v="4"/>
  </r>
  <r>
    <n v="38765"/>
    <s v="41e01cbb-367c-43a6-be51-094857e1aae5"/>
    <d v="2021-09-30T14:12:00"/>
    <n v="2"/>
    <s v="5920b23b-0fc4-4730-a1cd-381424738ca0"/>
    <x v="382"/>
    <n v="2.09"/>
    <n v="4.18"/>
    <x v="0"/>
    <x v="3"/>
    <s v="27d1468c-bdc3-44fc-a8ac-43a8c62b0eaa"/>
    <x v="0"/>
    <n v="2"/>
  </r>
  <r>
    <n v="38766"/>
    <s v="7df13586-afd3-4839-801e-c5ec4b279f95"/>
    <d v="2021-04-22T17:50:00"/>
    <n v="9"/>
    <s v="5920b23b-0fc4-4730-a1cd-381424738ca0"/>
    <x v="382"/>
    <n v="2.09"/>
    <n v="18.809999999999999"/>
    <x v="29"/>
    <x v="0"/>
    <s v="7a42bcaa-d590-4df2-8963-568b3f6d12b5"/>
    <x v="5"/>
    <n v="9"/>
  </r>
  <r>
    <n v="38767"/>
    <s v="8bf94594-20ac-40d5-b78c-91e5a0ba5bb3"/>
    <d v="2019-11-07T08:39:00"/>
    <n v="9"/>
    <s v="5920b23b-0fc4-4730-a1cd-381424738ca0"/>
    <x v="382"/>
    <n v="2.09"/>
    <n v="18.809999999999999"/>
    <x v="8"/>
    <x v="0"/>
    <s v="979cdc74-b59c-4cc9-bf38-95df954fe966"/>
    <x v="3"/>
    <n v="9"/>
  </r>
  <r>
    <n v="38768"/>
    <s v="56ee40df-38f9-486d-91ac-3d8e4718c2cd"/>
    <d v="2020-11-08T17:58:00"/>
    <n v="8"/>
    <s v="5920b23b-0fc4-4730-a1cd-381424738ca0"/>
    <x v="382"/>
    <n v="2.09"/>
    <n v="16.72"/>
    <x v="10"/>
    <x v="1"/>
    <s v="b61b740e-eb11-44d4-b3fa-d6094afe8d7b"/>
    <x v="4"/>
    <n v="8"/>
  </r>
  <r>
    <n v="38769"/>
    <s v="cf63ce3a-6bda-411a-beae-a9a5d9c1de06"/>
    <d v="2021-02-25T13:31:00"/>
    <n v="4"/>
    <s v="5920b23b-0fc4-4730-a1cd-381424738ca0"/>
    <x v="382"/>
    <n v="2.09"/>
    <n v="8.36"/>
    <x v="3"/>
    <x v="3"/>
    <s v="514e091a-4c4a-4468-91a7-a6ccfd336861"/>
    <x v="0"/>
    <n v="4"/>
  </r>
  <r>
    <n v="38770"/>
    <s v="fbb82f5b-7ae7-4700-b811-115fcac7c047"/>
    <d v="2021-03-28T12:52:00"/>
    <n v="7"/>
    <s v="5920b23b-0fc4-4730-a1cd-381424738ca0"/>
    <x v="382"/>
    <n v="2.09"/>
    <n v="14.6299999999999"/>
    <x v="28"/>
    <x v="3"/>
    <s v="40c54e9f-10da-461a-81a1-398fff69202f"/>
    <x v="0"/>
    <n v="6.999999999999952"/>
  </r>
  <r>
    <n v="38771"/>
    <s v="490e929a-3dc4-458e-8940-67c1478f98fb"/>
    <d v="2021-04-17T12:19:00"/>
    <n v="9"/>
    <s v="5920b23b-0fc4-4730-a1cd-381424738ca0"/>
    <x v="382"/>
    <n v="2.09"/>
    <n v="18.809999999999999"/>
    <x v="2"/>
    <x v="0"/>
    <s v="cc68b5b2-145d-4b8b-a6c9-b7a45d170dae"/>
    <x v="0"/>
    <n v="9"/>
  </r>
  <r>
    <n v="38772"/>
    <s v="1d275ed2-f64d-4010-acc9-3002598f6b1b"/>
    <d v="2020-04-29T15:55:00"/>
    <n v="10"/>
    <s v="5920b23b-0fc4-4730-a1cd-381424738ca0"/>
    <x v="382"/>
    <n v="2.09"/>
    <n v="20.9"/>
    <x v="36"/>
    <x v="1"/>
    <s v="7e7f4e69-cc1f-4bad-a858-ca84db5057e0"/>
    <x v="5"/>
    <n v="10"/>
  </r>
  <r>
    <n v="38773"/>
    <s v="231adffe-5209-43d3-a85b-281c47466ca6"/>
    <d v="2019-11-16T19:25:00"/>
    <n v="7"/>
    <s v="5920b23b-0fc4-4730-a1cd-381424738ca0"/>
    <x v="382"/>
    <n v="2.09"/>
    <n v="14.6299999999999"/>
    <x v="40"/>
    <x v="1"/>
    <s v="47100458-4479-483d-83e1-0903b94e563b"/>
    <x v="5"/>
    <n v="6.999999999999952"/>
  </r>
  <r>
    <n v="38774"/>
    <s v="fe25b5c1-5bc9-47b3-98ff-2d70547596d6"/>
    <d v="2021-12-04T08:43:00"/>
    <n v="1"/>
    <s v="5920b23b-0fc4-4730-a1cd-381424738ca0"/>
    <x v="382"/>
    <n v="2.09"/>
    <n v="2.09"/>
    <x v="25"/>
    <x v="0"/>
    <s v="c546d7e4-69b4-4d55-867e-9b951d0cf21f"/>
    <x v="1"/>
    <n v="1"/>
  </r>
  <r>
    <n v="38775"/>
    <s v="feea26a7-36ac-46c8-8951-08310ea9f0b2"/>
    <d v="2019-12-12T18:41:00"/>
    <n v="8"/>
    <s v="5920b23b-0fc4-4730-a1cd-381424738ca0"/>
    <x v="382"/>
    <n v="2.09"/>
    <n v="16.72"/>
    <x v="20"/>
    <x v="1"/>
    <s v="90c01c41-ecb4-4e57-b2e4-7cd2b73c46c5"/>
    <x v="3"/>
    <n v="8"/>
  </r>
  <r>
    <n v="38776"/>
    <s v="4a5f18c8-7e18-4235-9e4a-4883cf0d35ca"/>
    <d v="2021-01-09T11:55:00"/>
    <n v="1"/>
    <s v="5920b23b-0fc4-4730-a1cd-381424738ca0"/>
    <x v="382"/>
    <n v="2.09"/>
    <n v="2.09"/>
    <x v="46"/>
    <x v="1"/>
    <s v="a5eea25e-edd7-46ab-a568-f7844fdf2cbc"/>
    <x v="2"/>
    <n v="1"/>
  </r>
  <r>
    <n v="38777"/>
    <s v="f4f66e39-e4e3-469c-a0c7-3f2e989d975d"/>
    <d v="2019-08-22T09:07:00"/>
    <n v="4"/>
    <s v="5920b23b-0fc4-4730-a1cd-381424738ca0"/>
    <x v="382"/>
    <n v="2.09"/>
    <n v="8.36"/>
    <x v="1"/>
    <x v="2"/>
    <s v="5eae1451-2779-4fbb-a420-5112e763120e"/>
    <x v="4"/>
    <n v="4"/>
  </r>
  <r>
    <n v="38778"/>
    <s v="11c78a6c-36d8-4037-95ea-56f2207e7c89"/>
    <d v="2022-01-26T19:00:00"/>
    <n v="5"/>
    <s v="5920b23b-0fc4-4730-a1cd-381424738ca0"/>
    <x v="382"/>
    <n v="2.09"/>
    <n v="10.45"/>
    <x v="32"/>
    <x v="0"/>
    <s v="469ed6cb-900f-4771-88d7-d40b45ec0627"/>
    <x v="4"/>
    <n v="5"/>
  </r>
  <r>
    <n v="38779"/>
    <s v="d8469f3f-8c7f-4301-a503-f45e5bd63726"/>
    <d v="2020-04-01T10:40:00"/>
    <n v="10"/>
    <s v="5920b23b-0fc4-4730-a1cd-381424738ca0"/>
    <x v="382"/>
    <n v="2.09"/>
    <n v="20.9"/>
    <x v="5"/>
    <x v="3"/>
    <s v="53c34063-982f-4b5b-8250-1a2f70f99f86"/>
    <x v="1"/>
    <n v="10"/>
  </r>
  <r>
    <n v="38780"/>
    <s v="80d54df8-b74c-4970-951e-405ec262cdd3"/>
    <d v="2020-07-15T13:25:00"/>
    <n v="5"/>
    <s v="5920b23b-0fc4-4730-a1cd-381424738ca0"/>
    <x v="382"/>
    <n v="2.09"/>
    <n v="10.45"/>
    <x v="47"/>
    <x v="1"/>
    <s v="99326d17-606d-488f-a57e-4a1041b4b79f"/>
    <x v="5"/>
    <n v="5"/>
  </r>
  <r>
    <n v="38781"/>
    <s v="fe4f5e62-ab47-4fdf-8515-2095030cd01e"/>
    <d v="2020-03-05T13:40:00"/>
    <n v="1"/>
    <s v="5920b23b-0fc4-4730-a1cd-381424738ca0"/>
    <x v="382"/>
    <n v="2.09"/>
    <n v="2.09"/>
    <x v="20"/>
    <x v="3"/>
    <s v="56d6dafe-7edd-4e83-9b91-6b144adbf668"/>
    <x v="5"/>
    <n v="1"/>
  </r>
  <r>
    <n v="38782"/>
    <s v="4f5b3a6b-9bb2-4fc2-8e62-c5cc46ba52b8"/>
    <d v="2020-11-04T11:18:00"/>
    <n v="7"/>
    <s v="e1953097-8361-40be-a623-b48ce8342886"/>
    <x v="383"/>
    <n v="0.95"/>
    <n v="6.6499999999999897"/>
    <x v="34"/>
    <x v="3"/>
    <s v="b7a60df6-8a0b-4098-a9af-05482c41d54f"/>
    <x v="0"/>
    <n v="6.9999999999999893"/>
  </r>
  <r>
    <n v="38783"/>
    <s v="dba31591-c8b0-4360-bd0d-1ef35dd08061"/>
    <d v="2020-02-29T08:56:00"/>
    <n v="4"/>
    <s v="e1953097-8361-40be-a623-b48ce8342886"/>
    <x v="383"/>
    <n v="0.95"/>
    <n v="3.8"/>
    <x v="39"/>
    <x v="2"/>
    <s v="a8747dfa-18c1-479e-bebd-4459450757ab"/>
    <x v="4"/>
    <n v="4"/>
  </r>
  <r>
    <n v="38784"/>
    <s v="6b725367-b4fa-497b-b1a9-05e19d049a44"/>
    <d v="2022-02-14T10:03:00"/>
    <n v="6"/>
    <s v="e1953097-8361-40be-a623-b48ce8342886"/>
    <x v="383"/>
    <n v="0.95"/>
    <n v="5.6999999999999904"/>
    <x v="29"/>
    <x v="3"/>
    <s v="125e112e-6bd1-4354-ae59-d2e999e6969c"/>
    <x v="2"/>
    <n v="5.9999999999999902"/>
  </r>
  <r>
    <n v="38785"/>
    <s v="6d0a003a-43b0-4cc5-9c7e-28b44e2019be"/>
    <d v="2020-01-03T11:59:00"/>
    <n v="9"/>
    <s v="e1953097-8361-40be-a623-b48ce8342886"/>
    <x v="383"/>
    <n v="0.95"/>
    <n v="8.5499999999999901"/>
    <x v="35"/>
    <x v="1"/>
    <s v="eee963fc-65f2-4bc1-bc19-cdb1aec039d2"/>
    <x v="2"/>
    <n v="8.9999999999999893"/>
  </r>
  <r>
    <n v="38786"/>
    <s v="e359ef08-e6fd-4781-8dfa-5e38f23d831b"/>
    <d v="2020-12-16T17:47:00"/>
    <n v="5"/>
    <s v="e1953097-8361-40be-a623-b48ce8342886"/>
    <x v="383"/>
    <n v="0.95"/>
    <n v="4.75"/>
    <x v="8"/>
    <x v="0"/>
    <s v="70359ce6-03a3-4630-9804-268b1ba9e2bf"/>
    <x v="1"/>
    <n v="5"/>
  </r>
  <r>
    <n v="38787"/>
    <s v="fced44eb-f54d-44ed-b8d1-975fe608c55d"/>
    <d v="2020-07-01T11:54:00"/>
    <n v="8"/>
    <s v="e1953097-8361-40be-a623-b48ce8342886"/>
    <x v="383"/>
    <n v="0.95"/>
    <n v="7.6"/>
    <x v="28"/>
    <x v="1"/>
    <s v="abb153d0-2b75-4a86-abb8-7f28f7a73b2f"/>
    <x v="3"/>
    <n v="8"/>
  </r>
  <r>
    <n v="38788"/>
    <s v="16839b08-8451-431e-8a45-9b29d3594a22"/>
    <d v="2020-01-16T18:11:00"/>
    <n v="6"/>
    <s v="e1953097-8361-40be-a623-b48ce8342886"/>
    <x v="383"/>
    <n v="0.95"/>
    <n v="5.6999999999999904"/>
    <x v="9"/>
    <x v="1"/>
    <s v="763c2c7e-ef70-46f5-a2eb-d37a3dbc4951"/>
    <x v="1"/>
    <n v="5.9999999999999902"/>
  </r>
  <r>
    <n v="38789"/>
    <s v="cc5f6aa6-cf3d-4bf9-8f05-cd3213f11f5f"/>
    <d v="2022-05-04T17:07:00"/>
    <n v="7"/>
    <s v="e1953097-8361-40be-a623-b48ce8342886"/>
    <x v="383"/>
    <n v="0.95"/>
    <n v="6.6499999999999897"/>
    <x v="9"/>
    <x v="2"/>
    <s v="5ada2b1f-d052-4c86-81ae-799702a47cef"/>
    <x v="0"/>
    <n v="6.9999999999999893"/>
  </r>
  <r>
    <n v="38790"/>
    <s v="8618a33c-22ba-45bc-b70e-84c083830187"/>
    <d v="2019-09-02T09:48:00"/>
    <n v="6"/>
    <s v="e1953097-8361-40be-a623-b48ce8342886"/>
    <x v="383"/>
    <n v="0.95"/>
    <n v="5.6999999999999904"/>
    <x v="43"/>
    <x v="2"/>
    <s v="e86978cf-4104-4703-89a0-4e6fd243076e"/>
    <x v="3"/>
    <n v="5.9999999999999902"/>
  </r>
  <r>
    <n v="38791"/>
    <s v="54a0d072-5154-4729-9800-1261c6c1951b"/>
    <d v="2020-12-29T08:48:00"/>
    <n v="4"/>
    <s v="e1953097-8361-40be-a623-b48ce8342886"/>
    <x v="383"/>
    <n v="0.95"/>
    <n v="3.8"/>
    <x v="36"/>
    <x v="0"/>
    <s v="85b84add-95ac-4efc-9052-20b9f74b0f82"/>
    <x v="2"/>
    <n v="4"/>
  </r>
  <r>
    <n v="38792"/>
    <s v="ebe81394-2168-4b29-8494-e7132d1e677e"/>
    <d v="2019-11-28T09:34:00"/>
    <n v="8"/>
    <s v="e1953097-8361-40be-a623-b48ce8342886"/>
    <x v="383"/>
    <n v="0.95"/>
    <n v="7.6"/>
    <x v="15"/>
    <x v="0"/>
    <s v="3525b109-067e-4fed-9c94-7714e9ed3cc8"/>
    <x v="2"/>
    <n v="8"/>
  </r>
  <r>
    <n v="38793"/>
    <s v="c5233688-917f-4160-8a1a-132e95a744f5"/>
    <d v="2020-10-27T09:02:00"/>
    <n v="8"/>
    <s v="e1953097-8361-40be-a623-b48ce8342886"/>
    <x v="383"/>
    <n v="0.95"/>
    <n v="7.6"/>
    <x v="5"/>
    <x v="0"/>
    <s v="187b8aff-3e73-4ce4-bf31-eb9dc97f0880"/>
    <x v="0"/>
    <n v="8"/>
  </r>
  <r>
    <n v="38794"/>
    <s v="7c3f9995-23b6-438b-80e6-ad2710ccfb14"/>
    <d v="2021-12-28T17:46:00"/>
    <n v="1"/>
    <s v="e1953097-8361-40be-a623-b48ce8342886"/>
    <x v="383"/>
    <n v="0.95"/>
    <n v="0.95"/>
    <x v="11"/>
    <x v="2"/>
    <s v="a8c0a1dd-1f4d-441e-ab61-eeff784daded"/>
    <x v="2"/>
    <n v="1"/>
  </r>
  <r>
    <n v="38795"/>
    <s v="9e6a9f98-84c3-4b60-85fc-ef61e87faefe"/>
    <d v="2020-07-04T19:25:00"/>
    <n v="2"/>
    <s v="e1953097-8361-40be-a623-b48ce8342886"/>
    <x v="383"/>
    <n v="0.95"/>
    <n v="1.9"/>
    <x v="38"/>
    <x v="0"/>
    <s v="8bef0f54-b32a-45a1-8dbe-eb39251c1cb5"/>
    <x v="4"/>
    <n v="2"/>
  </r>
  <r>
    <n v="38796"/>
    <s v="391fe6bf-ff8f-4098-95a9-c1c25aa6e421"/>
    <d v="2021-01-09T14:07:00"/>
    <n v="8"/>
    <s v="e1953097-8361-40be-a623-b48ce8342886"/>
    <x v="383"/>
    <n v="0.95"/>
    <n v="7.6"/>
    <x v="27"/>
    <x v="0"/>
    <s v="86726713-faca-4730-b694-a98ed0f7e845"/>
    <x v="2"/>
    <n v="8"/>
  </r>
  <r>
    <n v="38797"/>
    <s v="fd9a9a07-bce0-4fb7-b91f-3e202c80c8cd"/>
    <d v="2021-03-05T19:47:00"/>
    <n v="9"/>
    <s v="e1953097-8361-40be-a623-b48ce8342886"/>
    <x v="383"/>
    <n v="0.95"/>
    <n v="8.5499999999999901"/>
    <x v="39"/>
    <x v="3"/>
    <s v="38fda42d-630c-4453-9d4e-2e775dc37e73"/>
    <x v="3"/>
    <n v="8.9999999999999893"/>
  </r>
  <r>
    <n v="38798"/>
    <s v="654b4913-084b-4969-9b29-05c538d4f9b6"/>
    <d v="2021-05-04T19:43:00"/>
    <n v="6"/>
    <s v="e1953097-8361-40be-a623-b48ce8342886"/>
    <x v="383"/>
    <n v="0.95"/>
    <n v="5.6999999999999904"/>
    <x v="27"/>
    <x v="0"/>
    <s v="1608a011-d623-4c29-9790-c75829e4bc4a"/>
    <x v="0"/>
    <n v="5.9999999999999902"/>
  </r>
  <r>
    <n v="38799"/>
    <s v="31f8be31-71c2-4085-b104-fdba030a5688"/>
    <d v="2021-10-30T17:22:00"/>
    <n v="3"/>
    <s v="e1953097-8361-40be-a623-b48ce8342886"/>
    <x v="383"/>
    <n v="0.95"/>
    <n v="2.8499999999999899"/>
    <x v="8"/>
    <x v="1"/>
    <s v="16b15c8e-9c44-40e9-afb1-888e992b016b"/>
    <x v="0"/>
    <n v="2.9999999999999893"/>
  </r>
  <r>
    <n v="38800"/>
    <s v="d1d098d7-f359-46a4-875c-ed104e812661"/>
    <d v="2020-10-31T12:43:00"/>
    <n v="4"/>
    <s v="e1953097-8361-40be-a623-b48ce8342886"/>
    <x v="383"/>
    <n v="0.95"/>
    <n v="3.8"/>
    <x v="20"/>
    <x v="2"/>
    <s v="b08c2287-66f7-4c3e-9b72-50390d113bd6"/>
    <x v="5"/>
    <n v="4"/>
  </r>
  <r>
    <n v="38801"/>
    <s v="0f41679e-1b3c-48db-b3b0-5bfb9a06fd0d"/>
    <d v="2020-06-27T08:36:00"/>
    <n v="7"/>
    <s v="e1953097-8361-40be-a623-b48ce8342886"/>
    <x v="383"/>
    <n v="0.95"/>
    <n v="6.6499999999999897"/>
    <x v="4"/>
    <x v="0"/>
    <s v="4f6e3c23-ef1e-4b9b-8806-2f66935ebb69"/>
    <x v="1"/>
    <n v="6.9999999999999893"/>
  </r>
  <r>
    <n v="38802"/>
    <s v="c5c9e97c-828c-46e7-8e09-e2e34f71f2d9"/>
    <d v="2020-02-19T09:09:00"/>
    <n v="9"/>
    <s v="e1953097-8361-40be-a623-b48ce8342886"/>
    <x v="383"/>
    <n v="0.95"/>
    <n v="8.5499999999999901"/>
    <x v="45"/>
    <x v="0"/>
    <s v="20c5769a-88b2-445b-8888-979dfb40dd32"/>
    <x v="2"/>
    <n v="8.9999999999999893"/>
  </r>
  <r>
    <n v="38803"/>
    <s v="6c8382f8-392d-4b49-8aae-86d846cd10ee"/>
    <d v="2020-05-16T09:46:00"/>
    <n v="1"/>
    <s v="e1953097-8361-40be-a623-b48ce8342886"/>
    <x v="383"/>
    <n v="0.95"/>
    <n v="0.95"/>
    <x v="36"/>
    <x v="3"/>
    <s v="6fd5a37e-a6e8-4ea8-92dc-92531597be0e"/>
    <x v="5"/>
    <n v="1"/>
  </r>
  <r>
    <n v="38804"/>
    <s v="b840f234-f2f9-450c-9f93-175f153ee369"/>
    <d v="2021-02-09T20:46:00"/>
    <n v="10"/>
    <s v="e1953097-8361-40be-a623-b48ce8342886"/>
    <x v="383"/>
    <n v="0.95"/>
    <n v="9.5"/>
    <x v="0"/>
    <x v="3"/>
    <s v="c2e90247-33ae-4fb6-ab8a-d1b15af778e3"/>
    <x v="3"/>
    <n v="10"/>
  </r>
  <r>
    <n v="38805"/>
    <s v="714bef91-4cab-4d74-b53e-764597bb36a0"/>
    <d v="2021-01-09T20:44:00"/>
    <n v="5"/>
    <s v="e1953097-8361-40be-a623-b48ce8342886"/>
    <x v="383"/>
    <n v="0.95"/>
    <n v="4.75"/>
    <x v="0"/>
    <x v="2"/>
    <s v="b141a1b8-19c3-42e0-8dab-1646c8857645"/>
    <x v="4"/>
    <n v="5"/>
  </r>
  <r>
    <n v="38806"/>
    <s v="d7c22460-faee-4624-b8f4-713cd1387daf"/>
    <d v="2020-12-18T15:22:00"/>
    <n v="9"/>
    <s v="e1953097-8361-40be-a623-b48ce8342886"/>
    <x v="383"/>
    <n v="0.95"/>
    <n v="8.5499999999999901"/>
    <x v="34"/>
    <x v="2"/>
    <s v="a622ea67-4f35-4cac-a5f8-c63430ebee3c"/>
    <x v="0"/>
    <n v="8.9999999999999893"/>
  </r>
  <r>
    <n v="38807"/>
    <s v="cb6b8654-a511-46f4-993f-a96bc83b60b3"/>
    <d v="2021-04-21T19:55:00"/>
    <n v="2"/>
    <s v="e1953097-8361-40be-a623-b48ce8342886"/>
    <x v="383"/>
    <n v="0.95"/>
    <n v="1.9"/>
    <x v="46"/>
    <x v="1"/>
    <s v="3b53ffe0-373b-4979-af65-ab4d31b5380f"/>
    <x v="3"/>
    <n v="2"/>
  </r>
  <r>
    <n v="38808"/>
    <s v="2e2a998e-67d7-4b0e-9f0f-d97fb6d69ff0"/>
    <d v="2019-08-14T16:43:00"/>
    <n v="6"/>
    <s v="e1953097-8361-40be-a623-b48ce8342886"/>
    <x v="383"/>
    <n v="0.95"/>
    <n v="5.6999999999999904"/>
    <x v="40"/>
    <x v="2"/>
    <s v="979fd3aa-8457-4a50-83c2-7e2b04a536fd"/>
    <x v="1"/>
    <n v="5.9999999999999902"/>
  </r>
  <r>
    <n v="38809"/>
    <s v="9785598e-d037-4269-aa35-d72fa12029bb"/>
    <d v="2021-04-19T16:02:00"/>
    <n v="1"/>
    <s v="e1953097-8361-40be-a623-b48ce8342886"/>
    <x v="383"/>
    <n v="0.95"/>
    <n v="0.95"/>
    <x v="8"/>
    <x v="3"/>
    <s v="047199cb-226d-44d1-91ab-0b2f08c9b7e1"/>
    <x v="1"/>
    <n v="1"/>
  </r>
  <r>
    <n v="38810"/>
    <s v="b06d4171-2f58-4eed-9aa4-61fc6aa225d7"/>
    <d v="2020-06-25T10:03:00"/>
    <n v="1"/>
    <s v="e1953097-8361-40be-a623-b48ce8342886"/>
    <x v="383"/>
    <n v="0.95"/>
    <n v="0.95"/>
    <x v="46"/>
    <x v="0"/>
    <s v="12308084-2e1f-46c2-88d1-caf687a7001c"/>
    <x v="5"/>
    <n v="1"/>
  </r>
  <r>
    <n v="38811"/>
    <s v="7609c80b-3e22-4722-9aff-41a3de5cf597"/>
    <d v="2019-07-18T09:15:00"/>
    <n v="2"/>
    <s v="e1953097-8361-40be-a623-b48ce8342886"/>
    <x v="383"/>
    <n v="0.95"/>
    <n v="1.9"/>
    <x v="14"/>
    <x v="3"/>
    <s v="51f1718c-9842-4c85-b43b-8816cf13c190"/>
    <x v="2"/>
    <n v="2"/>
  </r>
  <r>
    <n v="38812"/>
    <s v="5065218f-d987-41cc-b582-bd4d50d4245f"/>
    <d v="2020-06-02T12:15:00"/>
    <n v="9"/>
    <s v="e1953097-8361-40be-a623-b48ce8342886"/>
    <x v="383"/>
    <n v="0.95"/>
    <n v="8.5499999999999901"/>
    <x v="20"/>
    <x v="0"/>
    <s v="a9e35586-f856-41a1-b8f0-03ed4ef174bc"/>
    <x v="4"/>
    <n v="8.9999999999999893"/>
  </r>
  <r>
    <n v="38813"/>
    <s v="64690892-de6c-40f9-bd46-c3cdde47b8aa"/>
    <d v="2022-05-24T10:58:00"/>
    <n v="8"/>
    <s v="e1953097-8361-40be-a623-b48ce8342886"/>
    <x v="383"/>
    <n v="0.95"/>
    <n v="7.6"/>
    <x v="47"/>
    <x v="1"/>
    <s v="c92f756d-3846-448f-b9ad-546b220393f9"/>
    <x v="3"/>
    <n v="8"/>
  </r>
  <r>
    <n v="38814"/>
    <s v="dd49c028-4ff9-454a-a620-63f30fa012e1"/>
    <d v="2020-06-29T08:23:00"/>
    <n v="10"/>
    <s v="e1953097-8361-40be-a623-b48ce8342886"/>
    <x v="383"/>
    <n v="0.95"/>
    <n v="9.5"/>
    <x v="41"/>
    <x v="0"/>
    <s v="7ac64fc0-bf23-46a4-9af6-bb6b876815fa"/>
    <x v="4"/>
    <n v="10"/>
  </r>
  <r>
    <n v="38815"/>
    <s v="eb760ec2-3b77-43de-af97-9259102cae28"/>
    <d v="2019-11-26T20:37:00"/>
    <n v="7"/>
    <s v="e1953097-8361-40be-a623-b48ce8342886"/>
    <x v="383"/>
    <n v="0.95"/>
    <n v="6.6499999999999897"/>
    <x v="9"/>
    <x v="2"/>
    <s v="892be3df-6962-4133-b324-1a38729340b3"/>
    <x v="4"/>
    <n v="6.9999999999999893"/>
  </r>
  <r>
    <n v="38816"/>
    <s v="6d3ed83e-bf7d-440e-969c-d4c85007c6b2"/>
    <d v="2021-05-11T12:33:00"/>
    <n v="2"/>
    <s v="e1953097-8361-40be-a623-b48ce8342886"/>
    <x v="383"/>
    <n v="0.95"/>
    <n v="1.9"/>
    <x v="17"/>
    <x v="0"/>
    <s v="f650378e-641d-4bb4-b514-f217b3f2a2d0"/>
    <x v="5"/>
    <n v="2"/>
  </r>
  <r>
    <n v="38817"/>
    <s v="aaab15d7-a98a-4b19-87b6-dd8fcaaec314"/>
    <d v="2022-05-23T08:09:00"/>
    <n v="10"/>
    <s v="e1953097-8361-40be-a623-b48ce8342886"/>
    <x v="383"/>
    <n v="0.95"/>
    <n v="9.5"/>
    <x v="41"/>
    <x v="3"/>
    <s v="37de86db-00ef-4b00-9184-a5791b211308"/>
    <x v="2"/>
    <n v="10"/>
  </r>
  <r>
    <n v="38818"/>
    <s v="9e44dd3a-7274-458c-add1-db810f91e04c"/>
    <d v="2021-07-26T13:01:00"/>
    <n v="5"/>
    <s v="e1953097-8361-40be-a623-b48ce8342886"/>
    <x v="383"/>
    <n v="0.95"/>
    <n v="4.75"/>
    <x v="3"/>
    <x v="3"/>
    <s v="2d12acbf-0de7-47b4-a964-42cbaacfc68d"/>
    <x v="0"/>
    <n v="5"/>
  </r>
  <r>
    <n v="38819"/>
    <s v="c3c47d11-8b25-4dfd-8151-83b54c243015"/>
    <d v="2020-05-08T09:40:00"/>
    <n v="7"/>
    <s v="e1953097-8361-40be-a623-b48ce8342886"/>
    <x v="383"/>
    <n v="0.95"/>
    <n v="6.6499999999999897"/>
    <x v="34"/>
    <x v="1"/>
    <s v="d71b79cb-9c1d-433b-a30d-49a520936511"/>
    <x v="1"/>
    <n v="6.9999999999999893"/>
  </r>
  <r>
    <n v="38820"/>
    <s v="814112f8-e063-42bf-8597-44ca19e1f3a1"/>
    <d v="2020-06-22T14:13:00"/>
    <n v="10"/>
    <s v="e1953097-8361-40be-a623-b48ce8342886"/>
    <x v="383"/>
    <n v="0.95"/>
    <n v="9.5"/>
    <x v="46"/>
    <x v="3"/>
    <s v="6df4ed1e-9835-4811-a567-5852736b5df7"/>
    <x v="0"/>
    <n v="10"/>
  </r>
  <r>
    <n v="38821"/>
    <s v="c2ed6682-4ad7-400f-a68c-585d2fdfcfcf"/>
    <d v="2020-09-04T09:05:00"/>
    <n v="3"/>
    <s v="e1953097-8361-40be-a623-b48ce8342886"/>
    <x v="383"/>
    <n v="0.95"/>
    <n v="2.8499999999999899"/>
    <x v="27"/>
    <x v="0"/>
    <s v="4a926787-a810-45b1-9a00-3fa19c2c5afe"/>
    <x v="5"/>
    <n v="2.9999999999999893"/>
  </r>
  <r>
    <n v="38822"/>
    <s v="ff2825c2-db83-4d09-a5df-8d3931ee3e48"/>
    <d v="2021-05-12T18:59:00"/>
    <n v="9"/>
    <s v="e1953097-8361-40be-a623-b48ce8342886"/>
    <x v="383"/>
    <n v="0.95"/>
    <n v="8.5499999999999901"/>
    <x v="6"/>
    <x v="1"/>
    <s v="cb8f4930-fc99-42ce-bbcd-d7ec35f5c07b"/>
    <x v="5"/>
    <n v="8.9999999999999893"/>
  </r>
  <r>
    <n v="38823"/>
    <s v="7c2a9c39-1b3d-4190-882d-b8dc0293b88b"/>
    <d v="2020-08-28T20:32:00"/>
    <n v="9"/>
    <s v="e1953097-8361-40be-a623-b48ce8342886"/>
    <x v="383"/>
    <n v="0.95"/>
    <n v="8.5499999999999901"/>
    <x v="32"/>
    <x v="0"/>
    <s v="eafbf9ad-f83d-4fa0-813a-cdc8d09d4e03"/>
    <x v="1"/>
    <n v="8.9999999999999893"/>
  </r>
  <r>
    <n v="38824"/>
    <s v="03a9e23d-55d6-4afc-8a20-e198f1073a16"/>
    <d v="2020-03-01T17:54:00"/>
    <n v="10"/>
    <s v="e1953097-8361-40be-a623-b48ce8342886"/>
    <x v="383"/>
    <n v="0.95"/>
    <n v="9.5"/>
    <x v="41"/>
    <x v="1"/>
    <s v="b3a0d827-23fe-4fc2-98d1-7a1f4eabe53c"/>
    <x v="0"/>
    <n v="10"/>
  </r>
  <r>
    <n v="38825"/>
    <s v="5296a3be-804c-4a3b-8dbb-5855b363f7f7"/>
    <d v="2022-01-22T19:55:00"/>
    <n v="9"/>
    <s v="e1953097-8361-40be-a623-b48ce8342886"/>
    <x v="383"/>
    <n v="0.95"/>
    <n v="8.5499999999999901"/>
    <x v="8"/>
    <x v="0"/>
    <s v="431f31d1-0dc1-4dcd-9f25-da67b74c3c0b"/>
    <x v="2"/>
    <n v="8.9999999999999893"/>
  </r>
  <r>
    <n v="38826"/>
    <s v="03b3b439-6b00-4ab1-9d56-d377e5eefd47"/>
    <d v="2021-10-13T09:00:00"/>
    <n v="1"/>
    <s v="e1953097-8361-40be-a623-b48ce8342886"/>
    <x v="383"/>
    <n v="0.95"/>
    <n v="0.95"/>
    <x v="40"/>
    <x v="2"/>
    <s v="53ab8427-bb7d-4531-adde-af299f824756"/>
    <x v="4"/>
    <n v="1"/>
  </r>
  <r>
    <n v="38827"/>
    <s v="7e141914-c83f-4b64-85e5-fc496b920e16"/>
    <d v="2021-07-01T15:22:00"/>
    <n v="3"/>
    <s v="e1953097-8361-40be-a623-b48ce8342886"/>
    <x v="383"/>
    <n v="0.95"/>
    <n v="2.8499999999999899"/>
    <x v="1"/>
    <x v="0"/>
    <s v="e4edf60c-6bb2-4baa-ad9d-c870da354d02"/>
    <x v="4"/>
    <n v="2.9999999999999893"/>
  </r>
  <r>
    <n v="38828"/>
    <s v="f69b8ab9-680c-4178-abca-4c5a180e8f4b"/>
    <d v="2020-10-07T18:55:00"/>
    <n v="3"/>
    <s v="e1953097-8361-40be-a623-b48ce8342886"/>
    <x v="383"/>
    <n v="0.95"/>
    <n v="2.8499999999999899"/>
    <x v="28"/>
    <x v="2"/>
    <s v="d5d61667-9ee8-4009-97d0-e7f3277afb17"/>
    <x v="4"/>
    <n v="2.9999999999999893"/>
  </r>
  <r>
    <n v="38829"/>
    <s v="9ff6ff68-5de3-40b4-b83d-aa53d3f04f53"/>
    <d v="2022-05-08T12:42:00"/>
    <n v="1"/>
    <s v="e1953097-8361-40be-a623-b48ce8342886"/>
    <x v="383"/>
    <n v="0.95"/>
    <n v="0.95"/>
    <x v="22"/>
    <x v="2"/>
    <s v="c0816ca2-5ffb-4b26-8ccc-d5e88b8c089b"/>
    <x v="1"/>
    <n v="1"/>
  </r>
  <r>
    <n v="38830"/>
    <s v="fdf45f2c-aee2-45fc-aecd-b84aa90eb336"/>
    <d v="2021-09-17T19:02:00"/>
    <n v="9"/>
    <s v="e1953097-8361-40be-a623-b48ce8342886"/>
    <x v="383"/>
    <n v="0.95"/>
    <n v="8.5499999999999901"/>
    <x v="12"/>
    <x v="1"/>
    <s v="fa9a40b1-638a-435c-a796-72fe222a8036"/>
    <x v="0"/>
    <n v="8.9999999999999893"/>
  </r>
  <r>
    <n v="38831"/>
    <s v="58c8e93f-8c6a-4af1-8c74-770ea4f2130e"/>
    <d v="2021-12-01T19:11:00"/>
    <n v="6"/>
    <s v="e1953097-8361-40be-a623-b48ce8342886"/>
    <x v="383"/>
    <n v="0.95"/>
    <n v="5.6999999999999904"/>
    <x v="39"/>
    <x v="3"/>
    <s v="3fc0fd99-dee7-43b5-9ff2-a1570c88f0d7"/>
    <x v="0"/>
    <n v="5.9999999999999902"/>
  </r>
  <r>
    <n v="38832"/>
    <s v="a5b60ca9-2f7c-47ff-b34a-755f69829eb2"/>
    <d v="2021-05-14T08:06:00"/>
    <n v="8"/>
    <s v="e1953097-8361-40be-a623-b48ce8342886"/>
    <x v="383"/>
    <n v="0.95"/>
    <n v="7.6"/>
    <x v="6"/>
    <x v="1"/>
    <s v="b47837ce-8c58-4826-9fdd-8aab162360fa"/>
    <x v="2"/>
    <n v="8"/>
  </r>
  <r>
    <n v="38833"/>
    <s v="5e6cc2a2-98fb-411a-8397-b5fb323b2db6"/>
    <d v="2022-05-21T10:38:00"/>
    <n v="8"/>
    <s v="e1953097-8361-40be-a623-b48ce8342886"/>
    <x v="383"/>
    <n v="0.95"/>
    <n v="7.6"/>
    <x v="12"/>
    <x v="0"/>
    <s v="8c8ab20d-d02f-4e71-be97-9b4fd3b72b0d"/>
    <x v="2"/>
    <n v="8"/>
  </r>
  <r>
    <n v="38834"/>
    <s v="2bda9348-8ae9-4880-a365-0eaea38d7812"/>
    <d v="2020-01-15T17:53:00"/>
    <n v="4"/>
    <s v="e1953097-8361-40be-a623-b48ce8342886"/>
    <x v="383"/>
    <n v="0.95"/>
    <n v="3.8"/>
    <x v="36"/>
    <x v="3"/>
    <s v="cfca925c-f359-4fac-9686-324f9dd1f3a0"/>
    <x v="0"/>
    <n v="4"/>
  </r>
  <r>
    <n v="38835"/>
    <s v="ab4b581f-0404-446e-8837-6e74735ad22e"/>
    <d v="2020-08-24T11:56:00"/>
    <n v="3"/>
    <s v="e1953097-8361-40be-a623-b48ce8342886"/>
    <x v="383"/>
    <n v="0.95"/>
    <n v="2.8499999999999899"/>
    <x v="12"/>
    <x v="0"/>
    <s v="b55dd1e6-7d22-473c-a362-4cc25f98dd3c"/>
    <x v="0"/>
    <n v="2.9999999999999893"/>
  </r>
  <r>
    <n v="38836"/>
    <s v="c2e28776-5594-4ccb-865f-1f73c8847e70"/>
    <d v="2020-08-15T11:12:00"/>
    <n v="9"/>
    <s v="e1953097-8361-40be-a623-b48ce8342886"/>
    <x v="383"/>
    <n v="0.95"/>
    <n v="8.5499999999999901"/>
    <x v="19"/>
    <x v="0"/>
    <s v="be14dc36-b587-4854-96dd-603d0ad1fa9b"/>
    <x v="5"/>
    <n v="8.9999999999999893"/>
  </r>
  <r>
    <n v="38837"/>
    <s v="b6fa1e92-b7af-4360-9c6e-914c2571cb34"/>
    <d v="2022-04-30T11:55:00"/>
    <n v="5"/>
    <s v="e1953097-8361-40be-a623-b48ce8342886"/>
    <x v="383"/>
    <n v="0.95"/>
    <n v="4.75"/>
    <x v="21"/>
    <x v="3"/>
    <s v="39405266-0cc0-48ab-bc44-42a1a41d1605"/>
    <x v="5"/>
    <n v="5"/>
  </r>
  <r>
    <n v="38838"/>
    <s v="6c576c51-6b77-47a5-bd96-cdc1c7af1796"/>
    <d v="2022-02-18T16:44:00"/>
    <n v="8"/>
    <s v="e1953097-8361-40be-a623-b48ce8342886"/>
    <x v="383"/>
    <n v="0.95"/>
    <n v="7.6"/>
    <x v="23"/>
    <x v="0"/>
    <s v="cd235087-dff5-4953-a1c0-55b03205e374"/>
    <x v="3"/>
    <n v="8"/>
  </r>
  <r>
    <n v="38839"/>
    <s v="7ac7b4fb-7ce7-49b8-ade7-578d66b278e4"/>
    <d v="2019-06-18T08:45:00"/>
    <n v="9"/>
    <s v="e1953097-8361-40be-a623-b48ce8342886"/>
    <x v="383"/>
    <n v="0.95"/>
    <n v="8.5499999999999901"/>
    <x v="43"/>
    <x v="0"/>
    <s v="e14fd4a4-b5c3-418d-979b-659513556351"/>
    <x v="4"/>
    <n v="8.9999999999999893"/>
  </r>
  <r>
    <n v="38840"/>
    <s v="4eda9c80-f198-425d-ac6f-45a7ff8b197e"/>
    <d v="2020-11-28T20:47:00"/>
    <n v="10"/>
    <s v="e1953097-8361-40be-a623-b48ce8342886"/>
    <x v="383"/>
    <n v="0.95"/>
    <n v="9.5"/>
    <x v="20"/>
    <x v="2"/>
    <s v="7cb9b00e-0104-4386-8661-424d0af6e9e0"/>
    <x v="3"/>
    <n v="10"/>
  </r>
  <r>
    <n v="38841"/>
    <s v="0b42c89c-698c-4d25-9284-f836d4fd64cc"/>
    <d v="2021-04-24T10:37:00"/>
    <n v="10"/>
    <s v="e1953097-8361-40be-a623-b48ce8342886"/>
    <x v="383"/>
    <n v="0.95"/>
    <n v="9.5"/>
    <x v="6"/>
    <x v="0"/>
    <s v="79460f20-0280-4e3d-af51-559c69159104"/>
    <x v="2"/>
    <n v="10"/>
  </r>
  <r>
    <n v="38842"/>
    <s v="ffefab76-8810-44b3-817b-fa87426493b1"/>
    <d v="2021-09-11T19:36:00"/>
    <n v="3"/>
    <s v="e1953097-8361-40be-a623-b48ce8342886"/>
    <x v="383"/>
    <n v="0.95"/>
    <n v="2.8499999999999899"/>
    <x v="6"/>
    <x v="0"/>
    <s v="96a6bfb5-8e67-49a9-ae9a-74f08dda95ab"/>
    <x v="0"/>
    <n v="2.9999999999999893"/>
  </r>
  <r>
    <n v="38843"/>
    <s v="36da513b-0c69-4488-b7f4-7f0d2b80ac23"/>
    <d v="2022-05-29T17:15:00"/>
    <n v="3"/>
    <s v="e1953097-8361-40be-a623-b48ce8342886"/>
    <x v="383"/>
    <n v="0.95"/>
    <n v="2.8499999999999899"/>
    <x v="11"/>
    <x v="3"/>
    <s v="bf8551df-7dbd-4c43-bdd6-5c4e514b1bb4"/>
    <x v="0"/>
    <n v="2.9999999999999893"/>
  </r>
  <r>
    <n v="38844"/>
    <s v="89f7c3a5-9ab7-4eb3-8d88-8cfc9f96699c"/>
    <d v="2020-09-04T15:23:00"/>
    <n v="2"/>
    <s v="e1953097-8361-40be-a623-b48ce8342886"/>
    <x v="383"/>
    <n v="0.95"/>
    <n v="1.9"/>
    <x v="30"/>
    <x v="0"/>
    <s v="70b775c9-ecc3-4b2b-8ff5-d0f6113a4583"/>
    <x v="3"/>
    <n v="2"/>
  </r>
  <r>
    <n v="38845"/>
    <s v="70c792a2-856f-4ca2-80c1-a56be5ca7911"/>
    <d v="2020-11-10T19:03:00"/>
    <n v="6"/>
    <s v="e1953097-8361-40be-a623-b48ce8342886"/>
    <x v="383"/>
    <n v="0.95"/>
    <n v="5.6999999999999904"/>
    <x v="9"/>
    <x v="2"/>
    <s v="1ef7cfbe-c7f1-411b-9d49-7f417e59c96f"/>
    <x v="4"/>
    <n v="5.9999999999999902"/>
  </r>
  <r>
    <n v="38846"/>
    <s v="792de7bb-4977-4938-aaa0-840b7fa1d3c1"/>
    <d v="2021-07-07T19:33:00"/>
    <n v="6"/>
    <s v="e1953097-8361-40be-a623-b48ce8342886"/>
    <x v="383"/>
    <n v="0.95"/>
    <n v="5.6999999999999904"/>
    <x v="44"/>
    <x v="1"/>
    <s v="c6c3799f-3633-424c-ac7e-ce5a0a9506bc"/>
    <x v="2"/>
    <n v="5.9999999999999902"/>
  </r>
  <r>
    <n v="38847"/>
    <s v="52b82441-6e12-40ba-8034-4112afc18c7c"/>
    <d v="2021-11-09T13:29:00"/>
    <n v="9"/>
    <s v="e1953097-8361-40be-a623-b48ce8342886"/>
    <x v="383"/>
    <n v="0.95"/>
    <n v="8.5499999999999901"/>
    <x v="5"/>
    <x v="3"/>
    <s v="9cd4a122-55a5-4627-8e14-a6b13973a944"/>
    <x v="4"/>
    <n v="8.9999999999999893"/>
  </r>
  <r>
    <n v="38848"/>
    <s v="b8014d8d-a565-4bab-82d1-dcef4662059d"/>
    <d v="2019-11-08T19:05:00"/>
    <n v="8"/>
    <s v="e1953097-8361-40be-a623-b48ce8342886"/>
    <x v="383"/>
    <n v="0.95"/>
    <n v="7.6"/>
    <x v="22"/>
    <x v="3"/>
    <s v="5d610ce1-576e-402a-9cfa-0c97ed593214"/>
    <x v="2"/>
    <n v="8"/>
  </r>
  <r>
    <n v="38849"/>
    <s v="3a8ff11a-c2ed-4bdc-ae01-7b868bf7a440"/>
    <d v="2020-06-03T11:58:00"/>
    <n v="9"/>
    <s v="e1953097-8361-40be-a623-b48ce8342886"/>
    <x v="383"/>
    <n v="0.95"/>
    <n v="8.5499999999999901"/>
    <x v="32"/>
    <x v="3"/>
    <s v="fd9a82ff-0fb9-4c5d-8e82-40f81eef0ad0"/>
    <x v="2"/>
    <n v="8.9999999999999893"/>
  </r>
  <r>
    <n v="38850"/>
    <s v="1a3306a9-6129-45a9-8950-025e091af441"/>
    <d v="2019-12-06T20:13:00"/>
    <n v="9"/>
    <s v="e1953097-8361-40be-a623-b48ce8342886"/>
    <x v="383"/>
    <n v="0.95"/>
    <n v="8.5499999999999901"/>
    <x v="23"/>
    <x v="1"/>
    <s v="c5ea3f04-1d2d-47a9-bc86-88066dd6da21"/>
    <x v="5"/>
    <n v="8.9999999999999893"/>
  </r>
  <r>
    <n v="38851"/>
    <s v="9c2200e7-98b9-49c9-9e66-4adf09ee4abe"/>
    <d v="2020-07-02T14:47:00"/>
    <n v="7"/>
    <s v="e1953097-8361-40be-a623-b48ce8342886"/>
    <x v="383"/>
    <n v="0.95"/>
    <n v="6.6499999999999897"/>
    <x v="9"/>
    <x v="2"/>
    <s v="12a23928-cf2a-4792-acc3-d75262212c63"/>
    <x v="3"/>
    <n v="6.9999999999999893"/>
  </r>
  <r>
    <n v="38852"/>
    <s v="120d0ebc-b4be-4d0b-8528-fadb8013f65e"/>
    <d v="2022-05-28T19:06:00"/>
    <n v="7"/>
    <s v="e1953097-8361-40be-a623-b48ce8342886"/>
    <x v="383"/>
    <n v="0.95"/>
    <n v="6.6499999999999897"/>
    <x v="39"/>
    <x v="2"/>
    <s v="189f1ce8-ae80-4723-8b66-e429f3f91644"/>
    <x v="5"/>
    <n v="6.9999999999999893"/>
  </r>
  <r>
    <n v="38853"/>
    <s v="1d5f8738-14d9-47c4-9079-956f7c3c2064"/>
    <d v="2020-06-16T15:27:00"/>
    <n v="9"/>
    <s v="e1953097-8361-40be-a623-b48ce8342886"/>
    <x v="383"/>
    <n v="0.95"/>
    <n v="8.5499999999999901"/>
    <x v="28"/>
    <x v="0"/>
    <s v="6b55d393-4c3b-4793-be41-044168d1eefe"/>
    <x v="5"/>
    <n v="8.9999999999999893"/>
  </r>
  <r>
    <n v="38854"/>
    <s v="9beabded-6b15-4f41-98ce-0c82e3d5cdb5"/>
    <d v="2019-10-25T17:57:00"/>
    <n v="3"/>
    <s v="e1953097-8361-40be-a623-b48ce8342886"/>
    <x v="383"/>
    <n v="0.95"/>
    <n v="2.8499999999999899"/>
    <x v="37"/>
    <x v="2"/>
    <s v="838e833c-5b29-49d1-a4e6-883b2ac0743a"/>
    <x v="5"/>
    <n v="2.9999999999999893"/>
  </r>
  <r>
    <n v="38855"/>
    <s v="b79f1815-326c-40da-8914-131542bb3100"/>
    <d v="2021-01-22T17:53:00"/>
    <n v="9"/>
    <s v="e1953097-8361-40be-a623-b48ce8342886"/>
    <x v="383"/>
    <n v="0.95"/>
    <n v="8.5499999999999901"/>
    <x v="4"/>
    <x v="0"/>
    <s v="e5ba93ea-5201-4ce1-aac5-5f06ee4de9d5"/>
    <x v="1"/>
    <n v="8.9999999999999893"/>
  </r>
  <r>
    <n v="38856"/>
    <s v="ffc3ab03-d509-4c61-8a73-ed535dccc0f4"/>
    <d v="2020-03-18T14:04:00"/>
    <n v="7"/>
    <s v="e1953097-8361-40be-a623-b48ce8342886"/>
    <x v="383"/>
    <n v="0.95"/>
    <n v="6.6499999999999897"/>
    <x v="47"/>
    <x v="2"/>
    <s v="6e4c7f5d-ea7c-4a82-9128-9e8820ad4870"/>
    <x v="2"/>
    <n v="6.9999999999999893"/>
  </r>
  <r>
    <n v="38857"/>
    <s v="e130ac69-2d21-47c3-96bc-c6f16557c39d"/>
    <d v="2021-10-27T20:39:00"/>
    <n v="10"/>
    <s v="e1953097-8361-40be-a623-b48ce8342886"/>
    <x v="383"/>
    <n v="0.95"/>
    <n v="9.5"/>
    <x v="2"/>
    <x v="3"/>
    <s v="1d029387-95de-41d6-ae6c-07b074b0e18d"/>
    <x v="5"/>
    <n v="10"/>
  </r>
  <r>
    <n v="38858"/>
    <s v="60a9c66d-2bcb-4e31-8cb0-6306e5becdb8"/>
    <d v="2021-07-21T14:17:00"/>
    <n v="7"/>
    <s v="e1953097-8361-40be-a623-b48ce8342886"/>
    <x v="383"/>
    <n v="0.95"/>
    <n v="6.6499999999999897"/>
    <x v="5"/>
    <x v="3"/>
    <s v="dd23feab-8d64-4afd-87cd-97252be68791"/>
    <x v="4"/>
    <n v="6.9999999999999893"/>
  </r>
  <r>
    <n v="38859"/>
    <s v="2cb7323e-9994-48b8-8910-b901fdb2582b"/>
    <d v="2022-05-17T11:22:00"/>
    <n v="6"/>
    <s v="e1953097-8361-40be-a623-b48ce8342886"/>
    <x v="383"/>
    <n v="0.95"/>
    <n v="5.6999999999999904"/>
    <x v="32"/>
    <x v="2"/>
    <s v="9ec2fabe-c755-482b-9fa6-2eb2577c201a"/>
    <x v="3"/>
    <n v="5.9999999999999902"/>
  </r>
  <r>
    <n v="38860"/>
    <s v="7d18bea6-21d3-4fc5-8b42-de20bd4dd473"/>
    <d v="2022-05-17T15:31:00"/>
    <n v="2"/>
    <s v="e1953097-8361-40be-a623-b48ce8342886"/>
    <x v="383"/>
    <n v="0.95"/>
    <n v="1.9"/>
    <x v="35"/>
    <x v="3"/>
    <s v="4fed12a1-79d2-48b7-8e76-bec5c415132d"/>
    <x v="4"/>
    <n v="2"/>
  </r>
  <r>
    <n v="38861"/>
    <s v="1a1fc19d-a38b-4c7a-af9c-766a69c50af5"/>
    <d v="2022-04-24T17:30:00"/>
    <n v="5"/>
    <s v="e1953097-8361-40be-a623-b48ce8342886"/>
    <x v="383"/>
    <n v="0.95"/>
    <n v="4.75"/>
    <x v="27"/>
    <x v="2"/>
    <s v="09002971-e1c0-49ea-acfb-6aaabf2dc7a3"/>
    <x v="2"/>
    <n v="5"/>
  </r>
  <r>
    <n v="38862"/>
    <s v="19fc5bac-5083-46fd-af41-4828892f26f4"/>
    <d v="2020-11-19T17:03:00"/>
    <n v="6"/>
    <s v="e1953097-8361-40be-a623-b48ce8342886"/>
    <x v="383"/>
    <n v="0.95"/>
    <n v="5.6999999999999904"/>
    <x v="45"/>
    <x v="0"/>
    <s v="ccdf0075-df4a-4ecf-8e22-bd40521aea6d"/>
    <x v="1"/>
    <n v="5.9999999999999902"/>
  </r>
  <r>
    <n v="38863"/>
    <s v="7bd83a9c-1c73-41b8-9ca2-5adb04632877"/>
    <d v="2020-11-25T08:51:00"/>
    <n v="6"/>
    <s v="e1953097-8361-40be-a623-b48ce8342886"/>
    <x v="383"/>
    <n v="0.95"/>
    <n v="5.6999999999999904"/>
    <x v="18"/>
    <x v="0"/>
    <s v="9e4304be-8637-4619-bc14-fc8f19aedebc"/>
    <x v="2"/>
    <n v="5.9999999999999902"/>
  </r>
  <r>
    <n v="38864"/>
    <s v="2e861e2d-85ff-49c4-8ec2-4d0f9820fa7b"/>
    <d v="2020-01-05T15:57:00"/>
    <n v="8"/>
    <s v="e1953097-8361-40be-a623-b48ce8342886"/>
    <x v="383"/>
    <n v="0.95"/>
    <n v="7.6"/>
    <x v="31"/>
    <x v="3"/>
    <s v="a3bd6f15-d895-48dc-9b56-f4058def1777"/>
    <x v="2"/>
    <n v="8"/>
  </r>
  <r>
    <n v="38865"/>
    <s v="a63b5b80-b80c-4775-9b52-75afced9e484"/>
    <d v="2020-04-08T14:20:00"/>
    <n v="1"/>
    <s v="e1953097-8361-40be-a623-b48ce8342886"/>
    <x v="383"/>
    <n v="0.95"/>
    <n v="0.95"/>
    <x v="46"/>
    <x v="3"/>
    <s v="46f1a3cc-d950-40d9-9538-8ae2f1cb4ca3"/>
    <x v="0"/>
    <n v="1"/>
  </r>
  <r>
    <n v="38866"/>
    <s v="405c2d23-0935-4f79-9ded-f66fd413357d"/>
    <d v="2020-10-21T09:13:00"/>
    <n v="10"/>
    <s v="e1953097-8361-40be-a623-b48ce8342886"/>
    <x v="383"/>
    <n v="0.95"/>
    <n v="9.5"/>
    <x v="28"/>
    <x v="1"/>
    <s v="baaaa3fe-43f8-45b5-b16c-dbc451ebe088"/>
    <x v="2"/>
    <n v="10"/>
  </r>
  <r>
    <n v="38867"/>
    <s v="1decfcb5-5f6b-4b4a-9d7c-496923fd806e"/>
    <d v="2021-05-26T08:38:00"/>
    <n v="1"/>
    <s v="e1953097-8361-40be-a623-b48ce8342886"/>
    <x v="383"/>
    <n v="0.95"/>
    <n v="0.95"/>
    <x v="24"/>
    <x v="3"/>
    <s v="4033c22b-9007-4bba-8513-f1cf9ca7c92b"/>
    <x v="0"/>
    <n v="1"/>
  </r>
  <r>
    <n v="38868"/>
    <s v="60ab3a07-3250-4434-af68-078558d85c0a"/>
    <d v="2020-08-02T15:32:00"/>
    <n v="8"/>
    <s v="e1953097-8361-40be-a623-b48ce8342886"/>
    <x v="383"/>
    <n v="0.95"/>
    <n v="7.6"/>
    <x v="9"/>
    <x v="3"/>
    <s v="dbb24659-28d2-4dc2-8284-d2f79dc21074"/>
    <x v="3"/>
    <n v="8"/>
  </r>
  <r>
    <n v="38869"/>
    <s v="13f01f87-9a67-4005-8d31-27dedb53a89d"/>
    <d v="2021-06-03T16:53:00"/>
    <n v="4"/>
    <s v="e1953097-8361-40be-a623-b48ce8342886"/>
    <x v="383"/>
    <n v="0.95"/>
    <n v="3.8"/>
    <x v="16"/>
    <x v="0"/>
    <s v="bdc6db41-8301-406c-8170-221f638ec276"/>
    <x v="2"/>
    <n v="4"/>
  </r>
  <r>
    <n v="38870"/>
    <s v="d60ad283-a3c7-4344-91b8-c08e1952d9ac"/>
    <d v="2020-08-18T20:31:00"/>
    <n v="9"/>
    <s v="e1953097-8361-40be-a623-b48ce8342886"/>
    <x v="383"/>
    <n v="0.95"/>
    <n v="8.5499999999999901"/>
    <x v="5"/>
    <x v="3"/>
    <s v="e228a1b2-350f-4bb8-9506-ecc91c1861af"/>
    <x v="5"/>
    <n v="8.9999999999999893"/>
  </r>
  <r>
    <n v="38871"/>
    <s v="8c265ff3-8a86-4fb5-96a5-52a037c8be80"/>
    <d v="2019-06-28T15:44:00"/>
    <n v="7"/>
    <s v="e1953097-8361-40be-a623-b48ce8342886"/>
    <x v="383"/>
    <n v="0.95"/>
    <n v="6.6499999999999897"/>
    <x v="36"/>
    <x v="0"/>
    <s v="f95383a8-d4f1-4896-9dd8-8a70eb484c70"/>
    <x v="3"/>
    <n v="6.9999999999999893"/>
  </r>
  <r>
    <n v="38872"/>
    <s v="dcb2f527-f354-4390-8ded-f006823e565d"/>
    <d v="2019-07-18T20:52:00"/>
    <n v="9"/>
    <s v="e1953097-8361-40be-a623-b48ce8342886"/>
    <x v="383"/>
    <n v="0.95"/>
    <n v="8.5499999999999901"/>
    <x v="25"/>
    <x v="1"/>
    <s v="ee571936-a5a9-4ae4-90e6-863846741511"/>
    <x v="1"/>
    <n v="8.9999999999999893"/>
  </r>
  <r>
    <n v="38873"/>
    <s v="91419bab-52eb-40c4-a773-b1635ea23475"/>
    <d v="2020-09-08T18:46:00"/>
    <n v="3"/>
    <s v="e1953097-8361-40be-a623-b48ce8342886"/>
    <x v="383"/>
    <n v="0.95"/>
    <n v="2.8499999999999899"/>
    <x v="3"/>
    <x v="2"/>
    <s v="6912361d-7548-48a9-823a-bfeed3cab831"/>
    <x v="1"/>
    <n v="2.9999999999999893"/>
  </r>
  <r>
    <n v="38874"/>
    <s v="9551e92f-51a6-425e-b295-a9445af80640"/>
    <d v="2021-01-10T11:46:00"/>
    <n v="3"/>
    <s v="e1953097-8361-40be-a623-b48ce8342886"/>
    <x v="383"/>
    <n v="0.95"/>
    <n v="2.8499999999999899"/>
    <x v="35"/>
    <x v="3"/>
    <s v="246a03c8-b65e-4146-8238-f89efbdcb183"/>
    <x v="0"/>
    <n v="2.9999999999999893"/>
  </r>
  <r>
    <n v="38875"/>
    <s v="405d3de4-72af-466c-af67-e1d067a93cea"/>
    <d v="2019-07-17T11:31:00"/>
    <n v="3"/>
    <s v="e1953097-8361-40be-a623-b48ce8342886"/>
    <x v="383"/>
    <n v="0.95"/>
    <n v="2.8499999999999899"/>
    <x v="16"/>
    <x v="1"/>
    <s v="4a3bfbd0-0dda-4d67-bfe8-f236aad3774d"/>
    <x v="2"/>
    <n v="2.9999999999999893"/>
  </r>
  <r>
    <n v="38876"/>
    <s v="0adbddee-018f-4763-b060-316ac393c32c"/>
    <d v="2021-08-07T10:11:00"/>
    <n v="7"/>
    <s v="e1953097-8361-40be-a623-b48ce8342886"/>
    <x v="383"/>
    <n v="0.95"/>
    <n v="6.6499999999999897"/>
    <x v="12"/>
    <x v="1"/>
    <s v="19129863-2104-42f7-aeb5-808f54af4de0"/>
    <x v="3"/>
    <n v="6.9999999999999893"/>
  </r>
  <r>
    <n v="38877"/>
    <s v="abf88fa3-9fe5-4f19-aa19-ee74074b2b39"/>
    <d v="2019-09-19T13:13:00"/>
    <n v="2"/>
    <s v="e1953097-8361-40be-a623-b48ce8342886"/>
    <x v="383"/>
    <n v="0.95"/>
    <n v="1.9"/>
    <x v="45"/>
    <x v="0"/>
    <s v="f75ffac5-9729-4364-a160-28e4b7812a5e"/>
    <x v="4"/>
    <n v="2"/>
  </r>
  <r>
    <n v="38878"/>
    <s v="bdb8e4c4-df3f-4f8c-b582-47b9daa552f5"/>
    <d v="2021-03-26T11:31:00"/>
    <n v="8"/>
    <s v="e1953097-8361-40be-a623-b48ce8342886"/>
    <x v="383"/>
    <n v="0.95"/>
    <n v="7.6"/>
    <x v="45"/>
    <x v="2"/>
    <s v="d485ff18-f2af-4bfc-a6f9-46049f079328"/>
    <x v="0"/>
    <n v="8"/>
  </r>
  <r>
    <n v="38879"/>
    <s v="ba961b5b-d1fa-47c4-87d5-2e82e093e512"/>
    <d v="2021-05-01T16:50:00"/>
    <n v="9"/>
    <s v="e1953097-8361-40be-a623-b48ce8342886"/>
    <x v="383"/>
    <n v="0.95"/>
    <n v="8.5499999999999901"/>
    <x v="34"/>
    <x v="2"/>
    <s v="ca8cd424-7ae0-41c1-af2d-d5f903936aee"/>
    <x v="1"/>
    <n v="8.9999999999999893"/>
  </r>
  <r>
    <n v="38880"/>
    <s v="b5c9d590-2c1b-47e6-878e-a6e1f2cc995e"/>
    <d v="2020-06-18T09:17:00"/>
    <n v="10"/>
    <s v="e1953097-8361-40be-a623-b48ce8342886"/>
    <x v="383"/>
    <n v="0.95"/>
    <n v="9.5"/>
    <x v="16"/>
    <x v="0"/>
    <s v="885e89fd-6cef-4cb8-bee8-5d3a213baf57"/>
    <x v="0"/>
    <n v="10"/>
  </r>
  <r>
    <n v="38881"/>
    <s v="b11a90db-02d2-43a7-9836-71674f37acc0"/>
    <d v="2020-05-26T10:58:00"/>
    <n v="8"/>
    <s v="e1953097-8361-40be-a623-b48ce8342886"/>
    <x v="383"/>
    <n v="0.95"/>
    <n v="7.6"/>
    <x v="5"/>
    <x v="3"/>
    <s v="130d1235-987b-4375-8708-85d64a6903d4"/>
    <x v="3"/>
    <n v="8"/>
  </r>
  <r>
    <n v="38882"/>
    <s v="54942dd4-6e34-41c5-9fdb-55a3fc42f522"/>
    <d v="2021-04-17T19:23:00"/>
    <n v="2"/>
    <s v="e1953097-8361-40be-a623-b48ce8342886"/>
    <x v="383"/>
    <n v="0.95"/>
    <n v="1.9"/>
    <x v="17"/>
    <x v="0"/>
    <s v="b8da578d-f03c-427c-b495-473e00e65c82"/>
    <x v="2"/>
    <n v="2"/>
  </r>
  <r>
    <n v="38883"/>
    <s v="4a523b45-a732-41be-a580-3fda036ce174"/>
    <d v="2020-05-07T14:45:00"/>
    <n v="2"/>
    <s v="e1953097-8361-40be-a623-b48ce8342886"/>
    <x v="383"/>
    <n v="0.95"/>
    <n v="1.9"/>
    <x v="4"/>
    <x v="1"/>
    <s v="993a8f2b-caf6-441c-a4a8-d457d50a1021"/>
    <x v="5"/>
    <n v="2"/>
  </r>
  <r>
    <n v="38884"/>
    <s v="b0d84871-7180-49f2-a780-539fa5b5ab0a"/>
    <d v="2020-02-21T08:32:00"/>
    <n v="10"/>
    <s v="e1953097-8361-40be-a623-b48ce8342886"/>
    <x v="383"/>
    <n v="0.95"/>
    <n v="9.5"/>
    <x v="9"/>
    <x v="3"/>
    <s v="4ac3d484-34e7-4a6e-b9da-7bd5b1c52e3c"/>
    <x v="5"/>
    <n v="10"/>
  </r>
  <r>
    <n v="38885"/>
    <s v="b1fa3525-422a-4d6d-b2ec-606d697f2d92"/>
    <d v="2020-10-04T20:42:00"/>
    <n v="7"/>
    <s v="e1953097-8361-40be-a623-b48ce8342886"/>
    <x v="383"/>
    <n v="0.95"/>
    <n v="6.6499999999999897"/>
    <x v="44"/>
    <x v="0"/>
    <s v="dfeffe74-5913-45cd-9893-c94f4315e76d"/>
    <x v="4"/>
    <n v="6.9999999999999893"/>
  </r>
  <r>
    <n v="38886"/>
    <s v="6cd8f1da-a790-406b-8861-0cb6ce1e51e2"/>
    <d v="2022-03-30T19:35:00"/>
    <n v="9"/>
    <s v="e1953097-8361-40be-a623-b48ce8342886"/>
    <x v="383"/>
    <n v="0.95"/>
    <n v="8.5499999999999901"/>
    <x v="30"/>
    <x v="2"/>
    <s v="2701270e-fce4-4c4c-b901-8fb87515ad6b"/>
    <x v="0"/>
    <n v="8.9999999999999893"/>
  </r>
  <r>
    <n v="38887"/>
    <s v="431c028a-1b02-4252-8e3e-348bd90ab5af"/>
    <d v="2020-02-24T13:45:00"/>
    <n v="4"/>
    <s v="e1953097-8361-40be-a623-b48ce8342886"/>
    <x v="383"/>
    <n v="0.95"/>
    <n v="3.8"/>
    <x v="26"/>
    <x v="3"/>
    <s v="231c6e08-5007-468e-9eea-eda74fc39502"/>
    <x v="3"/>
    <n v="4"/>
  </r>
  <r>
    <n v="38888"/>
    <s v="9d98e054-005d-41cc-9c22-3cf225f0e17d"/>
    <d v="2019-10-21T18:28:00"/>
    <n v="3"/>
    <s v="e1953097-8361-40be-a623-b48ce8342886"/>
    <x v="383"/>
    <n v="0.95"/>
    <n v="2.8499999999999899"/>
    <x v="38"/>
    <x v="3"/>
    <s v="208075e3-367c-4686-bd5a-d963579807c6"/>
    <x v="3"/>
    <n v="2.9999999999999893"/>
  </r>
  <r>
    <n v="38889"/>
    <s v="43704607-8009-490b-ae1c-91a3fc0a2c71"/>
    <d v="2021-10-05T15:10:00"/>
    <n v="2"/>
    <s v="e1953097-8361-40be-a623-b48ce8342886"/>
    <x v="383"/>
    <n v="0.95"/>
    <n v="1.9"/>
    <x v="1"/>
    <x v="0"/>
    <s v="1626a065-cfe5-42fd-ab36-4927118822ca"/>
    <x v="0"/>
    <n v="2"/>
  </r>
  <r>
    <n v="38890"/>
    <s v="fc6a1f12-c58a-4632-9cd4-f76ae177269f"/>
    <d v="2021-03-13T13:55:00"/>
    <n v="9"/>
    <s v="e1953097-8361-40be-a623-b48ce8342886"/>
    <x v="383"/>
    <n v="0.95"/>
    <n v="8.5499999999999901"/>
    <x v="36"/>
    <x v="2"/>
    <s v="92018c47-0df2-4358-831b-0116b1b2c7ab"/>
    <x v="1"/>
    <n v="8.9999999999999893"/>
  </r>
  <r>
    <n v="38891"/>
    <s v="34d80f06-89fb-4356-ae35-96f414684232"/>
    <d v="2020-06-23T11:54:00"/>
    <n v="4"/>
    <s v="e1953097-8361-40be-a623-b48ce8342886"/>
    <x v="383"/>
    <n v="0.95"/>
    <n v="3.8"/>
    <x v="31"/>
    <x v="2"/>
    <s v="3501ccdd-860c-4005-af12-56a50a45c24b"/>
    <x v="1"/>
    <n v="4"/>
  </r>
  <r>
    <n v="38892"/>
    <s v="627dcf70-2eaa-4ef4-841f-ea76a4d171d6"/>
    <d v="2020-02-09T12:18:00"/>
    <n v="5"/>
    <s v="e1953097-8361-40be-a623-b48ce8342886"/>
    <x v="383"/>
    <n v="0.95"/>
    <n v="4.75"/>
    <x v="13"/>
    <x v="1"/>
    <s v="4ecac924-74e9-44b4-8019-25b7ce6fecd0"/>
    <x v="2"/>
    <n v="5"/>
  </r>
  <r>
    <n v="38893"/>
    <s v="9b60ea67-2f57-4290-bef6-f455ba35d8bf"/>
    <d v="2020-08-10T18:38:00"/>
    <n v="8"/>
    <s v="e1953097-8361-40be-a623-b48ce8342886"/>
    <x v="383"/>
    <n v="0.95"/>
    <n v="7.6"/>
    <x v="7"/>
    <x v="0"/>
    <s v="c389a3f4-cc77-48e8-9e07-193174d38a0f"/>
    <x v="4"/>
    <n v="8"/>
  </r>
  <r>
    <n v="38894"/>
    <s v="a5f43f0b-c77c-4e7c-89ba-e762986cd891"/>
    <d v="2019-08-11T17:13:00"/>
    <n v="2"/>
    <s v="e1953097-8361-40be-a623-b48ce8342886"/>
    <x v="383"/>
    <n v="0.95"/>
    <n v="1.9"/>
    <x v="11"/>
    <x v="1"/>
    <s v="b2b68043-b18f-45ab-b60c-f9d4c08d03ff"/>
    <x v="1"/>
    <n v="2"/>
  </r>
  <r>
    <n v="38895"/>
    <s v="d7ca7e34-d6be-4765-9ec2-25b8a3db0cf9"/>
    <d v="2020-04-17T16:04:00"/>
    <n v="8"/>
    <s v="e1953097-8361-40be-a623-b48ce8342886"/>
    <x v="383"/>
    <n v="0.95"/>
    <n v="7.6"/>
    <x v="34"/>
    <x v="1"/>
    <s v="d5d620fb-dee7-4c9b-8e33-04133ad9da14"/>
    <x v="0"/>
    <n v="8"/>
  </r>
  <r>
    <n v="38896"/>
    <s v="ea3e7301-b89b-469f-a034-124c550dc6d1"/>
    <d v="2022-01-25T17:07:00"/>
    <n v="7"/>
    <s v="e1953097-8361-40be-a623-b48ce8342886"/>
    <x v="383"/>
    <n v="0.95"/>
    <n v="6.6499999999999897"/>
    <x v="13"/>
    <x v="0"/>
    <s v="c8237702-fa06-4071-a40c-a40208060418"/>
    <x v="0"/>
    <n v="6.9999999999999893"/>
  </r>
  <r>
    <n v="38897"/>
    <s v="ca3708e5-13cc-4ac2-82aa-06f041c30c2b"/>
    <d v="2021-10-03T16:18:00"/>
    <n v="7"/>
    <s v="e1953097-8361-40be-a623-b48ce8342886"/>
    <x v="383"/>
    <n v="0.95"/>
    <n v="6.6499999999999897"/>
    <x v="31"/>
    <x v="0"/>
    <s v="2737c366-1d08-4e82-adfa-1a189bd39903"/>
    <x v="5"/>
    <n v="6.9999999999999893"/>
  </r>
  <r>
    <n v="38898"/>
    <s v="3172fca3-af8b-4bb2-a6b2-ec8ede776ce9"/>
    <d v="2020-05-23T08:37:00"/>
    <n v="1"/>
    <s v="e1953097-8361-40be-a623-b48ce8342886"/>
    <x v="383"/>
    <n v="0.95"/>
    <n v="0.95"/>
    <x v="42"/>
    <x v="3"/>
    <s v="2aacc242-d913-4a4a-b682-ce202bbafbc6"/>
    <x v="3"/>
    <n v="1"/>
  </r>
  <r>
    <n v="38899"/>
    <s v="71b9d259-e0ca-462d-b093-80b9ac859f08"/>
    <d v="2019-11-07T18:50:00"/>
    <n v="2"/>
    <s v="e1953097-8361-40be-a623-b48ce8342886"/>
    <x v="383"/>
    <n v="0.95"/>
    <n v="1.9"/>
    <x v="35"/>
    <x v="0"/>
    <s v="178f6288-87e6-46bf-83bf-a5576ff6f13a"/>
    <x v="0"/>
    <n v="2"/>
  </r>
  <r>
    <n v="38900"/>
    <s v="8281c24a-7f0c-45ac-b294-dfe9f80e5fb7"/>
    <d v="2021-02-03T14:38:00"/>
    <n v="6"/>
    <s v="e1953097-8361-40be-a623-b48ce8342886"/>
    <x v="383"/>
    <n v="0.95"/>
    <n v="5.6999999999999904"/>
    <x v="41"/>
    <x v="3"/>
    <s v="e756b59a-a7b4-4143-b72c-5a9a1a5da598"/>
    <x v="2"/>
    <n v="5.9999999999999902"/>
  </r>
  <r>
    <n v="38901"/>
    <s v="1bd3a9a3-9d4d-45d4-b9a0-afcdde486642"/>
    <d v="2021-03-11T15:42:00"/>
    <n v="3"/>
    <s v="e1953097-8361-40be-a623-b48ce8342886"/>
    <x v="383"/>
    <n v="0.95"/>
    <n v="2.8499999999999899"/>
    <x v="1"/>
    <x v="0"/>
    <s v="9b383edb-2d67-49ee-9048-ff7d63779b6a"/>
    <x v="3"/>
    <n v="2.9999999999999893"/>
  </r>
  <r>
    <n v="38902"/>
    <s v="7b4eb8d2-8b7a-4b7c-9081-8a7a7662ddb3"/>
    <d v="2021-04-01T20:25:00"/>
    <n v="1"/>
    <s v="9fdc9956-efde-4088-b8c8-b26ec154edc9"/>
    <x v="384"/>
    <n v="1.95"/>
    <n v="1.95"/>
    <x v="6"/>
    <x v="3"/>
    <s v="337e33bb-1949-4661-95bb-3f7b53cfb5f5"/>
    <x v="3"/>
    <n v="1"/>
  </r>
  <r>
    <n v="38903"/>
    <s v="cc45b532-7980-413e-b913-fbe834c6e492"/>
    <d v="2022-02-23T14:22:00"/>
    <n v="5"/>
    <s v="9fdc9956-efde-4088-b8c8-b26ec154edc9"/>
    <x v="384"/>
    <n v="1.95"/>
    <n v="9.75"/>
    <x v="7"/>
    <x v="2"/>
    <s v="e8d3c1e0-bd5a-45ed-8092-896100c2d97b"/>
    <x v="4"/>
    <n v="5"/>
  </r>
  <r>
    <n v="38904"/>
    <s v="0dc0f92a-9c6c-425a-82d7-ca2e643f8299"/>
    <d v="2022-02-11T18:29:00"/>
    <n v="9"/>
    <s v="9fdc9956-efde-4088-b8c8-b26ec154edc9"/>
    <x v="384"/>
    <n v="1.95"/>
    <n v="17.55"/>
    <x v="39"/>
    <x v="2"/>
    <s v="6e6d3e31-917a-4aba-9ae3-1deddfa05d78"/>
    <x v="4"/>
    <n v="9"/>
  </r>
  <r>
    <n v="38905"/>
    <s v="a9a661c2-c798-4614-8716-35fdec1d0fcf"/>
    <d v="2019-07-30T08:50:00"/>
    <n v="1"/>
    <s v="9fdc9956-efde-4088-b8c8-b26ec154edc9"/>
    <x v="384"/>
    <n v="1.95"/>
    <n v="1.95"/>
    <x v="23"/>
    <x v="0"/>
    <s v="71c011ed-bfab-43ba-ad17-f79ca97b5795"/>
    <x v="4"/>
    <n v="1"/>
  </r>
  <r>
    <n v="38906"/>
    <s v="6ba2f47e-ba88-49f4-b938-8d14d18e15b1"/>
    <d v="2020-12-28T14:27:00"/>
    <n v="6"/>
    <s v="9fdc9956-efde-4088-b8c8-b26ec154edc9"/>
    <x v="384"/>
    <n v="1.95"/>
    <n v="11.7"/>
    <x v="5"/>
    <x v="2"/>
    <s v="56270e7e-9564-4ae5-98db-a11c9abb2e94"/>
    <x v="0"/>
    <n v="6"/>
  </r>
  <r>
    <n v="38907"/>
    <s v="c5a6ae63-3c86-4c5c-88dd-d1120e7fed6a"/>
    <d v="2022-01-06T09:21:00"/>
    <n v="7"/>
    <s v="9fdc9956-efde-4088-b8c8-b26ec154edc9"/>
    <x v="384"/>
    <n v="1.95"/>
    <n v="13.65"/>
    <x v="9"/>
    <x v="1"/>
    <s v="5a6b9945-f11c-4478-a2a1-0063b6bb74d3"/>
    <x v="2"/>
    <n v="7"/>
  </r>
  <r>
    <n v="38908"/>
    <s v="74712a1e-1221-4ac2-80cf-abe4ca3b00ef"/>
    <d v="2021-12-08T17:29:00"/>
    <n v="2"/>
    <s v="9fdc9956-efde-4088-b8c8-b26ec154edc9"/>
    <x v="384"/>
    <n v="1.95"/>
    <n v="3.9"/>
    <x v="27"/>
    <x v="0"/>
    <s v="3598d93f-2998-4705-ad10-bc0baa08e7a6"/>
    <x v="2"/>
    <n v="2"/>
  </r>
  <r>
    <n v="38909"/>
    <s v="f9ebfb9f-876d-47fa-8e0a-0348eb4d65db"/>
    <d v="2020-12-12T13:28:00"/>
    <n v="3"/>
    <s v="9fdc9956-efde-4088-b8c8-b26ec154edc9"/>
    <x v="384"/>
    <n v="1.95"/>
    <n v="5.85"/>
    <x v="28"/>
    <x v="2"/>
    <s v="24f09183-8249-406e-9c18-5c42ca0934c1"/>
    <x v="0"/>
    <n v="3"/>
  </r>
  <r>
    <n v="38910"/>
    <s v="f2123f41-c42c-4963-9b43-445401ada1f3"/>
    <d v="2022-03-26T09:50:00"/>
    <n v="6"/>
    <s v="9fdc9956-efde-4088-b8c8-b26ec154edc9"/>
    <x v="384"/>
    <n v="1.95"/>
    <n v="11.7"/>
    <x v="44"/>
    <x v="1"/>
    <s v="d136f151-027a-4a7b-bb6c-a192d1494a04"/>
    <x v="5"/>
    <n v="6"/>
  </r>
  <r>
    <n v="38911"/>
    <s v="fce63102-47b4-41f5-9c39-ac0ab026792e"/>
    <d v="2020-04-20T08:06:00"/>
    <n v="10"/>
    <s v="9fdc9956-efde-4088-b8c8-b26ec154edc9"/>
    <x v="384"/>
    <n v="1.95"/>
    <n v="19.5"/>
    <x v="11"/>
    <x v="1"/>
    <s v="3fce2131-29ad-49fc-ba4f-9c23c9031dac"/>
    <x v="4"/>
    <n v="10"/>
  </r>
  <r>
    <n v="38912"/>
    <s v="b09f5624-7025-48e0-bd0a-00443ff0e887"/>
    <d v="2021-12-31T20:01:00"/>
    <n v="1"/>
    <s v="9fdc9956-efde-4088-b8c8-b26ec154edc9"/>
    <x v="384"/>
    <n v="1.95"/>
    <n v="1.95"/>
    <x v="27"/>
    <x v="0"/>
    <s v="e4b1ef02-c71c-4ea8-be21-240036d8702f"/>
    <x v="2"/>
    <n v="1"/>
  </r>
  <r>
    <n v="38913"/>
    <s v="c7e394cb-d6f1-45c4-8603-34a5ee7c8543"/>
    <d v="2019-09-22T19:53:00"/>
    <n v="7"/>
    <s v="9fdc9956-efde-4088-b8c8-b26ec154edc9"/>
    <x v="384"/>
    <n v="1.95"/>
    <n v="13.65"/>
    <x v="40"/>
    <x v="1"/>
    <s v="bbf4a3ef-c954-41b5-b133-b5c73e6b739d"/>
    <x v="3"/>
    <n v="7"/>
  </r>
  <r>
    <n v="38914"/>
    <s v="24bd2bab-9e33-4477-a146-35835b2a3213"/>
    <d v="2020-04-21T14:41:00"/>
    <n v="1"/>
    <s v="9fdc9956-efde-4088-b8c8-b26ec154edc9"/>
    <x v="384"/>
    <n v="1.95"/>
    <n v="1.95"/>
    <x v="2"/>
    <x v="3"/>
    <s v="3b52b215-1cd9-4efb-87bc-9a5312238932"/>
    <x v="3"/>
    <n v="1"/>
  </r>
  <r>
    <n v="38915"/>
    <s v="4da82630-3224-420e-a1cd-a916fad11970"/>
    <d v="2021-05-01T15:59:00"/>
    <n v="8"/>
    <s v="9fdc9956-efde-4088-b8c8-b26ec154edc9"/>
    <x v="384"/>
    <n v="1.95"/>
    <n v="15.6"/>
    <x v="28"/>
    <x v="3"/>
    <s v="394ff04c-7797-4899-b2fc-463e2395a029"/>
    <x v="2"/>
    <n v="8"/>
  </r>
  <r>
    <n v="38916"/>
    <s v="ced7b671-a5ae-49e8-aab2-428f416ffbac"/>
    <d v="2021-09-09T10:23:00"/>
    <n v="4"/>
    <s v="9fdc9956-efde-4088-b8c8-b26ec154edc9"/>
    <x v="384"/>
    <n v="1.95"/>
    <n v="7.8"/>
    <x v="31"/>
    <x v="1"/>
    <s v="81a272c6-9056-427a-bb3d-f0e6bc619384"/>
    <x v="3"/>
    <n v="4"/>
  </r>
  <r>
    <n v="38917"/>
    <s v="3be19293-738d-4e97-9179-b64034bc8b34"/>
    <d v="2020-09-11T19:09:00"/>
    <n v="3"/>
    <s v="9fdc9956-efde-4088-b8c8-b26ec154edc9"/>
    <x v="384"/>
    <n v="1.95"/>
    <n v="5.85"/>
    <x v="13"/>
    <x v="2"/>
    <s v="e3d118cb-282c-4ba5-b885-a905941c68fc"/>
    <x v="4"/>
    <n v="3"/>
  </r>
  <r>
    <n v="38918"/>
    <s v="7116c981-80cc-4b93-84fb-efd478dc51c1"/>
    <d v="2022-02-11T09:14:00"/>
    <n v="6"/>
    <s v="9fdc9956-efde-4088-b8c8-b26ec154edc9"/>
    <x v="384"/>
    <n v="1.95"/>
    <n v="11.7"/>
    <x v="24"/>
    <x v="1"/>
    <s v="fd30c045-e490-403a-9952-74d6de7231bc"/>
    <x v="3"/>
    <n v="6"/>
  </r>
  <r>
    <n v="38919"/>
    <s v="698850d3-ff72-4d57-9b34-4b6cad6180ac"/>
    <d v="2022-05-12T18:58:00"/>
    <n v="5"/>
    <s v="9fdc9956-efde-4088-b8c8-b26ec154edc9"/>
    <x v="384"/>
    <n v="1.95"/>
    <n v="9.75"/>
    <x v="2"/>
    <x v="2"/>
    <s v="a37166f6-e3e6-42b8-bc2a-3302850b10f3"/>
    <x v="1"/>
    <n v="5"/>
  </r>
  <r>
    <n v="38920"/>
    <s v="66400b06-8c1d-40a1-956f-a0be63518bb7"/>
    <d v="2020-07-26T13:49:00"/>
    <n v="6"/>
    <s v="9fdc9956-efde-4088-b8c8-b26ec154edc9"/>
    <x v="384"/>
    <n v="1.95"/>
    <n v="11.7"/>
    <x v="8"/>
    <x v="2"/>
    <s v="0eccd004-c5b1-4900-a5b9-17fb95baae61"/>
    <x v="5"/>
    <n v="6"/>
  </r>
  <r>
    <n v="38921"/>
    <s v="78b44bb6-0be7-401d-8b54-934d62c4e063"/>
    <d v="2019-07-18T15:22:00"/>
    <n v="8"/>
    <s v="9fdc9956-efde-4088-b8c8-b26ec154edc9"/>
    <x v="384"/>
    <n v="1.95"/>
    <n v="15.6"/>
    <x v="2"/>
    <x v="2"/>
    <s v="348a789e-5f5b-4c12-b276-5b286379736e"/>
    <x v="1"/>
    <n v="8"/>
  </r>
  <r>
    <n v="38922"/>
    <s v="46c12594-7673-4ae1-8711-70e084b380b0"/>
    <d v="2020-08-18T17:04:00"/>
    <n v="10"/>
    <s v="9fdc9956-efde-4088-b8c8-b26ec154edc9"/>
    <x v="384"/>
    <n v="1.95"/>
    <n v="19.5"/>
    <x v="1"/>
    <x v="0"/>
    <s v="542700ae-525f-4b97-8097-70132af0bb1b"/>
    <x v="2"/>
    <n v="10"/>
  </r>
  <r>
    <n v="38923"/>
    <s v="f1eea396-1621-402e-b95d-b5c579020cb4"/>
    <d v="2019-07-24T18:42:00"/>
    <n v="10"/>
    <s v="9fdc9956-efde-4088-b8c8-b26ec154edc9"/>
    <x v="384"/>
    <n v="1.95"/>
    <n v="19.5"/>
    <x v="26"/>
    <x v="1"/>
    <s v="3badd723-ee40-44ab-a8f1-c98c593196ab"/>
    <x v="4"/>
    <n v="10"/>
  </r>
  <r>
    <n v="38924"/>
    <s v="a63f7b45-8cbd-42b6-b249-8cc2711732f4"/>
    <d v="2021-11-26T18:41:00"/>
    <n v="9"/>
    <s v="9fdc9956-efde-4088-b8c8-b26ec154edc9"/>
    <x v="384"/>
    <n v="1.95"/>
    <n v="17.55"/>
    <x v="22"/>
    <x v="0"/>
    <s v="59da2502-6dad-49d2-856d-9af85a4b2d74"/>
    <x v="2"/>
    <n v="9"/>
  </r>
  <r>
    <n v="38925"/>
    <s v="0eacf885-b5b6-4103-9c05-953c5de5aa41"/>
    <d v="2020-02-22T17:34:00"/>
    <n v="5"/>
    <s v="9fdc9956-efde-4088-b8c8-b26ec154edc9"/>
    <x v="384"/>
    <n v="1.95"/>
    <n v="9.75"/>
    <x v="45"/>
    <x v="0"/>
    <s v="407b9555-4ed8-4410-8b7d-8da35c85f8dd"/>
    <x v="2"/>
    <n v="5"/>
  </r>
  <r>
    <n v="38926"/>
    <s v="553240c1-95fa-47e6-8f33-2c60fc254cc4"/>
    <d v="2022-01-23T08:16:00"/>
    <n v="10"/>
    <s v="9fdc9956-efde-4088-b8c8-b26ec154edc9"/>
    <x v="384"/>
    <n v="1.95"/>
    <n v="19.5"/>
    <x v="31"/>
    <x v="2"/>
    <s v="332f7e4e-29a2-4f45-a94f-279f378c8959"/>
    <x v="3"/>
    <n v="10"/>
  </r>
  <r>
    <n v="38927"/>
    <s v="20048c1e-d0ec-415c-a8bf-0beb55e341dc"/>
    <d v="2021-05-06T11:12:00"/>
    <n v="6"/>
    <s v="9fdc9956-efde-4088-b8c8-b26ec154edc9"/>
    <x v="384"/>
    <n v="1.95"/>
    <n v="11.7"/>
    <x v="37"/>
    <x v="0"/>
    <s v="0cd63b5c-ee62-4d4c-9804-5596349b5dfb"/>
    <x v="0"/>
    <n v="6"/>
  </r>
  <r>
    <n v="38928"/>
    <s v="593023a0-b508-4667-807b-b6676b752317"/>
    <d v="2021-12-23T12:50:00"/>
    <n v="7"/>
    <s v="9fdc9956-efde-4088-b8c8-b26ec154edc9"/>
    <x v="384"/>
    <n v="1.95"/>
    <n v="13.65"/>
    <x v="17"/>
    <x v="0"/>
    <s v="0691fa53-cf40-4e6a-8d47-26b5d7b92018"/>
    <x v="5"/>
    <n v="7"/>
  </r>
  <r>
    <n v="38929"/>
    <s v="6b2ef324-d5ce-4c5e-9490-abad6c5e6ce8"/>
    <d v="2019-12-22T08:09:00"/>
    <n v="2"/>
    <s v="9fdc9956-efde-4088-b8c8-b26ec154edc9"/>
    <x v="384"/>
    <n v="1.95"/>
    <n v="3.9"/>
    <x v="7"/>
    <x v="1"/>
    <s v="7dd3990e-5d25-4709-ae46-25a6aff25463"/>
    <x v="2"/>
    <n v="2"/>
  </r>
  <r>
    <n v="38930"/>
    <s v="9ec9be4b-e3e7-4000-8181-6504b344c51e"/>
    <d v="2020-05-01T14:18:00"/>
    <n v="6"/>
    <s v="9fdc9956-efde-4088-b8c8-b26ec154edc9"/>
    <x v="384"/>
    <n v="1.95"/>
    <n v="11.7"/>
    <x v="15"/>
    <x v="1"/>
    <s v="4fc34a19-7c12-461c-9ca9-0f49764e359f"/>
    <x v="3"/>
    <n v="6"/>
  </r>
  <r>
    <n v="38931"/>
    <s v="638bd907-ba3f-40f3-9ad0-560069a2dc62"/>
    <d v="2020-12-02T13:03:00"/>
    <n v="5"/>
    <s v="9fdc9956-efde-4088-b8c8-b26ec154edc9"/>
    <x v="384"/>
    <n v="1.95"/>
    <n v="9.75"/>
    <x v="34"/>
    <x v="2"/>
    <s v="ba1fa205-72cc-4540-ade7-6960333dae58"/>
    <x v="5"/>
    <n v="5"/>
  </r>
  <r>
    <n v="38932"/>
    <s v="876bbe8b-2067-40a7-8412-9b849728f24d"/>
    <d v="2020-12-06T14:07:00"/>
    <n v="9"/>
    <s v="9fdc9956-efde-4088-b8c8-b26ec154edc9"/>
    <x v="384"/>
    <n v="1.95"/>
    <n v="17.55"/>
    <x v="41"/>
    <x v="0"/>
    <s v="c99aeb8c-87ed-45c5-a816-28125535780d"/>
    <x v="4"/>
    <n v="9"/>
  </r>
  <r>
    <n v="38933"/>
    <s v="519c750e-2d65-4800-bf5e-800487d490bb"/>
    <d v="2020-06-10T17:15:00"/>
    <n v="8"/>
    <s v="9fdc9956-efde-4088-b8c8-b26ec154edc9"/>
    <x v="384"/>
    <n v="1.95"/>
    <n v="15.6"/>
    <x v="7"/>
    <x v="0"/>
    <s v="ccf20918-cde3-4653-8308-4d750c9c068b"/>
    <x v="5"/>
    <n v="8"/>
  </r>
  <r>
    <n v="38934"/>
    <s v="1a31eb50-37d4-4409-ba89-d3a5490e85c8"/>
    <d v="2021-02-01T09:49:00"/>
    <n v="10"/>
    <s v="9fdc9956-efde-4088-b8c8-b26ec154edc9"/>
    <x v="384"/>
    <n v="1.95"/>
    <n v="19.5"/>
    <x v="26"/>
    <x v="2"/>
    <s v="7bda2bd9-d135-4720-80a7-72ffdb14a56b"/>
    <x v="5"/>
    <n v="10"/>
  </r>
  <r>
    <n v="38935"/>
    <s v="2f584916-a6ae-4392-a943-9af40ba49181"/>
    <d v="2022-05-09T13:54:00"/>
    <n v="8"/>
    <s v="9fdc9956-efde-4088-b8c8-b26ec154edc9"/>
    <x v="384"/>
    <n v="1.95"/>
    <n v="15.6"/>
    <x v="4"/>
    <x v="1"/>
    <s v="5fe100c0-06cf-4d69-ba05-fb07e0b5c82c"/>
    <x v="5"/>
    <n v="8"/>
  </r>
  <r>
    <n v="38936"/>
    <s v="4245f1b9-1671-4eb2-b3bb-0830c9184f46"/>
    <d v="2021-01-29T19:13:00"/>
    <n v="5"/>
    <s v="9fdc9956-efde-4088-b8c8-b26ec154edc9"/>
    <x v="384"/>
    <n v="1.95"/>
    <n v="9.75"/>
    <x v="31"/>
    <x v="2"/>
    <s v="71f2cf42-3483-4b08-ab5a-00869b9f5362"/>
    <x v="1"/>
    <n v="5"/>
  </r>
  <r>
    <n v="38937"/>
    <s v="29c7d754-fc37-4fd2-8378-04131a28c2f9"/>
    <d v="2020-10-14T13:43:00"/>
    <n v="9"/>
    <s v="9fdc9956-efde-4088-b8c8-b26ec154edc9"/>
    <x v="384"/>
    <n v="1.95"/>
    <n v="17.55"/>
    <x v="38"/>
    <x v="3"/>
    <s v="c8aa38c8-f3b7-41d1-b1cc-9b9737dbca12"/>
    <x v="0"/>
    <n v="9"/>
  </r>
  <r>
    <n v="38938"/>
    <s v="603cb7d9-4e40-4e09-ae00-025082925481"/>
    <d v="2020-01-18T16:57:00"/>
    <n v="9"/>
    <s v="9fdc9956-efde-4088-b8c8-b26ec154edc9"/>
    <x v="384"/>
    <n v="1.95"/>
    <n v="17.55"/>
    <x v="35"/>
    <x v="2"/>
    <s v="69b74234-c680-49d0-aac3-55e31c9bec5b"/>
    <x v="1"/>
    <n v="9"/>
  </r>
  <r>
    <n v="38939"/>
    <s v="e0a35b57-2ffc-479b-9ce9-7cc6fbf21f74"/>
    <d v="2020-12-25T14:08:00"/>
    <n v="2"/>
    <s v="9fdc9956-efde-4088-b8c8-b26ec154edc9"/>
    <x v="384"/>
    <n v="1.95"/>
    <n v="3.9"/>
    <x v="44"/>
    <x v="2"/>
    <s v="0c9f4cda-e49d-484e-a43c-792118b33f5b"/>
    <x v="5"/>
    <n v="2"/>
  </r>
  <r>
    <n v="38940"/>
    <s v="9ad93e9e-a501-4f73-ad4a-cafc4eceb340"/>
    <d v="2021-07-16T10:24:00"/>
    <n v="2"/>
    <s v="9fdc9956-efde-4088-b8c8-b26ec154edc9"/>
    <x v="384"/>
    <n v="1.95"/>
    <n v="3.9"/>
    <x v="13"/>
    <x v="2"/>
    <s v="aaf0126e-985e-4fcf-aa06-1b1fdfcaf3d0"/>
    <x v="1"/>
    <n v="2"/>
  </r>
  <r>
    <n v="38941"/>
    <s v="e55e7e2a-7858-41e9-9bb3-334f13fd328b"/>
    <d v="2022-03-10T12:20:00"/>
    <n v="9"/>
    <s v="9fdc9956-efde-4088-b8c8-b26ec154edc9"/>
    <x v="384"/>
    <n v="1.95"/>
    <n v="17.55"/>
    <x v="4"/>
    <x v="2"/>
    <s v="f5bd4720-640d-454d-bda4-80baff037386"/>
    <x v="3"/>
    <n v="9"/>
  </r>
  <r>
    <n v="38942"/>
    <s v="c4cb7266-f842-4c34-8741-8fae9a31e37f"/>
    <d v="2021-01-26T12:35:00"/>
    <n v="6"/>
    <s v="9fdc9956-efde-4088-b8c8-b26ec154edc9"/>
    <x v="384"/>
    <n v="1.95"/>
    <n v="11.7"/>
    <x v="5"/>
    <x v="2"/>
    <s v="c45ea6a7-c3a6-42b5-93cd-a10c19b2888b"/>
    <x v="3"/>
    <n v="6"/>
  </r>
  <r>
    <n v="38943"/>
    <s v="f4cb9246-c9bd-43fc-86ff-2520c03fbf9a"/>
    <d v="2021-12-21T18:30:00"/>
    <n v="5"/>
    <s v="9fdc9956-efde-4088-b8c8-b26ec154edc9"/>
    <x v="384"/>
    <n v="1.95"/>
    <n v="9.75"/>
    <x v="19"/>
    <x v="0"/>
    <s v="c335fcf6-ad03-457e-9612-7968abfce23a"/>
    <x v="3"/>
    <n v="5"/>
  </r>
  <r>
    <n v="38944"/>
    <s v="31cc8960-2c10-4831-80dd-d398f2e18250"/>
    <d v="2021-09-20T20:27:00"/>
    <n v="10"/>
    <s v="9fdc9956-efde-4088-b8c8-b26ec154edc9"/>
    <x v="384"/>
    <n v="1.95"/>
    <n v="19.5"/>
    <x v="46"/>
    <x v="3"/>
    <s v="7280a574-fe16-4f60-b59d-85696504238f"/>
    <x v="2"/>
    <n v="10"/>
  </r>
  <r>
    <n v="38945"/>
    <s v="aec7b71d-8c08-4bda-a17a-b2091c544139"/>
    <d v="2021-03-07T11:39:00"/>
    <n v="3"/>
    <s v="9fdc9956-efde-4088-b8c8-b26ec154edc9"/>
    <x v="384"/>
    <n v="1.95"/>
    <n v="5.85"/>
    <x v="24"/>
    <x v="1"/>
    <s v="23cecd70-43cb-4a0e-9fb2-0f69097aafe0"/>
    <x v="1"/>
    <n v="3"/>
  </r>
  <r>
    <n v="38946"/>
    <s v="0196756d-44b0-4702-a259-b564f10df550"/>
    <d v="2020-02-17T15:35:00"/>
    <n v="8"/>
    <s v="9fdc9956-efde-4088-b8c8-b26ec154edc9"/>
    <x v="384"/>
    <n v="1.95"/>
    <n v="15.6"/>
    <x v="26"/>
    <x v="1"/>
    <s v="d4a49f58-5c08-4759-8198-15abf917005f"/>
    <x v="5"/>
    <n v="8"/>
  </r>
  <r>
    <n v="38947"/>
    <s v="f651bbcb-da59-44c9-ae87-3bc87a157906"/>
    <d v="2020-10-22T08:38:00"/>
    <n v="5"/>
    <s v="9fdc9956-efde-4088-b8c8-b26ec154edc9"/>
    <x v="384"/>
    <n v="1.95"/>
    <n v="9.75"/>
    <x v="16"/>
    <x v="1"/>
    <s v="a8c7a5a2-d809-4842-a61a-7bf5c5364d25"/>
    <x v="2"/>
    <n v="5"/>
  </r>
  <r>
    <n v="38948"/>
    <s v="c4e92efa-723a-4720-81dd-a1fe346a5a3d"/>
    <d v="2021-05-22T16:25:00"/>
    <n v="8"/>
    <s v="9fdc9956-efde-4088-b8c8-b26ec154edc9"/>
    <x v="384"/>
    <n v="1.95"/>
    <n v="15.6"/>
    <x v="38"/>
    <x v="0"/>
    <s v="eb6f38bb-d929-4558-8516-16c71b408e90"/>
    <x v="5"/>
    <n v="8"/>
  </r>
  <r>
    <n v="38949"/>
    <s v="12fcdb4a-2025-4cc8-aaf5-3d80a9bb6e38"/>
    <d v="2019-10-14T15:30:00"/>
    <n v="4"/>
    <s v="9fdc9956-efde-4088-b8c8-b26ec154edc9"/>
    <x v="384"/>
    <n v="1.95"/>
    <n v="7.8"/>
    <x v="25"/>
    <x v="2"/>
    <s v="3c265638-07b1-4f4b-a4a9-8a0f767dd8b5"/>
    <x v="1"/>
    <n v="4"/>
  </r>
  <r>
    <n v="38950"/>
    <s v="ddd95943-13bf-4e6d-9023-c001ab515739"/>
    <d v="2020-02-24T13:41:00"/>
    <n v="3"/>
    <s v="9fdc9956-efde-4088-b8c8-b26ec154edc9"/>
    <x v="384"/>
    <n v="1.95"/>
    <n v="5.85"/>
    <x v="23"/>
    <x v="1"/>
    <s v="1670d3f5-dff0-431a-b1b7-b89eec9867d2"/>
    <x v="4"/>
    <n v="3"/>
  </r>
  <r>
    <n v="38951"/>
    <s v="a7f70b05-47b3-4871-b3b4-549ca708acf1"/>
    <d v="2019-10-10T17:39:00"/>
    <n v="7"/>
    <s v="9fdc9956-efde-4088-b8c8-b26ec154edc9"/>
    <x v="384"/>
    <n v="1.95"/>
    <n v="13.65"/>
    <x v="5"/>
    <x v="0"/>
    <s v="007d6bb1-d22e-41f6-8b04-8c794f618885"/>
    <x v="5"/>
    <n v="7"/>
  </r>
  <r>
    <n v="38952"/>
    <s v="cecf24f8-83ca-4350-bd3e-2c318040e623"/>
    <d v="2020-04-18T08:11:00"/>
    <n v="2"/>
    <s v="9fdc9956-efde-4088-b8c8-b26ec154edc9"/>
    <x v="384"/>
    <n v="1.95"/>
    <n v="3.9"/>
    <x v="44"/>
    <x v="1"/>
    <s v="e3aba17b-37f8-4f5d-8baa-766a275e6d5c"/>
    <x v="5"/>
    <n v="2"/>
  </r>
  <r>
    <n v="38953"/>
    <s v="f12693fc-7802-463d-9b75-076ed2fe317c"/>
    <d v="2021-01-17T10:21:00"/>
    <n v="2"/>
    <s v="9fdc9956-efde-4088-b8c8-b26ec154edc9"/>
    <x v="384"/>
    <n v="1.95"/>
    <n v="3.9"/>
    <x v="9"/>
    <x v="0"/>
    <s v="1fc5654f-f697-4cbe-8608-9f85a657ed62"/>
    <x v="4"/>
    <n v="2"/>
  </r>
  <r>
    <n v="38954"/>
    <s v="f5a24a8c-c5c2-4c0b-84cd-be08751f1e6c"/>
    <d v="2019-08-07T19:28:00"/>
    <n v="10"/>
    <s v="9fdc9956-efde-4088-b8c8-b26ec154edc9"/>
    <x v="384"/>
    <n v="1.95"/>
    <n v="19.5"/>
    <x v="5"/>
    <x v="0"/>
    <s v="901558f2-1c7f-45d4-b553-fbe7c88b008f"/>
    <x v="5"/>
    <n v="10"/>
  </r>
  <r>
    <n v="38955"/>
    <s v="79a2f17e-2657-44cc-b288-0fe519923825"/>
    <d v="2022-03-08T16:07:00"/>
    <n v="2"/>
    <s v="9fdc9956-efde-4088-b8c8-b26ec154edc9"/>
    <x v="384"/>
    <n v="1.95"/>
    <n v="3.9"/>
    <x v="21"/>
    <x v="3"/>
    <s v="4ae009b7-7c54-43d1-95e1-8705f6ddafcd"/>
    <x v="3"/>
    <n v="2"/>
  </r>
  <r>
    <n v="38956"/>
    <s v="511b19ab-517c-4cae-a1df-17a1f9f5bf22"/>
    <d v="2019-11-08T14:55:00"/>
    <n v="9"/>
    <s v="9fdc9956-efde-4088-b8c8-b26ec154edc9"/>
    <x v="384"/>
    <n v="1.95"/>
    <n v="17.55"/>
    <x v="19"/>
    <x v="3"/>
    <s v="72786918-958b-42fb-8dcd-c239baefc38e"/>
    <x v="1"/>
    <n v="9"/>
  </r>
  <r>
    <n v="38957"/>
    <s v="c3b57389-caae-4a06-ad7c-bd3e39335e5e"/>
    <d v="2020-01-31T20:44:00"/>
    <n v="4"/>
    <s v="9fdc9956-efde-4088-b8c8-b26ec154edc9"/>
    <x v="384"/>
    <n v="1.95"/>
    <n v="7.8"/>
    <x v="28"/>
    <x v="2"/>
    <s v="816eba75-42a1-4886-9bfe-3000301aa9e2"/>
    <x v="2"/>
    <n v="4"/>
  </r>
  <r>
    <n v="38958"/>
    <s v="2baf13cb-d4e1-492c-8745-135e7f8d1275"/>
    <d v="2021-07-21T10:10:00"/>
    <n v="10"/>
    <s v="9fdc9956-efde-4088-b8c8-b26ec154edc9"/>
    <x v="384"/>
    <n v="1.95"/>
    <n v="19.5"/>
    <x v="14"/>
    <x v="1"/>
    <s v="6f44f38b-d8b5-4988-aece-9e8f8f847d65"/>
    <x v="5"/>
    <n v="10"/>
  </r>
  <r>
    <n v="38959"/>
    <s v="5f0f66e9-bc84-4fbb-b80e-643d445979fd"/>
    <d v="2021-07-29T13:38:00"/>
    <n v="10"/>
    <s v="9fdc9956-efde-4088-b8c8-b26ec154edc9"/>
    <x v="384"/>
    <n v="1.95"/>
    <n v="19.5"/>
    <x v="4"/>
    <x v="3"/>
    <s v="aab90239-7031-4a4d-aa3d-a5791b259737"/>
    <x v="4"/>
    <n v="10"/>
  </r>
  <r>
    <n v="38960"/>
    <s v="1d5dcea8-5c7e-40ac-a789-c5c88ec9e826"/>
    <d v="2021-07-23T13:00:00"/>
    <n v="4"/>
    <s v="9fdc9956-efde-4088-b8c8-b26ec154edc9"/>
    <x v="384"/>
    <n v="1.95"/>
    <n v="7.8"/>
    <x v="22"/>
    <x v="0"/>
    <s v="408bc36a-1807-4451-9385-1a23664e1713"/>
    <x v="0"/>
    <n v="4"/>
  </r>
  <r>
    <n v="38961"/>
    <s v="403fd2d5-0eff-4578-8cd4-b2014b8e8488"/>
    <d v="2021-11-17T17:36:00"/>
    <n v="6"/>
    <s v="9fdc9956-efde-4088-b8c8-b26ec154edc9"/>
    <x v="384"/>
    <n v="1.95"/>
    <n v="11.7"/>
    <x v="11"/>
    <x v="0"/>
    <s v="1d2e55da-376c-459b-a21a-2d67e7a788ee"/>
    <x v="0"/>
    <n v="6"/>
  </r>
  <r>
    <n v="38962"/>
    <s v="bd70cfa4-7fa5-4d24-9c94-237d2bedb608"/>
    <d v="2020-10-01T09:22:00"/>
    <n v="8"/>
    <s v="9fdc9956-efde-4088-b8c8-b26ec154edc9"/>
    <x v="384"/>
    <n v="1.95"/>
    <n v="15.6"/>
    <x v="36"/>
    <x v="1"/>
    <s v="0324d803-8415-468a-b335-bb50f11e167e"/>
    <x v="3"/>
    <n v="8"/>
  </r>
  <r>
    <n v="38963"/>
    <s v="62996e90-a912-414e-b683-f0008816504d"/>
    <d v="2021-10-29T18:49:00"/>
    <n v="7"/>
    <s v="9fdc9956-efde-4088-b8c8-b26ec154edc9"/>
    <x v="384"/>
    <n v="1.95"/>
    <n v="13.65"/>
    <x v="43"/>
    <x v="2"/>
    <s v="78f6239f-dcdd-411e-8494-b42b2d027dbf"/>
    <x v="3"/>
    <n v="7"/>
  </r>
  <r>
    <n v="38964"/>
    <s v="363e6fa3-8b26-497b-b211-8b2c24e23608"/>
    <d v="2021-10-29T20:48:00"/>
    <n v="4"/>
    <s v="9fdc9956-efde-4088-b8c8-b26ec154edc9"/>
    <x v="384"/>
    <n v="1.95"/>
    <n v="7.8"/>
    <x v="30"/>
    <x v="0"/>
    <s v="b4b9c1aa-9441-4380-beb3-d3995874815f"/>
    <x v="1"/>
    <n v="4"/>
  </r>
  <r>
    <n v="38965"/>
    <s v="24aa8f19-a791-4439-a0c1-1d549af373d5"/>
    <d v="2020-03-31T18:08:00"/>
    <n v="6"/>
    <s v="9fdc9956-efde-4088-b8c8-b26ec154edc9"/>
    <x v="384"/>
    <n v="1.95"/>
    <n v="11.7"/>
    <x v="6"/>
    <x v="0"/>
    <s v="19d253a0-3596-4c07-b599-f8b526e9e392"/>
    <x v="2"/>
    <n v="6"/>
  </r>
  <r>
    <n v="38966"/>
    <s v="53aa6724-8236-45cf-a48c-924f00f4c224"/>
    <d v="2022-03-27T09:58:00"/>
    <n v="2"/>
    <s v="9fdc9956-efde-4088-b8c8-b26ec154edc9"/>
    <x v="384"/>
    <n v="1.95"/>
    <n v="3.9"/>
    <x v="3"/>
    <x v="3"/>
    <s v="5739b263-caf4-4261-b21b-a6ec92ab8fdc"/>
    <x v="0"/>
    <n v="2"/>
  </r>
  <r>
    <n v="38967"/>
    <s v="81dbf8f3-f8f9-4cb8-8ded-9a093cf75445"/>
    <d v="2020-06-03T12:45:00"/>
    <n v="6"/>
    <s v="9fdc9956-efde-4088-b8c8-b26ec154edc9"/>
    <x v="384"/>
    <n v="1.95"/>
    <n v="11.7"/>
    <x v="33"/>
    <x v="1"/>
    <s v="54d185c7-719c-44b5-b22b-7ae69f0408b6"/>
    <x v="5"/>
    <n v="6"/>
  </r>
  <r>
    <n v="38968"/>
    <s v="ddd5cf2f-9be5-4e1b-8649-0fe67a8b3604"/>
    <d v="2019-12-29T11:17:00"/>
    <n v="3"/>
    <s v="9fdc9956-efde-4088-b8c8-b26ec154edc9"/>
    <x v="384"/>
    <n v="1.95"/>
    <n v="5.85"/>
    <x v="1"/>
    <x v="2"/>
    <s v="d7c88f53-390d-4587-87cc-0b86458fecc9"/>
    <x v="0"/>
    <n v="3"/>
  </r>
  <r>
    <n v="38969"/>
    <s v="a32d3344-fadb-4eff-93e4-b1fe21894940"/>
    <d v="2022-03-17T19:43:00"/>
    <n v="7"/>
    <s v="9fdc9956-efde-4088-b8c8-b26ec154edc9"/>
    <x v="384"/>
    <n v="1.95"/>
    <n v="13.65"/>
    <x v="6"/>
    <x v="2"/>
    <s v="ed961802-2540-4d5a-83f9-ceb2dabd5ffa"/>
    <x v="4"/>
    <n v="7"/>
  </r>
  <r>
    <n v="38970"/>
    <s v="15f3dd27-1a8a-4e64-b1c4-9b87ce1b612b"/>
    <d v="2020-03-09T12:32:00"/>
    <n v="3"/>
    <s v="9fdc9956-efde-4088-b8c8-b26ec154edc9"/>
    <x v="384"/>
    <n v="1.95"/>
    <n v="5.85"/>
    <x v="34"/>
    <x v="3"/>
    <s v="5a102682-7404-45ba-9ad8-89eb3921eb5d"/>
    <x v="1"/>
    <n v="3"/>
  </r>
  <r>
    <n v="38971"/>
    <s v="3cedabb0-ee66-4448-95b6-2d6a289fcdda"/>
    <d v="2020-09-11T17:26:00"/>
    <n v="10"/>
    <s v="9fdc9956-efde-4088-b8c8-b26ec154edc9"/>
    <x v="384"/>
    <n v="1.95"/>
    <n v="19.5"/>
    <x v="40"/>
    <x v="3"/>
    <s v="a692e4ec-4bba-4e90-96bd-a4917bd323ce"/>
    <x v="0"/>
    <n v="10"/>
  </r>
  <r>
    <n v="38972"/>
    <s v="46059b7c-d2d1-49ec-b710-1daf5bea61a4"/>
    <d v="2019-10-27T12:30:00"/>
    <n v="2"/>
    <s v="9fdc9956-efde-4088-b8c8-b26ec154edc9"/>
    <x v="384"/>
    <n v="1.95"/>
    <n v="3.9"/>
    <x v="38"/>
    <x v="2"/>
    <s v="f59856e5-5a55-4c46-a603-30e475ed5f6f"/>
    <x v="0"/>
    <n v="2"/>
  </r>
  <r>
    <n v="38973"/>
    <s v="628741ff-435f-46e2-bc07-379325d053a8"/>
    <d v="2020-07-02T09:59:00"/>
    <n v="8"/>
    <s v="9fdc9956-efde-4088-b8c8-b26ec154edc9"/>
    <x v="384"/>
    <n v="1.95"/>
    <n v="15.6"/>
    <x v="32"/>
    <x v="3"/>
    <s v="ef0585eb-3188-414f-8d2f-d588b6e8e53b"/>
    <x v="3"/>
    <n v="8"/>
  </r>
  <r>
    <n v="38974"/>
    <s v="5344b518-34d5-4034-8edb-65d7bf3e9866"/>
    <d v="2020-05-28T13:24:00"/>
    <n v="9"/>
    <s v="9fdc9956-efde-4088-b8c8-b26ec154edc9"/>
    <x v="384"/>
    <n v="1.95"/>
    <n v="17.55"/>
    <x v="38"/>
    <x v="1"/>
    <s v="fa315a7f-5f4d-4cf4-b1f9-ab48df1ef8d5"/>
    <x v="3"/>
    <n v="9"/>
  </r>
  <r>
    <n v="38975"/>
    <s v="71093be1-0af2-4be4-b965-be9ce2a6ddb9"/>
    <d v="2020-03-12T16:39:00"/>
    <n v="2"/>
    <s v="9fdc9956-efde-4088-b8c8-b26ec154edc9"/>
    <x v="384"/>
    <n v="1.95"/>
    <n v="3.9"/>
    <x v="13"/>
    <x v="1"/>
    <s v="73c87f95-0daa-4789-9c34-fe9732c3ef2b"/>
    <x v="5"/>
    <n v="2"/>
  </r>
  <r>
    <n v="38976"/>
    <s v="0ea4edb3-c6fa-439e-8a48-10830d3e9af8"/>
    <d v="2019-10-22T15:02:00"/>
    <n v="3"/>
    <s v="9fdc9956-efde-4088-b8c8-b26ec154edc9"/>
    <x v="384"/>
    <n v="1.95"/>
    <n v="5.85"/>
    <x v="16"/>
    <x v="2"/>
    <s v="5dec7357-a9b8-4522-9853-228a6f8edae6"/>
    <x v="4"/>
    <n v="3"/>
  </r>
  <r>
    <n v="38977"/>
    <s v="de98adb2-8288-4025-8708-024b9982a731"/>
    <d v="2022-03-29T18:37:00"/>
    <n v="2"/>
    <s v="9fdc9956-efde-4088-b8c8-b26ec154edc9"/>
    <x v="384"/>
    <n v="1.95"/>
    <n v="3.9"/>
    <x v="45"/>
    <x v="1"/>
    <s v="dbb912d8-47ce-4518-80c4-eb043db81c7a"/>
    <x v="1"/>
    <n v="2"/>
  </r>
  <r>
    <n v="38978"/>
    <s v="603a2c3d-cb86-4d5c-a159-4afb96a478b4"/>
    <d v="2021-05-08T20:16:00"/>
    <n v="6"/>
    <s v="9fdc9956-efde-4088-b8c8-b26ec154edc9"/>
    <x v="384"/>
    <n v="1.95"/>
    <n v="11.7"/>
    <x v="20"/>
    <x v="1"/>
    <s v="41179b49-c1e7-4286-944d-6cb431a029b7"/>
    <x v="1"/>
    <n v="6"/>
  </r>
  <r>
    <n v="38979"/>
    <s v="a780ce26-1584-4157-861f-5eba928bb1d1"/>
    <d v="2021-02-01T15:24:00"/>
    <n v="5"/>
    <s v="9fdc9956-efde-4088-b8c8-b26ec154edc9"/>
    <x v="384"/>
    <n v="1.95"/>
    <n v="9.75"/>
    <x v="47"/>
    <x v="2"/>
    <s v="161730df-181c-406f-9236-e99223cd245a"/>
    <x v="4"/>
    <n v="5"/>
  </r>
  <r>
    <n v="38980"/>
    <s v="5f66adf9-8bd6-442e-8fac-ba24e334178d"/>
    <d v="2021-02-10T11:42:00"/>
    <n v="10"/>
    <s v="9fdc9956-efde-4088-b8c8-b26ec154edc9"/>
    <x v="384"/>
    <n v="1.95"/>
    <n v="19.5"/>
    <x v="5"/>
    <x v="3"/>
    <s v="0e1a533e-67be-4638-862e-2417eb44da9a"/>
    <x v="1"/>
    <n v="10"/>
  </r>
  <r>
    <n v="38981"/>
    <s v="6b292cdc-7bff-42c3-b3e8-0751ac6d7748"/>
    <d v="2021-10-27T20:09:00"/>
    <n v="6"/>
    <s v="9fdc9956-efde-4088-b8c8-b26ec154edc9"/>
    <x v="384"/>
    <n v="1.95"/>
    <n v="11.7"/>
    <x v="43"/>
    <x v="1"/>
    <s v="4d969da1-1dcd-4d11-b0b8-a0d504f9775a"/>
    <x v="4"/>
    <n v="6"/>
  </r>
  <r>
    <n v="38982"/>
    <s v="daba56a3-757f-432b-8059-8ab9223a9471"/>
    <d v="2020-06-07T09:07:00"/>
    <n v="5"/>
    <s v="9fdc9956-efde-4088-b8c8-b26ec154edc9"/>
    <x v="384"/>
    <n v="1.95"/>
    <n v="9.75"/>
    <x v="34"/>
    <x v="1"/>
    <s v="d16174fa-5f56-4ba6-bcf5-26c8c31707e2"/>
    <x v="3"/>
    <n v="5"/>
  </r>
  <r>
    <n v="38983"/>
    <s v="c71b6844-76b2-497d-8a0a-f31efc089223"/>
    <d v="2021-11-23T20:12:00"/>
    <n v="9"/>
    <s v="9fdc9956-efde-4088-b8c8-b26ec154edc9"/>
    <x v="384"/>
    <n v="1.95"/>
    <n v="17.55"/>
    <x v="8"/>
    <x v="1"/>
    <s v="339820c7-2d5c-472b-9321-75c444e0cf66"/>
    <x v="5"/>
    <n v="9"/>
  </r>
  <r>
    <n v="38984"/>
    <s v="e75c3ce8-2c4a-4b1c-9c19-7bfb16a3156c"/>
    <d v="2020-05-30T10:21:00"/>
    <n v="9"/>
    <s v="9fdc9956-efde-4088-b8c8-b26ec154edc9"/>
    <x v="384"/>
    <n v="1.95"/>
    <n v="17.55"/>
    <x v="27"/>
    <x v="3"/>
    <s v="2568d983-4337-4a60-ab8e-200874abde40"/>
    <x v="4"/>
    <n v="9"/>
  </r>
  <r>
    <n v="38985"/>
    <s v="06b6ea75-c031-4c80-b097-e233c5c43672"/>
    <d v="2020-12-12T09:33:00"/>
    <n v="5"/>
    <s v="9fdc9956-efde-4088-b8c8-b26ec154edc9"/>
    <x v="384"/>
    <n v="1.95"/>
    <n v="9.75"/>
    <x v="23"/>
    <x v="2"/>
    <s v="3774ba3a-6cbc-4bde-8d5a-1ddd82316287"/>
    <x v="3"/>
    <n v="5"/>
  </r>
  <r>
    <n v="38986"/>
    <s v="a80356da-d32e-4517-8945-2e89fc3fe19c"/>
    <d v="2020-09-16T20:32:00"/>
    <n v="1"/>
    <s v="9fdc9956-efde-4088-b8c8-b26ec154edc9"/>
    <x v="384"/>
    <n v="1.95"/>
    <n v="1.95"/>
    <x v="29"/>
    <x v="2"/>
    <s v="c24b3660-1fea-470d-a4d1-9737b675ee21"/>
    <x v="5"/>
    <n v="1"/>
  </r>
  <r>
    <n v="38987"/>
    <s v="d67a5fa9-f440-4a99-a833-79c45f63ee1d"/>
    <d v="2021-06-26T15:10:00"/>
    <n v="7"/>
    <s v="9fdc9956-efde-4088-b8c8-b26ec154edc9"/>
    <x v="384"/>
    <n v="1.95"/>
    <n v="13.65"/>
    <x v="46"/>
    <x v="3"/>
    <s v="f52425bb-16bc-4636-832f-6a31f6a97b00"/>
    <x v="2"/>
    <n v="7"/>
  </r>
  <r>
    <n v="38988"/>
    <s v="4e7b2d05-caef-44ca-acd8-318ec12225b3"/>
    <d v="2019-08-30T13:24:00"/>
    <n v="9"/>
    <s v="9fdc9956-efde-4088-b8c8-b26ec154edc9"/>
    <x v="384"/>
    <n v="1.95"/>
    <n v="17.55"/>
    <x v="2"/>
    <x v="3"/>
    <s v="6756a23b-cf9c-40b1-bb38-208063a79357"/>
    <x v="4"/>
    <n v="9"/>
  </r>
  <r>
    <n v="38989"/>
    <s v="2b4b2545-15f4-4c6d-a125-61e7dfd264ec"/>
    <d v="2019-06-30T20:33:00"/>
    <n v="6"/>
    <s v="9fdc9956-efde-4088-b8c8-b26ec154edc9"/>
    <x v="384"/>
    <n v="1.95"/>
    <n v="11.7"/>
    <x v="39"/>
    <x v="1"/>
    <s v="03e31728-b7d6-4d70-b657-965242ae41cf"/>
    <x v="0"/>
    <n v="6"/>
  </r>
  <r>
    <n v="38990"/>
    <s v="ed06f271-d847-4967-b3ed-7cf0d0380795"/>
    <d v="2022-01-07T11:19:00"/>
    <n v="10"/>
    <s v="9fdc9956-efde-4088-b8c8-b26ec154edc9"/>
    <x v="384"/>
    <n v="1.95"/>
    <n v="19.5"/>
    <x v="6"/>
    <x v="2"/>
    <s v="271f6fd8-f6c2-42d2-a87c-bbd19f139dc9"/>
    <x v="5"/>
    <n v="10"/>
  </r>
  <r>
    <n v="38991"/>
    <s v="75cb3fc3-8808-4fcf-8652-9ac4124e9162"/>
    <d v="2022-01-29T11:29:00"/>
    <n v="10"/>
    <s v="9fdc9956-efde-4088-b8c8-b26ec154edc9"/>
    <x v="384"/>
    <n v="1.95"/>
    <n v="19.5"/>
    <x v="23"/>
    <x v="0"/>
    <s v="fc94a231-ae5c-49ec-8a51-21055c313ce2"/>
    <x v="4"/>
    <n v="10"/>
  </r>
  <r>
    <n v="38992"/>
    <s v="c7dceb57-ed0d-412f-b966-f2cb48f59168"/>
    <d v="2020-01-03T18:21:00"/>
    <n v="6"/>
    <s v="9fdc9956-efde-4088-b8c8-b26ec154edc9"/>
    <x v="384"/>
    <n v="1.95"/>
    <n v="11.7"/>
    <x v="14"/>
    <x v="2"/>
    <s v="ad4c8f6b-4ca4-463f-88cf-fc071a62d04a"/>
    <x v="0"/>
    <n v="6"/>
  </r>
  <r>
    <n v="38993"/>
    <s v="19759e80-6af5-42f6-981b-559e4e0a680f"/>
    <d v="2019-12-19T15:19:00"/>
    <n v="2"/>
    <s v="20c50904-67e2-4d93-a8d2-dd0fa95a8c37"/>
    <x v="385"/>
    <n v="0.9"/>
    <n v="1.8"/>
    <x v="31"/>
    <x v="2"/>
    <s v="47e352b7-95f2-4034-ab11-460ecd9a2940"/>
    <x v="1"/>
    <n v="2"/>
  </r>
  <r>
    <n v="38994"/>
    <s v="7c9d3641-3d36-49e1-98bb-cdd39bebc979"/>
    <d v="2020-07-11T15:25:00"/>
    <n v="5"/>
    <s v="20c50904-67e2-4d93-a8d2-dd0fa95a8c37"/>
    <x v="385"/>
    <n v="0.9"/>
    <n v="4.5"/>
    <x v="0"/>
    <x v="2"/>
    <s v="4413612e-9332-4ac8-a367-935668a81843"/>
    <x v="1"/>
    <n v="5"/>
  </r>
  <r>
    <n v="38995"/>
    <s v="a265f960-552f-4d8e-b8ac-edde01a1e5a7"/>
    <d v="2021-06-04T11:05:00"/>
    <n v="4"/>
    <s v="20c50904-67e2-4d93-a8d2-dd0fa95a8c37"/>
    <x v="385"/>
    <n v="0.9"/>
    <n v="3.6"/>
    <x v="12"/>
    <x v="1"/>
    <s v="ae130a6f-2169-4c5a-ab6e-437a5706aab6"/>
    <x v="3"/>
    <n v="4"/>
  </r>
  <r>
    <n v="38996"/>
    <s v="db9fb6ee-a773-4ca4-8e7b-cc6734ec006a"/>
    <d v="2019-06-23T08:57:00"/>
    <n v="3"/>
    <s v="20c50904-67e2-4d93-a8d2-dd0fa95a8c37"/>
    <x v="385"/>
    <n v="0.9"/>
    <n v="2.7"/>
    <x v="38"/>
    <x v="2"/>
    <s v="deb533d4-32ac-41eb-8561-988055a8ff42"/>
    <x v="1"/>
    <n v="3"/>
  </r>
  <r>
    <n v="38997"/>
    <s v="79d4b39f-2f47-4021-b709-89a1857c6e85"/>
    <d v="2020-12-14T12:48:00"/>
    <n v="8"/>
    <s v="20c50904-67e2-4d93-a8d2-dd0fa95a8c37"/>
    <x v="385"/>
    <n v="0.9"/>
    <n v="7.2"/>
    <x v="42"/>
    <x v="2"/>
    <s v="d49e845d-a8d4-4eaa-a728-b87ee1a5e5b2"/>
    <x v="1"/>
    <n v="8"/>
  </r>
  <r>
    <n v="38998"/>
    <s v="9891612c-abfd-4fc7-b0a4-c704ffed5cd9"/>
    <d v="2020-10-04T11:29:00"/>
    <n v="10"/>
    <s v="20c50904-67e2-4d93-a8d2-dd0fa95a8c37"/>
    <x v="385"/>
    <n v="0.9"/>
    <n v="9"/>
    <x v="13"/>
    <x v="3"/>
    <s v="c6b1e755-3044-4c40-99d9-73f00c929084"/>
    <x v="1"/>
    <n v="10"/>
  </r>
  <r>
    <n v="38999"/>
    <s v="6a1f9cf4-ff0e-4c15-afd6-e07bfe2c66cc"/>
    <d v="2020-10-15T14:50:00"/>
    <n v="7"/>
    <s v="20c50904-67e2-4d93-a8d2-dd0fa95a8c37"/>
    <x v="385"/>
    <n v="0.9"/>
    <n v="6.3"/>
    <x v="24"/>
    <x v="2"/>
    <s v="81d6075d-e4d5-496a-8a26-c2d4be654bbe"/>
    <x v="2"/>
    <n v="7"/>
  </r>
  <r>
    <n v="39000"/>
    <s v="056b8ea1-3556-475d-81e3-d00dda24baca"/>
    <d v="2020-08-17T15:31:00"/>
    <n v="5"/>
    <s v="20c50904-67e2-4d93-a8d2-dd0fa95a8c37"/>
    <x v="385"/>
    <n v="0.9"/>
    <n v="4.5"/>
    <x v="2"/>
    <x v="2"/>
    <s v="ae8c469b-da21-44a3-bece-6bfc5e2030e7"/>
    <x v="2"/>
    <n v="5"/>
  </r>
  <r>
    <n v="39001"/>
    <s v="0a35b8e4-6d88-4924-8a4b-97539cacce68"/>
    <d v="2021-10-26T20:58:00"/>
    <n v="1"/>
    <s v="20c50904-67e2-4d93-a8d2-dd0fa95a8c37"/>
    <x v="385"/>
    <n v="0.9"/>
    <n v="0.9"/>
    <x v="39"/>
    <x v="0"/>
    <s v="e7b861f7-0b85-4646-8749-41c6f8c3580b"/>
    <x v="4"/>
    <n v="1"/>
  </r>
  <r>
    <n v="39002"/>
    <s v="6936affd-831f-47be-9513-6257c2511672"/>
    <d v="2022-05-21T15:35:00"/>
    <n v="7"/>
    <s v="20c50904-67e2-4d93-a8d2-dd0fa95a8c37"/>
    <x v="385"/>
    <n v="0.9"/>
    <n v="6.3"/>
    <x v="27"/>
    <x v="3"/>
    <s v="5675e2bf-0634-4f98-b2f5-524cdf762559"/>
    <x v="3"/>
    <n v="7"/>
  </r>
  <r>
    <n v="39003"/>
    <s v="9f0ddea7-b44d-42e3-ae95-7c8702131614"/>
    <d v="2021-04-05T08:44:00"/>
    <n v="6"/>
    <s v="20c50904-67e2-4d93-a8d2-dd0fa95a8c37"/>
    <x v="385"/>
    <n v="0.9"/>
    <n v="5.4"/>
    <x v="23"/>
    <x v="2"/>
    <s v="a0c423bc-41eb-4ce0-b55a-7abbe6aa8cb5"/>
    <x v="4"/>
    <n v="6"/>
  </r>
  <r>
    <n v="39004"/>
    <s v="1e68ff36-4de8-4d49-acfb-54ea1a931415"/>
    <d v="2020-04-26T09:49:00"/>
    <n v="2"/>
    <s v="20c50904-67e2-4d93-a8d2-dd0fa95a8c37"/>
    <x v="385"/>
    <n v="0.9"/>
    <n v="1.8"/>
    <x v="38"/>
    <x v="0"/>
    <s v="a347e005-7f67-4d7f-a216-2b39d7ae5d5e"/>
    <x v="1"/>
    <n v="2"/>
  </r>
  <r>
    <n v="39005"/>
    <s v="d42a1a2a-be02-448e-9524-0355f82c129c"/>
    <d v="2021-12-10T17:40:00"/>
    <n v="8"/>
    <s v="20c50904-67e2-4d93-a8d2-dd0fa95a8c37"/>
    <x v="385"/>
    <n v="0.9"/>
    <n v="7.2"/>
    <x v="35"/>
    <x v="0"/>
    <s v="22186739-99b0-49d8-958b-567a15dde0f3"/>
    <x v="0"/>
    <n v="8"/>
  </r>
  <r>
    <n v="39006"/>
    <s v="008ef9de-6210-4907-ba88-b1b0c07d8577"/>
    <d v="2020-12-10T15:33:00"/>
    <n v="5"/>
    <s v="20c50904-67e2-4d93-a8d2-dd0fa95a8c37"/>
    <x v="385"/>
    <n v="0.9"/>
    <n v="4.5"/>
    <x v="13"/>
    <x v="0"/>
    <s v="c516836f-c1f0-4802-a79b-9407b54458e6"/>
    <x v="5"/>
    <n v="5"/>
  </r>
  <r>
    <n v="39007"/>
    <s v="a9828e42-63bc-419b-bb63-5f42ad823999"/>
    <d v="2021-01-06T09:56:00"/>
    <n v="6"/>
    <s v="20c50904-67e2-4d93-a8d2-dd0fa95a8c37"/>
    <x v="385"/>
    <n v="0.9"/>
    <n v="5.4"/>
    <x v="42"/>
    <x v="0"/>
    <s v="08c18be8-bba8-4c0a-8212-ba198a6e50b5"/>
    <x v="4"/>
    <n v="6"/>
  </r>
  <r>
    <n v="39008"/>
    <s v="f358f798-2581-46d0-ab6c-330e1cc8765a"/>
    <d v="2020-02-23T09:49:00"/>
    <n v="3"/>
    <s v="20c50904-67e2-4d93-a8d2-dd0fa95a8c37"/>
    <x v="385"/>
    <n v="0.9"/>
    <n v="2.7"/>
    <x v="9"/>
    <x v="1"/>
    <s v="55341d80-37e4-40d7-810d-dc437557bdf7"/>
    <x v="0"/>
    <n v="3"/>
  </r>
  <r>
    <n v="39009"/>
    <s v="b3d28745-0d63-4df6-a176-e21692e8c638"/>
    <d v="2022-02-16T09:09:00"/>
    <n v="7"/>
    <s v="20c50904-67e2-4d93-a8d2-dd0fa95a8c37"/>
    <x v="385"/>
    <n v="0.9"/>
    <n v="6.3"/>
    <x v="20"/>
    <x v="2"/>
    <s v="f2dd9a55-8883-4bd0-98f7-803afddfb97d"/>
    <x v="1"/>
    <n v="7"/>
  </r>
  <r>
    <n v="39010"/>
    <s v="fa92eb86-cbe1-4140-b270-2a22a273670c"/>
    <d v="2019-12-07T14:20:00"/>
    <n v="9"/>
    <s v="20c50904-67e2-4d93-a8d2-dd0fa95a8c37"/>
    <x v="385"/>
    <n v="0.9"/>
    <n v="8.1"/>
    <x v="15"/>
    <x v="2"/>
    <s v="9d3d0dd9-077c-4ad7-8883-e18d9e256454"/>
    <x v="4"/>
    <n v="9"/>
  </r>
  <r>
    <n v="39011"/>
    <s v="8c35e9fe-d5d7-4e98-ac0c-3ce2fed38e32"/>
    <d v="2021-11-24T08:59:00"/>
    <n v="8"/>
    <s v="20c50904-67e2-4d93-a8d2-dd0fa95a8c37"/>
    <x v="385"/>
    <n v="0.9"/>
    <n v="7.2"/>
    <x v="46"/>
    <x v="1"/>
    <s v="02b68184-e490-4d21-b38e-999556d3dc67"/>
    <x v="0"/>
    <n v="8"/>
  </r>
  <r>
    <n v="39012"/>
    <s v="ae373333-ac84-4e0b-8230-e8d8816b5490"/>
    <d v="2020-06-18T20:18:00"/>
    <n v="1"/>
    <s v="20c50904-67e2-4d93-a8d2-dd0fa95a8c37"/>
    <x v="385"/>
    <n v="0.9"/>
    <n v="0.9"/>
    <x v="3"/>
    <x v="3"/>
    <s v="34d7e0be-af14-4aa2-bf39-c3583b981e8e"/>
    <x v="4"/>
    <n v="1"/>
  </r>
  <r>
    <n v="39013"/>
    <s v="6d66f872-8a75-4630-93f9-eaca560a58aa"/>
    <d v="2021-05-22T10:05:00"/>
    <n v="4"/>
    <s v="20c50904-67e2-4d93-a8d2-dd0fa95a8c37"/>
    <x v="385"/>
    <n v="0.9"/>
    <n v="3.6"/>
    <x v="12"/>
    <x v="0"/>
    <s v="52dd82ed-643f-488a-95fa-9e1deaea96c5"/>
    <x v="2"/>
    <n v="4"/>
  </r>
  <r>
    <n v="39014"/>
    <s v="ae851568-8daa-4b9e-97cb-1c45ddad8c0c"/>
    <d v="2021-07-08T12:53:00"/>
    <n v="8"/>
    <s v="20c50904-67e2-4d93-a8d2-dd0fa95a8c37"/>
    <x v="385"/>
    <n v="0.9"/>
    <n v="7.2"/>
    <x v="14"/>
    <x v="0"/>
    <s v="ce995431-d2f8-4b3c-9427-b1b05c8a3ecf"/>
    <x v="5"/>
    <n v="8"/>
  </r>
  <r>
    <n v="39015"/>
    <s v="b9949f8a-6d9e-4453-853b-e5eb4659b5ac"/>
    <d v="2020-02-01T17:20:00"/>
    <n v="7"/>
    <s v="20c50904-67e2-4d93-a8d2-dd0fa95a8c37"/>
    <x v="385"/>
    <n v="0.9"/>
    <n v="6.3"/>
    <x v="7"/>
    <x v="0"/>
    <s v="e93f78ef-6452-47f8-a876-f71547b4eeb5"/>
    <x v="3"/>
    <n v="7"/>
  </r>
  <r>
    <n v="39016"/>
    <s v="249b07e4-33ae-44c3-bc77-34bd066aa2af"/>
    <d v="2021-01-16T09:31:00"/>
    <n v="3"/>
    <s v="20c50904-67e2-4d93-a8d2-dd0fa95a8c37"/>
    <x v="385"/>
    <n v="0.9"/>
    <n v="2.7"/>
    <x v="31"/>
    <x v="2"/>
    <s v="961a464b-2ced-4004-b39a-4c8d2715bcf1"/>
    <x v="1"/>
    <n v="3"/>
  </r>
  <r>
    <n v="39017"/>
    <s v="bbb1cb3d-f85e-4fa1-a67b-277f9d1f3988"/>
    <d v="2020-06-07T09:47:00"/>
    <n v="3"/>
    <s v="20c50904-67e2-4d93-a8d2-dd0fa95a8c37"/>
    <x v="385"/>
    <n v="0.9"/>
    <n v="2.7"/>
    <x v="10"/>
    <x v="1"/>
    <s v="8033d6a8-3f5f-4faf-9433-b917e62fb12a"/>
    <x v="0"/>
    <n v="3"/>
  </r>
  <r>
    <n v="39018"/>
    <s v="3c8a9fe0-4c85-4640-9662-d74672fa5ae8"/>
    <d v="2020-04-16T09:51:00"/>
    <n v="6"/>
    <s v="20c50904-67e2-4d93-a8d2-dd0fa95a8c37"/>
    <x v="385"/>
    <n v="0.9"/>
    <n v="5.4"/>
    <x v="44"/>
    <x v="1"/>
    <s v="0a8de8f1-1ea1-4b90-be2c-9396e9463ead"/>
    <x v="2"/>
    <n v="6"/>
  </r>
  <r>
    <n v="39019"/>
    <s v="41483618-5fea-4c29-8bc0-120f414fb674"/>
    <d v="2021-08-28T18:01:00"/>
    <n v="5"/>
    <s v="20c50904-67e2-4d93-a8d2-dd0fa95a8c37"/>
    <x v="385"/>
    <n v="0.9"/>
    <n v="4.5"/>
    <x v="21"/>
    <x v="2"/>
    <s v="fa602775-cc18-4fd0-906b-2066220c91b9"/>
    <x v="3"/>
    <n v="5"/>
  </r>
  <r>
    <n v="39020"/>
    <s v="2f80da2d-e58e-4700-a938-1f5200bbb44e"/>
    <d v="2021-06-10T20:53:00"/>
    <n v="6"/>
    <s v="20c50904-67e2-4d93-a8d2-dd0fa95a8c37"/>
    <x v="385"/>
    <n v="0.9"/>
    <n v="5.4"/>
    <x v="18"/>
    <x v="3"/>
    <s v="d3b226eb-3687-4f2b-9fa5-5aebdd51f7db"/>
    <x v="3"/>
    <n v="6"/>
  </r>
  <r>
    <n v="39021"/>
    <s v="8d0392ce-6ff7-4e40-9e91-4152e79fe399"/>
    <d v="2020-07-21T09:46:00"/>
    <n v="3"/>
    <s v="20c50904-67e2-4d93-a8d2-dd0fa95a8c37"/>
    <x v="385"/>
    <n v="0.9"/>
    <n v="2.7"/>
    <x v="9"/>
    <x v="2"/>
    <s v="f41cd0c9-5e1e-45e0-8641-fda6e81a6300"/>
    <x v="3"/>
    <n v="3"/>
  </r>
  <r>
    <n v="39022"/>
    <s v="f9031082-f6f0-40e4-a223-81d73225cee3"/>
    <d v="2021-06-29T08:55:00"/>
    <n v="4"/>
    <s v="20c50904-67e2-4d93-a8d2-dd0fa95a8c37"/>
    <x v="385"/>
    <n v="0.9"/>
    <n v="3.6"/>
    <x v="1"/>
    <x v="0"/>
    <s v="8191dd67-7343-438f-ae83-8b6dc76de710"/>
    <x v="0"/>
    <n v="4"/>
  </r>
  <r>
    <n v="39023"/>
    <s v="182528ef-268a-4c2e-8eae-e56ee9b6b6ef"/>
    <d v="2020-04-10T17:42:00"/>
    <n v="5"/>
    <s v="20c50904-67e2-4d93-a8d2-dd0fa95a8c37"/>
    <x v="385"/>
    <n v="0.9"/>
    <n v="4.5"/>
    <x v="39"/>
    <x v="1"/>
    <s v="e00a87c4-4e52-40aa-8978-fa8a1a72316a"/>
    <x v="1"/>
    <n v="5"/>
  </r>
  <r>
    <n v="39024"/>
    <s v="c34ea233-e43b-4e37-8a63-5d0726247d78"/>
    <d v="2021-08-21T17:23:00"/>
    <n v="5"/>
    <s v="20c50904-67e2-4d93-a8d2-dd0fa95a8c37"/>
    <x v="385"/>
    <n v="0.9"/>
    <n v="4.5"/>
    <x v="35"/>
    <x v="2"/>
    <s v="03e30c6d-98da-47bb-aaf5-383bd820519c"/>
    <x v="3"/>
    <n v="5"/>
  </r>
  <r>
    <n v="39025"/>
    <s v="2ae48f83-d8dd-4811-bcd7-1d66eafa66fb"/>
    <d v="2020-05-06T11:24:00"/>
    <n v="10"/>
    <s v="20c50904-67e2-4d93-a8d2-dd0fa95a8c37"/>
    <x v="385"/>
    <n v="0.9"/>
    <n v="9"/>
    <x v="35"/>
    <x v="2"/>
    <s v="0ead70ce-5114-489e-970a-4f4cca08d0ed"/>
    <x v="3"/>
    <n v="10"/>
  </r>
  <r>
    <n v="39026"/>
    <s v="ddfc3f47-9cc7-4bbe-b05b-c13fc2326443"/>
    <d v="2022-03-15T19:30:00"/>
    <n v="9"/>
    <s v="20c50904-67e2-4d93-a8d2-dd0fa95a8c37"/>
    <x v="385"/>
    <n v="0.9"/>
    <n v="8.1"/>
    <x v="31"/>
    <x v="3"/>
    <s v="0745ae20-17b3-45c0-8f80-7d669babc5d7"/>
    <x v="4"/>
    <n v="9"/>
  </r>
  <r>
    <n v="39027"/>
    <s v="c41fe812-55f5-415f-8d49-da9206642983"/>
    <d v="2021-11-08T10:13:00"/>
    <n v="3"/>
    <s v="20c50904-67e2-4d93-a8d2-dd0fa95a8c37"/>
    <x v="385"/>
    <n v="0.9"/>
    <n v="2.7"/>
    <x v="28"/>
    <x v="2"/>
    <s v="3003ca15-60bd-41d7-8f23-d3c06de73dfc"/>
    <x v="4"/>
    <n v="3"/>
  </r>
  <r>
    <n v="39028"/>
    <s v="1439fb35-8300-4652-b764-10c615dcb1a7"/>
    <d v="2021-05-31T19:06:00"/>
    <n v="1"/>
    <s v="20c50904-67e2-4d93-a8d2-dd0fa95a8c37"/>
    <x v="385"/>
    <n v="0.9"/>
    <n v="0.9"/>
    <x v="43"/>
    <x v="0"/>
    <s v="532a9f96-571b-4853-89c0-fc2046efbbfc"/>
    <x v="4"/>
    <n v="1"/>
  </r>
  <r>
    <n v="39029"/>
    <s v="37a65145-29fd-4a33-b5f6-e3fe40d39ab2"/>
    <d v="2020-09-18T19:54:00"/>
    <n v="9"/>
    <s v="20c50904-67e2-4d93-a8d2-dd0fa95a8c37"/>
    <x v="385"/>
    <n v="0.9"/>
    <n v="8.1"/>
    <x v="22"/>
    <x v="2"/>
    <s v="9bd77e19-e19e-41f2-85cd-9f385cf2ccc9"/>
    <x v="0"/>
    <n v="9"/>
  </r>
  <r>
    <n v="39030"/>
    <s v="c50eca67-8e56-401c-975b-9b32430b0b4e"/>
    <d v="2019-08-10T10:42:00"/>
    <n v="7"/>
    <s v="20c50904-67e2-4d93-a8d2-dd0fa95a8c37"/>
    <x v="385"/>
    <n v="0.9"/>
    <n v="6.3"/>
    <x v="34"/>
    <x v="0"/>
    <s v="e2caea77-9b42-415f-9b9a-a588bcd5ea8e"/>
    <x v="5"/>
    <n v="7"/>
  </r>
  <r>
    <n v="39031"/>
    <s v="6fee9f50-4014-4e22-8dee-1c351e84a05d"/>
    <d v="2020-06-02T14:52:00"/>
    <n v="5"/>
    <s v="20c50904-67e2-4d93-a8d2-dd0fa95a8c37"/>
    <x v="385"/>
    <n v="0.9"/>
    <n v="4.5"/>
    <x v="19"/>
    <x v="3"/>
    <s v="6a63f6de-ec1a-40ff-b052-3f0b804cefc2"/>
    <x v="0"/>
    <n v="5"/>
  </r>
  <r>
    <n v="39032"/>
    <s v="8ae82e0a-3e28-4438-b1a4-eeab40f8d5b6"/>
    <d v="2020-06-06T09:46:00"/>
    <n v="10"/>
    <s v="20c50904-67e2-4d93-a8d2-dd0fa95a8c37"/>
    <x v="385"/>
    <n v="0.9"/>
    <n v="9"/>
    <x v="36"/>
    <x v="2"/>
    <s v="62929888-f300-4003-87cf-3168dc4662cd"/>
    <x v="3"/>
    <n v="10"/>
  </r>
  <r>
    <n v="39033"/>
    <s v="31eb523d-8dfa-4303-bd3d-97b6676eeafa"/>
    <d v="2021-03-16T11:08:00"/>
    <n v="2"/>
    <s v="20c50904-67e2-4d93-a8d2-dd0fa95a8c37"/>
    <x v="385"/>
    <n v="0.9"/>
    <n v="1.8"/>
    <x v="13"/>
    <x v="1"/>
    <s v="a7177898-e9e0-45c7-8ffc-17cf0051ae69"/>
    <x v="5"/>
    <n v="2"/>
  </r>
  <r>
    <n v="39034"/>
    <s v="2d742c07-3f16-4c48-ab76-e3186f336238"/>
    <d v="2020-12-15T12:37:00"/>
    <n v="8"/>
    <s v="20c50904-67e2-4d93-a8d2-dd0fa95a8c37"/>
    <x v="385"/>
    <n v="0.9"/>
    <n v="7.2"/>
    <x v="15"/>
    <x v="0"/>
    <s v="16e1cf5b-baf8-4507-a249-dd6aef9590f2"/>
    <x v="3"/>
    <n v="8"/>
  </r>
  <r>
    <n v="39035"/>
    <s v="8543917d-5314-4b65-806c-cb675e2ce08d"/>
    <d v="2021-06-27T12:06:00"/>
    <n v="1"/>
    <s v="20c50904-67e2-4d93-a8d2-dd0fa95a8c37"/>
    <x v="385"/>
    <n v="0.9"/>
    <n v="0.9"/>
    <x v="21"/>
    <x v="0"/>
    <s v="cb0e9a11-967d-41af-a495-f4182c8961c7"/>
    <x v="5"/>
    <n v="1"/>
  </r>
  <r>
    <n v="39036"/>
    <s v="9bcb1372-8eaf-40c6-9e94-e40f422b15ae"/>
    <d v="2021-11-04T17:33:00"/>
    <n v="2"/>
    <s v="20c50904-67e2-4d93-a8d2-dd0fa95a8c37"/>
    <x v="385"/>
    <n v="0.9"/>
    <n v="1.8"/>
    <x v="12"/>
    <x v="2"/>
    <s v="1590de3e-fe35-4c4d-98c2-d3f910e5a239"/>
    <x v="3"/>
    <n v="2"/>
  </r>
  <r>
    <n v="39037"/>
    <s v="0e5c5355-5931-4e7b-b3f8-0368444fae52"/>
    <d v="2022-01-11T12:55:00"/>
    <n v="3"/>
    <s v="20c50904-67e2-4d93-a8d2-dd0fa95a8c37"/>
    <x v="385"/>
    <n v="0.9"/>
    <n v="2.7"/>
    <x v="9"/>
    <x v="0"/>
    <s v="d160b24c-efbc-4d3c-982b-f9d49dd97f3b"/>
    <x v="1"/>
    <n v="3"/>
  </r>
  <r>
    <n v="39038"/>
    <s v="1bde0fbb-9cd1-4d10-b952-416d576671b7"/>
    <d v="2020-03-13T11:47:00"/>
    <n v="8"/>
    <s v="20c50904-67e2-4d93-a8d2-dd0fa95a8c37"/>
    <x v="385"/>
    <n v="0.9"/>
    <n v="7.2"/>
    <x v="18"/>
    <x v="3"/>
    <s v="e03d5aec-f07f-453b-8863-159c45ac8fea"/>
    <x v="2"/>
    <n v="8"/>
  </r>
  <r>
    <n v="39039"/>
    <s v="20740f19-ca37-42b7-ac8a-7ba8a4fb4ada"/>
    <d v="2019-12-11T20:46:00"/>
    <n v="10"/>
    <s v="20c50904-67e2-4d93-a8d2-dd0fa95a8c37"/>
    <x v="385"/>
    <n v="0.9"/>
    <n v="9"/>
    <x v="29"/>
    <x v="1"/>
    <s v="26f2bfc9-0697-48dc-ae6a-97df3debbc49"/>
    <x v="5"/>
    <n v="10"/>
  </r>
  <r>
    <n v="39040"/>
    <s v="7d3906bc-41b4-48c1-9c93-66d270893697"/>
    <d v="2019-06-26T15:58:00"/>
    <n v="8"/>
    <s v="20c50904-67e2-4d93-a8d2-dd0fa95a8c37"/>
    <x v="385"/>
    <n v="0.9"/>
    <n v="7.2"/>
    <x v="31"/>
    <x v="2"/>
    <s v="f101f4cc-1790-4dc1-a3f9-46db2a71107f"/>
    <x v="0"/>
    <n v="8"/>
  </r>
  <r>
    <n v="39041"/>
    <s v="e1fbb1bb-b666-41c9-be43-39120e380007"/>
    <d v="2020-05-17T17:24:00"/>
    <n v="6"/>
    <s v="20c50904-67e2-4d93-a8d2-dd0fa95a8c37"/>
    <x v="385"/>
    <n v="0.9"/>
    <n v="5.4"/>
    <x v="42"/>
    <x v="3"/>
    <s v="386b38b7-4494-4f40-af81-559d250f1aad"/>
    <x v="1"/>
    <n v="6"/>
  </r>
  <r>
    <n v="39042"/>
    <s v="0a1a0e07-f4ba-4097-87e7-409241a6e49a"/>
    <d v="2019-09-23T12:14:00"/>
    <n v="4"/>
    <s v="20c50904-67e2-4d93-a8d2-dd0fa95a8c37"/>
    <x v="385"/>
    <n v="0.9"/>
    <n v="3.6"/>
    <x v="26"/>
    <x v="2"/>
    <s v="595ea879-3fb2-4653-b954-3dd5ea26e3cf"/>
    <x v="5"/>
    <n v="4"/>
  </r>
  <r>
    <n v="39043"/>
    <s v="a851b570-08e7-4be2-9c5f-20d6a670e92e"/>
    <d v="2021-06-26T13:51:00"/>
    <n v="2"/>
    <s v="20c50904-67e2-4d93-a8d2-dd0fa95a8c37"/>
    <x v="385"/>
    <n v="0.9"/>
    <n v="1.8"/>
    <x v="32"/>
    <x v="3"/>
    <s v="a3ad7312-a3a0-4679-a05a-52bc7e6e87ef"/>
    <x v="1"/>
    <n v="2"/>
  </r>
  <r>
    <n v="39044"/>
    <s v="bea872f9-128f-4070-822a-fd1c2e3de771"/>
    <d v="2020-07-02T09:48:00"/>
    <n v="8"/>
    <s v="20c50904-67e2-4d93-a8d2-dd0fa95a8c37"/>
    <x v="385"/>
    <n v="0.9"/>
    <n v="7.2"/>
    <x v="19"/>
    <x v="3"/>
    <s v="c051ec19-9fb9-48e1-ba88-a482eadea143"/>
    <x v="5"/>
    <n v="8"/>
  </r>
  <r>
    <n v="39045"/>
    <s v="2c655ea0-ff5b-4bbc-9949-ecd9a115d523"/>
    <d v="2020-01-13T13:25:00"/>
    <n v="4"/>
    <s v="20c50904-67e2-4d93-a8d2-dd0fa95a8c37"/>
    <x v="385"/>
    <n v="0.9"/>
    <n v="3.6"/>
    <x v="41"/>
    <x v="0"/>
    <s v="690fbd34-77d9-4324-8618-98eea92f3ffe"/>
    <x v="0"/>
    <n v="4"/>
  </r>
  <r>
    <n v="39046"/>
    <s v="3fcd002c-93e1-4d42-9498-029b215cf79c"/>
    <d v="2020-08-29T15:55:00"/>
    <n v="9"/>
    <s v="20c50904-67e2-4d93-a8d2-dd0fa95a8c37"/>
    <x v="385"/>
    <n v="0.9"/>
    <n v="8.1"/>
    <x v="34"/>
    <x v="2"/>
    <s v="5d33030d-3d15-4a9d-a182-b10b82865a21"/>
    <x v="1"/>
    <n v="9"/>
  </r>
  <r>
    <n v="39047"/>
    <s v="30074e79-b45c-4ca9-896f-40fc7e487c1a"/>
    <d v="2020-08-17T09:49:00"/>
    <n v="4"/>
    <s v="20c50904-67e2-4d93-a8d2-dd0fa95a8c37"/>
    <x v="385"/>
    <n v="0.9"/>
    <n v="3.6"/>
    <x v="28"/>
    <x v="0"/>
    <s v="e042f914-2b1f-4684-a93f-8b4fcb00ef0b"/>
    <x v="1"/>
    <n v="4"/>
  </r>
  <r>
    <n v="39048"/>
    <s v="3c6e9998-fcae-47ae-83ce-a1cce84941db"/>
    <d v="2021-09-10T13:08:00"/>
    <n v="6"/>
    <s v="20c50904-67e2-4d93-a8d2-dd0fa95a8c37"/>
    <x v="385"/>
    <n v="0.9"/>
    <n v="5.4"/>
    <x v="26"/>
    <x v="1"/>
    <s v="37078264-7ee2-45b9-8b1e-5b83f9ad4302"/>
    <x v="3"/>
    <n v="6"/>
  </r>
  <r>
    <n v="39049"/>
    <s v="805c7fb7-56d0-4d48-9cc5-8cf20584c1b5"/>
    <d v="2020-05-28T14:48:00"/>
    <n v="10"/>
    <s v="20c50904-67e2-4d93-a8d2-dd0fa95a8c37"/>
    <x v="385"/>
    <n v="0.9"/>
    <n v="9"/>
    <x v="35"/>
    <x v="0"/>
    <s v="f6578580-c9a6-4690-a57f-a71b254d310e"/>
    <x v="4"/>
    <n v="10"/>
  </r>
  <r>
    <n v="39050"/>
    <s v="0c7dcf6c-f3f6-48e1-a2da-4f918f5e3fed"/>
    <d v="2021-02-07T08:01:00"/>
    <n v="7"/>
    <s v="20c50904-67e2-4d93-a8d2-dd0fa95a8c37"/>
    <x v="385"/>
    <n v="0.9"/>
    <n v="6.3"/>
    <x v="3"/>
    <x v="2"/>
    <s v="736ead1b-ab93-4324-a380-fc1f76ffafee"/>
    <x v="1"/>
    <n v="7"/>
  </r>
  <r>
    <n v="39051"/>
    <s v="6e9f8bbd-c706-4784-a8ab-66bc69133183"/>
    <d v="2021-08-03T09:41:00"/>
    <n v="5"/>
    <s v="20c50904-67e2-4d93-a8d2-dd0fa95a8c37"/>
    <x v="385"/>
    <n v="0.9"/>
    <n v="4.5"/>
    <x v="43"/>
    <x v="2"/>
    <s v="5fc44d14-447a-4f3c-8764-f64616a90637"/>
    <x v="0"/>
    <n v="5"/>
  </r>
  <r>
    <n v="39052"/>
    <s v="00ebc5d7-0451-474c-9f3c-5d04aa8957fc"/>
    <d v="2020-02-18T14:38:00"/>
    <n v="5"/>
    <s v="20c50904-67e2-4d93-a8d2-dd0fa95a8c37"/>
    <x v="385"/>
    <n v="0.9"/>
    <n v="4.5"/>
    <x v="1"/>
    <x v="2"/>
    <s v="2fb1278e-9608-450c-8b4b-c7c4c813619d"/>
    <x v="0"/>
    <n v="5"/>
  </r>
  <r>
    <n v="39053"/>
    <s v="a870a4cc-7b6a-42b2-8d6b-8396af022b7e"/>
    <d v="2019-12-28T12:19:00"/>
    <n v="5"/>
    <s v="20c50904-67e2-4d93-a8d2-dd0fa95a8c37"/>
    <x v="385"/>
    <n v="0.9"/>
    <n v="4.5"/>
    <x v="46"/>
    <x v="3"/>
    <s v="a2348f27-cd65-408d-8138-14172e8bb31c"/>
    <x v="0"/>
    <n v="5"/>
  </r>
  <r>
    <n v="39054"/>
    <s v="b697b6a7-659a-48ac-9f4f-cc0b3b94aa4f"/>
    <d v="2020-11-17T18:36:00"/>
    <n v="6"/>
    <s v="20c50904-67e2-4d93-a8d2-dd0fa95a8c37"/>
    <x v="385"/>
    <n v="0.9"/>
    <n v="5.4"/>
    <x v="45"/>
    <x v="2"/>
    <s v="2fc6261b-32ff-4acc-bebc-d4e37fbc7035"/>
    <x v="5"/>
    <n v="6"/>
  </r>
  <r>
    <n v="39055"/>
    <s v="1f22592e-0584-475c-b345-145b809f3797"/>
    <d v="2020-06-16T15:35:00"/>
    <n v="9"/>
    <s v="20c50904-67e2-4d93-a8d2-dd0fa95a8c37"/>
    <x v="385"/>
    <n v="0.9"/>
    <n v="8.1"/>
    <x v="1"/>
    <x v="3"/>
    <s v="2dd2fb1a-9c50-437a-9364-d7f3e4abd98c"/>
    <x v="3"/>
    <n v="9"/>
  </r>
  <r>
    <n v="39056"/>
    <s v="5075e683-7560-4201-90c5-8dc40688d1b7"/>
    <d v="2020-03-06T09:39:00"/>
    <n v="10"/>
    <s v="20c50904-67e2-4d93-a8d2-dd0fa95a8c37"/>
    <x v="385"/>
    <n v="0.9"/>
    <n v="9"/>
    <x v="13"/>
    <x v="0"/>
    <s v="af87cef1-300a-423c-9448-b34d6eafd1b1"/>
    <x v="2"/>
    <n v="10"/>
  </r>
  <r>
    <n v="39057"/>
    <s v="87940c07-ade0-4ea9-889b-46249ba4ea05"/>
    <d v="2022-03-22T10:08:00"/>
    <n v="5"/>
    <s v="20c50904-67e2-4d93-a8d2-dd0fa95a8c37"/>
    <x v="385"/>
    <n v="0.9"/>
    <n v="4.5"/>
    <x v="38"/>
    <x v="3"/>
    <s v="da30c550-6212-42dc-aae9-25821118f3bb"/>
    <x v="4"/>
    <n v="5"/>
  </r>
  <r>
    <n v="39058"/>
    <s v="5d26e5e8-ea28-4cdc-8f38-266b9e017c59"/>
    <d v="2019-06-19T13:09:00"/>
    <n v="8"/>
    <s v="20c50904-67e2-4d93-a8d2-dd0fa95a8c37"/>
    <x v="385"/>
    <n v="0.9"/>
    <n v="7.2"/>
    <x v="5"/>
    <x v="2"/>
    <s v="dd77c220-9ab4-4475-bf03-4228c55d2cf8"/>
    <x v="2"/>
    <n v="8"/>
  </r>
  <r>
    <n v="39059"/>
    <s v="5bfd2c59-52a6-4934-935c-371aa447e304"/>
    <d v="2020-08-19T10:07:00"/>
    <n v="6"/>
    <s v="20c50904-67e2-4d93-a8d2-dd0fa95a8c37"/>
    <x v="385"/>
    <n v="0.9"/>
    <n v="5.4"/>
    <x v="1"/>
    <x v="1"/>
    <s v="12c0bc7a-9aa6-4b4d-b062-aaa80aad3d6b"/>
    <x v="5"/>
    <n v="6"/>
  </r>
  <r>
    <n v="39060"/>
    <s v="194729c6-ed34-4ade-af9c-8b4fa6c80a9d"/>
    <d v="2019-10-08T11:12:00"/>
    <n v="2"/>
    <s v="20c50904-67e2-4d93-a8d2-dd0fa95a8c37"/>
    <x v="385"/>
    <n v="0.9"/>
    <n v="1.8"/>
    <x v="32"/>
    <x v="2"/>
    <s v="eb81d393-7564-487e-b414-51396b6eb410"/>
    <x v="5"/>
    <n v="2"/>
  </r>
  <r>
    <n v="39061"/>
    <s v="ba8c334e-f8cc-4e26-8421-bba7268e5208"/>
    <d v="2020-12-14T20:18:00"/>
    <n v="4"/>
    <s v="20c50904-67e2-4d93-a8d2-dd0fa95a8c37"/>
    <x v="385"/>
    <n v="0.9"/>
    <n v="3.6"/>
    <x v="28"/>
    <x v="0"/>
    <s v="e9886e00-8526-4ea5-bff8-f08b206f2790"/>
    <x v="3"/>
    <n v="4"/>
  </r>
  <r>
    <n v="39062"/>
    <s v="26fd02bc-4816-48d3-8088-a33bf71e30e1"/>
    <d v="2019-09-24T16:06:00"/>
    <n v="10"/>
    <s v="20c50904-67e2-4d93-a8d2-dd0fa95a8c37"/>
    <x v="385"/>
    <n v="0.9"/>
    <n v="9"/>
    <x v="10"/>
    <x v="2"/>
    <s v="092483e9-d875-43a9-ad0d-19f7a1ef5492"/>
    <x v="1"/>
    <n v="10"/>
  </r>
  <r>
    <n v="39063"/>
    <s v="14309219-c5d4-49ad-a3b7-4ebf1114b2d9"/>
    <d v="2021-12-20T08:37:00"/>
    <n v="10"/>
    <s v="20c50904-67e2-4d93-a8d2-dd0fa95a8c37"/>
    <x v="385"/>
    <n v="0.9"/>
    <n v="9"/>
    <x v="27"/>
    <x v="3"/>
    <s v="8be69f56-4253-4089-b348-9bdcf7f1a7d8"/>
    <x v="1"/>
    <n v="10"/>
  </r>
  <r>
    <n v="39064"/>
    <s v="e1928561-3b5d-4357-8dd1-fa45af87a641"/>
    <d v="2020-04-11T12:45:00"/>
    <n v="3"/>
    <s v="20c50904-67e2-4d93-a8d2-dd0fa95a8c37"/>
    <x v="385"/>
    <n v="0.9"/>
    <n v="2.7"/>
    <x v="13"/>
    <x v="2"/>
    <s v="42e25f72-d105-4ddd-9a35-97fc958d6c0f"/>
    <x v="1"/>
    <n v="3"/>
  </r>
  <r>
    <n v="39065"/>
    <s v="ced47017-53fc-466a-951c-e24058c6c5dc"/>
    <d v="2021-08-05T10:41:00"/>
    <n v="7"/>
    <s v="20c50904-67e2-4d93-a8d2-dd0fa95a8c37"/>
    <x v="385"/>
    <n v="0.9"/>
    <n v="6.3"/>
    <x v="15"/>
    <x v="2"/>
    <s v="b38293be-17d4-41df-b14f-e8246e3886df"/>
    <x v="0"/>
    <n v="7"/>
  </r>
  <r>
    <n v="39066"/>
    <s v="1010a994-9585-4600-8bdd-91f004676416"/>
    <d v="2020-07-18T14:30:00"/>
    <n v="3"/>
    <s v="20c50904-67e2-4d93-a8d2-dd0fa95a8c37"/>
    <x v="385"/>
    <n v="0.9"/>
    <n v="2.7"/>
    <x v="26"/>
    <x v="1"/>
    <s v="2fc184d7-7cc4-4c8e-813f-2b272fd1b6cb"/>
    <x v="0"/>
    <n v="3"/>
  </r>
  <r>
    <n v="39067"/>
    <s v="2c64f2de-438e-4d3d-af9b-b7b3eae9bf60"/>
    <d v="2019-07-14T09:46:00"/>
    <n v="1"/>
    <s v="20c50904-67e2-4d93-a8d2-dd0fa95a8c37"/>
    <x v="385"/>
    <n v="0.9"/>
    <n v="0.9"/>
    <x v="0"/>
    <x v="0"/>
    <s v="7e91b7fa-d9fc-46c6-888d-e4b49877e4a8"/>
    <x v="2"/>
    <n v="1"/>
  </r>
  <r>
    <n v="39068"/>
    <s v="0f72674d-470b-419b-9bbc-b6d7e8e1eabe"/>
    <d v="2022-03-08T10:27:00"/>
    <n v="6"/>
    <s v="20c50904-67e2-4d93-a8d2-dd0fa95a8c37"/>
    <x v="385"/>
    <n v="0.9"/>
    <n v="5.4"/>
    <x v="11"/>
    <x v="1"/>
    <s v="93ecd290-fe85-4330-a3dd-aa709fa52886"/>
    <x v="4"/>
    <n v="6"/>
  </r>
  <r>
    <n v="39069"/>
    <s v="b1a39076-11aa-444b-920b-e92eea1523dc"/>
    <d v="2021-01-31T10:42:00"/>
    <n v="9"/>
    <s v="20c50904-67e2-4d93-a8d2-dd0fa95a8c37"/>
    <x v="385"/>
    <n v="0.9"/>
    <n v="8.1"/>
    <x v="39"/>
    <x v="0"/>
    <s v="79659754-3bee-4cbd-9d6c-a9377eb2756f"/>
    <x v="3"/>
    <n v="9"/>
  </r>
  <r>
    <n v="39070"/>
    <s v="64fce97d-3f5d-411c-b2c2-bc1dd38d0fc6"/>
    <d v="2021-08-17T08:36:00"/>
    <n v="7"/>
    <s v="20c50904-67e2-4d93-a8d2-dd0fa95a8c37"/>
    <x v="385"/>
    <n v="0.9"/>
    <n v="6.3"/>
    <x v="22"/>
    <x v="3"/>
    <s v="64e4af71-8c16-46ec-bceb-e6e0a3646ce2"/>
    <x v="0"/>
    <n v="7"/>
  </r>
  <r>
    <n v="39071"/>
    <s v="3d8aecb4-3f64-4070-b735-436ea6de40c4"/>
    <d v="2019-12-05T09:01:00"/>
    <n v="1"/>
    <s v="20c50904-67e2-4d93-a8d2-dd0fa95a8c37"/>
    <x v="385"/>
    <n v="0.9"/>
    <n v="0.9"/>
    <x v="43"/>
    <x v="2"/>
    <s v="a35e9f23-c1b3-4210-8a0a-ba798348c983"/>
    <x v="5"/>
    <n v="1"/>
  </r>
  <r>
    <n v="39072"/>
    <s v="c9aae869-c1be-4692-8ae4-5024217ef9d2"/>
    <d v="2021-02-06T08:58:00"/>
    <n v="5"/>
    <s v="20c50904-67e2-4d93-a8d2-dd0fa95a8c37"/>
    <x v="385"/>
    <n v="0.9"/>
    <n v="4.5"/>
    <x v="2"/>
    <x v="1"/>
    <s v="62b6ddd7-67e6-432e-975e-f504330683ff"/>
    <x v="3"/>
    <n v="5"/>
  </r>
  <r>
    <n v="39073"/>
    <s v="16bf23e3-827b-4ce6-93c6-280d3613696b"/>
    <d v="2021-11-19T15:15:00"/>
    <n v="3"/>
    <s v="20c50904-67e2-4d93-a8d2-dd0fa95a8c37"/>
    <x v="385"/>
    <n v="0.9"/>
    <n v="2.7"/>
    <x v="16"/>
    <x v="1"/>
    <s v="813922b7-aaf0-48ee-b488-041e1ba59cac"/>
    <x v="1"/>
    <n v="3"/>
  </r>
  <r>
    <n v="39074"/>
    <s v="84bf9091-940e-4e99-bcd3-5612a812bdc1"/>
    <d v="2022-01-24T15:15:00"/>
    <n v="3"/>
    <s v="20c50904-67e2-4d93-a8d2-dd0fa95a8c37"/>
    <x v="385"/>
    <n v="0.9"/>
    <n v="2.7"/>
    <x v="11"/>
    <x v="0"/>
    <s v="a1a357c3-c86f-4fad-b139-de945fbf6e70"/>
    <x v="1"/>
    <n v="3"/>
  </r>
  <r>
    <n v="39075"/>
    <s v="b5f123b3-c8d1-4a59-aefe-52719eb432ed"/>
    <d v="2019-12-20T09:55:00"/>
    <n v="1"/>
    <s v="20c50904-67e2-4d93-a8d2-dd0fa95a8c37"/>
    <x v="385"/>
    <n v="0.9"/>
    <n v="0.9"/>
    <x v="11"/>
    <x v="0"/>
    <s v="543aa28a-2585-4598-9dba-63be3b458c58"/>
    <x v="3"/>
    <n v="1"/>
  </r>
  <r>
    <n v="39076"/>
    <s v="f5ea0ab2-66c6-43b4-b8ae-53da2b511262"/>
    <d v="2021-12-17T12:16:00"/>
    <n v="10"/>
    <s v="20c50904-67e2-4d93-a8d2-dd0fa95a8c37"/>
    <x v="385"/>
    <n v="0.9"/>
    <n v="9"/>
    <x v="41"/>
    <x v="3"/>
    <s v="5c5197cd-630a-49f8-9956-dbf3e8469a37"/>
    <x v="1"/>
    <n v="10"/>
  </r>
  <r>
    <n v="39077"/>
    <s v="9a9633b0-41aa-41e2-ae35-373a98aecd19"/>
    <d v="2020-09-10T16:06:00"/>
    <n v="7"/>
    <s v="20c50904-67e2-4d93-a8d2-dd0fa95a8c37"/>
    <x v="385"/>
    <n v="0.9"/>
    <n v="6.3"/>
    <x v="23"/>
    <x v="2"/>
    <s v="39c839e1-a983-46c3-a1e7-8d31eada9a9e"/>
    <x v="4"/>
    <n v="7"/>
  </r>
  <r>
    <n v="39078"/>
    <s v="c99868d8-31eb-44d3-b1fb-0076ab19cb09"/>
    <d v="2020-01-31T10:22:00"/>
    <n v="8"/>
    <s v="20c50904-67e2-4d93-a8d2-dd0fa95a8c37"/>
    <x v="385"/>
    <n v="0.9"/>
    <n v="7.2"/>
    <x v="42"/>
    <x v="3"/>
    <s v="9f00a404-a3c2-4917-b8ee-d26c5ba95b39"/>
    <x v="1"/>
    <n v="8"/>
  </r>
  <r>
    <n v="39079"/>
    <s v="fd0a029c-a268-4a6c-ba58-5405958678ae"/>
    <d v="2020-06-15T14:38:00"/>
    <n v="8"/>
    <s v="20c50904-67e2-4d93-a8d2-dd0fa95a8c37"/>
    <x v="385"/>
    <n v="0.9"/>
    <n v="7.2"/>
    <x v="0"/>
    <x v="2"/>
    <s v="b2bafd03-7a2a-4bb1-a23d-d8b7a539fdfe"/>
    <x v="4"/>
    <n v="8"/>
  </r>
  <r>
    <n v="39080"/>
    <s v="b0cf62eb-f824-4fd6-8b3f-f8b0811feebe"/>
    <d v="2020-03-27T15:07:00"/>
    <n v="3"/>
    <s v="20c50904-67e2-4d93-a8d2-dd0fa95a8c37"/>
    <x v="385"/>
    <n v="0.9"/>
    <n v="2.7"/>
    <x v="33"/>
    <x v="0"/>
    <s v="4aca78de-9cd0-41d9-bcf5-ca80434b20a5"/>
    <x v="2"/>
    <n v="3"/>
  </r>
  <r>
    <n v="39081"/>
    <s v="b43903ae-2bf7-483f-9567-5e07b657aae1"/>
    <d v="2020-09-10T17:10:00"/>
    <n v="2"/>
    <s v="20c50904-67e2-4d93-a8d2-dd0fa95a8c37"/>
    <x v="385"/>
    <n v="0.9"/>
    <n v="1.8"/>
    <x v="38"/>
    <x v="3"/>
    <s v="27ec4738-0e44-4c47-9495-2fc20f0674d9"/>
    <x v="1"/>
    <n v="2"/>
  </r>
  <r>
    <n v="39082"/>
    <s v="97cc3b8f-18a8-4a7f-8af1-3f98f353b6e5"/>
    <d v="2021-07-05T12:17:00"/>
    <n v="6"/>
    <s v="20c50904-67e2-4d93-a8d2-dd0fa95a8c37"/>
    <x v="385"/>
    <n v="0.9"/>
    <n v="5.4"/>
    <x v="34"/>
    <x v="2"/>
    <s v="a580332f-0d15-4ddf-a588-4c3f364300a9"/>
    <x v="4"/>
    <n v="6"/>
  </r>
  <r>
    <n v="39083"/>
    <s v="88ea8874-e871-4f91-ab75-a8f1a0aee650"/>
    <d v="2022-02-14T08:56:00"/>
    <n v="3"/>
    <s v="20c50904-67e2-4d93-a8d2-dd0fa95a8c37"/>
    <x v="385"/>
    <n v="0.9"/>
    <n v="2.7"/>
    <x v="15"/>
    <x v="0"/>
    <s v="7fe06c93-a5e1-467b-a3e5-2038621b8dc4"/>
    <x v="2"/>
    <n v="3"/>
  </r>
  <r>
    <n v="39084"/>
    <s v="ac27e2eb-8fca-4261-a9e5-fac6bd13d66e"/>
    <d v="2019-11-09T11:35:00"/>
    <n v="2"/>
    <s v="35699432-4914-465b-8562-84ce7b5d28a4"/>
    <x v="386"/>
    <n v="4.59"/>
    <n v="9.18"/>
    <x v="35"/>
    <x v="1"/>
    <s v="40bba15c-ee2b-480f-9678-e9eb9f335144"/>
    <x v="1"/>
    <n v="2"/>
  </r>
  <r>
    <n v="39085"/>
    <s v="bea71f4c-5397-42e8-ba08-9a640c16f291"/>
    <d v="2021-12-20T18:09:00"/>
    <n v="6"/>
    <s v="35699432-4914-465b-8562-84ce7b5d28a4"/>
    <x v="386"/>
    <n v="4.59"/>
    <n v="27.54"/>
    <x v="40"/>
    <x v="1"/>
    <s v="f68b243b-2054-4eb7-882e-565a43daf7c8"/>
    <x v="4"/>
    <n v="6"/>
  </r>
  <r>
    <n v="39086"/>
    <s v="39fb868c-f039-435f-a777-b8eb7c043bfc"/>
    <d v="2020-12-07T14:01:00"/>
    <n v="6"/>
    <s v="35699432-4914-465b-8562-84ce7b5d28a4"/>
    <x v="386"/>
    <n v="4.59"/>
    <n v="27.54"/>
    <x v="46"/>
    <x v="1"/>
    <s v="91dc2f65-d1fa-4f66-ab39-37396008d131"/>
    <x v="5"/>
    <n v="6"/>
  </r>
  <r>
    <n v="39087"/>
    <s v="8ea046b2-107a-464c-b7a2-3704b5a82b29"/>
    <d v="2020-04-07T18:08:00"/>
    <n v="8"/>
    <s v="35699432-4914-465b-8562-84ce7b5d28a4"/>
    <x v="386"/>
    <n v="4.59"/>
    <n v="36.72"/>
    <x v="4"/>
    <x v="0"/>
    <s v="0408f9f1-aed0-4f91-bd8b-a5ca01af6af4"/>
    <x v="1"/>
    <n v="8"/>
  </r>
  <r>
    <n v="39088"/>
    <s v="27d077cf-74a7-48cc-8c6e-95a8348fd623"/>
    <d v="2021-11-03T13:43:00"/>
    <n v="1"/>
    <s v="35699432-4914-465b-8562-84ce7b5d28a4"/>
    <x v="386"/>
    <n v="4.59"/>
    <n v="4.59"/>
    <x v="46"/>
    <x v="1"/>
    <s v="dedb7476-ec99-4f22-a6f0-4d0c66108363"/>
    <x v="5"/>
    <n v="1"/>
  </r>
  <r>
    <n v="39089"/>
    <s v="9e0e3548-c793-40c2-adcd-a72cb74e3b43"/>
    <d v="2021-04-18T20:31:00"/>
    <n v="10"/>
    <s v="35699432-4914-465b-8562-84ce7b5d28a4"/>
    <x v="386"/>
    <n v="4.59"/>
    <n v="45.9"/>
    <x v="7"/>
    <x v="0"/>
    <s v="e6637a46-e60c-4f9a-aadd-0fd4e85e46c3"/>
    <x v="0"/>
    <n v="10"/>
  </r>
  <r>
    <n v="39090"/>
    <s v="074be0fe-9c4e-4e36-a57e-00e1ef2e514f"/>
    <d v="2020-10-15T08:42:00"/>
    <n v="9"/>
    <s v="35699432-4914-465b-8562-84ce7b5d28a4"/>
    <x v="386"/>
    <n v="4.59"/>
    <n v="41.31"/>
    <x v="42"/>
    <x v="3"/>
    <s v="2f0851da-96df-4a1d-b47c-7009043e8aa7"/>
    <x v="2"/>
    <n v="9"/>
  </r>
  <r>
    <n v="39091"/>
    <s v="2ef06326-d6ea-40a3-976b-297e077a24bd"/>
    <d v="2020-08-12T13:55:00"/>
    <n v="8"/>
    <s v="35699432-4914-465b-8562-84ce7b5d28a4"/>
    <x v="386"/>
    <n v="4.59"/>
    <n v="36.72"/>
    <x v="37"/>
    <x v="0"/>
    <s v="970c0800-ae7a-4fb8-a17a-35a6ea05096d"/>
    <x v="3"/>
    <n v="8"/>
  </r>
  <r>
    <n v="39092"/>
    <s v="d0cf6bef-258f-4d22-b06b-09faf83b49b8"/>
    <d v="2021-09-28T09:30:00"/>
    <n v="8"/>
    <s v="35699432-4914-465b-8562-84ce7b5d28a4"/>
    <x v="386"/>
    <n v="4.59"/>
    <n v="36.72"/>
    <x v="35"/>
    <x v="3"/>
    <s v="9a25ac12-5025-4ce1-a229-1a5b659a4650"/>
    <x v="0"/>
    <n v="8"/>
  </r>
  <r>
    <n v="39093"/>
    <s v="f4a8c645-a2f2-4872-98e1-8992b035c4d3"/>
    <d v="2019-11-24T19:27:00"/>
    <n v="3"/>
    <s v="35699432-4914-465b-8562-84ce7b5d28a4"/>
    <x v="386"/>
    <n v="4.59"/>
    <n v="13.77"/>
    <x v="33"/>
    <x v="1"/>
    <s v="1e99db47-4dc4-44d7-b1bf-6974ef06eff5"/>
    <x v="3"/>
    <n v="3"/>
  </r>
  <r>
    <n v="39094"/>
    <s v="282d5c3c-a6e3-4111-9240-58fe4613bd1d"/>
    <d v="2019-10-20T11:49:00"/>
    <n v="9"/>
    <s v="35699432-4914-465b-8562-84ce7b5d28a4"/>
    <x v="386"/>
    <n v="4.59"/>
    <n v="41.31"/>
    <x v="19"/>
    <x v="1"/>
    <s v="1e6ce1af-d580-4e3a-b31e-d6fa0f554ad5"/>
    <x v="2"/>
    <n v="9"/>
  </r>
  <r>
    <n v="39095"/>
    <s v="7477731e-b8d3-4c6f-90fb-aaacbe8829f7"/>
    <d v="2022-06-14T08:21:00"/>
    <n v="3"/>
    <s v="35699432-4914-465b-8562-84ce7b5d28a4"/>
    <x v="386"/>
    <n v="4.59"/>
    <n v="13.77"/>
    <x v="47"/>
    <x v="0"/>
    <s v="c79a541b-9527-4c38-bced-138df6fbf672"/>
    <x v="3"/>
    <n v="3"/>
  </r>
  <r>
    <n v="39096"/>
    <s v="d458e351-4b57-42d2-bf0e-e918c306a35a"/>
    <d v="2022-02-14T11:06:00"/>
    <n v="10"/>
    <s v="35699432-4914-465b-8562-84ce7b5d28a4"/>
    <x v="386"/>
    <n v="4.59"/>
    <n v="45.9"/>
    <x v="31"/>
    <x v="3"/>
    <s v="9d4fdebf-0668-4d8f-99d1-c97595dd28b1"/>
    <x v="0"/>
    <n v="10"/>
  </r>
  <r>
    <n v="39097"/>
    <s v="96d21298-6d8b-45af-94b8-a01ae1b251db"/>
    <d v="2022-06-03T20:07:00"/>
    <n v="8"/>
    <s v="35699432-4914-465b-8562-84ce7b5d28a4"/>
    <x v="386"/>
    <n v="4.59"/>
    <n v="36.72"/>
    <x v="29"/>
    <x v="3"/>
    <s v="15c44904-7140-4edb-88ce-351d02969cbd"/>
    <x v="2"/>
    <n v="8"/>
  </r>
  <r>
    <n v="39098"/>
    <s v="fea833d2-80df-417b-a5b2-3175a5404d7a"/>
    <d v="2020-06-17T13:23:00"/>
    <n v="10"/>
    <s v="35699432-4914-465b-8562-84ce7b5d28a4"/>
    <x v="386"/>
    <n v="4.59"/>
    <n v="45.9"/>
    <x v="24"/>
    <x v="2"/>
    <s v="1f1b28b4-85f3-4405-bdbb-9a04b4e0755b"/>
    <x v="1"/>
    <n v="10"/>
  </r>
  <r>
    <n v="39099"/>
    <s v="0de259e2-d22b-4255-a2ee-14a246aefaa8"/>
    <d v="2020-02-10T16:26:00"/>
    <n v="10"/>
    <s v="35699432-4914-465b-8562-84ce7b5d28a4"/>
    <x v="386"/>
    <n v="4.59"/>
    <n v="45.9"/>
    <x v="19"/>
    <x v="3"/>
    <s v="3d92a24d-6b52-4712-bb20-57a9cb7c020a"/>
    <x v="5"/>
    <n v="10"/>
  </r>
  <r>
    <n v="39100"/>
    <s v="bfdf05db-9307-429a-a821-17c08f3d993e"/>
    <d v="2019-12-23T11:54:00"/>
    <n v="2"/>
    <s v="35699432-4914-465b-8562-84ce7b5d28a4"/>
    <x v="386"/>
    <n v="4.59"/>
    <n v="9.18"/>
    <x v="17"/>
    <x v="3"/>
    <s v="f7345d0d-08c7-4730-ace9-a103188f059c"/>
    <x v="3"/>
    <n v="2"/>
  </r>
  <r>
    <n v="39101"/>
    <s v="0763e980-f454-43c6-adbc-d8dbd37989a5"/>
    <d v="2020-07-02T13:01:00"/>
    <n v="4"/>
    <s v="35699432-4914-465b-8562-84ce7b5d28a4"/>
    <x v="386"/>
    <n v="4.59"/>
    <n v="18.36"/>
    <x v="1"/>
    <x v="1"/>
    <s v="f0092c9b-7268-44d9-8a82-b6bd778892a9"/>
    <x v="0"/>
    <n v="4"/>
  </r>
  <r>
    <n v="39102"/>
    <s v="42163457-cef5-42dd-9c03-76d2e8b0c5c6"/>
    <d v="2019-10-21T17:44:00"/>
    <n v="5"/>
    <s v="35699432-4914-465b-8562-84ce7b5d28a4"/>
    <x v="386"/>
    <n v="4.59"/>
    <n v="22.95"/>
    <x v="12"/>
    <x v="3"/>
    <s v="3e557691-b0bb-4876-ab7b-0a955e3d91ce"/>
    <x v="3"/>
    <n v="5"/>
  </r>
  <r>
    <n v="39103"/>
    <s v="8fbf2298-6f06-46da-919d-48bdcb729107"/>
    <d v="2022-06-14T20:33:00"/>
    <n v="2"/>
    <s v="35699432-4914-465b-8562-84ce7b5d28a4"/>
    <x v="386"/>
    <n v="4.59"/>
    <n v="9.18"/>
    <x v="3"/>
    <x v="0"/>
    <s v="68fcd373-87dd-4d17-8a21-7db20d3bad57"/>
    <x v="5"/>
    <n v="2"/>
  </r>
  <r>
    <n v="39104"/>
    <s v="987d776e-16fe-4e0f-b347-be81e497247c"/>
    <d v="2022-05-13T08:31:00"/>
    <n v="5"/>
    <s v="35699432-4914-465b-8562-84ce7b5d28a4"/>
    <x v="386"/>
    <n v="4.59"/>
    <n v="22.95"/>
    <x v="16"/>
    <x v="1"/>
    <s v="f8ae01e1-558b-4f9d-944d-663b94beeba6"/>
    <x v="4"/>
    <n v="5"/>
  </r>
  <r>
    <n v="39105"/>
    <s v="f8a59d1b-ef77-4bdd-9924-d75ed48597bb"/>
    <d v="2020-06-13T15:58:00"/>
    <n v="5"/>
    <s v="35699432-4914-465b-8562-84ce7b5d28a4"/>
    <x v="386"/>
    <n v="4.59"/>
    <n v="22.95"/>
    <x v="21"/>
    <x v="0"/>
    <s v="bc48f61a-3fab-4ca1-b5af-ea0029d2b59e"/>
    <x v="4"/>
    <n v="5"/>
  </r>
  <r>
    <n v="39106"/>
    <s v="f339824e-cab9-4cd0-a8f8-b243a1873aa1"/>
    <d v="2021-06-27T19:51:00"/>
    <n v="7"/>
    <s v="35699432-4914-465b-8562-84ce7b5d28a4"/>
    <x v="386"/>
    <n v="4.59"/>
    <n v="32.129999999999903"/>
    <x v="34"/>
    <x v="1"/>
    <s v="e66ad3ac-a0e4-43f5-bdbb-72016fbf5b85"/>
    <x v="4"/>
    <n v="6.9999999999999787"/>
  </r>
  <r>
    <n v="39107"/>
    <s v="5e953cff-cd54-4cc1-9ed7-ee1ce9c84197"/>
    <d v="2021-06-17T15:21:00"/>
    <n v="9"/>
    <s v="35699432-4914-465b-8562-84ce7b5d28a4"/>
    <x v="386"/>
    <n v="4.59"/>
    <n v="41.31"/>
    <x v="11"/>
    <x v="1"/>
    <s v="cfd4011a-5d62-4d1d-bb06-7b524473cf45"/>
    <x v="0"/>
    <n v="9"/>
  </r>
  <r>
    <n v="39108"/>
    <s v="bda13b48-1662-4424-94c7-928fc084a593"/>
    <d v="2020-03-08T10:47:00"/>
    <n v="3"/>
    <s v="35699432-4914-465b-8562-84ce7b5d28a4"/>
    <x v="386"/>
    <n v="4.59"/>
    <n v="13.77"/>
    <x v="9"/>
    <x v="2"/>
    <s v="3f2780ad-812c-4ef6-af93-b4054a2a584b"/>
    <x v="2"/>
    <n v="3"/>
  </r>
  <r>
    <n v="39109"/>
    <s v="471452d7-821b-404a-b02c-3fabf608937f"/>
    <d v="2021-06-21T20:06:00"/>
    <n v="9"/>
    <s v="35699432-4914-465b-8562-84ce7b5d28a4"/>
    <x v="386"/>
    <n v="4.59"/>
    <n v="41.31"/>
    <x v="29"/>
    <x v="3"/>
    <s v="72b4f58e-49eb-4408-8016-025e8992ff42"/>
    <x v="1"/>
    <n v="9"/>
  </r>
  <r>
    <n v="39110"/>
    <s v="bab10009-a125-4aaa-aa47-0582447ba302"/>
    <d v="2022-01-15T08:43:00"/>
    <n v="6"/>
    <s v="35699432-4914-465b-8562-84ce7b5d28a4"/>
    <x v="386"/>
    <n v="4.59"/>
    <n v="27.54"/>
    <x v="2"/>
    <x v="0"/>
    <s v="895496ca-7f84-43e6-9440-ac00932f6561"/>
    <x v="4"/>
    <n v="6"/>
  </r>
  <r>
    <n v="39111"/>
    <s v="6b02789b-f1e0-4d09-a78a-b2bc46d2d3cc"/>
    <d v="2019-12-10T20:02:00"/>
    <n v="3"/>
    <s v="35699432-4914-465b-8562-84ce7b5d28a4"/>
    <x v="386"/>
    <n v="4.59"/>
    <n v="13.77"/>
    <x v="47"/>
    <x v="2"/>
    <s v="5f5998cc-eebe-4581-923c-6b9aade56f6c"/>
    <x v="1"/>
    <n v="3"/>
  </r>
  <r>
    <n v="39112"/>
    <s v="1f9babf7-39e6-498e-b449-bae2b161c90c"/>
    <d v="2020-03-17T14:12:00"/>
    <n v="3"/>
    <s v="35699432-4914-465b-8562-84ce7b5d28a4"/>
    <x v="386"/>
    <n v="4.59"/>
    <n v="13.77"/>
    <x v="33"/>
    <x v="1"/>
    <s v="83ec9539-e245-4f28-a5dd-29ec4116dc5d"/>
    <x v="1"/>
    <n v="3"/>
  </r>
  <r>
    <n v="39113"/>
    <s v="ad060101-6c52-4afb-a9b0-3b7c1b990cc8"/>
    <d v="2021-01-31T15:53:00"/>
    <n v="10"/>
    <s v="35699432-4914-465b-8562-84ce7b5d28a4"/>
    <x v="386"/>
    <n v="4.59"/>
    <n v="45.9"/>
    <x v="4"/>
    <x v="0"/>
    <s v="2c522604-f043-4b18-9a17-7feb3ba05bbb"/>
    <x v="5"/>
    <n v="10"/>
  </r>
  <r>
    <n v="39114"/>
    <s v="00843b87-26fc-475d-9e7f-2cd9450c49fa"/>
    <d v="2020-07-17T20:16:00"/>
    <n v="10"/>
    <s v="35699432-4914-465b-8562-84ce7b5d28a4"/>
    <x v="386"/>
    <n v="4.59"/>
    <n v="45.9"/>
    <x v="46"/>
    <x v="0"/>
    <s v="f7249b3e-544d-45b5-89a1-dcf2dc1e60ca"/>
    <x v="3"/>
    <n v="10"/>
  </r>
  <r>
    <n v="39115"/>
    <s v="8ca6c0be-e6df-444e-b3b7-3d8ff80fab5e"/>
    <d v="2021-12-05T09:35:00"/>
    <n v="7"/>
    <s v="35699432-4914-465b-8562-84ce7b5d28a4"/>
    <x v="386"/>
    <n v="4.59"/>
    <n v="32.129999999999903"/>
    <x v="40"/>
    <x v="1"/>
    <s v="8c2585c4-7688-4355-b96f-1d1a5aaea3bb"/>
    <x v="4"/>
    <n v="6.9999999999999787"/>
  </r>
  <r>
    <n v="39116"/>
    <s v="c31d3b56-2c18-418e-a2e9-ae0566a2d067"/>
    <d v="2021-07-10T10:27:00"/>
    <n v="5"/>
    <s v="35699432-4914-465b-8562-84ce7b5d28a4"/>
    <x v="386"/>
    <n v="4.59"/>
    <n v="22.95"/>
    <x v="4"/>
    <x v="2"/>
    <s v="10361168-1fa2-4097-89c4-51ae11f8de03"/>
    <x v="0"/>
    <n v="5"/>
  </r>
  <r>
    <n v="39117"/>
    <s v="43a5f18a-884d-41fb-a2e2-9fe0e9d0d2e2"/>
    <d v="2020-04-03T14:29:00"/>
    <n v="7"/>
    <s v="35699432-4914-465b-8562-84ce7b5d28a4"/>
    <x v="386"/>
    <n v="4.59"/>
    <n v="32.129999999999903"/>
    <x v="10"/>
    <x v="3"/>
    <s v="6dfa3db2-cff5-4a2a-9cfb-78b15e6738e8"/>
    <x v="5"/>
    <n v="6.9999999999999787"/>
  </r>
  <r>
    <n v="39118"/>
    <s v="69b15674-001c-4991-a3bb-5bf1a51840bc"/>
    <d v="2020-01-25T09:10:00"/>
    <n v="4"/>
    <s v="35699432-4914-465b-8562-84ce7b5d28a4"/>
    <x v="386"/>
    <n v="4.59"/>
    <n v="18.36"/>
    <x v="7"/>
    <x v="1"/>
    <s v="71a17439-913a-48d5-b58f-3e9c4f6b4405"/>
    <x v="0"/>
    <n v="4"/>
  </r>
  <r>
    <n v="39119"/>
    <s v="09016826-b465-49db-aace-49d60ab40100"/>
    <d v="2022-02-09T12:21:00"/>
    <n v="2"/>
    <s v="35699432-4914-465b-8562-84ce7b5d28a4"/>
    <x v="386"/>
    <n v="4.59"/>
    <n v="9.18"/>
    <x v="31"/>
    <x v="0"/>
    <s v="089494b0-16d6-4c16-a001-5a1c0b4f6ec4"/>
    <x v="3"/>
    <n v="2"/>
  </r>
  <r>
    <n v="39120"/>
    <s v="c0c759bf-9d54-4dc2-9fc4-d209f97057c4"/>
    <d v="2019-08-03T09:43:00"/>
    <n v="3"/>
    <s v="35699432-4914-465b-8562-84ce7b5d28a4"/>
    <x v="386"/>
    <n v="4.59"/>
    <n v="13.77"/>
    <x v="33"/>
    <x v="2"/>
    <s v="2d55728e-de8a-49b9-bea9-7d9bfa195638"/>
    <x v="2"/>
    <n v="3"/>
  </r>
  <r>
    <n v="39121"/>
    <s v="e940851f-9eef-40f2-a67f-81756017ac0f"/>
    <d v="2019-11-28T20:38:00"/>
    <n v="3"/>
    <s v="35699432-4914-465b-8562-84ce7b5d28a4"/>
    <x v="386"/>
    <n v="4.59"/>
    <n v="13.77"/>
    <x v="21"/>
    <x v="2"/>
    <s v="96dc6240-1dbe-42d2-a70d-fc325c1335c9"/>
    <x v="5"/>
    <n v="3"/>
  </r>
  <r>
    <n v="39122"/>
    <s v="d1c7749e-841f-4397-8eb4-3270e6c66ebe"/>
    <d v="2019-08-05T19:04:00"/>
    <n v="6"/>
    <s v="35699432-4914-465b-8562-84ce7b5d28a4"/>
    <x v="386"/>
    <n v="4.59"/>
    <n v="27.54"/>
    <x v="17"/>
    <x v="0"/>
    <s v="d2e9ba7c-bee2-4c14-915e-802c6950ffe6"/>
    <x v="1"/>
    <n v="6"/>
  </r>
  <r>
    <n v="39123"/>
    <s v="41ad5278-07ec-4c0e-be7b-c7d5c9c47bd4"/>
    <d v="2021-11-02T13:38:00"/>
    <n v="3"/>
    <s v="35699432-4914-465b-8562-84ce7b5d28a4"/>
    <x v="386"/>
    <n v="4.59"/>
    <n v="13.77"/>
    <x v="23"/>
    <x v="1"/>
    <s v="a5b5e28d-4da5-4cca-8f08-c46b7bafb3a7"/>
    <x v="4"/>
    <n v="3"/>
  </r>
  <r>
    <n v="39124"/>
    <s v="01b83b18-f949-4b23-8822-c1506731dfeb"/>
    <d v="2021-04-30T19:22:00"/>
    <n v="10"/>
    <s v="35699432-4914-465b-8562-84ce7b5d28a4"/>
    <x v="386"/>
    <n v="4.59"/>
    <n v="45.9"/>
    <x v="12"/>
    <x v="3"/>
    <s v="a18ecbc9-5354-457e-812e-3f11e9e0eb20"/>
    <x v="4"/>
    <n v="10"/>
  </r>
  <r>
    <n v="39125"/>
    <s v="b19965a2-93ea-446f-92da-989e143f14df"/>
    <d v="2022-04-17T11:46:00"/>
    <n v="8"/>
    <s v="35699432-4914-465b-8562-84ce7b5d28a4"/>
    <x v="386"/>
    <n v="4.59"/>
    <n v="36.72"/>
    <x v="29"/>
    <x v="3"/>
    <s v="89f303f0-a5e8-490c-95f7-d92e26893bb3"/>
    <x v="0"/>
    <n v="8"/>
  </r>
  <r>
    <n v="39126"/>
    <s v="d21dac35-8565-4e20-8727-b9219790f063"/>
    <d v="2020-06-25T13:04:00"/>
    <n v="2"/>
    <s v="35699432-4914-465b-8562-84ce7b5d28a4"/>
    <x v="386"/>
    <n v="4.59"/>
    <n v="9.18"/>
    <x v="22"/>
    <x v="3"/>
    <s v="41dbea3e-07a6-4f8c-a823-468dff505718"/>
    <x v="0"/>
    <n v="2"/>
  </r>
  <r>
    <n v="39127"/>
    <s v="78f84bb2-c828-4cab-bb83-44c4493fe00f"/>
    <d v="2022-04-22T20:51:00"/>
    <n v="7"/>
    <s v="35699432-4914-465b-8562-84ce7b5d28a4"/>
    <x v="386"/>
    <n v="4.59"/>
    <n v="32.129999999999903"/>
    <x v="2"/>
    <x v="3"/>
    <s v="56d3e871-e660-4acb-90a1-15e90195b14e"/>
    <x v="0"/>
    <n v="6.9999999999999787"/>
  </r>
  <r>
    <n v="39128"/>
    <s v="105790b3-ced3-415e-9321-0a81ce1395be"/>
    <d v="2021-06-23T15:10:00"/>
    <n v="9"/>
    <s v="35699432-4914-465b-8562-84ce7b5d28a4"/>
    <x v="386"/>
    <n v="4.59"/>
    <n v="41.31"/>
    <x v="16"/>
    <x v="2"/>
    <s v="b2484e58-4ffe-40df-a24a-d6f05efd5454"/>
    <x v="1"/>
    <n v="9"/>
  </r>
  <r>
    <n v="39129"/>
    <s v="6262f501-ca13-4449-a5a1-fae1fbeba704"/>
    <d v="2020-11-22T19:03:00"/>
    <n v="7"/>
    <s v="35699432-4914-465b-8562-84ce7b5d28a4"/>
    <x v="386"/>
    <n v="4.59"/>
    <n v="32.129999999999903"/>
    <x v="23"/>
    <x v="2"/>
    <s v="d4c5611c-a115-44ad-bcb9-2de1b5fca345"/>
    <x v="1"/>
    <n v="6.9999999999999787"/>
  </r>
  <r>
    <n v="39130"/>
    <s v="34253639-f2aa-4b99-8f5c-f505882ec908"/>
    <d v="2022-02-05T13:56:00"/>
    <n v="8"/>
    <s v="35699432-4914-465b-8562-84ce7b5d28a4"/>
    <x v="386"/>
    <n v="4.59"/>
    <n v="36.72"/>
    <x v="34"/>
    <x v="0"/>
    <s v="3b96aaeb-ba98-4840-96ee-28409b07ae84"/>
    <x v="3"/>
    <n v="8"/>
  </r>
  <r>
    <n v="39131"/>
    <s v="0cf98564-0a66-4a81-a482-7a3a63a4a9e3"/>
    <d v="2020-05-30T18:30:00"/>
    <n v="9"/>
    <s v="35699432-4914-465b-8562-84ce7b5d28a4"/>
    <x v="386"/>
    <n v="4.59"/>
    <n v="41.31"/>
    <x v="5"/>
    <x v="2"/>
    <s v="8960614c-f17a-488e-a503-381392a9d4a2"/>
    <x v="0"/>
    <n v="9"/>
  </r>
  <r>
    <n v="39132"/>
    <s v="b55fa337-c78d-49a6-9cae-98713decf200"/>
    <d v="2020-06-02T09:57:00"/>
    <n v="1"/>
    <s v="35699432-4914-465b-8562-84ce7b5d28a4"/>
    <x v="386"/>
    <n v="4.59"/>
    <n v="4.59"/>
    <x v="34"/>
    <x v="2"/>
    <s v="323ab0fb-22ce-43eb-94bd-efad81002f13"/>
    <x v="0"/>
    <n v="1"/>
  </r>
  <r>
    <n v="39133"/>
    <s v="eca36ab2-6fa6-40b4-a108-e0a9c6d14455"/>
    <d v="2020-12-07T13:14:00"/>
    <n v="9"/>
    <s v="35699432-4914-465b-8562-84ce7b5d28a4"/>
    <x v="386"/>
    <n v="4.59"/>
    <n v="41.31"/>
    <x v="37"/>
    <x v="1"/>
    <s v="ad826031-5a06-4fb5-91e0-12342549a6c1"/>
    <x v="5"/>
    <n v="9"/>
  </r>
  <r>
    <n v="39134"/>
    <s v="316027ee-c55c-40cf-a342-a39f947fe93d"/>
    <d v="2020-05-26T13:46:00"/>
    <n v="3"/>
    <s v="35699432-4914-465b-8562-84ce7b5d28a4"/>
    <x v="386"/>
    <n v="4.59"/>
    <n v="13.77"/>
    <x v="16"/>
    <x v="0"/>
    <s v="73da46a7-1191-4ceb-966e-244036834079"/>
    <x v="2"/>
    <n v="3"/>
  </r>
  <r>
    <n v="39135"/>
    <s v="6061f407-aaea-4d08-a9d5-409d6f149f2d"/>
    <d v="2021-11-13T17:57:00"/>
    <n v="9"/>
    <s v="35699432-4914-465b-8562-84ce7b5d28a4"/>
    <x v="386"/>
    <n v="4.59"/>
    <n v="41.31"/>
    <x v="47"/>
    <x v="3"/>
    <s v="56bd9d46-a9d2-493f-8744-6b0239b939c2"/>
    <x v="2"/>
    <n v="9"/>
  </r>
  <r>
    <n v="39136"/>
    <s v="0ef844c6-90d8-462c-aef4-80dfdb65492b"/>
    <d v="2019-11-10T19:56:00"/>
    <n v="1"/>
    <s v="35699432-4914-465b-8562-84ce7b5d28a4"/>
    <x v="386"/>
    <n v="4.59"/>
    <n v="4.59"/>
    <x v="2"/>
    <x v="3"/>
    <s v="079aedeb-2c44-4662-97fa-06430f2be6bc"/>
    <x v="3"/>
    <n v="1"/>
  </r>
  <r>
    <n v="39137"/>
    <s v="36970227-db13-4560-8bb5-5de7961a9e99"/>
    <d v="2020-01-09T17:06:00"/>
    <n v="8"/>
    <s v="35699432-4914-465b-8562-84ce7b5d28a4"/>
    <x v="386"/>
    <n v="4.59"/>
    <n v="36.72"/>
    <x v="2"/>
    <x v="0"/>
    <s v="4e81e7ef-1a88-4eee-9120-368feb5bf911"/>
    <x v="2"/>
    <n v="8"/>
  </r>
  <r>
    <n v="39138"/>
    <s v="16c6dda9-352b-4232-ae58-e6db724fe422"/>
    <d v="2021-12-13T11:32:00"/>
    <n v="2"/>
    <s v="35699432-4914-465b-8562-84ce7b5d28a4"/>
    <x v="386"/>
    <n v="4.59"/>
    <n v="9.18"/>
    <x v="44"/>
    <x v="1"/>
    <s v="cf8ff8bb-2d21-4144-a73b-065573eb076f"/>
    <x v="3"/>
    <n v="2"/>
  </r>
  <r>
    <n v="39139"/>
    <s v="ba1021db-1723-483e-9dc0-0867d2b67b5d"/>
    <d v="2020-06-28T09:40:00"/>
    <n v="8"/>
    <s v="35699432-4914-465b-8562-84ce7b5d28a4"/>
    <x v="386"/>
    <n v="4.59"/>
    <n v="36.72"/>
    <x v="31"/>
    <x v="0"/>
    <s v="31696ecf-349d-4f04-9770-22ea1b4b18a1"/>
    <x v="2"/>
    <n v="8"/>
  </r>
  <r>
    <n v="39140"/>
    <s v="8290108e-fd51-44d7-9101-156fcaf908a4"/>
    <d v="2022-05-23T09:16:00"/>
    <n v="5"/>
    <s v="35699432-4914-465b-8562-84ce7b5d28a4"/>
    <x v="386"/>
    <n v="4.59"/>
    <n v="22.95"/>
    <x v="44"/>
    <x v="1"/>
    <s v="611df37e-8d4b-439b-95e5-8f12db9e8468"/>
    <x v="2"/>
    <n v="5"/>
  </r>
  <r>
    <n v="39141"/>
    <s v="ec17024d-e456-4c11-9d8f-f1e7b571209d"/>
    <d v="2021-05-29T10:44:00"/>
    <n v="9"/>
    <s v="35699432-4914-465b-8562-84ce7b5d28a4"/>
    <x v="386"/>
    <n v="4.59"/>
    <n v="41.31"/>
    <x v="14"/>
    <x v="1"/>
    <s v="e8c807a8-3f8f-4ca4-8cfc-aae928de30ca"/>
    <x v="5"/>
    <n v="9"/>
  </r>
  <r>
    <n v="39142"/>
    <s v="ec54e611-0ba0-4e7c-9a4b-481df714d028"/>
    <d v="2021-07-28T11:28:00"/>
    <n v="8"/>
    <s v="35699432-4914-465b-8562-84ce7b5d28a4"/>
    <x v="386"/>
    <n v="4.59"/>
    <n v="36.72"/>
    <x v="2"/>
    <x v="1"/>
    <s v="775ea79c-0467-4158-98a2-a569102e3830"/>
    <x v="3"/>
    <n v="8"/>
  </r>
  <r>
    <n v="39143"/>
    <s v="76eb210e-b85b-4684-b57d-6f5f50d50b85"/>
    <d v="2022-04-26T15:35:00"/>
    <n v="7"/>
    <s v="35699432-4914-465b-8562-84ce7b5d28a4"/>
    <x v="386"/>
    <n v="4.59"/>
    <n v="32.129999999999903"/>
    <x v="45"/>
    <x v="1"/>
    <s v="dec62c79-b81e-4ac2-9619-4f9add0ee1d7"/>
    <x v="5"/>
    <n v="6.9999999999999787"/>
  </r>
  <r>
    <n v="39144"/>
    <s v="b612e52d-d54b-4585-a050-ee3445bc271a"/>
    <d v="2021-02-14T10:10:00"/>
    <n v="4"/>
    <s v="35699432-4914-465b-8562-84ce7b5d28a4"/>
    <x v="386"/>
    <n v="4.59"/>
    <n v="18.36"/>
    <x v="0"/>
    <x v="1"/>
    <s v="7d9ba27c-372b-48d0-9a0a-446c644ef5b9"/>
    <x v="1"/>
    <n v="4"/>
  </r>
  <r>
    <n v="39145"/>
    <s v="204652f5-9970-456f-8278-06d69e2ab4e0"/>
    <d v="2021-12-26T08:58:00"/>
    <n v="2"/>
    <s v="35699432-4914-465b-8562-84ce7b5d28a4"/>
    <x v="386"/>
    <n v="4.59"/>
    <n v="9.18"/>
    <x v="7"/>
    <x v="0"/>
    <s v="726d9e92-af7f-4541-974a-2be4bf1a9617"/>
    <x v="2"/>
    <n v="2"/>
  </r>
  <r>
    <n v="39146"/>
    <s v="7ad31db2-72da-467f-a3ec-abe8badb7a50"/>
    <d v="2019-12-28T16:33:00"/>
    <n v="4"/>
    <s v="35699432-4914-465b-8562-84ce7b5d28a4"/>
    <x v="386"/>
    <n v="4.59"/>
    <n v="18.36"/>
    <x v="27"/>
    <x v="1"/>
    <s v="4acdb39e-d606-4616-8e3b-b84648655a90"/>
    <x v="4"/>
    <n v="4"/>
  </r>
  <r>
    <n v="39147"/>
    <s v="5f85d39c-640a-47d8-8a11-f6954b9aa4b1"/>
    <d v="2021-04-18T16:07:00"/>
    <n v="7"/>
    <s v="35699432-4914-465b-8562-84ce7b5d28a4"/>
    <x v="386"/>
    <n v="4.59"/>
    <n v="32.129999999999903"/>
    <x v="27"/>
    <x v="1"/>
    <s v="70178420-db85-4b3c-8c54-7475bcebce06"/>
    <x v="3"/>
    <n v="6.9999999999999787"/>
  </r>
  <r>
    <n v="39148"/>
    <s v="9ea2d8e1-6eb5-4a2b-aa67-765b0d133d1d"/>
    <d v="2020-08-08T12:57:00"/>
    <n v="1"/>
    <s v="35699432-4914-465b-8562-84ce7b5d28a4"/>
    <x v="386"/>
    <n v="4.59"/>
    <n v="4.59"/>
    <x v="35"/>
    <x v="2"/>
    <s v="bcc8c1ff-c4fb-4ec0-ae9c-e45e18eb3e26"/>
    <x v="4"/>
    <n v="1"/>
  </r>
  <r>
    <n v="39149"/>
    <s v="1f864dcc-7d15-4008-8688-03c498789be3"/>
    <d v="2021-04-24T09:27:00"/>
    <n v="10"/>
    <s v="35699432-4914-465b-8562-84ce7b5d28a4"/>
    <x v="386"/>
    <n v="4.59"/>
    <n v="45.9"/>
    <x v="33"/>
    <x v="1"/>
    <s v="3737d297-e1ee-4f74-a30f-35a0607cfe45"/>
    <x v="1"/>
    <n v="10"/>
  </r>
  <r>
    <n v="39150"/>
    <s v="e509bf37-3f50-4ed7-98f2-8867d5518b65"/>
    <d v="2021-07-07T14:34:00"/>
    <n v="6"/>
    <s v="35699432-4914-465b-8562-84ce7b5d28a4"/>
    <x v="386"/>
    <n v="4.59"/>
    <n v="27.54"/>
    <x v="22"/>
    <x v="2"/>
    <s v="23e3460e-cef9-4a50-a1f3-53b131d8d311"/>
    <x v="2"/>
    <n v="6"/>
  </r>
  <r>
    <n v="39151"/>
    <s v="3b7dba9a-153a-4fcc-90f2-f4c82ae6a335"/>
    <d v="2021-06-11T10:15:00"/>
    <n v="1"/>
    <s v="35699432-4914-465b-8562-84ce7b5d28a4"/>
    <x v="386"/>
    <n v="4.59"/>
    <n v="4.59"/>
    <x v="32"/>
    <x v="0"/>
    <s v="8fbc9adc-a9e9-4775-8891-a8bc2a2f902d"/>
    <x v="0"/>
    <n v="1"/>
  </r>
  <r>
    <n v="39152"/>
    <s v="51c7cd51-0d1d-4cfb-8f67-13c02a5530f8"/>
    <d v="2019-07-17T15:04:00"/>
    <n v="2"/>
    <s v="35699432-4914-465b-8562-84ce7b5d28a4"/>
    <x v="386"/>
    <n v="4.59"/>
    <n v="9.18"/>
    <x v="45"/>
    <x v="0"/>
    <s v="80abc179-7a78-4506-b9a7-c146ca7b1f06"/>
    <x v="4"/>
    <n v="2"/>
  </r>
  <r>
    <n v="39153"/>
    <s v="0c94585c-8445-4d8a-b341-628bfabc2e6c"/>
    <d v="2022-04-01T16:06:00"/>
    <n v="2"/>
    <s v="35699432-4914-465b-8562-84ce7b5d28a4"/>
    <x v="386"/>
    <n v="4.59"/>
    <n v="9.18"/>
    <x v="44"/>
    <x v="0"/>
    <s v="8b00e32f-e400-4965-9901-b4c03588fd10"/>
    <x v="1"/>
    <n v="2"/>
  </r>
  <r>
    <n v="39154"/>
    <s v="56aa7c84-b7fe-4c1a-8df8-db4938eb86ef"/>
    <d v="2021-01-09T08:59:00"/>
    <n v="7"/>
    <s v="35699432-4914-465b-8562-84ce7b5d28a4"/>
    <x v="386"/>
    <n v="4.59"/>
    <n v="32.129999999999903"/>
    <x v="29"/>
    <x v="2"/>
    <s v="814999b2-e2c0-474a-b691-7e864577810c"/>
    <x v="3"/>
    <n v="6.9999999999999787"/>
  </r>
  <r>
    <n v="39155"/>
    <s v="6a448d8d-2fdf-4dc0-bc3e-41de1afb749b"/>
    <d v="2020-06-18T18:04:00"/>
    <n v="2"/>
    <s v="35699432-4914-465b-8562-84ce7b5d28a4"/>
    <x v="386"/>
    <n v="4.59"/>
    <n v="9.18"/>
    <x v="6"/>
    <x v="3"/>
    <s v="93ff9c03-9275-43cd-b547-afab01f11a74"/>
    <x v="1"/>
    <n v="2"/>
  </r>
  <r>
    <n v="39156"/>
    <s v="e96d30a8-b0c4-4c7b-854e-d8fea4817945"/>
    <d v="2022-05-03T18:52:00"/>
    <n v="6"/>
    <s v="35699432-4914-465b-8562-84ce7b5d28a4"/>
    <x v="386"/>
    <n v="4.59"/>
    <n v="27.54"/>
    <x v="47"/>
    <x v="0"/>
    <s v="1c803d56-3ab1-42ab-9072-7f29f0693364"/>
    <x v="1"/>
    <n v="6"/>
  </r>
  <r>
    <n v="39157"/>
    <s v="613d6d16-67f0-4a16-9583-56ecac0b30df"/>
    <d v="2021-09-04T20:29:00"/>
    <n v="2"/>
    <s v="35699432-4914-465b-8562-84ce7b5d28a4"/>
    <x v="386"/>
    <n v="4.59"/>
    <n v="9.18"/>
    <x v="10"/>
    <x v="2"/>
    <s v="5bc62d1a-14a3-4230-bd22-9dbff2b83244"/>
    <x v="3"/>
    <n v="2"/>
  </r>
  <r>
    <n v="39158"/>
    <s v="8b46f4c6-a261-4b50-b1a8-ed35ed897971"/>
    <d v="2020-11-19T13:24:00"/>
    <n v="8"/>
    <s v="35699432-4914-465b-8562-84ce7b5d28a4"/>
    <x v="386"/>
    <n v="4.59"/>
    <n v="36.72"/>
    <x v="0"/>
    <x v="0"/>
    <s v="1b0f2e67-462f-437b-9c29-5a9f52eb7f2d"/>
    <x v="1"/>
    <n v="8"/>
  </r>
  <r>
    <n v="39159"/>
    <s v="2fb8d910-3b39-40b2-8373-722c278cd150"/>
    <d v="2019-08-17T17:18:00"/>
    <n v="2"/>
    <s v="35699432-4914-465b-8562-84ce7b5d28a4"/>
    <x v="386"/>
    <n v="4.59"/>
    <n v="9.18"/>
    <x v="38"/>
    <x v="2"/>
    <s v="fb34133d-ca29-41fc-9add-a02b86243049"/>
    <x v="5"/>
    <n v="2"/>
  </r>
  <r>
    <n v="39160"/>
    <s v="e08962d5-5d7e-470e-bd86-9c31aacb122a"/>
    <d v="2020-02-20T17:48:00"/>
    <n v="1"/>
    <s v="35699432-4914-465b-8562-84ce7b5d28a4"/>
    <x v="386"/>
    <n v="4.59"/>
    <n v="4.59"/>
    <x v="42"/>
    <x v="2"/>
    <s v="e76fe8ea-41e9-4c8c-b68b-f25100b0a376"/>
    <x v="2"/>
    <n v="1"/>
  </r>
  <r>
    <n v="39161"/>
    <s v="44e84058-953d-4a3b-8de0-53456e111ae7"/>
    <d v="2022-04-01T20:47:00"/>
    <n v="8"/>
    <s v="35699432-4914-465b-8562-84ce7b5d28a4"/>
    <x v="386"/>
    <n v="4.59"/>
    <n v="36.72"/>
    <x v="39"/>
    <x v="3"/>
    <s v="b7a4fe87-1632-4ecd-a42a-2187878f1d70"/>
    <x v="2"/>
    <n v="8"/>
  </r>
  <r>
    <n v="39162"/>
    <s v="36fe4395-f30c-4533-9b59-fa77e187d096"/>
    <d v="2022-01-01T18:12:00"/>
    <n v="10"/>
    <s v="35699432-4914-465b-8562-84ce7b5d28a4"/>
    <x v="386"/>
    <n v="4.59"/>
    <n v="45.9"/>
    <x v="10"/>
    <x v="0"/>
    <s v="0c7576a8-bcd1-4917-b5e0-a898356a31a0"/>
    <x v="3"/>
    <n v="10"/>
  </r>
  <r>
    <n v="39163"/>
    <s v="c1998230-2f66-431d-8781-d4f5315bdc90"/>
    <d v="2021-08-09T09:12:00"/>
    <n v="9"/>
    <s v="35699432-4914-465b-8562-84ce7b5d28a4"/>
    <x v="386"/>
    <n v="4.59"/>
    <n v="41.31"/>
    <x v="32"/>
    <x v="2"/>
    <s v="3b7cefcb-c5e3-4c01-958d-ec11b02ccf90"/>
    <x v="0"/>
    <n v="9"/>
  </r>
  <r>
    <n v="39164"/>
    <s v="3a84786e-d656-4c41-9da9-a467d098896f"/>
    <d v="2021-12-19T12:45:00"/>
    <n v="4"/>
    <s v="35699432-4914-465b-8562-84ce7b5d28a4"/>
    <x v="386"/>
    <n v="4.59"/>
    <n v="18.36"/>
    <x v="42"/>
    <x v="0"/>
    <s v="539e8231-3550-489f-8eef-bedd8ae3b673"/>
    <x v="0"/>
    <n v="4"/>
  </r>
  <r>
    <n v="39165"/>
    <s v="62cecade-36d7-4dd3-9e3e-d3d0a973e540"/>
    <d v="2019-09-23T09:36:00"/>
    <n v="4"/>
    <s v="35699432-4914-465b-8562-84ce7b5d28a4"/>
    <x v="386"/>
    <n v="4.59"/>
    <n v="18.36"/>
    <x v="39"/>
    <x v="3"/>
    <s v="8c14d838-5020-4d04-a0e6-b948ce4f4d73"/>
    <x v="1"/>
    <n v="4"/>
  </r>
  <r>
    <n v="39166"/>
    <s v="4f7ebc3d-9469-4357-bdeb-8f3fcb5bea22"/>
    <d v="2019-06-18T16:15:00"/>
    <n v="5"/>
    <s v="35699432-4914-465b-8562-84ce7b5d28a4"/>
    <x v="386"/>
    <n v="4.59"/>
    <n v="22.95"/>
    <x v="12"/>
    <x v="3"/>
    <s v="13d14333-045a-487c-a78b-e2c678c36736"/>
    <x v="4"/>
    <n v="5"/>
  </r>
  <r>
    <n v="39167"/>
    <s v="9c0fa64e-067e-427f-a6a7-b14cae306bd7"/>
    <d v="2021-12-08T16:39:00"/>
    <n v="5"/>
    <s v="35699432-4914-465b-8562-84ce7b5d28a4"/>
    <x v="386"/>
    <n v="4.59"/>
    <n v="22.95"/>
    <x v="26"/>
    <x v="1"/>
    <s v="14f0cfa5-5495-45ae-beba-d3fae60866dc"/>
    <x v="0"/>
    <n v="5"/>
  </r>
  <r>
    <n v="39168"/>
    <s v="e93c5c56-828f-4fbe-b517-8444122031bc"/>
    <d v="2021-11-27T10:40:00"/>
    <n v="9"/>
    <s v="35699432-4914-465b-8562-84ce7b5d28a4"/>
    <x v="386"/>
    <n v="4.59"/>
    <n v="41.31"/>
    <x v="9"/>
    <x v="1"/>
    <s v="123b78a9-540a-4412-b38c-4da72fda4f9b"/>
    <x v="4"/>
    <n v="9"/>
  </r>
  <r>
    <n v="39169"/>
    <s v="5634e807-f46d-4048-9d32-73e993a2fd97"/>
    <d v="2021-04-18T12:01:00"/>
    <n v="10"/>
    <s v="35699432-4914-465b-8562-84ce7b5d28a4"/>
    <x v="386"/>
    <n v="4.59"/>
    <n v="45.9"/>
    <x v="11"/>
    <x v="2"/>
    <s v="841db7aa-409b-4565-985a-32b07f43d96a"/>
    <x v="1"/>
    <n v="10"/>
  </r>
  <r>
    <n v="39170"/>
    <s v="72b22790-60b2-48a7-917f-a339d6b988b1"/>
    <d v="2021-11-01T09:15:00"/>
    <n v="9"/>
    <s v="35699432-4914-465b-8562-84ce7b5d28a4"/>
    <x v="386"/>
    <n v="4.59"/>
    <n v="41.31"/>
    <x v="13"/>
    <x v="1"/>
    <s v="e635acca-b0f0-4b96-b002-03c6bdea89d6"/>
    <x v="5"/>
    <n v="9"/>
  </r>
  <r>
    <n v="39171"/>
    <s v="b6f56d55-3b94-4a93-a59e-1fc7cf91a214"/>
    <d v="2019-11-16T14:21:00"/>
    <n v="2"/>
    <s v="35699432-4914-465b-8562-84ce7b5d28a4"/>
    <x v="386"/>
    <n v="4.59"/>
    <n v="9.18"/>
    <x v="19"/>
    <x v="1"/>
    <s v="96b0ed60-fcc0-4b2a-8334-789eb73c5aa0"/>
    <x v="3"/>
    <n v="2"/>
  </r>
  <r>
    <n v="39172"/>
    <s v="47a17bd6-117c-42dd-9228-af92e09f830b"/>
    <d v="2021-02-01T13:36:00"/>
    <n v="3"/>
    <s v="35699432-4914-465b-8562-84ce7b5d28a4"/>
    <x v="386"/>
    <n v="4.59"/>
    <n v="13.77"/>
    <x v="31"/>
    <x v="0"/>
    <s v="fbb35689-feb3-45b5-ad96-8eb11962fc21"/>
    <x v="3"/>
    <n v="3"/>
  </r>
  <r>
    <n v="39173"/>
    <s v="55e63bad-eb46-49b1-94ab-c82820d530db"/>
    <d v="2019-12-11T15:41:00"/>
    <n v="3"/>
    <s v="35699432-4914-465b-8562-84ce7b5d28a4"/>
    <x v="386"/>
    <n v="4.59"/>
    <n v="13.77"/>
    <x v="26"/>
    <x v="2"/>
    <s v="16667713-97c7-4389-88e2-0e850e1a033f"/>
    <x v="1"/>
    <n v="3"/>
  </r>
  <r>
    <n v="39174"/>
    <s v="1f271a2a-9c59-4989-85d7-86a38776fa14"/>
    <d v="2021-09-20T14:02:00"/>
    <n v="7"/>
    <s v="35699432-4914-465b-8562-84ce7b5d28a4"/>
    <x v="386"/>
    <n v="4.59"/>
    <n v="32.129999999999903"/>
    <x v="11"/>
    <x v="2"/>
    <s v="2526c971-e33f-49b0-8876-f760d19c2d60"/>
    <x v="0"/>
    <n v="6.9999999999999787"/>
  </r>
  <r>
    <n v="39175"/>
    <s v="d34a7041-8880-4745-a244-7c6cd1475b21"/>
    <d v="2021-10-20T11:33:00"/>
    <n v="1"/>
    <s v="35699432-4914-465b-8562-84ce7b5d28a4"/>
    <x v="386"/>
    <n v="4.59"/>
    <n v="4.59"/>
    <x v="32"/>
    <x v="1"/>
    <s v="1832e579-b7db-4369-98b3-b4c83f2be617"/>
    <x v="2"/>
    <n v="1"/>
  </r>
  <r>
    <n v="39176"/>
    <s v="ee02e36a-28e1-410a-9e95-f6dc7dfc40dc"/>
    <d v="2020-08-26T13:47:00"/>
    <n v="3"/>
    <s v="35699432-4914-465b-8562-84ce7b5d28a4"/>
    <x v="386"/>
    <n v="4.59"/>
    <n v="13.77"/>
    <x v="17"/>
    <x v="3"/>
    <s v="5e1dcd4e-8419-4a6f-83b5-99d4d84fe982"/>
    <x v="3"/>
    <n v="3"/>
  </r>
  <r>
    <n v="39177"/>
    <s v="d1360cde-d6c0-45d7-8a2d-216613d94e1f"/>
    <d v="2020-10-18T14:26:00"/>
    <n v="2"/>
    <s v="35699432-4914-465b-8562-84ce7b5d28a4"/>
    <x v="386"/>
    <n v="4.59"/>
    <n v="9.18"/>
    <x v="39"/>
    <x v="3"/>
    <s v="5743e99f-d2c7-440a-921e-8d25f69f5b64"/>
    <x v="0"/>
    <n v="2"/>
  </r>
  <r>
    <n v="39178"/>
    <s v="98d6d539-723d-4ad2-84f8-38a6e9b23227"/>
    <d v="2021-05-28T18:21:00"/>
    <n v="4"/>
    <s v="35699432-4914-465b-8562-84ce7b5d28a4"/>
    <x v="386"/>
    <n v="4.59"/>
    <n v="18.36"/>
    <x v="38"/>
    <x v="2"/>
    <s v="291405da-33bb-4452-bce7-22a405d35350"/>
    <x v="1"/>
    <n v="4"/>
  </r>
  <r>
    <n v="39179"/>
    <s v="9e80ec3a-0d68-4979-a9c5-f84a1ee9a547"/>
    <d v="2021-06-07T11:58:00"/>
    <n v="5"/>
    <s v="35699432-4914-465b-8562-84ce7b5d28a4"/>
    <x v="386"/>
    <n v="4.59"/>
    <n v="22.95"/>
    <x v="16"/>
    <x v="1"/>
    <s v="942b3a1f-9359-41b6-b9ef-d74f20bbc59c"/>
    <x v="4"/>
    <n v="5"/>
  </r>
  <r>
    <n v="39180"/>
    <s v="172d5b4b-8bd2-417c-8ee2-bec5cc46dff3"/>
    <d v="2020-10-14T11:05:00"/>
    <n v="1"/>
    <s v="35699432-4914-465b-8562-84ce7b5d28a4"/>
    <x v="386"/>
    <n v="4.59"/>
    <n v="4.59"/>
    <x v="2"/>
    <x v="1"/>
    <s v="ad09ea91-3f82-44a5-b00b-44f8faeb5983"/>
    <x v="4"/>
    <n v="1"/>
  </r>
  <r>
    <n v="39181"/>
    <s v="4995d938-3479-412e-80c2-684b15c25bf7"/>
    <d v="2019-08-20T16:54:00"/>
    <n v="6"/>
    <s v="35699432-4914-465b-8562-84ce7b5d28a4"/>
    <x v="386"/>
    <n v="4.59"/>
    <n v="27.54"/>
    <x v="44"/>
    <x v="1"/>
    <s v="c842a69a-856e-417c-9735-1ce782190780"/>
    <x v="5"/>
    <n v="6"/>
  </r>
  <r>
    <n v="39182"/>
    <s v="905259b0-8539-4388-9a9d-52ea2b68d5c0"/>
    <d v="2020-04-15T15:38:00"/>
    <n v="2"/>
    <s v="35699432-4914-465b-8562-84ce7b5d28a4"/>
    <x v="386"/>
    <n v="4.59"/>
    <n v="9.18"/>
    <x v="11"/>
    <x v="2"/>
    <s v="97da7413-0f4e-49fb-b35b-d301f6801c54"/>
    <x v="4"/>
    <n v="2"/>
  </r>
  <r>
    <n v="39183"/>
    <s v="4e117430-348f-4b60-b7fe-8606003dbcc7"/>
    <d v="2021-04-26T16:55:00"/>
    <n v="9"/>
    <s v="35699432-4914-465b-8562-84ce7b5d28a4"/>
    <x v="386"/>
    <n v="4.59"/>
    <n v="41.31"/>
    <x v="8"/>
    <x v="1"/>
    <s v="e31b210e-3539-4a54-b93f-f988ee73624e"/>
    <x v="1"/>
    <n v="9"/>
  </r>
  <r>
    <n v="39184"/>
    <s v="be2f2509-6a97-4edc-931c-a185514a5fea"/>
    <d v="2021-12-18T18:38:00"/>
    <n v="5"/>
    <s v="35699432-4914-465b-8562-84ce7b5d28a4"/>
    <x v="386"/>
    <n v="4.59"/>
    <n v="22.95"/>
    <x v="28"/>
    <x v="0"/>
    <s v="e114a399-c1f0-462a-9cb4-aacccca5df19"/>
    <x v="5"/>
    <n v="5"/>
  </r>
  <r>
    <n v="39185"/>
    <s v="b9b863d3-4c0c-4df6-b452-e6339c6568b6"/>
    <d v="2019-11-12T10:37:00"/>
    <n v="7"/>
    <s v="35699432-4914-465b-8562-84ce7b5d28a4"/>
    <x v="386"/>
    <n v="4.59"/>
    <n v="32.129999999999903"/>
    <x v="5"/>
    <x v="0"/>
    <s v="87e8e1bd-b61c-4b21-b717-868eaf374096"/>
    <x v="5"/>
    <n v="6.9999999999999787"/>
  </r>
  <r>
    <n v="39186"/>
    <s v="9ae88c2e-8358-4176-98c4-564eb4f45938"/>
    <d v="2019-10-15T08:53:00"/>
    <n v="7"/>
    <s v="35699432-4914-465b-8562-84ce7b5d28a4"/>
    <x v="386"/>
    <n v="4.59"/>
    <n v="32.129999999999903"/>
    <x v="36"/>
    <x v="0"/>
    <s v="620eb39f-cd6b-4a25-8809-0c47537f06e4"/>
    <x v="5"/>
    <n v="6.9999999999999787"/>
  </r>
  <r>
    <n v="39187"/>
    <s v="70ea50f0-b33f-4e98-ab6a-5f617434cba5"/>
    <d v="2020-12-16T18:08:00"/>
    <n v="3"/>
    <s v="35699432-4914-465b-8562-84ce7b5d28a4"/>
    <x v="386"/>
    <n v="4.59"/>
    <n v="13.77"/>
    <x v="43"/>
    <x v="0"/>
    <s v="b9f7feb3-cacf-4bad-a2a2-b5fd3432e497"/>
    <x v="1"/>
    <n v="3"/>
  </r>
  <r>
    <n v="39188"/>
    <s v="c82bc12b-bde1-4f31-8330-2af6762cbb16"/>
    <d v="2021-04-14T18:39:00"/>
    <n v="3"/>
    <s v="35699432-4914-465b-8562-84ce7b5d28a4"/>
    <x v="386"/>
    <n v="4.59"/>
    <n v="13.77"/>
    <x v="4"/>
    <x v="0"/>
    <s v="242fa96e-1b45-41f0-806f-1fa22b46dce3"/>
    <x v="3"/>
    <n v="3"/>
  </r>
  <r>
    <n v="39189"/>
    <s v="6aaa747f-c4c4-419c-a5fe-aa9d32b2fa7b"/>
    <d v="2021-01-18T16:10:00"/>
    <n v="10"/>
    <s v="35699432-4914-465b-8562-84ce7b5d28a4"/>
    <x v="386"/>
    <n v="4.59"/>
    <n v="45.9"/>
    <x v="36"/>
    <x v="0"/>
    <s v="6f54f144-c6f9-4520-bc56-9dce748f0315"/>
    <x v="1"/>
    <n v="10"/>
  </r>
  <r>
    <n v="39190"/>
    <s v="497ddda5-ed22-4c2b-b6e6-fd7c3abafde0"/>
    <d v="2020-11-20T09:07:00"/>
    <n v="8"/>
    <s v="35699432-4914-465b-8562-84ce7b5d28a4"/>
    <x v="386"/>
    <n v="4.59"/>
    <n v="36.72"/>
    <x v="43"/>
    <x v="1"/>
    <s v="11957192-08bf-4a72-bc8a-ebb8d1b4d511"/>
    <x v="2"/>
    <n v="8"/>
  </r>
  <r>
    <n v="39191"/>
    <s v="c124865f-b26e-4af5-9d7a-b1ccf20f529e"/>
    <d v="2020-04-15T20:09:00"/>
    <n v="9"/>
    <s v="35699432-4914-465b-8562-84ce7b5d28a4"/>
    <x v="386"/>
    <n v="4.59"/>
    <n v="41.31"/>
    <x v="6"/>
    <x v="0"/>
    <s v="1bcce5cb-5205-4816-9dd7-2e7d1dcece49"/>
    <x v="0"/>
    <n v="9"/>
  </r>
  <r>
    <n v="39192"/>
    <s v="5f294b85-7160-46a7-92e0-2dfa85e74259"/>
    <d v="2020-01-07T18:50:00"/>
    <n v="6"/>
    <s v="35699432-4914-465b-8562-84ce7b5d28a4"/>
    <x v="386"/>
    <n v="4.59"/>
    <n v="27.54"/>
    <x v="1"/>
    <x v="3"/>
    <s v="794aee84-d39a-4550-9758-6e1bb45cac3d"/>
    <x v="3"/>
    <n v="6"/>
  </r>
  <r>
    <n v="39193"/>
    <s v="0935ffc7-8231-429c-85ab-1c61fba269cc"/>
    <d v="2020-05-11T08:25:00"/>
    <n v="4"/>
    <s v="35699432-4914-465b-8562-84ce7b5d28a4"/>
    <x v="386"/>
    <n v="4.59"/>
    <n v="18.36"/>
    <x v="3"/>
    <x v="2"/>
    <s v="c874ee59-713a-43c3-a0cc-7054890a2896"/>
    <x v="1"/>
    <n v="4"/>
  </r>
  <r>
    <n v="39194"/>
    <s v="f8af7861-c0be-4dde-a9e7-913454d6700a"/>
    <d v="2020-04-01T15:46:00"/>
    <n v="8"/>
    <s v="35699432-4914-465b-8562-84ce7b5d28a4"/>
    <x v="386"/>
    <n v="4.59"/>
    <n v="36.72"/>
    <x v="41"/>
    <x v="3"/>
    <s v="617c5632-bacf-4456-a9a4-b8aa8a7ad5f8"/>
    <x v="2"/>
    <n v="8"/>
  </r>
  <r>
    <n v="39195"/>
    <s v="245987c6-7f07-4cfa-8535-44cec214b941"/>
    <d v="2020-05-20T12:34:00"/>
    <n v="3"/>
    <s v="35699432-4914-465b-8562-84ce7b5d28a4"/>
    <x v="386"/>
    <n v="4.59"/>
    <n v="13.77"/>
    <x v="23"/>
    <x v="0"/>
    <s v="2edbb17f-2848-4607-8c17-78ae6aa54e86"/>
    <x v="3"/>
    <n v="3"/>
  </r>
  <r>
    <n v="39196"/>
    <s v="a9e0a481-2519-495e-86b4-26ab3995c14b"/>
    <d v="2020-04-15T10:04:00"/>
    <n v="5"/>
    <s v="35699432-4914-465b-8562-84ce7b5d28a4"/>
    <x v="386"/>
    <n v="4.59"/>
    <n v="22.95"/>
    <x v="19"/>
    <x v="1"/>
    <s v="0eb6b815-3003-4a11-9d86-e5df6406e748"/>
    <x v="1"/>
    <n v="5"/>
  </r>
  <r>
    <n v="39197"/>
    <s v="6fc48ec1-555e-4112-89da-cba98646656a"/>
    <d v="2021-01-09T14:09:00"/>
    <n v="10"/>
    <s v="d3d427ce-64e0-4dfc-b7ac-e162aa56e2d6"/>
    <x v="387"/>
    <n v="3.59"/>
    <n v="35.9"/>
    <x v="46"/>
    <x v="0"/>
    <s v="d2a471dc-ede1-4045-8bb2-47037fcc5c61"/>
    <x v="2"/>
    <n v="10"/>
  </r>
  <r>
    <n v="39198"/>
    <s v="cd7dedec-0317-4e95-85fd-c1209c122a7d"/>
    <d v="2022-03-02T12:54:00"/>
    <n v="4"/>
    <s v="d3d427ce-64e0-4dfc-b7ac-e162aa56e2d6"/>
    <x v="387"/>
    <n v="3.59"/>
    <n v="14.36"/>
    <x v="38"/>
    <x v="2"/>
    <s v="a3cb2045-cf49-465b-ae87-ea5039aead6a"/>
    <x v="5"/>
    <n v="4"/>
  </r>
  <r>
    <n v="39199"/>
    <s v="615e248e-30f3-4ee5-91c7-572f376dec56"/>
    <d v="2020-05-16T15:01:00"/>
    <n v="10"/>
    <s v="d3d427ce-64e0-4dfc-b7ac-e162aa56e2d6"/>
    <x v="387"/>
    <n v="3.59"/>
    <n v="35.9"/>
    <x v="44"/>
    <x v="1"/>
    <s v="405a06ca-6506-46cc-ba4e-a697caa0b066"/>
    <x v="1"/>
    <n v="10"/>
  </r>
  <r>
    <n v="39200"/>
    <s v="be9e34a6-2306-46db-877f-9dd9385f2427"/>
    <d v="2021-09-15T13:50:00"/>
    <n v="5"/>
    <s v="d3d427ce-64e0-4dfc-b7ac-e162aa56e2d6"/>
    <x v="387"/>
    <n v="3.59"/>
    <n v="17.95"/>
    <x v="10"/>
    <x v="3"/>
    <s v="218361bf-5976-481a-a945-f1731f853e59"/>
    <x v="4"/>
    <n v="5"/>
  </r>
  <r>
    <n v="39201"/>
    <s v="87623fb8-13f5-4258-a54e-dd39216f84da"/>
    <d v="2021-06-21T08:37:00"/>
    <n v="10"/>
    <s v="d3d427ce-64e0-4dfc-b7ac-e162aa56e2d6"/>
    <x v="387"/>
    <n v="3.59"/>
    <n v="35.9"/>
    <x v="17"/>
    <x v="3"/>
    <s v="02817be7-5000-43f6-99fe-bab72b59b58e"/>
    <x v="5"/>
    <n v="10"/>
  </r>
  <r>
    <n v="39202"/>
    <s v="6506f207-ffd0-4c6c-b4c8-1304aec9c491"/>
    <d v="2020-07-05T20:18:00"/>
    <n v="3"/>
    <s v="d3d427ce-64e0-4dfc-b7ac-e162aa56e2d6"/>
    <x v="387"/>
    <n v="3.59"/>
    <n v="10.77"/>
    <x v="37"/>
    <x v="2"/>
    <s v="cc8f752c-f66a-4c89-a5e7-73dc58f8f153"/>
    <x v="2"/>
    <n v="3"/>
  </r>
  <r>
    <n v="39203"/>
    <s v="eb18bff4-d128-4fee-8ae0-da9de3966c52"/>
    <d v="2019-08-02T14:54:00"/>
    <n v="6"/>
    <s v="d3d427ce-64e0-4dfc-b7ac-e162aa56e2d6"/>
    <x v="387"/>
    <n v="3.59"/>
    <n v="21.54"/>
    <x v="34"/>
    <x v="0"/>
    <s v="05e83cea-8fdb-4377-bf89-8e27669a5abd"/>
    <x v="4"/>
    <n v="6"/>
  </r>
  <r>
    <n v="39204"/>
    <s v="a57b813d-5b74-46f4-96f9-4c02a173fbba"/>
    <d v="2021-06-12T14:25:00"/>
    <n v="1"/>
    <s v="d3d427ce-64e0-4dfc-b7ac-e162aa56e2d6"/>
    <x v="387"/>
    <n v="3.59"/>
    <n v="3.59"/>
    <x v="15"/>
    <x v="3"/>
    <s v="9090ce78-0b2d-4c22-a104-b9c0c939afe6"/>
    <x v="0"/>
    <n v="1"/>
  </r>
  <r>
    <n v="39205"/>
    <s v="0dbfcc1d-2180-4ca2-b939-5e2bd7fd14bd"/>
    <d v="2022-04-02T09:20:00"/>
    <n v="10"/>
    <s v="d3d427ce-64e0-4dfc-b7ac-e162aa56e2d6"/>
    <x v="387"/>
    <n v="3.59"/>
    <n v="35.9"/>
    <x v="38"/>
    <x v="3"/>
    <s v="f5d3010d-b794-42e6-b66e-1d32f0cbd304"/>
    <x v="4"/>
    <n v="10"/>
  </r>
  <r>
    <n v="39206"/>
    <s v="a9c41ad7-e0c7-4681-9c31-4b899c6c605f"/>
    <d v="2020-08-18T11:12:00"/>
    <n v="3"/>
    <s v="d3d427ce-64e0-4dfc-b7ac-e162aa56e2d6"/>
    <x v="387"/>
    <n v="3.59"/>
    <n v="10.77"/>
    <x v="0"/>
    <x v="0"/>
    <s v="5f7d168a-64ad-4a8f-8619-46a72d4d8011"/>
    <x v="0"/>
    <n v="3"/>
  </r>
  <r>
    <n v="39207"/>
    <s v="e2d0a5ac-a8b3-4a38-9eb3-f5db3c28f871"/>
    <d v="2021-08-29T18:21:00"/>
    <n v="7"/>
    <s v="d3d427ce-64e0-4dfc-b7ac-e162aa56e2d6"/>
    <x v="387"/>
    <n v="3.59"/>
    <n v="25.13"/>
    <x v="41"/>
    <x v="1"/>
    <s v="9d65cb57-23dc-4c90-9539-26211b8ab450"/>
    <x v="2"/>
    <n v="7"/>
  </r>
  <r>
    <n v="39208"/>
    <s v="be639ac8-c199-44be-8971-992066025843"/>
    <d v="2019-06-25T09:33:00"/>
    <n v="9"/>
    <s v="d3d427ce-64e0-4dfc-b7ac-e162aa56e2d6"/>
    <x v="387"/>
    <n v="3.59"/>
    <n v="32.31"/>
    <x v="14"/>
    <x v="0"/>
    <s v="94db6d59-ff4f-4c13-ada1-495796cba80d"/>
    <x v="2"/>
    <n v="9.0000000000000018"/>
  </r>
  <r>
    <n v="39209"/>
    <s v="57226d23-3987-48a7-8f61-643aaef6723b"/>
    <d v="2020-10-29T09:38:00"/>
    <n v="8"/>
    <s v="d3d427ce-64e0-4dfc-b7ac-e162aa56e2d6"/>
    <x v="387"/>
    <n v="3.59"/>
    <n v="28.72"/>
    <x v="15"/>
    <x v="2"/>
    <s v="cac10ba9-fd9d-47de-bb33-0fec98f5c94c"/>
    <x v="1"/>
    <n v="8"/>
  </r>
  <r>
    <n v="39210"/>
    <s v="ecebad70-6c89-4667-943f-5f43724f8a7b"/>
    <d v="2019-08-30T12:30:00"/>
    <n v="8"/>
    <s v="d3d427ce-64e0-4dfc-b7ac-e162aa56e2d6"/>
    <x v="387"/>
    <n v="3.59"/>
    <n v="28.72"/>
    <x v="36"/>
    <x v="3"/>
    <s v="846b168c-46d2-4cdf-a598-ee30d7c32334"/>
    <x v="5"/>
    <n v="8"/>
  </r>
  <r>
    <n v="39211"/>
    <s v="48c8d1f6-335c-4274-aa3a-02a54816c014"/>
    <d v="2021-05-02T17:40:00"/>
    <n v="2"/>
    <s v="d3d427ce-64e0-4dfc-b7ac-e162aa56e2d6"/>
    <x v="387"/>
    <n v="3.59"/>
    <n v="7.18"/>
    <x v="15"/>
    <x v="2"/>
    <s v="c6e1de49-9f9c-4c8e-9eb7-296d8637853a"/>
    <x v="3"/>
    <n v="2"/>
  </r>
  <r>
    <n v="39212"/>
    <s v="0fd8c6b7-91cf-4e1b-83e3-9cb2c0400766"/>
    <d v="2019-06-25T14:41:00"/>
    <n v="4"/>
    <s v="d3d427ce-64e0-4dfc-b7ac-e162aa56e2d6"/>
    <x v="387"/>
    <n v="3.59"/>
    <n v="14.36"/>
    <x v="23"/>
    <x v="0"/>
    <s v="7eecc784-512d-477a-b5cc-79da1323e1ae"/>
    <x v="0"/>
    <n v="4"/>
  </r>
  <r>
    <n v="39213"/>
    <s v="a02a5f79-f9ed-4fa1-ad28-8ede395fbc86"/>
    <d v="2021-02-25T17:35:00"/>
    <n v="6"/>
    <s v="d3d427ce-64e0-4dfc-b7ac-e162aa56e2d6"/>
    <x v="387"/>
    <n v="3.59"/>
    <n v="21.54"/>
    <x v="41"/>
    <x v="3"/>
    <s v="32d07db7-2675-4629-9fad-2f3072bee82b"/>
    <x v="0"/>
    <n v="6"/>
  </r>
  <r>
    <n v="39214"/>
    <s v="09c4ad43-d3ab-4efa-aee7-ac7990dfa646"/>
    <d v="2022-04-02T17:28:00"/>
    <n v="5"/>
    <s v="d3d427ce-64e0-4dfc-b7ac-e162aa56e2d6"/>
    <x v="387"/>
    <n v="3.59"/>
    <n v="17.95"/>
    <x v="23"/>
    <x v="1"/>
    <s v="a309d1e2-1ea9-4731-8b80-2d7c0e563439"/>
    <x v="1"/>
    <n v="5"/>
  </r>
  <r>
    <n v="39215"/>
    <s v="53a47698-bcd2-468f-b1f5-d6f97e50b5d3"/>
    <d v="2021-08-22T20:19:00"/>
    <n v="2"/>
    <s v="d3d427ce-64e0-4dfc-b7ac-e162aa56e2d6"/>
    <x v="387"/>
    <n v="3.59"/>
    <n v="7.18"/>
    <x v="25"/>
    <x v="3"/>
    <s v="c31f36cf-e83d-4e81-9c35-9cab03f94ea5"/>
    <x v="1"/>
    <n v="2"/>
  </r>
  <r>
    <n v="39216"/>
    <s v="7a4ae765-7f40-42b9-bf5d-88ec79217fea"/>
    <d v="2021-12-14T10:13:00"/>
    <n v="6"/>
    <s v="d3d427ce-64e0-4dfc-b7ac-e162aa56e2d6"/>
    <x v="387"/>
    <n v="3.59"/>
    <n v="21.54"/>
    <x v="5"/>
    <x v="2"/>
    <s v="0853d675-a29d-4513-867b-d7280cb3fd1d"/>
    <x v="4"/>
    <n v="6"/>
  </r>
  <r>
    <n v="39217"/>
    <s v="2c4bb817-5245-4384-8682-e02bbdbc28d8"/>
    <d v="2020-10-11T09:47:00"/>
    <n v="4"/>
    <s v="d3d427ce-64e0-4dfc-b7ac-e162aa56e2d6"/>
    <x v="387"/>
    <n v="3.59"/>
    <n v="14.36"/>
    <x v="3"/>
    <x v="0"/>
    <s v="420127f5-6b1e-476f-b3f7-cdbe28809653"/>
    <x v="1"/>
    <n v="4"/>
  </r>
  <r>
    <n v="39218"/>
    <s v="321aeca3-e1fd-4e2c-b9c3-2bc834e872c6"/>
    <d v="2022-05-25T08:29:00"/>
    <n v="4"/>
    <s v="d3d427ce-64e0-4dfc-b7ac-e162aa56e2d6"/>
    <x v="387"/>
    <n v="3.59"/>
    <n v="14.36"/>
    <x v="45"/>
    <x v="0"/>
    <s v="dc3b5595-6a77-456d-9eba-4810ae05e055"/>
    <x v="1"/>
    <n v="4"/>
  </r>
  <r>
    <n v="39219"/>
    <s v="0a727b40-150c-48aa-9b6b-b7fc8fdc217c"/>
    <d v="2021-06-08T15:26:00"/>
    <n v="8"/>
    <s v="d3d427ce-64e0-4dfc-b7ac-e162aa56e2d6"/>
    <x v="387"/>
    <n v="3.59"/>
    <n v="28.72"/>
    <x v="41"/>
    <x v="2"/>
    <s v="27dd8bfe-8739-4600-a5bf-7d4cc0bb2321"/>
    <x v="1"/>
    <n v="8"/>
  </r>
  <r>
    <n v="39220"/>
    <s v="03499b96-591a-4809-8357-469051026e9b"/>
    <d v="2019-09-29T18:35:00"/>
    <n v="1"/>
    <s v="d3d427ce-64e0-4dfc-b7ac-e162aa56e2d6"/>
    <x v="387"/>
    <n v="3.59"/>
    <n v="3.59"/>
    <x v="17"/>
    <x v="3"/>
    <s v="01bad4c7-4ef5-413f-8d69-21aa36b43835"/>
    <x v="5"/>
    <n v="1"/>
  </r>
  <r>
    <n v="39221"/>
    <s v="d9d6fe90-505c-4ae0-8954-d8cb21e417c7"/>
    <d v="2020-09-22T11:18:00"/>
    <n v="9"/>
    <s v="d3d427ce-64e0-4dfc-b7ac-e162aa56e2d6"/>
    <x v="387"/>
    <n v="3.59"/>
    <n v="32.31"/>
    <x v="13"/>
    <x v="1"/>
    <s v="a27229d2-9f16-48cf-8d33-2c42e9bb8401"/>
    <x v="3"/>
    <n v="9.0000000000000018"/>
  </r>
  <r>
    <n v="39222"/>
    <s v="11fe2277-3dcf-489a-b748-2861c7260126"/>
    <d v="2021-02-15T15:53:00"/>
    <n v="2"/>
    <s v="d3d427ce-64e0-4dfc-b7ac-e162aa56e2d6"/>
    <x v="387"/>
    <n v="3.59"/>
    <n v="7.18"/>
    <x v="28"/>
    <x v="0"/>
    <s v="1f7f65f4-ce9a-47a4-b5f6-082db8d1be4f"/>
    <x v="5"/>
    <n v="2"/>
  </r>
  <r>
    <n v="39223"/>
    <s v="e4f4f748-127c-4dea-9605-99c80cf6ea41"/>
    <d v="2020-07-18T17:15:00"/>
    <n v="1"/>
    <s v="d3d427ce-64e0-4dfc-b7ac-e162aa56e2d6"/>
    <x v="387"/>
    <n v="3.59"/>
    <n v="3.59"/>
    <x v="8"/>
    <x v="1"/>
    <s v="a7473433-4171-424a-9c45-614d2d0fe1fb"/>
    <x v="5"/>
    <n v="1"/>
  </r>
  <r>
    <n v="39224"/>
    <s v="52b11b26-546a-486d-9066-29ef67400901"/>
    <d v="2019-10-13T12:46:00"/>
    <n v="9"/>
    <s v="d3d427ce-64e0-4dfc-b7ac-e162aa56e2d6"/>
    <x v="387"/>
    <n v="3.59"/>
    <n v="32.31"/>
    <x v="38"/>
    <x v="0"/>
    <s v="428f2e0b-646b-4a25-844a-5fe08ab1a646"/>
    <x v="2"/>
    <n v="9.0000000000000018"/>
  </r>
  <r>
    <n v="39225"/>
    <s v="2011e82a-5148-4f5e-b210-8be6c1693d6d"/>
    <d v="2021-02-24T13:14:00"/>
    <n v="3"/>
    <s v="d3d427ce-64e0-4dfc-b7ac-e162aa56e2d6"/>
    <x v="387"/>
    <n v="3.59"/>
    <n v="10.77"/>
    <x v="22"/>
    <x v="0"/>
    <s v="ebba4dc1-8567-4307-bcba-fee322fddd1f"/>
    <x v="5"/>
    <n v="3"/>
  </r>
  <r>
    <n v="39226"/>
    <s v="070a94f4-d8ec-408e-bef5-2266ad6da18a"/>
    <d v="2020-02-08T14:04:00"/>
    <n v="10"/>
    <s v="d3d427ce-64e0-4dfc-b7ac-e162aa56e2d6"/>
    <x v="387"/>
    <n v="3.59"/>
    <n v="35.9"/>
    <x v="25"/>
    <x v="1"/>
    <s v="7274da7d-421a-477d-bb3f-d49a2d8b4911"/>
    <x v="2"/>
    <n v="10"/>
  </r>
  <r>
    <n v="39227"/>
    <s v="2b01612b-a956-4db0-99d7-8e5c7a34fdfa"/>
    <d v="2021-12-10T09:41:00"/>
    <n v="8"/>
    <s v="d3d427ce-64e0-4dfc-b7ac-e162aa56e2d6"/>
    <x v="387"/>
    <n v="3.59"/>
    <n v="28.72"/>
    <x v="15"/>
    <x v="0"/>
    <s v="084b5a6b-8b37-4d18-a819-45ef2066f1ea"/>
    <x v="5"/>
    <n v="8"/>
  </r>
  <r>
    <n v="39228"/>
    <s v="c19452bc-f625-4381-ad1d-f1469b4534d4"/>
    <d v="2020-03-29T18:55:00"/>
    <n v="9"/>
    <s v="d3d427ce-64e0-4dfc-b7ac-e162aa56e2d6"/>
    <x v="387"/>
    <n v="3.59"/>
    <n v="32.31"/>
    <x v="11"/>
    <x v="0"/>
    <s v="2092dee6-e87e-411d-8955-661eb4799152"/>
    <x v="4"/>
    <n v="9.0000000000000018"/>
  </r>
  <r>
    <n v="39229"/>
    <s v="a3af2159-0d7b-4636-8d49-81e532312a7b"/>
    <d v="2022-05-14T09:27:00"/>
    <n v="6"/>
    <s v="d3d427ce-64e0-4dfc-b7ac-e162aa56e2d6"/>
    <x v="387"/>
    <n v="3.59"/>
    <n v="21.54"/>
    <x v="23"/>
    <x v="1"/>
    <s v="dc877c81-691c-4f61-bcb5-deff625c904c"/>
    <x v="5"/>
    <n v="6"/>
  </r>
  <r>
    <n v="39230"/>
    <s v="f35bdd55-6c17-486c-a6ed-4b292ee01d66"/>
    <d v="2021-05-16T18:20:00"/>
    <n v="7"/>
    <s v="d3d427ce-64e0-4dfc-b7ac-e162aa56e2d6"/>
    <x v="387"/>
    <n v="3.59"/>
    <n v="25.13"/>
    <x v="40"/>
    <x v="3"/>
    <s v="9b6b9508-be24-4c52-8a20-236cb0b63944"/>
    <x v="0"/>
    <n v="7"/>
  </r>
  <r>
    <n v="39231"/>
    <s v="842f09d0-9f74-4952-b332-a98e9b2530a8"/>
    <d v="2019-12-02T18:20:00"/>
    <n v="8"/>
    <s v="d3d427ce-64e0-4dfc-b7ac-e162aa56e2d6"/>
    <x v="387"/>
    <n v="3.59"/>
    <n v="28.72"/>
    <x v="16"/>
    <x v="1"/>
    <s v="5a2608d6-d024-4500-b5c6-56a1c278b6e4"/>
    <x v="5"/>
    <n v="8"/>
  </r>
  <r>
    <n v="39232"/>
    <s v="616648b4-d598-47c1-b5b0-b1acdfee9489"/>
    <d v="2021-06-08T09:52:00"/>
    <n v="8"/>
    <s v="d3d427ce-64e0-4dfc-b7ac-e162aa56e2d6"/>
    <x v="387"/>
    <n v="3.59"/>
    <n v="28.72"/>
    <x v="34"/>
    <x v="1"/>
    <s v="cdf0992a-656e-4e34-8f2e-3804ef84a625"/>
    <x v="2"/>
    <n v="8"/>
  </r>
  <r>
    <n v="39233"/>
    <s v="6700f9ae-8bf2-4a59-b8a5-c6ad897d081b"/>
    <d v="2021-12-26T13:44:00"/>
    <n v="4"/>
    <s v="d3d427ce-64e0-4dfc-b7ac-e162aa56e2d6"/>
    <x v="387"/>
    <n v="3.59"/>
    <n v="14.36"/>
    <x v="19"/>
    <x v="2"/>
    <s v="8af00fc8-2e75-45d4-883d-eaef58e06594"/>
    <x v="4"/>
    <n v="4"/>
  </r>
  <r>
    <n v="39234"/>
    <s v="3a90f1ee-d4a5-4746-8eb6-e741ddebb70e"/>
    <d v="2022-02-03T18:38:00"/>
    <n v="2"/>
    <s v="d3d427ce-64e0-4dfc-b7ac-e162aa56e2d6"/>
    <x v="387"/>
    <n v="3.59"/>
    <n v="7.18"/>
    <x v="10"/>
    <x v="0"/>
    <s v="e93403a9-a446-4ee5-9fd5-80c07a5f9401"/>
    <x v="3"/>
    <n v="2"/>
  </r>
  <r>
    <n v="39235"/>
    <s v="e4c2c0f2-6e0e-43c8-8864-d139a5c8f061"/>
    <d v="2020-10-13T09:27:00"/>
    <n v="2"/>
    <s v="d3d427ce-64e0-4dfc-b7ac-e162aa56e2d6"/>
    <x v="387"/>
    <n v="3.59"/>
    <n v="7.18"/>
    <x v="43"/>
    <x v="1"/>
    <s v="77bed9dd-32e6-48c2-8de3-5bf36753d561"/>
    <x v="3"/>
    <n v="2"/>
  </r>
  <r>
    <n v="39236"/>
    <s v="0fb25af9-5185-41c6-93dd-656337f6a6ea"/>
    <d v="2021-05-24T17:55:00"/>
    <n v="3"/>
    <s v="d3d427ce-64e0-4dfc-b7ac-e162aa56e2d6"/>
    <x v="387"/>
    <n v="3.59"/>
    <n v="10.77"/>
    <x v="8"/>
    <x v="1"/>
    <s v="818c92be-b665-481d-a893-bed4b33b988c"/>
    <x v="2"/>
    <n v="3"/>
  </r>
  <r>
    <n v="39237"/>
    <s v="ac839118-69a4-4568-b98f-3abe7096d0f8"/>
    <d v="2019-07-18T18:07:00"/>
    <n v="7"/>
    <s v="d3d427ce-64e0-4dfc-b7ac-e162aa56e2d6"/>
    <x v="387"/>
    <n v="3.59"/>
    <n v="25.13"/>
    <x v="30"/>
    <x v="2"/>
    <s v="b972b7db-deb5-42a0-bd58-b81379813a03"/>
    <x v="1"/>
    <n v="7"/>
  </r>
  <r>
    <n v="39238"/>
    <s v="3df1c81e-4b30-4440-ad16-53970658e4a0"/>
    <d v="2021-02-25T13:20:00"/>
    <n v="6"/>
    <s v="d3d427ce-64e0-4dfc-b7ac-e162aa56e2d6"/>
    <x v="387"/>
    <n v="3.59"/>
    <n v="21.54"/>
    <x v="19"/>
    <x v="1"/>
    <s v="69dbc69f-588d-46ac-9ef2-a9564b037ddf"/>
    <x v="3"/>
    <n v="6"/>
  </r>
  <r>
    <n v="39239"/>
    <s v="2426da48-41b8-485c-a7d7-ebcb0a08de05"/>
    <d v="2021-08-30T08:37:00"/>
    <n v="4"/>
    <s v="d3d427ce-64e0-4dfc-b7ac-e162aa56e2d6"/>
    <x v="387"/>
    <n v="3.59"/>
    <n v="14.36"/>
    <x v="13"/>
    <x v="0"/>
    <s v="2db0c866-0a17-4fa6-85cf-4c92b292e8be"/>
    <x v="5"/>
    <n v="4"/>
  </r>
  <r>
    <n v="39240"/>
    <s v="7d72d47b-4ec4-4225-a581-089664a830e7"/>
    <d v="2020-05-17T12:45:00"/>
    <n v="10"/>
    <s v="d3d427ce-64e0-4dfc-b7ac-e162aa56e2d6"/>
    <x v="387"/>
    <n v="3.59"/>
    <n v="35.9"/>
    <x v="31"/>
    <x v="1"/>
    <s v="4f13ace9-d59f-41e5-b5b2-50326dc208f0"/>
    <x v="1"/>
    <n v="10"/>
  </r>
  <r>
    <n v="39241"/>
    <s v="7f97c1e1-1f79-4130-88ca-8abdc3eeb2aa"/>
    <d v="2021-01-04T17:41:00"/>
    <n v="8"/>
    <s v="d3d427ce-64e0-4dfc-b7ac-e162aa56e2d6"/>
    <x v="387"/>
    <n v="3.59"/>
    <n v="28.72"/>
    <x v="4"/>
    <x v="2"/>
    <s v="32393b75-f7ae-4e78-a4ea-90bb45757b41"/>
    <x v="5"/>
    <n v="8"/>
  </r>
  <r>
    <n v="39242"/>
    <s v="e53efb87-1e82-48b8-9510-5518191b47d9"/>
    <d v="2021-06-18T19:43:00"/>
    <n v="8"/>
    <s v="d3d427ce-64e0-4dfc-b7ac-e162aa56e2d6"/>
    <x v="387"/>
    <n v="3.59"/>
    <n v="28.72"/>
    <x v="43"/>
    <x v="2"/>
    <s v="97925b8e-97d0-4271-8dbf-0e8f4f9ab45a"/>
    <x v="5"/>
    <n v="8"/>
  </r>
  <r>
    <n v="39243"/>
    <s v="86e7ebb8-1101-4b4e-a438-4f70b9a2eb36"/>
    <d v="2021-09-25T15:20:00"/>
    <n v="3"/>
    <s v="d3d427ce-64e0-4dfc-b7ac-e162aa56e2d6"/>
    <x v="387"/>
    <n v="3.59"/>
    <n v="10.77"/>
    <x v="47"/>
    <x v="3"/>
    <s v="fe639035-3854-4841-b652-158f4de1c3cb"/>
    <x v="5"/>
    <n v="3"/>
  </r>
  <r>
    <n v="39244"/>
    <s v="7bd9956e-a7ec-4a57-baaf-2be458636888"/>
    <d v="2022-05-08T16:30:00"/>
    <n v="6"/>
    <s v="d3d427ce-64e0-4dfc-b7ac-e162aa56e2d6"/>
    <x v="387"/>
    <n v="3.59"/>
    <n v="21.54"/>
    <x v="13"/>
    <x v="3"/>
    <s v="18b5dd35-befa-4717-9d00-6ef01cc93dc4"/>
    <x v="3"/>
    <n v="6"/>
  </r>
  <r>
    <n v="39245"/>
    <s v="9f059f81-8322-41ee-8866-d76ddab18dfc"/>
    <d v="2019-07-05T09:08:00"/>
    <n v="3"/>
    <s v="d3d427ce-64e0-4dfc-b7ac-e162aa56e2d6"/>
    <x v="387"/>
    <n v="3.59"/>
    <n v="10.77"/>
    <x v="17"/>
    <x v="0"/>
    <s v="06101c28-6bf5-450a-9fca-c72079197722"/>
    <x v="1"/>
    <n v="3"/>
  </r>
  <r>
    <n v="39246"/>
    <s v="cadcb6a7-6dff-4922-aa52-31a4bdfeabb9"/>
    <d v="2021-07-24T19:32:00"/>
    <n v="3"/>
    <s v="d3d427ce-64e0-4dfc-b7ac-e162aa56e2d6"/>
    <x v="387"/>
    <n v="3.59"/>
    <n v="10.77"/>
    <x v="15"/>
    <x v="1"/>
    <s v="9abbf1fd-3b45-4a41-b84c-a442a970b948"/>
    <x v="0"/>
    <n v="3"/>
  </r>
  <r>
    <n v="39247"/>
    <s v="a1c7bf35-2b07-4978-8a19-417eded5c2eb"/>
    <d v="2019-11-06T18:08:00"/>
    <n v="3"/>
    <s v="d3d427ce-64e0-4dfc-b7ac-e162aa56e2d6"/>
    <x v="387"/>
    <n v="3.59"/>
    <n v="10.77"/>
    <x v="12"/>
    <x v="3"/>
    <s v="29a7f486-a58a-4963-8abe-87bc9a96bd7a"/>
    <x v="2"/>
    <n v="3"/>
  </r>
  <r>
    <n v="39248"/>
    <s v="056af2c8-6883-4e0a-b562-2dae0503517d"/>
    <d v="2019-12-27T17:07:00"/>
    <n v="9"/>
    <s v="d3d427ce-64e0-4dfc-b7ac-e162aa56e2d6"/>
    <x v="387"/>
    <n v="3.59"/>
    <n v="32.31"/>
    <x v="46"/>
    <x v="3"/>
    <s v="74026ed2-f5b6-4ef5-a60a-6e7fada1624a"/>
    <x v="3"/>
    <n v="9.0000000000000018"/>
  </r>
  <r>
    <n v="39249"/>
    <s v="568c0e54-cc5e-42c4-bd7f-96faf72dbcd7"/>
    <d v="2019-10-25T14:04:00"/>
    <n v="1"/>
    <s v="d3d427ce-64e0-4dfc-b7ac-e162aa56e2d6"/>
    <x v="387"/>
    <n v="3.59"/>
    <n v="3.59"/>
    <x v="23"/>
    <x v="2"/>
    <s v="3c49c18e-10c2-4cbd-abeb-e7553d41bc4b"/>
    <x v="0"/>
    <n v="1"/>
  </r>
  <r>
    <n v="39250"/>
    <s v="c7b4d221-24f0-4b03-adb0-f7a1e1a039cf"/>
    <d v="2019-11-06T13:10:00"/>
    <n v="5"/>
    <s v="d3d427ce-64e0-4dfc-b7ac-e162aa56e2d6"/>
    <x v="387"/>
    <n v="3.59"/>
    <n v="17.95"/>
    <x v="37"/>
    <x v="1"/>
    <s v="d27e5b64-77b9-41a7-a753-2da29f8c05a6"/>
    <x v="5"/>
    <n v="5"/>
  </r>
  <r>
    <n v="39251"/>
    <s v="5042cdda-42f4-4c50-8805-718422479e07"/>
    <d v="2022-05-01T17:11:00"/>
    <n v="7"/>
    <s v="d3d427ce-64e0-4dfc-b7ac-e162aa56e2d6"/>
    <x v="387"/>
    <n v="3.59"/>
    <n v="25.13"/>
    <x v="12"/>
    <x v="0"/>
    <s v="35962f61-e713-41d5-9e92-6b547637fd8f"/>
    <x v="3"/>
    <n v="7"/>
  </r>
  <r>
    <n v="39252"/>
    <s v="5ef0dd82-c802-4663-a62e-8e533234bf8b"/>
    <d v="2020-04-01T19:23:00"/>
    <n v="2"/>
    <s v="d3d427ce-64e0-4dfc-b7ac-e162aa56e2d6"/>
    <x v="387"/>
    <n v="3.59"/>
    <n v="7.18"/>
    <x v="9"/>
    <x v="2"/>
    <s v="f442dfb1-3076-44b3-a1a0-5581a2a737b1"/>
    <x v="5"/>
    <n v="2"/>
  </r>
  <r>
    <n v="39253"/>
    <s v="e19de832-97db-4991-b5af-a4367869dda9"/>
    <d v="2020-08-28T08:17:00"/>
    <n v="2"/>
    <s v="d3d427ce-64e0-4dfc-b7ac-e162aa56e2d6"/>
    <x v="387"/>
    <n v="3.59"/>
    <n v="7.18"/>
    <x v="15"/>
    <x v="0"/>
    <s v="ae21ad18-093e-43f0-a34d-59653f1d53c8"/>
    <x v="1"/>
    <n v="2"/>
  </r>
  <r>
    <n v="39254"/>
    <s v="95d95f25-4586-4194-8e25-e3cbc1007765"/>
    <d v="2020-11-16T10:18:00"/>
    <n v="5"/>
    <s v="d3d427ce-64e0-4dfc-b7ac-e162aa56e2d6"/>
    <x v="387"/>
    <n v="3.59"/>
    <n v="17.95"/>
    <x v="44"/>
    <x v="2"/>
    <s v="7051d8ac-cec4-460a-8791-2dfc2a06eacd"/>
    <x v="1"/>
    <n v="5"/>
  </r>
  <r>
    <n v="39255"/>
    <s v="d50c6b28-3325-4e59-8e7e-61bd075a0c57"/>
    <d v="2021-01-19T14:26:00"/>
    <n v="5"/>
    <s v="d3d427ce-64e0-4dfc-b7ac-e162aa56e2d6"/>
    <x v="387"/>
    <n v="3.59"/>
    <n v="17.95"/>
    <x v="19"/>
    <x v="0"/>
    <s v="26c20681-25b3-46d7-aad4-b4e8f249c05c"/>
    <x v="3"/>
    <n v="5"/>
  </r>
  <r>
    <n v="39256"/>
    <s v="097fed46-0d7f-4a56-887a-8bee7b414ebb"/>
    <d v="2020-12-06T17:22:00"/>
    <n v="10"/>
    <s v="d3d427ce-64e0-4dfc-b7ac-e162aa56e2d6"/>
    <x v="387"/>
    <n v="3.59"/>
    <n v="35.9"/>
    <x v="16"/>
    <x v="1"/>
    <s v="e40fcdde-d20f-4c12-8b4f-56d5cf0c3c49"/>
    <x v="1"/>
    <n v="10"/>
  </r>
  <r>
    <n v="39257"/>
    <s v="78cad09e-749b-4107-91b4-c4f44cc8e706"/>
    <d v="2020-10-07T10:00:00"/>
    <n v="3"/>
    <s v="d3d427ce-64e0-4dfc-b7ac-e162aa56e2d6"/>
    <x v="387"/>
    <n v="3.59"/>
    <n v="10.77"/>
    <x v="36"/>
    <x v="1"/>
    <s v="9a6685c7-3d27-4dda-908a-6ad4da0f8242"/>
    <x v="2"/>
    <n v="3"/>
  </r>
  <r>
    <n v="39258"/>
    <s v="b4de6e18-490f-4d1b-a132-7e855e6f1e2b"/>
    <d v="2020-04-21T18:21:00"/>
    <n v="9"/>
    <s v="d3d427ce-64e0-4dfc-b7ac-e162aa56e2d6"/>
    <x v="387"/>
    <n v="3.59"/>
    <n v="32.31"/>
    <x v="13"/>
    <x v="2"/>
    <s v="b56fed61-42ec-471a-a152-72a831d27504"/>
    <x v="0"/>
    <n v="9.0000000000000018"/>
  </r>
  <r>
    <n v="39259"/>
    <s v="74aa8a93-b9f0-47d4-b3bb-969d44aaa8df"/>
    <d v="2019-08-14T08:20:00"/>
    <n v="1"/>
    <s v="d3d427ce-64e0-4dfc-b7ac-e162aa56e2d6"/>
    <x v="387"/>
    <n v="3.59"/>
    <n v="3.59"/>
    <x v="7"/>
    <x v="2"/>
    <s v="9bb85208-c061-4585-b440-f634a3ea2f53"/>
    <x v="4"/>
    <n v="1"/>
  </r>
  <r>
    <n v="39260"/>
    <s v="7359c268-d2e1-4ad7-b1e6-1406755acf67"/>
    <d v="2021-04-07T14:40:00"/>
    <n v="3"/>
    <s v="d3d427ce-64e0-4dfc-b7ac-e162aa56e2d6"/>
    <x v="387"/>
    <n v="3.59"/>
    <n v="10.77"/>
    <x v="6"/>
    <x v="0"/>
    <s v="dd7e9396-6266-4845-ab74-0abbebb95521"/>
    <x v="2"/>
    <n v="3"/>
  </r>
  <r>
    <n v="39261"/>
    <s v="8df57d71-b307-4067-946f-1ece9c2215f4"/>
    <d v="2019-12-21T09:42:00"/>
    <n v="2"/>
    <s v="d3d427ce-64e0-4dfc-b7ac-e162aa56e2d6"/>
    <x v="387"/>
    <n v="3.59"/>
    <n v="7.18"/>
    <x v="3"/>
    <x v="1"/>
    <s v="9d0d9642-174b-4094-a8a7-751412b6ff25"/>
    <x v="3"/>
    <n v="2"/>
  </r>
  <r>
    <n v="39262"/>
    <s v="95a99270-c8b7-459b-9618-c4a8258ccbd8"/>
    <d v="2021-11-04T20:17:00"/>
    <n v="10"/>
    <s v="d3d427ce-64e0-4dfc-b7ac-e162aa56e2d6"/>
    <x v="387"/>
    <n v="3.59"/>
    <n v="35.9"/>
    <x v="36"/>
    <x v="0"/>
    <s v="6cecb0d6-b8a1-438f-a85d-c4a01a87e8f1"/>
    <x v="0"/>
    <n v="10"/>
  </r>
  <r>
    <n v="39263"/>
    <s v="f48ec673-71e5-4768-af40-3ca3b665942d"/>
    <d v="2022-01-08T14:37:00"/>
    <n v="10"/>
    <s v="d3d427ce-64e0-4dfc-b7ac-e162aa56e2d6"/>
    <x v="387"/>
    <n v="3.59"/>
    <n v="35.9"/>
    <x v="18"/>
    <x v="2"/>
    <s v="06373f99-4b4d-4a7b-bfea-70c9f0ba5d96"/>
    <x v="4"/>
    <n v="10"/>
  </r>
  <r>
    <n v="39264"/>
    <s v="ae57c7ee-071e-4acd-8a60-b1e64bd8d46b"/>
    <d v="2020-09-11T20:40:00"/>
    <n v="9"/>
    <s v="d3d427ce-64e0-4dfc-b7ac-e162aa56e2d6"/>
    <x v="387"/>
    <n v="3.59"/>
    <n v="32.31"/>
    <x v="23"/>
    <x v="0"/>
    <s v="cd486368-7c4a-46c5-ad7c-6432c59dd42f"/>
    <x v="2"/>
    <n v="9.0000000000000018"/>
  </r>
  <r>
    <n v="39265"/>
    <s v="cdd80cfe-d7f2-49bc-95ec-1eb1a510a1a4"/>
    <d v="2020-09-24T14:26:00"/>
    <n v="4"/>
    <s v="d3d427ce-64e0-4dfc-b7ac-e162aa56e2d6"/>
    <x v="387"/>
    <n v="3.59"/>
    <n v="14.36"/>
    <x v="31"/>
    <x v="1"/>
    <s v="056ef5d8-c7e3-4e4a-9a95-4345bd0fa3f5"/>
    <x v="1"/>
    <n v="4"/>
  </r>
  <r>
    <n v="39266"/>
    <s v="42449f4e-9bba-4e69-9da9-2eff823180d0"/>
    <d v="2021-02-13T12:34:00"/>
    <n v="4"/>
    <s v="d3d427ce-64e0-4dfc-b7ac-e162aa56e2d6"/>
    <x v="387"/>
    <n v="3.59"/>
    <n v="14.36"/>
    <x v="3"/>
    <x v="2"/>
    <s v="ba652893-7ef9-45b3-86bf-c71f9ae389b0"/>
    <x v="2"/>
    <n v="4"/>
  </r>
  <r>
    <n v="39267"/>
    <s v="1b3b4cc2-d507-416e-9f6f-b72afb6e69bb"/>
    <d v="2020-03-05T14:55:00"/>
    <n v="7"/>
    <s v="d3d427ce-64e0-4dfc-b7ac-e162aa56e2d6"/>
    <x v="387"/>
    <n v="3.59"/>
    <n v="25.13"/>
    <x v="14"/>
    <x v="1"/>
    <s v="afa890dc-2e6b-4085-b45f-125b18d4db04"/>
    <x v="4"/>
    <n v="7"/>
  </r>
  <r>
    <n v="39268"/>
    <s v="bd8428b5-9cfa-43b6-8860-41d6868e8cc5"/>
    <d v="2021-03-26T20:38:00"/>
    <n v="3"/>
    <s v="d3d427ce-64e0-4dfc-b7ac-e162aa56e2d6"/>
    <x v="387"/>
    <n v="3.59"/>
    <n v="10.77"/>
    <x v="8"/>
    <x v="3"/>
    <s v="159c3567-f2df-4d2b-81a8-0c74c33e4a3d"/>
    <x v="5"/>
    <n v="3"/>
  </r>
  <r>
    <n v="39269"/>
    <s v="a887b6ea-16ac-493d-af23-bf289b40db72"/>
    <d v="2020-12-29T14:58:00"/>
    <n v="2"/>
    <s v="d3d427ce-64e0-4dfc-b7ac-e162aa56e2d6"/>
    <x v="387"/>
    <n v="3.59"/>
    <n v="7.18"/>
    <x v="29"/>
    <x v="3"/>
    <s v="bb3d035c-66c9-4838-8ced-956214ad70df"/>
    <x v="2"/>
    <n v="2"/>
  </r>
  <r>
    <n v="39270"/>
    <s v="2e608647-38a0-4e5e-bc08-8a9914d4edf3"/>
    <d v="2020-06-27T15:15:00"/>
    <n v="8"/>
    <s v="d3d427ce-64e0-4dfc-b7ac-e162aa56e2d6"/>
    <x v="387"/>
    <n v="3.59"/>
    <n v="28.72"/>
    <x v="32"/>
    <x v="3"/>
    <s v="a85355d8-316b-42c5-9027-ffec45e0121c"/>
    <x v="2"/>
    <n v="8"/>
  </r>
  <r>
    <n v="39271"/>
    <s v="fc9afd1d-1fa5-461e-827f-f0b3ecfaa8aa"/>
    <d v="2021-08-06T10:18:00"/>
    <n v="4"/>
    <s v="d3d427ce-64e0-4dfc-b7ac-e162aa56e2d6"/>
    <x v="387"/>
    <n v="3.59"/>
    <n v="14.36"/>
    <x v="6"/>
    <x v="2"/>
    <s v="803e154e-b9f5-4935-a9b1-d7a5262695d9"/>
    <x v="3"/>
    <n v="4"/>
  </r>
  <r>
    <n v="39272"/>
    <s v="f61f6483-7362-4bec-a116-9a17399640e7"/>
    <d v="2021-03-03T14:41:00"/>
    <n v="10"/>
    <s v="d3d427ce-64e0-4dfc-b7ac-e162aa56e2d6"/>
    <x v="387"/>
    <n v="3.59"/>
    <n v="35.9"/>
    <x v="34"/>
    <x v="3"/>
    <s v="c56ded58-f10e-4abb-a7e7-fcc0f510b8bd"/>
    <x v="1"/>
    <n v="10"/>
  </r>
  <r>
    <n v="39273"/>
    <s v="e2c26b98-62a9-4e92-947e-cb1c85995002"/>
    <d v="2022-01-09T17:53:00"/>
    <n v="8"/>
    <s v="d3d427ce-64e0-4dfc-b7ac-e162aa56e2d6"/>
    <x v="387"/>
    <n v="3.59"/>
    <n v="28.72"/>
    <x v="4"/>
    <x v="0"/>
    <s v="50b1dcbd-92cf-4738-8ffc-f3b653ca0589"/>
    <x v="2"/>
    <n v="8"/>
  </r>
  <r>
    <n v="39274"/>
    <s v="9f275bba-fe59-4e10-bb80-27fbc04df36d"/>
    <d v="2021-03-17T15:53:00"/>
    <n v="2"/>
    <s v="d3d427ce-64e0-4dfc-b7ac-e162aa56e2d6"/>
    <x v="387"/>
    <n v="3.59"/>
    <n v="7.18"/>
    <x v="40"/>
    <x v="1"/>
    <s v="d6516874-b626-44d3-8ec0-9b8696be9d82"/>
    <x v="5"/>
    <n v="2"/>
  </r>
  <r>
    <n v="39275"/>
    <s v="75dda583-7d40-41cc-ae4f-2cd663aee542"/>
    <d v="2021-03-03T13:53:00"/>
    <n v="3"/>
    <s v="d3d427ce-64e0-4dfc-b7ac-e162aa56e2d6"/>
    <x v="387"/>
    <n v="3.59"/>
    <n v="10.77"/>
    <x v="9"/>
    <x v="2"/>
    <s v="87b832b5-d702-4106-a50c-f4e7c5b6195b"/>
    <x v="5"/>
    <n v="3"/>
  </r>
  <r>
    <n v="39276"/>
    <s v="b153e207-208f-4ab7-b5d8-bbd68d044d7b"/>
    <d v="2021-08-11T20:38:00"/>
    <n v="2"/>
    <s v="d3d427ce-64e0-4dfc-b7ac-e162aa56e2d6"/>
    <x v="387"/>
    <n v="3.59"/>
    <n v="7.18"/>
    <x v="16"/>
    <x v="1"/>
    <s v="beecfcf8-b8fc-46c3-95e3-8e293bbd89f8"/>
    <x v="0"/>
    <n v="2"/>
  </r>
  <r>
    <n v="39277"/>
    <s v="9b6e7f46-1acf-4836-80f0-f7b7c6c4a413"/>
    <d v="2020-06-05T19:46:00"/>
    <n v="5"/>
    <s v="d3d427ce-64e0-4dfc-b7ac-e162aa56e2d6"/>
    <x v="387"/>
    <n v="3.59"/>
    <n v="17.95"/>
    <x v="15"/>
    <x v="0"/>
    <s v="f52cec84-d639-4ba5-bc51-e0d08e1cb335"/>
    <x v="2"/>
    <n v="5"/>
  </r>
  <r>
    <n v="39278"/>
    <s v="d76ed946-5ecd-44d7-92d7-a26a3d9b914b"/>
    <d v="2021-03-01T15:56:00"/>
    <n v="2"/>
    <s v="d3d427ce-64e0-4dfc-b7ac-e162aa56e2d6"/>
    <x v="387"/>
    <n v="3.59"/>
    <n v="7.18"/>
    <x v="37"/>
    <x v="2"/>
    <s v="86d57577-3856-4704-9684-9ac6f0956a75"/>
    <x v="5"/>
    <n v="2"/>
  </r>
  <r>
    <n v="39279"/>
    <s v="83dcb9e0-d77c-41f6-bc85-6dc738f99915"/>
    <d v="2020-03-07T12:54:00"/>
    <n v="5"/>
    <s v="d3d427ce-64e0-4dfc-b7ac-e162aa56e2d6"/>
    <x v="387"/>
    <n v="3.59"/>
    <n v="17.95"/>
    <x v="44"/>
    <x v="2"/>
    <s v="72816cf4-fa60-4bbc-81ae-da6de73329df"/>
    <x v="5"/>
    <n v="5"/>
  </r>
  <r>
    <n v="39280"/>
    <s v="8c692b30-2378-487c-a79c-bbb8e09d1871"/>
    <d v="2020-05-02T11:42:00"/>
    <n v="3"/>
    <s v="d3d427ce-64e0-4dfc-b7ac-e162aa56e2d6"/>
    <x v="387"/>
    <n v="3.59"/>
    <n v="10.77"/>
    <x v="31"/>
    <x v="3"/>
    <s v="74b01be4-a49e-447b-be9a-b0196be67b0f"/>
    <x v="4"/>
    <n v="3"/>
  </r>
  <r>
    <n v="39281"/>
    <s v="07dad064-d804-439f-b426-b80d5e0f439f"/>
    <d v="2020-06-05T16:59:00"/>
    <n v="8"/>
    <s v="d3d427ce-64e0-4dfc-b7ac-e162aa56e2d6"/>
    <x v="387"/>
    <n v="3.59"/>
    <n v="28.72"/>
    <x v="23"/>
    <x v="2"/>
    <s v="5c6a1f62-4e46-4b03-bc31-26dd8f3e13fc"/>
    <x v="3"/>
    <n v="8"/>
  </r>
  <r>
    <n v="39282"/>
    <s v="42279dfd-3fbd-4902-b201-b2c69e28161d"/>
    <d v="2021-09-06T10:59:00"/>
    <n v="6"/>
    <s v="d3d427ce-64e0-4dfc-b7ac-e162aa56e2d6"/>
    <x v="387"/>
    <n v="3.59"/>
    <n v="21.54"/>
    <x v="29"/>
    <x v="0"/>
    <s v="7ea2a38f-2825-4021-b8e8-c856977b5243"/>
    <x v="3"/>
    <n v="6"/>
  </r>
  <r>
    <n v="39283"/>
    <s v="9d2aad3c-6d11-4caa-b9ee-3c31edbd2714"/>
    <d v="2020-06-13T19:30:00"/>
    <n v="3"/>
    <s v="d3d427ce-64e0-4dfc-b7ac-e162aa56e2d6"/>
    <x v="387"/>
    <n v="3.59"/>
    <n v="10.77"/>
    <x v="40"/>
    <x v="1"/>
    <s v="2f76a200-61ce-4318-adde-1afe5e3e38f4"/>
    <x v="0"/>
    <n v="3"/>
  </r>
  <r>
    <n v="39284"/>
    <s v="a522a680-48d8-43b4-99a5-545b9a720b60"/>
    <d v="2021-09-28T10:48:00"/>
    <n v="4"/>
    <s v="d3d427ce-64e0-4dfc-b7ac-e162aa56e2d6"/>
    <x v="387"/>
    <n v="3.59"/>
    <n v="14.36"/>
    <x v="8"/>
    <x v="2"/>
    <s v="76c64ab7-1bfe-468d-97cc-b99898f3476b"/>
    <x v="1"/>
    <n v="4"/>
  </r>
  <r>
    <n v="39285"/>
    <s v="778683b9-e908-4e0f-92cc-d2255b6bd6ec"/>
    <d v="2019-12-16T14:46:00"/>
    <n v="6"/>
    <s v="d3d427ce-64e0-4dfc-b7ac-e162aa56e2d6"/>
    <x v="387"/>
    <n v="3.59"/>
    <n v="21.54"/>
    <x v="46"/>
    <x v="3"/>
    <s v="4c8dedba-ac58-435e-95e9-1f051dbf6040"/>
    <x v="5"/>
    <n v="6"/>
  </r>
  <r>
    <n v="39286"/>
    <s v="bf830298-de5f-4cc5-97c6-059b69dea7e2"/>
    <d v="2021-06-10T09:32:00"/>
    <n v="7"/>
    <s v="d3d427ce-64e0-4dfc-b7ac-e162aa56e2d6"/>
    <x v="387"/>
    <n v="3.59"/>
    <n v="25.13"/>
    <x v="40"/>
    <x v="2"/>
    <s v="246c1f8e-6550-4f76-bfa9-438862006a72"/>
    <x v="5"/>
    <n v="7"/>
  </r>
  <r>
    <n v="39287"/>
    <s v="dff4512b-bcff-4338-a80d-5f6448773a68"/>
    <d v="2021-09-20T13:00:00"/>
    <n v="1"/>
    <s v="d3d427ce-64e0-4dfc-b7ac-e162aa56e2d6"/>
    <x v="387"/>
    <n v="3.59"/>
    <n v="3.59"/>
    <x v="1"/>
    <x v="0"/>
    <s v="18072111-0b16-4614-9efa-2ae4b96bf005"/>
    <x v="4"/>
    <n v="1"/>
  </r>
  <r>
    <n v="39288"/>
    <s v="2d752858-8210-4b3f-a100-7f6bf46c47a6"/>
    <d v="2020-04-17T16:29:00"/>
    <n v="4"/>
    <s v="d3d427ce-64e0-4dfc-b7ac-e162aa56e2d6"/>
    <x v="387"/>
    <n v="3.59"/>
    <n v="14.36"/>
    <x v="2"/>
    <x v="3"/>
    <s v="8a04aaaa-a204-449c-93cb-8218af6ae08d"/>
    <x v="5"/>
    <n v="4"/>
  </r>
  <r>
    <n v="39289"/>
    <s v="f5375f9f-6f29-4415-8eaf-85f66a478450"/>
    <d v="2019-07-16T16:13:00"/>
    <n v="8"/>
    <s v="d3d427ce-64e0-4dfc-b7ac-e162aa56e2d6"/>
    <x v="387"/>
    <n v="3.59"/>
    <n v="28.72"/>
    <x v="23"/>
    <x v="3"/>
    <s v="27096330-5b38-4fce-ae94-f1ab4729514b"/>
    <x v="0"/>
    <n v="8"/>
  </r>
  <r>
    <n v="39290"/>
    <s v="a2b02196-2553-41e9-8382-bc078fe8dabf"/>
    <d v="2022-04-23T18:55:00"/>
    <n v="8"/>
    <s v="d3d427ce-64e0-4dfc-b7ac-e162aa56e2d6"/>
    <x v="387"/>
    <n v="3.59"/>
    <n v="28.72"/>
    <x v="42"/>
    <x v="0"/>
    <s v="b23b5acf-5ff1-4f20-9b75-c22927d394bc"/>
    <x v="1"/>
    <n v="8"/>
  </r>
  <r>
    <n v="39291"/>
    <s v="d390d657-02e3-4df4-a1ce-c52bdee797c9"/>
    <d v="2021-11-28T17:55:00"/>
    <n v="6"/>
    <s v="d3d427ce-64e0-4dfc-b7ac-e162aa56e2d6"/>
    <x v="387"/>
    <n v="3.59"/>
    <n v="21.54"/>
    <x v="11"/>
    <x v="2"/>
    <s v="325f8817-f664-4709-8c1d-cac8241ceeb5"/>
    <x v="3"/>
    <n v="6"/>
  </r>
  <r>
    <n v="39292"/>
    <s v="aafcf78c-c998-479f-8642-c43078ebfaea"/>
    <d v="2022-03-09T13:11:00"/>
    <n v="1"/>
    <s v="d3d427ce-64e0-4dfc-b7ac-e162aa56e2d6"/>
    <x v="387"/>
    <n v="3.59"/>
    <n v="3.59"/>
    <x v="7"/>
    <x v="3"/>
    <s v="53b19e73-f4ac-4d41-8449-883e762e39cc"/>
    <x v="5"/>
    <n v="1"/>
  </r>
  <r>
    <n v="39293"/>
    <s v="511fb6d3-8941-4786-a444-7cb58d11ecd4"/>
    <d v="2020-12-11T08:14:00"/>
    <n v="10"/>
    <s v="d3d427ce-64e0-4dfc-b7ac-e162aa56e2d6"/>
    <x v="387"/>
    <n v="3.59"/>
    <n v="35.9"/>
    <x v="46"/>
    <x v="0"/>
    <s v="c367f7fc-d79c-4a89-842c-80b8e677ae64"/>
    <x v="4"/>
    <n v="10"/>
  </r>
  <r>
    <n v="39294"/>
    <s v="b495bf39-2cc4-4bae-a21b-c0b2ca3cc221"/>
    <d v="2020-02-08T19:21:00"/>
    <n v="8"/>
    <s v="d3d427ce-64e0-4dfc-b7ac-e162aa56e2d6"/>
    <x v="387"/>
    <n v="3.59"/>
    <n v="28.72"/>
    <x v="1"/>
    <x v="1"/>
    <s v="3837b098-24b9-4407-bf74-9e64c8efd5ce"/>
    <x v="0"/>
    <n v="8"/>
  </r>
  <r>
    <n v="39295"/>
    <s v="1b658841-a4e4-4ad0-96d8-bafaa269561e"/>
    <d v="2019-07-16T08:01:00"/>
    <n v="5"/>
    <s v="d3d427ce-64e0-4dfc-b7ac-e162aa56e2d6"/>
    <x v="387"/>
    <n v="3.59"/>
    <n v="17.95"/>
    <x v="7"/>
    <x v="1"/>
    <s v="76492003-2fbf-4f8e-8595-e68028c5025b"/>
    <x v="4"/>
    <n v="5"/>
  </r>
  <r>
    <n v="39296"/>
    <s v="86ab0f61-380d-42ce-ad67-3282e9f765ff"/>
    <d v="2022-02-03T17:31:00"/>
    <n v="4"/>
    <s v="d3d427ce-64e0-4dfc-b7ac-e162aa56e2d6"/>
    <x v="387"/>
    <n v="3.59"/>
    <n v="14.36"/>
    <x v="39"/>
    <x v="3"/>
    <s v="22db700e-3b52-4f91-bf72-411f7c16dcd0"/>
    <x v="5"/>
    <n v="4"/>
  </r>
  <r>
    <n v="39297"/>
    <s v="5bb347e5-98b4-462c-bf1f-7cad2ae736f0"/>
    <d v="2020-07-24T13:41:00"/>
    <n v="3"/>
    <s v="d3d427ce-64e0-4dfc-b7ac-e162aa56e2d6"/>
    <x v="387"/>
    <n v="3.59"/>
    <n v="10.77"/>
    <x v="34"/>
    <x v="3"/>
    <s v="ca15adaf-8b3b-4873-88f4-716cb3c44dcc"/>
    <x v="2"/>
    <n v="3"/>
  </r>
  <r>
    <n v="39298"/>
    <s v="73930302-d904-472a-a489-d0b3f6142099"/>
    <d v="2021-05-30T16:30:00"/>
    <n v="10"/>
    <s v="d3d427ce-64e0-4dfc-b7ac-e162aa56e2d6"/>
    <x v="387"/>
    <n v="3.59"/>
    <n v="35.9"/>
    <x v="2"/>
    <x v="1"/>
    <s v="3fff9947-9a51-40e9-80f7-b8c4bf0a02a7"/>
    <x v="0"/>
    <n v="10"/>
  </r>
  <r>
    <n v="39299"/>
    <s v="affda141-9bd8-4118-b1d8-9ba8f4b2e1a2"/>
    <d v="2022-05-25T15:17:00"/>
    <n v="8"/>
    <s v="d3d427ce-64e0-4dfc-b7ac-e162aa56e2d6"/>
    <x v="387"/>
    <n v="3.59"/>
    <n v="28.72"/>
    <x v="18"/>
    <x v="2"/>
    <s v="c3a4efc2-0253-4484-8414-196de14f79d2"/>
    <x v="0"/>
    <n v="8"/>
  </r>
  <r>
    <n v="39300"/>
    <s v="241e416b-aa40-4077-85af-dc717bb31afb"/>
    <d v="2020-08-02T18:15:00"/>
    <n v="10"/>
    <s v="d3d427ce-64e0-4dfc-b7ac-e162aa56e2d6"/>
    <x v="387"/>
    <n v="3.59"/>
    <n v="35.9"/>
    <x v="39"/>
    <x v="3"/>
    <s v="40f3bd78-91d2-47f1-8459-b36f616a8302"/>
    <x v="4"/>
    <n v="10"/>
  </r>
  <r>
    <n v="39301"/>
    <s v="de670347-eecb-4508-81ab-e81eb64c5c8e"/>
    <d v="2019-08-16T13:08:00"/>
    <n v="1"/>
    <s v="d3d427ce-64e0-4dfc-b7ac-e162aa56e2d6"/>
    <x v="387"/>
    <n v="3.59"/>
    <n v="3.59"/>
    <x v="1"/>
    <x v="1"/>
    <s v="2a064c2f-8d44-408c-95b8-c5da74a3b21a"/>
    <x v="5"/>
    <n v="1"/>
  </r>
  <r>
    <n v="39302"/>
    <s v="8ff1663a-7f09-47dd-9081-2edacaed5d35"/>
    <d v="2022-03-19T10:53:00"/>
    <n v="1"/>
    <s v="d3d427ce-64e0-4dfc-b7ac-e162aa56e2d6"/>
    <x v="387"/>
    <n v="3.59"/>
    <n v="3.59"/>
    <x v="47"/>
    <x v="0"/>
    <s v="15160e42-f1ce-48f2-ae3a-e08b78dea937"/>
    <x v="1"/>
    <n v="1"/>
  </r>
  <r>
    <n v="39303"/>
    <s v="20eb702b-2ae2-4583-8dba-6d784304ce16"/>
    <d v="2021-06-04T12:07:00"/>
    <n v="10"/>
    <s v="d3d427ce-64e0-4dfc-b7ac-e162aa56e2d6"/>
    <x v="387"/>
    <n v="3.59"/>
    <n v="35.9"/>
    <x v="47"/>
    <x v="0"/>
    <s v="dba7d491-580a-4ba3-8058-acc6c6002b34"/>
    <x v="5"/>
    <n v="10"/>
  </r>
  <r>
    <n v="39304"/>
    <s v="89cd318c-81b4-454d-bfaa-4a0c09c47e10"/>
    <d v="2021-05-23T12:11:00"/>
    <n v="1"/>
    <s v="d3d427ce-64e0-4dfc-b7ac-e162aa56e2d6"/>
    <x v="387"/>
    <n v="3.59"/>
    <n v="3.59"/>
    <x v="10"/>
    <x v="1"/>
    <s v="64cff7e5-1ac7-464d-8a89-8e792fa606ea"/>
    <x v="5"/>
    <n v="1"/>
  </r>
  <r>
    <n v="39305"/>
    <s v="17b4fe1e-14f6-4806-9139-ec00f7a7893b"/>
    <d v="2022-05-20T08:04:00"/>
    <n v="2"/>
    <s v="d3d427ce-64e0-4dfc-b7ac-e162aa56e2d6"/>
    <x v="387"/>
    <n v="3.59"/>
    <n v="7.18"/>
    <x v="31"/>
    <x v="2"/>
    <s v="268a9135-69ee-43ec-8ff8-d47edb63e05b"/>
    <x v="3"/>
    <n v="2"/>
  </r>
  <r>
    <n v="39306"/>
    <s v="e826f51c-9c78-48e9-be5e-d41bce0a2a27"/>
    <d v="2020-10-23T20:17:00"/>
    <n v="5"/>
    <s v="d3d427ce-64e0-4dfc-b7ac-e162aa56e2d6"/>
    <x v="387"/>
    <n v="3.59"/>
    <n v="17.95"/>
    <x v="41"/>
    <x v="0"/>
    <s v="02e9c9f5-671f-4539-a370-f938a9e2fb83"/>
    <x v="1"/>
    <n v="5"/>
  </r>
  <r>
    <n v="39307"/>
    <s v="946a1de8-faf6-4218-bb23-b675eb1b633a"/>
    <d v="2020-04-18T19:01:00"/>
    <n v="1"/>
    <s v="d3d427ce-64e0-4dfc-b7ac-e162aa56e2d6"/>
    <x v="387"/>
    <n v="3.59"/>
    <n v="3.59"/>
    <x v="46"/>
    <x v="2"/>
    <s v="43067e21-73e5-429b-b421-2801b79bb293"/>
    <x v="4"/>
    <n v="1"/>
  </r>
  <r>
    <n v="39308"/>
    <s v="e3aa330f-1988-4925-a838-4d12f70af531"/>
    <d v="2021-09-22T14:47:00"/>
    <n v="10"/>
    <s v="d3d427ce-64e0-4dfc-b7ac-e162aa56e2d6"/>
    <x v="387"/>
    <n v="3.59"/>
    <n v="35.9"/>
    <x v="28"/>
    <x v="2"/>
    <s v="08a3abde-b931-45a9-8897-f1fc8ead092c"/>
    <x v="2"/>
    <n v="10"/>
  </r>
  <r>
    <n v="39309"/>
    <s v="58cfbed4-4e2c-40e9-b348-38b85205337c"/>
    <d v="2020-10-15T11:52:00"/>
    <n v="2"/>
    <s v="d3d427ce-64e0-4dfc-b7ac-e162aa56e2d6"/>
    <x v="387"/>
    <n v="3.59"/>
    <n v="7.18"/>
    <x v="8"/>
    <x v="2"/>
    <s v="e489ded9-938c-421c-a27f-b50757700783"/>
    <x v="1"/>
    <n v="2"/>
  </r>
  <r>
    <n v="39310"/>
    <s v="b8df1073-a2d6-4b21-993f-664009f00957"/>
    <d v="2021-12-29T17:08:00"/>
    <n v="2"/>
    <s v="d3d427ce-64e0-4dfc-b7ac-e162aa56e2d6"/>
    <x v="387"/>
    <n v="3.59"/>
    <n v="7.18"/>
    <x v="10"/>
    <x v="1"/>
    <s v="28feecc5-4e2d-4a5b-9e0a-6d7d2fe2e39e"/>
    <x v="1"/>
    <n v="2"/>
  </r>
  <r>
    <n v="39311"/>
    <s v="a1e6b68d-1ee4-4e3f-8b8c-66533f935565"/>
    <d v="2020-03-13T18:45:00"/>
    <n v="3"/>
    <s v="d3d427ce-64e0-4dfc-b7ac-e162aa56e2d6"/>
    <x v="387"/>
    <n v="3.59"/>
    <n v="10.77"/>
    <x v="13"/>
    <x v="1"/>
    <s v="8a63c43c-0c81-4efa-be26-469adf111486"/>
    <x v="0"/>
    <n v="3"/>
  </r>
  <r>
    <n v="39312"/>
    <s v="254a000c-ab34-4a0b-80bb-f6c46fd36a47"/>
    <d v="2021-02-21T15:40:00"/>
    <n v="2"/>
    <s v="d3d427ce-64e0-4dfc-b7ac-e162aa56e2d6"/>
    <x v="387"/>
    <n v="3.59"/>
    <n v="7.18"/>
    <x v="15"/>
    <x v="1"/>
    <s v="b1683ece-acdf-45ad-a7a8-99aebc4a30c7"/>
    <x v="0"/>
    <n v="2"/>
  </r>
  <r>
    <n v="39313"/>
    <s v="5fcff354-832a-42c1-b6ba-bffb694c1898"/>
    <d v="2019-09-10T14:06:00"/>
    <n v="9"/>
    <s v="d3d427ce-64e0-4dfc-b7ac-e162aa56e2d6"/>
    <x v="387"/>
    <n v="3.59"/>
    <n v="32.31"/>
    <x v="15"/>
    <x v="1"/>
    <s v="92a015a6-0d32-4eab-9b30-41fbe0e21501"/>
    <x v="2"/>
    <n v="9.0000000000000018"/>
  </r>
  <r>
    <n v="39314"/>
    <s v="77c684ed-6073-414e-8896-4b2965eab573"/>
    <d v="2020-12-31T15:06:00"/>
    <n v="3"/>
    <s v="d3d427ce-64e0-4dfc-b7ac-e162aa56e2d6"/>
    <x v="387"/>
    <n v="3.59"/>
    <n v="10.77"/>
    <x v="5"/>
    <x v="2"/>
    <s v="8dcdb139-bcce-4b23-a623-fbaf1ec113c3"/>
    <x v="2"/>
    <n v="3"/>
  </r>
  <r>
    <n v="39315"/>
    <s v="95f24db6-8554-44ab-9641-dbf165298113"/>
    <d v="2020-03-18T09:39:00"/>
    <n v="9"/>
    <s v="d3d427ce-64e0-4dfc-b7ac-e162aa56e2d6"/>
    <x v="387"/>
    <n v="3.59"/>
    <n v="32.31"/>
    <x v="17"/>
    <x v="1"/>
    <s v="093a5aeb-b471-44f7-a71b-418a3a266948"/>
    <x v="1"/>
    <n v="9.0000000000000018"/>
  </r>
  <r>
    <n v="39316"/>
    <s v="d6b76b12-f4ee-40a8-82d8-9d2144ff8df6"/>
    <d v="2019-08-23T10:01:00"/>
    <n v="9"/>
    <s v="d3d427ce-64e0-4dfc-b7ac-e162aa56e2d6"/>
    <x v="387"/>
    <n v="3.59"/>
    <n v="32.31"/>
    <x v="4"/>
    <x v="2"/>
    <s v="e1dd5ec2-5616-4d47-a9d0-ec1934dc0d61"/>
    <x v="0"/>
    <n v="9.0000000000000018"/>
  </r>
  <r>
    <n v="39317"/>
    <s v="44222e1a-474f-4587-ae65-90cef18f332b"/>
    <d v="2020-12-13T13:56:00"/>
    <n v="10"/>
    <s v="d3d427ce-64e0-4dfc-b7ac-e162aa56e2d6"/>
    <x v="387"/>
    <n v="3.59"/>
    <n v="35.9"/>
    <x v="17"/>
    <x v="1"/>
    <s v="c09c575f-6b5f-481c-8fd5-83bba53545b7"/>
    <x v="4"/>
    <n v="10"/>
  </r>
  <r>
    <n v="39318"/>
    <s v="f84fd6be-d025-432e-b5b3-fa4a64c3bafb"/>
    <d v="2019-11-15T16:46:00"/>
    <n v="3"/>
    <s v="d3d427ce-64e0-4dfc-b7ac-e162aa56e2d6"/>
    <x v="387"/>
    <n v="3.59"/>
    <n v="10.77"/>
    <x v="14"/>
    <x v="1"/>
    <s v="ecc3fbd2-7d2e-4f0c-9f9a-dd65a692be83"/>
    <x v="1"/>
    <n v="3"/>
  </r>
  <r>
    <n v="39319"/>
    <s v="fc4fedce-db68-48d1-8cc4-45e5353e9233"/>
    <d v="2020-02-02T17:52:00"/>
    <n v="10"/>
    <s v="d3d427ce-64e0-4dfc-b7ac-e162aa56e2d6"/>
    <x v="387"/>
    <n v="3.59"/>
    <n v="35.9"/>
    <x v="24"/>
    <x v="3"/>
    <s v="89e96534-547b-4934-bfec-9bd9df8c45e4"/>
    <x v="5"/>
    <n v="10"/>
  </r>
  <r>
    <n v="39320"/>
    <s v="1264691a-0e3b-4b00-a97c-b365cb584af4"/>
    <d v="2020-07-17T18:23:00"/>
    <n v="2"/>
    <s v="d3d427ce-64e0-4dfc-b7ac-e162aa56e2d6"/>
    <x v="387"/>
    <n v="3.59"/>
    <n v="7.18"/>
    <x v="28"/>
    <x v="1"/>
    <s v="09da3552-6def-4c74-bfe5-5408c46f0577"/>
    <x v="3"/>
    <n v="2"/>
  </r>
  <r>
    <n v="39321"/>
    <s v="87cbd3e7-d16a-4fb6-ae03-c580fec01055"/>
    <d v="2019-11-27T16:10:00"/>
    <n v="9"/>
    <s v="d3d427ce-64e0-4dfc-b7ac-e162aa56e2d6"/>
    <x v="387"/>
    <n v="3.59"/>
    <n v="32.31"/>
    <x v="3"/>
    <x v="2"/>
    <s v="62767f2a-b779-4cbb-b1b2-45644ec41768"/>
    <x v="1"/>
    <n v="9.0000000000000018"/>
  </r>
  <r>
    <n v="39322"/>
    <s v="a23c7aea-3221-4ae3-8830-2ed654697c7e"/>
    <d v="2022-06-12T12:34:00"/>
    <n v="7"/>
    <s v="ae748810-4a85-43df-97f1-e8665f0c7e3c"/>
    <x v="388"/>
    <n v="2.7"/>
    <n v="18.899999999999999"/>
    <x v="40"/>
    <x v="3"/>
    <s v="065bb3d2-2f03-4a3d-9b60-d4fae33995d4"/>
    <x v="5"/>
    <n v="6.9999999999999991"/>
  </r>
  <r>
    <n v="39323"/>
    <s v="ab4a2368-7f3b-4723-af4a-83127cc6a5ae"/>
    <d v="2021-10-06T08:48:00"/>
    <n v="3"/>
    <s v="ae748810-4a85-43df-97f1-e8665f0c7e3c"/>
    <x v="388"/>
    <n v="2.7"/>
    <n v="8.1"/>
    <x v="8"/>
    <x v="1"/>
    <s v="7f2b0ac1-9fd6-411f-9bb5-3a63b336f653"/>
    <x v="1"/>
    <n v="2.9999999999999996"/>
  </r>
  <r>
    <n v="39324"/>
    <s v="9308513f-eb09-4143-82f0-302f9a19306a"/>
    <d v="2020-11-16T11:20:00"/>
    <n v="2"/>
    <s v="ae748810-4a85-43df-97f1-e8665f0c7e3c"/>
    <x v="388"/>
    <n v="2.7"/>
    <n v="5.4"/>
    <x v="27"/>
    <x v="2"/>
    <s v="bbfb6891-fb44-43f0-8630-6cb9faa9ebce"/>
    <x v="4"/>
    <n v="2"/>
  </r>
  <r>
    <n v="39325"/>
    <s v="ee67ab7d-a9be-43d8-b70e-f792f2b8400e"/>
    <d v="2021-11-16T18:15:00"/>
    <n v="5"/>
    <s v="ae748810-4a85-43df-97f1-e8665f0c7e3c"/>
    <x v="388"/>
    <n v="2.7"/>
    <n v="13.5"/>
    <x v="34"/>
    <x v="0"/>
    <s v="cfb8b84e-04f8-4d4d-85d5-8fdfe11a3160"/>
    <x v="1"/>
    <n v="5"/>
  </r>
  <r>
    <n v="39326"/>
    <s v="735e97ef-d40f-46f5-b866-8b7e2012ba77"/>
    <d v="2021-04-04T13:41:00"/>
    <n v="1"/>
    <s v="ae748810-4a85-43df-97f1-e8665f0c7e3c"/>
    <x v="388"/>
    <n v="2.7"/>
    <n v="2.7"/>
    <x v="39"/>
    <x v="3"/>
    <s v="03a4c682-e6ba-4a54-8b2c-c38592953012"/>
    <x v="3"/>
    <n v="1"/>
  </r>
  <r>
    <n v="39327"/>
    <s v="1af2b779-0d94-4d18-b625-d7b927667a35"/>
    <d v="2020-03-27T16:40:00"/>
    <n v="4"/>
    <s v="ae748810-4a85-43df-97f1-e8665f0c7e3c"/>
    <x v="388"/>
    <n v="2.7"/>
    <n v="10.8"/>
    <x v="32"/>
    <x v="3"/>
    <s v="1dcb7bac-9152-4966-9328-8e7c0312ad03"/>
    <x v="4"/>
    <n v="4"/>
  </r>
  <r>
    <n v="39328"/>
    <s v="28fd554c-cfd2-409b-8890-02189d79e607"/>
    <d v="2020-12-13T12:33:00"/>
    <n v="3"/>
    <s v="ae748810-4a85-43df-97f1-e8665f0c7e3c"/>
    <x v="388"/>
    <n v="2.7"/>
    <n v="8.1"/>
    <x v="13"/>
    <x v="1"/>
    <s v="be0a38db-7ad1-4796-acaf-0eb5972493d1"/>
    <x v="1"/>
    <n v="2.9999999999999996"/>
  </r>
  <r>
    <n v="39329"/>
    <s v="55ecfd28-013b-49e1-9575-b1329dfcb712"/>
    <d v="2021-03-04T17:16:00"/>
    <n v="3"/>
    <s v="ae748810-4a85-43df-97f1-e8665f0c7e3c"/>
    <x v="388"/>
    <n v="2.7"/>
    <n v="8.1"/>
    <x v="40"/>
    <x v="0"/>
    <s v="cf688444-d69a-4ba6-bada-7cd01a79bfed"/>
    <x v="0"/>
    <n v="2.9999999999999996"/>
  </r>
  <r>
    <n v="39330"/>
    <s v="0ec0b259-8c48-42f3-a788-9332bafbb67d"/>
    <d v="2020-10-25T13:10:00"/>
    <n v="3"/>
    <s v="ae748810-4a85-43df-97f1-e8665f0c7e3c"/>
    <x v="388"/>
    <n v="2.7"/>
    <n v="8.1"/>
    <x v="28"/>
    <x v="0"/>
    <s v="b608fd52-f28e-48bf-b8d0-7385adfaa2e3"/>
    <x v="3"/>
    <n v="2.9999999999999996"/>
  </r>
  <r>
    <n v="39331"/>
    <s v="45502e88-fdfa-461d-aa85-7a2fbe173fb5"/>
    <d v="2020-09-15T16:47:00"/>
    <n v="6"/>
    <s v="ae748810-4a85-43df-97f1-e8665f0c7e3c"/>
    <x v="388"/>
    <n v="2.7"/>
    <n v="16.2"/>
    <x v="40"/>
    <x v="1"/>
    <s v="9b33e7a9-c05b-46d4-9832-c5255da010bd"/>
    <x v="3"/>
    <n v="5.9999999999999991"/>
  </r>
  <r>
    <n v="39332"/>
    <s v="8593515d-066a-4bb9-b5d8-763a15d1afb5"/>
    <d v="2020-01-10T08:37:00"/>
    <n v="10"/>
    <s v="ae748810-4a85-43df-97f1-e8665f0c7e3c"/>
    <x v="388"/>
    <n v="2.7"/>
    <n v="27"/>
    <x v="10"/>
    <x v="2"/>
    <s v="03456359-bafd-4b1a-9279-88ff9ea95d03"/>
    <x v="5"/>
    <n v="10"/>
  </r>
  <r>
    <n v="39333"/>
    <s v="12d075d7-9a07-4606-9189-897efb729bc9"/>
    <d v="2022-04-08T16:07:00"/>
    <n v="2"/>
    <s v="ae748810-4a85-43df-97f1-e8665f0c7e3c"/>
    <x v="388"/>
    <n v="2.7"/>
    <n v="5.4"/>
    <x v="4"/>
    <x v="1"/>
    <s v="98e96dc3-e3d3-43ca-87a3-d426ab7065db"/>
    <x v="0"/>
    <n v="2"/>
  </r>
  <r>
    <n v="39334"/>
    <s v="e11bf196-ec66-4b71-94c3-e46120a52a80"/>
    <d v="2021-02-10T17:43:00"/>
    <n v="5"/>
    <s v="ae748810-4a85-43df-97f1-e8665f0c7e3c"/>
    <x v="388"/>
    <n v="2.7"/>
    <n v="13.5"/>
    <x v="15"/>
    <x v="1"/>
    <s v="19e0d149-dde6-49d9-bd97-7761d2188c32"/>
    <x v="0"/>
    <n v="5"/>
  </r>
  <r>
    <n v="39335"/>
    <s v="5485225a-0a05-4f39-a28b-0d4049e323a8"/>
    <d v="2021-07-16T09:42:00"/>
    <n v="10"/>
    <s v="ae748810-4a85-43df-97f1-e8665f0c7e3c"/>
    <x v="388"/>
    <n v="2.7"/>
    <n v="27"/>
    <x v="47"/>
    <x v="2"/>
    <s v="d7e6bf63-ac12-4a52-8f53-cffabd503222"/>
    <x v="5"/>
    <n v="10"/>
  </r>
  <r>
    <n v="39336"/>
    <s v="56434679-0ab6-41fc-aa9b-4518aed55dbb"/>
    <d v="2021-05-19T17:34:00"/>
    <n v="4"/>
    <s v="ae748810-4a85-43df-97f1-e8665f0c7e3c"/>
    <x v="388"/>
    <n v="2.7"/>
    <n v="10.8"/>
    <x v="10"/>
    <x v="3"/>
    <s v="f4ca8807-6be2-4833-aa5d-74b947c1b2b8"/>
    <x v="3"/>
    <n v="4"/>
  </r>
  <r>
    <n v="39337"/>
    <s v="94147f9a-c40d-4e6d-9c55-3181e188063c"/>
    <d v="2021-11-27T08:15:00"/>
    <n v="6"/>
    <s v="ae748810-4a85-43df-97f1-e8665f0c7e3c"/>
    <x v="388"/>
    <n v="2.7"/>
    <n v="16.2"/>
    <x v="31"/>
    <x v="0"/>
    <s v="0420c996-b6af-467f-a47b-28b0bf320e45"/>
    <x v="2"/>
    <n v="5.9999999999999991"/>
  </r>
  <r>
    <n v="39338"/>
    <s v="7d9d7ea0-d849-49c8-8bcf-7e5415138f62"/>
    <d v="2019-11-20T08:58:00"/>
    <n v="2"/>
    <s v="ae748810-4a85-43df-97f1-e8665f0c7e3c"/>
    <x v="388"/>
    <n v="2.7"/>
    <n v="5.4"/>
    <x v="8"/>
    <x v="2"/>
    <s v="7e8727b3-c996-48ca-9f7e-c34b75be6789"/>
    <x v="3"/>
    <n v="2"/>
  </r>
  <r>
    <n v="39339"/>
    <s v="e4391873-9f63-4d09-bd10-7cbca48596b9"/>
    <d v="2021-03-27T08:21:00"/>
    <n v="1"/>
    <s v="ae748810-4a85-43df-97f1-e8665f0c7e3c"/>
    <x v="388"/>
    <n v="2.7"/>
    <n v="2.7"/>
    <x v="47"/>
    <x v="1"/>
    <s v="a4c52919-2e17-4839-b172-e65c1a38cac6"/>
    <x v="1"/>
    <n v="1"/>
  </r>
  <r>
    <n v="39340"/>
    <s v="d34ec109-3033-49b3-98eb-4bde67699c7d"/>
    <d v="2020-09-18T12:42:00"/>
    <n v="8"/>
    <s v="ae748810-4a85-43df-97f1-e8665f0c7e3c"/>
    <x v="388"/>
    <n v="2.7"/>
    <n v="21.6"/>
    <x v="12"/>
    <x v="3"/>
    <s v="d47468bb-f9d7-4983-b038-490e36e5e982"/>
    <x v="3"/>
    <n v="8"/>
  </r>
  <r>
    <n v="39341"/>
    <s v="8147b302-0adb-4b03-9155-c8c04940775c"/>
    <d v="2019-07-11T18:44:00"/>
    <n v="4"/>
    <s v="ae748810-4a85-43df-97f1-e8665f0c7e3c"/>
    <x v="388"/>
    <n v="2.7"/>
    <n v="10.8"/>
    <x v="26"/>
    <x v="3"/>
    <s v="acb0774d-9158-4bca-b5b6-bd4557f4870c"/>
    <x v="4"/>
    <n v="4"/>
  </r>
  <r>
    <n v="39342"/>
    <s v="3170d278-4b4f-4ea5-8188-5d7d928bebfe"/>
    <d v="2020-10-23T17:27:00"/>
    <n v="6"/>
    <s v="ae748810-4a85-43df-97f1-e8665f0c7e3c"/>
    <x v="388"/>
    <n v="2.7"/>
    <n v="16.2"/>
    <x v="32"/>
    <x v="1"/>
    <s v="46e865ca-9c4a-4930-a4ae-cd0ef8c03186"/>
    <x v="1"/>
    <n v="5.9999999999999991"/>
  </r>
  <r>
    <n v="39343"/>
    <s v="9ca4ff20-4573-49c4-b704-b0ec5ad5cf36"/>
    <d v="2020-07-22T12:02:00"/>
    <n v="2"/>
    <s v="ae748810-4a85-43df-97f1-e8665f0c7e3c"/>
    <x v="388"/>
    <n v="2.7"/>
    <n v="5.4"/>
    <x v="44"/>
    <x v="2"/>
    <s v="abcf1d72-9321-417a-a446-b6b8f8492bf2"/>
    <x v="5"/>
    <n v="2"/>
  </r>
  <r>
    <n v="39344"/>
    <s v="d1025728-b102-432c-999f-4762ea87823a"/>
    <d v="2020-05-16T10:32:00"/>
    <n v="6"/>
    <s v="ae748810-4a85-43df-97f1-e8665f0c7e3c"/>
    <x v="388"/>
    <n v="2.7"/>
    <n v="16.2"/>
    <x v="24"/>
    <x v="0"/>
    <s v="45c0e3d5-acd6-4249-9ebb-c3776a0b163f"/>
    <x v="2"/>
    <n v="5.9999999999999991"/>
  </r>
  <r>
    <n v="39345"/>
    <s v="ba45bed0-fede-49e1-850f-5c16e2c28db4"/>
    <d v="2021-06-11T16:35:00"/>
    <n v="6"/>
    <s v="ae748810-4a85-43df-97f1-e8665f0c7e3c"/>
    <x v="388"/>
    <n v="2.7"/>
    <n v="16.2"/>
    <x v="45"/>
    <x v="3"/>
    <s v="e5a171b0-62fa-408f-b651-c94151d8e51a"/>
    <x v="1"/>
    <n v="5.9999999999999991"/>
  </r>
  <r>
    <n v="39346"/>
    <s v="2c7abd08-1657-4642-8217-f57463a0a3b4"/>
    <d v="2020-10-24T15:53:00"/>
    <n v="4"/>
    <s v="ae748810-4a85-43df-97f1-e8665f0c7e3c"/>
    <x v="388"/>
    <n v="2.7"/>
    <n v="10.8"/>
    <x v="31"/>
    <x v="2"/>
    <s v="3044430b-8675-44e9-a72f-f9aae4567dbc"/>
    <x v="4"/>
    <n v="4"/>
  </r>
  <r>
    <n v="39347"/>
    <s v="cbc3881b-d6f8-46fc-8154-05c41ba45280"/>
    <d v="2022-01-07T12:06:00"/>
    <n v="2"/>
    <s v="ae748810-4a85-43df-97f1-e8665f0c7e3c"/>
    <x v="388"/>
    <n v="2.7"/>
    <n v="5.4"/>
    <x v="7"/>
    <x v="1"/>
    <s v="62772396-2b69-47c4-bfd2-6b6439ebf161"/>
    <x v="0"/>
    <n v="2"/>
  </r>
  <r>
    <n v="39348"/>
    <s v="e9fd0214-f381-4178-aaaa-147aa061c893"/>
    <d v="2019-12-20T09:44:00"/>
    <n v="2"/>
    <s v="ae748810-4a85-43df-97f1-e8665f0c7e3c"/>
    <x v="388"/>
    <n v="2.7"/>
    <n v="5.4"/>
    <x v="27"/>
    <x v="1"/>
    <s v="65e2eb32-743e-43ac-b1bd-0d497b598ce2"/>
    <x v="2"/>
    <n v="2"/>
  </r>
  <r>
    <n v="39349"/>
    <s v="c9a634d4-0d38-4d13-8951-13e81ae313c4"/>
    <d v="2019-07-15T18:50:00"/>
    <n v="10"/>
    <s v="ae748810-4a85-43df-97f1-e8665f0c7e3c"/>
    <x v="388"/>
    <n v="2.7"/>
    <n v="27"/>
    <x v="28"/>
    <x v="0"/>
    <s v="4d0d0024-69db-482d-b6eb-eb62158a1874"/>
    <x v="0"/>
    <n v="10"/>
  </r>
  <r>
    <n v="39350"/>
    <s v="a3e02806-b703-4104-bb8c-84ed63625c97"/>
    <d v="2021-10-25T19:49:00"/>
    <n v="2"/>
    <s v="ae748810-4a85-43df-97f1-e8665f0c7e3c"/>
    <x v="388"/>
    <n v="2.7"/>
    <n v="5.4"/>
    <x v="26"/>
    <x v="2"/>
    <s v="7496ba2e-02c1-4a52-ab2e-c65f595daa8b"/>
    <x v="5"/>
    <n v="2"/>
  </r>
  <r>
    <n v="39351"/>
    <s v="934501f6-527b-4a27-8497-dd953bb05652"/>
    <d v="2020-03-16T09:30:00"/>
    <n v="4"/>
    <s v="ae748810-4a85-43df-97f1-e8665f0c7e3c"/>
    <x v="388"/>
    <n v="2.7"/>
    <n v="10.8"/>
    <x v="42"/>
    <x v="0"/>
    <s v="e266057f-91d5-41e3-83ac-60d201669041"/>
    <x v="1"/>
    <n v="4"/>
  </r>
  <r>
    <n v="39352"/>
    <s v="cabeddb3-0fd5-430f-bd6e-97df9fa99242"/>
    <d v="2021-11-23T09:41:00"/>
    <n v="6"/>
    <s v="ae748810-4a85-43df-97f1-e8665f0c7e3c"/>
    <x v="388"/>
    <n v="2.7"/>
    <n v="16.2"/>
    <x v="16"/>
    <x v="0"/>
    <s v="3170e7cf-5fc2-42ee-af24-f593426e0608"/>
    <x v="0"/>
    <n v="5.9999999999999991"/>
  </r>
  <r>
    <n v="39353"/>
    <s v="727857b0-ec5d-4296-a0c8-02e8e15ccd79"/>
    <d v="2019-12-22T08:32:00"/>
    <n v="2"/>
    <s v="ae748810-4a85-43df-97f1-e8665f0c7e3c"/>
    <x v="388"/>
    <n v="2.7"/>
    <n v="5.4"/>
    <x v="1"/>
    <x v="1"/>
    <s v="a7b8a548-dbc0-44b4-bfcf-b52ad0e3bbad"/>
    <x v="4"/>
    <n v="2"/>
  </r>
  <r>
    <n v="39354"/>
    <s v="0140dabe-e7ad-41d3-a2b8-d36223d6811f"/>
    <d v="2021-03-04T12:37:00"/>
    <n v="8"/>
    <s v="ae748810-4a85-43df-97f1-e8665f0c7e3c"/>
    <x v="388"/>
    <n v="2.7"/>
    <n v="21.6"/>
    <x v="8"/>
    <x v="1"/>
    <s v="f2c52943-a90a-48d5-9773-b8aff6334845"/>
    <x v="3"/>
    <n v="8"/>
  </r>
  <r>
    <n v="39355"/>
    <s v="faf1de40-7b82-4b56-a680-5260322af74f"/>
    <d v="2022-05-31T18:48:00"/>
    <n v="10"/>
    <s v="ae748810-4a85-43df-97f1-e8665f0c7e3c"/>
    <x v="388"/>
    <n v="2.7"/>
    <n v="27"/>
    <x v="29"/>
    <x v="1"/>
    <s v="3e9f6ec2-9cb9-48cc-9bda-957f38fc6e8c"/>
    <x v="1"/>
    <n v="10"/>
  </r>
  <r>
    <n v="39356"/>
    <s v="1ddbafe4-9280-477a-9fc9-d577c9772952"/>
    <d v="2022-04-17T19:28:00"/>
    <n v="10"/>
    <s v="ae748810-4a85-43df-97f1-e8665f0c7e3c"/>
    <x v="388"/>
    <n v="2.7"/>
    <n v="27"/>
    <x v="5"/>
    <x v="2"/>
    <s v="aa0ed7af-fffc-4a9b-9df8-064b84a7c29e"/>
    <x v="5"/>
    <n v="10"/>
  </r>
  <r>
    <n v="39357"/>
    <s v="92904cb6-e90d-44ed-94c1-f40b45cd731c"/>
    <d v="2021-08-10T09:53:00"/>
    <n v="8"/>
    <s v="ae748810-4a85-43df-97f1-e8665f0c7e3c"/>
    <x v="388"/>
    <n v="2.7"/>
    <n v="21.6"/>
    <x v="31"/>
    <x v="2"/>
    <s v="2993a130-bcda-4bd1-8cf6-0f4be6d4615e"/>
    <x v="0"/>
    <n v="8"/>
  </r>
  <r>
    <n v="39358"/>
    <s v="0e7c308e-6516-47ed-ad2b-18dda40e882d"/>
    <d v="2021-08-04T08:30:00"/>
    <n v="1"/>
    <s v="ae748810-4a85-43df-97f1-e8665f0c7e3c"/>
    <x v="388"/>
    <n v="2.7"/>
    <n v="2.7"/>
    <x v="22"/>
    <x v="3"/>
    <s v="dc0a09b2-199f-49c3-aa67-91c25cb2c42c"/>
    <x v="4"/>
    <n v="1"/>
  </r>
  <r>
    <n v="39359"/>
    <s v="638b28c6-27cd-4096-81e7-72de1bbfdee5"/>
    <d v="2021-05-17T08:09:00"/>
    <n v="10"/>
    <s v="ae748810-4a85-43df-97f1-e8665f0c7e3c"/>
    <x v="388"/>
    <n v="2.7"/>
    <n v="27"/>
    <x v="47"/>
    <x v="3"/>
    <s v="687394c7-9f05-493a-b6fd-c53f890f8742"/>
    <x v="2"/>
    <n v="10"/>
  </r>
  <r>
    <n v="39360"/>
    <s v="7f5bf4f6-e8c7-46ed-a9f4-3399b740d89f"/>
    <d v="2019-10-18T15:27:00"/>
    <n v="7"/>
    <s v="ae748810-4a85-43df-97f1-e8665f0c7e3c"/>
    <x v="388"/>
    <n v="2.7"/>
    <n v="18.899999999999999"/>
    <x v="24"/>
    <x v="2"/>
    <s v="07201415-d0ca-445e-ad82-86586cc3b81f"/>
    <x v="0"/>
    <n v="6.9999999999999991"/>
  </r>
  <r>
    <n v="39361"/>
    <s v="6add7728-9f83-46fd-9abc-3d4e4ecbd8ac"/>
    <d v="2020-10-21T11:39:00"/>
    <n v="5"/>
    <s v="ae748810-4a85-43df-97f1-e8665f0c7e3c"/>
    <x v="388"/>
    <n v="2.7"/>
    <n v="13.5"/>
    <x v="10"/>
    <x v="1"/>
    <s v="6f5bb6cd-5baa-486e-a7bf-abf600e9be58"/>
    <x v="0"/>
    <n v="5"/>
  </r>
  <r>
    <n v="39362"/>
    <s v="b3415a7f-0519-41e8-bee8-901db574f43b"/>
    <d v="2020-07-14T08:11:00"/>
    <n v="1"/>
    <s v="ae748810-4a85-43df-97f1-e8665f0c7e3c"/>
    <x v="388"/>
    <n v="2.7"/>
    <n v="2.7"/>
    <x v="42"/>
    <x v="0"/>
    <s v="8ee8f384-d63c-4b7e-b6c5-7ab4d41f76af"/>
    <x v="2"/>
    <n v="1"/>
  </r>
  <r>
    <n v="39363"/>
    <s v="056e098e-53d9-4e7b-9397-3d150fddaef9"/>
    <d v="2020-10-12T13:52:00"/>
    <n v="3"/>
    <s v="ae748810-4a85-43df-97f1-e8665f0c7e3c"/>
    <x v="388"/>
    <n v="2.7"/>
    <n v="8.1"/>
    <x v="7"/>
    <x v="1"/>
    <s v="4b614c8c-8095-47fb-80fd-ee768bf4ae53"/>
    <x v="5"/>
    <n v="2.9999999999999996"/>
  </r>
  <r>
    <n v="39364"/>
    <s v="b7feb581-b879-4d3d-9d9e-e09cd77850a1"/>
    <d v="2020-05-15T12:02:00"/>
    <n v="10"/>
    <s v="ae748810-4a85-43df-97f1-e8665f0c7e3c"/>
    <x v="388"/>
    <n v="2.7"/>
    <n v="27"/>
    <x v="26"/>
    <x v="3"/>
    <s v="15cdb84f-0cfb-48f7-9714-0ebab399ce45"/>
    <x v="2"/>
    <n v="10"/>
  </r>
  <r>
    <n v="39365"/>
    <s v="eeecf941-f5d2-47bf-8f1f-b93d29ca73fa"/>
    <d v="2022-06-02T20:54:00"/>
    <n v="4"/>
    <s v="ae748810-4a85-43df-97f1-e8665f0c7e3c"/>
    <x v="388"/>
    <n v="2.7"/>
    <n v="10.8"/>
    <x v="5"/>
    <x v="0"/>
    <s v="483687ec-dae2-4e23-98e9-46402b71a419"/>
    <x v="2"/>
    <n v="4"/>
  </r>
  <r>
    <n v="39366"/>
    <s v="841b1e9b-8233-4885-9992-194460c766d0"/>
    <d v="2021-05-01T15:07:00"/>
    <n v="9"/>
    <s v="ae748810-4a85-43df-97f1-e8665f0c7e3c"/>
    <x v="388"/>
    <n v="2.7"/>
    <n v="24.3"/>
    <x v="26"/>
    <x v="1"/>
    <s v="98bf0a54-e5e8-4f22-9d2a-4684e49c3f55"/>
    <x v="3"/>
    <n v="9"/>
  </r>
  <r>
    <n v="39367"/>
    <s v="566b587e-b91f-4ac6-aaed-dcfd91696e5c"/>
    <d v="2020-11-08T09:20:00"/>
    <n v="9"/>
    <s v="ae748810-4a85-43df-97f1-e8665f0c7e3c"/>
    <x v="388"/>
    <n v="2.7"/>
    <n v="24.3"/>
    <x v="4"/>
    <x v="1"/>
    <s v="9c255c2f-8dbb-40b4-8d6a-6b74d39d0816"/>
    <x v="4"/>
    <n v="9"/>
  </r>
  <r>
    <n v="39368"/>
    <s v="a944f52e-f0b7-4378-80f0-6d39c401a96e"/>
    <d v="2019-10-26T17:09:00"/>
    <n v="5"/>
    <s v="ae748810-4a85-43df-97f1-e8665f0c7e3c"/>
    <x v="388"/>
    <n v="2.7"/>
    <n v="13.5"/>
    <x v="47"/>
    <x v="1"/>
    <s v="17478fce-3b50-43c2-ba35-bbcd53dbf2b6"/>
    <x v="3"/>
    <n v="5"/>
  </r>
  <r>
    <n v="39369"/>
    <s v="273e58d0-c3b1-417b-9992-7da9c3faa34b"/>
    <d v="2021-08-08T13:08:00"/>
    <n v="10"/>
    <s v="ae748810-4a85-43df-97f1-e8665f0c7e3c"/>
    <x v="388"/>
    <n v="2.7"/>
    <n v="27"/>
    <x v="8"/>
    <x v="2"/>
    <s v="61dfb36b-52a6-4907-ad78-fdc2c1e503ca"/>
    <x v="4"/>
    <n v="10"/>
  </r>
  <r>
    <n v="39370"/>
    <s v="988036a5-de0c-487a-96cd-6dd834adb708"/>
    <d v="2021-07-04T12:15:00"/>
    <n v="7"/>
    <s v="ae748810-4a85-43df-97f1-e8665f0c7e3c"/>
    <x v="388"/>
    <n v="2.7"/>
    <n v="18.899999999999999"/>
    <x v="10"/>
    <x v="1"/>
    <s v="f64a784d-ec3a-471e-8fd9-03da28289ae4"/>
    <x v="0"/>
    <n v="6.9999999999999991"/>
  </r>
  <r>
    <n v="39371"/>
    <s v="804ab105-b5d9-4d88-b57c-6e6a2077fde0"/>
    <d v="2019-11-17T10:14:00"/>
    <n v="3"/>
    <s v="ae748810-4a85-43df-97f1-e8665f0c7e3c"/>
    <x v="388"/>
    <n v="2.7"/>
    <n v="8.1"/>
    <x v="15"/>
    <x v="3"/>
    <s v="2ef000d7-1959-44b1-89bb-b06bc260887a"/>
    <x v="2"/>
    <n v="2.9999999999999996"/>
  </r>
  <r>
    <n v="39372"/>
    <s v="b8719f9c-1183-44ab-ae97-d8737c51778c"/>
    <d v="2020-10-17T16:17:00"/>
    <n v="4"/>
    <s v="ae748810-4a85-43df-97f1-e8665f0c7e3c"/>
    <x v="388"/>
    <n v="2.7"/>
    <n v="10.8"/>
    <x v="9"/>
    <x v="1"/>
    <s v="b9e5be87-6794-4415-b9c6-df9599b8fb2d"/>
    <x v="1"/>
    <n v="4"/>
  </r>
  <r>
    <n v="39373"/>
    <s v="749bbba5-265b-422e-a584-16b6b4135733"/>
    <d v="2019-12-07T19:35:00"/>
    <n v="5"/>
    <s v="ae748810-4a85-43df-97f1-e8665f0c7e3c"/>
    <x v="388"/>
    <n v="2.7"/>
    <n v="13.5"/>
    <x v="47"/>
    <x v="2"/>
    <s v="20dee091-2b08-4b59-9227-2e63d01a2ba5"/>
    <x v="3"/>
    <n v="5"/>
  </r>
  <r>
    <n v="39374"/>
    <s v="0af28142-489a-46cc-9ba9-c64be3cb0f1e"/>
    <d v="2020-06-24T11:49:00"/>
    <n v="2"/>
    <s v="ae748810-4a85-43df-97f1-e8665f0c7e3c"/>
    <x v="388"/>
    <n v="2.7"/>
    <n v="5.4"/>
    <x v="38"/>
    <x v="2"/>
    <s v="0455175b-6bbc-4fc8-b3ac-613fcee145c8"/>
    <x v="2"/>
    <n v="2"/>
  </r>
  <r>
    <n v="39375"/>
    <s v="3519788d-669c-48e2-9449-2fb5a16b4372"/>
    <d v="2020-03-28T18:57:00"/>
    <n v="3"/>
    <s v="ae748810-4a85-43df-97f1-e8665f0c7e3c"/>
    <x v="388"/>
    <n v="2.7"/>
    <n v="8.1"/>
    <x v="6"/>
    <x v="3"/>
    <s v="e33801b7-bb97-4b07-a9ca-57d9b37171f2"/>
    <x v="4"/>
    <n v="2.9999999999999996"/>
  </r>
  <r>
    <n v="39376"/>
    <s v="87e0891e-2c7e-4ca6-9a1a-8591a2587af5"/>
    <d v="2021-02-02T09:45:00"/>
    <n v="1"/>
    <s v="ae748810-4a85-43df-97f1-e8665f0c7e3c"/>
    <x v="388"/>
    <n v="2.7"/>
    <n v="2.7"/>
    <x v="14"/>
    <x v="3"/>
    <s v="680e9ea3-5f6a-440b-8a82-ba113a1e09fb"/>
    <x v="1"/>
    <n v="1"/>
  </r>
  <r>
    <n v="39377"/>
    <s v="aae6fcc5-73e8-46c8-9a31-2e54e17abe7e"/>
    <d v="2019-07-19T11:07:00"/>
    <n v="2"/>
    <s v="ae748810-4a85-43df-97f1-e8665f0c7e3c"/>
    <x v="388"/>
    <n v="2.7"/>
    <n v="5.4"/>
    <x v="32"/>
    <x v="3"/>
    <s v="0a0bcb21-6878-4799-8d22-92e75f3c1a25"/>
    <x v="3"/>
    <n v="2"/>
  </r>
  <r>
    <n v="39378"/>
    <s v="30b5b669-f6c2-460e-bc15-5d6f5eae4e0a"/>
    <d v="2019-08-13T08:20:00"/>
    <n v="8"/>
    <s v="ae748810-4a85-43df-97f1-e8665f0c7e3c"/>
    <x v="388"/>
    <n v="2.7"/>
    <n v="21.6"/>
    <x v="17"/>
    <x v="1"/>
    <s v="8086f470-43b1-4f8f-b3f9-280a83abf032"/>
    <x v="4"/>
    <n v="8"/>
  </r>
  <r>
    <n v="39379"/>
    <s v="ebffe01c-f27b-43b7-a844-23a94c24571a"/>
    <d v="2021-12-20T19:39:00"/>
    <n v="10"/>
    <s v="ae748810-4a85-43df-97f1-e8665f0c7e3c"/>
    <x v="388"/>
    <n v="2.7"/>
    <n v="27"/>
    <x v="21"/>
    <x v="3"/>
    <s v="a9a20674-dabc-42b4-8909-7c217658d3b0"/>
    <x v="4"/>
    <n v="10"/>
  </r>
  <r>
    <n v="39380"/>
    <s v="c91143cc-af66-49d1-bd5a-b449f1fb208e"/>
    <d v="2021-07-06T08:25:00"/>
    <n v="2"/>
    <s v="ae748810-4a85-43df-97f1-e8665f0c7e3c"/>
    <x v="388"/>
    <n v="2.7"/>
    <n v="5.4"/>
    <x v="2"/>
    <x v="3"/>
    <s v="48c4a5fd-6068-4eb9-a48c-ef64de0c1f38"/>
    <x v="1"/>
    <n v="2"/>
  </r>
  <r>
    <n v="39381"/>
    <s v="6c63124f-e5dc-47f4-975a-7bbb869b5158"/>
    <d v="2021-07-29T20:53:00"/>
    <n v="6"/>
    <s v="ae748810-4a85-43df-97f1-e8665f0c7e3c"/>
    <x v="388"/>
    <n v="2.7"/>
    <n v="16.2"/>
    <x v="24"/>
    <x v="2"/>
    <s v="f05d43c1-60aa-4bd7-a50c-b766f4473a7c"/>
    <x v="1"/>
    <n v="5.9999999999999991"/>
  </r>
  <r>
    <n v="39382"/>
    <s v="c2decd04-5dbf-461a-9fe9-289b8b53b65c"/>
    <d v="2020-07-13T19:56:00"/>
    <n v="4"/>
    <s v="ae748810-4a85-43df-97f1-e8665f0c7e3c"/>
    <x v="388"/>
    <n v="2.7"/>
    <n v="10.8"/>
    <x v="15"/>
    <x v="1"/>
    <s v="465e2445-93d3-4f4d-a3ec-5e8416ac947d"/>
    <x v="0"/>
    <n v="4"/>
  </r>
  <r>
    <n v="39383"/>
    <s v="d41f0940-2c35-4b47-8afb-81e7ebdb70a7"/>
    <d v="2019-11-25T18:12:00"/>
    <n v="7"/>
    <s v="ae748810-4a85-43df-97f1-e8665f0c7e3c"/>
    <x v="388"/>
    <n v="2.7"/>
    <n v="18.899999999999999"/>
    <x v="44"/>
    <x v="3"/>
    <s v="16f59faa-1be1-4a96-9af3-394096eec0db"/>
    <x v="2"/>
    <n v="6.9999999999999991"/>
  </r>
  <r>
    <n v="39384"/>
    <s v="4b23b90e-43d4-4b02-9e76-86befe21deef"/>
    <d v="2019-12-20T20:44:00"/>
    <n v="4"/>
    <s v="ae748810-4a85-43df-97f1-e8665f0c7e3c"/>
    <x v="388"/>
    <n v="2.7"/>
    <n v="10.8"/>
    <x v="0"/>
    <x v="1"/>
    <s v="153b1988-1502-40b0-a5ec-7d4ec1b87264"/>
    <x v="5"/>
    <n v="4"/>
  </r>
  <r>
    <n v="39385"/>
    <s v="4aeaf12b-65fb-4cf5-836c-1c32af81e6cc"/>
    <d v="2022-05-24T14:27:00"/>
    <n v="2"/>
    <s v="ae748810-4a85-43df-97f1-e8665f0c7e3c"/>
    <x v="388"/>
    <n v="2.7"/>
    <n v="5.4"/>
    <x v="13"/>
    <x v="0"/>
    <s v="3f4dd7c2-d9b6-43ac-88f1-41d47eece8fd"/>
    <x v="5"/>
    <n v="2"/>
  </r>
  <r>
    <n v="39386"/>
    <s v="88efe752-1330-4b76-9b8a-fb15fa61b4ed"/>
    <d v="2020-07-27T09:29:00"/>
    <n v="7"/>
    <s v="ae748810-4a85-43df-97f1-e8665f0c7e3c"/>
    <x v="388"/>
    <n v="2.7"/>
    <n v="18.899999999999999"/>
    <x v="42"/>
    <x v="0"/>
    <s v="8e137461-0e0a-4f34-9f09-a17f9a3e3358"/>
    <x v="1"/>
    <n v="6.9999999999999991"/>
  </r>
  <r>
    <n v="39387"/>
    <s v="882ef694-a768-42e8-a7b3-0255939ec75b"/>
    <d v="2019-10-05T19:20:00"/>
    <n v="5"/>
    <s v="ae748810-4a85-43df-97f1-e8665f0c7e3c"/>
    <x v="388"/>
    <n v="2.7"/>
    <n v="13.5"/>
    <x v="37"/>
    <x v="0"/>
    <s v="76cc213f-b560-42e3-bf28-0aa9d8055110"/>
    <x v="3"/>
    <n v="5"/>
  </r>
  <r>
    <n v="39388"/>
    <s v="7dd52999-caa9-406e-9459-276df907dc63"/>
    <d v="2020-06-19T13:11:00"/>
    <n v="10"/>
    <s v="ae748810-4a85-43df-97f1-e8665f0c7e3c"/>
    <x v="388"/>
    <n v="2.7"/>
    <n v="27"/>
    <x v="47"/>
    <x v="2"/>
    <s v="b4c169b8-2394-46a1-954e-814cad55315e"/>
    <x v="5"/>
    <n v="10"/>
  </r>
  <r>
    <n v="39389"/>
    <s v="d8c10190-ff03-4084-9a95-cbf5b6a0d7d0"/>
    <d v="2019-10-21T15:26:00"/>
    <n v="10"/>
    <s v="ae748810-4a85-43df-97f1-e8665f0c7e3c"/>
    <x v="388"/>
    <n v="2.7"/>
    <n v="27"/>
    <x v="37"/>
    <x v="2"/>
    <s v="d462e836-98b1-47f5-9125-c9273ed0f90e"/>
    <x v="5"/>
    <n v="10"/>
  </r>
  <r>
    <n v="39390"/>
    <s v="ecb9638c-a6e9-4ebf-9281-1875d866ef3f"/>
    <d v="2022-01-02T18:27:00"/>
    <n v="10"/>
    <s v="ae748810-4a85-43df-97f1-e8665f0c7e3c"/>
    <x v="388"/>
    <n v="2.7"/>
    <n v="27"/>
    <x v="30"/>
    <x v="2"/>
    <s v="a2c8dea5-20c0-465d-8c2d-72c7053abb10"/>
    <x v="1"/>
    <n v="10"/>
  </r>
  <r>
    <n v="39391"/>
    <s v="e923043e-5dca-42ad-a37e-19035fd2883d"/>
    <d v="2021-02-12T08:05:00"/>
    <n v="8"/>
    <s v="ae748810-4a85-43df-97f1-e8665f0c7e3c"/>
    <x v="388"/>
    <n v="2.7"/>
    <n v="21.6"/>
    <x v="43"/>
    <x v="3"/>
    <s v="d96b207d-77c8-44ae-952a-9de933626872"/>
    <x v="4"/>
    <n v="8"/>
  </r>
  <r>
    <n v="39392"/>
    <s v="66713b19-a765-4b6c-bb26-9c3b33f4ef81"/>
    <d v="2021-09-01T13:28:00"/>
    <n v="6"/>
    <s v="ae748810-4a85-43df-97f1-e8665f0c7e3c"/>
    <x v="388"/>
    <n v="2.7"/>
    <n v="16.2"/>
    <x v="15"/>
    <x v="0"/>
    <s v="b7be510d-1dd2-48a8-beac-e17f72c0ed4c"/>
    <x v="1"/>
    <n v="5.9999999999999991"/>
  </r>
  <r>
    <n v="39393"/>
    <s v="b3b4cf14-b415-4f97-8d60-3edcf470978e"/>
    <d v="2021-02-27T20:34:00"/>
    <n v="6"/>
    <s v="ae748810-4a85-43df-97f1-e8665f0c7e3c"/>
    <x v="388"/>
    <n v="2.7"/>
    <n v="16.2"/>
    <x v="18"/>
    <x v="3"/>
    <s v="d48ada7a-c889-4656-aba6-eaba802431e0"/>
    <x v="4"/>
    <n v="5.9999999999999991"/>
  </r>
  <r>
    <n v="39394"/>
    <s v="1dfa9744-111c-4f80-987b-c9dae1ffce74"/>
    <d v="2021-04-27T09:14:00"/>
    <n v="5"/>
    <s v="ae748810-4a85-43df-97f1-e8665f0c7e3c"/>
    <x v="388"/>
    <n v="2.7"/>
    <n v="13.5"/>
    <x v="42"/>
    <x v="0"/>
    <s v="6a8f8c7d-b170-44e6-99cd-0be8bd9c4472"/>
    <x v="4"/>
    <n v="5"/>
  </r>
  <r>
    <n v="39395"/>
    <s v="fe45267d-a27f-4f46-ab8c-49ff58998ef6"/>
    <d v="2021-07-28T17:37:00"/>
    <n v="10"/>
    <s v="ae748810-4a85-43df-97f1-e8665f0c7e3c"/>
    <x v="388"/>
    <n v="2.7"/>
    <n v="27"/>
    <x v="13"/>
    <x v="1"/>
    <s v="126729db-93aa-4e87-9289-4642651628cd"/>
    <x v="5"/>
    <n v="10"/>
  </r>
  <r>
    <n v="39396"/>
    <s v="7231d65d-0bd3-4c65-9b84-c136066edd40"/>
    <d v="2020-07-15T09:03:00"/>
    <n v="5"/>
    <s v="ae748810-4a85-43df-97f1-e8665f0c7e3c"/>
    <x v="388"/>
    <n v="2.7"/>
    <n v="13.5"/>
    <x v="24"/>
    <x v="0"/>
    <s v="c6f4be45-814f-48ed-903c-1be474abd5c2"/>
    <x v="2"/>
    <n v="5"/>
  </r>
  <r>
    <n v="39397"/>
    <s v="0a139472-91e1-4941-b8b3-e44a51eec805"/>
    <d v="2020-07-01T17:17:00"/>
    <n v="3"/>
    <s v="ae748810-4a85-43df-97f1-e8665f0c7e3c"/>
    <x v="388"/>
    <n v="2.7"/>
    <n v="8.1"/>
    <x v="32"/>
    <x v="0"/>
    <s v="1d85d5da-6c1a-4b02-bd79-f7f4b32fcec6"/>
    <x v="5"/>
    <n v="2.9999999999999996"/>
  </r>
  <r>
    <n v="39398"/>
    <s v="520e8899-912e-4046-83f8-3cc57ffd08ce"/>
    <d v="2020-07-29T20:23:00"/>
    <n v="9"/>
    <s v="ae748810-4a85-43df-97f1-e8665f0c7e3c"/>
    <x v="388"/>
    <n v="2.7"/>
    <n v="24.3"/>
    <x v="34"/>
    <x v="2"/>
    <s v="b68b8d8b-1e15-47a4-aac5-5f57f005d359"/>
    <x v="3"/>
    <n v="9"/>
  </r>
  <r>
    <n v="39399"/>
    <s v="18e1bcd4-5a85-4e34-a325-3ed78c551e9c"/>
    <d v="2021-02-02T10:49:00"/>
    <n v="8"/>
    <s v="ae748810-4a85-43df-97f1-e8665f0c7e3c"/>
    <x v="388"/>
    <n v="2.7"/>
    <n v="21.6"/>
    <x v="5"/>
    <x v="2"/>
    <s v="f1fb6a96-b01d-4dd2-8fc0-9171ec57021c"/>
    <x v="2"/>
    <n v="8"/>
  </r>
  <r>
    <n v="39400"/>
    <s v="260c972e-6c50-41bf-bf6e-b5a757bf6ab8"/>
    <d v="2020-07-15T19:41:00"/>
    <n v="7"/>
    <s v="ae748810-4a85-43df-97f1-e8665f0c7e3c"/>
    <x v="388"/>
    <n v="2.7"/>
    <n v="18.899999999999999"/>
    <x v="30"/>
    <x v="2"/>
    <s v="6b797855-3b09-4409-a315-af51785b68f9"/>
    <x v="1"/>
    <n v="6.9999999999999991"/>
  </r>
  <r>
    <n v="39401"/>
    <s v="b3ad0a31-70e5-4339-bbac-72d2dec9cb59"/>
    <d v="2020-11-24T13:38:00"/>
    <n v="10"/>
    <s v="ae748810-4a85-43df-97f1-e8665f0c7e3c"/>
    <x v="388"/>
    <n v="2.7"/>
    <n v="27"/>
    <x v="3"/>
    <x v="0"/>
    <s v="cc14de20-2af7-4635-ad2a-b95a2ccdd9a7"/>
    <x v="1"/>
    <n v="10"/>
  </r>
  <r>
    <n v="39402"/>
    <s v="a5a55f57-bcdd-45d2-8968-03bbdfb13a48"/>
    <d v="2021-03-29T09:08:00"/>
    <n v="4"/>
    <s v="ae748810-4a85-43df-97f1-e8665f0c7e3c"/>
    <x v="388"/>
    <n v="2.7"/>
    <n v="10.8"/>
    <x v="13"/>
    <x v="2"/>
    <s v="8afc5176-0000-48bd-bbc4-af05dfa667f0"/>
    <x v="4"/>
    <n v="4"/>
  </r>
  <r>
    <n v="39403"/>
    <s v="e682555c-0c35-4a90-9364-adbae050de4a"/>
    <d v="2019-09-23T14:09:00"/>
    <n v="2"/>
    <s v="ae748810-4a85-43df-97f1-e8665f0c7e3c"/>
    <x v="388"/>
    <n v="2.7"/>
    <n v="5.4"/>
    <x v="27"/>
    <x v="3"/>
    <s v="ffd47859-9272-4907-8ea7-916c31ac5154"/>
    <x v="1"/>
    <n v="2"/>
  </r>
  <r>
    <n v="39404"/>
    <s v="765adc7f-18b8-449a-8c4d-1455e67893a8"/>
    <d v="2021-08-20T08:40:00"/>
    <n v="5"/>
    <s v="ae748810-4a85-43df-97f1-e8665f0c7e3c"/>
    <x v="388"/>
    <n v="2.7"/>
    <n v="13.5"/>
    <x v="36"/>
    <x v="1"/>
    <s v="2e7c9be0-66e7-478f-b80e-fba24b892fdc"/>
    <x v="1"/>
    <n v="5"/>
  </r>
  <r>
    <n v="39405"/>
    <s v="f9a1e895-4cb5-4e65-9db5-e518140ec923"/>
    <d v="2020-04-12T20:51:00"/>
    <n v="1"/>
    <s v="ae748810-4a85-43df-97f1-e8665f0c7e3c"/>
    <x v="388"/>
    <n v="2.7"/>
    <n v="2.7"/>
    <x v="13"/>
    <x v="1"/>
    <s v="3a5e9d59-3112-46e8-9efe-4c7172837d9b"/>
    <x v="0"/>
    <n v="1"/>
  </r>
  <r>
    <n v="39406"/>
    <s v="53d705cc-f4f2-459e-bca6-e15c192b7c73"/>
    <d v="2019-08-22T15:20:00"/>
    <n v="6"/>
    <s v="ae748810-4a85-43df-97f1-e8665f0c7e3c"/>
    <x v="388"/>
    <n v="2.7"/>
    <n v="16.2"/>
    <x v="47"/>
    <x v="3"/>
    <s v="0279ffb0-2ac5-4f6c-be80-ace039d51be3"/>
    <x v="3"/>
    <n v="5.9999999999999991"/>
  </r>
  <r>
    <n v="39407"/>
    <s v="c7c53218-ee80-4c48-888f-47329064ecb0"/>
    <d v="2022-01-03T13:33:00"/>
    <n v="7"/>
    <s v="ae748810-4a85-43df-97f1-e8665f0c7e3c"/>
    <x v="388"/>
    <n v="2.7"/>
    <n v="18.899999999999999"/>
    <x v="9"/>
    <x v="1"/>
    <s v="52a0d97c-329c-44eb-8afd-d0d331448ad1"/>
    <x v="2"/>
    <n v="6.9999999999999991"/>
  </r>
  <r>
    <n v="39408"/>
    <s v="4ec549d0-9485-4f0f-a638-e496ad83eb10"/>
    <d v="2021-09-23T12:12:00"/>
    <n v="4"/>
    <s v="ae748810-4a85-43df-97f1-e8665f0c7e3c"/>
    <x v="388"/>
    <n v="2.7"/>
    <n v="10.8"/>
    <x v="28"/>
    <x v="2"/>
    <s v="179aaa33-7743-4d5e-b1dd-174874b17c01"/>
    <x v="5"/>
    <n v="4"/>
  </r>
  <r>
    <n v="39409"/>
    <s v="5ecd0962-f758-49aa-a8f0-3f8a5db62fb5"/>
    <d v="2021-07-17T16:04:00"/>
    <n v="10"/>
    <s v="ae748810-4a85-43df-97f1-e8665f0c7e3c"/>
    <x v="388"/>
    <n v="2.7"/>
    <n v="27"/>
    <x v="26"/>
    <x v="2"/>
    <s v="53feb822-4dbd-4f2a-9e5b-deea287b8daf"/>
    <x v="2"/>
    <n v="10"/>
  </r>
  <r>
    <n v="39410"/>
    <s v="5dc877e3-470b-4a42-8555-86a507cadc29"/>
    <d v="2020-04-26T11:58:00"/>
    <n v="5"/>
    <s v="ae748810-4a85-43df-97f1-e8665f0c7e3c"/>
    <x v="388"/>
    <n v="2.7"/>
    <n v="13.5"/>
    <x v="13"/>
    <x v="0"/>
    <s v="656da98b-79bb-463d-a6c1-24c78e7dd121"/>
    <x v="3"/>
    <n v="5"/>
  </r>
  <r>
    <n v="39411"/>
    <s v="aa202faf-6215-49ec-9cd2-4f184e3c3f70"/>
    <d v="2022-05-18T10:54:00"/>
    <n v="5"/>
    <s v="ae748810-4a85-43df-97f1-e8665f0c7e3c"/>
    <x v="388"/>
    <n v="2.7"/>
    <n v="13.5"/>
    <x v="2"/>
    <x v="3"/>
    <s v="f25fde3f-983d-4965-86ad-f1ea4386d892"/>
    <x v="2"/>
    <n v="5"/>
  </r>
  <r>
    <n v="39412"/>
    <s v="2301171d-a31c-43ae-bc46-f465d2bddfa4"/>
    <d v="2020-04-07T12:08:00"/>
    <n v="6"/>
    <s v="ae748810-4a85-43df-97f1-e8665f0c7e3c"/>
    <x v="388"/>
    <n v="2.7"/>
    <n v="16.2"/>
    <x v="1"/>
    <x v="0"/>
    <s v="04777d54-583d-49ac-aa00-edc16ecda066"/>
    <x v="2"/>
    <n v="5.9999999999999991"/>
  </r>
  <r>
    <n v="39413"/>
    <s v="5bf325f3-3f75-495e-a251-39207784ed7c"/>
    <d v="2020-11-07T13:06:00"/>
    <n v="10"/>
    <s v="ae748810-4a85-43df-97f1-e8665f0c7e3c"/>
    <x v="388"/>
    <n v="2.7"/>
    <n v="27"/>
    <x v="44"/>
    <x v="2"/>
    <s v="551ec78e-e6f7-4d64-a5ad-73427f27ccaf"/>
    <x v="0"/>
    <n v="10"/>
  </r>
  <r>
    <n v="39414"/>
    <s v="1f193866-d809-4de0-869c-e199405a7bdc"/>
    <d v="2020-12-21T15:30:00"/>
    <n v="9"/>
    <s v="ae748810-4a85-43df-97f1-e8665f0c7e3c"/>
    <x v="388"/>
    <n v="2.7"/>
    <n v="24.3"/>
    <x v="22"/>
    <x v="0"/>
    <s v="46beda07-91a9-4342-a8e8-b70ad1880973"/>
    <x v="2"/>
    <n v="9"/>
  </r>
  <r>
    <n v="39415"/>
    <s v="605d3f09-dd74-48fa-8314-5a717ea61673"/>
    <d v="2020-11-04T19:45:00"/>
    <n v="3"/>
    <s v="ae748810-4a85-43df-97f1-e8665f0c7e3c"/>
    <x v="388"/>
    <n v="2.7"/>
    <n v="8.1"/>
    <x v="2"/>
    <x v="3"/>
    <s v="c64382db-9b1d-4795-8c66-b4d182dd4626"/>
    <x v="1"/>
    <n v="2.9999999999999996"/>
  </r>
  <r>
    <n v="39416"/>
    <s v="ccf4e2c6-4f58-4919-ae45-c792871cf96a"/>
    <d v="2021-09-24T18:02:00"/>
    <n v="7"/>
    <s v="ae748810-4a85-43df-97f1-e8665f0c7e3c"/>
    <x v="388"/>
    <n v="2.7"/>
    <n v="18.899999999999999"/>
    <x v="32"/>
    <x v="2"/>
    <s v="973719fa-f779-4c7f-afaa-98a72144e3d9"/>
    <x v="3"/>
    <n v="6.9999999999999991"/>
  </r>
  <r>
    <n v="39417"/>
    <s v="b1cf0a3e-a609-44b3-8b73-800932d7e60f"/>
    <d v="2021-06-08T12:58:00"/>
    <n v="3"/>
    <s v="ae748810-4a85-43df-97f1-e8665f0c7e3c"/>
    <x v="388"/>
    <n v="2.7"/>
    <n v="8.1"/>
    <x v="5"/>
    <x v="1"/>
    <s v="5feb9b28-b9c6-4c41-9349-14e3df478b8b"/>
    <x v="1"/>
    <n v="2.9999999999999996"/>
  </r>
  <r>
    <n v="39418"/>
    <s v="a41a5b90-b0f4-4c07-a93c-e8358f598b5f"/>
    <d v="2021-10-14T10:50:00"/>
    <n v="10"/>
    <s v="ae748810-4a85-43df-97f1-e8665f0c7e3c"/>
    <x v="388"/>
    <n v="2.7"/>
    <n v="27"/>
    <x v="28"/>
    <x v="3"/>
    <s v="78794381-2956-4f45-94c0-f8784637900a"/>
    <x v="4"/>
    <n v="10"/>
  </r>
  <r>
    <n v="39419"/>
    <s v="cd182af6-2806-466f-985c-def0189905e8"/>
    <d v="2021-12-30T13:08:00"/>
    <n v="7"/>
    <s v="ae748810-4a85-43df-97f1-e8665f0c7e3c"/>
    <x v="388"/>
    <n v="2.7"/>
    <n v="18.899999999999999"/>
    <x v="19"/>
    <x v="1"/>
    <s v="63407504-a619-414a-a56e-d76c8f753470"/>
    <x v="0"/>
    <n v="6.9999999999999991"/>
  </r>
  <r>
    <n v="39420"/>
    <s v="34c22eda-e171-4890-bd63-d3c72b73f101"/>
    <d v="2021-06-03T13:34:00"/>
    <n v="9"/>
    <s v="ae748810-4a85-43df-97f1-e8665f0c7e3c"/>
    <x v="388"/>
    <n v="2.7"/>
    <n v="24.3"/>
    <x v="37"/>
    <x v="1"/>
    <s v="474dbe3e-7cc5-497a-980d-668c89911bd6"/>
    <x v="4"/>
    <n v="9"/>
  </r>
  <r>
    <n v="39421"/>
    <s v="8268de7b-55c8-4fcb-846f-7c618ed2710c"/>
    <d v="2019-12-27T14:53:00"/>
    <n v="6"/>
    <s v="ae748810-4a85-43df-97f1-e8665f0c7e3c"/>
    <x v="388"/>
    <n v="2.7"/>
    <n v="16.2"/>
    <x v="28"/>
    <x v="2"/>
    <s v="3c5e92d5-5167-464a-ae8f-f367065f8136"/>
    <x v="3"/>
    <n v="5.9999999999999991"/>
  </r>
  <r>
    <n v="39422"/>
    <s v="5fc46c35-e7d3-4866-97f9-b27323b9cd4f"/>
    <d v="2020-06-07T14:00:00"/>
    <n v="8"/>
    <s v="ae748810-4a85-43df-97f1-e8665f0c7e3c"/>
    <x v="388"/>
    <n v="2.7"/>
    <n v="21.6"/>
    <x v="22"/>
    <x v="2"/>
    <s v="da1e4418-99e4-45a6-b5e2-a8e28cca7b01"/>
    <x v="5"/>
    <n v="8"/>
  </r>
  <r>
    <n v="39423"/>
    <s v="4ca9e144-61d8-4e42-b036-b7c94ef5860b"/>
    <d v="2021-08-23T15:23:00"/>
    <n v="6"/>
    <s v="ae748810-4a85-43df-97f1-e8665f0c7e3c"/>
    <x v="388"/>
    <n v="2.7"/>
    <n v="16.2"/>
    <x v="37"/>
    <x v="0"/>
    <s v="051df8be-6620-4728-8180-b30b9e4e0d27"/>
    <x v="3"/>
    <n v="5.9999999999999991"/>
  </r>
  <r>
    <n v="39424"/>
    <s v="83538e3b-7ffc-41eb-a7a4-9c06bd0f6685"/>
    <d v="2021-10-31T14:18:00"/>
    <n v="2"/>
    <s v="ae748810-4a85-43df-97f1-e8665f0c7e3c"/>
    <x v="388"/>
    <n v="2.7"/>
    <n v="5.4"/>
    <x v="21"/>
    <x v="1"/>
    <s v="34d72b54-bd78-4d84-9916-73b0ad72e4ef"/>
    <x v="4"/>
    <n v="2"/>
  </r>
  <r>
    <n v="39425"/>
    <s v="427b8474-46c9-4adf-a25c-ef5d4a886af4"/>
    <d v="2020-09-14T18:47:00"/>
    <n v="1"/>
    <s v="ae748810-4a85-43df-97f1-e8665f0c7e3c"/>
    <x v="388"/>
    <n v="2.7"/>
    <n v="2.7"/>
    <x v="1"/>
    <x v="3"/>
    <s v="e84a7f8c-d23e-4360-97dd-744a809efc47"/>
    <x v="1"/>
    <n v="1"/>
  </r>
  <r>
    <n v="39426"/>
    <s v="a835e464-c06c-41ff-9b7f-aaae80c233b3"/>
    <d v="2021-09-26T16:46:00"/>
    <n v="9"/>
    <s v="ae748810-4a85-43df-97f1-e8665f0c7e3c"/>
    <x v="388"/>
    <n v="2.7"/>
    <n v="24.3"/>
    <x v="32"/>
    <x v="1"/>
    <s v="e917d175-c792-4956-8579-cf045cfddb59"/>
    <x v="0"/>
    <n v="9"/>
  </r>
  <r>
    <n v="39427"/>
    <s v="319ca72a-60a5-4019-9b7d-7cb3b89be0ff"/>
    <d v="2019-11-22T17:14:00"/>
    <n v="2"/>
    <s v="ae748810-4a85-43df-97f1-e8665f0c7e3c"/>
    <x v="388"/>
    <n v="2.7"/>
    <n v="5.4"/>
    <x v="33"/>
    <x v="3"/>
    <s v="cd936848-e693-4861-b2b4-0ee5c9462af4"/>
    <x v="1"/>
    <n v="2"/>
  </r>
  <r>
    <n v="39428"/>
    <s v="92489239-4796-413b-a83c-a04ab1d5ca2e"/>
    <d v="2021-06-14T20:43:00"/>
    <n v="7"/>
    <s v="ae748810-4a85-43df-97f1-e8665f0c7e3c"/>
    <x v="388"/>
    <n v="2.7"/>
    <n v="18.899999999999999"/>
    <x v="6"/>
    <x v="3"/>
    <s v="78fcd3f9-7bde-4fe2-8acc-538c9f171b00"/>
    <x v="1"/>
    <n v="6.9999999999999991"/>
  </r>
  <r>
    <n v="39429"/>
    <s v="1e5251c7-1bf8-4b3a-a8ff-f52389f91bd9"/>
    <d v="2020-01-29T09:04:00"/>
    <n v="9"/>
    <s v="ae748810-4a85-43df-97f1-e8665f0c7e3c"/>
    <x v="388"/>
    <n v="2.7"/>
    <n v="24.3"/>
    <x v="28"/>
    <x v="0"/>
    <s v="b95fa8fd-03d3-449f-bb21-b3131b7e31ba"/>
    <x v="3"/>
    <n v="9"/>
  </r>
  <r>
    <n v="39430"/>
    <s v="f63c03b2-f302-47d3-a8a2-c0b734905b22"/>
    <d v="2020-04-05T08:17:00"/>
    <n v="7"/>
    <s v="ae748810-4a85-43df-97f1-e8665f0c7e3c"/>
    <x v="388"/>
    <n v="2.7"/>
    <n v="18.899999999999999"/>
    <x v="28"/>
    <x v="0"/>
    <s v="59442fe7-c5b8-434a-a41e-9ba01c052a07"/>
    <x v="5"/>
    <n v="6.9999999999999991"/>
  </r>
  <r>
    <n v="39431"/>
    <s v="92c21dbc-141a-41ba-97b2-db5183d630c6"/>
    <d v="2019-08-26T19:55:00"/>
    <n v="5"/>
    <s v="ae748810-4a85-43df-97f1-e8665f0c7e3c"/>
    <x v="388"/>
    <n v="2.7"/>
    <n v="13.5"/>
    <x v="16"/>
    <x v="3"/>
    <s v="027b0e20-e31c-4c1e-b313-599ce11055d8"/>
    <x v="0"/>
    <n v="5"/>
  </r>
  <r>
    <n v="39432"/>
    <s v="8f7de3c9-a692-48f1-8cc8-ce9964f75bf9"/>
    <d v="2020-11-09T16:28:00"/>
    <n v="8"/>
    <s v="ae748810-4a85-43df-97f1-e8665f0c7e3c"/>
    <x v="388"/>
    <n v="2.7"/>
    <n v="21.6"/>
    <x v="11"/>
    <x v="1"/>
    <s v="032b4bfe-4544-41cd-8dc2-7b3b97d344c2"/>
    <x v="3"/>
    <n v="8"/>
  </r>
  <r>
    <n v="39433"/>
    <s v="194f43e7-db4a-4ce7-b6da-d4891a21584f"/>
    <d v="2022-05-10T16:46:00"/>
    <n v="3"/>
    <s v="ae748810-4a85-43df-97f1-e8665f0c7e3c"/>
    <x v="388"/>
    <n v="2.7"/>
    <n v="8.1"/>
    <x v="3"/>
    <x v="0"/>
    <s v="b39f39dd-6969-4c7c-961b-3a0df2ce38eb"/>
    <x v="5"/>
    <n v="2.9999999999999996"/>
  </r>
  <r>
    <n v="39434"/>
    <s v="3f6f5073-8533-445f-8ce7-d84a489f19b1"/>
    <d v="2019-09-24T14:31:00"/>
    <n v="8"/>
    <s v="ae748810-4a85-43df-97f1-e8665f0c7e3c"/>
    <x v="388"/>
    <n v="2.7"/>
    <n v="21.6"/>
    <x v="36"/>
    <x v="0"/>
    <s v="b5920e09-1135-4cc3-b52f-06d13d31ce6c"/>
    <x v="1"/>
    <n v="8"/>
  </r>
  <r>
    <n v="39435"/>
    <s v="fb46e8af-3ea8-477c-ba16-03ddb22cb813"/>
    <d v="2021-02-16T09:38:00"/>
    <n v="3"/>
    <s v="ae748810-4a85-43df-97f1-e8665f0c7e3c"/>
    <x v="388"/>
    <n v="2.7"/>
    <n v="8.1"/>
    <x v="47"/>
    <x v="1"/>
    <s v="0ece5b4e-bb43-42e2-8d99-600f971414fc"/>
    <x v="2"/>
    <n v="2.9999999999999996"/>
  </r>
  <r>
    <n v="39436"/>
    <s v="4cdcf13e-42d8-44eb-ac8e-9df5d6890032"/>
    <d v="2021-10-11T11:57:00"/>
    <n v="10"/>
    <s v="ae748810-4a85-43df-97f1-e8665f0c7e3c"/>
    <x v="388"/>
    <n v="2.7"/>
    <n v="27"/>
    <x v="40"/>
    <x v="3"/>
    <s v="96823c13-f1d1-4f78-837b-635cd2c6ab66"/>
    <x v="4"/>
    <n v="10"/>
  </r>
  <r>
    <n v="39437"/>
    <s v="415ccd81-85f6-40cb-8f8e-b89a7231893a"/>
    <d v="2021-07-21T09:37:00"/>
    <n v="7"/>
    <s v="ae748810-4a85-43df-97f1-e8665f0c7e3c"/>
    <x v="388"/>
    <n v="2.7"/>
    <n v="18.899999999999999"/>
    <x v="20"/>
    <x v="2"/>
    <s v="0780b601-fa15-4d61-8700-27c46180ef5b"/>
    <x v="0"/>
    <n v="6.9999999999999991"/>
  </r>
  <r>
    <n v="39438"/>
    <s v="673673c4-39d6-4209-a1bc-2b64a5b6bf0e"/>
    <d v="2022-05-06T16:42:00"/>
    <n v="6"/>
    <s v="ae748810-4a85-43df-97f1-e8665f0c7e3c"/>
    <x v="388"/>
    <n v="2.7"/>
    <n v="16.2"/>
    <x v="5"/>
    <x v="1"/>
    <s v="6579f39f-06dd-4cef-9363-f6c8372ac395"/>
    <x v="5"/>
    <n v="5.9999999999999991"/>
  </r>
  <r>
    <n v="39439"/>
    <s v="b12cb8e2-f9dc-47d2-85ba-a31d1a91a97b"/>
    <d v="2021-04-30T12:59:00"/>
    <n v="4"/>
    <s v="ae748810-4a85-43df-97f1-e8665f0c7e3c"/>
    <x v="388"/>
    <n v="2.7"/>
    <n v="10.8"/>
    <x v="24"/>
    <x v="2"/>
    <s v="d6669a1d-6d8c-40c9-91fd-e33edfdeac75"/>
    <x v="2"/>
    <n v="4"/>
  </r>
  <r>
    <n v="39440"/>
    <s v="73b1d1c1-074c-49a7-a919-9cc705ce32ce"/>
    <d v="2021-01-11T08:45:00"/>
    <n v="9"/>
    <s v="ae748810-4a85-43df-97f1-e8665f0c7e3c"/>
    <x v="388"/>
    <n v="2.7"/>
    <n v="24.3"/>
    <x v="1"/>
    <x v="0"/>
    <s v="405a6050-ecec-4cda-9ca9-660fb5b6931f"/>
    <x v="5"/>
    <n v="9"/>
  </r>
  <r>
    <n v="39441"/>
    <s v="4885d9a5-5f7a-4838-aa0b-4d9934da2288"/>
    <d v="2022-05-17T15:16:00"/>
    <n v="2"/>
    <s v="ae748810-4a85-43df-97f1-e8665f0c7e3c"/>
    <x v="388"/>
    <n v="2.7"/>
    <n v="5.4"/>
    <x v="44"/>
    <x v="1"/>
    <s v="bd534621-841e-4a23-b290-496665949672"/>
    <x v="1"/>
    <n v="2"/>
  </r>
  <r>
    <n v="39442"/>
    <s v="194dacb7-8820-4f50-a840-761f5bea6746"/>
    <d v="2020-08-25T12:43:00"/>
    <n v="5"/>
    <s v="ae748810-4a85-43df-97f1-e8665f0c7e3c"/>
    <x v="388"/>
    <n v="2.7"/>
    <n v="13.5"/>
    <x v="34"/>
    <x v="0"/>
    <s v="4f7abb05-0164-4772-bcd3-c903b89dc6f5"/>
    <x v="4"/>
    <n v="5"/>
  </r>
  <r>
    <n v="39443"/>
    <s v="ea42be41-b319-452d-92e0-d8f43b1ac349"/>
    <d v="2019-09-20T11:50:00"/>
    <n v="7"/>
    <s v="ae748810-4a85-43df-97f1-e8665f0c7e3c"/>
    <x v="388"/>
    <n v="2.7"/>
    <n v="18.899999999999999"/>
    <x v="2"/>
    <x v="3"/>
    <s v="9c4837b5-3ee2-4da3-b18d-1e8b1c97e80d"/>
    <x v="3"/>
    <n v="6.9999999999999991"/>
  </r>
  <r>
    <n v="39444"/>
    <s v="8e4b62eb-9614-4a6b-953d-7bbade4cf894"/>
    <d v="2020-12-27T18:59:00"/>
    <n v="6"/>
    <s v="ae748810-4a85-43df-97f1-e8665f0c7e3c"/>
    <x v="388"/>
    <n v="2.7"/>
    <n v="16.2"/>
    <x v="40"/>
    <x v="1"/>
    <s v="e30ba452-55b7-4c84-b54e-486d0b9de051"/>
    <x v="1"/>
    <n v="5.9999999999999991"/>
  </r>
  <r>
    <n v="39445"/>
    <s v="fd86fa7b-c250-4aa6-951b-33318bc5fb5a"/>
    <d v="2020-08-13T10:15:00"/>
    <n v="1"/>
    <s v="ae748810-4a85-43df-97f1-e8665f0c7e3c"/>
    <x v="388"/>
    <n v="2.7"/>
    <n v="2.7"/>
    <x v="27"/>
    <x v="2"/>
    <s v="8e0e4ecb-fa30-4d65-8899-a1ca28685046"/>
    <x v="0"/>
    <n v="1"/>
  </r>
  <r>
    <n v="39446"/>
    <s v="2d460324-5fa9-4fab-a458-e688473b3d47"/>
    <d v="2021-04-03T12:08:00"/>
    <n v="1"/>
    <s v="fe9a5a01-abfc-4eb2-93cb-1a435dd54a10"/>
    <x v="389"/>
    <n v="2.4900000000000002"/>
    <n v="2.4900000000000002"/>
    <x v="10"/>
    <x v="0"/>
    <s v="7f7b94d2-02ca-466a-9db7-564fab383d84"/>
    <x v="5"/>
    <n v="1"/>
  </r>
  <r>
    <n v="39447"/>
    <s v="8e4f4cd3-2b87-47f5-aa95-bd58d97eb444"/>
    <d v="2022-02-14T15:40:00"/>
    <n v="10"/>
    <s v="fe9a5a01-abfc-4eb2-93cb-1a435dd54a10"/>
    <x v="389"/>
    <n v="2.4900000000000002"/>
    <n v="24.9"/>
    <x v="10"/>
    <x v="2"/>
    <s v="3c3f1702-45e9-4b2c-bc77-c25160089a88"/>
    <x v="3"/>
    <n v="9.9999999999999982"/>
  </r>
  <r>
    <n v="39448"/>
    <s v="53f644fe-3b5a-4477-bb91-a25de84589c9"/>
    <d v="2021-10-14T12:42:00"/>
    <n v="4"/>
    <s v="fe9a5a01-abfc-4eb2-93cb-1a435dd54a10"/>
    <x v="389"/>
    <n v="2.4900000000000002"/>
    <n v="9.9600000000000009"/>
    <x v="44"/>
    <x v="1"/>
    <s v="8bdfdaee-6f8e-4071-8fc6-c1c1f20c6bf0"/>
    <x v="5"/>
    <n v="4"/>
  </r>
  <r>
    <n v="39449"/>
    <s v="1b3eb054-3641-406c-9a0b-af00f73aefb1"/>
    <d v="2019-10-30T17:36:00"/>
    <n v="10"/>
    <s v="fe9a5a01-abfc-4eb2-93cb-1a435dd54a10"/>
    <x v="389"/>
    <n v="2.4900000000000002"/>
    <n v="24.9"/>
    <x v="12"/>
    <x v="2"/>
    <s v="e033158b-6504-48a3-84be-e67af52a9617"/>
    <x v="0"/>
    <n v="9.9999999999999982"/>
  </r>
  <r>
    <n v="39450"/>
    <s v="3956c1f6-1488-42c2-a9e7-77dca6f5f603"/>
    <d v="2019-08-02T19:20:00"/>
    <n v="3"/>
    <s v="fe9a5a01-abfc-4eb2-93cb-1a435dd54a10"/>
    <x v="389"/>
    <n v="2.4900000000000002"/>
    <n v="7.47"/>
    <x v="40"/>
    <x v="0"/>
    <s v="0c95e759-ef0e-4d45-9a1d-b2028f935061"/>
    <x v="0"/>
    <n v="2.9999999999999996"/>
  </r>
  <r>
    <n v="39451"/>
    <s v="64c47388-4435-4657-982d-421b1fed29e3"/>
    <d v="2020-08-21T15:48:00"/>
    <n v="9"/>
    <s v="fe9a5a01-abfc-4eb2-93cb-1a435dd54a10"/>
    <x v="389"/>
    <n v="2.4900000000000002"/>
    <n v="22.41"/>
    <x v="28"/>
    <x v="3"/>
    <s v="b4555d64-1616-4a32-ac24-0472ae592e32"/>
    <x v="0"/>
    <n v="9"/>
  </r>
  <r>
    <n v="39452"/>
    <s v="a0bac1ae-344f-45cb-a2da-ee6ddd0a4bed"/>
    <d v="2021-01-30T10:40:00"/>
    <n v="5"/>
    <s v="fe9a5a01-abfc-4eb2-93cb-1a435dd54a10"/>
    <x v="389"/>
    <n v="2.4900000000000002"/>
    <n v="12.45"/>
    <x v="45"/>
    <x v="2"/>
    <s v="73ea161b-ae3d-4b1c-ad0b-6bfc8b1cebd4"/>
    <x v="2"/>
    <n v="4.9999999999999991"/>
  </r>
  <r>
    <n v="39453"/>
    <s v="37eb5a2e-b1b0-4014-86d0-de6733c35822"/>
    <d v="2022-02-14T09:24:00"/>
    <n v="4"/>
    <s v="fe9a5a01-abfc-4eb2-93cb-1a435dd54a10"/>
    <x v="389"/>
    <n v="2.4900000000000002"/>
    <n v="9.9600000000000009"/>
    <x v="30"/>
    <x v="3"/>
    <s v="9c47f7e4-1271-4c75-af7a-20f3822703de"/>
    <x v="2"/>
    <n v="4"/>
  </r>
  <r>
    <n v="39454"/>
    <s v="934d8b91-0d15-4624-b0e5-f05e4d5355e5"/>
    <d v="2019-11-08T08:42:00"/>
    <n v="3"/>
    <s v="fe9a5a01-abfc-4eb2-93cb-1a435dd54a10"/>
    <x v="389"/>
    <n v="2.4900000000000002"/>
    <n v="7.47"/>
    <x v="15"/>
    <x v="3"/>
    <s v="debe7c21-4786-4202-b7d9-1fab485b77d3"/>
    <x v="5"/>
    <n v="2.9999999999999996"/>
  </r>
  <r>
    <n v="39455"/>
    <s v="847cb02f-cead-4088-96ee-4b6a6e3633cd"/>
    <d v="2021-06-24T18:40:00"/>
    <n v="5"/>
    <s v="fe9a5a01-abfc-4eb2-93cb-1a435dd54a10"/>
    <x v="389"/>
    <n v="2.4900000000000002"/>
    <n v="12.45"/>
    <x v="16"/>
    <x v="0"/>
    <s v="fdf65607-9faa-4fec-a883-5afdabdcab3d"/>
    <x v="4"/>
    <n v="4.9999999999999991"/>
  </r>
  <r>
    <n v="39456"/>
    <s v="673793c4-6e29-40ec-b198-419624dffd9b"/>
    <d v="2020-10-30T11:27:00"/>
    <n v="8"/>
    <s v="fe9a5a01-abfc-4eb2-93cb-1a435dd54a10"/>
    <x v="389"/>
    <n v="2.4900000000000002"/>
    <n v="19.920000000000002"/>
    <x v="47"/>
    <x v="0"/>
    <s v="bf1b910b-33a6-4048-9a21-0852802fcf33"/>
    <x v="0"/>
    <n v="8"/>
  </r>
  <r>
    <n v="39457"/>
    <s v="a755085a-b909-4033-9b1e-69a60b6fd834"/>
    <d v="2019-08-07T16:37:00"/>
    <n v="2"/>
    <s v="fe9a5a01-abfc-4eb2-93cb-1a435dd54a10"/>
    <x v="389"/>
    <n v="2.4900000000000002"/>
    <n v="4.9800000000000004"/>
    <x v="9"/>
    <x v="3"/>
    <s v="8d196d9b-07af-4d82-bbb9-5078d143f22c"/>
    <x v="1"/>
    <n v="2"/>
  </r>
  <r>
    <n v="39458"/>
    <s v="166e63a5-ca3e-474d-8b5e-223ad31c6cda"/>
    <d v="2022-03-07T18:23:00"/>
    <n v="10"/>
    <s v="fe9a5a01-abfc-4eb2-93cb-1a435dd54a10"/>
    <x v="389"/>
    <n v="2.4900000000000002"/>
    <n v="24.9"/>
    <x v="9"/>
    <x v="2"/>
    <s v="4feaaade-4853-49f9-ac29-310f3ed680af"/>
    <x v="2"/>
    <n v="9.9999999999999982"/>
  </r>
  <r>
    <n v="39459"/>
    <s v="56ee0c61-69e6-45a7-829a-68c47c3a1d03"/>
    <d v="2020-04-23T14:20:00"/>
    <n v="7"/>
    <s v="fe9a5a01-abfc-4eb2-93cb-1a435dd54a10"/>
    <x v="389"/>
    <n v="2.4900000000000002"/>
    <n v="17.43"/>
    <x v="23"/>
    <x v="3"/>
    <s v="f70f9987-1084-45b6-ba62-b101b58eb5cf"/>
    <x v="0"/>
    <n v="6.9999999999999991"/>
  </r>
  <r>
    <n v="39460"/>
    <s v="6b802126-835c-48d3-a419-7d916b1c737e"/>
    <d v="2020-07-31T10:29:00"/>
    <n v="8"/>
    <s v="fe9a5a01-abfc-4eb2-93cb-1a435dd54a10"/>
    <x v="389"/>
    <n v="2.4900000000000002"/>
    <n v="19.920000000000002"/>
    <x v="41"/>
    <x v="0"/>
    <s v="dabf83a6-8996-4933-ba02-9102b02987e0"/>
    <x v="3"/>
    <n v="8"/>
  </r>
  <r>
    <n v="39461"/>
    <s v="a96a9241-76af-4c44-b352-70ef392a48b2"/>
    <d v="2019-12-02T12:17:00"/>
    <n v="4"/>
    <s v="fe9a5a01-abfc-4eb2-93cb-1a435dd54a10"/>
    <x v="389"/>
    <n v="2.4900000000000002"/>
    <n v="9.9600000000000009"/>
    <x v="26"/>
    <x v="2"/>
    <s v="a9193bc1-a92f-4849-9fff-6b161c82c2ef"/>
    <x v="5"/>
    <n v="4"/>
  </r>
  <r>
    <n v="39462"/>
    <s v="8ae59070-ec0e-4f3c-95e9-830774a91aaa"/>
    <d v="2021-03-05T13:54:00"/>
    <n v="7"/>
    <s v="fe9a5a01-abfc-4eb2-93cb-1a435dd54a10"/>
    <x v="389"/>
    <n v="2.4900000000000002"/>
    <n v="17.43"/>
    <x v="9"/>
    <x v="1"/>
    <s v="a4f9b8ff-1ce8-4770-9444-f62aa7d57712"/>
    <x v="3"/>
    <n v="6.9999999999999991"/>
  </r>
  <r>
    <n v="39463"/>
    <s v="e37af25e-ecdb-454b-888d-a3852003733c"/>
    <d v="2022-01-26T20:32:00"/>
    <n v="1"/>
    <s v="fe9a5a01-abfc-4eb2-93cb-1a435dd54a10"/>
    <x v="389"/>
    <n v="2.4900000000000002"/>
    <n v="2.4900000000000002"/>
    <x v="6"/>
    <x v="3"/>
    <s v="3967171c-2f6f-4669-b553-5544676615ab"/>
    <x v="4"/>
    <n v="1"/>
  </r>
  <r>
    <n v="39464"/>
    <s v="7470807b-4a7f-4598-861a-ba4ed5b84d7f"/>
    <d v="2021-01-05T14:31:00"/>
    <n v="5"/>
    <s v="fe9a5a01-abfc-4eb2-93cb-1a435dd54a10"/>
    <x v="389"/>
    <n v="2.4900000000000002"/>
    <n v="12.45"/>
    <x v="13"/>
    <x v="0"/>
    <s v="062e1f0a-8fa8-4fef-b933-f72235a192c9"/>
    <x v="1"/>
    <n v="4.9999999999999991"/>
  </r>
  <r>
    <n v="39465"/>
    <s v="6334edcb-a9c6-47d1-817a-64f9ce2d662f"/>
    <d v="2019-10-31T14:53:00"/>
    <n v="9"/>
    <s v="fe9a5a01-abfc-4eb2-93cb-1a435dd54a10"/>
    <x v="389"/>
    <n v="2.4900000000000002"/>
    <n v="22.41"/>
    <x v="19"/>
    <x v="2"/>
    <s v="42faab69-9a0e-4c82-bd0d-31cd41efc9f0"/>
    <x v="4"/>
    <n v="9"/>
  </r>
  <r>
    <n v="39466"/>
    <s v="2b25abc4-27d7-404e-a67a-515304500525"/>
    <d v="2021-03-21T17:55:00"/>
    <n v="1"/>
    <s v="fe9a5a01-abfc-4eb2-93cb-1a435dd54a10"/>
    <x v="389"/>
    <n v="2.4900000000000002"/>
    <n v="2.4900000000000002"/>
    <x v="41"/>
    <x v="1"/>
    <s v="3d61f933-3430-4b1c-862c-2ab11f29cbdd"/>
    <x v="1"/>
    <n v="1"/>
  </r>
  <r>
    <n v="39467"/>
    <s v="69dc8da3-ddf5-43c5-92d2-c7715d7fe12a"/>
    <d v="2021-07-10T14:58:00"/>
    <n v="3"/>
    <s v="fe9a5a01-abfc-4eb2-93cb-1a435dd54a10"/>
    <x v="389"/>
    <n v="2.4900000000000002"/>
    <n v="7.47"/>
    <x v="18"/>
    <x v="1"/>
    <s v="2353652c-2075-4212-992b-daa78ff22c9b"/>
    <x v="5"/>
    <n v="2.9999999999999996"/>
  </r>
  <r>
    <n v="39468"/>
    <s v="c1c87ef6-827a-45a5-96a0-bb038e3543b1"/>
    <d v="2021-12-06T11:07:00"/>
    <n v="10"/>
    <s v="fe9a5a01-abfc-4eb2-93cb-1a435dd54a10"/>
    <x v="389"/>
    <n v="2.4900000000000002"/>
    <n v="24.9"/>
    <x v="21"/>
    <x v="3"/>
    <s v="cd8965bd-fdab-4d4a-9932-da1d62cb5d27"/>
    <x v="0"/>
    <n v="9.9999999999999982"/>
  </r>
  <r>
    <n v="39469"/>
    <s v="bb7fa64d-39fa-48e5-88aa-5fc4344c7bef"/>
    <d v="2020-03-20T09:25:00"/>
    <n v="8"/>
    <s v="fe9a5a01-abfc-4eb2-93cb-1a435dd54a10"/>
    <x v="389"/>
    <n v="2.4900000000000002"/>
    <n v="19.920000000000002"/>
    <x v="28"/>
    <x v="0"/>
    <s v="b2d43a31-2e48-4617-866d-468909236302"/>
    <x v="1"/>
    <n v="8"/>
  </r>
  <r>
    <n v="39470"/>
    <s v="108f9d17-e0b6-4f32-b7f2-cd266d938e2c"/>
    <d v="2020-11-25T14:24:00"/>
    <n v="10"/>
    <s v="fe9a5a01-abfc-4eb2-93cb-1a435dd54a10"/>
    <x v="389"/>
    <n v="2.4900000000000002"/>
    <n v="24.9"/>
    <x v="10"/>
    <x v="0"/>
    <s v="a4f259bc-22e4-4925-b5d6-cdfb78450df3"/>
    <x v="0"/>
    <n v="9.9999999999999982"/>
  </r>
  <r>
    <n v="39471"/>
    <s v="9f44d1aa-cd27-4d3a-8ba5-94a465d6cb77"/>
    <d v="2020-11-05T20:32:00"/>
    <n v="2"/>
    <s v="fe9a5a01-abfc-4eb2-93cb-1a435dd54a10"/>
    <x v="389"/>
    <n v="2.4900000000000002"/>
    <n v="4.9800000000000004"/>
    <x v="2"/>
    <x v="1"/>
    <s v="a6461b67-c22d-4192-893a-dcfb3d582033"/>
    <x v="2"/>
    <n v="2"/>
  </r>
  <r>
    <n v="39472"/>
    <s v="67c43e46-c7e5-40a6-8aac-b06da1b3b883"/>
    <d v="2021-08-09T14:04:00"/>
    <n v="5"/>
    <s v="fe9a5a01-abfc-4eb2-93cb-1a435dd54a10"/>
    <x v="389"/>
    <n v="2.4900000000000002"/>
    <n v="12.45"/>
    <x v="4"/>
    <x v="3"/>
    <s v="f2482bc0-f56e-4a2c-8270-ff38a97b99f1"/>
    <x v="4"/>
    <n v="4.9999999999999991"/>
  </r>
  <r>
    <n v="39473"/>
    <s v="441ecb88-dd0e-4ca8-8fe3-d89d2a52d14b"/>
    <d v="2021-01-05T17:19:00"/>
    <n v="4"/>
    <s v="fe9a5a01-abfc-4eb2-93cb-1a435dd54a10"/>
    <x v="389"/>
    <n v="2.4900000000000002"/>
    <n v="9.9600000000000009"/>
    <x v="1"/>
    <x v="2"/>
    <s v="3925ec88-3d89-41a5-a32c-36dab7ebe652"/>
    <x v="1"/>
    <n v="4"/>
  </r>
  <r>
    <n v="39474"/>
    <s v="005d0fb3-b72b-4e51-96df-91bd192dbb81"/>
    <d v="2019-10-04T12:26:00"/>
    <n v="1"/>
    <s v="fe9a5a01-abfc-4eb2-93cb-1a435dd54a10"/>
    <x v="389"/>
    <n v="2.4900000000000002"/>
    <n v="2.4900000000000002"/>
    <x v="34"/>
    <x v="0"/>
    <s v="b0cd6188-f020-4f98-a5d3-a16eb1a265f6"/>
    <x v="4"/>
    <n v="1"/>
  </r>
  <r>
    <n v="39475"/>
    <s v="22ea9874-5438-4d0f-a748-45aedb38cf35"/>
    <d v="2021-02-26T13:03:00"/>
    <n v="5"/>
    <s v="fe9a5a01-abfc-4eb2-93cb-1a435dd54a10"/>
    <x v="389"/>
    <n v="2.4900000000000002"/>
    <n v="12.45"/>
    <x v="27"/>
    <x v="0"/>
    <s v="d498e235-b98c-406a-a00a-6da8a2082703"/>
    <x v="5"/>
    <n v="4.9999999999999991"/>
  </r>
  <r>
    <n v="39476"/>
    <s v="a4950565-dff9-40de-9fe1-eb0eb57a12df"/>
    <d v="2019-09-14T09:37:00"/>
    <n v="1"/>
    <s v="fe9a5a01-abfc-4eb2-93cb-1a435dd54a10"/>
    <x v="389"/>
    <n v="2.4900000000000002"/>
    <n v="2.4900000000000002"/>
    <x v="42"/>
    <x v="0"/>
    <s v="62271173-7aa3-4818-be0f-78d13f80667a"/>
    <x v="4"/>
    <n v="1"/>
  </r>
  <r>
    <n v="39477"/>
    <s v="1c4e667c-3f18-4831-a4d3-675158a98afc"/>
    <d v="2021-10-31T08:02:00"/>
    <n v="1"/>
    <s v="fe9a5a01-abfc-4eb2-93cb-1a435dd54a10"/>
    <x v="389"/>
    <n v="2.4900000000000002"/>
    <n v="2.4900000000000002"/>
    <x v="4"/>
    <x v="2"/>
    <s v="81dc795c-a649-4141-8ace-0d9ead690e99"/>
    <x v="2"/>
    <n v="1"/>
  </r>
  <r>
    <n v="39478"/>
    <s v="ffcf1cb6-e8db-4a79-844d-dcbf8ed5f1cc"/>
    <d v="2020-01-19T14:36:00"/>
    <n v="8"/>
    <s v="fe9a5a01-abfc-4eb2-93cb-1a435dd54a10"/>
    <x v="389"/>
    <n v="2.4900000000000002"/>
    <n v="19.920000000000002"/>
    <x v="22"/>
    <x v="2"/>
    <s v="3a88113f-8c58-436d-822c-17634d6e955c"/>
    <x v="0"/>
    <n v="8"/>
  </r>
  <r>
    <n v="39479"/>
    <s v="9e6b7912-8fab-45be-b459-83fb08ff6b4f"/>
    <d v="2019-06-20T14:45:00"/>
    <n v="4"/>
    <s v="fe9a5a01-abfc-4eb2-93cb-1a435dd54a10"/>
    <x v="389"/>
    <n v="2.4900000000000002"/>
    <n v="9.9600000000000009"/>
    <x v="42"/>
    <x v="3"/>
    <s v="84003d9e-fbbb-4c92-a9d6-84a21df4f798"/>
    <x v="0"/>
    <n v="4"/>
  </r>
  <r>
    <n v="39480"/>
    <s v="13e495ca-d5ae-4c3d-bdb5-be4f25c312c8"/>
    <d v="2020-05-01T10:29:00"/>
    <n v="5"/>
    <s v="fe9a5a01-abfc-4eb2-93cb-1a435dd54a10"/>
    <x v="389"/>
    <n v="2.4900000000000002"/>
    <n v="12.45"/>
    <x v="13"/>
    <x v="0"/>
    <s v="47fd840f-47e7-49fb-a91b-c2505e9f2b11"/>
    <x v="2"/>
    <n v="4.9999999999999991"/>
  </r>
  <r>
    <n v="39481"/>
    <s v="0bc2a872-b9c6-4d68-8e62-24ad737b309c"/>
    <d v="2022-06-04T20:16:00"/>
    <n v="2"/>
    <s v="fe9a5a01-abfc-4eb2-93cb-1a435dd54a10"/>
    <x v="389"/>
    <n v="2.4900000000000002"/>
    <n v="4.9800000000000004"/>
    <x v="37"/>
    <x v="1"/>
    <s v="738eb8de-a01c-43a0-95a9-27a3b1f0dc1e"/>
    <x v="3"/>
    <n v="2"/>
  </r>
  <r>
    <n v="39482"/>
    <s v="2d1ee305-99c8-41ca-b95d-be17b51a7034"/>
    <d v="2020-01-11T11:55:00"/>
    <n v="10"/>
    <s v="fe9a5a01-abfc-4eb2-93cb-1a435dd54a10"/>
    <x v="389"/>
    <n v="2.4900000000000002"/>
    <n v="24.9"/>
    <x v="23"/>
    <x v="3"/>
    <s v="c04b8bd4-6ae1-4abd-b0d7-ab7fa5f13019"/>
    <x v="5"/>
    <n v="9.9999999999999982"/>
  </r>
  <r>
    <n v="39483"/>
    <s v="797eaf89-26e9-4d47-84a0-f76a7f1ed54f"/>
    <d v="2020-05-10T18:27:00"/>
    <n v="8"/>
    <s v="fe9a5a01-abfc-4eb2-93cb-1a435dd54a10"/>
    <x v="389"/>
    <n v="2.4900000000000002"/>
    <n v="19.920000000000002"/>
    <x v="45"/>
    <x v="3"/>
    <s v="289bd6c0-d025-414c-b906-5bfb38c48533"/>
    <x v="3"/>
    <n v="8"/>
  </r>
  <r>
    <n v="39484"/>
    <s v="f8a55d1e-58c4-47d9-a6bf-19b3eec94088"/>
    <d v="2019-09-14T18:07:00"/>
    <n v="5"/>
    <s v="fe9a5a01-abfc-4eb2-93cb-1a435dd54a10"/>
    <x v="389"/>
    <n v="2.4900000000000002"/>
    <n v="12.45"/>
    <x v="44"/>
    <x v="3"/>
    <s v="beb69465-1256-46fd-b962-43fd216a4e21"/>
    <x v="3"/>
    <n v="4.9999999999999991"/>
  </r>
  <r>
    <n v="39485"/>
    <s v="bd198872-f282-4199-94ed-96965f44bd84"/>
    <d v="2021-07-01T14:33:00"/>
    <n v="9"/>
    <s v="fe9a5a01-abfc-4eb2-93cb-1a435dd54a10"/>
    <x v="389"/>
    <n v="2.4900000000000002"/>
    <n v="22.41"/>
    <x v="18"/>
    <x v="3"/>
    <s v="a337ed49-0853-4e65-a516-b2a17b17d36d"/>
    <x v="5"/>
    <n v="9"/>
  </r>
  <r>
    <n v="39486"/>
    <s v="4cb9820d-fc16-4be4-a7e0-0468c2f36b8a"/>
    <d v="2020-05-01T20:41:00"/>
    <n v="10"/>
    <s v="fe9a5a01-abfc-4eb2-93cb-1a435dd54a10"/>
    <x v="389"/>
    <n v="2.4900000000000002"/>
    <n v="24.9"/>
    <x v="15"/>
    <x v="1"/>
    <s v="c586c06b-da09-4352-a37c-3b704460c6a8"/>
    <x v="0"/>
    <n v="9.9999999999999982"/>
  </r>
  <r>
    <n v="39487"/>
    <s v="c611b95d-268e-49e5-a75e-69c494926534"/>
    <d v="2019-09-09T19:53:00"/>
    <n v="10"/>
    <s v="fe9a5a01-abfc-4eb2-93cb-1a435dd54a10"/>
    <x v="389"/>
    <n v="2.4900000000000002"/>
    <n v="24.9"/>
    <x v="0"/>
    <x v="1"/>
    <s v="71487710-ab99-4926-a29b-181bf81e2526"/>
    <x v="1"/>
    <n v="9.9999999999999982"/>
  </r>
  <r>
    <n v="39488"/>
    <s v="0a7ca7ec-815f-444b-826a-e196c91933ad"/>
    <d v="2021-09-06T17:13:00"/>
    <n v="5"/>
    <s v="fe9a5a01-abfc-4eb2-93cb-1a435dd54a10"/>
    <x v="389"/>
    <n v="2.4900000000000002"/>
    <n v="12.45"/>
    <x v="27"/>
    <x v="1"/>
    <s v="de65575c-2094-43cd-afbe-df4f45b4269a"/>
    <x v="0"/>
    <n v="4.9999999999999991"/>
  </r>
  <r>
    <n v="39489"/>
    <s v="995ab397-dd00-4ca9-bf12-c4d5f0200ff3"/>
    <d v="2019-09-10T12:09:00"/>
    <n v="6"/>
    <s v="fe9a5a01-abfc-4eb2-93cb-1a435dd54a10"/>
    <x v="389"/>
    <n v="2.4900000000000002"/>
    <n v="14.94"/>
    <x v="15"/>
    <x v="1"/>
    <s v="8c20fd31-9db9-45b6-963a-97f6a31b7a9b"/>
    <x v="3"/>
    <n v="5.9999999999999991"/>
  </r>
  <r>
    <n v="39490"/>
    <s v="8e782403-df7f-47d2-bdf5-59b9ab057100"/>
    <d v="2020-12-20T17:36:00"/>
    <n v="9"/>
    <s v="fe9a5a01-abfc-4eb2-93cb-1a435dd54a10"/>
    <x v="389"/>
    <n v="2.4900000000000002"/>
    <n v="22.41"/>
    <x v="29"/>
    <x v="0"/>
    <s v="5d95311e-694f-4b23-a70a-ce7c204d8c08"/>
    <x v="4"/>
    <n v="9"/>
  </r>
  <r>
    <n v="39491"/>
    <s v="508c4926-36b9-4e28-970e-9469614b1871"/>
    <d v="2021-11-09T13:30:00"/>
    <n v="6"/>
    <s v="fe9a5a01-abfc-4eb2-93cb-1a435dd54a10"/>
    <x v="389"/>
    <n v="2.4900000000000002"/>
    <n v="14.94"/>
    <x v="38"/>
    <x v="0"/>
    <s v="f94141c4-7e16-4c13-9669-44f6c63c97e4"/>
    <x v="4"/>
    <n v="5.9999999999999991"/>
  </r>
  <r>
    <n v="39492"/>
    <s v="4ab6204e-0ffd-448c-aa9d-5d68ad399196"/>
    <d v="2020-12-31T19:39:00"/>
    <n v="5"/>
    <s v="fe9a5a01-abfc-4eb2-93cb-1a435dd54a10"/>
    <x v="389"/>
    <n v="2.4900000000000002"/>
    <n v="12.45"/>
    <x v="40"/>
    <x v="0"/>
    <s v="17f01a00-00c6-4a17-a445-a31b72f9006b"/>
    <x v="0"/>
    <n v="4.9999999999999991"/>
  </r>
  <r>
    <n v="39493"/>
    <s v="020fe95b-da08-461b-bb2b-14c481bc8296"/>
    <d v="2022-05-01T20:43:00"/>
    <n v="7"/>
    <s v="fe9a5a01-abfc-4eb2-93cb-1a435dd54a10"/>
    <x v="389"/>
    <n v="2.4900000000000002"/>
    <n v="17.43"/>
    <x v="13"/>
    <x v="3"/>
    <s v="96b5df03-be6e-4c3b-b5db-2fdd408abc56"/>
    <x v="4"/>
    <n v="6.9999999999999991"/>
  </r>
  <r>
    <n v="39494"/>
    <s v="0af1685a-f4ce-475b-aaa0-5c65d0fbecd6"/>
    <d v="2021-01-18T12:00:00"/>
    <n v="3"/>
    <s v="fe9a5a01-abfc-4eb2-93cb-1a435dd54a10"/>
    <x v="389"/>
    <n v="2.4900000000000002"/>
    <n v="7.47"/>
    <x v="25"/>
    <x v="0"/>
    <s v="3a39a166-b730-4e93-b62a-1d57cb0164c6"/>
    <x v="4"/>
    <n v="2.9999999999999996"/>
  </r>
  <r>
    <n v="39495"/>
    <s v="7932dc42-8d7b-47d1-8d7c-21fbfa1f10af"/>
    <d v="2020-03-18T10:28:00"/>
    <n v="9"/>
    <s v="fe9a5a01-abfc-4eb2-93cb-1a435dd54a10"/>
    <x v="389"/>
    <n v="2.4900000000000002"/>
    <n v="22.41"/>
    <x v="33"/>
    <x v="2"/>
    <s v="c0841bf1-e16a-4cd3-ab8b-2d6d0c48aab6"/>
    <x v="3"/>
    <n v="9"/>
  </r>
  <r>
    <n v="39496"/>
    <s v="685f9527-8e3c-4815-9145-3131fd51d2c4"/>
    <d v="2020-05-24T10:21:00"/>
    <n v="3"/>
    <s v="fe9a5a01-abfc-4eb2-93cb-1a435dd54a10"/>
    <x v="389"/>
    <n v="2.4900000000000002"/>
    <n v="7.47"/>
    <x v="39"/>
    <x v="3"/>
    <s v="8abdd993-5da5-4450-ab17-eaf7afb5962f"/>
    <x v="0"/>
    <n v="2.9999999999999996"/>
  </r>
  <r>
    <n v="39497"/>
    <s v="b3835868-e07f-4b94-8924-d12c60a5cf9f"/>
    <d v="2021-03-25T08:30:00"/>
    <n v="4"/>
    <s v="fe9a5a01-abfc-4eb2-93cb-1a435dd54a10"/>
    <x v="389"/>
    <n v="2.4900000000000002"/>
    <n v="9.9600000000000009"/>
    <x v="21"/>
    <x v="0"/>
    <s v="9669a81e-d3c0-4fbc-8b62-a6030bd3acdc"/>
    <x v="3"/>
    <n v="4"/>
  </r>
  <r>
    <n v="39498"/>
    <s v="0e567efc-8713-4d10-9653-cb311a71671b"/>
    <d v="2020-02-29T13:51:00"/>
    <n v="1"/>
    <s v="fe9a5a01-abfc-4eb2-93cb-1a435dd54a10"/>
    <x v="389"/>
    <n v="2.4900000000000002"/>
    <n v="2.4900000000000002"/>
    <x v="29"/>
    <x v="3"/>
    <s v="ec99b2bf-ced4-4af4-9df6-208b89ee7b0d"/>
    <x v="4"/>
    <n v="1"/>
  </r>
  <r>
    <n v="39499"/>
    <s v="b6689532-db35-494b-9d27-d4b9bd3f5b02"/>
    <d v="2021-02-13T16:58:00"/>
    <n v="9"/>
    <s v="fe9a5a01-abfc-4eb2-93cb-1a435dd54a10"/>
    <x v="389"/>
    <n v="2.4900000000000002"/>
    <n v="22.41"/>
    <x v="4"/>
    <x v="2"/>
    <s v="6f08692b-7d9e-4ccc-8be5-d6a8721eaf6f"/>
    <x v="2"/>
    <n v="9"/>
  </r>
  <r>
    <n v="39500"/>
    <s v="e892b107-ed34-450f-9d01-94f76a5222cf"/>
    <d v="2020-02-23T08:01:00"/>
    <n v="4"/>
    <s v="fe9a5a01-abfc-4eb2-93cb-1a435dd54a10"/>
    <x v="389"/>
    <n v="2.4900000000000002"/>
    <n v="9.9600000000000009"/>
    <x v="2"/>
    <x v="2"/>
    <s v="e98901f4-cc3d-47df-af3e-d063c963fc33"/>
    <x v="4"/>
    <n v="4"/>
  </r>
  <r>
    <n v="39501"/>
    <s v="6a3d9490-cf36-4e78-bdc8-e59fac41bf4d"/>
    <d v="2019-10-30T20:40:00"/>
    <n v="4"/>
    <s v="fe9a5a01-abfc-4eb2-93cb-1a435dd54a10"/>
    <x v="389"/>
    <n v="2.4900000000000002"/>
    <n v="9.9600000000000009"/>
    <x v="3"/>
    <x v="1"/>
    <s v="0a554fe1-0347-402b-a64c-285d6912e7d7"/>
    <x v="0"/>
    <n v="4"/>
  </r>
  <r>
    <n v="39502"/>
    <s v="fad1dc3d-09a6-413b-901e-1a14773eda95"/>
    <d v="2020-04-06T11:03:00"/>
    <n v="9"/>
    <s v="fe9a5a01-abfc-4eb2-93cb-1a435dd54a10"/>
    <x v="389"/>
    <n v="2.4900000000000002"/>
    <n v="22.41"/>
    <x v="16"/>
    <x v="0"/>
    <s v="76883763-fe6b-46f4-a049-2bf4a80b96ea"/>
    <x v="3"/>
    <n v="9"/>
  </r>
  <r>
    <n v="39503"/>
    <s v="10f92a5f-bd82-4d09-8414-a3bd2a20f940"/>
    <d v="2020-05-19T17:31:00"/>
    <n v="10"/>
    <s v="fe9a5a01-abfc-4eb2-93cb-1a435dd54a10"/>
    <x v="389"/>
    <n v="2.4900000000000002"/>
    <n v="24.9"/>
    <x v="13"/>
    <x v="3"/>
    <s v="834fb447-ab58-464a-b186-c543902774c6"/>
    <x v="4"/>
    <n v="9.9999999999999982"/>
  </r>
  <r>
    <n v="39504"/>
    <s v="4011a896-1a07-4245-9e1e-8ae0bb608b86"/>
    <d v="2022-04-15T16:48:00"/>
    <n v="9"/>
    <s v="fe9a5a01-abfc-4eb2-93cb-1a435dd54a10"/>
    <x v="389"/>
    <n v="2.4900000000000002"/>
    <n v="22.41"/>
    <x v="10"/>
    <x v="2"/>
    <s v="a54cd993-1096-47f9-9428-0fbd17a4b18f"/>
    <x v="3"/>
    <n v="9"/>
  </r>
  <r>
    <n v="39505"/>
    <s v="5f4b3292-0677-4ef9-88bd-2f196cffe525"/>
    <d v="2022-05-28T08:42:00"/>
    <n v="5"/>
    <s v="fe9a5a01-abfc-4eb2-93cb-1a435dd54a10"/>
    <x v="389"/>
    <n v="2.4900000000000002"/>
    <n v="12.45"/>
    <x v="46"/>
    <x v="1"/>
    <s v="736dc000-fa68-4c10-bf3b-cf6704fc541e"/>
    <x v="1"/>
    <n v="4.9999999999999991"/>
  </r>
  <r>
    <n v="39506"/>
    <s v="910a437f-70c1-4640-a896-fb67aa7cc7a8"/>
    <d v="2021-05-11T12:56:00"/>
    <n v="8"/>
    <s v="fe9a5a01-abfc-4eb2-93cb-1a435dd54a10"/>
    <x v="389"/>
    <n v="2.4900000000000002"/>
    <n v="19.920000000000002"/>
    <x v="31"/>
    <x v="3"/>
    <s v="a53b2cb0-c02b-459f-a08a-c096ebf5d67f"/>
    <x v="0"/>
    <n v="8"/>
  </r>
  <r>
    <n v="39507"/>
    <s v="2948c2de-8e46-4741-b482-61cf8b061372"/>
    <d v="2021-08-10T15:18:00"/>
    <n v="2"/>
    <s v="fe9a5a01-abfc-4eb2-93cb-1a435dd54a10"/>
    <x v="389"/>
    <n v="2.4900000000000002"/>
    <n v="4.9800000000000004"/>
    <x v="12"/>
    <x v="2"/>
    <s v="78bf6726-e2ff-4266-9ffa-ee6be8156cb8"/>
    <x v="0"/>
    <n v="2"/>
  </r>
  <r>
    <n v="39508"/>
    <s v="549d3c00-aa50-464b-a667-27f1007d4084"/>
    <d v="2021-10-08T20:48:00"/>
    <n v="10"/>
    <s v="fe9a5a01-abfc-4eb2-93cb-1a435dd54a10"/>
    <x v="389"/>
    <n v="2.4900000000000002"/>
    <n v="24.9"/>
    <x v="26"/>
    <x v="0"/>
    <s v="de110a8c-c190-454a-ba76-1446e0ad9bf5"/>
    <x v="2"/>
    <n v="9.9999999999999982"/>
  </r>
  <r>
    <n v="39509"/>
    <s v="11d714b9-0e35-48a4-bdf5-db93d797a5c3"/>
    <d v="2022-03-13T14:12:00"/>
    <n v="5"/>
    <s v="fe9a5a01-abfc-4eb2-93cb-1a435dd54a10"/>
    <x v="389"/>
    <n v="2.4900000000000002"/>
    <n v="12.45"/>
    <x v="39"/>
    <x v="0"/>
    <s v="7e81d70b-af9b-4dcf-a176-89c8b46be306"/>
    <x v="5"/>
    <n v="4.9999999999999991"/>
  </r>
  <r>
    <n v="39510"/>
    <s v="d4b73d30-0d89-4885-94cd-2176d4ed23b5"/>
    <d v="2022-01-25T13:13:00"/>
    <n v="5"/>
    <s v="fe9a5a01-abfc-4eb2-93cb-1a435dd54a10"/>
    <x v="389"/>
    <n v="2.4900000000000002"/>
    <n v="12.45"/>
    <x v="14"/>
    <x v="2"/>
    <s v="7c12b09c-5c8a-4d70-ac8d-7ec5c4db2677"/>
    <x v="2"/>
    <n v="4.9999999999999991"/>
  </r>
  <r>
    <n v="39511"/>
    <s v="2eb10de7-8b08-4b48-8a55-1937313e5950"/>
    <d v="2021-01-22T14:45:00"/>
    <n v="10"/>
    <s v="fe9a5a01-abfc-4eb2-93cb-1a435dd54a10"/>
    <x v="389"/>
    <n v="2.4900000000000002"/>
    <n v="24.9"/>
    <x v="41"/>
    <x v="3"/>
    <s v="458df309-6f52-4127-893e-5bb6e193c849"/>
    <x v="4"/>
    <n v="9.9999999999999982"/>
  </r>
  <r>
    <n v="39512"/>
    <s v="26f3e1f3-51b1-4d6b-8ddc-f549d2eb4bb5"/>
    <d v="2019-11-10T16:06:00"/>
    <n v="3"/>
    <s v="fe9a5a01-abfc-4eb2-93cb-1a435dd54a10"/>
    <x v="389"/>
    <n v="2.4900000000000002"/>
    <n v="7.47"/>
    <x v="43"/>
    <x v="0"/>
    <s v="25430774-f604-4216-aec9-6725656e998f"/>
    <x v="3"/>
    <n v="2.9999999999999996"/>
  </r>
  <r>
    <n v="39513"/>
    <s v="efb03adf-46a6-4454-83ef-17175c150c7a"/>
    <d v="2020-08-04T10:08:00"/>
    <n v="8"/>
    <s v="fe9a5a01-abfc-4eb2-93cb-1a435dd54a10"/>
    <x v="389"/>
    <n v="2.4900000000000002"/>
    <n v="19.920000000000002"/>
    <x v="30"/>
    <x v="3"/>
    <s v="cb416f31-6671-421e-90b6-df4737a87475"/>
    <x v="0"/>
    <n v="8"/>
  </r>
  <r>
    <n v="39514"/>
    <s v="ce710568-357a-41f1-aaff-3be15b210600"/>
    <d v="2019-11-17T20:17:00"/>
    <n v="7"/>
    <s v="fe9a5a01-abfc-4eb2-93cb-1a435dd54a10"/>
    <x v="389"/>
    <n v="2.4900000000000002"/>
    <n v="17.43"/>
    <x v="3"/>
    <x v="2"/>
    <s v="63d0a45b-265a-48fc-875d-b7fdd79206a4"/>
    <x v="3"/>
    <n v="6.9999999999999991"/>
  </r>
  <r>
    <n v="39515"/>
    <s v="03c890a2-9dfe-4eef-ae5b-e2d26a5e68a7"/>
    <d v="2021-07-28T20:44:00"/>
    <n v="10"/>
    <s v="fe9a5a01-abfc-4eb2-93cb-1a435dd54a10"/>
    <x v="389"/>
    <n v="2.4900000000000002"/>
    <n v="24.9"/>
    <x v="46"/>
    <x v="3"/>
    <s v="c9b5fa8c-7037-4cd4-9e54-8f071614a729"/>
    <x v="4"/>
    <n v="9.9999999999999982"/>
  </r>
  <r>
    <n v="39516"/>
    <s v="9363e51d-a72b-46cc-a395-15fe487dd645"/>
    <d v="2022-04-06T18:18:00"/>
    <n v="4"/>
    <s v="fe9a5a01-abfc-4eb2-93cb-1a435dd54a10"/>
    <x v="389"/>
    <n v="2.4900000000000002"/>
    <n v="9.9600000000000009"/>
    <x v="27"/>
    <x v="2"/>
    <s v="ad54fe65-577d-40ac-83f7-f403a9be68cb"/>
    <x v="5"/>
    <n v="4"/>
  </r>
  <r>
    <n v="39517"/>
    <s v="6bde8f9f-6557-4db2-930d-7b1388f8e1ab"/>
    <d v="2020-06-22T19:09:00"/>
    <n v="6"/>
    <s v="fe9a5a01-abfc-4eb2-93cb-1a435dd54a10"/>
    <x v="389"/>
    <n v="2.4900000000000002"/>
    <n v="14.94"/>
    <x v="47"/>
    <x v="0"/>
    <s v="338ede56-5988-41d8-8ff1-9a2f0d734b2e"/>
    <x v="4"/>
    <n v="5.9999999999999991"/>
  </r>
  <r>
    <n v="39518"/>
    <s v="70d65ef3-572c-4500-b4d7-c537aa27a23f"/>
    <d v="2020-03-24T19:32:00"/>
    <n v="10"/>
    <s v="fe9a5a01-abfc-4eb2-93cb-1a435dd54a10"/>
    <x v="389"/>
    <n v="2.4900000000000002"/>
    <n v="24.9"/>
    <x v="28"/>
    <x v="3"/>
    <s v="78940cc8-82f0-4255-9019-7e21f08d0d73"/>
    <x v="1"/>
    <n v="9.9999999999999982"/>
  </r>
  <r>
    <n v="39519"/>
    <s v="8d4d141e-1dc1-4ae9-bf68-295d08843638"/>
    <d v="2022-01-27T14:00:00"/>
    <n v="6"/>
    <s v="fe9a5a01-abfc-4eb2-93cb-1a435dd54a10"/>
    <x v="389"/>
    <n v="2.4900000000000002"/>
    <n v="14.94"/>
    <x v="30"/>
    <x v="0"/>
    <s v="8d1c1705-1373-4331-a5dc-dc4d993355b0"/>
    <x v="2"/>
    <n v="5.9999999999999991"/>
  </r>
  <r>
    <n v="39520"/>
    <s v="b42ff7c2-16c5-4c64-b55d-16539385a6e4"/>
    <d v="2020-03-28T13:38:00"/>
    <n v="5"/>
    <s v="fe9a5a01-abfc-4eb2-93cb-1a435dd54a10"/>
    <x v="389"/>
    <n v="2.4900000000000002"/>
    <n v="12.45"/>
    <x v="0"/>
    <x v="2"/>
    <s v="4caef276-40b2-44f9-a669-9d823612da0f"/>
    <x v="1"/>
    <n v="4.9999999999999991"/>
  </r>
  <r>
    <n v="39521"/>
    <s v="2de29b63-7b37-4e02-a464-33a381d57f7e"/>
    <d v="2022-05-25T11:09:00"/>
    <n v="2"/>
    <s v="fe9a5a01-abfc-4eb2-93cb-1a435dd54a10"/>
    <x v="389"/>
    <n v="2.4900000000000002"/>
    <n v="4.9800000000000004"/>
    <x v="26"/>
    <x v="0"/>
    <s v="29d7b794-6065-43b2-82ef-55b16572e36c"/>
    <x v="0"/>
    <n v="2"/>
  </r>
  <r>
    <n v="39522"/>
    <s v="82b08e93-183e-42e6-b2ea-7ad5618dccca"/>
    <d v="2021-07-14T08:16:00"/>
    <n v="5"/>
    <s v="fe9a5a01-abfc-4eb2-93cb-1a435dd54a10"/>
    <x v="389"/>
    <n v="2.4900000000000002"/>
    <n v="12.45"/>
    <x v="16"/>
    <x v="3"/>
    <s v="c459eeb6-29af-4d27-a10d-9a422bd7c847"/>
    <x v="5"/>
    <n v="4.9999999999999991"/>
  </r>
  <r>
    <n v="39523"/>
    <s v="b3374d1c-6804-461e-aaa4-4e4032f17c15"/>
    <d v="2021-10-28T18:46:00"/>
    <n v="9"/>
    <s v="fe9a5a01-abfc-4eb2-93cb-1a435dd54a10"/>
    <x v="389"/>
    <n v="2.4900000000000002"/>
    <n v="22.41"/>
    <x v="23"/>
    <x v="2"/>
    <s v="d94c1390-9ae9-4c2a-b48b-44bc620318ae"/>
    <x v="2"/>
    <n v="9"/>
  </r>
  <r>
    <n v="39524"/>
    <s v="a91b4305-3831-4ef2-921b-a6eb1d180e63"/>
    <d v="2020-04-21T16:08:00"/>
    <n v="2"/>
    <s v="fe9a5a01-abfc-4eb2-93cb-1a435dd54a10"/>
    <x v="389"/>
    <n v="2.4900000000000002"/>
    <n v="4.9800000000000004"/>
    <x v="0"/>
    <x v="2"/>
    <s v="5360fcff-7742-4b8b-9946-264e450429da"/>
    <x v="3"/>
    <n v="2"/>
  </r>
  <r>
    <n v="39525"/>
    <s v="1c52bbfe-5e99-4513-9e82-6b65e9264159"/>
    <d v="2020-07-26T12:38:00"/>
    <n v="5"/>
    <s v="fe9a5a01-abfc-4eb2-93cb-1a435dd54a10"/>
    <x v="389"/>
    <n v="2.4900000000000002"/>
    <n v="12.45"/>
    <x v="38"/>
    <x v="0"/>
    <s v="def678e1-3188-4c12-a111-3b5cec81fff6"/>
    <x v="1"/>
    <n v="4.9999999999999991"/>
  </r>
  <r>
    <n v="39526"/>
    <s v="4936cd5b-a6f2-4639-b3ae-950102dd4a2b"/>
    <d v="2020-12-17T18:21:00"/>
    <n v="6"/>
    <s v="fe9a5a01-abfc-4eb2-93cb-1a435dd54a10"/>
    <x v="389"/>
    <n v="2.4900000000000002"/>
    <n v="14.94"/>
    <x v="3"/>
    <x v="2"/>
    <s v="bd5fcb03-c6f2-4c58-9c87-10fbccfbffb7"/>
    <x v="1"/>
    <n v="5.9999999999999991"/>
  </r>
  <r>
    <n v="39527"/>
    <s v="46b38474-015a-44f0-97b1-cc143431a6b3"/>
    <d v="2019-12-08T17:27:00"/>
    <n v="6"/>
    <s v="fe9a5a01-abfc-4eb2-93cb-1a435dd54a10"/>
    <x v="389"/>
    <n v="2.4900000000000002"/>
    <n v="14.94"/>
    <x v="22"/>
    <x v="1"/>
    <s v="9c7c4910-e0f4-49ac-8370-bd998c530047"/>
    <x v="2"/>
    <n v="5.9999999999999991"/>
  </r>
  <r>
    <n v="39528"/>
    <s v="b3301657-697b-45ef-9065-ec386c654901"/>
    <d v="2022-03-27T13:37:00"/>
    <n v="2"/>
    <s v="fe9a5a01-abfc-4eb2-93cb-1a435dd54a10"/>
    <x v="389"/>
    <n v="2.4900000000000002"/>
    <n v="4.9800000000000004"/>
    <x v="7"/>
    <x v="3"/>
    <s v="21873466-dba0-4e41-aff4-297560f33057"/>
    <x v="1"/>
    <n v="2"/>
  </r>
  <r>
    <n v="39529"/>
    <s v="3c617fad-62c8-4a31-ab56-bd4b2d742a66"/>
    <d v="2019-07-16T10:23:00"/>
    <n v="1"/>
    <s v="fe9a5a01-abfc-4eb2-93cb-1a435dd54a10"/>
    <x v="389"/>
    <n v="2.4900000000000002"/>
    <n v="2.4900000000000002"/>
    <x v="3"/>
    <x v="2"/>
    <s v="c77955de-4db5-4cfb-b53f-802f15a16422"/>
    <x v="1"/>
    <n v="1"/>
  </r>
  <r>
    <n v="39530"/>
    <s v="10b4a1cf-5d5e-4dd9-a723-5f094139223c"/>
    <d v="2020-12-13T10:18:00"/>
    <n v="5"/>
    <s v="fe9a5a01-abfc-4eb2-93cb-1a435dd54a10"/>
    <x v="389"/>
    <n v="2.4900000000000002"/>
    <n v="12.45"/>
    <x v="3"/>
    <x v="1"/>
    <s v="fea28c0a-13e0-4aef-a76c-e7423e457c3c"/>
    <x v="0"/>
    <n v="4.9999999999999991"/>
  </r>
  <r>
    <n v="39531"/>
    <s v="4ad77725-8607-45b8-8f46-e6fe2e6e803d"/>
    <d v="2021-03-14T18:27:00"/>
    <n v="8"/>
    <s v="fe9a5a01-abfc-4eb2-93cb-1a435dd54a10"/>
    <x v="389"/>
    <n v="2.4900000000000002"/>
    <n v="19.920000000000002"/>
    <x v="12"/>
    <x v="2"/>
    <s v="6898e31c-2dde-4a8e-b453-3d24c2cf7803"/>
    <x v="4"/>
    <n v="8"/>
  </r>
  <r>
    <n v="39532"/>
    <s v="ec66055d-0617-45cd-a1e5-ad3148646ff2"/>
    <d v="2020-07-13T11:07:00"/>
    <n v="3"/>
    <s v="fe9a5a01-abfc-4eb2-93cb-1a435dd54a10"/>
    <x v="389"/>
    <n v="2.4900000000000002"/>
    <n v="7.47"/>
    <x v="9"/>
    <x v="3"/>
    <s v="bac5f807-95ed-4da7-b5d9-8e90c5582d24"/>
    <x v="5"/>
    <n v="2.9999999999999996"/>
  </r>
  <r>
    <n v="39533"/>
    <s v="ef349fd4-eb90-4a12-9c06-9b7bd69832ce"/>
    <d v="2020-02-20T17:12:00"/>
    <n v="7"/>
    <s v="fe9a5a01-abfc-4eb2-93cb-1a435dd54a10"/>
    <x v="389"/>
    <n v="2.4900000000000002"/>
    <n v="17.43"/>
    <x v="16"/>
    <x v="3"/>
    <s v="168ed35a-4f5d-4827-ad3b-144e0618eb52"/>
    <x v="5"/>
    <n v="6.9999999999999991"/>
  </r>
  <r>
    <n v="39534"/>
    <s v="b8ee2704-098b-4628-a5a5-cfbf5f3a950f"/>
    <d v="2020-10-01T18:55:00"/>
    <n v="8"/>
    <s v="fe9a5a01-abfc-4eb2-93cb-1a435dd54a10"/>
    <x v="389"/>
    <n v="2.4900000000000002"/>
    <n v="19.920000000000002"/>
    <x v="16"/>
    <x v="1"/>
    <s v="6f002b85-64b2-4919-a6b9-8e8b6230d23e"/>
    <x v="5"/>
    <n v="8"/>
  </r>
  <r>
    <n v="39535"/>
    <s v="45749ea9-c120-44f6-9822-45163985e39b"/>
    <d v="2021-01-24T20:48:00"/>
    <n v="9"/>
    <s v="fe9a5a01-abfc-4eb2-93cb-1a435dd54a10"/>
    <x v="389"/>
    <n v="2.4900000000000002"/>
    <n v="22.41"/>
    <x v="23"/>
    <x v="3"/>
    <s v="9787e99d-2ec4-433c-9170-e4769e135d52"/>
    <x v="4"/>
    <n v="9"/>
  </r>
  <r>
    <n v="39536"/>
    <s v="5dbc26cf-db06-4603-80c6-a4934cd82095"/>
    <d v="2019-07-13T19:43:00"/>
    <n v="4"/>
    <s v="fe9a5a01-abfc-4eb2-93cb-1a435dd54a10"/>
    <x v="389"/>
    <n v="2.4900000000000002"/>
    <n v="9.9600000000000009"/>
    <x v="10"/>
    <x v="1"/>
    <s v="e99a2c02-8d6b-4903-82eb-25ea343c7caa"/>
    <x v="4"/>
    <n v="4"/>
  </r>
  <r>
    <n v="39537"/>
    <s v="a67e6f51-76fb-4bba-ba93-36671791a253"/>
    <d v="2022-02-26T16:41:00"/>
    <n v="6"/>
    <s v="fe9a5a01-abfc-4eb2-93cb-1a435dd54a10"/>
    <x v="389"/>
    <n v="2.4900000000000002"/>
    <n v="14.94"/>
    <x v="40"/>
    <x v="3"/>
    <s v="1231c5f3-5f9f-4efd-9fec-c5fc45237571"/>
    <x v="3"/>
    <n v="5.9999999999999991"/>
  </r>
  <r>
    <n v="39538"/>
    <s v="a3171efe-aa61-473e-b8e5-e7f9086fbeef"/>
    <d v="2020-10-28T11:18:00"/>
    <n v="4"/>
    <s v="fe9a5a01-abfc-4eb2-93cb-1a435dd54a10"/>
    <x v="389"/>
    <n v="2.4900000000000002"/>
    <n v="9.9600000000000009"/>
    <x v="19"/>
    <x v="2"/>
    <s v="c3a87af5-da2f-4044-b128-4b5bc9f977cf"/>
    <x v="2"/>
    <n v="4"/>
  </r>
  <r>
    <n v="39539"/>
    <s v="be2d1d29-da8b-4f3c-b00c-edef149ea5d8"/>
    <d v="2020-08-11T11:56:00"/>
    <n v="4"/>
    <s v="fe9a5a01-abfc-4eb2-93cb-1a435dd54a10"/>
    <x v="389"/>
    <n v="2.4900000000000002"/>
    <n v="9.9600000000000009"/>
    <x v="46"/>
    <x v="0"/>
    <s v="4365d34f-7071-4a98-a9b5-fb94317cd727"/>
    <x v="2"/>
    <n v="4"/>
  </r>
  <r>
    <n v="39540"/>
    <s v="aa3a0cd8-ec40-4fe3-bda1-3bf583ecc0ed"/>
    <d v="2021-11-27T14:30:00"/>
    <n v="1"/>
    <s v="fe9a5a01-abfc-4eb2-93cb-1a435dd54a10"/>
    <x v="389"/>
    <n v="2.4900000000000002"/>
    <n v="2.4900000000000002"/>
    <x v="40"/>
    <x v="3"/>
    <s v="ffad090a-4244-4fbc-a7e6-cc0b2df8170d"/>
    <x v="2"/>
    <n v="1"/>
  </r>
  <r>
    <n v="39541"/>
    <s v="175532ea-f37a-4051-9461-85bf0ebe6741"/>
    <d v="2021-12-10T08:12:00"/>
    <n v="10"/>
    <s v="fe9a5a01-abfc-4eb2-93cb-1a435dd54a10"/>
    <x v="389"/>
    <n v="2.4900000000000002"/>
    <n v="24.9"/>
    <x v="46"/>
    <x v="1"/>
    <s v="9930f17a-1139-4cfb-8274-0063848337ef"/>
    <x v="3"/>
    <n v="9.9999999999999982"/>
  </r>
  <r>
    <n v="39542"/>
    <s v="b5a9ad57-5c01-46af-a257-36877af7c00d"/>
    <d v="2019-07-17T09:41:00"/>
    <n v="1"/>
    <s v="fe9a5a01-abfc-4eb2-93cb-1a435dd54a10"/>
    <x v="389"/>
    <n v="2.4900000000000002"/>
    <n v="2.4900000000000002"/>
    <x v="24"/>
    <x v="0"/>
    <s v="7f87d013-7079-468e-819a-c89eb0c2a93e"/>
    <x v="4"/>
    <n v="1"/>
  </r>
  <r>
    <n v="39543"/>
    <s v="b48a6120-e3ab-46d0-b420-3eaaba1d6b3b"/>
    <d v="2020-03-07T15:42:00"/>
    <n v="6"/>
    <s v="fe9a5a01-abfc-4eb2-93cb-1a435dd54a10"/>
    <x v="389"/>
    <n v="2.4900000000000002"/>
    <n v="14.94"/>
    <x v="34"/>
    <x v="2"/>
    <s v="14e764a2-5ec3-40c9-9427-b0578d39240a"/>
    <x v="2"/>
    <n v="5.9999999999999991"/>
  </r>
  <r>
    <n v="39544"/>
    <s v="c75c849f-c1d5-46cd-b851-243f25491160"/>
    <d v="2020-08-13T12:58:00"/>
    <n v="10"/>
    <s v="fe9a5a01-abfc-4eb2-93cb-1a435dd54a10"/>
    <x v="389"/>
    <n v="2.4900000000000002"/>
    <n v="24.9"/>
    <x v="5"/>
    <x v="2"/>
    <s v="7847e8f4-d443-499c-a334-af7e595268ce"/>
    <x v="2"/>
    <n v="9.9999999999999982"/>
  </r>
  <r>
    <n v="39545"/>
    <s v="fec32011-440e-4f48-b69f-16290ce2c92e"/>
    <d v="2021-09-18T13:27:00"/>
    <n v="10"/>
    <s v="fe9a5a01-abfc-4eb2-93cb-1a435dd54a10"/>
    <x v="389"/>
    <n v="2.4900000000000002"/>
    <n v="24.9"/>
    <x v="34"/>
    <x v="0"/>
    <s v="fe81772b-2358-46a8-ab4d-faef3ba098c6"/>
    <x v="2"/>
    <n v="9.9999999999999982"/>
  </r>
  <r>
    <n v="39546"/>
    <s v="d432c37c-4eae-407c-8a0d-41fa383e8469"/>
    <d v="2020-08-13T18:07:00"/>
    <n v="1"/>
    <s v="fe9a5a01-abfc-4eb2-93cb-1a435dd54a10"/>
    <x v="389"/>
    <n v="2.4900000000000002"/>
    <n v="2.4900000000000002"/>
    <x v="40"/>
    <x v="2"/>
    <s v="cefb5a9b-675d-4fa4-aa26-5388234d5967"/>
    <x v="0"/>
    <n v="1"/>
  </r>
  <r>
    <n v="39547"/>
    <s v="d34565ea-59a3-4300-a535-42889ea0cb3f"/>
    <d v="2021-01-23T13:53:00"/>
    <n v="3"/>
    <s v="fe9a5a01-abfc-4eb2-93cb-1a435dd54a10"/>
    <x v="389"/>
    <n v="2.4900000000000002"/>
    <n v="7.47"/>
    <x v="31"/>
    <x v="3"/>
    <s v="eef02d45-2255-403f-8325-0d29fd66ccd0"/>
    <x v="5"/>
    <n v="2.9999999999999996"/>
  </r>
  <r>
    <n v="39548"/>
    <s v="4e576583-fc6f-46e3-bffb-c2bbacf118b9"/>
    <d v="2020-12-27T13:33:00"/>
    <n v="8"/>
    <s v="fe9a5a01-abfc-4eb2-93cb-1a435dd54a10"/>
    <x v="389"/>
    <n v="2.4900000000000002"/>
    <n v="19.920000000000002"/>
    <x v="21"/>
    <x v="1"/>
    <s v="3f86f5b1-a76a-4420-a54b-7c09fe657e28"/>
    <x v="4"/>
    <n v="8"/>
  </r>
  <r>
    <n v="39549"/>
    <s v="7052a5ff-6915-43a7-bc24-917ef24c6ae8"/>
    <d v="2020-09-25T17:22:00"/>
    <n v="5"/>
    <s v="fe9a5a01-abfc-4eb2-93cb-1a435dd54a10"/>
    <x v="389"/>
    <n v="2.4900000000000002"/>
    <n v="12.45"/>
    <x v="8"/>
    <x v="2"/>
    <s v="a052456a-fa2b-4c8f-b70f-0ee6be9d292e"/>
    <x v="4"/>
    <n v="4.9999999999999991"/>
  </r>
  <r>
    <n v="39550"/>
    <s v="f9835e18-7961-49b2-bd55-4cdb82946f0d"/>
    <d v="2021-10-13T13:48:00"/>
    <n v="5"/>
    <s v="fe9a5a01-abfc-4eb2-93cb-1a435dd54a10"/>
    <x v="389"/>
    <n v="2.4900000000000002"/>
    <n v="12.45"/>
    <x v="40"/>
    <x v="1"/>
    <s v="94128d3f-5f8d-451a-a432-d861abe25131"/>
    <x v="5"/>
    <n v="4.9999999999999991"/>
  </r>
  <r>
    <n v="39551"/>
    <s v="df5bdda4-3d37-4495-8098-25037eb8e926"/>
    <d v="2019-08-19T17:29:00"/>
    <n v="5"/>
    <s v="fe9a5a01-abfc-4eb2-93cb-1a435dd54a10"/>
    <x v="389"/>
    <n v="2.4900000000000002"/>
    <n v="12.45"/>
    <x v="34"/>
    <x v="3"/>
    <s v="41213a8c-0afd-41f7-9675-e56f31a149d9"/>
    <x v="3"/>
    <n v="4.9999999999999991"/>
  </r>
  <r>
    <n v="39552"/>
    <s v="8451deed-7ee0-4609-a6cf-12a4d36f377a"/>
    <d v="2020-09-22T10:58:00"/>
    <n v="1"/>
    <s v="fe9a5a01-abfc-4eb2-93cb-1a435dd54a10"/>
    <x v="389"/>
    <n v="2.4900000000000002"/>
    <n v="2.4900000000000002"/>
    <x v="7"/>
    <x v="2"/>
    <s v="4b2e7bc1-f597-4b24-bc26-236a3b5d7e7b"/>
    <x v="2"/>
    <n v="1"/>
  </r>
  <r>
    <n v="39553"/>
    <s v="c8206d95-31cb-4e3c-b1fd-8385261e30e5"/>
    <d v="2020-06-20T12:41:00"/>
    <n v="10"/>
    <s v="fe9a5a01-abfc-4eb2-93cb-1a435dd54a10"/>
    <x v="389"/>
    <n v="2.4900000000000002"/>
    <n v="24.9"/>
    <x v="9"/>
    <x v="0"/>
    <s v="23081513-292c-43e4-8845-ab6e1ef79512"/>
    <x v="2"/>
    <n v="9.9999999999999982"/>
  </r>
  <r>
    <n v="39554"/>
    <s v="08e94e8f-6776-48cb-bf97-a6d7b1336635"/>
    <d v="2019-11-11T16:36:00"/>
    <n v="1"/>
    <s v="fe9a5a01-abfc-4eb2-93cb-1a435dd54a10"/>
    <x v="389"/>
    <n v="2.4900000000000002"/>
    <n v="2.4900000000000002"/>
    <x v="5"/>
    <x v="0"/>
    <s v="8f4bec83-7531-4bdc-9967-13ffd5060792"/>
    <x v="4"/>
    <n v="1"/>
  </r>
  <r>
    <n v="39555"/>
    <s v="3fd1b3fc-bbba-4156-a418-654da5cd4f99"/>
    <d v="2021-08-05T11:13:00"/>
    <n v="3"/>
    <s v="fe9a5a01-abfc-4eb2-93cb-1a435dd54a10"/>
    <x v="389"/>
    <n v="2.4900000000000002"/>
    <n v="7.47"/>
    <x v="14"/>
    <x v="1"/>
    <s v="8714f317-683d-46af-b13c-bb0df3b8195b"/>
    <x v="5"/>
    <n v="2.9999999999999996"/>
  </r>
  <r>
    <n v="39556"/>
    <s v="58061d14-9baf-4876-b550-6f6a974ddca5"/>
    <d v="2022-02-21T11:13:00"/>
    <n v="7"/>
    <s v="fe9a5a01-abfc-4eb2-93cb-1a435dd54a10"/>
    <x v="389"/>
    <n v="2.4900000000000002"/>
    <n v="17.43"/>
    <x v="40"/>
    <x v="3"/>
    <s v="612dace8-14e3-414f-97f2-5a49aac8adec"/>
    <x v="0"/>
    <n v="6.9999999999999991"/>
  </r>
  <r>
    <n v="39557"/>
    <s v="7df3b30e-e280-41d4-986f-23cd3e11497e"/>
    <d v="2019-07-11T10:44:00"/>
    <n v="8"/>
    <s v="fe9a5a01-abfc-4eb2-93cb-1a435dd54a10"/>
    <x v="389"/>
    <n v="2.4900000000000002"/>
    <n v="19.920000000000002"/>
    <x v="10"/>
    <x v="1"/>
    <s v="fd00da17-1367-48c8-9986-8687766953d0"/>
    <x v="0"/>
    <n v="8"/>
  </r>
  <r>
    <n v="39558"/>
    <s v="2b818990-262c-400b-946a-eccdedb1fd00"/>
    <d v="2022-04-21T08:10:00"/>
    <n v="6"/>
    <s v="fe9a5a01-abfc-4eb2-93cb-1a435dd54a10"/>
    <x v="389"/>
    <n v="2.4900000000000002"/>
    <n v="14.94"/>
    <x v="32"/>
    <x v="1"/>
    <s v="dfddfe3f-bdc4-4e9d-8ab5-80b870befb17"/>
    <x v="4"/>
    <n v="5.9999999999999991"/>
  </r>
  <r>
    <n v="39559"/>
    <s v="ce8a1f9b-c978-4cb5-b4e2-8ab65551a594"/>
    <d v="2020-09-16T18:02:00"/>
    <n v="9"/>
    <s v="fe9a5a01-abfc-4eb2-93cb-1a435dd54a10"/>
    <x v="389"/>
    <n v="2.4900000000000002"/>
    <n v="22.41"/>
    <x v="19"/>
    <x v="3"/>
    <s v="73d3aad0-cab2-42ce-815f-cd3ab8e6cfef"/>
    <x v="3"/>
    <n v="9"/>
  </r>
  <r>
    <n v="39560"/>
    <s v="953160f5-4b19-48ca-9273-5f7763143cae"/>
    <d v="2021-07-01T10:55:00"/>
    <n v="9"/>
    <s v="fe9a5a01-abfc-4eb2-93cb-1a435dd54a10"/>
    <x v="389"/>
    <n v="2.4900000000000002"/>
    <n v="22.41"/>
    <x v="25"/>
    <x v="3"/>
    <s v="83d6d073-3dbe-4a83-b31f-32e68e227f5c"/>
    <x v="2"/>
    <n v="9"/>
  </r>
  <r>
    <n v="39561"/>
    <s v="76d7e1b6-eb33-4a94-87ee-a65880fa56dd"/>
    <d v="2021-04-12T09:58:00"/>
    <n v="10"/>
    <s v="a8b03ebb-a364-4ddb-ba2e-35736d8b7189"/>
    <x v="390"/>
    <n v="4.1900000000000004"/>
    <n v="41.9"/>
    <x v="15"/>
    <x v="3"/>
    <s v="e78482ab-2c16-40c5-9db1-a2c9a6cd2955"/>
    <x v="5"/>
    <n v="9.9999999999999982"/>
  </r>
  <r>
    <n v="39562"/>
    <s v="1d6540f8-f0b6-41dc-ac1b-0a63191ef4c5"/>
    <d v="2022-02-23T08:22:00"/>
    <n v="7"/>
    <s v="a8b03ebb-a364-4ddb-ba2e-35736d8b7189"/>
    <x v="390"/>
    <n v="4.1900000000000004"/>
    <n v="29.33"/>
    <x v="17"/>
    <x v="0"/>
    <s v="fa0c9c29-6471-4fbf-908f-37ea554613ff"/>
    <x v="5"/>
    <n v="6.9999999999999991"/>
  </r>
  <r>
    <n v="39563"/>
    <s v="0f73c046-f123-45c7-af56-3ec7fc6f0598"/>
    <d v="2019-06-26T16:08:00"/>
    <n v="6"/>
    <s v="a8b03ebb-a364-4ddb-ba2e-35736d8b7189"/>
    <x v="390"/>
    <n v="4.1900000000000004"/>
    <n v="25.14"/>
    <x v="35"/>
    <x v="0"/>
    <s v="8a4a8f3c-f823-442b-bddb-61ebe8c78377"/>
    <x v="4"/>
    <n v="6"/>
  </r>
  <r>
    <n v="39564"/>
    <s v="352fe1f0-6c47-4e28-a7b3-337f4fc62e9b"/>
    <d v="2022-04-23T20:51:00"/>
    <n v="6"/>
    <s v="a8b03ebb-a364-4ddb-ba2e-35736d8b7189"/>
    <x v="390"/>
    <n v="4.1900000000000004"/>
    <n v="25.14"/>
    <x v="7"/>
    <x v="1"/>
    <s v="a7017404-56ef-4628-83af-3db1d6a77f4f"/>
    <x v="4"/>
    <n v="6"/>
  </r>
  <r>
    <n v="39565"/>
    <s v="7bb3ce14-69fd-444f-ae17-38347670415e"/>
    <d v="2019-11-12T18:37:00"/>
    <n v="6"/>
    <s v="a8b03ebb-a364-4ddb-ba2e-35736d8b7189"/>
    <x v="390"/>
    <n v="4.1900000000000004"/>
    <n v="25.14"/>
    <x v="25"/>
    <x v="1"/>
    <s v="1a4e9c47-4aa2-45b7-a3e1-2ef36f4d9649"/>
    <x v="2"/>
    <n v="6"/>
  </r>
  <r>
    <n v="39566"/>
    <s v="ae33ff80-5dc0-4246-8282-15449e2be59c"/>
    <d v="2019-10-29T14:28:00"/>
    <n v="8"/>
    <s v="a8b03ebb-a364-4ddb-ba2e-35736d8b7189"/>
    <x v="390"/>
    <n v="4.1900000000000004"/>
    <n v="33.520000000000003"/>
    <x v="18"/>
    <x v="1"/>
    <s v="7a3df7b7-0a36-4cfe-be1a-67f05d9c25e9"/>
    <x v="5"/>
    <n v="8"/>
  </r>
  <r>
    <n v="39567"/>
    <s v="59ddbc8b-1e71-4bb0-8018-2859320102ab"/>
    <d v="2019-11-19T19:54:00"/>
    <n v="10"/>
    <s v="a8b03ebb-a364-4ddb-ba2e-35736d8b7189"/>
    <x v="390"/>
    <n v="4.1900000000000004"/>
    <n v="41.9"/>
    <x v="0"/>
    <x v="1"/>
    <s v="0ec082a3-6a26-48e4-a96e-6f37541b46bf"/>
    <x v="3"/>
    <n v="9.9999999999999982"/>
  </r>
  <r>
    <n v="39568"/>
    <s v="b1afd377-bf14-4784-9678-82713cfe4b0d"/>
    <d v="2021-11-24T09:38:00"/>
    <n v="3"/>
    <s v="a8b03ebb-a364-4ddb-ba2e-35736d8b7189"/>
    <x v="390"/>
    <n v="4.1900000000000004"/>
    <n v="12.57"/>
    <x v="4"/>
    <x v="3"/>
    <s v="7aa31a0b-6c14-4710-8f51-9964cfd35a11"/>
    <x v="3"/>
    <n v="3"/>
  </r>
  <r>
    <n v="39569"/>
    <s v="61c66c60-28e1-4585-96a1-508337982880"/>
    <d v="2020-04-30T19:27:00"/>
    <n v="5"/>
    <s v="a8b03ebb-a364-4ddb-ba2e-35736d8b7189"/>
    <x v="390"/>
    <n v="4.1900000000000004"/>
    <n v="20.95"/>
    <x v="41"/>
    <x v="3"/>
    <s v="02f66e5a-3438-4cb0-bb37-061f5444893c"/>
    <x v="1"/>
    <n v="4.9999999999999991"/>
  </r>
  <r>
    <n v="39570"/>
    <s v="e06f73da-bf65-4280-ade3-96b5fae15347"/>
    <d v="2021-10-22T19:22:00"/>
    <n v="7"/>
    <s v="a8b03ebb-a364-4ddb-ba2e-35736d8b7189"/>
    <x v="390"/>
    <n v="4.1900000000000004"/>
    <n v="29.33"/>
    <x v="0"/>
    <x v="3"/>
    <s v="04ff4762-399c-4e55-84bc-f90d37277593"/>
    <x v="1"/>
    <n v="6.9999999999999991"/>
  </r>
  <r>
    <n v="39571"/>
    <s v="32f4e9ef-9cfe-460e-862b-7529c85713fc"/>
    <d v="2021-09-17T13:11:00"/>
    <n v="5"/>
    <s v="a8b03ebb-a364-4ddb-ba2e-35736d8b7189"/>
    <x v="390"/>
    <n v="4.1900000000000004"/>
    <n v="20.95"/>
    <x v="5"/>
    <x v="1"/>
    <s v="b0f15422-1dbf-4723-9efe-76a51c650c63"/>
    <x v="2"/>
    <n v="4.9999999999999991"/>
  </r>
  <r>
    <n v="39572"/>
    <s v="f33b5611-3dd7-4a04-a9f5-589c567d6312"/>
    <d v="2020-02-22T08:52:00"/>
    <n v="6"/>
    <s v="a8b03ebb-a364-4ddb-ba2e-35736d8b7189"/>
    <x v="390"/>
    <n v="4.1900000000000004"/>
    <n v="25.14"/>
    <x v="34"/>
    <x v="2"/>
    <s v="34fa72e7-764b-4d56-b438-2f01eb985928"/>
    <x v="1"/>
    <n v="6"/>
  </r>
  <r>
    <n v="39573"/>
    <s v="5d367a69-fd1c-4581-8dd1-757b5d7bf20a"/>
    <d v="2019-08-16T17:37:00"/>
    <n v="1"/>
    <s v="a8b03ebb-a364-4ddb-ba2e-35736d8b7189"/>
    <x v="390"/>
    <n v="4.1900000000000004"/>
    <n v="4.1900000000000004"/>
    <x v="4"/>
    <x v="3"/>
    <s v="1448725f-88d3-43f0-9a9b-0661d77f1db7"/>
    <x v="5"/>
    <n v="1"/>
  </r>
  <r>
    <n v="39574"/>
    <s v="bc333516-6647-49bc-b754-b47fffb6b3fc"/>
    <d v="2020-08-24T09:53:00"/>
    <n v="3"/>
    <s v="a8b03ebb-a364-4ddb-ba2e-35736d8b7189"/>
    <x v="390"/>
    <n v="4.1900000000000004"/>
    <n v="12.57"/>
    <x v="41"/>
    <x v="2"/>
    <s v="41c0aa2a-73a9-4fa3-be0a-04ed43bcc6a8"/>
    <x v="5"/>
    <n v="3"/>
  </r>
  <r>
    <n v="39575"/>
    <s v="1f9104ed-d648-44cf-b1a5-1b44c4890bb8"/>
    <d v="2021-12-10T19:58:00"/>
    <n v="8"/>
    <s v="a8b03ebb-a364-4ddb-ba2e-35736d8b7189"/>
    <x v="390"/>
    <n v="4.1900000000000004"/>
    <n v="33.520000000000003"/>
    <x v="34"/>
    <x v="3"/>
    <s v="762461e4-3a51-49a3-9ef2-3d0da7b5c03b"/>
    <x v="2"/>
    <n v="8"/>
  </r>
  <r>
    <n v="39576"/>
    <s v="baa38c47-5c09-44bc-9382-74cab87a442b"/>
    <d v="2020-01-21T09:39:00"/>
    <n v="7"/>
    <s v="a8b03ebb-a364-4ddb-ba2e-35736d8b7189"/>
    <x v="390"/>
    <n v="4.1900000000000004"/>
    <n v="29.33"/>
    <x v="42"/>
    <x v="3"/>
    <s v="6b98f04c-4818-48f0-932f-b2c40be9eb39"/>
    <x v="3"/>
    <n v="6.9999999999999991"/>
  </r>
  <r>
    <n v="39577"/>
    <s v="578c82d1-ebb1-454a-8469-6b1ec9e11603"/>
    <d v="2020-04-03T09:11:00"/>
    <n v="9"/>
    <s v="a8b03ebb-a364-4ddb-ba2e-35736d8b7189"/>
    <x v="390"/>
    <n v="4.1900000000000004"/>
    <n v="37.71"/>
    <x v="26"/>
    <x v="2"/>
    <s v="2341278a-aae5-4aba-82fb-83e7d244c810"/>
    <x v="3"/>
    <n v="9"/>
  </r>
  <r>
    <n v="39578"/>
    <s v="2737e862-dc21-41d7-9f92-97fe302ae4cc"/>
    <d v="2019-08-18T14:39:00"/>
    <n v="9"/>
    <s v="a8b03ebb-a364-4ddb-ba2e-35736d8b7189"/>
    <x v="390"/>
    <n v="4.1900000000000004"/>
    <n v="37.71"/>
    <x v="1"/>
    <x v="0"/>
    <s v="e245785d-b280-4a1c-9959-c2d43eeddfec"/>
    <x v="1"/>
    <n v="9"/>
  </r>
  <r>
    <n v="39579"/>
    <s v="e545b565-20ef-40c3-aca1-433bff22bad3"/>
    <d v="2020-02-26T20:52:00"/>
    <n v="10"/>
    <s v="a8b03ebb-a364-4ddb-ba2e-35736d8b7189"/>
    <x v="390"/>
    <n v="4.1900000000000004"/>
    <n v="41.9"/>
    <x v="8"/>
    <x v="1"/>
    <s v="0103e49c-fa08-4586-aba3-b43eeda5237c"/>
    <x v="2"/>
    <n v="9.9999999999999982"/>
  </r>
  <r>
    <n v="39580"/>
    <s v="8a82e45b-796f-4148-8bd7-3d33b1f1b6a6"/>
    <d v="2019-07-14T09:07:00"/>
    <n v="7"/>
    <s v="a8b03ebb-a364-4ddb-ba2e-35736d8b7189"/>
    <x v="390"/>
    <n v="4.1900000000000004"/>
    <n v="29.33"/>
    <x v="13"/>
    <x v="2"/>
    <s v="bd57068a-bfba-4d45-9abb-00bbd41e16b1"/>
    <x v="2"/>
    <n v="6.9999999999999991"/>
  </r>
  <r>
    <n v="39581"/>
    <s v="7f3d2e3c-301e-48d1-9e4b-f215c7ba2083"/>
    <d v="2020-01-02T17:09:00"/>
    <n v="4"/>
    <s v="a8b03ebb-a364-4ddb-ba2e-35736d8b7189"/>
    <x v="390"/>
    <n v="4.1900000000000004"/>
    <n v="16.760000000000002"/>
    <x v="41"/>
    <x v="2"/>
    <s v="16844de9-a45b-485d-8d43-6bf7c4a1e81f"/>
    <x v="1"/>
    <n v="4"/>
  </r>
  <r>
    <n v="39582"/>
    <s v="795cbec3-b67b-4d67-b0dd-59ccb05a47fa"/>
    <d v="2021-11-24T11:19:00"/>
    <n v="2"/>
    <s v="a8b03ebb-a364-4ddb-ba2e-35736d8b7189"/>
    <x v="390"/>
    <n v="4.1900000000000004"/>
    <n v="8.3800000000000008"/>
    <x v="18"/>
    <x v="0"/>
    <s v="343c19dc-5383-44b2-810a-e6bcb877d26f"/>
    <x v="2"/>
    <n v="2"/>
  </r>
  <r>
    <n v="39583"/>
    <s v="807cfde5-8671-4ca6-a400-70f7686f7524"/>
    <d v="2021-04-02T18:40:00"/>
    <n v="1"/>
    <s v="a8b03ebb-a364-4ddb-ba2e-35736d8b7189"/>
    <x v="390"/>
    <n v="4.1900000000000004"/>
    <n v="4.1900000000000004"/>
    <x v="36"/>
    <x v="1"/>
    <s v="bcb421b0-c08c-4817-b487-17b1ab0be5ee"/>
    <x v="4"/>
    <n v="1"/>
  </r>
  <r>
    <n v="39584"/>
    <s v="54f5b95f-d74b-4bc4-a544-d0aeeba28eaa"/>
    <d v="2021-08-22T15:00:00"/>
    <n v="5"/>
    <s v="a8b03ebb-a364-4ddb-ba2e-35736d8b7189"/>
    <x v="390"/>
    <n v="4.1900000000000004"/>
    <n v="20.95"/>
    <x v="0"/>
    <x v="3"/>
    <s v="d89c0a09-f8ec-4256-9295-3a6731d45804"/>
    <x v="1"/>
    <n v="4.9999999999999991"/>
  </r>
  <r>
    <n v="39585"/>
    <s v="da79c90c-030f-45f7-84c1-aeb5bec4d189"/>
    <d v="2021-07-02T14:34:00"/>
    <n v="9"/>
    <s v="a8b03ebb-a364-4ddb-ba2e-35736d8b7189"/>
    <x v="390"/>
    <n v="4.1900000000000004"/>
    <n v="37.71"/>
    <x v="14"/>
    <x v="1"/>
    <s v="e6c8da00-f877-4629-a07e-53cf99843cdf"/>
    <x v="4"/>
    <n v="9"/>
  </r>
  <r>
    <n v="39586"/>
    <s v="99bb006e-55e8-4b3b-afd8-5a970316c29f"/>
    <d v="2019-11-29T12:16:00"/>
    <n v="9"/>
    <s v="a8b03ebb-a364-4ddb-ba2e-35736d8b7189"/>
    <x v="390"/>
    <n v="4.1900000000000004"/>
    <n v="37.71"/>
    <x v="13"/>
    <x v="0"/>
    <s v="efc92619-1acf-4c89-ad54-f348dda482f5"/>
    <x v="4"/>
    <n v="9"/>
  </r>
  <r>
    <n v="39587"/>
    <s v="17bccbf8-e733-416a-8c1c-e5037c6b33f9"/>
    <d v="2019-06-16T17:13:00"/>
    <n v="7"/>
    <s v="a8b03ebb-a364-4ddb-ba2e-35736d8b7189"/>
    <x v="390"/>
    <n v="4.1900000000000004"/>
    <n v="29.33"/>
    <x v="41"/>
    <x v="1"/>
    <s v="91ffaa75-b8c7-49a3-9a7f-fbae762678cb"/>
    <x v="4"/>
    <n v="6.9999999999999991"/>
  </r>
  <r>
    <n v="39588"/>
    <s v="77722a41-3894-419f-8c4a-ef81ba9b9d2e"/>
    <d v="2020-06-21T20:10:00"/>
    <n v="3"/>
    <s v="a8b03ebb-a364-4ddb-ba2e-35736d8b7189"/>
    <x v="390"/>
    <n v="4.1900000000000004"/>
    <n v="12.57"/>
    <x v="14"/>
    <x v="2"/>
    <s v="d280b39f-99c2-4e5b-b434-ebe7a160a7be"/>
    <x v="3"/>
    <n v="3"/>
  </r>
  <r>
    <n v="39589"/>
    <s v="0ca73ab6-ccb8-4c73-b081-ed1528862b72"/>
    <d v="2020-11-03T17:42:00"/>
    <n v="1"/>
    <s v="a8b03ebb-a364-4ddb-ba2e-35736d8b7189"/>
    <x v="390"/>
    <n v="4.1900000000000004"/>
    <n v="4.1900000000000004"/>
    <x v="17"/>
    <x v="1"/>
    <s v="b4157b4c-95df-4c25-859c-25374ab08f53"/>
    <x v="5"/>
    <n v="1"/>
  </r>
  <r>
    <n v="39590"/>
    <s v="2f1f067b-305f-4f09-bb43-e194d98d326e"/>
    <d v="2020-05-06T08:01:00"/>
    <n v="6"/>
    <s v="a8b03ebb-a364-4ddb-ba2e-35736d8b7189"/>
    <x v="390"/>
    <n v="4.1900000000000004"/>
    <n v="25.14"/>
    <x v="1"/>
    <x v="2"/>
    <s v="11355f7d-4974-4230-b602-d000fca137f3"/>
    <x v="3"/>
    <n v="6"/>
  </r>
  <r>
    <n v="39591"/>
    <s v="9040e2c5-7e48-4c2e-bf69-9a6866abae98"/>
    <d v="2022-05-08T10:13:00"/>
    <n v="10"/>
    <s v="a8b03ebb-a364-4ddb-ba2e-35736d8b7189"/>
    <x v="390"/>
    <n v="4.1900000000000004"/>
    <n v="41.9"/>
    <x v="47"/>
    <x v="1"/>
    <s v="5b13dfbd-7aac-404d-a21c-26c0f282983e"/>
    <x v="3"/>
    <n v="9.9999999999999982"/>
  </r>
  <r>
    <n v="39592"/>
    <s v="72eabc5a-d281-45bb-8fee-ed9b36191402"/>
    <d v="2020-01-25T18:11:00"/>
    <n v="10"/>
    <s v="a8b03ebb-a364-4ddb-ba2e-35736d8b7189"/>
    <x v="390"/>
    <n v="4.1900000000000004"/>
    <n v="41.9"/>
    <x v="24"/>
    <x v="1"/>
    <s v="d3dea234-5a75-4d07-9628-34bf4e24e034"/>
    <x v="1"/>
    <n v="9.9999999999999982"/>
  </r>
  <r>
    <n v="39593"/>
    <s v="a97192c8-fb3c-412e-9fda-effddb54368b"/>
    <d v="2021-08-03T20:49:00"/>
    <n v="9"/>
    <s v="a8b03ebb-a364-4ddb-ba2e-35736d8b7189"/>
    <x v="390"/>
    <n v="4.1900000000000004"/>
    <n v="37.71"/>
    <x v="0"/>
    <x v="0"/>
    <s v="b0ad3845-3577-408a-af58-73e61b263009"/>
    <x v="1"/>
    <n v="9"/>
  </r>
  <r>
    <n v="39594"/>
    <s v="0bcacf49-8508-4a13-be4a-bf5f01941fd1"/>
    <d v="2020-11-19T14:50:00"/>
    <n v="8"/>
    <s v="a8b03ebb-a364-4ddb-ba2e-35736d8b7189"/>
    <x v="390"/>
    <n v="4.1900000000000004"/>
    <n v="33.520000000000003"/>
    <x v="33"/>
    <x v="0"/>
    <s v="21e29438-615a-4dde-8103-be31b527ea6f"/>
    <x v="1"/>
    <n v="8"/>
  </r>
  <r>
    <n v="39595"/>
    <s v="588097be-7122-4806-b6c2-ca6de54cd10a"/>
    <d v="2021-09-20T18:15:00"/>
    <n v="7"/>
    <s v="a8b03ebb-a364-4ddb-ba2e-35736d8b7189"/>
    <x v="390"/>
    <n v="4.1900000000000004"/>
    <n v="29.33"/>
    <x v="40"/>
    <x v="1"/>
    <s v="cb80859e-a8c5-42cf-924f-9ab91d8aa862"/>
    <x v="0"/>
    <n v="6.9999999999999991"/>
  </r>
  <r>
    <n v="39596"/>
    <s v="25768862-893f-463b-bd47-de6a2f575a4f"/>
    <d v="2021-11-12T13:46:00"/>
    <n v="2"/>
    <s v="a8b03ebb-a364-4ddb-ba2e-35736d8b7189"/>
    <x v="390"/>
    <n v="4.1900000000000004"/>
    <n v="8.3800000000000008"/>
    <x v="4"/>
    <x v="2"/>
    <s v="acfe956e-4d25-4411-8546-2095b0449644"/>
    <x v="2"/>
    <n v="2"/>
  </r>
  <r>
    <n v="39597"/>
    <s v="9de32198-7666-4c04-a8f6-87ca64f8826f"/>
    <d v="2021-06-03T14:28:00"/>
    <n v="4"/>
    <s v="a8b03ebb-a364-4ddb-ba2e-35736d8b7189"/>
    <x v="390"/>
    <n v="4.1900000000000004"/>
    <n v="16.760000000000002"/>
    <x v="46"/>
    <x v="0"/>
    <s v="167c7bec-f06f-4fc7-b0cf-be246b7b6008"/>
    <x v="0"/>
    <n v="4"/>
  </r>
  <r>
    <n v="39598"/>
    <s v="415166bd-b3e3-4bb0-8db0-edcc692b2136"/>
    <d v="2021-12-30T13:36:00"/>
    <n v="9"/>
    <s v="a8b03ebb-a364-4ddb-ba2e-35736d8b7189"/>
    <x v="390"/>
    <n v="4.1900000000000004"/>
    <n v="37.71"/>
    <x v="14"/>
    <x v="2"/>
    <s v="2d7b7771-90e2-4141-abb0-52b3a38ceda3"/>
    <x v="5"/>
    <n v="9"/>
  </r>
  <r>
    <n v="39599"/>
    <s v="4002dce8-1ab2-43e1-9a27-4aea598c7326"/>
    <d v="2020-06-27T20:36:00"/>
    <n v="5"/>
    <s v="a8b03ebb-a364-4ddb-ba2e-35736d8b7189"/>
    <x v="390"/>
    <n v="4.1900000000000004"/>
    <n v="20.95"/>
    <x v="33"/>
    <x v="0"/>
    <s v="6ecd8df1-19dd-4eca-9c6f-d09d92e35fb2"/>
    <x v="3"/>
    <n v="4.9999999999999991"/>
  </r>
  <r>
    <n v="39600"/>
    <s v="7427210e-1c04-427f-99cb-bfc62aa773cd"/>
    <d v="2019-12-26T11:04:00"/>
    <n v="2"/>
    <s v="a8b03ebb-a364-4ddb-ba2e-35736d8b7189"/>
    <x v="390"/>
    <n v="4.1900000000000004"/>
    <n v="8.3800000000000008"/>
    <x v="36"/>
    <x v="1"/>
    <s v="1dbe9216-8bb6-4122-9fd2-43762e855f3a"/>
    <x v="0"/>
    <n v="2"/>
  </r>
  <r>
    <n v="39601"/>
    <s v="ae574e47-0afe-4b8d-9ede-72627f20df3c"/>
    <d v="2019-12-17T10:26:00"/>
    <n v="6"/>
    <s v="a8b03ebb-a364-4ddb-ba2e-35736d8b7189"/>
    <x v="390"/>
    <n v="4.1900000000000004"/>
    <n v="25.14"/>
    <x v="26"/>
    <x v="2"/>
    <s v="9c824c39-23ea-4f4f-8193-15fb3dbf62cd"/>
    <x v="2"/>
    <n v="6"/>
  </r>
  <r>
    <n v="39602"/>
    <s v="1adf9907-8b89-432d-a988-a2ecc9b1d9f4"/>
    <d v="2021-01-26T11:54:00"/>
    <n v="7"/>
    <s v="a8b03ebb-a364-4ddb-ba2e-35736d8b7189"/>
    <x v="390"/>
    <n v="4.1900000000000004"/>
    <n v="29.33"/>
    <x v="46"/>
    <x v="2"/>
    <s v="cfd4fc2d-d670-4645-aac5-0777becc4f9e"/>
    <x v="1"/>
    <n v="6.9999999999999991"/>
  </r>
  <r>
    <n v="39603"/>
    <s v="76284c91-ac11-4efb-a7c8-aa9b08a79a00"/>
    <d v="2021-06-26T20:32:00"/>
    <n v="2"/>
    <s v="a8b03ebb-a364-4ddb-ba2e-35736d8b7189"/>
    <x v="390"/>
    <n v="4.1900000000000004"/>
    <n v="8.3800000000000008"/>
    <x v="17"/>
    <x v="0"/>
    <s v="daa3cc62-d205-40b7-b444-bbeb536a2584"/>
    <x v="4"/>
    <n v="2"/>
  </r>
  <r>
    <n v="39604"/>
    <s v="e47b33ec-f364-4824-86c8-8d1456c8079d"/>
    <d v="2021-04-05T13:30:00"/>
    <n v="4"/>
    <s v="a8b03ebb-a364-4ddb-ba2e-35736d8b7189"/>
    <x v="390"/>
    <n v="4.1900000000000004"/>
    <n v="16.760000000000002"/>
    <x v="41"/>
    <x v="3"/>
    <s v="21512ad6-fd66-4540-8089-9febbf7d4cc9"/>
    <x v="5"/>
    <n v="4"/>
  </r>
  <r>
    <n v="39605"/>
    <s v="42469774-0aa7-4f82-b0b5-dce5b78d6ac6"/>
    <d v="2021-08-08T10:44:00"/>
    <n v="2"/>
    <s v="a8b03ebb-a364-4ddb-ba2e-35736d8b7189"/>
    <x v="390"/>
    <n v="4.1900000000000004"/>
    <n v="8.3800000000000008"/>
    <x v="3"/>
    <x v="0"/>
    <s v="17adf0a7-2c9c-424e-abd0-efbcfa44a55b"/>
    <x v="1"/>
    <n v="2"/>
  </r>
  <r>
    <n v="39606"/>
    <s v="cba4b7f6-f790-4dd7-be50-823bf4aabe99"/>
    <d v="2021-09-05T17:59:00"/>
    <n v="5"/>
    <s v="a8b03ebb-a364-4ddb-ba2e-35736d8b7189"/>
    <x v="390"/>
    <n v="4.1900000000000004"/>
    <n v="20.95"/>
    <x v="23"/>
    <x v="1"/>
    <s v="610c48d6-6fa3-4f37-9262-b623421be1c1"/>
    <x v="3"/>
    <n v="4.9999999999999991"/>
  </r>
  <r>
    <n v="39607"/>
    <s v="84906cc2-025b-466f-8df1-7e729d8a4c1e"/>
    <d v="2021-01-02T18:15:00"/>
    <n v="10"/>
    <s v="a8b03ebb-a364-4ddb-ba2e-35736d8b7189"/>
    <x v="390"/>
    <n v="4.1900000000000004"/>
    <n v="41.9"/>
    <x v="23"/>
    <x v="1"/>
    <s v="910891bd-e882-44ea-a0d7-9690e03f4781"/>
    <x v="1"/>
    <n v="9.9999999999999982"/>
  </r>
  <r>
    <n v="39608"/>
    <s v="228767a1-357b-4335-97e1-68efbbedf50d"/>
    <d v="2020-05-08T13:31:00"/>
    <n v="3"/>
    <s v="a8b03ebb-a364-4ddb-ba2e-35736d8b7189"/>
    <x v="390"/>
    <n v="4.1900000000000004"/>
    <n v="12.57"/>
    <x v="12"/>
    <x v="3"/>
    <s v="92f84be8-2a10-40fd-b26f-fede860bed82"/>
    <x v="5"/>
    <n v="3"/>
  </r>
  <r>
    <n v="39609"/>
    <s v="5f172b6c-db9a-429c-89f4-cda89631f274"/>
    <d v="2019-08-12T10:10:00"/>
    <n v="9"/>
    <s v="a8b03ebb-a364-4ddb-ba2e-35736d8b7189"/>
    <x v="390"/>
    <n v="4.1900000000000004"/>
    <n v="37.71"/>
    <x v="26"/>
    <x v="0"/>
    <s v="d3768cc5-8e10-4fee-8dc7-ea46e20c833d"/>
    <x v="2"/>
    <n v="9"/>
  </r>
  <r>
    <n v="39610"/>
    <s v="6726ff87-2f8b-4b1a-8933-9aa54deecc05"/>
    <d v="2020-12-28T10:08:00"/>
    <n v="7"/>
    <s v="a8b03ebb-a364-4ddb-ba2e-35736d8b7189"/>
    <x v="390"/>
    <n v="4.1900000000000004"/>
    <n v="29.33"/>
    <x v="34"/>
    <x v="0"/>
    <s v="460a107b-f7de-4820-8382-7fa14341c5d0"/>
    <x v="1"/>
    <n v="6.9999999999999991"/>
  </r>
  <r>
    <n v="39611"/>
    <s v="1389d8fa-aded-44c4-82c4-1831c8141af2"/>
    <d v="2019-11-02T16:22:00"/>
    <n v="9"/>
    <s v="a8b03ebb-a364-4ddb-ba2e-35736d8b7189"/>
    <x v="390"/>
    <n v="4.1900000000000004"/>
    <n v="37.71"/>
    <x v="43"/>
    <x v="3"/>
    <s v="4b3c5b55-8102-4037-b4cb-3c4477a81823"/>
    <x v="5"/>
    <n v="9"/>
  </r>
  <r>
    <n v="39612"/>
    <s v="a2a17d8a-fd98-488b-90f3-8a383a01facb"/>
    <d v="2021-06-16T08:22:00"/>
    <n v="9"/>
    <s v="a8b03ebb-a364-4ddb-ba2e-35736d8b7189"/>
    <x v="390"/>
    <n v="4.1900000000000004"/>
    <n v="37.71"/>
    <x v="14"/>
    <x v="1"/>
    <s v="ae25cb8e-4750-4dd4-9ba9-e0b54b0314dc"/>
    <x v="5"/>
    <n v="9"/>
  </r>
  <r>
    <n v="39613"/>
    <s v="225d86f1-ab29-4957-9402-21efbe3bc0d4"/>
    <d v="2020-01-14T15:45:00"/>
    <n v="7"/>
    <s v="a8b03ebb-a364-4ddb-ba2e-35736d8b7189"/>
    <x v="390"/>
    <n v="4.1900000000000004"/>
    <n v="29.33"/>
    <x v="12"/>
    <x v="1"/>
    <s v="3bf39ce8-86be-4249-afa2-165330283737"/>
    <x v="1"/>
    <n v="6.9999999999999991"/>
  </r>
  <r>
    <n v="39614"/>
    <s v="0bd066d4-4fff-4e11-81ff-13f658da9b81"/>
    <d v="2022-05-23T15:59:00"/>
    <n v="5"/>
    <s v="a8b03ebb-a364-4ddb-ba2e-35736d8b7189"/>
    <x v="390"/>
    <n v="4.1900000000000004"/>
    <n v="20.95"/>
    <x v="31"/>
    <x v="2"/>
    <s v="8bf8ae9d-cf4a-4d7d-855c-01a536721044"/>
    <x v="1"/>
    <n v="4.9999999999999991"/>
  </r>
  <r>
    <n v="39615"/>
    <s v="83e89399-1faf-4d3b-8184-61800b296f1b"/>
    <d v="2020-04-04T14:09:00"/>
    <n v="8"/>
    <s v="a8b03ebb-a364-4ddb-ba2e-35736d8b7189"/>
    <x v="390"/>
    <n v="4.1900000000000004"/>
    <n v="33.520000000000003"/>
    <x v="27"/>
    <x v="1"/>
    <s v="b0004880-0688-4cc6-9897-8468c3f8fdb2"/>
    <x v="3"/>
    <n v="8"/>
  </r>
  <r>
    <n v="39616"/>
    <s v="78e3cf4a-2c44-4778-9028-716021c9b599"/>
    <d v="2022-02-08T17:06:00"/>
    <n v="2"/>
    <s v="a8b03ebb-a364-4ddb-ba2e-35736d8b7189"/>
    <x v="390"/>
    <n v="4.1900000000000004"/>
    <n v="8.3800000000000008"/>
    <x v="33"/>
    <x v="3"/>
    <s v="0413525a-b891-4b8b-8555-64497e8b255d"/>
    <x v="2"/>
    <n v="2"/>
  </r>
  <r>
    <n v="39617"/>
    <s v="df9af94d-d7ed-4d36-8286-06d21ab36b04"/>
    <d v="2021-12-02T13:58:00"/>
    <n v="10"/>
    <s v="a8b03ebb-a364-4ddb-ba2e-35736d8b7189"/>
    <x v="390"/>
    <n v="4.1900000000000004"/>
    <n v="41.9"/>
    <x v="32"/>
    <x v="3"/>
    <s v="53762375-42ae-4efe-92b4-6245dcf6caea"/>
    <x v="3"/>
    <n v="9.9999999999999982"/>
  </r>
  <r>
    <n v="39618"/>
    <s v="1a2c95f8-03af-4b14-a787-8e961a13afd2"/>
    <d v="2020-10-11T12:28:00"/>
    <n v="4"/>
    <s v="a8b03ebb-a364-4ddb-ba2e-35736d8b7189"/>
    <x v="390"/>
    <n v="4.1900000000000004"/>
    <n v="16.760000000000002"/>
    <x v="22"/>
    <x v="3"/>
    <s v="019aaf39-0c49-4c7d-b6ad-c8b387d4d37c"/>
    <x v="2"/>
    <n v="4"/>
  </r>
  <r>
    <n v="39619"/>
    <s v="6a039810-cffa-4d34-9d15-3817b958201a"/>
    <d v="2021-12-11T15:51:00"/>
    <n v="4"/>
    <s v="a8b03ebb-a364-4ddb-ba2e-35736d8b7189"/>
    <x v="390"/>
    <n v="4.1900000000000004"/>
    <n v="16.760000000000002"/>
    <x v="13"/>
    <x v="1"/>
    <s v="d4679ef2-08bc-4726-b81a-6fac3857d020"/>
    <x v="5"/>
    <n v="4"/>
  </r>
  <r>
    <n v="39620"/>
    <s v="8027661a-8097-4a2d-8159-98ee60792daa"/>
    <d v="2021-05-18T11:00:00"/>
    <n v="3"/>
    <s v="a8b03ebb-a364-4ddb-ba2e-35736d8b7189"/>
    <x v="390"/>
    <n v="4.1900000000000004"/>
    <n v="12.57"/>
    <x v="45"/>
    <x v="1"/>
    <s v="b3fcc3e5-78a1-4b9b-8901-0e7467aa85a0"/>
    <x v="4"/>
    <n v="3"/>
  </r>
  <r>
    <n v="39621"/>
    <s v="530c8cc3-1289-4850-a9fd-cb5c26ce53c7"/>
    <d v="2020-11-05T14:01:00"/>
    <n v="10"/>
    <s v="a8b03ebb-a364-4ddb-ba2e-35736d8b7189"/>
    <x v="390"/>
    <n v="4.1900000000000004"/>
    <n v="41.9"/>
    <x v="41"/>
    <x v="0"/>
    <s v="a575f1e4-6c1d-4f6e-8a41-83aab852f1e3"/>
    <x v="4"/>
    <n v="9.9999999999999982"/>
  </r>
  <r>
    <n v="39622"/>
    <s v="663d5bb1-46da-403f-885d-466cad4f89af"/>
    <d v="2020-02-13T12:53:00"/>
    <n v="2"/>
    <s v="a8b03ebb-a364-4ddb-ba2e-35736d8b7189"/>
    <x v="390"/>
    <n v="4.1900000000000004"/>
    <n v="8.3800000000000008"/>
    <x v="10"/>
    <x v="1"/>
    <s v="d68606b2-4cf4-4cea-8cb9-9c2b6cee9efc"/>
    <x v="1"/>
    <n v="2"/>
  </r>
  <r>
    <n v="39623"/>
    <s v="b8973d50-5921-4229-92cf-fcee55fc6f0d"/>
    <d v="2021-06-05T09:56:00"/>
    <n v="10"/>
    <s v="a8b03ebb-a364-4ddb-ba2e-35736d8b7189"/>
    <x v="390"/>
    <n v="4.1900000000000004"/>
    <n v="41.9"/>
    <x v="39"/>
    <x v="0"/>
    <s v="719ede18-1246-499f-9bc1-d83151793a92"/>
    <x v="0"/>
    <n v="9.9999999999999982"/>
  </r>
  <r>
    <n v="39624"/>
    <s v="70f6047f-5d67-42e9-b61b-9f4cc65ddfb2"/>
    <d v="2021-06-03T17:43:00"/>
    <n v="7"/>
    <s v="a8b03ebb-a364-4ddb-ba2e-35736d8b7189"/>
    <x v="390"/>
    <n v="4.1900000000000004"/>
    <n v="29.33"/>
    <x v="44"/>
    <x v="2"/>
    <s v="f80d56c7-002e-4cdd-bdcb-f01a37a94c57"/>
    <x v="3"/>
    <n v="6.9999999999999991"/>
  </r>
  <r>
    <n v="39625"/>
    <s v="b1754677-8217-4f60-b2e6-2d41c42c1574"/>
    <d v="2021-02-13T09:58:00"/>
    <n v="4"/>
    <s v="a8b03ebb-a364-4ddb-ba2e-35736d8b7189"/>
    <x v="390"/>
    <n v="4.1900000000000004"/>
    <n v="16.760000000000002"/>
    <x v="40"/>
    <x v="3"/>
    <s v="8500b9ab-b200-4dfe-9c1b-fd37e207d672"/>
    <x v="4"/>
    <n v="4"/>
  </r>
  <r>
    <n v="39626"/>
    <s v="3dd4c230-29e5-4ef0-8707-a4d9e818eaf7"/>
    <d v="2020-04-15T13:10:00"/>
    <n v="9"/>
    <s v="a8b03ebb-a364-4ddb-ba2e-35736d8b7189"/>
    <x v="390"/>
    <n v="4.1900000000000004"/>
    <n v="37.71"/>
    <x v="16"/>
    <x v="2"/>
    <s v="a80222d8-aaf0-49fc-b8d5-2a0c021983c5"/>
    <x v="0"/>
    <n v="9"/>
  </r>
  <r>
    <n v="39627"/>
    <s v="d6381e33-6a21-4b3a-bbc3-4e527694f1e3"/>
    <d v="2020-05-13T10:06:00"/>
    <n v="9"/>
    <s v="a8b03ebb-a364-4ddb-ba2e-35736d8b7189"/>
    <x v="390"/>
    <n v="4.1900000000000004"/>
    <n v="37.71"/>
    <x v="39"/>
    <x v="3"/>
    <s v="e4cb1fc1-fc72-4069-a2ed-78314a60deef"/>
    <x v="5"/>
    <n v="9"/>
  </r>
  <r>
    <n v="39628"/>
    <s v="975127a1-7628-47a3-83ac-c86f72b9ca8c"/>
    <d v="2019-11-23T18:09:00"/>
    <n v="5"/>
    <s v="a8b03ebb-a364-4ddb-ba2e-35736d8b7189"/>
    <x v="390"/>
    <n v="4.1900000000000004"/>
    <n v="20.95"/>
    <x v="5"/>
    <x v="2"/>
    <s v="591f09b4-09ba-419c-8cf7-34047386777f"/>
    <x v="1"/>
    <n v="4.9999999999999991"/>
  </r>
  <r>
    <n v="39629"/>
    <s v="de913866-db2a-4968-b4ae-995c5d847c94"/>
    <d v="2019-08-31T11:00:00"/>
    <n v="9"/>
    <s v="a8b03ebb-a364-4ddb-ba2e-35736d8b7189"/>
    <x v="390"/>
    <n v="4.1900000000000004"/>
    <n v="37.71"/>
    <x v="22"/>
    <x v="1"/>
    <s v="6d06c337-27d8-49f7-9a79-5fb995206340"/>
    <x v="2"/>
    <n v="9"/>
  </r>
  <r>
    <n v="39630"/>
    <s v="1d3498e9-2077-40d3-9bca-3ccfb8d81eba"/>
    <d v="2020-11-06T16:48:00"/>
    <n v="1"/>
    <s v="a8b03ebb-a364-4ddb-ba2e-35736d8b7189"/>
    <x v="390"/>
    <n v="4.1900000000000004"/>
    <n v="4.1900000000000004"/>
    <x v="30"/>
    <x v="0"/>
    <s v="02db71f5-c075-4b16-8aed-36dcd4bb80a9"/>
    <x v="4"/>
    <n v="1"/>
  </r>
  <r>
    <n v="39631"/>
    <s v="383b9c0a-a84f-44aa-9d7f-6535383af981"/>
    <d v="2021-08-22T18:25:00"/>
    <n v="9"/>
    <s v="a8b03ebb-a364-4ddb-ba2e-35736d8b7189"/>
    <x v="390"/>
    <n v="4.1900000000000004"/>
    <n v="37.71"/>
    <x v="42"/>
    <x v="0"/>
    <s v="1bb41ab2-2448-46ed-800f-7dbe8c908932"/>
    <x v="3"/>
    <n v="9"/>
  </r>
  <r>
    <n v="39632"/>
    <s v="d694f9a3-57db-4058-bf86-35f2c4da892e"/>
    <d v="2019-09-16T10:05:00"/>
    <n v="9"/>
    <s v="a8b03ebb-a364-4ddb-ba2e-35736d8b7189"/>
    <x v="390"/>
    <n v="4.1900000000000004"/>
    <n v="37.71"/>
    <x v="4"/>
    <x v="3"/>
    <s v="d650b1c4-981a-4e2d-9b00-6a3e19eb2ef1"/>
    <x v="3"/>
    <n v="9"/>
  </r>
  <r>
    <n v="39633"/>
    <s v="d4fa7a6e-cbd7-427d-85dc-332caa349c5e"/>
    <d v="2020-10-19T20:57:00"/>
    <n v="9"/>
    <s v="a8b03ebb-a364-4ddb-ba2e-35736d8b7189"/>
    <x v="390"/>
    <n v="4.1900000000000004"/>
    <n v="37.71"/>
    <x v="23"/>
    <x v="0"/>
    <s v="68a4f3a9-28c7-4f24-b76a-bb53ca7fa162"/>
    <x v="4"/>
    <n v="9"/>
  </r>
  <r>
    <n v="39634"/>
    <s v="3a8ed364-258a-4774-865f-1b7519aadce7"/>
    <d v="2021-12-13T19:05:00"/>
    <n v="6"/>
    <s v="a8b03ebb-a364-4ddb-ba2e-35736d8b7189"/>
    <x v="390"/>
    <n v="4.1900000000000004"/>
    <n v="25.14"/>
    <x v="12"/>
    <x v="3"/>
    <s v="5ebead68-d324-48ff-8f49-fbe83639afe3"/>
    <x v="5"/>
    <n v="6"/>
  </r>
  <r>
    <n v="39635"/>
    <s v="b6217e35-1a23-4b60-a78c-41860d041b28"/>
    <d v="2019-10-05T19:19:00"/>
    <n v="6"/>
    <s v="a8b03ebb-a364-4ddb-ba2e-35736d8b7189"/>
    <x v="390"/>
    <n v="4.1900000000000004"/>
    <n v="25.14"/>
    <x v="0"/>
    <x v="0"/>
    <s v="91030b1d-0acf-4932-a356-69859b06fdc5"/>
    <x v="4"/>
    <n v="6"/>
  </r>
  <r>
    <n v="39636"/>
    <s v="4773b16b-75cf-412e-8051-f967448c334b"/>
    <d v="2021-05-23T09:26:00"/>
    <n v="6"/>
    <s v="a8b03ebb-a364-4ddb-ba2e-35736d8b7189"/>
    <x v="390"/>
    <n v="4.1900000000000004"/>
    <n v="25.14"/>
    <x v="36"/>
    <x v="1"/>
    <s v="73ea2369-c58e-42df-a09a-5ee816dbdf32"/>
    <x v="1"/>
    <n v="6"/>
  </r>
  <r>
    <n v="39637"/>
    <s v="5af0943d-b981-4da3-889e-43f8b38acd06"/>
    <d v="2021-11-25T19:15:00"/>
    <n v="3"/>
    <s v="a8b03ebb-a364-4ddb-ba2e-35736d8b7189"/>
    <x v="390"/>
    <n v="4.1900000000000004"/>
    <n v="12.57"/>
    <x v="36"/>
    <x v="3"/>
    <s v="68f75a7b-f4b9-4573-9cd7-1af3a7b80519"/>
    <x v="3"/>
    <n v="3"/>
  </r>
  <r>
    <n v="39638"/>
    <s v="55d09f72-489c-4eb6-86cf-02e3b1c216ab"/>
    <d v="2019-06-30T20:47:00"/>
    <n v="10"/>
    <s v="a8b03ebb-a364-4ddb-ba2e-35736d8b7189"/>
    <x v="390"/>
    <n v="4.1900000000000004"/>
    <n v="41.9"/>
    <x v="11"/>
    <x v="2"/>
    <s v="0f1cf902-bd9a-4f90-9608-becbde8d3ffa"/>
    <x v="0"/>
    <n v="9.9999999999999982"/>
  </r>
  <r>
    <n v="39639"/>
    <s v="e733de03-32fe-4372-aa8e-ffdf9a48ae64"/>
    <d v="2020-06-12T14:41:00"/>
    <n v="9"/>
    <s v="a8b03ebb-a364-4ddb-ba2e-35736d8b7189"/>
    <x v="390"/>
    <n v="4.1900000000000004"/>
    <n v="37.71"/>
    <x v="34"/>
    <x v="3"/>
    <s v="f7e2f530-e977-43e5-b952-2867cc25e82f"/>
    <x v="4"/>
    <n v="9"/>
  </r>
  <r>
    <n v="39640"/>
    <s v="2da53ceb-b067-4fb6-905c-58f84e617d3b"/>
    <d v="2019-08-12T19:10:00"/>
    <n v="8"/>
    <s v="a8b03ebb-a364-4ddb-ba2e-35736d8b7189"/>
    <x v="390"/>
    <n v="4.1900000000000004"/>
    <n v="33.520000000000003"/>
    <x v="1"/>
    <x v="2"/>
    <s v="923344aa-4804-42ac-b7ba-b9d20bae561c"/>
    <x v="0"/>
    <n v="8"/>
  </r>
  <r>
    <n v="39641"/>
    <s v="cc17df07-6526-48f8-815d-76df99a5912c"/>
    <d v="2021-06-13T14:57:00"/>
    <n v="2"/>
    <s v="a8b03ebb-a364-4ddb-ba2e-35736d8b7189"/>
    <x v="390"/>
    <n v="4.1900000000000004"/>
    <n v="8.3800000000000008"/>
    <x v="30"/>
    <x v="3"/>
    <s v="1c23f9b1-c3aa-4caa-96bf-6e32f2ef7e8c"/>
    <x v="0"/>
    <n v="2"/>
  </r>
  <r>
    <n v="39642"/>
    <s v="acb7520e-37e9-4549-be21-db47a1cfb523"/>
    <d v="2020-03-09T17:03:00"/>
    <n v="1"/>
    <s v="a8b03ebb-a364-4ddb-ba2e-35736d8b7189"/>
    <x v="390"/>
    <n v="4.1900000000000004"/>
    <n v="4.1900000000000004"/>
    <x v="3"/>
    <x v="0"/>
    <s v="00b1951d-9326-495e-8937-31058669b7fb"/>
    <x v="5"/>
    <n v="1"/>
  </r>
  <r>
    <n v="39643"/>
    <s v="8f2bbb07-3caf-4559-b851-597427729201"/>
    <d v="2021-09-22T09:38:00"/>
    <n v="2"/>
    <s v="a8b03ebb-a364-4ddb-ba2e-35736d8b7189"/>
    <x v="390"/>
    <n v="4.1900000000000004"/>
    <n v="8.3800000000000008"/>
    <x v="12"/>
    <x v="1"/>
    <s v="5d33ebdc-32dd-4bcf-97bf-2da43bf3eee3"/>
    <x v="2"/>
    <n v="2"/>
  </r>
  <r>
    <n v="39644"/>
    <s v="576aa530-9ffc-4578-a265-6e6dad2e70fa"/>
    <d v="2019-11-02T09:54:00"/>
    <n v="5"/>
    <s v="a8b03ebb-a364-4ddb-ba2e-35736d8b7189"/>
    <x v="390"/>
    <n v="4.1900000000000004"/>
    <n v="20.95"/>
    <x v="30"/>
    <x v="0"/>
    <s v="27a0e448-b492-47eb-9593-9d14bc1b1ea9"/>
    <x v="4"/>
    <n v="4.9999999999999991"/>
  </r>
  <r>
    <n v="39645"/>
    <s v="910e385d-51a2-40bd-abd3-9dd79746635a"/>
    <d v="2019-09-08T17:01:00"/>
    <n v="6"/>
    <s v="a8b03ebb-a364-4ddb-ba2e-35736d8b7189"/>
    <x v="390"/>
    <n v="4.1900000000000004"/>
    <n v="25.14"/>
    <x v="46"/>
    <x v="1"/>
    <s v="ba663eb5-1a94-48cb-b40c-4aebd093d832"/>
    <x v="1"/>
    <n v="6"/>
  </r>
  <r>
    <n v="39646"/>
    <s v="dce6fda7-8885-4783-8647-6a404e976518"/>
    <d v="2019-07-07T17:22:00"/>
    <n v="5"/>
    <s v="a8b03ebb-a364-4ddb-ba2e-35736d8b7189"/>
    <x v="390"/>
    <n v="4.1900000000000004"/>
    <n v="20.95"/>
    <x v="7"/>
    <x v="2"/>
    <s v="3c2ef866-eaa0-472b-b42c-ba823bd249a5"/>
    <x v="3"/>
    <n v="4.9999999999999991"/>
  </r>
  <r>
    <n v="39647"/>
    <s v="9a935422-f3ab-403e-a7dc-0fe08d6689a1"/>
    <d v="2020-03-13T20:10:00"/>
    <n v="7"/>
    <s v="a8b03ebb-a364-4ddb-ba2e-35736d8b7189"/>
    <x v="390"/>
    <n v="4.1900000000000004"/>
    <n v="29.33"/>
    <x v="8"/>
    <x v="0"/>
    <s v="bc307931-cdf2-4aab-9842-dc3ba41c55e5"/>
    <x v="0"/>
    <n v="6.9999999999999991"/>
  </r>
  <r>
    <n v="39648"/>
    <s v="d26b1e80-2114-40d8-8ef6-7c273c43f0eb"/>
    <d v="2020-07-31T15:36:00"/>
    <n v="2"/>
    <s v="a8b03ebb-a364-4ddb-ba2e-35736d8b7189"/>
    <x v="390"/>
    <n v="4.1900000000000004"/>
    <n v="8.3800000000000008"/>
    <x v="28"/>
    <x v="1"/>
    <s v="270e1412-d6d7-4caa-87e1-3ac598f87f09"/>
    <x v="2"/>
    <n v="2"/>
  </r>
  <r>
    <n v="39649"/>
    <s v="17892b0c-015e-4a81-8738-ada31ff9f89e"/>
    <d v="2021-07-31T17:19:00"/>
    <n v="9"/>
    <s v="a8b03ebb-a364-4ddb-ba2e-35736d8b7189"/>
    <x v="390"/>
    <n v="4.1900000000000004"/>
    <n v="37.71"/>
    <x v="46"/>
    <x v="1"/>
    <s v="52e667c0-7da6-4a45-a55c-67ba89de28aa"/>
    <x v="2"/>
    <n v="9"/>
  </r>
  <r>
    <n v="39650"/>
    <s v="40fabc19-1f21-4d98-b2e2-5314b4c6881c"/>
    <d v="2019-10-25T10:26:00"/>
    <n v="5"/>
    <s v="a8b03ebb-a364-4ddb-ba2e-35736d8b7189"/>
    <x v="390"/>
    <n v="4.1900000000000004"/>
    <n v="20.95"/>
    <x v="22"/>
    <x v="2"/>
    <s v="c9ed91a3-91ff-4144-8615-dd14c5cc3287"/>
    <x v="5"/>
    <n v="4.9999999999999991"/>
  </r>
  <r>
    <n v="39651"/>
    <s v="14a0c308-66c8-46e8-b590-d7623b026fbf"/>
    <d v="2020-09-08T08:45:00"/>
    <n v="6"/>
    <s v="a8b03ebb-a364-4ddb-ba2e-35736d8b7189"/>
    <x v="390"/>
    <n v="4.1900000000000004"/>
    <n v="25.14"/>
    <x v="42"/>
    <x v="1"/>
    <s v="f9587e03-3422-4f61-90c2-e59f7ad57b08"/>
    <x v="4"/>
    <n v="6"/>
  </r>
  <r>
    <n v="39652"/>
    <s v="9cdbba1f-ff91-449f-9c47-e8f88a7c594b"/>
    <d v="2022-02-21T13:36:00"/>
    <n v="1"/>
    <s v="a8b03ebb-a364-4ddb-ba2e-35736d8b7189"/>
    <x v="390"/>
    <n v="4.1900000000000004"/>
    <n v="4.1900000000000004"/>
    <x v="32"/>
    <x v="1"/>
    <s v="a4aff495-bdfe-4946-98dc-2b3dd800965c"/>
    <x v="0"/>
    <n v="1"/>
  </r>
  <r>
    <n v="39653"/>
    <s v="0b791818-4402-4cc0-9ba6-b08702a0c75d"/>
    <d v="2021-04-30T19:17:00"/>
    <n v="4"/>
    <s v="a8b03ebb-a364-4ddb-ba2e-35736d8b7189"/>
    <x v="390"/>
    <n v="4.1900000000000004"/>
    <n v="16.760000000000002"/>
    <x v="39"/>
    <x v="1"/>
    <s v="70d63ba5-10b2-4f2a-bfa2-d7b3d7207148"/>
    <x v="4"/>
    <n v="4"/>
  </r>
  <r>
    <n v="39654"/>
    <s v="378467a6-c580-47d0-a7cd-cefa56b96a91"/>
    <d v="2022-02-11T10:27:00"/>
    <n v="3"/>
    <s v="a8b03ebb-a364-4ddb-ba2e-35736d8b7189"/>
    <x v="390"/>
    <n v="4.1900000000000004"/>
    <n v="12.57"/>
    <x v="36"/>
    <x v="0"/>
    <s v="88b8af99-4b99-4dbb-bac5-73ecfb78a97c"/>
    <x v="4"/>
    <n v="3"/>
  </r>
  <r>
    <n v="39655"/>
    <s v="d8bda805-1477-4657-8a98-0e3f6257d04a"/>
    <d v="2021-06-03T10:10:00"/>
    <n v="5"/>
    <s v="a8b03ebb-a364-4ddb-ba2e-35736d8b7189"/>
    <x v="390"/>
    <n v="4.1900000000000004"/>
    <n v="20.95"/>
    <x v="32"/>
    <x v="0"/>
    <s v="c58a60b5-2587-42aa-b898-a0fb42b45fcc"/>
    <x v="2"/>
    <n v="4.9999999999999991"/>
  </r>
  <r>
    <n v="39656"/>
    <s v="01c99b7e-6bce-46ef-be4f-c9a6bf85cb97"/>
    <d v="2020-07-13T17:17:00"/>
    <n v="3"/>
    <s v="a8b03ebb-a364-4ddb-ba2e-35736d8b7189"/>
    <x v="390"/>
    <n v="4.1900000000000004"/>
    <n v="12.57"/>
    <x v="30"/>
    <x v="2"/>
    <s v="24917fcf-85a9-4870-b722-03a16f1573dd"/>
    <x v="5"/>
    <n v="3"/>
  </r>
  <r>
    <n v="39657"/>
    <s v="f83f78de-da65-43db-ae27-898b2af3bf9a"/>
    <d v="2021-08-05T10:27:00"/>
    <n v="3"/>
    <s v="a8b03ebb-a364-4ddb-ba2e-35736d8b7189"/>
    <x v="390"/>
    <n v="4.1900000000000004"/>
    <n v="12.57"/>
    <x v="9"/>
    <x v="2"/>
    <s v="3322a1d6-ccf2-4160-b569-5f273dcee9b3"/>
    <x v="2"/>
    <n v="3"/>
  </r>
  <r>
    <n v="39658"/>
    <s v="bcef9286-4693-45e6-bde0-f2911047b46b"/>
    <d v="2019-12-05T15:44:00"/>
    <n v="10"/>
    <s v="a8b03ebb-a364-4ddb-ba2e-35736d8b7189"/>
    <x v="390"/>
    <n v="4.1900000000000004"/>
    <n v="41.9"/>
    <x v="12"/>
    <x v="0"/>
    <s v="f7ba91d0-e7af-4b15-9b3d-c05606e92b5e"/>
    <x v="4"/>
    <n v="9.9999999999999982"/>
  </r>
  <r>
    <n v="39659"/>
    <s v="d887a4bd-be9c-4642-93ce-5ed28d9cd1b9"/>
    <d v="2021-07-14T09:27:00"/>
    <n v="3"/>
    <s v="a8b03ebb-a364-4ddb-ba2e-35736d8b7189"/>
    <x v="390"/>
    <n v="4.1900000000000004"/>
    <n v="12.57"/>
    <x v="12"/>
    <x v="0"/>
    <s v="376a75f5-eada-4622-89c9-5e4a14e11d1b"/>
    <x v="4"/>
    <n v="3"/>
  </r>
  <r>
    <n v="39660"/>
    <s v="37262e49-b930-4d7e-bc32-66573149eeb5"/>
    <d v="2021-08-08T17:19:00"/>
    <n v="10"/>
    <s v="a8b03ebb-a364-4ddb-ba2e-35736d8b7189"/>
    <x v="390"/>
    <n v="4.1900000000000004"/>
    <n v="41.9"/>
    <x v="40"/>
    <x v="0"/>
    <s v="abc9021c-15f6-4d3d-91a8-63c0aa112020"/>
    <x v="1"/>
    <n v="9.9999999999999982"/>
  </r>
  <r>
    <n v="39661"/>
    <s v="291cbb9e-14c2-4f73-8781-e594089164bd"/>
    <d v="2019-09-08T09:12:00"/>
    <n v="8"/>
    <s v="a8b03ebb-a364-4ddb-ba2e-35736d8b7189"/>
    <x v="390"/>
    <n v="4.1900000000000004"/>
    <n v="33.520000000000003"/>
    <x v="46"/>
    <x v="1"/>
    <s v="feb0e3b7-97fe-41ef-9a72-2d65c832624d"/>
    <x v="5"/>
    <n v="8"/>
  </r>
  <r>
    <n v="39662"/>
    <s v="635a2ff3-08a2-436a-a081-362f6ec09e51"/>
    <d v="2020-10-10T12:14:00"/>
    <n v="4"/>
    <s v="a8b03ebb-a364-4ddb-ba2e-35736d8b7189"/>
    <x v="390"/>
    <n v="4.1900000000000004"/>
    <n v="16.760000000000002"/>
    <x v="31"/>
    <x v="2"/>
    <s v="d1a8dd94-0a47-4ec6-ac5e-2e7f0623be7d"/>
    <x v="2"/>
    <n v="4"/>
  </r>
  <r>
    <n v="39663"/>
    <s v="d7b9c90b-b1e5-45f9-aec7-55bdf5413561"/>
    <d v="2020-02-10T14:03:00"/>
    <n v="4"/>
    <s v="a8b03ebb-a364-4ddb-ba2e-35736d8b7189"/>
    <x v="390"/>
    <n v="4.1900000000000004"/>
    <n v="16.760000000000002"/>
    <x v="10"/>
    <x v="3"/>
    <s v="196fdb64-5890-492c-b1e8-aea7c7b70600"/>
    <x v="4"/>
    <n v="4"/>
  </r>
  <r>
    <n v="39664"/>
    <s v="9c36c5e8-fb60-4b0a-90aa-6628a1bb119d"/>
    <d v="2021-03-05T20:37:00"/>
    <n v="3"/>
    <s v="a8b03ebb-a364-4ddb-ba2e-35736d8b7189"/>
    <x v="390"/>
    <n v="4.1900000000000004"/>
    <n v="12.57"/>
    <x v="37"/>
    <x v="0"/>
    <s v="736bea57-6ee5-498a-9847-f4d106314c94"/>
    <x v="4"/>
    <n v="3"/>
  </r>
  <r>
    <n v="39665"/>
    <s v="5c5762ef-4fad-4c2e-9702-e5e746742829"/>
    <d v="2019-12-17T11:32:00"/>
    <n v="9"/>
    <s v="a8b03ebb-a364-4ddb-ba2e-35736d8b7189"/>
    <x v="390"/>
    <n v="4.1900000000000004"/>
    <n v="37.71"/>
    <x v="18"/>
    <x v="2"/>
    <s v="4d96d4e9-0bc4-4aad-ba98-830dc8bac27f"/>
    <x v="4"/>
    <n v="9"/>
  </r>
  <r>
    <n v="39666"/>
    <s v="516890fa-3b3c-4181-9f9a-116a1c7fc1ff"/>
    <d v="2021-04-14T14:29:00"/>
    <n v="8"/>
    <s v="a8b03ebb-a364-4ddb-ba2e-35736d8b7189"/>
    <x v="390"/>
    <n v="4.1900000000000004"/>
    <n v="33.520000000000003"/>
    <x v="29"/>
    <x v="3"/>
    <s v="99f82107-e937-4b73-8db3-2e6e0bd2fcd6"/>
    <x v="2"/>
    <n v="8"/>
  </r>
  <r>
    <n v="39667"/>
    <s v="1f91dbb6-cbd8-4d35-8f15-4e8d98682a01"/>
    <d v="2020-02-10T19:22:00"/>
    <n v="3"/>
    <s v="a8b03ebb-a364-4ddb-ba2e-35736d8b7189"/>
    <x v="390"/>
    <n v="4.1900000000000004"/>
    <n v="12.57"/>
    <x v="9"/>
    <x v="2"/>
    <s v="b1031c25-8d9b-41f0-bdac-ae3c380328b4"/>
    <x v="3"/>
    <n v="3"/>
  </r>
  <r>
    <n v="39668"/>
    <s v="2587329f-d5cc-403f-8405-b8bd66d6b89d"/>
    <d v="2020-12-15T16:40:00"/>
    <n v="7"/>
    <s v="a8b03ebb-a364-4ddb-ba2e-35736d8b7189"/>
    <x v="390"/>
    <n v="4.1900000000000004"/>
    <n v="29.33"/>
    <x v="3"/>
    <x v="3"/>
    <s v="a589f6ed-48c5-40ae-b04e-e728107a583a"/>
    <x v="4"/>
    <n v="6.9999999999999991"/>
  </r>
  <r>
    <n v="39669"/>
    <s v="ed9f6641-4170-4bbf-b145-f0e27c0e1bb4"/>
    <d v="2020-08-27T09:11:00"/>
    <n v="7"/>
    <s v="a8b03ebb-a364-4ddb-ba2e-35736d8b7189"/>
    <x v="390"/>
    <n v="4.1900000000000004"/>
    <n v="29.33"/>
    <x v="15"/>
    <x v="1"/>
    <s v="2e39e6be-09c3-487d-ab5e-888c663cdd7b"/>
    <x v="0"/>
    <n v="6.9999999999999991"/>
  </r>
  <r>
    <n v="39670"/>
    <s v="670aef52-06fc-43e2-b03f-b47c04f9c5de"/>
    <d v="2022-03-10T12:18:00"/>
    <n v="6"/>
    <s v="a8b03ebb-a364-4ddb-ba2e-35736d8b7189"/>
    <x v="390"/>
    <n v="4.1900000000000004"/>
    <n v="25.14"/>
    <x v="43"/>
    <x v="2"/>
    <s v="2674b2d2-795b-4b55-86b7-18950a6d2235"/>
    <x v="3"/>
    <n v="6"/>
  </r>
  <r>
    <n v="39671"/>
    <s v="ccfba7f0-27ee-43c0-8207-ea3a6cf1d5c1"/>
    <d v="2020-05-21T11:02:00"/>
    <n v="1"/>
    <s v="a8b03ebb-a364-4ddb-ba2e-35736d8b7189"/>
    <x v="390"/>
    <n v="4.1900000000000004"/>
    <n v="4.1900000000000004"/>
    <x v="23"/>
    <x v="1"/>
    <s v="199d5eea-f0d2-4ed6-83d7-ed6eecb6960e"/>
    <x v="1"/>
    <n v="1"/>
  </r>
  <r>
    <n v="39672"/>
    <s v="6f752980-f3dc-45e2-af53-f3c8623f2182"/>
    <d v="2021-03-11T08:44:00"/>
    <n v="8"/>
    <s v="a8b03ebb-a364-4ddb-ba2e-35736d8b7189"/>
    <x v="390"/>
    <n v="4.1900000000000004"/>
    <n v="33.520000000000003"/>
    <x v="47"/>
    <x v="2"/>
    <s v="e5cb9954-6564-4d4c-a7d5-b5670a9ac345"/>
    <x v="2"/>
    <n v="8"/>
  </r>
  <r>
    <n v="39673"/>
    <s v="3deb6413-687d-4fba-af1e-8ddf115a0c31"/>
    <d v="2020-11-06T11:39:00"/>
    <n v="10"/>
    <s v="a8b03ebb-a364-4ddb-ba2e-35736d8b7189"/>
    <x v="390"/>
    <n v="4.1900000000000004"/>
    <n v="41.9"/>
    <x v="7"/>
    <x v="1"/>
    <s v="a280f8be-1895-4ff7-b77d-28e71ce3791d"/>
    <x v="4"/>
    <n v="9.9999999999999982"/>
  </r>
  <r>
    <n v="39674"/>
    <s v="af186aed-61a4-450c-8816-9d940cce7648"/>
    <d v="2020-03-26T10:55:00"/>
    <n v="1"/>
    <s v="a8b03ebb-a364-4ddb-ba2e-35736d8b7189"/>
    <x v="390"/>
    <n v="4.1900000000000004"/>
    <n v="4.1900000000000004"/>
    <x v="32"/>
    <x v="2"/>
    <s v="4b74c553-2e36-4537-9cf2-7db4a73937ae"/>
    <x v="5"/>
    <n v="1"/>
  </r>
  <r>
    <n v="39675"/>
    <s v="47ea071b-3926-4712-990b-4980b700bcb2"/>
    <d v="2020-11-09T20:48:00"/>
    <n v="8"/>
    <s v="a8b03ebb-a364-4ddb-ba2e-35736d8b7189"/>
    <x v="390"/>
    <n v="4.1900000000000004"/>
    <n v="33.520000000000003"/>
    <x v="8"/>
    <x v="2"/>
    <s v="fa691d42-549d-468e-8ab1-24d75c9bc6d6"/>
    <x v="4"/>
    <n v="8"/>
  </r>
  <r>
    <n v="39676"/>
    <s v="5da0b51f-e96c-4080-9b88-e94ae926aec2"/>
    <d v="2020-12-29T12:47:00"/>
    <n v="8"/>
    <s v="c6a6f1d7-683d-4613-9d15-fd43534fe905"/>
    <x v="391"/>
    <n v="4.5"/>
    <n v="36"/>
    <x v="44"/>
    <x v="3"/>
    <s v="364d7656-0d62-4356-95da-49df0183c654"/>
    <x v="1"/>
    <n v="8"/>
  </r>
  <r>
    <n v="39677"/>
    <s v="e252e719-a0e9-4fd8-944e-5cb1447d6523"/>
    <d v="2021-03-03T16:49:00"/>
    <n v="9"/>
    <s v="c6a6f1d7-683d-4613-9d15-fd43534fe905"/>
    <x v="391"/>
    <n v="4.5"/>
    <n v="40.5"/>
    <x v="21"/>
    <x v="2"/>
    <s v="9e78522d-bbe5-40b6-aa56-86d0357f4443"/>
    <x v="1"/>
    <n v="9"/>
  </r>
  <r>
    <n v="39678"/>
    <s v="12dd8268-e29e-46b6-ad9d-6234ecdb921e"/>
    <d v="2020-07-14T15:17:00"/>
    <n v="1"/>
    <s v="c6a6f1d7-683d-4613-9d15-fd43534fe905"/>
    <x v="391"/>
    <n v="4.5"/>
    <n v="4.5"/>
    <x v="8"/>
    <x v="3"/>
    <s v="f0ca16a9-cff9-422c-82d1-14d06b559748"/>
    <x v="0"/>
    <n v="1"/>
  </r>
  <r>
    <n v="39679"/>
    <s v="c98cdd15-e784-40ad-b82a-e089918cef76"/>
    <d v="2022-03-09T15:30:00"/>
    <n v="4"/>
    <s v="c6a6f1d7-683d-4613-9d15-fd43534fe905"/>
    <x v="391"/>
    <n v="4.5"/>
    <n v="18"/>
    <x v="18"/>
    <x v="3"/>
    <s v="942fd1fa-9e7a-40df-aa42-a5ee13019301"/>
    <x v="3"/>
    <n v="4"/>
  </r>
  <r>
    <n v="39680"/>
    <s v="4dfdb584-63e3-427b-b299-3051b381063b"/>
    <d v="2020-12-14T14:19:00"/>
    <n v="10"/>
    <s v="c6a6f1d7-683d-4613-9d15-fd43534fe905"/>
    <x v="391"/>
    <n v="4.5"/>
    <n v="45"/>
    <x v="27"/>
    <x v="2"/>
    <s v="7f76bcf0-6800-4115-923c-9aff1af642d2"/>
    <x v="2"/>
    <n v="10"/>
  </r>
  <r>
    <n v="39681"/>
    <s v="b4f61c50-f227-46c6-a9af-1bd36aa6f9a0"/>
    <d v="2022-05-11T09:33:00"/>
    <n v="3"/>
    <s v="c6a6f1d7-683d-4613-9d15-fd43534fe905"/>
    <x v="391"/>
    <n v="4.5"/>
    <n v="13.5"/>
    <x v="28"/>
    <x v="2"/>
    <s v="5180e8a0-cbbd-4161-a2ba-7d0a97a57538"/>
    <x v="4"/>
    <n v="3"/>
  </r>
  <r>
    <n v="39682"/>
    <s v="e7535767-9d9d-4595-a3e6-581f98a18100"/>
    <d v="2022-02-04T17:44:00"/>
    <n v="10"/>
    <s v="c6a6f1d7-683d-4613-9d15-fd43534fe905"/>
    <x v="391"/>
    <n v="4.5"/>
    <n v="45"/>
    <x v="29"/>
    <x v="0"/>
    <s v="d502bafb-bf52-499c-a334-89d344e1ebab"/>
    <x v="3"/>
    <n v="10"/>
  </r>
  <r>
    <n v="39683"/>
    <s v="f2256cdd-8ee0-4ae0-a3d7-8793abe5e335"/>
    <d v="2020-10-01T20:43:00"/>
    <n v="5"/>
    <s v="c6a6f1d7-683d-4613-9d15-fd43534fe905"/>
    <x v="391"/>
    <n v="4.5"/>
    <n v="22.5"/>
    <x v="36"/>
    <x v="2"/>
    <s v="588f897a-a2c9-4733-8f5d-844dbc8e40f1"/>
    <x v="0"/>
    <n v="5"/>
  </r>
  <r>
    <n v="39684"/>
    <s v="e7d4fb12-3fa0-4327-a4ec-510223227ba6"/>
    <d v="2020-05-17T09:01:00"/>
    <n v="9"/>
    <s v="c6a6f1d7-683d-4613-9d15-fd43534fe905"/>
    <x v="391"/>
    <n v="4.5"/>
    <n v="40.5"/>
    <x v="12"/>
    <x v="3"/>
    <s v="87783a26-89ba-4883-b7ab-927fc7a76787"/>
    <x v="4"/>
    <n v="9"/>
  </r>
  <r>
    <n v="39685"/>
    <s v="e260e91a-0bba-4213-9aab-fda2e43d2a38"/>
    <d v="2020-07-04T11:17:00"/>
    <n v="1"/>
    <s v="c6a6f1d7-683d-4613-9d15-fd43534fe905"/>
    <x v="391"/>
    <n v="4.5"/>
    <n v="4.5"/>
    <x v="24"/>
    <x v="1"/>
    <s v="8ad9c34d-811e-47af-b95d-a1efd758e380"/>
    <x v="4"/>
    <n v="1"/>
  </r>
  <r>
    <n v="39686"/>
    <s v="c165dad4-38c3-4625-8259-56f4d0005612"/>
    <d v="2019-08-05T12:34:00"/>
    <n v="2"/>
    <s v="c6a6f1d7-683d-4613-9d15-fd43534fe905"/>
    <x v="391"/>
    <n v="4.5"/>
    <n v="9"/>
    <x v="22"/>
    <x v="3"/>
    <s v="482565b3-a6db-4222-93a5-f1fd3ce5ddf8"/>
    <x v="4"/>
    <n v="2"/>
  </r>
  <r>
    <n v="39687"/>
    <s v="feccba7d-0a33-47b3-a760-597ffe99d0a2"/>
    <d v="2021-09-18T20:08:00"/>
    <n v="6"/>
    <s v="c6a6f1d7-683d-4613-9d15-fd43534fe905"/>
    <x v="391"/>
    <n v="4.5"/>
    <n v="27"/>
    <x v="42"/>
    <x v="3"/>
    <s v="75bd286e-7d0c-411c-b64b-bd47a5f993eb"/>
    <x v="0"/>
    <n v="6"/>
  </r>
  <r>
    <n v="39688"/>
    <s v="b7adda2e-090f-484f-8b13-8db2104a34f5"/>
    <d v="2020-05-14T12:09:00"/>
    <n v="1"/>
    <s v="c6a6f1d7-683d-4613-9d15-fd43534fe905"/>
    <x v="391"/>
    <n v="4.5"/>
    <n v="4.5"/>
    <x v="14"/>
    <x v="2"/>
    <s v="092cb25e-6008-486f-8b7b-aad5c3648759"/>
    <x v="1"/>
    <n v="1"/>
  </r>
  <r>
    <n v="39689"/>
    <s v="952b6b70-7f24-4092-8a62-681318a28556"/>
    <d v="2019-09-08T09:37:00"/>
    <n v="5"/>
    <s v="c6a6f1d7-683d-4613-9d15-fd43534fe905"/>
    <x v="391"/>
    <n v="4.5"/>
    <n v="22.5"/>
    <x v="33"/>
    <x v="2"/>
    <s v="ec40dfcd-b3d1-44f5-a823-eb9e67d813d6"/>
    <x v="2"/>
    <n v="5"/>
  </r>
  <r>
    <n v="39690"/>
    <s v="63dd9aec-69cf-48a6-b1e4-86cf37331e70"/>
    <d v="2019-07-26T09:01:00"/>
    <n v="8"/>
    <s v="c6a6f1d7-683d-4613-9d15-fd43534fe905"/>
    <x v="391"/>
    <n v="4.5"/>
    <n v="36"/>
    <x v="44"/>
    <x v="1"/>
    <s v="5d957f54-0c79-42d9-9af7-e28536d22c00"/>
    <x v="0"/>
    <n v="8"/>
  </r>
  <r>
    <n v="39691"/>
    <s v="a9cee5da-2607-498e-b741-0594d77985d6"/>
    <d v="2020-10-21T13:18:00"/>
    <n v="10"/>
    <s v="c6a6f1d7-683d-4613-9d15-fd43534fe905"/>
    <x v="391"/>
    <n v="4.5"/>
    <n v="45"/>
    <x v="30"/>
    <x v="1"/>
    <s v="edd9c223-ff89-4de3-a12a-177a5ac6c3a1"/>
    <x v="4"/>
    <n v="10"/>
  </r>
  <r>
    <n v="39692"/>
    <s v="190af834-da30-4beb-8591-3968cb2ebcf1"/>
    <d v="2020-03-04T13:55:00"/>
    <n v="8"/>
    <s v="c6a6f1d7-683d-4613-9d15-fd43534fe905"/>
    <x v="391"/>
    <n v="4.5"/>
    <n v="36"/>
    <x v="47"/>
    <x v="2"/>
    <s v="463bc17f-3e83-4d53-9844-7a732da0bd35"/>
    <x v="3"/>
    <n v="8"/>
  </r>
  <r>
    <n v="39693"/>
    <s v="885757fd-cd22-4779-9ef9-ee33198d7840"/>
    <d v="2021-08-24T15:26:00"/>
    <n v="1"/>
    <s v="c6a6f1d7-683d-4613-9d15-fd43534fe905"/>
    <x v="391"/>
    <n v="4.5"/>
    <n v="4.5"/>
    <x v="2"/>
    <x v="2"/>
    <s v="1141aa77-5701-40e7-8b2c-936941151ee4"/>
    <x v="4"/>
    <n v="1"/>
  </r>
  <r>
    <n v="39694"/>
    <s v="d0199d0e-7682-4ad2-b650-c5c998bfd273"/>
    <d v="2021-11-28T16:51:00"/>
    <n v="9"/>
    <s v="c6a6f1d7-683d-4613-9d15-fd43534fe905"/>
    <x v="391"/>
    <n v="4.5"/>
    <n v="40.5"/>
    <x v="20"/>
    <x v="0"/>
    <s v="75dc802d-c058-4dfc-81cc-7c3c56161339"/>
    <x v="1"/>
    <n v="9"/>
  </r>
  <r>
    <n v="39695"/>
    <s v="9833c3d7-1256-41ac-a785-0f23bb78dcbc"/>
    <d v="2021-02-25T14:26:00"/>
    <n v="2"/>
    <s v="c6a6f1d7-683d-4613-9d15-fd43534fe905"/>
    <x v="391"/>
    <n v="4.5"/>
    <n v="9"/>
    <x v="4"/>
    <x v="2"/>
    <s v="8955dd92-0c04-4bb3-8dd2-df6ec8c053fb"/>
    <x v="5"/>
    <n v="2"/>
  </r>
  <r>
    <n v="39696"/>
    <s v="482abe94-d4b5-473d-ba0d-af6ea1807806"/>
    <d v="2020-07-13T20:18:00"/>
    <n v="5"/>
    <s v="c6a6f1d7-683d-4613-9d15-fd43534fe905"/>
    <x v="391"/>
    <n v="4.5"/>
    <n v="22.5"/>
    <x v="10"/>
    <x v="0"/>
    <s v="34c1a097-acaf-462f-a1a2-6cf354078f20"/>
    <x v="1"/>
    <n v="5"/>
  </r>
  <r>
    <n v="39697"/>
    <s v="9d26404e-4fcc-4b01-a3bb-a8fc37727baf"/>
    <d v="2022-01-18T18:23:00"/>
    <n v="8"/>
    <s v="c6a6f1d7-683d-4613-9d15-fd43534fe905"/>
    <x v="391"/>
    <n v="4.5"/>
    <n v="36"/>
    <x v="26"/>
    <x v="3"/>
    <s v="240ad6ad-0e02-4746-93db-58441a438e82"/>
    <x v="5"/>
    <n v="8"/>
  </r>
  <r>
    <n v="39698"/>
    <s v="8e354dd0-48de-4fa8-accd-30d82d482f53"/>
    <d v="2019-08-22T11:01:00"/>
    <n v="4"/>
    <s v="c6a6f1d7-683d-4613-9d15-fd43534fe905"/>
    <x v="391"/>
    <n v="4.5"/>
    <n v="18"/>
    <x v="17"/>
    <x v="0"/>
    <s v="60b7b194-3ec5-4542-a668-8e1c85b295f3"/>
    <x v="3"/>
    <n v="4"/>
  </r>
  <r>
    <n v="39699"/>
    <s v="5e315031-23a9-435c-9778-e7887c8adba8"/>
    <d v="2020-04-22T15:16:00"/>
    <n v="4"/>
    <s v="c6a6f1d7-683d-4613-9d15-fd43534fe905"/>
    <x v="391"/>
    <n v="4.5"/>
    <n v="18"/>
    <x v="30"/>
    <x v="3"/>
    <s v="b88823e6-e80d-476d-88b8-98b90ccda45a"/>
    <x v="4"/>
    <n v="4"/>
  </r>
  <r>
    <n v="39700"/>
    <s v="ba5a29a3-4d9c-4ad3-a1cd-7d87a33e3eb9"/>
    <d v="2020-12-29T14:54:00"/>
    <n v="8"/>
    <s v="c6a6f1d7-683d-4613-9d15-fd43534fe905"/>
    <x v="391"/>
    <n v="4.5"/>
    <n v="36"/>
    <x v="38"/>
    <x v="3"/>
    <s v="7da63dc3-a500-4ec8-90d6-4d4bff7383bd"/>
    <x v="0"/>
    <n v="8"/>
  </r>
  <r>
    <n v="39701"/>
    <s v="eed5f668-37ea-4ff4-9b57-159df250b575"/>
    <d v="2021-05-29T17:01:00"/>
    <n v="9"/>
    <s v="c6a6f1d7-683d-4613-9d15-fd43534fe905"/>
    <x v="391"/>
    <n v="4.5"/>
    <n v="40.5"/>
    <x v="16"/>
    <x v="0"/>
    <s v="66982e9d-9cec-4d4f-8014-e6bc0effd6b3"/>
    <x v="4"/>
    <n v="9"/>
  </r>
  <r>
    <n v="39702"/>
    <s v="83e8567c-ba01-4238-9b78-7a78bbb58a7a"/>
    <d v="2022-01-01T20:24:00"/>
    <n v="9"/>
    <s v="c6a6f1d7-683d-4613-9d15-fd43534fe905"/>
    <x v="391"/>
    <n v="4.5"/>
    <n v="40.5"/>
    <x v="37"/>
    <x v="0"/>
    <s v="278b35ed-d6ce-488f-950e-5f273085d939"/>
    <x v="1"/>
    <n v="9"/>
  </r>
  <r>
    <n v="39703"/>
    <s v="84c53980-b1d5-4355-adc6-4d6c3cb216f8"/>
    <d v="2021-06-13T12:49:00"/>
    <n v="1"/>
    <s v="c6a6f1d7-683d-4613-9d15-fd43534fe905"/>
    <x v="391"/>
    <n v="4.5"/>
    <n v="4.5"/>
    <x v="45"/>
    <x v="3"/>
    <s v="e49b9160-67f0-4e6b-bb83-3e017b17b4ac"/>
    <x v="5"/>
    <n v="1"/>
  </r>
  <r>
    <n v="39704"/>
    <s v="3719c4d3-3c22-4825-9262-8fbfac82f862"/>
    <d v="2020-11-26T13:33:00"/>
    <n v="1"/>
    <s v="c6a6f1d7-683d-4613-9d15-fd43534fe905"/>
    <x v="391"/>
    <n v="4.5"/>
    <n v="4.5"/>
    <x v="19"/>
    <x v="1"/>
    <s v="97cfb880-6007-4944-9b0f-80f20f93b678"/>
    <x v="0"/>
    <n v="1"/>
  </r>
  <r>
    <n v="39705"/>
    <s v="607dccd3-7ac2-419a-9970-c4634c665c57"/>
    <d v="2020-10-31T08:08:00"/>
    <n v="6"/>
    <s v="c6a6f1d7-683d-4613-9d15-fd43534fe905"/>
    <x v="391"/>
    <n v="4.5"/>
    <n v="27"/>
    <x v="27"/>
    <x v="1"/>
    <s v="76b3399f-e172-45a4-95ed-ab52b34a4ef6"/>
    <x v="4"/>
    <n v="6"/>
  </r>
  <r>
    <n v="39706"/>
    <s v="e3d5373a-e6eb-4e52-86f9-4635e51a1808"/>
    <d v="2019-08-07T18:58:00"/>
    <n v="7"/>
    <s v="c6a6f1d7-683d-4613-9d15-fd43534fe905"/>
    <x v="391"/>
    <n v="4.5"/>
    <n v="31.5"/>
    <x v="21"/>
    <x v="2"/>
    <s v="a4d1354a-0c27-4f65-84f4-b2565875dc00"/>
    <x v="1"/>
    <n v="7"/>
  </r>
  <r>
    <n v="39707"/>
    <s v="1c9ed873-6452-4af0-aa82-40d319f33746"/>
    <d v="2022-06-11T13:37:00"/>
    <n v="3"/>
    <s v="c6a6f1d7-683d-4613-9d15-fd43534fe905"/>
    <x v="391"/>
    <n v="4.5"/>
    <n v="13.5"/>
    <x v="23"/>
    <x v="0"/>
    <s v="63755f22-51a4-4e02-bb4b-2bc1414a504f"/>
    <x v="4"/>
    <n v="3"/>
  </r>
  <r>
    <n v="39708"/>
    <s v="50fe11a3-4dd6-4c58-97de-943e60796517"/>
    <d v="2019-10-06T16:19:00"/>
    <n v="8"/>
    <s v="c6a6f1d7-683d-4613-9d15-fd43534fe905"/>
    <x v="391"/>
    <n v="4.5"/>
    <n v="36"/>
    <x v="35"/>
    <x v="2"/>
    <s v="038d4d74-a7b9-4e19-be3a-639e8cb63af5"/>
    <x v="1"/>
    <n v="8"/>
  </r>
  <r>
    <n v="39709"/>
    <s v="9e2657f0-f856-40bb-9e21-63289ada627f"/>
    <d v="2019-10-01T08:05:00"/>
    <n v="6"/>
    <s v="c6a6f1d7-683d-4613-9d15-fd43534fe905"/>
    <x v="391"/>
    <n v="4.5"/>
    <n v="27"/>
    <x v="15"/>
    <x v="1"/>
    <s v="ec839cc6-e467-48a9-9a6f-ce8377a63699"/>
    <x v="0"/>
    <n v="6"/>
  </r>
  <r>
    <n v="39710"/>
    <s v="32105f89-ce0d-42f4-bb92-b3d316bc50dd"/>
    <d v="2022-01-27T09:05:00"/>
    <n v="9"/>
    <s v="c6a6f1d7-683d-4613-9d15-fd43534fe905"/>
    <x v="391"/>
    <n v="4.5"/>
    <n v="40.5"/>
    <x v="23"/>
    <x v="3"/>
    <s v="b20bd3a9-6d13-4d42-8aad-b862b6bc2aee"/>
    <x v="1"/>
    <n v="9"/>
  </r>
  <r>
    <n v="39711"/>
    <s v="f0ba0865-d2af-4b94-af40-dee3f1cca8ad"/>
    <d v="2021-02-06T10:05:00"/>
    <n v="5"/>
    <s v="c6a6f1d7-683d-4613-9d15-fd43534fe905"/>
    <x v="391"/>
    <n v="4.5"/>
    <n v="22.5"/>
    <x v="2"/>
    <x v="3"/>
    <s v="3b08ad27-8455-497f-bd1c-6cee75cce970"/>
    <x v="5"/>
    <n v="5"/>
  </r>
  <r>
    <n v="39712"/>
    <s v="3def1f33-1fae-4dcc-bcf5-b632d3676dc3"/>
    <d v="2019-10-27T16:24:00"/>
    <n v="6"/>
    <s v="c6a6f1d7-683d-4613-9d15-fd43534fe905"/>
    <x v="391"/>
    <n v="4.5"/>
    <n v="27"/>
    <x v="10"/>
    <x v="2"/>
    <s v="6394fa5b-89a9-477d-ba55-8dc45294f9d8"/>
    <x v="0"/>
    <n v="6"/>
  </r>
  <r>
    <n v="39713"/>
    <s v="ce9a89e9-2365-49bf-8da0-8ad529f886ac"/>
    <d v="2020-10-31T19:44:00"/>
    <n v="9"/>
    <s v="c6a6f1d7-683d-4613-9d15-fd43534fe905"/>
    <x v="391"/>
    <n v="4.5"/>
    <n v="40.5"/>
    <x v="42"/>
    <x v="0"/>
    <s v="305d2c54-faae-4da9-b126-ed0fd727255e"/>
    <x v="4"/>
    <n v="9"/>
  </r>
  <r>
    <n v="39714"/>
    <s v="68b95538-e4d0-4683-8636-4a91e068f495"/>
    <d v="2020-06-27T09:25:00"/>
    <n v="6"/>
    <s v="c6a6f1d7-683d-4613-9d15-fd43534fe905"/>
    <x v="391"/>
    <n v="4.5"/>
    <n v="27"/>
    <x v="19"/>
    <x v="3"/>
    <s v="47205e72-6338-4984-a47d-350c1173f7a8"/>
    <x v="3"/>
    <n v="6"/>
  </r>
  <r>
    <n v="39715"/>
    <s v="be732493-ac72-4671-8501-9425a6521cc3"/>
    <d v="2020-08-06T15:39:00"/>
    <n v="10"/>
    <s v="c6a6f1d7-683d-4613-9d15-fd43534fe905"/>
    <x v="391"/>
    <n v="4.5"/>
    <n v="45"/>
    <x v="34"/>
    <x v="2"/>
    <s v="ad33309e-b2ec-4a85-94d5-6d2a4187887d"/>
    <x v="2"/>
    <n v="10"/>
  </r>
  <r>
    <n v="39716"/>
    <s v="22e7d1c8-e013-4202-891c-f6386df00e8f"/>
    <d v="2020-12-08T11:03:00"/>
    <n v="7"/>
    <s v="c6a6f1d7-683d-4613-9d15-fd43534fe905"/>
    <x v="391"/>
    <n v="4.5"/>
    <n v="31.5"/>
    <x v="11"/>
    <x v="3"/>
    <s v="9edacf3d-799a-4037-9cad-be50600a9dad"/>
    <x v="5"/>
    <n v="7"/>
  </r>
  <r>
    <n v="39717"/>
    <s v="c424267b-64a2-4458-be12-51ad4bd974b6"/>
    <d v="2021-10-25T18:52:00"/>
    <n v="4"/>
    <s v="c6a6f1d7-683d-4613-9d15-fd43534fe905"/>
    <x v="391"/>
    <n v="4.5"/>
    <n v="18"/>
    <x v="4"/>
    <x v="3"/>
    <s v="7d835e3b-25ff-4ccf-90a2-a6553df3f55a"/>
    <x v="2"/>
    <n v="4"/>
  </r>
  <r>
    <n v="39718"/>
    <s v="896cc064-82bb-4772-b664-d2d001d1e83f"/>
    <d v="2019-09-06T13:09:00"/>
    <n v="5"/>
    <s v="c6a6f1d7-683d-4613-9d15-fd43534fe905"/>
    <x v="391"/>
    <n v="4.5"/>
    <n v="22.5"/>
    <x v="32"/>
    <x v="1"/>
    <s v="b89707e1-7d5c-48e5-8112-74693633fa8d"/>
    <x v="1"/>
    <n v="5"/>
  </r>
  <r>
    <n v="39719"/>
    <s v="7e848efa-9344-4feb-b79c-2802438538bd"/>
    <d v="2020-02-27T10:28:00"/>
    <n v="6"/>
    <s v="c6a6f1d7-683d-4613-9d15-fd43534fe905"/>
    <x v="391"/>
    <n v="4.5"/>
    <n v="27"/>
    <x v="47"/>
    <x v="0"/>
    <s v="b52aa905-cfec-41e8-8153-0427a0b25603"/>
    <x v="5"/>
    <n v="6"/>
  </r>
  <r>
    <n v="39720"/>
    <s v="56499c69-478d-4db2-93a9-1ae1d706cfce"/>
    <d v="2020-08-22T10:59:00"/>
    <n v="2"/>
    <s v="c6a6f1d7-683d-4613-9d15-fd43534fe905"/>
    <x v="391"/>
    <n v="4.5"/>
    <n v="9"/>
    <x v="47"/>
    <x v="1"/>
    <s v="7bf6060a-fbf2-4398-ae3d-e65485a653a5"/>
    <x v="3"/>
    <n v="2"/>
  </r>
  <r>
    <n v="39721"/>
    <s v="b76712ac-2c22-428b-9cb9-d27cf9047199"/>
    <d v="2020-10-15T20:21:00"/>
    <n v="7"/>
    <s v="c6a6f1d7-683d-4613-9d15-fd43534fe905"/>
    <x v="391"/>
    <n v="4.5"/>
    <n v="31.5"/>
    <x v="18"/>
    <x v="2"/>
    <s v="6fa37454-6cc1-4578-96a7-b82f95163f69"/>
    <x v="4"/>
    <n v="7"/>
  </r>
  <r>
    <n v="39722"/>
    <s v="7dc62bee-7b43-4f94-a944-5b5ebacdd6f3"/>
    <d v="2022-02-03T19:11:00"/>
    <n v="5"/>
    <s v="c6a6f1d7-683d-4613-9d15-fd43534fe905"/>
    <x v="391"/>
    <n v="4.5"/>
    <n v="22.5"/>
    <x v="37"/>
    <x v="0"/>
    <s v="6177f3aa-1dd9-4ed0-b6aa-562b1d0dcaab"/>
    <x v="3"/>
    <n v="5"/>
  </r>
  <r>
    <n v="39723"/>
    <s v="ef336b38-2dd8-41af-8341-3264d3c3245e"/>
    <d v="2019-10-16T09:53:00"/>
    <n v="10"/>
    <s v="c6a6f1d7-683d-4613-9d15-fd43534fe905"/>
    <x v="391"/>
    <n v="4.5"/>
    <n v="45"/>
    <x v="24"/>
    <x v="1"/>
    <s v="a34c1d1b-bfb5-48e8-ba61-58d1ea482762"/>
    <x v="0"/>
    <n v="10"/>
  </r>
  <r>
    <n v="39724"/>
    <s v="1fee68b6-c1f1-4242-b91e-fb5afb4037d9"/>
    <d v="2021-08-14T13:01:00"/>
    <n v="3"/>
    <s v="c6a6f1d7-683d-4613-9d15-fd43534fe905"/>
    <x v="391"/>
    <n v="4.5"/>
    <n v="13.5"/>
    <x v="3"/>
    <x v="0"/>
    <s v="a559d2d2-9a22-4327-b1ff-959c5c29df08"/>
    <x v="0"/>
    <n v="3"/>
  </r>
  <r>
    <n v="39725"/>
    <s v="9c137436-246d-4ea6-969f-55de22a97c30"/>
    <d v="2021-06-29T12:12:00"/>
    <n v="6"/>
    <s v="c6a6f1d7-683d-4613-9d15-fd43534fe905"/>
    <x v="391"/>
    <n v="4.5"/>
    <n v="27"/>
    <x v="14"/>
    <x v="2"/>
    <s v="ff5ce398-98b7-460a-9c03-4590032aad81"/>
    <x v="5"/>
    <n v="6"/>
  </r>
  <r>
    <n v="39726"/>
    <s v="30755d00-943f-4205-9ca8-651a7e0bd797"/>
    <d v="2021-08-02T16:26:00"/>
    <n v="7"/>
    <s v="c6a6f1d7-683d-4613-9d15-fd43534fe905"/>
    <x v="391"/>
    <n v="4.5"/>
    <n v="31.5"/>
    <x v="24"/>
    <x v="0"/>
    <s v="ef7011fe-563c-4a47-ace0-05003a481e0a"/>
    <x v="0"/>
    <n v="7"/>
  </r>
  <r>
    <n v="39727"/>
    <s v="07262839-72a6-4c93-b444-4c816a1ac84a"/>
    <d v="2019-07-11T19:16:00"/>
    <n v="1"/>
    <s v="c6a6f1d7-683d-4613-9d15-fd43534fe905"/>
    <x v="391"/>
    <n v="4.5"/>
    <n v="4.5"/>
    <x v="36"/>
    <x v="3"/>
    <s v="1429e5ae-171b-4cfc-ad52-7a59f1dbbe7f"/>
    <x v="0"/>
    <n v="1"/>
  </r>
  <r>
    <n v="39728"/>
    <s v="e7be987f-440a-4965-b5e3-5428987cd907"/>
    <d v="2021-04-20T20:00:00"/>
    <n v="2"/>
    <s v="c6a6f1d7-683d-4613-9d15-fd43534fe905"/>
    <x v="391"/>
    <n v="4.5"/>
    <n v="9"/>
    <x v="20"/>
    <x v="1"/>
    <s v="c1088ca1-b475-49d6-af21-6d20f2235c56"/>
    <x v="5"/>
    <n v="2"/>
  </r>
  <r>
    <n v="39729"/>
    <s v="1a3e7bba-43a8-4410-9eff-30fc0a2ec9ab"/>
    <d v="2019-11-11T15:52:00"/>
    <n v="4"/>
    <s v="c6a6f1d7-683d-4613-9d15-fd43534fe905"/>
    <x v="391"/>
    <n v="4.5"/>
    <n v="18"/>
    <x v="36"/>
    <x v="2"/>
    <s v="e0850c13-3409-4977-8f1b-566d2db026f0"/>
    <x v="3"/>
    <n v="4"/>
  </r>
  <r>
    <n v="39730"/>
    <s v="ec98725a-796f-4c01-b3ff-c0860e49b8cb"/>
    <d v="2020-02-22T09:07:00"/>
    <n v="3"/>
    <s v="c6a6f1d7-683d-4613-9d15-fd43534fe905"/>
    <x v="391"/>
    <n v="4.5"/>
    <n v="13.5"/>
    <x v="13"/>
    <x v="3"/>
    <s v="77663a21-c2c6-45e3-a6a7-e8c25e7ed930"/>
    <x v="2"/>
    <n v="3"/>
  </r>
  <r>
    <n v="39731"/>
    <s v="16470eb8-4134-470a-91ab-03ff27d8a900"/>
    <d v="2022-01-26T17:36:00"/>
    <n v="5"/>
    <s v="c6a6f1d7-683d-4613-9d15-fd43534fe905"/>
    <x v="391"/>
    <n v="4.5"/>
    <n v="22.5"/>
    <x v="1"/>
    <x v="1"/>
    <s v="0969711f-20d2-467b-8d24-ca75c826c351"/>
    <x v="4"/>
    <n v="5"/>
  </r>
  <r>
    <n v="39732"/>
    <s v="4f9407a6-5d3d-4189-b7ce-ab8a1ba8969a"/>
    <d v="2019-06-21T18:16:00"/>
    <n v="6"/>
    <s v="c6a6f1d7-683d-4613-9d15-fd43534fe905"/>
    <x v="391"/>
    <n v="4.5"/>
    <n v="27"/>
    <x v="14"/>
    <x v="3"/>
    <s v="f0650e72-f9e7-4c91-81be-473744a57f60"/>
    <x v="0"/>
    <n v="6"/>
  </r>
  <r>
    <n v="39733"/>
    <s v="72074318-e2e0-4137-9a26-71c4b82f9d46"/>
    <d v="2021-02-18T18:22:00"/>
    <n v="4"/>
    <s v="c6a6f1d7-683d-4613-9d15-fd43534fe905"/>
    <x v="391"/>
    <n v="4.5"/>
    <n v="18"/>
    <x v="3"/>
    <x v="3"/>
    <s v="0a0c8ce7-8b5b-4b44-a444-aa1a1161422b"/>
    <x v="4"/>
    <n v="4"/>
  </r>
  <r>
    <n v="39734"/>
    <s v="ca588f74-5518-4def-88c6-52dbb03b0d47"/>
    <d v="2019-08-30T14:54:00"/>
    <n v="2"/>
    <s v="c6a6f1d7-683d-4613-9d15-fd43534fe905"/>
    <x v="391"/>
    <n v="4.5"/>
    <n v="9"/>
    <x v="14"/>
    <x v="3"/>
    <s v="3dcce0e3-a49b-4fcb-a44d-1301c10bad99"/>
    <x v="1"/>
    <n v="2"/>
  </r>
  <r>
    <n v="39735"/>
    <s v="59ac51b9-e778-40a4-9453-08b242aaea02"/>
    <d v="2019-12-20T16:22:00"/>
    <n v="3"/>
    <s v="c6a6f1d7-683d-4613-9d15-fd43534fe905"/>
    <x v="391"/>
    <n v="4.5"/>
    <n v="13.5"/>
    <x v="19"/>
    <x v="3"/>
    <s v="2a40ec4e-7f8a-4ff7-ba53-d89c86d943ef"/>
    <x v="4"/>
    <n v="3"/>
  </r>
  <r>
    <n v="39736"/>
    <s v="1102633c-4b72-4305-a906-caf081d28023"/>
    <d v="2021-06-25T10:49:00"/>
    <n v="5"/>
    <s v="c6a6f1d7-683d-4613-9d15-fd43534fe905"/>
    <x v="391"/>
    <n v="4.5"/>
    <n v="22.5"/>
    <x v="45"/>
    <x v="1"/>
    <s v="177e554c-3f9d-4174-97de-da9c84ee5dfb"/>
    <x v="2"/>
    <n v="5"/>
  </r>
  <r>
    <n v="39737"/>
    <s v="f8ac74bd-663e-49b6-9ed0-992f4d02d818"/>
    <d v="2020-10-06T11:19:00"/>
    <n v="9"/>
    <s v="c6a6f1d7-683d-4613-9d15-fd43534fe905"/>
    <x v="391"/>
    <n v="4.5"/>
    <n v="40.5"/>
    <x v="36"/>
    <x v="2"/>
    <s v="93029000-dcfc-468d-a693-d0ab2987d576"/>
    <x v="5"/>
    <n v="9"/>
  </r>
  <r>
    <n v="39738"/>
    <s v="1dedd9cf-cde7-40ec-b3ce-2a4adeb29176"/>
    <d v="2021-10-23T08:43:00"/>
    <n v="10"/>
    <s v="c6a6f1d7-683d-4613-9d15-fd43534fe905"/>
    <x v="391"/>
    <n v="4.5"/>
    <n v="45"/>
    <x v="46"/>
    <x v="0"/>
    <s v="aee85665-32c1-453d-b8b7-1edd8e13cd4e"/>
    <x v="0"/>
    <n v="10"/>
  </r>
  <r>
    <n v="39739"/>
    <s v="e2f9572c-ed85-4c9f-89e3-27ac5559b737"/>
    <d v="2021-07-13T20:38:00"/>
    <n v="9"/>
    <s v="c6a6f1d7-683d-4613-9d15-fd43534fe905"/>
    <x v="391"/>
    <n v="4.5"/>
    <n v="40.5"/>
    <x v="7"/>
    <x v="2"/>
    <s v="4b53415a-e90e-4c1e-9ec8-79e5e1f053b6"/>
    <x v="3"/>
    <n v="9"/>
  </r>
  <r>
    <n v="39740"/>
    <s v="cbb5a170-7ebc-4bc2-a6ca-5c46a50e0bfd"/>
    <d v="2019-08-17T18:14:00"/>
    <n v="2"/>
    <s v="c6a6f1d7-683d-4613-9d15-fd43534fe905"/>
    <x v="391"/>
    <n v="4.5"/>
    <n v="9"/>
    <x v="22"/>
    <x v="0"/>
    <s v="02bea98e-6f36-477f-aa69-ae8cde60f53e"/>
    <x v="1"/>
    <n v="2"/>
  </r>
  <r>
    <n v="39741"/>
    <s v="16f95e8d-ab82-4915-b368-67d3cd7f5d1b"/>
    <d v="2019-11-18T18:48:00"/>
    <n v="2"/>
    <s v="c6a6f1d7-683d-4613-9d15-fd43534fe905"/>
    <x v="391"/>
    <n v="4.5"/>
    <n v="9"/>
    <x v="30"/>
    <x v="2"/>
    <s v="d9d13bd3-6dcd-4bbc-b56c-7a5fa8f4f9f1"/>
    <x v="2"/>
    <n v="2"/>
  </r>
  <r>
    <n v="39742"/>
    <s v="40d638c8-5cd2-4b4c-86dd-87a15793b48f"/>
    <d v="2022-01-18T11:25:00"/>
    <n v="4"/>
    <s v="c6a6f1d7-683d-4613-9d15-fd43534fe905"/>
    <x v="391"/>
    <n v="4.5"/>
    <n v="18"/>
    <x v="33"/>
    <x v="2"/>
    <s v="8e058030-9528-48d5-95d3-9bd8685daf9a"/>
    <x v="2"/>
    <n v="4"/>
  </r>
  <r>
    <n v="39743"/>
    <s v="c513446a-23e8-4305-9a6d-9379a61e6a0c"/>
    <d v="2019-06-23T20:15:00"/>
    <n v="8"/>
    <s v="c6a6f1d7-683d-4613-9d15-fd43534fe905"/>
    <x v="391"/>
    <n v="4.5"/>
    <n v="36"/>
    <x v="0"/>
    <x v="1"/>
    <s v="f298966f-79e0-4f1a-8709-84a9740e017b"/>
    <x v="1"/>
    <n v="8"/>
  </r>
  <r>
    <n v="39744"/>
    <s v="2657bbc0-b882-405a-a881-e5a505b171c1"/>
    <d v="2021-06-11T18:49:00"/>
    <n v="1"/>
    <s v="c6a6f1d7-683d-4613-9d15-fd43534fe905"/>
    <x v="391"/>
    <n v="4.5"/>
    <n v="4.5"/>
    <x v="40"/>
    <x v="2"/>
    <s v="d181fa5d-3057-4d91-87d6-21627a380d50"/>
    <x v="3"/>
    <n v="1"/>
  </r>
  <r>
    <n v="39745"/>
    <s v="994f8d7a-2ba1-46be-b292-bf44ea098266"/>
    <d v="2020-08-25T17:24:00"/>
    <n v="7"/>
    <s v="c6a6f1d7-683d-4613-9d15-fd43534fe905"/>
    <x v="391"/>
    <n v="4.5"/>
    <n v="31.5"/>
    <x v="31"/>
    <x v="1"/>
    <s v="c4e79003-f8f9-4b57-b04e-b4f7acbb2b7a"/>
    <x v="1"/>
    <n v="7"/>
  </r>
  <r>
    <n v="39746"/>
    <s v="cac64015-848a-4a12-894d-41b352d4294a"/>
    <d v="2021-05-09T09:51:00"/>
    <n v="9"/>
    <s v="c6a6f1d7-683d-4613-9d15-fd43534fe905"/>
    <x v="391"/>
    <n v="4.5"/>
    <n v="40.5"/>
    <x v="25"/>
    <x v="2"/>
    <s v="07f442af-40b1-462c-81b9-8374efe27fc7"/>
    <x v="5"/>
    <n v="9"/>
  </r>
  <r>
    <n v="39747"/>
    <s v="d27f5837-04f3-487f-8f76-0d87f8677944"/>
    <d v="2020-02-02T15:02:00"/>
    <n v="1"/>
    <s v="c6a6f1d7-683d-4613-9d15-fd43534fe905"/>
    <x v="391"/>
    <n v="4.5"/>
    <n v="4.5"/>
    <x v="5"/>
    <x v="0"/>
    <s v="1d453cb3-209d-4ffb-9924-df3495314eab"/>
    <x v="5"/>
    <n v="1"/>
  </r>
  <r>
    <n v="39748"/>
    <s v="1ef1b16b-b365-473a-b607-07e2cdae6755"/>
    <d v="2020-02-20T11:41:00"/>
    <n v="1"/>
    <s v="c6a6f1d7-683d-4613-9d15-fd43534fe905"/>
    <x v="391"/>
    <n v="4.5"/>
    <n v="4.5"/>
    <x v="37"/>
    <x v="0"/>
    <s v="694bf025-395a-406d-9a35-e10eaf09eece"/>
    <x v="4"/>
    <n v="1"/>
  </r>
  <r>
    <n v="39749"/>
    <s v="a3358276-33e9-4451-bcc0-d4d0cb8c26c9"/>
    <d v="2021-03-04T17:16:00"/>
    <n v="6"/>
    <s v="c6a6f1d7-683d-4613-9d15-fd43534fe905"/>
    <x v="391"/>
    <n v="4.5"/>
    <n v="27"/>
    <x v="43"/>
    <x v="3"/>
    <s v="ba5c74eb-0ad1-423c-bcd3-a3f0278452c7"/>
    <x v="2"/>
    <n v="6"/>
  </r>
  <r>
    <n v="39750"/>
    <s v="8101332b-821b-4d0a-bcaf-d031cf5dfb6e"/>
    <d v="2021-09-13T12:24:00"/>
    <n v="3"/>
    <s v="c6a6f1d7-683d-4613-9d15-fd43534fe905"/>
    <x v="391"/>
    <n v="4.5"/>
    <n v="13.5"/>
    <x v="38"/>
    <x v="1"/>
    <s v="b67c4260-2b11-4f10-8206-cf99a7a94c1d"/>
    <x v="5"/>
    <n v="3"/>
  </r>
  <r>
    <n v="39751"/>
    <s v="aad0eb05-2668-45f0-8d2e-3b692897ed12"/>
    <d v="2021-06-14T20:33:00"/>
    <n v="9"/>
    <s v="c6a6f1d7-683d-4613-9d15-fd43534fe905"/>
    <x v="391"/>
    <n v="4.5"/>
    <n v="40.5"/>
    <x v="7"/>
    <x v="0"/>
    <s v="7acfe69b-bc4f-4aab-9512-163296f40dd9"/>
    <x v="0"/>
    <n v="9"/>
  </r>
  <r>
    <n v="39752"/>
    <s v="0fcfd526-f693-4cb5-840c-eb25b559bd3f"/>
    <d v="2022-01-25T08:16:00"/>
    <n v="10"/>
    <s v="c6a6f1d7-683d-4613-9d15-fd43534fe905"/>
    <x v="391"/>
    <n v="4.5"/>
    <n v="45"/>
    <x v="28"/>
    <x v="0"/>
    <s v="b8d2838b-7399-4cb3-bb0c-308830636cf5"/>
    <x v="5"/>
    <n v="10"/>
  </r>
  <r>
    <n v="39753"/>
    <s v="fa010e7c-f9a6-4529-99c5-83a9f354b5bf"/>
    <d v="2019-06-29T17:35:00"/>
    <n v="8"/>
    <s v="c6a6f1d7-683d-4613-9d15-fd43534fe905"/>
    <x v="391"/>
    <n v="4.5"/>
    <n v="36"/>
    <x v="11"/>
    <x v="3"/>
    <s v="44e8775b-055e-497f-b757-b7c3a39853f8"/>
    <x v="3"/>
    <n v="8"/>
  </r>
  <r>
    <n v="39754"/>
    <s v="a8507b29-a7ac-4784-bb1f-6144da656160"/>
    <d v="2021-09-02T11:19:00"/>
    <n v="7"/>
    <s v="c6a6f1d7-683d-4613-9d15-fd43534fe905"/>
    <x v="391"/>
    <n v="4.5"/>
    <n v="31.5"/>
    <x v="45"/>
    <x v="2"/>
    <s v="cffedd1d-7db7-432d-a04d-d85d6b4f1766"/>
    <x v="2"/>
    <n v="7"/>
  </r>
  <r>
    <n v="39755"/>
    <s v="6b6487ee-dc6b-4ea3-a597-51ef329d3d0f"/>
    <d v="2019-11-14T20:04:00"/>
    <n v="7"/>
    <s v="c6a6f1d7-683d-4613-9d15-fd43534fe905"/>
    <x v="391"/>
    <n v="4.5"/>
    <n v="31.5"/>
    <x v="9"/>
    <x v="0"/>
    <s v="6898df25-fd12-461f-8ac5-e4b539426721"/>
    <x v="0"/>
    <n v="7"/>
  </r>
  <r>
    <n v="39756"/>
    <s v="8a663edd-bd74-41f9-8995-724d5711e60e"/>
    <d v="2022-02-07T09:55:00"/>
    <n v="5"/>
    <s v="c6a6f1d7-683d-4613-9d15-fd43534fe905"/>
    <x v="391"/>
    <n v="4.5"/>
    <n v="22.5"/>
    <x v="1"/>
    <x v="3"/>
    <s v="51ffc3d9-7432-4687-8d8c-e1a952164b5b"/>
    <x v="0"/>
    <n v="5"/>
  </r>
  <r>
    <n v="39757"/>
    <s v="78d575c6-ddb0-45b6-adf2-21eb7160dd03"/>
    <d v="2019-11-07T11:50:00"/>
    <n v="7"/>
    <s v="c6a6f1d7-683d-4613-9d15-fd43534fe905"/>
    <x v="391"/>
    <n v="4.5"/>
    <n v="31.5"/>
    <x v="16"/>
    <x v="3"/>
    <s v="6f71ba2c-f40e-481f-84e7-3f10196a4d64"/>
    <x v="4"/>
    <n v="7"/>
  </r>
  <r>
    <n v="39758"/>
    <s v="c93bbba5-f09c-4a5f-be8e-b488ce8bdb2e"/>
    <d v="2021-11-28T08:39:00"/>
    <n v="3"/>
    <s v="c6a6f1d7-683d-4613-9d15-fd43534fe905"/>
    <x v="391"/>
    <n v="4.5"/>
    <n v="13.5"/>
    <x v="43"/>
    <x v="1"/>
    <s v="c37631c2-f21e-49e6-b357-e941508163f9"/>
    <x v="5"/>
    <n v="3"/>
  </r>
  <r>
    <n v="39759"/>
    <s v="b2c5c072-d823-4d1f-abd0-7b7b7616086d"/>
    <d v="2021-05-08T11:57:00"/>
    <n v="4"/>
    <s v="c6a6f1d7-683d-4613-9d15-fd43534fe905"/>
    <x v="391"/>
    <n v="4.5"/>
    <n v="18"/>
    <x v="16"/>
    <x v="2"/>
    <s v="4ad01648-4c53-425c-8dbd-fe566eac3440"/>
    <x v="5"/>
    <n v="4"/>
  </r>
  <r>
    <n v="39760"/>
    <s v="ca708c37-8d83-462f-a677-b51a9ace6ed1"/>
    <d v="2022-03-20T13:45:00"/>
    <n v="1"/>
    <s v="c6a6f1d7-683d-4613-9d15-fd43534fe905"/>
    <x v="391"/>
    <n v="4.5"/>
    <n v="4.5"/>
    <x v="24"/>
    <x v="3"/>
    <s v="6b6fb47d-4553-4aad-919d-6b98cfe0bbaa"/>
    <x v="1"/>
    <n v="1"/>
  </r>
  <r>
    <n v="39761"/>
    <s v="702959ad-d430-4cfa-925f-9f133f904947"/>
    <d v="2022-03-29T11:49:00"/>
    <n v="3"/>
    <s v="c6a6f1d7-683d-4613-9d15-fd43534fe905"/>
    <x v="391"/>
    <n v="4.5"/>
    <n v="13.5"/>
    <x v="41"/>
    <x v="1"/>
    <s v="09567d77-9818-47cd-b6e2-6dadddffc911"/>
    <x v="2"/>
    <n v="3"/>
  </r>
  <r>
    <n v="39762"/>
    <s v="6b925c84-9ca5-4b7e-bc85-1e8dfbf8f044"/>
    <d v="2021-06-06T14:04:00"/>
    <n v="3"/>
    <s v="c6a6f1d7-683d-4613-9d15-fd43534fe905"/>
    <x v="391"/>
    <n v="4.5"/>
    <n v="13.5"/>
    <x v="34"/>
    <x v="2"/>
    <s v="4d0a8be8-d3cd-47a1-9878-eac34ddc80bd"/>
    <x v="4"/>
    <n v="3"/>
  </r>
  <r>
    <n v="39763"/>
    <s v="79fd00c8-fbc8-45e9-b4f8-8d397cc8a5f5"/>
    <d v="2021-04-12T13:57:00"/>
    <n v="7"/>
    <s v="c6a6f1d7-683d-4613-9d15-fd43534fe905"/>
    <x v="391"/>
    <n v="4.5"/>
    <n v="31.5"/>
    <x v="42"/>
    <x v="3"/>
    <s v="d0b17a84-b200-4aad-a883-bc8a1a79fa8a"/>
    <x v="5"/>
    <n v="7"/>
  </r>
  <r>
    <n v="39764"/>
    <s v="280ffbc6-ed4b-4e90-9e5b-f85a7cbaa691"/>
    <d v="2022-05-20T16:21:00"/>
    <n v="2"/>
    <s v="c6a6f1d7-683d-4613-9d15-fd43534fe905"/>
    <x v="391"/>
    <n v="4.5"/>
    <n v="9"/>
    <x v="17"/>
    <x v="0"/>
    <s v="6c98df5f-002a-46d6-804b-9fefbfdbb494"/>
    <x v="2"/>
    <n v="2"/>
  </r>
  <r>
    <n v="39765"/>
    <s v="9851d988-66d1-44e6-ad18-1c5b8dafd1ba"/>
    <d v="2022-05-21T15:00:00"/>
    <n v="7"/>
    <s v="c6a6f1d7-683d-4613-9d15-fd43534fe905"/>
    <x v="391"/>
    <n v="4.5"/>
    <n v="31.5"/>
    <x v="25"/>
    <x v="2"/>
    <s v="691de540-4480-4be3-a5a2-e89cf469d60f"/>
    <x v="2"/>
    <n v="7"/>
  </r>
  <r>
    <n v="39766"/>
    <s v="3d41ef08-265a-497e-83e5-cbae04e6996f"/>
    <d v="2022-01-08T18:12:00"/>
    <n v="6"/>
    <s v="c6a6f1d7-683d-4613-9d15-fd43534fe905"/>
    <x v="391"/>
    <n v="4.5"/>
    <n v="27"/>
    <x v="29"/>
    <x v="1"/>
    <s v="13396d50-3d54-4836-874a-22bd8fa2095c"/>
    <x v="3"/>
    <n v="6"/>
  </r>
  <r>
    <n v="39767"/>
    <s v="b92849b0-bc7b-40c8-b3c1-50f70ecf6acb"/>
    <d v="2022-02-15T09:35:00"/>
    <n v="7"/>
    <s v="c6a6f1d7-683d-4613-9d15-fd43534fe905"/>
    <x v="391"/>
    <n v="4.5"/>
    <n v="31.5"/>
    <x v="15"/>
    <x v="1"/>
    <s v="3a1dd776-8806-4f90-89f0-3aeb108ec9f6"/>
    <x v="2"/>
    <n v="7"/>
  </r>
  <r>
    <n v="39768"/>
    <s v="30f68481-e3a5-41f4-a29d-529c641771ca"/>
    <d v="2021-12-25T16:44:00"/>
    <n v="3"/>
    <s v="c6a6f1d7-683d-4613-9d15-fd43534fe905"/>
    <x v="391"/>
    <n v="4.5"/>
    <n v="13.5"/>
    <x v="22"/>
    <x v="1"/>
    <s v="0c4fb6af-ed84-4746-a8f9-f1447f0a3084"/>
    <x v="3"/>
    <n v="3"/>
  </r>
  <r>
    <n v="39769"/>
    <s v="340569e1-03a8-4e0a-9f72-6da60129bd2d"/>
    <d v="2019-08-18T09:04:00"/>
    <n v="8"/>
    <s v="c6a6f1d7-683d-4613-9d15-fd43534fe905"/>
    <x v="391"/>
    <n v="4.5"/>
    <n v="36"/>
    <x v="32"/>
    <x v="1"/>
    <s v="21f452bc-99ed-4b6e-b1d5-760db598983f"/>
    <x v="5"/>
    <n v="8"/>
  </r>
  <r>
    <n v="39770"/>
    <s v="91d3253f-58e6-4554-87d9-e4cda6dfa39d"/>
    <d v="2020-12-13T18:10:00"/>
    <n v="5"/>
    <s v="c6a6f1d7-683d-4613-9d15-fd43534fe905"/>
    <x v="391"/>
    <n v="4.5"/>
    <n v="22.5"/>
    <x v="14"/>
    <x v="2"/>
    <s v="ef2e4657-c49e-495a-b5e9-0d17e2d1174d"/>
    <x v="1"/>
    <n v="5"/>
  </r>
  <r>
    <n v="39771"/>
    <s v="328f3885-bc5b-43ad-8e2b-80d205ec52c6"/>
    <d v="2020-09-05T11:39:00"/>
    <n v="1"/>
    <s v="c6a6f1d7-683d-4613-9d15-fd43534fe905"/>
    <x v="391"/>
    <n v="4.5"/>
    <n v="4.5"/>
    <x v="29"/>
    <x v="0"/>
    <s v="1ffee250-2743-4294-80b4-1f83a7e5cdae"/>
    <x v="2"/>
    <n v="1"/>
  </r>
  <r>
    <n v="39772"/>
    <s v="fe83efab-b202-4a3a-8581-0422da0c03a0"/>
    <d v="2019-06-30T11:51:00"/>
    <n v="1"/>
    <s v="c6a6f1d7-683d-4613-9d15-fd43534fe905"/>
    <x v="391"/>
    <n v="4.5"/>
    <n v="4.5"/>
    <x v="36"/>
    <x v="2"/>
    <s v="3b695e83-b04f-4e0a-862e-34f565646091"/>
    <x v="1"/>
    <n v="1"/>
  </r>
  <r>
    <n v="39773"/>
    <s v="77aa6f67-02ac-4ec3-afee-09f2a95a6f0e"/>
    <d v="2020-01-28T13:48:00"/>
    <n v="1"/>
    <s v="c6a6f1d7-683d-4613-9d15-fd43534fe905"/>
    <x v="391"/>
    <n v="4.5"/>
    <n v="4.5"/>
    <x v="22"/>
    <x v="0"/>
    <s v="a9dc5c64-cb5f-4820-adf4-f8498904534b"/>
    <x v="5"/>
    <n v="1"/>
  </r>
  <r>
    <n v="39774"/>
    <s v="721a24df-5c4c-4a08-8d08-9e5509cb76d7"/>
    <d v="2019-07-15T20:33:00"/>
    <n v="8"/>
    <s v="c6a6f1d7-683d-4613-9d15-fd43534fe905"/>
    <x v="391"/>
    <n v="4.5"/>
    <n v="36"/>
    <x v="3"/>
    <x v="3"/>
    <s v="867d3348-4dd8-43f2-af27-3c3dd4895a19"/>
    <x v="5"/>
    <n v="8"/>
  </r>
  <r>
    <n v="39775"/>
    <s v="04c08622-7ff0-469c-9d9b-f41c7336a858"/>
    <d v="2019-12-04T08:12:00"/>
    <n v="9"/>
    <s v="c6a6f1d7-683d-4613-9d15-fd43534fe905"/>
    <x v="391"/>
    <n v="4.5"/>
    <n v="40.5"/>
    <x v="47"/>
    <x v="3"/>
    <s v="febaf9ea-83d3-4882-9f59-6c8c4e7732be"/>
    <x v="3"/>
    <n v="9"/>
  </r>
  <r>
    <n v="39776"/>
    <s v="c5efc7fe-1b35-4c27-93e9-0e2cd1c72257"/>
    <d v="2022-04-07T16:39:00"/>
    <n v="1"/>
    <s v="c6a6f1d7-683d-4613-9d15-fd43534fe905"/>
    <x v="391"/>
    <n v="4.5"/>
    <n v="4.5"/>
    <x v="2"/>
    <x v="0"/>
    <s v="8de9c0f8-5016-45da-a1e5-896e791bd116"/>
    <x v="3"/>
    <n v="1"/>
  </r>
  <r>
    <n v="39777"/>
    <s v="ce891c2f-d608-4a76-a96d-74880406859c"/>
    <d v="2021-05-12T17:47:00"/>
    <n v="4"/>
    <s v="c6a6f1d7-683d-4613-9d15-fd43534fe905"/>
    <x v="391"/>
    <n v="4.5"/>
    <n v="18"/>
    <x v="22"/>
    <x v="1"/>
    <s v="c25b4530-f322-4a83-938b-9d0894b8397e"/>
    <x v="0"/>
    <n v="4"/>
  </r>
  <r>
    <n v="39778"/>
    <s v="e1df9c2a-11a0-4260-88e6-654df791b3a6"/>
    <d v="2019-07-22T16:31:00"/>
    <n v="2"/>
    <s v="c6a6f1d7-683d-4613-9d15-fd43534fe905"/>
    <x v="391"/>
    <n v="4.5"/>
    <n v="9"/>
    <x v="2"/>
    <x v="0"/>
    <s v="8334c437-6fc2-4aa8-8767-8e2088dad3e6"/>
    <x v="5"/>
    <n v="2"/>
  </r>
  <r>
    <n v="39779"/>
    <s v="317e9812-63ee-4d19-bb9d-06bda3afdfcc"/>
    <d v="2020-01-05T08:13:00"/>
    <n v="3"/>
    <s v="c6a6f1d7-683d-4613-9d15-fd43534fe905"/>
    <x v="391"/>
    <n v="4.5"/>
    <n v="13.5"/>
    <x v="23"/>
    <x v="2"/>
    <s v="b1ebfcc1-b116-4a7e-b1fa-3778f84bf2ad"/>
    <x v="5"/>
    <n v="3"/>
  </r>
  <r>
    <n v="39780"/>
    <s v="6a70873d-11e8-40f9-9392-dca790e0057d"/>
    <d v="2022-03-07T10:15:00"/>
    <n v="6"/>
    <s v="c6a6f1d7-683d-4613-9d15-fd43534fe905"/>
    <x v="391"/>
    <n v="4.5"/>
    <n v="27"/>
    <x v="13"/>
    <x v="2"/>
    <s v="468874e8-59a9-4ed5-a01d-f8525dfa1267"/>
    <x v="4"/>
    <n v="6"/>
  </r>
  <r>
    <n v="39781"/>
    <s v="ab88eda2-6ee6-4351-8a6d-f04be7264e7d"/>
    <d v="2020-09-30T08:19:00"/>
    <n v="6"/>
    <s v="c6a6f1d7-683d-4613-9d15-fd43534fe905"/>
    <x v="391"/>
    <n v="4.5"/>
    <n v="27"/>
    <x v="31"/>
    <x v="1"/>
    <s v="520752f8-742e-4cc4-8eca-cad6fbc4c06b"/>
    <x v="1"/>
    <n v="6"/>
  </r>
  <r>
    <n v="39782"/>
    <s v="5e1d60f1-a3a1-490c-842c-8ff71da1d8cc"/>
    <d v="2019-07-26T17:21:00"/>
    <n v="2"/>
    <s v="c6a6f1d7-683d-4613-9d15-fd43534fe905"/>
    <x v="391"/>
    <n v="4.5"/>
    <n v="9"/>
    <x v="18"/>
    <x v="2"/>
    <s v="f3d7b229-612f-4f32-bb82-0259117d7871"/>
    <x v="4"/>
    <n v="2"/>
  </r>
  <r>
    <n v="39783"/>
    <s v="5c4185df-b0cd-4963-b7c1-bd9c76f6165c"/>
    <d v="2022-03-20T19:25:00"/>
    <n v="9"/>
    <s v="c6a6f1d7-683d-4613-9d15-fd43534fe905"/>
    <x v="391"/>
    <n v="4.5"/>
    <n v="40.5"/>
    <x v="22"/>
    <x v="0"/>
    <s v="09936b5a-ccb9-49e0-a10b-198143501944"/>
    <x v="4"/>
    <n v="9"/>
  </r>
  <r>
    <n v="39784"/>
    <s v="5360b799-f095-45da-aac4-87578ab323da"/>
    <d v="2020-09-07T15:19:00"/>
    <n v="8"/>
    <s v="c6a6f1d7-683d-4613-9d15-fd43534fe905"/>
    <x v="391"/>
    <n v="4.5"/>
    <n v="36"/>
    <x v="3"/>
    <x v="1"/>
    <s v="3e0c1b98-8a1f-41b7-9cdd-0b8d32df4ef3"/>
    <x v="3"/>
    <n v="8"/>
  </r>
  <r>
    <n v="39785"/>
    <s v="d0035c14-b9dc-4c9c-ae6d-7ca93a70585e"/>
    <d v="2020-10-03T10:29:00"/>
    <n v="9"/>
    <s v="c6a6f1d7-683d-4613-9d15-fd43534fe905"/>
    <x v="391"/>
    <n v="4.5"/>
    <n v="40.5"/>
    <x v="46"/>
    <x v="2"/>
    <s v="f259210a-d9d6-4fe5-8107-9b1d7e74ba16"/>
    <x v="3"/>
    <n v="9"/>
  </r>
  <r>
    <n v="39786"/>
    <s v="64d94bdf-ca12-41eb-890b-d6ecc83c7225"/>
    <d v="2022-01-09T13:31:00"/>
    <n v="6"/>
    <s v="c6a6f1d7-683d-4613-9d15-fd43534fe905"/>
    <x v="391"/>
    <n v="4.5"/>
    <n v="27"/>
    <x v="8"/>
    <x v="1"/>
    <s v="52212ff0-2c7b-47b6-a19c-1928e6e02556"/>
    <x v="4"/>
    <n v="6"/>
  </r>
  <r>
    <n v="39787"/>
    <s v="9c20a366-ddaf-45ad-b060-cbf5832d30ff"/>
    <d v="2021-08-28T10:08:00"/>
    <n v="6"/>
    <s v="32b1d26c-4bbb-4b1e-aade-1ab41daa3af5"/>
    <x v="392"/>
    <n v="1.99"/>
    <n v="11.94"/>
    <x v="12"/>
    <x v="3"/>
    <s v="b44e2615-2b1f-4b18-8b3b-77c579d74f4d"/>
    <x v="4"/>
    <n v="6"/>
  </r>
  <r>
    <n v="39788"/>
    <s v="6f3b9f84-06d8-4646-a9de-29d013cb3e47"/>
    <d v="2021-05-25T11:12:00"/>
    <n v="10"/>
    <s v="32b1d26c-4bbb-4b1e-aade-1ab41daa3af5"/>
    <x v="392"/>
    <n v="1.99"/>
    <n v="19.899999999999999"/>
    <x v="31"/>
    <x v="3"/>
    <s v="8ad40b27-c378-4136-ae0d-3a5c843d9918"/>
    <x v="1"/>
    <n v="10"/>
  </r>
  <r>
    <n v="39789"/>
    <s v="831f8959-d337-47ff-9263-7df4b6909586"/>
    <d v="2020-12-28T10:19:00"/>
    <n v="6"/>
    <s v="32b1d26c-4bbb-4b1e-aade-1ab41daa3af5"/>
    <x v="392"/>
    <n v="1.99"/>
    <n v="11.94"/>
    <x v="11"/>
    <x v="0"/>
    <s v="dbf67645-62f6-433c-be3e-c4836871b3cf"/>
    <x v="1"/>
    <n v="6"/>
  </r>
  <r>
    <n v="39790"/>
    <s v="05fb0d78-e9a8-4577-a05c-e47e8181c21a"/>
    <d v="2020-11-26T09:03:00"/>
    <n v="8"/>
    <s v="32b1d26c-4bbb-4b1e-aade-1ab41daa3af5"/>
    <x v="392"/>
    <n v="1.99"/>
    <n v="15.92"/>
    <x v="22"/>
    <x v="2"/>
    <s v="a527f2db-62c6-407c-8e1b-cd61f57ad00a"/>
    <x v="4"/>
    <n v="8"/>
  </r>
  <r>
    <n v="39791"/>
    <s v="fc8d5954-b1fa-496c-82ea-292070399c51"/>
    <d v="2021-02-23T09:57:00"/>
    <n v="4"/>
    <s v="32b1d26c-4bbb-4b1e-aade-1ab41daa3af5"/>
    <x v="392"/>
    <n v="1.99"/>
    <n v="7.96"/>
    <x v="38"/>
    <x v="2"/>
    <s v="abf7bd4f-7d11-4d2d-b0d3-bead60dae76e"/>
    <x v="0"/>
    <n v="4"/>
  </r>
  <r>
    <n v="39792"/>
    <s v="f42fa635-6944-4525-bf6a-c29e901314be"/>
    <d v="2021-05-11T11:03:00"/>
    <n v="4"/>
    <s v="32b1d26c-4bbb-4b1e-aade-1ab41daa3af5"/>
    <x v="392"/>
    <n v="1.99"/>
    <n v="7.96"/>
    <x v="29"/>
    <x v="0"/>
    <s v="06bab37e-1298-4a73-b6fd-5434b3e1354c"/>
    <x v="5"/>
    <n v="4"/>
  </r>
  <r>
    <n v="39793"/>
    <s v="c3b2b571-a622-47e5-9128-8f0aea0b5a64"/>
    <d v="2022-05-14T13:36:00"/>
    <n v="7"/>
    <s v="32b1d26c-4bbb-4b1e-aade-1ab41daa3af5"/>
    <x v="392"/>
    <n v="1.99"/>
    <n v="13.93"/>
    <x v="29"/>
    <x v="0"/>
    <s v="25eea2a2-3a7e-4207-9527-39818c2b596f"/>
    <x v="4"/>
    <n v="7"/>
  </r>
  <r>
    <n v="39794"/>
    <s v="aa5e5bda-6d03-4b33-8a55-8972b10617e6"/>
    <d v="2020-09-11T16:00:00"/>
    <n v="10"/>
    <s v="32b1d26c-4bbb-4b1e-aade-1ab41daa3af5"/>
    <x v="392"/>
    <n v="1.99"/>
    <n v="19.899999999999999"/>
    <x v="41"/>
    <x v="0"/>
    <s v="c6407eda-a923-492a-824b-21f6cd8191df"/>
    <x v="5"/>
    <n v="10"/>
  </r>
  <r>
    <n v="39795"/>
    <s v="7f6d740e-cd1c-4f32-a2f1-ea0c518ff3d0"/>
    <d v="2021-01-25T12:35:00"/>
    <n v="8"/>
    <s v="32b1d26c-4bbb-4b1e-aade-1ab41daa3af5"/>
    <x v="392"/>
    <n v="1.99"/>
    <n v="15.92"/>
    <x v="24"/>
    <x v="2"/>
    <s v="b71c8a85-53e4-4d46-9930-8746c68312cb"/>
    <x v="3"/>
    <n v="8"/>
  </r>
  <r>
    <n v="39796"/>
    <s v="dcb426e1-cf95-4682-b269-d61e6f42d184"/>
    <d v="2021-04-11T13:10:00"/>
    <n v="1"/>
    <s v="32b1d26c-4bbb-4b1e-aade-1ab41daa3af5"/>
    <x v="392"/>
    <n v="1.99"/>
    <n v="1.99"/>
    <x v="43"/>
    <x v="3"/>
    <s v="20afa463-0cfc-460d-85ec-74e417bffccc"/>
    <x v="1"/>
    <n v="1"/>
  </r>
  <r>
    <n v="39797"/>
    <s v="4a6a96cd-1fd2-40fe-bfd9-864d143f5852"/>
    <d v="2021-04-03T12:32:00"/>
    <n v="7"/>
    <s v="32b1d26c-4bbb-4b1e-aade-1ab41daa3af5"/>
    <x v="392"/>
    <n v="1.99"/>
    <n v="13.93"/>
    <x v="10"/>
    <x v="0"/>
    <s v="5984f6f5-c6ec-4c4e-8530-c90462d3a22f"/>
    <x v="2"/>
    <n v="7"/>
  </r>
  <r>
    <n v="39798"/>
    <s v="f7c2169c-3f39-4f9e-aff2-35bd3c3475fe"/>
    <d v="2020-05-19T20:41:00"/>
    <n v="9"/>
    <s v="32b1d26c-4bbb-4b1e-aade-1ab41daa3af5"/>
    <x v="392"/>
    <n v="1.99"/>
    <n v="17.91"/>
    <x v="7"/>
    <x v="0"/>
    <s v="e6b1e024-c641-426d-b372-10b5a93c762f"/>
    <x v="5"/>
    <n v="9"/>
  </r>
  <r>
    <n v="39799"/>
    <s v="6bbd9c24-a335-491d-a3b8-b08cce4ecbed"/>
    <d v="2020-04-08T17:21:00"/>
    <n v="10"/>
    <s v="32b1d26c-4bbb-4b1e-aade-1ab41daa3af5"/>
    <x v="392"/>
    <n v="1.99"/>
    <n v="19.899999999999999"/>
    <x v="27"/>
    <x v="2"/>
    <s v="cbded422-d998-4662-9af9-ce62d38997bd"/>
    <x v="4"/>
    <n v="10"/>
  </r>
  <r>
    <n v="39800"/>
    <s v="baf38ab7-5ac0-4587-a2f9-97d3be53bc91"/>
    <d v="2022-05-06T13:33:00"/>
    <n v="8"/>
    <s v="32b1d26c-4bbb-4b1e-aade-1ab41daa3af5"/>
    <x v="392"/>
    <n v="1.99"/>
    <n v="15.92"/>
    <x v="42"/>
    <x v="1"/>
    <s v="0cec6a59-dfc7-4806-ab63-5246c26e316a"/>
    <x v="5"/>
    <n v="8"/>
  </r>
  <r>
    <n v="39801"/>
    <s v="4e3e7b7a-7f11-47cb-89af-622360ac977c"/>
    <d v="2019-10-29T14:46:00"/>
    <n v="2"/>
    <s v="32b1d26c-4bbb-4b1e-aade-1ab41daa3af5"/>
    <x v="392"/>
    <n v="1.99"/>
    <n v="3.98"/>
    <x v="29"/>
    <x v="1"/>
    <s v="430b4d5f-b687-4569-b874-a3551bdb539d"/>
    <x v="5"/>
    <n v="2"/>
  </r>
  <r>
    <n v="39802"/>
    <s v="93f3e56f-8653-4f78-87f4-8ba060af510d"/>
    <d v="2020-10-15T10:39:00"/>
    <n v="2"/>
    <s v="32b1d26c-4bbb-4b1e-aade-1ab41daa3af5"/>
    <x v="392"/>
    <n v="1.99"/>
    <n v="3.98"/>
    <x v="4"/>
    <x v="1"/>
    <s v="14f02e58-32fc-4504-9a37-a39043836d8c"/>
    <x v="2"/>
    <n v="2"/>
  </r>
  <r>
    <n v="39803"/>
    <s v="15705474-8c13-41c1-b397-320f239467ae"/>
    <d v="2022-04-18T12:10:00"/>
    <n v="6"/>
    <s v="32b1d26c-4bbb-4b1e-aade-1ab41daa3af5"/>
    <x v="392"/>
    <n v="1.99"/>
    <n v="11.94"/>
    <x v="40"/>
    <x v="2"/>
    <s v="193b4669-2c90-4e96-9451-2ab2b0c7caac"/>
    <x v="0"/>
    <n v="6"/>
  </r>
  <r>
    <n v="39804"/>
    <s v="eba11161-8259-4729-a766-e5b0011f0658"/>
    <d v="2022-05-19T10:55:00"/>
    <n v="8"/>
    <s v="32b1d26c-4bbb-4b1e-aade-1ab41daa3af5"/>
    <x v="392"/>
    <n v="1.99"/>
    <n v="15.92"/>
    <x v="42"/>
    <x v="3"/>
    <s v="b31530a2-5452-425e-b468-4fe64627bf37"/>
    <x v="4"/>
    <n v="8"/>
  </r>
  <r>
    <n v="39805"/>
    <s v="e60c0926-081e-44bb-b7e0-c728444d2f38"/>
    <d v="2019-11-16T14:36:00"/>
    <n v="8"/>
    <s v="32b1d26c-4bbb-4b1e-aade-1ab41daa3af5"/>
    <x v="392"/>
    <n v="1.99"/>
    <n v="15.92"/>
    <x v="17"/>
    <x v="2"/>
    <s v="77f0565a-5efc-4482-9dea-834464d08e43"/>
    <x v="4"/>
    <n v="8"/>
  </r>
  <r>
    <n v="39806"/>
    <s v="af270360-ae01-4314-8b99-0c1519b9b2f0"/>
    <d v="2021-08-19T14:26:00"/>
    <n v="4"/>
    <s v="32b1d26c-4bbb-4b1e-aade-1ab41daa3af5"/>
    <x v="392"/>
    <n v="1.99"/>
    <n v="7.96"/>
    <x v="40"/>
    <x v="2"/>
    <s v="bf4ef590-23e9-4478-b7ce-89d91dac9151"/>
    <x v="3"/>
    <n v="4"/>
  </r>
  <r>
    <n v="39807"/>
    <s v="40c708cc-6587-4acd-86bc-e54deaefd548"/>
    <d v="2020-08-05T18:21:00"/>
    <n v="7"/>
    <s v="32b1d26c-4bbb-4b1e-aade-1ab41daa3af5"/>
    <x v="392"/>
    <n v="1.99"/>
    <n v="13.93"/>
    <x v="35"/>
    <x v="1"/>
    <s v="4a9b06c1-f698-4606-be56-1dfcab230d39"/>
    <x v="1"/>
    <n v="7"/>
  </r>
  <r>
    <n v="39808"/>
    <s v="038ddf4e-5574-4f26-8a6b-5708229fcae3"/>
    <d v="2021-03-17T11:31:00"/>
    <n v="9"/>
    <s v="32b1d26c-4bbb-4b1e-aade-1ab41daa3af5"/>
    <x v="392"/>
    <n v="1.99"/>
    <n v="17.91"/>
    <x v="9"/>
    <x v="1"/>
    <s v="1fe3a06b-3606-458f-b76e-ac6cc03310b3"/>
    <x v="1"/>
    <n v="9"/>
  </r>
  <r>
    <n v="39809"/>
    <s v="e0725ae0-74ef-4562-830c-ecbec1dac80f"/>
    <d v="2022-01-09T11:09:00"/>
    <n v="5"/>
    <s v="32b1d26c-4bbb-4b1e-aade-1ab41daa3af5"/>
    <x v="392"/>
    <n v="1.99"/>
    <n v="9.9499999999999993"/>
    <x v="1"/>
    <x v="1"/>
    <s v="b5ec138b-f3a6-4501-a2c0-fdee2128e8fc"/>
    <x v="0"/>
    <n v="5"/>
  </r>
  <r>
    <n v="39810"/>
    <s v="a96a5e29-ea9e-4703-9d97-8935e80d7c1e"/>
    <d v="2021-11-06T09:41:00"/>
    <n v="3"/>
    <s v="32b1d26c-4bbb-4b1e-aade-1ab41daa3af5"/>
    <x v="392"/>
    <n v="1.99"/>
    <n v="5.97"/>
    <x v="3"/>
    <x v="3"/>
    <s v="61baca99-df81-4244-8cf9-ad6cb22c5e16"/>
    <x v="5"/>
    <n v="3"/>
  </r>
  <r>
    <n v="39811"/>
    <s v="75247e75-b6ab-446e-bcb4-a2d26fbb5b4a"/>
    <d v="2020-01-04T08:42:00"/>
    <n v="5"/>
    <s v="32b1d26c-4bbb-4b1e-aade-1ab41daa3af5"/>
    <x v="392"/>
    <n v="1.99"/>
    <n v="9.9499999999999993"/>
    <x v="38"/>
    <x v="2"/>
    <s v="bf5bb9dd-1c67-432c-b29c-c32308c8b386"/>
    <x v="1"/>
    <n v="5"/>
  </r>
  <r>
    <n v="39812"/>
    <s v="22e20237-edb6-4a75-a6f0-c4547d265ef6"/>
    <d v="2019-08-08T18:26:00"/>
    <n v="6"/>
    <s v="32b1d26c-4bbb-4b1e-aade-1ab41daa3af5"/>
    <x v="392"/>
    <n v="1.99"/>
    <n v="11.94"/>
    <x v="42"/>
    <x v="2"/>
    <s v="fe158a14-3c20-4e5a-9cd1-fc0ed7f14d60"/>
    <x v="2"/>
    <n v="6"/>
  </r>
  <r>
    <n v="39813"/>
    <s v="2b3c966c-92a1-48b1-9807-204150729c33"/>
    <d v="2021-08-20T17:59:00"/>
    <n v="6"/>
    <s v="32b1d26c-4bbb-4b1e-aade-1ab41daa3af5"/>
    <x v="392"/>
    <n v="1.99"/>
    <n v="11.94"/>
    <x v="9"/>
    <x v="2"/>
    <s v="bf9acb81-23a2-42f0-ba66-1a13f85db2c0"/>
    <x v="0"/>
    <n v="6"/>
  </r>
  <r>
    <n v="39814"/>
    <s v="950b967a-19b0-4ff5-a5ac-9d0aea6677f2"/>
    <d v="2019-07-24T09:31:00"/>
    <n v="1"/>
    <s v="32b1d26c-4bbb-4b1e-aade-1ab41daa3af5"/>
    <x v="392"/>
    <n v="1.99"/>
    <n v="1.99"/>
    <x v="35"/>
    <x v="3"/>
    <s v="4a9e348a-70ae-426c-9282-5730b3c2c25e"/>
    <x v="1"/>
    <n v="1"/>
  </r>
  <r>
    <n v="39815"/>
    <s v="93f0aa75-bea3-4953-a543-f43a9d2e7443"/>
    <d v="2021-11-22T15:02:00"/>
    <n v="7"/>
    <s v="32b1d26c-4bbb-4b1e-aade-1ab41daa3af5"/>
    <x v="392"/>
    <n v="1.99"/>
    <n v="13.93"/>
    <x v="25"/>
    <x v="2"/>
    <s v="b0afbc99-4453-4b3d-a6da-dcfae37e9cbc"/>
    <x v="3"/>
    <n v="7"/>
  </r>
  <r>
    <n v="39816"/>
    <s v="29db61c7-23ea-4171-8c9b-b6417ad16616"/>
    <d v="2022-04-30T10:37:00"/>
    <n v="6"/>
    <s v="32b1d26c-4bbb-4b1e-aade-1ab41daa3af5"/>
    <x v="392"/>
    <n v="1.99"/>
    <n v="11.94"/>
    <x v="33"/>
    <x v="1"/>
    <s v="8534cced-142b-44f0-b263-fb9d74355f4b"/>
    <x v="2"/>
    <n v="6"/>
  </r>
  <r>
    <n v="39817"/>
    <s v="08ee49be-b7e8-46ab-b67a-2a913769b425"/>
    <d v="2021-03-01T20:57:00"/>
    <n v="3"/>
    <s v="32b1d26c-4bbb-4b1e-aade-1ab41daa3af5"/>
    <x v="392"/>
    <n v="1.99"/>
    <n v="5.97"/>
    <x v="46"/>
    <x v="0"/>
    <s v="5f88225a-03bf-459c-b566-9f21133576df"/>
    <x v="4"/>
    <n v="3"/>
  </r>
  <r>
    <n v="39818"/>
    <s v="b54cf6bd-1eb8-43df-bfd1-a5d04eeb75ea"/>
    <d v="2020-09-06T14:34:00"/>
    <n v="5"/>
    <s v="32b1d26c-4bbb-4b1e-aade-1ab41daa3af5"/>
    <x v="392"/>
    <n v="1.99"/>
    <n v="9.9499999999999993"/>
    <x v="32"/>
    <x v="3"/>
    <s v="e8b967d6-256b-4403-844f-c1eb5f511175"/>
    <x v="0"/>
    <n v="5"/>
  </r>
  <r>
    <n v="39819"/>
    <s v="756d17cf-6996-4ff0-a1a1-03442010884e"/>
    <d v="2021-03-11T14:57:00"/>
    <n v="9"/>
    <s v="32b1d26c-4bbb-4b1e-aade-1ab41daa3af5"/>
    <x v="392"/>
    <n v="1.99"/>
    <n v="17.91"/>
    <x v="10"/>
    <x v="0"/>
    <s v="8e4672c1-9557-4c76-a619-3c49db6a302c"/>
    <x v="1"/>
    <n v="9"/>
  </r>
  <r>
    <n v="39820"/>
    <s v="c4701f9b-cc25-4bdf-84a4-bed02f601edf"/>
    <d v="2021-07-13T20:10:00"/>
    <n v="3"/>
    <s v="32b1d26c-4bbb-4b1e-aade-1ab41daa3af5"/>
    <x v="392"/>
    <n v="1.99"/>
    <n v="5.97"/>
    <x v="37"/>
    <x v="1"/>
    <s v="f2da929f-bb36-4346-a5e0-ac77512d69fc"/>
    <x v="0"/>
    <n v="3"/>
  </r>
  <r>
    <n v="39821"/>
    <s v="f4606030-91b2-47b7-a8ae-42543b17bdaf"/>
    <d v="2021-06-17T10:00:00"/>
    <n v="2"/>
    <s v="32b1d26c-4bbb-4b1e-aade-1ab41daa3af5"/>
    <x v="392"/>
    <n v="1.99"/>
    <n v="3.98"/>
    <x v="23"/>
    <x v="0"/>
    <s v="1e067d9a-16bf-4f78-b048-e74beff8fbee"/>
    <x v="1"/>
    <n v="2"/>
  </r>
  <r>
    <n v="39822"/>
    <s v="63eedf83-f90f-4c14-809a-f03995384cd6"/>
    <d v="2021-01-31T15:23:00"/>
    <n v="5"/>
    <s v="32b1d26c-4bbb-4b1e-aade-1ab41daa3af5"/>
    <x v="392"/>
    <n v="1.99"/>
    <n v="9.9499999999999993"/>
    <x v="34"/>
    <x v="0"/>
    <s v="e4de99a6-69a6-4987-92b7-948f99a86519"/>
    <x v="2"/>
    <n v="5"/>
  </r>
  <r>
    <n v="39823"/>
    <s v="0570f042-7824-494b-960c-d95e2b8f0c58"/>
    <d v="2021-07-14T09:15:00"/>
    <n v="4"/>
    <s v="32b1d26c-4bbb-4b1e-aade-1ab41daa3af5"/>
    <x v="392"/>
    <n v="1.99"/>
    <n v="7.96"/>
    <x v="16"/>
    <x v="3"/>
    <s v="71d04eef-a4bc-4e96-8997-8ff6ed991780"/>
    <x v="2"/>
    <n v="4"/>
  </r>
  <r>
    <n v="39824"/>
    <s v="42502ee3-6b19-4dcd-afc9-723eb99d4d29"/>
    <d v="2019-10-03T08:00:00"/>
    <n v="6"/>
    <s v="32b1d26c-4bbb-4b1e-aade-1ab41daa3af5"/>
    <x v="392"/>
    <n v="1.99"/>
    <n v="11.94"/>
    <x v="41"/>
    <x v="0"/>
    <s v="5114a2a4-9a7a-45d8-8736-462de9786642"/>
    <x v="0"/>
    <n v="6"/>
  </r>
  <r>
    <n v="39825"/>
    <s v="b6a015f4-70c0-41de-a4d5-2ee8233b89b7"/>
    <d v="2021-10-09T19:19:00"/>
    <n v="5"/>
    <s v="32b1d26c-4bbb-4b1e-aade-1ab41daa3af5"/>
    <x v="392"/>
    <n v="1.99"/>
    <n v="9.9499999999999993"/>
    <x v="46"/>
    <x v="0"/>
    <s v="7a20229e-eb37-4994-bb87-a83381cc8ca4"/>
    <x v="1"/>
    <n v="5"/>
  </r>
  <r>
    <n v="39826"/>
    <s v="3eff289b-e5b8-42c1-9b91-77aab1c8142f"/>
    <d v="2020-03-14T14:49:00"/>
    <n v="9"/>
    <s v="32b1d26c-4bbb-4b1e-aade-1ab41daa3af5"/>
    <x v="392"/>
    <n v="1.99"/>
    <n v="17.91"/>
    <x v="29"/>
    <x v="2"/>
    <s v="73a9a04a-661c-4e7c-a7d1-8edb7246ce9d"/>
    <x v="2"/>
    <n v="9"/>
  </r>
  <r>
    <n v="39827"/>
    <s v="d7bf440f-e932-486e-ab6b-3b4418ce33e9"/>
    <d v="2020-04-19T11:59:00"/>
    <n v="6"/>
    <s v="32b1d26c-4bbb-4b1e-aade-1ab41daa3af5"/>
    <x v="392"/>
    <n v="1.99"/>
    <n v="11.94"/>
    <x v="38"/>
    <x v="3"/>
    <s v="3f3a29b1-2f10-40cd-a22e-445ce29d5d8a"/>
    <x v="0"/>
    <n v="6"/>
  </r>
  <r>
    <n v="39828"/>
    <s v="8900ad0e-45a4-4323-bd76-54419731ad70"/>
    <d v="2021-06-29T17:20:00"/>
    <n v="7"/>
    <s v="32b1d26c-4bbb-4b1e-aade-1ab41daa3af5"/>
    <x v="392"/>
    <n v="1.99"/>
    <n v="13.93"/>
    <x v="21"/>
    <x v="0"/>
    <s v="1af46a50-4ee0-41b5-8fce-f250427cb403"/>
    <x v="0"/>
    <n v="7"/>
  </r>
  <r>
    <n v="39829"/>
    <s v="756fe7e5-989a-419c-b718-fde6b1e30da2"/>
    <d v="2021-02-21T17:48:00"/>
    <n v="5"/>
    <s v="32b1d26c-4bbb-4b1e-aade-1ab41daa3af5"/>
    <x v="392"/>
    <n v="1.99"/>
    <n v="9.9499999999999993"/>
    <x v="21"/>
    <x v="1"/>
    <s v="d3cbbe58-ac7c-4683-acbd-1e39b66cb355"/>
    <x v="3"/>
    <n v="5"/>
  </r>
  <r>
    <n v="39830"/>
    <s v="bdf6acdc-20ae-45ff-9313-0ae413f7da6a"/>
    <d v="2021-04-15T08:37:00"/>
    <n v="10"/>
    <s v="32b1d26c-4bbb-4b1e-aade-1ab41daa3af5"/>
    <x v="392"/>
    <n v="1.99"/>
    <n v="19.899999999999999"/>
    <x v="44"/>
    <x v="2"/>
    <s v="76e25067-3976-45f0-9f8a-5bf12a0d6c5e"/>
    <x v="4"/>
    <n v="10"/>
  </r>
  <r>
    <n v="39831"/>
    <s v="b60af6c6-247f-4d4e-836b-8aaa38512525"/>
    <d v="2020-08-26T18:29:00"/>
    <n v="7"/>
    <s v="32b1d26c-4bbb-4b1e-aade-1ab41daa3af5"/>
    <x v="392"/>
    <n v="1.99"/>
    <n v="13.93"/>
    <x v="34"/>
    <x v="0"/>
    <s v="119b4ea3-aeeb-49a7-9c21-6ddb5e38a064"/>
    <x v="5"/>
    <n v="7"/>
  </r>
  <r>
    <n v="39832"/>
    <s v="f48e2c29-9a1f-4362-bcf9-d5206a5433ff"/>
    <d v="2021-02-26T17:08:00"/>
    <n v="4"/>
    <s v="32b1d26c-4bbb-4b1e-aade-1ab41daa3af5"/>
    <x v="392"/>
    <n v="1.99"/>
    <n v="7.96"/>
    <x v="19"/>
    <x v="3"/>
    <s v="3369aee0-b61b-4b13-a00f-42364d799211"/>
    <x v="2"/>
    <n v="4"/>
  </r>
  <r>
    <n v="39833"/>
    <s v="e8c585a9-829b-4550-9f9d-397dc1038c0c"/>
    <d v="2020-05-05T20:23:00"/>
    <n v="2"/>
    <s v="32b1d26c-4bbb-4b1e-aade-1ab41daa3af5"/>
    <x v="392"/>
    <n v="1.99"/>
    <n v="3.98"/>
    <x v="46"/>
    <x v="2"/>
    <s v="ef03d8e5-41bb-4927-b3ed-1d8338ac3810"/>
    <x v="2"/>
    <n v="2"/>
  </r>
  <r>
    <n v="39834"/>
    <s v="40244a73-a70e-4040-b60f-d2a3133da955"/>
    <d v="2021-10-27T11:28:00"/>
    <n v="4"/>
    <s v="32b1d26c-4bbb-4b1e-aade-1ab41daa3af5"/>
    <x v="392"/>
    <n v="1.99"/>
    <n v="7.96"/>
    <x v="42"/>
    <x v="2"/>
    <s v="6f1258a8-2b4c-4bb8-a2ea-2557f97de991"/>
    <x v="2"/>
    <n v="4"/>
  </r>
  <r>
    <n v="39835"/>
    <s v="bc63cbfc-76ca-46ce-9a47-ff0926dd20e5"/>
    <d v="2020-04-24T11:38:00"/>
    <n v="9"/>
    <s v="32b1d26c-4bbb-4b1e-aade-1ab41daa3af5"/>
    <x v="392"/>
    <n v="1.99"/>
    <n v="17.91"/>
    <x v="26"/>
    <x v="1"/>
    <s v="0441e4ab-47ad-4e0a-883a-f34c63eddc32"/>
    <x v="1"/>
    <n v="9"/>
  </r>
  <r>
    <n v="39836"/>
    <s v="dc7e1f79-ed15-4fdb-a860-901b33e299f2"/>
    <d v="2021-06-30T13:26:00"/>
    <n v="10"/>
    <s v="32b1d26c-4bbb-4b1e-aade-1ab41daa3af5"/>
    <x v="392"/>
    <n v="1.99"/>
    <n v="19.899999999999999"/>
    <x v="24"/>
    <x v="0"/>
    <s v="2aae286a-841a-40a1-9b40-d3e0448eac19"/>
    <x v="4"/>
    <n v="10"/>
  </r>
  <r>
    <n v="39837"/>
    <s v="2893629f-612e-485c-80ed-6fffa64ceaa2"/>
    <d v="2022-03-22T19:00:00"/>
    <n v="7"/>
    <s v="32b1d26c-4bbb-4b1e-aade-1ab41daa3af5"/>
    <x v="392"/>
    <n v="1.99"/>
    <n v="13.93"/>
    <x v="2"/>
    <x v="3"/>
    <s v="f1942bf1-cc2c-4d15-96d5-4b433ff30b24"/>
    <x v="0"/>
    <n v="7"/>
  </r>
  <r>
    <n v="39838"/>
    <s v="7662933e-5eab-4a66-9ac6-0db1984e008f"/>
    <d v="2019-07-07T11:01:00"/>
    <n v="8"/>
    <s v="32b1d26c-4bbb-4b1e-aade-1ab41daa3af5"/>
    <x v="392"/>
    <n v="1.99"/>
    <n v="15.92"/>
    <x v="16"/>
    <x v="0"/>
    <s v="d07d2825-57e5-472d-b464-5052d0d06475"/>
    <x v="1"/>
    <n v="8"/>
  </r>
  <r>
    <n v="39839"/>
    <s v="d3fbebd6-df91-428b-892a-37f5bcfa3115"/>
    <d v="2021-06-29T19:12:00"/>
    <n v="7"/>
    <s v="32b1d26c-4bbb-4b1e-aade-1ab41daa3af5"/>
    <x v="392"/>
    <n v="1.99"/>
    <n v="13.93"/>
    <x v="26"/>
    <x v="0"/>
    <s v="27b4fcc0-2129-4e4d-83bd-e2d7091b61db"/>
    <x v="0"/>
    <n v="7"/>
  </r>
  <r>
    <n v="39840"/>
    <s v="815b8839-c889-46db-936d-d5078f349b13"/>
    <d v="2021-03-08T11:44:00"/>
    <n v="4"/>
    <s v="32b1d26c-4bbb-4b1e-aade-1ab41daa3af5"/>
    <x v="392"/>
    <n v="1.99"/>
    <n v="7.96"/>
    <x v="33"/>
    <x v="0"/>
    <s v="6f5a71ee-502b-4946-9bcf-ae362925ea60"/>
    <x v="3"/>
    <n v="4"/>
  </r>
  <r>
    <n v="39841"/>
    <s v="bf59c06e-6aef-4125-8ba7-1d098ac137fa"/>
    <d v="2022-05-12T17:35:00"/>
    <n v="5"/>
    <s v="32b1d26c-4bbb-4b1e-aade-1ab41daa3af5"/>
    <x v="392"/>
    <n v="1.99"/>
    <n v="9.9499999999999993"/>
    <x v="27"/>
    <x v="2"/>
    <s v="c768a197-b1ab-4cbb-b6d3-c81672d11c84"/>
    <x v="4"/>
    <n v="5"/>
  </r>
  <r>
    <n v="39842"/>
    <s v="0ee0beb7-65c4-4c4f-b3d1-2f500f1a4add"/>
    <d v="2022-05-09T09:52:00"/>
    <n v="3"/>
    <s v="32b1d26c-4bbb-4b1e-aade-1ab41daa3af5"/>
    <x v="392"/>
    <n v="1.99"/>
    <n v="5.97"/>
    <x v="11"/>
    <x v="2"/>
    <s v="0879fc4f-b5ed-472c-b8f3-4f8501bf43e1"/>
    <x v="1"/>
    <n v="3"/>
  </r>
  <r>
    <n v="39843"/>
    <s v="0ea8c65f-5ec5-4a7a-8651-1977fe0b9d32"/>
    <d v="2021-12-12T12:50:00"/>
    <n v="3"/>
    <s v="32b1d26c-4bbb-4b1e-aade-1ab41daa3af5"/>
    <x v="392"/>
    <n v="1.99"/>
    <n v="5.97"/>
    <x v="1"/>
    <x v="3"/>
    <s v="0243e231-1492-48d6-b3fd-e6326da6593d"/>
    <x v="0"/>
    <n v="3"/>
  </r>
  <r>
    <n v="39844"/>
    <s v="66666785-c155-4eee-b8a7-5391dc01dd4b"/>
    <d v="2020-05-17T11:25:00"/>
    <n v="6"/>
    <s v="32b1d26c-4bbb-4b1e-aade-1ab41daa3af5"/>
    <x v="392"/>
    <n v="1.99"/>
    <n v="11.94"/>
    <x v="29"/>
    <x v="0"/>
    <s v="a1e6f610-913a-4388-9b11-35e854d97cab"/>
    <x v="1"/>
    <n v="6"/>
  </r>
  <r>
    <n v="39845"/>
    <s v="9a76a476-3821-4961-9c20-52beb8b121d9"/>
    <d v="2022-02-23T12:45:00"/>
    <n v="2"/>
    <s v="32b1d26c-4bbb-4b1e-aade-1ab41daa3af5"/>
    <x v="392"/>
    <n v="1.99"/>
    <n v="3.98"/>
    <x v="8"/>
    <x v="1"/>
    <s v="a47af4d7-9df3-48a4-aa9c-7eeb4c092fc8"/>
    <x v="0"/>
    <n v="2"/>
  </r>
  <r>
    <n v="39846"/>
    <s v="10a688e0-a88c-4b98-8567-0d8e4234958b"/>
    <d v="2022-05-01T16:07:00"/>
    <n v="10"/>
    <s v="32b1d26c-4bbb-4b1e-aade-1ab41daa3af5"/>
    <x v="392"/>
    <n v="1.99"/>
    <n v="19.899999999999999"/>
    <x v="5"/>
    <x v="0"/>
    <s v="fd43bcd2-49c6-403f-b003-bb93854f65b8"/>
    <x v="5"/>
    <n v="10"/>
  </r>
  <r>
    <n v="39847"/>
    <s v="4c377154-7d8f-4cfb-a319-6074d095f5fd"/>
    <d v="2020-10-23T10:53:00"/>
    <n v="10"/>
    <s v="32b1d26c-4bbb-4b1e-aade-1ab41daa3af5"/>
    <x v="392"/>
    <n v="1.99"/>
    <n v="19.899999999999999"/>
    <x v="29"/>
    <x v="2"/>
    <s v="32ef14e6-6c3c-47f9-8912-ddf1cd139796"/>
    <x v="4"/>
    <n v="10"/>
  </r>
  <r>
    <n v="39848"/>
    <s v="fa70ea45-4670-44f1-90d4-d29b97cc5e5b"/>
    <d v="2022-06-01T09:50:00"/>
    <n v="7"/>
    <s v="32b1d26c-4bbb-4b1e-aade-1ab41daa3af5"/>
    <x v="392"/>
    <n v="1.99"/>
    <n v="13.93"/>
    <x v="22"/>
    <x v="3"/>
    <s v="5d2e5f28-07cb-45ca-8ebb-2afe9f955a5b"/>
    <x v="3"/>
    <n v="7"/>
  </r>
  <r>
    <n v="39849"/>
    <s v="5b3a2236-323c-49fe-8584-4fc9decb5bb3"/>
    <d v="2020-04-03T13:03:00"/>
    <n v="1"/>
    <s v="32b1d26c-4bbb-4b1e-aade-1ab41daa3af5"/>
    <x v="392"/>
    <n v="1.99"/>
    <n v="1.99"/>
    <x v="20"/>
    <x v="0"/>
    <s v="36b7ef14-801d-4aa3-a262-767562e10ebf"/>
    <x v="4"/>
    <n v="1"/>
  </r>
  <r>
    <n v="39850"/>
    <s v="972363ff-a416-47df-9da1-7a5ec7eb7f94"/>
    <d v="2021-04-18T16:52:00"/>
    <n v="4"/>
    <s v="32b1d26c-4bbb-4b1e-aade-1ab41daa3af5"/>
    <x v="392"/>
    <n v="1.99"/>
    <n v="7.96"/>
    <x v="35"/>
    <x v="3"/>
    <s v="4686d773-e755-4a0b-87de-6c1e51bb00a9"/>
    <x v="4"/>
    <n v="4"/>
  </r>
  <r>
    <n v="39851"/>
    <s v="92d3690c-5765-449f-b36d-c8ba7689d267"/>
    <d v="2020-11-30T11:38:00"/>
    <n v="3"/>
    <s v="32b1d26c-4bbb-4b1e-aade-1ab41daa3af5"/>
    <x v="392"/>
    <n v="1.99"/>
    <n v="5.97"/>
    <x v="35"/>
    <x v="1"/>
    <s v="7ce2a69a-de02-4e56-acf1-693e177fc3e8"/>
    <x v="2"/>
    <n v="3"/>
  </r>
  <r>
    <n v="39852"/>
    <s v="0cd929ec-4b3f-4a1f-a538-bd1d03acee8f"/>
    <d v="2019-09-24T09:32:00"/>
    <n v="3"/>
    <s v="32b1d26c-4bbb-4b1e-aade-1ab41daa3af5"/>
    <x v="392"/>
    <n v="1.99"/>
    <n v="5.97"/>
    <x v="33"/>
    <x v="3"/>
    <s v="013bba5e-6eae-4474-b570-999c0ca6b0a4"/>
    <x v="4"/>
    <n v="3"/>
  </r>
  <r>
    <n v="39853"/>
    <s v="2e7f0185-d284-4bba-8c0e-bf2f741ebc0e"/>
    <d v="2019-12-09T08:49:00"/>
    <n v="2"/>
    <s v="32b1d26c-4bbb-4b1e-aade-1ab41daa3af5"/>
    <x v="392"/>
    <n v="1.99"/>
    <n v="3.98"/>
    <x v="45"/>
    <x v="0"/>
    <s v="19eeb457-328a-47d8-93b5-7a60fb2ff062"/>
    <x v="3"/>
    <n v="2"/>
  </r>
  <r>
    <n v="39854"/>
    <s v="810c7782-ad4d-4191-9c86-1380018b5166"/>
    <d v="2022-05-25T20:12:00"/>
    <n v="5"/>
    <s v="32b1d26c-4bbb-4b1e-aade-1ab41daa3af5"/>
    <x v="392"/>
    <n v="1.99"/>
    <n v="9.9499999999999993"/>
    <x v="18"/>
    <x v="0"/>
    <s v="0cca96bb-d6e0-4ac8-b8dd-7df25b818610"/>
    <x v="5"/>
    <n v="5"/>
  </r>
  <r>
    <n v="39855"/>
    <s v="2103cde9-e668-4f3f-904d-2fb435a02b9a"/>
    <d v="2020-10-07T16:29:00"/>
    <n v="10"/>
    <s v="32b1d26c-4bbb-4b1e-aade-1ab41daa3af5"/>
    <x v="392"/>
    <n v="1.99"/>
    <n v="19.899999999999999"/>
    <x v="31"/>
    <x v="2"/>
    <s v="a748006b-f130-43d2-9a6f-c63e06edcb57"/>
    <x v="5"/>
    <n v="10"/>
  </r>
  <r>
    <n v="39856"/>
    <s v="3131f1fa-49aa-41eb-afe5-9626e53ac5f9"/>
    <d v="2020-03-09T17:42:00"/>
    <n v="9"/>
    <s v="32b1d26c-4bbb-4b1e-aade-1ab41daa3af5"/>
    <x v="392"/>
    <n v="1.99"/>
    <n v="17.91"/>
    <x v="7"/>
    <x v="1"/>
    <s v="74c6718e-3d65-4ce5-b54a-8ae4a86bab8a"/>
    <x v="3"/>
    <n v="9"/>
  </r>
  <r>
    <n v="39857"/>
    <s v="eb385747-ef03-418f-96e1-bfb1a333b7f2"/>
    <d v="2021-11-27T15:46:00"/>
    <n v="7"/>
    <s v="32b1d26c-4bbb-4b1e-aade-1ab41daa3af5"/>
    <x v="392"/>
    <n v="1.99"/>
    <n v="13.93"/>
    <x v="45"/>
    <x v="0"/>
    <s v="04205971-d41a-44a1-a679-dafe5368563f"/>
    <x v="0"/>
    <n v="7"/>
  </r>
  <r>
    <n v="39858"/>
    <s v="181a849e-d630-4c36-9622-6050ce6cdb8c"/>
    <d v="2020-01-19T13:25:00"/>
    <n v="3"/>
    <s v="32b1d26c-4bbb-4b1e-aade-1ab41daa3af5"/>
    <x v="392"/>
    <n v="1.99"/>
    <n v="5.97"/>
    <x v="40"/>
    <x v="3"/>
    <s v="f5117cfd-0c09-4d33-a316-8facab1cef3f"/>
    <x v="4"/>
    <n v="3"/>
  </r>
  <r>
    <n v="39859"/>
    <s v="71b1df2b-6a23-4a57-8f42-2fdd79b1f9aa"/>
    <d v="2021-01-23T19:46:00"/>
    <n v="4"/>
    <s v="32b1d26c-4bbb-4b1e-aade-1ab41daa3af5"/>
    <x v="392"/>
    <n v="1.99"/>
    <n v="7.96"/>
    <x v="13"/>
    <x v="2"/>
    <s v="1e461a97-26cb-42dc-95df-64beb64ee9a8"/>
    <x v="2"/>
    <n v="4"/>
  </r>
  <r>
    <n v="39860"/>
    <s v="4c4cd799-5dbb-4a1c-8681-b89c1e6c72a9"/>
    <d v="2020-03-26T13:45:00"/>
    <n v="9"/>
    <s v="32b1d26c-4bbb-4b1e-aade-1ab41daa3af5"/>
    <x v="392"/>
    <n v="1.99"/>
    <n v="17.91"/>
    <x v="42"/>
    <x v="3"/>
    <s v="2284ee54-cf77-4417-952b-cb14b554f7b6"/>
    <x v="2"/>
    <n v="9"/>
  </r>
  <r>
    <n v="39861"/>
    <s v="4d7214fe-67f9-465b-af88-cc402e543ca7"/>
    <d v="2021-01-02T09:48:00"/>
    <n v="10"/>
    <s v="32b1d26c-4bbb-4b1e-aade-1ab41daa3af5"/>
    <x v="392"/>
    <n v="1.99"/>
    <n v="19.899999999999999"/>
    <x v="33"/>
    <x v="2"/>
    <s v="da53448b-93be-4a76-8b9a-394edc7cbd42"/>
    <x v="0"/>
    <n v="10"/>
  </r>
  <r>
    <n v="39862"/>
    <s v="bacc60c8-9320-4bb7-8e7c-dd136245367c"/>
    <d v="2019-12-18T10:08:00"/>
    <n v="4"/>
    <s v="32b1d26c-4bbb-4b1e-aade-1ab41daa3af5"/>
    <x v="392"/>
    <n v="1.99"/>
    <n v="7.96"/>
    <x v="40"/>
    <x v="3"/>
    <s v="873eae36-cdc7-490b-83e2-8114a162c49e"/>
    <x v="1"/>
    <n v="4"/>
  </r>
  <r>
    <n v="39863"/>
    <s v="96b9c62e-8f28-4616-be91-d3e1dc3c1930"/>
    <d v="2020-12-06T16:28:00"/>
    <n v="9"/>
    <s v="32b1d26c-4bbb-4b1e-aade-1ab41daa3af5"/>
    <x v="392"/>
    <n v="1.99"/>
    <n v="17.91"/>
    <x v="29"/>
    <x v="1"/>
    <s v="42b45d39-eaca-42e3-bdb2-9c411f4d8201"/>
    <x v="1"/>
    <n v="9"/>
  </r>
  <r>
    <n v="39864"/>
    <s v="31d11e74-8af3-44f8-a489-09cd1612ce51"/>
    <d v="2021-09-21T17:46:00"/>
    <n v="5"/>
    <s v="32b1d26c-4bbb-4b1e-aade-1ab41daa3af5"/>
    <x v="392"/>
    <n v="1.99"/>
    <n v="9.9499999999999993"/>
    <x v="15"/>
    <x v="2"/>
    <s v="d21be05b-feda-4985-b7d7-b312d94967a8"/>
    <x v="1"/>
    <n v="5"/>
  </r>
  <r>
    <n v="39865"/>
    <s v="c7351a9d-49db-40c9-ae03-78fcc84dd87a"/>
    <d v="2021-01-02T18:33:00"/>
    <n v="8"/>
    <s v="32b1d26c-4bbb-4b1e-aade-1ab41daa3af5"/>
    <x v="392"/>
    <n v="1.99"/>
    <n v="15.92"/>
    <x v="36"/>
    <x v="0"/>
    <s v="ebdf6aee-068c-4dc9-8785-0016e91bf68c"/>
    <x v="0"/>
    <n v="8"/>
  </r>
  <r>
    <n v="39866"/>
    <s v="b757e9e6-5338-4a7e-885c-ffebb934be8a"/>
    <d v="2021-12-09T08:17:00"/>
    <n v="2"/>
    <s v="32b1d26c-4bbb-4b1e-aade-1ab41daa3af5"/>
    <x v="392"/>
    <n v="1.99"/>
    <n v="3.98"/>
    <x v="25"/>
    <x v="2"/>
    <s v="647d7dcd-af1f-4b4c-b3b8-ae3901e183de"/>
    <x v="3"/>
    <n v="2"/>
  </r>
  <r>
    <n v="39867"/>
    <s v="e0102bf1-e9ff-4aeb-9cef-52ea46e4de19"/>
    <d v="2022-02-13T10:09:00"/>
    <n v="5"/>
    <s v="32b1d26c-4bbb-4b1e-aade-1ab41daa3af5"/>
    <x v="392"/>
    <n v="1.99"/>
    <n v="9.9499999999999993"/>
    <x v="8"/>
    <x v="2"/>
    <s v="fbeee29d-4a53-4b02-b8e5-da508b83b2c1"/>
    <x v="0"/>
    <n v="5"/>
  </r>
  <r>
    <n v="39868"/>
    <s v="a7d426a9-7e58-4a12-b0fd-cca0621aca97"/>
    <d v="2021-10-11T17:14:00"/>
    <n v="9"/>
    <s v="32b1d26c-4bbb-4b1e-aade-1ab41daa3af5"/>
    <x v="392"/>
    <n v="1.99"/>
    <n v="17.91"/>
    <x v="22"/>
    <x v="3"/>
    <s v="1c9595fe-6122-4f93-8628-7021bb1c75a5"/>
    <x v="0"/>
    <n v="9"/>
  </r>
  <r>
    <n v="39869"/>
    <s v="0b4935e4-3c91-406f-be11-d5c798316e9c"/>
    <d v="2021-05-22T16:19:00"/>
    <n v="9"/>
    <s v="32b1d26c-4bbb-4b1e-aade-1ab41daa3af5"/>
    <x v="392"/>
    <n v="1.99"/>
    <n v="17.91"/>
    <x v="23"/>
    <x v="1"/>
    <s v="78f1e8bc-02b1-41ff-9b40-aa189f587080"/>
    <x v="3"/>
    <n v="9"/>
  </r>
  <r>
    <n v="39870"/>
    <s v="c34d3184-23cb-44f6-b252-4e796be19d12"/>
    <d v="2021-06-19T18:09:00"/>
    <n v="9"/>
    <s v="32b1d26c-4bbb-4b1e-aade-1ab41daa3af5"/>
    <x v="392"/>
    <n v="1.99"/>
    <n v="17.91"/>
    <x v="3"/>
    <x v="0"/>
    <s v="7f78fb4d-d37e-479b-a89a-3e57e2b0748e"/>
    <x v="2"/>
    <n v="9"/>
  </r>
  <r>
    <n v="39871"/>
    <s v="6a9c5ab8-0b87-472d-a410-7a4f0d928beb"/>
    <d v="2021-12-06T16:39:00"/>
    <n v="7"/>
    <s v="32b1d26c-4bbb-4b1e-aade-1ab41daa3af5"/>
    <x v="392"/>
    <n v="1.99"/>
    <n v="13.93"/>
    <x v="41"/>
    <x v="0"/>
    <s v="61c8fac0-339c-4864-a1b3-364cc50fe88d"/>
    <x v="0"/>
    <n v="7"/>
  </r>
  <r>
    <n v="39872"/>
    <s v="4097c7e1-fe47-4a02-804d-b38e39c2c258"/>
    <d v="2021-03-07T10:32:00"/>
    <n v="8"/>
    <s v="32b1d26c-4bbb-4b1e-aade-1ab41daa3af5"/>
    <x v="392"/>
    <n v="1.99"/>
    <n v="15.92"/>
    <x v="17"/>
    <x v="3"/>
    <s v="3719e96f-b717-4e2e-985b-45f244094fcf"/>
    <x v="1"/>
    <n v="8"/>
  </r>
  <r>
    <n v="39873"/>
    <s v="e374461f-bbc7-4f96-a4bd-2be6462dd41a"/>
    <d v="2020-05-25T12:24:00"/>
    <n v="1"/>
    <s v="32b1d26c-4bbb-4b1e-aade-1ab41daa3af5"/>
    <x v="392"/>
    <n v="1.99"/>
    <n v="1.99"/>
    <x v="4"/>
    <x v="1"/>
    <s v="111eb859-320c-47be-a952-3d27911cfff5"/>
    <x v="4"/>
    <n v="1"/>
  </r>
  <r>
    <n v="39874"/>
    <s v="bc546210-4cc2-42b2-923a-8ca9b8413c8b"/>
    <d v="2021-07-19T09:13:00"/>
    <n v="4"/>
    <s v="32b1d26c-4bbb-4b1e-aade-1ab41daa3af5"/>
    <x v="392"/>
    <n v="1.99"/>
    <n v="7.96"/>
    <x v="29"/>
    <x v="0"/>
    <s v="c5f565cd-ac7d-44c8-ae2c-42dfe4c6780e"/>
    <x v="2"/>
    <n v="4"/>
  </r>
  <r>
    <n v="39875"/>
    <s v="c2c15f10-1aa8-4e66-831a-7f7f300c5a5a"/>
    <d v="2021-12-19T09:14:00"/>
    <n v="7"/>
    <s v="32b1d26c-4bbb-4b1e-aade-1ab41daa3af5"/>
    <x v="392"/>
    <n v="1.99"/>
    <n v="13.93"/>
    <x v="41"/>
    <x v="3"/>
    <s v="c9e3a748-77aa-4192-9892-476811e7ef59"/>
    <x v="1"/>
    <n v="7"/>
  </r>
  <r>
    <n v="39876"/>
    <s v="a1da54a2-2c9b-447d-87c6-57f5380b5261"/>
    <d v="2021-06-01T19:01:00"/>
    <n v="3"/>
    <s v="32b1d26c-4bbb-4b1e-aade-1ab41daa3af5"/>
    <x v="392"/>
    <n v="1.99"/>
    <n v="5.97"/>
    <x v="0"/>
    <x v="2"/>
    <s v="1d6851b4-fb79-4307-ab9f-5ea6d825cd70"/>
    <x v="1"/>
    <n v="3"/>
  </r>
  <r>
    <n v="39877"/>
    <s v="84a01f72-ec29-484b-87a6-38cbf32c4930"/>
    <d v="2021-01-02T08:03:00"/>
    <n v="8"/>
    <s v="32b1d26c-4bbb-4b1e-aade-1ab41daa3af5"/>
    <x v="392"/>
    <n v="1.99"/>
    <n v="15.92"/>
    <x v="30"/>
    <x v="0"/>
    <s v="4eca1ea6-4740-447c-a022-c9d75b127e85"/>
    <x v="1"/>
    <n v="8"/>
  </r>
  <r>
    <n v="39878"/>
    <s v="8ccb3e31-d72c-48d1-a318-973b4bea08fb"/>
    <d v="2022-05-22T18:39:00"/>
    <n v="5"/>
    <s v="32b1d26c-4bbb-4b1e-aade-1ab41daa3af5"/>
    <x v="392"/>
    <n v="1.99"/>
    <n v="9.9499999999999993"/>
    <x v="22"/>
    <x v="1"/>
    <s v="300217d0-714a-46aa-870a-f88bd7397325"/>
    <x v="2"/>
    <n v="5"/>
  </r>
  <r>
    <n v="39879"/>
    <s v="45c1e429-8550-4074-afa3-9740f5b394e5"/>
    <d v="2019-09-18T15:27:00"/>
    <n v="5"/>
    <s v="32b1d26c-4bbb-4b1e-aade-1ab41daa3af5"/>
    <x v="392"/>
    <n v="1.99"/>
    <n v="9.9499999999999993"/>
    <x v="11"/>
    <x v="1"/>
    <s v="8c3e0e6f-6d94-46b0-aa98-06f190b87f3d"/>
    <x v="0"/>
    <n v="5"/>
  </r>
  <r>
    <n v="39880"/>
    <s v="bc9f2a79-5c87-4008-9ccc-949556190f84"/>
    <d v="2022-03-21T19:35:00"/>
    <n v="1"/>
    <s v="32b1d26c-4bbb-4b1e-aade-1ab41daa3af5"/>
    <x v="392"/>
    <n v="1.99"/>
    <n v="1.99"/>
    <x v="5"/>
    <x v="1"/>
    <s v="3097389d-bff7-47f6-9638-022bd614be32"/>
    <x v="3"/>
    <n v="1"/>
  </r>
  <r>
    <n v="39881"/>
    <s v="f1379e1f-96a2-414e-8774-e41212161659"/>
    <d v="2021-12-25T11:54:00"/>
    <n v="7"/>
    <s v="32b1d26c-4bbb-4b1e-aade-1ab41daa3af5"/>
    <x v="392"/>
    <n v="1.99"/>
    <n v="13.93"/>
    <x v="3"/>
    <x v="1"/>
    <s v="3f4967ed-cd56-4430-814b-248dcd05d2e1"/>
    <x v="0"/>
    <n v="7"/>
  </r>
  <r>
    <n v="39882"/>
    <s v="757b0447-84d5-48f7-bf69-1ef19d8e3b10"/>
    <d v="2019-06-25T13:19:00"/>
    <n v="6"/>
    <s v="32b1d26c-4bbb-4b1e-aade-1ab41daa3af5"/>
    <x v="392"/>
    <n v="1.99"/>
    <n v="11.94"/>
    <x v="4"/>
    <x v="0"/>
    <s v="6cedc74d-d8e5-406f-878c-dacb76b92b64"/>
    <x v="2"/>
    <n v="6"/>
  </r>
  <r>
    <n v="39883"/>
    <s v="fae513ef-ebe9-490e-8f75-8099e14c8d4b"/>
    <d v="2020-08-21T08:48:00"/>
    <n v="3"/>
    <s v="32b1d26c-4bbb-4b1e-aade-1ab41daa3af5"/>
    <x v="392"/>
    <n v="1.99"/>
    <n v="5.97"/>
    <x v="10"/>
    <x v="3"/>
    <s v="0000ff7c-4ca1-4080-9a21-6126765dd404"/>
    <x v="0"/>
    <n v="3"/>
  </r>
  <r>
    <n v="39884"/>
    <s v="ceacb080-68b2-4808-851e-a54bf389e2d5"/>
    <d v="2020-02-20T19:44:00"/>
    <n v="9"/>
    <s v="32b1d26c-4bbb-4b1e-aade-1ab41daa3af5"/>
    <x v="392"/>
    <n v="1.99"/>
    <n v="17.91"/>
    <x v="2"/>
    <x v="3"/>
    <s v="6e4a59a3-a9ca-4b0d-8733-ffd9cc439deb"/>
    <x v="0"/>
    <n v="9"/>
  </r>
  <r>
    <n v="39885"/>
    <s v="d0a3d263-3ee2-4097-8947-61e129f85ccf"/>
    <d v="2019-12-05T09:23:00"/>
    <n v="6"/>
    <s v="32b1d26c-4bbb-4b1e-aade-1ab41daa3af5"/>
    <x v="392"/>
    <n v="1.99"/>
    <n v="11.94"/>
    <x v="12"/>
    <x v="3"/>
    <s v="b265ab95-969d-46a0-9bd3-fb4a28da1f65"/>
    <x v="2"/>
    <n v="6"/>
  </r>
  <r>
    <n v="39886"/>
    <s v="c9e05ecd-a246-41ac-b99c-99d921da3a9d"/>
    <d v="2020-08-01T13:08:00"/>
    <n v="2"/>
    <s v="75cbea15-5899-41b6-90e3-8db22b9d9f28"/>
    <x v="393"/>
    <n v="3.5"/>
    <n v="7"/>
    <x v="2"/>
    <x v="3"/>
    <s v="8786e052-4519-43a6-a584-bfcca6b8fd8d"/>
    <x v="5"/>
    <n v="2"/>
  </r>
  <r>
    <n v="39887"/>
    <s v="54794147-cfed-4e48-9127-6bc1121a3015"/>
    <d v="2020-04-30T19:51:00"/>
    <n v="7"/>
    <s v="75cbea15-5899-41b6-90e3-8db22b9d9f28"/>
    <x v="393"/>
    <n v="3.5"/>
    <n v="24.5"/>
    <x v="18"/>
    <x v="0"/>
    <s v="cf8e23fa-540d-4df6-8116-07a301beb806"/>
    <x v="3"/>
    <n v="7"/>
  </r>
  <r>
    <n v="39888"/>
    <s v="976f7047-466f-4a96-b364-62af1146dd9b"/>
    <d v="2019-08-24T10:18:00"/>
    <n v="7"/>
    <s v="75cbea15-5899-41b6-90e3-8db22b9d9f28"/>
    <x v="393"/>
    <n v="3.5"/>
    <n v="24.5"/>
    <x v="10"/>
    <x v="0"/>
    <s v="6681d433-d66f-468d-90a9-05b43a8ddbb8"/>
    <x v="5"/>
    <n v="7"/>
  </r>
  <r>
    <n v="39889"/>
    <s v="a81ef92d-603a-460a-a912-f883b5f7e6d2"/>
    <d v="2019-08-12T09:11:00"/>
    <n v="2"/>
    <s v="75cbea15-5899-41b6-90e3-8db22b9d9f28"/>
    <x v="393"/>
    <n v="3.5"/>
    <n v="7"/>
    <x v="43"/>
    <x v="3"/>
    <s v="010cca7c-8660-4787-a2c3-256b6e3f738c"/>
    <x v="0"/>
    <n v="2"/>
  </r>
  <r>
    <n v="39890"/>
    <s v="2d14372b-774a-457a-a812-27d3cdde758e"/>
    <d v="2020-04-03T17:15:00"/>
    <n v="10"/>
    <s v="75cbea15-5899-41b6-90e3-8db22b9d9f28"/>
    <x v="393"/>
    <n v="3.5"/>
    <n v="35"/>
    <x v="38"/>
    <x v="2"/>
    <s v="cb2ae140-c6db-450c-81d0-dfe6417b2af4"/>
    <x v="2"/>
    <n v="10"/>
  </r>
  <r>
    <n v="39891"/>
    <s v="56763bab-f126-4eed-bbfb-e7cda265e650"/>
    <d v="2021-08-15T15:38:00"/>
    <n v="7"/>
    <s v="75cbea15-5899-41b6-90e3-8db22b9d9f28"/>
    <x v="393"/>
    <n v="3.5"/>
    <n v="24.5"/>
    <x v="42"/>
    <x v="2"/>
    <s v="7c6a4fd5-7d4d-4b5d-bbb5-0e6a0e583f4c"/>
    <x v="0"/>
    <n v="7"/>
  </r>
  <r>
    <n v="39892"/>
    <s v="baf7907d-53ff-4119-8db3-eee08725dd2d"/>
    <d v="2021-12-03T19:09:00"/>
    <n v="4"/>
    <s v="75cbea15-5899-41b6-90e3-8db22b9d9f28"/>
    <x v="393"/>
    <n v="3.5"/>
    <n v="14"/>
    <x v="20"/>
    <x v="2"/>
    <s v="0c36d320-40af-47a9-bf38-4969a8d18030"/>
    <x v="3"/>
    <n v="4"/>
  </r>
  <r>
    <n v="39893"/>
    <s v="9e262abf-bf23-435f-b83f-6425a88073e9"/>
    <d v="2020-04-29T19:19:00"/>
    <n v="9"/>
    <s v="75cbea15-5899-41b6-90e3-8db22b9d9f28"/>
    <x v="393"/>
    <n v="3.5"/>
    <n v="31.5"/>
    <x v="26"/>
    <x v="0"/>
    <s v="8c4ba274-1139-4677-9949-bbf38d7e293c"/>
    <x v="4"/>
    <n v="9"/>
  </r>
  <r>
    <n v="39894"/>
    <s v="4d379f3f-40cb-4c05-ac10-a27ed439c9ad"/>
    <d v="2021-08-01T14:52:00"/>
    <n v="1"/>
    <s v="75cbea15-5899-41b6-90e3-8db22b9d9f28"/>
    <x v="393"/>
    <n v="3.5"/>
    <n v="3.5"/>
    <x v="39"/>
    <x v="2"/>
    <s v="fdfa73bb-10e5-43ab-9268-a4c0ff0e8e9c"/>
    <x v="0"/>
    <n v="1"/>
  </r>
  <r>
    <n v="39895"/>
    <s v="78e41600-a434-4512-aa2d-ba2cd61c2b42"/>
    <d v="2020-07-16T13:21:00"/>
    <n v="9"/>
    <s v="75cbea15-5899-41b6-90e3-8db22b9d9f28"/>
    <x v="393"/>
    <n v="3.5"/>
    <n v="31.5"/>
    <x v="38"/>
    <x v="3"/>
    <s v="b6d34809-b822-4e05-b9ab-8720749d8d50"/>
    <x v="4"/>
    <n v="9"/>
  </r>
  <r>
    <n v="39896"/>
    <s v="a8b8e216-b691-4d60-b97b-792c9c027304"/>
    <d v="2019-10-16T16:55:00"/>
    <n v="5"/>
    <s v="75cbea15-5899-41b6-90e3-8db22b9d9f28"/>
    <x v="393"/>
    <n v="3.5"/>
    <n v="17.5"/>
    <x v="41"/>
    <x v="1"/>
    <s v="9e686fcf-aa2b-4fde-a7e6-e175e91e96e6"/>
    <x v="5"/>
    <n v="5"/>
  </r>
  <r>
    <n v="39897"/>
    <s v="d776c5f6-cfe5-49af-b9aa-855766edb6e9"/>
    <d v="2021-04-02T16:38:00"/>
    <n v="2"/>
    <s v="75cbea15-5899-41b6-90e3-8db22b9d9f28"/>
    <x v="393"/>
    <n v="3.5"/>
    <n v="7"/>
    <x v="1"/>
    <x v="3"/>
    <s v="a7c363d0-ff0a-487f-9645-fc166a9c5932"/>
    <x v="4"/>
    <n v="2"/>
  </r>
  <r>
    <n v="39898"/>
    <s v="9948688d-d432-420f-bdbc-b031c84ee376"/>
    <d v="2020-02-18T18:16:00"/>
    <n v="10"/>
    <s v="75cbea15-5899-41b6-90e3-8db22b9d9f28"/>
    <x v="393"/>
    <n v="3.5"/>
    <n v="35"/>
    <x v="9"/>
    <x v="0"/>
    <s v="74dc5a12-472a-4cac-bd4b-691b1a0d0308"/>
    <x v="5"/>
    <n v="10"/>
  </r>
  <r>
    <n v="39899"/>
    <s v="eb25161e-c7b8-4e2a-aa46-5f97e71132e6"/>
    <d v="2019-07-30T17:56:00"/>
    <n v="6"/>
    <s v="75cbea15-5899-41b6-90e3-8db22b9d9f28"/>
    <x v="393"/>
    <n v="3.5"/>
    <n v="21"/>
    <x v="16"/>
    <x v="3"/>
    <s v="98e930e1-0615-4375-a3d1-b5dfd2c9c35b"/>
    <x v="4"/>
    <n v="6"/>
  </r>
  <r>
    <n v="39900"/>
    <s v="e78f1514-2beb-41f6-a9c5-d59aa525cffa"/>
    <d v="2019-12-04T18:54:00"/>
    <n v="7"/>
    <s v="75cbea15-5899-41b6-90e3-8db22b9d9f28"/>
    <x v="393"/>
    <n v="3.5"/>
    <n v="24.5"/>
    <x v="35"/>
    <x v="1"/>
    <s v="53685dc6-8b16-4095-b8ee-6b7ed35a2fbd"/>
    <x v="0"/>
    <n v="7"/>
  </r>
  <r>
    <n v="39901"/>
    <s v="1af905ab-bc28-471d-8a82-a65255d90c41"/>
    <d v="2022-05-23T15:32:00"/>
    <n v="5"/>
    <s v="75cbea15-5899-41b6-90e3-8db22b9d9f28"/>
    <x v="393"/>
    <n v="3.5"/>
    <n v="17.5"/>
    <x v="34"/>
    <x v="2"/>
    <s v="b4f1da21-7516-4af7-8ab2-653e989d4303"/>
    <x v="2"/>
    <n v="5"/>
  </r>
  <r>
    <n v="39902"/>
    <s v="95ce62b8-9064-40b6-b7c8-fb20661273ca"/>
    <d v="2021-05-14T13:07:00"/>
    <n v="9"/>
    <s v="75cbea15-5899-41b6-90e3-8db22b9d9f28"/>
    <x v="393"/>
    <n v="3.5"/>
    <n v="31.5"/>
    <x v="43"/>
    <x v="1"/>
    <s v="78d826a0-979b-41bb-abcf-f1a1f5888431"/>
    <x v="0"/>
    <n v="9"/>
  </r>
  <r>
    <n v="39903"/>
    <s v="bcc04653-5a68-403e-8e5b-b17d5515c209"/>
    <d v="2019-10-16T13:47:00"/>
    <n v="7"/>
    <s v="75cbea15-5899-41b6-90e3-8db22b9d9f28"/>
    <x v="393"/>
    <n v="3.5"/>
    <n v="24.5"/>
    <x v="15"/>
    <x v="0"/>
    <s v="7e55fae4-0e4b-4568-b07a-862d1b795f09"/>
    <x v="0"/>
    <n v="7"/>
  </r>
  <r>
    <n v="39904"/>
    <s v="186609e6-c640-48a4-b568-e95ffea4946f"/>
    <d v="2020-11-08T13:40:00"/>
    <n v="10"/>
    <s v="75cbea15-5899-41b6-90e3-8db22b9d9f28"/>
    <x v="393"/>
    <n v="3.5"/>
    <n v="35"/>
    <x v="4"/>
    <x v="0"/>
    <s v="b61acfee-74b0-42b3-a416-609e2f6cd773"/>
    <x v="3"/>
    <n v="10"/>
  </r>
  <r>
    <n v="39905"/>
    <s v="a0534cd9-20c8-435e-9496-2df63f26e99b"/>
    <d v="2021-10-05T20:51:00"/>
    <n v="2"/>
    <s v="75cbea15-5899-41b6-90e3-8db22b9d9f28"/>
    <x v="393"/>
    <n v="3.5"/>
    <n v="7"/>
    <x v="40"/>
    <x v="3"/>
    <s v="a0b0a165-639f-473c-a013-fae7d0b65063"/>
    <x v="4"/>
    <n v="2"/>
  </r>
  <r>
    <n v="39906"/>
    <s v="4f72002a-4bb9-4e0e-8b44-3ee7d318b9a6"/>
    <d v="2021-06-17T17:14:00"/>
    <n v="9"/>
    <s v="75cbea15-5899-41b6-90e3-8db22b9d9f28"/>
    <x v="393"/>
    <n v="3.5"/>
    <n v="31.5"/>
    <x v="47"/>
    <x v="3"/>
    <s v="f3d8ae15-b6da-4ee6-b2ed-0063b2061527"/>
    <x v="0"/>
    <n v="9"/>
  </r>
  <r>
    <n v="39907"/>
    <s v="a91e5e40-3a00-47d9-a5e5-cf69a251740c"/>
    <d v="2020-01-24T20:36:00"/>
    <n v="10"/>
    <s v="75cbea15-5899-41b6-90e3-8db22b9d9f28"/>
    <x v="393"/>
    <n v="3.5"/>
    <n v="35"/>
    <x v="19"/>
    <x v="2"/>
    <s v="028a5ea0-13a1-4089-b7d1-1a5a3fe25c1d"/>
    <x v="5"/>
    <n v="10"/>
  </r>
  <r>
    <n v="39908"/>
    <s v="9674eb4c-a5b5-404e-960d-83a62d21d558"/>
    <d v="2020-11-10T19:54:00"/>
    <n v="6"/>
    <s v="75cbea15-5899-41b6-90e3-8db22b9d9f28"/>
    <x v="393"/>
    <n v="3.5"/>
    <n v="21"/>
    <x v="6"/>
    <x v="0"/>
    <s v="870b5c49-b5f2-4226-af71-5978534d9239"/>
    <x v="3"/>
    <n v="6"/>
  </r>
  <r>
    <n v="39909"/>
    <s v="fde5ed18-8ffc-4934-9a13-f377e3b40435"/>
    <d v="2020-11-22T19:53:00"/>
    <n v="9"/>
    <s v="75cbea15-5899-41b6-90e3-8db22b9d9f28"/>
    <x v="393"/>
    <n v="3.5"/>
    <n v="31.5"/>
    <x v="15"/>
    <x v="3"/>
    <s v="8d9866b6-a8f7-4cdf-bafd-ef580b7d4df5"/>
    <x v="2"/>
    <n v="9"/>
  </r>
  <r>
    <n v="39910"/>
    <s v="a7982f0f-5eec-4c53-ae47-b815ce716dce"/>
    <d v="2021-02-07T08:06:00"/>
    <n v="1"/>
    <s v="75cbea15-5899-41b6-90e3-8db22b9d9f28"/>
    <x v="393"/>
    <n v="3.5"/>
    <n v="3.5"/>
    <x v="37"/>
    <x v="3"/>
    <s v="379613d5-5608-46c4-8588-3a62fb67364d"/>
    <x v="1"/>
    <n v="1"/>
  </r>
  <r>
    <n v="39911"/>
    <s v="f367d0dc-8048-4b31-9fdc-4f28125d175a"/>
    <d v="2021-01-23T08:16:00"/>
    <n v="1"/>
    <s v="75cbea15-5899-41b6-90e3-8db22b9d9f28"/>
    <x v="393"/>
    <n v="3.5"/>
    <n v="3.5"/>
    <x v="41"/>
    <x v="1"/>
    <s v="fa25f17b-4b9e-4c57-bf80-4ecccac22886"/>
    <x v="3"/>
    <n v="1"/>
  </r>
  <r>
    <n v="39912"/>
    <s v="f4cdaa3a-856f-4a04-aef8-10ba0892ed20"/>
    <d v="2021-09-01T15:08:00"/>
    <n v="8"/>
    <s v="75cbea15-5899-41b6-90e3-8db22b9d9f28"/>
    <x v="393"/>
    <n v="3.5"/>
    <n v="28"/>
    <x v="14"/>
    <x v="3"/>
    <s v="498ddf26-bebe-4507-a91d-f570c3c34cd4"/>
    <x v="3"/>
    <n v="8"/>
  </r>
  <r>
    <n v="39913"/>
    <s v="c28b4aa1-0240-4c76-b485-881f3b8a5b93"/>
    <d v="2019-12-04T09:42:00"/>
    <n v="4"/>
    <s v="75cbea15-5899-41b6-90e3-8db22b9d9f28"/>
    <x v="393"/>
    <n v="3.5"/>
    <n v="14"/>
    <x v="17"/>
    <x v="2"/>
    <s v="b878a8a0-a026-43fc-bfae-12b9a2457b26"/>
    <x v="0"/>
    <n v="4"/>
  </r>
  <r>
    <n v="39914"/>
    <s v="d0d40ab7-7b9a-45fe-a5a1-300871e9c420"/>
    <d v="2021-08-07T18:53:00"/>
    <n v="5"/>
    <s v="75cbea15-5899-41b6-90e3-8db22b9d9f28"/>
    <x v="393"/>
    <n v="3.5"/>
    <n v="17.5"/>
    <x v="7"/>
    <x v="2"/>
    <s v="84e47419-574a-4181-b384-f654336473be"/>
    <x v="5"/>
    <n v="5"/>
  </r>
  <r>
    <n v="39915"/>
    <s v="65faa707-da80-43b7-b025-7f2e36607950"/>
    <d v="2022-02-14T13:39:00"/>
    <n v="6"/>
    <s v="75cbea15-5899-41b6-90e3-8db22b9d9f28"/>
    <x v="393"/>
    <n v="3.5"/>
    <n v="21"/>
    <x v="41"/>
    <x v="1"/>
    <s v="d1662c3d-da08-4a91-a834-0e2264681381"/>
    <x v="2"/>
    <n v="6"/>
  </r>
  <r>
    <n v="39916"/>
    <s v="634261dd-16a2-437f-ab93-5dac85911331"/>
    <d v="2020-12-03T13:47:00"/>
    <n v="1"/>
    <s v="75cbea15-5899-41b6-90e3-8db22b9d9f28"/>
    <x v="393"/>
    <n v="3.5"/>
    <n v="3.5"/>
    <x v="44"/>
    <x v="1"/>
    <s v="0ca2d35c-a3c3-46b5-ab7d-3aac21b643f1"/>
    <x v="5"/>
    <n v="1"/>
  </r>
  <r>
    <n v="39917"/>
    <s v="5c319afe-d5f0-4030-bac9-0616d14d6412"/>
    <d v="2020-01-22T13:04:00"/>
    <n v="9"/>
    <s v="75cbea15-5899-41b6-90e3-8db22b9d9f28"/>
    <x v="393"/>
    <n v="3.5"/>
    <n v="31.5"/>
    <x v="20"/>
    <x v="0"/>
    <s v="a042c36b-f880-41ff-b699-6458b3791e92"/>
    <x v="3"/>
    <n v="9"/>
  </r>
  <r>
    <n v="39918"/>
    <s v="28b4822a-bb6a-47d4-bf4e-764a32330a56"/>
    <d v="2022-04-29T16:30:00"/>
    <n v="7"/>
    <s v="75cbea15-5899-41b6-90e3-8db22b9d9f28"/>
    <x v="393"/>
    <n v="3.5"/>
    <n v="24.5"/>
    <x v="37"/>
    <x v="2"/>
    <s v="7e09687b-3ed5-4d2b-b5e5-898dafb20aa8"/>
    <x v="4"/>
    <n v="7"/>
  </r>
  <r>
    <n v="39919"/>
    <s v="bbce517b-2fd6-4e38-b840-5bc78ea29eb6"/>
    <d v="2021-12-05T15:26:00"/>
    <n v="6"/>
    <s v="75cbea15-5899-41b6-90e3-8db22b9d9f28"/>
    <x v="393"/>
    <n v="3.5"/>
    <n v="21"/>
    <x v="23"/>
    <x v="3"/>
    <s v="c4626b1d-2e9a-40d0-a6ae-6fe9c0ef354c"/>
    <x v="4"/>
    <n v="6"/>
  </r>
  <r>
    <n v="39920"/>
    <s v="04802435-89c9-486f-89ff-72b79854333d"/>
    <d v="2020-04-12T11:39:00"/>
    <n v="7"/>
    <s v="75cbea15-5899-41b6-90e3-8db22b9d9f28"/>
    <x v="393"/>
    <n v="3.5"/>
    <n v="24.5"/>
    <x v="34"/>
    <x v="2"/>
    <s v="02485783-9170-498f-bbd2-0f016a39e54f"/>
    <x v="2"/>
    <n v="7"/>
  </r>
  <r>
    <n v="39921"/>
    <s v="97eab2f4-4a6e-4bdc-93d5-16c934647e75"/>
    <d v="2020-10-25T17:07:00"/>
    <n v="10"/>
    <s v="75cbea15-5899-41b6-90e3-8db22b9d9f28"/>
    <x v="393"/>
    <n v="3.5"/>
    <n v="35"/>
    <x v="34"/>
    <x v="2"/>
    <s v="2285c0fa-9347-40a1-ab0f-69aa262d89c3"/>
    <x v="4"/>
    <n v="10"/>
  </r>
  <r>
    <n v="39922"/>
    <s v="618673c1-05b7-4dff-9790-4ab1d7162ecc"/>
    <d v="2021-01-22T16:20:00"/>
    <n v="10"/>
    <s v="75cbea15-5899-41b6-90e3-8db22b9d9f28"/>
    <x v="393"/>
    <n v="3.5"/>
    <n v="35"/>
    <x v="44"/>
    <x v="2"/>
    <s v="b4a21c37-bd91-4170-8823-1b4243307848"/>
    <x v="2"/>
    <n v="10"/>
  </r>
  <r>
    <n v="39923"/>
    <s v="6ea222b2-0620-4967-91b6-afaf68f7bf56"/>
    <d v="2019-08-07T11:47:00"/>
    <n v="2"/>
    <s v="75cbea15-5899-41b6-90e3-8db22b9d9f28"/>
    <x v="393"/>
    <n v="3.5"/>
    <n v="7"/>
    <x v="13"/>
    <x v="1"/>
    <s v="321f052e-8ad7-4520-9ba6-19cf82b67083"/>
    <x v="3"/>
    <n v="2"/>
  </r>
  <r>
    <n v="39924"/>
    <s v="5adf2723-8223-463e-8faf-3d6d54371458"/>
    <d v="2022-04-18T15:25:00"/>
    <n v="2"/>
    <s v="75cbea15-5899-41b6-90e3-8db22b9d9f28"/>
    <x v="393"/>
    <n v="3.5"/>
    <n v="7"/>
    <x v="32"/>
    <x v="1"/>
    <s v="9ee005d7-88ee-45cc-956b-93f2ae2bf9c0"/>
    <x v="5"/>
    <n v="2"/>
  </r>
  <r>
    <n v="39925"/>
    <s v="27bc408c-2fff-47e2-bfbc-ab5c4cb30b73"/>
    <d v="2020-01-07T11:09:00"/>
    <n v="10"/>
    <s v="75cbea15-5899-41b6-90e3-8db22b9d9f28"/>
    <x v="393"/>
    <n v="3.5"/>
    <n v="35"/>
    <x v="46"/>
    <x v="3"/>
    <s v="564ff151-a57d-4378-930a-f666183130f4"/>
    <x v="3"/>
    <n v="10"/>
  </r>
  <r>
    <n v="39926"/>
    <s v="dcf3774c-967c-4d14-9d45-973cc4ee6a5e"/>
    <d v="2021-11-21T17:18:00"/>
    <n v="10"/>
    <s v="75cbea15-5899-41b6-90e3-8db22b9d9f28"/>
    <x v="393"/>
    <n v="3.5"/>
    <n v="35"/>
    <x v="17"/>
    <x v="0"/>
    <s v="3936474f-25df-4e1e-aa7b-756ad73b4de3"/>
    <x v="0"/>
    <n v="10"/>
  </r>
  <r>
    <n v="39927"/>
    <s v="71dee4b2-5154-4848-a42f-870f3c801d65"/>
    <d v="2020-11-06T15:33:00"/>
    <n v="4"/>
    <s v="75cbea15-5899-41b6-90e3-8db22b9d9f28"/>
    <x v="393"/>
    <n v="3.5"/>
    <n v="14"/>
    <x v="23"/>
    <x v="0"/>
    <s v="c6732599-fb95-4bfd-becc-a4abe5b72dda"/>
    <x v="5"/>
    <n v="4"/>
  </r>
  <r>
    <n v="39928"/>
    <s v="a4b20192-1213-41f6-8582-866e2ee9164f"/>
    <d v="2021-11-06T15:40:00"/>
    <n v="1"/>
    <s v="75cbea15-5899-41b6-90e3-8db22b9d9f28"/>
    <x v="393"/>
    <n v="3.5"/>
    <n v="3.5"/>
    <x v="4"/>
    <x v="1"/>
    <s v="d6d35d49-815f-4313-a9ea-1827ef450259"/>
    <x v="3"/>
    <n v="1"/>
  </r>
  <r>
    <n v="39929"/>
    <s v="a7a1cb72-ff82-4809-a0e5-bae2e214184a"/>
    <d v="2020-10-08T12:31:00"/>
    <n v="9"/>
    <s v="75cbea15-5899-41b6-90e3-8db22b9d9f28"/>
    <x v="393"/>
    <n v="3.5"/>
    <n v="31.5"/>
    <x v="36"/>
    <x v="3"/>
    <s v="059d0999-7d96-455d-a766-98f008da9b59"/>
    <x v="0"/>
    <n v="9"/>
  </r>
  <r>
    <n v="39930"/>
    <s v="1abac125-dc35-4cdb-bf3b-5fb1387fd414"/>
    <d v="2020-08-11T10:48:00"/>
    <n v="6"/>
    <s v="75cbea15-5899-41b6-90e3-8db22b9d9f28"/>
    <x v="393"/>
    <n v="3.5"/>
    <n v="21"/>
    <x v="10"/>
    <x v="0"/>
    <s v="754c630e-2d49-403f-947d-f6e941877e1e"/>
    <x v="0"/>
    <n v="6"/>
  </r>
  <r>
    <n v="39931"/>
    <s v="0eb30e68-8348-4aff-9eee-c54a31ce113d"/>
    <d v="2022-06-03T18:56:00"/>
    <n v="2"/>
    <s v="75cbea15-5899-41b6-90e3-8db22b9d9f28"/>
    <x v="393"/>
    <n v="3.5"/>
    <n v="7"/>
    <x v="39"/>
    <x v="0"/>
    <s v="b2179653-f402-430d-8889-cd8b9017b131"/>
    <x v="4"/>
    <n v="2"/>
  </r>
  <r>
    <n v="39932"/>
    <s v="842bf860-2ef1-40b5-b36e-2c122c101e5e"/>
    <d v="2020-05-01T11:36:00"/>
    <n v="4"/>
    <s v="75cbea15-5899-41b6-90e3-8db22b9d9f28"/>
    <x v="393"/>
    <n v="3.5"/>
    <n v="14"/>
    <x v="45"/>
    <x v="0"/>
    <s v="1e158246-c82b-4647-803a-3e61593244d9"/>
    <x v="0"/>
    <n v="4"/>
  </r>
  <r>
    <n v="39933"/>
    <s v="407a5dc7-943e-4446-94de-e4a5665757ff"/>
    <d v="2019-07-22T08:25:00"/>
    <n v="1"/>
    <s v="75cbea15-5899-41b6-90e3-8db22b9d9f28"/>
    <x v="393"/>
    <n v="3.5"/>
    <n v="3.5"/>
    <x v="7"/>
    <x v="0"/>
    <s v="75c95391-8df1-4528-b71c-36efacd0ea24"/>
    <x v="2"/>
    <n v="1"/>
  </r>
  <r>
    <n v="39934"/>
    <s v="d32b143c-02a2-4182-8954-47c5b72448df"/>
    <d v="2022-03-14T09:40:00"/>
    <n v="7"/>
    <s v="75cbea15-5899-41b6-90e3-8db22b9d9f28"/>
    <x v="393"/>
    <n v="3.5"/>
    <n v="24.5"/>
    <x v="42"/>
    <x v="1"/>
    <s v="fffcec2e-1936-4543-978e-e34ea80a45bb"/>
    <x v="4"/>
    <n v="7"/>
  </r>
  <r>
    <n v="39935"/>
    <s v="e97098df-fdab-4194-98a2-4da5b05fe8bf"/>
    <d v="2020-06-12T14:19:00"/>
    <n v="1"/>
    <s v="75cbea15-5899-41b6-90e3-8db22b9d9f28"/>
    <x v="393"/>
    <n v="3.5"/>
    <n v="3.5"/>
    <x v="14"/>
    <x v="1"/>
    <s v="a48d5da4-e9e6-4f89-ae33-2b8013e7b5e2"/>
    <x v="5"/>
    <n v="1"/>
  </r>
  <r>
    <n v="39936"/>
    <s v="58308656-dd9c-4953-acbe-c7293c9d1d5c"/>
    <d v="2021-06-24T13:26:00"/>
    <n v="5"/>
    <s v="75cbea15-5899-41b6-90e3-8db22b9d9f28"/>
    <x v="393"/>
    <n v="3.5"/>
    <n v="17.5"/>
    <x v="12"/>
    <x v="3"/>
    <s v="d0fa5abb-9a3f-49cc-875b-2dd01f568029"/>
    <x v="2"/>
    <n v="5"/>
  </r>
  <r>
    <n v="39937"/>
    <s v="1d1fadc2-c78d-43aa-ab52-33c69317e17a"/>
    <d v="2020-03-12T20:03:00"/>
    <n v="10"/>
    <s v="75cbea15-5899-41b6-90e3-8db22b9d9f28"/>
    <x v="393"/>
    <n v="3.5"/>
    <n v="35"/>
    <x v="29"/>
    <x v="0"/>
    <s v="bc920d16-65fd-4a39-88e5-3c5702fbf01c"/>
    <x v="3"/>
    <n v="10"/>
  </r>
  <r>
    <n v="39938"/>
    <s v="eb321abb-da92-4f84-80bc-97de84388cf0"/>
    <d v="2020-01-08T09:14:00"/>
    <n v="7"/>
    <s v="75cbea15-5899-41b6-90e3-8db22b9d9f28"/>
    <x v="393"/>
    <n v="3.5"/>
    <n v="24.5"/>
    <x v="15"/>
    <x v="2"/>
    <s v="ab2784a9-2cde-4f64-bd34-423a758e415e"/>
    <x v="3"/>
    <n v="7"/>
  </r>
  <r>
    <n v="39939"/>
    <s v="d8b9bb4c-078f-48e3-b648-69dc2ac29ee3"/>
    <d v="2019-12-12T10:10:00"/>
    <n v="10"/>
    <s v="75cbea15-5899-41b6-90e3-8db22b9d9f28"/>
    <x v="393"/>
    <n v="3.5"/>
    <n v="35"/>
    <x v="19"/>
    <x v="1"/>
    <s v="0127a097-53df-4cd2-92ee-c57b0be76e12"/>
    <x v="2"/>
    <n v="10"/>
  </r>
  <r>
    <n v="39940"/>
    <s v="2e115be5-fed4-425b-8004-1b89627373b7"/>
    <d v="2019-11-08T16:27:00"/>
    <n v="4"/>
    <s v="75cbea15-5899-41b6-90e3-8db22b9d9f28"/>
    <x v="393"/>
    <n v="3.5"/>
    <n v="14"/>
    <x v="21"/>
    <x v="0"/>
    <s v="080bef17-3190-46bc-9fcd-e2e1bc67c789"/>
    <x v="5"/>
    <n v="4"/>
  </r>
  <r>
    <n v="39941"/>
    <s v="d200137a-061b-4851-aac5-f8b35b711acb"/>
    <d v="2020-01-06T17:38:00"/>
    <n v="8"/>
    <s v="75cbea15-5899-41b6-90e3-8db22b9d9f28"/>
    <x v="393"/>
    <n v="3.5"/>
    <n v="28"/>
    <x v="18"/>
    <x v="3"/>
    <s v="94f1652a-0a65-420d-b55e-e2581fbb6673"/>
    <x v="0"/>
    <n v="8"/>
  </r>
  <r>
    <n v="39942"/>
    <s v="5a6cd1b5-a056-40e7-8af8-ba490beeda02"/>
    <d v="2020-03-09T10:43:00"/>
    <n v="3"/>
    <s v="75cbea15-5899-41b6-90e3-8db22b9d9f28"/>
    <x v="393"/>
    <n v="3.5"/>
    <n v="10.5"/>
    <x v="39"/>
    <x v="2"/>
    <s v="252c777c-b623-4e72-8882-4170ef5bd810"/>
    <x v="4"/>
    <n v="3"/>
  </r>
  <r>
    <n v="39943"/>
    <s v="12460230-a329-42ad-83c5-4b190ca21e12"/>
    <d v="2022-05-20T14:54:00"/>
    <n v="10"/>
    <s v="75cbea15-5899-41b6-90e3-8db22b9d9f28"/>
    <x v="393"/>
    <n v="3.5"/>
    <n v="35"/>
    <x v="11"/>
    <x v="1"/>
    <s v="44d76af5-643b-4b62-b97e-bbade062bb67"/>
    <x v="1"/>
    <n v="10"/>
  </r>
  <r>
    <n v="39944"/>
    <s v="689551d1-2c93-4064-a26c-863b1e0bc708"/>
    <d v="2021-01-08T17:15:00"/>
    <n v="8"/>
    <s v="75cbea15-5899-41b6-90e3-8db22b9d9f28"/>
    <x v="393"/>
    <n v="3.5"/>
    <n v="28"/>
    <x v="19"/>
    <x v="0"/>
    <s v="1019a8d6-a24b-4627-8503-8005adb48773"/>
    <x v="2"/>
    <n v="8"/>
  </r>
  <r>
    <n v="39945"/>
    <s v="be3e9c2c-6ae6-4636-a6a5-3a9e4061596e"/>
    <d v="2020-10-09T16:37:00"/>
    <n v="6"/>
    <s v="75cbea15-5899-41b6-90e3-8db22b9d9f28"/>
    <x v="393"/>
    <n v="3.5"/>
    <n v="21"/>
    <x v="13"/>
    <x v="0"/>
    <s v="b735c670-7bcc-473b-b221-37d2365c9d04"/>
    <x v="2"/>
    <n v="6"/>
  </r>
  <r>
    <n v="39946"/>
    <s v="b5a67c30-2e18-411a-931e-a2a485748185"/>
    <d v="2021-04-27T17:37:00"/>
    <n v="7"/>
    <s v="75cbea15-5899-41b6-90e3-8db22b9d9f28"/>
    <x v="393"/>
    <n v="3.5"/>
    <n v="24.5"/>
    <x v="36"/>
    <x v="0"/>
    <s v="2ac144db-95d8-46a7-9fde-e886d6b0e29f"/>
    <x v="3"/>
    <n v="7"/>
  </r>
  <r>
    <n v="39947"/>
    <s v="0db441b1-7375-4c84-99bf-52ecd93094ef"/>
    <d v="2022-05-24T09:45:00"/>
    <n v="5"/>
    <s v="75cbea15-5899-41b6-90e3-8db22b9d9f28"/>
    <x v="393"/>
    <n v="3.5"/>
    <n v="17.5"/>
    <x v="26"/>
    <x v="0"/>
    <s v="ce6c7ca3-4f2a-41d1-bd1b-0c458cb81353"/>
    <x v="1"/>
    <n v="5"/>
  </r>
  <r>
    <n v="39948"/>
    <s v="fcf3030e-af6a-4ec9-af83-8a48e09df843"/>
    <d v="2019-12-20T09:28:00"/>
    <n v="8"/>
    <s v="75cbea15-5899-41b6-90e3-8db22b9d9f28"/>
    <x v="393"/>
    <n v="3.5"/>
    <n v="28"/>
    <x v="10"/>
    <x v="2"/>
    <s v="acc4c25b-ba33-4788-b081-4bb8115aa8f3"/>
    <x v="4"/>
    <n v="8"/>
  </r>
  <r>
    <n v="39949"/>
    <s v="4dd6fb89-dba2-43bb-b1ce-3e167d05d695"/>
    <d v="2022-06-12T13:51:00"/>
    <n v="2"/>
    <s v="75cbea15-5899-41b6-90e3-8db22b9d9f28"/>
    <x v="393"/>
    <n v="3.5"/>
    <n v="7"/>
    <x v="25"/>
    <x v="1"/>
    <s v="c5d081a5-26b3-45ec-886f-462224fc654e"/>
    <x v="4"/>
    <n v="2"/>
  </r>
  <r>
    <n v="39950"/>
    <s v="0897467f-14d7-4723-9a45-ab2ff1dc8fe7"/>
    <d v="2020-07-25T13:01:00"/>
    <n v="3"/>
    <s v="75cbea15-5899-41b6-90e3-8db22b9d9f28"/>
    <x v="393"/>
    <n v="3.5"/>
    <n v="10.5"/>
    <x v="19"/>
    <x v="0"/>
    <s v="3b338a6e-b2f8-42d7-8a61-359b7f206414"/>
    <x v="2"/>
    <n v="3"/>
  </r>
  <r>
    <n v="39951"/>
    <s v="d1f777b7-6f1d-43d5-b775-d0d38b0e481d"/>
    <d v="2021-05-24T11:23:00"/>
    <n v="6"/>
    <s v="75cbea15-5899-41b6-90e3-8db22b9d9f28"/>
    <x v="393"/>
    <n v="3.5"/>
    <n v="21"/>
    <x v="34"/>
    <x v="3"/>
    <s v="bb46f3ce-0a02-4f9f-9437-fa6f7cb6b5e0"/>
    <x v="5"/>
    <n v="6"/>
  </r>
  <r>
    <n v="39952"/>
    <s v="1db7b03a-58b8-446b-8d1e-efdb50253d4e"/>
    <d v="2020-03-22T18:07:00"/>
    <n v="7"/>
    <s v="75cbea15-5899-41b6-90e3-8db22b9d9f28"/>
    <x v="393"/>
    <n v="3.5"/>
    <n v="24.5"/>
    <x v="19"/>
    <x v="2"/>
    <s v="442f1ea6-1540-497d-81b6-feee2fb9d03e"/>
    <x v="4"/>
    <n v="7"/>
  </r>
  <r>
    <n v="39953"/>
    <s v="c6f05d36-07f0-4208-865e-2ed211526722"/>
    <d v="2021-06-22T11:41:00"/>
    <n v="2"/>
    <s v="75cbea15-5899-41b6-90e3-8db22b9d9f28"/>
    <x v="393"/>
    <n v="3.5"/>
    <n v="7"/>
    <x v="2"/>
    <x v="0"/>
    <s v="fe7cead1-1344-4a76-83f9-b22dafb56fe1"/>
    <x v="3"/>
    <n v="2"/>
  </r>
  <r>
    <n v="39954"/>
    <s v="a4f90c67-5f53-4343-a967-26613bac711b"/>
    <d v="2020-12-27T15:45:00"/>
    <n v="10"/>
    <s v="75cbea15-5899-41b6-90e3-8db22b9d9f28"/>
    <x v="393"/>
    <n v="3.5"/>
    <n v="35"/>
    <x v="25"/>
    <x v="3"/>
    <s v="c2875784-2793-4837-adc9-f61feabba91d"/>
    <x v="4"/>
    <n v="10"/>
  </r>
  <r>
    <n v="39955"/>
    <s v="99d7ecb9-6976-4f76-b2e8-a89bb5b21ea7"/>
    <d v="2020-07-18T19:13:00"/>
    <n v="7"/>
    <s v="75cbea15-5899-41b6-90e3-8db22b9d9f28"/>
    <x v="393"/>
    <n v="3.5"/>
    <n v="24.5"/>
    <x v="25"/>
    <x v="1"/>
    <s v="d15a6b5e-ac35-4a71-a48f-5135a84d7986"/>
    <x v="2"/>
    <n v="7"/>
  </r>
  <r>
    <n v="39956"/>
    <s v="c12c0f77-b08b-4db4-b464-ad72b97de1c0"/>
    <d v="2021-01-27T14:49:00"/>
    <n v="1"/>
    <s v="75cbea15-5899-41b6-90e3-8db22b9d9f28"/>
    <x v="393"/>
    <n v="3.5"/>
    <n v="3.5"/>
    <x v="35"/>
    <x v="3"/>
    <s v="a2ebc3be-f907-4908-840e-800d5c003eb8"/>
    <x v="5"/>
    <n v="1"/>
  </r>
  <r>
    <n v="39957"/>
    <s v="5a4c45dc-f798-4bde-a0f8-0e0ab8c11544"/>
    <d v="2019-06-29T19:19:00"/>
    <n v="5"/>
    <s v="75cbea15-5899-41b6-90e3-8db22b9d9f28"/>
    <x v="393"/>
    <n v="3.5"/>
    <n v="17.5"/>
    <x v="25"/>
    <x v="0"/>
    <s v="19630060-4a11-422d-b699-9792adb3fbef"/>
    <x v="4"/>
    <n v="5"/>
  </r>
  <r>
    <n v="39958"/>
    <s v="07b87c30-6858-4a69-a2a6-5db32788439d"/>
    <d v="2020-05-22T16:30:00"/>
    <n v="8"/>
    <s v="75cbea15-5899-41b6-90e3-8db22b9d9f28"/>
    <x v="393"/>
    <n v="3.5"/>
    <n v="28"/>
    <x v="45"/>
    <x v="0"/>
    <s v="4483d9d6-e947-434f-b914-1eef74548d53"/>
    <x v="4"/>
    <n v="8"/>
  </r>
  <r>
    <n v="39959"/>
    <s v="46ea3f74-4eb5-426a-bf52-dfce415526c9"/>
    <d v="2021-07-11T10:16:00"/>
    <n v="9"/>
    <s v="75cbea15-5899-41b6-90e3-8db22b9d9f28"/>
    <x v="393"/>
    <n v="3.5"/>
    <n v="31.5"/>
    <x v="32"/>
    <x v="1"/>
    <s v="78bb180f-0f10-4952-9c6f-fdd89e829c34"/>
    <x v="1"/>
    <n v="9"/>
  </r>
  <r>
    <n v="39960"/>
    <s v="126e660f-f1a7-4ee1-a207-65b6986bfa3a"/>
    <d v="2020-10-06T09:22:00"/>
    <n v="8"/>
    <s v="75cbea15-5899-41b6-90e3-8db22b9d9f28"/>
    <x v="393"/>
    <n v="3.5"/>
    <n v="28"/>
    <x v="37"/>
    <x v="0"/>
    <s v="8f42887d-8cb7-4219-a448-686b7eb1ccd6"/>
    <x v="1"/>
    <n v="8"/>
  </r>
  <r>
    <n v="39961"/>
    <s v="0cc839c4-8488-4352-8a72-05b1a8095fce"/>
    <d v="2020-09-29T09:41:00"/>
    <n v="8"/>
    <s v="75cbea15-5899-41b6-90e3-8db22b9d9f28"/>
    <x v="393"/>
    <n v="3.5"/>
    <n v="28"/>
    <x v="9"/>
    <x v="1"/>
    <s v="8490ddb6-f136-4ecd-9cea-0b041f16f4be"/>
    <x v="2"/>
    <n v="8"/>
  </r>
  <r>
    <n v="39962"/>
    <s v="26aeddab-73aa-479f-86d9-c241efab4814"/>
    <d v="2020-07-29T09:24:00"/>
    <n v="9"/>
    <s v="75cbea15-5899-41b6-90e3-8db22b9d9f28"/>
    <x v="393"/>
    <n v="3.5"/>
    <n v="31.5"/>
    <x v="18"/>
    <x v="3"/>
    <s v="363121d0-eba6-4cc7-94a4-b2499d051f67"/>
    <x v="2"/>
    <n v="9"/>
  </r>
  <r>
    <n v="39963"/>
    <s v="13eded25-f550-4a33-9266-64e9c687286b"/>
    <d v="2021-06-29T17:43:00"/>
    <n v="7"/>
    <s v="75cbea15-5899-41b6-90e3-8db22b9d9f28"/>
    <x v="393"/>
    <n v="3.5"/>
    <n v="24.5"/>
    <x v="32"/>
    <x v="1"/>
    <s v="412fae0b-0ca6-4e0f-829d-b5ed7679017f"/>
    <x v="0"/>
    <n v="7"/>
  </r>
  <r>
    <n v="39964"/>
    <s v="d66f83f2-71f2-4ef4-8b82-189a7600dbbb"/>
    <d v="2021-08-05T12:42:00"/>
    <n v="6"/>
    <s v="75cbea15-5899-41b6-90e3-8db22b9d9f28"/>
    <x v="393"/>
    <n v="3.5"/>
    <n v="21"/>
    <x v="2"/>
    <x v="3"/>
    <s v="c579a1fc-06e8-47cc-8301-0a552db1eaf0"/>
    <x v="1"/>
    <n v="6"/>
  </r>
  <r>
    <n v="39965"/>
    <s v="d2f43b88-cca0-4760-b12c-0804536cb31c"/>
    <d v="2021-04-06T08:10:00"/>
    <n v="2"/>
    <s v="75cbea15-5899-41b6-90e3-8db22b9d9f28"/>
    <x v="393"/>
    <n v="3.5"/>
    <n v="7"/>
    <x v="34"/>
    <x v="2"/>
    <s v="1d181332-2740-4612-9028-036aa97e20ad"/>
    <x v="4"/>
    <n v="2"/>
  </r>
  <r>
    <n v="39966"/>
    <s v="b1f99555-5387-476e-b4f9-b56881d3b9a8"/>
    <d v="2021-11-24T18:37:00"/>
    <n v="3"/>
    <s v="75cbea15-5899-41b6-90e3-8db22b9d9f28"/>
    <x v="393"/>
    <n v="3.5"/>
    <n v="10.5"/>
    <x v="38"/>
    <x v="1"/>
    <s v="9b8e5244-baa4-418b-97c9-49032826c78e"/>
    <x v="3"/>
    <n v="3"/>
  </r>
  <r>
    <n v="39967"/>
    <s v="ce2328b4-538a-458d-a966-bd916719e4f5"/>
    <d v="2020-06-22T13:58:00"/>
    <n v="5"/>
    <s v="75cbea15-5899-41b6-90e3-8db22b9d9f28"/>
    <x v="393"/>
    <n v="3.5"/>
    <n v="17.5"/>
    <x v="42"/>
    <x v="0"/>
    <s v="110b590a-acec-43f7-b6f7-53e909773674"/>
    <x v="4"/>
    <n v="5"/>
  </r>
  <r>
    <n v="39968"/>
    <s v="6510934b-ad4c-4877-aa63-92b4b6f849ad"/>
    <d v="2021-12-14T10:25:00"/>
    <n v="2"/>
    <s v="cc876ee6-414b-4e6b-8774-e8e935276ed4"/>
    <x v="394"/>
    <n v="3.9"/>
    <n v="7.8"/>
    <x v="12"/>
    <x v="1"/>
    <s v="2c5a157d-81bc-481b-9031-4d16ccfd79b7"/>
    <x v="0"/>
    <n v="2"/>
  </r>
  <r>
    <n v="39969"/>
    <s v="20a8f2cd-a132-4a6b-8d59-31dc3d280073"/>
    <d v="2020-05-03T16:32:00"/>
    <n v="5"/>
    <s v="cc876ee6-414b-4e6b-8774-e8e935276ed4"/>
    <x v="394"/>
    <n v="3.9"/>
    <n v="19.5"/>
    <x v="2"/>
    <x v="0"/>
    <s v="7afe3dd4-4906-4c0f-bec4-cbac903bfd8f"/>
    <x v="1"/>
    <n v="5"/>
  </r>
  <r>
    <n v="39970"/>
    <s v="15c63d75-2baf-4d8c-97ec-276a1adfb62d"/>
    <d v="2020-06-27T16:37:00"/>
    <n v="9"/>
    <s v="cc876ee6-414b-4e6b-8774-e8e935276ed4"/>
    <x v="394"/>
    <n v="3.9"/>
    <n v="35.1"/>
    <x v="9"/>
    <x v="0"/>
    <s v="88b8557a-2332-4c74-89a4-5b81613d4f6b"/>
    <x v="3"/>
    <n v="9"/>
  </r>
  <r>
    <n v="39971"/>
    <s v="f4575a6d-ec6e-4516-891e-e82076f70328"/>
    <d v="2021-04-05T11:18:00"/>
    <n v="5"/>
    <s v="cc876ee6-414b-4e6b-8774-e8e935276ed4"/>
    <x v="394"/>
    <n v="3.9"/>
    <n v="19.5"/>
    <x v="32"/>
    <x v="0"/>
    <s v="a651f87f-e4e5-4070-a04a-b7536f9c218c"/>
    <x v="0"/>
    <n v="5"/>
  </r>
  <r>
    <n v="39972"/>
    <s v="035099c6-b47c-4956-9bb5-4b28076262ef"/>
    <d v="2020-04-02T18:22:00"/>
    <n v="10"/>
    <s v="cc876ee6-414b-4e6b-8774-e8e935276ed4"/>
    <x v="394"/>
    <n v="3.9"/>
    <n v="39"/>
    <x v="37"/>
    <x v="1"/>
    <s v="073beeca-e811-4d9a-b661-db2808334432"/>
    <x v="0"/>
    <n v="10"/>
  </r>
  <r>
    <n v="39973"/>
    <s v="765c46fd-892f-477d-9269-7196ee998463"/>
    <d v="2020-05-02T20:24:00"/>
    <n v="4"/>
    <s v="cc876ee6-414b-4e6b-8774-e8e935276ed4"/>
    <x v="394"/>
    <n v="3.9"/>
    <n v="15.6"/>
    <x v="25"/>
    <x v="0"/>
    <s v="ddd42a99-9022-4c6d-aa40-3cde7397d38d"/>
    <x v="4"/>
    <n v="4"/>
  </r>
  <r>
    <n v="39974"/>
    <s v="b6f5f858-623b-42f6-9d7f-684926f8a085"/>
    <d v="2019-06-21T12:20:00"/>
    <n v="6"/>
    <s v="cc876ee6-414b-4e6b-8774-e8e935276ed4"/>
    <x v="394"/>
    <n v="3.9"/>
    <n v="23.4"/>
    <x v="21"/>
    <x v="3"/>
    <s v="0bcd8b87-abe2-4f33-876a-1c8385221e51"/>
    <x v="1"/>
    <n v="6"/>
  </r>
  <r>
    <n v="39975"/>
    <s v="6f0c7503-ad08-4639-8188-e00962ae3348"/>
    <d v="2020-07-20T15:16:00"/>
    <n v="7"/>
    <s v="cc876ee6-414b-4e6b-8774-e8e935276ed4"/>
    <x v="394"/>
    <n v="3.9"/>
    <n v="27.3"/>
    <x v="38"/>
    <x v="1"/>
    <s v="2a175f53-4b91-4bf8-9da2-f53d325abd6f"/>
    <x v="1"/>
    <n v="7"/>
  </r>
  <r>
    <n v="39976"/>
    <s v="6d2695b1-8720-4e62-aacc-207e49785b3a"/>
    <d v="2022-03-08T11:43:00"/>
    <n v="7"/>
    <s v="cc876ee6-414b-4e6b-8774-e8e935276ed4"/>
    <x v="394"/>
    <n v="3.9"/>
    <n v="27.3"/>
    <x v="31"/>
    <x v="1"/>
    <s v="fa3346a2-60fe-4e04-a3ee-f44d9554ca95"/>
    <x v="1"/>
    <n v="7"/>
  </r>
  <r>
    <n v="39977"/>
    <s v="a0550802-a887-4a29-8495-c11ad70ab1fe"/>
    <d v="2021-01-30T17:11:00"/>
    <n v="4"/>
    <s v="cc876ee6-414b-4e6b-8774-e8e935276ed4"/>
    <x v="394"/>
    <n v="3.9"/>
    <n v="15.6"/>
    <x v="23"/>
    <x v="0"/>
    <s v="71414ef4-de95-40b0-bf3e-b67acd6fdb49"/>
    <x v="2"/>
    <n v="4"/>
  </r>
  <r>
    <n v="39978"/>
    <s v="38acf1d9-dade-4cf1-848d-9605b782b63a"/>
    <d v="2022-03-19T08:19:00"/>
    <n v="3"/>
    <s v="cc876ee6-414b-4e6b-8774-e8e935276ed4"/>
    <x v="394"/>
    <n v="3.9"/>
    <n v="11.7"/>
    <x v="22"/>
    <x v="2"/>
    <s v="51ec6b44-00f0-4277-aa28-bff9b8fcdc25"/>
    <x v="1"/>
    <n v="3"/>
  </r>
  <r>
    <n v="39979"/>
    <s v="1ff93247-a1c2-419f-9ec7-8c895ef9019a"/>
    <d v="2019-08-02T19:26:00"/>
    <n v="4"/>
    <s v="cc876ee6-414b-4e6b-8774-e8e935276ed4"/>
    <x v="394"/>
    <n v="3.9"/>
    <n v="15.6"/>
    <x v="47"/>
    <x v="0"/>
    <s v="3c744b4d-2665-404c-99c1-72b5f3022f91"/>
    <x v="2"/>
    <n v="4"/>
  </r>
  <r>
    <n v="39980"/>
    <s v="7e3742bc-dc9d-426c-9bca-82e6101027d8"/>
    <d v="2021-05-27T11:24:00"/>
    <n v="9"/>
    <s v="cc876ee6-414b-4e6b-8774-e8e935276ed4"/>
    <x v="394"/>
    <n v="3.9"/>
    <n v="35.1"/>
    <x v="42"/>
    <x v="2"/>
    <s v="32c85522-95f9-4cde-b205-5dcb7a3e3f09"/>
    <x v="4"/>
    <n v="9"/>
  </r>
  <r>
    <n v="39981"/>
    <s v="15d200a0-be5f-4904-bcde-81800bb564ef"/>
    <d v="2022-04-04T17:04:00"/>
    <n v="6"/>
    <s v="cc876ee6-414b-4e6b-8774-e8e935276ed4"/>
    <x v="394"/>
    <n v="3.9"/>
    <n v="23.4"/>
    <x v="23"/>
    <x v="2"/>
    <s v="d7dc4d46-11fa-4c58-a0a4-a434a34d1e26"/>
    <x v="2"/>
    <n v="6"/>
  </r>
  <r>
    <n v="39982"/>
    <s v="f9343d30-bb9d-4398-97cd-477c4629f67b"/>
    <d v="2020-05-28T17:39:00"/>
    <n v="6"/>
    <s v="cc876ee6-414b-4e6b-8774-e8e935276ed4"/>
    <x v="394"/>
    <n v="3.9"/>
    <n v="23.4"/>
    <x v="30"/>
    <x v="2"/>
    <s v="1637237a-6a32-467e-a78e-f33ef4c04e91"/>
    <x v="5"/>
    <n v="6"/>
  </r>
  <r>
    <n v="39983"/>
    <s v="f226247d-3f15-46e2-98aa-7887736a14e8"/>
    <d v="2022-01-05T11:45:00"/>
    <n v="4"/>
    <s v="cc876ee6-414b-4e6b-8774-e8e935276ed4"/>
    <x v="394"/>
    <n v="3.9"/>
    <n v="15.6"/>
    <x v="21"/>
    <x v="3"/>
    <s v="3a78885b-7bb6-4958-bf3a-2807a53e0a79"/>
    <x v="1"/>
    <n v="4"/>
  </r>
  <r>
    <n v="39984"/>
    <s v="54a08888-75e4-4e5a-9980-17af59963917"/>
    <d v="2021-05-18T08:27:00"/>
    <n v="1"/>
    <s v="cc876ee6-414b-4e6b-8774-e8e935276ed4"/>
    <x v="394"/>
    <n v="3.9"/>
    <n v="3.9"/>
    <x v="34"/>
    <x v="1"/>
    <s v="c7c7f4c4-0313-46cd-8129-e8869762e055"/>
    <x v="1"/>
    <n v="1"/>
  </r>
  <r>
    <n v="39985"/>
    <s v="90134570-cbcf-4c0a-bec7-6347b383b9bd"/>
    <d v="2019-11-04T20:01:00"/>
    <n v="1"/>
    <s v="cc876ee6-414b-4e6b-8774-e8e935276ed4"/>
    <x v="394"/>
    <n v="3.9"/>
    <n v="3.9"/>
    <x v="33"/>
    <x v="0"/>
    <s v="f38cf44b-26e3-43b7-8459-a8a2c8379ce4"/>
    <x v="3"/>
    <n v="1"/>
  </r>
  <r>
    <n v="39986"/>
    <s v="12ed8b85-e1fc-499f-b949-4b59ef125815"/>
    <d v="2022-06-05T12:35:00"/>
    <n v="10"/>
    <s v="cc876ee6-414b-4e6b-8774-e8e935276ed4"/>
    <x v="394"/>
    <n v="3.9"/>
    <n v="39"/>
    <x v="47"/>
    <x v="1"/>
    <s v="b855e219-4044-4fe8-8684-30d5ced30a4e"/>
    <x v="1"/>
    <n v="10"/>
  </r>
  <r>
    <n v="39987"/>
    <s v="a869b1f1-1f02-4349-b461-f2d40e8ccb2d"/>
    <d v="2020-01-15T12:43:00"/>
    <n v="10"/>
    <s v="cc876ee6-414b-4e6b-8774-e8e935276ed4"/>
    <x v="394"/>
    <n v="3.9"/>
    <n v="39"/>
    <x v="46"/>
    <x v="1"/>
    <s v="13f5f40d-ec00-4129-9fc6-70bd3dc6379e"/>
    <x v="3"/>
    <n v="10"/>
  </r>
  <r>
    <n v="39988"/>
    <s v="e365aa7f-c3f2-4a2b-8bf3-ec8c6a517f42"/>
    <d v="2022-02-04T09:36:00"/>
    <n v="4"/>
    <s v="cc876ee6-414b-4e6b-8774-e8e935276ed4"/>
    <x v="394"/>
    <n v="3.9"/>
    <n v="15.6"/>
    <x v="37"/>
    <x v="1"/>
    <s v="7a8ed798-1ee0-4737-9370-47766da8c266"/>
    <x v="0"/>
    <n v="4"/>
  </r>
  <r>
    <n v="39989"/>
    <s v="94529925-d7f5-45fb-9a61-8b563f317b6f"/>
    <d v="2021-03-15T19:07:00"/>
    <n v="4"/>
    <s v="cc876ee6-414b-4e6b-8774-e8e935276ed4"/>
    <x v="394"/>
    <n v="3.9"/>
    <n v="15.6"/>
    <x v="15"/>
    <x v="1"/>
    <s v="97dc56f5-cf36-43b4-be54-fab4a192ea6c"/>
    <x v="1"/>
    <n v="4"/>
  </r>
  <r>
    <n v="39990"/>
    <s v="afb37fab-d5e2-4279-add8-baaa58b276d1"/>
    <d v="2020-06-01T15:56:00"/>
    <n v="10"/>
    <s v="cc876ee6-414b-4e6b-8774-e8e935276ed4"/>
    <x v="394"/>
    <n v="3.9"/>
    <n v="39"/>
    <x v="23"/>
    <x v="0"/>
    <s v="e215c939-9f17-4ad2-98f4-992983b2b11a"/>
    <x v="5"/>
    <n v="10"/>
  </r>
  <r>
    <n v="39991"/>
    <s v="18b8ec64-a1e9-48ae-9581-504953638071"/>
    <d v="2020-11-13T16:16:00"/>
    <n v="5"/>
    <s v="cc876ee6-414b-4e6b-8774-e8e935276ed4"/>
    <x v="394"/>
    <n v="3.9"/>
    <n v="19.5"/>
    <x v="25"/>
    <x v="0"/>
    <s v="0d60f331-c706-4b3a-9df2-bae69bd045af"/>
    <x v="1"/>
    <n v="5"/>
  </r>
  <r>
    <n v="39992"/>
    <s v="3df2c568-eea4-4525-ab8d-49f155aa4d16"/>
    <d v="2021-09-06T10:45:00"/>
    <n v="5"/>
    <s v="cc876ee6-414b-4e6b-8774-e8e935276ed4"/>
    <x v="394"/>
    <n v="3.9"/>
    <n v="19.5"/>
    <x v="26"/>
    <x v="0"/>
    <s v="c303dcc4-7038-42e3-802e-3d9f13c8a39e"/>
    <x v="2"/>
    <n v="5"/>
  </r>
  <r>
    <n v="39993"/>
    <s v="84f5c03d-837a-4cb2-bbef-6535e591eb3c"/>
    <d v="2019-08-03T18:18:00"/>
    <n v="8"/>
    <s v="cc876ee6-414b-4e6b-8774-e8e935276ed4"/>
    <x v="394"/>
    <n v="3.9"/>
    <n v="31.2"/>
    <x v="3"/>
    <x v="3"/>
    <s v="db53d33b-571c-4773-a135-ddee2e9701cd"/>
    <x v="4"/>
    <n v="8"/>
  </r>
  <r>
    <n v="39994"/>
    <s v="967685e3-5b9d-442b-b6d0-5ac42165d1af"/>
    <d v="2019-10-25T08:30:00"/>
    <n v="1"/>
    <s v="cc876ee6-414b-4e6b-8774-e8e935276ed4"/>
    <x v="394"/>
    <n v="3.9"/>
    <n v="3.9"/>
    <x v="9"/>
    <x v="1"/>
    <s v="a5349e57-fb8d-4606-8c00-0e1f0da4148a"/>
    <x v="1"/>
    <n v="1"/>
  </r>
  <r>
    <n v="39995"/>
    <s v="15bd0376-1501-4beb-a2e0-f055cca77215"/>
    <d v="2021-07-18T18:58:00"/>
    <n v="1"/>
    <s v="cc876ee6-414b-4e6b-8774-e8e935276ed4"/>
    <x v="394"/>
    <n v="3.9"/>
    <n v="3.9"/>
    <x v="6"/>
    <x v="3"/>
    <s v="9e989732-2a7b-4655-9ada-52cb6c1b3560"/>
    <x v="5"/>
    <n v="1"/>
  </r>
  <r>
    <n v="39996"/>
    <s v="e6460581-6567-4795-a0d5-18c3b1390f74"/>
    <d v="2019-11-17T15:03:00"/>
    <n v="2"/>
    <s v="cc876ee6-414b-4e6b-8774-e8e935276ed4"/>
    <x v="394"/>
    <n v="3.9"/>
    <n v="7.8"/>
    <x v="20"/>
    <x v="2"/>
    <s v="1dc7765b-0ae0-48c6-801e-8e7879b2709c"/>
    <x v="5"/>
    <n v="2"/>
  </r>
  <r>
    <n v="39997"/>
    <s v="292d116a-2345-4fff-afb9-caacd4d0e077"/>
    <d v="2020-07-24T14:30:00"/>
    <n v="6"/>
    <s v="cc876ee6-414b-4e6b-8774-e8e935276ed4"/>
    <x v="394"/>
    <n v="3.9"/>
    <n v="23.4"/>
    <x v="9"/>
    <x v="1"/>
    <s v="066c1bdf-f699-410f-b297-d5b133b1570b"/>
    <x v="0"/>
    <n v="6"/>
  </r>
  <r>
    <n v="39998"/>
    <s v="a186f8c2-54ba-4e34-9aff-357c30ec6aa9"/>
    <d v="2019-12-05T15:26:00"/>
    <n v="5"/>
    <s v="cc876ee6-414b-4e6b-8774-e8e935276ed4"/>
    <x v="394"/>
    <n v="3.9"/>
    <n v="19.5"/>
    <x v="37"/>
    <x v="1"/>
    <s v="a587b376-a5f9-4c68-8da1-cff0319b9cc3"/>
    <x v="5"/>
    <n v="5"/>
  </r>
  <r>
    <n v="39999"/>
    <s v="1bad483e-5a86-4d12-a147-af31c538a51c"/>
    <d v="2019-07-09T12:53:00"/>
    <n v="2"/>
    <s v="cc876ee6-414b-4e6b-8774-e8e935276ed4"/>
    <x v="394"/>
    <n v="3.9"/>
    <n v="7.8"/>
    <x v="28"/>
    <x v="1"/>
    <s v="69413590-cfbd-4426-8795-1a845f20a470"/>
    <x v="1"/>
    <n v="2"/>
  </r>
  <r>
    <n v="40000"/>
    <s v="dd530063-8b8f-471d-94b9-d7027d1a6625"/>
    <d v="2020-07-19T10:05:00"/>
    <n v="2"/>
    <s v="cc876ee6-414b-4e6b-8774-e8e935276ed4"/>
    <x v="394"/>
    <n v="3.9"/>
    <n v="7.8"/>
    <x v="8"/>
    <x v="0"/>
    <s v="f26ecba6-96e9-4541-9ce3-f48a62514587"/>
    <x v="3"/>
    <n v="2"/>
  </r>
  <r>
    <n v="40001"/>
    <s v="fcbca5ed-ec10-4b8f-8c35-0cb2ed546583"/>
    <d v="2020-04-02T10:06:00"/>
    <n v="4"/>
    <s v="cc876ee6-414b-4e6b-8774-e8e935276ed4"/>
    <x v="394"/>
    <n v="3.9"/>
    <n v="15.6"/>
    <x v="46"/>
    <x v="0"/>
    <s v="86f3e12a-1c00-404b-ac77-c5b84497a240"/>
    <x v="2"/>
    <n v="4"/>
  </r>
  <r>
    <n v="40002"/>
    <s v="beb1cde3-2ddb-434f-8444-acc984bcecea"/>
    <d v="2021-02-11T18:54:00"/>
    <n v="6"/>
    <s v="cc876ee6-414b-4e6b-8774-e8e935276ed4"/>
    <x v="394"/>
    <n v="3.9"/>
    <n v="23.4"/>
    <x v="13"/>
    <x v="2"/>
    <s v="7d6d6d12-24dd-4ade-a9c1-150378a71110"/>
    <x v="5"/>
    <n v="6"/>
  </r>
  <r>
    <n v="40003"/>
    <s v="c761537e-2fc0-4cd1-9119-3f82e7491b19"/>
    <d v="2020-03-25T12:41:00"/>
    <n v="4"/>
    <s v="cc876ee6-414b-4e6b-8774-e8e935276ed4"/>
    <x v="394"/>
    <n v="3.9"/>
    <n v="15.6"/>
    <x v="15"/>
    <x v="2"/>
    <s v="efc3e548-502a-4901-89ae-b25d2795b565"/>
    <x v="0"/>
    <n v="4"/>
  </r>
  <r>
    <n v="40004"/>
    <s v="62b02202-f681-4a3b-9982-3b486a6d48de"/>
    <d v="2020-06-25T20:09:00"/>
    <n v="4"/>
    <s v="cc876ee6-414b-4e6b-8774-e8e935276ed4"/>
    <x v="394"/>
    <n v="3.9"/>
    <n v="15.6"/>
    <x v="43"/>
    <x v="3"/>
    <s v="f7dd190f-f677-4e38-965f-cf6a7dbe26ca"/>
    <x v="1"/>
    <n v="4"/>
  </r>
  <r>
    <n v="40005"/>
    <s v="08c93354-a345-46c2-ac4b-2e8cbb37451f"/>
    <d v="2020-07-07T11:02:00"/>
    <n v="4"/>
    <s v="cc876ee6-414b-4e6b-8774-e8e935276ed4"/>
    <x v="394"/>
    <n v="3.9"/>
    <n v="15.6"/>
    <x v="4"/>
    <x v="2"/>
    <s v="06684513-5a85-4567-97a4-74653920974e"/>
    <x v="1"/>
    <n v="4"/>
  </r>
  <r>
    <n v="40006"/>
    <s v="d96705ad-a439-4523-be7e-e8e08fc88058"/>
    <d v="2019-06-22T14:32:00"/>
    <n v="6"/>
    <s v="cc876ee6-414b-4e6b-8774-e8e935276ed4"/>
    <x v="394"/>
    <n v="3.9"/>
    <n v="23.4"/>
    <x v="28"/>
    <x v="2"/>
    <s v="a3f071e1-b348-4295-8651-90e72e7ee0e4"/>
    <x v="3"/>
    <n v="6"/>
  </r>
  <r>
    <n v="40007"/>
    <s v="285d23c4-56a8-4385-b77a-fae35fd7aebc"/>
    <d v="2020-06-14T14:19:00"/>
    <n v="3"/>
    <s v="cc876ee6-414b-4e6b-8774-e8e935276ed4"/>
    <x v="394"/>
    <n v="3.9"/>
    <n v="11.7"/>
    <x v="41"/>
    <x v="3"/>
    <s v="557721ca-3291-4bb2-af03-73ce24855f14"/>
    <x v="5"/>
    <n v="3"/>
  </r>
  <r>
    <n v="40008"/>
    <s v="efa9f507-0b76-41bb-a8e1-3ce685f6c6d7"/>
    <d v="2022-04-16T20:51:00"/>
    <n v="4"/>
    <s v="cc876ee6-414b-4e6b-8774-e8e935276ed4"/>
    <x v="394"/>
    <n v="3.9"/>
    <n v="15.6"/>
    <x v="40"/>
    <x v="1"/>
    <s v="3af783a0-ebe4-4e8e-9351-07c09df4103b"/>
    <x v="3"/>
    <n v="4"/>
  </r>
  <r>
    <n v="40009"/>
    <s v="4adf68c1-7737-47e5-a37e-330b2133016b"/>
    <d v="2022-01-06T10:17:00"/>
    <n v="1"/>
    <s v="cc876ee6-414b-4e6b-8774-e8e935276ed4"/>
    <x v="394"/>
    <n v="3.9"/>
    <n v="3.9"/>
    <x v="23"/>
    <x v="3"/>
    <s v="5c1b7a48-5da8-4407-bd95-041014997179"/>
    <x v="0"/>
    <n v="1"/>
  </r>
  <r>
    <n v="40010"/>
    <s v="0d23b74b-c1c9-4cbb-92f7-c10e505a6205"/>
    <d v="2019-12-29T17:15:00"/>
    <n v="10"/>
    <s v="cc876ee6-414b-4e6b-8774-e8e935276ed4"/>
    <x v="394"/>
    <n v="3.9"/>
    <n v="39"/>
    <x v="3"/>
    <x v="3"/>
    <s v="ea0c1268-9657-4616-987d-9833689352ff"/>
    <x v="2"/>
    <n v="10"/>
  </r>
  <r>
    <n v="40011"/>
    <s v="2b45d63b-9aa0-4364-94d4-0548eae358c0"/>
    <d v="2021-07-07T20:02:00"/>
    <n v="2"/>
    <s v="cc876ee6-414b-4e6b-8774-e8e935276ed4"/>
    <x v="394"/>
    <n v="3.9"/>
    <n v="7.8"/>
    <x v="20"/>
    <x v="0"/>
    <s v="db8c83b5-1443-47bd-870e-ef2a2aed321a"/>
    <x v="4"/>
    <n v="2"/>
  </r>
  <r>
    <n v="40012"/>
    <s v="02d8d8ac-03bd-4ad9-942d-35ca89fa95b8"/>
    <d v="2022-04-01T08:32:00"/>
    <n v="1"/>
    <s v="cc876ee6-414b-4e6b-8774-e8e935276ed4"/>
    <x v="394"/>
    <n v="3.9"/>
    <n v="3.9"/>
    <x v="17"/>
    <x v="2"/>
    <s v="9647a172-6880-4b88-b2fe-83796c8778ac"/>
    <x v="0"/>
    <n v="1"/>
  </r>
  <r>
    <n v="40013"/>
    <s v="b498ad1f-aa23-4ab9-b19d-045709749001"/>
    <d v="2022-03-16T08:57:00"/>
    <n v="6"/>
    <s v="cc876ee6-414b-4e6b-8774-e8e935276ed4"/>
    <x v="394"/>
    <n v="3.9"/>
    <n v="23.4"/>
    <x v="7"/>
    <x v="2"/>
    <s v="62ad25e0-11f0-4998-9723-39dbe5ba90fa"/>
    <x v="3"/>
    <n v="6"/>
  </r>
  <r>
    <n v="40014"/>
    <s v="cc487dd0-54cc-4d20-9d8f-d47d7905ec25"/>
    <d v="2020-04-13T13:36:00"/>
    <n v="4"/>
    <s v="cc876ee6-414b-4e6b-8774-e8e935276ed4"/>
    <x v="394"/>
    <n v="3.9"/>
    <n v="15.6"/>
    <x v="6"/>
    <x v="0"/>
    <s v="db87647d-fa61-4bfd-8c71-2de2b6a2906b"/>
    <x v="4"/>
    <n v="4"/>
  </r>
  <r>
    <n v="40015"/>
    <s v="725f29ec-9535-45e2-9031-1a8ede903f3a"/>
    <d v="2021-07-03T15:25:00"/>
    <n v="2"/>
    <s v="cc876ee6-414b-4e6b-8774-e8e935276ed4"/>
    <x v="394"/>
    <n v="3.9"/>
    <n v="7.8"/>
    <x v="24"/>
    <x v="3"/>
    <s v="fc61f6b3-b3e4-4014-8a08-82d047a3ebd2"/>
    <x v="2"/>
    <n v="2"/>
  </r>
  <r>
    <n v="40016"/>
    <s v="0a9223f1-b11b-4a24-b9c0-6d210b35ec1c"/>
    <d v="2020-01-07T08:34:00"/>
    <n v="9"/>
    <s v="cc876ee6-414b-4e6b-8774-e8e935276ed4"/>
    <x v="394"/>
    <n v="3.9"/>
    <n v="35.1"/>
    <x v="47"/>
    <x v="1"/>
    <s v="d064f5dd-e6f1-4056-8446-0c6a221e9073"/>
    <x v="0"/>
    <n v="9"/>
  </r>
  <r>
    <n v="40017"/>
    <s v="eb6459a9-53c0-4a54-9584-294631820f5d"/>
    <d v="2021-12-16T19:03:00"/>
    <n v="3"/>
    <s v="cc876ee6-414b-4e6b-8774-e8e935276ed4"/>
    <x v="394"/>
    <n v="3.9"/>
    <n v="11.7"/>
    <x v="30"/>
    <x v="3"/>
    <s v="131a044a-95cf-49c1-94d3-dbd8c0e15028"/>
    <x v="4"/>
    <n v="3"/>
  </r>
  <r>
    <n v="40018"/>
    <s v="45f0d824-4e24-4a67-a802-b05baa6da023"/>
    <d v="2021-12-19T11:05:00"/>
    <n v="8"/>
    <s v="cc876ee6-414b-4e6b-8774-e8e935276ed4"/>
    <x v="394"/>
    <n v="3.9"/>
    <n v="31.2"/>
    <x v="8"/>
    <x v="2"/>
    <s v="298ce0f4-77d7-439d-92ae-e7917e14a885"/>
    <x v="3"/>
    <n v="8"/>
  </r>
  <r>
    <n v="40019"/>
    <s v="ba123753-ad67-4ed1-9084-2906412d945c"/>
    <d v="2020-11-14T08:20:00"/>
    <n v="1"/>
    <s v="cc876ee6-414b-4e6b-8774-e8e935276ed4"/>
    <x v="394"/>
    <n v="3.9"/>
    <n v="3.9"/>
    <x v="25"/>
    <x v="0"/>
    <s v="f00c9525-a760-4ab4-87ab-134f951b6fa8"/>
    <x v="0"/>
    <n v="1"/>
  </r>
  <r>
    <n v="40020"/>
    <s v="fc504fb9-85e1-4285-8607-c9a1730e6ef7"/>
    <d v="2022-05-25T15:42:00"/>
    <n v="10"/>
    <s v="cc876ee6-414b-4e6b-8774-e8e935276ed4"/>
    <x v="394"/>
    <n v="3.9"/>
    <n v="39"/>
    <x v="30"/>
    <x v="2"/>
    <s v="3a8b0dd8-e7d9-4aad-a043-b9f458b7fcf4"/>
    <x v="5"/>
    <n v="10"/>
  </r>
  <r>
    <n v="40021"/>
    <s v="74a13fca-fd68-4d80-8446-e17cdcb3903a"/>
    <d v="2021-09-27T09:07:00"/>
    <n v="2"/>
    <s v="cc876ee6-414b-4e6b-8774-e8e935276ed4"/>
    <x v="394"/>
    <n v="3.9"/>
    <n v="7.8"/>
    <x v="22"/>
    <x v="1"/>
    <s v="f0f302ac-422e-423a-9f78-d9787ea0a938"/>
    <x v="3"/>
    <n v="2"/>
  </r>
  <r>
    <n v="40022"/>
    <s v="b17ef369-f7b0-4593-896e-80c569f18e68"/>
    <d v="2019-09-23T20:00:00"/>
    <n v="7"/>
    <s v="cc876ee6-414b-4e6b-8774-e8e935276ed4"/>
    <x v="394"/>
    <n v="3.9"/>
    <n v="27.3"/>
    <x v="6"/>
    <x v="1"/>
    <s v="c1290a40-1b4f-4918-9efc-77a0a6b8e526"/>
    <x v="2"/>
    <n v="7"/>
  </r>
  <r>
    <n v="40023"/>
    <s v="f272427c-f146-43b0-9c3a-0560e4e8fb4a"/>
    <d v="2020-11-22T16:33:00"/>
    <n v="6"/>
    <s v="cc876ee6-414b-4e6b-8774-e8e935276ed4"/>
    <x v="394"/>
    <n v="3.9"/>
    <n v="23.4"/>
    <x v="32"/>
    <x v="1"/>
    <s v="3ec6a6c8-8cfa-4791-bcfc-450984124c68"/>
    <x v="1"/>
    <n v="6"/>
  </r>
  <r>
    <n v="40024"/>
    <s v="6e437041-c22f-46b3-bde2-2f1a0b655c1f"/>
    <d v="2020-10-06T10:04:00"/>
    <n v="6"/>
    <s v="cc876ee6-414b-4e6b-8774-e8e935276ed4"/>
    <x v="394"/>
    <n v="3.9"/>
    <n v="23.4"/>
    <x v="7"/>
    <x v="1"/>
    <s v="e97499da-297f-4ecc-9eea-ee62122966fc"/>
    <x v="3"/>
    <n v="6"/>
  </r>
  <r>
    <n v="40025"/>
    <s v="f659b4cb-b05b-461f-b6f5-40977aeb19cf"/>
    <d v="2020-10-07T16:00:00"/>
    <n v="2"/>
    <s v="cc876ee6-414b-4e6b-8774-e8e935276ed4"/>
    <x v="394"/>
    <n v="3.9"/>
    <n v="7.8"/>
    <x v="11"/>
    <x v="1"/>
    <s v="ca15ce90-5669-4146-98e4-cd7f63bb1510"/>
    <x v="2"/>
    <n v="2"/>
  </r>
  <r>
    <n v="40026"/>
    <s v="cecfa4fa-c557-4e80-98f3-62f9806038fd"/>
    <d v="2022-06-06T19:12:00"/>
    <n v="1"/>
    <s v="cc876ee6-414b-4e6b-8774-e8e935276ed4"/>
    <x v="394"/>
    <n v="3.9"/>
    <n v="3.9"/>
    <x v="32"/>
    <x v="0"/>
    <s v="f63113b1-00e1-47c3-b68d-7b72396963ff"/>
    <x v="1"/>
    <n v="1"/>
  </r>
  <r>
    <n v="40027"/>
    <s v="a1bc4ffd-90dd-4298-917a-b0e052e1df48"/>
    <d v="2020-10-08T19:55:00"/>
    <n v="1"/>
    <s v="cc876ee6-414b-4e6b-8774-e8e935276ed4"/>
    <x v="394"/>
    <n v="3.9"/>
    <n v="3.9"/>
    <x v="23"/>
    <x v="2"/>
    <s v="55e6fb16-692c-4ef3-8260-95698e08fac6"/>
    <x v="4"/>
    <n v="1"/>
  </r>
  <r>
    <n v="40028"/>
    <s v="5e676b47-479a-49df-b3f3-70d721d46587"/>
    <d v="2020-01-02T20:12:00"/>
    <n v="8"/>
    <s v="cc876ee6-414b-4e6b-8774-e8e935276ed4"/>
    <x v="394"/>
    <n v="3.9"/>
    <n v="31.2"/>
    <x v="24"/>
    <x v="0"/>
    <s v="f09d1551-75fb-4da0-a2be-31798a670915"/>
    <x v="3"/>
    <n v="8"/>
  </r>
  <r>
    <n v="40029"/>
    <s v="27c1fafb-0bef-41b8-9353-8cf7c3296f10"/>
    <d v="2022-03-28T12:22:00"/>
    <n v="8"/>
    <s v="cc876ee6-414b-4e6b-8774-e8e935276ed4"/>
    <x v="394"/>
    <n v="3.9"/>
    <n v="31.2"/>
    <x v="21"/>
    <x v="2"/>
    <s v="364f4d4d-ff21-4a05-af15-fcf7435fdbcf"/>
    <x v="3"/>
    <n v="8"/>
  </r>
  <r>
    <n v="40030"/>
    <s v="c317046a-3d5f-49e0-a373-4476c8c97238"/>
    <d v="2021-01-30T08:03:00"/>
    <n v="2"/>
    <s v="cc876ee6-414b-4e6b-8774-e8e935276ed4"/>
    <x v="394"/>
    <n v="3.9"/>
    <n v="7.8"/>
    <x v="4"/>
    <x v="3"/>
    <s v="800ac68c-0a00-46e3-8c09-5cdf1a163a94"/>
    <x v="1"/>
    <n v="2"/>
  </r>
  <r>
    <n v="40031"/>
    <s v="1e80c0ba-8f9b-4330-b465-ae1def692b56"/>
    <d v="2020-03-08T08:22:00"/>
    <n v="9"/>
    <s v="cc876ee6-414b-4e6b-8774-e8e935276ed4"/>
    <x v="394"/>
    <n v="3.9"/>
    <n v="35.1"/>
    <x v="11"/>
    <x v="3"/>
    <s v="57fe3652-fcdc-4209-831f-13790453bb91"/>
    <x v="5"/>
    <n v="9"/>
  </r>
  <r>
    <n v="40032"/>
    <s v="37b8a21f-9074-4f7c-8bfa-c58b17178ec8"/>
    <d v="2022-04-11T18:38:00"/>
    <n v="10"/>
    <s v="cc876ee6-414b-4e6b-8774-e8e935276ed4"/>
    <x v="394"/>
    <n v="3.9"/>
    <n v="39"/>
    <x v="16"/>
    <x v="1"/>
    <s v="b9587113-9136-4202-9d0e-f61dc640006b"/>
    <x v="1"/>
    <n v="10"/>
  </r>
  <r>
    <n v="40033"/>
    <s v="3e5cc1df-4914-4389-ad9c-b2ea230d3277"/>
    <d v="2022-05-16T11:37:00"/>
    <n v="8"/>
    <s v="cc876ee6-414b-4e6b-8774-e8e935276ed4"/>
    <x v="394"/>
    <n v="3.9"/>
    <n v="31.2"/>
    <x v="41"/>
    <x v="3"/>
    <s v="707a375c-0471-4843-8cba-c5256d640f73"/>
    <x v="5"/>
    <n v="8"/>
  </r>
  <r>
    <n v="40034"/>
    <s v="4145a28d-b97a-4277-a074-9a80d6937307"/>
    <d v="2020-07-02T17:20:00"/>
    <n v="7"/>
    <s v="cc876ee6-414b-4e6b-8774-e8e935276ed4"/>
    <x v="394"/>
    <n v="3.9"/>
    <n v="27.3"/>
    <x v="14"/>
    <x v="2"/>
    <s v="2e8ed148-3dab-4a6a-adc9-7907fc98a824"/>
    <x v="4"/>
    <n v="7"/>
  </r>
  <r>
    <n v="40035"/>
    <s v="28ba8620-003a-4f32-a5cf-619518e23f02"/>
    <d v="2020-02-18T12:37:00"/>
    <n v="5"/>
    <s v="cc876ee6-414b-4e6b-8774-e8e935276ed4"/>
    <x v="394"/>
    <n v="3.9"/>
    <n v="19.5"/>
    <x v="41"/>
    <x v="1"/>
    <s v="c1577e28-67f7-4d39-8bee-d55f93c793c7"/>
    <x v="2"/>
    <n v="5"/>
  </r>
  <r>
    <n v="40036"/>
    <s v="55a41c2a-d649-4c35-b9fd-4f1795dcbcf6"/>
    <d v="2022-03-09T16:24:00"/>
    <n v="2"/>
    <s v="cc876ee6-414b-4e6b-8774-e8e935276ed4"/>
    <x v="394"/>
    <n v="3.9"/>
    <n v="7.8"/>
    <x v="25"/>
    <x v="2"/>
    <s v="6f009adf-6399-4e63-92b0-d1b4c72c9cc7"/>
    <x v="2"/>
    <n v="2"/>
  </r>
  <r>
    <n v="40037"/>
    <s v="36a015fe-a40e-434a-9832-74b17106cf73"/>
    <d v="2020-01-08T11:04:00"/>
    <n v="2"/>
    <s v="cc876ee6-414b-4e6b-8774-e8e935276ed4"/>
    <x v="394"/>
    <n v="3.9"/>
    <n v="7.8"/>
    <x v="34"/>
    <x v="0"/>
    <s v="552e992a-0e56-469b-94b8-bfe2eb2881f4"/>
    <x v="3"/>
    <n v="2"/>
  </r>
  <r>
    <n v="40038"/>
    <s v="d6799ba1-7242-44a7-ac0f-074a882bf4b0"/>
    <d v="2020-07-26T15:12:00"/>
    <n v="5"/>
    <s v="cc876ee6-414b-4e6b-8774-e8e935276ed4"/>
    <x v="394"/>
    <n v="3.9"/>
    <n v="19.5"/>
    <x v="4"/>
    <x v="2"/>
    <s v="676e0a87-f767-464e-bc86-49ea9eca25c5"/>
    <x v="1"/>
    <n v="5"/>
  </r>
  <r>
    <n v="40039"/>
    <s v="a2487be7-593e-4718-8fab-b5890d45eaf7"/>
    <d v="2020-06-28T13:53:00"/>
    <n v="2"/>
    <s v="cc876ee6-414b-4e6b-8774-e8e935276ed4"/>
    <x v="394"/>
    <n v="3.9"/>
    <n v="7.8"/>
    <x v="44"/>
    <x v="3"/>
    <s v="3f5d2a03-4387-4c2d-b644-70fea62369c6"/>
    <x v="3"/>
    <n v="2"/>
  </r>
  <r>
    <n v="40040"/>
    <s v="e95d268d-ebfc-4e40-8eaa-8df859929b44"/>
    <d v="2021-05-08T10:49:00"/>
    <n v="3"/>
    <s v="cc876ee6-414b-4e6b-8774-e8e935276ed4"/>
    <x v="394"/>
    <n v="3.9"/>
    <n v="11.7"/>
    <x v="35"/>
    <x v="1"/>
    <s v="dd30071c-42e8-4aad-87aa-2ebb4fd1270b"/>
    <x v="1"/>
    <n v="3"/>
  </r>
  <r>
    <n v="40041"/>
    <s v="666ca05f-275e-478d-92b1-ba2d6f46426d"/>
    <d v="2022-04-03T17:42:00"/>
    <n v="5"/>
    <s v="cc876ee6-414b-4e6b-8774-e8e935276ed4"/>
    <x v="394"/>
    <n v="3.9"/>
    <n v="19.5"/>
    <x v="16"/>
    <x v="1"/>
    <s v="57b6237d-a5a3-4343-a802-f333508e5fec"/>
    <x v="4"/>
    <n v="5"/>
  </r>
  <r>
    <n v="40042"/>
    <s v="25212bda-9be8-4bf4-9e20-a116debd4a91"/>
    <d v="2019-09-28T15:24:00"/>
    <n v="9"/>
    <s v="cc876ee6-414b-4e6b-8774-e8e935276ed4"/>
    <x v="394"/>
    <n v="3.9"/>
    <n v="35.1"/>
    <x v="22"/>
    <x v="0"/>
    <s v="ee1dff60-e3bb-417c-970d-4241ee295e23"/>
    <x v="2"/>
    <n v="9"/>
  </r>
  <r>
    <n v="40043"/>
    <s v="4a4787b2-6995-46e4-85ac-a4e268827496"/>
    <d v="2020-02-01T13:12:00"/>
    <n v="6"/>
    <s v="cc876ee6-414b-4e6b-8774-e8e935276ed4"/>
    <x v="394"/>
    <n v="3.9"/>
    <n v="23.4"/>
    <x v="34"/>
    <x v="3"/>
    <s v="637b11f8-cc94-4d18-bb7d-e8d042f25bc6"/>
    <x v="3"/>
    <n v="6"/>
  </r>
  <r>
    <n v="40044"/>
    <s v="7d8bb3e1-3021-442f-931b-a48d4be161c6"/>
    <d v="2020-06-01T18:40:00"/>
    <n v="10"/>
    <s v="cc876ee6-414b-4e6b-8774-e8e935276ed4"/>
    <x v="394"/>
    <n v="3.9"/>
    <n v="39"/>
    <x v="44"/>
    <x v="1"/>
    <s v="78a235fc-4243-4e9b-9ee4-25a76397a6b8"/>
    <x v="2"/>
    <n v="10"/>
  </r>
  <r>
    <n v="40045"/>
    <s v="bf6848a1-8fb3-4d1f-9b74-de970f4c584c"/>
    <d v="2020-07-22T12:38:00"/>
    <n v="5"/>
    <s v="cc876ee6-414b-4e6b-8774-e8e935276ed4"/>
    <x v="394"/>
    <n v="3.9"/>
    <n v="19.5"/>
    <x v="23"/>
    <x v="2"/>
    <s v="84d2094f-b55a-4106-95c9-c0fed4bad480"/>
    <x v="0"/>
    <n v="5"/>
  </r>
  <r>
    <n v="40046"/>
    <s v="62d7794a-4cf4-4683-94b5-55d6adace17b"/>
    <d v="2022-05-31T19:26:00"/>
    <n v="10"/>
    <s v="cc876ee6-414b-4e6b-8774-e8e935276ed4"/>
    <x v="394"/>
    <n v="3.9"/>
    <n v="39"/>
    <x v="9"/>
    <x v="2"/>
    <s v="ded88a35-6f25-4599-b0e8-6df378a14b5d"/>
    <x v="0"/>
    <n v="10"/>
  </r>
  <r>
    <n v="40047"/>
    <s v="5960c413-9c99-415c-b8d2-5ded8bba4ab9"/>
    <d v="2020-02-15T16:55:00"/>
    <n v="7"/>
    <s v="cc876ee6-414b-4e6b-8774-e8e935276ed4"/>
    <x v="394"/>
    <n v="3.9"/>
    <n v="27.3"/>
    <x v="9"/>
    <x v="3"/>
    <s v="2ac78336-38f2-410e-a717-7485e2afdbca"/>
    <x v="1"/>
    <n v="7"/>
  </r>
  <r>
    <n v="40048"/>
    <s v="65abc35d-e6e6-4e65-94d7-998920461297"/>
    <d v="2020-11-21T16:30:00"/>
    <n v="1"/>
    <s v="cc876ee6-414b-4e6b-8774-e8e935276ed4"/>
    <x v="394"/>
    <n v="3.9"/>
    <n v="3.9"/>
    <x v="15"/>
    <x v="1"/>
    <s v="e0471033-e743-4fcf-8727-4849ce3a23f4"/>
    <x v="4"/>
    <n v="1"/>
  </r>
  <r>
    <n v="40049"/>
    <s v="a5bb3f8e-95b8-4524-aac6-9b467c31d4cd"/>
    <d v="2020-03-09T20:49:00"/>
    <n v="5"/>
    <s v="cc876ee6-414b-4e6b-8774-e8e935276ed4"/>
    <x v="394"/>
    <n v="3.9"/>
    <n v="19.5"/>
    <x v="34"/>
    <x v="0"/>
    <s v="841f1d83-76e9-459c-8e28-49889e28a51a"/>
    <x v="1"/>
    <n v="5"/>
  </r>
  <r>
    <n v="40050"/>
    <s v="dc06417e-2620-4639-ab3b-82097dd11c4d"/>
    <d v="2021-05-03T09:30:00"/>
    <n v="9"/>
    <s v="cc876ee6-414b-4e6b-8774-e8e935276ed4"/>
    <x v="394"/>
    <n v="3.9"/>
    <n v="35.1"/>
    <x v="42"/>
    <x v="1"/>
    <s v="a62b62ff-be9f-4760-bd66-c13737cdcc56"/>
    <x v="5"/>
    <n v="9"/>
  </r>
  <r>
    <n v="40051"/>
    <s v="7c7f82e2-1ea6-44f2-8456-402103ffb08d"/>
    <d v="2021-11-25T15:29:00"/>
    <n v="2"/>
    <s v="cc876ee6-414b-4e6b-8774-e8e935276ed4"/>
    <x v="394"/>
    <n v="3.9"/>
    <n v="7.8"/>
    <x v="9"/>
    <x v="0"/>
    <s v="b694195b-e773-4756-94a7-2c095e3eeb87"/>
    <x v="3"/>
    <n v="2"/>
  </r>
  <r>
    <n v="40052"/>
    <s v="1ee113c4-4642-436c-a42a-97cf08a99181"/>
    <d v="2020-10-29T16:39:00"/>
    <n v="7"/>
    <s v="cc876ee6-414b-4e6b-8774-e8e935276ed4"/>
    <x v="394"/>
    <n v="3.9"/>
    <n v="27.3"/>
    <x v="39"/>
    <x v="3"/>
    <s v="1ae30125-707e-4d8c-b2e9-f98aad8385fb"/>
    <x v="2"/>
    <n v="7"/>
  </r>
  <r>
    <n v="40053"/>
    <s v="ce4a6cb7-1415-4963-94d2-49f8cef37656"/>
    <d v="2020-10-12T09:57:00"/>
    <n v="5"/>
    <s v="cc876ee6-414b-4e6b-8774-e8e935276ed4"/>
    <x v="394"/>
    <n v="3.9"/>
    <n v="19.5"/>
    <x v="34"/>
    <x v="2"/>
    <s v="e8113f04-3d21-4165-b9ab-8f01fd6d87ff"/>
    <x v="1"/>
    <n v="5"/>
  </r>
  <r>
    <n v="40054"/>
    <s v="7d85b7b3-e0e3-4566-83aa-d7dba4294970"/>
    <d v="2019-09-16T09:24:00"/>
    <n v="10"/>
    <s v="cc876ee6-414b-4e6b-8774-e8e935276ed4"/>
    <x v="394"/>
    <n v="3.9"/>
    <n v="39"/>
    <x v="31"/>
    <x v="3"/>
    <s v="36789132-c47b-44db-aef5-d77f81e6d949"/>
    <x v="0"/>
    <n v="10"/>
  </r>
  <r>
    <n v="40055"/>
    <s v="9873945b-7ec4-44e8-8dff-ff3d32d2b36f"/>
    <d v="2019-07-19T15:47:00"/>
    <n v="5"/>
    <s v="cc876ee6-414b-4e6b-8774-e8e935276ed4"/>
    <x v="394"/>
    <n v="3.9"/>
    <n v="19.5"/>
    <x v="22"/>
    <x v="3"/>
    <s v="39adf251-e75e-4c90-af53-2640bfe55ed0"/>
    <x v="1"/>
    <n v="5"/>
  </r>
  <r>
    <n v="40056"/>
    <s v="fd98b939-97db-4ecb-9a97-749d69fc3b02"/>
    <d v="2021-10-26T19:22:00"/>
    <n v="5"/>
    <s v="cc876ee6-414b-4e6b-8774-e8e935276ed4"/>
    <x v="394"/>
    <n v="3.9"/>
    <n v="19.5"/>
    <x v="43"/>
    <x v="0"/>
    <s v="5c950649-32df-407b-9e50-cbf5a4c13e98"/>
    <x v="1"/>
    <n v="5"/>
  </r>
  <r>
    <n v="40057"/>
    <s v="bf3ab11e-c29d-4a84-8c3c-ef01836b841f"/>
    <d v="2019-08-29T09:13:00"/>
    <n v="8"/>
    <s v="cc876ee6-414b-4e6b-8774-e8e935276ed4"/>
    <x v="394"/>
    <n v="3.9"/>
    <n v="31.2"/>
    <x v="11"/>
    <x v="2"/>
    <s v="67b5f003-47bb-4ace-8b1c-4cb0ecb5180f"/>
    <x v="5"/>
    <n v="8"/>
  </r>
  <r>
    <n v="40058"/>
    <s v="67e4db10-0471-434b-8ec2-fff6aeddc785"/>
    <d v="2020-04-12T12:47:00"/>
    <n v="4"/>
    <s v="cc876ee6-414b-4e6b-8774-e8e935276ed4"/>
    <x v="394"/>
    <n v="3.9"/>
    <n v="15.6"/>
    <x v="37"/>
    <x v="1"/>
    <s v="de37ceff-a5de-4e7f-8b75-a2f2e5d76ea0"/>
    <x v="3"/>
    <n v="4"/>
  </r>
  <r>
    <n v="40059"/>
    <s v="e76a6377-8442-4b55-be2e-86aa7bf90401"/>
    <d v="2020-04-01T08:23:00"/>
    <n v="6"/>
    <s v="cc876ee6-414b-4e6b-8774-e8e935276ed4"/>
    <x v="394"/>
    <n v="3.9"/>
    <n v="23.4"/>
    <x v="47"/>
    <x v="0"/>
    <s v="881df000-0612-437b-b1f6-b43b1e3992ae"/>
    <x v="1"/>
    <n v="6"/>
  </r>
  <r>
    <n v="40060"/>
    <s v="dd1a0850-4bc0-4262-9295-f0c981a98cd3"/>
    <d v="2021-09-07T09:13:00"/>
    <n v="3"/>
    <s v="cc876ee6-414b-4e6b-8774-e8e935276ed4"/>
    <x v="394"/>
    <n v="3.9"/>
    <n v="11.7"/>
    <x v="35"/>
    <x v="0"/>
    <s v="f730d9d7-ab00-493d-934b-bdded24f8f21"/>
    <x v="2"/>
    <n v="3"/>
  </r>
  <r>
    <n v="40061"/>
    <s v="d1feaa6d-ecdb-45c8-beef-a9ec3896f018"/>
    <d v="2021-03-06T08:00:00"/>
    <n v="4"/>
    <s v="cc876ee6-414b-4e6b-8774-e8e935276ed4"/>
    <x v="394"/>
    <n v="3.9"/>
    <n v="15.6"/>
    <x v="45"/>
    <x v="0"/>
    <s v="1c1b8aed-42fd-4aec-964b-e5073b51115f"/>
    <x v="2"/>
    <n v="4"/>
  </r>
  <r>
    <n v="40062"/>
    <s v="bee80bd8-cbb1-4947-b650-a826a271c858"/>
    <d v="2020-12-31T18:31:00"/>
    <n v="7"/>
    <s v="cc876ee6-414b-4e6b-8774-e8e935276ed4"/>
    <x v="394"/>
    <n v="3.9"/>
    <n v="27.3"/>
    <x v="21"/>
    <x v="2"/>
    <s v="57a295fd-2010-4e2b-b9dc-ba4037d536ed"/>
    <x v="4"/>
    <n v="7"/>
  </r>
  <r>
    <n v="40063"/>
    <s v="15e1c982-3079-4ffd-9a9f-4fcf01f94dcd"/>
    <d v="2021-12-12T16:03:00"/>
    <n v="3"/>
    <s v="cc876ee6-414b-4e6b-8774-e8e935276ed4"/>
    <x v="394"/>
    <n v="3.9"/>
    <n v="11.7"/>
    <x v="33"/>
    <x v="1"/>
    <s v="84667e88-2527-48e5-ac1f-6a3308dadd6f"/>
    <x v="4"/>
    <n v="3"/>
  </r>
  <r>
    <n v="40064"/>
    <s v="95f88d85-d0aa-4610-9c80-adc9246830ec"/>
    <d v="2021-06-14T19:04:00"/>
    <n v="6"/>
    <s v="cc876ee6-414b-4e6b-8774-e8e935276ed4"/>
    <x v="394"/>
    <n v="3.9"/>
    <n v="23.4"/>
    <x v="31"/>
    <x v="1"/>
    <s v="4595e488-f3e5-48b3-8d87-e7dc5f83c2d5"/>
    <x v="2"/>
    <n v="6"/>
  </r>
  <r>
    <n v="40065"/>
    <s v="c7be36fa-8f04-4b5a-9ace-fee6ad7cce42"/>
    <d v="2021-03-15T15:52:00"/>
    <n v="4"/>
    <s v="cc876ee6-414b-4e6b-8774-e8e935276ed4"/>
    <x v="394"/>
    <n v="3.9"/>
    <n v="15.6"/>
    <x v="14"/>
    <x v="0"/>
    <s v="7a9db5fd-edea-4d9a-9d1a-c9e1da74fc97"/>
    <x v="1"/>
    <n v="4"/>
  </r>
  <r>
    <n v="40066"/>
    <s v="13f23db3-78b3-4a15-bc55-769aa1d23cb7"/>
    <d v="2020-08-21T18:03:00"/>
    <n v="9"/>
    <s v="cc876ee6-414b-4e6b-8774-e8e935276ed4"/>
    <x v="394"/>
    <n v="3.9"/>
    <n v="35.1"/>
    <x v="2"/>
    <x v="3"/>
    <s v="00d07a9d-9720-482f-b15d-f89e4c7dac27"/>
    <x v="2"/>
    <n v="9"/>
  </r>
  <r>
    <n v="40067"/>
    <s v="b8d88f22-fb87-4cd8-8324-68af49b0e8b7"/>
    <d v="2022-02-24T10:38:00"/>
    <n v="10"/>
    <s v="cc876ee6-414b-4e6b-8774-e8e935276ed4"/>
    <x v="394"/>
    <n v="3.9"/>
    <n v="39"/>
    <x v="6"/>
    <x v="2"/>
    <s v="fb970024-cca8-49cb-a843-e2d242dddcb3"/>
    <x v="0"/>
    <n v="10"/>
  </r>
  <r>
    <n v="40068"/>
    <s v="9d3bb69b-f6cf-415e-917b-4c4f59d53668"/>
    <d v="2021-10-16T09:48:00"/>
    <n v="9"/>
    <s v="cc876ee6-414b-4e6b-8774-e8e935276ed4"/>
    <x v="394"/>
    <n v="3.9"/>
    <n v="35.1"/>
    <x v="8"/>
    <x v="1"/>
    <s v="3e5a5a17-6140-48fb-8925-9b6402cd9581"/>
    <x v="1"/>
    <n v="9"/>
  </r>
  <r>
    <n v="40069"/>
    <s v="451f1e34-0214-4235-9682-b75669c5165f"/>
    <d v="2020-03-25T20:52:00"/>
    <n v="7"/>
    <s v="cc876ee6-414b-4e6b-8774-e8e935276ed4"/>
    <x v="394"/>
    <n v="3.9"/>
    <n v="27.3"/>
    <x v="47"/>
    <x v="1"/>
    <s v="4fbc56d1-4d05-4cad-86b9-ce06ea6bdfb9"/>
    <x v="0"/>
    <n v="7"/>
  </r>
  <r>
    <n v="40070"/>
    <s v="b8e59e20-eaaa-40ef-8f3e-d006d9888257"/>
    <d v="2019-10-24T14:02:00"/>
    <n v="7"/>
    <s v="cc876ee6-414b-4e6b-8774-e8e935276ed4"/>
    <x v="394"/>
    <n v="3.9"/>
    <n v="27.3"/>
    <x v="41"/>
    <x v="1"/>
    <s v="48f98b3d-b38e-4400-a5df-481e0281bf56"/>
    <x v="1"/>
    <n v="7"/>
  </r>
  <r>
    <n v="40071"/>
    <s v="e1ad4481-52f7-4491-94ed-7129e811974f"/>
    <d v="2019-11-23T17:54:00"/>
    <n v="10"/>
    <s v="cc876ee6-414b-4e6b-8774-e8e935276ed4"/>
    <x v="394"/>
    <n v="3.9"/>
    <n v="39"/>
    <x v="15"/>
    <x v="2"/>
    <s v="6953f466-770b-4b61-9023-56088db91637"/>
    <x v="4"/>
    <n v="10"/>
  </r>
  <r>
    <n v="40072"/>
    <s v="847391ce-9269-4ce5-8db3-6b0631c3739e"/>
    <d v="2020-11-16T11:32:00"/>
    <n v="9"/>
    <s v="cc876ee6-414b-4e6b-8774-e8e935276ed4"/>
    <x v="394"/>
    <n v="3.9"/>
    <n v="35.1"/>
    <x v="39"/>
    <x v="1"/>
    <s v="78991556-21dc-40ae-a9e0-e95e4ed8305c"/>
    <x v="3"/>
    <n v="9"/>
  </r>
  <r>
    <n v="40073"/>
    <s v="2b27be6c-cd3b-4efb-be73-c2654474dd53"/>
    <d v="2022-02-04T09:23:00"/>
    <n v="7"/>
    <s v="cc876ee6-414b-4e6b-8774-e8e935276ed4"/>
    <x v="394"/>
    <n v="3.9"/>
    <n v="27.3"/>
    <x v="8"/>
    <x v="0"/>
    <s v="ed088e12-d5f3-43b5-850a-2e96fade919e"/>
    <x v="3"/>
    <n v="7"/>
  </r>
  <r>
    <n v="40074"/>
    <s v="2f20b92c-7925-4240-a9ed-d025d7dba574"/>
    <d v="2020-03-14T18:22:00"/>
    <n v="9"/>
    <s v="cc876ee6-414b-4e6b-8774-e8e935276ed4"/>
    <x v="394"/>
    <n v="3.9"/>
    <n v="35.1"/>
    <x v="27"/>
    <x v="1"/>
    <s v="11246b11-9da6-477d-a778-9d1023d61d48"/>
    <x v="0"/>
    <n v="9"/>
  </r>
  <r>
    <n v="40075"/>
    <s v="7670206e-1030-4b30-b85c-f1baf4e963f5"/>
    <d v="2020-04-06T13:12:00"/>
    <n v="3"/>
    <s v="cc876ee6-414b-4e6b-8774-e8e935276ed4"/>
    <x v="394"/>
    <n v="3.9"/>
    <n v="11.7"/>
    <x v="10"/>
    <x v="2"/>
    <s v="f2c2ce3b-9dcf-4a35-9008-cf0485c1fde7"/>
    <x v="4"/>
    <n v="3"/>
  </r>
  <r>
    <n v="40076"/>
    <s v="ddfec63e-15ae-431b-b739-4e481b72e5e8"/>
    <d v="2021-03-25T16:23:00"/>
    <n v="3"/>
    <s v="cc876ee6-414b-4e6b-8774-e8e935276ed4"/>
    <x v="394"/>
    <n v="3.9"/>
    <n v="11.7"/>
    <x v="0"/>
    <x v="3"/>
    <s v="3dc90085-b607-47d9-aa7a-fb3282c391bc"/>
    <x v="2"/>
    <n v="3"/>
  </r>
  <r>
    <n v="40077"/>
    <s v="236b7f5f-36c9-4d66-8556-24bf9a370b39"/>
    <d v="2021-10-16T18:31:00"/>
    <n v="8"/>
    <s v="cc876ee6-414b-4e6b-8774-e8e935276ed4"/>
    <x v="394"/>
    <n v="3.9"/>
    <n v="31.2"/>
    <x v="35"/>
    <x v="1"/>
    <s v="d2a4e523-a462-4000-9ea0-03119400b916"/>
    <x v="3"/>
    <n v="8"/>
  </r>
  <r>
    <n v="40078"/>
    <s v="1fd417f4-bb20-4384-bb7d-eab54875aa73"/>
    <d v="2019-12-16T18:21:00"/>
    <n v="5"/>
    <s v="b199cc48-9eeb-42b7-86fe-966bf99dcb5f"/>
    <x v="395"/>
    <n v="0.9"/>
    <n v="4.5"/>
    <x v="10"/>
    <x v="0"/>
    <s v="605b0f43-adef-4f34-b8c8-ead03a6e512c"/>
    <x v="1"/>
    <n v="5"/>
  </r>
  <r>
    <n v="40079"/>
    <s v="40b8b48f-f630-4453-99e1-62892c8a6708"/>
    <d v="2019-12-20T16:47:00"/>
    <n v="5"/>
    <s v="b199cc48-9eeb-42b7-86fe-966bf99dcb5f"/>
    <x v="395"/>
    <n v="0.9"/>
    <n v="4.5"/>
    <x v="45"/>
    <x v="0"/>
    <s v="8dbbb0da-32ef-414b-b4f9-47c24cbcb7ae"/>
    <x v="3"/>
    <n v="5"/>
  </r>
  <r>
    <n v="40080"/>
    <s v="d473030c-502b-4267-83df-95af05c3f1f3"/>
    <d v="2020-06-16T10:11:00"/>
    <n v="8"/>
    <s v="b199cc48-9eeb-42b7-86fe-966bf99dcb5f"/>
    <x v="395"/>
    <n v="0.9"/>
    <n v="7.2"/>
    <x v="42"/>
    <x v="2"/>
    <s v="19b3d51f-4e91-49a0-b5b7-5d7a5d8119a9"/>
    <x v="5"/>
    <n v="8"/>
  </r>
  <r>
    <n v="40081"/>
    <s v="f9210fd8-8205-4f9e-9564-067d1d2d58b7"/>
    <d v="2021-02-14T15:57:00"/>
    <n v="7"/>
    <s v="b199cc48-9eeb-42b7-86fe-966bf99dcb5f"/>
    <x v="395"/>
    <n v="0.9"/>
    <n v="6.3"/>
    <x v="7"/>
    <x v="2"/>
    <s v="696dd2bd-5c05-41b7-bc05-3c4c86ef99b1"/>
    <x v="3"/>
    <n v="7"/>
  </r>
  <r>
    <n v="40082"/>
    <s v="8cb43d12-6b8e-441f-9ea0-8ac961a28887"/>
    <d v="2022-02-06T08:22:00"/>
    <n v="7"/>
    <s v="b199cc48-9eeb-42b7-86fe-966bf99dcb5f"/>
    <x v="395"/>
    <n v="0.9"/>
    <n v="6.3"/>
    <x v="26"/>
    <x v="2"/>
    <s v="b269471f-1085-4343-b895-698e993025d2"/>
    <x v="3"/>
    <n v="7"/>
  </r>
  <r>
    <n v="40083"/>
    <s v="ec0d3084-7659-46d9-abff-b9863b4418c4"/>
    <d v="2019-10-31T14:12:00"/>
    <n v="3"/>
    <s v="b199cc48-9eeb-42b7-86fe-966bf99dcb5f"/>
    <x v="395"/>
    <n v="0.9"/>
    <n v="2.7"/>
    <x v="6"/>
    <x v="3"/>
    <s v="1552c8ac-bfbc-493c-a82b-60046b9a11bb"/>
    <x v="1"/>
    <n v="3"/>
  </r>
  <r>
    <n v="40084"/>
    <s v="ea9cfb27-bdb9-4477-b34e-4bd158e8f969"/>
    <d v="2019-09-13T09:42:00"/>
    <n v="9"/>
    <s v="b199cc48-9eeb-42b7-86fe-966bf99dcb5f"/>
    <x v="395"/>
    <n v="0.9"/>
    <n v="8.1"/>
    <x v="8"/>
    <x v="1"/>
    <s v="226019b9-ca0c-43be-a3ce-dba2193afa35"/>
    <x v="1"/>
    <n v="9"/>
  </r>
  <r>
    <n v="40085"/>
    <s v="01ce9b1d-719f-4d41-b178-f7bd2acda764"/>
    <d v="2020-05-01T12:36:00"/>
    <n v="5"/>
    <s v="b199cc48-9eeb-42b7-86fe-966bf99dcb5f"/>
    <x v="395"/>
    <n v="0.9"/>
    <n v="4.5"/>
    <x v="8"/>
    <x v="1"/>
    <s v="1acddd0a-3436-4448-ad05-040f426a1113"/>
    <x v="5"/>
    <n v="5"/>
  </r>
  <r>
    <n v="40086"/>
    <s v="90f3367d-f90a-4bea-9501-e6bd32fedd22"/>
    <d v="2021-01-22T15:14:00"/>
    <n v="3"/>
    <s v="b199cc48-9eeb-42b7-86fe-966bf99dcb5f"/>
    <x v="395"/>
    <n v="0.9"/>
    <n v="2.7"/>
    <x v="28"/>
    <x v="2"/>
    <s v="2227f013-50ab-4dfc-989d-24cf399e9c17"/>
    <x v="2"/>
    <n v="3"/>
  </r>
  <r>
    <n v="40087"/>
    <s v="bc18f706-4b17-48cc-a368-091de0f9e6b0"/>
    <d v="2020-07-12T14:27:00"/>
    <n v="7"/>
    <s v="b199cc48-9eeb-42b7-86fe-966bf99dcb5f"/>
    <x v="395"/>
    <n v="0.9"/>
    <n v="6.3"/>
    <x v="7"/>
    <x v="1"/>
    <s v="ae0ef788-f8f4-4590-8ae3-c1a9a382b9b5"/>
    <x v="3"/>
    <n v="7"/>
  </r>
  <r>
    <n v="40088"/>
    <s v="d592f950-4ee8-4bc3-93d0-e01c0ac3065e"/>
    <d v="2020-08-01T08:10:00"/>
    <n v="3"/>
    <s v="b199cc48-9eeb-42b7-86fe-966bf99dcb5f"/>
    <x v="395"/>
    <n v="0.9"/>
    <n v="2.7"/>
    <x v="13"/>
    <x v="2"/>
    <s v="0ca6fb0b-a2bb-4aa0-8280-622fa3cbdfdc"/>
    <x v="4"/>
    <n v="3"/>
  </r>
  <r>
    <n v="40089"/>
    <s v="cc6a3cb8-4dd3-439e-8c87-93b841313a74"/>
    <d v="2021-04-08T10:13:00"/>
    <n v="3"/>
    <s v="b199cc48-9eeb-42b7-86fe-966bf99dcb5f"/>
    <x v="395"/>
    <n v="0.9"/>
    <n v="2.7"/>
    <x v="6"/>
    <x v="0"/>
    <s v="b23323b5-06d0-4889-9a51-ca5a8c783b2d"/>
    <x v="4"/>
    <n v="3"/>
  </r>
  <r>
    <n v="40090"/>
    <s v="87b8e514-19a8-4c8d-a074-6909efdf95cb"/>
    <d v="2020-01-08T13:47:00"/>
    <n v="7"/>
    <s v="b199cc48-9eeb-42b7-86fe-966bf99dcb5f"/>
    <x v="395"/>
    <n v="0.9"/>
    <n v="6.3"/>
    <x v="19"/>
    <x v="0"/>
    <s v="c71a4f81-d7b7-49a2-86fe-2a6a3ad36c74"/>
    <x v="3"/>
    <n v="7"/>
  </r>
  <r>
    <n v="40091"/>
    <s v="9fb443b3-5443-44e9-8e48-8e5156f943de"/>
    <d v="2020-06-07T16:27:00"/>
    <n v="5"/>
    <s v="b199cc48-9eeb-42b7-86fe-966bf99dcb5f"/>
    <x v="395"/>
    <n v="0.9"/>
    <n v="4.5"/>
    <x v="19"/>
    <x v="3"/>
    <s v="16ffdedd-d885-4a53-b52c-e30d5843cedf"/>
    <x v="3"/>
    <n v="5"/>
  </r>
  <r>
    <n v="40092"/>
    <s v="45ab63b6-6416-439a-86fe-123c177a51ec"/>
    <d v="2020-01-23T11:16:00"/>
    <n v="8"/>
    <s v="b199cc48-9eeb-42b7-86fe-966bf99dcb5f"/>
    <x v="395"/>
    <n v="0.9"/>
    <n v="7.2"/>
    <x v="5"/>
    <x v="3"/>
    <s v="0c42f0ac-aa36-470e-be97-a4ea1731464b"/>
    <x v="2"/>
    <n v="8"/>
  </r>
  <r>
    <n v="40093"/>
    <s v="04225911-b218-49ab-91b7-eca9a8f01fe2"/>
    <d v="2020-08-07T17:41:00"/>
    <n v="2"/>
    <s v="b199cc48-9eeb-42b7-86fe-966bf99dcb5f"/>
    <x v="395"/>
    <n v="0.9"/>
    <n v="1.8"/>
    <x v="18"/>
    <x v="2"/>
    <s v="5d204b96-15fa-4b1b-8e28-1e667601f5f6"/>
    <x v="5"/>
    <n v="2"/>
  </r>
  <r>
    <n v="40094"/>
    <s v="4b63cc25-af62-407f-bcb7-867d929d349f"/>
    <d v="2020-09-14T18:58:00"/>
    <n v="7"/>
    <s v="b199cc48-9eeb-42b7-86fe-966bf99dcb5f"/>
    <x v="395"/>
    <n v="0.9"/>
    <n v="6.3"/>
    <x v="23"/>
    <x v="3"/>
    <s v="ba0ea247-8f6d-4d71-b7cd-abb6569c5492"/>
    <x v="5"/>
    <n v="7"/>
  </r>
  <r>
    <n v="40095"/>
    <s v="15985913-c533-41d4-bfef-3238dd453228"/>
    <d v="2019-07-31T15:07:00"/>
    <n v="9"/>
    <s v="b199cc48-9eeb-42b7-86fe-966bf99dcb5f"/>
    <x v="395"/>
    <n v="0.9"/>
    <n v="8.1"/>
    <x v="15"/>
    <x v="2"/>
    <s v="35d2d316-69f0-4970-8b8b-0d04e42ce26a"/>
    <x v="0"/>
    <n v="9"/>
  </r>
  <r>
    <n v="40096"/>
    <s v="883f533a-43b9-45d3-8cc0-c8e90f4dd4a0"/>
    <d v="2021-07-26T09:02:00"/>
    <n v="1"/>
    <s v="b199cc48-9eeb-42b7-86fe-966bf99dcb5f"/>
    <x v="395"/>
    <n v="0.9"/>
    <n v="0.9"/>
    <x v="9"/>
    <x v="2"/>
    <s v="81e1d67e-cfaa-41de-9cbe-dc61d02d84ff"/>
    <x v="0"/>
    <n v="1"/>
  </r>
  <r>
    <n v="40097"/>
    <s v="e8722136-5e7c-44b4-a0e4-1a34a0d7ca2b"/>
    <d v="2022-03-11T14:29:00"/>
    <n v="2"/>
    <s v="b199cc48-9eeb-42b7-86fe-966bf99dcb5f"/>
    <x v="395"/>
    <n v="0.9"/>
    <n v="1.8"/>
    <x v="13"/>
    <x v="1"/>
    <s v="ea08f1ca-9e79-4b1e-be1b-95aea9c7dbb5"/>
    <x v="1"/>
    <n v="2"/>
  </r>
  <r>
    <n v="40098"/>
    <s v="4f84b0cd-561c-4690-96e1-2a83722ca39d"/>
    <d v="2022-03-27T17:11:00"/>
    <n v="8"/>
    <s v="b199cc48-9eeb-42b7-86fe-966bf99dcb5f"/>
    <x v="395"/>
    <n v="0.9"/>
    <n v="7.2"/>
    <x v="26"/>
    <x v="2"/>
    <s v="ce32fc37-7398-4752-8973-a935f53d7770"/>
    <x v="5"/>
    <n v="8"/>
  </r>
  <r>
    <n v="40099"/>
    <s v="7d04f23a-f940-4809-a4c5-b9a3c426c38b"/>
    <d v="2021-10-23T14:43:00"/>
    <n v="9"/>
    <s v="b199cc48-9eeb-42b7-86fe-966bf99dcb5f"/>
    <x v="395"/>
    <n v="0.9"/>
    <n v="8.1"/>
    <x v="31"/>
    <x v="3"/>
    <s v="1b7eb489-181b-430c-831f-242f14d1d17b"/>
    <x v="1"/>
    <n v="9"/>
  </r>
  <r>
    <n v="40100"/>
    <s v="88fa588f-ce6b-43d1-8751-2b805609a1e2"/>
    <d v="2019-10-07T12:21:00"/>
    <n v="5"/>
    <s v="b199cc48-9eeb-42b7-86fe-966bf99dcb5f"/>
    <x v="395"/>
    <n v="0.9"/>
    <n v="4.5"/>
    <x v="45"/>
    <x v="2"/>
    <s v="1aac24ff-1bbf-477f-841b-27b32f79735d"/>
    <x v="3"/>
    <n v="5"/>
  </r>
  <r>
    <n v="40101"/>
    <s v="12b5afc3-4a93-4e08-ba28-05428161f721"/>
    <d v="2021-09-19T15:42:00"/>
    <n v="10"/>
    <s v="b199cc48-9eeb-42b7-86fe-966bf99dcb5f"/>
    <x v="395"/>
    <n v="0.9"/>
    <n v="9"/>
    <x v="9"/>
    <x v="0"/>
    <s v="b891d84b-f888-4b24-b50c-bb298a7721e6"/>
    <x v="4"/>
    <n v="10"/>
  </r>
  <r>
    <n v="40102"/>
    <s v="fb47e68e-f504-44d6-a299-ac48a2228791"/>
    <d v="2021-01-02T18:08:00"/>
    <n v="7"/>
    <s v="b199cc48-9eeb-42b7-86fe-966bf99dcb5f"/>
    <x v="395"/>
    <n v="0.9"/>
    <n v="6.3"/>
    <x v="22"/>
    <x v="3"/>
    <s v="0ee22595-7a5e-4960-a5cf-92c049d1735c"/>
    <x v="1"/>
    <n v="7"/>
  </r>
  <r>
    <n v="40103"/>
    <s v="529e654f-c6e8-4d96-9186-d936f38bae21"/>
    <d v="2021-08-07T14:49:00"/>
    <n v="3"/>
    <s v="b199cc48-9eeb-42b7-86fe-966bf99dcb5f"/>
    <x v="395"/>
    <n v="0.9"/>
    <n v="2.7"/>
    <x v="37"/>
    <x v="2"/>
    <s v="d6fbfd59-f99b-4b08-9130-bbc116fbf27c"/>
    <x v="3"/>
    <n v="3"/>
  </r>
  <r>
    <n v="40104"/>
    <s v="545643f2-32fd-4d9f-94ca-b6b237acb959"/>
    <d v="2020-12-25T11:05:00"/>
    <n v="10"/>
    <s v="b199cc48-9eeb-42b7-86fe-966bf99dcb5f"/>
    <x v="395"/>
    <n v="0.9"/>
    <n v="9"/>
    <x v="33"/>
    <x v="2"/>
    <s v="e6ebb1a6-4b32-4fa0-adc6-c5a27d855182"/>
    <x v="2"/>
    <n v="10"/>
  </r>
  <r>
    <n v="40105"/>
    <s v="60b98328-669f-40e3-9bc5-9d9839344dae"/>
    <d v="2020-09-20T11:18:00"/>
    <n v="9"/>
    <s v="b199cc48-9eeb-42b7-86fe-966bf99dcb5f"/>
    <x v="395"/>
    <n v="0.9"/>
    <n v="8.1"/>
    <x v="2"/>
    <x v="0"/>
    <s v="d0567f23-93f6-4bf1-a875-dbcdf8f3bf4f"/>
    <x v="5"/>
    <n v="9"/>
  </r>
  <r>
    <n v="40106"/>
    <s v="cf5e4f78-cdfb-42e5-aa82-ae8aee841020"/>
    <d v="2021-05-10T20:43:00"/>
    <n v="10"/>
    <s v="b199cc48-9eeb-42b7-86fe-966bf99dcb5f"/>
    <x v="395"/>
    <n v="0.9"/>
    <n v="9"/>
    <x v="5"/>
    <x v="0"/>
    <s v="c56bbe0b-a1c8-4be5-b222-1ce54e972631"/>
    <x v="2"/>
    <n v="10"/>
  </r>
  <r>
    <n v="40107"/>
    <s v="c620c27e-c4d1-486a-aac0-137e0cc2dce8"/>
    <d v="2022-05-31T08:27:00"/>
    <n v="8"/>
    <s v="b199cc48-9eeb-42b7-86fe-966bf99dcb5f"/>
    <x v="395"/>
    <n v="0.9"/>
    <n v="7.2"/>
    <x v="11"/>
    <x v="2"/>
    <s v="ffbea2ec-cccb-41b4-9cbd-e28e029fe71a"/>
    <x v="0"/>
    <n v="8"/>
  </r>
  <r>
    <n v="40108"/>
    <s v="ef41a72b-eb37-4795-884e-4015d12fd904"/>
    <d v="2021-11-06T17:10:00"/>
    <n v="2"/>
    <s v="b199cc48-9eeb-42b7-86fe-966bf99dcb5f"/>
    <x v="395"/>
    <n v="0.9"/>
    <n v="1.8"/>
    <x v="13"/>
    <x v="0"/>
    <s v="883139f1-4f2f-439b-a2ee-45259e1938af"/>
    <x v="1"/>
    <n v="2"/>
  </r>
  <r>
    <n v="40109"/>
    <s v="5b1923f9-6c81-46b7-b872-185cf910b7ae"/>
    <d v="2020-10-12T17:32:00"/>
    <n v="3"/>
    <s v="b199cc48-9eeb-42b7-86fe-966bf99dcb5f"/>
    <x v="395"/>
    <n v="0.9"/>
    <n v="2.7"/>
    <x v="23"/>
    <x v="1"/>
    <s v="86c4d17a-9abb-4004-974b-46c9f6d2f03d"/>
    <x v="5"/>
    <n v="3"/>
  </r>
  <r>
    <n v="40110"/>
    <s v="f4572197-0f63-4251-bc71-6f670bebecab"/>
    <d v="2019-08-15T08:54:00"/>
    <n v="2"/>
    <s v="b199cc48-9eeb-42b7-86fe-966bf99dcb5f"/>
    <x v="395"/>
    <n v="0.9"/>
    <n v="1.8"/>
    <x v="37"/>
    <x v="2"/>
    <s v="9428938b-6dc9-4302-91ef-4721b73dcee1"/>
    <x v="3"/>
    <n v="2"/>
  </r>
  <r>
    <n v="40111"/>
    <s v="25153203-c4e0-4645-bb87-0a188ba0578a"/>
    <d v="2020-11-24T11:51:00"/>
    <n v="5"/>
    <s v="b199cc48-9eeb-42b7-86fe-966bf99dcb5f"/>
    <x v="395"/>
    <n v="0.9"/>
    <n v="4.5"/>
    <x v="21"/>
    <x v="2"/>
    <s v="82260136-bbdf-4772-b306-4c165e894ae9"/>
    <x v="0"/>
    <n v="5"/>
  </r>
  <r>
    <n v="40112"/>
    <s v="ae93dfe6-16ff-4a99-b5fe-552af6bc8d00"/>
    <d v="2020-02-03T16:16:00"/>
    <n v="8"/>
    <s v="b199cc48-9eeb-42b7-86fe-966bf99dcb5f"/>
    <x v="395"/>
    <n v="0.9"/>
    <n v="7.2"/>
    <x v="13"/>
    <x v="1"/>
    <s v="4a80f483-25b0-4d03-975b-e2b41f09f25f"/>
    <x v="3"/>
    <n v="8"/>
  </r>
  <r>
    <n v="40113"/>
    <s v="afb27dab-90cb-4b65-97cd-2d8f912b0f99"/>
    <d v="2020-06-11T08:38:00"/>
    <n v="2"/>
    <s v="b199cc48-9eeb-42b7-86fe-966bf99dcb5f"/>
    <x v="395"/>
    <n v="0.9"/>
    <n v="1.8"/>
    <x v="2"/>
    <x v="2"/>
    <s v="439b9adc-3f5f-4df3-8ddf-e4507218580c"/>
    <x v="5"/>
    <n v="2"/>
  </r>
  <r>
    <n v="40114"/>
    <s v="e4823d01-4e6e-4792-931f-43c443984750"/>
    <d v="2022-03-29T15:31:00"/>
    <n v="9"/>
    <s v="b199cc48-9eeb-42b7-86fe-966bf99dcb5f"/>
    <x v="395"/>
    <n v="0.9"/>
    <n v="8.1"/>
    <x v="30"/>
    <x v="2"/>
    <s v="2dfbe9a8-b7c3-4770-adc7-e464100a727f"/>
    <x v="4"/>
    <n v="9"/>
  </r>
  <r>
    <n v="40115"/>
    <s v="29460836-19ff-4723-8679-4c2fbb6c1852"/>
    <d v="2020-04-24T11:28:00"/>
    <n v="5"/>
    <s v="b199cc48-9eeb-42b7-86fe-966bf99dcb5f"/>
    <x v="395"/>
    <n v="0.9"/>
    <n v="4.5"/>
    <x v="9"/>
    <x v="1"/>
    <s v="ac8a62c3-17f5-4b73-bddc-77b9c864b580"/>
    <x v="2"/>
    <n v="5"/>
  </r>
  <r>
    <n v="40116"/>
    <s v="b297a0eb-723f-4fe6-988e-afcdcc4b5732"/>
    <d v="2020-08-25T12:11:00"/>
    <n v="8"/>
    <s v="b199cc48-9eeb-42b7-86fe-966bf99dcb5f"/>
    <x v="395"/>
    <n v="0.9"/>
    <n v="7.2"/>
    <x v="9"/>
    <x v="1"/>
    <s v="9b0513a8-6bdf-4f0f-8359-1f8ae1774353"/>
    <x v="1"/>
    <n v="8"/>
  </r>
  <r>
    <n v="40117"/>
    <s v="373860c7-a296-40b2-8274-34b3e4d81270"/>
    <d v="2020-06-03T13:24:00"/>
    <n v="10"/>
    <s v="b199cc48-9eeb-42b7-86fe-966bf99dcb5f"/>
    <x v="395"/>
    <n v="0.9"/>
    <n v="9"/>
    <x v="11"/>
    <x v="3"/>
    <s v="e189a94f-6a88-44ca-9626-1160726e00ae"/>
    <x v="0"/>
    <n v="10"/>
  </r>
  <r>
    <n v="40118"/>
    <s v="52fc9863-2189-44e8-85de-56aea3be02d4"/>
    <d v="2020-07-08T18:31:00"/>
    <n v="5"/>
    <s v="b199cc48-9eeb-42b7-86fe-966bf99dcb5f"/>
    <x v="395"/>
    <n v="0.9"/>
    <n v="4.5"/>
    <x v="37"/>
    <x v="1"/>
    <s v="090e14fd-956a-48de-a6b2-acd7815d80d6"/>
    <x v="1"/>
    <n v="5"/>
  </r>
  <r>
    <n v="40119"/>
    <s v="f94cb909-f156-42da-a166-8aeea37edf69"/>
    <d v="2021-09-04T17:03:00"/>
    <n v="7"/>
    <s v="b199cc48-9eeb-42b7-86fe-966bf99dcb5f"/>
    <x v="395"/>
    <n v="0.9"/>
    <n v="6.3"/>
    <x v="28"/>
    <x v="2"/>
    <s v="09887506-db45-4322-bb49-56e6624a76a2"/>
    <x v="0"/>
    <n v="7"/>
  </r>
  <r>
    <n v="40120"/>
    <s v="a422615b-1380-4c7f-8089-ba380057e7b9"/>
    <d v="2020-01-07T11:03:00"/>
    <n v="10"/>
    <s v="b199cc48-9eeb-42b7-86fe-966bf99dcb5f"/>
    <x v="395"/>
    <n v="0.9"/>
    <n v="9"/>
    <x v="37"/>
    <x v="0"/>
    <s v="a3d310f2-4754-41c7-98dc-cac2724ee13d"/>
    <x v="4"/>
    <n v="10"/>
  </r>
  <r>
    <n v="40121"/>
    <s v="2ccf3024-ba65-490c-9191-2a23887fdf94"/>
    <d v="2021-06-06T08:14:00"/>
    <n v="2"/>
    <s v="b199cc48-9eeb-42b7-86fe-966bf99dcb5f"/>
    <x v="395"/>
    <n v="0.9"/>
    <n v="1.8"/>
    <x v="19"/>
    <x v="0"/>
    <s v="0dc3257b-d402-47c5-8d13-8b86ac56cb3e"/>
    <x v="2"/>
    <n v="2"/>
  </r>
  <r>
    <n v="40122"/>
    <s v="3a2b7637-a16c-4eab-ae67-553b5c79a9a5"/>
    <d v="2021-07-22T19:55:00"/>
    <n v="7"/>
    <s v="b199cc48-9eeb-42b7-86fe-966bf99dcb5f"/>
    <x v="395"/>
    <n v="0.9"/>
    <n v="6.3"/>
    <x v="2"/>
    <x v="1"/>
    <s v="86085928-56b2-413b-9d66-81a0426533ad"/>
    <x v="2"/>
    <n v="7"/>
  </r>
  <r>
    <n v="40123"/>
    <s v="ed18fdf2-94c9-4641-ae95-cb643a907994"/>
    <d v="2020-08-28T12:42:00"/>
    <n v="4"/>
    <s v="b199cc48-9eeb-42b7-86fe-966bf99dcb5f"/>
    <x v="395"/>
    <n v="0.9"/>
    <n v="3.6"/>
    <x v="15"/>
    <x v="3"/>
    <s v="d916ba73-1714-4b7a-bc93-dce706664956"/>
    <x v="5"/>
    <n v="4"/>
  </r>
  <r>
    <n v="40124"/>
    <s v="c0dbf84e-5eb2-4ef8-a779-040b2f75258a"/>
    <d v="2020-03-28T19:29:00"/>
    <n v="4"/>
    <s v="b199cc48-9eeb-42b7-86fe-966bf99dcb5f"/>
    <x v="395"/>
    <n v="0.9"/>
    <n v="3.6"/>
    <x v="27"/>
    <x v="1"/>
    <s v="a0690b35-eb9d-425d-8535-a3ae90ccc79a"/>
    <x v="2"/>
    <n v="4"/>
  </r>
  <r>
    <n v="40125"/>
    <s v="97788d52-f9d0-4ca1-a267-7e41a17f7119"/>
    <d v="2022-01-22T11:19:00"/>
    <n v="9"/>
    <s v="b199cc48-9eeb-42b7-86fe-966bf99dcb5f"/>
    <x v="395"/>
    <n v="0.9"/>
    <n v="8.1"/>
    <x v="16"/>
    <x v="0"/>
    <s v="2952bcc8-ced1-4561-8305-a8e619594279"/>
    <x v="2"/>
    <n v="9"/>
  </r>
  <r>
    <n v="40126"/>
    <s v="a43dbd7c-5f5a-48db-9adf-d219e63a39fe"/>
    <d v="2021-09-24T17:32:00"/>
    <n v="4"/>
    <s v="b199cc48-9eeb-42b7-86fe-966bf99dcb5f"/>
    <x v="395"/>
    <n v="0.9"/>
    <n v="3.6"/>
    <x v="39"/>
    <x v="0"/>
    <s v="15de9780-b8f9-499b-89bb-c88fdb094aea"/>
    <x v="3"/>
    <n v="4"/>
  </r>
  <r>
    <n v="40127"/>
    <s v="1d68d3ab-095c-4135-823a-e9088a5ec053"/>
    <d v="2022-03-16T17:14:00"/>
    <n v="4"/>
    <s v="b199cc48-9eeb-42b7-86fe-966bf99dcb5f"/>
    <x v="395"/>
    <n v="0.9"/>
    <n v="3.6"/>
    <x v="35"/>
    <x v="1"/>
    <s v="b41582f2-aceb-4609-a569-5522089186ca"/>
    <x v="3"/>
    <n v="4"/>
  </r>
  <r>
    <n v="40128"/>
    <s v="fe3d615f-8e53-4ae9-9e64-39b96542b116"/>
    <d v="2021-03-11T15:19:00"/>
    <n v="6"/>
    <s v="b199cc48-9eeb-42b7-86fe-966bf99dcb5f"/>
    <x v="395"/>
    <n v="0.9"/>
    <n v="5.4"/>
    <x v="8"/>
    <x v="0"/>
    <s v="761993bb-7633-4700-b3e4-9824a1ef4fe0"/>
    <x v="1"/>
    <n v="6"/>
  </r>
  <r>
    <n v="40129"/>
    <s v="21b5fc5a-313d-4fcc-99f4-f44ced611f21"/>
    <d v="2020-02-03T13:55:00"/>
    <n v="3"/>
    <s v="b199cc48-9eeb-42b7-86fe-966bf99dcb5f"/>
    <x v="395"/>
    <n v="0.9"/>
    <n v="2.7"/>
    <x v="15"/>
    <x v="0"/>
    <s v="453d7753-588b-4d69-9a2a-bdb45ef8bde6"/>
    <x v="3"/>
    <n v="3"/>
  </r>
  <r>
    <n v="40130"/>
    <s v="27be942a-2ca5-4515-888d-a8146238f419"/>
    <d v="2020-08-27T09:41:00"/>
    <n v="2"/>
    <s v="b199cc48-9eeb-42b7-86fe-966bf99dcb5f"/>
    <x v="395"/>
    <n v="0.9"/>
    <n v="1.8"/>
    <x v="37"/>
    <x v="3"/>
    <s v="f417515e-f920-4cdd-989f-29930cb1148f"/>
    <x v="5"/>
    <n v="2"/>
  </r>
  <r>
    <n v="40131"/>
    <s v="8059b14a-91e9-4456-a899-e6fdf9ff02c4"/>
    <d v="2019-12-28T11:31:00"/>
    <n v="5"/>
    <s v="b199cc48-9eeb-42b7-86fe-966bf99dcb5f"/>
    <x v="395"/>
    <n v="0.9"/>
    <n v="4.5"/>
    <x v="19"/>
    <x v="2"/>
    <s v="90927145-3cec-492d-a192-f7e53c2b1543"/>
    <x v="0"/>
    <n v="5"/>
  </r>
  <r>
    <n v="40132"/>
    <s v="c06eb16d-d560-46ce-b42f-73cff3c4ddb3"/>
    <d v="2019-06-16T12:44:00"/>
    <n v="5"/>
    <s v="b199cc48-9eeb-42b7-86fe-966bf99dcb5f"/>
    <x v="395"/>
    <n v="0.9"/>
    <n v="4.5"/>
    <x v="18"/>
    <x v="0"/>
    <s v="966d3d97-96ef-4e85-9adf-16f2a5b09408"/>
    <x v="1"/>
    <n v="5"/>
  </r>
  <r>
    <n v="40133"/>
    <s v="5a3b3453-9cd8-4270-97fd-19c05b2fc789"/>
    <d v="2020-07-09T17:18:00"/>
    <n v="4"/>
    <s v="b199cc48-9eeb-42b7-86fe-966bf99dcb5f"/>
    <x v="395"/>
    <n v="0.9"/>
    <n v="3.6"/>
    <x v="13"/>
    <x v="3"/>
    <s v="944d547c-f6d4-40d4-bc4f-d68f2ce71d23"/>
    <x v="4"/>
    <n v="4"/>
  </r>
  <r>
    <n v="40134"/>
    <s v="18e0c1ef-3300-459e-a2c2-8ceff6e40e92"/>
    <d v="2021-12-03T11:00:00"/>
    <n v="7"/>
    <s v="b199cc48-9eeb-42b7-86fe-966bf99dcb5f"/>
    <x v="395"/>
    <n v="0.9"/>
    <n v="6.3"/>
    <x v="46"/>
    <x v="3"/>
    <s v="5971c16a-9c79-4ae6-8b40-32b17ee4ed51"/>
    <x v="3"/>
    <n v="7"/>
  </r>
  <r>
    <n v="40135"/>
    <s v="c766dfdc-3a8c-4313-89b6-32c4a652a73c"/>
    <d v="2021-08-30T10:39:00"/>
    <n v="10"/>
    <s v="b199cc48-9eeb-42b7-86fe-966bf99dcb5f"/>
    <x v="395"/>
    <n v="0.9"/>
    <n v="9"/>
    <x v="34"/>
    <x v="2"/>
    <s v="b9a63a29-c668-4c69-8311-9523fe096ef1"/>
    <x v="0"/>
    <n v="10"/>
  </r>
  <r>
    <n v="40136"/>
    <s v="cdc72721-0f19-467c-a890-3df687e9cbd4"/>
    <d v="2021-11-02T11:29:00"/>
    <n v="3"/>
    <s v="b199cc48-9eeb-42b7-86fe-966bf99dcb5f"/>
    <x v="395"/>
    <n v="0.9"/>
    <n v="2.7"/>
    <x v="19"/>
    <x v="0"/>
    <s v="9521dc5e-fd3c-4f99-acf5-730dacee8799"/>
    <x v="4"/>
    <n v="3"/>
  </r>
  <r>
    <n v="40137"/>
    <s v="42f4c3d0-4aff-4769-864a-67c5489211fd"/>
    <d v="2021-02-15T19:19:00"/>
    <n v="9"/>
    <s v="b199cc48-9eeb-42b7-86fe-966bf99dcb5f"/>
    <x v="395"/>
    <n v="0.9"/>
    <n v="8.1"/>
    <x v="23"/>
    <x v="3"/>
    <s v="b57664d7-c17e-468c-9ca3-91bac14b8689"/>
    <x v="5"/>
    <n v="9"/>
  </r>
  <r>
    <n v="40138"/>
    <s v="4e7eeea6-e952-4e59-a470-684fd10b1a34"/>
    <d v="2020-07-04T17:47:00"/>
    <n v="1"/>
    <s v="b199cc48-9eeb-42b7-86fe-966bf99dcb5f"/>
    <x v="395"/>
    <n v="0.9"/>
    <n v="0.9"/>
    <x v="5"/>
    <x v="2"/>
    <s v="9a21057e-21e9-49be-8c56-a746a86077b1"/>
    <x v="5"/>
    <n v="1"/>
  </r>
  <r>
    <n v="40139"/>
    <s v="e33f1d84-e6b8-45a4-80cd-8b85383ba922"/>
    <d v="2022-03-03T16:19:00"/>
    <n v="6"/>
    <s v="b199cc48-9eeb-42b7-86fe-966bf99dcb5f"/>
    <x v="395"/>
    <n v="0.9"/>
    <n v="5.4"/>
    <x v="36"/>
    <x v="1"/>
    <s v="25792ad6-559c-49bd-a455-c9df8c5dab76"/>
    <x v="3"/>
    <n v="6"/>
  </r>
  <r>
    <n v="40140"/>
    <s v="52b480cd-6c72-4cb5-bbe6-bf4796246a45"/>
    <d v="2022-03-09T20:10:00"/>
    <n v="1"/>
    <s v="b199cc48-9eeb-42b7-86fe-966bf99dcb5f"/>
    <x v="395"/>
    <n v="0.9"/>
    <n v="0.9"/>
    <x v="37"/>
    <x v="3"/>
    <s v="06099df4-0d85-49df-84ea-c254e15eb9ac"/>
    <x v="0"/>
    <n v="1"/>
  </r>
  <r>
    <n v="40141"/>
    <s v="6dbe1feb-5cd8-4375-b529-8ed6a820c8f6"/>
    <d v="2020-08-02T11:58:00"/>
    <n v="10"/>
    <s v="b199cc48-9eeb-42b7-86fe-966bf99dcb5f"/>
    <x v="395"/>
    <n v="0.9"/>
    <n v="9"/>
    <x v="27"/>
    <x v="2"/>
    <s v="a5df8fff-4345-4b00-b904-277e21a0a280"/>
    <x v="4"/>
    <n v="10"/>
  </r>
  <r>
    <n v="40142"/>
    <s v="9fab9f05-8d6a-4d55-a3e9-5e0e486357de"/>
    <d v="2020-01-17T18:45:00"/>
    <n v="4"/>
    <s v="b199cc48-9eeb-42b7-86fe-966bf99dcb5f"/>
    <x v="395"/>
    <n v="0.9"/>
    <n v="3.6"/>
    <x v="22"/>
    <x v="0"/>
    <s v="06f963f1-71cb-4c63-8b0e-f0374e5ea6b9"/>
    <x v="0"/>
    <n v="4"/>
  </r>
  <r>
    <n v="40143"/>
    <s v="41f15e7f-d912-42ef-9286-6dd5db610d85"/>
    <d v="2021-09-22T08:57:00"/>
    <n v="4"/>
    <s v="b199cc48-9eeb-42b7-86fe-966bf99dcb5f"/>
    <x v="395"/>
    <n v="0.9"/>
    <n v="3.6"/>
    <x v="7"/>
    <x v="0"/>
    <s v="fefc9e1c-14a6-40df-835b-19c15ba22157"/>
    <x v="2"/>
    <n v="4"/>
  </r>
  <r>
    <n v="40144"/>
    <s v="9c73a546-5f4b-4291-8cd9-63ae2a14dac1"/>
    <d v="2021-08-09T12:44:00"/>
    <n v="5"/>
    <s v="b199cc48-9eeb-42b7-86fe-966bf99dcb5f"/>
    <x v="395"/>
    <n v="0.9"/>
    <n v="4.5"/>
    <x v="13"/>
    <x v="1"/>
    <s v="b754661b-566c-4784-b048-3a5bedc3a32d"/>
    <x v="5"/>
    <n v="5"/>
  </r>
  <r>
    <n v="40145"/>
    <s v="d8d27431-6dc5-4f26-b19f-7d8aef806097"/>
    <d v="2020-10-01T14:56:00"/>
    <n v="8"/>
    <s v="b199cc48-9eeb-42b7-86fe-966bf99dcb5f"/>
    <x v="395"/>
    <n v="0.9"/>
    <n v="7.2"/>
    <x v="47"/>
    <x v="1"/>
    <s v="5475c26e-bc92-4a38-8ba6-12ea2a89110b"/>
    <x v="1"/>
    <n v="8"/>
  </r>
  <r>
    <n v="40146"/>
    <s v="6d6c0ac6-37a5-40b7-af65-001a58dd3561"/>
    <d v="2020-03-16T15:47:00"/>
    <n v="1"/>
    <s v="b199cc48-9eeb-42b7-86fe-966bf99dcb5f"/>
    <x v="395"/>
    <n v="0.9"/>
    <n v="0.9"/>
    <x v="0"/>
    <x v="3"/>
    <s v="ce8121df-8fe8-46ec-8570-93bc5e37db6d"/>
    <x v="3"/>
    <n v="1"/>
  </r>
  <r>
    <n v="40147"/>
    <s v="d2edf9c4-cd24-4638-b503-db29d5c4d3b8"/>
    <d v="2019-09-25T14:51:00"/>
    <n v="4"/>
    <s v="b199cc48-9eeb-42b7-86fe-966bf99dcb5f"/>
    <x v="395"/>
    <n v="0.9"/>
    <n v="3.6"/>
    <x v="10"/>
    <x v="3"/>
    <s v="d17207b3-fb7b-4740-b785-27d0f265c7f0"/>
    <x v="3"/>
    <n v="4"/>
  </r>
  <r>
    <n v="40148"/>
    <s v="af76ad95-7f7e-4f90-9183-961450045474"/>
    <d v="2020-02-28T11:10:00"/>
    <n v="6"/>
    <s v="b199cc48-9eeb-42b7-86fe-966bf99dcb5f"/>
    <x v="395"/>
    <n v="0.9"/>
    <n v="5.4"/>
    <x v="25"/>
    <x v="2"/>
    <s v="03d71f24-3ee9-4cd7-9fc8-2fa055ea69b8"/>
    <x v="5"/>
    <n v="6"/>
  </r>
  <r>
    <n v="40149"/>
    <s v="0465e88d-ce7e-4c80-9873-cbff4d305525"/>
    <d v="2020-06-09T15:30:00"/>
    <n v="7"/>
    <s v="b199cc48-9eeb-42b7-86fe-966bf99dcb5f"/>
    <x v="395"/>
    <n v="0.9"/>
    <n v="6.3"/>
    <x v="24"/>
    <x v="1"/>
    <s v="6edc89b8-1064-4296-85da-be534989b179"/>
    <x v="5"/>
    <n v="7"/>
  </r>
  <r>
    <n v="40150"/>
    <s v="429c9171-4583-4275-a02b-ff13e9e50c16"/>
    <d v="2021-08-16T11:05:00"/>
    <n v="7"/>
    <s v="b199cc48-9eeb-42b7-86fe-966bf99dcb5f"/>
    <x v="395"/>
    <n v="0.9"/>
    <n v="6.3"/>
    <x v="8"/>
    <x v="1"/>
    <s v="2e20f48b-2c2e-4fa8-93b1-20084f11a921"/>
    <x v="1"/>
    <n v="7"/>
  </r>
  <r>
    <n v="40151"/>
    <s v="51560055-2ada-4c76-a1ff-36c9aa5df547"/>
    <d v="2021-08-09T09:36:00"/>
    <n v="8"/>
    <s v="b199cc48-9eeb-42b7-86fe-966bf99dcb5f"/>
    <x v="395"/>
    <n v="0.9"/>
    <n v="7.2"/>
    <x v="38"/>
    <x v="3"/>
    <s v="9d07bc1d-79fc-491d-a562-786403e4c210"/>
    <x v="2"/>
    <n v="8"/>
  </r>
  <r>
    <n v="40152"/>
    <s v="099f4a0d-4f76-4250-b014-b8baf0e1194a"/>
    <d v="2019-08-20T11:21:00"/>
    <n v="5"/>
    <s v="b199cc48-9eeb-42b7-86fe-966bf99dcb5f"/>
    <x v="395"/>
    <n v="0.9"/>
    <n v="4.5"/>
    <x v="41"/>
    <x v="0"/>
    <s v="74746431-b702-43de-9cd4-25d85f38cb8b"/>
    <x v="5"/>
    <n v="5"/>
  </r>
  <r>
    <n v="40153"/>
    <s v="83b8179a-1822-41c0-94a6-2d9e3f4773c4"/>
    <d v="2022-04-21T11:02:00"/>
    <n v="5"/>
    <s v="b199cc48-9eeb-42b7-86fe-966bf99dcb5f"/>
    <x v="395"/>
    <n v="0.9"/>
    <n v="4.5"/>
    <x v="16"/>
    <x v="3"/>
    <s v="b1378d37-4e68-4265-b2d6-d795250217ea"/>
    <x v="3"/>
    <n v="5"/>
  </r>
  <r>
    <n v="40154"/>
    <s v="44e0d211-246b-4025-94b2-15e59c15c398"/>
    <d v="2020-01-19T14:44:00"/>
    <n v="5"/>
    <s v="b199cc48-9eeb-42b7-86fe-966bf99dcb5f"/>
    <x v="395"/>
    <n v="0.9"/>
    <n v="4.5"/>
    <x v="29"/>
    <x v="2"/>
    <s v="2fd643db-0d87-4623-a826-736bc9447fbc"/>
    <x v="5"/>
    <n v="5"/>
  </r>
  <r>
    <n v="40155"/>
    <s v="0e29b1ea-0a50-412c-9eb0-6c5a6c7a2ce4"/>
    <d v="2020-09-02T10:28:00"/>
    <n v="7"/>
    <s v="b199cc48-9eeb-42b7-86fe-966bf99dcb5f"/>
    <x v="395"/>
    <n v="0.9"/>
    <n v="6.3"/>
    <x v="45"/>
    <x v="3"/>
    <s v="13895129-f21d-4e05-816c-291038731543"/>
    <x v="3"/>
    <n v="7"/>
  </r>
  <r>
    <n v="40156"/>
    <s v="0bf45d11-022a-47c8-946b-d54d99af7e6e"/>
    <d v="2020-02-05T08:49:00"/>
    <n v="8"/>
    <s v="b199cc48-9eeb-42b7-86fe-966bf99dcb5f"/>
    <x v="395"/>
    <n v="0.9"/>
    <n v="7.2"/>
    <x v="9"/>
    <x v="2"/>
    <s v="f076228c-14b0-4e10-bde6-e0ddf19cd67d"/>
    <x v="2"/>
    <n v="8"/>
  </r>
  <r>
    <n v="40157"/>
    <s v="a3ed514b-abd6-49b0-9ff3-f248be34dfd3"/>
    <d v="2019-09-17T15:49:00"/>
    <n v="9"/>
    <s v="b199cc48-9eeb-42b7-86fe-966bf99dcb5f"/>
    <x v="395"/>
    <n v="0.9"/>
    <n v="8.1"/>
    <x v="21"/>
    <x v="2"/>
    <s v="08a20c84-2507-48d9-9f4d-43d974310252"/>
    <x v="5"/>
    <n v="9"/>
  </r>
  <r>
    <n v="40158"/>
    <s v="20477dc5-1911-438e-a1a0-c59e0a88378f"/>
    <d v="2020-06-24T20:17:00"/>
    <n v="5"/>
    <s v="b199cc48-9eeb-42b7-86fe-966bf99dcb5f"/>
    <x v="395"/>
    <n v="0.9"/>
    <n v="4.5"/>
    <x v="12"/>
    <x v="0"/>
    <s v="c1b05d55-c92b-4616-ad9e-d8e94ba23aa0"/>
    <x v="5"/>
    <n v="5"/>
  </r>
  <r>
    <n v="40159"/>
    <s v="4310e5c7-0fe9-4e7d-a938-52291f9e6378"/>
    <d v="2021-12-25T16:46:00"/>
    <n v="1"/>
    <s v="b199cc48-9eeb-42b7-86fe-966bf99dcb5f"/>
    <x v="395"/>
    <n v="0.9"/>
    <n v="0.9"/>
    <x v="21"/>
    <x v="3"/>
    <s v="a218cc31-f08f-411d-87a3-dbae1d563b0e"/>
    <x v="0"/>
    <n v="1"/>
  </r>
  <r>
    <n v="40160"/>
    <s v="8280c6de-3e32-4e6c-a77b-c1d83343d9bf"/>
    <d v="2022-05-31T11:08:00"/>
    <n v="7"/>
    <s v="b199cc48-9eeb-42b7-86fe-966bf99dcb5f"/>
    <x v="395"/>
    <n v="0.9"/>
    <n v="6.3"/>
    <x v="39"/>
    <x v="2"/>
    <s v="8cef07a1-63a4-4e25-83ce-872b4e449cd0"/>
    <x v="4"/>
    <n v="7"/>
  </r>
  <r>
    <n v="40161"/>
    <s v="82eacad6-ae96-4a76-b1e8-926b3e585dc8"/>
    <d v="2019-08-18T12:29:00"/>
    <n v="10"/>
    <s v="b199cc48-9eeb-42b7-86fe-966bf99dcb5f"/>
    <x v="395"/>
    <n v="0.9"/>
    <n v="9"/>
    <x v="27"/>
    <x v="2"/>
    <s v="eb891b40-3396-4ce0-bd92-49c63ac16515"/>
    <x v="0"/>
    <n v="10"/>
  </r>
  <r>
    <n v="40162"/>
    <s v="064dd317-767b-4487-b128-600e82d5bf8b"/>
    <d v="2021-02-11T18:42:00"/>
    <n v="7"/>
    <s v="b199cc48-9eeb-42b7-86fe-966bf99dcb5f"/>
    <x v="395"/>
    <n v="0.9"/>
    <n v="6.3"/>
    <x v="28"/>
    <x v="3"/>
    <s v="4c616f77-cb55-4cc5-b716-ace66069c579"/>
    <x v="2"/>
    <n v="7"/>
  </r>
  <r>
    <n v="40163"/>
    <s v="a6c31624-5ada-4055-b487-6db04a3dbe9a"/>
    <d v="2020-12-15T11:19:00"/>
    <n v="9"/>
    <s v="b199cc48-9eeb-42b7-86fe-966bf99dcb5f"/>
    <x v="395"/>
    <n v="0.9"/>
    <n v="8.1"/>
    <x v="13"/>
    <x v="0"/>
    <s v="fdfc57f3-45d8-4d27-8407-341785da849e"/>
    <x v="2"/>
    <n v="9"/>
  </r>
  <r>
    <n v="40164"/>
    <s v="9bc771ab-d195-46ef-be25-e547c9bb1de6"/>
    <d v="2020-08-22T16:25:00"/>
    <n v="7"/>
    <s v="b199cc48-9eeb-42b7-86fe-966bf99dcb5f"/>
    <x v="395"/>
    <n v="0.9"/>
    <n v="6.3"/>
    <x v="46"/>
    <x v="3"/>
    <s v="dc0648ae-f28f-4992-b428-f9d785a35e1e"/>
    <x v="1"/>
    <n v="7"/>
  </r>
  <r>
    <n v="40165"/>
    <s v="412a6466-a289-4197-94f6-e2eafc71dbe5"/>
    <d v="2020-03-09T13:38:00"/>
    <n v="3"/>
    <s v="63ccf070-eb95-49ff-96bb-53d953a64b0f"/>
    <x v="396"/>
    <n v="1.29"/>
    <n v="3.87"/>
    <x v="38"/>
    <x v="3"/>
    <s v="50ccc1df-ccfb-4786-a380-fad3c8f99104"/>
    <x v="3"/>
    <n v="3"/>
  </r>
  <r>
    <n v="40166"/>
    <s v="edb9d108-5eb6-41d9-94a9-6a3dd704f3d0"/>
    <d v="2021-11-23T08:32:00"/>
    <n v="10"/>
    <s v="63ccf070-eb95-49ff-96bb-53d953a64b0f"/>
    <x v="396"/>
    <n v="1.29"/>
    <n v="12.9"/>
    <x v="42"/>
    <x v="2"/>
    <s v="784f50aa-e96d-4fe8-b998-4a5d0ddaa003"/>
    <x v="3"/>
    <n v="10"/>
  </r>
  <r>
    <n v="40167"/>
    <s v="b5268a62-8280-4381-89b4-efb8314caa71"/>
    <d v="2022-03-01T18:39:00"/>
    <n v="6"/>
    <s v="63ccf070-eb95-49ff-96bb-53d953a64b0f"/>
    <x v="396"/>
    <n v="1.29"/>
    <n v="7.74"/>
    <x v="27"/>
    <x v="1"/>
    <s v="15984c83-ec93-47fe-b69e-fb5d415b8239"/>
    <x v="2"/>
    <n v="6"/>
  </r>
  <r>
    <n v="40168"/>
    <s v="6bd402d9-3044-480d-a9f8-a0808b565ff6"/>
    <d v="2021-11-13T18:30:00"/>
    <n v="8"/>
    <s v="63ccf070-eb95-49ff-96bb-53d953a64b0f"/>
    <x v="396"/>
    <n v="1.29"/>
    <n v="10.32"/>
    <x v="15"/>
    <x v="2"/>
    <s v="21e0ea7c-1af8-4874-8203-0c58aa4823e6"/>
    <x v="3"/>
    <n v="8"/>
  </r>
  <r>
    <n v="40169"/>
    <s v="edbd93f1-cdf9-46d4-a76f-c0bf8c56c6e0"/>
    <d v="2021-06-19T17:35:00"/>
    <n v="9"/>
    <s v="63ccf070-eb95-49ff-96bb-53d953a64b0f"/>
    <x v="396"/>
    <n v="1.29"/>
    <n v="11.61"/>
    <x v="17"/>
    <x v="0"/>
    <s v="2628e5b3-4e1c-4d08-b280-c213408706ad"/>
    <x v="1"/>
    <n v="9"/>
  </r>
  <r>
    <n v="40170"/>
    <s v="1e02a8c9-6369-4e93-bf65-f67988095270"/>
    <d v="2020-07-02T10:06:00"/>
    <n v="2"/>
    <s v="63ccf070-eb95-49ff-96bb-53d953a64b0f"/>
    <x v="396"/>
    <n v="1.29"/>
    <n v="2.58"/>
    <x v="28"/>
    <x v="3"/>
    <s v="4a40f412-df8b-4196-bd6b-541428320e14"/>
    <x v="0"/>
    <n v="2"/>
  </r>
  <r>
    <n v="40171"/>
    <s v="eba67693-0611-4676-b1fb-28faa28c8498"/>
    <d v="2021-01-10T11:28:00"/>
    <n v="5"/>
    <s v="63ccf070-eb95-49ff-96bb-53d953a64b0f"/>
    <x v="396"/>
    <n v="1.29"/>
    <n v="6.45"/>
    <x v="27"/>
    <x v="3"/>
    <s v="5977ec32-2074-4eee-9e4c-90947bf6fb1a"/>
    <x v="4"/>
    <n v="5"/>
  </r>
  <r>
    <n v="40172"/>
    <s v="6dbe503a-4dee-46b7-b1d7-d0a80e814326"/>
    <d v="2022-05-08T11:27:00"/>
    <n v="2"/>
    <s v="63ccf070-eb95-49ff-96bb-53d953a64b0f"/>
    <x v="396"/>
    <n v="1.29"/>
    <n v="2.58"/>
    <x v="20"/>
    <x v="0"/>
    <s v="56450930-412f-4a1d-a7be-1cbdcff2633a"/>
    <x v="1"/>
    <n v="2"/>
  </r>
  <r>
    <n v="40173"/>
    <s v="5df143e5-1b1f-4c8c-801d-07366fe25246"/>
    <d v="2021-08-06T10:15:00"/>
    <n v="7"/>
    <s v="63ccf070-eb95-49ff-96bb-53d953a64b0f"/>
    <x v="396"/>
    <n v="1.29"/>
    <n v="9.0299999999999994"/>
    <x v="41"/>
    <x v="1"/>
    <s v="0e40315c-d92a-4255-ae00-0a3be33f1a8b"/>
    <x v="3"/>
    <n v="6.9999999999999991"/>
  </r>
  <r>
    <n v="40174"/>
    <s v="782ee038-d2e2-4a67-bb57-5eab36c8159c"/>
    <d v="2019-11-12T19:12:00"/>
    <n v="8"/>
    <s v="63ccf070-eb95-49ff-96bb-53d953a64b0f"/>
    <x v="396"/>
    <n v="1.29"/>
    <n v="10.32"/>
    <x v="34"/>
    <x v="3"/>
    <s v="c84e69eb-962f-448e-8138-e3398324ecf0"/>
    <x v="0"/>
    <n v="8"/>
  </r>
  <r>
    <n v="40175"/>
    <s v="7ce723d7-a578-4337-a800-b0b5e15f2316"/>
    <d v="2020-05-30T17:45:00"/>
    <n v="9"/>
    <s v="63ccf070-eb95-49ff-96bb-53d953a64b0f"/>
    <x v="396"/>
    <n v="1.29"/>
    <n v="11.61"/>
    <x v="24"/>
    <x v="3"/>
    <s v="d4db66d8-d566-4348-b60f-1c6522380da1"/>
    <x v="3"/>
    <n v="9"/>
  </r>
  <r>
    <n v="40176"/>
    <s v="292506a2-56e3-412f-b1b2-ebc0dbb11fbf"/>
    <d v="2019-09-27T18:55:00"/>
    <n v="3"/>
    <s v="63ccf070-eb95-49ff-96bb-53d953a64b0f"/>
    <x v="396"/>
    <n v="1.29"/>
    <n v="3.87"/>
    <x v="47"/>
    <x v="2"/>
    <s v="ad5b0c43-1fb6-4ef9-8fbe-05953b339436"/>
    <x v="4"/>
    <n v="3"/>
  </r>
  <r>
    <n v="40177"/>
    <s v="e1247439-defd-4635-bf4d-7e27e52e43cd"/>
    <d v="2019-07-13T18:47:00"/>
    <n v="1"/>
    <s v="63ccf070-eb95-49ff-96bb-53d953a64b0f"/>
    <x v="396"/>
    <n v="1.29"/>
    <n v="1.29"/>
    <x v="29"/>
    <x v="2"/>
    <s v="61eba1f8-405b-4cee-901e-605325d00c31"/>
    <x v="0"/>
    <n v="1"/>
  </r>
  <r>
    <n v="40178"/>
    <s v="e26880ff-6f64-46e3-ac8c-763fb5ad5c35"/>
    <d v="2020-06-13T14:37:00"/>
    <n v="10"/>
    <s v="63ccf070-eb95-49ff-96bb-53d953a64b0f"/>
    <x v="396"/>
    <n v="1.29"/>
    <n v="12.9"/>
    <x v="12"/>
    <x v="2"/>
    <s v="adcd9211-90d8-42a6-944d-de294cbfe5c3"/>
    <x v="2"/>
    <n v="10"/>
  </r>
  <r>
    <n v="40179"/>
    <s v="fac8275b-533c-498d-b4b9-4fa8995c69c1"/>
    <d v="2022-06-12T10:56:00"/>
    <n v="6"/>
    <s v="63ccf070-eb95-49ff-96bb-53d953a64b0f"/>
    <x v="396"/>
    <n v="1.29"/>
    <n v="7.74"/>
    <x v="7"/>
    <x v="1"/>
    <s v="441b55d7-3108-4cd2-9113-dc954597cfa2"/>
    <x v="5"/>
    <n v="6"/>
  </r>
  <r>
    <n v="40180"/>
    <s v="a8db0bfa-ba7b-4336-82fa-41f42b5d5992"/>
    <d v="2021-07-15T18:51:00"/>
    <n v="2"/>
    <s v="63ccf070-eb95-49ff-96bb-53d953a64b0f"/>
    <x v="396"/>
    <n v="1.29"/>
    <n v="2.58"/>
    <x v="29"/>
    <x v="3"/>
    <s v="b8041ab4-0e8a-453a-966b-a9255af12a2f"/>
    <x v="3"/>
    <n v="2"/>
  </r>
  <r>
    <n v="40181"/>
    <s v="0412c566-7d38-4619-9fdc-6e2a74fa16c7"/>
    <d v="2021-06-01T17:04:00"/>
    <n v="3"/>
    <s v="63ccf070-eb95-49ff-96bb-53d953a64b0f"/>
    <x v="396"/>
    <n v="1.29"/>
    <n v="3.87"/>
    <x v="16"/>
    <x v="1"/>
    <s v="4685d11c-b182-4ecf-8fe8-8f2e3ebc7a8d"/>
    <x v="0"/>
    <n v="3"/>
  </r>
  <r>
    <n v="40182"/>
    <s v="b6fe3236-a320-4dfc-9780-afa98d57723c"/>
    <d v="2020-06-29T20:06:00"/>
    <n v="5"/>
    <s v="63ccf070-eb95-49ff-96bb-53d953a64b0f"/>
    <x v="396"/>
    <n v="1.29"/>
    <n v="6.45"/>
    <x v="41"/>
    <x v="3"/>
    <s v="0e0d50da-681f-4643-8893-610640d3fbf1"/>
    <x v="2"/>
    <n v="5"/>
  </r>
  <r>
    <n v="40183"/>
    <s v="ef88783e-ff63-49f8-b54d-d0f0809cd4ef"/>
    <d v="2021-10-18T08:26:00"/>
    <n v="9"/>
    <s v="63ccf070-eb95-49ff-96bb-53d953a64b0f"/>
    <x v="396"/>
    <n v="1.29"/>
    <n v="11.61"/>
    <x v="39"/>
    <x v="3"/>
    <s v="5e29b67a-2de1-45b2-a334-37c7109c0872"/>
    <x v="0"/>
    <n v="9"/>
  </r>
  <r>
    <n v="40184"/>
    <s v="e8fd9483-061e-493c-bcf6-1438797aff85"/>
    <d v="2020-04-20T08:07:00"/>
    <n v="6"/>
    <s v="63ccf070-eb95-49ff-96bb-53d953a64b0f"/>
    <x v="396"/>
    <n v="1.29"/>
    <n v="7.74"/>
    <x v="38"/>
    <x v="0"/>
    <s v="d9928e2e-50bd-45e7-8f66-95c84996e79d"/>
    <x v="1"/>
    <n v="6"/>
  </r>
  <r>
    <n v="40185"/>
    <s v="d5ae6e9d-c6ce-4f67-b3aa-e0012f7fabde"/>
    <d v="2021-04-20T09:03:00"/>
    <n v="3"/>
    <s v="63ccf070-eb95-49ff-96bb-53d953a64b0f"/>
    <x v="396"/>
    <n v="1.29"/>
    <n v="3.87"/>
    <x v="21"/>
    <x v="0"/>
    <s v="e0c675ec-0b82-4472-b008-c18e17d82724"/>
    <x v="4"/>
    <n v="3"/>
  </r>
  <r>
    <n v="40186"/>
    <s v="b3646dac-4dfd-46b7-aa33-6b05e35d7e95"/>
    <d v="2021-06-08T12:42:00"/>
    <n v="9"/>
    <s v="63ccf070-eb95-49ff-96bb-53d953a64b0f"/>
    <x v="396"/>
    <n v="1.29"/>
    <n v="11.61"/>
    <x v="19"/>
    <x v="2"/>
    <s v="673fc129-3ea5-42bb-8864-2fcc74100251"/>
    <x v="3"/>
    <n v="9"/>
  </r>
  <r>
    <n v="40187"/>
    <s v="044b7933-17f5-4d17-9cff-d0388558a021"/>
    <d v="2020-01-03T13:48:00"/>
    <n v="7"/>
    <s v="63ccf070-eb95-49ff-96bb-53d953a64b0f"/>
    <x v="396"/>
    <n v="1.29"/>
    <n v="9.0299999999999994"/>
    <x v="17"/>
    <x v="2"/>
    <s v="79b59aaa-8eac-42e4-9a9d-c44b30e8df53"/>
    <x v="0"/>
    <n v="6.9999999999999991"/>
  </r>
  <r>
    <n v="40188"/>
    <s v="58187231-5b15-464f-9209-048c5c3f7bab"/>
    <d v="2022-03-19T08:44:00"/>
    <n v="3"/>
    <s v="63ccf070-eb95-49ff-96bb-53d953a64b0f"/>
    <x v="396"/>
    <n v="1.29"/>
    <n v="3.87"/>
    <x v="45"/>
    <x v="2"/>
    <s v="06ac265c-9f25-44a8-aaaa-c6fcd229c01b"/>
    <x v="3"/>
    <n v="3"/>
  </r>
  <r>
    <n v="40189"/>
    <s v="fa379cc9-797f-45d2-8b3c-ddf0d0913868"/>
    <d v="2019-12-17T15:48:00"/>
    <n v="2"/>
    <s v="63ccf070-eb95-49ff-96bb-53d953a64b0f"/>
    <x v="396"/>
    <n v="1.29"/>
    <n v="2.58"/>
    <x v="44"/>
    <x v="1"/>
    <s v="a0255dd7-6fdb-4343-85f7-69be688e6019"/>
    <x v="1"/>
    <n v="2"/>
  </r>
  <r>
    <n v="40190"/>
    <s v="78cf9bbd-80b8-412b-b82d-cd03d1d812f3"/>
    <d v="2020-01-17T13:30:00"/>
    <n v="9"/>
    <s v="63ccf070-eb95-49ff-96bb-53d953a64b0f"/>
    <x v="396"/>
    <n v="1.29"/>
    <n v="11.61"/>
    <x v="28"/>
    <x v="1"/>
    <s v="fee4c1bb-a0d1-4db6-8fc4-4d0e07959eed"/>
    <x v="4"/>
    <n v="9"/>
  </r>
  <r>
    <n v="40191"/>
    <s v="c20482d4-2c4e-4908-9f26-f2a01ab936e9"/>
    <d v="2020-08-30T20:22:00"/>
    <n v="10"/>
    <s v="63ccf070-eb95-49ff-96bb-53d953a64b0f"/>
    <x v="396"/>
    <n v="1.29"/>
    <n v="12.9"/>
    <x v="34"/>
    <x v="0"/>
    <s v="b6cf4ca8-88ac-4580-ad59-ecef576716f0"/>
    <x v="3"/>
    <n v="10"/>
  </r>
  <r>
    <n v="40192"/>
    <s v="5eff6604-4a29-4916-99c5-c9e27a5e67be"/>
    <d v="2020-12-26T20:04:00"/>
    <n v="6"/>
    <s v="63ccf070-eb95-49ff-96bb-53d953a64b0f"/>
    <x v="396"/>
    <n v="1.29"/>
    <n v="7.74"/>
    <x v="9"/>
    <x v="2"/>
    <s v="b7468fb7-e345-47e9-92f1-4fbfd598046b"/>
    <x v="4"/>
    <n v="6"/>
  </r>
  <r>
    <n v="40193"/>
    <s v="306daf83-a5c6-4faa-ac36-3e110880ea96"/>
    <d v="2019-12-24T08:28:00"/>
    <n v="4"/>
    <s v="63ccf070-eb95-49ff-96bb-53d953a64b0f"/>
    <x v="396"/>
    <n v="1.29"/>
    <n v="5.16"/>
    <x v="3"/>
    <x v="0"/>
    <s v="f2f28ff7-8138-41d1-8222-5407e5090170"/>
    <x v="2"/>
    <n v="4"/>
  </r>
  <r>
    <n v="40194"/>
    <s v="6f322fed-2268-4264-ac5d-f5a7af4b1e03"/>
    <d v="2021-08-13T17:22:00"/>
    <n v="6"/>
    <s v="63ccf070-eb95-49ff-96bb-53d953a64b0f"/>
    <x v="396"/>
    <n v="1.29"/>
    <n v="7.74"/>
    <x v="46"/>
    <x v="0"/>
    <s v="b9f25cb8-f4e3-412b-abf7-43f72a6a8632"/>
    <x v="4"/>
    <n v="6"/>
  </r>
  <r>
    <n v="40195"/>
    <s v="8e58b6ed-63cf-4259-9257-ae6d5bbf508a"/>
    <d v="2022-05-16T14:33:00"/>
    <n v="2"/>
    <s v="63ccf070-eb95-49ff-96bb-53d953a64b0f"/>
    <x v="396"/>
    <n v="1.29"/>
    <n v="2.58"/>
    <x v="37"/>
    <x v="0"/>
    <s v="8bd84dfc-3319-4f63-a516-ff6ef5d52a2d"/>
    <x v="5"/>
    <n v="2"/>
  </r>
  <r>
    <n v="40196"/>
    <s v="8874261f-c7d7-4ce2-b30b-66dd300afa8a"/>
    <d v="2020-06-11T15:13:00"/>
    <n v="2"/>
    <s v="63ccf070-eb95-49ff-96bb-53d953a64b0f"/>
    <x v="396"/>
    <n v="1.29"/>
    <n v="2.58"/>
    <x v="1"/>
    <x v="3"/>
    <s v="a8b5dc56-f71f-4480-a86b-899021c53ca3"/>
    <x v="5"/>
    <n v="2"/>
  </r>
  <r>
    <n v="40197"/>
    <s v="517c7f22-2e06-4357-add0-9ea88f577661"/>
    <d v="2020-10-11T16:39:00"/>
    <n v="10"/>
    <s v="63ccf070-eb95-49ff-96bb-53d953a64b0f"/>
    <x v="396"/>
    <n v="1.29"/>
    <n v="12.9"/>
    <x v="0"/>
    <x v="3"/>
    <s v="b4ef568c-f109-4b85-9b5c-9d3ba984fa64"/>
    <x v="5"/>
    <n v="10"/>
  </r>
  <r>
    <n v="40198"/>
    <s v="7f8aa1c5-fdd4-4564-bdaf-47ce80925875"/>
    <d v="2020-12-20T11:55:00"/>
    <n v="2"/>
    <s v="63ccf070-eb95-49ff-96bb-53d953a64b0f"/>
    <x v="396"/>
    <n v="1.29"/>
    <n v="2.58"/>
    <x v="21"/>
    <x v="2"/>
    <s v="b11f5e0f-3235-4b3e-8bd7-b9ab50b0e6b6"/>
    <x v="1"/>
    <n v="2"/>
  </r>
  <r>
    <n v="40199"/>
    <s v="aaf163b0-de88-46a3-bd30-11d93ed94dce"/>
    <d v="2021-03-16T19:54:00"/>
    <n v="9"/>
    <s v="63ccf070-eb95-49ff-96bb-53d953a64b0f"/>
    <x v="396"/>
    <n v="1.29"/>
    <n v="11.61"/>
    <x v="29"/>
    <x v="3"/>
    <s v="95c190b2-9ddd-41ac-bc4e-bdf929ec1d12"/>
    <x v="2"/>
    <n v="9"/>
  </r>
  <r>
    <n v="40200"/>
    <s v="44dc6498-d9a0-40c0-979b-bac82fb160e8"/>
    <d v="2020-01-25T19:14:00"/>
    <n v="2"/>
    <s v="63ccf070-eb95-49ff-96bb-53d953a64b0f"/>
    <x v="396"/>
    <n v="1.29"/>
    <n v="2.58"/>
    <x v="12"/>
    <x v="1"/>
    <s v="9069dff3-5174-4d89-a7de-1157ce0ebae7"/>
    <x v="2"/>
    <n v="2"/>
  </r>
  <r>
    <n v="40201"/>
    <s v="0011aeed-d508-49a7-8e7c-45372c8602bf"/>
    <d v="2022-05-05T14:21:00"/>
    <n v="7"/>
    <s v="63ccf070-eb95-49ff-96bb-53d953a64b0f"/>
    <x v="396"/>
    <n v="1.29"/>
    <n v="9.0299999999999994"/>
    <x v="17"/>
    <x v="0"/>
    <s v="e303894b-e2fe-43c1-bf89-84599b9a812d"/>
    <x v="4"/>
    <n v="6.9999999999999991"/>
  </r>
  <r>
    <n v="40202"/>
    <s v="30aa2f3a-ba05-4aa1-bc17-bc7479c7d96b"/>
    <d v="2022-04-28T14:21:00"/>
    <n v="10"/>
    <s v="63ccf070-eb95-49ff-96bb-53d953a64b0f"/>
    <x v="396"/>
    <n v="1.29"/>
    <n v="12.9"/>
    <x v="20"/>
    <x v="1"/>
    <s v="f662931a-54dc-4e9e-ab54-3dffd02c17df"/>
    <x v="1"/>
    <n v="10"/>
  </r>
  <r>
    <n v="40203"/>
    <s v="ff1a7dd6-cced-410e-a86b-f74efd469d82"/>
    <d v="2021-10-11T12:23:00"/>
    <n v="4"/>
    <s v="63ccf070-eb95-49ff-96bb-53d953a64b0f"/>
    <x v="396"/>
    <n v="1.29"/>
    <n v="5.16"/>
    <x v="39"/>
    <x v="2"/>
    <s v="07eb1b70-a80f-4bc2-972f-0b737a9bdcef"/>
    <x v="0"/>
    <n v="4"/>
  </r>
  <r>
    <n v="40204"/>
    <s v="575d75a6-b669-47b1-aca0-d3d60d587374"/>
    <d v="2020-09-23T20:20:00"/>
    <n v="6"/>
    <s v="63ccf070-eb95-49ff-96bb-53d953a64b0f"/>
    <x v="396"/>
    <n v="1.29"/>
    <n v="7.74"/>
    <x v="39"/>
    <x v="0"/>
    <s v="c79b3648-4f96-4fa0-ae68-c8d1b7081f09"/>
    <x v="3"/>
    <n v="6"/>
  </r>
  <r>
    <n v="40205"/>
    <s v="7cdeaaf0-d29e-4ca8-965e-70f48e5b139c"/>
    <d v="2021-09-18T12:18:00"/>
    <n v="2"/>
    <s v="63ccf070-eb95-49ff-96bb-53d953a64b0f"/>
    <x v="396"/>
    <n v="1.29"/>
    <n v="2.58"/>
    <x v="40"/>
    <x v="3"/>
    <s v="875a86d2-22b6-4439-9079-6828a4b4bf76"/>
    <x v="2"/>
    <n v="2"/>
  </r>
  <r>
    <n v="40206"/>
    <s v="5706be3c-f3c0-424b-9e7c-40191d9226d8"/>
    <d v="2020-12-06T18:00:00"/>
    <n v="3"/>
    <s v="63ccf070-eb95-49ff-96bb-53d953a64b0f"/>
    <x v="396"/>
    <n v="1.29"/>
    <n v="3.87"/>
    <x v="37"/>
    <x v="0"/>
    <s v="a092f80f-4559-4e14-9d82-a22f65cfd39c"/>
    <x v="0"/>
    <n v="3"/>
  </r>
  <r>
    <n v="40207"/>
    <s v="f0a8f288-8f41-4eda-8fd2-7acf01c011c0"/>
    <d v="2020-05-06T09:06:00"/>
    <n v="9"/>
    <s v="63ccf070-eb95-49ff-96bb-53d953a64b0f"/>
    <x v="396"/>
    <n v="1.29"/>
    <n v="11.61"/>
    <x v="15"/>
    <x v="2"/>
    <s v="61970020-c617-490e-9ea3-5809c2f9422d"/>
    <x v="5"/>
    <n v="9"/>
  </r>
  <r>
    <n v="40208"/>
    <s v="f1f74dcd-406a-43b8-97d8-93da1824cf4f"/>
    <d v="2021-11-01T11:51:00"/>
    <n v="2"/>
    <s v="63ccf070-eb95-49ff-96bb-53d953a64b0f"/>
    <x v="396"/>
    <n v="1.29"/>
    <n v="2.58"/>
    <x v="2"/>
    <x v="3"/>
    <s v="2c87a542-1a36-4419-9ed1-330db385b08e"/>
    <x v="3"/>
    <n v="2"/>
  </r>
  <r>
    <n v="40209"/>
    <s v="c838ad86-9c4c-4743-8792-3c0d4ff12583"/>
    <d v="2019-07-31T14:04:00"/>
    <n v="5"/>
    <s v="63ccf070-eb95-49ff-96bb-53d953a64b0f"/>
    <x v="396"/>
    <n v="1.29"/>
    <n v="6.45"/>
    <x v="24"/>
    <x v="3"/>
    <s v="8f846ed8-caef-4648-a348-411259e34d88"/>
    <x v="3"/>
    <n v="5"/>
  </r>
  <r>
    <n v="40210"/>
    <s v="63a575bb-1bcd-4e5d-90ad-3f2956712dc6"/>
    <d v="2022-05-31T17:23:00"/>
    <n v="5"/>
    <s v="63ccf070-eb95-49ff-96bb-53d953a64b0f"/>
    <x v="396"/>
    <n v="1.29"/>
    <n v="6.45"/>
    <x v="30"/>
    <x v="2"/>
    <s v="19493f02-3622-40e1-943a-99f54f732846"/>
    <x v="0"/>
    <n v="5"/>
  </r>
  <r>
    <n v="40211"/>
    <s v="19ba6e92-89b7-49bc-b41f-ca42fcf729a1"/>
    <d v="2021-02-02T15:58:00"/>
    <n v="6"/>
    <s v="63ccf070-eb95-49ff-96bb-53d953a64b0f"/>
    <x v="396"/>
    <n v="1.29"/>
    <n v="7.74"/>
    <x v="17"/>
    <x v="1"/>
    <s v="317cb831-bd21-4cc6-b1be-687fd6d31a63"/>
    <x v="1"/>
    <n v="6"/>
  </r>
  <r>
    <n v="40212"/>
    <s v="ba8c6059-5a30-4c9a-b233-e8ef2f8ff942"/>
    <d v="2021-06-17T17:28:00"/>
    <n v="4"/>
    <s v="63ccf070-eb95-49ff-96bb-53d953a64b0f"/>
    <x v="396"/>
    <n v="1.29"/>
    <n v="5.16"/>
    <x v="39"/>
    <x v="1"/>
    <s v="2f97f949-e67e-43f0-a78c-3e60e7a4ca87"/>
    <x v="4"/>
    <n v="4"/>
  </r>
  <r>
    <n v="40213"/>
    <s v="b21e7076-08da-4428-a3ab-f5bd85830e87"/>
    <d v="2021-05-13T13:02:00"/>
    <n v="2"/>
    <s v="63ccf070-eb95-49ff-96bb-53d953a64b0f"/>
    <x v="396"/>
    <n v="1.29"/>
    <n v="2.58"/>
    <x v="46"/>
    <x v="0"/>
    <s v="180e07a0-b2d0-4313-89f0-25464cba44a5"/>
    <x v="4"/>
    <n v="2"/>
  </r>
  <r>
    <n v="40214"/>
    <s v="65adb71d-8446-4aa9-b073-e2b29dd00ca9"/>
    <d v="2020-09-16T18:45:00"/>
    <n v="1"/>
    <s v="63ccf070-eb95-49ff-96bb-53d953a64b0f"/>
    <x v="396"/>
    <n v="1.29"/>
    <n v="1.29"/>
    <x v="3"/>
    <x v="1"/>
    <s v="506fb344-3fc0-4443-adfd-b1d252402f6e"/>
    <x v="4"/>
    <n v="1"/>
  </r>
  <r>
    <n v="40215"/>
    <s v="51433440-b19e-4cde-896e-0827e7e201f6"/>
    <d v="2020-02-13T08:28:00"/>
    <n v="10"/>
    <s v="63ccf070-eb95-49ff-96bb-53d953a64b0f"/>
    <x v="396"/>
    <n v="1.29"/>
    <n v="12.9"/>
    <x v="46"/>
    <x v="0"/>
    <s v="33c4ad2f-6fa9-4a95-bac0-632b27876861"/>
    <x v="1"/>
    <n v="10"/>
  </r>
  <r>
    <n v="40216"/>
    <s v="c2ebf333-1043-4529-aa7f-3cb734778021"/>
    <d v="2020-11-17T16:41:00"/>
    <n v="7"/>
    <s v="63ccf070-eb95-49ff-96bb-53d953a64b0f"/>
    <x v="396"/>
    <n v="1.29"/>
    <n v="9.0299999999999994"/>
    <x v="29"/>
    <x v="1"/>
    <s v="04277ea5-303e-4ffb-9f08-74e84d575ef2"/>
    <x v="0"/>
    <n v="6.9999999999999991"/>
  </r>
  <r>
    <n v="40217"/>
    <s v="449641c5-72fa-4191-bcb8-2376bc662388"/>
    <d v="2020-09-21T10:44:00"/>
    <n v="6"/>
    <s v="63ccf070-eb95-49ff-96bb-53d953a64b0f"/>
    <x v="396"/>
    <n v="1.29"/>
    <n v="7.74"/>
    <x v="17"/>
    <x v="2"/>
    <s v="4c6d100b-d7a2-46aa-8622-b2494d4436b1"/>
    <x v="4"/>
    <n v="6"/>
  </r>
  <r>
    <n v="40218"/>
    <s v="b9397c9e-325b-4854-9578-ffe9e685b4f1"/>
    <d v="2019-11-20T09:43:00"/>
    <n v="2"/>
    <s v="63ccf070-eb95-49ff-96bb-53d953a64b0f"/>
    <x v="396"/>
    <n v="1.29"/>
    <n v="2.58"/>
    <x v="4"/>
    <x v="0"/>
    <s v="32c8d473-c644-4698-bd4b-c66c63ce3499"/>
    <x v="2"/>
    <n v="2"/>
  </r>
  <r>
    <n v="40219"/>
    <s v="25bc9410-9ea1-4614-be6e-3f4424fcb556"/>
    <d v="2020-08-09T14:17:00"/>
    <n v="10"/>
    <s v="63ccf070-eb95-49ff-96bb-53d953a64b0f"/>
    <x v="396"/>
    <n v="1.29"/>
    <n v="12.9"/>
    <x v="31"/>
    <x v="2"/>
    <s v="1585167d-cce0-40b9-a509-18674daa880f"/>
    <x v="0"/>
    <n v="10"/>
  </r>
  <r>
    <n v="40220"/>
    <s v="b82a8370-d84e-44b2-bcca-fd4f755ae20a"/>
    <d v="2020-12-04T12:14:00"/>
    <n v="5"/>
    <s v="63ccf070-eb95-49ff-96bb-53d953a64b0f"/>
    <x v="396"/>
    <n v="1.29"/>
    <n v="6.45"/>
    <x v="42"/>
    <x v="1"/>
    <s v="5899ed81-f328-45f6-bfa2-fb1ff1fd253a"/>
    <x v="2"/>
    <n v="5"/>
  </r>
  <r>
    <n v="40221"/>
    <s v="940fef52-b47f-48ef-8293-5e990a63961c"/>
    <d v="2021-12-07T09:30:00"/>
    <n v="8"/>
    <s v="63ccf070-eb95-49ff-96bb-53d953a64b0f"/>
    <x v="396"/>
    <n v="1.29"/>
    <n v="10.32"/>
    <x v="19"/>
    <x v="2"/>
    <s v="94c3dd94-d91a-4e15-9649-b6b66d7de7cf"/>
    <x v="3"/>
    <n v="8"/>
  </r>
  <r>
    <n v="40222"/>
    <s v="c1412149-375f-40a5-9a75-95572bc8d581"/>
    <d v="2020-05-01T08:59:00"/>
    <n v="5"/>
    <s v="63ccf070-eb95-49ff-96bb-53d953a64b0f"/>
    <x v="396"/>
    <n v="1.29"/>
    <n v="6.45"/>
    <x v="8"/>
    <x v="2"/>
    <s v="5579d408-03ff-47f4-bf11-bcd8af4557da"/>
    <x v="2"/>
    <n v="5"/>
  </r>
  <r>
    <n v="40223"/>
    <s v="6fd20b37-7a41-456d-8a76-0719defd0f6a"/>
    <d v="2021-06-25T20:37:00"/>
    <n v="5"/>
    <s v="63ccf070-eb95-49ff-96bb-53d953a64b0f"/>
    <x v="396"/>
    <n v="1.29"/>
    <n v="6.45"/>
    <x v="24"/>
    <x v="0"/>
    <s v="73586c1a-4611-4632-8cc9-9102cc6aeb99"/>
    <x v="2"/>
    <n v="5"/>
  </r>
  <r>
    <n v="40224"/>
    <s v="870b519e-da9a-4781-8f45-d62392b1f886"/>
    <d v="2021-08-15T14:44:00"/>
    <n v="4"/>
    <s v="63ccf070-eb95-49ff-96bb-53d953a64b0f"/>
    <x v="396"/>
    <n v="1.29"/>
    <n v="5.16"/>
    <x v="25"/>
    <x v="2"/>
    <s v="892ed749-9f7d-4d36-86df-502d6b795cb2"/>
    <x v="0"/>
    <n v="4"/>
  </r>
  <r>
    <n v="40225"/>
    <s v="9f40f6a2-fe17-4536-a0c1-7772896cd461"/>
    <d v="2021-03-19T15:05:00"/>
    <n v="10"/>
    <s v="63ccf070-eb95-49ff-96bb-53d953a64b0f"/>
    <x v="396"/>
    <n v="1.29"/>
    <n v="12.9"/>
    <x v="37"/>
    <x v="1"/>
    <s v="d84013a3-1477-4152-b6c3-0871e49f5f25"/>
    <x v="0"/>
    <n v="10"/>
  </r>
  <r>
    <n v="40226"/>
    <s v="5a999fe2-3e21-4a55-a979-b9519964a2c4"/>
    <d v="2020-11-18T11:05:00"/>
    <n v="3"/>
    <s v="63ccf070-eb95-49ff-96bb-53d953a64b0f"/>
    <x v="396"/>
    <n v="1.29"/>
    <n v="3.87"/>
    <x v="25"/>
    <x v="1"/>
    <s v="5bf86ab5-d439-471e-908d-4ad0d6b7a8df"/>
    <x v="4"/>
    <n v="3"/>
  </r>
  <r>
    <n v="40227"/>
    <s v="72d748ef-4d1f-4348-bbc6-c1dcc6ae18f4"/>
    <d v="2022-01-16T18:47:00"/>
    <n v="8"/>
    <s v="63ccf070-eb95-49ff-96bb-53d953a64b0f"/>
    <x v="396"/>
    <n v="1.29"/>
    <n v="10.32"/>
    <x v="44"/>
    <x v="2"/>
    <s v="8fb4aed7-662a-4038-887a-fe264100d6ba"/>
    <x v="0"/>
    <n v="8"/>
  </r>
  <r>
    <n v="40228"/>
    <s v="913e5d10-ba7c-4da4-aa85-8234570c4e35"/>
    <d v="2022-06-12T18:54:00"/>
    <n v="6"/>
    <s v="63ccf070-eb95-49ff-96bb-53d953a64b0f"/>
    <x v="396"/>
    <n v="1.29"/>
    <n v="7.74"/>
    <x v="17"/>
    <x v="1"/>
    <s v="2595e664-a0ee-4561-94b9-7b40ee29c742"/>
    <x v="0"/>
    <n v="6"/>
  </r>
  <r>
    <n v="40229"/>
    <s v="d2393e50-62b9-4aad-89dc-fa77993b8c0c"/>
    <d v="2019-12-03T17:18:00"/>
    <n v="10"/>
    <s v="63ccf070-eb95-49ff-96bb-53d953a64b0f"/>
    <x v="396"/>
    <n v="1.29"/>
    <n v="12.9"/>
    <x v="29"/>
    <x v="0"/>
    <s v="9a5beebc-292f-41ad-9653-3af5bb1c92f8"/>
    <x v="5"/>
    <n v="10"/>
  </r>
  <r>
    <n v="40230"/>
    <s v="fe09d7cd-f6f0-4574-a71b-ed1e7ff64dd0"/>
    <d v="2021-12-08T18:15:00"/>
    <n v="4"/>
    <s v="63ccf070-eb95-49ff-96bb-53d953a64b0f"/>
    <x v="396"/>
    <n v="1.29"/>
    <n v="5.16"/>
    <x v="26"/>
    <x v="3"/>
    <s v="d8e157c9-0a60-4eb8-8c39-8d34ca7b8cf0"/>
    <x v="0"/>
    <n v="4"/>
  </r>
  <r>
    <n v="40231"/>
    <s v="c59b7f54-6ac6-4fef-8c56-b4cdfecc1d15"/>
    <d v="2020-08-27T12:00:00"/>
    <n v="8"/>
    <s v="63ccf070-eb95-49ff-96bb-53d953a64b0f"/>
    <x v="396"/>
    <n v="1.29"/>
    <n v="10.32"/>
    <x v="30"/>
    <x v="3"/>
    <s v="0b6154a7-d70c-4703-9892-eb84949e4442"/>
    <x v="0"/>
    <n v="8"/>
  </r>
  <r>
    <n v="40232"/>
    <s v="80e08a1c-703a-4356-a420-f7be4514e1f9"/>
    <d v="2021-12-24T15:27:00"/>
    <n v="2"/>
    <s v="63ccf070-eb95-49ff-96bb-53d953a64b0f"/>
    <x v="396"/>
    <n v="1.29"/>
    <n v="2.58"/>
    <x v="25"/>
    <x v="3"/>
    <s v="850df920-7540-4faa-8264-34eee180b201"/>
    <x v="3"/>
    <n v="2"/>
  </r>
  <r>
    <n v="40233"/>
    <s v="38d8b286-1090-4a88-94e5-bc2a12fbe69b"/>
    <d v="2021-01-12T20:16:00"/>
    <n v="1"/>
    <s v="63ccf070-eb95-49ff-96bb-53d953a64b0f"/>
    <x v="396"/>
    <n v="1.29"/>
    <n v="1.29"/>
    <x v="47"/>
    <x v="3"/>
    <s v="7a459b7d-dc7a-493f-978f-99eb81d7b358"/>
    <x v="4"/>
    <n v="1"/>
  </r>
  <r>
    <n v="40234"/>
    <s v="fd21a29f-4857-4bcb-bf2c-d273e61dc8c2"/>
    <d v="2021-02-19T15:54:00"/>
    <n v="3"/>
    <s v="63ccf070-eb95-49ff-96bb-53d953a64b0f"/>
    <x v="396"/>
    <n v="1.29"/>
    <n v="3.87"/>
    <x v="14"/>
    <x v="0"/>
    <s v="f1d6d01a-3f17-43de-9b83-39250f8d1d74"/>
    <x v="1"/>
    <n v="3"/>
  </r>
  <r>
    <n v="40235"/>
    <s v="fdf2fdbc-b233-45bf-863b-700acf135933"/>
    <d v="2022-02-03T08:21:00"/>
    <n v="7"/>
    <s v="63ccf070-eb95-49ff-96bb-53d953a64b0f"/>
    <x v="396"/>
    <n v="1.29"/>
    <n v="9.0299999999999994"/>
    <x v="21"/>
    <x v="2"/>
    <s v="7fd749ed-3c46-4123-adc3-23305b37fc0d"/>
    <x v="5"/>
    <n v="6.9999999999999991"/>
  </r>
  <r>
    <n v="40236"/>
    <s v="3d93bfec-513f-4d51-b4bc-945d4d1caebd"/>
    <d v="2020-07-07T11:11:00"/>
    <n v="5"/>
    <s v="63ccf070-eb95-49ff-96bb-53d953a64b0f"/>
    <x v="396"/>
    <n v="1.29"/>
    <n v="6.45"/>
    <x v="0"/>
    <x v="3"/>
    <s v="17e763ec-dbbb-43d4-96f7-a4d0871e8592"/>
    <x v="3"/>
    <n v="5"/>
  </r>
  <r>
    <n v="40237"/>
    <s v="f80f97f2-7fd1-4c2d-a084-8b249109b86c"/>
    <d v="2022-01-27T11:33:00"/>
    <n v="4"/>
    <s v="63ccf070-eb95-49ff-96bb-53d953a64b0f"/>
    <x v="396"/>
    <n v="1.29"/>
    <n v="5.16"/>
    <x v="29"/>
    <x v="2"/>
    <s v="310f29c3-606e-474c-8fc9-23ef9319e991"/>
    <x v="1"/>
    <n v="4"/>
  </r>
  <r>
    <n v="40238"/>
    <s v="ab5008c9-f7b2-42ff-affd-f5630400995e"/>
    <d v="2022-01-04T12:08:00"/>
    <n v="10"/>
    <s v="63ccf070-eb95-49ff-96bb-53d953a64b0f"/>
    <x v="396"/>
    <n v="1.29"/>
    <n v="12.9"/>
    <x v="13"/>
    <x v="1"/>
    <s v="98eb36d7-da63-4280-bf6f-3e94e12f661a"/>
    <x v="1"/>
    <n v="10"/>
  </r>
  <r>
    <n v="40239"/>
    <s v="9e1f12c8-d937-475a-9018-4f53b1ebb126"/>
    <d v="2021-09-29T16:29:00"/>
    <n v="6"/>
    <s v="63ccf070-eb95-49ff-96bb-53d953a64b0f"/>
    <x v="396"/>
    <n v="1.29"/>
    <n v="7.74"/>
    <x v="20"/>
    <x v="1"/>
    <s v="5d96faaf-3aeb-4af3-abb0-43f56f3fdcd2"/>
    <x v="0"/>
    <n v="6"/>
  </r>
  <r>
    <n v="40240"/>
    <s v="f96ad40a-eaa3-42d6-b0ba-dece09c966f5"/>
    <d v="2020-12-12T15:04:00"/>
    <n v="6"/>
    <s v="63ccf070-eb95-49ff-96bb-53d953a64b0f"/>
    <x v="396"/>
    <n v="1.29"/>
    <n v="7.74"/>
    <x v="45"/>
    <x v="1"/>
    <s v="cacc168b-6739-42d7-ba3f-a9f07166be41"/>
    <x v="0"/>
    <n v="6"/>
  </r>
  <r>
    <n v="40241"/>
    <s v="964bf14c-0189-423c-96fb-d0ac4d28aa41"/>
    <d v="2020-08-17T13:39:00"/>
    <n v="5"/>
    <s v="63ccf070-eb95-49ff-96bb-53d953a64b0f"/>
    <x v="396"/>
    <n v="1.29"/>
    <n v="6.45"/>
    <x v="8"/>
    <x v="0"/>
    <s v="c2ebd3c3-8626-42bc-ad15-b7cc1b251713"/>
    <x v="2"/>
    <n v="5"/>
  </r>
  <r>
    <n v="40242"/>
    <s v="8847542c-4334-4ff3-9643-ede5eb4a781d"/>
    <d v="2019-07-28T20:55:00"/>
    <n v="7"/>
    <s v="63ccf070-eb95-49ff-96bb-53d953a64b0f"/>
    <x v="396"/>
    <n v="1.29"/>
    <n v="9.0299999999999994"/>
    <x v="0"/>
    <x v="3"/>
    <s v="6c7ceadc-a2a0-4555-80dd-1be05aa90e09"/>
    <x v="4"/>
    <n v="6.9999999999999991"/>
  </r>
  <r>
    <n v="40243"/>
    <s v="ccb2fde1-3360-4c42-a077-698e0cbcc72d"/>
    <d v="2021-11-27T19:11:00"/>
    <n v="1"/>
    <s v="63ccf070-eb95-49ff-96bb-53d953a64b0f"/>
    <x v="396"/>
    <n v="1.29"/>
    <n v="1.29"/>
    <x v="42"/>
    <x v="1"/>
    <s v="6bbe9fae-ec43-4ecb-a063-36b606b97983"/>
    <x v="2"/>
    <n v="1"/>
  </r>
  <r>
    <n v="40244"/>
    <s v="15f6ed55-e263-42dd-8f31-83c4e05a6a50"/>
    <d v="2021-07-04T09:19:00"/>
    <n v="4"/>
    <s v="63ccf070-eb95-49ff-96bb-53d953a64b0f"/>
    <x v="396"/>
    <n v="1.29"/>
    <n v="5.16"/>
    <x v="38"/>
    <x v="1"/>
    <s v="ad1044a8-7a3b-40a3-b57e-b3619b26660f"/>
    <x v="0"/>
    <n v="4"/>
  </r>
  <r>
    <n v="40245"/>
    <s v="8afcc80d-8688-4019-99d3-369f51d53efc"/>
    <d v="2021-03-09T19:28:00"/>
    <n v="3"/>
    <s v="63ccf070-eb95-49ff-96bb-53d953a64b0f"/>
    <x v="396"/>
    <n v="1.29"/>
    <n v="3.87"/>
    <x v="44"/>
    <x v="2"/>
    <s v="940a3ecc-a47b-4756-91d2-2006bbf53980"/>
    <x v="5"/>
    <n v="3"/>
  </r>
  <r>
    <n v="40246"/>
    <s v="10a56ac4-fa6b-47d9-8439-0d2fa71f3085"/>
    <d v="2020-05-19T14:34:00"/>
    <n v="3"/>
    <s v="63ccf070-eb95-49ff-96bb-53d953a64b0f"/>
    <x v="396"/>
    <n v="1.29"/>
    <n v="3.87"/>
    <x v="2"/>
    <x v="0"/>
    <s v="4d88a885-d23c-4aef-8dc0-c1c23b9e2b50"/>
    <x v="2"/>
    <n v="3"/>
  </r>
  <r>
    <n v="40247"/>
    <s v="4fd47127-2c06-4de7-875e-8bbdcff5c13b"/>
    <d v="2021-12-25T15:17:00"/>
    <n v="9"/>
    <s v="63ccf070-eb95-49ff-96bb-53d953a64b0f"/>
    <x v="396"/>
    <n v="1.29"/>
    <n v="11.61"/>
    <x v="25"/>
    <x v="3"/>
    <s v="6933c518-2641-41e7-9946-a0b6d06e3efb"/>
    <x v="3"/>
    <n v="9"/>
  </r>
  <r>
    <n v="40248"/>
    <s v="9abf77ff-d0a7-43fa-8985-1d29a9bcea43"/>
    <d v="2019-08-15T16:28:00"/>
    <n v="4"/>
    <s v="63ccf070-eb95-49ff-96bb-53d953a64b0f"/>
    <x v="396"/>
    <n v="1.29"/>
    <n v="5.16"/>
    <x v="29"/>
    <x v="2"/>
    <s v="a223cf03-11a0-4d29-85ee-c1d389100873"/>
    <x v="0"/>
    <n v="4"/>
  </r>
  <r>
    <n v="40249"/>
    <s v="e098540e-7422-4d9c-ad50-7ff1c0d34484"/>
    <d v="2020-12-27T08:03:00"/>
    <n v="8"/>
    <s v="63ccf070-eb95-49ff-96bb-53d953a64b0f"/>
    <x v="396"/>
    <n v="1.29"/>
    <n v="10.32"/>
    <x v="42"/>
    <x v="3"/>
    <s v="1ce8c0b3-5e2a-4ca6-be16-8027a145a38f"/>
    <x v="5"/>
    <n v="8"/>
  </r>
  <r>
    <n v="40250"/>
    <s v="310c889f-be54-469f-9589-fe3ad8b5ee38"/>
    <d v="2020-10-23T17:06:00"/>
    <n v="4"/>
    <s v="63ccf070-eb95-49ff-96bb-53d953a64b0f"/>
    <x v="396"/>
    <n v="1.29"/>
    <n v="5.16"/>
    <x v="2"/>
    <x v="0"/>
    <s v="c001eda9-a555-4830-ba40-c279a02ec29e"/>
    <x v="2"/>
    <n v="4"/>
  </r>
  <r>
    <n v="40251"/>
    <s v="dd3dc3f6-52b5-4a25-83d0-3aa55072e802"/>
    <d v="2019-10-03T13:45:00"/>
    <n v="1"/>
    <s v="63ccf070-eb95-49ff-96bb-53d953a64b0f"/>
    <x v="396"/>
    <n v="1.29"/>
    <n v="1.29"/>
    <x v="28"/>
    <x v="0"/>
    <s v="0d4dcd89-5d10-488d-b45e-d7d32fda52af"/>
    <x v="4"/>
    <n v="1"/>
  </r>
  <r>
    <n v="40252"/>
    <s v="eeccd0e5-dadb-420a-8161-804a506bb078"/>
    <d v="2021-07-17T20:45:00"/>
    <n v="5"/>
    <s v="63ccf070-eb95-49ff-96bb-53d953a64b0f"/>
    <x v="396"/>
    <n v="1.29"/>
    <n v="6.45"/>
    <x v="5"/>
    <x v="1"/>
    <s v="56f8d40d-0d56-4a95-808d-163c9869f68b"/>
    <x v="0"/>
    <n v="5"/>
  </r>
  <r>
    <n v="40253"/>
    <s v="2f7bd754-16ad-4bb3-9ad1-22523f2fdbe6"/>
    <d v="2022-03-27T16:36:00"/>
    <n v="5"/>
    <s v="63ccf070-eb95-49ff-96bb-53d953a64b0f"/>
    <x v="396"/>
    <n v="1.29"/>
    <n v="6.45"/>
    <x v="33"/>
    <x v="0"/>
    <s v="da8f593f-d793-4e2d-a1e1-1f9915ed568c"/>
    <x v="1"/>
    <n v="5"/>
  </r>
  <r>
    <n v="40254"/>
    <s v="b728b575-9b16-4363-8562-c339b4e78d0a"/>
    <d v="2021-08-03T19:22:00"/>
    <n v="4"/>
    <s v="63ccf070-eb95-49ff-96bb-53d953a64b0f"/>
    <x v="396"/>
    <n v="1.29"/>
    <n v="5.16"/>
    <x v="0"/>
    <x v="1"/>
    <s v="be5b0d8d-d404-4f82-964e-051fb25d5524"/>
    <x v="3"/>
    <n v="4"/>
  </r>
  <r>
    <n v="40255"/>
    <s v="d674d0e1-0752-428a-a035-30f442353313"/>
    <d v="2022-05-14T08:29:00"/>
    <n v="5"/>
    <s v="63ccf070-eb95-49ff-96bb-53d953a64b0f"/>
    <x v="396"/>
    <n v="1.29"/>
    <n v="6.45"/>
    <x v="34"/>
    <x v="2"/>
    <s v="2746a20b-a09b-4927-8798-a4570e71eb8b"/>
    <x v="3"/>
    <n v="5"/>
  </r>
  <r>
    <n v="40256"/>
    <s v="34f886ed-e806-4d33-9d4e-00a481816c39"/>
    <d v="2020-12-15T15:28:00"/>
    <n v="6"/>
    <s v="63ccf070-eb95-49ff-96bb-53d953a64b0f"/>
    <x v="396"/>
    <n v="1.29"/>
    <n v="7.74"/>
    <x v="47"/>
    <x v="0"/>
    <s v="307ce229-1515-4d9b-8263-6d267e30ca54"/>
    <x v="5"/>
    <n v="6"/>
  </r>
  <r>
    <n v="40257"/>
    <s v="143ee1d1-5b57-434d-b69f-a96e40487d69"/>
    <d v="2020-08-24T09:57:00"/>
    <n v="3"/>
    <s v="63ccf070-eb95-49ff-96bb-53d953a64b0f"/>
    <x v="396"/>
    <n v="1.29"/>
    <n v="3.87"/>
    <x v="38"/>
    <x v="2"/>
    <s v="d67731ec-abd9-409a-adb1-e471bcf8cec6"/>
    <x v="3"/>
    <n v="3"/>
  </r>
  <r>
    <n v="40258"/>
    <s v="db04f00c-a14b-40d8-a40f-3c7576a957e6"/>
    <d v="2020-12-01T19:49:00"/>
    <n v="3"/>
    <s v="63ccf070-eb95-49ff-96bb-53d953a64b0f"/>
    <x v="396"/>
    <n v="1.29"/>
    <n v="3.87"/>
    <x v="4"/>
    <x v="0"/>
    <s v="38d9bb82-49c2-4391-8b3f-d69673280a55"/>
    <x v="2"/>
    <n v="3"/>
  </r>
  <r>
    <n v="40259"/>
    <s v="d9dec76d-c219-4c79-a483-da40398d2b1a"/>
    <d v="2019-12-02T20:03:00"/>
    <n v="8"/>
    <s v="63ccf070-eb95-49ff-96bb-53d953a64b0f"/>
    <x v="396"/>
    <n v="1.29"/>
    <n v="10.32"/>
    <x v="1"/>
    <x v="3"/>
    <s v="304141e9-76c7-4ae6-802a-7d453fdfc6b0"/>
    <x v="2"/>
    <n v="8"/>
  </r>
  <r>
    <n v="40260"/>
    <s v="2a8effb4-14a9-4b2d-8d50-379079aba581"/>
    <d v="2019-08-26T16:11:00"/>
    <n v="8"/>
    <s v="63ccf070-eb95-49ff-96bb-53d953a64b0f"/>
    <x v="396"/>
    <n v="1.29"/>
    <n v="10.32"/>
    <x v="6"/>
    <x v="1"/>
    <s v="cbc570d1-1572-4f5d-98a7-bf26502ec7de"/>
    <x v="1"/>
    <n v="8"/>
  </r>
  <r>
    <n v="40261"/>
    <s v="c4769209-a29b-4641-9ed4-b2cd11a3b8da"/>
    <d v="2020-09-15T19:24:00"/>
    <n v="6"/>
    <s v="63ccf070-eb95-49ff-96bb-53d953a64b0f"/>
    <x v="396"/>
    <n v="1.29"/>
    <n v="7.74"/>
    <x v="20"/>
    <x v="2"/>
    <s v="d64d88dc-cb7c-4385-a477-5e05aa8c4f66"/>
    <x v="2"/>
    <n v="6"/>
  </r>
  <r>
    <n v="40262"/>
    <s v="7ace9247-dd4d-4cca-8410-2850f99bf83a"/>
    <d v="2021-02-24T08:49:00"/>
    <n v="10"/>
    <s v="63ccf070-eb95-49ff-96bb-53d953a64b0f"/>
    <x v="396"/>
    <n v="1.29"/>
    <n v="12.9"/>
    <x v="15"/>
    <x v="3"/>
    <s v="cd1e0444-ea6d-4959-83ce-33082c63902a"/>
    <x v="5"/>
    <n v="10"/>
  </r>
  <r>
    <n v="40263"/>
    <s v="98ae7bbc-4f8b-4b98-a536-cfaf7817b2b2"/>
    <d v="2019-11-01T18:09:00"/>
    <n v="5"/>
    <s v="63ccf070-eb95-49ff-96bb-53d953a64b0f"/>
    <x v="396"/>
    <n v="1.29"/>
    <n v="6.45"/>
    <x v="17"/>
    <x v="2"/>
    <s v="e575e3d5-2f41-4f4c-894b-55bbaac17f46"/>
    <x v="4"/>
    <n v="5"/>
  </r>
  <r>
    <n v="40264"/>
    <s v="2d6a04ea-2dd5-4a5d-ad09-1d136c50a331"/>
    <d v="2021-07-24T17:04:00"/>
    <n v="1"/>
    <s v="63ccf070-eb95-49ff-96bb-53d953a64b0f"/>
    <x v="396"/>
    <n v="1.29"/>
    <n v="1.29"/>
    <x v="20"/>
    <x v="3"/>
    <s v="6f6b0047-6b6e-40f0-9ae4-4a8f6f5675c7"/>
    <x v="4"/>
    <n v="1"/>
  </r>
  <r>
    <n v="40265"/>
    <s v="68c89af3-5115-4be6-ae4e-ffcf314479ca"/>
    <d v="2020-12-13T15:19:00"/>
    <n v="1"/>
    <s v="63ccf070-eb95-49ff-96bb-53d953a64b0f"/>
    <x v="396"/>
    <n v="1.29"/>
    <n v="1.29"/>
    <x v="29"/>
    <x v="3"/>
    <s v="35fe301c-9768-4b2f-baf3-7ca8db5f26fc"/>
    <x v="0"/>
    <n v="1"/>
  </r>
  <r>
    <n v="40266"/>
    <s v="d39bc1e0-4279-4407-b829-80f7027e9c32"/>
    <d v="2020-04-30T10:32:00"/>
    <n v="9"/>
    <s v="63ccf070-eb95-49ff-96bb-53d953a64b0f"/>
    <x v="396"/>
    <n v="1.29"/>
    <n v="11.61"/>
    <x v="18"/>
    <x v="1"/>
    <s v="1710ecb7-d7a4-4070-92dc-95625a51d2b3"/>
    <x v="4"/>
    <n v="9"/>
  </r>
  <r>
    <n v="40267"/>
    <s v="15a42110-2da3-441d-94a8-b4f1b1edf50f"/>
    <d v="2022-06-04T10:43:00"/>
    <n v="9"/>
    <s v="63ccf070-eb95-49ff-96bb-53d953a64b0f"/>
    <x v="396"/>
    <n v="1.29"/>
    <n v="11.61"/>
    <x v="27"/>
    <x v="1"/>
    <s v="49233850-c172-4aab-8b3e-c5caa60a145c"/>
    <x v="0"/>
    <n v="9"/>
  </r>
  <r>
    <n v="40268"/>
    <s v="ee58bfb0-11ed-4532-b629-4d7352bafb63"/>
    <d v="2019-11-01T20:12:00"/>
    <n v="8"/>
    <s v="63ccf070-eb95-49ff-96bb-53d953a64b0f"/>
    <x v="396"/>
    <n v="1.29"/>
    <n v="10.32"/>
    <x v="42"/>
    <x v="3"/>
    <s v="de23a783-5da9-4f6b-b864-6461e5460120"/>
    <x v="5"/>
    <n v="8"/>
  </r>
  <r>
    <n v="40269"/>
    <s v="67a6f9cc-4733-4543-abaf-3c035b0a44d3"/>
    <d v="2020-06-16T17:08:00"/>
    <n v="7"/>
    <s v="63ccf070-eb95-49ff-96bb-53d953a64b0f"/>
    <x v="396"/>
    <n v="1.29"/>
    <n v="9.0299999999999994"/>
    <x v="12"/>
    <x v="1"/>
    <s v="007c70a3-b652-446d-9e87-766f65bdea01"/>
    <x v="2"/>
    <n v="6.9999999999999991"/>
  </r>
  <r>
    <n v="40270"/>
    <s v="b57a014c-865a-4b26-8785-7685736462a8"/>
    <d v="2020-11-04T17:09:00"/>
    <n v="9"/>
    <s v="63ccf070-eb95-49ff-96bb-53d953a64b0f"/>
    <x v="396"/>
    <n v="1.29"/>
    <n v="11.61"/>
    <x v="3"/>
    <x v="0"/>
    <s v="e7b9e1f5-6b8f-45e9-a12b-acb3a77ca8dd"/>
    <x v="0"/>
    <n v="9"/>
  </r>
  <r>
    <n v="40271"/>
    <s v="9232aa50-ae22-4569-aaed-a6038292d385"/>
    <d v="2021-06-25T15:09:00"/>
    <n v="9"/>
    <s v="63ccf070-eb95-49ff-96bb-53d953a64b0f"/>
    <x v="396"/>
    <n v="1.29"/>
    <n v="11.61"/>
    <x v="4"/>
    <x v="0"/>
    <s v="046696c6-6a27-4d6e-b0c7-d82f4322ab24"/>
    <x v="1"/>
    <n v="9"/>
  </r>
  <r>
    <n v="40272"/>
    <s v="160d4a26-2e90-4665-a331-720128f0efac"/>
    <d v="2022-05-11T15:40:00"/>
    <n v="2"/>
    <s v="63ccf070-eb95-49ff-96bb-53d953a64b0f"/>
    <x v="396"/>
    <n v="1.29"/>
    <n v="2.58"/>
    <x v="9"/>
    <x v="0"/>
    <s v="0f8c139e-ffe5-4ed5-bfe5-6f532e0f3cec"/>
    <x v="4"/>
    <n v="2"/>
  </r>
  <r>
    <n v="40273"/>
    <s v="0e55af0c-a546-4e7f-8f62-a9f5c99aafe6"/>
    <d v="2020-01-22T08:17:00"/>
    <n v="5"/>
    <s v="63ccf070-eb95-49ff-96bb-53d953a64b0f"/>
    <x v="396"/>
    <n v="1.29"/>
    <n v="6.45"/>
    <x v="12"/>
    <x v="2"/>
    <s v="be0e29d6-9b77-4def-a6e5-5cce8ea6cdec"/>
    <x v="3"/>
    <n v="5"/>
  </r>
  <r>
    <n v="40274"/>
    <s v="2ef100a2-e17a-4430-96f6-a1dff9c9c3ff"/>
    <d v="2020-04-11T14:01:00"/>
    <n v="3"/>
    <s v="63ccf070-eb95-49ff-96bb-53d953a64b0f"/>
    <x v="396"/>
    <n v="1.29"/>
    <n v="3.87"/>
    <x v="39"/>
    <x v="1"/>
    <s v="35418825-b77d-4171-80cb-03ddbe087b28"/>
    <x v="4"/>
    <n v="3"/>
  </r>
  <r>
    <n v="40275"/>
    <s v="599ed812-b45b-43ac-8208-b15064980cfe"/>
    <d v="2020-01-14T19:46:00"/>
    <n v="4"/>
    <s v="63ccf070-eb95-49ff-96bb-53d953a64b0f"/>
    <x v="396"/>
    <n v="1.29"/>
    <n v="5.16"/>
    <x v="11"/>
    <x v="3"/>
    <s v="22583c62-7e1f-4738-a6a7-e7171d41827a"/>
    <x v="4"/>
    <n v="4"/>
  </r>
  <r>
    <n v="40276"/>
    <s v="884afc69-6906-404c-8618-f6264cf6e0f5"/>
    <d v="2020-12-14T18:25:00"/>
    <n v="6"/>
    <s v="63ccf070-eb95-49ff-96bb-53d953a64b0f"/>
    <x v="396"/>
    <n v="1.29"/>
    <n v="7.74"/>
    <x v="25"/>
    <x v="0"/>
    <s v="461e8a01-ac3e-44f2-b6f4-dcd5f12604a2"/>
    <x v="1"/>
    <n v="6"/>
  </r>
  <r>
    <n v="40277"/>
    <s v="ebc249fe-24ee-44f4-9cdf-b0519c136f03"/>
    <d v="2020-12-29T17:10:00"/>
    <n v="1"/>
    <s v="63ccf070-eb95-49ff-96bb-53d953a64b0f"/>
    <x v="396"/>
    <n v="1.29"/>
    <n v="1.29"/>
    <x v="31"/>
    <x v="0"/>
    <s v="a7819e6b-82d0-4e38-a3db-55c16aaf4044"/>
    <x v="2"/>
    <n v="1"/>
  </r>
  <r>
    <n v="40278"/>
    <s v="bc60a261-a62b-4656-8936-cc16cdb214cf"/>
    <d v="2021-11-27T13:48:00"/>
    <n v="1"/>
    <s v="63ccf070-eb95-49ff-96bb-53d953a64b0f"/>
    <x v="396"/>
    <n v="1.29"/>
    <n v="1.29"/>
    <x v="12"/>
    <x v="3"/>
    <s v="6d13dfab-8554-4088-ba3e-7f6759fb0d88"/>
    <x v="2"/>
    <n v="1"/>
  </r>
  <r>
    <n v="40279"/>
    <s v="247c6650-b6fe-4f20-af57-decaf7969de3"/>
    <d v="2020-10-11T08:59:00"/>
    <n v="10"/>
    <s v="153503a6-b357-4bfd-80ff-28646891e967"/>
    <x v="397"/>
    <n v="1.49"/>
    <n v="14.9"/>
    <x v="34"/>
    <x v="0"/>
    <s v="f0c85c48-ed0d-4486-99ce-c4771bedfe53"/>
    <x v="4"/>
    <n v="10"/>
  </r>
  <r>
    <n v="40280"/>
    <s v="e60feba9-2025-40e9-ab59-5aefa6fa5a09"/>
    <d v="2019-09-02T19:49:00"/>
    <n v="3"/>
    <s v="153503a6-b357-4bfd-80ff-28646891e967"/>
    <x v="397"/>
    <n v="1.49"/>
    <n v="4.47"/>
    <x v="39"/>
    <x v="0"/>
    <s v="8b262f4b-94ca-4465-94f9-6619d63df728"/>
    <x v="0"/>
    <n v="3"/>
  </r>
  <r>
    <n v="40281"/>
    <s v="1891bf64-576c-4fbd-b863-03e75333d896"/>
    <d v="2019-10-04T08:50:00"/>
    <n v="8"/>
    <s v="153503a6-b357-4bfd-80ff-28646891e967"/>
    <x v="397"/>
    <n v="1.49"/>
    <n v="11.92"/>
    <x v="22"/>
    <x v="3"/>
    <s v="11971dfa-b05f-4672-b0d4-4c447a056e3d"/>
    <x v="4"/>
    <n v="8"/>
  </r>
  <r>
    <n v="40282"/>
    <s v="89fa1942-6fbd-4f78-b3a2-24910c193478"/>
    <d v="2022-02-16T12:39:00"/>
    <n v="5"/>
    <s v="153503a6-b357-4bfd-80ff-28646891e967"/>
    <x v="397"/>
    <n v="1.49"/>
    <n v="7.45"/>
    <x v="34"/>
    <x v="0"/>
    <s v="038346ef-9dba-4a08-9009-40c26dad6be6"/>
    <x v="3"/>
    <n v="5"/>
  </r>
  <r>
    <n v="40283"/>
    <s v="e7d91358-967a-4c18-94fa-4117a04fc0a9"/>
    <d v="2019-09-18T10:49:00"/>
    <n v="9"/>
    <s v="153503a6-b357-4bfd-80ff-28646891e967"/>
    <x v="397"/>
    <n v="1.49"/>
    <n v="13.41"/>
    <x v="31"/>
    <x v="3"/>
    <s v="5cf9435b-8d53-4c34-8aab-c9083fada0c3"/>
    <x v="3"/>
    <n v="9"/>
  </r>
  <r>
    <n v="40284"/>
    <s v="073f6b78-583f-4ce8-a374-12efd0589be3"/>
    <d v="2021-03-20T14:33:00"/>
    <n v="5"/>
    <s v="153503a6-b357-4bfd-80ff-28646891e967"/>
    <x v="397"/>
    <n v="1.49"/>
    <n v="7.45"/>
    <x v="33"/>
    <x v="1"/>
    <s v="4559ae28-8918-45a0-985d-d47536504859"/>
    <x v="4"/>
    <n v="5"/>
  </r>
  <r>
    <n v="40285"/>
    <s v="eb8dcbd2-536e-4f2f-8eb0-a83a06739090"/>
    <d v="2021-08-27T08:06:00"/>
    <n v="6"/>
    <s v="153503a6-b357-4bfd-80ff-28646891e967"/>
    <x v="397"/>
    <n v="1.49"/>
    <n v="8.94"/>
    <x v="31"/>
    <x v="1"/>
    <s v="c3672f3c-550f-4f39-84b4-b5723a0c4d89"/>
    <x v="2"/>
    <n v="6"/>
  </r>
  <r>
    <n v="40286"/>
    <s v="4594532a-d2d8-41eb-adcd-b3f37e4e4d32"/>
    <d v="2022-06-09T20:01:00"/>
    <n v="2"/>
    <s v="153503a6-b357-4bfd-80ff-28646891e967"/>
    <x v="397"/>
    <n v="1.49"/>
    <n v="2.98"/>
    <x v="13"/>
    <x v="1"/>
    <s v="bd900f05-1faf-4c57-9662-748534fa9724"/>
    <x v="1"/>
    <n v="2"/>
  </r>
  <r>
    <n v="40287"/>
    <s v="e95468f9-e43e-4efd-8592-6c7bbb5ea61e"/>
    <d v="2019-09-09T13:09:00"/>
    <n v="5"/>
    <s v="153503a6-b357-4bfd-80ff-28646891e967"/>
    <x v="397"/>
    <n v="1.49"/>
    <n v="7.45"/>
    <x v="24"/>
    <x v="1"/>
    <s v="8b1d66fb-01af-4887-bcbd-f5b2c3110ad8"/>
    <x v="5"/>
    <n v="5"/>
  </r>
  <r>
    <n v="40288"/>
    <s v="4207f7b9-469e-4dd2-95a5-fdb1ceeeac35"/>
    <d v="2019-11-11T13:30:00"/>
    <n v="5"/>
    <s v="153503a6-b357-4bfd-80ff-28646891e967"/>
    <x v="397"/>
    <n v="1.49"/>
    <n v="7.45"/>
    <x v="31"/>
    <x v="3"/>
    <s v="8e34c32a-3f98-4c32-a8fd-ec4a3e619d0d"/>
    <x v="3"/>
    <n v="5"/>
  </r>
  <r>
    <n v="40289"/>
    <s v="a88d791a-d8c3-4ced-9f2f-db8b3ab0a5fa"/>
    <d v="2021-12-15T09:02:00"/>
    <n v="4"/>
    <s v="153503a6-b357-4bfd-80ff-28646891e967"/>
    <x v="397"/>
    <n v="1.49"/>
    <n v="5.96"/>
    <x v="1"/>
    <x v="2"/>
    <s v="683109df-3f7d-4768-8118-ab5c34d5a01c"/>
    <x v="1"/>
    <n v="4"/>
  </r>
  <r>
    <n v="40290"/>
    <s v="fc3ada9b-9c35-439a-95a1-af113374804b"/>
    <d v="2021-02-07T12:29:00"/>
    <n v="7"/>
    <s v="153503a6-b357-4bfd-80ff-28646891e967"/>
    <x v="397"/>
    <n v="1.49"/>
    <n v="10.43"/>
    <x v="30"/>
    <x v="3"/>
    <s v="eeae03af-d652-4037-ac96-319d64813a21"/>
    <x v="2"/>
    <n v="7"/>
  </r>
  <r>
    <n v="40291"/>
    <s v="bf9d6e9f-7c33-48f4-905b-de47549fae7c"/>
    <d v="2021-03-13T17:28:00"/>
    <n v="10"/>
    <s v="153503a6-b357-4bfd-80ff-28646891e967"/>
    <x v="397"/>
    <n v="1.49"/>
    <n v="14.9"/>
    <x v="5"/>
    <x v="1"/>
    <s v="f0a74c4a-ceee-49e4-b152-a4e4f5e5412c"/>
    <x v="3"/>
    <n v="10"/>
  </r>
  <r>
    <n v="40292"/>
    <s v="f946abf4-456e-4e80-8f17-96884ed123a6"/>
    <d v="2022-02-01T15:51:00"/>
    <n v="3"/>
    <s v="153503a6-b357-4bfd-80ff-28646891e967"/>
    <x v="397"/>
    <n v="1.49"/>
    <n v="4.47"/>
    <x v="43"/>
    <x v="0"/>
    <s v="9982151e-4d02-48e7-a1a9-2d63a6cb153a"/>
    <x v="0"/>
    <n v="3"/>
  </r>
  <r>
    <n v="40293"/>
    <s v="52617b68-688e-41e2-89c2-4271e770d4ab"/>
    <d v="2021-04-19T13:55:00"/>
    <n v="6"/>
    <s v="153503a6-b357-4bfd-80ff-28646891e967"/>
    <x v="397"/>
    <n v="1.49"/>
    <n v="8.94"/>
    <x v="36"/>
    <x v="3"/>
    <s v="03952022-2e71-4d31-8c7c-32886536883f"/>
    <x v="5"/>
    <n v="6"/>
  </r>
  <r>
    <n v="40294"/>
    <s v="ba9d486c-bd0a-4c9d-aecf-798a8ebe499d"/>
    <d v="2020-01-23T16:38:00"/>
    <n v="4"/>
    <s v="153503a6-b357-4bfd-80ff-28646891e967"/>
    <x v="397"/>
    <n v="1.49"/>
    <n v="5.96"/>
    <x v="20"/>
    <x v="0"/>
    <s v="9659ed65-8567-4993-8092-e6f00de4e185"/>
    <x v="4"/>
    <n v="4"/>
  </r>
  <r>
    <n v="40295"/>
    <s v="8f5b8670-df49-49dc-b766-f5e9e046af30"/>
    <d v="2019-07-04T18:16:00"/>
    <n v="2"/>
    <s v="153503a6-b357-4bfd-80ff-28646891e967"/>
    <x v="397"/>
    <n v="1.49"/>
    <n v="2.98"/>
    <x v="8"/>
    <x v="0"/>
    <s v="006ef6ae-fb14-494c-a3f8-f38c48b30a41"/>
    <x v="4"/>
    <n v="2"/>
  </r>
  <r>
    <n v="40296"/>
    <s v="d90cfceb-4078-45ef-83ff-c8d9bcfcbcdf"/>
    <d v="2020-12-06T20:56:00"/>
    <n v="6"/>
    <s v="153503a6-b357-4bfd-80ff-28646891e967"/>
    <x v="397"/>
    <n v="1.49"/>
    <n v="8.94"/>
    <x v="31"/>
    <x v="2"/>
    <s v="89259825-399b-46c8-993e-ce9231c742cb"/>
    <x v="4"/>
    <n v="6"/>
  </r>
  <r>
    <n v="40297"/>
    <s v="7ad0456d-8186-4191-aac2-734e365b05dd"/>
    <d v="2021-02-21T16:03:00"/>
    <n v="6"/>
    <s v="153503a6-b357-4bfd-80ff-28646891e967"/>
    <x v="397"/>
    <n v="1.49"/>
    <n v="8.94"/>
    <x v="7"/>
    <x v="0"/>
    <s v="af516f5a-c967-497c-a818-e98e888f384f"/>
    <x v="1"/>
    <n v="6"/>
  </r>
  <r>
    <n v="40298"/>
    <s v="3f38b6e0-c41b-4b72-8da5-db1953cd6f9b"/>
    <d v="2019-08-18T09:34:00"/>
    <n v="6"/>
    <s v="153503a6-b357-4bfd-80ff-28646891e967"/>
    <x v="397"/>
    <n v="1.49"/>
    <n v="8.94"/>
    <x v="23"/>
    <x v="2"/>
    <s v="b49d7000-ef91-43bb-b51f-3b5546677ac8"/>
    <x v="0"/>
    <n v="6"/>
  </r>
  <r>
    <n v="40299"/>
    <s v="67cfb36d-dbbe-4f44-8c43-fc94c20b505a"/>
    <d v="2019-10-11T11:49:00"/>
    <n v="7"/>
    <s v="153503a6-b357-4bfd-80ff-28646891e967"/>
    <x v="397"/>
    <n v="1.49"/>
    <n v="10.43"/>
    <x v="18"/>
    <x v="2"/>
    <s v="9ae04ee7-e924-4900-b7a7-494e03bb8689"/>
    <x v="3"/>
    <n v="7"/>
  </r>
  <r>
    <n v="40300"/>
    <s v="4a6d20b9-944e-417c-a743-ca561466fc0d"/>
    <d v="2021-05-02T11:23:00"/>
    <n v="10"/>
    <s v="153503a6-b357-4bfd-80ff-28646891e967"/>
    <x v="397"/>
    <n v="1.49"/>
    <n v="14.9"/>
    <x v="13"/>
    <x v="2"/>
    <s v="5afff0cb-a9a1-4f2b-ac81-00855bd32df4"/>
    <x v="0"/>
    <n v="10"/>
  </r>
  <r>
    <n v="40301"/>
    <s v="10aebe00-c69f-4d08-a230-1fb3af386742"/>
    <d v="2020-04-12T16:51:00"/>
    <n v="9"/>
    <s v="153503a6-b357-4bfd-80ff-28646891e967"/>
    <x v="397"/>
    <n v="1.49"/>
    <n v="13.41"/>
    <x v="3"/>
    <x v="2"/>
    <s v="305999e0-8338-4407-b106-2aef87cce73c"/>
    <x v="5"/>
    <n v="9"/>
  </r>
  <r>
    <n v="40302"/>
    <s v="360822ca-99e5-44a8-a6e1-c3a54115f296"/>
    <d v="2021-02-28T15:27:00"/>
    <n v="7"/>
    <s v="153503a6-b357-4bfd-80ff-28646891e967"/>
    <x v="397"/>
    <n v="1.49"/>
    <n v="10.43"/>
    <x v="4"/>
    <x v="1"/>
    <s v="fe48f830-c5fa-4c95-aa4a-cfc836a7b5b3"/>
    <x v="0"/>
    <n v="7"/>
  </r>
  <r>
    <n v="40303"/>
    <s v="74e16892-0ae2-411e-8cf7-2a59712c9f48"/>
    <d v="2021-03-17T11:20:00"/>
    <n v="2"/>
    <s v="153503a6-b357-4bfd-80ff-28646891e967"/>
    <x v="397"/>
    <n v="1.49"/>
    <n v="2.98"/>
    <x v="39"/>
    <x v="2"/>
    <s v="6b566fc3-0730-4bf1-8367-2d91e5deacf7"/>
    <x v="1"/>
    <n v="2"/>
  </r>
  <r>
    <n v="40304"/>
    <s v="177bf394-99fa-459f-b9c9-52de108ce78a"/>
    <d v="2021-06-28T13:42:00"/>
    <n v="5"/>
    <s v="153503a6-b357-4bfd-80ff-28646891e967"/>
    <x v="397"/>
    <n v="1.49"/>
    <n v="7.45"/>
    <x v="31"/>
    <x v="3"/>
    <s v="d96edac4-a75b-4aaa-af9c-99379ed1dca6"/>
    <x v="1"/>
    <n v="5"/>
  </r>
  <r>
    <n v="40305"/>
    <s v="01b06d65-73dc-4e52-9bf1-422c00554991"/>
    <d v="2021-07-11T17:34:00"/>
    <n v="6"/>
    <s v="153503a6-b357-4bfd-80ff-28646891e967"/>
    <x v="397"/>
    <n v="1.49"/>
    <n v="8.94"/>
    <x v="7"/>
    <x v="1"/>
    <s v="586d7a18-b2a6-4332-96ed-a12d728b42a7"/>
    <x v="0"/>
    <n v="6"/>
  </r>
  <r>
    <n v="40306"/>
    <s v="cddf022e-6d34-4707-be06-3d08bc93f0ae"/>
    <d v="2019-09-20T17:48:00"/>
    <n v="9"/>
    <s v="153503a6-b357-4bfd-80ff-28646891e967"/>
    <x v="397"/>
    <n v="1.49"/>
    <n v="13.41"/>
    <x v="6"/>
    <x v="3"/>
    <s v="ea40e552-3e18-4e33-af64-7f9149178b9f"/>
    <x v="1"/>
    <n v="9"/>
  </r>
  <r>
    <n v="40307"/>
    <s v="00e98b15-e82c-4e29-bff5-d742c71436bc"/>
    <d v="2019-08-09T12:22:00"/>
    <n v="6"/>
    <s v="153503a6-b357-4bfd-80ff-28646891e967"/>
    <x v="397"/>
    <n v="1.49"/>
    <n v="8.94"/>
    <x v="33"/>
    <x v="1"/>
    <s v="b312e384-d0a3-4052-92db-810c9f58d421"/>
    <x v="3"/>
    <n v="6"/>
  </r>
  <r>
    <n v="40308"/>
    <s v="7c9dec3c-5b2a-435e-89c6-723f99359db2"/>
    <d v="2021-07-01T08:36:00"/>
    <n v="7"/>
    <s v="153503a6-b357-4bfd-80ff-28646891e967"/>
    <x v="397"/>
    <n v="1.49"/>
    <n v="10.43"/>
    <x v="19"/>
    <x v="2"/>
    <s v="4576dc29-a508-404f-94bb-5cb94ea22821"/>
    <x v="1"/>
    <n v="7"/>
  </r>
  <r>
    <n v="40309"/>
    <s v="fc1ed14e-136a-4d02-9ecb-b998362436fb"/>
    <d v="2020-06-24T09:13:00"/>
    <n v="4"/>
    <s v="153503a6-b357-4bfd-80ff-28646891e967"/>
    <x v="397"/>
    <n v="1.49"/>
    <n v="5.96"/>
    <x v="7"/>
    <x v="2"/>
    <s v="062efb19-5c06-4d29-ace2-0bbf859acc94"/>
    <x v="5"/>
    <n v="4"/>
  </r>
  <r>
    <n v="40310"/>
    <s v="021b8287-2de6-47a2-b79e-21baa1c2d082"/>
    <d v="2022-01-19T18:02:00"/>
    <n v="9"/>
    <s v="153503a6-b357-4bfd-80ff-28646891e967"/>
    <x v="397"/>
    <n v="1.49"/>
    <n v="13.41"/>
    <x v="11"/>
    <x v="2"/>
    <s v="66375cf7-2fea-452a-9de8-fc2afb4501cf"/>
    <x v="1"/>
    <n v="9"/>
  </r>
  <r>
    <n v="40311"/>
    <s v="1c0208b3-b710-4d9d-9d6e-f12d0fe8af0d"/>
    <d v="2019-11-30T09:11:00"/>
    <n v="6"/>
    <s v="153503a6-b357-4bfd-80ff-28646891e967"/>
    <x v="397"/>
    <n v="1.49"/>
    <n v="8.94"/>
    <x v="5"/>
    <x v="0"/>
    <s v="1b2afd5b-f848-4350-8286-18bf155513df"/>
    <x v="1"/>
    <n v="6"/>
  </r>
  <r>
    <n v="40312"/>
    <s v="0852f6e8-61e4-46e3-b764-1ca1f3e12315"/>
    <d v="2020-04-20T14:02:00"/>
    <n v="9"/>
    <s v="153503a6-b357-4bfd-80ff-28646891e967"/>
    <x v="397"/>
    <n v="1.49"/>
    <n v="13.41"/>
    <x v="39"/>
    <x v="3"/>
    <s v="9442e747-ad37-406a-8a8e-9c86480a8d58"/>
    <x v="1"/>
    <n v="9"/>
  </r>
  <r>
    <n v="40313"/>
    <s v="462b7bcb-76b4-4276-ad8e-166cca065020"/>
    <d v="2019-11-28T13:08:00"/>
    <n v="9"/>
    <s v="153503a6-b357-4bfd-80ff-28646891e967"/>
    <x v="397"/>
    <n v="1.49"/>
    <n v="13.41"/>
    <x v="14"/>
    <x v="0"/>
    <s v="294536fd-9426-4d97-bc9b-e0251873d580"/>
    <x v="4"/>
    <n v="9"/>
  </r>
  <r>
    <n v="40314"/>
    <s v="cb296355-6862-4037-af72-dee26fcf9b01"/>
    <d v="2021-04-21T09:18:00"/>
    <n v="10"/>
    <s v="153503a6-b357-4bfd-80ff-28646891e967"/>
    <x v="397"/>
    <n v="1.49"/>
    <n v="14.9"/>
    <x v="11"/>
    <x v="3"/>
    <s v="8b03fe02-a5ee-4273-ac89-f60e33db4b44"/>
    <x v="0"/>
    <n v="10"/>
  </r>
  <r>
    <n v="40315"/>
    <s v="d3382cb3-86f7-4270-a0f4-6fafa653af0d"/>
    <d v="2022-06-04T10:12:00"/>
    <n v="5"/>
    <s v="153503a6-b357-4bfd-80ff-28646891e967"/>
    <x v="397"/>
    <n v="1.49"/>
    <n v="7.45"/>
    <x v="21"/>
    <x v="1"/>
    <s v="b54ea959-abcc-47d1-a609-e59e3a5fcf72"/>
    <x v="3"/>
    <n v="5"/>
  </r>
  <r>
    <n v="40316"/>
    <s v="80bdbaf3-03e0-48ca-bfc0-7ec52f721052"/>
    <d v="2021-01-04T16:19:00"/>
    <n v="1"/>
    <s v="153503a6-b357-4bfd-80ff-28646891e967"/>
    <x v="397"/>
    <n v="1.49"/>
    <n v="1.49"/>
    <x v="46"/>
    <x v="2"/>
    <s v="63e34ede-16b8-408e-9fcd-cc38cb5e2840"/>
    <x v="3"/>
    <n v="1"/>
  </r>
  <r>
    <n v="40317"/>
    <s v="f00dbf23-5980-484a-bfeb-73fce4a44d96"/>
    <d v="2019-12-17T09:05:00"/>
    <n v="4"/>
    <s v="153503a6-b357-4bfd-80ff-28646891e967"/>
    <x v="397"/>
    <n v="1.49"/>
    <n v="5.96"/>
    <x v="29"/>
    <x v="3"/>
    <s v="94235500-4df1-4e19-b7c7-a71d3d43630c"/>
    <x v="3"/>
    <n v="4"/>
  </r>
  <r>
    <n v="40318"/>
    <s v="c3eb1b7e-5f6d-4667-81ee-3657cf421db0"/>
    <d v="2020-08-30T08:14:00"/>
    <n v="7"/>
    <s v="153503a6-b357-4bfd-80ff-28646891e967"/>
    <x v="397"/>
    <n v="1.49"/>
    <n v="10.43"/>
    <x v="26"/>
    <x v="3"/>
    <s v="ac1be464-2786-49b8-8e78-68e6590dedc7"/>
    <x v="4"/>
    <n v="7"/>
  </r>
  <r>
    <n v="40319"/>
    <s v="7d8031ef-4783-4cc7-ba45-da724735dd2e"/>
    <d v="2022-04-23T18:19:00"/>
    <n v="5"/>
    <s v="153503a6-b357-4bfd-80ff-28646891e967"/>
    <x v="397"/>
    <n v="1.49"/>
    <n v="7.45"/>
    <x v="46"/>
    <x v="0"/>
    <s v="7097d16e-d906-4eb6-ba7a-c7dc8cd985c5"/>
    <x v="5"/>
    <n v="5"/>
  </r>
  <r>
    <n v="40320"/>
    <s v="f9251321-84a2-4035-8489-54aee9e6872b"/>
    <d v="2019-09-11T08:29:00"/>
    <n v="10"/>
    <s v="153503a6-b357-4bfd-80ff-28646891e967"/>
    <x v="397"/>
    <n v="1.49"/>
    <n v="14.9"/>
    <x v="27"/>
    <x v="0"/>
    <s v="a528cca2-f09c-4802-a002-2acd0f64724b"/>
    <x v="5"/>
    <n v="10"/>
  </r>
  <r>
    <n v="40321"/>
    <s v="f8c6c7ea-7736-46ba-8c2d-aa78509affc8"/>
    <d v="2022-01-16T13:06:00"/>
    <n v="8"/>
    <s v="153503a6-b357-4bfd-80ff-28646891e967"/>
    <x v="397"/>
    <n v="1.49"/>
    <n v="11.92"/>
    <x v="10"/>
    <x v="3"/>
    <s v="4f184687-774e-48a1-b4f7-6cbf47cbe34e"/>
    <x v="5"/>
    <n v="8"/>
  </r>
  <r>
    <n v="40322"/>
    <s v="fcba0779-f2de-4d53-8665-efd17dcf8ddf"/>
    <d v="2020-01-02T13:58:00"/>
    <n v="4"/>
    <s v="153503a6-b357-4bfd-80ff-28646891e967"/>
    <x v="397"/>
    <n v="1.49"/>
    <n v="5.96"/>
    <x v="33"/>
    <x v="3"/>
    <s v="93a1f247-b879-4926-a898-0bf7a2cf59fb"/>
    <x v="3"/>
    <n v="4"/>
  </r>
  <r>
    <n v="40323"/>
    <s v="7782b60b-2656-43ee-8de2-ba5e142e14c1"/>
    <d v="2020-08-14T15:43:00"/>
    <n v="2"/>
    <s v="153503a6-b357-4bfd-80ff-28646891e967"/>
    <x v="397"/>
    <n v="1.49"/>
    <n v="2.98"/>
    <x v="15"/>
    <x v="1"/>
    <s v="09441ef8-7a2b-44c0-b484-42be8988e9b6"/>
    <x v="5"/>
    <n v="2"/>
  </r>
  <r>
    <n v="40324"/>
    <s v="a3ac16c4-4530-487c-9f8b-3ad3b840ce81"/>
    <d v="2020-04-13T10:48:00"/>
    <n v="6"/>
    <s v="153503a6-b357-4bfd-80ff-28646891e967"/>
    <x v="397"/>
    <n v="1.49"/>
    <n v="8.94"/>
    <x v="17"/>
    <x v="1"/>
    <s v="98579049-147f-4d3a-9bea-38d21a288f76"/>
    <x v="3"/>
    <n v="6"/>
  </r>
  <r>
    <n v="40325"/>
    <s v="6fcc423a-6bc1-4fcc-9eb2-ca6dd9d074ed"/>
    <d v="2020-10-27T15:12:00"/>
    <n v="6"/>
    <s v="153503a6-b357-4bfd-80ff-28646891e967"/>
    <x v="397"/>
    <n v="1.49"/>
    <n v="8.94"/>
    <x v="28"/>
    <x v="1"/>
    <s v="632606bc-2180-48a5-9512-84ec7e24ef3c"/>
    <x v="4"/>
    <n v="6"/>
  </r>
  <r>
    <n v="40326"/>
    <s v="0dd00ba7-2fc6-472f-ab84-cb5040d9d5bc"/>
    <d v="2020-05-05T12:04:00"/>
    <n v="9"/>
    <s v="153503a6-b357-4bfd-80ff-28646891e967"/>
    <x v="397"/>
    <n v="1.49"/>
    <n v="13.41"/>
    <x v="12"/>
    <x v="0"/>
    <s v="a6259272-e246-4d73-afe2-7be5312d88fb"/>
    <x v="3"/>
    <n v="9"/>
  </r>
  <r>
    <n v="40327"/>
    <s v="d7e88193-f2f3-4ce0-a12e-cada222b7950"/>
    <d v="2022-03-29T08:35:00"/>
    <n v="2"/>
    <s v="153503a6-b357-4bfd-80ff-28646891e967"/>
    <x v="397"/>
    <n v="1.49"/>
    <n v="2.98"/>
    <x v="23"/>
    <x v="2"/>
    <s v="4b941ddd-7e65-4cc0-a557-26d817a9f3c8"/>
    <x v="4"/>
    <n v="2"/>
  </r>
  <r>
    <n v="40328"/>
    <s v="da1c6efe-8042-4a7d-a251-d0dbb1fc39f8"/>
    <d v="2022-03-05T15:36:00"/>
    <n v="6"/>
    <s v="153503a6-b357-4bfd-80ff-28646891e967"/>
    <x v="397"/>
    <n v="1.49"/>
    <n v="8.94"/>
    <x v="37"/>
    <x v="2"/>
    <s v="6ca659be-2105-4a5c-b400-2fa47b0e64c8"/>
    <x v="3"/>
    <n v="6"/>
  </r>
  <r>
    <n v="40329"/>
    <s v="1187d72a-be50-48c5-b83d-e4671a0e41d5"/>
    <d v="2021-06-27T08:02:00"/>
    <n v="9"/>
    <s v="153503a6-b357-4bfd-80ff-28646891e967"/>
    <x v="397"/>
    <n v="1.49"/>
    <n v="13.41"/>
    <x v="6"/>
    <x v="3"/>
    <s v="99e76c87-5dab-4f8a-8660-764e1d4943ae"/>
    <x v="5"/>
    <n v="9"/>
  </r>
  <r>
    <n v="40330"/>
    <s v="afd8708e-3cb8-437f-a521-13cc6e2e2b4f"/>
    <d v="2021-08-16T10:16:00"/>
    <n v="8"/>
    <s v="153503a6-b357-4bfd-80ff-28646891e967"/>
    <x v="397"/>
    <n v="1.49"/>
    <n v="11.92"/>
    <x v="40"/>
    <x v="1"/>
    <s v="3a613a68-b6c4-44f1-a9f8-f7459f5a7f57"/>
    <x v="0"/>
    <n v="8"/>
  </r>
  <r>
    <n v="40331"/>
    <s v="e1402afb-95fb-46df-a6ce-350d14d0ce10"/>
    <d v="2022-03-31T11:58:00"/>
    <n v="2"/>
    <s v="153503a6-b357-4bfd-80ff-28646891e967"/>
    <x v="397"/>
    <n v="1.49"/>
    <n v="2.98"/>
    <x v="36"/>
    <x v="1"/>
    <s v="c86d5d8e-132f-45be-9620-255bbb0f876c"/>
    <x v="5"/>
    <n v="2"/>
  </r>
  <r>
    <n v="40332"/>
    <s v="7a21aa85-8998-44ca-8b7d-10ab9c46edad"/>
    <d v="2020-08-26T15:36:00"/>
    <n v="1"/>
    <s v="153503a6-b357-4bfd-80ff-28646891e967"/>
    <x v="397"/>
    <n v="1.49"/>
    <n v="1.49"/>
    <x v="38"/>
    <x v="1"/>
    <s v="5ca4f07d-243f-47c6-9965-d6f89299d1c2"/>
    <x v="4"/>
    <n v="1"/>
  </r>
  <r>
    <n v="40333"/>
    <s v="4b94b898-9e82-4e7f-8d09-d6f146f0f78c"/>
    <d v="2021-04-03T09:10:00"/>
    <n v="7"/>
    <s v="153503a6-b357-4bfd-80ff-28646891e967"/>
    <x v="397"/>
    <n v="1.49"/>
    <n v="10.43"/>
    <x v="0"/>
    <x v="2"/>
    <s v="48b0064c-d53f-4699-8430-b2917560958b"/>
    <x v="2"/>
    <n v="7"/>
  </r>
  <r>
    <n v="40334"/>
    <s v="3f1e3473-4165-4b7b-ad38-27aa569bd3e2"/>
    <d v="2021-05-08T16:05:00"/>
    <n v="4"/>
    <s v="153503a6-b357-4bfd-80ff-28646891e967"/>
    <x v="397"/>
    <n v="1.49"/>
    <n v="5.96"/>
    <x v="12"/>
    <x v="1"/>
    <s v="daf6e2a4-aa42-4dda-9542-5c964bfd1d0b"/>
    <x v="2"/>
    <n v="4"/>
  </r>
  <r>
    <n v="40335"/>
    <s v="2ae6b920-4ea5-4b1e-9a19-d5108a7c10a0"/>
    <d v="2022-05-10T09:46:00"/>
    <n v="6"/>
    <s v="153503a6-b357-4bfd-80ff-28646891e967"/>
    <x v="397"/>
    <n v="1.49"/>
    <n v="8.94"/>
    <x v="25"/>
    <x v="0"/>
    <s v="54d15f80-b3c3-4dbf-adfa-e65000340b3a"/>
    <x v="1"/>
    <n v="6"/>
  </r>
  <r>
    <n v="40336"/>
    <s v="9cd152dc-b7cc-4aa1-a67c-4e0461edcc3b"/>
    <d v="2021-05-23T20:11:00"/>
    <n v="6"/>
    <s v="153503a6-b357-4bfd-80ff-28646891e967"/>
    <x v="397"/>
    <n v="1.49"/>
    <n v="8.94"/>
    <x v="8"/>
    <x v="3"/>
    <s v="629fdb94-d047-43f8-a340-37e5ee44323f"/>
    <x v="5"/>
    <n v="6"/>
  </r>
  <r>
    <n v="40337"/>
    <s v="de8cc32a-9842-47a6-a399-8a6a540e7094"/>
    <d v="2021-02-27T15:37:00"/>
    <n v="7"/>
    <s v="153503a6-b357-4bfd-80ff-28646891e967"/>
    <x v="397"/>
    <n v="1.49"/>
    <n v="10.43"/>
    <x v="7"/>
    <x v="3"/>
    <s v="387c50da-92ef-4a66-8536-1d859b40bc29"/>
    <x v="3"/>
    <n v="7"/>
  </r>
  <r>
    <n v="40338"/>
    <s v="c36ec79c-6d12-4ae3-b02a-264eb0443cc2"/>
    <d v="2020-02-23T09:06:00"/>
    <n v="9"/>
    <s v="153503a6-b357-4bfd-80ff-28646891e967"/>
    <x v="397"/>
    <n v="1.49"/>
    <n v="13.41"/>
    <x v="20"/>
    <x v="3"/>
    <s v="3cfc7c7d-37ca-4d08-a3e5-d53b267cf1d5"/>
    <x v="0"/>
    <n v="9"/>
  </r>
  <r>
    <n v="40339"/>
    <s v="68383d59-ee4f-40ee-b2f6-1386a7e8a6d4"/>
    <d v="2022-05-29T20:54:00"/>
    <n v="7"/>
    <s v="153503a6-b357-4bfd-80ff-28646891e967"/>
    <x v="397"/>
    <n v="1.49"/>
    <n v="10.43"/>
    <x v="12"/>
    <x v="3"/>
    <s v="aad6c022-35c1-4943-8fa1-86f9f1a8af19"/>
    <x v="5"/>
    <n v="7"/>
  </r>
  <r>
    <n v="40340"/>
    <s v="ac9bc072-d918-4ddc-9462-bdf602d4969c"/>
    <d v="2021-11-16T15:42:00"/>
    <n v="6"/>
    <s v="153503a6-b357-4bfd-80ff-28646891e967"/>
    <x v="397"/>
    <n v="1.49"/>
    <n v="8.94"/>
    <x v="10"/>
    <x v="1"/>
    <s v="0eaed192-fe5b-4e4a-8f2b-15ece822da47"/>
    <x v="1"/>
    <n v="6"/>
  </r>
  <r>
    <n v="40341"/>
    <s v="8f962bbd-94ff-4469-953d-57f9cabf9878"/>
    <d v="2020-05-11T12:38:00"/>
    <n v="6"/>
    <s v="153503a6-b357-4bfd-80ff-28646891e967"/>
    <x v="397"/>
    <n v="1.49"/>
    <n v="8.94"/>
    <x v="7"/>
    <x v="2"/>
    <s v="34686cbf-df6d-4251-ab51-57e429fade63"/>
    <x v="2"/>
    <n v="6"/>
  </r>
  <r>
    <n v="40342"/>
    <s v="5c41eff4-2d91-43c4-8802-7114a1ce02ec"/>
    <d v="2020-12-04T19:36:00"/>
    <n v="9"/>
    <s v="153503a6-b357-4bfd-80ff-28646891e967"/>
    <x v="397"/>
    <n v="1.49"/>
    <n v="13.41"/>
    <x v="34"/>
    <x v="1"/>
    <s v="dd352e44-f6dc-43ca-a87e-31a20a35b6d5"/>
    <x v="3"/>
    <n v="9"/>
  </r>
  <r>
    <n v="40343"/>
    <s v="9c933d28-a809-448b-9002-225dd82ae553"/>
    <d v="2021-06-24T17:11:00"/>
    <n v="8"/>
    <s v="153503a6-b357-4bfd-80ff-28646891e967"/>
    <x v="397"/>
    <n v="1.49"/>
    <n v="11.92"/>
    <x v="17"/>
    <x v="2"/>
    <s v="60c3ea8e-d503-4839-9929-f86a13f59ada"/>
    <x v="1"/>
    <n v="8"/>
  </r>
  <r>
    <n v="40344"/>
    <s v="45961309-2706-4a51-850d-0d8daf07e51d"/>
    <d v="2021-06-16T20:16:00"/>
    <n v="3"/>
    <s v="153503a6-b357-4bfd-80ff-28646891e967"/>
    <x v="397"/>
    <n v="1.49"/>
    <n v="4.47"/>
    <x v="40"/>
    <x v="1"/>
    <s v="816424a8-a00d-4234-8a67-cef8b4f04392"/>
    <x v="5"/>
    <n v="3"/>
  </r>
  <r>
    <n v="40345"/>
    <s v="b1fdac8e-c987-4f07-8ad2-69de1a56d49b"/>
    <d v="2019-10-23T11:18:00"/>
    <n v="10"/>
    <s v="153503a6-b357-4bfd-80ff-28646891e967"/>
    <x v="397"/>
    <n v="1.49"/>
    <n v="14.9"/>
    <x v="23"/>
    <x v="1"/>
    <s v="64d13a50-7d87-4fe2-a360-806484dd609d"/>
    <x v="4"/>
    <n v="10"/>
  </r>
  <r>
    <n v="40346"/>
    <s v="0c1161ec-135d-476c-b5d1-fd2b95a91fb5"/>
    <d v="2022-06-07T17:17:00"/>
    <n v="6"/>
    <s v="153503a6-b357-4bfd-80ff-28646891e967"/>
    <x v="397"/>
    <n v="1.49"/>
    <n v="8.94"/>
    <x v="47"/>
    <x v="1"/>
    <s v="d8b1736c-15c6-4388-8452-b5b4c470dd2c"/>
    <x v="2"/>
    <n v="6"/>
  </r>
  <r>
    <n v="40347"/>
    <s v="0fbf3cfb-725e-41df-963b-48a8fe7ea856"/>
    <d v="2019-10-16T10:04:00"/>
    <n v="9"/>
    <s v="153503a6-b357-4bfd-80ff-28646891e967"/>
    <x v="397"/>
    <n v="1.49"/>
    <n v="13.41"/>
    <x v="2"/>
    <x v="2"/>
    <s v="6c0d63b8-3f51-4e77-ad6f-a2db569425d3"/>
    <x v="1"/>
    <n v="9"/>
  </r>
  <r>
    <n v="40348"/>
    <s v="68584d50-0001-42e8-a73f-e2505b74e9f7"/>
    <d v="2021-11-02T11:51:00"/>
    <n v="7"/>
    <s v="153503a6-b357-4bfd-80ff-28646891e967"/>
    <x v="397"/>
    <n v="1.49"/>
    <n v="10.43"/>
    <x v="16"/>
    <x v="3"/>
    <s v="9d90700e-d412-4d32-ba4d-362c3fb1a85e"/>
    <x v="4"/>
    <n v="7"/>
  </r>
  <r>
    <n v="40349"/>
    <s v="e3ad5ee8-f828-47f7-b4c4-2497f9d8278f"/>
    <d v="2019-07-05T09:13:00"/>
    <n v="10"/>
    <s v="153503a6-b357-4bfd-80ff-28646891e967"/>
    <x v="397"/>
    <n v="1.49"/>
    <n v="14.9"/>
    <x v="24"/>
    <x v="3"/>
    <s v="ac164a81-3a06-408b-9118-41e5a4dc3b30"/>
    <x v="1"/>
    <n v="10"/>
  </r>
  <r>
    <n v="40350"/>
    <s v="bda06b16-913e-467a-91da-f25f7e1d3b9f"/>
    <d v="2020-01-27T20:11:00"/>
    <n v="8"/>
    <s v="153503a6-b357-4bfd-80ff-28646891e967"/>
    <x v="397"/>
    <n v="1.49"/>
    <n v="11.92"/>
    <x v="39"/>
    <x v="1"/>
    <s v="5d580890-1dae-4d86-b16a-6e4a57aa46b9"/>
    <x v="3"/>
    <n v="8"/>
  </r>
  <r>
    <n v="40351"/>
    <s v="57cc7be5-132e-450e-b9e1-50d115c2639a"/>
    <d v="2020-03-03T14:33:00"/>
    <n v="6"/>
    <s v="153503a6-b357-4bfd-80ff-28646891e967"/>
    <x v="397"/>
    <n v="1.49"/>
    <n v="8.94"/>
    <x v="31"/>
    <x v="3"/>
    <s v="6200ee7d-361e-413e-b614-9f5644acfbf4"/>
    <x v="3"/>
    <n v="6"/>
  </r>
  <r>
    <n v="40352"/>
    <s v="2f95cf81-5a1a-447e-b0ff-4946af6ea8cf"/>
    <d v="2021-05-12T13:17:00"/>
    <n v="4"/>
    <s v="153503a6-b357-4bfd-80ff-28646891e967"/>
    <x v="397"/>
    <n v="1.49"/>
    <n v="5.96"/>
    <x v="17"/>
    <x v="2"/>
    <s v="144526e3-bf06-4604-8e34-2668913ba2cb"/>
    <x v="3"/>
    <n v="4"/>
  </r>
  <r>
    <n v="40353"/>
    <s v="0497cb17-8aad-4239-b88b-c6ec87ad4244"/>
    <d v="2022-05-16T20:03:00"/>
    <n v="1"/>
    <s v="153503a6-b357-4bfd-80ff-28646891e967"/>
    <x v="397"/>
    <n v="1.49"/>
    <n v="1.49"/>
    <x v="26"/>
    <x v="2"/>
    <s v="6769ba55-5110-4c11-8ce4-0383c40e473c"/>
    <x v="4"/>
    <n v="1"/>
  </r>
  <r>
    <n v="40354"/>
    <s v="ff5e9209-e3d6-4399-8b2c-00f140242d5e"/>
    <d v="2021-09-14T15:57:00"/>
    <n v="2"/>
    <s v="153503a6-b357-4bfd-80ff-28646891e967"/>
    <x v="397"/>
    <n v="1.49"/>
    <n v="2.98"/>
    <x v="19"/>
    <x v="1"/>
    <s v="7baf6226-ebbc-4630-bc26-bc01a8a8bff1"/>
    <x v="3"/>
    <n v="2"/>
  </r>
  <r>
    <n v="40355"/>
    <s v="f9af8dee-16b8-4aae-b1c1-2d2bd59a16dc"/>
    <d v="2020-10-17T09:31:00"/>
    <n v="7"/>
    <s v="153503a6-b357-4bfd-80ff-28646891e967"/>
    <x v="397"/>
    <n v="1.49"/>
    <n v="10.43"/>
    <x v="27"/>
    <x v="0"/>
    <s v="b17fb211-e5f4-4dd3-adf8-2ee839e51491"/>
    <x v="3"/>
    <n v="7"/>
  </r>
  <r>
    <n v="40356"/>
    <s v="0e9a50dd-4419-43e8-8366-7eb2a1690bb2"/>
    <d v="2021-08-06T11:07:00"/>
    <n v="2"/>
    <s v="153503a6-b357-4bfd-80ff-28646891e967"/>
    <x v="397"/>
    <n v="1.49"/>
    <n v="2.98"/>
    <x v="45"/>
    <x v="1"/>
    <s v="1733457e-c84a-4fea-a79e-188ff751e3dc"/>
    <x v="4"/>
    <n v="2"/>
  </r>
  <r>
    <n v="40357"/>
    <s v="80e135b0-d4ba-4141-9345-97793688abfe"/>
    <d v="2019-10-23T18:29:00"/>
    <n v="1"/>
    <s v="153503a6-b357-4bfd-80ff-28646891e967"/>
    <x v="397"/>
    <n v="1.49"/>
    <n v="1.49"/>
    <x v="5"/>
    <x v="3"/>
    <s v="00d6d2d7-7a3c-47d3-968c-66410110b135"/>
    <x v="3"/>
    <n v="1"/>
  </r>
  <r>
    <n v="40358"/>
    <s v="cce9e075-6840-433f-bf69-24fdcabb6fb5"/>
    <d v="2021-10-06T16:40:00"/>
    <n v="1"/>
    <s v="153503a6-b357-4bfd-80ff-28646891e967"/>
    <x v="397"/>
    <n v="1.49"/>
    <n v="1.49"/>
    <x v="7"/>
    <x v="0"/>
    <s v="66e5af3c-b51d-4aee-b599-96039ba5d57d"/>
    <x v="3"/>
    <n v="1"/>
  </r>
  <r>
    <n v="40359"/>
    <s v="a1480aac-a2bd-4d29-9af7-b70de68f9a7a"/>
    <d v="2021-03-24T09:49:00"/>
    <n v="3"/>
    <s v="153503a6-b357-4bfd-80ff-28646891e967"/>
    <x v="397"/>
    <n v="1.49"/>
    <n v="4.47"/>
    <x v="41"/>
    <x v="2"/>
    <s v="10da7fb4-76df-4b8f-876b-9ac5211dc2b1"/>
    <x v="0"/>
    <n v="3"/>
  </r>
  <r>
    <n v="40360"/>
    <s v="4de97a56-f172-4657-87f2-27e7a93ad2fa"/>
    <d v="2019-07-02T08:38:00"/>
    <n v="7"/>
    <s v="153503a6-b357-4bfd-80ff-28646891e967"/>
    <x v="397"/>
    <n v="1.49"/>
    <n v="10.43"/>
    <x v="40"/>
    <x v="0"/>
    <s v="99d9d410-77e3-47cd-a9d0-0e4f52cc54a3"/>
    <x v="5"/>
    <n v="7"/>
  </r>
  <r>
    <n v="40361"/>
    <s v="6adb1f7c-e8d4-4b96-b978-c5a3ad89a7f3"/>
    <d v="2020-11-18T16:11:00"/>
    <n v="6"/>
    <s v="153503a6-b357-4bfd-80ff-28646891e967"/>
    <x v="397"/>
    <n v="1.49"/>
    <n v="8.94"/>
    <x v="21"/>
    <x v="1"/>
    <s v="a60bb619-90c2-454d-b412-e421c7b15362"/>
    <x v="1"/>
    <n v="6"/>
  </r>
  <r>
    <n v="40362"/>
    <s v="1da66079-c2cb-4390-bd70-8c0ae78926cf"/>
    <d v="2022-05-04T10:34:00"/>
    <n v="2"/>
    <s v="153503a6-b357-4bfd-80ff-28646891e967"/>
    <x v="397"/>
    <n v="1.49"/>
    <n v="2.98"/>
    <x v="22"/>
    <x v="1"/>
    <s v="98c3ca8d-2242-4d0d-b43c-8e7a34f4a4ee"/>
    <x v="4"/>
    <n v="2"/>
  </r>
  <r>
    <n v="40363"/>
    <s v="77a85b7d-f210-421b-a1e5-ff0dccaa227c"/>
    <d v="2019-07-05T18:57:00"/>
    <n v="6"/>
    <s v="153503a6-b357-4bfd-80ff-28646891e967"/>
    <x v="397"/>
    <n v="1.49"/>
    <n v="8.94"/>
    <x v="43"/>
    <x v="3"/>
    <s v="37611d6c-515f-4e09-b244-9755d9635070"/>
    <x v="3"/>
    <n v="6"/>
  </r>
  <r>
    <n v="40364"/>
    <s v="89bc7418-2ff3-4418-97ba-44ac455551f0"/>
    <d v="2019-11-13T18:09:00"/>
    <n v="7"/>
    <s v="153503a6-b357-4bfd-80ff-28646891e967"/>
    <x v="397"/>
    <n v="1.49"/>
    <n v="10.43"/>
    <x v="15"/>
    <x v="2"/>
    <s v="d43bd66b-bff8-4faf-9bd0-5a292632a6b7"/>
    <x v="0"/>
    <n v="7"/>
  </r>
  <r>
    <n v="40365"/>
    <s v="cb842141-56b0-4cbf-b887-40ef2afa232b"/>
    <d v="2021-05-26T16:19:00"/>
    <n v="1"/>
    <s v="153503a6-b357-4bfd-80ff-28646891e967"/>
    <x v="397"/>
    <n v="1.49"/>
    <n v="1.49"/>
    <x v="8"/>
    <x v="0"/>
    <s v="bb248123-dd18-4218-ad1a-1a94215fdda7"/>
    <x v="2"/>
    <n v="1"/>
  </r>
  <r>
    <n v="40366"/>
    <s v="94320e48-620b-44a7-b101-0859ebb00304"/>
    <d v="2019-10-16T18:24:00"/>
    <n v="10"/>
    <s v="153503a6-b357-4bfd-80ff-28646891e967"/>
    <x v="397"/>
    <n v="1.49"/>
    <n v="14.9"/>
    <x v="39"/>
    <x v="3"/>
    <s v="8806d487-7643-4773-8df6-ccdffdccdca0"/>
    <x v="1"/>
    <n v="10"/>
  </r>
  <r>
    <n v="40367"/>
    <s v="82c71476-ba15-4062-b6ca-5e406fd3659c"/>
    <d v="2021-11-21T17:29:00"/>
    <n v="9"/>
    <s v="153503a6-b357-4bfd-80ff-28646891e967"/>
    <x v="397"/>
    <n v="1.49"/>
    <n v="13.41"/>
    <x v="6"/>
    <x v="0"/>
    <s v="94b384fc-0190-4be6-bb4d-c176dc706eee"/>
    <x v="4"/>
    <n v="9"/>
  </r>
  <r>
    <n v="40368"/>
    <s v="048d18f9-7929-4ef7-bfcc-19d7d06438d3"/>
    <d v="2020-09-09T14:53:00"/>
    <n v="8"/>
    <s v="153503a6-b357-4bfd-80ff-28646891e967"/>
    <x v="397"/>
    <n v="1.49"/>
    <n v="11.92"/>
    <x v="32"/>
    <x v="3"/>
    <s v="33e8b001-9327-4d69-b16e-c385c277f705"/>
    <x v="3"/>
    <n v="8"/>
  </r>
  <r>
    <n v="40369"/>
    <s v="0bc1d0a0-3d5d-4d02-b77a-fd29048aab04"/>
    <d v="2022-04-01T19:32:00"/>
    <n v="2"/>
    <s v="153503a6-b357-4bfd-80ff-28646891e967"/>
    <x v="397"/>
    <n v="1.49"/>
    <n v="2.98"/>
    <x v="2"/>
    <x v="2"/>
    <s v="219db057-c23b-453d-85ad-c385add96f84"/>
    <x v="3"/>
    <n v="2"/>
  </r>
  <r>
    <n v="40370"/>
    <s v="6c76098e-4bc2-4a52-8576-10e8029817c6"/>
    <d v="2019-12-31T18:40:00"/>
    <n v="8"/>
    <s v="153503a6-b357-4bfd-80ff-28646891e967"/>
    <x v="397"/>
    <n v="1.49"/>
    <n v="11.92"/>
    <x v="29"/>
    <x v="2"/>
    <s v="436d2da7-8c69-44a9-aa81-37733b4fee07"/>
    <x v="3"/>
    <n v="8"/>
  </r>
  <r>
    <n v="40371"/>
    <s v="884850f6-0a5b-496d-9f85-7a614f3138bc"/>
    <d v="2020-09-26T08:43:00"/>
    <n v="6"/>
    <s v="153503a6-b357-4bfd-80ff-28646891e967"/>
    <x v="397"/>
    <n v="1.49"/>
    <n v="8.94"/>
    <x v="46"/>
    <x v="2"/>
    <s v="e225c92d-c16c-4691-bbd5-b038e032f209"/>
    <x v="3"/>
    <n v="6"/>
  </r>
  <r>
    <n v="40372"/>
    <s v="406ea401-d3a9-43f1-8d75-357ccb75c181"/>
    <d v="2021-10-10T17:11:00"/>
    <n v="7"/>
    <s v="153503a6-b357-4bfd-80ff-28646891e967"/>
    <x v="397"/>
    <n v="1.49"/>
    <n v="10.43"/>
    <x v="27"/>
    <x v="0"/>
    <s v="4a91f952-c859-4b18-bdd9-19c3990cf44d"/>
    <x v="4"/>
    <n v="7"/>
  </r>
  <r>
    <n v="40373"/>
    <s v="f3083d2d-4a03-4b8d-9177-80069b0821fa"/>
    <d v="2019-08-14T17:06:00"/>
    <n v="7"/>
    <s v="153503a6-b357-4bfd-80ff-28646891e967"/>
    <x v="397"/>
    <n v="1.49"/>
    <n v="10.43"/>
    <x v="37"/>
    <x v="3"/>
    <s v="0b6399fd-6f75-46ca-9cda-252aceb63972"/>
    <x v="3"/>
    <n v="7"/>
  </r>
  <r>
    <n v="40374"/>
    <s v="19e9303f-e02b-4d45-9a25-13f20695505c"/>
    <d v="2022-05-04T13:21:00"/>
    <n v="1"/>
    <s v="153503a6-b357-4bfd-80ff-28646891e967"/>
    <x v="397"/>
    <n v="1.49"/>
    <n v="1.49"/>
    <x v="45"/>
    <x v="0"/>
    <s v="5e7e0413-c192-4be9-afdd-de03f40a88b2"/>
    <x v="1"/>
    <n v="1"/>
  </r>
  <r>
    <n v="40375"/>
    <s v="f7a5aa70-4031-46d1-a240-5eaab893db75"/>
    <d v="2019-10-18T20:15:00"/>
    <n v="4"/>
    <s v="153503a6-b357-4bfd-80ff-28646891e967"/>
    <x v="397"/>
    <n v="1.49"/>
    <n v="5.96"/>
    <x v="16"/>
    <x v="3"/>
    <s v="aa0c8f4f-22fc-4cbb-ad92-56e020e8824c"/>
    <x v="5"/>
    <n v="4"/>
  </r>
  <r>
    <n v="40376"/>
    <s v="88f01ece-0f6e-48ac-aff1-9a9b07093dd8"/>
    <d v="2021-11-11T14:24:00"/>
    <n v="4"/>
    <s v="153503a6-b357-4bfd-80ff-28646891e967"/>
    <x v="397"/>
    <n v="1.49"/>
    <n v="5.96"/>
    <x v="13"/>
    <x v="2"/>
    <s v="8920700b-fa19-4b9f-a022-c92e9f6a3b72"/>
    <x v="5"/>
    <n v="4"/>
  </r>
  <r>
    <n v="40377"/>
    <s v="be8cc5f9-8196-4521-a79a-5ce21f6a3c1e"/>
    <d v="2020-01-17T19:47:00"/>
    <n v="5"/>
    <s v="153503a6-b357-4bfd-80ff-28646891e967"/>
    <x v="397"/>
    <n v="1.49"/>
    <n v="7.45"/>
    <x v="15"/>
    <x v="0"/>
    <s v="347ab545-9f1f-4ea0-988a-a97b190971ae"/>
    <x v="2"/>
    <n v="5"/>
  </r>
  <r>
    <n v="40378"/>
    <s v="6e971fe2-67ad-4e8f-a358-64d0c718772e"/>
    <d v="2021-07-08T10:54:00"/>
    <n v="4"/>
    <s v="153503a6-b357-4bfd-80ff-28646891e967"/>
    <x v="397"/>
    <n v="1.49"/>
    <n v="5.96"/>
    <x v="14"/>
    <x v="1"/>
    <s v="d5142c50-9438-46ed-8fc1-1b4e55750855"/>
    <x v="5"/>
    <n v="4"/>
  </r>
  <r>
    <n v="40379"/>
    <s v="eda9e429-9ca1-49fa-b650-b084738920ab"/>
    <d v="2021-06-16T20:15:00"/>
    <n v="10"/>
    <s v="153503a6-b357-4bfd-80ff-28646891e967"/>
    <x v="397"/>
    <n v="1.49"/>
    <n v="14.9"/>
    <x v="24"/>
    <x v="2"/>
    <s v="7f3c5f60-0881-430a-b710-7a8d92e4f108"/>
    <x v="3"/>
    <n v="10"/>
  </r>
  <r>
    <n v="40380"/>
    <s v="6b1178c1-0b4c-4dd2-ac78-023c8f531279"/>
    <d v="2022-04-09T11:18:00"/>
    <n v="2"/>
    <s v="153503a6-b357-4bfd-80ff-28646891e967"/>
    <x v="397"/>
    <n v="1.49"/>
    <n v="2.98"/>
    <x v="27"/>
    <x v="2"/>
    <s v="395d1105-e5eb-4e04-bbfe-6516563a22a1"/>
    <x v="1"/>
    <n v="2"/>
  </r>
  <r>
    <n v="40381"/>
    <s v="6a931b79-1fa0-4a0e-8424-2dff80a8ce58"/>
    <d v="2022-02-24T15:39:00"/>
    <n v="8"/>
    <s v="153503a6-b357-4bfd-80ff-28646891e967"/>
    <x v="397"/>
    <n v="1.49"/>
    <n v="11.92"/>
    <x v="11"/>
    <x v="0"/>
    <s v="b29c4623-8f69-46e2-8358-4b1a8038fec9"/>
    <x v="0"/>
    <n v="8"/>
  </r>
  <r>
    <n v="40382"/>
    <s v="1ec02711-95c7-4fae-a46d-7ae80b478e75"/>
    <d v="2021-06-25T11:53:00"/>
    <n v="4"/>
    <s v="153503a6-b357-4bfd-80ff-28646891e967"/>
    <x v="397"/>
    <n v="1.49"/>
    <n v="5.96"/>
    <x v="31"/>
    <x v="3"/>
    <s v="39a3f563-cc68-49fc-badb-3b1d7fe0e3fc"/>
    <x v="3"/>
    <n v="4"/>
  </r>
  <r>
    <n v="40383"/>
    <s v="6c963c0d-285d-403e-956b-38943334a14f"/>
    <d v="2021-06-11T17:52:00"/>
    <n v="4"/>
    <s v="153503a6-b357-4bfd-80ff-28646891e967"/>
    <x v="397"/>
    <n v="1.49"/>
    <n v="5.96"/>
    <x v="0"/>
    <x v="2"/>
    <s v="ee12b4ba-2e10-428c-905f-c357cf4a9907"/>
    <x v="1"/>
    <n v="4"/>
  </r>
  <r>
    <n v="40384"/>
    <s v="0cc69472-b455-417a-9eb6-7579641ad975"/>
    <d v="2022-02-21T19:02:00"/>
    <n v="2"/>
    <s v="153503a6-b357-4bfd-80ff-28646891e967"/>
    <x v="397"/>
    <n v="1.49"/>
    <n v="2.98"/>
    <x v="21"/>
    <x v="3"/>
    <s v="a97d7d99-a99b-4569-9b46-8e61e76ed14d"/>
    <x v="2"/>
    <n v="2"/>
  </r>
  <r>
    <n v="40385"/>
    <s v="d11de69f-48f2-4035-8003-bb616ace1550"/>
    <d v="2019-12-08T15:38:00"/>
    <n v="2"/>
    <s v="153503a6-b357-4bfd-80ff-28646891e967"/>
    <x v="397"/>
    <n v="1.49"/>
    <n v="2.98"/>
    <x v="26"/>
    <x v="0"/>
    <s v="15286e2d-8bc0-4e6f-a6a0-74e5aa212583"/>
    <x v="2"/>
    <n v="2"/>
  </r>
  <r>
    <n v="40386"/>
    <s v="5abfec56-7981-4538-b980-87c881e179bb"/>
    <d v="2020-05-13T16:03:00"/>
    <n v="9"/>
    <s v="153503a6-b357-4bfd-80ff-28646891e967"/>
    <x v="397"/>
    <n v="1.49"/>
    <n v="13.41"/>
    <x v="21"/>
    <x v="2"/>
    <s v="3b594a66-92bb-4d90-9af4-8b52c67e06aa"/>
    <x v="4"/>
    <n v="9"/>
  </r>
  <r>
    <n v="40387"/>
    <s v="7ac3520f-2cdd-4882-ba8a-fc94df63b6d4"/>
    <d v="2021-04-20T13:13:00"/>
    <n v="4"/>
    <s v="153503a6-b357-4bfd-80ff-28646891e967"/>
    <x v="397"/>
    <n v="1.49"/>
    <n v="5.96"/>
    <x v="19"/>
    <x v="2"/>
    <s v="944ed183-9233-402e-a593-8a2818d24a9b"/>
    <x v="4"/>
    <n v="4"/>
  </r>
  <r>
    <n v="40388"/>
    <s v="23af33f2-0bba-4e0b-a0ca-51fc2a420887"/>
    <d v="2020-03-31T12:12:00"/>
    <n v="6"/>
    <s v="153503a6-b357-4bfd-80ff-28646891e967"/>
    <x v="397"/>
    <n v="1.49"/>
    <n v="8.94"/>
    <x v="20"/>
    <x v="3"/>
    <s v="7c4bc0f9-0c26-47ef-bf7b-362767527d1b"/>
    <x v="1"/>
    <n v="6"/>
  </r>
  <r>
    <n v="40389"/>
    <s v="98566e34-f553-4997-843e-a90a3c95f4b2"/>
    <d v="2021-06-10T08:27:00"/>
    <n v="2"/>
    <s v="153503a6-b357-4bfd-80ff-28646891e967"/>
    <x v="397"/>
    <n v="1.49"/>
    <n v="2.98"/>
    <x v="21"/>
    <x v="1"/>
    <s v="6e7e3892-98b3-463a-a3e2-6c76bb318a17"/>
    <x v="4"/>
    <n v="2"/>
  </r>
  <r>
    <n v="40390"/>
    <s v="c79039de-956e-4922-b623-0dabce30e7b2"/>
    <d v="2022-04-23T18:53:00"/>
    <n v="5"/>
    <s v="153503a6-b357-4bfd-80ff-28646891e967"/>
    <x v="397"/>
    <n v="1.49"/>
    <n v="7.45"/>
    <x v="24"/>
    <x v="2"/>
    <s v="c6c53759-a3ac-4df0-98db-4285b8979862"/>
    <x v="1"/>
    <n v="5"/>
  </r>
  <r>
    <n v="40391"/>
    <s v="0b54d962-ad82-4d63-820e-7566bd936c1e"/>
    <d v="2020-02-23T18:34:00"/>
    <n v="5"/>
    <s v="153503a6-b357-4bfd-80ff-28646891e967"/>
    <x v="397"/>
    <n v="1.49"/>
    <n v="7.45"/>
    <x v="17"/>
    <x v="2"/>
    <s v="c0f92c7b-20dd-46af-993d-8736ab1ba7e2"/>
    <x v="0"/>
    <n v="5"/>
  </r>
  <r>
    <n v="40392"/>
    <s v="54a246c3-21fb-4ae6-bcf9-23aa0c3478a1"/>
    <d v="2019-08-16T15:50:00"/>
    <n v="6"/>
    <s v="153503a6-b357-4bfd-80ff-28646891e967"/>
    <x v="397"/>
    <n v="1.49"/>
    <n v="8.94"/>
    <x v="1"/>
    <x v="3"/>
    <s v="bea89112-0f24-4d46-8564-209ea86590cf"/>
    <x v="3"/>
    <n v="6"/>
  </r>
  <r>
    <n v="40393"/>
    <s v="56684a67-82c7-470d-865d-2544e6de1ad1"/>
    <d v="2021-04-18T19:41:00"/>
    <n v="2"/>
    <s v="153503a6-b357-4bfd-80ff-28646891e967"/>
    <x v="397"/>
    <n v="1.49"/>
    <n v="2.98"/>
    <x v="45"/>
    <x v="3"/>
    <s v="5f905257-959d-4d2b-a21e-040b8679f3de"/>
    <x v="4"/>
    <n v="2"/>
  </r>
  <r>
    <n v="40394"/>
    <s v="116f6980-0e56-4801-b964-fbe0e13b143e"/>
    <d v="2020-10-11T09:39:00"/>
    <n v="6"/>
    <s v="153503a6-b357-4bfd-80ff-28646891e967"/>
    <x v="397"/>
    <n v="1.49"/>
    <n v="8.94"/>
    <x v="27"/>
    <x v="2"/>
    <s v="a3e2c49c-4fd9-42a6-b16d-dc00bb3a3360"/>
    <x v="0"/>
    <n v="6"/>
  </r>
  <r>
    <n v="40395"/>
    <s v="5dd7976d-0816-4ea7-9476-3f92b80b182c"/>
    <d v="2021-12-08T08:16:00"/>
    <n v="9"/>
    <s v="a6a6e16e-752f-4bdf-bd0e-7ad3ca0cf07d"/>
    <x v="398"/>
    <n v="2.29"/>
    <n v="20.61"/>
    <x v="20"/>
    <x v="2"/>
    <s v="820054f6-72d4-4b9e-866b-6294c9bec974"/>
    <x v="0"/>
    <n v="9"/>
  </r>
  <r>
    <n v="40396"/>
    <s v="105fd7f3-4e43-44bf-8a56-650d948a0f05"/>
    <d v="2019-10-20T16:18:00"/>
    <n v="1"/>
    <s v="a6a6e16e-752f-4bdf-bd0e-7ad3ca0cf07d"/>
    <x v="398"/>
    <n v="2.29"/>
    <n v="2.29"/>
    <x v="24"/>
    <x v="3"/>
    <s v="79e98171-92bf-4cfa-8d65-d5e8007c1d59"/>
    <x v="2"/>
    <n v="1"/>
  </r>
  <r>
    <n v="40397"/>
    <s v="bf21eaf9-0e2b-4c7c-b639-31b4c9598e32"/>
    <d v="2020-12-19T15:51:00"/>
    <n v="7"/>
    <s v="a6a6e16e-752f-4bdf-bd0e-7ad3ca0cf07d"/>
    <x v="398"/>
    <n v="2.29"/>
    <n v="16.03"/>
    <x v="12"/>
    <x v="2"/>
    <s v="40e0c095-4b7f-44dd-8f30-1610c2341fcb"/>
    <x v="4"/>
    <n v="7"/>
  </r>
  <r>
    <n v="40398"/>
    <s v="c898c205-6d48-4452-8719-34e026a8804a"/>
    <d v="2020-11-01T11:33:00"/>
    <n v="8"/>
    <s v="a6a6e16e-752f-4bdf-bd0e-7ad3ca0cf07d"/>
    <x v="398"/>
    <n v="2.29"/>
    <n v="18.32"/>
    <x v="25"/>
    <x v="0"/>
    <s v="d3f5b205-6581-4aed-bef6-283e9750da33"/>
    <x v="0"/>
    <n v="8"/>
  </r>
  <r>
    <n v="40399"/>
    <s v="26ae12c3-dbf0-4112-8aa4-649d9e5f3331"/>
    <d v="2020-02-17T12:28:00"/>
    <n v="5"/>
    <s v="a6a6e16e-752f-4bdf-bd0e-7ad3ca0cf07d"/>
    <x v="398"/>
    <n v="2.29"/>
    <n v="11.45"/>
    <x v="20"/>
    <x v="1"/>
    <s v="7923cc58-fcfd-49b5-a966-3f3588875f16"/>
    <x v="5"/>
    <n v="5"/>
  </r>
  <r>
    <n v="40400"/>
    <s v="4a488814-6fa3-4223-bdfc-b75b820108f7"/>
    <d v="2019-08-31T09:14:00"/>
    <n v="5"/>
    <s v="a6a6e16e-752f-4bdf-bd0e-7ad3ca0cf07d"/>
    <x v="398"/>
    <n v="2.29"/>
    <n v="11.45"/>
    <x v="2"/>
    <x v="0"/>
    <s v="625853cf-529c-4f9a-9198-d63583d71daa"/>
    <x v="5"/>
    <n v="5"/>
  </r>
  <r>
    <n v="40401"/>
    <s v="8b325863-010a-4345-a35f-2dca5a504e11"/>
    <d v="2021-09-27T18:20:00"/>
    <n v="5"/>
    <s v="a6a6e16e-752f-4bdf-bd0e-7ad3ca0cf07d"/>
    <x v="398"/>
    <n v="2.29"/>
    <n v="11.45"/>
    <x v="6"/>
    <x v="1"/>
    <s v="92874ea2-c00c-456e-98a3-7492338d5c14"/>
    <x v="3"/>
    <n v="5"/>
  </r>
  <r>
    <n v="40402"/>
    <s v="ea12e0f0-b24a-4f83-aedc-bd0f7f8b1253"/>
    <d v="2019-09-25T13:55:00"/>
    <n v="4"/>
    <s v="a6a6e16e-752f-4bdf-bd0e-7ad3ca0cf07d"/>
    <x v="398"/>
    <n v="2.29"/>
    <n v="9.16"/>
    <x v="27"/>
    <x v="2"/>
    <s v="aebcc03f-5b23-4a39-9379-edd6de56168c"/>
    <x v="0"/>
    <n v="4"/>
  </r>
  <r>
    <n v="40403"/>
    <s v="f71554ae-9a3c-4110-a9bc-48e238e0018e"/>
    <d v="2021-05-10T16:02:00"/>
    <n v="9"/>
    <s v="a6a6e16e-752f-4bdf-bd0e-7ad3ca0cf07d"/>
    <x v="398"/>
    <n v="2.29"/>
    <n v="20.61"/>
    <x v="29"/>
    <x v="1"/>
    <s v="b9d15f1e-1861-43e6-9383-afa7e3798ed0"/>
    <x v="2"/>
    <n v="9"/>
  </r>
  <r>
    <n v="40404"/>
    <s v="07ea49f7-0047-4f03-ae76-56cd5d4a4db7"/>
    <d v="2021-08-29T13:10:00"/>
    <n v="8"/>
    <s v="a6a6e16e-752f-4bdf-bd0e-7ad3ca0cf07d"/>
    <x v="398"/>
    <n v="2.29"/>
    <n v="18.32"/>
    <x v="40"/>
    <x v="0"/>
    <s v="9e3be1e2-8cec-487c-9894-5e3b712bc631"/>
    <x v="5"/>
    <n v="8"/>
  </r>
  <r>
    <n v="40405"/>
    <s v="1629ea0a-fd08-4952-9d95-a28c28e9c800"/>
    <d v="2021-10-07T08:05:00"/>
    <n v="10"/>
    <s v="a6a6e16e-752f-4bdf-bd0e-7ad3ca0cf07d"/>
    <x v="398"/>
    <n v="2.29"/>
    <n v="22.9"/>
    <x v="28"/>
    <x v="3"/>
    <s v="b78faadb-a087-408b-9751-c36868d57533"/>
    <x v="3"/>
    <n v="10"/>
  </r>
  <r>
    <n v="40406"/>
    <s v="0e0f67df-3c3b-476e-94c7-5e2f10f86336"/>
    <d v="2022-01-07T12:23:00"/>
    <n v="6"/>
    <s v="a6a6e16e-752f-4bdf-bd0e-7ad3ca0cf07d"/>
    <x v="398"/>
    <n v="2.29"/>
    <n v="13.74"/>
    <x v="39"/>
    <x v="0"/>
    <s v="2bfe21b2-aae9-4f62-9812-e39f87af8cb1"/>
    <x v="5"/>
    <n v="6"/>
  </r>
  <r>
    <n v="40407"/>
    <s v="a39720da-a22a-46d4-bd12-dfb8f6881e47"/>
    <d v="2019-08-12T19:16:00"/>
    <n v="3"/>
    <s v="a6a6e16e-752f-4bdf-bd0e-7ad3ca0cf07d"/>
    <x v="398"/>
    <n v="2.29"/>
    <n v="6.87"/>
    <x v="26"/>
    <x v="0"/>
    <s v="8d8824e5-b0fe-4c37-a0f3-ed137f912dab"/>
    <x v="4"/>
    <n v="3"/>
  </r>
  <r>
    <n v="40408"/>
    <s v="a482900c-53c5-4835-805b-bf75a413facf"/>
    <d v="2020-07-02T09:31:00"/>
    <n v="4"/>
    <s v="a6a6e16e-752f-4bdf-bd0e-7ad3ca0cf07d"/>
    <x v="398"/>
    <n v="2.29"/>
    <n v="9.16"/>
    <x v="33"/>
    <x v="3"/>
    <s v="70a7bb98-8f10-4e96-bfc3-ffb8ca4d0e50"/>
    <x v="1"/>
    <n v="4"/>
  </r>
  <r>
    <n v="40409"/>
    <s v="2d280a63-dc1c-4923-892c-ab42e46ca15b"/>
    <d v="2019-10-01T18:33:00"/>
    <n v="8"/>
    <s v="a6a6e16e-752f-4bdf-bd0e-7ad3ca0cf07d"/>
    <x v="398"/>
    <n v="2.29"/>
    <n v="18.32"/>
    <x v="31"/>
    <x v="3"/>
    <s v="0a17e56b-65c4-4f40-9c66-6d3f91141285"/>
    <x v="0"/>
    <n v="8"/>
  </r>
  <r>
    <n v="40410"/>
    <s v="f5e48e0f-5ce2-4ebd-a7fe-4d0fe9f55ce3"/>
    <d v="2019-10-14T19:39:00"/>
    <n v="9"/>
    <s v="a6a6e16e-752f-4bdf-bd0e-7ad3ca0cf07d"/>
    <x v="398"/>
    <n v="2.29"/>
    <n v="20.61"/>
    <x v="19"/>
    <x v="1"/>
    <s v="f3e2cc40-5d3d-4f96-bcf9-95ef32f7c32d"/>
    <x v="4"/>
    <n v="9"/>
  </r>
  <r>
    <n v="40411"/>
    <s v="b1c7e389-f262-45ee-a8c5-336884906ae9"/>
    <d v="2020-11-17T12:59:00"/>
    <n v="2"/>
    <s v="a6a6e16e-752f-4bdf-bd0e-7ad3ca0cf07d"/>
    <x v="398"/>
    <n v="2.29"/>
    <n v="4.58"/>
    <x v="23"/>
    <x v="2"/>
    <s v="4e97d513-507d-47fe-823f-fd21ec7dbdb6"/>
    <x v="4"/>
    <n v="2"/>
  </r>
  <r>
    <n v="40412"/>
    <s v="390a50db-291e-4caf-acd5-220290a351b6"/>
    <d v="2019-12-08T08:28:00"/>
    <n v="4"/>
    <s v="a6a6e16e-752f-4bdf-bd0e-7ad3ca0cf07d"/>
    <x v="398"/>
    <n v="2.29"/>
    <n v="9.16"/>
    <x v="31"/>
    <x v="3"/>
    <s v="f809579d-0bed-43ce-8995-3dd1a45821d0"/>
    <x v="5"/>
    <n v="4"/>
  </r>
  <r>
    <n v="40413"/>
    <s v="b7b19cd3-b2eb-4b8c-8fd7-a21f2f097d97"/>
    <d v="2019-12-27T08:04:00"/>
    <n v="4"/>
    <s v="a6a6e16e-752f-4bdf-bd0e-7ad3ca0cf07d"/>
    <x v="398"/>
    <n v="2.29"/>
    <n v="9.16"/>
    <x v="37"/>
    <x v="1"/>
    <s v="3ab731a6-ae99-4ba3-bd7a-fab34956284a"/>
    <x v="3"/>
    <n v="4"/>
  </r>
  <r>
    <n v="40414"/>
    <s v="f94038ef-f196-4ab5-b0fa-f396f084a356"/>
    <d v="2021-03-31T09:33:00"/>
    <n v="2"/>
    <s v="a6a6e16e-752f-4bdf-bd0e-7ad3ca0cf07d"/>
    <x v="398"/>
    <n v="2.29"/>
    <n v="4.58"/>
    <x v="9"/>
    <x v="3"/>
    <s v="e3e25ea3-c0d3-4a45-bf12-c468573f4a05"/>
    <x v="5"/>
    <n v="2"/>
  </r>
  <r>
    <n v="40415"/>
    <s v="16f9012a-79c4-466e-aa4a-e3f22c057d55"/>
    <d v="2019-12-26T20:52:00"/>
    <n v="6"/>
    <s v="a6a6e16e-752f-4bdf-bd0e-7ad3ca0cf07d"/>
    <x v="398"/>
    <n v="2.29"/>
    <n v="13.74"/>
    <x v="13"/>
    <x v="0"/>
    <s v="a0a27e87-406e-4e8e-abe0-bf91f5ac42c4"/>
    <x v="4"/>
    <n v="6"/>
  </r>
  <r>
    <n v="40416"/>
    <s v="dfce4bba-7b1d-413e-8315-badcbe16697c"/>
    <d v="2022-02-03T13:58:00"/>
    <n v="9"/>
    <s v="a6a6e16e-752f-4bdf-bd0e-7ad3ca0cf07d"/>
    <x v="398"/>
    <n v="2.29"/>
    <n v="20.61"/>
    <x v="6"/>
    <x v="2"/>
    <s v="f7d63def-c803-4faa-b815-ba7465c0f9bb"/>
    <x v="2"/>
    <n v="9"/>
  </r>
  <r>
    <n v="40417"/>
    <s v="2f9ca8c0-52db-4ee1-8b71-a15b9f2584ec"/>
    <d v="2021-06-11T08:54:00"/>
    <n v="6"/>
    <s v="a6a6e16e-752f-4bdf-bd0e-7ad3ca0cf07d"/>
    <x v="398"/>
    <n v="2.29"/>
    <n v="13.74"/>
    <x v="10"/>
    <x v="0"/>
    <s v="99933c71-1bd9-4120-95c5-9623700cdb7f"/>
    <x v="1"/>
    <n v="6"/>
  </r>
  <r>
    <n v="40418"/>
    <s v="dcbe6881-b020-4128-9e88-292192508c7d"/>
    <d v="2020-05-22T15:48:00"/>
    <n v="7"/>
    <s v="a6a6e16e-752f-4bdf-bd0e-7ad3ca0cf07d"/>
    <x v="398"/>
    <n v="2.29"/>
    <n v="16.03"/>
    <x v="36"/>
    <x v="0"/>
    <s v="72c05dd7-dd35-4e63-9982-55ee77abcc43"/>
    <x v="2"/>
    <n v="7"/>
  </r>
  <r>
    <n v="40419"/>
    <s v="4c487bd2-b90e-44f5-822e-08ee6fd4a5a0"/>
    <d v="2020-04-04T09:36:00"/>
    <n v="10"/>
    <s v="a6a6e16e-752f-4bdf-bd0e-7ad3ca0cf07d"/>
    <x v="398"/>
    <n v="2.29"/>
    <n v="22.9"/>
    <x v="7"/>
    <x v="1"/>
    <s v="88a45e7b-e0ec-425b-a153-e1565752e0bb"/>
    <x v="4"/>
    <n v="10"/>
  </r>
  <r>
    <n v="40420"/>
    <s v="5a664405-04d9-4bea-abda-afa4d22b2fb6"/>
    <d v="2021-06-17T17:12:00"/>
    <n v="6"/>
    <s v="a6a6e16e-752f-4bdf-bd0e-7ad3ca0cf07d"/>
    <x v="398"/>
    <n v="2.29"/>
    <n v="13.74"/>
    <x v="34"/>
    <x v="0"/>
    <s v="85aad78c-74a2-4595-996e-6a5cbd2122d1"/>
    <x v="3"/>
    <n v="6"/>
  </r>
  <r>
    <n v="40421"/>
    <s v="1aa51d15-71d6-4b15-b7b8-eb5cde46591f"/>
    <d v="2020-02-12T15:38:00"/>
    <n v="7"/>
    <s v="a6a6e16e-752f-4bdf-bd0e-7ad3ca0cf07d"/>
    <x v="398"/>
    <n v="2.29"/>
    <n v="16.03"/>
    <x v="0"/>
    <x v="1"/>
    <s v="e6da129d-3694-4a33-9007-1bb57e83c582"/>
    <x v="1"/>
    <n v="7"/>
  </r>
  <r>
    <n v="40422"/>
    <s v="74bd7113-228a-4d91-9b4c-a0844931ab85"/>
    <d v="2019-10-06T19:59:00"/>
    <n v="6"/>
    <s v="a6a6e16e-752f-4bdf-bd0e-7ad3ca0cf07d"/>
    <x v="398"/>
    <n v="2.29"/>
    <n v="13.74"/>
    <x v="7"/>
    <x v="2"/>
    <s v="3bc57f11-268a-4c25-9438-8a81cb49f904"/>
    <x v="3"/>
    <n v="6"/>
  </r>
  <r>
    <n v="40423"/>
    <s v="f28f95ca-a27b-4595-a25b-95bfd2c019dd"/>
    <d v="2019-10-03T15:05:00"/>
    <n v="4"/>
    <s v="a6a6e16e-752f-4bdf-bd0e-7ad3ca0cf07d"/>
    <x v="398"/>
    <n v="2.29"/>
    <n v="9.16"/>
    <x v="37"/>
    <x v="2"/>
    <s v="62488e2b-4d8b-4c48-ad47-7dd1197a1dee"/>
    <x v="5"/>
    <n v="4"/>
  </r>
  <r>
    <n v="40424"/>
    <s v="f899ad84-c4a3-4d2e-8249-ce3edd6f340e"/>
    <d v="2020-10-22T14:46:00"/>
    <n v="8"/>
    <s v="a6a6e16e-752f-4bdf-bd0e-7ad3ca0cf07d"/>
    <x v="398"/>
    <n v="2.29"/>
    <n v="18.32"/>
    <x v="21"/>
    <x v="3"/>
    <s v="41ed6544-9220-4f7d-8a12-298ba2130fcc"/>
    <x v="2"/>
    <n v="8"/>
  </r>
  <r>
    <n v="40425"/>
    <s v="96e9c196-083f-4df7-bd6a-923b934a5046"/>
    <d v="2020-05-03T18:26:00"/>
    <n v="8"/>
    <s v="a6a6e16e-752f-4bdf-bd0e-7ad3ca0cf07d"/>
    <x v="398"/>
    <n v="2.29"/>
    <n v="18.32"/>
    <x v="12"/>
    <x v="2"/>
    <s v="08b9e0e4-cb1f-4697-9ade-95f53d6a57f8"/>
    <x v="4"/>
    <n v="8"/>
  </r>
  <r>
    <n v="40426"/>
    <s v="8f052abe-92dc-4ec8-84c3-c24cad035a70"/>
    <d v="2020-10-08T18:20:00"/>
    <n v="7"/>
    <s v="a6a6e16e-752f-4bdf-bd0e-7ad3ca0cf07d"/>
    <x v="398"/>
    <n v="2.29"/>
    <n v="16.03"/>
    <x v="24"/>
    <x v="2"/>
    <s v="4a4aee00-c35f-40de-8be3-a3b172e00071"/>
    <x v="4"/>
    <n v="7"/>
  </r>
  <r>
    <n v="40427"/>
    <s v="a37c382d-901a-476e-820c-6929eb72dc90"/>
    <d v="2021-01-26T09:17:00"/>
    <n v="5"/>
    <s v="a6a6e16e-752f-4bdf-bd0e-7ad3ca0cf07d"/>
    <x v="398"/>
    <n v="2.29"/>
    <n v="11.45"/>
    <x v="24"/>
    <x v="1"/>
    <s v="4991905c-7cd3-4f80-abe1-d1dda280cbd7"/>
    <x v="2"/>
    <n v="5"/>
  </r>
  <r>
    <n v="40428"/>
    <s v="abe92443-b7c0-4efd-b39b-48b94270477d"/>
    <d v="2021-06-28T12:32:00"/>
    <n v="6"/>
    <s v="a6a6e16e-752f-4bdf-bd0e-7ad3ca0cf07d"/>
    <x v="398"/>
    <n v="2.29"/>
    <n v="13.74"/>
    <x v="8"/>
    <x v="2"/>
    <s v="5a01667c-4391-40db-ba27-a8a9992962fd"/>
    <x v="5"/>
    <n v="6"/>
  </r>
  <r>
    <n v="40429"/>
    <s v="64d7340b-e272-4628-b55f-55ae3d3f0a91"/>
    <d v="2020-03-28T20:23:00"/>
    <n v="3"/>
    <s v="a6a6e16e-752f-4bdf-bd0e-7ad3ca0cf07d"/>
    <x v="398"/>
    <n v="2.29"/>
    <n v="6.87"/>
    <x v="2"/>
    <x v="0"/>
    <s v="dde204d9-6c81-43c3-acf1-7367900f1a8f"/>
    <x v="1"/>
    <n v="3"/>
  </r>
  <r>
    <n v="40430"/>
    <s v="f0f53bac-56e5-4532-ba88-3ef49b86d7aa"/>
    <d v="2021-09-20T12:57:00"/>
    <n v="3"/>
    <s v="a6a6e16e-752f-4bdf-bd0e-7ad3ca0cf07d"/>
    <x v="398"/>
    <n v="2.29"/>
    <n v="6.87"/>
    <x v="5"/>
    <x v="3"/>
    <s v="6f036aec-72da-4658-9a7e-f4ea80a27b45"/>
    <x v="1"/>
    <n v="3"/>
  </r>
  <r>
    <n v="40431"/>
    <s v="1ba076e1-ac1f-4a10-8836-e6ba02fd48f7"/>
    <d v="2020-11-23T10:13:00"/>
    <n v="8"/>
    <s v="a6a6e16e-752f-4bdf-bd0e-7ad3ca0cf07d"/>
    <x v="398"/>
    <n v="2.29"/>
    <n v="18.32"/>
    <x v="30"/>
    <x v="1"/>
    <s v="438d17df-d5a6-4fcc-9f6a-c824a9d46f15"/>
    <x v="3"/>
    <n v="8"/>
  </r>
  <r>
    <n v="40432"/>
    <s v="309d3bd6-3c46-4e98-97cd-f5c2a6096b7c"/>
    <d v="2020-10-08T13:42:00"/>
    <n v="5"/>
    <s v="a6a6e16e-752f-4bdf-bd0e-7ad3ca0cf07d"/>
    <x v="398"/>
    <n v="2.29"/>
    <n v="11.45"/>
    <x v="32"/>
    <x v="2"/>
    <s v="20141be1-c817-4f67-90a4-adb239121390"/>
    <x v="2"/>
    <n v="5"/>
  </r>
  <r>
    <n v="40433"/>
    <s v="4839127a-dd5c-477a-8f0e-296cb560d751"/>
    <d v="2020-10-02T16:34:00"/>
    <n v="5"/>
    <s v="a6a6e16e-752f-4bdf-bd0e-7ad3ca0cf07d"/>
    <x v="398"/>
    <n v="2.29"/>
    <n v="11.45"/>
    <x v="28"/>
    <x v="2"/>
    <s v="37e04ae4-d4fd-4ad4-85d4-29eeec35e91d"/>
    <x v="2"/>
    <n v="5"/>
  </r>
  <r>
    <n v="40434"/>
    <s v="7d6c32d4-ff4b-4ec3-90b5-68bc3c7eb5eb"/>
    <d v="2020-08-13T12:16:00"/>
    <n v="4"/>
    <s v="a6a6e16e-752f-4bdf-bd0e-7ad3ca0cf07d"/>
    <x v="398"/>
    <n v="2.29"/>
    <n v="9.16"/>
    <x v="45"/>
    <x v="3"/>
    <s v="646b6971-7679-46f7-9a86-a921f93e4fc6"/>
    <x v="1"/>
    <n v="4"/>
  </r>
  <r>
    <n v="40435"/>
    <s v="39e504eb-8d1c-4a99-a18d-f9fa5a14acd0"/>
    <d v="2019-07-16T16:31:00"/>
    <n v="3"/>
    <s v="a6a6e16e-752f-4bdf-bd0e-7ad3ca0cf07d"/>
    <x v="398"/>
    <n v="2.29"/>
    <n v="6.87"/>
    <x v="14"/>
    <x v="0"/>
    <s v="2fdf3899-907c-4e47-816f-1120b4fa9fb6"/>
    <x v="3"/>
    <n v="3"/>
  </r>
  <r>
    <n v="40436"/>
    <s v="8d6f6e2e-e39e-46c8-9c9a-e1e27bb6a431"/>
    <d v="2021-01-14T17:28:00"/>
    <n v="2"/>
    <s v="a6a6e16e-752f-4bdf-bd0e-7ad3ca0cf07d"/>
    <x v="398"/>
    <n v="2.29"/>
    <n v="4.58"/>
    <x v="46"/>
    <x v="3"/>
    <s v="353ac357-384d-4c48-afca-10c3bc37bbe9"/>
    <x v="4"/>
    <n v="2"/>
  </r>
  <r>
    <n v="40437"/>
    <s v="2018ac7a-65f6-4d45-b4b5-51489728fca7"/>
    <d v="2020-01-19T12:51:00"/>
    <n v="7"/>
    <s v="a6a6e16e-752f-4bdf-bd0e-7ad3ca0cf07d"/>
    <x v="398"/>
    <n v="2.29"/>
    <n v="16.03"/>
    <x v="14"/>
    <x v="1"/>
    <s v="230ed835-7e52-49a8-a303-bd03af3508cd"/>
    <x v="3"/>
    <n v="7"/>
  </r>
  <r>
    <n v="40438"/>
    <s v="25471367-dc0a-4fbf-90e9-d3ad32d126fa"/>
    <d v="2021-12-22T09:44:00"/>
    <n v="10"/>
    <s v="a6a6e16e-752f-4bdf-bd0e-7ad3ca0cf07d"/>
    <x v="398"/>
    <n v="2.29"/>
    <n v="22.9"/>
    <x v="45"/>
    <x v="0"/>
    <s v="d0694c63-e434-4c56-9b27-292c964c2f62"/>
    <x v="2"/>
    <n v="10"/>
  </r>
  <r>
    <n v="40439"/>
    <s v="af7cf2fc-7b73-4667-a103-67fd27de2df9"/>
    <d v="2021-03-11T15:49:00"/>
    <n v="10"/>
    <s v="a6a6e16e-752f-4bdf-bd0e-7ad3ca0cf07d"/>
    <x v="398"/>
    <n v="2.29"/>
    <n v="22.9"/>
    <x v="0"/>
    <x v="2"/>
    <s v="d2523a36-4cac-48a0-b40e-ca41de08e840"/>
    <x v="1"/>
    <n v="10"/>
  </r>
  <r>
    <n v="40440"/>
    <s v="9fc4f769-5b94-43e7-929d-9ba8834f1566"/>
    <d v="2021-10-26T15:54:00"/>
    <n v="5"/>
    <s v="a6a6e16e-752f-4bdf-bd0e-7ad3ca0cf07d"/>
    <x v="398"/>
    <n v="2.29"/>
    <n v="11.45"/>
    <x v="10"/>
    <x v="3"/>
    <s v="3ec1f7b9-3f79-487a-a158-c1bb11e82f1d"/>
    <x v="0"/>
    <n v="5"/>
  </r>
  <r>
    <n v="40441"/>
    <s v="718a6398-d283-4059-9521-cac7b403e0d7"/>
    <d v="2019-09-16T11:40:00"/>
    <n v="4"/>
    <s v="a6a6e16e-752f-4bdf-bd0e-7ad3ca0cf07d"/>
    <x v="398"/>
    <n v="2.29"/>
    <n v="9.16"/>
    <x v="33"/>
    <x v="2"/>
    <s v="aaa02c2d-6e27-41ee-a52a-9a01bec75e26"/>
    <x v="2"/>
    <n v="4"/>
  </r>
  <r>
    <n v="40442"/>
    <s v="6fd6e5df-88e7-4ee3-94af-209849845a70"/>
    <d v="2020-09-25T13:44:00"/>
    <n v="2"/>
    <s v="a6a6e16e-752f-4bdf-bd0e-7ad3ca0cf07d"/>
    <x v="398"/>
    <n v="2.29"/>
    <n v="4.58"/>
    <x v="8"/>
    <x v="2"/>
    <s v="f9154f0d-c62b-4f45-ab3b-3629ac3f5deb"/>
    <x v="3"/>
    <n v="2"/>
  </r>
  <r>
    <n v="40443"/>
    <s v="2fc6ab39-610e-441d-a56d-99ccd1f8923a"/>
    <d v="2021-08-28T14:21:00"/>
    <n v="8"/>
    <s v="a6a6e16e-752f-4bdf-bd0e-7ad3ca0cf07d"/>
    <x v="398"/>
    <n v="2.29"/>
    <n v="18.32"/>
    <x v="21"/>
    <x v="1"/>
    <s v="81c84d68-18ff-4025-a064-122a450db196"/>
    <x v="1"/>
    <n v="8"/>
  </r>
  <r>
    <n v="40444"/>
    <s v="eabdbcbf-999f-49b1-beca-59562869d71f"/>
    <d v="2022-02-20T08:35:00"/>
    <n v="5"/>
    <s v="a6a6e16e-752f-4bdf-bd0e-7ad3ca0cf07d"/>
    <x v="398"/>
    <n v="2.29"/>
    <n v="11.45"/>
    <x v="7"/>
    <x v="3"/>
    <s v="53e0016a-8db6-4258-9aa0-9dd9a727eba4"/>
    <x v="4"/>
    <n v="5"/>
  </r>
  <r>
    <n v="40445"/>
    <s v="70d12e16-ea54-423f-94ec-6fe9f8664339"/>
    <d v="2022-04-23T11:05:00"/>
    <n v="10"/>
    <s v="a6a6e16e-752f-4bdf-bd0e-7ad3ca0cf07d"/>
    <x v="398"/>
    <n v="2.29"/>
    <n v="22.9"/>
    <x v="3"/>
    <x v="0"/>
    <s v="3c1245b6-982e-4544-92ef-527336f91519"/>
    <x v="1"/>
    <n v="10"/>
  </r>
  <r>
    <n v="40446"/>
    <s v="e0851673-1120-4a68-bc91-7f181b664468"/>
    <d v="2021-03-11T12:51:00"/>
    <n v="7"/>
    <s v="a6a6e16e-752f-4bdf-bd0e-7ad3ca0cf07d"/>
    <x v="398"/>
    <n v="2.29"/>
    <n v="16.03"/>
    <x v="46"/>
    <x v="3"/>
    <s v="8d504764-f16f-49ff-bb86-83b82b6f1dad"/>
    <x v="3"/>
    <n v="7"/>
  </r>
  <r>
    <n v="40447"/>
    <s v="6d556a89-e9b9-4edc-8116-31ef569bfefe"/>
    <d v="2020-12-03T13:57:00"/>
    <n v="4"/>
    <s v="a6a6e16e-752f-4bdf-bd0e-7ad3ca0cf07d"/>
    <x v="398"/>
    <n v="2.29"/>
    <n v="9.16"/>
    <x v="22"/>
    <x v="1"/>
    <s v="6110145f-b098-40a4-b8a7-0b3dc07b3be2"/>
    <x v="0"/>
    <n v="4"/>
  </r>
  <r>
    <n v="40448"/>
    <s v="db1a6b20-0031-476e-b1cf-61bae05af020"/>
    <d v="2022-04-28T13:33:00"/>
    <n v="1"/>
    <s v="a6a6e16e-752f-4bdf-bd0e-7ad3ca0cf07d"/>
    <x v="398"/>
    <n v="2.29"/>
    <n v="2.29"/>
    <x v="28"/>
    <x v="2"/>
    <s v="ef72e491-a7e9-4cbc-a30b-5480c53ccc6b"/>
    <x v="3"/>
    <n v="1"/>
  </r>
  <r>
    <n v="40449"/>
    <s v="12bdd5ee-cf31-440c-a349-4878ee4394bd"/>
    <d v="2022-05-22T19:16:00"/>
    <n v="7"/>
    <s v="a6a6e16e-752f-4bdf-bd0e-7ad3ca0cf07d"/>
    <x v="398"/>
    <n v="2.29"/>
    <n v="16.03"/>
    <x v="14"/>
    <x v="1"/>
    <s v="20d4580e-7f6f-4054-994e-aa1ec4d49a66"/>
    <x v="4"/>
    <n v="7"/>
  </r>
  <r>
    <n v="40450"/>
    <s v="3aa958a6-41c2-49d0-8499-ad675f0bf9a5"/>
    <d v="2020-01-08T11:10:00"/>
    <n v="10"/>
    <s v="a6a6e16e-752f-4bdf-bd0e-7ad3ca0cf07d"/>
    <x v="398"/>
    <n v="2.29"/>
    <n v="22.9"/>
    <x v="5"/>
    <x v="2"/>
    <s v="f6c8220e-398e-4be8-94ad-af149dddf86a"/>
    <x v="1"/>
    <n v="10"/>
  </r>
  <r>
    <n v="40451"/>
    <s v="a9ab3682-f861-41b3-b708-a5d00d055f56"/>
    <d v="2020-02-04T11:08:00"/>
    <n v="10"/>
    <s v="a6a6e16e-752f-4bdf-bd0e-7ad3ca0cf07d"/>
    <x v="398"/>
    <n v="2.29"/>
    <n v="22.9"/>
    <x v="37"/>
    <x v="3"/>
    <s v="934f4311-f813-4403-834d-3b64e3a0b5e7"/>
    <x v="1"/>
    <n v="10"/>
  </r>
  <r>
    <n v="40452"/>
    <s v="6694c38a-b0bf-4307-b156-cd2444517336"/>
    <d v="2019-07-30T09:20:00"/>
    <n v="4"/>
    <s v="a6a6e16e-752f-4bdf-bd0e-7ad3ca0cf07d"/>
    <x v="398"/>
    <n v="2.29"/>
    <n v="9.16"/>
    <x v="44"/>
    <x v="1"/>
    <s v="d8ce8b23-618e-421c-a0fc-1e8e5e4165d6"/>
    <x v="0"/>
    <n v="4"/>
  </r>
  <r>
    <n v="40453"/>
    <s v="f036a2b8-cc28-4977-9170-9f117b085f51"/>
    <d v="2020-12-22T18:55:00"/>
    <n v="6"/>
    <s v="a6a6e16e-752f-4bdf-bd0e-7ad3ca0cf07d"/>
    <x v="398"/>
    <n v="2.29"/>
    <n v="13.74"/>
    <x v="19"/>
    <x v="2"/>
    <s v="3849c3db-b20a-4196-9f79-71a0b2bfa1b4"/>
    <x v="1"/>
    <n v="6"/>
  </r>
  <r>
    <n v="40454"/>
    <s v="d4aa31f2-2263-447e-bc65-0ab3663361f5"/>
    <d v="2020-06-06T20:55:00"/>
    <n v="7"/>
    <s v="a6a6e16e-752f-4bdf-bd0e-7ad3ca0cf07d"/>
    <x v="398"/>
    <n v="2.29"/>
    <n v="16.03"/>
    <x v="31"/>
    <x v="0"/>
    <s v="21492cdd-3c53-4c3c-8b53-1a5a6597edc2"/>
    <x v="3"/>
    <n v="7"/>
  </r>
  <r>
    <n v="40455"/>
    <s v="7e4fefc7-eba0-4d3b-8ba3-3763a226dfb5"/>
    <d v="2020-05-06T16:17:00"/>
    <n v="6"/>
    <s v="a6a6e16e-752f-4bdf-bd0e-7ad3ca0cf07d"/>
    <x v="398"/>
    <n v="2.29"/>
    <n v="13.74"/>
    <x v="7"/>
    <x v="2"/>
    <s v="5ef0b587-74d0-4038-8f53-ca5e9e88bb9a"/>
    <x v="1"/>
    <n v="6"/>
  </r>
  <r>
    <n v="40456"/>
    <s v="9e1dc4c7-1978-4b54-b8b6-022aca0bdbfb"/>
    <d v="2020-06-27T14:22:00"/>
    <n v="8"/>
    <s v="a6a6e16e-752f-4bdf-bd0e-7ad3ca0cf07d"/>
    <x v="398"/>
    <n v="2.29"/>
    <n v="18.32"/>
    <x v="38"/>
    <x v="2"/>
    <s v="7888080c-6037-4674-b690-9d865bc35311"/>
    <x v="1"/>
    <n v="8"/>
  </r>
  <r>
    <n v="40457"/>
    <s v="20d671df-7d98-4bdd-a777-958adf58daee"/>
    <d v="2020-07-05T15:53:00"/>
    <n v="8"/>
    <s v="a6a6e16e-752f-4bdf-bd0e-7ad3ca0cf07d"/>
    <x v="398"/>
    <n v="2.29"/>
    <n v="18.32"/>
    <x v="3"/>
    <x v="2"/>
    <s v="ab73a093-88a3-4b3c-8fd1-c99293bf1858"/>
    <x v="3"/>
    <n v="8"/>
  </r>
  <r>
    <n v="40458"/>
    <s v="bf8a792d-747c-4f8f-a091-21be2c40f8bf"/>
    <d v="2021-04-13T16:29:00"/>
    <n v="8"/>
    <s v="a6a6e16e-752f-4bdf-bd0e-7ad3ca0cf07d"/>
    <x v="398"/>
    <n v="2.29"/>
    <n v="18.32"/>
    <x v="43"/>
    <x v="1"/>
    <s v="b08e5039-2025-4989-a9e7-056379cdfb03"/>
    <x v="1"/>
    <n v="8"/>
  </r>
  <r>
    <n v="40459"/>
    <s v="ea2844ef-2e60-4a35-8666-fdb4b45596e6"/>
    <d v="2021-09-07T20:11:00"/>
    <n v="1"/>
    <s v="a6a6e16e-752f-4bdf-bd0e-7ad3ca0cf07d"/>
    <x v="398"/>
    <n v="2.29"/>
    <n v="2.29"/>
    <x v="5"/>
    <x v="1"/>
    <s v="c6898f67-db1f-4b00-9a02-1fddfe038558"/>
    <x v="3"/>
    <n v="1"/>
  </r>
  <r>
    <n v="40460"/>
    <s v="bca76c72-9125-47e4-982f-9a421ea3d84a"/>
    <d v="2022-04-04T18:53:00"/>
    <n v="9"/>
    <s v="a6a6e16e-752f-4bdf-bd0e-7ad3ca0cf07d"/>
    <x v="398"/>
    <n v="2.29"/>
    <n v="20.61"/>
    <x v="19"/>
    <x v="3"/>
    <s v="3400b04c-0c36-4c18-b4f3-3f40e81d17a5"/>
    <x v="1"/>
    <n v="9"/>
  </r>
  <r>
    <n v="40461"/>
    <s v="62d83e9d-da71-4568-b32b-6c7c447defc9"/>
    <d v="2020-11-09T16:21:00"/>
    <n v="5"/>
    <s v="a6a6e16e-752f-4bdf-bd0e-7ad3ca0cf07d"/>
    <x v="398"/>
    <n v="2.29"/>
    <n v="11.45"/>
    <x v="29"/>
    <x v="1"/>
    <s v="6e3ff128-4227-4996-8923-f3e20bef79a1"/>
    <x v="3"/>
    <n v="5"/>
  </r>
  <r>
    <n v="40462"/>
    <s v="a68a6c40-eb85-456e-a6f0-a427ad29c86e"/>
    <d v="2021-12-28T13:42:00"/>
    <n v="3"/>
    <s v="a6a6e16e-752f-4bdf-bd0e-7ad3ca0cf07d"/>
    <x v="398"/>
    <n v="2.29"/>
    <n v="6.87"/>
    <x v="47"/>
    <x v="2"/>
    <s v="93f6ac35-c4c1-4e63-bd2e-5e095de8bc73"/>
    <x v="1"/>
    <n v="3"/>
  </r>
  <r>
    <n v="40463"/>
    <s v="39a4a503-0e7a-4a35-94d9-8e8c9ca47310"/>
    <d v="2022-02-21T15:36:00"/>
    <n v="7"/>
    <s v="a6a6e16e-752f-4bdf-bd0e-7ad3ca0cf07d"/>
    <x v="398"/>
    <n v="2.29"/>
    <n v="16.03"/>
    <x v="8"/>
    <x v="2"/>
    <s v="51c95b36-0e80-423e-918f-fb739b9babc0"/>
    <x v="0"/>
    <n v="7"/>
  </r>
  <r>
    <n v="40464"/>
    <s v="57de7235-461d-413f-8472-994491e02c46"/>
    <d v="2019-09-26T13:42:00"/>
    <n v="10"/>
    <s v="a6a6e16e-752f-4bdf-bd0e-7ad3ca0cf07d"/>
    <x v="398"/>
    <n v="2.29"/>
    <n v="22.9"/>
    <x v="26"/>
    <x v="1"/>
    <s v="af6cd3e7-9348-4883-8664-e597a04dbaaa"/>
    <x v="0"/>
    <n v="10"/>
  </r>
  <r>
    <n v="40465"/>
    <s v="f4545939-96ec-40ba-9147-a8303bfd41ed"/>
    <d v="2020-06-09T11:08:00"/>
    <n v="2"/>
    <s v="a6a6e16e-752f-4bdf-bd0e-7ad3ca0cf07d"/>
    <x v="398"/>
    <n v="2.29"/>
    <n v="4.58"/>
    <x v="46"/>
    <x v="3"/>
    <s v="cd1d38ac-7064-43a8-b418-7742ef62fda8"/>
    <x v="3"/>
    <n v="2"/>
  </r>
  <r>
    <n v="40466"/>
    <s v="1795cf98-379f-48f4-8915-b065706ecea2"/>
    <d v="2019-11-08T09:40:00"/>
    <n v="1"/>
    <s v="a6a6e16e-752f-4bdf-bd0e-7ad3ca0cf07d"/>
    <x v="398"/>
    <n v="2.29"/>
    <n v="2.29"/>
    <x v="10"/>
    <x v="1"/>
    <s v="bf8886be-f840-46f8-911f-0fe41c2b18fe"/>
    <x v="5"/>
    <n v="1"/>
  </r>
  <r>
    <n v="40467"/>
    <s v="97918aa2-8071-4399-8995-d592b701039b"/>
    <d v="2019-10-18T19:42:00"/>
    <n v="10"/>
    <s v="a6a6e16e-752f-4bdf-bd0e-7ad3ca0cf07d"/>
    <x v="398"/>
    <n v="2.29"/>
    <n v="22.9"/>
    <x v="11"/>
    <x v="3"/>
    <s v="14b2d135-7bc8-4b55-8d1b-f2311a67f399"/>
    <x v="1"/>
    <n v="10"/>
  </r>
  <r>
    <n v="40468"/>
    <s v="eff959e9-7a90-4276-864f-58f82de28dcf"/>
    <d v="2020-03-10T12:23:00"/>
    <n v="9"/>
    <s v="a6a6e16e-752f-4bdf-bd0e-7ad3ca0cf07d"/>
    <x v="398"/>
    <n v="2.29"/>
    <n v="20.61"/>
    <x v="42"/>
    <x v="1"/>
    <s v="0d3528ff-b7db-42a9-a67d-53fa76f4ec64"/>
    <x v="4"/>
    <n v="9"/>
  </r>
  <r>
    <n v="40469"/>
    <s v="13e76b72-4efe-426a-b3bc-233766c4b34a"/>
    <d v="2020-01-22T17:25:00"/>
    <n v="9"/>
    <s v="a6a6e16e-752f-4bdf-bd0e-7ad3ca0cf07d"/>
    <x v="398"/>
    <n v="2.29"/>
    <n v="20.61"/>
    <x v="29"/>
    <x v="3"/>
    <s v="44626c39-0384-45bc-8e6e-0f52c2ae75b7"/>
    <x v="0"/>
    <n v="9"/>
  </r>
  <r>
    <n v="40470"/>
    <s v="a7cf9ab3-3832-4bcd-8d5c-4158decf6161"/>
    <d v="2019-11-27T16:39:00"/>
    <n v="8"/>
    <s v="a6a6e16e-752f-4bdf-bd0e-7ad3ca0cf07d"/>
    <x v="398"/>
    <n v="2.29"/>
    <n v="18.32"/>
    <x v="33"/>
    <x v="0"/>
    <s v="f1ada9a9-813f-4d39-b229-e8ee199a916c"/>
    <x v="5"/>
    <n v="8"/>
  </r>
  <r>
    <n v="40471"/>
    <s v="0ea21ef3-da84-44c5-9579-b73ac10eaa12"/>
    <d v="2020-11-29T08:02:00"/>
    <n v="7"/>
    <s v="a6a6e16e-752f-4bdf-bd0e-7ad3ca0cf07d"/>
    <x v="398"/>
    <n v="2.29"/>
    <n v="16.03"/>
    <x v="43"/>
    <x v="0"/>
    <s v="c1c7cb82-4588-413f-9036-ca4d7610e5e3"/>
    <x v="0"/>
    <n v="7"/>
  </r>
  <r>
    <n v="40472"/>
    <s v="ad51a304-ef71-4f6b-a30a-536e9b8f028e"/>
    <d v="2022-04-09T17:44:00"/>
    <n v="7"/>
    <s v="a6a6e16e-752f-4bdf-bd0e-7ad3ca0cf07d"/>
    <x v="398"/>
    <n v="2.29"/>
    <n v="16.03"/>
    <x v="0"/>
    <x v="2"/>
    <s v="a7f1cb27-816e-43cc-a152-9b5e23ec5994"/>
    <x v="2"/>
    <n v="7"/>
  </r>
  <r>
    <n v="40473"/>
    <s v="6afc0f07-77fd-4166-8a4e-a1376aa767ba"/>
    <d v="2020-02-15T16:22:00"/>
    <n v="6"/>
    <s v="a6a6e16e-752f-4bdf-bd0e-7ad3ca0cf07d"/>
    <x v="398"/>
    <n v="2.29"/>
    <n v="13.74"/>
    <x v="14"/>
    <x v="3"/>
    <s v="497eb7f7-2618-4ac4-b371-9e5176d1fe49"/>
    <x v="3"/>
    <n v="6"/>
  </r>
  <r>
    <n v="40474"/>
    <s v="61ff192e-ff12-4094-9a38-b8e8459cd80c"/>
    <d v="2021-06-30T20:06:00"/>
    <n v="7"/>
    <s v="a6a6e16e-752f-4bdf-bd0e-7ad3ca0cf07d"/>
    <x v="398"/>
    <n v="2.29"/>
    <n v="16.03"/>
    <x v="6"/>
    <x v="1"/>
    <s v="63d37883-a6f0-40d0-a704-8d0ce1d53a95"/>
    <x v="3"/>
    <n v="7"/>
  </r>
  <r>
    <n v="40475"/>
    <s v="7bdbbcd7-b52c-439b-9901-80bbf7c9becf"/>
    <d v="2021-11-19T14:21:00"/>
    <n v="4"/>
    <s v="a6a6e16e-752f-4bdf-bd0e-7ad3ca0cf07d"/>
    <x v="398"/>
    <n v="2.29"/>
    <n v="9.16"/>
    <x v="45"/>
    <x v="2"/>
    <s v="893f398f-bb2c-479b-9a65-4529b889cd1a"/>
    <x v="1"/>
    <n v="4"/>
  </r>
  <r>
    <n v="40476"/>
    <s v="5fde34ff-e047-4ea1-bbc1-9175a51e0488"/>
    <d v="2020-01-21T12:32:00"/>
    <n v="9"/>
    <s v="a6a6e16e-752f-4bdf-bd0e-7ad3ca0cf07d"/>
    <x v="398"/>
    <n v="2.29"/>
    <n v="20.61"/>
    <x v="1"/>
    <x v="1"/>
    <s v="138d4d56-fb7e-452b-b983-d92aadcd0d73"/>
    <x v="5"/>
    <n v="9"/>
  </r>
  <r>
    <n v="40477"/>
    <s v="8672bd88-ba7c-4a55-a82a-3580abaa7d09"/>
    <d v="2020-03-25T18:45:00"/>
    <n v="4"/>
    <s v="a6a6e16e-752f-4bdf-bd0e-7ad3ca0cf07d"/>
    <x v="398"/>
    <n v="2.29"/>
    <n v="9.16"/>
    <x v="17"/>
    <x v="1"/>
    <s v="c697b799-94f9-4eca-aaa8-7bacc0527c6c"/>
    <x v="2"/>
    <n v="4"/>
  </r>
  <r>
    <n v="40478"/>
    <s v="543111ff-ae5f-4d95-85ab-9d268a224869"/>
    <d v="2019-09-17T12:35:00"/>
    <n v="6"/>
    <s v="a6a6e16e-752f-4bdf-bd0e-7ad3ca0cf07d"/>
    <x v="398"/>
    <n v="2.29"/>
    <n v="13.74"/>
    <x v="45"/>
    <x v="3"/>
    <s v="6c1c8c2d-f06e-43c6-bb68-0d87f4455ebc"/>
    <x v="4"/>
    <n v="6"/>
  </r>
  <r>
    <n v="40479"/>
    <s v="8a7257e2-21f4-4ed6-ac4b-5147957fb717"/>
    <d v="2020-02-13T11:22:00"/>
    <n v="8"/>
    <s v="a6a6e16e-752f-4bdf-bd0e-7ad3ca0cf07d"/>
    <x v="398"/>
    <n v="2.29"/>
    <n v="18.32"/>
    <x v="15"/>
    <x v="2"/>
    <s v="0d5931f9-8318-40dc-8ab8-c53f9966eda8"/>
    <x v="2"/>
    <n v="8"/>
  </r>
  <r>
    <n v="40480"/>
    <s v="2d7a3bb8-2717-4653-9b05-74aef3e45c68"/>
    <d v="2021-05-29T20:45:00"/>
    <n v="7"/>
    <s v="a6a6e16e-752f-4bdf-bd0e-7ad3ca0cf07d"/>
    <x v="398"/>
    <n v="2.29"/>
    <n v="16.03"/>
    <x v="34"/>
    <x v="1"/>
    <s v="50f6c8bc-1411-4f76-ad82-b9c810a876e3"/>
    <x v="1"/>
    <n v="7"/>
  </r>
  <r>
    <n v="40481"/>
    <s v="ee2a8a48-01f9-440e-aa16-499b96a2c24d"/>
    <d v="2019-07-10T08:23:00"/>
    <n v="10"/>
    <s v="a6a6e16e-752f-4bdf-bd0e-7ad3ca0cf07d"/>
    <x v="398"/>
    <n v="2.29"/>
    <n v="22.9"/>
    <x v="2"/>
    <x v="1"/>
    <s v="d185a7fa-bb89-4f80-bcb4-b8ccc76512f3"/>
    <x v="0"/>
    <n v="10"/>
  </r>
  <r>
    <n v="40482"/>
    <s v="7d0756fb-da2b-4374-ad5b-7c2af19575bb"/>
    <d v="2021-06-12T20:27:00"/>
    <n v="4"/>
    <s v="a6a6e16e-752f-4bdf-bd0e-7ad3ca0cf07d"/>
    <x v="398"/>
    <n v="2.29"/>
    <n v="9.16"/>
    <x v="19"/>
    <x v="0"/>
    <s v="35517e9c-747d-4bf6-a293-511cfb4b3a18"/>
    <x v="0"/>
    <n v="4"/>
  </r>
  <r>
    <n v="40483"/>
    <s v="69874160-3b19-4e3c-ac1b-7bdd8881a5c3"/>
    <d v="2022-06-08T20:28:00"/>
    <n v="1"/>
    <s v="a6a6e16e-752f-4bdf-bd0e-7ad3ca0cf07d"/>
    <x v="398"/>
    <n v="2.29"/>
    <n v="2.29"/>
    <x v="26"/>
    <x v="2"/>
    <s v="d317ad70-c50c-4c5f-b1a6-036651287123"/>
    <x v="1"/>
    <n v="1"/>
  </r>
  <r>
    <n v="40484"/>
    <s v="9dee5974-0b18-4493-8968-f1639e50ad32"/>
    <d v="2021-04-11T11:10:00"/>
    <n v="5"/>
    <s v="a6a6e16e-752f-4bdf-bd0e-7ad3ca0cf07d"/>
    <x v="398"/>
    <n v="2.29"/>
    <n v="11.45"/>
    <x v="22"/>
    <x v="2"/>
    <s v="13a47f56-cbec-4d04-b270-890be7bac389"/>
    <x v="2"/>
    <n v="5"/>
  </r>
  <r>
    <n v="40485"/>
    <s v="657c9de5-683c-424e-978b-b7c89431458f"/>
    <d v="2021-06-26T13:25:00"/>
    <n v="2"/>
    <s v="a6a6e16e-752f-4bdf-bd0e-7ad3ca0cf07d"/>
    <x v="398"/>
    <n v="2.29"/>
    <n v="4.58"/>
    <x v="3"/>
    <x v="1"/>
    <s v="280f641c-50bf-4b45-96f3-8a3c7fb9fd91"/>
    <x v="4"/>
    <n v="2"/>
  </r>
  <r>
    <n v="40486"/>
    <s v="236b3469-0cd2-466e-9e61-a0f0b9a4b623"/>
    <d v="2020-01-19T08:46:00"/>
    <n v="3"/>
    <s v="a6a6e16e-752f-4bdf-bd0e-7ad3ca0cf07d"/>
    <x v="398"/>
    <n v="2.29"/>
    <n v="6.87"/>
    <x v="23"/>
    <x v="2"/>
    <s v="609272a6-de89-455d-a6c1-9d573a3a68bf"/>
    <x v="1"/>
    <n v="3"/>
  </r>
  <r>
    <n v="40487"/>
    <s v="6eb33e96-e700-40e7-acdc-ba63a988b1d0"/>
    <d v="2021-12-14T11:08:00"/>
    <n v="6"/>
    <s v="a6a6e16e-752f-4bdf-bd0e-7ad3ca0cf07d"/>
    <x v="398"/>
    <n v="2.29"/>
    <n v="13.74"/>
    <x v="20"/>
    <x v="1"/>
    <s v="34d7b70f-0eae-417d-8e3e-75e642d7dce1"/>
    <x v="3"/>
    <n v="6"/>
  </r>
  <r>
    <n v="40488"/>
    <s v="6eae1f55-ddf9-46c4-9e1f-cb3bf1a21e88"/>
    <d v="2021-12-26T17:36:00"/>
    <n v="8"/>
    <s v="a6a6e16e-752f-4bdf-bd0e-7ad3ca0cf07d"/>
    <x v="398"/>
    <n v="2.29"/>
    <n v="18.32"/>
    <x v="44"/>
    <x v="2"/>
    <s v="c1b9ca09-849b-4d2e-8dba-03fb6ead37b5"/>
    <x v="2"/>
    <n v="8"/>
  </r>
  <r>
    <n v="40489"/>
    <s v="faa7d6b8-51f2-4050-903c-52dae8600c14"/>
    <d v="2021-02-07T17:06:00"/>
    <n v="6"/>
    <s v="a6a6e16e-752f-4bdf-bd0e-7ad3ca0cf07d"/>
    <x v="398"/>
    <n v="2.29"/>
    <n v="13.74"/>
    <x v="46"/>
    <x v="0"/>
    <s v="a0399f1c-7996-485d-bd7b-bf2dcca53bdd"/>
    <x v="0"/>
    <n v="6"/>
  </r>
  <r>
    <n v="40490"/>
    <s v="5da4db95-9e83-45a7-b1de-a1e0e714301c"/>
    <d v="2022-05-14T16:37:00"/>
    <n v="5"/>
    <s v="a6a6e16e-752f-4bdf-bd0e-7ad3ca0cf07d"/>
    <x v="398"/>
    <n v="2.29"/>
    <n v="11.45"/>
    <x v="36"/>
    <x v="2"/>
    <s v="1407a56b-714f-45fb-8680-ac074e184163"/>
    <x v="4"/>
    <n v="5"/>
  </r>
  <r>
    <n v="40491"/>
    <s v="7498c8fd-a87c-4137-9264-6bf3e05146ca"/>
    <d v="2021-11-29T17:34:00"/>
    <n v="3"/>
    <s v="a6a6e16e-752f-4bdf-bd0e-7ad3ca0cf07d"/>
    <x v="398"/>
    <n v="2.29"/>
    <n v="6.87"/>
    <x v="31"/>
    <x v="2"/>
    <s v="cae32dcb-6892-4a30-995c-6d56a7f19c12"/>
    <x v="1"/>
    <n v="3"/>
  </r>
  <r>
    <n v="40492"/>
    <s v="5b62a4f9-24b5-4010-9f7f-4f19b5fe9705"/>
    <d v="2021-09-16T18:18:00"/>
    <n v="1"/>
    <s v="a6a6e16e-752f-4bdf-bd0e-7ad3ca0cf07d"/>
    <x v="398"/>
    <n v="2.29"/>
    <n v="2.29"/>
    <x v="26"/>
    <x v="2"/>
    <s v="4f2ccefa-963c-40a3-9a31-40e08ea0d506"/>
    <x v="5"/>
    <n v="1"/>
  </r>
  <r>
    <n v="40493"/>
    <s v="226820db-6e8a-4231-a6e2-053fbfee6ad4"/>
    <d v="2020-02-15T15:38:00"/>
    <n v="2"/>
    <s v="a6a6e16e-752f-4bdf-bd0e-7ad3ca0cf07d"/>
    <x v="398"/>
    <n v="2.29"/>
    <n v="4.58"/>
    <x v="35"/>
    <x v="1"/>
    <s v="d0bcf8b0-9944-49c0-abe0-7425e9ad20a2"/>
    <x v="0"/>
    <n v="2"/>
  </r>
  <r>
    <n v="40494"/>
    <s v="ead4ccf7-c928-4577-8b11-cea829a64235"/>
    <d v="2021-04-02T17:36:00"/>
    <n v="2"/>
    <s v="a6a6e16e-752f-4bdf-bd0e-7ad3ca0cf07d"/>
    <x v="398"/>
    <n v="2.29"/>
    <n v="4.58"/>
    <x v="32"/>
    <x v="3"/>
    <s v="012c532f-3f04-4518-8aa2-43e63b942434"/>
    <x v="4"/>
    <n v="2"/>
  </r>
  <r>
    <n v="40495"/>
    <s v="e8f040a5-a1a5-49f6-9d12-ad149f1e84da"/>
    <d v="2021-08-02T20:28:00"/>
    <n v="8"/>
    <s v="a6a6e16e-752f-4bdf-bd0e-7ad3ca0cf07d"/>
    <x v="398"/>
    <n v="2.29"/>
    <n v="18.32"/>
    <x v="18"/>
    <x v="2"/>
    <s v="f482130e-86c3-48dd-802a-09abb0cec26b"/>
    <x v="1"/>
    <n v="8"/>
  </r>
  <r>
    <n v="40496"/>
    <s v="6f42494c-7cdd-47e6-8bf3-542bd58be9c4"/>
    <d v="2020-10-07T16:07:00"/>
    <n v="3"/>
    <s v="a6a6e16e-752f-4bdf-bd0e-7ad3ca0cf07d"/>
    <x v="398"/>
    <n v="2.29"/>
    <n v="6.87"/>
    <x v="7"/>
    <x v="2"/>
    <s v="88437766-2609-472b-b7f2-40ed443f944f"/>
    <x v="3"/>
    <n v="3"/>
  </r>
  <r>
    <n v="40497"/>
    <s v="30ba703d-a22e-4a2d-a7a8-245f2f91b1a5"/>
    <d v="2021-08-30T20:55:00"/>
    <n v="10"/>
    <s v="a6a6e16e-752f-4bdf-bd0e-7ad3ca0cf07d"/>
    <x v="398"/>
    <n v="2.29"/>
    <n v="22.9"/>
    <x v="17"/>
    <x v="0"/>
    <s v="803ca451-3352-450a-95b8-29c8a1b4419d"/>
    <x v="4"/>
    <n v="10"/>
  </r>
  <r>
    <n v="40498"/>
    <s v="f7103605-156e-4f30-8f20-aa614cf5525c"/>
    <d v="2022-02-21T19:39:00"/>
    <n v="4"/>
    <s v="f0a02d5e-4193-49fc-915c-84d0c0c94a89"/>
    <x v="399"/>
    <n v="0.49"/>
    <n v="1.96"/>
    <x v="11"/>
    <x v="0"/>
    <s v="f10dcff6-f10b-4771-bf98-0cab3f1d77d4"/>
    <x v="4"/>
    <n v="4"/>
  </r>
  <r>
    <n v="40499"/>
    <s v="f7ed6f75-2d08-45b1-bd5e-45c0cd699fdf"/>
    <d v="2020-01-12T18:35:00"/>
    <n v="4"/>
    <s v="f0a02d5e-4193-49fc-915c-84d0c0c94a89"/>
    <x v="399"/>
    <n v="0.49"/>
    <n v="1.96"/>
    <x v="32"/>
    <x v="1"/>
    <s v="0e83c8a1-801a-4ff1-be1c-0647b413d270"/>
    <x v="2"/>
    <n v="4"/>
  </r>
  <r>
    <n v="40500"/>
    <s v="5a6f86d1-c5c3-4795-9d70-cc333eb82e71"/>
    <d v="2020-03-24T11:50:00"/>
    <n v="6"/>
    <s v="f0a02d5e-4193-49fc-915c-84d0c0c94a89"/>
    <x v="399"/>
    <n v="0.49"/>
    <n v="2.94"/>
    <x v="45"/>
    <x v="0"/>
    <s v="c55b2dca-d791-48e8-86f6-d3e6267c386d"/>
    <x v="0"/>
    <n v="6"/>
  </r>
  <r>
    <n v="40501"/>
    <s v="fc0f60b6-f246-463e-94fd-049d544799d9"/>
    <d v="2019-11-11T13:09:00"/>
    <n v="9"/>
    <s v="f0a02d5e-4193-49fc-915c-84d0c0c94a89"/>
    <x v="399"/>
    <n v="0.49"/>
    <n v="4.41"/>
    <x v="32"/>
    <x v="3"/>
    <s v="80dd8055-d74a-45eb-8407-fd9dc95f2170"/>
    <x v="4"/>
    <n v="9"/>
  </r>
  <r>
    <n v="40502"/>
    <s v="f23f9420-0edf-451c-ba76-1e7c533101c0"/>
    <d v="2021-09-08T13:57:00"/>
    <n v="6"/>
    <s v="f0a02d5e-4193-49fc-915c-84d0c0c94a89"/>
    <x v="399"/>
    <n v="0.49"/>
    <n v="2.94"/>
    <x v="12"/>
    <x v="3"/>
    <s v="a42aa120-6d33-4413-9f66-f0f27cc7fa2c"/>
    <x v="2"/>
    <n v="6"/>
  </r>
  <r>
    <n v="40503"/>
    <s v="9b7ce827-47ae-4ab3-839b-43d0bbb365af"/>
    <d v="2020-04-22T12:17:00"/>
    <n v="10"/>
    <s v="f0a02d5e-4193-49fc-915c-84d0c0c94a89"/>
    <x v="399"/>
    <n v="0.49"/>
    <n v="4.9000000000000004"/>
    <x v="24"/>
    <x v="2"/>
    <s v="e025915a-95a8-4e9b-a83c-0cf065d79125"/>
    <x v="0"/>
    <n v="10.000000000000002"/>
  </r>
  <r>
    <n v="40504"/>
    <s v="4abf7666-651b-486d-8653-a8206ef882e8"/>
    <d v="2020-04-17T10:49:00"/>
    <n v="7"/>
    <s v="f0a02d5e-4193-49fc-915c-84d0c0c94a89"/>
    <x v="399"/>
    <n v="0.49"/>
    <n v="3.4299999999999899"/>
    <x v="15"/>
    <x v="2"/>
    <s v="73439010-c123-4c03-9205-0561e5695980"/>
    <x v="2"/>
    <n v="6.9999999999999796"/>
  </r>
  <r>
    <n v="40505"/>
    <s v="2b66ebe2-2308-43cf-81c9-59711a22dfa6"/>
    <d v="2022-03-24T12:04:00"/>
    <n v="4"/>
    <s v="f0a02d5e-4193-49fc-915c-84d0c0c94a89"/>
    <x v="399"/>
    <n v="0.49"/>
    <n v="1.96"/>
    <x v="32"/>
    <x v="2"/>
    <s v="090ea129-31fc-4d03-b0eb-f781179aa207"/>
    <x v="1"/>
    <n v="4"/>
  </r>
  <r>
    <n v="40506"/>
    <s v="06cea754-1cd5-4398-be18-0a2c5ba8490e"/>
    <d v="2021-03-03T20:10:00"/>
    <n v="7"/>
    <s v="f0a02d5e-4193-49fc-915c-84d0c0c94a89"/>
    <x v="399"/>
    <n v="0.49"/>
    <n v="3.4299999999999899"/>
    <x v="43"/>
    <x v="3"/>
    <s v="ce4ed86f-32d2-4df1-af5c-01074ea3a79e"/>
    <x v="4"/>
    <n v="6.9999999999999796"/>
  </r>
  <r>
    <n v="40507"/>
    <s v="7e72b301-afe3-4f47-a5d3-b08944753e03"/>
    <d v="2020-05-09T15:23:00"/>
    <n v="8"/>
    <s v="f0a02d5e-4193-49fc-915c-84d0c0c94a89"/>
    <x v="399"/>
    <n v="0.49"/>
    <n v="3.92"/>
    <x v="10"/>
    <x v="1"/>
    <s v="3ce2620b-3ac3-4f39-9958-f9f3941506ef"/>
    <x v="0"/>
    <n v="8"/>
  </r>
  <r>
    <n v="40508"/>
    <s v="84f8c370-cfd6-4590-b4c8-7e4f4ba6aa7d"/>
    <d v="2021-02-10T11:53:00"/>
    <n v="10"/>
    <s v="f0a02d5e-4193-49fc-915c-84d0c0c94a89"/>
    <x v="399"/>
    <n v="0.49"/>
    <n v="4.9000000000000004"/>
    <x v="28"/>
    <x v="0"/>
    <s v="bc0db264-f8df-4373-a94a-34bdc9ad133c"/>
    <x v="2"/>
    <n v="10.000000000000002"/>
  </r>
  <r>
    <n v="40509"/>
    <s v="7ca06d7a-6879-471d-b068-b622a38f1c77"/>
    <d v="2019-12-22T12:05:00"/>
    <n v="7"/>
    <s v="f0a02d5e-4193-49fc-915c-84d0c0c94a89"/>
    <x v="399"/>
    <n v="0.49"/>
    <n v="3.4299999999999899"/>
    <x v="39"/>
    <x v="1"/>
    <s v="2d206f3c-9c54-40dc-9063-cce4a832ba45"/>
    <x v="3"/>
    <n v="6.9999999999999796"/>
  </r>
  <r>
    <n v="40510"/>
    <s v="2c3303c4-450f-4e51-b433-111ed3051877"/>
    <d v="2020-05-31T15:10:00"/>
    <n v="6"/>
    <s v="f0a02d5e-4193-49fc-915c-84d0c0c94a89"/>
    <x v="399"/>
    <n v="0.49"/>
    <n v="2.94"/>
    <x v="31"/>
    <x v="3"/>
    <s v="970872f2-ca4c-4075-be42-201dfa855fbc"/>
    <x v="5"/>
    <n v="6"/>
  </r>
  <r>
    <n v="40511"/>
    <s v="56ff8a41-d64f-47f8-9541-be5fca7fc1d8"/>
    <d v="2020-10-01T15:47:00"/>
    <n v="10"/>
    <s v="f0a02d5e-4193-49fc-915c-84d0c0c94a89"/>
    <x v="399"/>
    <n v="0.49"/>
    <n v="4.9000000000000004"/>
    <x v="2"/>
    <x v="0"/>
    <s v="bd91e4a0-b5a3-42a4-8819-bb4b60496d8e"/>
    <x v="4"/>
    <n v="10.000000000000002"/>
  </r>
  <r>
    <n v="40512"/>
    <s v="96bbbe95-ac47-468d-a955-7d2e25f7e190"/>
    <d v="2021-06-09T10:49:00"/>
    <n v="10"/>
    <s v="f0a02d5e-4193-49fc-915c-84d0c0c94a89"/>
    <x v="399"/>
    <n v="0.49"/>
    <n v="4.9000000000000004"/>
    <x v="43"/>
    <x v="3"/>
    <s v="8fa5a157-53a3-4add-b298-58770abac708"/>
    <x v="1"/>
    <n v="10.000000000000002"/>
  </r>
  <r>
    <n v="40513"/>
    <s v="b3b0f608-1154-46bd-a564-60ef0e4c9c30"/>
    <d v="2020-09-24T16:51:00"/>
    <n v="9"/>
    <s v="f0a02d5e-4193-49fc-915c-84d0c0c94a89"/>
    <x v="399"/>
    <n v="0.49"/>
    <n v="4.41"/>
    <x v="40"/>
    <x v="0"/>
    <s v="96ca17b5-9b8a-452f-96d8-24bb497af727"/>
    <x v="2"/>
    <n v="9"/>
  </r>
  <r>
    <n v="40514"/>
    <s v="a29d3e26-3d5b-4e95-ac9d-fd2ce30af337"/>
    <d v="2019-07-22T18:25:00"/>
    <n v="7"/>
    <s v="f0a02d5e-4193-49fc-915c-84d0c0c94a89"/>
    <x v="399"/>
    <n v="0.49"/>
    <n v="3.4299999999999899"/>
    <x v="14"/>
    <x v="0"/>
    <s v="3ab4ba64-9330-41ca-8e72-245d7d56ea4a"/>
    <x v="5"/>
    <n v="6.9999999999999796"/>
  </r>
  <r>
    <n v="40515"/>
    <s v="ecf8c805-669b-48f9-b888-4238b485fca1"/>
    <d v="2020-11-16T12:47:00"/>
    <n v="10"/>
    <s v="f0a02d5e-4193-49fc-915c-84d0c0c94a89"/>
    <x v="399"/>
    <n v="0.49"/>
    <n v="4.9000000000000004"/>
    <x v="9"/>
    <x v="2"/>
    <s v="fffdee04-e6af-4500-828b-64a064f97666"/>
    <x v="1"/>
    <n v="10.000000000000002"/>
  </r>
  <r>
    <n v="40516"/>
    <s v="288db0d0-7384-4edb-af51-532580f94ed9"/>
    <d v="2020-12-14T15:49:00"/>
    <n v="3"/>
    <s v="f0a02d5e-4193-49fc-915c-84d0c0c94a89"/>
    <x v="399"/>
    <n v="0.49"/>
    <n v="1.47"/>
    <x v="3"/>
    <x v="2"/>
    <s v="53e2cd50-49b2-42db-ac3c-38ccf3cb33f4"/>
    <x v="1"/>
    <n v="3"/>
  </r>
  <r>
    <n v="40517"/>
    <s v="0f8f0f68-4bce-44b1-8e4b-e8fbbd0f2d46"/>
    <d v="2021-12-07T20:07:00"/>
    <n v="10"/>
    <s v="f0a02d5e-4193-49fc-915c-84d0c0c94a89"/>
    <x v="399"/>
    <n v="0.49"/>
    <n v="4.9000000000000004"/>
    <x v="7"/>
    <x v="0"/>
    <s v="0cac4105-4be3-45e3-bd32-94e44cee34ab"/>
    <x v="1"/>
    <n v="10.000000000000002"/>
  </r>
  <r>
    <n v="40518"/>
    <s v="672de2a8-0d30-4987-a6fc-876f1c6b5cdc"/>
    <d v="2021-09-24T20:36:00"/>
    <n v="2"/>
    <s v="f0a02d5e-4193-49fc-915c-84d0c0c94a89"/>
    <x v="399"/>
    <n v="0.49"/>
    <n v="0.98"/>
    <x v="13"/>
    <x v="3"/>
    <s v="2ec3432b-de42-4117-9059-ccc21083ec50"/>
    <x v="4"/>
    <n v="2"/>
  </r>
  <r>
    <n v="40519"/>
    <s v="69ce9c6f-26c8-45c9-a75c-d0c6261c9682"/>
    <d v="2021-08-16T17:48:00"/>
    <n v="1"/>
    <s v="f0a02d5e-4193-49fc-915c-84d0c0c94a89"/>
    <x v="399"/>
    <n v="0.49"/>
    <n v="0.49"/>
    <x v="39"/>
    <x v="0"/>
    <s v="1929c7d7-7ac7-418c-9458-9419bf8126ac"/>
    <x v="4"/>
    <n v="1"/>
  </r>
  <r>
    <n v="40520"/>
    <s v="680da76b-5072-436f-8daf-5b5c52a83f75"/>
    <d v="2022-03-17T20:53:00"/>
    <n v="10"/>
    <s v="f0a02d5e-4193-49fc-915c-84d0c0c94a89"/>
    <x v="399"/>
    <n v="0.49"/>
    <n v="4.9000000000000004"/>
    <x v="1"/>
    <x v="0"/>
    <s v="a5df1f01-6312-4b3c-8147-db17a67c838a"/>
    <x v="3"/>
    <n v="10.000000000000002"/>
  </r>
  <r>
    <n v="40521"/>
    <s v="781f6ab9-7abc-4532-a0f9-d91ca7bc6894"/>
    <d v="2021-04-09T20:37:00"/>
    <n v="2"/>
    <s v="f0a02d5e-4193-49fc-915c-84d0c0c94a89"/>
    <x v="399"/>
    <n v="0.49"/>
    <n v="0.98"/>
    <x v="19"/>
    <x v="2"/>
    <s v="24b523f8-97d5-4405-996e-08d4f5f2ca06"/>
    <x v="0"/>
    <n v="2"/>
  </r>
  <r>
    <n v="40522"/>
    <s v="82ad7625-3666-43da-b682-0cfd6a638264"/>
    <d v="2022-03-10T09:49:00"/>
    <n v="6"/>
    <s v="f0a02d5e-4193-49fc-915c-84d0c0c94a89"/>
    <x v="399"/>
    <n v="0.49"/>
    <n v="2.94"/>
    <x v="45"/>
    <x v="0"/>
    <s v="93cdbad7-62c6-42e6-b8ee-342d987cdfd8"/>
    <x v="4"/>
    <n v="6"/>
  </r>
  <r>
    <n v="40523"/>
    <s v="b9a43793-a13e-465c-8430-422cae71e9ac"/>
    <d v="2020-07-17T13:47:00"/>
    <n v="9"/>
    <s v="f0a02d5e-4193-49fc-915c-84d0c0c94a89"/>
    <x v="399"/>
    <n v="0.49"/>
    <n v="4.41"/>
    <x v="22"/>
    <x v="2"/>
    <s v="65b60161-e15f-4c51-afad-1c1ce227fd5a"/>
    <x v="2"/>
    <n v="9"/>
  </r>
  <r>
    <n v="40524"/>
    <s v="e2683acf-bdaf-48b7-a476-0db6f31d0091"/>
    <d v="2022-05-31T13:46:00"/>
    <n v="3"/>
    <s v="f0a02d5e-4193-49fc-915c-84d0c0c94a89"/>
    <x v="399"/>
    <n v="0.49"/>
    <n v="1.47"/>
    <x v="27"/>
    <x v="2"/>
    <s v="aac4df41-247a-4627-8980-c8f6c4630698"/>
    <x v="3"/>
    <n v="3"/>
  </r>
  <r>
    <n v="40525"/>
    <s v="1a94ce61-ba96-4f61-af36-5005dfd1dad2"/>
    <d v="2021-12-20T17:46:00"/>
    <n v="8"/>
    <s v="f0a02d5e-4193-49fc-915c-84d0c0c94a89"/>
    <x v="399"/>
    <n v="0.49"/>
    <n v="3.92"/>
    <x v="17"/>
    <x v="1"/>
    <s v="e3852f27-11be-4d7a-9f3e-29a70359df22"/>
    <x v="1"/>
    <n v="8"/>
  </r>
  <r>
    <n v="40526"/>
    <s v="e7e9a17f-9fd8-47cb-8039-29077ccae53c"/>
    <d v="2022-05-09T11:51:00"/>
    <n v="10"/>
    <s v="f0a02d5e-4193-49fc-915c-84d0c0c94a89"/>
    <x v="399"/>
    <n v="0.49"/>
    <n v="4.9000000000000004"/>
    <x v="8"/>
    <x v="3"/>
    <s v="2ce67a5c-7ef5-45fe-b94f-0055b4dfc6d2"/>
    <x v="5"/>
    <n v="10.000000000000002"/>
  </r>
  <r>
    <n v="40527"/>
    <s v="a562b4ee-3a90-47f1-ad3e-c0ebfae85c23"/>
    <d v="2022-02-20T15:36:00"/>
    <n v="8"/>
    <s v="f0a02d5e-4193-49fc-915c-84d0c0c94a89"/>
    <x v="399"/>
    <n v="0.49"/>
    <n v="3.92"/>
    <x v="7"/>
    <x v="0"/>
    <s v="d6c28262-546e-436b-b607-ffe036abdefd"/>
    <x v="1"/>
    <n v="8"/>
  </r>
  <r>
    <n v="40528"/>
    <s v="07745015-1f17-4a86-9880-cb67b369943e"/>
    <d v="2019-10-26T16:11:00"/>
    <n v="2"/>
    <s v="f0a02d5e-4193-49fc-915c-84d0c0c94a89"/>
    <x v="399"/>
    <n v="0.49"/>
    <n v="0.98"/>
    <x v="35"/>
    <x v="3"/>
    <s v="c6b7b84b-2d8f-4578-a03f-c6b8814010cb"/>
    <x v="4"/>
    <n v="2"/>
  </r>
  <r>
    <n v="40529"/>
    <s v="826c208d-c0bd-412d-abfc-bfa0c6dcfb5e"/>
    <d v="2020-06-02T12:13:00"/>
    <n v="2"/>
    <s v="f0a02d5e-4193-49fc-915c-84d0c0c94a89"/>
    <x v="399"/>
    <n v="0.49"/>
    <n v="0.98"/>
    <x v="30"/>
    <x v="1"/>
    <s v="0c54d160-2e6a-413f-a98f-1aa39f3594f5"/>
    <x v="2"/>
    <n v="2"/>
  </r>
  <r>
    <n v="40530"/>
    <s v="ddb95284-f0b4-47d8-a5c6-2c55e580b133"/>
    <d v="2021-06-29T17:32:00"/>
    <n v="9"/>
    <s v="f0a02d5e-4193-49fc-915c-84d0c0c94a89"/>
    <x v="399"/>
    <n v="0.49"/>
    <n v="4.41"/>
    <x v="18"/>
    <x v="3"/>
    <s v="d3a1bdd1-6750-489c-bb23-439522a0a15e"/>
    <x v="5"/>
    <n v="9"/>
  </r>
  <r>
    <n v="40531"/>
    <s v="bd06a380-bd4f-45ae-a7df-eff99c7a7cb7"/>
    <d v="2020-10-28T10:29:00"/>
    <n v="8"/>
    <s v="f0a02d5e-4193-49fc-915c-84d0c0c94a89"/>
    <x v="399"/>
    <n v="0.49"/>
    <n v="3.92"/>
    <x v="24"/>
    <x v="2"/>
    <s v="18240d4b-5e98-4571-96e0-b1ef02ab5390"/>
    <x v="2"/>
    <n v="8"/>
  </r>
  <r>
    <n v="40532"/>
    <s v="24f4292a-5f20-4297-977d-ced727152ba1"/>
    <d v="2020-08-26T19:17:00"/>
    <n v="8"/>
    <s v="f0a02d5e-4193-49fc-915c-84d0c0c94a89"/>
    <x v="399"/>
    <n v="0.49"/>
    <n v="3.92"/>
    <x v="34"/>
    <x v="3"/>
    <s v="28cfb061-5ae9-4fb7-becf-fcc2d8ecbbbc"/>
    <x v="3"/>
    <n v="8"/>
  </r>
  <r>
    <n v="40533"/>
    <s v="d8369652-802b-4784-88ad-c653c1e1a545"/>
    <d v="2019-12-12T14:24:00"/>
    <n v="4"/>
    <s v="f0a02d5e-4193-49fc-915c-84d0c0c94a89"/>
    <x v="399"/>
    <n v="0.49"/>
    <n v="1.96"/>
    <x v="27"/>
    <x v="0"/>
    <s v="e64fb8d2-d6de-4ca7-8cce-be56f9020529"/>
    <x v="3"/>
    <n v="4"/>
  </r>
  <r>
    <n v="40534"/>
    <s v="cdb19179-230c-4370-8f5d-9f40f0bc080a"/>
    <d v="2019-10-20T12:07:00"/>
    <n v="3"/>
    <s v="f0a02d5e-4193-49fc-915c-84d0c0c94a89"/>
    <x v="399"/>
    <n v="0.49"/>
    <n v="1.47"/>
    <x v="10"/>
    <x v="2"/>
    <s v="8ec993d6-0fa1-416c-b0cf-f36bc2a62645"/>
    <x v="2"/>
    <n v="3"/>
  </r>
  <r>
    <n v="40535"/>
    <s v="69eda4bf-16a7-4a07-af81-5e7046ab938b"/>
    <d v="2021-09-17T19:28:00"/>
    <n v="2"/>
    <s v="f0a02d5e-4193-49fc-915c-84d0c0c94a89"/>
    <x v="399"/>
    <n v="0.49"/>
    <n v="0.98"/>
    <x v="7"/>
    <x v="2"/>
    <s v="0cd6aea1-724f-48fb-8a3f-0f6fc5a05c6b"/>
    <x v="0"/>
    <n v="2"/>
  </r>
  <r>
    <n v="40536"/>
    <s v="c7ea920c-b9a1-4cdf-a620-f9ad1f581d62"/>
    <d v="2019-10-06T12:15:00"/>
    <n v="2"/>
    <s v="f0a02d5e-4193-49fc-915c-84d0c0c94a89"/>
    <x v="399"/>
    <n v="0.49"/>
    <n v="0.98"/>
    <x v="6"/>
    <x v="2"/>
    <s v="8e8d3140-0551-4bba-988f-52bc641dda44"/>
    <x v="5"/>
    <n v="2"/>
  </r>
  <r>
    <n v="40537"/>
    <s v="6aeba925-35f3-48dc-87ca-5e79d4d78559"/>
    <d v="2020-01-30T14:15:00"/>
    <n v="10"/>
    <s v="f0a02d5e-4193-49fc-915c-84d0c0c94a89"/>
    <x v="399"/>
    <n v="0.49"/>
    <n v="4.9000000000000004"/>
    <x v="7"/>
    <x v="2"/>
    <s v="a75a7017-986e-47c4-84e7-1e0936ef9cd7"/>
    <x v="1"/>
    <n v="10.000000000000002"/>
  </r>
  <r>
    <n v="40538"/>
    <s v="d17d58d3-d877-49e1-98eb-e1078780753b"/>
    <d v="2020-12-12T13:24:00"/>
    <n v="6"/>
    <s v="f0a02d5e-4193-49fc-915c-84d0c0c94a89"/>
    <x v="399"/>
    <n v="0.49"/>
    <n v="2.94"/>
    <x v="40"/>
    <x v="3"/>
    <s v="bfa0540f-f29a-489d-a6f2-f0d649d8a736"/>
    <x v="5"/>
    <n v="6"/>
  </r>
  <r>
    <n v="40539"/>
    <s v="c318cabf-4752-44be-bd18-30e7f7d77dd4"/>
    <d v="2021-12-10T08:11:00"/>
    <n v="9"/>
    <s v="f0a02d5e-4193-49fc-915c-84d0c0c94a89"/>
    <x v="399"/>
    <n v="0.49"/>
    <n v="4.41"/>
    <x v="24"/>
    <x v="2"/>
    <s v="2e07dc42-b14f-4fec-ac20-c88ea080e484"/>
    <x v="0"/>
    <n v="9"/>
  </r>
  <r>
    <n v="40540"/>
    <s v="50fc4b99-c094-4a40-b1b7-f737daa01e03"/>
    <d v="2019-07-07T08:21:00"/>
    <n v="2"/>
    <s v="f0a02d5e-4193-49fc-915c-84d0c0c94a89"/>
    <x v="399"/>
    <n v="0.49"/>
    <n v="0.98"/>
    <x v="1"/>
    <x v="0"/>
    <s v="685534e5-bb51-40e1-b7c7-ac5c0beef01d"/>
    <x v="3"/>
    <n v="2"/>
  </r>
  <r>
    <n v="40541"/>
    <s v="64bebe81-3cbf-4f24-9dd6-06ad52f79275"/>
    <d v="2022-04-04T19:39:00"/>
    <n v="4"/>
    <s v="f0a02d5e-4193-49fc-915c-84d0c0c94a89"/>
    <x v="399"/>
    <n v="0.49"/>
    <n v="1.96"/>
    <x v="11"/>
    <x v="3"/>
    <s v="07d2013f-670c-419d-821f-d81e9d883c21"/>
    <x v="2"/>
    <n v="4"/>
  </r>
  <r>
    <n v="40542"/>
    <s v="93593da5-97a6-44f8-9f5f-20dc4ef50371"/>
    <d v="2021-06-07T18:55:00"/>
    <n v="9"/>
    <s v="f0a02d5e-4193-49fc-915c-84d0c0c94a89"/>
    <x v="399"/>
    <n v="0.49"/>
    <n v="4.41"/>
    <x v="38"/>
    <x v="2"/>
    <s v="0bc62369-f2fd-4004-958a-a6b23cd8e9dc"/>
    <x v="4"/>
    <n v="9"/>
  </r>
  <r>
    <n v="40543"/>
    <s v="3b278aba-9af4-42bf-84ba-06213fc0b546"/>
    <d v="2022-02-27T13:17:00"/>
    <n v="10"/>
    <s v="f0a02d5e-4193-49fc-915c-84d0c0c94a89"/>
    <x v="399"/>
    <n v="0.49"/>
    <n v="4.9000000000000004"/>
    <x v="12"/>
    <x v="1"/>
    <s v="1b80bb93-0443-43f2-b3e2-888e4df58488"/>
    <x v="2"/>
    <n v="10.000000000000002"/>
  </r>
  <r>
    <n v="40544"/>
    <s v="ad30d307-3cfa-4420-99c9-7d508d38423f"/>
    <d v="2021-07-19T13:05:00"/>
    <n v="7"/>
    <s v="f0a02d5e-4193-49fc-915c-84d0c0c94a89"/>
    <x v="399"/>
    <n v="0.49"/>
    <n v="3.4299999999999899"/>
    <x v="0"/>
    <x v="1"/>
    <s v="3764682f-aa9f-4359-973f-8f8f9cd9d5c7"/>
    <x v="5"/>
    <n v="6.9999999999999796"/>
  </r>
  <r>
    <n v="40545"/>
    <s v="542e9667-f143-4550-a6e5-436517ab9116"/>
    <d v="2022-03-17T11:19:00"/>
    <n v="4"/>
    <s v="f0a02d5e-4193-49fc-915c-84d0c0c94a89"/>
    <x v="399"/>
    <n v="0.49"/>
    <n v="1.96"/>
    <x v="3"/>
    <x v="3"/>
    <s v="7dad2b8a-29d1-4985-9c03-5cbd5197dfa5"/>
    <x v="5"/>
    <n v="4"/>
  </r>
  <r>
    <n v="40546"/>
    <s v="0758d7a8-eb6d-46e7-8887-52621b435b7d"/>
    <d v="2020-07-18T08:29:00"/>
    <n v="7"/>
    <s v="f0a02d5e-4193-49fc-915c-84d0c0c94a89"/>
    <x v="399"/>
    <n v="0.49"/>
    <n v="3.4299999999999899"/>
    <x v="44"/>
    <x v="0"/>
    <s v="67a49af8-232b-414a-b4a8-af5257aabeb8"/>
    <x v="3"/>
    <n v="6.9999999999999796"/>
  </r>
  <r>
    <n v="40547"/>
    <s v="5648ca77-4422-4f83-aa09-d217bdb05c72"/>
    <d v="2020-12-09T12:52:00"/>
    <n v="10"/>
    <s v="f0a02d5e-4193-49fc-915c-84d0c0c94a89"/>
    <x v="399"/>
    <n v="0.49"/>
    <n v="4.9000000000000004"/>
    <x v="3"/>
    <x v="3"/>
    <s v="e33eb96e-3d99-4311-8548-8fe1b67441d8"/>
    <x v="1"/>
    <n v="10.000000000000002"/>
  </r>
  <r>
    <n v="40548"/>
    <s v="e1f79b5f-7b9a-4dcb-8808-434c8fe0e849"/>
    <d v="2021-04-26T10:33:00"/>
    <n v="2"/>
    <s v="f0a02d5e-4193-49fc-915c-84d0c0c94a89"/>
    <x v="399"/>
    <n v="0.49"/>
    <n v="0.98"/>
    <x v="20"/>
    <x v="2"/>
    <s v="7b0f82d4-4b80-45e3-b03e-0980b8d25caf"/>
    <x v="2"/>
    <n v="2"/>
  </r>
  <r>
    <n v="40549"/>
    <s v="3af21ac6-b669-45ba-bd55-079d019ead8a"/>
    <d v="2021-03-05T08:59:00"/>
    <n v="6"/>
    <s v="f0a02d5e-4193-49fc-915c-84d0c0c94a89"/>
    <x v="399"/>
    <n v="0.49"/>
    <n v="2.94"/>
    <x v="9"/>
    <x v="0"/>
    <s v="06a8529c-7920-4604-87b3-52d94b1950bc"/>
    <x v="4"/>
    <n v="6"/>
  </r>
  <r>
    <n v="40550"/>
    <s v="ccfba4bb-c447-4e27-a181-106443ea5591"/>
    <d v="2019-08-13T15:57:00"/>
    <n v="9"/>
    <s v="f0a02d5e-4193-49fc-915c-84d0c0c94a89"/>
    <x v="399"/>
    <n v="0.49"/>
    <n v="4.41"/>
    <x v="24"/>
    <x v="1"/>
    <s v="ce0c825b-c89c-4a37-bac0-4663edd41b01"/>
    <x v="5"/>
    <n v="9"/>
  </r>
  <r>
    <n v="40551"/>
    <s v="2886ced7-7835-4fc2-8c45-074bb350974e"/>
    <d v="2022-04-18T10:56:00"/>
    <n v="4"/>
    <s v="f0a02d5e-4193-49fc-915c-84d0c0c94a89"/>
    <x v="399"/>
    <n v="0.49"/>
    <n v="1.96"/>
    <x v="32"/>
    <x v="1"/>
    <s v="9edf89a9-abc4-4732-86c2-70a805aa236d"/>
    <x v="0"/>
    <n v="4"/>
  </r>
  <r>
    <n v="40552"/>
    <s v="2c036bc6-22ee-482a-a6b4-812f3cb97ed6"/>
    <d v="2020-06-30T09:21:00"/>
    <n v="6"/>
    <s v="f0a02d5e-4193-49fc-915c-84d0c0c94a89"/>
    <x v="399"/>
    <n v="0.49"/>
    <n v="2.94"/>
    <x v="14"/>
    <x v="0"/>
    <s v="e2f463df-ed00-4283-b30b-43de82cb6097"/>
    <x v="4"/>
    <n v="6"/>
  </r>
  <r>
    <n v="40553"/>
    <s v="bbe02aad-eff9-4fab-87e9-d071a6a00108"/>
    <d v="2021-04-23T20:49:00"/>
    <n v="2"/>
    <s v="f0a02d5e-4193-49fc-915c-84d0c0c94a89"/>
    <x v="399"/>
    <n v="0.49"/>
    <n v="0.98"/>
    <x v="40"/>
    <x v="2"/>
    <s v="0cda9785-bdc7-410d-ae2b-dcf40c085a8c"/>
    <x v="0"/>
    <n v="2"/>
  </r>
  <r>
    <n v="40554"/>
    <s v="4c17b9a0-4703-4ec6-9db6-1904fbf0a3a5"/>
    <d v="2020-06-25T20:21:00"/>
    <n v="10"/>
    <s v="f0a02d5e-4193-49fc-915c-84d0c0c94a89"/>
    <x v="399"/>
    <n v="0.49"/>
    <n v="4.9000000000000004"/>
    <x v="22"/>
    <x v="2"/>
    <s v="69c42a32-db9e-4b8b-9cde-9a22757702f4"/>
    <x v="3"/>
    <n v="10.000000000000002"/>
  </r>
  <r>
    <n v="40555"/>
    <s v="8f352ae9-073f-443b-85a8-8078343bba5e"/>
    <d v="2020-05-17T16:44:00"/>
    <n v="3"/>
    <s v="f0a02d5e-4193-49fc-915c-84d0c0c94a89"/>
    <x v="399"/>
    <n v="0.49"/>
    <n v="1.47"/>
    <x v="9"/>
    <x v="0"/>
    <s v="6d81e35e-7511-4634-ab40-b356713df366"/>
    <x v="1"/>
    <n v="3"/>
  </r>
  <r>
    <n v="40556"/>
    <s v="4c7f6607-ba24-4138-97c3-481a6acf8026"/>
    <d v="2020-02-09T18:18:00"/>
    <n v="9"/>
    <s v="f0a02d5e-4193-49fc-915c-84d0c0c94a89"/>
    <x v="399"/>
    <n v="0.49"/>
    <n v="4.41"/>
    <x v="11"/>
    <x v="2"/>
    <s v="a41b98b8-3041-4562-b7d2-0040de6e2ebe"/>
    <x v="2"/>
    <n v="9"/>
  </r>
  <r>
    <n v="40557"/>
    <s v="cc037939-f8d5-4b0d-b84a-a2385727f42b"/>
    <d v="2021-03-07T11:34:00"/>
    <n v="10"/>
    <s v="f0a02d5e-4193-49fc-915c-84d0c0c94a89"/>
    <x v="399"/>
    <n v="0.49"/>
    <n v="4.9000000000000004"/>
    <x v="32"/>
    <x v="3"/>
    <s v="f87a891f-6eb5-45be-96c9-236d7717fab2"/>
    <x v="2"/>
    <n v="10.000000000000002"/>
  </r>
  <r>
    <n v="40558"/>
    <s v="2eaae806-065f-4e88-b28f-c5e134b4d446"/>
    <d v="2019-08-06T12:33:00"/>
    <n v="6"/>
    <s v="f0a02d5e-4193-49fc-915c-84d0c0c94a89"/>
    <x v="399"/>
    <n v="0.49"/>
    <n v="2.94"/>
    <x v="21"/>
    <x v="0"/>
    <s v="0c4654af-91c0-4e3c-be7f-658839cea052"/>
    <x v="4"/>
    <n v="6"/>
  </r>
  <r>
    <n v="40559"/>
    <s v="8e8c7cdf-7237-4227-ba7b-369ce21baca0"/>
    <d v="2021-03-02T12:13:00"/>
    <n v="9"/>
    <s v="f0a02d5e-4193-49fc-915c-84d0c0c94a89"/>
    <x v="399"/>
    <n v="0.49"/>
    <n v="4.41"/>
    <x v="42"/>
    <x v="2"/>
    <s v="1aa0a7aa-2a23-445d-8e31-843dbacad432"/>
    <x v="2"/>
    <n v="9"/>
  </r>
  <r>
    <n v="40560"/>
    <s v="d2bb654e-d3d5-47f2-bc65-cc5dd3a2523a"/>
    <d v="2020-03-01T10:23:00"/>
    <n v="9"/>
    <s v="f0a02d5e-4193-49fc-915c-84d0c0c94a89"/>
    <x v="399"/>
    <n v="0.49"/>
    <n v="4.41"/>
    <x v="2"/>
    <x v="2"/>
    <s v="027193ab-8156-47e6-9e2d-ee303ecb17ec"/>
    <x v="5"/>
    <n v="9"/>
  </r>
  <r>
    <n v="40561"/>
    <s v="d6689bd8-aec4-43e9-9eca-5c0097f027a0"/>
    <d v="2020-10-04T17:07:00"/>
    <n v="8"/>
    <s v="f0a02d5e-4193-49fc-915c-84d0c0c94a89"/>
    <x v="399"/>
    <n v="0.49"/>
    <n v="3.92"/>
    <x v="45"/>
    <x v="3"/>
    <s v="ce0f8b32-3b58-4d1a-aafd-dbff266a1b7c"/>
    <x v="5"/>
    <n v="8"/>
  </r>
  <r>
    <n v="40562"/>
    <s v="608f79cd-577a-4c65-b339-577d7fcf6c71"/>
    <d v="2021-07-14T09:18:00"/>
    <n v="1"/>
    <s v="f0a02d5e-4193-49fc-915c-84d0c0c94a89"/>
    <x v="399"/>
    <n v="0.49"/>
    <n v="0.49"/>
    <x v="7"/>
    <x v="3"/>
    <s v="8fc5d24d-f3d3-40bc-a94b-324f5355ca6c"/>
    <x v="3"/>
    <n v="1"/>
  </r>
  <r>
    <n v="40563"/>
    <s v="d8c9204f-1105-4b03-9d25-32ef2268bbf1"/>
    <d v="2021-09-03T18:00:00"/>
    <n v="9"/>
    <s v="f0a02d5e-4193-49fc-915c-84d0c0c94a89"/>
    <x v="399"/>
    <n v="0.49"/>
    <n v="4.41"/>
    <x v="1"/>
    <x v="1"/>
    <s v="5b68a6b8-de6c-4121-8d72-100a07f262c6"/>
    <x v="0"/>
    <n v="9"/>
  </r>
  <r>
    <n v="40564"/>
    <s v="9f248fe0-c567-4a65-99ef-ad4733f57208"/>
    <d v="2019-06-22T14:38:00"/>
    <n v="2"/>
    <s v="f0a02d5e-4193-49fc-915c-84d0c0c94a89"/>
    <x v="399"/>
    <n v="0.49"/>
    <n v="0.98"/>
    <x v="0"/>
    <x v="3"/>
    <s v="384d1df8-85bd-46f5-9858-3f7c30bb6038"/>
    <x v="2"/>
    <n v="2"/>
  </r>
  <r>
    <n v="40565"/>
    <s v="27e36924-ff8b-4309-8ef7-65966d80a9fb"/>
    <d v="2022-06-02T10:48:00"/>
    <n v="3"/>
    <s v="f0a02d5e-4193-49fc-915c-84d0c0c94a89"/>
    <x v="399"/>
    <n v="0.49"/>
    <n v="1.47"/>
    <x v="4"/>
    <x v="0"/>
    <s v="a91d6935-d510-4ad8-8c92-2e036dc32c55"/>
    <x v="2"/>
    <n v="3"/>
  </r>
  <r>
    <n v="40566"/>
    <s v="e5f6fcba-6d80-415c-a625-6235be398b72"/>
    <d v="2022-01-20T11:39:00"/>
    <n v="10"/>
    <s v="f0a02d5e-4193-49fc-915c-84d0c0c94a89"/>
    <x v="399"/>
    <n v="0.49"/>
    <n v="4.9000000000000004"/>
    <x v="1"/>
    <x v="0"/>
    <s v="00d0e433-d2de-4281-abe9-1cb1102da427"/>
    <x v="3"/>
    <n v="10.000000000000002"/>
  </r>
  <r>
    <n v="40567"/>
    <s v="a26ca296-88c4-4d57-b8a3-71158d82e731"/>
    <d v="2021-08-26T17:34:00"/>
    <n v="7"/>
    <s v="f0a02d5e-4193-49fc-915c-84d0c0c94a89"/>
    <x v="399"/>
    <n v="0.49"/>
    <n v="3.4299999999999899"/>
    <x v="27"/>
    <x v="2"/>
    <s v="152ebd6e-4af2-4e61-9373-5d732290eb0b"/>
    <x v="1"/>
    <n v="6.9999999999999796"/>
  </r>
  <r>
    <n v="40568"/>
    <s v="b0b14701-bc79-4d12-82f3-f8e339fe61fa"/>
    <d v="2020-04-23T17:59:00"/>
    <n v="1"/>
    <s v="f0a02d5e-4193-49fc-915c-84d0c0c94a89"/>
    <x v="399"/>
    <n v="0.49"/>
    <n v="0.49"/>
    <x v="32"/>
    <x v="0"/>
    <s v="555d5c7d-c055-4a4c-bb84-3428cda2ca7b"/>
    <x v="2"/>
    <n v="1"/>
  </r>
  <r>
    <n v="40569"/>
    <s v="3070511e-bdd2-449c-96a1-67489babc8eb"/>
    <d v="2021-03-31T15:20:00"/>
    <n v="8"/>
    <s v="f0a02d5e-4193-49fc-915c-84d0c0c94a89"/>
    <x v="399"/>
    <n v="0.49"/>
    <n v="3.92"/>
    <x v="42"/>
    <x v="2"/>
    <s v="a4b75d77-cea7-4289-94a6-39f913504052"/>
    <x v="1"/>
    <n v="8"/>
  </r>
  <r>
    <n v="40570"/>
    <s v="d2eb0827-1f0f-4128-a664-6a4aebcdfb73"/>
    <d v="2020-02-23T13:25:00"/>
    <n v="2"/>
    <s v="f0a02d5e-4193-49fc-915c-84d0c0c94a89"/>
    <x v="399"/>
    <n v="0.49"/>
    <n v="0.98"/>
    <x v="5"/>
    <x v="0"/>
    <s v="3975bc8b-098e-4e30-8c81-713664d96a79"/>
    <x v="5"/>
    <n v="2"/>
  </r>
  <r>
    <n v="40571"/>
    <s v="12dfd9ef-a61d-416b-89c9-22a3f6e4fd2a"/>
    <d v="2019-10-10T19:46:00"/>
    <n v="1"/>
    <s v="f0a02d5e-4193-49fc-915c-84d0c0c94a89"/>
    <x v="399"/>
    <n v="0.49"/>
    <n v="0.49"/>
    <x v="31"/>
    <x v="1"/>
    <s v="a4ec4e2a-3d03-43ed-a1c9-df2199fee33d"/>
    <x v="1"/>
    <n v="1"/>
  </r>
  <r>
    <n v="40572"/>
    <s v="7b19bade-8f8f-4681-a687-ea8087ab3d3d"/>
    <d v="2020-12-31T13:48:00"/>
    <n v="10"/>
    <s v="f0a02d5e-4193-49fc-915c-84d0c0c94a89"/>
    <x v="399"/>
    <n v="0.49"/>
    <n v="4.9000000000000004"/>
    <x v="32"/>
    <x v="1"/>
    <s v="ff0de0f8-4761-4c71-96fd-20b31e01cfb8"/>
    <x v="3"/>
    <n v="10.000000000000002"/>
  </r>
  <r>
    <n v="40573"/>
    <s v="e17d0423-9099-46d2-866a-ec138ceb48fc"/>
    <d v="2020-04-30T14:43:00"/>
    <n v="8"/>
    <s v="f0a02d5e-4193-49fc-915c-84d0c0c94a89"/>
    <x v="399"/>
    <n v="0.49"/>
    <n v="3.92"/>
    <x v="8"/>
    <x v="1"/>
    <s v="b88b2fb7-fbe4-4485-b000-8b5c85c52789"/>
    <x v="2"/>
    <n v="8"/>
  </r>
  <r>
    <n v="40574"/>
    <s v="bb200931-8595-4381-bbd5-a42dcfc34986"/>
    <d v="2021-11-22T17:50:00"/>
    <n v="3"/>
    <s v="f0a02d5e-4193-49fc-915c-84d0c0c94a89"/>
    <x v="399"/>
    <n v="0.49"/>
    <n v="1.47"/>
    <x v="7"/>
    <x v="1"/>
    <s v="47bdc076-ba71-4837-9848-b1a0068e77c7"/>
    <x v="5"/>
    <n v="3"/>
  </r>
  <r>
    <n v="40575"/>
    <s v="9c52a630-a541-4a7e-a8eb-57156494960f"/>
    <d v="2019-07-10T08:02:00"/>
    <n v="8"/>
    <s v="a3b1a0c3-468a-48fd-8fcc-1934045f5451"/>
    <x v="400"/>
    <n v="2.7"/>
    <n v="21.6"/>
    <x v="32"/>
    <x v="0"/>
    <s v="837210f1-d82c-45b5-a2a8-ec088c286ddb"/>
    <x v="0"/>
    <n v="8"/>
  </r>
  <r>
    <n v="40576"/>
    <s v="6622ca89-9290-4aff-997c-29b0f5412bf3"/>
    <d v="2020-01-20T18:13:00"/>
    <n v="1"/>
    <s v="a3b1a0c3-468a-48fd-8fcc-1934045f5451"/>
    <x v="400"/>
    <n v="2.7"/>
    <n v="2.7"/>
    <x v="24"/>
    <x v="0"/>
    <s v="5257f168-cc62-4a8b-9ac8-28d557c68692"/>
    <x v="3"/>
    <n v="1"/>
  </r>
  <r>
    <n v="40577"/>
    <s v="08330bb7-fe88-4df7-bbf0-e566a12a00fa"/>
    <d v="2022-02-10T12:57:00"/>
    <n v="2"/>
    <s v="a3b1a0c3-468a-48fd-8fcc-1934045f5451"/>
    <x v="400"/>
    <n v="2.7"/>
    <n v="5.4"/>
    <x v="14"/>
    <x v="0"/>
    <s v="87dd62f8-bd5d-4c4c-924c-8a895d0cb361"/>
    <x v="5"/>
    <n v="2"/>
  </r>
  <r>
    <n v="40578"/>
    <s v="24cc9f30-d92b-488c-9592-af7de6e6b2fd"/>
    <d v="2019-12-24T20:42:00"/>
    <n v="7"/>
    <s v="a3b1a0c3-468a-48fd-8fcc-1934045f5451"/>
    <x v="400"/>
    <n v="2.7"/>
    <n v="18.899999999999999"/>
    <x v="36"/>
    <x v="3"/>
    <s v="3b47d13c-6df8-4283-be8d-ccafd59f7537"/>
    <x v="4"/>
    <n v="6.9999999999999991"/>
  </r>
  <r>
    <n v="40579"/>
    <s v="bd7b8d08-89d5-42ed-816c-5aed6851bd6e"/>
    <d v="2022-06-08T12:51:00"/>
    <n v="10"/>
    <s v="a3b1a0c3-468a-48fd-8fcc-1934045f5451"/>
    <x v="400"/>
    <n v="2.7"/>
    <n v="27"/>
    <x v="23"/>
    <x v="2"/>
    <s v="b12c8694-ebae-49f8-9ab5-56ddec9d421a"/>
    <x v="4"/>
    <n v="10"/>
  </r>
  <r>
    <n v="40580"/>
    <s v="7b1bdd90-c433-47bb-ad60-ac94f110a759"/>
    <d v="2020-01-19T16:57:00"/>
    <n v="3"/>
    <s v="a3b1a0c3-468a-48fd-8fcc-1934045f5451"/>
    <x v="400"/>
    <n v="2.7"/>
    <n v="8.1"/>
    <x v="4"/>
    <x v="2"/>
    <s v="a203e29f-a7cd-4996-9265-d09525a21f4e"/>
    <x v="0"/>
    <n v="2.9999999999999996"/>
  </r>
  <r>
    <n v="40581"/>
    <s v="1388fb85-90db-4135-ac8a-7ed4b596ce03"/>
    <d v="2019-11-03T09:00:00"/>
    <n v="10"/>
    <s v="a3b1a0c3-468a-48fd-8fcc-1934045f5451"/>
    <x v="400"/>
    <n v="2.7"/>
    <n v="27"/>
    <x v="38"/>
    <x v="3"/>
    <s v="34b0f22c-4258-48e4-8eaf-9a71b8c005df"/>
    <x v="0"/>
    <n v="10"/>
  </r>
  <r>
    <n v="40582"/>
    <s v="7b0bd259-afc7-4944-b62c-165a587b0992"/>
    <d v="2019-11-11T09:00:00"/>
    <n v="8"/>
    <s v="a3b1a0c3-468a-48fd-8fcc-1934045f5451"/>
    <x v="400"/>
    <n v="2.7"/>
    <n v="21.6"/>
    <x v="7"/>
    <x v="2"/>
    <s v="96145d79-36c9-4ae6-a8d2-9b8b75a523c9"/>
    <x v="2"/>
    <n v="8"/>
  </r>
  <r>
    <n v="40583"/>
    <s v="96206e20-3e55-4f66-93e1-8cd0b824c84b"/>
    <d v="2019-10-04T12:07:00"/>
    <n v="8"/>
    <s v="a3b1a0c3-468a-48fd-8fcc-1934045f5451"/>
    <x v="400"/>
    <n v="2.7"/>
    <n v="21.6"/>
    <x v="7"/>
    <x v="1"/>
    <s v="07525fa5-3377-48a0-8ddb-8b677561a2f9"/>
    <x v="0"/>
    <n v="8"/>
  </r>
  <r>
    <n v="40584"/>
    <s v="7f5fe3d1-d0e7-4be4-b14c-91a6c4c1960e"/>
    <d v="2020-12-30T11:44:00"/>
    <n v="1"/>
    <s v="a3b1a0c3-468a-48fd-8fcc-1934045f5451"/>
    <x v="400"/>
    <n v="2.7"/>
    <n v="2.7"/>
    <x v="13"/>
    <x v="1"/>
    <s v="d2d192f6-1ebe-4178-b73f-0e6ec7c77aa9"/>
    <x v="5"/>
    <n v="1"/>
  </r>
  <r>
    <n v="40585"/>
    <s v="7ec9f5f4-a7f4-4d37-8fdf-f9ae6dab36bd"/>
    <d v="2019-10-24T15:52:00"/>
    <n v="3"/>
    <s v="a3b1a0c3-468a-48fd-8fcc-1934045f5451"/>
    <x v="400"/>
    <n v="2.7"/>
    <n v="8.1"/>
    <x v="23"/>
    <x v="0"/>
    <s v="0058579b-0091-4e6e-891c-6861d2b6e6cb"/>
    <x v="5"/>
    <n v="2.9999999999999996"/>
  </r>
  <r>
    <n v="40586"/>
    <s v="620ccabb-85b8-4244-8d1d-fac825d86433"/>
    <d v="2021-06-29T12:04:00"/>
    <n v="2"/>
    <s v="a3b1a0c3-468a-48fd-8fcc-1934045f5451"/>
    <x v="400"/>
    <n v="2.7"/>
    <n v="5.4"/>
    <x v="0"/>
    <x v="0"/>
    <s v="42c357bd-fb6f-46c1-be17-f500b0519dd1"/>
    <x v="5"/>
    <n v="2"/>
  </r>
  <r>
    <n v="40587"/>
    <s v="5e91d960-64c8-46de-ad1a-5754a939a1bf"/>
    <d v="2022-02-04T15:16:00"/>
    <n v="5"/>
    <s v="a3b1a0c3-468a-48fd-8fcc-1934045f5451"/>
    <x v="400"/>
    <n v="2.7"/>
    <n v="13.5"/>
    <x v="39"/>
    <x v="0"/>
    <s v="1be9656c-8fcc-4fa0-8250-586e5d20430f"/>
    <x v="0"/>
    <n v="5"/>
  </r>
  <r>
    <n v="40588"/>
    <s v="262a4f9c-5130-4e9c-9430-f50ed8feca53"/>
    <d v="2020-11-15T15:18:00"/>
    <n v="3"/>
    <s v="a3b1a0c3-468a-48fd-8fcc-1934045f5451"/>
    <x v="400"/>
    <n v="2.7"/>
    <n v="8.1"/>
    <x v="16"/>
    <x v="3"/>
    <s v="a1bb1123-2906-4ec3-be17-e1feb2e72c37"/>
    <x v="4"/>
    <n v="2.9999999999999996"/>
  </r>
  <r>
    <n v="40589"/>
    <s v="7431b825-31b6-485a-a59c-91d590737b7f"/>
    <d v="2020-09-18T20:33:00"/>
    <n v="9"/>
    <s v="a3b1a0c3-468a-48fd-8fcc-1934045f5451"/>
    <x v="400"/>
    <n v="2.7"/>
    <n v="24.3"/>
    <x v="29"/>
    <x v="1"/>
    <s v="6ea05881-5450-4993-a8bd-144a616d628f"/>
    <x v="5"/>
    <n v="9"/>
  </r>
  <r>
    <n v="40590"/>
    <s v="be97272b-b5f9-406e-9c20-e9cc93baa523"/>
    <d v="2021-09-26T14:26:00"/>
    <n v="3"/>
    <s v="a3b1a0c3-468a-48fd-8fcc-1934045f5451"/>
    <x v="400"/>
    <n v="2.7"/>
    <n v="8.1"/>
    <x v="18"/>
    <x v="3"/>
    <s v="7c0d8edc-d7ba-411f-a696-06cef2d12fa8"/>
    <x v="1"/>
    <n v="2.9999999999999996"/>
  </r>
  <r>
    <n v="40591"/>
    <s v="afee815f-8097-4ef9-970a-c6f5645c0fea"/>
    <d v="2021-08-20T20:19:00"/>
    <n v="1"/>
    <s v="a3b1a0c3-468a-48fd-8fcc-1934045f5451"/>
    <x v="400"/>
    <n v="2.7"/>
    <n v="2.7"/>
    <x v="10"/>
    <x v="0"/>
    <s v="b47dc1c4-f7fd-4506-819b-f151adf3b418"/>
    <x v="2"/>
    <n v="1"/>
  </r>
  <r>
    <n v="40592"/>
    <s v="2e954d7c-c084-4702-b5e1-0f1bbc49bb1b"/>
    <d v="2021-06-06T08:36:00"/>
    <n v="9"/>
    <s v="a3b1a0c3-468a-48fd-8fcc-1934045f5451"/>
    <x v="400"/>
    <n v="2.7"/>
    <n v="24.3"/>
    <x v="39"/>
    <x v="1"/>
    <s v="be21c56f-5ae2-4553-9a94-899ebfc55d9a"/>
    <x v="3"/>
    <n v="9"/>
  </r>
  <r>
    <n v="40593"/>
    <s v="cf92ddb6-53ec-4965-9dfd-970dad3c5f7b"/>
    <d v="2020-05-05T13:10:00"/>
    <n v="2"/>
    <s v="a3b1a0c3-468a-48fd-8fcc-1934045f5451"/>
    <x v="400"/>
    <n v="2.7"/>
    <n v="5.4"/>
    <x v="19"/>
    <x v="1"/>
    <s v="63efebb5-a004-45c7-ac97-5a8cc2870b39"/>
    <x v="1"/>
    <n v="2"/>
  </r>
  <r>
    <n v="40594"/>
    <s v="949092e2-9830-4ed6-8315-c4e9e2659a4d"/>
    <d v="2022-04-27T16:25:00"/>
    <n v="5"/>
    <s v="a3b1a0c3-468a-48fd-8fcc-1934045f5451"/>
    <x v="400"/>
    <n v="2.7"/>
    <n v="13.5"/>
    <x v="19"/>
    <x v="0"/>
    <s v="a0489db9-de23-4db6-8461-b052bff50238"/>
    <x v="1"/>
    <n v="5"/>
  </r>
  <r>
    <n v="40595"/>
    <s v="c4d85417-d1cf-4c5e-9dd1-8e2a543c4487"/>
    <d v="2020-07-23T10:44:00"/>
    <n v="3"/>
    <s v="a3b1a0c3-468a-48fd-8fcc-1934045f5451"/>
    <x v="400"/>
    <n v="2.7"/>
    <n v="8.1"/>
    <x v="25"/>
    <x v="0"/>
    <s v="e68e940f-d0e4-4f9c-993e-0fbaac914da8"/>
    <x v="4"/>
    <n v="2.9999999999999996"/>
  </r>
  <r>
    <n v="40596"/>
    <s v="f6613924-0393-4cb6-9049-c985f17c3e9d"/>
    <d v="2021-06-06T13:23:00"/>
    <n v="6"/>
    <s v="a3b1a0c3-468a-48fd-8fcc-1934045f5451"/>
    <x v="400"/>
    <n v="2.7"/>
    <n v="16.2"/>
    <x v="46"/>
    <x v="2"/>
    <s v="954eab99-ea61-4e18-826c-684c4b94cffa"/>
    <x v="4"/>
    <n v="5.9999999999999991"/>
  </r>
  <r>
    <n v="40597"/>
    <s v="15c20219-35a4-4937-8f96-e3bf7e841579"/>
    <d v="2020-08-18T15:06:00"/>
    <n v="5"/>
    <s v="a3b1a0c3-468a-48fd-8fcc-1934045f5451"/>
    <x v="400"/>
    <n v="2.7"/>
    <n v="13.5"/>
    <x v="27"/>
    <x v="2"/>
    <s v="f52244ed-a422-4886-9543-d4ea5041cdef"/>
    <x v="5"/>
    <n v="5"/>
  </r>
  <r>
    <n v="40598"/>
    <s v="de91bb0f-f7d6-4988-ae9d-90a1d7cc54cc"/>
    <d v="2020-01-16T18:35:00"/>
    <n v="9"/>
    <s v="a3b1a0c3-468a-48fd-8fcc-1934045f5451"/>
    <x v="400"/>
    <n v="2.7"/>
    <n v="24.3"/>
    <x v="44"/>
    <x v="2"/>
    <s v="c60b0ff1-7fb3-4d43-a899-3f13a474f4d2"/>
    <x v="4"/>
    <n v="9"/>
  </r>
  <r>
    <n v="40599"/>
    <s v="a7fdf1ed-21dd-4bea-b7ee-1f2d1586d320"/>
    <d v="2021-06-02T13:16:00"/>
    <n v="5"/>
    <s v="a3b1a0c3-468a-48fd-8fcc-1934045f5451"/>
    <x v="400"/>
    <n v="2.7"/>
    <n v="13.5"/>
    <x v="32"/>
    <x v="2"/>
    <s v="56a278fe-53eb-4120-800e-23f55e93157c"/>
    <x v="3"/>
    <n v="5"/>
  </r>
  <r>
    <n v="40600"/>
    <s v="6f65fb4e-cc5c-4635-bee3-3be06a9e7022"/>
    <d v="2021-08-20T12:02:00"/>
    <n v="3"/>
    <s v="a3b1a0c3-468a-48fd-8fcc-1934045f5451"/>
    <x v="400"/>
    <n v="2.7"/>
    <n v="8.1"/>
    <x v="29"/>
    <x v="2"/>
    <s v="2205e64f-c65e-4e16-912e-c9e800340373"/>
    <x v="2"/>
    <n v="2.9999999999999996"/>
  </r>
  <r>
    <n v="40601"/>
    <s v="79459f84-c9f8-4885-bffe-a5e0cd1b1686"/>
    <d v="2020-10-05T11:41:00"/>
    <n v="7"/>
    <s v="a3b1a0c3-468a-48fd-8fcc-1934045f5451"/>
    <x v="400"/>
    <n v="2.7"/>
    <n v="18.899999999999999"/>
    <x v="41"/>
    <x v="1"/>
    <s v="1d769de4-89bc-49c7-96aa-df506367ec59"/>
    <x v="2"/>
    <n v="6.9999999999999991"/>
  </r>
  <r>
    <n v="40602"/>
    <s v="239309f5-b1b8-4578-b304-1ff7b1d3dd72"/>
    <d v="2021-01-03T17:23:00"/>
    <n v="9"/>
    <s v="a3b1a0c3-468a-48fd-8fcc-1934045f5451"/>
    <x v="400"/>
    <n v="2.7"/>
    <n v="24.3"/>
    <x v="2"/>
    <x v="0"/>
    <s v="e3ca84ca-9d21-4598-90a4-60cb240e9211"/>
    <x v="2"/>
    <n v="9"/>
  </r>
  <r>
    <n v="40603"/>
    <s v="93bf2690-d5ae-4be1-b296-1a62f3c7a00a"/>
    <d v="2022-01-14T19:47:00"/>
    <n v="9"/>
    <s v="a3b1a0c3-468a-48fd-8fcc-1934045f5451"/>
    <x v="400"/>
    <n v="2.7"/>
    <n v="24.3"/>
    <x v="0"/>
    <x v="3"/>
    <s v="07704ada-000f-47ce-ab46-1e89a4939e0c"/>
    <x v="1"/>
    <n v="9"/>
  </r>
  <r>
    <n v="40604"/>
    <s v="d51c166d-63cf-4d83-9d64-f6037cff71d1"/>
    <d v="2020-02-04T17:33:00"/>
    <n v="8"/>
    <s v="a3b1a0c3-468a-48fd-8fcc-1934045f5451"/>
    <x v="400"/>
    <n v="2.7"/>
    <n v="21.6"/>
    <x v="29"/>
    <x v="3"/>
    <s v="3073513d-94cf-48e5-9e25-313268008422"/>
    <x v="2"/>
    <n v="8"/>
  </r>
  <r>
    <n v="40605"/>
    <s v="946ead9a-9e34-4fd8-9f43-eb6ab3b32b29"/>
    <d v="2019-09-28T16:48:00"/>
    <n v="9"/>
    <s v="a3b1a0c3-468a-48fd-8fcc-1934045f5451"/>
    <x v="400"/>
    <n v="2.7"/>
    <n v="24.3"/>
    <x v="30"/>
    <x v="3"/>
    <s v="9b5c9ea0-4a24-4358-bca7-7ac93e434f0f"/>
    <x v="5"/>
    <n v="9"/>
  </r>
  <r>
    <n v="40606"/>
    <s v="0f44ff0f-1c12-4728-ac9c-995fc8c3a956"/>
    <d v="2019-07-24T16:34:00"/>
    <n v="2"/>
    <s v="a3b1a0c3-468a-48fd-8fcc-1934045f5451"/>
    <x v="400"/>
    <n v="2.7"/>
    <n v="5.4"/>
    <x v="12"/>
    <x v="1"/>
    <s v="5ec09599-cb22-417e-beaa-2ee44cba3080"/>
    <x v="1"/>
    <n v="2"/>
  </r>
  <r>
    <n v="40607"/>
    <s v="19b9fab2-c2f7-4359-ba00-b2b5584cc555"/>
    <d v="2021-07-03T08:29:00"/>
    <n v="3"/>
    <s v="a3b1a0c3-468a-48fd-8fcc-1934045f5451"/>
    <x v="400"/>
    <n v="2.7"/>
    <n v="8.1"/>
    <x v="12"/>
    <x v="1"/>
    <s v="91f21fb2-e1fc-48ac-9b6c-0ebceb9ee915"/>
    <x v="4"/>
    <n v="2.9999999999999996"/>
  </r>
  <r>
    <n v="40608"/>
    <s v="48b4bb7e-34a7-4582-b8e5-62569ae11617"/>
    <d v="2021-12-26T19:42:00"/>
    <n v="1"/>
    <s v="a3b1a0c3-468a-48fd-8fcc-1934045f5451"/>
    <x v="400"/>
    <n v="2.7"/>
    <n v="2.7"/>
    <x v="40"/>
    <x v="3"/>
    <s v="8d66679c-4669-46d2-a7a4-8d8fb86faa20"/>
    <x v="5"/>
    <n v="1"/>
  </r>
  <r>
    <n v="40609"/>
    <s v="7259fe81-2249-4306-a11b-628f3e33a92f"/>
    <d v="2022-05-07T13:58:00"/>
    <n v="8"/>
    <s v="a3b1a0c3-468a-48fd-8fcc-1934045f5451"/>
    <x v="400"/>
    <n v="2.7"/>
    <n v="21.6"/>
    <x v="38"/>
    <x v="3"/>
    <s v="029b6f0c-ffd7-435d-8d0f-6c31ae873357"/>
    <x v="4"/>
    <n v="8"/>
  </r>
  <r>
    <n v="40610"/>
    <s v="ca36e5df-7018-4823-aefc-976960b2d2a2"/>
    <d v="2021-06-20T19:38:00"/>
    <n v="1"/>
    <s v="a3b1a0c3-468a-48fd-8fcc-1934045f5451"/>
    <x v="400"/>
    <n v="2.7"/>
    <n v="2.7"/>
    <x v="13"/>
    <x v="2"/>
    <s v="9c617bea-cc0e-42b9-902b-586def35fef0"/>
    <x v="3"/>
    <n v="1"/>
  </r>
  <r>
    <n v="40611"/>
    <s v="629bf14d-9770-4874-b9c1-b1fd2ad76787"/>
    <d v="2020-03-04T20:00:00"/>
    <n v="1"/>
    <s v="a3b1a0c3-468a-48fd-8fcc-1934045f5451"/>
    <x v="400"/>
    <n v="2.7"/>
    <n v="2.7"/>
    <x v="16"/>
    <x v="2"/>
    <s v="1cb2798c-916d-438e-a849-ca4ee829a271"/>
    <x v="3"/>
    <n v="1"/>
  </r>
  <r>
    <n v="40612"/>
    <s v="742b04a5-5b0c-4932-a385-902d4007e6b1"/>
    <d v="2020-05-14T08:03:00"/>
    <n v="8"/>
    <s v="a3b1a0c3-468a-48fd-8fcc-1934045f5451"/>
    <x v="400"/>
    <n v="2.7"/>
    <n v="21.6"/>
    <x v="7"/>
    <x v="1"/>
    <s v="6f26358d-535d-4402-ad19-77543bb42b6d"/>
    <x v="0"/>
    <n v="8"/>
  </r>
  <r>
    <n v="40613"/>
    <s v="e267f401-4698-49b3-843a-b961877f64f2"/>
    <d v="2020-12-15T14:24:00"/>
    <n v="10"/>
    <s v="a3b1a0c3-468a-48fd-8fcc-1934045f5451"/>
    <x v="400"/>
    <n v="2.7"/>
    <n v="27"/>
    <x v="15"/>
    <x v="2"/>
    <s v="dc616c2a-11d0-4c96-b56f-dfd4644b6c70"/>
    <x v="0"/>
    <n v="10"/>
  </r>
  <r>
    <n v="40614"/>
    <s v="038615da-c6b5-4ad7-bde7-e679df27a020"/>
    <d v="2021-03-24T15:29:00"/>
    <n v="4"/>
    <s v="a3b1a0c3-468a-48fd-8fcc-1934045f5451"/>
    <x v="400"/>
    <n v="2.7"/>
    <n v="10.8"/>
    <x v="5"/>
    <x v="2"/>
    <s v="5b8f7867-1197-4f15-b4d5-fe46c29c41ee"/>
    <x v="3"/>
    <n v="4"/>
  </r>
  <r>
    <n v="40615"/>
    <s v="883df87e-6f61-4724-beb8-e3487b51cf40"/>
    <d v="2020-09-27T18:32:00"/>
    <n v="5"/>
    <s v="a3b1a0c3-468a-48fd-8fcc-1934045f5451"/>
    <x v="400"/>
    <n v="2.7"/>
    <n v="13.5"/>
    <x v="3"/>
    <x v="2"/>
    <s v="f48c9a1c-f89c-4ada-aa16-0217352c4f6e"/>
    <x v="3"/>
    <n v="5"/>
  </r>
  <r>
    <n v="40616"/>
    <s v="d80e9550-ec9d-4d63-92f0-9c6d34325822"/>
    <d v="2021-08-29T20:09:00"/>
    <n v="1"/>
    <s v="a3b1a0c3-468a-48fd-8fcc-1934045f5451"/>
    <x v="400"/>
    <n v="2.7"/>
    <n v="2.7"/>
    <x v="20"/>
    <x v="1"/>
    <s v="7521836e-9f05-459f-881c-4fb3dc552b5f"/>
    <x v="3"/>
    <n v="1"/>
  </r>
  <r>
    <n v="40617"/>
    <s v="37a40627-538b-4f98-b582-f9b819609b2d"/>
    <d v="2022-06-15T18:52:00"/>
    <n v="10"/>
    <s v="a3b1a0c3-468a-48fd-8fcc-1934045f5451"/>
    <x v="400"/>
    <n v="2.7"/>
    <n v="27"/>
    <x v="18"/>
    <x v="2"/>
    <s v="eb8df5fd-3d2c-47bc-97ea-fd3b7f0a0b9d"/>
    <x v="4"/>
    <n v="10"/>
  </r>
  <r>
    <n v="40618"/>
    <s v="d60f8e7e-1bdd-4947-b6c4-36f7aa5ef50f"/>
    <d v="2020-09-07T17:10:00"/>
    <n v="4"/>
    <s v="a3b1a0c3-468a-48fd-8fcc-1934045f5451"/>
    <x v="400"/>
    <n v="2.7"/>
    <n v="10.8"/>
    <x v="39"/>
    <x v="0"/>
    <s v="1f195dc8-2615-406b-911d-27339d1dacbd"/>
    <x v="3"/>
    <n v="4"/>
  </r>
  <r>
    <n v="40619"/>
    <s v="d26f6a90-13d0-4582-af04-a9d57d7d61a3"/>
    <d v="2020-12-10T13:38:00"/>
    <n v="6"/>
    <s v="a3b1a0c3-468a-48fd-8fcc-1934045f5451"/>
    <x v="400"/>
    <n v="2.7"/>
    <n v="16.2"/>
    <x v="17"/>
    <x v="2"/>
    <s v="de3f158b-f356-4f91-afcd-e8f9eedea3b8"/>
    <x v="0"/>
    <n v="5.9999999999999991"/>
  </r>
  <r>
    <n v="40620"/>
    <s v="0930dd86-9c9d-43ae-96fc-d29bb1cc22b8"/>
    <d v="2022-02-02T11:47:00"/>
    <n v="5"/>
    <s v="a3b1a0c3-468a-48fd-8fcc-1934045f5451"/>
    <x v="400"/>
    <n v="2.7"/>
    <n v="13.5"/>
    <x v="13"/>
    <x v="3"/>
    <s v="c3669ac5-4d78-432f-a408-a1df8a286041"/>
    <x v="1"/>
    <n v="5"/>
  </r>
  <r>
    <n v="40621"/>
    <s v="a7f60551-f81f-4c88-ae0a-f8e4cd6cf189"/>
    <d v="2021-08-18T18:49:00"/>
    <n v="10"/>
    <s v="a3b1a0c3-468a-48fd-8fcc-1934045f5451"/>
    <x v="400"/>
    <n v="2.7"/>
    <n v="27"/>
    <x v="24"/>
    <x v="0"/>
    <s v="8164e9ee-958a-4a4b-b37a-65ba7410b992"/>
    <x v="5"/>
    <n v="10"/>
  </r>
  <r>
    <n v="40622"/>
    <s v="c12fafe3-4052-4d87-a108-2445206d11a8"/>
    <d v="2020-03-09T13:30:00"/>
    <n v="10"/>
    <s v="a3b1a0c3-468a-48fd-8fcc-1934045f5451"/>
    <x v="400"/>
    <n v="2.7"/>
    <n v="27"/>
    <x v="43"/>
    <x v="0"/>
    <s v="5fb5c911-dcea-4913-939c-90777c784d6f"/>
    <x v="4"/>
    <n v="10"/>
  </r>
  <r>
    <n v="40623"/>
    <s v="358100b0-84a4-4600-a53b-03487f3e66a0"/>
    <d v="2021-01-28T18:50:00"/>
    <n v="8"/>
    <s v="a3b1a0c3-468a-48fd-8fcc-1934045f5451"/>
    <x v="400"/>
    <n v="2.7"/>
    <n v="21.6"/>
    <x v="3"/>
    <x v="0"/>
    <s v="c0dd77e7-11fc-4b25-8cf6-bc0207cb37d1"/>
    <x v="3"/>
    <n v="8"/>
  </r>
  <r>
    <n v="40624"/>
    <s v="9a02a50d-0069-4e1e-a546-b794e7252a4c"/>
    <d v="2020-04-15T11:48:00"/>
    <n v="7"/>
    <s v="a3b1a0c3-468a-48fd-8fcc-1934045f5451"/>
    <x v="400"/>
    <n v="2.7"/>
    <n v="18.899999999999999"/>
    <x v="22"/>
    <x v="0"/>
    <s v="63666759-f13f-468f-b720-812e7d3a81a9"/>
    <x v="0"/>
    <n v="6.9999999999999991"/>
  </r>
  <r>
    <n v="40625"/>
    <s v="30924366-3d5d-4d0b-a287-708a77af2185"/>
    <d v="2021-07-31T11:37:00"/>
    <n v="5"/>
    <s v="a3b1a0c3-468a-48fd-8fcc-1934045f5451"/>
    <x v="400"/>
    <n v="2.7"/>
    <n v="13.5"/>
    <x v="27"/>
    <x v="3"/>
    <s v="23dee238-a5ef-47da-b8bf-40ff3e73edfb"/>
    <x v="5"/>
    <n v="5"/>
  </r>
  <r>
    <n v="40626"/>
    <s v="8d911720-4f52-4743-bd97-be4fd5622bf1"/>
    <d v="2019-10-11T09:20:00"/>
    <n v="10"/>
    <s v="a3b1a0c3-468a-48fd-8fcc-1934045f5451"/>
    <x v="400"/>
    <n v="2.7"/>
    <n v="27"/>
    <x v="17"/>
    <x v="2"/>
    <s v="e9bfa207-9f26-4c58-95ba-54dd169bee52"/>
    <x v="3"/>
    <n v="10"/>
  </r>
  <r>
    <n v="40627"/>
    <s v="bb4526cc-49ed-450b-9ca7-2dd0f4b4b1cb"/>
    <d v="2021-10-02T19:22:00"/>
    <n v="6"/>
    <s v="a3b1a0c3-468a-48fd-8fcc-1934045f5451"/>
    <x v="400"/>
    <n v="2.7"/>
    <n v="16.2"/>
    <x v="7"/>
    <x v="1"/>
    <s v="ad642ab0-13e3-4ca7-9a2f-72bf0cef64d1"/>
    <x v="5"/>
    <n v="5.9999999999999991"/>
  </r>
  <r>
    <n v="40628"/>
    <s v="71b8eb76-be18-40c6-9ebb-78357e9fc17f"/>
    <d v="2020-12-28T08:28:00"/>
    <n v="8"/>
    <s v="a3b1a0c3-468a-48fd-8fcc-1934045f5451"/>
    <x v="400"/>
    <n v="2.7"/>
    <n v="21.6"/>
    <x v="39"/>
    <x v="1"/>
    <s v="5f66b49a-076a-4825-ae94-a6676de28540"/>
    <x v="3"/>
    <n v="8"/>
  </r>
  <r>
    <n v="40629"/>
    <s v="dfebb714-b8b7-4176-8723-d4771f02d82c"/>
    <d v="2021-02-06T17:48:00"/>
    <n v="3"/>
    <s v="a3b1a0c3-468a-48fd-8fcc-1934045f5451"/>
    <x v="400"/>
    <n v="2.7"/>
    <n v="8.1"/>
    <x v="35"/>
    <x v="0"/>
    <s v="74e7369b-65a8-4536-b076-5d816e4e1908"/>
    <x v="4"/>
    <n v="2.9999999999999996"/>
  </r>
  <r>
    <n v="40630"/>
    <s v="561c8a26-e248-44d2-acc0-2c26935bbc4c"/>
    <d v="2021-04-25T13:13:00"/>
    <n v="6"/>
    <s v="a3b1a0c3-468a-48fd-8fcc-1934045f5451"/>
    <x v="400"/>
    <n v="2.7"/>
    <n v="16.2"/>
    <x v="33"/>
    <x v="0"/>
    <s v="a0f8f6b1-a21d-4b07-ad20-67b5c82a5cc2"/>
    <x v="2"/>
    <n v="5.9999999999999991"/>
  </r>
  <r>
    <n v="40631"/>
    <s v="f342095e-e268-49f8-aa71-01046c5ea309"/>
    <d v="2020-06-30T10:47:00"/>
    <n v="1"/>
    <s v="a3b1a0c3-468a-48fd-8fcc-1934045f5451"/>
    <x v="400"/>
    <n v="2.7"/>
    <n v="2.7"/>
    <x v="37"/>
    <x v="2"/>
    <s v="edf5086d-d571-4ee9-a332-40dbbf556a2f"/>
    <x v="3"/>
    <n v="1"/>
  </r>
  <r>
    <n v="40632"/>
    <s v="88359ba9-90f4-4e61-9237-fefc3300b42f"/>
    <d v="2022-03-28T14:40:00"/>
    <n v="6"/>
    <s v="a3b1a0c3-468a-48fd-8fcc-1934045f5451"/>
    <x v="400"/>
    <n v="2.7"/>
    <n v="16.2"/>
    <x v="40"/>
    <x v="0"/>
    <s v="8d4212c7-3faf-438d-b4ee-444a867e9db3"/>
    <x v="4"/>
    <n v="5.9999999999999991"/>
  </r>
  <r>
    <n v="40633"/>
    <s v="940a1bc3-57cb-4329-9a12-70ebdc7fe73e"/>
    <d v="2021-03-19T12:41:00"/>
    <n v="9"/>
    <s v="a3b1a0c3-468a-48fd-8fcc-1934045f5451"/>
    <x v="400"/>
    <n v="2.7"/>
    <n v="24.3"/>
    <x v="7"/>
    <x v="1"/>
    <s v="096f81e4-3074-4c90-b578-aa4135b00dd3"/>
    <x v="3"/>
    <n v="9"/>
  </r>
  <r>
    <n v="40634"/>
    <s v="715ca504-78dc-4aaf-951b-c5a9b2c5317f"/>
    <d v="2021-11-22T12:27:00"/>
    <n v="8"/>
    <s v="a3b1a0c3-468a-48fd-8fcc-1934045f5451"/>
    <x v="400"/>
    <n v="2.7"/>
    <n v="21.6"/>
    <x v="34"/>
    <x v="1"/>
    <s v="8ea29fca-f0eb-4fe8-89e2-7ddc9bc10989"/>
    <x v="3"/>
    <n v="8"/>
  </r>
  <r>
    <n v="40635"/>
    <s v="f5d40f2b-89a9-4fa2-bf27-10842850c98b"/>
    <d v="2021-10-26T20:19:00"/>
    <n v="9"/>
    <s v="a3b1a0c3-468a-48fd-8fcc-1934045f5451"/>
    <x v="400"/>
    <n v="2.7"/>
    <n v="24.3"/>
    <x v="39"/>
    <x v="3"/>
    <s v="d9541369-b654-4142-bf04-5fdd0ef1fb66"/>
    <x v="1"/>
    <n v="9"/>
  </r>
  <r>
    <n v="40636"/>
    <s v="03297a4d-ddd2-4ed9-92be-43dfc155a21e"/>
    <d v="2020-10-01T18:26:00"/>
    <n v="7"/>
    <s v="a3b1a0c3-468a-48fd-8fcc-1934045f5451"/>
    <x v="400"/>
    <n v="2.7"/>
    <n v="18.899999999999999"/>
    <x v="44"/>
    <x v="3"/>
    <s v="d45c4c9b-3bf8-4c74-9799-c69da22cea63"/>
    <x v="0"/>
    <n v="6.9999999999999991"/>
  </r>
  <r>
    <n v="40637"/>
    <s v="96c73f25-e2bf-428b-9646-c16725d202bb"/>
    <d v="2020-04-26T12:44:00"/>
    <n v="3"/>
    <s v="a3b1a0c3-468a-48fd-8fcc-1934045f5451"/>
    <x v="400"/>
    <n v="2.7"/>
    <n v="8.1"/>
    <x v="35"/>
    <x v="3"/>
    <s v="9681fdcf-5442-4366-be87-cbe101ea484d"/>
    <x v="2"/>
    <n v="2.9999999999999996"/>
  </r>
  <r>
    <n v="40638"/>
    <s v="66378f88-a07b-4257-8448-ee96502692ca"/>
    <d v="2021-10-28T10:28:00"/>
    <n v="7"/>
    <s v="a3b1a0c3-468a-48fd-8fcc-1934045f5451"/>
    <x v="400"/>
    <n v="2.7"/>
    <n v="18.899999999999999"/>
    <x v="6"/>
    <x v="2"/>
    <s v="376fa6d5-7d62-4c16-8bf0-f7214842dc25"/>
    <x v="0"/>
    <n v="6.9999999999999991"/>
  </r>
  <r>
    <n v="40639"/>
    <s v="e081aded-422d-494c-b4d3-cdf79b6f57f4"/>
    <d v="2021-01-01T17:35:00"/>
    <n v="5"/>
    <s v="a3b1a0c3-468a-48fd-8fcc-1934045f5451"/>
    <x v="400"/>
    <n v="2.7"/>
    <n v="13.5"/>
    <x v="17"/>
    <x v="0"/>
    <s v="7d5ec726-ced9-45f8-b754-40a95d833f24"/>
    <x v="1"/>
    <n v="5"/>
  </r>
  <r>
    <n v="40640"/>
    <s v="bb36355e-0552-48ea-99b7-57e0e5edb02e"/>
    <d v="2019-07-06T20:52:00"/>
    <n v="9"/>
    <s v="a3b1a0c3-468a-48fd-8fcc-1934045f5451"/>
    <x v="400"/>
    <n v="2.7"/>
    <n v="24.3"/>
    <x v="29"/>
    <x v="3"/>
    <s v="6d67e135-f809-4d42-a8d5-6121ef385b80"/>
    <x v="3"/>
    <n v="9"/>
  </r>
  <r>
    <n v="40641"/>
    <s v="86e4e295-5ed7-4ddd-b4c6-32a5ef8c017b"/>
    <d v="2021-04-23T17:51:00"/>
    <n v="9"/>
    <s v="a3b1a0c3-468a-48fd-8fcc-1934045f5451"/>
    <x v="400"/>
    <n v="2.7"/>
    <n v="24.3"/>
    <x v="35"/>
    <x v="3"/>
    <s v="0dc8c086-357d-4955-a4df-03005b1d25a9"/>
    <x v="1"/>
    <n v="9"/>
  </r>
  <r>
    <n v="40642"/>
    <s v="ebdb023b-2e34-44fd-9236-a72fed39b9b3"/>
    <d v="2020-11-15T16:53:00"/>
    <n v="2"/>
    <s v="a3b1a0c3-468a-48fd-8fcc-1934045f5451"/>
    <x v="400"/>
    <n v="2.7"/>
    <n v="5.4"/>
    <x v="39"/>
    <x v="2"/>
    <s v="a82f3f8d-f03e-47e8-a296-564c7bf7746e"/>
    <x v="0"/>
    <n v="2"/>
  </r>
  <r>
    <n v="40643"/>
    <s v="5529af42-2015-4fad-8b79-7a96615b98d5"/>
    <d v="2021-04-10T12:38:00"/>
    <n v="7"/>
    <s v="a3b1a0c3-468a-48fd-8fcc-1934045f5451"/>
    <x v="400"/>
    <n v="2.7"/>
    <n v="18.899999999999999"/>
    <x v="8"/>
    <x v="0"/>
    <s v="4e4f74df-2bce-4a52-8986-857f36d268be"/>
    <x v="0"/>
    <n v="6.9999999999999991"/>
  </r>
  <r>
    <n v="40644"/>
    <s v="01362dae-5fd3-455d-ae10-cff90c69c021"/>
    <d v="2020-05-30T10:05:00"/>
    <n v="7"/>
    <s v="a3b1a0c3-468a-48fd-8fcc-1934045f5451"/>
    <x v="400"/>
    <n v="2.7"/>
    <n v="18.899999999999999"/>
    <x v="44"/>
    <x v="1"/>
    <s v="037d9884-17b8-457a-b35e-5f86e111976e"/>
    <x v="2"/>
    <n v="6.9999999999999991"/>
  </r>
  <r>
    <n v="40645"/>
    <s v="6d76e2ef-2edb-4834-acaf-b773f44c2c47"/>
    <d v="2019-07-10T17:24:00"/>
    <n v="10"/>
    <s v="a3b1a0c3-468a-48fd-8fcc-1934045f5451"/>
    <x v="400"/>
    <n v="2.7"/>
    <n v="27"/>
    <x v="27"/>
    <x v="2"/>
    <s v="c9d01cae-5bc6-4d2d-b310-125081f2b75d"/>
    <x v="1"/>
    <n v="10"/>
  </r>
  <r>
    <n v="40646"/>
    <s v="ee5f57ff-d7ab-4348-914a-7e10ebf8ffc6"/>
    <d v="2022-02-17T19:55:00"/>
    <n v="2"/>
    <s v="a3b1a0c3-468a-48fd-8fcc-1934045f5451"/>
    <x v="400"/>
    <n v="2.7"/>
    <n v="5.4"/>
    <x v="35"/>
    <x v="1"/>
    <s v="cf8a7205-5271-4c1a-807d-bb39936568a6"/>
    <x v="4"/>
    <n v="2"/>
  </r>
  <r>
    <n v="40647"/>
    <s v="67ed6d2e-d70b-4034-ad99-75fc5517432a"/>
    <d v="2022-01-14T19:32:00"/>
    <n v="10"/>
    <s v="a3b1a0c3-468a-48fd-8fcc-1934045f5451"/>
    <x v="400"/>
    <n v="2.7"/>
    <n v="27"/>
    <x v="1"/>
    <x v="0"/>
    <s v="1e8cbe54-4f55-4f6d-a28a-81a387f47b2b"/>
    <x v="3"/>
    <n v="10"/>
  </r>
  <r>
    <n v="40648"/>
    <s v="7f0d925b-76f4-48b9-9928-0d392a7adf1b"/>
    <d v="2021-07-09T12:08:00"/>
    <n v="8"/>
    <s v="a3b1a0c3-468a-48fd-8fcc-1934045f5451"/>
    <x v="400"/>
    <n v="2.7"/>
    <n v="21.6"/>
    <x v="10"/>
    <x v="0"/>
    <s v="e638ad69-0bbd-4710-8946-1fcfb0b48fb9"/>
    <x v="1"/>
    <n v="8"/>
  </r>
  <r>
    <n v="40649"/>
    <s v="48c33666-7cc2-4bd2-8774-17b9a728f118"/>
    <d v="2021-01-01T18:16:00"/>
    <n v="2"/>
    <s v="a3b1a0c3-468a-48fd-8fcc-1934045f5451"/>
    <x v="400"/>
    <n v="2.7"/>
    <n v="5.4"/>
    <x v="11"/>
    <x v="0"/>
    <s v="a7c86097-e63e-48a5-b03a-746f9d4e6a48"/>
    <x v="5"/>
    <n v="2"/>
  </r>
  <r>
    <n v="40650"/>
    <s v="45d601ef-9c68-4f68-85e4-e4918b5ec479"/>
    <d v="2020-02-01T11:51:00"/>
    <n v="10"/>
    <s v="a3b1a0c3-468a-48fd-8fcc-1934045f5451"/>
    <x v="400"/>
    <n v="2.7"/>
    <n v="27"/>
    <x v="23"/>
    <x v="3"/>
    <s v="780ee781-9346-4387-8ca3-4b6de225b204"/>
    <x v="2"/>
    <n v="10"/>
  </r>
  <r>
    <n v="40651"/>
    <s v="55a5fe92-7652-4892-a82f-1e9b4be76a57"/>
    <d v="2022-01-06T16:32:00"/>
    <n v="9"/>
    <s v="a3b1a0c3-468a-48fd-8fcc-1934045f5451"/>
    <x v="400"/>
    <n v="2.7"/>
    <n v="24.3"/>
    <x v="22"/>
    <x v="2"/>
    <s v="350ea6b0-de1c-42e7-bb89-2465132bcb07"/>
    <x v="4"/>
    <n v="9"/>
  </r>
  <r>
    <n v="40652"/>
    <s v="3b99cfd5-2d02-47be-a2f9-df82ad6a9f45"/>
    <d v="2020-09-10T11:06:00"/>
    <n v="1"/>
    <s v="a3b1a0c3-468a-48fd-8fcc-1934045f5451"/>
    <x v="400"/>
    <n v="2.7"/>
    <n v="2.7"/>
    <x v="0"/>
    <x v="3"/>
    <s v="653539a4-683d-409a-b585-b6c3da1ee08e"/>
    <x v="1"/>
    <n v="1"/>
  </r>
  <r>
    <n v="40653"/>
    <s v="ca64d9f3-85ef-44ac-8149-8d692cfa2960"/>
    <d v="2019-09-12T19:44:00"/>
    <n v="9"/>
    <s v="a3b1a0c3-468a-48fd-8fcc-1934045f5451"/>
    <x v="400"/>
    <n v="2.7"/>
    <n v="24.3"/>
    <x v="44"/>
    <x v="3"/>
    <s v="8f9e1d81-6c81-43a2-ab08-0b5ff4edb4c9"/>
    <x v="1"/>
    <n v="9"/>
  </r>
  <r>
    <n v="40654"/>
    <s v="7d796ee6-d96e-4740-afde-b2b79ce8c3c5"/>
    <d v="2022-05-09T18:11:00"/>
    <n v="3"/>
    <s v="a3b1a0c3-468a-48fd-8fcc-1934045f5451"/>
    <x v="400"/>
    <n v="2.7"/>
    <n v="8.1"/>
    <x v="9"/>
    <x v="2"/>
    <s v="ab44427c-618f-4b2a-81c6-747411f73ef1"/>
    <x v="2"/>
    <n v="2.9999999999999996"/>
  </r>
  <r>
    <n v="40655"/>
    <s v="232582da-9df5-43f7-9a1e-7cfe6c82380e"/>
    <d v="2021-12-27T12:26:00"/>
    <n v="6"/>
    <s v="a3b1a0c3-468a-48fd-8fcc-1934045f5451"/>
    <x v="400"/>
    <n v="2.7"/>
    <n v="16.2"/>
    <x v="47"/>
    <x v="2"/>
    <s v="116c89b7-2773-4ad3-9d72-a6db9c072b10"/>
    <x v="3"/>
    <n v="5.9999999999999991"/>
  </r>
  <r>
    <n v="40656"/>
    <s v="4ddee197-bfe4-4eb0-8f97-6cac3ae7cde0"/>
    <d v="2022-02-08T20:28:00"/>
    <n v="7"/>
    <s v="a3b1a0c3-468a-48fd-8fcc-1934045f5451"/>
    <x v="400"/>
    <n v="2.7"/>
    <n v="18.899999999999999"/>
    <x v="17"/>
    <x v="2"/>
    <s v="1470be31-1148-4a3c-b230-d34cddfec37e"/>
    <x v="1"/>
    <n v="6.9999999999999991"/>
  </r>
  <r>
    <n v="40657"/>
    <s v="ff600511-3a10-4b36-8740-e153eb515f08"/>
    <d v="2020-08-12T13:07:00"/>
    <n v="8"/>
    <s v="a3b1a0c3-468a-48fd-8fcc-1934045f5451"/>
    <x v="400"/>
    <n v="2.7"/>
    <n v="21.6"/>
    <x v="32"/>
    <x v="1"/>
    <s v="eefe0319-99ac-4b36-8865-65dac368c30c"/>
    <x v="3"/>
    <n v="8"/>
  </r>
  <r>
    <n v="40658"/>
    <s v="ff600b10-ef3e-4d91-a3ef-ebfebee79ec6"/>
    <d v="2020-09-04T20:52:00"/>
    <n v="1"/>
    <s v="a3b1a0c3-468a-48fd-8fcc-1934045f5451"/>
    <x v="400"/>
    <n v="2.7"/>
    <n v="2.7"/>
    <x v="9"/>
    <x v="1"/>
    <s v="e921f1da-a9fd-4771-b587-b4cc10662980"/>
    <x v="1"/>
    <n v="1"/>
  </r>
  <r>
    <n v="40659"/>
    <s v="8073b8a1-1495-4857-b4b0-ea955ebbec1d"/>
    <d v="2019-08-21T12:44:00"/>
    <n v="5"/>
    <s v="a3b1a0c3-468a-48fd-8fcc-1934045f5451"/>
    <x v="400"/>
    <n v="2.7"/>
    <n v="13.5"/>
    <x v="25"/>
    <x v="0"/>
    <s v="fcf8821b-7d58-4d1d-9438-9d548f23b16e"/>
    <x v="0"/>
    <n v="5"/>
  </r>
  <r>
    <n v="40660"/>
    <s v="67387738-a3d7-4d41-8f52-ee7e553dfb20"/>
    <d v="2019-09-06T16:29:00"/>
    <n v="6"/>
    <s v="a3b1a0c3-468a-48fd-8fcc-1934045f5451"/>
    <x v="400"/>
    <n v="2.7"/>
    <n v="16.2"/>
    <x v="44"/>
    <x v="3"/>
    <s v="5e6081ff-0741-4cfb-91e3-646aebb66bf2"/>
    <x v="5"/>
    <n v="5.9999999999999991"/>
  </r>
  <r>
    <n v="40661"/>
    <s v="4b39dfb3-8d49-46f3-8f36-642ce59c1f50"/>
    <d v="2022-06-12T18:28:00"/>
    <n v="8"/>
    <s v="a3b1a0c3-468a-48fd-8fcc-1934045f5451"/>
    <x v="400"/>
    <n v="2.7"/>
    <n v="21.6"/>
    <x v="2"/>
    <x v="1"/>
    <s v="7f76b873-70de-4d31-8219-8b01ee231215"/>
    <x v="4"/>
    <n v="8"/>
  </r>
  <r>
    <n v="40662"/>
    <s v="025d1f74-6b8c-4e52-b7a0-4171e39c1be0"/>
    <d v="2021-03-20T08:50:00"/>
    <n v="6"/>
    <s v="a3b1a0c3-468a-48fd-8fcc-1934045f5451"/>
    <x v="400"/>
    <n v="2.7"/>
    <n v="16.2"/>
    <x v="9"/>
    <x v="3"/>
    <s v="cd333df3-d301-4789-a26d-e275aa16205e"/>
    <x v="4"/>
    <n v="5.9999999999999991"/>
  </r>
  <r>
    <n v="40663"/>
    <s v="636cee4e-7833-4f7e-a4ee-85228b5b29dc"/>
    <d v="2021-07-13T18:55:00"/>
    <n v="4"/>
    <s v="a3b1a0c3-468a-48fd-8fcc-1934045f5451"/>
    <x v="400"/>
    <n v="2.7"/>
    <n v="10.8"/>
    <x v="27"/>
    <x v="3"/>
    <s v="066e0e42-82cf-42d1-bae1-304b2c57db0a"/>
    <x v="0"/>
    <n v="4"/>
  </r>
  <r>
    <n v="40664"/>
    <s v="32232570-57dd-4e70-8bf4-279866d222a3"/>
    <d v="2022-02-20T12:20:00"/>
    <n v="9"/>
    <s v="a3b1a0c3-468a-48fd-8fcc-1934045f5451"/>
    <x v="400"/>
    <n v="2.7"/>
    <n v="24.3"/>
    <x v="19"/>
    <x v="2"/>
    <s v="b8e73cdc-b855-4492-92df-7b4804c4ef56"/>
    <x v="4"/>
    <n v="9"/>
  </r>
  <r>
    <n v="40665"/>
    <s v="14f5187c-f5ba-4634-beac-601a39df67fc"/>
    <d v="2021-01-19T16:16:00"/>
    <n v="2"/>
    <s v="a3b1a0c3-468a-48fd-8fcc-1934045f5451"/>
    <x v="400"/>
    <n v="2.7"/>
    <n v="5.4"/>
    <x v="17"/>
    <x v="0"/>
    <s v="e705ad09-9d1e-4228-af7f-63d42af565bf"/>
    <x v="4"/>
    <n v="2"/>
  </r>
  <r>
    <n v="40666"/>
    <s v="b3a9b41a-a2e4-4843-856e-df99439ce1e4"/>
    <d v="2021-07-04T15:22:00"/>
    <n v="4"/>
    <s v="a3b1a0c3-468a-48fd-8fcc-1934045f5451"/>
    <x v="400"/>
    <n v="2.7"/>
    <n v="10.8"/>
    <x v="27"/>
    <x v="3"/>
    <s v="990e4d47-5c14-4051-8360-cfcdbbd35e07"/>
    <x v="3"/>
    <n v="4"/>
  </r>
  <r>
    <n v="40667"/>
    <s v="4d8e9d36-2142-4a58-9dee-45e80d59c240"/>
    <d v="2020-03-13T18:27:00"/>
    <n v="7"/>
    <s v="a3b1a0c3-468a-48fd-8fcc-1934045f5451"/>
    <x v="400"/>
    <n v="2.7"/>
    <n v="18.899999999999999"/>
    <x v="17"/>
    <x v="0"/>
    <s v="2cc26fd3-3741-4ed5-ba55-37d5a44cbce8"/>
    <x v="1"/>
    <n v="6.9999999999999991"/>
  </r>
  <r>
    <n v="40668"/>
    <s v="0c7e260e-e46e-4126-939d-2e308385762c"/>
    <d v="2021-07-12T10:00:00"/>
    <n v="5"/>
    <s v="a3b1a0c3-468a-48fd-8fcc-1934045f5451"/>
    <x v="400"/>
    <n v="2.7"/>
    <n v="13.5"/>
    <x v="4"/>
    <x v="3"/>
    <s v="2e25f2ab-0c73-4f88-85b3-8ce58b8e236e"/>
    <x v="0"/>
    <n v="5"/>
  </r>
  <r>
    <n v="40669"/>
    <s v="736b9c3d-d746-4a1d-aab9-39a8a47da848"/>
    <d v="2020-01-14T09:11:00"/>
    <n v="4"/>
    <s v="a3b1a0c3-468a-48fd-8fcc-1934045f5451"/>
    <x v="400"/>
    <n v="2.7"/>
    <n v="10.8"/>
    <x v="15"/>
    <x v="1"/>
    <s v="8f16540a-231a-48eb-8541-dea0d0f9f8a1"/>
    <x v="0"/>
    <n v="4"/>
  </r>
  <r>
    <n v="40670"/>
    <s v="a5a2d7d8-0120-44ba-8074-8d208869d4c4"/>
    <d v="2022-06-14T14:11:00"/>
    <n v="3"/>
    <s v="a3b1a0c3-468a-48fd-8fcc-1934045f5451"/>
    <x v="400"/>
    <n v="2.7"/>
    <n v="8.1"/>
    <x v="24"/>
    <x v="2"/>
    <s v="c47a776d-3309-46e6-8351-886b957a7703"/>
    <x v="0"/>
    <n v="2.9999999999999996"/>
  </r>
  <r>
    <n v="40671"/>
    <s v="51a6107a-3ee2-4a61-a52c-13d116322a89"/>
    <d v="2021-06-13T20:36:00"/>
    <n v="4"/>
    <s v="a3b1a0c3-468a-48fd-8fcc-1934045f5451"/>
    <x v="400"/>
    <n v="2.7"/>
    <n v="10.8"/>
    <x v="40"/>
    <x v="2"/>
    <s v="66e6fd72-56d7-4d3e-81c4-0dc20bf26482"/>
    <x v="1"/>
    <n v="4"/>
  </r>
  <r>
    <n v="40672"/>
    <s v="eacefda6-e3aa-41ef-b152-898167fac56d"/>
    <d v="2021-02-24T13:43:00"/>
    <n v="10"/>
    <s v="a3b1a0c3-468a-48fd-8fcc-1934045f5451"/>
    <x v="400"/>
    <n v="2.7"/>
    <n v="27"/>
    <x v="45"/>
    <x v="0"/>
    <s v="3d1fb4cf-d9f0-4ff1-b3ed-50502ebdbf23"/>
    <x v="1"/>
    <n v="10"/>
  </r>
  <r>
    <n v="40673"/>
    <s v="ffb9da58-c572-4735-b211-a3085f86b177"/>
    <d v="2020-10-14T15:08:00"/>
    <n v="9"/>
    <s v="a3b1a0c3-468a-48fd-8fcc-1934045f5451"/>
    <x v="400"/>
    <n v="2.7"/>
    <n v="24.3"/>
    <x v="33"/>
    <x v="1"/>
    <s v="44f8b52e-5946-4bea-b6a3-55ac6f2fb24a"/>
    <x v="0"/>
    <n v="9"/>
  </r>
  <r>
    <n v="40674"/>
    <s v="dbcf2532-5cb3-48ec-9a4c-ee88f2caa086"/>
    <d v="2019-12-18T14:19:00"/>
    <n v="8"/>
    <s v="a3b1a0c3-468a-48fd-8fcc-1934045f5451"/>
    <x v="400"/>
    <n v="2.7"/>
    <n v="21.6"/>
    <x v="42"/>
    <x v="3"/>
    <s v="fbee59c0-497a-418a-83b0-4c0ac55b380f"/>
    <x v="2"/>
    <n v="8"/>
  </r>
  <r>
    <n v="40675"/>
    <s v="69d07ce1-02b3-48db-baa6-b2cce89ace27"/>
    <d v="2022-01-18T11:20:00"/>
    <n v="8"/>
    <s v="a3b1a0c3-468a-48fd-8fcc-1934045f5451"/>
    <x v="400"/>
    <n v="2.7"/>
    <n v="21.6"/>
    <x v="25"/>
    <x v="0"/>
    <s v="4b137c84-fa84-4e39-90c0-7e8a5e5df313"/>
    <x v="3"/>
    <n v="8"/>
  </r>
  <r>
    <n v="40676"/>
    <s v="5017f38c-7185-4757-bf8c-6a0bfda214aa"/>
    <d v="2020-11-07T18:33:00"/>
    <n v="10"/>
    <s v="a3b1a0c3-468a-48fd-8fcc-1934045f5451"/>
    <x v="400"/>
    <n v="2.7"/>
    <n v="27"/>
    <x v="14"/>
    <x v="2"/>
    <s v="04f4f2aa-cc57-4c59-b4ca-9a19c6477f51"/>
    <x v="3"/>
    <n v="10"/>
  </r>
  <r>
    <n v="40677"/>
    <s v="de4af153-5e85-457f-9b33-03583c6be7a5"/>
    <d v="2020-11-10T12:51:00"/>
    <n v="7"/>
    <s v="a3b1a0c3-468a-48fd-8fcc-1934045f5451"/>
    <x v="400"/>
    <n v="2.7"/>
    <n v="18.899999999999999"/>
    <x v="16"/>
    <x v="1"/>
    <s v="9b9f6fd5-8d9f-4f5d-8cf3-9d08e2cfa5ef"/>
    <x v="1"/>
    <n v="6.9999999999999991"/>
  </r>
  <r>
    <n v="40678"/>
    <s v="a253d6b9-dae8-4e66-9a0f-d9effe3c4b1b"/>
    <d v="2020-07-24T17:15:00"/>
    <n v="1"/>
    <s v="a3b1a0c3-468a-48fd-8fcc-1934045f5451"/>
    <x v="400"/>
    <n v="2.7"/>
    <n v="2.7"/>
    <x v="4"/>
    <x v="3"/>
    <s v="cd5e56d7-f0fe-4eec-817a-f9263a93c024"/>
    <x v="3"/>
    <n v="1"/>
  </r>
  <r>
    <n v="40679"/>
    <s v="6b406a3c-3dad-4b27-a795-5caa51194b3d"/>
    <d v="2021-08-18T10:08:00"/>
    <n v="2"/>
    <s v="a3b1a0c3-468a-48fd-8fcc-1934045f5451"/>
    <x v="400"/>
    <n v="2.7"/>
    <n v="5.4"/>
    <x v="23"/>
    <x v="0"/>
    <s v="71fdfab9-2a43-419a-a8d8-570426e77e0e"/>
    <x v="5"/>
    <n v="2"/>
  </r>
  <r>
    <n v="40680"/>
    <s v="3956a46f-818f-4f66-b83c-0dcd62b3c64b"/>
    <d v="2019-08-07T09:02:00"/>
    <n v="6"/>
    <s v="a3b1a0c3-468a-48fd-8fcc-1934045f5451"/>
    <x v="400"/>
    <n v="2.7"/>
    <n v="16.2"/>
    <x v="2"/>
    <x v="3"/>
    <s v="b2491011-ecf3-4237-bc2d-e0a30662110d"/>
    <x v="0"/>
    <n v="5.9999999999999991"/>
  </r>
  <r>
    <n v="40681"/>
    <s v="8c8ec048-c5c6-4408-9cb0-08289bc98be1"/>
    <d v="2021-01-27T15:03:00"/>
    <n v="8"/>
    <s v="a3b1a0c3-468a-48fd-8fcc-1934045f5451"/>
    <x v="400"/>
    <n v="2.7"/>
    <n v="21.6"/>
    <x v="2"/>
    <x v="2"/>
    <s v="14a05cf6-d4b4-4b89-bb3b-d973acac6e3e"/>
    <x v="1"/>
    <n v="8"/>
  </r>
  <r>
    <n v="40682"/>
    <s v="5ff3478f-7f01-4823-a017-21f1ebb95088"/>
    <d v="2019-11-30T19:17:00"/>
    <n v="2"/>
    <s v="a3b1a0c3-468a-48fd-8fcc-1934045f5451"/>
    <x v="400"/>
    <n v="2.7"/>
    <n v="5.4"/>
    <x v="46"/>
    <x v="2"/>
    <s v="3270dee7-2a52-4f10-a408-36a8bac6dc14"/>
    <x v="0"/>
    <n v="2"/>
  </r>
  <r>
    <n v="40683"/>
    <s v="f53140ad-d32e-4901-b3ea-3517ac7d15a8"/>
    <d v="2021-02-11T12:52:00"/>
    <n v="5"/>
    <s v="a3b1a0c3-468a-48fd-8fcc-1934045f5451"/>
    <x v="400"/>
    <n v="2.7"/>
    <n v="13.5"/>
    <x v="17"/>
    <x v="1"/>
    <s v="984d602b-2abb-409a-86f6-7af60cdc84a4"/>
    <x v="1"/>
    <n v="5"/>
  </r>
  <r>
    <n v="40684"/>
    <s v="78b5d5aa-f427-40a4-887c-962849c68878"/>
    <d v="2021-10-19T14:23:00"/>
    <n v="6"/>
    <s v="a3b1a0c3-468a-48fd-8fcc-1934045f5451"/>
    <x v="400"/>
    <n v="2.7"/>
    <n v="16.2"/>
    <x v="44"/>
    <x v="2"/>
    <s v="f23e054e-029f-4cdd-b11b-649bbabe0c7a"/>
    <x v="5"/>
    <n v="5.9999999999999991"/>
  </r>
  <r>
    <n v="40685"/>
    <s v="835487a0-fdd4-44e6-9c85-bec0dfd89059"/>
    <d v="2019-12-22T18:23:00"/>
    <n v="2"/>
    <s v="a3b1a0c3-468a-48fd-8fcc-1934045f5451"/>
    <x v="400"/>
    <n v="2.7"/>
    <n v="5.4"/>
    <x v="26"/>
    <x v="2"/>
    <s v="5ecdc5b7-eba0-4d0b-8f19-e01a3369e6f1"/>
    <x v="5"/>
    <n v="2"/>
  </r>
  <r>
    <n v="40686"/>
    <s v="0fc5c874-40f9-46c6-bc77-1a9651e93edc"/>
    <d v="2019-08-02T18:18:00"/>
    <n v="10"/>
    <s v="a3b1a0c3-468a-48fd-8fcc-1934045f5451"/>
    <x v="400"/>
    <n v="2.7"/>
    <n v="27"/>
    <x v="7"/>
    <x v="0"/>
    <s v="cda114b8-147e-4447-8dbc-2ff8810c473c"/>
    <x v="2"/>
    <n v="10"/>
  </r>
  <r>
    <n v="40687"/>
    <s v="f8c376e9-d858-415c-8cc9-e3f6013e6c69"/>
    <d v="2020-11-06T19:40:00"/>
    <n v="10"/>
    <s v="a3b1a0c3-468a-48fd-8fcc-1934045f5451"/>
    <x v="400"/>
    <n v="2.7"/>
    <n v="27"/>
    <x v="33"/>
    <x v="2"/>
    <s v="573c2343-c8de-4a5e-96a9-c667777d7b67"/>
    <x v="1"/>
    <n v="10"/>
  </r>
  <r>
    <n v="40688"/>
    <s v="f308a53b-49ac-4513-ac9f-a331305e16b6"/>
    <d v="2020-07-22T11:50:00"/>
    <n v="6"/>
    <s v="6d29f613-2de4-425e-b9a0-f47e012abaa7"/>
    <x v="401"/>
    <n v="2.39"/>
    <n v="14.34"/>
    <x v="22"/>
    <x v="1"/>
    <s v="21d2a940-6aff-4af0-b329-b1dd56391574"/>
    <x v="1"/>
    <n v="6"/>
  </r>
  <r>
    <n v="40689"/>
    <s v="1446d0d2-28f8-468c-9f04-3b5d76c4832c"/>
    <d v="2021-12-13T10:33:00"/>
    <n v="6"/>
    <s v="6d29f613-2de4-425e-b9a0-f47e012abaa7"/>
    <x v="401"/>
    <n v="2.39"/>
    <n v="14.34"/>
    <x v="13"/>
    <x v="2"/>
    <s v="fe36eede-b9ee-4f3e-97f7-5d7065f2807c"/>
    <x v="5"/>
    <n v="6"/>
  </r>
  <r>
    <n v="40690"/>
    <s v="862733f0-5ef9-4a24-81ad-815a1c5575ec"/>
    <d v="2021-02-19T12:34:00"/>
    <n v="10"/>
    <s v="6d29f613-2de4-425e-b9a0-f47e012abaa7"/>
    <x v="401"/>
    <n v="2.39"/>
    <n v="23.9"/>
    <x v="20"/>
    <x v="2"/>
    <s v="4036aa6d-40ae-45f3-9649-12648318f5fa"/>
    <x v="5"/>
    <n v="9.9999999999999982"/>
  </r>
  <r>
    <n v="40691"/>
    <s v="8a5fb078-eaf1-49c7-8fc3-22b57db31e0c"/>
    <d v="2020-03-24T16:51:00"/>
    <n v="3"/>
    <s v="6d29f613-2de4-425e-b9a0-f47e012abaa7"/>
    <x v="401"/>
    <n v="2.39"/>
    <n v="7.17"/>
    <x v="27"/>
    <x v="1"/>
    <s v="593733c2-fd5a-49ea-ac0b-e4c3be8a0665"/>
    <x v="1"/>
    <n v="3"/>
  </r>
  <r>
    <n v="40692"/>
    <s v="79212379-3e9f-4ea4-ae57-7a9d08aca2ec"/>
    <d v="2022-05-16T13:53:00"/>
    <n v="8"/>
    <s v="6d29f613-2de4-425e-b9a0-f47e012abaa7"/>
    <x v="401"/>
    <n v="2.39"/>
    <n v="19.12"/>
    <x v="13"/>
    <x v="3"/>
    <s v="c83d057d-da0f-4ba6-b526-1b2ccad1cb48"/>
    <x v="3"/>
    <n v="8"/>
  </r>
  <r>
    <n v="40693"/>
    <s v="15fde396-4cca-4f73-8bcc-8a255c2eef78"/>
    <d v="2022-03-18T12:46:00"/>
    <n v="3"/>
    <s v="6d29f613-2de4-425e-b9a0-f47e012abaa7"/>
    <x v="401"/>
    <n v="2.39"/>
    <n v="7.17"/>
    <x v="10"/>
    <x v="0"/>
    <s v="b58c7d6c-3c9e-420b-a0fa-b79f9de80263"/>
    <x v="0"/>
    <n v="3"/>
  </r>
  <r>
    <n v="40694"/>
    <s v="ea2754fa-52c8-4b3d-ae38-a91de023d629"/>
    <d v="2020-10-05T08:38:00"/>
    <n v="5"/>
    <s v="6d29f613-2de4-425e-b9a0-f47e012abaa7"/>
    <x v="401"/>
    <n v="2.39"/>
    <n v="11.95"/>
    <x v="34"/>
    <x v="1"/>
    <s v="afb15940-69e4-424b-9bce-e3342256b711"/>
    <x v="5"/>
    <n v="4.9999999999999991"/>
  </r>
  <r>
    <n v="40695"/>
    <s v="afd22e5f-8b9e-42fe-be88-9ee498f2f2eb"/>
    <d v="2022-03-26T09:07:00"/>
    <n v="6"/>
    <s v="6d29f613-2de4-425e-b9a0-f47e012abaa7"/>
    <x v="401"/>
    <n v="2.39"/>
    <n v="14.34"/>
    <x v="25"/>
    <x v="1"/>
    <s v="76e837be-52c9-43be-8dfc-89ccb85c599e"/>
    <x v="1"/>
    <n v="6"/>
  </r>
  <r>
    <n v="40696"/>
    <s v="6e92c1af-2091-4e1e-bd56-c55dc879f26f"/>
    <d v="2022-01-06T11:09:00"/>
    <n v="7"/>
    <s v="6d29f613-2de4-425e-b9a0-f47e012abaa7"/>
    <x v="401"/>
    <n v="2.39"/>
    <n v="16.73"/>
    <x v="28"/>
    <x v="2"/>
    <s v="ed48c639-09d6-4fa4-82fc-364ff2697992"/>
    <x v="3"/>
    <n v="7"/>
  </r>
  <r>
    <n v="40697"/>
    <s v="9a4687d1-998b-4b59-b1e7-f804e6bc61bb"/>
    <d v="2019-07-04T08:58:00"/>
    <n v="6"/>
    <s v="6d29f613-2de4-425e-b9a0-f47e012abaa7"/>
    <x v="401"/>
    <n v="2.39"/>
    <n v="14.34"/>
    <x v="17"/>
    <x v="3"/>
    <s v="751f951b-8b1d-44e4-8acb-3b548f9da7d9"/>
    <x v="3"/>
    <n v="6"/>
  </r>
  <r>
    <n v="40698"/>
    <s v="536bf07e-24d8-4a95-94c2-ace3875b6501"/>
    <d v="2022-03-12T18:43:00"/>
    <n v="3"/>
    <s v="6d29f613-2de4-425e-b9a0-f47e012abaa7"/>
    <x v="401"/>
    <n v="2.39"/>
    <n v="7.17"/>
    <x v="24"/>
    <x v="2"/>
    <s v="bf5681e4-9b96-40e9-a81c-ace25db9a7eb"/>
    <x v="0"/>
    <n v="3"/>
  </r>
  <r>
    <n v="40699"/>
    <s v="a074dee8-7594-4fae-97a4-4276f9d23b86"/>
    <d v="2020-02-03T18:29:00"/>
    <n v="4"/>
    <s v="6d29f613-2de4-425e-b9a0-f47e012abaa7"/>
    <x v="401"/>
    <n v="2.39"/>
    <n v="9.56"/>
    <x v="18"/>
    <x v="0"/>
    <s v="81ca5664-03f6-4359-9cf6-ed480795458b"/>
    <x v="4"/>
    <n v="4"/>
  </r>
  <r>
    <n v="40700"/>
    <s v="644b5b50-a38a-4db9-934b-0c0e4894303d"/>
    <d v="2022-05-21T12:52:00"/>
    <n v="4"/>
    <s v="6d29f613-2de4-425e-b9a0-f47e012abaa7"/>
    <x v="401"/>
    <n v="2.39"/>
    <n v="9.56"/>
    <x v="30"/>
    <x v="3"/>
    <s v="4ebd3897-f9c5-4d01-8063-16415d1e1596"/>
    <x v="1"/>
    <n v="4"/>
  </r>
  <r>
    <n v="40701"/>
    <s v="699aac91-1f07-486c-9cd2-f3fae9339cde"/>
    <d v="2022-06-08T11:46:00"/>
    <n v="4"/>
    <s v="6d29f613-2de4-425e-b9a0-f47e012abaa7"/>
    <x v="401"/>
    <n v="2.39"/>
    <n v="9.56"/>
    <x v="1"/>
    <x v="1"/>
    <s v="cd651ac4-ac77-4dbb-a646-60932d543ddf"/>
    <x v="3"/>
    <n v="4"/>
  </r>
  <r>
    <n v="40702"/>
    <s v="c5eec1c6-1aa4-481d-a51c-d60c0af321af"/>
    <d v="2022-01-26T12:34:00"/>
    <n v="6"/>
    <s v="6d29f613-2de4-425e-b9a0-f47e012abaa7"/>
    <x v="401"/>
    <n v="2.39"/>
    <n v="14.34"/>
    <x v="38"/>
    <x v="2"/>
    <s v="48eedb74-6cfe-472b-a9ff-02fff7540c72"/>
    <x v="4"/>
    <n v="6"/>
  </r>
  <r>
    <n v="40703"/>
    <s v="78b3a8ec-8a1c-4f10-bf4d-d7177291e85a"/>
    <d v="2020-06-22T16:38:00"/>
    <n v="8"/>
    <s v="6d29f613-2de4-425e-b9a0-f47e012abaa7"/>
    <x v="401"/>
    <n v="2.39"/>
    <n v="19.12"/>
    <x v="25"/>
    <x v="0"/>
    <s v="0fb283e2-9234-4f62-8b0b-27ae0426b46e"/>
    <x v="4"/>
    <n v="8"/>
  </r>
  <r>
    <n v="40704"/>
    <s v="d9da7cb0-2618-4bf4-93bb-355ff3fa4aee"/>
    <d v="2019-08-07T15:41:00"/>
    <n v="5"/>
    <s v="6d29f613-2de4-425e-b9a0-f47e012abaa7"/>
    <x v="401"/>
    <n v="2.39"/>
    <n v="11.95"/>
    <x v="13"/>
    <x v="3"/>
    <s v="8a8f9c7c-7572-4232-afef-a3001137e999"/>
    <x v="4"/>
    <n v="4.9999999999999991"/>
  </r>
  <r>
    <n v="40705"/>
    <s v="f80e14f8-f9c5-4bf9-be70-79226e2788b8"/>
    <d v="2020-12-05T16:00:00"/>
    <n v="9"/>
    <s v="6d29f613-2de4-425e-b9a0-f47e012abaa7"/>
    <x v="401"/>
    <n v="2.39"/>
    <n v="21.51"/>
    <x v="9"/>
    <x v="3"/>
    <s v="546c1d80-1c96-4d81-b7f5-98493f5089a4"/>
    <x v="5"/>
    <n v="9"/>
  </r>
  <r>
    <n v="40706"/>
    <s v="0a9f6684-52c5-4ab1-88a9-acb1f413bfc4"/>
    <d v="2022-05-06T13:27:00"/>
    <n v="9"/>
    <s v="6d29f613-2de4-425e-b9a0-f47e012abaa7"/>
    <x v="401"/>
    <n v="2.39"/>
    <n v="21.51"/>
    <x v="12"/>
    <x v="0"/>
    <s v="f57aff3c-3fd6-4b73-80e2-dde3a261f78f"/>
    <x v="2"/>
    <n v="9"/>
  </r>
  <r>
    <n v="40707"/>
    <s v="d6c618e1-722e-407f-9708-5f8e07179dc5"/>
    <d v="2021-12-21T14:01:00"/>
    <n v="5"/>
    <s v="6d29f613-2de4-425e-b9a0-f47e012abaa7"/>
    <x v="401"/>
    <n v="2.39"/>
    <n v="11.95"/>
    <x v="31"/>
    <x v="0"/>
    <s v="d12c23f2-48ce-4364-b035-87f6dde9c8e1"/>
    <x v="3"/>
    <n v="4.9999999999999991"/>
  </r>
  <r>
    <n v="40708"/>
    <s v="7fe041e6-845d-44ec-a305-c4e5237ce89f"/>
    <d v="2022-02-09T13:46:00"/>
    <n v="7"/>
    <s v="6d29f613-2de4-425e-b9a0-f47e012abaa7"/>
    <x v="401"/>
    <n v="2.39"/>
    <n v="16.73"/>
    <x v="9"/>
    <x v="0"/>
    <s v="92e4ed38-8ba6-4054-a6a5-0c302ee61b22"/>
    <x v="2"/>
    <n v="7"/>
  </r>
  <r>
    <n v="40709"/>
    <s v="52eb61f2-3fde-4eee-9738-ce5f7ffcab49"/>
    <d v="2021-11-16T18:29:00"/>
    <n v="4"/>
    <s v="6d29f613-2de4-425e-b9a0-f47e012abaa7"/>
    <x v="401"/>
    <n v="2.39"/>
    <n v="9.56"/>
    <x v="5"/>
    <x v="1"/>
    <s v="a0087a96-6e95-4d7d-bbd0-3fe3c89f82f5"/>
    <x v="4"/>
    <n v="4"/>
  </r>
  <r>
    <n v="40710"/>
    <s v="ba132a44-0cf9-49c8-89ea-ee7d8b043555"/>
    <d v="2019-10-22T20:58:00"/>
    <n v="5"/>
    <s v="6d29f613-2de4-425e-b9a0-f47e012abaa7"/>
    <x v="401"/>
    <n v="2.39"/>
    <n v="11.95"/>
    <x v="45"/>
    <x v="3"/>
    <s v="d69f9eff-8777-41e7-bc07-85efaf9f7320"/>
    <x v="4"/>
    <n v="4.9999999999999991"/>
  </r>
  <r>
    <n v="40711"/>
    <s v="277d1c83-e5f7-4ada-a443-0fcd50f0bbc5"/>
    <d v="2021-08-10T08:53:00"/>
    <n v="1"/>
    <s v="6d29f613-2de4-425e-b9a0-f47e012abaa7"/>
    <x v="401"/>
    <n v="2.39"/>
    <n v="2.39"/>
    <x v="46"/>
    <x v="3"/>
    <s v="bd29184a-c57e-47d3-b1ed-73f85b5b3167"/>
    <x v="4"/>
    <n v="1"/>
  </r>
  <r>
    <n v="40712"/>
    <s v="841d033e-59c9-4745-bb19-278aa525dfc7"/>
    <d v="2022-02-04T20:18:00"/>
    <n v="7"/>
    <s v="6d29f613-2de4-425e-b9a0-f47e012abaa7"/>
    <x v="401"/>
    <n v="2.39"/>
    <n v="16.73"/>
    <x v="36"/>
    <x v="1"/>
    <s v="c333bc63-9370-4625-a62a-9e7bf81dea23"/>
    <x v="5"/>
    <n v="7"/>
  </r>
  <r>
    <n v="40713"/>
    <s v="82c4884f-f14c-4432-ba78-debd815856a9"/>
    <d v="2022-05-05T15:17:00"/>
    <n v="3"/>
    <s v="6d29f613-2de4-425e-b9a0-f47e012abaa7"/>
    <x v="401"/>
    <n v="2.39"/>
    <n v="7.17"/>
    <x v="34"/>
    <x v="1"/>
    <s v="32819092-d1f4-4c57-a6dd-16391661b967"/>
    <x v="1"/>
    <n v="3"/>
  </r>
  <r>
    <n v="40714"/>
    <s v="a6d23b66-9bf7-4507-a67e-d5bc8b352130"/>
    <d v="2021-02-05T10:16:00"/>
    <n v="7"/>
    <s v="6d29f613-2de4-425e-b9a0-f47e012abaa7"/>
    <x v="401"/>
    <n v="2.39"/>
    <n v="16.73"/>
    <x v="16"/>
    <x v="2"/>
    <s v="6e2fdca2-7e6d-4f16-9bca-8b278c19c6c7"/>
    <x v="4"/>
    <n v="7"/>
  </r>
  <r>
    <n v="40715"/>
    <s v="2966bd52-9e35-41cc-96cb-02d8080dea81"/>
    <d v="2021-09-04T14:50:00"/>
    <n v="6"/>
    <s v="6d29f613-2de4-425e-b9a0-f47e012abaa7"/>
    <x v="401"/>
    <n v="2.39"/>
    <n v="14.34"/>
    <x v="40"/>
    <x v="1"/>
    <s v="f018e203-d4f1-4009-a7ec-4aebea06236f"/>
    <x v="2"/>
    <n v="6"/>
  </r>
  <r>
    <n v="40716"/>
    <s v="0c5adccf-bfec-495b-a18a-7662bf20268a"/>
    <d v="2022-03-05T08:21:00"/>
    <n v="8"/>
    <s v="6d29f613-2de4-425e-b9a0-f47e012abaa7"/>
    <x v="401"/>
    <n v="2.39"/>
    <n v="19.12"/>
    <x v="23"/>
    <x v="1"/>
    <s v="9888eb99-e1eb-425e-8028-7294f85dc50b"/>
    <x v="1"/>
    <n v="8"/>
  </r>
  <r>
    <n v="40717"/>
    <s v="6f040ffa-7edf-4b15-b741-6be95f0943b1"/>
    <d v="2019-09-19T10:50:00"/>
    <n v="5"/>
    <s v="6d29f613-2de4-425e-b9a0-f47e012abaa7"/>
    <x v="401"/>
    <n v="2.39"/>
    <n v="11.95"/>
    <x v="3"/>
    <x v="0"/>
    <s v="f5de7f94-b224-4f58-9bce-195a59fdad6e"/>
    <x v="3"/>
    <n v="4.9999999999999991"/>
  </r>
  <r>
    <n v="40718"/>
    <s v="7c4ce243-3f0f-4440-b845-f3cfbb5a0d0e"/>
    <d v="2020-12-26T12:18:00"/>
    <n v="7"/>
    <s v="6d29f613-2de4-425e-b9a0-f47e012abaa7"/>
    <x v="401"/>
    <n v="2.39"/>
    <n v="16.73"/>
    <x v="38"/>
    <x v="0"/>
    <s v="2ace1866-4d94-4c21-85c6-c4c4d2344028"/>
    <x v="0"/>
    <n v="7"/>
  </r>
  <r>
    <n v="40719"/>
    <s v="fabf8d6c-529e-47ed-895e-82518d40e3d4"/>
    <d v="2020-01-03T08:10:00"/>
    <n v="10"/>
    <s v="6d29f613-2de4-425e-b9a0-f47e012abaa7"/>
    <x v="401"/>
    <n v="2.39"/>
    <n v="23.9"/>
    <x v="22"/>
    <x v="1"/>
    <s v="90fd0638-498c-4a5c-985f-feed4ddede5b"/>
    <x v="5"/>
    <n v="9.9999999999999982"/>
  </r>
  <r>
    <n v="40720"/>
    <s v="cd3cf79e-d55e-45a5-ad5a-8fa02ace24c1"/>
    <d v="2020-02-07T15:17:00"/>
    <n v="4"/>
    <s v="6d29f613-2de4-425e-b9a0-f47e012abaa7"/>
    <x v="401"/>
    <n v="2.39"/>
    <n v="9.56"/>
    <x v="0"/>
    <x v="1"/>
    <s v="2a1c58da-3903-400a-a7f2-45d7ecc1a390"/>
    <x v="1"/>
    <n v="4"/>
  </r>
  <r>
    <n v="40721"/>
    <s v="a55507ed-b635-44e5-b4c0-884c0747e116"/>
    <d v="2019-08-18T11:03:00"/>
    <n v="4"/>
    <s v="6d29f613-2de4-425e-b9a0-f47e012abaa7"/>
    <x v="401"/>
    <n v="2.39"/>
    <n v="9.56"/>
    <x v="42"/>
    <x v="3"/>
    <s v="830806b4-ec57-458d-94de-1477b4723f2c"/>
    <x v="2"/>
    <n v="4"/>
  </r>
  <r>
    <n v="40722"/>
    <s v="f484ec1a-ea25-486a-a17d-ce3bd22cd927"/>
    <d v="2022-04-15T14:21:00"/>
    <n v="4"/>
    <s v="6d29f613-2de4-425e-b9a0-f47e012abaa7"/>
    <x v="401"/>
    <n v="2.39"/>
    <n v="9.56"/>
    <x v="20"/>
    <x v="3"/>
    <s v="7ee6f57c-4877-49c0-a604-9c55cd1a4801"/>
    <x v="3"/>
    <n v="4"/>
  </r>
  <r>
    <n v="40723"/>
    <s v="3f57cdc9-b3ca-435c-8559-01edf806af04"/>
    <d v="2019-11-13T14:10:00"/>
    <n v="8"/>
    <s v="6d29f613-2de4-425e-b9a0-f47e012abaa7"/>
    <x v="401"/>
    <n v="2.39"/>
    <n v="19.12"/>
    <x v="13"/>
    <x v="0"/>
    <s v="50645c1c-1549-483b-99e6-fda8ba676742"/>
    <x v="2"/>
    <n v="8"/>
  </r>
  <r>
    <n v="40724"/>
    <s v="e512be23-86d9-473a-b02f-7441d72bd9d7"/>
    <d v="2020-03-15T11:35:00"/>
    <n v="10"/>
    <s v="6d29f613-2de4-425e-b9a0-f47e012abaa7"/>
    <x v="401"/>
    <n v="2.39"/>
    <n v="23.9"/>
    <x v="39"/>
    <x v="2"/>
    <s v="3e835ffd-15eb-4ace-9ccb-6f14cec0c844"/>
    <x v="0"/>
    <n v="9.9999999999999982"/>
  </r>
  <r>
    <n v="40725"/>
    <s v="512fd689-196b-4c2b-8860-1e6fb3b4726b"/>
    <d v="2021-03-29T13:57:00"/>
    <n v="9"/>
    <s v="6d29f613-2de4-425e-b9a0-f47e012abaa7"/>
    <x v="401"/>
    <n v="2.39"/>
    <n v="21.51"/>
    <x v="13"/>
    <x v="0"/>
    <s v="da9206e1-2042-4366-ab2c-6d224f94f338"/>
    <x v="1"/>
    <n v="9"/>
  </r>
  <r>
    <n v="40726"/>
    <s v="b290cbce-53a7-40d4-9faa-7f0ddfb99c80"/>
    <d v="2021-04-19T10:40:00"/>
    <n v="10"/>
    <s v="6d29f613-2de4-425e-b9a0-f47e012abaa7"/>
    <x v="401"/>
    <n v="2.39"/>
    <n v="23.9"/>
    <x v="17"/>
    <x v="0"/>
    <s v="99ce016f-a757-44b3-ae57-afda154a25c3"/>
    <x v="5"/>
    <n v="9.9999999999999982"/>
  </r>
  <r>
    <n v="40727"/>
    <s v="fbaf8557-f7ab-4ae2-bf4d-7e93c8d59b94"/>
    <d v="2022-05-28T12:14:00"/>
    <n v="9"/>
    <s v="6d29f613-2de4-425e-b9a0-f47e012abaa7"/>
    <x v="401"/>
    <n v="2.39"/>
    <n v="21.51"/>
    <x v="5"/>
    <x v="3"/>
    <s v="182122f2-e308-45fc-863f-d3c1f966952d"/>
    <x v="0"/>
    <n v="9"/>
  </r>
  <r>
    <n v="40728"/>
    <s v="1ed0bded-7d35-48e8-8fdb-47d0370fbc63"/>
    <d v="2019-11-08T16:30:00"/>
    <n v="2"/>
    <s v="6d29f613-2de4-425e-b9a0-f47e012abaa7"/>
    <x v="401"/>
    <n v="2.39"/>
    <n v="4.78"/>
    <x v="21"/>
    <x v="3"/>
    <s v="4accd0e6-f29e-4150-9aca-82d8bcc2e9c4"/>
    <x v="0"/>
    <n v="2"/>
  </r>
  <r>
    <n v="40729"/>
    <s v="8666c090-1545-4692-b705-8484a14d0163"/>
    <d v="2019-12-10T16:06:00"/>
    <n v="10"/>
    <s v="6d29f613-2de4-425e-b9a0-f47e012abaa7"/>
    <x v="401"/>
    <n v="2.39"/>
    <n v="23.9"/>
    <x v="45"/>
    <x v="1"/>
    <s v="07252d1b-a83a-4bb6-b120-a5f98f26f272"/>
    <x v="3"/>
    <n v="9.9999999999999982"/>
  </r>
  <r>
    <n v="40730"/>
    <s v="dd64e141-9748-475a-86dc-2a56b2240b41"/>
    <d v="2021-04-05T19:08:00"/>
    <n v="10"/>
    <s v="6d29f613-2de4-425e-b9a0-f47e012abaa7"/>
    <x v="401"/>
    <n v="2.39"/>
    <n v="23.9"/>
    <x v="46"/>
    <x v="3"/>
    <s v="ae7a4cc1-a506-4f26-a986-5ca2ae8758c8"/>
    <x v="1"/>
    <n v="9.9999999999999982"/>
  </r>
  <r>
    <n v="40731"/>
    <s v="2bafb24b-2238-431a-9e95-ef6bf001c399"/>
    <d v="2021-12-28T12:03:00"/>
    <n v="3"/>
    <s v="6d29f613-2de4-425e-b9a0-f47e012abaa7"/>
    <x v="401"/>
    <n v="2.39"/>
    <n v="7.17"/>
    <x v="33"/>
    <x v="1"/>
    <s v="579ead1d-9dff-469a-b5ab-6d0e58857292"/>
    <x v="2"/>
    <n v="3"/>
  </r>
  <r>
    <n v="40732"/>
    <s v="a3388c18-d518-44e3-b168-cbd9abe6f0a8"/>
    <d v="2021-04-19T13:02:00"/>
    <n v="1"/>
    <s v="6d29f613-2de4-425e-b9a0-f47e012abaa7"/>
    <x v="401"/>
    <n v="2.39"/>
    <n v="2.39"/>
    <x v="12"/>
    <x v="1"/>
    <s v="9bf961d9-e7c7-45ad-ae6a-c72775ce8062"/>
    <x v="1"/>
    <n v="1"/>
  </r>
  <r>
    <n v="40733"/>
    <s v="e26589c9-c4a9-4252-893b-7d858e6a0c74"/>
    <d v="2021-08-26T14:37:00"/>
    <n v="7"/>
    <s v="6d29f613-2de4-425e-b9a0-f47e012abaa7"/>
    <x v="401"/>
    <n v="2.39"/>
    <n v="16.73"/>
    <x v="2"/>
    <x v="2"/>
    <s v="3f2b0da7-7d53-422b-9584-e3bde97a6792"/>
    <x v="2"/>
    <n v="7"/>
  </r>
  <r>
    <n v="40734"/>
    <s v="7023a739-3299-438c-a846-967ad3cb951a"/>
    <d v="2021-10-22T13:37:00"/>
    <n v="7"/>
    <s v="6d29f613-2de4-425e-b9a0-f47e012abaa7"/>
    <x v="401"/>
    <n v="2.39"/>
    <n v="16.73"/>
    <x v="35"/>
    <x v="0"/>
    <s v="a2176d55-640a-4364-b4a7-5c75773fa34c"/>
    <x v="2"/>
    <n v="7"/>
  </r>
  <r>
    <n v="40735"/>
    <s v="fa600707-3214-4348-8b10-3485497d5719"/>
    <d v="2020-11-26T11:05:00"/>
    <n v="8"/>
    <s v="6d29f613-2de4-425e-b9a0-f47e012abaa7"/>
    <x v="401"/>
    <n v="2.39"/>
    <n v="19.12"/>
    <x v="39"/>
    <x v="3"/>
    <s v="e4a07f7f-1f1b-44c5-a818-1af1ba6236a1"/>
    <x v="2"/>
    <n v="8"/>
  </r>
  <r>
    <n v="40736"/>
    <s v="79f895d0-e0ac-463d-9f56-f10613675e71"/>
    <d v="2019-10-19T14:14:00"/>
    <n v="8"/>
    <s v="6d29f613-2de4-425e-b9a0-f47e012abaa7"/>
    <x v="401"/>
    <n v="2.39"/>
    <n v="19.12"/>
    <x v="17"/>
    <x v="1"/>
    <s v="a24e6287-c37e-4de1-bebb-c639d60fede0"/>
    <x v="4"/>
    <n v="8"/>
  </r>
  <r>
    <n v="40737"/>
    <s v="34cd4c18-b1fa-4907-812d-1e1ce3a97ad4"/>
    <d v="2019-07-14T08:25:00"/>
    <n v="4"/>
    <s v="6d29f613-2de4-425e-b9a0-f47e012abaa7"/>
    <x v="401"/>
    <n v="2.39"/>
    <n v="9.56"/>
    <x v="1"/>
    <x v="1"/>
    <s v="7e6c70b5-10c0-414f-9741-529af4983e12"/>
    <x v="1"/>
    <n v="4"/>
  </r>
  <r>
    <n v="40738"/>
    <s v="4f5518c6-d558-4fc6-ae48-f9754bf7f16a"/>
    <d v="2022-02-10T11:46:00"/>
    <n v="3"/>
    <s v="6d29f613-2de4-425e-b9a0-f47e012abaa7"/>
    <x v="401"/>
    <n v="2.39"/>
    <n v="7.17"/>
    <x v="21"/>
    <x v="0"/>
    <s v="02659d15-d30a-481f-9d26-60635c10dcd8"/>
    <x v="1"/>
    <n v="3"/>
  </r>
  <r>
    <n v="40739"/>
    <s v="a93453a2-b4e4-4e36-b8d7-1e245ada8ef1"/>
    <d v="2021-05-01T14:43:00"/>
    <n v="8"/>
    <s v="6d29f613-2de4-425e-b9a0-f47e012abaa7"/>
    <x v="401"/>
    <n v="2.39"/>
    <n v="19.12"/>
    <x v="26"/>
    <x v="3"/>
    <s v="f3edee4a-9ee4-417b-b4b6-40b5b9cd430b"/>
    <x v="0"/>
    <n v="8"/>
  </r>
  <r>
    <n v="40740"/>
    <s v="c2cf7b32-fc3b-4921-a32b-d89ba74b7a21"/>
    <d v="2022-02-27T12:43:00"/>
    <n v="7"/>
    <s v="6d29f613-2de4-425e-b9a0-f47e012abaa7"/>
    <x v="401"/>
    <n v="2.39"/>
    <n v="16.73"/>
    <x v="14"/>
    <x v="2"/>
    <s v="21142bc8-28f6-4041-b3fe-80ee1b5a443f"/>
    <x v="3"/>
    <n v="7"/>
  </r>
  <r>
    <n v="40741"/>
    <s v="a3608a11-3399-49cb-9313-0907ba75f96b"/>
    <d v="2022-02-08T16:42:00"/>
    <n v="10"/>
    <s v="6d29f613-2de4-425e-b9a0-f47e012abaa7"/>
    <x v="401"/>
    <n v="2.39"/>
    <n v="23.9"/>
    <x v="18"/>
    <x v="1"/>
    <s v="37824e8e-df2b-40b3-9d52-9bbf6703acba"/>
    <x v="5"/>
    <n v="9.9999999999999982"/>
  </r>
  <r>
    <n v="40742"/>
    <s v="7f55d3b9-14e5-4ff1-9771-cca458464e08"/>
    <d v="2022-03-27T10:51:00"/>
    <n v="4"/>
    <s v="6d29f613-2de4-425e-b9a0-f47e012abaa7"/>
    <x v="401"/>
    <n v="2.39"/>
    <n v="9.56"/>
    <x v="27"/>
    <x v="2"/>
    <s v="d38ca904-c9e3-43d3-9dd9-d9733a19a72c"/>
    <x v="0"/>
    <n v="4"/>
  </r>
  <r>
    <n v="40743"/>
    <s v="86624775-bf5e-44a4-8827-8fce41242c63"/>
    <d v="2021-06-28T12:59:00"/>
    <n v="3"/>
    <s v="6d29f613-2de4-425e-b9a0-f47e012abaa7"/>
    <x v="401"/>
    <n v="2.39"/>
    <n v="7.17"/>
    <x v="29"/>
    <x v="2"/>
    <s v="5dd1e2de-e878-40e6-b0fb-2500f4771570"/>
    <x v="5"/>
    <n v="3"/>
  </r>
  <r>
    <n v="40744"/>
    <s v="4a47a578-f31a-4e93-9cde-46cf0328c2f6"/>
    <d v="2020-10-25T10:30:00"/>
    <n v="10"/>
    <s v="6d29f613-2de4-425e-b9a0-f47e012abaa7"/>
    <x v="401"/>
    <n v="2.39"/>
    <n v="23.9"/>
    <x v="3"/>
    <x v="3"/>
    <s v="f338b398-b1c6-4611-a425-ab0f2f1ecd3e"/>
    <x v="1"/>
    <n v="9.9999999999999982"/>
  </r>
  <r>
    <n v="40745"/>
    <s v="d3625b46-63c6-4940-b4e3-94436e1f4be3"/>
    <d v="2020-01-21T13:58:00"/>
    <n v="4"/>
    <s v="6d29f613-2de4-425e-b9a0-f47e012abaa7"/>
    <x v="401"/>
    <n v="2.39"/>
    <n v="9.56"/>
    <x v="45"/>
    <x v="1"/>
    <s v="96c3170a-9bcd-4620-b39c-2510366f493a"/>
    <x v="2"/>
    <n v="4"/>
  </r>
  <r>
    <n v="40746"/>
    <s v="7cfeae8a-5761-41e9-ab74-82691fa6b559"/>
    <d v="2021-12-19T20:25:00"/>
    <n v="10"/>
    <s v="6d29f613-2de4-425e-b9a0-f47e012abaa7"/>
    <x v="401"/>
    <n v="2.39"/>
    <n v="23.9"/>
    <x v="1"/>
    <x v="1"/>
    <s v="6801d8d4-d95c-4391-848f-061825984f89"/>
    <x v="3"/>
    <n v="9.9999999999999982"/>
  </r>
  <r>
    <n v="40747"/>
    <s v="63a6ae78-f43e-4036-a899-8e1fd1b3ac7a"/>
    <d v="2020-04-24T19:23:00"/>
    <n v="2"/>
    <s v="6d29f613-2de4-425e-b9a0-f47e012abaa7"/>
    <x v="401"/>
    <n v="2.39"/>
    <n v="4.78"/>
    <x v="44"/>
    <x v="0"/>
    <s v="fbd19c4a-8226-4700-a8c3-46f9a29b7839"/>
    <x v="4"/>
    <n v="2"/>
  </r>
  <r>
    <n v="40748"/>
    <s v="1112e8f7-90e3-4b14-9ad0-af4bcb598645"/>
    <d v="2021-09-02T19:32:00"/>
    <n v="3"/>
    <s v="6d29f613-2de4-425e-b9a0-f47e012abaa7"/>
    <x v="401"/>
    <n v="2.39"/>
    <n v="7.17"/>
    <x v="46"/>
    <x v="2"/>
    <s v="89d5279e-0bb2-4fc3-8e9f-1e7caf4093e6"/>
    <x v="4"/>
    <n v="3"/>
  </r>
  <r>
    <n v="40749"/>
    <s v="489202a6-2b82-4842-a955-35db3fe15f1b"/>
    <d v="2021-05-06T12:11:00"/>
    <n v="10"/>
    <s v="6d29f613-2de4-425e-b9a0-f47e012abaa7"/>
    <x v="401"/>
    <n v="2.39"/>
    <n v="23.9"/>
    <x v="39"/>
    <x v="3"/>
    <s v="b0aeed9a-a9d9-45e8-a984-491a5b811b5c"/>
    <x v="4"/>
    <n v="9.9999999999999982"/>
  </r>
  <r>
    <n v="40750"/>
    <s v="c9a2a600-3e62-4cd8-9a3b-649fb93c07e2"/>
    <d v="2020-07-04T18:25:00"/>
    <n v="3"/>
    <s v="6d29f613-2de4-425e-b9a0-f47e012abaa7"/>
    <x v="401"/>
    <n v="2.39"/>
    <n v="7.17"/>
    <x v="8"/>
    <x v="2"/>
    <s v="d051dcbc-3719-4323-9b65-64e119750bfb"/>
    <x v="4"/>
    <n v="3"/>
  </r>
  <r>
    <n v="40751"/>
    <s v="618b46a9-90e6-4719-bc28-bed98fd26c4e"/>
    <d v="2022-04-18T17:07:00"/>
    <n v="7"/>
    <s v="6d29f613-2de4-425e-b9a0-f47e012abaa7"/>
    <x v="401"/>
    <n v="2.39"/>
    <n v="16.73"/>
    <x v="23"/>
    <x v="0"/>
    <s v="d24f224f-9a6d-4d2d-bc18-6ba216ffdaba"/>
    <x v="0"/>
    <n v="7"/>
  </r>
  <r>
    <n v="40752"/>
    <s v="9bae6ec7-c416-47b1-86b8-be9a782afeae"/>
    <d v="2021-07-24T12:49:00"/>
    <n v="7"/>
    <s v="6d29f613-2de4-425e-b9a0-f47e012abaa7"/>
    <x v="401"/>
    <n v="2.39"/>
    <n v="16.73"/>
    <x v="32"/>
    <x v="0"/>
    <s v="3128e418-2c17-438a-9ced-886d5ac6433e"/>
    <x v="4"/>
    <n v="7"/>
  </r>
  <r>
    <n v="40753"/>
    <s v="38d2c75c-cd36-4c53-b79a-ae095cde501e"/>
    <d v="2021-08-09T17:01:00"/>
    <n v="3"/>
    <s v="6d29f613-2de4-425e-b9a0-f47e012abaa7"/>
    <x v="401"/>
    <n v="2.39"/>
    <n v="7.17"/>
    <x v="21"/>
    <x v="1"/>
    <s v="cd14b94f-aba4-4744-a102-56f7667a3912"/>
    <x v="1"/>
    <n v="3"/>
  </r>
  <r>
    <n v="40754"/>
    <s v="e680c2c4-43e9-43f2-91f2-04185ec2dc4b"/>
    <d v="2020-03-24T15:10:00"/>
    <n v="8"/>
    <s v="6d29f613-2de4-425e-b9a0-f47e012abaa7"/>
    <x v="401"/>
    <n v="2.39"/>
    <n v="19.12"/>
    <x v="21"/>
    <x v="1"/>
    <s v="bafeb892-9c49-4977-a1c2-f99092938792"/>
    <x v="4"/>
    <n v="8"/>
  </r>
  <r>
    <n v="40755"/>
    <s v="66ae6326-b97c-4e2c-9da6-9d1a4e7e781a"/>
    <d v="2019-10-16T20:28:00"/>
    <n v="9"/>
    <s v="6d29f613-2de4-425e-b9a0-f47e012abaa7"/>
    <x v="401"/>
    <n v="2.39"/>
    <n v="21.51"/>
    <x v="22"/>
    <x v="0"/>
    <s v="c720434d-2abd-4c7e-9f6e-60be5693ab29"/>
    <x v="5"/>
    <n v="9"/>
  </r>
  <r>
    <n v="40756"/>
    <s v="e0bbccae-c87e-4e35-9b50-7b22ae4e1bd4"/>
    <d v="2019-12-26T12:05:00"/>
    <n v="10"/>
    <s v="6d29f613-2de4-425e-b9a0-f47e012abaa7"/>
    <x v="401"/>
    <n v="2.39"/>
    <n v="23.9"/>
    <x v="44"/>
    <x v="0"/>
    <s v="d066f922-2d3c-4332-966e-91d610df485e"/>
    <x v="0"/>
    <n v="9.9999999999999982"/>
  </r>
  <r>
    <n v="40757"/>
    <s v="9a1cec83-08af-4455-8534-5666741819e0"/>
    <d v="2020-06-21T20:21:00"/>
    <n v="6"/>
    <s v="6d29f613-2de4-425e-b9a0-f47e012abaa7"/>
    <x v="401"/>
    <n v="2.39"/>
    <n v="14.34"/>
    <x v="42"/>
    <x v="2"/>
    <s v="3b4992d0-4a52-4507-b95f-de5526f42e83"/>
    <x v="2"/>
    <n v="6"/>
  </r>
  <r>
    <n v="40758"/>
    <s v="1dd1c749-8313-4dab-b991-03a7be77139c"/>
    <d v="2020-07-05T09:10:00"/>
    <n v="6"/>
    <s v="6d29f613-2de4-425e-b9a0-f47e012abaa7"/>
    <x v="401"/>
    <n v="2.39"/>
    <n v="14.34"/>
    <x v="42"/>
    <x v="2"/>
    <s v="e2e84a4c-f7f6-4f4d-b199-ab6ea8225d66"/>
    <x v="5"/>
    <n v="6"/>
  </r>
  <r>
    <n v="40759"/>
    <s v="409b48e6-9216-4c39-b3d4-bab81f899f14"/>
    <d v="2021-10-14T17:29:00"/>
    <n v="6"/>
    <s v="6d29f613-2de4-425e-b9a0-f47e012abaa7"/>
    <x v="401"/>
    <n v="2.39"/>
    <n v="14.34"/>
    <x v="27"/>
    <x v="3"/>
    <s v="5744ad0b-1ae6-49c7-b5ac-3a7a84d1591e"/>
    <x v="3"/>
    <n v="6"/>
  </r>
  <r>
    <n v="40760"/>
    <s v="55081385-a617-4d68-9fc4-808a4a0f9ebd"/>
    <d v="2021-03-21T19:19:00"/>
    <n v="2"/>
    <s v="6d29f613-2de4-425e-b9a0-f47e012abaa7"/>
    <x v="401"/>
    <n v="2.39"/>
    <n v="4.78"/>
    <x v="41"/>
    <x v="2"/>
    <s v="dedfac57-55fa-44f5-8274-c95a7f717bcf"/>
    <x v="0"/>
    <n v="2"/>
  </r>
  <r>
    <n v="40761"/>
    <s v="d2243724-8801-4559-91c3-2426471cf541"/>
    <d v="2021-05-14T14:00:00"/>
    <n v="5"/>
    <s v="6d29f613-2de4-425e-b9a0-f47e012abaa7"/>
    <x v="401"/>
    <n v="2.39"/>
    <n v="11.95"/>
    <x v="13"/>
    <x v="1"/>
    <s v="20d6658e-e803-4892-ab49-74df3afb2123"/>
    <x v="5"/>
    <n v="4.9999999999999991"/>
  </r>
  <r>
    <n v="40762"/>
    <s v="8fa566ef-c246-4c0f-91dc-b1a9019f2cf9"/>
    <d v="2020-11-19T13:00:00"/>
    <n v="1"/>
    <s v="6d29f613-2de4-425e-b9a0-f47e012abaa7"/>
    <x v="401"/>
    <n v="2.39"/>
    <n v="2.39"/>
    <x v="7"/>
    <x v="1"/>
    <s v="9a9d39ce-ba61-4112-a676-7783f6a14cb0"/>
    <x v="4"/>
    <n v="1"/>
  </r>
  <r>
    <n v="40763"/>
    <s v="6793b3e2-aed2-4401-876d-9b08cc916a83"/>
    <d v="2021-12-16T11:43:00"/>
    <n v="4"/>
    <s v="6d29f613-2de4-425e-b9a0-f47e012abaa7"/>
    <x v="401"/>
    <n v="2.39"/>
    <n v="9.56"/>
    <x v="5"/>
    <x v="2"/>
    <s v="6280276e-7de4-4a2b-b043-e3155cf83415"/>
    <x v="5"/>
    <n v="4"/>
  </r>
  <r>
    <n v="40764"/>
    <s v="ba9d0eac-2f7c-491a-b286-21b8c63abf9b"/>
    <d v="2019-11-22T13:31:00"/>
    <n v="5"/>
    <s v="6d29f613-2de4-425e-b9a0-f47e012abaa7"/>
    <x v="401"/>
    <n v="2.39"/>
    <n v="11.95"/>
    <x v="20"/>
    <x v="0"/>
    <s v="61ceecb2-512a-4b7e-9020-fcd7b27d62bb"/>
    <x v="1"/>
    <n v="4.9999999999999991"/>
  </r>
  <r>
    <n v="40765"/>
    <s v="7316d7c6-a60d-4a1a-b432-a5c37a96c1ba"/>
    <d v="2020-11-24T13:50:00"/>
    <n v="8"/>
    <s v="6d29f613-2de4-425e-b9a0-f47e012abaa7"/>
    <x v="401"/>
    <n v="2.39"/>
    <n v="19.12"/>
    <x v="24"/>
    <x v="1"/>
    <s v="cee24177-898a-4a55-8a3a-c293a9b99cb2"/>
    <x v="3"/>
    <n v="8"/>
  </r>
  <r>
    <n v="40766"/>
    <s v="9187a131-a74b-4da1-9117-80fb8ea6fc52"/>
    <d v="2020-03-13T11:54:00"/>
    <n v="10"/>
    <s v="6d29f613-2de4-425e-b9a0-f47e012abaa7"/>
    <x v="401"/>
    <n v="2.39"/>
    <n v="23.9"/>
    <x v="18"/>
    <x v="1"/>
    <s v="7a8195e6-60af-40e4-a4de-a68f1bbbac03"/>
    <x v="4"/>
    <n v="9.9999999999999982"/>
  </r>
  <r>
    <n v="40767"/>
    <s v="0cb574f9-12b8-40c3-8999-25c0636edded"/>
    <d v="2022-03-19T17:42:00"/>
    <n v="1"/>
    <s v="6d29f613-2de4-425e-b9a0-f47e012abaa7"/>
    <x v="401"/>
    <n v="2.39"/>
    <n v="2.39"/>
    <x v="28"/>
    <x v="2"/>
    <s v="c103fe2f-a324-4057-b7e1-633e107f6ac9"/>
    <x v="3"/>
    <n v="1"/>
  </r>
  <r>
    <n v="40768"/>
    <s v="31ea4eda-7a8f-4d78-8334-83e612d9aa8b"/>
    <d v="2019-07-14T12:33:00"/>
    <n v="8"/>
    <s v="6d29f613-2de4-425e-b9a0-f47e012abaa7"/>
    <x v="401"/>
    <n v="2.39"/>
    <n v="19.12"/>
    <x v="32"/>
    <x v="0"/>
    <s v="5d9a595c-fb9c-4ccf-afe3-5d56cab25367"/>
    <x v="3"/>
    <n v="8"/>
  </r>
  <r>
    <n v="40769"/>
    <s v="6354ebd2-c5e0-482d-9cff-5451b9e2d827"/>
    <d v="2020-09-21T16:00:00"/>
    <n v="3"/>
    <s v="6d29f613-2de4-425e-b9a0-f47e012abaa7"/>
    <x v="401"/>
    <n v="2.39"/>
    <n v="7.17"/>
    <x v="22"/>
    <x v="1"/>
    <s v="86b80747-2b23-4101-a231-520429fabe06"/>
    <x v="1"/>
    <n v="3"/>
  </r>
  <r>
    <n v="40770"/>
    <s v="5e9f49d7-ad4c-4260-9f40-0c1efacfd7bf"/>
    <d v="2020-03-30T13:07:00"/>
    <n v="1"/>
    <s v="6d29f613-2de4-425e-b9a0-f47e012abaa7"/>
    <x v="401"/>
    <n v="2.39"/>
    <n v="2.39"/>
    <x v="3"/>
    <x v="1"/>
    <s v="77407bfc-cfd8-4602-ac01-ac455056cb0c"/>
    <x v="5"/>
    <n v="1"/>
  </r>
  <r>
    <n v="40771"/>
    <s v="1a0e3b2b-848e-4afc-8fd1-edd5123016e5"/>
    <d v="2022-03-31T11:37:00"/>
    <n v="9"/>
    <s v="6d29f613-2de4-425e-b9a0-f47e012abaa7"/>
    <x v="401"/>
    <n v="2.39"/>
    <n v="21.51"/>
    <x v="25"/>
    <x v="0"/>
    <s v="0123a64b-a7af-482d-b7e5-a192eb667c61"/>
    <x v="4"/>
    <n v="9"/>
  </r>
  <r>
    <n v="40772"/>
    <s v="d80b457c-8037-4628-b24a-22704112fad6"/>
    <d v="2021-07-21T12:41:00"/>
    <n v="7"/>
    <s v="6d29f613-2de4-425e-b9a0-f47e012abaa7"/>
    <x v="401"/>
    <n v="2.39"/>
    <n v="16.73"/>
    <x v="25"/>
    <x v="1"/>
    <s v="8950d5fa-aa33-4ac7-93fa-0806a0733c31"/>
    <x v="1"/>
    <n v="7"/>
  </r>
  <r>
    <n v="40773"/>
    <s v="35c31e50-b97a-4198-817a-1273b72c4c61"/>
    <d v="2022-03-16T14:12:00"/>
    <n v="7"/>
    <s v="6d29f613-2de4-425e-b9a0-f47e012abaa7"/>
    <x v="401"/>
    <n v="2.39"/>
    <n v="16.73"/>
    <x v="16"/>
    <x v="3"/>
    <s v="e824ed2f-c408-4106-a992-d38910343de6"/>
    <x v="5"/>
    <n v="7"/>
  </r>
  <r>
    <n v="40774"/>
    <s v="b724e113-3212-4f6e-b926-d63fab2e90f9"/>
    <d v="2020-01-05T13:05:00"/>
    <n v="3"/>
    <s v="6d29f613-2de4-425e-b9a0-f47e012abaa7"/>
    <x v="401"/>
    <n v="2.39"/>
    <n v="7.17"/>
    <x v="21"/>
    <x v="3"/>
    <s v="84e35cd2-874f-4ecf-a544-c84ab62adaf2"/>
    <x v="3"/>
    <n v="3"/>
  </r>
  <r>
    <n v="40775"/>
    <s v="df2701ed-9e19-40a7-ba50-1ec543d11c3f"/>
    <d v="2019-09-24T15:00:00"/>
    <n v="7"/>
    <s v="6d29f613-2de4-425e-b9a0-f47e012abaa7"/>
    <x v="401"/>
    <n v="2.39"/>
    <n v="16.73"/>
    <x v="24"/>
    <x v="1"/>
    <s v="95a5a1e0-3596-476f-a64d-dd68c548a401"/>
    <x v="5"/>
    <n v="7"/>
  </r>
  <r>
    <n v="40776"/>
    <s v="9df254eb-9761-47ce-84c4-0ac82085e8c9"/>
    <d v="2020-03-21T09:38:00"/>
    <n v="1"/>
    <s v="6d29f613-2de4-425e-b9a0-f47e012abaa7"/>
    <x v="401"/>
    <n v="2.39"/>
    <n v="2.39"/>
    <x v="24"/>
    <x v="0"/>
    <s v="21e83adc-1948-43d6-8c2f-f1adca3eafb8"/>
    <x v="5"/>
    <n v="1"/>
  </r>
  <r>
    <n v="40777"/>
    <s v="7706be1f-5083-4498-97e2-e0102dbb26b7"/>
    <d v="2019-08-17T10:52:00"/>
    <n v="10"/>
    <s v="6d29f613-2de4-425e-b9a0-f47e012abaa7"/>
    <x v="401"/>
    <n v="2.39"/>
    <n v="23.9"/>
    <x v="23"/>
    <x v="3"/>
    <s v="8bdf5721-cc78-4164-b0ac-eeff794085ab"/>
    <x v="4"/>
    <n v="9.9999999999999982"/>
  </r>
  <r>
    <n v="40778"/>
    <s v="98461aeb-f082-4cfb-ba23-7ab6f22658d9"/>
    <d v="2022-06-12T13:04:00"/>
    <n v="3"/>
    <s v="6d29f613-2de4-425e-b9a0-f47e012abaa7"/>
    <x v="401"/>
    <n v="2.39"/>
    <n v="7.17"/>
    <x v="13"/>
    <x v="0"/>
    <s v="44224f65-c16d-4c61-84c4-e5dbf17d34d7"/>
    <x v="4"/>
    <n v="3"/>
  </r>
  <r>
    <n v="40779"/>
    <s v="214980c5-3d9a-4173-8428-a89c1347ad24"/>
    <d v="2020-11-08T08:21:00"/>
    <n v="2"/>
    <s v="6d29f613-2de4-425e-b9a0-f47e012abaa7"/>
    <x v="401"/>
    <n v="2.39"/>
    <n v="4.78"/>
    <x v="39"/>
    <x v="0"/>
    <s v="836affff-4f76-47d6-af63-4b8bcf779bdb"/>
    <x v="3"/>
    <n v="2"/>
  </r>
  <r>
    <n v="40780"/>
    <s v="4e57a2af-6a60-4a03-a5c4-e2a2cab86d1a"/>
    <d v="2022-03-24T18:42:00"/>
    <n v="4"/>
    <s v="6d29f613-2de4-425e-b9a0-f47e012abaa7"/>
    <x v="401"/>
    <n v="2.39"/>
    <n v="9.56"/>
    <x v="45"/>
    <x v="1"/>
    <s v="1a9d0686-d904-4e7f-acc7-40cb2ac833d1"/>
    <x v="2"/>
    <n v="4"/>
  </r>
  <r>
    <n v="40781"/>
    <s v="34726287-a358-4567-8df3-bad86fe0d2ec"/>
    <d v="2020-11-09T13:09:00"/>
    <n v="8"/>
    <s v="6d29f613-2de4-425e-b9a0-f47e012abaa7"/>
    <x v="401"/>
    <n v="2.39"/>
    <n v="19.12"/>
    <x v="31"/>
    <x v="1"/>
    <s v="79198546-9450-4bd1-b187-d482928c57c7"/>
    <x v="3"/>
    <n v="8"/>
  </r>
  <r>
    <n v="40782"/>
    <s v="f3b9d59b-1ed0-49da-9714-fe8290493d05"/>
    <d v="2021-12-24T19:39:00"/>
    <n v="1"/>
    <s v="6d29f613-2de4-425e-b9a0-f47e012abaa7"/>
    <x v="401"/>
    <n v="2.39"/>
    <n v="2.39"/>
    <x v="11"/>
    <x v="2"/>
    <s v="39e80313-119c-4532-aa3c-b9a2fdc49568"/>
    <x v="2"/>
    <n v="1"/>
  </r>
  <r>
    <n v="40783"/>
    <s v="64ef9305-dd1e-4eb9-9091-78e62b6d251a"/>
    <d v="2021-12-18T08:29:00"/>
    <n v="8"/>
    <s v="6d29f613-2de4-425e-b9a0-f47e012abaa7"/>
    <x v="401"/>
    <n v="2.39"/>
    <n v="19.12"/>
    <x v="40"/>
    <x v="2"/>
    <s v="3c3fd093-5b49-4dde-a359-51cf7aff0a5b"/>
    <x v="5"/>
    <n v="8"/>
  </r>
  <r>
    <n v="40784"/>
    <s v="dede8528-808e-4b74-8702-c27e1b997062"/>
    <d v="2022-05-25T19:27:00"/>
    <n v="1"/>
    <s v="6d29f613-2de4-425e-b9a0-f47e012abaa7"/>
    <x v="401"/>
    <n v="2.39"/>
    <n v="2.39"/>
    <x v="45"/>
    <x v="0"/>
    <s v="c6f2695d-9a06-4780-864c-7a10f829c79c"/>
    <x v="1"/>
    <n v="1"/>
  </r>
  <r>
    <n v="40785"/>
    <s v="f1d9ceef-3a49-44da-a369-7661e1ec5884"/>
    <d v="2021-11-25T14:12:00"/>
    <n v="7"/>
    <s v="6d29f613-2de4-425e-b9a0-f47e012abaa7"/>
    <x v="401"/>
    <n v="2.39"/>
    <n v="16.73"/>
    <x v="47"/>
    <x v="1"/>
    <s v="59fd8918-5ea0-41b3-b196-e550f5621235"/>
    <x v="5"/>
    <n v="7"/>
  </r>
  <r>
    <n v="40786"/>
    <s v="6f5756d1-317f-4389-b66c-bb273c883c52"/>
    <d v="2021-04-11T14:27:00"/>
    <n v="2"/>
    <s v="6d29f613-2de4-425e-b9a0-f47e012abaa7"/>
    <x v="401"/>
    <n v="2.39"/>
    <n v="4.78"/>
    <x v="27"/>
    <x v="2"/>
    <s v="3dd52d88-41ef-475c-82fb-35a3e6063cc0"/>
    <x v="5"/>
    <n v="2"/>
  </r>
  <r>
    <n v="40787"/>
    <s v="ab78f7d3-87a8-4150-9e6d-a8fc7dfbfe75"/>
    <d v="2021-07-03T10:12:00"/>
    <n v="2"/>
    <s v="6d29f613-2de4-425e-b9a0-f47e012abaa7"/>
    <x v="401"/>
    <n v="2.39"/>
    <n v="4.78"/>
    <x v="21"/>
    <x v="2"/>
    <s v="e07c5552-6b01-4c8e-82a5-c5cfafdab674"/>
    <x v="1"/>
    <n v="2"/>
  </r>
  <r>
    <n v="40788"/>
    <s v="b3cba487-4690-45b7-b44d-6b5b16b77589"/>
    <d v="2020-03-02T11:26:00"/>
    <n v="10"/>
    <s v="6d29f613-2de4-425e-b9a0-f47e012abaa7"/>
    <x v="401"/>
    <n v="2.39"/>
    <n v="23.9"/>
    <x v="22"/>
    <x v="2"/>
    <s v="4227814a-e549-4827-b2e6-ffeefd3b6da2"/>
    <x v="2"/>
    <n v="9.9999999999999982"/>
  </r>
  <r>
    <n v="40789"/>
    <s v="12db2a55-082c-4314-991e-7d33919e2605"/>
    <d v="2020-02-29T13:16:00"/>
    <n v="10"/>
    <s v="6d29f613-2de4-425e-b9a0-f47e012abaa7"/>
    <x v="401"/>
    <n v="2.39"/>
    <n v="23.9"/>
    <x v="29"/>
    <x v="2"/>
    <s v="2565d042-dbb3-4578-8a2e-a2681cb6d0b7"/>
    <x v="1"/>
    <n v="9.9999999999999982"/>
  </r>
  <r>
    <n v="40790"/>
    <s v="cb74742c-a3e4-4fbf-909f-fe63359cc5e0"/>
    <d v="2020-05-10T19:01:00"/>
    <n v="5"/>
    <s v="6d29f613-2de4-425e-b9a0-f47e012abaa7"/>
    <x v="401"/>
    <n v="2.39"/>
    <n v="11.95"/>
    <x v="29"/>
    <x v="2"/>
    <s v="a245e5c3-bd9c-43d2-9c4c-85d7d59326ee"/>
    <x v="2"/>
    <n v="4.9999999999999991"/>
  </r>
  <r>
    <n v="40791"/>
    <s v="82579fa8-93a0-4fea-b760-57b265360778"/>
    <d v="2019-11-08T15:53:00"/>
    <n v="3"/>
    <s v="6d29f613-2de4-425e-b9a0-f47e012abaa7"/>
    <x v="401"/>
    <n v="2.39"/>
    <n v="7.17"/>
    <x v="28"/>
    <x v="0"/>
    <s v="ac9610a1-a530-4cc9-98fc-c6d7e73be9e5"/>
    <x v="4"/>
    <n v="3"/>
  </r>
  <r>
    <n v="40792"/>
    <s v="c7daf5dc-f11f-4ff3-8f78-431bac051096"/>
    <d v="2019-07-09T18:35:00"/>
    <n v="4"/>
    <s v="6d29f613-2de4-425e-b9a0-f47e012abaa7"/>
    <x v="401"/>
    <n v="2.39"/>
    <n v="9.56"/>
    <x v="23"/>
    <x v="3"/>
    <s v="286044df-3423-4a19-b263-382dc4374ff0"/>
    <x v="3"/>
    <n v="4"/>
  </r>
  <r>
    <n v="40793"/>
    <s v="783ba4e3-2017-4e2b-94bf-2dc142f5f181"/>
    <d v="2022-03-27T16:01:00"/>
    <n v="8"/>
    <s v="6d29f613-2de4-425e-b9a0-f47e012abaa7"/>
    <x v="401"/>
    <n v="2.39"/>
    <n v="19.12"/>
    <x v="28"/>
    <x v="3"/>
    <s v="9bcbe544-53f2-4656-b161-0db784a3d0b5"/>
    <x v="2"/>
    <n v="8"/>
  </r>
  <r>
    <n v="40794"/>
    <s v="0444661e-ec02-4bf8-81a0-f9e342a2a842"/>
    <d v="2021-12-25T10:57:00"/>
    <n v="9"/>
    <s v="6d29f613-2de4-425e-b9a0-f47e012abaa7"/>
    <x v="401"/>
    <n v="2.39"/>
    <n v="21.51"/>
    <x v="2"/>
    <x v="2"/>
    <s v="036c970d-5c30-447c-8cd8-134b836dd405"/>
    <x v="5"/>
    <n v="9"/>
  </r>
  <r>
    <n v="40795"/>
    <s v="e96b090d-c801-4434-8885-5737c6cbb0ee"/>
    <d v="2020-06-03T08:20:00"/>
    <n v="7"/>
    <s v="6d29f613-2de4-425e-b9a0-f47e012abaa7"/>
    <x v="401"/>
    <n v="2.39"/>
    <n v="16.73"/>
    <x v="2"/>
    <x v="0"/>
    <s v="2181afeb-1de0-49cc-a793-687a171e44f0"/>
    <x v="5"/>
    <n v="7"/>
  </r>
  <r>
    <n v="40796"/>
    <s v="c6bcb5fc-e824-44f2-ab1d-b1dc9a8cccea"/>
    <d v="2021-04-28T13:28:00"/>
    <n v="8"/>
    <s v="6d29f613-2de4-425e-b9a0-f47e012abaa7"/>
    <x v="401"/>
    <n v="2.39"/>
    <n v="19.12"/>
    <x v="13"/>
    <x v="3"/>
    <s v="c05e9f35-d69e-4509-b643-8ebfaef35e42"/>
    <x v="3"/>
    <n v="8"/>
  </r>
  <r>
    <n v="40797"/>
    <s v="e316c046-b902-4224-9026-8869b8fe7999"/>
    <d v="2021-12-07T11:05:00"/>
    <n v="2"/>
    <s v="6d29f613-2de4-425e-b9a0-f47e012abaa7"/>
    <x v="401"/>
    <n v="2.39"/>
    <n v="4.78"/>
    <x v="41"/>
    <x v="2"/>
    <s v="93259884-a3d1-419f-98cb-4016ae2fc0c9"/>
    <x v="5"/>
    <n v="2"/>
  </r>
  <r>
    <n v="40798"/>
    <s v="04b90cc1-4ddd-4d9f-b63f-e6193d415db7"/>
    <d v="2019-11-23T16:13:00"/>
    <n v="8"/>
    <s v="6d29f613-2de4-425e-b9a0-f47e012abaa7"/>
    <x v="401"/>
    <n v="2.39"/>
    <n v="19.12"/>
    <x v="35"/>
    <x v="3"/>
    <s v="ff5d73ad-0be6-49fe-be11-2f7d6243d586"/>
    <x v="3"/>
    <n v="8"/>
  </r>
  <r>
    <n v="40799"/>
    <s v="9348b562-6d13-4938-8d44-a219298ba386"/>
    <d v="2022-01-02T12:00:00"/>
    <n v="1"/>
    <s v="6d29f613-2de4-425e-b9a0-f47e012abaa7"/>
    <x v="401"/>
    <n v="2.39"/>
    <n v="2.39"/>
    <x v="32"/>
    <x v="2"/>
    <s v="d52113ef-1db2-41b8-aef2-2ef34528437f"/>
    <x v="3"/>
    <n v="1"/>
  </r>
  <r>
    <n v="40800"/>
    <s v="481219de-c339-458e-a498-d7e67f08d22f"/>
    <d v="2021-12-25T10:55:00"/>
    <n v="8"/>
    <s v="6d29f613-2de4-425e-b9a0-f47e012abaa7"/>
    <x v="401"/>
    <n v="2.39"/>
    <n v="19.12"/>
    <x v="23"/>
    <x v="3"/>
    <s v="d98a8627-28f0-4220-bd3e-c6f91b6faae7"/>
    <x v="4"/>
    <n v="8"/>
  </r>
  <r>
    <n v="40801"/>
    <s v="77cc610c-1cca-40ae-8e55-d1da04e83970"/>
    <d v="2021-08-18T13:12:00"/>
    <n v="2"/>
    <s v="6d29f613-2de4-425e-b9a0-f47e012abaa7"/>
    <x v="401"/>
    <n v="2.39"/>
    <n v="4.78"/>
    <x v="45"/>
    <x v="2"/>
    <s v="b2b4f75d-d090-40e8-9d70-11790b760181"/>
    <x v="0"/>
    <n v="2"/>
  </r>
  <r>
    <n v="40802"/>
    <s v="bb7271f2-fa8b-4bfe-85dc-c8c0d3444ad6"/>
    <d v="2021-04-21T15:47:00"/>
    <n v="10"/>
    <s v="6d29f613-2de4-425e-b9a0-f47e012abaa7"/>
    <x v="401"/>
    <n v="2.39"/>
    <n v="23.9"/>
    <x v="20"/>
    <x v="2"/>
    <s v="a495ead9-96ce-4b03-ad51-3e9f1ef2e664"/>
    <x v="1"/>
    <n v="9.9999999999999982"/>
  </r>
  <r>
    <n v="40803"/>
    <s v="93605012-8619-4f55-992f-342ad6ba4c6b"/>
    <d v="2019-07-14T18:04:00"/>
    <n v="2"/>
    <s v="6d29f613-2de4-425e-b9a0-f47e012abaa7"/>
    <x v="401"/>
    <n v="2.39"/>
    <n v="4.78"/>
    <x v="45"/>
    <x v="0"/>
    <s v="eb699db0-118e-477d-a6ab-fb5850dd4807"/>
    <x v="1"/>
    <n v="2"/>
  </r>
  <r>
    <n v="40804"/>
    <s v="5736f151-d098-40fd-b028-843303bce6af"/>
    <d v="2021-07-13T11:13:00"/>
    <n v="9"/>
    <s v="6d29f613-2de4-425e-b9a0-f47e012abaa7"/>
    <x v="401"/>
    <n v="2.39"/>
    <n v="21.51"/>
    <x v="26"/>
    <x v="1"/>
    <s v="1e2679a0-ee01-4576-950f-b4717e6b94ee"/>
    <x v="1"/>
    <n v="9"/>
  </r>
  <r>
    <n v="40805"/>
    <s v="df447adf-ee7a-4b94-a53c-8c75b36df841"/>
    <d v="2021-01-07T20:21:00"/>
    <n v="1"/>
    <s v="6d29f613-2de4-425e-b9a0-f47e012abaa7"/>
    <x v="401"/>
    <n v="2.39"/>
    <n v="2.39"/>
    <x v="39"/>
    <x v="3"/>
    <s v="484e55d0-75a3-4769-9a9a-2669e32affaf"/>
    <x v="0"/>
    <n v="1"/>
  </r>
  <r>
    <n v="40806"/>
    <s v="60b73b0e-958d-4e67-be7b-d8afbfeef8c5"/>
    <d v="2020-07-01T18:52:00"/>
    <n v="1"/>
    <s v="6d29f613-2de4-425e-b9a0-f47e012abaa7"/>
    <x v="401"/>
    <n v="2.39"/>
    <n v="2.39"/>
    <x v="35"/>
    <x v="0"/>
    <s v="cb2eb26d-c7b4-4236-82e1-4104af14d432"/>
    <x v="5"/>
    <n v="1"/>
  </r>
  <r>
    <n v="40807"/>
    <s v="36bb8d6e-d36a-45ce-9e35-ad09fde159d5"/>
    <d v="2021-08-20T13:28:00"/>
    <n v="1"/>
    <s v="f6bfb028-61ac-458a-a677-d0980ca55d16"/>
    <x v="402"/>
    <n v="1.49"/>
    <n v="1.49"/>
    <x v="1"/>
    <x v="1"/>
    <s v="7c9d755c-91f2-4c64-8298-2ce335bdb417"/>
    <x v="2"/>
    <n v="1"/>
  </r>
  <r>
    <n v="40808"/>
    <s v="51fa244f-ec5a-42b7-bb08-2b0acd76ce29"/>
    <d v="2020-02-23T11:50:00"/>
    <n v="7"/>
    <s v="f6bfb028-61ac-458a-a677-d0980ca55d16"/>
    <x v="402"/>
    <n v="1.49"/>
    <n v="10.43"/>
    <x v="29"/>
    <x v="3"/>
    <s v="1ec6a0d2-153f-4e0c-89e4-4de36096ab45"/>
    <x v="2"/>
    <n v="7"/>
  </r>
  <r>
    <n v="40809"/>
    <s v="41204cd1-465c-48f1-899c-2a7c0cb8058e"/>
    <d v="2020-07-12T19:00:00"/>
    <n v="10"/>
    <s v="f6bfb028-61ac-458a-a677-d0980ca55d16"/>
    <x v="402"/>
    <n v="1.49"/>
    <n v="14.9"/>
    <x v="32"/>
    <x v="3"/>
    <s v="807982f1-9cc3-47d3-8fe7-84ed343950be"/>
    <x v="5"/>
    <n v="10"/>
  </r>
  <r>
    <n v="40810"/>
    <s v="bf250a77-b4bf-444b-ae78-7e9bbb2553ce"/>
    <d v="2020-09-19T14:30:00"/>
    <n v="2"/>
    <s v="f6bfb028-61ac-458a-a677-d0980ca55d16"/>
    <x v="402"/>
    <n v="1.49"/>
    <n v="2.98"/>
    <x v="46"/>
    <x v="3"/>
    <s v="be08ddd8-b3f2-4dcd-bdc5-d1b8e55be7d5"/>
    <x v="0"/>
    <n v="2"/>
  </r>
  <r>
    <n v="40811"/>
    <s v="42e964ba-5e50-4190-b230-556df4af5474"/>
    <d v="2021-04-23T13:26:00"/>
    <n v="3"/>
    <s v="f6bfb028-61ac-458a-a677-d0980ca55d16"/>
    <x v="402"/>
    <n v="1.49"/>
    <n v="4.47"/>
    <x v="32"/>
    <x v="1"/>
    <s v="c1b66a8d-a91d-4776-9203-010e1abb1928"/>
    <x v="2"/>
    <n v="3"/>
  </r>
  <r>
    <n v="40812"/>
    <s v="ff76c8ff-1294-4039-b519-be3cee334fd8"/>
    <d v="2019-07-31T17:34:00"/>
    <n v="1"/>
    <s v="f6bfb028-61ac-458a-a677-d0980ca55d16"/>
    <x v="402"/>
    <n v="1.49"/>
    <n v="1.49"/>
    <x v="6"/>
    <x v="2"/>
    <s v="fdaed85a-06f7-4b27-80fd-0c383288b7e8"/>
    <x v="4"/>
    <n v="1"/>
  </r>
  <r>
    <n v="40813"/>
    <s v="7cfbdd8f-37ab-4a71-ac7b-9e785836654b"/>
    <d v="2019-10-12T10:18:00"/>
    <n v="10"/>
    <s v="f6bfb028-61ac-458a-a677-d0980ca55d16"/>
    <x v="402"/>
    <n v="1.49"/>
    <n v="14.9"/>
    <x v="2"/>
    <x v="2"/>
    <s v="cb1ff99f-6a32-41d3-bed4-3e91c4df35c0"/>
    <x v="5"/>
    <n v="10"/>
  </r>
  <r>
    <n v="40814"/>
    <s v="ee67bc20-8932-445f-9222-4dc0a7c18206"/>
    <d v="2021-06-05T14:08:00"/>
    <n v="3"/>
    <s v="f6bfb028-61ac-458a-a677-d0980ca55d16"/>
    <x v="402"/>
    <n v="1.49"/>
    <n v="4.47"/>
    <x v="16"/>
    <x v="1"/>
    <s v="1976fc7e-d76b-4621-84e4-197306e224d2"/>
    <x v="0"/>
    <n v="3"/>
  </r>
  <r>
    <n v="40815"/>
    <s v="036821f4-bec9-4c8f-989e-44591d8d65e1"/>
    <d v="2020-10-26T18:33:00"/>
    <n v="9"/>
    <s v="f6bfb028-61ac-458a-a677-d0980ca55d16"/>
    <x v="402"/>
    <n v="1.49"/>
    <n v="13.41"/>
    <x v="9"/>
    <x v="2"/>
    <s v="21d008fe-dc2f-4776-8ce1-dcac9621b2f4"/>
    <x v="0"/>
    <n v="9"/>
  </r>
  <r>
    <n v="40816"/>
    <s v="9a6749f4-3896-49ae-8756-bc9819abd165"/>
    <d v="2022-01-06T19:41:00"/>
    <n v="2"/>
    <s v="f6bfb028-61ac-458a-a677-d0980ca55d16"/>
    <x v="402"/>
    <n v="1.49"/>
    <n v="2.98"/>
    <x v="8"/>
    <x v="0"/>
    <s v="734adaca-cfe8-4873-ae77-002e562ee342"/>
    <x v="3"/>
    <n v="2"/>
  </r>
  <r>
    <n v="40817"/>
    <s v="889cca38-0d6e-4741-95a1-e96fa5f39841"/>
    <d v="2021-05-15T15:37:00"/>
    <n v="10"/>
    <s v="f6bfb028-61ac-458a-a677-d0980ca55d16"/>
    <x v="402"/>
    <n v="1.49"/>
    <n v="14.9"/>
    <x v="46"/>
    <x v="2"/>
    <s v="d6536836-db47-4d66-9141-7ec4d59ab4ae"/>
    <x v="3"/>
    <n v="10"/>
  </r>
  <r>
    <n v="40818"/>
    <s v="8e8a35cf-2eaa-41be-8ee4-2eeb6efaaf7d"/>
    <d v="2020-09-03T11:56:00"/>
    <n v="7"/>
    <s v="f6bfb028-61ac-458a-a677-d0980ca55d16"/>
    <x v="402"/>
    <n v="1.49"/>
    <n v="10.43"/>
    <x v="6"/>
    <x v="0"/>
    <s v="896f3996-3baa-43f4-9306-11ae67d73330"/>
    <x v="5"/>
    <n v="7"/>
  </r>
  <r>
    <n v="40819"/>
    <s v="c6560b59-aed2-45df-89a4-ac6cb42f6384"/>
    <d v="2022-02-06T13:51:00"/>
    <n v="7"/>
    <s v="f6bfb028-61ac-458a-a677-d0980ca55d16"/>
    <x v="402"/>
    <n v="1.49"/>
    <n v="10.43"/>
    <x v="38"/>
    <x v="0"/>
    <s v="6f66f786-aa9d-41f3-92ec-05eb6907d95d"/>
    <x v="0"/>
    <n v="7"/>
  </r>
  <r>
    <n v="40820"/>
    <s v="10158cd1-1aff-44f0-80e6-4c641a88fcdc"/>
    <d v="2021-10-17T09:57:00"/>
    <n v="5"/>
    <s v="f6bfb028-61ac-458a-a677-d0980ca55d16"/>
    <x v="402"/>
    <n v="1.49"/>
    <n v="7.45"/>
    <x v="3"/>
    <x v="3"/>
    <s v="97e1b3e7-4fe1-439a-a00d-49f3e912a068"/>
    <x v="0"/>
    <n v="5"/>
  </r>
  <r>
    <n v="40821"/>
    <s v="9d8aa582-01ee-4de4-ae75-eb3076198e5b"/>
    <d v="2021-05-25T19:24:00"/>
    <n v="8"/>
    <s v="f6bfb028-61ac-458a-a677-d0980ca55d16"/>
    <x v="402"/>
    <n v="1.49"/>
    <n v="11.92"/>
    <x v="19"/>
    <x v="1"/>
    <s v="0aa9ca65-a81f-413a-b163-1147604eeba1"/>
    <x v="0"/>
    <n v="8"/>
  </r>
  <r>
    <n v="40822"/>
    <s v="5b9065b5-0dae-44cc-afcd-e49cf1640f47"/>
    <d v="2022-04-07T16:11:00"/>
    <n v="4"/>
    <s v="f6bfb028-61ac-458a-a677-d0980ca55d16"/>
    <x v="402"/>
    <n v="1.49"/>
    <n v="5.96"/>
    <x v="38"/>
    <x v="1"/>
    <s v="ab7daad8-d6f4-41c5-95ac-b144b62f6f80"/>
    <x v="4"/>
    <n v="4"/>
  </r>
  <r>
    <n v="40823"/>
    <s v="b7ed2001-1102-4af9-8cfe-8fd62f1c34bd"/>
    <d v="2019-10-12T10:25:00"/>
    <n v="5"/>
    <s v="f6bfb028-61ac-458a-a677-d0980ca55d16"/>
    <x v="402"/>
    <n v="1.49"/>
    <n v="7.45"/>
    <x v="22"/>
    <x v="0"/>
    <s v="cadd426b-a3ea-4bad-a663-f02bd223e322"/>
    <x v="2"/>
    <n v="5"/>
  </r>
  <r>
    <n v="40824"/>
    <s v="c9bdfee5-02f9-40fc-adb0-91fd098bc99d"/>
    <d v="2020-04-06T14:51:00"/>
    <n v="8"/>
    <s v="f6bfb028-61ac-458a-a677-d0980ca55d16"/>
    <x v="402"/>
    <n v="1.49"/>
    <n v="11.92"/>
    <x v="28"/>
    <x v="0"/>
    <s v="75dd3e55-e6b4-42e1-a436-9f90c4644aef"/>
    <x v="5"/>
    <n v="8"/>
  </r>
  <r>
    <n v="40825"/>
    <s v="a41c2edf-407d-4e39-9707-8f03713f4177"/>
    <d v="2021-09-21T12:27:00"/>
    <n v="7"/>
    <s v="f6bfb028-61ac-458a-a677-d0980ca55d16"/>
    <x v="402"/>
    <n v="1.49"/>
    <n v="10.43"/>
    <x v="12"/>
    <x v="0"/>
    <s v="820f8352-c1d7-4f89-93a5-fbe2a0df09a3"/>
    <x v="5"/>
    <n v="7"/>
  </r>
  <r>
    <n v="40826"/>
    <s v="4e34f88d-6f05-46eb-9695-c6eb720fb081"/>
    <d v="2019-10-20T14:14:00"/>
    <n v="9"/>
    <s v="f6bfb028-61ac-458a-a677-d0980ca55d16"/>
    <x v="402"/>
    <n v="1.49"/>
    <n v="13.41"/>
    <x v="21"/>
    <x v="3"/>
    <s v="0acd65a0-b0fe-4267-a072-a493000c8749"/>
    <x v="0"/>
    <n v="9"/>
  </r>
  <r>
    <n v="40827"/>
    <s v="e05aa278-a78d-4f8a-8bb3-4709aeb116b0"/>
    <d v="2020-01-27T20:04:00"/>
    <n v="10"/>
    <s v="f6bfb028-61ac-458a-a677-d0980ca55d16"/>
    <x v="402"/>
    <n v="1.49"/>
    <n v="14.9"/>
    <x v="40"/>
    <x v="1"/>
    <s v="55ec75b1-5403-42d3-b23c-fadd1bcac123"/>
    <x v="3"/>
    <n v="10"/>
  </r>
  <r>
    <n v="40828"/>
    <s v="3b9d29fb-0805-4e0b-8713-7fba5493fdff"/>
    <d v="2020-10-11T20:16:00"/>
    <n v="10"/>
    <s v="f6bfb028-61ac-458a-a677-d0980ca55d16"/>
    <x v="402"/>
    <n v="1.49"/>
    <n v="14.9"/>
    <x v="28"/>
    <x v="3"/>
    <s v="2e556cc0-37bb-49da-ae7b-45e87637f7b0"/>
    <x v="3"/>
    <n v="10"/>
  </r>
  <r>
    <n v="40829"/>
    <s v="b7a329da-6dcf-457e-bc39-b1822d8fa936"/>
    <d v="2019-09-12T13:01:00"/>
    <n v="4"/>
    <s v="f6bfb028-61ac-458a-a677-d0980ca55d16"/>
    <x v="402"/>
    <n v="1.49"/>
    <n v="5.96"/>
    <x v="11"/>
    <x v="1"/>
    <s v="8f02d671-8a02-49cf-8063-c7828199028c"/>
    <x v="4"/>
    <n v="4"/>
  </r>
  <r>
    <n v="40830"/>
    <s v="99018f74-1d1b-443f-b7d1-7104f18e995e"/>
    <d v="2021-09-04T14:16:00"/>
    <n v="7"/>
    <s v="f6bfb028-61ac-458a-a677-d0980ca55d16"/>
    <x v="402"/>
    <n v="1.49"/>
    <n v="10.43"/>
    <x v="39"/>
    <x v="0"/>
    <s v="69b01fd8-dc02-4ef3-b3eb-cd83c25c40e1"/>
    <x v="3"/>
    <n v="7"/>
  </r>
  <r>
    <n v="40831"/>
    <s v="4b3406ac-d415-4ac8-a69f-ca21557e0f3a"/>
    <d v="2021-02-11T13:31:00"/>
    <n v="6"/>
    <s v="f6bfb028-61ac-458a-a677-d0980ca55d16"/>
    <x v="402"/>
    <n v="1.49"/>
    <n v="8.94"/>
    <x v="27"/>
    <x v="0"/>
    <s v="476d1445-1a70-4472-a1b5-4ab1bee3ab20"/>
    <x v="3"/>
    <n v="6"/>
  </r>
  <r>
    <n v="40832"/>
    <s v="533b6154-7439-4d3a-8e1a-04f7f715be53"/>
    <d v="2020-09-08T08:11:00"/>
    <n v="7"/>
    <s v="f6bfb028-61ac-458a-a677-d0980ca55d16"/>
    <x v="402"/>
    <n v="1.49"/>
    <n v="10.43"/>
    <x v="36"/>
    <x v="0"/>
    <s v="60b1234b-d0f2-4610-a781-f9a3a53375ac"/>
    <x v="1"/>
    <n v="7"/>
  </r>
  <r>
    <n v="40833"/>
    <s v="44793528-4cdc-4220-9f20-2165dcee597a"/>
    <d v="2022-01-10T13:37:00"/>
    <n v="4"/>
    <s v="f6bfb028-61ac-458a-a677-d0980ca55d16"/>
    <x v="402"/>
    <n v="1.49"/>
    <n v="5.96"/>
    <x v="30"/>
    <x v="3"/>
    <s v="17f04133-1d06-4f2c-b677-e2af253bf680"/>
    <x v="2"/>
    <n v="4"/>
  </r>
  <r>
    <n v="40834"/>
    <s v="13f083a9-6acd-4936-89c0-227d848958a3"/>
    <d v="2019-12-29T12:08:00"/>
    <n v="4"/>
    <s v="f6bfb028-61ac-458a-a677-d0980ca55d16"/>
    <x v="402"/>
    <n v="1.49"/>
    <n v="5.96"/>
    <x v="42"/>
    <x v="3"/>
    <s v="8714a8e4-763a-4ad1-a6c5-27ac9e7540c6"/>
    <x v="3"/>
    <n v="4"/>
  </r>
  <r>
    <n v="40835"/>
    <s v="d9637010-0462-4db5-a92f-bab567c99c91"/>
    <d v="2020-07-16T08:24:00"/>
    <n v="5"/>
    <s v="f6bfb028-61ac-458a-a677-d0980ca55d16"/>
    <x v="402"/>
    <n v="1.49"/>
    <n v="7.45"/>
    <x v="9"/>
    <x v="3"/>
    <s v="2f04d442-6618-4a7f-8ebc-5eff59f37d55"/>
    <x v="1"/>
    <n v="5"/>
  </r>
  <r>
    <n v="40836"/>
    <s v="1caa1325-2f91-4801-a5ed-7de172a399f9"/>
    <d v="2020-05-20T14:35:00"/>
    <n v="9"/>
    <s v="f6bfb028-61ac-458a-a677-d0980ca55d16"/>
    <x v="402"/>
    <n v="1.49"/>
    <n v="13.41"/>
    <x v="2"/>
    <x v="2"/>
    <s v="f85407fc-a26d-4523-8857-8eca00793fc7"/>
    <x v="1"/>
    <n v="9"/>
  </r>
  <r>
    <n v="40837"/>
    <s v="2b72586b-1083-458e-8d49-07b8edb21d62"/>
    <d v="2021-09-27T10:49:00"/>
    <n v="6"/>
    <s v="f6bfb028-61ac-458a-a677-d0980ca55d16"/>
    <x v="402"/>
    <n v="1.49"/>
    <n v="8.94"/>
    <x v="34"/>
    <x v="0"/>
    <s v="390deee2-50bb-4949-beed-0e51a02c787d"/>
    <x v="4"/>
    <n v="6"/>
  </r>
  <r>
    <n v="40838"/>
    <s v="50adfb49-f4fa-4345-8b0e-61ce933f88cc"/>
    <d v="2019-12-22T09:19:00"/>
    <n v="8"/>
    <s v="f6bfb028-61ac-458a-a677-d0980ca55d16"/>
    <x v="402"/>
    <n v="1.49"/>
    <n v="11.92"/>
    <x v="32"/>
    <x v="2"/>
    <s v="0b788a3b-f7b1-4f11-a497-16b924de6fa7"/>
    <x v="0"/>
    <n v="8"/>
  </r>
  <r>
    <n v="40839"/>
    <s v="a9ad5ec8-8431-42f1-9986-73297c386379"/>
    <d v="2019-06-19T09:42:00"/>
    <n v="7"/>
    <s v="f6bfb028-61ac-458a-a677-d0980ca55d16"/>
    <x v="402"/>
    <n v="1.49"/>
    <n v="10.43"/>
    <x v="43"/>
    <x v="2"/>
    <s v="9d36d665-685f-430a-80ae-1e37e87eeeff"/>
    <x v="0"/>
    <n v="7"/>
  </r>
  <r>
    <n v="40840"/>
    <s v="1b5a83d0-b771-412d-ab3e-664de915ee4d"/>
    <d v="2022-03-01T15:00:00"/>
    <n v="8"/>
    <s v="f6bfb028-61ac-458a-a677-d0980ca55d16"/>
    <x v="402"/>
    <n v="1.49"/>
    <n v="11.92"/>
    <x v="31"/>
    <x v="0"/>
    <s v="da4c70e0-54fe-418e-88d1-d69009387ef0"/>
    <x v="0"/>
    <n v="8"/>
  </r>
  <r>
    <n v="40841"/>
    <s v="39c06c1c-9f0c-4abd-808b-f6abeb937f56"/>
    <d v="2022-02-28T14:51:00"/>
    <n v="4"/>
    <s v="f6bfb028-61ac-458a-a677-d0980ca55d16"/>
    <x v="402"/>
    <n v="1.49"/>
    <n v="5.96"/>
    <x v="11"/>
    <x v="0"/>
    <s v="4b5a8457-7b0f-4383-9f3c-deabf4199289"/>
    <x v="2"/>
    <n v="4"/>
  </r>
  <r>
    <n v="40842"/>
    <s v="5eb4213e-0498-4a05-a37e-ae4bc767f193"/>
    <d v="2021-05-11T17:44:00"/>
    <n v="8"/>
    <s v="f6bfb028-61ac-458a-a677-d0980ca55d16"/>
    <x v="402"/>
    <n v="1.49"/>
    <n v="11.92"/>
    <x v="45"/>
    <x v="2"/>
    <s v="f62ab720-6a22-43f8-bd55-76f04aea3eb7"/>
    <x v="3"/>
    <n v="8"/>
  </r>
  <r>
    <n v="40843"/>
    <s v="a1823a09-1458-417f-831c-1a1f990920e4"/>
    <d v="2019-08-07T17:10:00"/>
    <n v="10"/>
    <s v="f6bfb028-61ac-458a-a677-d0980ca55d16"/>
    <x v="402"/>
    <n v="1.49"/>
    <n v="14.9"/>
    <x v="2"/>
    <x v="3"/>
    <s v="02768d80-629d-4723-b339-7892346479b4"/>
    <x v="0"/>
    <n v="10"/>
  </r>
  <r>
    <n v="40844"/>
    <s v="05c4df09-accb-423c-b393-5f15c84c9f4d"/>
    <d v="2022-05-30T10:40:00"/>
    <n v="9"/>
    <s v="f6bfb028-61ac-458a-a677-d0980ca55d16"/>
    <x v="402"/>
    <n v="1.49"/>
    <n v="13.41"/>
    <x v="14"/>
    <x v="1"/>
    <s v="ffc4691b-18af-4b52-add7-0934e69d2203"/>
    <x v="0"/>
    <n v="9"/>
  </r>
  <r>
    <n v="40845"/>
    <s v="fee94afe-9bfa-46de-b133-6f20d20059e0"/>
    <d v="2019-08-01T18:21:00"/>
    <n v="9"/>
    <s v="f6bfb028-61ac-458a-a677-d0980ca55d16"/>
    <x v="402"/>
    <n v="1.49"/>
    <n v="13.41"/>
    <x v="24"/>
    <x v="0"/>
    <s v="f5a5bb25-62ab-4901-a86c-fed4a6c9efdd"/>
    <x v="1"/>
    <n v="9"/>
  </r>
  <r>
    <n v="40846"/>
    <s v="8a769f7c-746a-4d67-b3cc-b3992b6eab7b"/>
    <d v="2021-08-13T12:49:00"/>
    <n v="10"/>
    <s v="f6bfb028-61ac-458a-a677-d0980ca55d16"/>
    <x v="402"/>
    <n v="1.49"/>
    <n v="14.9"/>
    <x v="16"/>
    <x v="0"/>
    <s v="14950fc9-edbb-4a55-9f42-3e943f4dc6a4"/>
    <x v="4"/>
    <n v="10"/>
  </r>
  <r>
    <n v="40847"/>
    <s v="69659eda-3075-45a5-a6d3-30201cdb3478"/>
    <d v="2020-11-03T16:35:00"/>
    <n v="5"/>
    <s v="f6bfb028-61ac-458a-a677-d0980ca55d16"/>
    <x v="402"/>
    <n v="1.49"/>
    <n v="7.45"/>
    <x v="33"/>
    <x v="2"/>
    <s v="7fe48724-73b5-42af-bd9e-1fcd71a42945"/>
    <x v="2"/>
    <n v="5"/>
  </r>
  <r>
    <n v="40848"/>
    <s v="8a811412-ae9d-4325-8124-40aa0e5851f9"/>
    <d v="2022-04-03T12:22:00"/>
    <n v="4"/>
    <s v="f6bfb028-61ac-458a-a677-d0980ca55d16"/>
    <x v="402"/>
    <n v="1.49"/>
    <n v="5.96"/>
    <x v="0"/>
    <x v="2"/>
    <s v="630df2c4-b482-4d4e-88cd-9e8b06a48b17"/>
    <x v="1"/>
    <n v="4"/>
  </r>
  <r>
    <n v="40849"/>
    <s v="674e8c44-8c59-439e-a1c0-e0fbecbb9f9d"/>
    <d v="2020-09-27T19:10:00"/>
    <n v="8"/>
    <s v="f6bfb028-61ac-458a-a677-d0980ca55d16"/>
    <x v="402"/>
    <n v="1.49"/>
    <n v="11.92"/>
    <x v="12"/>
    <x v="3"/>
    <s v="de879706-aa9e-4d80-8cb6-77482ac505d6"/>
    <x v="4"/>
    <n v="8"/>
  </r>
  <r>
    <n v="40850"/>
    <s v="4b94e56f-9380-4498-9a04-331a9c530d75"/>
    <d v="2021-08-12T09:36:00"/>
    <n v="1"/>
    <s v="f6bfb028-61ac-458a-a677-d0980ca55d16"/>
    <x v="402"/>
    <n v="1.49"/>
    <n v="1.49"/>
    <x v="45"/>
    <x v="1"/>
    <s v="e53a9f1a-b711-414a-801f-1bfdc54fd858"/>
    <x v="2"/>
    <n v="1"/>
  </r>
  <r>
    <n v="40851"/>
    <s v="34e7372f-5477-473c-ab0d-7343698032e4"/>
    <d v="2020-03-11T08:13:00"/>
    <n v="7"/>
    <s v="f6bfb028-61ac-458a-a677-d0980ca55d16"/>
    <x v="402"/>
    <n v="1.49"/>
    <n v="10.43"/>
    <x v="15"/>
    <x v="1"/>
    <s v="9d96d93d-229a-4590-9e53-5f245b391842"/>
    <x v="4"/>
    <n v="7"/>
  </r>
  <r>
    <n v="40852"/>
    <s v="bc4e4d8b-9946-4408-85a7-e10577ed55e6"/>
    <d v="2019-07-27T13:38:00"/>
    <n v="9"/>
    <s v="f6bfb028-61ac-458a-a677-d0980ca55d16"/>
    <x v="402"/>
    <n v="1.49"/>
    <n v="13.41"/>
    <x v="7"/>
    <x v="2"/>
    <s v="6751c2a1-9acb-4871-af5b-f5c1ccdc01c2"/>
    <x v="1"/>
    <n v="9"/>
  </r>
  <r>
    <n v="40853"/>
    <s v="05dd63d3-e017-4735-8790-851e30f7fd3c"/>
    <d v="2021-07-12T09:04:00"/>
    <n v="10"/>
    <s v="f6bfb028-61ac-458a-a677-d0980ca55d16"/>
    <x v="402"/>
    <n v="1.49"/>
    <n v="14.9"/>
    <x v="7"/>
    <x v="1"/>
    <s v="5f675a42-4a51-4268-a4b1-d996fd4ba6a6"/>
    <x v="3"/>
    <n v="10"/>
  </r>
  <r>
    <n v="40854"/>
    <s v="4b73e6ad-66be-4dd8-8d97-f41fe71f7518"/>
    <d v="2021-11-02T19:22:00"/>
    <n v="8"/>
    <s v="f6bfb028-61ac-458a-a677-d0980ca55d16"/>
    <x v="402"/>
    <n v="1.49"/>
    <n v="11.92"/>
    <x v="34"/>
    <x v="1"/>
    <s v="5920b01f-4ba5-4ce7-87aa-2f5376a0a6a7"/>
    <x v="4"/>
    <n v="8"/>
  </r>
  <r>
    <n v="40855"/>
    <s v="49eff18d-eb63-49d8-8bcb-0ad4f0b9bdf8"/>
    <d v="2020-10-08T15:33:00"/>
    <n v="10"/>
    <s v="f6bfb028-61ac-458a-a677-d0980ca55d16"/>
    <x v="402"/>
    <n v="1.49"/>
    <n v="14.9"/>
    <x v="14"/>
    <x v="3"/>
    <s v="60261e75-e5e8-4f74-a61b-790d560c1c04"/>
    <x v="1"/>
    <n v="10"/>
  </r>
  <r>
    <n v="40856"/>
    <s v="be0f631d-8c82-413c-8e3b-3e5e8ec6545d"/>
    <d v="2022-02-15T18:18:00"/>
    <n v="4"/>
    <s v="f6bfb028-61ac-458a-a677-d0980ca55d16"/>
    <x v="402"/>
    <n v="1.49"/>
    <n v="5.96"/>
    <x v="21"/>
    <x v="1"/>
    <s v="de781f00-5dca-46c5-b4cd-5af3271d5055"/>
    <x v="3"/>
    <n v="4"/>
  </r>
  <r>
    <n v="40857"/>
    <s v="12e34ce5-2195-4f4c-8350-655f2c304382"/>
    <d v="2021-11-18T19:32:00"/>
    <n v="3"/>
    <s v="f6bfb028-61ac-458a-a677-d0980ca55d16"/>
    <x v="402"/>
    <n v="1.49"/>
    <n v="4.47"/>
    <x v="24"/>
    <x v="3"/>
    <s v="9cd9f54d-2ed1-470c-bb25-88d6faa2a1ec"/>
    <x v="3"/>
    <n v="3"/>
  </r>
  <r>
    <n v="40858"/>
    <s v="5a6b7a87-35b7-4f9d-9d05-18bbb86a4160"/>
    <d v="2020-12-11T15:41:00"/>
    <n v="5"/>
    <s v="f6bfb028-61ac-458a-a677-d0980ca55d16"/>
    <x v="402"/>
    <n v="1.49"/>
    <n v="7.45"/>
    <x v="7"/>
    <x v="3"/>
    <s v="7d6f9c6b-30a8-4b77-bb08-e5554c5cf310"/>
    <x v="0"/>
    <n v="5"/>
  </r>
  <r>
    <n v="40859"/>
    <s v="78f2ec28-bdb6-487d-aab8-622dd748725c"/>
    <d v="2019-08-28T20:55:00"/>
    <n v="3"/>
    <s v="f6bfb028-61ac-458a-a677-d0980ca55d16"/>
    <x v="402"/>
    <n v="1.49"/>
    <n v="4.47"/>
    <x v="21"/>
    <x v="2"/>
    <s v="205fc6c9-f295-498f-9028-54e18458773a"/>
    <x v="2"/>
    <n v="3"/>
  </r>
  <r>
    <n v="40860"/>
    <s v="196f3e84-2a93-4131-b219-be000c6ed4dc"/>
    <d v="2021-09-10T18:19:00"/>
    <n v="1"/>
    <s v="f6bfb028-61ac-458a-a677-d0980ca55d16"/>
    <x v="402"/>
    <n v="1.49"/>
    <n v="1.49"/>
    <x v="38"/>
    <x v="0"/>
    <s v="b664f30c-0981-47bf-a382-b0b417a087d8"/>
    <x v="3"/>
    <n v="1"/>
  </r>
  <r>
    <n v="40861"/>
    <s v="3e49e673-fe2f-49cd-8806-fdfe43451d3b"/>
    <d v="2020-04-03T09:14:00"/>
    <n v="8"/>
    <s v="f6bfb028-61ac-458a-a677-d0980ca55d16"/>
    <x v="402"/>
    <n v="1.49"/>
    <n v="11.92"/>
    <x v="34"/>
    <x v="3"/>
    <s v="fb3b99b3-e925-48c6-8191-5cb8428fbcb5"/>
    <x v="1"/>
    <n v="8"/>
  </r>
  <r>
    <n v="40862"/>
    <s v="91e21069-c185-44bb-96d3-f4b812c8db42"/>
    <d v="2019-07-20T13:02:00"/>
    <n v="4"/>
    <s v="f6bfb028-61ac-458a-a677-d0980ca55d16"/>
    <x v="402"/>
    <n v="1.49"/>
    <n v="5.96"/>
    <x v="27"/>
    <x v="3"/>
    <s v="f026fbd4-c52e-4d6e-b925-422e4b825b88"/>
    <x v="4"/>
    <n v="4"/>
  </r>
  <r>
    <n v="40863"/>
    <s v="58a4ad21-706a-4c42-a704-389c6344a9b9"/>
    <d v="2020-12-21T17:23:00"/>
    <n v="10"/>
    <s v="f6bfb028-61ac-458a-a677-d0980ca55d16"/>
    <x v="402"/>
    <n v="1.49"/>
    <n v="14.9"/>
    <x v="23"/>
    <x v="1"/>
    <s v="1850498d-ef32-436d-b568-56e88718e6a5"/>
    <x v="2"/>
    <n v="10"/>
  </r>
  <r>
    <n v="40864"/>
    <s v="726fb8fb-faa3-4546-a991-9ab16733d5ab"/>
    <d v="2021-12-12T20:31:00"/>
    <n v="9"/>
    <s v="f6bfb028-61ac-458a-a677-d0980ca55d16"/>
    <x v="402"/>
    <n v="1.49"/>
    <n v="13.41"/>
    <x v="16"/>
    <x v="1"/>
    <s v="905eaad8-cf8a-457b-94e8-c1cf9f4bfd02"/>
    <x v="4"/>
    <n v="9"/>
  </r>
  <r>
    <n v="40865"/>
    <s v="c6abe5de-06af-4b1e-bd4d-c9eaa0e7e72f"/>
    <d v="2020-09-26T09:29:00"/>
    <n v="1"/>
    <s v="f6bfb028-61ac-458a-a677-d0980ca55d16"/>
    <x v="402"/>
    <n v="1.49"/>
    <n v="1.49"/>
    <x v="39"/>
    <x v="0"/>
    <s v="92b7dd35-ee18-46dc-b80c-74618783ce29"/>
    <x v="4"/>
    <n v="1"/>
  </r>
  <r>
    <n v="40866"/>
    <s v="7e536794-41d6-4586-8f61-22814ff7decf"/>
    <d v="2020-03-22T13:53:00"/>
    <n v="5"/>
    <s v="f6bfb028-61ac-458a-a677-d0980ca55d16"/>
    <x v="402"/>
    <n v="1.49"/>
    <n v="7.45"/>
    <x v="3"/>
    <x v="1"/>
    <s v="b0d56428-b0c1-4f35-bbac-55865bae49b4"/>
    <x v="3"/>
    <n v="5"/>
  </r>
  <r>
    <n v="40867"/>
    <s v="2408c430-5104-4587-87bd-14eef9629345"/>
    <d v="2020-04-25T10:24:00"/>
    <n v="6"/>
    <s v="f6bfb028-61ac-458a-a677-d0980ca55d16"/>
    <x v="402"/>
    <n v="1.49"/>
    <n v="8.94"/>
    <x v="11"/>
    <x v="1"/>
    <s v="95556c1f-d87a-42a5-a65a-719e9e70e8ce"/>
    <x v="0"/>
    <n v="6"/>
  </r>
  <r>
    <n v="40868"/>
    <s v="906a5746-7632-4f9a-9502-8012e8e7949b"/>
    <d v="2021-10-13T11:22:00"/>
    <n v="9"/>
    <s v="f6bfb028-61ac-458a-a677-d0980ca55d16"/>
    <x v="402"/>
    <n v="1.49"/>
    <n v="13.41"/>
    <x v="46"/>
    <x v="0"/>
    <s v="5457afc2-7b6e-4d81-bbe3-fed606bfc4ae"/>
    <x v="3"/>
    <n v="9"/>
  </r>
  <r>
    <n v="40869"/>
    <s v="a3077c0d-440d-4401-b5b8-832ec2a60054"/>
    <d v="2021-11-28T20:19:00"/>
    <n v="6"/>
    <s v="f6bfb028-61ac-458a-a677-d0980ca55d16"/>
    <x v="402"/>
    <n v="1.49"/>
    <n v="8.94"/>
    <x v="45"/>
    <x v="3"/>
    <s v="3d3b02dc-d815-4a21-a219-b75e62eb32af"/>
    <x v="0"/>
    <n v="6"/>
  </r>
  <r>
    <n v="40870"/>
    <s v="9c1ab563-ce9b-4a76-b5be-b62a0960b2f4"/>
    <d v="2021-02-08T14:44:00"/>
    <n v="6"/>
    <s v="f6bfb028-61ac-458a-a677-d0980ca55d16"/>
    <x v="402"/>
    <n v="1.49"/>
    <n v="8.94"/>
    <x v="41"/>
    <x v="0"/>
    <s v="ef6042c0-2dab-413d-bc6b-6d32a560175f"/>
    <x v="2"/>
    <n v="6"/>
  </r>
  <r>
    <n v="40871"/>
    <s v="624989bc-751e-4cd6-8b14-aa2e048b96b4"/>
    <d v="2020-09-19T09:57:00"/>
    <n v="4"/>
    <s v="f6bfb028-61ac-458a-a677-d0980ca55d16"/>
    <x v="402"/>
    <n v="1.49"/>
    <n v="5.96"/>
    <x v="22"/>
    <x v="1"/>
    <s v="f94cd716-71ec-411d-855e-1a661c95a403"/>
    <x v="5"/>
    <n v="4"/>
  </r>
  <r>
    <n v="40872"/>
    <s v="19fecbbd-3588-4426-bdfb-b2aa2b8aa13e"/>
    <d v="2021-03-30T13:03:00"/>
    <n v="10"/>
    <s v="f6bfb028-61ac-458a-a677-d0980ca55d16"/>
    <x v="402"/>
    <n v="1.49"/>
    <n v="14.9"/>
    <x v="20"/>
    <x v="0"/>
    <s v="d5960913-96b7-48de-9f3d-22a969142421"/>
    <x v="0"/>
    <n v="10"/>
  </r>
  <r>
    <n v="40873"/>
    <s v="45f794d8-bb95-43b0-a3f9-7b3f62424399"/>
    <d v="2021-04-11T20:27:00"/>
    <n v="3"/>
    <s v="f6bfb028-61ac-458a-a677-d0980ca55d16"/>
    <x v="402"/>
    <n v="1.49"/>
    <n v="4.47"/>
    <x v="19"/>
    <x v="0"/>
    <s v="599dc30a-3ef5-4021-87ca-4e1e184ad18c"/>
    <x v="4"/>
    <n v="3"/>
  </r>
  <r>
    <n v="40874"/>
    <s v="2cdaee67-659b-4c3e-a552-ef7745d1de8c"/>
    <d v="2021-05-05T19:29:00"/>
    <n v="6"/>
    <s v="f6bfb028-61ac-458a-a677-d0980ca55d16"/>
    <x v="402"/>
    <n v="1.49"/>
    <n v="8.94"/>
    <x v="47"/>
    <x v="0"/>
    <s v="9a1993f5-d640-4e66-ad10-cd2d00bbc105"/>
    <x v="4"/>
    <n v="6"/>
  </r>
  <r>
    <n v="40875"/>
    <s v="e016ae7c-6a92-47b4-93a3-a3c1653e9ca1"/>
    <d v="2019-07-30T12:14:00"/>
    <n v="4"/>
    <s v="f6bfb028-61ac-458a-a677-d0980ca55d16"/>
    <x v="402"/>
    <n v="1.49"/>
    <n v="5.96"/>
    <x v="11"/>
    <x v="3"/>
    <s v="9a0100c7-6a26-4758-9e3a-8f06fd837bf6"/>
    <x v="5"/>
    <n v="4"/>
  </r>
  <r>
    <n v="40876"/>
    <s v="87778cc1-02d2-4deb-ba7d-764ff5653d18"/>
    <d v="2019-07-23T09:32:00"/>
    <n v="2"/>
    <s v="f6bfb028-61ac-458a-a677-d0980ca55d16"/>
    <x v="402"/>
    <n v="1.49"/>
    <n v="2.98"/>
    <x v="44"/>
    <x v="2"/>
    <s v="a5ca9bb1-8088-4414-a521-6a75db45bd3e"/>
    <x v="5"/>
    <n v="2"/>
  </r>
  <r>
    <n v="40877"/>
    <s v="9dedef5e-6ce8-4fb0-bd6f-da7dc7f3fdfd"/>
    <d v="2021-08-13T13:29:00"/>
    <n v="8"/>
    <s v="f6bfb028-61ac-458a-a677-d0980ca55d16"/>
    <x v="402"/>
    <n v="1.49"/>
    <n v="11.92"/>
    <x v="6"/>
    <x v="3"/>
    <s v="ac89e8b6-37da-4994-81c9-01e1acc18627"/>
    <x v="5"/>
    <n v="8"/>
  </r>
  <r>
    <n v="40878"/>
    <s v="cb1037f9-c6f6-439f-a54f-47739e64bfaa"/>
    <d v="2019-09-03T13:40:00"/>
    <n v="6"/>
    <s v="f6bfb028-61ac-458a-a677-d0980ca55d16"/>
    <x v="402"/>
    <n v="1.49"/>
    <n v="8.94"/>
    <x v="18"/>
    <x v="0"/>
    <s v="22c82bd8-2c21-4a2c-afdb-003fce307a5b"/>
    <x v="1"/>
    <n v="6"/>
  </r>
  <r>
    <n v="40879"/>
    <s v="0a5e390d-7235-4fc3-a317-e6bbd571068d"/>
    <d v="2021-09-03T08:12:00"/>
    <n v="2"/>
    <s v="f6bfb028-61ac-458a-a677-d0980ca55d16"/>
    <x v="402"/>
    <n v="1.49"/>
    <n v="2.98"/>
    <x v="23"/>
    <x v="3"/>
    <s v="146d4d1d-fe22-41a5-9dff-9d65fe2e2a88"/>
    <x v="4"/>
    <n v="2"/>
  </r>
  <r>
    <n v="40880"/>
    <s v="13c1c5ba-5995-4722-9c4d-029238e78ed8"/>
    <d v="2020-03-23T09:40:00"/>
    <n v="6"/>
    <s v="f6bfb028-61ac-458a-a677-d0980ca55d16"/>
    <x v="402"/>
    <n v="1.49"/>
    <n v="8.94"/>
    <x v="23"/>
    <x v="0"/>
    <s v="dedec7ed-bce5-45cb-85b3-0c1b3b6bb65c"/>
    <x v="3"/>
    <n v="6"/>
  </r>
  <r>
    <n v="40881"/>
    <s v="0d433501-c8b3-4c82-8110-121f268293be"/>
    <d v="2020-10-26T13:02:00"/>
    <n v="9"/>
    <s v="f6bfb028-61ac-458a-a677-d0980ca55d16"/>
    <x v="402"/>
    <n v="1.49"/>
    <n v="13.41"/>
    <x v="6"/>
    <x v="2"/>
    <s v="c4642ec5-24f9-4785-a678-7776c7233449"/>
    <x v="2"/>
    <n v="9"/>
  </r>
  <r>
    <n v="40882"/>
    <s v="7a00fda4-b8a8-408f-9e4b-ef95801cf290"/>
    <d v="2021-05-01T17:50:00"/>
    <n v="3"/>
    <s v="f6bfb028-61ac-458a-a677-d0980ca55d16"/>
    <x v="402"/>
    <n v="1.49"/>
    <n v="4.47"/>
    <x v="37"/>
    <x v="0"/>
    <s v="8e79dbae-f656-426f-be5e-d534e4f7fe09"/>
    <x v="4"/>
    <n v="3"/>
  </r>
  <r>
    <n v="40883"/>
    <s v="a7d35d7f-f3e8-4565-b30b-34916e98c0f4"/>
    <d v="2019-07-26T18:48:00"/>
    <n v="9"/>
    <s v="f6bfb028-61ac-458a-a677-d0980ca55d16"/>
    <x v="402"/>
    <n v="1.49"/>
    <n v="13.41"/>
    <x v="39"/>
    <x v="0"/>
    <s v="96aee705-4ba6-4941-bbf1-0548d37dadef"/>
    <x v="2"/>
    <n v="9"/>
  </r>
  <r>
    <n v="40884"/>
    <s v="6f38c887-e68a-45a1-bfe4-06e4dfd14700"/>
    <d v="2022-01-11T08:27:00"/>
    <n v="10"/>
    <s v="f6bfb028-61ac-458a-a677-d0980ca55d16"/>
    <x v="402"/>
    <n v="1.49"/>
    <n v="14.9"/>
    <x v="23"/>
    <x v="2"/>
    <s v="87d6aab9-88dc-401c-83b3-250b36a5d0db"/>
    <x v="4"/>
    <n v="10"/>
  </r>
  <r>
    <n v="40885"/>
    <s v="3a4d3653-2d28-4be3-8750-ad6800a3ba1f"/>
    <d v="2020-02-01T14:23:00"/>
    <n v="8"/>
    <s v="f6bfb028-61ac-458a-a677-d0980ca55d16"/>
    <x v="402"/>
    <n v="1.49"/>
    <n v="11.92"/>
    <x v="45"/>
    <x v="1"/>
    <s v="e88d8a59-9f3a-459e-85fd-86d58d094e81"/>
    <x v="0"/>
    <n v="8"/>
  </r>
  <r>
    <n v="40886"/>
    <s v="0cdc0b14-73fc-41b3-bbd2-efcbca5ec3d6"/>
    <d v="2021-11-08T18:44:00"/>
    <n v="9"/>
    <s v="f6bfb028-61ac-458a-a677-d0980ca55d16"/>
    <x v="402"/>
    <n v="1.49"/>
    <n v="13.41"/>
    <x v="19"/>
    <x v="0"/>
    <s v="37e6e738-c85c-4e9c-8f58-e13cd3dca468"/>
    <x v="1"/>
    <n v="9"/>
  </r>
  <r>
    <n v="40887"/>
    <s v="f519fd71-eada-4339-ab45-332b668a2071"/>
    <d v="2021-08-01T08:11:00"/>
    <n v="10"/>
    <s v="f6bfb028-61ac-458a-a677-d0980ca55d16"/>
    <x v="402"/>
    <n v="1.49"/>
    <n v="14.9"/>
    <x v="26"/>
    <x v="3"/>
    <s v="9613caec-c5ec-4abd-af3b-0fc12be58f84"/>
    <x v="0"/>
    <n v="10"/>
  </r>
  <r>
    <n v="40888"/>
    <s v="e5ac3cb4-ff84-4ed8-aa9e-8142815b3cba"/>
    <d v="2021-09-29T20:17:00"/>
    <n v="8"/>
    <s v="f6bfb028-61ac-458a-a677-d0980ca55d16"/>
    <x v="402"/>
    <n v="1.49"/>
    <n v="11.92"/>
    <x v="4"/>
    <x v="3"/>
    <s v="329ca82d-f6f2-4a77-a123-6bde60635296"/>
    <x v="3"/>
    <n v="8"/>
  </r>
  <r>
    <n v="40889"/>
    <s v="b1ef3242-4ff1-4760-b474-7a93f30d2aad"/>
    <d v="2019-12-18T17:43:00"/>
    <n v="2"/>
    <s v="f6bfb028-61ac-458a-a677-d0980ca55d16"/>
    <x v="402"/>
    <n v="1.49"/>
    <n v="2.98"/>
    <x v="46"/>
    <x v="0"/>
    <s v="c3ed4b95-f45b-4100-8544-2f5b9ac90d16"/>
    <x v="3"/>
    <n v="2"/>
  </r>
  <r>
    <n v="40890"/>
    <s v="4e6cdd3c-86c2-4c6d-85e0-c37e32276344"/>
    <d v="2020-09-19T18:25:00"/>
    <n v="4"/>
    <s v="f6bfb028-61ac-458a-a677-d0980ca55d16"/>
    <x v="402"/>
    <n v="1.49"/>
    <n v="5.96"/>
    <x v="10"/>
    <x v="1"/>
    <s v="6444e762-ccef-4538-be8e-049742aa0cb3"/>
    <x v="4"/>
    <n v="4"/>
  </r>
  <r>
    <n v="40891"/>
    <s v="88518b61-e021-4bcc-9ce9-8fcf0194c439"/>
    <d v="2019-09-13T10:43:00"/>
    <n v="4"/>
    <s v="f6bfb028-61ac-458a-a677-d0980ca55d16"/>
    <x v="402"/>
    <n v="1.49"/>
    <n v="5.96"/>
    <x v="0"/>
    <x v="0"/>
    <s v="2be4b997-df6b-438a-a88e-2c9ed37b41b7"/>
    <x v="2"/>
    <n v="4"/>
  </r>
  <r>
    <n v="40892"/>
    <s v="89367d67-45a7-469e-9eba-5f9f8e0c8f28"/>
    <d v="2022-05-30T20:04:00"/>
    <n v="3"/>
    <s v="f6bfb028-61ac-458a-a677-d0980ca55d16"/>
    <x v="402"/>
    <n v="1.49"/>
    <n v="4.47"/>
    <x v="24"/>
    <x v="1"/>
    <s v="592daf54-0be5-440b-8808-9d9b7c0f5547"/>
    <x v="2"/>
    <n v="3"/>
  </r>
  <r>
    <n v="40893"/>
    <s v="c0623f32-21b2-4da7-87df-d4ebb595adbf"/>
    <d v="2021-06-24T13:54:00"/>
    <n v="5"/>
    <s v="f6bfb028-61ac-458a-a677-d0980ca55d16"/>
    <x v="402"/>
    <n v="1.49"/>
    <n v="7.45"/>
    <x v="37"/>
    <x v="1"/>
    <s v="38f30d69-f037-4760-b9f8-8a8ab2114116"/>
    <x v="3"/>
    <n v="5"/>
  </r>
  <r>
    <n v="40894"/>
    <s v="3a07b091-e055-4572-88ef-d7430800511e"/>
    <d v="2021-03-11T20:48:00"/>
    <n v="8"/>
    <s v="f6bfb028-61ac-458a-a677-d0980ca55d16"/>
    <x v="402"/>
    <n v="1.49"/>
    <n v="11.92"/>
    <x v="46"/>
    <x v="1"/>
    <s v="bd6863a6-5535-4fff-bcbe-da2eef026a6e"/>
    <x v="3"/>
    <n v="8"/>
  </r>
  <r>
    <n v="40895"/>
    <s v="abf76bae-c4d5-462a-bce3-a41f8542d930"/>
    <d v="2019-11-06T08:12:00"/>
    <n v="10"/>
    <s v="f6bfb028-61ac-458a-a677-d0980ca55d16"/>
    <x v="402"/>
    <n v="1.49"/>
    <n v="14.9"/>
    <x v="44"/>
    <x v="2"/>
    <s v="6cb3113e-ecba-4ee2-9552-fe38bbf8aa3d"/>
    <x v="1"/>
    <n v="10"/>
  </r>
  <r>
    <n v="40896"/>
    <s v="d0dd1e86-b097-4960-aa87-e0eb77eb3eda"/>
    <d v="2022-02-02T15:24:00"/>
    <n v="9"/>
    <s v="f6bfb028-61ac-458a-a677-d0980ca55d16"/>
    <x v="402"/>
    <n v="1.49"/>
    <n v="13.41"/>
    <x v="42"/>
    <x v="1"/>
    <s v="b3d8c307-c401-49fc-8c3b-8fb34003428f"/>
    <x v="3"/>
    <n v="9"/>
  </r>
  <r>
    <n v="40897"/>
    <s v="1ea96f9d-7d7a-4884-8c10-3fc728e6a07b"/>
    <d v="2021-01-27T13:44:00"/>
    <n v="3"/>
    <s v="f6bfb028-61ac-458a-a677-d0980ca55d16"/>
    <x v="402"/>
    <n v="1.49"/>
    <n v="4.47"/>
    <x v="45"/>
    <x v="3"/>
    <s v="8d719d8b-e630-4481-9ed7-cbc815ae1432"/>
    <x v="4"/>
    <n v="3"/>
  </r>
  <r>
    <n v="40898"/>
    <s v="5eaccaf6-97c4-4d30-a813-8c863cecf5ad"/>
    <d v="2021-04-17T08:48:00"/>
    <n v="9"/>
    <s v="f6bfb028-61ac-458a-a677-d0980ca55d16"/>
    <x v="402"/>
    <n v="1.49"/>
    <n v="13.41"/>
    <x v="23"/>
    <x v="1"/>
    <s v="e746c096-9b58-41bd-8770-17b873ffedb5"/>
    <x v="2"/>
    <n v="9"/>
  </r>
  <r>
    <n v="40899"/>
    <s v="35a9b60a-9d9a-4824-9dd0-999e7e1817ef"/>
    <d v="2020-03-12T17:34:00"/>
    <n v="2"/>
    <s v="f6bfb028-61ac-458a-a677-d0980ca55d16"/>
    <x v="402"/>
    <n v="1.49"/>
    <n v="2.98"/>
    <x v="9"/>
    <x v="2"/>
    <s v="338b4671-5d2a-4446-989f-c9e08c5079b5"/>
    <x v="2"/>
    <n v="2"/>
  </r>
  <r>
    <n v="40900"/>
    <s v="cfd90acd-3cb2-4929-b084-3f1999c64419"/>
    <d v="2021-11-16T12:00:00"/>
    <n v="6"/>
    <s v="f6bfb028-61ac-458a-a677-d0980ca55d16"/>
    <x v="402"/>
    <n v="1.49"/>
    <n v="8.94"/>
    <x v="37"/>
    <x v="0"/>
    <s v="73452e0d-51c1-4286-a4bc-ab8693f46c02"/>
    <x v="4"/>
    <n v="6"/>
  </r>
  <r>
    <n v="40901"/>
    <s v="d2872b0d-a985-4040-aa85-31cd03bb7fab"/>
    <d v="2021-07-09T09:09:00"/>
    <n v="8"/>
    <s v="f6bfb028-61ac-458a-a677-d0980ca55d16"/>
    <x v="402"/>
    <n v="1.49"/>
    <n v="11.92"/>
    <x v="18"/>
    <x v="1"/>
    <s v="9e774063-6453-4b15-92cb-b1289484a56b"/>
    <x v="3"/>
    <n v="8"/>
  </r>
  <r>
    <n v="40902"/>
    <s v="ab47614d-51bb-43bc-9465-fe1032776341"/>
    <d v="2020-09-05T11:01:00"/>
    <n v="8"/>
    <s v="f6bfb028-61ac-458a-a677-d0980ca55d16"/>
    <x v="402"/>
    <n v="1.49"/>
    <n v="11.92"/>
    <x v="34"/>
    <x v="1"/>
    <s v="1ec8e2f5-f3e1-4d9d-8996-a7b3e6625f04"/>
    <x v="4"/>
    <n v="8"/>
  </r>
  <r>
    <n v="40903"/>
    <s v="afa8aa01-3c95-475b-84d2-c9f283f8f9cf"/>
    <d v="2021-04-21T20:06:00"/>
    <n v="8"/>
    <s v="f6bfb028-61ac-458a-a677-d0980ca55d16"/>
    <x v="402"/>
    <n v="1.49"/>
    <n v="11.92"/>
    <x v="23"/>
    <x v="0"/>
    <s v="642c62c3-2d39-4a53-8648-2ca7f54e144e"/>
    <x v="4"/>
    <n v="8"/>
  </r>
  <r>
    <n v="40904"/>
    <s v="5bc3d402-cfe9-4b6e-992e-5bf689b8e03e"/>
    <d v="2020-09-19T16:48:00"/>
    <n v="6"/>
    <s v="f6bfb028-61ac-458a-a677-d0980ca55d16"/>
    <x v="402"/>
    <n v="1.49"/>
    <n v="8.94"/>
    <x v="27"/>
    <x v="1"/>
    <s v="5dd8d588-e853-4f3f-99be-2c7fd0a403a2"/>
    <x v="0"/>
    <n v="6"/>
  </r>
  <r>
    <n v="40905"/>
    <s v="46575fb5-3d22-45dc-b726-00731f23fb16"/>
    <d v="2020-09-29T14:55:00"/>
    <n v="9"/>
    <s v="f6bfb028-61ac-458a-a677-d0980ca55d16"/>
    <x v="402"/>
    <n v="1.49"/>
    <n v="13.41"/>
    <x v="6"/>
    <x v="0"/>
    <s v="1885b131-e320-43d1-bb10-5231e7e8a4af"/>
    <x v="3"/>
    <n v="9"/>
  </r>
  <r>
    <n v="40906"/>
    <s v="7933f05c-bd2b-4fd1-8b4e-4e18a2642f88"/>
    <d v="2022-04-27T09:52:00"/>
    <n v="10"/>
    <s v="f6bfb028-61ac-458a-a677-d0980ca55d16"/>
    <x v="402"/>
    <n v="1.49"/>
    <n v="14.9"/>
    <x v="35"/>
    <x v="0"/>
    <s v="652c0835-7dac-4c7a-8f7d-ce3a1e12c325"/>
    <x v="1"/>
    <n v="10"/>
  </r>
  <r>
    <n v="40907"/>
    <s v="fdf47f7e-d210-4fe6-bea5-138c7a2da674"/>
    <d v="2019-10-23T16:12:00"/>
    <n v="5"/>
    <s v="f6bfb028-61ac-458a-a677-d0980ca55d16"/>
    <x v="402"/>
    <n v="1.49"/>
    <n v="7.45"/>
    <x v="39"/>
    <x v="1"/>
    <s v="23d9298e-f0d1-417e-a606-a60edc52559b"/>
    <x v="3"/>
    <n v="5"/>
  </r>
  <r>
    <n v="40908"/>
    <s v="ed0c9204-aa9c-49f4-8129-78b046530579"/>
    <d v="2020-11-19T19:16:00"/>
    <n v="9"/>
    <s v="f6bfb028-61ac-458a-a677-d0980ca55d16"/>
    <x v="402"/>
    <n v="1.49"/>
    <n v="13.41"/>
    <x v="36"/>
    <x v="1"/>
    <s v="4045dfa8-46c2-4658-8cf9-39d5ecdbe2b1"/>
    <x v="4"/>
    <n v="9"/>
  </r>
  <r>
    <n v="40909"/>
    <s v="f3989523-2132-4b6a-af64-cc3b6fd60548"/>
    <d v="2020-08-12T10:57:00"/>
    <n v="8"/>
    <s v="f6bfb028-61ac-458a-a677-d0980ca55d16"/>
    <x v="402"/>
    <n v="1.49"/>
    <n v="11.92"/>
    <x v="47"/>
    <x v="0"/>
    <s v="2df855c6-19bb-4b10-bd61-4ead84535c62"/>
    <x v="4"/>
    <n v="8"/>
  </r>
  <r>
    <n v="40910"/>
    <s v="7a6afbbe-2681-4954-ae9b-e9b6424d1755"/>
    <d v="2019-12-13T20:14:00"/>
    <n v="2"/>
    <s v="f6bfb028-61ac-458a-a677-d0980ca55d16"/>
    <x v="402"/>
    <n v="1.49"/>
    <n v="2.98"/>
    <x v="13"/>
    <x v="3"/>
    <s v="122f1cb6-2927-4fa2-8a25-14b16a2ea961"/>
    <x v="2"/>
    <n v="2"/>
  </r>
  <r>
    <n v="40911"/>
    <s v="40e32556-e7da-40cf-8bc8-a0f141003a66"/>
    <d v="2022-05-28T13:58:00"/>
    <n v="5"/>
    <s v="f6bfb028-61ac-458a-a677-d0980ca55d16"/>
    <x v="402"/>
    <n v="1.49"/>
    <n v="7.45"/>
    <x v="47"/>
    <x v="0"/>
    <s v="774860ba-72ef-48ce-aeee-25e2a16f0847"/>
    <x v="5"/>
    <n v="5"/>
  </r>
  <r>
    <n v="40912"/>
    <s v="eafb032c-969f-45fa-b9cb-6d6499c0c059"/>
    <d v="2020-11-04T09:06:00"/>
    <n v="7"/>
    <s v="f6bfb028-61ac-458a-a677-d0980ca55d16"/>
    <x v="402"/>
    <n v="1.49"/>
    <n v="10.43"/>
    <x v="0"/>
    <x v="0"/>
    <s v="c49503a7-b249-43be-828a-41839b24fd75"/>
    <x v="1"/>
    <n v="7"/>
  </r>
  <r>
    <n v="40913"/>
    <s v="e9ff5864-dd44-45bc-b7a7-840d2783025d"/>
    <d v="2019-06-19T08:13:00"/>
    <n v="3"/>
    <s v="f6bfb028-61ac-458a-a677-d0980ca55d16"/>
    <x v="402"/>
    <n v="1.49"/>
    <n v="4.47"/>
    <x v="12"/>
    <x v="2"/>
    <s v="ddecd4ed-ca1a-4ab4-86d6-a56ae07ad736"/>
    <x v="1"/>
    <n v="3"/>
  </r>
  <r>
    <n v="40914"/>
    <s v="a00aeab5-3a4a-41a8-b110-0e043b74e023"/>
    <d v="2020-09-06T14:47:00"/>
    <n v="2"/>
    <s v="f6bfb028-61ac-458a-a677-d0980ca55d16"/>
    <x v="402"/>
    <n v="1.49"/>
    <n v="2.98"/>
    <x v="6"/>
    <x v="0"/>
    <s v="eb612ef9-54af-41ed-95b8-5422efcf97c4"/>
    <x v="2"/>
    <n v="2"/>
  </r>
  <r>
    <n v="40915"/>
    <s v="fa53fae4-6d0d-4186-8ba1-3858df67c06d"/>
    <d v="2021-02-03T11:38:00"/>
    <n v="9"/>
    <s v="f6bfb028-61ac-458a-a677-d0980ca55d16"/>
    <x v="402"/>
    <n v="1.49"/>
    <n v="13.41"/>
    <x v="4"/>
    <x v="1"/>
    <s v="11428f1a-01c3-40f6-86dd-7fe403e9821a"/>
    <x v="4"/>
    <n v="9"/>
  </r>
  <r>
    <n v="40916"/>
    <s v="a7fe9ac6-c22a-441b-960a-eae878238f2e"/>
    <d v="2019-09-08T19:34:00"/>
    <n v="5"/>
    <s v="d1537f9f-ebd4-4cc9-a928-fed8db6e5c26"/>
    <x v="403"/>
    <n v="3.9"/>
    <n v="19.5"/>
    <x v="34"/>
    <x v="2"/>
    <s v="b25c00db-6639-4d94-b0de-a06abdddffaf"/>
    <x v="1"/>
    <n v="5"/>
  </r>
  <r>
    <n v="40917"/>
    <s v="3a092e01-c277-47d6-8898-b35627066481"/>
    <d v="2020-05-08T19:20:00"/>
    <n v="8"/>
    <s v="d1537f9f-ebd4-4cc9-a928-fed8db6e5c26"/>
    <x v="403"/>
    <n v="3.9"/>
    <n v="31.2"/>
    <x v="31"/>
    <x v="2"/>
    <s v="0cc8eb26-3a62-4cb0-b89d-797511d5017d"/>
    <x v="1"/>
    <n v="8"/>
  </r>
  <r>
    <n v="40918"/>
    <s v="01d74e59-754a-4391-a178-9ab562d6c09e"/>
    <d v="2020-10-05T18:28:00"/>
    <n v="6"/>
    <s v="d1537f9f-ebd4-4cc9-a928-fed8db6e5c26"/>
    <x v="403"/>
    <n v="3.9"/>
    <n v="23.4"/>
    <x v="45"/>
    <x v="1"/>
    <s v="7490f3ec-1b12-4989-82c1-e54643414b04"/>
    <x v="2"/>
    <n v="6"/>
  </r>
  <r>
    <n v="40919"/>
    <s v="d09f8c95-9cd9-45ce-965d-f5e7f12ad7b3"/>
    <d v="2022-06-06T09:14:00"/>
    <n v="2"/>
    <s v="d1537f9f-ebd4-4cc9-a928-fed8db6e5c26"/>
    <x v="403"/>
    <n v="3.9"/>
    <n v="7.8"/>
    <x v="22"/>
    <x v="0"/>
    <s v="8c1ccb89-37c0-4139-b0aa-9bdd9eb84ad9"/>
    <x v="3"/>
    <n v="2"/>
  </r>
  <r>
    <n v="40920"/>
    <s v="abde9ec8-afe5-4d50-9918-a6bc82ba54a2"/>
    <d v="2021-05-09T15:11:00"/>
    <n v="10"/>
    <s v="d1537f9f-ebd4-4cc9-a928-fed8db6e5c26"/>
    <x v="403"/>
    <n v="3.9"/>
    <n v="39"/>
    <x v="11"/>
    <x v="0"/>
    <s v="165b6c8f-d6cd-483b-bd2d-637c3b58e4e3"/>
    <x v="5"/>
    <n v="10"/>
  </r>
  <r>
    <n v="40921"/>
    <s v="1f409e83-4d67-4970-9fd1-d3808472c5b4"/>
    <d v="2022-03-29T08:14:00"/>
    <n v="4"/>
    <s v="d1537f9f-ebd4-4cc9-a928-fed8db6e5c26"/>
    <x v="403"/>
    <n v="3.9"/>
    <n v="15.6"/>
    <x v="43"/>
    <x v="1"/>
    <s v="6ab0758e-20ab-4733-ab1f-792fe48082a0"/>
    <x v="4"/>
    <n v="4"/>
  </r>
  <r>
    <n v="40922"/>
    <s v="0fe9397f-c00c-4a6f-9c97-971e26002327"/>
    <d v="2022-06-11T14:16:00"/>
    <n v="3"/>
    <s v="d1537f9f-ebd4-4cc9-a928-fed8db6e5c26"/>
    <x v="403"/>
    <n v="3.9"/>
    <n v="11.7"/>
    <x v="7"/>
    <x v="0"/>
    <s v="def97579-699e-4ff5-b369-f3f1b5649015"/>
    <x v="4"/>
    <n v="3"/>
  </r>
  <r>
    <n v="40923"/>
    <s v="20377570-30fb-4d2b-b147-94b6dd69623a"/>
    <d v="2022-06-09T09:09:00"/>
    <n v="2"/>
    <s v="d1537f9f-ebd4-4cc9-a928-fed8db6e5c26"/>
    <x v="403"/>
    <n v="3.9"/>
    <n v="7.8"/>
    <x v="14"/>
    <x v="2"/>
    <s v="0cd10dcc-aa17-4fe6-902d-c64d46597cae"/>
    <x v="0"/>
    <n v="2"/>
  </r>
  <r>
    <n v="40924"/>
    <s v="927dc07d-db09-495c-b88e-59169be59c2c"/>
    <d v="2020-04-09T20:42:00"/>
    <n v="2"/>
    <s v="d1537f9f-ebd4-4cc9-a928-fed8db6e5c26"/>
    <x v="403"/>
    <n v="3.9"/>
    <n v="7.8"/>
    <x v="42"/>
    <x v="1"/>
    <s v="d4c0e0bc-5adf-4fbe-9312-9fb9b236d2e9"/>
    <x v="5"/>
    <n v="2"/>
  </r>
  <r>
    <n v="40925"/>
    <s v="e31af469-3945-4b98-911b-730d9bf163a2"/>
    <d v="2019-10-19T09:56:00"/>
    <n v="6"/>
    <s v="d1537f9f-ebd4-4cc9-a928-fed8db6e5c26"/>
    <x v="403"/>
    <n v="3.9"/>
    <n v="23.4"/>
    <x v="13"/>
    <x v="0"/>
    <s v="faf1e751-a93a-457d-93e0-f1517a8560b7"/>
    <x v="3"/>
    <n v="6"/>
  </r>
  <r>
    <n v="40926"/>
    <s v="4ff79131-f05d-4209-b839-772a7c15a378"/>
    <d v="2019-12-26T10:42:00"/>
    <n v="7"/>
    <s v="d1537f9f-ebd4-4cc9-a928-fed8db6e5c26"/>
    <x v="403"/>
    <n v="3.9"/>
    <n v="27.3"/>
    <x v="41"/>
    <x v="0"/>
    <s v="42c3e816-fa06-495e-ad63-7fa75f709271"/>
    <x v="2"/>
    <n v="7"/>
  </r>
  <r>
    <n v="40927"/>
    <s v="0584af5c-0114-4e60-b991-186e6963188f"/>
    <d v="2019-08-04T10:33:00"/>
    <n v="3"/>
    <s v="d1537f9f-ebd4-4cc9-a928-fed8db6e5c26"/>
    <x v="403"/>
    <n v="3.9"/>
    <n v="11.7"/>
    <x v="18"/>
    <x v="1"/>
    <s v="3501484d-499f-4eb1-9dbb-197280c929f1"/>
    <x v="5"/>
    <n v="3"/>
  </r>
  <r>
    <n v="40928"/>
    <s v="cf57c552-4237-4fe4-a5a0-127cb907bdcd"/>
    <d v="2019-09-13T20:53:00"/>
    <n v="1"/>
    <s v="d1537f9f-ebd4-4cc9-a928-fed8db6e5c26"/>
    <x v="403"/>
    <n v="3.9"/>
    <n v="3.9"/>
    <x v="31"/>
    <x v="2"/>
    <s v="a3c813f2-625b-4db7-bc56-54af5e074219"/>
    <x v="3"/>
    <n v="1"/>
  </r>
  <r>
    <n v="40929"/>
    <s v="bdf60c47-9559-4a3e-b550-121334e08370"/>
    <d v="2021-03-31T13:51:00"/>
    <n v="4"/>
    <s v="d1537f9f-ebd4-4cc9-a928-fed8db6e5c26"/>
    <x v="403"/>
    <n v="3.9"/>
    <n v="15.6"/>
    <x v="32"/>
    <x v="2"/>
    <s v="ae4397de-6691-4513-95fd-31364812c9dc"/>
    <x v="3"/>
    <n v="4"/>
  </r>
  <r>
    <n v="40930"/>
    <s v="7e180922-6e59-4ff8-ba53-80c2909990f8"/>
    <d v="2022-03-22T10:06:00"/>
    <n v="4"/>
    <s v="d1537f9f-ebd4-4cc9-a928-fed8db6e5c26"/>
    <x v="403"/>
    <n v="3.9"/>
    <n v="15.6"/>
    <x v="41"/>
    <x v="1"/>
    <s v="1b9f60e7-f6c8-41ab-8f31-09bcdd71d580"/>
    <x v="3"/>
    <n v="4"/>
  </r>
  <r>
    <n v="40931"/>
    <s v="4766557d-cdd9-42fd-8349-24e535e2a57a"/>
    <d v="2021-04-29T17:38:00"/>
    <n v="1"/>
    <s v="d1537f9f-ebd4-4cc9-a928-fed8db6e5c26"/>
    <x v="403"/>
    <n v="3.9"/>
    <n v="3.9"/>
    <x v="6"/>
    <x v="1"/>
    <s v="5ee1773c-a7db-4671-a2a5-72b15908877b"/>
    <x v="4"/>
    <n v="1"/>
  </r>
  <r>
    <n v="40932"/>
    <s v="53f52598-4e24-4933-aa14-4dfe4e1fa899"/>
    <d v="2022-02-07T11:32:00"/>
    <n v="4"/>
    <s v="d1537f9f-ebd4-4cc9-a928-fed8db6e5c26"/>
    <x v="403"/>
    <n v="3.9"/>
    <n v="15.6"/>
    <x v="16"/>
    <x v="0"/>
    <s v="a01d6658-2962-4afa-a4a4-accd8ccc4edc"/>
    <x v="1"/>
    <n v="4"/>
  </r>
  <r>
    <n v="40933"/>
    <s v="827b0dc0-4a08-481f-88dd-449d22de7546"/>
    <d v="2022-04-30T10:00:00"/>
    <n v="2"/>
    <s v="d1537f9f-ebd4-4cc9-a928-fed8db6e5c26"/>
    <x v="403"/>
    <n v="3.9"/>
    <n v="7.8"/>
    <x v="4"/>
    <x v="3"/>
    <s v="204eec70-e1f8-48af-ab5d-66148b65a6a6"/>
    <x v="1"/>
    <n v="2"/>
  </r>
  <r>
    <n v="40934"/>
    <s v="f2f613a5-3cc3-4fa6-90c3-49bf68ba28c8"/>
    <d v="2019-09-12T12:02:00"/>
    <n v="6"/>
    <s v="d1537f9f-ebd4-4cc9-a928-fed8db6e5c26"/>
    <x v="403"/>
    <n v="3.9"/>
    <n v="23.4"/>
    <x v="23"/>
    <x v="1"/>
    <s v="b71268db-e2ce-4e8a-a556-5214649c4a1f"/>
    <x v="5"/>
    <n v="6"/>
  </r>
  <r>
    <n v="40935"/>
    <s v="54618267-5823-4929-be69-21b463fc854a"/>
    <d v="2022-02-21T11:37:00"/>
    <n v="3"/>
    <s v="d1537f9f-ebd4-4cc9-a928-fed8db6e5c26"/>
    <x v="403"/>
    <n v="3.9"/>
    <n v="11.7"/>
    <x v="7"/>
    <x v="1"/>
    <s v="e0df5f80-3132-46b8-90d8-889fce4c7b26"/>
    <x v="3"/>
    <n v="3"/>
  </r>
  <r>
    <n v="40936"/>
    <s v="ca927b24-69ef-4ddb-95a0-a4a2b2169b64"/>
    <d v="2020-07-31T11:37:00"/>
    <n v="9"/>
    <s v="d1537f9f-ebd4-4cc9-a928-fed8db6e5c26"/>
    <x v="403"/>
    <n v="3.9"/>
    <n v="35.1"/>
    <x v="31"/>
    <x v="0"/>
    <s v="6791658c-fae4-4632-a596-6fd67684f8cd"/>
    <x v="5"/>
    <n v="9"/>
  </r>
  <r>
    <n v="40937"/>
    <s v="cb69e67f-ceb4-4f0e-a3fd-043352a6d43a"/>
    <d v="2021-01-14T15:07:00"/>
    <n v="4"/>
    <s v="d1537f9f-ebd4-4cc9-a928-fed8db6e5c26"/>
    <x v="403"/>
    <n v="3.9"/>
    <n v="15.6"/>
    <x v="38"/>
    <x v="0"/>
    <s v="815c0263-b34a-4e8e-b5bf-1cf6504216be"/>
    <x v="3"/>
    <n v="4"/>
  </r>
  <r>
    <n v="40938"/>
    <s v="10dc9a6f-f278-436b-9fa6-b5de137b5404"/>
    <d v="2022-03-22T14:54:00"/>
    <n v="4"/>
    <s v="d1537f9f-ebd4-4cc9-a928-fed8db6e5c26"/>
    <x v="403"/>
    <n v="3.9"/>
    <n v="15.6"/>
    <x v="38"/>
    <x v="0"/>
    <s v="3dfc898e-84e8-4461-8d8e-34f97a5628b9"/>
    <x v="5"/>
    <n v="4"/>
  </r>
  <r>
    <n v="40939"/>
    <s v="fd3af2bb-0d39-4c4f-a104-d5adb801a2af"/>
    <d v="2022-03-23T18:01:00"/>
    <n v="4"/>
    <s v="d1537f9f-ebd4-4cc9-a928-fed8db6e5c26"/>
    <x v="403"/>
    <n v="3.9"/>
    <n v="15.6"/>
    <x v="35"/>
    <x v="3"/>
    <s v="97152769-9928-443c-8bf8-7f0fa79264c7"/>
    <x v="1"/>
    <n v="4"/>
  </r>
  <r>
    <n v="40940"/>
    <s v="e028caca-c90c-4ca5-9e1c-44e949262442"/>
    <d v="2020-08-16T19:26:00"/>
    <n v="3"/>
    <s v="d1537f9f-ebd4-4cc9-a928-fed8db6e5c26"/>
    <x v="403"/>
    <n v="3.9"/>
    <n v="11.7"/>
    <x v="15"/>
    <x v="0"/>
    <s v="9ff894f1-0e23-407a-bb7d-fc76327482e4"/>
    <x v="5"/>
    <n v="3"/>
  </r>
  <r>
    <n v="40941"/>
    <s v="c91a3835-767f-48f7-822b-5d861113db26"/>
    <d v="2021-04-30T09:48:00"/>
    <n v="7"/>
    <s v="d1537f9f-ebd4-4cc9-a928-fed8db6e5c26"/>
    <x v="403"/>
    <n v="3.9"/>
    <n v="27.3"/>
    <x v="5"/>
    <x v="0"/>
    <s v="473ec3d4-4d11-409c-9289-0a97dea74ce4"/>
    <x v="4"/>
    <n v="7"/>
  </r>
  <r>
    <n v="40942"/>
    <s v="5f8d5f3e-2201-4054-b524-cdd3912b577d"/>
    <d v="2021-03-26T08:03:00"/>
    <n v="10"/>
    <s v="d1537f9f-ebd4-4cc9-a928-fed8db6e5c26"/>
    <x v="403"/>
    <n v="3.9"/>
    <n v="39"/>
    <x v="11"/>
    <x v="2"/>
    <s v="cc6201b7-56f4-4f99-80d2-e6e7f82e0b83"/>
    <x v="4"/>
    <n v="10"/>
  </r>
  <r>
    <n v="40943"/>
    <s v="bbd23ab1-d57c-42b8-8a80-ab524f51872e"/>
    <d v="2020-07-11T12:13:00"/>
    <n v="5"/>
    <s v="d1537f9f-ebd4-4cc9-a928-fed8db6e5c26"/>
    <x v="403"/>
    <n v="3.9"/>
    <n v="19.5"/>
    <x v="5"/>
    <x v="0"/>
    <s v="6be03e60-e362-4599-b216-7e9ce9f42a6c"/>
    <x v="5"/>
    <n v="5"/>
  </r>
  <r>
    <n v="40944"/>
    <s v="028564a1-a227-4d15-91e7-31d4f0aa3727"/>
    <d v="2020-11-29T18:49:00"/>
    <n v="3"/>
    <s v="d1537f9f-ebd4-4cc9-a928-fed8db6e5c26"/>
    <x v="403"/>
    <n v="3.9"/>
    <n v="11.7"/>
    <x v="19"/>
    <x v="0"/>
    <s v="9975d562-7a1d-421b-a605-e459aa44be48"/>
    <x v="2"/>
    <n v="3"/>
  </r>
  <r>
    <n v="40945"/>
    <s v="f2b5d5a0-4c17-422e-b7c1-7abf29d40670"/>
    <d v="2021-05-25T14:02:00"/>
    <n v="10"/>
    <s v="d1537f9f-ebd4-4cc9-a928-fed8db6e5c26"/>
    <x v="403"/>
    <n v="3.9"/>
    <n v="39"/>
    <x v="31"/>
    <x v="0"/>
    <s v="03c7ab16-8d5e-46d8-bd91-ead33074d164"/>
    <x v="4"/>
    <n v="10"/>
  </r>
  <r>
    <n v="40946"/>
    <s v="0b9b0b39-c09b-4e31-abbe-a6b60a522507"/>
    <d v="2022-04-07T15:31:00"/>
    <n v="1"/>
    <s v="d1537f9f-ebd4-4cc9-a928-fed8db6e5c26"/>
    <x v="403"/>
    <n v="3.9"/>
    <n v="3.9"/>
    <x v="9"/>
    <x v="1"/>
    <s v="9eb3bbdd-a751-4bf0-876c-eb20bcaafd0b"/>
    <x v="4"/>
    <n v="1"/>
  </r>
  <r>
    <n v="40947"/>
    <s v="00dd0777-0973-4ca1-8f70-8b26fea758bb"/>
    <d v="2021-06-15T12:27:00"/>
    <n v="1"/>
    <s v="d1537f9f-ebd4-4cc9-a928-fed8db6e5c26"/>
    <x v="403"/>
    <n v="3.9"/>
    <n v="3.9"/>
    <x v="34"/>
    <x v="1"/>
    <s v="87463f61-29b7-4db6-8168-55f00c640e87"/>
    <x v="1"/>
    <n v="1"/>
  </r>
  <r>
    <n v="40948"/>
    <s v="adac1895-7684-4a8c-b9a7-22884d246820"/>
    <d v="2022-04-13T08:28:00"/>
    <n v="10"/>
    <s v="d1537f9f-ebd4-4cc9-a928-fed8db6e5c26"/>
    <x v="403"/>
    <n v="3.9"/>
    <n v="39"/>
    <x v="24"/>
    <x v="1"/>
    <s v="42aa5414-57ec-4f01-83ce-b7599e8a0d10"/>
    <x v="2"/>
    <n v="10"/>
  </r>
  <r>
    <n v="40949"/>
    <s v="e412e3d1-9d88-4fe8-b490-ed3bc7479840"/>
    <d v="2020-07-11T13:17:00"/>
    <n v="5"/>
    <s v="d1537f9f-ebd4-4cc9-a928-fed8db6e5c26"/>
    <x v="403"/>
    <n v="3.9"/>
    <n v="19.5"/>
    <x v="9"/>
    <x v="0"/>
    <s v="6270cafb-0aae-4010-a455-c76c31687472"/>
    <x v="1"/>
    <n v="5"/>
  </r>
  <r>
    <n v="40950"/>
    <s v="c6794c1c-202b-4da2-a7c9-332c368185e3"/>
    <d v="2019-09-26T14:48:00"/>
    <n v="9"/>
    <s v="d1537f9f-ebd4-4cc9-a928-fed8db6e5c26"/>
    <x v="403"/>
    <n v="3.9"/>
    <n v="35.1"/>
    <x v="10"/>
    <x v="0"/>
    <s v="0419b7c3-fcf2-4c5a-9960-39ec894ea105"/>
    <x v="0"/>
    <n v="9"/>
  </r>
  <r>
    <n v="40951"/>
    <s v="6de4114e-32e9-40a1-ad0f-49b447cdee59"/>
    <d v="2021-08-12T20:22:00"/>
    <n v="6"/>
    <s v="d1537f9f-ebd4-4cc9-a928-fed8db6e5c26"/>
    <x v="403"/>
    <n v="3.9"/>
    <n v="23.4"/>
    <x v="36"/>
    <x v="3"/>
    <s v="cb57653c-15f5-4478-9b69-2507e92f6dee"/>
    <x v="0"/>
    <n v="6"/>
  </r>
  <r>
    <n v="40952"/>
    <s v="61e32658-073b-4f22-be68-3fb7facb54e1"/>
    <d v="2021-11-03T08:06:00"/>
    <n v="6"/>
    <s v="d1537f9f-ebd4-4cc9-a928-fed8db6e5c26"/>
    <x v="403"/>
    <n v="3.9"/>
    <n v="23.4"/>
    <x v="27"/>
    <x v="0"/>
    <s v="fbeeb696-3454-4866-9d4f-783c9921c85d"/>
    <x v="4"/>
    <n v="6"/>
  </r>
  <r>
    <n v="40953"/>
    <s v="9d528139-f433-4dca-8e07-977f5d1596a0"/>
    <d v="2021-12-15T19:54:00"/>
    <n v="10"/>
    <s v="d1537f9f-ebd4-4cc9-a928-fed8db6e5c26"/>
    <x v="403"/>
    <n v="3.9"/>
    <n v="39"/>
    <x v="29"/>
    <x v="3"/>
    <s v="5b4665b7-6373-4291-9eb9-a2b189776358"/>
    <x v="5"/>
    <n v="10"/>
  </r>
  <r>
    <n v="40954"/>
    <s v="187d4625-3e7a-4242-b006-e1c16ab2211b"/>
    <d v="2021-10-23T16:05:00"/>
    <n v="2"/>
    <s v="d1537f9f-ebd4-4cc9-a928-fed8db6e5c26"/>
    <x v="403"/>
    <n v="3.9"/>
    <n v="7.8"/>
    <x v="12"/>
    <x v="3"/>
    <s v="84928ea1-2e87-4f68-9eaa-c83ea5b6ee8b"/>
    <x v="3"/>
    <n v="2"/>
  </r>
  <r>
    <n v="40955"/>
    <s v="41ecd07b-8238-4b07-8c77-42982c08ae80"/>
    <d v="2019-09-20T09:28:00"/>
    <n v="6"/>
    <s v="d1537f9f-ebd4-4cc9-a928-fed8db6e5c26"/>
    <x v="403"/>
    <n v="3.9"/>
    <n v="23.4"/>
    <x v="38"/>
    <x v="3"/>
    <s v="b53f1010-ae65-4433-8f42-b8633378edb0"/>
    <x v="0"/>
    <n v="6"/>
  </r>
  <r>
    <n v="40956"/>
    <s v="e4c7c8fa-2380-403f-b7b6-f8ba441834cd"/>
    <d v="2019-09-26T14:36:00"/>
    <n v="3"/>
    <s v="d1537f9f-ebd4-4cc9-a928-fed8db6e5c26"/>
    <x v="403"/>
    <n v="3.9"/>
    <n v="11.7"/>
    <x v="32"/>
    <x v="1"/>
    <s v="a05791f1-8744-408d-bde5-ae7d9e86dffe"/>
    <x v="0"/>
    <n v="3"/>
  </r>
  <r>
    <n v="40957"/>
    <s v="53d9a722-7568-4bca-aeff-5bfea35f3a81"/>
    <d v="2021-07-18T17:29:00"/>
    <n v="3"/>
    <s v="d1537f9f-ebd4-4cc9-a928-fed8db6e5c26"/>
    <x v="403"/>
    <n v="3.9"/>
    <n v="11.7"/>
    <x v="12"/>
    <x v="2"/>
    <s v="fe45ba99-7686-4fb7-9900-8b8100b3360f"/>
    <x v="5"/>
    <n v="3"/>
  </r>
  <r>
    <n v="40958"/>
    <s v="0cff0d83-bb2a-4713-9e6d-aded2827f62a"/>
    <d v="2020-11-28T11:30:00"/>
    <n v="5"/>
    <s v="d1537f9f-ebd4-4cc9-a928-fed8db6e5c26"/>
    <x v="403"/>
    <n v="3.9"/>
    <n v="19.5"/>
    <x v="10"/>
    <x v="2"/>
    <s v="7d15ed8a-c574-460b-b127-93b6b7ad19bf"/>
    <x v="1"/>
    <n v="5"/>
  </r>
  <r>
    <n v="40959"/>
    <s v="3bfb1aff-e134-433d-bac7-757aa3c9822a"/>
    <d v="2020-03-24T18:46:00"/>
    <n v="7"/>
    <s v="d1537f9f-ebd4-4cc9-a928-fed8db6e5c26"/>
    <x v="403"/>
    <n v="3.9"/>
    <n v="27.3"/>
    <x v="9"/>
    <x v="2"/>
    <s v="677671b5-8c28-40a3-a7d3-38d83be29c10"/>
    <x v="4"/>
    <n v="7"/>
  </r>
  <r>
    <n v="40960"/>
    <s v="94c9de69-0d89-4ed2-97eb-9c6d236450ca"/>
    <d v="2021-06-28T08:04:00"/>
    <n v="8"/>
    <s v="d1537f9f-ebd4-4cc9-a928-fed8db6e5c26"/>
    <x v="403"/>
    <n v="3.9"/>
    <n v="31.2"/>
    <x v="15"/>
    <x v="2"/>
    <s v="5eb4fb88-cab2-492c-bd45-c1ac1ba9a430"/>
    <x v="1"/>
    <n v="8"/>
  </r>
  <r>
    <n v="40961"/>
    <s v="ed4025e9-368b-45de-85bc-a90c4c968946"/>
    <d v="2020-11-25T15:35:00"/>
    <n v="7"/>
    <s v="d1537f9f-ebd4-4cc9-a928-fed8db6e5c26"/>
    <x v="403"/>
    <n v="3.9"/>
    <n v="27.3"/>
    <x v="15"/>
    <x v="0"/>
    <s v="177e5352-a6a4-431a-bf3c-6e2657f79d7c"/>
    <x v="1"/>
    <n v="7"/>
  </r>
  <r>
    <n v="40962"/>
    <s v="ae09c12c-d04d-4fea-9c8a-a36f2599322f"/>
    <d v="2021-04-15T18:46:00"/>
    <n v="6"/>
    <s v="d1537f9f-ebd4-4cc9-a928-fed8db6e5c26"/>
    <x v="403"/>
    <n v="3.9"/>
    <n v="23.4"/>
    <x v="40"/>
    <x v="3"/>
    <s v="771ac6af-a7af-492d-9e34-cb7344659190"/>
    <x v="5"/>
    <n v="6"/>
  </r>
  <r>
    <n v="40963"/>
    <s v="30df2c5f-4f7c-48a2-b39f-1e6462fb0ff9"/>
    <d v="2021-03-14T15:51:00"/>
    <n v="5"/>
    <s v="d1537f9f-ebd4-4cc9-a928-fed8db6e5c26"/>
    <x v="403"/>
    <n v="3.9"/>
    <n v="19.5"/>
    <x v="45"/>
    <x v="2"/>
    <s v="9606788c-6860-4a85-adbf-d8be1f000693"/>
    <x v="0"/>
    <n v="5"/>
  </r>
  <r>
    <n v="40964"/>
    <s v="9721b192-6d02-445a-a2f1-f69dabc9032b"/>
    <d v="2020-04-12T08:05:00"/>
    <n v="5"/>
    <s v="d1537f9f-ebd4-4cc9-a928-fed8db6e5c26"/>
    <x v="403"/>
    <n v="3.9"/>
    <n v="19.5"/>
    <x v="17"/>
    <x v="1"/>
    <s v="cc6e99db-46c5-4ad7-b0ec-17eac108a360"/>
    <x v="0"/>
    <n v="5"/>
  </r>
  <r>
    <n v="40965"/>
    <s v="d0dbf59e-132f-4941-8518-ad4ec8eaa425"/>
    <d v="2021-09-13T10:34:00"/>
    <n v="7"/>
    <s v="d1537f9f-ebd4-4cc9-a928-fed8db6e5c26"/>
    <x v="403"/>
    <n v="3.9"/>
    <n v="27.3"/>
    <x v="45"/>
    <x v="2"/>
    <s v="5d944d02-0925-4f1c-bb82-70b9148389b1"/>
    <x v="5"/>
    <n v="7"/>
  </r>
  <r>
    <n v="40966"/>
    <s v="565f93a1-ccbb-4fda-bbbe-fb232b6889d5"/>
    <d v="2020-06-01T13:03:00"/>
    <n v="3"/>
    <s v="d1537f9f-ebd4-4cc9-a928-fed8db6e5c26"/>
    <x v="403"/>
    <n v="3.9"/>
    <n v="11.7"/>
    <x v="7"/>
    <x v="3"/>
    <s v="6ad39656-50de-4eb6-937e-e87fa0d6fb6b"/>
    <x v="5"/>
    <n v="3"/>
  </r>
  <r>
    <n v="40967"/>
    <s v="0a5d465f-0577-411d-b156-6bd8a3c84548"/>
    <d v="2019-12-26T12:46:00"/>
    <n v="3"/>
    <s v="d1537f9f-ebd4-4cc9-a928-fed8db6e5c26"/>
    <x v="403"/>
    <n v="3.9"/>
    <n v="11.7"/>
    <x v="21"/>
    <x v="3"/>
    <s v="80ebd759-9a8a-42f5-b5d5-1c9858042361"/>
    <x v="2"/>
    <n v="3"/>
  </r>
  <r>
    <n v="40968"/>
    <s v="4b1a07f0-4fa2-43d4-99af-1e053639a8e4"/>
    <d v="2021-05-14T10:59:00"/>
    <n v="9"/>
    <s v="d1537f9f-ebd4-4cc9-a928-fed8db6e5c26"/>
    <x v="403"/>
    <n v="3.9"/>
    <n v="35.1"/>
    <x v="26"/>
    <x v="1"/>
    <s v="3cb9ad21-5fa2-4eb7-8b01-d42dfd2b82c0"/>
    <x v="4"/>
    <n v="9"/>
  </r>
  <r>
    <n v="40969"/>
    <s v="57a0f214-6b29-48ad-bae8-5f5bc07bd3a6"/>
    <d v="2021-05-01T11:30:00"/>
    <n v="3"/>
    <s v="d1537f9f-ebd4-4cc9-a928-fed8db6e5c26"/>
    <x v="403"/>
    <n v="3.9"/>
    <n v="11.7"/>
    <x v="21"/>
    <x v="0"/>
    <s v="dd90deaa-2ba3-445a-b3a2-28fa05db096f"/>
    <x v="3"/>
    <n v="3"/>
  </r>
  <r>
    <n v="40970"/>
    <s v="62fe3cf5-a0e8-4f8c-bbfb-45925c0e26b1"/>
    <d v="2020-07-12T15:11:00"/>
    <n v="1"/>
    <s v="d1537f9f-ebd4-4cc9-a928-fed8db6e5c26"/>
    <x v="403"/>
    <n v="3.9"/>
    <n v="3.9"/>
    <x v="21"/>
    <x v="3"/>
    <s v="ad71d70b-3530-4914-a1f3-25a948844a9b"/>
    <x v="3"/>
    <n v="1"/>
  </r>
  <r>
    <n v="40971"/>
    <s v="b526cd11-2d56-4467-9fc1-ef6a1325c174"/>
    <d v="2021-03-20T14:07:00"/>
    <n v="6"/>
    <s v="d1537f9f-ebd4-4cc9-a928-fed8db6e5c26"/>
    <x v="403"/>
    <n v="3.9"/>
    <n v="23.4"/>
    <x v="23"/>
    <x v="2"/>
    <s v="cac29dea-b6c5-47a9-85fd-56f17b040bbf"/>
    <x v="3"/>
    <n v="6"/>
  </r>
  <r>
    <n v="40972"/>
    <s v="42591fc3-4ce6-408a-9bea-596519954dea"/>
    <d v="2021-11-18T16:51:00"/>
    <n v="6"/>
    <s v="d1537f9f-ebd4-4cc9-a928-fed8db6e5c26"/>
    <x v="403"/>
    <n v="3.9"/>
    <n v="23.4"/>
    <x v="36"/>
    <x v="1"/>
    <s v="85f695a2-bd99-4382-93c5-cb8d49e6a527"/>
    <x v="3"/>
    <n v="6"/>
  </r>
  <r>
    <n v="40973"/>
    <s v="9125d4e3-3862-4efa-9350-fb3a5add4bfc"/>
    <d v="2021-05-25T16:47:00"/>
    <n v="7"/>
    <s v="d1537f9f-ebd4-4cc9-a928-fed8db6e5c26"/>
    <x v="403"/>
    <n v="3.9"/>
    <n v="27.3"/>
    <x v="6"/>
    <x v="1"/>
    <s v="b311f973-4f03-40dd-afcd-8caafc2a85a7"/>
    <x v="0"/>
    <n v="7"/>
  </r>
  <r>
    <n v="40974"/>
    <s v="f51f1373-7120-4562-b697-105325ce7617"/>
    <d v="2020-06-30T15:48:00"/>
    <n v="4"/>
    <s v="d1537f9f-ebd4-4cc9-a928-fed8db6e5c26"/>
    <x v="403"/>
    <n v="3.9"/>
    <n v="15.6"/>
    <x v="19"/>
    <x v="0"/>
    <s v="e1ef6d85-26a5-43ae-a578-4bf979164df8"/>
    <x v="5"/>
    <n v="4"/>
  </r>
  <r>
    <n v="40975"/>
    <s v="a3bbd0ba-4ea4-49a7-afb2-2f6d5fd7c0ac"/>
    <d v="2020-02-14T12:53:00"/>
    <n v="8"/>
    <s v="d1537f9f-ebd4-4cc9-a928-fed8db6e5c26"/>
    <x v="403"/>
    <n v="3.9"/>
    <n v="31.2"/>
    <x v="7"/>
    <x v="3"/>
    <s v="aa41f265-aca5-4e10-9e42-ecb40634b8f3"/>
    <x v="1"/>
    <n v="8"/>
  </r>
  <r>
    <n v="40976"/>
    <s v="ba77617c-1667-42af-b2e8-bdc98c88e344"/>
    <d v="2021-05-10T20:27:00"/>
    <n v="5"/>
    <s v="d1537f9f-ebd4-4cc9-a928-fed8db6e5c26"/>
    <x v="403"/>
    <n v="3.9"/>
    <n v="19.5"/>
    <x v="9"/>
    <x v="2"/>
    <s v="c7984fae-c2f9-458a-b8a6-e790f20ec4e8"/>
    <x v="5"/>
    <n v="5"/>
  </r>
  <r>
    <n v="40977"/>
    <s v="5bfd81d0-37fb-466c-93b9-e6a427e70766"/>
    <d v="2022-05-25T11:17:00"/>
    <n v="9"/>
    <s v="d1537f9f-ebd4-4cc9-a928-fed8db6e5c26"/>
    <x v="403"/>
    <n v="3.9"/>
    <n v="35.1"/>
    <x v="40"/>
    <x v="1"/>
    <s v="71d36fcc-4819-4315-9199-1a932d6b675f"/>
    <x v="3"/>
    <n v="9"/>
  </r>
  <r>
    <n v="40978"/>
    <s v="418c4d8e-bdd7-4e21-9b29-0d9ca5e88f54"/>
    <d v="2020-12-04T12:42:00"/>
    <n v="9"/>
    <s v="d1537f9f-ebd4-4cc9-a928-fed8db6e5c26"/>
    <x v="403"/>
    <n v="3.9"/>
    <n v="35.1"/>
    <x v="39"/>
    <x v="2"/>
    <s v="3608a6df-a9f1-4942-9d8d-45489fc37e9c"/>
    <x v="4"/>
    <n v="9"/>
  </r>
  <r>
    <n v="40979"/>
    <s v="f052f82b-1bcc-433d-ae44-6bc311ab2109"/>
    <d v="2019-11-17T17:21:00"/>
    <n v="5"/>
    <s v="d1537f9f-ebd4-4cc9-a928-fed8db6e5c26"/>
    <x v="403"/>
    <n v="3.9"/>
    <n v="19.5"/>
    <x v="29"/>
    <x v="2"/>
    <s v="79eacf42-bb9b-4592-a5a8-849ffa1d4ffe"/>
    <x v="1"/>
    <n v="5"/>
  </r>
  <r>
    <n v="40980"/>
    <s v="37b6f3e8-5616-4282-9539-6e2f42fa5447"/>
    <d v="2019-11-09T09:31:00"/>
    <n v="1"/>
    <s v="d1537f9f-ebd4-4cc9-a928-fed8db6e5c26"/>
    <x v="403"/>
    <n v="3.9"/>
    <n v="3.9"/>
    <x v="21"/>
    <x v="1"/>
    <s v="75c88d3c-545d-49d3-9584-f64f44e965c5"/>
    <x v="5"/>
    <n v="1"/>
  </r>
  <r>
    <n v="40981"/>
    <s v="c12323fd-30df-45b5-94e0-49ce69bb5afa"/>
    <d v="2022-04-11T14:53:00"/>
    <n v="5"/>
    <s v="d1537f9f-ebd4-4cc9-a928-fed8db6e5c26"/>
    <x v="403"/>
    <n v="3.9"/>
    <n v="19.5"/>
    <x v="40"/>
    <x v="3"/>
    <s v="1843b120-a99b-4541-a3d0-dea5c29c8a66"/>
    <x v="2"/>
    <n v="5"/>
  </r>
  <r>
    <n v="40982"/>
    <s v="8b8c9e26-d106-4495-831f-e4d932606325"/>
    <d v="2022-02-02T14:30:00"/>
    <n v="5"/>
    <s v="d1537f9f-ebd4-4cc9-a928-fed8db6e5c26"/>
    <x v="403"/>
    <n v="3.9"/>
    <n v="19.5"/>
    <x v="21"/>
    <x v="1"/>
    <s v="0a13c870-1b41-435b-aeb7-a39c8465eee7"/>
    <x v="4"/>
    <n v="5"/>
  </r>
  <r>
    <n v="40983"/>
    <s v="13079794-0610-4653-bafc-3a2597cd151f"/>
    <d v="2022-03-17T20:16:00"/>
    <n v="6"/>
    <s v="d1537f9f-ebd4-4cc9-a928-fed8db6e5c26"/>
    <x v="403"/>
    <n v="3.9"/>
    <n v="23.4"/>
    <x v="34"/>
    <x v="1"/>
    <s v="a48cba30-b0a8-4921-9b32-69e199d5b297"/>
    <x v="2"/>
    <n v="6"/>
  </r>
  <r>
    <n v="40984"/>
    <s v="20dd2c46-0b50-4f6b-90bc-6aa2bc813134"/>
    <d v="2020-02-06T11:26:00"/>
    <n v="5"/>
    <s v="d1537f9f-ebd4-4cc9-a928-fed8db6e5c26"/>
    <x v="403"/>
    <n v="3.9"/>
    <n v="19.5"/>
    <x v="13"/>
    <x v="2"/>
    <s v="45892ca7-43e4-4cd9-af91-1bf7a10b66cb"/>
    <x v="5"/>
    <n v="5"/>
  </r>
  <r>
    <n v="40985"/>
    <s v="45d4382c-dc3f-45fe-99d1-347ca5e3ccc6"/>
    <d v="2020-02-18T09:44:00"/>
    <n v="6"/>
    <s v="d1537f9f-ebd4-4cc9-a928-fed8db6e5c26"/>
    <x v="403"/>
    <n v="3.9"/>
    <n v="23.4"/>
    <x v="42"/>
    <x v="2"/>
    <s v="1c0de9a6-d59f-4f59-915b-519438ff5069"/>
    <x v="0"/>
    <n v="6"/>
  </r>
  <r>
    <n v="40986"/>
    <s v="98ec2b2f-be39-40b7-ba68-9f2f367109b2"/>
    <d v="2021-12-09T15:04:00"/>
    <n v="7"/>
    <s v="d1537f9f-ebd4-4cc9-a928-fed8db6e5c26"/>
    <x v="403"/>
    <n v="3.9"/>
    <n v="27.3"/>
    <x v="7"/>
    <x v="3"/>
    <s v="ed2d2f43-484e-4627-ab6b-330dd63d9a86"/>
    <x v="4"/>
    <n v="7"/>
  </r>
  <r>
    <n v="40987"/>
    <s v="d1e9bc9e-ab76-41c0-b220-6d65ceed7edc"/>
    <d v="2020-03-22T10:45:00"/>
    <n v="8"/>
    <s v="d1537f9f-ebd4-4cc9-a928-fed8db6e5c26"/>
    <x v="403"/>
    <n v="3.9"/>
    <n v="31.2"/>
    <x v="36"/>
    <x v="1"/>
    <s v="5e035a7e-2559-40db-ad59-3b235a3ec781"/>
    <x v="0"/>
    <n v="8"/>
  </r>
  <r>
    <n v="40988"/>
    <s v="1f5c8456-a6c5-4770-a9d0-0e5460edf62a"/>
    <d v="2020-11-25T17:05:00"/>
    <n v="5"/>
    <s v="d1537f9f-ebd4-4cc9-a928-fed8db6e5c26"/>
    <x v="403"/>
    <n v="3.9"/>
    <n v="19.5"/>
    <x v="2"/>
    <x v="1"/>
    <s v="1d7d1328-cf7c-47eb-bb6f-fa719cab4a0f"/>
    <x v="4"/>
    <n v="5"/>
  </r>
  <r>
    <n v="40989"/>
    <s v="3f238439-4370-4329-bfea-463a838c7999"/>
    <d v="2020-03-16T08:43:00"/>
    <n v="9"/>
    <s v="d1537f9f-ebd4-4cc9-a928-fed8db6e5c26"/>
    <x v="403"/>
    <n v="3.9"/>
    <n v="35.1"/>
    <x v="33"/>
    <x v="1"/>
    <s v="5db96163-51fa-4fce-9a62-3368e22b24e8"/>
    <x v="0"/>
    <n v="9"/>
  </r>
  <r>
    <n v="40990"/>
    <s v="629d5382-2d55-4f07-9571-17310ae5a443"/>
    <d v="2021-08-18T15:29:00"/>
    <n v="9"/>
    <s v="d1537f9f-ebd4-4cc9-a928-fed8db6e5c26"/>
    <x v="403"/>
    <n v="3.9"/>
    <n v="35.1"/>
    <x v="30"/>
    <x v="1"/>
    <s v="ea3b31c1-72ee-4907-8e21-5f4f0770c767"/>
    <x v="0"/>
    <n v="9"/>
  </r>
  <r>
    <n v="40991"/>
    <s v="73b29bc8-f8bc-4523-9640-f1ce53e174dd"/>
    <d v="2021-12-27T20:01:00"/>
    <n v="5"/>
    <s v="d1537f9f-ebd4-4cc9-a928-fed8db6e5c26"/>
    <x v="403"/>
    <n v="3.9"/>
    <n v="19.5"/>
    <x v="33"/>
    <x v="0"/>
    <s v="038e5a41-7ba5-493b-8194-ce735b5a317b"/>
    <x v="3"/>
    <n v="5"/>
  </r>
  <r>
    <n v="40992"/>
    <s v="0b0444d5-c588-43b7-b5f1-6272ddaad95a"/>
    <d v="2021-02-25T17:06:00"/>
    <n v="7"/>
    <s v="d1537f9f-ebd4-4cc9-a928-fed8db6e5c26"/>
    <x v="403"/>
    <n v="3.9"/>
    <n v="27.3"/>
    <x v="21"/>
    <x v="3"/>
    <s v="2774d710-4325-4c57-a078-cd4e24cb7381"/>
    <x v="4"/>
    <n v="7"/>
  </r>
  <r>
    <n v="40993"/>
    <s v="9385b176-2d62-43a1-ad84-bce1af742bdc"/>
    <d v="2021-07-12T13:16:00"/>
    <n v="1"/>
    <s v="d1537f9f-ebd4-4cc9-a928-fed8db6e5c26"/>
    <x v="403"/>
    <n v="3.9"/>
    <n v="3.9"/>
    <x v="26"/>
    <x v="1"/>
    <s v="4a2660ce-3c48-4c4e-aa28-5ef3abea697f"/>
    <x v="3"/>
    <n v="1"/>
  </r>
  <r>
    <n v="40994"/>
    <s v="f42e9f52-eb55-4c5c-80a5-4aba42dac054"/>
    <d v="2021-03-25T16:57:00"/>
    <n v="8"/>
    <s v="d1537f9f-ebd4-4cc9-a928-fed8db6e5c26"/>
    <x v="403"/>
    <n v="3.9"/>
    <n v="31.2"/>
    <x v="39"/>
    <x v="2"/>
    <s v="8e6954ea-de0c-49e2-abb6-b36474652720"/>
    <x v="1"/>
    <n v="8"/>
  </r>
  <r>
    <n v="40995"/>
    <s v="dcb04041-fa2b-46c9-8008-1fdf860f0719"/>
    <d v="2020-02-03T18:21:00"/>
    <n v="6"/>
    <s v="d1537f9f-ebd4-4cc9-a928-fed8db6e5c26"/>
    <x v="403"/>
    <n v="3.9"/>
    <n v="23.4"/>
    <x v="23"/>
    <x v="3"/>
    <s v="0d7a7d3c-5e54-4199-b6b0-be272b323eb5"/>
    <x v="5"/>
    <n v="6"/>
  </r>
  <r>
    <n v="40996"/>
    <s v="7a644ba0-5c5f-433f-925a-851e4e234bf4"/>
    <d v="2021-04-02T18:54:00"/>
    <n v="2"/>
    <s v="d1537f9f-ebd4-4cc9-a928-fed8db6e5c26"/>
    <x v="403"/>
    <n v="3.9"/>
    <n v="7.8"/>
    <x v="2"/>
    <x v="0"/>
    <s v="e58fb3bb-e58f-49e4-85bc-f54b4cbb6a85"/>
    <x v="2"/>
    <n v="2"/>
  </r>
  <r>
    <n v="40997"/>
    <s v="c10f6cad-8b10-488a-bdff-d7d1002cb881"/>
    <d v="2020-09-12T20:32:00"/>
    <n v="1"/>
    <s v="d1537f9f-ebd4-4cc9-a928-fed8db6e5c26"/>
    <x v="403"/>
    <n v="3.9"/>
    <n v="3.9"/>
    <x v="23"/>
    <x v="2"/>
    <s v="f8242c81-bb31-4192-8838-93f185f4d387"/>
    <x v="1"/>
    <n v="1"/>
  </r>
  <r>
    <n v="40998"/>
    <s v="435754b9-01ce-4cc7-95c0-ac17c1c28982"/>
    <d v="2020-03-01T14:53:00"/>
    <n v="5"/>
    <s v="d1537f9f-ebd4-4cc9-a928-fed8db6e5c26"/>
    <x v="403"/>
    <n v="3.9"/>
    <n v="19.5"/>
    <x v="17"/>
    <x v="1"/>
    <s v="0e033f0a-d844-4c07-adea-273c50496253"/>
    <x v="5"/>
    <n v="5"/>
  </r>
  <r>
    <n v="40999"/>
    <s v="fe0e8a62-a8a6-4d38-a6d4-736394ac9137"/>
    <d v="2020-05-19T17:01:00"/>
    <n v="10"/>
    <s v="d1537f9f-ebd4-4cc9-a928-fed8db6e5c26"/>
    <x v="403"/>
    <n v="3.9"/>
    <n v="39"/>
    <x v="21"/>
    <x v="3"/>
    <s v="f1f43a32-2f22-4280-9249-0fe9c9305d05"/>
    <x v="3"/>
    <n v="10"/>
  </r>
  <r>
    <n v="41000"/>
    <s v="367220d3-bd62-4090-861d-33c26fe01c27"/>
    <d v="2020-05-21T18:24:00"/>
    <n v="6"/>
    <s v="d1537f9f-ebd4-4cc9-a928-fed8db6e5c26"/>
    <x v="403"/>
    <n v="3.9"/>
    <n v="23.4"/>
    <x v="26"/>
    <x v="3"/>
    <s v="343f2f68-c5fe-4f62-9492-a19eb84462a9"/>
    <x v="5"/>
    <n v="6"/>
  </r>
  <r>
    <n v="41001"/>
    <s v="5261694a-502a-4338-8b6d-843ef8b05eee"/>
    <d v="2021-01-06T11:31:00"/>
    <n v="1"/>
    <s v="d1537f9f-ebd4-4cc9-a928-fed8db6e5c26"/>
    <x v="403"/>
    <n v="3.9"/>
    <n v="3.9"/>
    <x v="10"/>
    <x v="2"/>
    <s v="83050ad0-8019-44ae-9618-891a22be0542"/>
    <x v="0"/>
    <n v="1"/>
  </r>
  <r>
    <n v="41002"/>
    <s v="20f75b3f-9d50-475c-bd14-e5044caf15a4"/>
    <d v="2021-12-15T10:57:00"/>
    <n v="1"/>
    <s v="d1537f9f-ebd4-4cc9-a928-fed8db6e5c26"/>
    <x v="403"/>
    <n v="3.9"/>
    <n v="3.9"/>
    <x v="24"/>
    <x v="3"/>
    <s v="e2f45648-d1eb-49dc-bb52-1259b93cabdb"/>
    <x v="4"/>
    <n v="1"/>
  </r>
  <r>
    <n v="41003"/>
    <s v="75f15a30-1887-49f5-b4bc-dd6cb38d524d"/>
    <d v="2020-04-25T15:14:00"/>
    <n v="4"/>
    <s v="d1537f9f-ebd4-4cc9-a928-fed8db6e5c26"/>
    <x v="403"/>
    <n v="3.9"/>
    <n v="15.6"/>
    <x v="37"/>
    <x v="2"/>
    <s v="5266a96c-32b4-455a-b1e9-376652f65728"/>
    <x v="2"/>
    <n v="4"/>
  </r>
  <r>
    <n v="41004"/>
    <s v="564be8f9-2fbb-463b-9ea7-a58e010774d3"/>
    <d v="2021-10-06T17:11:00"/>
    <n v="5"/>
    <s v="d1537f9f-ebd4-4cc9-a928-fed8db6e5c26"/>
    <x v="403"/>
    <n v="3.9"/>
    <n v="19.5"/>
    <x v="25"/>
    <x v="3"/>
    <s v="9fd49455-ffc9-4676-9e96-6dca855e3d7c"/>
    <x v="1"/>
    <n v="5"/>
  </r>
  <r>
    <n v="41005"/>
    <s v="d9676c13-5ead-4d94-bf6d-057217287ce0"/>
    <d v="2020-03-17T15:24:00"/>
    <n v="1"/>
    <s v="d1537f9f-ebd4-4cc9-a928-fed8db6e5c26"/>
    <x v="403"/>
    <n v="3.9"/>
    <n v="3.9"/>
    <x v="24"/>
    <x v="1"/>
    <s v="f9cdee9a-74d2-44fa-aab6-c7ebd379129c"/>
    <x v="1"/>
    <n v="1"/>
  </r>
  <r>
    <n v="41006"/>
    <s v="b0911f22-4681-4c28-8998-a31062940ebc"/>
    <d v="2020-01-21T11:02:00"/>
    <n v="8"/>
    <s v="d1537f9f-ebd4-4cc9-a928-fed8db6e5c26"/>
    <x v="403"/>
    <n v="3.9"/>
    <n v="31.2"/>
    <x v="45"/>
    <x v="0"/>
    <s v="4aee416c-e87a-4af7-92db-e84441da4e2e"/>
    <x v="5"/>
    <n v="8"/>
  </r>
  <r>
    <n v="41007"/>
    <s v="0e8f6b7f-7b22-4061-a5d2-d2ca0a40cac5"/>
    <d v="2021-09-20T12:47:00"/>
    <n v="1"/>
    <s v="d1537f9f-ebd4-4cc9-a928-fed8db6e5c26"/>
    <x v="403"/>
    <n v="3.9"/>
    <n v="3.9"/>
    <x v="21"/>
    <x v="0"/>
    <s v="328ea1b8-d2bc-4e47-ba1e-8f1d8dfc46d0"/>
    <x v="0"/>
    <n v="1"/>
  </r>
  <r>
    <n v="41008"/>
    <s v="1cd2ab7a-3854-41e0-8f3b-eac18158f0fc"/>
    <d v="2021-08-29T20:14:00"/>
    <n v="1"/>
    <s v="d1537f9f-ebd4-4cc9-a928-fed8db6e5c26"/>
    <x v="403"/>
    <n v="3.9"/>
    <n v="3.9"/>
    <x v="41"/>
    <x v="0"/>
    <s v="73ff588b-fb2c-4128-8899-7c71ee1a1ee5"/>
    <x v="0"/>
    <n v="1"/>
  </r>
  <r>
    <n v="41009"/>
    <s v="36985bbc-6bc1-45ae-bbb9-aca6027f5869"/>
    <d v="2019-08-12T17:14:00"/>
    <n v="1"/>
    <s v="d1537f9f-ebd4-4cc9-a928-fed8db6e5c26"/>
    <x v="403"/>
    <n v="3.9"/>
    <n v="3.9"/>
    <x v="17"/>
    <x v="0"/>
    <s v="3f876ad5-c3e3-4b67-8819-50c52d28d4ee"/>
    <x v="3"/>
    <n v="1"/>
  </r>
  <r>
    <n v="41010"/>
    <s v="c561ed73-7deb-4d97-a23d-9b027631bdfd"/>
    <d v="2021-10-29T17:15:00"/>
    <n v="7"/>
    <s v="d1537f9f-ebd4-4cc9-a928-fed8db6e5c26"/>
    <x v="403"/>
    <n v="3.9"/>
    <n v="27.3"/>
    <x v="6"/>
    <x v="2"/>
    <s v="4b2ccf45-ad55-4618-8622-585ac0f5f948"/>
    <x v="3"/>
    <n v="7"/>
  </r>
  <r>
    <n v="41011"/>
    <s v="d0e1e3b3-0a94-4dc8-9954-3d7ef7399619"/>
    <d v="2020-09-29T11:53:00"/>
    <n v="6"/>
    <s v="d1537f9f-ebd4-4cc9-a928-fed8db6e5c26"/>
    <x v="403"/>
    <n v="3.9"/>
    <n v="23.4"/>
    <x v="10"/>
    <x v="0"/>
    <s v="1e474359-0072-45d7-8766-d97c6f8f610c"/>
    <x v="3"/>
    <n v="6"/>
  </r>
  <r>
    <n v="41012"/>
    <s v="303c6c50-069e-4b42-a8da-a40e68a638ac"/>
    <d v="2019-08-21T15:42:00"/>
    <n v="8"/>
    <s v="d1537f9f-ebd4-4cc9-a928-fed8db6e5c26"/>
    <x v="403"/>
    <n v="3.9"/>
    <n v="31.2"/>
    <x v="37"/>
    <x v="1"/>
    <s v="109f6ecf-678f-44d3-873d-d022b39f1066"/>
    <x v="3"/>
    <n v="8"/>
  </r>
  <r>
    <n v="41013"/>
    <s v="a04b693e-3d9c-4aee-8905-72f29aee0d82"/>
    <d v="2019-07-06T17:17:00"/>
    <n v="8"/>
    <s v="d1537f9f-ebd4-4cc9-a928-fed8db6e5c26"/>
    <x v="403"/>
    <n v="3.9"/>
    <n v="31.2"/>
    <x v="13"/>
    <x v="2"/>
    <s v="6cb6edfd-a50d-408c-b201-52c1bf6d9112"/>
    <x v="2"/>
    <n v="8"/>
  </r>
  <r>
    <n v="41014"/>
    <s v="de7b37c2-3ecd-4e15-aef3-ffc032c25567"/>
    <d v="2020-12-21T13:03:00"/>
    <n v="4"/>
    <s v="aa6d1ec3-8e20-4e3e-a937-8dcf6f846ccc"/>
    <x v="404"/>
    <n v="0.19"/>
    <n v="0.76"/>
    <x v="1"/>
    <x v="3"/>
    <s v="4dfe9fee-2704-49db-a65d-85f235659612"/>
    <x v="0"/>
    <n v="4"/>
  </r>
  <r>
    <n v="41015"/>
    <s v="e34c53ca-0808-45a0-b191-17e0ce671d51"/>
    <d v="2021-01-03T10:07:00"/>
    <n v="3"/>
    <s v="aa6d1ec3-8e20-4e3e-a937-8dcf6f846ccc"/>
    <x v="404"/>
    <n v="0.19"/>
    <n v="0.56999999999999995"/>
    <x v="14"/>
    <x v="2"/>
    <s v="5e1d18b8-1236-4d6a-9332-fece7f6e14ef"/>
    <x v="4"/>
    <n v="2.9999999999999996"/>
  </r>
  <r>
    <n v="41016"/>
    <s v="d41e0c8e-008c-4750-a3cb-a31de0f386ff"/>
    <d v="2020-09-11T17:04:00"/>
    <n v="2"/>
    <s v="aa6d1ec3-8e20-4e3e-a937-8dcf6f846ccc"/>
    <x v="404"/>
    <n v="0.19"/>
    <n v="0.38"/>
    <x v="9"/>
    <x v="3"/>
    <s v="414bbd29-b66c-44c5-84f8-5cc21668bb2e"/>
    <x v="5"/>
    <n v="2"/>
  </r>
  <r>
    <n v="41017"/>
    <s v="c5681fa5-a4f7-4811-8f59-b9333b896340"/>
    <d v="2021-02-05T18:53:00"/>
    <n v="2"/>
    <s v="aa6d1ec3-8e20-4e3e-a937-8dcf6f846ccc"/>
    <x v="404"/>
    <n v="0.19"/>
    <n v="0.38"/>
    <x v="16"/>
    <x v="1"/>
    <s v="f96ecd0a-dcd4-4630-9d08-a797f8738808"/>
    <x v="4"/>
    <n v="2"/>
  </r>
  <r>
    <n v="41018"/>
    <s v="6b4b9e9d-4cc0-4785-b21a-fa7f8cd9b342"/>
    <d v="2019-07-02T18:55:00"/>
    <n v="3"/>
    <s v="aa6d1ec3-8e20-4e3e-a937-8dcf6f846ccc"/>
    <x v="404"/>
    <n v="0.19"/>
    <n v="0.56999999999999995"/>
    <x v="28"/>
    <x v="2"/>
    <s v="b94627f5-f3f4-4159-99d6-834f98bd58f9"/>
    <x v="5"/>
    <n v="2.9999999999999996"/>
  </r>
  <r>
    <n v="41019"/>
    <s v="2f4ba76e-3666-4235-8933-ec93a4f8e942"/>
    <d v="2021-03-05T12:24:00"/>
    <n v="4"/>
    <s v="aa6d1ec3-8e20-4e3e-a937-8dcf6f846ccc"/>
    <x v="404"/>
    <n v="0.19"/>
    <n v="0.76"/>
    <x v="20"/>
    <x v="2"/>
    <s v="7cc6f237-14c7-427c-a0ea-7430138a76ab"/>
    <x v="5"/>
    <n v="4"/>
  </r>
  <r>
    <n v="41020"/>
    <s v="dcd527f9-ff59-4c48-a4d6-8bfda2731c46"/>
    <d v="2022-01-12T11:30:00"/>
    <n v="1"/>
    <s v="aa6d1ec3-8e20-4e3e-a937-8dcf6f846ccc"/>
    <x v="404"/>
    <n v="0.19"/>
    <n v="0.19"/>
    <x v="31"/>
    <x v="0"/>
    <s v="89e740d7-a95d-4a45-a20a-073fd4ab17c7"/>
    <x v="1"/>
    <n v="1"/>
  </r>
  <r>
    <n v="41021"/>
    <s v="e4c0a59e-401a-4823-99db-3b30b8aa054f"/>
    <d v="2021-11-27T17:02:00"/>
    <n v="10"/>
    <s v="aa6d1ec3-8e20-4e3e-a937-8dcf6f846ccc"/>
    <x v="404"/>
    <n v="0.19"/>
    <n v="1.9"/>
    <x v="28"/>
    <x v="1"/>
    <s v="2ccb5ba6-b556-4b12-8a6a-5f1ba51d16c6"/>
    <x v="3"/>
    <n v="10"/>
  </r>
  <r>
    <n v="41022"/>
    <s v="ea778a17-f367-424f-80ac-db6978824cbd"/>
    <d v="2019-09-26T15:00:00"/>
    <n v="6"/>
    <s v="aa6d1ec3-8e20-4e3e-a937-8dcf6f846ccc"/>
    <x v="404"/>
    <n v="0.19"/>
    <n v="1.1399999999999999"/>
    <x v="23"/>
    <x v="3"/>
    <s v="cf3b87a3-af08-4d1f-b346-59780f085b00"/>
    <x v="4"/>
    <n v="5.9999999999999991"/>
  </r>
  <r>
    <n v="41023"/>
    <s v="448e838a-f659-42e7-9229-37be5a83d207"/>
    <d v="2021-07-09T19:33:00"/>
    <n v="4"/>
    <s v="aa6d1ec3-8e20-4e3e-a937-8dcf6f846ccc"/>
    <x v="404"/>
    <n v="0.19"/>
    <n v="0.76"/>
    <x v="10"/>
    <x v="3"/>
    <s v="47ea712d-0084-44e8-8758-61ae8ac9ad1b"/>
    <x v="1"/>
    <n v="4"/>
  </r>
  <r>
    <n v="41024"/>
    <s v="7e8be43c-48ff-4a3a-bebb-496064f5dd0b"/>
    <d v="2020-09-14T18:45:00"/>
    <n v="8"/>
    <s v="aa6d1ec3-8e20-4e3e-a937-8dcf6f846ccc"/>
    <x v="404"/>
    <n v="0.19"/>
    <n v="1.52"/>
    <x v="15"/>
    <x v="2"/>
    <s v="60f6e394-85ee-4239-afc5-c05c7ff0e6a1"/>
    <x v="0"/>
    <n v="8"/>
  </r>
  <r>
    <n v="41025"/>
    <s v="aeb2bed9-f16a-400a-96a6-c43a6463f6f0"/>
    <d v="2019-10-30T11:32:00"/>
    <n v="1"/>
    <s v="aa6d1ec3-8e20-4e3e-a937-8dcf6f846ccc"/>
    <x v="404"/>
    <n v="0.19"/>
    <n v="0.19"/>
    <x v="18"/>
    <x v="3"/>
    <s v="d3646fbc-46b1-4583-9b75-00019a8ddfbf"/>
    <x v="1"/>
    <n v="1"/>
  </r>
  <r>
    <n v="41026"/>
    <s v="4b9c9c65-a971-4660-9418-ded33a5004c4"/>
    <d v="2019-10-16T11:44:00"/>
    <n v="4"/>
    <s v="aa6d1ec3-8e20-4e3e-a937-8dcf6f846ccc"/>
    <x v="404"/>
    <n v="0.19"/>
    <n v="0.76"/>
    <x v="18"/>
    <x v="1"/>
    <s v="80eb7e6b-2cf1-4282-a9c7-6ad804ce7e7f"/>
    <x v="5"/>
    <n v="4"/>
  </r>
  <r>
    <n v="41027"/>
    <s v="9b40146d-e9f6-4afb-be67-c21ab430a99c"/>
    <d v="2020-06-22T09:43:00"/>
    <n v="4"/>
    <s v="aa6d1ec3-8e20-4e3e-a937-8dcf6f846ccc"/>
    <x v="404"/>
    <n v="0.19"/>
    <n v="0.76"/>
    <x v="25"/>
    <x v="0"/>
    <s v="3d1776b0-e831-4df0-816f-085b6f9b7c04"/>
    <x v="4"/>
    <n v="4"/>
  </r>
  <r>
    <n v="41028"/>
    <s v="209518aa-ca22-4012-a724-273ed4a1310e"/>
    <d v="2022-05-21T13:48:00"/>
    <n v="6"/>
    <s v="aa6d1ec3-8e20-4e3e-a937-8dcf6f846ccc"/>
    <x v="404"/>
    <n v="0.19"/>
    <n v="1.1399999999999999"/>
    <x v="46"/>
    <x v="0"/>
    <s v="48b12bb7-ee11-40a8-81d1-b6cc906e898c"/>
    <x v="0"/>
    <n v="5.9999999999999991"/>
  </r>
  <r>
    <n v="41029"/>
    <s v="9c4868ac-6c34-4598-b130-7d1acb8d5e84"/>
    <d v="2020-01-01T20:14:00"/>
    <n v="10"/>
    <s v="aa6d1ec3-8e20-4e3e-a937-8dcf6f846ccc"/>
    <x v="404"/>
    <n v="0.19"/>
    <n v="1.9"/>
    <x v="38"/>
    <x v="2"/>
    <s v="da44ad6e-02aa-4419-90b8-24df9b568916"/>
    <x v="5"/>
    <n v="10"/>
  </r>
  <r>
    <n v="41030"/>
    <s v="c8114ec4-0103-458f-b0db-30e83ddfb84e"/>
    <d v="2021-11-17T20:38:00"/>
    <n v="10"/>
    <s v="aa6d1ec3-8e20-4e3e-a937-8dcf6f846ccc"/>
    <x v="404"/>
    <n v="0.19"/>
    <n v="1.9"/>
    <x v="17"/>
    <x v="1"/>
    <s v="1e184805-ea8e-44e7-ac13-61b285177504"/>
    <x v="0"/>
    <n v="10"/>
  </r>
  <r>
    <n v="41031"/>
    <s v="14b5ddd8-6603-4b1a-9782-97f64ca4da6d"/>
    <d v="2021-07-07T08:37:00"/>
    <n v="2"/>
    <s v="aa6d1ec3-8e20-4e3e-a937-8dcf6f846ccc"/>
    <x v="404"/>
    <n v="0.19"/>
    <n v="0.38"/>
    <x v="6"/>
    <x v="3"/>
    <s v="181b04d3-4f51-41e8-8a73-5d43ffc5d913"/>
    <x v="3"/>
    <n v="2"/>
  </r>
  <r>
    <n v="41032"/>
    <s v="745f4ab3-bd13-4bdd-ac63-c55632bc344c"/>
    <d v="2019-12-09T08:16:00"/>
    <n v="10"/>
    <s v="aa6d1ec3-8e20-4e3e-a937-8dcf6f846ccc"/>
    <x v="404"/>
    <n v="0.19"/>
    <n v="1.9"/>
    <x v="4"/>
    <x v="1"/>
    <s v="7971da6d-2163-4d75-a1db-f3bae279dde2"/>
    <x v="5"/>
    <n v="10"/>
  </r>
  <r>
    <n v="41033"/>
    <s v="0c63c75f-79b8-4540-8daa-5de2f4114428"/>
    <d v="2019-09-05T14:04:00"/>
    <n v="3"/>
    <s v="aa6d1ec3-8e20-4e3e-a937-8dcf6f846ccc"/>
    <x v="404"/>
    <n v="0.19"/>
    <n v="0.56999999999999995"/>
    <x v="0"/>
    <x v="2"/>
    <s v="2089ff72-f257-4263-969c-e0abfc356fbd"/>
    <x v="2"/>
    <n v="2.9999999999999996"/>
  </r>
  <r>
    <n v="41034"/>
    <s v="6e760514-53bf-4afd-ab37-fbf06f8c5f31"/>
    <d v="2022-04-26T08:32:00"/>
    <n v="2"/>
    <s v="aa6d1ec3-8e20-4e3e-a937-8dcf6f846ccc"/>
    <x v="404"/>
    <n v="0.19"/>
    <n v="0.38"/>
    <x v="24"/>
    <x v="1"/>
    <s v="0a64980c-1131-4c1f-9da9-2646ba896de2"/>
    <x v="1"/>
    <n v="2"/>
  </r>
  <r>
    <n v="41035"/>
    <s v="4bf78c19-c205-4dda-9f1b-92a846412bbc"/>
    <d v="2019-09-23T18:48:00"/>
    <n v="10"/>
    <s v="aa6d1ec3-8e20-4e3e-a937-8dcf6f846ccc"/>
    <x v="404"/>
    <n v="0.19"/>
    <n v="1.9"/>
    <x v="13"/>
    <x v="0"/>
    <s v="40424790-e7cd-4b75-b430-937080349512"/>
    <x v="3"/>
    <n v="10"/>
  </r>
  <r>
    <n v="41036"/>
    <s v="279c10e4-bab7-4b95-8699-309addcf87c2"/>
    <d v="2020-03-14T20:31:00"/>
    <n v="7"/>
    <s v="aa6d1ec3-8e20-4e3e-a937-8dcf6f846ccc"/>
    <x v="404"/>
    <n v="0.19"/>
    <n v="1.33"/>
    <x v="33"/>
    <x v="0"/>
    <s v="b9ca0596-8fe0-4c9a-baaf-6477a52496ff"/>
    <x v="4"/>
    <n v="7"/>
  </r>
  <r>
    <n v="41037"/>
    <s v="eaec3e27-4d03-4cce-ae00-d025b6539e8d"/>
    <d v="2019-08-30T13:26:00"/>
    <n v="10"/>
    <s v="aa6d1ec3-8e20-4e3e-a937-8dcf6f846ccc"/>
    <x v="404"/>
    <n v="0.19"/>
    <n v="1.9"/>
    <x v="30"/>
    <x v="0"/>
    <s v="baf0fe01-9474-4f56-a569-df2c6d2206ab"/>
    <x v="0"/>
    <n v="10"/>
  </r>
  <r>
    <n v="41038"/>
    <s v="79d5db47-e54d-43a9-b831-c358d2bf3b5e"/>
    <d v="2020-04-01T16:48:00"/>
    <n v="5"/>
    <s v="aa6d1ec3-8e20-4e3e-a937-8dcf6f846ccc"/>
    <x v="404"/>
    <n v="0.19"/>
    <n v="0.95"/>
    <x v="44"/>
    <x v="1"/>
    <s v="5fec57d6-4605-471a-81ab-be09ed5bfb5a"/>
    <x v="3"/>
    <n v="5"/>
  </r>
  <r>
    <n v="41039"/>
    <s v="70d439d1-315f-4a20-bee3-a8d082880679"/>
    <d v="2021-11-11T19:40:00"/>
    <n v="8"/>
    <s v="aa6d1ec3-8e20-4e3e-a937-8dcf6f846ccc"/>
    <x v="404"/>
    <n v="0.19"/>
    <n v="1.52"/>
    <x v="21"/>
    <x v="3"/>
    <s v="a167a232-23ae-433b-9901-68c5c0d13767"/>
    <x v="3"/>
    <n v="8"/>
  </r>
  <r>
    <n v="41040"/>
    <s v="548fcd52-e5c8-4156-b485-2541b4e840d4"/>
    <d v="2021-01-21T15:19:00"/>
    <n v="1"/>
    <s v="aa6d1ec3-8e20-4e3e-a937-8dcf6f846ccc"/>
    <x v="404"/>
    <n v="0.19"/>
    <n v="0.19"/>
    <x v="26"/>
    <x v="2"/>
    <s v="1f260882-10cb-4541-9a81-507aa0c9961d"/>
    <x v="1"/>
    <n v="1"/>
  </r>
  <r>
    <n v="41041"/>
    <s v="504a15aa-e83e-468b-9ec6-3ed3d0813cf0"/>
    <d v="2020-09-19T08:26:00"/>
    <n v="8"/>
    <s v="aa6d1ec3-8e20-4e3e-a937-8dcf6f846ccc"/>
    <x v="404"/>
    <n v="0.19"/>
    <n v="1.52"/>
    <x v="26"/>
    <x v="1"/>
    <s v="7c7f1cab-8f25-41bd-81de-9f4627863acd"/>
    <x v="2"/>
    <n v="8"/>
  </r>
  <r>
    <n v="41042"/>
    <s v="a9afd2af-1e4e-4204-83e2-445b47ec3737"/>
    <d v="2020-01-16T16:36:00"/>
    <n v="10"/>
    <s v="aa6d1ec3-8e20-4e3e-a937-8dcf6f846ccc"/>
    <x v="404"/>
    <n v="0.19"/>
    <n v="1.9"/>
    <x v="29"/>
    <x v="1"/>
    <s v="29b9307f-da80-4dd7-9aa6-fed8b73bcc01"/>
    <x v="2"/>
    <n v="10"/>
  </r>
  <r>
    <n v="41043"/>
    <s v="60dd8b64-e5f7-49c1-acc2-453919276a19"/>
    <d v="2020-04-03T11:28:00"/>
    <n v="2"/>
    <s v="aa6d1ec3-8e20-4e3e-a937-8dcf6f846ccc"/>
    <x v="404"/>
    <n v="0.19"/>
    <n v="0.38"/>
    <x v="10"/>
    <x v="2"/>
    <s v="5379afda-ff8b-4738-b830-7041a996191c"/>
    <x v="0"/>
    <n v="2"/>
  </r>
  <r>
    <n v="41044"/>
    <s v="294b5d80-69bf-485c-b490-ce59b292bb0e"/>
    <d v="2021-06-12T14:01:00"/>
    <n v="2"/>
    <s v="aa6d1ec3-8e20-4e3e-a937-8dcf6f846ccc"/>
    <x v="404"/>
    <n v="0.19"/>
    <n v="0.38"/>
    <x v="12"/>
    <x v="1"/>
    <s v="2e381fd3-f6d4-4ff5-bc5f-fe53641b6227"/>
    <x v="1"/>
    <n v="2"/>
  </r>
  <r>
    <n v="41045"/>
    <s v="049c06c6-5d04-4430-b99d-1d25fb3ad268"/>
    <d v="2021-12-31T09:09:00"/>
    <n v="4"/>
    <s v="aa6d1ec3-8e20-4e3e-a937-8dcf6f846ccc"/>
    <x v="404"/>
    <n v="0.19"/>
    <n v="0.76"/>
    <x v="47"/>
    <x v="0"/>
    <s v="9d3a19fc-3cd4-46dd-8b1d-b386a99b21d2"/>
    <x v="3"/>
    <n v="4"/>
  </r>
  <r>
    <n v="41046"/>
    <s v="c29e1a93-a513-45e8-af0f-c50b573acc52"/>
    <d v="2021-10-24T18:54:00"/>
    <n v="8"/>
    <s v="aa6d1ec3-8e20-4e3e-a937-8dcf6f846ccc"/>
    <x v="404"/>
    <n v="0.19"/>
    <n v="1.52"/>
    <x v="23"/>
    <x v="3"/>
    <s v="5da1c2ee-d06c-40bf-9229-1c092b9a3610"/>
    <x v="4"/>
    <n v="8"/>
  </r>
  <r>
    <n v="41047"/>
    <s v="c51a2686-fa68-4d18-92ba-529db67b03e7"/>
    <d v="2019-10-06T09:04:00"/>
    <n v="4"/>
    <s v="aa6d1ec3-8e20-4e3e-a937-8dcf6f846ccc"/>
    <x v="404"/>
    <n v="0.19"/>
    <n v="0.76"/>
    <x v="46"/>
    <x v="3"/>
    <s v="6bc9bbb3-85f2-4fd4-8ff8-11f8adaac1f0"/>
    <x v="5"/>
    <n v="4"/>
  </r>
  <r>
    <n v="41048"/>
    <s v="fe1289ef-d0d0-4463-91d9-6583cb7ef2f9"/>
    <d v="2019-08-01T15:59:00"/>
    <n v="5"/>
    <s v="aa6d1ec3-8e20-4e3e-a937-8dcf6f846ccc"/>
    <x v="404"/>
    <n v="0.19"/>
    <n v="0.95"/>
    <x v="15"/>
    <x v="3"/>
    <s v="0c0fb978-efa4-4cb7-a9bc-44f1a87809cd"/>
    <x v="0"/>
    <n v="5"/>
  </r>
  <r>
    <n v="41049"/>
    <s v="cf979c2f-9739-4780-b918-a1a1b41bd1d0"/>
    <d v="2021-05-12T20:19:00"/>
    <n v="9"/>
    <s v="aa6d1ec3-8e20-4e3e-a937-8dcf6f846ccc"/>
    <x v="404"/>
    <n v="0.19"/>
    <n v="1.71"/>
    <x v="44"/>
    <x v="1"/>
    <s v="23a2b543-6a0b-48c6-a7c7-913be5a2d877"/>
    <x v="4"/>
    <n v="9"/>
  </r>
  <r>
    <n v="41050"/>
    <s v="c1897337-042f-47b2-87cd-0f3ff8e42df9"/>
    <d v="2020-04-01T13:28:00"/>
    <n v="4"/>
    <s v="aa6d1ec3-8e20-4e3e-a937-8dcf6f846ccc"/>
    <x v="404"/>
    <n v="0.19"/>
    <n v="0.76"/>
    <x v="21"/>
    <x v="2"/>
    <s v="2ea5a0c9-029d-4584-9be4-16425d47df8c"/>
    <x v="1"/>
    <n v="4"/>
  </r>
  <r>
    <n v="41051"/>
    <s v="37aec7c1-b52a-4f2b-bd3b-e2070e16c685"/>
    <d v="2021-09-03T14:15:00"/>
    <n v="3"/>
    <s v="aa6d1ec3-8e20-4e3e-a937-8dcf6f846ccc"/>
    <x v="404"/>
    <n v="0.19"/>
    <n v="0.56999999999999995"/>
    <x v="9"/>
    <x v="3"/>
    <s v="58ec453e-ad18-4a00-a88a-d406a2477269"/>
    <x v="1"/>
    <n v="2.9999999999999996"/>
  </r>
  <r>
    <n v="41052"/>
    <s v="ed04e23e-bf83-4073-904a-3e416a760569"/>
    <d v="2019-09-15T20:58:00"/>
    <n v="1"/>
    <s v="aa6d1ec3-8e20-4e3e-a937-8dcf6f846ccc"/>
    <x v="404"/>
    <n v="0.19"/>
    <n v="0.19"/>
    <x v="26"/>
    <x v="3"/>
    <s v="be2964ab-52d2-4c36-8330-5749748f9631"/>
    <x v="1"/>
    <n v="1"/>
  </r>
  <r>
    <n v="41053"/>
    <s v="3e3963c8-72d3-42cd-8413-d0cd8d562aa3"/>
    <d v="2020-11-27T18:26:00"/>
    <n v="7"/>
    <s v="aa6d1ec3-8e20-4e3e-a937-8dcf6f846ccc"/>
    <x v="404"/>
    <n v="0.19"/>
    <n v="1.33"/>
    <x v="44"/>
    <x v="3"/>
    <s v="49656e28-5f71-4ca0-87c0-8c949d7194bc"/>
    <x v="2"/>
    <n v="7"/>
  </r>
  <r>
    <n v="41054"/>
    <s v="846924f7-40a8-4b3d-996f-ab0d195067c2"/>
    <d v="2021-01-18T09:40:00"/>
    <n v="2"/>
    <s v="aa6d1ec3-8e20-4e3e-a937-8dcf6f846ccc"/>
    <x v="404"/>
    <n v="0.19"/>
    <n v="0.38"/>
    <x v="5"/>
    <x v="0"/>
    <s v="d674be1e-274d-43c0-96c3-8651ce756ac1"/>
    <x v="2"/>
    <n v="2"/>
  </r>
  <r>
    <n v="41055"/>
    <s v="2129b90b-1b78-42ac-b396-58c80f112200"/>
    <d v="2021-08-12T11:27:00"/>
    <n v="1"/>
    <s v="aa6d1ec3-8e20-4e3e-a937-8dcf6f846ccc"/>
    <x v="404"/>
    <n v="0.19"/>
    <n v="0.19"/>
    <x v="32"/>
    <x v="3"/>
    <s v="8d104cbd-94fe-4155-a33c-0161247f2824"/>
    <x v="4"/>
    <n v="1"/>
  </r>
  <r>
    <n v="41056"/>
    <s v="5e41f5ec-d66c-4f74-a3fb-7e0c6985bcba"/>
    <d v="2020-05-24T19:18:00"/>
    <n v="5"/>
    <s v="aa6d1ec3-8e20-4e3e-a937-8dcf6f846ccc"/>
    <x v="404"/>
    <n v="0.19"/>
    <n v="0.95"/>
    <x v="1"/>
    <x v="1"/>
    <s v="75e680e5-21f4-4f6a-962c-338ef19feeb2"/>
    <x v="2"/>
    <n v="5"/>
  </r>
  <r>
    <n v="41057"/>
    <s v="2c12efe8-c9ad-4c99-a6ab-613848cc531a"/>
    <d v="2020-04-19T20:49:00"/>
    <n v="10"/>
    <s v="aa6d1ec3-8e20-4e3e-a937-8dcf6f846ccc"/>
    <x v="404"/>
    <n v="0.19"/>
    <n v="1.9"/>
    <x v="2"/>
    <x v="1"/>
    <s v="9eaa1e60-b11b-4070-a816-6f4f42b0bdeb"/>
    <x v="3"/>
    <n v="10"/>
  </r>
  <r>
    <n v="41058"/>
    <s v="00a74d32-d7b2-4ea4-be8c-fe4004f36848"/>
    <d v="2020-06-06T09:05:00"/>
    <n v="4"/>
    <s v="aa6d1ec3-8e20-4e3e-a937-8dcf6f846ccc"/>
    <x v="404"/>
    <n v="0.19"/>
    <n v="0.76"/>
    <x v="28"/>
    <x v="3"/>
    <s v="99e726ad-447e-4a74-ae97-86303f8c90f2"/>
    <x v="4"/>
    <n v="4"/>
  </r>
  <r>
    <n v="41059"/>
    <s v="a262c8d8-0c07-492b-a843-d171e8bf6f66"/>
    <d v="2019-12-03T20:18:00"/>
    <n v="7"/>
    <s v="aa6d1ec3-8e20-4e3e-a937-8dcf6f846ccc"/>
    <x v="404"/>
    <n v="0.19"/>
    <n v="1.33"/>
    <x v="33"/>
    <x v="2"/>
    <s v="7a97c506-2ff9-4df8-a7a8-b0cc3b826595"/>
    <x v="0"/>
    <n v="7"/>
  </r>
  <r>
    <n v="41060"/>
    <s v="d737e450-207d-410a-a6dc-f1a5aa69998b"/>
    <d v="2019-08-07T17:16:00"/>
    <n v="5"/>
    <s v="aa6d1ec3-8e20-4e3e-a937-8dcf6f846ccc"/>
    <x v="404"/>
    <n v="0.19"/>
    <n v="0.95"/>
    <x v="30"/>
    <x v="2"/>
    <s v="c92edbd1-652b-4c0a-8f2a-80e927d4d29a"/>
    <x v="3"/>
    <n v="5"/>
  </r>
  <r>
    <n v="41061"/>
    <s v="bd4420a3-306c-4f55-89fb-373d17d9692c"/>
    <d v="2021-07-26T17:59:00"/>
    <n v="6"/>
    <s v="aa6d1ec3-8e20-4e3e-a937-8dcf6f846ccc"/>
    <x v="404"/>
    <n v="0.19"/>
    <n v="1.1399999999999999"/>
    <x v="6"/>
    <x v="0"/>
    <s v="1fc26239-34f9-484b-bdcd-e51ca1f04a42"/>
    <x v="1"/>
    <n v="5.9999999999999991"/>
  </r>
  <r>
    <n v="41062"/>
    <s v="29d9ddc1-66f2-4812-b5e2-a0f1f79b92d9"/>
    <d v="2020-01-18T15:12:00"/>
    <n v="4"/>
    <s v="aa6d1ec3-8e20-4e3e-a937-8dcf6f846ccc"/>
    <x v="404"/>
    <n v="0.19"/>
    <n v="0.76"/>
    <x v="29"/>
    <x v="0"/>
    <s v="c9359fef-7b89-49af-9fb8-a3e4a8f434d4"/>
    <x v="2"/>
    <n v="4"/>
  </r>
  <r>
    <n v="41063"/>
    <s v="b3a05e60-543e-4a5b-b718-d3ebaefacb8a"/>
    <d v="2022-02-12T13:01:00"/>
    <n v="8"/>
    <s v="aa6d1ec3-8e20-4e3e-a937-8dcf6f846ccc"/>
    <x v="404"/>
    <n v="0.19"/>
    <n v="1.52"/>
    <x v="2"/>
    <x v="2"/>
    <s v="756ccd0b-1e90-4123-b18b-342998687b0e"/>
    <x v="4"/>
    <n v="8"/>
  </r>
  <r>
    <n v="41064"/>
    <s v="60e40862-b010-4cec-bcef-5528ecd1c2a7"/>
    <d v="2019-07-29T17:31:00"/>
    <n v="10"/>
    <s v="aa6d1ec3-8e20-4e3e-a937-8dcf6f846ccc"/>
    <x v="404"/>
    <n v="0.19"/>
    <n v="1.9"/>
    <x v="16"/>
    <x v="0"/>
    <s v="8099379f-2efb-43e2-a1d8-e46ce845f99b"/>
    <x v="0"/>
    <n v="10"/>
  </r>
  <r>
    <n v="41065"/>
    <s v="e3eb82a3-ecc8-4d72-954c-ed866ee4e776"/>
    <d v="2021-03-03T17:02:00"/>
    <n v="5"/>
    <s v="aa6d1ec3-8e20-4e3e-a937-8dcf6f846ccc"/>
    <x v="404"/>
    <n v="0.19"/>
    <n v="0.95"/>
    <x v="1"/>
    <x v="1"/>
    <s v="1793d684-6933-4025-8cce-b38f65e8debf"/>
    <x v="2"/>
    <n v="5"/>
  </r>
  <r>
    <n v="41066"/>
    <s v="aabb0480-3810-428d-bc53-98cd282533fa"/>
    <d v="2021-05-05T10:51:00"/>
    <n v="8"/>
    <s v="aa6d1ec3-8e20-4e3e-a937-8dcf6f846ccc"/>
    <x v="404"/>
    <n v="0.19"/>
    <n v="1.52"/>
    <x v="45"/>
    <x v="2"/>
    <s v="6e4f37c7-8b78-47ef-9851-327ac68efea9"/>
    <x v="0"/>
    <n v="8"/>
  </r>
  <r>
    <n v="41067"/>
    <s v="afff3801-ffce-4fee-b394-56a69eb8daa3"/>
    <d v="2021-01-01T20:40:00"/>
    <n v="10"/>
    <s v="aa6d1ec3-8e20-4e3e-a937-8dcf6f846ccc"/>
    <x v="404"/>
    <n v="0.19"/>
    <n v="1.9"/>
    <x v="46"/>
    <x v="2"/>
    <s v="6064d670-5a4d-41df-84ac-d4bc94903609"/>
    <x v="0"/>
    <n v="10"/>
  </r>
  <r>
    <n v="41068"/>
    <s v="929cd9c6-0cc2-46f8-98b5-a318a78c181d"/>
    <d v="2021-03-08T11:48:00"/>
    <n v="6"/>
    <s v="aa6d1ec3-8e20-4e3e-a937-8dcf6f846ccc"/>
    <x v="404"/>
    <n v="0.19"/>
    <n v="1.1399999999999999"/>
    <x v="7"/>
    <x v="1"/>
    <s v="d9ccb4f2-9b1f-4324-8346-13631010d4ae"/>
    <x v="4"/>
    <n v="5.9999999999999991"/>
  </r>
  <r>
    <n v="41069"/>
    <s v="2adec245-9d34-4ac3-8306-cb52fbf73502"/>
    <d v="2021-11-05T10:34:00"/>
    <n v="6"/>
    <s v="aa6d1ec3-8e20-4e3e-a937-8dcf6f846ccc"/>
    <x v="404"/>
    <n v="0.19"/>
    <n v="1.1399999999999999"/>
    <x v="0"/>
    <x v="3"/>
    <s v="778fffdc-fcd0-4534-bf4b-7d4d0f8ce937"/>
    <x v="4"/>
    <n v="5.9999999999999991"/>
  </r>
  <r>
    <n v="41070"/>
    <s v="bd0e8ea1-86ac-4549-a464-02fd5b43aaf7"/>
    <d v="2021-06-07T13:14:00"/>
    <n v="7"/>
    <s v="aa6d1ec3-8e20-4e3e-a937-8dcf6f846ccc"/>
    <x v="404"/>
    <n v="0.19"/>
    <n v="1.33"/>
    <x v="43"/>
    <x v="0"/>
    <s v="506defb7-ef85-47b8-b710-655568072a07"/>
    <x v="2"/>
    <n v="7"/>
  </r>
  <r>
    <n v="41071"/>
    <s v="88b286ee-4b03-4561-9d5d-f2425d7325e1"/>
    <d v="2020-04-26T20:09:00"/>
    <n v="7"/>
    <s v="aa6d1ec3-8e20-4e3e-a937-8dcf6f846ccc"/>
    <x v="404"/>
    <n v="0.19"/>
    <n v="1.33"/>
    <x v="27"/>
    <x v="1"/>
    <s v="cbca8fd8-5be5-40bc-a50d-c249906e399a"/>
    <x v="4"/>
    <n v="7"/>
  </r>
  <r>
    <n v="41072"/>
    <s v="a7e4a877-b718-44de-84b0-86fa9a0f398a"/>
    <d v="2022-05-14T17:49:00"/>
    <n v="2"/>
    <s v="aa6d1ec3-8e20-4e3e-a937-8dcf6f846ccc"/>
    <x v="404"/>
    <n v="0.19"/>
    <n v="0.38"/>
    <x v="23"/>
    <x v="2"/>
    <s v="154cc7c0-2b57-4707-881f-3622ebb3669c"/>
    <x v="3"/>
    <n v="2"/>
  </r>
  <r>
    <n v="41073"/>
    <s v="ef01e555-3f80-4b77-9c73-c803238868e1"/>
    <d v="2020-07-28T19:37:00"/>
    <n v="9"/>
    <s v="aa6d1ec3-8e20-4e3e-a937-8dcf6f846ccc"/>
    <x v="404"/>
    <n v="0.19"/>
    <n v="1.71"/>
    <x v="19"/>
    <x v="0"/>
    <s v="23680ad1-8b38-4671-91bf-f5d75ea938ea"/>
    <x v="2"/>
    <n v="9"/>
  </r>
  <r>
    <n v="41074"/>
    <s v="a80d60ef-5157-4305-b260-07b9717d862e"/>
    <d v="2021-05-14T16:11:00"/>
    <n v="10"/>
    <s v="aa6d1ec3-8e20-4e3e-a937-8dcf6f846ccc"/>
    <x v="404"/>
    <n v="0.19"/>
    <n v="1.9"/>
    <x v="34"/>
    <x v="2"/>
    <s v="b091f774-9f65-450a-8528-644504d11bf5"/>
    <x v="1"/>
    <n v="10"/>
  </r>
  <r>
    <n v="41075"/>
    <s v="7ce3c912-fa02-47e4-9c6e-78ca38b15480"/>
    <d v="2019-12-03T08:41:00"/>
    <n v="8"/>
    <s v="aa6d1ec3-8e20-4e3e-a937-8dcf6f846ccc"/>
    <x v="404"/>
    <n v="0.19"/>
    <n v="1.52"/>
    <x v="10"/>
    <x v="2"/>
    <s v="446b6079-0fcf-4902-949f-1033e1607d03"/>
    <x v="2"/>
    <n v="8"/>
  </r>
  <r>
    <n v="41076"/>
    <s v="05aec011-a445-4860-9f90-3ff5125681fc"/>
    <d v="2021-10-22T15:18:00"/>
    <n v="1"/>
    <s v="aa6d1ec3-8e20-4e3e-a937-8dcf6f846ccc"/>
    <x v="404"/>
    <n v="0.19"/>
    <n v="0.19"/>
    <x v="35"/>
    <x v="1"/>
    <s v="ede1cab3-1edd-4c25-bb77-ea9085f24cec"/>
    <x v="1"/>
    <n v="1"/>
  </r>
  <r>
    <n v="41077"/>
    <s v="71ed736d-c4d8-4b4f-8372-c5e13c183a63"/>
    <d v="2022-02-26T19:08:00"/>
    <n v="4"/>
    <s v="aa6d1ec3-8e20-4e3e-a937-8dcf6f846ccc"/>
    <x v="404"/>
    <n v="0.19"/>
    <n v="0.76"/>
    <x v="8"/>
    <x v="2"/>
    <s v="952ee848-c480-4025-b887-ca8ce2473443"/>
    <x v="3"/>
    <n v="4"/>
  </r>
  <r>
    <n v="41078"/>
    <s v="185714fa-4b42-4be2-b276-5d0ef4991ce9"/>
    <d v="2021-11-10T10:33:00"/>
    <n v="10"/>
    <s v="aa6d1ec3-8e20-4e3e-a937-8dcf6f846ccc"/>
    <x v="404"/>
    <n v="0.19"/>
    <n v="1.9"/>
    <x v="11"/>
    <x v="2"/>
    <s v="7e45b9ca-1f34-466f-aa27-98f4d4c109b1"/>
    <x v="5"/>
    <n v="10"/>
  </r>
  <r>
    <n v="41079"/>
    <s v="5cabc565-9884-4c05-bb2f-99e22c421935"/>
    <d v="2020-03-07T09:03:00"/>
    <n v="8"/>
    <s v="aa6d1ec3-8e20-4e3e-a937-8dcf6f846ccc"/>
    <x v="404"/>
    <n v="0.19"/>
    <n v="1.52"/>
    <x v="29"/>
    <x v="2"/>
    <s v="e210f8b2-d7e3-4572-ab13-430d0078f076"/>
    <x v="4"/>
    <n v="8"/>
  </r>
  <r>
    <n v="41080"/>
    <s v="3c30af78-49aa-4408-b479-49d7b6d2e343"/>
    <d v="2019-12-31T12:11:00"/>
    <n v="3"/>
    <s v="aa6d1ec3-8e20-4e3e-a937-8dcf6f846ccc"/>
    <x v="404"/>
    <n v="0.19"/>
    <n v="0.56999999999999995"/>
    <x v="37"/>
    <x v="2"/>
    <s v="d56a7e27-07cb-4260-98cf-8e2e16642b8e"/>
    <x v="5"/>
    <n v="2.9999999999999996"/>
  </r>
  <r>
    <n v="41081"/>
    <s v="e04336a3-98da-40be-a057-e04fc1fc39cc"/>
    <d v="2020-12-20T09:55:00"/>
    <n v="1"/>
    <s v="aa6d1ec3-8e20-4e3e-a937-8dcf6f846ccc"/>
    <x v="404"/>
    <n v="0.19"/>
    <n v="0.19"/>
    <x v="3"/>
    <x v="0"/>
    <s v="3847c076-1365-4252-bfcb-eb5a012ceccc"/>
    <x v="3"/>
    <n v="1"/>
  </r>
  <r>
    <n v="41082"/>
    <s v="0e1ca5bb-ac63-4937-addb-b11136485ac6"/>
    <d v="2020-10-20T11:14:00"/>
    <n v="4"/>
    <s v="aa6d1ec3-8e20-4e3e-a937-8dcf6f846ccc"/>
    <x v="404"/>
    <n v="0.19"/>
    <n v="0.76"/>
    <x v="0"/>
    <x v="2"/>
    <s v="631c564e-e7e3-46ae-a0a5-19fdfafab7f4"/>
    <x v="2"/>
    <n v="4"/>
  </r>
  <r>
    <n v="41083"/>
    <s v="833950da-6b21-434a-b886-e921b240ccb2"/>
    <d v="2019-11-28T18:41:00"/>
    <n v="5"/>
    <s v="aa6d1ec3-8e20-4e3e-a937-8dcf6f846ccc"/>
    <x v="404"/>
    <n v="0.19"/>
    <n v="0.95"/>
    <x v="7"/>
    <x v="1"/>
    <s v="e0251814-50cb-4c76-a533-fd19bf31e1d6"/>
    <x v="1"/>
    <n v="5"/>
  </r>
  <r>
    <n v="41084"/>
    <s v="883bf6d7-fc61-4c1e-aae5-e8f8e8ed68c2"/>
    <d v="2020-08-01T10:36:00"/>
    <n v="8"/>
    <s v="aa6d1ec3-8e20-4e3e-a937-8dcf6f846ccc"/>
    <x v="404"/>
    <n v="0.19"/>
    <n v="1.52"/>
    <x v="3"/>
    <x v="0"/>
    <s v="4e6ef38a-2a8b-4d2f-a71c-e71873f3b839"/>
    <x v="0"/>
    <n v="8"/>
  </r>
  <r>
    <n v="41085"/>
    <s v="612ac2ec-e5eb-480d-96b6-0ace1643d247"/>
    <d v="2021-05-27T20:28:00"/>
    <n v="10"/>
    <s v="aa6d1ec3-8e20-4e3e-a937-8dcf6f846ccc"/>
    <x v="404"/>
    <n v="0.19"/>
    <n v="1.9"/>
    <x v="8"/>
    <x v="2"/>
    <s v="fcf410ef-bb99-4249-a600-e8ba233ea3c4"/>
    <x v="5"/>
    <n v="10"/>
  </r>
  <r>
    <n v="41086"/>
    <s v="3db55c17-968c-43d4-b3c7-02880e16363a"/>
    <d v="2021-11-13T10:40:00"/>
    <n v="3"/>
    <s v="aa6d1ec3-8e20-4e3e-a937-8dcf6f846ccc"/>
    <x v="404"/>
    <n v="0.19"/>
    <n v="0.56999999999999995"/>
    <x v="14"/>
    <x v="1"/>
    <s v="8495e544-0191-4f58-8007-621e0c9e400e"/>
    <x v="1"/>
    <n v="2.9999999999999996"/>
  </r>
  <r>
    <n v="41087"/>
    <s v="a4f87019-78d2-4e5f-86b1-d878632bdc2e"/>
    <d v="2021-10-08T09:59:00"/>
    <n v="9"/>
    <s v="aa6d1ec3-8e20-4e3e-a937-8dcf6f846ccc"/>
    <x v="404"/>
    <n v="0.19"/>
    <n v="1.71"/>
    <x v="25"/>
    <x v="1"/>
    <s v="a79c8ed2-3601-4b72-8c1f-e7220e872b34"/>
    <x v="5"/>
    <n v="9"/>
  </r>
  <r>
    <n v="41088"/>
    <s v="88c12ab0-c3d5-48ec-9d8e-b6fbf65d0be2"/>
    <d v="2021-08-14T16:01:00"/>
    <n v="2"/>
    <s v="aa6d1ec3-8e20-4e3e-a937-8dcf6f846ccc"/>
    <x v="404"/>
    <n v="0.19"/>
    <n v="0.38"/>
    <x v="24"/>
    <x v="0"/>
    <s v="d6ef7a8e-b42a-4a4b-bab3-263c70564ab8"/>
    <x v="2"/>
    <n v="2"/>
  </r>
  <r>
    <n v="41089"/>
    <s v="66e5deab-a878-4709-aed0-ef7d2599991b"/>
    <d v="2021-09-06T20:46:00"/>
    <n v="1"/>
    <s v="aa6d1ec3-8e20-4e3e-a937-8dcf6f846ccc"/>
    <x v="404"/>
    <n v="0.19"/>
    <n v="0.19"/>
    <x v="4"/>
    <x v="0"/>
    <s v="b12bf60c-54e1-4527-9d13-7c3afc4c818d"/>
    <x v="2"/>
    <n v="1"/>
  </r>
  <r>
    <n v="41090"/>
    <s v="a5525f12-8009-4301-8fb0-5d364bd40e79"/>
    <d v="2019-08-27T10:22:00"/>
    <n v="10"/>
    <s v="aa6d1ec3-8e20-4e3e-a937-8dcf6f846ccc"/>
    <x v="404"/>
    <n v="0.19"/>
    <n v="1.9"/>
    <x v="0"/>
    <x v="3"/>
    <s v="70494a61-bb7a-485a-8c3c-339dd580ea62"/>
    <x v="2"/>
    <n v="10"/>
  </r>
  <r>
    <n v="41091"/>
    <s v="ad14dd8b-df06-4717-8099-0097e3797dbe"/>
    <d v="2020-11-18T19:33:00"/>
    <n v="8"/>
    <s v="aa6d1ec3-8e20-4e3e-a937-8dcf6f846ccc"/>
    <x v="404"/>
    <n v="0.19"/>
    <n v="1.52"/>
    <x v="28"/>
    <x v="0"/>
    <s v="4e79d3f6-4470-4e44-a8e0-609e6dd1fbf9"/>
    <x v="4"/>
    <n v="8"/>
  </r>
  <r>
    <n v="41092"/>
    <s v="ee17d168-8025-4efe-a7f8-babe5642444e"/>
    <d v="2020-02-09T09:30:00"/>
    <n v="10"/>
    <s v="aa6d1ec3-8e20-4e3e-a937-8dcf6f846ccc"/>
    <x v="404"/>
    <n v="0.19"/>
    <n v="1.9"/>
    <x v="10"/>
    <x v="2"/>
    <s v="03ca970d-f47e-41a6-86c5-1a667f5ced32"/>
    <x v="2"/>
    <n v="10"/>
  </r>
  <r>
    <n v="41093"/>
    <s v="c8c4c3ed-42c7-43d0-9b97-1f98749c8d03"/>
    <d v="2020-09-05T17:15:00"/>
    <n v="5"/>
    <s v="aa6d1ec3-8e20-4e3e-a937-8dcf6f846ccc"/>
    <x v="404"/>
    <n v="0.19"/>
    <n v="0.95"/>
    <x v="2"/>
    <x v="3"/>
    <s v="f87b2b7d-5820-4f03-9b7a-f2bb89af4138"/>
    <x v="2"/>
    <n v="5"/>
  </r>
  <r>
    <n v="41094"/>
    <s v="37cbc93b-3329-47db-82cd-2613a2c7a549"/>
    <d v="2020-03-12T17:53:00"/>
    <n v="9"/>
    <s v="aa6d1ec3-8e20-4e3e-a937-8dcf6f846ccc"/>
    <x v="404"/>
    <n v="0.19"/>
    <n v="1.71"/>
    <x v="37"/>
    <x v="0"/>
    <s v="f1f59c1c-9e79-482e-8f19-83b1b5d19b63"/>
    <x v="5"/>
    <n v="9"/>
  </r>
  <r>
    <n v="41095"/>
    <s v="670e90c4-bb06-4c08-9f16-2547d3c4e1c4"/>
    <d v="2021-05-06T17:37:00"/>
    <n v="4"/>
    <s v="aa6d1ec3-8e20-4e3e-a937-8dcf6f846ccc"/>
    <x v="404"/>
    <n v="0.19"/>
    <n v="0.76"/>
    <x v="18"/>
    <x v="0"/>
    <s v="0003fe9e-4291-4487-a4ad-f13cd4d9ddfd"/>
    <x v="4"/>
    <n v="4"/>
  </r>
  <r>
    <n v="41096"/>
    <s v="7434589e-6446-4e2c-8cee-be7a00b1266d"/>
    <d v="2021-05-05T13:06:00"/>
    <n v="6"/>
    <s v="aa6d1ec3-8e20-4e3e-a937-8dcf6f846ccc"/>
    <x v="404"/>
    <n v="0.19"/>
    <n v="1.1399999999999999"/>
    <x v="5"/>
    <x v="0"/>
    <s v="5699f25b-a4bd-46fb-ae84-1f11d186dfe2"/>
    <x v="3"/>
    <n v="5.9999999999999991"/>
  </r>
  <r>
    <n v="41097"/>
    <s v="cf42e9e0-edd0-4593-b720-e9e1816e8b9f"/>
    <d v="2020-01-06T10:19:00"/>
    <n v="6"/>
    <s v="aa6d1ec3-8e20-4e3e-a937-8dcf6f846ccc"/>
    <x v="404"/>
    <n v="0.19"/>
    <n v="1.1399999999999999"/>
    <x v="34"/>
    <x v="3"/>
    <s v="efb1977a-bfb0-433f-85fc-285680825786"/>
    <x v="2"/>
    <n v="5.9999999999999991"/>
  </r>
  <r>
    <n v="41098"/>
    <s v="4d6d2874-651f-4408-b7b4-798de92305a8"/>
    <d v="2021-07-11T13:38:00"/>
    <n v="8"/>
    <s v="aa6d1ec3-8e20-4e3e-a937-8dcf6f846ccc"/>
    <x v="404"/>
    <n v="0.19"/>
    <n v="1.52"/>
    <x v="22"/>
    <x v="3"/>
    <s v="b1ae052c-f4a3-4fc8-a2c4-61d6b1bad37a"/>
    <x v="0"/>
    <n v="8"/>
  </r>
  <r>
    <n v="41099"/>
    <s v="4b1800fd-74ac-45db-b915-833e1e535d29"/>
    <d v="2019-12-01T13:14:00"/>
    <n v="8"/>
    <s v="aa6d1ec3-8e20-4e3e-a937-8dcf6f846ccc"/>
    <x v="404"/>
    <n v="0.19"/>
    <n v="1.52"/>
    <x v="47"/>
    <x v="3"/>
    <s v="bfc6e50b-7886-4274-ae6b-ad0f4e9b55c6"/>
    <x v="1"/>
    <n v="8"/>
  </r>
  <r>
    <n v="41100"/>
    <s v="600ffa57-74ec-43dc-91aa-5974e6868c13"/>
    <d v="2020-07-08T13:13:00"/>
    <n v="6"/>
    <s v="aa6d1ec3-8e20-4e3e-a937-8dcf6f846ccc"/>
    <x v="404"/>
    <n v="0.19"/>
    <n v="1.1399999999999999"/>
    <x v="17"/>
    <x v="1"/>
    <s v="1c5fea2e-c74c-412f-b9a6-90870c673833"/>
    <x v="5"/>
    <n v="5.9999999999999991"/>
  </r>
  <r>
    <n v="41101"/>
    <s v="bb6894d1-6a42-41c1-b3df-57cd53029356"/>
    <d v="2020-01-07T08:02:00"/>
    <n v="4"/>
    <s v="aa6d1ec3-8e20-4e3e-a937-8dcf6f846ccc"/>
    <x v="404"/>
    <n v="0.19"/>
    <n v="0.76"/>
    <x v="46"/>
    <x v="1"/>
    <s v="c903de7b-8271-43cb-a51f-2da20333186f"/>
    <x v="4"/>
    <n v="4"/>
  </r>
  <r>
    <n v="41102"/>
    <s v="12e77001-f212-4ab0-867f-7d5cce8a0d2b"/>
    <d v="2019-09-26T17:08:00"/>
    <n v="2"/>
    <s v="aa6d1ec3-8e20-4e3e-a937-8dcf6f846ccc"/>
    <x v="404"/>
    <n v="0.19"/>
    <n v="0.38"/>
    <x v="15"/>
    <x v="2"/>
    <s v="c86cbd7f-9dd6-49eb-a91c-0fe6cf20c4bd"/>
    <x v="3"/>
    <n v="2"/>
  </r>
  <r>
    <n v="41103"/>
    <s v="d8b8945c-8b82-4417-bf62-1d88dfc326f5"/>
    <d v="2021-11-19T10:59:00"/>
    <n v="10"/>
    <s v="aa6d1ec3-8e20-4e3e-a937-8dcf6f846ccc"/>
    <x v="404"/>
    <n v="0.19"/>
    <n v="1.9"/>
    <x v="22"/>
    <x v="0"/>
    <s v="8da8cfdf-0ca4-45dc-8dfc-a584013c8c88"/>
    <x v="2"/>
    <n v="10"/>
  </r>
  <r>
    <n v="41104"/>
    <s v="9d25e0e8-c54e-4ee8-bac4-c1ca249054a2"/>
    <d v="2022-03-09T11:23:00"/>
    <n v="1"/>
    <s v="aa6d1ec3-8e20-4e3e-a937-8dcf6f846ccc"/>
    <x v="404"/>
    <n v="0.19"/>
    <n v="0.19"/>
    <x v="29"/>
    <x v="1"/>
    <s v="0652f35e-7fe4-4887-b94a-38dd79ecfee4"/>
    <x v="0"/>
    <n v="1"/>
  </r>
  <r>
    <n v="41105"/>
    <s v="b02a0d05-f823-449d-b8ef-0ee286fb4eca"/>
    <d v="2020-06-26T17:56:00"/>
    <n v="10"/>
    <s v="aa6d1ec3-8e20-4e3e-a937-8dcf6f846ccc"/>
    <x v="404"/>
    <n v="0.19"/>
    <n v="1.9"/>
    <x v="5"/>
    <x v="0"/>
    <s v="afbd1f06-a461-48eb-9d19-68dc0f8c5042"/>
    <x v="2"/>
    <n v="10"/>
  </r>
  <r>
    <n v="41106"/>
    <s v="0f397dc1-b12c-4da5-974a-4503b79f9bc4"/>
    <d v="2019-07-21T19:51:00"/>
    <n v="8"/>
    <s v="aa6d1ec3-8e20-4e3e-a937-8dcf6f846ccc"/>
    <x v="404"/>
    <n v="0.19"/>
    <n v="1.52"/>
    <x v="30"/>
    <x v="1"/>
    <s v="ad2bd7e4-7dc1-442b-a3f2-460f4d5ff672"/>
    <x v="4"/>
    <n v="8"/>
  </r>
  <r>
    <n v="41107"/>
    <s v="7e9ebdf4-ed54-4839-8c63-dc5d01b8d9b2"/>
    <d v="2019-11-05T19:05:00"/>
    <n v="5"/>
    <s v="aa6d1ec3-8e20-4e3e-a937-8dcf6f846ccc"/>
    <x v="404"/>
    <n v="0.19"/>
    <n v="0.95"/>
    <x v="46"/>
    <x v="3"/>
    <s v="2469d672-d36d-49ad-a34c-2313d5181d9e"/>
    <x v="3"/>
    <n v="5"/>
  </r>
  <r>
    <n v="41108"/>
    <s v="b2ab0c63-37ed-4f71-aa63-1ee25a5f9ae1"/>
    <d v="2020-10-29T12:34:00"/>
    <n v="7"/>
    <s v="aa6d1ec3-8e20-4e3e-a937-8dcf6f846ccc"/>
    <x v="404"/>
    <n v="0.19"/>
    <n v="1.33"/>
    <x v="42"/>
    <x v="1"/>
    <s v="9369f77e-5bc8-4ca2-9c34-abafab9c0999"/>
    <x v="1"/>
    <n v="7"/>
  </r>
  <r>
    <n v="41109"/>
    <s v="d88a0e0d-417c-4d27-8cf5-09ee47600d0a"/>
    <d v="2019-08-06T11:15:00"/>
    <n v="1"/>
    <s v="aa6d1ec3-8e20-4e3e-a937-8dcf6f846ccc"/>
    <x v="404"/>
    <n v="0.19"/>
    <n v="0.19"/>
    <x v="2"/>
    <x v="2"/>
    <s v="25aa593b-c08b-46ef-a339-dc0ea92bab88"/>
    <x v="5"/>
    <n v="1"/>
  </r>
  <r>
    <n v="41110"/>
    <s v="92b5d416-bc2d-4334-bbf2-267175384059"/>
    <d v="2020-12-16T15:01:00"/>
    <n v="3"/>
    <s v="aa6d1ec3-8e20-4e3e-a937-8dcf6f846ccc"/>
    <x v="404"/>
    <n v="0.19"/>
    <n v="0.56999999999999995"/>
    <x v="22"/>
    <x v="1"/>
    <s v="f7aca5d7-7158-4b45-b98d-bcff7e40f439"/>
    <x v="0"/>
    <n v="2.9999999999999996"/>
  </r>
  <r>
    <n v="41111"/>
    <s v="3ff3902d-eea0-4425-bd81-b45e78c002ca"/>
    <d v="2021-07-07T09:36:00"/>
    <n v="10"/>
    <s v="aa6d1ec3-8e20-4e3e-a937-8dcf6f846ccc"/>
    <x v="404"/>
    <n v="0.19"/>
    <n v="1.9"/>
    <x v="38"/>
    <x v="2"/>
    <s v="207b88b9-9cd9-4bb8-9ba8-be5b21cafc9f"/>
    <x v="5"/>
    <n v="10"/>
  </r>
  <r>
    <n v="41112"/>
    <s v="f76fe58b-f267-4917-9f0b-47a8235ea376"/>
    <d v="2020-07-01T18:32:00"/>
    <n v="7"/>
    <s v="020d33f0-9a8a-4953-8641-b95be85bd9ec"/>
    <x v="405"/>
    <n v="4.9000000000000004"/>
    <n v="34.299999999999997"/>
    <x v="45"/>
    <x v="2"/>
    <s v="5080fdc8-37e7-4c28-9358-80ebf5722d84"/>
    <x v="5"/>
    <n v="6.9999999999999991"/>
  </r>
  <r>
    <n v="41113"/>
    <s v="588c4929-edf2-4a7f-bf8a-fe520f34ca39"/>
    <d v="2022-02-18T14:00:00"/>
    <n v="3"/>
    <s v="020d33f0-9a8a-4953-8641-b95be85bd9ec"/>
    <x v="405"/>
    <n v="4.9000000000000004"/>
    <n v="14.7"/>
    <x v="10"/>
    <x v="2"/>
    <s v="1d7dda9d-1a69-4def-825f-534ba18196d8"/>
    <x v="2"/>
    <n v="2.9999999999999996"/>
  </r>
  <r>
    <n v="41114"/>
    <s v="de015b95-c51b-4daa-a38e-392290d48090"/>
    <d v="2020-09-17T09:41:00"/>
    <n v="10"/>
    <s v="020d33f0-9a8a-4953-8641-b95be85bd9ec"/>
    <x v="405"/>
    <n v="4.9000000000000004"/>
    <n v="49"/>
    <x v="19"/>
    <x v="2"/>
    <s v="1af99e8b-0ad8-46ce-91c9-281b62a38f13"/>
    <x v="0"/>
    <n v="10"/>
  </r>
  <r>
    <n v="41115"/>
    <s v="fe823482-cc84-4996-b6a6-7f322d6b8abb"/>
    <d v="2021-04-05T08:07:00"/>
    <n v="9"/>
    <s v="020d33f0-9a8a-4953-8641-b95be85bd9ec"/>
    <x v="405"/>
    <n v="4.9000000000000004"/>
    <n v="44.1"/>
    <x v="10"/>
    <x v="0"/>
    <s v="3fa21cae-3e5d-4c46-b3bf-b24421bacf0c"/>
    <x v="4"/>
    <n v="9"/>
  </r>
  <r>
    <n v="41116"/>
    <s v="6a7ddd91-3014-4c78-8ed2-6cc05032207b"/>
    <d v="2022-05-25T15:59:00"/>
    <n v="2"/>
    <s v="020d33f0-9a8a-4953-8641-b95be85bd9ec"/>
    <x v="405"/>
    <n v="4.9000000000000004"/>
    <n v="9.8000000000000007"/>
    <x v="4"/>
    <x v="3"/>
    <s v="f6493fcf-b476-444a-b4bb-a732b1b3ba1d"/>
    <x v="1"/>
    <n v="2"/>
  </r>
  <r>
    <n v="41117"/>
    <s v="b6dd2ae3-63ab-4409-8026-08f17360171e"/>
    <d v="2022-05-29T16:26:00"/>
    <n v="9"/>
    <s v="020d33f0-9a8a-4953-8641-b95be85bd9ec"/>
    <x v="405"/>
    <n v="4.9000000000000004"/>
    <n v="44.1"/>
    <x v="1"/>
    <x v="3"/>
    <s v="7544c8fa-3a69-4d4c-80d0-3ba5bd7f415a"/>
    <x v="0"/>
    <n v="9"/>
  </r>
  <r>
    <n v="41118"/>
    <s v="c22438bf-6517-43ea-ab22-864fb2d31f97"/>
    <d v="2022-04-09T20:16:00"/>
    <n v="8"/>
    <s v="020d33f0-9a8a-4953-8641-b95be85bd9ec"/>
    <x v="405"/>
    <n v="4.9000000000000004"/>
    <n v="39.200000000000003"/>
    <x v="13"/>
    <x v="3"/>
    <s v="346fbf7b-9d1d-46b8-b878-da8b0cbc0070"/>
    <x v="4"/>
    <n v="8"/>
  </r>
  <r>
    <n v="41119"/>
    <s v="cdde2354-5c66-4bae-945d-70866136141e"/>
    <d v="2019-08-10T09:47:00"/>
    <n v="3"/>
    <s v="020d33f0-9a8a-4953-8641-b95be85bd9ec"/>
    <x v="405"/>
    <n v="4.9000000000000004"/>
    <n v="14.7"/>
    <x v="21"/>
    <x v="1"/>
    <s v="1c28aea5-5706-415c-946e-d2befa7177a7"/>
    <x v="0"/>
    <n v="2.9999999999999996"/>
  </r>
  <r>
    <n v="41120"/>
    <s v="e1be7303-b35d-43a1-9eb6-11c7b6745e97"/>
    <d v="2022-01-15T17:16:00"/>
    <n v="3"/>
    <s v="020d33f0-9a8a-4953-8641-b95be85bd9ec"/>
    <x v="405"/>
    <n v="4.9000000000000004"/>
    <n v="14.7"/>
    <x v="15"/>
    <x v="1"/>
    <s v="0c409c7f-99e9-4486-95fa-de2a39f27635"/>
    <x v="1"/>
    <n v="2.9999999999999996"/>
  </r>
  <r>
    <n v="41121"/>
    <s v="d29615c7-0571-46c5-8e9f-aeb0eafd0089"/>
    <d v="2021-04-03T15:36:00"/>
    <n v="1"/>
    <s v="020d33f0-9a8a-4953-8641-b95be85bd9ec"/>
    <x v="405"/>
    <n v="4.9000000000000004"/>
    <n v="4.9000000000000004"/>
    <x v="17"/>
    <x v="0"/>
    <s v="4fadeba6-b798-4f85-9bb8-85c1ad115f3a"/>
    <x v="3"/>
    <n v="1"/>
  </r>
  <r>
    <n v="41122"/>
    <s v="15418fcb-99e7-4421-8b62-432018adcdb2"/>
    <d v="2021-12-02T17:35:00"/>
    <n v="10"/>
    <s v="020d33f0-9a8a-4953-8641-b95be85bd9ec"/>
    <x v="405"/>
    <n v="4.9000000000000004"/>
    <n v="49"/>
    <x v="11"/>
    <x v="1"/>
    <s v="240f8507-d814-4d0c-8dae-16d95a3d04e6"/>
    <x v="5"/>
    <n v="10"/>
  </r>
  <r>
    <n v="41123"/>
    <s v="1c55f965-ea40-4b66-89b0-8dcbf135f5bd"/>
    <d v="2022-01-24T15:11:00"/>
    <n v="5"/>
    <s v="020d33f0-9a8a-4953-8641-b95be85bd9ec"/>
    <x v="405"/>
    <n v="4.9000000000000004"/>
    <n v="24.5"/>
    <x v="32"/>
    <x v="0"/>
    <s v="338f89aa-c1f3-42c5-a6fa-bf687244a835"/>
    <x v="5"/>
    <n v="5"/>
  </r>
  <r>
    <n v="41124"/>
    <s v="392d4b4e-581f-4038-8456-b43387b11fb0"/>
    <d v="2019-09-22T17:46:00"/>
    <n v="7"/>
    <s v="020d33f0-9a8a-4953-8641-b95be85bd9ec"/>
    <x v="405"/>
    <n v="4.9000000000000004"/>
    <n v="34.299999999999997"/>
    <x v="27"/>
    <x v="3"/>
    <s v="8af2a3e1-8016-42d2-8356-633d019764f2"/>
    <x v="5"/>
    <n v="6.9999999999999991"/>
  </r>
  <r>
    <n v="41125"/>
    <s v="f8219df9-6259-439b-8d51-4f4bab8d71be"/>
    <d v="2021-04-10T12:32:00"/>
    <n v="5"/>
    <s v="020d33f0-9a8a-4953-8641-b95be85bd9ec"/>
    <x v="405"/>
    <n v="4.9000000000000004"/>
    <n v="24.5"/>
    <x v="38"/>
    <x v="2"/>
    <s v="1d0236cd-4a51-4aaf-a30a-967f2977eb56"/>
    <x v="1"/>
    <n v="5"/>
  </r>
  <r>
    <n v="41126"/>
    <s v="8dcb5f4c-56ee-4402-8b36-34863e6d743b"/>
    <d v="2019-07-17T16:20:00"/>
    <n v="9"/>
    <s v="020d33f0-9a8a-4953-8641-b95be85bd9ec"/>
    <x v="405"/>
    <n v="4.9000000000000004"/>
    <n v="44.1"/>
    <x v="43"/>
    <x v="0"/>
    <s v="90f3287e-8952-49cd-ad4f-eb623ede4916"/>
    <x v="0"/>
    <n v="9"/>
  </r>
  <r>
    <n v="41127"/>
    <s v="07bea6a4-eac6-459c-95de-95e16caba6d2"/>
    <d v="2021-02-14T19:02:00"/>
    <n v="2"/>
    <s v="020d33f0-9a8a-4953-8641-b95be85bd9ec"/>
    <x v="405"/>
    <n v="4.9000000000000004"/>
    <n v="9.8000000000000007"/>
    <x v="19"/>
    <x v="3"/>
    <s v="3a7f1ea9-0385-4617-9535-0472aff66ed9"/>
    <x v="0"/>
    <n v="2"/>
  </r>
  <r>
    <n v="41128"/>
    <s v="3408e067-5158-49ad-a41a-18bd7533840c"/>
    <d v="2020-12-02T12:06:00"/>
    <n v="3"/>
    <s v="020d33f0-9a8a-4953-8641-b95be85bd9ec"/>
    <x v="405"/>
    <n v="4.9000000000000004"/>
    <n v="14.7"/>
    <x v="19"/>
    <x v="3"/>
    <s v="98b89847-8c05-45ed-978c-3120dfb8af64"/>
    <x v="0"/>
    <n v="2.9999999999999996"/>
  </r>
  <r>
    <n v="41129"/>
    <s v="67789aae-a30e-43bc-a0af-30008baf1b25"/>
    <d v="2021-02-15T09:19:00"/>
    <n v="4"/>
    <s v="020d33f0-9a8a-4953-8641-b95be85bd9ec"/>
    <x v="405"/>
    <n v="4.9000000000000004"/>
    <n v="19.600000000000001"/>
    <x v="14"/>
    <x v="3"/>
    <s v="63175a27-4e8b-4771-bd64-0308bca12102"/>
    <x v="0"/>
    <n v="4"/>
  </r>
  <r>
    <n v="41130"/>
    <s v="ae2b31ff-b760-41a6-8d35-672df93aa738"/>
    <d v="2019-11-10T17:09:00"/>
    <n v="10"/>
    <s v="020d33f0-9a8a-4953-8641-b95be85bd9ec"/>
    <x v="405"/>
    <n v="4.9000000000000004"/>
    <n v="49"/>
    <x v="41"/>
    <x v="1"/>
    <s v="e74aa7a4-f187-4164-9ed2-99dbe5918f1f"/>
    <x v="2"/>
    <n v="10"/>
  </r>
  <r>
    <n v="41131"/>
    <s v="7d7e3f5d-c3be-4671-a36a-d7e9b0f44cac"/>
    <d v="2020-11-01T14:15:00"/>
    <n v="7"/>
    <s v="020d33f0-9a8a-4953-8641-b95be85bd9ec"/>
    <x v="405"/>
    <n v="4.9000000000000004"/>
    <n v="34.299999999999997"/>
    <x v="4"/>
    <x v="0"/>
    <s v="11a26f7f-5540-4497-af59-7549c2bca9a9"/>
    <x v="4"/>
    <n v="6.9999999999999991"/>
  </r>
  <r>
    <n v="41132"/>
    <s v="73cad6ae-c1b6-415f-91a5-a1b598b873c3"/>
    <d v="2020-01-22T12:45:00"/>
    <n v="6"/>
    <s v="020d33f0-9a8a-4953-8641-b95be85bd9ec"/>
    <x v="405"/>
    <n v="4.9000000000000004"/>
    <n v="29.4"/>
    <x v="33"/>
    <x v="2"/>
    <s v="f4363d3b-ad7d-446d-b41f-2e13f0c96cbc"/>
    <x v="0"/>
    <n v="5.9999999999999991"/>
  </r>
  <r>
    <n v="41133"/>
    <s v="36ff7ce0-ce71-4268-9758-32112380c4b0"/>
    <d v="2022-02-20T17:35:00"/>
    <n v="5"/>
    <s v="020d33f0-9a8a-4953-8641-b95be85bd9ec"/>
    <x v="405"/>
    <n v="4.9000000000000004"/>
    <n v="24.5"/>
    <x v="20"/>
    <x v="2"/>
    <s v="67d58f59-e2de-400c-b4bf-ca054c3a04b0"/>
    <x v="1"/>
    <n v="5"/>
  </r>
  <r>
    <n v="41134"/>
    <s v="16d3bc5e-23d4-4827-a5f2-a55ea97c8800"/>
    <d v="2021-11-22T13:56:00"/>
    <n v="9"/>
    <s v="020d33f0-9a8a-4953-8641-b95be85bd9ec"/>
    <x v="405"/>
    <n v="4.9000000000000004"/>
    <n v="44.1"/>
    <x v="10"/>
    <x v="2"/>
    <s v="481a6ef6-c839-419f-bab4-191fa8f81549"/>
    <x v="2"/>
    <n v="9"/>
  </r>
  <r>
    <n v="41135"/>
    <s v="67b2d921-ff7d-4800-bab6-b48b94f45c60"/>
    <d v="2022-02-02T11:06:00"/>
    <n v="2"/>
    <s v="020d33f0-9a8a-4953-8641-b95be85bd9ec"/>
    <x v="405"/>
    <n v="4.9000000000000004"/>
    <n v="9.8000000000000007"/>
    <x v="9"/>
    <x v="0"/>
    <s v="43c81ae8-c8c8-43db-853f-c7282123a583"/>
    <x v="2"/>
    <n v="2"/>
  </r>
  <r>
    <n v="41136"/>
    <s v="3d6eb0d0-fbc7-4ac6-a7af-d15d2982fdb2"/>
    <d v="2020-08-08T12:26:00"/>
    <n v="4"/>
    <s v="020d33f0-9a8a-4953-8641-b95be85bd9ec"/>
    <x v="405"/>
    <n v="4.9000000000000004"/>
    <n v="19.600000000000001"/>
    <x v="37"/>
    <x v="0"/>
    <s v="8f038b7f-5e4d-47dd-a7a4-6fb8f953c3cd"/>
    <x v="2"/>
    <n v="4"/>
  </r>
  <r>
    <n v="41137"/>
    <s v="621e2951-07e4-4752-b493-770426b74f93"/>
    <d v="2021-09-28T17:23:00"/>
    <n v="1"/>
    <s v="020d33f0-9a8a-4953-8641-b95be85bd9ec"/>
    <x v="405"/>
    <n v="4.9000000000000004"/>
    <n v="4.9000000000000004"/>
    <x v="14"/>
    <x v="0"/>
    <s v="b5e01f7e-856e-4c3b-aea4-ea1714ead3ce"/>
    <x v="5"/>
    <n v="1"/>
  </r>
  <r>
    <n v="41138"/>
    <s v="4b3ab06a-f2b0-4107-a493-b520744e5294"/>
    <d v="2019-11-29T08:43:00"/>
    <n v="2"/>
    <s v="020d33f0-9a8a-4953-8641-b95be85bd9ec"/>
    <x v="405"/>
    <n v="4.9000000000000004"/>
    <n v="9.8000000000000007"/>
    <x v="9"/>
    <x v="2"/>
    <s v="6bea4747-abb5-4e55-960b-06cb5faaf64a"/>
    <x v="4"/>
    <n v="2"/>
  </r>
  <r>
    <n v="41139"/>
    <s v="292960e8-c08c-45d7-b503-5050772adb2d"/>
    <d v="2022-05-15T20:36:00"/>
    <n v="5"/>
    <s v="020d33f0-9a8a-4953-8641-b95be85bd9ec"/>
    <x v="405"/>
    <n v="4.9000000000000004"/>
    <n v="24.5"/>
    <x v="39"/>
    <x v="0"/>
    <s v="216e5a88-c89c-431f-be08-6a9764e29235"/>
    <x v="2"/>
    <n v="5"/>
  </r>
  <r>
    <n v="41140"/>
    <s v="54c872a5-ae03-4fcc-883e-7cbe98d325dc"/>
    <d v="2020-07-11T18:19:00"/>
    <n v="7"/>
    <s v="020d33f0-9a8a-4953-8641-b95be85bd9ec"/>
    <x v="405"/>
    <n v="4.9000000000000004"/>
    <n v="34.299999999999997"/>
    <x v="37"/>
    <x v="1"/>
    <s v="5d3cb016-39f9-4942-ba92-f56d683ba541"/>
    <x v="1"/>
    <n v="6.9999999999999991"/>
  </r>
  <r>
    <n v="41141"/>
    <s v="1b2a2181-185d-4ab9-a881-5d07800872bf"/>
    <d v="2021-05-24T18:11:00"/>
    <n v="10"/>
    <s v="020d33f0-9a8a-4953-8641-b95be85bd9ec"/>
    <x v="405"/>
    <n v="4.9000000000000004"/>
    <n v="49"/>
    <x v="35"/>
    <x v="0"/>
    <s v="98863c00-a19d-4ddc-a15c-f370e3213d77"/>
    <x v="0"/>
    <n v="10"/>
  </r>
  <r>
    <n v="41142"/>
    <s v="08f22242-d684-45fa-afdf-7701b5929f7f"/>
    <d v="2022-05-22T13:50:00"/>
    <n v="4"/>
    <s v="020d33f0-9a8a-4953-8641-b95be85bd9ec"/>
    <x v="405"/>
    <n v="4.9000000000000004"/>
    <n v="19.600000000000001"/>
    <x v="38"/>
    <x v="3"/>
    <s v="72996cf5-2d75-4a5b-9add-e0c9c9fe945e"/>
    <x v="2"/>
    <n v="4"/>
  </r>
  <r>
    <n v="41143"/>
    <s v="292dc29f-8bc2-450d-9ae4-fcb5ab6a2227"/>
    <d v="2020-12-10T14:37:00"/>
    <n v="9"/>
    <s v="020d33f0-9a8a-4953-8641-b95be85bd9ec"/>
    <x v="405"/>
    <n v="4.9000000000000004"/>
    <n v="44.1"/>
    <x v="21"/>
    <x v="2"/>
    <s v="3ede6a93-efd4-4c7e-912c-a44e5d357f2b"/>
    <x v="2"/>
    <n v="9"/>
  </r>
  <r>
    <n v="41144"/>
    <s v="fbd12581-0b05-4cf7-9793-f2a98a0957c9"/>
    <d v="2021-06-19T16:39:00"/>
    <n v="4"/>
    <s v="020d33f0-9a8a-4953-8641-b95be85bd9ec"/>
    <x v="405"/>
    <n v="4.9000000000000004"/>
    <n v="19.600000000000001"/>
    <x v="36"/>
    <x v="1"/>
    <s v="d99c6183-b0cb-4651-9cb0-c165b47c3d47"/>
    <x v="1"/>
    <n v="4"/>
  </r>
  <r>
    <n v="41145"/>
    <s v="299f04a5-4327-4b43-ac45-2175251671c7"/>
    <d v="2019-12-25T20:14:00"/>
    <n v="6"/>
    <s v="020d33f0-9a8a-4953-8641-b95be85bd9ec"/>
    <x v="405"/>
    <n v="4.9000000000000004"/>
    <n v="29.4"/>
    <x v="2"/>
    <x v="3"/>
    <s v="71b93f84-26b5-4c3e-91fa-0af8e4401cb8"/>
    <x v="3"/>
    <n v="5.9999999999999991"/>
  </r>
  <r>
    <n v="41146"/>
    <s v="2d57091c-2f3e-473b-8913-90b292e55b41"/>
    <d v="2020-07-31T20:45:00"/>
    <n v="8"/>
    <s v="020d33f0-9a8a-4953-8641-b95be85bd9ec"/>
    <x v="405"/>
    <n v="4.9000000000000004"/>
    <n v="39.200000000000003"/>
    <x v="16"/>
    <x v="1"/>
    <s v="f43d8ced-3913-4c2f-a912-def894a908f7"/>
    <x v="1"/>
    <n v="8"/>
  </r>
  <r>
    <n v="41147"/>
    <s v="cbf9eab3-9e7b-4281-98ad-5c5b6af040cb"/>
    <d v="2019-10-25T20:19:00"/>
    <n v="4"/>
    <s v="020d33f0-9a8a-4953-8641-b95be85bd9ec"/>
    <x v="405"/>
    <n v="4.9000000000000004"/>
    <n v="19.600000000000001"/>
    <x v="38"/>
    <x v="2"/>
    <s v="e80f66b9-d41c-47c3-b2ff-11041b08350a"/>
    <x v="5"/>
    <n v="4"/>
  </r>
  <r>
    <n v="41148"/>
    <s v="e95c0762-1a1b-4998-a26c-8780125612e9"/>
    <d v="2020-11-09T16:50:00"/>
    <n v="8"/>
    <s v="020d33f0-9a8a-4953-8641-b95be85bd9ec"/>
    <x v="405"/>
    <n v="4.9000000000000004"/>
    <n v="39.200000000000003"/>
    <x v="17"/>
    <x v="2"/>
    <s v="5f8065fa-e694-409b-8a9a-72e47c6f2a85"/>
    <x v="1"/>
    <n v="8"/>
  </r>
  <r>
    <n v="41149"/>
    <s v="6e91d594-cdbc-45b5-9052-a4c30cdd6691"/>
    <d v="2019-10-03T10:29:00"/>
    <n v="10"/>
    <s v="020d33f0-9a8a-4953-8641-b95be85bd9ec"/>
    <x v="405"/>
    <n v="4.9000000000000004"/>
    <n v="49"/>
    <x v="8"/>
    <x v="0"/>
    <s v="ea829b72-9528-4883-aca8-3336f00cda54"/>
    <x v="5"/>
    <n v="10"/>
  </r>
  <r>
    <n v="41150"/>
    <s v="f403ac5b-f5df-43bf-adef-9a775662de6b"/>
    <d v="2021-05-19T14:39:00"/>
    <n v="4"/>
    <s v="020d33f0-9a8a-4953-8641-b95be85bd9ec"/>
    <x v="405"/>
    <n v="4.9000000000000004"/>
    <n v="19.600000000000001"/>
    <x v="30"/>
    <x v="1"/>
    <s v="cb85e139-d109-4390-96a7-7e6e75ec98f7"/>
    <x v="1"/>
    <n v="4"/>
  </r>
  <r>
    <n v="41151"/>
    <s v="20dbacde-2424-425a-944d-17fa73e12157"/>
    <d v="2021-12-17T19:27:00"/>
    <n v="7"/>
    <s v="020d33f0-9a8a-4953-8641-b95be85bd9ec"/>
    <x v="405"/>
    <n v="4.9000000000000004"/>
    <n v="34.299999999999997"/>
    <x v="31"/>
    <x v="1"/>
    <s v="39d39c7a-a291-4069-9cbf-15e01ff5fed6"/>
    <x v="4"/>
    <n v="6.9999999999999991"/>
  </r>
  <r>
    <n v="41152"/>
    <s v="ecd35d14-cd65-405d-8156-c8e075ad1a39"/>
    <d v="2019-11-05T09:07:00"/>
    <n v="6"/>
    <s v="020d33f0-9a8a-4953-8641-b95be85bd9ec"/>
    <x v="405"/>
    <n v="4.9000000000000004"/>
    <n v="29.4"/>
    <x v="12"/>
    <x v="3"/>
    <s v="1d00b626-4dd4-4a4a-95bd-791210cb9fb6"/>
    <x v="5"/>
    <n v="5.9999999999999991"/>
  </r>
  <r>
    <n v="41153"/>
    <s v="940f1ffb-fc45-48a2-806b-f6e8905188f7"/>
    <d v="2021-03-14T08:04:00"/>
    <n v="9"/>
    <s v="020d33f0-9a8a-4953-8641-b95be85bd9ec"/>
    <x v="405"/>
    <n v="4.9000000000000004"/>
    <n v="44.1"/>
    <x v="37"/>
    <x v="0"/>
    <s v="9c601daa-f665-437e-a83d-4e29840f88d7"/>
    <x v="0"/>
    <n v="9"/>
  </r>
  <r>
    <n v="41154"/>
    <s v="0cef5c7b-1c9f-41c6-9590-255507dbd83d"/>
    <d v="2021-10-19T14:18:00"/>
    <n v="3"/>
    <s v="020d33f0-9a8a-4953-8641-b95be85bd9ec"/>
    <x v="405"/>
    <n v="4.9000000000000004"/>
    <n v="14.7"/>
    <x v="28"/>
    <x v="3"/>
    <s v="bab71aee-48ad-4f5c-8956-1330bff64f0e"/>
    <x v="5"/>
    <n v="2.9999999999999996"/>
  </r>
  <r>
    <n v="41155"/>
    <s v="02e0f22e-c0d0-48f2-ab7e-2cec4e46dffc"/>
    <d v="2021-09-06T08:11:00"/>
    <n v="8"/>
    <s v="020d33f0-9a8a-4953-8641-b95be85bd9ec"/>
    <x v="405"/>
    <n v="4.9000000000000004"/>
    <n v="39.200000000000003"/>
    <x v="36"/>
    <x v="0"/>
    <s v="240de5f9-6d2f-4f95-a2ae-299a0c1bd4fa"/>
    <x v="1"/>
    <n v="8"/>
  </r>
  <r>
    <n v="41156"/>
    <s v="f255209d-0b98-410f-8d5a-35d66253ba1b"/>
    <d v="2022-05-08T14:20:00"/>
    <n v="8"/>
    <s v="020d33f0-9a8a-4953-8641-b95be85bd9ec"/>
    <x v="405"/>
    <n v="4.9000000000000004"/>
    <n v="39.200000000000003"/>
    <x v="12"/>
    <x v="3"/>
    <s v="5d2d22fd-074d-4ce9-b01b-aa37c0f69fdf"/>
    <x v="2"/>
    <n v="8"/>
  </r>
  <r>
    <n v="41157"/>
    <s v="be7102ec-31e2-4eec-97ec-9f3dfc36dd8d"/>
    <d v="2020-08-03T12:41:00"/>
    <n v="9"/>
    <s v="020d33f0-9a8a-4953-8641-b95be85bd9ec"/>
    <x v="405"/>
    <n v="4.9000000000000004"/>
    <n v="44.1"/>
    <x v="11"/>
    <x v="0"/>
    <s v="dcabd9db-c8b0-437a-8130-bb9384b3c285"/>
    <x v="4"/>
    <n v="9"/>
  </r>
  <r>
    <n v="41158"/>
    <s v="6cf8e829-453b-4ffe-9d5c-34a64539b38c"/>
    <d v="2020-04-22T17:00:00"/>
    <n v="9"/>
    <s v="020d33f0-9a8a-4953-8641-b95be85bd9ec"/>
    <x v="405"/>
    <n v="4.9000000000000004"/>
    <n v="44.1"/>
    <x v="20"/>
    <x v="2"/>
    <s v="1cdc87a2-9326-43e9-b8b1-6ee77fb0e0dc"/>
    <x v="4"/>
    <n v="9"/>
  </r>
  <r>
    <n v="41159"/>
    <s v="d34949b9-b9b2-488c-8bdb-5ae8b7a02b93"/>
    <d v="2022-03-31T17:13:00"/>
    <n v="7"/>
    <s v="020d33f0-9a8a-4953-8641-b95be85bd9ec"/>
    <x v="405"/>
    <n v="4.9000000000000004"/>
    <n v="34.299999999999997"/>
    <x v="7"/>
    <x v="2"/>
    <s v="aad18d7c-de1f-472a-ae4e-b69d715e2ed4"/>
    <x v="0"/>
    <n v="6.9999999999999991"/>
  </r>
  <r>
    <n v="41160"/>
    <s v="2769d854-fb80-4fae-a836-cae088fcaeba"/>
    <d v="2021-10-04T14:43:00"/>
    <n v="1"/>
    <s v="020d33f0-9a8a-4953-8641-b95be85bd9ec"/>
    <x v="405"/>
    <n v="4.9000000000000004"/>
    <n v="4.9000000000000004"/>
    <x v="27"/>
    <x v="2"/>
    <s v="e2d4f784-994d-4988-8310-1ede659eb02d"/>
    <x v="4"/>
    <n v="1"/>
  </r>
  <r>
    <n v="41161"/>
    <s v="08668c38-35d6-467d-9063-cba33ffb4ebe"/>
    <d v="2021-11-09T12:50:00"/>
    <n v="3"/>
    <s v="020d33f0-9a8a-4953-8641-b95be85bd9ec"/>
    <x v="405"/>
    <n v="4.9000000000000004"/>
    <n v="14.7"/>
    <x v="24"/>
    <x v="0"/>
    <s v="312b2d1a-a1ef-4718-bf84-78fb27e745ce"/>
    <x v="0"/>
    <n v="2.9999999999999996"/>
  </r>
  <r>
    <n v="41162"/>
    <s v="e26213e9-8345-41bd-a395-e05c1a28d3f9"/>
    <d v="2020-12-23T14:49:00"/>
    <n v="6"/>
    <s v="020d33f0-9a8a-4953-8641-b95be85bd9ec"/>
    <x v="405"/>
    <n v="4.9000000000000004"/>
    <n v="29.4"/>
    <x v="28"/>
    <x v="2"/>
    <s v="35b44f81-708f-418d-b9f5-e470a8e03361"/>
    <x v="3"/>
    <n v="5.9999999999999991"/>
  </r>
  <r>
    <n v="41163"/>
    <s v="370e58d0-5e52-4a63-a3fb-63b4cb9773a9"/>
    <d v="2019-06-19T10:05:00"/>
    <n v="10"/>
    <s v="020d33f0-9a8a-4953-8641-b95be85bd9ec"/>
    <x v="405"/>
    <n v="4.9000000000000004"/>
    <n v="49"/>
    <x v="10"/>
    <x v="1"/>
    <s v="b942dcbb-af16-4047-8837-cabcd514394d"/>
    <x v="1"/>
    <n v="10"/>
  </r>
  <r>
    <n v="41164"/>
    <s v="644dac30-241b-4bf5-8621-9b7dad9919f6"/>
    <d v="2019-09-29T13:20:00"/>
    <n v="6"/>
    <s v="020d33f0-9a8a-4953-8641-b95be85bd9ec"/>
    <x v="405"/>
    <n v="4.9000000000000004"/>
    <n v="29.4"/>
    <x v="35"/>
    <x v="3"/>
    <s v="cf850c94-196c-44a0-abda-39808979770c"/>
    <x v="5"/>
    <n v="5.9999999999999991"/>
  </r>
  <r>
    <n v="41165"/>
    <s v="71f4f4bd-84a2-466f-83f5-52a2bafca14f"/>
    <d v="2020-08-14T10:07:00"/>
    <n v="5"/>
    <s v="020d33f0-9a8a-4953-8641-b95be85bd9ec"/>
    <x v="405"/>
    <n v="4.9000000000000004"/>
    <n v="24.5"/>
    <x v="12"/>
    <x v="0"/>
    <s v="57d56b20-b39c-43ff-b50d-09dc4f5ba11c"/>
    <x v="0"/>
    <n v="5"/>
  </r>
  <r>
    <n v="41166"/>
    <s v="cfa7cf41-d81b-4261-9395-e24eddee40e8"/>
    <d v="2020-07-08T19:56:00"/>
    <n v="5"/>
    <s v="020d33f0-9a8a-4953-8641-b95be85bd9ec"/>
    <x v="405"/>
    <n v="4.9000000000000004"/>
    <n v="24.5"/>
    <x v="0"/>
    <x v="3"/>
    <s v="12e0ed0c-d704-4fdd-b57b-97e8b30bd9a9"/>
    <x v="4"/>
    <n v="5"/>
  </r>
  <r>
    <n v="41167"/>
    <s v="d43b957f-ccb9-4fdc-bf4c-97c8ff1e2abb"/>
    <d v="2021-04-22T20:00:00"/>
    <n v="8"/>
    <s v="020d33f0-9a8a-4953-8641-b95be85bd9ec"/>
    <x v="405"/>
    <n v="4.9000000000000004"/>
    <n v="39.200000000000003"/>
    <x v="17"/>
    <x v="2"/>
    <s v="255abbed-22e9-4df4-8803-69e625264f6c"/>
    <x v="2"/>
    <n v="8"/>
  </r>
  <r>
    <n v="41168"/>
    <s v="5dd6f462-5d62-4466-b419-642cd45c7f5f"/>
    <d v="2020-05-26T08:01:00"/>
    <n v="4"/>
    <s v="020d33f0-9a8a-4953-8641-b95be85bd9ec"/>
    <x v="405"/>
    <n v="4.9000000000000004"/>
    <n v="19.600000000000001"/>
    <x v="10"/>
    <x v="2"/>
    <s v="c9d78dab-f2bd-45f5-90f3-fcfadbdefce5"/>
    <x v="2"/>
    <n v="4"/>
  </r>
  <r>
    <n v="41169"/>
    <s v="323272b5-6c3e-448a-adbb-38cfc4a5c9d2"/>
    <d v="2021-08-15T11:53:00"/>
    <n v="3"/>
    <s v="020d33f0-9a8a-4953-8641-b95be85bd9ec"/>
    <x v="405"/>
    <n v="4.9000000000000004"/>
    <n v="14.7"/>
    <x v="43"/>
    <x v="0"/>
    <s v="b3174757-4f98-4dde-8dd5-bf5d548ea30c"/>
    <x v="0"/>
    <n v="2.9999999999999996"/>
  </r>
  <r>
    <n v="41170"/>
    <s v="9fac030e-d12a-4194-979e-1f3722ae987e"/>
    <d v="2022-02-14T18:47:00"/>
    <n v="1"/>
    <s v="020d33f0-9a8a-4953-8641-b95be85bd9ec"/>
    <x v="405"/>
    <n v="4.9000000000000004"/>
    <n v="4.9000000000000004"/>
    <x v="35"/>
    <x v="3"/>
    <s v="b191bacf-2409-49ae-b76b-bf5525988869"/>
    <x v="4"/>
    <n v="1"/>
  </r>
  <r>
    <n v="41171"/>
    <s v="a1c91f46-b471-459b-99f9-7eafbdfb8227"/>
    <d v="2021-12-12T10:11:00"/>
    <n v="3"/>
    <s v="020d33f0-9a8a-4953-8641-b95be85bd9ec"/>
    <x v="405"/>
    <n v="4.9000000000000004"/>
    <n v="14.7"/>
    <x v="26"/>
    <x v="0"/>
    <s v="dbe2de7d-b536-4b40-9a6e-88277f1e8fa3"/>
    <x v="2"/>
    <n v="2.9999999999999996"/>
  </r>
  <r>
    <n v="41172"/>
    <s v="b7d8caeb-82af-4a89-91e2-14882c0c57c8"/>
    <d v="2021-03-20T20:44:00"/>
    <n v="3"/>
    <s v="020d33f0-9a8a-4953-8641-b95be85bd9ec"/>
    <x v="405"/>
    <n v="4.9000000000000004"/>
    <n v="14.7"/>
    <x v="47"/>
    <x v="2"/>
    <s v="d66833bd-9f7c-470e-97b9-c02981c401a8"/>
    <x v="0"/>
    <n v="2.9999999999999996"/>
  </r>
  <r>
    <n v="41173"/>
    <s v="13d83afb-b153-47a0-beca-515bba9332c2"/>
    <d v="2021-06-16T18:20:00"/>
    <n v="8"/>
    <s v="020d33f0-9a8a-4953-8641-b95be85bd9ec"/>
    <x v="405"/>
    <n v="4.9000000000000004"/>
    <n v="39.200000000000003"/>
    <x v="16"/>
    <x v="3"/>
    <s v="532ba17f-b15f-456c-b8eb-10280d98251c"/>
    <x v="0"/>
    <n v="8"/>
  </r>
  <r>
    <n v="41174"/>
    <s v="9ae8c49c-e2e8-4ec8-90ae-bb8369dd7f1b"/>
    <d v="2021-08-12T10:27:00"/>
    <n v="7"/>
    <s v="020d33f0-9a8a-4953-8641-b95be85bd9ec"/>
    <x v="405"/>
    <n v="4.9000000000000004"/>
    <n v="34.299999999999997"/>
    <x v="26"/>
    <x v="0"/>
    <s v="047f51e7-e90a-4b2a-9556-6b89671218ec"/>
    <x v="4"/>
    <n v="6.9999999999999991"/>
  </r>
  <r>
    <n v="41175"/>
    <s v="5fd42b8d-aab4-4dad-b67d-3770e9acd136"/>
    <d v="2021-07-07T18:01:00"/>
    <n v="4"/>
    <s v="020d33f0-9a8a-4953-8641-b95be85bd9ec"/>
    <x v="405"/>
    <n v="4.9000000000000004"/>
    <n v="19.600000000000001"/>
    <x v="35"/>
    <x v="3"/>
    <s v="c201bc91-0530-46c5-86ba-9f2a9ded472e"/>
    <x v="1"/>
    <n v="4"/>
  </r>
  <r>
    <n v="41176"/>
    <s v="3008d547-905f-45fb-a95b-a2bf9afed8bd"/>
    <d v="2020-07-21T16:52:00"/>
    <n v="2"/>
    <s v="020d33f0-9a8a-4953-8641-b95be85bd9ec"/>
    <x v="405"/>
    <n v="4.9000000000000004"/>
    <n v="9.8000000000000007"/>
    <x v="30"/>
    <x v="3"/>
    <s v="4e8fa920-9255-49c2-9346-33184e6b1403"/>
    <x v="4"/>
    <n v="2"/>
  </r>
  <r>
    <n v="41177"/>
    <s v="bc69ceaf-1589-43b0-89ba-7f06d76d66ef"/>
    <d v="2022-05-17T09:09:00"/>
    <n v="8"/>
    <s v="020d33f0-9a8a-4953-8641-b95be85bd9ec"/>
    <x v="405"/>
    <n v="4.9000000000000004"/>
    <n v="39.200000000000003"/>
    <x v="0"/>
    <x v="2"/>
    <s v="475c3a1a-f1b1-4d15-8819-e0e54e321f97"/>
    <x v="4"/>
    <n v="8"/>
  </r>
  <r>
    <n v="41178"/>
    <s v="5902e057-718c-4ff9-8256-68697e8fd4f9"/>
    <d v="2019-10-12T10:33:00"/>
    <n v="8"/>
    <s v="020d33f0-9a8a-4953-8641-b95be85bd9ec"/>
    <x v="405"/>
    <n v="4.9000000000000004"/>
    <n v="39.200000000000003"/>
    <x v="21"/>
    <x v="2"/>
    <s v="d6e63a66-30ba-43db-a5b2-621d8b5502d4"/>
    <x v="3"/>
    <n v="8"/>
  </r>
  <r>
    <n v="41179"/>
    <s v="49ba1a41-c72a-4778-ad72-8a15cef7ab66"/>
    <d v="2021-12-05T20:23:00"/>
    <n v="5"/>
    <s v="020d33f0-9a8a-4953-8641-b95be85bd9ec"/>
    <x v="405"/>
    <n v="4.9000000000000004"/>
    <n v="24.5"/>
    <x v="30"/>
    <x v="2"/>
    <s v="65fa7eae-297d-4133-8a92-269671a62bbb"/>
    <x v="2"/>
    <n v="5"/>
  </r>
  <r>
    <n v="41180"/>
    <s v="ead32512-2140-46be-812d-9b36c23a9733"/>
    <d v="2021-12-11T11:58:00"/>
    <n v="1"/>
    <s v="020d33f0-9a8a-4953-8641-b95be85bd9ec"/>
    <x v="405"/>
    <n v="4.9000000000000004"/>
    <n v="4.9000000000000004"/>
    <x v="47"/>
    <x v="0"/>
    <s v="8e3c29d2-0ba1-40bb-87fb-293fc9c67942"/>
    <x v="1"/>
    <n v="1"/>
  </r>
  <r>
    <n v="41181"/>
    <s v="dbb88445-abba-4d0b-8414-147e3ae05e2c"/>
    <d v="2021-12-14T16:55:00"/>
    <n v="6"/>
    <s v="020d33f0-9a8a-4953-8641-b95be85bd9ec"/>
    <x v="405"/>
    <n v="4.9000000000000004"/>
    <n v="29.4"/>
    <x v="21"/>
    <x v="1"/>
    <s v="13f9aebc-bedb-4f3f-973e-f348751b74f5"/>
    <x v="4"/>
    <n v="5.9999999999999991"/>
  </r>
  <r>
    <n v="41182"/>
    <s v="b086f9e1-0359-40a1-a724-0a4ec60117fb"/>
    <d v="2020-05-06T08:36:00"/>
    <n v="1"/>
    <s v="020d33f0-9a8a-4953-8641-b95be85bd9ec"/>
    <x v="405"/>
    <n v="4.9000000000000004"/>
    <n v="4.9000000000000004"/>
    <x v="19"/>
    <x v="3"/>
    <s v="15b0d407-3cab-4e8f-b02b-7a9959c13560"/>
    <x v="2"/>
    <n v="1"/>
  </r>
  <r>
    <n v="41183"/>
    <s v="54583d16-e13f-498a-9169-03df47282ecd"/>
    <d v="2019-11-28T19:58:00"/>
    <n v="5"/>
    <s v="020d33f0-9a8a-4953-8641-b95be85bd9ec"/>
    <x v="405"/>
    <n v="4.9000000000000004"/>
    <n v="24.5"/>
    <x v="8"/>
    <x v="1"/>
    <s v="425f7579-f570-4459-a9c9-80b0e3b665b4"/>
    <x v="5"/>
    <n v="5"/>
  </r>
  <r>
    <n v="41184"/>
    <s v="757e1a14-86eb-42f4-a8f6-dccba0fb32c1"/>
    <d v="2021-03-04T13:15:00"/>
    <n v="6"/>
    <s v="020d33f0-9a8a-4953-8641-b95be85bd9ec"/>
    <x v="405"/>
    <n v="4.9000000000000004"/>
    <n v="29.4"/>
    <x v="28"/>
    <x v="0"/>
    <s v="5667f10f-e263-4ddf-970c-2311d6d93093"/>
    <x v="4"/>
    <n v="5.9999999999999991"/>
  </r>
  <r>
    <n v="41185"/>
    <s v="f6405387-d4c5-4af6-9cda-e5febe419f04"/>
    <d v="2020-06-17T08:10:00"/>
    <n v="6"/>
    <s v="020d33f0-9a8a-4953-8641-b95be85bd9ec"/>
    <x v="405"/>
    <n v="4.9000000000000004"/>
    <n v="29.4"/>
    <x v="30"/>
    <x v="3"/>
    <s v="d3234b64-9b07-4a94-b623-a14002d6efc4"/>
    <x v="3"/>
    <n v="5.9999999999999991"/>
  </r>
  <r>
    <n v="41186"/>
    <s v="3dc1c717-dbf4-47ba-98bc-b635cab37567"/>
    <d v="2019-08-19T16:39:00"/>
    <n v="8"/>
    <s v="020d33f0-9a8a-4953-8641-b95be85bd9ec"/>
    <x v="405"/>
    <n v="4.9000000000000004"/>
    <n v="39.200000000000003"/>
    <x v="22"/>
    <x v="2"/>
    <s v="d429f710-b044-4b14-aeaa-d885b663cbfa"/>
    <x v="3"/>
    <n v="8"/>
  </r>
  <r>
    <n v="41187"/>
    <s v="476b2629-07ab-465e-8a2e-61790501da22"/>
    <d v="2022-04-21T20:52:00"/>
    <n v="6"/>
    <s v="020d33f0-9a8a-4953-8641-b95be85bd9ec"/>
    <x v="405"/>
    <n v="4.9000000000000004"/>
    <n v="29.4"/>
    <x v="26"/>
    <x v="3"/>
    <s v="9af46c86-b7c2-4bdd-85ab-70e34eb1404c"/>
    <x v="5"/>
    <n v="5.9999999999999991"/>
  </r>
  <r>
    <n v="41188"/>
    <s v="5bc81f40-c2bc-402f-8237-6e406b1969d9"/>
    <d v="2019-10-15T18:46:00"/>
    <n v="3"/>
    <s v="020d33f0-9a8a-4953-8641-b95be85bd9ec"/>
    <x v="405"/>
    <n v="4.9000000000000004"/>
    <n v="14.7"/>
    <x v="31"/>
    <x v="2"/>
    <s v="2977ef77-0dce-466e-92b0-6ce90f10258f"/>
    <x v="3"/>
    <n v="2.9999999999999996"/>
  </r>
  <r>
    <n v="41189"/>
    <s v="868058e3-b3ce-475e-a33c-fa34a5913c53"/>
    <d v="2022-05-03T11:03:00"/>
    <n v="10"/>
    <s v="020d33f0-9a8a-4953-8641-b95be85bd9ec"/>
    <x v="405"/>
    <n v="4.9000000000000004"/>
    <n v="49"/>
    <x v="36"/>
    <x v="3"/>
    <s v="c3d9426d-9e40-4440-9d33-5436f4d3f48b"/>
    <x v="2"/>
    <n v="10"/>
  </r>
  <r>
    <n v="41190"/>
    <s v="ece1715b-da01-4145-9bc7-3cc36c29557b"/>
    <d v="2022-02-09T13:39:00"/>
    <n v="2"/>
    <s v="020d33f0-9a8a-4953-8641-b95be85bd9ec"/>
    <x v="405"/>
    <n v="4.9000000000000004"/>
    <n v="9.8000000000000007"/>
    <x v="32"/>
    <x v="0"/>
    <s v="9207a6c2-6828-4d3f-8ecd-997a5bda5a38"/>
    <x v="5"/>
    <n v="2"/>
  </r>
  <r>
    <n v="41191"/>
    <s v="1e264365-ce4b-499e-8df0-b608d3a7dc60"/>
    <d v="2022-02-06T15:41:00"/>
    <n v="9"/>
    <s v="020d33f0-9a8a-4953-8641-b95be85bd9ec"/>
    <x v="405"/>
    <n v="4.9000000000000004"/>
    <n v="44.1"/>
    <x v="8"/>
    <x v="1"/>
    <s v="ffb2baea-b47a-428e-b70d-3cc187e8dec5"/>
    <x v="4"/>
    <n v="9"/>
  </r>
  <r>
    <n v="41192"/>
    <s v="5c7b127e-0be7-4c32-9540-08e183f5c427"/>
    <d v="2021-10-09T12:29:00"/>
    <n v="7"/>
    <s v="020d33f0-9a8a-4953-8641-b95be85bd9ec"/>
    <x v="405"/>
    <n v="4.9000000000000004"/>
    <n v="34.299999999999997"/>
    <x v="30"/>
    <x v="3"/>
    <s v="e2ffbcd6-8c42-4a7f-9033-98252d463452"/>
    <x v="3"/>
    <n v="6.9999999999999991"/>
  </r>
  <r>
    <n v="41193"/>
    <s v="ad2f1d21-805d-4a9c-8dc3-d37a4627af0a"/>
    <d v="2020-10-24T20:50:00"/>
    <n v="1"/>
    <s v="020d33f0-9a8a-4953-8641-b95be85bd9ec"/>
    <x v="405"/>
    <n v="4.9000000000000004"/>
    <n v="4.9000000000000004"/>
    <x v="40"/>
    <x v="0"/>
    <s v="9f3d6c12-1dfb-4a86-a30d-47ec43ed1cba"/>
    <x v="0"/>
    <n v="1"/>
  </r>
  <r>
    <n v="41194"/>
    <s v="cce7c2da-524d-4040-97ce-f48f840d7eb6"/>
    <d v="2022-04-11T20:03:00"/>
    <n v="2"/>
    <s v="020d33f0-9a8a-4953-8641-b95be85bd9ec"/>
    <x v="405"/>
    <n v="4.9000000000000004"/>
    <n v="9.8000000000000007"/>
    <x v="12"/>
    <x v="3"/>
    <s v="1fd74cf0-5ac4-44dd-8d1b-5bf4e8afa795"/>
    <x v="1"/>
    <n v="2"/>
  </r>
  <r>
    <n v="41195"/>
    <s v="18c7ed57-17fd-4422-9889-1cf6a5fc2d8c"/>
    <d v="2021-07-27T09:15:00"/>
    <n v="3"/>
    <s v="020d33f0-9a8a-4953-8641-b95be85bd9ec"/>
    <x v="405"/>
    <n v="4.9000000000000004"/>
    <n v="14.7"/>
    <x v="21"/>
    <x v="0"/>
    <s v="bf6f124e-4ff7-47bf-bfd6-13bfd2d4961e"/>
    <x v="1"/>
    <n v="2.9999999999999996"/>
  </r>
  <r>
    <n v="41196"/>
    <s v="2eb3d974-ea4a-4949-b578-ca4e6f62fa99"/>
    <d v="2021-05-17T18:49:00"/>
    <n v="7"/>
    <s v="020d33f0-9a8a-4953-8641-b95be85bd9ec"/>
    <x v="405"/>
    <n v="4.9000000000000004"/>
    <n v="34.299999999999997"/>
    <x v="2"/>
    <x v="0"/>
    <s v="81eb3046-a022-48f6-91a0-1a5c1b0b92f8"/>
    <x v="3"/>
    <n v="6.9999999999999991"/>
  </r>
  <r>
    <n v="41197"/>
    <s v="4efe195e-f854-4fa0-8138-6d2f9f85f26d"/>
    <d v="2021-01-16T18:09:00"/>
    <n v="4"/>
    <s v="020d33f0-9a8a-4953-8641-b95be85bd9ec"/>
    <x v="405"/>
    <n v="4.9000000000000004"/>
    <n v="19.600000000000001"/>
    <x v="41"/>
    <x v="3"/>
    <s v="d8dda384-fe78-46de-8d25-acb92011a418"/>
    <x v="3"/>
    <n v="4"/>
  </r>
  <r>
    <n v="41198"/>
    <s v="999b514d-053a-4e1d-a3da-6c37f816acef"/>
    <d v="2021-06-02T20:04:00"/>
    <n v="3"/>
    <s v="020d33f0-9a8a-4953-8641-b95be85bd9ec"/>
    <x v="405"/>
    <n v="4.9000000000000004"/>
    <n v="14.7"/>
    <x v="8"/>
    <x v="3"/>
    <s v="a98abc3e-793b-4ee7-9d42-f9683b08b206"/>
    <x v="0"/>
    <n v="2.9999999999999996"/>
  </r>
  <r>
    <n v="41199"/>
    <s v="97585137-655a-4a99-b63b-10e4540c4460"/>
    <d v="2019-12-08T20:31:00"/>
    <n v="4"/>
    <s v="020d33f0-9a8a-4953-8641-b95be85bd9ec"/>
    <x v="405"/>
    <n v="4.9000000000000004"/>
    <n v="19.600000000000001"/>
    <x v="10"/>
    <x v="1"/>
    <s v="dd05585e-645e-41e5-87b9-cf29af556b7e"/>
    <x v="1"/>
    <n v="4"/>
  </r>
  <r>
    <n v="41200"/>
    <s v="d3147d2e-3262-4c7b-b2db-1553a63b4440"/>
    <d v="2020-01-16T18:25:00"/>
    <n v="2"/>
    <s v="020d33f0-9a8a-4953-8641-b95be85bd9ec"/>
    <x v="405"/>
    <n v="4.9000000000000004"/>
    <n v="9.8000000000000007"/>
    <x v="27"/>
    <x v="2"/>
    <s v="b4567fdc-3ca7-4579-bd20-0db2c0ece5b1"/>
    <x v="3"/>
    <n v="2"/>
  </r>
  <r>
    <n v="41201"/>
    <s v="14fbfc80-de55-4ecd-8aa8-51dcb5d4c449"/>
    <d v="2022-01-15T14:14:00"/>
    <n v="8"/>
    <s v="020d33f0-9a8a-4953-8641-b95be85bd9ec"/>
    <x v="405"/>
    <n v="4.9000000000000004"/>
    <n v="39.200000000000003"/>
    <x v="19"/>
    <x v="0"/>
    <s v="67d54f72-6597-455b-bc7f-38cc2acbc901"/>
    <x v="0"/>
    <n v="8"/>
  </r>
  <r>
    <n v="41202"/>
    <s v="e05b75c8-29ba-4af5-8012-e197190e816e"/>
    <d v="2019-09-11T20:55:00"/>
    <n v="9"/>
    <s v="020d33f0-9a8a-4953-8641-b95be85bd9ec"/>
    <x v="405"/>
    <n v="4.9000000000000004"/>
    <n v="44.1"/>
    <x v="7"/>
    <x v="3"/>
    <s v="87ce8488-c776-4710-b81e-27dd17c3cdcc"/>
    <x v="4"/>
    <n v="9"/>
  </r>
  <r>
    <n v="41203"/>
    <s v="fe281a5f-d018-4efa-ba8e-bb5f7e7e271f"/>
    <d v="2021-04-01T16:10:00"/>
    <n v="6"/>
    <s v="020d33f0-9a8a-4953-8641-b95be85bd9ec"/>
    <x v="405"/>
    <n v="4.9000000000000004"/>
    <n v="29.4"/>
    <x v="30"/>
    <x v="0"/>
    <s v="4985a0c2-568e-44d5-9a0f-88cff4d12234"/>
    <x v="3"/>
    <n v="5.9999999999999991"/>
  </r>
  <r>
    <n v="41204"/>
    <s v="2afb4f4d-ab43-4234-ba56-4da96a9e6bb5"/>
    <d v="2020-12-05T17:11:00"/>
    <n v="6"/>
    <s v="020d33f0-9a8a-4953-8641-b95be85bd9ec"/>
    <x v="405"/>
    <n v="4.9000000000000004"/>
    <n v="29.4"/>
    <x v="27"/>
    <x v="1"/>
    <s v="782b57d6-fd4f-4ccd-bd48-3c0d7f172ea4"/>
    <x v="1"/>
    <n v="5.9999999999999991"/>
  </r>
  <r>
    <n v="41205"/>
    <s v="877dd58f-7ddd-4a7c-bddb-62f53251a2e3"/>
    <d v="2021-08-21T17:29:00"/>
    <n v="8"/>
    <s v="020d33f0-9a8a-4953-8641-b95be85bd9ec"/>
    <x v="405"/>
    <n v="4.9000000000000004"/>
    <n v="39.200000000000003"/>
    <x v="31"/>
    <x v="1"/>
    <s v="005dbd07-2672-46ae-8b29-e008078fb983"/>
    <x v="5"/>
    <n v="8"/>
  </r>
  <r>
    <n v="41206"/>
    <s v="ac71a69f-cd97-495f-967c-8086c6427336"/>
    <d v="2020-02-13T14:22:00"/>
    <n v="4"/>
    <s v="020d33f0-9a8a-4953-8641-b95be85bd9ec"/>
    <x v="405"/>
    <n v="4.9000000000000004"/>
    <n v="19.600000000000001"/>
    <x v="8"/>
    <x v="1"/>
    <s v="2c2d3996-0cd3-477b-9d48-94d4bad280e2"/>
    <x v="0"/>
    <n v="4"/>
  </r>
  <r>
    <n v="41207"/>
    <s v="cd861c5b-9b7a-4e8f-85ff-9f0c118373ec"/>
    <d v="2020-08-24T17:19:00"/>
    <n v="3"/>
    <s v="020d33f0-9a8a-4953-8641-b95be85bd9ec"/>
    <x v="405"/>
    <n v="4.9000000000000004"/>
    <n v="14.7"/>
    <x v="9"/>
    <x v="3"/>
    <s v="d616f922-c4b6-474a-8dde-9567fde79bbe"/>
    <x v="5"/>
    <n v="2.9999999999999996"/>
  </r>
  <r>
    <n v="41208"/>
    <s v="b2c94646-7449-4009-99fc-6e1838d850b8"/>
    <d v="2019-12-21T15:11:00"/>
    <n v="7"/>
    <s v="020d33f0-9a8a-4953-8641-b95be85bd9ec"/>
    <x v="405"/>
    <n v="4.9000000000000004"/>
    <n v="34.299999999999997"/>
    <x v="42"/>
    <x v="2"/>
    <s v="22a20839-a670-4573-8fc8-aeabbc247fd3"/>
    <x v="5"/>
    <n v="6.9999999999999991"/>
  </r>
  <r>
    <n v="41209"/>
    <s v="cbc97f31-dfdd-4475-ba7b-cda6232248b7"/>
    <d v="2022-04-24T15:10:00"/>
    <n v="8"/>
    <s v="020d33f0-9a8a-4953-8641-b95be85bd9ec"/>
    <x v="405"/>
    <n v="4.9000000000000004"/>
    <n v="39.200000000000003"/>
    <x v="23"/>
    <x v="0"/>
    <s v="d00abc51-325a-40f9-bd5c-baf0b7f117c2"/>
    <x v="5"/>
    <n v="8"/>
  </r>
  <r>
    <n v="41210"/>
    <s v="441d246c-23b4-4d85-81a2-d3530d143a37"/>
    <d v="2021-01-08T12:16:00"/>
    <n v="8"/>
    <s v="020d33f0-9a8a-4953-8641-b95be85bd9ec"/>
    <x v="405"/>
    <n v="4.9000000000000004"/>
    <n v="39.200000000000003"/>
    <x v="28"/>
    <x v="1"/>
    <s v="3f9cac8e-3f9f-4f7a-ba88-137e842d407b"/>
    <x v="2"/>
    <n v="8"/>
  </r>
  <r>
    <n v="41211"/>
    <s v="56d68800-3a9f-468e-a6c3-54440f4e13fd"/>
    <d v="2021-07-10T17:31:00"/>
    <n v="5"/>
    <s v="020d33f0-9a8a-4953-8641-b95be85bd9ec"/>
    <x v="405"/>
    <n v="4.9000000000000004"/>
    <n v="24.5"/>
    <x v="1"/>
    <x v="3"/>
    <s v="8e9c2deb-bdce-41e5-95cc-67a2b24e6ad2"/>
    <x v="4"/>
    <n v="5"/>
  </r>
  <r>
    <n v="41212"/>
    <s v="70d5c23c-2fa3-4104-b8d3-c80667a14ab0"/>
    <d v="2020-03-04T16:05:00"/>
    <n v="4"/>
    <s v="020d33f0-9a8a-4953-8641-b95be85bd9ec"/>
    <x v="405"/>
    <n v="4.9000000000000004"/>
    <n v="19.600000000000001"/>
    <x v="30"/>
    <x v="1"/>
    <s v="fca5bf75-86d0-42d2-9a51-0172cc0aca2e"/>
    <x v="3"/>
    <n v="4"/>
  </r>
  <r>
    <n v="41213"/>
    <s v="947b74e9-cfdb-4308-a720-521fdc62443e"/>
    <d v="2020-10-06T08:40:00"/>
    <n v="7"/>
    <s v="020d33f0-9a8a-4953-8641-b95be85bd9ec"/>
    <x v="405"/>
    <n v="4.9000000000000004"/>
    <n v="34.299999999999997"/>
    <x v="23"/>
    <x v="0"/>
    <s v="b0550daf-a7d0-4de8-afa2-61eea3447c9f"/>
    <x v="3"/>
    <n v="6.9999999999999991"/>
  </r>
  <r>
    <n v="41214"/>
    <s v="73e41bf2-307b-4013-9e52-1e80ab6e7f24"/>
    <d v="2020-10-16T10:56:00"/>
    <n v="3"/>
    <s v="020d33f0-9a8a-4953-8641-b95be85bd9ec"/>
    <x v="405"/>
    <n v="4.9000000000000004"/>
    <n v="14.7"/>
    <x v="23"/>
    <x v="2"/>
    <s v="e961cd10-0898-4ffe-9de4-81e6bf73f26a"/>
    <x v="3"/>
    <n v="2.9999999999999996"/>
  </r>
  <r>
    <n v="41215"/>
    <s v="b555b526-321a-484b-b2e3-b301ae2034b8"/>
    <d v="2021-01-19T13:07:00"/>
    <n v="2"/>
    <s v="020d33f0-9a8a-4953-8641-b95be85bd9ec"/>
    <x v="405"/>
    <n v="4.9000000000000004"/>
    <n v="9.8000000000000007"/>
    <x v="38"/>
    <x v="2"/>
    <s v="b094bc9f-b9de-44da-9d32-7d77fadf7e36"/>
    <x v="4"/>
    <n v="2"/>
  </r>
  <r>
    <n v="41216"/>
    <s v="f26fa9af-e17e-41bf-bcef-1b5729c56676"/>
    <d v="2020-02-09T09:28:00"/>
    <n v="7"/>
    <s v="020d33f0-9a8a-4953-8641-b95be85bd9ec"/>
    <x v="405"/>
    <n v="4.9000000000000004"/>
    <n v="34.299999999999997"/>
    <x v="39"/>
    <x v="0"/>
    <s v="50b7c50a-9c1b-4a6f-b95d-6c6820e788c1"/>
    <x v="5"/>
    <n v="6.9999999999999991"/>
  </r>
  <r>
    <n v="41217"/>
    <s v="3683b000-c6d4-44a5-944c-fb30df60a8f4"/>
    <d v="2021-05-13T15:21:00"/>
    <n v="2"/>
    <s v="020d33f0-9a8a-4953-8641-b95be85bd9ec"/>
    <x v="405"/>
    <n v="4.9000000000000004"/>
    <n v="9.8000000000000007"/>
    <x v="33"/>
    <x v="3"/>
    <s v="94103204-98ba-4f63-ba52-f13d2b45dd76"/>
    <x v="3"/>
    <n v="2"/>
  </r>
  <r>
    <n v="41218"/>
    <s v="e362b15d-b29e-449f-b0bc-58cb2996a0ca"/>
    <d v="2022-04-08T12:25:00"/>
    <n v="10"/>
    <s v="020d33f0-9a8a-4953-8641-b95be85bd9ec"/>
    <x v="405"/>
    <n v="4.9000000000000004"/>
    <n v="49"/>
    <x v="47"/>
    <x v="1"/>
    <s v="b4595c52-0a42-475f-8892-9ecd95f090bd"/>
    <x v="5"/>
    <n v="10"/>
  </r>
  <r>
    <n v="41219"/>
    <s v="2cf8f848-1e89-4839-9930-863c4c0b56ca"/>
    <d v="2021-04-06T14:42:00"/>
    <n v="4"/>
    <s v="020d33f0-9a8a-4953-8641-b95be85bd9ec"/>
    <x v="405"/>
    <n v="4.9000000000000004"/>
    <n v="19.600000000000001"/>
    <x v="25"/>
    <x v="1"/>
    <s v="611e785f-c494-4973-a065-37256792734e"/>
    <x v="5"/>
    <n v="4"/>
  </r>
  <r>
    <n v="41220"/>
    <s v="c127d3fa-1db6-4b77-95ba-e8cbd8f2369b"/>
    <d v="2021-04-01T19:21:00"/>
    <n v="4"/>
    <s v="020d33f0-9a8a-4953-8641-b95be85bd9ec"/>
    <x v="405"/>
    <n v="4.9000000000000004"/>
    <n v="19.600000000000001"/>
    <x v="28"/>
    <x v="1"/>
    <s v="98d2e405-9bef-43a5-9f01-41cb24de95de"/>
    <x v="4"/>
    <n v="4"/>
  </r>
  <r>
    <n v="41221"/>
    <s v="6e97b9b4-e4d2-499e-96cb-63fb6ffc62b4"/>
    <d v="2020-05-10T19:04:00"/>
    <n v="4"/>
    <s v="020d33f0-9a8a-4953-8641-b95be85bd9ec"/>
    <x v="405"/>
    <n v="4.9000000000000004"/>
    <n v="19.600000000000001"/>
    <x v="9"/>
    <x v="3"/>
    <s v="08ccfa76-3739-43aa-b160-0674cc148009"/>
    <x v="3"/>
    <n v="4"/>
  </r>
  <r>
    <n v="41222"/>
    <s v="5f3a0201-040d-42b7-8186-ce8215c47662"/>
    <d v="2021-01-06T10:57:00"/>
    <n v="7"/>
    <s v="020d33f0-9a8a-4953-8641-b95be85bd9ec"/>
    <x v="405"/>
    <n v="4.9000000000000004"/>
    <n v="34.299999999999997"/>
    <x v="37"/>
    <x v="2"/>
    <s v="102598ed-62f2-431d-a12b-f66b8f5156cd"/>
    <x v="3"/>
    <n v="6.9999999999999991"/>
  </r>
  <r>
    <n v="41223"/>
    <s v="7977a757-a775-4384-967b-290b51cfdac9"/>
    <d v="2019-11-04T18:52:00"/>
    <n v="4"/>
    <s v="020d33f0-9a8a-4953-8641-b95be85bd9ec"/>
    <x v="405"/>
    <n v="4.9000000000000004"/>
    <n v="19.600000000000001"/>
    <x v="4"/>
    <x v="1"/>
    <s v="4e0dc4d1-640f-4117-83a2-28b09fc706ec"/>
    <x v="5"/>
    <n v="4"/>
  </r>
  <r>
    <n v="41224"/>
    <s v="a651ed36-b582-4401-a198-ce9a817c0981"/>
    <d v="2021-02-24T11:13:00"/>
    <n v="10"/>
    <s v="020d33f0-9a8a-4953-8641-b95be85bd9ec"/>
    <x v="405"/>
    <n v="4.9000000000000004"/>
    <n v="49"/>
    <x v="24"/>
    <x v="0"/>
    <s v="5a2a530f-5b12-46b5-964a-9732b733886b"/>
    <x v="1"/>
    <n v="10"/>
  </r>
  <r>
    <n v="41225"/>
    <s v="2c3db904-4ab7-438f-b410-201809317e8c"/>
    <d v="2020-09-16T15:39:00"/>
    <n v="4"/>
    <s v="020d33f0-9a8a-4953-8641-b95be85bd9ec"/>
    <x v="405"/>
    <n v="4.9000000000000004"/>
    <n v="19.600000000000001"/>
    <x v="6"/>
    <x v="2"/>
    <s v="a57dd8a2-70d1-4993-8af5-c22928474493"/>
    <x v="5"/>
    <n v="4"/>
  </r>
  <r>
    <n v="41226"/>
    <s v="7f4db18f-82d8-49b1-ae57-6069fec0cd9e"/>
    <d v="2021-11-14T12:39:00"/>
    <n v="1"/>
    <s v="020d33f0-9a8a-4953-8641-b95be85bd9ec"/>
    <x v="405"/>
    <n v="4.9000000000000004"/>
    <n v="4.9000000000000004"/>
    <x v="41"/>
    <x v="2"/>
    <s v="6d7eecc3-0bca-4fa9-bf11-9ec2d2a47112"/>
    <x v="2"/>
    <n v="1"/>
  </r>
  <r>
    <n v="41227"/>
    <s v="009458c9-55b6-4a53-be0b-1e7157d5813d"/>
    <d v="2022-03-14T18:30:00"/>
    <n v="10"/>
    <s v="020d33f0-9a8a-4953-8641-b95be85bd9ec"/>
    <x v="405"/>
    <n v="4.9000000000000004"/>
    <n v="49"/>
    <x v="5"/>
    <x v="3"/>
    <s v="0d71e84d-bfaa-447a-93d3-7e6ff7c9dfb0"/>
    <x v="4"/>
    <n v="10"/>
  </r>
  <r>
    <n v="41228"/>
    <s v="6669e3f1-d5fd-4eda-9f0a-c653da0653a8"/>
    <d v="2019-07-03T19:06:00"/>
    <n v="3"/>
    <s v="020d33f0-9a8a-4953-8641-b95be85bd9ec"/>
    <x v="405"/>
    <n v="4.9000000000000004"/>
    <n v="14.7"/>
    <x v="17"/>
    <x v="3"/>
    <s v="76a7ddc6-c70e-440a-9c1c-32b62f653927"/>
    <x v="3"/>
    <n v="2.9999999999999996"/>
  </r>
  <r>
    <n v="41229"/>
    <s v="1e2ddfec-cc61-41de-a327-05eafd0c8988"/>
    <d v="2019-10-24T17:34:00"/>
    <n v="7"/>
    <s v="020d33f0-9a8a-4953-8641-b95be85bd9ec"/>
    <x v="405"/>
    <n v="4.9000000000000004"/>
    <n v="34.299999999999997"/>
    <x v="5"/>
    <x v="3"/>
    <s v="567336f8-2de3-4e27-8cf1-3fa3a8073318"/>
    <x v="5"/>
    <n v="6.9999999999999991"/>
  </r>
  <r>
    <n v="41230"/>
    <s v="c50b9442-9096-4d83-82b3-a687335d9ec0"/>
    <d v="2019-11-08T15:36:00"/>
    <n v="10"/>
    <s v="020d33f0-9a8a-4953-8641-b95be85bd9ec"/>
    <x v="405"/>
    <n v="4.9000000000000004"/>
    <n v="49"/>
    <x v="10"/>
    <x v="3"/>
    <s v="aaa63dd3-d983-4d77-95ff-a4e6f96e6095"/>
    <x v="2"/>
    <n v="10"/>
  </r>
  <r>
    <n v="41231"/>
    <s v="48a10e0a-c952-4861-a4a5-06c7beb463e3"/>
    <d v="2019-12-17T16:06:00"/>
    <n v="9"/>
    <s v="020d33f0-9a8a-4953-8641-b95be85bd9ec"/>
    <x v="405"/>
    <n v="4.9000000000000004"/>
    <n v="44.1"/>
    <x v="6"/>
    <x v="1"/>
    <s v="016364c5-3b93-4800-8458-0ca317c7bab0"/>
    <x v="3"/>
    <n v="9"/>
  </r>
  <r>
    <n v="41232"/>
    <s v="23233a1e-9e59-4ea9-9059-d3a338f4baa6"/>
    <d v="2020-06-03T20:43:00"/>
    <n v="9"/>
    <s v="a62655bb-4deb-4c37-b167-de385fe135ee"/>
    <x v="406"/>
    <n v="4.1900000000000004"/>
    <n v="37.71"/>
    <x v="46"/>
    <x v="1"/>
    <s v="c9be0f57-17e1-4555-88be-d8109d7f8de4"/>
    <x v="2"/>
    <n v="9"/>
  </r>
  <r>
    <n v="41233"/>
    <s v="e30355c2-c2f4-44a1-bb42-80d3219093f3"/>
    <d v="2021-12-28T09:02:00"/>
    <n v="4"/>
    <s v="a62655bb-4deb-4c37-b167-de385fe135ee"/>
    <x v="406"/>
    <n v="4.1900000000000004"/>
    <n v="16.760000000000002"/>
    <x v="42"/>
    <x v="2"/>
    <s v="15ed73c4-5a16-4849-9eea-437aa24089b8"/>
    <x v="0"/>
    <n v="4"/>
  </r>
  <r>
    <n v="41234"/>
    <s v="25e5125e-83f7-4ab8-9223-18d28ea61c38"/>
    <d v="2022-02-11T17:02:00"/>
    <n v="3"/>
    <s v="a62655bb-4deb-4c37-b167-de385fe135ee"/>
    <x v="406"/>
    <n v="4.1900000000000004"/>
    <n v="12.57"/>
    <x v="3"/>
    <x v="2"/>
    <s v="c528ede8-b187-4d13-9aa8-80e75a6126d1"/>
    <x v="1"/>
    <n v="3"/>
  </r>
  <r>
    <n v="41235"/>
    <s v="3d6349b3-156a-4863-90af-d1113f996384"/>
    <d v="2021-09-08T08:52:00"/>
    <n v="6"/>
    <s v="a62655bb-4deb-4c37-b167-de385fe135ee"/>
    <x v="406"/>
    <n v="4.1900000000000004"/>
    <n v="25.14"/>
    <x v="0"/>
    <x v="0"/>
    <s v="ec3c82bf-46d0-444d-8fd4-a13d15073ef9"/>
    <x v="4"/>
    <n v="6"/>
  </r>
  <r>
    <n v="41236"/>
    <s v="892cabf8-7dc2-4848-b569-4c9e7549e8bc"/>
    <d v="2020-04-17T09:42:00"/>
    <n v="7"/>
    <s v="a62655bb-4deb-4c37-b167-de385fe135ee"/>
    <x v="406"/>
    <n v="4.1900000000000004"/>
    <n v="29.33"/>
    <x v="11"/>
    <x v="0"/>
    <s v="ddef7ef6-512c-4f87-96e7-8448eb13788a"/>
    <x v="4"/>
    <n v="6.9999999999999991"/>
  </r>
  <r>
    <n v="41237"/>
    <s v="6a582d1f-5028-4a13-a9a7-7be945ecc312"/>
    <d v="2019-12-30T15:35:00"/>
    <n v="8"/>
    <s v="a62655bb-4deb-4c37-b167-de385fe135ee"/>
    <x v="406"/>
    <n v="4.1900000000000004"/>
    <n v="33.520000000000003"/>
    <x v="29"/>
    <x v="3"/>
    <s v="bee04a0c-e205-475f-9939-dad9d6acc07c"/>
    <x v="3"/>
    <n v="8"/>
  </r>
  <r>
    <n v="41238"/>
    <s v="ad86c8fc-83f6-4a44-a4a6-fc8a08be9782"/>
    <d v="2021-03-17T13:17:00"/>
    <n v="3"/>
    <s v="a62655bb-4deb-4c37-b167-de385fe135ee"/>
    <x v="406"/>
    <n v="4.1900000000000004"/>
    <n v="12.57"/>
    <x v="26"/>
    <x v="2"/>
    <s v="210f285c-4022-497f-8b32-6d246324cbf9"/>
    <x v="3"/>
    <n v="3"/>
  </r>
  <r>
    <n v="41239"/>
    <s v="665f797f-cef2-425c-85ac-b698690c13d5"/>
    <d v="2020-11-05T17:14:00"/>
    <n v="10"/>
    <s v="a62655bb-4deb-4c37-b167-de385fe135ee"/>
    <x v="406"/>
    <n v="4.1900000000000004"/>
    <n v="41.9"/>
    <x v="43"/>
    <x v="3"/>
    <s v="575623e8-9787-4a82-ba54-5f211343ab5e"/>
    <x v="0"/>
    <n v="9.9999999999999982"/>
  </r>
  <r>
    <n v="41240"/>
    <s v="2c45eeb4-3921-43a4-a0e8-38e437e79770"/>
    <d v="2020-05-11T10:19:00"/>
    <n v="1"/>
    <s v="a62655bb-4deb-4c37-b167-de385fe135ee"/>
    <x v="406"/>
    <n v="4.1900000000000004"/>
    <n v="4.1900000000000004"/>
    <x v="4"/>
    <x v="0"/>
    <s v="f3e4483b-2fde-480e-86cf-446f2372ee2f"/>
    <x v="1"/>
    <n v="1"/>
  </r>
  <r>
    <n v="41241"/>
    <s v="20c143e5-e858-4d05-ba96-5fc6228afd96"/>
    <d v="2019-12-10T19:56:00"/>
    <n v="4"/>
    <s v="a62655bb-4deb-4c37-b167-de385fe135ee"/>
    <x v="406"/>
    <n v="4.1900000000000004"/>
    <n v="16.760000000000002"/>
    <x v="18"/>
    <x v="0"/>
    <s v="170f5a78-4c50-45cc-8bd4-d3dacc4da0a4"/>
    <x v="1"/>
    <n v="4"/>
  </r>
  <r>
    <n v="41242"/>
    <s v="2aa46408-6240-4ed5-9d9f-2391689116cb"/>
    <d v="2021-10-11T14:53:00"/>
    <n v="4"/>
    <s v="a62655bb-4deb-4c37-b167-de385fe135ee"/>
    <x v="406"/>
    <n v="4.1900000000000004"/>
    <n v="16.760000000000002"/>
    <x v="24"/>
    <x v="2"/>
    <s v="a5751eec-bc1f-4295-aebd-ef91247eb46f"/>
    <x v="1"/>
    <n v="4"/>
  </r>
  <r>
    <n v="41243"/>
    <s v="23af49f5-5c0e-4b44-94cd-3138debacca4"/>
    <d v="2019-07-19T18:52:00"/>
    <n v="2"/>
    <s v="a62655bb-4deb-4c37-b167-de385fe135ee"/>
    <x v="406"/>
    <n v="4.1900000000000004"/>
    <n v="8.3800000000000008"/>
    <x v="25"/>
    <x v="1"/>
    <s v="4308140b-ab8d-4de6-9c2a-b450912a7581"/>
    <x v="0"/>
    <n v="2"/>
  </r>
  <r>
    <n v="41244"/>
    <s v="a2622f26-0282-4df8-89c1-d6aff9632e35"/>
    <d v="2021-01-24T09:36:00"/>
    <n v="3"/>
    <s v="a62655bb-4deb-4c37-b167-de385fe135ee"/>
    <x v="406"/>
    <n v="4.1900000000000004"/>
    <n v="12.57"/>
    <x v="41"/>
    <x v="1"/>
    <s v="8b905fe8-ae29-40a2-b4d6-9b786fe7a685"/>
    <x v="1"/>
    <n v="3"/>
  </r>
  <r>
    <n v="41245"/>
    <s v="73a5a0a2-b235-4152-ab43-f024eedb5a19"/>
    <d v="2021-02-02T20:24:00"/>
    <n v="9"/>
    <s v="a62655bb-4deb-4c37-b167-de385fe135ee"/>
    <x v="406"/>
    <n v="4.1900000000000004"/>
    <n v="37.71"/>
    <x v="44"/>
    <x v="0"/>
    <s v="eca593bf-200b-4661-9a40-42e3fec57c46"/>
    <x v="0"/>
    <n v="9"/>
  </r>
  <r>
    <n v="41246"/>
    <s v="64ab4563-10ae-46bc-8ad4-6935ada3efd1"/>
    <d v="2020-09-11T10:15:00"/>
    <n v="2"/>
    <s v="a62655bb-4deb-4c37-b167-de385fe135ee"/>
    <x v="406"/>
    <n v="4.1900000000000004"/>
    <n v="8.3800000000000008"/>
    <x v="16"/>
    <x v="0"/>
    <s v="0c0ee030-4978-4b1d-b63f-eaa4b06e425f"/>
    <x v="5"/>
    <n v="2"/>
  </r>
  <r>
    <n v="41247"/>
    <s v="2a0602fb-b091-4cdc-b998-935b69ed4313"/>
    <d v="2019-07-06T08:32:00"/>
    <n v="1"/>
    <s v="a62655bb-4deb-4c37-b167-de385fe135ee"/>
    <x v="406"/>
    <n v="4.1900000000000004"/>
    <n v="4.1900000000000004"/>
    <x v="12"/>
    <x v="2"/>
    <s v="0cf54e01-4716-4931-94f4-a97397bdaf05"/>
    <x v="3"/>
    <n v="1"/>
  </r>
  <r>
    <n v="41248"/>
    <s v="4cdc7436-4d71-43b6-ac6c-cd20fb677ce4"/>
    <d v="2021-08-24T17:51:00"/>
    <n v="10"/>
    <s v="a62655bb-4deb-4c37-b167-de385fe135ee"/>
    <x v="406"/>
    <n v="4.1900000000000004"/>
    <n v="41.9"/>
    <x v="30"/>
    <x v="3"/>
    <s v="19833acd-3d4c-4de6-90e0-9d0316d91830"/>
    <x v="2"/>
    <n v="9.9999999999999982"/>
  </r>
  <r>
    <n v="41249"/>
    <s v="03da255e-46bb-46be-b765-6358804e92d9"/>
    <d v="2021-05-28T10:08:00"/>
    <n v="3"/>
    <s v="a62655bb-4deb-4c37-b167-de385fe135ee"/>
    <x v="406"/>
    <n v="4.1900000000000004"/>
    <n v="12.57"/>
    <x v="29"/>
    <x v="3"/>
    <s v="f318c876-e02e-46e0-9b79-6922a3c6637d"/>
    <x v="1"/>
    <n v="3"/>
  </r>
  <r>
    <n v="41250"/>
    <s v="1750a830-6ad7-40c4-b7a8-a8da5240ae3f"/>
    <d v="2021-09-22T10:19:00"/>
    <n v="8"/>
    <s v="a62655bb-4deb-4c37-b167-de385fe135ee"/>
    <x v="406"/>
    <n v="4.1900000000000004"/>
    <n v="33.520000000000003"/>
    <x v="17"/>
    <x v="1"/>
    <s v="4b1173da-a9c9-4642-be64-7d0f5dd6d6d3"/>
    <x v="4"/>
    <n v="8"/>
  </r>
  <r>
    <n v="41251"/>
    <s v="e725b499-a611-48a5-855e-dfcb1cba8b16"/>
    <d v="2022-04-04T14:42:00"/>
    <n v="8"/>
    <s v="a62655bb-4deb-4c37-b167-de385fe135ee"/>
    <x v="406"/>
    <n v="4.1900000000000004"/>
    <n v="33.520000000000003"/>
    <x v="37"/>
    <x v="3"/>
    <s v="cc3b11ea-55fa-436d-821f-ab8dd49c9f52"/>
    <x v="4"/>
    <n v="8"/>
  </r>
  <r>
    <n v="41252"/>
    <s v="f7255e1c-2b0b-4fad-a78e-787514830a40"/>
    <d v="2019-07-09T17:15:00"/>
    <n v="8"/>
    <s v="a62655bb-4deb-4c37-b167-de385fe135ee"/>
    <x v="406"/>
    <n v="4.1900000000000004"/>
    <n v="33.520000000000003"/>
    <x v="0"/>
    <x v="1"/>
    <s v="19b3ceb9-cd95-4fcf-9a2e-6fb7e3ccf928"/>
    <x v="4"/>
    <n v="8"/>
  </r>
  <r>
    <n v="41253"/>
    <s v="2b0e8066-b84a-41ca-8471-22c7971ac03c"/>
    <d v="2020-04-04T19:54:00"/>
    <n v="9"/>
    <s v="a62655bb-4deb-4c37-b167-de385fe135ee"/>
    <x v="406"/>
    <n v="4.1900000000000004"/>
    <n v="37.71"/>
    <x v="13"/>
    <x v="0"/>
    <s v="06b29702-e0ef-4a66-9025-7326812e6f47"/>
    <x v="1"/>
    <n v="9"/>
  </r>
  <r>
    <n v="41254"/>
    <s v="a7a4cfff-f7a8-447e-92c6-8f41c3d6765a"/>
    <d v="2020-09-15T08:20:00"/>
    <n v="7"/>
    <s v="a62655bb-4deb-4c37-b167-de385fe135ee"/>
    <x v="406"/>
    <n v="4.1900000000000004"/>
    <n v="29.33"/>
    <x v="34"/>
    <x v="0"/>
    <s v="bee340a1-fd5b-4847-ad86-0d66112e00db"/>
    <x v="1"/>
    <n v="6.9999999999999991"/>
  </r>
  <r>
    <n v="41255"/>
    <s v="1bb380d6-76fa-4cfe-b51d-61dec754ed0e"/>
    <d v="2021-05-17T10:06:00"/>
    <n v="5"/>
    <s v="a62655bb-4deb-4c37-b167-de385fe135ee"/>
    <x v="406"/>
    <n v="4.1900000000000004"/>
    <n v="20.95"/>
    <x v="38"/>
    <x v="1"/>
    <s v="7bd1758a-292c-4202-b169-14a68bf7488f"/>
    <x v="5"/>
    <n v="4.9999999999999991"/>
  </r>
  <r>
    <n v="41256"/>
    <s v="b94b729f-3cf3-4363-952a-349092a606d9"/>
    <d v="2020-06-05T08:55:00"/>
    <n v="6"/>
    <s v="a62655bb-4deb-4c37-b167-de385fe135ee"/>
    <x v="406"/>
    <n v="4.1900000000000004"/>
    <n v="25.14"/>
    <x v="33"/>
    <x v="2"/>
    <s v="9ff498c2-7310-426f-918d-d9ea052f29da"/>
    <x v="4"/>
    <n v="6"/>
  </r>
  <r>
    <n v="41257"/>
    <s v="238446eb-1a85-4fa5-8cb6-a5c2e59c8629"/>
    <d v="2020-12-04T20:52:00"/>
    <n v="10"/>
    <s v="a62655bb-4deb-4c37-b167-de385fe135ee"/>
    <x v="406"/>
    <n v="4.1900000000000004"/>
    <n v="41.9"/>
    <x v="28"/>
    <x v="3"/>
    <s v="d59609f7-def1-4f82-a8d8-9cfb0bee812d"/>
    <x v="1"/>
    <n v="9.9999999999999982"/>
  </r>
  <r>
    <n v="41258"/>
    <s v="47eda301-ebd4-4e77-8271-6841059dcbd0"/>
    <d v="2019-09-04T17:45:00"/>
    <n v="8"/>
    <s v="a62655bb-4deb-4c37-b167-de385fe135ee"/>
    <x v="406"/>
    <n v="4.1900000000000004"/>
    <n v="33.520000000000003"/>
    <x v="47"/>
    <x v="0"/>
    <s v="68e73cef-2fda-42ba-bc0b-771bc88fa862"/>
    <x v="3"/>
    <n v="8"/>
  </r>
  <r>
    <n v="41259"/>
    <s v="2d3cce11-0616-4939-8929-f2bc78d7789f"/>
    <d v="2020-08-20T19:45:00"/>
    <n v="6"/>
    <s v="a62655bb-4deb-4c37-b167-de385fe135ee"/>
    <x v="406"/>
    <n v="4.1900000000000004"/>
    <n v="25.14"/>
    <x v="45"/>
    <x v="3"/>
    <s v="30928247-9eee-47a5-8530-cc31d3c2c91f"/>
    <x v="1"/>
    <n v="6"/>
  </r>
  <r>
    <n v="41260"/>
    <s v="33345a6d-10fe-467f-adb4-21490e8c1eba"/>
    <d v="2021-05-21T18:52:00"/>
    <n v="10"/>
    <s v="a62655bb-4deb-4c37-b167-de385fe135ee"/>
    <x v="406"/>
    <n v="4.1900000000000004"/>
    <n v="41.9"/>
    <x v="41"/>
    <x v="2"/>
    <s v="7629edb6-c310-40be-a4c7-ce00f91c73e8"/>
    <x v="5"/>
    <n v="9.9999999999999982"/>
  </r>
  <r>
    <n v="41261"/>
    <s v="f7ce01f2-8737-4c7e-8e98-89280294e142"/>
    <d v="2021-06-20T09:50:00"/>
    <n v="3"/>
    <s v="a62655bb-4deb-4c37-b167-de385fe135ee"/>
    <x v="406"/>
    <n v="4.1900000000000004"/>
    <n v="12.57"/>
    <x v="36"/>
    <x v="0"/>
    <s v="edf15e28-d71d-4193-99b5-cd125e85ecd3"/>
    <x v="0"/>
    <n v="3"/>
  </r>
  <r>
    <n v="41262"/>
    <s v="d4859641-63bc-4a73-9ee8-627d62a167c4"/>
    <d v="2022-03-13T15:25:00"/>
    <n v="8"/>
    <s v="a62655bb-4deb-4c37-b167-de385fe135ee"/>
    <x v="406"/>
    <n v="4.1900000000000004"/>
    <n v="33.520000000000003"/>
    <x v="17"/>
    <x v="3"/>
    <s v="76536304-abc5-43d1-b049-bb4cd26430fa"/>
    <x v="4"/>
    <n v="8"/>
  </r>
  <r>
    <n v="41263"/>
    <s v="43bb4383-e52f-459b-a63c-26afd8927142"/>
    <d v="2022-06-08T10:47:00"/>
    <n v="9"/>
    <s v="a62655bb-4deb-4c37-b167-de385fe135ee"/>
    <x v="406"/>
    <n v="4.1900000000000004"/>
    <n v="37.71"/>
    <x v="16"/>
    <x v="3"/>
    <s v="0d1291c5-e432-453f-a872-0708cbc72e87"/>
    <x v="4"/>
    <n v="9"/>
  </r>
  <r>
    <n v="41264"/>
    <s v="ad590c63-f4b3-46dc-9d9b-2cd12c2d6eeb"/>
    <d v="2022-05-18T10:41:00"/>
    <n v="9"/>
    <s v="a62655bb-4deb-4c37-b167-de385fe135ee"/>
    <x v="406"/>
    <n v="4.1900000000000004"/>
    <n v="37.71"/>
    <x v="47"/>
    <x v="3"/>
    <s v="8d535358-2c84-41cd-96f3-ee5102d83676"/>
    <x v="0"/>
    <n v="9"/>
  </r>
  <r>
    <n v="41265"/>
    <s v="53591945-c3c2-4c5c-898b-281f1fde4de8"/>
    <d v="2019-12-01T09:27:00"/>
    <n v="3"/>
    <s v="a62655bb-4deb-4c37-b167-de385fe135ee"/>
    <x v="406"/>
    <n v="4.1900000000000004"/>
    <n v="12.57"/>
    <x v="0"/>
    <x v="1"/>
    <s v="4159d912-5d6f-4cd3-82c2-8d44102ed763"/>
    <x v="5"/>
    <n v="3"/>
  </r>
  <r>
    <n v="41266"/>
    <s v="f4488a27-a878-40a6-96c3-c26d8d2e50f6"/>
    <d v="2022-01-14T10:18:00"/>
    <n v="5"/>
    <s v="a62655bb-4deb-4c37-b167-de385fe135ee"/>
    <x v="406"/>
    <n v="4.1900000000000004"/>
    <n v="20.95"/>
    <x v="8"/>
    <x v="2"/>
    <s v="af822ee8-de3a-4365-87c4-49c1296fc8cf"/>
    <x v="0"/>
    <n v="4.9999999999999991"/>
  </r>
  <r>
    <n v="41267"/>
    <s v="ba0ed750-b16e-4d61-8804-2b9a5617c84d"/>
    <d v="2020-12-31T19:43:00"/>
    <n v="8"/>
    <s v="a62655bb-4deb-4c37-b167-de385fe135ee"/>
    <x v="406"/>
    <n v="4.1900000000000004"/>
    <n v="33.520000000000003"/>
    <x v="5"/>
    <x v="2"/>
    <s v="943f2497-d98b-47b7-851c-c991afc2c402"/>
    <x v="3"/>
    <n v="8"/>
  </r>
  <r>
    <n v="41268"/>
    <s v="b34b55f0-c61e-4c96-afa2-64a306aeb498"/>
    <d v="2020-12-20T19:18:00"/>
    <n v="10"/>
    <s v="a62655bb-4deb-4c37-b167-de385fe135ee"/>
    <x v="406"/>
    <n v="4.1900000000000004"/>
    <n v="41.9"/>
    <x v="4"/>
    <x v="1"/>
    <s v="79048434-8168-42d0-9f9e-8cff028294a5"/>
    <x v="4"/>
    <n v="9.9999999999999982"/>
  </r>
  <r>
    <n v="41269"/>
    <s v="8ed21afc-20fe-40a7-af1b-c4aeb97c2d5f"/>
    <d v="2021-01-03T16:46:00"/>
    <n v="10"/>
    <s v="a62655bb-4deb-4c37-b167-de385fe135ee"/>
    <x v="406"/>
    <n v="4.1900000000000004"/>
    <n v="41.9"/>
    <x v="15"/>
    <x v="1"/>
    <s v="41b85989-6a59-492d-848a-444ca236fc12"/>
    <x v="1"/>
    <n v="9.9999999999999982"/>
  </r>
  <r>
    <n v="41270"/>
    <s v="2a4d51f7-7397-46ce-aa31-8d4f785001d9"/>
    <d v="2019-11-19T17:34:00"/>
    <n v="2"/>
    <s v="a62655bb-4deb-4c37-b167-de385fe135ee"/>
    <x v="406"/>
    <n v="4.1900000000000004"/>
    <n v="8.3800000000000008"/>
    <x v="11"/>
    <x v="2"/>
    <s v="0a8c093a-2f1e-4cbf-80fa-af577ecec332"/>
    <x v="3"/>
    <n v="2"/>
  </r>
  <r>
    <n v="41271"/>
    <s v="83bfb009-284f-4180-976f-b76e1aed8f4a"/>
    <d v="2019-08-19T08:24:00"/>
    <n v="5"/>
    <s v="a62655bb-4deb-4c37-b167-de385fe135ee"/>
    <x v="406"/>
    <n v="4.1900000000000004"/>
    <n v="20.95"/>
    <x v="12"/>
    <x v="1"/>
    <s v="27aec003-ffae-4eeb-92eb-90843966f6ae"/>
    <x v="5"/>
    <n v="4.9999999999999991"/>
  </r>
  <r>
    <n v="41272"/>
    <s v="95b885cd-eef4-4aef-941d-8c7f185f593a"/>
    <d v="2022-06-01T09:10:00"/>
    <n v="5"/>
    <s v="a62655bb-4deb-4c37-b167-de385fe135ee"/>
    <x v="406"/>
    <n v="4.1900000000000004"/>
    <n v="20.95"/>
    <x v="44"/>
    <x v="0"/>
    <s v="c844d257-261a-404b-b4da-fdea656d55a6"/>
    <x v="5"/>
    <n v="4.9999999999999991"/>
  </r>
  <r>
    <n v="41273"/>
    <s v="df7de5eb-2462-4b0d-8588-3e5c376949eb"/>
    <d v="2022-01-29T10:32:00"/>
    <n v="4"/>
    <s v="a62655bb-4deb-4c37-b167-de385fe135ee"/>
    <x v="406"/>
    <n v="4.1900000000000004"/>
    <n v="16.760000000000002"/>
    <x v="37"/>
    <x v="2"/>
    <s v="f5277868-f69b-43a5-a429-69c92053d0c9"/>
    <x v="4"/>
    <n v="4"/>
  </r>
  <r>
    <n v="41274"/>
    <s v="8dc81caf-faa4-4244-b9d2-b7dcae34f3b5"/>
    <d v="2021-04-28T14:51:00"/>
    <n v="2"/>
    <s v="a62655bb-4deb-4c37-b167-de385fe135ee"/>
    <x v="406"/>
    <n v="4.1900000000000004"/>
    <n v="8.3800000000000008"/>
    <x v="26"/>
    <x v="1"/>
    <s v="b48bf98f-0967-4f09-9523-1fa20a650cdb"/>
    <x v="4"/>
    <n v="2"/>
  </r>
  <r>
    <n v="41275"/>
    <s v="4ce91ce1-8c2c-4a89-8ed8-a9a66dc8497f"/>
    <d v="2021-10-24T12:46:00"/>
    <n v="3"/>
    <s v="a62655bb-4deb-4c37-b167-de385fe135ee"/>
    <x v="406"/>
    <n v="4.1900000000000004"/>
    <n v="12.57"/>
    <x v="16"/>
    <x v="1"/>
    <s v="40ee8f7f-eb2c-4f4f-b356-5759a20a183e"/>
    <x v="3"/>
    <n v="3"/>
  </r>
  <r>
    <n v="41276"/>
    <s v="481bc36d-ef88-4ce7-927b-2dd9dcf122e7"/>
    <d v="2020-03-19T10:33:00"/>
    <n v="1"/>
    <s v="a62655bb-4deb-4c37-b167-de385fe135ee"/>
    <x v="406"/>
    <n v="4.1900000000000004"/>
    <n v="4.1900000000000004"/>
    <x v="8"/>
    <x v="1"/>
    <s v="2c6ba477-a6cc-4bfa-83c5-366dc5510b5f"/>
    <x v="3"/>
    <n v="1"/>
  </r>
  <r>
    <n v="41277"/>
    <s v="25dc7508-8c76-481f-9235-f5bf6a9af20b"/>
    <d v="2019-10-12T11:30:00"/>
    <n v="9"/>
    <s v="a62655bb-4deb-4c37-b167-de385fe135ee"/>
    <x v="406"/>
    <n v="4.1900000000000004"/>
    <n v="37.71"/>
    <x v="42"/>
    <x v="3"/>
    <s v="b277d27e-a978-4720-8feb-4f08b67f4e06"/>
    <x v="3"/>
    <n v="9"/>
  </r>
  <r>
    <n v="41278"/>
    <s v="292c63f2-0694-4be6-892c-907474209e75"/>
    <d v="2021-11-24T20:47:00"/>
    <n v="4"/>
    <s v="a62655bb-4deb-4c37-b167-de385fe135ee"/>
    <x v="406"/>
    <n v="4.1900000000000004"/>
    <n v="16.760000000000002"/>
    <x v="23"/>
    <x v="0"/>
    <s v="ed5057cd-ffc7-4d5b-ad05-a788baad1f99"/>
    <x v="5"/>
    <n v="4"/>
  </r>
  <r>
    <n v="41279"/>
    <s v="97822423-26bc-4325-bba9-b8c513d0febb"/>
    <d v="2020-09-18T18:38:00"/>
    <n v="9"/>
    <s v="a62655bb-4deb-4c37-b167-de385fe135ee"/>
    <x v="406"/>
    <n v="4.1900000000000004"/>
    <n v="37.71"/>
    <x v="40"/>
    <x v="3"/>
    <s v="6fa21137-df9c-4be2-aa37-5cd8df0c76f6"/>
    <x v="3"/>
    <n v="9"/>
  </r>
  <r>
    <n v="41280"/>
    <s v="f41596d9-9085-405e-9c40-fd887f54a4b5"/>
    <d v="2021-08-20T14:31:00"/>
    <n v="2"/>
    <s v="a62655bb-4deb-4c37-b167-de385fe135ee"/>
    <x v="406"/>
    <n v="4.1900000000000004"/>
    <n v="8.3800000000000008"/>
    <x v="46"/>
    <x v="1"/>
    <s v="f2e1938a-35d4-4772-814b-fc4ccd53f84f"/>
    <x v="1"/>
    <n v="2"/>
  </r>
  <r>
    <n v="41281"/>
    <s v="5b8fcb4a-baba-4549-930d-db5d07e1f4ea"/>
    <d v="2020-02-19T12:38:00"/>
    <n v="2"/>
    <s v="a62655bb-4deb-4c37-b167-de385fe135ee"/>
    <x v="406"/>
    <n v="4.1900000000000004"/>
    <n v="8.3800000000000008"/>
    <x v="39"/>
    <x v="2"/>
    <s v="8d431926-b292-40a6-9d72-1197cd5f72e7"/>
    <x v="0"/>
    <n v="2"/>
  </r>
  <r>
    <n v="41282"/>
    <s v="94da96ee-985c-46ce-92aa-76e7a4c0cfd0"/>
    <d v="2021-10-18T16:20:00"/>
    <n v="9"/>
    <s v="a62655bb-4deb-4c37-b167-de385fe135ee"/>
    <x v="406"/>
    <n v="4.1900000000000004"/>
    <n v="37.71"/>
    <x v="46"/>
    <x v="1"/>
    <s v="78e05362-249a-4e44-a6b3-085c65d134c9"/>
    <x v="4"/>
    <n v="9"/>
  </r>
  <r>
    <n v="41283"/>
    <s v="77b47d57-88f6-4e9f-81fe-e2dac13cbe91"/>
    <d v="2021-12-06T17:09:00"/>
    <n v="5"/>
    <s v="a62655bb-4deb-4c37-b167-de385fe135ee"/>
    <x v="406"/>
    <n v="4.1900000000000004"/>
    <n v="20.95"/>
    <x v="28"/>
    <x v="1"/>
    <s v="69fbae34-ced8-45d2-a2fd-59355067b85d"/>
    <x v="4"/>
    <n v="4.9999999999999991"/>
  </r>
  <r>
    <n v="41284"/>
    <s v="348906c9-7081-4168-840e-600e10547abe"/>
    <d v="2021-03-10T15:20:00"/>
    <n v="7"/>
    <s v="a62655bb-4deb-4c37-b167-de385fe135ee"/>
    <x v="406"/>
    <n v="4.1900000000000004"/>
    <n v="29.33"/>
    <x v="0"/>
    <x v="1"/>
    <s v="d4221b64-2da9-4813-8f02-fe29368c0f3e"/>
    <x v="0"/>
    <n v="6.9999999999999991"/>
  </r>
  <r>
    <n v="41285"/>
    <s v="92a619ae-cd70-488c-a7c9-e9292f24c276"/>
    <d v="2021-12-22T17:21:00"/>
    <n v="2"/>
    <s v="a62655bb-4deb-4c37-b167-de385fe135ee"/>
    <x v="406"/>
    <n v="4.1900000000000004"/>
    <n v="8.3800000000000008"/>
    <x v="30"/>
    <x v="3"/>
    <s v="a904574b-0da6-40b1-8ef8-b1def84ebae5"/>
    <x v="2"/>
    <n v="2"/>
  </r>
  <r>
    <n v="41286"/>
    <s v="0a9322d8-5068-441e-8b9f-995796251d16"/>
    <d v="2020-11-07T17:22:00"/>
    <n v="5"/>
    <s v="a62655bb-4deb-4c37-b167-de385fe135ee"/>
    <x v="406"/>
    <n v="4.1900000000000004"/>
    <n v="20.95"/>
    <x v="3"/>
    <x v="1"/>
    <s v="e8a24635-b4e0-4fbe-a3ee-d95d2cb7e80d"/>
    <x v="0"/>
    <n v="4.9999999999999991"/>
  </r>
  <r>
    <n v="41287"/>
    <s v="eae7a53a-9535-44d8-8289-b13bd8eea130"/>
    <d v="2022-01-28T19:14:00"/>
    <n v="10"/>
    <s v="a62655bb-4deb-4c37-b167-de385fe135ee"/>
    <x v="406"/>
    <n v="4.1900000000000004"/>
    <n v="41.9"/>
    <x v="9"/>
    <x v="2"/>
    <s v="7cfe3f4f-2825-47d8-8a96-705a71527f05"/>
    <x v="5"/>
    <n v="9.9999999999999982"/>
  </r>
  <r>
    <n v="41288"/>
    <s v="c6cc7a1b-c5c3-4d4f-b505-e825099acea3"/>
    <d v="2021-04-05T12:12:00"/>
    <n v="7"/>
    <s v="a62655bb-4deb-4c37-b167-de385fe135ee"/>
    <x v="406"/>
    <n v="4.1900000000000004"/>
    <n v="29.33"/>
    <x v="36"/>
    <x v="0"/>
    <s v="4b4c2e9c-bb44-4958-a38d-36c059544b60"/>
    <x v="3"/>
    <n v="6.9999999999999991"/>
  </r>
  <r>
    <n v="41289"/>
    <s v="e82a1369-4c9c-4cbc-92d5-8aee07a4f4df"/>
    <d v="2020-02-11T12:39:00"/>
    <n v="9"/>
    <s v="a62655bb-4deb-4c37-b167-de385fe135ee"/>
    <x v="406"/>
    <n v="4.1900000000000004"/>
    <n v="37.71"/>
    <x v="45"/>
    <x v="1"/>
    <s v="d1717de1-828a-409d-98fb-5e4b3ad2bc6c"/>
    <x v="4"/>
    <n v="9"/>
  </r>
  <r>
    <n v="41290"/>
    <s v="a22e30b5-7b37-4ecb-aeeb-249e6ee0c7c7"/>
    <d v="2021-01-25T13:08:00"/>
    <n v="4"/>
    <s v="a62655bb-4deb-4c37-b167-de385fe135ee"/>
    <x v="406"/>
    <n v="4.1900000000000004"/>
    <n v="16.760000000000002"/>
    <x v="45"/>
    <x v="3"/>
    <s v="6704b917-c60e-459f-a372-2eb637181a18"/>
    <x v="1"/>
    <n v="4"/>
  </r>
  <r>
    <n v="41291"/>
    <s v="64c70821-5fe7-44ed-88ac-abba200cd07c"/>
    <d v="2019-09-21T14:42:00"/>
    <n v="9"/>
    <s v="a62655bb-4deb-4c37-b167-de385fe135ee"/>
    <x v="406"/>
    <n v="4.1900000000000004"/>
    <n v="37.71"/>
    <x v="24"/>
    <x v="2"/>
    <s v="f5c5c68d-55b9-4a75-88b8-75dcb02b42fb"/>
    <x v="0"/>
    <n v="9"/>
  </r>
  <r>
    <n v="41292"/>
    <s v="2444bb46-4f7f-4bb8-9e09-a79f474f78d9"/>
    <d v="2020-05-31T16:27:00"/>
    <n v="10"/>
    <s v="a62655bb-4deb-4c37-b167-de385fe135ee"/>
    <x v="406"/>
    <n v="4.1900000000000004"/>
    <n v="41.9"/>
    <x v="34"/>
    <x v="2"/>
    <s v="ee0de577-e12b-4308-8289-32374181b08d"/>
    <x v="3"/>
    <n v="9.9999999999999982"/>
  </r>
  <r>
    <n v="41293"/>
    <s v="c11319b0-e003-440a-800a-ebe29068a887"/>
    <d v="2022-05-01T10:39:00"/>
    <n v="1"/>
    <s v="a62655bb-4deb-4c37-b167-de385fe135ee"/>
    <x v="406"/>
    <n v="4.1900000000000004"/>
    <n v="4.1900000000000004"/>
    <x v="22"/>
    <x v="0"/>
    <s v="1077e905-5fe3-47b1-9bcf-9e02771ccc1d"/>
    <x v="1"/>
    <n v="1"/>
  </r>
  <r>
    <n v="41294"/>
    <s v="c48321e1-28b2-4cb9-a92e-972ce5726809"/>
    <d v="2021-08-03T16:57:00"/>
    <n v="10"/>
    <s v="a62655bb-4deb-4c37-b167-de385fe135ee"/>
    <x v="406"/>
    <n v="4.1900000000000004"/>
    <n v="41.9"/>
    <x v="34"/>
    <x v="2"/>
    <s v="52eabbd0-d5c7-4907-918f-6ef9928f40c1"/>
    <x v="0"/>
    <n v="9.9999999999999982"/>
  </r>
  <r>
    <n v="41295"/>
    <s v="a098a53b-df73-4320-9d70-2e66eb705be1"/>
    <d v="2022-05-26T17:38:00"/>
    <n v="8"/>
    <s v="a62655bb-4deb-4c37-b167-de385fe135ee"/>
    <x v="406"/>
    <n v="4.1900000000000004"/>
    <n v="33.520000000000003"/>
    <x v="46"/>
    <x v="1"/>
    <s v="b6a48a1f-3543-4727-a627-5634c6c3c898"/>
    <x v="3"/>
    <n v="8"/>
  </r>
  <r>
    <n v="41296"/>
    <s v="6b82f4a5-1361-4bbe-bb4a-96ffe46d13b5"/>
    <d v="2019-10-28T20:27:00"/>
    <n v="8"/>
    <s v="a62655bb-4deb-4c37-b167-de385fe135ee"/>
    <x v="406"/>
    <n v="4.1900000000000004"/>
    <n v="33.520000000000003"/>
    <x v="35"/>
    <x v="3"/>
    <s v="26ab3ffe-2758-4aef-b0da-9bfde2762b74"/>
    <x v="0"/>
    <n v="8"/>
  </r>
  <r>
    <n v="41297"/>
    <s v="bc432ae3-a9d7-4874-85e5-bf8f3bd9adb0"/>
    <d v="2022-06-03T13:53:00"/>
    <n v="9"/>
    <s v="a62655bb-4deb-4c37-b167-de385fe135ee"/>
    <x v="406"/>
    <n v="4.1900000000000004"/>
    <n v="37.71"/>
    <x v="42"/>
    <x v="1"/>
    <s v="84f58233-f4a2-41ae-a82f-0fef12ab2510"/>
    <x v="5"/>
    <n v="9"/>
  </r>
  <r>
    <n v="41298"/>
    <s v="2f450a74-f4c4-4985-8960-65f9a9ed3eae"/>
    <d v="2019-07-24T18:21:00"/>
    <n v="7"/>
    <s v="a62655bb-4deb-4c37-b167-de385fe135ee"/>
    <x v="406"/>
    <n v="4.1900000000000004"/>
    <n v="29.33"/>
    <x v="0"/>
    <x v="0"/>
    <s v="60afa2a8-e397-42a7-ba0e-b68b46e2a90a"/>
    <x v="2"/>
    <n v="6.9999999999999991"/>
  </r>
  <r>
    <n v="41299"/>
    <s v="a4143075-3999-4b25-a3ef-3159199de262"/>
    <d v="2022-02-25T09:52:00"/>
    <n v="7"/>
    <s v="a62655bb-4deb-4c37-b167-de385fe135ee"/>
    <x v="406"/>
    <n v="4.1900000000000004"/>
    <n v="29.33"/>
    <x v="29"/>
    <x v="0"/>
    <s v="8dfd62e8-d4ac-4626-898b-83786038f25a"/>
    <x v="1"/>
    <n v="6.9999999999999991"/>
  </r>
  <r>
    <n v="41300"/>
    <s v="62d9a509-1698-4af2-9aa2-e824ab60604e"/>
    <d v="2019-09-24T18:57:00"/>
    <n v="7"/>
    <s v="a62655bb-4deb-4c37-b167-de385fe135ee"/>
    <x v="406"/>
    <n v="4.1900000000000004"/>
    <n v="29.33"/>
    <x v="8"/>
    <x v="0"/>
    <s v="cd51fa5d-97f2-41ea-99c2-4379edcdacc9"/>
    <x v="5"/>
    <n v="6.9999999999999991"/>
  </r>
  <r>
    <n v="41301"/>
    <s v="2708392c-8eb8-47db-857d-74a8191afaf3"/>
    <d v="2019-07-31T19:18:00"/>
    <n v="2"/>
    <s v="a62655bb-4deb-4c37-b167-de385fe135ee"/>
    <x v="406"/>
    <n v="4.1900000000000004"/>
    <n v="8.3800000000000008"/>
    <x v="27"/>
    <x v="3"/>
    <s v="cd7eb64f-bb92-4e0a-9d84-703f930fdb49"/>
    <x v="5"/>
    <n v="2"/>
  </r>
  <r>
    <n v="41302"/>
    <s v="7ce42e3d-7a18-4065-ba38-2d3d16825a0b"/>
    <d v="2022-05-11T19:59:00"/>
    <n v="7"/>
    <s v="a62655bb-4deb-4c37-b167-de385fe135ee"/>
    <x v="406"/>
    <n v="4.1900000000000004"/>
    <n v="29.33"/>
    <x v="36"/>
    <x v="3"/>
    <s v="45dbeccb-a7e9-4d4e-8aa8-a72a9f4c1f9b"/>
    <x v="3"/>
    <n v="6.9999999999999991"/>
  </r>
  <r>
    <n v="41303"/>
    <s v="443bdca7-b143-48d2-934a-7307f62372ab"/>
    <d v="2019-09-01T18:09:00"/>
    <n v="6"/>
    <s v="a62655bb-4deb-4c37-b167-de385fe135ee"/>
    <x v="406"/>
    <n v="4.1900000000000004"/>
    <n v="25.14"/>
    <x v="8"/>
    <x v="1"/>
    <s v="ca1f5493-d8e9-43f9-bc51-01fb8195cb7b"/>
    <x v="2"/>
    <n v="6"/>
  </r>
  <r>
    <n v="41304"/>
    <s v="522bf56d-5ad7-4f7e-8702-9e2e69ff11bc"/>
    <d v="2021-05-02T20:38:00"/>
    <n v="10"/>
    <s v="a62655bb-4deb-4c37-b167-de385fe135ee"/>
    <x v="406"/>
    <n v="4.1900000000000004"/>
    <n v="41.9"/>
    <x v="13"/>
    <x v="1"/>
    <s v="7ad1c593-49a2-4838-a5fc-a7569336b6bb"/>
    <x v="0"/>
    <n v="9.9999999999999982"/>
  </r>
  <r>
    <n v="41305"/>
    <s v="08e89eaa-1974-47ed-9566-021f6a25c07e"/>
    <d v="2022-04-16T11:34:00"/>
    <n v="5"/>
    <s v="a62655bb-4deb-4c37-b167-de385fe135ee"/>
    <x v="406"/>
    <n v="4.1900000000000004"/>
    <n v="20.95"/>
    <x v="22"/>
    <x v="2"/>
    <s v="a7e990c7-785e-4a48-b08d-5bcab75c54fd"/>
    <x v="4"/>
    <n v="4.9999999999999991"/>
  </r>
  <r>
    <n v="41306"/>
    <s v="e968aff9-db3a-4ade-be87-d99c61369a94"/>
    <d v="2019-08-01T13:42:00"/>
    <n v="1"/>
    <s v="a62655bb-4deb-4c37-b167-de385fe135ee"/>
    <x v="406"/>
    <n v="4.1900000000000004"/>
    <n v="4.1900000000000004"/>
    <x v="33"/>
    <x v="0"/>
    <s v="aceb0583-bfc5-4774-a0f1-403afa4887ab"/>
    <x v="5"/>
    <n v="1"/>
  </r>
  <r>
    <n v="41307"/>
    <s v="0275eb6f-b8c0-41bc-899b-c32dcbc53539"/>
    <d v="2020-04-14T18:03:00"/>
    <n v="8"/>
    <s v="a62655bb-4deb-4c37-b167-de385fe135ee"/>
    <x v="406"/>
    <n v="4.1900000000000004"/>
    <n v="33.520000000000003"/>
    <x v="7"/>
    <x v="3"/>
    <s v="d5fc2e97-7bc2-4806-81be-826e235a5e38"/>
    <x v="2"/>
    <n v="8"/>
  </r>
  <r>
    <n v="41308"/>
    <s v="6b25bc5b-32cd-40a0-bbdf-0e1a2f2f77f6"/>
    <d v="2019-11-10T17:53:00"/>
    <n v="2"/>
    <s v="a62655bb-4deb-4c37-b167-de385fe135ee"/>
    <x v="406"/>
    <n v="4.1900000000000004"/>
    <n v="8.3800000000000008"/>
    <x v="44"/>
    <x v="3"/>
    <s v="b7e687f3-a4b2-4174-8569-ff55738015da"/>
    <x v="4"/>
    <n v="2"/>
  </r>
  <r>
    <n v="41309"/>
    <s v="ec38def8-ce41-420a-b4a7-83c3ccabe55c"/>
    <d v="2019-11-05T12:49:00"/>
    <n v="6"/>
    <s v="a62655bb-4deb-4c37-b167-de385fe135ee"/>
    <x v="406"/>
    <n v="4.1900000000000004"/>
    <n v="25.14"/>
    <x v="35"/>
    <x v="0"/>
    <s v="f16a62af-bf1d-4e31-bd6a-42dd85b81ceb"/>
    <x v="5"/>
    <n v="6"/>
  </r>
  <r>
    <n v="41310"/>
    <s v="55489bff-5d2a-47eb-94ba-7f4c0bc30afe"/>
    <d v="2020-12-29T12:32:00"/>
    <n v="3"/>
    <s v="a62655bb-4deb-4c37-b167-de385fe135ee"/>
    <x v="406"/>
    <n v="4.1900000000000004"/>
    <n v="12.57"/>
    <x v="16"/>
    <x v="3"/>
    <s v="28e23547-d602-4778-ba3a-326e1b5fc242"/>
    <x v="5"/>
    <n v="3"/>
  </r>
  <r>
    <n v="41311"/>
    <s v="31b6baf7-a900-4232-9451-ca787a01a66b"/>
    <d v="2021-02-24T19:32:00"/>
    <n v="3"/>
    <s v="a62655bb-4deb-4c37-b167-de385fe135ee"/>
    <x v="406"/>
    <n v="4.1900000000000004"/>
    <n v="12.57"/>
    <x v="38"/>
    <x v="1"/>
    <s v="e2a029d0-5221-4a9c-a98f-7339af49e1a4"/>
    <x v="4"/>
    <n v="3"/>
  </r>
  <r>
    <n v="41312"/>
    <s v="6fc0c674-75a5-4fe9-baab-d489efa9e8ac"/>
    <d v="2019-07-02T20:13:00"/>
    <n v="5"/>
    <s v="a62655bb-4deb-4c37-b167-de385fe135ee"/>
    <x v="406"/>
    <n v="4.1900000000000004"/>
    <n v="20.95"/>
    <x v="14"/>
    <x v="0"/>
    <s v="c036ac37-a916-4bfe-8eaf-8517357608a0"/>
    <x v="3"/>
    <n v="4.9999999999999991"/>
  </r>
  <r>
    <n v="41313"/>
    <s v="d10dfb67-4b26-42d0-bd85-6f5dc45942b8"/>
    <d v="2020-05-22T17:01:00"/>
    <n v="9"/>
    <s v="a62655bb-4deb-4c37-b167-de385fe135ee"/>
    <x v="406"/>
    <n v="4.1900000000000004"/>
    <n v="37.71"/>
    <x v="25"/>
    <x v="3"/>
    <s v="ca0cbed4-b3bc-4df7-9a62-c88a6bfbfc17"/>
    <x v="5"/>
    <n v="9"/>
  </r>
  <r>
    <n v="41314"/>
    <s v="df455adb-e2d6-4669-83a6-87d7ffc07613"/>
    <d v="2019-11-14T19:35:00"/>
    <n v="4"/>
    <s v="c41e7c7c-1dcc-425f-b3e0-b851d20a1eb7"/>
    <x v="407"/>
    <n v="0.9"/>
    <n v="3.6"/>
    <x v="37"/>
    <x v="2"/>
    <s v="01f63b10-6d00-4c88-b9d3-2f2dcbd77d3b"/>
    <x v="0"/>
    <n v="4"/>
  </r>
  <r>
    <n v="41315"/>
    <s v="33592e16-0fd2-4072-81ac-55ecd0f8d43b"/>
    <d v="2019-12-18T15:07:00"/>
    <n v="2"/>
    <s v="c41e7c7c-1dcc-425f-b3e0-b851d20a1eb7"/>
    <x v="407"/>
    <n v="0.9"/>
    <n v="1.8"/>
    <x v="15"/>
    <x v="1"/>
    <s v="0bd370f1-0518-4487-a8e7-c8961a35e9ac"/>
    <x v="2"/>
    <n v="2"/>
  </r>
  <r>
    <n v="41316"/>
    <s v="5216b9f1-1200-4085-9228-098851aa2902"/>
    <d v="2022-02-20T17:02:00"/>
    <n v="6"/>
    <s v="c41e7c7c-1dcc-425f-b3e0-b851d20a1eb7"/>
    <x v="407"/>
    <n v="0.9"/>
    <n v="5.4"/>
    <x v="12"/>
    <x v="3"/>
    <s v="be2bc3a3-481a-4ed7-8674-a713051b88a0"/>
    <x v="2"/>
    <n v="6"/>
  </r>
  <r>
    <n v="41317"/>
    <s v="f9d7d191-a7b6-4507-9a47-259c2c30aa3d"/>
    <d v="2019-07-30T16:26:00"/>
    <n v="6"/>
    <s v="c41e7c7c-1dcc-425f-b3e0-b851d20a1eb7"/>
    <x v="407"/>
    <n v="0.9"/>
    <n v="5.4"/>
    <x v="18"/>
    <x v="1"/>
    <s v="82ae6b19-876d-4459-a752-15a81c929f3d"/>
    <x v="0"/>
    <n v="6"/>
  </r>
  <r>
    <n v="41318"/>
    <s v="0abba869-5748-4b4a-925d-ef62d56307ae"/>
    <d v="2020-02-26T20:50:00"/>
    <n v="2"/>
    <s v="c41e7c7c-1dcc-425f-b3e0-b851d20a1eb7"/>
    <x v="407"/>
    <n v="0.9"/>
    <n v="1.8"/>
    <x v="47"/>
    <x v="1"/>
    <s v="54eb8fcf-40f9-49d7-94bd-57c37520ccff"/>
    <x v="2"/>
    <n v="2"/>
  </r>
  <r>
    <n v="41319"/>
    <s v="4f4e1525-1935-46f5-887a-1b6d37bf560d"/>
    <d v="2021-02-22T17:43:00"/>
    <n v="9"/>
    <s v="c41e7c7c-1dcc-425f-b3e0-b851d20a1eb7"/>
    <x v="407"/>
    <n v="0.9"/>
    <n v="8.1"/>
    <x v="4"/>
    <x v="1"/>
    <s v="54e405d5-9cfe-4c13-aeeb-d7847a03cfbd"/>
    <x v="0"/>
    <n v="9"/>
  </r>
  <r>
    <n v="41320"/>
    <s v="19176956-ca6d-46e2-9d02-a27977ab3c67"/>
    <d v="2019-11-27T15:52:00"/>
    <n v="9"/>
    <s v="c41e7c7c-1dcc-425f-b3e0-b851d20a1eb7"/>
    <x v="407"/>
    <n v="0.9"/>
    <n v="8.1"/>
    <x v="14"/>
    <x v="1"/>
    <s v="578c9ea1-0aa0-43dc-b735-e49ffcef776d"/>
    <x v="2"/>
    <n v="9"/>
  </r>
  <r>
    <n v="41321"/>
    <s v="af2435b8-b7df-4c60-adc3-c546c0c8077d"/>
    <d v="2019-11-23T15:53:00"/>
    <n v="2"/>
    <s v="c41e7c7c-1dcc-425f-b3e0-b851d20a1eb7"/>
    <x v="407"/>
    <n v="0.9"/>
    <n v="1.8"/>
    <x v="4"/>
    <x v="0"/>
    <s v="d12e194d-00e3-4c10-98a3-a408c9d9b6b6"/>
    <x v="2"/>
    <n v="2"/>
  </r>
  <r>
    <n v="41322"/>
    <s v="62c4ac87-9d1c-4924-b7df-c08a76dc072c"/>
    <d v="2019-11-18T13:44:00"/>
    <n v="10"/>
    <s v="c41e7c7c-1dcc-425f-b3e0-b851d20a1eb7"/>
    <x v="407"/>
    <n v="0.9"/>
    <n v="9"/>
    <x v="32"/>
    <x v="0"/>
    <s v="8d078df3-8d9d-428a-ad85-8635b7433f04"/>
    <x v="5"/>
    <n v="10"/>
  </r>
  <r>
    <n v="41323"/>
    <s v="5037600b-3b55-4a53-879e-b6687e194eef"/>
    <d v="2020-09-28T10:00:00"/>
    <n v="7"/>
    <s v="c41e7c7c-1dcc-425f-b3e0-b851d20a1eb7"/>
    <x v="407"/>
    <n v="0.9"/>
    <n v="6.3"/>
    <x v="39"/>
    <x v="1"/>
    <s v="fcfad787-aaaa-4475-bbbe-a53c49371986"/>
    <x v="5"/>
    <n v="7"/>
  </r>
  <r>
    <n v="41324"/>
    <s v="8e2c6354-9f7c-4e26-b900-35318fca2ba5"/>
    <d v="2020-02-26T10:38:00"/>
    <n v="10"/>
    <s v="c41e7c7c-1dcc-425f-b3e0-b851d20a1eb7"/>
    <x v="407"/>
    <n v="0.9"/>
    <n v="9"/>
    <x v="19"/>
    <x v="2"/>
    <s v="e5bcbdcb-ff49-410e-9e4b-26c3a1d91eec"/>
    <x v="2"/>
    <n v="10"/>
  </r>
  <r>
    <n v="41325"/>
    <s v="e7af0892-6398-4125-b7f1-c6664bfdd2a8"/>
    <d v="2021-07-20T16:18:00"/>
    <n v="1"/>
    <s v="c41e7c7c-1dcc-425f-b3e0-b851d20a1eb7"/>
    <x v="407"/>
    <n v="0.9"/>
    <n v="0.9"/>
    <x v="24"/>
    <x v="3"/>
    <s v="9fc2add2-4e37-4b22-bc2a-0846393b0fd6"/>
    <x v="4"/>
    <n v="1"/>
  </r>
  <r>
    <n v="41326"/>
    <s v="290e7818-d815-43af-abfa-a13c81307407"/>
    <d v="2021-12-30T16:16:00"/>
    <n v="7"/>
    <s v="c41e7c7c-1dcc-425f-b3e0-b851d20a1eb7"/>
    <x v="407"/>
    <n v="0.9"/>
    <n v="6.3"/>
    <x v="42"/>
    <x v="3"/>
    <s v="3acc8fc9-85f2-4cfb-ac81-4bbe7fa06b1d"/>
    <x v="0"/>
    <n v="7"/>
  </r>
  <r>
    <n v="41327"/>
    <s v="8c644658-2041-48d7-8aa8-8e76a1f9000d"/>
    <d v="2020-05-03T09:32:00"/>
    <n v="5"/>
    <s v="c41e7c7c-1dcc-425f-b3e0-b851d20a1eb7"/>
    <x v="407"/>
    <n v="0.9"/>
    <n v="4.5"/>
    <x v="22"/>
    <x v="2"/>
    <s v="f483cfe4-eb85-429f-a73d-4ff3d6231984"/>
    <x v="0"/>
    <n v="5"/>
  </r>
  <r>
    <n v="41328"/>
    <s v="8af08df2-2449-4204-95f6-eca24a6814c4"/>
    <d v="2021-02-17T09:57:00"/>
    <n v="1"/>
    <s v="c41e7c7c-1dcc-425f-b3e0-b851d20a1eb7"/>
    <x v="407"/>
    <n v="0.9"/>
    <n v="0.9"/>
    <x v="20"/>
    <x v="1"/>
    <s v="10340c92-b35a-4d28-9f32-f7af79ecfe53"/>
    <x v="3"/>
    <n v="1"/>
  </r>
  <r>
    <n v="41329"/>
    <s v="3f033277-33cc-43d8-837b-3266b1a50e90"/>
    <d v="2022-02-06T15:01:00"/>
    <n v="5"/>
    <s v="c41e7c7c-1dcc-425f-b3e0-b851d20a1eb7"/>
    <x v="407"/>
    <n v="0.9"/>
    <n v="4.5"/>
    <x v="3"/>
    <x v="0"/>
    <s v="3c363fc8-95eb-4477-bd24-5719275d39fd"/>
    <x v="4"/>
    <n v="5"/>
  </r>
  <r>
    <n v="41330"/>
    <s v="a83c94cc-6cca-47aa-ab53-326f0d8f7f60"/>
    <d v="2022-06-02T16:55:00"/>
    <n v="4"/>
    <s v="c41e7c7c-1dcc-425f-b3e0-b851d20a1eb7"/>
    <x v="407"/>
    <n v="0.9"/>
    <n v="3.6"/>
    <x v="15"/>
    <x v="1"/>
    <s v="c8b9bce9-8b72-4fdf-975e-019e3f399a81"/>
    <x v="1"/>
    <n v="4"/>
  </r>
  <r>
    <n v="41331"/>
    <s v="5f8c9833-9326-44b0-8151-13165c20b2df"/>
    <d v="2020-01-09T17:56:00"/>
    <n v="9"/>
    <s v="c41e7c7c-1dcc-425f-b3e0-b851d20a1eb7"/>
    <x v="407"/>
    <n v="0.9"/>
    <n v="8.1"/>
    <x v="37"/>
    <x v="2"/>
    <s v="0752ed2c-e544-468b-bfd6-4083b4555e41"/>
    <x v="0"/>
    <n v="9"/>
  </r>
  <r>
    <n v="41332"/>
    <s v="fea47b34-f1b1-421d-b9a3-4b7630dc46fe"/>
    <d v="2021-08-02T09:25:00"/>
    <n v="5"/>
    <s v="c41e7c7c-1dcc-425f-b3e0-b851d20a1eb7"/>
    <x v="407"/>
    <n v="0.9"/>
    <n v="4.5"/>
    <x v="12"/>
    <x v="2"/>
    <s v="b0263c07-7ee2-4b4a-8313-a87b41468811"/>
    <x v="4"/>
    <n v="5"/>
  </r>
  <r>
    <n v="41333"/>
    <s v="fcca4d50-465e-48ac-b0fc-009d0fba3730"/>
    <d v="2022-01-27T15:57:00"/>
    <n v="6"/>
    <s v="c41e7c7c-1dcc-425f-b3e0-b851d20a1eb7"/>
    <x v="407"/>
    <n v="0.9"/>
    <n v="5.4"/>
    <x v="14"/>
    <x v="2"/>
    <s v="1a710f0c-af21-492e-b956-6257d5d0dd5b"/>
    <x v="2"/>
    <n v="6"/>
  </r>
  <r>
    <n v="41334"/>
    <s v="ec270baf-b289-46a0-a2c5-96c29a6a245c"/>
    <d v="2022-04-14T14:05:00"/>
    <n v="8"/>
    <s v="c41e7c7c-1dcc-425f-b3e0-b851d20a1eb7"/>
    <x v="407"/>
    <n v="0.9"/>
    <n v="7.2"/>
    <x v="32"/>
    <x v="0"/>
    <s v="754258d2-472b-47fb-888f-7eb942a38df8"/>
    <x v="1"/>
    <n v="8"/>
  </r>
  <r>
    <n v="41335"/>
    <s v="6078c10b-74b2-4e27-a5ba-9aa6454f7cbd"/>
    <d v="2021-11-15T20:03:00"/>
    <n v="10"/>
    <s v="c41e7c7c-1dcc-425f-b3e0-b851d20a1eb7"/>
    <x v="407"/>
    <n v="0.9"/>
    <n v="9"/>
    <x v="47"/>
    <x v="1"/>
    <s v="a1f8b227-442a-41b8-9ab7-c78dc59eeb45"/>
    <x v="1"/>
    <n v="10"/>
  </r>
  <r>
    <n v="41336"/>
    <s v="80359389-3fc7-4067-8596-3ff4d7b8437d"/>
    <d v="2022-05-12T17:49:00"/>
    <n v="7"/>
    <s v="c41e7c7c-1dcc-425f-b3e0-b851d20a1eb7"/>
    <x v="407"/>
    <n v="0.9"/>
    <n v="6.3"/>
    <x v="6"/>
    <x v="2"/>
    <s v="b89bb34f-0a66-4b9a-8458-136f827d62de"/>
    <x v="0"/>
    <n v="7"/>
  </r>
  <r>
    <n v="41337"/>
    <s v="597e5fa1-5add-4218-9d1c-53c172b8e609"/>
    <d v="2021-02-21T18:32:00"/>
    <n v="8"/>
    <s v="c41e7c7c-1dcc-425f-b3e0-b851d20a1eb7"/>
    <x v="407"/>
    <n v="0.9"/>
    <n v="7.2"/>
    <x v="43"/>
    <x v="0"/>
    <s v="c7310866-b051-4cb7-b7d3-ec6cf865e2dd"/>
    <x v="2"/>
    <n v="8"/>
  </r>
  <r>
    <n v="41338"/>
    <s v="b223ca89-9682-404a-b375-c8918257c1c9"/>
    <d v="2020-12-12T08:15:00"/>
    <n v="1"/>
    <s v="c41e7c7c-1dcc-425f-b3e0-b851d20a1eb7"/>
    <x v="407"/>
    <n v="0.9"/>
    <n v="0.9"/>
    <x v="9"/>
    <x v="1"/>
    <s v="863f232f-3577-44fb-9ae1-96059d5f88d3"/>
    <x v="3"/>
    <n v="1"/>
  </r>
  <r>
    <n v="41339"/>
    <s v="26ec66e8-5c46-4224-b6cc-6e913edade00"/>
    <d v="2019-11-15T13:38:00"/>
    <n v="6"/>
    <s v="c41e7c7c-1dcc-425f-b3e0-b851d20a1eb7"/>
    <x v="407"/>
    <n v="0.9"/>
    <n v="5.4"/>
    <x v="40"/>
    <x v="0"/>
    <s v="28594d96-5222-40ef-9290-dd45dbce1426"/>
    <x v="0"/>
    <n v="6"/>
  </r>
  <r>
    <n v="41340"/>
    <s v="7946caa4-7160-4b08-b69c-47ff5e785af0"/>
    <d v="2020-05-13T11:29:00"/>
    <n v="3"/>
    <s v="c41e7c7c-1dcc-425f-b3e0-b851d20a1eb7"/>
    <x v="407"/>
    <n v="0.9"/>
    <n v="2.7"/>
    <x v="7"/>
    <x v="0"/>
    <s v="9c17347e-586b-485d-8a47-c7200df12588"/>
    <x v="1"/>
    <n v="3"/>
  </r>
  <r>
    <n v="41341"/>
    <s v="ea055084-9fdd-4e80-a7f7-06c2663f37f6"/>
    <d v="2021-12-24T17:35:00"/>
    <n v="5"/>
    <s v="c41e7c7c-1dcc-425f-b3e0-b851d20a1eb7"/>
    <x v="407"/>
    <n v="0.9"/>
    <n v="4.5"/>
    <x v="16"/>
    <x v="1"/>
    <s v="7bc59b02-6ab5-42a3-a33d-93e973cd203a"/>
    <x v="3"/>
    <n v="5"/>
  </r>
  <r>
    <n v="41342"/>
    <s v="bc24ccd6-a8e0-43aa-9a7a-438eb5752654"/>
    <d v="2020-03-22T11:07:00"/>
    <n v="3"/>
    <s v="c41e7c7c-1dcc-425f-b3e0-b851d20a1eb7"/>
    <x v="407"/>
    <n v="0.9"/>
    <n v="2.7"/>
    <x v="21"/>
    <x v="2"/>
    <s v="7f62db7a-f345-45ea-b353-7c2d2fc1e40b"/>
    <x v="3"/>
    <n v="3"/>
  </r>
  <r>
    <n v="41343"/>
    <s v="5414806f-70fe-4f82-88f2-f376cbaf8266"/>
    <d v="2022-06-11T08:05:00"/>
    <n v="9"/>
    <s v="c41e7c7c-1dcc-425f-b3e0-b851d20a1eb7"/>
    <x v="407"/>
    <n v="0.9"/>
    <n v="8.1"/>
    <x v="14"/>
    <x v="3"/>
    <s v="7a8f882e-bca4-4c51-a575-0d5be270e8dc"/>
    <x v="3"/>
    <n v="9"/>
  </r>
  <r>
    <n v="41344"/>
    <s v="2fd793ee-3d56-460e-9517-99d8d620fa89"/>
    <d v="2020-08-14T13:07:00"/>
    <n v="6"/>
    <s v="c41e7c7c-1dcc-425f-b3e0-b851d20a1eb7"/>
    <x v="407"/>
    <n v="0.9"/>
    <n v="5.4"/>
    <x v="37"/>
    <x v="0"/>
    <s v="c5f06a47-eb0e-40da-9679-3af74f528a78"/>
    <x v="0"/>
    <n v="6"/>
  </r>
  <r>
    <n v="41345"/>
    <s v="a4fa29ef-a690-4b48-a23e-5bf7d83e7e88"/>
    <d v="2020-03-19T18:45:00"/>
    <n v="4"/>
    <s v="c41e7c7c-1dcc-425f-b3e0-b851d20a1eb7"/>
    <x v="407"/>
    <n v="0.9"/>
    <n v="3.6"/>
    <x v="3"/>
    <x v="2"/>
    <s v="1dd8c095-bc68-4b0b-8b55-9915c4fe7089"/>
    <x v="2"/>
    <n v="4"/>
  </r>
  <r>
    <n v="41346"/>
    <s v="9a6db005-5aae-4e1d-974a-dc1c61668d3b"/>
    <d v="2019-09-21T19:43:00"/>
    <n v="8"/>
    <s v="c41e7c7c-1dcc-425f-b3e0-b851d20a1eb7"/>
    <x v="407"/>
    <n v="0.9"/>
    <n v="7.2"/>
    <x v="26"/>
    <x v="3"/>
    <s v="0dd74dae-cd9b-45b6-a0f5-f09cf199b896"/>
    <x v="3"/>
    <n v="8"/>
  </r>
  <r>
    <n v="41347"/>
    <s v="215f1597-af0a-41eb-8919-17eda983da07"/>
    <d v="2020-02-22T19:22:00"/>
    <n v="3"/>
    <s v="c41e7c7c-1dcc-425f-b3e0-b851d20a1eb7"/>
    <x v="407"/>
    <n v="0.9"/>
    <n v="2.7"/>
    <x v="44"/>
    <x v="2"/>
    <s v="aab55da6-d04a-43ef-872c-786860fd1fe4"/>
    <x v="1"/>
    <n v="3"/>
  </r>
  <r>
    <n v="41348"/>
    <s v="bd685f5b-dea4-4f45-82de-6bc6596ce668"/>
    <d v="2021-04-30T17:23:00"/>
    <n v="8"/>
    <s v="c41e7c7c-1dcc-425f-b3e0-b851d20a1eb7"/>
    <x v="407"/>
    <n v="0.9"/>
    <n v="7.2"/>
    <x v="46"/>
    <x v="1"/>
    <s v="083bdd63-408c-4aec-857a-dd0ac3fb3b36"/>
    <x v="1"/>
    <n v="8"/>
  </r>
  <r>
    <n v="41349"/>
    <s v="8069d482-0e38-4afb-9ddb-850cc10997d7"/>
    <d v="2019-10-13T16:44:00"/>
    <n v="7"/>
    <s v="c41e7c7c-1dcc-425f-b3e0-b851d20a1eb7"/>
    <x v="407"/>
    <n v="0.9"/>
    <n v="6.3"/>
    <x v="22"/>
    <x v="1"/>
    <s v="ef29fb20-00ba-4040-85f2-8c123313d289"/>
    <x v="0"/>
    <n v="7"/>
  </r>
  <r>
    <n v="41350"/>
    <s v="74047424-beaa-43fd-9ab2-5d0b98182b5f"/>
    <d v="2020-11-17T09:53:00"/>
    <n v="4"/>
    <s v="c41e7c7c-1dcc-425f-b3e0-b851d20a1eb7"/>
    <x v="407"/>
    <n v="0.9"/>
    <n v="3.6"/>
    <x v="30"/>
    <x v="0"/>
    <s v="530dafa0-74c3-4dcb-bf73-4101073782eb"/>
    <x v="3"/>
    <n v="4"/>
  </r>
  <r>
    <n v="41351"/>
    <s v="3687b099-6dab-4f4f-acc9-51370ca5ce1b"/>
    <d v="2019-09-04T20:27:00"/>
    <n v="9"/>
    <s v="c41e7c7c-1dcc-425f-b3e0-b851d20a1eb7"/>
    <x v="407"/>
    <n v="0.9"/>
    <n v="8.1"/>
    <x v="32"/>
    <x v="3"/>
    <s v="f27ae1ee-9ad3-421d-b4e5-95744691c121"/>
    <x v="5"/>
    <n v="9"/>
  </r>
  <r>
    <n v="41352"/>
    <s v="153241ad-00ca-4a27-a3d2-63e843678461"/>
    <d v="2021-03-02T09:12:00"/>
    <n v="2"/>
    <s v="c41e7c7c-1dcc-425f-b3e0-b851d20a1eb7"/>
    <x v="407"/>
    <n v="0.9"/>
    <n v="1.8"/>
    <x v="44"/>
    <x v="1"/>
    <s v="efdd514c-73ec-47d6-bbf5-de1682d81f03"/>
    <x v="0"/>
    <n v="2"/>
  </r>
  <r>
    <n v="41353"/>
    <s v="bf0a2248-54ca-488b-9222-8bfba67cad8c"/>
    <d v="2021-05-13T15:30:00"/>
    <n v="6"/>
    <s v="c41e7c7c-1dcc-425f-b3e0-b851d20a1eb7"/>
    <x v="407"/>
    <n v="0.9"/>
    <n v="5.4"/>
    <x v="30"/>
    <x v="1"/>
    <s v="338d9f94-a422-4a6e-aa40-8bb121e617b2"/>
    <x v="3"/>
    <n v="6"/>
  </r>
  <r>
    <n v="41354"/>
    <s v="180e2e53-913a-4255-8788-a1c44d0641d4"/>
    <d v="2022-03-07T08:24:00"/>
    <n v="4"/>
    <s v="c41e7c7c-1dcc-425f-b3e0-b851d20a1eb7"/>
    <x v="407"/>
    <n v="0.9"/>
    <n v="3.6"/>
    <x v="2"/>
    <x v="3"/>
    <s v="399f2df4-6432-416f-b7dd-47ef193cf8a8"/>
    <x v="5"/>
    <n v="4"/>
  </r>
  <r>
    <n v="41355"/>
    <s v="2b3d4c66-cd46-4711-a366-867d54964a16"/>
    <d v="2020-07-01T08:05:00"/>
    <n v="4"/>
    <s v="c41e7c7c-1dcc-425f-b3e0-b851d20a1eb7"/>
    <x v="407"/>
    <n v="0.9"/>
    <n v="3.6"/>
    <x v="0"/>
    <x v="3"/>
    <s v="44da7b78-7dc3-4934-81d9-af962130272b"/>
    <x v="2"/>
    <n v="4"/>
  </r>
  <r>
    <n v="41356"/>
    <s v="1c0b077c-9ffe-4d58-89f9-f6e3122a80d1"/>
    <d v="2021-05-29T15:57:00"/>
    <n v="7"/>
    <s v="c41e7c7c-1dcc-425f-b3e0-b851d20a1eb7"/>
    <x v="407"/>
    <n v="0.9"/>
    <n v="6.3"/>
    <x v="14"/>
    <x v="2"/>
    <s v="857dc040-394f-4fa2-a4a2-1d787c819091"/>
    <x v="1"/>
    <n v="7"/>
  </r>
  <r>
    <n v="41357"/>
    <s v="4b664585-551e-482a-bf26-4f33ca053fe0"/>
    <d v="2021-01-02T09:55:00"/>
    <n v="1"/>
    <s v="c41e7c7c-1dcc-425f-b3e0-b851d20a1eb7"/>
    <x v="407"/>
    <n v="0.9"/>
    <n v="0.9"/>
    <x v="41"/>
    <x v="3"/>
    <s v="cba93896-c8d7-43a2-a75c-1f344a2c2b3e"/>
    <x v="2"/>
    <n v="1"/>
  </r>
  <r>
    <n v="41358"/>
    <s v="b123a3f9-1fe6-4e69-b227-fec3219adafe"/>
    <d v="2020-05-16T15:05:00"/>
    <n v="4"/>
    <s v="c41e7c7c-1dcc-425f-b3e0-b851d20a1eb7"/>
    <x v="407"/>
    <n v="0.9"/>
    <n v="3.6"/>
    <x v="5"/>
    <x v="0"/>
    <s v="992b7068-dccd-4f41-8f18-56f9b7868301"/>
    <x v="4"/>
    <n v="4"/>
  </r>
  <r>
    <n v="41359"/>
    <s v="b2e212fa-0b2d-42fa-9728-91fcf08c7611"/>
    <d v="2020-06-21T14:36:00"/>
    <n v="8"/>
    <s v="c41e7c7c-1dcc-425f-b3e0-b851d20a1eb7"/>
    <x v="407"/>
    <n v="0.9"/>
    <n v="7.2"/>
    <x v="37"/>
    <x v="0"/>
    <s v="3d7789ec-1344-4c48-9f94-aacf5e16aadd"/>
    <x v="5"/>
    <n v="8"/>
  </r>
  <r>
    <n v="41360"/>
    <s v="6261a962-2bc9-4003-9caa-1e1fb92923a2"/>
    <d v="2022-01-28T13:01:00"/>
    <n v="8"/>
    <s v="c41e7c7c-1dcc-425f-b3e0-b851d20a1eb7"/>
    <x v="407"/>
    <n v="0.9"/>
    <n v="7.2"/>
    <x v="20"/>
    <x v="1"/>
    <s v="696f6d13-42a4-4d70-8a6d-f7ef16db316b"/>
    <x v="0"/>
    <n v="8"/>
  </r>
  <r>
    <n v="41361"/>
    <s v="c06eeafb-1cbb-4c63-96a5-e8c3f899b89a"/>
    <d v="2022-05-31T17:38:00"/>
    <n v="8"/>
    <s v="c41e7c7c-1dcc-425f-b3e0-b851d20a1eb7"/>
    <x v="407"/>
    <n v="0.9"/>
    <n v="7.2"/>
    <x v="3"/>
    <x v="3"/>
    <s v="ffd1c766-a63d-4eb1-aff2-8465e3d8104a"/>
    <x v="4"/>
    <n v="8"/>
  </r>
  <r>
    <n v="41362"/>
    <s v="346d64f3-fad7-412e-b776-de77e5edbefb"/>
    <d v="2022-04-27T12:59:00"/>
    <n v="2"/>
    <s v="c41e7c7c-1dcc-425f-b3e0-b851d20a1eb7"/>
    <x v="407"/>
    <n v="0.9"/>
    <n v="1.8"/>
    <x v="9"/>
    <x v="2"/>
    <s v="b397ae87-88e0-443c-972d-520164af2ea7"/>
    <x v="2"/>
    <n v="2"/>
  </r>
  <r>
    <n v="41363"/>
    <s v="e6f72dd3-d526-4d90-ae58-8e6290149a40"/>
    <d v="2020-07-02T12:55:00"/>
    <n v="7"/>
    <s v="c41e7c7c-1dcc-425f-b3e0-b851d20a1eb7"/>
    <x v="407"/>
    <n v="0.9"/>
    <n v="6.3"/>
    <x v="35"/>
    <x v="0"/>
    <s v="c7eb2cf8-1667-462e-891d-2fa412ae3582"/>
    <x v="0"/>
    <n v="7"/>
  </r>
  <r>
    <n v="41364"/>
    <s v="9cf1e0da-02c6-4a5c-9a96-f72bfb7ce554"/>
    <d v="2019-12-04T12:41:00"/>
    <n v="6"/>
    <s v="c41e7c7c-1dcc-425f-b3e0-b851d20a1eb7"/>
    <x v="407"/>
    <n v="0.9"/>
    <n v="5.4"/>
    <x v="45"/>
    <x v="2"/>
    <s v="e164b297-742c-4c5a-918d-3600b11b340a"/>
    <x v="4"/>
    <n v="6"/>
  </r>
  <r>
    <n v="41365"/>
    <s v="92e49c7d-c84e-4fdb-a256-312be145dd19"/>
    <d v="2020-11-30T10:37:00"/>
    <n v="6"/>
    <s v="c41e7c7c-1dcc-425f-b3e0-b851d20a1eb7"/>
    <x v="407"/>
    <n v="0.9"/>
    <n v="5.4"/>
    <x v="37"/>
    <x v="3"/>
    <s v="0caec9d8-9aa7-43e6-8385-709027a141a4"/>
    <x v="1"/>
    <n v="6"/>
  </r>
  <r>
    <n v="41366"/>
    <s v="fd7377fa-04f4-44b0-9b44-363a75c3b7fd"/>
    <d v="2020-10-26T18:57:00"/>
    <n v="6"/>
    <s v="c41e7c7c-1dcc-425f-b3e0-b851d20a1eb7"/>
    <x v="407"/>
    <n v="0.9"/>
    <n v="5.4"/>
    <x v="36"/>
    <x v="1"/>
    <s v="afa6e0d1-f42a-4bd4-8377-a5f250c63fc8"/>
    <x v="1"/>
    <n v="6"/>
  </r>
  <r>
    <n v="41367"/>
    <s v="423d5f8a-46c2-45f3-ae7e-4a4b17303c42"/>
    <d v="2022-01-19T13:04:00"/>
    <n v="3"/>
    <s v="c41e7c7c-1dcc-425f-b3e0-b851d20a1eb7"/>
    <x v="407"/>
    <n v="0.9"/>
    <n v="2.7"/>
    <x v="10"/>
    <x v="0"/>
    <s v="ab874942-b26f-4d1f-830c-4d9e970b608e"/>
    <x v="3"/>
    <n v="3"/>
  </r>
  <r>
    <n v="41368"/>
    <s v="35a2ed88-95f6-40f5-bbf4-3f1e143b11de"/>
    <d v="2020-03-15T20:18:00"/>
    <n v="6"/>
    <s v="c41e7c7c-1dcc-425f-b3e0-b851d20a1eb7"/>
    <x v="407"/>
    <n v="0.9"/>
    <n v="5.4"/>
    <x v="16"/>
    <x v="3"/>
    <s v="e4d9b11b-05b1-41f7-94ed-82ed1b82ee45"/>
    <x v="4"/>
    <n v="6"/>
  </r>
  <r>
    <n v="41369"/>
    <s v="8a7ffc19-bf05-4db7-a110-39271ce27c34"/>
    <d v="2021-10-25T10:47:00"/>
    <n v="1"/>
    <s v="c41e7c7c-1dcc-425f-b3e0-b851d20a1eb7"/>
    <x v="407"/>
    <n v="0.9"/>
    <n v="0.9"/>
    <x v="24"/>
    <x v="1"/>
    <s v="47fc073e-8d5f-4fb8-99fc-25177143fcdb"/>
    <x v="5"/>
    <n v="1"/>
  </r>
  <r>
    <n v="41370"/>
    <s v="73efccb0-8fb3-463c-94ab-6bd2ccd4198e"/>
    <d v="2020-11-16T11:28:00"/>
    <n v="8"/>
    <s v="c41e7c7c-1dcc-425f-b3e0-b851d20a1eb7"/>
    <x v="407"/>
    <n v="0.9"/>
    <n v="7.2"/>
    <x v="36"/>
    <x v="0"/>
    <s v="8cf481fc-6c51-4e81-ab4b-2513907bf6af"/>
    <x v="2"/>
    <n v="8"/>
  </r>
  <r>
    <n v="41371"/>
    <s v="8595e69b-5829-49a8-9ca2-a5e9dcbc19de"/>
    <d v="2019-07-11T08:24:00"/>
    <n v="1"/>
    <s v="c41e7c7c-1dcc-425f-b3e0-b851d20a1eb7"/>
    <x v="407"/>
    <n v="0.9"/>
    <n v="0.9"/>
    <x v="4"/>
    <x v="1"/>
    <s v="0fdd900c-2cc9-456f-8830-a6a816577571"/>
    <x v="0"/>
    <n v="1"/>
  </r>
  <r>
    <n v="41372"/>
    <s v="b87ec042-83c9-4117-bb54-a55bf9fcb13f"/>
    <d v="2019-12-05T18:23:00"/>
    <n v="1"/>
    <s v="c41e7c7c-1dcc-425f-b3e0-b851d20a1eb7"/>
    <x v="407"/>
    <n v="0.9"/>
    <n v="0.9"/>
    <x v="35"/>
    <x v="0"/>
    <s v="f669d2cc-8cdb-4747-90e0-5049536d2b16"/>
    <x v="2"/>
    <n v="1"/>
  </r>
  <r>
    <n v="41373"/>
    <s v="3d5fc3ed-d72c-4604-8f82-9b48dac4544b"/>
    <d v="2021-02-21T17:26:00"/>
    <n v="8"/>
    <s v="c41e7c7c-1dcc-425f-b3e0-b851d20a1eb7"/>
    <x v="407"/>
    <n v="0.9"/>
    <n v="7.2"/>
    <x v="4"/>
    <x v="1"/>
    <s v="5315d712-5b6b-4902-9608-bb85107a6449"/>
    <x v="4"/>
    <n v="8"/>
  </r>
  <r>
    <n v="41374"/>
    <s v="8333659f-2426-477b-b3cb-6e84a45d62b2"/>
    <d v="2020-12-29T08:53:00"/>
    <n v="2"/>
    <s v="c41e7c7c-1dcc-425f-b3e0-b851d20a1eb7"/>
    <x v="407"/>
    <n v="0.9"/>
    <n v="1.8"/>
    <x v="37"/>
    <x v="0"/>
    <s v="e7df519f-2948-4fa2-b20d-070a5114faa3"/>
    <x v="2"/>
    <n v="2"/>
  </r>
  <r>
    <n v="41375"/>
    <s v="7be9ca10-f03f-495c-9b07-f903d841511a"/>
    <d v="2020-11-25T15:08:00"/>
    <n v="8"/>
    <s v="c41e7c7c-1dcc-425f-b3e0-b851d20a1eb7"/>
    <x v="407"/>
    <n v="0.9"/>
    <n v="7.2"/>
    <x v="20"/>
    <x v="0"/>
    <s v="e26d9e19-2016-4d47-9595-eecff58d2fe5"/>
    <x v="3"/>
    <n v="8"/>
  </r>
  <r>
    <n v="41376"/>
    <s v="e5a0a6d9-fb1f-4236-8dda-319b72f8c225"/>
    <d v="2019-12-29T20:35:00"/>
    <n v="9"/>
    <s v="c41e7c7c-1dcc-425f-b3e0-b851d20a1eb7"/>
    <x v="407"/>
    <n v="0.9"/>
    <n v="8.1"/>
    <x v="47"/>
    <x v="3"/>
    <s v="f1a1a987-f3e4-4174-bde6-44611b5ac84d"/>
    <x v="2"/>
    <n v="9"/>
  </r>
  <r>
    <n v="41377"/>
    <s v="fd9af0df-4592-466a-a18b-502b7a392f4b"/>
    <d v="2021-03-21T12:35:00"/>
    <n v="3"/>
    <s v="c41e7c7c-1dcc-425f-b3e0-b851d20a1eb7"/>
    <x v="407"/>
    <n v="0.9"/>
    <n v="2.7"/>
    <x v="37"/>
    <x v="1"/>
    <s v="3c28245e-7a76-4947-b4e8-93585a683c35"/>
    <x v="1"/>
    <n v="3"/>
  </r>
  <r>
    <n v="41378"/>
    <s v="5ecbfe2b-af46-4741-86c5-959e69b19528"/>
    <d v="2022-03-15T12:40:00"/>
    <n v="8"/>
    <s v="c41e7c7c-1dcc-425f-b3e0-b851d20a1eb7"/>
    <x v="407"/>
    <n v="0.9"/>
    <n v="7.2"/>
    <x v="1"/>
    <x v="2"/>
    <s v="b9775669-aabf-4763-a763-e3226d495bc7"/>
    <x v="2"/>
    <n v="8"/>
  </r>
  <r>
    <n v="41379"/>
    <s v="16670caf-054c-442c-9116-aa73dd48a1df"/>
    <d v="2021-05-06T14:59:00"/>
    <n v="2"/>
    <s v="c41e7c7c-1dcc-425f-b3e0-b851d20a1eb7"/>
    <x v="407"/>
    <n v="0.9"/>
    <n v="1.8"/>
    <x v="11"/>
    <x v="2"/>
    <s v="6743be6a-8c41-4f9c-9f0b-acae70d4d552"/>
    <x v="0"/>
    <n v="2"/>
  </r>
  <r>
    <n v="41380"/>
    <s v="496baaf6-0fe3-4dde-9cba-f3bf93a455f0"/>
    <d v="2022-01-19T11:47:00"/>
    <n v="8"/>
    <s v="c41e7c7c-1dcc-425f-b3e0-b851d20a1eb7"/>
    <x v="407"/>
    <n v="0.9"/>
    <n v="7.2"/>
    <x v="14"/>
    <x v="3"/>
    <s v="2ddfc3cb-de1e-4b18-bf67-5c2998cd6155"/>
    <x v="2"/>
    <n v="8"/>
  </r>
  <r>
    <n v="41381"/>
    <s v="3c812cd9-6850-4637-8e8a-43021e5088c8"/>
    <d v="2021-12-06T11:33:00"/>
    <n v="3"/>
    <s v="c41e7c7c-1dcc-425f-b3e0-b851d20a1eb7"/>
    <x v="407"/>
    <n v="0.9"/>
    <n v="2.7"/>
    <x v="33"/>
    <x v="2"/>
    <s v="45e84d39-d819-4a6d-ae6a-9728a57a6271"/>
    <x v="3"/>
    <n v="3"/>
  </r>
  <r>
    <n v="41382"/>
    <s v="85a10529-f95b-4f86-bf69-865b47b7b838"/>
    <d v="2022-04-05T10:41:00"/>
    <n v="10"/>
    <s v="c41e7c7c-1dcc-425f-b3e0-b851d20a1eb7"/>
    <x v="407"/>
    <n v="0.9"/>
    <n v="9"/>
    <x v="32"/>
    <x v="1"/>
    <s v="9a1cccd9-1ee5-439e-880d-5248176fedd0"/>
    <x v="0"/>
    <n v="10"/>
  </r>
  <r>
    <n v="41383"/>
    <s v="0f19a905-0536-4bb9-9990-b9d75f7291fa"/>
    <d v="2021-07-06T09:11:00"/>
    <n v="2"/>
    <s v="c41e7c7c-1dcc-425f-b3e0-b851d20a1eb7"/>
    <x v="407"/>
    <n v="0.9"/>
    <n v="1.8"/>
    <x v="33"/>
    <x v="0"/>
    <s v="66e836a3-5214-4c17-a738-73c44b87fb07"/>
    <x v="0"/>
    <n v="2"/>
  </r>
  <r>
    <n v="41384"/>
    <s v="7634de60-4a4e-4c98-bb00-d2a27825fa7a"/>
    <d v="2020-04-30T20:57:00"/>
    <n v="5"/>
    <s v="c41e7c7c-1dcc-425f-b3e0-b851d20a1eb7"/>
    <x v="407"/>
    <n v="0.9"/>
    <n v="4.5"/>
    <x v="30"/>
    <x v="2"/>
    <s v="4ebd9bc6-af2f-43b8-baac-ba4a99d3c525"/>
    <x v="1"/>
    <n v="5"/>
  </r>
  <r>
    <n v="41385"/>
    <s v="4e908c0d-261b-4bfe-b799-b54ee9972f2b"/>
    <d v="2021-07-25T20:49:00"/>
    <n v="4"/>
    <s v="c41e7c7c-1dcc-425f-b3e0-b851d20a1eb7"/>
    <x v="407"/>
    <n v="0.9"/>
    <n v="3.6"/>
    <x v="25"/>
    <x v="2"/>
    <s v="ad8360f9-94ce-4272-8f9f-8d9924ab4fa8"/>
    <x v="2"/>
    <n v="4"/>
  </r>
  <r>
    <n v="41386"/>
    <s v="2e7b0899-2249-4e2a-8db9-9d81c23c6ca5"/>
    <d v="2019-08-27T16:32:00"/>
    <n v="8"/>
    <s v="c41e7c7c-1dcc-425f-b3e0-b851d20a1eb7"/>
    <x v="407"/>
    <n v="0.9"/>
    <n v="7.2"/>
    <x v="11"/>
    <x v="2"/>
    <s v="2c169ca7-1fea-45cc-b71a-ddc742cdc8f0"/>
    <x v="4"/>
    <n v="8"/>
  </r>
  <r>
    <n v="41387"/>
    <s v="77dcab7b-9281-42a7-8e81-73599dd5bb16"/>
    <d v="2021-03-14T11:57:00"/>
    <n v="4"/>
    <s v="c41e7c7c-1dcc-425f-b3e0-b851d20a1eb7"/>
    <x v="407"/>
    <n v="0.9"/>
    <n v="3.6"/>
    <x v="2"/>
    <x v="3"/>
    <s v="f5d6b2dc-465d-46aa-93e3-73ca0c03e50e"/>
    <x v="1"/>
    <n v="4"/>
  </r>
  <r>
    <n v="41388"/>
    <s v="8a0e71df-67b0-4596-893c-51faaa67d0a3"/>
    <d v="2020-09-06T16:59:00"/>
    <n v="8"/>
    <s v="c41e7c7c-1dcc-425f-b3e0-b851d20a1eb7"/>
    <x v="407"/>
    <n v="0.9"/>
    <n v="7.2"/>
    <x v="27"/>
    <x v="0"/>
    <s v="ef4ed846-feba-4b61-9005-04fe4fe56875"/>
    <x v="4"/>
    <n v="8"/>
  </r>
  <r>
    <n v="41389"/>
    <s v="52874a6a-6faf-4ae6-a522-3a1e2f162c1b"/>
    <d v="2019-11-18T08:53:00"/>
    <n v="10"/>
    <s v="c41e7c7c-1dcc-425f-b3e0-b851d20a1eb7"/>
    <x v="407"/>
    <n v="0.9"/>
    <n v="9"/>
    <x v="19"/>
    <x v="1"/>
    <s v="87421180-e8c8-4b7d-a76a-7d7eafa8f64e"/>
    <x v="1"/>
    <n v="10"/>
  </r>
  <r>
    <n v="41390"/>
    <s v="7aa0818a-ac16-494a-a139-0cf9e3208c1b"/>
    <d v="2020-08-18T14:07:00"/>
    <n v="9"/>
    <s v="c41e7c7c-1dcc-425f-b3e0-b851d20a1eb7"/>
    <x v="407"/>
    <n v="0.9"/>
    <n v="8.1"/>
    <x v="2"/>
    <x v="3"/>
    <s v="c99ea785-4506-4c5b-a0ca-8c7c9b6cfc9b"/>
    <x v="4"/>
    <n v="9"/>
  </r>
  <r>
    <n v="41391"/>
    <s v="fae43682-898f-4033-a303-6a1aefec7b3f"/>
    <d v="2020-03-01T09:34:00"/>
    <n v="10"/>
    <s v="c41e7c7c-1dcc-425f-b3e0-b851d20a1eb7"/>
    <x v="407"/>
    <n v="0.9"/>
    <n v="9"/>
    <x v="15"/>
    <x v="0"/>
    <s v="c030f25b-d18d-4694-99a9-23c95174519b"/>
    <x v="5"/>
    <n v="10"/>
  </r>
  <r>
    <n v="41392"/>
    <s v="d7538ed3-c8b2-44b4-adb4-8e18f244b671"/>
    <d v="2022-04-15T12:59:00"/>
    <n v="6"/>
    <s v="c41e7c7c-1dcc-425f-b3e0-b851d20a1eb7"/>
    <x v="407"/>
    <n v="0.9"/>
    <n v="5.4"/>
    <x v="2"/>
    <x v="2"/>
    <s v="95dd9737-1e10-47e2-a813-a8b60cc0b54d"/>
    <x v="2"/>
    <n v="6"/>
  </r>
  <r>
    <n v="41393"/>
    <s v="8627ad4e-d8f2-45c9-a9d0-d01246173054"/>
    <d v="2022-04-15T10:01:00"/>
    <n v="6"/>
    <s v="c41e7c7c-1dcc-425f-b3e0-b851d20a1eb7"/>
    <x v="407"/>
    <n v="0.9"/>
    <n v="5.4"/>
    <x v="35"/>
    <x v="0"/>
    <s v="9ac87027-5726-4520-9361-dd44715fa41e"/>
    <x v="5"/>
    <n v="6"/>
  </r>
  <r>
    <n v="41394"/>
    <s v="fdf824ea-4112-4563-8f08-1206c9d635eb"/>
    <d v="2021-06-29T10:16:00"/>
    <n v="7"/>
    <s v="c41e7c7c-1dcc-425f-b3e0-b851d20a1eb7"/>
    <x v="407"/>
    <n v="0.9"/>
    <n v="6.3"/>
    <x v="18"/>
    <x v="1"/>
    <s v="090b40fc-3d95-486c-9bf7-d91c79f43d8c"/>
    <x v="5"/>
    <n v="7"/>
  </r>
  <r>
    <n v="41395"/>
    <s v="8a893a7f-9cbd-4c82-8402-0efd0db3023f"/>
    <d v="2020-11-07T10:59:00"/>
    <n v="5"/>
    <s v="c41e7c7c-1dcc-425f-b3e0-b851d20a1eb7"/>
    <x v="407"/>
    <n v="0.9"/>
    <n v="4.5"/>
    <x v="13"/>
    <x v="1"/>
    <s v="818abde4-372b-4ce8-b827-7f2180a96840"/>
    <x v="3"/>
    <n v="5"/>
  </r>
  <r>
    <n v="41396"/>
    <s v="c59f3001-2780-49a5-ba9a-15c076cc9d2f"/>
    <d v="2019-11-14T14:56:00"/>
    <n v="2"/>
    <s v="c41e7c7c-1dcc-425f-b3e0-b851d20a1eb7"/>
    <x v="407"/>
    <n v="0.9"/>
    <n v="1.8"/>
    <x v="45"/>
    <x v="0"/>
    <s v="956062c3-0781-4525-896e-49e8b40cad70"/>
    <x v="3"/>
    <n v="2"/>
  </r>
  <r>
    <n v="41397"/>
    <s v="9c5abc56-277c-4a10-be16-fcbb948e7679"/>
    <d v="2020-02-24T11:09:00"/>
    <n v="8"/>
    <s v="c41e7c7c-1dcc-425f-b3e0-b851d20a1eb7"/>
    <x v="407"/>
    <n v="0.9"/>
    <n v="7.2"/>
    <x v="22"/>
    <x v="0"/>
    <s v="2f4601bd-6036-4f7b-9792-918c43753509"/>
    <x v="0"/>
    <n v="8"/>
  </r>
  <r>
    <n v="41398"/>
    <s v="2d51affe-5441-43e3-b6d3-9d59b34b1cf1"/>
    <d v="2020-08-14T18:08:00"/>
    <n v="2"/>
    <s v="c41e7c7c-1dcc-425f-b3e0-b851d20a1eb7"/>
    <x v="407"/>
    <n v="0.9"/>
    <n v="1.8"/>
    <x v="28"/>
    <x v="1"/>
    <s v="50c5fe01-a2a2-4916-a012-247c99411f2c"/>
    <x v="0"/>
    <n v="2"/>
  </r>
  <r>
    <n v="41399"/>
    <s v="f2d2b026-4d68-4194-b39a-b09147a05c98"/>
    <d v="2022-03-03T20:34:00"/>
    <n v="3"/>
    <s v="c41e7c7c-1dcc-425f-b3e0-b851d20a1eb7"/>
    <x v="407"/>
    <n v="0.9"/>
    <n v="2.7"/>
    <x v="19"/>
    <x v="2"/>
    <s v="ab91b0fc-061a-447f-8cc8-6f47f615ac2e"/>
    <x v="2"/>
    <n v="3"/>
  </r>
  <r>
    <n v="41400"/>
    <s v="b134c235-b2f4-4fbe-8358-c82e05eccc50"/>
    <d v="2022-02-08T10:58:00"/>
    <n v="7"/>
    <s v="c41e7c7c-1dcc-425f-b3e0-b851d20a1eb7"/>
    <x v="407"/>
    <n v="0.9"/>
    <n v="6.3"/>
    <x v="42"/>
    <x v="1"/>
    <s v="54f3416a-521d-4690-86f3-684034d5f61e"/>
    <x v="3"/>
    <n v="7"/>
  </r>
  <r>
    <n v="41401"/>
    <s v="05ebc412-d87a-49cf-b9a5-a1a5a6703895"/>
    <d v="2020-03-09T13:57:00"/>
    <n v="9"/>
    <s v="c41e7c7c-1dcc-425f-b3e0-b851d20a1eb7"/>
    <x v="407"/>
    <n v="0.9"/>
    <n v="8.1"/>
    <x v="9"/>
    <x v="1"/>
    <s v="22ae0f59-2083-4a1f-a48e-4dfee0a7182d"/>
    <x v="1"/>
    <n v="9"/>
  </r>
  <r>
    <n v="41402"/>
    <s v="107179f5-2f59-430a-a9a0-936feedaeaad"/>
    <d v="2020-04-26T18:33:00"/>
    <n v="3"/>
    <s v="c16ec376-c143-4155-9d88-03bfce2b0875"/>
    <x v="408"/>
    <n v="2.75"/>
    <n v="8.25"/>
    <x v="4"/>
    <x v="0"/>
    <s v="dcb68fc5-2c30-430b-b5ef-d49598404d28"/>
    <x v="0"/>
    <n v="3"/>
  </r>
  <r>
    <n v="41403"/>
    <s v="ec7af852-6ee4-4444-89cc-e0c1ec8b626b"/>
    <d v="2021-11-14T10:03:00"/>
    <n v="8"/>
    <s v="c16ec376-c143-4155-9d88-03bfce2b0875"/>
    <x v="408"/>
    <n v="2.75"/>
    <n v="22"/>
    <x v="27"/>
    <x v="1"/>
    <s v="d5aedf95-caad-4355-bca9-7cc52ebe42fb"/>
    <x v="1"/>
    <n v="8"/>
  </r>
  <r>
    <n v="41404"/>
    <s v="c2e3b46a-ebe6-4272-b645-a33403cd79e9"/>
    <d v="2020-03-10T15:37:00"/>
    <n v="9"/>
    <s v="c16ec376-c143-4155-9d88-03bfce2b0875"/>
    <x v="408"/>
    <n v="2.75"/>
    <n v="24.75"/>
    <x v="8"/>
    <x v="2"/>
    <s v="52f137b8-8677-4c7a-b626-ed0f37901e0e"/>
    <x v="1"/>
    <n v="9"/>
  </r>
  <r>
    <n v="41405"/>
    <s v="a6d3adf9-df30-4d93-a1f7-e27e9b1c41bd"/>
    <d v="2021-09-07T11:05:00"/>
    <n v="5"/>
    <s v="c16ec376-c143-4155-9d88-03bfce2b0875"/>
    <x v="408"/>
    <n v="2.75"/>
    <n v="13.75"/>
    <x v="20"/>
    <x v="2"/>
    <s v="7527b56f-5f7e-4483-8866-6d6b223d951a"/>
    <x v="2"/>
    <n v="5"/>
  </r>
  <r>
    <n v="41406"/>
    <s v="4e3e985b-d608-43e5-a6c0-32422ba441dd"/>
    <d v="2022-05-07T17:44:00"/>
    <n v="9"/>
    <s v="c16ec376-c143-4155-9d88-03bfce2b0875"/>
    <x v="408"/>
    <n v="2.75"/>
    <n v="24.75"/>
    <x v="13"/>
    <x v="0"/>
    <s v="6a955b87-00ad-4438-837c-3b3e3b4f9509"/>
    <x v="1"/>
    <n v="9"/>
  </r>
  <r>
    <n v="41407"/>
    <s v="1c169153-683f-44b9-9a9e-f52687c998c2"/>
    <d v="2020-08-20T16:32:00"/>
    <n v="2"/>
    <s v="c16ec376-c143-4155-9d88-03bfce2b0875"/>
    <x v="408"/>
    <n v="2.75"/>
    <n v="5.5"/>
    <x v="15"/>
    <x v="2"/>
    <s v="f3d72361-fc25-4ceb-b7ae-3f2fe0ed8887"/>
    <x v="1"/>
    <n v="2"/>
  </r>
  <r>
    <n v="41408"/>
    <s v="f7421f3d-b601-47a4-b899-5f440d135cf6"/>
    <d v="2019-11-03T10:25:00"/>
    <n v="7"/>
    <s v="c16ec376-c143-4155-9d88-03bfce2b0875"/>
    <x v="408"/>
    <n v="2.75"/>
    <n v="19.25"/>
    <x v="35"/>
    <x v="0"/>
    <s v="b7eb7c95-4256-4237-82e7-c14c4b5188f0"/>
    <x v="1"/>
    <n v="7"/>
  </r>
  <r>
    <n v="41409"/>
    <s v="85e57d05-e479-4953-8dec-7a04d281d482"/>
    <d v="2020-07-04T12:49:00"/>
    <n v="4"/>
    <s v="c16ec376-c143-4155-9d88-03bfce2b0875"/>
    <x v="408"/>
    <n v="2.75"/>
    <n v="11"/>
    <x v="12"/>
    <x v="3"/>
    <s v="b7b161b5-f908-4305-bfc9-d430d5c73539"/>
    <x v="2"/>
    <n v="4"/>
  </r>
  <r>
    <n v="41410"/>
    <s v="b87da43d-9ecb-4c8e-8c6b-50d1e7a77b84"/>
    <d v="2020-02-16T16:17:00"/>
    <n v="8"/>
    <s v="c16ec376-c143-4155-9d88-03bfce2b0875"/>
    <x v="408"/>
    <n v="2.75"/>
    <n v="22"/>
    <x v="22"/>
    <x v="1"/>
    <s v="58693990-2761-4913-bcec-636c6be12e66"/>
    <x v="0"/>
    <n v="8"/>
  </r>
  <r>
    <n v="41411"/>
    <s v="8313cb98-f4a0-4ce8-bd93-72669cf855a3"/>
    <d v="2020-03-02T09:48:00"/>
    <n v="10"/>
    <s v="c16ec376-c143-4155-9d88-03bfce2b0875"/>
    <x v="408"/>
    <n v="2.75"/>
    <n v="27.5"/>
    <x v="20"/>
    <x v="3"/>
    <s v="0fa47cfa-6027-4843-8420-097ee8fddf26"/>
    <x v="1"/>
    <n v="10"/>
  </r>
  <r>
    <n v="41412"/>
    <s v="9334c3f8-a7c4-4c28-a504-0db40276b6ef"/>
    <d v="2021-03-05T08:05:00"/>
    <n v="4"/>
    <s v="c16ec376-c143-4155-9d88-03bfce2b0875"/>
    <x v="408"/>
    <n v="2.75"/>
    <n v="11"/>
    <x v="10"/>
    <x v="0"/>
    <s v="54aa24aa-440d-4176-8910-b1169f1b1e6b"/>
    <x v="0"/>
    <n v="4"/>
  </r>
  <r>
    <n v="41413"/>
    <s v="740a41ad-fe89-4018-a7a0-311772010e0a"/>
    <d v="2020-10-06T09:33:00"/>
    <n v="9"/>
    <s v="c16ec376-c143-4155-9d88-03bfce2b0875"/>
    <x v="408"/>
    <n v="2.75"/>
    <n v="24.75"/>
    <x v="9"/>
    <x v="3"/>
    <s v="163cb96e-8912-47d2-b2e7-561180a75e7a"/>
    <x v="3"/>
    <n v="9"/>
  </r>
  <r>
    <n v="41414"/>
    <s v="8b3fc4f9-c966-43fd-b785-11169769ec7f"/>
    <d v="2022-06-06T13:44:00"/>
    <n v="1"/>
    <s v="c16ec376-c143-4155-9d88-03bfce2b0875"/>
    <x v="408"/>
    <n v="2.75"/>
    <n v="2.75"/>
    <x v="7"/>
    <x v="2"/>
    <s v="951f262f-bfb8-4402-bd40-2af05e66a6f3"/>
    <x v="3"/>
    <n v="1"/>
  </r>
  <r>
    <n v="41415"/>
    <s v="c6b519ef-16bf-49b3-8120-5368aa7a7aae"/>
    <d v="2020-02-25T20:08:00"/>
    <n v="4"/>
    <s v="c16ec376-c143-4155-9d88-03bfce2b0875"/>
    <x v="408"/>
    <n v="2.75"/>
    <n v="11"/>
    <x v="11"/>
    <x v="3"/>
    <s v="242ab9b1-d1c6-4b3a-8e0d-4797a16e62aa"/>
    <x v="2"/>
    <n v="4"/>
  </r>
  <r>
    <n v="41416"/>
    <s v="32cea3a6-0cbb-4864-bb16-e85bc6790224"/>
    <d v="2020-09-12T19:31:00"/>
    <n v="10"/>
    <s v="c16ec376-c143-4155-9d88-03bfce2b0875"/>
    <x v="408"/>
    <n v="2.75"/>
    <n v="27.5"/>
    <x v="45"/>
    <x v="2"/>
    <s v="d96efb4b-d5e4-406e-bf11-cc822bce06a0"/>
    <x v="0"/>
    <n v="10"/>
  </r>
  <r>
    <n v="41417"/>
    <s v="afcc9887-d288-4082-b33b-d0b32fe77323"/>
    <d v="2020-12-03T12:03:00"/>
    <n v="7"/>
    <s v="c16ec376-c143-4155-9d88-03bfce2b0875"/>
    <x v="408"/>
    <n v="2.75"/>
    <n v="19.25"/>
    <x v="4"/>
    <x v="0"/>
    <s v="65506ee0-2cb7-4a9e-9006-554ac2b4343d"/>
    <x v="1"/>
    <n v="7"/>
  </r>
  <r>
    <n v="41418"/>
    <s v="fe477fb5-de76-4ed7-aaf9-eb7c4a4b76bf"/>
    <d v="2020-01-30T15:53:00"/>
    <n v="7"/>
    <s v="c16ec376-c143-4155-9d88-03bfce2b0875"/>
    <x v="408"/>
    <n v="2.75"/>
    <n v="19.25"/>
    <x v="35"/>
    <x v="3"/>
    <s v="9fd7a963-acc2-412d-95b7-5406ac4f3342"/>
    <x v="1"/>
    <n v="7"/>
  </r>
  <r>
    <n v="41419"/>
    <s v="9656aca4-46ed-4d3f-8bf1-6566a593d247"/>
    <d v="2021-03-08T15:38:00"/>
    <n v="9"/>
    <s v="c16ec376-c143-4155-9d88-03bfce2b0875"/>
    <x v="408"/>
    <n v="2.75"/>
    <n v="24.75"/>
    <x v="14"/>
    <x v="3"/>
    <s v="1f3f6e37-fbb8-49a1-9236-35a5a184787e"/>
    <x v="3"/>
    <n v="9"/>
  </r>
  <r>
    <n v="41420"/>
    <s v="1b375c38-51fa-48e8-8bae-fe5f1bcb9fe3"/>
    <d v="2021-10-14T13:48:00"/>
    <n v="10"/>
    <s v="c16ec376-c143-4155-9d88-03bfce2b0875"/>
    <x v="408"/>
    <n v="2.75"/>
    <n v="27.5"/>
    <x v="47"/>
    <x v="0"/>
    <s v="3934c604-73f9-4085-9b07-388cb389f8e5"/>
    <x v="0"/>
    <n v="10"/>
  </r>
  <r>
    <n v="41421"/>
    <s v="229bb8c1-35a5-4b3a-a083-334a9d793297"/>
    <d v="2019-07-22T09:34:00"/>
    <n v="1"/>
    <s v="c16ec376-c143-4155-9d88-03bfce2b0875"/>
    <x v="408"/>
    <n v="2.75"/>
    <n v="2.75"/>
    <x v="24"/>
    <x v="0"/>
    <s v="53fdedfa-9563-4389-aaa7-f38a386a5f7c"/>
    <x v="2"/>
    <n v="1"/>
  </r>
  <r>
    <n v="41422"/>
    <s v="6a374fda-1665-41d3-b58c-222b5a277e5c"/>
    <d v="2021-12-27T18:41:00"/>
    <n v="1"/>
    <s v="c16ec376-c143-4155-9d88-03bfce2b0875"/>
    <x v="408"/>
    <n v="2.75"/>
    <n v="2.75"/>
    <x v="18"/>
    <x v="2"/>
    <s v="777d5687-211c-4ca6-a5c8-7bdb50eb4d7a"/>
    <x v="3"/>
    <n v="1"/>
  </r>
  <r>
    <n v="41423"/>
    <s v="4e99b0c4-b9c2-4c12-a3b3-3f6d6a169f03"/>
    <d v="2021-07-25T14:34:00"/>
    <n v="4"/>
    <s v="c16ec376-c143-4155-9d88-03bfce2b0875"/>
    <x v="408"/>
    <n v="2.75"/>
    <n v="11"/>
    <x v="12"/>
    <x v="3"/>
    <s v="a2426168-876b-47ba-bffa-516bfb71e94e"/>
    <x v="0"/>
    <n v="4"/>
  </r>
  <r>
    <n v="41424"/>
    <s v="dd87bb39-2078-4b11-85ed-8a3a29093442"/>
    <d v="2021-12-26T16:42:00"/>
    <n v="8"/>
    <s v="c16ec376-c143-4155-9d88-03bfce2b0875"/>
    <x v="408"/>
    <n v="2.75"/>
    <n v="22"/>
    <x v="34"/>
    <x v="0"/>
    <s v="9da21c4e-e70a-4949-917b-1373fd3f09e5"/>
    <x v="3"/>
    <n v="8"/>
  </r>
  <r>
    <n v="41425"/>
    <s v="91641de1-8637-4dcd-9b95-0990c82eb914"/>
    <d v="2020-09-27T20:29:00"/>
    <n v="4"/>
    <s v="c16ec376-c143-4155-9d88-03bfce2b0875"/>
    <x v="408"/>
    <n v="2.75"/>
    <n v="11"/>
    <x v="40"/>
    <x v="2"/>
    <s v="ef203c68-b133-457b-ae14-3420560b1f1e"/>
    <x v="5"/>
    <n v="4"/>
  </r>
  <r>
    <n v="41426"/>
    <s v="20e3436c-8d14-4f94-901c-e4a45694cdb2"/>
    <d v="2020-01-31T16:17:00"/>
    <n v="9"/>
    <s v="c16ec376-c143-4155-9d88-03bfce2b0875"/>
    <x v="408"/>
    <n v="2.75"/>
    <n v="24.75"/>
    <x v="39"/>
    <x v="3"/>
    <s v="a515830a-b935-42ec-a75a-59e981109085"/>
    <x v="3"/>
    <n v="9"/>
  </r>
  <r>
    <n v="41427"/>
    <s v="86885748-8d1c-4d4c-acd4-3afec25a2103"/>
    <d v="2020-09-03T15:46:00"/>
    <n v="3"/>
    <s v="c16ec376-c143-4155-9d88-03bfce2b0875"/>
    <x v="408"/>
    <n v="2.75"/>
    <n v="8.25"/>
    <x v="39"/>
    <x v="3"/>
    <s v="fb7113fb-2ace-4577-a90a-1c16483c383a"/>
    <x v="4"/>
    <n v="3"/>
  </r>
  <r>
    <n v="41428"/>
    <s v="73d68314-6bd6-4296-affa-8ebd399a010c"/>
    <d v="2021-12-13T19:39:00"/>
    <n v="2"/>
    <s v="c16ec376-c143-4155-9d88-03bfce2b0875"/>
    <x v="408"/>
    <n v="2.75"/>
    <n v="5.5"/>
    <x v="45"/>
    <x v="2"/>
    <s v="8023c5c9-5760-48b7-bd43-14d65136bbbd"/>
    <x v="1"/>
    <n v="2"/>
  </r>
  <r>
    <n v="41429"/>
    <s v="44daeb83-36a9-4f06-af4f-c57903e93c9f"/>
    <d v="2020-12-05T17:27:00"/>
    <n v="2"/>
    <s v="c16ec376-c143-4155-9d88-03bfce2b0875"/>
    <x v="408"/>
    <n v="2.75"/>
    <n v="5.5"/>
    <x v="26"/>
    <x v="2"/>
    <s v="bb6516d1-1b5a-4282-b3f6-de4eca8a9598"/>
    <x v="1"/>
    <n v="2"/>
  </r>
  <r>
    <n v="41430"/>
    <s v="a3404ee1-a710-4fe3-910f-064d8e1d778d"/>
    <d v="2020-05-20T11:37:00"/>
    <n v="5"/>
    <s v="c16ec376-c143-4155-9d88-03bfce2b0875"/>
    <x v="408"/>
    <n v="2.75"/>
    <n v="13.75"/>
    <x v="18"/>
    <x v="0"/>
    <s v="66d8c5d9-3925-4417-ba0f-0f2412c0b6e1"/>
    <x v="0"/>
    <n v="5"/>
  </r>
  <r>
    <n v="41431"/>
    <s v="c0bf28b1-c900-4ac3-93a4-bc42ade548f7"/>
    <d v="2021-04-04T08:06:00"/>
    <n v="10"/>
    <s v="c16ec376-c143-4155-9d88-03bfce2b0875"/>
    <x v="408"/>
    <n v="2.75"/>
    <n v="27.5"/>
    <x v="8"/>
    <x v="1"/>
    <s v="42fa6215-7fac-490a-b2e8-513fff246232"/>
    <x v="2"/>
    <n v="10"/>
  </r>
  <r>
    <n v="41432"/>
    <s v="cefb96da-7b05-4d83-bcda-168c9c7445ce"/>
    <d v="2022-03-03T14:38:00"/>
    <n v="3"/>
    <s v="c16ec376-c143-4155-9d88-03bfce2b0875"/>
    <x v="408"/>
    <n v="2.75"/>
    <n v="8.25"/>
    <x v="37"/>
    <x v="3"/>
    <s v="0b22ba81-5342-4fe3-80d8-cb4e739698c7"/>
    <x v="2"/>
    <n v="3"/>
  </r>
  <r>
    <n v="41433"/>
    <s v="bc0f0b3b-0e73-4f6b-ac94-91ec1314b530"/>
    <d v="2020-08-19T09:03:00"/>
    <n v="5"/>
    <s v="c16ec376-c143-4155-9d88-03bfce2b0875"/>
    <x v="408"/>
    <n v="2.75"/>
    <n v="13.75"/>
    <x v="15"/>
    <x v="3"/>
    <s v="ce0f5e22-462f-49de-ac7d-8325644c4f8e"/>
    <x v="4"/>
    <n v="5"/>
  </r>
  <r>
    <n v="41434"/>
    <s v="f258b64c-4919-41e9-a538-1ef9c91c6ca6"/>
    <d v="2021-05-25T08:12:00"/>
    <n v="10"/>
    <s v="c16ec376-c143-4155-9d88-03bfce2b0875"/>
    <x v="408"/>
    <n v="2.75"/>
    <n v="27.5"/>
    <x v="8"/>
    <x v="0"/>
    <s v="f9fb69c8-0e4c-44f4-8101-cbe7d4703246"/>
    <x v="1"/>
    <n v="10"/>
  </r>
  <r>
    <n v="41435"/>
    <s v="80386a8c-5fed-44fc-8442-b7b0c429d506"/>
    <d v="2020-10-18T19:09:00"/>
    <n v="9"/>
    <s v="c16ec376-c143-4155-9d88-03bfce2b0875"/>
    <x v="408"/>
    <n v="2.75"/>
    <n v="24.75"/>
    <x v="9"/>
    <x v="2"/>
    <s v="5bce3b49-8f82-4b63-8198-e5c9dfd45812"/>
    <x v="2"/>
    <n v="9"/>
  </r>
  <r>
    <n v="41436"/>
    <s v="4e001ee8-9237-4c96-80e0-d09ce24e3424"/>
    <d v="2022-03-27T17:04:00"/>
    <n v="3"/>
    <s v="c16ec376-c143-4155-9d88-03bfce2b0875"/>
    <x v="408"/>
    <n v="2.75"/>
    <n v="8.25"/>
    <x v="12"/>
    <x v="3"/>
    <s v="b8af749d-911f-48b5-bd25-26b5f1656285"/>
    <x v="1"/>
    <n v="3"/>
  </r>
  <r>
    <n v="41437"/>
    <s v="35ff0594-3979-4781-b4e6-c1c2ad4f8eba"/>
    <d v="2021-04-19T08:40:00"/>
    <n v="6"/>
    <s v="c16ec376-c143-4155-9d88-03bfce2b0875"/>
    <x v="408"/>
    <n v="2.75"/>
    <n v="16.5"/>
    <x v="4"/>
    <x v="0"/>
    <s v="a0d0fbf2-0384-436c-a86d-e1c1458b0955"/>
    <x v="3"/>
    <n v="6"/>
  </r>
  <r>
    <n v="41438"/>
    <s v="186decd6-6d00-43ea-b159-3701c254b944"/>
    <d v="2022-04-07T11:09:00"/>
    <n v="8"/>
    <s v="c16ec376-c143-4155-9d88-03bfce2b0875"/>
    <x v="408"/>
    <n v="2.75"/>
    <n v="22"/>
    <x v="15"/>
    <x v="0"/>
    <s v="3439ff15-dbfe-43ef-9bcc-a36735ddd671"/>
    <x v="0"/>
    <n v="8"/>
  </r>
  <r>
    <n v="41439"/>
    <s v="9a1bd90c-8b52-4ab1-abec-cab3782e70d6"/>
    <d v="2022-01-22T19:03:00"/>
    <n v="1"/>
    <s v="c16ec376-c143-4155-9d88-03bfce2b0875"/>
    <x v="408"/>
    <n v="2.75"/>
    <n v="2.75"/>
    <x v="17"/>
    <x v="1"/>
    <s v="39c94cc7-bbe5-43e6-aa55-f4edd9362ced"/>
    <x v="3"/>
    <n v="1"/>
  </r>
  <r>
    <n v="41440"/>
    <s v="2e0404f2-a8b5-447a-9b69-c03deaa60d71"/>
    <d v="2022-03-30T12:08:00"/>
    <n v="4"/>
    <s v="c16ec376-c143-4155-9d88-03bfce2b0875"/>
    <x v="408"/>
    <n v="2.75"/>
    <n v="11"/>
    <x v="40"/>
    <x v="2"/>
    <s v="048d3d36-ed6f-4937-8146-7018dd5f6175"/>
    <x v="1"/>
    <n v="4"/>
  </r>
  <r>
    <n v="41441"/>
    <s v="3d9f835e-b716-4d41-a408-ef67eb281d87"/>
    <d v="2021-02-04T20:07:00"/>
    <n v="9"/>
    <s v="c16ec376-c143-4155-9d88-03bfce2b0875"/>
    <x v="408"/>
    <n v="2.75"/>
    <n v="24.75"/>
    <x v="33"/>
    <x v="2"/>
    <s v="679c84bc-b55c-4f90-9097-16262bb84ce2"/>
    <x v="5"/>
    <n v="9"/>
  </r>
  <r>
    <n v="41442"/>
    <s v="176d5a82-a11b-44c3-9ae7-a788b87f70ca"/>
    <d v="2020-05-06T11:55:00"/>
    <n v="6"/>
    <s v="c16ec376-c143-4155-9d88-03bfce2b0875"/>
    <x v="408"/>
    <n v="2.75"/>
    <n v="16.5"/>
    <x v="7"/>
    <x v="1"/>
    <s v="0bd8d7d0-0a68-4637-ab7a-de7b6eb2e4b6"/>
    <x v="2"/>
    <n v="6"/>
  </r>
  <r>
    <n v="41443"/>
    <s v="8696a686-4748-4f18-acde-57a8561910d3"/>
    <d v="2022-02-04T15:00:00"/>
    <n v="3"/>
    <s v="c16ec376-c143-4155-9d88-03bfce2b0875"/>
    <x v="408"/>
    <n v="2.75"/>
    <n v="8.25"/>
    <x v="1"/>
    <x v="2"/>
    <s v="f296d3d8-4a22-4bdf-8a2c-94f7bc211941"/>
    <x v="3"/>
    <n v="3"/>
  </r>
  <r>
    <n v="41444"/>
    <s v="5c943dff-a07a-4c95-a9ec-47bbee248aab"/>
    <d v="2020-03-08T13:46:00"/>
    <n v="6"/>
    <s v="c16ec376-c143-4155-9d88-03bfce2b0875"/>
    <x v="408"/>
    <n v="2.75"/>
    <n v="16.5"/>
    <x v="17"/>
    <x v="2"/>
    <s v="a09f313b-36af-47db-a5ad-a344c8d4f6c8"/>
    <x v="5"/>
    <n v="6"/>
  </r>
  <r>
    <n v="41445"/>
    <s v="eab937eb-fe0a-4ab0-a800-55ab76683a2f"/>
    <d v="2021-09-07T08:48:00"/>
    <n v="3"/>
    <s v="c16ec376-c143-4155-9d88-03bfce2b0875"/>
    <x v="408"/>
    <n v="2.75"/>
    <n v="8.25"/>
    <x v="11"/>
    <x v="3"/>
    <s v="fac5b87c-c052-479c-bd61-9c52ccda8c18"/>
    <x v="1"/>
    <n v="3"/>
  </r>
  <r>
    <n v="41446"/>
    <s v="d369a71b-3296-4a57-ac3d-b8cb38accc69"/>
    <d v="2021-05-16T17:16:00"/>
    <n v="4"/>
    <s v="c16ec376-c143-4155-9d88-03bfce2b0875"/>
    <x v="408"/>
    <n v="2.75"/>
    <n v="11"/>
    <x v="7"/>
    <x v="3"/>
    <s v="8c8a746d-a143-4a77-89df-a526cf4b45e8"/>
    <x v="4"/>
    <n v="4"/>
  </r>
  <r>
    <n v="41447"/>
    <s v="25f567a3-b237-4d77-b8c9-dcaadf19a0ee"/>
    <d v="2022-06-06T14:29:00"/>
    <n v="3"/>
    <s v="c16ec376-c143-4155-9d88-03bfce2b0875"/>
    <x v="408"/>
    <n v="2.75"/>
    <n v="8.25"/>
    <x v="39"/>
    <x v="2"/>
    <s v="2e26c42b-7820-4ba0-8414-fe08ab1f8b37"/>
    <x v="0"/>
    <n v="3"/>
  </r>
  <r>
    <n v="41448"/>
    <s v="5c09cad9-a012-4ab1-9b8e-5653fece103c"/>
    <d v="2021-04-23T17:39:00"/>
    <n v="10"/>
    <s v="c16ec376-c143-4155-9d88-03bfce2b0875"/>
    <x v="408"/>
    <n v="2.75"/>
    <n v="27.5"/>
    <x v="0"/>
    <x v="3"/>
    <s v="1852b6bb-2ec0-4549-93b9-fc1b27dbbcd1"/>
    <x v="4"/>
    <n v="10"/>
  </r>
  <r>
    <n v="41449"/>
    <s v="e597a3f5-6315-4bf3-8560-789acb26d8d9"/>
    <d v="2020-09-20T13:25:00"/>
    <n v="4"/>
    <s v="c16ec376-c143-4155-9d88-03bfce2b0875"/>
    <x v="408"/>
    <n v="2.75"/>
    <n v="11"/>
    <x v="26"/>
    <x v="2"/>
    <s v="2681a878-3371-43f5-87f5-eaeea761574a"/>
    <x v="2"/>
    <n v="4"/>
  </r>
  <r>
    <n v="41450"/>
    <s v="fb636049-091f-4790-b93d-fa6830cb395d"/>
    <d v="2022-04-14T10:23:00"/>
    <n v="6"/>
    <s v="c16ec376-c143-4155-9d88-03bfce2b0875"/>
    <x v="408"/>
    <n v="2.75"/>
    <n v="16.5"/>
    <x v="14"/>
    <x v="2"/>
    <s v="ce39b858-0cc2-496f-b2de-c65b2c3ee6ee"/>
    <x v="4"/>
    <n v="6"/>
  </r>
  <r>
    <n v="41451"/>
    <s v="dc71572e-c728-4116-ba44-7465e4a5680b"/>
    <d v="2021-11-21T14:21:00"/>
    <n v="9"/>
    <s v="c16ec376-c143-4155-9d88-03bfce2b0875"/>
    <x v="408"/>
    <n v="2.75"/>
    <n v="24.75"/>
    <x v="6"/>
    <x v="2"/>
    <s v="7bd61648-a7d6-4a68-a721-5f57737a2771"/>
    <x v="4"/>
    <n v="9"/>
  </r>
  <r>
    <n v="41452"/>
    <s v="1ec3725f-a747-4e90-98f9-011a2c7b0c23"/>
    <d v="2019-06-21T09:37:00"/>
    <n v="9"/>
    <s v="c16ec376-c143-4155-9d88-03bfce2b0875"/>
    <x v="408"/>
    <n v="2.75"/>
    <n v="24.75"/>
    <x v="8"/>
    <x v="3"/>
    <s v="1eae46bf-3203-4432-b056-c9a23d9167ac"/>
    <x v="1"/>
    <n v="9"/>
  </r>
  <r>
    <n v="41453"/>
    <s v="3e5dc40c-ef31-4473-aa8b-0430c4a66fa0"/>
    <d v="2022-04-25T13:16:00"/>
    <n v="6"/>
    <s v="c16ec376-c143-4155-9d88-03bfce2b0875"/>
    <x v="408"/>
    <n v="2.75"/>
    <n v="16.5"/>
    <x v="13"/>
    <x v="2"/>
    <s v="4bc2e163-d77c-4e41-a476-87cb0ee075bc"/>
    <x v="4"/>
    <n v="6"/>
  </r>
  <r>
    <n v="41454"/>
    <s v="044ada6e-cc47-4843-b079-cddb02b30211"/>
    <d v="2020-09-21T08:28:00"/>
    <n v="4"/>
    <s v="c16ec376-c143-4155-9d88-03bfce2b0875"/>
    <x v="408"/>
    <n v="2.75"/>
    <n v="11"/>
    <x v="47"/>
    <x v="2"/>
    <s v="eb6e16ca-fb5c-4a7f-8c4d-289e9d48a51f"/>
    <x v="3"/>
    <n v="4"/>
  </r>
  <r>
    <n v="41455"/>
    <s v="ddf451aa-0ff3-49d5-85c8-a38fe8b5e4ad"/>
    <d v="2022-04-28T09:46:00"/>
    <n v="8"/>
    <s v="c16ec376-c143-4155-9d88-03bfce2b0875"/>
    <x v="408"/>
    <n v="2.75"/>
    <n v="22"/>
    <x v="30"/>
    <x v="3"/>
    <s v="89785cb2-722b-4aab-b9a0-1212ab488118"/>
    <x v="4"/>
    <n v="8"/>
  </r>
  <r>
    <n v="41456"/>
    <s v="fdc352e6-b612-4486-8612-d7602c567c29"/>
    <d v="2021-07-30T08:57:00"/>
    <n v="6"/>
    <s v="c16ec376-c143-4155-9d88-03bfce2b0875"/>
    <x v="408"/>
    <n v="2.75"/>
    <n v="16.5"/>
    <x v="41"/>
    <x v="0"/>
    <s v="c40e2798-aabc-4303-9b28-9f154866e874"/>
    <x v="4"/>
    <n v="6"/>
  </r>
  <r>
    <n v="41457"/>
    <s v="cae5deba-f38c-400d-90c1-761b319f0999"/>
    <d v="2022-02-12T11:33:00"/>
    <n v="3"/>
    <s v="c16ec376-c143-4155-9d88-03bfce2b0875"/>
    <x v="408"/>
    <n v="2.75"/>
    <n v="8.25"/>
    <x v="30"/>
    <x v="1"/>
    <s v="8125416d-dc25-4707-9895-c5f5844b50b8"/>
    <x v="5"/>
    <n v="3"/>
  </r>
  <r>
    <n v="41458"/>
    <s v="948e0587-18a2-4df7-852d-c79fd14bef65"/>
    <d v="2021-12-11T17:19:00"/>
    <n v="6"/>
    <s v="c16ec376-c143-4155-9d88-03bfce2b0875"/>
    <x v="408"/>
    <n v="2.75"/>
    <n v="16.5"/>
    <x v="22"/>
    <x v="0"/>
    <s v="4cd1c4a0-1835-4736-a57f-4137a98e3097"/>
    <x v="2"/>
    <n v="6"/>
  </r>
  <r>
    <n v="41459"/>
    <s v="3e00d979-e6a1-491f-86b8-8886cc5e65dd"/>
    <d v="2020-01-22T13:02:00"/>
    <n v="4"/>
    <s v="c16ec376-c143-4155-9d88-03bfce2b0875"/>
    <x v="408"/>
    <n v="2.75"/>
    <n v="11"/>
    <x v="16"/>
    <x v="2"/>
    <s v="b9043a14-6954-4abe-bcc0-913145ca5d7d"/>
    <x v="5"/>
    <n v="4"/>
  </r>
  <r>
    <n v="41460"/>
    <s v="ef782caf-2e0c-4aef-801f-287e91fbbcd1"/>
    <d v="2021-04-06T15:43:00"/>
    <n v="10"/>
    <s v="c16ec376-c143-4155-9d88-03bfce2b0875"/>
    <x v="408"/>
    <n v="2.75"/>
    <n v="27.5"/>
    <x v="42"/>
    <x v="3"/>
    <s v="9c853299-312c-496f-a17e-1241ea35411b"/>
    <x v="0"/>
    <n v="10"/>
  </r>
  <r>
    <n v="41461"/>
    <s v="8b00d263-8876-4d90-9bf0-127317268893"/>
    <d v="2019-12-21T17:08:00"/>
    <n v="6"/>
    <s v="c16ec376-c143-4155-9d88-03bfce2b0875"/>
    <x v="408"/>
    <n v="2.75"/>
    <n v="16.5"/>
    <x v="17"/>
    <x v="1"/>
    <s v="d217f3f9-ce4d-4b38-9fab-9162f69a1168"/>
    <x v="5"/>
    <n v="6"/>
  </r>
  <r>
    <n v="41462"/>
    <s v="757c2c07-3ff2-4b3f-beef-8ee226066818"/>
    <d v="2019-12-06T12:02:00"/>
    <n v="7"/>
    <s v="c16ec376-c143-4155-9d88-03bfce2b0875"/>
    <x v="408"/>
    <n v="2.75"/>
    <n v="19.25"/>
    <x v="13"/>
    <x v="1"/>
    <s v="dc63eaf0-ef56-4066-95cf-f3772b6de2e6"/>
    <x v="3"/>
    <n v="7"/>
  </r>
  <r>
    <n v="41463"/>
    <s v="0720f4a4-12dd-4101-9c94-0f45ddc61ead"/>
    <d v="2019-10-22T18:46:00"/>
    <n v="6"/>
    <s v="c16ec376-c143-4155-9d88-03bfce2b0875"/>
    <x v="408"/>
    <n v="2.75"/>
    <n v="16.5"/>
    <x v="7"/>
    <x v="0"/>
    <s v="3356c1d8-7f2a-4f8f-b592-3c04ed2855e3"/>
    <x v="5"/>
    <n v="6"/>
  </r>
  <r>
    <n v="41464"/>
    <s v="ed988b79-c01c-4001-921a-4b6fad87a5c8"/>
    <d v="2022-01-14T18:14:00"/>
    <n v="4"/>
    <s v="c16ec376-c143-4155-9d88-03bfce2b0875"/>
    <x v="408"/>
    <n v="2.75"/>
    <n v="11"/>
    <x v="8"/>
    <x v="1"/>
    <s v="ed4f4ebf-2ea3-4306-a36d-1502438c7acf"/>
    <x v="5"/>
    <n v="4"/>
  </r>
  <r>
    <n v="41465"/>
    <s v="51873259-3dfc-4f29-a06a-bf42bec14607"/>
    <d v="2020-10-31T16:39:00"/>
    <n v="1"/>
    <s v="c16ec376-c143-4155-9d88-03bfce2b0875"/>
    <x v="408"/>
    <n v="2.75"/>
    <n v="2.75"/>
    <x v="32"/>
    <x v="3"/>
    <s v="c2679c2b-ba9d-45e5-8685-da983fdb360b"/>
    <x v="3"/>
    <n v="1"/>
  </r>
  <r>
    <n v="41466"/>
    <s v="ac52bb26-9778-44f3-aa26-560044a5331c"/>
    <d v="2021-03-17T09:49:00"/>
    <n v="7"/>
    <s v="c16ec376-c143-4155-9d88-03bfce2b0875"/>
    <x v="408"/>
    <n v="2.75"/>
    <n v="19.25"/>
    <x v="10"/>
    <x v="2"/>
    <s v="da0a8c59-4fd3-44f1-acbb-616d8e9ab478"/>
    <x v="2"/>
    <n v="7"/>
  </r>
  <r>
    <n v="41467"/>
    <s v="3e64b794-7a9a-416e-aff9-deae06e12ac6"/>
    <d v="2020-05-07T18:26:00"/>
    <n v="3"/>
    <s v="c16ec376-c143-4155-9d88-03bfce2b0875"/>
    <x v="408"/>
    <n v="2.75"/>
    <n v="8.25"/>
    <x v="45"/>
    <x v="0"/>
    <s v="b4be0b90-3bcb-488b-a349-8bd8ec15a77c"/>
    <x v="2"/>
    <n v="3"/>
  </r>
  <r>
    <n v="41468"/>
    <s v="f1b82293-35d9-4cbe-b96d-5fd6a03a89fa"/>
    <d v="2021-12-24T08:41:00"/>
    <n v="3"/>
    <s v="c16ec376-c143-4155-9d88-03bfce2b0875"/>
    <x v="408"/>
    <n v="2.75"/>
    <n v="8.25"/>
    <x v="25"/>
    <x v="2"/>
    <s v="23cc142c-ad0c-410d-8593-d2d7f8bc23ab"/>
    <x v="0"/>
    <n v="3"/>
  </r>
  <r>
    <n v="41469"/>
    <s v="68d43dce-a1a8-4081-a2cf-bbfc89a161a9"/>
    <d v="2021-02-18T10:40:00"/>
    <n v="4"/>
    <s v="c16ec376-c143-4155-9d88-03bfce2b0875"/>
    <x v="408"/>
    <n v="2.75"/>
    <n v="11"/>
    <x v="3"/>
    <x v="3"/>
    <s v="5b79b825-3177-4be2-ac3e-2ce6e1ddec89"/>
    <x v="0"/>
    <n v="4"/>
  </r>
  <r>
    <n v="41470"/>
    <s v="a758fe92-c1b7-408d-828d-6b6a55b49fd0"/>
    <d v="2019-10-05T11:08:00"/>
    <n v="1"/>
    <s v="c16ec376-c143-4155-9d88-03bfce2b0875"/>
    <x v="408"/>
    <n v="2.75"/>
    <n v="2.75"/>
    <x v="16"/>
    <x v="2"/>
    <s v="74f78fde-f162-4424-af0e-956e15f80613"/>
    <x v="2"/>
    <n v="1"/>
  </r>
  <r>
    <n v="41471"/>
    <s v="bd0b496e-5622-43b9-9cb9-865c431bad63"/>
    <d v="2022-03-19T11:02:00"/>
    <n v="5"/>
    <s v="c16ec376-c143-4155-9d88-03bfce2b0875"/>
    <x v="408"/>
    <n v="2.75"/>
    <n v="13.75"/>
    <x v="39"/>
    <x v="2"/>
    <s v="f447a6ae-f57c-4f2e-b2cf-c1c131a94280"/>
    <x v="0"/>
    <n v="5"/>
  </r>
  <r>
    <n v="41472"/>
    <s v="a35f7252-a937-475a-bf9a-ddb90864e513"/>
    <d v="2022-02-24T16:03:00"/>
    <n v="9"/>
    <s v="c16ec376-c143-4155-9d88-03bfce2b0875"/>
    <x v="408"/>
    <n v="2.75"/>
    <n v="24.75"/>
    <x v="41"/>
    <x v="1"/>
    <s v="85f9eaee-a698-4991-acda-fdde321cfff2"/>
    <x v="0"/>
    <n v="9"/>
  </r>
  <r>
    <n v="41473"/>
    <s v="557f42d7-5e4a-431c-a0f3-b5a12b88e9fb"/>
    <d v="2020-08-05T15:55:00"/>
    <n v="3"/>
    <s v="c16ec376-c143-4155-9d88-03bfce2b0875"/>
    <x v="408"/>
    <n v="2.75"/>
    <n v="8.25"/>
    <x v="46"/>
    <x v="0"/>
    <s v="765cf587-8615-4106-9965-7941669a31ec"/>
    <x v="4"/>
    <n v="3"/>
  </r>
  <r>
    <n v="41474"/>
    <s v="8e9738c2-d31a-4aa4-bd9c-3ea27b7896c1"/>
    <d v="2021-01-05T17:31:00"/>
    <n v="10"/>
    <s v="c16ec376-c143-4155-9d88-03bfce2b0875"/>
    <x v="408"/>
    <n v="2.75"/>
    <n v="27.5"/>
    <x v="26"/>
    <x v="0"/>
    <s v="cbdc3746-4f4d-4712-ad48-d94e75244ff9"/>
    <x v="1"/>
    <n v="10"/>
  </r>
  <r>
    <n v="41475"/>
    <s v="70ec079b-72a4-456a-8d61-7afcc0481808"/>
    <d v="2022-05-10T14:09:00"/>
    <n v="3"/>
    <s v="c16ec376-c143-4155-9d88-03bfce2b0875"/>
    <x v="408"/>
    <n v="2.75"/>
    <n v="8.25"/>
    <x v="25"/>
    <x v="0"/>
    <s v="0552e3f3-02a8-47ff-a427-c3a5962cc5a8"/>
    <x v="0"/>
    <n v="3"/>
  </r>
  <r>
    <n v="41476"/>
    <s v="088fe598-19d6-4b51-ac5d-7972a24ee2b3"/>
    <d v="2021-01-05T13:36:00"/>
    <n v="7"/>
    <s v="c16ec376-c143-4155-9d88-03bfce2b0875"/>
    <x v="408"/>
    <n v="2.75"/>
    <n v="19.25"/>
    <x v="19"/>
    <x v="2"/>
    <s v="437c847b-e322-43bd-a461-8238c92a4816"/>
    <x v="3"/>
    <n v="7"/>
  </r>
  <r>
    <n v="41477"/>
    <s v="1bead365-b01b-42a7-99c6-cab7e20f65d4"/>
    <d v="2021-02-26T16:30:00"/>
    <n v="2"/>
    <s v="c16ec376-c143-4155-9d88-03bfce2b0875"/>
    <x v="408"/>
    <n v="2.75"/>
    <n v="5.5"/>
    <x v="46"/>
    <x v="1"/>
    <s v="48c6da68-5bf3-4d91-ba59-14c0cfeaaaa2"/>
    <x v="1"/>
    <n v="2"/>
  </r>
  <r>
    <n v="41478"/>
    <s v="f53a128a-57e8-4a01-8dae-49a3d3f82c09"/>
    <d v="2019-12-06T17:47:00"/>
    <n v="10"/>
    <s v="c16ec376-c143-4155-9d88-03bfce2b0875"/>
    <x v="408"/>
    <n v="2.75"/>
    <n v="27.5"/>
    <x v="33"/>
    <x v="1"/>
    <s v="8af6f9f8-eedc-47e9-b26c-9bd70c747343"/>
    <x v="5"/>
    <n v="10"/>
  </r>
  <r>
    <n v="41479"/>
    <s v="48cb2a81-ee6a-461e-85ba-3fa45f6ec61b"/>
    <d v="2021-09-12T08:40:00"/>
    <n v="7"/>
    <s v="c16ec376-c143-4155-9d88-03bfce2b0875"/>
    <x v="408"/>
    <n v="2.75"/>
    <n v="19.25"/>
    <x v="16"/>
    <x v="0"/>
    <s v="aa0e2104-7634-442a-9a6a-11a44111c097"/>
    <x v="4"/>
    <n v="7"/>
  </r>
  <r>
    <n v="41480"/>
    <s v="08a584ec-c957-4ad4-a35b-0790575639ab"/>
    <d v="2020-10-31T19:25:00"/>
    <n v="9"/>
    <s v="c16ec376-c143-4155-9d88-03bfce2b0875"/>
    <x v="408"/>
    <n v="2.75"/>
    <n v="24.75"/>
    <x v="26"/>
    <x v="1"/>
    <s v="fb960223-e21a-4edb-b333-b488654faecb"/>
    <x v="4"/>
    <n v="9"/>
  </r>
  <r>
    <n v="41481"/>
    <s v="4af31139-4134-48d3-9a22-f04a8ad2f795"/>
    <d v="2020-03-30T14:50:00"/>
    <n v="2"/>
    <s v="c16ec376-c143-4155-9d88-03bfce2b0875"/>
    <x v="408"/>
    <n v="2.75"/>
    <n v="5.5"/>
    <x v="3"/>
    <x v="0"/>
    <s v="b68bab26-6dad-4ef6-87da-05a5807b39d8"/>
    <x v="3"/>
    <n v="2"/>
  </r>
  <r>
    <n v="41482"/>
    <s v="6c046601-54a3-4c7f-9a82-af3fb6b246b8"/>
    <d v="2020-01-20T20:56:00"/>
    <n v="10"/>
    <s v="c16ec376-c143-4155-9d88-03bfce2b0875"/>
    <x v="408"/>
    <n v="2.75"/>
    <n v="27.5"/>
    <x v="21"/>
    <x v="0"/>
    <s v="ee2ccde6-bb37-43fc-800a-ebe4c028149f"/>
    <x v="2"/>
    <n v="10"/>
  </r>
  <r>
    <n v="41483"/>
    <s v="fae5ece3-0d23-4362-8364-ca4016ac4804"/>
    <d v="2022-01-14T20:16:00"/>
    <n v="8"/>
    <s v="c16ec376-c143-4155-9d88-03bfce2b0875"/>
    <x v="408"/>
    <n v="2.75"/>
    <n v="22"/>
    <x v="10"/>
    <x v="0"/>
    <s v="c65d5dfc-0493-4c61-a3dd-cd7974e497d5"/>
    <x v="0"/>
    <n v="8"/>
  </r>
  <r>
    <n v="41484"/>
    <s v="f8a47e3c-d4a1-49f3-87c3-91c55cd337c7"/>
    <d v="2020-02-21T13:44:00"/>
    <n v="5"/>
    <s v="c16ec376-c143-4155-9d88-03bfce2b0875"/>
    <x v="408"/>
    <n v="2.75"/>
    <n v="13.75"/>
    <x v="3"/>
    <x v="2"/>
    <s v="dfd439bf-e739-4191-a26c-683850634803"/>
    <x v="3"/>
    <n v="5"/>
  </r>
  <r>
    <n v="41485"/>
    <s v="f33757d8-b3f6-4125-801e-300dbfc25064"/>
    <d v="2020-11-14T14:23:00"/>
    <n v="6"/>
    <s v="c16ec376-c143-4155-9d88-03bfce2b0875"/>
    <x v="408"/>
    <n v="2.75"/>
    <n v="16.5"/>
    <x v="43"/>
    <x v="1"/>
    <s v="b917318c-74cc-480f-a6cf-62c49aff2180"/>
    <x v="5"/>
    <n v="6"/>
  </r>
  <r>
    <n v="41486"/>
    <s v="a503f6d0-bcec-4d85-845c-db8a7483128c"/>
    <d v="2020-03-30T08:04:00"/>
    <n v="1"/>
    <s v="c16ec376-c143-4155-9d88-03bfce2b0875"/>
    <x v="408"/>
    <n v="2.75"/>
    <n v="2.75"/>
    <x v="42"/>
    <x v="2"/>
    <s v="f86283ff-f667-424e-9b2d-92fa11b589cb"/>
    <x v="5"/>
    <n v="1"/>
  </r>
  <r>
    <n v="41487"/>
    <s v="8d63593f-505f-429b-a27b-d4da442563fc"/>
    <d v="2019-12-19T12:10:00"/>
    <n v="1"/>
    <s v="c16ec376-c143-4155-9d88-03bfce2b0875"/>
    <x v="408"/>
    <n v="2.75"/>
    <n v="2.75"/>
    <x v="33"/>
    <x v="3"/>
    <s v="3cd35376-01fb-4cd8-8e12-beccca8fe2cd"/>
    <x v="4"/>
    <n v="1"/>
  </r>
  <r>
    <n v="41488"/>
    <s v="ebd2c1da-1d28-4c99-9124-afc918ffe6f3"/>
    <d v="2021-07-18T13:46:00"/>
    <n v="9"/>
    <s v="c16ec376-c143-4155-9d88-03bfce2b0875"/>
    <x v="408"/>
    <n v="2.75"/>
    <n v="24.75"/>
    <x v="21"/>
    <x v="0"/>
    <s v="7544cb54-7fcd-4bc1-b000-931f7254a0ea"/>
    <x v="3"/>
    <n v="9"/>
  </r>
  <r>
    <n v="41489"/>
    <s v="2d2a97bf-5ece-4458-a194-9915a8c39e78"/>
    <d v="2019-06-16T20:25:00"/>
    <n v="10"/>
    <s v="c16ec376-c143-4155-9d88-03bfce2b0875"/>
    <x v="408"/>
    <n v="2.75"/>
    <n v="27.5"/>
    <x v="30"/>
    <x v="0"/>
    <s v="f4076f29-efe4-4da7-9f7e-653b498885d3"/>
    <x v="1"/>
    <n v="10"/>
  </r>
  <r>
    <n v="41490"/>
    <s v="47190e88-32d5-48d9-8166-b0e0cf72844d"/>
    <d v="2022-01-17T08:45:00"/>
    <n v="9"/>
    <s v="c16ec376-c143-4155-9d88-03bfce2b0875"/>
    <x v="408"/>
    <n v="2.75"/>
    <n v="24.75"/>
    <x v="32"/>
    <x v="1"/>
    <s v="8afbae69-4522-481e-8d2c-b758d043510e"/>
    <x v="5"/>
    <n v="9"/>
  </r>
  <r>
    <n v="41491"/>
    <s v="cf58e5c3-51f8-4566-8017-e39e9738f07c"/>
    <d v="2019-12-08T19:13:00"/>
    <n v="1"/>
    <s v="c16ec376-c143-4155-9d88-03bfce2b0875"/>
    <x v="408"/>
    <n v="2.75"/>
    <n v="2.75"/>
    <x v="20"/>
    <x v="0"/>
    <s v="040c7f68-c19f-45c3-abb9-7ef9efe50254"/>
    <x v="3"/>
    <n v="1"/>
  </r>
  <r>
    <n v="41492"/>
    <s v="9d7fed3c-70c8-41b9-a50e-7f9cc5a3b42f"/>
    <d v="2021-10-17T14:43:00"/>
    <n v="9"/>
    <s v="c16ec376-c143-4155-9d88-03bfce2b0875"/>
    <x v="408"/>
    <n v="2.75"/>
    <n v="24.75"/>
    <x v="36"/>
    <x v="3"/>
    <s v="2b4d5451-1d56-49b9-b587-99313fa8e92b"/>
    <x v="3"/>
    <n v="9"/>
  </r>
  <r>
    <n v="41493"/>
    <s v="c18a14e0-ca18-4bcd-b2c1-cab7493b37c6"/>
    <d v="2021-02-15T18:26:00"/>
    <n v="5"/>
    <s v="c16ec376-c143-4155-9d88-03bfce2b0875"/>
    <x v="408"/>
    <n v="2.75"/>
    <n v="13.75"/>
    <x v="40"/>
    <x v="2"/>
    <s v="b9f4824c-7d80-4e36-b6ce-dbb8f5788aa6"/>
    <x v="0"/>
    <n v="5"/>
  </r>
  <r>
    <n v="41494"/>
    <s v="7ad55c32-b41c-4567-8b05-e0381988a301"/>
    <d v="2022-01-20T17:50:00"/>
    <n v="1"/>
    <s v="c16ec376-c143-4155-9d88-03bfce2b0875"/>
    <x v="408"/>
    <n v="2.75"/>
    <n v="2.75"/>
    <x v="36"/>
    <x v="3"/>
    <s v="b6a455e5-6c25-4e45-8137-44492fb3d510"/>
    <x v="1"/>
    <n v="1"/>
  </r>
  <r>
    <n v="41495"/>
    <s v="5dac022a-ecd8-461f-8591-038c7fe7d194"/>
    <d v="2021-12-07T12:28:00"/>
    <n v="10"/>
    <s v="c16ec376-c143-4155-9d88-03bfce2b0875"/>
    <x v="408"/>
    <n v="2.75"/>
    <n v="27.5"/>
    <x v="28"/>
    <x v="3"/>
    <s v="0cd42be5-e4cf-4108-9e45-f760f57c3e13"/>
    <x v="5"/>
    <n v="10"/>
  </r>
  <r>
    <n v="41496"/>
    <s v="7a1d1621-d530-4cb4-bd97-60453613672d"/>
    <d v="2020-09-10T08:20:00"/>
    <n v="3"/>
    <s v="c16ec376-c143-4155-9d88-03bfce2b0875"/>
    <x v="408"/>
    <n v="2.75"/>
    <n v="8.25"/>
    <x v="41"/>
    <x v="1"/>
    <s v="5868cdab-3881-462c-adb1-2fd4fe05048d"/>
    <x v="5"/>
    <n v="3"/>
  </r>
  <r>
    <n v="41497"/>
    <s v="abb7cd82-b02e-4de8-a860-bb7304a6f52c"/>
    <d v="2021-10-15T18:42:00"/>
    <n v="8"/>
    <s v="c16ec376-c143-4155-9d88-03bfce2b0875"/>
    <x v="408"/>
    <n v="2.75"/>
    <n v="22"/>
    <x v="21"/>
    <x v="0"/>
    <s v="b01032d9-9039-4608-816c-858e7f2ab669"/>
    <x v="0"/>
    <n v="8"/>
  </r>
  <r>
    <n v="41498"/>
    <s v="8c0327ea-4d67-432c-8d38-928827d5ad0e"/>
    <d v="2021-06-11T19:26:00"/>
    <n v="4"/>
    <s v="c16ec376-c143-4155-9d88-03bfce2b0875"/>
    <x v="408"/>
    <n v="2.75"/>
    <n v="11"/>
    <x v="4"/>
    <x v="2"/>
    <s v="d94a9d8f-b562-4e9b-b664-d142061d5ddb"/>
    <x v="4"/>
    <n v="4"/>
  </r>
  <r>
    <n v="41499"/>
    <s v="744f487e-e161-430d-b539-8ef9365dea4f"/>
    <d v="2020-09-17T14:48:00"/>
    <n v="3"/>
    <s v="c16ec376-c143-4155-9d88-03bfce2b0875"/>
    <x v="408"/>
    <n v="2.75"/>
    <n v="8.25"/>
    <x v="44"/>
    <x v="3"/>
    <s v="d178953d-6a56-46ee-b90d-ee9735ec4b74"/>
    <x v="3"/>
    <n v="3"/>
  </r>
  <r>
    <n v="41500"/>
    <s v="0faf8875-5ea3-439c-8418-76fe53674aad"/>
    <d v="2022-05-13T18:56:00"/>
    <n v="4"/>
    <s v="c16ec376-c143-4155-9d88-03bfce2b0875"/>
    <x v="408"/>
    <n v="2.75"/>
    <n v="11"/>
    <x v="41"/>
    <x v="3"/>
    <s v="e1406b82-4a9b-4e39-80e9-a7897ab32bea"/>
    <x v="3"/>
    <n v="4"/>
  </r>
  <r>
    <n v="41501"/>
    <s v="d5f85a2a-ebe1-4b5b-a19b-b4ab83d385ce"/>
    <d v="2020-12-15T14:11:00"/>
    <n v="10"/>
    <s v="c16ec376-c143-4155-9d88-03bfce2b0875"/>
    <x v="408"/>
    <n v="2.75"/>
    <n v="27.5"/>
    <x v="13"/>
    <x v="3"/>
    <s v="7455fc1c-97c4-428f-82c4-bb98bd26ab1c"/>
    <x v="1"/>
    <n v="10"/>
  </r>
  <r>
    <n v="41502"/>
    <s v="1f0f3a7f-3d8a-4f5b-8b50-2df4c1cfd842"/>
    <d v="2022-04-17T15:26:00"/>
    <n v="10"/>
    <s v="c16ec376-c143-4155-9d88-03bfce2b0875"/>
    <x v="408"/>
    <n v="2.75"/>
    <n v="27.5"/>
    <x v="33"/>
    <x v="3"/>
    <s v="7c746f06-2035-4430-ad75-488f657122a5"/>
    <x v="3"/>
    <n v="10"/>
  </r>
  <r>
    <n v="41503"/>
    <s v="4c2b824a-a2e2-4868-9b81-6be2de554d7b"/>
    <d v="2020-04-17T17:26:00"/>
    <n v="2"/>
    <s v="c16ec376-c143-4155-9d88-03bfce2b0875"/>
    <x v="408"/>
    <n v="2.75"/>
    <n v="5.5"/>
    <x v="2"/>
    <x v="1"/>
    <s v="a65f40c0-acf7-4ac3-a919-57c7b4b86ec5"/>
    <x v="0"/>
    <n v="2"/>
  </r>
  <r>
    <n v="41504"/>
    <s v="2f1a5284-6c61-461c-adac-f4209dce8436"/>
    <d v="2019-10-26T20:59:00"/>
    <n v="1"/>
    <s v="c16ec376-c143-4155-9d88-03bfce2b0875"/>
    <x v="408"/>
    <n v="2.75"/>
    <n v="2.75"/>
    <x v="2"/>
    <x v="1"/>
    <s v="fab27d2b-07dd-48ef-8386-709e441e03f2"/>
    <x v="3"/>
    <n v="1"/>
  </r>
  <r>
    <n v="41505"/>
    <s v="1cc93ab1-1f20-4c6a-a20b-fb10a754f89f"/>
    <d v="2019-12-02T15:58:00"/>
    <n v="1"/>
    <s v="c16ec376-c143-4155-9d88-03bfce2b0875"/>
    <x v="408"/>
    <n v="2.75"/>
    <n v="2.75"/>
    <x v="11"/>
    <x v="0"/>
    <s v="89d7df88-3180-4316-aca0-3081ff0b9ca1"/>
    <x v="1"/>
    <n v="1"/>
  </r>
  <r>
    <n v="41506"/>
    <s v="ffe43421-07c3-4a40-af3b-66a3e16c0e42"/>
    <d v="2020-10-30T08:52:00"/>
    <n v="4"/>
    <s v="c16ec376-c143-4155-9d88-03bfce2b0875"/>
    <x v="408"/>
    <n v="2.75"/>
    <n v="11"/>
    <x v="32"/>
    <x v="3"/>
    <s v="1692a60a-4c0c-46e1-b572-1f8d1c6b4a81"/>
    <x v="5"/>
    <n v="4"/>
  </r>
  <r>
    <n v="41507"/>
    <s v="d0615bb1-f7cb-47e6-a646-eefcf0af13c6"/>
    <d v="2020-01-23T16:12:00"/>
    <n v="3"/>
    <s v="c16ec376-c143-4155-9d88-03bfce2b0875"/>
    <x v="408"/>
    <n v="2.75"/>
    <n v="8.25"/>
    <x v="10"/>
    <x v="2"/>
    <s v="da4cd156-6223-46bc-9d09-f451e655d1a2"/>
    <x v="4"/>
    <n v="3"/>
  </r>
  <r>
    <n v="41508"/>
    <s v="7e7019f2-2de3-45cf-a193-ecc7dab4154d"/>
    <d v="2021-02-22T10:23:00"/>
    <n v="5"/>
    <s v="c16ec376-c143-4155-9d88-03bfce2b0875"/>
    <x v="408"/>
    <n v="2.75"/>
    <n v="13.75"/>
    <x v="8"/>
    <x v="1"/>
    <s v="c0ae7659-3e32-4b8a-8e47-a192b257cbe5"/>
    <x v="3"/>
    <n v="5"/>
  </r>
  <r>
    <n v="41509"/>
    <s v="2d8476a8-8cfa-49ca-ad14-25ba3cef4f4f"/>
    <d v="2022-02-13T16:36:00"/>
    <n v="10"/>
    <s v="c16ec376-c143-4155-9d88-03bfce2b0875"/>
    <x v="408"/>
    <n v="2.75"/>
    <n v="27.5"/>
    <x v="15"/>
    <x v="0"/>
    <s v="6abae9b0-f62c-42c0-beae-f6c0a3c30e22"/>
    <x v="0"/>
    <n v="10"/>
  </r>
  <r>
    <n v="41510"/>
    <s v="e3ee4537-d762-4cb5-8d0b-f5189de52ca4"/>
    <d v="2020-07-18T17:14:00"/>
    <n v="1"/>
    <s v="c16ec376-c143-4155-9d88-03bfce2b0875"/>
    <x v="408"/>
    <n v="2.75"/>
    <n v="2.75"/>
    <x v="10"/>
    <x v="1"/>
    <s v="ad87c04a-5384-4dd0-812d-e9e06ee15278"/>
    <x v="0"/>
    <n v="1"/>
  </r>
  <r>
    <n v="41511"/>
    <s v="56874dbe-0d88-48c8-911d-4a35263cf9d9"/>
    <d v="2021-11-07T14:08:00"/>
    <n v="6"/>
    <s v="f5aca1ec-2acc-4738-94f3-32f0537163f1"/>
    <x v="409"/>
    <n v="0.09"/>
    <n v="0.54"/>
    <x v="36"/>
    <x v="1"/>
    <s v="86ef969b-58b1-4e0c-a4b2-1f4e55845d26"/>
    <x v="2"/>
    <n v="6.0000000000000009"/>
  </r>
  <r>
    <n v="41512"/>
    <s v="adc884c6-c790-4ed3-96a6-b1944ccae021"/>
    <d v="2021-11-17T09:23:00"/>
    <n v="1"/>
    <s v="f5aca1ec-2acc-4738-94f3-32f0537163f1"/>
    <x v="409"/>
    <n v="0.09"/>
    <n v="0.09"/>
    <x v="21"/>
    <x v="2"/>
    <s v="29a3fe29-39a6-449b-af1f-677d4e1b456b"/>
    <x v="4"/>
    <n v="1"/>
  </r>
  <r>
    <n v="41513"/>
    <s v="c6f8f4b3-348e-4cd7-b745-e5041e8d98fe"/>
    <d v="2020-07-22T09:39:00"/>
    <n v="7"/>
    <s v="f5aca1ec-2acc-4738-94f3-32f0537163f1"/>
    <x v="409"/>
    <n v="0.09"/>
    <n v="0.63"/>
    <x v="22"/>
    <x v="1"/>
    <s v="805cb671-f36f-4cf6-ba19-1ae19e3c9322"/>
    <x v="5"/>
    <n v="7"/>
  </r>
  <r>
    <n v="41514"/>
    <s v="2e58a3b4-1064-41a8-b616-81d3daf5adb7"/>
    <d v="2019-10-19T19:12:00"/>
    <n v="5"/>
    <s v="f5aca1ec-2acc-4738-94f3-32f0537163f1"/>
    <x v="409"/>
    <n v="0.09"/>
    <n v="0.44999999999999901"/>
    <x v="12"/>
    <x v="1"/>
    <s v="919383d4-80e5-4bbc-931c-a35c677982ec"/>
    <x v="3"/>
    <n v="4.9999999999999893"/>
  </r>
  <r>
    <n v="41515"/>
    <s v="2990e4c8-08e3-4904-9285-3b96b3483cfd"/>
    <d v="2022-03-05T09:06:00"/>
    <n v="5"/>
    <s v="f5aca1ec-2acc-4738-94f3-32f0537163f1"/>
    <x v="409"/>
    <n v="0.09"/>
    <n v="0.44999999999999901"/>
    <x v="5"/>
    <x v="0"/>
    <s v="873c5bc7-d0c9-441f-bd75-f8bd49b16cd2"/>
    <x v="3"/>
    <n v="4.9999999999999893"/>
  </r>
  <r>
    <n v="41516"/>
    <s v="6d7cc6df-ab8e-4c05-b55c-4371bfc54557"/>
    <d v="2022-01-16T17:49:00"/>
    <n v="7"/>
    <s v="f5aca1ec-2acc-4738-94f3-32f0537163f1"/>
    <x v="409"/>
    <n v="0.09"/>
    <n v="0.63"/>
    <x v="18"/>
    <x v="0"/>
    <s v="6db88e91-642a-4356-b254-bcc0e9006d80"/>
    <x v="3"/>
    <n v="7"/>
  </r>
  <r>
    <n v="41517"/>
    <s v="6c245966-8157-4947-a092-f0143f89a71a"/>
    <d v="2020-03-26T19:55:00"/>
    <n v="2"/>
    <s v="f5aca1ec-2acc-4738-94f3-32f0537163f1"/>
    <x v="409"/>
    <n v="0.09"/>
    <n v="0.18"/>
    <x v="2"/>
    <x v="3"/>
    <s v="3caf1482-d07b-4caa-a74a-e93bf50339a8"/>
    <x v="2"/>
    <n v="2"/>
  </r>
  <r>
    <n v="41518"/>
    <s v="36c1a6ff-3031-47ea-b6fb-c59f43950d34"/>
    <d v="2019-09-11T17:48:00"/>
    <n v="9"/>
    <s v="f5aca1ec-2acc-4738-94f3-32f0537163f1"/>
    <x v="409"/>
    <n v="0.09"/>
    <n v="0.80999999999999905"/>
    <x v="7"/>
    <x v="2"/>
    <s v="f06235da-5565-4baf-9845-003c14e2e072"/>
    <x v="4"/>
    <n v="8.9999999999999893"/>
  </r>
  <r>
    <n v="41519"/>
    <s v="4e5ebcd6-c956-450d-bfaa-95368369acb2"/>
    <d v="2021-07-13T10:37:00"/>
    <n v="5"/>
    <s v="f5aca1ec-2acc-4738-94f3-32f0537163f1"/>
    <x v="409"/>
    <n v="0.09"/>
    <n v="0.44999999999999901"/>
    <x v="34"/>
    <x v="2"/>
    <s v="82864e58-0a29-4ffe-bd16-896add496fe4"/>
    <x v="1"/>
    <n v="4.9999999999999893"/>
  </r>
  <r>
    <n v="41520"/>
    <s v="3d15c7ab-b36c-462f-9a41-f4e7cc45f4f7"/>
    <d v="2021-05-31T15:11:00"/>
    <n v="1"/>
    <s v="f5aca1ec-2acc-4738-94f3-32f0537163f1"/>
    <x v="409"/>
    <n v="0.09"/>
    <n v="0.09"/>
    <x v="14"/>
    <x v="3"/>
    <s v="f207aeb5-4068-424e-839c-cafb5a6912df"/>
    <x v="2"/>
    <n v="1"/>
  </r>
  <r>
    <n v="41521"/>
    <s v="a243debe-40bb-4f8f-9613-4e4d38a8667e"/>
    <d v="2019-12-20T11:11:00"/>
    <n v="9"/>
    <s v="f5aca1ec-2acc-4738-94f3-32f0537163f1"/>
    <x v="409"/>
    <n v="0.09"/>
    <n v="0.80999999999999905"/>
    <x v="25"/>
    <x v="3"/>
    <s v="3b328b6f-0c74-4ebd-bcd2-0af0ffa321f7"/>
    <x v="4"/>
    <n v="8.9999999999999893"/>
  </r>
  <r>
    <n v="41522"/>
    <s v="86c9e29e-6135-4dc4-ab61-39b5b8e8255d"/>
    <d v="2021-02-05T20:45:00"/>
    <n v="3"/>
    <s v="f5aca1ec-2acc-4738-94f3-32f0537163f1"/>
    <x v="409"/>
    <n v="0.09"/>
    <n v="0.27"/>
    <x v="7"/>
    <x v="2"/>
    <s v="30b087d8-0cfc-40dd-8f46-d38b4408a0fa"/>
    <x v="1"/>
    <n v="3.0000000000000004"/>
  </r>
  <r>
    <n v="41523"/>
    <s v="6e09c075-8639-4293-b04f-8d49d014f8ef"/>
    <d v="2021-06-13T12:40:00"/>
    <n v="1"/>
    <s v="f5aca1ec-2acc-4738-94f3-32f0537163f1"/>
    <x v="409"/>
    <n v="0.09"/>
    <n v="0.09"/>
    <x v="42"/>
    <x v="0"/>
    <s v="db56cc5f-c18e-4863-8860-459a5de384c5"/>
    <x v="1"/>
    <n v="1"/>
  </r>
  <r>
    <n v="41524"/>
    <s v="218e1967-5d08-492c-847c-2fbcb94e648c"/>
    <d v="2022-05-27T11:53:00"/>
    <n v="1"/>
    <s v="f5aca1ec-2acc-4738-94f3-32f0537163f1"/>
    <x v="409"/>
    <n v="0.09"/>
    <n v="0.09"/>
    <x v="28"/>
    <x v="2"/>
    <s v="1f85fd49-f624-4e23-bf2a-61893b4277df"/>
    <x v="3"/>
    <n v="1"/>
  </r>
  <r>
    <n v="41525"/>
    <s v="b2f38a74-a35d-4382-b318-6d04f16d4c7b"/>
    <d v="2020-07-08T09:24:00"/>
    <n v="6"/>
    <s v="f5aca1ec-2acc-4738-94f3-32f0537163f1"/>
    <x v="409"/>
    <n v="0.09"/>
    <n v="0.54"/>
    <x v="38"/>
    <x v="0"/>
    <s v="64b02702-32f2-440a-922d-f3e07d256983"/>
    <x v="3"/>
    <n v="6.0000000000000009"/>
  </r>
  <r>
    <n v="41526"/>
    <s v="9f95355e-dd7b-4a42-bb93-f279ac5e91f3"/>
    <d v="2021-05-11T09:34:00"/>
    <n v="6"/>
    <s v="f5aca1ec-2acc-4738-94f3-32f0537163f1"/>
    <x v="409"/>
    <n v="0.09"/>
    <n v="0.54"/>
    <x v="42"/>
    <x v="1"/>
    <s v="63cb43bd-ea67-474c-8a38-3c53f63f476a"/>
    <x v="3"/>
    <n v="6.0000000000000009"/>
  </r>
  <r>
    <n v="41527"/>
    <s v="5472e5ae-8979-4448-a4d2-f859cd070426"/>
    <d v="2021-04-18T18:32:00"/>
    <n v="5"/>
    <s v="f5aca1ec-2acc-4738-94f3-32f0537163f1"/>
    <x v="409"/>
    <n v="0.09"/>
    <n v="0.44999999999999901"/>
    <x v="15"/>
    <x v="1"/>
    <s v="06bc7c2c-7cd3-413d-886f-7308e2c8fd58"/>
    <x v="5"/>
    <n v="4.9999999999999893"/>
  </r>
  <r>
    <n v="41528"/>
    <s v="0cb19ff0-db02-4ea1-b445-e9c9ec326a44"/>
    <d v="2019-10-03T14:28:00"/>
    <n v="3"/>
    <s v="f5aca1ec-2acc-4738-94f3-32f0537163f1"/>
    <x v="409"/>
    <n v="0.09"/>
    <n v="0.27"/>
    <x v="17"/>
    <x v="1"/>
    <s v="0a54c16f-ea80-4793-9f11-b63b87e611e9"/>
    <x v="2"/>
    <n v="3.0000000000000004"/>
  </r>
  <r>
    <n v="41529"/>
    <s v="38a89a54-0ca0-4ea3-9376-152979946f89"/>
    <d v="2022-03-20T20:51:00"/>
    <n v="4"/>
    <s v="f5aca1ec-2acc-4738-94f3-32f0537163f1"/>
    <x v="409"/>
    <n v="0.09"/>
    <n v="0.36"/>
    <x v="30"/>
    <x v="0"/>
    <s v="d96a8a84-cd7c-422b-8589-c38d279e88f4"/>
    <x v="3"/>
    <n v="4"/>
  </r>
  <r>
    <n v="41530"/>
    <s v="6fbe78a3-f70a-4ac5-976d-ee119c65a974"/>
    <d v="2021-12-05T12:46:00"/>
    <n v="5"/>
    <s v="f5aca1ec-2acc-4738-94f3-32f0537163f1"/>
    <x v="409"/>
    <n v="0.09"/>
    <n v="0.44999999999999901"/>
    <x v="37"/>
    <x v="1"/>
    <s v="f1f3b205-2405-4774-8c89-8888ad037c5a"/>
    <x v="4"/>
    <n v="4.9999999999999893"/>
  </r>
  <r>
    <n v="41531"/>
    <s v="06b62e4f-173f-4591-b78d-acc77709df92"/>
    <d v="2021-04-11T11:47:00"/>
    <n v="3"/>
    <s v="f5aca1ec-2acc-4738-94f3-32f0537163f1"/>
    <x v="409"/>
    <n v="0.09"/>
    <n v="0.27"/>
    <x v="10"/>
    <x v="0"/>
    <s v="60fa3295-ff5b-4790-bfef-ac74abe40f68"/>
    <x v="4"/>
    <n v="3.0000000000000004"/>
  </r>
  <r>
    <n v="41532"/>
    <s v="f0d13638-3fa0-477c-8084-abf2fa97bc8c"/>
    <d v="2019-08-15T19:20:00"/>
    <n v="6"/>
    <s v="f5aca1ec-2acc-4738-94f3-32f0537163f1"/>
    <x v="409"/>
    <n v="0.09"/>
    <n v="0.54"/>
    <x v="47"/>
    <x v="2"/>
    <s v="08480679-b57d-44dc-8ab4-0e957d9aab68"/>
    <x v="5"/>
    <n v="6.0000000000000009"/>
  </r>
  <r>
    <n v="41533"/>
    <s v="79afffce-c1a2-4853-9364-f8aaf19bb91c"/>
    <d v="2021-10-29T11:52:00"/>
    <n v="8"/>
    <s v="f5aca1ec-2acc-4738-94f3-32f0537163f1"/>
    <x v="409"/>
    <n v="0.09"/>
    <n v="0.72"/>
    <x v="5"/>
    <x v="2"/>
    <s v="178ac817-a88f-4810-82a7-66aebe498f1b"/>
    <x v="1"/>
    <n v="8"/>
  </r>
  <r>
    <n v="41534"/>
    <s v="a16bc86a-5675-4c8d-a070-d5b7bb82a62d"/>
    <d v="2020-09-15T09:14:00"/>
    <n v="6"/>
    <s v="f5aca1ec-2acc-4738-94f3-32f0537163f1"/>
    <x v="409"/>
    <n v="0.09"/>
    <n v="0.54"/>
    <x v="15"/>
    <x v="3"/>
    <s v="8675010b-1945-4436-af9a-b9f946428faf"/>
    <x v="5"/>
    <n v="6.0000000000000009"/>
  </r>
  <r>
    <n v="41535"/>
    <s v="b0a65f45-7720-4d7a-8010-0725523bfef4"/>
    <d v="2020-06-03T19:21:00"/>
    <n v="3"/>
    <s v="f5aca1ec-2acc-4738-94f3-32f0537163f1"/>
    <x v="409"/>
    <n v="0.09"/>
    <n v="0.27"/>
    <x v="7"/>
    <x v="3"/>
    <s v="58a05a97-e831-479c-821c-e3c7be6dacc7"/>
    <x v="0"/>
    <n v="3.0000000000000004"/>
  </r>
  <r>
    <n v="41536"/>
    <s v="8fd66af0-cde5-4648-9281-78b9402b64b3"/>
    <d v="2020-05-02T15:54:00"/>
    <n v="7"/>
    <s v="f5aca1ec-2acc-4738-94f3-32f0537163f1"/>
    <x v="409"/>
    <n v="0.09"/>
    <n v="0.63"/>
    <x v="10"/>
    <x v="2"/>
    <s v="d382c034-415c-452c-9a36-3554a363c602"/>
    <x v="4"/>
    <n v="7"/>
  </r>
  <r>
    <n v="41537"/>
    <s v="023a1e75-3b7e-4cd2-a442-43fd90ad7de9"/>
    <d v="2022-02-06T18:38:00"/>
    <n v="8"/>
    <s v="f5aca1ec-2acc-4738-94f3-32f0537163f1"/>
    <x v="409"/>
    <n v="0.09"/>
    <n v="0.72"/>
    <x v="13"/>
    <x v="0"/>
    <s v="93d9c32f-90ef-43d3-8d00-3fc6b19a7190"/>
    <x v="5"/>
    <n v="8"/>
  </r>
  <r>
    <n v="41538"/>
    <s v="080b1a86-d223-426b-be02-5b2cdd97db90"/>
    <d v="2019-08-20T18:38:00"/>
    <n v="9"/>
    <s v="f5aca1ec-2acc-4738-94f3-32f0537163f1"/>
    <x v="409"/>
    <n v="0.09"/>
    <n v="0.80999999999999905"/>
    <x v="42"/>
    <x v="2"/>
    <s v="0d3309ff-ac0b-45c9-8faf-01a14a7bdceb"/>
    <x v="0"/>
    <n v="8.9999999999999893"/>
  </r>
  <r>
    <n v="41539"/>
    <s v="00586031-1dc9-4843-8749-29db1c0c5174"/>
    <d v="2022-03-25T17:26:00"/>
    <n v="2"/>
    <s v="f5aca1ec-2acc-4738-94f3-32f0537163f1"/>
    <x v="409"/>
    <n v="0.09"/>
    <n v="0.18"/>
    <x v="39"/>
    <x v="3"/>
    <s v="4b1fc959-be4f-4ae6-8c52-7c9e7b402a84"/>
    <x v="5"/>
    <n v="2"/>
  </r>
  <r>
    <n v="41540"/>
    <s v="e76d6094-fecb-4453-841d-bb1edbb2b4fc"/>
    <d v="2020-11-29T10:56:00"/>
    <n v="8"/>
    <s v="f5aca1ec-2acc-4738-94f3-32f0537163f1"/>
    <x v="409"/>
    <n v="0.09"/>
    <n v="0.72"/>
    <x v="20"/>
    <x v="3"/>
    <s v="7f05245f-cb94-4918-8379-0543511ed94a"/>
    <x v="2"/>
    <n v="8"/>
  </r>
  <r>
    <n v="41541"/>
    <s v="32662ac5-75b2-4b66-9eb5-2a6060e7f908"/>
    <d v="2022-05-25T20:11:00"/>
    <n v="8"/>
    <s v="f5aca1ec-2acc-4738-94f3-32f0537163f1"/>
    <x v="409"/>
    <n v="0.09"/>
    <n v="0.72"/>
    <x v="33"/>
    <x v="1"/>
    <s v="92675882-0472-4505-9a4c-2b6e1c702e7c"/>
    <x v="0"/>
    <n v="8"/>
  </r>
  <r>
    <n v="41542"/>
    <s v="a13256cf-b6b1-46ff-b161-a97c2fd7367b"/>
    <d v="2021-07-14T11:18:00"/>
    <n v="2"/>
    <s v="f5aca1ec-2acc-4738-94f3-32f0537163f1"/>
    <x v="409"/>
    <n v="0.09"/>
    <n v="0.18"/>
    <x v="45"/>
    <x v="0"/>
    <s v="88982f12-cae9-4a12-8dd1-8262708e4d6f"/>
    <x v="5"/>
    <n v="2"/>
  </r>
  <r>
    <n v="41543"/>
    <s v="fea4fa7e-d409-4c6b-8836-a4574bf81b8e"/>
    <d v="2022-05-12T19:06:00"/>
    <n v="8"/>
    <s v="f5aca1ec-2acc-4738-94f3-32f0537163f1"/>
    <x v="409"/>
    <n v="0.09"/>
    <n v="0.72"/>
    <x v="16"/>
    <x v="1"/>
    <s v="50672a4d-714f-44b1-8f2b-89efadcdbd90"/>
    <x v="5"/>
    <n v="8"/>
  </r>
  <r>
    <n v="41544"/>
    <s v="2e6ccfd2-b70e-44d5-b6d1-e82679583ef0"/>
    <d v="2021-10-06T15:41:00"/>
    <n v="9"/>
    <s v="f5aca1ec-2acc-4738-94f3-32f0537163f1"/>
    <x v="409"/>
    <n v="0.09"/>
    <n v="0.80999999999999905"/>
    <x v="10"/>
    <x v="2"/>
    <s v="d863aea1-452a-4073-893a-ed45a55b4b42"/>
    <x v="1"/>
    <n v="8.9999999999999893"/>
  </r>
  <r>
    <n v="41545"/>
    <s v="05c14b1e-8e07-4283-ab40-2c65d9ed5f83"/>
    <d v="2020-01-31T10:37:00"/>
    <n v="7"/>
    <s v="f5aca1ec-2acc-4738-94f3-32f0537163f1"/>
    <x v="409"/>
    <n v="0.09"/>
    <n v="0.63"/>
    <x v="6"/>
    <x v="1"/>
    <s v="47bdd233-1072-4e32-aad5-63372c7f4b69"/>
    <x v="4"/>
    <n v="7"/>
  </r>
  <r>
    <n v="41546"/>
    <s v="319789ad-1047-467d-87b3-cddf6eb8dcd2"/>
    <d v="2020-04-07T17:54:00"/>
    <n v="2"/>
    <s v="f5aca1ec-2acc-4738-94f3-32f0537163f1"/>
    <x v="409"/>
    <n v="0.09"/>
    <n v="0.18"/>
    <x v="26"/>
    <x v="3"/>
    <s v="db204f4c-d587-40e5-80fc-f76604511d9a"/>
    <x v="3"/>
    <n v="2"/>
  </r>
  <r>
    <n v="41547"/>
    <s v="ab8997ff-dfad-4c23-a87d-bccd7f47bbe2"/>
    <d v="2021-11-10T17:47:00"/>
    <n v="10"/>
    <s v="f5aca1ec-2acc-4738-94f3-32f0537163f1"/>
    <x v="409"/>
    <n v="0.09"/>
    <n v="0.89999999999999902"/>
    <x v="33"/>
    <x v="2"/>
    <s v="ebf95288-0510-46f5-9c60-91c6070c8792"/>
    <x v="1"/>
    <n v="9.9999999999999893"/>
  </r>
  <r>
    <n v="41548"/>
    <s v="97422094-74b8-43de-8296-a3a74e96f514"/>
    <d v="2020-04-11T08:50:00"/>
    <n v="10"/>
    <s v="f5aca1ec-2acc-4738-94f3-32f0537163f1"/>
    <x v="409"/>
    <n v="0.09"/>
    <n v="0.89999999999999902"/>
    <x v="16"/>
    <x v="3"/>
    <s v="7a2e98b0-ae0d-4735-8bba-383ec57f6c8a"/>
    <x v="5"/>
    <n v="9.9999999999999893"/>
  </r>
  <r>
    <n v="41549"/>
    <s v="bdb5f423-7673-4b4a-a1ee-3078a1e6b6c9"/>
    <d v="2022-03-20T19:13:00"/>
    <n v="5"/>
    <s v="f5aca1ec-2acc-4738-94f3-32f0537163f1"/>
    <x v="409"/>
    <n v="0.09"/>
    <n v="0.44999999999999901"/>
    <x v="45"/>
    <x v="0"/>
    <s v="6e08e6f6-4487-4d96-babf-c42afe93e6bb"/>
    <x v="5"/>
    <n v="4.9999999999999893"/>
  </r>
  <r>
    <n v="41550"/>
    <s v="6332a079-50ac-44a4-a471-aa8c2befc5fa"/>
    <d v="2022-04-15T14:24:00"/>
    <n v="1"/>
    <s v="f5aca1ec-2acc-4738-94f3-32f0537163f1"/>
    <x v="409"/>
    <n v="0.09"/>
    <n v="0.09"/>
    <x v="19"/>
    <x v="2"/>
    <s v="c34cd7b0-0f13-415c-b93a-78743fec1581"/>
    <x v="0"/>
    <n v="1"/>
  </r>
  <r>
    <n v="41551"/>
    <s v="0eff05e7-6ee6-4edf-8005-146fc067997c"/>
    <d v="2021-01-05T11:12:00"/>
    <n v="3"/>
    <s v="f5aca1ec-2acc-4738-94f3-32f0537163f1"/>
    <x v="409"/>
    <n v="0.09"/>
    <n v="0.27"/>
    <x v="14"/>
    <x v="0"/>
    <s v="b7778567-fe9e-45c2-8a4e-59b79b7009ee"/>
    <x v="4"/>
    <n v="3.0000000000000004"/>
  </r>
  <r>
    <n v="41552"/>
    <s v="35bbfb25-fae0-446e-bb56-3fc86a3231b0"/>
    <d v="2021-01-23T11:34:00"/>
    <n v="8"/>
    <s v="f5aca1ec-2acc-4738-94f3-32f0537163f1"/>
    <x v="409"/>
    <n v="0.09"/>
    <n v="0.72"/>
    <x v="42"/>
    <x v="1"/>
    <s v="c807c7ce-4b7d-4428-a93f-513f0ec4583a"/>
    <x v="4"/>
    <n v="8"/>
  </r>
  <r>
    <n v="41553"/>
    <s v="b7b9bfae-001e-4f72-a99f-5cba22c99c98"/>
    <d v="2020-03-13T16:12:00"/>
    <n v="9"/>
    <s v="f5aca1ec-2acc-4738-94f3-32f0537163f1"/>
    <x v="409"/>
    <n v="0.09"/>
    <n v="0.80999999999999905"/>
    <x v="26"/>
    <x v="1"/>
    <s v="7d605f2d-f3f9-4cc0-8b39-fc2a5f9c1181"/>
    <x v="2"/>
    <n v="8.9999999999999893"/>
  </r>
  <r>
    <n v="41554"/>
    <s v="712bc2e4-4470-49d5-9021-311cdf09f8ed"/>
    <d v="2020-05-01T13:55:00"/>
    <n v="1"/>
    <s v="f5aca1ec-2acc-4738-94f3-32f0537163f1"/>
    <x v="409"/>
    <n v="0.09"/>
    <n v="0.09"/>
    <x v="14"/>
    <x v="2"/>
    <s v="9088397a-02d5-4b94-b1c1-4d73e7c85843"/>
    <x v="2"/>
    <n v="1"/>
  </r>
  <r>
    <n v="41555"/>
    <s v="06844582-5afb-4cbb-9beb-ec37f5d7a9b2"/>
    <d v="2021-06-25T10:47:00"/>
    <n v="4"/>
    <s v="f5aca1ec-2acc-4738-94f3-32f0537163f1"/>
    <x v="409"/>
    <n v="0.09"/>
    <n v="0.36"/>
    <x v="18"/>
    <x v="3"/>
    <s v="e147228b-da46-49c1-8339-60409fa5b90b"/>
    <x v="4"/>
    <n v="4"/>
  </r>
  <r>
    <n v="41556"/>
    <s v="f9e797ec-db04-4f20-95a2-34ad8887ac18"/>
    <d v="2020-08-30T13:02:00"/>
    <n v="1"/>
    <s v="f5aca1ec-2acc-4738-94f3-32f0537163f1"/>
    <x v="409"/>
    <n v="0.09"/>
    <n v="0.09"/>
    <x v="22"/>
    <x v="3"/>
    <s v="e86b932f-acd5-4c2b-82b8-7aed5500b32e"/>
    <x v="0"/>
    <n v="1"/>
  </r>
  <r>
    <n v="41557"/>
    <s v="8db52a88-2542-44cf-a9c9-70535e326fca"/>
    <d v="2020-08-16T13:04:00"/>
    <n v="5"/>
    <s v="f5aca1ec-2acc-4738-94f3-32f0537163f1"/>
    <x v="409"/>
    <n v="0.09"/>
    <n v="0.44999999999999901"/>
    <x v="36"/>
    <x v="3"/>
    <s v="22b98c98-56d5-4d1d-8afe-f41c5b90d175"/>
    <x v="4"/>
    <n v="4.9999999999999893"/>
  </r>
  <r>
    <n v="41558"/>
    <s v="4bb9c8de-ac3b-4b26-8326-609f2f48ce9f"/>
    <d v="2020-01-25T20:07:00"/>
    <n v="7"/>
    <s v="f5aca1ec-2acc-4738-94f3-32f0537163f1"/>
    <x v="409"/>
    <n v="0.09"/>
    <n v="0.63"/>
    <x v="20"/>
    <x v="0"/>
    <s v="070b0d31-8c44-43b5-8e28-a618f919faf1"/>
    <x v="4"/>
    <n v="7"/>
  </r>
  <r>
    <n v="41559"/>
    <s v="2b0c4a41-51f4-400a-888b-b058d6913856"/>
    <d v="2019-06-18T16:59:00"/>
    <n v="10"/>
    <s v="f5aca1ec-2acc-4738-94f3-32f0537163f1"/>
    <x v="409"/>
    <n v="0.09"/>
    <n v="0.89999999999999902"/>
    <x v="1"/>
    <x v="0"/>
    <s v="ba12ac2c-bc4f-4342-b0f0-e24bc7da539d"/>
    <x v="1"/>
    <n v="9.9999999999999893"/>
  </r>
  <r>
    <n v="41560"/>
    <s v="05a45c87-c00d-49d0-a098-d5e6d93e97cc"/>
    <d v="2022-02-11T20:07:00"/>
    <n v="5"/>
    <s v="f5aca1ec-2acc-4738-94f3-32f0537163f1"/>
    <x v="409"/>
    <n v="0.09"/>
    <n v="0.44999999999999901"/>
    <x v="9"/>
    <x v="2"/>
    <s v="1eed8752-cb93-4ca0-ace8-f08cff700aa0"/>
    <x v="1"/>
    <n v="4.9999999999999893"/>
  </r>
  <r>
    <n v="41561"/>
    <s v="381a9512-8013-4af1-9d13-e200f054ee4a"/>
    <d v="2021-11-27T17:37:00"/>
    <n v="1"/>
    <s v="f5aca1ec-2acc-4738-94f3-32f0537163f1"/>
    <x v="409"/>
    <n v="0.09"/>
    <n v="0.09"/>
    <x v="2"/>
    <x v="1"/>
    <s v="6b17dfc5-3fc3-4045-b3cb-e555bc846743"/>
    <x v="1"/>
    <n v="1"/>
  </r>
  <r>
    <n v="41562"/>
    <s v="07f2c105-e8b1-4406-977f-eca0cb19e6cf"/>
    <d v="2020-12-31T09:29:00"/>
    <n v="8"/>
    <s v="f5aca1ec-2acc-4738-94f3-32f0537163f1"/>
    <x v="409"/>
    <n v="0.09"/>
    <n v="0.72"/>
    <x v="5"/>
    <x v="3"/>
    <s v="13446ad3-2e56-4f2d-b121-131b774327d5"/>
    <x v="4"/>
    <n v="8"/>
  </r>
  <r>
    <n v="41563"/>
    <s v="3d114dad-3378-48b0-806c-2014ecbe5317"/>
    <d v="2021-01-07T19:36:00"/>
    <n v="2"/>
    <s v="f5aca1ec-2acc-4738-94f3-32f0537163f1"/>
    <x v="409"/>
    <n v="0.09"/>
    <n v="0.18"/>
    <x v="6"/>
    <x v="1"/>
    <s v="07452665-5376-4a5c-b6e2-8d55e505ad96"/>
    <x v="0"/>
    <n v="2"/>
  </r>
  <r>
    <n v="41564"/>
    <s v="85eb1652-c2e8-467f-a773-fc79e4bc4645"/>
    <d v="2020-11-17T14:43:00"/>
    <n v="8"/>
    <s v="f5aca1ec-2acc-4738-94f3-32f0537163f1"/>
    <x v="409"/>
    <n v="0.09"/>
    <n v="0.72"/>
    <x v="14"/>
    <x v="2"/>
    <s v="bddc80f2-e4be-453e-8b5b-07e51dd84e13"/>
    <x v="5"/>
    <n v="8"/>
  </r>
  <r>
    <n v="41565"/>
    <s v="6ad13e2f-75e1-4a5f-8a13-dcbf07e7ad6b"/>
    <d v="2021-11-08T17:24:00"/>
    <n v="1"/>
    <s v="f5aca1ec-2acc-4738-94f3-32f0537163f1"/>
    <x v="409"/>
    <n v="0.09"/>
    <n v="0.09"/>
    <x v="45"/>
    <x v="2"/>
    <s v="3fc5a15d-b960-419f-84bc-103ee36d624f"/>
    <x v="4"/>
    <n v="1"/>
  </r>
  <r>
    <n v="41566"/>
    <s v="a921aa38-0ac2-4597-99d7-bbb4a18bab63"/>
    <d v="2020-05-22T12:47:00"/>
    <n v="8"/>
    <s v="f5aca1ec-2acc-4738-94f3-32f0537163f1"/>
    <x v="409"/>
    <n v="0.09"/>
    <n v="0.72"/>
    <x v="40"/>
    <x v="2"/>
    <s v="04136ade-f78f-458f-9a38-7c49cb4bd890"/>
    <x v="2"/>
    <n v="8"/>
  </r>
  <r>
    <n v="41567"/>
    <s v="a3e0dc77-b863-4b52-bfb8-14a40be59c2b"/>
    <d v="2020-09-18T19:47:00"/>
    <n v="5"/>
    <s v="f5aca1ec-2acc-4738-94f3-32f0537163f1"/>
    <x v="409"/>
    <n v="0.09"/>
    <n v="0.44999999999999901"/>
    <x v="6"/>
    <x v="1"/>
    <s v="a398504c-0930-4f26-8b60-d1a02db9f42f"/>
    <x v="4"/>
    <n v="4.9999999999999893"/>
  </r>
  <r>
    <n v="41568"/>
    <s v="8dec9dce-932d-4a12-960b-85000fb202cc"/>
    <d v="2021-11-03T08:53:00"/>
    <n v="5"/>
    <s v="f5aca1ec-2acc-4738-94f3-32f0537163f1"/>
    <x v="409"/>
    <n v="0.09"/>
    <n v="0.44999999999999901"/>
    <x v="10"/>
    <x v="2"/>
    <s v="20e8619d-fd23-477f-bffd-72bb1758f48e"/>
    <x v="4"/>
    <n v="4.9999999999999893"/>
  </r>
  <r>
    <n v="41569"/>
    <s v="d1c6293a-5383-4d80-a108-5c16117d583e"/>
    <d v="2019-10-06T10:08:00"/>
    <n v="5"/>
    <s v="f5aca1ec-2acc-4738-94f3-32f0537163f1"/>
    <x v="409"/>
    <n v="0.09"/>
    <n v="0.44999999999999901"/>
    <x v="5"/>
    <x v="1"/>
    <s v="360e40fd-2be5-4caf-9437-67f3be704188"/>
    <x v="1"/>
    <n v="4.9999999999999893"/>
  </r>
  <r>
    <n v="41570"/>
    <s v="7ad11b30-87b1-4bd9-99f9-5af3ca275245"/>
    <d v="2021-05-18T14:53:00"/>
    <n v="6"/>
    <s v="f5aca1ec-2acc-4738-94f3-32f0537163f1"/>
    <x v="409"/>
    <n v="0.09"/>
    <n v="0.54"/>
    <x v="46"/>
    <x v="1"/>
    <s v="1d643299-7e4f-4863-8b3c-4fb59c415d22"/>
    <x v="3"/>
    <n v="6.0000000000000009"/>
  </r>
  <r>
    <n v="41571"/>
    <s v="220ed0c4-76ca-4420-b478-08f103c7fce7"/>
    <d v="2021-05-15T09:16:00"/>
    <n v="4"/>
    <s v="f5aca1ec-2acc-4738-94f3-32f0537163f1"/>
    <x v="409"/>
    <n v="0.09"/>
    <n v="0.36"/>
    <x v="5"/>
    <x v="3"/>
    <s v="d1c0e155-0a7b-4e63-a17b-1ad120cd4a27"/>
    <x v="1"/>
    <n v="4"/>
  </r>
  <r>
    <n v="41572"/>
    <s v="f587b321-78d1-4f1b-8b70-9217549afdbb"/>
    <d v="2021-08-02T19:44:00"/>
    <n v="5"/>
    <s v="f5aca1ec-2acc-4738-94f3-32f0537163f1"/>
    <x v="409"/>
    <n v="0.09"/>
    <n v="0.44999999999999901"/>
    <x v="42"/>
    <x v="2"/>
    <s v="386fd9c7-eb57-4faa-8ce6-447273e47ddd"/>
    <x v="3"/>
    <n v="4.9999999999999893"/>
  </r>
  <r>
    <n v="41573"/>
    <s v="647a5910-1e1f-4ae9-ba92-90e86c3c617b"/>
    <d v="2019-11-21T12:34:00"/>
    <n v="10"/>
    <s v="f5aca1ec-2acc-4738-94f3-32f0537163f1"/>
    <x v="409"/>
    <n v="0.09"/>
    <n v="0.89999999999999902"/>
    <x v="44"/>
    <x v="3"/>
    <s v="6f8f1cf8-3f1a-4b0b-be97-63cbecc11eaa"/>
    <x v="5"/>
    <n v="9.9999999999999893"/>
  </r>
  <r>
    <n v="41574"/>
    <s v="55c00629-7f32-4307-84f3-d3dfa79f0e58"/>
    <d v="2021-08-16T08:14:00"/>
    <n v="1"/>
    <s v="f5aca1ec-2acc-4738-94f3-32f0537163f1"/>
    <x v="409"/>
    <n v="0.09"/>
    <n v="0.09"/>
    <x v="1"/>
    <x v="0"/>
    <s v="bfaacc81-f194-4ef5-af70-47c1fbeca827"/>
    <x v="4"/>
    <n v="1"/>
  </r>
  <r>
    <n v="41575"/>
    <s v="086d8ac0-0627-4408-9c60-d9c3f5ca0cef"/>
    <d v="2022-02-28T15:40:00"/>
    <n v="2"/>
    <s v="f5aca1ec-2acc-4738-94f3-32f0537163f1"/>
    <x v="409"/>
    <n v="0.09"/>
    <n v="0.18"/>
    <x v="44"/>
    <x v="0"/>
    <s v="2627c739-cfe7-486b-bddf-9bc2bae263b8"/>
    <x v="1"/>
    <n v="2"/>
  </r>
  <r>
    <n v="41576"/>
    <s v="acae5c82-8c4f-4c5e-8b70-5e38cf4599b8"/>
    <d v="2019-08-09T09:06:00"/>
    <n v="2"/>
    <s v="f5aca1ec-2acc-4738-94f3-32f0537163f1"/>
    <x v="409"/>
    <n v="0.09"/>
    <n v="0.18"/>
    <x v="23"/>
    <x v="0"/>
    <s v="c0b6eba5-b10d-48b1-bd54-9bc63bb869b0"/>
    <x v="0"/>
    <n v="2"/>
  </r>
  <r>
    <n v="41577"/>
    <s v="fcc265b9-c11b-41bb-b079-7cb880a73d8a"/>
    <d v="2019-12-27T10:11:00"/>
    <n v="6"/>
    <s v="f5aca1ec-2acc-4738-94f3-32f0537163f1"/>
    <x v="409"/>
    <n v="0.09"/>
    <n v="0.54"/>
    <x v="20"/>
    <x v="0"/>
    <s v="b97c97ee-83ec-4941-9f7f-12b4637688c9"/>
    <x v="3"/>
    <n v="6.0000000000000009"/>
  </r>
  <r>
    <n v="41578"/>
    <s v="729e5077-bede-4040-96e9-9ec2e2a0085f"/>
    <d v="2021-03-27T13:41:00"/>
    <n v="2"/>
    <s v="f5aca1ec-2acc-4738-94f3-32f0537163f1"/>
    <x v="409"/>
    <n v="0.09"/>
    <n v="0.18"/>
    <x v="4"/>
    <x v="2"/>
    <s v="0f623691-57e4-4732-8c62-f262e8b8d13a"/>
    <x v="3"/>
    <n v="2"/>
  </r>
  <r>
    <n v="41579"/>
    <s v="29db879a-9299-497c-a892-82fc775f552c"/>
    <d v="2020-08-02T13:04:00"/>
    <n v="9"/>
    <s v="f5aca1ec-2acc-4738-94f3-32f0537163f1"/>
    <x v="409"/>
    <n v="0.09"/>
    <n v="0.80999999999999905"/>
    <x v="42"/>
    <x v="1"/>
    <s v="67d0de97-1ff8-4ada-bf5d-9103f9c3ff20"/>
    <x v="5"/>
    <n v="8.9999999999999893"/>
  </r>
  <r>
    <n v="41580"/>
    <s v="f47a9b21-63a9-4785-ae8d-4fc30f59bf90"/>
    <d v="2020-08-08T18:51:00"/>
    <n v="7"/>
    <s v="f5aca1ec-2acc-4738-94f3-32f0537163f1"/>
    <x v="409"/>
    <n v="0.09"/>
    <n v="0.63"/>
    <x v="26"/>
    <x v="1"/>
    <s v="1b253e92-df46-4d2e-9b54-be1052943bd2"/>
    <x v="1"/>
    <n v="7"/>
  </r>
  <r>
    <n v="41581"/>
    <s v="67033970-e85b-4ed2-91a1-8a506e07fd86"/>
    <d v="2021-03-30T19:16:00"/>
    <n v="8"/>
    <s v="f5aca1ec-2acc-4738-94f3-32f0537163f1"/>
    <x v="409"/>
    <n v="0.09"/>
    <n v="0.72"/>
    <x v="19"/>
    <x v="1"/>
    <s v="20ffde12-5895-474d-966a-97bd2aa8f114"/>
    <x v="1"/>
    <n v="8"/>
  </r>
  <r>
    <n v="41582"/>
    <s v="0b5b2fd6-87d4-4c95-b96f-c503a0497c6e"/>
    <d v="2021-07-08T11:38:00"/>
    <n v="6"/>
    <s v="f5aca1ec-2acc-4738-94f3-32f0537163f1"/>
    <x v="409"/>
    <n v="0.09"/>
    <n v="0.54"/>
    <x v="2"/>
    <x v="1"/>
    <s v="2abf6195-c22f-451a-b510-18ced0c6328a"/>
    <x v="4"/>
    <n v="6.0000000000000009"/>
  </r>
  <r>
    <n v="41583"/>
    <s v="4f1c725e-ac73-4511-8fa3-5770082493fd"/>
    <d v="2020-07-24T19:07:00"/>
    <n v="10"/>
    <s v="f5aca1ec-2acc-4738-94f3-32f0537163f1"/>
    <x v="409"/>
    <n v="0.09"/>
    <n v="0.89999999999999902"/>
    <x v="13"/>
    <x v="1"/>
    <s v="f83dff86-5264-414a-982e-8a00471ab483"/>
    <x v="2"/>
    <n v="9.9999999999999893"/>
  </r>
  <r>
    <n v="41584"/>
    <s v="4eb83c7b-63e1-4b94-90af-7ede911e8b92"/>
    <d v="2019-09-09T14:03:00"/>
    <n v="1"/>
    <s v="f5aca1ec-2acc-4738-94f3-32f0537163f1"/>
    <x v="409"/>
    <n v="0.09"/>
    <n v="0.09"/>
    <x v="21"/>
    <x v="3"/>
    <s v="21d30f7c-a5ec-4d8c-a37e-0eedf3f2c1e1"/>
    <x v="0"/>
    <n v="1"/>
  </r>
  <r>
    <n v="41585"/>
    <s v="dda0b37a-b9f6-42a7-bc82-5aab7582d4cb"/>
    <d v="2021-10-16T12:32:00"/>
    <n v="4"/>
    <s v="f5aca1ec-2acc-4738-94f3-32f0537163f1"/>
    <x v="409"/>
    <n v="0.09"/>
    <n v="0.36"/>
    <x v="5"/>
    <x v="2"/>
    <s v="9c8a7ed3-4d59-41cd-848d-2a539f0054b7"/>
    <x v="2"/>
    <n v="4"/>
  </r>
  <r>
    <n v="41586"/>
    <s v="772e65e0-f297-4190-8234-0989f89a8660"/>
    <d v="2020-06-11T08:28:00"/>
    <n v="7"/>
    <s v="f5aca1ec-2acc-4738-94f3-32f0537163f1"/>
    <x v="409"/>
    <n v="0.09"/>
    <n v="0.63"/>
    <x v="16"/>
    <x v="3"/>
    <s v="f4fc28f5-89f4-40ac-8a14-7189b57b0722"/>
    <x v="3"/>
    <n v="7"/>
  </r>
  <r>
    <n v="41587"/>
    <s v="020c8cb2-1ab1-40b9-867b-4da7318557c8"/>
    <d v="2019-07-10T13:25:00"/>
    <n v="8"/>
    <s v="f5aca1ec-2acc-4738-94f3-32f0537163f1"/>
    <x v="409"/>
    <n v="0.09"/>
    <n v="0.72"/>
    <x v="17"/>
    <x v="2"/>
    <s v="de513fa4-ee54-4f16-b3b0-d8801610a9a6"/>
    <x v="4"/>
    <n v="8"/>
  </r>
  <r>
    <n v="41588"/>
    <s v="cbae0788-c9e4-485b-808b-e18abc6f60b8"/>
    <d v="2019-07-21T10:31:00"/>
    <n v="5"/>
    <s v="f5aca1ec-2acc-4738-94f3-32f0537163f1"/>
    <x v="409"/>
    <n v="0.09"/>
    <n v="0.44999999999999901"/>
    <x v="20"/>
    <x v="3"/>
    <s v="556180f4-e649-4fa1-bccb-43ad4fe56682"/>
    <x v="1"/>
    <n v="4.9999999999999893"/>
  </r>
  <r>
    <n v="41589"/>
    <s v="157ef0aa-26dc-4d31-b0f2-c5bccd758918"/>
    <d v="2021-10-05T12:21:00"/>
    <n v="1"/>
    <s v="f5aca1ec-2acc-4738-94f3-32f0537163f1"/>
    <x v="409"/>
    <n v="0.09"/>
    <n v="0.09"/>
    <x v="47"/>
    <x v="1"/>
    <s v="b047310d-01bd-4e2c-a953-aa9ae6a0adc0"/>
    <x v="2"/>
    <n v="1"/>
  </r>
  <r>
    <n v="41590"/>
    <s v="4e83edb0-7e3d-416b-bb7a-10cd30be645c"/>
    <d v="2022-05-14T15:54:00"/>
    <n v="8"/>
    <s v="f5aca1ec-2acc-4738-94f3-32f0537163f1"/>
    <x v="409"/>
    <n v="0.09"/>
    <n v="0.72"/>
    <x v="1"/>
    <x v="3"/>
    <s v="53ddd3da-6775-463c-8b9a-b56e15291007"/>
    <x v="2"/>
    <n v="8"/>
  </r>
  <r>
    <n v="41591"/>
    <s v="38675b3f-c2b6-42e1-a699-3e74937848d0"/>
    <d v="2022-01-31T18:28:00"/>
    <n v="7"/>
    <s v="f5aca1ec-2acc-4738-94f3-32f0537163f1"/>
    <x v="409"/>
    <n v="0.09"/>
    <n v="0.63"/>
    <x v="33"/>
    <x v="2"/>
    <s v="294502b8-b6cb-43d0-82dc-cb3cc2d38e3a"/>
    <x v="4"/>
    <n v="7"/>
  </r>
  <r>
    <n v="41592"/>
    <s v="8e0ce2cd-9990-4ffc-93a2-10be3f091829"/>
    <d v="2020-11-29T09:33:00"/>
    <n v="10"/>
    <s v="f5aca1ec-2acc-4738-94f3-32f0537163f1"/>
    <x v="409"/>
    <n v="0.09"/>
    <n v="0.89999999999999902"/>
    <x v="38"/>
    <x v="0"/>
    <s v="dfa8ad44-0859-44fb-a713-c595cbe4225f"/>
    <x v="5"/>
    <n v="9.9999999999999893"/>
  </r>
  <r>
    <n v="41593"/>
    <s v="e61cb28d-4ede-4427-851c-9a124bad27f4"/>
    <d v="2021-10-12T11:34:00"/>
    <n v="9"/>
    <s v="f5aca1ec-2acc-4738-94f3-32f0537163f1"/>
    <x v="409"/>
    <n v="0.09"/>
    <n v="0.80999999999999905"/>
    <x v="38"/>
    <x v="0"/>
    <s v="39287e1b-84e6-4e34-9c44-737b0ec42943"/>
    <x v="4"/>
    <n v="8.9999999999999893"/>
  </r>
  <r>
    <n v="41594"/>
    <s v="9de22046-749a-40ad-95fd-35f2e30b0761"/>
    <d v="2021-06-01T16:41:00"/>
    <n v="2"/>
    <s v="f5aca1ec-2acc-4738-94f3-32f0537163f1"/>
    <x v="409"/>
    <n v="0.09"/>
    <n v="0.18"/>
    <x v="25"/>
    <x v="3"/>
    <s v="b02c40b7-d828-4518-a66c-9769858ce8d5"/>
    <x v="1"/>
    <n v="2"/>
  </r>
  <r>
    <n v="41595"/>
    <s v="6917a3af-9a31-4a49-9b42-f89b83bea70c"/>
    <d v="2020-12-26T12:10:00"/>
    <n v="2"/>
    <s v="f5aca1ec-2acc-4738-94f3-32f0537163f1"/>
    <x v="409"/>
    <n v="0.09"/>
    <n v="0.18"/>
    <x v="20"/>
    <x v="2"/>
    <s v="2124cb54-a141-4a00-9b52-198eb3627ce2"/>
    <x v="1"/>
    <n v="2"/>
  </r>
  <r>
    <n v="41596"/>
    <s v="758ea14a-17d1-4f13-b0ac-907beea212ef"/>
    <d v="2022-03-18T11:27:00"/>
    <n v="10"/>
    <s v="f5aca1ec-2acc-4738-94f3-32f0537163f1"/>
    <x v="409"/>
    <n v="0.09"/>
    <n v="0.89999999999999902"/>
    <x v="42"/>
    <x v="1"/>
    <s v="8e3293d2-4a3e-42e2-a561-1ecffda3a261"/>
    <x v="0"/>
    <n v="9.9999999999999893"/>
  </r>
  <r>
    <n v="41597"/>
    <s v="563e5cf1-31c1-472e-b642-a6f4d2d255f9"/>
    <d v="2020-08-31T19:37:00"/>
    <n v="8"/>
    <s v="f5aca1ec-2acc-4738-94f3-32f0537163f1"/>
    <x v="409"/>
    <n v="0.09"/>
    <n v="0.72"/>
    <x v="37"/>
    <x v="3"/>
    <s v="4b0af4af-8f33-42f1-af66-c40202805eee"/>
    <x v="2"/>
    <n v="8"/>
  </r>
  <r>
    <n v="41598"/>
    <s v="bd36366d-2c88-4d79-bf97-d104b0259f85"/>
    <d v="2021-12-18T09:56:00"/>
    <n v="10"/>
    <s v="f5aca1ec-2acc-4738-94f3-32f0537163f1"/>
    <x v="409"/>
    <n v="0.09"/>
    <n v="0.89999999999999902"/>
    <x v="46"/>
    <x v="0"/>
    <s v="bdabb835-73f5-417c-8060-269b22f3131e"/>
    <x v="4"/>
    <n v="9.9999999999999893"/>
  </r>
  <r>
    <n v="41599"/>
    <s v="87689f4b-15b3-4624-8cc8-ce69b713ddd0"/>
    <d v="2021-02-04T12:18:00"/>
    <n v="1"/>
    <s v="f5aca1ec-2acc-4738-94f3-32f0537163f1"/>
    <x v="409"/>
    <n v="0.09"/>
    <n v="0.09"/>
    <x v="35"/>
    <x v="0"/>
    <s v="1d2b3603-b638-40d2-a523-6023a2e38718"/>
    <x v="5"/>
    <n v="1"/>
  </r>
  <r>
    <n v="41600"/>
    <s v="aec3f8b2-97d2-46cb-9059-6c5b563bd6a4"/>
    <d v="2021-04-20T15:58:00"/>
    <n v="9"/>
    <s v="f5aca1ec-2acc-4738-94f3-32f0537163f1"/>
    <x v="409"/>
    <n v="0.09"/>
    <n v="0.80999999999999905"/>
    <x v="35"/>
    <x v="1"/>
    <s v="f4f1edf4-d619-4a66-8838-6cf65b53a111"/>
    <x v="3"/>
    <n v="8.9999999999999893"/>
  </r>
  <r>
    <n v="41601"/>
    <s v="41d33123-8cf9-4d7d-b8e6-5a3839fb3b6b"/>
    <d v="2021-02-17T08:23:00"/>
    <n v="2"/>
    <s v="f5aca1ec-2acc-4738-94f3-32f0537163f1"/>
    <x v="409"/>
    <n v="0.09"/>
    <n v="0.18"/>
    <x v="22"/>
    <x v="3"/>
    <s v="10256d4a-b40c-44f0-9400-1f3f8e5873fb"/>
    <x v="1"/>
    <n v="2"/>
  </r>
  <r>
    <n v="41602"/>
    <s v="3018c227-644a-4a6b-9bd2-f6ee06fb7532"/>
    <d v="2021-07-27T09:16:00"/>
    <n v="10"/>
    <s v="f5aca1ec-2acc-4738-94f3-32f0537163f1"/>
    <x v="409"/>
    <n v="0.09"/>
    <n v="0.89999999999999902"/>
    <x v="11"/>
    <x v="3"/>
    <s v="b8c25c6e-76b6-41de-bb60-a4d0eb985f5d"/>
    <x v="4"/>
    <n v="9.9999999999999893"/>
  </r>
  <r>
    <n v="41603"/>
    <s v="e48cebfb-db90-45d0-805b-a771f18afbbc"/>
    <d v="2022-01-05T19:21:00"/>
    <n v="9"/>
    <s v="f5aca1ec-2acc-4738-94f3-32f0537163f1"/>
    <x v="409"/>
    <n v="0.09"/>
    <n v="0.80999999999999905"/>
    <x v="41"/>
    <x v="0"/>
    <s v="0e7ffe30-65ad-493d-a74d-f1f4e0fd9d95"/>
    <x v="3"/>
    <n v="8.9999999999999893"/>
  </r>
  <r>
    <n v="41604"/>
    <s v="fe467582-893e-4cec-893f-66d80203a267"/>
    <d v="2019-09-30T10:43:00"/>
    <n v="4"/>
    <s v="f5aca1ec-2acc-4738-94f3-32f0537163f1"/>
    <x v="409"/>
    <n v="0.09"/>
    <n v="0.36"/>
    <x v="24"/>
    <x v="3"/>
    <s v="b0514f4e-8f59-4420-b073-00e314a2dc8e"/>
    <x v="1"/>
    <n v="4"/>
  </r>
  <r>
    <n v="41605"/>
    <s v="cf728615-7c75-4297-83ef-aa2cab555862"/>
    <d v="2021-06-04T17:34:00"/>
    <n v="3"/>
    <s v="f5aca1ec-2acc-4738-94f3-32f0537163f1"/>
    <x v="409"/>
    <n v="0.09"/>
    <n v="0.27"/>
    <x v="34"/>
    <x v="1"/>
    <s v="0baf79e0-2322-4369-a94a-7874a7d26c6f"/>
    <x v="2"/>
    <n v="3.0000000000000004"/>
  </r>
  <r>
    <n v="41606"/>
    <s v="eca16340-7b2f-4ddc-90eb-bfbcc0ab640b"/>
    <d v="2021-01-21T18:56:00"/>
    <n v="9"/>
    <s v="f5aca1ec-2acc-4738-94f3-32f0537163f1"/>
    <x v="409"/>
    <n v="0.09"/>
    <n v="0.80999999999999905"/>
    <x v="39"/>
    <x v="0"/>
    <s v="5d0be515-5f91-447c-b4a4-13bc3ecfbbcf"/>
    <x v="0"/>
    <n v="8.9999999999999893"/>
  </r>
  <r>
    <n v="41607"/>
    <s v="71acaebe-c95e-4e80-bc6e-4b1878b177d1"/>
    <d v="2021-04-13T13:48:00"/>
    <n v="1"/>
    <s v="f5aca1ec-2acc-4738-94f3-32f0537163f1"/>
    <x v="409"/>
    <n v="0.09"/>
    <n v="0.09"/>
    <x v="36"/>
    <x v="2"/>
    <s v="61437f13-3dce-4c20-b233-4aae7db5b47d"/>
    <x v="4"/>
    <n v="1"/>
  </r>
  <r>
    <n v="41608"/>
    <s v="1d8b5b8a-4f02-4779-911f-f82cc10fbd7a"/>
    <d v="2021-09-19T10:17:00"/>
    <n v="2"/>
    <s v="f5aca1ec-2acc-4738-94f3-32f0537163f1"/>
    <x v="409"/>
    <n v="0.09"/>
    <n v="0.18"/>
    <x v="6"/>
    <x v="2"/>
    <s v="72b1817e-8282-4c5a-97e4-298dbc2dac40"/>
    <x v="5"/>
    <n v="2"/>
  </r>
  <r>
    <n v="41609"/>
    <s v="d08a3879-db36-414e-8e68-c36c4352cc7e"/>
    <d v="2021-07-19T17:31:00"/>
    <n v="6"/>
    <s v="642a8b03-3343-4046-b790-940d210576ef"/>
    <x v="410"/>
    <n v="2.9"/>
    <n v="17.399999999999999"/>
    <x v="32"/>
    <x v="0"/>
    <s v="4e230497-9cce-478f-b2b4-48b9bbbb71e7"/>
    <x v="1"/>
    <n v="6"/>
  </r>
  <r>
    <n v="41610"/>
    <s v="170224a8-be8c-499d-bcb7-4a97c7fb7006"/>
    <d v="2020-04-13T09:47:00"/>
    <n v="7"/>
    <s v="642a8b03-3343-4046-b790-940d210576ef"/>
    <x v="410"/>
    <n v="2.9"/>
    <n v="20.3"/>
    <x v="14"/>
    <x v="2"/>
    <s v="f40ecb0a-e9d5-4fd9-8bfa-4e121453719d"/>
    <x v="5"/>
    <n v="7.0000000000000009"/>
  </r>
  <r>
    <n v="41611"/>
    <s v="9eab373f-3709-42a2-812a-c2e6e743a854"/>
    <d v="2020-09-26T20:22:00"/>
    <n v="3"/>
    <s v="642a8b03-3343-4046-b790-940d210576ef"/>
    <x v="410"/>
    <n v="2.9"/>
    <n v="8.6999999999999993"/>
    <x v="44"/>
    <x v="1"/>
    <s v="418d24ff-f1cf-4c7c-a095-7311afc62ac9"/>
    <x v="4"/>
    <n v="3"/>
  </r>
  <r>
    <n v="41612"/>
    <s v="dd9f6691-d521-479e-bfcf-a6a13799ea5c"/>
    <d v="2020-12-04T16:41:00"/>
    <n v="10"/>
    <s v="642a8b03-3343-4046-b790-940d210576ef"/>
    <x v="410"/>
    <n v="2.9"/>
    <n v="29"/>
    <x v="25"/>
    <x v="2"/>
    <s v="84830b7f-b649-49d0-be88-9b6cdd3bb50e"/>
    <x v="3"/>
    <n v="10"/>
  </r>
  <r>
    <n v="41613"/>
    <s v="f63aa0bb-195b-49f0-8a3e-319f8a142899"/>
    <d v="2022-05-28T09:13:00"/>
    <n v="6"/>
    <s v="642a8b03-3343-4046-b790-940d210576ef"/>
    <x v="410"/>
    <n v="2.9"/>
    <n v="17.399999999999999"/>
    <x v="15"/>
    <x v="3"/>
    <s v="d4ea64c6-c9d9-45de-801a-1fedbb225d3b"/>
    <x v="5"/>
    <n v="6"/>
  </r>
  <r>
    <n v="41614"/>
    <s v="03ba2a78-26f6-451e-9ae7-e02c4420f619"/>
    <d v="2021-11-27T12:13:00"/>
    <n v="7"/>
    <s v="642a8b03-3343-4046-b790-940d210576ef"/>
    <x v="410"/>
    <n v="2.9"/>
    <n v="20.3"/>
    <x v="2"/>
    <x v="0"/>
    <s v="8e6bb259-9204-421b-908c-10d53116bacc"/>
    <x v="5"/>
    <n v="7.0000000000000009"/>
  </r>
  <r>
    <n v="41615"/>
    <s v="b9e8c187-8174-4543-9d93-84a99a0cb547"/>
    <d v="2020-09-03T16:06:00"/>
    <n v="2"/>
    <s v="642a8b03-3343-4046-b790-940d210576ef"/>
    <x v="410"/>
    <n v="2.9"/>
    <n v="5.8"/>
    <x v="13"/>
    <x v="3"/>
    <s v="1e685145-03a5-41f1-bf46-21eab590aa4d"/>
    <x v="3"/>
    <n v="2"/>
  </r>
  <r>
    <n v="41616"/>
    <s v="bf973e74-4739-464e-ac03-abc9edb4673d"/>
    <d v="2020-01-06T11:45:00"/>
    <n v="9"/>
    <s v="642a8b03-3343-4046-b790-940d210576ef"/>
    <x v="410"/>
    <n v="2.9"/>
    <n v="26.099999999999898"/>
    <x v="36"/>
    <x v="1"/>
    <s v="a90bd9ac-4b6b-4cb4-a932-90e70d106234"/>
    <x v="5"/>
    <n v="8.9999999999999645"/>
  </r>
  <r>
    <n v="41617"/>
    <s v="63233e4b-a96e-4388-8a01-7ff0209df400"/>
    <d v="2020-01-07T14:09:00"/>
    <n v="5"/>
    <s v="642a8b03-3343-4046-b790-940d210576ef"/>
    <x v="410"/>
    <n v="2.9"/>
    <n v="14.5"/>
    <x v="41"/>
    <x v="0"/>
    <s v="dc68a705-7431-49f3-aebf-489e0dd6283d"/>
    <x v="4"/>
    <n v="5"/>
  </r>
  <r>
    <n v="41618"/>
    <s v="7426ca13-f49c-4c9c-905b-89cffeebb553"/>
    <d v="2021-09-17T13:26:00"/>
    <n v="1"/>
    <s v="642a8b03-3343-4046-b790-940d210576ef"/>
    <x v="410"/>
    <n v="2.9"/>
    <n v="2.9"/>
    <x v="43"/>
    <x v="1"/>
    <s v="9d98620a-8fea-4feb-a2ba-70e36830f41b"/>
    <x v="1"/>
    <n v="1"/>
  </r>
  <r>
    <n v="41619"/>
    <s v="65a6904e-2ae7-4028-956d-3a9f26aad2b3"/>
    <d v="2020-11-17T20:12:00"/>
    <n v="5"/>
    <s v="642a8b03-3343-4046-b790-940d210576ef"/>
    <x v="410"/>
    <n v="2.9"/>
    <n v="14.5"/>
    <x v="46"/>
    <x v="2"/>
    <s v="b902a58b-27de-4dd5-bdd5-2a9ceb6e3a00"/>
    <x v="5"/>
    <n v="5"/>
  </r>
  <r>
    <n v="41620"/>
    <s v="5fb4ffe0-11c4-491c-af43-29d75c172338"/>
    <d v="2021-01-16T15:44:00"/>
    <n v="6"/>
    <s v="642a8b03-3343-4046-b790-940d210576ef"/>
    <x v="410"/>
    <n v="2.9"/>
    <n v="17.399999999999999"/>
    <x v="3"/>
    <x v="1"/>
    <s v="9fe5df3e-329e-4c8b-962e-abcdcec15eb4"/>
    <x v="0"/>
    <n v="6"/>
  </r>
  <r>
    <n v="41621"/>
    <s v="1a472ee4-8caf-4453-b9ff-bbf18a0fcc2b"/>
    <d v="2022-02-25T17:22:00"/>
    <n v="10"/>
    <s v="642a8b03-3343-4046-b790-940d210576ef"/>
    <x v="410"/>
    <n v="2.9"/>
    <n v="29"/>
    <x v="34"/>
    <x v="2"/>
    <s v="e145d8cf-b1c2-45f0-8e73-b319f513bb28"/>
    <x v="0"/>
    <n v="10"/>
  </r>
  <r>
    <n v="41622"/>
    <s v="faf44b39-a71d-4c34-83fd-aa90e3a57c94"/>
    <d v="2021-09-26T11:43:00"/>
    <n v="4"/>
    <s v="642a8b03-3343-4046-b790-940d210576ef"/>
    <x v="410"/>
    <n v="2.9"/>
    <n v="11.6"/>
    <x v="31"/>
    <x v="3"/>
    <s v="d042e9f8-1205-48c3-9214-a38c11f4ee26"/>
    <x v="1"/>
    <n v="4"/>
  </r>
  <r>
    <n v="41623"/>
    <s v="c53d7734-a0ae-47f0-8a60-dc856705e434"/>
    <d v="2019-09-01T08:18:00"/>
    <n v="10"/>
    <s v="642a8b03-3343-4046-b790-940d210576ef"/>
    <x v="410"/>
    <n v="2.9"/>
    <n v="29"/>
    <x v="33"/>
    <x v="1"/>
    <s v="1defe3d9-17f3-46aa-9e4a-1fd2a7457841"/>
    <x v="0"/>
    <n v="10"/>
  </r>
  <r>
    <n v="41624"/>
    <s v="446f22be-3df2-43e5-9d05-bd63da69c00f"/>
    <d v="2021-03-25T11:50:00"/>
    <n v="6"/>
    <s v="642a8b03-3343-4046-b790-940d210576ef"/>
    <x v="410"/>
    <n v="2.9"/>
    <n v="17.399999999999999"/>
    <x v="27"/>
    <x v="2"/>
    <s v="dcca2e8e-44ab-4997-952e-86dfb087fec4"/>
    <x v="1"/>
    <n v="6"/>
  </r>
  <r>
    <n v="41625"/>
    <s v="aa050b32-b5d5-4026-b424-fb1cca200ddb"/>
    <d v="2020-11-06T16:17:00"/>
    <n v="6"/>
    <s v="642a8b03-3343-4046-b790-940d210576ef"/>
    <x v="410"/>
    <n v="2.9"/>
    <n v="17.399999999999999"/>
    <x v="6"/>
    <x v="2"/>
    <s v="3f8ddf99-f879-41a9-afef-746da15723d7"/>
    <x v="0"/>
    <n v="6"/>
  </r>
  <r>
    <n v="41626"/>
    <s v="d044eb75-bde4-4042-a57b-d26036006d36"/>
    <d v="2022-04-25T08:31:00"/>
    <n v="7"/>
    <s v="642a8b03-3343-4046-b790-940d210576ef"/>
    <x v="410"/>
    <n v="2.9"/>
    <n v="20.3"/>
    <x v="24"/>
    <x v="1"/>
    <s v="4ad1e8a1-f180-416e-94d1-f84b09676282"/>
    <x v="1"/>
    <n v="7.0000000000000009"/>
  </r>
  <r>
    <n v="41627"/>
    <s v="dd65e8fc-4345-488e-91ff-660ac7a864c3"/>
    <d v="2020-05-26T17:36:00"/>
    <n v="1"/>
    <s v="642a8b03-3343-4046-b790-940d210576ef"/>
    <x v="410"/>
    <n v="2.9"/>
    <n v="2.9"/>
    <x v="14"/>
    <x v="1"/>
    <s v="da8d1f0b-a670-4c78-85ec-b1a2203b8a40"/>
    <x v="1"/>
    <n v="1"/>
  </r>
  <r>
    <n v="41628"/>
    <s v="0d056f62-2149-4e5f-ae35-2479f4f0296b"/>
    <d v="2020-04-29T14:58:00"/>
    <n v="1"/>
    <s v="642a8b03-3343-4046-b790-940d210576ef"/>
    <x v="410"/>
    <n v="2.9"/>
    <n v="2.9"/>
    <x v="41"/>
    <x v="0"/>
    <s v="62abb7b3-b050-4cc7-8106-7f13b7598090"/>
    <x v="2"/>
    <n v="1"/>
  </r>
  <r>
    <n v="41629"/>
    <s v="d458e19d-1693-4c7a-aefc-31eeba604297"/>
    <d v="2020-05-30T19:58:00"/>
    <n v="2"/>
    <s v="642a8b03-3343-4046-b790-940d210576ef"/>
    <x v="410"/>
    <n v="2.9"/>
    <n v="5.8"/>
    <x v="18"/>
    <x v="3"/>
    <s v="7cfad42c-c5a0-4a0d-a419-2ee098247e95"/>
    <x v="5"/>
    <n v="2"/>
  </r>
  <r>
    <n v="41630"/>
    <s v="2be2ae7e-a6cc-41ed-a460-adb8583d14d0"/>
    <d v="2021-12-19T10:12:00"/>
    <n v="2"/>
    <s v="642a8b03-3343-4046-b790-940d210576ef"/>
    <x v="410"/>
    <n v="2.9"/>
    <n v="5.8"/>
    <x v="42"/>
    <x v="2"/>
    <s v="ad113ad8-b74e-459b-b315-4fd2dfdc9560"/>
    <x v="5"/>
    <n v="2"/>
  </r>
  <r>
    <n v="41631"/>
    <s v="fdbba53b-dcb7-4966-83c0-b75400737af0"/>
    <d v="2020-07-21T16:58:00"/>
    <n v="3"/>
    <s v="642a8b03-3343-4046-b790-940d210576ef"/>
    <x v="410"/>
    <n v="2.9"/>
    <n v="8.6999999999999993"/>
    <x v="15"/>
    <x v="3"/>
    <s v="befaaf64-76a8-484c-a124-290ad01594ae"/>
    <x v="4"/>
    <n v="3"/>
  </r>
  <r>
    <n v="41632"/>
    <s v="616c67fd-2ce4-4171-b8da-228ef84d0453"/>
    <d v="2019-10-23T18:33:00"/>
    <n v="9"/>
    <s v="642a8b03-3343-4046-b790-940d210576ef"/>
    <x v="410"/>
    <n v="2.9"/>
    <n v="26.099999999999898"/>
    <x v="20"/>
    <x v="2"/>
    <s v="47b1a2f6-0f50-4398-8bb5-8bf5aa56b1ee"/>
    <x v="1"/>
    <n v="8.9999999999999645"/>
  </r>
  <r>
    <n v="41633"/>
    <s v="abbbc792-15c7-4939-922c-803ec7800abd"/>
    <d v="2020-02-07T14:59:00"/>
    <n v="9"/>
    <s v="642a8b03-3343-4046-b790-940d210576ef"/>
    <x v="410"/>
    <n v="2.9"/>
    <n v="26.099999999999898"/>
    <x v="44"/>
    <x v="2"/>
    <s v="03e41bce-da37-4962-bd5b-d100e3b5252a"/>
    <x v="3"/>
    <n v="8.9999999999999645"/>
  </r>
  <r>
    <n v="41634"/>
    <s v="7acb7c7e-1af8-4979-9581-d0ba4a350d64"/>
    <d v="2020-06-19T12:42:00"/>
    <n v="4"/>
    <s v="642a8b03-3343-4046-b790-940d210576ef"/>
    <x v="410"/>
    <n v="2.9"/>
    <n v="11.6"/>
    <x v="32"/>
    <x v="3"/>
    <s v="e46433f5-b88e-4194-b65b-646e6522eba3"/>
    <x v="1"/>
    <n v="4"/>
  </r>
  <r>
    <n v="41635"/>
    <s v="f1445430-ddc4-4e19-8be0-662c01031eb6"/>
    <d v="2020-10-18T09:44:00"/>
    <n v="6"/>
    <s v="642a8b03-3343-4046-b790-940d210576ef"/>
    <x v="410"/>
    <n v="2.9"/>
    <n v="17.399999999999999"/>
    <x v="7"/>
    <x v="0"/>
    <s v="47b002b7-b585-433b-b3a4-716f406fc6a0"/>
    <x v="0"/>
    <n v="6"/>
  </r>
  <r>
    <n v="41636"/>
    <s v="d1a232fe-43d0-461d-8d33-f354010a2083"/>
    <d v="2022-02-10T18:11:00"/>
    <n v="5"/>
    <s v="642a8b03-3343-4046-b790-940d210576ef"/>
    <x v="410"/>
    <n v="2.9"/>
    <n v="14.5"/>
    <x v="45"/>
    <x v="1"/>
    <s v="97f41fe7-0c42-40ab-86b2-34750f66bf79"/>
    <x v="1"/>
    <n v="5"/>
  </r>
  <r>
    <n v="41637"/>
    <s v="0e4ba6fa-85fd-4ab9-b592-634567d95efa"/>
    <d v="2021-11-09T10:35:00"/>
    <n v="3"/>
    <s v="642a8b03-3343-4046-b790-940d210576ef"/>
    <x v="410"/>
    <n v="2.9"/>
    <n v="8.6999999999999993"/>
    <x v="23"/>
    <x v="0"/>
    <s v="5b0e9030-7052-4e08-bb2e-5875f4d17872"/>
    <x v="0"/>
    <n v="3"/>
  </r>
  <r>
    <n v="41638"/>
    <s v="89eb90a5-bb0e-4e7c-ba3c-2a940df67175"/>
    <d v="2020-12-21T14:50:00"/>
    <n v="3"/>
    <s v="642a8b03-3343-4046-b790-940d210576ef"/>
    <x v="410"/>
    <n v="2.9"/>
    <n v="8.6999999999999993"/>
    <x v="45"/>
    <x v="1"/>
    <s v="f2277357-ebf5-4b33-9bf7-a82c6a37e5fc"/>
    <x v="3"/>
    <n v="3"/>
  </r>
  <r>
    <n v="41639"/>
    <s v="b8bffe8e-6617-449d-893e-fb8d58723083"/>
    <d v="2019-11-01T08:33:00"/>
    <n v="7"/>
    <s v="642a8b03-3343-4046-b790-940d210576ef"/>
    <x v="410"/>
    <n v="2.9"/>
    <n v="20.3"/>
    <x v="13"/>
    <x v="1"/>
    <s v="61c38527-a40f-40a8-a57e-23d123ce0303"/>
    <x v="2"/>
    <n v="7.0000000000000009"/>
  </r>
  <r>
    <n v="41640"/>
    <s v="53bb2240-877c-414d-8911-e0a7b435f7f8"/>
    <d v="2021-07-08T12:07:00"/>
    <n v="6"/>
    <s v="642a8b03-3343-4046-b790-940d210576ef"/>
    <x v="410"/>
    <n v="2.9"/>
    <n v="17.399999999999999"/>
    <x v="1"/>
    <x v="2"/>
    <s v="54fcb7a3-2b9d-4bf3-92b5-fb232ab58f29"/>
    <x v="5"/>
    <n v="6"/>
  </r>
  <r>
    <n v="41641"/>
    <s v="47b52bcd-5ae0-4b38-8223-78963ac6e9f6"/>
    <d v="2021-12-20T10:38:00"/>
    <n v="5"/>
    <s v="642a8b03-3343-4046-b790-940d210576ef"/>
    <x v="410"/>
    <n v="2.9"/>
    <n v="14.5"/>
    <x v="43"/>
    <x v="0"/>
    <s v="9d6ddd41-5cc2-4c75-8cfc-8d7b39cceb9c"/>
    <x v="1"/>
    <n v="5"/>
  </r>
  <r>
    <n v="41642"/>
    <s v="f995bc29-c8d2-404b-a6d7-4c2544aeeace"/>
    <d v="2020-12-20T13:09:00"/>
    <n v="4"/>
    <s v="642a8b03-3343-4046-b790-940d210576ef"/>
    <x v="410"/>
    <n v="2.9"/>
    <n v="11.6"/>
    <x v="41"/>
    <x v="0"/>
    <s v="cccad41f-3c2a-422b-be9b-c620c7ce6772"/>
    <x v="4"/>
    <n v="4"/>
  </r>
  <r>
    <n v="41643"/>
    <s v="bce1f194-636b-42e4-be90-a29110df99b4"/>
    <d v="2020-10-13T09:31:00"/>
    <n v="10"/>
    <s v="642a8b03-3343-4046-b790-940d210576ef"/>
    <x v="410"/>
    <n v="2.9"/>
    <n v="29"/>
    <x v="21"/>
    <x v="1"/>
    <s v="1ca75b6d-c5fb-418a-a0c1-11f916b407ad"/>
    <x v="5"/>
    <n v="10"/>
  </r>
  <r>
    <n v="41644"/>
    <s v="046d68a5-3957-4234-8191-e12b07bd2c30"/>
    <d v="2019-10-16T20:10:00"/>
    <n v="6"/>
    <s v="642a8b03-3343-4046-b790-940d210576ef"/>
    <x v="410"/>
    <n v="2.9"/>
    <n v="17.399999999999999"/>
    <x v="31"/>
    <x v="2"/>
    <s v="74036e2e-8ae6-4308-b6f9-75685ff33563"/>
    <x v="3"/>
    <n v="6"/>
  </r>
  <r>
    <n v="41645"/>
    <s v="8cbf3a9c-4562-44b7-8f3f-cabc7b2061a4"/>
    <d v="2020-09-30T16:12:00"/>
    <n v="2"/>
    <s v="642a8b03-3343-4046-b790-940d210576ef"/>
    <x v="410"/>
    <n v="2.9"/>
    <n v="5.8"/>
    <x v="3"/>
    <x v="1"/>
    <s v="f3fad02d-d148-41f0-9898-7e3fecfec4fa"/>
    <x v="5"/>
    <n v="2"/>
  </r>
  <r>
    <n v="41646"/>
    <s v="1f724433-e46b-4ea7-9900-be21c39aee83"/>
    <d v="2022-02-01T08:00:00"/>
    <n v="9"/>
    <s v="642a8b03-3343-4046-b790-940d210576ef"/>
    <x v="410"/>
    <n v="2.9"/>
    <n v="26.099999999999898"/>
    <x v="20"/>
    <x v="0"/>
    <s v="2ca02edb-0d2e-4f0e-9ea2-e01c75d25724"/>
    <x v="3"/>
    <n v="8.9999999999999645"/>
  </r>
  <r>
    <n v="41647"/>
    <s v="6c36a65a-1da4-4609-9f01-eab2cac40ed1"/>
    <d v="2020-12-13T18:44:00"/>
    <n v="2"/>
    <s v="642a8b03-3343-4046-b790-940d210576ef"/>
    <x v="410"/>
    <n v="2.9"/>
    <n v="5.8"/>
    <x v="39"/>
    <x v="1"/>
    <s v="5c6ba8d8-7805-4697-a991-977d9ac7f73f"/>
    <x v="0"/>
    <n v="2"/>
  </r>
  <r>
    <n v="41648"/>
    <s v="8f39053a-5999-4d84-a986-4af2da56775a"/>
    <d v="2021-07-18T19:12:00"/>
    <n v="8"/>
    <s v="642a8b03-3343-4046-b790-940d210576ef"/>
    <x v="410"/>
    <n v="2.9"/>
    <n v="23.2"/>
    <x v="19"/>
    <x v="2"/>
    <s v="aef141f7-be40-4ab5-8612-5bad600c338d"/>
    <x v="3"/>
    <n v="8"/>
  </r>
  <r>
    <n v="41649"/>
    <s v="08dc37df-8a28-44bf-ac41-2f8822970094"/>
    <d v="2021-08-05T12:46:00"/>
    <n v="9"/>
    <s v="642a8b03-3343-4046-b790-940d210576ef"/>
    <x v="410"/>
    <n v="2.9"/>
    <n v="26.099999999999898"/>
    <x v="24"/>
    <x v="2"/>
    <s v="1ef4fa94-d62f-4ae6-a5b7-4c5281e87e26"/>
    <x v="4"/>
    <n v="8.9999999999999645"/>
  </r>
  <r>
    <n v="41650"/>
    <s v="749faa72-6183-489e-9e80-1377ac0a1251"/>
    <d v="2020-04-08T13:13:00"/>
    <n v="2"/>
    <s v="642a8b03-3343-4046-b790-940d210576ef"/>
    <x v="410"/>
    <n v="2.9"/>
    <n v="5.8"/>
    <x v="33"/>
    <x v="1"/>
    <s v="43cfe5f0-fc49-4ab3-b8a0-66af0f82a924"/>
    <x v="1"/>
    <n v="2"/>
  </r>
  <r>
    <n v="41651"/>
    <s v="2855095c-2a76-415e-a7c5-3e7c7583a76b"/>
    <d v="2022-04-24T11:54:00"/>
    <n v="6"/>
    <s v="642a8b03-3343-4046-b790-940d210576ef"/>
    <x v="410"/>
    <n v="2.9"/>
    <n v="17.399999999999999"/>
    <x v="30"/>
    <x v="0"/>
    <s v="c283b8bd-98e4-4086-bfb3-86884545b4d0"/>
    <x v="1"/>
    <n v="6"/>
  </r>
  <r>
    <n v="41652"/>
    <s v="f1c9905c-677e-4d43-9db4-b62fbf1cafd2"/>
    <d v="2019-07-16T13:06:00"/>
    <n v="5"/>
    <s v="642a8b03-3343-4046-b790-940d210576ef"/>
    <x v="410"/>
    <n v="2.9"/>
    <n v="14.5"/>
    <x v="9"/>
    <x v="3"/>
    <s v="fe6fd8a8-884a-47d2-b84f-c33381892031"/>
    <x v="1"/>
    <n v="5"/>
  </r>
  <r>
    <n v="41653"/>
    <s v="952e4419-eb44-41cb-a1cc-b7b7625e1221"/>
    <d v="2020-11-16T16:11:00"/>
    <n v="8"/>
    <s v="642a8b03-3343-4046-b790-940d210576ef"/>
    <x v="410"/>
    <n v="2.9"/>
    <n v="23.2"/>
    <x v="23"/>
    <x v="0"/>
    <s v="6cf06fec-26d9-4af2-80c0-41cb412d81ff"/>
    <x v="3"/>
    <n v="8"/>
  </r>
  <r>
    <n v="41654"/>
    <s v="373ae4f3-32f8-4170-82dc-73bd5d6d5bf6"/>
    <d v="2021-11-08T16:44:00"/>
    <n v="2"/>
    <s v="642a8b03-3343-4046-b790-940d210576ef"/>
    <x v="410"/>
    <n v="2.9"/>
    <n v="5.8"/>
    <x v="32"/>
    <x v="1"/>
    <s v="19461749-9284-48c8-b171-0b8e177a1660"/>
    <x v="0"/>
    <n v="2"/>
  </r>
  <r>
    <n v="41655"/>
    <s v="391fbd22-e707-4176-b8ef-85a5524db85d"/>
    <d v="2019-07-21T15:48:00"/>
    <n v="7"/>
    <s v="642a8b03-3343-4046-b790-940d210576ef"/>
    <x v="410"/>
    <n v="2.9"/>
    <n v="20.3"/>
    <x v="3"/>
    <x v="3"/>
    <s v="e36d7197-7866-4978-a85f-fe38dd02bbf8"/>
    <x v="2"/>
    <n v="7.0000000000000009"/>
  </r>
  <r>
    <n v="41656"/>
    <s v="c4b1e5ec-3463-453b-9b04-c8a9ed80e5c2"/>
    <d v="2021-12-24T11:26:00"/>
    <n v="8"/>
    <s v="642a8b03-3343-4046-b790-940d210576ef"/>
    <x v="410"/>
    <n v="2.9"/>
    <n v="23.2"/>
    <x v="12"/>
    <x v="1"/>
    <s v="334cb907-c2df-45f2-b7b7-c9fd6c8ccf2a"/>
    <x v="0"/>
    <n v="8"/>
  </r>
  <r>
    <n v="41657"/>
    <s v="406f1cc1-ce76-4a51-90e8-63c6897765c8"/>
    <d v="2022-03-07T11:43:00"/>
    <n v="2"/>
    <s v="642a8b03-3343-4046-b790-940d210576ef"/>
    <x v="410"/>
    <n v="2.9"/>
    <n v="5.8"/>
    <x v="4"/>
    <x v="0"/>
    <s v="e167db0a-7298-4aef-aa66-9ad7a8c6f117"/>
    <x v="3"/>
    <n v="2"/>
  </r>
  <r>
    <n v="41658"/>
    <s v="f695dfd4-2ed9-476a-9864-911a16b89df0"/>
    <d v="2021-06-26T09:07:00"/>
    <n v="7"/>
    <s v="642a8b03-3343-4046-b790-940d210576ef"/>
    <x v="410"/>
    <n v="2.9"/>
    <n v="20.3"/>
    <x v="18"/>
    <x v="2"/>
    <s v="9acd121d-f36b-4c04-b065-c9cf47bc4204"/>
    <x v="3"/>
    <n v="7.0000000000000009"/>
  </r>
  <r>
    <n v="41659"/>
    <s v="2edd31b1-8d9a-46d7-8bd4-1fdac4a0a4bc"/>
    <d v="2021-02-18T09:33:00"/>
    <n v="4"/>
    <s v="642a8b03-3343-4046-b790-940d210576ef"/>
    <x v="410"/>
    <n v="2.9"/>
    <n v="11.6"/>
    <x v="32"/>
    <x v="2"/>
    <s v="4b303ff8-4e2a-4978-88c7-b6e0f62e04b8"/>
    <x v="0"/>
    <n v="4"/>
  </r>
  <r>
    <n v="41660"/>
    <s v="f912d5c9-15f0-4268-857d-3d5d87a3954f"/>
    <d v="2020-08-29T20:09:00"/>
    <n v="9"/>
    <s v="642a8b03-3343-4046-b790-940d210576ef"/>
    <x v="410"/>
    <n v="2.9"/>
    <n v="26.099999999999898"/>
    <x v="8"/>
    <x v="2"/>
    <s v="3228108a-6379-4f89-a1be-0cb5d4039622"/>
    <x v="4"/>
    <n v="8.9999999999999645"/>
  </r>
  <r>
    <n v="41661"/>
    <s v="c02098be-b05d-449d-918b-2ae50316b96c"/>
    <d v="2019-12-10T17:01:00"/>
    <n v="3"/>
    <s v="642a8b03-3343-4046-b790-940d210576ef"/>
    <x v="410"/>
    <n v="2.9"/>
    <n v="8.6999999999999993"/>
    <x v="0"/>
    <x v="2"/>
    <s v="65dab8b0-f5a3-41c3-bb02-3df3f4c3e764"/>
    <x v="5"/>
    <n v="3"/>
  </r>
  <r>
    <n v="41662"/>
    <s v="032657bd-9a71-4ce1-ac41-3e83102bb098"/>
    <d v="2019-12-20T11:15:00"/>
    <n v="4"/>
    <s v="642a8b03-3343-4046-b790-940d210576ef"/>
    <x v="410"/>
    <n v="2.9"/>
    <n v="11.6"/>
    <x v="9"/>
    <x v="2"/>
    <s v="36545c20-a0f3-46f6-bc96-ebaeb3a5c0e5"/>
    <x v="3"/>
    <n v="4"/>
  </r>
  <r>
    <n v="41663"/>
    <s v="9092435d-70db-4e47-aad4-6f441bb5837e"/>
    <d v="2022-04-10T10:31:00"/>
    <n v="8"/>
    <s v="642a8b03-3343-4046-b790-940d210576ef"/>
    <x v="410"/>
    <n v="2.9"/>
    <n v="23.2"/>
    <x v="36"/>
    <x v="1"/>
    <s v="0242e08e-757b-4c07-92e0-486f8c989e11"/>
    <x v="3"/>
    <n v="8"/>
  </r>
  <r>
    <n v="41664"/>
    <s v="a8a99d50-eb70-48b4-a6a4-9095411329e7"/>
    <d v="2020-01-25T08:47:00"/>
    <n v="6"/>
    <s v="642a8b03-3343-4046-b790-940d210576ef"/>
    <x v="410"/>
    <n v="2.9"/>
    <n v="17.399999999999999"/>
    <x v="19"/>
    <x v="1"/>
    <s v="7746b492-adfa-4da6-9735-b2baeadb2880"/>
    <x v="1"/>
    <n v="6"/>
  </r>
  <r>
    <n v="41665"/>
    <s v="3171803d-5134-4051-9d52-10885ca1e8be"/>
    <d v="2021-08-31T12:25:00"/>
    <n v="2"/>
    <s v="642a8b03-3343-4046-b790-940d210576ef"/>
    <x v="410"/>
    <n v="2.9"/>
    <n v="5.8"/>
    <x v="22"/>
    <x v="3"/>
    <s v="03ff3916-9bd2-408d-aec4-98354e7d593b"/>
    <x v="3"/>
    <n v="2"/>
  </r>
  <r>
    <n v="41666"/>
    <s v="513cd207-dae9-4247-9291-4b948c80e7fd"/>
    <d v="2021-06-14T20:02:00"/>
    <n v="10"/>
    <s v="642a8b03-3343-4046-b790-940d210576ef"/>
    <x v="410"/>
    <n v="2.9"/>
    <n v="29"/>
    <x v="13"/>
    <x v="1"/>
    <s v="69636c38-9447-4fb0-9799-8bf5b46a1f4a"/>
    <x v="0"/>
    <n v="10"/>
  </r>
  <r>
    <n v="41667"/>
    <s v="fcedb1c4-3d7d-4799-ba86-cff1f703158c"/>
    <d v="2020-08-14T17:31:00"/>
    <n v="2"/>
    <s v="642a8b03-3343-4046-b790-940d210576ef"/>
    <x v="410"/>
    <n v="2.9"/>
    <n v="5.8"/>
    <x v="3"/>
    <x v="1"/>
    <s v="f6fdf11d-6d15-4bed-b604-cf685a8137c6"/>
    <x v="0"/>
    <n v="2"/>
  </r>
  <r>
    <n v="41668"/>
    <s v="cb766ee2-87ea-4cfa-9082-591288f8ad5c"/>
    <d v="2019-06-22T13:33:00"/>
    <n v="4"/>
    <s v="642a8b03-3343-4046-b790-940d210576ef"/>
    <x v="410"/>
    <n v="2.9"/>
    <n v="11.6"/>
    <x v="33"/>
    <x v="1"/>
    <s v="bfdf1871-ca5a-4df5-aaba-6a431eb9f556"/>
    <x v="2"/>
    <n v="4"/>
  </r>
  <r>
    <n v="41669"/>
    <s v="e08abba8-d0ba-4646-aeb3-169f46412793"/>
    <d v="2021-07-19T10:22:00"/>
    <n v="7"/>
    <s v="642a8b03-3343-4046-b790-940d210576ef"/>
    <x v="410"/>
    <n v="2.9"/>
    <n v="20.3"/>
    <x v="19"/>
    <x v="2"/>
    <s v="d5674c44-f277-4298-aa2b-7d6a560b9e72"/>
    <x v="1"/>
    <n v="7.0000000000000009"/>
  </r>
  <r>
    <n v="41670"/>
    <s v="dc8f5789-32a3-4162-a4c8-c7cd2fdc5d71"/>
    <d v="2021-10-16T08:22:00"/>
    <n v="6"/>
    <s v="642a8b03-3343-4046-b790-940d210576ef"/>
    <x v="410"/>
    <n v="2.9"/>
    <n v="17.399999999999999"/>
    <x v="41"/>
    <x v="1"/>
    <s v="ca598a6b-19d8-4542-8b08-d24a53173250"/>
    <x v="3"/>
    <n v="6"/>
  </r>
  <r>
    <n v="41671"/>
    <s v="fa5db98c-03d7-4638-a556-00666f03003d"/>
    <d v="2022-04-11T20:37:00"/>
    <n v="6"/>
    <s v="642a8b03-3343-4046-b790-940d210576ef"/>
    <x v="410"/>
    <n v="2.9"/>
    <n v="17.399999999999999"/>
    <x v="17"/>
    <x v="3"/>
    <s v="13374639-e300-4a42-b925-1f751b81322a"/>
    <x v="1"/>
    <n v="6"/>
  </r>
  <r>
    <n v="41672"/>
    <s v="f52ae500-7ab5-4ab8-86e9-0d3c98aafdec"/>
    <d v="2021-01-27T19:54:00"/>
    <n v="3"/>
    <s v="642a8b03-3343-4046-b790-940d210576ef"/>
    <x v="410"/>
    <n v="2.9"/>
    <n v="8.6999999999999993"/>
    <x v="13"/>
    <x v="2"/>
    <s v="96cf0ee7-1ac1-4c3c-88f6-c7d503737131"/>
    <x v="0"/>
    <n v="3"/>
  </r>
  <r>
    <n v="41673"/>
    <s v="1a323291-b07d-436d-9bac-6ed742ce0ab0"/>
    <d v="2020-08-31T18:47:00"/>
    <n v="6"/>
    <s v="642a8b03-3343-4046-b790-940d210576ef"/>
    <x v="410"/>
    <n v="2.9"/>
    <n v="17.399999999999999"/>
    <x v="35"/>
    <x v="3"/>
    <s v="2e3b19f8-2cae-4590-b84f-fb326a241396"/>
    <x v="5"/>
    <n v="6"/>
  </r>
  <r>
    <n v="41674"/>
    <s v="05395574-bf3d-4177-b844-05bd329d39a3"/>
    <d v="2019-08-21T18:00:00"/>
    <n v="10"/>
    <s v="642a8b03-3343-4046-b790-940d210576ef"/>
    <x v="410"/>
    <n v="2.9"/>
    <n v="29"/>
    <x v="7"/>
    <x v="0"/>
    <s v="4bed2e4b-d531-451d-aff2-7a5c26b2d38e"/>
    <x v="1"/>
    <n v="10"/>
  </r>
  <r>
    <n v="41675"/>
    <s v="f00cccf5-983a-4837-b6b8-ec23865fbf3d"/>
    <d v="2020-01-19T10:44:00"/>
    <n v="3"/>
    <s v="642a8b03-3343-4046-b790-940d210576ef"/>
    <x v="410"/>
    <n v="2.9"/>
    <n v="8.6999999999999993"/>
    <x v="23"/>
    <x v="3"/>
    <s v="f5570489-1ed8-4e18-9700-df74339751f1"/>
    <x v="0"/>
    <n v="3"/>
  </r>
  <r>
    <n v="41676"/>
    <s v="b8778a4f-73f8-469b-b63c-fdf5e005e54b"/>
    <d v="2019-10-04T19:33:00"/>
    <n v="2"/>
    <s v="642a8b03-3343-4046-b790-940d210576ef"/>
    <x v="410"/>
    <n v="2.9"/>
    <n v="5.8"/>
    <x v="9"/>
    <x v="0"/>
    <s v="594d1877-0d92-444c-a7a4-a02bd7fba3b6"/>
    <x v="1"/>
    <n v="2"/>
  </r>
  <r>
    <n v="41677"/>
    <s v="64e4b2d5-e04b-4566-bd7c-9ce027a11aaf"/>
    <d v="2021-09-26T08:51:00"/>
    <n v="3"/>
    <s v="642a8b03-3343-4046-b790-940d210576ef"/>
    <x v="410"/>
    <n v="2.9"/>
    <n v="8.6999999999999993"/>
    <x v="0"/>
    <x v="1"/>
    <s v="c49b6b62-4d1e-4c18-b5bf-ada3420d4578"/>
    <x v="1"/>
    <n v="3"/>
  </r>
  <r>
    <n v="41678"/>
    <s v="72e9361b-bf21-4186-80d9-6b34d0a62082"/>
    <d v="2019-11-27T13:48:00"/>
    <n v="3"/>
    <s v="642a8b03-3343-4046-b790-940d210576ef"/>
    <x v="410"/>
    <n v="2.9"/>
    <n v="8.6999999999999993"/>
    <x v="36"/>
    <x v="1"/>
    <s v="dd6d6ef1-5418-4ace-912c-0cb14c3ac313"/>
    <x v="4"/>
    <n v="3"/>
  </r>
  <r>
    <n v="41679"/>
    <s v="8b8fa87a-e4fb-4814-9afe-6374d2789365"/>
    <d v="2020-12-06T16:28:00"/>
    <n v="9"/>
    <s v="642a8b03-3343-4046-b790-940d210576ef"/>
    <x v="410"/>
    <n v="2.9"/>
    <n v="26.099999999999898"/>
    <x v="15"/>
    <x v="2"/>
    <s v="65984099-4171-4cd4-8ec4-873cf185a278"/>
    <x v="1"/>
    <n v="8.9999999999999645"/>
  </r>
  <r>
    <n v="41680"/>
    <s v="ca9d3ffd-bdc7-45e7-a3af-f490c2c4b916"/>
    <d v="2020-07-28T20:51:00"/>
    <n v="5"/>
    <s v="642a8b03-3343-4046-b790-940d210576ef"/>
    <x v="410"/>
    <n v="2.9"/>
    <n v="14.5"/>
    <x v="29"/>
    <x v="3"/>
    <s v="4976e189-b9c6-4122-8a27-0401842fe63f"/>
    <x v="3"/>
    <n v="5"/>
  </r>
  <r>
    <n v="41681"/>
    <s v="4bd2d18a-52eb-4842-adf3-8731ef66bec6"/>
    <d v="2021-07-25T14:28:00"/>
    <n v="8"/>
    <s v="642a8b03-3343-4046-b790-940d210576ef"/>
    <x v="410"/>
    <n v="2.9"/>
    <n v="23.2"/>
    <x v="31"/>
    <x v="0"/>
    <s v="1c7b1be9-642e-4303-9f8e-6c632e85aa64"/>
    <x v="2"/>
    <n v="8"/>
  </r>
  <r>
    <n v="41682"/>
    <s v="913f5c1f-648e-40b4-91df-72b4d573de6d"/>
    <d v="2022-01-19T15:25:00"/>
    <n v="8"/>
    <s v="642a8b03-3343-4046-b790-940d210576ef"/>
    <x v="410"/>
    <n v="2.9"/>
    <n v="23.2"/>
    <x v="21"/>
    <x v="1"/>
    <s v="d90c7a15-d17e-4f00-a235-b3422a6df2f1"/>
    <x v="3"/>
    <n v="8"/>
  </r>
  <r>
    <n v="41683"/>
    <s v="bee46cbf-7518-40b5-b23c-c5a36e93a0fc"/>
    <d v="2021-12-11T09:51:00"/>
    <n v="1"/>
    <s v="642a8b03-3343-4046-b790-940d210576ef"/>
    <x v="410"/>
    <n v="2.9"/>
    <n v="2.9"/>
    <x v="42"/>
    <x v="3"/>
    <s v="1fe36037-25b6-4e3d-8077-7107ed9ab80f"/>
    <x v="0"/>
    <n v="1"/>
  </r>
  <r>
    <n v="41684"/>
    <s v="3485dd8a-1b31-425f-b4ca-fc31972b3c33"/>
    <d v="2020-08-03T17:23:00"/>
    <n v="3"/>
    <s v="642a8b03-3343-4046-b790-940d210576ef"/>
    <x v="410"/>
    <n v="2.9"/>
    <n v="8.6999999999999993"/>
    <x v="16"/>
    <x v="2"/>
    <s v="2d96933f-fbac-4e2c-96a8-1c243b67a8a3"/>
    <x v="0"/>
    <n v="3"/>
  </r>
  <r>
    <n v="41685"/>
    <s v="8291f72f-7e5d-4476-a869-f1786790cf25"/>
    <d v="2022-06-12T08:34:00"/>
    <n v="3"/>
    <s v="642a8b03-3343-4046-b790-940d210576ef"/>
    <x v="410"/>
    <n v="2.9"/>
    <n v="8.6999999999999993"/>
    <x v="35"/>
    <x v="2"/>
    <s v="a183a998-26df-438c-8ed9-ea4978be7284"/>
    <x v="0"/>
    <n v="3"/>
  </r>
  <r>
    <n v="41686"/>
    <s v="ace9769f-401c-4269-93ef-518deacf1308"/>
    <d v="2020-12-12T16:15:00"/>
    <n v="8"/>
    <s v="642a8b03-3343-4046-b790-940d210576ef"/>
    <x v="410"/>
    <n v="2.9"/>
    <n v="23.2"/>
    <x v="43"/>
    <x v="2"/>
    <s v="8a67b354-24d3-4787-b3ab-2f53c1754521"/>
    <x v="5"/>
    <n v="8"/>
  </r>
  <r>
    <n v="41687"/>
    <s v="751a49a1-82de-4ece-bc27-993e8138b607"/>
    <d v="2020-03-17T17:35:00"/>
    <n v="4"/>
    <s v="642a8b03-3343-4046-b790-940d210576ef"/>
    <x v="410"/>
    <n v="2.9"/>
    <n v="11.6"/>
    <x v="19"/>
    <x v="3"/>
    <s v="f1c33c94-b053-4e9f-b392-4ad3581fae2a"/>
    <x v="4"/>
    <n v="4"/>
  </r>
  <r>
    <n v="41688"/>
    <s v="ff504f61-583c-4be7-b76a-07f20281bfde"/>
    <d v="2020-08-11T13:20:00"/>
    <n v="6"/>
    <s v="642a8b03-3343-4046-b790-940d210576ef"/>
    <x v="410"/>
    <n v="2.9"/>
    <n v="17.399999999999999"/>
    <x v="20"/>
    <x v="0"/>
    <s v="956ed9ee-c611-4d8b-82cd-c997bbe9d3b7"/>
    <x v="2"/>
    <n v="6"/>
  </r>
  <r>
    <n v="41689"/>
    <s v="e4ffc06e-a9a2-415a-93ed-e92edbfe15be"/>
    <d v="2022-02-06T13:36:00"/>
    <n v="4"/>
    <s v="642a8b03-3343-4046-b790-940d210576ef"/>
    <x v="410"/>
    <n v="2.9"/>
    <n v="11.6"/>
    <x v="34"/>
    <x v="3"/>
    <s v="dd97bba8-2bd2-4714-9ff5-da5eaa1dc960"/>
    <x v="0"/>
    <n v="4"/>
  </r>
  <r>
    <n v="41690"/>
    <s v="804e48ce-741f-4eff-8a83-05ea40e5a8d3"/>
    <d v="2020-12-16T18:35:00"/>
    <n v="10"/>
    <s v="642a8b03-3343-4046-b790-940d210576ef"/>
    <x v="410"/>
    <n v="2.9"/>
    <n v="29"/>
    <x v="26"/>
    <x v="0"/>
    <s v="8a18922b-81ee-46b0-b9dc-27646b053c95"/>
    <x v="1"/>
    <n v="10"/>
  </r>
  <r>
    <n v="41691"/>
    <s v="bce0667d-af54-4ab7-a1c7-56abda6a4521"/>
    <d v="2021-04-29T17:54:00"/>
    <n v="2"/>
    <s v="642a8b03-3343-4046-b790-940d210576ef"/>
    <x v="410"/>
    <n v="2.9"/>
    <n v="5.8"/>
    <x v="8"/>
    <x v="3"/>
    <s v="2227e540-8929-402f-865d-28a400fbe66c"/>
    <x v="3"/>
    <n v="2"/>
  </r>
  <r>
    <n v="41692"/>
    <s v="ad0d7173-823e-4fe5-ba7c-462ac173bced"/>
    <d v="2019-08-08T14:34:00"/>
    <n v="5"/>
    <s v="642a8b03-3343-4046-b790-940d210576ef"/>
    <x v="410"/>
    <n v="2.9"/>
    <n v="14.5"/>
    <x v="14"/>
    <x v="0"/>
    <s v="8e4b7a43-f3a9-4213-86f3-4b5becfd1bad"/>
    <x v="0"/>
    <n v="5"/>
  </r>
  <r>
    <n v="41693"/>
    <s v="28227656-4263-4c4f-acf5-41fc0acad224"/>
    <d v="2020-11-10T11:11:00"/>
    <n v="6"/>
    <s v="642a8b03-3343-4046-b790-940d210576ef"/>
    <x v="410"/>
    <n v="2.9"/>
    <n v="17.399999999999999"/>
    <x v="10"/>
    <x v="0"/>
    <s v="9269cbcc-3694-49e8-896b-5f5230910d2e"/>
    <x v="4"/>
    <n v="6"/>
  </r>
  <r>
    <n v="41694"/>
    <s v="f7b9fa0d-8e9b-4a1c-bb44-e17f308add50"/>
    <d v="2021-12-10T15:40:00"/>
    <n v="7"/>
    <s v="642a8b03-3343-4046-b790-940d210576ef"/>
    <x v="410"/>
    <n v="2.9"/>
    <n v="20.3"/>
    <x v="9"/>
    <x v="2"/>
    <s v="0092e4f7-679f-4841-bea2-60e9e2dfa9a9"/>
    <x v="4"/>
    <n v="7.0000000000000009"/>
  </r>
  <r>
    <n v="41695"/>
    <s v="a5c18ced-229e-4779-9f24-1ebb53c07aa9"/>
    <d v="2020-11-04T18:43:00"/>
    <n v="1"/>
    <s v="642a8b03-3343-4046-b790-940d210576ef"/>
    <x v="410"/>
    <n v="2.9"/>
    <n v="2.9"/>
    <x v="13"/>
    <x v="1"/>
    <s v="ec17b6a0-f82a-4718-95b9-70fb9a3cc38e"/>
    <x v="0"/>
    <n v="1"/>
  </r>
  <r>
    <n v="41696"/>
    <s v="2a40f66c-da0a-4d38-ac80-6467fccea1c3"/>
    <d v="2021-08-06T08:57:00"/>
    <n v="3"/>
    <s v="642a8b03-3343-4046-b790-940d210576ef"/>
    <x v="410"/>
    <n v="2.9"/>
    <n v="8.6999999999999993"/>
    <x v="39"/>
    <x v="2"/>
    <s v="1962061a-b9ac-429c-8559-4db3e53ebc53"/>
    <x v="0"/>
    <n v="3"/>
  </r>
  <r>
    <n v="41697"/>
    <s v="def2ac7d-b87e-4008-b489-cd4191d6b25e"/>
    <d v="2022-06-14T14:41:00"/>
    <n v="9"/>
    <s v="642a8b03-3343-4046-b790-940d210576ef"/>
    <x v="410"/>
    <n v="2.9"/>
    <n v="26.099999999999898"/>
    <x v="39"/>
    <x v="1"/>
    <s v="85de6bb3-cfd5-4838-a2d2-561c47101d5e"/>
    <x v="5"/>
    <n v="8.9999999999999645"/>
  </r>
  <r>
    <n v="41698"/>
    <s v="b3118240-44df-4ca6-9a16-ce5059c430a0"/>
    <d v="2021-10-15T17:56:00"/>
    <n v="7"/>
    <s v="642a8b03-3343-4046-b790-940d210576ef"/>
    <x v="410"/>
    <n v="2.9"/>
    <n v="20.3"/>
    <x v="23"/>
    <x v="2"/>
    <s v="7aba022a-a8f6-470a-a2c5-422757983531"/>
    <x v="2"/>
    <n v="7.0000000000000009"/>
  </r>
  <r>
    <n v="41699"/>
    <s v="66dbbdfe-561d-4f19-acd8-6ebf657b2a15"/>
    <d v="2020-02-02T08:11:00"/>
    <n v="10"/>
    <s v="642a8b03-3343-4046-b790-940d210576ef"/>
    <x v="410"/>
    <n v="2.9"/>
    <n v="29"/>
    <x v="7"/>
    <x v="0"/>
    <s v="5c797b8e-a98c-486d-a414-ec0f3eb06257"/>
    <x v="3"/>
    <n v="10"/>
  </r>
  <r>
    <n v="41700"/>
    <s v="a76e330a-9123-4368-94cd-151dc32d0792"/>
    <d v="2021-10-21T12:22:00"/>
    <n v="10"/>
    <s v="642a8b03-3343-4046-b790-940d210576ef"/>
    <x v="410"/>
    <n v="2.9"/>
    <n v="29"/>
    <x v="16"/>
    <x v="1"/>
    <s v="35eccd10-0350-4421-8b47-ec2b31451d11"/>
    <x v="2"/>
    <n v="10"/>
  </r>
  <r>
    <n v="41701"/>
    <s v="148c8dce-4f8c-4c01-b63f-7b18c9681bfe"/>
    <d v="2019-08-16T17:01:00"/>
    <n v="7"/>
    <s v="642a8b03-3343-4046-b790-940d210576ef"/>
    <x v="410"/>
    <n v="2.9"/>
    <n v="20.3"/>
    <x v="12"/>
    <x v="1"/>
    <s v="dd7bd05e-cece-4f77-a8eb-4e8437578d14"/>
    <x v="1"/>
    <n v="7.0000000000000009"/>
  </r>
  <r>
    <n v="41702"/>
    <s v="f09f3ec2-04a4-4254-84e6-92d2266a9e3c"/>
    <d v="2021-10-04T13:50:00"/>
    <n v="10"/>
    <s v="642a8b03-3343-4046-b790-940d210576ef"/>
    <x v="410"/>
    <n v="2.9"/>
    <n v="29"/>
    <x v="16"/>
    <x v="2"/>
    <s v="8909f8bd-8ef0-4d4d-9dfa-7b3b6a9013a9"/>
    <x v="3"/>
    <n v="10"/>
  </r>
  <r>
    <n v="41703"/>
    <s v="22b60f01-14a3-4962-9f63-d95fb5170954"/>
    <d v="2021-03-17T11:19:00"/>
    <n v="9"/>
    <s v="642a8b03-3343-4046-b790-940d210576ef"/>
    <x v="410"/>
    <n v="2.9"/>
    <n v="26.099999999999898"/>
    <x v="19"/>
    <x v="3"/>
    <s v="ce6650aa-c6cd-437e-bc06-5887ab48cc00"/>
    <x v="1"/>
    <n v="8.9999999999999645"/>
  </r>
  <r>
    <n v="41704"/>
    <s v="2d8a0d60-154b-40f0-ad8f-98be9be78f2f"/>
    <d v="2020-04-03T13:16:00"/>
    <n v="9"/>
    <s v="642a8b03-3343-4046-b790-940d210576ef"/>
    <x v="410"/>
    <n v="2.9"/>
    <n v="26.099999999999898"/>
    <x v="47"/>
    <x v="2"/>
    <s v="ec98afb6-e8ef-4429-922a-c062578e99fe"/>
    <x v="5"/>
    <n v="8.9999999999999645"/>
  </r>
  <r>
    <n v="41705"/>
    <s v="8ecb539e-0693-49ab-b388-338c0745db7a"/>
    <d v="2021-03-08T14:04:00"/>
    <n v="5"/>
    <s v="642a8b03-3343-4046-b790-940d210576ef"/>
    <x v="410"/>
    <n v="2.9"/>
    <n v="14.5"/>
    <x v="9"/>
    <x v="1"/>
    <s v="75e38f47-5291-441c-8417-ef92e6401cba"/>
    <x v="0"/>
    <n v="5"/>
  </r>
  <r>
    <n v="41706"/>
    <s v="e5e8efc3-9994-4b3c-b142-7d855afbe286"/>
    <d v="2021-11-15T14:34:00"/>
    <n v="4"/>
    <s v="642a8b03-3343-4046-b790-940d210576ef"/>
    <x v="410"/>
    <n v="2.9"/>
    <n v="11.6"/>
    <x v="42"/>
    <x v="0"/>
    <s v="d7e7a418-4e14-4f61-a256-00749639afe3"/>
    <x v="1"/>
    <n v="4"/>
  </r>
  <r>
    <n v="41707"/>
    <s v="cba2ff3c-a6e7-4a41-a6d6-b64152a969f4"/>
    <d v="2019-09-27T11:18:00"/>
    <n v="8"/>
    <s v="642a8b03-3343-4046-b790-940d210576ef"/>
    <x v="410"/>
    <n v="2.9"/>
    <n v="23.2"/>
    <x v="1"/>
    <x v="3"/>
    <s v="fbbd192f-4d9a-4cf6-9457-88770c6015ca"/>
    <x v="3"/>
    <n v="8"/>
  </r>
  <r>
    <n v="41708"/>
    <s v="d65fbaf3-6383-4c38-80a2-fe9c51f388cd"/>
    <d v="2020-05-08T19:44:00"/>
    <n v="10"/>
    <s v="642a8b03-3343-4046-b790-940d210576ef"/>
    <x v="410"/>
    <n v="2.9"/>
    <n v="29"/>
    <x v="32"/>
    <x v="0"/>
    <s v="9df6fd26-ca99-425e-96eb-c5cebcaeb14f"/>
    <x v="0"/>
    <n v="10"/>
  </r>
  <r>
    <n v="41709"/>
    <s v="00c46552-a854-4602-9219-f20c0f2a864e"/>
    <d v="2021-02-10T09:57:00"/>
    <n v="6"/>
    <s v="9e60e05f-f544-4556-b4b0-7b481721d19c"/>
    <x v="411"/>
    <n v="2.09"/>
    <n v="12.54"/>
    <x v="26"/>
    <x v="1"/>
    <s v="329d6238-8483-49df-b34e-65254311d0db"/>
    <x v="3"/>
    <n v="6"/>
  </r>
  <r>
    <n v="41710"/>
    <s v="2d2a650a-dfc9-44e2-8098-63f6cbc30672"/>
    <d v="2020-12-02T19:40:00"/>
    <n v="6"/>
    <s v="9e60e05f-f544-4556-b4b0-7b481721d19c"/>
    <x v="411"/>
    <n v="2.09"/>
    <n v="12.54"/>
    <x v="4"/>
    <x v="1"/>
    <s v="d65f1786-ad20-4937-b547-54f91e349c83"/>
    <x v="0"/>
    <n v="6"/>
  </r>
  <r>
    <n v="41711"/>
    <s v="bba7b8e9-8f33-4604-86e0-57e64e3f2393"/>
    <d v="2020-12-30T10:23:00"/>
    <n v="1"/>
    <s v="9e60e05f-f544-4556-b4b0-7b481721d19c"/>
    <x v="411"/>
    <n v="2.09"/>
    <n v="2.09"/>
    <x v="35"/>
    <x v="0"/>
    <s v="72bf7086-3283-45a2-a417-890a615ce2d5"/>
    <x v="3"/>
    <n v="1"/>
  </r>
  <r>
    <n v="41712"/>
    <s v="2652720e-5b41-4e51-9a4d-c3bcc98132c8"/>
    <d v="2021-06-17T09:59:00"/>
    <n v="9"/>
    <s v="9e60e05f-f544-4556-b4b0-7b481721d19c"/>
    <x v="411"/>
    <n v="2.09"/>
    <n v="18.809999999999999"/>
    <x v="19"/>
    <x v="1"/>
    <s v="262526af-376e-40fc-870d-b0a1b13e7c7c"/>
    <x v="0"/>
    <n v="9"/>
  </r>
  <r>
    <n v="41713"/>
    <s v="0a9e9c86-9cc2-4a32-b5d9-9e9a51d24857"/>
    <d v="2020-09-29T20:36:00"/>
    <n v="2"/>
    <s v="9e60e05f-f544-4556-b4b0-7b481721d19c"/>
    <x v="411"/>
    <n v="2.09"/>
    <n v="4.18"/>
    <x v="45"/>
    <x v="2"/>
    <s v="29692c5b-d470-41bb-a03b-81ef0676d9bf"/>
    <x v="2"/>
    <n v="2"/>
  </r>
  <r>
    <n v="41714"/>
    <s v="53715888-5f52-4042-bff3-529eb6a8448b"/>
    <d v="2019-09-15T09:06:00"/>
    <n v="5"/>
    <s v="9e60e05f-f544-4556-b4b0-7b481721d19c"/>
    <x v="411"/>
    <n v="2.09"/>
    <n v="10.45"/>
    <x v="38"/>
    <x v="0"/>
    <s v="bf93921d-4e9b-412a-8aef-d95904335c6b"/>
    <x v="3"/>
    <n v="5"/>
  </r>
  <r>
    <n v="41715"/>
    <s v="65f4e674-be81-469a-8c6a-0d6c6b6372b1"/>
    <d v="2020-08-09T16:28:00"/>
    <n v="9"/>
    <s v="9e60e05f-f544-4556-b4b0-7b481721d19c"/>
    <x v="411"/>
    <n v="2.09"/>
    <n v="18.809999999999999"/>
    <x v="13"/>
    <x v="3"/>
    <s v="28c4ddd6-ffe4-4f14-888f-3ce0e6a5bd0f"/>
    <x v="4"/>
    <n v="9"/>
  </r>
  <r>
    <n v="41716"/>
    <s v="18d6346c-1af1-4a4b-aae0-84fbfbfaa059"/>
    <d v="2020-11-28T20:24:00"/>
    <n v="1"/>
    <s v="9e60e05f-f544-4556-b4b0-7b481721d19c"/>
    <x v="411"/>
    <n v="2.09"/>
    <n v="2.09"/>
    <x v="31"/>
    <x v="1"/>
    <s v="21fbc2e5-ecdb-4efe-8b98-69d7c577c969"/>
    <x v="0"/>
    <n v="1"/>
  </r>
  <r>
    <n v="41717"/>
    <s v="f650bc86-e0f2-48bc-ae79-84d1edff9264"/>
    <d v="2019-09-05T11:26:00"/>
    <n v="7"/>
    <s v="9e60e05f-f544-4556-b4b0-7b481721d19c"/>
    <x v="411"/>
    <n v="2.09"/>
    <n v="14.6299999999999"/>
    <x v="9"/>
    <x v="2"/>
    <s v="3f353861-64ff-47e8-9cab-e7c4794752b4"/>
    <x v="1"/>
    <n v="6.999999999999952"/>
  </r>
  <r>
    <n v="41718"/>
    <s v="3a3b34e2-5ba9-49bf-81bf-86d4a46d81ef"/>
    <d v="2020-10-15T18:37:00"/>
    <n v="6"/>
    <s v="9e60e05f-f544-4556-b4b0-7b481721d19c"/>
    <x v="411"/>
    <n v="2.09"/>
    <n v="12.54"/>
    <x v="36"/>
    <x v="3"/>
    <s v="4718bff7-8f88-43ed-8f6d-bae471e51977"/>
    <x v="0"/>
    <n v="6"/>
  </r>
  <r>
    <n v="41719"/>
    <s v="1e3b22b0-81b9-4f8c-a1cf-378af48b51d4"/>
    <d v="2021-05-26T13:51:00"/>
    <n v="4"/>
    <s v="9e60e05f-f544-4556-b4b0-7b481721d19c"/>
    <x v="411"/>
    <n v="2.09"/>
    <n v="8.36"/>
    <x v="2"/>
    <x v="3"/>
    <s v="03610de3-5f5d-434f-9856-08bf1ed23af5"/>
    <x v="2"/>
    <n v="4"/>
  </r>
  <r>
    <n v="41720"/>
    <s v="1fc021a1-670b-4ff1-97da-cb95109cc488"/>
    <d v="2020-11-12T09:15:00"/>
    <n v="8"/>
    <s v="9e60e05f-f544-4556-b4b0-7b481721d19c"/>
    <x v="411"/>
    <n v="2.09"/>
    <n v="16.72"/>
    <x v="6"/>
    <x v="3"/>
    <s v="6c4d1419-3f9e-4d93-9396-c2c95c9e220e"/>
    <x v="0"/>
    <n v="8"/>
  </r>
  <r>
    <n v="41721"/>
    <s v="3b67a089-db1e-4d57-984a-3416b22e8ce8"/>
    <d v="2019-11-02T17:23:00"/>
    <n v="3"/>
    <s v="9e60e05f-f544-4556-b4b0-7b481721d19c"/>
    <x v="411"/>
    <n v="2.09"/>
    <n v="6.27"/>
    <x v="44"/>
    <x v="1"/>
    <s v="cf02d6c6-bbc1-4e68-bb5a-07a1277312cf"/>
    <x v="4"/>
    <n v="3"/>
  </r>
  <r>
    <n v="41722"/>
    <s v="0aa84855-049b-4873-9e7a-1fa9c985d144"/>
    <d v="2019-12-31T18:25:00"/>
    <n v="6"/>
    <s v="9e60e05f-f544-4556-b4b0-7b481721d19c"/>
    <x v="411"/>
    <n v="2.09"/>
    <n v="12.54"/>
    <x v="11"/>
    <x v="0"/>
    <s v="8b1cff84-6643-4a19-add5-ffa7740a48bd"/>
    <x v="3"/>
    <n v="6"/>
  </r>
  <r>
    <n v="41723"/>
    <s v="196d0af3-6f42-4c5b-aca6-6e5db20edae8"/>
    <d v="2020-07-12T13:00:00"/>
    <n v="5"/>
    <s v="9e60e05f-f544-4556-b4b0-7b481721d19c"/>
    <x v="411"/>
    <n v="2.09"/>
    <n v="10.45"/>
    <x v="25"/>
    <x v="2"/>
    <s v="b7b53ea7-ebb7-4c83-84c0-fd34b74abf7c"/>
    <x v="2"/>
    <n v="5"/>
  </r>
  <r>
    <n v="41724"/>
    <s v="322b3977-3431-42b4-97e0-2cf54b889622"/>
    <d v="2021-07-23T13:09:00"/>
    <n v="10"/>
    <s v="9e60e05f-f544-4556-b4b0-7b481721d19c"/>
    <x v="411"/>
    <n v="2.09"/>
    <n v="20.9"/>
    <x v="24"/>
    <x v="0"/>
    <s v="b748f42e-44c6-49a0-90b8-7a4917a9092e"/>
    <x v="3"/>
    <n v="10"/>
  </r>
  <r>
    <n v="41725"/>
    <s v="5b792c01-a2ef-4032-9793-1edebbe4e4f4"/>
    <d v="2019-09-01T20:39:00"/>
    <n v="4"/>
    <s v="9e60e05f-f544-4556-b4b0-7b481721d19c"/>
    <x v="411"/>
    <n v="2.09"/>
    <n v="8.36"/>
    <x v="24"/>
    <x v="1"/>
    <s v="1727f67b-f1ec-40d8-96c8-abadc1eb203d"/>
    <x v="4"/>
    <n v="4"/>
  </r>
  <r>
    <n v="41726"/>
    <s v="3180d6fe-fcad-482e-944c-6e0fb3dca4eb"/>
    <d v="2019-11-11T13:11:00"/>
    <n v="3"/>
    <s v="9e60e05f-f544-4556-b4b0-7b481721d19c"/>
    <x v="411"/>
    <n v="2.09"/>
    <n v="6.27"/>
    <x v="8"/>
    <x v="2"/>
    <s v="cc1f94e9-1b8a-4174-999b-bb19238c33d3"/>
    <x v="4"/>
    <n v="3"/>
  </r>
  <r>
    <n v="41727"/>
    <s v="7bb702a1-69de-4d78-8f17-7366a57f8098"/>
    <d v="2021-05-02T11:47:00"/>
    <n v="9"/>
    <s v="9e60e05f-f544-4556-b4b0-7b481721d19c"/>
    <x v="411"/>
    <n v="2.09"/>
    <n v="18.809999999999999"/>
    <x v="38"/>
    <x v="3"/>
    <s v="98819392-9e59-4c61-b604-5f2473290622"/>
    <x v="2"/>
    <n v="9"/>
  </r>
  <r>
    <n v="41728"/>
    <s v="34f9a77e-235f-4946-ac3d-94f6f30e311d"/>
    <d v="2022-05-07T11:16:00"/>
    <n v="8"/>
    <s v="9e60e05f-f544-4556-b4b0-7b481721d19c"/>
    <x v="411"/>
    <n v="2.09"/>
    <n v="16.72"/>
    <x v="15"/>
    <x v="3"/>
    <s v="7d33e7a8-d51f-40ea-bf09-b2a52c2cb959"/>
    <x v="4"/>
    <n v="8"/>
  </r>
  <r>
    <n v="41729"/>
    <s v="528dc49d-584b-46ed-a0af-f288ed1356af"/>
    <d v="2019-10-30T13:40:00"/>
    <n v="8"/>
    <s v="9e60e05f-f544-4556-b4b0-7b481721d19c"/>
    <x v="411"/>
    <n v="2.09"/>
    <n v="16.72"/>
    <x v="1"/>
    <x v="2"/>
    <s v="71c8db11-920d-4004-91c3-ae7da2ee7b54"/>
    <x v="0"/>
    <n v="8"/>
  </r>
  <r>
    <n v="41730"/>
    <s v="b65cc9b6-d5ab-4315-949d-4492494d782d"/>
    <d v="2019-09-26T12:17:00"/>
    <n v="6"/>
    <s v="9e60e05f-f544-4556-b4b0-7b481721d19c"/>
    <x v="411"/>
    <n v="2.09"/>
    <n v="12.54"/>
    <x v="26"/>
    <x v="3"/>
    <s v="499e3eeb-5144-417d-bf2c-f4127271d800"/>
    <x v="3"/>
    <n v="6"/>
  </r>
  <r>
    <n v="41731"/>
    <s v="520244da-3e6c-4367-bb8e-5277d2aed06d"/>
    <d v="2020-03-14T09:51:00"/>
    <n v="9"/>
    <s v="9e60e05f-f544-4556-b4b0-7b481721d19c"/>
    <x v="411"/>
    <n v="2.09"/>
    <n v="18.809999999999999"/>
    <x v="0"/>
    <x v="1"/>
    <s v="fcd9d940-9c79-42b4-9e9f-afed7487a988"/>
    <x v="1"/>
    <n v="9"/>
  </r>
  <r>
    <n v="41732"/>
    <s v="3267bc2c-7cb6-4971-b402-66d0a7c61255"/>
    <d v="2020-06-15T14:27:00"/>
    <n v="5"/>
    <s v="9e60e05f-f544-4556-b4b0-7b481721d19c"/>
    <x v="411"/>
    <n v="2.09"/>
    <n v="10.45"/>
    <x v="10"/>
    <x v="1"/>
    <s v="77e540ee-be0a-4a2f-a507-1574d6e745a9"/>
    <x v="2"/>
    <n v="5"/>
  </r>
  <r>
    <n v="41733"/>
    <s v="8c2ed7b6-78ee-4c19-8ebf-d64410deb589"/>
    <d v="2020-05-08T11:13:00"/>
    <n v="8"/>
    <s v="9e60e05f-f544-4556-b4b0-7b481721d19c"/>
    <x v="411"/>
    <n v="2.09"/>
    <n v="16.72"/>
    <x v="28"/>
    <x v="3"/>
    <s v="405438d7-4c10-4a28-9d1a-a5fff5cc2d6a"/>
    <x v="1"/>
    <n v="8"/>
  </r>
  <r>
    <n v="41734"/>
    <s v="6790e564-72dd-4704-a336-5dca4cb6becf"/>
    <d v="2020-03-19T10:58:00"/>
    <n v="3"/>
    <s v="9e60e05f-f544-4556-b4b0-7b481721d19c"/>
    <x v="411"/>
    <n v="2.09"/>
    <n v="6.27"/>
    <x v="18"/>
    <x v="3"/>
    <s v="69a34af6-6efb-4085-b8ed-19eeb5c995a4"/>
    <x v="2"/>
    <n v="3"/>
  </r>
  <r>
    <n v="41735"/>
    <s v="146f891c-3747-460c-a441-e1429350fc93"/>
    <d v="2020-01-26T10:37:00"/>
    <n v="8"/>
    <s v="9e60e05f-f544-4556-b4b0-7b481721d19c"/>
    <x v="411"/>
    <n v="2.09"/>
    <n v="16.72"/>
    <x v="40"/>
    <x v="3"/>
    <s v="ec903fb9-ad4c-4c92-8748-f04686a543a5"/>
    <x v="3"/>
    <n v="8"/>
  </r>
  <r>
    <n v="41736"/>
    <s v="27e6f051-04a6-4a8a-bf95-75752610c97e"/>
    <d v="2022-01-28T13:32:00"/>
    <n v="5"/>
    <s v="9e60e05f-f544-4556-b4b0-7b481721d19c"/>
    <x v="411"/>
    <n v="2.09"/>
    <n v="10.45"/>
    <x v="18"/>
    <x v="2"/>
    <s v="275f9c03-6098-41ca-8351-d2744c691a3f"/>
    <x v="0"/>
    <n v="5"/>
  </r>
  <r>
    <n v="41737"/>
    <s v="70f18121-6653-4f61-817d-307571233b20"/>
    <d v="2019-06-30T19:08:00"/>
    <n v="3"/>
    <s v="9e60e05f-f544-4556-b4b0-7b481721d19c"/>
    <x v="411"/>
    <n v="2.09"/>
    <n v="6.27"/>
    <x v="3"/>
    <x v="2"/>
    <s v="13aa1f4d-d27b-4c97-af53-ca9aae20e39a"/>
    <x v="4"/>
    <n v="3"/>
  </r>
  <r>
    <n v="41738"/>
    <s v="53c07bc2-9d2f-4f64-b0a4-6856e2519f1a"/>
    <d v="2019-06-24T10:17:00"/>
    <n v="2"/>
    <s v="9e60e05f-f544-4556-b4b0-7b481721d19c"/>
    <x v="411"/>
    <n v="2.09"/>
    <n v="4.18"/>
    <x v="39"/>
    <x v="3"/>
    <s v="4aac7b33-78be-46e7-8b89-e75a57a2307d"/>
    <x v="3"/>
    <n v="2"/>
  </r>
  <r>
    <n v="41739"/>
    <s v="e049a8f3-047b-4c4d-b15f-bfd4f81cdf11"/>
    <d v="2019-06-29T09:31:00"/>
    <n v="2"/>
    <s v="9e60e05f-f544-4556-b4b0-7b481721d19c"/>
    <x v="411"/>
    <n v="2.09"/>
    <n v="4.18"/>
    <x v="5"/>
    <x v="1"/>
    <s v="f4e8d8d3-89ba-49de-9bef-23f54ec119b3"/>
    <x v="5"/>
    <n v="2"/>
  </r>
  <r>
    <n v="41740"/>
    <s v="0bbd47ca-f31c-4f9b-96fa-13871108b051"/>
    <d v="2021-10-21T09:24:00"/>
    <n v="8"/>
    <s v="9e60e05f-f544-4556-b4b0-7b481721d19c"/>
    <x v="411"/>
    <n v="2.09"/>
    <n v="16.72"/>
    <x v="25"/>
    <x v="0"/>
    <s v="794356bc-a099-46cd-8f1e-a7034249e739"/>
    <x v="1"/>
    <n v="8"/>
  </r>
  <r>
    <n v="41741"/>
    <s v="d795ae62-f2ac-4121-bce0-c3d1e0c933d3"/>
    <d v="2019-11-22T14:24:00"/>
    <n v="6"/>
    <s v="9e60e05f-f544-4556-b4b0-7b481721d19c"/>
    <x v="411"/>
    <n v="2.09"/>
    <n v="12.54"/>
    <x v="13"/>
    <x v="3"/>
    <s v="ee8c4985-8f9b-4acc-b184-2dc1b041afcc"/>
    <x v="3"/>
    <n v="6"/>
  </r>
  <r>
    <n v="41742"/>
    <s v="d582f6f8-dab6-4da6-a167-ee907624a53d"/>
    <d v="2021-09-18T12:10:00"/>
    <n v="6"/>
    <s v="9e60e05f-f544-4556-b4b0-7b481721d19c"/>
    <x v="411"/>
    <n v="2.09"/>
    <n v="12.54"/>
    <x v="4"/>
    <x v="3"/>
    <s v="c3a7a7bb-c372-467a-934b-90f5cb7b1b52"/>
    <x v="3"/>
    <n v="6"/>
  </r>
  <r>
    <n v="41743"/>
    <s v="66d93b65-c826-40ed-a471-a4b96c000f6e"/>
    <d v="2019-12-20T14:46:00"/>
    <n v="2"/>
    <s v="9e60e05f-f544-4556-b4b0-7b481721d19c"/>
    <x v="411"/>
    <n v="2.09"/>
    <n v="4.18"/>
    <x v="44"/>
    <x v="0"/>
    <s v="d0093b56-8384-4856-912c-ecdc51919251"/>
    <x v="1"/>
    <n v="2"/>
  </r>
  <r>
    <n v="41744"/>
    <s v="209c4598-2e3d-40bd-af61-d72e91dd8db3"/>
    <d v="2021-06-14T18:17:00"/>
    <n v="4"/>
    <s v="9e60e05f-f544-4556-b4b0-7b481721d19c"/>
    <x v="411"/>
    <n v="2.09"/>
    <n v="8.36"/>
    <x v="34"/>
    <x v="3"/>
    <s v="6d761e89-dbd6-4039-a6cd-850569f8ae7f"/>
    <x v="0"/>
    <n v="4"/>
  </r>
  <r>
    <n v="41745"/>
    <s v="fb3639c2-d8a2-4356-98dd-d55f4b80d328"/>
    <d v="2020-04-13T16:43:00"/>
    <n v="2"/>
    <s v="9e60e05f-f544-4556-b4b0-7b481721d19c"/>
    <x v="411"/>
    <n v="2.09"/>
    <n v="4.18"/>
    <x v="17"/>
    <x v="3"/>
    <s v="bf5f4dad-568f-48ff-ab17-81c1b572469a"/>
    <x v="2"/>
    <n v="2"/>
  </r>
  <r>
    <n v="41746"/>
    <s v="e0e9658f-2bb4-4335-8823-da1ddbedb215"/>
    <d v="2021-06-16T08:08:00"/>
    <n v="8"/>
    <s v="9e60e05f-f544-4556-b4b0-7b481721d19c"/>
    <x v="411"/>
    <n v="2.09"/>
    <n v="16.72"/>
    <x v="30"/>
    <x v="0"/>
    <s v="0d8e0000-2f77-4659-9c7f-6d57062a7ff6"/>
    <x v="4"/>
    <n v="8"/>
  </r>
  <r>
    <n v="41747"/>
    <s v="4e396813-719f-41c3-a9e0-4843a738d34f"/>
    <d v="2020-05-09T11:51:00"/>
    <n v="3"/>
    <s v="9e60e05f-f544-4556-b4b0-7b481721d19c"/>
    <x v="411"/>
    <n v="2.09"/>
    <n v="6.27"/>
    <x v="16"/>
    <x v="3"/>
    <s v="9ad0703e-c9f4-45b1-8fab-5f50a278e49f"/>
    <x v="1"/>
    <n v="3"/>
  </r>
  <r>
    <n v="41748"/>
    <s v="f3a37ffd-4db1-4045-9032-8eba1e926b29"/>
    <d v="2019-08-04T18:46:00"/>
    <n v="5"/>
    <s v="9e60e05f-f544-4556-b4b0-7b481721d19c"/>
    <x v="411"/>
    <n v="2.09"/>
    <n v="10.45"/>
    <x v="30"/>
    <x v="0"/>
    <s v="940034ff-c6fc-4b6d-ba6f-d3545a258335"/>
    <x v="5"/>
    <n v="5"/>
  </r>
  <r>
    <n v="41749"/>
    <s v="1e55dfc3-7ee3-4867-b1a2-20875697317f"/>
    <d v="2020-02-02T19:39:00"/>
    <n v="5"/>
    <s v="9e60e05f-f544-4556-b4b0-7b481721d19c"/>
    <x v="411"/>
    <n v="2.09"/>
    <n v="10.45"/>
    <x v="24"/>
    <x v="3"/>
    <s v="d00e641d-d735-4de4-b76d-83498c0efc6f"/>
    <x v="0"/>
    <n v="5"/>
  </r>
  <r>
    <n v="41750"/>
    <s v="3101ceb0-54d3-4946-8e8b-fc160157daa3"/>
    <d v="2021-09-12T17:16:00"/>
    <n v="7"/>
    <s v="9e60e05f-f544-4556-b4b0-7b481721d19c"/>
    <x v="411"/>
    <n v="2.09"/>
    <n v="14.6299999999999"/>
    <x v="43"/>
    <x v="0"/>
    <s v="ea5bbd1d-e7d2-442c-8290-0d03f4f25971"/>
    <x v="0"/>
    <n v="6.999999999999952"/>
  </r>
  <r>
    <n v="41751"/>
    <s v="b6cf0630-80cd-4410-aca0-856528a500f8"/>
    <d v="2020-05-24T08:52:00"/>
    <n v="5"/>
    <s v="9e60e05f-f544-4556-b4b0-7b481721d19c"/>
    <x v="411"/>
    <n v="2.09"/>
    <n v="10.45"/>
    <x v="47"/>
    <x v="2"/>
    <s v="3d3e8636-3178-4a7f-9706-c585a8bbebd2"/>
    <x v="1"/>
    <n v="5"/>
  </r>
  <r>
    <n v="41752"/>
    <s v="b2bc5b4b-a4c4-4d5a-ae8f-92858962c890"/>
    <d v="2021-11-05T12:59:00"/>
    <n v="3"/>
    <s v="9e60e05f-f544-4556-b4b0-7b481721d19c"/>
    <x v="411"/>
    <n v="2.09"/>
    <n v="6.27"/>
    <x v="34"/>
    <x v="0"/>
    <s v="b83e0f0b-70a4-4754-bf66-f7e80331bf5c"/>
    <x v="4"/>
    <n v="3"/>
  </r>
  <r>
    <n v="41753"/>
    <s v="e2fd8dd7-72e3-42b3-9532-ee21d39c4069"/>
    <d v="2020-05-27T11:48:00"/>
    <n v="9"/>
    <s v="9e60e05f-f544-4556-b4b0-7b481721d19c"/>
    <x v="411"/>
    <n v="2.09"/>
    <n v="18.809999999999999"/>
    <x v="30"/>
    <x v="3"/>
    <s v="3b15ddc9-4686-420e-879e-66f2f27753c6"/>
    <x v="3"/>
    <n v="9"/>
  </r>
  <r>
    <n v="41754"/>
    <s v="cbd19c1d-2f78-410b-b49c-4e4c0d25058a"/>
    <d v="2020-05-21T20:05:00"/>
    <n v="4"/>
    <s v="9e60e05f-f544-4556-b4b0-7b481721d19c"/>
    <x v="411"/>
    <n v="2.09"/>
    <n v="8.36"/>
    <x v="42"/>
    <x v="3"/>
    <s v="cf8dbcb5-a5e9-440e-808e-97ffeae5f1f2"/>
    <x v="5"/>
    <n v="4"/>
  </r>
  <r>
    <n v="41755"/>
    <s v="3c91bc2a-1118-48d0-853a-04d3059afd6c"/>
    <d v="2020-03-01T18:48:00"/>
    <n v="9"/>
    <s v="9e60e05f-f544-4556-b4b0-7b481721d19c"/>
    <x v="411"/>
    <n v="2.09"/>
    <n v="18.809999999999999"/>
    <x v="23"/>
    <x v="0"/>
    <s v="6fbd6183-aa11-434f-aa05-4f4ec5d15acf"/>
    <x v="3"/>
    <n v="9"/>
  </r>
  <r>
    <n v="41756"/>
    <s v="a580f1a9-83ad-4bc6-846b-c91adc37c274"/>
    <d v="2021-02-14T14:06:00"/>
    <n v="1"/>
    <s v="9e60e05f-f544-4556-b4b0-7b481721d19c"/>
    <x v="411"/>
    <n v="2.09"/>
    <n v="2.09"/>
    <x v="12"/>
    <x v="0"/>
    <s v="fa882f48-6de0-4779-88aa-296b9528947f"/>
    <x v="3"/>
    <n v="1"/>
  </r>
  <r>
    <n v="41757"/>
    <s v="1db7dde5-c5ca-4564-a89b-4d7cd325b786"/>
    <d v="2019-08-26T14:49:00"/>
    <n v="4"/>
    <s v="9e60e05f-f544-4556-b4b0-7b481721d19c"/>
    <x v="411"/>
    <n v="2.09"/>
    <n v="8.36"/>
    <x v="45"/>
    <x v="1"/>
    <s v="29896d98-0a42-49bf-b02a-301d5efd9816"/>
    <x v="2"/>
    <n v="4"/>
  </r>
  <r>
    <n v="41758"/>
    <s v="1c194892-9f9f-4f36-aeb7-f262a0376410"/>
    <d v="2019-07-06T17:53:00"/>
    <n v="1"/>
    <s v="9e60e05f-f544-4556-b4b0-7b481721d19c"/>
    <x v="411"/>
    <n v="2.09"/>
    <n v="2.09"/>
    <x v="14"/>
    <x v="0"/>
    <s v="ebcb1a1d-f8ee-40d0-b271-1b1407efb2e7"/>
    <x v="2"/>
    <n v="1"/>
  </r>
  <r>
    <n v="41759"/>
    <s v="1abfecb5-60a9-4f86-b90f-20be37e99863"/>
    <d v="2021-10-14T08:38:00"/>
    <n v="3"/>
    <s v="9e60e05f-f544-4556-b4b0-7b481721d19c"/>
    <x v="411"/>
    <n v="2.09"/>
    <n v="6.27"/>
    <x v="6"/>
    <x v="2"/>
    <s v="8a534045-db44-4c63-ab6b-8b9ffa482f03"/>
    <x v="2"/>
    <n v="3"/>
  </r>
  <r>
    <n v="41760"/>
    <s v="8e4acae1-1e75-4668-bad8-860b9f2c6962"/>
    <d v="2020-06-24T18:13:00"/>
    <n v="7"/>
    <s v="9e60e05f-f544-4556-b4b0-7b481721d19c"/>
    <x v="411"/>
    <n v="2.09"/>
    <n v="14.6299999999999"/>
    <x v="13"/>
    <x v="0"/>
    <s v="77be5c2e-41e6-41b7-a043-8e1c7e4c8575"/>
    <x v="3"/>
    <n v="6.999999999999952"/>
  </r>
  <r>
    <n v="41761"/>
    <s v="c11af49a-5649-42e0-b118-2fc3900cc20c"/>
    <d v="2020-09-23T09:21:00"/>
    <n v="6"/>
    <s v="9e60e05f-f544-4556-b4b0-7b481721d19c"/>
    <x v="411"/>
    <n v="2.09"/>
    <n v="12.54"/>
    <x v="13"/>
    <x v="1"/>
    <s v="dc4eca46-68f6-44da-9c9a-18a523fa3e39"/>
    <x v="5"/>
    <n v="6"/>
  </r>
  <r>
    <n v="41762"/>
    <s v="ea8ed9d6-1823-4067-902c-2247b8cafc7c"/>
    <d v="2020-10-14T20:36:00"/>
    <n v="5"/>
    <s v="9e60e05f-f544-4556-b4b0-7b481721d19c"/>
    <x v="411"/>
    <n v="2.09"/>
    <n v="10.45"/>
    <x v="1"/>
    <x v="3"/>
    <s v="41e48e42-e407-4bc2-a442-b560cc90b51e"/>
    <x v="4"/>
    <n v="5"/>
  </r>
  <r>
    <n v="41763"/>
    <s v="bf9e15cf-4891-411a-a0ba-b56f7624d758"/>
    <d v="2022-04-12T08:26:00"/>
    <n v="1"/>
    <s v="9e60e05f-f544-4556-b4b0-7b481721d19c"/>
    <x v="411"/>
    <n v="2.09"/>
    <n v="2.09"/>
    <x v="37"/>
    <x v="2"/>
    <s v="43abc4b2-b7d3-48cc-b229-1dc598ee4796"/>
    <x v="2"/>
    <n v="1"/>
  </r>
  <r>
    <n v="41764"/>
    <s v="cec018da-49fd-4be1-9544-f2fca417d63a"/>
    <d v="2022-05-23T12:03:00"/>
    <n v="5"/>
    <s v="9e60e05f-f544-4556-b4b0-7b481721d19c"/>
    <x v="411"/>
    <n v="2.09"/>
    <n v="10.45"/>
    <x v="3"/>
    <x v="2"/>
    <s v="bf851a6d-882f-46a8-ad70-f5a23b036da9"/>
    <x v="5"/>
    <n v="5"/>
  </r>
  <r>
    <n v="41765"/>
    <s v="b80e9974-406e-49bf-b7f4-3eb5ad6f311c"/>
    <d v="2020-04-27T12:51:00"/>
    <n v="1"/>
    <s v="9e60e05f-f544-4556-b4b0-7b481721d19c"/>
    <x v="411"/>
    <n v="2.09"/>
    <n v="2.09"/>
    <x v="39"/>
    <x v="2"/>
    <s v="1872ea70-7ba9-415f-ba0b-642307e922d5"/>
    <x v="0"/>
    <n v="1"/>
  </r>
  <r>
    <n v="41766"/>
    <s v="68c4ac12-b1c4-4f5f-adab-4b62f80661d4"/>
    <d v="2020-11-20T12:39:00"/>
    <n v="5"/>
    <s v="9e60e05f-f544-4556-b4b0-7b481721d19c"/>
    <x v="411"/>
    <n v="2.09"/>
    <n v="10.45"/>
    <x v="41"/>
    <x v="3"/>
    <s v="5b18aa33-d139-4be9-b268-184ffdb185ff"/>
    <x v="4"/>
    <n v="5"/>
  </r>
  <r>
    <n v="41767"/>
    <s v="7ebfa89e-0b03-486c-9d92-a2f11e9b0c88"/>
    <d v="2021-07-01T08:34:00"/>
    <n v="6"/>
    <s v="9e60e05f-f544-4556-b4b0-7b481721d19c"/>
    <x v="411"/>
    <n v="2.09"/>
    <n v="12.54"/>
    <x v="12"/>
    <x v="2"/>
    <s v="f660277c-abbe-44b1-82f2-14a29d746bf9"/>
    <x v="4"/>
    <n v="6"/>
  </r>
  <r>
    <n v="41768"/>
    <s v="030cca9a-8e87-4765-812d-7038e625faa1"/>
    <d v="2021-05-30T12:53:00"/>
    <n v="3"/>
    <s v="9e60e05f-f544-4556-b4b0-7b481721d19c"/>
    <x v="411"/>
    <n v="2.09"/>
    <n v="6.27"/>
    <x v="17"/>
    <x v="3"/>
    <s v="305e69da-5481-4c60-b7be-82d66baba745"/>
    <x v="5"/>
    <n v="3"/>
  </r>
  <r>
    <n v="41769"/>
    <s v="13bbece5-05a8-4d9d-a594-93411b1cf590"/>
    <d v="2021-06-05T18:49:00"/>
    <n v="10"/>
    <s v="9e60e05f-f544-4556-b4b0-7b481721d19c"/>
    <x v="411"/>
    <n v="2.09"/>
    <n v="20.9"/>
    <x v="30"/>
    <x v="1"/>
    <s v="9b1ece57-6675-4245-8fe8-a495d702b5eb"/>
    <x v="5"/>
    <n v="10"/>
  </r>
  <r>
    <n v="41770"/>
    <s v="420a9be2-8137-492e-9c74-ba62565c58a2"/>
    <d v="2020-12-06T12:31:00"/>
    <n v="5"/>
    <s v="9e60e05f-f544-4556-b4b0-7b481721d19c"/>
    <x v="411"/>
    <n v="2.09"/>
    <n v="10.45"/>
    <x v="42"/>
    <x v="0"/>
    <s v="d55bab88-d024-4aad-806f-76e18a8fad7e"/>
    <x v="0"/>
    <n v="5"/>
  </r>
  <r>
    <n v="41771"/>
    <s v="30c74906-3c72-4343-8768-0322f7bf1c46"/>
    <d v="2021-11-02T15:33:00"/>
    <n v="6"/>
    <s v="9e60e05f-f544-4556-b4b0-7b481721d19c"/>
    <x v="411"/>
    <n v="2.09"/>
    <n v="12.54"/>
    <x v="9"/>
    <x v="1"/>
    <s v="43edce23-2734-45ab-b577-2a7295f56a92"/>
    <x v="3"/>
    <n v="6"/>
  </r>
  <r>
    <n v="41772"/>
    <s v="e101b171-e822-452d-8a9e-2df8d75154d7"/>
    <d v="2022-03-24T09:06:00"/>
    <n v="10"/>
    <s v="9e60e05f-f544-4556-b4b0-7b481721d19c"/>
    <x v="411"/>
    <n v="2.09"/>
    <n v="20.9"/>
    <x v="45"/>
    <x v="0"/>
    <s v="58c12100-ebc7-46f2-8597-7c045ff3e455"/>
    <x v="3"/>
    <n v="10"/>
  </r>
  <r>
    <n v="41773"/>
    <s v="377fdbb8-2e94-4dc2-b0a7-741f6f06f666"/>
    <d v="2021-06-16T19:59:00"/>
    <n v="7"/>
    <s v="9e60e05f-f544-4556-b4b0-7b481721d19c"/>
    <x v="411"/>
    <n v="2.09"/>
    <n v="14.6299999999999"/>
    <x v="12"/>
    <x v="0"/>
    <s v="16db41f2-d8fc-4504-94eb-1f499c1a5b8c"/>
    <x v="5"/>
    <n v="6.999999999999952"/>
  </r>
  <r>
    <n v="41774"/>
    <s v="83ea8b10-025e-4a14-beb8-e0a7c43dc7cb"/>
    <d v="2021-10-21T18:22:00"/>
    <n v="4"/>
    <s v="9e60e05f-f544-4556-b4b0-7b481721d19c"/>
    <x v="411"/>
    <n v="2.09"/>
    <n v="8.36"/>
    <x v="21"/>
    <x v="2"/>
    <s v="2153e5ef-fe1d-4886-a19b-278c953dc7c2"/>
    <x v="1"/>
    <n v="4"/>
  </r>
  <r>
    <n v="41775"/>
    <s v="9fbae7a1-5e15-4a84-ba16-342a6733510a"/>
    <d v="2021-12-21T10:00:00"/>
    <n v="3"/>
    <s v="9e60e05f-f544-4556-b4b0-7b481721d19c"/>
    <x v="411"/>
    <n v="2.09"/>
    <n v="6.27"/>
    <x v="25"/>
    <x v="3"/>
    <s v="336bd2e4-02e1-4df3-bd02-49e7aef9f039"/>
    <x v="1"/>
    <n v="3"/>
  </r>
  <r>
    <n v="41776"/>
    <s v="c88dc101-6443-4e55-8fd5-dd5f0421ffe8"/>
    <d v="2020-02-20T11:41:00"/>
    <n v="1"/>
    <s v="9e60e05f-f544-4556-b4b0-7b481721d19c"/>
    <x v="411"/>
    <n v="2.09"/>
    <n v="2.09"/>
    <x v="34"/>
    <x v="1"/>
    <s v="ca24230e-38af-4826-9d08-a69b6bd3c202"/>
    <x v="0"/>
    <n v="1"/>
  </r>
  <r>
    <n v="41777"/>
    <s v="5384d021-cd26-4421-91a4-a8630217feb0"/>
    <d v="2022-04-04T12:11:00"/>
    <n v="2"/>
    <s v="9e60e05f-f544-4556-b4b0-7b481721d19c"/>
    <x v="411"/>
    <n v="2.09"/>
    <n v="4.18"/>
    <x v="31"/>
    <x v="0"/>
    <s v="df9a79bb-5a12-4d51-af7d-36983c1cba2a"/>
    <x v="2"/>
    <n v="2"/>
  </r>
  <r>
    <n v="41778"/>
    <s v="0e06ccea-8e6a-460e-b27a-828fa253056f"/>
    <d v="2020-02-05T13:38:00"/>
    <n v="5"/>
    <s v="9e60e05f-f544-4556-b4b0-7b481721d19c"/>
    <x v="411"/>
    <n v="2.09"/>
    <n v="10.45"/>
    <x v="7"/>
    <x v="0"/>
    <s v="3536241c-98f7-4eb2-8fa8-730c0b1b2a71"/>
    <x v="5"/>
    <n v="5"/>
  </r>
  <r>
    <n v="41779"/>
    <s v="22218283-1870-41bc-b25d-c27b43408c56"/>
    <d v="2020-08-18T20:51:00"/>
    <n v="9"/>
    <s v="9e60e05f-f544-4556-b4b0-7b481721d19c"/>
    <x v="411"/>
    <n v="2.09"/>
    <n v="18.809999999999999"/>
    <x v="35"/>
    <x v="3"/>
    <s v="9ed115f6-6d09-4faa-963c-091a350c723e"/>
    <x v="2"/>
    <n v="9"/>
  </r>
  <r>
    <n v="41780"/>
    <s v="6e1c18cf-89e3-44c4-a0b5-92a62ef3d8a9"/>
    <d v="2020-09-26T13:26:00"/>
    <n v="9"/>
    <s v="9e60e05f-f544-4556-b4b0-7b481721d19c"/>
    <x v="411"/>
    <n v="2.09"/>
    <n v="18.809999999999999"/>
    <x v="33"/>
    <x v="3"/>
    <s v="7e0af68f-dbba-47a7-b04a-5d36650a1145"/>
    <x v="1"/>
    <n v="9"/>
  </r>
  <r>
    <n v="41781"/>
    <s v="24d788c1-732c-441c-ba30-45785af928f0"/>
    <d v="2021-03-02T08:49:00"/>
    <n v="7"/>
    <s v="9e60e05f-f544-4556-b4b0-7b481721d19c"/>
    <x v="411"/>
    <n v="2.09"/>
    <n v="14.6299999999999"/>
    <x v="40"/>
    <x v="1"/>
    <s v="b4c7f870-1546-4932-93d4-8a60a28d9638"/>
    <x v="1"/>
    <n v="6.999999999999952"/>
  </r>
  <r>
    <n v="41782"/>
    <s v="3ca2f99d-17bf-4486-99ee-9a2eb5468539"/>
    <d v="2019-07-06T11:55:00"/>
    <n v="6"/>
    <s v="9e60e05f-f544-4556-b4b0-7b481721d19c"/>
    <x v="411"/>
    <n v="2.09"/>
    <n v="12.54"/>
    <x v="23"/>
    <x v="2"/>
    <s v="b7949889-d725-470d-af6a-e39eaddd14bb"/>
    <x v="2"/>
    <n v="6"/>
  </r>
  <r>
    <n v="41783"/>
    <s v="9ffe5142-2039-4eb9-9a5d-737c7ccdb055"/>
    <d v="2019-10-12T12:48:00"/>
    <n v="9"/>
    <s v="9e60e05f-f544-4556-b4b0-7b481721d19c"/>
    <x v="411"/>
    <n v="2.09"/>
    <n v="18.809999999999999"/>
    <x v="16"/>
    <x v="3"/>
    <s v="05eb1294-694b-4f7d-aa41-9a4ce6beaa3d"/>
    <x v="3"/>
    <n v="9"/>
  </r>
  <r>
    <n v="41784"/>
    <s v="f63317db-af3f-42fb-a4e5-77dbc670ccb1"/>
    <d v="2020-06-10T13:24:00"/>
    <n v="7"/>
    <s v="9e60e05f-f544-4556-b4b0-7b481721d19c"/>
    <x v="411"/>
    <n v="2.09"/>
    <n v="14.6299999999999"/>
    <x v="29"/>
    <x v="3"/>
    <s v="14415f92-b612-4374-8f9c-874a965783b9"/>
    <x v="2"/>
    <n v="6.999999999999952"/>
  </r>
  <r>
    <n v="41785"/>
    <s v="8a9eb653-cb45-4f62-8a14-e8bf295ce0c1"/>
    <d v="2020-04-17T20:39:00"/>
    <n v="1"/>
    <s v="9e60e05f-f544-4556-b4b0-7b481721d19c"/>
    <x v="411"/>
    <n v="2.09"/>
    <n v="2.09"/>
    <x v="0"/>
    <x v="3"/>
    <s v="b100ad8f-92bc-48f4-8ad2-85a6ae24c337"/>
    <x v="5"/>
    <n v="1"/>
  </r>
  <r>
    <n v="41786"/>
    <s v="c3d22c28-8c52-4be2-9459-81d4e387b912"/>
    <d v="2019-07-21T19:13:00"/>
    <n v="9"/>
    <s v="9e60e05f-f544-4556-b4b0-7b481721d19c"/>
    <x v="411"/>
    <n v="2.09"/>
    <n v="18.809999999999999"/>
    <x v="36"/>
    <x v="2"/>
    <s v="f42cb824-0c53-4da7-a85d-62bdbf1245b2"/>
    <x v="4"/>
    <n v="9"/>
  </r>
  <r>
    <n v="41787"/>
    <s v="8480781e-2a7d-4c66-b330-daaa36d82c11"/>
    <d v="2021-12-02T12:44:00"/>
    <n v="7"/>
    <s v="9e60e05f-f544-4556-b4b0-7b481721d19c"/>
    <x v="411"/>
    <n v="2.09"/>
    <n v="14.6299999999999"/>
    <x v="11"/>
    <x v="2"/>
    <s v="146357b6-7083-4520-87b8-fb1820895028"/>
    <x v="1"/>
    <n v="6.999999999999952"/>
  </r>
  <r>
    <n v="41788"/>
    <s v="18dbe16d-6507-4835-a6cc-b4ce04165ca8"/>
    <d v="2021-09-02T18:33:00"/>
    <n v="8"/>
    <s v="9e60e05f-f544-4556-b4b0-7b481721d19c"/>
    <x v="411"/>
    <n v="2.09"/>
    <n v="16.72"/>
    <x v="14"/>
    <x v="2"/>
    <s v="e1190107-7f7c-4943-be17-77f135310e73"/>
    <x v="0"/>
    <n v="8"/>
  </r>
  <r>
    <n v="41789"/>
    <s v="c6611a75-6419-4968-84d6-1922e0fb3c48"/>
    <d v="2020-06-27T16:52:00"/>
    <n v="2"/>
    <s v="9e60e05f-f544-4556-b4b0-7b481721d19c"/>
    <x v="411"/>
    <n v="2.09"/>
    <n v="4.18"/>
    <x v="11"/>
    <x v="3"/>
    <s v="db9d751f-ebdf-4b89-8b15-feaf6a986d4e"/>
    <x v="0"/>
    <n v="2"/>
  </r>
  <r>
    <n v="41790"/>
    <s v="3d4df7af-e9e8-4f33-80b3-652e1d501af7"/>
    <d v="2020-01-25T19:33:00"/>
    <n v="5"/>
    <s v="9e60e05f-f544-4556-b4b0-7b481721d19c"/>
    <x v="411"/>
    <n v="2.09"/>
    <n v="10.45"/>
    <x v="20"/>
    <x v="0"/>
    <s v="fae8b04e-114a-4c3e-8074-71805dca5780"/>
    <x v="3"/>
    <n v="5"/>
  </r>
  <r>
    <n v="41791"/>
    <s v="87afee72-edc5-4f8c-8a26-ebdd228f8b14"/>
    <d v="2020-06-13T20:47:00"/>
    <n v="1"/>
    <s v="9e60e05f-f544-4556-b4b0-7b481721d19c"/>
    <x v="411"/>
    <n v="2.09"/>
    <n v="2.09"/>
    <x v="43"/>
    <x v="0"/>
    <s v="7c6dba65-50d6-4f77-a662-32ad949b8bde"/>
    <x v="0"/>
    <n v="1"/>
  </r>
  <r>
    <n v="41792"/>
    <s v="7ced9c03-04d4-4d40-8e3a-0a56fad6a348"/>
    <d v="2021-02-22T17:47:00"/>
    <n v="8"/>
    <s v="9e60e05f-f544-4556-b4b0-7b481721d19c"/>
    <x v="411"/>
    <n v="2.09"/>
    <n v="16.72"/>
    <x v="33"/>
    <x v="3"/>
    <s v="b892464d-1da3-4ea5-a948-5ae4f4e4a0eb"/>
    <x v="2"/>
    <n v="8"/>
  </r>
  <r>
    <n v="41793"/>
    <s v="cddde66d-86ab-49ff-946c-e3a953d62964"/>
    <d v="2020-05-07T08:24:00"/>
    <n v="8"/>
    <s v="9e60e05f-f544-4556-b4b0-7b481721d19c"/>
    <x v="411"/>
    <n v="2.09"/>
    <n v="16.72"/>
    <x v="7"/>
    <x v="0"/>
    <s v="64114e5e-4ed2-4989-b0e8-3e9b15c84de8"/>
    <x v="5"/>
    <n v="8"/>
  </r>
  <r>
    <n v="41794"/>
    <s v="db89d5d9-429e-496e-8e97-c4911c2384e3"/>
    <d v="2021-11-03T10:05:00"/>
    <n v="5"/>
    <s v="9e60e05f-f544-4556-b4b0-7b481721d19c"/>
    <x v="411"/>
    <n v="2.09"/>
    <n v="10.45"/>
    <x v="14"/>
    <x v="1"/>
    <s v="10065022-5b02-4ed5-8dba-9a3f5dfa4253"/>
    <x v="4"/>
    <n v="5"/>
  </r>
  <r>
    <n v="41795"/>
    <s v="b59567ca-80cb-46d9-94f5-012e9045c0db"/>
    <d v="2022-05-10T12:41:00"/>
    <n v="2"/>
    <s v="9e60e05f-f544-4556-b4b0-7b481721d19c"/>
    <x v="411"/>
    <n v="2.09"/>
    <n v="4.18"/>
    <x v="26"/>
    <x v="1"/>
    <s v="d76cc08e-ce84-4797-9c34-a125f836d071"/>
    <x v="0"/>
    <n v="2"/>
  </r>
  <r>
    <n v="41796"/>
    <s v="457945c0-5b3b-4593-b402-51386d63e279"/>
    <d v="2020-07-22T15:15:00"/>
    <n v="2"/>
    <s v="9e60e05f-f544-4556-b4b0-7b481721d19c"/>
    <x v="411"/>
    <n v="2.09"/>
    <n v="4.18"/>
    <x v="33"/>
    <x v="2"/>
    <s v="8d1e4e93-4617-49ee-aa82-4b6bc55f0a04"/>
    <x v="4"/>
    <n v="2"/>
  </r>
  <r>
    <n v="41797"/>
    <s v="b8a7d960-919e-4fac-a48f-fdcc10e562a3"/>
    <d v="2020-05-22T08:53:00"/>
    <n v="1"/>
    <s v="9e60e05f-f544-4556-b4b0-7b481721d19c"/>
    <x v="411"/>
    <n v="2.09"/>
    <n v="2.09"/>
    <x v="28"/>
    <x v="0"/>
    <s v="51b4101e-174e-4ecb-8a02-53a81fd3d6fe"/>
    <x v="0"/>
    <n v="1"/>
  </r>
  <r>
    <n v="41798"/>
    <s v="9d3b85ee-926d-451a-a766-ef06ca45cab8"/>
    <d v="2020-06-07T08:36:00"/>
    <n v="7"/>
    <s v="9e60e05f-f544-4556-b4b0-7b481721d19c"/>
    <x v="411"/>
    <n v="2.09"/>
    <n v="14.6299999999999"/>
    <x v="31"/>
    <x v="3"/>
    <s v="150884ea-45c7-433c-a936-3d0f1691fafe"/>
    <x v="0"/>
    <n v="6.999999999999952"/>
  </r>
  <r>
    <n v="41799"/>
    <s v="41e9c89e-9b3f-4fcc-851f-3d3b2721401f"/>
    <d v="2021-10-29T10:13:00"/>
    <n v="4"/>
    <s v="9e60e05f-f544-4556-b4b0-7b481721d19c"/>
    <x v="411"/>
    <n v="2.09"/>
    <n v="8.36"/>
    <x v="22"/>
    <x v="0"/>
    <s v="bf86fa8c-5cc4-48d9-9097-fe3a3f0691b6"/>
    <x v="0"/>
    <n v="4"/>
  </r>
  <r>
    <n v="41800"/>
    <s v="27e2f9b7-982e-4ae8-839e-de9f3bf08867"/>
    <d v="2021-12-05T14:56:00"/>
    <n v="3"/>
    <s v="9e60e05f-f544-4556-b4b0-7b481721d19c"/>
    <x v="411"/>
    <n v="2.09"/>
    <n v="6.27"/>
    <x v="34"/>
    <x v="1"/>
    <s v="0e0a67be-a2e4-4953-9889-bf27d8d53186"/>
    <x v="5"/>
    <n v="3"/>
  </r>
  <r>
    <n v="41801"/>
    <s v="327095b1-f704-434a-a214-e548c41fea12"/>
    <d v="2020-06-21T17:46:00"/>
    <n v="7"/>
    <s v="9e60e05f-f544-4556-b4b0-7b481721d19c"/>
    <x v="411"/>
    <n v="2.09"/>
    <n v="14.6299999999999"/>
    <x v="2"/>
    <x v="0"/>
    <s v="f3d379f9-894e-41ed-ab75-9f3fa58805c6"/>
    <x v="0"/>
    <n v="6.999999999999952"/>
  </r>
  <r>
    <n v="41802"/>
    <s v="bf41e839-3b77-4206-bc7c-94b109b5ba8a"/>
    <d v="2021-05-06T18:15:00"/>
    <n v="1"/>
    <s v="9e60e05f-f544-4556-b4b0-7b481721d19c"/>
    <x v="411"/>
    <n v="2.09"/>
    <n v="2.09"/>
    <x v="31"/>
    <x v="1"/>
    <s v="d7980bac-77a6-4e6a-9e84-43a8ac443d58"/>
    <x v="5"/>
    <n v="1"/>
  </r>
  <r>
    <n v="41803"/>
    <s v="c7ee92c0-f39a-43ea-9f5c-1296d53a949c"/>
    <d v="2021-12-08T12:37:00"/>
    <n v="2"/>
    <s v="9e60e05f-f544-4556-b4b0-7b481721d19c"/>
    <x v="411"/>
    <n v="2.09"/>
    <n v="4.18"/>
    <x v="3"/>
    <x v="1"/>
    <s v="18d039ff-0c38-4363-8485-914ac873bde9"/>
    <x v="4"/>
    <n v="2"/>
  </r>
  <r>
    <n v="41804"/>
    <s v="b578fbf1-1295-496a-a004-56712c0025a3"/>
    <d v="2020-09-08T19:29:00"/>
    <n v="1"/>
    <s v="9e60e05f-f544-4556-b4b0-7b481721d19c"/>
    <x v="411"/>
    <n v="2.09"/>
    <n v="2.09"/>
    <x v="21"/>
    <x v="1"/>
    <s v="b2881557-15a8-49f7-a003-f99235a753ab"/>
    <x v="1"/>
    <n v="1"/>
  </r>
  <r>
    <n v="41805"/>
    <s v="13ca7577-81bf-4d2f-b55d-6ec5584befd3"/>
    <d v="2021-07-01T17:39:00"/>
    <n v="10"/>
    <s v="9e60e05f-f544-4556-b4b0-7b481721d19c"/>
    <x v="411"/>
    <n v="2.09"/>
    <n v="20.9"/>
    <x v="41"/>
    <x v="3"/>
    <s v="2b8f6865-b5e7-49dd-b39f-7149a15c6c83"/>
    <x v="5"/>
    <n v="10"/>
  </r>
  <r>
    <n v="41806"/>
    <s v="88a85ceb-60b5-4bb3-ac9f-8c6a0524a19c"/>
    <d v="2020-09-29T14:44:00"/>
    <n v="1"/>
    <s v="9e60e05f-f544-4556-b4b0-7b481721d19c"/>
    <x v="411"/>
    <n v="2.09"/>
    <n v="2.09"/>
    <x v="19"/>
    <x v="3"/>
    <s v="1053383c-2f31-4ade-9dff-388d9875eee6"/>
    <x v="3"/>
    <n v="1"/>
  </r>
  <r>
    <n v="41807"/>
    <s v="8e6b0cee-f7f7-4d86-9164-4969c3e13b6e"/>
    <d v="2020-10-25T19:36:00"/>
    <n v="4"/>
    <s v="9e60e05f-f544-4556-b4b0-7b481721d19c"/>
    <x v="411"/>
    <n v="2.09"/>
    <n v="8.36"/>
    <x v="33"/>
    <x v="0"/>
    <s v="28c3c863-80be-4cf5-bd43-13f17ac98791"/>
    <x v="2"/>
    <n v="4"/>
  </r>
  <r>
    <n v="41808"/>
    <s v="0c467764-0656-41da-b926-9c87e01f7b72"/>
    <d v="2021-10-06T17:13:00"/>
    <n v="1"/>
    <s v="9e60e05f-f544-4556-b4b0-7b481721d19c"/>
    <x v="411"/>
    <n v="2.09"/>
    <n v="2.09"/>
    <x v="45"/>
    <x v="0"/>
    <s v="4ae522bc-2d84-4f81-912a-61fd973faba8"/>
    <x v="3"/>
    <n v="1"/>
  </r>
  <r>
    <n v="41809"/>
    <s v="6f0052f5-3e25-4e50-b2ec-cac5a30b753d"/>
    <d v="2019-09-23T18:15:00"/>
    <n v="4"/>
    <s v="9e60e05f-f544-4556-b4b0-7b481721d19c"/>
    <x v="411"/>
    <n v="2.09"/>
    <n v="8.36"/>
    <x v="45"/>
    <x v="0"/>
    <s v="7dc31816-6c5d-49b9-86d2-5ce7571942c7"/>
    <x v="2"/>
    <n v="4"/>
  </r>
  <r>
    <n v="41810"/>
    <s v="54325011-cee2-4321-9cb0-8b2d4d32e68f"/>
    <d v="2019-11-09T08:23:00"/>
    <n v="7"/>
    <s v="9e60e05f-f544-4556-b4b0-7b481721d19c"/>
    <x v="411"/>
    <n v="2.09"/>
    <n v="14.6299999999999"/>
    <x v="12"/>
    <x v="0"/>
    <s v="c8798d4f-ce1d-4b0b-903a-724a403bf467"/>
    <x v="0"/>
    <n v="6.999999999999952"/>
  </r>
  <r>
    <n v="41811"/>
    <s v="d57e8216-41fd-485e-8499-23cc860bc87f"/>
    <d v="2019-06-24T18:49:00"/>
    <n v="6"/>
    <s v="9e60e05f-f544-4556-b4b0-7b481721d19c"/>
    <x v="411"/>
    <n v="2.09"/>
    <n v="12.54"/>
    <x v="40"/>
    <x v="1"/>
    <s v="96aef744-3781-4d87-9724-7bc8dcbcad2b"/>
    <x v="4"/>
    <n v="6"/>
  </r>
  <r>
    <n v="41812"/>
    <s v="be693cd0-53dc-4792-a546-517b266b91c6"/>
    <d v="2020-07-15T20:00:00"/>
    <n v="6"/>
    <s v="9e60e05f-f544-4556-b4b0-7b481721d19c"/>
    <x v="411"/>
    <n v="2.09"/>
    <n v="12.54"/>
    <x v="3"/>
    <x v="2"/>
    <s v="3072ecb9-278f-4bab-a765-2fc8c0a80aa9"/>
    <x v="4"/>
    <n v="6"/>
  </r>
  <r>
    <n v="41813"/>
    <s v="0deef07a-5eec-4ece-a4a3-691b7d333c60"/>
    <d v="2019-08-12T16:27:00"/>
    <n v="7"/>
    <s v="9e60e05f-f544-4556-b4b0-7b481721d19c"/>
    <x v="411"/>
    <n v="2.09"/>
    <n v="14.6299999999999"/>
    <x v="23"/>
    <x v="3"/>
    <s v="458e704c-fc0e-4bb1-97e9-a22fb3b61608"/>
    <x v="4"/>
    <n v="6.999999999999952"/>
  </r>
  <r>
    <n v="41814"/>
    <s v="331cdc36-4618-4320-bca9-fe87eac4f28b"/>
    <d v="2022-05-21T14:27:00"/>
    <n v="7"/>
    <s v="9e60e05f-f544-4556-b4b0-7b481721d19c"/>
    <x v="411"/>
    <n v="2.09"/>
    <n v="14.6299999999999"/>
    <x v="33"/>
    <x v="3"/>
    <s v="1319b49a-c428-4bb9-b7e0-03740c5854f2"/>
    <x v="3"/>
    <n v="6.999999999999952"/>
  </r>
  <r>
    <n v="41815"/>
    <s v="808f9c1e-58a0-47ea-9991-439060632c88"/>
    <d v="2020-10-10T14:03:00"/>
    <n v="9"/>
    <s v="9b70dabf-67b1-4f28-b1bf-7c71f4ad2944"/>
    <x v="412"/>
    <n v="2.09"/>
    <n v="18.809999999999999"/>
    <x v="26"/>
    <x v="0"/>
    <s v="7f465950-1604-4c9d-a13f-dad16288853c"/>
    <x v="3"/>
    <n v="9"/>
  </r>
  <r>
    <n v="41816"/>
    <s v="9c16a18f-7e06-4e7b-b4aa-b0a675a9ae17"/>
    <d v="2020-09-19T14:13:00"/>
    <n v="3"/>
    <s v="9b70dabf-67b1-4f28-b1bf-7c71f4ad2944"/>
    <x v="412"/>
    <n v="2.09"/>
    <n v="6.27"/>
    <x v="40"/>
    <x v="3"/>
    <s v="922edeb8-e653-433f-a09f-ac3e5aff835c"/>
    <x v="0"/>
    <n v="3"/>
  </r>
  <r>
    <n v="41817"/>
    <s v="fdbe8413-3648-41a6-b81e-aef97e169db1"/>
    <d v="2022-04-30T10:45:00"/>
    <n v="3"/>
    <s v="9b70dabf-67b1-4f28-b1bf-7c71f4ad2944"/>
    <x v="412"/>
    <n v="2.09"/>
    <n v="6.27"/>
    <x v="20"/>
    <x v="0"/>
    <s v="f22b1af2-cb9d-406d-9650-bae36445848a"/>
    <x v="0"/>
    <n v="3"/>
  </r>
  <r>
    <n v="41818"/>
    <s v="d0b2874d-2832-43e8-bfbe-d027cc9fab9c"/>
    <d v="2020-12-23T12:34:00"/>
    <n v="6"/>
    <s v="9b70dabf-67b1-4f28-b1bf-7c71f4ad2944"/>
    <x v="412"/>
    <n v="2.09"/>
    <n v="12.54"/>
    <x v="34"/>
    <x v="2"/>
    <s v="971f3ff1-1a01-4367-b304-71e85d1ad5d0"/>
    <x v="2"/>
    <n v="6"/>
  </r>
  <r>
    <n v="41819"/>
    <s v="74c80f63-2749-4a28-a87b-a5c50d49d613"/>
    <d v="2022-01-24T11:40:00"/>
    <n v="3"/>
    <s v="9b70dabf-67b1-4f28-b1bf-7c71f4ad2944"/>
    <x v="412"/>
    <n v="2.09"/>
    <n v="6.27"/>
    <x v="33"/>
    <x v="3"/>
    <s v="2aa5a801-d7b0-4b56-a40e-b3dde7061933"/>
    <x v="1"/>
    <n v="3"/>
  </r>
  <r>
    <n v="41820"/>
    <s v="defb7337-9fee-4725-9468-5f06cf2dd9cd"/>
    <d v="2020-04-24T14:19:00"/>
    <n v="7"/>
    <s v="9b70dabf-67b1-4f28-b1bf-7c71f4ad2944"/>
    <x v="412"/>
    <n v="2.09"/>
    <n v="14.6299999999999"/>
    <x v="11"/>
    <x v="3"/>
    <s v="59cce9d6-cd68-4da5-9fec-5c82d6fb24ec"/>
    <x v="1"/>
    <n v="6.999999999999952"/>
  </r>
  <r>
    <n v="41821"/>
    <s v="95db251a-c200-4443-80a2-8f6dd2da9910"/>
    <d v="2021-11-26T15:20:00"/>
    <n v="3"/>
    <s v="9b70dabf-67b1-4f28-b1bf-7c71f4ad2944"/>
    <x v="412"/>
    <n v="2.09"/>
    <n v="6.27"/>
    <x v="6"/>
    <x v="3"/>
    <s v="1ea5df7a-5332-4a6a-bf7b-55180d69853f"/>
    <x v="0"/>
    <n v="3"/>
  </r>
  <r>
    <n v="41822"/>
    <s v="631eda61-39f0-41be-8639-c5dba09db453"/>
    <d v="2021-06-20T19:37:00"/>
    <n v="9"/>
    <s v="9b70dabf-67b1-4f28-b1bf-7c71f4ad2944"/>
    <x v="412"/>
    <n v="2.09"/>
    <n v="18.809999999999999"/>
    <x v="11"/>
    <x v="1"/>
    <s v="e78a22c2-c3d3-4360-931e-3f9d98c38d6f"/>
    <x v="2"/>
    <n v="9"/>
  </r>
  <r>
    <n v="41823"/>
    <s v="c642eb9a-44d8-40aa-bf1f-a68352db37ca"/>
    <d v="2021-07-15T20:29:00"/>
    <n v="9"/>
    <s v="9b70dabf-67b1-4f28-b1bf-7c71f4ad2944"/>
    <x v="412"/>
    <n v="2.09"/>
    <n v="18.809999999999999"/>
    <x v="43"/>
    <x v="0"/>
    <s v="919d56cb-c230-4051-b09f-6d7d71c883af"/>
    <x v="3"/>
    <n v="9"/>
  </r>
  <r>
    <n v="41824"/>
    <s v="c3535d29-5054-41a6-b584-046e47581cce"/>
    <d v="2021-03-25T12:04:00"/>
    <n v="6"/>
    <s v="9b70dabf-67b1-4f28-b1bf-7c71f4ad2944"/>
    <x v="412"/>
    <n v="2.09"/>
    <n v="12.54"/>
    <x v="38"/>
    <x v="0"/>
    <s v="c9c77151-b55f-4133-96ca-4a6f1378f77a"/>
    <x v="1"/>
    <n v="6"/>
  </r>
  <r>
    <n v="41825"/>
    <s v="9681f49e-9014-420c-83d2-b226f47a000d"/>
    <d v="2021-07-13T16:00:00"/>
    <n v="3"/>
    <s v="9b70dabf-67b1-4f28-b1bf-7c71f4ad2944"/>
    <x v="412"/>
    <n v="2.09"/>
    <n v="6.27"/>
    <x v="47"/>
    <x v="0"/>
    <s v="6378cfa4-588f-4c5e-b63f-565cff266290"/>
    <x v="4"/>
    <n v="3"/>
  </r>
  <r>
    <n v="41826"/>
    <s v="3e04c7ca-5b70-4c90-ac2a-3a2c2b1b74f5"/>
    <d v="2020-10-27T11:46:00"/>
    <n v="4"/>
    <s v="9b70dabf-67b1-4f28-b1bf-7c71f4ad2944"/>
    <x v="412"/>
    <n v="2.09"/>
    <n v="8.36"/>
    <x v="39"/>
    <x v="1"/>
    <s v="a9fad4cd-9614-497f-b72f-629c81846e8f"/>
    <x v="1"/>
    <n v="4"/>
  </r>
  <r>
    <n v="41827"/>
    <s v="b9b8e805-ce4b-499c-9ad8-06dedd0848b9"/>
    <d v="2021-11-27T10:01:00"/>
    <n v="10"/>
    <s v="9b70dabf-67b1-4f28-b1bf-7c71f4ad2944"/>
    <x v="412"/>
    <n v="2.09"/>
    <n v="20.9"/>
    <x v="28"/>
    <x v="0"/>
    <s v="5ba7c4a3-7142-4e4b-aad6-d5c27da7f46a"/>
    <x v="5"/>
    <n v="10"/>
  </r>
  <r>
    <n v="41828"/>
    <s v="e225e3f5-0f3c-4ff7-878b-d0abd9fece60"/>
    <d v="2021-09-14T20:34:00"/>
    <n v="3"/>
    <s v="9b70dabf-67b1-4f28-b1bf-7c71f4ad2944"/>
    <x v="412"/>
    <n v="2.09"/>
    <n v="6.27"/>
    <x v="2"/>
    <x v="2"/>
    <s v="69d58f5b-5154-4a79-91b8-408ae55a744c"/>
    <x v="4"/>
    <n v="3"/>
  </r>
  <r>
    <n v="41829"/>
    <s v="22930a79-58b8-4879-8d4c-2a166eb2ca1d"/>
    <d v="2020-04-04T18:26:00"/>
    <n v="7"/>
    <s v="9b70dabf-67b1-4f28-b1bf-7c71f4ad2944"/>
    <x v="412"/>
    <n v="2.09"/>
    <n v="14.6299999999999"/>
    <x v="12"/>
    <x v="3"/>
    <s v="ac785050-eac7-4a04-b21a-d01454b2188b"/>
    <x v="5"/>
    <n v="6.999999999999952"/>
  </r>
  <r>
    <n v="41830"/>
    <s v="e2c60323-664c-4267-8155-828e78ca4689"/>
    <d v="2021-08-27T16:36:00"/>
    <n v="10"/>
    <s v="9b70dabf-67b1-4f28-b1bf-7c71f4ad2944"/>
    <x v="412"/>
    <n v="2.09"/>
    <n v="20.9"/>
    <x v="24"/>
    <x v="0"/>
    <s v="95d3fd59-3591-47c0-b3ce-55ebc6426c84"/>
    <x v="1"/>
    <n v="10"/>
  </r>
  <r>
    <n v="41831"/>
    <s v="05fa70f3-49dc-4ddf-8571-40414e170e91"/>
    <d v="2020-03-30T18:08:00"/>
    <n v="10"/>
    <s v="9b70dabf-67b1-4f28-b1bf-7c71f4ad2944"/>
    <x v="412"/>
    <n v="2.09"/>
    <n v="20.9"/>
    <x v="41"/>
    <x v="0"/>
    <s v="44268945-ca3a-4207-8e9a-ee7197949000"/>
    <x v="4"/>
    <n v="10"/>
  </r>
  <r>
    <n v="41832"/>
    <s v="43836a79-ac12-4a1b-afae-2a8a368d89e2"/>
    <d v="2021-10-27T11:40:00"/>
    <n v="2"/>
    <s v="9b70dabf-67b1-4f28-b1bf-7c71f4ad2944"/>
    <x v="412"/>
    <n v="2.09"/>
    <n v="4.18"/>
    <x v="29"/>
    <x v="2"/>
    <s v="5a7228ff-e0da-4fbd-9bdd-444266120a22"/>
    <x v="1"/>
    <n v="2"/>
  </r>
  <r>
    <n v="41833"/>
    <s v="3a0a5fbd-3053-4763-8096-e71419269ea0"/>
    <d v="2021-12-20T16:50:00"/>
    <n v="1"/>
    <s v="9b70dabf-67b1-4f28-b1bf-7c71f4ad2944"/>
    <x v="412"/>
    <n v="2.09"/>
    <n v="2.09"/>
    <x v="8"/>
    <x v="2"/>
    <s v="eb556a5e-057e-4d05-ad1c-c401897528de"/>
    <x v="1"/>
    <n v="1"/>
  </r>
  <r>
    <n v="41834"/>
    <s v="af340415-7244-4b41-8029-703519c09775"/>
    <d v="2020-12-04T16:19:00"/>
    <n v="4"/>
    <s v="9b70dabf-67b1-4f28-b1bf-7c71f4ad2944"/>
    <x v="412"/>
    <n v="2.09"/>
    <n v="8.36"/>
    <x v="19"/>
    <x v="1"/>
    <s v="817e8d86-9d39-48ca-9ca6-930f6e4df4ec"/>
    <x v="2"/>
    <n v="4"/>
  </r>
  <r>
    <n v="41835"/>
    <s v="778ab641-dd9b-4502-96bd-4c4f6e4f13fc"/>
    <d v="2021-07-13T13:29:00"/>
    <n v="3"/>
    <s v="9b70dabf-67b1-4f28-b1bf-7c71f4ad2944"/>
    <x v="412"/>
    <n v="2.09"/>
    <n v="6.27"/>
    <x v="47"/>
    <x v="0"/>
    <s v="07199b56-2faa-4485-8577-30fbb600ac48"/>
    <x v="2"/>
    <n v="3"/>
  </r>
  <r>
    <n v="41836"/>
    <s v="38cc0875-f50f-44d7-801b-bac22d887794"/>
    <d v="2020-01-25T20:52:00"/>
    <n v="9"/>
    <s v="9b70dabf-67b1-4f28-b1bf-7c71f4ad2944"/>
    <x v="412"/>
    <n v="2.09"/>
    <n v="18.809999999999999"/>
    <x v="30"/>
    <x v="0"/>
    <s v="3e250f7d-d3ce-4ce6-a87b-ed2d666ef9a4"/>
    <x v="0"/>
    <n v="9"/>
  </r>
  <r>
    <n v="41837"/>
    <s v="d4e1f822-03cc-4ec5-a686-8ba141fe02cb"/>
    <d v="2020-07-25T20:09:00"/>
    <n v="8"/>
    <s v="9b70dabf-67b1-4f28-b1bf-7c71f4ad2944"/>
    <x v="412"/>
    <n v="2.09"/>
    <n v="16.72"/>
    <x v="3"/>
    <x v="3"/>
    <s v="a76d94c3-8f2c-491f-8fbd-7f10acdc7abb"/>
    <x v="1"/>
    <n v="8"/>
  </r>
  <r>
    <n v="41838"/>
    <s v="6a44ffd7-02f9-4905-a6eb-22aefbf8ff79"/>
    <d v="2020-10-18T14:40:00"/>
    <n v="6"/>
    <s v="9b70dabf-67b1-4f28-b1bf-7c71f4ad2944"/>
    <x v="412"/>
    <n v="2.09"/>
    <n v="12.54"/>
    <x v="46"/>
    <x v="0"/>
    <s v="a83a87bd-85ea-4833-8b4a-0685bfb63210"/>
    <x v="1"/>
    <n v="6"/>
  </r>
  <r>
    <n v="41839"/>
    <s v="903d520f-90f9-4423-8447-0587c2b6ecdb"/>
    <d v="2022-06-13T20:55:00"/>
    <n v="3"/>
    <s v="9b70dabf-67b1-4f28-b1bf-7c71f4ad2944"/>
    <x v="412"/>
    <n v="2.09"/>
    <n v="6.27"/>
    <x v="9"/>
    <x v="0"/>
    <s v="ebd899f2-889d-426a-8035-050c360f439f"/>
    <x v="5"/>
    <n v="3"/>
  </r>
  <r>
    <n v="41840"/>
    <s v="9693cce8-acbe-4f11-ac74-95f11f36c587"/>
    <d v="2020-11-28T08:06:00"/>
    <n v="7"/>
    <s v="9b70dabf-67b1-4f28-b1bf-7c71f4ad2944"/>
    <x v="412"/>
    <n v="2.09"/>
    <n v="14.6299999999999"/>
    <x v="32"/>
    <x v="2"/>
    <s v="5996df59-3746-4069-b3e6-ffda46521a7b"/>
    <x v="1"/>
    <n v="6.999999999999952"/>
  </r>
  <r>
    <n v="41841"/>
    <s v="4f77baea-36a6-4125-a775-e93c202404ae"/>
    <d v="2019-07-28T19:47:00"/>
    <n v="9"/>
    <s v="9b70dabf-67b1-4f28-b1bf-7c71f4ad2944"/>
    <x v="412"/>
    <n v="2.09"/>
    <n v="18.809999999999999"/>
    <x v="3"/>
    <x v="3"/>
    <s v="522969cb-56a1-4f9d-b4f5-aba23b2762ec"/>
    <x v="2"/>
    <n v="9"/>
  </r>
  <r>
    <n v="41842"/>
    <s v="f49597fe-43cc-4e6c-9a3f-80a6509fba50"/>
    <d v="2021-01-27T16:11:00"/>
    <n v="9"/>
    <s v="9b70dabf-67b1-4f28-b1bf-7c71f4ad2944"/>
    <x v="412"/>
    <n v="2.09"/>
    <n v="18.809999999999999"/>
    <x v="10"/>
    <x v="2"/>
    <s v="7aefb493-9404-4f7a-929a-67b578f335e5"/>
    <x v="2"/>
    <n v="9"/>
  </r>
  <r>
    <n v="41843"/>
    <s v="f385d088-53a0-40f9-b570-9627f80bc2e6"/>
    <d v="2020-03-10T18:04:00"/>
    <n v="2"/>
    <s v="9b70dabf-67b1-4f28-b1bf-7c71f4ad2944"/>
    <x v="412"/>
    <n v="2.09"/>
    <n v="4.18"/>
    <x v="35"/>
    <x v="1"/>
    <s v="c60a9156-14c9-4cdf-87ae-2f6f4f750ff5"/>
    <x v="2"/>
    <n v="2"/>
  </r>
  <r>
    <n v="41844"/>
    <s v="ab3d1189-c432-46c4-ab6c-cad0313ad6b7"/>
    <d v="2022-03-07T17:13:00"/>
    <n v="5"/>
    <s v="9b70dabf-67b1-4f28-b1bf-7c71f4ad2944"/>
    <x v="412"/>
    <n v="2.09"/>
    <n v="10.45"/>
    <x v="6"/>
    <x v="3"/>
    <s v="6b3c947b-e8a4-4899-aa49-ed6db85fe63b"/>
    <x v="3"/>
    <n v="5"/>
  </r>
  <r>
    <n v="41845"/>
    <s v="fadc42e6-2a12-44a3-9615-1012c329b1dd"/>
    <d v="2020-05-28T16:46:00"/>
    <n v="5"/>
    <s v="9b70dabf-67b1-4f28-b1bf-7c71f4ad2944"/>
    <x v="412"/>
    <n v="2.09"/>
    <n v="10.45"/>
    <x v="36"/>
    <x v="3"/>
    <s v="c9bf8889-7a05-4aaa-912a-3e8803f061e0"/>
    <x v="1"/>
    <n v="5"/>
  </r>
  <r>
    <n v="41846"/>
    <s v="547746d4-2a11-4587-ad69-ceefadee04b7"/>
    <d v="2020-05-03T16:58:00"/>
    <n v="2"/>
    <s v="9b70dabf-67b1-4f28-b1bf-7c71f4ad2944"/>
    <x v="412"/>
    <n v="2.09"/>
    <n v="4.18"/>
    <x v="5"/>
    <x v="1"/>
    <s v="d0ca7a5e-1e4f-44b9-8f0a-88aa85336b7b"/>
    <x v="2"/>
    <n v="2"/>
  </r>
  <r>
    <n v="41847"/>
    <s v="b273d023-01c5-4a8a-b062-f6955f49bcd2"/>
    <d v="2021-02-09T19:24:00"/>
    <n v="8"/>
    <s v="9b70dabf-67b1-4f28-b1bf-7c71f4ad2944"/>
    <x v="412"/>
    <n v="2.09"/>
    <n v="16.72"/>
    <x v="46"/>
    <x v="1"/>
    <s v="9075aeed-bde7-4042-beb9-832ca601bf51"/>
    <x v="2"/>
    <n v="8"/>
  </r>
  <r>
    <n v="41848"/>
    <s v="72a732b0-c4c7-48ec-8a3e-20a8b23cb5b5"/>
    <d v="2020-11-21T10:50:00"/>
    <n v="1"/>
    <s v="9b70dabf-67b1-4f28-b1bf-7c71f4ad2944"/>
    <x v="412"/>
    <n v="2.09"/>
    <n v="2.09"/>
    <x v="39"/>
    <x v="0"/>
    <s v="e784ea3f-9d5d-4ed0-804f-83fcafbec54f"/>
    <x v="2"/>
    <n v="1"/>
  </r>
  <r>
    <n v="41849"/>
    <s v="a1794eed-cd12-49ea-83b4-b553ff05e807"/>
    <d v="2020-08-04T14:13:00"/>
    <n v="4"/>
    <s v="9b70dabf-67b1-4f28-b1bf-7c71f4ad2944"/>
    <x v="412"/>
    <n v="2.09"/>
    <n v="8.36"/>
    <x v="9"/>
    <x v="0"/>
    <s v="9c8c782e-6ff7-4e42-95de-9a8e2074502c"/>
    <x v="1"/>
    <n v="4"/>
  </r>
  <r>
    <n v="41850"/>
    <s v="02b3d8a7-1bea-4e7e-a76f-8219972acf65"/>
    <d v="2022-01-01T14:20:00"/>
    <n v="3"/>
    <s v="9b70dabf-67b1-4f28-b1bf-7c71f4ad2944"/>
    <x v="412"/>
    <n v="2.09"/>
    <n v="6.27"/>
    <x v="35"/>
    <x v="2"/>
    <s v="0b880836-327c-46a4-ad5e-e12633268f94"/>
    <x v="5"/>
    <n v="3"/>
  </r>
  <r>
    <n v="41851"/>
    <s v="49de4648-4fe9-4c46-8e2b-21b766c4ec81"/>
    <d v="2020-07-26T09:51:00"/>
    <n v="7"/>
    <s v="9b70dabf-67b1-4f28-b1bf-7c71f4ad2944"/>
    <x v="412"/>
    <n v="2.09"/>
    <n v="14.6299999999999"/>
    <x v="8"/>
    <x v="1"/>
    <s v="cfc67018-2d96-49e3-845f-7a0706cf255e"/>
    <x v="0"/>
    <n v="6.999999999999952"/>
  </r>
  <r>
    <n v="41852"/>
    <s v="6a1975eb-8c9b-4e62-b263-3582b96a4115"/>
    <d v="2020-07-20T12:32:00"/>
    <n v="9"/>
    <s v="9b70dabf-67b1-4f28-b1bf-7c71f4ad2944"/>
    <x v="412"/>
    <n v="2.09"/>
    <n v="18.809999999999999"/>
    <x v="12"/>
    <x v="1"/>
    <s v="ea2a7dcf-eefd-46a0-93bb-874a90e40e66"/>
    <x v="5"/>
    <n v="9"/>
  </r>
  <r>
    <n v="41853"/>
    <s v="206a6775-8279-4a5d-8003-91a86113eaa9"/>
    <d v="2019-11-15T14:10:00"/>
    <n v="10"/>
    <s v="9b70dabf-67b1-4f28-b1bf-7c71f4ad2944"/>
    <x v="412"/>
    <n v="2.09"/>
    <n v="20.9"/>
    <x v="26"/>
    <x v="0"/>
    <s v="ef09b545-fc40-4f59-96bb-d7729961be75"/>
    <x v="3"/>
    <n v="10"/>
  </r>
  <r>
    <n v="41854"/>
    <s v="46e1b2f9-789a-46e2-ad0f-1c91f5a47467"/>
    <d v="2019-11-02T12:14:00"/>
    <n v="9"/>
    <s v="9b70dabf-67b1-4f28-b1bf-7c71f4ad2944"/>
    <x v="412"/>
    <n v="2.09"/>
    <n v="18.809999999999999"/>
    <x v="32"/>
    <x v="0"/>
    <s v="bbe9a7b7-399c-4544-b831-f51e1c591756"/>
    <x v="2"/>
    <n v="9"/>
  </r>
  <r>
    <n v="41855"/>
    <s v="3fb1a51a-da47-48e4-8974-c2f3d4a9042d"/>
    <d v="2021-12-03T10:54:00"/>
    <n v="9"/>
    <s v="9b70dabf-67b1-4f28-b1bf-7c71f4ad2944"/>
    <x v="412"/>
    <n v="2.09"/>
    <n v="18.809999999999999"/>
    <x v="27"/>
    <x v="2"/>
    <s v="51dd2f08-584a-455a-aaca-3de17d1c7620"/>
    <x v="1"/>
    <n v="9"/>
  </r>
  <r>
    <n v="41856"/>
    <s v="436cefa6-4b81-4381-b6c9-19e0cfb4e0a2"/>
    <d v="2021-02-07T16:30:00"/>
    <n v="10"/>
    <s v="9b70dabf-67b1-4f28-b1bf-7c71f4ad2944"/>
    <x v="412"/>
    <n v="2.09"/>
    <n v="20.9"/>
    <x v="33"/>
    <x v="1"/>
    <s v="3af67c91-dbaf-4782-abc1-306d9a7e3463"/>
    <x v="0"/>
    <n v="10"/>
  </r>
  <r>
    <n v="41857"/>
    <s v="d1ec17c7-de31-4fdd-9a9b-f70121b48e6a"/>
    <d v="2022-03-15T11:37:00"/>
    <n v="1"/>
    <s v="9b70dabf-67b1-4f28-b1bf-7c71f4ad2944"/>
    <x v="412"/>
    <n v="2.09"/>
    <n v="2.09"/>
    <x v="32"/>
    <x v="0"/>
    <s v="36fef3b3-7465-4b58-820e-5f75ed2fbf5b"/>
    <x v="4"/>
    <n v="1"/>
  </r>
  <r>
    <n v="41858"/>
    <s v="1da01df7-af64-46e8-8c4e-dd7335e8ad7c"/>
    <d v="2019-06-22T11:24:00"/>
    <n v="7"/>
    <s v="9b70dabf-67b1-4f28-b1bf-7c71f4ad2944"/>
    <x v="412"/>
    <n v="2.09"/>
    <n v="14.6299999999999"/>
    <x v="29"/>
    <x v="2"/>
    <s v="4e777ee4-19f8-43d0-aced-e1ca7418c0aa"/>
    <x v="2"/>
    <n v="6.999999999999952"/>
  </r>
  <r>
    <n v="41859"/>
    <s v="1d95d742-6ff4-4cac-a854-60001de688ea"/>
    <d v="2019-10-05T14:46:00"/>
    <n v="9"/>
    <s v="9b70dabf-67b1-4f28-b1bf-7c71f4ad2944"/>
    <x v="412"/>
    <n v="2.09"/>
    <n v="18.809999999999999"/>
    <x v="39"/>
    <x v="3"/>
    <s v="f63b08cc-a15f-4b1b-b752-d26b3e06b941"/>
    <x v="2"/>
    <n v="9"/>
  </r>
  <r>
    <n v="41860"/>
    <s v="391cef93-ff70-49d9-ba05-58fe3745d691"/>
    <d v="2020-05-20T12:08:00"/>
    <n v="2"/>
    <s v="9b70dabf-67b1-4f28-b1bf-7c71f4ad2944"/>
    <x v="412"/>
    <n v="2.09"/>
    <n v="4.18"/>
    <x v="2"/>
    <x v="1"/>
    <s v="76d08a51-2595-4234-9dc4-0abce0065741"/>
    <x v="5"/>
    <n v="2"/>
  </r>
  <r>
    <n v="41861"/>
    <s v="bbf93eff-9439-43d0-9c98-4983d1385bde"/>
    <d v="2020-01-07T15:30:00"/>
    <n v="5"/>
    <s v="9b70dabf-67b1-4f28-b1bf-7c71f4ad2944"/>
    <x v="412"/>
    <n v="2.09"/>
    <n v="10.45"/>
    <x v="44"/>
    <x v="3"/>
    <s v="77b5076f-a9f2-4500-ade5-8991cc8a6240"/>
    <x v="0"/>
    <n v="5"/>
  </r>
  <r>
    <n v="41862"/>
    <s v="a80a8908-fcaf-4d28-9ffa-f8bbdea0190f"/>
    <d v="2021-12-22T15:00:00"/>
    <n v="10"/>
    <s v="9b70dabf-67b1-4f28-b1bf-7c71f4ad2944"/>
    <x v="412"/>
    <n v="2.09"/>
    <n v="20.9"/>
    <x v="19"/>
    <x v="1"/>
    <s v="e6d7d319-f4c6-4b11-80d1-5834accb55c2"/>
    <x v="4"/>
    <n v="10"/>
  </r>
  <r>
    <n v="41863"/>
    <s v="b433db8a-afe5-4609-81b6-fac5354463c3"/>
    <d v="2021-05-19T19:59:00"/>
    <n v="8"/>
    <s v="9b70dabf-67b1-4f28-b1bf-7c71f4ad2944"/>
    <x v="412"/>
    <n v="2.09"/>
    <n v="16.72"/>
    <x v="9"/>
    <x v="2"/>
    <s v="c28c2e86-ba17-42b8-9b95-1d442991a2a5"/>
    <x v="3"/>
    <n v="8"/>
  </r>
  <r>
    <n v="41864"/>
    <s v="760bb678-522b-4646-902f-29fddadce48e"/>
    <d v="2021-11-01T13:51:00"/>
    <n v="8"/>
    <s v="9b70dabf-67b1-4f28-b1bf-7c71f4ad2944"/>
    <x v="412"/>
    <n v="2.09"/>
    <n v="16.72"/>
    <x v="22"/>
    <x v="1"/>
    <s v="7bba2a46-c802-43d8-be30-46fed5b60ac2"/>
    <x v="3"/>
    <n v="8"/>
  </r>
  <r>
    <n v="41865"/>
    <s v="451fddb2-eabf-4cf1-a171-ea625d4bf70d"/>
    <d v="2019-08-08T20:55:00"/>
    <n v="4"/>
    <s v="9b70dabf-67b1-4f28-b1bf-7c71f4ad2944"/>
    <x v="412"/>
    <n v="2.09"/>
    <n v="8.36"/>
    <x v="18"/>
    <x v="3"/>
    <s v="3859bd55-cad6-45e6-8786-bcd1f2fabf89"/>
    <x v="4"/>
    <n v="4"/>
  </r>
  <r>
    <n v="41866"/>
    <s v="23b633db-90d1-4a63-b5f6-767f4f75979e"/>
    <d v="2021-05-18T12:08:00"/>
    <n v="5"/>
    <s v="9b70dabf-67b1-4f28-b1bf-7c71f4ad2944"/>
    <x v="412"/>
    <n v="2.09"/>
    <n v="10.45"/>
    <x v="24"/>
    <x v="1"/>
    <s v="1ed1e420-e5e1-4158-ba53-84fb1f5781c7"/>
    <x v="5"/>
    <n v="5"/>
  </r>
  <r>
    <n v="41867"/>
    <s v="320918df-742f-45b4-8b67-87754d1cca23"/>
    <d v="2019-08-29T10:28:00"/>
    <n v="7"/>
    <s v="9b70dabf-67b1-4f28-b1bf-7c71f4ad2944"/>
    <x v="412"/>
    <n v="2.09"/>
    <n v="14.6299999999999"/>
    <x v="18"/>
    <x v="1"/>
    <s v="4aedef0d-841c-473e-8fbe-770ba160fac4"/>
    <x v="5"/>
    <n v="6.999999999999952"/>
  </r>
  <r>
    <n v="41868"/>
    <s v="164f3e91-930e-428d-93e5-27cf9718c18b"/>
    <d v="2019-09-10T09:52:00"/>
    <n v="3"/>
    <s v="9b70dabf-67b1-4f28-b1bf-7c71f4ad2944"/>
    <x v="412"/>
    <n v="2.09"/>
    <n v="6.27"/>
    <x v="14"/>
    <x v="3"/>
    <s v="9bdfbfc0-cfc5-4b6b-b0f5-6a78a2a602cf"/>
    <x v="2"/>
    <n v="3"/>
  </r>
  <r>
    <n v="41869"/>
    <s v="95ad0459-ca03-464d-9c6b-956a86390826"/>
    <d v="2020-03-21T20:22:00"/>
    <n v="4"/>
    <s v="9b70dabf-67b1-4f28-b1bf-7c71f4ad2944"/>
    <x v="412"/>
    <n v="2.09"/>
    <n v="8.36"/>
    <x v="24"/>
    <x v="0"/>
    <s v="95c0ffea-0b13-48b7-8a27-5aa4328b00ef"/>
    <x v="3"/>
    <n v="4"/>
  </r>
  <r>
    <n v="41870"/>
    <s v="618fc9f4-f511-465a-afcd-bd4e2c21542e"/>
    <d v="2021-09-19T16:37:00"/>
    <n v="3"/>
    <s v="9b70dabf-67b1-4f28-b1bf-7c71f4ad2944"/>
    <x v="412"/>
    <n v="2.09"/>
    <n v="6.27"/>
    <x v="6"/>
    <x v="1"/>
    <s v="8eeb1230-514b-4e22-8001-305cad1d786a"/>
    <x v="1"/>
    <n v="3"/>
  </r>
  <r>
    <n v="41871"/>
    <s v="89ad2232-2ba7-4eb5-a38a-81f3c413e122"/>
    <d v="2021-04-22T08:00:00"/>
    <n v="10"/>
    <s v="9b70dabf-67b1-4f28-b1bf-7c71f4ad2944"/>
    <x v="412"/>
    <n v="2.09"/>
    <n v="20.9"/>
    <x v="41"/>
    <x v="3"/>
    <s v="d3395ac6-4416-4dcf-9913-f44480fbf1b3"/>
    <x v="3"/>
    <n v="10"/>
  </r>
  <r>
    <n v="41872"/>
    <s v="edc2016a-e77b-45cc-9d47-644f6fcc4bec"/>
    <d v="2020-08-16T17:36:00"/>
    <n v="6"/>
    <s v="9b70dabf-67b1-4f28-b1bf-7c71f4ad2944"/>
    <x v="412"/>
    <n v="2.09"/>
    <n v="12.54"/>
    <x v="31"/>
    <x v="0"/>
    <s v="874cc8a6-ae10-4de9-9df6-bae725af979a"/>
    <x v="2"/>
    <n v="6"/>
  </r>
  <r>
    <n v="41873"/>
    <s v="8f368c6b-7619-428f-a730-42ffa47e0548"/>
    <d v="2021-07-30T08:27:00"/>
    <n v="4"/>
    <s v="9b70dabf-67b1-4f28-b1bf-7c71f4ad2944"/>
    <x v="412"/>
    <n v="2.09"/>
    <n v="8.36"/>
    <x v="1"/>
    <x v="1"/>
    <s v="247860a9-6b93-4b12-b2e0-17db5a230195"/>
    <x v="4"/>
    <n v="4"/>
  </r>
  <r>
    <n v="41874"/>
    <s v="4f73a710-a429-4b1d-9961-55e999b12ad6"/>
    <d v="2020-01-04T16:15:00"/>
    <n v="6"/>
    <s v="9b70dabf-67b1-4f28-b1bf-7c71f4ad2944"/>
    <x v="412"/>
    <n v="2.09"/>
    <n v="12.54"/>
    <x v="13"/>
    <x v="1"/>
    <s v="e2d6919a-8c29-4fb5-a80d-1416512bc110"/>
    <x v="1"/>
    <n v="6"/>
  </r>
  <r>
    <n v="41875"/>
    <s v="a0f4ca87-07b1-4b38-b3ae-ed53c1677d34"/>
    <d v="2020-03-14T08:49:00"/>
    <n v="4"/>
    <s v="9b70dabf-67b1-4f28-b1bf-7c71f4ad2944"/>
    <x v="412"/>
    <n v="2.09"/>
    <n v="8.36"/>
    <x v="35"/>
    <x v="3"/>
    <s v="4e4b76b4-21a8-43a9-90d6-ead5723938b4"/>
    <x v="1"/>
    <n v="4"/>
  </r>
  <r>
    <n v="41876"/>
    <s v="0553964f-c502-46da-b3bd-f19272a4542c"/>
    <d v="2021-07-04T11:22:00"/>
    <n v="4"/>
    <s v="9b70dabf-67b1-4f28-b1bf-7c71f4ad2944"/>
    <x v="412"/>
    <n v="2.09"/>
    <n v="8.36"/>
    <x v="37"/>
    <x v="3"/>
    <s v="085bac2c-5c71-46da-96f3-589e6b19219a"/>
    <x v="3"/>
    <n v="4"/>
  </r>
  <r>
    <n v="41877"/>
    <s v="318e587c-01b3-41d8-94ae-653c78ccc3a0"/>
    <d v="2019-10-26T14:38:00"/>
    <n v="1"/>
    <s v="9b70dabf-67b1-4f28-b1bf-7c71f4ad2944"/>
    <x v="412"/>
    <n v="2.09"/>
    <n v="2.09"/>
    <x v="46"/>
    <x v="2"/>
    <s v="d08f8fa9-ae39-465e-a28b-a8ef89f64de5"/>
    <x v="2"/>
    <n v="1"/>
  </r>
  <r>
    <n v="41878"/>
    <s v="1ec2fb21-4619-45ad-89ff-03b1f24c3316"/>
    <d v="2019-08-21T10:53:00"/>
    <n v="6"/>
    <s v="9b70dabf-67b1-4f28-b1bf-7c71f4ad2944"/>
    <x v="412"/>
    <n v="2.09"/>
    <n v="12.54"/>
    <x v="34"/>
    <x v="2"/>
    <s v="f9ed90e2-a568-4c38-946b-a1fbe647a23c"/>
    <x v="0"/>
    <n v="6"/>
  </r>
  <r>
    <n v="41879"/>
    <s v="d1c3fd1e-d77f-47ea-b9df-918c0f0a7c46"/>
    <d v="2019-07-18T14:21:00"/>
    <n v="4"/>
    <s v="9b70dabf-67b1-4f28-b1bf-7c71f4ad2944"/>
    <x v="412"/>
    <n v="2.09"/>
    <n v="8.36"/>
    <x v="24"/>
    <x v="3"/>
    <s v="0ad52ad3-1f25-444a-a30a-bde36f638009"/>
    <x v="4"/>
    <n v="4"/>
  </r>
  <r>
    <n v="41880"/>
    <s v="2804bbf0-6cbe-464f-b0ce-5fe1b4e16c05"/>
    <d v="2020-10-30T15:39:00"/>
    <n v="8"/>
    <s v="9b70dabf-67b1-4f28-b1bf-7c71f4ad2944"/>
    <x v="412"/>
    <n v="2.09"/>
    <n v="16.72"/>
    <x v="32"/>
    <x v="3"/>
    <s v="052ec462-026c-44c4-be82-0d1ff59c5a9c"/>
    <x v="5"/>
    <n v="8"/>
  </r>
  <r>
    <n v="41881"/>
    <s v="6a6a60fb-87d5-4617-9808-22ef16e7673b"/>
    <d v="2020-06-17T10:37:00"/>
    <n v="1"/>
    <s v="9b70dabf-67b1-4f28-b1bf-7c71f4ad2944"/>
    <x v="412"/>
    <n v="2.09"/>
    <n v="2.09"/>
    <x v="42"/>
    <x v="0"/>
    <s v="269ebaf2-7af7-43cc-aa64-2c8d007534ee"/>
    <x v="3"/>
    <n v="1"/>
  </r>
  <r>
    <n v="41882"/>
    <s v="27bfeb41-ebf2-4d7b-9809-f16e916df705"/>
    <d v="2021-06-20T09:04:00"/>
    <n v="8"/>
    <s v="9b70dabf-67b1-4f28-b1bf-7c71f4ad2944"/>
    <x v="412"/>
    <n v="2.09"/>
    <n v="16.72"/>
    <x v="42"/>
    <x v="0"/>
    <s v="55e30d61-5a3c-425c-8d65-0d17c0bb5d9a"/>
    <x v="0"/>
    <n v="8"/>
  </r>
  <r>
    <n v="41883"/>
    <s v="98d5e21f-8600-40b6-9e40-97e4d058ddd7"/>
    <d v="2020-02-15T09:24:00"/>
    <n v="7"/>
    <s v="9b70dabf-67b1-4f28-b1bf-7c71f4ad2944"/>
    <x v="412"/>
    <n v="2.09"/>
    <n v="14.6299999999999"/>
    <x v="13"/>
    <x v="1"/>
    <s v="c924c168-9d28-4f1f-ab01-160e097c81b8"/>
    <x v="2"/>
    <n v="6.999999999999952"/>
  </r>
  <r>
    <n v="41884"/>
    <s v="022ef133-a41c-4c74-9fc3-efc4cfb8f233"/>
    <d v="2021-10-04T12:43:00"/>
    <n v="2"/>
    <s v="9b70dabf-67b1-4f28-b1bf-7c71f4ad2944"/>
    <x v="412"/>
    <n v="2.09"/>
    <n v="4.18"/>
    <x v="9"/>
    <x v="3"/>
    <s v="395b1b49-c648-4f5b-8deb-a420e7ca5d69"/>
    <x v="5"/>
    <n v="2"/>
  </r>
  <r>
    <n v="41885"/>
    <s v="790cfcbc-376a-4897-8f0a-f3559cfb131d"/>
    <d v="2020-03-12T12:34:00"/>
    <n v="3"/>
    <s v="9b70dabf-67b1-4f28-b1bf-7c71f4ad2944"/>
    <x v="412"/>
    <n v="2.09"/>
    <n v="6.27"/>
    <x v="3"/>
    <x v="1"/>
    <s v="e1836b4c-aac5-4bf0-982e-4c4f88493acb"/>
    <x v="5"/>
    <n v="3"/>
  </r>
  <r>
    <n v="41886"/>
    <s v="ef65d7e5-1c55-47f5-b108-e1c5cd87d7d9"/>
    <d v="2019-12-06T09:01:00"/>
    <n v="7"/>
    <s v="9b70dabf-67b1-4f28-b1bf-7c71f4ad2944"/>
    <x v="412"/>
    <n v="2.09"/>
    <n v="14.6299999999999"/>
    <x v="19"/>
    <x v="2"/>
    <s v="065796eb-2301-44a8-b024-b84e466a5eca"/>
    <x v="1"/>
    <n v="6.999999999999952"/>
  </r>
  <r>
    <n v="41887"/>
    <s v="410920ad-702b-4b4a-a1d5-3865c87aac7c"/>
    <d v="2021-08-20T13:51:00"/>
    <n v="5"/>
    <s v="9b70dabf-67b1-4f28-b1bf-7c71f4ad2944"/>
    <x v="412"/>
    <n v="2.09"/>
    <n v="10.45"/>
    <x v="19"/>
    <x v="0"/>
    <s v="76f76da2-e39d-4241-b236-63d59702e371"/>
    <x v="0"/>
    <n v="5"/>
  </r>
  <r>
    <n v="41888"/>
    <s v="f0b33eed-375c-4578-a438-417eb261ad53"/>
    <d v="2021-10-15T12:53:00"/>
    <n v="2"/>
    <s v="9b70dabf-67b1-4f28-b1bf-7c71f4ad2944"/>
    <x v="412"/>
    <n v="2.09"/>
    <n v="4.18"/>
    <x v="2"/>
    <x v="3"/>
    <s v="95c9b95c-2a0e-4d6f-8c29-d7a1a47f7585"/>
    <x v="5"/>
    <n v="2"/>
  </r>
  <r>
    <n v="41889"/>
    <s v="8f33e611-3b07-49d6-97a1-0aff4b43eb8b"/>
    <d v="2020-10-07T20:28:00"/>
    <n v="1"/>
    <s v="9b70dabf-67b1-4f28-b1bf-7c71f4ad2944"/>
    <x v="412"/>
    <n v="2.09"/>
    <n v="2.09"/>
    <x v="18"/>
    <x v="3"/>
    <s v="40d7f028-bfb5-49c1-8621-08c0fc609813"/>
    <x v="2"/>
    <n v="1"/>
  </r>
  <r>
    <n v="41890"/>
    <s v="cf91967a-f5d1-4465-8fc6-529ea1a29c1e"/>
    <d v="2020-07-29T16:17:00"/>
    <n v="5"/>
    <s v="9b70dabf-67b1-4f28-b1bf-7c71f4ad2944"/>
    <x v="412"/>
    <n v="2.09"/>
    <n v="10.45"/>
    <x v="27"/>
    <x v="3"/>
    <s v="55816795-a5a5-4df3-b32d-3b4252004fb7"/>
    <x v="1"/>
    <n v="5"/>
  </r>
  <r>
    <n v="41891"/>
    <s v="a9c333c7-1201-4333-beff-494793625a64"/>
    <d v="2021-04-05T11:45:00"/>
    <n v="9"/>
    <s v="9b70dabf-67b1-4f28-b1bf-7c71f4ad2944"/>
    <x v="412"/>
    <n v="2.09"/>
    <n v="18.809999999999999"/>
    <x v="23"/>
    <x v="2"/>
    <s v="58cdd113-7164-4022-ace4-ed83497a2e53"/>
    <x v="2"/>
    <n v="9"/>
  </r>
  <r>
    <n v="41892"/>
    <s v="e9fff457-5d4f-43f1-93e0-f3f58bb65f15"/>
    <d v="2020-06-14T12:12:00"/>
    <n v="10"/>
    <s v="9b70dabf-67b1-4f28-b1bf-7c71f4ad2944"/>
    <x v="412"/>
    <n v="2.09"/>
    <n v="20.9"/>
    <x v="6"/>
    <x v="2"/>
    <s v="a899a610-eafc-422b-80e1-12bcd9ceaae4"/>
    <x v="2"/>
    <n v="10"/>
  </r>
  <r>
    <n v="41893"/>
    <s v="5e985ea0-7670-4a9b-aaca-cfbd9a33cd2b"/>
    <d v="2022-06-05T08:29:00"/>
    <n v="10"/>
    <s v="9b70dabf-67b1-4f28-b1bf-7c71f4ad2944"/>
    <x v="412"/>
    <n v="2.09"/>
    <n v="20.9"/>
    <x v="1"/>
    <x v="1"/>
    <s v="142834a3-6466-42c5-ba2f-57c20cbb97d4"/>
    <x v="3"/>
    <n v="10"/>
  </r>
  <r>
    <n v="41894"/>
    <s v="f63e8a06-ec6c-42ac-a41e-1c13d0df39e9"/>
    <d v="2020-07-17T20:12:00"/>
    <n v="2"/>
    <s v="9b70dabf-67b1-4f28-b1bf-7c71f4ad2944"/>
    <x v="412"/>
    <n v="2.09"/>
    <n v="4.18"/>
    <x v="40"/>
    <x v="3"/>
    <s v="1fa81723-610a-44fd-9dac-ff0c4a437288"/>
    <x v="3"/>
    <n v="2"/>
  </r>
  <r>
    <n v="41895"/>
    <s v="26b1933e-c732-45a3-9869-630adfe2a19b"/>
    <d v="2021-03-27T10:33:00"/>
    <n v="6"/>
    <s v="9b70dabf-67b1-4f28-b1bf-7c71f4ad2944"/>
    <x v="412"/>
    <n v="2.09"/>
    <n v="12.54"/>
    <x v="5"/>
    <x v="0"/>
    <s v="1d945bc5-bdc0-475f-aa0e-753e8112c72a"/>
    <x v="5"/>
    <n v="6"/>
  </r>
  <r>
    <n v="41896"/>
    <s v="6a48b322-7d17-4aeb-8998-f96fef70ff60"/>
    <d v="2020-06-20T15:04:00"/>
    <n v="1"/>
    <s v="9b70dabf-67b1-4f28-b1bf-7c71f4ad2944"/>
    <x v="412"/>
    <n v="2.09"/>
    <n v="2.09"/>
    <x v="16"/>
    <x v="0"/>
    <s v="82f46a2d-ba0a-4416-a292-b4b23e991010"/>
    <x v="0"/>
    <n v="1"/>
  </r>
  <r>
    <n v="41897"/>
    <s v="1cc3edb4-2d97-4359-ac54-6ae04feeeb4f"/>
    <d v="2021-01-26T18:10:00"/>
    <n v="6"/>
    <s v="9b70dabf-67b1-4f28-b1bf-7c71f4ad2944"/>
    <x v="412"/>
    <n v="2.09"/>
    <n v="12.54"/>
    <x v="25"/>
    <x v="1"/>
    <s v="6fdfd21f-1c7f-4d55-8f97-862cbb6cfae3"/>
    <x v="5"/>
    <n v="6"/>
  </r>
  <r>
    <n v="41898"/>
    <s v="bc8d075d-951b-464f-9cae-e1ab5c072bb2"/>
    <d v="2021-06-19T17:34:00"/>
    <n v="10"/>
    <s v="9b70dabf-67b1-4f28-b1bf-7c71f4ad2944"/>
    <x v="412"/>
    <n v="2.09"/>
    <n v="20.9"/>
    <x v="31"/>
    <x v="2"/>
    <s v="dd63402c-df46-4638-a903-b571285a6587"/>
    <x v="3"/>
    <n v="10"/>
  </r>
  <r>
    <n v="41899"/>
    <s v="97808ac3-65f2-47a4-be32-c6a0160cd4f7"/>
    <d v="2020-12-19T19:46:00"/>
    <n v="9"/>
    <s v="9b70dabf-67b1-4f28-b1bf-7c71f4ad2944"/>
    <x v="412"/>
    <n v="2.09"/>
    <n v="18.809999999999999"/>
    <x v="45"/>
    <x v="3"/>
    <s v="d451d385-34c5-4c8f-abb7-e239483f9c09"/>
    <x v="1"/>
    <n v="9"/>
  </r>
  <r>
    <n v="41900"/>
    <s v="33cc5c5f-b07d-4976-959f-7d76dea565d1"/>
    <d v="2020-01-19T15:22:00"/>
    <n v="7"/>
    <s v="9b70dabf-67b1-4f28-b1bf-7c71f4ad2944"/>
    <x v="412"/>
    <n v="2.09"/>
    <n v="14.6299999999999"/>
    <x v="0"/>
    <x v="2"/>
    <s v="93556359-aedc-43f8-bdd4-bd6121cdec28"/>
    <x v="2"/>
    <n v="6.999999999999952"/>
  </r>
  <r>
    <n v="41901"/>
    <s v="919a6be9-9f7b-47e8-bfa9-2dd7eaea4ba6"/>
    <d v="2020-07-15T14:38:00"/>
    <n v="4"/>
    <s v="9b70dabf-67b1-4f28-b1bf-7c71f4ad2944"/>
    <x v="412"/>
    <n v="2.09"/>
    <n v="8.36"/>
    <x v="15"/>
    <x v="0"/>
    <s v="6517db1d-0290-475b-9b02-8bc5f282bb58"/>
    <x v="1"/>
    <n v="4"/>
  </r>
  <r>
    <n v="41902"/>
    <s v="972c5344-684c-4e18-bf3f-121864a336dd"/>
    <d v="2021-08-30T11:05:00"/>
    <n v="10"/>
    <s v="9b70dabf-67b1-4f28-b1bf-7c71f4ad2944"/>
    <x v="412"/>
    <n v="2.09"/>
    <n v="20.9"/>
    <x v="17"/>
    <x v="2"/>
    <s v="ddf19af6-ba89-42d1-bf8b-f61e7730c6b9"/>
    <x v="2"/>
    <n v="10"/>
  </r>
  <r>
    <n v="41903"/>
    <s v="6ac7af6e-a5d7-4f44-9e9c-8441ae4e86f1"/>
    <d v="2022-05-29T08:26:00"/>
    <n v="10"/>
    <s v="71fab054-ab45-4047-a30d-4a3d167f13f7"/>
    <x v="413"/>
    <n v="0.59"/>
    <n v="5.8999999999999897"/>
    <x v="14"/>
    <x v="2"/>
    <s v="b6656dcc-0eda-4c36-9dd3-3d0c96b1e3a2"/>
    <x v="2"/>
    <n v="9.9999999999999822"/>
  </r>
  <r>
    <n v="41904"/>
    <s v="a40a3afe-e50f-46b8-a22d-1a5991ab410d"/>
    <d v="2019-11-07T12:37:00"/>
    <n v="6"/>
    <s v="71fab054-ab45-4047-a30d-4a3d167f13f7"/>
    <x v="413"/>
    <n v="0.59"/>
    <n v="3.54"/>
    <x v="3"/>
    <x v="1"/>
    <s v="a7ddbf3f-69be-45ca-8bf5-eec8a4bc7566"/>
    <x v="3"/>
    <n v="6"/>
  </r>
  <r>
    <n v="41905"/>
    <s v="102d050c-40a6-4c22-aae7-5d467afacad9"/>
    <d v="2022-01-09T17:26:00"/>
    <n v="2"/>
    <s v="71fab054-ab45-4047-a30d-4a3d167f13f7"/>
    <x v="413"/>
    <n v="0.59"/>
    <n v="1.18"/>
    <x v="20"/>
    <x v="3"/>
    <s v="545e60bb-b7d2-41f1-a217-5c59bf1c0e38"/>
    <x v="1"/>
    <n v="2"/>
  </r>
  <r>
    <n v="41906"/>
    <s v="16b0a8fa-b6b9-4400-aa83-4869bbdf7650"/>
    <d v="2021-03-30T19:11:00"/>
    <n v="10"/>
    <s v="71fab054-ab45-4047-a30d-4a3d167f13f7"/>
    <x v="413"/>
    <n v="0.59"/>
    <n v="5.8999999999999897"/>
    <x v="3"/>
    <x v="2"/>
    <s v="86d2be5f-7dee-4585-8680-781cef660ac1"/>
    <x v="5"/>
    <n v="9.9999999999999822"/>
  </r>
  <r>
    <n v="41907"/>
    <s v="5f678d6f-a18d-4262-a810-dcf5c76d1002"/>
    <d v="2020-02-11T08:26:00"/>
    <n v="10"/>
    <s v="71fab054-ab45-4047-a30d-4a3d167f13f7"/>
    <x v="413"/>
    <n v="0.59"/>
    <n v="5.8999999999999897"/>
    <x v="43"/>
    <x v="2"/>
    <s v="d70382b2-b185-40c5-b1c2-358b7ecb5b30"/>
    <x v="5"/>
    <n v="9.9999999999999822"/>
  </r>
  <r>
    <n v="41908"/>
    <s v="0e0c3e9c-fc2e-44e3-a8c2-727081cf9912"/>
    <d v="2021-10-21T14:37:00"/>
    <n v="2"/>
    <s v="71fab054-ab45-4047-a30d-4a3d167f13f7"/>
    <x v="413"/>
    <n v="0.59"/>
    <n v="1.18"/>
    <x v="12"/>
    <x v="1"/>
    <s v="74723bb0-0a6b-4998-acf0-1f0ed5f56cc7"/>
    <x v="3"/>
    <n v="2"/>
  </r>
  <r>
    <n v="41909"/>
    <s v="ab82153d-e7db-4aa5-b58c-0d439899d255"/>
    <d v="2019-10-23T08:02:00"/>
    <n v="4"/>
    <s v="71fab054-ab45-4047-a30d-4a3d167f13f7"/>
    <x v="413"/>
    <n v="0.59"/>
    <n v="2.36"/>
    <x v="5"/>
    <x v="1"/>
    <s v="9d900bf7-9fe0-440b-86c4-2e083bdab9ee"/>
    <x v="0"/>
    <n v="4"/>
  </r>
  <r>
    <n v="41910"/>
    <s v="805b21e7-7106-4d53-aa2b-40d115555e3c"/>
    <d v="2021-03-20T17:29:00"/>
    <n v="5"/>
    <s v="71fab054-ab45-4047-a30d-4a3d167f13f7"/>
    <x v="413"/>
    <n v="0.59"/>
    <n v="2.94999999999999"/>
    <x v="16"/>
    <x v="0"/>
    <s v="bb69b0f0-c6cb-4f0f-9fac-d94c2ccb3839"/>
    <x v="0"/>
    <n v="4.9999999999999831"/>
  </r>
  <r>
    <n v="41911"/>
    <s v="afa289a6-2ada-4695-b33b-a9215dc7e4a5"/>
    <d v="2022-05-25T12:37:00"/>
    <n v="9"/>
    <s v="71fab054-ab45-4047-a30d-4a3d167f13f7"/>
    <x v="413"/>
    <n v="0.59"/>
    <n v="5.31"/>
    <x v="20"/>
    <x v="3"/>
    <s v="e661158a-ef33-4468-9f46-0fa315e0eee9"/>
    <x v="3"/>
    <n v="9"/>
  </r>
  <r>
    <n v="41912"/>
    <s v="fe7c78b4-c85b-478f-957b-a15b0d8f1cca"/>
    <d v="2020-02-05T19:40:00"/>
    <n v="5"/>
    <s v="71fab054-ab45-4047-a30d-4a3d167f13f7"/>
    <x v="413"/>
    <n v="0.59"/>
    <n v="2.94999999999999"/>
    <x v="28"/>
    <x v="0"/>
    <s v="7f05b8cf-74d4-498d-a1ad-e38fd2b6c26a"/>
    <x v="1"/>
    <n v="4.9999999999999831"/>
  </r>
  <r>
    <n v="41913"/>
    <s v="ace345cf-9980-4b7e-9674-be7b388ba1bb"/>
    <d v="2022-06-08T13:20:00"/>
    <n v="10"/>
    <s v="71fab054-ab45-4047-a30d-4a3d167f13f7"/>
    <x v="413"/>
    <n v="0.59"/>
    <n v="5.8999999999999897"/>
    <x v="46"/>
    <x v="0"/>
    <s v="813be9d6-2557-45c4-af38-549776c29d9a"/>
    <x v="5"/>
    <n v="9.9999999999999822"/>
  </r>
  <r>
    <n v="41914"/>
    <s v="1aa44c47-ff89-4bc9-91ee-bcd310331da7"/>
    <d v="2021-01-09T16:28:00"/>
    <n v="9"/>
    <s v="71fab054-ab45-4047-a30d-4a3d167f13f7"/>
    <x v="413"/>
    <n v="0.59"/>
    <n v="5.31"/>
    <x v="34"/>
    <x v="1"/>
    <s v="ab2ce628-e8ba-41ac-b57d-2db3b16cac26"/>
    <x v="5"/>
    <n v="9"/>
  </r>
  <r>
    <n v="41915"/>
    <s v="1425a0a1-da21-437e-9cae-ca885ae97be1"/>
    <d v="2021-09-15T10:31:00"/>
    <n v="6"/>
    <s v="71fab054-ab45-4047-a30d-4a3d167f13f7"/>
    <x v="413"/>
    <n v="0.59"/>
    <n v="3.54"/>
    <x v="44"/>
    <x v="3"/>
    <s v="c7a3b0ea-b85f-4393-bd0d-454d3bc73677"/>
    <x v="1"/>
    <n v="6"/>
  </r>
  <r>
    <n v="41916"/>
    <s v="ff568f8f-f4be-457b-ab94-d2a5171b9be6"/>
    <d v="2020-07-09T15:32:00"/>
    <n v="6"/>
    <s v="71fab054-ab45-4047-a30d-4a3d167f13f7"/>
    <x v="413"/>
    <n v="0.59"/>
    <n v="3.54"/>
    <x v="21"/>
    <x v="2"/>
    <s v="6741f908-4d3d-4a8e-8943-f5099b52d6cf"/>
    <x v="5"/>
    <n v="6"/>
  </r>
  <r>
    <n v="41917"/>
    <s v="db96b604-ed9c-4eeb-be4a-23637d1253c5"/>
    <d v="2019-12-12T20:21:00"/>
    <n v="8"/>
    <s v="71fab054-ab45-4047-a30d-4a3d167f13f7"/>
    <x v="413"/>
    <n v="0.59"/>
    <n v="4.72"/>
    <x v="25"/>
    <x v="1"/>
    <s v="50ff4067-b09f-45fa-8ad1-8334b641ac7f"/>
    <x v="1"/>
    <n v="8"/>
  </r>
  <r>
    <n v="41918"/>
    <s v="f6f490f4-398e-41db-ab27-2d46599121a9"/>
    <d v="2020-12-09T14:12:00"/>
    <n v="8"/>
    <s v="71fab054-ab45-4047-a30d-4a3d167f13f7"/>
    <x v="413"/>
    <n v="0.59"/>
    <n v="4.72"/>
    <x v="45"/>
    <x v="3"/>
    <s v="4ed30dd5-6250-4128-a0f6-a0af7bdc966d"/>
    <x v="3"/>
    <n v="8"/>
  </r>
  <r>
    <n v="41919"/>
    <s v="7c26b60f-f8b2-4689-af01-8a8b8853ff91"/>
    <d v="2022-02-14T18:55:00"/>
    <n v="6"/>
    <s v="71fab054-ab45-4047-a30d-4a3d167f13f7"/>
    <x v="413"/>
    <n v="0.59"/>
    <n v="3.54"/>
    <x v="47"/>
    <x v="2"/>
    <s v="501f95c7-1b50-4f52-881c-d002ef16beca"/>
    <x v="5"/>
    <n v="6"/>
  </r>
  <r>
    <n v="41920"/>
    <s v="a4e053b7-73a3-4712-a8fb-2d16f8e7e42e"/>
    <d v="2021-01-16T19:30:00"/>
    <n v="8"/>
    <s v="71fab054-ab45-4047-a30d-4a3d167f13f7"/>
    <x v="413"/>
    <n v="0.59"/>
    <n v="4.72"/>
    <x v="3"/>
    <x v="1"/>
    <s v="bab7ddd6-29d5-40bf-b7c7-1607814c19c2"/>
    <x v="1"/>
    <n v="8"/>
  </r>
  <r>
    <n v="41921"/>
    <s v="c36cb45a-d777-4e56-9cdf-131ec082e17a"/>
    <d v="2022-05-06T09:11:00"/>
    <n v="7"/>
    <s v="71fab054-ab45-4047-a30d-4a3d167f13f7"/>
    <x v="413"/>
    <n v="0.59"/>
    <n v="4.13"/>
    <x v="47"/>
    <x v="0"/>
    <s v="a3f37327-841f-4573-8c4b-80b43802e5d1"/>
    <x v="5"/>
    <n v="7"/>
  </r>
  <r>
    <n v="41922"/>
    <s v="57a62fee-54f9-4dc3-a78c-5e29fd4147f2"/>
    <d v="2022-05-29T17:45:00"/>
    <n v="1"/>
    <s v="71fab054-ab45-4047-a30d-4a3d167f13f7"/>
    <x v="413"/>
    <n v="0.59"/>
    <n v="0.59"/>
    <x v="43"/>
    <x v="0"/>
    <s v="64101415-74ac-4f26-86d4-8a5b17201809"/>
    <x v="2"/>
    <n v="1"/>
  </r>
  <r>
    <n v="41923"/>
    <s v="8dbd9917-e91c-4320-ba8e-af05b4613399"/>
    <d v="2020-06-04T16:21:00"/>
    <n v="5"/>
    <s v="71fab054-ab45-4047-a30d-4a3d167f13f7"/>
    <x v="413"/>
    <n v="0.59"/>
    <n v="2.94999999999999"/>
    <x v="21"/>
    <x v="3"/>
    <s v="940be400-7199-4994-bf2c-2c05c7357dce"/>
    <x v="0"/>
    <n v="4.9999999999999831"/>
  </r>
  <r>
    <n v="41924"/>
    <s v="12f626ee-f1d3-481b-b507-01331a73fb9d"/>
    <d v="2020-08-13T14:59:00"/>
    <n v="10"/>
    <s v="71fab054-ab45-4047-a30d-4a3d167f13f7"/>
    <x v="413"/>
    <n v="0.59"/>
    <n v="5.8999999999999897"/>
    <x v="9"/>
    <x v="2"/>
    <s v="147002bb-193c-4b42-90e8-c1ec859918ec"/>
    <x v="4"/>
    <n v="9.9999999999999822"/>
  </r>
  <r>
    <n v="41925"/>
    <s v="43058a12-6289-4e26-9b88-944bf5b2af25"/>
    <d v="2019-08-21T20:26:00"/>
    <n v="5"/>
    <s v="71fab054-ab45-4047-a30d-4a3d167f13f7"/>
    <x v="413"/>
    <n v="0.59"/>
    <n v="2.94999999999999"/>
    <x v="36"/>
    <x v="0"/>
    <s v="4cf6e235-1702-4b1e-9881-2660128a95ad"/>
    <x v="0"/>
    <n v="4.9999999999999831"/>
  </r>
  <r>
    <n v="41926"/>
    <s v="41347511-45b2-4bbd-ae3c-c06981da1911"/>
    <d v="2020-10-31T13:43:00"/>
    <n v="1"/>
    <s v="71fab054-ab45-4047-a30d-4a3d167f13f7"/>
    <x v="413"/>
    <n v="0.59"/>
    <n v="0.59"/>
    <x v="36"/>
    <x v="0"/>
    <s v="bcdd167f-a7ef-4233-822c-67203c00be9c"/>
    <x v="1"/>
    <n v="1"/>
  </r>
  <r>
    <n v="41927"/>
    <s v="e092192b-2204-4889-b2ee-703240e498ed"/>
    <d v="2019-10-16T18:37:00"/>
    <n v="2"/>
    <s v="71fab054-ab45-4047-a30d-4a3d167f13f7"/>
    <x v="413"/>
    <n v="0.59"/>
    <n v="1.18"/>
    <x v="19"/>
    <x v="0"/>
    <s v="322d7d55-0551-4401-b404-8e15c1dd3a86"/>
    <x v="4"/>
    <n v="2"/>
  </r>
  <r>
    <n v="41928"/>
    <s v="50c7e797-093e-4719-8b3d-27a9c73e460f"/>
    <d v="2020-09-15T09:17:00"/>
    <n v="1"/>
    <s v="71fab054-ab45-4047-a30d-4a3d167f13f7"/>
    <x v="413"/>
    <n v="0.59"/>
    <n v="0.59"/>
    <x v="14"/>
    <x v="2"/>
    <s v="afa41328-a112-45d2-b8f7-fd850da2bd55"/>
    <x v="5"/>
    <n v="1"/>
  </r>
  <r>
    <n v="41929"/>
    <s v="3d887705-5e89-475b-9c06-2400f010d134"/>
    <d v="2022-04-22T17:30:00"/>
    <n v="8"/>
    <s v="71fab054-ab45-4047-a30d-4a3d167f13f7"/>
    <x v="413"/>
    <n v="0.59"/>
    <n v="4.72"/>
    <x v="42"/>
    <x v="0"/>
    <s v="60572e5b-13cf-43a3-aa7e-cd1812d181a0"/>
    <x v="1"/>
    <n v="8"/>
  </r>
  <r>
    <n v="41930"/>
    <s v="9aa866d4-ef0b-4f07-aa4e-68224c504842"/>
    <d v="2021-02-11T11:15:00"/>
    <n v="7"/>
    <s v="71fab054-ab45-4047-a30d-4a3d167f13f7"/>
    <x v="413"/>
    <n v="0.59"/>
    <n v="4.13"/>
    <x v="41"/>
    <x v="2"/>
    <s v="d135435f-3bc4-43a7-bbf2-d6f615e47a85"/>
    <x v="5"/>
    <n v="7"/>
  </r>
  <r>
    <n v="41931"/>
    <s v="1041ddb0-0ae6-4cb6-a14c-8db62266f385"/>
    <d v="2022-03-09T09:09:00"/>
    <n v="5"/>
    <s v="71fab054-ab45-4047-a30d-4a3d167f13f7"/>
    <x v="413"/>
    <n v="0.59"/>
    <n v="2.94999999999999"/>
    <x v="39"/>
    <x v="2"/>
    <s v="5c317af8-7c35-4c6d-8ec5-9c5f74e22cd4"/>
    <x v="4"/>
    <n v="4.9999999999999831"/>
  </r>
  <r>
    <n v="41932"/>
    <s v="aaf9421d-3e0d-4f7c-95f7-e410284c60e2"/>
    <d v="2020-09-26T18:41:00"/>
    <n v="2"/>
    <s v="71fab054-ab45-4047-a30d-4a3d167f13f7"/>
    <x v="413"/>
    <n v="0.59"/>
    <n v="1.18"/>
    <x v="43"/>
    <x v="3"/>
    <s v="6c2da068-9825-4e17-82e4-a9b0c09ed106"/>
    <x v="1"/>
    <n v="2"/>
  </r>
  <r>
    <n v="41933"/>
    <s v="6b3f1ddd-28b3-43ee-92ce-101a9476f9f5"/>
    <d v="2019-06-21T16:03:00"/>
    <n v="1"/>
    <s v="71fab054-ab45-4047-a30d-4a3d167f13f7"/>
    <x v="413"/>
    <n v="0.59"/>
    <n v="0.59"/>
    <x v="23"/>
    <x v="3"/>
    <s v="d475f86a-5e5a-4264-88a0-a623c5f9f2d6"/>
    <x v="2"/>
    <n v="1"/>
  </r>
  <r>
    <n v="41934"/>
    <s v="bb5daf31-fc2d-4689-be67-c4cf757479e0"/>
    <d v="2021-06-09T08:40:00"/>
    <n v="3"/>
    <s v="71fab054-ab45-4047-a30d-4a3d167f13f7"/>
    <x v="413"/>
    <n v="0.59"/>
    <n v="1.77"/>
    <x v="47"/>
    <x v="1"/>
    <s v="07bb9de0-b3b6-401d-b468-26afe40b7a0b"/>
    <x v="5"/>
    <n v="3"/>
  </r>
  <r>
    <n v="41935"/>
    <s v="fce6d501-94e0-4e01-82d7-4c7045c4fb80"/>
    <d v="2020-05-03T19:05:00"/>
    <n v="10"/>
    <s v="71fab054-ab45-4047-a30d-4a3d167f13f7"/>
    <x v="413"/>
    <n v="0.59"/>
    <n v="5.8999999999999897"/>
    <x v="39"/>
    <x v="2"/>
    <s v="e6c036d8-6ab8-441e-8e30-4ddb446a361f"/>
    <x v="2"/>
    <n v="9.9999999999999822"/>
  </r>
  <r>
    <n v="41936"/>
    <s v="3bb511a5-0f0a-40e2-9939-efc585704f9b"/>
    <d v="2020-10-07T14:28:00"/>
    <n v="2"/>
    <s v="71fab054-ab45-4047-a30d-4a3d167f13f7"/>
    <x v="413"/>
    <n v="0.59"/>
    <n v="1.18"/>
    <x v="9"/>
    <x v="2"/>
    <s v="1ddf70b7-61a9-4ba1-9f41-0f42a53b900d"/>
    <x v="4"/>
    <n v="2"/>
  </r>
  <r>
    <n v="41937"/>
    <s v="15805a2b-81f7-45fd-86a8-4f60c8a6d171"/>
    <d v="2019-08-18T17:52:00"/>
    <n v="8"/>
    <s v="71fab054-ab45-4047-a30d-4a3d167f13f7"/>
    <x v="413"/>
    <n v="0.59"/>
    <n v="4.72"/>
    <x v="25"/>
    <x v="0"/>
    <s v="1ab7c8df-1abe-497d-9ece-ed83c407922f"/>
    <x v="5"/>
    <n v="8"/>
  </r>
  <r>
    <n v="41938"/>
    <s v="b6c2c2cd-d166-49c8-a44b-1a84ded9ecb4"/>
    <d v="2021-02-13T15:51:00"/>
    <n v="1"/>
    <s v="71fab054-ab45-4047-a30d-4a3d167f13f7"/>
    <x v="413"/>
    <n v="0.59"/>
    <n v="0.59"/>
    <x v="46"/>
    <x v="0"/>
    <s v="b3d3e549-f0aa-487a-b8ff-b6586d680e37"/>
    <x v="5"/>
    <n v="1"/>
  </r>
  <r>
    <n v="41939"/>
    <s v="c1f78195-9fb2-4c30-bd08-ebc485bb07f3"/>
    <d v="2021-01-23T14:13:00"/>
    <n v="10"/>
    <s v="71fab054-ab45-4047-a30d-4a3d167f13f7"/>
    <x v="413"/>
    <n v="0.59"/>
    <n v="5.8999999999999897"/>
    <x v="5"/>
    <x v="1"/>
    <s v="eef35679-bad8-4895-9923-642434f70192"/>
    <x v="2"/>
    <n v="9.9999999999999822"/>
  </r>
  <r>
    <n v="41940"/>
    <s v="be50c8af-e830-433c-88e2-e7844b16434c"/>
    <d v="2020-04-21T14:05:00"/>
    <n v="4"/>
    <s v="71fab054-ab45-4047-a30d-4a3d167f13f7"/>
    <x v="413"/>
    <n v="0.59"/>
    <n v="2.36"/>
    <x v="27"/>
    <x v="2"/>
    <s v="24acab51-2412-4b45-9788-e43a30ad64ae"/>
    <x v="5"/>
    <n v="4"/>
  </r>
  <r>
    <n v="41941"/>
    <s v="4d15b7da-d5b5-4b63-b52c-46c09a224ffc"/>
    <d v="2020-10-13T14:33:00"/>
    <n v="8"/>
    <s v="71fab054-ab45-4047-a30d-4a3d167f13f7"/>
    <x v="413"/>
    <n v="0.59"/>
    <n v="4.72"/>
    <x v="8"/>
    <x v="1"/>
    <s v="fecc6d50-11a7-49ba-8751-415f4e58678f"/>
    <x v="4"/>
    <n v="8"/>
  </r>
  <r>
    <n v="41942"/>
    <s v="e8f223ab-c1d6-4445-bae1-955cb889013f"/>
    <d v="2022-04-29T13:10:00"/>
    <n v="1"/>
    <s v="71fab054-ab45-4047-a30d-4a3d167f13f7"/>
    <x v="413"/>
    <n v="0.59"/>
    <n v="0.59"/>
    <x v="23"/>
    <x v="0"/>
    <s v="89f6eb48-95ac-4490-8f2e-6486b77f7999"/>
    <x v="1"/>
    <n v="1"/>
  </r>
  <r>
    <n v="41943"/>
    <s v="1018c1fa-fa09-4e5d-a05d-6e94d2c8a1cf"/>
    <d v="2020-07-23T18:22:00"/>
    <n v="6"/>
    <s v="71fab054-ab45-4047-a30d-4a3d167f13f7"/>
    <x v="413"/>
    <n v="0.59"/>
    <n v="3.54"/>
    <x v="42"/>
    <x v="3"/>
    <s v="48f8d760-0cbb-40ae-ba61-beae820c714a"/>
    <x v="4"/>
    <n v="6"/>
  </r>
  <r>
    <n v="41944"/>
    <s v="81821ce5-6d42-403e-ac7f-fd356adc193d"/>
    <d v="2021-03-07T20:05:00"/>
    <n v="9"/>
    <s v="71fab054-ab45-4047-a30d-4a3d167f13f7"/>
    <x v="413"/>
    <n v="0.59"/>
    <n v="5.31"/>
    <x v="36"/>
    <x v="0"/>
    <s v="d05b206e-721f-4c00-ad60-373e60fdd670"/>
    <x v="2"/>
    <n v="9"/>
  </r>
  <r>
    <n v="41945"/>
    <s v="4f4f33a4-2dae-4ed9-ade5-27f653e4a9fe"/>
    <d v="2020-08-01T20:34:00"/>
    <n v="9"/>
    <s v="71fab054-ab45-4047-a30d-4a3d167f13f7"/>
    <x v="413"/>
    <n v="0.59"/>
    <n v="5.31"/>
    <x v="34"/>
    <x v="0"/>
    <s v="223d7af6-2994-4ddc-8176-19eb754d1282"/>
    <x v="5"/>
    <n v="9"/>
  </r>
  <r>
    <n v="41946"/>
    <s v="063cb4f3-b4da-4b5e-baed-cbce63e164c7"/>
    <d v="2021-07-31T15:15:00"/>
    <n v="10"/>
    <s v="71fab054-ab45-4047-a30d-4a3d167f13f7"/>
    <x v="413"/>
    <n v="0.59"/>
    <n v="5.8999999999999897"/>
    <x v="43"/>
    <x v="2"/>
    <s v="cb924018-8fa3-4a54-b0a0-3297a4ab3a2e"/>
    <x v="2"/>
    <n v="9.9999999999999822"/>
  </r>
  <r>
    <n v="41947"/>
    <s v="e2f2b7fc-e8b8-48a2-a1ef-3d998070a76d"/>
    <d v="2021-12-10T12:44:00"/>
    <n v="7"/>
    <s v="71fab054-ab45-4047-a30d-4a3d167f13f7"/>
    <x v="413"/>
    <n v="0.59"/>
    <n v="4.13"/>
    <x v="31"/>
    <x v="0"/>
    <s v="878cf16e-bef4-404e-b6dd-a96141957a24"/>
    <x v="3"/>
    <n v="7"/>
  </r>
  <r>
    <n v="41948"/>
    <s v="8e3aad4a-4627-45ee-9e66-0f381adbacf5"/>
    <d v="2020-09-09T18:56:00"/>
    <n v="1"/>
    <s v="71fab054-ab45-4047-a30d-4a3d167f13f7"/>
    <x v="413"/>
    <n v="0.59"/>
    <n v="0.59"/>
    <x v="11"/>
    <x v="1"/>
    <s v="0e63e1c8-98a7-4d33-9210-9d9773773310"/>
    <x v="2"/>
    <n v="1"/>
  </r>
  <r>
    <n v="41949"/>
    <s v="ae849d48-1488-4f80-b77e-2e7bad194037"/>
    <d v="2020-11-19T10:54:00"/>
    <n v="6"/>
    <s v="71fab054-ab45-4047-a30d-4a3d167f13f7"/>
    <x v="413"/>
    <n v="0.59"/>
    <n v="3.54"/>
    <x v="33"/>
    <x v="3"/>
    <s v="41ea4c0f-3d8d-4276-b788-b8ed13d4676a"/>
    <x v="4"/>
    <n v="6"/>
  </r>
  <r>
    <n v="41950"/>
    <s v="cf133f0d-ebdb-4f67-9aa9-411ed772ba7b"/>
    <d v="2020-08-16T15:29:00"/>
    <n v="4"/>
    <s v="71fab054-ab45-4047-a30d-4a3d167f13f7"/>
    <x v="413"/>
    <n v="0.59"/>
    <n v="2.36"/>
    <x v="38"/>
    <x v="3"/>
    <s v="6f76ad6d-7f35-4fba-9238-9047544f3cf2"/>
    <x v="3"/>
    <n v="4"/>
  </r>
  <r>
    <n v="41951"/>
    <s v="af9c4c7c-c9eb-4c16-8469-f0b652aa90c5"/>
    <d v="2021-02-25T20:40:00"/>
    <n v="3"/>
    <s v="71fab054-ab45-4047-a30d-4a3d167f13f7"/>
    <x v="413"/>
    <n v="0.59"/>
    <n v="1.77"/>
    <x v="18"/>
    <x v="0"/>
    <s v="89edf9ab-1ec5-4299-988e-04cacd5c86d4"/>
    <x v="4"/>
    <n v="3"/>
  </r>
  <r>
    <n v="41952"/>
    <s v="777d8c97-f933-4bf9-b61f-47f88fdfb12a"/>
    <d v="2020-11-06T11:15:00"/>
    <n v="4"/>
    <s v="71fab054-ab45-4047-a30d-4a3d167f13f7"/>
    <x v="413"/>
    <n v="0.59"/>
    <n v="2.36"/>
    <x v="17"/>
    <x v="0"/>
    <s v="9bdfdc55-ee42-4328-9814-cb230a75e5b1"/>
    <x v="2"/>
    <n v="4"/>
  </r>
  <r>
    <n v="41953"/>
    <s v="2cfd7088-5e17-496e-9903-7b52c309fd57"/>
    <d v="2020-09-28T10:27:00"/>
    <n v="5"/>
    <s v="71fab054-ab45-4047-a30d-4a3d167f13f7"/>
    <x v="413"/>
    <n v="0.59"/>
    <n v="2.94999999999999"/>
    <x v="9"/>
    <x v="1"/>
    <s v="d9ccdc7f-4e0c-499b-8a65-db4908345154"/>
    <x v="1"/>
    <n v="4.9999999999999831"/>
  </r>
  <r>
    <n v="41954"/>
    <s v="06bf1f95-d3e1-4f79-a642-2213726c7df9"/>
    <d v="2020-06-13T17:28:00"/>
    <n v="1"/>
    <s v="71fab054-ab45-4047-a30d-4a3d167f13f7"/>
    <x v="413"/>
    <n v="0.59"/>
    <n v="0.59"/>
    <x v="10"/>
    <x v="3"/>
    <s v="eaaa1ad2-7533-4c9f-ba51-cfcaf1c65523"/>
    <x v="2"/>
    <n v="1"/>
  </r>
  <r>
    <n v="41955"/>
    <s v="9db68155-c9ba-42eb-b0d5-5edc54b607b2"/>
    <d v="2022-01-31T16:35:00"/>
    <n v="1"/>
    <s v="71fab054-ab45-4047-a30d-4a3d167f13f7"/>
    <x v="413"/>
    <n v="0.59"/>
    <n v="0.59"/>
    <x v="33"/>
    <x v="0"/>
    <s v="476f29da-672f-42f2-904f-8ae43c4d611d"/>
    <x v="1"/>
    <n v="1"/>
  </r>
  <r>
    <n v="41956"/>
    <s v="87661a5f-8e05-49ce-96f3-73924f264631"/>
    <d v="2021-04-29T14:42:00"/>
    <n v="4"/>
    <s v="71fab054-ab45-4047-a30d-4a3d167f13f7"/>
    <x v="413"/>
    <n v="0.59"/>
    <n v="2.36"/>
    <x v="33"/>
    <x v="0"/>
    <s v="8b28006f-5307-4292-ad52-6f355807a4f8"/>
    <x v="5"/>
    <n v="4"/>
  </r>
  <r>
    <n v="41957"/>
    <s v="19ad55ff-81ac-4c1f-b0d0-e010badddc3a"/>
    <d v="2022-03-17T14:12:00"/>
    <n v="9"/>
    <s v="71fab054-ab45-4047-a30d-4a3d167f13f7"/>
    <x v="413"/>
    <n v="0.59"/>
    <n v="5.31"/>
    <x v="31"/>
    <x v="1"/>
    <s v="cad7f982-adea-4116-836b-57e85fbdef36"/>
    <x v="0"/>
    <n v="9"/>
  </r>
  <r>
    <n v="41958"/>
    <s v="14acda9a-f827-4907-bb69-c408dcaa5336"/>
    <d v="2020-11-19T17:48:00"/>
    <n v="4"/>
    <s v="71fab054-ab45-4047-a30d-4a3d167f13f7"/>
    <x v="413"/>
    <n v="0.59"/>
    <n v="2.36"/>
    <x v="19"/>
    <x v="2"/>
    <s v="7077cede-5175-4e30-bef1-59a5cf2a2788"/>
    <x v="5"/>
    <n v="4"/>
  </r>
  <r>
    <n v="41959"/>
    <s v="e33aef79-283d-48e0-8dbf-4eb4ae817ae5"/>
    <d v="2021-08-30T14:58:00"/>
    <n v="9"/>
    <s v="71fab054-ab45-4047-a30d-4a3d167f13f7"/>
    <x v="413"/>
    <n v="0.59"/>
    <n v="5.31"/>
    <x v="6"/>
    <x v="1"/>
    <s v="b6730340-75f6-45f0-9589-4fb3a344726a"/>
    <x v="2"/>
    <n v="9"/>
  </r>
  <r>
    <n v="41960"/>
    <s v="73ba3d33-7b65-4ffa-8401-fc0a51caded5"/>
    <d v="2021-01-26T11:35:00"/>
    <n v="2"/>
    <s v="71fab054-ab45-4047-a30d-4a3d167f13f7"/>
    <x v="413"/>
    <n v="0.59"/>
    <n v="1.18"/>
    <x v="12"/>
    <x v="1"/>
    <s v="2b48db4c-9bb7-403e-8d1b-bb8813c4a892"/>
    <x v="2"/>
    <n v="2"/>
  </r>
  <r>
    <n v="41961"/>
    <s v="b37681a8-cdf6-482e-9232-de3e980f2ad9"/>
    <d v="2021-03-02T11:12:00"/>
    <n v="1"/>
    <s v="71fab054-ab45-4047-a30d-4a3d167f13f7"/>
    <x v="413"/>
    <n v="0.59"/>
    <n v="0.59"/>
    <x v="29"/>
    <x v="1"/>
    <s v="c093787e-779c-4a32-8bd8-d0a131d8588b"/>
    <x v="2"/>
    <n v="1"/>
  </r>
  <r>
    <n v="41962"/>
    <s v="7e1a3c65-7043-4ddc-8820-fdfc26bae5de"/>
    <d v="2021-12-02T11:52:00"/>
    <n v="6"/>
    <s v="71fab054-ab45-4047-a30d-4a3d167f13f7"/>
    <x v="413"/>
    <n v="0.59"/>
    <n v="3.54"/>
    <x v="11"/>
    <x v="2"/>
    <s v="b4e182df-2068-4f2d-915f-2f048e70d251"/>
    <x v="0"/>
    <n v="6"/>
  </r>
  <r>
    <n v="41963"/>
    <s v="59d7a32e-5724-49f9-9ee8-a22425aa281e"/>
    <d v="2021-11-12T19:22:00"/>
    <n v="3"/>
    <s v="71fab054-ab45-4047-a30d-4a3d167f13f7"/>
    <x v="413"/>
    <n v="0.59"/>
    <n v="1.77"/>
    <x v="24"/>
    <x v="0"/>
    <s v="350df516-444f-476a-a84b-543026a69c61"/>
    <x v="3"/>
    <n v="3"/>
  </r>
  <r>
    <n v="41964"/>
    <s v="dd46cd84-1299-4247-adbf-b9c9aaab467b"/>
    <d v="2019-10-12T16:04:00"/>
    <n v="6"/>
    <s v="71fab054-ab45-4047-a30d-4a3d167f13f7"/>
    <x v="413"/>
    <n v="0.59"/>
    <n v="3.54"/>
    <x v="18"/>
    <x v="0"/>
    <s v="cce3e7f0-0994-4ea8-91dd-4a13228d2aa2"/>
    <x v="2"/>
    <n v="6"/>
  </r>
  <r>
    <n v="41965"/>
    <s v="40a89d3a-5d70-40a1-8198-983c01016767"/>
    <d v="2021-08-29T10:35:00"/>
    <n v="6"/>
    <s v="71fab054-ab45-4047-a30d-4a3d167f13f7"/>
    <x v="413"/>
    <n v="0.59"/>
    <n v="3.54"/>
    <x v="43"/>
    <x v="3"/>
    <s v="557ea20a-8729-4ce5-bbfb-8f74543521e5"/>
    <x v="3"/>
    <n v="6"/>
  </r>
  <r>
    <n v="41966"/>
    <s v="a0e110d7-cdfa-41b4-ba47-afd7bab9c18a"/>
    <d v="2021-04-16T19:38:00"/>
    <n v="9"/>
    <s v="71fab054-ab45-4047-a30d-4a3d167f13f7"/>
    <x v="413"/>
    <n v="0.59"/>
    <n v="5.31"/>
    <x v="3"/>
    <x v="2"/>
    <s v="7c70c066-8dcd-4277-b526-97fb0abfff46"/>
    <x v="0"/>
    <n v="9"/>
  </r>
  <r>
    <n v="41967"/>
    <s v="b5d36448-b2ad-4920-95e5-c191dd8979e5"/>
    <d v="2021-02-09T14:16:00"/>
    <n v="8"/>
    <s v="71fab054-ab45-4047-a30d-4a3d167f13f7"/>
    <x v="413"/>
    <n v="0.59"/>
    <n v="4.72"/>
    <x v="24"/>
    <x v="3"/>
    <s v="2a5a25df-e546-4a42-b4f4-d8f0e31f9d68"/>
    <x v="4"/>
    <n v="8"/>
  </r>
  <r>
    <n v="41968"/>
    <s v="35d26107-925e-418d-a839-3df80c59db58"/>
    <d v="2021-04-22T14:16:00"/>
    <n v="3"/>
    <s v="71fab054-ab45-4047-a30d-4a3d167f13f7"/>
    <x v="413"/>
    <n v="0.59"/>
    <n v="1.77"/>
    <x v="22"/>
    <x v="1"/>
    <s v="fdbf78de-2355-44ba-9c5e-fa41026e3402"/>
    <x v="5"/>
    <n v="3"/>
  </r>
  <r>
    <n v="41969"/>
    <s v="9898ca97-bb73-4cd9-8e22-7003ad42f5cf"/>
    <d v="2020-09-22T19:13:00"/>
    <n v="7"/>
    <s v="71fab054-ab45-4047-a30d-4a3d167f13f7"/>
    <x v="413"/>
    <n v="0.59"/>
    <n v="4.13"/>
    <x v="24"/>
    <x v="2"/>
    <s v="0889226e-0024-4aab-ac82-15664db1b84b"/>
    <x v="1"/>
    <n v="7"/>
  </r>
  <r>
    <n v="41970"/>
    <s v="f814aefb-8151-4fca-bb06-543b9e74722a"/>
    <d v="2020-05-12T08:53:00"/>
    <n v="9"/>
    <s v="71fab054-ab45-4047-a30d-4a3d167f13f7"/>
    <x v="413"/>
    <n v="0.59"/>
    <n v="5.31"/>
    <x v="12"/>
    <x v="3"/>
    <s v="094d2723-f0fa-4e3d-84b7-ba6be0e57b3b"/>
    <x v="4"/>
    <n v="9"/>
  </r>
  <r>
    <n v="41971"/>
    <s v="4b2c8bde-2077-45f6-ad44-3e5ca58fb66b"/>
    <d v="2019-06-19T19:42:00"/>
    <n v="6"/>
    <s v="71fab054-ab45-4047-a30d-4a3d167f13f7"/>
    <x v="413"/>
    <n v="0.59"/>
    <n v="3.54"/>
    <x v="9"/>
    <x v="1"/>
    <s v="aa67b72b-3816-49f4-a705-891d643c158b"/>
    <x v="4"/>
    <n v="6"/>
  </r>
  <r>
    <n v="41972"/>
    <s v="412e3b1c-d2a1-4319-b49b-ef8cfde2df1c"/>
    <d v="2021-05-23T19:44:00"/>
    <n v="3"/>
    <s v="71fab054-ab45-4047-a30d-4a3d167f13f7"/>
    <x v="413"/>
    <n v="0.59"/>
    <n v="1.77"/>
    <x v="41"/>
    <x v="2"/>
    <s v="b67bc790-12ab-40af-84b0-4e5d4e48f908"/>
    <x v="3"/>
    <n v="3"/>
  </r>
  <r>
    <n v="41973"/>
    <s v="370b7e9d-5be7-4585-86d6-8bd4fb54119d"/>
    <d v="2021-04-18T18:28:00"/>
    <n v="9"/>
    <s v="71fab054-ab45-4047-a30d-4a3d167f13f7"/>
    <x v="413"/>
    <n v="0.59"/>
    <n v="5.31"/>
    <x v="2"/>
    <x v="0"/>
    <s v="0fd0d477-5211-4d63-b349-7487ad94f952"/>
    <x v="1"/>
    <n v="9"/>
  </r>
  <r>
    <n v="41974"/>
    <s v="8f0fbe06-9bda-4d6d-b7d4-6059372cf8be"/>
    <d v="2019-11-11T20:34:00"/>
    <n v="9"/>
    <s v="71fab054-ab45-4047-a30d-4a3d167f13f7"/>
    <x v="413"/>
    <n v="0.59"/>
    <n v="5.31"/>
    <x v="23"/>
    <x v="3"/>
    <s v="22edafbd-832f-4d34-a280-3d236fcb8b1b"/>
    <x v="3"/>
    <n v="9"/>
  </r>
  <r>
    <n v="41975"/>
    <s v="93c3d0fe-d56b-47c0-9148-b1eea762dd60"/>
    <d v="2022-05-18T12:57:00"/>
    <n v="8"/>
    <s v="71fab054-ab45-4047-a30d-4a3d167f13f7"/>
    <x v="413"/>
    <n v="0.59"/>
    <n v="4.72"/>
    <x v="7"/>
    <x v="1"/>
    <s v="91544f1a-1214-40b2-9df4-f73c83400a29"/>
    <x v="3"/>
    <n v="8"/>
  </r>
  <r>
    <n v="41976"/>
    <s v="3daa2823-2ba3-4165-a766-23b566593108"/>
    <d v="2019-11-05T09:24:00"/>
    <n v="5"/>
    <s v="71fab054-ab45-4047-a30d-4a3d167f13f7"/>
    <x v="413"/>
    <n v="0.59"/>
    <n v="2.94999999999999"/>
    <x v="36"/>
    <x v="2"/>
    <s v="045eb88b-960c-4ecc-b375-14d8372d072d"/>
    <x v="2"/>
    <n v="4.9999999999999831"/>
  </r>
  <r>
    <n v="41977"/>
    <s v="f8d5376e-8340-4222-b2f6-f4b30d1577a6"/>
    <d v="2021-06-16T10:50:00"/>
    <n v="8"/>
    <s v="71fab054-ab45-4047-a30d-4a3d167f13f7"/>
    <x v="413"/>
    <n v="0.59"/>
    <n v="4.72"/>
    <x v="37"/>
    <x v="0"/>
    <s v="a1cc71e7-6650-48bb-9103-417a07ea9536"/>
    <x v="4"/>
    <n v="8"/>
  </r>
  <r>
    <n v="41978"/>
    <s v="37512266-3c12-4c4b-b96b-8131a45408d0"/>
    <d v="2020-01-24T12:21:00"/>
    <n v="10"/>
    <s v="71fab054-ab45-4047-a30d-4a3d167f13f7"/>
    <x v="413"/>
    <n v="0.59"/>
    <n v="5.8999999999999897"/>
    <x v="30"/>
    <x v="0"/>
    <s v="36aece91-fac1-4dbe-922f-475ce5d4def5"/>
    <x v="2"/>
    <n v="9.9999999999999822"/>
  </r>
  <r>
    <n v="41979"/>
    <s v="b734e156-97b1-4507-afa3-0254ad886238"/>
    <d v="2020-05-27T12:10:00"/>
    <n v="9"/>
    <s v="71fab054-ab45-4047-a30d-4a3d167f13f7"/>
    <x v="413"/>
    <n v="0.59"/>
    <n v="5.31"/>
    <x v="0"/>
    <x v="1"/>
    <s v="dcd12537-8e1b-4bb4-aba6-c6e03a5975c7"/>
    <x v="4"/>
    <n v="9"/>
  </r>
  <r>
    <n v="41980"/>
    <s v="581ba195-4ef4-4de3-8ca8-cc69cd67a51e"/>
    <d v="2021-04-29T11:20:00"/>
    <n v="9"/>
    <s v="71fab054-ab45-4047-a30d-4a3d167f13f7"/>
    <x v="413"/>
    <n v="0.59"/>
    <n v="5.31"/>
    <x v="38"/>
    <x v="3"/>
    <s v="032b4df3-08fd-4d71-af3e-7ef2fc140d30"/>
    <x v="3"/>
    <n v="9"/>
  </r>
  <r>
    <n v="41981"/>
    <s v="872adb28-0327-41c3-920a-be41fce4d143"/>
    <d v="2021-01-18T12:21:00"/>
    <n v="1"/>
    <s v="71fab054-ab45-4047-a30d-4a3d167f13f7"/>
    <x v="413"/>
    <n v="0.59"/>
    <n v="0.59"/>
    <x v="16"/>
    <x v="1"/>
    <s v="b735e4c8-1bf8-4fca-b4ce-6d25fce66c18"/>
    <x v="3"/>
    <n v="1"/>
  </r>
  <r>
    <n v="41982"/>
    <s v="2beeb484-d1a8-4bee-8d18-4ce596372e0c"/>
    <d v="2019-08-16T18:55:00"/>
    <n v="7"/>
    <s v="71fab054-ab45-4047-a30d-4a3d167f13f7"/>
    <x v="413"/>
    <n v="0.59"/>
    <n v="4.13"/>
    <x v="45"/>
    <x v="1"/>
    <s v="aa201428-2812-4900-8c49-47528c1bb745"/>
    <x v="0"/>
    <n v="7"/>
  </r>
  <r>
    <n v="41983"/>
    <s v="ce3f7bd4-2870-443e-9c6d-1f933f51c775"/>
    <d v="2021-06-30T16:41:00"/>
    <n v="5"/>
    <s v="71fab054-ab45-4047-a30d-4a3d167f13f7"/>
    <x v="413"/>
    <n v="0.59"/>
    <n v="2.94999999999999"/>
    <x v="31"/>
    <x v="2"/>
    <s v="0433c95f-e975-48e8-9425-8c9143e88e2d"/>
    <x v="5"/>
    <n v="4.9999999999999831"/>
  </r>
  <r>
    <n v="41984"/>
    <s v="f8c2a72d-b193-4139-99b8-32e323819a77"/>
    <d v="2020-03-06T09:41:00"/>
    <n v="5"/>
    <s v="71fab054-ab45-4047-a30d-4a3d167f13f7"/>
    <x v="413"/>
    <n v="0.59"/>
    <n v="2.94999999999999"/>
    <x v="28"/>
    <x v="2"/>
    <s v="e2f63db2-2469-43d3-8c25-75ccfd2340c1"/>
    <x v="0"/>
    <n v="4.9999999999999831"/>
  </r>
  <r>
    <n v="41985"/>
    <s v="8bd19c23-f5f4-41b3-848f-626b9f9f05d4"/>
    <d v="2021-12-19T08:35:00"/>
    <n v="4"/>
    <s v="71fab054-ab45-4047-a30d-4a3d167f13f7"/>
    <x v="413"/>
    <n v="0.59"/>
    <n v="2.36"/>
    <x v="44"/>
    <x v="0"/>
    <s v="29bfb514-826a-4be5-a361-f38f74593f88"/>
    <x v="5"/>
    <n v="4"/>
  </r>
  <r>
    <n v="41986"/>
    <s v="61cd3189-5b14-47e6-acf4-932db6c9523c"/>
    <d v="2020-05-08T18:50:00"/>
    <n v="6"/>
    <s v="71fab054-ab45-4047-a30d-4a3d167f13f7"/>
    <x v="413"/>
    <n v="0.59"/>
    <n v="3.54"/>
    <x v="37"/>
    <x v="3"/>
    <s v="a43d1481-087b-4e51-b97e-5b9af84e8dfa"/>
    <x v="3"/>
    <n v="6"/>
  </r>
  <r>
    <n v="41987"/>
    <s v="7460f00e-5bbb-42da-b8e2-9d583b5f389d"/>
    <d v="2021-06-29T12:17:00"/>
    <n v="6"/>
    <s v="71fab054-ab45-4047-a30d-4a3d167f13f7"/>
    <x v="413"/>
    <n v="0.59"/>
    <n v="3.54"/>
    <x v="47"/>
    <x v="0"/>
    <s v="b0b4e05b-bf13-4621-802f-cca6a8c8d7c5"/>
    <x v="3"/>
    <n v="6"/>
  </r>
  <r>
    <n v="41988"/>
    <s v="e8bf4c68-26aa-4dc2-ad24-4455083e0973"/>
    <d v="2021-04-28T14:34:00"/>
    <n v="2"/>
    <s v="71fab054-ab45-4047-a30d-4a3d167f13f7"/>
    <x v="413"/>
    <n v="0.59"/>
    <n v="1.18"/>
    <x v="22"/>
    <x v="1"/>
    <s v="32e4e4f1-ffd0-4c6d-be75-8b7310cc61dc"/>
    <x v="0"/>
    <n v="2"/>
  </r>
  <r>
    <n v="41989"/>
    <s v="8fbd305c-54ec-4852-adeb-f371e7e7d40a"/>
    <d v="2019-12-17T15:30:00"/>
    <n v="1"/>
    <s v="71fab054-ab45-4047-a30d-4a3d167f13f7"/>
    <x v="413"/>
    <n v="0.59"/>
    <n v="0.59"/>
    <x v="9"/>
    <x v="2"/>
    <s v="47ec41a7-2dfa-46ee-892f-99a315d17afe"/>
    <x v="2"/>
    <n v="1"/>
  </r>
  <r>
    <n v="41990"/>
    <s v="5282e344-cd97-44e2-b4e9-eef3ac118824"/>
    <d v="2021-08-06T17:25:00"/>
    <n v="2"/>
    <s v="71fab054-ab45-4047-a30d-4a3d167f13f7"/>
    <x v="413"/>
    <n v="0.59"/>
    <n v="1.18"/>
    <x v="46"/>
    <x v="0"/>
    <s v="74e59fca-95fc-403d-96b3-a3cc92704e36"/>
    <x v="5"/>
    <n v="2"/>
  </r>
  <r>
    <n v="41991"/>
    <s v="cc137aca-a642-4466-9ff4-2c8d22dff224"/>
    <d v="2020-12-26T20:36:00"/>
    <n v="7"/>
    <s v="71fab054-ab45-4047-a30d-4a3d167f13f7"/>
    <x v="413"/>
    <n v="0.59"/>
    <n v="4.13"/>
    <x v="46"/>
    <x v="1"/>
    <s v="77b845ac-5182-4e67-bb0a-672231d13681"/>
    <x v="3"/>
    <n v="7"/>
  </r>
  <r>
    <n v="41992"/>
    <s v="5f92f3b7-c47d-480b-a802-4b554b0ac66c"/>
    <d v="2021-08-27T09:37:00"/>
    <n v="4"/>
    <s v="71fab054-ab45-4047-a30d-4a3d167f13f7"/>
    <x v="413"/>
    <n v="0.59"/>
    <n v="2.36"/>
    <x v="4"/>
    <x v="0"/>
    <s v="c38e49d4-1733-4526-a239-7419b0fef8bd"/>
    <x v="3"/>
    <n v="4"/>
  </r>
  <r>
    <n v="41993"/>
    <s v="234c104d-f0c0-4a28-aa97-f02575daf6b7"/>
    <d v="2021-05-29T10:37:00"/>
    <n v="1"/>
    <s v="71fab054-ab45-4047-a30d-4a3d167f13f7"/>
    <x v="413"/>
    <n v="0.59"/>
    <n v="0.59"/>
    <x v="38"/>
    <x v="3"/>
    <s v="29b8442c-8d7c-467c-9c75-8a33b3f40ce8"/>
    <x v="1"/>
    <n v="1"/>
  </r>
  <r>
    <n v="41994"/>
    <s v="51c6c7b3-11ba-4a02-aeee-a7b5e32bf666"/>
    <d v="2020-05-23T09:52:00"/>
    <n v="1"/>
    <s v="71fab054-ab45-4047-a30d-4a3d167f13f7"/>
    <x v="413"/>
    <n v="0.59"/>
    <n v="0.59"/>
    <x v="47"/>
    <x v="1"/>
    <s v="2a3a9abf-4a3d-43da-b662-e8bd8ea95cbe"/>
    <x v="5"/>
    <n v="1"/>
  </r>
  <r>
    <n v="41995"/>
    <s v="69e9f72c-2575-4e86-a158-da06efe5cf94"/>
    <d v="2020-01-30T19:17:00"/>
    <n v="8"/>
    <s v="71fab054-ab45-4047-a30d-4a3d167f13f7"/>
    <x v="413"/>
    <n v="0.59"/>
    <n v="4.72"/>
    <x v="35"/>
    <x v="0"/>
    <s v="d14fe18d-cb04-4ee1-b043-4c6c993120ec"/>
    <x v="3"/>
    <n v="8"/>
  </r>
  <r>
    <n v="41996"/>
    <s v="25ee573c-0120-4d32-b3b8-c87e195c8e4f"/>
    <d v="2021-07-04T14:36:00"/>
    <n v="6"/>
    <s v="71fab054-ab45-4047-a30d-4a3d167f13f7"/>
    <x v="413"/>
    <n v="0.59"/>
    <n v="3.54"/>
    <x v="36"/>
    <x v="1"/>
    <s v="ae97295e-729d-44e8-b612-efd86ad22fa4"/>
    <x v="4"/>
    <n v="6"/>
  </r>
  <r>
    <n v="41997"/>
    <s v="cd024e6d-2343-4fda-9727-1321e79d5d74"/>
    <d v="2020-04-12T11:49:00"/>
    <n v="10"/>
    <s v="71fab054-ab45-4047-a30d-4a3d167f13f7"/>
    <x v="413"/>
    <n v="0.59"/>
    <n v="5.8999999999999897"/>
    <x v="9"/>
    <x v="1"/>
    <s v="23ee6461-47d0-4632-a7bd-0ce8fb2e41e5"/>
    <x v="0"/>
    <n v="9.9999999999999822"/>
  </r>
  <r>
    <n v="41998"/>
    <s v="33598792-81c9-4159-b4be-1fe9bfd0e706"/>
    <d v="2022-06-02T14:40:00"/>
    <n v="2"/>
    <s v="71fab054-ab45-4047-a30d-4a3d167f13f7"/>
    <x v="413"/>
    <n v="0.59"/>
    <n v="1.18"/>
    <x v="12"/>
    <x v="3"/>
    <s v="313cd002-44e7-4d40-8923-ea1f0de70012"/>
    <x v="4"/>
    <n v="2"/>
  </r>
  <r>
    <n v="41999"/>
    <s v="5992c871-4709-4096-8c81-0d04538ef0b9"/>
    <d v="2019-09-01T15:31:00"/>
    <n v="10"/>
    <s v="71fab054-ab45-4047-a30d-4a3d167f13f7"/>
    <x v="413"/>
    <n v="0.59"/>
    <n v="5.8999999999999897"/>
    <x v="34"/>
    <x v="1"/>
    <s v="4e4c6416-3689-4fd5-a2fd-8186a85fde19"/>
    <x v="5"/>
    <n v="9.9999999999999822"/>
  </r>
  <r>
    <n v="42000"/>
    <s v="c69a2764-4798-42e1-b2c8-52498a106865"/>
    <d v="2020-08-28T08:17:00"/>
    <n v="3"/>
    <s v="71fab054-ab45-4047-a30d-4a3d167f13f7"/>
    <x v="413"/>
    <n v="0.59"/>
    <n v="1.77"/>
    <x v="11"/>
    <x v="2"/>
    <s v="9e934108-5a85-4b97-8fab-e8510e007a15"/>
    <x v="1"/>
    <n v="3"/>
  </r>
  <r>
    <n v="42001"/>
    <s v="6789cfcd-2ffe-40f7-b067-cfbf3b7eeee4"/>
    <d v="2021-02-25T19:09:00"/>
    <n v="1"/>
    <s v="71fab054-ab45-4047-a30d-4a3d167f13f7"/>
    <x v="413"/>
    <n v="0.59"/>
    <n v="0.59"/>
    <x v="5"/>
    <x v="0"/>
    <s v="4b57d015-9e40-410b-9345-cdd7a91e5585"/>
    <x v="2"/>
    <n v="1"/>
  </r>
  <r>
    <n v="42002"/>
    <s v="b02fc1db-e44c-4dd8-8705-97b8b5bcc6a5"/>
    <d v="2020-08-11T19:28:00"/>
    <n v="5"/>
    <s v="71fab054-ab45-4047-a30d-4a3d167f13f7"/>
    <x v="413"/>
    <n v="0.59"/>
    <n v="2.94999999999999"/>
    <x v="10"/>
    <x v="3"/>
    <s v="757861a5-5901-4a73-9203-3fae7960350e"/>
    <x v="3"/>
    <n v="4.9999999999999831"/>
  </r>
  <r>
    <n v="42003"/>
    <s v="da607fa2-94c1-4320-b0e7-e20c24920035"/>
    <d v="2021-08-11T10:55:00"/>
    <n v="4"/>
    <s v="71fab054-ab45-4047-a30d-4a3d167f13f7"/>
    <x v="413"/>
    <n v="0.59"/>
    <n v="2.36"/>
    <x v="42"/>
    <x v="2"/>
    <s v="25d3e043-acfe-4034-b407-f598b1c908a8"/>
    <x v="0"/>
    <n v="4"/>
  </r>
  <r>
    <n v="42004"/>
    <s v="4dfc7cc8-5b24-45a5-830a-b9535e28e333"/>
    <d v="2022-03-23T16:45:00"/>
    <n v="6"/>
    <s v="71fab054-ab45-4047-a30d-4a3d167f13f7"/>
    <x v="413"/>
    <n v="0.59"/>
    <n v="3.54"/>
    <x v="41"/>
    <x v="0"/>
    <s v="f42ca92a-d605-4f13-a5c6-f9df3d098368"/>
    <x v="2"/>
    <n v="6"/>
  </r>
  <r>
    <n v="42005"/>
    <s v="0baae6d7-a048-495c-b945-f3d37486394d"/>
    <d v="2019-08-19T17:56:00"/>
    <n v="10"/>
    <s v="71fab054-ab45-4047-a30d-4a3d167f13f7"/>
    <x v="413"/>
    <n v="0.59"/>
    <n v="5.8999999999999897"/>
    <x v="44"/>
    <x v="0"/>
    <s v="18526af8-ea51-4200-a8f3-fed762ffde7f"/>
    <x v="2"/>
    <n v="9.9999999999999822"/>
  </r>
  <r>
    <n v="42006"/>
    <s v="ae19023b-34a5-4dcb-8d80-30af8a573aee"/>
    <d v="2021-04-17T14:44:00"/>
    <n v="4"/>
    <s v="71fab054-ab45-4047-a30d-4a3d167f13f7"/>
    <x v="413"/>
    <n v="0.59"/>
    <n v="2.36"/>
    <x v="34"/>
    <x v="2"/>
    <s v="2cd5ddce-976a-4dfc-8804-26738d3f80f8"/>
    <x v="2"/>
    <n v="4"/>
  </r>
  <r>
    <n v="42007"/>
    <s v="b23a7384-3a05-459c-b1a2-6dfa9decbc42"/>
    <d v="2021-09-11T12:56:00"/>
    <n v="1"/>
    <s v="71fab054-ab45-4047-a30d-4a3d167f13f7"/>
    <x v="413"/>
    <n v="0.59"/>
    <n v="0.59"/>
    <x v="2"/>
    <x v="3"/>
    <s v="c826c6a1-3842-4d8f-b24b-b833630611c5"/>
    <x v="2"/>
    <n v="1"/>
  </r>
  <r>
    <n v="42008"/>
    <s v="a655bcce-e8e2-442f-92ce-b9aadb9a510e"/>
    <d v="2020-02-14T09:34:00"/>
    <n v="8"/>
    <s v="71fab054-ab45-4047-a30d-4a3d167f13f7"/>
    <x v="413"/>
    <n v="0.59"/>
    <n v="4.72"/>
    <x v="8"/>
    <x v="1"/>
    <s v="8c9948f5-ab1a-4363-953a-46a321cef728"/>
    <x v="0"/>
    <n v="8"/>
  </r>
  <r>
    <n v="42009"/>
    <s v="0c08e329-19bb-49a0-a4eb-d5e2a16a02ad"/>
    <d v="2020-09-07T12:53:00"/>
    <n v="5"/>
    <s v="71fab054-ab45-4047-a30d-4a3d167f13f7"/>
    <x v="413"/>
    <n v="0.59"/>
    <n v="2.94999999999999"/>
    <x v="44"/>
    <x v="2"/>
    <s v="1f808ec9-2b3f-4a92-a805-4574321eb11b"/>
    <x v="0"/>
    <n v="4.9999999999999831"/>
  </r>
  <r>
    <n v="42010"/>
    <s v="9ede460e-baff-4f5f-8008-c7338c85551c"/>
    <d v="2021-08-28T16:11:00"/>
    <n v="6"/>
    <s v="71fab054-ab45-4047-a30d-4a3d167f13f7"/>
    <x v="413"/>
    <n v="0.59"/>
    <n v="3.54"/>
    <x v="20"/>
    <x v="3"/>
    <s v="b6d3650b-e88a-4967-b89e-9abe6d0b6c1e"/>
    <x v="1"/>
    <n v="6"/>
  </r>
  <r>
    <n v="42011"/>
    <s v="3c01a845-dc83-48ae-a01c-b7d9fdab8571"/>
    <d v="2021-01-28T18:00:00"/>
    <n v="2"/>
    <s v="71fab054-ab45-4047-a30d-4a3d167f13f7"/>
    <x v="413"/>
    <n v="0.59"/>
    <n v="1.18"/>
    <x v="24"/>
    <x v="1"/>
    <s v="5d761041-9085-4360-920c-366052ac3d52"/>
    <x v="5"/>
    <n v="2"/>
  </r>
  <r>
    <n v="42012"/>
    <s v="b953a47d-b055-4d43-ad44-25b62d3e7dca"/>
    <d v="2022-02-22T10:40:00"/>
    <n v="9"/>
    <s v="71fab054-ab45-4047-a30d-4a3d167f13f7"/>
    <x v="413"/>
    <n v="0.59"/>
    <n v="5.31"/>
    <x v="20"/>
    <x v="0"/>
    <s v="d33a12bc-8e6c-486f-b9ff-c571deb6ef79"/>
    <x v="3"/>
    <n v="9"/>
  </r>
  <r>
    <n v="42013"/>
    <s v="18e3621f-9137-46de-a697-d3b0754dd577"/>
    <d v="2020-12-28T14:24:00"/>
    <n v="4"/>
    <s v="71fab054-ab45-4047-a30d-4a3d167f13f7"/>
    <x v="413"/>
    <n v="0.59"/>
    <n v="2.36"/>
    <x v="37"/>
    <x v="3"/>
    <s v="934ee657-a1a2-44df-914b-1b8f913b013f"/>
    <x v="0"/>
    <n v="4"/>
  </r>
  <r>
    <n v="42014"/>
    <s v="41f4bc35-5a13-4401-8367-a2b711d2ad4f"/>
    <d v="2021-02-18T14:47:00"/>
    <n v="7"/>
    <s v="71fab054-ab45-4047-a30d-4a3d167f13f7"/>
    <x v="413"/>
    <n v="0.59"/>
    <n v="4.13"/>
    <x v="16"/>
    <x v="2"/>
    <s v="b8837a9e-84d2-4d16-9cd1-017414ca29e5"/>
    <x v="5"/>
    <n v="7"/>
  </r>
  <r>
    <n v="42015"/>
    <s v="c2cea069-f5e1-43c2-a0f6-4b4a555d8bb5"/>
    <d v="2021-02-17T09:37:00"/>
    <n v="3"/>
    <s v="71fab054-ab45-4047-a30d-4a3d167f13f7"/>
    <x v="413"/>
    <n v="0.59"/>
    <n v="1.77"/>
    <x v="4"/>
    <x v="3"/>
    <s v="7301656f-bf68-4668-9182-3f597ec72384"/>
    <x v="3"/>
    <n v="3"/>
  </r>
  <r>
    <n v="42016"/>
    <s v="fc4835c6-30f7-4319-aa3b-a5b8ce68bc35"/>
    <d v="2021-03-22T09:08:00"/>
    <n v="5"/>
    <s v="71fab054-ab45-4047-a30d-4a3d167f13f7"/>
    <x v="413"/>
    <n v="0.59"/>
    <n v="2.94999999999999"/>
    <x v="42"/>
    <x v="0"/>
    <s v="d7985ac1-cae3-4027-a128-2aeabeb0d6a8"/>
    <x v="3"/>
    <n v="4.9999999999999831"/>
  </r>
  <r>
    <n v="42017"/>
    <s v="e385371b-9128-4b09-bf8f-cda313e8eeba"/>
    <d v="2020-07-21T16:30:00"/>
    <n v="1"/>
    <s v="71fab054-ab45-4047-a30d-4a3d167f13f7"/>
    <x v="413"/>
    <n v="0.59"/>
    <n v="0.59"/>
    <x v="45"/>
    <x v="0"/>
    <s v="08e74379-f6df-4f85-8bc6-bb14490ba7c5"/>
    <x v="2"/>
    <n v="1"/>
  </r>
  <r>
    <n v="42018"/>
    <s v="27cff3d0-5992-4047-aab4-91d3bd77997d"/>
    <d v="2020-05-02T17:35:00"/>
    <n v="4"/>
    <s v="71fab054-ab45-4047-a30d-4a3d167f13f7"/>
    <x v="413"/>
    <n v="0.59"/>
    <n v="2.36"/>
    <x v="41"/>
    <x v="3"/>
    <s v="d5d587b8-6b1b-4115-bfcc-d86b1cc1863a"/>
    <x v="4"/>
    <n v="4"/>
  </r>
  <r>
    <n v="42019"/>
    <s v="0f63bb10-1ead-4725-92be-9f44623bc22b"/>
    <d v="2021-06-09T17:23:00"/>
    <n v="4"/>
    <s v="71fab054-ab45-4047-a30d-4a3d167f13f7"/>
    <x v="413"/>
    <n v="0.59"/>
    <n v="2.36"/>
    <x v="37"/>
    <x v="2"/>
    <s v="8ccf3470-6850-4551-ab0b-14f57faee005"/>
    <x v="0"/>
    <n v="4"/>
  </r>
  <r>
    <n v="42020"/>
    <s v="9a4296f7-d76f-4987-aa7b-8d0f13e59f6c"/>
    <d v="2021-09-12T19:00:00"/>
    <n v="9"/>
    <s v="71fab054-ab45-4047-a30d-4a3d167f13f7"/>
    <x v="413"/>
    <n v="0.59"/>
    <n v="5.31"/>
    <x v="46"/>
    <x v="1"/>
    <s v="c63b1bcf-4587-485e-bc1b-8637dfdd374a"/>
    <x v="2"/>
    <n v="9"/>
  </r>
  <r>
    <n v="42021"/>
    <s v="4e9bdd3d-76e8-4a66-9019-7417198dec8d"/>
    <d v="2019-10-27T10:30:00"/>
    <n v="8"/>
    <s v="71fab054-ab45-4047-a30d-4a3d167f13f7"/>
    <x v="413"/>
    <n v="0.59"/>
    <n v="4.72"/>
    <x v="24"/>
    <x v="3"/>
    <s v="bbd35fe5-e516-4266-b9e5-40f779a81ad0"/>
    <x v="1"/>
    <n v="8"/>
  </r>
  <r>
    <n v="42022"/>
    <s v="45a759b3-1fe1-4bfd-abeb-09a90f0524ba"/>
    <d v="2021-12-14T15:08:00"/>
    <n v="10"/>
    <s v="71fab054-ab45-4047-a30d-4a3d167f13f7"/>
    <x v="413"/>
    <n v="0.59"/>
    <n v="5.8999999999999897"/>
    <x v="8"/>
    <x v="3"/>
    <s v="7d6005c0-0321-4b58-a5cb-bd33db5409e1"/>
    <x v="2"/>
    <n v="9.9999999999999822"/>
  </r>
  <r>
    <n v="42023"/>
    <s v="02beb831-9314-434c-be4f-8f4d33eed633"/>
    <d v="2021-02-05T11:03:00"/>
    <n v="3"/>
    <s v="71fab054-ab45-4047-a30d-4a3d167f13f7"/>
    <x v="413"/>
    <n v="0.59"/>
    <n v="1.77"/>
    <x v="31"/>
    <x v="3"/>
    <s v="1962caed-1f20-4cec-b206-f799b042bf3c"/>
    <x v="1"/>
    <n v="3"/>
  </r>
  <r>
    <n v="42024"/>
    <s v="5c6e164c-209f-4bb9-88da-b8461b2068ce"/>
    <d v="2020-05-17T09:36:00"/>
    <n v="6"/>
    <s v="9cd7d331-f1a6-4a42-93bf-ddae15064023"/>
    <x v="414"/>
    <n v="1.59"/>
    <n v="9.5399999999999991"/>
    <x v="31"/>
    <x v="3"/>
    <s v="8e44b3ec-9847-4120-b9ce-e168f9c870e9"/>
    <x v="2"/>
    <n v="5.9999999999999991"/>
  </r>
  <r>
    <n v="42025"/>
    <s v="7e87c0b1-178a-49a6-9b3a-ffc9e447da55"/>
    <d v="2020-12-16T12:12:00"/>
    <n v="8"/>
    <s v="9cd7d331-f1a6-4a42-93bf-ddae15064023"/>
    <x v="414"/>
    <n v="1.59"/>
    <n v="12.72"/>
    <x v="41"/>
    <x v="0"/>
    <s v="3760c78f-610e-49ac-8b08-3242092a5bfb"/>
    <x v="1"/>
    <n v="8"/>
  </r>
  <r>
    <n v="42026"/>
    <s v="a84bf43b-573e-4f38-8f24-22047a60cc80"/>
    <d v="2021-02-20T13:49:00"/>
    <n v="5"/>
    <s v="9cd7d331-f1a6-4a42-93bf-ddae15064023"/>
    <x v="414"/>
    <n v="1.59"/>
    <n v="7.95"/>
    <x v="25"/>
    <x v="2"/>
    <s v="cf6efc56-8992-400b-9e7b-591ef78afee5"/>
    <x v="0"/>
    <n v="5"/>
  </r>
  <r>
    <n v="42027"/>
    <s v="b8896a57-46f6-4004-80b9-0bfcc19582cc"/>
    <d v="2021-08-10T20:16:00"/>
    <n v="9"/>
    <s v="9cd7d331-f1a6-4a42-93bf-ddae15064023"/>
    <x v="414"/>
    <n v="1.59"/>
    <n v="14.31"/>
    <x v="26"/>
    <x v="3"/>
    <s v="2fb39aea-6794-4fcf-9373-b426e9161cc7"/>
    <x v="1"/>
    <n v="9"/>
  </r>
  <r>
    <n v="42028"/>
    <s v="89ffb7b9-488b-4758-a16e-2e9583a989a3"/>
    <d v="2019-08-15T08:38:00"/>
    <n v="7"/>
    <s v="9cd7d331-f1a6-4a42-93bf-ddae15064023"/>
    <x v="414"/>
    <n v="1.59"/>
    <n v="11.13"/>
    <x v="3"/>
    <x v="0"/>
    <s v="2a2ba315-2c99-46ea-8da1-d6cdea4f0ff6"/>
    <x v="4"/>
    <n v="7"/>
  </r>
  <r>
    <n v="42029"/>
    <s v="451cea9e-5060-4c54-ba92-766a3a20d065"/>
    <d v="2020-06-13T08:52:00"/>
    <n v="4"/>
    <s v="9cd7d331-f1a6-4a42-93bf-ddae15064023"/>
    <x v="414"/>
    <n v="1.59"/>
    <n v="6.36"/>
    <x v="7"/>
    <x v="3"/>
    <s v="0bcbbd23-34e4-47bf-a1cc-49e2cea73229"/>
    <x v="0"/>
    <n v="4"/>
  </r>
  <r>
    <n v="42030"/>
    <s v="bc0c068b-351b-41f5-b7a0-8a024b0e9182"/>
    <d v="2021-03-27T11:02:00"/>
    <n v="3"/>
    <s v="9cd7d331-f1a6-4a42-93bf-ddae15064023"/>
    <x v="414"/>
    <n v="1.59"/>
    <n v="4.7699999999999996"/>
    <x v="20"/>
    <x v="0"/>
    <s v="43fc8186-9edc-444a-9511-004f081cb0f5"/>
    <x v="2"/>
    <n v="2.9999999999999996"/>
  </r>
  <r>
    <n v="42031"/>
    <s v="49a66109-c414-4bf6-b6ef-ceb4766c4d8b"/>
    <d v="2020-08-19T17:33:00"/>
    <n v="9"/>
    <s v="9cd7d331-f1a6-4a42-93bf-ddae15064023"/>
    <x v="414"/>
    <n v="1.59"/>
    <n v="14.31"/>
    <x v="4"/>
    <x v="2"/>
    <s v="71e05c85-7301-468e-a5b7-fec08893a1b1"/>
    <x v="5"/>
    <n v="9"/>
  </r>
  <r>
    <n v="42032"/>
    <s v="c529f710-9ed3-410a-b246-9ee4b8a5d0a9"/>
    <d v="2021-11-10T20:04:00"/>
    <n v="2"/>
    <s v="9cd7d331-f1a6-4a42-93bf-ddae15064023"/>
    <x v="414"/>
    <n v="1.59"/>
    <n v="3.18"/>
    <x v="25"/>
    <x v="1"/>
    <s v="df28a42b-8dfd-4f8c-ab93-d2f729274167"/>
    <x v="0"/>
    <n v="2"/>
  </r>
  <r>
    <n v="42033"/>
    <s v="d4874ded-9273-4277-9300-3359f8fd87ae"/>
    <d v="2019-10-07T20:33:00"/>
    <n v="1"/>
    <s v="9cd7d331-f1a6-4a42-93bf-ddae15064023"/>
    <x v="414"/>
    <n v="1.59"/>
    <n v="1.59"/>
    <x v="18"/>
    <x v="0"/>
    <s v="5081883e-e3df-4bba-837f-8aa73c798fcc"/>
    <x v="5"/>
    <n v="1"/>
  </r>
  <r>
    <n v="42034"/>
    <s v="ca21fc1a-992e-4d62-bc6f-d3033c7ff3f2"/>
    <d v="2020-04-22T17:17:00"/>
    <n v="4"/>
    <s v="9cd7d331-f1a6-4a42-93bf-ddae15064023"/>
    <x v="414"/>
    <n v="1.59"/>
    <n v="6.36"/>
    <x v="8"/>
    <x v="2"/>
    <s v="4c4f9ee8-1a5b-4a33-9118-60ddfce7277d"/>
    <x v="0"/>
    <n v="4"/>
  </r>
  <r>
    <n v="42035"/>
    <s v="4fbd9cec-d8ed-45dd-94da-664078dccf8f"/>
    <d v="2020-01-24T19:28:00"/>
    <n v="5"/>
    <s v="9cd7d331-f1a6-4a42-93bf-ddae15064023"/>
    <x v="414"/>
    <n v="1.59"/>
    <n v="7.95"/>
    <x v="40"/>
    <x v="2"/>
    <s v="b323bb30-f948-4cee-a0ef-ba8f20e28b7b"/>
    <x v="2"/>
    <n v="5"/>
  </r>
  <r>
    <n v="42036"/>
    <s v="5a2c7a79-0d92-4197-986e-4c9d22ad4f71"/>
    <d v="2019-06-21T14:34:00"/>
    <n v="3"/>
    <s v="9cd7d331-f1a6-4a42-93bf-ddae15064023"/>
    <x v="414"/>
    <n v="1.59"/>
    <n v="4.7699999999999996"/>
    <x v="29"/>
    <x v="2"/>
    <s v="d80e0883-e827-4b58-a0cc-0d7e7e82197b"/>
    <x v="2"/>
    <n v="2.9999999999999996"/>
  </r>
  <r>
    <n v="42037"/>
    <s v="1673856d-aa9f-4e16-a711-66b558b1633c"/>
    <d v="2020-01-09T10:31:00"/>
    <n v="10"/>
    <s v="9cd7d331-f1a6-4a42-93bf-ddae15064023"/>
    <x v="414"/>
    <n v="1.59"/>
    <n v="15.9"/>
    <x v="11"/>
    <x v="2"/>
    <s v="ad21b72f-9940-4ef9-8663-8ec25ef33052"/>
    <x v="2"/>
    <n v="10"/>
  </r>
  <r>
    <n v="42038"/>
    <s v="5c27fefb-893c-4949-bfd2-33f1b8f42f3f"/>
    <d v="2021-09-25T16:35:00"/>
    <n v="5"/>
    <s v="9cd7d331-f1a6-4a42-93bf-ddae15064023"/>
    <x v="414"/>
    <n v="1.59"/>
    <n v="7.95"/>
    <x v="27"/>
    <x v="1"/>
    <s v="502343b1-ccdc-4bf6-bb32-b67d16b612cc"/>
    <x v="1"/>
    <n v="5"/>
  </r>
  <r>
    <n v="42039"/>
    <s v="571e2314-417d-4750-82c8-e8b9e2c7b599"/>
    <d v="2022-04-16T20:46:00"/>
    <n v="1"/>
    <s v="9cd7d331-f1a6-4a42-93bf-ddae15064023"/>
    <x v="414"/>
    <n v="1.59"/>
    <n v="1.59"/>
    <x v="10"/>
    <x v="3"/>
    <s v="6ad7b409-1e10-44b6-b217-a57598595f82"/>
    <x v="3"/>
    <n v="1"/>
  </r>
  <r>
    <n v="42040"/>
    <s v="e97e6783-afa3-4b1b-98c7-223923745f80"/>
    <d v="2022-02-15T15:40:00"/>
    <n v="3"/>
    <s v="9cd7d331-f1a6-4a42-93bf-ddae15064023"/>
    <x v="414"/>
    <n v="1.59"/>
    <n v="4.7699999999999996"/>
    <x v="42"/>
    <x v="0"/>
    <s v="e9ffcb15-d830-493a-b7ff-ddcc8d348fd5"/>
    <x v="3"/>
    <n v="2.9999999999999996"/>
  </r>
  <r>
    <n v="42041"/>
    <s v="c8647ad8-86a6-4647-9623-bc756689f480"/>
    <d v="2021-12-23T18:41:00"/>
    <n v="5"/>
    <s v="9cd7d331-f1a6-4a42-93bf-ddae15064023"/>
    <x v="414"/>
    <n v="1.59"/>
    <n v="7.95"/>
    <x v="16"/>
    <x v="2"/>
    <s v="714557da-f70d-459c-a6c9-da01ba42e034"/>
    <x v="1"/>
    <n v="5"/>
  </r>
  <r>
    <n v="42042"/>
    <s v="f4a321fa-4696-40a2-9695-f91d577adab3"/>
    <d v="2019-10-12T19:27:00"/>
    <n v="9"/>
    <s v="9cd7d331-f1a6-4a42-93bf-ddae15064023"/>
    <x v="414"/>
    <n v="1.59"/>
    <n v="14.31"/>
    <x v="38"/>
    <x v="1"/>
    <s v="80ca5720-f482-4e04-bb66-51972ceeb9ff"/>
    <x v="4"/>
    <n v="9"/>
  </r>
  <r>
    <n v="42043"/>
    <s v="1bce12f7-57b6-4873-89ef-73a069891f42"/>
    <d v="2021-09-01T18:50:00"/>
    <n v="2"/>
    <s v="9cd7d331-f1a6-4a42-93bf-ddae15064023"/>
    <x v="414"/>
    <n v="1.59"/>
    <n v="3.18"/>
    <x v="20"/>
    <x v="3"/>
    <s v="da6d8059-5dee-4713-af4e-74ffd1b14fb7"/>
    <x v="5"/>
    <n v="2"/>
  </r>
  <r>
    <n v="42044"/>
    <s v="86dac13d-b3a7-4e1b-8ec9-399f10117a01"/>
    <d v="2021-02-11T20:15:00"/>
    <n v="8"/>
    <s v="9cd7d331-f1a6-4a42-93bf-ddae15064023"/>
    <x v="414"/>
    <n v="1.59"/>
    <n v="12.72"/>
    <x v="26"/>
    <x v="1"/>
    <s v="96707990-5780-4b8d-9d0f-9de6f6422aea"/>
    <x v="2"/>
    <n v="8"/>
  </r>
  <r>
    <n v="42045"/>
    <s v="e7f4c6e3-9341-4060-848d-cbaedf00b5df"/>
    <d v="2020-08-24T20:35:00"/>
    <n v="7"/>
    <s v="9cd7d331-f1a6-4a42-93bf-ddae15064023"/>
    <x v="414"/>
    <n v="1.59"/>
    <n v="11.13"/>
    <x v="33"/>
    <x v="2"/>
    <s v="4158a30f-ed4d-4d13-8fba-c9ebdbe1156d"/>
    <x v="2"/>
    <n v="7"/>
  </r>
  <r>
    <n v="42046"/>
    <s v="5077338a-3f19-4ae0-a971-a5e38aa40282"/>
    <d v="2019-08-02T09:26:00"/>
    <n v="6"/>
    <s v="9cd7d331-f1a6-4a42-93bf-ddae15064023"/>
    <x v="414"/>
    <n v="1.59"/>
    <n v="9.5399999999999991"/>
    <x v="17"/>
    <x v="1"/>
    <s v="72472603-86a5-481a-b98e-046819a83334"/>
    <x v="5"/>
    <n v="5.9999999999999991"/>
  </r>
  <r>
    <n v="42047"/>
    <s v="f98c0a62-17fe-4b3c-acbb-89d2a215a73b"/>
    <d v="2020-12-22T18:10:00"/>
    <n v="4"/>
    <s v="9cd7d331-f1a6-4a42-93bf-ddae15064023"/>
    <x v="414"/>
    <n v="1.59"/>
    <n v="6.36"/>
    <x v="7"/>
    <x v="2"/>
    <s v="ac2f1065-f94b-4fc7-bf64-0d97da4dba92"/>
    <x v="0"/>
    <n v="4"/>
  </r>
  <r>
    <n v="42048"/>
    <s v="c5a8a899-68a7-4f6a-bce6-416b5cce17ef"/>
    <d v="2021-04-30T19:51:00"/>
    <n v="9"/>
    <s v="9cd7d331-f1a6-4a42-93bf-ddae15064023"/>
    <x v="414"/>
    <n v="1.59"/>
    <n v="14.31"/>
    <x v="43"/>
    <x v="3"/>
    <s v="1017a397-4729-42e7-ab50-ec7b8693401a"/>
    <x v="1"/>
    <n v="9"/>
  </r>
  <r>
    <n v="42049"/>
    <s v="ca5064b4-ef3b-4265-bd55-40c88f41d2c7"/>
    <d v="2019-11-08T12:18:00"/>
    <n v="1"/>
    <s v="9cd7d331-f1a6-4a42-93bf-ddae15064023"/>
    <x v="414"/>
    <n v="1.59"/>
    <n v="1.59"/>
    <x v="22"/>
    <x v="2"/>
    <s v="cac978ac-9414-4d9b-ad64-718dddd3a788"/>
    <x v="5"/>
    <n v="1"/>
  </r>
  <r>
    <n v="42050"/>
    <s v="6c3a8909-55c4-4598-9e85-ad8be9ce28d1"/>
    <d v="2022-02-06T12:17:00"/>
    <n v="4"/>
    <s v="9cd7d331-f1a6-4a42-93bf-ddae15064023"/>
    <x v="414"/>
    <n v="1.59"/>
    <n v="6.36"/>
    <x v="11"/>
    <x v="2"/>
    <s v="4354622b-86bf-4759-a6be-292461dafd36"/>
    <x v="4"/>
    <n v="4"/>
  </r>
  <r>
    <n v="42051"/>
    <s v="57d45fa4-3a38-42a2-9f6f-7863460d3d66"/>
    <d v="2019-12-27T20:51:00"/>
    <n v="8"/>
    <s v="9cd7d331-f1a6-4a42-93bf-ddae15064023"/>
    <x v="414"/>
    <n v="1.59"/>
    <n v="12.72"/>
    <x v="3"/>
    <x v="2"/>
    <s v="39aa586d-ba23-4d70-89e9-e6119ce202f1"/>
    <x v="3"/>
    <n v="8"/>
  </r>
  <r>
    <n v="42052"/>
    <s v="20a6d0b8-881a-427b-ada8-41319467bbd1"/>
    <d v="2019-06-29T14:34:00"/>
    <n v="3"/>
    <s v="9cd7d331-f1a6-4a42-93bf-ddae15064023"/>
    <x v="414"/>
    <n v="1.59"/>
    <n v="4.7699999999999996"/>
    <x v="27"/>
    <x v="1"/>
    <s v="7b05f9ca-46db-4bd6-adb9-6b684a1b6fe4"/>
    <x v="5"/>
    <n v="2.9999999999999996"/>
  </r>
  <r>
    <n v="42053"/>
    <s v="dbe00473-40b2-46b1-8335-7b4932e4a98c"/>
    <d v="2019-10-26T10:04:00"/>
    <n v="7"/>
    <s v="9cd7d331-f1a6-4a42-93bf-ddae15064023"/>
    <x v="414"/>
    <n v="1.59"/>
    <n v="11.13"/>
    <x v="7"/>
    <x v="2"/>
    <s v="e41c6843-0912-4b5c-9d9b-dcdc16d0883a"/>
    <x v="2"/>
    <n v="7"/>
  </r>
  <r>
    <n v="42054"/>
    <s v="94a4333e-ec35-4faf-8ca8-7fc22b1e8488"/>
    <d v="2020-04-30T20:29:00"/>
    <n v="2"/>
    <s v="9cd7d331-f1a6-4a42-93bf-ddae15064023"/>
    <x v="414"/>
    <n v="1.59"/>
    <n v="3.18"/>
    <x v="17"/>
    <x v="3"/>
    <s v="59f10fb8-0951-437b-b657-0fa2dc425ae0"/>
    <x v="1"/>
    <n v="2"/>
  </r>
  <r>
    <n v="42055"/>
    <s v="05a83571-8455-4703-99b7-a5c0457c81aa"/>
    <d v="2019-08-09T10:50:00"/>
    <n v="6"/>
    <s v="9cd7d331-f1a6-4a42-93bf-ddae15064023"/>
    <x v="414"/>
    <n v="1.59"/>
    <n v="9.5399999999999991"/>
    <x v="12"/>
    <x v="2"/>
    <s v="0dc8da1f-a475-4b34-b27b-54b23b9e2886"/>
    <x v="1"/>
    <n v="5.9999999999999991"/>
  </r>
  <r>
    <n v="42056"/>
    <s v="4d306470-6984-4b64-a56c-692d6b5690b8"/>
    <d v="2021-10-02T12:02:00"/>
    <n v="1"/>
    <s v="9cd7d331-f1a6-4a42-93bf-ddae15064023"/>
    <x v="414"/>
    <n v="1.59"/>
    <n v="1.59"/>
    <x v="17"/>
    <x v="1"/>
    <s v="c244d5eb-a232-486f-b236-a0cb7b32c5d2"/>
    <x v="4"/>
    <n v="1"/>
  </r>
  <r>
    <n v="42057"/>
    <s v="a94faa53-59e2-4486-aaac-25080ed4c1ec"/>
    <d v="2020-01-02T11:41:00"/>
    <n v="3"/>
    <s v="9cd7d331-f1a6-4a42-93bf-ddae15064023"/>
    <x v="414"/>
    <n v="1.59"/>
    <n v="4.7699999999999996"/>
    <x v="5"/>
    <x v="3"/>
    <s v="bbce4456-be75-4126-8856-de378909b046"/>
    <x v="3"/>
    <n v="2.9999999999999996"/>
  </r>
  <r>
    <n v="42058"/>
    <s v="9e94ef2c-e67e-440d-a464-4557cc523994"/>
    <d v="2020-08-06T17:22:00"/>
    <n v="6"/>
    <s v="9cd7d331-f1a6-4a42-93bf-ddae15064023"/>
    <x v="414"/>
    <n v="1.59"/>
    <n v="9.5399999999999991"/>
    <x v="32"/>
    <x v="2"/>
    <s v="c35bed28-71ee-4d5c-b613-53023aee61a2"/>
    <x v="5"/>
    <n v="5.9999999999999991"/>
  </r>
  <r>
    <n v="42059"/>
    <s v="34ab924a-8f29-4af9-a71d-153fc1309817"/>
    <d v="2021-02-26T11:21:00"/>
    <n v="3"/>
    <s v="9cd7d331-f1a6-4a42-93bf-ddae15064023"/>
    <x v="414"/>
    <n v="1.59"/>
    <n v="4.7699999999999996"/>
    <x v="17"/>
    <x v="0"/>
    <s v="c6356823-8851-4240-9121-b4ad1db30b38"/>
    <x v="5"/>
    <n v="2.9999999999999996"/>
  </r>
  <r>
    <n v="42060"/>
    <s v="3c98335e-9ab9-4d3c-bc97-f6dc223108d1"/>
    <d v="2021-10-19T13:29:00"/>
    <n v="2"/>
    <s v="9cd7d331-f1a6-4a42-93bf-ddae15064023"/>
    <x v="414"/>
    <n v="1.59"/>
    <n v="3.18"/>
    <x v="8"/>
    <x v="0"/>
    <s v="571fe3fc-95b4-42a7-b252-44dcc5f4fcca"/>
    <x v="4"/>
    <n v="2"/>
  </r>
  <r>
    <n v="42061"/>
    <s v="92dd7ea7-4d3a-4575-9c47-13f5222819ba"/>
    <d v="2022-03-02T13:44:00"/>
    <n v="2"/>
    <s v="9cd7d331-f1a6-4a42-93bf-ddae15064023"/>
    <x v="414"/>
    <n v="1.59"/>
    <n v="3.18"/>
    <x v="11"/>
    <x v="3"/>
    <s v="bd407443-3e0f-442b-9beb-d9ac88999aa7"/>
    <x v="1"/>
    <n v="2"/>
  </r>
  <r>
    <n v="42062"/>
    <s v="9893bbf8-ba4e-4e54-b705-5f8f985fecbf"/>
    <d v="2021-11-18T13:00:00"/>
    <n v="4"/>
    <s v="9cd7d331-f1a6-4a42-93bf-ddae15064023"/>
    <x v="414"/>
    <n v="1.59"/>
    <n v="6.36"/>
    <x v="9"/>
    <x v="3"/>
    <s v="0a604bb5-e486-4c57-b130-a587b154cbce"/>
    <x v="4"/>
    <n v="4"/>
  </r>
  <r>
    <n v="42063"/>
    <s v="8edf9095-ecf8-4fd9-a5b2-a957a138c729"/>
    <d v="2020-09-15T11:51:00"/>
    <n v="1"/>
    <s v="9cd7d331-f1a6-4a42-93bf-ddae15064023"/>
    <x v="414"/>
    <n v="1.59"/>
    <n v="1.59"/>
    <x v="17"/>
    <x v="2"/>
    <s v="f3fd953e-7da6-4931-ab27-b1aa73fbfc75"/>
    <x v="3"/>
    <n v="1"/>
  </r>
  <r>
    <n v="42064"/>
    <s v="740a8bb4-92f4-4374-98a1-69f394903876"/>
    <d v="2020-12-23T08:50:00"/>
    <n v="6"/>
    <s v="9cd7d331-f1a6-4a42-93bf-ddae15064023"/>
    <x v="414"/>
    <n v="1.59"/>
    <n v="9.5399999999999991"/>
    <x v="5"/>
    <x v="2"/>
    <s v="80347a91-6b62-4774-9045-2f60ae1e5412"/>
    <x v="0"/>
    <n v="5.9999999999999991"/>
  </r>
  <r>
    <n v="42065"/>
    <s v="eae7701a-95be-4b92-8868-897359aa84c2"/>
    <d v="2020-08-16T15:12:00"/>
    <n v="7"/>
    <s v="9cd7d331-f1a6-4a42-93bf-ddae15064023"/>
    <x v="414"/>
    <n v="1.59"/>
    <n v="11.13"/>
    <x v="27"/>
    <x v="0"/>
    <s v="7d66fa92-87bc-45bc-a28e-49274209526b"/>
    <x v="0"/>
    <n v="7"/>
  </r>
  <r>
    <n v="42066"/>
    <s v="06990dad-b661-42e8-9f47-b47392e6b4c2"/>
    <d v="2020-08-18T12:18:00"/>
    <n v="2"/>
    <s v="9cd7d331-f1a6-4a42-93bf-ddae15064023"/>
    <x v="414"/>
    <n v="1.59"/>
    <n v="3.18"/>
    <x v="1"/>
    <x v="1"/>
    <s v="9af627eb-0764-408d-81ce-b016ed05bb33"/>
    <x v="3"/>
    <n v="2"/>
  </r>
  <r>
    <n v="42067"/>
    <s v="84ef3d7e-9986-4a75-b4a1-96324db899b0"/>
    <d v="2021-11-25T13:42:00"/>
    <n v="1"/>
    <s v="9cd7d331-f1a6-4a42-93bf-ddae15064023"/>
    <x v="414"/>
    <n v="1.59"/>
    <n v="1.59"/>
    <x v="45"/>
    <x v="3"/>
    <s v="df80655d-e4ef-4f0a-aa2a-d27135c4bdca"/>
    <x v="2"/>
    <n v="1"/>
  </r>
  <r>
    <n v="42068"/>
    <s v="1592f38d-d989-4673-8da0-8999e928c379"/>
    <d v="2021-04-09T15:45:00"/>
    <n v="9"/>
    <s v="9cd7d331-f1a6-4a42-93bf-ddae15064023"/>
    <x v="414"/>
    <n v="1.59"/>
    <n v="14.31"/>
    <x v="4"/>
    <x v="2"/>
    <s v="06409464-7705-4d82-996d-c6142f37fb39"/>
    <x v="0"/>
    <n v="9"/>
  </r>
  <r>
    <n v="42069"/>
    <s v="8a4968ba-0117-4d59-9469-c7a29091211f"/>
    <d v="2019-07-01T17:50:00"/>
    <n v="1"/>
    <s v="9cd7d331-f1a6-4a42-93bf-ddae15064023"/>
    <x v="414"/>
    <n v="1.59"/>
    <n v="1.59"/>
    <x v="40"/>
    <x v="1"/>
    <s v="65dcfd08-226d-4b97-8053-24a8a18fefab"/>
    <x v="3"/>
    <n v="1"/>
  </r>
  <r>
    <n v="42070"/>
    <s v="96758387-b5cc-4128-8009-c2b13d7de90b"/>
    <d v="2019-10-12T14:35:00"/>
    <n v="8"/>
    <s v="9cd7d331-f1a6-4a42-93bf-ddae15064023"/>
    <x v="414"/>
    <n v="1.59"/>
    <n v="12.72"/>
    <x v="11"/>
    <x v="2"/>
    <s v="047ae7f5-eb03-449e-973b-a93f8d00b723"/>
    <x v="4"/>
    <n v="8"/>
  </r>
  <r>
    <n v="42071"/>
    <s v="92a0942d-d157-4188-83f1-49ffe16a0632"/>
    <d v="2019-08-04T17:12:00"/>
    <n v="8"/>
    <s v="9cd7d331-f1a6-4a42-93bf-ddae15064023"/>
    <x v="414"/>
    <n v="1.59"/>
    <n v="12.72"/>
    <x v="26"/>
    <x v="1"/>
    <s v="7b6aef12-7d24-4f4b-acc0-520f4644700d"/>
    <x v="0"/>
    <n v="8"/>
  </r>
  <r>
    <n v="42072"/>
    <s v="7b9b295f-1ac6-4a9c-a8cd-785a7a2ff73e"/>
    <d v="2021-11-20T13:50:00"/>
    <n v="10"/>
    <s v="9cd7d331-f1a6-4a42-93bf-ddae15064023"/>
    <x v="414"/>
    <n v="1.59"/>
    <n v="15.9"/>
    <x v="27"/>
    <x v="2"/>
    <s v="467214a3-05ee-4d1b-87e9-620005b4c324"/>
    <x v="0"/>
    <n v="10"/>
  </r>
  <r>
    <n v="42073"/>
    <s v="074f1c0d-2d24-48aa-a3f2-6f5347cc84d8"/>
    <d v="2020-10-30T19:38:00"/>
    <n v="2"/>
    <s v="9cd7d331-f1a6-4a42-93bf-ddae15064023"/>
    <x v="414"/>
    <n v="1.59"/>
    <n v="3.18"/>
    <x v="39"/>
    <x v="2"/>
    <s v="67d50e85-1f1b-40a0-a009-0ef052c2dbe6"/>
    <x v="2"/>
    <n v="2"/>
  </r>
  <r>
    <n v="42074"/>
    <s v="ff4ab921-2c4d-4645-bb95-499c6118a48f"/>
    <d v="2019-12-29T11:52:00"/>
    <n v="1"/>
    <s v="9cd7d331-f1a6-4a42-93bf-ddae15064023"/>
    <x v="414"/>
    <n v="1.59"/>
    <n v="1.59"/>
    <x v="31"/>
    <x v="0"/>
    <s v="c80f0938-f197-4a02-8355-d8e73da1cdf4"/>
    <x v="3"/>
    <n v="1"/>
  </r>
  <r>
    <n v="42075"/>
    <s v="7e7b549b-274c-42b9-9c90-f1c8b1b6ce08"/>
    <d v="2021-02-15T18:04:00"/>
    <n v="6"/>
    <s v="9cd7d331-f1a6-4a42-93bf-ddae15064023"/>
    <x v="414"/>
    <n v="1.59"/>
    <n v="9.5399999999999991"/>
    <x v="27"/>
    <x v="1"/>
    <s v="c2c14cb7-fa2e-480e-91ad-c8605d62aa1a"/>
    <x v="1"/>
    <n v="5.9999999999999991"/>
  </r>
  <r>
    <n v="42076"/>
    <s v="50bff407-316f-4676-b32e-0850f25dcbcf"/>
    <d v="2020-11-15T08:54:00"/>
    <n v="8"/>
    <s v="9cd7d331-f1a6-4a42-93bf-ddae15064023"/>
    <x v="414"/>
    <n v="1.59"/>
    <n v="12.72"/>
    <x v="28"/>
    <x v="2"/>
    <s v="f211be6f-ef38-4ac0-a679-544841631c0f"/>
    <x v="1"/>
    <n v="8"/>
  </r>
  <r>
    <n v="42077"/>
    <s v="bdcb8a20-8675-4c56-b923-f00903424fdd"/>
    <d v="2020-10-25T11:58:00"/>
    <n v="3"/>
    <s v="9cd7d331-f1a6-4a42-93bf-ddae15064023"/>
    <x v="414"/>
    <n v="1.59"/>
    <n v="4.7699999999999996"/>
    <x v="2"/>
    <x v="2"/>
    <s v="7e4dec01-fd41-4e1c-9b7f-36eb15534f61"/>
    <x v="1"/>
    <n v="2.9999999999999996"/>
  </r>
  <r>
    <n v="42078"/>
    <s v="42eb47dc-6917-49e2-9130-a1a0231e77c9"/>
    <d v="2020-08-24T20:59:00"/>
    <n v="7"/>
    <s v="9cd7d331-f1a6-4a42-93bf-ddae15064023"/>
    <x v="414"/>
    <n v="1.59"/>
    <n v="11.13"/>
    <x v="38"/>
    <x v="2"/>
    <s v="6e39e08b-076c-4ac0-8b2e-d39014122f4c"/>
    <x v="0"/>
    <n v="7"/>
  </r>
  <r>
    <n v="42079"/>
    <s v="fc821647-f4ef-44df-8d35-e334bf5435b9"/>
    <d v="2021-10-21T18:03:00"/>
    <n v="10"/>
    <s v="9cd7d331-f1a6-4a42-93bf-ddae15064023"/>
    <x v="414"/>
    <n v="1.59"/>
    <n v="15.9"/>
    <x v="3"/>
    <x v="0"/>
    <s v="0b20dbc7-1a7b-40ca-a81e-7f788d767106"/>
    <x v="1"/>
    <n v="10"/>
  </r>
  <r>
    <n v="42080"/>
    <s v="a0db0692-8e46-43d4-a962-4de8b18b9e7a"/>
    <d v="2021-04-01T17:15:00"/>
    <n v="5"/>
    <s v="9cd7d331-f1a6-4a42-93bf-ddae15064023"/>
    <x v="414"/>
    <n v="1.59"/>
    <n v="7.95"/>
    <x v="2"/>
    <x v="1"/>
    <s v="77e70e44-c05f-42f7-b8f5-82c129378549"/>
    <x v="5"/>
    <n v="5"/>
  </r>
  <r>
    <n v="42081"/>
    <s v="54b47db2-5081-43d3-9455-2a64128e27e4"/>
    <d v="2020-12-08T18:27:00"/>
    <n v="7"/>
    <s v="9cd7d331-f1a6-4a42-93bf-ddae15064023"/>
    <x v="414"/>
    <n v="1.59"/>
    <n v="11.13"/>
    <x v="2"/>
    <x v="2"/>
    <s v="6a389499-f686-4f01-aaf1-900fe88b89a7"/>
    <x v="0"/>
    <n v="7"/>
  </r>
  <r>
    <n v="42082"/>
    <s v="c7b89769-45da-4877-abf1-466acf6a43ff"/>
    <d v="2021-01-25T09:15:00"/>
    <n v="3"/>
    <s v="9cd7d331-f1a6-4a42-93bf-ddae15064023"/>
    <x v="414"/>
    <n v="1.59"/>
    <n v="4.7699999999999996"/>
    <x v="35"/>
    <x v="3"/>
    <s v="145aa8bf-34f1-4efd-a257-6d1d1c69e983"/>
    <x v="4"/>
    <n v="2.9999999999999996"/>
  </r>
  <r>
    <n v="42083"/>
    <s v="7a6c1012-feaf-4a50-8b18-42be2ea95578"/>
    <d v="2019-12-21T16:25:00"/>
    <n v="6"/>
    <s v="9cd7d331-f1a6-4a42-93bf-ddae15064023"/>
    <x v="414"/>
    <n v="1.59"/>
    <n v="9.5399999999999991"/>
    <x v="13"/>
    <x v="2"/>
    <s v="8d27ba70-9c5d-4bcd-bb01-22e84650b47d"/>
    <x v="4"/>
    <n v="5.9999999999999991"/>
  </r>
  <r>
    <n v="42084"/>
    <s v="809d1205-fa21-4244-b0f2-17a35e7c21f7"/>
    <d v="2019-09-07T08:42:00"/>
    <n v="8"/>
    <s v="9cd7d331-f1a6-4a42-93bf-ddae15064023"/>
    <x v="414"/>
    <n v="1.59"/>
    <n v="12.72"/>
    <x v="35"/>
    <x v="0"/>
    <s v="d6a8cf63-aeeb-4f2c-92ed-68868ddf7d15"/>
    <x v="2"/>
    <n v="8"/>
  </r>
  <r>
    <n v="42085"/>
    <s v="650e4cbd-7a40-4a0a-baa6-a320da92d2a0"/>
    <d v="2021-10-22T14:47:00"/>
    <n v="9"/>
    <s v="9cd7d331-f1a6-4a42-93bf-ddae15064023"/>
    <x v="414"/>
    <n v="1.59"/>
    <n v="14.31"/>
    <x v="29"/>
    <x v="3"/>
    <s v="24cf5782-e3f0-4779-978c-9f78214554b1"/>
    <x v="2"/>
    <n v="9"/>
  </r>
  <r>
    <n v="42086"/>
    <s v="d59bf430-6080-4155-bc90-d6a291fb3caf"/>
    <d v="2021-12-28T17:15:00"/>
    <n v="7"/>
    <s v="9cd7d331-f1a6-4a42-93bf-ddae15064023"/>
    <x v="414"/>
    <n v="1.59"/>
    <n v="11.13"/>
    <x v="1"/>
    <x v="2"/>
    <s v="f8d851fe-f05c-465b-a5b4-021d8cb7a42c"/>
    <x v="2"/>
    <n v="7"/>
  </r>
  <r>
    <n v="42087"/>
    <s v="8f1807e9-5cca-4400-b0d1-edf23e88a11b"/>
    <d v="2020-06-23T08:17:00"/>
    <n v="3"/>
    <s v="9cd7d331-f1a6-4a42-93bf-ddae15064023"/>
    <x v="414"/>
    <n v="1.59"/>
    <n v="4.7699999999999996"/>
    <x v="33"/>
    <x v="0"/>
    <s v="c5d130fa-3cf3-4533-945d-06b8da3112f0"/>
    <x v="1"/>
    <n v="2.9999999999999996"/>
  </r>
  <r>
    <n v="42088"/>
    <s v="fc8ad6db-bffe-4cff-a264-1a1cbab3cf85"/>
    <d v="2020-05-20T12:57:00"/>
    <n v="9"/>
    <s v="9cd7d331-f1a6-4a42-93bf-ddae15064023"/>
    <x v="414"/>
    <n v="1.59"/>
    <n v="14.31"/>
    <x v="28"/>
    <x v="2"/>
    <s v="0506a367-a24b-4f64-9089-e5750d7b1b57"/>
    <x v="5"/>
    <n v="9"/>
  </r>
  <r>
    <n v="42089"/>
    <s v="c75adf78-fbaa-4a1c-853d-2bbd0d809652"/>
    <d v="2021-12-20T16:26:00"/>
    <n v="8"/>
    <s v="9cd7d331-f1a6-4a42-93bf-ddae15064023"/>
    <x v="414"/>
    <n v="1.59"/>
    <n v="12.72"/>
    <x v="42"/>
    <x v="1"/>
    <s v="e0cb7a2f-7933-4f14-808c-d9915830cd4b"/>
    <x v="5"/>
    <n v="8"/>
  </r>
  <r>
    <n v="42090"/>
    <s v="99452eed-2c5d-4a34-bd34-a9de7e4bcbad"/>
    <d v="2020-08-10T17:53:00"/>
    <n v="9"/>
    <s v="9cd7d331-f1a6-4a42-93bf-ddae15064023"/>
    <x v="414"/>
    <n v="1.59"/>
    <n v="14.31"/>
    <x v="28"/>
    <x v="1"/>
    <s v="1efb5b43-8c86-42c5-aaad-beaa6a848a01"/>
    <x v="0"/>
    <n v="9"/>
  </r>
  <r>
    <n v="42091"/>
    <s v="68cbefbc-f412-4808-a150-da558d07e94e"/>
    <d v="2020-03-22T11:13:00"/>
    <n v="7"/>
    <s v="9cd7d331-f1a6-4a42-93bf-ddae15064023"/>
    <x v="414"/>
    <n v="1.59"/>
    <n v="11.13"/>
    <x v="35"/>
    <x v="1"/>
    <s v="5741dd0f-156f-4480-99f9-4f873cdafb29"/>
    <x v="1"/>
    <n v="7"/>
  </r>
  <r>
    <n v="42092"/>
    <s v="c46a7c43-27b2-4860-9a71-0471faaf496b"/>
    <d v="2022-02-12T13:31:00"/>
    <n v="3"/>
    <s v="9cd7d331-f1a6-4a42-93bf-ddae15064023"/>
    <x v="414"/>
    <n v="1.59"/>
    <n v="4.7699999999999996"/>
    <x v="37"/>
    <x v="3"/>
    <s v="66293a69-571a-4041-a1b0-b080e4ef45fa"/>
    <x v="0"/>
    <n v="2.9999999999999996"/>
  </r>
  <r>
    <n v="42093"/>
    <s v="4fcf42a4-4d49-459b-9c90-626e234c3d81"/>
    <d v="2021-05-16T11:56:00"/>
    <n v="9"/>
    <s v="9cd7d331-f1a6-4a42-93bf-ddae15064023"/>
    <x v="414"/>
    <n v="1.59"/>
    <n v="14.31"/>
    <x v="35"/>
    <x v="1"/>
    <s v="59adbacb-46e2-4aaa-a8bf-b2a42bd99e18"/>
    <x v="0"/>
    <n v="9"/>
  </r>
  <r>
    <n v="42094"/>
    <s v="c58b268a-756b-40e5-9c0d-fb5e66fdc1b0"/>
    <d v="2022-01-27T17:12:00"/>
    <n v="5"/>
    <s v="9cd7d331-f1a6-4a42-93bf-ddae15064023"/>
    <x v="414"/>
    <n v="1.59"/>
    <n v="7.95"/>
    <x v="14"/>
    <x v="0"/>
    <s v="d4cb70da-11ff-4c84-a92f-439b28cc4a5a"/>
    <x v="4"/>
    <n v="5"/>
  </r>
  <r>
    <n v="42095"/>
    <s v="c09f1d06-007e-48a8-bb67-655c5b44564e"/>
    <d v="2020-11-26T12:52:00"/>
    <n v="4"/>
    <s v="9cd7d331-f1a6-4a42-93bf-ddae15064023"/>
    <x v="414"/>
    <n v="1.59"/>
    <n v="6.36"/>
    <x v="39"/>
    <x v="2"/>
    <s v="e05a59cf-209e-4da1-bfce-7d99b8fe9bd9"/>
    <x v="3"/>
    <n v="4"/>
  </r>
  <r>
    <n v="42096"/>
    <s v="8fc23691-9b4f-4d79-9a46-9624f701f59d"/>
    <d v="2021-09-24T18:58:00"/>
    <n v="8"/>
    <s v="9cd7d331-f1a6-4a42-93bf-ddae15064023"/>
    <x v="414"/>
    <n v="1.59"/>
    <n v="12.72"/>
    <x v="43"/>
    <x v="2"/>
    <s v="227a5f54-c878-488f-ba11-561a7ffa8717"/>
    <x v="1"/>
    <n v="8"/>
  </r>
  <r>
    <n v="42097"/>
    <s v="388bb405-adbf-4ee0-b705-2f621470a983"/>
    <d v="2020-05-08T11:22:00"/>
    <n v="4"/>
    <s v="9cd7d331-f1a6-4a42-93bf-ddae15064023"/>
    <x v="414"/>
    <n v="1.59"/>
    <n v="6.36"/>
    <x v="21"/>
    <x v="3"/>
    <s v="98117da2-8948-4cb7-85f2-e5e3f0ee9b24"/>
    <x v="1"/>
    <n v="4"/>
  </r>
  <r>
    <n v="42098"/>
    <s v="f15a2a09-5119-47bc-a72c-a8bb354a4a10"/>
    <d v="2020-03-14T18:35:00"/>
    <n v="8"/>
    <s v="9cd7d331-f1a6-4a42-93bf-ddae15064023"/>
    <x v="414"/>
    <n v="1.59"/>
    <n v="12.72"/>
    <x v="21"/>
    <x v="3"/>
    <s v="32fc1ee6-3724-482b-ad1a-52f5771f58e6"/>
    <x v="3"/>
    <n v="8"/>
  </r>
  <r>
    <n v="42099"/>
    <s v="51d01611-eb39-493e-a736-b04a824915a3"/>
    <d v="2021-12-12T09:49:00"/>
    <n v="3"/>
    <s v="9cd7d331-f1a6-4a42-93bf-ddae15064023"/>
    <x v="414"/>
    <n v="1.59"/>
    <n v="4.7699999999999996"/>
    <x v="9"/>
    <x v="3"/>
    <s v="670ca27d-7631-4d2b-ac03-c88df6d8276c"/>
    <x v="5"/>
    <n v="2.9999999999999996"/>
  </r>
  <r>
    <n v="42100"/>
    <s v="c64c07f7-d4a9-4dc4-9f17-909678455f7c"/>
    <d v="2022-03-30T14:15:00"/>
    <n v="10"/>
    <s v="9cd7d331-f1a6-4a42-93bf-ddae15064023"/>
    <x v="414"/>
    <n v="1.59"/>
    <n v="15.9"/>
    <x v="36"/>
    <x v="0"/>
    <s v="44278f16-fa76-471e-aefe-89d59d13205a"/>
    <x v="3"/>
    <n v="10"/>
  </r>
  <r>
    <n v="42101"/>
    <s v="f5852c32-8aba-4b2e-96e1-3a71d1a4a38b"/>
    <d v="2021-10-10T18:34:00"/>
    <n v="3"/>
    <s v="9cd7d331-f1a6-4a42-93bf-ddae15064023"/>
    <x v="414"/>
    <n v="1.59"/>
    <n v="4.7699999999999996"/>
    <x v="36"/>
    <x v="2"/>
    <s v="1adb81c3-cc4c-4155-8824-b3bbb5a18ce6"/>
    <x v="4"/>
    <n v="2.9999999999999996"/>
  </r>
  <r>
    <n v="42102"/>
    <s v="a681e012-50f4-4769-92c4-e642eda77f43"/>
    <d v="2021-05-29T15:59:00"/>
    <n v="5"/>
    <s v="9cd7d331-f1a6-4a42-93bf-ddae15064023"/>
    <x v="414"/>
    <n v="1.59"/>
    <n v="7.95"/>
    <x v="43"/>
    <x v="0"/>
    <s v="a45ec2b5-9807-49f0-af83-e24481467513"/>
    <x v="1"/>
    <n v="5"/>
  </r>
  <r>
    <n v="42103"/>
    <s v="ad98ccb2-72c1-4a69-b7bb-65d02c08527b"/>
    <d v="2019-11-15T13:42:00"/>
    <n v="5"/>
    <s v="9cd7d331-f1a6-4a42-93bf-ddae15064023"/>
    <x v="414"/>
    <n v="1.59"/>
    <n v="7.95"/>
    <x v="14"/>
    <x v="2"/>
    <s v="44e2614b-f602-4dfe-9e98-e7ea2098aea1"/>
    <x v="3"/>
    <n v="5"/>
  </r>
  <r>
    <n v="42104"/>
    <s v="30147a74-ee51-4924-9199-ef0ea5eaa4bd"/>
    <d v="2022-02-11T08:08:00"/>
    <n v="9"/>
    <s v="9cd7d331-f1a6-4a42-93bf-ddae15064023"/>
    <x v="414"/>
    <n v="1.59"/>
    <n v="14.31"/>
    <x v="10"/>
    <x v="0"/>
    <s v="22fba35c-2532-49c4-bd3a-b48ad415b6af"/>
    <x v="1"/>
    <n v="9"/>
  </r>
  <r>
    <n v="42105"/>
    <s v="57a90a71-7047-4025-a554-747ad8d7a190"/>
    <d v="2021-12-21T16:09:00"/>
    <n v="1"/>
    <s v="a5a72f51-a932-440f-975e-a1646c11269f"/>
    <x v="415"/>
    <n v="3.99"/>
    <n v="3.99"/>
    <x v="32"/>
    <x v="2"/>
    <s v="ff0dcc43-44a7-4bbf-8a24-988d95fa3c4f"/>
    <x v="4"/>
    <n v="1"/>
  </r>
  <r>
    <n v="42106"/>
    <s v="299cd80c-d42e-47ef-8946-7f7e603c7290"/>
    <d v="2020-08-20T20:25:00"/>
    <n v="2"/>
    <s v="a5a72f51-a932-440f-975e-a1646c11269f"/>
    <x v="415"/>
    <n v="3.99"/>
    <n v="7.98"/>
    <x v="15"/>
    <x v="1"/>
    <s v="ed12e3b5-9fdc-4052-afa4-ecac454e4888"/>
    <x v="3"/>
    <n v="2"/>
  </r>
  <r>
    <n v="42107"/>
    <s v="b3fb5396-eadd-4787-a5bf-d52a67953a6d"/>
    <d v="2021-07-14T18:22:00"/>
    <n v="6"/>
    <s v="a5a72f51-a932-440f-975e-a1646c11269f"/>
    <x v="415"/>
    <n v="3.99"/>
    <n v="23.94"/>
    <x v="20"/>
    <x v="0"/>
    <s v="8b4a1ebf-3de2-4a01-9456-2ba4b8952827"/>
    <x v="1"/>
    <n v="6"/>
  </r>
  <r>
    <n v="42108"/>
    <s v="36ea726f-6713-467f-9b70-3910c4227471"/>
    <d v="2019-07-24T18:43:00"/>
    <n v="2"/>
    <s v="a5a72f51-a932-440f-975e-a1646c11269f"/>
    <x v="415"/>
    <n v="3.99"/>
    <n v="7.98"/>
    <x v="29"/>
    <x v="0"/>
    <s v="cbe4ee45-32a3-482a-9554-5f0102a1efbf"/>
    <x v="3"/>
    <n v="2"/>
  </r>
  <r>
    <n v="42109"/>
    <s v="9204ec63-0537-430c-b4e9-c9cba928855d"/>
    <d v="2020-02-17T19:32:00"/>
    <n v="9"/>
    <s v="a5a72f51-a932-440f-975e-a1646c11269f"/>
    <x v="415"/>
    <n v="3.99"/>
    <n v="35.909999999999997"/>
    <x v="37"/>
    <x v="0"/>
    <s v="ff887a04-7e8e-44c6-a820-5433776a02c7"/>
    <x v="0"/>
    <n v="8.9999999999999982"/>
  </r>
  <r>
    <n v="42110"/>
    <s v="f939a697-2d8b-4b99-90be-a006a4a47e18"/>
    <d v="2020-03-16T12:14:00"/>
    <n v="9"/>
    <s v="a5a72f51-a932-440f-975e-a1646c11269f"/>
    <x v="415"/>
    <n v="3.99"/>
    <n v="35.909999999999997"/>
    <x v="29"/>
    <x v="3"/>
    <s v="2df23976-f91b-49e5-9e75-d7b62b970180"/>
    <x v="2"/>
    <n v="8.9999999999999982"/>
  </r>
  <r>
    <n v="42111"/>
    <s v="eb1705b4-d01b-4cc7-ae91-302d197e1af6"/>
    <d v="2020-06-19T19:53:00"/>
    <n v="4"/>
    <s v="a5a72f51-a932-440f-975e-a1646c11269f"/>
    <x v="415"/>
    <n v="3.99"/>
    <n v="15.96"/>
    <x v="1"/>
    <x v="1"/>
    <s v="1c6a117a-e785-419b-81c8-f848016492a8"/>
    <x v="3"/>
    <n v="4"/>
  </r>
  <r>
    <n v="42112"/>
    <s v="ac750d3c-35f9-4547-93de-2e9d0319cc7d"/>
    <d v="2021-08-04T18:17:00"/>
    <n v="3"/>
    <s v="a5a72f51-a932-440f-975e-a1646c11269f"/>
    <x v="415"/>
    <n v="3.99"/>
    <n v="11.97"/>
    <x v="39"/>
    <x v="3"/>
    <s v="0bce97c1-1db3-417b-8c55-afb9accb8ab3"/>
    <x v="0"/>
    <n v="3"/>
  </r>
  <r>
    <n v="42113"/>
    <s v="72754507-ad46-40cf-b994-6d4fd9666d5e"/>
    <d v="2020-12-30T14:25:00"/>
    <n v="2"/>
    <s v="a5a72f51-a932-440f-975e-a1646c11269f"/>
    <x v="415"/>
    <n v="3.99"/>
    <n v="7.98"/>
    <x v="18"/>
    <x v="2"/>
    <s v="ee5cff1d-65e6-4c06-9623-cdebb4edcd80"/>
    <x v="5"/>
    <n v="2"/>
  </r>
  <r>
    <n v="42114"/>
    <s v="5508f622-8055-4764-be03-c2a7285e6d43"/>
    <d v="2020-06-19T08:28:00"/>
    <n v="6"/>
    <s v="a5a72f51-a932-440f-975e-a1646c11269f"/>
    <x v="415"/>
    <n v="3.99"/>
    <n v="23.94"/>
    <x v="10"/>
    <x v="0"/>
    <s v="323cd83d-b592-4b7b-842d-efa9ad7c9096"/>
    <x v="2"/>
    <n v="6"/>
  </r>
  <r>
    <n v="42115"/>
    <s v="3da8ccf1-2500-48d9-a2a1-f92b5af29de9"/>
    <d v="2020-08-03T20:14:00"/>
    <n v="2"/>
    <s v="a5a72f51-a932-440f-975e-a1646c11269f"/>
    <x v="415"/>
    <n v="3.99"/>
    <n v="7.98"/>
    <x v="18"/>
    <x v="3"/>
    <s v="81dcfc39-774e-4707-bc76-744aa11e9060"/>
    <x v="4"/>
    <n v="2"/>
  </r>
  <r>
    <n v="42116"/>
    <s v="ab37a215-ba74-4803-8ba5-47b252a7bd94"/>
    <d v="2021-07-07T09:02:00"/>
    <n v="2"/>
    <s v="a5a72f51-a932-440f-975e-a1646c11269f"/>
    <x v="415"/>
    <n v="3.99"/>
    <n v="7.98"/>
    <x v="30"/>
    <x v="2"/>
    <s v="5c1e8716-d57f-4a70-ac70-42cea18b3942"/>
    <x v="4"/>
    <n v="2"/>
  </r>
  <r>
    <n v="42117"/>
    <s v="7d8e034d-3005-42fe-8a6c-5f1c250dfbb3"/>
    <d v="2022-01-15T12:56:00"/>
    <n v="1"/>
    <s v="a5a72f51-a932-440f-975e-a1646c11269f"/>
    <x v="415"/>
    <n v="3.99"/>
    <n v="3.99"/>
    <x v="23"/>
    <x v="2"/>
    <s v="5a4f8970-1398-42cb-a617-dc98a425335b"/>
    <x v="3"/>
    <n v="1"/>
  </r>
  <r>
    <n v="42118"/>
    <s v="7516e09b-2de4-46a6-9f6d-1ecd5619467b"/>
    <d v="2021-03-09T17:51:00"/>
    <n v="7"/>
    <s v="a5a72f51-a932-440f-975e-a1646c11269f"/>
    <x v="415"/>
    <n v="3.99"/>
    <n v="27.93"/>
    <x v="36"/>
    <x v="1"/>
    <s v="5cb19d10-ac2c-4e49-9d2f-617708129ea6"/>
    <x v="2"/>
    <n v="6.9999999999999991"/>
  </r>
  <r>
    <n v="42119"/>
    <s v="8cadbef7-f855-4300-9362-9750dc77b9b5"/>
    <d v="2020-01-06T10:40:00"/>
    <n v="7"/>
    <s v="a5a72f51-a932-440f-975e-a1646c11269f"/>
    <x v="415"/>
    <n v="3.99"/>
    <n v="27.93"/>
    <x v="19"/>
    <x v="3"/>
    <s v="186f70f1-6186-466f-821e-2c9cb0a8ae66"/>
    <x v="2"/>
    <n v="6.9999999999999991"/>
  </r>
  <r>
    <n v="42120"/>
    <s v="521d8995-dc51-4318-93e2-98b0df8da2ea"/>
    <d v="2020-07-15T14:08:00"/>
    <n v="1"/>
    <s v="a5a72f51-a932-440f-975e-a1646c11269f"/>
    <x v="415"/>
    <n v="3.99"/>
    <n v="3.99"/>
    <x v="42"/>
    <x v="3"/>
    <s v="51a86063-e5ca-4e1e-8f5a-ad25dd6a4c2a"/>
    <x v="3"/>
    <n v="1"/>
  </r>
  <r>
    <n v="42121"/>
    <s v="c78587c8-4bbc-4fde-ab06-8ae360b80d09"/>
    <d v="2020-04-25T14:10:00"/>
    <n v="3"/>
    <s v="a5a72f51-a932-440f-975e-a1646c11269f"/>
    <x v="415"/>
    <n v="3.99"/>
    <n v="11.97"/>
    <x v="8"/>
    <x v="0"/>
    <s v="7995eee9-6547-4ccf-a8d3-f5f74cf4a874"/>
    <x v="2"/>
    <n v="3"/>
  </r>
  <r>
    <n v="42122"/>
    <s v="5a27dabc-9fc4-445e-97b8-bb3c7258d986"/>
    <d v="2021-12-28T08:50:00"/>
    <n v="6"/>
    <s v="a5a72f51-a932-440f-975e-a1646c11269f"/>
    <x v="415"/>
    <n v="3.99"/>
    <n v="23.94"/>
    <x v="35"/>
    <x v="0"/>
    <s v="3b964153-69c9-4553-a850-7009b6b7bd22"/>
    <x v="3"/>
    <n v="6"/>
  </r>
  <r>
    <n v="42123"/>
    <s v="778467be-5e9c-4950-8905-0619d9a867bf"/>
    <d v="2019-12-01T20:45:00"/>
    <n v="9"/>
    <s v="a5a72f51-a932-440f-975e-a1646c11269f"/>
    <x v="415"/>
    <n v="3.99"/>
    <n v="35.909999999999997"/>
    <x v="30"/>
    <x v="1"/>
    <s v="bed3ab56-3d24-4726-9638-d0779470cb63"/>
    <x v="2"/>
    <n v="8.9999999999999982"/>
  </r>
  <r>
    <n v="42124"/>
    <s v="079cb881-8eb1-4b62-91b0-0906ca721225"/>
    <d v="2022-01-16T18:14:00"/>
    <n v="4"/>
    <s v="a5a72f51-a932-440f-975e-a1646c11269f"/>
    <x v="415"/>
    <n v="3.99"/>
    <n v="15.96"/>
    <x v="28"/>
    <x v="2"/>
    <s v="ed72cc47-1678-42fb-8d94-2bb6e00bb108"/>
    <x v="0"/>
    <n v="4"/>
  </r>
  <r>
    <n v="42125"/>
    <s v="21d66e46-072c-4174-acce-22d8d9192db4"/>
    <d v="2021-12-02T20:47:00"/>
    <n v="5"/>
    <s v="a5a72f51-a932-440f-975e-a1646c11269f"/>
    <x v="415"/>
    <n v="3.99"/>
    <n v="19.95"/>
    <x v="28"/>
    <x v="0"/>
    <s v="73f458b8-d62b-4c5b-aa65-70ffed05bfd1"/>
    <x v="3"/>
    <n v="4.9999999999999991"/>
  </r>
  <r>
    <n v="42126"/>
    <s v="84831df7-341d-43bf-a4c1-856161d42d10"/>
    <d v="2019-06-18T18:30:00"/>
    <n v="10"/>
    <s v="a5a72f51-a932-440f-975e-a1646c11269f"/>
    <x v="415"/>
    <n v="3.99"/>
    <n v="39.9"/>
    <x v="23"/>
    <x v="0"/>
    <s v="b96ccecd-ef85-4219-af7a-2923651e4a62"/>
    <x v="0"/>
    <n v="9.9999999999999982"/>
  </r>
  <r>
    <n v="42127"/>
    <s v="abe02577-d0d4-4a72-b248-b2d564a20576"/>
    <d v="2020-04-26T17:06:00"/>
    <n v="6"/>
    <s v="a5a72f51-a932-440f-975e-a1646c11269f"/>
    <x v="415"/>
    <n v="3.99"/>
    <n v="23.94"/>
    <x v="24"/>
    <x v="0"/>
    <s v="33934da7-063b-4500-92a6-175d8b7a722a"/>
    <x v="1"/>
    <n v="6"/>
  </r>
  <r>
    <n v="42128"/>
    <s v="cfc3fda0-9da0-4539-b165-c628c6c4b6d5"/>
    <d v="2019-09-08T13:17:00"/>
    <n v="3"/>
    <s v="a5a72f51-a932-440f-975e-a1646c11269f"/>
    <x v="415"/>
    <n v="3.99"/>
    <n v="11.97"/>
    <x v="37"/>
    <x v="0"/>
    <s v="86f88236-f654-4162-ba92-5702b25c7daa"/>
    <x v="5"/>
    <n v="3"/>
  </r>
  <r>
    <n v="42129"/>
    <s v="ffeee42e-b565-4368-8458-395d34964bf9"/>
    <d v="2021-01-04T20:27:00"/>
    <n v="5"/>
    <s v="a5a72f51-a932-440f-975e-a1646c11269f"/>
    <x v="415"/>
    <n v="3.99"/>
    <n v="19.95"/>
    <x v="19"/>
    <x v="0"/>
    <s v="51d03ad0-bd9d-417a-a2fb-cef00d37a4e3"/>
    <x v="5"/>
    <n v="4.9999999999999991"/>
  </r>
  <r>
    <n v="42130"/>
    <s v="dd09d9ff-ade1-4f0a-89bc-ef8b593ea3b9"/>
    <d v="2020-06-22T18:00:00"/>
    <n v="5"/>
    <s v="a5a72f51-a932-440f-975e-a1646c11269f"/>
    <x v="415"/>
    <n v="3.99"/>
    <n v="19.95"/>
    <x v="19"/>
    <x v="1"/>
    <s v="84737089-b698-4c79-9a3c-cce1eabb4706"/>
    <x v="5"/>
    <n v="4.9999999999999991"/>
  </r>
  <r>
    <n v="42131"/>
    <s v="401c9e1e-d4cd-4ab5-994d-394baa7659c5"/>
    <d v="2020-07-25T16:34:00"/>
    <n v="1"/>
    <s v="a5a72f51-a932-440f-975e-a1646c11269f"/>
    <x v="415"/>
    <n v="3.99"/>
    <n v="3.99"/>
    <x v="41"/>
    <x v="2"/>
    <s v="43d15ab8-4869-4374-8309-7890dd8ad481"/>
    <x v="0"/>
    <n v="1"/>
  </r>
  <r>
    <n v="42132"/>
    <s v="fa300aa5-c53c-42f3-b36c-e30e7d99634e"/>
    <d v="2019-11-14T18:52:00"/>
    <n v="2"/>
    <s v="a5a72f51-a932-440f-975e-a1646c11269f"/>
    <x v="415"/>
    <n v="3.99"/>
    <n v="7.98"/>
    <x v="47"/>
    <x v="0"/>
    <s v="6bdf104c-4e80-4cd5-824d-b8e04fb4154a"/>
    <x v="2"/>
    <n v="2"/>
  </r>
  <r>
    <n v="42133"/>
    <s v="ec5bdfe6-8d5b-466a-b33f-3630f20a5444"/>
    <d v="2021-05-08T13:09:00"/>
    <n v="6"/>
    <s v="a5a72f51-a932-440f-975e-a1646c11269f"/>
    <x v="415"/>
    <n v="3.99"/>
    <n v="23.94"/>
    <x v="13"/>
    <x v="1"/>
    <s v="00d57a10-5e89-47e7-adc8-0cbc383d4739"/>
    <x v="2"/>
    <n v="6"/>
  </r>
  <r>
    <n v="42134"/>
    <s v="dfefd0e6-22fb-4e8e-b8c9-cfa57774b6e1"/>
    <d v="2020-05-24T14:16:00"/>
    <n v="4"/>
    <s v="a5a72f51-a932-440f-975e-a1646c11269f"/>
    <x v="415"/>
    <n v="3.99"/>
    <n v="15.96"/>
    <x v="45"/>
    <x v="1"/>
    <s v="a82b10f5-c9f6-4942-82aa-1c35655fbd1c"/>
    <x v="3"/>
    <n v="4"/>
  </r>
  <r>
    <n v="42135"/>
    <s v="50c37a5c-413a-4077-9c40-86ad746139d5"/>
    <d v="2021-03-23T09:54:00"/>
    <n v="3"/>
    <s v="a5a72f51-a932-440f-975e-a1646c11269f"/>
    <x v="415"/>
    <n v="3.99"/>
    <n v="11.97"/>
    <x v="9"/>
    <x v="3"/>
    <s v="a1d59d96-e0dc-436e-b1ef-c175af697e9f"/>
    <x v="4"/>
    <n v="3"/>
  </r>
  <r>
    <n v="42136"/>
    <s v="419e9fe6-e73b-4f62-a8d0-e44b79759f99"/>
    <d v="2021-10-06T17:48:00"/>
    <n v="10"/>
    <s v="a5a72f51-a932-440f-975e-a1646c11269f"/>
    <x v="415"/>
    <n v="3.99"/>
    <n v="39.9"/>
    <x v="25"/>
    <x v="2"/>
    <s v="1278b93a-8af4-4408-a9d1-c407398d0035"/>
    <x v="1"/>
    <n v="9.9999999999999982"/>
  </r>
  <r>
    <n v="42137"/>
    <s v="209b2ec2-c2ed-4594-9c9f-db172d2a8fba"/>
    <d v="2021-10-24T19:50:00"/>
    <n v="7"/>
    <s v="a5a72f51-a932-440f-975e-a1646c11269f"/>
    <x v="415"/>
    <n v="3.99"/>
    <n v="27.93"/>
    <x v="0"/>
    <x v="3"/>
    <s v="808b49ed-75d9-4a10-a934-4bb14baf43f0"/>
    <x v="4"/>
    <n v="6.9999999999999991"/>
  </r>
  <r>
    <n v="42138"/>
    <s v="883bc177-d565-48b4-a587-7b822a7c78e3"/>
    <d v="2021-09-06T16:39:00"/>
    <n v="2"/>
    <s v="a5a72f51-a932-440f-975e-a1646c11269f"/>
    <x v="415"/>
    <n v="3.99"/>
    <n v="7.98"/>
    <x v="41"/>
    <x v="1"/>
    <s v="ebf7e56e-35e3-49ef-ad6e-d49643e49cc6"/>
    <x v="5"/>
    <n v="2"/>
  </r>
  <r>
    <n v="42139"/>
    <s v="9a4e9da0-5c6c-4e65-8e93-bcc72355b0ec"/>
    <d v="2019-12-17T13:30:00"/>
    <n v="2"/>
    <s v="a5a72f51-a932-440f-975e-a1646c11269f"/>
    <x v="415"/>
    <n v="3.99"/>
    <n v="7.98"/>
    <x v="2"/>
    <x v="1"/>
    <s v="9a3feef3-7247-4e03-9a4c-8501cfd1f29e"/>
    <x v="2"/>
    <n v="2"/>
  </r>
  <r>
    <n v="42140"/>
    <s v="2cef4f67-ef5f-4060-a23e-7d4438b8be0a"/>
    <d v="2021-07-17T15:19:00"/>
    <n v="8"/>
    <s v="a5a72f51-a932-440f-975e-a1646c11269f"/>
    <x v="415"/>
    <n v="3.99"/>
    <n v="31.92"/>
    <x v="5"/>
    <x v="3"/>
    <s v="ddaef986-5466-4902-b5d3-70a3aa929dc6"/>
    <x v="4"/>
    <n v="8"/>
  </r>
  <r>
    <n v="42141"/>
    <s v="5737566b-0f84-470d-be37-9e177b9b1cfc"/>
    <d v="2020-09-13T12:40:00"/>
    <n v="8"/>
    <s v="a5a72f51-a932-440f-975e-a1646c11269f"/>
    <x v="415"/>
    <n v="3.99"/>
    <n v="31.92"/>
    <x v="47"/>
    <x v="2"/>
    <s v="bc3bf03c-c96c-49cb-81a0-70df8b28badc"/>
    <x v="5"/>
    <n v="8"/>
  </r>
  <r>
    <n v="42142"/>
    <s v="3b28fd37-1a9c-4913-87ec-16fceaa05d5f"/>
    <d v="2021-07-30T18:11:00"/>
    <n v="7"/>
    <s v="a5a72f51-a932-440f-975e-a1646c11269f"/>
    <x v="415"/>
    <n v="3.99"/>
    <n v="27.93"/>
    <x v="15"/>
    <x v="2"/>
    <s v="b37fbcc6-4b29-4108-b38b-74a25f7a34b4"/>
    <x v="3"/>
    <n v="6.9999999999999991"/>
  </r>
  <r>
    <n v="42143"/>
    <s v="9bcfcd28-69c6-49ca-a40e-2f5f3cb2390e"/>
    <d v="2020-08-30T16:19:00"/>
    <n v="8"/>
    <s v="a5a72f51-a932-440f-975e-a1646c11269f"/>
    <x v="415"/>
    <n v="3.99"/>
    <n v="31.92"/>
    <x v="39"/>
    <x v="0"/>
    <s v="4593b452-7e9b-4389-a9fd-95643bd5e490"/>
    <x v="3"/>
    <n v="8"/>
  </r>
  <r>
    <n v="42144"/>
    <s v="dffa06f3-f78b-4a2c-9592-3b0735b92ce2"/>
    <d v="2022-01-04T08:25:00"/>
    <n v="2"/>
    <s v="a5a72f51-a932-440f-975e-a1646c11269f"/>
    <x v="415"/>
    <n v="3.99"/>
    <n v="7.98"/>
    <x v="32"/>
    <x v="0"/>
    <s v="c0f8263d-e932-43a3-9c3c-bb289af0f686"/>
    <x v="5"/>
    <n v="2"/>
  </r>
  <r>
    <n v="42145"/>
    <s v="d9874825-0ffd-45c0-abb5-206c5a780417"/>
    <d v="2022-01-22T18:06:00"/>
    <n v="10"/>
    <s v="a5a72f51-a932-440f-975e-a1646c11269f"/>
    <x v="415"/>
    <n v="3.99"/>
    <n v="39.9"/>
    <x v="32"/>
    <x v="2"/>
    <s v="3cf850bc-2fb5-4bbf-b173-40fdab90c315"/>
    <x v="4"/>
    <n v="9.9999999999999982"/>
  </r>
  <r>
    <n v="42146"/>
    <s v="3071a319-9fc7-4b91-9267-fa222fe8ddaf"/>
    <d v="2021-10-11T13:44:00"/>
    <n v="5"/>
    <s v="a5a72f51-a932-440f-975e-a1646c11269f"/>
    <x v="415"/>
    <n v="3.99"/>
    <n v="19.95"/>
    <x v="32"/>
    <x v="3"/>
    <s v="bb9ea14e-ed0d-4f0a-80c4-51be308ce6a7"/>
    <x v="4"/>
    <n v="4.9999999999999991"/>
  </r>
  <r>
    <n v="42147"/>
    <s v="cd59a317-6d9e-432b-b352-cbe01175f7c1"/>
    <d v="2022-05-12T18:25:00"/>
    <n v="7"/>
    <s v="a5a72f51-a932-440f-975e-a1646c11269f"/>
    <x v="415"/>
    <n v="3.99"/>
    <n v="27.93"/>
    <x v="16"/>
    <x v="2"/>
    <s v="6fadac91-b598-4a90-a7b2-203fdeb85ca3"/>
    <x v="4"/>
    <n v="6.9999999999999991"/>
  </r>
  <r>
    <n v="42148"/>
    <s v="d9773fde-2ff1-4981-a8f9-6dd00058c0ce"/>
    <d v="2022-04-25T20:14:00"/>
    <n v="8"/>
    <s v="a5a72f51-a932-440f-975e-a1646c11269f"/>
    <x v="415"/>
    <n v="3.99"/>
    <n v="31.92"/>
    <x v="45"/>
    <x v="3"/>
    <s v="b3803337-2790-46d3-ab5a-3f8d1fa62566"/>
    <x v="2"/>
    <n v="8"/>
  </r>
  <r>
    <n v="42149"/>
    <s v="19210807-7804-4eae-93cd-3c151546ec0a"/>
    <d v="2019-08-28T11:58:00"/>
    <n v="1"/>
    <s v="a5a72f51-a932-440f-975e-a1646c11269f"/>
    <x v="415"/>
    <n v="3.99"/>
    <n v="3.99"/>
    <x v="3"/>
    <x v="1"/>
    <s v="11326f3e-3fc1-4c04-98d7-2421a563e2af"/>
    <x v="0"/>
    <n v="1"/>
  </r>
  <r>
    <n v="42150"/>
    <s v="382aa9fd-b57b-428b-a1c4-7ea4a7794244"/>
    <d v="2019-07-19T18:34:00"/>
    <n v="1"/>
    <s v="a5a72f51-a932-440f-975e-a1646c11269f"/>
    <x v="415"/>
    <n v="3.99"/>
    <n v="3.99"/>
    <x v="34"/>
    <x v="3"/>
    <s v="0eb59337-cf73-4073-945c-09714b87b22a"/>
    <x v="4"/>
    <n v="1"/>
  </r>
  <r>
    <n v="42151"/>
    <s v="86edf1e0-2cb3-4c8b-920d-b9dcf6aba56f"/>
    <d v="2019-10-03T20:26:00"/>
    <n v="3"/>
    <s v="a5a72f51-a932-440f-975e-a1646c11269f"/>
    <x v="415"/>
    <n v="3.99"/>
    <n v="11.97"/>
    <x v="41"/>
    <x v="0"/>
    <s v="288f19b6-eee7-4c73-b6ac-14c5009ea6f8"/>
    <x v="0"/>
    <n v="3"/>
  </r>
  <r>
    <n v="42152"/>
    <s v="58458032-3416-4d00-a979-baa25a60b8cf"/>
    <d v="2021-07-06T09:10:00"/>
    <n v="6"/>
    <s v="a5a72f51-a932-440f-975e-a1646c11269f"/>
    <x v="415"/>
    <n v="3.99"/>
    <n v="23.94"/>
    <x v="39"/>
    <x v="0"/>
    <s v="583af6fa-6e01-4ed1-9f89-af82c2168f26"/>
    <x v="5"/>
    <n v="6"/>
  </r>
  <r>
    <n v="42153"/>
    <s v="3c77358f-0f70-4463-ba80-23b5d88bffc0"/>
    <d v="2021-04-14T08:34:00"/>
    <n v="4"/>
    <s v="a5a72f51-a932-440f-975e-a1646c11269f"/>
    <x v="415"/>
    <n v="3.99"/>
    <n v="15.96"/>
    <x v="26"/>
    <x v="3"/>
    <s v="74eae13b-c4b7-4a96-83ef-639cdb3af863"/>
    <x v="2"/>
    <n v="4"/>
  </r>
  <r>
    <n v="42154"/>
    <s v="e483a5c1-e85c-4188-9b88-e336396859f3"/>
    <d v="2021-06-23T11:23:00"/>
    <n v="8"/>
    <s v="a5a72f51-a932-440f-975e-a1646c11269f"/>
    <x v="415"/>
    <n v="3.99"/>
    <n v="31.92"/>
    <x v="20"/>
    <x v="3"/>
    <s v="bb91d686-dfc5-4601-bd24-c053258643eb"/>
    <x v="2"/>
    <n v="8"/>
  </r>
  <r>
    <n v="42155"/>
    <s v="e52dc283-9468-46ae-8276-439c13084934"/>
    <d v="2021-06-30T10:22:00"/>
    <n v="6"/>
    <s v="a5a72f51-a932-440f-975e-a1646c11269f"/>
    <x v="415"/>
    <n v="3.99"/>
    <n v="23.94"/>
    <x v="10"/>
    <x v="1"/>
    <s v="3b4b6c23-ae80-4454-adbf-573a17d09b1d"/>
    <x v="0"/>
    <n v="6"/>
  </r>
  <r>
    <n v="42156"/>
    <s v="e0a654c2-a4cc-41a0-a920-4f0d52a450de"/>
    <d v="2022-01-25T10:45:00"/>
    <n v="2"/>
    <s v="a5a72f51-a932-440f-975e-a1646c11269f"/>
    <x v="415"/>
    <n v="3.99"/>
    <n v="7.98"/>
    <x v="24"/>
    <x v="0"/>
    <s v="fe5f6ae3-ac30-44a7-928e-4e52c218ad66"/>
    <x v="5"/>
    <n v="2"/>
  </r>
  <r>
    <n v="42157"/>
    <s v="8a3bd8d7-bcac-4bb8-b3eb-076180c0b04a"/>
    <d v="2021-05-13T11:03:00"/>
    <n v="7"/>
    <s v="a5a72f51-a932-440f-975e-a1646c11269f"/>
    <x v="415"/>
    <n v="3.99"/>
    <n v="27.93"/>
    <x v="40"/>
    <x v="1"/>
    <s v="11b10170-4987-4840-b598-cf191de4a712"/>
    <x v="1"/>
    <n v="6.9999999999999991"/>
  </r>
  <r>
    <n v="42158"/>
    <s v="2718ed30-5c9b-490a-a987-7752d6028961"/>
    <d v="2019-07-01T12:06:00"/>
    <n v="7"/>
    <s v="a5a72f51-a932-440f-975e-a1646c11269f"/>
    <x v="415"/>
    <n v="3.99"/>
    <n v="27.93"/>
    <x v="7"/>
    <x v="2"/>
    <s v="534b2c1a-5a3d-4057-ad75-427d73be20e7"/>
    <x v="4"/>
    <n v="6.9999999999999991"/>
  </r>
  <r>
    <n v="42159"/>
    <s v="cdb0dbdb-2c8c-44ce-b4c6-58f5fd21047b"/>
    <d v="2019-06-27T20:51:00"/>
    <n v="6"/>
    <s v="a5a72f51-a932-440f-975e-a1646c11269f"/>
    <x v="415"/>
    <n v="3.99"/>
    <n v="23.94"/>
    <x v="39"/>
    <x v="0"/>
    <s v="f8bafd03-39ac-4829-8883-71d8f2f9278e"/>
    <x v="1"/>
    <n v="6"/>
  </r>
  <r>
    <n v="42160"/>
    <s v="62736ef6-bf15-4b4e-ba64-37e077ec60f0"/>
    <d v="2021-10-28T17:12:00"/>
    <n v="2"/>
    <s v="a5a72f51-a932-440f-975e-a1646c11269f"/>
    <x v="415"/>
    <n v="3.99"/>
    <n v="7.98"/>
    <x v="7"/>
    <x v="0"/>
    <s v="2e82b87b-649b-429a-b150-ecd2941965cd"/>
    <x v="4"/>
    <n v="2"/>
  </r>
  <r>
    <n v="42161"/>
    <s v="bdebfbb0-099e-485d-a482-412cadd6b5a2"/>
    <d v="2020-07-15T13:17:00"/>
    <n v="2"/>
    <s v="a5a72f51-a932-440f-975e-a1646c11269f"/>
    <x v="415"/>
    <n v="3.99"/>
    <n v="7.98"/>
    <x v="41"/>
    <x v="1"/>
    <s v="b6e93158-5245-479d-9f4d-06d4f5c7daaa"/>
    <x v="5"/>
    <n v="2"/>
  </r>
  <r>
    <n v="42162"/>
    <s v="ae4fff76-f4e8-4616-9f0b-318a6737969e"/>
    <d v="2020-01-01T16:51:00"/>
    <n v="3"/>
    <s v="a5a72f51-a932-440f-975e-a1646c11269f"/>
    <x v="415"/>
    <n v="3.99"/>
    <n v="11.97"/>
    <x v="34"/>
    <x v="1"/>
    <s v="3ad825a8-a9fa-4d46-8ef2-e36ce4ec72ee"/>
    <x v="3"/>
    <n v="3"/>
  </r>
  <r>
    <n v="42163"/>
    <s v="d30c9592-40ee-4ac4-ab7d-f303a644722a"/>
    <d v="2020-10-17T08:46:00"/>
    <n v="2"/>
    <s v="a5a72f51-a932-440f-975e-a1646c11269f"/>
    <x v="415"/>
    <n v="3.99"/>
    <n v="7.98"/>
    <x v="41"/>
    <x v="0"/>
    <s v="98d9df66-b934-4330-a096-b97bc4ce0e21"/>
    <x v="3"/>
    <n v="2"/>
  </r>
  <r>
    <n v="42164"/>
    <s v="2c350dd6-344b-47e1-b15c-0923eaa7ed4c"/>
    <d v="2019-10-26T14:29:00"/>
    <n v="6"/>
    <s v="a5a72f51-a932-440f-975e-a1646c11269f"/>
    <x v="415"/>
    <n v="3.99"/>
    <n v="23.94"/>
    <x v="21"/>
    <x v="0"/>
    <s v="d29104e9-0722-446d-93ad-bb382e67c5d4"/>
    <x v="2"/>
    <n v="6"/>
  </r>
  <r>
    <n v="42165"/>
    <s v="72ed71c4-2ba7-43f5-b416-e3bbfc3823c0"/>
    <d v="2021-01-05T12:34:00"/>
    <n v="7"/>
    <s v="a5a72f51-a932-440f-975e-a1646c11269f"/>
    <x v="415"/>
    <n v="3.99"/>
    <n v="27.93"/>
    <x v="2"/>
    <x v="2"/>
    <s v="4b18a50a-3d2f-4aaa-9fc8-43fe7d9a2eaa"/>
    <x v="4"/>
    <n v="6.9999999999999991"/>
  </r>
  <r>
    <n v="42166"/>
    <s v="10e4a7c2-07ec-4003-87bb-8920a4659df7"/>
    <d v="2019-11-04T18:09:00"/>
    <n v="10"/>
    <s v="a5a72f51-a932-440f-975e-a1646c11269f"/>
    <x v="415"/>
    <n v="3.99"/>
    <n v="39.9"/>
    <x v="40"/>
    <x v="2"/>
    <s v="99743add-7e28-4344-90c6-66d0d8cc2f01"/>
    <x v="5"/>
    <n v="9.9999999999999982"/>
  </r>
  <r>
    <n v="42167"/>
    <s v="edd7ec39-21ac-4a47-b17b-5f75e220526a"/>
    <d v="2021-03-20T20:31:00"/>
    <n v="1"/>
    <s v="a5a72f51-a932-440f-975e-a1646c11269f"/>
    <x v="415"/>
    <n v="3.99"/>
    <n v="3.99"/>
    <x v="26"/>
    <x v="0"/>
    <s v="541d3681-2266-40fc-a948-793dac1f7e26"/>
    <x v="2"/>
    <n v="1"/>
  </r>
  <r>
    <n v="42168"/>
    <s v="85fb8d20-947f-4f41-a539-a168dffb20bc"/>
    <d v="2022-03-06T14:06:00"/>
    <n v="2"/>
    <s v="a5a72f51-a932-440f-975e-a1646c11269f"/>
    <x v="415"/>
    <n v="3.99"/>
    <n v="7.98"/>
    <x v="5"/>
    <x v="2"/>
    <s v="146a5a9e-1623-47d7-8048-744eb1f04d8d"/>
    <x v="1"/>
    <n v="2"/>
  </r>
  <r>
    <n v="42169"/>
    <s v="8a758ffc-2f91-4ffe-a3c2-3310cb023aae"/>
    <d v="2019-07-22T20:34:00"/>
    <n v="2"/>
    <s v="a5a72f51-a932-440f-975e-a1646c11269f"/>
    <x v="415"/>
    <n v="3.99"/>
    <n v="7.98"/>
    <x v="1"/>
    <x v="1"/>
    <s v="56aeeb79-7860-4adc-bc09-d7d8effa3c9c"/>
    <x v="0"/>
    <n v="2"/>
  </r>
  <r>
    <n v="42170"/>
    <s v="20bd1715-0d69-4ee9-94a1-4822151a191a"/>
    <d v="2021-07-16T10:40:00"/>
    <n v="10"/>
    <s v="a5a72f51-a932-440f-975e-a1646c11269f"/>
    <x v="415"/>
    <n v="3.99"/>
    <n v="39.9"/>
    <x v="5"/>
    <x v="3"/>
    <s v="beb4bd11-a26b-4b12-977f-86387d0a1f3e"/>
    <x v="1"/>
    <n v="9.9999999999999982"/>
  </r>
  <r>
    <n v="42171"/>
    <s v="432a6c4a-b4e5-4d71-93f1-cb65703542c6"/>
    <d v="2019-07-11T08:25:00"/>
    <n v="7"/>
    <s v="a5a72f51-a932-440f-975e-a1646c11269f"/>
    <x v="415"/>
    <n v="3.99"/>
    <n v="27.93"/>
    <x v="28"/>
    <x v="0"/>
    <s v="fd128df8-49da-400e-b7e5-3ea2cae020ea"/>
    <x v="4"/>
    <n v="6.9999999999999991"/>
  </r>
  <r>
    <n v="42172"/>
    <s v="3efc77ac-fc03-4931-b464-df7e6125a88c"/>
    <d v="2020-07-13T10:58:00"/>
    <n v="6"/>
    <s v="a5a72f51-a932-440f-975e-a1646c11269f"/>
    <x v="415"/>
    <n v="3.99"/>
    <n v="23.94"/>
    <x v="26"/>
    <x v="0"/>
    <s v="eb9f9cd4-7f17-4ca4-8680-ba3d68071dba"/>
    <x v="5"/>
    <n v="6"/>
  </r>
  <r>
    <n v="42173"/>
    <s v="45223fb8-6ed9-4c4c-92ab-43748d5129e9"/>
    <d v="2019-10-25T09:30:00"/>
    <n v="9"/>
    <s v="a5a72f51-a932-440f-975e-a1646c11269f"/>
    <x v="415"/>
    <n v="3.99"/>
    <n v="35.909999999999997"/>
    <x v="41"/>
    <x v="2"/>
    <s v="f70f6f15-467d-469e-ac44-31d33b84eb3f"/>
    <x v="1"/>
    <n v="8.9999999999999982"/>
  </r>
  <r>
    <n v="42174"/>
    <s v="385a2f1a-7c61-476e-bf63-e41e399407fe"/>
    <d v="2019-08-31T11:35:00"/>
    <n v="8"/>
    <s v="a5a72f51-a932-440f-975e-a1646c11269f"/>
    <x v="415"/>
    <n v="3.99"/>
    <n v="31.92"/>
    <x v="26"/>
    <x v="0"/>
    <s v="848b60a3-38d8-434c-867b-f1b1fc9ba66b"/>
    <x v="3"/>
    <n v="8"/>
  </r>
  <r>
    <n v="42175"/>
    <s v="dae112f4-f1b8-4eee-8778-887e14e8c867"/>
    <d v="2020-08-19T16:58:00"/>
    <n v="10"/>
    <s v="a5a72f51-a932-440f-975e-a1646c11269f"/>
    <x v="415"/>
    <n v="3.99"/>
    <n v="39.9"/>
    <x v="43"/>
    <x v="1"/>
    <s v="05a58dc3-0b1f-4949-82f2-8e928f48895c"/>
    <x v="3"/>
    <n v="9.9999999999999982"/>
  </r>
  <r>
    <n v="42176"/>
    <s v="371b1efe-30f2-468f-b323-3590bfbada34"/>
    <d v="2019-07-20T09:03:00"/>
    <n v="9"/>
    <s v="a5a72f51-a932-440f-975e-a1646c11269f"/>
    <x v="415"/>
    <n v="3.99"/>
    <n v="35.909999999999997"/>
    <x v="27"/>
    <x v="3"/>
    <s v="8048bb54-f337-4875-9b01-392145a92dac"/>
    <x v="4"/>
    <n v="8.9999999999999982"/>
  </r>
  <r>
    <n v="42177"/>
    <s v="e95b4fd2-20d9-4ca4-ae47-ac03c99a3214"/>
    <d v="2019-08-30T20:10:00"/>
    <n v="5"/>
    <s v="a5a72f51-a932-440f-975e-a1646c11269f"/>
    <x v="415"/>
    <n v="3.99"/>
    <n v="19.95"/>
    <x v="28"/>
    <x v="0"/>
    <s v="794775aa-3285-4bd3-b595-3664eb2d3fe5"/>
    <x v="5"/>
    <n v="4.9999999999999991"/>
  </r>
  <r>
    <n v="42178"/>
    <s v="ee2558af-36c6-4ea7-bbab-b9cbfd2c8942"/>
    <d v="2020-02-07T12:04:00"/>
    <n v="8"/>
    <s v="a5a72f51-a932-440f-975e-a1646c11269f"/>
    <x v="415"/>
    <n v="3.99"/>
    <n v="31.92"/>
    <x v="18"/>
    <x v="3"/>
    <s v="5ef6e649-de71-49b6-a2c5-f2b19342b500"/>
    <x v="5"/>
    <n v="8"/>
  </r>
  <r>
    <n v="42179"/>
    <s v="d9b73254-3084-42bc-811d-d75cb48f7ed7"/>
    <d v="2020-08-27T19:43:00"/>
    <n v="7"/>
    <s v="a5a72f51-a932-440f-975e-a1646c11269f"/>
    <x v="415"/>
    <n v="3.99"/>
    <n v="27.93"/>
    <x v="41"/>
    <x v="3"/>
    <s v="a1b7a2b0-6087-429f-88ea-926b27bb7f9a"/>
    <x v="5"/>
    <n v="6.9999999999999991"/>
  </r>
  <r>
    <n v="42180"/>
    <s v="ec48f47c-d9b6-4ffd-a11b-9babad2fa78b"/>
    <d v="2020-02-15T09:53:00"/>
    <n v="6"/>
    <s v="a5a72f51-a932-440f-975e-a1646c11269f"/>
    <x v="415"/>
    <n v="3.99"/>
    <n v="23.94"/>
    <x v="8"/>
    <x v="0"/>
    <s v="feb69785-eb83-45e8-81a2-da3e272643f3"/>
    <x v="0"/>
    <n v="6"/>
  </r>
  <r>
    <n v="42181"/>
    <s v="e1324f19-9af9-44db-87f1-d0c877869770"/>
    <d v="2020-02-28T14:16:00"/>
    <n v="10"/>
    <s v="a5a72f51-a932-440f-975e-a1646c11269f"/>
    <x v="415"/>
    <n v="3.99"/>
    <n v="39.9"/>
    <x v="6"/>
    <x v="2"/>
    <s v="29a49efb-dfba-49d6-a605-0a6bdbf4d80f"/>
    <x v="1"/>
    <n v="9.9999999999999982"/>
  </r>
  <r>
    <n v="42182"/>
    <s v="0390d55c-9fb3-4bea-9f11-9f05afb7d538"/>
    <d v="2019-12-26T12:22:00"/>
    <n v="8"/>
    <s v="a5a72f51-a932-440f-975e-a1646c11269f"/>
    <x v="415"/>
    <n v="3.99"/>
    <n v="31.92"/>
    <x v="18"/>
    <x v="1"/>
    <s v="8e8e45b4-52ee-4184-9c24-7db20e08b480"/>
    <x v="4"/>
    <n v="8"/>
  </r>
  <r>
    <n v="42183"/>
    <s v="c1f3cce4-2277-4c97-ad1d-1fdddfe44f1a"/>
    <d v="2019-12-07T08:41:00"/>
    <n v="8"/>
    <s v="a5a72f51-a932-440f-975e-a1646c11269f"/>
    <x v="415"/>
    <n v="3.99"/>
    <n v="31.92"/>
    <x v="35"/>
    <x v="1"/>
    <s v="a3830a27-143c-4e0d-846f-80d269d6dfb3"/>
    <x v="4"/>
    <n v="8"/>
  </r>
  <r>
    <n v="42184"/>
    <s v="5232435c-b4be-412a-8a23-08e1df7627c6"/>
    <d v="2019-08-14T12:35:00"/>
    <n v="9"/>
    <s v="a5a72f51-a932-440f-975e-a1646c11269f"/>
    <x v="415"/>
    <n v="3.99"/>
    <n v="35.909999999999997"/>
    <x v="6"/>
    <x v="2"/>
    <s v="dcb00888-8795-4197-b1d5-95c07b5f4acb"/>
    <x v="3"/>
    <n v="8.9999999999999982"/>
  </r>
  <r>
    <n v="42185"/>
    <s v="208b9e75-3546-44f4-8c4f-ddf6fd3f424a"/>
    <d v="2021-11-04T16:36:00"/>
    <n v="5"/>
    <s v="a5a72f51-a932-440f-975e-a1646c11269f"/>
    <x v="415"/>
    <n v="3.99"/>
    <n v="19.95"/>
    <x v="12"/>
    <x v="3"/>
    <s v="0161b211-09b7-4993-b7b4-4ffcf93ebdcf"/>
    <x v="2"/>
    <n v="4.9999999999999991"/>
  </r>
  <r>
    <n v="42186"/>
    <s v="ef1f3a9c-fd0c-46df-8b1b-48017c7d537b"/>
    <d v="2021-02-21T09:38:00"/>
    <n v="2"/>
    <s v="a5a72f51-a932-440f-975e-a1646c11269f"/>
    <x v="415"/>
    <n v="3.99"/>
    <n v="7.98"/>
    <x v="14"/>
    <x v="0"/>
    <s v="5f2ebca3-aa3f-4256-8cac-96adafe69667"/>
    <x v="1"/>
    <n v="2"/>
  </r>
  <r>
    <n v="42187"/>
    <s v="cfc82c29-fb0d-4153-b562-70c2d9bdc857"/>
    <d v="2019-06-17T09:11:00"/>
    <n v="10"/>
    <s v="a5a72f51-a932-440f-975e-a1646c11269f"/>
    <x v="415"/>
    <n v="3.99"/>
    <n v="39.9"/>
    <x v="42"/>
    <x v="3"/>
    <s v="cd6c1ee7-7b96-49ae-8fa5-c61b52866282"/>
    <x v="2"/>
    <n v="9.9999999999999982"/>
  </r>
  <r>
    <n v="42188"/>
    <s v="56eb406a-0804-457e-91ab-1d650b74455e"/>
    <d v="2021-07-24T10:31:00"/>
    <n v="2"/>
    <s v="a5a72f51-a932-440f-975e-a1646c11269f"/>
    <x v="415"/>
    <n v="3.99"/>
    <n v="7.98"/>
    <x v="21"/>
    <x v="3"/>
    <s v="d2db3b6c-34b7-401f-97cc-2cc13d00063b"/>
    <x v="4"/>
    <n v="2"/>
  </r>
  <r>
    <n v="42189"/>
    <s v="bc21c242-8ab0-4e8e-b61d-05c653db11e1"/>
    <d v="2021-08-09T18:17:00"/>
    <n v="3"/>
    <s v="a5a72f51-a932-440f-975e-a1646c11269f"/>
    <x v="415"/>
    <n v="3.99"/>
    <n v="11.97"/>
    <x v="15"/>
    <x v="2"/>
    <s v="1a70ea97-f863-454b-a94e-7ee54932b6a9"/>
    <x v="5"/>
    <n v="3"/>
  </r>
  <r>
    <n v="42190"/>
    <s v="071898b6-8def-492c-a39f-3703531f2de4"/>
    <d v="2021-05-17T11:20:00"/>
    <n v="6"/>
    <s v="a5a72f51-a932-440f-975e-a1646c11269f"/>
    <x v="415"/>
    <n v="3.99"/>
    <n v="23.94"/>
    <x v="24"/>
    <x v="2"/>
    <s v="1246d2c3-4ce1-4bbf-95e6-4dd4520a46bd"/>
    <x v="5"/>
    <n v="6"/>
  </r>
  <r>
    <n v="42191"/>
    <s v="78528d6d-7056-4f40-ae2e-47ed471d29d7"/>
    <d v="2020-03-08T12:56:00"/>
    <n v="7"/>
    <s v="1d47d631-5650-4816-a3f2-3b6e47f6d8b5"/>
    <x v="416"/>
    <n v="0.5"/>
    <n v="3.5"/>
    <x v="21"/>
    <x v="0"/>
    <s v="49748568-7967-453d-bf50-8babb53067b4"/>
    <x v="2"/>
    <n v="7"/>
  </r>
  <r>
    <n v="42192"/>
    <s v="ba32b5f3-918c-4dcf-91ca-8f367fff5d5c"/>
    <d v="2019-10-07T17:10:00"/>
    <n v="5"/>
    <s v="1d47d631-5650-4816-a3f2-3b6e47f6d8b5"/>
    <x v="416"/>
    <n v="0.5"/>
    <n v="2.5"/>
    <x v="31"/>
    <x v="0"/>
    <s v="78a45501-7bd1-4f33-bc9c-544b8ec81286"/>
    <x v="1"/>
    <n v="5"/>
  </r>
  <r>
    <n v="42193"/>
    <s v="595909e6-e3cb-4df4-8ef9-5e1bd896995d"/>
    <d v="2020-09-12T19:19:00"/>
    <n v="4"/>
    <s v="1d47d631-5650-4816-a3f2-3b6e47f6d8b5"/>
    <x v="416"/>
    <n v="0.5"/>
    <n v="2"/>
    <x v="7"/>
    <x v="0"/>
    <s v="34191871-e511-44e4-97bb-3000f463cfa3"/>
    <x v="2"/>
    <n v="4"/>
  </r>
  <r>
    <n v="42194"/>
    <s v="eb6aab58-b675-4f6c-8a84-2bd5b8f5e661"/>
    <d v="2020-08-05T08:36:00"/>
    <n v="1"/>
    <s v="1d47d631-5650-4816-a3f2-3b6e47f6d8b5"/>
    <x v="416"/>
    <n v="0.5"/>
    <n v="0.5"/>
    <x v="29"/>
    <x v="2"/>
    <s v="dd400a20-241e-46e8-9b48-5084b75e73ec"/>
    <x v="3"/>
    <n v="1"/>
  </r>
  <r>
    <n v="42195"/>
    <s v="781cf0f9-c5c3-4c5c-9e94-24ca7b95d0b8"/>
    <d v="2020-09-16T20:43:00"/>
    <n v="1"/>
    <s v="1d47d631-5650-4816-a3f2-3b6e47f6d8b5"/>
    <x v="416"/>
    <n v="0.5"/>
    <n v="0.5"/>
    <x v="38"/>
    <x v="1"/>
    <s v="8d36a466-ffcf-4251-99f2-b8779545833c"/>
    <x v="5"/>
    <n v="1"/>
  </r>
  <r>
    <n v="42196"/>
    <s v="283d2e9a-1929-4c6b-a547-c47bb1a54440"/>
    <d v="2019-08-28T20:22:00"/>
    <n v="1"/>
    <s v="1d47d631-5650-4816-a3f2-3b6e47f6d8b5"/>
    <x v="416"/>
    <n v="0.5"/>
    <n v="0.5"/>
    <x v="22"/>
    <x v="0"/>
    <s v="27a3aaab-7068-4cfd-8648-578a588ca2e9"/>
    <x v="3"/>
    <n v="1"/>
  </r>
  <r>
    <n v="42197"/>
    <s v="a20d2c32-8a1a-4493-a2c2-678972821651"/>
    <d v="2021-09-04T13:17:00"/>
    <n v="7"/>
    <s v="1d47d631-5650-4816-a3f2-3b6e47f6d8b5"/>
    <x v="416"/>
    <n v="0.5"/>
    <n v="3.5"/>
    <x v="25"/>
    <x v="0"/>
    <s v="05b33d64-9f2e-41ed-b389-0c48e0d14ca9"/>
    <x v="1"/>
    <n v="7"/>
  </r>
  <r>
    <n v="42198"/>
    <s v="347f24a7-7f3a-4c29-92d5-8ae051a18142"/>
    <d v="2020-12-19T08:17:00"/>
    <n v="6"/>
    <s v="1d47d631-5650-4816-a3f2-3b6e47f6d8b5"/>
    <x v="416"/>
    <n v="0.5"/>
    <n v="3"/>
    <x v="36"/>
    <x v="3"/>
    <s v="a8e887eb-63f7-4087-82b7-b4bda05befd8"/>
    <x v="0"/>
    <n v="6"/>
  </r>
  <r>
    <n v="42199"/>
    <s v="a25348c2-94cf-456a-b838-4d754cabdaee"/>
    <d v="2019-09-30T09:11:00"/>
    <n v="2"/>
    <s v="1d47d631-5650-4816-a3f2-3b6e47f6d8b5"/>
    <x v="416"/>
    <n v="0.5"/>
    <n v="1"/>
    <x v="36"/>
    <x v="1"/>
    <s v="718e17c5-060c-4a2b-a0c9-25418a27b534"/>
    <x v="2"/>
    <n v="2"/>
  </r>
  <r>
    <n v="42200"/>
    <s v="cc71f8a6-5853-4f3b-b8cf-78a45313f929"/>
    <d v="2021-05-18T18:32:00"/>
    <n v="4"/>
    <s v="1d47d631-5650-4816-a3f2-3b6e47f6d8b5"/>
    <x v="416"/>
    <n v="0.5"/>
    <n v="2"/>
    <x v="43"/>
    <x v="2"/>
    <s v="56d0bd26-85f4-4b29-8e10-46f31fcbbbf2"/>
    <x v="3"/>
    <n v="4"/>
  </r>
  <r>
    <n v="42201"/>
    <s v="71238a2f-8a2f-495d-aaab-59ebf20a3291"/>
    <d v="2021-12-22T10:14:00"/>
    <n v="2"/>
    <s v="1d47d631-5650-4816-a3f2-3b6e47f6d8b5"/>
    <x v="416"/>
    <n v="0.5"/>
    <n v="1"/>
    <x v="45"/>
    <x v="2"/>
    <s v="0bfaad7d-efc2-47e1-8016-4cc6f703bf57"/>
    <x v="5"/>
    <n v="2"/>
  </r>
  <r>
    <n v="42202"/>
    <s v="02e2618d-045d-44a1-86e9-218829d4c4f8"/>
    <d v="2019-07-28T16:01:00"/>
    <n v="5"/>
    <s v="1d47d631-5650-4816-a3f2-3b6e47f6d8b5"/>
    <x v="416"/>
    <n v="0.5"/>
    <n v="2.5"/>
    <x v="36"/>
    <x v="2"/>
    <s v="508f24c5-ef57-44bf-b195-74482b0bba3b"/>
    <x v="0"/>
    <n v="5"/>
  </r>
  <r>
    <n v="42203"/>
    <s v="dfdcc211-a9b0-4b85-8e84-8ca19525f80c"/>
    <d v="2021-11-26T17:19:00"/>
    <n v="6"/>
    <s v="1d47d631-5650-4816-a3f2-3b6e47f6d8b5"/>
    <x v="416"/>
    <n v="0.5"/>
    <n v="3"/>
    <x v="29"/>
    <x v="2"/>
    <s v="59d76d3e-026a-488e-9796-d4c2cc97a9cc"/>
    <x v="1"/>
    <n v="6"/>
  </r>
  <r>
    <n v="42204"/>
    <s v="e6a5be14-c813-47e4-bc1d-c48cc7e34009"/>
    <d v="2021-09-15T08:26:00"/>
    <n v="10"/>
    <s v="1d47d631-5650-4816-a3f2-3b6e47f6d8b5"/>
    <x v="416"/>
    <n v="0.5"/>
    <n v="5"/>
    <x v="22"/>
    <x v="2"/>
    <s v="eb41b1a3-c7b1-447b-b5dd-61b4c9eb6dd8"/>
    <x v="5"/>
    <n v="10"/>
  </r>
  <r>
    <n v="42205"/>
    <s v="a6ea5938-40eb-4f3d-8cbe-87b4afffe018"/>
    <d v="2022-05-27T18:32:00"/>
    <n v="8"/>
    <s v="1d47d631-5650-4816-a3f2-3b6e47f6d8b5"/>
    <x v="416"/>
    <n v="0.5"/>
    <n v="4"/>
    <x v="15"/>
    <x v="1"/>
    <s v="77c446db-316f-4c2a-91c1-353fe91eeffa"/>
    <x v="3"/>
    <n v="8"/>
  </r>
  <r>
    <n v="42206"/>
    <s v="aaf32ecc-89ae-474f-83c3-386e9875c00d"/>
    <d v="2021-01-06T17:37:00"/>
    <n v="7"/>
    <s v="1d47d631-5650-4816-a3f2-3b6e47f6d8b5"/>
    <x v="416"/>
    <n v="0.5"/>
    <n v="3.5"/>
    <x v="7"/>
    <x v="0"/>
    <s v="016f5f24-46a1-4ab4-8169-5f7bdcbc2084"/>
    <x v="2"/>
    <n v="7"/>
  </r>
  <r>
    <n v="42207"/>
    <s v="95661a84-6368-4de7-b737-dd0051d7543e"/>
    <d v="2021-09-19T16:13:00"/>
    <n v="4"/>
    <s v="1d47d631-5650-4816-a3f2-3b6e47f6d8b5"/>
    <x v="416"/>
    <n v="0.5"/>
    <n v="2"/>
    <x v="16"/>
    <x v="1"/>
    <s v="3995fb9b-ba97-44ee-8cda-b3f1df2fc6fd"/>
    <x v="4"/>
    <n v="4"/>
  </r>
  <r>
    <n v="42208"/>
    <s v="26f48b15-ad72-40aa-ae7a-01b9d8b26121"/>
    <d v="2022-04-04T17:47:00"/>
    <n v="9"/>
    <s v="1d47d631-5650-4816-a3f2-3b6e47f6d8b5"/>
    <x v="416"/>
    <n v="0.5"/>
    <n v="4.5"/>
    <x v="9"/>
    <x v="1"/>
    <s v="9d55e53e-f792-440a-95e0-9707ed8ef3af"/>
    <x v="5"/>
    <n v="9"/>
  </r>
  <r>
    <n v="42209"/>
    <s v="6b95fd98-358e-47b0-8b14-b0806fbc9e41"/>
    <d v="2020-02-27T16:24:00"/>
    <n v="5"/>
    <s v="1d47d631-5650-4816-a3f2-3b6e47f6d8b5"/>
    <x v="416"/>
    <n v="0.5"/>
    <n v="2.5"/>
    <x v="46"/>
    <x v="0"/>
    <s v="b49cb436-efb0-4833-9c89-89aee01b6f9e"/>
    <x v="1"/>
    <n v="5"/>
  </r>
  <r>
    <n v="42210"/>
    <s v="992360b5-c94a-40fc-98bc-29d803bfa298"/>
    <d v="2019-06-27T15:29:00"/>
    <n v="7"/>
    <s v="1d47d631-5650-4816-a3f2-3b6e47f6d8b5"/>
    <x v="416"/>
    <n v="0.5"/>
    <n v="3.5"/>
    <x v="27"/>
    <x v="1"/>
    <s v="56acd1e4-45d7-4012-a13d-a7ea9568f519"/>
    <x v="5"/>
    <n v="7"/>
  </r>
  <r>
    <n v="42211"/>
    <s v="6db2446b-7b59-42f6-823e-3ba203e13e92"/>
    <d v="2021-12-31T13:55:00"/>
    <n v="9"/>
    <s v="1d47d631-5650-4816-a3f2-3b6e47f6d8b5"/>
    <x v="416"/>
    <n v="0.5"/>
    <n v="4.5"/>
    <x v="6"/>
    <x v="1"/>
    <s v="eaebf6c3-9845-4f68-8f07-eaae1be2e206"/>
    <x v="1"/>
    <n v="9"/>
  </r>
  <r>
    <n v="42212"/>
    <s v="af2b2573-5cb5-482f-a7ed-c31da3080602"/>
    <d v="2022-05-23T20:58:00"/>
    <n v="5"/>
    <s v="1d47d631-5650-4816-a3f2-3b6e47f6d8b5"/>
    <x v="416"/>
    <n v="0.5"/>
    <n v="2.5"/>
    <x v="23"/>
    <x v="3"/>
    <s v="aef31c2b-d2a9-47a5-be91-abab859e7032"/>
    <x v="3"/>
    <n v="5"/>
  </r>
  <r>
    <n v="42213"/>
    <s v="c6ff328c-6cbd-47f6-a8b9-7d1871ceeeea"/>
    <d v="2019-09-13T18:59:00"/>
    <n v="10"/>
    <s v="1d47d631-5650-4816-a3f2-3b6e47f6d8b5"/>
    <x v="416"/>
    <n v="0.5"/>
    <n v="5"/>
    <x v="32"/>
    <x v="0"/>
    <s v="50aa0a67-47d1-4091-b937-84c942407d75"/>
    <x v="5"/>
    <n v="10"/>
  </r>
  <r>
    <n v="42214"/>
    <s v="80b8cca8-833b-441d-9517-950d2eac9ede"/>
    <d v="2019-09-25T11:33:00"/>
    <n v="8"/>
    <s v="1d47d631-5650-4816-a3f2-3b6e47f6d8b5"/>
    <x v="416"/>
    <n v="0.5"/>
    <n v="4"/>
    <x v="22"/>
    <x v="0"/>
    <s v="077f5fdd-e6c7-4668-8583-7c9f94c4fcfe"/>
    <x v="2"/>
    <n v="8"/>
  </r>
  <r>
    <n v="42215"/>
    <s v="78993bb8-8a25-484b-b92c-1a9710c7e905"/>
    <d v="2020-04-14T12:43:00"/>
    <n v="10"/>
    <s v="1d47d631-5650-4816-a3f2-3b6e47f6d8b5"/>
    <x v="416"/>
    <n v="0.5"/>
    <n v="5"/>
    <x v="34"/>
    <x v="3"/>
    <s v="621a3788-f41a-4750-a859-a5f7aa717c8a"/>
    <x v="4"/>
    <n v="10"/>
  </r>
  <r>
    <n v="42216"/>
    <s v="eb7fa5a4-d654-4049-b827-11b7f48e36c3"/>
    <d v="2020-02-24T17:59:00"/>
    <n v="4"/>
    <s v="1d47d631-5650-4816-a3f2-3b6e47f6d8b5"/>
    <x v="416"/>
    <n v="0.5"/>
    <n v="2"/>
    <x v="14"/>
    <x v="0"/>
    <s v="8efb9375-09a7-49e4-af41-51aa924c71c4"/>
    <x v="2"/>
    <n v="4"/>
  </r>
  <r>
    <n v="42217"/>
    <s v="aca2c68c-0110-479f-8e5a-cf147c160ffe"/>
    <d v="2020-10-31T19:05:00"/>
    <n v="5"/>
    <s v="1d47d631-5650-4816-a3f2-3b6e47f6d8b5"/>
    <x v="416"/>
    <n v="0.5"/>
    <n v="2.5"/>
    <x v="25"/>
    <x v="2"/>
    <s v="3e7757bf-a093-4bfc-abdf-e7199ea9dea9"/>
    <x v="4"/>
    <n v="5"/>
  </r>
  <r>
    <n v="42218"/>
    <s v="074f0bb6-abb2-4ccc-9197-5a1e1f0ff5d2"/>
    <d v="2020-01-25T11:35:00"/>
    <n v="9"/>
    <s v="1d47d631-5650-4816-a3f2-3b6e47f6d8b5"/>
    <x v="416"/>
    <n v="0.5"/>
    <n v="4.5"/>
    <x v="16"/>
    <x v="2"/>
    <s v="7a6fc00d-bc16-4b0b-865d-0f11bdf14238"/>
    <x v="5"/>
    <n v="9"/>
  </r>
  <r>
    <n v="42219"/>
    <s v="3f9cf101-1b1b-49d8-ab9a-6c8836eb436b"/>
    <d v="2019-12-29T16:37:00"/>
    <n v="5"/>
    <s v="1d47d631-5650-4816-a3f2-3b6e47f6d8b5"/>
    <x v="416"/>
    <n v="0.5"/>
    <n v="2.5"/>
    <x v="10"/>
    <x v="3"/>
    <s v="57f1102d-ce6b-46ce-8e6d-734e23da4e8e"/>
    <x v="3"/>
    <n v="5"/>
  </r>
  <r>
    <n v="42220"/>
    <s v="4a774a1f-745c-46e0-b8e5-fd19a61cbaf8"/>
    <d v="2022-04-09T14:43:00"/>
    <n v="5"/>
    <s v="1d47d631-5650-4816-a3f2-3b6e47f6d8b5"/>
    <x v="416"/>
    <n v="0.5"/>
    <n v="2.5"/>
    <x v="43"/>
    <x v="2"/>
    <s v="67139f67-5569-4687-aa55-530ddd401862"/>
    <x v="5"/>
    <n v="5"/>
  </r>
  <r>
    <n v="42221"/>
    <s v="a6a1ee7d-0029-4448-84a7-3a20f16d43e0"/>
    <d v="2020-09-20T13:56:00"/>
    <n v="9"/>
    <s v="1d47d631-5650-4816-a3f2-3b6e47f6d8b5"/>
    <x v="416"/>
    <n v="0.5"/>
    <n v="4.5"/>
    <x v="36"/>
    <x v="3"/>
    <s v="2c89e4d5-c620-490d-b4e6-c49dc4825210"/>
    <x v="2"/>
    <n v="9"/>
  </r>
  <r>
    <n v="42222"/>
    <s v="e9af31ea-4b3b-4474-aea8-c5fd1fd615a5"/>
    <d v="2020-08-31T08:02:00"/>
    <n v="2"/>
    <s v="1d47d631-5650-4816-a3f2-3b6e47f6d8b5"/>
    <x v="416"/>
    <n v="0.5"/>
    <n v="1"/>
    <x v="12"/>
    <x v="1"/>
    <s v="3f2c3209-1a8c-4b79-ab09-4c07f20c6498"/>
    <x v="5"/>
    <n v="2"/>
  </r>
  <r>
    <n v="42223"/>
    <s v="04c58e13-612a-4a6c-91d9-6417ba4ddfad"/>
    <d v="2022-04-07T18:52:00"/>
    <n v="7"/>
    <s v="1d47d631-5650-4816-a3f2-3b6e47f6d8b5"/>
    <x v="416"/>
    <n v="0.5"/>
    <n v="3.5"/>
    <x v="2"/>
    <x v="2"/>
    <s v="800e39bb-b1e8-4540-91f5-daad0923903e"/>
    <x v="5"/>
    <n v="7"/>
  </r>
  <r>
    <n v="42224"/>
    <s v="f44dcbeb-35f7-41b8-92ad-cbe333156fe8"/>
    <d v="2019-12-17T12:39:00"/>
    <n v="10"/>
    <s v="1d47d631-5650-4816-a3f2-3b6e47f6d8b5"/>
    <x v="416"/>
    <n v="0.5"/>
    <n v="5"/>
    <x v="11"/>
    <x v="3"/>
    <s v="a72778c1-000a-4272-b4ca-b1fc57076b55"/>
    <x v="2"/>
    <n v="10"/>
  </r>
  <r>
    <n v="42225"/>
    <s v="5871b66d-50b8-45c9-9109-630f71c79365"/>
    <d v="2022-04-09T16:29:00"/>
    <n v="7"/>
    <s v="1d47d631-5650-4816-a3f2-3b6e47f6d8b5"/>
    <x v="416"/>
    <n v="0.5"/>
    <n v="3.5"/>
    <x v="19"/>
    <x v="2"/>
    <s v="3f714cd3-153f-4fca-a03b-32bb4fcd73da"/>
    <x v="5"/>
    <n v="7"/>
  </r>
  <r>
    <n v="42226"/>
    <s v="c1f775fc-fc91-4d38-be7c-382fdd6c4b2d"/>
    <d v="2019-11-22T19:42:00"/>
    <n v="2"/>
    <s v="1d47d631-5650-4816-a3f2-3b6e47f6d8b5"/>
    <x v="416"/>
    <n v="0.5"/>
    <n v="1"/>
    <x v="1"/>
    <x v="0"/>
    <s v="03812b19-3434-4a38-8894-05ec09b7dd5e"/>
    <x v="0"/>
    <n v="2"/>
  </r>
  <r>
    <n v="42227"/>
    <s v="caab58e7-c9da-4031-bf67-972a89eacb40"/>
    <d v="2020-01-04T15:07:00"/>
    <n v="9"/>
    <s v="1d47d631-5650-4816-a3f2-3b6e47f6d8b5"/>
    <x v="416"/>
    <n v="0.5"/>
    <n v="4.5"/>
    <x v="21"/>
    <x v="2"/>
    <s v="21dca517-a99d-418d-aa8d-21af3b124d10"/>
    <x v="2"/>
    <n v="9"/>
  </r>
  <r>
    <n v="42228"/>
    <s v="80bae80c-ecf3-4090-b62a-e162fc6054b2"/>
    <d v="2020-03-08T19:46:00"/>
    <n v="1"/>
    <s v="1d47d631-5650-4816-a3f2-3b6e47f6d8b5"/>
    <x v="416"/>
    <n v="0.5"/>
    <n v="0.5"/>
    <x v="20"/>
    <x v="0"/>
    <s v="72ef89dd-ef79-456d-ba3a-4d156652ce89"/>
    <x v="2"/>
    <n v="1"/>
  </r>
  <r>
    <n v="42229"/>
    <s v="63e55c73-10fe-48f3-920d-d9f4d275be84"/>
    <d v="2020-11-15T17:28:00"/>
    <n v="7"/>
    <s v="1d47d631-5650-4816-a3f2-3b6e47f6d8b5"/>
    <x v="416"/>
    <n v="0.5"/>
    <n v="3.5"/>
    <x v="1"/>
    <x v="3"/>
    <s v="63e61216-a3eb-402b-be9b-7a9cc26febc3"/>
    <x v="3"/>
    <n v="7"/>
  </r>
  <r>
    <n v="42230"/>
    <s v="1a358e54-6c6c-41aa-bfb0-ff7eadc126b0"/>
    <d v="2020-03-03T15:28:00"/>
    <n v="8"/>
    <s v="1d47d631-5650-4816-a3f2-3b6e47f6d8b5"/>
    <x v="416"/>
    <n v="0.5"/>
    <n v="4"/>
    <x v="13"/>
    <x v="0"/>
    <s v="ed8dc751-01d8-42ff-8830-eb2b05416db3"/>
    <x v="2"/>
    <n v="8"/>
  </r>
  <r>
    <n v="42231"/>
    <s v="926713aa-a849-4ea1-b3bb-4d25b9f9a238"/>
    <d v="2021-02-05T15:15:00"/>
    <n v="4"/>
    <s v="1d47d631-5650-4816-a3f2-3b6e47f6d8b5"/>
    <x v="416"/>
    <n v="0.5"/>
    <n v="2"/>
    <x v="13"/>
    <x v="1"/>
    <s v="f7b6b2c5-43c6-4bfa-b3f4-c8f7c21b2a12"/>
    <x v="4"/>
    <n v="4"/>
  </r>
  <r>
    <n v="42232"/>
    <s v="9095b1c1-73fd-4688-8b45-3da839a48f09"/>
    <d v="2020-04-02T13:35:00"/>
    <n v="3"/>
    <s v="1d47d631-5650-4816-a3f2-3b6e47f6d8b5"/>
    <x v="416"/>
    <n v="0.5"/>
    <n v="1.5"/>
    <x v="27"/>
    <x v="0"/>
    <s v="0f7141ee-3fdb-4c74-8b90-143f49b4a087"/>
    <x v="2"/>
    <n v="3"/>
  </r>
  <r>
    <n v="42233"/>
    <s v="d99905a3-13fa-4980-9085-a638fc196405"/>
    <d v="2022-03-04T20:21:00"/>
    <n v="10"/>
    <s v="1d47d631-5650-4816-a3f2-3b6e47f6d8b5"/>
    <x v="416"/>
    <n v="0.5"/>
    <n v="5"/>
    <x v="16"/>
    <x v="1"/>
    <s v="190c6e27-0979-481f-9b92-f49904efa980"/>
    <x v="2"/>
    <n v="10"/>
  </r>
  <r>
    <n v="42234"/>
    <s v="01ad469d-983b-4212-9478-9214ae9e86ed"/>
    <d v="2021-09-28T18:23:00"/>
    <n v="4"/>
    <s v="1d47d631-5650-4816-a3f2-3b6e47f6d8b5"/>
    <x v="416"/>
    <n v="0.5"/>
    <n v="2"/>
    <x v="14"/>
    <x v="0"/>
    <s v="721d9639-268e-431d-bc48-7c62bde9992c"/>
    <x v="4"/>
    <n v="4"/>
  </r>
  <r>
    <n v="42235"/>
    <s v="3d8aea8a-6c85-47bb-9f11-7c9b40b438f8"/>
    <d v="2020-04-07T11:14:00"/>
    <n v="2"/>
    <s v="1d47d631-5650-4816-a3f2-3b6e47f6d8b5"/>
    <x v="416"/>
    <n v="0.5"/>
    <n v="1"/>
    <x v="14"/>
    <x v="2"/>
    <s v="cddf4f04-8e76-464e-8a08-1040a513e09a"/>
    <x v="5"/>
    <n v="2"/>
  </r>
  <r>
    <n v="42236"/>
    <s v="f673928b-e70e-407c-9ff8-88140ef3e1e4"/>
    <d v="2020-05-06T20:29:00"/>
    <n v="1"/>
    <s v="1d47d631-5650-4816-a3f2-3b6e47f6d8b5"/>
    <x v="416"/>
    <n v="0.5"/>
    <n v="0.5"/>
    <x v="7"/>
    <x v="2"/>
    <s v="812dff00-a887-42b5-8b19-44a6d0d0be01"/>
    <x v="2"/>
    <n v="1"/>
  </r>
  <r>
    <n v="42237"/>
    <s v="764efdd1-8e36-42d8-95c2-7eb32db5b951"/>
    <d v="2021-06-09T15:57:00"/>
    <n v="4"/>
    <s v="1d47d631-5650-4816-a3f2-3b6e47f6d8b5"/>
    <x v="416"/>
    <n v="0.5"/>
    <n v="2"/>
    <x v="13"/>
    <x v="3"/>
    <s v="f267b218-d9f1-4aa5-8026-1af3834f6850"/>
    <x v="1"/>
    <n v="4"/>
  </r>
  <r>
    <n v="42238"/>
    <s v="ddc3fb82-197e-413f-a959-e4086b160efc"/>
    <d v="2022-01-09T13:28:00"/>
    <n v="8"/>
    <s v="1d47d631-5650-4816-a3f2-3b6e47f6d8b5"/>
    <x v="416"/>
    <n v="0.5"/>
    <n v="4"/>
    <x v="29"/>
    <x v="3"/>
    <s v="7eab3ed8-450b-49b7-9aa8-5af6988a17b4"/>
    <x v="3"/>
    <n v="8"/>
  </r>
  <r>
    <n v="42239"/>
    <s v="9468d645-e021-4d4e-8d68-321bc7d45a3b"/>
    <d v="2021-09-12T10:55:00"/>
    <n v="9"/>
    <s v="1d47d631-5650-4816-a3f2-3b6e47f6d8b5"/>
    <x v="416"/>
    <n v="0.5"/>
    <n v="4.5"/>
    <x v="25"/>
    <x v="2"/>
    <s v="00d19636-23e0-4eb4-877f-80a01ee8c345"/>
    <x v="4"/>
    <n v="9"/>
  </r>
  <r>
    <n v="42240"/>
    <s v="a4843695-2e08-4e34-b45e-f821cb3d6a2b"/>
    <d v="2021-07-16T19:07:00"/>
    <n v="9"/>
    <s v="1d47d631-5650-4816-a3f2-3b6e47f6d8b5"/>
    <x v="416"/>
    <n v="0.5"/>
    <n v="4.5"/>
    <x v="2"/>
    <x v="1"/>
    <s v="f9c0e203-2dbd-4440-917d-b2eaa8f74141"/>
    <x v="2"/>
    <n v="9"/>
  </r>
  <r>
    <n v="42241"/>
    <s v="cd371053-3de2-4de8-81a3-46c480aa4810"/>
    <d v="2019-09-12T17:50:00"/>
    <n v="7"/>
    <s v="1d47d631-5650-4816-a3f2-3b6e47f6d8b5"/>
    <x v="416"/>
    <n v="0.5"/>
    <n v="3.5"/>
    <x v="17"/>
    <x v="2"/>
    <s v="3fc40590-cc15-45a1-93dc-5373fb78bd3d"/>
    <x v="4"/>
    <n v="7"/>
  </r>
  <r>
    <n v="42242"/>
    <s v="a2a7f446-b330-4fff-b278-8acb150bae8f"/>
    <d v="2019-09-15T13:43:00"/>
    <n v="5"/>
    <s v="1d47d631-5650-4816-a3f2-3b6e47f6d8b5"/>
    <x v="416"/>
    <n v="0.5"/>
    <n v="2.5"/>
    <x v="7"/>
    <x v="0"/>
    <s v="61062fcc-a9e0-43c3-ab1b-44fb2d512d9e"/>
    <x v="2"/>
    <n v="5"/>
  </r>
  <r>
    <n v="42243"/>
    <s v="634505ae-e372-4840-981d-afc45e952b80"/>
    <d v="2019-06-20T12:14:00"/>
    <n v="1"/>
    <s v="1d47d631-5650-4816-a3f2-3b6e47f6d8b5"/>
    <x v="416"/>
    <n v="0.5"/>
    <n v="0.5"/>
    <x v="12"/>
    <x v="3"/>
    <s v="baefbba8-f26f-44c4-80e9-137d6c54292a"/>
    <x v="4"/>
    <n v="1"/>
  </r>
  <r>
    <n v="42244"/>
    <s v="5658b707-6544-4277-8acc-76bad5129798"/>
    <d v="2021-09-15T17:44:00"/>
    <n v="6"/>
    <s v="1d47d631-5650-4816-a3f2-3b6e47f6d8b5"/>
    <x v="416"/>
    <n v="0.5"/>
    <n v="3"/>
    <x v="21"/>
    <x v="2"/>
    <s v="51614347-0696-433f-aa5f-41fb15f8f1ed"/>
    <x v="1"/>
    <n v="6"/>
  </r>
  <r>
    <n v="42245"/>
    <s v="672871e1-01be-4aa7-8206-c38ed92783cb"/>
    <d v="2019-10-21T10:46:00"/>
    <n v="4"/>
    <s v="1d47d631-5650-4816-a3f2-3b6e47f6d8b5"/>
    <x v="416"/>
    <n v="0.5"/>
    <n v="2"/>
    <x v="19"/>
    <x v="1"/>
    <s v="4361b2a0-828a-4a9c-a7b5-1d4388f94bda"/>
    <x v="1"/>
    <n v="4"/>
  </r>
  <r>
    <n v="42246"/>
    <s v="78e321fc-7149-4a05-a998-82d27460b6a5"/>
    <d v="2021-10-31T12:49:00"/>
    <n v="9"/>
    <s v="1d47d631-5650-4816-a3f2-3b6e47f6d8b5"/>
    <x v="416"/>
    <n v="0.5"/>
    <n v="4.5"/>
    <x v="25"/>
    <x v="2"/>
    <s v="5ec100c9-d643-425c-8581-3d07e8fc8d00"/>
    <x v="5"/>
    <n v="9"/>
  </r>
  <r>
    <n v="42247"/>
    <s v="a167e7c1-8be8-402c-8544-5a6f517de30a"/>
    <d v="2020-03-04T13:30:00"/>
    <n v="5"/>
    <s v="1d47d631-5650-4816-a3f2-3b6e47f6d8b5"/>
    <x v="416"/>
    <n v="0.5"/>
    <n v="2.5"/>
    <x v="31"/>
    <x v="2"/>
    <s v="4edf3f94-fedd-4bbb-87ee-20695acb5d60"/>
    <x v="5"/>
    <n v="5"/>
  </r>
  <r>
    <n v="42248"/>
    <s v="c3980101-a613-4955-9c33-81552eec7eeb"/>
    <d v="2020-09-12T08:46:00"/>
    <n v="9"/>
    <s v="1d47d631-5650-4816-a3f2-3b6e47f6d8b5"/>
    <x v="416"/>
    <n v="0.5"/>
    <n v="4.5"/>
    <x v="30"/>
    <x v="3"/>
    <s v="0cad12e0-a1a0-4094-9b21-cb311b8374cb"/>
    <x v="3"/>
    <n v="9"/>
  </r>
  <r>
    <n v="42249"/>
    <s v="4e8b8b7a-9d4a-4dde-bb82-f821d4d74a79"/>
    <d v="2021-12-21T13:51:00"/>
    <n v="3"/>
    <s v="1d47d631-5650-4816-a3f2-3b6e47f6d8b5"/>
    <x v="416"/>
    <n v="0.5"/>
    <n v="1.5"/>
    <x v="36"/>
    <x v="2"/>
    <s v="05b89eaf-74aa-41ce-ac49-8b123d077043"/>
    <x v="2"/>
    <n v="3"/>
  </r>
  <r>
    <n v="42250"/>
    <s v="0c0a515c-d16e-4152-8453-c8ba81f31dbb"/>
    <d v="2020-05-28T08:46:00"/>
    <n v="4"/>
    <s v="1d47d631-5650-4816-a3f2-3b6e47f6d8b5"/>
    <x v="416"/>
    <n v="0.5"/>
    <n v="2"/>
    <x v="0"/>
    <x v="3"/>
    <s v="ce80fbab-5ad4-4f54-86e4-50871912ca5f"/>
    <x v="3"/>
    <n v="4"/>
  </r>
  <r>
    <n v="42251"/>
    <s v="49e8ed91-e9c5-48e9-b3a1-3a83a8887b25"/>
    <d v="2021-04-28T20:58:00"/>
    <n v="7"/>
    <s v="1d47d631-5650-4816-a3f2-3b6e47f6d8b5"/>
    <x v="416"/>
    <n v="0.5"/>
    <n v="3.5"/>
    <x v="15"/>
    <x v="1"/>
    <s v="b905cc29-4436-42a6-b521-f843bb33b008"/>
    <x v="2"/>
    <n v="7"/>
  </r>
  <r>
    <n v="42252"/>
    <s v="93eef937-7fd1-4590-bb3d-da459fb8a336"/>
    <d v="2020-07-08T12:39:00"/>
    <n v="4"/>
    <s v="1d47d631-5650-4816-a3f2-3b6e47f6d8b5"/>
    <x v="416"/>
    <n v="0.5"/>
    <n v="2"/>
    <x v="13"/>
    <x v="1"/>
    <s v="a406d1e7-8e90-48c2-846c-9363c47635c2"/>
    <x v="1"/>
    <n v="4"/>
  </r>
  <r>
    <n v="42253"/>
    <s v="c57f5409-5b87-40bb-95ed-14aaae2731eb"/>
    <d v="2021-01-04T11:32:00"/>
    <n v="7"/>
    <s v="1d47d631-5650-4816-a3f2-3b6e47f6d8b5"/>
    <x v="416"/>
    <n v="0.5"/>
    <n v="3.5"/>
    <x v="32"/>
    <x v="2"/>
    <s v="14f5b37b-931f-4fd1-b46e-85731f731e90"/>
    <x v="0"/>
    <n v="7"/>
  </r>
  <r>
    <n v="42254"/>
    <s v="bdbdfb36-7960-45fc-85c7-d1f6edb387cb"/>
    <d v="2021-09-24T10:32:00"/>
    <n v="5"/>
    <s v="1d47d631-5650-4816-a3f2-3b6e47f6d8b5"/>
    <x v="416"/>
    <n v="0.5"/>
    <n v="2.5"/>
    <x v="25"/>
    <x v="3"/>
    <s v="99ca4bab-f198-4d58-b797-097bcf024a8d"/>
    <x v="2"/>
    <n v="5"/>
  </r>
  <r>
    <n v="42255"/>
    <s v="1cec8850-84af-4c80-a0c1-533dd281eeb6"/>
    <d v="2020-04-02T15:20:00"/>
    <n v="2"/>
    <s v="1d47d631-5650-4816-a3f2-3b6e47f6d8b5"/>
    <x v="416"/>
    <n v="0.5"/>
    <n v="1"/>
    <x v="29"/>
    <x v="0"/>
    <s v="7af96b8f-0c73-4fb8-a08e-ff0836befe7e"/>
    <x v="5"/>
    <n v="2"/>
  </r>
  <r>
    <n v="42256"/>
    <s v="188bc1ae-c4a0-413d-8972-7589e031c187"/>
    <d v="2020-09-18T12:35:00"/>
    <n v="7"/>
    <s v="1d47d631-5650-4816-a3f2-3b6e47f6d8b5"/>
    <x v="416"/>
    <n v="0.5"/>
    <n v="3.5"/>
    <x v="42"/>
    <x v="1"/>
    <s v="f6505233-7131-449e-90c0-82315ad03d79"/>
    <x v="1"/>
    <n v="7"/>
  </r>
  <r>
    <n v="42257"/>
    <s v="f085eeee-c015-4639-af1f-d5b1a188c732"/>
    <d v="2019-09-21T10:06:00"/>
    <n v="2"/>
    <s v="1d47d631-5650-4816-a3f2-3b6e47f6d8b5"/>
    <x v="416"/>
    <n v="0.5"/>
    <n v="1"/>
    <x v="3"/>
    <x v="0"/>
    <s v="52addc5e-bc28-4b3c-930e-7589ceecec06"/>
    <x v="3"/>
    <n v="2"/>
  </r>
  <r>
    <n v="42258"/>
    <s v="a0af92df-5921-4360-9222-74a4dc2307a6"/>
    <d v="2019-11-18T12:11:00"/>
    <n v="4"/>
    <s v="1d47d631-5650-4816-a3f2-3b6e47f6d8b5"/>
    <x v="416"/>
    <n v="0.5"/>
    <n v="2"/>
    <x v="5"/>
    <x v="3"/>
    <s v="00dbca96-854a-4954-9106-8298d1685e9b"/>
    <x v="4"/>
    <n v="4"/>
  </r>
  <r>
    <n v="42259"/>
    <s v="84a7a1e0-6313-4df9-885d-7f22d3a3fc18"/>
    <d v="2019-08-31T18:20:00"/>
    <n v="7"/>
    <s v="1d47d631-5650-4816-a3f2-3b6e47f6d8b5"/>
    <x v="416"/>
    <n v="0.5"/>
    <n v="3.5"/>
    <x v="6"/>
    <x v="3"/>
    <s v="ae40f7f6-92ad-480c-8c7c-18207d053b12"/>
    <x v="5"/>
    <n v="7"/>
  </r>
  <r>
    <n v="42260"/>
    <s v="844892e9-2536-4774-abc8-f17fcc7a3a24"/>
    <d v="2021-01-09T12:09:00"/>
    <n v="6"/>
    <s v="1d47d631-5650-4816-a3f2-3b6e47f6d8b5"/>
    <x v="416"/>
    <n v="0.5"/>
    <n v="3"/>
    <x v="7"/>
    <x v="2"/>
    <s v="b53cb018-66fc-4cc0-a7e1-b7c3908dd2b3"/>
    <x v="2"/>
    <n v="6"/>
  </r>
  <r>
    <n v="42261"/>
    <s v="65a28385-aac0-46eb-b10d-0f7fdd5815e1"/>
    <d v="2020-10-11T15:40:00"/>
    <n v="7"/>
    <s v="1d47d631-5650-4816-a3f2-3b6e47f6d8b5"/>
    <x v="416"/>
    <n v="0.5"/>
    <n v="3.5"/>
    <x v="29"/>
    <x v="2"/>
    <s v="93ea2116-71ca-485a-98ec-0b7e8d2ee735"/>
    <x v="5"/>
    <n v="7"/>
  </r>
  <r>
    <n v="42262"/>
    <s v="8df9f937-db5a-4b14-8450-acaeae79b474"/>
    <d v="2020-09-23T11:48:00"/>
    <n v="7"/>
    <s v="1d47d631-5650-4816-a3f2-3b6e47f6d8b5"/>
    <x v="416"/>
    <n v="0.5"/>
    <n v="3.5"/>
    <x v="31"/>
    <x v="1"/>
    <s v="168e4aa0-4fe1-4d15-8084-5d0a7790ab9c"/>
    <x v="3"/>
    <n v="7"/>
  </r>
  <r>
    <n v="42263"/>
    <s v="2a070d6b-c498-49a8-8eba-9267c0ba378b"/>
    <d v="2022-02-03T15:25:00"/>
    <n v="5"/>
    <s v="1d47d631-5650-4816-a3f2-3b6e47f6d8b5"/>
    <x v="416"/>
    <n v="0.5"/>
    <n v="2.5"/>
    <x v="44"/>
    <x v="2"/>
    <s v="4f67c5f7-9f10-42fc-a431-238246f309a6"/>
    <x v="4"/>
    <n v="5"/>
  </r>
  <r>
    <n v="42264"/>
    <s v="67b9c416-ea89-4b4d-8741-76e9374e7820"/>
    <d v="2022-03-07T08:04:00"/>
    <n v="2"/>
    <s v="1d47d631-5650-4816-a3f2-3b6e47f6d8b5"/>
    <x v="416"/>
    <n v="0.5"/>
    <n v="1"/>
    <x v="36"/>
    <x v="2"/>
    <s v="2885610b-0ab5-4994-8ff6-73f4d002cf50"/>
    <x v="1"/>
    <n v="2"/>
  </r>
  <r>
    <n v="42265"/>
    <s v="e5f9fe47-5987-438a-a16c-39ccea8b8a51"/>
    <d v="2020-05-29T16:56:00"/>
    <n v="8"/>
    <s v="1d47d631-5650-4816-a3f2-3b6e47f6d8b5"/>
    <x v="416"/>
    <n v="0.5"/>
    <n v="4"/>
    <x v="44"/>
    <x v="1"/>
    <s v="da5bf547-72bb-4697-88c4-01c832129307"/>
    <x v="5"/>
    <n v="8"/>
  </r>
  <r>
    <n v="42266"/>
    <s v="32b66da0-1ec7-47e5-8608-c228aa71e595"/>
    <d v="2020-08-12T12:39:00"/>
    <n v="7"/>
    <s v="1d47d631-5650-4816-a3f2-3b6e47f6d8b5"/>
    <x v="416"/>
    <n v="0.5"/>
    <n v="3.5"/>
    <x v="7"/>
    <x v="2"/>
    <s v="493f62cd-8310-4ac5-af10-7d1e293a5190"/>
    <x v="1"/>
    <n v="7"/>
  </r>
  <r>
    <n v="42267"/>
    <s v="05339839-fa1b-42b9-b812-95338fac6280"/>
    <d v="2020-02-05T16:13:00"/>
    <n v="2"/>
    <s v="1d47d631-5650-4816-a3f2-3b6e47f6d8b5"/>
    <x v="416"/>
    <n v="0.5"/>
    <n v="1"/>
    <x v="36"/>
    <x v="3"/>
    <s v="c894b968-198e-4ec3-a9c9-9b67e44e0980"/>
    <x v="0"/>
    <n v="2"/>
  </r>
  <r>
    <n v="42268"/>
    <s v="79ff9e5a-2b18-4095-8f40-0f331caf8200"/>
    <d v="2020-10-31T16:24:00"/>
    <n v="2"/>
    <s v="1d47d631-5650-4816-a3f2-3b6e47f6d8b5"/>
    <x v="416"/>
    <n v="0.5"/>
    <n v="1"/>
    <x v="47"/>
    <x v="3"/>
    <s v="ea644840-32ce-427c-836f-044744686d77"/>
    <x v="0"/>
    <n v="2"/>
  </r>
  <r>
    <n v="42269"/>
    <s v="151df8a2-5d75-47d8-8c2e-b0542ffab52b"/>
    <d v="2019-09-04T19:29:00"/>
    <n v="7"/>
    <s v="1d47d631-5650-4816-a3f2-3b6e47f6d8b5"/>
    <x v="416"/>
    <n v="0.5"/>
    <n v="3.5"/>
    <x v="9"/>
    <x v="3"/>
    <s v="a99f5313-77d8-406c-83a3-5e6ceffca064"/>
    <x v="0"/>
    <n v="7"/>
  </r>
  <r>
    <n v="42270"/>
    <s v="8a7a72d0-9566-441f-ade6-5e5d5458ad16"/>
    <d v="2021-08-14T11:14:00"/>
    <n v="10"/>
    <s v="1d47d631-5650-4816-a3f2-3b6e47f6d8b5"/>
    <x v="416"/>
    <n v="0.5"/>
    <n v="5"/>
    <x v="27"/>
    <x v="0"/>
    <s v="fcb6a034-f51b-4bce-a7f5-661dcd0b6e2f"/>
    <x v="0"/>
    <n v="10"/>
  </r>
  <r>
    <n v="42271"/>
    <s v="97b0570f-c522-487f-88b7-ae6539727adb"/>
    <d v="2020-02-13T10:43:00"/>
    <n v="1"/>
    <s v="1d47d631-5650-4816-a3f2-3b6e47f6d8b5"/>
    <x v="416"/>
    <n v="0.5"/>
    <n v="0.5"/>
    <x v="42"/>
    <x v="3"/>
    <s v="2cc2a691-6c8a-4cc0-b2e7-007075acda86"/>
    <x v="2"/>
    <n v="1"/>
  </r>
  <r>
    <n v="42272"/>
    <s v="252c717f-2571-44cd-b3de-63dec24e0a12"/>
    <d v="2021-05-07T10:01:00"/>
    <n v="1"/>
    <s v="1d47d631-5650-4816-a3f2-3b6e47f6d8b5"/>
    <x v="416"/>
    <n v="0.5"/>
    <n v="0.5"/>
    <x v="3"/>
    <x v="2"/>
    <s v="a6b8e616-c13b-4770-85dd-b1d21e29d70a"/>
    <x v="5"/>
    <n v="1"/>
  </r>
  <r>
    <n v="42273"/>
    <s v="145c396b-e7b5-4dd0-bbc3-0ca9fc216372"/>
    <d v="2020-07-17T18:08:00"/>
    <n v="3"/>
    <s v="1d47d631-5650-4816-a3f2-3b6e47f6d8b5"/>
    <x v="416"/>
    <n v="0.5"/>
    <n v="1.5"/>
    <x v="26"/>
    <x v="2"/>
    <s v="71783fa9-9439-49df-bc31-52835fa28da9"/>
    <x v="3"/>
    <n v="3"/>
  </r>
  <r>
    <n v="42274"/>
    <s v="d76ab619-835d-4a79-b786-7d3d0e7a7eea"/>
    <d v="2020-06-24T08:51:00"/>
    <n v="10"/>
    <s v="1d47d631-5650-4816-a3f2-3b6e47f6d8b5"/>
    <x v="416"/>
    <n v="0.5"/>
    <n v="5"/>
    <x v="32"/>
    <x v="1"/>
    <s v="6f45f210-294d-4782-9176-536248d25e7f"/>
    <x v="3"/>
    <n v="10"/>
  </r>
  <r>
    <n v="42275"/>
    <s v="55727a67-b41d-48a2-938e-0c89c2fb2997"/>
    <d v="2020-09-12T16:22:00"/>
    <n v="9"/>
    <s v="1d47d631-5650-4816-a3f2-3b6e47f6d8b5"/>
    <x v="416"/>
    <n v="0.5"/>
    <n v="4.5"/>
    <x v="17"/>
    <x v="3"/>
    <s v="c62b5150-30b6-43e2-92c2-9e2c7848a875"/>
    <x v="2"/>
    <n v="9"/>
  </r>
  <r>
    <n v="42276"/>
    <s v="af7188d7-c27d-4940-b2a8-33e1ab0d7ae3"/>
    <d v="2019-11-21T16:05:00"/>
    <n v="9"/>
    <s v="1d47d631-5650-4816-a3f2-3b6e47f6d8b5"/>
    <x v="416"/>
    <n v="0.5"/>
    <n v="4.5"/>
    <x v="7"/>
    <x v="3"/>
    <s v="7c7111f0-ca93-4245-a5b1-1ae696e72558"/>
    <x v="4"/>
    <n v="9"/>
  </r>
  <r>
    <n v="42277"/>
    <s v="212a4e92-b9fc-45ce-a6c2-2cbabcc3125d"/>
    <d v="2021-08-02T11:37:00"/>
    <n v="6"/>
    <s v="1d47d631-5650-4816-a3f2-3b6e47f6d8b5"/>
    <x v="416"/>
    <n v="0.5"/>
    <n v="3"/>
    <x v="46"/>
    <x v="1"/>
    <s v="e3a96dec-b4ea-4984-8ac9-9c4b160f9e6f"/>
    <x v="5"/>
    <n v="6"/>
  </r>
  <r>
    <n v="42278"/>
    <s v="ef00e513-d9f3-4904-b1ad-5ce291efdc7e"/>
    <d v="2020-06-03T12:45:00"/>
    <n v="2"/>
    <s v="1d47d631-5650-4816-a3f2-3b6e47f6d8b5"/>
    <x v="416"/>
    <n v="0.5"/>
    <n v="1"/>
    <x v="16"/>
    <x v="0"/>
    <s v="8d37c03b-8ebd-4e8b-8dbc-7d428848b286"/>
    <x v="5"/>
    <n v="2"/>
  </r>
  <r>
    <n v="42279"/>
    <s v="ac09e027-6314-4b6b-9074-5a03a2661b15"/>
    <d v="2022-06-01T12:09:00"/>
    <n v="7"/>
    <s v="1d47d631-5650-4816-a3f2-3b6e47f6d8b5"/>
    <x v="416"/>
    <n v="0.5"/>
    <n v="3.5"/>
    <x v="22"/>
    <x v="3"/>
    <s v="3169d0ee-140a-42bf-8488-ae5d43995ffb"/>
    <x v="3"/>
    <n v="7"/>
  </r>
  <r>
    <n v="42280"/>
    <s v="ec3926c7-e8ea-40b9-97a9-aacd702d1679"/>
    <d v="2020-01-22T11:01:00"/>
    <n v="8"/>
    <s v="1d47d631-5650-4816-a3f2-3b6e47f6d8b5"/>
    <x v="416"/>
    <n v="0.5"/>
    <n v="4"/>
    <x v="24"/>
    <x v="2"/>
    <s v="dbd7d737-cf89-4e86-8bc8-89aa1c7f2220"/>
    <x v="1"/>
    <n v="8"/>
  </r>
  <r>
    <n v="42281"/>
    <s v="27ea5420-bb21-47ee-8761-43588d224ea5"/>
    <d v="2019-07-07T14:20:00"/>
    <n v="6"/>
    <s v="1d47d631-5650-4816-a3f2-3b6e47f6d8b5"/>
    <x v="416"/>
    <n v="0.5"/>
    <n v="3"/>
    <x v="32"/>
    <x v="2"/>
    <s v="3142f1eb-c94c-4125-8180-a80610516d41"/>
    <x v="0"/>
    <n v="6"/>
  </r>
  <r>
    <n v="42282"/>
    <s v="5d7ef213-af8b-4ca7-93da-fb029bd85907"/>
    <d v="2022-06-09T16:32:00"/>
    <n v="4"/>
    <s v="1d47d631-5650-4816-a3f2-3b6e47f6d8b5"/>
    <x v="416"/>
    <n v="0.5"/>
    <n v="2"/>
    <x v="0"/>
    <x v="0"/>
    <s v="e3be341a-ce82-42e8-8343-487b9fd47f2d"/>
    <x v="4"/>
    <n v="4"/>
  </r>
  <r>
    <n v="42283"/>
    <s v="205d695a-a2b8-4d65-a462-95513ad5857a"/>
    <d v="2019-07-31T13:32:00"/>
    <n v="3"/>
    <s v="1d47d631-5650-4816-a3f2-3b6e47f6d8b5"/>
    <x v="416"/>
    <n v="0.5"/>
    <n v="1.5"/>
    <x v="22"/>
    <x v="3"/>
    <s v="c4e94a44-08e0-4624-a448-8d669b31ae1d"/>
    <x v="5"/>
    <n v="3"/>
  </r>
  <r>
    <n v="42284"/>
    <s v="70c94736-587e-4638-a274-e46e71ae2886"/>
    <d v="2020-03-13T16:12:00"/>
    <n v="7"/>
    <s v="1d47d631-5650-4816-a3f2-3b6e47f6d8b5"/>
    <x v="416"/>
    <n v="0.5"/>
    <n v="3.5"/>
    <x v="11"/>
    <x v="0"/>
    <s v="81255578-8d74-4ae4-aef4-b0477edfe51f"/>
    <x v="1"/>
    <n v="7"/>
  </r>
  <r>
    <n v="42285"/>
    <s v="82fede62-191f-449a-915c-e490b526b2e2"/>
    <d v="2020-10-11T13:04:00"/>
    <n v="1"/>
    <s v="1d47d631-5650-4816-a3f2-3b6e47f6d8b5"/>
    <x v="416"/>
    <n v="0.5"/>
    <n v="0.5"/>
    <x v="19"/>
    <x v="3"/>
    <s v="2a5fe215-0fbe-4bb5-ac0b-2471e46225a6"/>
    <x v="2"/>
    <n v="1"/>
  </r>
  <r>
    <n v="42286"/>
    <s v="328fcdb8-81b4-4ce1-9132-984774c5123e"/>
    <d v="2019-06-26T10:07:00"/>
    <n v="3"/>
    <s v="935e489c-f802-4930-a3a9-ae4096360831"/>
    <x v="417"/>
    <n v="3.9"/>
    <n v="11.7"/>
    <x v="0"/>
    <x v="2"/>
    <s v="3b7a85b6-d762-43ea-b342-8c65c5e3dd55"/>
    <x v="3"/>
    <n v="3"/>
  </r>
  <r>
    <n v="42287"/>
    <s v="2959ff1c-8b72-4008-a5f3-c54831907a80"/>
    <d v="2022-02-12T18:28:00"/>
    <n v="4"/>
    <s v="935e489c-f802-4930-a3a9-ae4096360831"/>
    <x v="417"/>
    <n v="3.9"/>
    <n v="15.6"/>
    <x v="39"/>
    <x v="1"/>
    <s v="097f9ffc-7ee4-48af-9a2a-c32c238ac307"/>
    <x v="2"/>
    <n v="4"/>
  </r>
  <r>
    <n v="42288"/>
    <s v="02b26ba8-afb9-44b6-bcca-25b393f34299"/>
    <d v="2021-05-04T15:21:00"/>
    <n v="3"/>
    <s v="935e489c-f802-4930-a3a9-ae4096360831"/>
    <x v="417"/>
    <n v="3.9"/>
    <n v="11.7"/>
    <x v="38"/>
    <x v="0"/>
    <s v="9108fd59-a5b6-41a9-91ec-f00c98ef3bc8"/>
    <x v="4"/>
    <n v="3"/>
  </r>
  <r>
    <n v="42289"/>
    <s v="736bd941-2ea0-4a69-816f-eec9169d44e0"/>
    <d v="2020-07-01T15:39:00"/>
    <n v="5"/>
    <s v="935e489c-f802-4930-a3a9-ae4096360831"/>
    <x v="417"/>
    <n v="3.9"/>
    <n v="19.5"/>
    <x v="4"/>
    <x v="3"/>
    <s v="bc34f5b4-5f1c-49f2-9fc0-a825b8c9f5fe"/>
    <x v="5"/>
    <n v="5"/>
  </r>
  <r>
    <n v="42290"/>
    <s v="8834fe9d-a6ad-4c61-afee-f0e8aece859c"/>
    <d v="2022-03-02T08:01:00"/>
    <n v="5"/>
    <s v="935e489c-f802-4930-a3a9-ae4096360831"/>
    <x v="417"/>
    <n v="3.9"/>
    <n v="19.5"/>
    <x v="22"/>
    <x v="2"/>
    <s v="1909f5d2-f65e-442a-aeaf-9244dd8622db"/>
    <x v="3"/>
    <n v="5"/>
  </r>
  <r>
    <n v="42291"/>
    <s v="3b55a0e5-cf24-430c-9eb6-e3a09f2ebf8d"/>
    <d v="2021-03-04T10:26:00"/>
    <n v="7"/>
    <s v="935e489c-f802-4930-a3a9-ae4096360831"/>
    <x v="417"/>
    <n v="3.9"/>
    <n v="27.3"/>
    <x v="12"/>
    <x v="0"/>
    <s v="571eb659-11e9-4e6e-ade3-76d0af8aeb9a"/>
    <x v="4"/>
    <n v="7"/>
  </r>
  <r>
    <n v="42292"/>
    <s v="e3b5f068-ecb3-4879-a735-f9ae210a4c08"/>
    <d v="2021-12-26T14:14:00"/>
    <n v="5"/>
    <s v="935e489c-f802-4930-a3a9-ae4096360831"/>
    <x v="417"/>
    <n v="3.9"/>
    <n v="19.5"/>
    <x v="40"/>
    <x v="3"/>
    <s v="ff16fa3d-5204-48f1-8196-78a9b598c817"/>
    <x v="3"/>
    <n v="5"/>
  </r>
  <r>
    <n v="42293"/>
    <s v="9f264456-f47d-47fd-91e0-cf003e4d2b98"/>
    <d v="2022-03-08T15:02:00"/>
    <n v="3"/>
    <s v="935e489c-f802-4930-a3a9-ae4096360831"/>
    <x v="417"/>
    <n v="3.9"/>
    <n v="11.7"/>
    <x v="37"/>
    <x v="3"/>
    <s v="30bfd47d-35aa-429c-8e52-a3c5dc8a9eed"/>
    <x v="5"/>
    <n v="3"/>
  </r>
  <r>
    <n v="42294"/>
    <s v="8de6bc92-c8c5-4409-a376-2c2f3bde33a6"/>
    <d v="2020-07-17T15:40:00"/>
    <n v="7"/>
    <s v="935e489c-f802-4930-a3a9-ae4096360831"/>
    <x v="417"/>
    <n v="3.9"/>
    <n v="27.3"/>
    <x v="26"/>
    <x v="1"/>
    <s v="b49ff155-d32b-422c-b92b-41076a5d5546"/>
    <x v="3"/>
    <n v="7"/>
  </r>
  <r>
    <n v="42295"/>
    <s v="224b1c9f-4625-49c8-9375-9ad102ff3d7d"/>
    <d v="2019-09-14T09:42:00"/>
    <n v="10"/>
    <s v="935e489c-f802-4930-a3a9-ae4096360831"/>
    <x v="417"/>
    <n v="3.9"/>
    <n v="39"/>
    <x v="30"/>
    <x v="3"/>
    <s v="5702ab0f-2061-4385-9b61-57fe6d85fc60"/>
    <x v="2"/>
    <n v="10"/>
  </r>
  <r>
    <n v="42296"/>
    <s v="73627dd1-b93a-49bc-ad56-ae952a31d314"/>
    <d v="2020-07-28T18:53:00"/>
    <n v="5"/>
    <s v="935e489c-f802-4930-a3a9-ae4096360831"/>
    <x v="417"/>
    <n v="3.9"/>
    <n v="19.5"/>
    <x v="25"/>
    <x v="2"/>
    <s v="155994ea-17cb-4e2d-b792-2e095280d2b4"/>
    <x v="2"/>
    <n v="5"/>
  </r>
  <r>
    <n v="42297"/>
    <s v="c3c2bb4d-d60e-4857-8ade-9861377dcc4e"/>
    <d v="2021-09-14T11:11:00"/>
    <n v="7"/>
    <s v="935e489c-f802-4930-a3a9-ae4096360831"/>
    <x v="417"/>
    <n v="3.9"/>
    <n v="27.3"/>
    <x v="36"/>
    <x v="2"/>
    <s v="31f10813-e090-4357-a5bb-391d1700ad10"/>
    <x v="0"/>
    <n v="7"/>
  </r>
  <r>
    <n v="42298"/>
    <s v="a35051b9-9619-49fd-8716-1b35b6e6c926"/>
    <d v="2021-05-19T15:57:00"/>
    <n v="10"/>
    <s v="935e489c-f802-4930-a3a9-ae4096360831"/>
    <x v="417"/>
    <n v="3.9"/>
    <n v="39"/>
    <x v="10"/>
    <x v="0"/>
    <s v="a193775a-bb53-4630-aafd-7a05b7eec593"/>
    <x v="5"/>
    <n v="10"/>
  </r>
  <r>
    <n v="42299"/>
    <s v="1b7364dd-1956-4e75-9608-9e2d8fd88cc2"/>
    <d v="2021-06-02T16:58:00"/>
    <n v="1"/>
    <s v="935e489c-f802-4930-a3a9-ae4096360831"/>
    <x v="417"/>
    <n v="3.9"/>
    <n v="3.9"/>
    <x v="38"/>
    <x v="0"/>
    <s v="8fbe547c-389a-4201-890f-8a187b226e3b"/>
    <x v="5"/>
    <n v="1"/>
  </r>
  <r>
    <n v="42300"/>
    <s v="17bf3d87-f911-4e5d-ab16-79036ac16eb5"/>
    <d v="2021-01-19T19:54:00"/>
    <n v="8"/>
    <s v="935e489c-f802-4930-a3a9-ae4096360831"/>
    <x v="417"/>
    <n v="3.9"/>
    <n v="31.2"/>
    <x v="46"/>
    <x v="2"/>
    <s v="a03333d2-2a20-4be1-929a-f114eed93585"/>
    <x v="0"/>
    <n v="8"/>
  </r>
  <r>
    <n v="42301"/>
    <s v="32b99642-7bbc-4772-a172-2a24c83e861a"/>
    <d v="2020-05-08T08:49:00"/>
    <n v="3"/>
    <s v="935e489c-f802-4930-a3a9-ae4096360831"/>
    <x v="417"/>
    <n v="3.9"/>
    <n v="11.7"/>
    <x v="40"/>
    <x v="2"/>
    <s v="08de100e-5df3-421f-a85c-a9190c993ebf"/>
    <x v="5"/>
    <n v="3"/>
  </r>
  <r>
    <n v="42302"/>
    <s v="39fe1a80-9e41-42c7-a3aa-d090d96ab285"/>
    <d v="2021-11-16T08:33:00"/>
    <n v="3"/>
    <s v="935e489c-f802-4930-a3a9-ae4096360831"/>
    <x v="417"/>
    <n v="3.9"/>
    <n v="11.7"/>
    <x v="9"/>
    <x v="0"/>
    <s v="31754af0-55c0-4218-b749-8f938548c635"/>
    <x v="5"/>
    <n v="3"/>
  </r>
  <r>
    <n v="42303"/>
    <s v="a51b4fa2-4968-46ce-a55c-6f11145583a8"/>
    <d v="2020-06-28T10:05:00"/>
    <n v="8"/>
    <s v="935e489c-f802-4930-a3a9-ae4096360831"/>
    <x v="417"/>
    <n v="3.9"/>
    <n v="31.2"/>
    <x v="26"/>
    <x v="3"/>
    <s v="942144d6-24fe-41e2-bce1-3099a9b35ad1"/>
    <x v="5"/>
    <n v="8"/>
  </r>
  <r>
    <n v="42304"/>
    <s v="01b29078-46bc-4f8a-be91-8f7721521d67"/>
    <d v="2021-10-23T14:40:00"/>
    <n v="7"/>
    <s v="935e489c-f802-4930-a3a9-ae4096360831"/>
    <x v="417"/>
    <n v="3.9"/>
    <n v="27.3"/>
    <x v="20"/>
    <x v="3"/>
    <s v="9d5bc998-e973-437e-a39f-74ad925153f5"/>
    <x v="4"/>
    <n v="7"/>
  </r>
  <r>
    <n v="42305"/>
    <s v="983a6acc-4d54-4479-9bb7-cd7bae387561"/>
    <d v="2021-05-08T16:56:00"/>
    <n v="3"/>
    <s v="935e489c-f802-4930-a3a9-ae4096360831"/>
    <x v="417"/>
    <n v="3.9"/>
    <n v="11.7"/>
    <x v="13"/>
    <x v="3"/>
    <s v="960e8860-7407-42e8-a2f1-8eb82917aceb"/>
    <x v="3"/>
    <n v="3"/>
  </r>
  <r>
    <n v="42306"/>
    <s v="4057e024-2892-47d6-9295-67f2b7af80c5"/>
    <d v="2022-04-03T09:16:00"/>
    <n v="10"/>
    <s v="935e489c-f802-4930-a3a9-ae4096360831"/>
    <x v="417"/>
    <n v="3.9"/>
    <n v="39"/>
    <x v="32"/>
    <x v="2"/>
    <s v="e4909fa3-de51-447e-ae9e-c73b4e52dc8f"/>
    <x v="1"/>
    <n v="10"/>
  </r>
  <r>
    <n v="42307"/>
    <s v="d15d6a6f-0f36-4ef8-a377-4da7ec3c4349"/>
    <d v="2019-08-31T16:08:00"/>
    <n v="1"/>
    <s v="935e489c-f802-4930-a3a9-ae4096360831"/>
    <x v="417"/>
    <n v="3.9"/>
    <n v="3.9"/>
    <x v="27"/>
    <x v="2"/>
    <s v="78ddcaca-2fe8-4eee-8a71-476f1b2f7a86"/>
    <x v="3"/>
    <n v="1"/>
  </r>
  <r>
    <n v="42308"/>
    <s v="0db87218-a311-4025-990c-7d46446bff17"/>
    <d v="2019-11-22T19:35:00"/>
    <n v="4"/>
    <s v="935e489c-f802-4930-a3a9-ae4096360831"/>
    <x v="417"/>
    <n v="3.9"/>
    <n v="15.6"/>
    <x v="6"/>
    <x v="1"/>
    <s v="052ab3af-09fe-4626-ae25-b562a4dec84b"/>
    <x v="1"/>
    <n v="4"/>
  </r>
  <r>
    <n v="42309"/>
    <s v="b39fa5b4-2a89-40a0-9416-f3e2a536cfbc"/>
    <d v="2022-05-07T19:03:00"/>
    <n v="8"/>
    <s v="935e489c-f802-4930-a3a9-ae4096360831"/>
    <x v="417"/>
    <n v="3.9"/>
    <n v="31.2"/>
    <x v="24"/>
    <x v="0"/>
    <s v="50d77d9a-4d39-4988-883d-3b728680b09a"/>
    <x v="1"/>
    <n v="8"/>
  </r>
  <r>
    <n v="42310"/>
    <s v="1238e327-1be1-4496-adfa-4aacfe1e296c"/>
    <d v="2020-07-02T12:19:00"/>
    <n v="6"/>
    <s v="935e489c-f802-4930-a3a9-ae4096360831"/>
    <x v="417"/>
    <n v="3.9"/>
    <n v="23.4"/>
    <x v="31"/>
    <x v="0"/>
    <s v="6c3f982a-485d-4e2a-83b7-29723100bc7a"/>
    <x v="3"/>
    <n v="6"/>
  </r>
  <r>
    <n v="42311"/>
    <s v="b4a3c629-d4a4-4294-800f-2355b43f58b4"/>
    <d v="2021-03-21T14:29:00"/>
    <n v="8"/>
    <s v="935e489c-f802-4930-a3a9-ae4096360831"/>
    <x v="417"/>
    <n v="3.9"/>
    <n v="31.2"/>
    <x v="14"/>
    <x v="3"/>
    <s v="f1bdef14-ae50-46aa-9e4c-370fd04e3859"/>
    <x v="5"/>
    <n v="8"/>
  </r>
  <r>
    <n v="42312"/>
    <s v="fdb28899-2822-4c00-860d-e07e19f18a80"/>
    <d v="2022-05-23T11:10:00"/>
    <n v="6"/>
    <s v="935e489c-f802-4930-a3a9-ae4096360831"/>
    <x v="417"/>
    <n v="3.9"/>
    <n v="23.4"/>
    <x v="31"/>
    <x v="2"/>
    <s v="d37ca7c6-6503-41d0-9032-bdee8a223223"/>
    <x v="3"/>
    <n v="6"/>
  </r>
  <r>
    <n v="42313"/>
    <s v="d9d8273c-08a2-4db6-a03f-64209e11abec"/>
    <d v="2019-06-27T13:41:00"/>
    <n v="2"/>
    <s v="935e489c-f802-4930-a3a9-ae4096360831"/>
    <x v="417"/>
    <n v="3.9"/>
    <n v="7.8"/>
    <x v="7"/>
    <x v="0"/>
    <s v="8d6c240f-3999-4dec-a99f-2fd4a72929ad"/>
    <x v="1"/>
    <n v="2"/>
  </r>
  <r>
    <n v="42314"/>
    <s v="25fbf897-f42d-4af2-8792-bd3e86eb2527"/>
    <d v="2019-10-30T14:33:00"/>
    <n v="3"/>
    <s v="935e489c-f802-4930-a3a9-ae4096360831"/>
    <x v="417"/>
    <n v="3.9"/>
    <n v="11.7"/>
    <x v="45"/>
    <x v="3"/>
    <s v="3cffabd9-0050-4aa7-9ee8-ee2d08b9bd28"/>
    <x v="4"/>
    <n v="3"/>
  </r>
  <r>
    <n v="42315"/>
    <s v="0edf6d2d-2ac1-44b9-b602-293562428424"/>
    <d v="2019-09-22T15:42:00"/>
    <n v="9"/>
    <s v="935e489c-f802-4930-a3a9-ae4096360831"/>
    <x v="417"/>
    <n v="3.9"/>
    <n v="35.1"/>
    <x v="1"/>
    <x v="0"/>
    <s v="7064b054-4012-4471-b6ef-620fcf85d230"/>
    <x v="4"/>
    <n v="9"/>
  </r>
  <r>
    <n v="42316"/>
    <s v="948c2948-4956-4264-a19b-ac1e6463523d"/>
    <d v="2019-08-21T14:56:00"/>
    <n v="8"/>
    <s v="935e489c-f802-4930-a3a9-ae4096360831"/>
    <x v="417"/>
    <n v="3.9"/>
    <n v="31.2"/>
    <x v="41"/>
    <x v="2"/>
    <s v="b0f9dcb0-7cda-47d3-8f39-ca94db9494ef"/>
    <x v="2"/>
    <n v="8"/>
  </r>
  <r>
    <n v="42317"/>
    <s v="06b2a018-1339-49fe-b00d-64d0b6d44c2d"/>
    <d v="2021-01-12T16:33:00"/>
    <n v="4"/>
    <s v="935e489c-f802-4930-a3a9-ae4096360831"/>
    <x v="417"/>
    <n v="3.9"/>
    <n v="15.6"/>
    <x v="35"/>
    <x v="1"/>
    <s v="c7254865-ace3-4806-9df8-37caf413a7c8"/>
    <x v="0"/>
    <n v="4"/>
  </r>
  <r>
    <n v="42318"/>
    <s v="96306577-3aff-477d-a249-0c01f67f091f"/>
    <d v="2021-02-24T15:49:00"/>
    <n v="2"/>
    <s v="935e489c-f802-4930-a3a9-ae4096360831"/>
    <x v="417"/>
    <n v="3.9"/>
    <n v="7.8"/>
    <x v="45"/>
    <x v="0"/>
    <s v="94a27e3d-f53d-4ab1-9254-58f596e325c2"/>
    <x v="4"/>
    <n v="2"/>
  </r>
  <r>
    <n v="42319"/>
    <s v="9127f4b9-46b7-400f-9baf-7be6e6cc4599"/>
    <d v="2020-06-17T10:07:00"/>
    <n v="9"/>
    <s v="935e489c-f802-4930-a3a9-ae4096360831"/>
    <x v="417"/>
    <n v="3.9"/>
    <n v="35.1"/>
    <x v="13"/>
    <x v="1"/>
    <s v="3b020160-15b0-46b3-806e-4f1c986539ac"/>
    <x v="5"/>
    <n v="9"/>
  </r>
  <r>
    <n v="42320"/>
    <s v="4530a092-83d6-40cc-b717-882269f3af18"/>
    <d v="2021-01-18T12:45:00"/>
    <n v="1"/>
    <s v="935e489c-f802-4930-a3a9-ae4096360831"/>
    <x v="417"/>
    <n v="3.9"/>
    <n v="3.9"/>
    <x v="40"/>
    <x v="3"/>
    <s v="e6cb223d-6838-401a-a341-7fc9505cc6aa"/>
    <x v="3"/>
    <n v="1"/>
  </r>
  <r>
    <n v="42321"/>
    <s v="3137e61d-353a-4361-aedb-af0ed0f3680a"/>
    <d v="2021-08-02T10:54:00"/>
    <n v="4"/>
    <s v="935e489c-f802-4930-a3a9-ae4096360831"/>
    <x v="417"/>
    <n v="3.9"/>
    <n v="15.6"/>
    <x v="30"/>
    <x v="0"/>
    <s v="47b98e49-feef-403b-8cc5-7b413aee2516"/>
    <x v="0"/>
    <n v="4"/>
  </r>
  <r>
    <n v="42322"/>
    <s v="f1e071d3-9eae-4dc3-a538-5f82fbacc1fb"/>
    <d v="2021-09-13T16:12:00"/>
    <n v="10"/>
    <s v="935e489c-f802-4930-a3a9-ae4096360831"/>
    <x v="417"/>
    <n v="3.9"/>
    <n v="39"/>
    <x v="3"/>
    <x v="2"/>
    <s v="112ba419-05b6-4245-baa2-bc6299a366f2"/>
    <x v="5"/>
    <n v="10"/>
  </r>
  <r>
    <n v="42323"/>
    <s v="a01725b4-5437-45cb-befe-86603b080835"/>
    <d v="2020-05-27T10:55:00"/>
    <n v="7"/>
    <s v="935e489c-f802-4930-a3a9-ae4096360831"/>
    <x v="417"/>
    <n v="3.9"/>
    <n v="27.3"/>
    <x v="6"/>
    <x v="3"/>
    <s v="16685e7a-6eeb-4006-b858-ee68ed4b693f"/>
    <x v="1"/>
    <n v="7"/>
  </r>
  <r>
    <n v="42324"/>
    <s v="577fcdcd-3a89-442f-9d9e-6db7e7be2974"/>
    <d v="2021-07-10T13:01:00"/>
    <n v="7"/>
    <s v="935e489c-f802-4930-a3a9-ae4096360831"/>
    <x v="417"/>
    <n v="3.9"/>
    <n v="27.3"/>
    <x v="38"/>
    <x v="3"/>
    <s v="8f432017-7766-4933-a29d-b239d15f1f44"/>
    <x v="3"/>
    <n v="7"/>
  </r>
  <r>
    <n v="42325"/>
    <s v="ec6271d0-971f-4ecd-bbc4-1a1ae8615675"/>
    <d v="2020-05-12T14:55:00"/>
    <n v="9"/>
    <s v="935e489c-f802-4930-a3a9-ae4096360831"/>
    <x v="417"/>
    <n v="3.9"/>
    <n v="35.1"/>
    <x v="12"/>
    <x v="1"/>
    <s v="98257c2d-83a8-423a-99ee-c7af6f678b56"/>
    <x v="5"/>
    <n v="9"/>
  </r>
  <r>
    <n v="42326"/>
    <s v="257410c9-03b6-45ce-a6b7-c28bf09d847e"/>
    <d v="2020-08-28T11:28:00"/>
    <n v="7"/>
    <s v="935e489c-f802-4930-a3a9-ae4096360831"/>
    <x v="417"/>
    <n v="3.9"/>
    <n v="27.3"/>
    <x v="23"/>
    <x v="3"/>
    <s v="419c6da1-d4cb-4d25-aa50-8641f895d343"/>
    <x v="5"/>
    <n v="7"/>
  </r>
  <r>
    <n v="42327"/>
    <s v="31d6ebee-bce1-4c08-9bdf-9c2f0e0b4ced"/>
    <d v="2020-11-26T08:04:00"/>
    <n v="7"/>
    <s v="935e489c-f802-4930-a3a9-ae4096360831"/>
    <x v="417"/>
    <n v="3.9"/>
    <n v="27.3"/>
    <x v="29"/>
    <x v="1"/>
    <s v="f70c0a43-9e1b-428c-b5d9-1274a9749369"/>
    <x v="5"/>
    <n v="7"/>
  </r>
  <r>
    <n v="42328"/>
    <s v="3254d198-0878-45d9-a2a3-5fa7b0653631"/>
    <d v="2022-05-11T09:57:00"/>
    <n v="10"/>
    <s v="935e489c-f802-4930-a3a9-ae4096360831"/>
    <x v="417"/>
    <n v="3.9"/>
    <n v="39"/>
    <x v="20"/>
    <x v="1"/>
    <s v="3ac41acc-24de-40b8-8080-5734b49f1f38"/>
    <x v="5"/>
    <n v="10"/>
  </r>
  <r>
    <n v="42329"/>
    <s v="a438fd1a-8956-40ab-b963-fcb3c362dbea"/>
    <d v="2020-12-17T20:48:00"/>
    <n v="6"/>
    <s v="935e489c-f802-4930-a3a9-ae4096360831"/>
    <x v="417"/>
    <n v="3.9"/>
    <n v="23.4"/>
    <x v="19"/>
    <x v="2"/>
    <s v="a36b3684-0fd3-49c9-8e9b-72d3429a1a65"/>
    <x v="0"/>
    <n v="6"/>
  </r>
  <r>
    <n v="42330"/>
    <s v="a1a2c1b3-5b85-442c-aabf-c66aba31aa07"/>
    <d v="2020-03-17T19:47:00"/>
    <n v="5"/>
    <s v="935e489c-f802-4930-a3a9-ae4096360831"/>
    <x v="417"/>
    <n v="3.9"/>
    <n v="19.5"/>
    <x v="14"/>
    <x v="3"/>
    <s v="89bd9e90-711f-429c-a605-83b7c5e5cda1"/>
    <x v="4"/>
    <n v="5"/>
  </r>
  <r>
    <n v="42331"/>
    <s v="243ca88a-408d-41c7-8d05-5441cc33d634"/>
    <d v="2020-10-10T16:55:00"/>
    <n v="5"/>
    <s v="935e489c-f802-4930-a3a9-ae4096360831"/>
    <x v="417"/>
    <n v="3.9"/>
    <n v="19.5"/>
    <x v="34"/>
    <x v="2"/>
    <s v="cbee8e7b-97fb-41e2-8c33-9f4454a8e82c"/>
    <x v="4"/>
    <n v="5"/>
  </r>
  <r>
    <n v="42332"/>
    <s v="d9734657-16f5-4044-8540-c9d26fdfb4ee"/>
    <d v="2022-01-09T14:09:00"/>
    <n v="5"/>
    <s v="935e489c-f802-4930-a3a9-ae4096360831"/>
    <x v="417"/>
    <n v="3.9"/>
    <n v="19.5"/>
    <x v="15"/>
    <x v="3"/>
    <s v="a43f42c2-56ca-4adf-915c-554ea856465a"/>
    <x v="0"/>
    <n v="5"/>
  </r>
  <r>
    <n v="42333"/>
    <s v="30c36d52-deb1-4f05-8d63-1285abe0dc44"/>
    <d v="2020-08-31T13:45:00"/>
    <n v="1"/>
    <s v="935e489c-f802-4930-a3a9-ae4096360831"/>
    <x v="417"/>
    <n v="3.9"/>
    <n v="3.9"/>
    <x v="13"/>
    <x v="2"/>
    <s v="c33057af-2e26-427e-99a6-6b208154c6c3"/>
    <x v="5"/>
    <n v="1"/>
  </r>
  <r>
    <n v="42334"/>
    <s v="efa059ed-526a-4b51-bb76-1026c93be9c9"/>
    <d v="2022-03-11T09:35:00"/>
    <n v="10"/>
    <s v="935e489c-f802-4930-a3a9-ae4096360831"/>
    <x v="417"/>
    <n v="3.9"/>
    <n v="39"/>
    <x v="38"/>
    <x v="3"/>
    <s v="b07afe6e-a04d-4782-b3ae-67ab5cd175ae"/>
    <x v="3"/>
    <n v="10"/>
  </r>
  <r>
    <n v="42335"/>
    <s v="04f6047a-a1e1-4e2e-a6a1-8052db988d10"/>
    <d v="2020-06-27T11:52:00"/>
    <n v="5"/>
    <s v="935e489c-f802-4930-a3a9-ae4096360831"/>
    <x v="417"/>
    <n v="3.9"/>
    <n v="19.5"/>
    <x v="44"/>
    <x v="3"/>
    <s v="61f0575a-6eff-4b43-af7a-ec560155226f"/>
    <x v="4"/>
    <n v="5"/>
  </r>
  <r>
    <n v="42336"/>
    <s v="562cd2d6-6471-4459-8bc1-79ebe7c71393"/>
    <d v="2021-10-15T14:44:00"/>
    <n v="2"/>
    <s v="935e489c-f802-4930-a3a9-ae4096360831"/>
    <x v="417"/>
    <n v="3.9"/>
    <n v="7.8"/>
    <x v="11"/>
    <x v="3"/>
    <s v="52702467-0de4-4dbc-9f51-4896a6c64b13"/>
    <x v="1"/>
    <n v="2"/>
  </r>
  <r>
    <n v="42337"/>
    <s v="81bb1ddc-5346-4f46-b1ee-06aaf2a3ef36"/>
    <d v="2022-05-22T18:21:00"/>
    <n v="3"/>
    <s v="935e489c-f802-4930-a3a9-ae4096360831"/>
    <x v="417"/>
    <n v="3.9"/>
    <n v="11.7"/>
    <x v="9"/>
    <x v="3"/>
    <s v="55e500c3-59a3-4319-af60-359fef662244"/>
    <x v="1"/>
    <n v="3"/>
  </r>
  <r>
    <n v="42338"/>
    <s v="c5081dee-8398-452a-b93a-bc4134ab01f9"/>
    <d v="2019-08-13T12:00:00"/>
    <n v="6"/>
    <s v="935e489c-f802-4930-a3a9-ae4096360831"/>
    <x v="417"/>
    <n v="3.9"/>
    <n v="23.4"/>
    <x v="40"/>
    <x v="2"/>
    <s v="15f668d9-6d99-4778-9e77-9e447c93e464"/>
    <x v="3"/>
    <n v="6"/>
  </r>
  <r>
    <n v="42339"/>
    <s v="7d8f9c77-121b-497c-abe6-b64849ae2a07"/>
    <d v="2019-10-16T14:37:00"/>
    <n v="3"/>
    <s v="935e489c-f802-4930-a3a9-ae4096360831"/>
    <x v="417"/>
    <n v="3.9"/>
    <n v="11.7"/>
    <x v="10"/>
    <x v="2"/>
    <s v="2f66c3da-e724-4066-ae6a-7fc502c9282d"/>
    <x v="0"/>
    <n v="3"/>
  </r>
  <r>
    <n v="42340"/>
    <s v="c74fb6d6-0da0-42ce-a924-91143d47f164"/>
    <d v="2021-11-08T15:41:00"/>
    <n v="5"/>
    <s v="935e489c-f802-4930-a3a9-ae4096360831"/>
    <x v="417"/>
    <n v="3.9"/>
    <n v="19.5"/>
    <x v="23"/>
    <x v="0"/>
    <s v="7236722f-ac97-420a-9ba4-56ec774149fe"/>
    <x v="3"/>
    <n v="5"/>
  </r>
  <r>
    <n v="42341"/>
    <s v="b3ad4eac-bf64-45d3-ac9d-a524be520034"/>
    <d v="2021-10-12T14:08:00"/>
    <n v="10"/>
    <s v="935e489c-f802-4930-a3a9-ae4096360831"/>
    <x v="417"/>
    <n v="3.9"/>
    <n v="39"/>
    <x v="47"/>
    <x v="1"/>
    <s v="9441ecc4-61f1-46db-a0df-8cb42a116fa0"/>
    <x v="4"/>
    <n v="10"/>
  </r>
  <r>
    <n v="42342"/>
    <s v="0402d2f2-ec18-4a1f-aaea-feb3ccc5a100"/>
    <d v="2020-02-15T14:17:00"/>
    <n v="7"/>
    <s v="935e489c-f802-4930-a3a9-ae4096360831"/>
    <x v="417"/>
    <n v="3.9"/>
    <n v="27.3"/>
    <x v="26"/>
    <x v="2"/>
    <s v="9b33eecb-f9cf-4f1b-9681-834ecbca5d40"/>
    <x v="2"/>
    <n v="7"/>
  </r>
  <r>
    <n v="42343"/>
    <s v="d98013db-6df7-436b-ae77-694b33b1e1b2"/>
    <d v="2019-06-18T14:27:00"/>
    <n v="3"/>
    <s v="935e489c-f802-4930-a3a9-ae4096360831"/>
    <x v="417"/>
    <n v="3.9"/>
    <n v="11.7"/>
    <x v="47"/>
    <x v="1"/>
    <s v="fd9bcb8d-de0a-4c7a-b4ca-edd2c0bd6af2"/>
    <x v="5"/>
    <n v="3"/>
  </r>
  <r>
    <n v="42344"/>
    <s v="79e5523b-2570-430f-bed4-d0fee047b9a5"/>
    <d v="2021-12-08T11:30:00"/>
    <n v="4"/>
    <s v="935e489c-f802-4930-a3a9-ae4096360831"/>
    <x v="417"/>
    <n v="3.9"/>
    <n v="15.6"/>
    <x v="37"/>
    <x v="2"/>
    <s v="ac6c58c4-2764-4feb-946b-12541e570b35"/>
    <x v="1"/>
    <n v="4"/>
  </r>
  <r>
    <n v="42345"/>
    <s v="0888eb21-b031-4535-b4d4-80cadd0e8dfd"/>
    <d v="2020-02-25T18:09:00"/>
    <n v="8"/>
    <s v="935e489c-f802-4930-a3a9-ae4096360831"/>
    <x v="417"/>
    <n v="3.9"/>
    <n v="31.2"/>
    <x v="18"/>
    <x v="3"/>
    <s v="49526ab2-a58d-4fad-807f-50355a01cabb"/>
    <x v="2"/>
    <n v="8"/>
  </r>
  <r>
    <n v="42346"/>
    <s v="52c2dc81-4e69-4aac-b3a0-d84363be34ac"/>
    <d v="2020-12-10T16:58:00"/>
    <n v="10"/>
    <s v="935e489c-f802-4930-a3a9-ae4096360831"/>
    <x v="417"/>
    <n v="3.9"/>
    <n v="39"/>
    <x v="37"/>
    <x v="2"/>
    <s v="03b31f0e-6c82-42a5-8e90-bc134f960949"/>
    <x v="0"/>
    <n v="10"/>
  </r>
  <r>
    <n v="42347"/>
    <s v="56663498-9d0e-4991-bef5-4b999db41b42"/>
    <d v="2021-11-12T19:25:00"/>
    <n v="2"/>
    <s v="935e489c-f802-4930-a3a9-ae4096360831"/>
    <x v="417"/>
    <n v="3.9"/>
    <n v="7.8"/>
    <x v="23"/>
    <x v="1"/>
    <s v="365cf3f0-0424-458e-96da-c21ede4c213b"/>
    <x v="2"/>
    <n v="2"/>
  </r>
  <r>
    <n v="42348"/>
    <s v="a3573137-ef72-4c1b-92bc-3a1600b0e54c"/>
    <d v="2021-01-08T15:17:00"/>
    <n v="2"/>
    <s v="935e489c-f802-4930-a3a9-ae4096360831"/>
    <x v="417"/>
    <n v="3.9"/>
    <n v="7.8"/>
    <x v="4"/>
    <x v="1"/>
    <s v="62a2d56f-7cf4-4786-bb1e-30ac64fb0728"/>
    <x v="2"/>
    <n v="2"/>
  </r>
  <r>
    <n v="42349"/>
    <s v="ee5e2094-1482-4e4d-8511-a2fdb486c9fa"/>
    <d v="2020-08-09T10:25:00"/>
    <n v="9"/>
    <s v="935e489c-f802-4930-a3a9-ae4096360831"/>
    <x v="417"/>
    <n v="3.9"/>
    <n v="35.1"/>
    <x v="18"/>
    <x v="3"/>
    <s v="40e04930-0d05-4256-bccd-e4081f748e10"/>
    <x v="3"/>
    <n v="9"/>
  </r>
  <r>
    <n v="42350"/>
    <s v="d0f19805-c330-48f3-ad5b-246c4d7ef173"/>
    <d v="2019-11-05T19:33:00"/>
    <n v="2"/>
    <s v="935e489c-f802-4930-a3a9-ae4096360831"/>
    <x v="417"/>
    <n v="3.9"/>
    <n v="7.8"/>
    <x v="38"/>
    <x v="0"/>
    <s v="8d785121-af3a-4b87-9586-792f174e3e24"/>
    <x v="2"/>
    <n v="2"/>
  </r>
  <r>
    <n v="42351"/>
    <s v="90a696bb-a9c2-43ee-9bd8-e41ce64c6819"/>
    <d v="2020-08-12T12:18:00"/>
    <n v="2"/>
    <s v="935e489c-f802-4930-a3a9-ae4096360831"/>
    <x v="417"/>
    <n v="3.9"/>
    <n v="7.8"/>
    <x v="17"/>
    <x v="2"/>
    <s v="f14be1d2-e168-4453-8f89-6b63ecc022fa"/>
    <x v="1"/>
    <n v="2"/>
  </r>
  <r>
    <n v="42352"/>
    <s v="259743c5-f77d-4d10-a306-98cfc240e851"/>
    <d v="2021-09-10T08:26:00"/>
    <n v="6"/>
    <s v="935e489c-f802-4930-a3a9-ae4096360831"/>
    <x v="417"/>
    <n v="3.9"/>
    <n v="23.4"/>
    <x v="25"/>
    <x v="0"/>
    <s v="e687e13a-f628-400d-927e-f3c7a982d507"/>
    <x v="5"/>
    <n v="6"/>
  </r>
  <r>
    <n v="42353"/>
    <s v="28eeed5f-6c2a-428b-81eb-c043a2f11553"/>
    <d v="2019-07-14T20:17:00"/>
    <n v="6"/>
    <s v="935e489c-f802-4930-a3a9-ae4096360831"/>
    <x v="417"/>
    <n v="3.9"/>
    <n v="23.4"/>
    <x v="30"/>
    <x v="0"/>
    <s v="cc89e759-68e2-4736-b55c-c7393aa415f7"/>
    <x v="0"/>
    <n v="6"/>
  </r>
  <r>
    <n v="42354"/>
    <s v="1ce78542-d795-4c5f-a4e1-6d3981331bae"/>
    <d v="2019-06-24T12:18:00"/>
    <n v="10"/>
    <s v="935e489c-f802-4930-a3a9-ae4096360831"/>
    <x v="417"/>
    <n v="3.9"/>
    <n v="39"/>
    <x v="32"/>
    <x v="0"/>
    <s v="95938166-a784-4619-bffb-2bba3f538a4c"/>
    <x v="3"/>
    <n v="10"/>
  </r>
  <r>
    <n v="42355"/>
    <s v="8d0bdef1-5945-4815-8384-d6c65385e244"/>
    <d v="2021-02-05T18:38:00"/>
    <n v="4"/>
    <s v="935e489c-f802-4930-a3a9-ae4096360831"/>
    <x v="417"/>
    <n v="3.9"/>
    <n v="15.6"/>
    <x v="24"/>
    <x v="0"/>
    <s v="12f5a8b6-e2fe-46d8-a6d3-55639c7eda5c"/>
    <x v="0"/>
    <n v="4"/>
  </r>
  <r>
    <n v="42356"/>
    <s v="b4626161-c1bd-40e1-a842-2c17073dc7f0"/>
    <d v="2020-04-10T09:43:00"/>
    <n v="10"/>
    <s v="935e489c-f802-4930-a3a9-ae4096360831"/>
    <x v="417"/>
    <n v="3.9"/>
    <n v="39"/>
    <x v="15"/>
    <x v="0"/>
    <s v="eb57130d-d9a6-4104-a35a-8895d57c6c03"/>
    <x v="0"/>
    <n v="10"/>
  </r>
  <r>
    <n v="42357"/>
    <s v="66570c5e-9b8b-4667-b821-fb6b496075f7"/>
    <d v="2020-06-01T18:56:00"/>
    <n v="10"/>
    <s v="935e489c-f802-4930-a3a9-ae4096360831"/>
    <x v="417"/>
    <n v="3.9"/>
    <n v="39"/>
    <x v="26"/>
    <x v="0"/>
    <s v="f9c551cc-593f-4b21-96b3-ea510af02131"/>
    <x v="5"/>
    <n v="10"/>
  </r>
  <r>
    <n v="42358"/>
    <s v="f23ad8ae-078a-4262-9787-77304eee84c9"/>
    <d v="2021-12-06T19:41:00"/>
    <n v="6"/>
    <s v="935e489c-f802-4930-a3a9-ae4096360831"/>
    <x v="417"/>
    <n v="3.9"/>
    <n v="23.4"/>
    <x v="42"/>
    <x v="0"/>
    <s v="683836f5-a49f-4db4-8f31-51835c3b1389"/>
    <x v="2"/>
    <n v="6"/>
  </r>
  <r>
    <n v="42359"/>
    <s v="88ee22a9-05ac-4a01-a43b-6f3be6d587d3"/>
    <d v="2020-05-23T13:33:00"/>
    <n v="2"/>
    <s v="935e489c-f802-4930-a3a9-ae4096360831"/>
    <x v="417"/>
    <n v="3.9"/>
    <n v="7.8"/>
    <x v="16"/>
    <x v="2"/>
    <s v="c26bd93e-3597-4f81-b7ff-5b0440e54820"/>
    <x v="0"/>
    <n v="2"/>
  </r>
  <r>
    <n v="42360"/>
    <s v="cb686d74-0545-44af-9190-7dccf7b4ace3"/>
    <d v="2020-11-20T16:19:00"/>
    <n v="1"/>
    <s v="935e489c-f802-4930-a3a9-ae4096360831"/>
    <x v="417"/>
    <n v="3.9"/>
    <n v="3.9"/>
    <x v="19"/>
    <x v="0"/>
    <s v="aaf42b44-4e85-47cf-8d9b-5c27cdfa035d"/>
    <x v="3"/>
    <n v="1"/>
  </r>
  <r>
    <n v="42361"/>
    <s v="fa8ce870-b03b-4e8c-b2a3-b57a85df64e6"/>
    <d v="2021-08-17T18:19:00"/>
    <n v="2"/>
    <s v="935e489c-f802-4930-a3a9-ae4096360831"/>
    <x v="417"/>
    <n v="3.9"/>
    <n v="7.8"/>
    <x v="26"/>
    <x v="3"/>
    <s v="fca3c804-882c-48c8-b77e-bae2b1ead14e"/>
    <x v="2"/>
    <n v="2"/>
  </r>
  <r>
    <n v="42362"/>
    <s v="6502d693-78be-4dbb-999c-f9995dfe91e3"/>
    <d v="2022-05-11T16:14:00"/>
    <n v="6"/>
    <s v="935e489c-f802-4930-a3a9-ae4096360831"/>
    <x v="417"/>
    <n v="3.9"/>
    <n v="23.4"/>
    <x v="32"/>
    <x v="3"/>
    <s v="6a37ea73-6b3c-4a97-bbd3-d384e617a437"/>
    <x v="5"/>
    <n v="6"/>
  </r>
  <r>
    <n v="42363"/>
    <s v="83b258f3-36f4-498a-97fe-e83cd14c09f2"/>
    <d v="2020-04-04T08:37:00"/>
    <n v="4"/>
    <s v="935e489c-f802-4930-a3a9-ae4096360831"/>
    <x v="417"/>
    <n v="3.9"/>
    <n v="15.6"/>
    <x v="14"/>
    <x v="2"/>
    <s v="9a0d2b7b-7e9d-4779-961d-1c1c7ee65a7b"/>
    <x v="2"/>
    <n v="4"/>
  </r>
  <r>
    <n v="42364"/>
    <s v="07853413-01e1-4c49-b313-6f955f564d27"/>
    <d v="2019-07-14T12:21:00"/>
    <n v="5"/>
    <s v="935e489c-f802-4930-a3a9-ae4096360831"/>
    <x v="417"/>
    <n v="3.9"/>
    <n v="19.5"/>
    <x v="5"/>
    <x v="1"/>
    <s v="6fac3dbc-52b4-47f9-945e-918ee2d32042"/>
    <x v="5"/>
    <n v="5"/>
  </r>
  <r>
    <n v="42365"/>
    <s v="e5a65d07-117c-45c2-a934-37f396bb1ad7"/>
    <d v="2020-05-23T11:42:00"/>
    <n v="4"/>
    <s v="935e489c-f802-4930-a3a9-ae4096360831"/>
    <x v="417"/>
    <n v="3.9"/>
    <n v="15.6"/>
    <x v="5"/>
    <x v="3"/>
    <s v="f6c0bf3f-3f23-47d4-ae1f-62a433ac0598"/>
    <x v="1"/>
    <n v="4"/>
  </r>
  <r>
    <n v="42366"/>
    <s v="482e4158-dcdc-4b95-b2f5-453869ec5c1f"/>
    <d v="2021-12-07T13:38:00"/>
    <n v="4"/>
    <s v="935e489c-f802-4930-a3a9-ae4096360831"/>
    <x v="417"/>
    <n v="3.9"/>
    <n v="15.6"/>
    <x v="35"/>
    <x v="2"/>
    <s v="2eb087cc-c009-4613-aa13-37af8a064085"/>
    <x v="2"/>
    <n v="4"/>
  </r>
  <r>
    <n v="42367"/>
    <s v="14bed787-fc80-463e-9c17-a97c19d438a2"/>
    <d v="2021-10-15T10:12:00"/>
    <n v="3"/>
    <s v="935e489c-f802-4930-a3a9-ae4096360831"/>
    <x v="417"/>
    <n v="3.9"/>
    <n v="11.7"/>
    <x v="21"/>
    <x v="1"/>
    <s v="111a3299-2c2f-4214-85ed-6865a039fdb2"/>
    <x v="2"/>
    <n v="3"/>
  </r>
  <r>
    <n v="42368"/>
    <s v="1895fe11-5f28-41fb-b93e-9d87905919ab"/>
    <d v="2020-01-28T11:30:00"/>
    <n v="2"/>
    <s v="935e489c-f802-4930-a3a9-ae4096360831"/>
    <x v="417"/>
    <n v="3.9"/>
    <n v="7.8"/>
    <x v="16"/>
    <x v="0"/>
    <s v="84df0dd3-09cd-4b0b-950b-dde6aae73d4e"/>
    <x v="0"/>
    <n v="2"/>
  </r>
  <r>
    <n v="42369"/>
    <s v="9dda11e5-ab55-46f2-b1b6-0eb29b8d4e64"/>
    <d v="2020-02-26T10:40:00"/>
    <n v="6"/>
    <s v="935e489c-f802-4930-a3a9-ae4096360831"/>
    <x v="417"/>
    <n v="3.9"/>
    <n v="23.4"/>
    <x v="16"/>
    <x v="1"/>
    <s v="a21f6e33-6489-4b45-a20a-2ef149e3de65"/>
    <x v="3"/>
    <n v="6"/>
  </r>
  <r>
    <n v="42370"/>
    <s v="2c40b8cd-2741-4316-a443-595467ca78bb"/>
    <d v="2021-04-09T19:28:00"/>
    <n v="5"/>
    <s v="935e489c-f802-4930-a3a9-ae4096360831"/>
    <x v="417"/>
    <n v="3.9"/>
    <n v="19.5"/>
    <x v="16"/>
    <x v="3"/>
    <s v="de431d5e-f3bf-44d2-ad9e-7aa9ad604711"/>
    <x v="4"/>
    <n v="5"/>
  </r>
  <r>
    <n v="42371"/>
    <s v="740a778f-25a8-4f20-a9cb-2b3eea9b7056"/>
    <d v="2020-09-11T10:08:00"/>
    <n v="10"/>
    <s v="935e489c-f802-4930-a3a9-ae4096360831"/>
    <x v="417"/>
    <n v="3.9"/>
    <n v="39"/>
    <x v="5"/>
    <x v="3"/>
    <s v="a72cc1ad-75c3-4f80-bc90-b32929235721"/>
    <x v="3"/>
    <n v="10"/>
  </r>
  <r>
    <n v="42372"/>
    <s v="f8bd7215-92f8-40ab-ac94-a60c7f7cbd5c"/>
    <d v="2021-10-04T17:50:00"/>
    <n v="9"/>
    <s v="935e489c-f802-4930-a3a9-ae4096360831"/>
    <x v="417"/>
    <n v="3.9"/>
    <n v="35.1"/>
    <x v="40"/>
    <x v="0"/>
    <s v="20e84fe7-bb8b-46a5-8d4b-8e5871628a09"/>
    <x v="4"/>
    <n v="9"/>
  </r>
  <r>
    <n v="42373"/>
    <s v="028ba8c0-5bfd-4731-afe0-45e0ed71cdeb"/>
    <d v="2021-07-12T14:27:00"/>
    <n v="6"/>
    <s v="935e489c-f802-4930-a3a9-ae4096360831"/>
    <x v="417"/>
    <n v="3.9"/>
    <n v="23.4"/>
    <x v="37"/>
    <x v="3"/>
    <s v="87407830-0d7f-4937-a9fd-d6892f5f8c08"/>
    <x v="5"/>
    <n v="6"/>
  </r>
  <r>
    <n v="42374"/>
    <s v="d437520a-7947-4159-9b1d-da879a27657d"/>
    <d v="2020-11-25T13:39:00"/>
    <n v="2"/>
    <s v="935e489c-f802-4930-a3a9-ae4096360831"/>
    <x v="417"/>
    <n v="3.9"/>
    <n v="7.8"/>
    <x v="42"/>
    <x v="0"/>
    <s v="0f16f791-6f01-4acb-a677-92032fd52cd5"/>
    <x v="1"/>
    <n v="2"/>
  </r>
  <r>
    <n v="42375"/>
    <s v="482d3820-c840-4ded-8793-848d24718a9d"/>
    <d v="2020-11-11T12:30:00"/>
    <n v="10"/>
    <s v="935e489c-f802-4930-a3a9-ae4096360831"/>
    <x v="417"/>
    <n v="3.9"/>
    <n v="39"/>
    <x v="27"/>
    <x v="2"/>
    <s v="58652a05-c12a-42a5-a5cf-0bc131e8dda8"/>
    <x v="2"/>
    <n v="10"/>
  </r>
  <r>
    <n v="42376"/>
    <s v="d1ed7268-6f79-4e84-a2f5-932aadc3b33f"/>
    <d v="2020-06-24T09:38:00"/>
    <n v="2"/>
    <s v="935e489c-f802-4930-a3a9-ae4096360831"/>
    <x v="417"/>
    <n v="3.9"/>
    <n v="7.8"/>
    <x v="3"/>
    <x v="3"/>
    <s v="f73bad07-2593-4899-9b42-2230215be322"/>
    <x v="3"/>
    <n v="2"/>
  </r>
  <r>
    <n v="42377"/>
    <s v="4d391771-3b9b-40e8-98dc-7bec01c0d3f4"/>
    <d v="2020-05-04T09:54:00"/>
    <n v="1"/>
    <s v="935e489c-f802-4930-a3a9-ae4096360831"/>
    <x v="417"/>
    <n v="3.9"/>
    <n v="3.9"/>
    <x v="31"/>
    <x v="2"/>
    <s v="d1297d35-21a5-4292-9c2c-52f388f734c8"/>
    <x v="0"/>
    <n v="1"/>
  </r>
  <r>
    <n v="42378"/>
    <s v="124972ff-9f54-48a9-9ab9-008065b67d5e"/>
    <d v="2022-05-09T09:26:00"/>
    <n v="4"/>
    <s v="935e489c-f802-4930-a3a9-ae4096360831"/>
    <x v="417"/>
    <n v="3.9"/>
    <n v="15.6"/>
    <x v="19"/>
    <x v="3"/>
    <s v="7ed0fde9-da09-4fa0-a044-138a50b413b0"/>
    <x v="1"/>
    <n v="4"/>
  </r>
  <r>
    <n v="42379"/>
    <s v="9c938bee-efc2-4f12-90bf-23ce3287d755"/>
    <d v="2020-09-25T19:56:00"/>
    <n v="4"/>
    <s v="935e489c-f802-4930-a3a9-ae4096360831"/>
    <x v="417"/>
    <n v="3.9"/>
    <n v="15.6"/>
    <x v="5"/>
    <x v="3"/>
    <s v="895365ac-fb80-491e-bef8-6a624fdea5fe"/>
    <x v="3"/>
    <n v="4"/>
  </r>
  <r>
    <n v="42380"/>
    <s v="907c2ee2-3478-479d-a3ee-21e68b1452e9"/>
    <d v="2019-11-11T18:31:00"/>
    <n v="4"/>
    <s v="935e489c-f802-4930-a3a9-ae4096360831"/>
    <x v="417"/>
    <n v="3.9"/>
    <n v="15.6"/>
    <x v="32"/>
    <x v="3"/>
    <s v="0a3057ce-fd71-452c-a43b-47c1b5be3ee5"/>
    <x v="3"/>
    <n v="4"/>
  </r>
  <r>
    <n v="42381"/>
    <s v="18970855-c91e-4b7c-9609-bc11047a315d"/>
    <d v="2020-11-10T20:55:00"/>
    <n v="2"/>
    <s v="935e489c-f802-4930-a3a9-ae4096360831"/>
    <x v="417"/>
    <n v="3.9"/>
    <n v="7.8"/>
    <x v="13"/>
    <x v="1"/>
    <s v="70e99466-53c6-4e68-ab5a-58de01576867"/>
    <x v="1"/>
    <n v="2"/>
  </r>
  <r>
    <n v="42382"/>
    <s v="c9b7b63c-7168-4b6b-afa8-e8543cf8b944"/>
    <d v="2022-06-08T16:47:00"/>
    <n v="1"/>
    <s v="935e489c-f802-4930-a3a9-ae4096360831"/>
    <x v="417"/>
    <n v="3.9"/>
    <n v="3.9"/>
    <x v="20"/>
    <x v="1"/>
    <s v="79bc33aa-e7f8-46eb-b8a9-f6cbc54a78ee"/>
    <x v="1"/>
    <n v="1"/>
  </r>
  <r>
    <n v="42383"/>
    <s v="948e2f61-07ec-440e-905a-00306289e18f"/>
    <d v="2019-08-18T14:02:00"/>
    <n v="8"/>
    <s v="935e489c-f802-4930-a3a9-ae4096360831"/>
    <x v="417"/>
    <n v="3.9"/>
    <n v="31.2"/>
    <x v="15"/>
    <x v="0"/>
    <s v="91dbf5a4-d4cf-4df8-a8c7-3bdc2c6efcef"/>
    <x v="0"/>
    <n v="8"/>
  </r>
  <r>
    <n v="42384"/>
    <s v="eb71a23a-adc4-4d1f-8f80-947bbdb58e03"/>
    <d v="2022-03-31T11:04:00"/>
    <n v="3"/>
    <s v="935e489c-f802-4930-a3a9-ae4096360831"/>
    <x v="417"/>
    <n v="3.9"/>
    <n v="11.7"/>
    <x v="19"/>
    <x v="3"/>
    <s v="ff102cae-40c7-4e18-bf38-8f8ff7f0d9b7"/>
    <x v="0"/>
    <n v="3"/>
  </r>
  <r>
    <n v="42385"/>
    <s v="c1d45947-d3d6-4a00-b554-838b78e924db"/>
    <d v="2021-12-21T12:32:00"/>
    <n v="1"/>
    <s v="935e489c-f802-4930-a3a9-ae4096360831"/>
    <x v="417"/>
    <n v="3.9"/>
    <n v="3.9"/>
    <x v="12"/>
    <x v="0"/>
    <s v="8c071be1-8e88-4836-9f6d-37051bdc64e1"/>
    <x v="3"/>
    <n v="1"/>
  </r>
  <r>
    <n v="42386"/>
    <s v="bdf31ef3-d318-44c9-8e12-007d06627247"/>
    <d v="2021-06-23T14:22:00"/>
    <n v="1"/>
    <s v="935e489c-f802-4930-a3a9-ae4096360831"/>
    <x v="417"/>
    <n v="3.9"/>
    <n v="3.9"/>
    <x v="12"/>
    <x v="1"/>
    <s v="6b406ab0-4f07-4227-8f2f-be409a7edf75"/>
    <x v="5"/>
    <n v="1"/>
  </r>
  <r>
    <n v="42387"/>
    <s v="bddedc6f-ea89-49a0-bb44-502a0d4d8124"/>
    <d v="2021-02-11T11:21:00"/>
    <n v="1"/>
    <s v="935e489c-f802-4930-a3a9-ae4096360831"/>
    <x v="417"/>
    <n v="3.9"/>
    <n v="3.9"/>
    <x v="40"/>
    <x v="0"/>
    <s v="36b0f582-2da5-4905-aa3a-211dfad2a9db"/>
    <x v="5"/>
    <n v="1"/>
  </r>
  <r>
    <n v="42388"/>
    <s v="a3921541-c30d-4f3e-aafc-01c9828098eb"/>
    <d v="2021-05-04T09:06:00"/>
    <n v="5"/>
    <s v="935e489c-f802-4930-a3a9-ae4096360831"/>
    <x v="417"/>
    <n v="3.9"/>
    <n v="19.5"/>
    <x v="35"/>
    <x v="2"/>
    <s v="888ebea6-5b03-4ef3-9c63-1ec1c74211f2"/>
    <x v="1"/>
    <n v="5"/>
  </r>
  <r>
    <n v="42389"/>
    <s v="6858cbfd-cbda-4ef8-8197-8541b9e86ce7"/>
    <d v="2022-04-15T08:32:00"/>
    <n v="10"/>
    <s v="935e489c-f802-4930-a3a9-ae4096360831"/>
    <x v="417"/>
    <n v="3.9"/>
    <n v="39"/>
    <x v="27"/>
    <x v="1"/>
    <s v="607e5054-5297-415b-b6eb-2bdec52a85a9"/>
    <x v="1"/>
    <n v="10"/>
  </r>
  <r>
    <n v="42390"/>
    <s v="981b6b83-3d73-4bd0-9f89-5de4ced37ae7"/>
    <d v="2021-08-31T08:20:00"/>
    <n v="5"/>
    <s v="935e489c-f802-4930-a3a9-ae4096360831"/>
    <x v="417"/>
    <n v="3.9"/>
    <n v="19.5"/>
    <x v="32"/>
    <x v="2"/>
    <s v="3eb443e0-50db-4a6b-ab06-c81602a23893"/>
    <x v="1"/>
    <n v="5"/>
  </r>
  <r>
    <n v="42391"/>
    <s v="07c4ceb3-f765-4809-a2eb-d8f8db406bc7"/>
    <d v="2022-04-12T20:12:00"/>
    <n v="2"/>
    <s v="935e489c-f802-4930-a3a9-ae4096360831"/>
    <x v="417"/>
    <n v="3.9"/>
    <n v="7.8"/>
    <x v="23"/>
    <x v="0"/>
    <s v="5b96b722-3710-4d81-be9d-9ed5c2a7944e"/>
    <x v="2"/>
    <n v="2"/>
  </r>
  <r>
    <n v="42392"/>
    <s v="caba89b0-ab8e-46a8-9903-dd5fdc43b62e"/>
    <d v="2020-08-12T13:31:00"/>
    <n v="4"/>
    <s v="935e489c-f802-4930-a3a9-ae4096360831"/>
    <x v="417"/>
    <n v="3.9"/>
    <n v="15.6"/>
    <x v="3"/>
    <x v="1"/>
    <s v="9b263f60-ede5-4ff8-9121-fdc825e8e538"/>
    <x v="4"/>
    <n v="4"/>
  </r>
  <r>
    <n v="42393"/>
    <s v="f60514fc-44d3-483d-963e-c0143337b05b"/>
    <d v="2020-04-08T15:31:00"/>
    <n v="2"/>
    <s v="22fbf398-1f2b-448f-a5ca-7974187fc8bf"/>
    <x v="418"/>
    <n v="3.19"/>
    <n v="6.38"/>
    <x v="41"/>
    <x v="0"/>
    <s v="aa9bdb74-c245-4aca-8a99-d047f8d357d6"/>
    <x v="5"/>
    <n v="2"/>
  </r>
  <r>
    <n v="42394"/>
    <s v="c841eed1-a5d9-41a1-aa1f-51b054c30935"/>
    <d v="2021-10-24T17:25:00"/>
    <n v="4"/>
    <s v="22fbf398-1f2b-448f-a5ca-7974187fc8bf"/>
    <x v="418"/>
    <n v="3.19"/>
    <n v="12.76"/>
    <x v="20"/>
    <x v="3"/>
    <s v="5f5565eb-a598-4fc4-8dcd-1deeaeba0e54"/>
    <x v="4"/>
    <n v="4"/>
  </r>
  <r>
    <n v="42395"/>
    <s v="19c3b816-657b-46b2-85cf-a58dae19762f"/>
    <d v="2020-12-26T19:32:00"/>
    <n v="4"/>
    <s v="22fbf398-1f2b-448f-a5ca-7974187fc8bf"/>
    <x v="418"/>
    <n v="3.19"/>
    <n v="12.76"/>
    <x v="44"/>
    <x v="0"/>
    <s v="7b0a3705-61ff-4a73-8e39-e470efbc26ed"/>
    <x v="5"/>
    <n v="4"/>
  </r>
  <r>
    <n v="42396"/>
    <s v="c4f04ced-d50a-4148-9cae-eef0236b4204"/>
    <d v="2019-10-31T20:47:00"/>
    <n v="1"/>
    <s v="22fbf398-1f2b-448f-a5ca-7974187fc8bf"/>
    <x v="418"/>
    <n v="3.19"/>
    <n v="3.19"/>
    <x v="22"/>
    <x v="1"/>
    <s v="f13287c5-3bc4-4384-80c9-0ccf1fe8b265"/>
    <x v="2"/>
    <n v="1"/>
  </r>
  <r>
    <n v="42397"/>
    <s v="6e048482-ca22-44df-8815-2b4111710737"/>
    <d v="2022-05-07T08:45:00"/>
    <n v="2"/>
    <s v="22fbf398-1f2b-448f-a5ca-7974187fc8bf"/>
    <x v="418"/>
    <n v="3.19"/>
    <n v="6.38"/>
    <x v="38"/>
    <x v="0"/>
    <s v="8e168f32-1fb7-4f61-b150-bd0e26646830"/>
    <x v="3"/>
    <n v="2"/>
  </r>
  <r>
    <n v="42398"/>
    <s v="6b92d027-be56-4052-99de-aea31b045029"/>
    <d v="2021-04-20T14:03:00"/>
    <n v="6"/>
    <s v="22fbf398-1f2b-448f-a5ca-7974187fc8bf"/>
    <x v="418"/>
    <n v="3.19"/>
    <n v="19.14"/>
    <x v="0"/>
    <x v="1"/>
    <s v="db1957df-187c-45bd-8a44-d28bcc0902e2"/>
    <x v="4"/>
    <n v="6"/>
  </r>
  <r>
    <n v="42399"/>
    <s v="d19a3d69-ce39-4b16-b9f8-4ebd415e860e"/>
    <d v="2019-07-15T08:40:00"/>
    <n v="6"/>
    <s v="22fbf398-1f2b-448f-a5ca-7974187fc8bf"/>
    <x v="418"/>
    <n v="3.19"/>
    <n v="19.14"/>
    <x v="14"/>
    <x v="2"/>
    <s v="9cab3a99-13f9-4aa4-aa99-45c1892bdb5d"/>
    <x v="4"/>
    <n v="6"/>
  </r>
  <r>
    <n v="42400"/>
    <s v="e855611c-6153-4411-9aa1-ba3d6be58762"/>
    <d v="2020-03-28T16:40:00"/>
    <n v="5"/>
    <s v="22fbf398-1f2b-448f-a5ca-7974187fc8bf"/>
    <x v="418"/>
    <n v="3.19"/>
    <n v="15.95"/>
    <x v="16"/>
    <x v="1"/>
    <s v="f4e95325-e3b1-43bc-8066-2b76da31b412"/>
    <x v="4"/>
    <n v="5"/>
  </r>
  <r>
    <n v="42401"/>
    <s v="d7ce3f02-107e-4dce-9a92-6c8890613f68"/>
    <d v="2021-02-09T14:40:00"/>
    <n v="1"/>
    <s v="22fbf398-1f2b-448f-a5ca-7974187fc8bf"/>
    <x v="418"/>
    <n v="3.19"/>
    <n v="3.19"/>
    <x v="8"/>
    <x v="2"/>
    <s v="77611795-6442-4a64-ac7a-2e454c010a5c"/>
    <x v="5"/>
    <n v="1"/>
  </r>
  <r>
    <n v="42402"/>
    <s v="447fc776-f880-4836-96b3-8ce0d3df525a"/>
    <d v="2020-01-22T20:16:00"/>
    <n v="9"/>
    <s v="22fbf398-1f2b-448f-a5ca-7974187fc8bf"/>
    <x v="418"/>
    <n v="3.19"/>
    <n v="28.71"/>
    <x v="42"/>
    <x v="3"/>
    <s v="79d6f319-704b-4611-8fa4-3a44f7b4d7bb"/>
    <x v="0"/>
    <n v="9"/>
  </r>
  <r>
    <n v="42403"/>
    <s v="f0340579-5e77-498e-bd95-2d2ceee77cd9"/>
    <d v="2021-09-07T12:25:00"/>
    <n v="4"/>
    <s v="22fbf398-1f2b-448f-a5ca-7974187fc8bf"/>
    <x v="418"/>
    <n v="3.19"/>
    <n v="12.76"/>
    <x v="5"/>
    <x v="1"/>
    <s v="f87036d9-de78-4e32-853f-39e72eaab8d9"/>
    <x v="2"/>
    <n v="4"/>
  </r>
  <r>
    <n v="42404"/>
    <s v="8542deec-9abb-46c8-ae54-efd02f5ba267"/>
    <d v="2021-02-28T11:17:00"/>
    <n v="2"/>
    <s v="22fbf398-1f2b-448f-a5ca-7974187fc8bf"/>
    <x v="418"/>
    <n v="3.19"/>
    <n v="6.38"/>
    <x v="6"/>
    <x v="0"/>
    <s v="4d71b290-1767-428d-a61b-a77c8fd0a746"/>
    <x v="4"/>
    <n v="2"/>
  </r>
  <r>
    <n v="42405"/>
    <s v="7e0b8c52-b559-42ae-b178-453b2cf1a540"/>
    <d v="2019-07-09T09:28:00"/>
    <n v="4"/>
    <s v="22fbf398-1f2b-448f-a5ca-7974187fc8bf"/>
    <x v="418"/>
    <n v="3.19"/>
    <n v="12.76"/>
    <x v="42"/>
    <x v="1"/>
    <s v="08d89850-0be4-4d4c-b896-ce818ce82a49"/>
    <x v="5"/>
    <n v="4"/>
  </r>
  <r>
    <n v="42406"/>
    <s v="a241f5f4-5d76-4920-b965-98737e468411"/>
    <d v="2019-10-14T19:26:00"/>
    <n v="6"/>
    <s v="22fbf398-1f2b-448f-a5ca-7974187fc8bf"/>
    <x v="418"/>
    <n v="3.19"/>
    <n v="19.14"/>
    <x v="39"/>
    <x v="0"/>
    <s v="aad42888-bf43-4064-ab4a-9e1e9acf702a"/>
    <x v="5"/>
    <n v="6"/>
  </r>
  <r>
    <n v="42407"/>
    <s v="5a1a452f-1d38-45e2-8132-78c0e335fc1c"/>
    <d v="2020-05-28T14:50:00"/>
    <n v="4"/>
    <s v="22fbf398-1f2b-448f-a5ca-7974187fc8bf"/>
    <x v="418"/>
    <n v="3.19"/>
    <n v="12.76"/>
    <x v="44"/>
    <x v="3"/>
    <s v="c9582a28-ebbd-43be-bab1-1f1087813002"/>
    <x v="4"/>
    <n v="4"/>
  </r>
  <r>
    <n v="42408"/>
    <s v="f2dfb868-28ac-4bda-9228-0fe8c5ff8627"/>
    <d v="2020-11-13T08:05:00"/>
    <n v="1"/>
    <s v="22fbf398-1f2b-448f-a5ca-7974187fc8bf"/>
    <x v="418"/>
    <n v="3.19"/>
    <n v="3.19"/>
    <x v="23"/>
    <x v="2"/>
    <s v="cf307bc9-3253-4bb7-916b-046ec11c298d"/>
    <x v="0"/>
    <n v="1"/>
  </r>
  <r>
    <n v="42409"/>
    <s v="d60169a9-6931-430e-8220-631a1896ca88"/>
    <d v="2020-02-06T16:46:00"/>
    <n v="9"/>
    <s v="22fbf398-1f2b-448f-a5ca-7974187fc8bf"/>
    <x v="418"/>
    <n v="3.19"/>
    <n v="28.71"/>
    <x v="20"/>
    <x v="2"/>
    <s v="f2c2f9ce-7176-481d-8c1f-52bf8adb8fb2"/>
    <x v="3"/>
    <n v="9"/>
  </r>
  <r>
    <n v="42410"/>
    <s v="4eb1daca-f92c-4c7b-8668-0d9a9993c037"/>
    <d v="2021-03-16T10:03:00"/>
    <n v="9"/>
    <s v="22fbf398-1f2b-448f-a5ca-7974187fc8bf"/>
    <x v="418"/>
    <n v="3.19"/>
    <n v="28.71"/>
    <x v="3"/>
    <x v="3"/>
    <s v="876ae7fd-5460-4450-9818-06b911d30cf4"/>
    <x v="0"/>
    <n v="9"/>
  </r>
  <r>
    <n v="42411"/>
    <s v="a4a2c39b-5886-449e-b0a2-572ed5a7222a"/>
    <d v="2020-07-08T16:57:00"/>
    <n v="7"/>
    <s v="22fbf398-1f2b-448f-a5ca-7974187fc8bf"/>
    <x v="418"/>
    <n v="3.19"/>
    <n v="22.33"/>
    <x v="27"/>
    <x v="1"/>
    <s v="2e97e9c8-b808-4cdc-81bd-eea0a270ca4a"/>
    <x v="1"/>
    <n v="7"/>
  </r>
  <r>
    <n v="42412"/>
    <s v="afd2d484-870b-41c6-9bdf-07ff155547b9"/>
    <d v="2022-06-07T08:32:00"/>
    <n v="1"/>
    <s v="22fbf398-1f2b-448f-a5ca-7974187fc8bf"/>
    <x v="418"/>
    <n v="3.19"/>
    <n v="3.19"/>
    <x v="23"/>
    <x v="3"/>
    <s v="99e6b8b4-f51c-4981-8f07-8893a7284688"/>
    <x v="0"/>
    <n v="1"/>
  </r>
  <r>
    <n v="42413"/>
    <s v="04777370-4467-48ab-9cd6-dae6dd79fb90"/>
    <d v="2020-05-11T11:12:00"/>
    <n v="6"/>
    <s v="22fbf398-1f2b-448f-a5ca-7974187fc8bf"/>
    <x v="418"/>
    <n v="3.19"/>
    <n v="19.14"/>
    <x v="36"/>
    <x v="0"/>
    <s v="d2ea653f-703e-4e88-8968-79458fb9c82a"/>
    <x v="4"/>
    <n v="6"/>
  </r>
  <r>
    <n v="42414"/>
    <s v="1282b26c-1a22-4cb0-ae7b-6cab1aa9c19c"/>
    <d v="2020-07-27T13:21:00"/>
    <n v="2"/>
    <s v="22fbf398-1f2b-448f-a5ca-7974187fc8bf"/>
    <x v="418"/>
    <n v="3.19"/>
    <n v="6.38"/>
    <x v="7"/>
    <x v="3"/>
    <s v="159821b6-c286-4909-8eb4-6bf182470eaf"/>
    <x v="0"/>
    <n v="2"/>
  </r>
  <r>
    <n v="42415"/>
    <s v="2f36e879-a2e9-48f6-ba74-b8723d55b028"/>
    <d v="2019-09-24T18:47:00"/>
    <n v="6"/>
    <s v="22fbf398-1f2b-448f-a5ca-7974187fc8bf"/>
    <x v="418"/>
    <n v="3.19"/>
    <n v="19.14"/>
    <x v="41"/>
    <x v="2"/>
    <s v="08fec3fa-b48f-4172-9824-82dd2adbdc82"/>
    <x v="2"/>
    <n v="6"/>
  </r>
  <r>
    <n v="42416"/>
    <s v="eb7da81e-e1ed-472d-8d92-45249a29cb30"/>
    <d v="2019-08-22T09:51:00"/>
    <n v="4"/>
    <s v="22fbf398-1f2b-448f-a5ca-7974187fc8bf"/>
    <x v="418"/>
    <n v="3.19"/>
    <n v="12.76"/>
    <x v="35"/>
    <x v="1"/>
    <s v="23848c65-ac62-4d77-be69-962102629f2e"/>
    <x v="2"/>
    <n v="4"/>
  </r>
  <r>
    <n v="42417"/>
    <s v="a47a7e3e-cf87-4951-a284-10e2df86fdbe"/>
    <d v="2020-12-01T19:17:00"/>
    <n v="3"/>
    <s v="22fbf398-1f2b-448f-a5ca-7974187fc8bf"/>
    <x v="418"/>
    <n v="3.19"/>
    <n v="9.57"/>
    <x v="1"/>
    <x v="1"/>
    <s v="9e3243c8-1088-4473-99f9-926401e74bbd"/>
    <x v="4"/>
    <n v="3"/>
  </r>
  <r>
    <n v="42418"/>
    <s v="55fbbe18-46e9-4478-86aa-2e7fbe980090"/>
    <d v="2020-11-14T15:25:00"/>
    <n v="2"/>
    <s v="22fbf398-1f2b-448f-a5ca-7974187fc8bf"/>
    <x v="418"/>
    <n v="3.19"/>
    <n v="6.38"/>
    <x v="24"/>
    <x v="2"/>
    <s v="96c5af83-cb35-4f89-9eb0-39f37ef2633e"/>
    <x v="5"/>
    <n v="2"/>
  </r>
  <r>
    <n v="42419"/>
    <s v="469ce366-1ba9-4427-860f-1a76b6893329"/>
    <d v="2020-10-13T12:32:00"/>
    <n v="6"/>
    <s v="22fbf398-1f2b-448f-a5ca-7974187fc8bf"/>
    <x v="418"/>
    <n v="3.19"/>
    <n v="19.14"/>
    <x v="47"/>
    <x v="3"/>
    <s v="c161f939-d4ae-4e70-8b45-0b495b0a27c5"/>
    <x v="0"/>
    <n v="6"/>
  </r>
  <r>
    <n v="42420"/>
    <s v="e57b1b0f-3641-402e-9ed7-ffc659877703"/>
    <d v="2020-09-06T17:55:00"/>
    <n v="9"/>
    <s v="22fbf398-1f2b-448f-a5ca-7974187fc8bf"/>
    <x v="418"/>
    <n v="3.19"/>
    <n v="28.71"/>
    <x v="16"/>
    <x v="2"/>
    <s v="10bdbf6b-9a47-44dc-b31b-277c6937288b"/>
    <x v="2"/>
    <n v="9"/>
  </r>
  <r>
    <n v="42421"/>
    <s v="64fec5e6-0145-4306-aef5-80dafb337941"/>
    <d v="2021-11-30T09:50:00"/>
    <n v="3"/>
    <s v="22fbf398-1f2b-448f-a5ca-7974187fc8bf"/>
    <x v="418"/>
    <n v="3.19"/>
    <n v="9.57"/>
    <x v="11"/>
    <x v="1"/>
    <s v="04996007-eb27-4670-84b4-9cd19c5fd57b"/>
    <x v="4"/>
    <n v="3"/>
  </r>
  <r>
    <n v="42422"/>
    <s v="66367a0f-47b7-4def-b9a0-adf14900687f"/>
    <d v="2019-08-06T17:44:00"/>
    <n v="8"/>
    <s v="22fbf398-1f2b-448f-a5ca-7974187fc8bf"/>
    <x v="418"/>
    <n v="3.19"/>
    <n v="25.52"/>
    <x v="16"/>
    <x v="1"/>
    <s v="4bc2e13c-0ac7-4093-bbf7-5894c3917e68"/>
    <x v="5"/>
    <n v="8"/>
  </r>
  <r>
    <n v="42423"/>
    <s v="4e75eb86-6c93-47be-ab12-458020830c65"/>
    <d v="2020-01-08T12:31:00"/>
    <n v="7"/>
    <s v="22fbf398-1f2b-448f-a5ca-7974187fc8bf"/>
    <x v="418"/>
    <n v="3.19"/>
    <n v="22.33"/>
    <x v="19"/>
    <x v="0"/>
    <s v="33369b79-40cb-46ca-9cff-2a684efea5ca"/>
    <x v="3"/>
    <n v="7"/>
  </r>
  <r>
    <n v="42424"/>
    <s v="0b71dbe6-5586-4613-8a95-8fb2ccfe30b6"/>
    <d v="2021-10-02T20:22:00"/>
    <n v="3"/>
    <s v="22fbf398-1f2b-448f-a5ca-7974187fc8bf"/>
    <x v="418"/>
    <n v="3.19"/>
    <n v="9.57"/>
    <x v="16"/>
    <x v="2"/>
    <s v="62eb9131-0e13-4523-9daf-d8ad64d5bbab"/>
    <x v="1"/>
    <n v="3"/>
  </r>
  <r>
    <n v="42425"/>
    <s v="73f2d29f-ffb6-47ae-a767-d405c2dc6ddd"/>
    <d v="2019-10-26T10:18:00"/>
    <n v="5"/>
    <s v="22fbf398-1f2b-448f-a5ca-7974187fc8bf"/>
    <x v="418"/>
    <n v="3.19"/>
    <n v="15.95"/>
    <x v="47"/>
    <x v="2"/>
    <s v="9855547d-a65a-4193-8f9d-5733f1e39a73"/>
    <x v="2"/>
    <n v="5"/>
  </r>
  <r>
    <n v="42426"/>
    <s v="1596a057-0ca0-4488-b1c9-202e2a205b4f"/>
    <d v="2021-08-08T14:54:00"/>
    <n v="3"/>
    <s v="22fbf398-1f2b-448f-a5ca-7974187fc8bf"/>
    <x v="418"/>
    <n v="3.19"/>
    <n v="9.57"/>
    <x v="35"/>
    <x v="3"/>
    <s v="67997019-757c-4c75-b338-054700a5f6ee"/>
    <x v="4"/>
    <n v="3"/>
  </r>
  <r>
    <n v="42427"/>
    <s v="4fc48134-4e19-450d-a72b-880e3e70d60b"/>
    <d v="2021-10-15T09:18:00"/>
    <n v="3"/>
    <s v="22fbf398-1f2b-448f-a5ca-7974187fc8bf"/>
    <x v="418"/>
    <n v="3.19"/>
    <n v="9.57"/>
    <x v="47"/>
    <x v="0"/>
    <s v="2acec9dc-db36-4967-ab3d-6746cea7e9b5"/>
    <x v="3"/>
    <n v="3"/>
  </r>
  <r>
    <n v="42428"/>
    <s v="4125f10f-f3f1-472f-af5d-6531e94a3bb7"/>
    <d v="2021-09-21T10:35:00"/>
    <n v="3"/>
    <s v="22fbf398-1f2b-448f-a5ca-7974187fc8bf"/>
    <x v="418"/>
    <n v="3.19"/>
    <n v="9.57"/>
    <x v="23"/>
    <x v="1"/>
    <s v="fa94c58f-009f-4dc2-be8f-99c0232de793"/>
    <x v="4"/>
    <n v="3"/>
  </r>
  <r>
    <n v="42429"/>
    <s v="f454baf8-d5e3-44bc-ab5a-a49a2472f182"/>
    <d v="2022-05-12T12:42:00"/>
    <n v="1"/>
    <s v="22fbf398-1f2b-448f-a5ca-7974187fc8bf"/>
    <x v="418"/>
    <n v="3.19"/>
    <n v="3.19"/>
    <x v="36"/>
    <x v="3"/>
    <s v="b60d701b-fc90-4e95-890b-9d87ac666bb3"/>
    <x v="0"/>
    <n v="1"/>
  </r>
  <r>
    <n v="42430"/>
    <s v="e90cea46-473a-4c0d-b1e0-cedfcf555c28"/>
    <d v="2020-02-29T17:33:00"/>
    <n v="7"/>
    <s v="22fbf398-1f2b-448f-a5ca-7974187fc8bf"/>
    <x v="418"/>
    <n v="3.19"/>
    <n v="22.33"/>
    <x v="16"/>
    <x v="1"/>
    <s v="a3421de8-bd64-4dc1-9e26-e24c82f189ea"/>
    <x v="2"/>
    <n v="7"/>
  </r>
  <r>
    <n v="42431"/>
    <s v="eeaff438-3104-4924-9fe4-cee4a03ee1c1"/>
    <d v="2019-09-14T09:28:00"/>
    <n v="3"/>
    <s v="22fbf398-1f2b-448f-a5ca-7974187fc8bf"/>
    <x v="418"/>
    <n v="3.19"/>
    <n v="9.57"/>
    <x v="20"/>
    <x v="0"/>
    <s v="79d7818d-eab8-407b-a611-fa6f3ca97a41"/>
    <x v="0"/>
    <n v="3"/>
  </r>
  <r>
    <n v="42432"/>
    <s v="cafc0e6c-fdc1-41b7-873f-95e35cc1b239"/>
    <d v="2021-07-07T15:26:00"/>
    <n v="1"/>
    <s v="22fbf398-1f2b-448f-a5ca-7974187fc8bf"/>
    <x v="418"/>
    <n v="3.19"/>
    <n v="3.19"/>
    <x v="47"/>
    <x v="2"/>
    <s v="63f98a4d-5d91-45c5-8b0c-7049b4362cfe"/>
    <x v="1"/>
    <n v="1"/>
  </r>
  <r>
    <n v="42433"/>
    <s v="6ade4207-f1b0-402f-9be6-12a6d9e60ce6"/>
    <d v="2021-05-05T12:30:00"/>
    <n v="2"/>
    <s v="22fbf398-1f2b-448f-a5ca-7974187fc8bf"/>
    <x v="418"/>
    <n v="3.19"/>
    <n v="6.38"/>
    <x v="39"/>
    <x v="1"/>
    <s v="6bee3216-2c14-4923-95b3-b6c74719582a"/>
    <x v="1"/>
    <n v="2"/>
  </r>
  <r>
    <n v="42434"/>
    <s v="d6b24e4c-f5b9-4e16-b571-ef5c71cd031c"/>
    <d v="2021-10-04T08:36:00"/>
    <n v="6"/>
    <s v="22fbf398-1f2b-448f-a5ca-7974187fc8bf"/>
    <x v="418"/>
    <n v="3.19"/>
    <n v="19.14"/>
    <x v="33"/>
    <x v="1"/>
    <s v="a1324839-2990-48df-92be-b34892130752"/>
    <x v="5"/>
    <n v="6"/>
  </r>
  <r>
    <n v="42435"/>
    <s v="6de0443e-2f31-464f-b404-99bc5a5e9370"/>
    <d v="2019-07-12T11:23:00"/>
    <n v="7"/>
    <s v="22fbf398-1f2b-448f-a5ca-7974187fc8bf"/>
    <x v="418"/>
    <n v="3.19"/>
    <n v="22.33"/>
    <x v="6"/>
    <x v="0"/>
    <s v="95d8bb5d-4a4d-4b56-8ea8-6a2dcdec2378"/>
    <x v="4"/>
    <n v="7"/>
  </r>
  <r>
    <n v="42436"/>
    <s v="c91238e0-5cef-4c30-8af3-e17b3427abbc"/>
    <d v="2019-06-24T13:24:00"/>
    <n v="8"/>
    <s v="22fbf398-1f2b-448f-a5ca-7974187fc8bf"/>
    <x v="418"/>
    <n v="3.19"/>
    <n v="25.52"/>
    <x v="37"/>
    <x v="1"/>
    <s v="de4aed6e-4750-4fc8-9197-715983f70ca0"/>
    <x v="5"/>
    <n v="8"/>
  </r>
  <r>
    <n v="42437"/>
    <s v="56f70921-08ed-4d50-ae1d-99a5cbff8f41"/>
    <d v="2020-08-16T11:00:00"/>
    <n v="5"/>
    <s v="22fbf398-1f2b-448f-a5ca-7974187fc8bf"/>
    <x v="418"/>
    <n v="3.19"/>
    <n v="15.95"/>
    <x v="16"/>
    <x v="0"/>
    <s v="af0d9da4-d7ca-4170-9a76-b9a1273bd8cb"/>
    <x v="1"/>
    <n v="5"/>
  </r>
  <r>
    <n v="42438"/>
    <s v="bd1a7739-a3d9-4114-9c83-e26d8d4cd92e"/>
    <d v="2019-09-19T13:59:00"/>
    <n v="3"/>
    <s v="22fbf398-1f2b-448f-a5ca-7974187fc8bf"/>
    <x v="418"/>
    <n v="3.19"/>
    <n v="9.57"/>
    <x v="42"/>
    <x v="3"/>
    <s v="14f3f365-e242-49c6-989c-bbb9977d8dc5"/>
    <x v="1"/>
    <n v="3"/>
  </r>
  <r>
    <n v="42439"/>
    <s v="459a9c85-af2f-4764-8646-a6a60a8076eb"/>
    <d v="2022-05-14T10:15:00"/>
    <n v="6"/>
    <s v="22fbf398-1f2b-448f-a5ca-7974187fc8bf"/>
    <x v="418"/>
    <n v="3.19"/>
    <n v="19.14"/>
    <x v="42"/>
    <x v="2"/>
    <s v="000aaa64-eb26-4f9b-914e-2376d106ce0d"/>
    <x v="5"/>
    <n v="6"/>
  </r>
  <r>
    <n v="42440"/>
    <s v="80b15505-8000-4409-88eb-52467d829605"/>
    <d v="2022-03-08T19:57:00"/>
    <n v="1"/>
    <s v="22fbf398-1f2b-448f-a5ca-7974187fc8bf"/>
    <x v="418"/>
    <n v="3.19"/>
    <n v="3.19"/>
    <x v="32"/>
    <x v="1"/>
    <s v="31bae7c0-8625-4aea-941a-f9bb901fb568"/>
    <x v="3"/>
    <n v="1"/>
  </r>
  <r>
    <n v="42441"/>
    <s v="893ec8ba-8d88-4b6c-9662-7a6617219b5e"/>
    <d v="2021-02-07T16:26:00"/>
    <n v="1"/>
    <s v="22fbf398-1f2b-448f-a5ca-7974187fc8bf"/>
    <x v="418"/>
    <n v="3.19"/>
    <n v="3.19"/>
    <x v="8"/>
    <x v="3"/>
    <s v="0815059d-af07-448b-bbc4-fe17aae21b7b"/>
    <x v="4"/>
    <n v="1"/>
  </r>
  <r>
    <n v="42442"/>
    <s v="b9d16fb3-bc49-43bd-baa6-680fb797aa3b"/>
    <d v="2021-02-25T12:28:00"/>
    <n v="4"/>
    <s v="22fbf398-1f2b-448f-a5ca-7974187fc8bf"/>
    <x v="418"/>
    <n v="3.19"/>
    <n v="12.76"/>
    <x v="24"/>
    <x v="2"/>
    <s v="d494f38a-a799-466a-aa24-65bdadaa8d8f"/>
    <x v="1"/>
    <n v="4"/>
  </r>
  <r>
    <n v="42443"/>
    <s v="0dc65e8c-f33d-4dc0-a0b1-b0ccb0e63f0e"/>
    <d v="2022-02-20T19:30:00"/>
    <n v="9"/>
    <s v="22fbf398-1f2b-448f-a5ca-7974187fc8bf"/>
    <x v="418"/>
    <n v="3.19"/>
    <n v="28.71"/>
    <x v="24"/>
    <x v="3"/>
    <s v="53ba04f0-35bd-42c0-bde8-9d572e4379e4"/>
    <x v="2"/>
    <n v="9"/>
  </r>
  <r>
    <n v="42444"/>
    <s v="2f5eabf0-dafc-49bf-b0c2-46d4880788f3"/>
    <d v="2019-12-15T13:55:00"/>
    <n v="4"/>
    <s v="22fbf398-1f2b-448f-a5ca-7974187fc8bf"/>
    <x v="418"/>
    <n v="3.19"/>
    <n v="12.76"/>
    <x v="11"/>
    <x v="0"/>
    <s v="0f5e6c03-47de-4a69-92b6-5084a0ce2812"/>
    <x v="0"/>
    <n v="4"/>
  </r>
  <r>
    <n v="42445"/>
    <s v="3066619b-0a0a-4ffe-a942-6aa46d8359d7"/>
    <d v="2019-10-02T20:30:00"/>
    <n v="6"/>
    <s v="22fbf398-1f2b-448f-a5ca-7974187fc8bf"/>
    <x v="418"/>
    <n v="3.19"/>
    <n v="19.14"/>
    <x v="25"/>
    <x v="1"/>
    <s v="d905d1ce-48e5-402b-a308-91eafba72514"/>
    <x v="3"/>
    <n v="6"/>
  </r>
  <r>
    <n v="42446"/>
    <s v="06d1f837-2f5f-4cc9-9093-4f0d799ca0ba"/>
    <d v="2022-02-18T20:46:00"/>
    <n v="5"/>
    <s v="22fbf398-1f2b-448f-a5ca-7974187fc8bf"/>
    <x v="418"/>
    <n v="3.19"/>
    <n v="15.95"/>
    <x v="9"/>
    <x v="1"/>
    <s v="69792144-1d8e-42e4-9729-d74a4dc702e8"/>
    <x v="1"/>
    <n v="5"/>
  </r>
  <r>
    <n v="42447"/>
    <s v="bffabb39-a5cf-4b77-b66e-013f748a94cf"/>
    <d v="2022-05-20T12:59:00"/>
    <n v="10"/>
    <s v="22fbf398-1f2b-448f-a5ca-7974187fc8bf"/>
    <x v="418"/>
    <n v="3.19"/>
    <n v="31.9"/>
    <x v="22"/>
    <x v="1"/>
    <s v="6ea62c5d-ba55-4f8f-8683-2f4cd40ef697"/>
    <x v="1"/>
    <n v="10"/>
  </r>
  <r>
    <n v="42448"/>
    <s v="d32ef861-c09b-4427-bd71-be21976d6341"/>
    <d v="2022-01-08T10:27:00"/>
    <n v="2"/>
    <s v="22fbf398-1f2b-448f-a5ca-7974187fc8bf"/>
    <x v="418"/>
    <n v="3.19"/>
    <n v="6.38"/>
    <x v="23"/>
    <x v="2"/>
    <s v="2c7f923b-7c7e-41a0-8a48-0c9bd0925936"/>
    <x v="1"/>
    <n v="2"/>
  </r>
  <r>
    <n v="42449"/>
    <s v="aff2614c-851c-4241-8db3-ebd092893fc2"/>
    <d v="2019-08-15T16:58:00"/>
    <n v="6"/>
    <s v="22fbf398-1f2b-448f-a5ca-7974187fc8bf"/>
    <x v="418"/>
    <n v="3.19"/>
    <n v="19.14"/>
    <x v="33"/>
    <x v="1"/>
    <s v="53c7d851-0dc0-435b-9651-b5655a741ef3"/>
    <x v="1"/>
    <n v="6"/>
  </r>
  <r>
    <n v="42450"/>
    <s v="bcbcff71-694d-4102-9293-ec542e74e59c"/>
    <d v="2021-11-29T08:45:00"/>
    <n v="8"/>
    <s v="22fbf398-1f2b-448f-a5ca-7974187fc8bf"/>
    <x v="418"/>
    <n v="3.19"/>
    <n v="25.52"/>
    <x v="47"/>
    <x v="1"/>
    <s v="0da05804-b551-4bc6-8e5a-12b6559cca5b"/>
    <x v="1"/>
    <n v="8"/>
  </r>
  <r>
    <n v="42451"/>
    <s v="187d02eb-ecb8-438c-b2ef-1f59164f2190"/>
    <d v="2021-10-09T20:27:00"/>
    <n v="4"/>
    <s v="22fbf398-1f2b-448f-a5ca-7974187fc8bf"/>
    <x v="418"/>
    <n v="3.19"/>
    <n v="12.76"/>
    <x v="5"/>
    <x v="3"/>
    <s v="1511b90f-efd3-4642-843e-93916688815d"/>
    <x v="2"/>
    <n v="4"/>
  </r>
  <r>
    <n v="42452"/>
    <s v="6306df41-7bf3-4b69-9a95-ed00f8fd947a"/>
    <d v="2022-03-03T09:51:00"/>
    <n v="4"/>
    <s v="22fbf398-1f2b-448f-a5ca-7974187fc8bf"/>
    <x v="418"/>
    <n v="3.19"/>
    <n v="12.76"/>
    <x v="29"/>
    <x v="3"/>
    <s v="7ee568e6-e598-4788-831c-5358d76f2813"/>
    <x v="1"/>
    <n v="4"/>
  </r>
  <r>
    <n v="42453"/>
    <s v="76817f17-6f55-4632-9659-ba862a5d043e"/>
    <d v="2021-02-07T10:04:00"/>
    <n v="8"/>
    <s v="22fbf398-1f2b-448f-a5ca-7974187fc8bf"/>
    <x v="418"/>
    <n v="3.19"/>
    <n v="25.52"/>
    <x v="34"/>
    <x v="0"/>
    <s v="00f45dcc-cd9b-4ed4-b969-f308a0125166"/>
    <x v="2"/>
    <n v="8"/>
  </r>
  <r>
    <n v="42454"/>
    <s v="280b9ffa-b2da-42f4-b2e9-c39920ded599"/>
    <d v="2019-11-09T16:38:00"/>
    <n v="9"/>
    <s v="22fbf398-1f2b-448f-a5ca-7974187fc8bf"/>
    <x v="418"/>
    <n v="3.19"/>
    <n v="28.71"/>
    <x v="9"/>
    <x v="3"/>
    <s v="8a6d711e-cd3d-46ae-9ffb-1dca5dd80f6b"/>
    <x v="3"/>
    <n v="9"/>
  </r>
  <r>
    <n v="42455"/>
    <s v="48bcb820-97a1-45fc-b86e-18ec68ba3274"/>
    <d v="2019-09-14T09:27:00"/>
    <n v="8"/>
    <s v="22fbf398-1f2b-448f-a5ca-7974187fc8bf"/>
    <x v="418"/>
    <n v="3.19"/>
    <n v="25.52"/>
    <x v="1"/>
    <x v="3"/>
    <s v="7cbd417b-4599-4185-b172-98cc48f425e7"/>
    <x v="5"/>
    <n v="8"/>
  </r>
  <r>
    <n v="42456"/>
    <s v="dbd538ed-74d1-48b5-8d37-c6abaef98b97"/>
    <d v="2021-01-06T17:11:00"/>
    <n v="8"/>
    <s v="22fbf398-1f2b-448f-a5ca-7974187fc8bf"/>
    <x v="418"/>
    <n v="3.19"/>
    <n v="25.52"/>
    <x v="17"/>
    <x v="2"/>
    <s v="dd522175-fbb9-4fc0-9e9c-23b98cf53c5f"/>
    <x v="4"/>
    <n v="8"/>
  </r>
  <r>
    <n v="42457"/>
    <s v="f8fc0788-eb96-4e78-a1a8-bdbf07c47477"/>
    <d v="2019-07-18T18:57:00"/>
    <n v="6"/>
    <s v="22fbf398-1f2b-448f-a5ca-7974187fc8bf"/>
    <x v="418"/>
    <n v="3.19"/>
    <n v="19.14"/>
    <x v="45"/>
    <x v="3"/>
    <s v="a21f9540-a98a-4b7d-9425-856fa4ae63a0"/>
    <x v="0"/>
    <n v="6"/>
  </r>
  <r>
    <n v="42458"/>
    <s v="e1d809fc-1f80-4742-8d4f-f923cdb991e6"/>
    <d v="2021-08-02T14:01:00"/>
    <n v="9"/>
    <s v="22fbf398-1f2b-448f-a5ca-7974187fc8bf"/>
    <x v="418"/>
    <n v="3.19"/>
    <n v="28.71"/>
    <x v="15"/>
    <x v="1"/>
    <s v="c36e3444-8322-4e1c-8334-0d8c0b988027"/>
    <x v="0"/>
    <n v="9"/>
  </r>
  <r>
    <n v="42459"/>
    <s v="4fcdabbf-2b99-4e59-8fba-5b4c9418033c"/>
    <d v="2020-10-04T16:21:00"/>
    <n v="8"/>
    <s v="22fbf398-1f2b-448f-a5ca-7974187fc8bf"/>
    <x v="418"/>
    <n v="3.19"/>
    <n v="25.52"/>
    <x v="19"/>
    <x v="0"/>
    <s v="97f9dc03-3833-4b39-8e23-5ac36e753dd5"/>
    <x v="1"/>
    <n v="8"/>
  </r>
  <r>
    <n v="42460"/>
    <s v="4133afc1-12c8-45b7-bf7f-54c7cf18a987"/>
    <d v="2019-08-13T09:44:00"/>
    <n v="7"/>
    <s v="22fbf398-1f2b-448f-a5ca-7974187fc8bf"/>
    <x v="418"/>
    <n v="3.19"/>
    <n v="22.33"/>
    <x v="17"/>
    <x v="1"/>
    <s v="2637e58b-461f-4f89-8004-53850a3c9520"/>
    <x v="3"/>
    <n v="7"/>
  </r>
  <r>
    <n v="42461"/>
    <s v="d1c132fa-6ecb-4b5f-b862-6e249004e896"/>
    <d v="2020-08-12T15:37:00"/>
    <n v="4"/>
    <s v="22fbf398-1f2b-448f-a5ca-7974187fc8bf"/>
    <x v="418"/>
    <n v="3.19"/>
    <n v="12.76"/>
    <x v="43"/>
    <x v="2"/>
    <s v="c10106ba-c9de-448e-8d9f-5e2d28fe4bcc"/>
    <x v="5"/>
    <n v="4"/>
  </r>
  <r>
    <n v="42462"/>
    <s v="64477824-b9e7-49bc-8ec0-51817cc7d3b2"/>
    <d v="2020-04-08T16:57:00"/>
    <n v="6"/>
    <s v="22fbf398-1f2b-448f-a5ca-7974187fc8bf"/>
    <x v="418"/>
    <n v="3.19"/>
    <n v="19.14"/>
    <x v="26"/>
    <x v="3"/>
    <s v="f3f9ebe5-a463-4c66-b878-ae548de3eb6d"/>
    <x v="2"/>
    <n v="6"/>
  </r>
  <r>
    <n v="42463"/>
    <s v="98606b69-9f66-4379-99b3-85e4310437bf"/>
    <d v="2019-06-21T09:19:00"/>
    <n v="2"/>
    <s v="22fbf398-1f2b-448f-a5ca-7974187fc8bf"/>
    <x v="418"/>
    <n v="3.19"/>
    <n v="6.38"/>
    <x v="24"/>
    <x v="0"/>
    <s v="3a75786d-0fd0-443a-a2e6-2b80d3caa514"/>
    <x v="2"/>
    <n v="2"/>
  </r>
  <r>
    <n v="42464"/>
    <s v="5f5b3abb-1b76-4b7c-a838-8b7d1172817b"/>
    <d v="2020-12-31T09:25:00"/>
    <n v="5"/>
    <s v="22fbf398-1f2b-448f-a5ca-7974187fc8bf"/>
    <x v="418"/>
    <n v="3.19"/>
    <n v="15.95"/>
    <x v="19"/>
    <x v="2"/>
    <s v="afdffcbb-5ea6-4928-b90d-4db5578f8be3"/>
    <x v="0"/>
    <n v="5"/>
  </r>
  <r>
    <n v="42465"/>
    <s v="6ce03c6a-db19-48d1-b76c-8c41d29e68f2"/>
    <d v="2021-03-26T17:59:00"/>
    <n v="1"/>
    <s v="22fbf398-1f2b-448f-a5ca-7974187fc8bf"/>
    <x v="418"/>
    <n v="3.19"/>
    <n v="3.19"/>
    <x v="14"/>
    <x v="0"/>
    <s v="9c5580f4-7b26-49c3-b325-a950e79f106c"/>
    <x v="3"/>
    <n v="1"/>
  </r>
  <r>
    <n v="42466"/>
    <s v="821af16d-907d-421e-ba73-bd56a0fc7cbb"/>
    <d v="2022-03-20T11:21:00"/>
    <n v="6"/>
    <s v="22fbf398-1f2b-448f-a5ca-7974187fc8bf"/>
    <x v="418"/>
    <n v="3.19"/>
    <n v="19.14"/>
    <x v="14"/>
    <x v="3"/>
    <s v="2dfc0e49-bd19-48c2-acf5-8d9f7f824e16"/>
    <x v="2"/>
    <n v="6"/>
  </r>
  <r>
    <n v="42467"/>
    <s v="19e379e9-2743-47da-b55b-dc2a001dbe6f"/>
    <d v="2021-04-02T20:39:00"/>
    <n v="9"/>
    <s v="22fbf398-1f2b-448f-a5ca-7974187fc8bf"/>
    <x v="418"/>
    <n v="3.19"/>
    <n v="28.71"/>
    <x v="13"/>
    <x v="2"/>
    <s v="4f0a788e-4b09-40d6-a083-bc82800330b7"/>
    <x v="0"/>
    <n v="9"/>
  </r>
  <r>
    <n v="42468"/>
    <s v="3a34258c-5253-4ae7-852d-c203f762c49c"/>
    <d v="2020-02-25T16:34:00"/>
    <n v="8"/>
    <s v="22fbf398-1f2b-448f-a5ca-7974187fc8bf"/>
    <x v="418"/>
    <n v="3.19"/>
    <n v="25.52"/>
    <x v="15"/>
    <x v="3"/>
    <s v="8c51f041-7036-46ef-b63b-ed46513d4410"/>
    <x v="4"/>
    <n v="8"/>
  </r>
  <r>
    <n v="42469"/>
    <s v="8bede893-d86c-4c2d-a415-c75717bb2880"/>
    <d v="2021-03-20T10:05:00"/>
    <n v="6"/>
    <s v="22fbf398-1f2b-448f-a5ca-7974187fc8bf"/>
    <x v="418"/>
    <n v="3.19"/>
    <n v="19.14"/>
    <x v="18"/>
    <x v="2"/>
    <s v="4a8b5d5c-7782-4f2f-921a-57fdd15a369c"/>
    <x v="0"/>
    <n v="6"/>
  </r>
  <r>
    <n v="42470"/>
    <s v="0c2840d1-85db-4354-917f-4574df2db8c5"/>
    <d v="2021-10-12T16:42:00"/>
    <n v="1"/>
    <s v="22fbf398-1f2b-448f-a5ca-7974187fc8bf"/>
    <x v="418"/>
    <n v="3.19"/>
    <n v="3.19"/>
    <x v="23"/>
    <x v="3"/>
    <s v="6093ba2b-fed2-4d55-9374-8b5ba5887769"/>
    <x v="0"/>
    <n v="1"/>
  </r>
  <r>
    <n v="42471"/>
    <s v="a4a2e9cf-1e32-4cd2-92a0-1a610b76d4d3"/>
    <d v="2020-04-13T15:58:00"/>
    <n v="10"/>
    <s v="22fbf398-1f2b-448f-a5ca-7974187fc8bf"/>
    <x v="418"/>
    <n v="3.19"/>
    <n v="31.9"/>
    <x v="33"/>
    <x v="0"/>
    <s v="6b00b1f5-b802-4edf-92da-30caa798d1dc"/>
    <x v="0"/>
    <n v="10"/>
  </r>
  <r>
    <n v="42472"/>
    <s v="10d8ef9c-4387-42b1-8c91-a9b7e55f22d5"/>
    <d v="2019-12-03T13:43:00"/>
    <n v="6"/>
    <s v="22fbf398-1f2b-448f-a5ca-7974187fc8bf"/>
    <x v="418"/>
    <n v="3.19"/>
    <n v="19.14"/>
    <x v="9"/>
    <x v="0"/>
    <s v="ccdf50f9-79af-4cf9-8c29-9b1367461f4a"/>
    <x v="1"/>
    <n v="6"/>
  </r>
  <r>
    <n v="42473"/>
    <s v="f7c55cd4-69e8-4bc1-8465-48148ddbaa48"/>
    <d v="2019-11-30T08:22:00"/>
    <n v="7"/>
    <s v="22fbf398-1f2b-448f-a5ca-7974187fc8bf"/>
    <x v="418"/>
    <n v="3.19"/>
    <n v="22.33"/>
    <x v="42"/>
    <x v="2"/>
    <s v="716b49b4-1046-4139-b366-f47aaa854c4f"/>
    <x v="3"/>
    <n v="7"/>
  </r>
  <r>
    <n v="42474"/>
    <s v="2061e87f-2b5b-41ef-af18-da4143751162"/>
    <d v="2022-02-15T13:30:00"/>
    <n v="7"/>
    <s v="22fbf398-1f2b-448f-a5ca-7974187fc8bf"/>
    <x v="418"/>
    <n v="3.19"/>
    <n v="22.33"/>
    <x v="18"/>
    <x v="3"/>
    <s v="2f205e50-435d-4793-bd2e-c0264457d0f4"/>
    <x v="2"/>
    <n v="7"/>
  </r>
  <r>
    <n v="42475"/>
    <s v="7c487ca3-0fb3-4b8a-ab9d-6ddb3a6cdaef"/>
    <d v="2020-12-09T18:02:00"/>
    <n v="4"/>
    <s v="22fbf398-1f2b-448f-a5ca-7974187fc8bf"/>
    <x v="418"/>
    <n v="3.19"/>
    <n v="12.76"/>
    <x v="5"/>
    <x v="2"/>
    <s v="6f7ba828-3b6b-4625-ba3c-ddfd6ee61a0f"/>
    <x v="3"/>
    <n v="4"/>
  </r>
  <r>
    <n v="42476"/>
    <s v="24a9fb1a-c233-4d4b-baae-af3890d10fd6"/>
    <d v="2022-06-14T17:15:00"/>
    <n v="7"/>
    <s v="22fbf398-1f2b-448f-a5ca-7974187fc8bf"/>
    <x v="418"/>
    <n v="3.19"/>
    <n v="22.33"/>
    <x v="29"/>
    <x v="0"/>
    <s v="6cb635aa-a151-4b9c-83e6-4c368d0d0eb5"/>
    <x v="3"/>
    <n v="7"/>
  </r>
  <r>
    <n v="42477"/>
    <s v="a195d67c-81ab-48e7-ac68-aa07072cb75f"/>
    <d v="2022-06-13T12:23:00"/>
    <n v="8"/>
    <s v="22fbf398-1f2b-448f-a5ca-7974187fc8bf"/>
    <x v="418"/>
    <n v="3.19"/>
    <n v="25.52"/>
    <x v="7"/>
    <x v="0"/>
    <s v="1b07dee9-9cc4-4ff5-ba6b-fe30df0e9099"/>
    <x v="2"/>
    <n v="8"/>
  </r>
  <r>
    <n v="42478"/>
    <s v="27a390ad-f27e-4a30-ac83-1a42d5d7d4b8"/>
    <d v="2022-01-11T16:55:00"/>
    <n v="7"/>
    <s v="22fbf398-1f2b-448f-a5ca-7974187fc8bf"/>
    <x v="418"/>
    <n v="3.19"/>
    <n v="22.33"/>
    <x v="41"/>
    <x v="2"/>
    <s v="911b5ff2-1b90-4156-8b89-2d6653769c1a"/>
    <x v="5"/>
    <n v="7"/>
  </r>
  <r>
    <n v="42479"/>
    <s v="51971380-5364-4350-bb98-20dba98711c4"/>
    <d v="2020-07-03T09:15:00"/>
    <n v="5"/>
    <s v="22fbf398-1f2b-448f-a5ca-7974187fc8bf"/>
    <x v="418"/>
    <n v="3.19"/>
    <n v="15.95"/>
    <x v="43"/>
    <x v="0"/>
    <s v="0e46b43d-3cbc-45f9-b609-9da459c184ca"/>
    <x v="0"/>
    <n v="5"/>
  </r>
  <r>
    <n v="42480"/>
    <s v="d517b5ef-4ed1-48e6-a14e-dc52a1f18541"/>
    <d v="2022-04-14T13:43:00"/>
    <n v="1"/>
    <s v="22fbf398-1f2b-448f-a5ca-7974187fc8bf"/>
    <x v="418"/>
    <n v="3.19"/>
    <n v="3.19"/>
    <x v="2"/>
    <x v="1"/>
    <s v="6cb2bb61-a921-4fc4-a66d-e959cff0f866"/>
    <x v="2"/>
    <n v="1"/>
  </r>
  <r>
    <n v="42481"/>
    <s v="4f057293-7780-4fa6-a35d-8366da177171"/>
    <d v="2021-08-11T14:56:00"/>
    <n v="10"/>
    <s v="22fbf398-1f2b-448f-a5ca-7974187fc8bf"/>
    <x v="418"/>
    <n v="3.19"/>
    <n v="31.9"/>
    <x v="43"/>
    <x v="2"/>
    <s v="05cfa771-15f4-4bb9-9f18-898f389cdd0d"/>
    <x v="4"/>
    <n v="10"/>
  </r>
  <r>
    <n v="42482"/>
    <s v="eede0c18-6a12-41b8-bb6a-9def6ef3b035"/>
    <d v="2020-08-30T17:44:00"/>
    <n v="6"/>
    <s v="22fbf398-1f2b-448f-a5ca-7974187fc8bf"/>
    <x v="418"/>
    <n v="3.19"/>
    <n v="19.14"/>
    <x v="22"/>
    <x v="3"/>
    <s v="c67d32b0-f151-4ff5-a7d1-8276ae157ba8"/>
    <x v="3"/>
    <n v="6"/>
  </r>
  <r>
    <n v="42483"/>
    <s v="0c863549-1a50-405d-9b45-dc82d15500ae"/>
    <d v="2021-07-29T13:00:00"/>
    <n v="8"/>
    <s v="22fbf398-1f2b-448f-a5ca-7974187fc8bf"/>
    <x v="418"/>
    <n v="3.19"/>
    <n v="25.52"/>
    <x v="8"/>
    <x v="1"/>
    <s v="c3a3992b-c4b0-475b-a0a8-293ed68195fe"/>
    <x v="4"/>
    <n v="8"/>
  </r>
  <r>
    <n v="42484"/>
    <s v="d4908c47-691e-429b-9d34-49bc08e46ad9"/>
    <d v="2020-04-13T20:58:00"/>
    <n v="6"/>
    <s v="22fbf398-1f2b-448f-a5ca-7974187fc8bf"/>
    <x v="418"/>
    <n v="3.19"/>
    <n v="19.14"/>
    <x v="14"/>
    <x v="0"/>
    <s v="d6268d75-16b1-4b68-8e3f-466392a5024f"/>
    <x v="0"/>
    <n v="6"/>
  </r>
  <r>
    <n v="42485"/>
    <s v="4b0817cc-4321-4625-a310-84255e088f8e"/>
    <d v="2020-09-30T08:11:00"/>
    <n v="6"/>
    <s v="22fbf398-1f2b-448f-a5ca-7974187fc8bf"/>
    <x v="418"/>
    <n v="3.19"/>
    <n v="19.14"/>
    <x v="45"/>
    <x v="0"/>
    <s v="9e75d852-e382-41ec-9f0c-c16f2bf4bfe3"/>
    <x v="4"/>
    <n v="6"/>
  </r>
  <r>
    <n v="42486"/>
    <s v="a77ee431-b30a-47bd-b215-56766505a6e0"/>
    <d v="2020-01-14T12:41:00"/>
    <n v="10"/>
    <s v="22fbf398-1f2b-448f-a5ca-7974187fc8bf"/>
    <x v="418"/>
    <n v="3.19"/>
    <n v="31.9"/>
    <x v="45"/>
    <x v="3"/>
    <s v="2d5125dc-d739-440b-999d-be0a975d5152"/>
    <x v="5"/>
    <n v="10"/>
  </r>
  <r>
    <n v="42487"/>
    <s v="127fc63c-2a0c-4032-8c80-f085c65d2b4a"/>
    <d v="2022-01-06T15:15:00"/>
    <n v="9"/>
    <s v="22fbf398-1f2b-448f-a5ca-7974187fc8bf"/>
    <x v="418"/>
    <n v="3.19"/>
    <n v="28.71"/>
    <x v="31"/>
    <x v="3"/>
    <s v="b5379a76-50fa-4295-8040-8fe7c984af2a"/>
    <x v="3"/>
    <n v="9"/>
  </r>
  <r>
    <n v="42488"/>
    <s v="4b3847c0-bdd9-4dc7-988b-5800fe2bd440"/>
    <d v="2019-12-13T10:07:00"/>
    <n v="2"/>
    <s v="22fbf398-1f2b-448f-a5ca-7974187fc8bf"/>
    <x v="418"/>
    <n v="3.19"/>
    <n v="6.38"/>
    <x v="26"/>
    <x v="3"/>
    <s v="455f9af0-3c8f-47c2-a1b9-c5102ce3a7d2"/>
    <x v="0"/>
    <n v="2"/>
  </r>
  <r>
    <n v="42489"/>
    <s v="3aac4a93-bb45-4616-ae05-d086f7e327f0"/>
    <d v="2021-05-11T14:04:00"/>
    <n v="10"/>
    <s v="22fbf398-1f2b-448f-a5ca-7974187fc8bf"/>
    <x v="418"/>
    <n v="3.19"/>
    <n v="31.9"/>
    <x v="27"/>
    <x v="1"/>
    <s v="49839e02-d465-49a0-b956-8669e50cb03f"/>
    <x v="3"/>
    <n v="10"/>
  </r>
  <r>
    <n v="42490"/>
    <s v="dc62a6db-4dec-420b-839f-b4a4f35418da"/>
    <d v="2021-12-07T10:08:00"/>
    <n v="8"/>
    <s v="22fbf398-1f2b-448f-a5ca-7974187fc8bf"/>
    <x v="418"/>
    <n v="3.19"/>
    <n v="25.52"/>
    <x v="27"/>
    <x v="1"/>
    <s v="2f0a1a88-032f-4a6b-ae3d-c943aee26be1"/>
    <x v="5"/>
    <n v="8"/>
  </r>
  <r>
    <n v="42491"/>
    <s v="a5e8aa2f-4126-4302-ac1e-5be9d844c7fa"/>
    <d v="2020-11-06T08:27:00"/>
    <n v="5"/>
    <s v="22fbf398-1f2b-448f-a5ca-7974187fc8bf"/>
    <x v="418"/>
    <n v="3.19"/>
    <n v="15.95"/>
    <x v="20"/>
    <x v="3"/>
    <s v="b5be2658-e748-40e4-ad77-6362e6ec4cc2"/>
    <x v="0"/>
    <n v="5"/>
  </r>
  <r>
    <n v="42492"/>
    <s v="177585ea-018a-4705-a45c-7a3c64915cfa"/>
    <d v="2020-03-28T10:00:00"/>
    <n v="7"/>
    <s v="22fbf398-1f2b-448f-a5ca-7974187fc8bf"/>
    <x v="418"/>
    <n v="3.19"/>
    <n v="22.33"/>
    <x v="39"/>
    <x v="2"/>
    <s v="26d3b42c-78b8-4b73-ba4c-a4f801c78d48"/>
    <x v="3"/>
    <n v="7"/>
  </r>
  <r>
    <n v="42493"/>
    <s v="37355d8c-f504-48f1-87a2-c7ae4ad11766"/>
    <d v="2022-03-19T11:08:00"/>
    <n v="1"/>
    <s v="22fbf398-1f2b-448f-a5ca-7974187fc8bf"/>
    <x v="418"/>
    <n v="3.19"/>
    <n v="3.19"/>
    <x v="1"/>
    <x v="0"/>
    <s v="044e92ea-d876-48de-b603-debd0f31c1e8"/>
    <x v="1"/>
    <n v="1"/>
  </r>
  <r>
    <n v="42494"/>
    <s v="a0b05c1f-7bf9-4176-ad17-c1f407268e68"/>
    <d v="2019-07-06T11:57:00"/>
    <n v="4"/>
    <s v="22fbf398-1f2b-448f-a5ca-7974187fc8bf"/>
    <x v="418"/>
    <n v="3.19"/>
    <n v="12.76"/>
    <x v="37"/>
    <x v="1"/>
    <s v="5e9ac0cd-137a-44bf-a740-8709acf17260"/>
    <x v="5"/>
    <n v="4"/>
  </r>
  <r>
    <n v="42495"/>
    <s v="20b3949b-64e5-4d3d-8410-9863706be332"/>
    <d v="2019-12-21T18:27:00"/>
    <n v="4"/>
    <s v="22fbf398-1f2b-448f-a5ca-7974187fc8bf"/>
    <x v="418"/>
    <n v="3.19"/>
    <n v="12.76"/>
    <x v="14"/>
    <x v="3"/>
    <s v="ee736870-8da4-4da8-aa53-ed4ca80ff496"/>
    <x v="5"/>
    <n v="4"/>
  </r>
  <r>
    <n v="42496"/>
    <s v="b39ba7d2-5601-4929-a9a1-06089b736461"/>
    <d v="2021-05-27T11:08:00"/>
    <n v="10"/>
    <s v="22fbf398-1f2b-448f-a5ca-7974187fc8bf"/>
    <x v="418"/>
    <n v="3.19"/>
    <n v="31.9"/>
    <x v="42"/>
    <x v="0"/>
    <s v="22080040-51b1-43e6-9a0c-76aed977e713"/>
    <x v="5"/>
    <n v="10"/>
  </r>
  <r>
    <n v="42497"/>
    <s v="3d2d367b-7a36-47bf-b82b-8dc3431c81aa"/>
    <d v="2021-08-03T08:10:00"/>
    <n v="7"/>
    <s v="22fbf398-1f2b-448f-a5ca-7974187fc8bf"/>
    <x v="418"/>
    <n v="3.19"/>
    <n v="22.33"/>
    <x v="28"/>
    <x v="3"/>
    <s v="34e99aa4-dda2-4a54-bfb9-43849d612db3"/>
    <x v="5"/>
    <n v="7"/>
  </r>
  <r>
    <n v="42498"/>
    <s v="64edf6a4-3887-49c3-9357-5e709299f93c"/>
    <d v="2021-08-01T17:37:00"/>
    <n v="9"/>
    <s v="22fbf398-1f2b-448f-a5ca-7974187fc8bf"/>
    <x v="418"/>
    <n v="3.19"/>
    <n v="28.71"/>
    <x v="13"/>
    <x v="0"/>
    <s v="086d0234-3c48-4c51-aa97-4dafbf978f68"/>
    <x v="3"/>
    <n v="9"/>
  </r>
  <r>
    <n v="42499"/>
    <s v="d56efcc3-32ee-4c60-87ad-80fb4bd21430"/>
    <d v="2020-08-05T12:50:00"/>
    <n v="8"/>
    <s v="22fbf398-1f2b-448f-a5ca-7974187fc8bf"/>
    <x v="418"/>
    <n v="3.19"/>
    <n v="25.52"/>
    <x v="5"/>
    <x v="3"/>
    <s v="449c5991-cd65-4575-8915-0abd88df2b96"/>
    <x v="1"/>
    <n v="8"/>
  </r>
  <r>
    <n v="42500"/>
    <s v="616a3e39-835c-4780-8c5f-270b19547d6b"/>
    <d v="2019-08-07T20:47:00"/>
    <n v="2"/>
    <s v="22fbf398-1f2b-448f-a5ca-7974187fc8bf"/>
    <x v="418"/>
    <n v="3.19"/>
    <n v="6.38"/>
    <x v="8"/>
    <x v="0"/>
    <s v="532ab018-7109-4027-bdf1-e6c402088e97"/>
    <x v="5"/>
    <n v="2"/>
  </r>
  <r>
    <n v="42501"/>
    <s v="e7f95178-7027-42c1-803b-0fc4b7c29f53"/>
    <d v="2021-02-25T16:11:00"/>
    <n v="4"/>
    <s v="22fbf398-1f2b-448f-a5ca-7974187fc8bf"/>
    <x v="418"/>
    <n v="3.19"/>
    <n v="12.76"/>
    <x v="35"/>
    <x v="0"/>
    <s v="fe29f40e-ff3d-4571-a90b-8a7dafd42822"/>
    <x v="0"/>
    <n v="4"/>
  </r>
  <r>
    <n v="42502"/>
    <s v="1699162a-dc64-48ad-a177-617d4ebfcbe4"/>
    <d v="2019-07-02T10:06:00"/>
    <n v="10"/>
    <s v="22fbf398-1f2b-448f-a5ca-7974187fc8bf"/>
    <x v="418"/>
    <n v="3.19"/>
    <n v="31.9"/>
    <x v="7"/>
    <x v="2"/>
    <s v="26861d46-06ce-4f56-9b25-3f6ac75c5646"/>
    <x v="1"/>
    <n v="10"/>
  </r>
  <r>
    <n v="42503"/>
    <s v="6a9b4d2e-5441-48bd-989a-efd883f276ad"/>
    <d v="2021-03-12T11:44:00"/>
    <n v="5"/>
    <s v="22fbf398-1f2b-448f-a5ca-7974187fc8bf"/>
    <x v="418"/>
    <n v="3.19"/>
    <n v="15.95"/>
    <x v="25"/>
    <x v="1"/>
    <s v="eceb06bd-abc6-4b52-8574-5cdf5b0f3e35"/>
    <x v="2"/>
    <n v="5"/>
  </r>
  <r>
    <n v="42504"/>
    <s v="4e42cb16-ab78-439e-8d65-abbf58aa94f8"/>
    <d v="2020-11-30T18:11:00"/>
    <n v="10"/>
    <s v="22fbf398-1f2b-448f-a5ca-7974187fc8bf"/>
    <x v="418"/>
    <n v="3.19"/>
    <n v="31.9"/>
    <x v="0"/>
    <x v="0"/>
    <s v="ec012e9d-20b9-44c6-887b-84deb56d9af8"/>
    <x v="0"/>
    <n v="10"/>
  </r>
  <r>
    <n v="42505"/>
    <s v="b2691fa9-a02f-4936-93c9-ae50811337c6"/>
    <d v="2022-02-17T09:15:00"/>
    <n v="5"/>
    <s v="22fbf398-1f2b-448f-a5ca-7974187fc8bf"/>
    <x v="418"/>
    <n v="3.19"/>
    <n v="15.95"/>
    <x v="42"/>
    <x v="0"/>
    <s v="b711756b-e392-461a-bc55-323fc03633de"/>
    <x v="2"/>
    <n v="5"/>
  </r>
  <r>
    <n v="42506"/>
    <s v="80603f75-df0e-481b-ba88-6b938257e161"/>
    <d v="2022-01-28T08:28:00"/>
    <n v="7"/>
    <s v="22fbf398-1f2b-448f-a5ca-7974187fc8bf"/>
    <x v="418"/>
    <n v="3.19"/>
    <n v="22.33"/>
    <x v="45"/>
    <x v="1"/>
    <s v="9c253e03-6747-4699-a01e-941889aaf54a"/>
    <x v="4"/>
    <n v="7"/>
  </r>
  <r>
    <n v="42507"/>
    <s v="edc6e068-6255-480b-8724-8fa422ac3cc8"/>
    <d v="2022-01-07T17:27:00"/>
    <n v="8"/>
    <s v="22fbf398-1f2b-448f-a5ca-7974187fc8bf"/>
    <x v="418"/>
    <n v="3.19"/>
    <n v="25.52"/>
    <x v="20"/>
    <x v="1"/>
    <s v="7827050d-12b0-4576-b3c0-3398a551fbd2"/>
    <x v="3"/>
    <n v="8"/>
  </r>
  <r>
    <n v="42508"/>
    <s v="61b50142-d032-4795-b761-72e78bdaf78d"/>
    <d v="2021-07-15T18:44:00"/>
    <n v="7"/>
    <s v="22fbf398-1f2b-448f-a5ca-7974187fc8bf"/>
    <x v="418"/>
    <n v="3.19"/>
    <n v="22.33"/>
    <x v="12"/>
    <x v="2"/>
    <s v="8820be9e-40f6-416e-aa1a-a0f00d2c468b"/>
    <x v="1"/>
    <n v="7"/>
  </r>
  <r>
    <n v="42509"/>
    <s v="a6f7da75-50b3-4d12-a14c-fe80882574cb"/>
    <d v="2020-01-07T12:54:00"/>
    <n v="7"/>
    <s v="22fbf398-1f2b-448f-a5ca-7974187fc8bf"/>
    <x v="418"/>
    <n v="3.19"/>
    <n v="22.33"/>
    <x v="46"/>
    <x v="3"/>
    <s v="232984bb-56ea-48b8-b046-26cd405ac153"/>
    <x v="4"/>
    <n v="7"/>
  </r>
  <r>
    <n v="42510"/>
    <s v="2664bf29-10c7-4718-9d3e-2ccfa5d6f68a"/>
    <d v="2019-10-02T09:20:00"/>
    <n v="4"/>
    <s v="22fbf398-1f2b-448f-a5ca-7974187fc8bf"/>
    <x v="418"/>
    <n v="3.19"/>
    <n v="12.76"/>
    <x v="46"/>
    <x v="1"/>
    <s v="59673e4f-cce9-44d7-8400-b4beb6294b87"/>
    <x v="4"/>
    <n v="4"/>
  </r>
  <r>
    <n v="42511"/>
    <s v="009b3791-89c4-4ec9-83aa-2267bafad642"/>
    <d v="2022-04-21T12:46:00"/>
    <n v="2"/>
    <s v="22fbf398-1f2b-448f-a5ca-7974187fc8bf"/>
    <x v="418"/>
    <n v="3.19"/>
    <n v="6.38"/>
    <x v="2"/>
    <x v="1"/>
    <s v="489820d3-7d95-4ae6-8abc-c70c19553755"/>
    <x v="3"/>
    <n v="2"/>
  </r>
  <r>
    <n v="42512"/>
    <s v="5d135731-9ca9-4ae4-92e0-ffd4206043cd"/>
    <d v="2021-01-15T10:06:00"/>
    <n v="4"/>
    <s v="22fbf398-1f2b-448f-a5ca-7974187fc8bf"/>
    <x v="418"/>
    <n v="3.19"/>
    <n v="12.76"/>
    <x v="45"/>
    <x v="1"/>
    <s v="12ddc675-ced3-4962-bd6d-08fde57212fb"/>
    <x v="2"/>
    <n v="4"/>
  </r>
  <r>
    <n v="42513"/>
    <s v="595557d6-7c78-469e-898a-3d59c246e45f"/>
    <d v="2019-10-17T15:37:00"/>
    <n v="6"/>
    <s v="22fbf398-1f2b-448f-a5ca-7974187fc8bf"/>
    <x v="418"/>
    <n v="3.19"/>
    <n v="19.14"/>
    <x v="13"/>
    <x v="0"/>
    <s v="f68a5862-adab-4cd0-a028-2a822594d897"/>
    <x v="0"/>
    <n v="6"/>
  </r>
  <r>
    <n v="42514"/>
    <s v="b138ebda-6f44-4b9a-99a3-c6ef14160a03"/>
    <d v="2019-09-19T19:36:00"/>
    <n v="4"/>
    <s v="22fbf398-1f2b-448f-a5ca-7974187fc8bf"/>
    <x v="418"/>
    <n v="3.19"/>
    <n v="12.76"/>
    <x v="46"/>
    <x v="1"/>
    <s v="c516d6eb-4f6e-4bfd-835f-6f488b7d0f76"/>
    <x v="4"/>
    <n v="4"/>
  </r>
  <r>
    <n v="42515"/>
    <s v="e2077ada-4976-457b-8887-73142f29aaab"/>
    <d v="2020-10-14T14:42:00"/>
    <n v="3"/>
    <s v="be3d5a0f-7369-45b3-8a08-e348828f69e5"/>
    <x v="419"/>
    <n v="2.99"/>
    <n v="8.9700000000000006"/>
    <x v="7"/>
    <x v="0"/>
    <s v="5c837d33-a040-4720-aec5-a3ef5edd8f55"/>
    <x v="3"/>
    <n v="3"/>
  </r>
  <r>
    <n v="42516"/>
    <s v="26cc1822-e4bc-4e39-a6f0-f98b8297e159"/>
    <d v="2021-06-26T13:02:00"/>
    <n v="9"/>
    <s v="be3d5a0f-7369-45b3-8a08-e348828f69e5"/>
    <x v="419"/>
    <n v="2.99"/>
    <n v="26.91"/>
    <x v="41"/>
    <x v="0"/>
    <s v="53be3fba-3105-46b2-bb24-d5aeb9d1b1fc"/>
    <x v="3"/>
    <n v="9"/>
  </r>
  <r>
    <n v="42517"/>
    <s v="96b22efb-1fef-4c9d-9f75-26649105bbad"/>
    <d v="2021-04-09T10:21:00"/>
    <n v="9"/>
    <s v="be3d5a0f-7369-45b3-8a08-e348828f69e5"/>
    <x v="419"/>
    <n v="2.99"/>
    <n v="26.91"/>
    <x v="28"/>
    <x v="3"/>
    <s v="353f3dc8-139e-4d97-ac4a-91c4db50874e"/>
    <x v="4"/>
    <n v="9"/>
  </r>
  <r>
    <n v="42518"/>
    <s v="4cf9c7bb-7aec-426e-b9e6-d891caabfeb0"/>
    <d v="2021-08-12T09:29:00"/>
    <n v="9"/>
    <s v="be3d5a0f-7369-45b3-8a08-e348828f69e5"/>
    <x v="419"/>
    <n v="2.99"/>
    <n v="26.91"/>
    <x v="26"/>
    <x v="2"/>
    <s v="f60d609e-0b11-4925-bb84-6c391c6285eb"/>
    <x v="3"/>
    <n v="9"/>
  </r>
  <r>
    <n v="42519"/>
    <s v="75fa45b5-5f5e-4d47-ba99-0cfc739a140d"/>
    <d v="2021-09-17T10:57:00"/>
    <n v="10"/>
    <s v="be3d5a0f-7369-45b3-8a08-e348828f69e5"/>
    <x v="419"/>
    <n v="2.99"/>
    <n v="29.9"/>
    <x v="8"/>
    <x v="0"/>
    <s v="188d0c16-804c-4343-8b18-c7d3a68808cf"/>
    <x v="2"/>
    <n v="9.9999999999999982"/>
  </r>
  <r>
    <n v="42520"/>
    <s v="1aeb00c5-24d6-4a68-b106-5736dd3e0f64"/>
    <d v="2021-07-25T15:50:00"/>
    <n v="5"/>
    <s v="be3d5a0f-7369-45b3-8a08-e348828f69e5"/>
    <x v="419"/>
    <n v="2.99"/>
    <n v="14.95"/>
    <x v="1"/>
    <x v="1"/>
    <s v="31214de9-14ef-4d60-9e1b-b11e7f41dae7"/>
    <x v="2"/>
    <n v="4.9999999999999991"/>
  </r>
  <r>
    <n v="42521"/>
    <s v="3c72017e-d96c-46cb-b5ac-410793aeac33"/>
    <d v="2022-02-16T14:00:00"/>
    <n v="1"/>
    <s v="be3d5a0f-7369-45b3-8a08-e348828f69e5"/>
    <x v="419"/>
    <n v="2.99"/>
    <n v="2.99"/>
    <x v="16"/>
    <x v="2"/>
    <s v="b2048796-3441-4579-9523-3d74d03bf65b"/>
    <x v="0"/>
    <n v="1"/>
  </r>
  <r>
    <n v="42522"/>
    <s v="076fcce5-fd49-4d4e-b715-2cc813a05afd"/>
    <d v="2021-04-21T12:44:00"/>
    <n v="6"/>
    <s v="be3d5a0f-7369-45b3-8a08-e348828f69e5"/>
    <x v="419"/>
    <n v="2.99"/>
    <n v="17.940000000000001"/>
    <x v="7"/>
    <x v="2"/>
    <s v="75eeb014-732c-4763-9e42-ff26839c6a35"/>
    <x v="3"/>
    <n v="6"/>
  </r>
  <r>
    <n v="42523"/>
    <s v="82277e4b-9c4e-4214-b21a-30b648454d0d"/>
    <d v="2021-01-03T19:42:00"/>
    <n v="9"/>
    <s v="be3d5a0f-7369-45b3-8a08-e348828f69e5"/>
    <x v="419"/>
    <n v="2.99"/>
    <n v="26.91"/>
    <x v="14"/>
    <x v="1"/>
    <s v="ee5a1d99-b876-4fa3-ad73-64fa27a51e15"/>
    <x v="1"/>
    <n v="9"/>
  </r>
  <r>
    <n v="42524"/>
    <s v="2dbb7de3-2d34-411f-9bdb-5d6dd079b4c1"/>
    <d v="2020-03-16T10:50:00"/>
    <n v="6"/>
    <s v="be3d5a0f-7369-45b3-8a08-e348828f69e5"/>
    <x v="419"/>
    <n v="2.99"/>
    <n v="17.940000000000001"/>
    <x v="10"/>
    <x v="3"/>
    <s v="7a7d9bbc-f2c6-4e48-a5e2-28c569cd0fe4"/>
    <x v="2"/>
    <n v="6"/>
  </r>
  <r>
    <n v="42525"/>
    <s v="d64f5eb9-17ba-41e8-8e36-2c59d016e350"/>
    <d v="2021-11-01T20:56:00"/>
    <n v="9"/>
    <s v="be3d5a0f-7369-45b3-8a08-e348828f69e5"/>
    <x v="419"/>
    <n v="2.99"/>
    <n v="26.91"/>
    <x v="14"/>
    <x v="0"/>
    <s v="ac78a89b-e0ce-402e-9157-5957517f7631"/>
    <x v="4"/>
    <n v="9"/>
  </r>
  <r>
    <n v="42526"/>
    <s v="457f7049-7c1f-4d36-b4a7-4aba1ea7fac2"/>
    <d v="2022-01-28T10:53:00"/>
    <n v="10"/>
    <s v="be3d5a0f-7369-45b3-8a08-e348828f69e5"/>
    <x v="419"/>
    <n v="2.99"/>
    <n v="29.9"/>
    <x v="35"/>
    <x v="3"/>
    <s v="1b0c61a2-f40b-424a-8774-02e5351e5b2c"/>
    <x v="2"/>
    <n v="9.9999999999999982"/>
  </r>
  <r>
    <n v="42527"/>
    <s v="e3005ddf-e0fd-431c-96d1-93190fd0c624"/>
    <d v="2019-12-23T11:20:00"/>
    <n v="1"/>
    <s v="be3d5a0f-7369-45b3-8a08-e348828f69e5"/>
    <x v="419"/>
    <n v="2.99"/>
    <n v="2.99"/>
    <x v="47"/>
    <x v="2"/>
    <s v="dbdc67d5-5e8e-4e30-8845-84692bd0cfb9"/>
    <x v="1"/>
    <n v="1"/>
  </r>
  <r>
    <n v="42528"/>
    <s v="47d420c3-b7a7-45ae-b76c-c6d82f17a05d"/>
    <d v="2021-08-14T16:11:00"/>
    <n v="8"/>
    <s v="be3d5a0f-7369-45b3-8a08-e348828f69e5"/>
    <x v="419"/>
    <n v="2.99"/>
    <n v="23.92"/>
    <x v="12"/>
    <x v="0"/>
    <s v="fb9edd11-fd11-4df2-a5a2-a7b71fe6d2c7"/>
    <x v="4"/>
    <n v="8"/>
  </r>
  <r>
    <n v="42529"/>
    <s v="a8b0fd32-7fa9-4b44-9983-57c76bc3795c"/>
    <d v="2020-08-01T09:04:00"/>
    <n v="7"/>
    <s v="be3d5a0f-7369-45b3-8a08-e348828f69e5"/>
    <x v="419"/>
    <n v="2.99"/>
    <n v="20.93"/>
    <x v="24"/>
    <x v="1"/>
    <s v="ed0b2126-5b54-4de9-a18f-5ad21c32b9a7"/>
    <x v="3"/>
    <n v="6.9999999999999991"/>
  </r>
  <r>
    <n v="42530"/>
    <s v="2c0be69d-6a96-4a21-b35b-ffbb6b2b235f"/>
    <d v="2021-04-16T18:29:00"/>
    <n v="1"/>
    <s v="be3d5a0f-7369-45b3-8a08-e348828f69e5"/>
    <x v="419"/>
    <n v="2.99"/>
    <n v="2.99"/>
    <x v="22"/>
    <x v="1"/>
    <s v="86edc039-71da-425c-b351-34ec72b5a9ac"/>
    <x v="0"/>
    <n v="1"/>
  </r>
  <r>
    <n v="42531"/>
    <s v="9ffa6718-24a9-4f87-9624-fadd55956e91"/>
    <d v="2020-05-07T17:12:00"/>
    <n v="9"/>
    <s v="be3d5a0f-7369-45b3-8a08-e348828f69e5"/>
    <x v="419"/>
    <n v="2.99"/>
    <n v="26.91"/>
    <x v="37"/>
    <x v="3"/>
    <s v="1b5cb69d-9565-4d82-a0d4-39f344b9ef50"/>
    <x v="3"/>
    <n v="9"/>
  </r>
  <r>
    <n v="42532"/>
    <s v="81a13a2c-adf9-4d0e-979f-d31d4940421f"/>
    <d v="2020-08-26T12:30:00"/>
    <n v="8"/>
    <s v="be3d5a0f-7369-45b3-8a08-e348828f69e5"/>
    <x v="419"/>
    <n v="2.99"/>
    <n v="23.92"/>
    <x v="33"/>
    <x v="2"/>
    <s v="239c74aa-d53c-4c86-98ff-e2911301c850"/>
    <x v="2"/>
    <n v="8"/>
  </r>
  <r>
    <n v="42533"/>
    <s v="4406a998-04ac-408d-85f6-0a5354879ece"/>
    <d v="2021-11-12T10:42:00"/>
    <n v="3"/>
    <s v="be3d5a0f-7369-45b3-8a08-e348828f69e5"/>
    <x v="419"/>
    <n v="2.99"/>
    <n v="8.9700000000000006"/>
    <x v="16"/>
    <x v="3"/>
    <s v="5aca11a6-88cd-4cb8-b6b7-87c2d267076c"/>
    <x v="0"/>
    <n v="3"/>
  </r>
  <r>
    <n v="42534"/>
    <s v="80a5bf62-b91d-46dc-8329-030741a540de"/>
    <d v="2019-10-28T20:50:00"/>
    <n v="5"/>
    <s v="be3d5a0f-7369-45b3-8a08-e348828f69e5"/>
    <x v="419"/>
    <n v="2.99"/>
    <n v="14.95"/>
    <x v="32"/>
    <x v="2"/>
    <s v="33a93971-1870-4f4b-9845-00d7ada7850e"/>
    <x v="4"/>
    <n v="4.9999999999999991"/>
  </r>
  <r>
    <n v="42535"/>
    <s v="62e2752f-ba08-4e67-b68d-59e560c90273"/>
    <d v="2019-07-05T10:50:00"/>
    <n v="6"/>
    <s v="be3d5a0f-7369-45b3-8a08-e348828f69e5"/>
    <x v="419"/>
    <n v="2.99"/>
    <n v="17.940000000000001"/>
    <x v="16"/>
    <x v="0"/>
    <s v="327339c4-f413-4c12-be9f-1c9e160a1d19"/>
    <x v="0"/>
    <n v="6"/>
  </r>
  <r>
    <n v="42536"/>
    <s v="7a1bb559-d00c-44ae-99fc-091076ff3d93"/>
    <d v="2019-09-08T10:25:00"/>
    <n v="7"/>
    <s v="be3d5a0f-7369-45b3-8a08-e348828f69e5"/>
    <x v="419"/>
    <n v="2.99"/>
    <n v="20.93"/>
    <x v="27"/>
    <x v="1"/>
    <s v="20f8f80d-c4db-436b-a7ab-0749eb0047cc"/>
    <x v="1"/>
    <n v="6.9999999999999991"/>
  </r>
  <r>
    <n v="42537"/>
    <s v="4e5fd368-10b9-4008-b640-c99672a1a5ac"/>
    <d v="2022-05-08T15:26:00"/>
    <n v="2"/>
    <s v="be3d5a0f-7369-45b3-8a08-e348828f69e5"/>
    <x v="419"/>
    <n v="2.99"/>
    <n v="5.98"/>
    <x v="28"/>
    <x v="1"/>
    <s v="7f811068-1533-402f-9c3a-fb4978dc2939"/>
    <x v="2"/>
    <n v="2"/>
  </r>
  <r>
    <n v="42538"/>
    <s v="18d25e92-c77d-460c-84ad-de469176e915"/>
    <d v="2021-12-09T08:36:00"/>
    <n v="5"/>
    <s v="be3d5a0f-7369-45b3-8a08-e348828f69e5"/>
    <x v="419"/>
    <n v="2.99"/>
    <n v="14.95"/>
    <x v="26"/>
    <x v="1"/>
    <s v="aede87e5-de4e-47ae-9fa6-f6acb285ecf8"/>
    <x v="0"/>
    <n v="4.9999999999999991"/>
  </r>
  <r>
    <n v="42539"/>
    <s v="e76e0f11-20c2-40a8-8c68-ed25473811c2"/>
    <d v="2019-10-15T15:06:00"/>
    <n v="10"/>
    <s v="be3d5a0f-7369-45b3-8a08-e348828f69e5"/>
    <x v="419"/>
    <n v="2.99"/>
    <n v="29.9"/>
    <x v="14"/>
    <x v="0"/>
    <s v="69d449d0-3310-4599-a19d-b8d3d365b9b8"/>
    <x v="4"/>
    <n v="9.9999999999999982"/>
  </r>
  <r>
    <n v="42540"/>
    <s v="65882882-81d4-4dbb-9558-807f8ada8156"/>
    <d v="2019-10-08T15:52:00"/>
    <n v="9"/>
    <s v="be3d5a0f-7369-45b3-8a08-e348828f69e5"/>
    <x v="419"/>
    <n v="2.99"/>
    <n v="26.91"/>
    <x v="40"/>
    <x v="1"/>
    <s v="51903e6d-58ff-43c6-9745-182ab615a669"/>
    <x v="2"/>
    <n v="9"/>
  </r>
  <r>
    <n v="42541"/>
    <s v="b78d83bc-09fb-4e9c-90df-6ae2a939a9ca"/>
    <d v="2020-08-13T10:15:00"/>
    <n v="4"/>
    <s v="be3d5a0f-7369-45b3-8a08-e348828f69e5"/>
    <x v="419"/>
    <n v="2.99"/>
    <n v="11.96"/>
    <x v="45"/>
    <x v="2"/>
    <s v="fbf3fde6-48d1-4ceb-8ad5-8b17ba22d1c4"/>
    <x v="4"/>
    <n v="4"/>
  </r>
  <r>
    <n v="42542"/>
    <s v="44e4324b-4d17-4ed6-9a21-56ec7b57db4a"/>
    <d v="2021-05-16T20:50:00"/>
    <n v="8"/>
    <s v="be3d5a0f-7369-45b3-8a08-e348828f69e5"/>
    <x v="419"/>
    <n v="2.99"/>
    <n v="23.92"/>
    <x v="12"/>
    <x v="1"/>
    <s v="e5d05ada-148d-4235-ba7e-276fd5cc2bd1"/>
    <x v="5"/>
    <n v="8"/>
  </r>
  <r>
    <n v="42543"/>
    <s v="33a36ead-71fa-4909-a388-0c357be198a9"/>
    <d v="2020-10-20T16:52:00"/>
    <n v="2"/>
    <s v="be3d5a0f-7369-45b3-8a08-e348828f69e5"/>
    <x v="419"/>
    <n v="2.99"/>
    <n v="5.98"/>
    <x v="24"/>
    <x v="3"/>
    <s v="5e491559-3601-44dc-a32e-c2a41443a955"/>
    <x v="3"/>
    <n v="2"/>
  </r>
  <r>
    <n v="42544"/>
    <s v="54762bc9-dd1e-48d7-8172-3c06782ea0b9"/>
    <d v="2022-01-30T10:53:00"/>
    <n v="1"/>
    <s v="be3d5a0f-7369-45b3-8a08-e348828f69e5"/>
    <x v="419"/>
    <n v="2.99"/>
    <n v="2.99"/>
    <x v="22"/>
    <x v="2"/>
    <s v="c9c0aeb6-e9be-4e83-9bd8-17c5c5f8fd11"/>
    <x v="1"/>
    <n v="1"/>
  </r>
  <r>
    <n v="42545"/>
    <s v="d60a848f-8b5a-4c3f-a243-a383bffa3168"/>
    <d v="2019-07-29T11:07:00"/>
    <n v="3"/>
    <s v="be3d5a0f-7369-45b3-8a08-e348828f69e5"/>
    <x v="419"/>
    <n v="2.99"/>
    <n v="8.9700000000000006"/>
    <x v="15"/>
    <x v="2"/>
    <s v="a62473f5-0663-4d5a-8f59-91f263b95ccd"/>
    <x v="2"/>
    <n v="3"/>
  </r>
  <r>
    <n v="42546"/>
    <s v="5834e304-dd06-49cb-b0c8-bab9fa5f8fd7"/>
    <d v="2020-11-01T13:57:00"/>
    <n v="7"/>
    <s v="be3d5a0f-7369-45b3-8a08-e348828f69e5"/>
    <x v="419"/>
    <n v="2.99"/>
    <n v="20.93"/>
    <x v="1"/>
    <x v="0"/>
    <s v="25ea4854-39ad-4f0a-a621-830e8441eaa1"/>
    <x v="2"/>
    <n v="6.9999999999999991"/>
  </r>
  <r>
    <n v="42547"/>
    <s v="5c2c1a2e-9f0b-4ea4-a538-70085c9d4c2c"/>
    <d v="2020-06-16T15:36:00"/>
    <n v="9"/>
    <s v="be3d5a0f-7369-45b3-8a08-e348828f69e5"/>
    <x v="419"/>
    <n v="2.99"/>
    <n v="26.91"/>
    <x v="37"/>
    <x v="1"/>
    <s v="d347a8b8-627b-4be2-bc5e-9d6fbeef7c98"/>
    <x v="1"/>
    <n v="9"/>
  </r>
  <r>
    <n v="42548"/>
    <s v="6119c21c-a647-4615-bc55-843b4d43b201"/>
    <d v="2021-10-30T16:47:00"/>
    <n v="6"/>
    <s v="be3d5a0f-7369-45b3-8a08-e348828f69e5"/>
    <x v="419"/>
    <n v="2.99"/>
    <n v="17.940000000000001"/>
    <x v="8"/>
    <x v="3"/>
    <s v="b4056ccc-0b45-4501-bc9e-0e103914cae5"/>
    <x v="1"/>
    <n v="6"/>
  </r>
  <r>
    <n v="42549"/>
    <s v="efe3ca74-e61b-43fd-ac46-f122de6fd6e0"/>
    <d v="2020-10-07T14:11:00"/>
    <n v="10"/>
    <s v="be3d5a0f-7369-45b3-8a08-e348828f69e5"/>
    <x v="419"/>
    <n v="2.99"/>
    <n v="29.9"/>
    <x v="7"/>
    <x v="1"/>
    <s v="dbee8788-cf6c-48a8-bdb0-943b65b80de7"/>
    <x v="2"/>
    <n v="9.9999999999999982"/>
  </r>
  <r>
    <n v="42550"/>
    <s v="ed3e97c1-d013-4c2d-b135-eecae34a9f26"/>
    <d v="2021-01-26T19:09:00"/>
    <n v="6"/>
    <s v="be3d5a0f-7369-45b3-8a08-e348828f69e5"/>
    <x v="419"/>
    <n v="2.99"/>
    <n v="17.940000000000001"/>
    <x v="32"/>
    <x v="2"/>
    <s v="9dc90314-1a8a-43dc-bb69-b69ba4aee70f"/>
    <x v="1"/>
    <n v="6"/>
  </r>
  <r>
    <n v="42551"/>
    <s v="94cde0e3-9de5-4345-85d1-4d9f1818a7e7"/>
    <d v="2019-12-25T16:33:00"/>
    <n v="10"/>
    <s v="be3d5a0f-7369-45b3-8a08-e348828f69e5"/>
    <x v="419"/>
    <n v="2.99"/>
    <n v="29.9"/>
    <x v="46"/>
    <x v="3"/>
    <s v="2f5090c1-4f3f-48d3-abdc-c31b4ba6e861"/>
    <x v="1"/>
    <n v="9.9999999999999982"/>
  </r>
  <r>
    <n v="42552"/>
    <s v="c1fd2069-a629-45ca-9ba7-80e536923914"/>
    <d v="2020-06-13T16:36:00"/>
    <n v="4"/>
    <s v="be3d5a0f-7369-45b3-8a08-e348828f69e5"/>
    <x v="419"/>
    <n v="2.99"/>
    <n v="11.96"/>
    <x v="24"/>
    <x v="2"/>
    <s v="89bb7d1a-ce01-4c27-b948-647609a33499"/>
    <x v="1"/>
    <n v="4"/>
  </r>
  <r>
    <n v="42553"/>
    <s v="4cdd7f97-89d7-4f50-b019-f6cd3cf482ed"/>
    <d v="2019-07-21T10:54:00"/>
    <n v="1"/>
    <s v="be3d5a0f-7369-45b3-8a08-e348828f69e5"/>
    <x v="419"/>
    <n v="2.99"/>
    <n v="2.99"/>
    <x v="42"/>
    <x v="2"/>
    <s v="9d20ae2d-79c6-4f12-bb03-c5ad228700c8"/>
    <x v="0"/>
    <n v="1"/>
  </r>
  <r>
    <n v="42554"/>
    <s v="2ce22b8a-1a71-4a7a-90a2-52da9d67ef88"/>
    <d v="2020-12-23T15:53:00"/>
    <n v="4"/>
    <s v="be3d5a0f-7369-45b3-8a08-e348828f69e5"/>
    <x v="419"/>
    <n v="2.99"/>
    <n v="11.96"/>
    <x v="24"/>
    <x v="2"/>
    <s v="ed6169aa-8daf-4cf5-b223-2f019630b1f7"/>
    <x v="0"/>
    <n v="4"/>
  </r>
  <r>
    <n v="42555"/>
    <s v="598f1864-72ce-4e49-83a5-075a711a2fe5"/>
    <d v="2019-06-27T13:17:00"/>
    <n v="5"/>
    <s v="be3d5a0f-7369-45b3-8a08-e348828f69e5"/>
    <x v="419"/>
    <n v="2.99"/>
    <n v="14.95"/>
    <x v="16"/>
    <x v="1"/>
    <s v="0f6c8bb5-deba-4b00-a9f4-15f24b19b8e6"/>
    <x v="3"/>
    <n v="4.9999999999999991"/>
  </r>
  <r>
    <n v="42556"/>
    <s v="93bc5aba-58a2-4582-80c0-7d5007a9a5cc"/>
    <d v="2021-02-07T16:05:00"/>
    <n v="5"/>
    <s v="be3d5a0f-7369-45b3-8a08-e348828f69e5"/>
    <x v="419"/>
    <n v="2.99"/>
    <n v="14.95"/>
    <x v="46"/>
    <x v="1"/>
    <s v="366b7b89-fdc8-4708-b2ee-7b8a59a51055"/>
    <x v="0"/>
    <n v="4.9999999999999991"/>
  </r>
  <r>
    <n v="42557"/>
    <s v="79fe7d0a-5c64-45ed-8277-0046c64e6ea6"/>
    <d v="2020-10-28T15:32:00"/>
    <n v="5"/>
    <s v="be3d5a0f-7369-45b3-8a08-e348828f69e5"/>
    <x v="419"/>
    <n v="2.99"/>
    <n v="14.95"/>
    <x v="26"/>
    <x v="0"/>
    <s v="430f21dd-ff40-4095-88a0-fc06d3b4103e"/>
    <x v="0"/>
    <n v="4.9999999999999991"/>
  </r>
  <r>
    <n v="42558"/>
    <s v="f2093270-0241-4cd8-b043-b6004e01a428"/>
    <d v="2021-10-27T16:16:00"/>
    <n v="8"/>
    <s v="be3d5a0f-7369-45b3-8a08-e348828f69e5"/>
    <x v="419"/>
    <n v="2.99"/>
    <n v="23.92"/>
    <x v="21"/>
    <x v="2"/>
    <s v="0dd1e231-c542-470f-9aa2-4cca2836da29"/>
    <x v="2"/>
    <n v="8"/>
  </r>
  <r>
    <n v="42559"/>
    <s v="f586e75d-e2b1-4c1f-8c38-5eee2d9a7f6a"/>
    <d v="2020-01-22T16:31:00"/>
    <n v="10"/>
    <s v="be3d5a0f-7369-45b3-8a08-e348828f69e5"/>
    <x v="419"/>
    <n v="2.99"/>
    <n v="29.9"/>
    <x v="6"/>
    <x v="0"/>
    <s v="c0f0caab-2855-472a-b3b9-27f434e4a290"/>
    <x v="3"/>
    <n v="9.9999999999999982"/>
  </r>
  <r>
    <n v="42560"/>
    <s v="8b7baa25-18c5-4021-a55e-0c7fa9bd5855"/>
    <d v="2020-04-23T10:36:00"/>
    <n v="4"/>
    <s v="be3d5a0f-7369-45b3-8a08-e348828f69e5"/>
    <x v="419"/>
    <n v="2.99"/>
    <n v="11.96"/>
    <x v="24"/>
    <x v="1"/>
    <s v="4fac220b-6397-42d3-b0fd-f5b5f5cfa8e7"/>
    <x v="3"/>
    <n v="4"/>
  </r>
  <r>
    <n v="42561"/>
    <s v="54d3a865-f839-47fc-86b7-6bf74c7e3eae"/>
    <d v="2020-06-01T09:56:00"/>
    <n v="7"/>
    <s v="be3d5a0f-7369-45b3-8a08-e348828f69e5"/>
    <x v="419"/>
    <n v="2.99"/>
    <n v="20.93"/>
    <x v="1"/>
    <x v="3"/>
    <s v="80017b60-4801-40c5-bc8a-e8e48feab058"/>
    <x v="1"/>
    <n v="6.9999999999999991"/>
  </r>
  <r>
    <n v="42562"/>
    <s v="605e31e0-b1ff-4716-ac1c-9068fda20730"/>
    <d v="2020-08-08T10:53:00"/>
    <n v="4"/>
    <s v="be3d5a0f-7369-45b3-8a08-e348828f69e5"/>
    <x v="419"/>
    <n v="2.99"/>
    <n v="11.96"/>
    <x v="14"/>
    <x v="0"/>
    <s v="b65f707b-5bdc-42ff-90d5-694262373a0e"/>
    <x v="1"/>
    <n v="4"/>
  </r>
  <r>
    <n v="42563"/>
    <s v="683a904f-d3f7-46e0-bc97-e9cfccbfa196"/>
    <d v="2020-12-09T13:16:00"/>
    <n v="10"/>
    <s v="be3d5a0f-7369-45b3-8a08-e348828f69e5"/>
    <x v="419"/>
    <n v="2.99"/>
    <n v="29.9"/>
    <x v="33"/>
    <x v="0"/>
    <s v="5427496e-dfa1-45e7-ac47-bfd4a9deecd7"/>
    <x v="2"/>
    <n v="9.9999999999999982"/>
  </r>
  <r>
    <n v="42564"/>
    <s v="a782b862-fdbb-451c-817c-d063480661b0"/>
    <d v="2020-01-26T16:50:00"/>
    <n v="9"/>
    <s v="be3d5a0f-7369-45b3-8a08-e348828f69e5"/>
    <x v="419"/>
    <n v="2.99"/>
    <n v="26.91"/>
    <x v="30"/>
    <x v="0"/>
    <s v="a8f1a7bb-16d8-42ca-8b2c-cf5f402ef46e"/>
    <x v="3"/>
    <n v="9"/>
  </r>
  <r>
    <n v="42565"/>
    <s v="f0ea30a8-4acc-4128-b5b9-0ebcc8eb109c"/>
    <d v="2021-12-23T13:08:00"/>
    <n v="3"/>
    <s v="be3d5a0f-7369-45b3-8a08-e348828f69e5"/>
    <x v="419"/>
    <n v="2.99"/>
    <n v="8.9700000000000006"/>
    <x v="20"/>
    <x v="2"/>
    <s v="23560178-96b4-419a-be19-82807c173275"/>
    <x v="5"/>
    <n v="3"/>
  </r>
  <r>
    <n v="42566"/>
    <s v="6cb681da-e4c6-4e30-92e9-65fdf8254eb3"/>
    <d v="2021-12-17T18:36:00"/>
    <n v="10"/>
    <s v="be3d5a0f-7369-45b3-8a08-e348828f69e5"/>
    <x v="419"/>
    <n v="2.99"/>
    <n v="29.9"/>
    <x v="17"/>
    <x v="3"/>
    <s v="9b6a715a-bc6e-4789-ba3a-1d1e9618f6dd"/>
    <x v="0"/>
    <n v="9.9999999999999982"/>
  </r>
  <r>
    <n v="42567"/>
    <s v="8bd3fb13-1d35-4f7f-a3fe-1a6c8b11a1b5"/>
    <d v="2021-08-31T13:50:00"/>
    <n v="7"/>
    <s v="be3d5a0f-7369-45b3-8a08-e348828f69e5"/>
    <x v="419"/>
    <n v="2.99"/>
    <n v="20.93"/>
    <x v="26"/>
    <x v="3"/>
    <s v="5366e4dd-c72b-4964-a1fa-22b795c6901e"/>
    <x v="0"/>
    <n v="6.9999999999999991"/>
  </r>
  <r>
    <n v="42568"/>
    <s v="f79cbb08-880f-4131-b284-a1a00bb56614"/>
    <d v="2019-06-17T08:59:00"/>
    <n v="7"/>
    <s v="be3d5a0f-7369-45b3-8a08-e348828f69e5"/>
    <x v="419"/>
    <n v="2.99"/>
    <n v="20.93"/>
    <x v="27"/>
    <x v="3"/>
    <s v="81f9779a-e0a0-40e0-9827-d796b053a706"/>
    <x v="5"/>
    <n v="6.9999999999999991"/>
  </r>
  <r>
    <n v="42569"/>
    <s v="932c1a98-a855-41a6-a46c-c88e57647c47"/>
    <d v="2020-05-12T19:02:00"/>
    <n v="3"/>
    <s v="be3d5a0f-7369-45b3-8a08-e348828f69e5"/>
    <x v="419"/>
    <n v="2.99"/>
    <n v="8.9700000000000006"/>
    <x v="15"/>
    <x v="1"/>
    <s v="705fe729-4ff6-4098-8107-55a9fca552ee"/>
    <x v="5"/>
    <n v="3"/>
  </r>
  <r>
    <n v="42570"/>
    <s v="b7ed74fe-2a01-45b4-a081-813c0d0ae9d8"/>
    <d v="2019-10-02T20:11:00"/>
    <n v="3"/>
    <s v="be3d5a0f-7369-45b3-8a08-e348828f69e5"/>
    <x v="419"/>
    <n v="2.99"/>
    <n v="8.9700000000000006"/>
    <x v="32"/>
    <x v="2"/>
    <s v="cfb0910a-6521-47a0-8b12-80ae0c1dc696"/>
    <x v="4"/>
    <n v="3"/>
  </r>
  <r>
    <n v="42571"/>
    <s v="822e0b32-ddfd-4261-be15-2b82de4f9926"/>
    <d v="2021-06-27T13:19:00"/>
    <n v="5"/>
    <s v="be3d5a0f-7369-45b3-8a08-e348828f69e5"/>
    <x v="419"/>
    <n v="2.99"/>
    <n v="14.95"/>
    <x v="12"/>
    <x v="2"/>
    <s v="7853ee88-aa68-4c9f-8c27-9afba082b8ff"/>
    <x v="1"/>
    <n v="4.9999999999999991"/>
  </r>
  <r>
    <n v="42572"/>
    <s v="5b8287df-b303-484a-8849-3fa9b54de20f"/>
    <d v="2020-08-05T14:15:00"/>
    <n v="2"/>
    <s v="be3d5a0f-7369-45b3-8a08-e348828f69e5"/>
    <x v="419"/>
    <n v="2.99"/>
    <n v="5.98"/>
    <x v="18"/>
    <x v="2"/>
    <s v="1d34c8f3-0985-4791-90e1-8dad9422191c"/>
    <x v="1"/>
    <n v="2"/>
  </r>
  <r>
    <n v="42573"/>
    <s v="ddd7aa3d-240a-4b1d-b437-524cd18d077b"/>
    <d v="2022-04-28T14:55:00"/>
    <n v="4"/>
    <s v="be3d5a0f-7369-45b3-8a08-e348828f69e5"/>
    <x v="419"/>
    <n v="2.99"/>
    <n v="11.96"/>
    <x v="18"/>
    <x v="1"/>
    <s v="c9b9309a-eefa-42ed-bb60-0e708ff9be31"/>
    <x v="3"/>
    <n v="4"/>
  </r>
  <r>
    <n v="42574"/>
    <s v="2298af15-4e67-47bd-84e1-bfc7fed093f5"/>
    <d v="2022-02-28T14:01:00"/>
    <n v="5"/>
    <s v="be3d5a0f-7369-45b3-8a08-e348828f69e5"/>
    <x v="419"/>
    <n v="2.99"/>
    <n v="14.95"/>
    <x v="40"/>
    <x v="3"/>
    <s v="300f5329-4a93-49b9-af4b-12ae873abe4e"/>
    <x v="5"/>
    <n v="4.9999999999999991"/>
  </r>
  <r>
    <n v="42575"/>
    <s v="b832838e-b493-440c-a00c-02a29143a4dc"/>
    <d v="2021-10-28T11:23:00"/>
    <n v="6"/>
    <s v="be3d5a0f-7369-45b3-8a08-e348828f69e5"/>
    <x v="419"/>
    <n v="2.99"/>
    <n v="17.940000000000001"/>
    <x v="17"/>
    <x v="1"/>
    <s v="f99d1bce-027a-4b4f-92e6-6da24d5d565e"/>
    <x v="3"/>
    <n v="6"/>
  </r>
  <r>
    <n v="42576"/>
    <s v="1311e880-493f-4277-9183-b328b6f39817"/>
    <d v="2020-04-19T19:54:00"/>
    <n v="3"/>
    <s v="be3d5a0f-7369-45b3-8a08-e348828f69e5"/>
    <x v="419"/>
    <n v="2.99"/>
    <n v="8.9700000000000006"/>
    <x v="23"/>
    <x v="3"/>
    <s v="b781ac7d-45d3-4acb-be65-5383081871b9"/>
    <x v="3"/>
    <n v="3"/>
  </r>
  <r>
    <n v="42577"/>
    <s v="32a1b514-040b-4c33-b5d7-138248863125"/>
    <d v="2021-06-30T20:15:00"/>
    <n v="7"/>
    <s v="be3d5a0f-7369-45b3-8a08-e348828f69e5"/>
    <x v="419"/>
    <n v="2.99"/>
    <n v="20.93"/>
    <x v="39"/>
    <x v="3"/>
    <s v="60d34e85-00e2-40d4-a0eb-b2a9814cf630"/>
    <x v="5"/>
    <n v="6.9999999999999991"/>
  </r>
  <r>
    <n v="42578"/>
    <s v="b848f9c9-8980-4aa3-b584-12954484c5ad"/>
    <d v="2020-11-30T15:28:00"/>
    <n v="6"/>
    <s v="be3d5a0f-7369-45b3-8a08-e348828f69e5"/>
    <x v="419"/>
    <n v="2.99"/>
    <n v="17.940000000000001"/>
    <x v="4"/>
    <x v="1"/>
    <s v="032be03f-b6eb-4b9d-bd9c-0f3055b3d43a"/>
    <x v="2"/>
    <n v="6"/>
  </r>
  <r>
    <n v="42579"/>
    <s v="4dc97b1c-0016-459f-99ff-3bd83d2dddaa"/>
    <d v="2019-09-14T19:39:00"/>
    <n v="9"/>
    <s v="be3d5a0f-7369-45b3-8a08-e348828f69e5"/>
    <x v="419"/>
    <n v="2.99"/>
    <n v="26.91"/>
    <x v="8"/>
    <x v="0"/>
    <s v="e034c207-f1d7-4fbf-88ce-b553d257327e"/>
    <x v="5"/>
    <n v="9"/>
  </r>
  <r>
    <n v="42580"/>
    <s v="dab20b81-b9a3-42ad-a86b-2793827fb9da"/>
    <d v="2021-09-04T15:36:00"/>
    <n v="7"/>
    <s v="be3d5a0f-7369-45b3-8a08-e348828f69e5"/>
    <x v="419"/>
    <n v="2.99"/>
    <n v="20.93"/>
    <x v="33"/>
    <x v="1"/>
    <s v="dc30c5a7-85ec-4521-b43e-9031f34c1eaa"/>
    <x v="1"/>
    <n v="6.9999999999999991"/>
  </r>
  <r>
    <n v="42581"/>
    <s v="07720672-a513-4412-b3e5-4ba26b70d3fe"/>
    <d v="2020-10-06T19:05:00"/>
    <n v="1"/>
    <s v="be3d5a0f-7369-45b3-8a08-e348828f69e5"/>
    <x v="419"/>
    <n v="2.99"/>
    <n v="2.99"/>
    <x v="43"/>
    <x v="1"/>
    <s v="724e2fb7-422b-44a5-9d35-e52acf4c7eb1"/>
    <x v="4"/>
    <n v="1"/>
  </r>
  <r>
    <n v="42582"/>
    <s v="dd4521bb-d70b-4a54-9260-4f89b8595594"/>
    <d v="2022-03-25T10:24:00"/>
    <n v="3"/>
    <s v="be3d5a0f-7369-45b3-8a08-e348828f69e5"/>
    <x v="419"/>
    <n v="2.99"/>
    <n v="8.9700000000000006"/>
    <x v="26"/>
    <x v="1"/>
    <s v="4774324a-d950-427d-ad12-63bd355c3cc4"/>
    <x v="2"/>
    <n v="3"/>
  </r>
  <r>
    <n v="42583"/>
    <s v="c099b189-6b29-4065-915b-42476c53b1bd"/>
    <d v="2020-12-25T11:12:00"/>
    <n v="10"/>
    <s v="be3d5a0f-7369-45b3-8a08-e348828f69e5"/>
    <x v="419"/>
    <n v="2.99"/>
    <n v="29.9"/>
    <x v="25"/>
    <x v="2"/>
    <s v="c995eeb1-1100-4e17-91a5-2ce97b3152f9"/>
    <x v="3"/>
    <n v="9.9999999999999982"/>
  </r>
  <r>
    <n v="42584"/>
    <s v="838643f5-a7b3-4122-94d4-b38db010bfe0"/>
    <d v="2022-03-22T08:18:00"/>
    <n v="3"/>
    <s v="be3d5a0f-7369-45b3-8a08-e348828f69e5"/>
    <x v="419"/>
    <n v="2.99"/>
    <n v="8.9700000000000006"/>
    <x v="2"/>
    <x v="3"/>
    <s v="5f3454a7-4789-4752-af94-c6df472d4f97"/>
    <x v="3"/>
    <n v="3"/>
  </r>
  <r>
    <n v="42585"/>
    <s v="c7adcbc5-3db2-45a3-bf84-2e4e89ad3f0f"/>
    <d v="2022-02-03T12:49:00"/>
    <n v="7"/>
    <s v="be3d5a0f-7369-45b3-8a08-e348828f69e5"/>
    <x v="419"/>
    <n v="2.99"/>
    <n v="20.93"/>
    <x v="20"/>
    <x v="0"/>
    <s v="bd0a9ee9-51ac-41b8-b2d4-ad41619fd594"/>
    <x v="5"/>
    <n v="6.9999999999999991"/>
  </r>
  <r>
    <n v="42586"/>
    <s v="33fb9cfc-03bc-4b6e-ad3f-43093048776b"/>
    <d v="2019-09-25T11:36:00"/>
    <n v="5"/>
    <s v="be3d5a0f-7369-45b3-8a08-e348828f69e5"/>
    <x v="419"/>
    <n v="2.99"/>
    <n v="14.95"/>
    <x v="13"/>
    <x v="1"/>
    <s v="13dab2fb-4b10-40e8-9a45-e9ef5398ccd0"/>
    <x v="3"/>
    <n v="4.9999999999999991"/>
  </r>
  <r>
    <n v="42587"/>
    <s v="6eadf3c9-e8de-4cb1-b21f-56aed549551a"/>
    <d v="2020-08-24T08:17:00"/>
    <n v="10"/>
    <s v="be3d5a0f-7369-45b3-8a08-e348828f69e5"/>
    <x v="419"/>
    <n v="2.99"/>
    <n v="29.9"/>
    <x v="13"/>
    <x v="1"/>
    <s v="118eb74f-36ee-4587-a6a9-3027588373bc"/>
    <x v="5"/>
    <n v="9.9999999999999982"/>
  </r>
  <r>
    <n v="42588"/>
    <s v="256cf963-7201-4cf7-b2a3-3624a6a62199"/>
    <d v="2021-03-23T11:27:00"/>
    <n v="4"/>
    <s v="be3d5a0f-7369-45b3-8a08-e348828f69e5"/>
    <x v="419"/>
    <n v="2.99"/>
    <n v="11.96"/>
    <x v="33"/>
    <x v="3"/>
    <s v="4284ecdc-f62f-4efa-84b0-9e1982947043"/>
    <x v="3"/>
    <n v="4"/>
  </r>
  <r>
    <n v="42589"/>
    <s v="b08ce57f-bd78-47c6-aa55-e2c630a9dfc4"/>
    <d v="2020-07-25T08:18:00"/>
    <n v="1"/>
    <s v="be3d5a0f-7369-45b3-8a08-e348828f69e5"/>
    <x v="419"/>
    <n v="2.99"/>
    <n v="2.99"/>
    <x v="1"/>
    <x v="1"/>
    <s v="2b6f041c-3d38-4d9c-aae1-afd017045210"/>
    <x v="1"/>
    <n v="1"/>
  </r>
  <r>
    <n v="42590"/>
    <s v="e3c348ac-4baa-4980-ba62-a7f061d49e69"/>
    <d v="2021-10-12T10:50:00"/>
    <n v="1"/>
    <s v="be3d5a0f-7369-45b3-8a08-e348828f69e5"/>
    <x v="419"/>
    <n v="2.99"/>
    <n v="2.99"/>
    <x v="18"/>
    <x v="1"/>
    <s v="050c99fb-1e96-4706-b7da-0d070ea51048"/>
    <x v="4"/>
    <n v="1"/>
  </r>
  <r>
    <n v="42591"/>
    <s v="835f09f7-4422-4efd-93a5-3cacd7262c1b"/>
    <d v="2020-08-30T18:32:00"/>
    <n v="8"/>
    <s v="be3d5a0f-7369-45b3-8a08-e348828f69e5"/>
    <x v="419"/>
    <n v="2.99"/>
    <n v="23.92"/>
    <x v="32"/>
    <x v="3"/>
    <s v="bf68e005-87e4-493a-8eef-a9df0299b27e"/>
    <x v="3"/>
    <n v="8"/>
  </r>
  <r>
    <n v="42592"/>
    <s v="011fb175-8021-440b-a152-befb37037af7"/>
    <d v="2021-10-13T19:10:00"/>
    <n v="7"/>
    <s v="be3d5a0f-7369-45b3-8a08-e348828f69e5"/>
    <x v="419"/>
    <n v="2.99"/>
    <n v="20.93"/>
    <x v="1"/>
    <x v="3"/>
    <s v="765f2cc3-f1b0-4d6c-bcb0-91d2f9a0ea53"/>
    <x v="0"/>
    <n v="6.9999999999999991"/>
  </r>
  <r>
    <n v="42593"/>
    <s v="917dd378-73f9-49f7-8381-08fda2ff3f9c"/>
    <d v="2019-12-12T18:12:00"/>
    <n v="6"/>
    <s v="be3d5a0f-7369-45b3-8a08-e348828f69e5"/>
    <x v="419"/>
    <n v="2.99"/>
    <n v="17.940000000000001"/>
    <x v="45"/>
    <x v="2"/>
    <s v="04e32984-02ce-4f18-ab97-14aed8ab1ac6"/>
    <x v="5"/>
    <n v="6"/>
  </r>
  <r>
    <n v="42594"/>
    <s v="3d2b5088-9741-43ae-a967-e349b9c6787f"/>
    <d v="2021-10-16T11:23:00"/>
    <n v="3"/>
    <s v="be3d5a0f-7369-45b3-8a08-e348828f69e5"/>
    <x v="419"/>
    <n v="2.99"/>
    <n v="8.9700000000000006"/>
    <x v="32"/>
    <x v="0"/>
    <s v="cead3aa9-b7d0-4d24-b0d5-90d34f42b4ec"/>
    <x v="1"/>
    <n v="3"/>
  </r>
  <r>
    <n v="42595"/>
    <s v="fada4931-cdc2-4004-9fa0-bee6188b461e"/>
    <d v="2021-05-22T14:07:00"/>
    <n v="9"/>
    <s v="be3d5a0f-7369-45b3-8a08-e348828f69e5"/>
    <x v="419"/>
    <n v="2.99"/>
    <n v="26.91"/>
    <x v="18"/>
    <x v="1"/>
    <s v="e75ba07e-1f42-4067-882c-0f2cf1c5587c"/>
    <x v="3"/>
    <n v="9"/>
  </r>
  <r>
    <n v="42596"/>
    <s v="e7c8e630-a120-4dcc-862c-1552a676aa63"/>
    <d v="2021-08-23T09:05:00"/>
    <n v="10"/>
    <s v="be3d5a0f-7369-45b3-8a08-e348828f69e5"/>
    <x v="419"/>
    <n v="2.99"/>
    <n v="29.9"/>
    <x v="28"/>
    <x v="3"/>
    <s v="c7bf0323-9067-4e4b-98f7-365ba18e39aa"/>
    <x v="5"/>
    <n v="9.9999999999999982"/>
  </r>
  <r>
    <n v="42597"/>
    <s v="0801ed00-ad92-47e9-929a-6b04e570f325"/>
    <d v="2021-12-26T17:14:00"/>
    <n v="2"/>
    <s v="be3d5a0f-7369-45b3-8a08-e348828f69e5"/>
    <x v="419"/>
    <n v="2.99"/>
    <n v="5.98"/>
    <x v="13"/>
    <x v="1"/>
    <s v="7937be67-5605-4771-bbbb-35ed9bc8322c"/>
    <x v="1"/>
    <n v="2"/>
  </r>
  <r>
    <n v="42598"/>
    <s v="510d5a11-23c3-45d2-8505-2443bfa99934"/>
    <d v="2021-04-08T13:20:00"/>
    <n v="6"/>
    <s v="be3d5a0f-7369-45b3-8a08-e348828f69e5"/>
    <x v="419"/>
    <n v="2.99"/>
    <n v="17.940000000000001"/>
    <x v="15"/>
    <x v="1"/>
    <s v="de075796-b95d-4ba6-9b42-410dc9718c08"/>
    <x v="1"/>
    <n v="6"/>
  </r>
  <r>
    <n v="42599"/>
    <s v="96b2ecda-9fcd-4537-8b20-8c65c8ac49be"/>
    <d v="2019-12-13T13:52:00"/>
    <n v="9"/>
    <s v="be3d5a0f-7369-45b3-8a08-e348828f69e5"/>
    <x v="419"/>
    <n v="2.99"/>
    <n v="26.91"/>
    <x v="20"/>
    <x v="2"/>
    <s v="0546fc50-7865-4707-a5a2-e00438f7acd9"/>
    <x v="5"/>
    <n v="9"/>
  </r>
  <r>
    <n v="42600"/>
    <s v="0d2378f7-c6fa-45e6-b813-53500760174c"/>
    <d v="2022-05-21T19:01:00"/>
    <n v="10"/>
    <s v="be3d5a0f-7369-45b3-8a08-e348828f69e5"/>
    <x v="419"/>
    <n v="2.99"/>
    <n v="29.9"/>
    <x v="24"/>
    <x v="1"/>
    <s v="eef32f66-d32a-4514-94a5-ae309544b91c"/>
    <x v="0"/>
    <n v="9.9999999999999982"/>
  </r>
  <r>
    <n v="42601"/>
    <s v="45502e86-61f7-4879-a328-940869febcf6"/>
    <d v="2020-06-10T08:12:00"/>
    <n v="5"/>
    <s v="be3d5a0f-7369-45b3-8a08-e348828f69e5"/>
    <x v="419"/>
    <n v="2.99"/>
    <n v="14.95"/>
    <x v="47"/>
    <x v="2"/>
    <s v="45cfd8ad-8cfc-4a0f-96ad-bbe15c7829ae"/>
    <x v="3"/>
    <n v="4.9999999999999991"/>
  </r>
  <r>
    <n v="42602"/>
    <s v="6afcbfb8-bed3-4485-987b-41006a5d3f2d"/>
    <d v="2021-01-12T08:38:00"/>
    <n v="4"/>
    <s v="be3d5a0f-7369-45b3-8a08-e348828f69e5"/>
    <x v="419"/>
    <n v="2.99"/>
    <n v="11.96"/>
    <x v="41"/>
    <x v="1"/>
    <s v="17d1e0ed-60f5-4435-8391-ca5743357bc2"/>
    <x v="4"/>
    <n v="4"/>
  </r>
  <r>
    <n v="42603"/>
    <s v="7512f211-be3f-4184-8e78-8419ad3caaac"/>
    <d v="2020-04-10T12:58:00"/>
    <n v="4"/>
    <s v="be3d5a0f-7369-45b3-8a08-e348828f69e5"/>
    <x v="419"/>
    <n v="2.99"/>
    <n v="11.96"/>
    <x v="27"/>
    <x v="3"/>
    <s v="e9001bea-7ebb-418e-96c0-e2129c6c67b6"/>
    <x v="2"/>
    <n v="4"/>
  </r>
  <r>
    <n v="42604"/>
    <s v="b4b82fe3-5260-40de-a351-ea28e3dac8af"/>
    <d v="2020-07-27T18:33:00"/>
    <n v="5"/>
    <s v="be3d5a0f-7369-45b3-8a08-e348828f69e5"/>
    <x v="419"/>
    <n v="2.99"/>
    <n v="14.95"/>
    <x v="35"/>
    <x v="1"/>
    <s v="9245304c-8a5d-42f6-a470-f6af6744631f"/>
    <x v="2"/>
    <n v="4.9999999999999991"/>
  </r>
  <r>
    <n v="42605"/>
    <s v="d69cbf21-3b2d-4cfa-bb89-c0d8054b1a9a"/>
    <d v="2019-08-16T10:18:00"/>
    <n v="1"/>
    <s v="be3d5a0f-7369-45b3-8a08-e348828f69e5"/>
    <x v="419"/>
    <n v="2.99"/>
    <n v="2.99"/>
    <x v="26"/>
    <x v="1"/>
    <s v="efd17790-8d66-414c-a6d8-2346c1f6c980"/>
    <x v="3"/>
    <n v="1"/>
  </r>
  <r>
    <n v="42606"/>
    <s v="cf7bdcbc-8509-4983-ae4b-3ab827f9440f"/>
    <d v="2021-10-02T16:10:00"/>
    <n v="6"/>
    <s v="be3d5a0f-7369-45b3-8a08-e348828f69e5"/>
    <x v="419"/>
    <n v="2.99"/>
    <n v="17.940000000000001"/>
    <x v="29"/>
    <x v="1"/>
    <s v="588efe50-de73-480d-9d6d-e806eefa1cba"/>
    <x v="2"/>
    <n v="6"/>
  </r>
  <r>
    <n v="42607"/>
    <s v="676586b8-78f9-48e3-9779-f89eaa7ae923"/>
    <d v="2019-07-13T09:09:00"/>
    <n v="7"/>
    <s v="be3d5a0f-7369-45b3-8a08-e348828f69e5"/>
    <x v="419"/>
    <n v="2.99"/>
    <n v="20.93"/>
    <x v="45"/>
    <x v="1"/>
    <s v="ccdb43e6-dc8b-4306-8bfb-3d15291f77a3"/>
    <x v="5"/>
    <n v="6.9999999999999991"/>
  </r>
  <r>
    <n v="42608"/>
    <s v="18a82111-7ae8-4599-8b1c-e8a896b13a21"/>
    <d v="2022-04-10T15:45:00"/>
    <n v="6"/>
    <s v="be3d5a0f-7369-45b3-8a08-e348828f69e5"/>
    <x v="419"/>
    <n v="2.99"/>
    <n v="17.940000000000001"/>
    <x v="30"/>
    <x v="2"/>
    <s v="fb80da2c-7667-4ccb-8729-0940fafb6aa9"/>
    <x v="3"/>
    <n v="6"/>
  </r>
  <r>
    <n v="42609"/>
    <s v="093fb3bd-b1b8-4167-863d-74c5a5df706b"/>
    <d v="2019-09-01T20:50:00"/>
    <n v="1"/>
    <s v="be3d5a0f-7369-45b3-8a08-e348828f69e5"/>
    <x v="419"/>
    <n v="2.99"/>
    <n v="2.99"/>
    <x v="43"/>
    <x v="2"/>
    <s v="3c67f4ff-a461-445e-b43b-cf964c9fd483"/>
    <x v="5"/>
    <n v="1"/>
  </r>
  <r>
    <n v="42610"/>
    <s v="34a19ad0-c650-4c10-9650-9d4c149795a9"/>
    <d v="2020-11-27T10:57:00"/>
    <n v="6"/>
    <s v="be3d5a0f-7369-45b3-8a08-e348828f69e5"/>
    <x v="419"/>
    <n v="2.99"/>
    <n v="17.940000000000001"/>
    <x v="17"/>
    <x v="3"/>
    <s v="238c924c-2375-4085-b7ec-0151a7e02666"/>
    <x v="2"/>
    <n v="6"/>
  </r>
  <r>
    <n v="42611"/>
    <s v="c390626c-aeed-49ad-ada8-a75bd340b8a2"/>
    <d v="2021-02-11T18:22:00"/>
    <n v="8"/>
    <s v="be3d5a0f-7369-45b3-8a08-e348828f69e5"/>
    <x v="419"/>
    <n v="2.99"/>
    <n v="23.92"/>
    <x v="35"/>
    <x v="1"/>
    <s v="4857143c-77d4-423f-86f6-2d1a49d14e67"/>
    <x v="2"/>
    <n v="8"/>
  </r>
  <r>
    <n v="42612"/>
    <s v="b498f702-bbf1-4313-968e-014e61d1a1c6"/>
    <d v="2021-07-17T15:20:00"/>
    <n v="3"/>
    <s v="be3d5a0f-7369-45b3-8a08-e348828f69e5"/>
    <x v="419"/>
    <n v="2.99"/>
    <n v="8.9700000000000006"/>
    <x v="25"/>
    <x v="2"/>
    <s v="40b35749-503c-4948-a9fa-9afa95f4581a"/>
    <x v="2"/>
    <n v="3"/>
  </r>
  <r>
    <n v="42613"/>
    <s v="940f4892-0223-4a08-8a2d-b57651ba6ad5"/>
    <d v="2020-04-23T17:23:00"/>
    <n v="9"/>
    <s v="be3d5a0f-7369-45b3-8a08-e348828f69e5"/>
    <x v="419"/>
    <n v="2.99"/>
    <n v="26.91"/>
    <x v="38"/>
    <x v="0"/>
    <s v="71512942-fd12-40f4-9dc5-c6b5f86c29a9"/>
    <x v="1"/>
    <n v="9"/>
  </r>
  <r>
    <n v="42614"/>
    <s v="61a87e4a-08dd-412f-be6d-96bdce284b78"/>
    <d v="2020-03-16T09:53:00"/>
    <n v="2"/>
    <s v="be3d5a0f-7369-45b3-8a08-e348828f69e5"/>
    <x v="419"/>
    <n v="2.99"/>
    <n v="5.98"/>
    <x v="39"/>
    <x v="3"/>
    <s v="b0e4866c-49e3-4d93-b573-9bee018763e2"/>
    <x v="1"/>
    <n v="2"/>
  </r>
  <r>
    <n v="42615"/>
    <s v="dac809b7-44fd-4afe-a88a-ee699bbfb96d"/>
    <d v="2021-02-12T20:49:00"/>
    <n v="4"/>
    <s v="be3d5a0f-7369-45b3-8a08-e348828f69e5"/>
    <x v="419"/>
    <n v="2.99"/>
    <n v="11.96"/>
    <x v="7"/>
    <x v="3"/>
    <s v="8a8487fc-f611-43d7-b313-8b695423b4c8"/>
    <x v="2"/>
    <n v="4"/>
  </r>
  <r>
    <n v="42616"/>
    <s v="329ea828-469f-4205-ad72-78796a9d5707"/>
    <d v="2020-12-28T08:30:00"/>
    <n v="1"/>
    <s v="be3d5a0f-7369-45b3-8a08-e348828f69e5"/>
    <x v="419"/>
    <n v="2.99"/>
    <n v="2.99"/>
    <x v="42"/>
    <x v="1"/>
    <s v="56278a41-d82a-4670-800d-429cccac6c77"/>
    <x v="4"/>
    <n v="1"/>
  </r>
  <r>
    <n v="42617"/>
    <s v="710ba3f8-15fc-4c46-953b-652137fece08"/>
    <d v="2020-05-22T10:44:00"/>
    <n v="7"/>
    <s v="be3d5a0f-7369-45b3-8a08-e348828f69e5"/>
    <x v="419"/>
    <n v="2.99"/>
    <n v="20.93"/>
    <x v="0"/>
    <x v="3"/>
    <s v="3547a48c-5359-46e0-9398-3dd29e848bd9"/>
    <x v="3"/>
    <n v="6.9999999999999991"/>
  </r>
  <r>
    <n v="42618"/>
    <s v="f1ac9528-cdd7-4f69-a631-93d5258cd6ae"/>
    <d v="2020-02-10T16:39:00"/>
    <n v="9"/>
    <s v="be3d5a0f-7369-45b3-8a08-e348828f69e5"/>
    <x v="419"/>
    <n v="2.99"/>
    <n v="26.91"/>
    <x v="2"/>
    <x v="1"/>
    <s v="478413e4-0933-4c8d-873e-a59b95b0d5a8"/>
    <x v="0"/>
    <n v="9"/>
  </r>
  <r>
    <n v="42619"/>
    <s v="016153e1-71a7-4289-b420-5925149cf074"/>
    <d v="2019-09-08T13:10:00"/>
    <n v="4"/>
    <s v="be3d5a0f-7369-45b3-8a08-e348828f69e5"/>
    <x v="419"/>
    <n v="2.99"/>
    <n v="11.96"/>
    <x v="29"/>
    <x v="0"/>
    <s v="bb3ead63-7380-47c2-883e-7ed27a75d9fb"/>
    <x v="4"/>
    <n v="4"/>
  </r>
  <r>
    <n v="42620"/>
    <s v="bdd157c5-a388-4a53-819d-c54b00ed0df0"/>
    <d v="2019-12-10T17:10:00"/>
    <n v="5"/>
    <s v="be3d5a0f-7369-45b3-8a08-e348828f69e5"/>
    <x v="419"/>
    <n v="2.99"/>
    <n v="14.95"/>
    <x v="20"/>
    <x v="0"/>
    <s v="26051c3a-52fb-480f-8ce2-500cfff1c60c"/>
    <x v="3"/>
    <n v="4.9999999999999991"/>
  </r>
  <r>
    <n v="42621"/>
    <s v="593a185b-e29b-404e-8ed5-d96331a3ed89"/>
    <d v="2020-02-16T09:28:00"/>
    <n v="8"/>
    <s v="be3d5a0f-7369-45b3-8a08-e348828f69e5"/>
    <x v="419"/>
    <n v="2.99"/>
    <n v="23.92"/>
    <x v="0"/>
    <x v="0"/>
    <s v="1a00353a-803b-4712-ab19-4789af2baec3"/>
    <x v="5"/>
    <n v="8"/>
  </r>
  <r>
    <n v="42622"/>
    <s v="53ef2939-bc19-4b35-8800-54fe8d7ef098"/>
    <d v="2019-12-06T14:12:00"/>
    <n v="3"/>
    <s v="be3d5a0f-7369-45b3-8a08-e348828f69e5"/>
    <x v="419"/>
    <n v="2.99"/>
    <n v="8.9700000000000006"/>
    <x v="12"/>
    <x v="3"/>
    <s v="0603c164-a683-4bfb-8fd0-10110c5591e0"/>
    <x v="5"/>
    <n v="3"/>
  </r>
  <r>
    <n v="42623"/>
    <s v="a07bdd95-c29b-4b2d-a28c-c738aa6cd15a"/>
    <d v="2020-07-07T16:19:00"/>
    <n v="10"/>
    <s v="be3d5a0f-7369-45b3-8a08-e348828f69e5"/>
    <x v="419"/>
    <n v="2.99"/>
    <n v="29.9"/>
    <x v="0"/>
    <x v="0"/>
    <s v="a3bfd3ef-a08f-4f75-8343-466fa5570b2c"/>
    <x v="0"/>
    <n v="9.9999999999999982"/>
  </r>
  <r>
    <n v="42624"/>
    <s v="1b5519a7-e1f6-49f5-a317-5d21d09d8931"/>
    <d v="2020-03-10T16:22:00"/>
    <n v="10"/>
    <s v="be3d5a0f-7369-45b3-8a08-e348828f69e5"/>
    <x v="419"/>
    <n v="2.99"/>
    <n v="29.9"/>
    <x v="36"/>
    <x v="0"/>
    <s v="7ec342f5-14e9-4c20-9561-4fea233fb8db"/>
    <x v="2"/>
    <n v="9.9999999999999982"/>
  </r>
  <r>
    <n v="42625"/>
    <s v="3c84e27d-e03f-4a21-b558-e771539711d8"/>
    <d v="2021-02-02T13:36:00"/>
    <n v="3"/>
    <s v="be3d5a0f-7369-45b3-8a08-e348828f69e5"/>
    <x v="419"/>
    <n v="2.99"/>
    <n v="8.9700000000000006"/>
    <x v="17"/>
    <x v="2"/>
    <s v="932c217d-9d98-4b1a-a63c-18b2a3e31804"/>
    <x v="5"/>
    <n v="3"/>
  </r>
  <r>
    <n v="42626"/>
    <s v="7f99ba76-9224-4800-a1e8-efd3fb9bd65c"/>
    <d v="2021-04-07T08:56:00"/>
    <n v="10"/>
    <s v="be3d5a0f-7369-45b3-8a08-e348828f69e5"/>
    <x v="419"/>
    <n v="2.99"/>
    <n v="29.9"/>
    <x v="33"/>
    <x v="1"/>
    <s v="4fbfcd7d-e22b-4f4f-b13e-f75ef1d65300"/>
    <x v="3"/>
    <n v="9.9999999999999982"/>
  </r>
  <r>
    <n v="42627"/>
    <s v="c44a3f9e-5caa-4a8e-993c-68069b2963a4"/>
    <d v="2021-01-28T14:15:00"/>
    <n v="8"/>
    <s v="be3d5a0f-7369-45b3-8a08-e348828f69e5"/>
    <x v="419"/>
    <n v="2.99"/>
    <n v="23.92"/>
    <x v="29"/>
    <x v="2"/>
    <s v="9ad2adf2-d4fd-4f0a-9f18-80c93ca9f5ad"/>
    <x v="3"/>
    <n v="8"/>
  </r>
  <r>
    <n v="42628"/>
    <s v="867cd232-34e4-4a46-8c40-4d1b61c19e29"/>
    <d v="2019-11-11T20:24:00"/>
    <n v="6"/>
    <s v="be3d5a0f-7369-45b3-8a08-e348828f69e5"/>
    <x v="419"/>
    <n v="2.99"/>
    <n v="17.940000000000001"/>
    <x v="37"/>
    <x v="0"/>
    <s v="9905fd85-678c-4e48-8096-33574cb1c1c3"/>
    <x v="3"/>
    <n v="6"/>
  </r>
  <r>
    <n v="42629"/>
    <s v="57724a67-a6eb-4156-808d-6dc59fa78735"/>
    <d v="2020-11-17T14:03:00"/>
    <n v="3"/>
    <s v="be3d5a0f-7369-45b3-8a08-e348828f69e5"/>
    <x v="419"/>
    <n v="2.99"/>
    <n v="8.9700000000000006"/>
    <x v="13"/>
    <x v="0"/>
    <s v="7608abd9-6ac4-46fd-b32d-302ad40f61c2"/>
    <x v="4"/>
    <n v="3"/>
  </r>
  <r>
    <n v="42630"/>
    <s v="843c3fa5-2b2c-40b1-bfd1-931a507e2d1b"/>
    <d v="2020-10-21T19:20:00"/>
    <n v="2"/>
    <s v="be3d5a0f-7369-45b3-8a08-e348828f69e5"/>
    <x v="419"/>
    <n v="2.99"/>
    <n v="5.98"/>
    <x v="46"/>
    <x v="2"/>
    <s v="8cd1d899-94e6-426a-85f8-a3630da7a432"/>
    <x v="2"/>
    <n v="2"/>
  </r>
  <r>
    <n v="42631"/>
    <s v="1c50746f-9dd1-4315-bd6e-66f141f5e2e4"/>
    <d v="2021-06-22T19:37:00"/>
    <n v="8"/>
    <s v="be3d5a0f-7369-45b3-8a08-e348828f69e5"/>
    <x v="419"/>
    <n v="2.99"/>
    <n v="23.92"/>
    <x v="0"/>
    <x v="1"/>
    <s v="b92e322b-9bc4-493a-8193-c55375a4f2fe"/>
    <x v="0"/>
    <n v="8"/>
  </r>
  <r>
    <n v="42632"/>
    <s v="9af2e26e-25b9-4856-8488-cee24fc794a1"/>
    <d v="2020-05-22T11:06:00"/>
    <n v="4"/>
    <s v="be3d5a0f-7369-45b3-8a08-e348828f69e5"/>
    <x v="419"/>
    <n v="2.99"/>
    <n v="11.96"/>
    <x v="21"/>
    <x v="1"/>
    <s v="115ac467-8fc8-4aec-88fb-0bbfc91f4229"/>
    <x v="5"/>
    <n v="4"/>
  </r>
  <r>
    <n v="42633"/>
    <s v="ff477afc-bf6f-476d-b3d4-d01bb853e918"/>
    <d v="2021-02-16T18:06:00"/>
    <n v="3"/>
    <s v="be3d5a0f-7369-45b3-8a08-e348828f69e5"/>
    <x v="419"/>
    <n v="2.99"/>
    <n v="8.9700000000000006"/>
    <x v="32"/>
    <x v="1"/>
    <s v="dc14f133-6ee5-463f-a310-a2edf18ab006"/>
    <x v="5"/>
    <n v="3"/>
  </r>
  <r>
    <n v="42634"/>
    <s v="aefea963-784a-40e1-9612-c77ee8a51f96"/>
    <d v="2020-04-14T17:19:00"/>
    <n v="3"/>
    <s v="be3d5a0f-7369-45b3-8a08-e348828f69e5"/>
    <x v="419"/>
    <n v="2.99"/>
    <n v="8.9700000000000006"/>
    <x v="23"/>
    <x v="0"/>
    <s v="2c71c245-74cf-4bf6-8847-75a7120d9a1b"/>
    <x v="4"/>
    <n v="3"/>
  </r>
  <r>
    <n v="42635"/>
    <s v="770c9322-01b7-472e-ab5e-d550012a6355"/>
    <d v="2021-04-05T15:37:00"/>
    <n v="6"/>
    <s v="be3d5a0f-7369-45b3-8a08-e348828f69e5"/>
    <x v="419"/>
    <n v="2.99"/>
    <n v="17.940000000000001"/>
    <x v="17"/>
    <x v="0"/>
    <s v="0e58c5a4-2a19-48dd-b213-cbb42e686493"/>
    <x v="2"/>
    <n v="6"/>
  </r>
  <r>
    <n v="42636"/>
    <s v="c024fd71-bbf8-4819-842c-c4925b4f8956"/>
    <d v="2020-05-13T18:22:00"/>
    <n v="6"/>
    <s v="be3d5a0f-7369-45b3-8a08-e348828f69e5"/>
    <x v="419"/>
    <n v="2.99"/>
    <n v="17.940000000000001"/>
    <x v="27"/>
    <x v="1"/>
    <s v="a539f546-1e99-489a-90d0-4204143b65b8"/>
    <x v="2"/>
    <n v="6"/>
  </r>
  <r>
    <n v="42637"/>
    <s v="b86505c7-7372-46d4-9124-a590f066103d"/>
    <d v="2021-12-08T18:41:00"/>
    <n v="2"/>
    <s v="be3d5a0f-7369-45b3-8a08-e348828f69e5"/>
    <x v="419"/>
    <n v="2.99"/>
    <n v="5.98"/>
    <x v="25"/>
    <x v="0"/>
    <s v="dd65e100-0551-4fe3-965b-c1250a0ef6a4"/>
    <x v="5"/>
    <n v="2"/>
  </r>
  <r>
    <n v="42638"/>
    <s v="3dfc5afd-9268-47a7-ab14-5551ca02ff59"/>
    <d v="2020-12-23T08:42:00"/>
    <n v="2"/>
    <s v="e1a9559c-46e2-45a4-a423-b7c5ae4fab44"/>
    <x v="420"/>
    <n v="4.09"/>
    <n v="8.18"/>
    <x v="33"/>
    <x v="0"/>
    <s v="3cb2610c-62db-429b-a8fe-473a9c58787c"/>
    <x v="0"/>
    <n v="2"/>
  </r>
  <r>
    <n v="42639"/>
    <s v="13e9396b-79c4-4448-a750-e923925452be"/>
    <d v="2021-08-17T16:57:00"/>
    <n v="5"/>
    <s v="e1a9559c-46e2-45a4-a423-b7c5ae4fab44"/>
    <x v="420"/>
    <n v="4.09"/>
    <n v="20.45"/>
    <x v="9"/>
    <x v="3"/>
    <s v="5c69fb6f-5ce2-4bd0-9292-550bd4171ef3"/>
    <x v="2"/>
    <n v="5"/>
  </r>
  <r>
    <n v="42640"/>
    <s v="c611b887-3927-4e98-841f-07268432812c"/>
    <d v="2022-04-30T09:33:00"/>
    <n v="1"/>
    <s v="e1a9559c-46e2-45a4-a423-b7c5ae4fab44"/>
    <x v="420"/>
    <n v="4.09"/>
    <n v="4.09"/>
    <x v="13"/>
    <x v="2"/>
    <s v="548c8abf-1b2d-4520-8b2b-cba797b468d3"/>
    <x v="2"/>
    <n v="1"/>
  </r>
  <r>
    <n v="42641"/>
    <s v="9f1f972c-37f5-4ce5-a29f-603ae9ba312a"/>
    <d v="2020-01-22T19:07:00"/>
    <n v="2"/>
    <s v="e1a9559c-46e2-45a4-a423-b7c5ae4fab44"/>
    <x v="420"/>
    <n v="4.09"/>
    <n v="8.18"/>
    <x v="31"/>
    <x v="0"/>
    <s v="99591664-5285-4dd0-a1a0-3806a1204295"/>
    <x v="3"/>
    <n v="2"/>
  </r>
  <r>
    <n v="42642"/>
    <s v="f0409bf7-ef4c-4f9d-8f47-c87709cbfe1f"/>
    <d v="2019-12-25T18:15:00"/>
    <n v="6"/>
    <s v="e1a9559c-46e2-45a4-a423-b7c5ae4fab44"/>
    <x v="420"/>
    <n v="4.09"/>
    <n v="24.54"/>
    <x v="11"/>
    <x v="3"/>
    <s v="b956f217-74f8-4d63-ab66-69acef71d6df"/>
    <x v="3"/>
    <n v="6"/>
  </r>
  <r>
    <n v="42643"/>
    <s v="75cf427e-2305-4e7f-bfca-af1218658243"/>
    <d v="2019-07-27T20:39:00"/>
    <n v="2"/>
    <s v="e1a9559c-46e2-45a4-a423-b7c5ae4fab44"/>
    <x v="420"/>
    <n v="4.09"/>
    <n v="8.18"/>
    <x v="28"/>
    <x v="0"/>
    <s v="7aaf17e8-7629-4d1a-a02c-cab85505ac11"/>
    <x v="2"/>
    <n v="2"/>
  </r>
  <r>
    <n v="42644"/>
    <s v="4a83e7c1-0cb4-4c08-a19b-9db4d7694ddf"/>
    <d v="2019-09-06T19:39:00"/>
    <n v="4"/>
    <s v="e1a9559c-46e2-45a4-a423-b7c5ae4fab44"/>
    <x v="420"/>
    <n v="4.09"/>
    <n v="16.36"/>
    <x v="40"/>
    <x v="0"/>
    <s v="4c260637-4754-4c93-b423-5769b516d3e2"/>
    <x v="0"/>
    <n v="4"/>
  </r>
  <r>
    <n v="42645"/>
    <s v="b5074d42-54f4-4054-ade6-4786880ba599"/>
    <d v="2020-02-21T17:50:00"/>
    <n v="10"/>
    <s v="e1a9559c-46e2-45a4-a423-b7c5ae4fab44"/>
    <x v="420"/>
    <n v="4.09"/>
    <n v="40.9"/>
    <x v="12"/>
    <x v="1"/>
    <s v="adb1c6f4-4bed-4232-98ce-841a4d97f646"/>
    <x v="1"/>
    <n v="10"/>
  </r>
  <r>
    <n v="42646"/>
    <s v="36b9d434-e1db-4268-8489-555daf0b0655"/>
    <d v="2020-03-23T09:26:00"/>
    <n v="3"/>
    <s v="e1a9559c-46e2-45a4-a423-b7c5ae4fab44"/>
    <x v="420"/>
    <n v="4.09"/>
    <n v="12.27"/>
    <x v="18"/>
    <x v="3"/>
    <s v="ec43be21-5755-47dd-a303-3428ea860eba"/>
    <x v="2"/>
    <n v="3"/>
  </r>
  <r>
    <n v="42647"/>
    <s v="c084275b-d9cf-4220-bb64-5da3d9f98ed2"/>
    <d v="2020-02-13T14:49:00"/>
    <n v="4"/>
    <s v="e1a9559c-46e2-45a4-a423-b7c5ae4fab44"/>
    <x v="420"/>
    <n v="4.09"/>
    <n v="16.36"/>
    <x v="20"/>
    <x v="3"/>
    <s v="ef930e32-7225-4baa-af1e-cdb6c1ed339a"/>
    <x v="0"/>
    <n v="4"/>
  </r>
  <r>
    <n v="42648"/>
    <s v="cecc5fad-0797-499f-b3f0-03aedcc2bb4d"/>
    <d v="2021-08-11T13:12:00"/>
    <n v="4"/>
    <s v="e1a9559c-46e2-45a4-a423-b7c5ae4fab44"/>
    <x v="420"/>
    <n v="4.09"/>
    <n v="16.36"/>
    <x v="8"/>
    <x v="0"/>
    <s v="53047721-ce7e-4e9d-8c9d-064c7f547f36"/>
    <x v="2"/>
    <n v="4"/>
  </r>
  <r>
    <n v="42649"/>
    <s v="338591d0-575c-4b2d-9dd3-1b16d7085e2b"/>
    <d v="2019-11-30T14:15:00"/>
    <n v="5"/>
    <s v="e1a9559c-46e2-45a4-a423-b7c5ae4fab44"/>
    <x v="420"/>
    <n v="4.09"/>
    <n v="20.45"/>
    <x v="24"/>
    <x v="2"/>
    <s v="d9371c44-0f0d-4767-9875-e55266044777"/>
    <x v="2"/>
    <n v="5"/>
  </r>
  <r>
    <n v="42650"/>
    <s v="47403b66-1188-43db-99ed-29ceaf1fb2da"/>
    <d v="2021-01-31T14:07:00"/>
    <n v="10"/>
    <s v="e1a9559c-46e2-45a4-a423-b7c5ae4fab44"/>
    <x v="420"/>
    <n v="4.09"/>
    <n v="40.9"/>
    <x v="19"/>
    <x v="3"/>
    <s v="0bcdfec7-bbbb-47bd-992a-809bcc2c5862"/>
    <x v="4"/>
    <n v="10"/>
  </r>
  <r>
    <n v="42651"/>
    <s v="6731fa74-a976-4b0b-bc37-6cfc814fc97a"/>
    <d v="2022-01-10T17:23:00"/>
    <n v="6"/>
    <s v="e1a9559c-46e2-45a4-a423-b7c5ae4fab44"/>
    <x v="420"/>
    <n v="4.09"/>
    <n v="24.54"/>
    <x v="30"/>
    <x v="3"/>
    <s v="eb688f0a-d40e-4f60-9fcd-dc48ba629c9d"/>
    <x v="4"/>
    <n v="6"/>
  </r>
  <r>
    <n v="42652"/>
    <s v="b727c84d-64c7-450f-b4d7-021f5daa4abf"/>
    <d v="2019-06-25T10:07:00"/>
    <n v="7"/>
    <s v="e1a9559c-46e2-45a4-a423-b7c5ae4fab44"/>
    <x v="420"/>
    <n v="4.09"/>
    <n v="28.63"/>
    <x v="19"/>
    <x v="2"/>
    <s v="6fbb944d-d572-4bd3-b1a0-a5dd472c3067"/>
    <x v="2"/>
    <n v="7"/>
  </r>
  <r>
    <n v="42653"/>
    <s v="56dc3a03-d4cc-4f86-82a2-9ec1c205af88"/>
    <d v="2021-06-07T17:57:00"/>
    <n v="5"/>
    <s v="e1a9559c-46e2-45a4-a423-b7c5ae4fab44"/>
    <x v="420"/>
    <n v="4.09"/>
    <n v="20.45"/>
    <x v="3"/>
    <x v="3"/>
    <s v="68c440c9-4314-4f24-8a12-3cdfe4e54333"/>
    <x v="4"/>
    <n v="5"/>
  </r>
  <r>
    <n v="42654"/>
    <s v="ae7c0055-b8be-4894-8fd2-9ee4e4902532"/>
    <d v="2021-02-06T19:50:00"/>
    <n v="10"/>
    <s v="e1a9559c-46e2-45a4-a423-b7c5ae4fab44"/>
    <x v="420"/>
    <n v="4.09"/>
    <n v="40.9"/>
    <x v="18"/>
    <x v="3"/>
    <s v="c422ca24-b7b6-45df-be77-fdaa30017da8"/>
    <x v="2"/>
    <n v="10"/>
  </r>
  <r>
    <n v="42655"/>
    <s v="91e665e1-fe4f-47ae-ad71-e3a466affe67"/>
    <d v="2022-03-07T15:42:00"/>
    <n v="9"/>
    <s v="e1a9559c-46e2-45a4-a423-b7c5ae4fab44"/>
    <x v="420"/>
    <n v="4.09"/>
    <n v="36.81"/>
    <x v="16"/>
    <x v="3"/>
    <s v="b9d87bab-c123-4131-b17b-a5a3ae84477b"/>
    <x v="5"/>
    <n v="9"/>
  </r>
  <r>
    <n v="42656"/>
    <s v="a8d70f44-efec-4bdc-940a-309d06291736"/>
    <d v="2022-04-08T19:43:00"/>
    <n v="1"/>
    <s v="e1a9559c-46e2-45a4-a423-b7c5ae4fab44"/>
    <x v="420"/>
    <n v="4.09"/>
    <n v="4.09"/>
    <x v="39"/>
    <x v="3"/>
    <s v="ac345e13-da3d-4036-9a83-6d376f0cb3f4"/>
    <x v="0"/>
    <n v="1"/>
  </r>
  <r>
    <n v="42657"/>
    <s v="dfa9db36-0192-463f-b779-f453f0d3c227"/>
    <d v="2020-04-09T16:10:00"/>
    <n v="2"/>
    <s v="e1a9559c-46e2-45a4-a423-b7c5ae4fab44"/>
    <x v="420"/>
    <n v="4.09"/>
    <n v="8.18"/>
    <x v="16"/>
    <x v="1"/>
    <s v="4a8791ca-db69-4055-93b2-c8b1b7ffc2aa"/>
    <x v="1"/>
    <n v="2"/>
  </r>
  <r>
    <n v="42658"/>
    <s v="33177739-7889-47fb-9ac0-aa8a9d64f37b"/>
    <d v="2019-08-15T15:59:00"/>
    <n v="1"/>
    <s v="e1a9559c-46e2-45a4-a423-b7c5ae4fab44"/>
    <x v="420"/>
    <n v="4.09"/>
    <n v="4.09"/>
    <x v="9"/>
    <x v="1"/>
    <s v="a31e8479-0f6b-4928-a5f8-555b68686417"/>
    <x v="3"/>
    <n v="1"/>
  </r>
  <r>
    <n v="42659"/>
    <s v="ef1ec855-a0d5-4912-9600-103ecef54bfb"/>
    <d v="2021-02-15T10:39:00"/>
    <n v="10"/>
    <s v="e1a9559c-46e2-45a4-a423-b7c5ae4fab44"/>
    <x v="420"/>
    <n v="4.09"/>
    <n v="40.9"/>
    <x v="42"/>
    <x v="3"/>
    <s v="2eb09a44-d0c6-4a19-a05e-be9927f5e792"/>
    <x v="3"/>
    <n v="10"/>
  </r>
  <r>
    <n v="42660"/>
    <s v="9ebaeaee-955d-4603-987e-4a95b4a8864b"/>
    <d v="2022-05-17T19:55:00"/>
    <n v="9"/>
    <s v="e1a9559c-46e2-45a4-a423-b7c5ae4fab44"/>
    <x v="420"/>
    <n v="4.09"/>
    <n v="36.81"/>
    <x v="27"/>
    <x v="1"/>
    <s v="59eef569-076e-454f-89b1-79976c004a97"/>
    <x v="4"/>
    <n v="9"/>
  </r>
  <r>
    <n v="42661"/>
    <s v="aef95494-c3a8-4f0b-a243-83e4a1b6dc7b"/>
    <d v="2021-02-02T12:40:00"/>
    <n v="4"/>
    <s v="e1a9559c-46e2-45a4-a423-b7c5ae4fab44"/>
    <x v="420"/>
    <n v="4.09"/>
    <n v="16.36"/>
    <x v="17"/>
    <x v="2"/>
    <s v="6df4ada2-f2d3-4280-ae0d-13c5957db3a4"/>
    <x v="0"/>
    <n v="4"/>
  </r>
  <r>
    <n v="42662"/>
    <s v="b911c26f-574d-4a14-8373-37eccc47daac"/>
    <d v="2020-11-20T13:17:00"/>
    <n v="8"/>
    <s v="e1a9559c-46e2-45a4-a423-b7c5ae4fab44"/>
    <x v="420"/>
    <n v="4.09"/>
    <n v="32.72"/>
    <x v="21"/>
    <x v="2"/>
    <s v="3f1f032e-4c3e-436d-8451-33405859c549"/>
    <x v="0"/>
    <n v="8"/>
  </r>
  <r>
    <n v="42663"/>
    <s v="01e6c8a9-bf55-4a03-8989-be4909254919"/>
    <d v="2022-01-08T12:20:00"/>
    <n v="8"/>
    <s v="e1a9559c-46e2-45a4-a423-b7c5ae4fab44"/>
    <x v="420"/>
    <n v="4.09"/>
    <n v="32.72"/>
    <x v="30"/>
    <x v="3"/>
    <s v="ac726178-d120-42a1-a08c-722a226cfbf8"/>
    <x v="2"/>
    <n v="8"/>
  </r>
  <r>
    <n v="42664"/>
    <s v="469a2b42-48b8-48d5-9f0e-2506ca75f45d"/>
    <d v="2022-02-02T17:58:00"/>
    <n v="2"/>
    <s v="e1a9559c-46e2-45a4-a423-b7c5ae4fab44"/>
    <x v="420"/>
    <n v="4.09"/>
    <n v="8.18"/>
    <x v="8"/>
    <x v="3"/>
    <s v="431225db-c77b-4c82-8c06-7c2f9e13a533"/>
    <x v="5"/>
    <n v="2"/>
  </r>
  <r>
    <n v="42665"/>
    <s v="69e283ea-374f-4e68-8f6e-7435c3d40a3c"/>
    <d v="2019-11-12T16:27:00"/>
    <n v="8"/>
    <s v="e1a9559c-46e2-45a4-a423-b7c5ae4fab44"/>
    <x v="420"/>
    <n v="4.09"/>
    <n v="32.72"/>
    <x v="23"/>
    <x v="3"/>
    <s v="bbb0c2af-b6ae-470d-91d0-0089b4968f0f"/>
    <x v="0"/>
    <n v="8"/>
  </r>
  <r>
    <n v="42666"/>
    <s v="7f247382-bc3d-4ef1-b98b-4d3cc7607fb5"/>
    <d v="2021-04-23T09:59:00"/>
    <n v="1"/>
    <s v="e1a9559c-46e2-45a4-a423-b7c5ae4fab44"/>
    <x v="420"/>
    <n v="4.09"/>
    <n v="4.09"/>
    <x v="6"/>
    <x v="1"/>
    <s v="ea35e988-6287-4b3f-bc04-8fc79a86f7a7"/>
    <x v="2"/>
    <n v="1"/>
  </r>
  <r>
    <n v="42667"/>
    <s v="f9dafe0a-8d26-4793-845b-eba7b6f388d8"/>
    <d v="2021-01-21T16:48:00"/>
    <n v="7"/>
    <s v="e1a9559c-46e2-45a4-a423-b7c5ae4fab44"/>
    <x v="420"/>
    <n v="4.09"/>
    <n v="28.63"/>
    <x v="25"/>
    <x v="2"/>
    <s v="756b5764-8cd3-406f-bdb7-7cf17872dbe4"/>
    <x v="2"/>
    <n v="7"/>
  </r>
  <r>
    <n v="42668"/>
    <s v="f3a5d220-c9c7-4536-aa28-8ecabcf519c9"/>
    <d v="2020-09-08T09:05:00"/>
    <n v="2"/>
    <s v="e1a9559c-46e2-45a4-a423-b7c5ae4fab44"/>
    <x v="420"/>
    <n v="4.09"/>
    <n v="8.18"/>
    <x v="31"/>
    <x v="2"/>
    <s v="db59aab3-7937-43b5-944e-7fb7575e3db8"/>
    <x v="2"/>
    <n v="2"/>
  </r>
  <r>
    <n v="42669"/>
    <s v="fd418772-130c-43dc-a703-40f0d1863699"/>
    <d v="2019-07-05T15:38:00"/>
    <n v="5"/>
    <s v="e1a9559c-46e2-45a4-a423-b7c5ae4fab44"/>
    <x v="420"/>
    <n v="4.09"/>
    <n v="20.45"/>
    <x v="28"/>
    <x v="0"/>
    <s v="97c1197d-3730-4da7-b47a-6d3b533ad74d"/>
    <x v="4"/>
    <n v="5"/>
  </r>
  <r>
    <n v="42670"/>
    <s v="ff833ada-9629-4275-95fb-25c7d7a88cda"/>
    <d v="2021-10-23T13:41:00"/>
    <n v="6"/>
    <s v="e1a9559c-46e2-45a4-a423-b7c5ae4fab44"/>
    <x v="420"/>
    <n v="4.09"/>
    <n v="24.54"/>
    <x v="38"/>
    <x v="1"/>
    <s v="63cec02a-fde2-4add-b33e-2c684fa4aeb0"/>
    <x v="2"/>
    <n v="6"/>
  </r>
  <r>
    <n v="42671"/>
    <s v="0f1e7de1-b533-4f58-90b0-2e2f447b1f5c"/>
    <d v="2021-06-19T20:36:00"/>
    <n v="4"/>
    <s v="e1a9559c-46e2-45a4-a423-b7c5ae4fab44"/>
    <x v="420"/>
    <n v="4.09"/>
    <n v="16.36"/>
    <x v="25"/>
    <x v="2"/>
    <s v="7686998b-a42d-430d-a507-6e6942c3a8fb"/>
    <x v="0"/>
    <n v="4"/>
  </r>
  <r>
    <n v="42672"/>
    <s v="c4f54497-5132-4963-bab2-1a07f210ad52"/>
    <d v="2021-08-15T14:11:00"/>
    <n v="6"/>
    <s v="e1a9559c-46e2-45a4-a423-b7c5ae4fab44"/>
    <x v="420"/>
    <n v="4.09"/>
    <n v="24.54"/>
    <x v="46"/>
    <x v="3"/>
    <s v="be438046-37ee-45bd-92c5-953f3fdb0151"/>
    <x v="3"/>
    <n v="6"/>
  </r>
  <r>
    <n v="42673"/>
    <s v="ede50467-10e0-4c17-beb7-8ec7bc61c961"/>
    <d v="2021-07-15T08:06:00"/>
    <n v="8"/>
    <s v="e1a9559c-46e2-45a4-a423-b7c5ae4fab44"/>
    <x v="420"/>
    <n v="4.09"/>
    <n v="32.72"/>
    <x v="13"/>
    <x v="1"/>
    <s v="95e2d74b-6418-46e4-a6d9-5cf94ac3c65e"/>
    <x v="0"/>
    <n v="8"/>
  </r>
  <r>
    <n v="42674"/>
    <s v="be5954ae-e84f-4994-895b-50dda415c32a"/>
    <d v="2020-02-07T16:29:00"/>
    <n v="1"/>
    <s v="e1a9559c-46e2-45a4-a423-b7c5ae4fab44"/>
    <x v="420"/>
    <n v="4.09"/>
    <n v="4.09"/>
    <x v="23"/>
    <x v="2"/>
    <s v="c32a53a6-1b66-4f52-9190-fbf81a54001c"/>
    <x v="1"/>
    <n v="1"/>
  </r>
  <r>
    <n v="42675"/>
    <s v="b8ee6a37-a988-4a59-abdc-129ef6514c66"/>
    <d v="2020-12-16T13:05:00"/>
    <n v="4"/>
    <s v="e1a9559c-46e2-45a4-a423-b7c5ae4fab44"/>
    <x v="420"/>
    <n v="4.09"/>
    <n v="16.36"/>
    <x v="31"/>
    <x v="0"/>
    <s v="5e795e07-91d6-44aa-94a8-3475b2a50f4a"/>
    <x v="4"/>
    <n v="4"/>
  </r>
  <r>
    <n v="42676"/>
    <s v="cc48049f-9ba6-4980-a814-21b859513dc3"/>
    <d v="2021-12-01T09:15:00"/>
    <n v="9"/>
    <s v="e1a9559c-46e2-45a4-a423-b7c5ae4fab44"/>
    <x v="420"/>
    <n v="4.09"/>
    <n v="36.81"/>
    <x v="26"/>
    <x v="2"/>
    <s v="2209609c-ec1f-4092-803d-9c913cb05f1f"/>
    <x v="0"/>
    <n v="9"/>
  </r>
  <r>
    <n v="42677"/>
    <s v="785d8a82-305b-4789-8713-1325ed0bf0c2"/>
    <d v="2020-05-31T10:10:00"/>
    <n v="1"/>
    <s v="e1a9559c-46e2-45a4-a423-b7c5ae4fab44"/>
    <x v="420"/>
    <n v="4.09"/>
    <n v="4.09"/>
    <x v="8"/>
    <x v="0"/>
    <s v="014fb36b-82f2-4d32-8007-91b735423262"/>
    <x v="0"/>
    <n v="1"/>
  </r>
  <r>
    <n v="42678"/>
    <s v="d9dfea31-9da8-4e5f-ae55-2a75be9052cd"/>
    <d v="2020-11-06T13:31:00"/>
    <n v="8"/>
    <s v="e1a9559c-46e2-45a4-a423-b7c5ae4fab44"/>
    <x v="420"/>
    <n v="4.09"/>
    <n v="32.72"/>
    <x v="7"/>
    <x v="3"/>
    <s v="232622b9-bee6-4032-b73e-415cf9dc0ada"/>
    <x v="2"/>
    <n v="8"/>
  </r>
  <r>
    <n v="42679"/>
    <s v="ba4af19b-c77f-47e0-95cc-4db8840dd976"/>
    <d v="2019-09-02T08:46:00"/>
    <n v="5"/>
    <s v="e1a9559c-46e2-45a4-a423-b7c5ae4fab44"/>
    <x v="420"/>
    <n v="4.09"/>
    <n v="20.45"/>
    <x v="45"/>
    <x v="0"/>
    <s v="de56ee6c-e433-400f-bfc3-925878ddaeae"/>
    <x v="1"/>
    <n v="5"/>
  </r>
  <r>
    <n v="42680"/>
    <s v="68c9a705-b7ac-4596-9a19-a8530c7625a1"/>
    <d v="2021-07-29T10:36:00"/>
    <n v="6"/>
    <s v="e1a9559c-46e2-45a4-a423-b7c5ae4fab44"/>
    <x v="420"/>
    <n v="4.09"/>
    <n v="24.54"/>
    <x v="7"/>
    <x v="3"/>
    <s v="facdf6cd-270c-4362-8d7a-2fed2af3e45d"/>
    <x v="5"/>
    <n v="6"/>
  </r>
  <r>
    <n v="42681"/>
    <s v="9959ebc3-aceb-4dfb-b950-859ac7dd85e9"/>
    <d v="2020-08-14T19:34:00"/>
    <n v="8"/>
    <s v="e1a9559c-46e2-45a4-a423-b7c5ae4fab44"/>
    <x v="420"/>
    <n v="4.09"/>
    <n v="32.72"/>
    <x v="39"/>
    <x v="2"/>
    <s v="6a7bc27e-3b8c-4539-96f3-1b955bb7cc1c"/>
    <x v="0"/>
    <n v="8"/>
  </r>
  <r>
    <n v="42682"/>
    <s v="8f874a4e-1ea7-4735-9432-7f150fe08a93"/>
    <d v="2021-06-18T10:52:00"/>
    <n v="10"/>
    <s v="e1a9559c-46e2-45a4-a423-b7c5ae4fab44"/>
    <x v="420"/>
    <n v="4.09"/>
    <n v="40.9"/>
    <x v="42"/>
    <x v="0"/>
    <s v="fa960352-d834-44d3-b90a-bde1221a292c"/>
    <x v="5"/>
    <n v="10"/>
  </r>
  <r>
    <n v="42683"/>
    <s v="2564a7e9-51d3-455e-a254-5fc4764796cd"/>
    <d v="2020-05-18T18:07:00"/>
    <n v="4"/>
    <s v="e1a9559c-46e2-45a4-a423-b7c5ae4fab44"/>
    <x v="420"/>
    <n v="4.09"/>
    <n v="16.36"/>
    <x v="30"/>
    <x v="1"/>
    <s v="088af901-5dc2-4b97-a5c7-b03416c7b3cd"/>
    <x v="0"/>
    <n v="4"/>
  </r>
  <r>
    <n v="42684"/>
    <s v="1846d590-2807-41fb-a326-6db72d0d418b"/>
    <d v="2021-12-31T12:06:00"/>
    <n v="10"/>
    <s v="e1a9559c-46e2-45a4-a423-b7c5ae4fab44"/>
    <x v="420"/>
    <n v="4.09"/>
    <n v="40.9"/>
    <x v="47"/>
    <x v="0"/>
    <s v="65cb1238-3651-4767-a165-1cd870a9d726"/>
    <x v="2"/>
    <n v="10"/>
  </r>
  <r>
    <n v="42685"/>
    <s v="7b2904f8-d557-4922-8957-7f04f2273500"/>
    <d v="2021-02-07T13:58:00"/>
    <n v="1"/>
    <s v="e1a9559c-46e2-45a4-a423-b7c5ae4fab44"/>
    <x v="420"/>
    <n v="4.09"/>
    <n v="4.09"/>
    <x v="26"/>
    <x v="0"/>
    <s v="cd2f178c-6ca0-44cf-986c-5bec909824af"/>
    <x v="4"/>
    <n v="1"/>
  </r>
  <r>
    <n v="42686"/>
    <s v="c8fe5260-baf7-4cd8-bd3a-b0cead2904ea"/>
    <d v="2022-04-11T08:09:00"/>
    <n v="7"/>
    <s v="e1a9559c-46e2-45a4-a423-b7c5ae4fab44"/>
    <x v="420"/>
    <n v="4.09"/>
    <n v="28.63"/>
    <x v="9"/>
    <x v="3"/>
    <s v="f6ad8875-d8d8-4db8-868c-464c5b1ed718"/>
    <x v="5"/>
    <n v="7"/>
  </r>
  <r>
    <n v="42687"/>
    <s v="a48b9681-b01c-4761-beac-971705621d67"/>
    <d v="2019-10-03T20:44:00"/>
    <n v="3"/>
    <s v="e1a9559c-46e2-45a4-a423-b7c5ae4fab44"/>
    <x v="420"/>
    <n v="4.09"/>
    <n v="12.27"/>
    <x v="25"/>
    <x v="3"/>
    <s v="5f2b54f1-9fc2-4ce7-9af0-d5de3794dc26"/>
    <x v="4"/>
    <n v="3"/>
  </r>
  <r>
    <n v="42688"/>
    <s v="7096de3f-a7be-4eab-bfa7-59293f0475a0"/>
    <d v="2021-02-22T17:48:00"/>
    <n v="8"/>
    <s v="e1a9559c-46e2-45a4-a423-b7c5ae4fab44"/>
    <x v="420"/>
    <n v="4.09"/>
    <n v="32.72"/>
    <x v="28"/>
    <x v="0"/>
    <s v="8bd1643d-0544-4171-8cdb-38ab0d69eea1"/>
    <x v="0"/>
    <n v="8"/>
  </r>
  <r>
    <n v="42689"/>
    <s v="8d57b47c-cbf9-4f07-989c-2900727ea07d"/>
    <d v="2021-04-20T12:15:00"/>
    <n v="10"/>
    <s v="e1a9559c-46e2-45a4-a423-b7c5ae4fab44"/>
    <x v="420"/>
    <n v="4.09"/>
    <n v="40.9"/>
    <x v="46"/>
    <x v="2"/>
    <s v="2894cd89-200a-46bc-8860-85c52b7e4747"/>
    <x v="1"/>
    <n v="10"/>
  </r>
  <r>
    <n v="42690"/>
    <s v="4bfca996-53fe-4d0a-bf52-b9b41ef9b76d"/>
    <d v="2020-06-17T13:52:00"/>
    <n v="8"/>
    <s v="e1a9559c-46e2-45a4-a423-b7c5ae4fab44"/>
    <x v="420"/>
    <n v="4.09"/>
    <n v="32.72"/>
    <x v="14"/>
    <x v="2"/>
    <s v="ea480f2a-4849-41fc-bc46-9bf587349411"/>
    <x v="5"/>
    <n v="8"/>
  </r>
  <r>
    <n v="42691"/>
    <s v="b3503eb8-b687-42d7-9241-51e2e71b4acf"/>
    <d v="2020-08-10T13:23:00"/>
    <n v="5"/>
    <s v="e1a9559c-46e2-45a4-a423-b7c5ae4fab44"/>
    <x v="420"/>
    <n v="4.09"/>
    <n v="20.45"/>
    <x v="35"/>
    <x v="1"/>
    <s v="62e2222b-9f44-4bfe-8011-79399ddf1a4b"/>
    <x v="2"/>
    <n v="5"/>
  </r>
  <r>
    <n v="42692"/>
    <s v="7453b537-9aed-49cc-9de4-fa4438f7dea1"/>
    <d v="2021-02-01T11:44:00"/>
    <n v="5"/>
    <s v="e1a9559c-46e2-45a4-a423-b7c5ae4fab44"/>
    <x v="420"/>
    <n v="4.09"/>
    <n v="20.45"/>
    <x v="21"/>
    <x v="3"/>
    <s v="10af5019-6f5e-4e79-be44-329814446bfd"/>
    <x v="3"/>
    <n v="5"/>
  </r>
  <r>
    <n v="42693"/>
    <s v="fcd0cf47-9389-49f1-9570-52b7c9335927"/>
    <d v="2021-08-12T10:39:00"/>
    <n v="3"/>
    <s v="e1a9559c-46e2-45a4-a423-b7c5ae4fab44"/>
    <x v="420"/>
    <n v="4.09"/>
    <n v="12.27"/>
    <x v="39"/>
    <x v="1"/>
    <s v="3521289a-dc47-4089-98bf-c37d9b7ba64c"/>
    <x v="1"/>
    <n v="3"/>
  </r>
  <r>
    <n v="42694"/>
    <s v="6ce3028e-90d2-4131-980c-568fb6220d16"/>
    <d v="2021-05-05T10:35:00"/>
    <n v="9"/>
    <s v="e1a9559c-46e2-45a4-a423-b7c5ae4fab44"/>
    <x v="420"/>
    <n v="4.09"/>
    <n v="36.81"/>
    <x v="32"/>
    <x v="2"/>
    <s v="c2948443-c9a7-4596-88c1-44ec94818fa7"/>
    <x v="1"/>
    <n v="9"/>
  </r>
  <r>
    <n v="42695"/>
    <s v="ed9aa189-3749-4f00-be17-472f040c6682"/>
    <d v="2021-07-30T12:33:00"/>
    <n v="1"/>
    <s v="e1a9559c-46e2-45a4-a423-b7c5ae4fab44"/>
    <x v="420"/>
    <n v="4.09"/>
    <n v="4.09"/>
    <x v="30"/>
    <x v="2"/>
    <s v="78cb12dc-4c6b-465a-8501-ba0319e48031"/>
    <x v="0"/>
    <n v="1"/>
  </r>
  <r>
    <n v="42696"/>
    <s v="d2b090fa-d212-480b-9005-cbdb6af0e68f"/>
    <d v="2021-01-27T08:33:00"/>
    <n v="1"/>
    <s v="e1a9559c-46e2-45a4-a423-b7c5ae4fab44"/>
    <x v="420"/>
    <n v="4.09"/>
    <n v="4.09"/>
    <x v="30"/>
    <x v="1"/>
    <s v="10e32138-9ccb-47c1-b95d-2c0338d748f9"/>
    <x v="3"/>
    <n v="1"/>
  </r>
  <r>
    <n v="42697"/>
    <s v="eae7a02a-c60d-4a01-9fae-4024586fd590"/>
    <d v="2019-09-17T16:33:00"/>
    <n v="4"/>
    <s v="e1a9559c-46e2-45a4-a423-b7c5ae4fab44"/>
    <x v="420"/>
    <n v="4.09"/>
    <n v="16.36"/>
    <x v="14"/>
    <x v="1"/>
    <s v="6e14bdf2-b459-462a-a5cf-7a115087e0d9"/>
    <x v="4"/>
    <n v="4"/>
  </r>
  <r>
    <n v="42698"/>
    <s v="3e29fd2d-958e-42c9-9679-74a74e5c26d3"/>
    <d v="2021-05-05T19:26:00"/>
    <n v="7"/>
    <s v="e1a9559c-46e2-45a4-a423-b7c5ae4fab44"/>
    <x v="420"/>
    <n v="4.09"/>
    <n v="28.63"/>
    <x v="47"/>
    <x v="3"/>
    <s v="89ff0987-7298-4a9e-9097-c7d518e71e4f"/>
    <x v="5"/>
    <n v="7"/>
  </r>
  <r>
    <n v="42699"/>
    <s v="3f78d51d-2abc-4e17-a1b7-374954ab73d8"/>
    <d v="2020-03-16T09:16:00"/>
    <n v="1"/>
    <s v="e1a9559c-46e2-45a4-a423-b7c5ae4fab44"/>
    <x v="420"/>
    <n v="4.09"/>
    <n v="4.09"/>
    <x v="35"/>
    <x v="2"/>
    <s v="4749d109-6332-40d7-93f2-05c004d828ec"/>
    <x v="2"/>
    <n v="1"/>
  </r>
  <r>
    <n v="42700"/>
    <s v="178caa0d-4ac9-409a-82cf-f0b1fddada90"/>
    <d v="2019-10-26T12:51:00"/>
    <n v="1"/>
    <s v="e1a9559c-46e2-45a4-a423-b7c5ae4fab44"/>
    <x v="420"/>
    <n v="4.09"/>
    <n v="4.09"/>
    <x v="7"/>
    <x v="0"/>
    <s v="2aaa43a7-fec6-46f6-b50c-9caf8399ea50"/>
    <x v="2"/>
    <n v="1"/>
  </r>
  <r>
    <n v="42701"/>
    <s v="34929398-839a-4ea3-94bc-3614c8ae9752"/>
    <d v="2021-06-07T18:32:00"/>
    <n v="5"/>
    <s v="e1a9559c-46e2-45a4-a423-b7c5ae4fab44"/>
    <x v="420"/>
    <n v="4.09"/>
    <n v="20.45"/>
    <x v="29"/>
    <x v="3"/>
    <s v="d233871d-a343-4bb4-903a-4d7c48e25f91"/>
    <x v="2"/>
    <n v="5"/>
  </r>
  <r>
    <n v="42702"/>
    <s v="12251d1e-ad42-4351-b544-a89292129e9f"/>
    <d v="2022-05-29T17:51:00"/>
    <n v="4"/>
    <s v="e1a9559c-46e2-45a4-a423-b7c5ae4fab44"/>
    <x v="420"/>
    <n v="4.09"/>
    <n v="16.36"/>
    <x v="30"/>
    <x v="0"/>
    <s v="2c9122b8-272b-454e-bd85-6af3e41164eb"/>
    <x v="2"/>
    <n v="4"/>
  </r>
  <r>
    <n v="42703"/>
    <s v="af5615c9-b388-4e9a-bba8-690546d0ba42"/>
    <d v="2021-11-29T18:39:00"/>
    <n v="3"/>
    <s v="e1a9559c-46e2-45a4-a423-b7c5ae4fab44"/>
    <x v="420"/>
    <n v="4.09"/>
    <n v="12.27"/>
    <x v="7"/>
    <x v="1"/>
    <s v="0a9cf6a0-5ddb-48c6-9832-94306818980d"/>
    <x v="3"/>
    <n v="3"/>
  </r>
  <r>
    <n v="42704"/>
    <s v="226e31ef-722e-4a61-a7a2-e61619ce13f2"/>
    <d v="2020-03-19T10:28:00"/>
    <n v="9"/>
    <s v="e1a9559c-46e2-45a4-a423-b7c5ae4fab44"/>
    <x v="420"/>
    <n v="4.09"/>
    <n v="36.81"/>
    <x v="5"/>
    <x v="3"/>
    <s v="c3a51507-e5f7-413d-9b8a-47a444a67922"/>
    <x v="5"/>
    <n v="9"/>
  </r>
  <r>
    <n v="42705"/>
    <s v="b73d2e05-0577-4147-8dcb-52be80acdce0"/>
    <d v="2021-09-24T16:04:00"/>
    <n v="2"/>
    <s v="e1a9559c-46e2-45a4-a423-b7c5ae4fab44"/>
    <x v="420"/>
    <n v="4.09"/>
    <n v="8.18"/>
    <x v="1"/>
    <x v="2"/>
    <s v="fdaf9f55-5c96-4240-b6d9-2e74d240fac8"/>
    <x v="5"/>
    <n v="2"/>
  </r>
  <r>
    <n v="42706"/>
    <s v="0560fd9a-470a-46ea-b910-03b1d0a096b3"/>
    <d v="2020-03-03T20:25:00"/>
    <n v="2"/>
    <s v="e1a9559c-46e2-45a4-a423-b7c5ae4fab44"/>
    <x v="420"/>
    <n v="4.09"/>
    <n v="8.18"/>
    <x v="22"/>
    <x v="3"/>
    <s v="a7365c3e-302d-4b7e-99b4-fb008795e75f"/>
    <x v="3"/>
    <n v="2"/>
  </r>
  <r>
    <n v="42707"/>
    <s v="75f244fc-e9c9-4586-be07-6378217966cf"/>
    <d v="2022-01-24T16:09:00"/>
    <n v="8"/>
    <s v="e1a9559c-46e2-45a4-a423-b7c5ae4fab44"/>
    <x v="420"/>
    <n v="4.09"/>
    <n v="32.72"/>
    <x v="29"/>
    <x v="2"/>
    <s v="13b98e75-50d6-4df0-8d51-17fafc61ed28"/>
    <x v="5"/>
    <n v="8"/>
  </r>
  <r>
    <n v="42708"/>
    <s v="69f6a0ea-18d7-4b76-b9bf-8794ea8d54a4"/>
    <d v="2022-01-29T19:55:00"/>
    <n v="9"/>
    <s v="e1a9559c-46e2-45a4-a423-b7c5ae4fab44"/>
    <x v="420"/>
    <n v="4.09"/>
    <n v="36.81"/>
    <x v="22"/>
    <x v="2"/>
    <s v="245c7b55-bd96-40f6-9f0e-1433037e5438"/>
    <x v="5"/>
    <n v="9"/>
  </r>
  <r>
    <n v="42709"/>
    <s v="d89b2420-b199-40d4-b163-375e400541a9"/>
    <d v="2022-05-11T20:57:00"/>
    <n v="7"/>
    <s v="e1a9559c-46e2-45a4-a423-b7c5ae4fab44"/>
    <x v="420"/>
    <n v="4.09"/>
    <n v="28.63"/>
    <x v="34"/>
    <x v="2"/>
    <s v="86a428f6-c13d-4f77-ba78-1de126dfa3d9"/>
    <x v="3"/>
    <n v="7"/>
  </r>
  <r>
    <n v="42710"/>
    <s v="713e3ce1-b417-4551-9931-487c60d7f7aa"/>
    <d v="2020-03-06T18:08:00"/>
    <n v="4"/>
    <s v="e1a9559c-46e2-45a4-a423-b7c5ae4fab44"/>
    <x v="420"/>
    <n v="4.09"/>
    <n v="16.36"/>
    <x v="11"/>
    <x v="3"/>
    <s v="78761a12-6c0f-4d56-8a48-96d9d38cae5c"/>
    <x v="0"/>
    <n v="4"/>
  </r>
  <r>
    <n v="42711"/>
    <s v="77430cd6-8779-45d2-b67d-429383f40a92"/>
    <d v="2019-09-06T09:33:00"/>
    <n v="6"/>
    <s v="e1a9559c-46e2-45a4-a423-b7c5ae4fab44"/>
    <x v="420"/>
    <n v="4.09"/>
    <n v="24.54"/>
    <x v="32"/>
    <x v="1"/>
    <s v="4ae2f205-464c-4a37-b97e-4787f07b59a8"/>
    <x v="0"/>
    <n v="6"/>
  </r>
  <r>
    <n v="42712"/>
    <s v="cc261454-9381-4906-9a09-877d3f4bf77d"/>
    <d v="2020-08-02T18:41:00"/>
    <n v="4"/>
    <s v="e1a9559c-46e2-45a4-a423-b7c5ae4fab44"/>
    <x v="420"/>
    <n v="4.09"/>
    <n v="16.36"/>
    <x v="33"/>
    <x v="2"/>
    <s v="dfddfca2-b39c-40b6-8253-a9f7a57833fb"/>
    <x v="1"/>
    <n v="4"/>
  </r>
  <r>
    <n v="42713"/>
    <s v="47bd04b1-ee55-4842-83b7-c8954e4d2171"/>
    <d v="2021-05-24T15:40:00"/>
    <n v="6"/>
    <s v="e1a9559c-46e2-45a4-a423-b7c5ae4fab44"/>
    <x v="420"/>
    <n v="4.09"/>
    <n v="24.54"/>
    <x v="1"/>
    <x v="2"/>
    <s v="f9a1e443-cdff-4cba-9677-92f6778ea5cb"/>
    <x v="1"/>
    <n v="6"/>
  </r>
  <r>
    <n v="42714"/>
    <s v="c36dbe0e-6772-40ab-a4c8-6b7cf15eb2a6"/>
    <d v="2021-09-03T19:49:00"/>
    <n v="4"/>
    <s v="e1a9559c-46e2-45a4-a423-b7c5ae4fab44"/>
    <x v="420"/>
    <n v="4.09"/>
    <n v="16.36"/>
    <x v="42"/>
    <x v="1"/>
    <s v="ef1b0af4-ffe5-441c-9980-ede8564ea813"/>
    <x v="5"/>
    <n v="4"/>
  </r>
  <r>
    <n v="42715"/>
    <s v="3fecd5c8-63f4-43db-90ac-64d09b8f0e8b"/>
    <d v="2021-03-23T20:43:00"/>
    <n v="5"/>
    <s v="e1a9559c-46e2-45a4-a423-b7c5ae4fab44"/>
    <x v="420"/>
    <n v="4.09"/>
    <n v="20.45"/>
    <x v="28"/>
    <x v="0"/>
    <s v="47bb0828-ddc1-45d6-aa04-ea1af5b4241d"/>
    <x v="5"/>
    <n v="5"/>
  </r>
  <r>
    <n v="42716"/>
    <s v="ab42933e-5e58-499f-b36b-9358d52a1909"/>
    <d v="2019-11-09T10:48:00"/>
    <n v="9"/>
    <s v="e1a9559c-46e2-45a4-a423-b7c5ae4fab44"/>
    <x v="420"/>
    <n v="4.09"/>
    <n v="36.81"/>
    <x v="32"/>
    <x v="1"/>
    <s v="58fbeeee-8369-4443-a0f8-0df5498c2789"/>
    <x v="2"/>
    <n v="9"/>
  </r>
  <r>
    <n v="42717"/>
    <s v="c9dfbc0a-6681-429a-b4b2-5f4508074e4e"/>
    <d v="2020-05-16T14:26:00"/>
    <n v="10"/>
    <s v="e1a9559c-46e2-45a4-a423-b7c5ae4fab44"/>
    <x v="420"/>
    <n v="4.09"/>
    <n v="40.9"/>
    <x v="41"/>
    <x v="1"/>
    <s v="75b91b76-e5d1-488e-8dc3-e4f4a06e7726"/>
    <x v="5"/>
    <n v="10"/>
  </r>
  <r>
    <n v="42718"/>
    <s v="4234d8c8-ba14-403b-bfed-ee8353899eed"/>
    <d v="2020-11-18T08:38:00"/>
    <n v="5"/>
    <s v="e1a9559c-46e2-45a4-a423-b7c5ae4fab44"/>
    <x v="420"/>
    <n v="4.09"/>
    <n v="20.45"/>
    <x v="29"/>
    <x v="0"/>
    <s v="029f982e-d201-4100-9254-01e98518938e"/>
    <x v="3"/>
    <n v="5"/>
  </r>
  <r>
    <n v="42719"/>
    <s v="f15bee7a-9db0-4619-a016-59bfd43b88ab"/>
    <d v="2020-10-29T14:09:00"/>
    <n v="1"/>
    <s v="e1a9559c-46e2-45a4-a423-b7c5ae4fab44"/>
    <x v="420"/>
    <n v="4.09"/>
    <n v="4.09"/>
    <x v="11"/>
    <x v="0"/>
    <s v="ac09b915-aac7-4b09-8d81-a90bdcc95b91"/>
    <x v="1"/>
    <n v="1"/>
  </r>
  <r>
    <n v="42720"/>
    <s v="c64ee72d-bfaa-4d45-b8fe-1f138ecfe437"/>
    <d v="2021-09-28T13:55:00"/>
    <n v="6"/>
    <s v="e1a9559c-46e2-45a4-a423-b7c5ae4fab44"/>
    <x v="420"/>
    <n v="4.09"/>
    <n v="24.54"/>
    <x v="36"/>
    <x v="1"/>
    <s v="04abf73f-f896-42a8-ad2b-61e87852d15a"/>
    <x v="0"/>
    <n v="6"/>
  </r>
  <r>
    <n v="42721"/>
    <s v="26ea4fe9-b352-4044-8bcb-907bd3f5ee21"/>
    <d v="2019-09-06T11:52:00"/>
    <n v="2"/>
    <s v="e1a9559c-46e2-45a4-a423-b7c5ae4fab44"/>
    <x v="420"/>
    <n v="4.09"/>
    <n v="8.18"/>
    <x v="3"/>
    <x v="1"/>
    <s v="211e69ea-087b-45aa-9fde-1ba8ed313d35"/>
    <x v="2"/>
    <n v="2"/>
  </r>
  <r>
    <n v="42722"/>
    <s v="dbbb5e9c-e3b0-4c1b-99b2-bf4866bef71d"/>
    <d v="2021-10-18T14:01:00"/>
    <n v="6"/>
    <s v="e1a9559c-46e2-45a4-a423-b7c5ae4fab44"/>
    <x v="420"/>
    <n v="4.09"/>
    <n v="24.54"/>
    <x v="8"/>
    <x v="0"/>
    <s v="6a8440f3-c517-4f3c-b517-3ee694ab3c87"/>
    <x v="1"/>
    <n v="6"/>
  </r>
  <r>
    <n v="42723"/>
    <s v="f1c1aeef-cc87-411f-b26d-807c7d70b889"/>
    <d v="2022-04-10T13:57:00"/>
    <n v="7"/>
    <s v="e1a9559c-46e2-45a4-a423-b7c5ae4fab44"/>
    <x v="420"/>
    <n v="4.09"/>
    <n v="28.63"/>
    <x v="45"/>
    <x v="2"/>
    <s v="481287f3-de64-446e-8539-00f7e4d039a6"/>
    <x v="4"/>
    <n v="7"/>
  </r>
  <r>
    <n v="42724"/>
    <s v="628997b4-785e-473a-a987-22bb24fa3bec"/>
    <d v="2021-11-19T13:56:00"/>
    <n v="2"/>
    <s v="e1a9559c-46e2-45a4-a423-b7c5ae4fab44"/>
    <x v="420"/>
    <n v="4.09"/>
    <n v="8.18"/>
    <x v="45"/>
    <x v="1"/>
    <s v="4ccde2b2-75b7-45d1-9313-6936065bb0c3"/>
    <x v="3"/>
    <n v="2"/>
  </r>
  <r>
    <n v="42725"/>
    <s v="8737e3bf-4601-4168-af54-6f575835be19"/>
    <d v="2022-01-19T08:14:00"/>
    <n v="2"/>
    <s v="e1a9559c-46e2-45a4-a423-b7c5ae4fab44"/>
    <x v="420"/>
    <n v="4.09"/>
    <n v="8.18"/>
    <x v="46"/>
    <x v="1"/>
    <s v="fd1e02a0-c214-4d66-bb37-5bc78077a9c3"/>
    <x v="4"/>
    <n v="2"/>
  </r>
  <r>
    <n v="42726"/>
    <s v="0078df08-5d33-41a7-9a0a-b39dc90e6927"/>
    <d v="2021-05-01T11:14:00"/>
    <n v="8"/>
    <s v="e1a9559c-46e2-45a4-a423-b7c5ae4fab44"/>
    <x v="420"/>
    <n v="4.09"/>
    <n v="32.72"/>
    <x v="40"/>
    <x v="0"/>
    <s v="3ba83774-4d7e-46aa-8902-c95c14fc2e57"/>
    <x v="4"/>
    <n v="8"/>
  </r>
  <r>
    <n v="42727"/>
    <s v="9ed87b5f-b3e5-40d1-9271-523bb0e2abba"/>
    <d v="2021-05-28T12:24:00"/>
    <n v="4"/>
    <s v="e1a9559c-46e2-45a4-a423-b7c5ae4fab44"/>
    <x v="420"/>
    <n v="4.09"/>
    <n v="16.36"/>
    <x v="40"/>
    <x v="1"/>
    <s v="a319b69f-e27d-450a-8e94-ae328475d652"/>
    <x v="5"/>
    <n v="4"/>
  </r>
  <r>
    <n v="42728"/>
    <s v="35fb29e1-f1bd-42f6-bf68-dbbdaa618df8"/>
    <d v="2021-02-14T19:06:00"/>
    <n v="7"/>
    <s v="e1a9559c-46e2-45a4-a423-b7c5ae4fab44"/>
    <x v="420"/>
    <n v="4.09"/>
    <n v="28.63"/>
    <x v="25"/>
    <x v="3"/>
    <s v="1c4ab6a5-215d-468c-8f0f-e36958d51a1d"/>
    <x v="4"/>
    <n v="7"/>
  </r>
  <r>
    <n v="42729"/>
    <s v="226b643f-38cf-475d-a898-864b26b6e387"/>
    <d v="2022-06-12T08:55:00"/>
    <n v="1"/>
    <s v="e1a9559c-46e2-45a4-a423-b7c5ae4fab44"/>
    <x v="420"/>
    <n v="4.09"/>
    <n v="4.09"/>
    <x v="24"/>
    <x v="1"/>
    <s v="1e79a170-5e48-4477-a7a0-c80ef1c9e15c"/>
    <x v="0"/>
    <n v="1"/>
  </r>
  <r>
    <n v="42730"/>
    <s v="b1d21b70-0462-46b2-9726-6bb472041cec"/>
    <d v="2020-09-27T14:19:00"/>
    <n v="5"/>
    <s v="e1a9559c-46e2-45a4-a423-b7c5ae4fab44"/>
    <x v="420"/>
    <n v="4.09"/>
    <n v="20.45"/>
    <x v="3"/>
    <x v="3"/>
    <s v="91791241-ce37-4226-b940-01312065b33e"/>
    <x v="4"/>
    <n v="5"/>
  </r>
  <r>
    <n v="42731"/>
    <s v="f6848f2e-4a90-425a-be0e-c0a397857979"/>
    <d v="2021-08-19T15:02:00"/>
    <n v="5"/>
    <s v="e1a9559c-46e2-45a4-a423-b7c5ae4fab44"/>
    <x v="420"/>
    <n v="4.09"/>
    <n v="20.45"/>
    <x v="40"/>
    <x v="2"/>
    <s v="0eba0ae5-6eb8-4fde-82ef-e32a0313612d"/>
    <x v="0"/>
    <n v="5"/>
  </r>
  <r>
    <n v="42732"/>
    <s v="ecb4be38-3451-4af0-bbd6-86a1d6c5884e"/>
    <d v="2020-08-11T10:49:00"/>
    <n v="7"/>
    <s v="e1a9559c-46e2-45a4-a423-b7c5ae4fab44"/>
    <x v="420"/>
    <n v="4.09"/>
    <n v="28.63"/>
    <x v="45"/>
    <x v="3"/>
    <s v="cf2accee-a0f1-42a5-862c-505475821fe1"/>
    <x v="4"/>
    <n v="7"/>
  </r>
  <r>
    <n v="42733"/>
    <s v="3710988a-a080-4023-bbad-d769898a76e3"/>
    <d v="2019-12-31T12:13:00"/>
    <n v="4"/>
    <s v="e1a9559c-46e2-45a4-a423-b7c5ae4fab44"/>
    <x v="420"/>
    <n v="4.09"/>
    <n v="16.36"/>
    <x v="47"/>
    <x v="2"/>
    <s v="edb62612-fef7-4fdc-9131-78473fea2299"/>
    <x v="4"/>
    <n v="4"/>
  </r>
  <r>
    <n v="42734"/>
    <s v="6fa853f6-2323-4c98-9db0-2c5ed7dff5ed"/>
    <d v="2021-12-28T10:00:00"/>
    <n v="6"/>
    <s v="e1a9559c-46e2-45a4-a423-b7c5ae4fab44"/>
    <x v="420"/>
    <n v="4.09"/>
    <n v="24.54"/>
    <x v="45"/>
    <x v="0"/>
    <s v="fb99d158-fdb5-4464-8a70-a9757af49ba4"/>
    <x v="0"/>
    <n v="6"/>
  </r>
  <r>
    <n v="42735"/>
    <s v="7a3f76ff-ad46-444a-bb20-44fb27b317b5"/>
    <d v="2020-09-17T18:20:00"/>
    <n v="10"/>
    <s v="e1a9559c-46e2-45a4-a423-b7c5ae4fab44"/>
    <x v="420"/>
    <n v="4.09"/>
    <n v="40.9"/>
    <x v="0"/>
    <x v="0"/>
    <s v="609380b5-228b-45dd-9308-7c89b69762ff"/>
    <x v="0"/>
    <n v="10"/>
  </r>
  <r>
    <n v="42736"/>
    <s v="2be5ce7e-9f85-4e0d-b90b-a27c42bc7fa1"/>
    <d v="2020-07-30T10:11:00"/>
    <n v="6"/>
    <s v="e1a9559c-46e2-45a4-a423-b7c5ae4fab44"/>
    <x v="420"/>
    <n v="4.09"/>
    <n v="24.54"/>
    <x v="9"/>
    <x v="0"/>
    <s v="6676985d-c36e-4540-8048-5ae56c7c3816"/>
    <x v="4"/>
    <n v="6"/>
  </r>
  <r>
    <n v="42737"/>
    <s v="dda7f062-7e0f-4b03-a106-faacf58fe7a3"/>
    <d v="2020-07-17T11:12:00"/>
    <n v="3"/>
    <s v="e1a9559c-46e2-45a4-a423-b7c5ae4fab44"/>
    <x v="420"/>
    <n v="4.09"/>
    <n v="12.27"/>
    <x v="5"/>
    <x v="1"/>
    <s v="3337f51e-208d-47ab-8cc4-2db348710be4"/>
    <x v="2"/>
    <n v="3"/>
  </r>
  <r>
    <n v="42738"/>
    <s v="8ac12245-bdc9-4139-92c1-d5f2ffd482c7"/>
    <d v="2020-01-09T10:47:00"/>
    <n v="10"/>
    <s v="e1a9559c-46e2-45a4-a423-b7c5ae4fab44"/>
    <x v="420"/>
    <n v="4.09"/>
    <n v="40.9"/>
    <x v="27"/>
    <x v="1"/>
    <s v="5b9a6b57-644d-4750-81c0-30f265282135"/>
    <x v="5"/>
    <n v="10"/>
  </r>
  <r>
    <n v="42739"/>
    <s v="7359eca7-8285-4fd8-aa3e-85651dcd8b5f"/>
    <d v="2020-12-28T11:04:00"/>
    <n v="4"/>
    <s v="e1a9559c-46e2-45a4-a423-b7c5ae4fab44"/>
    <x v="420"/>
    <n v="4.09"/>
    <n v="16.36"/>
    <x v="21"/>
    <x v="2"/>
    <s v="d7bf449f-a788-4741-a8c3-e8654629deb7"/>
    <x v="4"/>
    <n v="4"/>
  </r>
  <r>
    <n v="42740"/>
    <s v="cf3b7c6f-e767-4e44-a108-6efd5c66ff23"/>
    <d v="2022-03-05T16:57:00"/>
    <n v="1"/>
    <s v="e1a9559c-46e2-45a4-a423-b7c5ae4fab44"/>
    <x v="420"/>
    <n v="4.09"/>
    <n v="4.09"/>
    <x v="18"/>
    <x v="3"/>
    <s v="8bc8beb6-83f9-48a2-afe0-ff87fb66a334"/>
    <x v="2"/>
    <n v="1"/>
  </r>
  <r>
    <n v="42741"/>
    <s v="41a5d5cd-3c4d-4ea1-9cf8-33f02300c77e"/>
    <d v="2019-10-28T19:44:00"/>
    <n v="1"/>
    <s v="e1a9559c-46e2-45a4-a423-b7c5ae4fab44"/>
    <x v="420"/>
    <n v="4.09"/>
    <n v="4.09"/>
    <x v="32"/>
    <x v="0"/>
    <s v="3ba8fa17-0727-40be-aaa8-0995a4b6aaf5"/>
    <x v="3"/>
    <n v="1"/>
  </r>
  <r>
    <n v="42742"/>
    <s v="0369dfa8-6259-424c-b093-48e35c22dad2"/>
    <d v="2021-12-03T10:22:00"/>
    <n v="9"/>
    <s v="e1a9559c-46e2-45a4-a423-b7c5ae4fab44"/>
    <x v="420"/>
    <n v="4.09"/>
    <n v="36.81"/>
    <x v="44"/>
    <x v="0"/>
    <s v="39ac10bd-15c5-4d11-8a29-5fdf2dd5d508"/>
    <x v="0"/>
    <n v="9"/>
  </r>
  <r>
    <n v="42743"/>
    <s v="fd3fa42c-9aee-40a3-b347-a3426aa35daf"/>
    <d v="2019-06-23T20:37:00"/>
    <n v="10"/>
    <s v="e1a9559c-46e2-45a4-a423-b7c5ae4fab44"/>
    <x v="420"/>
    <n v="4.09"/>
    <n v="40.9"/>
    <x v="40"/>
    <x v="1"/>
    <s v="f8b2960e-1184-4b92-bd5b-c4773a205de5"/>
    <x v="5"/>
    <n v="10"/>
  </r>
  <r>
    <n v="42744"/>
    <s v="a4cf100c-b0a7-4a22-be9c-1d40300f9600"/>
    <d v="2020-05-16T12:03:00"/>
    <n v="3"/>
    <s v="e1a9559c-46e2-45a4-a423-b7c5ae4fab44"/>
    <x v="420"/>
    <n v="4.09"/>
    <n v="12.27"/>
    <x v="23"/>
    <x v="2"/>
    <s v="f7a36806-8b5f-4f3d-9d7b-f3dc501ed2ae"/>
    <x v="3"/>
    <n v="3"/>
  </r>
  <r>
    <n v="42745"/>
    <s v="9d3dd420-0f16-4ff0-b697-e3c3d56e151a"/>
    <d v="2020-09-01T11:53:00"/>
    <n v="5"/>
    <s v="e1a9559c-46e2-45a4-a423-b7c5ae4fab44"/>
    <x v="420"/>
    <n v="4.09"/>
    <n v="20.45"/>
    <x v="13"/>
    <x v="0"/>
    <s v="83d48d2c-1aae-4549-90a7-1324142dacff"/>
    <x v="1"/>
    <n v="5"/>
  </r>
  <r>
    <n v="42746"/>
    <s v="3e6d4172-feac-44c0-b3b7-3bf93e635626"/>
    <d v="2020-08-19T08:28:00"/>
    <n v="10"/>
    <s v="4d792e82-ec82-479b-bba3-2fc071d1626f"/>
    <x v="421"/>
    <n v="4.5"/>
    <n v="45"/>
    <x v="13"/>
    <x v="0"/>
    <s v="3bcaccfe-7f55-4113-a76e-931aebde58ce"/>
    <x v="4"/>
    <n v="10"/>
  </r>
  <r>
    <n v="42747"/>
    <s v="cc9e367e-6b57-4f50-91f1-8463289d03a4"/>
    <d v="2020-06-07T11:48:00"/>
    <n v="2"/>
    <s v="4d792e82-ec82-479b-bba3-2fc071d1626f"/>
    <x v="421"/>
    <n v="4.5"/>
    <n v="9"/>
    <x v="26"/>
    <x v="1"/>
    <s v="56ad59a0-5547-442d-9c6d-3027c8196780"/>
    <x v="4"/>
    <n v="2"/>
  </r>
  <r>
    <n v="42748"/>
    <s v="b36ac80a-d895-412a-afdc-36aea5028b62"/>
    <d v="2019-06-25T20:08:00"/>
    <n v="1"/>
    <s v="4d792e82-ec82-479b-bba3-2fc071d1626f"/>
    <x v="421"/>
    <n v="4.5"/>
    <n v="4.5"/>
    <x v="26"/>
    <x v="1"/>
    <s v="8f0b574d-821b-4e3d-bdc4-fee4281a19bb"/>
    <x v="1"/>
    <n v="1"/>
  </r>
  <r>
    <n v="42749"/>
    <s v="7740898e-a719-4b6c-8bcf-2636e478ce89"/>
    <d v="2019-06-23T19:33:00"/>
    <n v="7"/>
    <s v="4d792e82-ec82-479b-bba3-2fc071d1626f"/>
    <x v="421"/>
    <n v="4.5"/>
    <n v="31.5"/>
    <x v="36"/>
    <x v="0"/>
    <s v="82e6d6ee-06b3-4808-8b81-6baaa8248edb"/>
    <x v="5"/>
    <n v="7"/>
  </r>
  <r>
    <n v="42750"/>
    <s v="aaca043d-b543-4577-8b98-298a41fb85bf"/>
    <d v="2019-12-22T19:29:00"/>
    <n v="7"/>
    <s v="4d792e82-ec82-479b-bba3-2fc071d1626f"/>
    <x v="421"/>
    <n v="4.5"/>
    <n v="31.5"/>
    <x v="23"/>
    <x v="1"/>
    <s v="e8925431-fa6a-479c-ad3f-ff15bd7e7638"/>
    <x v="2"/>
    <n v="7"/>
  </r>
  <r>
    <n v="42751"/>
    <s v="6a246610-4d4a-462a-b026-55c4b84c85c1"/>
    <d v="2021-12-11T16:56:00"/>
    <n v="7"/>
    <s v="4d792e82-ec82-479b-bba3-2fc071d1626f"/>
    <x v="421"/>
    <n v="4.5"/>
    <n v="31.5"/>
    <x v="44"/>
    <x v="2"/>
    <s v="26ad656a-f5b2-4071-a020-fe3689e84ab5"/>
    <x v="4"/>
    <n v="7"/>
  </r>
  <r>
    <n v="42752"/>
    <s v="0e6c9ab1-77f4-4b7d-b172-d5f24871b72f"/>
    <d v="2020-03-19T17:41:00"/>
    <n v="1"/>
    <s v="4d792e82-ec82-479b-bba3-2fc071d1626f"/>
    <x v="421"/>
    <n v="4.5"/>
    <n v="4.5"/>
    <x v="7"/>
    <x v="2"/>
    <s v="062fd86b-18e0-46b0-94ae-f2b5aad5911e"/>
    <x v="4"/>
    <n v="1"/>
  </r>
  <r>
    <n v="42753"/>
    <s v="053f624d-9b2d-4780-9689-e33add9a5a6c"/>
    <d v="2019-11-05T16:41:00"/>
    <n v="10"/>
    <s v="4d792e82-ec82-479b-bba3-2fc071d1626f"/>
    <x v="421"/>
    <n v="4.5"/>
    <n v="45"/>
    <x v="0"/>
    <x v="1"/>
    <s v="401fb3be-1f8b-43b0-9455-80a3a2da6ae8"/>
    <x v="1"/>
    <n v="10"/>
  </r>
  <r>
    <n v="42754"/>
    <s v="dfbfbbbe-4270-4c7f-9ae4-7696543caa51"/>
    <d v="2022-04-04T15:18:00"/>
    <n v="10"/>
    <s v="4d792e82-ec82-479b-bba3-2fc071d1626f"/>
    <x v="421"/>
    <n v="4.5"/>
    <n v="45"/>
    <x v="10"/>
    <x v="0"/>
    <s v="bfde83d2-0a31-4d29-95a1-8aba4eef153a"/>
    <x v="0"/>
    <n v="10"/>
  </r>
  <r>
    <n v="42755"/>
    <s v="18603697-0f3e-4a32-8388-3abb922ec103"/>
    <d v="2020-12-19T14:06:00"/>
    <n v="1"/>
    <s v="4d792e82-ec82-479b-bba3-2fc071d1626f"/>
    <x v="421"/>
    <n v="4.5"/>
    <n v="4.5"/>
    <x v="33"/>
    <x v="0"/>
    <s v="68f362bc-c5a9-4f53-b75b-7ad6f67dd283"/>
    <x v="4"/>
    <n v="1"/>
  </r>
  <r>
    <n v="42756"/>
    <s v="f3bfb265-5fd4-417e-9062-1f6dc8b12abb"/>
    <d v="2020-07-31T20:02:00"/>
    <n v="3"/>
    <s v="4d792e82-ec82-479b-bba3-2fc071d1626f"/>
    <x v="421"/>
    <n v="4.5"/>
    <n v="13.5"/>
    <x v="0"/>
    <x v="0"/>
    <s v="9c246cba-5468-4ca9-a807-4dd63abb56f8"/>
    <x v="1"/>
    <n v="3"/>
  </r>
  <r>
    <n v="42757"/>
    <s v="3571a957-d48e-4b52-9dc4-e27660e9f820"/>
    <d v="2021-02-10T11:41:00"/>
    <n v="8"/>
    <s v="4d792e82-ec82-479b-bba3-2fc071d1626f"/>
    <x v="421"/>
    <n v="4.5"/>
    <n v="36"/>
    <x v="29"/>
    <x v="1"/>
    <s v="d734e2fb-ffa0-49f5-876a-80a426618262"/>
    <x v="3"/>
    <n v="8"/>
  </r>
  <r>
    <n v="42758"/>
    <s v="ad0e8870-e50d-47d7-9a9c-c00bafdbaf15"/>
    <d v="2022-05-21T11:38:00"/>
    <n v="3"/>
    <s v="4d792e82-ec82-479b-bba3-2fc071d1626f"/>
    <x v="421"/>
    <n v="4.5"/>
    <n v="13.5"/>
    <x v="25"/>
    <x v="1"/>
    <s v="ede2e7e6-fd22-438d-91db-11b6379d6c37"/>
    <x v="0"/>
    <n v="3"/>
  </r>
  <r>
    <n v="42759"/>
    <s v="952e7929-0bae-4632-8590-87585dc0e9af"/>
    <d v="2021-06-23T13:40:00"/>
    <n v="10"/>
    <s v="4d792e82-ec82-479b-bba3-2fc071d1626f"/>
    <x v="421"/>
    <n v="4.5"/>
    <n v="45"/>
    <x v="19"/>
    <x v="2"/>
    <s v="8f6486e0-143d-4ab1-8838-dbbaec9d1d89"/>
    <x v="0"/>
    <n v="10"/>
  </r>
  <r>
    <n v="42760"/>
    <s v="551e9c36-3f4b-4185-9537-6a12b8151f6b"/>
    <d v="2022-04-07T18:54:00"/>
    <n v="2"/>
    <s v="4d792e82-ec82-479b-bba3-2fc071d1626f"/>
    <x v="421"/>
    <n v="4.5"/>
    <n v="9"/>
    <x v="8"/>
    <x v="2"/>
    <s v="fe86bcb1-ab0f-4290-9bad-cbc203842c40"/>
    <x v="3"/>
    <n v="2"/>
  </r>
  <r>
    <n v="42761"/>
    <s v="74c41f9b-aeb2-48e1-ac7d-f2193ee35bde"/>
    <d v="2019-08-03T11:01:00"/>
    <n v="9"/>
    <s v="4d792e82-ec82-479b-bba3-2fc071d1626f"/>
    <x v="421"/>
    <n v="4.5"/>
    <n v="40.5"/>
    <x v="29"/>
    <x v="3"/>
    <s v="76b9a8a0-35b2-4797-9311-cce731b9aa85"/>
    <x v="3"/>
    <n v="9"/>
  </r>
  <r>
    <n v="42762"/>
    <s v="c9545e45-13a0-4a5c-9b95-a351d0e71855"/>
    <d v="2020-07-19T08:09:00"/>
    <n v="3"/>
    <s v="4d792e82-ec82-479b-bba3-2fc071d1626f"/>
    <x v="421"/>
    <n v="4.5"/>
    <n v="13.5"/>
    <x v="32"/>
    <x v="1"/>
    <s v="0ab56108-0686-40a0-912d-23d5f199c149"/>
    <x v="2"/>
    <n v="3"/>
  </r>
  <r>
    <n v="42763"/>
    <s v="3e7f6c71-bbd7-4f1d-89c4-499bb1f96a13"/>
    <d v="2022-04-12T18:46:00"/>
    <n v="9"/>
    <s v="4d792e82-ec82-479b-bba3-2fc071d1626f"/>
    <x v="421"/>
    <n v="4.5"/>
    <n v="40.5"/>
    <x v="38"/>
    <x v="1"/>
    <s v="20f6d489-a9a0-4e2e-b326-00c601b0d4e3"/>
    <x v="4"/>
    <n v="9"/>
  </r>
  <r>
    <n v="42764"/>
    <s v="0b037668-63eb-4033-bf37-ecd96dc5b4b2"/>
    <d v="2021-11-03T13:29:00"/>
    <n v="1"/>
    <s v="4d792e82-ec82-479b-bba3-2fc071d1626f"/>
    <x v="421"/>
    <n v="4.5"/>
    <n v="4.5"/>
    <x v="24"/>
    <x v="2"/>
    <s v="fb30d51f-6cae-4ec4-84f0-203aa924ee84"/>
    <x v="2"/>
    <n v="1"/>
  </r>
  <r>
    <n v="42765"/>
    <s v="71023156-edfc-4587-93a4-50c0012d5459"/>
    <d v="2020-08-22T17:33:00"/>
    <n v="10"/>
    <s v="4d792e82-ec82-479b-bba3-2fc071d1626f"/>
    <x v="421"/>
    <n v="4.5"/>
    <n v="45"/>
    <x v="21"/>
    <x v="2"/>
    <s v="90fc8bbb-79fe-4ce0-b9ba-a70d96d4cd3f"/>
    <x v="0"/>
    <n v="10"/>
  </r>
  <r>
    <n v="42766"/>
    <s v="dd874d77-3881-44af-a6c6-714ded421ac8"/>
    <d v="2021-07-26T15:46:00"/>
    <n v="8"/>
    <s v="4d792e82-ec82-479b-bba3-2fc071d1626f"/>
    <x v="421"/>
    <n v="4.5"/>
    <n v="36"/>
    <x v="12"/>
    <x v="0"/>
    <s v="6f5c251d-6839-4950-805a-758d6175f078"/>
    <x v="1"/>
    <n v="8"/>
  </r>
  <r>
    <n v="42767"/>
    <s v="293e367e-3ed5-4894-af4a-ccc37a3a6675"/>
    <d v="2021-03-27T12:42:00"/>
    <n v="7"/>
    <s v="4d792e82-ec82-479b-bba3-2fc071d1626f"/>
    <x v="421"/>
    <n v="4.5"/>
    <n v="31.5"/>
    <x v="25"/>
    <x v="3"/>
    <s v="99839542-b560-40d5-bda7-2f2013b517ca"/>
    <x v="3"/>
    <n v="7"/>
  </r>
  <r>
    <n v="42768"/>
    <s v="3a6a5592-4807-4938-92eb-d793362138c9"/>
    <d v="2019-12-16T15:17:00"/>
    <n v="3"/>
    <s v="4d792e82-ec82-479b-bba3-2fc071d1626f"/>
    <x v="421"/>
    <n v="4.5"/>
    <n v="13.5"/>
    <x v="15"/>
    <x v="1"/>
    <s v="3eb2217c-9e1f-4e77-82b4-09cbacd8bd46"/>
    <x v="0"/>
    <n v="3"/>
  </r>
  <r>
    <n v="42769"/>
    <s v="0a68c10b-8823-4318-98ce-e5cf902f74e7"/>
    <d v="2022-05-28T14:49:00"/>
    <n v="7"/>
    <s v="4d792e82-ec82-479b-bba3-2fc071d1626f"/>
    <x v="421"/>
    <n v="4.5"/>
    <n v="31.5"/>
    <x v="41"/>
    <x v="0"/>
    <s v="89b8e055-78c0-42ca-a53f-9e684ddb913d"/>
    <x v="1"/>
    <n v="7"/>
  </r>
  <r>
    <n v="42770"/>
    <s v="5a8306da-5835-4a37-9711-2293929f1bb1"/>
    <d v="2020-02-18T20:09:00"/>
    <n v="9"/>
    <s v="4d792e82-ec82-479b-bba3-2fc071d1626f"/>
    <x v="421"/>
    <n v="4.5"/>
    <n v="40.5"/>
    <x v="34"/>
    <x v="3"/>
    <s v="30ca876a-21ec-46fc-ae43-7e51e8027b1e"/>
    <x v="2"/>
    <n v="9"/>
  </r>
  <r>
    <n v="42771"/>
    <s v="d9a5a919-4cde-44b6-8b67-0180d20b78f8"/>
    <d v="2021-10-24T10:06:00"/>
    <n v="6"/>
    <s v="4d792e82-ec82-479b-bba3-2fc071d1626f"/>
    <x v="421"/>
    <n v="4.5"/>
    <n v="27"/>
    <x v="38"/>
    <x v="0"/>
    <s v="f1e86e0a-83c5-4f5f-9a52-f2cd443a5f23"/>
    <x v="5"/>
    <n v="6"/>
  </r>
  <r>
    <n v="42772"/>
    <s v="eb20ff9f-df2f-48c8-a120-9f0dcbc9467d"/>
    <d v="2021-09-22T09:48:00"/>
    <n v="4"/>
    <s v="4d792e82-ec82-479b-bba3-2fc071d1626f"/>
    <x v="421"/>
    <n v="4.5"/>
    <n v="18"/>
    <x v="30"/>
    <x v="0"/>
    <s v="27c3a99a-8302-4de1-b46c-0181eb51d452"/>
    <x v="5"/>
    <n v="4"/>
  </r>
  <r>
    <n v="42773"/>
    <s v="fdfe859c-240e-4b4f-a11e-0238ed3ccf78"/>
    <d v="2021-12-11T14:16:00"/>
    <n v="8"/>
    <s v="4d792e82-ec82-479b-bba3-2fc071d1626f"/>
    <x v="421"/>
    <n v="4.5"/>
    <n v="36"/>
    <x v="17"/>
    <x v="1"/>
    <s v="4cf55115-befb-4627-93bb-0dc49b2d0cea"/>
    <x v="5"/>
    <n v="8"/>
  </r>
  <r>
    <n v="42774"/>
    <s v="bb4eae8f-6b0f-407c-9e21-106c2925fbb2"/>
    <d v="2020-01-25T11:44:00"/>
    <n v="1"/>
    <s v="4d792e82-ec82-479b-bba3-2fc071d1626f"/>
    <x v="421"/>
    <n v="4.5"/>
    <n v="4.5"/>
    <x v="16"/>
    <x v="2"/>
    <s v="af2e89c0-cabb-41bc-8646-879d76d97f48"/>
    <x v="5"/>
    <n v="1"/>
  </r>
  <r>
    <n v="42775"/>
    <s v="c9a532a9-f803-4b79-abbb-020376007c1e"/>
    <d v="2021-11-07T09:22:00"/>
    <n v="1"/>
    <s v="4d792e82-ec82-479b-bba3-2fc071d1626f"/>
    <x v="421"/>
    <n v="4.5"/>
    <n v="4.5"/>
    <x v="3"/>
    <x v="2"/>
    <s v="4b1899eb-dc27-4ff3-a25b-f3bf7b92d526"/>
    <x v="1"/>
    <n v="1"/>
  </r>
  <r>
    <n v="42776"/>
    <s v="35c3a6bf-b4b9-4b8f-88cf-e31c9238b0cf"/>
    <d v="2021-10-02T14:10:00"/>
    <n v="6"/>
    <s v="4d792e82-ec82-479b-bba3-2fc071d1626f"/>
    <x v="421"/>
    <n v="4.5"/>
    <n v="27"/>
    <x v="45"/>
    <x v="3"/>
    <s v="c5f7007d-a286-424c-b4f1-c09f6d26a802"/>
    <x v="2"/>
    <n v="6"/>
  </r>
  <r>
    <n v="42777"/>
    <s v="0db0b7da-2f17-4707-acbc-d2fe56f04891"/>
    <d v="2020-12-19T16:15:00"/>
    <n v="3"/>
    <s v="4d792e82-ec82-479b-bba3-2fc071d1626f"/>
    <x v="421"/>
    <n v="4.5"/>
    <n v="13.5"/>
    <x v="22"/>
    <x v="0"/>
    <s v="51f50769-fe9d-4d3e-80a3-64c614511cd7"/>
    <x v="5"/>
    <n v="3"/>
  </r>
  <r>
    <n v="42778"/>
    <s v="3a061e9f-af10-48e5-8814-128c63a4af20"/>
    <d v="2019-10-26T16:21:00"/>
    <n v="2"/>
    <s v="4d792e82-ec82-479b-bba3-2fc071d1626f"/>
    <x v="421"/>
    <n v="4.5"/>
    <n v="9"/>
    <x v="19"/>
    <x v="3"/>
    <s v="724d6f99-fef1-497b-b353-8e73eab99dde"/>
    <x v="5"/>
    <n v="2"/>
  </r>
  <r>
    <n v="42779"/>
    <s v="981c902a-fcfd-45b7-8972-8958e9dfb883"/>
    <d v="2020-04-24T11:41:00"/>
    <n v="7"/>
    <s v="4d792e82-ec82-479b-bba3-2fc071d1626f"/>
    <x v="421"/>
    <n v="4.5"/>
    <n v="31.5"/>
    <x v="12"/>
    <x v="0"/>
    <s v="c1429afa-a348-42d9-baf1-9452c0548431"/>
    <x v="2"/>
    <n v="7"/>
  </r>
  <r>
    <n v="42780"/>
    <s v="bc5e052f-3f16-4c8a-ad48-fbae69de8654"/>
    <d v="2020-12-28T09:58:00"/>
    <n v="5"/>
    <s v="4d792e82-ec82-479b-bba3-2fc071d1626f"/>
    <x v="421"/>
    <n v="4.5"/>
    <n v="22.5"/>
    <x v="12"/>
    <x v="0"/>
    <s v="bd2bf069-0be9-475a-882d-71618c612233"/>
    <x v="5"/>
    <n v="5"/>
  </r>
  <r>
    <n v="42781"/>
    <s v="aa2ffa0d-3ec5-4431-b7ac-6025d3ead81f"/>
    <d v="2022-02-06T09:47:00"/>
    <n v="4"/>
    <s v="4d792e82-ec82-479b-bba3-2fc071d1626f"/>
    <x v="421"/>
    <n v="4.5"/>
    <n v="18"/>
    <x v="4"/>
    <x v="0"/>
    <s v="5cb56216-9358-40c3-aa2d-ad14b8475888"/>
    <x v="2"/>
    <n v="4"/>
  </r>
  <r>
    <n v="42782"/>
    <s v="828d1cfc-8d2c-4ae3-89e1-9396a43e5dd2"/>
    <d v="2020-10-03T20:18:00"/>
    <n v="6"/>
    <s v="4d792e82-ec82-479b-bba3-2fc071d1626f"/>
    <x v="421"/>
    <n v="4.5"/>
    <n v="27"/>
    <x v="39"/>
    <x v="2"/>
    <s v="c473f1d6-e264-4861-8813-b02372f1604d"/>
    <x v="4"/>
    <n v="6"/>
  </r>
  <r>
    <n v="42783"/>
    <s v="9a01ed75-6344-428c-98db-cecf580fc7eb"/>
    <d v="2020-03-09T19:56:00"/>
    <n v="7"/>
    <s v="4d792e82-ec82-479b-bba3-2fc071d1626f"/>
    <x v="421"/>
    <n v="4.5"/>
    <n v="31.5"/>
    <x v="35"/>
    <x v="3"/>
    <s v="c9c0652b-5679-4a48-854c-dfdea359f2e2"/>
    <x v="5"/>
    <n v="7"/>
  </r>
  <r>
    <n v="42784"/>
    <s v="15168806-cfef-48ad-ad04-b19d9c75a476"/>
    <d v="2022-01-10T15:05:00"/>
    <n v="6"/>
    <s v="4d792e82-ec82-479b-bba3-2fc071d1626f"/>
    <x v="421"/>
    <n v="4.5"/>
    <n v="27"/>
    <x v="47"/>
    <x v="3"/>
    <s v="5bc7036b-43f4-4d48-822a-41a7fb44aeed"/>
    <x v="5"/>
    <n v="6"/>
  </r>
  <r>
    <n v="42785"/>
    <s v="9f63704f-72ce-447f-9805-5a8c6e8c96af"/>
    <d v="2020-12-31T12:25:00"/>
    <n v="8"/>
    <s v="4d792e82-ec82-479b-bba3-2fc071d1626f"/>
    <x v="421"/>
    <n v="4.5"/>
    <n v="36"/>
    <x v="0"/>
    <x v="1"/>
    <s v="a196a209-8370-4c20-8157-347c66e0acde"/>
    <x v="5"/>
    <n v="8"/>
  </r>
  <r>
    <n v="42786"/>
    <s v="a2d7a3d0-8b47-4142-be15-da050553f285"/>
    <d v="2022-06-12T08:42:00"/>
    <n v="4"/>
    <s v="4d792e82-ec82-479b-bba3-2fc071d1626f"/>
    <x v="421"/>
    <n v="4.5"/>
    <n v="18"/>
    <x v="9"/>
    <x v="0"/>
    <s v="d93f20a7-75a5-4df6-a163-f13acb871dfd"/>
    <x v="4"/>
    <n v="4"/>
  </r>
  <r>
    <n v="42787"/>
    <s v="0f4704e3-e763-4c94-b4e2-01604a3cffb1"/>
    <d v="2019-07-23T15:02:00"/>
    <n v="2"/>
    <s v="4d792e82-ec82-479b-bba3-2fc071d1626f"/>
    <x v="421"/>
    <n v="4.5"/>
    <n v="9"/>
    <x v="33"/>
    <x v="2"/>
    <s v="b3ba4d11-fe1d-4cb3-901a-a2b127493c19"/>
    <x v="5"/>
    <n v="2"/>
  </r>
  <r>
    <n v="42788"/>
    <s v="58540410-abac-45f7-8d7d-30ace863b2c6"/>
    <d v="2019-10-08T12:21:00"/>
    <n v="9"/>
    <s v="4d792e82-ec82-479b-bba3-2fc071d1626f"/>
    <x v="421"/>
    <n v="4.5"/>
    <n v="40.5"/>
    <x v="17"/>
    <x v="2"/>
    <s v="99b2463e-12d2-46a7-8ea4-88db18809e68"/>
    <x v="5"/>
    <n v="9"/>
  </r>
  <r>
    <n v="42789"/>
    <s v="71316c97-e86d-4709-9a18-f88603c22830"/>
    <d v="2022-02-23T08:43:00"/>
    <n v="5"/>
    <s v="4d792e82-ec82-479b-bba3-2fc071d1626f"/>
    <x v="421"/>
    <n v="4.5"/>
    <n v="22.5"/>
    <x v="6"/>
    <x v="0"/>
    <s v="59e14e1f-d7e9-4e0d-afc6-11dc0524a6c3"/>
    <x v="4"/>
    <n v="5"/>
  </r>
  <r>
    <n v="42790"/>
    <s v="18da8a44-c976-4b87-9342-910d0eb16250"/>
    <d v="2021-01-05T12:29:00"/>
    <n v="8"/>
    <s v="4d792e82-ec82-479b-bba3-2fc071d1626f"/>
    <x v="421"/>
    <n v="4.5"/>
    <n v="36"/>
    <x v="35"/>
    <x v="3"/>
    <s v="10ed249d-49bf-408b-a3bc-bc45786609c6"/>
    <x v="2"/>
    <n v="8"/>
  </r>
  <r>
    <n v="42791"/>
    <s v="26091c96-ef41-470d-a414-a2ff76566372"/>
    <d v="2021-12-06T20:32:00"/>
    <n v="1"/>
    <s v="4d792e82-ec82-479b-bba3-2fc071d1626f"/>
    <x v="421"/>
    <n v="4.5"/>
    <n v="4.5"/>
    <x v="47"/>
    <x v="3"/>
    <s v="5cce8ccf-8fd2-4ad5-8bb3-ff051bc5a8ba"/>
    <x v="0"/>
    <n v="1"/>
  </r>
  <r>
    <n v="42792"/>
    <s v="ad9f85fa-ed69-4134-a713-5a65962ba20c"/>
    <d v="2019-09-07T08:39:00"/>
    <n v="5"/>
    <s v="4d792e82-ec82-479b-bba3-2fc071d1626f"/>
    <x v="421"/>
    <n v="4.5"/>
    <n v="22.5"/>
    <x v="19"/>
    <x v="2"/>
    <s v="40448763-c306-416b-a293-f7428a062e3e"/>
    <x v="5"/>
    <n v="5"/>
  </r>
  <r>
    <n v="42793"/>
    <s v="80852865-b1db-40ae-816d-5c16cf411c14"/>
    <d v="2022-04-27T08:37:00"/>
    <n v="8"/>
    <s v="4d792e82-ec82-479b-bba3-2fc071d1626f"/>
    <x v="421"/>
    <n v="4.5"/>
    <n v="36"/>
    <x v="9"/>
    <x v="2"/>
    <s v="3cb8e6f0-5269-4dbd-a28c-2b674df216af"/>
    <x v="0"/>
    <n v="8"/>
  </r>
  <r>
    <n v="42794"/>
    <s v="f427d610-bf18-4216-92d7-b0cb831da7ce"/>
    <d v="2020-07-07T12:09:00"/>
    <n v="3"/>
    <s v="4d792e82-ec82-479b-bba3-2fc071d1626f"/>
    <x v="421"/>
    <n v="4.5"/>
    <n v="13.5"/>
    <x v="6"/>
    <x v="2"/>
    <s v="af9fcaaa-02bd-4c81-93da-52ad7634981e"/>
    <x v="2"/>
    <n v="3"/>
  </r>
  <r>
    <n v="42795"/>
    <s v="97736140-76cf-4067-b71f-b6ad07e9bdb1"/>
    <d v="2022-04-07T15:52:00"/>
    <n v="4"/>
    <s v="4d792e82-ec82-479b-bba3-2fc071d1626f"/>
    <x v="421"/>
    <n v="4.5"/>
    <n v="18"/>
    <x v="38"/>
    <x v="0"/>
    <s v="bfdd4906-786c-4054-8da8-8633fbf0275e"/>
    <x v="2"/>
    <n v="4"/>
  </r>
  <r>
    <n v="42796"/>
    <s v="9e6e0c6b-c9d3-45e4-87d0-513cd8d19a24"/>
    <d v="2022-04-22T11:34:00"/>
    <n v="5"/>
    <s v="4d792e82-ec82-479b-bba3-2fc071d1626f"/>
    <x v="421"/>
    <n v="4.5"/>
    <n v="22.5"/>
    <x v="17"/>
    <x v="2"/>
    <s v="738cbe2a-fc16-41eb-ad27-216f90e397d6"/>
    <x v="5"/>
    <n v="5"/>
  </r>
  <r>
    <n v="42797"/>
    <s v="5d515db4-b3e8-43a3-96f7-a66b4505ab8a"/>
    <d v="2021-05-25T09:02:00"/>
    <n v="10"/>
    <s v="4d792e82-ec82-479b-bba3-2fc071d1626f"/>
    <x v="421"/>
    <n v="4.5"/>
    <n v="45"/>
    <x v="12"/>
    <x v="0"/>
    <s v="e838ef18-ee69-4b4b-80d8-f121977c1823"/>
    <x v="0"/>
    <n v="10"/>
  </r>
  <r>
    <n v="42798"/>
    <s v="3dba18bf-ce83-45cf-981e-31b8c4ffc903"/>
    <d v="2022-01-30T09:36:00"/>
    <n v="4"/>
    <s v="4d792e82-ec82-479b-bba3-2fc071d1626f"/>
    <x v="421"/>
    <n v="4.5"/>
    <n v="18"/>
    <x v="25"/>
    <x v="1"/>
    <s v="bc816b0c-ed9c-4eb8-ab5b-b2dd6c02bbc9"/>
    <x v="4"/>
    <n v="4"/>
  </r>
  <r>
    <n v="42799"/>
    <s v="6b226a32-6632-4b5a-8cb3-79af0ce23d66"/>
    <d v="2022-02-02T11:29:00"/>
    <n v="1"/>
    <s v="4d792e82-ec82-479b-bba3-2fc071d1626f"/>
    <x v="421"/>
    <n v="4.5"/>
    <n v="4.5"/>
    <x v="28"/>
    <x v="1"/>
    <s v="d9ce4b0c-07b4-4468-961c-ddd5fceccfb1"/>
    <x v="3"/>
    <n v="1"/>
  </r>
  <r>
    <n v="42800"/>
    <s v="62688d1d-96cf-4040-a89f-75af258481e8"/>
    <d v="2019-10-06T10:38:00"/>
    <n v="1"/>
    <s v="4d792e82-ec82-479b-bba3-2fc071d1626f"/>
    <x v="421"/>
    <n v="4.5"/>
    <n v="4.5"/>
    <x v="44"/>
    <x v="2"/>
    <s v="98a6efee-e6c5-4b77-866a-f992c9b7d42c"/>
    <x v="5"/>
    <n v="1"/>
  </r>
  <r>
    <n v="42801"/>
    <s v="850748a7-7365-4cd2-8e53-2c3322627431"/>
    <d v="2019-08-19T09:36:00"/>
    <n v="5"/>
    <s v="4d792e82-ec82-479b-bba3-2fc071d1626f"/>
    <x v="421"/>
    <n v="4.5"/>
    <n v="22.5"/>
    <x v="45"/>
    <x v="0"/>
    <s v="043a27da-91e1-42af-a8e9-04650736154a"/>
    <x v="0"/>
    <n v="5"/>
  </r>
  <r>
    <n v="42802"/>
    <s v="bda31215-316f-413b-8755-242caf78ed87"/>
    <d v="2020-10-09T18:59:00"/>
    <n v="3"/>
    <s v="4d792e82-ec82-479b-bba3-2fc071d1626f"/>
    <x v="421"/>
    <n v="4.5"/>
    <n v="13.5"/>
    <x v="45"/>
    <x v="1"/>
    <s v="d6e110be-a8d9-4bf8-af41-e94158fc6c2f"/>
    <x v="1"/>
    <n v="3"/>
  </r>
  <r>
    <n v="42803"/>
    <s v="86936d01-4c6c-4c26-8cdb-fe8860f41664"/>
    <d v="2020-07-29T15:05:00"/>
    <n v="5"/>
    <s v="4d792e82-ec82-479b-bba3-2fc071d1626f"/>
    <x v="421"/>
    <n v="4.5"/>
    <n v="22.5"/>
    <x v="13"/>
    <x v="2"/>
    <s v="da04e2d1-af7b-43d8-98c7-c952bf7d9728"/>
    <x v="1"/>
    <n v="5"/>
  </r>
  <r>
    <n v="42804"/>
    <s v="0e762d33-90ce-4eca-8dd5-51c5f4f4b656"/>
    <d v="2021-12-23T15:42:00"/>
    <n v="6"/>
    <s v="4d792e82-ec82-479b-bba3-2fc071d1626f"/>
    <x v="421"/>
    <n v="4.5"/>
    <n v="27"/>
    <x v="30"/>
    <x v="2"/>
    <s v="bfd2d3c6-6a62-4205-9d5f-4388c52c039e"/>
    <x v="4"/>
    <n v="6"/>
  </r>
  <r>
    <n v="42805"/>
    <s v="a20cbaa2-6b69-4bc2-9aeb-3a56effe7aa1"/>
    <d v="2021-10-24T19:49:00"/>
    <n v="1"/>
    <s v="4d792e82-ec82-479b-bba3-2fc071d1626f"/>
    <x v="421"/>
    <n v="4.5"/>
    <n v="4.5"/>
    <x v="42"/>
    <x v="3"/>
    <s v="228468fe-9c8e-4927-b93c-40b3c0a14aa2"/>
    <x v="3"/>
    <n v="1"/>
  </r>
  <r>
    <n v="42806"/>
    <s v="290aef9d-fcf1-4f4f-96b5-1e44a1ba3e22"/>
    <d v="2019-09-26T20:05:00"/>
    <n v="5"/>
    <s v="4d792e82-ec82-479b-bba3-2fc071d1626f"/>
    <x v="421"/>
    <n v="4.5"/>
    <n v="22.5"/>
    <x v="0"/>
    <x v="1"/>
    <s v="a19fae05-2555-44e4-a576-da7017a3af4f"/>
    <x v="5"/>
    <n v="5"/>
  </r>
  <r>
    <n v="42807"/>
    <s v="566e7831-eb1a-4fe5-a44c-101fecf8e666"/>
    <d v="2019-11-03T11:59:00"/>
    <n v="9"/>
    <s v="4d792e82-ec82-479b-bba3-2fc071d1626f"/>
    <x v="421"/>
    <n v="4.5"/>
    <n v="40.5"/>
    <x v="40"/>
    <x v="3"/>
    <s v="6ddba3c7-04bc-457a-9319-53affce7f1f9"/>
    <x v="2"/>
    <n v="9"/>
  </r>
  <r>
    <n v="42808"/>
    <s v="57341eb0-9845-4880-84e3-90df5f577f20"/>
    <d v="2019-11-09T10:29:00"/>
    <n v="7"/>
    <s v="4d792e82-ec82-479b-bba3-2fc071d1626f"/>
    <x v="421"/>
    <n v="4.5"/>
    <n v="31.5"/>
    <x v="7"/>
    <x v="3"/>
    <s v="9183be66-596e-492a-9f1c-26425e39a549"/>
    <x v="0"/>
    <n v="7"/>
  </r>
  <r>
    <n v="42809"/>
    <s v="ff64631f-0f0e-4125-97a2-07614968f5de"/>
    <d v="2021-03-25T17:55:00"/>
    <n v="6"/>
    <s v="4d792e82-ec82-479b-bba3-2fc071d1626f"/>
    <x v="421"/>
    <n v="4.5"/>
    <n v="27"/>
    <x v="34"/>
    <x v="0"/>
    <s v="fa32dbbf-d9ae-487b-acb2-38988d6bb1d6"/>
    <x v="4"/>
    <n v="6"/>
  </r>
  <r>
    <n v="42810"/>
    <s v="db68657a-6211-4ef4-b3f8-a38d3d638a47"/>
    <d v="2021-06-22T11:09:00"/>
    <n v="10"/>
    <s v="4d792e82-ec82-479b-bba3-2fc071d1626f"/>
    <x v="421"/>
    <n v="4.5"/>
    <n v="45"/>
    <x v="21"/>
    <x v="0"/>
    <s v="e5ee1679-9313-4a00-a010-3e8cd90af0e3"/>
    <x v="0"/>
    <n v="10"/>
  </r>
  <r>
    <n v="42811"/>
    <s v="331c0683-fa48-4d10-9bdc-5613a103d832"/>
    <d v="2021-12-12T08:53:00"/>
    <n v="10"/>
    <s v="4d792e82-ec82-479b-bba3-2fc071d1626f"/>
    <x v="421"/>
    <n v="4.5"/>
    <n v="45"/>
    <x v="47"/>
    <x v="2"/>
    <s v="9b6582fe-d63a-45c4-b983-011bdcf9d6a6"/>
    <x v="3"/>
    <n v="10"/>
  </r>
  <r>
    <n v="42812"/>
    <s v="dc9cfa1a-00b0-4d13-8f15-05d615b084d7"/>
    <d v="2019-08-31T12:01:00"/>
    <n v="9"/>
    <s v="4d792e82-ec82-479b-bba3-2fc071d1626f"/>
    <x v="421"/>
    <n v="4.5"/>
    <n v="40.5"/>
    <x v="18"/>
    <x v="2"/>
    <s v="4166f5f3-10ff-41df-a6d9-44b89969425c"/>
    <x v="2"/>
    <n v="9"/>
  </r>
  <r>
    <n v="42813"/>
    <s v="f981e721-1b99-439c-ad82-5af388aeda76"/>
    <d v="2021-01-15T18:30:00"/>
    <n v="10"/>
    <s v="4d792e82-ec82-479b-bba3-2fc071d1626f"/>
    <x v="421"/>
    <n v="4.5"/>
    <n v="45"/>
    <x v="0"/>
    <x v="1"/>
    <s v="adcbce58-e01d-422c-a713-7fa91a4c4630"/>
    <x v="4"/>
    <n v="10"/>
  </r>
  <r>
    <n v="42814"/>
    <s v="b179d881-18ce-4b13-80bb-e5cdb56a0245"/>
    <d v="2021-07-12T11:31:00"/>
    <n v="5"/>
    <s v="4d792e82-ec82-479b-bba3-2fc071d1626f"/>
    <x v="421"/>
    <n v="4.5"/>
    <n v="22.5"/>
    <x v="0"/>
    <x v="3"/>
    <s v="2e600be5-112a-4c79-a38d-d8866c1fad7d"/>
    <x v="4"/>
    <n v="5"/>
  </r>
  <r>
    <n v="42815"/>
    <s v="47973548-b751-4d11-b8d8-754959b7e1f2"/>
    <d v="2020-08-02T13:16:00"/>
    <n v="7"/>
    <s v="4d792e82-ec82-479b-bba3-2fc071d1626f"/>
    <x v="421"/>
    <n v="4.5"/>
    <n v="31.5"/>
    <x v="12"/>
    <x v="2"/>
    <s v="a38505ab-3af9-44ea-9fcb-bd62b60b6703"/>
    <x v="3"/>
    <n v="7"/>
  </r>
  <r>
    <n v="42816"/>
    <s v="564192ec-1b6b-40be-b2cf-3bd15f8b2265"/>
    <d v="2022-04-08T12:51:00"/>
    <n v="1"/>
    <s v="4d792e82-ec82-479b-bba3-2fc071d1626f"/>
    <x v="421"/>
    <n v="4.5"/>
    <n v="4.5"/>
    <x v="23"/>
    <x v="1"/>
    <s v="aaa374af-13a7-462e-a22f-795449e563e9"/>
    <x v="1"/>
    <n v="1"/>
  </r>
  <r>
    <n v="42817"/>
    <s v="8f49c944-0fe6-437b-81b2-a0c773341435"/>
    <d v="2020-02-29T15:32:00"/>
    <n v="3"/>
    <s v="4d792e82-ec82-479b-bba3-2fc071d1626f"/>
    <x v="421"/>
    <n v="4.5"/>
    <n v="13.5"/>
    <x v="23"/>
    <x v="1"/>
    <s v="7924e95e-4743-4517-99dd-9136c0ee6cbb"/>
    <x v="0"/>
    <n v="3"/>
  </r>
  <r>
    <n v="42818"/>
    <s v="51bf8e14-814e-4a55-84ca-2235275cca5e"/>
    <d v="2021-09-16T11:37:00"/>
    <n v="3"/>
    <s v="4d792e82-ec82-479b-bba3-2fc071d1626f"/>
    <x v="421"/>
    <n v="4.5"/>
    <n v="13.5"/>
    <x v="17"/>
    <x v="2"/>
    <s v="41175244-6f28-4314-90ba-3a316839549b"/>
    <x v="3"/>
    <n v="3"/>
  </r>
  <r>
    <n v="42819"/>
    <s v="b84647ec-cb80-4e35-bc7e-e959f33e9281"/>
    <d v="2021-10-07T10:56:00"/>
    <n v="3"/>
    <s v="4d792e82-ec82-479b-bba3-2fc071d1626f"/>
    <x v="421"/>
    <n v="4.5"/>
    <n v="13.5"/>
    <x v="0"/>
    <x v="2"/>
    <s v="0c33ba9b-e6ef-4a68-86a9-325a948f93da"/>
    <x v="5"/>
    <n v="3"/>
  </r>
  <r>
    <n v="42820"/>
    <s v="b98d4e86-2eba-4e56-b7ba-2b97dde28abf"/>
    <d v="2020-04-26T08:01:00"/>
    <n v="4"/>
    <s v="4d792e82-ec82-479b-bba3-2fc071d1626f"/>
    <x v="421"/>
    <n v="4.5"/>
    <n v="18"/>
    <x v="22"/>
    <x v="0"/>
    <s v="f056b7b0-a11e-4124-94ec-a5068a57a2a0"/>
    <x v="0"/>
    <n v="4"/>
  </r>
  <r>
    <n v="42821"/>
    <s v="cb58cab8-446f-4dd1-af39-64d615925b58"/>
    <d v="2021-05-27T09:08:00"/>
    <n v="3"/>
    <s v="4d792e82-ec82-479b-bba3-2fc071d1626f"/>
    <x v="421"/>
    <n v="4.5"/>
    <n v="13.5"/>
    <x v="13"/>
    <x v="2"/>
    <s v="6d097be7-e1c9-4461-919c-bc7937b69b4d"/>
    <x v="4"/>
    <n v="3"/>
  </r>
  <r>
    <n v="42822"/>
    <s v="01af7b58-4481-4bc9-b61b-edfc07f2070c"/>
    <d v="2019-08-26T11:49:00"/>
    <n v="10"/>
    <s v="4d792e82-ec82-479b-bba3-2fc071d1626f"/>
    <x v="421"/>
    <n v="4.5"/>
    <n v="45"/>
    <x v="45"/>
    <x v="0"/>
    <s v="df0260af-6e0b-4f99-bfa8-3bb12f50fb04"/>
    <x v="0"/>
    <n v="10"/>
  </r>
  <r>
    <n v="42823"/>
    <s v="2edb1778-b3b6-4372-8b7b-aa983c2b2a2c"/>
    <d v="2019-08-21T11:17:00"/>
    <n v="3"/>
    <s v="4d792e82-ec82-479b-bba3-2fc071d1626f"/>
    <x v="421"/>
    <n v="4.5"/>
    <n v="13.5"/>
    <x v="45"/>
    <x v="1"/>
    <s v="ab7b9d46-413d-428c-ae16-c9e5220ea2fe"/>
    <x v="2"/>
    <n v="3"/>
  </r>
  <r>
    <n v="42824"/>
    <s v="bed3caf6-959e-4790-a215-8ca3c070b3cb"/>
    <d v="2020-09-12T11:19:00"/>
    <n v="6"/>
    <s v="4d792e82-ec82-479b-bba3-2fc071d1626f"/>
    <x v="421"/>
    <n v="4.5"/>
    <n v="27"/>
    <x v="33"/>
    <x v="1"/>
    <s v="767c37a0-3f9e-4b0d-a387-a6f7f300b02e"/>
    <x v="2"/>
    <n v="6"/>
  </r>
  <r>
    <n v="42825"/>
    <s v="b7c5b896-528a-4560-aab4-57272389aee7"/>
    <d v="2022-02-23T13:31:00"/>
    <n v="10"/>
    <s v="4d792e82-ec82-479b-bba3-2fc071d1626f"/>
    <x v="421"/>
    <n v="4.5"/>
    <n v="45"/>
    <x v="5"/>
    <x v="0"/>
    <s v="382c123d-f871-49ff-ae67-73924fb89fee"/>
    <x v="4"/>
    <n v="10"/>
  </r>
  <r>
    <n v="42826"/>
    <s v="aa3bf02c-215c-4c18-b15e-b9cf31b07637"/>
    <d v="2021-02-11T11:25:00"/>
    <n v="9"/>
    <s v="4d792e82-ec82-479b-bba3-2fc071d1626f"/>
    <x v="421"/>
    <n v="4.5"/>
    <n v="40.5"/>
    <x v="18"/>
    <x v="1"/>
    <s v="f8b98574-3bd6-4d09-b036-284b78381476"/>
    <x v="4"/>
    <n v="9"/>
  </r>
  <r>
    <n v="42827"/>
    <s v="0369864b-5a0f-4554-b476-7bf5de9467b4"/>
    <d v="2019-09-14T13:19:00"/>
    <n v="10"/>
    <s v="4d792e82-ec82-479b-bba3-2fc071d1626f"/>
    <x v="421"/>
    <n v="4.5"/>
    <n v="45"/>
    <x v="47"/>
    <x v="1"/>
    <s v="27695962-2813-4b35-904c-8ad050837310"/>
    <x v="1"/>
    <n v="10"/>
  </r>
  <r>
    <n v="42828"/>
    <s v="3b9ca99d-f02a-4da7-b6d0-8ec7046f4ff9"/>
    <d v="2019-12-11T09:33:00"/>
    <n v="7"/>
    <s v="4d792e82-ec82-479b-bba3-2fc071d1626f"/>
    <x v="421"/>
    <n v="4.5"/>
    <n v="31.5"/>
    <x v="20"/>
    <x v="0"/>
    <s v="8c95fa8f-3ecd-4bbd-bf9f-ad0cf73cb182"/>
    <x v="4"/>
    <n v="7"/>
  </r>
  <r>
    <n v="42829"/>
    <s v="8e61971d-736c-48cc-8f5f-b146713dc8d4"/>
    <d v="2022-05-04T14:25:00"/>
    <n v="3"/>
    <s v="4d792e82-ec82-479b-bba3-2fc071d1626f"/>
    <x v="421"/>
    <n v="4.5"/>
    <n v="13.5"/>
    <x v="1"/>
    <x v="0"/>
    <s v="a1e287b5-099c-40a1-b024-db77a0edf02c"/>
    <x v="0"/>
    <n v="3"/>
  </r>
  <r>
    <n v="42830"/>
    <s v="0f28da4b-e991-41b1-a760-19468a4ff5fd"/>
    <d v="2021-08-23T14:50:00"/>
    <n v="7"/>
    <s v="4d792e82-ec82-479b-bba3-2fc071d1626f"/>
    <x v="421"/>
    <n v="4.5"/>
    <n v="31.5"/>
    <x v="42"/>
    <x v="2"/>
    <s v="0f01edd1-7b32-4d1d-85c6-4373f3f36a7a"/>
    <x v="1"/>
    <n v="7"/>
  </r>
  <r>
    <n v="42831"/>
    <s v="d0507b58-0b4a-4f3c-bbb7-f505a84db105"/>
    <d v="2019-06-17T10:06:00"/>
    <n v="8"/>
    <s v="4d792e82-ec82-479b-bba3-2fc071d1626f"/>
    <x v="421"/>
    <n v="4.5"/>
    <n v="36"/>
    <x v="38"/>
    <x v="2"/>
    <s v="58b04bfc-824a-4cab-b521-767290097991"/>
    <x v="5"/>
    <n v="8"/>
  </r>
  <r>
    <n v="42832"/>
    <s v="5a37ac51-3315-4bfa-9bb7-4052bee920e5"/>
    <d v="2019-12-13T11:10:00"/>
    <n v="7"/>
    <s v="4d792e82-ec82-479b-bba3-2fc071d1626f"/>
    <x v="421"/>
    <n v="4.5"/>
    <n v="31.5"/>
    <x v="27"/>
    <x v="3"/>
    <s v="e7655747-6754-40e3-8ea3-2ee98a1430f5"/>
    <x v="2"/>
    <n v="7"/>
  </r>
  <r>
    <n v="42833"/>
    <s v="ffd0bafe-4e1b-421b-ae72-1e5f2cf2b42e"/>
    <d v="2020-09-22T18:43:00"/>
    <n v="10"/>
    <s v="4d792e82-ec82-479b-bba3-2fc071d1626f"/>
    <x v="421"/>
    <n v="4.5"/>
    <n v="45"/>
    <x v="33"/>
    <x v="0"/>
    <s v="4a57d062-f2f6-487e-bae7-425e1e312635"/>
    <x v="2"/>
    <n v="10"/>
  </r>
  <r>
    <n v="42834"/>
    <s v="ac0f2927-cf25-4c65-a939-fb344b70b71d"/>
    <d v="2020-03-04T19:13:00"/>
    <n v="3"/>
    <s v="4d792e82-ec82-479b-bba3-2fc071d1626f"/>
    <x v="421"/>
    <n v="4.5"/>
    <n v="13.5"/>
    <x v="46"/>
    <x v="3"/>
    <s v="8966a135-506b-443f-99a6-5a93d70c063f"/>
    <x v="3"/>
    <n v="3"/>
  </r>
  <r>
    <n v="42835"/>
    <s v="50a4a3c6-8248-4ebe-95f3-08e9ce01c821"/>
    <d v="2019-08-22T18:22:00"/>
    <n v="3"/>
    <s v="4d792e82-ec82-479b-bba3-2fc071d1626f"/>
    <x v="421"/>
    <n v="4.5"/>
    <n v="13.5"/>
    <x v="35"/>
    <x v="0"/>
    <s v="5ec0f25a-2998-48c8-9843-b07fc42fb60e"/>
    <x v="3"/>
    <n v="3"/>
  </r>
  <r>
    <n v="42836"/>
    <s v="02126c26-dbcc-4476-bda6-1cc6df409fe2"/>
    <d v="2019-12-13T08:42:00"/>
    <n v="5"/>
    <s v="4d792e82-ec82-479b-bba3-2fc071d1626f"/>
    <x v="421"/>
    <n v="4.5"/>
    <n v="22.5"/>
    <x v="45"/>
    <x v="0"/>
    <s v="dda8865c-d1e1-431a-b1d6-3ae17a490ed4"/>
    <x v="3"/>
    <n v="5"/>
  </r>
  <r>
    <n v="42837"/>
    <s v="6d64bd45-5852-45a9-b10f-f3a70f1fd4d0"/>
    <d v="2022-03-20T19:01:00"/>
    <n v="5"/>
    <s v="4d792e82-ec82-479b-bba3-2fc071d1626f"/>
    <x v="421"/>
    <n v="4.5"/>
    <n v="22.5"/>
    <x v="33"/>
    <x v="0"/>
    <s v="54f805eb-f1d9-4bb7-a61f-a9d961f502fc"/>
    <x v="5"/>
    <n v="5"/>
  </r>
  <r>
    <n v="42838"/>
    <s v="96818e26-9af2-4b37-ba88-8091a705de94"/>
    <d v="2020-08-16T15:05:00"/>
    <n v="3"/>
    <s v="4d792e82-ec82-479b-bba3-2fc071d1626f"/>
    <x v="421"/>
    <n v="4.5"/>
    <n v="13.5"/>
    <x v="32"/>
    <x v="3"/>
    <s v="32d5e120-7f92-4364-a58a-9b4c6ede7bec"/>
    <x v="5"/>
    <n v="3"/>
  </r>
  <r>
    <n v="42839"/>
    <s v="6d0505ec-6cfe-4de3-abd6-d0f0d01709f4"/>
    <d v="2019-12-10T16:45:00"/>
    <n v="9"/>
    <s v="4d792e82-ec82-479b-bba3-2fc071d1626f"/>
    <x v="421"/>
    <n v="4.5"/>
    <n v="40.5"/>
    <x v="30"/>
    <x v="0"/>
    <s v="376a6741-835f-4dc2-a016-ade5bb7a5e42"/>
    <x v="2"/>
    <n v="9"/>
  </r>
  <r>
    <n v="42840"/>
    <s v="a317d953-4a9f-4164-99c8-6ad3f7543de6"/>
    <d v="2021-01-05T14:11:00"/>
    <n v="9"/>
    <s v="4d792e82-ec82-479b-bba3-2fc071d1626f"/>
    <x v="421"/>
    <n v="4.5"/>
    <n v="40.5"/>
    <x v="30"/>
    <x v="2"/>
    <s v="51b1b1a6-eb0f-4225-a9d6-215bf4ad4459"/>
    <x v="5"/>
    <n v="9"/>
  </r>
  <r>
    <n v="42841"/>
    <s v="7f55ec7c-6b28-4f88-bcac-5d40ecf6c322"/>
    <d v="2021-05-03T18:50:00"/>
    <n v="8"/>
    <s v="4d792e82-ec82-479b-bba3-2fc071d1626f"/>
    <x v="421"/>
    <n v="4.5"/>
    <n v="36"/>
    <x v="9"/>
    <x v="2"/>
    <s v="2a3ec5a4-5d59-40a4-830e-63f3d92f499c"/>
    <x v="3"/>
    <n v="8"/>
  </r>
  <r>
    <n v="42842"/>
    <s v="f22eb1b2-ecc2-4ccb-afe8-10fe0e64bf8e"/>
    <d v="2020-11-06T11:44:00"/>
    <n v="6"/>
    <s v="4d792e82-ec82-479b-bba3-2fc071d1626f"/>
    <x v="421"/>
    <n v="4.5"/>
    <n v="27"/>
    <x v="8"/>
    <x v="2"/>
    <s v="ab51ba2c-d274-46f2-be1c-85b2cd32e900"/>
    <x v="1"/>
    <n v="6"/>
  </r>
  <r>
    <n v="42843"/>
    <s v="a0a59ed4-88c1-4265-9b26-46f722c20969"/>
    <d v="2020-07-03T11:08:00"/>
    <n v="5"/>
    <s v="4d792e82-ec82-479b-bba3-2fc071d1626f"/>
    <x v="421"/>
    <n v="4.5"/>
    <n v="22.5"/>
    <x v="26"/>
    <x v="3"/>
    <s v="7ca8ccc7-c671-4081-b3de-066e8ffea068"/>
    <x v="4"/>
    <n v="5"/>
  </r>
  <r>
    <n v="42844"/>
    <s v="ddc9c8ad-77ee-4fc7-9d44-a29f4daa87c2"/>
    <d v="2019-10-12T09:02:00"/>
    <n v="5"/>
    <s v="4d792e82-ec82-479b-bba3-2fc071d1626f"/>
    <x v="421"/>
    <n v="4.5"/>
    <n v="22.5"/>
    <x v="30"/>
    <x v="2"/>
    <s v="4eff3593-f0e5-445c-8cc4-6d042d24a3ba"/>
    <x v="3"/>
    <n v="5"/>
  </r>
  <r>
    <n v="42845"/>
    <s v="1a278557-e2a0-4d73-bd43-40dbc57811dc"/>
    <d v="2020-04-24T17:32:00"/>
    <n v="10"/>
    <s v="4d792e82-ec82-479b-bba3-2fc071d1626f"/>
    <x v="421"/>
    <n v="4.5"/>
    <n v="45"/>
    <x v="3"/>
    <x v="3"/>
    <s v="0a9c18a7-5780-4dfe-b0cf-8f55820308a3"/>
    <x v="0"/>
    <n v="10"/>
  </r>
  <r>
    <n v="42846"/>
    <s v="69d46fda-49bf-4a67-966d-aeb252d7a7bf"/>
    <d v="2020-04-08T16:03:00"/>
    <n v="6"/>
    <s v="4d792e82-ec82-479b-bba3-2fc071d1626f"/>
    <x v="421"/>
    <n v="4.5"/>
    <n v="27"/>
    <x v="7"/>
    <x v="2"/>
    <s v="07b752fa-f2ac-49f8-a472-c4413b171a02"/>
    <x v="0"/>
    <n v="6"/>
  </r>
  <r>
    <n v="42847"/>
    <s v="8b18eb95-f124-4975-8bfd-9bc16bf10d91"/>
    <d v="2020-11-03T14:57:00"/>
    <n v="6"/>
    <s v="485b3408-ecda-436e-ad6a-072d3eb911b9"/>
    <x v="422"/>
    <n v="2.99"/>
    <n v="17.940000000000001"/>
    <x v="40"/>
    <x v="1"/>
    <s v="ba27a319-bf9f-4be6-acf4-6cf1e7bce822"/>
    <x v="0"/>
    <n v="6"/>
  </r>
  <r>
    <n v="42848"/>
    <s v="926f88b3-17a9-4b4c-9101-be05233f9f0b"/>
    <d v="2022-04-13T15:09:00"/>
    <n v="7"/>
    <s v="485b3408-ecda-436e-ad6a-072d3eb911b9"/>
    <x v="422"/>
    <n v="2.99"/>
    <n v="20.93"/>
    <x v="45"/>
    <x v="0"/>
    <s v="40bb3f1a-61e1-4a9a-9a08-e700676fe9fb"/>
    <x v="2"/>
    <n v="6.9999999999999991"/>
  </r>
  <r>
    <n v="42849"/>
    <s v="ad1f31ce-63c6-49c9-a357-800520461dde"/>
    <d v="2020-10-30T12:12:00"/>
    <n v="4"/>
    <s v="485b3408-ecda-436e-ad6a-072d3eb911b9"/>
    <x v="422"/>
    <n v="2.99"/>
    <n v="11.96"/>
    <x v="39"/>
    <x v="1"/>
    <s v="9b1fd4c3-796a-4e42-a1ad-c3b849987c6f"/>
    <x v="5"/>
    <n v="4"/>
  </r>
  <r>
    <n v="42850"/>
    <s v="f864fdbb-3d5a-4393-a381-fd4d7d9b5e7c"/>
    <d v="2021-03-08T15:50:00"/>
    <n v="1"/>
    <s v="485b3408-ecda-436e-ad6a-072d3eb911b9"/>
    <x v="422"/>
    <n v="2.99"/>
    <n v="2.99"/>
    <x v="21"/>
    <x v="1"/>
    <s v="795cd6dd-4eb4-452e-9a16-1e3c46501d11"/>
    <x v="2"/>
    <n v="1"/>
  </r>
  <r>
    <n v="42851"/>
    <s v="016995c6-8203-4434-afb8-311f1c878576"/>
    <d v="2021-08-19T19:53:00"/>
    <n v="7"/>
    <s v="485b3408-ecda-436e-ad6a-072d3eb911b9"/>
    <x v="422"/>
    <n v="2.99"/>
    <n v="20.93"/>
    <x v="40"/>
    <x v="1"/>
    <s v="864a0373-3368-4c1d-93ca-56e9d1d8d517"/>
    <x v="2"/>
    <n v="6.9999999999999991"/>
  </r>
  <r>
    <n v="42852"/>
    <s v="c3a45265-c304-4d3c-ac1b-6ea1c46df2e1"/>
    <d v="2021-10-02T13:06:00"/>
    <n v="5"/>
    <s v="485b3408-ecda-436e-ad6a-072d3eb911b9"/>
    <x v="422"/>
    <n v="2.99"/>
    <n v="14.95"/>
    <x v="28"/>
    <x v="3"/>
    <s v="f44215a9-1ba0-468f-add4-528c40c92840"/>
    <x v="5"/>
    <n v="4.9999999999999991"/>
  </r>
  <r>
    <n v="42853"/>
    <s v="54cbc1dc-36b2-43af-8016-b752b6a7b72d"/>
    <d v="2022-04-26T15:03:00"/>
    <n v="10"/>
    <s v="485b3408-ecda-436e-ad6a-072d3eb911b9"/>
    <x v="422"/>
    <n v="2.99"/>
    <n v="29.9"/>
    <x v="2"/>
    <x v="3"/>
    <s v="55ae8560-3f5a-4b19-b914-800b9525d861"/>
    <x v="0"/>
    <n v="9.9999999999999982"/>
  </r>
  <r>
    <n v="42854"/>
    <s v="0b500823-ec10-461e-be93-55e602d6dfc9"/>
    <d v="2019-11-07T10:54:00"/>
    <n v="2"/>
    <s v="485b3408-ecda-436e-ad6a-072d3eb911b9"/>
    <x v="422"/>
    <n v="2.99"/>
    <n v="5.98"/>
    <x v="6"/>
    <x v="1"/>
    <s v="8cd38d2a-68b2-4558-98dc-7d988f742c2b"/>
    <x v="1"/>
    <n v="2"/>
  </r>
  <r>
    <n v="42855"/>
    <s v="b1f6c1a4-e40d-4ff4-8b74-5646d1c172f0"/>
    <d v="2021-08-12T09:01:00"/>
    <n v="5"/>
    <s v="485b3408-ecda-436e-ad6a-072d3eb911b9"/>
    <x v="422"/>
    <n v="2.99"/>
    <n v="14.95"/>
    <x v="39"/>
    <x v="3"/>
    <s v="589c57f0-efcf-461e-b95d-354587f68e1a"/>
    <x v="5"/>
    <n v="4.9999999999999991"/>
  </r>
  <r>
    <n v="42856"/>
    <s v="056a5d68-9ece-45a0-bfa2-dd23319b8538"/>
    <d v="2021-07-26T15:14:00"/>
    <n v="2"/>
    <s v="485b3408-ecda-436e-ad6a-072d3eb911b9"/>
    <x v="422"/>
    <n v="2.99"/>
    <n v="5.98"/>
    <x v="10"/>
    <x v="3"/>
    <s v="51aa7f5f-3883-4c20-b37c-c8f5beaeebf1"/>
    <x v="3"/>
    <n v="2"/>
  </r>
  <r>
    <n v="42857"/>
    <s v="58ef95b8-35f3-4a09-8f38-586eaedeaeb9"/>
    <d v="2020-12-11T12:36:00"/>
    <n v="9"/>
    <s v="485b3408-ecda-436e-ad6a-072d3eb911b9"/>
    <x v="422"/>
    <n v="2.99"/>
    <n v="26.91"/>
    <x v="16"/>
    <x v="2"/>
    <s v="3ddd58b8-92bf-415d-8dde-e32338f1b48c"/>
    <x v="3"/>
    <n v="9"/>
  </r>
  <r>
    <n v="42858"/>
    <s v="e6e90aff-5442-4cd8-a5d2-4ae3dbcea32d"/>
    <d v="2020-11-16T19:51:00"/>
    <n v="4"/>
    <s v="485b3408-ecda-436e-ad6a-072d3eb911b9"/>
    <x v="422"/>
    <n v="2.99"/>
    <n v="11.96"/>
    <x v="11"/>
    <x v="2"/>
    <s v="dbbd8bf6-5b69-4e7b-afe8-270076e9e601"/>
    <x v="1"/>
    <n v="4"/>
  </r>
  <r>
    <n v="42859"/>
    <s v="838664f8-d7c0-42bc-8592-17ad378f0803"/>
    <d v="2021-10-02T13:11:00"/>
    <n v="1"/>
    <s v="485b3408-ecda-436e-ad6a-072d3eb911b9"/>
    <x v="422"/>
    <n v="2.99"/>
    <n v="2.99"/>
    <x v="35"/>
    <x v="3"/>
    <s v="20a04e54-73ed-4993-b1f0-09da8773c077"/>
    <x v="5"/>
    <n v="1"/>
  </r>
  <r>
    <n v="42860"/>
    <s v="36ae146a-ff24-4921-9358-0f3c024a5e29"/>
    <d v="2020-03-28T15:24:00"/>
    <n v="7"/>
    <s v="485b3408-ecda-436e-ad6a-072d3eb911b9"/>
    <x v="422"/>
    <n v="2.99"/>
    <n v="20.93"/>
    <x v="38"/>
    <x v="2"/>
    <s v="f6df858d-96b3-4d25-905a-7a82fab6231f"/>
    <x v="1"/>
    <n v="6.9999999999999991"/>
  </r>
  <r>
    <n v="42861"/>
    <s v="5c078bfc-32e3-457b-83e6-9c9dbb84cee8"/>
    <d v="2021-04-27T16:45:00"/>
    <n v="7"/>
    <s v="485b3408-ecda-436e-ad6a-072d3eb911b9"/>
    <x v="422"/>
    <n v="2.99"/>
    <n v="20.93"/>
    <x v="39"/>
    <x v="0"/>
    <s v="0524070c-e589-41d5-adb4-6a85531978c6"/>
    <x v="5"/>
    <n v="6.9999999999999991"/>
  </r>
  <r>
    <n v="42862"/>
    <s v="7bc06242-d1a0-4a90-bdc8-9adee2c7aa94"/>
    <d v="2022-04-06T15:03:00"/>
    <n v="2"/>
    <s v="485b3408-ecda-436e-ad6a-072d3eb911b9"/>
    <x v="422"/>
    <n v="2.99"/>
    <n v="5.98"/>
    <x v="24"/>
    <x v="3"/>
    <s v="f6fcd640-d4ba-44ac-9b2e-0c2f64aa16e6"/>
    <x v="5"/>
    <n v="2"/>
  </r>
  <r>
    <n v="42863"/>
    <s v="3a490217-79c9-4488-9313-21f74d6031f3"/>
    <d v="2021-12-20T14:25:00"/>
    <n v="3"/>
    <s v="485b3408-ecda-436e-ad6a-072d3eb911b9"/>
    <x v="422"/>
    <n v="2.99"/>
    <n v="8.9700000000000006"/>
    <x v="27"/>
    <x v="0"/>
    <s v="38e255de-2213-4b59-949f-9791b18cfada"/>
    <x v="0"/>
    <n v="3"/>
  </r>
  <r>
    <n v="42864"/>
    <s v="5a921c0a-0391-470d-9953-422ae64c48d7"/>
    <d v="2020-09-24T14:27:00"/>
    <n v="8"/>
    <s v="485b3408-ecda-436e-ad6a-072d3eb911b9"/>
    <x v="422"/>
    <n v="2.99"/>
    <n v="23.92"/>
    <x v="25"/>
    <x v="1"/>
    <s v="72eba04e-2070-4686-86ec-899b818ec048"/>
    <x v="1"/>
    <n v="8"/>
  </r>
  <r>
    <n v="42865"/>
    <s v="82c34860-a564-4885-85dc-10165155a0d7"/>
    <d v="2020-02-26T14:26:00"/>
    <n v="1"/>
    <s v="485b3408-ecda-436e-ad6a-072d3eb911b9"/>
    <x v="422"/>
    <n v="2.99"/>
    <n v="2.99"/>
    <x v="20"/>
    <x v="1"/>
    <s v="132d3eed-33e8-4ce7-a961-e5287dc28460"/>
    <x v="3"/>
    <n v="1"/>
  </r>
  <r>
    <n v="42866"/>
    <s v="42a2dc02-52a3-4495-9cbe-9353f39780c4"/>
    <d v="2020-11-09T15:13:00"/>
    <n v="10"/>
    <s v="485b3408-ecda-436e-ad6a-072d3eb911b9"/>
    <x v="422"/>
    <n v="2.99"/>
    <n v="29.9"/>
    <x v="39"/>
    <x v="1"/>
    <s v="1316d9ba-2994-46ee-b011-c55fd8bb4df8"/>
    <x v="1"/>
    <n v="9.9999999999999982"/>
  </r>
  <r>
    <n v="42867"/>
    <s v="c4e6012a-e86c-4db6-a2c7-39ddd166e0a2"/>
    <d v="2021-06-19T14:49:00"/>
    <n v="4"/>
    <s v="485b3408-ecda-436e-ad6a-072d3eb911b9"/>
    <x v="422"/>
    <n v="2.99"/>
    <n v="11.96"/>
    <x v="21"/>
    <x v="3"/>
    <s v="d6ab9f91-62d4-460d-84c5-734cbb24820f"/>
    <x v="0"/>
    <n v="4"/>
  </r>
  <r>
    <n v="42868"/>
    <s v="a9f4b821-31f7-4ddb-a379-e9efcf9fe0db"/>
    <d v="2021-03-15T09:29:00"/>
    <n v="10"/>
    <s v="485b3408-ecda-436e-ad6a-072d3eb911b9"/>
    <x v="422"/>
    <n v="2.99"/>
    <n v="29.9"/>
    <x v="26"/>
    <x v="0"/>
    <s v="497523fe-1d36-424c-9ae1-4aacef1cd219"/>
    <x v="4"/>
    <n v="9.9999999999999982"/>
  </r>
  <r>
    <n v="42869"/>
    <s v="3454cea8-b27b-44c4-a1e1-06fe5d37caaa"/>
    <d v="2022-03-02T18:09:00"/>
    <n v="2"/>
    <s v="485b3408-ecda-436e-ad6a-072d3eb911b9"/>
    <x v="422"/>
    <n v="2.99"/>
    <n v="5.98"/>
    <x v="42"/>
    <x v="0"/>
    <s v="edfb8159-541a-4cea-bf2f-29e180571335"/>
    <x v="1"/>
    <n v="2"/>
  </r>
  <r>
    <n v="42870"/>
    <s v="c7a09f1b-5c6b-41e9-8c61-c6d1dda04df9"/>
    <d v="2021-11-21T10:24:00"/>
    <n v="1"/>
    <s v="485b3408-ecda-436e-ad6a-072d3eb911b9"/>
    <x v="422"/>
    <n v="2.99"/>
    <n v="2.99"/>
    <x v="22"/>
    <x v="0"/>
    <s v="fe27bc38-90ef-4223-99cb-d951112d8d49"/>
    <x v="3"/>
    <n v="1"/>
  </r>
  <r>
    <n v="42871"/>
    <s v="f90b3f73-c8de-4e96-8f8d-0769e7e53dc8"/>
    <d v="2020-01-04T12:26:00"/>
    <n v="3"/>
    <s v="485b3408-ecda-436e-ad6a-072d3eb911b9"/>
    <x v="422"/>
    <n v="2.99"/>
    <n v="8.9700000000000006"/>
    <x v="37"/>
    <x v="1"/>
    <s v="3bf6e59c-0a5b-470d-b394-172e8f36d627"/>
    <x v="1"/>
    <n v="3"/>
  </r>
  <r>
    <n v="42872"/>
    <s v="9f247a50-926d-4217-8e45-608861d10a3e"/>
    <d v="2020-09-03T18:26:00"/>
    <n v="9"/>
    <s v="485b3408-ecda-436e-ad6a-072d3eb911b9"/>
    <x v="422"/>
    <n v="2.99"/>
    <n v="26.91"/>
    <x v="40"/>
    <x v="1"/>
    <s v="d8736f06-1146-4827-bb83-20ebb5ba0d75"/>
    <x v="4"/>
    <n v="9"/>
  </r>
  <r>
    <n v="42873"/>
    <s v="b422c6cb-0636-4647-b5fd-14956c2786f1"/>
    <d v="2020-12-01T15:55:00"/>
    <n v="2"/>
    <s v="485b3408-ecda-436e-ad6a-072d3eb911b9"/>
    <x v="422"/>
    <n v="2.99"/>
    <n v="5.98"/>
    <x v="17"/>
    <x v="3"/>
    <s v="532d6800-a377-49a0-8da9-b75213699460"/>
    <x v="4"/>
    <n v="2"/>
  </r>
  <r>
    <n v="42874"/>
    <s v="34bf0595-c451-49ba-81bb-0dcc7bdcd420"/>
    <d v="2020-08-10T11:13:00"/>
    <n v="9"/>
    <s v="485b3408-ecda-436e-ad6a-072d3eb911b9"/>
    <x v="422"/>
    <n v="2.99"/>
    <n v="26.91"/>
    <x v="13"/>
    <x v="0"/>
    <s v="9696f761-9471-49f3-bf40-0434d7919779"/>
    <x v="5"/>
    <n v="9"/>
  </r>
  <r>
    <n v="42875"/>
    <s v="6ba35f87-a949-4ce8-a3f0-6930a574caf4"/>
    <d v="2019-08-23T14:50:00"/>
    <n v="10"/>
    <s v="485b3408-ecda-436e-ad6a-072d3eb911b9"/>
    <x v="422"/>
    <n v="2.99"/>
    <n v="29.9"/>
    <x v="35"/>
    <x v="1"/>
    <s v="3b55e913-d7c8-418b-a077-2771ab0e0326"/>
    <x v="4"/>
    <n v="9.9999999999999982"/>
  </r>
  <r>
    <n v="42876"/>
    <s v="2a167613-3967-42bf-b4a2-e7a04037d655"/>
    <d v="2020-06-19T20:10:00"/>
    <n v="9"/>
    <s v="485b3408-ecda-436e-ad6a-072d3eb911b9"/>
    <x v="422"/>
    <n v="2.99"/>
    <n v="26.91"/>
    <x v="1"/>
    <x v="0"/>
    <s v="4ceefb3f-cfd6-4751-896b-09ee59117f18"/>
    <x v="2"/>
    <n v="9"/>
  </r>
  <r>
    <n v="42877"/>
    <s v="504e14c5-56da-42fb-abd3-4f297e01fb88"/>
    <d v="2020-09-07T16:50:00"/>
    <n v="8"/>
    <s v="485b3408-ecda-436e-ad6a-072d3eb911b9"/>
    <x v="422"/>
    <n v="2.99"/>
    <n v="23.92"/>
    <x v="7"/>
    <x v="3"/>
    <s v="deeb9ccf-465e-48f2-a121-e6d200cb448c"/>
    <x v="5"/>
    <n v="8"/>
  </r>
  <r>
    <n v="42878"/>
    <s v="7120d445-500f-4230-affa-ca04ca03aeff"/>
    <d v="2019-12-14T13:09:00"/>
    <n v="2"/>
    <s v="485b3408-ecda-436e-ad6a-072d3eb911b9"/>
    <x v="422"/>
    <n v="2.99"/>
    <n v="5.98"/>
    <x v="47"/>
    <x v="2"/>
    <s v="df4cc362-d426-4c11-a930-da64b190fa1e"/>
    <x v="3"/>
    <n v="2"/>
  </r>
  <r>
    <n v="42879"/>
    <s v="8b00f70e-0637-4c06-9573-994d739106ef"/>
    <d v="2020-03-24T16:12:00"/>
    <n v="5"/>
    <s v="485b3408-ecda-436e-ad6a-072d3eb911b9"/>
    <x v="422"/>
    <n v="2.99"/>
    <n v="14.95"/>
    <x v="0"/>
    <x v="2"/>
    <s v="65c8d70a-131e-4b3a-b59d-1a3656b16905"/>
    <x v="2"/>
    <n v="4.9999999999999991"/>
  </r>
  <r>
    <n v="42880"/>
    <s v="4990ca4f-188e-4230-b895-a2877808d926"/>
    <d v="2021-07-01T14:56:00"/>
    <n v="5"/>
    <s v="485b3408-ecda-436e-ad6a-072d3eb911b9"/>
    <x v="422"/>
    <n v="2.99"/>
    <n v="14.95"/>
    <x v="41"/>
    <x v="2"/>
    <s v="c268f894-9b08-4b1a-bdfa-71739fb55fb4"/>
    <x v="1"/>
    <n v="4.9999999999999991"/>
  </r>
  <r>
    <n v="42881"/>
    <s v="652f7f33-a7e1-4496-97a6-1763307dc46b"/>
    <d v="2021-06-26T14:51:00"/>
    <n v="5"/>
    <s v="485b3408-ecda-436e-ad6a-072d3eb911b9"/>
    <x v="422"/>
    <n v="2.99"/>
    <n v="14.95"/>
    <x v="17"/>
    <x v="2"/>
    <s v="1ccb2430-3f62-427a-bb4f-d7df129db1f6"/>
    <x v="0"/>
    <n v="4.9999999999999991"/>
  </r>
  <r>
    <n v="42882"/>
    <s v="fca31f9a-f272-4b91-829d-26605869b713"/>
    <d v="2021-12-27T09:57:00"/>
    <n v="8"/>
    <s v="485b3408-ecda-436e-ad6a-072d3eb911b9"/>
    <x v="422"/>
    <n v="2.99"/>
    <n v="23.92"/>
    <x v="29"/>
    <x v="1"/>
    <s v="87a4ea26-1b26-4843-acae-fa0624dd7f2c"/>
    <x v="5"/>
    <n v="8"/>
  </r>
  <r>
    <n v="42883"/>
    <s v="fa4c4c76-59fa-44cf-95a3-db4922a7bd4d"/>
    <d v="2019-10-23T09:55:00"/>
    <n v="4"/>
    <s v="485b3408-ecda-436e-ad6a-072d3eb911b9"/>
    <x v="422"/>
    <n v="2.99"/>
    <n v="11.96"/>
    <x v="29"/>
    <x v="3"/>
    <s v="62e6a71b-f275-459f-93b3-ace80dd609c7"/>
    <x v="0"/>
    <n v="4"/>
  </r>
  <r>
    <n v="42884"/>
    <s v="2ad2821d-cdd1-4ab4-835a-8bfbac2874cc"/>
    <d v="2019-10-07T13:25:00"/>
    <n v="8"/>
    <s v="485b3408-ecda-436e-ad6a-072d3eb911b9"/>
    <x v="422"/>
    <n v="2.99"/>
    <n v="23.92"/>
    <x v="38"/>
    <x v="2"/>
    <s v="fbc21d4c-be01-458f-9f81-d04a95131792"/>
    <x v="1"/>
    <n v="8"/>
  </r>
  <r>
    <n v="42885"/>
    <s v="23cc8855-96f9-4679-a121-d4795e1112d2"/>
    <d v="2021-09-13T17:36:00"/>
    <n v="6"/>
    <s v="485b3408-ecda-436e-ad6a-072d3eb911b9"/>
    <x v="422"/>
    <n v="2.99"/>
    <n v="17.940000000000001"/>
    <x v="4"/>
    <x v="3"/>
    <s v="38f3e9a0-da17-469e-bdbd-bee69c39178e"/>
    <x v="4"/>
    <n v="6"/>
  </r>
  <r>
    <n v="42886"/>
    <s v="a1939b92-21b7-4821-bfc1-88a10f14c96e"/>
    <d v="2019-12-02T20:08:00"/>
    <n v="3"/>
    <s v="485b3408-ecda-436e-ad6a-072d3eb911b9"/>
    <x v="422"/>
    <n v="2.99"/>
    <n v="8.9700000000000006"/>
    <x v="38"/>
    <x v="1"/>
    <s v="4ade9818-af0a-4fa8-998d-64b5f2052bc3"/>
    <x v="1"/>
    <n v="3"/>
  </r>
  <r>
    <n v="42887"/>
    <s v="bc402a98-edf2-4e41-b540-b4bbb9e56e94"/>
    <d v="2021-11-10T09:36:00"/>
    <n v="4"/>
    <s v="485b3408-ecda-436e-ad6a-072d3eb911b9"/>
    <x v="422"/>
    <n v="2.99"/>
    <n v="11.96"/>
    <x v="42"/>
    <x v="3"/>
    <s v="416611fd-385a-40c6-a8ff-c43d84bca76a"/>
    <x v="2"/>
    <n v="4"/>
  </r>
  <r>
    <n v="42888"/>
    <s v="465ff087-5736-4d98-b98b-8cedadf9b81f"/>
    <d v="2019-10-12T17:03:00"/>
    <n v="7"/>
    <s v="485b3408-ecda-436e-ad6a-072d3eb911b9"/>
    <x v="422"/>
    <n v="2.99"/>
    <n v="20.93"/>
    <x v="39"/>
    <x v="1"/>
    <s v="bc4e5274-97bf-4f1d-a5bf-6c8fccca300a"/>
    <x v="4"/>
    <n v="6.9999999999999991"/>
  </r>
  <r>
    <n v="42889"/>
    <s v="40dac884-9a11-4263-93c1-ddc8c3c52f49"/>
    <d v="2020-08-15T17:45:00"/>
    <n v="2"/>
    <s v="485b3408-ecda-436e-ad6a-072d3eb911b9"/>
    <x v="422"/>
    <n v="2.99"/>
    <n v="5.98"/>
    <x v="29"/>
    <x v="2"/>
    <s v="e5b9f47b-c486-4318-96fd-ae95c9dbe5c6"/>
    <x v="4"/>
    <n v="2"/>
  </r>
  <r>
    <n v="42890"/>
    <s v="ea78708c-db23-47b9-9b1d-04b6e03947d7"/>
    <d v="2021-03-07T13:42:00"/>
    <n v="3"/>
    <s v="485b3408-ecda-436e-ad6a-072d3eb911b9"/>
    <x v="422"/>
    <n v="2.99"/>
    <n v="8.9700000000000006"/>
    <x v="18"/>
    <x v="2"/>
    <s v="8a112170-f45f-4c76-ae59-231777a01fc1"/>
    <x v="1"/>
    <n v="3"/>
  </r>
  <r>
    <n v="42891"/>
    <s v="b30e31d8-8848-4c1a-b1b2-2e812a20da85"/>
    <d v="2020-04-26T13:50:00"/>
    <n v="7"/>
    <s v="485b3408-ecda-436e-ad6a-072d3eb911b9"/>
    <x v="422"/>
    <n v="2.99"/>
    <n v="20.93"/>
    <x v="19"/>
    <x v="3"/>
    <s v="771e43b0-596c-4c89-a3a0-30d86b329594"/>
    <x v="3"/>
    <n v="6.9999999999999991"/>
  </r>
  <r>
    <n v="42892"/>
    <s v="619a9209-ad2b-411c-9a23-3a95516a417a"/>
    <d v="2020-09-30T20:04:00"/>
    <n v="2"/>
    <s v="485b3408-ecda-436e-ad6a-072d3eb911b9"/>
    <x v="422"/>
    <n v="2.99"/>
    <n v="5.98"/>
    <x v="0"/>
    <x v="0"/>
    <s v="1631876e-a771-4306-9b15-a2b3a5115746"/>
    <x v="3"/>
    <n v="2"/>
  </r>
  <r>
    <n v="42893"/>
    <s v="3025d9c4-fffd-43e2-a4fa-c17af148ca96"/>
    <d v="2022-03-11T17:29:00"/>
    <n v="1"/>
    <s v="485b3408-ecda-436e-ad6a-072d3eb911b9"/>
    <x v="422"/>
    <n v="2.99"/>
    <n v="2.99"/>
    <x v="45"/>
    <x v="1"/>
    <s v="a6a121d6-2f69-4a46-b408-295dc0f44baf"/>
    <x v="4"/>
    <n v="1"/>
  </r>
  <r>
    <n v="42894"/>
    <s v="87587332-a53d-4b90-9a91-fbfd5714bb77"/>
    <d v="2020-06-04T17:52:00"/>
    <n v="1"/>
    <s v="485b3408-ecda-436e-ad6a-072d3eb911b9"/>
    <x v="422"/>
    <n v="2.99"/>
    <n v="2.99"/>
    <x v="44"/>
    <x v="1"/>
    <s v="fff73dd1-cce5-4aa2-b248-811cb8614482"/>
    <x v="0"/>
    <n v="1"/>
  </r>
  <r>
    <n v="42895"/>
    <s v="39617775-d043-4c15-afc6-070f1d9fccb8"/>
    <d v="2021-11-12T10:21:00"/>
    <n v="9"/>
    <s v="485b3408-ecda-436e-ad6a-072d3eb911b9"/>
    <x v="422"/>
    <n v="2.99"/>
    <n v="26.91"/>
    <x v="0"/>
    <x v="0"/>
    <s v="7d7fde5d-22db-4e7f-9df7-5e2e588c872b"/>
    <x v="2"/>
    <n v="9"/>
  </r>
  <r>
    <n v="42896"/>
    <s v="095cfc9d-4ecd-4c14-883c-b9776c0cc011"/>
    <d v="2020-07-15T18:22:00"/>
    <n v="2"/>
    <s v="485b3408-ecda-436e-ad6a-072d3eb911b9"/>
    <x v="422"/>
    <n v="2.99"/>
    <n v="5.98"/>
    <x v="39"/>
    <x v="3"/>
    <s v="e959fd46-b357-42da-8317-28e76e661ad2"/>
    <x v="0"/>
    <n v="2"/>
  </r>
  <r>
    <n v="42897"/>
    <s v="a48e813e-a55a-4183-8710-f891ec4935de"/>
    <d v="2021-07-27T09:58:00"/>
    <n v="9"/>
    <s v="485b3408-ecda-436e-ad6a-072d3eb911b9"/>
    <x v="422"/>
    <n v="2.99"/>
    <n v="26.91"/>
    <x v="15"/>
    <x v="2"/>
    <s v="b31718f2-9d2b-4eb9-b0fb-e596b0dad568"/>
    <x v="2"/>
    <n v="9"/>
  </r>
  <r>
    <n v="42898"/>
    <s v="20c7b391-5f20-447b-9613-4aac124e702a"/>
    <d v="2020-07-27T09:07:00"/>
    <n v="9"/>
    <s v="485b3408-ecda-436e-ad6a-072d3eb911b9"/>
    <x v="422"/>
    <n v="2.99"/>
    <n v="26.91"/>
    <x v="3"/>
    <x v="2"/>
    <s v="88f46627-60aa-4672-a4bd-e5d20b57fe7d"/>
    <x v="0"/>
    <n v="9"/>
  </r>
  <r>
    <n v="42899"/>
    <s v="f7ccfaef-948c-47a5-af20-3480f7e483dd"/>
    <d v="2020-02-12T20:39:00"/>
    <n v="2"/>
    <s v="485b3408-ecda-436e-ad6a-072d3eb911b9"/>
    <x v="422"/>
    <n v="2.99"/>
    <n v="5.98"/>
    <x v="4"/>
    <x v="2"/>
    <s v="6000208d-ffb0-4270-a554-6a9518db1e5e"/>
    <x v="5"/>
    <n v="2"/>
  </r>
  <r>
    <n v="42900"/>
    <s v="bde29e61-8626-4a53-a102-c4e59e7171ed"/>
    <d v="2021-01-10T17:45:00"/>
    <n v="8"/>
    <s v="485b3408-ecda-436e-ad6a-072d3eb911b9"/>
    <x v="422"/>
    <n v="2.99"/>
    <n v="23.92"/>
    <x v="46"/>
    <x v="3"/>
    <s v="d50a6ed3-64cd-480b-9015-a6c0539f542f"/>
    <x v="2"/>
    <n v="8"/>
  </r>
  <r>
    <n v="42901"/>
    <s v="2221e6f5-35ec-40e1-b006-d252b65a61a9"/>
    <d v="2021-01-11T11:05:00"/>
    <n v="4"/>
    <s v="485b3408-ecda-436e-ad6a-072d3eb911b9"/>
    <x v="422"/>
    <n v="2.99"/>
    <n v="11.96"/>
    <x v="19"/>
    <x v="3"/>
    <s v="fedb9dc6-f302-4d3d-80f1-2cc2801ef59a"/>
    <x v="0"/>
    <n v="4"/>
  </r>
  <r>
    <n v="42902"/>
    <s v="6507a3b9-4cb2-4a48-bec4-8abcf508d26d"/>
    <d v="2021-11-18T20:39:00"/>
    <n v="10"/>
    <s v="485b3408-ecda-436e-ad6a-072d3eb911b9"/>
    <x v="422"/>
    <n v="2.99"/>
    <n v="29.9"/>
    <x v="45"/>
    <x v="0"/>
    <s v="65c4ddc6-dfe0-4ad0-bb36-63858fe3e076"/>
    <x v="4"/>
    <n v="9.9999999999999982"/>
  </r>
  <r>
    <n v="42903"/>
    <s v="7205b2d3-494b-45e0-a957-d83db51fd71f"/>
    <d v="2020-05-12T14:06:00"/>
    <n v="1"/>
    <s v="485b3408-ecda-436e-ad6a-072d3eb911b9"/>
    <x v="422"/>
    <n v="2.99"/>
    <n v="2.99"/>
    <x v="19"/>
    <x v="0"/>
    <s v="651a6102-8400-4552-b0bb-42f58306fcd8"/>
    <x v="1"/>
    <n v="1"/>
  </r>
  <r>
    <n v="42904"/>
    <s v="dc32e7d9-86bd-4c5d-a375-7960e8b15dea"/>
    <d v="2022-04-02T19:37:00"/>
    <n v="1"/>
    <s v="485b3408-ecda-436e-ad6a-072d3eb911b9"/>
    <x v="422"/>
    <n v="2.99"/>
    <n v="2.99"/>
    <x v="39"/>
    <x v="1"/>
    <s v="42f6b909-19a5-437e-ac2d-6f5f90aeaf5f"/>
    <x v="3"/>
    <n v="1"/>
  </r>
  <r>
    <n v="42905"/>
    <s v="8e701f06-da8b-420f-8123-d9cb5eaf54f0"/>
    <d v="2020-01-20T15:07:00"/>
    <n v="10"/>
    <s v="485b3408-ecda-436e-ad6a-072d3eb911b9"/>
    <x v="422"/>
    <n v="2.99"/>
    <n v="29.9"/>
    <x v="36"/>
    <x v="1"/>
    <s v="ca2652d8-326f-4180-a202-a8a142fe945d"/>
    <x v="5"/>
    <n v="9.9999999999999982"/>
  </r>
  <r>
    <n v="42906"/>
    <s v="a5aebc47-fc1c-4d7c-9d62-0ad77fd44bdb"/>
    <d v="2021-08-09T18:49:00"/>
    <n v="2"/>
    <s v="485b3408-ecda-436e-ad6a-072d3eb911b9"/>
    <x v="422"/>
    <n v="2.99"/>
    <n v="5.98"/>
    <x v="7"/>
    <x v="0"/>
    <s v="ae566dc1-3cce-4cb0-ac71-3235555000c5"/>
    <x v="0"/>
    <n v="2"/>
  </r>
  <r>
    <n v="42907"/>
    <s v="f0b17879-6650-48f2-a276-5dd0ffd35e2b"/>
    <d v="2021-08-20T19:19:00"/>
    <n v="9"/>
    <s v="485b3408-ecda-436e-ad6a-072d3eb911b9"/>
    <x v="422"/>
    <n v="2.99"/>
    <n v="26.91"/>
    <x v="37"/>
    <x v="2"/>
    <s v="50e776d1-d3ee-4207-bcc6-1420ea9440fa"/>
    <x v="0"/>
    <n v="9"/>
  </r>
  <r>
    <n v="42908"/>
    <s v="5b6e7c82-e6b4-47ea-a8c9-274c7ac8a641"/>
    <d v="2020-08-20T11:48:00"/>
    <n v="4"/>
    <s v="485b3408-ecda-436e-ad6a-072d3eb911b9"/>
    <x v="422"/>
    <n v="2.99"/>
    <n v="11.96"/>
    <x v="15"/>
    <x v="1"/>
    <s v="f814e9c4-0bc8-4454-89b6-d1f931ba56db"/>
    <x v="0"/>
    <n v="4"/>
  </r>
  <r>
    <n v="42909"/>
    <s v="93044651-e1da-4f20-91c3-963b2e8f18a9"/>
    <d v="2021-07-04T17:09:00"/>
    <n v="4"/>
    <s v="485b3408-ecda-436e-ad6a-072d3eb911b9"/>
    <x v="422"/>
    <n v="2.99"/>
    <n v="11.96"/>
    <x v="18"/>
    <x v="0"/>
    <s v="0de1fa89-71cb-435b-ae52-2529f5b15816"/>
    <x v="2"/>
    <n v="4"/>
  </r>
  <r>
    <n v="42910"/>
    <s v="2c0594a6-48e5-4531-81f6-0c048e9ec6e4"/>
    <d v="2021-12-18T08:00:00"/>
    <n v="4"/>
    <s v="485b3408-ecda-436e-ad6a-072d3eb911b9"/>
    <x v="422"/>
    <n v="2.99"/>
    <n v="11.96"/>
    <x v="4"/>
    <x v="0"/>
    <s v="acb0dc14-56ae-4a77-a5a7-d4b24fe4f4b0"/>
    <x v="3"/>
    <n v="4"/>
  </r>
  <r>
    <n v="42911"/>
    <s v="c636a929-85d6-4f1c-9213-b5949756dbd2"/>
    <d v="2022-02-19T15:40:00"/>
    <n v="2"/>
    <s v="485b3408-ecda-436e-ad6a-072d3eb911b9"/>
    <x v="422"/>
    <n v="2.99"/>
    <n v="5.98"/>
    <x v="20"/>
    <x v="3"/>
    <s v="28d1622d-d127-4423-a2c3-0620a1827ca5"/>
    <x v="1"/>
    <n v="2"/>
  </r>
  <r>
    <n v="42912"/>
    <s v="1d825b48-eb93-4226-a0c1-f51eb7585dca"/>
    <d v="2019-08-20T16:22:00"/>
    <n v="9"/>
    <s v="485b3408-ecda-436e-ad6a-072d3eb911b9"/>
    <x v="422"/>
    <n v="2.99"/>
    <n v="26.91"/>
    <x v="37"/>
    <x v="3"/>
    <s v="94c8bc06-9d4c-4a9f-993f-d3c58f8de613"/>
    <x v="1"/>
    <n v="9"/>
  </r>
  <r>
    <n v="42913"/>
    <s v="62f3ec32-976e-437d-9554-b3f274a792b8"/>
    <d v="2021-02-25T08:50:00"/>
    <n v="4"/>
    <s v="485b3408-ecda-436e-ad6a-072d3eb911b9"/>
    <x v="422"/>
    <n v="2.99"/>
    <n v="11.96"/>
    <x v="12"/>
    <x v="2"/>
    <s v="2f0b5b33-a20d-4ca0-a780-acb6598fa064"/>
    <x v="1"/>
    <n v="4"/>
  </r>
  <r>
    <n v="42914"/>
    <s v="0bb68d88-0bba-464c-818a-9bd93320ae76"/>
    <d v="2021-12-15T16:42:00"/>
    <n v="3"/>
    <s v="485b3408-ecda-436e-ad6a-072d3eb911b9"/>
    <x v="422"/>
    <n v="2.99"/>
    <n v="8.9700000000000006"/>
    <x v="24"/>
    <x v="0"/>
    <s v="5b143197-4b00-4118-9432-6b03236ae084"/>
    <x v="5"/>
    <n v="3"/>
  </r>
  <r>
    <n v="42915"/>
    <s v="4c0079a0-85e8-48a2-abb3-2c39b00ad30d"/>
    <d v="2021-05-01T17:51:00"/>
    <n v="5"/>
    <s v="485b3408-ecda-436e-ad6a-072d3eb911b9"/>
    <x v="422"/>
    <n v="2.99"/>
    <n v="14.95"/>
    <x v="30"/>
    <x v="3"/>
    <s v="7796fdd7-7cbc-4132-b1f2-bed90dc8092d"/>
    <x v="0"/>
    <n v="4.9999999999999991"/>
  </r>
  <r>
    <n v="42916"/>
    <s v="9559201a-8e6c-4999-a9c7-df90927d4a40"/>
    <d v="2020-06-29T10:46:00"/>
    <n v="9"/>
    <s v="485b3408-ecda-436e-ad6a-072d3eb911b9"/>
    <x v="422"/>
    <n v="2.99"/>
    <n v="26.91"/>
    <x v="27"/>
    <x v="1"/>
    <s v="ca6e1761-8f1b-4e45-87d9-d63ac799bc8b"/>
    <x v="5"/>
    <n v="9"/>
  </r>
  <r>
    <n v="42917"/>
    <s v="8353775e-584b-42c5-8854-4c865858ad6e"/>
    <d v="2021-05-24T11:39:00"/>
    <n v="5"/>
    <s v="485b3408-ecda-436e-ad6a-072d3eb911b9"/>
    <x v="422"/>
    <n v="2.99"/>
    <n v="14.95"/>
    <x v="5"/>
    <x v="3"/>
    <s v="091aca60-279e-4e9f-849e-8a603ce1d205"/>
    <x v="4"/>
    <n v="4.9999999999999991"/>
  </r>
  <r>
    <n v="42918"/>
    <s v="89f51a2b-3b06-4684-9055-e778331bc027"/>
    <d v="2022-06-02T08:59:00"/>
    <n v="6"/>
    <s v="485b3408-ecda-436e-ad6a-072d3eb911b9"/>
    <x v="422"/>
    <n v="2.99"/>
    <n v="17.940000000000001"/>
    <x v="16"/>
    <x v="0"/>
    <s v="012d5592-04c7-44a3-914f-e27353827010"/>
    <x v="2"/>
    <n v="6"/>
  </r>
  <r>
    <n v="42919"/>
    <s v="9e40e99b-5e6a-4893-910c-f05de096c12b"/>
    <d v="2021-04-27T09:20:00"/>
    <n v="1"/>
    <s v="485b3408-ecda-436e-ad6a-072d3eb911b9"/>
    <x v="422"/>
    <n v="2.99"/>
    <n v="2.99"/>
    <x v="18"/>
    <x v="0"/>
    <s v="080fb674-4d4f-478c-a86f-15fd3a74eba3"/>
    <x v="0"/>
    <n v="1"/>
  </r>
  <r>
    <n v="42920"/>
    <s v="1b87a3a5-80f3-43ff-98c5-7267a9739bb6"/>
    <d v="2019-11-08T12:26:00"/>
    <n v="5"/>
    <s v="485b3408-ecda-436e-ad6a-072d3eb911b9"/>
    <x v="422"/>
    <n v="2.99"/>
    <n v="14.95"/>
    <x v="3"/>
    <x v="1"/>
    <s v="0f9f2ea8-1f91-4d49-8b0f-d47bdc28168a"/>
    <x v="2"/>
    <n v="4.9999999999999991"/>
  </r>
  <r>
    <n v="42921"/>
    <s v="6920920c-687d-41e6-8d0a-f33506083d56"/>
    <d v="2020-12-11T10:13:00"/>
    <n v="4"/>
    <s v="485b3408-ecda-436e-ad6a-072d3eb911b9"/>
    <x v="422"/>
    <n v="2.99"/>
    <n v="11.96"/>
    <x v="2"/>
    <x v="2"/>
    <s v="a31e6555-579e-4872-b5c0-a1f3a8be44c7"/>
    <x v="2"/>
    <n v="4"/>
  </r>
  <r>
    <n v="42922"/>
    <s v="e36cf5d6-97ff-44b2-9578-78ef44d51045"/>
    <d v="2021-10-02T17:38:00"/>
    <n v="3"/>
    <s v="485b3408-ecda-436e-ad6a-072d3eb911b9"/>
    <x v="422"/>
    <n v="2.99"/>
    <n v="8.9700000000000006"/>
    <x v="45"/>
    <x v="1"/>
    <s v="604209da-bfbb-47f8-b7ef-a9dcc9a637c1"/>
    <x v="4"/>
    <n v="3"/>
  </r>
  <r>
    <n v="42923"/>
    <s v="5c0ad693-9bca-4c3f-9e00-7c804bb02a32"/>
    <d v="2021-10-01T10:14:00"/>
    <n v="6"/>
    <s v="485b3408-ecda-436e-ad6a-072d3eb911b9"/>
    <x v="422"/>
    <n v="2.99"/>
    <n v="17.940000000000001"/>
    <x v="32"/>
    <x v="3"/>
    <s v="67321e2e-23b0-4a1e-a960-42a8e916824e"/>
    <x v="4"/>
    <n v="6"/>
  </r>
  <r>
    <n v="42924"/>
    <s v="06ccba09-8143-4368-8f36-06c56efae48d"/>
    <d v="2022-01-03T16:56:00"/>
    <n v="2"/>
    <s v="485b3408-ecda-436e-ad6a-072d3eb911b9"/>
    <x v="422"/>
    <n v="2.99"/>
    <n v="5.98"/>
    <x v="42"/>
    <x v="0"/>
    <s v="8dea5752-2625-427d-be8b-0977b88a915e"/>
    <x v="4"/>
    <n v="2"/>
  </r>
  <r>
    <n v="42925"/>
    <s v="57a2bbe4-5c34-4992-8848-3baeef336cd7"/>
    <d v="2019-12-26T08:15:00"/>
    <n v="2"/>
    <s v="485b3408-ecda-436e-ad6a-072d3eb911b9"/>
    <x v="422"/>
    <n v="2.99"/>
    <n v="5.98"/>
    <x v="0"/>
    <x v="2"/>
    <s v="66d12bd4-cdb4-41ad-bb7f-d4bf6061ec11"/>
    <x v="3"/>
    <n v="2"/>
  </r>
  <r>
    <n v="42926"/>
    <s v="a864a441-63a6-440d-b225-2d9ba9923028"/>
    <d v="2020-11-24T09:19:00"/>
    <n v="5"/>
    <s v="485b3408-ecda-436e-ad6a-072d3eb911b9"/>
    <x v="422"/>
    <n v="2.99"/>
    <n v="14.95"/>
    <x v="4"/>
    <x v="1"/>
    <s v="d22bb6c1-044e-40c4-b604-491e8d2599f6"/>
    <x v="4"/>
    <n v="4.9999999999999991"/>
  </r>
  <r>
    <n v="42927"/>
    <s v="1e0f9ad9-8a6a-4dcf-8345-04fb2abc46ca"/>
    <d v="2020-04-13T17:40:00"/>
    <n v="1"/>
    <s v="485b3408-ecda-436e-ad6a-072d3eb911b9"/>
    <x v="422"/>
    <n v="2.99"/>
    <n v="2.99"/>
    <x v="19"/>
    <x v="0"/>
    <s v="b8b213be-4103-4d3e-a136-4531791eb662"/>
    <x v="1"/>
    <n v="1"/>
  </r>
  <r>
    <n v="42928"/>
    <s v="47a7b006-19ad-4686-a436-059b606d09f4"/>
    <d v="2020-04-07T20:25:00"/>
    <n v="2"/>
    <s v="485b3408-ecda-436e-ad6a-072d3eb911b9"/>
    <x v="422"/>
    <n v="2.99"/>
    <n v="5.98"/>
    <x v="37"/>
    <x v="0"/>
    <s v="b9016666-5848-4b80-a941-896f6b5bd0ef"/>
    <x v="1"/>
    <n v="2"/>
  </r>
  <r>
    <n v="42929"/>
    <s v="bce9f5a9-cde8-4cfd-8adf-933c7fbf8ff0"/>
    <d v="2019-12-18T18:03:00"/>
    <n v="10"/>
    <s v="485b3408-ecda-436e-ad6a-072d3eb911b9"/>
    <x v="422"/>
    <n v="2.99"/>
    <n v="29.9"/>
    <x v="14"/>
    <x v="0"/>
    <s v="85fb9c0e-bb24-47af-a630-8d24147fbe87"/>
    <x v="4"/>
    <n v="9.9999999999999982"/>
  </r>
  <r>
    <n v="42930"/>
    <s v="6e3f3d57-6286-441b-a962-367952b67822"/>
    <d v="2022-04-09T09:42:00"/>
    <n v="2"/>
    <s v="485b3408-ecda-436e-ad6a-072d3eb911b9"/>
    <x v="422"/>
    <n v="2.99"/>
    <n v="5.98"/>
    <x v="10"/>
    <x v="2"/>
    <s v="860c7802-e736-403e-bf84-9b5507a6df45"/>
    <x v="5"/>
    <n v="2"/>
  </r>
  <r>
    <n v="42931"/>
    <s v="c62520a6-09ac-4efe-beb3-0a1c9c98a88b"/>
    <d v="2019-06-21T16:23:00"/>
    <n v="7"/>
    <s v="485b3408-ecda-436e-ad6a-072d3eb911b9"/>
    <x v="422"/>
    <n v="2.99"/>
    <n v="20.93"/>
    <x v="43"/>
    <x v="1"/>
    <s v="571ad421-081c-43e2-a1ae-00108a0886c5"/>
    <x v="5"/>
    <n v="6.9999999999999991"/>
  </r>
  <r>
    <n v="42932"/>
    <s v="d632c241-a596-4ddd-aaa4-bd8fae3f0dd0"/>
    <d v="2020-05-24T08:36:00"/>
    <n v="1"/>
    <s v="485b3408-ecda-436e-ad6a-072d3eb911b9"/>
    <x v="422"/>
    <n v="2.99"/>
    <n v="2.99"/>
    <x v="14"/>
    <x v="1"/>
    <s v="cfe8c469-8885-4c0d-8175-6b67012770db"/>
    <x v="2"/>
    <n v="1"/>
  </r>
  <r>
    <n v="42933"/>
    <s v="72b5d6f4-4146-4031-87d6-583f7e35d255"/>
    <d v="2020-08-04T18:37:00"/>
    <n v="10"/>
    <s v="485b3408-ecda-436e-ad6a-072d3eb911b9"/>
    <x v="422"/>
    <n v="2.99"/>
    <n v="29.9"/>
    <x v="6"/>
    <x v="3"/>
    <s v="176be334-2c13-4bb1-8301-5d65d1281b89"/>
    <x v="3"/>
    <n v="9.9999999999999982"/>
  </r>
  <r>
    <n v="42934"/>
    <s v="825bd367-7d28-4569-9412-a9a3f1b4e8f1"/>
    <d v="2020-05-13T16:27:00"/>
    <n v="4"/>
    <s v="485b3408-ecda-436e-ad6a-072d3eb911b9"/>
    <x v="422"/>
    <n v="2.99"/>
    <n v="11.96"/>
    <x v="46"/>
    <x v="0"/>
    <s v="7ac48079-e5a1-448f-9fdc-c07efcd65311"/>
    <x v="2"/>
    <n v="4"/>
  </r>
  <r>
    <n v="42935"/>
    <s v="9978b9ff-f8a1-4c39-90a1-4c316a12247a"/>
    <d v="2021-08-24T11:07:00"/>
    <n v="4"/>
    <s v="485b3408-ecda-436e-ad6a-072d3eb911b9"/>
    <x v="422"/>
    <n v="2.99"/>
    <n v="11.96"/>
    <x v="3"/>
    <x v="0"/>
    <s v="9ad2cee5-3b69-45eb-82ea-5a0a9bf172cc"/>
    <x v="4"/>
    <n v="4"/>
  </r>
  <r>
    <n v="42936"/>
    <s v="17591f4c-4174-4120-bcf3-a7b836f08186"/>
    <d v="2022-02-16T08:09:00"/>
    <n v="7"/>
    <s v="485b3408-ecda-436e-ad6a-072d3eb911b9"/>
    <x v="422"/>
    <n v="2.99"/>
    <n v="20.93"/>
    <x v="24"/>
    <x v="1"/>
    <s v="88122c34-7ff0-4676-be33-59e87ba12b3d"/>
    <x v="2"/>
    <n v="6.9999999999999991"/>
  </r>
  <r>
    <n v="42937"/>
    <s v="36169f83-ed63-40f0-8041-659a01f7014d"/>
    <d v="2022-05-20T16:44:00"/>
    <n v="4"/>
    <s v="485b3408-ecda-436e-ad6a-072d3eb911b9"/>
    <x v="422"/>
    <n v="2.99"/>
    <n v="11.96"/>
    <x v="3"/>
    <x v="2"/>
    <s v="7ac46253-cea2-4232-8ff5-fc28dd6cf6f0"/>
    <x v="1"/>
    <n v="4"/>
  </r>
  <r>
    <n v="42938"/>
    <s v="252b40a5-72bf-4515-9841-48ae7448b171"/>
    <d v="2022-02-11T15:34:00"/>
    <n v="2"/>
    <s v="485b3408-ecda-436e-ad6a-072d3eb911b9"/>
    <x v="422"/>
    <n v="2.99"/>
    <n v="5.98"/>
    <x v="18"/>
    <x v="1"/>
    <s v="b8a51e89-6224-4daf-ba9a-582be31325bf"/>
    <x v="3"/>
    <n v="2"/>
  </r>
  <r>
    <n v="42939"/>
    <s v="ee1bf162-59bf-4a9c-af85-2bb20ce2706f"/>
    <d v="2020-08-28T17:26:00"/>
    <n v="1"/>
    <s v="485b3408-ecda-436e-ad6a-072d3eb911b9"/>
    <x v="422"/>
    <n v="2.99"/>
    <n v="2.99"/>
    <x v="5"/>
    <x v="0"/>
    <s v="a5f89dc2-0d00-4e45-a7e5-e69cf15e3330"/>
    <x v="3"/>
    <n v="1"/>
  </r>
  <r>
    <n v="42940"/>
    <s v="6b93e2a8-9043-461e-9fbb-465d89e46014"/>
    <d v="2020-02-09T08:35:00"/>
    <n v="4"/>
    <s v="485b3408-ecda-436e-ad6a-072d3eb911b9"/>
    <x v="422"/>
    <n v="2.99"/>
    <n v="11.96"/>
    <x v="30"/>
    <x v="0"/>
    <s v="175db920-faa1-40a4-993d-4dca1bdcc0f5"/>
    <x v="2"/>
    <n v="4"/>
  </r>
  <r>
    <n v="42941"/>
    <s v="e7c26595-11e4-4f68-bdcc-3f357cd00d6b"/>
    <d v="2020-11-29T10:55:00"/>
    <n v="1"/>
    <s v="485b3408-ecda-436e-ad6a-072d3eb911b9"/>
    <x v="422"/>
    <n v="2.99"/>
    <n v="2.99"/>
    <x v="10"/>
    <x v="0"/>
    <s v="a40e7f7d-9691-4a7e-8e4c-10d0ecdf8e71"/>
    <x v="4"/>
    <n v="1"/>
  </r>
  <r>
    <n v="42942"/>
    <s v="cb7d57c4-fe4e-42a8-9751-365f2b761201"/>
    <d v="2021-06-11T19:15:00"/>
    <n v="1"/>
    <s v="485b3408-ecda-436e-ad6a-072d3eb911b9"/>
    <x v="422"/>
    <n v="2.99"/>
    <n v="2.99"/>
    <x v="17"/>
    <x v="0"/>
    <s v="b26e58a5-26e2-4a36-a292-a973cbc8b357"/>
    <x v="0"/>
    <n v="1"/>
  </r>
  <r>
    <n v="42943"/>
    <s v="e2dafb05-3382-4cf7-8cfc-e925419c79de"/>
    <d v="2020-03-12T19:47:00"/>
    <n v="10"/>
    <s v="485b3408-ecda-436e-ad6a-072d3eb911b9"/>
    <x v="422"/>
    <n v="2.99"/>
    <n v="29.9"/>
    <x v="40"/>
    <x v="0"/>
    <s v="58aef3c4-27cf-470a-82a6-2ba32de12ba3"/>
    <x v="3"/>
    <n v="9.9999999999999982"/>
  </r>
  <r>
    <n v="42944"/>
    <s v="72b1e087-adf4-419c-aa1d-ede9fb9ac506"/>
    <d v="2021-06-27T10:20:00"/>
    <n v="7"/>
    <s v="485b3408-ecda-436e-ad6a-072d3eb911b9"/>
    <x v="422"/>
    <n v="2.99"/>
    <n v="20.93"/>
    <x v="30"/>
    <x v="1"/>
    <s v="59bfef3c-3cfc-4714-868d-63b62a5ac352"/>
    <x v="5"/>
    <n v="6.9999999999999991"/>
  </r>
  <r>
    <n v="42945"/>
    <s v="06a7b705-1b94-40d8-b7d4-3960f73cddcd"/>
    <d v="2021-03-11T17:32:00"/>
    <n v="9"/>
    <s v="485b3408-ecda-436e-ad6a-072d3eb911b9"/>
    <x v="422"/>
    <n v="2.99"/>
    <n v="26.91"/>
    <x v="42"/>
    <x v="0"/>
    <s v="322bbc3f-2892-4552-b99a-af77c3b2bef2"/>
    <x v="4"/>
    <n v="9"/>
  </r>
  <r>
    <n v="42946"/>
    <s v="f807444d-79b1-4409-94d3-1200ec35f4d3"/>
    <d v="2022-01-25T19:02:00"/>
    <n v="6"/>
    <s v="eb489ae9-d63f-4f81-96f9-d6743d7e4935"/>
    <x v="423"/>
    <n v="2.8"/>
    <n v="16.799999999999901"/>
    <x v="11"/>
    <x v="3"/>
    <s v="3a84369c-fac2-42aa-9e48-611f7fe74865"/>
    <x v="5"/>
    <n v="5.9999999999999654"/>
  </r>
  <r>
    <n v="42947"/>
    <s v="68f74764-09e0-415e-9f52-24cd293b0605"/>
    <d v="2019-08-03T08:17:00"/>
    <n v="5"/>
    <s v="eb489ae9-d63f-4f81-96f9-d6743d7e4935"/>
    <x v="423"/>
    <n v="2.8"/>
    <n v="14"/>
    <x v="26"/>
    <x v="1"/>
    <s v="f356eea3-ee22-4969-af89-5d447876a85c"/>
    <x v="4"/>
    <n v="5"/>
  </r>
  <r>
    <n v="42948"/>
    <s v="60c8e349-29ce-4689-9bac-599f798d1d32"/>
    <d v="2020-12-02T12:19:00"/>
    <n v="1"/>
    <s v="eb489ae9-d63f-4f81-96f9-d6743d7e4935"/>
    <x v="423"/>
    <n v="2.8"/>
    <n v="2.8"/>
    <x v="26"/>
    <x v="2"/>
    <s v="1be467c1-8183-44a2-985c-a76b316445c2"/>
    <x v="3"/>
    <n v="1"/>
  </r>
  <r>
    <n v="42949"/>
    <s v="6f425b0e-5b83-4657-ba0f-daba0e87dbd8"/>
    <d v="2021-04-18T20:43:00"/>
    <n v="1"/>
    <s v="eb489ae9-d63f-4f81-96f9-d6743d7e4935"/>
    <x v="423"/>
    <n v="2.8"/>
    <n v="2.8"/>
    <x v="25"/>
    <x v="2"/>
    <s v="b6efec72-8d2b-4739-b4e9-3c485d358704"/>
    <x v="4"/>
    <n v="1"/>
  </r>
  <r>
    <n v="42950"/>
    <s v="0098deda-ab6d-4fc8-b17f-2e581e53c964"/>
    <d v="2021-11-24T19:37:00"/>
    <n v="6"/>
    <s v="eb489ae9-d63f-4f81-96f9-d6743d7e4935"/>
    <x v="423"/>
    <n v="2.8"/>
    <n v="16.799999999999901"/>
    <x v="17"/>
    <x v="0"/>
    <s v="f6e1ee06-a5ef-41f0-b048-c7045971aa9c"/>
    <x v="1"/>
    <n v="5.9999999999999654"/>
  </r>
  <r>
    <n v="42951"/>
    <s v="1e3e0404-4a0e-4a6e-98a3-345132c0f759"/>
    <d v="2022-02-06T19:10:00"/>
    <n v="4"/>
    <s v="eb489ae9-d63f-4f81-96f9-d6743d7e4935"/>
    <x v="423"/>
    <n v="2.8"/>
    <n v="11.2"/>
    <x v="15"/>
    <x v="3"/>
    <s v="6ff824c8-b581-49cf-a0bc-cd60d866efd2"/>
    <x v="2"/>
    <n v="4"/>
  </r>
  <r>
    <n v="42952"/>
    <s v="f516d0a1-b21b-4aa9-ba26-9812440828e8"/>
    <d v="2019-07-06T09:51:00"/>
    <n v="7"/>
    <s v="eb489ae9-d63f-4f81-96f9-d6743d7e4935"/>
    <x v="423"/>
    <n v="2.8"/>
    <n v="19.599999999999898"/>
    <x v="43"/>
    <x v="1"/>
    <s v="049d35f0-1514-47a0-9310-29a3503043ac"/>
    <x v="3"/>
    <n v="6.9999999999999645"/>
  </r>
  <r>
    <n v="42953"/>
    <s v="1c955d8f-4b0d-4468-a182-317400126cb0"/>
    <d v="2021-07-23T17:16:00"/>
    <n v="6"/>
    <s v="eb489ae9-d63f-4f81-96f9-d6743d7e4935"/>
    <x v="423"/>
    <n v="2.8"/>
    <n v="16.799999999999901"/>
    <x v="42"/>
    <x v="1"/>
    <s v="6c705da4-1cd2-47a9-ac23-cceffe0aab0c"/>
    <x v="3"/>
    <n v="5.9999999999999654"/>
  </r>
  <r>
    <n v="42954"/>
    <s v="560b26b9-1a92-4dae-a395-74c43ee3d00c"/>
    <d v="2022-04-15T08:32:00"/>
    <n v="2"/>
    <s v="eb489ae9-d63f-4f81-96f9-d6743d7e4935"/>
    <x v="423"/>
    <n v="2.8"/>
    <n v="5.6"/>
    <x v="2"/>
    <x v="1"/>
    <s v="760025c0-061a-491f-9688-49912b626584"/>
    <x v="2"/>
    <n v="2"/>
  </r>
  <r>
    <n v="42955"/>
    <s v="c13cf099-e24c-43bf-91c5-99142c9ddfd7"/>
    <d v="2019-07-25T11:04:00"/>
    <n v="5"/>
    <s v="eb489ae9-d63f-4f81-96f9-d6743d7e4935"/>
    <x v="423"/>
    <n v="2.8"/>
    <n v="14"/>
    <x v="16"/>
    <x v="3"/>
    <s v="5c26437e-834d-4a85-a078-88f976438f42"/>
    <x v="5"/>
    <n v="5"/>
  </r>
  <r>
    <n v="42956"/>
    <s v="d44a42ca-398a-4fcf-bacd-3e4de81913c9"/>
    <d v="2020-07-04T11:52:00"/>
    <n v="7"/>
    <s v="eb489ae9-d63f-4f81-96f9-d6743d7e4935"/>
    <x v="423"/>
    <n v="2.8"/>
    <n v="19.599999999999898"/>
    <x v="6"/>
    <x v="1"/>
    <s v="7b82c8fa-2507-46dc-b178-0f55299a4411"/>
    <x v="0"/>
    <n v="6.9999999999999645"/>
  </r>
  <r>
    <n v="42957"/>
    <s v="aabb74f7-0311-4cb9-8c5f-fa9e11b81bbc"/>
    <d v="2019-10-06T18:21:00"/>
    <n v="4"/>
    <s v="eb489ae9-d63f-4f81-96f9-d6743d7e4935"/>
    <x v="423"/>
    <n v="2.8"/>
    <n v="11.2"/>
    <x v="26"/>
    <x v="3"/>
    <s v="4fedad2a-8b65-4b33-856b-a1d9bfaffe41"/>
    <x v="1"/>
    <n v="4"/>
  </r>
  <r>
    <n v="42958"/>
    <s v="ecb4cf2f-ae12-4d24-9888-6ae4a6628a54"/>
    <d v="2021-04-22T16:05:00"/>
    <n v="9"/>
    <s v="eb489ae9-d63f-4f81-96f9-d6743d7e4935"/>
    <x v="423"/>
    <n v="2.8"/>
    <n v="25.2"/>
    <x v="27"/>
    <x v="0"/>
    <s v="fcfee62a-562c-4782-9b21-ade28a277c20"/>
    <x v="2"/>
    <n v="9"/>
  </r>
  <r>
    <n v="42959"/>
    <s v="d2ac1f86-bacb-4640-b797-45ffcfe4bb20"/>
    <d v="2022-04-20T12:04:00"/>
    <n v="2"/>
    <s v="eb489ae9-d63f-4f81-96f9-d6743d7e4935"/>
    <x v="423"/>
    <n v="2.8"/>
    <n v="5.6"/>
    <x v="45"/>
    <x v="1"/>
    <s v="d3532340-496a-42cd-9c94-2392ac3f121d"/>
    <x v="5"/>
    <n v="2"/>
  </r>
  <r>
    <n v="42960"/>
    <s v="f6d96bda-21ed-44c8-b335-7eefd0733426"/>
    <d v="2019-07-03T14:17:00"/>
    <n v="3"/>
    <s v="eb489ae9-d63f-4f81-96f9-d6743d7e4935"/>
    <x v="423"/>
    <n v="2.8"/>
    <n v="8.3999999999999897"/>
    <x v="25"/>
    <x v="1"/>
    <s v="bd366af9-732b-4c95-a675-406536c8e779"/>
    <x v="0"/>
    <n v="2.9999999999999964"/>
  </r>
  <r>
    <n v="42961"/>
    <s v="282e7cb1-21fb-4727-a25f-db3249a185ec"/>
    <d v="2019-11-13T19:51:00"/>
    <n v="8"/>
    <s v="eb489ae9-d63f-4f81-96f9-d6743d7e4935"/>
    <x v="423"/>
    <n v="2.8"/>
    <n v="22.4"/>
    <x v="13"/>
    <x v="1"/>
    <s v="76a269ce-7c14-4cbe-85d1-fe3e4071d9bc"/>
    <x v="3"/>
    <n v="8"/>
  </r>
  <r>
    <n v="42962"/>
    <s v="9fcc925c-1167-48ab-bc3b-57dd4aeabbf9"/>
    <d v="2019-10-01T09:38:00"/>
    <n v="2"/>
    <s v="eb489ae9-d63f-4f81-96f9-d6743d7e4935"/>
    <x v="423"/>
    <n v="2.8"/>
    <n v="5.6"/>
    <x v="18"/>
    <x v="2"/>
    <s v="f7467d14-d852-4570-95e1-c9592e3680e5"/>
    <x v="4"/>
    <n v="2"/>
  </r>
  <r>
    <n v="42963"/>
    <s v="6c9bb2ed-73b0-42de-9142-278df13416c2"/>
    <d v="2020-12-06T10:16:00"/>
    <n v="1"/>
    <s v="eb489ae9-d63f-4f81-96f9-d6743d7e4935"/>
    <x v="423"/>
    <n v="2.8"/>
    <n v="2.8"/>
    <x v="32"/>
    <x v="3"/>
    <s v="df6aaa49-46de-4752-b815-902ee07c7e52"/>
    <x v="0"/>
    <n v="1"/>
  </r>
  <r>
    <n v="42964"/>
    <s v="409f0b3e-3c8a-4fbe-8c4f-6fd0f98c2d93"/>
    <d v="2020-09-09T12:33:00"/>
    <n v="4"/>
    <s v="eb489ae9-d63f-4f81-96f9-d6743d7e4935"/>
    <x v="423"/>
    <n v="2.8"/>
    <n v="11.2"/>
    <x v="1"/>
    <x v="3"/>
    <s v="71eba390-e273-45d9-9f5b-2cca8228a391"/>
    <x v="5"/>
    <n v="4"/>
  </r>
  <r>
    <n v="42965"/>
    <s v="04130b73-6d55-4380-bf80-d9c3bd0e1b6b"/>
    <d v="2021-11-10T15:37:00"/>
    <n v="4"/>
    <s v="eb489ae9-d63f-4f81-96f9-d6743d7e4935"/>
    <x v="423"/>
    <n v="2.8"/>
    <n v="11.2"/>
    <x v="21"/>
    <x v="0"/>
    <s v="76e1dff2-49c1-4d05-af00-eb44c95f3a9b"/>
    <x v="3"/>
    <n v="4"/>
  </r>
  <r>
    <n v="42966"/>
    <s v="ca41c0f3-eaf2-4fc8-8086-186426f44881"/>
    <d v="2021-07-08T20:20:00"/>
    <n v="6"/>
    <s v="eb489ae9-d63f-4f81-96f9-d6743d7e4935"/>
    <x v="423"/>
    <n v="2.8"/>
    <n v="16.799999999999901"/>
    <x v="14"/>
    <x v="0"/>
    <s v="6f962af6-017c-4c36-85df-ac6cbb25ce01"/>
    <x v="1"/>
    <n v="5.9999999999999654"/>
  </r>
  <r>
    <n v="42967"/>
    <s v="05af1c4e-002e-4cdd-a439-a2c1d89f9fbc"/>
    <d v="2020-09-09T10:38:00"/>
    <n v="2"/>
    <s v="eb489ae9-d63f-4f81-96f9-d6743d7e4935"/>
    <x v="423"/>
    <n v="2.8"/>
    <n v="5.6"/>
    <x v="14"/>
    <x v="1"/>
    <s v="49b4ecaf-dbdd-4ae5-8799-c0927eeea064"/>
    <x v="2"/>
    <n v="2"/>
  </r>
  <r>
    <n v="42968"/>
    <s v="e5e7dd23-6fd8-44a9-ba85-bf791900d22e"/>
    <d v="2021-07-11T15:32:00"/>
    <n v="10"/>
    <s v="eb489ae9-d63f-4f81-96f9-d6743d7e4935"/>
    <x v="423"/>
    <n v="2.8"/>
    <n v="28"/>
    <x v="44"/>
    <x v="2"/>
    <s v="3e3e3efc-d9e1-4f2f-b1e0-9696af01d9c2"/>
    <x v="0"/>
    <n v="10"/>
  </r>
  <r>
    <n v="42969"/>
    <s v="4145d069-4502-4490-85ec-95a92156f173"/>
    <d v="2022-05-29T19:17:00"/>
    <n v="10"/>
    <s v="eb489ae9-d63f-4f81-96f9-d6743d7e4935"/>
    <x v="423"/>
    <n v="2.8"/>
    <n v="28"/>
    <x v="46"/>
    <x v="2"/>
    <s v="b7d08ba1-7af3-4e93-9b1e-93abf01c8e7c"/>
    <x v="2"/>
    <n v="10"/>
  </r>
  <r>
    <n v="42970"/>
    <s v="212cf6d9-1a03-426a-86dc-a83143fbffb1"/>
    <d v="2021-05-05T10:16:00"/>
    <n v="5"/>
    <s v="eb489ae9-d63f-4f81-96f9-d6743d7e4935"/>
    <x v="423"/>
    <n v="2.8"/>
    <n v="14"/>
    <x v="38"/>
    <x v="3"/>
    <s v="bfc925fb-9f37-4ff8-82a9-e218fa7d3e81"/>
    <x v="1"/>
    <n v="5"/>
  </r>
  <r>
    <n v="42971"/>
    <s v="5f8f80f4-66ad-4842-abca-c948a2e431b1"/>
    <d v="2022-03-08T12:10:00"/>
    <n v="6"/>
    <s v="eb489ae9-d63f-4f81-96f9-d6743d7e4935"/>
    <x v="423"/>
    <n v="2.8"/>
    <n v="16.799999999999901"/>
    <x v="18"/>
    <x v="1"/>
    <s v="68d55319-3923-4a59-a4ec-7a39a829c580"/>
    <x v="3"/>
    <n v="5.9999999999999654"/>
  </r>
  <r>
    <n v="42972"/>
    <s v="1ff9af79-6c1b-425a-80ff-7d7e8daf7aae"/>
    <d v="2021-10-24T09:10:00"/>
    <n v="2"/>
    <s v="eb489ae9-d63f-4f81-96f9-d6743d7e4935"/>
    <x v="423"/>
    <n v="2.8"/>
    <n v="5.6"/>
    <x v="35"/>
    <x v="0"/>
    <s v="e591e04b-fe60-4d53-a5e4-04dce1c605aa"/>
    <x v="3"/>
    <n v="2"/>
  </r>
  <r>
    <n v="42973"/>
    <s v="f432dce8-6bf7-4004-a116-3239ec2a89e0"/>
    <d v="2020-12-11T12:25:00"/>
    <n v="5"/>
    <s v="eb489ae9-d63f-4f81-96f9-d6743d7e4935"/>
    <x v="423"/>
    <n v="2.8"/>
    <n v="14"/>
    <x v="15"/>
    <x v="1"/>
    <s v="2680c9d6-b213-4ffb-aba7-16b789e4a94d"/>
    <x v="0"/>
    <n v="5"/>
  </r>
  <r>
    <n v="42974"/>
    <s v="a0886fa6-c995-4dd2-9541-8da290ec2da6"/>
    <d v="2019-09-05T11:51:00"/>
    <n v="6"/>
    <s v="eb489ae9-d63f-4f81-96f9-d6743d7e4935"/>
    <x v="423"/>
    <n v="2.8"/>
    <n v="16.799999999999901"/>
    <x v="10"/>
    <x v="3"/>
    <s v="89a0f902-01b5-4473-b591-dd7beb466cfd"/>
    <x v="2"/>
    <n v="5.9999999999999654"/>
  </r>
  <r>
    <n v="42975"/>
    <s v="c7090ba8-151c-43aa-90e7-22b8366c8cf2"/>
    <d v="2020-09-13T16:58:00"/>
    <n v="9"/>
    <s v="eb489ae9-d63f-4f81-96f9-d6743d7e4935"/>
    <x v="423"/>
    <n v="2.8"/>
    <n v="25.2"/>
    <x v="17"/>
    <x v="2"/>
    <s v="fce90d93-0453-4280-adb1-d1e2991c850a"/>
    <x v="0"/>
    <n v="9"/>
  </r>
  <r>
    <n v="42976"/>
    <s v="138e3717-a474-4816-879c-b04c9c85026f"/>
    <d v="2019-10-08T12:26:00"/>
    <n v="10"/>
    <s v="eb489ae9-d63f-4f81-96f9-d6743d7e4935"/>
    <x v="423"/>
    <n v="2.8"/>
    <n v="28"/>
    <x v="45"/>
    <x v="2"/>
    <s v="3edd4eda-ce8b-45fc-bf26-1505c3f5666a"/>
    <x v="0"/>
    <n v="10"/>
  </r>
  <r>
    <n v="42977"/>
    <s v="07c86ea2-c494-4f73-9d3f-ea500bce5cce"/>
    <d v="2022-04-25T15:14:00"/>
    <n v="2"/>
    <s v="eb489ae9-d63f-4f81-96f9-d6743d7e4935"/>
    <x v="423"/>
    <n v="2.8"/>
    <n v="5.6"/>
    <x v="8"/>
    <x v="3"/>
    <s v="79393ae0-4d03-46ef-b1f9-51484fd5afb0"/>
    <x v="5"/>
    <n v="2"/>
  </r>
  <r>
    <n v="42978"/>
    <s v="69453770-b73e-4b08-9fa3-855d05fc4fcc"/>
    <d v="2021-10-11T09:13:00"/>
    <n v="1"/>
    <s v="eb489ae9-d63f-4f81-96f9-d6743d7e4935"/>
    <x v="423"/>
    <n v="2.8"/>
    <n v="2.8"/>
    <x v="20"/>
    <x v="3"/>
    <s v="9e9b0758-6d1d-4bf9-b2f2-4a82b0c10f8f"/>
    <x v="4"/>
    <n v="1"/>
  </r>
  <r>
    <n v="42979"/>
    <s v="7f9d5f2e-6f50-4bb7-b24c-83fd0351db69"/>
    <d v="2020-03-15T18:22:00"/>
    <n v="6"/>
    <s v="eb489ae9-d63f-4f81-96f9-d6743d7e4935"/>
    <x v="423"/>
    <n v="2.8"/>
    <n v="16.799999999999901"/>
    <x v="8"/>
    <x v="1"/>
    <s v="c33735c5-b4d8-416e-ba77-cfd12d5622d6"/>
    <x v="1"/>
    <n v="5.9999999999999654"/>
  </r>
  <r>
    <n v="42980"/>
    <s v="b3b02aa9-13d2-4ed0-a9fd-6bee7806cc35"/>
    <d v="2021-08-21T09:47:00"/>
    <n v="5"/>
    <s v="eb489ae9-d63f-4f81-96f9-d6743d7e4935"/>
    <x v="423"/>
    <n v="2.8"/>
    <n v="14"/>
    <x v="41"/>
    <x v="1"/>
    <s v="010e9260-8533-4679-8b73-e13cd7631bed"/>
    <x v="1"/>
    <n v="5"/>
  </r>
  <r>
    <n v="42981"/>
    <s v="c0f24e41-0ef7-4198-8e6f-f2f4d8eab2a9"/>
    <d v="2020-06-20T09:47:00"/>
    <n v="3"/>
    <s v="eb489ae9-d63f-4f81-96f9-d6743d7e4935"/>
    <x v="423"/>
    <n v="2.8"/>
    <n v="8.3999999999999897"/>
    <x v="0"/>
    <x v="0"/>
    <s v="27fa6df1-51f6-4427-b9cd-a0daa47d306f"/>
    <x v="5"/>
    <n v="2.9999999999999964"/>
  </r>
  <r>
    <n v="42982"/>
    <s v="048d37b4-2bc1-4187-86c2-a3536849b7c1"/>
    <d v="2021-01-29T17:08:00"/>
    <n v="9"/>
    <s v="eb489ae9-d63f-4f81-96f9-d6743d7e4935"/>
    <x v="423"/>
    <n v="2.8"/>
    <n v="25.2"/>
    <x v="36"/>
    <x v="1"/>
    <s v="e80a47d3-6672-48ba-b4f5-5b9088257830"/>
    <x v="4"/>
    <n v="9"/>
  </r>
  <r>
    <n v="42983"/>
    <s v="281351f7-99d3-4b8b-8567-c5ce051d5901"/>
    <d v="2021-08-07T11:50:00"/>
    <n v="6"/>
    <s v="eb489ae9-d63f-4f81-96f9-d6743d7e4935"/>
    <x v="423"/>
    <n v="2.8"/>
    <n v="16.799999999999901"/>
    <x v="30"/>
    <x v="2"/>
    <s v="e13c571f-26f0-4918-a6c1-a0fef45c0b70"/>
    <x v="4"/>
    <n v="5.9999999999999654"/>
  </r>
  <r>
    <n v="42984"/>
    <s v="f3e70f0e-cfaa-45ea-b78b-e0861e76f5ca"/>
    <d v="2021-05-01T11:51:00"/>
    <n v="6"/>
    <s v="eb489ae9-d63f-4f81-96f9-d6743d7e4935"/>
    <x v="423"/>
    <n v="2.8"/>
    <n v="16.799999999999901"/>
    <x v="17"/>
    <x v="1"/>
    <s v="1c0c8751-58da-48ac-8b65-95131cdcedcf"/>
    <x v="0"/>
    <n v="5.9999999999999654"/>
  </r>
  <r>
    <n v="42985"/>
    <s v="20d1135a-b6e9-482c-92c8-a9159272120e"/>
    <d v="2019-07-26T11:44:00"/>
    <n v="2"/>
    <s v="eb489ae9-d63f-4f81-96f9-d6743d7e4935"/>
    <x v="423"/>
    <n v="2.8"/>
    <n v="5.6"/>
    <x v="39"/>
    <x v="3"/>
    <s v="50dd0502-d0d4-4322-88fd-1f36221e214a"/>
    <x v="3"/>
    <n v="2"/>
  </r>
  <r>
    <n v="42986"/>
    <s v="37cc341e-0fdf-488c-b1a4-774525cd9ded"/>
    <d v="2019-11-14T19:58:00"/>
    <n v="4"/>
    <s v="eb489ae9-d63f-4f81-96f9-d6743d7e4935"/>
    <x v="423"/>
    <n v="2.8"/>
    <n v="11.2"/>
    <x v="32"/>
    <x v="2"/>
    <s v="2c64c454-a40e-4584-875e-6bb6040f92a6"/>
    <x v="4"/>
    <n v="4"/>
  </r>
  <r>
    <n v="42987"/>
    <s v="72e9fa57-4fdd-4e63-825c-185d058d7349"/>
    <d v="2022-05-12T17:53:00"/>
    <n v="5"/>
    <s v="eb489ae9-d63f-4f81-96f9-d6743d7e4935"/>
    <x v="423"/>
    <n v="2.8"/>
    <n v="14"/>
    <x v="0"/>
    <x v="3"/>
    <s v="ee641ae0-e783-4cb8-b556-d9ef44780ace"/>
    <x v="3"/>
    <n v="5"/>
  </r>
  <r>
    <n v="42988"/>
    <s v="42c50439-902b-40b6-a358-eef013ff15d7"/>
    <d v="2021-10-28T20:26:00"/>
    <n v="6"/>
    <s v="eb489ae9-d63f-4f81-96f9-d6743d7e4935"/>
    <x v="423"/>
    <n v="2.8"/>
    <n v="16.799999999999901"/>
    <x v="46"/>
    <x v="2"/>
    <s v="a1663ab1-cde3-41ad-a1b8-c26e2a264ff8"/>
    <x v="4"/>
    <n v="5.9999999999999654"/>
  </r>
  <r>
    <n v="42989"/>
    <s v="b91c06a5-3359-4545-bd66-35a4b1dcec9e"/>
    <d v="2021-12-30T17:03:00"/>
    <n v="5"/>
    <s v="eb489ae9-d63f-4f81-96f9-d6743d7e4935"/>
    <x v="423"/>
    <n v="2.8"/>
    <n v="14"/>
    <x v="2"/>
    <x v="0"/>
    <s v="75bc3ef7-b684-4d11-8d3d-f9aeb308f339"/>
    <x v="1"/>
    <n v="5"/>
  </r>
  <r>
    <n v="42990"/>
    <s v="1a75ef0f-a191-4c68-9a01-2a6af036940e"/>
    <d v="2021-09-27T17:52:00"/>
    <n v="6"/>
    <s v="eb489ae9-d63f-4f81-96f9-d6743d7e4935"/>
    <x v="423"/>
    <n v="2.8"/>
    <n v="16.799999999999901"/>
    <x v="5"/>
    <x v="2"/>
    <s v="ea4d0ee0-9d04-4c0d-a18d-8096bff5bbf0"/>
    <x v="2"/>
    <n v="5.9999999999999654"/>
  </r>
  <r>
    <n v="42991"/>
    <s v="505d9f1e-9570-4c53-a4af-b136f923f99d"/>
    <d v="2021-04-12T16:36:00"/>
    <n v="7"/>
    <s v="eb489ae9-d63f-4f81-96f9-d6743d7e4935"/>
    <x v="423"/>
    <n v="2.8"/>
    <n v="19.599999999999898"/>
    <x v="9"/>
    <x v="3"/>
    <s v="7d651878-b7d4-467e-9304-67f4937f0b6e"/>
    <x v="3"/>
    <n v="6.9999999999999645"/>
  </r>
  <r>
    <n v="42992"/>
    <s v="652f941c-da74-44a6-b92c-16527ef46e03"/>
    <d v="2019-09-09T18:46:00"/>
    <n v="2"/>
    <s v="eb489ae9-d63f-4f81-96f9-d6743d7e4935"/>
    <x v="423"/>
    <n v="2.8"/>
    <n v="5.6"/>
    <x v="27"/>
    <x v="1"/>
    <s v="ecedcd01-0132-4d79-b227-67af37f8780f"/>
    <x v="4"/>
    <n v="2"/>
  </r>
  <r>
    <n v="42993"/>
    <s v="597422f8-5dd4-494d-bafc-f77dca69e7ea"/>
    <d v="2020-12-04T13:23:00"/>
    <n v="2"/>
    <s v="eb489ae9-d63f-4f81-96f9-d6743d7e4935"/>
    <x v="423"/>
    <n v="2.8"/>
    <n v="5.6"/>
    <x v="24"/>
    <x v="3"/>
    <s v="283127d4-7ece-4dd5-8c10-ec4ed970e720"/>
    <x v="0"/>
    <n v="2"/>
  </r>
  <r>
    <n v="42994"/>
    <s v="5c6046a0-83ec-4bfc-bee8-cfd58168da52"/>
    <d v="2020-07-06T18:43:00"/>
    <n v="5"/>
    <s v="eb489ae9-d63f-4f81-96f9-d6743d7e4935"/>
    <x v="423"/>
    <n v="2.8"/>
    <n v="14"/>
    <x v="13"/>
    <x v="1"/>
    <s v="53bb4f6b-2ea2-4280-9358-28a801ecfa97"/>
    <x v="3"/>
    <n v="5"/>
  </r>
  <r>
    <n v="42995"/>
    <s v="e81f5de2-6b70-4fc1-84b5-2eb04d11542a"/>
    <d v="2019-09-16T17:22:00"/>
    <n v="1"/>
    <s v="eb489ae9-d63f-4f81-96f9-d6743d7e4935"/>
    <x v="423"/>
    <n v="2.8"/>
    <n v="2.8"/>
    <x v="38"/>
    <x v="2"/>
    <s v="a15b7d57-1111-4e82-a786-1f2e6acbf57f"/>
    <x v="5"/>
    <n v="1"/>
  </r>
  <r>
    <n v="42996"/>
    <s v="3e68edc6-d299-41e6-b620-0ce87009c19a"/>
    <d v="2020-03-12T09:37:00"/>
    <n v="7"/>
    <s v="eb489ae9-d63f-4f81-96f9-d6743d7e4935"/>
    <x v="423"/>
    <n v="2.8"/>
    <n v="19.599999999999898"/>
    <x v="6"/>
    <x v="2"/>
    <s v="7cd060b4-1743-4ad6-9446-e6780a945e23"/>
    <x v="3"/>
    <n v="6.9999999999999645"/>
  </r>
  <r>
    <n v="42997"/>
    <s v="40ccf73f-b46a-45e3-a3c1-a789b2478587"/>
    <d v="2021-06-03T16:12:00"/>
    <n v="3"/>
    <s v="eb489ae9-d63f-4f81-96f9-d6743d7e4935"/>
    <x v="423"/>
    <n v="2.8"/>
    <n v="8.3999999999999897"/>
    <x v="31"/>
    <x v="1"/>
    <s v="e4157da3-1dec-4aec-866d-627b70ea2601"/>
    <x v="2"/>
    <n v="2.9999999999999964"/>
  </r>
  <r>
    <n v="42998"/>
    <s v="c5b790a9-2112-43c6-9645-af6584fa369b"/>
    <d v="2020-11-29T18:54:00"/>
    <n v="3"/>
    <s v="eb489ae9-d63f-4f81-96f9-d6743d7e4935"/>
    <x v="423"/>
    <n v="2.8"/>
    <n v="8.3999999999999897"/>
    <x v="40"/>
    <x v="3"/>
    <s v="41d5686d-5e48-4303-97a6-904d7c14c451"/>
    <x v="2"/>
    <n v="2.9999999999999964"/>
  </r>
  <r>
    <n v="42999"/>
    <s v="2446e924-2051-4517-8279-8901cf813b38"/>
    <d v="2021-12-16T13:49:00"/>
    <n v="5"/>
    <s v="eb489ae9-d63f-4f81-96f9-d6743d7e4935"/>
    <x v="423"/>
    <n v="2.8"/>
    <n v="14"/>
    <x v="42"/>
    <x v="2"/>
    <s v="7c778652-48d8-4ad0-a50b-9f80a97aab98"/>
    <x v="3"/>
    <n v="5"/>
  </r>
  <r>
    <n v="43000"/>
    <s v="a5296a9b-01d4-4bd9-82f9-cf07f46ddaa8"/>
    <d v="2021-02-14T14:20:00"/>
    <n v="6"/>
    <s v="eb489ae9-d63f-4f81-96f9-d6743d7e4935"/>
    <x v="423"/>
    <n v="2.8"/>
    <n v="16.799999999999901"/>
    <x v="29"/>
    <x v="2"/>
    <s v="45ea31e9-0bde-4729-8c74-f55b99f8e289"/>
    <x v="3"/>
    <n v="5.9999999999999654"/>
  </r>
  <r>
    <n v="43001"/>
    <s v="dec2f9aa-fec9-4052-8721-c5d8d3c907e5"/>
    <d v="2020-08-23T11:09:00"/>
    <n v="8"/>
    <s v="eb489ae9-d63f-4f81-96f9-d6743d7e4935"/>
    <x v="423"/>
    <n v="2.8"/>
    <n v="22.4"/>
    <x v="35"/>
    <x v="0"/>
    <s v="c84a65ed-e74c-4b94-9172-4aa926edf255"/>
    <x v="2"/>
    <n v="8"/>
  </r>
  <r>
    <n v="43002"/>
    <s v="665b7e2a-0366-433f-8996-a44185b0a3ce"/>
    <d v="2021-04-25T10:20:00"/>
    <n v="5"/>
    <s v="eb489ae9-d63f-4f81-96f9-d6743d7e4935"/>
    <x v="423"/>
    <n v="2.8"/>
    <n v="14"/>
    <x v="34"/>
    <x v="3"/>
    <s v="a4e8c62e-cf19-4385-8384-7fda4b627506"/>
    <x v="3"/>
    <n v="5"/>
  </r>
  <r>
    <n v="43003"/>
    <s v="24b8609c-cd54-426a-b05c-4ea6951ba78a"/>
    <d v="2021-10-14T13:35:00"/>
    <n v="3"/>
    <s v="eb489ae9-d63f-4f81-96f9-d6743d7e4935"/>
    <x v="423"/>
    <n v="2.8"/>
    <n v="8.3999999999999897"/>
    <x v="1"/>
    <x v="2"/>
    <s v="14a1142c-914e-4944-b220-1cacf5e79f93"/>
    <x v="2"/>
    <n v="2.9999999999999964"/>
  </r>
  <r>
    <n v="43004"/>
    <s v="421be11a-7e62-4db1-9234-47bd16d2a216"/>
    <d v="2019-12-11T08:20:00"/>
    <n v="3"/>
    <s v="eb489ae9-d63f-4f81-96f9-d6743d7e4935"/>
    <x v="423"/>
    <n v="2.8"/>
    <n v="8.3999999999999897"/>
    <x v="32"/>
    <x v="1"/>
    <s v="1e6492d1-1024-4372-9792-13afddf188f4"/>
    <x v="5"/>
    <n v="2.9999999999999964"/>
  </r>
  <r>
    <n v="43005"/>
    <s v="2c43455e-f59a-4910-94a1-f2a819fabe5b"/>
    <d v="2022-02-28T09:08:00"/>
    <n v="1"/>
    <s v="eb489ae9-d63f-4f81-96f9-d6743d7e4935"/>
    <x v="423"/>
    <n v="2.8"/>
    <n v="2.8"/>
    <x v="18"/>
    <x v="3"/>
    <s v="4326055a-742a-4d45-878c-99492013c0ba"/>
    <x v="0"/>
    <n v="1"/>
  </r>
  <r>
    <n v="43006"/>
    <s v="0839889b-73a0-4665-9059-67db1eb0dc4d"/>
    <d v="2021-03-13T13:15:00"/>
    <n v="5"/>
    <s v="eb489ae9-d63f-4f81-96f9-d6743d7e4935"/>
    <x v="423"/>
    <n v="2.8"/>
    <n v="14"/>
    <x v="43"/>
    <x v="3"/>
    <s v="80f4c058-1815-456a-bc24-71eebfca3cab"/>
    <x v="0"/>
    <n v="5"/>
  </r>
  <r>
    <n v="43007"/>
    <s v="2652c1ec-cef4-4840-abee-546576482d7f"/>
    <d v="2022-04-02T19:01:00"/>
    <n v="2"/>
    <s v="eb489ae9-d63f-4f81-96f9-d6743d7e4935"/>
    <x v="423"/>
    <n v="2.8"/>
    <n v="5.6"/>
    <x v="42"/>
    <x v="0"/>
    <s v="be8e5e66-9fd0-40d0-a6e5-aa4441e149d2"/>
    <x v="0"/>
    <n v="2"/>
  </r>
  <r>
    <n v="43008"/>
    <s v="bffdcdb3-5118-4505-94ac-f1c3c21284b9"/>
    <d v="2021-12-10T16:07:00"/>
    <n v="10"/>
    <s v="eb489ae9-d63f-4f81-96f9-d6743d7e4935"/>
    <x v="423"/>
    <n v="2.8"/>
    <n v="28"/>
    <x v="23"/>
    <x v="3"/>
    <s v="9d56f4e4-f417-4614-b0df-dc8338f2f7f7"/>
    <x v="4"/>
    <n v="10"/>
  </r>
  <r>
    <n v="43009"/>
    <s v="d7e949e1-a3af-4899-b90f-da07b29cfcb2"/>
    <d v="2020-11-02T15:52:00"/>
    <n v="6"/>
    <s v="eb489ae9-d63f-4f81-96f9-d6743d7e4935"/>
    <x v="423"/>
    <n v="2.8"/>
    <n v="16.799999999999901"/>
    <x v="42"/>
    <x v="0"/>
    <s v="0adab5ed-e3f6-4410-a84e-f4bebf90bc59"/>
    <x v="4"/>
    <n v="5.9999999999999654"/>
  </r>
  <r>
    <n v="43010"/>
    <s v="eaa09be4-abe3-4424-ad43-94f9d0acce22"/>
    <d v="2021-06-07T18:18:00"/>
    <n v="2"/>
    <s v="eb489ae9-d63f-4f81-96f9-d6743d7e4935"/>
    <x v="423"/>
    <n v="2.8"/>
    <n v="5.6"/>
    <x v="42"/>
    <x v="3"/>
    <s v="08da4fb2-d36f-4e11-90bf-41f13dcb96fb"/>
    <x v="0"/>
    <n v="2"/>
  </r>
  <r>
    <n v="43011"/>
    <s v="238d8f34-a6b2-41e7-9fb4-cdaec3c73e20"/>
    <d v="2019-10-13T08:03:00"/>
    <n v="4"/>
    <s v="eb489ae9-d63f-4f81-96f9-d6743d7e4935"/>
    <x v="423"/>
    <n v="2.8"/>
    <n v="11.2"/>
    <x v="3"/>
    <x v="1"/>
    <s v="c76d5d02-e8ff-4943-b43c-0c224b8f6f2c"/>
    <x v="4"/>
    <n v="4"/>
  </r>
  <r>
    <n v="43012"/>
    <s v="261f545e-0fa0-4b32-9667-e1abf345eada"/>
    <d v="2020-12-16T10:19:00"/>
    <n v="4"/>
    <s v="eb489ae9-d63f-4f81-96f9-d6743d7e4935"/>
    <x v="423"/>
    <n v="2.8"/>
    <n v="11.2"/>
    <x v="31"/>
    <x v="2"/>
    <s v="26100723-23c3-4123-b77b-cac0604ff629"/>
    <x v="2"/>
    <n v="4"/>
  </r>
  <r>
    <n v="43013"/>
    <s v="1ddb19aa-3638-49bd-943a-16b63461669f"/>
    <d v="2019-10-31T15:36:00"/>
    <n v="6"/>
    <s v="eb489ae9-d63f-4f81-96f9-d6743d7e4935"/>
    <x v="423"/>
    <n v="2.8"/>
    <n v="16.799999999999901"/>
    <x v="39"/>
    <x v="2"/>
    <s v="ecba0ec4-7508-426f-ad47-424f8f4212f9"/>
    <x v="0"/>
    <n v="5.9999999999999654"/>
  </r>
  <r>
    <n v="43014"/>
    <s v="a0a3b3be-7582-4aea-b95e-53c992de088a"/>
    <d v="2021-04-01T18:34:00"/>
    <n v="8"/>
    <s v="eb489ae9-d63f-4f81-96f9-d6743d7e4935"/>
    <x v="423"/>
    <n v="2.8"/>
    <n v="22.4"/>
    <x v="34"/>
    <x v="1"/>
    <s v="60ba2cd6-62db-47b0-94b0-a18081593f2b"/>
    <x v="4"/>
    <n v="8"/>
  </r>
  <r>
    <n v="43015"/>
    <s v="b3e49501-8b63-4ac8-9c38-067404d8e171"/>
    <d v="2022-02-27T11:06:00"/>
    <n v="2"/>
    <s v="eb489ae9-d63f-4f81-96f9-d6743d7e4935"/>
    <x v="423"/>
    <n v="2.8"/>
    <n v="5.6"/>
    <x v="16"/>
    <x v="1"/>
    <s v="00d0de24-2830-4a2c-8f92-dc2936924295"/>
    <x v="3"/>
    <n v="2"/>
  </r>
  <r>
    <n v="43016"/>
    <s v="369a7f7a-912f-4940-b286-e8bfd5292784"/>
    <d v="2020-08-26T12:32:00"/>
    <n v="10"/>
    <s v="eb489ae9-d63f-4f81-96f9-d6743d7e4935"/>
    <x v="423"/>
    <n v="2.8"/>
    <n v="28"/>
    <x v="25"/>
    <x v="0"/>
    <s v="2c548ee3-5e1f-4290-ac80-3b3cb8d364da"/>
    <x v="0"/>
    <n v="10"/>
  </r>
  <r>
    <n v="43017"/>
    <s v="4ce1e629-1802-4e56-822a-a7848e277bfa"/>
    <d v="2019-09-04T20:04:00"/>
    <n v="4"/>
    <s v="eb489ae9-d63f-4f81-96f9-d6743d7e4935"/>
    <x v="423"/>
    <n v="2.8"/>
    <n v="11.2"/>
    <x v="14"/>
    <x v="0"/>
    <s v="3add2cae-b54a-422d-b002-e8c814a4e5c6"/>
    <x v="3"/>
    <n v="4"/>
  </r>
  <r>
    <n v="43018"/>
    <s v="5f4c1afa-2909-4608-bfdc-29ce15ce69ae"/>
    <d v="2019-10-01T20:30:00"/>
    <n v="2"/>
    <s v="eb489ae9-d63f-4f81-96f9-d6743d7e4935"/>
    <x v="423"/>
    <n v="2.8"/>
    <n v="5.6"/>
    <x v="38"/>
    <x v="2"/>
    <s v="2b2b112a-803b-456f-afd2-512262aeed40"/>
    <x v="5"/>
    <n v="2"/>
  </r>
  <r>
    <n v="43019"/>
    <s v="626e6875-3bb6-4f1a-a75b-9226f6aaeb70"/>
    <d v="2022-03-11T11:17:00"/>
    <n v="6"/>
    <s v="eb489ae9-d63f-4f81-96f9-d6743d7e4935"/>
    <x v="423"/>
    <n v="2.8"/>
    <n v="16.799999999999901"/>
    <x v="12"/>
    <x v="0"/>
    <s v="9e48cac8-a91a-4948-82f6-b50efd34d703"/>
    <x v="0"/>
    <n v="5.9999999999999654"/>
  </r>
  <r>
    <n v="43020"/>
    <s v="a6639676-022a-4c81-8489-ff381e31389f"/>
    <d v="2020-09-21T12:34:00"/>
    <n v="3"/>
    <s v="eb489ae9-d63f-4f81-96f9-d6743d7e4935"/>
    <x v="423"/>
    <n v="2.8"/>
    <n v="8.3999999999999897"/>
    <x v="13"/>
    <x v="3"/>
    <s v="4b54c803-fecb-421e-9251-4aeecd13415f"/>
    <x v="1"/>
    <n v="2.9999999999999964"/>
  </r>
  <r>
    <n v="43021"/>
    <s v="9a039422-a944-48a4-ab05-75d3cb7a01fb"/>
    <d v="2022-03-09T17:48:00"/>
    <n v="10"/>
    <s v="eb489ae9-d63f-4f81-96f9-d6743d7e4935"/>
    <x v="423"/>
    <n v="2.8"/>
    <n v="28"/>
    <x v="42"/>
    <x v="1"/>
    <s v="622b21d1-513f-4d45-b4c1-8769e7d853bf"/>
    <x v="5"/>
    <n v="10"/>
  </r>
  <r>
    <n v="43022"/>
    <s v="21b84f73-25a2-4288-b359-f8d215e9c47b"/>
    <d v="2020-01-08T12:19:00"/>
    <n v="1"/>
    <s v="eb489ae9-d63f-4f81-96f9-d6743d7e4935"/>
    <x v="423"/>
    <n v="2.8"/>
    <n v="2.8"/>
    <x v="46"/>
    <x v="2"/>
    <s v="28b53276-40ec-4b01-9cf9-e522de764ef2"/>
    <x v="3"/>
    <n v="1"/>
  </r>
  <r>
    <n v="43023"/>
    <s v="0d7ba03a-c567-4610-985c-31e37124a94e"/>
    <d v="2020-01-31T18:58:00"/>
    <n v="2"/>
    <s v="eb489ae9-d63f-4f81-96f9-d6743d7e4935"/>
    <x v="423"/>
    <n v="2.8"/>
    <n v="5.6"/>
    <x v="46"/>
    <x v="2"/>
    <s v="4a3f09ca-3359-43d2-bd6e-0bff6bc58d03"/>
    <x v="2"/>
    <n v="2"/>
  </r>
  <r>
    <n v="43024"/>
    <s v="8b11651a-a4dc-434b-a2a9-120055122129"/>
    <d v="2020-01-21T11:02:00"/>
    <n v="4"/>
    <s v="eb489ae9-d63f-4f81-96f9-d6743d7e4935"/>
    <x v="423"/>
    <n v="2.8"/>
    <n v="11.2"/>
    <x v="10"/>
    <x v="1"/>
    <s v="6156b492-aede-4159-af4f-5215538977d5"/>
    <x v="3"/>
    <n v="4"/>
  </r>
  <r>
    <n v="43025"/>
    <s v="f044985d-edff-4a35-8356-f9279b79dce6"/>
    <d v="2021-07-10T08:05:00"/>
    <n v="4"/>
    <s v="eb489ae9-d63f-4f81-96f9-d6743d7e4935"/>
    <x v="423"/>
    <n v="2.8"/>
    <n v="11.2"/>
    <x v="12"/>
    <x v="1"/>
    <s v="953f276c-cac9-44ec-9724-09ed37df328a"/>
    <x v="0"/>
    <n v="4"/>
  </r>
  <r>
    <n v="43026"/>
    <s v="95da9831-e724-44c5-a139-26260e721eb0"/>
    <d v="2021-09-26T11:46:00"/>
    <n v="4"/>
    <s v="5f71113a-da97-4b9c-8e04-693ebf9802b1"/>
    <x v="424"/>
    <n v="0.95"/>
    <n v="3.8"/>
    <x v="44"/>
    <x v="2"/>
    <s v="60d75731-5c25-4060-a2ae-a12a3c2a1098"/>
    <x v="4"/>
    <n v="4"/>
  </r>
  <r>
    <n v="43027"/>
    <s v="986dd41c-4c83-4627-a111-eb6597bb6477"/>
    <d v="2020-05-15T13:39:00"/>
    <n v="2"/>
    <s v="5f71113a-da97-4b9c-8e04-693ebf9802b1"/>
    <x v="424"/>
    <n v="0.95"/>
    <n v="1.9"/>
    <x v="23"/>
    <x v="3"/>
    <s v="94402597-b904-46dc-a1f9-3be9944ce7a3"/>
    <x v="5"/>
    <n v="2"/>
  </r>
  <r>
    <n v="43028"/>
    <s v="5c1c2b34-ae0b-4b36-95e2-b4e2ca6a74b7"/>
    <d v="2020-03-15T15:02:00"/>
    <n v="1"/>
    <s v="5f71113a-da97-4b9c-8e04-693ebf9802b1"/>
    <x v="424"/>
    <n v="0.95"/>
    <n v="0.95"/>
    <x v="19"/>
    <x v="2"/>
    <s v="2abfa993-d84a-4ba7-a1a0-d5fb48aad23f"/>
    <x v="5"/>
    <n v="1"/>
  </r>
  <r>
    <n v="43029"/>
    <s v="776893e0-7325-4349-a91f-5a5ae88e6058"/>
    <d v="2020-05-27T11:58:00"/>
    <n v="8"/>
    <s v="5f71113a-da97-4b9c-8e04-693ebf9802b1"/>
    <x v="424"/>
    <n v="0.95"/>
    <n v="7.6"/>
    <x v="5"/>
    <x v="2"/>
    <s v="b75c07f3-bfd3-4f70-8428-ddbc83c01cc4"/>
    <x v="5"/>
    <n v="8"/>
  </r>
  <r>
    <n v="43030"/>
    <s v="6e8e45b4-fbf5-49d6-8a85-a1ff743504c2"/>
    <d v="2021-09-02T14:42:00"/>
    <n v="7"/>
    <s v="5f71113a-da97-4b9c-8e04-693ebf9802b1"/>
    <x v="424"/>
    <n v="0.95"/>
    <n v="6.6499999999999897"/>
    <x v="31"/>
    <x v="2"/>
    <s v="55d4b2f8-3255-46f9-ae4c-f2520bcb66c7"/>
    <x v="0"/>
    <n v="6.9999999999999893"/>
  </r>
  <r>
    <n v="43031"/>
    <s v="4e5ba49d-7046-4309-8a37-f3dc4ad514ed"/>
    <d v="2020-05-30T08:24:00"/>
    <n v="5"/>
    <s v="5f71113a-da97-4b9c-8e04-693ebf9802b1"/>
    <x v="424"/>
    <n v="0.95"/>
    <n v="4.75"/>
    <x v="24"/>
    <x v="0"/>
    <s v="f125e367-9ce8-4eae-983b-d60a7542e6de"/>
    <x v="4"/>
    <n v="5"/>
  </r>
  <r>
    <n v="43032"/>
    <s v="d3127af8-23fd-4aa3-99ba-1e5466d27fa4"/>
    <d v="2020-11-11T13:45:00"/>
    <n v="10"/>
    <s v="5f71113a-da97-4b9c-8e04-693ebf9802b1"/>
    <x v="424"/>
    <n v="0.95"/>
    <n v="9.5"/>
    <x v="6"/>
    <x v="0"/>
    <s v="89290f3f-8cb1-461a-9d87-5a25c79f62cf"/>
    <x v="2"/>
    <n v="10"/>
  </r>
  <r>
    <n v="43033"/>
    <s v="fb466813-55c7-4841-9bd4-629a979aa5e1"/>
    <d v="2020-05-15T11:09:00"/>
    <n v="7"/>
    <s v="5f71113a-da97-4b9c-8e04-693ebf9802b1"/>
    <x v="424"/>
    <n v="0.95"/>
    <n v="6.6499999999999897"/>
    <x v="1"/>
    <x v="2"/>
    <s v="d361f431-ba12-43ef-8fdb-e3bef53c35cf"/>
    <x v="0"/>
    <n v="6.9999999999999893"/>
  </r>
  <r>
    <n v="43034"/>
    <s v="5a9f75ec-e730-45cb-b75b-97bb0820a9f3"/>
    <d v="2020-08-07T16:55:00"/>
    <n v="1"/>
    <s v="5f71113a-da97-4b9c-8e04-693ebf9802b1"/>
    <x v="424"/>
    <n v="0.95"/>
    <n v="0.95"/>
    <x v="19"/>
    <x v="1"/>
    <s v="e62fd0b5-dae2-4be0-9fe8-4c89acdf49c4"/>
    <x v="0"/>
    <n v="1"/>
  </r>
  <r>
    <n v="43035"/>
    <s v="2a1ae94e-7dbe-4d56-918e-70f9ef23d593"/>
    <d v="2019-08-03T12:21:00"/>
    <n v="2"/>
    <s v="5f71113a-da97-4b9c-8e04-693ebf9802b1"/>
    <x v="424"/>
    <n v="0.95"/>
    <n v="1.9"/>
    <x v="24"/>
    <x v="0"/>
    <s v="64f803c4-9fbd-423c-b629-567e5bbab4b6"/>
    <x v="0"/>
    <n v="2"/>
  </r>
  <r>
    <n v="43036"/>
    <s v="7d970152-f02f-451e-b484-9ca5fa978b56"/>
    <d v="2021-02-07T11:50:00"/>
    <n v="2"/>
    <s v="5f71113a-da97-4b9c-8e04-693ebf9802b1"/>
    <x v="424"/>
    <n v="0.95"/>
    <n v="1.9"/>
    <x v="12"/>
    <x v="2"/>
    <s v="7de75552-89fd-40a4-bffa-0c7f90408ca7"/>
    <x v="4"/>
    <n v="2"/>
  </r>
  <r>
    <n v="43037"/>
    <s v="3c4c482f-6503-40e2-8f5e-2bbfb1c0f20a"/>
    <d v="2020-03-22T13:02:00"/>
    <n v="5"/>
    <s v="5f71113a-da97-4b9c-8e04-693ebf9802b1"/>
    <x v="424"/>
    <n v="0.95"/>
    <n v="4.75"/>
    <x v="38"/>
    <x v="1"/>
    <s v="85eeeb85-93d9-40b3-b6c9-8d8de179473f"/>
    <x v="1"/>
    <n v="5"/>
  </r>
  <r>
    <n v="43038"/>
    <s v="7401b2d5-31b7-42b8-bfa8-08d486d48f74"/>
    <d v="2021-10-29T20:57:00"/>
    <n v="3"/>
    <s v="5f71113a-da97-4b9c-8e04-693ebf9802b1"/>
    <x v="424"/>
    <n v="0.95"/>
    <n v="2.8499999999999899"/>
    <x v="47"/>
    <x v="1"/>
    <s v="10ffaa32-2158-4980-a8b6-37694dc86e35"/>
    <x v="1"/>
    <n v="2.9999999999999893"/>
  </r>
  <r>
    <n v="43039"/>
    <s v="e0e9bea8-cc3f-44bc-b9ac-277a699d3911"/>
    <d v="2019-10-01T17:49:00"/>
    <n v="1"/>
    <s v="5f71113a-da97-4b9c-8e04-693ebf9802b1"/>
    <x v="424"/>
    <n v="0.95"/>
    <n v="0.95"/>
    <x v="1"/>
    <x v="3"/>
    <s v="0db27432-a552-452c-b027-f1c830d147de"/>
    <x v="0"/>
    <n v="1"/>
  </r>
  <r>
    <n v="43040"/>
    <s v="458abe4e-ba97-4f8c-92ed-c627429a5fe8"/>
    <d v="2021-01-09T14:18:00"/>
    <n v="9"/>
    <s v="5f71113a-da97-4b9c-8e04-693ebf9802b1"/>
    <x v="424"/>
    <n v="0.95"/>
    <n v="8.5499999999999901"/>
    <x v="18"/>
    <x v="0"/>
    <s v="0e0be95b-9878-427b-8329-2c90cad427d8"/>
    <x v="1"/>
    <n v="8.9999999999999893"/>
  </r>
  <r>
    <n v="43041"/>
    <s v="e35590cf-6afd-4d09-aabe-704c2f53afe0"/>
    <d v="2019-11-05T20:04:00"/>
    <n v="1"/>
    <s v="5f71113a-da97-4b9c-8e04-693ebf9802b1"/>
    <x v="424"/>
    <n v="0.95"/>
    <n v="0.95"/>
    <x v="39"/>
    <x v="3"/>
    <s v="56fce811-e047-422b-b147-d25fa2cab0a5"/>
    <x v="3"/>
    <n v="1"/>
  </r>
  <r>
    <n v="43042"/>
    <s v="3a82f41c-213b-486c-ae2a-30216937e128"/>
    <d v="2022-01-05T17:30:00"/>
    <n v="6"/>
    <s v="5f71113a-da97-4b9c-8e04-693ebf9802b1"/>
    <x v="424"/>
    <n v="0.95"/>
    <n v="5.6999999999999904"/>
    <x v="8"/>
    <x v="3"/>
    <s v="7bbe1143-5fb3-418c-9c99-80df0cd10b35"/>
    <x v="1"/>
    <n v="5.9999999999999902"/>
  </r>
  <r>
    <n v="43043"/>
    <s v="0d9ac76e-9106-4330-a102-5476e404cf1a"/>
    <d v="2019-07-22T18:52:00"/>
    <n v="1"/>
    <s v="5f71113a-da97-4b9c-8e04-693ebf9802b1"/>
    <x v="424"/>
    <n v="0.95"/>
    <n v="0.95"/>
    <x v="10"/>
    <x v="3"/>
    <s v="d17d64e7-bd0d-4c2a-b6e3-89cf9950c4c1"/>
    <x v="4"/>
    <n v="1"/>
  </r>
  <r>
    <n v="43044"/>
    <s v="c0e00a4b-92b0-436a-b8dc-411962767d7e"/>
    <d v="2021-02-07T15:36:00"/>
    <n v="8"/>
    <s v="5f71113a-da97-4b9c-8e04-693ebf9802b1"/>
    <x v="424"/>
    <n v="0.95"/>
    <n v="7.6"/>
    <x v="2"/>
    <x v="2"/>
    <s v="222d1c9c-a350-459d-b82c-f41fbb2814a9"/>
    <x v="1"/>
    <n v="8"/>
  </r>
  <r>
    <n v="43045"/>
    <s v="258ffd4c-abfe-495c-8537-1b3050307eb4"/>
    <d v="2022-03-11T11:59:00"/>
    <n v="9"/>
    <s v="5f71113a-da97-4b9c-8e04-693ebf9802b1"/>
    <x v="424"/>
    <n v="0.95"/>
    <n v="8.5499999999999901"/>
    <x v="36"/>
    <x v="2"/>
    <s v="2fb227fd-968b-4bac-852b-49e40e46e8f3"/>
    <x v="3"/>
    <n v="8.9999999999999893"/>
  </r>
  <r>
    <n v="43046"/>
    <s v="81eccca1-676d-47df-b99d-e47375bbbed6"/>
    <d v="2021-04-29T20:13:00"/>
    <n v="5"/>
    <s v="5f71113a-da97-4b9c-8e04-693ebf9802b1"/>
    <x v="424"/>
    <n v="0.95"/>
    <n v="4.75"/>
    <x v="9"/>
    <x v="2"/>
    <s v="6b3832fd-a98c-4695-8e13-3501b3932b62"/>
    <x v="2"/>
    <n v="5"/>
  </r>
  <r>
    <n v="43047"/>
    <s v="533869a6-4c91-4936-b6a8-cae20600b8e2"/>
    <d v="2021-08-22T11:45:00"/>
    <n v="4"/>
    <s v="5f71113a-da97-4b9c-8e04-693ebf9802b1"/>
    <x v="424"/>
    <n v="0.95"/>
    <n v="3.8"/>
    <x v="39"/>
    <x v="0"/>
    <s v="e414fcb3-4db0-4911-b1e5-742be7cbe666"/>
    <x v="2"/>
    <n v="4"/>
  </r>
  <r>
    <n v="43048"/>
    <s v="918afffa-bdca-44c0-8c8b-f9a00eaafe16"/>
    <d v="2022-03-07T20:10:00"/>
    <n v="3"/>
    <s v="5f71113a-da97-4b9c-8e04-693ebf9802b1"/>
    <x v="424"/>
    <n v="0.95"/>
    <n v="2.8499999999999899"/>
    <x v="20"/>
    <x v="2"/>
    <s v="0776990f-b5bd-43e1-8dbd-1acf2a7a7c8d"/>
    <x v="1"/>
    <n v="2.9999999999999893"/>
  </r>
  <r>
    <n v="43049"/>
    <s v="e1ca7b0b-ba53-4043-b9c4-cdcd39e53890"/>
    <d v="2021-08-10T11:33:00"/>
    <n v="3"/>
    <s v="5f71113a-da97-4b9c-8e04-693ebf9802b1"/>
    <x v="424"/>
    <n v="0.95"/>
    <n v="2.8499999999999899"/>
    <x v="21"/>
    <x v="3"/>
    <s v="2efb07e0-e01c-45e1-8e76-f45f00d21660"/>
    <x v="5"/>
    <n v="2.9999999999999893"/>
  </r>
  <r>
    <n v="43050"/>
    <s v="0d5aa596-9838-482c-80d3-e10d66ce5198"/>
    <d v="2020-06-09T11:53:00"/>
    <n v="1"/>
    <s v="5f71113a-da97-4b9c-8e04-693ebf9802b1"/>
    <x v="424"/>
    <n v="0.95"/>
    <n v="0.95"/>
    <x v="32"/>
    <x v="2"/>
    <s v="3b909b4a-d9d6-463a-b80a-d6782763bf90"/>
    <x v="1"/>
    <n v="1"/>
  </r>
  <r>
    <n v="43051"/>
    <s v="64148b01-b59e-4ced-94b8-60c679625486"/>
    <d v="2019-09-04T12:46:00"/>
    <n v="9"/>
    <s v="5f71113a-da97-4b9c-8e04-693ebf9802b1"/>
    <x v="424"/>
    <n v="0.95"/>
    <n v="8.5499999999999901"/>
    <x v="30"/>
    <x v="2"/>
    <s v="f6a73e32-12ee-4808-ae5a-d2d4f542c108"/>
    <x v="3"/>
    <n v="8.9999999999999893"/>
  </r>
  <r>
    <n v="43052"/>
    <s v="557047ae-8fa6-4fe3-9f85-a7c775815e54"/>
    <d v="2019-08-03T16:07:00"/>
    <n v="5"/>
    <s v="5f71113a-da97-4b9c-8e04-693ebf9802b1"/>
    <x v="424"/>
    <n v="0.95"/>
    <n v="4.75"/>
    <x v="46"/>
    <x v="1"/>
    <s v="1d0fc7a4-c4b8-420f-9b43-baecba744b99"/>
    <x v="4"/>
    <n v="5"/>
  </r>
  <r>
    <n v="43053"/>
    <s v="165bbdb9-29a9-4bfb-baba-8b943257dc57"/>
    <d v="2022-06-04T14:18:00"/>
    <n v="2"/>
    <s v="5f71113a-da97-4b9c-8e04-693ebf9802b1"/>
    <x v="424"/>
    <n v="0.95"/>
    <n v="1.9"/>
    <x v="28"/>
    <x v="1"/>
    <s v="cd449ad7-a15c-49c2-a75d-09e0a3726e2e"/>
    <x v="1"/>
    <n v="2"/>
  </r>
  <r>
    <n v="43054"/>
    <s v="e51f2118-94e7-4653-a7f6-bfa28876a020"/>
    <d v="2021-03-05T12:37:00"/>
    <n v="3"/>
    <s v="5f71113a-da97-4b9c-8e04-693ebf9802b1"/>
    <x v="424"/>
    <n v="0.95"/>
    <n v="2.8499999999999899"/>
    <x v="44"/>
    <x v="0"/>
    <s v="abc7bd05-b910-425c-958d-b410033f480b"/>
    <x v="2"/>
    <n v="2.9999999999999893"/>
  </r>
  <r>
    <n v="43055"/>
    <s v="33291d34-c0a7-4bf0-b24a-7d467a14a1cc"/>
    <d v="2020-06-28T08:51:00"/>
    <n v="3"/>
    <s v="5f71113a-da97-4b9c-8e04-693ebf9802b1"/>
    <x v="424"/>
    <n v="0.95"/>
    <n v="2.8499999999999899"/>
    <x v="45"/>
    <x v="2"/>
    <s v="e77be283-5123-469a-bc27-74c378a9a0a4"/>
    <x v="5"/>
    <n v="2.9999999999999893"/>
  </r>
  <r>
    <n v="43056"/>
    <s v="82f287ce-f5f9-4988-b9c0-a0b373e4ab06"/>
    <d v="2019-09-01T18:21:00"/>
    <n v="9"/>
    <s v="5f71113a-da97-4b9c-8e04-693ebf9802b1"/>
    <x v="424"/>
    <n v="0.95"/>
    <n v="8.5499999999999901"/>
    <x v="22"/>
    <x v="1"/>
    <s v="0331a42a-2ba0-4446-b9f7-a94b261c2a22"/>
    <x v="5"/>
    <n v="8.9999999999999893"/>
  </r>
  <r>
    <n v="43057"/>
    <s v="8ac6443f-14d0-4d5b-9276-ab226d12de46"/>
    <d v="2022-01-31T16:59:00"/>
    <n v="1"/>
    <s v="5f71113a-da97-4b9c-8e04-693ebf9802b1"/>
    <x v="424"/>
    <n v="0.95"/>
    <n v="0.95"/>
    <x v="15"/>
    <x v="1"/>
    <s v="063e7297-df5d-4f93-9363-121a2f5cb03c"/>
    <x v="0"/>
    <n v="1"/>
  </r>
  <r>
    <n v="43058"/>
    <s v="a9002afa-a3ad-4638-9e55-c622557797fc"/>
    <d v="2019-11-28T13:52:00"/>
    <n v="8"/>
    <s v="5f71113a-da97-4b9c-8e04-693ebf9802b1"/>
    <x v="424"/>
    <n v="0.95"/>
    <n v="7.6"/>
    <x v="4"/>
    <x v="2"/>
    <s v="b8dc8c18-b2ea-4af6-80ec-bd13430b192d"/>
    <x v="2"/>
    <n v="8"/>
  </r>
  <r>
    <n v="43059"/>
    <s v="8c3c222b-2daf-44a8-b76b-932cd2393a22"/>
    <d v="2022-03-11T14:29:00"/>
    <n v="2"/>
    <s v="5f71113a-da97-4b9c-8e04-693ebf9802b1"/>
    <x v="424"/>
    <n v="0.95"/>
    <n v="1.9"/>
    <x v="12"/>
    <x v="0"/>
    <s v="a634f6ef-af3d-44e7-84b8-5a7c59e81851"/>
    <x v="3"/>
    <n v="2"/>
  </r>
  <r>
    <n v="43060"/>
    <s v="6d5b639e-816f-4260-97f5-0131dfdfe7d5"/>
    <d v="2019-08-24T11:23:00"/>
    <n v="7"/>
    <s v="5f71113a-da97-4b9c-8e04-693ebf9802b1"/>
    <x v="424"/>
    <n v="0.95"/>
    <n v="6.6499999999999897"/>
    <x v="28"/>
    <x v="2"/>
    <s v="aa44d3a2-16ed-4ac2-acb9-4f5ca8944acf"/>
    <x v="3"/>
    <n v="6.9999999999999893"/>
  </r>
  <r>
    <n v="43061"/>
    <s v="1085e0aa-b4e2-49e5-ba19-e20bc45ffcf8"/>
    <d v="2019-10-22T10:32:00"/>
    <n v="6"/>
    <s v="5f71113a-da97-4b9c-8e04-693ebf9802b1"/>
    <x v="424"/>
    <n v="0.95"/>
    <n v="5.6999999999999904"/>
    <x v="27"/>
    <x v="2"/>
    <s v="965704cd-a83d-4fce-9f37-ff75e246f561"/>
    <x v="1"/>
    <n v="5.9999999999999902"/>
  </r>
  <r>
    <n v="43062"/>
    <s v="352b3b80-41fd-417d-9b68-d4fb90bdec30"/>
    <d v="2020-11-17T20:17:00"/>
    <n v="7"/>
    <s v="5f71113a-da97-4b9c-8e04-693ebf9802b1"/>
    <x v="424"/>
    <n v="0.95"/>
    <n v="6.6499999999999897"/>
    <x v="32"/>
    <x v="1"/>
    <s v="7e2502f1-fc89-44d0-a903-16dd4fd436a9"/>
    <x v="3"/>
    <n v="6.9999999999999893"/>
  </r>
  <r>
    <n v="43063"/>
    <s v="83b2c00d-77a9-4a08-b45e-0bcbd590937d"/>
    <d v="2022-06-15T14:33:00"/>
    <n v="3"/>
    <s v="5f71113a-da97-4b9c-8e04-693ebf9802b1"/>
    <x v="424"/>
    <n v="0.95"/>
    <n v="2.8499999999999899"/>
    <x v="3"/>
    <x v="1"/>
    <s v="d1aa1ac1-860e-4f5d-9c10-5c5b6f1dc3cf"/>
    <x v="4"/>
    <n v="2.9999999999999893"/>
  </r>
  <r>
    <n v="43064"/>
    <s v="86479844-7518-47fb-a96c-82bd5df2be16"/>
    <d v="2021-01-02T14:35:00"/>
    <n v="3"/>
    <s v="5f71113a-da97-4b9c-8e04-693ebf9802b1"/>
    <x v="424"/>
    <n v="0.95"/>
    <n v="2.8499999999999899"/>
    <x v="32"/>
    <x v="0"/>
    <s v="19400a81-f063-4a9f-bc74-305dd3638dfd"/>
    <x v="3"/>
    <n v="2.9999999999999893"/>
  </r>
  <r>
    <n v="43065"/>
    <s v="2646e0e8-23bc-47fc-bd91-2ba391526c63"/>
    <d v="2022-05-06T17:30:00"/>
    <n v="10"/>
    <s v="5f71113a-da97-4b9c-8e04-693ebf9802b1"/>
    <x v="424"/>
    <n v="0.95"/>
    <n v="9.5"/>
    <x v="3"/>
    <x v="3"/>
    <s v="ec37d1d0-a2c5-4011-9e3f-ce9110da5fb6"/>
    <x v="0"/>
    <n v="10"/>
  </r>
  <r>
    <n v="43066"/>
    <s v="68541213-f909-4de7-8e25-661bd937c40a"/>
    <d v="2022-02-14T11:19:00"/>
    <n v="4"/>
    <s v="5f71113a-da97-4b9c-8e04-693ebf9802b1"/>
    <x v="424"/>
    <n v="0.95"/>
    <n v="3.8"/>
    <x v="39"/>
    <x v="1"/>
    <s v="896daec4-5798-4835-92e7-eb71861ca0de"/>
    <x v="5"/>
    <n v="4"/>
  </r>
  <r>
    <n v="43067"/>
    <s v="962949ab-ab4a-460b-a735-703c5b60e292"/>
    <d v="2021-06-13T15:50:00"/>
    <n v="2"/>
    <s v="5f71113a-da97-4b9c-8e04-693ebf9802b1"/>
    <x v="424"/>
    <n v="0.95"/>
    <n v="1.9"/>
    <x v="15"/>
    <x v="1"/>
    <s v="630e152d-f29c-4a95-8fa4-85a697eef474"/>
    <x v="0"/>
    <n v="2"/>
  </r>
  <r>
    <n v="43068"/>
    <s v="210f5888-7e67-46e2-98f4-0ed2fe177e66"/>
    <d v="2020-03-26T12:30:00"/>
    <n v="4"/>
    <s v="5f71113a-da97-4b9c-8e04-693ebf9802b1"/>
    <x v="424"/>
    <n v="0.95"/>
    <n v="3.8"/>
    <x v="8"/>
    <x v="3"/>
    <s v="204db17f-f26c-45b5-80e4-3190d8b02a0c"/>
    <x v="1"/>
    <n v="4"/>
  </r>
  <r>
    <n v="43069"/>
    <s v="e0c26178-56d5-40ad-93af-ebd0c06338f1"/>
    <d v="2020-02-20T10:08:00"/>
    <n v="4"/>
    <s v="5f71113a-da97-4b9c-8e04-693ebf9802b1"/>
    <x v="424"/>
    <n v="0.95"/>
    <n v="3.8"/>
    <x v="39"/>
    <x v="1"/>
    <s v="90b1b83e-99a4-4bb3-81c1-cd3dcad921c4"/>
    <x v="5"/>
    <n v="4"/>
  </r>
  <r>
    <n v="43070"/>
    <s v="ba40b86a-011a-4e8e-97a1-35a6eeb30d45"/>
    <d v="2020-03-31T09:37:00"/>
    <n v="4"/>
    <s v="5f71113a-da97-4b9c-8e04-693ebf9802b1"/>
    <x v="424"/>
    <n v="0.95"/>
    <n v="3.8"/>
    <x v="39"/>
    <x v="3"/>
    <s v="a11b14fe-0bc6-4bc4-9870-4a24a694bf2c"/>
    <x v="3"/>
    <n v="4"/>
  </r>
  <r>
    <n v="43071"/>
    <s v="e954735a-994a-41b5-8e61-20af779441d5"/>
    <d v="2020-05-22T16:12:00"/>
    <n v="1"/>
    <s v="5f71113a-da97-4b9c-8e04-693ebf9802b1"/>
    <x v="424"/>
    <n v="0.95"/>
    <n v="0.95"/>
    <x v="47"/>
    <x v="2"/>
    <s v="6e3c8812-12ce-440e-96ee-f726777e078e"/>
    <x v="2"/>
    <n v="1"/>
  </r>
  <r>
    <n v="43072"/>
    <s v="a249c2e9-db44-4012-834f-03b281c206cc"/>
    <d v="2020-02-03T20:47:00"/>
    <n v="3"/>
    <s v="5f71113a-da97-4b9c-8e04-693ebf9802b1"/>
    <x v="424"/>
    <n v="0.95"/>
    <n v="2.8499999999999899"/>
    <x v="3"/>
    <x v="2"/>
    <s v="af06b54d-2875-4365-aadb-8ae6a207e300"/>
    <x v="0"/>
    <n v="2.9999999999999893"/>
  </r>
  <r>
    <n v="43073"/>
    <s v="85c0186e-b8f5-4fa8-a28c-aabe52d1865e"/>
    <d v="2021-02-17T19:47:00"/>
    <n v="3"/>
    <s v="5f71113a-da97-4b9c-8e04-693ebf9802b1"/>
    <x v="424"/>
    <n v="0.95"/>
    <n v="2.8499999999999899"/>
    <x v="3"/>
    <x v="3"/>
    <s v="b4849983-3bb3-49cc-93c1-f6508aaf3f7b"/>
    <x v="4"/>
    <n v="2.9999999999999893"/>
  </r>
  <r>
    <n v="43074"/>
    <s v="b23d7e65-1813-4f6d-91ac-3dca7a805c73"/>
    <d v="2019-07-06T19:20:00"/>
    <n v="7"/>
    <s v="5f71113a-da97-4b9c-8e04-693ebf9802b1"/>
    <x v="424"/>
    <n v="0.95"/>
    <n v="6.6499999999999897"/>
    <x v="1"/>
    <x v="3"/>
    <s v="52b5d347-6339-44ad-886d-46155dee20dd"/>
    <x v="3"/>
    <n v="6.9999999999999893"/>
  </r>
  <r>
    <n v="43075"/>
    <s v="e6195d45-e255-45ff-8fb4-e0d54af244ad"/>
    <d v="2020-07-26T16:02:00"/>
    <n v="2"/>
    <s v="5f71113a-da97-4b9c-8e04-693ebf9802b1"/>
    <x v="424"/>
    <n v="0.95"/>
    <n v="1.9"/>
    <x v="15"/>
    <x v="2"/>
    <s v="99d6d0c9-d70c-463d-91af-5a2bebbcb7b7"/>
    <x v="2"/>
    <n v="2"/>
  </r>
  <r>
    <n v="43076"/>
    <s v="5993a001-8b61-4914-bc43-753ed28589c8"/>
    <d v="2019-07-25T19:14:00"/>
    <n v="10"/>
    <s v="5f71113a-da97-4b9c-8e04-693ebf9802b1"/>
    <x v="424"/>
    <n v="0.95"/>
    <n v="9.5"/>
    <x v="41"/>
    <x v="2"/>
    <s v="5154c0f3-c1a8-426a-8fee-ec4b57040974"/>
    <x v="1"/>
    <n v="10"/>
  </r>
  <r>
    <n v="43077"/>
    <s v="8d1293b8-4486-40c6-a269-98085821d671"/>
    <d v="2020-05-22T19:53:00"/>
    <n v="4"/>
    <s v="5f71113a-da97-4b9c-8e04-693ebf9802b1"/>
    <x v="424"/>
    <n v="0.95"/>
    <n v="3.8"/>
    <x v="0"/>
    <x v="3"/>
    <s v="00df72d9-bf7a-4ece-ae28-ac34a1e8ae28"/>
    <x v="4"/>
    <n v="4"/>
  </r>
  <r>
    <n v="43078"/>
    <s v="f0e135fe-c3f5-483f-9df1-1d3d05704fa3"/>
    <d v="2020-08-28T18:46:00"/>
    <n v="7"/>
    <s v="5f71113a-da97-4b9c-8e04-693ebf9802b1"/>
    <x v="424"/>
    <n v="0.95"/>
    <n v="6.6499999999999897"/>
    <x v="27"/>
    <x v="3"/>
    <s v="b6827447-e573-48f3-8783-cb335c8cec89"/>
    <x v="3"/>
    <n v="6.9999999999999893"/>
  </r>
  <r>
    <n v="43079"/>
    <s v="59552118-1ef8-4471-91d1-678b80b57271"/>
    <d v="2021-12-28T15:34:00"/>
    <n v="10"/>
    <s v="5f71113a-da97-4b9c-8e04-693ebf9802b1"/>
    <x v="424"/>
    <n v="0.95"/>
    <n v="9.5"/>
    <x v="3"/>
    <x v="3"/>
    <s v="c12e383e-f770-4cfe-846c-ec0cebbccb48"/>
    <x v="2"/>
    <n v="10"/>
  </r>
  <r>
    <n v="43080"/>
    <s v="1fefb978-d097-4bd7-9d78-f2811e25a84a"/>
    <d v="2021-09-18T13:53:00"/>
    <n v="5"/>
    <s v="5f71113a-da97-4b9c-8e04-693ebf9802b1"/>
    <x v="424"/>
    <n v="0.95"/>
    <n v="4.75"/>
    <x v="42"/>
    <x v="2"/>
    <s v="ac9a6fec-e9d5-472b-98f5-c2f0be0b63ff"/>
    <x v="3"/>
    <n v="5"/>
  </r>
  <r>
    <n v="43081"/>
    <s v="4cc7c23f-8af5-4dc7-bea9-0f6139c5d151"/>
    <d v="2021-11-25T13:53:00"/>
    <n v="7"/>
    <s v="5f71113a-da97-4b9c-8e04-693ebf9802b1"/>
    <x v="424"/>
    <n v="0.95"/>
    <n v="6.6499999999999897"/>
    <x v="25"/>
    <x v="2"/>
    <s v="9f04d5d0-e844-441b-8d39-8fb8f46d585a"/>
    <x v="2"/>
    <n v="6.9999999999999893"/>
  </r>
  <r>
    <n v="43082"/>
    <s v="5539e218-fc22-4113-b3b3-d42771663bb9"/>
    <d v="2021-08-04T20:45:00"/>
    <n v="9"/>
    <s v="5f71113a-da97-4b9c-8e04-693ebf9802b1"/>
    <x v="424"/>
    <n v="0.95"/>
    <n v="8.5499999999999901"/>
    <x v="24"/>
    <x v="3"/>
    <s v="252ae786-f92a-4ee9-9573-4b4a2340a92a"/>
    <x v="5"/>
    <n v="8.9999999999999893"/>
  </r>
  <r>
    <n v="43083"/>
    <s v="895fb570-f224-4579-8ffc-3142ba7860b4"/>
    <d v="2022-02-02T19:33:00"/>
    <n v="2"/>
    <s v="5f71113a-da97-4b9c-8e04-693ebf9802b1"/>
    <x v="424"/>
    <n v="0.95"/>
    <n v="1.9"/>
    <x v="40"/>
    <x v="2"/>
    <s v="e7a66029-5727-4448-b4d7-d6add9f8616d"/>
    <x v="0"/>
    <n v="2"/>
  </r>
  <r>
    <n v="43084"/>
    <s v="6b893f25-c33f-45f8-936c-26d1acd571ba"/>
    <d v="2021-02-15T12:12:00"/>
    <n v="9"/>
    <s v="5f71113a-da97-4b9c-8e04-693ebf9802b1"/>
    <x v="424"/>
    <n v="0.95"/>
    <n v="8.5499999999999901"/>
    <x v="12"/>
    <x v="2"/>
    <s v="09cf5906-c94e-47d3-b5b3-f03bd92118fe"/>
    <x v="5"/>
    <n v="8.9999999999999893"/>
  </r>
  <r>
    <n v="43085"/>
    <s v="5a9a4377-c3ca-43bf-a755-fbb9af404c1b"/>
    <d v="2019-09-17T15:31:00"/>
    <n v="3"/>
    <s v="5f71113a-da97-4b9c-8e04-693ebf9802b1"/>
    <x v="424"/>
    <n v="0.95"/>
    <n v="2.8499999999999899"/>
    <x v="29"/>
    <x v="3"/>
    <s v="114598db-d87f-48a0-bf3a-7613fb550afb"/>
    <x v="4"/>
    <n v="2.9999999999999893"/>
  </r>
  <r>
    <n v="43086"/>
    <s v="21a1a35d-1d83-42c6-b2cb-1370dbb8c01e"/>
    <d v="2019-10-29T18:31:00"/>
    <n v="10"/>
    <s v="5f71113a-da97-4b9c-8e04-693ebf9802b1"/>
    <x v="424"/>
    <n v="0.95"/>
    <n v="9.5"/>
    <x v="26"/>
    <x v="1"/>
    <s v="2431f9b2-91cb-47d0-938d-4d3f36690722"/>
    <x v="0"/>
    <n v="10"/>
  </r>
  <r>
    <n v="43087"/>
    <s v="3ad4ca9a-8a8e-4c35-ae0f-7d9b868f0d03"/>
    <d v="2021-09-07T15:46:00"/>
    <n v="5"/>
    <s v="5f71113a-da97-4b9c-8e04-693ebf9802b1"/>
    <x v="424"/>
    <n v="0.95"/>
    <n v="4.75"/>
    <x v="6"/>
    <x v="2"/>
    <s v="ac9711dc-9ee9-418e-8686-e0802421b9d1"/>
    <x v="0"/>
    <n v="5"/>
  </r>
  <r>
    <n v="43088"/>
    <s v="6a17f4c6-dc42-4b68-9471-2d904c63ddb6"/>
    <d v="2021-06-09T11:21:00"/>
    <n v="3"/>
    <s v="5f71113a-da97-4b9c-8e04-693ebf9802b1"/>
    <x v="424"/>
    <n v="0.95"/>
    <n v="2.8499999999999899"/>
    <x v="15"/>
    <x v="3"/>
    <s v="72babd0f-2d9d-4233-bb78-3bc919403b09"/>
    <x v="5"/>
    <n v="2.9999999999999893"/>
  </r>
  <r>
    <n v="43089"/>
    <s v="fa70e143-f43e-4ad8-9343-35e83218bf26"/>
    <d v="2020-06-19T12:38:00"/>
    <n v="9"/>
    <s v="5f71113a-da97-4b9c-8e04-693ebf9802b1"/>
    <x v="424"/>
    <n v="0.95"/>
    <n v="8.5499999999999901"/>
    <x v="39"/>
    <x v="1"/>
    <s v="97236459-e697-4630-8be4-ddb702ffd7cd"/>
    <x v="3"/>
    <n v="8.9999999999999893"/>
  </r>
  <r>
    <n v="43090"/>
    <s v="5f76a6fd-93f4-4aa8-b871-3617ebca2f69"/>
    <d v="2022-02-21T16:15:00"/>
    <n v="6"/>
    <s v="5f71113a-da97-4b9c-8e04-693ebf9802b1"/>
    <x v="424"/>
    <n v="0.95"/>
    <n v="5.6999999999999904"/>
    <x v="2"/>
    <x v="1"/>
    <s v="85422044-9281-430e-8c72-edc53c9e349d"/>
    <x v="0"/>
    <n v="5.9999999999999902"/>
  </r>
  <r>
    <n v="43091"/>
    <s v="d212484b-268f-41c8-aa1f-426093440485"/>
    <d v="2021-04-17T10:29:00"/>
    <n v="9"/>
    <s v="5f71113a-da97-4b9c-8e04-693ebf9802b1"/>
    <x v="424"/>
    <n v="0.95"/>
    <n v="8.5499999999999901"/>
    <x v="30"/>
    <x v="3"/>
    <s v="fa4bdfbf-11c1-4c1f-b1a9-d3f43dd0de52"/>
    <x v="2"/>
    <n v="8.9999999999999893"/>
  </r>
  <r>
    <n v="43092"/>
    <s v="c74cab79-5b2a-4b63-8ee0-306cecf43979"/>
    <d v="2022-01-27T17:08:00"/>
    <n v="7"/>
    <s v="5f71113a-da97-4b9c-8e04-693ebf9802b1"/>
    <x v="424"/>
    <n v="0.95"/>
    <n v="6.6499999999999897"/>
    <x v="45"/>
    <x v="2"/>
    <s v="12b513f0-dba6-4561-9009-863160f5ac08"/>
    <x v="5"/>
    <n v="6.9999999999999893"/>
  </r>
  <r>
    <n v="43093"/>
    <s v="e6504d98-c16d-4bd8-acae-85c422ffe1ff"/>
    <d v="2019-09-07T20:02:00"/>
    <n v="2"/>
    <s v="5f71113a-da97-4b9c-8e04-693ebf9802b1"/>
    <x v="424"/>
    <n v="0.95"/>
    <n v="1.9"/>
    <x v="37"/>
    <x v="0"/>
    <s v="8aab9f6e-862d-4211-b502-bcc61d21de68"/>
    <x v="3"/>
    <n v="2"/>
  </r>
  <r>
    <n v="43094"/>
    <s v="2d4b0026-0096-45ab-aae6-7fc19f3551b5"/>
    <d v="2021-10-22T16:34:00"/>
    <n v="10"/>
    <s v="5f71113a-da97-4b9c-8e04-693ebf9802b1"/>
    <x v="424"/>
    <n v="0.95"/>
    <n v="9.5"/>
    <x v="45"/>
    <x v="3"/>
    <s v="9af4ba11-31c4-4673-b683-c9a9e6b51606"/>
    <x v="2"/>
    <n v="10"/>
  </r>
  <r>
    <n v="43095"/>
    <s v="217adc3e-fa20-4069-99b3-c8f68c873696"/>
    <d v="2020-03-29T20:02:00"/>
    <n v="4"/>
    <s v="5f71113a-da97-4b9c-8e04-693ebf9802b1"/>
    <x v="424"/>
    <n v="0.95"/>
    <n v="3.8"/>
    <x v="15"/>
    <x v="0"/>
    <s v="44dd49c5-26b0-42d5-93fb-6453128dbfd3"/>
    <x v="1"/>
    <n v="4"/>
  </r>
  <r>
    <n v="43096"/>
    <s v="46938ae7-7f34-46cd-befe-a22ec8ae3b12"/>
    <d v="2020-12-03T12:20:00"/>
    <n v="5"/>
    <s v="5f71113a-da97-4b9c-8e04-693ebf9802b1"/>
    <x v="424"/>
    <n v="0.95"/>
    <n v="4.75"/>
    <x v="17"/>
    <x v="0"/>
    <s v="3dd1172b-cb1a-4366-81a3-25b1e5eed4a0"/>
    <x v="4"/>
    <n v="5"/>
  </r>
  <r>
    <n v="43097"/>
    <s v="25f79350-49fc-4600-9de9-e49565910a48"/>
    <d v="2021-10-28T08:23:00"/>
    <n v="1"/>
    <s v="5f71113a-da97-4b9c-8e04-693ebf9802b1"/>
    <x v="424"/>
    <n v="0.95"/>
    <n v="0.95"/>
    <x v="10"/>
    <x v="3"/>
    <s v="00fc1d81-b795-432a-a6d5-d3598fd7d426"/>
    <x v="2"/>
    <n v="1"/>
  </r>
  <r>
    <n v="43098"/>
    <s v="bbe18df9-4f5e-4c62-9977-45c3ba332c08"/>
    <d v="2020-06-02T18:57:00"/>
    <n v="9"/>
    <s v="5f71113a-da97-4b9c-8e04-693ebf9802b1"/>
    <x v="424"/>
    <n v="0.95"/>
    <n v="8.5499999999999901"/>
    <x v="18"/>
    <x v="1"/>
    <s v="6eb773c6-ef51-4b7b-820f-4d376e591471"/>
    <x v="5"/>
    <n v="8.9999999999999893"/>
  </r>
  <r>
    <n v="43099"/>
    <s v="f2e19d62-5e84-4246-b432-16dbe9c18419"/>
    <d v="2021-08-15T10:41:00"/>
    <n v="6"/>
    <s v="5f71113a-da97-4b9c-8e04-693ebf9802b1"/>
    <x v="424"/>
    <n v="0.95"/>
    <n v="5.6999999999999904"/>
    <x v="37"/>
    <x v="3"/>
    <s v="a09a5fa7-daeb-4416-9200-e8c295341df0"/>
    <x v="0"/>
    <n v="5.9999999999999902"/>
  </r>
  <r>
    <n v="43100"/>
    <s v="f80c73b4-9c17-4ed7-a570-1d6dd414bedd"/>
    <d v="2021-10-20T14:49:00"/>
    <n v="4"/>
    <s v="5f71113a-da97-4b9c-8e04-693ebf9802b1"/>
    <x v="424"/>
    <n v="0.95"/>
    <n v="3.8"/>
    <x v="17"/>
    <x v="0"/>
    <s v="17ab534b-14ef-4b55-a821-ef187b9df3ba"/>
    <x v="3"/>
    <n v="4"/>
  </r>
  <r>
    <n v="43101"/>
    <s v="da67c016-d9cd-46b2-8aa8-02c2a648f182"/>
    <d v="2021-04-09T11:27:00"/>
    <n v="1"/>
    <s v="5f71113a-da97-4b9c-8e04-693ebf9802b1"/>
    <x v="424"/>
    <n v="0.95"/>
    <n v="0.95"/>
    <x v="0"/>
    <x v="1"/>
    <s v="1aa39b7f-5965-4e3b-8839-59a3b044ec9b"/>
    <x v="4"/>
    <n v="1"/>
  </r>
  <r>
    <n v="43102"/>
    <s v="375c5801-d934-4390-9d15-78870af5c0ed"/>
    <d v="2022-06-05T08:21:00"/>
    <n v="9"/>
    <s v="5f71113a-da97-4b9c-8e04-693ebf9802b1"/>
    <x v="424"/>
    <n v="0.95"/>
    <n v="8.5499999999999901"/>
    <x v="39"/>
    <x v="3"/>
    <s v="3588520f-baa3-46b9-a8ae-63fb33603965"/>
    <x v="3"/>
    <n v="8.9999999999999893"/>
  </r>
  <r>
    <n v="43103"/>
    <s v="d60b4811-c8ec-4a17-8a7b-ad71f9c66649"/>
    <d v="2021-05-09T11:56:00"/>
    <n v="8"/>
    <s v="5f71113a-da97-4b9c-8e04-693ebf9802b1"/>
    <x v="424"/>
    <n v="0.95"/>
    <n v="7.6"/>
    <x v="35"/>
    <x v="0"/>
    <s v="e25252b8-1310-4eb6-8a96-e999f9db8e13"/>
    <x v="4"/>
    <n v="8"/>
  </r>
  <r>
    <n v="43104"/>
    <s v="ec1a923d-6c94-47f2-bc97-84a1df9ffdb3"/>
    <d v="2019-11-02T17:08:00"/>
    <n v="4"/>
    <s v="5f71113a-da97-4b9c-8e04-693ebf9802b1"/>
    <x v="424"/>
    <n v="0.95"/>
    <n v="3.8"/>
    <x v="34"/>
    <x v="3"/>
    <s v="8acf2f68-9c89-4336-847d-b53bad5d8641"/>
    <x v="1"/>
    <n v="4"/>
  </r>
  <r>
    <n v="43105"/>
    <s v="59a4d7a2-41c2-4d4d-b1fe-4723f9b6a326"/>
    <d v="2022-02-08T14:45:00"/>
    <n v="3"/>
    <s v="5f71113a-da97-4b9c-8e04-693ebf9802b1"/>
    <x v="424"/>
    <n v="0.95"/>
    <n v="2.8499999999999899"/>
    <x v="45"/>
    <x v="2"/>
    <s v="61824ea9-ce5d-4b54-8e61-18317b4c4592"/>
    <x v="1"/>
    <n v="2.9999999999999893"/>
  </r>
  <r>
    <n v="43106"/>
    <s v="be63f079-1836-4ed3-aa80-594573cdd9a3"/>
    <d v="2020-02-13T19:46:00"/>
    <n v="7"/>
    <s v="5f71113a-da97-4b9c-8e04-693ebf9802b1"/>
    <x v="424"/>
    <n v="0.95"/>
    <n v="6.6499999999999897"/>
    <x v="13"/>
    <x v="2"/>
    <s v="b15b01bd-6b2c-4f13-afa7-72fa5ff9f3c0"/>
    <x v="5"/>
    <n v="6.9999999999999893"/>
  </r>
  <r>
    <n v="43107"/>
    <s v="d6aee22e-dd27-4bf6-a0b7-de0abef9068a"/>
    <d v="2020-04-29T17:28:00"/>
    <n v="3"/>
    <s v="5f71113a-da97-4b9c-8e04-693ebf9802b1"/>
    <x v="424"/>
    <n v="0.95"/>
    <n v="2.8499999999999899"/>
    <x v="44"/>
    <x v="3"/>
    <s v="c66e14e2-8e89-4657-a46e-fa4ace596f7b"/>
    <x v="3"/>
    <n v="2.9999999999999893"/>
  </r>
  <r>
    <n v="43108"/>
    <s v="c9d55e14-21dc-4425-9024-e0d80cc7ac24"/>
    <d v="2022-03-23T12:04:00"/>
    <n v="7"/>
    <s v="5f71113a-da97-4b9c-8e04-693ebf9802b1"/>
    <x v="424"/>
    <n v="0.95"/>
    <n v="6.6499999999999897"/>
    <x v="20"/>
    <x v="0"/>
    <s v="fc5092d3-b9a8-4ced-a8e6-c6ed2894ab1d"/>
    <x v="0"/>
    <n v="6.9999999999999893"/>
  </r>
  <r>
    <n v="43109"/>
    <s v="5b19298f-6afc-4594-9dc3-113813849da4"/>
    <d v="2021-03-02T10:40:00"/>
    <n v="6"/>
    <s v="5f71113a-da97-4b9c-8e04-693ebf9802b1"/>
    <x v="424"/>
    <n v="0.95"/>
    <n v="5.6999999999999904"/>
    <x v="26"/>
    <x v="1"/>
    <s v="b62fd7b2-b377-4805-996f-7330f49b9f14"/>
    <x v="5"/>
    <n v="5.9999999999999902"/>
  </r>
  <r>
    <n v="43110"/>
    <s v="6c8c717b-8c86-471a-b756-1ade562cea95"/>
    <d v="2020-11-18T18:14:00"/>
    <n v="7"/>
    <s v="5f71113a-da97-4b9c-8e04-693ebf9802b1"/>
    <x v="424"/>
    <n v="0.95"/>
    <n v="6.6499999999999897"/>
    <x v="42"/>
    <x v="1"/>
    <s v="77c6518c-0d8b-4914-a06e-9e7b27b6742b"/>
    <x v="0"/>
    <n v="6.9999999999999893"/>
  </r>
  <r>
    <n v="43111"/>
    <s v="77049b68-a99f-46bd-ab1f-d747ec703519"/>
    <d v="2021-12-31T20:35:00"/>
    <n v="9"/>
    <s v="5f71113a-da97-4b9c-8e04-693ebf9802b1"/>
    <x v="424"/>
    <n v="0.95"/>
    <n v="8.5499999999999901"/>
    <x v="30"/>
    <x v="0"/>
    <s v="94fba878-e01a-49d8-ad86-fa9563beaa47"/>
    <x v="4"/>
    <n v="8.9999999999999893"/>
  </r>
  <r>
    <n v="43112"/>
    <s v="8f9bb161-bed7-40dd-aa52-9137a5141231"/>
    <d v="2021-11-11T16:46:00"/>
    <n v="1"/>
    <s v="5f71113a-da97-4b9c-8e04-693ebf9802b1"/>
    <x v="424"/>
    <n v="0.95"/>
    <n v="0.95"/>
    <x v="19"/>
    <x v="0"/>
    <s v="c43fb70f-aae6-4906-89b2-c494a6c827a0"/>
    <x v="3"/>
    <n v="1"/>
  </r>
  <r>
    <n v="43113"/>
    <s v="d393ae8b-6beb-4e79-9ea9-0f8c3a91b571"/>
    <d v="2022-04-03T20:07:00"/>
    <n v="9"/>
    <s v="5f71113a-da97-4b9c-8e04-693ebf9802b1"/>
    <x v="424"/>
    <n v="0.95"/>
    <n v="8.5499999999999901"/>
    <x v="46"/>
    <x v="3"/>
    <s v="058b69a9-9548-4e52-97e5-1c24e058b282"/>
    <x v="1"/>
    <n v="8.9999999999999893"/>
  </r>
  <r>
    <n v="43114"/>
    <s v="ba6f2c46-185d-4c82-901d-1fa8f73ff92c"/>
    <d v="2019-12-22T16:02:00"/>
    <n v="10"/>
    <s v="6de16230-a40e-4d6d-9a44-43dd9550c52c"/>
    <x v="425"/>
    <n v="3.19"/>
    <n v="31.9"/>
    <x v="7"/>
    <x v="3"/>
    <s v="ae98396c-3f51-4268-a0b5-f68a46328a9f"/>
    <x v="3"/>
    <n v="10"/>
  </r>
  <r>
    <n v="43115"/>
    <s v="d1cd630d-8ccc-4294-a5b3-bd9b76c3f825"/>
    <d v="2021-02-07T19:48:00"/>
    <n v="4"/>
    <s v="6de16230-a40e-4d6d-9a44-43dd9550c52c"/>
    <x v="425"/>
    <n v="3.19"/>
    <n v="12.76"/>
    <x v="46"/>
    <x v="0"/>
    <s v="08131c9e-d80e-4153-a033-3dc378243750"/>
    <x v="0"/>
    <n v="4"/>
  </r>
  <r>
    <n v="43116"/>
    <s v="ad85e5bf-a976-4c46-8043-d045de26bef6"/>
    <d v="2019-07-01T16:42:00"/>
    <n v="6"/>
    <s v="6de16230-a40e-4d6d-9a44-43dd9550c52c"/>
    <x v="425"/>
    <n v="3.19"/>
    <n v="19.14"/>
    <x v="29"/>
    <x v="2"/>
    <s v="aacd1a6f-5907-42b3-8dc3-d78be0f2b16e"/>
    <x v="1"/>
    <n v="6"/>
  </r>
  <r>
    <n v="43117"/>
    <s v="0cd34d05-e66d-4ef7-b6a4-0cf2676333eb"/>
    <d v="2020-01-18T17:09:00"/>
    <n v="4"/>
    <s v="6de16230-a40e-4d6d-9a44-43dd9550c52c"/>
    <x v="425"/>
    <n v="3.19"/>
    <n v="12.76"/>
    <x v="32"/>
    <x v="2"/>
    <s v="47f4a223-dca5-4cf3-ba3f-0cf2436e14a9"/>
    <x v="3"/>
    <n v="4"/>
  </r>
  <r>
    <n v="43118"/>
    <s v="efc4218e-d868-456c-8206-f003d905f484"/>
    <d v="2020-08-03T13:46:00"/>
    <n v="2"/>
    <s v="6de16230-a40e-4d6d-9a44-43dd9550c52c"/>
    <x v="425"/>
    <n v="3.19"/>
    <n v="6.38"/>
    <x v="1"/>
    <x v="0"/>
    <s v="d110134d-4252-49b9-974b-7c73b2555c0e"/>
    <x v="0"/>
    <n v="2"/>
  </r>
  <r>
    <n v="43119"/>
    <s v="265a482c-c70d-456c-91ae-d5f29c96e208"/>
    <d v="2021-07-16T18:31:00"/>
    <n v="9"/>
    <s v="6de16230-a40e-4d6d-9a44-43dd9550c52c"/>
    <x v="425"/>
    <n v="3.19"/>
    <n v="28.71"/>
    <x v="26"/>
    <x v="0"/>
    <s v="8e2d3283-9ba0-4ccf-8a61-eca13296658a"/>
    <x v="4"/>
    <n v="9"/>
  </r>
  <r>
    <n v="43120"/>
    <s v="708cb078-6800-42e3-8478-42bc3c624fab"/>
    <d v="2020-08-15T18:22:00"/>
    <n v="4"/>
    <s v="6de16230-a40e-4d6d-9a44-43dd9550c52c"/>
    <x v="425"/>
    <n v="3.19"/>
    <n v="12.76"/>
    <x v="38"/>
    <x v="0"/>
    <s v="1d7a6f7f-ad87-4884-a2a5-cb467d22aacc"/>
    <x v="3"/>
    <n v="4"/>
  </r>
  <r>
    <n v="43121"/>
    <s v="b7d836e6-f287-429d-9e92-c79f04f1fdfe"/>
    <d v="2020-05-24T13:59:00"/>
    <n v="5"/>
    <s v="6de16230-a40e-4d6d-9a44-43dd9550c52c"/>
    <x v="425"/>
    <n v="3.19"/>
    <n v="15.95"/>
    <x v="16"/>
    <x v="1"/>
    <s v="55666508-a301-4da4-942a-e8cbbfd15b7a"/>
    <x v="1"/>
    <n v="5"/>
  </r>
  <r>
    <n v="43122"/>
    <s v="1003f2d0-f027-43d8-8b64-3a907a61e873"/>
    <d v="2021-11-01T17:43:00"/>
    <n v="7"/>
    <s v="6de16230-a40e-4d6d-9a44-43dd9550c52c"/>
    <x v="425"/>
    <n v="3.19"/>
    <n v="22.33"/>
    <x v="24"/>
    <x v="0"/>
    <s v="3ba40878-93bf-429f-b32b-da03f14e915d"/>
    <x v="2"/>
    <n v="7"/>
  </r>
  <r>
    <n v="43123"/>
    <s v="0e3ac151-da3e-4442-aaf4-a0420543ff2b"/>
    <d v="2021-12-30T14:27:00"/>
    <n v="10"/>
    <s v="6de16230-a40e-4d6d-9a44-43dd9550c52c"/>
    <x v="425"/>
    <n v="3.19"/>
    <n v="31.9"/>
    <x v="32"/>
    <x v="2"/>
    <s v="f6f07214-de66-4c4a-8c26-39821597e86a"/>
    <x v="5"/>
    <n v="10"/>
  </r>
  <r>
    <n v="43124"/>
    <s v="a40b7259-6f9d-4520-a21f-f71df1d525ad"/>
    <d v="2020-04-21T14:14:00"/>
    <n v="6"/>
    <s v="6de16230-a40e-4d6d-9a44-43dd9550c52c"/>
    <x v="425"/>
    <n v="3.19"/>
    <n v="19.14"/>
    <x v="42"/>
    <x v="1"/>
    <s v="4f272ad7-c844-4132-bc8f-99feca61ee00"/>
    <x v="5"/>
    <n v="6"/>
  </r>
  <r>
    <n v="43125"/>
    <s v="bab67b92-8bff-41bc-ba94-feb9bfd59651"/>
    <d v="2020-12-07T20:50:00"/>
    <n v="5"/>
    <s v="6de16230-a40e-4d6d-9a44-43dd9550c52c"/>
    <x v="425"/>
    <n v="3.19"/>
    <n v="15.95"/>
    <x v="33"/>
    <x v="2"/>
    <s v="907f5830-3876-4bde-b5a1-470c6013238f"/>
    <x v="4"/>
    <n v="5"/>
  </r>
  <r>
    <n v="43126"/>
    <s v="7fc54514-fa1d-4d8a-b89a-4cab6294c080"/>
    <d v="2020-12-22T20:58:00"/>
    <n v="9"/>
    <s v="6de16230-a40e-4d6d-9a44-43dd9550c52c"/>
    <x v="425"/>
    <n v="3.19"/>
    <n v="28.71"/>
    <x v="41"/>
    <x v="2"/>
    <s v="a14bc11a-a20c-4306-9dc8-d9875e642a6d"/>
    <x v="2"/>
    <n v="9"/>
  </r>
  <r>
    <n v="43127"/>
    <s v="455895b7-445a-4d83-bbad-69252d949ea7"/>
    <d v="2021-04-22T09:46:00"/>
    <n v="4"/>
    <s v="6de16230-a40e-4d6d-9a44-43dd9550c52c"/>
    <x v="425"/>
    <n v="3.19"/>
    <n v="12.76"/>
    <x v="27"/>
    <x v="0"/>
    <s v="e0d2fdb3-abb3-4149-b33a-f1db2d4754c2"/>
    <x v="4"/>
    <n v="4"/>
  </r>
  <r>
    <n v="43128"/>
    <s v="9a38b615-d8fb-4acc-b2c6-76081ca010c3"/>
    <d v="2021-07-23T19:38:00"/>
    <n v="8"/>
    <s v="6de16230-a40e-4d6d-9a44-43dd9550c52c"/>
    <x v="425"/>
    <n v="3.19"/>
    <n v="25.52"/>
    <x v="37"/>
    <x v="3"/>
    <s v="5b331e42-e125-426d-abde-d4b5ceb61640"/>
    <x v="4"/>
    <n v="8"/>
  </r>
  <r>
    <n v="43129"/>
    <s v="4ef9f231-0755-4b0e-8403-651034f73914"/>
    <d v="2019-11-13T20:52:00"/>
    <n v="8"/>
    <s v="6de16230-a40e-4d6d-9a44-43dd9550c52c"/>
    <x v="425"/>
    <n v="3.19"/>
    <n v="25.52"/>
    <x v="47"/>
    <x v="0"/>
    <s v="e82971d1-2914-47c1-b307-3054be4a74dd"/>
    <x v="4"/>
    <n v="8"/>
  </r>
  <r>
    <n v="43130"/>
    <s v="84587b94-b0dc-4308-8534-81c7ea1f267c"/>
    <d v="2021-11-29T09:47:00"/>
    <n v="4"/>
    <s v="6de16230-a40e-4d6d-9a44-43dd9550c52c"/>
    <x v="425"/>
    <n v="3.19"/>
    <n v="12.76"/>
    <x v="34"/>
    <x v="2"/>
    <s v="c6214b3b-6eb9-41fb-8ef3-8076de4312d3"/>
    <x v="1"/>
    <n v="4"/>
  </r>
  <r>
    <n v="43131"/>
    <s v="a66d5eb3-6b75-452c-a7d5-11b6cb418fed"/>
    <d v="2019-07-20T12:45:00"/>
    <n v="2"/>
    <s v="6de16230-a40e-4d6d-9a44-43dd9550c52c"/>
    <x v="425"/>
    <n v="3.19"/>
    <n v="6.38"/>
    <x v="44"/>
    <x v="2"/>
    <s v="88779983-4291-4036-abc4-33407cfcf6f7"/>
    <x v="2"/>
    <n v="2"/>
  </r>
  <r>
    <n v="43132"/>
    <s v="fa410929-6922-4700-9669-b175734b8472"/>
    <d v="2020-03-17T19:00:00"/>
    <n v="1"/>
    <s v="6de16230-a40e-4d6d-9a44-43dd9550c52c"/>
    <x v="425"/>
    <n v="3.19"/>
    <n v="3.19"/>
    <x v="32"/>
    <x v="2"/>
    <s v="f514e28d-6720-42fc-9896-b0c11c8e6271"/>
    <x v="5"/>
    <n v="1"/>
  </r>
  <r>
    <n v="43133"/>
    <s v="293d9c59-c467-431b-a540-800b9117b177"/>
    <d v="2020-01-15T17:04:00"/>
    <n v="7"/>
    <s v="6de16230-a40e-4d6d-9a44-43dd9550c52c"/>
    <x v="425"/>
    <n v="3.19"/>
    <n v="22.33"/>
    <x v="43"/>
    <x v="2"/>
    <s v="b8df6ffd-1d70-451b-a812-e313458c133c"/>
    <x v="5"/>
    <n v="7"/>
  </r>
  <r>
    <n v="43134"/>
    <s v="60c94dc2-bfcc-46be-b760-58fd52023fb1"/>
    <d v="2020-01-07T11:00:00"/>
    <n v="2"/>
    <s v="6de16230-a40e-4d6d-9a44-43dd9550c52c"/>
    <x v="425"/>
    <n v="3.19"/>
    <n v="6.38"/>
    <x v="26"/>
    <x v="2"/>
    <s v="26ca1fa9-0a81-4f4a-8a8b-46e031dbcbc9"/>
    <x v="4"/>
    <n v="2"/>
  </r>
  <r>
    <n v="43135"/>
    <s v="e824a8fe-38f2-4064-b4a9-da2d0ecd7b02"/>
    <d v="2020-09-10T20:32:00"/>
    <n v="3"/>
    <s v="6de16230-a40e-4d6d-9a44-43dd9550c52c"/>
    <x v="425"/>
    <n v="3.19"/>
    <n v="9.57"/>
    <x v="44"/>
    <x v="2"/>
    <s v="88ae2d8c-4817-428e-be1b-d6be136c70a4"/>
    <x v="0"/>
    <n v="3"/>
  </r>
  <r>
    <n v="43136"/>
    <s v="d2d9e5dd-4ac0-4e4e-88d5-6dee6a86ce10"/>
    <d v="2020-07-11T16:37:00"/>
    <n v="3"/>
    <s v="6de16230-a40e-4d6d-9a44-43dd9550c52c"/>
    <x v="425"/>
    <n v="3.19"/>
    <n v="9.57"/>
    <x v="39"/>
    <x v="2"/>
    <s v="ae25dcd2-80a6-4ea5-a863-02d0f34e99ed"/>
    <x v="2"/>
    <n v="3"/>
  </r>
  <r>
    <n v="43137"/>
    <s v="3bb086a3-f18c-4430-be2e-5ffd1170bbed"/>
    <d v="2020-07-24T20:06:00"/>
    <n v="6"/>
    <s v="6de16230-a40e-4d6d-9a44-43dd9550c52c"/>
    <x v="425"/>
    <n v="3.19"/>
    <n v="19.14"/>
    <x v="14"/>
    <x v="1"/>
    <s v="ac50c839-9109-4089-9506-1260d87a12aa"/>
    <x v="2"/>
    <n v="6"/>
  </r>
  <r>
    <n v="43138"/>
    <s v="ae736a6d-33d8-4f62-b69d-b3ed70564ee6"/>
    <d v="2022-05-21T09:52:00"/>
    <n v="5"/>
    <s v="6de16230-a40e-4d6d-9a44-43dd9550c52c"/>
    <x v="425"/>
    <n v="3.19"/>
    <n v="15.95"/>
    <x v="27"/>
    <x v="3"/>
    <s v="2cfc7b6d-e1a3-42d9-91ff-21561dc614da"/>
    <x v="5"/>
    <n v="5"/>
  </r>
  <r>
    <n v="43139"/>
    <s v="7d6eb492-9993-429d-ba8e-38061421fb71"/>
    <d v="2021-04-04T08:34:00"/>
    <n v="2"/>
    <s v="6de16230-a40e-4d6d-9a44-43dd9550c52c"/>
    <x v="425"/>
    <n v="3.19"/>
    <n v="6.38"/>
    <x v="18"/>
    <x v="1"/>
    <s v="fdc668bc-7367-4636-9dfb-e8b467ef5443"/>
    <x v="3"/>
    <n v="2"/>
  </r>
  <r>
    <n v="43140"/>
    <s v="cd13feaa-a635-422f-a5ee-467c5e420422"/>
    <d v="2019-12-23T11:47:00"/>
    <n v="4"/>
    <s v="6de16230-a40e-4d6d-9a44-43dd9550c52c"/>
    <x v="425"/>
    <n v="3.19"/>
    <n v="12.76"/>
    <x v="26"/>
    <x v="2"/>
    <s v="0f296cad-57ad-4129-9e3d-519d9c01d1a1"/>
    <x v="4"/>
    <n v="4"/>
  </r>
  <r>
    <n v="43141"/>
    <s v="321aaa55-39df-470f-9935-4de0439008c0"/>
    <d v="2021-04-23T20:14:00"/>
    <n v="9"/>
    <s v="6de16230-a40e-4d6d-9a44-43dd9550c52c"/>
    <x v="425"/>
    <n v="3.19"/>
    <n v="28.71"/>
    <x v="27"/>
    <x v="0"/>
    <s v="d46883c6-3061-4feb-8b26-e37e7ac2928f"/>
    <x v="4"/>
    <n v="9"/>
  </r>
  <r>
    <n v="43142"/>
    <s v="12bbdbbd-57a6-41c1-bd3e-81a7d018d184"/>
    <d v="2022-01-14T09:42:00"/>
    <n v="8"/>
    <s v="6de16230-a40e-4d6d-9a44-43dd9550c52c"/>
    <x v="425"/>
    <n v="3.19"/>
    <n v="25.52"/>
    <x v="26"/>
    <x v="0"/>
    <s v="e575bfa3-f7ec-4bf2-8db4-24d19071abee"/>
    <x v="2"/>
    <n v="8"/>
  </r>
  <r>
    <n v="43143"/>
    <s v="92022e56-7df0-4ff5-946d-ed7dda05fe2d"/>
    <d v="2022-04-10T18:57:00"/>
    <n v="10"/>
    <s v="6de16230-a40e-4d6d-9a44-43dd9550c52c"/>
    <x v="425"/>
    <n v="3.19"/>
    <n v="31.9"/>
    <x v="34"/>
    <x v="3"/>
    <s v="b5f48c0f-90fb-4e20-ada7-73aeae43a7f8"/>
    <x v="1"/>
    <n v="10"/>
  </r>
  <r>
    <n v="43144"/>
    <s v="9f98c30b-9bf1-428e-b2c7-beed16f6c6e8"/>
    <d v="2022-04-27T13:30:00"/>
    <n v="6"/>
    <s v="6de16230-a40e-4d6d-9a44-43dd9550c52c"/>
    <x v="425"/>
    <n v="3.19"/>
    <n v="19.14"/>
    <x v="9"/>
    <x v="0"/>
    <s v="004037ab-b22d-4384-bc2e-afda06e6a8e5"/>
    <x v="0"/>
    <n v="6"/>
  </r>
  <r>
    <n v="43145"/>
    <s v="6e2598db-9190-4d29-98b6-66c1155fcd0c"/>
    <d v="2019-12-15T16:04:00"/>
    <n v="2"/>
    <s v="6de16230-a40e-4d6d-9a44-43dd9550c52c"/>
    <x v="425"/>
    <n v="3.19"/>
    <n v="6.38"/>
    <x v="11"/>
    <x v="0"/>
    <s v="7b6657f2-da46-46ad-8ce4-18faa15e6dca"/>
    <x v="0"/>
    <n v="2"/>
  </r>
  <r>
    <n v="43146"/>
    <s v="d73e1c9e-e0b2-4c84-a612-e3abfbae9a68"/>
    <d v="2022-04-07T20:52:00"/>
    <n v="9"/>
    <s v="6de16230-a40e-4d6d-9a44-43dd9550c52c"/>
    <x v="425"/>
    <n v="3.19"/>
    <n v="28.71"/>
    <x v="28"/>
    <x v="3"/>
    <s v="d89ef71a-981a-4359-b7d7-c553f4c40b41"/>
    <x v="1"/>
    <n v="9"/>
  </r>
  <r>
    <n v="43147"/>
    <s v="f43f839e-b41a-4cf6-a2c0-02eaf99b678d"/>
    <d v="2021-06-01T11:34:00"/>
    <n v="9"/>
    <s v="6de16230-a40e-4d6d-9a44-43dd9550c52c"/>
    <x v="425"/>
    <n v="3.19"/>
    <n v="28.71"/>
    <x v="9"/>
    <x v="2"/>
    <s v="3726419f-73e5-4589-88a1-0dc710c87716"/>
    <x v="5"/>
    <n v="9"/>
  </r>
  <r>
    <n v="43148"/>
    <s v="4562b452-e183-4616-aede-599f9ac1e119"/>
    <d v="2021-07-02T13:11:00"/>
    <n v="7"/>
    <s v="6de16230-a40e-4d6d-9a44-43dd9550c52c"/>
    <x v="425"/>
    <n v="3.19"/>
    <n v="22.33"/>
    <x v="8"/>
    <x v="0"/>
    <s v="d12ae8fc-a899-4a9d-a63c-8d869445e27e"/>
    <x v="0"/>
    <n v="7"/>
  </r>
  <r>
    <n v="43149"/>
    <s v="ebf839e6-cdc2-413f-bed9-8eea906bc453"/>
    <d v="2020-04-02T13:10:00"/>
    <n v="3"/>
    <s v="6de16230-a40e-4d6d-9a44-43dd9550c52c"/>
    <x v="425"/>
    <n v="3.19"/>
    <n v="9.57"/>
    <x v="2"/>
    <x v="1"/>
    <s v="b967b71d-ecd0-4db0-b800-ad0b2e70680c"/>
    <x v="5"/>
    <n v="3"/>
  </r>
  <r>
    <n v="43150"/>
    <s v="c18522cb-3f37-4e63-9649-c7a5fd1687a6"/>
    <d v="2020-10-02T19:45:00"/>
    <n v="5"/>
    <s v="6de16230-a40e-4d6d-9a44-43dd9550c52c"/>
    <x v="425"/>
    <n v="3.19"/>
    <n v="15.95"/>
    <x v="4"/>
    <x v="1"/>
    <s v="3a437379-cb3f-4989-9f7b-40eaf4badbd2"/>
    <x v="5"/>
    <n v="5"/>
  </r>
  <r>
    <n v="43151"/>
    <s v="80cbc26c-3c54-4673-a1f8-e55a4c47cf26"/>
    <d v="2020-12-14T13:49:00"/>
    <n v="8"/>
    <s v="6de16230-a40e-4d6d-9a44-43dd9550c52c"/>
    <x v="425"/>
    <n v="3.19"/>
    <n v="25.52"/>
    <x v="19"/>
    <x v="1"/>
    <s v="bcc6a9cd-b4f5-4dc5-9ab0-f7d394f9ef4d"/>
    <x v="5"/>
    <n v="8"/>
  </r>
  <r>
    <n v="43152"/>
    <s v="b8b302a1-565c-46e8-ab8d-e1ec63476d6a"/>
    <d v="2021-07-02T15:28:00"/>
    <n v="9"/>
    <s v="6de16230-a40e-4d6d-9a44-43dd9550c52c"/>
    <x v="425"/>
    <n v="3.19"/>
    <n v="28.71"/>
    <x v="11"/>
    <x v="1"/>
    <s v="a56161ad-fdf2-4f71-aafe-071c9a2faddc"/>
    <x v="1"/>
    <n v="9"/>
  </r>
  <r>
    <n v="43153"/>
    <s v="be994f23-7e26-4e7a-b446-a9986d2d99aa"/>
    <d v="2020-05-20T09:03:00"/>
    <n v="2"/>
    <s v="6de16230-a40e-4d6d-9a44-43dd9550c52c"/>
    <x v="425"/>
    <n v="3.19"/>
    <n v="6.38"/>
    <x v="34"/>
    <x v="3"/>
    <s v="c088ccfe-718b-4998-baab-77224a7f9b16"/>
    <x v="1"/>
    <n v="2"/>
  </r>
  <r>
    <n v="43154"/>
    <s v="044aca01-92ee-4fcf-92dd-0dc4282cf60a"/>
    <d v="2019-08-15T16:25:00"/>
    <n v="1"/>
    <s v="6de16230-a40e-4d6d-9a44-43dd9550c52c"/>
    <x v="425"/>
    <n v="3.19"/>
    <n v="3.19"/>
    <x v="39"/>
    <x v="1"/>
    <s v="576c50dc-9ddb-496d-b509-5aed4b6a9eb3"/>
    <x v="3"/>
    <n v="1"/>
  </r>
  <r>
    <n v="43155"/>
    <s v="74461f1c-ad86-432f-8f94-9a0057913e8c"/>
    <d v="2020-08-09T08:37:00"/>
    <n v="1"/>
    <s v="6de16230-a40e-4d6d-9a44-43dd9550c52c"/>
    <x v="425"/>
    <n v="3.19"/>
    <n v="3.19"/>
    <x v="21"/>
    <x v="0"/>
    <s v="aa09b2c6-695f-435b-8b40-b170d0060c33"/>
    <x v="1"/>
    <n v="1"/>
  </r>
  <r>
    <n v="43156"/>
    <s v="52b607f3-5fcb-482f-ae15-5ece5c86b1b3"/>
    <d v="2021-05-31T18:47:00"/>
    <n v="7"/>
    <s v="6de16230-a40e-4d6d-9a44-43dd9550c52c"/>
    <x v="425"/>
    <n v="3.19"/>
    <n v="22.33"/>
    <x v="19"/>
    <x v="0"/>
    <s v="39c0c2de-71c3-4679-a0df-48907d855105"/>
    <x v="3"/>
    <n v="7"/>
  </r>
  <r>
    <n v="43157"/>
    <s v="0b287d39-cde3-4cc4-b3d6-7df7a0616a6e"/>
    <d v="2021-03-02T12:52:00"/>
    <n v="3"/>
    <s v="6de16230-a40e-4d6d-9a44-43dd9550c52c"/>
    <x v="425"/>
    <n v="3.19"/>
    <n v="9.57"/>
    <x v="16"/>
    <x v="0"/>
    <s v="9183b309-71c4-4cfc-b713-8848ad8776e6"/>
    <x v="2"/>
    <n v="3"/>
  </r>
  <r>
    <n v="43158"/>
    <s v="9270bec0-1be7-443a-88bc-5a1d4678fb62"/>
    <d v="2020-05-10T17:48:00"/>
    <n v="8"/>
    <s v="6de16230-a40e-4d6d-9a44-43dd9550c52c"/>
    <x v="425"/>
    <n v="3.19"/>
    <n v="25.52"/>
    <x v="15"/>
    <x v="3"/>
    <s v="8801afed-2cb0-45ae-b9de-e1cb08387b54"/>
    <x v="2"/>
    <n v="8"/>
  </r>
  <r>
    <n v="43159"/>
    <s v="a56ae803-777d-442f-b908-95143fc2c9fe"/>
    <d v="2021-11-04T11:40:00"/>
    <n v="8"/>
    <s v="6de16230-a40e-4d6d-9a44-43dd9550c52c"/>
    <x v="425"/>
    <n v="3.19"/>
    <n v="25.52"/>
    <x v="42"/>
    <x v="2"/>
    <s v="6174d139-446f-49fe-9328-7c7ffc0dc512"/>
    <x v="3"/>
    <n v="8"/>
  </r>
  <r>
    <n v="43160"/>
    <s v="472a40d7-7e46-4354-8eaa-c5fdad541a57"/>
    <d v="2021-06-26T16:35:00"/>
    <n v="10"/>
    <s v="6de16230-a40e-4d6d-9a44-43dd9550c52c"/>
    <x v="425"/>
    <n v="3.19"/>
    <n v="31.9"/>
    <x v="18"/>
    <x v="3"/>
    <s v="c0cc69be-90c6-4697-bb66-353c7e2bc24e"/>
    <x v="2"/>
    <n v="10"/>
  </r>
  <r>
    <n v="43161"/>
    <s v="88f6a939-d751-4fa9-b69f-5ff213d406b2"/>
    <d v="2021-07-23T15:10:00"/>
    <n v="8"/>
    <s v="6de16230-a40e-4d6d-9a44-43dd9550c52c"/>
    <x v="425"/>
    <n v="3.19"/>
    <n v="25.52"/>
    <x v="21"/>
    <x v="0"/>
    <s v="d0c1ade5-69bb-43a8-aa49-b8553645fd1e"/>
    <x v="4"/>
    <n v="8"/>
  </r>
  <r>
    <n v="43162"/>
    <s v="612b8415-ab71-4bdc-af49-f7b09b942272"/>
    <d v="2020-09-18T20:06:00"/>
    <n v="5"/>
    <s v="6de16230-a40e-4d6d-9a44-43dd9550c52c"/>
    <x v="425"/>
    <n v="3.19"/>
    <n v="15.95"/>
    <x v="7"/>
    <x v="3"/>
    <s v="ac283f3c-6365-448d-b96d-1e503db28e0b"/>
    <x v="0"/>
    <n v="5"/>
  </r>
  <r>
    <n v="43163"/>
    <s v="8ab067e7-e8df-4571-a45c-13255182407b"/>
    <d v="2019-06-28T09:14:00"/>
    <n v="9"/>
    <s v="6de16230-a40e-4d6d-9a44-43dd9550c52c"/>
    <x v="425"/>
    <n v="3.19"/>
    <n v="28.71"/>
    <x v="16"/>
    <x v="3"/>
    <s v="78336006-74f7-421f-bcc7-ed900e51dd56"/>
    <x v="1"/>
    <n v="9"/>
  </r>
  <r>
    <n v="43164"/>
    <s v="f58056b9-79e2-4610-a381-811e7bdb5b4f"/>
    <d v="2019-11-21T10:02:00"/>
    <n v="4"/>
    <s v="6de16230-a40e-4d6d-9a44-43dd9550c52c"/>
    <x v="425"/>
    <n v="3.19"/>
    <n v="12.76"/>
    <x v="47"/>
    <x v="0"/>
    <s v="cf758011-240b-4232-9f05-85c88019d279"/>
    <x v="0"/>
    <n v="4"/>
  </r>
  <r>
    <n v="43165"/>
    <s v="cd30984c-670e-4efc-812a-52b23bf9d505"/>
    <d v="2021-03-31T15:44:00"/>
    <n v="2"/>
    <s v="6de16230-a40e-4d6d-9a44-43dd9550c52c"/>
    <x v="425"/>
    <n v="3.19"/>
    <n v="6.38"/>
    <x v="17"/>
    <x v="2"/>
    <s v="3c92177b-5c34-4c07-9c81-3212dba2e028"/>
    <x v="0"/>
    <n v="2"/>
  </r>
  <r>
    <n v="43166"/>
    <s v="1d18addd-57dd-4e92-86a1-96b39ac3d188"/>
    <d v="2022-05-01T16:15:00"/>
    <n v="7"/>
    <s v="6de16230-a40e-4d6d-9a44-43dd9550c52c"/>
    <x v="425"/>
    <n v="3.19"/>
    <n v="22.33"/>
    <x v="31"/>
    <x v="3"/>
    <s v="e6d31303-f3f9-4215-bea5-1b7ea8bdcb5c"/>
    <x v="0"/>
    <n v="7"/>
  </r>
  <r>
    <n v="43167"/>
    <s v="436a4498-4964-45f5-bed4-bc736f7ed15b"/>
    <d v="2022-03-19T13:48:00"/>
    <n v="7"/>
    <s v="6de16230-a40e-4d6d-9a44-43dd9550c52c"/>
    <x v="425"/>
    <n v="3.19"/>
    <n v="22.33"/>
    <x v="30"/>
    <x v="3"/>
    <s v="857a114b-64ed-4dca-bf36-ad496e20519c"/>
    <x v="1"/>
    <n v="7"/>
  </r>
  <r>
    <n v="43168"/>
    <s v="2a14dc4c-1880-4a03-864a-8e03f39b98ac"/>
    <d v="2020-04-09T10:12:00"/>
    <n v="7"/>
    <s v="6de16230-a40e-4d6d-9a44-43dd9550c52c"/>
    <x v="425"/>
    <n v="3.19"/>
    <n v="22.33"/>
    <x v="26"/>
    <x v="2"/>
    <s v="8bb367d8-67ca-4fc3-ae22-fed3a6c7e5ad"/>
    <x v="3"/>
    <n v="7"/>
  </r>
  <r>
    <n v="43169"/>
    <s v="b487be16-75d0-442b-bda5-62a99c8021ff"/>
    <d v="2022-06-11T11:18:00"/>
    <n v="8"/>
    <s v="6de16230-a40e-4d6d-9a44-43dd9550c52c"/>
    <x v="425"/>
    <n v="3.19"/>
    <n v="25.52"/>
    <x v="30"/>
    <x v="3"/>
    <s v="c5c68228-805e-41e8-b79b-872b0a931aa6"/>
    <x v="1"/>
    <n v="8"/>
  </r>
  <r>
    <n v="43170"/>
    <s v="378c194a-b721-403e-8e10-4b94b0462a44"/>
    <d v="2020-10-19T11:07:00"/>
    <n v="5"/>
    <s v="6de16230-a40e-4d6d-9a44-43dd9550c52c"/>
    <x v="425"/>
    <n v="3.19"/>
    <n v="15.95"/>
    <x v="42"/>
    <x v="3"/>
    <s v="6be4a2b2-cd4e-4d70-9e57-65841db93610"/>
    <x v="2"/>
    <n v="5"/>
  </r>
  <r>
    <n v="43171"/>
    <s v="363b8191-69fb-49d8-acb8-0cfcf26bf80e"/>
    <d v="2021-04-25T15:48:00"/>
    <n v="6"/>
    <s v="6de16230-a40e-4d6d-9a44-43dd9550c52c"/>
    <x v="425"/>
    <n v="3.19"/>
    <n v="19.14"/>
    <x v="29"/>
    <x v="2"/>
    <s v="bb29cd6c-3a47-4c01-85f8-3692969199b9"/>
    <x v="0"/>
    <n v="6"/>
  </r>
  <r>
    <n v="43172"/>
    <s v="df2314f7-e0ca-4de1-af10-382188e1822f"/>
    <d v="2020-10-19T11:45:00"/>
    <n v="4"/>
    <s v="6de16230-a40e-4d6d-9a44-43dd9550c52c"/>
    <x v="425"/>
    <n v="3.19"/>
    <n v="12.76"/>
    <x v="14"/>
    <x v="3"/>
    <s v="46cc35d4-3c92-49fb-81c8-9ec7686b5916"/>
    <x v="5"/>
    <n v="4"/>
  </r>
  <r>
    <n v="43173"/>
    <s v="d108be20-b80e-4f2d-ac71-5a536f705a6d"/>
    <d v="2021-03-17T18:23:00"/>
    <n v="2"/>
    <s v="6de16230-a40e-4d6d-9a44-43dd9550c52c"/>
    <x v="425"/>
    <n v="3.19"/>
    <n v="6.38"/>
    <x v="20"/>
    <x v="1"/>
    <s v="e0a1020a-4473-45db-9cc6-9b7dc92ac75e"/>
    <x v="5"/>
    <n v="2"/>
  </r>
  <r>
    <n v="43174"/>
    <s v="882c3186-9b57-490e-b8b7-8869f92c3753"/>
    <d v="2020-05-01T11:31:00"/>
    <n v="10"/>
    <s v="6de16230-a40e-4d6d-9a44-43dd9550c52c"/>
    <x v="425"/>
    <n v="3.19"/>
    <n v="31.9"/>
    <x v="47"/>
    <x v="3"/>
    <s v="2f417205-6932-4ed1-a490-7bcf178abcd4"/>
    <x v="5"/>
    <n v="10"/>
  </r>
  <r>
    <n v="43175"/>
    <s v="3040eeaa-e5c1-47fd-bc85-4a57567f2f47"/>
    <d v="2019-06-22T20:17:00"/>
    <n v="4"/>
    <s v="6de16230-a40e-4d6d-9a44-43dd9550c52c"/>
    <x v="425"/>
    <n v="3.19"/>
    <n v="12.76"/>
    <x v="16"/>
    <x v="2"/>
    <s v="b8f508c1-d1ab-49da-9070-ef0577f7c2b3"/>
    <x v="2"/>
    <n v="4"/>
  </r>
  <r>
    <n v="43176"/>
    <s v="7df97288-0b0f-4565-9579-a48bf79f49dd"/>
    <d v="2021-06-04T10:29:00"/>
    <n v="5"/>
    <s v="6de16230-a40e-4d6d-9a44-43dd9550c52c"/>
    <x v="425"/>
    <n v="3.19"/>
    <n v="15.95"/>
    <x v="45"/>
    <x v="1"/>
    <s v="6e06e409-7785-448f-a687-54d88652b7a8"/>
    <x v="0"/>
    <n v="5"/>
  </r>
  <r>
    <n v="43177"/>
    <s v="7cd8b6ab-65f5-416e-87f7-7bdf0f1fa881"/>
    <d v="2020-09-23T16:51:00"/>
    <n v="1"/>
    <s v="6de16230-a40e-4d6d-9a44-43dd9550c52c"/>
    <x v="425"/>
    <n v="3.19"/>
    <n v="3.19"/>
    <x v="45"/>
    <x v="2"/>
    <s v="583d8864-108a-41fa-8268-3675543b8656"/>
    <x v="5"/>
    <n v="1"/>
  </r>
  <r>
    <n v="43178"/>
    <s v="685e7c2f-0aee-415a-9420-98c64f414b9b"/>
    <d v="2020-05-02T17:44:00"/>
    <n v="10"/>
    <s v="6de16230-a40e-4d6d-9a44-43dd9550c52c"/>
    <x v="425"/>
    <n v="3.19"/>
    <n v="31.9"/>
    <x v="26"/>
    <x v="2"/>
    <s v="81fbb164-9f10-4479-9ba2-59ec52d00731"/>
    <x v="1"/>
    <n v="10"/>
  </r>
  <r>
    <n v="43179"/>
    <s v="1a4b7133-11ad-4832-8510-056884b767b5"/>
    <d v="2020-04-21T19:15:00"/>
    <n v="7"/>
    <s v="6de16230-a40e-4d6d-9a44-43dd9550c52c"/>
    <x v="425"/>
    <n v="3.19"/>
    <n v="22.33"/>
    <x v="5"/>
    <x v="0"/>
    <s v="82a38ec5-4560-47fd-a9d7-6445d71b4878"/>
    <x v="4"/>
    <n v="7"/>
  </r>
  <r>
    <n v="43180"/>
    <s v="dd487e12-73cf-4039-aa6e-a7c32c7d9ed2"/>
    <d v="2022-03-12T10:17:00"/>
    <n v="6"/>
    <s v="6de16230-a40e-4d6d-9a44-43dd9550c52c"/>
    <x v="425"/>
    <n v="3.19"/>
    <n v="19.14"/>
    <x v="2"/>
    <x v="1"/>
    <s v="857c1dfb-7a67-41bc-9ceb-6991b28b11c9"/>
    <x v="2"/>
    <n v="6"/>
  </r>
  <r>
    <n v="43181"/>
    <s v="cbfd7a4c-1580-406e-8c38-9656849cf2a4"/>
    <d v="2020-04-29T20:43:00"/>
    <n v="6"/>
    <s v="6de16230-a40e-4d6d-9a44-43dd9550c52c"/>
    <x v="425"/>
    <n v="3.19"/>
    <n v="19.14"/>
    <x v="7"/>
    <x v="0"/>
    <s v="3a9934d4-eb32-4052-9f5a-0755a7787cec"/>
    <x v="4"/>
    <n v="6"/>
  </r>
  <r>
    <n v="43182"/>
    <s v="f8e10fd9-5a55-4d09-9c1a-984e00d52e3a"/>
    <d v="2021-05-09T14:41:00"/>
    <n v="3"/>
    <s v="6de16230-a40e-4d6d-9a44-43dd9550c52c"/>
    <x v="425"/>
    <n v="3.19"/>
    <n v="9.57"/>
    <x v="16"/>
    <x v="2"/>
    <s v="98f665e2-08c7-4311-a2d3-edbf415ba9de"/>
    <x v="1"/>
    <n v="3"/>
  </r>
  <r>
    <n v="43183"/>
    <s v="93cc404d-7610-4450-9500-81eb42b0151b"/>
    <d v="2020-08-13T17:03:00"/>
    <n v="7"/>
    <s v="6de16230-a40e-4d6d-9a44-43dd9550c52c"/>
    <x v="425"/>
    <n v="3.19"/>
    <n v="22.33"/>
    <x v="45"/>
    <x v="3"/>
    <s v="c6b1b6be-ebc9-4ed9-8873-e966023c39db"/>
    <x v="3"/>
    <n v="7"/>
  </r>
  <r>
    <n v="43184"/>
    <s v="5dab8c17-f790-4bc4-8378-e11cdf9f112c"/>
    <d v="2019-07-14T20:01:00"/>
    <n v="10"/>
    <s v="6de16230-a40e-4d6d-9a44-43dd9550c52c"/>
    <x v="425"/>
    <n v="3.19"/>
    <n v="31.9"/>
    <x v="21"/>
    <x v="1"/>
    <s v="19e1e66e-4d5f-4914-aef6-bfe1eb38091d"/>
    <x v="2"/>
    <n v="10"/>
  </r>
  <r>
    <n v="43185"/>
    <s v="f6816b42-1671-4b13-8849-877da69df923"/>
    <d v="2022-01-24T14:15:00"/>
    <n v="1"/>
    <s v="6de16230-a40e-4d6d-9a44-43dd9550c52c"/>
    <x v="425"/>
    <n v="3.19"/>
    <n v="3.19"/>
    <x v="6"/>
    <x v="2"/>
    <s v="1ec5e2fc-9c0f-4fba-a0b1-397c716f5de2"/>
    <x v="0"/>
    <n v="1"/>
  </r>
  <r>
    <n v="43186"/>
    <s v="0035a6c3-f217-49e0-b9b8-e3e187852e7f"/>
    <d v="2021-08-15T18:50:00"/>
    <n v="5"/>
    <s v="6de16230-a40e-4d6d-9a44-43dd9550c52c"/>
    <x v="425"/>
    <n v="3.19"/>
    <n v="15.95"/>
    <x v="1"/>
    <x v="1"/>
    <s v="eecc7345-dfc8-44b8-9376-6dced141097b"/>
    <x v="3"/>
    <n v="5"/>
  </r>
  <r>
    <n v="43187"/>
    <s v="29a17e85-cbf0-40b5-93a3-abf735ecb9ef"/>
    <d v="2020-08-13T11:30:00"/>
    <n v="1"/>
    <s v="6de16230-a40e-4d6d-9a44-43dd9550c52c"/>
    <x v="425"/>
    <n v="3.19"/>
    <n v="3.19"/>
    <x v="36"/>
    <x v="0"/>
    <s v="3ac1ea7b-50e4-46a3-9675-ef380f5b1721"/>
    <x v="0"/>
    <n v="1"/>
  </r>
  <r>
    <n v="43188"/>
    <s v="cec0d0d4-45b5-460e-8f85-f8f74330da7a"/>
    <d v="2020-12-08T12:47:00"/>
    <n v="9"/>
    <s v="6de16230-a40e-4d6d-9a44-43dd9550c52c"/>
    <x v="425"/>
    <n v="3.19"/>
    <n v="28.71"/>
    <x v="45"/>
    <x v="1"/>
    <s v="dc0dc27b-c7ea-4c85-ae5e-485b942e2573"/>
    <x v="5"/>
    <n v="9"/>
  </r>
  <r>
    <n v="43189"/>
    <s v="d451f426-133e-4c2f-a640-87ef70e1e75d"/>
    <d v="2021-11-24T08:48:00"/>
    <n v="7"/>
    <s v="6de16230-a40e-4d6d-9a44-43dd9550c52c"/>
    <x v="425"/>
    <n v="3.19"/>
    <n v="22.33"/>
    <x v="25"/>
    <x v="1"/>
    <s v="220bd6de-96b9-4030-adeb-47eddb0953c0"/>
    <x v="0"/>
    <n v="7"/>
  </r>
  <r>
    <n v="43190"/>
    <s v="1dda66af-25db-489e-9ddc-ed0af3ddf58e"/>
    <d v="2021-05-19T12:23:00"/>
    <n v="3"/>
    <s v="6de16230-a40e-4d6d-9a44-43dd9550c52c"/>
    <x v="425"/>
    <n v="3.19"/>
    <n v="9.57"/>
    <x v="40"/>
    <x v="1"/>
    <s v="c22efba1-3a38-4059-8ea8-b82053f975f9"/>
    <x v="5"/>
    <n v="3"/>
  </r>
  <r>
    <n v="43191"/>
    <s v="4686c6aa-3ddc-4565-8766-e7368095411e"/>
    <d v="2019-07-29T10:15:00"/>
    <n v="9"/>
    <s v="6de16230-a40e-4d6d-9a44-43dd9550c52c"/>
    <x v="425"/>
    <n v="3.19"/>
    <n v="28.71"/>
    <x v="12"/>
    <x v="1"/>
    <s v="9502a8a8-55b9-48c5-8009-32fbfc50a943"/>
    <x v="2"/>
    <n v="9"/>
  </r>
  <r>
    <n v="43192"/>
    <s v="d990a035-cde7-404b-a639-db2a9c03556d"/>
    <d v="2020-04-26T10:54:00"/>
    <n v="4"/>
    <s v="6de16230-a40e-4d6d-9a44-43dd9550c52c"/>
    <x v="425"/>
    <n v="3.19"/>
    <n v="12.76"/>
    <x v="46"/>
    <x v="0"/>
    <s v="db3514b4-ce58-43a5-9710-42eb15a1875f"/>
    <x v="4"/>
    <n v="4"/>
  </r>
  <r>
    <n v="43193"/>
    <s v="70b4f265-bd3a-451c-90dc-788d96da5d88"/>
    <d v="2020-08-05T16:33:00"/>
    <n v="9"/>
    <s v="6de16230-a40e-4d6d-9a44-43dd9550c52c"/>
    <x v="425"/>
    <n v="3.19"/>
    <n v="28.71"/>
    <x v="9"/>
    <x v="0"/>
    <s v="f84b0410-6e1e-415f-8aea-b653ec8b43c1"/>
    <x v="4"/>
    <n v="9"/>
  </r>
  <r>
    <n v="43194"/>
    <s v="a4dbbd8f-1af9-4aaf-8891-512ca2db4ef6"/>
    <d v="2019-11-12T20:10:00"/>
    <n v="7"/>
    <s v="6de16230-a40e-4d6d-9a44-43dd9550c52c"/>
    <x v="425"/>
    <n v="3.19"/>
    <n v="22.33"/>
    <x v="2"/>
    <x v="0"/>
    <s v="12295530-14d1-45ee-a128-19acbbd34edf"/>
    <x v="0"/>
    <n v="7"/>
  </r>
  <r>
    <n v="43195"/>
    <s v="aa30c153-f247-46de-bb42-0be1d953473c"/>
    <d v="2020-01-14T08:46:00"/>
    <n v="9"/>
    <s v="6de16230-a40e-4d6d-9a44-43dd9550c52c"/>
    <x v="425"/>
    <n v="3.19"/>
    <n v="28.71"/>
    <x v="7"/>
    <x v="0"/>
    <s v="c6c1cadd-0357-47d4-b574-53776c39ee6a"/>
    <x v="1"/>
    <n v="9"/>
  </r>
  <r>
    <n v="43196"/>
    <s v="00189b60-51a3-405e-80da-d16874cdf609"/>
    <d v="2019-10-10T12:38:00"/>
    <n v="8"/>
    <s v="6de16230-a40e-4d6d-9a44-43dd9550c52c"/>
    <x v="425"/>
    <n v="3.19"/>
    <n v="25.52"/>
    <x v="4"/>
    <x v="2"/>
    <s v="afc84c60-7ee4-45b0-bde3-42b75d92972c"/>
    <x v="3"/>
    <n v="8"/>
  </r>
  <r>
    <n v="43197"/>
    <s v="eaf7ed97-4424-43bb-898a-c66fbae883dc"/>
    <d v="2020-08-27T17:41:00"/>
    <n v="1"/>
    <s v="ac8715c6-6b72-405c-a6e3-42775571801f"/>
    <x v="426"/>
    <n v="4.49"/>
    <n v="4.49"/>
    <x v="28"/>
    <x v="1"/>
    <s v="35528de2-08fc-40eb-9e6c-8ef9da79c72a"/>
    <x v="1"/>
    <n v="1"/>
  </r>
  <r>
    <n v="43198"/>
    <s v="17fa2918-097b-4887-a8ca-8258c77d5658"/>
    <d v="2019-12-25T13:18:00"/>
    <n v="7"/>
    <s v="ac8715c6-6b72-405c-a6e3-42775571801f"/>
    <x v="426"/>
    <n v="4.49"/>
    <n v="31.43"/>
    <x v="20"/>
    <x v="1"/>
    <s v="049668c7-3ec9-45a4-bbe4-00daebc37ee2"/>
    <x v="2"/>
    <n v="7"/>
  </r>
  <r>
    <n v="43199"/>
    <s v="96cf176c-6d18-4d28-b56b-4167427bcbe0"/>
    <d v="2022-02-23T13:17:00"/>
    <n v="4"/>
    <s v="ac8715c6-6b72-405c-a6e3-42775571801f"/>
    <x v="426"/>
    <n v="4.49"/>
    <n v="17.96"/>
    <x v="4"/>
    <x v="1"/>
    <s v="9004f75a-5c30-4aed-a195-4784be9371e1"/>
    <x v="0"/>
    <n v="4"/>
  </r>
  <r>
    <n v="43200"/>
    <s v="cfb6eb86-f05b-4bb6-8e02-dd1be95a67fc"/>
    <d v="2022-02-27T09:21:00"/>
    <n v="9"/>
    <s v="ac8715c6-6b72-405c-a6e3-42775571801f"/>
    <x v="426"/>
    <n v="4.49"/>
    <n v="40.409999999999997"/>
    <x v="17"/>
    <x v="3"/>
    <s v="474418d3-09d8-4bb4-9cbd-823f8036eb9f"/>
    <x v="2"/>
    <n v="8.9999999999999982"/>
  </r>
  <r>
    <n v="43201"/>
    <s v="2bd699bc-6d2c-49ec-b433-eb9fe3fdc088"/>
    <d v="2021-03-10T17:54:00"/>
    <n v="9"/>
    <s v="ac8715c6-6b72-405c-a6e3-42775571801f"/>
    <x v="426"/>
    <n v="4.49"/>
    <n v="40.409999999999997"/>
    <x v="5"/>
    <x v="3"/>
    <s v="ad5f84d9-0041-4a05-963f-36a20d70064b"/>
    <x v="4"/>
    <n v="8.9999999999999982"/>
  </r>
  <r>
    <n v="43202"/>
    <s v="e9505a2d-49c1-459a-8091-26295429f24c"/>
    <d v="2020-07-22T14:32:00"/>
    <n v="7"/>
    <s v="ac8715c6-6b72-405c-a6e3-42775571801f"/>
    <x v="426"/>
    <n v="4.49"/>
    <n v="31.43"/>
    <x v="6"/>
    <x v="0"/>
    <s v="3e7f301c-7d90-4383-9012-f78e477b77bc"/>
    <x v="0"/>
    <n v="7"/>
  </r>
  <r>
    <n v="43203"/>
    <s v="9cf84273-0ced-4f92-bc11-23fe4963be65"/>
    <d v="2019-12-20T17:37:00"/>
    <n v="10"/>
    <s v="ac8715c6-6b72-405c-a6e3-42775571801f"/>
    <x v="426"/>
    <n v="4.49"/>
    <n v="44.9"/>
    <x v="47"/>
    <x v="2"/>
    <s v="b6c47908-15fc-4786-a5e4-71fa020154cf"/>
    <x v="4"/>
    <n v="10"/>
  </r>
  <r>
    <n v="43204"/>
    <s v="d7ae7eb9-aff1-444a-85d3-75cc6da5aaf5"/>
    <d v="2020-03-07T16:41:00"/>
    <n v="5"/>
    <s v="ac8715c6-6b72-405c-a6e3-42775571801f"/>
    <x v="426"/>
    <n v="4.49"/>
    <n v="22.45"/>
    <x v="23"/>
    <x v="1"/>
    <s v="2ad47581-4fd4-4d7d-80a1-30987edccfeb"/>
    <x v="5"/>
    <n v="5"/>
  </r>
  <r>
    <n v="43205"/>
    <s v="48642537-855e-4aee-985d-f64036fd3708"/>
    <d v="2020-10-12T11:35:00"/>
    <n v="2"/>
    <s v="ac8715c6-6b72-405c-a6e3-42775571801f"/>
    <x v="426"/>
    <n v="4.49"/>
    <n v="8.98"/>
    <x v="43"/>
    <x v="2"/>
    <s v="6523947e-8718-4ecc-a168-be785d95cbdb"/>
    <x v="1"/>
    <n v="2"/>
  </r>
  <r>
    <n v="43206"/>
    <s v="f334b7ed-0524-47de-9a89-c8f6c846c610"/>
    <d v="2020-05-03T12:17:00"/>
    <n v="1"/>
    <s v="ac8715c6-6b72-405c-a6e3-42775571801f"/>
    <x v="426"/>
    <n v="4.49"/>
    <n v="4.49"/>
    <x v="2"/>
    <x v="2"/>
    <s v="9a1cdfd7-a095-4835-9252-338a6bd31dda"/>
    <x v="5"/>
    <n v="1"/>
  </r>
  <r>
    <n v="43207"/>
    <s v="c9538994-9a0d-4d5c-be63-dd27b5d700c4"/>
    <d v="2021-04-10T20:43:00"/>
    <n v="8"/>
    <s v="ac8715c6-6b72-405c-a6e3-42775571801f"/>
    <x v="426"/>
    <n v="4.49"/>
    <n v="35.92"/>
    <x v="22"/>
    <x v="1"/>
    <s v="9a3791e2-4c03-43ed-9dcd-50171894ee70"/>
    <x v="3"/>
    <n v="8"/>
  </r>
  <r>
    <n v="43208"/>
    <s v="30d73758-ab3d-4ebe-b59e-d6faf85e47fa"/>
    <d v="2021-10-08T09:20:00"/>
    <n v="4"/>
    <s v="ac8715c6-6b72-405c-a6e3-42775571801f"/>
    <x v="426"/>
    <n v="4.49"/>
    <n v="17.96"/>
    <x v="25"/>
    <x v="2"/>
    <s v="4dddb9bb-cc41-4fa6-a6b3-e44b52411d71"/>
    <x v="5"/>
    <n v="4"/>
  </r>
  <r>
    <n v="43209"/>
    <s v="ad62be27-5918-424e-824b-c4fc8ce81a5c"/>
    <d v="2020-06-16T15:02:00"/>
    <n v="9"/>
    <s v="ac8715c6-6b72-405c-a6e3-42775571801f"/>
    <x v="426"/>
    <n v="4.49"/>
    <n v="40.409999999999997"/>
    <x v="38"/>
    <x v="1"/>
    <s v="84c48e26-fafc-4b2e-adc9-772a98a9a2e0"/>
    <x v="0"/>
    <n v="8.9999999999999982"/>
  </r>
  <r>
    <n v="43210"/>
    <s v="0953ca3d-3be8-4d5b-a31b-f82fc9dc489a"/>
    <d v="2021-03-22T17:54:00"/>
    <n v="10"/>
    <s v="ac8715c6-6b72-405c-a6e3-42775571801f"/>
    <x v="426"/>
    <n v="4.49"/>
    <n v="44.9"/>
    <x v="44"/>
    <x v="0"/>
    <s v="f9595e5c-dc09-4ced-ae5b-9715444532a4"/>
    <x v="4"/>
    <n v="10"/>
  </r>
  <r>
    <n v="43211"/>
    <s v="f40ec540-4cdb-4941-bf26-a59f9447b455"/>
    <d v="2019-08-09T17:15:00"/>
    <n v="10"/>
    <s v="ac8715c6-6b72-405c-a6e3-42775571801f"/>
    <x v="426"/>
    <n v="4.49"/>
    <n v="44.9"/>
    <x v="22"/>
    <x v="0"/>
    <s v="3ce40354-5219-46a7-b950-4c97c4f9939f"/>
    <x v="0"/>
    <n v="10"/>
  </r>
  <r>
    <n v="43212"/>
    <s v="cc1ee81c-5261-412f-b499-272b011a08c5"/>
    <d v="2020-03-04T16:18:00"/>
    <n v="7"/>
    <s v="ac8715c6-6b72-405c-a6e3-42775571801f"/>
    <x v="426"/>
    <n v="4.49"/>
    <n v="31.43"/>
    <x v="43"/>
    <x v="3"/>
    <s v="3c31d491-7b9a-4592-9882-1d2645a578e3"/>
    <x v="5"/>
    <n v="7"/>
  </r>
  <r>
    <n v="43213"/>
    <s v="f6f09210-f1e9-4df7-9781-2ad818ea8d9f"/>
    <d v="2019-09-21T19:58:00"/>
    <n v="8"/>
    <s v="ac8715c6-6b72-405c-a6e3-42775571801f"/>
    <x v="426"/>
    <n v="4.49"/>
    <n v="35.92"/>
    <x v="9"/>
    <x v="3"/>
    <s v="5b001c53-4da0-4588-b15b-457a9a03e25b"/>
    <x v="5"/>
    <n v="8"/>
  </r>
  <r>
    <n v="43214"/>
    <s v="f90dff4c-5249-4e8b-9e8f-9d0171132e85"/>
    <d v="2020-05-14T09:21:00"/>
    <n v="6"/>
    <s v="ac8715c6-6b72-405c-a6e3-42775571801f"/>
    <x v="426"/>
    <n v="4.49"/>
    <n v="26.94"/>
    <x v="25"/>
    <x v="0"/>
    <s v="27477e57-beed-4b74-9b89-4bb1f5994a29"/>
    <x v="3"/>
    <n v="6"/>
  </r>
  <r>
    <n v="43215"/>
    <s v="a4273b3d-9443-45d3-a43e-6f874669550f"/>
    <d v="2020-01-08T17:15:00"/>
    <n v="9"/>
    <s v="ac8715c6-6b72-405c-a6e3-42775571801f"/>
    <x v="426"/>
    <n v="4.49"/>
    <n v="40.409999999999997"/>
    <x v="12"/>
    <x v="0"/>
    <s v="31be2d45-bf17-42a5-bfd4-22a9cca390bf"/>
    <x v="1"/>
    <n v="8.9999999999999982"/>
  </r>
  <r>
    <n v="43216"/>
    <s v="13f6e9cb-8658-4569-bc99-747a324a9853"/>
    <d v="2020-01-29T19:37:00"/>
    <n v="6"/>
    <s v="ac8715c6-6b72-405c-a6e3-42775571801f"/>
    <x v="426"/>
    <n v="4.49"/>
    <n v="26.94"/>
    <x v="37"/>
    <x v="2"/>
    <s v="93b2b3f5-aa24-440e-b215-9c5b269fae10"/>
    <x v="1"/>
    <n v="6"/>
  </r>
  <r>
    <n v="43217"/>
    <s v="d479f5e3-a31a-43ac-89c3-4e77d63661c2"/>
    <d v="2020-09-12T17:20:00"/>
    <n v="3"/>
    <s v="ac8715c6-6b72-405c-a6e3-42775571801f"/>
    <x v="426"/>
    <n v="4.49"/>
    <n v="13.47"/>
    <x v="17"/>
    <x v="2"/>
    <s v="075e2249-fb77-4425-8d63-cbd01e5a3611"/>
    <x v="4"/>
    <n v="3"/>
  </r>
  <r>
    <n v="43218"/>
    <s v="4a1ebaaf-46ad-4dee-8d45-8c2137cc8ecb"/>
    <d v="2022-05-29T13:31:00"/>
    <n v="3"/>
    <s v="ac8715c6-6b72-405c-a6e3-42775571801f"/>
    <x v="426"/>
    <n v="4.49"/>
    <n v="13.47"/>
    <x v="0"/>
    <x v="2"/>
    <s v="a357fb3b-94d7-4817-bd6e-dbf47075d453"/>
    <x v="4"/>
    <n v="3"/>
  </r>
  <r>
    <n v="43219"/>
    <s v="5d8f1596-18e5-4638-956f-3a73746a07ce"/>
    <d v="2021-08-09T11:22:00"/>
    <n v="6"/>
    <s v="ac8715c6-6b72-405c-a6e3-42775571801f"/>
    <x v="426"/>
    <n v="4.49"/>
    <n v="26.94"/>
    <x v="30"/>
    <x v="2"/>
    <s v="2c45def8-50a2-493e-b6ec-f8acd1669ce5"/>
    <x v="5"/>
    <n v="6"/>
  </r>
  <r>
    <n v="43220"/>
    <s v="f9b715e5-f2f5-4070-b787-c442b8328675"/>
    <d v="2020-06-23T09:14:00"/>
    <n v="2"/>
    <s v="ac8715c6-6b72-405c-a6e3-42775571801f"/>
    <x v="426"/>
    <n v="4.49"/>
    <n v="8.98"/>
    <x v="28"/>
    <x v="3"/>
    <s v="0a7044de-62b6-4774-bcdf-a583a68ce244"/>
    <x v="0"/>
    <n v="2"/>
  </r>
  <r>
    <n v="43221"/>
    <s v="37522c1f-e472-411c-805b-63b25c7d1fda"/>
    <d v="2021-08-16T13:56:00"/>
    <n v="1"/>
    <s v="ac8715c6-6b72-405c-a6e3-42775571801f"/>
    <x v="426"/>
    <n v="4.49"/>
    <n v="4.49"/>
    <x v="14"/>
    <x v="3"/>
    <s v="ea58296a-c4b5-4094-9933-6a6130b9b07f"/>
    <x v="0"/>
    <n v="1"/>
  </r>
  <r>
    <n v="43222"/>
    <s v="36b703b7-f98c-4e73-9bf6-13032a0e01a5"/>
    <d v="2019-11-16T09:20:00"/>
    <n v="4"/>
    <s v="ac8715c6-6b72-405c-a6e3-42775571801f"/>
    <x v="426"/>
    <n v="4.49"/>
    <n v="17.96"/>
    <x v="43"/>
    <x v="1"/>
    <s v="b1653b78-640a-419c-a197-b838c332fd23"/>
    <x v="0"/>
    <n v="4"/>
  </r>
  <r>
    <n v="43223"/>
    <s v="a8057ee8-207c-4c0c-b2d7-fb23ea09a6b0"/>
    <d v="2019-11-21T19:15:00"/>
    <n v="6"/>
    <s v="ac8715c6-6b72-405c-a6e3-42775571801f"/>
    <x v="426"/>
    <n v="4.49"/>
    <n v="26.94"/>
    <x v="24"/>
    <x v="0"/>
    <s v="f8bf8400-6501-4c5e-a3a1-596cf3e10242"/>
    <x v="0"/>
    <n v="6"/>
  </r>
  <r>
    <n v="43224"/>
    <s v="b7df408e-f11b-4631-8e45-438aff7829e7"/>
    <d v="2022-05-16T18:37:00"/>
    <n v="1"/>
    <s v="ac8715c6-6b72-405c-a6e3-42775571801f"/>
    <x v="426"/>
    <n v="4.49"/>
    <n v="4.49"/>
    <x v="19"/>
    <x v="1"/>
    <s v="daad9221-063c-492d-b2b2-5a0c3e9d3e1a"/>
    <x v="1"/>
    <n v="1"/>
  </r>
  <r>
    <n v="43225"/>
    <s v="efb834ab-debc-49bb-985d-9942a26ba23a"/>
    <d v="2022-05-02T08:36:00"/>
    <n v="5"/>
    <s v="ac8715c6-6b72-405c-a6e3-42775571801f"/>
    <x v="426"/>
    <n v="4.49"/>
    <n v="22.45"/>
    <x v="44"/>
    <x v="3"/>
    <s v="9da50c97-fc60-4ebd-bef4-501888a4d134"/>
    <x v="0"/>
    <n v="5"/>
  </r>
  <r>
    <n v="43226"/>
    <s v="41912b5e-007c-467a-b9ec-b1169114e3d6"/>
    <d v="2020-05-27T13:48:00"/>
    <n v="2"/>
    <s v="ac8715c6-6b72-405c-a6e3-42775571801f"/>
    <x v="426"/>
    <n v="4.49"/>
    <n v="8.98"/>
    <x v="33"/>
    <x v="0"/>
    <s v="e48952aa-fdac-43c7-952a-48e33e7de0c9"/>
    <x v="5"/>
    <n v="2"/>
  </r>
  <r>
    <n v="43227"/>
    <s v="51b54ee1-e0d0-403c-b8ff-cb721d3c19a6"/>
    <d v="2021-06-07T18:42:00"/>
    <n v="5"/>
    <s v="ac8715c6-6b72-405c-a6e3-42775571801f"/>
    <x v="426"/>
    <n v="4.49"/>
    <n v="22.45"/>
    <x v="31"/>
    <x v="0"/>
    <s v="c8b68a58-4240-43b8-a71e-48eab2876be7"/>
    <x v="3"/>
    <n v="5"/>
  </r>
  <r>
    <n v="43228"/>
    <s v="aa374095-e09d-4b05-b641-7c43a10ac804"/>
    <d v="2020-05-29T19:26:00"/>
    <n v="10"/>
    <s v="ac8715c6-6b72-405c-a6e3-42775571801f"/>
    <x v="426"/>
    <n v="4.49"/>
    <n v="44.9"/>
    <x v="7"/>
    <x v="1"/>
    <s v="67b8edeb-cd4b-4135-a2ed-62255521d936"/>
    <x v="4"/>
    <n v="10"/>
  </r>
  <r>
    <n v="43229"/>
    <s v="1b6a8512-5e1a-4367-9780-31a40410eea5"/>
    <d v="2022-04-25T18:07:00"/>
    <n v="3"/>
    <s v="ac8715c6-6b72-405c-a6e3-42775571801f"/>
    <x v="426"/>
    <n v="4.49"/>
    <n v="13.47"/>
    <x v="45"/>
    <x v="3"/>
    <s v="a3a64a90-909c-490a-aee4-afb5673f7693"/>
    <x v="5"/>
    <n v="3"/>
  </r>
  <r>
    <n v="43230"/>
    <s v="8b7a9a0e-720e-4db8-a8e6-a485723669af"/>
    <d v="2022-03-10T11:18:00"/>
    <n v="1"/>
    <s v="ac8715c6-6b72-405c-a6e3-42775571801f"/>
    <x v="426"/>
    <n v="4.49"/>
    <n v="4.49"/>
    <x v="22"/>
    <x v="1"/>
    <s v="679cb952-9efe-4058-98c5-a36fe2927bb1"/>
    <x v="2"/>
    <n v="1"/>
  </r>
  <r>
    <n v="43231"/>
    <s v="ddbc4d9c-51d3-4fdc-87d2-568d2442a7b2"/>
    <d v="2020-04-09T11:28:00"/>
    <n v="4"/>
    <s v="ac8715c6-6b72-405c-a6e3-42775571801f"/>
    <x v="426"/>
    <n v="4.49"/>
    <n v="17.96"/>
    <x v="19"/>
    <x v="0"/>
    <s v="6d0a8098-2c33-49a1-84a6-625008518426"/>
    <x v="5"/>
    <n v="4"/>
  </r>
  <r>
    <n v="43232"/>
    <s v="1680d024-4de2-4b92-b1db-2f7b5759990e"/>
    <d v="2021-10-29T13:53:00"/>
    <n v="9"/>
    <s v="ac8715c6-6b72-405c-a6e3-42775571801f"/>
    <x v="426"/>
    <n v="4.49"/>
    <n v="40.409999999999997"/>
    <x v="38"/>
    <x v="0"/>
    <s v="c78050ab-a5cd-4183-a521-adf55e2752ad"/>
    <x v="3"/>
    <n v="8.9999999999999982"/>
  </r>
  <r>
    <n v="43233"/>
    <s v="d7ec8b06-c481-48a0-afa1-0d4dfbf71689"/>
    <d v="2020-12-03T19:47:00"/>
    <n v="5"/>
    <s v="ac8715c6-6b72-405c-a6e3-42775571801f"/>
    <x v="426"/>
    <n v="4.49"/>
    <n v="22.45"/>
    <x v="31"/>
    <x v="3"/>
    <s v="6b3c3a60-04b6-4602-92ce-357a15cebcb5"/>
    <x v="1"/>
    <n v="5"/>
  </r>
  <r>
    <n v="43234"/>
    <s v="bb7e94f3-7509-416d-8730-bed855310601"/>
    <d v="2020-08-07T19:41:00"/>
    <n v="4"/>
    <s v="ac8715c6-6b72-405c-a6e3-42775571801f"/>
    <x v="426"/>
    <n v="4.49"/>
    <n v="17.96"/>
    <x v="42"/>
    <x v="2"/>
    <s v="7c82d0d3-5156-44f2-936e-e48d8d59bf7a"/>
    <x v="2"/>
    <n v="4"/>
  </r>
  <r>
    <n v="43235"/>
    <s v="af0754ee-02bc-4278-bf2c-36a6081aa38d"/>
    <d v="2020-11-21T16:28:00"/>
    <n v="9"/>
    <s v="ac8715c6-6b72-405c-a6e3-42775571801f"/>
    <x v="426"/>
    <n v="4.49"/>
    <n v="40.409999999999997"/>
    <x v="21"/>
    <x v="3"/>
    <s v="238716c5-45f4-42ef-bd77-2744eff5d805"/>
    <x v="3"/>
    <n v="8.9999999999999982"/>
  </r>
  <r>
    <n v="43236"/>
    <s v="681db4c7-7759-4385-8369-4360f504caae"/>
    <d v="2020-07-09T14:05:00"/>
    <n v="8"/>
    <s v="ac8715c6-6b72-405c-a6e3-42775571801f"/>
    <x v="426"/>
    <n v="4.49"/>
    <n v="35.92"/>
    <x v="15"/>
    <x v="0"/>
    <s v="10fee049-e007-44a2-a7db-31a437a64ece"/>
    <x v="2"/>
    <n v="8"/>
  </r>
  <r>
    <n v="43237"/>
    <s v="040e3013-df41-4809-a647-7b75982cd570"/>
    <d v="2021-05-01T14:24:00"/>
    <n v="10"/>
    <s v="ac8715c6-6b72-405c-a6e3-42775571801f"/>
    <x v="426"/>
    <n v="4.49"/>
    <n v="44.9"/>
    <x v="43"/>
    <x v="0"/>
    <s v="f7bc8282-6270-4034-a7db-3a73f58600e1"/>
    <x v="3"/>
    <n v="10"/>
  </r>
  <r>
    <n v="43238"/>
    <s v="c882fcbe-c0cd-4afe-a499-ae8671a25c6b"/>
    <d v="2020-07-14T12:26:00"/>
    <n v="1"/>
    <s v="ac8715c6-6b72-405c-a6e3-42775571801f"/>
    <x v="426"/>
    <n v="4.49"/>
    <n v="4.49"/>
    <x v="5"/>
    <x v="3"/>
    <s v="c672c02e-592b-469a-bc36-d0739213395c"/>
    <x v="5"/>
    <n v="1"/>
  </r>
  <r>
    <n v="43239"/>
    <s v="ccf4f640-b7c9-44d8-be07-323f783616fe"/>
    <d v="2021-07-09T11:48:00"/>
    <n v="2"/>
    <s v="ac8715c6-6b72-405c-a6e3-42775571801f"/>
    <x v="426"/>
    <n v="4.49"/>
    <n v="8.98"/>
    <x v="7"/>
    <x v="3"/>
    <s v="88ae01f1-d02f-43e7-8644-ca9918189ea3"/>
    <x v="2"/>
    <n v="2"/>
  </r>
  <r>
    <n v="43240"/>
    <s v="81f90b81-a6cd-40b7-98a7-30f7dcde3a9f"/>
    <d v="2020-01-11T11:33:00"/>
    <n v="5"/>
    <s v="ac8715c6-6b72-405c-a6e3-42775571801f"/>
    <x v="426"/>
    <n v="4.49"/>
    <n v="22.45"/>
    <x v="5"/>
    <x v="2"/>
    <s v="6f5cae7a-6512-4a05-aa82-940cb2996673"/>
    <x v="3"/>
    <n v="5"/>
  </r>
  <r>
    <n v="43241"/>
    <s v="0fbdf235-8a92-428f-9166-039f750c3a0c"/>
    <d v="2019-07-01T16:45:00"/>
    <n v="4"/>
    <s v="ac8715c6-6b72-405c-a6e3-42775571801f"/>
    <x v="426"/>
    <n v="4.49"/>
    <n v="17.96"/>
    <x v="24"/>
    <x v="3"/>
    <s v="9502344e-7297-4d45-b5df-d26ceb7f7e00"/>
    <x v="5"/>
    <n v="4"/>
  </r>
  <r>
    <n v="43242"/>
    <s v="8771f7a0-217f-4afe-9630-fd47a1be72b7"/>
    <d v="2021-11-25T20:48:00"/>
    <n v="2"/>
    <s v="ac8715c6-6b72-405c-a6e3-42775571801f"/>
    <x v="426"/>
    <n v="4.49"/>
    <n v="8.98"/>
    <x v="26"/>
    <x v="1"/>
    <s v="8dee1397-9e5c-453d-8392-01f67ecc71c6"/>
    <x v="3"/>
    <n v="2"/>
  </r>
  <r>
    <n v="43243"/>
    <s v="1313417d-2d57-410a-b8a6-b14d071e60ac"/>
    <d v="2021-04-29T18:03:00"/>
    <n v="3"/>
    <s v="ac8715c6-6b72-405c-a6e3-42775571801f"/>
    <x v="426"/>
    <n v="4.49"/>
    <n v="13.47"/>
    <x v="11"/>
    <x v="0"/>
    <s v="2f4c300f-3e87-45b6-911b-74fcce171a4b"/>
    <x v="2"/>
    <n v="3"/>
  </r>
  <r>
    <n v="43244"/>
    <s v="f1d342ae-e3fc-4410-a180-cd01d0e31a6e"/>
    <d v="2021-02-03T13:58:00"/>
    <n v="3"/>
    <s v="ac8715c6-6b72-405c-a6e3-42775571801f"/>
    <x v="426"/>
    <n v="4.49"/>
    <n v="13.47"/>
    <x v="7"/>
    <x v="0"/>
    <s v="32c868e9-c6a5-4c20-9768-f7c8ece9f50b"/>
    <x v="5"/>
    <n v="3"/>
  </r>
  <r>
    <n v="43245"/>
    <s v="7662c83c-1cdb-45eb-9a1a-9c83cdd53995"/>
    <d v="2020-05-19T09:03:00"/>
    <n v="10"/>
    <s v="ac8715c6-6b72-405c-a6e3-42775571801f"/>
    <x v="426"/>
    <n v="4.49"/>
    <n v="44.9"/>
    <x v="31"/>
    <x v="2"/>
    <s v="eeae7e62-edb2-46e6-8ea3-3d4aeb4ec5e6"/>
    <x v="3"/>
    <n v="10"/>
  </r>
  <r>
    <n v="43246"/>
    <s v="30564af8-7709-4778-bf26-04755967390b"/>
    <d v="2019-11-12T12:15:00"/>
    <n v="2"/>
    <s v="ac8715c6-6b72-405c-a6e3-42775571801f"/>
    <x v="426"/>
    <n v="4.49"/>
    <n v="8.98"/>
    <x v="32"/>
    <x v="2"/>
    <s v="d976f2cc-4731-4352-9673-0bbc92109e01"/>
    <x v="1"/>
    <n v="2"/>
  </r>
  <r>
    <n v="43247"/>
    <s v="9574a48a-4f0b-4400-b7e8-29ecd7fc8975"/>
    <d v="2022-04-17T20:55:00"/>
    <n v="1"/>
    <s v="ac8715c6-6b72-405c-a6e3-42775571801f"/>
    <x v="426"/>
    <n v="4.49"/>
    <n v="4.49"/>
    <x v="10"/>
    <x v="0"/>
    <s v="2deb08ef-9de5-45b0-97f9-cf1e9adbc660"/>
    <x v="2"/>
    <n v="1"/>
  </r>
  <r>
    <n v="43248"/>
    <s v="0e680f2f-4d51-478e-934d-7c2d6d2b0bd0"/>
    <d v="2021-08-25T19:31:00"/>
    <n v="5"/>
    <s v="ac8715c6-6b72-405c-a6e3-42775571801f"/>
    <x v="426"/>
    <n v="4.49"/>
    <n v="22.45"/>
    <x v="25"/>
    <x v="0"/>
    <s v="0968f214-6a72-415a-87e9-e8a9bab5344a"/>
    <x v="3"/>
    <n v="5"/>
  </r>
  <r>
    <n v="43249"/>
    <s v="5e53c8ba-7ad0-43be-a9af-0cc42d7c07de"/>
    <d v="2022-03-28T18:15:00"/>
    <n v="8"/>
    <s v="ac8715c6-6b72-405c-a6e3-42775571801f"/>
    <x v="426"/>
    <n v="4.49"/>
    <n v="35.92"/>
    <x v="17"/>
    <x v="1"/>
    <s v="04cb1dfa-9028-4490-b131-ed6772a7fc31"/>
    <x v="1"/>
    <n v="8"/>
  </r>
  <r>
    <n v="43250"/>
    <s v="275b32c4-3b73-4d4a-a461-4932f3888ae6"/>
    <d v="2020-11-23T09:09:00"/>
    <n v="4"/>
    <s v="ac8715c6-6b72-405c-a6e3-42775571801f"/>
    <x v="426"/>
    <n v="4.49"/>
    <n v="17.96"/>
    <x v="19"/>
    <x v="2"/>
    <s v="5427ec4f-212e-4660-b473-1e3c40e576f2"/>
    <x v="1"/>
    <n v="4"/>
  </r>
  <r>
    <n v="43251"/>
    <s v="91d9b5f0-beb9-4025-94ce-a138dd8db41c"/>
    <d v="2019-08-27T20:50:00"/>
    <n v="10"/>
    <s v="ac8715c6-6b72-405c-a6e3-42775571801f"/>
    <x v="426"/>
    <n v="4.49"/>
    <n v="44.9"/>
    <x v="17"/>
    <x v="3"/>
    <s v="1d02d575-dc04-4212-b8e2-4ae576dce74a"/>
    <x v="3"/>
    <n v="10"/>
  </r>
  <r>
    <n v="43252"/>
    <s v="93b9cad5-13ae-4f71-882f-925d1420b465"/>
    <d v="2020-06-02T19:49:00"/>
    <n v="7"/>
    <s v="ac8715c6-6b72-405c-a6e3-42775571801f"/>
    <x v="426"/>
    <n v="4.49"/>
    <n v="31.43"/>
    <x v="7"/>
    <x v="3"/>
    <s v="262b7247-f252-4d91-a726-38b2ac22c04b"/>
    <x v="2"/>
    <n v="7"/>
  </r>
  <r>
    <n v="43253"/>
    <s v="04c6c436-524c-4d14-8ff1-2857041ed9f1"/>
    <d v="2021-06-06T11:58:00"/>
    <n v="8"/>
    <s v="ac8715c6-6b72-405c-a6e3-42775571801f"/>
    <x v="426"/>
    <n v="4.49"/>
    <n v="35.92"/>
    <x v="38"/>
    <x v="0"/>
    <s v="080032ef-d08f-4248-a14b-878df8936349"/>
    <x v="3"/>
    <n v="8"/>
  </r>
  <r>
    <n v="43254"/>
    <s v="bc07378b-6058-4584-96d1-fc541a49afc2"/>
    <d v="2019-11-28T09:53:00"/>
    <n v="4"/>
    <s v="ac8715c6-6b72-405c-a6e3-42775571801f"/>
    <x v="426"/>
    <n v="4.49"/>
    <n v="17.96"/>
    <x v="19"/>
    <x v="2"/>
    <s v="8e21350b-3b78-49df-985e-8f753a004ab4"/>
    <x v="2"/>
    <n v="4"/>
  </r>
  <r>
    <n v="43255"/>
    <s v="948153a3-681b-4e18-a016-0ec7fe783780"/>
    <d v="2021-06-15T16:15:00"/>
    <n v="6"/>
    <s v="ac8715c6-6b72-405c-a6e3-42775571801f"/>
    <x v="426"/>
    <n v="4.49"/>
    <n v="26.94"/>
    <x v="15"/>
    <x v="3"/>
    <s v="ff068667-56dc-47d2-ae18-5c74800c2093"/>
    <x v="2"/>
    <n v="6"/>
  </r>
  <r>
    <n v="43256"/>
    <s v="d7463f88-3ff0-41b2-a406-c286c00cf730"/>
    <d v="2021-03-12T15:32:00"/>
    <n v="4"/>
    <s v="ac8715c6-6b72-405c-a6e3-42775571801f"/>
    <x v="426"/>
    <n v="4.49"/>
    <n v="17.96"/>
    <x v="44"/>
    <x v="2"/>
    <s v="e58ec1a2-0a5f-4b3e-87bc-76f2c86aad87"/>
    <x v="5"/>
    <n v="4"/>
  </r>
  <r>
    <n v="43257"/>
    <s v="4230f782-a3b8-4547-b05d-916fee36720f"/>
    <d v="2021-12-19T13:22:00"/>
    <n v="9"/>
    <s v="ac8715c6-6b72-405c-a6e3-42775571801f"/>
    <x v="426"/>
    <n v="4.49"/>
    <n v="40.409999999999997"/>
    <x v="47"/>
    <x v="2"/>
    <s v="cacc1972-a2dc-4fdc-a94f-045794c3d348"/>
    <x v="3"/>
    <n v="8.9999999999999982"/>
  </r>
  <r>
    <n v="43258"/>
    <s v="cd3cb97b-37d1-4902-a5d5-8e4726466cd4"/>
    <d v="2019-10-31T19:31:00"/>
    <n v="1"/>
    <s v="ac8715c6-6b72-405c-a6e3-42775571801f"/>
    <x v="426"/>
    <n v="4.49"/>
    <n v="4.49"/>
    <x v="7"/>
    <x v="2"/>
    <s v="fd281a78-453b-44f3-a8ce-51834f5aaaba"/>
    <x v="2"/>
    <n v="1"/>
  </r>
  <r>
    <n v="43259"/>
    <s v="50c9db01-90d4-45fc-9e40-d389bfa97e3c"/>
    <d v="2020-07-28T18:47:00"/>
    <n v="10"/>
    <s v="ac8715c6-6b72-405c-a6e3-42775571801f"/>
    <x v="426"/>
    <n v="4.49"/>
    <n v="44.9"/>
    <x v="19"/>
    <x v="3"/>
    <s v="936dcc89-099c-4148-bdff-96ee5be5051f"/>
    <x v="3"/>
    <n v="10"/>
  </r>
  <r>
    <n v="43260"/>
    <s v="a42fc096-c297-4534-b382-484dab0e8fe4"/>
    <d v="2020-11-14T15:08:00"/>
    <n v="2"/>
    <s v="ac8715c6-6b72-405c-a6e3-42775571801f"/>
    <x v="426"/>
    <n v="4.49"/>
    <n v="8.98"/>
    <x v="3"/>
    <x v="2"/>
    <s v="440867d8-12d2-4c86-a129-5267092b3023"/>
    <x v="2"/>
    <n v="2"/>
  </r>
  <r>
    <n v="43261"/>
    <s v="cd01ecb6-992e-475b-b260-f1958eee7531"/>
    <d v="2022-02-25T20:28:00"/>
    <n v="5"/>
    <s v="ac8715c6-6b72-405c-a6e3-42775571801f"/>
    <x v="426"/>
    <n v="4.49"/>
    <n v="22.45"/>
    <x v="27"/>
    <x v="3"/>
    <s v="a09eacba-c926-4268-bc3d-fddf40a94866"/>
    <x v="0"/>
    <n v="5"/>
  </r>
  <r>
    <n v="43262"/>
    <s v="2f1187b5-a644-4786-947c-ba2c90d4e7d6"/>
    <d v="2021-08-24T15:21:00"/>
    <n v="2"/>
    <s v="ac8715c6-6b72-405c-a6e3-42775571801f"/>
    <x v="426"/>
    <n v="4.49"/>
    <n v="8.98"/>
    <x v="19"/>
    <x v="2"/>
    <s v="06d3a60d-2f70-40a1-9c5d-598404cfa4d9"/>
    <x v="2"/>
    <n v="2"/>
  </r>
  <r>
    <n v="43263"/>
    <s v="942122c8-ba4d-4cdb-8da7-6bb075b41e34"/>
    <d v="2019-10-15T12:55:00"/>
    <n v="10"/>
    <s v="ac8715c6-6b72-405c-a6e3-42775571801f"/>
    <x v="426"/>
    <n v="4.49"/>
    <n v="44.9"/>
    <x v="1"/>
    <x v="3"/>
    <s v="4d211e37-b138-4538-a7e0-9ad93c18f6bc"/>
    <x v="1"/>
    <n v="10"/>
  </r>
  <r>
    <n v="43264"/>
    <s v="ba8e0441-92da-4ab7-857c-12d93118eb7f"/>
    <d v="2021-07-20T19:59:00"/>
    <n v="8"/>
    <s v="ac8715c6-6b72-405c-a6e3-42775571801f"/>
    <x v="426"/>
    <n v="4.49"/>
    <n v="35.92"/>
    <x v="27"/>
    <x v="2"/>
    <s v="ff3306d9-7512-4ad6-b560-cc1d78c6ae19"/>
    <x v="3"/>
    <n v="8"/>
  </r>
  <r>
    <n v="43265"/>
    <s v="fccea843-8bfd-4b23-ab11-a90e31b54059"/>
    <d v="2022-05-02T09:59:00"/>
    <n v="7"/>
    <s v="ac8715c6-6b72-405c-a6e3-42775571801f"/>
    <x v="426"/>
    <n v="4.49"/>
    <n v="31.43"/>
    <x v="8"/>
    <x v="2"/>
    <s v="a71057e2-0648-493a-9fbf-ce8478a0b614"/>
    <x v="2"/>
    <n v="7"/>
  </r>
  <r>
    <n v="43266"/>
    <s v="bef6c3a1-6dd2-4966-bc66-f6ddda72427e"/>
    <d v="2019-11-25T12:54:00"/>
    <n v="7"/>
    <s v="ac8715c6-6b72-405c-a6e3-42775571801f"/>
    <x v="426"/>
    <n v="4.49"/>
    <n v="31.43"/>
    <x v="44"/>
    <x v="2"/>
    <s v="ffb6cf10-71e7-43d3-b866-4f121f4e3187"/>
    <x v="4"/>
    <n v="7"/>
  </r>
  <r>
    <n v="43267"/>
    <s v="5fd39116-42e0-44e6-8dbc-05c49e9b879c"/>
    <d v="2020-07-20T13:34:00"/>
    <n v="8"/>
    <s v="ac8715c6-6b72-405c-a6e3-42775571801f"/>
    <x v="426"/>
    <n v="4.49"/>
    <n v="35.92"/>
    <x v="21"/>
    <x v="3"/>
    <s v="e40a4427-fafa-403b-8a56-67b6e8140c77"/>
    <x v="4"/>
    <n v="8"/>
  </r>
  <r>
    <n v="43268"/>
    <s v="1a4684ff-8c86-4f54-a8a7-42fb5b0f29d7"/>
    <d v="2020-05-10T15:28:00"/>
    <n v="10"/>
    <s v="ac8715c6-6b72-405c-a6e3-42775571801f"/>
    <x v="426"/>
    <n v="4.49"/>
    <n v="44.9"/>
    <x v="15"/>
    <x v="0"/>
    <s v="8e9a8f4c-bf2e-4402-b296-7c16847f53b9"/>
    <x v="2"/>
    <n v="10"/>
  </r>
  <r>
    <n v="43269"/>
    <s v="188ba230-3e08-4a63-b7ec-ab5ab9f307f9"/>
    <d v="2022-04-03T20:42:00"/>
    <n v="1"/>
    <s v="ac8715c6-6b72-405c-a6e3-42775571801f"/>
    <x v="426"/>
    <n v="4.49"/>
    <n v="4.49"/>
    <x v="11"/>
    <x v="3"/>
    <s v="a6dea720-ebce-4947-9705-3461190c304d"/>
    <x v="0"/>
    <n v="1"/>
  </r>
  <r>
    <n v="43270"/>
    <s v="ad2e07e5-6a22-4b86-9ef6-0af31a7b0841"/>
    <d v="2022-01-20T19:49:00"/>
    <n v="5"/>
    <s v="ac8715c6-6b72-405c-a6e3-42775571801f"/>
    <x v="426"/>
    <n v="4.49"/>
    <n v="22.45"/>
    <x v="29"/>
    <x v="1"/>
    <s v="6d0657fb-144f-459b-b85b-f4c17871cc01"/>
    <x v="4"/>
    <n v="5"/>
  </r>
  <r>
    <n v="43271"/>
    <s v="91049709-60c5-4527-b03d-1d751428170f"/>
    <d v="2021-01-02T19:15:00"/>
    <n v="8"/>
    <s v="ac8715c6-6b72-405c-a6e3-42775571801f"/>
    <x v="426"/>
    <n v="4.49"/>
    <n v="35.92"/>
    <x v="41"/>
    <x v="1"/>
    <s v="7a108a36-41aa-42f0-bc9d-532bf8f17c34"/>
    <x v="3"/>
    <n v="8"/>
  </r>
  <r>
    <n v="43272"/>
    <s v="3262acbf-72fc-42ae-ad07-37b7b26e3412"/>
    <d v="2021-08-17T09:31:00"/>
    <n v="7"/>
    <s v="ac8715c6-6b72-405c-a6e3-42775571801f"/>
    <x v="426"/>
    <n v="4.49"/>
    <n v="31.43"/>
    <x v="0"/>
    <x v="3"/>
    <s v="82460423-f9cb-409d-a461-9573b6df3e5c"/>
    <x v="5"/>
    <n v="7"/>
  </r>
  <r>
    <n v="43273"/>
    <s v="d4037b06-b5ba-4c89-9d1b-cede583fe751"/>
    <d v="2021-08-02T11:27:00"/>
    <n v="8"/>
    <s v="ac8715c6-6b72-405c-a6e3-42775571801f"/>
    <x v="426"/>
    <n v="4.49"/>
    <n v="35.92"/>
    <x v="23"/>
    <x v="3"/>
    <s v="dbbc13c3-2644-4f84-9517-44eb7c12ebb9"/>
    <x v="0"/>
    <n v="8"/>
  </r>
  <r>
    <n v="43274"/>
    <s v="ae190d12-f30e-4d56-9795-d8d0a90cd34c"/>
    <d v="2022-02-19T10:13:00"/>
    <n v="2"/>
    <s v="ac8715c6-6b72-405c-a6e3-42775571801f"/>
    <x v="426"/>
    <n v="4.49"/>
    <n v="8.98"/>
    <x v="44"/>
    <x v="0"/>
    <s v="90115f1c-ab19-48c9-8f15-539c9cc76dcb"/>
    <x v="5"/>
    <n v="2"/>
  </r>
  <r>
    <n v="43275"/>
    <s v="7a33bfa4-7982-4d14-b021-c573e26cef23"/>
    <d v="2021-11-06T11:31:00"/>
    <n v="8"/>
    <s v="ac8715c6-6b72-405c-a6e3-42775571801f"/>
    <x v="426"/>
    <n v="4.49"/>
    <n v="35.92"/>
    <x v="3"/>
    <x v="1"/>
    <s v="075b4c62-6d1f-4146-abd9-ebd37e688c45"/>
    <x v="1"/>
    <n v="8"/>
  </r>
  <r>
    <n v="43276"/>
    <s v="86c51c04-a629-4e62-9f3c-583a38bb9745"/>
    <d v="2020-02-27T12:05:00"/>
    <n v="1"/>
    <s v="ac8715c6-6b72-405c-a6e3-42775571801f"/>
    <x v="426"/>
    <n v="4.49"/>
    <n v="4.49"/>
    <x v="18"/>
    <x v="2"/>
    <s v="e51c4e0d-8133-4d08-a7c0-ffdf394f23bd"/>
    <x v="4"/>
    <n v="1"/>
  </r>
  <r>
    <n v="43277"/>
    <s v="eb385bba-ea91-4a26-9425-fc570870bf1a"/>
    <d v="2022-01-09T15:19:00"/>
    <n v="5"/>
    <s v="ac8715c6-6b72-405c-a6e3-42775571801f"/>
    <x v="426"/>
    <n v="4.49"/>
    <n v="22.45"/>
    <x v="29"/>
    <x v="1"/>
    <s v="8730d161-39bb-4d6c-b25f-a03ef97f79fc"/>
    <x v="1"/>
    <n v="5"/>
  </r>
  <r>
    <n v="43278"/>
    <s v="71b88c1f-d49d-4c00-98bb-67fc3cedab73"/>
    <d v="2021-10-20T11:05:00"/>
    <n v="4"/>
    <s v="ac8715c6-6b72-405c-a6e3-42775571801f"/>
    <x v="426"/>
    <n v="4.49"/>
    <n v="17.96"/>
    <x v="45"/>
    <x v="0"/>
    <s v="574f25c4-978e-416f-8ab1-49e8019d6295"/>
    <x v="3"/>
    <n v="4"/>
  </r>
  <r>
    <n v="43279"/>
    <s v="06d9f78b-e0bd-4aee-bb7d-a3c34d79038f"/>
    <d v="2021-12-13T08:44:00"/>
    <n v="2"/>
    <s v="ac8715c6-6b72-405c-a6e3-42775571801f"/>
    <x v="426"/>
    <n v="4.49"/>
    <n v="8.98"/>
    <x v="38"/>
    <x v="2"/>
    <s v="5b9b30b0-2a2d-4498-bf77-42bb009bac7a"/>
    <x v="4"/>
    <n v="2"/>
  </r>
  <r>
    <n v="43280"/>
    <s v="79709eef-22f7-42d4-a736-679a7c5d855c"/>
    <d v="2020-12-08T09:06:00"/>
    <n v="1"/>
    <s v="ac8715c6-6b72-405c-a6e3-42775571801f"/>
    <x v="426"/>
    <n v="4.49"/>
    <n v="4.49"/>
    <x v="13"/>
    <x v="3"/>
    <s v="787d7d6a-a7a8-422b-8dc4-11f36bd70db2"/>
    <x v="1"/>
    <n v="1"/>
  </r>
  <r>
    <n v="43281"/>
    <s v="885f4064-073d-430b-97a6-76fdc5d6b134"/>
    <d v="2019-09-06T14:48:00"/>
    <n v="6"/>
    <s v="ac8715c6-6b72-405c-a6e3-42775571801f"/>
    <x v="426"/>
    <n v="4.49"/>
    <n v="26.94"/>
    <x v="18"/>
    <x v="3"/>
    <s v="5511a791-4d7c-4973-bedb-6c62e94af6c0"/>
    <x v="0"/>
    <n v="6"/>
  </r>
  <r>
    <n v="43282"/>
    <s v="67d03e83-44dd-4e88-ac30-8a23191fa847"/>
    <d v="2022-01-11T12:45:00"/>
    <n v="5"/>
    <s v="ac8715c6-6b72-405c-a6e3-42775571801f"/>
    <x v="426"/>
    <n v="4.49"/>
    <n v="22.45"/>
    <x v="11"/>
    <x v="2"/>
    <s v="83fd9e6c-74ec-4243-afda-e4417efd79c8"/>
    <x v="2"/>
    <n v="5"/>
  </r>
  <r>
    <n v="43283"/>
    <s v="59612734-6867-4b5c-9f7f-f09b411c61f2"/>
    <d v="2020-01-27T17:55:00"/>
    <n v="2"/>
    <s v="ac8715c6-6b72-405c-a6e3-42775571801f"/>
    <x v="426"/>
    <n v="4.49"/>
    <n v="8.98"/>
    <x v="18"/>
    <x v="0"/>
    <s v="121b12af-e0d7-444d-8454-c07d47cfed94"/>
    <x v="3"/>
    <n v="2"/>
  </r>
  <r>
    <n v="43284"/>
    <s v="6ba99c89-acc2-485c-a703-dc0e55523bab"/>
    <d v="2019-08-14T19:53:00"/>
    <n v="2"/>
    <s v="ac8715c6-6b72-405c-a6e3-42775571801f"/>
    <x v="426"/>
    <n v="4.49"/>
    <n v="8.98"/>
    <x v="41"/>
    <x v="0"/>
    <s v="573dbc81-d9cf-4362-884b-e8486bb29e94"/>
    <x v="4"/>
    <n v="2"/>
  </r>
  <r>
    <n v="43285"/>
    <s v="cdf0eb51-47fb-4ac1-8302-61f7dd8cd9a9"/>
    <d v="2020-06-25T09:25:00"/>
    <n v="6"/>
    <s v="ac8715c6-6b72-405c-a6e3-42775571801f"/>
    <x v="426"/>
    <n v="4.49"/>
    <n v="26.94"/>
    <x v="16"/>
    <x v="0"/>
    <s v="7c31f3ed-d98b-41be-9f04-0b53f4ba7a29"/>
    <x v="3"/>
    <n v="6"/>
  </r>
  <r>
    <n v="43286"/>
    <s v="a03e69af-2325-431a-ae0d-5b96355abfed"/>
    <d v="2020-08-16T15:19:00"/>
    <n v="5"/>
    <s v="ac8715c6-6b72-405c-a6e3-42775571801f"/>
    <x v="426"/>
    <n v="4.49"/>
    <n v="22.45"/>
    <x v="32"/>
    <x v="1"/>
    <s v="a6c61b2a-d887-4bb4-bc2f-f77dc0a0a0d1"/>
    <x v="2"/>
    <n v="5"/>
  </r>
  <r>
    <n v="43287"/>
    <s v="8e5e73b3-7e9b-4882-b824-3ad02730ca47"/>
    <d v="2021-02-06T17:47:00"/>
    <n v="2"/>
    <s v="ac8715c6-6b72-405c-a6e3-42775571801f"/>
    <x v="426"/>
    <n v="4.49"/>
    <n v="8.98"/>
    <x v="6"/>
    <x v="2"/>
    <s v="2d099885-4d67-4aba-8922-1c683c825669"/>
    <x v="3"/>
    <n v="2"/>
  </r>
  <r>
    <n v="43288"/>
    <s v="5c2213a7-854c-47b9-9fd4-168b4a2f8857"/>
    <d v="2020-03-22T08:00:00"/>
    <n v="2"/>
    <s v="ac8715c6-6b72-405c-a6e3-42775571801f"/>
    <x v="426"/>
    <n v="4.49"/>
    <n v="8.98"/>
    <x v="0"/>
    <x v="2"/>
    <s v="455f54ac-7fd2-46c6-84cf-9cdf79f36d6f"/>
    <x v="5"/>
    <n v="2"/>
  </r>
  <r>
    <n v="43289"/>
    <s v="34a14a30-b268-4da1-8508-ef4e86b371b6"/>
    <d v="2021-05-28T18:00:00"/>
    <n v="2"/>
    <s v="ac8715c6-6b72-405c-a6e3-42775571801f"/>
    <x v="426"/>
    <n v="4.49"/>
    <n v="8.98"/>
    <x v="12"/>
    <x v="0"/>
    <s v="bedd869e-ad26-476a-96a6-8a563ff87996"/>
    <x v="2"/>
    <n v="2"/>
  </r>
  <r>
    <n v="43290"/>
    <s v="3c894e91-1f0d-4356-95ca-be3e184b3abc"/>
    <d v="2020-03-14T16:55:00"/>
    <n v="7"/>
    <s v="db9c0a00-e4b4-4ff2-96ce-cb2be9d6ba40"/>
    <x v="427"/>
    <n v="4.7"/>
    <n v="32.9"/>
    <x v="39"/>
    <x v="2"/>
    <s v="18057fa0-c266-4b64-a78c-175117028276"/>
    <x v="3"/>
    <n v="6.9999999999999991"/>
  </r>
  <r>
    <n v="43291"/>
    <s v="c7173a74-aef4-4448-ba8b-3c7a0db68a78"/>
    <d v="2021-10-27T10:50:00"/>
    <n v="8"/>
    <s v="db9c0a00-e4b4-4ff2-96ce-cb2be9d6ba40"/>
    <x v="427"/>
    <n v="4.7"/>
    <n v="37.6"/>
    <x v="47"/>
    <x v="1"/>
    <s v="9b81c8e7-f1fd-4712-b0d1-34291baf93b1"/>
    <x v="4"/>
    <n v="8"/>
  </r>
  <r>
    <n v="43292"/>
    <s v="482ef165-3b3e-4e42-9fec-29d5ae5fadad"/>
    <d v="2021-12-18T16:44:00"/>
    <n v="3"/>
    <s v="db9c0a00-e4b4-4ff2-96ce-cb2be9d6ba40"/>
    <x v="427"/>
    <n v="4.7"/>
    <n v="14.1"/>
    <x v="31"/>
    <x v="0"/>
    <s v="b77a058a-1062-4dfd-893a-170992d0cf4c"/>
    <x v="2"/>
    <n v="3"/>
  </r>
  <r>
    <n v="43293"/>
    <s v="218bc2b1-b1f2-4dfe-9b84-d772dde4ef00"/>
    <d v="2020-05-07T14:50:00"/>
    <n v="6"/>
    <s v="db9c0a00-e4b4-4ff2-96ce-cb2be9d6ba40"/>
    <x v="427"/>
    <n v="4.7"/>
    <n v="28.2"/>
    <x v="35"/>
    <x v="3"/>
    <s v="6aec53b0-596d-4995-bb1d-8930adba9979"/>
    <x v="0"/>
    <n v="6"/>
  </r>
  <r>
    <n v="43294"/>
    <s v="2c2abc7c-16e7-4595-8583-94442f796400"/>
    <d v="2020-03-15T13:04:00"/>
    <n v="1"/>
    <s v="db9c0a00-e4b4-4ff2-96ce-cb2be9d6ba40"/>
    <x v="427"/>
    <n v="4.7"/>
    <n v="4.7"/>
    <x v="31"/>
    <x v="1"/>
    <s v="720d3f62-8ebb-4524-958e-5ec9afd60bfb"/>
    <x v="5"/>
    <n v="1"/>
  </r>
  <r>
    <n v="43295"/>
    <s v="263266d3-82c8-4db5-985a-9ce7d1599294"/>
    <d v="2019-07-05T11:33:00"/>
    <n v="9"/>
    <s v="db9c0a00-e4b4-4ff2-96ce-cb2be9d6ba40"/>
    <x v="427"/>
    <n v="4.7"/>
    <n v="42.3"/>
    <x v="2"/>
    <x v="3"/>
    <s v="0adaa71e-9574-40fb-88d1-97b93c560108"/>
    <x v="1"/>
    <n v="8.9999999999999982"/>
  </r>
  <r>
    <n v="43296"/>
    <s v="0e4d7e0b-0b31-4368-aed4-dbb83ce9e15c"/>
    <d v="2020-07-01T18:20:00"/>
    <n v="4"/>
    <s v="db9c0a00-e4b4-4ff2-96ce-cb2be9d6ba40"/>
    <x v="427"/>
    <n v="4.7"/>
    <n v="18.8"/>
    <x v="46"/>
    <x v="0"/>
    <s v="72cbad71-2623-4ac6-9aa7-52de08a2c359"/>
    <x v="2"/>
    <n v="4"/>
  </r>
  <r>
    <n v="43297"/>
    <s v="95853920-0da8-44a6-8b43-9e2fcd240e21"/>
    <d v="2022-01-07T18:40:00"/>
    <n v="10"/>
    <s v="db9c0a00-e4b4-4ff2-96ce-cb2be9d6ba40"/>
    <x v="427"/>
    <n v="4.7"/>
    <n v="47"/>
    <x v="32"/>
    <x v="1"/>
    <s v="e29c11be-93f4-4964-8c97-afe0602f6dc6"/>
    <x v="0"/>
    <n v="10"/>
  </r>
  <r>
    <n v="43298"/>
    <s v="b1e56a67-eb65-448b-aa2b-5c3a9fcec3ab"/>
    <d v="2022-02-24T09:50:00"/>
    <n v="7"/>
    <s v="db9c0a00-e4b4-4ff2-96ce-cb2be9d6ba40"/>
    <x v="427"/>
    <n v="4.7"/>
    <n v="32.9"/>
    <x v="13"/>
    <x v="2"/>
    <s v="18365a5a-103b-4e87-bd8c-8365b39bd57b"/>
    <x v="4"/>
    <n v="6.9999999999999991"/>
  </r>
  <r>
    <n v="43299"/>
    <s v="71f07638-a518-43ac-9dca-144894fe1f71"/>
    <d v="2021-11-21T11:24:00"/>
    <n v="3"/>
    <s v="db9c0a00-e4b4-4ff2-96ce-cb2be9d6ba40"/>
    <x v="427"/>
    <n v="4.7"/>
    <n v="14.1"/>
    <x v="44"/>
    <x v="1"/>
    <s v="831490f3-07a5-452d-aaa4-4e8a312ac155"/>
    <x v="1"/>
    <n v="3"/>
  </r>
  <r>
    <n v="43300"/>
    <s v="7ac2ad11-c1cf-4109-84d1-7897ccc61b0e"/>
    <d v="2020-09-16T08:10:00"/>
    <n v="7"/>
    <s v="db9c0a00-e4b4-4ff2-96ce-cb2be9d6ba40"/>
    <x v="427"/>
    <n v="4.7"/>
    <n v="32.9"/>
    <x v="18"/>
    <x v="1"/>
    <s v="74f5c5cd-5ed1-40fb-a83b-593af41d0ff2"/>
    <x v="0"/>
    <n v="6.9999999999999991"/>
  </r>
  <r>
    <n v="43301"/>
    <s v="deb8f7d8-7d80-41b8-80d9-d6e3cc1eeef2"/>
    <d v="2020-06-05T14:27:00"/>
    <n v="2"/>
    <s v="db9c0a00-e4b4-4ff2-96ce-cb2be9d6ba40"/>
    <x v="427"/>
    <n v="4.7"/>
    <n v="9.4"/>
    <x v="17"/>
    <x v="2"/>
    <s v="663e9ff0-28ef-49cd-aa25-94c2e3e5d955"/>
    <x v="3"/>
    <n v="2"/>
  </r>
  <r>
    <n v="43302"/>
    <s v="bda5671b-d3a4-43f8-88d0-4db3c8639697"/>
    <d v="2020-11-01T20:12:00"/>
    <n v="8"/>
    <s v="db9c0a00-e4b4-4ff2-96ce-cb2be9d6ba40"/>
    <x v="427"/>
    <n v="4.7"/>
    <n v="37.6"/>
    <x v="29"/>
    <x v="0"/>
    <s v="8b94e200-6252-4271-85d0-1620ce9ad04b"/>
    <x v="2"/>
    <n v="8"/>
  </r>
  <r>
    <n v="43303"/>
    <s v="cbaecdc0-ab5a-4063-bb2b-c7a731f70113"/>
    <d v="2019-07-15T14:42:00"/>
    <n v="9"/>
    <s v="db9c0a00-e4b4-4ff2-96ce-cb2be9d6ba40"/>
    <x v="427"/>
    <n v="4.7"/>
    <n v="42.3"/>
    <x v="16"/>
    <x v="2"/>
    <s v="2adb4575-c77e-417f-afb0-ace2d8a45e84"/>
    <x v="3"/>
    <n v="8.9999999999999982"/>
  </r>
  <r>
    <n v="43304"/>
    <s v="626deef5-dff6-4581-9ba2-00a7f7f50d33"/>
    <d v="2022-04-07T16:03:00"/>
    <n v="10"/>
    <s v="db9c0a00-e4b4-4ff2-96ce-cb2be9d6ba40"/>
    <x v="427"/>
    <n v="4.7"/>
    <n v="47"/>
    <x v="32"/>
    <x v="3"/>
    <s v="b88b10f3-555a-4d1d-9fb4-6a5c21807f4c"/>
    <x v="3"/>
    <n v="10"/>
  </r>
  <r>
    <n v="43305"/>
    <s v="b2cb62e2-88da-4eff-be3a-50afc6084c0f"/>
    <d v="2021-02-07T12:27:00"/>
    <n v="2"/>
    <s v="db9c0a00-e4b4-4ff2-96ce-cb2be9d6ba40"/>
    <x v="427"/>
    <n v="4.7"/>
    <n v="9.4"/>
    <x v="7"/>
    <x v="1"/>
    <s v="65b8e353-c209-4a0b-a85d-3f8a5f2d153a"/>
    <x v="4"/>
    <n v="2"/>
  </r>
  <r>
    <n v="43306"/>
    <s v="c40090e1-d011-4710-8ff1-5ad6c143df18"/>
    <d v="2019-09-11T13:08:00"/>
    <n v="4"/>
    <s v="db9c0a00-e4b4-4ff2-96ce-cb2be9d6ba40"/>
    <x v="427"/>
    <n v="4.7"/>
    <n v="18.8"/>
    <x v="17"/>
    <x v="2"/>
    <s v="d04108c9-9435-482a-a35c-ee4ca0c5507d"/>
    <x v="3"/>
    <n v="4"/>
  </r>
  <r>
    <n v="43307"/>
    <s v="d01aaa87-150e-49cd-8dcb-841a426478d1"/>
    <d v="2021-10-11T17:07:00"/>
    <n v="3"/>
    <s v="db9c0a00-e4b4-4ff2-96ce-cb2be9d6ba40"/>
    <x v="427"/>
    <n v="4.7"/>
    <n v="14.1"/>
    <x v="9"/>
    <x v="3"/>
    <s v="32d67897-ce2b-4419-bb5b-51f81eb39e6d"/>
    <x v="0"/>
    <n v="3"/>
  </r>
  <r>
    <n v="43308"/>
    <s v="2c4c5058-2779-4697-9dbb-b27a9f5218e1"/>
    <d v="2020-07-11T12:06:00"/>
    <n v="2"/>
    <s v="db9c0a00-e4b4-4ff2-96ce-cb2be9d6ba40"/>
    <x v="427"/>
    <n v="4.7"/>
    <n v="9.4"/>
    <x v="17"/>
    <x v="1"/>
    <s v="a4003799-a365-4215-945c-76e157739de4"/>
    <x v="1"/>
    <n v="2"/>
  </r>
  <r>
    <n v="43309"/>
    <s v="cefa56b8-6642-4bf0-9524-666861cd2ec2"/>
    <d v="2019-07-23T17:40:00"/>
    <n v="9"/>
    <s v="db9c0a00-e4b4-4ff2-96ce-cb2be9d6ba40"/>
    <x v="427"/>
    <n v="4.7"/>
    <n v="42.3"/>
    <x v="12"/>
    <x v="3"/>
    <s v="9bb0b288-107a-43b2-8ee4-13a9b2377dcb"/>
    <x v="2"/>
    <n v="8.9999999999999982"/>
  </r>
  <r>
    <n v="43310"/>
    <s v="8b784268-cb6d-4c33-b3cd-ab1d76ae02af"/>
    <d v="2020-02-15T13:15:00"/>
    <n v="9"/>
    <s v="db9c0a00-e4b4-4ff2-96ce-cb2be9d6ba40"/>
    <x v="427"/>
    <n v="4.7"/>
    <n v="42.3"/>
    <x v="37"/>
    <x v="1"/>
    <s v="89c44c32-d292-443f-b17f-87edbeee1bcd"/>
    <x v="3"/>
    <n v="8.9999999999999982"/>
  </r>
  <r>
    <n v="43311"/>
    <s v="49bcbd21-6eca-4cf2-80d9-bcab81ee738d"/>
    <d v="2022-05-11T20:42:00"/>
    <n v="7"/>
    <s v="db9c0a00-e4b4-4ff2-96ce-cb2be9d6ba40"/>
    <x v="427"/>
    <n v="4.7"/>
    <n v="32.9"/>
    <x v="30"/>
    <x v="3"/>
    <s v="81a9c23d-93c0-4c88-b11a-91c4fdcc3961"/>
    <x v="2"/>
    <n v="6.9999999999999991"/>
  </r>
  <r>
    <n v="43312"/>
    <s v="e391f292-1640-43d4-abc8-af80236856ee"/>
    <d v="2021-12-17T16:29:00"/>
    <n v="9"/>
    <s v="db9c0a00-e4b4-4ff2-96ce-cb2be9d6ba40"/>
    <x v="427"/>
    <n v="4.7"/>
    <n v="42.3"/>
    <x v="36"/>
    <x v="3"/>
    <s v="8b52fd5e-3408-4a08-adc3-e7c0c2d90de7"/>
    <x v="3"/>
    <n v="8.9999999999999982"/>
  </r>
  <r>
    <n v="43313"/>
    <s v="0c0a7342-2a53-48fe-ac9a-c7b277d8bf8c"/>
    <d v="2019-09-07T17:17:00"/>
    <n v="7"/>
    <s v="db9c0a00-e4b4-4ff2-96ce-cb2be9d6ba40"/>
    <x v="427"/>
    <n v="4.7"/>
    <n v="32.9"/>
    <x v="8"/>
    <x v="0"/>
    <s v="3a939451-c5b7-4961-a37d-741d6fcc8bba"/>
    <x v="0"/>
    <n v="6.9999999999999991"/>
  </r>
  <r>
    <n v="43314"/>
    <s v="7e1e2a26-fa15-469d-806a-6579687b1d02"/>
    <d v="2022-01-12T19:45:00"/>
    <n v="2"/>
    <s v="db9c0a00-e4b4-4ff2-96ce-cb2be9d6ba40"/>
    <x v="427"/>
    <n v="4.7"/>
    <n v="9.4"/>
    <x v="8"/>
    <x v="3"/>
    <s v="cdd9acee-250f-43d5-935c-f901dc1b1863"/>
    <x v="1"/>
    <n v="2"/>
  </r>
  <r>
    <n v="43315"/>
    <s v="edb947b3-a380-4362-8891-5d85fd34d85e"/>
    <d v="2021-09-10T20:29:00"/>
    <n v="8"/>
    <s v="db9c0a00-e4b4-4ff2-96ce-cb2be9d6ba40"/>
    <x v="427"/>
    <n v="4.7"/>
    <n v="37.6"/>
    <x v="43"/>
    <x v="0"/>
    <s v="01b5d02d-0736-4854-acc8-eb74472cea90"/>
    <x v="1"/>
    <n v="8"/>
  </r>
  <r>
    <n v="43316"/>
    <s v="17550c51-b0b0-4649-81a0-fb8e2a6cbe9e"/>
    <d v="2021-04-13T08:13:00"/>
    <n v="3"/>
    <s v="db9c0a00-e4b4-4ff2-96ce-cb2be9d6ba40"/>
    <x v="427"/>
    <n v="4.7"/>
    <n v="14.1"/>
    <x v="31"/>
    <x v="2"/>
    <s v="ef4556fc-8995-4e48-acd2-5ec384666b6a"/>
    <x v="2"/>
    <n v="3"/>
  </r>
  <r>
    <n v="43317"/>
    <s v="3731551c-4845-4024-abe5-70686e46bb42"/>
    <d v="2021-12-02T15:14:00"/>
    <n v="3"/>
    <s v="db9c0a00-e4b4-4ff2-96ce-cb2be9d6ba40"/>
    <x v="427"/>
    <n v="4.7"/>
    <n v="14.1"/>
    <x v="31"/>
    <x v="1"/>
    <s v="19a6308d-8e4b-4285-a2b2-a2114bf2b811"/>
    <x v="2"/>
    <n v="3"/>
  </r>
  <r>
    <n v="43318"/>
    <s v="56394b77-4548-47c1-a51e-8de70cdb1847"/>
    <d v="2020-09-24T13:29:00"/>
    <n v="3"/>
    <s v="db9c0a00-e4b4-4ff2-96ce-cb2be9d6ba40"/>
    <x v="427"/>
    <n v="4.7"/>
    <n v="14.1"/>
    <x v="9"/>
    <x v="1"/>
    <s v="e6e72058-fcb3-42f8-afc5-3201cbd180e3"/>
    <x v="0"/>
    <n v="3"/>
  </r>
  <r>
    <n v="43319"/>
    <s v="36d3a835-3140-4ab2-8121-b3d7db460c80"/>
    <d v="2021-03-12T20:08:00"/>
    <n v="10"/>
    <s v="db9c0a00-e4b4-4ff2-96ce-cb2be9d6ba40"/>
    <x v="427"/>
    <n v="4.7"/>
    <n v="47"/>
    <x v="36"/>
    <x v="3"/>
    <s v="a93725e7-df11-4b45-b858-cb66060aeb73"/>
    <x v="0"/>
    <n v="10"/>
  </r>
  <r>
    <n v="43320"/>
    <s v="f5107fe7-312f-4ee3-9581-117ff4db3813"/>
    <d v="2021-12-29T11:02:00"/>
    <n v="1"/>
    <s v="db9c0a00-e4b4-4ff2-96ce-cb2be9d6ba40"/>
    <x v="427"/>
    <n v="4.7"/>
    <n v="4.7"/>
    <x v="3"/>
    <x v="1"/>
    <s v="59da5c86-556a-4a0b-9c80-5e89862c3f35"/>
    <x v="5"/>
    <n v="1"/>
  </r>
  <r>
    <n v="43321"/>
    <s v="4d1c95ae-d713-4388-9d4f-a2b571d4498d"/>
    <d v="2020-09-08T15:44:00"/>
    <n v="9"/>
    <s v="db9c0a00-e4b4-4ff2-96ce-cb2be9d6ba40"/>
    <x v="427"/>
    <n v="4.7"/>
    <n v="42.3"/>
    <x v="40"/>
    <x v="3"/>
    <s v="19191331-d4ee-4b33-9c7a-896fa20d1e4e"/>
    <x v="3"/>
    <n v="8.9999999999999982"/>
  </r>
  <r>
    <n v="43322"/>
    <s v="6836d731-4c77-4823-84d8-6cb909daadab"/>
    <d v="2022-04-28T17:44:00"/>
    <n v="6"/>
    <s v="db9c0a00-e4b4-4ff2-96ce-cb2be9d6ba40"/>
    <x v="427"/>
    <n v="4.7"/>
    <n v="28.2"/>
    <x v="19"/>
    <x v="1"/>
    <s v="f1ba9e0f-87db-4cee-8570-8bd68a297f5f"/>
    <x v="5"/>
    <n v="6"/>
  </r>
  <r>
    <n v="43323"/>
    <s v="9ac86604-885a-4a98-accd-74e85e9b6c87"/>
    <d v="2020-02-11T15:33:00"/>
    <n v="2"/>
    <s v="db9c0a00-e4b4-4ff2-96ce-cb2be9d6ba40"/>
    <x v="427"/>
    <n v="4.7"/>
    <n v="9.4"/>
    <x v="45"/>
    <x v="2"/>
    <s v="da00bb12-f6bc-424b-9816-379a31e6b141"/>
    <x v="3"/>
    <n v="2"/>
  </r>
  <r>
    <n v="43324"/>
    <s v="961a9553-2b0c-4a8f-970c-f6f0f7d20c51"/>
    <d v="2022-01-01T13:21:00"/>
    <n v="3"/>
    <s v="db9c0a00-e4b4-4ff2-96ce-cb2be9d6ba40"/>
    <x v="427"/>
    <n v="4.7"/>
    <n v="14.1"/>
    <x v="2"/>
    <x v="3"/>
    <s v="5ac6f35c-4ae9-4be2-9409-02b803c69f50"/>
    <x v="2"/>
    <n v="3"/>
  </r>
  <r>
    <n v="43325"/>
    <s v="5a5a81aa-3644-4bec-8180-4c85c777413c"/>
    <d v="2021-08-03T16:31:00"/>
    <n v="10"/>
    <s v="db9c0a00-e4b4-4ff2-96ce-cb2be9d6ba40"/>
    <x v="427"/>
    <n v="4.7"/>
    <n v="47"/>
    <x v="2"/>
    <x v="0"/>
    <s v="c8c0c950-ff61-4f1a-8911-14388c067bea"/>
    <x v="3"/>
    <n v="10"/>
  </r>
  <r>
    <n v="43326"/>
    <s v="c81abe41-0b50-4b5f-a2f2-8dd7ee4e7f44"/>
    <d v="2021-07-16T12:12:00"/>
    <n v="5"/>
    <s v="db9c0a00-e4b4-4ff2-96ce-cb2be9d6ba40"/>
    <x v="427"/>
    <n v="4.7"/>
    <n v="23.5"/>
    <x v="39"/>
    <x v="2"/>
    <s v="af2a3321-3733-468b-b142-27eaf237513c"/>
    <x v="4"/>
    <n v="5"/>
  </r>
  <r>
    <n v="43327"/>
    <s v="c949f43f-665c-4c4c-990d-ee6b4ce73675"/>
    <d v="2021-08-14T16:45:00"/>
    <n v="7"/>
    <s v="db9c0a00-e4b4-4ff2-96ce-cb2be9d6ba40"/>
    <x v="427"/>
    <n v="4.7"/>
    <n v="32.9"/>
    <x v="23"/>
    <x v="2"/>
    <s v="c42a1b38-26df-4323-b9f3-bf7e3ca8fa26"/>
    <x v="5"/>
    <n v="6.9999999999999991"/>
  </r>
  <r>
    <n v="43328"/>
    <s v="a68ce681-6f6f-4ac5-9501-9195c420a49a"/>
    <d v="2020-04-29T18:49:00"/>
    <n v="5"/>
    <s v="db9c0a00-e4b4-4ff2-96ce-cb2be9d6ba40"/>
    <x v="427"/>
    <n v="4.7"/>
    <n v="23.5"/>
    <x v="43"/>
    <x v="0"/>
    <s v="ed6d1882-0fae-4a1e-bd1d-b37d4c04390d"/>
    <x v="5"/>
    <n v="5"/>
  </r>
  <r>
    <n v="43329"/>
    <s v="14116645-9ac4-4934-b4ee-686a8a1a85f8"/>
    <d v="2021-10-05T09:22:00"/>
    <n v="2"/>
    <s v="db9c0a00-e4b4-4ff2-96ce-cb2be9d6ba40"/>
    <x v="427"/>
    <n v="4.7"/>
    <n v="9.4"/>
    <x v="36"/>
    <x v="0"/>
    <s v="aff4af38-821d-4731-b556-96066dc8572f"/>
    <x v="3"/>
    <n v="2"/>
  </r>
  <r>
    <n v="43330"/>
    <s v="dece2986-e1e0-4014-ab55-ca2de6829c70"/>
    <d v="2021-07-06T18:25:00"/>
    <n v="3"/>
    <s v="db9c0a00-e4b4-4ff2-96ce-cb2be9d6ba40"/>
    <x v="427"/>
    <n v="4.7"/>
    <n v="14.1"/>
    <x v="23"/>
    <x v="0"/>
    <s v="365ad224-4617-4b5b-af03-f8ea15daf3dc"/>
    <x v="0"/>
    <n v="3"/>
  </r>
  <r>
    <n v="43331"/>
    <s v="9a624b17-5a00-42ea-acab-3fc176356270"/>
    <d v="2021-05-07T15:34:00"/>
    <n v="1"/>
    <s v="db9c0a00-e4b4-4ff2-96ce-cb2be9d6ba40"/>
    <x v="427"/>
    <n v="4.7"/>
    <n v="4.7"/>
    <x v="26"/>
    <x v="3"/>
    <s v="a05e554c-7cbf-4abc-91f6-07600884e63e"/>
    <x v="0"/>
    <n v="1"/>
  </r>
  <r>
    <n v="43332"/>
    <s v="9aef6226-21c1-479e-809c-614d32139119"/>
    <d v="2021-04-09T10:37:00"/>
    <n v="3"/>
    <s v="db9c0a00-e4b4-4ff2-96ce-cb2be9d6ba40"/>
    <x v="427"/>
    <n v="4.7"/>
    <n v="14.1"/>
    <x v="7"/>
    <x v="1"/>
    <s v="950a1b37-c2c7-45e4-a540-dc017deffb2d"/>
    <x v="1"/>
    <n v="3"/>
  </r>
  <r>
    <n v="43333"/>
    <s v="b16da45c-1fd1-4d2a-b437-7a5c8def69b5"/>
    <d v="2021-03-17T11:21:00"/>
    <n v="5"/>
    <s v="db9c0a00-e4b4-4ff2-96ce-cb2be9d6ba40"/>
    <x v="427"/>
    <n v="4.7"/>
    <n v="23.5"/>
    <x v="9"/>
    <x v="1"/>
    <s v="477c230b-0c84-4743-bbcf-1783968314a8"/>
    <x v="2"/>
    <n v="5"/>
  </r>
  <r>
    <n v="43334"/>
    <s v="3d2f0519-0018-4b6c-8a8a-cb0dff80af34"/>
    <d v="2019-12-23T12:01:00"/>
    <n v="1"/>
    <s v="db9c0a00-e4b4-4ff2-96ce-cb2be9d6ba40"/>
    <x v="427"/>
    <n v="4.7"/>
    <n v="4.7"/>
    <x v="14"/>
    <x v="3"/>
    <s v="18ef0878-09d7-4c70-8b7a-99a96b789509"/>
    <x v="0"/>
    <n v="1"/>
  </r>
  <r>
    <n v="43335"/>
    <s v="963bb39c-c463-481a-bc8f-ad0c590abd98"/>
    <d v="2022-01-06T14:00:00"/>
    <n v="8"/>
    <s v="db9c0a00-e4b4-4ff2-96ce-cb2be9d6ba40"/>
    <x v="427"/>
    <n v="4.7"/>
    <n v="37.6"/>
    <x v="38"/>
    <x v="2"/>
    <s v="27998b31-6e0d-4644-80d4-f22f7742f6b7"/>
    <x v="5"/>
    <n v="8"/>
  </r>
  <r>
    <n v="43336"/>
    <s v="a9788501-34c0-421d-aa6c-6e022ad7d7dc"/>
    <d v="2020-12-09T16:16:00"/>
    <n v="3"/>
    <s v="db9c0a00-e4b4-4ff2-96ce-cb2be9d6ba40"/>
    <x v="427"/>
    <n v="4.7"/>
    <n v="14.1"/>
    <x v="10"/>
    <x v="3"/>
    <s v="c86594fd-281c-453b-8d45-4dcea8044be2"/>
    <x v="4"/>
    <n v="3"/>
  </r>
  <r>
    <n v="43337"/>
    <s v="076dcc0c-3b44-4a25-a723-f4322bc50fa7"/>
    <d v="2020-01-29T09:36:00"/>
    <n v="3"/>
    <s v="db9c0a00-e4b4-4ff2-96ce-cb2be9d6ba40"/>
    <x v="427"/>
    <n v="4.7"/>
    <n v="14.1"/>
    <x v="21"/>
    <x v="1"/>
    <s v="ce39185e-bb1b-4a82-84f1-daf2a8974dba"/>
    <x v="3"/>
    <n v="3"/>
  </r>
  <r>
    <n v="43338"/>
    <s v="22069e70-5474-4e81-a6c3-9df6960edf85"/>
    <d v="2022-03-31T20:01:00"/>
    <n v="9"/>
    <s v="db9c0a00-e4b4-4ff2-96ce-cb2be9d6ba40"/>
    <x v="427"/>
    <n v="4.7"/>
    <n v="42.3"/>
    <x v="8"/>
    <x v="0"/>
    <s v="100e9ff0-669c-4b30-b9d5-1fbe438d8381"/>
    <x v="5"/>
    <n v="8.9999999999999982"/>
  </r>
  <r>
    <n v="43339"/>
    <s v="9733177b-a9d0-4e3b-bd6a-343be8c636e8"/>
    <d v="2020-11-02T10:47:00"/>
    <n v="1"/>
    <s v="db9c0a00-e4b4-4ff2-96ce-cb2be9d6ba40"/>
    <x v="427"/>
    <n v="4.7"/>
    <n v="4.7"/>
    <x v="44"/>
    <x v="0"/>
    <s v="9101f6c9-5c5a-495a-a2cd-40fbf2bd2a3d"/>
    <x v="0"/>
    <n v="1"/>
  </r>
  <r>
    <n v="43340"/>
    <s v="82e9b2b5-24d7-4f39-95d1-d23137509c11"/>
    <d v="2021-12-21T17:03:00"/>
    <n v="2"/>
    <s v="db9c0a00-e4b4-4ff2-96ce-cb2be9d6ba40"/>
    <x v="427"/>
    <n v="4.7"/>
    <n v="9.4"/>
    <x v="18"/>
    <x v="1"/>
    <s v="40e587a3-fbb1-4c39-8116-a923d792b388"/>
    <x v="2"/>
    <n v="2"/>
  </r>
  <r>
    <n v="43341"/>
    <s v="ae7f416e-4714-412d-8698-19dfa97f3909"/>
    <d v="2019-09-10T15:05:00"/>
    <n v="10"/>
    <s v="db9c0a00-e4b4-4ff2-96ce-cb2be9d6ba40"/>
    <x v="427"/>
    <n v="4.7"/>
    <n v="47"/>
    <x v="15"/>
    <x v="0"/>
    <s v="c32c0d5f-ee67-4595-9af4-5c1cb581634b"/>
    <x v="1"/>
    <n v="10"/>
  </r>
  <r>
    <n v="43342"/>
    <s v="a3bba34a-f386-4424-8c5c-40cc037686e7"/>
    <d v="2021-09-07T20:12:00"/>
    <n v="5"/>
    <s v="db9c0a00-e4b4-4ff2-96ce-cb2be9d6ba40"/>
    <x v="427"/>
    <n v="4.7"/>
    <n v="23.5"/>
    <x v="25"/>
    <x v="3"/>
    <s v="e19bf603-daba-46ea-b27e-95ff97b10539"/>
    <x v="0"/>
    <n v="5"/>
  </r>
  <r>
    <n v="43343"/>
    <s v="5e6654af-fb78-4934-9909-5d60b61dfbce"/>
    <d v="2021-09-11T08:29:00"/>
    <n v="7"/>
    <s v="db9c0a00-e4b4-4ff2-96ce-cb2be9d6ba40"/>
    <x v="427"/>
    <n v="4.7"/>
    <n v="32.9"/>
    <x v="21"/>
    <x v="3"/>
    <s v="3f64be15-5921-47af-8e13-7a6583f7e847"/>
    <x v="5"/>
    <n v="6.9999999999999991"/>
  </r>
  <r>
    <n v="43344"/>
    <s v="179acc58-6cc1-49e9-aab5-e8640183872b"/>
    <d v="2020-12-31T15:18:00"/>
    <n v="6"/>
    <s v="db9c0a00-e4b4-4ff2-96ce-cb2be9d6ba40"/>
    <x v="427"/>
    <n v="4.7"/>
    <n v="28.2"/>
    <x v="22"/>
    <x v="3"/>
    <s v="4ac8a3cd-a33e-4b4c-83e6-753cdf0862cb"/>
    <x v="5"/>
    <n v="6"/>
  </r>
  <r>
    <n v="43345"/>
    <s v="97065eda-e857-4df4-b73e-193b0c53bc9b"/>
    <d v="2021-12-13T20:40:00"/>
    <n v="5"/>
    <s v="db9c0a00-e4b4-4ff2-96ce-cb2be9d6ba40"/>
    <x v="427"/>
    <n v="4.7"/>
    <n v="23.5"/>
    <x v="11"/>
    <x v="0"/>
    <s v="273f19a0-8385-4d86-851c-4e6a2d352360"/>
    <x v="4"/>
    <n v="5"/>
  </r>
  <r>
    <n v="43346"/>
    <s v="2079f25a-ee93-43cb-a351-07de2c4ceb80"/>
    <d v="2019-08-06T10:14:00"/>
    <n v="3"/>
    <s v="db9c0a00-e4b4-4ff2-96ce-cb2be9d6ba40"/>
    <x v="427"/>
    <n v="4.7"/>
    <n v="14.1"/>
    <x v="12"/>
    <x v="0"/>
    <s v="383a2ffd-4762-460f-91b4-d7ffedd0f050"/>
    <x v="2"/>
    <n v="3"/>
  </r>
  <r>
    <n v="43347"/>
    <s v="e84126c9-8b4a-423b-bc8a-ac042af2cf52"/>
    <d v="2021-12-21T09:57:00"/>
    <n v="4"/>
    <s v="db9c0a00-e4b4-4ff2-96ce-cb2be9d6ba40"/>
    <x v="427"/>
    <n v="4.7"/>
    <n v="18.8"/>
    <x v="15"/>
    <x v="2"/>
    <s v="19dde51a-e457-4cd7-aec0-462d5c1ccb03"/>
    <x v="2"/>
    <n v="4"/>
  </r>
  <r>
    <n v="43348"/>
    <s v="495fefd8-758d-4ce7-bf74-fcd347ea97e5"/>
    <d v="2022-05-17T14:59:00"/>
    <n v="1"/>
    <s v="db9c0a00-e4b4-4ff2-96ce-cb2be9d6ba40"/>
    <x v="427"/>
    <n v="4.7"/>
    <n v="4.7"/>
    <x v="47"/>
    <x v="1"/>
    <s v="6f144b69-1116-4b4c-9d13-558e4efaa7ec"/>
    <x v="3"/>
    <n v="1"/>
  </r>
  <r>
    <n v="43349"/>
    <s v="557e2b3b-8db9-498a-9633-302dbbf53fa7"/>
    <d v="2020-09-11T09:28:00"/>
    <n v="10"/>
    <s v="db9c0a00-e4b4-4ff2-96ce-cb2be9d6ba40"/>
    <x v="427"/>
    <n v="4.7"/>
    <n v="47"/>
    <x v="36"/>
    <x v="2"/>
    <s v="40be1e7a-3d74-4c9e-bbc6-996e371916c8"/>
    <x v="1"/>
    <n v="10"/>
  </r>
  <r>
    <n v="43350"/>
    <s v="ab0d139f-0fec-46c4-928a-2064c4ce5049"/>
    <d v="2022-01-31T13:25:00"/>
    <n v="10"/>
    <s v="db9c0a00-e4b4-4ff2-96ce-cb2be9d6ba40"/>
    <x v="427"/>
    <n v="4.7"/>
    <n v="47"/>
    <x v="28"/>
    <x v="1"/>
    <s v="fe50dfb1-0d7d-4ae7-af87-8444c8bcbdfb"/>
    <x v="5"/>
    <n v="10"/>
  </r>
  <r>
    <n v="43351"/>
    <s v="e049ee31-d9e0-4492-893f-57c95cdf841e"/>
    <d v="2020-09-16T13:31:00"/>
    <n v="2"/>
    <s v="db9c0a00-e4b4-4ff2-96ce-cb2be9d6ba40"/>
    <x v="427"/>
    <n v="4.7"/>
    <n v="9.4"/>
    <x v="35"/>
    <x v="2"/>
    <s v="cff835f6-71d9-42d3-9e1f-e506f4ecee40"/>
    <x v="3"/>
    <n v="2"/>
  </r>
  <r>
    <n v="43352"/>
    <s v="7cf71b3c-c7bd-4f04-a5c5-28e411239415"/>
    <d v="2021-11-17T16:53:00"/>
    <n v="10"/>
    <s v="db9c0a00-e4b4-4ff2-96ce-cb2be9d6ba40"/>
    <x v="427"/>
    <n v="4.7"/>
    <n v="47"/>
    <x v="36"/>
    <x v="1"/>
    <s v="c249f894-9951-4bee-bb4d-26f1b7c7a6b3"/>
    <x v="5"/>
    <n v="10"/>
  </r>
  <r>
    <n v="43353"/>
    <s v="822e74df-6b0a-4578-8f1e-0eddf7d160f3"/>
    <d v="2020-05-02T14:15:00"/>
    <n v="1"/>
    <s v="db9c0a00-e4b4-4ff2-96ce-cb2be9d6ba40"/>
    <x v="427"/>
    <n v="4.7"/>
    <n v="4.7"/>
    <x v="31"/>
    <x v="1"/>
    <s v="aa22e10a-14bd-4188-a922-b50b45d5a0a6"/>
    <x v="2"/>
    <n v="1"/>
  </r>
  <r>
    <n v="43354"/>
    <s v="05391da8-0264-4b1e-8ad2-6bbecd0323f9"/>
    <d v="2019-11-08T12:41:00"/>
    <n v="1"/>
    <s v="db9c0a00-e4b4-4ff2-96ce-cb2be9d6ba40"/>
    <x v="427"/>
    <n v="4.7"/>
    <n v="4.7"/>
    <x v="9"/>
    <x v="0"/>
    <s v="612b1a3e-2336-4d6f-a73e-1a568a6d6a15"/>
    <x v="1"/>
    <n v="1"/>
  </r>
  <r>
    <n v="43355"/>
    <s v="909ed0e1-4e38-4949-b468-8c8f85e70a9a"/>
    <d v="2021-02-16T20:34:00"/>
    <n v="6"/>
    <s v="db9c0a00-e4b4-4ff2-96ce-cb2be9d6ba40"/>
    <x v="427"/>
    <n v="4.7"/>
    <n v="28.2"/>
    <x v="39"/>
    <x v="2"/>
    <s v="f2f5547e-372e-47c8-b660-4dafca83b504"/>
    <x v="1"/>
    <n v="6"/>
  </r>
  <r>
    <n v="43356"/>
    <s v="f8952ae3-3ece-4cf1-bffd-fb94eef729df"/>
    <d v="2019-10-11T18:11:00"/>
    <n v="10"/>
    <s v="db9c0a00-e4b4-4ff2-96ce-cb2be9d6ba40"/>
    <x v="427"/>
    <n v="4.7"/>
    <n v="47"/>
    <x v="30"/>
    <x v="3"/>
    <s v="110232f8-9fdd-4190-8bfe-c3be8aeafdd5"/>
    <x v="5"/>
    <n v="10"/>
  </r>
  <r>
    <n v="43357"/>
    <s v="53d86d95-faf7-47f1-b9c3-342b2da9fb9a"/>
    <d v="2020-09-20T08:39:00"/>
    <n v="2"/>
    <s v="db9c0a00-e4b4-4ff2-96ce-cb2be9d6ba40"/>
    <x v="427"/>
    <n v="4.7"/>
    <n v="9.4"/>
    <x v="35"/>
    <x v="1"/>
    <s v="9ee62e84-2bca-432c-855d-1b379d874be9"/>
    <x v="2"/>
    <n v="2"/>
  </r>
  <r>
    <n v="43358"/>
    <s v="48cdfefe-1275-413c-b3ee-1f49b7142664"/>
    <d v="2021-09-26T18:40:00"/>
    <n v="9"/>
    <s v="db9c0a00-e4b4-4ff2-96ce-cb2be9d6ba40"/>
    <x v="427"/>
    <n v="4.7"/>
    <n v="42.3"/>
    <x v="21"/>
    <x v="3"/>
    <s v="89ea5e8d-467b-4118-94b3-b8857bd8a6e6"/>
    <x v="4"/>
    <n v="8.9999999999999982"/>
  </r>
  <r>
    <n v="43359"/>
    <s v="3ece74e7-2249-4d18-9b94-a5a5b676cb4c"/>
    <d v="2019-11-26T14:58:00"/>
    <n v="6"/>
    <s v="db9c0a00-e4b4-4ff2-96ce-cb2be9d6ba40"/>
    <x v="427"/>
    <n v="4.7"/>
    <n v="28.2"/>
    <x v="4"/>
    <x v="3"/>
    <s v="4560eb77-1c09-403a-b7c9-89426a5c1692"/>
    <x v="1"/>
    <n v="6"/>
  </r>
  <r>
    <n v="43360"/>
    <s v="660d0fb9-0d81-4a47-a4cd-8b68d3dce399"/>
    <d v="2019-06-20T10:12:00"/>
    <n v="9"/>
    <s v="db9c0a00-e4b4-4ff2-96ce-cb2be9d6ba40"/>
    <x v="427"/>
    <n v="4.7"/>
    <n v="42.3"/>
    <x v="32"/>
    <x v="2"/>
    <s v="6c64f168-401d-4471-81db-0e25d1a2786b"/>
    <x v="0"/>
    <n v="8.9999999999999982"/>
  </r>
  <r>
    <n v="43361"/>
    <s v="56046e15-667c-4a19-9ae4-1fbe301066c4"/>
    <d v="2021-12-15T18:26:00"/>
    <n v="5"/>
    <s v="db9c0a00-e4b4-4ff2-96ce-cb2be9d6ba40"/>
    <x v="427"/>
    <n v="4.7"/>
    <n v="23.5"/>
    <x v="37"/>
    <x v="0"/>
    <s v="cf7eae79-33ee-47ca-b74f-8e88bc6926bb"/>
    <x v="4"/>
    <n v="5"/>
  </r>
  <r>
    <n v="43362"/>
    <s v="cf9af868-9ec5-419a-8651-7050073c2f68"/>
    <d v="2021-12-31T20:12:00"/>
    <n v="7"/>
    <s v="db9c0a00-e4b4-4ff2-96ce-cb2be9d6ba40"/>
    <x v="427"/>
    <n v="4.7"/>
    <n v="32.9"/>
    <x v="17"/>
    <x v="3"/>
    <s v="1ac6cc95-b308-4696-8af3-9e9967af7124"/>
    <x v="2"/>
    <n v="6.9999999999999991"/>
  </r>
  <r>
    <n v="43363"/>
    <s v="eea4fec1-d5e7-4482-a403-2412baeb1bea"/>
    <d v="2019-09-15T08:27:00"/>
    <n v="10"/>
    <s v="db9c0a00-e4b4-4ff2-96ce-cb2be9d6ba40"/>
    <x v="427"/>
    <n v="4.7"/>
    <n v="47"/>
    <x v="17"/>
    <x v="1"/>
    <s v="7587b286-b9db-4b5b-ae30-ffae300963dd"/>
    <x v="5"/>
    <n v="10"/>
  </r>
  <r>
    <n v="43364"/>
    <s v="457f1dbc-daee-4b25-b111-5970dc8a270e"/>
    <d v="2021-04-16T09:50:00"/>
    <n v="6"/>
    <s v="db9c0a00-e4b4-4ff2-96ce-cb2be9d6ba40"/>
    <x v="427"/>
    <n v="4.7"/>
    <n v="28.2"/>
    <x v="27"/>
    <x v="3"/>
    <s v="b8b4fa50-a64d-4d29-b000-a1cbe615b106"/>
    <x v="0"/>
    <n v="6"/>
  </r>
  <r>
    <n v="43365"/>
    <s v="ce7d0e90-95ca-41d9-9b89-f7f1b8da5cf9"/>
    <d v="2020-10-09T17:41:00"/>
    <n v="5"/>
    <s v="db9c0a00-e4b4-4ff2-96ce-cb2be9d6ba40"/>
    <x v="427"/>
    <n v="4.7"/>
    <n v="23.5"/>
    <x v="12"/>
    <x v="0"/>
    <s v="ae356901-deec-44fe-8877-40a1ed2e4969"/>
    <x v="1"/>
    <n v="5"/>
  </r>
  <r>
    <n v="43366"/>
    <s v="96020dcb-3acf-4705-a491-dadd754acfa7"/>
    <d v="2020-09-22T18:19:00"/>
    <n v="1"/>
    <s v="db9c0a00-e4b4-4ff2-96ce-cb2be9d6ba40"/>
    <x v="427"/>
    <n v="4.7"/>
    <n v="4.7"/>
    <x v="41"/>
    <x v="0"/>
    <s v="bde53187-1ccb-4548-8fc1-8b1b0171afb4"/>
    <x v="5"/>
    <n v="1"/>
  </r>
  <r>
    <n v="43367"/>
    <s v="cab9dd93-fc89-4d56-9f91-fb367c99d3dd"/>
    <d v="2019-07-13T11:10:00"/>
    <n v="7"/>
    <s v="db9c0a00-e4b4-4ff2-96ce-cb2be9d6ba40"/>
    <x v="427"/>
    <n v="4.7"/>
    <n v="32.9"/>
    <x v="13"/>
    <x v="3"/>
    <s v="94f849ee-49de-48aa-a66b-bdbaf54dfa5f"/>
    <x v="4"/>
    <n v="6.9999999999999991"/>
  </r>
  <r>
    <n v="43368"/>
    <s v="1b9c9995-b765-41fe-978a-bf4d6d2e3c5f"/>
    <d v="2020-03-20T09:06:00"/>
    <n v="2"/>
    <s v="db9c0a00-e4b4-4ff2-96ce-cb2be9d6ba40"/>
    <x v="427"/>
    <n v="4.7"/>
    <n v="9.4"/>
    <x v="8"/>
    <x v="0"/>
    <s v="8493ef57-aca2-425a-829e-53661c695772"/>
    <x v="1"/>
    <n v="2"/>
  </r>
  <r>
    <n v="43369"/>
    <s v="4b2d4bcf-e612-4c8a-bfd3-c888f459685b"/>
    <d v="2022-03-06T11:27:00"/>
    <n v="8"/>
    <s v="db9c0a00-e4b4-4ff2-96ce-cb2be9d6ba40"/>
    <x v="427"/>
    <n v="4.7"/>
    <n v="37.6"/>
    <x v="27"/>
    <x v="2"/>
    <s v="0fc725ee-d39f-40f8-b447-3d0515d256d9"/>
    <x v="1"/>
    <n v="8"/>
  </r>
  <r>
    <n v="43370"/>
    <s v="fd642706-f66e-4512-a809-af9b20b5da7d"/>
    <d v="2020-05-30T14:17:00"/>
    <n v="1"/>
    <s v="db9c0a00-e4b4-4ff2-96ce-cb2be9d6ba40"/>
    <x v="427"/>
    <n v="4.7"/>
    <n v="4.7"/>
    <x v="41"/>
    <x v="0"/>
    <s v="7ae9608a-3f2b-4b79-8bdf-c183b23b129d"/>
    <x v="2"/>
    <n v="1"/>
  </r>
  <r>
    <n v="43371"/>
    <s v="da245875-f552-498c-b72b-6153ecade576"/>
    <d v="2019-09-21T15:36:00"/>
    <n v="3"/>
    <s v="db9c0a00-e4b4-4ff2-96ce-cb2be9d6ba40"/>
    <x v="427"/>
    <n v="4.7"/>
    <n v="14.1"/>
    <x v="0"/>
    <x v="0"/>
    <s v="10d4719d-06e5-41d3-ac79-fe5365fa1686"/>
    <x v="4"/>
    <n v="3"/>
  </r>
  <r>
    <n v="43372"/>
    <s v="1f3dbff4-bd42-4bed-91ff-0b729fbc3413"/>
    <d v="2022-05-16T15:00:00"/>
    <n v="8"/>
    <s v="db9c0a00-e4b4-4ff2-96ce-cb2be9d6ba40"/>
    <x v="427"/>
    <n v="4.7"/>
    <n v="37.6"/>
    <x v="31"/>
    <x v="0"/>
    <s v="117b8841-6722-4275-bde5-4fcec9ecb0bf"/>
    <x v="4"/>
    <n v="8"/>
  </r>
  <r>
    <n v="43373"/>
    <s v="71f8c9ae-eab6-4614-910d-7cee33e03e6c"/>
    <d v="2021-09-07T10:59:00"/>
    <n v="6"/>
    <s v="db9c0a00-e4b4-4ff2-96ce-cb2be9d6ba40"/>
    <x v="427"/>
    <n v="4.7"/>
    <n v="28.2"/>
    <x v="13"/>
    <x v="1"/>
    <s v="1b70b281-f5a9-4ad5-820f-b3c11abbfcab"/>
    <x v="0"/>
    <n v="6"/>
  </r>
  <r>
    <n v="43374"/>
    <s v="519a02db-c56c-41f3-9d5c-80b097c03843"/>
    <d v="2019-10-24T10:21:00"/>
    <n v="1"/>
    <s v="db9c0a00-e4b4-4ff2-96ce-cb2be9d6ba40"/>
    <x v="427"/>
    <n v="4.7"/>
    <n v="4.7"/>
    <x v="15"/>
    <x v="3"/>
    <s v="514d448e-e132-4c91-a549-69e776ae5e22"/>
    <x v="1"/>
    <n v="1"/>
  </r>
  <r>
    <n v="43375"/>
    <s v="d7d6f471-7c28-48a5-83dc-aedcc1ab7817"/>
    <d v="2020-08-30T12:10:00"/>
    <n v="1"/>
    <s v="db9c0a00-e4b4-4ff2-96ce-cb2be9d6ba40"/>
    <x v="427"/>
    <n v="4.7"/>
    <n v="4.7"/>
    <x v="14"/>
    <x v="3"/>
    <s v="0fcae844-859a-4c58-b4bf-8527a0bf552c"/>
    <x v="5"/>
    <n v="1"/>
  </r>
  <r>
    <n v="43376"/>
    <s v="dcdc4d0b-994a-4682-8c55-3e2be9b95e88"/>
    <d v="2019-10-20T11:01:00"/>
    <n v="1"/>
    <s v="db9c0a00-e4b4-4ff2-96ce-cb2be9d6ba40"/>
    <x v="427"/>
    <n v="4.7"/>
    <n v="4.7"/>
    <x v="5"/>
    <x v="1"/>
    <s v="1816cb45-2577-4e95-8035-8bd3e6180f91"/>
    <x v="0"/>
    <n v="1"/>
  </r>
  <r>
    <n v="43377"/>
    <s v="02e66f74-9e0e-446a-b63e-c5ff7c5f3cdc"/>
    <d v="2020-11-09T11:49:00"/>
    <n v="9"/>
    <s v="db9c0a00-e4b4-4ff2-96ce-cb2be9d6ba40"/>
    <x v="427"/>
    <n v="4.7"/>
    <n v="42.3"/>
    <x v="41"/>
    <x v="1"/>
    <s v="cad80af2-df27-4a81-9b28-10fce8087ade"/>
    <x v="4"/>
    <n v="8.9999999999999982"/>
  </r>
  <r>
    <n v="43378"/>
    <s v="1ad6f91c-d430-4e34-bbe2-6d835a4f4bb7"/>
    <d v="2020-04-03T18:57:00"/>
    <n v="5"/>
    <s v="db9c0a00-e4b4-4ff2-96ce-cb2be9d6ba40"/>
    <x v="427"/>
    <n v="4.7"/>
    <n v="23.5"/>
    <x v="42"/>
    <x v="1"/>
    <s v="95dc10f5-4a6e-483c-9759-ec9143450c8b"/>
    <x v="5"/>
    <n v="5"/>
  </r>
  <r>
    <n v="43379"/>
    <s v="1485f03e-9029-42d8-b39d-0d64a04b713e"/>
    <d v="2019-10-14T10:27:00"/>
    <n v="10"/>
    <s v="db9c0a00-e4b4-4ff2-96ce-cb2be9d6ba40"/>
    <x v="427"/>
    <n v="4.7"/>
    <n v="47"/>
    <x v="39"/>
    <x v="3"/>
    <s v="c9c4c204-2d6e-408c-a6d5-acd35f3296d5"/>
    <x v="3"/>
    <n v="10"/>
  </r>
  <r>
    <n v="43380"/>
    <s v="14bb4911-ace4-4270-a477-c1dec7776c75"/>
    <d v="2020-05-23T15:53:00"/>
    <n v="9"/>
    <s v="db9c0a00-e4b4-4ff2-96ce-cb2be9d6ba40"/>
    <x v="427"/>
    <n v="4.7"/>
    <n v="42.3"/>
    <x v="32"/>
    <x v="2"/>
    <s v="8aaac222-21de-4f19-9510-2e620ca1adcd"/>
    <x v="5"/>
    <n v="8.9999999999999982"/>
  </r>
  <r>
    <n v="43381"/>
    <s v="0981519d-b328-40dc-b0d1-deb2f2bbe6b2"/>
    <d v="2022-04-06T18:15:00"/>
    <n v="3"/>
    <s v="db9c0a00-e4b4-4ff2-96ce-cb2be9d6ba40"/>
    <x v="427"/>
    <n v="4.7"/>
    <n v="14.1"/>
    <x v="18"/>
    <x v="1"/>
    <s v="5e6c668c-5ea6-40e8-b161-8be6f91ccf52"/>
    <x v="3"/>
    <n v="3"/>
  </r>
  <r>
    <n v="43382"/>
    <s v="7c547b69-7c2f-440c-ba34-c6ede3e22af5"/>
    <d v="2021-06-21T11:17:00"/>
    <n v="3"/>
    <s v="db9c0a00-e4b4-4ff2-96ce-cb2be9d6ba40"/>
    <x v="427"/>
    <n v="4.7"/>
    <n v="14.1"/>
    <x v="15"/>
    <x v="3"/>
    <s v="82cd28a0-d835-43ad-b9d4-a930ab936d27"/>
    <x v="4"/>
    <n v="3"/>
  </r>
  <r>
    <n v="43383"/>
    <s v="a3e03c0d-1cb4-41c6-a032-483c57f20cea"/>
    <d v="2020-08-17T08:20:00"/>
    <n v="2"/>
    <s v="db9c0a00-e4b4-4ff2-96ce-cb2be9d6ba40"/>
    <x v="427"/>
    <n v="4.7"/>
    <n v="9.4"/>
    <x v="32"/>
    <x v="1"/>
    <s v="20cdc115-122b-4db0-889c-05706378ce84"/>
    <x v="3"/>
    <n v="2"/>
  </r>
  <r>
    <n v="43384"/>
    <s v="bfc519c1-79b9-4b3e-8c62-15820f1ab3ff"/>
    <d v="2022-02-13T13:28:00"/>
    <n v="8"/>
    <s v="db9c0a00-e4b4-4ff2-96ce-cb2be9d6ba40"/>
    <x v="427"/>
    <n v="4.7"/>
    <n v="37.6"/>
    <x v="18"/>
    <x v="1"/>
    <s v="33449fbc-aef3-4ead-967a-dabc456a5e5c"/>
    <x v="3"/>
    <n v="8"/>
  </r>
  <r>
    <n v="43385"/>
    <s v="5e5b9edc-d0c6-4c83-a752-244d6788b842"/>
    <d v="2019-10-16T13:10:00"/>
    <n v="7"/>
    <s v="db9c0a00-e4b4-4ff2-96ce-cb2be9d6ba40"/>
    <x v="427"/>
    <n v="4.7"/>
    <n v="32.9"/>
    <x v="6"/>
    <x v="2"/>
    <s v="0f3f6df8-a379-4d12-b99c-1798f5d9b172"/>
    <x v="4"/>
    <n v="6.9999999999999991"/>
  </r>
  <r>
    <n v="43386"/>
    <s v="ec922c70-3bcb-4b72-8d4f-eed793eaac84"/>
    <d v="2019-06-24T12:11:00"/>
    <n v="1"/>
    <s v="db9c0a00-e4b4-4ff2-96ce-cb2be9d6ba40"/>
    <x v="427"/>
    <n v="4.7"/>
    <n v="4.7"/>
    <x v="33"/>
    <x v="1"/>
    <s v="c244d2c5-058f-41a4-bc4a-4ac8b855e3a0"/>
    <x v="0"/>
    <n v="1"/>
  </r>
  <r>
    <n v="43387"/>
    <s v="8bf8413b-e25b-40ae-b8a5-346013c13dab"/>
    <d v="2019-11-19T13:29:00"/>
    <n v="8"/>
    <s v="db9c0a00-e4b4-4ff2-96ce-cb2be9d6ba40"/>
    <x v="427"/>
    <n v="4.7"/>
    <n v="37.6"/>
    <x v="7"/>
    <x v="2"/>
    <s v="e3783187-6a63-45c2-9aee-a2746c8a0cad"/>
    <x v="0"/>
    <n v="8"/>
  </r>
  <r>
    <n v="43388"/>
    <s v="94be8a39-1409-40fb-8e66-848217a52ac6"/>
    <d v="2019-11-09T14:18:00"/>
    <n v="2"/>
    <s v="db9c0a00-e4b4-4ff2-96ce-cb2be9d6ba40"/>
    <x v="427"/>
    <n v="4.7"/>
    <n v="9.4"/>
    <x v="0"/>
    <x v="0"/>
    <s v="04a0fe84-9efc-4d8f-b396-b2f8b4a808eb"/>
    <x v="3"/>
    <n v="2"/>
  </r>
  <r>
    <n v="43389"/>
    <s v="0f3b40d2-a7d9-416a-9e9f-dcc7a5152708"/>
    <d v="2019-06-17T17:10:00"/>
    <n v="3"/>
    <s v="db9c0a00-e4b4-4ff2-96ce-cb2be9d6ba40"/>
    <x v="427"/>
    <n v="4.7"/>
    <n v="14.1"/>
    <x v="25"/>
    <x v="1"/>
    <s v="8c8fa215-2aa1-4c8f-affc-7a60e86e6637"/>
    <x v="3"/>
    <n v="3"/>
  </r>
  <r>
    <n v="43390"/>
    <s v="81e50ee7-3c1e-4d35-ae3e-8a801b9ab788"/>
    <d v="2020-06-18T13:49:00"/>
    <n v="3"/>
    <s v="db9c0a00-e4b4-4ff2-96ce-cb2be9d6ba40"/>
    <x v="427"/>
    <n v="4.7"/>
    <n v="14.1"/>
    <x v="35"/>
    <x v="0"/>
    <s v="c8543817-f5aa-4a2e-9c77-99eb161fc5ee"/>
    <x v="0"/>
    <n v="3"/>
  </r>
  <r>
    <n v="43391"/>
    <s v="8143bf00-0256-4158-890c-7dbb615d07ed"/>
    <d v="2022-05-21T13:37:00"/>
    <n v="1"/>
    <s v="db9c0a00-e4b4-4ff2-96ce-cb2be9d6ba40"/>
    <x v="427"/>
    <n v="4.7"/>
    <n v="4.7"/>
    <x v="17"/>
    <x v="2"/>
    <s v="4fd31c65-9566-4539-bef8-d4fc464a13b3"/>
    <x v="0"/>
    <n v="1"/>
  </r>
  <r>
    <n v="43392"/>
    <s v="2d5ca109-0829-4f7d-8c1d-bb5b171274c0"/>
    <d v="2022-04-23T13:55:00"/>
    <n v="4"/>
    <s v="db9c0a00-e4b4-4ff2-96ce-cb2be9d6ba40"/>
    <x v="427"/>
    <n v="4.7"/>
    <n v="18.8"/>
    <x v="32"/>
    <x v="3"/>
    <s v="4e856767-9c07-4b90-9c40-d1f8c8ae62c7"/>
    <x v="3"/>
    <n v="4"/>
  </r>
  <r>
    <n v="43393"/>
    <s v="ff6c581f-f2e0-46a5-b9a7-8ebd5ecead71"/>
    <d v="2020-07-28T14:58:00"/>
    <n v="2"/>
    <s v="db9c0a00-e4b4-4ff2-96ce-cb2be9d6ba40"/>
    <x v="427"/>
    <n v="4.7"/>
    <n v="9.4"/>
    <x v="4"/>
    <x v="0"/>
    <s v="4e60aaf5-571b-46ae-9f6b-5d462ab126d1"/>
    <x v="4"/>
    <n v="2"/>
  </r>
  <r>
    <n v="43394"/>
    <s v="83aaeb9a-fef1-454c-8bb4-a417fccda7cb"/>
    <d v="2022-02-05T11:03:00"/>
    <n v="3"/>
    <s v="db9c0a00-e4b4-4ff2-96ce-cb2be9d6ba40"/>
    <x v="427"/>
    <n v="4.7"/>
    <n v="14.1"/>
    <x v="1"/>
    <x v="0"/>
    <s v="aa20fe07-d309-4948-bc8f-e7f247d8f820"/>
    <x v="3"/>
    <n v="3"/>
  </r>
  <r>
    <n v="43395"/>
    <s v="527c0db3-ddc6-4124-890a-c773d7b8cacf"/>
    <d v="2020-04-25T13:54:00"/>
    <n v="3"/>
    <s v="db9c0a00-e4b4-4ff2-96ce-cb2be9d6ba40"/>
    <x v="427"/>
    <n v="4.7"/>
    <n v="14.1"/>
    <x v="15"/>
    <x v="3"/>
    <s v="1957a268-2ad4-42df-8dda-faff6f7fa4a0"/>
    <x v="0"/>
    <n v="3"/>
  </r>
  <r>
    <n v="43396"/>
    <s v="2ce6dadd-92a3-45d2-8df7-13fff8c45ef2"/>
    <d v="2022-05-15T08:36:00"/>
    <n v="5"/>
    <s v="db9c0a00-e4b4-4ff2-96ce-cb2be9d6ba40"/>
    <x v="427"/>
    <n v="4.7"/>
    <n v="23.5"/>
    <x v="25"/>
    <x v="2"/>
    <s v="e98072fd-518b-4d48-ae74-5b6e0bdcb23f"/>
    <x v="2"/>
    <n v="5"/>
  </r>
  <r>
    <n v="43397"/>
    <s v="564ba159-f2ae-4dce-8be3-e4b51ff9d4d7"/>
    <d v="2021-11-06T12:39:00"/>
    <n v="9"/>
    <s v="db9c0a00-e4b4-4ff2-96ce-cb2be9d6ba40"/>
    <x v="427"/>
    <n v="4.7"/>
    <n v="42.3"/>
    <x v="21"/>
    <x v="1"/>
    <s v="d73428f2-c8c7-4f9d-8020-2b702a085fa6"/>
    <x v="1"/>
    <n v="8.9999999999999982"/>
  </r>
  <r>
    <n v="43398"/>
    <s v="d7e998f0-a5ba-4099-bc01-c2f2d64ffe92"/>
    <d v="2020-03-01T11:05:00"/>
    <n v="5"/>
    <s v="db9c0a00-e4b4-4ff2-96ce-cb2be9d6ba40"/>
    <x v="427"/>
    <n v="4.7"/>
    <n v="23.5"/>
    <x v="43"/>
    <x v="3"/>
    <s v="1429cdbe-bb0a-4aa4-bde4-2a183a57bf00"/>
    <x v="1"/>
    <n v="5"/>
  </r>
  <r>
    <n v="43399"/>
    <s v="eca44a6e-8241-4c59-8f48-0d75f2181e1c"/>
    <d v="2021-10-30T09:23:00"/>
    <n v="2"/>
    <s v="350e92a0-3b57-4e55-a5bf-2421d8e43792"/>
    <x v="428"/>
    <n v="2.7"/>
    <n v="5.4"/>
    <x v="16"/>
    <x v="3"/>
    <s v="2c82fbb8-e9b7-48c4-8734-2d60c3deff27"/>
    <x v="2"/>
    <n v="2"/>
  </r>
  <r>
    <n v="43400"/>
    <s v="fd8b6736-79dc-42c2-b98c-96773b98d5da"/>
    <d v="2022-01-28T13:40:00"/>
    <n v="10"/>
    <s v="350e92a0-3b57-4e55-a5bf-2421d8e43792"/>
    <x v="428"/>
    <n v="2.7"/>
    <n v="27"/>
    <x v="0"/>
    <x v="1"/>
    <s v="ded75289-3e7e-4009-9977-05a0c2932ad9"/>
    <x v="4"/>
    <n v="10"/>
  </r>
  <r>
    <n v="43401"/>
    <s v="00338af3-06fd-407d-829e-94ae1091630f"/>
    <d v="2021-04-29T09:34:00"/>
    <n v="9"/>
    <s v="350e92a0-3b57-4e55-a5bf-2421d8e43792"/>
    <x v="428"/>
    <n v="2.7"/>
    <n v="24.3"/>
    <x v="25"/>
    <x v="1"/>
    <s v="1f03b385-3706-4d17-8773-0687003a227a"/>
    <x v="4"/>
    <n v="9"/>
  </r>
  <r>
    <n v="43402"/>
    <s v="e85f6d7a-b6ed-4fb9-b0ba-4111d7bea742"/>
    <d v="2022-04-28T18:07:00"/>
    <n v="9"/>
    <s v="350e92a0-3b57-4e55-a5bf-2421d8e43792"/>
    <x v="428"/>
    <n v="2.7"/>
    <n v="24.3"/>
    <x v="8"/>
    <x v="2"/>
    <s v="de82be98-a8c4-4033-851b-4ea17ba00994"/>
    <x v="0"/>
    <n v="9"/>
  </r>
  <r>
    <n v="43403"/>
    <s v="81f45420-80e7-498b-9444-24dc4f88d146"/>
    <d v="2021-05-01T15:04:00"/>
    <n v="6"/>
    <s v="350e92a0-3b57-4e55-a5bf-2421d8e43792"/>
    <x v="428"/>
    <n v="2.7"/>
    <n v="16.2"/>
    <x v="31"/>
    <x v="2"/>
    <s v="362d4ed5-afe9-4757-bd8a-10794b0a91b9"/>
    <x v="0"/>
    <n v="5.9999999999999991"/>
  </r>
  <r>
    <n v="43404"/>
    <s v="52171194-565a-4ad0-a371-fefcce28aa6b"/>
    <d v="2020-07-04T19:37:00"/>
    <n v="5"/>
    <s v="350e92a0-3b57-4e55-a5bf-2421d8e43792"/>
    <x v="428"/>
    <n v="2.7"/>
    <n v="13.5"/>
    <x v="3"/>
    <x v="0"/>
    <s v="b33061c3-b0c1-4db4-bc73-8df09a8369ad"/>
    <x v="2"/>
    <n v="5"/>
  </r>
  <r>
    <n v="43405"/>
    <s v="c5946ff4-7986-4346-b31b-25f37c3c922b"/>
    <d v="2021-10-07T14:27:00"/>
    <n v="2"/>
    <s v="350e92a0-3b57-4e55-a5bf-2421d8e43792"/>
    <x v="428"/>
    <n v="2.7"/>
    <n v="5.4"/>
    <x v="28"/>
    <x v="3"/>
    <s v="09ed388b-0d16-44bd-8ea4-963bb34a19b7"/>
    <x v="5"/>
    <n v="2"/>
  </r>
  <r>
    <n v="43406"/>
    <s v="ea20fad0-a892-4ba3-b75e-3398729e9a31"/>
    <d v="2022-03-07T14:32:00"/>
    <n v="5"/>
    <s v="350e92a0-3b57-4e55-a5bf-2421d8e43792"/>
    <x v="428"/>
    <n v="2.7"/>
    <n v="13.5"/>
    <x v="22"/>
    <x v="1"/>
    <s v="07f7f02c-f090-4b78-96fc-42fd76ea5614"/>
    <x v="4"/>
    <n v="5"/>
  </r>
  <r>
    <n v="43407"/>
    <s v="d26ecc64-c788-4f21-a211-1040cbeaa0c0"/>
    <d v="2019-07-02T12:05:00"/>
    <n v="6"/>
    <s v="350e92a0-3b57-4e55-a5bf-2421d8e43792"/>
    <x v="428"/>
    <n v="2.7"/>
    <n v="16.2"/>
    <x v="20"/>
    <x v="0"/>
    <s v="52073185-8d97-423f-83c6-40a9ccb28b36"/>
    <x v="4"/>
    <n v="5.9999999999999991"/>
  </r>
  <r>
    <n v="43408"/>
    <s v="3d2f1c2e-374f-4436-a4d6-19b249ebbdd8"/>
    <d v="2021-05-07T17:02:00"/>
    <n v="3"/>
    <s v="350e92a0-3b57-4e55-a5bf-2421d8e43792"/>
    <x v="428"/>
    <n v="2.7"/>
    <n v="8.1"/>
    <x v="4"/>
    <x v="0"/>
    <s v="2247115a-9d89-4c6b-853b-5e8bcdd3979c"/>
    <x v="5"/>
    <n v="2.9999999999999996"/>
  </r>
  <r>
    <n v="43409"/>
    <s v="37d73ff3-07ae-4d8b-bc15-0dc6831cb18c"/>
    <d v="2019-10-03T13:58:00"/>
    <n v="1"/>
    <s v="350e92a0-3b57-4e55-a5bf-2421d8e43792"/>
    <x v="428"/>
    <n v="2.7"/>
    <n v="2.7"/>
    <x v="35"/>
    <x v="2"/>
    <s v="c92ed940-e87e-4c70-9ac8-dd5310fae3b3"/>
    <x v="1"/>
    <n v="1"/>
  </r>
  <r>
    <n v="43410"/>
    <s v="0102d179-0230-4a4c-a556-6008f93e5a99"/>
    <d v="2019-07-14T13:01:00"/>
    <n v="9"/>
    <s v="350e92a0-3b57-4e55-a5bf-2421d8e43792"/>
    <x v="428"/>
    <n v="2.7"/>
    <n v="24.3"/>
    <x v="5"/>
    <x v="0"/>
    <s v="867ce13d-2908-4ebc-aff3-a06578d4371f"/>
    <x v="0"/>
    <n v="9"/>
  </r>
  <r>
    <n v="43411"/>
    <s v="088e5cf0-18b6-43e9-a51d-5f0e6b46f1da"/>
    <d v="2019-09-07T12:53:00"/>
    <n v="6"/>
    <s v="350e92a0-3b57-4e55-a5bf-2421d8e43792"/>
    <x v="428"/>
    <n v="2.7"/>
    <n v="16.2"/>
    <x v="5"/>
    <x v="3"/>
    <s v="d1356459-cf5f-4274-aa5b-6c6ac460b890"/>
    <x v="1"/>
    <n v="5.9999999999999991"/>
  </r>
  <r>
    <n v="43412"/>
    <s v="3f275fac-4184-434e-93ef-0eb669f2b968"/>
    <d v="2020-06-12T13:47:00"/>
    <n v="4"/>
    <s v="350e92a0-3b57-4e55-a5bf-2421d8e43792"/>
    <x v="428"/>
    <n v="2.7"/>
    <n v="10.8"/>
    <x v="43"/>
    <x v="2"/>
    <s v="d1af27e5-337e-4b18-9674-6c8545459550"/>
    <x v="2"/>
    <n v="4"/>
  </r>
  <r>
    <n v="43413"/>
    <s v="aec083ce-7cd0-4fa8-8f44-d4239044ec1f"/>
    <d v="2021-07-03T18:03:00"/>
    <n v="8"/>
    <s v="350e92a0-3b57-4e55-a5bf-2421d8e43792"/>
    <x v="428"/>
    <n v="2.7"/>
    <n v="21.6"/>
    <x v="25"/>
    <x v="1"/>
    <s v="92afd8a0-0f76-473f-92ca-608d6e80a27c"/>
    <x v="1"/>
    <n v="8"/>
  </r>
  <r>
    <n v="43414"/>
    <s v="f8bc5656-688c-4d78-8a02-8cc38a43cbab"/>
    <d v="2021-02-16T10:03:00"/>
    <n v="9"/>
    <s v="350e92a0-3b57-4e55-a5bf-2421d8e43792"/>
    <x v="428"/>
    <n v="2.7"/>
    <n v="24.3"/>
    <x v="17"/>
    <x v="2"/>
    <s v="18f69437-ee77-43a4-bad0-662b274ad1e2"/>
    <x v="4"/>
    <n v="9"/>
  </r>
  <r>
    <n v="43415"/>
    <s v="09502879-6e27-404c-b821-9eb5a50c6fca"/>
    <d v="2020-03-02T18:44:00"/>
    <n v="6"/>
    <s v="350e92a0-3b57-4e55-a5bf-2421d8e43792"/>
    <x v="428"/>
    <n v="2.7"/>
    <n v="16.2"/>
    <x v="47"/>
    <x v="1"/>
    <s v="8d710765-952b-436b-af2e-4cfdce24b86a"/>
    <x v="1"/>
    <n v="5.9999999999999991"/>
  </r>
  <r>
    <n v="43416"/>
    <s v="62646705-646e-4b9d-a2a4-05cbeeed4aa3"/>
    <d v="2021-05-27T19:28:00"/>
    <n v="3"/>
    <s v="350e92a0-3b57-4e55-a5bf-2421d8e43792"/>
    <x v="428"/>
    <n v="2.7"/>
    <n v="8.1"/>
    <x v="42"/>
    <x v="2"/>
    <s v="eaa1625f-74fd-440e-96d0-9391a93e19d6"/>
    <x v="0"/>
    <n v="2.9999999999999996"/>
  </r>
  <r>
    <n v="43417"/>
    <s v="43bccba7-1bb0-43c3-944b-96162cbb2731"/>
    <d v="2020-02-07T10:54:00"/>
    <n v="9"/>
    <s v="350e92a0-3b57-4e55-a5bf-2421d8e43792"/>
    <x v="428"/>
    <n v="2.7"/>
    <n v="24.3"/>
    <x v="14"/>
    <x v="3"/>
    <s v="4a2d3b94-cfa2-4703-8a89-498b2de08be0"/>
    <x v="1"/>
    <n v="9"/>
  </r>
  <r>
    <n v="43418"/>
    <s v="202f17cf-d394-4f35-ac08-80164ad12b60"/>
    <d v="2021-05-13T17:10:00"/>
    <n v="2"/>
    <s v="350e92a0-3b57-4e55-a5bf-2421d8e43792"/>
    <x v="428"/>
    <n v="2.7"/>
    <n v="5.4"/>
    <x v="13"/>
    <x v="0"/>
    <s v="66e17ec9-5fbb-4233-8770-ed9028b2bf81"/>
    <x v="0"/>
    <n v="2"/>
  </r>
  <r>
    <n v="43419"/>
    <s v="6d0efb28-b62a-46fc-b17d-90525d37259f"/>
    <d v="2020-08-31T20:32:00"/>
    <n v="7"/>
    <s v="350e92a0-3b57-4e55-a5bf-2421d8e43792"/>
    <x v="428"/>
    <n v="2.7"/>
    <n v="18.899999999999999"/>
    <x v="21"/>
    <x v="2"/>
    <s v="76641877-5775-4a75-a3af-33756f89309b"/>
    <x v="0"/>
    <n v="6.9999999999999991"/>
  </r>
  <r>
    <n v="43420"/>
    <s v="9eaf5219-5ceb-4c61-9006-9fcfd5dfbdf3"/>
    <d v="2021-05-11T17:25:00"/>
    <n v="10"/>
    <s v="350e92a0-3b57-4e55-a5bf-2421d8e43792"/>
    <x v="428"/>
    <n v="2.7"/>
    <n v="27"/>
    <x v="18"/>
    <x v="1"/>
    <s v="a6ea8abd-fa81-4ae5-9c40-352a9204453f"/>
    <x v="5"/>
    <n v="10"/>
  </r>
  <r>
    <n v="43421"/>
    <s v="c061ed77-a439-4f47-9010-dd1a8ee0efac"/>
    <d v="2019-12-26T19:10:00"/>
    <n v="9"/>
    <s v="350e92a0-3b57-4e55-a5bf-2421d8e43792"/>
    <x v="428"/>
    <n v="2.7"/>
    <n v="24.3"/>
    <x v="21"/>
    <x v="1"/>
    <s v="849c91f6-48fd-4453-b269-e4d0a5567cfe"/>
    <x v="0"/>
    <n v="9"/>
  </r>
  <r>
    <n v="43422"/>
    <s v="cc9ccdb4-a9c8-4beb-975f-30e337dfab6c"/>
    <d v="2021-11-06T19:57:00"/>
    <n v="7"/>
    <s v="350e92a0-3b57-4e55-a5bf-2421d8e43792"/>
    <x v="428"/>
    <n v="2.7"/>
    <n v="18.899999999999999"/>
    <x v="15"/>
    <x v="3"/>
    <s v="39518957-aa5e-4929-83d7-215145407e51"/>
    <x v="0"/>
    <n v="6.9999999999999991"/>
  </r>
  <r>
    <n v="43423"/>
    <s v="fc0c3ae0-6a06-4779-a6e2-c50a268fd9ca"/>
    <d v="2020-10-24T15:35:00"/>
    <n v="5"/>
    <s v="350e92a0-3b57-4e55-a5bf-2421d8e43792"/>
    <x v="428"/>
    <n v="2.7"/>
    <n v="13.5"/>
    <x v="37"/>
    <x v="0"/>
    <s v="5a266b21-ead6-4e58-ada8-df60b7e77311"/>
    <x v="0"/>
    <n v="5"/>
  </r>
  <r>
    <n v="43424"/>
    <s v="81881d6f-6ae3-4ed4-bdff-2bfc743d3215"/>
    <d v="2019-08-10T11:20:00"/>
    <n v="10"/>
    <s v="350e92a0-3b57-4e55-a5bf-2421d8e43792"/>
    <x v="428"/>
    <n v="2.7"/>
    <n v="27"/>
    <x v="5"/>
    <x v="0"/>
    <s v="9cb4d0b3-8895-4371-b132-fc0daeb10c4a"/>
    <x v="4"/>
    <n v="10"/>
  </r>
  <r>
    <n v="43425"/>
    <s v="74c50e92-179c-4255-b35d-e23f1e9b3147"/>
    <d v="2019-09-14T17:51:00"/>
    <n v="8"/>
    <s v="350e92a0-3b57-4e55-a5bf-2421d8e43792"/>
    <x v="428"/>
    <n v="2.7"/>
    <n v="21.6"/>
    <x v="40"/>
    <x v="2"/>
    <s v="0afb48a3-6aa4-4874-a9cf-cf5ffdc275ae"/>
    <x v="3"/>
    <n v="8"/>
  </r>
  <r>
    <n v="43426"/>
    <s v="ae4d9913-8bed-4787-a4fe-d59e78960b14"/>
    <d v="2019-07-16T20:16:00"/>
    <n v="10"/>
    <s v="350e92a0-3b57-4e55-a5bf-2421d8e43792"/>
    <x v="428"/>
    <n v="2.7"/>
    <n v="27"/>
    <x v="38"/>
    <x v="1"/>
    <s v="a791a61d-2c51-4cc7-8ec8-aba948ea82db"/>
    <x v="4"/>
    <n v="10"/>
  </r>
  <r>
    <n v="43427"/>
    <s v="d8d64708-4864-479a-a73f-c7b9822c9c8f"/>
    <d v="2021-07-23T10:40:00"/>
    <n v="8"/>
    <s v="350e92a0-3b57-4e55-a5bf-2421d8e43792"/>
    <x v="428"/>
    <n v="2.7"/>
    <n v="21.6"/>
    <x v="41"/>
    <x v="2"/>
    <s v="90f71400-68d9-49fe-8827-c9b872b3b88c"/>
    <x v="3"/>
    <n v="8"/>
  </r>
  <r>
    <n v="43428"/>
    <s v="3330e850-9882-421a-83ee-558b557ee36c"/>
    <d v="2021-03-02T20:14:00"/>
    <n v="5"/>
    <s v="350e92a0-3b57-4e55-a5bf-2421d8e43792"/>
    <x v="428"/>
    <n v="2.7"/>
    <n v="13.5"/>
    <x v="28"/>
    <x v="3"/>
    <s v="ba438610-2ef7-4f91-9f8d-5ca9624c3a26"/>
    <x v="1"/>
    <n v="5"/>
  </r>
  <r>
    <n v="43429"/>
    <s v="f65e0ca2-4d1f-4f11-b869-9925bd8b1283"/>
    <d v="2021-12-06T18:21:00"/>
    <n v="8"/>
    <s v="350e92a0-3b57-4e55-a5bf-2421d8e43792"/>
    <x v="428"/>
    <n v="2.7"/>
    <n v="21.6"/>
    <x v="25"/>
    <x v="1"/>
    <s v="9255cb44-43ce-4fd5-97fa-79ef447da0b4"/>
    <x v="1"/>
    <n v="8"/>
  </r>
  <r>
    <n v="43430"/>
    <s v="55d66f24-b836-42d3-b472-9cec076d291f"/>
    <d v="2021-12-28T11:21:00"/>
    <n v="10"/>
    <s v="350e92a0-3b57-4e55-a5bf-2421d8e43792"/>
    <x v="428"/>
    <n v="2.7"/>
    <n v="27"/>
    <x v="47"/>
    <x v="3"/>
    <s v="b8a1d7db-92c5-4119-8696-78f8a82218fe"/>
    <x v="4"/>
    <n v="10"/>
  </r>
  <r>
    <n v="43431"/>
    <s v="b763ebc1-bf37-469b-9e20-f79100ab6885"/>
    <d v="2020-06-10T09:55:00"/>
    <n v="5"/>
    <s v="350e92a0-3b57-4e55-a5bf-2421d8e43792"/>
    <x v="428"/>
    <n v="2.7"/>
    <n v="13.5"/>
    <x v="10"/>
    <x v="3"/>
    <s v="e334729b-3300-4306-a992-4114216d0d4a"/>
    <x v="4"/>
    <n v="5"/>
  </r>
  <r>
    <n v="43432"/>
    <s v="38b96e4b-3775-4621-bf40-3b4536506311"/>
    <d v="2020-01-12T14:38:00"/>
    <n v="5"/>
    <s v="350e92a0-3b57-4e55-a5bf-2421d8e43792"/>
    <x v="428"/>
    <n v="2.7"/>
    <n v="13.5"/>
    <x v="9"/>
    <x v="0"/>
    <s v="3e7a6ce8-167a-4b67-8ae8-699a8ad4b24f"/>
    <x v="4"/>
    <n v="5"/>
  </r>
  <r>
    <n v="43433"/>
    <s v="795a03a4-e8bc-41f9-851b-23710eb64e53"/>
    <d v="2020-06-05T14:19:00"/>
    <n v="6"/>
    <s v="350e92a0-3b57-4e55-a5bf-2421d8e43792"/>
    <x v="428"/>
    <n v="2.7"/>
    <n v="16.2"/>
    <x v="0"/>
    <x v="0"/>
    <s v="b6415949-1e83-4af2-81bb-7151eab3591b"/>
    <x v="4"/>
    <n v="5.9999999999999991"/>
  </r>
  <r>
    <n v="43434"/>
    <s v="60cf1e2b-6b70-4032-bc54-69115b3605d4"/>
    <d v="2020-06-21T08:22:00"/>
    <n v="9"/>
    <s v="350e92a0-3b57-4e55-a5bf-2421d8e43792"/>
    <x v="428"/>
    <n v="2.7"/>
    <n v="24.3"/>
    <x v="38"/>
    <x v="3"/>
    <s v="d0fdba49-6acb-4bc2-b637-6f035aad8fa8"/>
    <x v="4"/>
    <n v="9"/>
  </r>
  <r>
    <n v="43435"/>
    <s v="a8bafb0c-5721-40e2-878e-715789ea3d93"/>
    <d v="2022-01-21T12:43:00"/>
    <n v="10"/>
    <s v="350e92a0-3b57-4e55-a5bf-2421d8e43792"/>
    <x v="428"/>
    <n v="2.7"/>
    <n v="27"/>
    <x v="10"/>
    <x v="2"/>
    <s v="f2c3dfe7-10fa-41f5-8a8e-b64a01496e65"/>
    <x v="2"/>
    <n v="10"/>
  </r>
  <r>
    <n v="43436"/>
    <s v="fcc27001-3241-41dd-9cba-12ce9e7a7755"/>
    <d v="2021-06-13T08:45:00"/>
    <n v="7"/>
    <s v="350e92a0-3b57-4e55-a5bf-2421d8e43792"/>
    <x v="428"/>
    <n v="2.7"/>
    <n v="18.899999999999999"/>
    <x v="17"/>
    <x v="0"/>
    <s v="42876366-f12b-4740-9e53-4a030b0e977d"/>
    <x v="5"/>
    <n v="6.9999999999999991"/>
  </r>
  <r>
    <n v="43437"/>
    <s v="1613b747-9aa2-4dce-b1a9-426fd381aae1"/>
    <d v="2020-08-21T12:27:00"/>
    <n v="1"/>
    <s v="350e92a0-3b57-4e55-a5bf-2421d8e43792"/>
    <x v="428"/>
    <n v="2.7"/>
    <n v="2.7"/>
    <x v="43"/>
    <x v="0"/>
    <s v="289f4da9-b968-40ad-a74b-974ea9ff102c"/>
    <x v="1"/>
    <n v="1"/>
  </r>
  <r>
    <n v="43438"/>
    <s v="a9cec6d4-08f6-4890-8301-1a67d71f1862"/>
    <d v="2020-03-01T18:26:00"/>
    <n v="6"/>
    <s v="350e92a0-3b57-4e55-a5bf-2421d8e43792"/>
    <x v="428"/>
    <n v="2.7"/>
    <n v="16.2"/>
    <x v="23"/>
    <x v="0"/>
    <s v="4ee32553-deec-4422-ac97-33c1d56bff92"/>
    <x v="4"/>
    <n v="5.9999999999999991"/>
  </r>
  <r>
    <n v="43439"/>
    <s v="c570c6ea-2f8d-4748-8fbe-a5fdc539f921"/>
    <d v="2022-06-02T19:54:00"/>
    <n v="1"/>
    <s v="350e92a0-3b57-4e55-a5bf-2421d8e43792"/>
    <x v="428"/>
    <n v="2.7"/>
    <n v="2.7"/>
    <x v="26"/>
    <x v="1"/>
    <s v="5eda4017-8850-4a2c-a729-e504df3466a6"/>
    <x v="0"/>
    <n v="1"/>
  </r>
  <r>
    <n v="43440"/>
    <s v="c26b039b-55fc-4e28-96ba-459087c9cfe5"/>
    <d v="2020-10-31T16:04:00"/>
    <n v="1"/>
    <s v="350e92a0-3b57-4e55-a5bf-2421d8e43792"/>
    <x v="428"/>
    <n v="2.7"/>
    <n v="2.7"/>
    <x v="30"/>
    <x v="3"/>
    <s v="c2d6f6c3-b0d9-4e2b-93b1-6519df0c4e41"/>
    <x v="0"/>
    <n v="1"/>
  </r>
  <r>
    <n v="43441"/>
    <s v="7e400608-12e9-41db-a2ad-083b89f9c461"/>
    <d v="2020-10-06T16:19:00"/>
    <n v="9"/>
    <s v="350e92a0-3b57-4e55-a5bf-2421d8e43792"/>
    <x v="428"/>
    <n v="2.7"/>
    <n v="24.3"/>
    <x v="16"/>
    <x v="3"/>
    <s v="0beb409e-417d-4e86-8141-ae2ed9d6ecff"/>
    <x v="0"/>
    <n v="9"/>
  </r>
  <r>
    <n v="43442"/>
    <s v="bb6d5ed0-c4f3-4652-8c90-e7299f178578"/>
    <d v="2019-11-06T12:05:00"/>
    <n v="9"/>
    <s v="350e92a0-3b57-4e55-a5bf-2421d8e43792"/>
    <x v="428"/>
    <n v="2.7"/>
    <n v="24.3"/>
    <x v="19"/>
    <x v="1"/>
    <s v="123d60ac-6b7c-44f0-9cb6-ad80c35e1f0d"/>
    <x v="5"/>
    <n v="9"/>
  </r>
  <r>
    <n v="43443"/>
    <s v="e843136c-3f67-4967-a8c7-aea937a033d1"/>
    <d v="2019-12-13T08:56:00"/>
    <n v="6"/>
    <s v="350e92a0-3b57-4e55-a5bf-2421d8e43792"/>
    <x v="428"/>
    <n v="2.7"/>
    <n v="16.2"/>
    <x v="38"/>
    <x v="2"/>
    <s v="55097531-e250-4576-8b56-00920e547242"/>
    <x v="2"/>
    <n v="5.9999999999999991"/>
  </r>
  <r>
    <n v="43444"/>
    <s v="34b74a36-ade2-4e81-b9d8-ec0a63123a4e"/>
    <d v="2021-10-14T14:57:00"/>
    <n v="1"/>
    <s v="350e92a0-3b57-4e55-a5bf-2421d8e43792"/>
    <x v="428"/>
    <n v="2.7"/>
    <n v="2.7"/>
    <x v="18"/>
    <x v="1"/>
    <s v="79d86b5b-c2f0-4fbc-bcd7-990010efdd26"/>
    <x v="1"/>
    <n v="1"/>
  </r>
  <r>
    <n v="43445"/>
    <s v="f227fa3d-6244-4397-8c37-22defbde768c"/>
    <d v="2021-12-28T12:38:00"/>
    <n v="5"/>
    <s v="350e92a0-3b57-4e55-a5bf-2421d8e43792"/>
    <x v="428"/>
    <n v="2.7"/>
    <n v="13.5"/>
    <x v="0"/>
    <x v="1"/>
    <s v="c736444d-0960-48f7-b2db-205c7e4e5e92"/>
    <x v="2"/>
    <n v="5"/>
  </r>
  <r>
    <n v="43446"/>
    <s v="b4184230-6075-446d-a47b-7cefd5ae885b"/>
    <d v="2019-08-26T18:58:00"/>
    <n v="7"/>
    <s v="350e92a0-3b57-4e55-a5bf-2421d8e43792"/>
    <x v="428"/>
    <n v="2.7"/>
    <n v="18.899999999999999"/>
    <x v="6"/>
    <x v="2"/>
    <s v="07e9c185-875d-4c51-a758-fc3e603f7437"/>
    <x v="4"/>
    <n v="6.9999999999999991"/>
  </r>
  <r>
    <n v="43447"/>
    <s v="10fb6295-9178-439e-bb2b-d033f39d984e"/>
    <d v="2021-08-07T18:16:00"/>
    <n v="4"/>
    <s v="350e92a0-3b57-4e55-a5bf-2421d8e43792"/>
    <x v="428"/>
    <n v="2.7"/>
    <n v="10.8"/>
    <x v="36"/>
    <x v="3"/>
    <s v="08b62e86-6ddb-4237-859b-91274a0d2714"/>
    <x v="1"/>
    <n v="4"/>
  </r>
  <r>
    <n v="43448"/>
    <s v="22365782-7d57-41a1-acd1-906d6f91df35"/>
    <d v="2021-06-17T20:30:00"/>
    <n v="9"/>
    <s v="350e92a0-3b57-4e55-a5bf-2421d8e43792"/>
    <x v="428"/>
    <n v="2.7"/>
    <n v="24.3"/>
    <x v="23"/>
    <x v="3"/>
    <s v="16a33df7-9e95-4264-9334-4cb268eb9d85"/>
    <x v="0"/>
    <n v="9"/>
  </r>
  <r>
    <n v="43449"/>
    <s v="28f1148c-921f-481c-9699-68f25839cd88"/>
    <d v="2022-05-22T08:22:00"/>
    <n v="7"/>
    <s v="350e92a0-3b57-4e55-a5bf-2421d8e43792"/>
    <x v="428"/>
    <n v="2.7"/>
    <n v="18.899999999999999"/>
    <x v="25"/>
    <x v="0"/>
    <s v="1d695363-09d7-45b8-87bd-37ce3b5526a8"/>
    <x v="4"/>
    <n v="6.9999999999999991"/>
  </r>
  <r>
    <n v="43450"/>
    <s v="a55c438c-c6ef-46db-942b-b1bf4f6156c8"/>
    <d v="2020-10-04T10:26:00"/>
    <n v="8"/>
    <s v="350e92a0-3b57-4e55-a5bf-2421d8e43792"/>
    <x v="428"/>
    <n v="2.7"/>
    <n v="21.6"/>
    <x v="46"/>
    <x v="1"/>
    <s v="3f834a62-2d79-4b49-bccc-53a902829531"/>
    <x v="0"/>
    <n v="8"/>
  </r>
  <r>
    <n v="43451"/>
    <s v="a5ebd9d7-d7e3-4dd9-ad8b-790bf35ea188"/>
    <d v="2021-02-21T15:31:00"/>
    <n v="8"/>
    <s v="350e92a0-3b57-4e55-a5bf-2421d8e43792"/>
    <x v="428"/>
    <n v="2.7"/>
    <n v="21.6"/>
    <x v="24"/>
    <x v="0"/>
    <s v="9b3da4c1-2feb-4501-9210-75a08be8c7b1"/>
    <x v="2"/>
    <n v="8"/>
  </r>
  <r>
    <n v="43452"/>
    <s v="18ff172f-8fba-4b77-b59a-a79b4462c85b"/>
    <d v="2020-07-03T15:53:00"/>
    <n v="10"/>
    <s v="350e92a0-3b57-4e55-a5bf-2421d8e43792"/>
    <x v="428"/>
    <n v="2.7"/>
    <n v="27"/>
    <x v="17"/>
    <x v="1"/>
    <s v="f677c8d2-169b-4f4f-ab8d-663b0b2b65a3"/>
    <x v="5"/>
    <n v="10"/>
  </r>
  <r>
    <n v="43453"/>
    <s v="c04569ac-c7fa-4edd-8cc3-bbb5f962abfc"/>
    <d v="2021-08-20T11:18:00"/>
    <n v="5"/>
    <s v="350e92a0-3b57-4e55-a5bf-2421d8e43792"/>
    <x v="428"/>
    <n v="2.7"/>
    <n v="13.5"/>
    <x v="33"/>
    <x v="1"/>
    <s v="70fb06bd-140d-4a3f-b15c-1b12535e1ba0"/>
    <x v="1"/>
    <n v="5"/>
  </r>
  <r>
    <n v="43454"/>
    <s v="a019939a-1b6a-4196-beaa-302376dc0c31"/>
    <d v="2020-05-01T14:03:00"/>
    <n v="6"/>
    <s v="350e92a0-3b57-4e55-a5bf-2421d8e43792"/>
    <x v="428"/>
    <n v="2.7"/>
    <n v="16.2"/>
    <x v="9"/>
    <x v="0"/>
    <s v="e7307659-bc9e-4c59-8dfe-7b3afc5e77af"/>
    <x v="3"/>
    <n v="5.9999999999999991"/>
  </r>
  <r>
    <n v="43455"/>
    <s v="fb849afb-4d37-4e95-bf6c-abc5edc13b26"/>
    <d v="2021-02-12T12:32:00"/>
    <n v="7"/>
    <s v="350e92a0-3b57-4e55-a5bf-2421d8e43792"/>
    <x v="428"/>
    <n v="2.7"/>
    <n v="18.899999999999999"/>
    <x v="27"/>
    <x v="2"/>
    <s v="c69ef6ea-468e-41ff-908e-df15d2c916b5"/>
    <x v="0"/>
    <n v="6.9999999999999991"/>
  </r>
  <r>
    <n v="43456"/>
    <s v="89ab2589-bc8e-4146-9231-cc17987c49ad"/>
    <d v="2020-09-23T20:13:00"/>
    <n v="4"/>
    <s v="350e92a0-3b57-4e55-a5bf-2421d8e43792"/>
    <x v="428"/>
    <n v="2.7"/>
    <n v="10.8"/>
    <x v="28"/>
    <x v="1"/>
    <s v="393d26a2-ba88-4003-8098-ea7e32cd3fbd"/>
    <x v="4"/>
    <n v="4"/>
  </r>
  <r>
    <n v="43457"/>
    <s v="39d33901-3814-479a-9383-85f1f9da16fc"/>
    <d v="2019-08-21T11:06:00"/>
    <n v="7"/>
    <s v="350e92a0-3b57-4e55-a5bf-2421d8e43792"/>
    <x v="428"/>
    <n v="2.7"/>
    <n v="18.899999999999999"/>
    <x v="2"/>
    <x v="2"/>
    <s v="ab9b9e36-41fc-42c8-871f-8709a68d534d"/>
    <x v="2"/>
    <n v="6.9999999999999991"/>
  </r>
  <r>
    <n v="43458"/>
    <s v="dee68152-ff9d-494c-be75-efffc5ff49c1"/>
    <d v="2020-03-26T18:11:00"/>
    <n v="10"/>
    <s v="350e92a0-3b57-4e55-a5bf-2421d8e43792"/>
    <x v="428"/>
    <n v="2.7"/>
    <n v="27"/>
    <x v="43"/>
    <x v="0"/>
    <s v="fd1a3615-271d-43e1-8419-c6afdd7fd8ea"/>
    <x v="2"/>
    <n v="10"/>
  </r>
  <r>
    <n v="43459"/>
    <s v="86660fcd-6626-4a35-817d-4d545d155c34"/>
    <d v="2021-08-20T20:40:00"/>
    <n v="3"/>
    <s v="350e92a0-3b57-4e55-a5bf-2421d8e43792"/>
    <x v="428"/>
    <n v="2.7"/>
    <n v="8.1"/>
    <x v="14"/>
    <x v="2"/>
    <s v="0b9f24ba-c8a6-492b-b534-3f7dbf70fdd2"/>
    <x v="1"/>
    <n v="2.9999999999999996"/>
  </r>
  <r>
    <n v="43460"/>
    <s v="42a1f420-03c1-4f4f-b63f-1229463ba074"/>
    <d v="2022-01-08T10:52:00"/>
    <n v="5"/>
    <s v="350e92a0-3b57-4e55-a5bf-2421d8e43792"/>
    <x v="428"/>
    <n v="2.7"/>
    <n v="13.5"/>
    <x v="47"/>
    <x v="0"/>
    <s v="8ead59ec-d947-4868-ae2e-6dcbd08c5e73"/>
    <x v="4"/>
    <n v="5"/>
  </r>
  <r>
    <n v="43461"/>
    <s v="2f20cab7-8dbc-48f8-b3f9-79537995aefe"/>
    <d v="2020-01-11T14:44:00"/>
    <n v="3"/>
    <s v="350e92a0-3b57-4e55-a5bf-2421d8e43792"/>
    <x v="428"/>
    <n v="2.7"/>
    <n v="8.1"/>
    <x v="38"/>
    <x v="3"/>
    <s v="30ce5747-79e9-4b77-9b24-8ce5c26ca6dc"/>
    <x v="3"/>
    <n v="2.9999999999999996"/>
  </r>
  <r>
    <n v="43462"/>
    <s v="2c650f60-b8e5-426e-9612-a6373c63b92e"/>
    <d v="2021-09-24T11:54:00"/>
    <n v="8"/>
    <s v="350e92a0-3b57-4e55-a5bf-2421d8e43792"/>
    <x v="428"/>
    <n v="2.7"/>
    <n v="21.6"/>
    <x v="42"/>
    <x v="0"/>
    <s v="844b9822-dd0b-49cd-8011-82e7971f3890"/>
    <x v="0"/>
    <n v="8"/>
  </r>
  <r>
    <n v="43463"/>
    <s v="740c4c94-954b-42d1-baa2-acf8f4b4d4d2"/>
    <d v="2021-02-24T20:58:00"/>
    <n v="9"/>
    <s v="350e92a0-3b57-4e55-a5bf-2421d8e43792"/>
    <x v="428"/>
    <n v="2.7"/>
    <n v="24.3"/>
    <x v="2"/>
    <x v="0"/>
    <s v="efeca46a-a47b-4aea-a8d2-639d26659dbd"/>
    <x v="5"/>
    <n v="9"/>
  </r>
  <r>
    <n v="43464"/>
    <s v="832cc6f0-126c-4efe-a994-e7bd7b4a7663"/>
    <d v="2020-07-04T10:36:00"/>
    <n v="6"/>
    <s v="350e92a0-3b57-4e55-a5bf-2421d8e43792"/>
    <x v="428"/>
    <n v="2.7"/>
    <n v="16.2"/>
    <x v="15"/>
    <x v="0"/>
    <s v="121fb45f-0fbc-428e-9e3e-bf67cc5248d6"/>
    <x v="0"/>
    <n v="5.9999999999999991"/>
  </r>
  <r>
    <n v="43465"/>
    <s v="132b20ad-decd-4185-9552-6d27e33cc466"/>
    <d v="2020-06-22T19:09:00"/>
    <n v="6"/>
    <s v="350e92a0-3b57-4e55-a5bf-2421d8e43792"/>
    <x v="428"/>
    <n v="2.7"/>
    <n v="16.2"/>
    <x v="20"/>
    <x v="0"/>
    <s v="015b9cd0-26bf-4170-b49a-045235599644"/>
    <x v="5"/>
    <n v="5.9999999999999991"/>
  </r>
  <r>
    <n v="43466"/>
    <s v="ec8dd00e-9bfc-4725-be4d-042befb8b89e"/>
    <d v="2021-09-20T20:32:00"/>
    <n v="10"/>
    <s v="350e92a0-3b57-4e55-a5bf-2421d8e43792"/>
    <x v="428"/>
    <n v="2.7"/>
    <n v="27"/>
    <x v="27"/>
    <x v="2"/>
    <s v="eeb45e79-80aa-4e7b-8f5c-e91a0d0e0192"/>
    <x v="4"/>
    <n v="10"/>
  </r>
  <r>
    <n v="43467"/>
    <s v="bd23a139-36f0-451e-91ae-ba24bed7f68e"/>
    <d v="2020-03-06T13:21:00"/>
    <n v="6"/>
    <s v="350e92a0-3b57-4e55-a5bf-2421d8e43792"/>
    <x v="428"/>
    <n v="2.7"/>
    <n v="16.2"/>
    <x v="35"/>
    <x v="1"/>
    <s v="7035de82-4dc6-4d0c-a8a7-062ffb87b5da"/>
    <x v="5"/>
    <n v="5.9999999999999991"/>
  </r>
  <r>
    <n v="43468"/>
    <s v="47709f7a-808e-4249-94b5-398c69c8d2a3"/>
    <d v="2019-07-10T18:27:00"/>
    <n v="5"/>
    <s v="350e92a0-3b57-4e55-a5bf-2421d8e43792"/>
    <x v="428"/>
    <n v="2.7"/>
    <n v="13.5"/>
    <x v="14"/>
    <x v="3"/>
    <s v="8f3ea680-c23a-4f2d-9605-9ccf76b4d394"/>
    <x v="0"/>
    <n v="5"/>
  </r>
  <r>
    <n v="43469"/>
    <s v="98abb316-2284-4dc1-8ca8-8bd282d8fa37"/>
    <d v="2020-02-27T20:44:00"/>
    <n v="2"/>
    <s v="350e92a0-3b57-4e55-a5bf-2421d8e43792"/>
    <x v="428"/>
    <n v="2.7"/>
    <n v="5.4"/>
    <x v="41"/>
    <x v="0"/>
    <s v="c235f453-78cd-448a-b283-02dcb2d0e56e"/>
    <x v="3"/>
    <n v="2"/>
  </r>
  <r>
    <n v="43470"/>
    <s v="02fab4b6-b2e5-45a6-8ad1-90227573bcbe"/>
    <d v="2021-08-21T09:36:00"/>
    <n v="5"/>
    <s v="350e92a0-3b57-4e55-a5bf-2421d8e43792"/>
    <x v="428"/>
    <n v="2.7"/>
    <n v="13.5"/>
    <x v="23"/>
    <x v="3"/>
    <s v="1e92248a-5126-44c1-bbc5-b39becfe122a"/>
    <x v="1"/>
    <n v="5"/>
  </r>
  <r>
    <n v="43471"/>
    <s v="1f8123c2-1a46-457f-afa8-2a579efd224f"/>
    <d v="2020-03-29T11:05:00"/>
    <n v="7"/>
    <s v="350e92a0-3b57-4e55-a5bf-2421d8e43792"/>
    <x v="428"/>
    <n v="2.7"/>
    <n v="18.899999999999999"/>
    <x v="18"/>
    <x v="2"/>
    <s v="ae0c8511-ecfb-4443-9574-e310d8fb17c6"/>
    <x v="4"/>
    <n v="6.9999999999999991"/>
  </r>
  <r>
    <n v="43472"/>
    <s v="9ebbb887-9384-4991-853b-0bbaa09ceeb0"/>
    <d v="2019-10-04T13:22:00"/>
    <n v="10"/>
    <s v="350e92a0-3b57-4e55-a5bf-2421d8e43792"/>
    <x v="428"/>
    <n v="2.7"/>
    <n v="27"/>
    <x v="22"/>
    <x v="0"/>
    <s v="59ea08db-43e8-4d3c-a375-06229373ae04"/>
    <x v="4"/>
    <n v="10"/>
  </r>
  <r>
    <n v="43473"/>
    <s v="d2b77fff-da53-472a-89d0-d11b018dde74"/>
    <d v="2022-06-03T11:17:00"/>
    <n v="2"/>
    <s v="350e92a0-3b57-4e55-a5bf-2421d8e43792"/>
    <x v="428"/>
    <n v="2.7"/>
    <n v="5.4"/>
    <x v="32"/>
    <x v="1"/>
    <s v="6b75bf64-c555-4463-9419-4a09043eef7c"/>
    <x v="2"/>
    <n v="2"/>
  </r>
  <r>
    <n v="43474"/>
    <s v="76414b26-2ec5-44d1-bbc3-dc2219365632"/>
    <d v="2021-02-11T09:31:00"/>
    <n v="4"/>
    <s v="bcd1003c-59eb-41c1-bbe8-651a7e5df8d3"/>
    <x v="429"/>
    <n v="2.59"/>
    <n v="10.36"/>
    <x v="9"/>
    <x v="1"/>
    <s v="a437597e-4542-48f7-89a7-47bae17d6f2e"/>
    <x v="5"/>
    <n v="4"/>
  </r>
  <r>
    <n v="43475"/>
    <s v="325d5c4c-9f56-4ab2-a621-cad088e1f9f0"/>
    <d v="2019-12-29T08:21:00"/>
    <n v="4"/>
    <s v="bcd1003c-59eb-41c1-bbe8-651a7e5df8d3"/>
    <x v="429"/>
    <n v="2.59"/>
    <n v="10.36"/>
    <x v="8"/>
    <x v="3"/>
    <s v="fe2101d2-0787-4a00-8440-965bd11d184b"/>
    <x v="0"/>
    <n v="4"/>
  </r>
  <r>
    <n v="43476"/>
    <s v="781a17e9-fc07-4e2b-9545-c5d45790881d"/>
    <d v="2021-06-03T08:59:00"/>
    <n v="9"/>
    <s v="bcd1003c-59eb-41c1-bbe8-651a7e5df8d3"/>
    <x v="429"/>
    <n v="2.59"/>
    <n v="23.31"/>
    <x v="22"/>
    <x v="0"/>
    <s v="a37beb57-54a9-4069-84ed-d303dccbf95c"/>
    <x v="2"/>
    <n v="9"/>
  </r>
  <r>
    <n v="43477"/>
    <s v="679c12e4-2539-4491-b7dc-bc34859e4749"/>
    <d v="2021-09-27T16:11:00"/>
    <n v="5"/>
    <s v="bcd1003c-59eb-41c1-bbe8-651a7e5df8d3"/>
    <x v="429"/>
    <n v="2.59"/>
    <n v="12.95"/>
    <x v="37"/>
    <x v="3"/>
    <s v="d894c982-2946-4803-b451-5bb2861ff1c2"/>
    <x v="5"/>
    <n v="5"/>
  </r>
  <r>
    <n v="43478"/>
    <s v="d107ab6e-7e7a-4faa-8351-1b169f5fc259"/>
    <d v="2019-11-21T14:31:00"/>
    <n v="1"/>
    <s v="bcd1003c-59eb-41c1-bbe8-651a7e5df8d3"/>
    <x v="429"/>
    <n v="2.59"/>
    <n v="2.59"/>
    <x v="13"/>
    <x v="1"/>
    <s v="0a30e6eb-5a09-47d2-bb27-31e66e61318a"/>
    <x v="5"/>
    <n v="1"/>
  </r>
  <r>
    <n v="43479"/>
    <s v="54e584fe-be69-4a42-a36f-b4545c868e2d"/>
    <d v="2021-11-19T09:50:00"/>
    <n v="10"/>
    <s v="bcd1003c-59eb-41c1-bbe8-651a7e5df8d3"/>
    <x v="429"/>
    <n v="2.59"/>
    <n v="25.9"/>
    <x v="13"/>
    <x v="2"/>
    <s v="d7de63ee-b0b4-4692-be87-1ff211c68e28"/>
    <x v="4"/>
    <n v="10"/>
  </r>
  <r>
    <n v="43480"/>
    <s v="bacf00a8-43af-4e4f-81ae-2df136f3bd9e"/>
    <d v="2021-02-15T12:00:00"/>
    <n v="10"/>
    <s v="bcd1003c-59eb-41c1-bbe8-651a7e5df8d3"/>
    <x v="429"/>
    <n v="2.59"/>
    <n v="25.9"/>
    <x v="27"/>
    <x v="2"/>
    <s v="33af74e5-9ce5-4e58-9820-d3fb2e367628"/>
    <x v="2"/>
    <n v="10"/>
  </r>
  <r>
    <n v="43481"/>
    <s v="e48f6e17-973a-42ba-aa13-87b0b9411f31"/>
    <d v="2021-11-05T13:13:00"/>
    <n v="1"/>
    <s v="bcd1003c-59eb-41c1-bbe8-651a7e5df8d3"/>
    <x v="429"/>
    <n v="2.59"/>
    <n v="2.59"/>
    <x v="26"/>
    <x v="3"/>
    <s v="e5d1774a-2d55-4df2-a5d9-ebbd62335243"/>
    <x v="0"/>
    <n v="1"/>
  </r>
  <r>
    <n v="43482"/>
    <s v="1c71e639-d978-44ba-bd61-3acb98683974"/>
    <d v="2022-04-13T16:14:00"/>
    <n v="9"/>
    <s v="bcd1003c-59eb-41c1-bbe8-651a7e5df8d3"/>
    <x v="429"/>
    <n v="2.59"/>
    <n v="23.31"/>
    <x v="21"/>
    <x v="1"/>
    <s v="dfffd93b-99a5-49ea-8dc5-7fb39644b5e5"/>
    <x v="4"/>
    <n v="9"/>
  </r>
  <r>
    <n v="43483"/>
    <s v="f04a5964-e54c-4d9b-8c68-8b50883d4478"/>
    <d v="2020-01-01T09:17:00"/>
    <n v="6"/>
    <s v="bcd1003c-59eb-41c1-bbe8-651a7e5df8d3"/>
    <x v="429"/>
    <n v="2.59"/>
    <n v="15.54"/>
    <x v="24"/>
    <x v="2"/>
    <s v="ccff003a-4e7a-432b-afbe-27075fe8992c"/>
    <x v="1"/>
    <n v="6"/>
  </r>
  <r>
    <n v="43484"/>
    <s v="945ab041-36d1-4a39-814d-95336475eb61"/>
    <d v="2020-11-23T16:42:00"/>
    <n v="10"/>
    <s v="bcd1003c-59eb-41c1-bbe8-651a7e5df8d3"/>
    <x v="429"/>
    <n v="2.59"/>
    <n v="25.9"/>
    <x v="37"/>
    <x v="0"/>
    <s v="1caeeeb3-f209-418f-aee9-74d984e5fcd0"/>
    <x v="4"/>
    <n v="10"/>
  </r>
  <r>
    <n v="43485"/>
    <s v="0ff305a9-447f-4494-be85-ee4d335d28da"/>
    <d v="2022-01-10T12:28:00"/>
    <n v="4"/>
    <s v="bcd1003c-59eb-41c1-bbe8-651a7e5df8d3"/>
    <x v="429"/>
    <n v="2.59"/>
    <n v="10.36"/>
    <x v="4"/>
    <x v="2"/>
    <s v="53b53cf3-6e0e-47df-8351-e810c674ad36"/>
    <x v="3"/>
    <n v="4"/>
  </r>
  <r>
    <n v="43486"/>
    <s v="e7a8bd29-700a-40b3-8b33-2c8bad3c4da2"/>
    <d v="2021-03-27T12:58:00"/>
    <n v="9"/>
    <s v="bcd1003c-59eb-41c1-bbe8-651a7e5df8d3"/>
    <x v="429"/>
    <n v="2.59"/>
    <n v="23.31"/>
    <x v="8"/>
    <x v="1"/>
    <s v="e244eeff-9988-47b6-86b5-f005d15156d0"/>
    <x v="0"/>
    <n v="9"/>
  </r>
  <r>
    <n v="43487"/>
    <s v="d18c2991-56bf-4465-9771-6a58468571c3"/>
    <d v="2022-03-28T09:30:00"/>
    <n v="10"/>
    <s v="bcd1003c-59eb-41c1-bbe8-651a7e5df8d3"/>
    <x v="429"/>
    <n v="2.59"/>
    <n v="25.9"/>
    <x v="43"/>
    <x v="1"/>
    <s v="56e56907-d26e-4e88-8c9c-263d10da254b"/>
    <x v="2"/>
    <n v="10"/>
  </r>
  <r>
    <n v="43488"/>
    <s v="a3a9c215-5d3b-48ef-8979-3b7348e77b28"/>
    <d v="2020-06-08T19:14:00"/>
    <n v="7"/>
    <s v="bcd1003c-59eb-41c1-bbe8-651a7e5df8d3"/>
    <x v="429"/>
    <n v="2.59"/>
    <n v="18.13"/>
    <x v="32"/>
    <x v="0"/>
    <s v="e40e0d61-0f3a-46e7-bbfb-b9d87d277520"/>
    <x v="0"/>
    <n v="7"/>
  </r>
  <r>
    <n v="43489"/>
    <s v="1a713c7e-f372-4c4c-b63f-fcacfdf7c23d"/>
    <d v="2021-03-25T10:05:00"/>
    <n v="6"/>
    <s v="bcd1003c-59eb-41c1-bbe8-651a7e5df8d3"/>
    <x v="429"/>
    <n v="2.59"/>
    <n v="15.54"/>
    <x v="20"/>
    <x v="3"/>
    <s v="57e36896-4f05-4f24-b233-2b127ef462d1"/>
    <x v="4"/>
    <n v="6"/>
  </r>
  <r>
    <n v="43490"/>
    <s v="f80c5d7b-10ea-41cd-9030-dc7ae0b71430"/>
    <d v="2020-12-24T16:07:00"/>
    <n v="9"/>
    <s v="bcd1003c-59eb-41c1-bbe8-651a7e5df8d3"/>
    <x v="429"/>
    <n v="2.59"/>
    <n v="23.31"/>
    <x v="2"/>
    <x v="3"/>
    <s v="7f2e6baa-c8c3-40af-884b-1f6d26571ba8"/>
    <x v="4"/>
    <n v="9"/>
  </r>
  <r>
    <n v="43491"/>
    <s v="d757fe0e-2257-4120-a79e-16b38a1e4c7c"/>
    <d v="2019-10-21T10:13:00"/>
    <n v="1"/>
    <s v="bcd1003c-59eb-41c1-bbe8-651a7e5df8d3"/>
    <x v="429"/>
    <n v="2.59"/>
    <n v="2.59"/>
    <x v="0"/>
    <x v="1"/>
    <s v="219de8d1-61ce-4988-afd8-62501aafea54"/>
    <x v="1"/>
    <n v="1"/>
  </r>
  <r>
    <n v="43492"/>
    <s v="d6583f4c-fb64-4b77-ac82-1c595f4a7ef6"/>
    <d v="2022-04-17T10:26:00"/>
    <n v="3"/>
    <s v="bcd1003c-59eb-41c1-bbe8-651a7e5df8d3"/>
    <x v="429"/>
    <n v="2.59"/>
    <n v="7.77"/>
    <x v="22"/>
    <x v="3"/>
    <s v="2f5cb119-552e-4a60-9df1-e17190339ced"/>
    <x v="0"/>
    <n v="3"/>
  </r>
  <r>
    <n v="43493"/>
    <s v="8f3c2366-839b-437b-b43e-b10b05bb9830"/>
    <d v="2021-04-13T19:14:00"/>
    <n v="7"/>
    <s v="bcd1003c-59eb-41c1-bbe8-651a7e5df8d3"/>
    <x v="429"/>
    <n v="2.59"/>
    <n v="18.13"/>
    <x v="0"/>
    <x v="3"/>
    <s v="8ae7560d-1406-42f8-91be-3aa91c3730c5"/>
    <x v="4"/>
    <n v="7"/>
  </r>
  <r>
    <n v="43494"/>
    <s v="30990f64-91ba-4db5-b80b-0c9880fc8b2d"/>
    <d v="2021-05-04T17:16:00"/>
    <n v="10"/>
    <s v="bcd1003c-59eb-41c1-bbe8-651a7e5df8d3"/>
    <x v="429"/>
    <n v="2.59"/>
    <n v="25.9"/>
    <x v="2"/>
    <x v="0"/>
    <s v="27859119-5cc8-4d4f-89b6-c27a458431d5"/>
    <x v="0"/>
    <n v="10"/>
  </r>
  <r>
    <n v="43495"/>
    <s v="bae0572b-5a12-4ca5-8b02-6f7c5a4142b2"/>
    <d v="2021-06-25T17:35:00"/>
    <n v="7"/>
    <s v="bcd1003c-59eb-41c1-bbe8-651a7e5df8d3"/>
    <x v="429"/>
    <n v="2.59"/>
    <n v="18.13"/>
    <x v="23"/>
    <x v="0"/>
    <s v="06b36fd7-6886-46b1-a616-a2546c9e867c"/>
    <x v="3"/>
    <n v="7"/>
  </r>
  <r>
    <n v="43496"/>
    <s v="7090a051-fd2c-4b63-9f0e-c88ec351ea54"/>
    <d v="2021-08-25T18:30:00"/>
    <n v="8"/>
    <s v="bcd1003c-59eb-41c1-bbe8-651a7e5df8d3"/>
    <x v="429"/>
    <n v="2.59"/>
    <n v="20.72"/>
    <x v="2"/>
    <x v="1"/>
    <s v="2ab735d7-cd64-4c69-94f0-f5873fe19449"/>
    <x v="0"/>
    <n v="8"/>
  </r>
  <r>
    <n v="43497"/>
    <s v="818eebb9-9695-4c62-b5bb-94a93e166fc5"/>
    <d v="2020-06-01T16:24:00"/>
    <n v="9"/>
    <s v="bcd1003c-59eb-41c1-bbe8-651a7e5df8d3"/>
    <x v="429"/>
    <n v="2.59"/>
    <n v="23.31"/>
    <x v="35"/>
    <x v="3"/>
    <s v="38e3c756-2ff4-47b9-bacb-040d3cf152c4"/>
    <x v="4"/>
    <n v="9"/>
  </r>
  <r>
    <n v="43498"/>
    <s v="27133b25-ecc5-4029-b2ad-6143d2642772"/>
    <d v="2019-07-23T20:25:00"/>
    <n v="3"/>
    <s v="bcd1003c-59eb-41c1-bbe8-651a7e5df8d3"/>
    <x v="429"/>
    <n v="2.59"/>
    <n v="7.77"/>
    <x v="39"/>
    <x v="1"/>
    <s v="34921773-7210-4fb7-9c2e-bd51ca8319ac"/>
    <x v="0"/>
    <n v="3"/>
  </r>
  <r>
    <n v="43499"/>
    <s v="9f356ca1-c9e9-4ef8-9f3f-f950b97c55ea"/>
    <d v="2022-05-23T13:58:00"/>
    <n v="9"/>
    <s v="bcd1003c-59eb-41c1-bbe8-651a7e5df8d3"/>
    <x v="429"/>
    <n v="2.59"/>
    <n v="23.31"/>
    <x v="6"/>
    <x v="1"/>
    <s v="cb31a00c-94c4-4976-b18d-cd72f0178f61"/>
    <x v="3"/>
    <n v="9"/>
  </r>
  <r>
    <n v="43500"/>
    <s v="9ba6b509-fb78-447a-a3a1-d47df313b285"/>
    <d v="2021-07-29T08:17:00"/>
    <n v="6"/>
    <s v="bcd1003c-59eb-41c1-bbe8-651a7e5df8d3"/>
    <x v="429"/>
    <n v="2.59"/>
    <n v="15.54"/>
    <x v="45"/>
    <x v="1"/>
    <s v="3f24341f-d36b-4ae7-892c-b67622b0e754"/>
    <x v="5"/>
    <n v="6"/>
  </r>
  <r>
    <n v="43501"/>
    <s v="2ca0f581-66e2-4fc5-b852-d04a8794ec2b"/>
    <d v="2020-09-25T12:50:00"/>
    <n v="9"/>
    <s v="bcd1003c-59eb-41c1-bbe8-651a7e5df8d3"/>
    <x v="429"/>
    <n v="2.59"/>
    <n v="23.31"/>
    <x v="18"/>
    <x v="0"/>
    <s v="c1346da6-1803-4d4a-9d93-534a484e52f6"/>
    <x v="0"/>
    <n v="9"/>
  </r>
  <r>
    <n v="43502"/>
    <s v="b5b7ef4f-0311-430d-be27-64968b10afcc"/>
    <d v="2020-01-14T16:08:00"/>
    <n v="10"/>
    <s v="bcd1003c-59eb-41c1-bbe8-651a7e5df8d3"/>
    <x v="429"/>
    <n v="2.59"/>
    <n v="25.9"/>
    <x v="43"/>
    <x v="3"/>
    <s v="103d6112-1dde-4065-91d5-c41ae8d3f805"/>
    <x v="4"/>
    <n v="10"/>
  </r>
  <r>
    <n v="43503"/>
    <s v="95409390-82d7-49cd-bb7c-2c15014f50fe"/>
    <d v="2021-08-24T08:12:00"/>
    <n v="7"/>
    <s v="bcd1003c-59eb-41c1-bbe8-651a7e5df8d3"/>
    <x v="429"/>
    <n v="2.59"/>
    <n v="18.13"/>
    <x v="7"/>
    <x v="3"/>
    <s v="da06748e-5ec8-4cd7-933c-3e4719ff9b28"/>
    <x v="0"/>
    <n v="7"/>
  </r>
  <r>
    <n v="43504"/>
    <s v="b83fa566-0d0f-4dca-8232-6840fac7f100"/>
    <d v="2020-12-21T18:48:00"/>
    <n v="3"/>
    <s v="bcd1003c-59eb-41c1-bbe8-651a7e5df8d3"/>
    <x v="429"/>
    <n v="2.59"/>
    <n v="7.77"/>
    <x v="19"/>
    <x v="2"/>
    <s v="c99419b7-16de-4b5f-a2d7-20b1363026d5"/>
    <x v="2"/>
    <n v="3"/>
  </r>
  <r>
    <n v="43505"/>
    <s v="13589c05-fa77-4cd5-ae14-dc56a5b40e57"/>
    <d v="2020-07-17T20:03:00"/>
    <n v="1"/>
    <s v="bcd1003c-59eb-41c1-bbe8-651a7e5df8d3"/>
    <x v="429"/>
    <n v="2.59"/>
    <n v="2.59"/>
    <x v="28"/>
    <x v="1"/>
    <s v="85cdc7dd-d9ff-4d63-9bd5-75cd95cde03a"/>
    <x v="1"/>
    <n v="1"/>
  </r>
  <r>
    <n v="43506"/>
    <s v="936a7708-df95-4a81-9ffd-31bb5e20925e"/>
    <d v="2020-05-04T20:49:00"/>
    <n v="2"/>
    <s v="bcd1003c-59eb-41c1-bbe8-651a7e5df8d3"/>
    <x v="429"/>
    <n v="2.59"/>
    <n v="5.18"/>
    <x v="17"/>
    <x v="0"/>
    <s v="a4bb651a-c950-44d6-845c-bb1a444d2a95"/>
    <x v="5"/>
    <n v="2"/>
  </r>
  <r>
    <n v="43507"/>
    <s v="86858668-a4f2-4578-a191-bafbadb4f09f"/>
    <d v="2020-02-14T19:57:00"/>
    <n v="6"/>
    <s v="bcd1003c-59eb-41c1-bbe8-651a7e5df8d3"/>
    <x v="429"/>
    <n v="2.59"/>
    <n v="15.54"/>
    <x v="6"/>
    <x v="1"/>
    <s v="f18b56db-b7c8-4189-ab84-ec5b38b0deda"/>
    <x v="5"/>
    <n v="6"/>
  </r>
  <r>
    <n v="43508"/>
    <s v="cb9484ad-5d15-434d-8c1f-32aeb5a16bd4"/>
    <d v="2021-07-07T10:33:00"/>
    <n v="10"/>
    <s v="bcd1003c-59eb-41c1-bbe8-651a7e5df8d3"/>
    <x v="429"/>
    <n v="2.59"/>
    <n v="25.9"/>
    <x v="29"/>
    <x v="1"/>
    <s v="0670771f-decd-4e5f-9808-2624e147bb83"/>
    <x v="4"/>
    <n v="10"/>
  </r>
  <r>
    <n v="43509"/>
    <s v="5cb1eda7-04fe-46f6-9781-035688b74fc4"/>
    <d v="2019-10-19T18:28:00"/>
    <n v="1"/>
    <s v="bcd1003c-59eb-41c1-bbe8-651a7e5df8d3"/>
    <x v="429"/>
    <n v="2.59"/>
    <n v="2.59"/>
    <x v="41"/>
    <x v="0"/>
    <s v="bd458352-85bd-4b75-bbfc-d956e6175836"/>
    <x v="5"/>
    <n v="1"/>
  </r>
  <r>
    <n v="43510"/>
    <s v="9e3dba2a-447e-4b86-a54d-496565f3d118"/>
    <d v="2021-06-16T16:28:00"/>
    <n v="4"/>
    <s v="bcd1003c-59eb-41c1-bbe8-651a7e5df8d3"/>
    <x v="429"/>
    <n v="2.59"/>
    <n v="10.36"/>
    <x v="2"/>
    <x v="3"/>
    <s v="644dd46e-c6f9-4c69-bb4a-0b5319e7a949"/>
    <x v="1"/>
    <n v="4"/>
  </r>
  <r>
    <n v="43511"/>
    <s v="476760bc-31b7-461b-8fde-2cb32df96e90"/>
    <d v="2021-11-12T09:19:00"/>
    <n v="9"/>
    <s v="bcd1003c-59eb-41c1-bbe8-651a7e5df8d3"/>
    <x v="429"/>
    <n v="2.59"/>
    <n v="23.31"/>
    <x v="5"/>
    <x v="1"/>
    <s v="cd21e0a4-284a-4239-9082-22cba834cca1"/>
    <x v="0"/>
    <n v="9"/>
  </r>
  <r>
    <n v="43512"/>
    <s v="e0d390c1-5f97-42b0-9c67-61614047aeb5"/>
    <d v="2022-01-08T15:02:00"/>
    <n v="3"/>
    <s v="bcd1003c-59eb-41c1-bbe8-651a7e5df8d3"/>
    <x v="429"/>
    <n v="2.59"/>
    <n v="7.77"/>
    <x v="29"/>
    <x v="3"/>
    <s v="e42882ff-0967-469f-9abb-5ab21ec67c04"/>
    <x v="5"/>
    <n v="3"/>
  </r>
  <r>
    <n v="43513"/>
    <s v="2d19c4dd-f30a-4618-bdfe-c512359d794a"/>
    <d v="2019-07-13T09:01:00"/>
    <n v="3"/>
    <s v="bcd1003c-59eb-41c1-bbe8-651a7e5df8d3"/>
    <x v="429"/>
    <n v="2.59"/>
    <n v="7.77"/>
    <x v="31"/>
    <x v="0"/>
    <s v="40fa6305-4720-4a8c-8fc3-b523d13fa3e5"/>
    <x v="0"/>
    <n v="3"/>
  </r>
  <r>
    <n v="43514"/>
    <s v="f91f9d67-364f-4ad1-b53b-3e675dbebcb9"/>
    <d v="2019-08-04T08:22:00"/>
    <n v="6"/>
    <s v="bcd1003c-59eb-41c1-bbe8-651a7e5df8d3"/>
    <x v="429"/>
    <n v="2.59"/>
    <n v="15.54"/>
    <x v="15"/>
    <x v="1"/>
    <s v="a6872a3d-ab08-44bc-9465-0488c246d149"/>
    <x v="0"/>
    <n v="6"/>
  </r>
  <r>
    <n v="43515"/>
    <s v="51bc570c-b7a0-4e70-96ff-07cfaebd5ef4"/>
    <d v="2022-01-13T11:45:00"/>
    <n v="3"/>
    <s v="bcd1003c-59eb-41c1-bbe8-651a7e5df8d3"/>
    <x v="429"/>
    <n v="2.59"/>
    <n v="7.77"/>
    <x v="13"/>
    <x v="3"/>
    <s v="2645c88a-53be-43ed-9348-926ea19cf759"/>
    <x v="2"/>
    <n v="3"/>
  </r>
  <r>
    <n v="43516"/>
    <s v="5899e937-e2fb-4a94-994f-3fa22d61034a"/>
    <d v="2020-02-19T17:18:00"/>
    <n v="7"/>
    <s v="bcd1003c-59eb-41c1-bbe8-651a7e5df8d3"/>
    <x v="429"/>
    <n v="2.59"/>
    <n v="18.13"/>
    <x v="7"/>
    <x v="2"/>
    <s v="a3c230ae-98af-48ba-9bda-10c40c2ba93a"/>
    <x v="5"/>
    <n v="7"/>
  </r>
  <r>
    <n v="43517"/>
    <s v="b1d85cfe-5c27-441d-9c82-9d2f92a2bac9"/>
    <d v="2020-12-08T19:48:00"/>
    <n v="4"/>
    <s v="bcd1003c-59eb-41c1-bbe8-651a7e5df8d3"/>
    <x v="429"/>
    <n v="2.59"/>
    <n v="10.36"/>
    <x v="21"/>
    <x v="3"/>
    <s v="1db31fb7-5162-4a60-b472-869faaea8005"/>
    <x v="3"/>
    <n v="4"/>
  </r>
  <r>
    <n v="43518"/>
    <s v="97c136cf-c552-4ae3-b681-1187ce161ba3"/>
    <d v="2021-04-03T20:28:00"/>
    <n v="4"/>
    <s v="bcd1003c-59eb-41c1-bbe8-651a7e5df8d3"/>
    <x v="429"/>
    <n v="2.59"/>
    <n v="10.36"/>
    <x v="9"/>
    <x v="0"/>
    <s v="f4984440-2660-41fd-ae54-1e80dda4340f"/>
    <x v="3"/>
    <n v="4"/>
  </r>
  <r>
    <n v="43519"/>
    <s v="2d5e2d13-51a5-4caa-a6e5-eb37034d2b2e"/>
    <d v="2020-07-20T13:15:00"/>
    <n v="6"/>
    <s v="bcd1003c-59eb-41c1-bbe8-651a7e5df8d3"/>
    <x v="429"/>
    <n v="2.59"/>
    <n v="15.54"/>
    <x v="31"/>
    <x v="3"/>
    <s v="8295b4fb-e8bd-4e11-bdfe-18e92018c819"/>
    <x v="4"/>
    <n v="6"/>
  </r>
  <r>
    <n v="43520"/>
    <s v="01c75c72-4810-405c-9661-b610897f36c8"/>
    <d v="2019-07-11T08:16:00"/>
    <n v="3"/>
    <s v="bcd1003c-59eb-41c1-bbe8-651a7e5df8d3"/>
    <x v="429"/>
    <n v="2.59"/>
    <n v="7.77"/>
    <x v="24"/>
    <x v="2"/>
    <s v="d861fbc4-a1bc-4a12-add3-d027ea2c262f"/>
    <x v="5"/>
    <n v="3"/>
  </r>
  <r>
    <n v="43521"/>
    <s v="5cbaabbb-4686-48a5-9ea9-905359117fb3"/>
    <d v="2020-04-04T18:20:00"/>
    <n v="8"/>
    <s v="bcd1003c-59eb-41c1-bbe8-651a7e5df8d3"/>
    <x v="429"/>
    <n v="2.59"/>
    <n v="20.72"/>
    <x v="24"/>
    <x v="1"/>
    <s v="fa0f324e-0120-4874-b53c-eebd0876c714"/>
    <x v="4"/>
    <n v="8"/>
  </r>
  <r>
    <n v="43522"/>
    <s v="ad155be3-1846-42af-b953-117b53c9c387"/>
    <d v="2021-01-19T08:33:00"/>
    <n v="5"/>
    <s v="bcd1003c-59eb-41c1-bbe8-651a7e5df8d3"/>
    <x v="429"/>
    <n v="2.59"/>
    <n v="12.95"/>
    <x v="39"/>
    <x v="0"/>
    <s v="3d615dd5-0ebd-42f6-bd16-21d587fae146"/>
    <x v="4"/>
    <n v="5"/>
  </r>
  <r>
    <n v="43523"/>
    <s v="ed51c416-b811-4682-9864-73d005fc7f63"/>
    <d v="2022-05-25T16:10:00"/>
    <n v="6"/>
    <s v="bcd1003c-59eb-41c1-bbe8-651a7e5df8d3"/>
    <x v="429"/>
    <n v="2.59"/>
    <n v="15.54"/>
    <x v="44"/>
    <x v="0"/>
    <s v="b4c2abac-3544-45e9-a2fb-48f394cdd063"/>
    <x v="5"/>
    <n v="6"/>
  </r>
  <r>
    <n v="43524"/>
    <s v="c11ff49e-5e18-48dc-85e0-dbc35423578c"/>
    <d v="2021-06-10T09:30:00"/>
    <n v="10"/>
    <s v="bcd1003c-59eb-41c1-bbe8-651a7e5df8d3"/>
    <x v="429"/>
    <n v="2.59"/>
    <n v="25.9"/>
    <x v="32"/>
    <x v="2"/>
    <s v="303c3a0f-ecc8-4892-aac4-b08b1c64f629"/>
    <x v="5"/>
    <n v="10"/>
  </r>
  <r>
    <n v="43525"/>
    <s v="c6b41b31-6a90-4358-a65a-2e3cf24fb3a2"/>
    <d v="2019-12-15T19:28:00"/>
    <n v="6"/>
    <s v="bcd1003c-59eb-41c1-bbe8-651a7e5df8d3"/>
    <x v="429"/>
    <n v="2.59"/>
    <n v="15.54"/>
    <x v="10"/>
    <x v="0"/>
    <s v="a41018d5-b6c7-46c6-82be-5e4e51749f38"/>
    <x v="2"/>
    <n v="6"/>
  </r>
  <r>
    <n v="43526"/>
    <s v="5ff28aca-53f3-4e1a-b78c-74b6527faee2"/>
    <d v="2022-03-17T18:10:00"/>
    <n v="9"/>
    <s v="bcd1003c-59eb-41c1-bbe8-651a7e5df8d3"/>
    <x v="429"/>
    <n v="2.59"/>
    <n v="23.31"/>
    <x v="8"/>
    <x v="3"/>
    <s v="da89ca4c-4679-432f-b2cc-dc742c25cf3e"/>
    <x v="2"/>
    <n v="9"/>
  </r>
  <r>
    <n v="43527"/>
    <s v="f908140c-4515-4670-89bc-bd4bcbcb2fdf"/>
    <d v="2019-07-06T13:36:00"/>
    <n v="10"/>
    <s v="bcd1003c-59eb-41c1-bbe8-651a7e5df8d3"/>
    <x v="429"/>
    <n v="2.59"/>
    <n v="25.9"/>
    <x v="2"/>
    <x v="3"/>
    <s v="2e3a8bc0-f9ab-419a-a1b0-fe16d90aecfc"/>
    <x v="1"/>
    <n v="10"/>
  </r>
  <r>
    <n v="43528"/>
    <s v="db9f023d-97b2-4ec7-94ee-9022658e6d49"/>
    <d v="2020-06-04T20:21:00"/>
    <n v="6"/>
    <s v="bcd1003c-59eb-41c1-bbe8-651a7e5df8d3"/>
    <x v="429"/>
    <n v="2.59"/>
    <n v="15.54"/>
    <x v="24"/>
    <x v="3"/>
    <s v="29cd6402-7ec3-4d97-83bc-0b1e05f6d43a"/>
    <x v="0"/>
    <n v="6"/>
  </r>
  <r>
    <n v="43529"/>
    <s v="d938072f-de3c-4fef-8fad-0008a23d7ec3"/>
    <d v="2020-07-13T08:00:00"/>
    <n v="3"/>
    <s v="bcd1003c-59eb-41c1-bbe8-651a7e5df8d3"/>
    <x v="429"/>
    <n v="2.59"/>
    <n v="7.77"/>
    <x v="16"/>
    <x v="3"/>
    <s v="febdd155-b3c1-4742-86a8-82f1dee7f90b"/>
    <x v="3"/>
    <n v="3"/>
  </r>
  <r>
    <n v="43530"/>
    <s v="ae995520-c20d-4822-beb0-c600666705eb"/>
    <d v="2020-01-24T10:19:00"/>
    <n v="5"/>
    <s v="bcd1003c-59eb-41c1-bbe8-651a7e5df8d3"/>
    <x v="429"/>
    <n v="2.59"/>
    <n v="12.95"/>
    <x v="38"/>
    <x v="3"/>
    <s v="6abbc975-5379-4451-be99-8be7d3bcaf12"/>
    <x v="4"/>
    <n v="5"/>
  </r>
  <r>
    <n v="43531"/>
    <s v="32e3b8bc-0f5b-4d17-b787-e9561ee957ee"/>
    <d v="2020-07-23T17:02:00"/>
    <n v="2"/>
    <s v="bcd1003c-59eb-41c1-bbe8-651a7e5df8d3"/>
    <x v="429"/>
    <n v="2.59"/>
    <n v="5.18"/>
    <x v="14"/>
    <x v="1"/>
    <s v="a4b1eef6-e8b2-4103-a7a7-795e4c532882"/>
    <x v="3"/>
    <n v="2"/>
  </r>
  <r>
    <n v="43532"/>
    <s v="7ca58f84-4806-48d6-b63f-e1ecb5ebd36f"/>
    <d v="2020-04-05T09:51:00"/>
    <n v="9"/>
    <s v="bcd1003c-59eb-41c1-bbe8-651a7e5df8d3"/>
    <x v="429"/>
    <n v="2.59"/>
    <n v="23.31"/>
    <x v="17"/>
    <x v="1"/>
    <s v="92ed709f-9a6f-43bb-89a0-72469734014c"/>
    <x v="4"/>
    <n v="9"/>
  </r>
  <r>
    <n v="43533"/>
    <s v="4f27c897-8bd2-48be-9332-db045731ae6d"/>
    <d v="2020-06-28T11:53:00"/>
    <n v="7"/>
    <s v="bcd1003c-59eb-41c1-bbe8-651a7e5df8d3"/>
    <x v="429"/>
    <n v="2.59"/>
    <n v="18.13"/>
    <x v="24"/>
    <x v="2"/>
    <s v="f8bd4961-9262-4d19-aeb0-148f5a4dc94d"/>
    <x v="4"/>
    <n v="7"/>
  </r>
  <r>
    <n v="43534"/>
    <s v="e1806453-66b0-41aa-b07d-3761314386f3"/>
    <d v="2021-09-17T18:56:00"/>
    <n v="1"/>
    <s v="bcd1003c-59eb-41c1-bbe8-651a7e5df8d3"/>
    <x v="429"/>
    <n v="2.59"/>
    <n v="2.59"/>
    <x v="6"/>
    <x v="1"/>
    <s v="d38fa854-cb0d-48ad-bf0d-afc99731c293"/>
    <x v="3"/>
    <n v="1"/>
  </r>
  <r>
    <n v="43535"/>
    <s v="92bab6b1-719d-41e7-ace3-417b0e43f335"/>
    <d v="2021-06-25T20:08:00"/>
    <n v="10"/>
    <s v="bcd1003c-59eb-41c1-bbe8-651a7e5df8d3"/>
    <x v="429"/>
    <n v="2.59"/>
    <n v="25.9"/>
    <x v="29"/>
    <x v="1"/>
    <s v="db06efd5-2077-40cd-a6ae-d7f3c2a01a31"/>
    <x v="0"/>
    <n v="10"/>
  </r>
  <r>
    <n v="43536"/>
    <s v="9feeffcd-36c0-4416-ac96-e98fb617992a"/>
    <d v="2020-05-29T09:34:00"/>
    <n v="9"/>
    <s v="bcd1003c-59eb-41c1-bbe8-651a7e5df8d3"/>
    <x v="429"/>
    <n v="2.59"/>
    <n v="23.31"/>
    <x v="13"/>
    <x v="0"/>
    <s v="c4916729-fb1f-4385-88c3-a9454ec72320"/>
    <x v="1"/>
    <n v="9"/>
  </r>
  <r>
    <n v="43537"/>
    <s v="8030a747-1f3b-4143-a52c-4a89be69c1db"/>
    <d v="2021-04-25T09:54:00"/>
    <n v="1"/>
    <s v="bcd1003c-59eb-41c1-bbe8-651a7e5df8d3"/>
    <x v="429"/>
    <n v="2.59"/>
    <n v="2.59"/>
    <x v="39"/>
    <x v="1"/>
    <s v="380aa712-b85a-4705-8783-f43a510e3a08"/>
    <x v="4"/>
    <n v="1"/>
  </r>
  <r>
    <n v="43538"/>
    <s v="cc48d629-262c-488c-965c-7dcc19b9b1df"/>
    <d v="2020-01-09T14:03:00"/>
    <n v="8"/>
    <s v="bcd1003c-59eb-41c1-bbe8-651a7e5df8d3"/>
    <x v="429"/>
    <n v="2.59"/>
    <n v="20.72"/>
    <x v="33"/>
    <x v="3"/>
    <s v="d64091a0-1467-4871-83ee-916de40eb6f0"/>
    <x v="2"/>
    <n v="8"/>
  </r>
  <r>
    <n v="43539"/>
    <s v="0612bb9a-4ca9-4fe4-a3c7-f95e1e9e1164"/>
    <d v="2020-08-06T18:01:00"/>
    <n v="4"/>
    <s v="bcd1003c-59eb-41c1-bbe8-651a7e5df8d3"/>
    <x v="429"/>
    <n v="2.59"/>
    <n v="10.36"/>
    <x v="11"/>
    <x v="0"/>
    <s v="c7fb0573-fa8e-46e4-b69d-351104e020f2"/>
    <x v="4"/>
    <n v="4"/>
  </r>
  <r>
    <n v="43540"/>
    <s v="5293fe4f-ff81-49ea-83f6-18476aea62e2"/>
    <d v="2021-01-13T08:49:00"/>
    <n v="5"/>
    <s v="bcd1003c-59eb-41c1-bbe8-651a7e5df8d3"/>
    <x v="429"/>
    <n v="2.59"/>
    <n v="12.95"/>
    <x v="7"/>
    <x v="0"/>
    <s v="11b60555-7b49-4b00-9d0d-d800c42cbfc2"/>
    <x v="0"/>
    <n v="5"/>
  </r>
  <r>
    <n v="43541"/>
    <s v="3bf69d63-ccce-41ae-93b4-139aac6f19cb"/>
    <d v="2019-11-16T11:19:00"/>
    <n v="3"/>
    <s v="bcd1003c-59eb-41c1-bbe8-651a7e5df8d3"/>
    <x v="429"/>
    <n v="2.59"/>
    <n v="7.77"/>
    <x v="12"/>
    <x v="3"/>
    <s v="c135f116-5114-4100-9dcd-dc199a07573b"/>
    <x v="4"/>
    <n v="3"/>
  </r>
  <r>
    <n v="43542"/>
    <s v="df2b6bbc-2f2b-4f91-9ebd-f6780c8048cd"/>
    <d v="2020-04-28T13:59:00"/>
    <n v="5"/>
    <s v="bcd1003c-59eb-41c1-bbe8-651a7e5df8d3"/>
    <x v="429"/>
    <n v="2.59"/>
    <n v="12.95"/>
    <x v="46"/>
    <x v="1"/>
    <s v="23ccedf3-6421-4254-b467-bd419d68c794"/>
    <x v="4"/>
    <n v="5"/>
  </r>
  <r>
    <n v="43543"/>
    <s v="70421392-011e-47ec-98c1-c9d0671c2aad"/>
    <d v="2020-01-10T14:08:00"/>
    <n v="6"/>
    <s v="bcd1003c-59eb-41c1-bbe8-651a7e5df8d3"/>
    <x v="429"/>
    <n v="2.59"/>
    <n v="15.54"/>
    <x v="40"/>
    <x v="0"/>
    <s v="073b3d50-ff41-4bea-96d9-7b0a38cc0133"/>
    <x v="1"/>
    <n v="6"/>
  </r>
  <r>
    <n v="43544"/>
    <s v="3bbf9baa-4029-4c3e-962a-96423e82349f"/>
    <d v="2021-09-15T19:00:00"/>
    <n v="6"/>
    <s v="bcd1003c-59eb-41c1-bbe8-651a7e5df8d3"/>
    <x v="429"/>
    <n v="2.59"/>
    <n v="15.54"/>
    <x v="34"/>
    <x v="1"/>
    <s v="1537d746-8e2c-482b-bc19-a8d63c137800"/>
    <x v="2"/>
    <n v="6"/>
  </r>
  <r>
    <n v="43545"/>
    <s v="779328e0-425a-4dbb-b714-bbfeccb7c979"/>
    <d v="2021-05-10T18:53:00"/>
    <n v="9"/>
    <s v="bcd1003c-59eb-41c1-bbe8-651a7e5df8d3"/>
    <x v="429"/>
    <n v="2.59"/>
    <n v="23.31"/>
    <x v="19"/>
    <x v="2"/>
    <s v="388ec1cb-06d5-49cb-ae6e-8aa3f5876e07"/>
    <x v="3"/>
    <n v="9"/>
  </r>
  <r>
    <n v="43546"/>
    <s v="bb34bc9f-61bc-4943-9f50-e765631ee838"/>
    <d v="2021-02-27T08:09:00"/>
    <n v="5"/>
    <s v="bcd1003c-59eb-41c1-bbe8-651a7e5df8d3"/>
    <x v="429"/>
    <n v="2.59"/>
    <n v="12.95"/>
    <x v="27"/>
    <x v="0"/>
    <s v="2f02c92c-0c7a-4e7c-aacf-e81e176c065a"/>
    <x v="4"/>
    <n v="5"/>
  </r>
  <r>
    <n v="43547"/>
    <s v="53522c7d-42cd-42d0-a5d4-5d0bd33322ee"/>
    <d v="2019-07-10T16:45:00"/>
    <n v="8"/>
    <s v="bcd1003c-59eb-41c1-bbe8-651a7e5df8d3"/>
    <x v="429"/>
    <n v="2.59"/>
    <n v="20.72"/>
    <x v="42"/>
    <x v="2"/>
    <s v="6a830378-dd29-4176-b45d-1e0d694c84bf"/>
    <x v="1"/>
    <n v="8"/>
  </r>
  <r>
    <n v="43548"/>
    <s v="8000ef62-55d0-41d5-93b0-b052cc61ae72"/>
    <d v="2020-02-03T08:21:00"/>
    <n v="9"/>
    <s v="bcd1003c-59eb-41c1-bbe8-651a7e5df8d3"/>
    <x v="429"/>
    <n v="2.59"/>
    <n v="23.31"/>
    <x v="24"/>
    <x v="0"/>
    <s v="71f7580f-210e-4548-aca5-640189a3c393"/>
    <x v="4"/>
    <n v="9"/>
  </r>
  <r>
    <n v="43549"/>
    <s v="3a133acc-c6d7-49bd-8054-0a5c8ec2b6d2"/>
    <d v="2021-05-05T15:43:00"/>
    <n v="4"/>
    <s v="bcd1003c-59eb-41c1-bbe8-651a7e5df8d3"/>
    <x v="429"/>
    <n v="2.59"/>
    <n v="10.36"/>
    <x v="9"/>
    <x v="1"/>
    <s v="7a63e77a-2032-48f4-bac6-63e80b9e5eff"/>
    <x v="1"/>
    <n v="4"/>
  </r>
  <r>
    <n v="43550"/>
    <s v="af07e243-7caa-4a29-9e82-eee3f6965db7"/>
    <d v="2019-08-13T12:57:00"/>
    <n v="4"/>
    <s v="bcd1003c-59eb-41c1-bbe8-651a7e5df8d3"/>
    <x v="429"/>
    <n v="2.59"/>
    <n v="10.36"/>
    <x v="25"/>
    <x v="1"/>
    <s v="0c38b31b-1b0c-4c3a-9aea-0ba5bd1c5765"/>
    <x v="1"/>
    <n v="4"/>
  </r>
  <r>
    <n v="43551"/>
    <s v="c8d062bd-49a4-441a-8eaf-039af384f363"/>
    <d v="2019-09-18T08:44:00"/>
    <n v="5"/>
    <s v="bcd1003c-59eb-41c1-bbe8-651a7e5df8d3"/>
    <x v="429"/>
    <n v="2.59"/>
    <n v="12.95"/>
    <x v="18"/>
    <x v="3"/>
    <s v="5570405e-a4c1-4aba-8a0b-2ee02c1206e5"/>
    <x v="3"/>
    <n v="5"/>
  </r>
  <r>
    <n v="43552"/>
    <s v="9fd3de91-903f-4f28-862a-84455a3e2b70"/>
    <d v="2022-03-16T14:54:00"/>
    <n v="9"/>
    <s v="bcd1003c-59eb-41c1-bbe8-651a7e5df8d3"/>
    <x v="429"/>
    <n v="2.59"/>
    <n v="23.31"/>
    <x v="24"/>
    <x v="3"/>
    <s v="e546477d-b5d5-474c-811d-615a4ce4f2e6"/>
    <x v="4"/>
    <n v="9"/>
  </r>
  <r>
    <n v="43553"/>
    <s v="994cd860-43ce-4f29-b432-e6af686a9dfc"/>
    <d v="2022-01-04T11:11:00"/>
    <n v="6"/>
    <s v="bcd1003c-59eb-41c1-bbe8-651a7e5df8d3"/>
    <x v="429"/>
    <n v="2.59"/>
    <n v="15.54"/>
    <x v="3"/>
    <x v="3"/>
    <s v="79d7e5eb-2ac3-4a7c-ad22-8298ddf838e0"/>
    <x v="3"/>
    <n v="6"/>
  </r>
  <r>
    <n v="43554"/>
    <s v="e6656be6-8545-4255-b50a-a50fd218d5a4"/>
    <d v="2022-05-30T13:59:00"/>
    <n v="2"/>
    <s v="bcd1003c-59eb-41c1-bbe8-651a7e5df8d3"/>
    <x v="429"/>
    <n v="2.59"/>
    <n v="5.18"/>
    <x v="33"/>
    <x v="3"/>
    <s v="6624f8ad-0a9d-439a-9ef3-5cbb8c8f0d14"/>
    <x v="0"/>
    <n v="2"/>
  </r>
  <r>
    <n v="43555"/>
    <s v="b3f8f1de-8933-4907-9bf0-b42a938d9d54"/>
    <d v="2020-07-08T10:52:00"/>
    <n v="5"/>
    <s v="bcd1003c-59eb-41c1-bbe8-651a7e5df8d3"/>
    <x v="429"/>
    <n v="2.59"/>
    <n v="12.95"/>
    <x v="44"/>
    <x v="0"/>
    <s v="f8335882-1ecd-443f-872c-b77e41f13920"/>
    <x v="4"/>
    <n v="5"/>
  </r>
  <r>
    <n v="43556"/>
    <s v="9f4dcbc8-20b3-457e-9a6f-8d0c5eaa4b55"/>
    <d v="2020-04-12T20:01:00"/>
    <n v="2"/>
    <s v="bcd1003c-59eb-41c1-bbe8-651a7e5df8d3"/>
    <x v="429"/>
    <n v="2.59"/>
    <n v="5.18"/>
    <x v="30"/>
    <x v="2"/>
    <s v="439782b9-f6c4-4dc2-8bba-6f78f679c9d8"/>
    <x v="0"/>
    <n v="2"/>
  </r>
  <r>
    <n v="43557"/>
    <s v="bf5fee29-928f-4b5c-a3fb-95659075bc81"/>
    <d v="2019-12-19T17:11:00"/>
    <n v="3"/>
    <s v="bcd1003c-59eb-41c1-bbe8-651a7e5df8d3"/>
    <x v="429"/>
    <n v="2.59"/>
    <n v="7.77"/>
    <x v="12"/>
    <x v="2"/>
    <s v="593cf8f6-d59a-455b-8603-76405da71b0e"/>
    <x v="2"/>
    <n v="3"/>
  </r>
  <r>
    <n v="43558"/>
    <s v="ec65887d-8154-4400-9970-d273821f482b"/>
    <d v="2020-07-09T10:47:00"/>
    <n v="9"/>
    <s v="bcd1003c-59eb-41c1-bbe8-651a7e5df8d3"/>
    <x v="429"/>
    <n v="2.59"/>
    <n v="23.31"/>
    <x v="31"/>
    <x v="2"/>
    <s v="6ce6a064-187b-43f4-85f5-da95c49c6586"/>
    <x v="3"/>
    <n v="9"/>
  </r>
  <r>
    <n v="43559"/>
    <s v="6f3a93cb-6d47-4a8d-9132-385ed2c86a78"/>
    <d v="2021-03-12T19:59:00"/>
    <n v="8"/>
    <s v="bcd1003c-59eb-41c1-bbe8-651a7e5df8d3"/>
    <x v="429"/>
    <n v="2.59"/>
    <n v="20.72"/>
    <x v="10"/>
    <x v="2"/>
    <s v="64f09f2b-19d7-4467-8fa8-60d03ad82507"/>
    <x v="1"/>
    <n v="8"/>
  </r>
  <r>
    <n v="43560"/>
    <s v="7423970a-2bcc-4a64-ab0e-7e9db510fb08"/>
    <d v="2020-08-16T19:20:00"/>
    <n v="9"/>
    <s v="bcd1003c-59eb-41c1-bbe8-651a7e5df8d3"/>
    <x v="429"/>
    <n v="2.59"/>
    <n v="23.31"/>
    <x v="46"/>
    <x v="1"/>
    <s v="444f6702-79a9-4e7f-814e-6635c5307e20"/>
    <x v="2"/>
    <n v="9"/>
  </r>
  <r>
    <n v="43561"/>
    <s v="268df2e3-bb09-4890-aab5-ddfecd1b7f25"/>
    <d v="2020-11-06T18:34:00"/>
    <n v="7"/>
    <s v="bcd1003c-59eb-41c1-bbe8-651a7e5df8d3"/>
    <x v="429"/>
    <n v="2.59"/>
    <n v="18.13"/>
    <x v="41"/>
    <x v="2"/>
    <s v="f108f4c8-1a20-4b1d-bc06-1fd04ce4640e"/>
    <x v="3"/>
    <n v="7"/>
  </r>
  <r>
    <n v="43562"/>
    <s v="0be550cf-7982-4d36-bb50-1bcf185c270d"/>
    <d v="2022-02-06T11:06:00"/>
    <n v="9"/>
    <s v="bcd1003c-59eb-41c1-bbe8-651a7e5df8d3"/>
    <x v="429"/>
    <n v="2.59"/>
    <n v="23.31"/>
    <x v="2"/>
    <x v="2"/>
    <s v="b7ca8a82-ac3b-4cf4-b5be-cd4de6bdeedc"/>
    <x v="2"/>
    <n v="9"/>
  </r>
  <r>
    <n v="43563"/>
    <s v="db3156fb-faef-440b-ad3f-fc05aed1bcc8"/>
    <d v="2021-12-16T17:32:00"/>
    <n v="8"/>
    <s v="bcd1003c-59eb-41c1-bbe8-651a7e5df8d3"/>
    <x v="429"/>
    <n v="2.59"/>
    <n v="20.72"/>
    <x v="12"/>
    <x v="0"/>
    <s v="1b941f3e-9f46-4e71-9d39-b313b0d732b7"/>
    <x v="2"/>
    <n v="8"/>
  </r>
  <r>
    <n v="43564"/>
    <s v="fe7cb7ba-3423-42e5-9673-3229e66f5c46"/>
    <d v="2021-04-28T15:06:00"/>
    <n v="3"/>
    <s v="bcd1003c-59eb-41c1-bbe8-651a7e5df8d3"/>
    <x v="429"/>
    <n v="2.59"/>
    <n v="7.77"/>
    <x v="36"/>
    <x v="2"/>
    <s v="186918d5-9e58-4fab-a0f8-a2e924195eda"/>
    <x v="5"/>
    <n v="3"/>
  </r>
  <r>
    <n v="43565"/>
    <s v="64e11f80-ba54-496f-bed1-143b78602afa"/>
    <d v="2020-11-07T12:15:00"/>
    <n v="3"/>
    <s v="bcd1003c-59eb-41c1-bbe8-651a7e5df8d3"/>
    <x v="429"/>
    <n v="2.59"/>
    <n v="7.77"/>
    <x v="11"/>
    <x v="1"/>
    <s v="101de2ca-6312-4c68-be8e-1e834afe46ff"/>
    <x v="3"/>
    <n v="3"/>
  </r>
  <r>
    <n v="43566"/>
    <s v="de569a4f-c717-40a0-9c16-937f0f2beb6e"/>
    <d v="2020-02-23T14:17:00"/>
    <n v="4"/>
    <s v="bcd1003c-59eb-41c1-bbe8-651a7e5df8d3"/>
    <x v="429"/>
    <n v="2.59"/>
    <n v="10.36"/>
    <x v="34"/>
    <x v="1"/>
    <s v="b029564d-3437-4b16-a95b-0df835591b0c"/>
    <x v="1"/>
    <n v="4"/>
  </r>
  <r>
    <n v="43567"/>
    <s v="bf2aea76-299f-4e7b-bb49-9c1ced183aff"/>
    <d v="2019-08-13T20:16:00"/>
    <n v="2"/>
    <s v="bcd1003c-59eb-41c1-bbe8-651a7e5df8d3"/>
    <x v="429"/>
    <n v="2.59"/>
    <n v="5.18"/>
    <x v="24"/>
    <x v="0"/>
    <s v="23e6963a-d78d-47a7-8e07-2792d2452cf6"/>
    <x v="3"/>
    <n v="2"/>
  </r>
  <r>
    <n v="43568"/>
    <s v="27c3d4d9-9b31-496f-912b-4bf933228a96"/>
    <d v="2022-05-19T09:46:00"/>
    <n v="2"/>
    <s v="bcd1003c-59eb-41c1-bbe8-651a7e5df8d3"/>
    <x v="429"/>
    <n v="2.59"/>
    <n v="5.18"/>
    <x v="3"/>
    <x v="0"/>
    <s v="981c1d9d-7aa4-44ad-bac5-412ee72e9d02"/>
    <x v="3"/>
    <n v="2"/>
  </r>
  <r>
    <n v="43569"/>
    <s v="b910d2b7-b297-4cd0-b3cc-68d6f5487814"/>
    <d v="2022-03-26T10:19:00"/>
    <n v="2"/>
    <s v="bcd1003c-59eb-41c1-bbe8-651a7e5df8d3"/>
    <x v="429"/>
    <n v="2.59"/>
    <n v="5.18"/>
    <x v="28"/>
    <x v="1"/>
    <s v="16733ac8-9513-4cdf-86ef-d4dc3f0b5e23"/>
    <x v="5"/>
    <n v="2"/>
  </r>
  <r>
    <n v="43570"/>
    <s v="0590b672-6923-4546-85c6-a751aba6b176"/>
    <d v="2020-11-08T16:30:00"/>
    <n v="1"/>
    <s v="bcd1003c-59eb-41c1-bbe8-651a7e5df8d3"/>
    <x v="429"/>
    <n v="2.59"/>
    <n v="2.59"/>
    <x v="18"/>
    <x v="2"/>
    <s v="229ea371-8690-4905-8dc8-5b76233a71fb"/>
    <x v="4"/>
    <n v="1"/>
  </r>
  <r>
    <n v="43571"/>
    <s v="ea101059-dab2-4b07-bbcb-2d7d33c96ead"/>
    <d v="2019-09-28T17:12:00"/>
    <n v="9"/>
    <s v="bcd1003c-59eb-41c1-bbe8-651a7e5df8d3"/>
    <x v="429"/>
    <n v="2.59"/>
    <n v="23.31"/>
    <x v="29"/>
    <x v="3"/>
    <s v="ec617a69-4605-43d0-a403-2d3397dae407"/>
    <x v="5"/>
    <n v="9"/>
  </r>
  <r>
    <n v="43572"/>
    <s v="f361cb6f-f516-4b00-be7f-50aa1d68c365"/>
    <d v="2021-10-07T13:03:00"/>
    <n v="6"/>
    <s v="bcd1003c-59eb-41c1-bbe8-651a7e5df8d3"/>
    <x v="429"/>
    <n v="2.59"/>
    <n v="15.54"/>
    <x v="14"/>
    <x v="2"/>
    <s v="50701bec-a6cd-41f0-a271-2b457cf3d158"/>
    <x v="3"/>
    <n v="6"/>
  </r>
  <r>
    <n v="43573"/>
    <s v="c55d5850-f096-4f66-8bb7-147a42a609b2"/>
    <d v="2021-10-05T16:55:00"/>
    <n v="8"/>
    <s v="bcd1003c-59eb-41c1-bbe8-651a7e5df8d3"/>
    <x v="429"/>
    <n v="2.59"/>
    <n v="20.72"/>
    <x v="33"/>
    <x v="3"/>
    <s v="b7f86a24-f74b-4c04-b70a-40a30ef9e1f7"/>
    <x v="4"/>
    <n v="8"/>
  </r>
  <r>
    <n v="43574"/>
    <s v="142830bb-6716-4810-bc08-65b84929680c"/>
    <d v="2019-06-16T11:12:00"/>
    <n v="10"/>
    <s v="bcd1003c-59eb-41c1-bbe8-651a7e5df8d3"/>
    <x v="429"/>
    <n v="2.59"/>
    <n v="25.9"/>
    <x v="3"/>
    <x v="3"/>
    <s v="a7a33385-fb88-48ea-b1f8-3809b6bc80a4"/>
    <x v="5"/>
    <n v="10"/>
  </r>
  <r>
    <n v="43575"/>
    <s v="503d6d2f-d5f4-47cf-906e-b0bde0b2023d"/>
    <d v="2022-04-30T13:40:00"/>
    <n v="7"/>
    <s v="bcd1003c-59eb-41c1-bbe8-651a7e5df8d3"/>
    <x v="429"/>
    <n v="2.59"/>
    <n v="18.13"/>
    <x v="16"/>
    <x v="2"/>
    <s v="964a6eb0-1114-4a28-8806-4cfe03167d87"/>
    <x v="1"/>
    <n v="7"/>
  </r>
  <r>
    <n v="43576"/>
    <s v="1ae85a2a-b4f1-4940-8a55-ce230aaad141"/>
    <d v="2021-10-16T12:04:00"/>
    <n v="9"/>
    <s v="bcd1003c-59eb-41c1-bbe8-651a7e5df8d3"/>
    <x v="429"/>
    <n v="2.59"/>
    <n v="23.31"/>
    <x v="3"/>
    <x v="2"/>
    <s v="0e54cdd9-37b0-4494-91eb-8a90c62a2774"/>
    <x v="2"/>
    <n v="9"/>
  </r>
  <r>
    <n v="43577"/>
    <s v="3a664fb0-55c8-4d19-be6a-bb82ad194eed"/>
    <d v="2019-08-20T17:47:00"/>
    <n v="10"/>
    <s v="bcd1003c-59eb-41c1-bbe8-651a7e5df8d3"/>
    <x v="429"/>
    <n v="2.59"/>
    <n v="25.9"/>
    <x v="42"/>
    <x v="2"/>
    <s v="630e91bc-502a-44da-8544-af3d79afc005"/>
    <x v="1"/>
    <n v="10"/>
  </r>
  <r>
    <n v="43578"/>
    <s v="f98955ea-c986-4ed1-bdc4-76bb65c91569"/>
    <d v="2021-09-23T20:31:00"/>
    <n v="9"/>
    <s v="bcd1003c-59eb-41c1-bbe8-651a7e5df8d3"/>
    <x v="429"/>
    <n v="2.59"/>
    <n v="23.31"/>
    <x v="18"/>
    <x v="0"/>
    <s v="52a5b7ce-78ef-45ea-a1fd-be86e66b4917"/>
    <x v="5"/>
    <n v="9"/>
  </r>
  <r>
    <n v="43579"/>
    <s v="bb0ec470-fd7c-4ff5-bc75-f3b2db7666d3"/>
    <d v="2021-12-07T10:48:00"/>
    <n v="3"/>
    <s v="bcd1003c-59eb-41c1-bbe8-651a7e5df8d3"/>
    <x v="429"/>
    <n v="2.59"/>
    <n v="7.77"/>
    <x v="22"/>
    <x v="2"/>
    <s v="ccffddc4-c06b-4b54-9e53-be6f52ef3e00"/>
    <x v="5"/>
    <n v="3"/>
  </r>
  <r>
    <n v="43580"/>
    <s v="fdebefa1-2fbb-4953-b7c4-c97d5c724d22"/>
    <d v="2021-03-07T10:27:00"/>
    <n v="1"/>
    <s v="bcd1003c-59eb-41c1-bbe8-651a7e5df8d3"/>
    <x v="429"/>
    <n v="2.59"/>
    <n v="2.59"/>
    <x v="14"/>
    <x v="2"/>
    <s v="f5fba577-fc72-4346-83da-bc86aea182b9"/>
    <x v="2"/>
    <n v="1"/>
  </r>
  <r>
    <n v="43581"/>
    <s v="324c2df3-ddfa-4981-9894-864a7a9bd2a3"/>
    <d v="2020-12-16T14:31:00"/>
    <n v="5"/>
    <s v="4060e75d-f3c3-48e6-814c-00fba436d974"/>
    <x v="430"/>
    <n v="4.5"/>
    <n v="22.5"/>
    <x v="18"/>
    <x v="3"/>
    <s v="440b5a63-75da-4d9a-803b-d27d46dccc8d"/>
    <x v="1"/>
    <n v="5"/>
  </r>
  <r>
    <n v="43582"/>
    <s v="d5dce244-05aa-4468-aadc-fd36f47aa84c"/>
    <d v="2022-01-22T16:42:00"/>
    <n v="10"/>
    <s v="4060e75d-f3c3-48e6-814c-00fba436d974"/>
    <x v="430"/>
    <n v="4.5"/>
    <n v="45"/>
    <x v="28"/>
    <x v="3"/>
    <s v="868e5b36-9a9e-4357-837e-08da5c1e9353"/>
    <x v="0"/>
    <n v="10"/>
  </r>
  <r>
    <n v="43583"/>
    <s v="2aca66a8-f8a6-4cef-a442-f3c0993cc32d"/>
    <d v="2021-02-09T13:10:00"/>
    <n v="7"/>
    <s v="4060e75d-f3c3-48e6-814c-00fba436d974"/>
    <x v="430"/>
    <n v="4.5"/>
    <n v="31.5"/>
    <x v="41"/>
    <x v="2"/>
    <s v="ad9829ee-7e50-4a92-a541-c818ef99e97b"/>
    <x v="1"/>
    <n v="7"/>
  </r>
  <r>
    <n v="43584"/>
    <s v="f1ae9457-4509-4748-a3b2-df2a1619ab3a"/>
    <d v="2020-09-25T11:13:00"/>
    <n v="10"/>
    <s v="4060e75d-f3c3-48e6-814c-00fba436d974"/>
    <x v="430"/>
    <n v="4.5"/>
    <n v="45"/>
    <x v="16"/>
    <x v="0"/>
    <s v="7b6cd996-a543-42d1-88ba-a6a47e9241c5"/>
    <x v="2"/>
    <n v="10"/>
  </r>
  <r>
    <n v="43585"/>
    <s v="63edee8a-7f2f-46a9-bb13-ab969a8fcecc"/>
    <d v="2020-08-16T09:45:00"/>
    <n v="5"/>
    <s v="4060e75d-f3c3-48e6-814c-00fba436d974"/>
    <x v="430"/>
    <n v="4.5"/>
    <n v="22.5"/>
    <x v="40"/>
    <x v="0"/>
    <s v="cc7389fc-6f92-4338-a32d-52b2d0e70044"/>
    <x v="1"/>
    <n v="5"/>
  </r>
  <r>
    <n v="43586"/>
    <s v="2ece8c5c-5267-486d-9ac6-8ced261b3fb8"/>
    <d v="2019-12-13T12:29:00"/>
    <n v="7"/>
    <s v="4060e75d-f3c3-48e6-814c-00fba436d974"/>
    <x v="430"/>
    <n v="4.5"/>
    <n v="31.5"/>
    <x v="6"/>
    <x v="1"/>
    <s v="e1d4b53d-6016-4f24-bf5e-bbfadaa91abd"/>
    <x v="4"/>
    <n v="7"/>
  </r>
  <r>
    <n v="43587"/>
    <s v="16b3520d-d403-42e3-a866-2e8fa48fa81d"/>
    <d v="2020-11-08T19:59:00"/>
    <n v="3"/>
    <s v="4060e75d-f3c3-48e6-814c-00fba436d974"/>
    <x v="430"/>
    <n v="4.5"/>
    <n v="13.5"/>
    <x v="21"/>
    <x v="0"/>
    <s v="a42eac03-36fc-497d-b5b9-eabc664fd3d9"/>
    <x v="4"/>
    <n v="3"/>
  </r>
  <r>
    <n v="43588"/>
    <s v="d4e425fe-6811-42ba-b1d3-d10cbb2c226c"/>
    <d v="2019-10-15T20:17:00"/>
    <n v="6"/>
    <s v="4060e75d-f3c3-48e6-814c-00fba436d974"/>
    <x v="430"/>
    <n v="4.5"/>
    <n v="27"/>
    <x v="12"/>
    <x v="1"/>
    <s v="ef5495d4-cfad-4268-be88-c3c1f64179e7"/>
    <x v="5"/>
    <n v="6"/>
  </r>
  <r>
    <n v="43589"/>
    <s v="71350522-ffdf-4e35-87d0-9cd8235c11ea"/>
    <d v="2019-11-26T12:56:00"/>
    <n v="9"/>
    <s v="4060e75d-f3c3-48e6-814c-00fba436d974"/>
    <x v="430"/>
    <n v="4.5"/>
    <n v="40.5"/>
    <x v="16"/>
    <x v="1"/>
    <s v="4548f0d0-8c84-431f-9333-fb8d4a71ea4d"/>
    <x v="5"/>
    <n v="9"/>
  </r>
  <r>
    <n v="43590"/>
    <s v="6f35a8d3-631c-48e3-afb0-807a2025d19c"/>
    <d v="2019-09-15T20:01:00"/>
    <n v="7"/>
    <s v="4060e75d-f3c3-48e6-814c-00fba436d974"/>
    <x v="430"/>
    <n v="4.5"/>
    <n v="31.5"/>
    <x v="19"/>
    <x v="3"/>
    <s v="ff93641b-1cb6-43bf-aa20-02a14ac3ce28"/>
    <x v="2"/>
    <n v="7"/>
  </r>
  <r>
    <n v="43591"/>
    <s v="dd2e6ddf-b30f-4fd8-ae29-e0e63494799f"/>
    <d v="2019-12-27T08:39:00"/>
    <n v="6"/>
    <s v="4060e75d-f3c3-48e6-814c-00fba436d974"/>
    <x v="430"/>
    <n v="4.5"/>
    <n v="27"/>
    <x v="36"/>
    <x v="0"/>
    <s v="4b7ea1a6-38d2-4b94-bf30-881efa8750b9"/>
    <x v="5"/>
    <n v="6"/>
  </r>
  <r>
    <n v="43592"/>
    <s v="5d9090e6-7853-4260-a1e0-f9d461f43975"/>
    <d v="2020-11-12T18:10:00"/>
    <n v="5"/>
    <s v="4060e75d-f3c3-48e6-814c-00fba436d974"/>
    <x v="430"/>
    <n v="4.5"/>
    <n v="22.5"/>
    <x v="39"/>
    <x v="1"/>
    <s v="3539645f-06b7-4524-9633-2ffe1d42801e"/>
    <x v="2"/>
    <n v="5"/>
  </r>
  <r>
    <n v="43593"/>
    <s v="b1d772dc-4c8d-46fb-860a-f5a03a397105"/>
    <d v="2020-02-23T17:16:00"/>
    <n v="4"/>
    <s v="4060e75d-f3c3-48e6-814c-00fba436d974"/>
    <x v="430"/>
    <n v="4.5"/>
    <n v="18"/>
    <x v="47"/>
    <x v="3"/>
    <s v="d8d9ba85-229e-4a36-a32a-9b90deb12531"/>
    <x v="1"/>
    <n v="4"/>
  </r>
  <r>
    <n v="43594"/>
    <s v="93bc7951-d879-4492-85f9-2e592b82c922"/>
    <d v="2020-11-29T20:32:00"/>
    <n v="9"/>
    <s v="4060e75d-f3c3-48e6-814c-00fba436d974"/>
    <x v="430"/>
    <n v="4.5"/>
    <n v="40.5"/>
    <x v="41"/>
    <x v="3"/>
    <s v="c2006d99-27c1-4db8-80ed-d2683aaee547"/>
    <x v="4"/>
    <n v="9"/>
  </r>
  <r>
    <n v="43595"/>
    <s v="82678451-4971-4273-9ede-8ee24327fc08"/>
    <d v="2020-12-30T12:20:00"/>
    <n v="8"/>
    <s v="4060e75d-f3c3-48e6-814c-00fba436d974"/>
    <x v="430"/>
    <n v="4.5"/>
    <n v="36"/>
    <x v="20"/>
    <x v="3"/>
    <s v="da61a910-a2d4-4812-9c9e-d2f3ce32c9ed"/>
    <x v="0"/>
    <n v="8"/>
  </r>
  <r>
    <n v="43596"/>
    <s v="d53eaef5-8cd4-46e0-bf93-173d088bdf96"/>
    <d v="2019-09-17T08:30:00"/>
    <n v="4"/>
    <s v="4060e75d-f3c3-48e6-814c-00fba436d974"/>
    <x v="430"/>
    <n v="4.5"/>
    <n v="18"/>
    <x v="41"/>
    <x v="0"/>
    <s v="1fe8b844-b7be-41ed-98ec-de92bd43a1cc"/>
    <x v="2"/>
    <n v="4"/>
  </r>
  <r>
    <n v="43597"/>
    <s v="bf8b277c-4993-4c75-abd6-e8b402028c54"/>
    <d v="2019-09-01T09:54:00"/>
    <n v="9"/>
    <s v="4060e75d-f3c3-48e6-814c-00fba436d974"/>
    <x v="430"/>
    <n v="4.5"/>
    <n v="40.5"/>
    <x v="8"/>
    <x v="2"/>
    <s v="77c9fc7d-18e7-4a24-8e45-fd65f9ddcd37"/>
    <x v="2"/>
    <n v="9"/>
  </r>
  <r>
    <n v="43598"/>
    <s v="c87ed160-793b-45c8-b511-252948a6d204"/>
    <d v="2022-03-13T13:22:00"/>
    <n v="7"/>
    <s v="4060e75d-f3c3-48e6-814c-00fba436d974"/>
    <x v="430"/>
    <n v="4.5"/>
    <n v="31.5"/>
    <x v="18"/>
    <x v="3"/>
    <s v="c8a44b3d-d5d2-4690-bc33-7536383837f7"/>
    <x v="1"/>
    <n v="7"/>
  </r>
  <r>
    <n v="43599"/>
    <s v="2bb77800-d40c-44ad-afe8-399e83e8cdbd"/>
    <d v="2020-07-15T19:56:00"/>
    <n v="2"/>
    <s v="4060e75d-f3c3-48e6-814c-00fba436d974"/>
    <x v="430"/>
    <n v="4.5"/>
    <n v="9"/>
    <x v="38"/>
    <x v="3"/>
    <s v="bb380f7d-937d-4b30-b966-60103075b8ab"/>
    <x v="5"/>
    <n v="2"/>
  </r>
  <r>
    <n v="43600"/>
    <s v="529f8984-127c-4ca7-9a50-01941171b3d2"/>
    <d v="2020-09-27T16:03:00"/>
    <n v="3"/>
    <s v="4060e75d-f3c3-48e6-814c-00fba436d974"/>
    <x v="430"/>
    <n v="4.5"/>
    <n v="13.5"/>
    <x v="33"/>
    <x v="1"/>
    <s v="a31d8ccb-e0de-47bb-8a55-1f0b21cdc318"/>
    <x v="2"/>
    <n v="3"/>
  </r>
  <r>
    <n v="43601"/>
    <s v="3389d0f1-f34e-4f9e-8fd9-73fd0b5e9435"/>
    <d v="2020-01-25T10:48:00"/>
    <n v="1"/>
    <s v="4060e75d-f3c3-48e6-814c-00fba436d974"/>
    <x v="430"/>
    <n v="4.5"/>
    <n v="4.5"/>
    <x v="40"/>
    <x v="0"/>
    <s v="43ef3904-068e-4c88-b360-ad0821dd80f0"/>
    <x v="4"/>
    <n v="1"/>
  </r>
  <r>
    <n v="43602"/>
    <s v="69b535ef-a32f-4024-97e4-db02588c077e"/>
    <d v="2019-07-31T09:31:00"/>
    <n v="2"/>
    <s v="4060e75d-f3c3-48e6-814c-00fba436d974"/>
    <x v="430"/>
    <n v="4.5"/>
    <n v="9"/>
    <x v="15"/>
    <x v="1"/>
    <s v="6e892cc9-c881-4402-9ea9-56cbd5861298"/>
    <x v="2"/>
    <n v="2"/>
  </r>
  <r>
    <n v="43603"/>
    <s v="1ddbe80c-d43c-4f6c-ab94-9b729621f2c7"/>
    <d v="2019-09-10T10:18:00"/>
    <n v="7"/>
    <s v="4060e75d-f3c3-48e6-814c-00fba436d974"/>
    <x v="430"/>
    <n v="4.5"/>
    <n v="31.5"/>
    <x v="37"/>
    <x v="1"/>
    <s v="13c9e962-9ded-4bb6-b838-cfe4953a612d"/>
    <x v="2"/>
    <n v="7"/>
  </r>
  <r>
    <n v="43604"/>
    <s v="b277dcb3-7c06-4db1-aa70-a82eb443c85a"/>
    <d v="2021-12-26T18:47:00"/>
    <n v="1"/>
    <s v="4060e75d-f3c3-48e6-814c-00fba436d974"/>
    <x v="430"/>
    <n v="4.5"/>
    <n v="4.5"/>
    <x v="4"/>
    <x v="2"/>
    <s v="c0f037f1-0c83-4110-ad8c-c93d848234ef"/>
    <x v="1"/>
    <n v="1"/>
  </r>
  <r>
    <n v="43605"/>
    <s v="0939a2fe-2d00-46cc-93aa-613427609ef8"/>
    <d v="2020-08-11T18:09:00"/>
    <n v="9"/>
    <s v="4060e75d-f3c3-48e6-814c-00fba436d974"/>
    <x v="430"/>
    <n v="4.5"/>
    <n v="40.5"/>
    <x v="4"/>
    <x v="1"/>
    <s v="b9bdbc5f-1537-4fc2-a84c-74acc4e88fad"/>
    <x v="2"/>
    <n v="9"/>
  </r>
  <r>
    <n v="43606"/>
    <s v="a9f5a3e3-b12c-45a3-8696-0b964780d8ec"/>
    <d v="2019-06-18T17:11:00"/>
    <n v="2"/>
    <s v="4060e75d-f3c3-48e6-814c-00fba436d974"/>
    <x v="430"/>
    <n v="4.5"/>
    <n v="9"/>
    <x v="46"/>
    <x v="3"/>
    <s v="0c5c0872-fe50-4bde-987b-130de2cb9db6"/>
    <x v="3"/>
    <n v="2"/>
  </r>
  <r>
    <n v="43607"/>
    <s v="58c705d3-d366-48a2-96a8-6dfd5bf66d7c"/>
    <d v="2020-05-21T20:36:00"/>
    <n v="4"/>
    <s v="4060e75d-f3c3-48e6-814c-00fba436d974"/>
    <x v="430"/>
    <n v="4.5"/>
    <n v="18"/>
    <x v="32"/>
    <x v="1"/>
    <s v="483213ba-e994-4ddf-9577-ec64039d484c"/>
    <x v="5"/>
    <n v="4"/>
  </r>
  <r>
    <n v="43608"/>
    <s v="c140e193-c912-4065-8419-aedf346d4e74"/>
    <d v="2019-12-29T18:40:00"/>
    <n v="10"/>
    <s v="4060e75d-f3c3-48e6-814c-00fba436d974"/>
    <x v="430"/>
    <n v="4.5"/>
    <n v="45"/>
    <x v="22"/>
    <x v="1"/>
    <s v="574a1595-2bf6-4c7f-94ed-384f40e5e5b7"/>
    <x v="0"/>
    <n v="10"/>
  </r>
  <r>
    <n v="43609"/>
    <s v="62452a3c-fb58-4050-9d5b-802ed100b48d"/>
    <d v="2021-02-16T17:03:00"/>
    <n v="5"/>
    <s v="4060e75d-f3c3-48e6-814c-00fba436d974"/>
    <x v="430"/>
    <n v="4.5"/>
    <n v="22.5"/>
    <x v="25"/>
    <x v="3"/>
    <s v="8b02d09e-d753-490b-9a1e-4c51cfc87e71"/>
    <x v="0"/>
    <n v="5"/>
  </r>
  <r>
    <n v="43610"/>
    <s v="de1cc610-fc2a-49da-9b1f-3529d0f4ec7c"/>
    <d v="2021-08-10T16:14:00"/>
    <n v="3"/>
    <s v="4060e75d-f3c3-48e6-814c-00fba436d974"/>
    <x v="430"/>
    <n v="4.5"/>
    <n v="13.5"/>
    <x v="6"/>
    <x v="0"/>
    <s v="27047ed3-fa94-4deb-8be9-d56ff6cbdacf"/>
    <x v="2"/>
    <n v="3"/>
  </r>
  <r>
    <n v="43611"/>
    <s v="6559fb0a-d9a3-4d0a-a8b2-0aad14d849ab"/>
    <d v="2020-06-11T09:37:00"/>
    <n v="6"/>
    <s v="4060e75d-f3c3-48e6-814c-00fba436d974"/>
    <x v="430"/>
    <n v="4.5"/>
    <n v="27"/>
    <x v="5"/>
    <x v="1"/>
    <s v="74464392-6635-4d0b-a3c8-b2de0e331d03"/>
    <x v="3"/>
    <n v="6"/>
  </r>
  <r>
    <n v="43612"/>
    <s v="527d9ba9-86b1-499b-971b-1735acd0d9b9"/>
    <d v="2020-12-24T15:14:00"/>
    <n v="8"/>
    <s v="4060e75d-f3c3-48e6-814c-00fba436d974"/>
    <x v="430"/>
    <n v="4.5"/>
    <n v="36"/>
    <x v="42"/>
    <x v="3"/>
    <s v="f947bd0e-f48d-4245-b1e7-38aac837c342"/>
    <x v="4"/>
    <n v="8"/>
  </r>
  <r>
    <n v="43613"/>
    <s v="e6ab6f47-a81c-4d9a-ac7d-ef387363fb90"/>
    <d v="2021-02-10T08:44:00"/>
    <n v="4"/>
    <s v="4060e75d-f3c3-48e6-814c-00fba436d974"/>
    <x v="430"/>
    <n v="4.5"/>
    <n v="18"/>
    <x v="8"/>
    <x v="1"/>
    <s v="a0a8032b-9f1c-4364-b4d8-ee21ff90a97f"/>
    <x v="3"/>
    <n v="4"/>
  </r>
  <r>
    <n v="43614"/>
    <s v="af959980-2005-47c6-b55b-8fb5f23e6ff3"/>
    <d v="2021-04-17T16:14:00"/>
    <n v="8"/>
    <s v="4060e75d-f3c3-48e6-814c-00fba436d974"/>
    <x v="430"/>
    <n v="4.5"/>
    <n v="36"/>
    <x v="26"/>
    <x v="3"/>
    <s v="8b0b062b-2608-4cba-89e4-5563aebb83a7"/>
    <x v="4"/>
    <n v="8"/>
  </r>
  <r>
    <n v="43615"/>
    <s v="eed2de1e-9112-4558-acb1-481123c4bc74"/>
    <d v="2019-09-10T09:47:00"/>
    <n v="3"/>
    <s v="4060e75d-f3c3-48e6-814c-00fba436d974"/>
    <x v="430"/>
    <n v="4.5"/>
    <n v="13.5"/>
    <x v="32"/>
    <x v="2"/>
    <s v="de495a89-1c93-412f-8046-974b861325e0"/>
    <x v="1"/>
    <n v="3"/>
  </r>
  <r>
    <n v="43616"/>
    <s v="12feb087-4e6c-4e38-8337-3b6a39b2d672"/>
    <d v="2020-01-01T09:05:00"/>
    <n v="8"/>
    <s v="4060e75d-f3c3-48e6-814c-00fba436d974"/>
    <x v="430"/>
    <n v="4.5"/>
    <n v="36"/>
    <x v="14"/>
    <x v="0"/>
    <s v="4512c5f2-c3cd-4566-bedf-c1a1b594dc5c"/>
    <x v="0"/>
    <n v="8"/>
  </r>
  <r>
    <n v="43617"/>
    <s v="02ed6c17-9756-4ab2-b0c8-a7f3e30b9bf5"/>
    <d v="2020-05-02T18:00:00"/>
    <n v="3"/>
    <s v="4060e75d-f3c3-48e6-814c-00fba436d974"/>
    <x v="430"/>
    <n v="4.5"/>
    <n v="13.5"/>
    <x v="18"/>
    <x v="1"/>
    <s v="f409dff9-44ed-4997-8a63-314318584375"/>
    <x v="1"/>
    <n v="3"/>
  </r>
  <r>
    <n v="43618"/>
    <s v="f366c568-63e9-425f-93d5-1a710b3e9912"/>
    <d v="2019-08-19T11:50:00"/>
    <n v="3"/>
    <s v="4060e75d-f3c3-48e6-814c-00fba436d974"/>
    <x v="430"/>
    <n v="4.5"/>
    <n v="13.5"/>
    <x v="21"/>
    <x v="2"/>
    <s v="7a7ca19a-106f-423e-ade3-f056a2df1c1f"/>
    <x v="5"/>
    <n v="3"/>
  </r>
  <r>
    <n v="43619"/>
    <s v="b8948fe2-18f8-4241-a8c6-6691f4f9486b"/>
    <d v="2020-09-17T14:42:00"/>
    <n v="3"/>
    <s v="4060e75d-f3c3-48e6-814c-00fba436d974"/>
    <x v="430"/>
    <n v="4.5"/>
    <n v="13.5"/>
    <x v="15"/>
    <x v="0"/>
    <s v="7b5e9b20-6594-4966-8f73-c2df334fb19a"/>
    <x v="5"/>
    <n v="3"/>
  </r>
  <r>
    <n v="43620"/>
    <s v="00a8e40c-1195-4b7a-b8f1-6791100e5b0c"/>
    <d v="2020-04-05T13:04:00"/>
    <n v="2"/>
    <s v="4060e75d-f3c3-48e6-814c-00fba436d974"/>
    <x v="430"/>
    <n v="4.5"/>
    <n v="9"/>
    <x v="47"/>
    <x v="3"/>
    <s v="ded170d7-75ae-40db-ad4d-058c89796b60"/>
    <x v="0"/>
    <n v="2"/>
  </r>
  <r>
    <n v="43621"/>
    <s v="4965d903-28a7-4d51-a925-a051ce132a83"/>
    <d v="2022-04-02T09:22:00"/>
    <n v="7"/>
    <s v="4060e75d-f3c3-48e6-814c-00fba436d974"/>
    <x v="430"/>
    <n v="4.5"/>
    <n v="31.5"/>
    <x v="1"/>
    <x v="0"/>
    <s v="c6e8beaf-a179-43b4-b084-75736ebb7450"/>
    <x v="5"/>
    <n v="7"/>
  </r>
  <r>
    <n v="43622"/>
    <s v="150f79d7-0a94-49c3-b21b-d3e3a2706523"/>
    <d v="2020-04-28T10:42:00"/>
    <n v="2"/>
    <s v="4060e75d-f3c3-48e6-814c-00fba436d974"/>
    <x v="430"/>
    <n v="4.5"/>
    <n v="9"/>
    <x v="34"/>
    <x v="2"/>
    <s v="6cacddcc-0c1e-416c-9d59-c013f20f020c"/>
    <x v="0"/>
    <n v="2"/>
  </r>
  <r>
    <n v="43623"/>
    <s v="e713d67f-891b-4dbd-a83f-c07cbaded559"/>
    <d v="2021-08-27T19:20:00"/>
    <n v="2"/>
    <s v="4060e75d-f3c3-48e6-814c-00fba436d974"/>
    <x v="430"/>
    <n v="4.5"/>
    <n v="9"/>
    <x v="47"/>
    <x v="3"/>
    <s v="7012eb56-5810-4a5d-889a-5be038a87f58"/>
    <x v="5"/>
    <n v="2"/>
  </r>
  <r>
    <n v="43624"/>
    <s v="e1bc4f97-91c9-49de-ac22-71218cedd0fd"/>
    <d v="2020-10-29T09:08:00"/>
    <n v="2"/>
    <s v="4060e75d-f3c3-48e6-814c-00fba436d974"/>
    <x v="430"/>
    <n v="4.5"/>
    <n v="9"/>
    <x v="30"/>
    <x v="1"/>
    <s v="1c5e1586-7c1f-4b01-88b2-816dfd56dcf3"/>
    <x v="5"/>
    <n v="2"/>
  </r>
  <r>
    <n v="43625"/>
    <s v="f01cc0e5-0e60-49b5-ab53-fafd80859ced"/>
    <d v="2021-11-02T13:53:00"/>
    <n v="8"/>
    <s v="4060e75d-f3c3-48e6-814c-00fba436d974"/>
    <x v="430"/>
    <n v="4.5"/>
    <n v="36"/>
    <x v="12"/>
    <x v="2"/>
    <s v="a09a7ef2-9fa1-4db5-a12a-c6a925a04348"/>
    <x v="2"/>
    <n v="8"/>
  </r>
  <r>
    <n v="43626"/>
    <s v="9c685104-3e4f-4e20-8ec2-52ee3806d804"/>
    <d v="2019-10-31T14:43:00"/>
    <n v="9"/>
    <s v="4060e75d-f3c3-48e6-814c-00fba436d974"/>
    <x v="430"/>
    <n v="4.5"/>
    <n v="40.5"/>
    <x v="39"/>
    <x v="1"/>
    <s v="c326038a-c1be-4016-89ba-9e52c86d6d0b"/>
    <x v="1"/>
    <n v="9"/>
  </r>
  <r>
    <n v="43627"/>
    <s v="392f9f7c-1ec9-4c95-955a-c004c8914ba8"/>
    <d v="2021-04-05T13:53:00"/>
    <n v="6"/>
    <s v="4060e75d-f3c3-48e6-814c-00fba436d974"/>
    <x v="430"/>
    <n v="4.5"/>
    <n v="27"/>
    <x v="30"/>
    <x v="0"/>
    <s v="4cbb1dd7-7f1f-46bc-a19f-0e34257f44dd"/>
    <x v="4"/>
    <n v="6"/>
  </r>
  <r>
    <n v="43628"/>
    <s v="b750fb75-e217-4912-a299-8e1b40172764"/>
    <d v="2020-06-21T16:32:00"/>
    <n v="2"/>
    <s v="4060e75d-f3c3-48e6-814c-00fba436d974"/>
    <x v="430"/>
    <n v="4.5"/>
    <n v="9"/>
    <x v="31"/>
    <x v="1"/>
    <s v="ec859399-08ba-446d-bf8b-ce278b38077e"/>
    <x v="3"/>
    <n v="2"/>
  </r>
  <r>
    <n v="43629"/>
    <s v="d4158a6e-1991-4ede-b4ee-13827bce3319"/>
    <d v="2022-05-20T20:23:00"/>
    <n v="6"/>
    <s v="4060e75d-f3c3-48e6-814c-00fba436d974"/>
    <x v="430"/>
    <n v="4.5"/>
    <n v="27"/>
    <x v="44"/>
    <x v="1"/>
    <s v="9681e488-c9f7-491f-9172-02d0459a2bd5"/>
    <x v="1"/>
    <n v="6"/>
  </r>
  <r>
    <n v="43630"/>
    <s v="4d6c4842-46c9-4526-b03c-39144e86c93a"/>
    <d v="2020-06-08T16:25:00"/>
    <n v="7"/>
    <s v="4060e75d-f3c3-48e6-814c-00fba436d974"/>
    <x v="430"/>
    <n v="4.5"/>
    <n v="31.5"/>
    <x v="32"/>
    <x v="3"/>
    <s v="1e24e385-7d35-4740-b5a9-1b05158f0f3b"/>
    <x v="4"/>
    <n v="7"/>
  </r>
  <r>
    <n v="43631"/>
    <s v="d6d1fb04-d971-4801-9e37-d1c50131335d"/>
    <d v="2020-04-06T18:55:00"/>
    <n v="8"/>
    <s v="4060e75d-f3c3-48e6-814c-00fba436d974"/>
    <x v="430"/>
    <n v="4.5"/>
    <n v="36"/>
    <x v="40"/>
    <x v="2"/>
    <s v="73455783-59dc-42ea-a31d-16da270845d2"/>
    <x v="3"/>
    <n v="8"/>
  </r>
  <r>
    <n v="43632"/>
    <s v="c0e8ad65-4445-4fd3-a261-a5c5a73188f4"/>
    <d v="2021-05-23T19:36:00"/>
    <n v="10"/>
    <s v="4060e75d-f3c3-48e6-814c-00fba436d974"/>
    <x v="430"/>
    <n v="4.5"/>
    <n v="45"/>
    <x v="17"/>
    <x v="0"/>
    <s v="cd64e164-842f-47ca-926a-d379849f33a7"/>
    <x v="3"/>
    <n v="10"/>
  </r>
  <r>
    <n v="43633"/>
    <s v="b9744351-95bf-43cb-ab1b-fe3e5eeef7cc"/>
    <d v="2021-07-31T20:13:00"/>
    <n v="8"/>
    <s v="4060e75d-f3c3-48e6-814c-00fba436d974"/>
    <x v="430"/>
    <n v="4.5"/>
    <n v="36"/>
    <x v="41"/>
    <x v="3"/>
    <s v="b2ac1f25-57c2-4cbb-97b5-6236db3606e9"/>
    <x v="0"/>
    <n v="8"/>
  </r>
  <r>
    <n v="43634"/>
    <s v="cb5aed4b-56d9-4f13-9ce1-25766a1daafd"/>
    <d v="2020-04-29T08:03:00"/>
    <n v="3"/>
    <s v="4060e75d-f3c3-48e6-814c-00fba436d974"/>
    <x v="430"/>
    <n v="4.5"/>
    <n v="13.5"/>
    <x v="42"/>
    <x v="1"/>
    <s v="92acf9a6-eea8-4bcf-8c92-9c6a73402af9"/>
    <x v="3"/>
    <n v="3"/>
  </r>
  <r>
    <n v="43635"/>
    <s v="a315e90d-b25a-4953-9a4e-d17d1631822e"/>
    <d v="2020-06-13T20:13:00"/>
    <n v="2"/>
    <s v="4060e75d-f3c3-48e6-814c-00fba436d974"/>
    <x v="430"/>
    <n v="4.5"/>
    <n v="9"/>
    <x v="2"/>
    <x v="0"/>
    <s v="149c57c9-096d-467c-a4f6-14fcba4c563a"/>
    <x v="0"/>
    <n v="2"/>
  </r>
  <r>
    <n v="43636"/>
    <s v="be7c96f1-98e4-49c8-80c2-b367f5a47c64"/>
    <d v="2022-06-11T19:06:00"/>
    <n v="3"/>
    <s v="4060e75d-f3c3-48e6-814c-00fba436d974"/>
    <x v="430"/>
    <n v="4.5"/>
    <n v="13.5"/>
    <x v="39"/>
    <x v="1"/>
    <s v="2935b04c-9ce3-48b7-88a4-d62847528ab5"/>
    <x v="4"/>
    <n v="3"/>
  </r>
  <r>
    <n v="43637"/>
    <s v="a4a54695-6a3f-4d38-b88d-309a1436e347"/>
    <d v="2019-09-06T14:26:00"/>
    <n v="2"/>
    <s v="4060e75d-f3c3-48e6-814c-00fba436d974"/>
    <x v="430"/>
    <n v="4.5"/>
    <n v="9"/>
    <x v="23"/>
    <x v="3"/>
    <s v="c4f0fa77-f2bd-4f36-9162-c16bf31e7a2b"/>
    <x v="0"/>
    <n v="2"/>
  </r>
  <r>
    <n v="43638"/>
    <s v="c7bf35ce-5490-4f41-af10-e1ec5f941693"/>
    <d v="2021-07-05T16:08:00"/>
    <n v="4"/>
    <s v="4060e75d-f3c3-48e6-814c-00fba436d974"/>
    <x v="430"/>
    <n v="4.5"/>
    <n v="18"/>
    <x v="16"/>
    <x v="2"/>
    <s v="f3c1daa6-85c3-4b05-8f5f-f65a365e5662"/>
    <x v="2"/>
    <n v="4"/>
  </r>
  <r>
    <n v="43639"/>
    <s v="90012971-c766-4772-a182-b420f38aba93"/>
    <d v="2021-05-20T08:33:00"/>
    <n v="8"/>
    <s v="4060e75d-f3c3-48e6-814c-00fba436d974"/>
    <x v="430"/>
    <n v="4.5"/>
    <n v="36"/>
    <x v="38"/>
    <x v="0"/>
    <s v="5566e643-9ae0-4c58-acb7-db63b590f635"/>
    <x v="2"/>
    <n v="8"/>
  </r>
  <r>
    <n v="43640"/>
    <s v="c81637c5-ff18-402d-b3a3-e803587da9ce"/>
    <d v="2021-08-12T12:53:00"/>
    <n v="6"/>
    <s v="4060e75d-f3c3-48e6-814c-00fba436d974"/>
    <x v="430"/>
    <n v="4.5"/>
    <n v="27"/>
    <x v="0"/>
    <x v="2"/>
    <s v="eac522ee-4155-47cd-96b1-03c984970453"/>
    <x v="4"/>
    <n v="6"/>
  </r>
  <r>
    <n v="43641"/>
    <s v="5a7b57da-6c1a-4abb-86d7-c8a44fa347df"/>
    <d v="2020-06-11T17:20:00"/>
    <n v="7"/>
    <s v="4060e75d-f3c3-48e6-814c-00fba436d974"/>
    <x v="430"/>
    <n v="4.5"/>
    <n v="31.5"/>
    <x v="29"/>
    <x v="0"/>
    <s v="d5b147f2-ed95-4e9a-a020-5fa5a9917bc8"/>
    <x v="1"/>
    <n v="7"/>
  </r>
  <r>
    <n v="43642"/>
    <s v="09c410fb-67d6-42f8-a39e-71f455c925fa"/>
    <d v="2021-03-12T10:20:00"/>
    <n v="10"/>
    <s v="4060e75d-f3c3-48e6-814c-00fba436d974"/>
    <x v="430"/>
    <n v="4.5"/>
    <n v="45"/>
    <x v="34"/>
    <x v="3"/>
    <s v="8f4a1e53-ac4d-45aa-a661-d4f8521f35bc"/>
    <x v="0"/>
    <n v="10"/>
  </r>
  <r>
    <n v="43643"/>
    <s v="099c6202-c31d-4736-8143-87d12e60e7ab"/>
    <d v="2021-12-20T17:44:00"/>
    <n v="6"/>
    <s v="4060e75d-f3c3-48e6-814c-00fba436d974"/>
    <x v="430"/>
    <n v="4.5"/>
    <n v="27"/>
    <x v="34"/>
    <x v="3"/>
    <s v="5d8c67c0-02e8-4a71-8d03-f4efbe83668f"/>
    <x v="1"/>
    <n v="6"/>
  </r>
  <r>
    <n v="43644"/>
    <s v="ab14618e-249e-49e3-9714-b4a915769aaf"/>
    <d v="2021-08-31T14:51:00"/>
    <n v="2"/>
    <s v="4060e75d-f3c3-48e6-814c-00fba436d974"/>
    <x v="430"/>
    <n v="4.5"/>
    <n v="9"/>
    <x v="3"/>
    <x v="1"/>
    <s v="c569faf2-49d3-48b9-8d72-cdcccb248964"/>
    <x v="1"/>
    <n v="2"/>
  </r>
  <r>
    <n v="43645"/>
    <s v="3a6ded42-a78c-4fc4-9472-b836e98daa48"/>
    <d v="2021-09-01T18:56:00"/>
    <n v="10"/>
    <s v="4060e75d-f3c3-48e6-814c-00fba436d974"/>
    <x v="430"/>
    <n v="4.5"/>
    <n v="45"/>
    <x v="44"/>
    <x v="2"/>
    <s v="6da5ede8-6e28-4a2b-ab03-ce938d9fe812"/>
    <x v="3"/>
    <n v="10"/>
  </r>
  <r>
    <n v="43646"/>
    <s v="278784a1-6833-4d6c-891c-a2e29898f93f"/>
    <d v="2020-11-12T19:03:00"/>
    <n v="10"/>
    <s v="4060e75d-f3c3-48e6-814c-00fba436d974"/>
    <x v="430"/>
    <n v="4.5"/>
    <n v="45"/>
    <x v="20"/>
    <x v="2"/>
    <s v="ed078f64-2280-4a9f-a779-4faee6d73e37"/>
    <x v="2"/>
    <n v="10"/>
  </r>
  <r>
    <n v="43647"/>
    <s v="5b3993ca-9bb7-4da8-82d9-1d87fccfce3f"/>
    <d v="2021-10-10T17:12:00"/>
    <n v="9"/>
    <s v="4060e75d-f3c3-48e6-814c-00fba436d974"/>
    <x v="430"/>
    <n v="4.5"/>
    <n v="40.5"/>
    <x v="21"/>
    <x v="0"/>
    <s v="ef951147-7974-4372-a2fc-41c93eb05cc3"/>
    <x v="0"/>
    <n v="9"/>
  </r>
  <r>
    <n v="43648"/>
    <s v="6a3e6a2e-a1ec-47d6-b6cb-b95236ab350c"/>
    <d v="2019-12-20T16:46:00"/>
    <n v="8"/>
    <s v="4060e75d-f3c3-48e6-814c-00fba436d974"/>
    <x v="430"/>
    <n v="4.5"/>
    <n v="36"/>
    <x v="45"/>
    <x v="2"/>
    <s v="396398a5-6b31-451e-be73-d82b83016b8a"/>
    <x v="3"/>
    <n v="8"/>
  </r>
  <r>
    <n v="43649"/>
    <s v="ad5dc00f-69af-4404-8745-f656566b7992"/>
    <d v="2020-11-15T15:34:00"/>
    <n v="9"/>
    <s v="4060e75d-f3c3-48e6-814c-00fba436d974"/>
    <x v="430"/>
    <n v="4.5"/>
    <n v="40.5"/>
    <x v="32"/>
    <x v="3"/>
    <s v="ad15071e-1bf1-4425-b06f-980ca0259307"/>
    <x v="0"/>
    <n v="9"/>
  </r>
  <r>
    <n v="43650"/>
    <s v="fae37941-118f-4e2a-9583-ff56e145ae25"/>
    <d v="2020-01-05T17:40:00"/>
    <n v="6"/>
    <s v="4060e75d-f3c3-48e6-814c-00fba436d974"/>
    <x v="430"/>
    <n v="4.5"/>
    <n v="27"/>
    <x v="28"/>
    <x v="3"/>
    <s v="11fcf3da-5f82-4954-9629-f715fe912618"/>
    <x v="0"/>
    <n v="6"/>
  </r>
  <r>
    <n v="43651"/>
    <s v="74a54a89-5955-4e4e-aa13-96db78b8b204"/>
    <d v="2021-09-23T15:19:00"/>
    <n v="8"/>
    <s v="4060e75d-f3c3-48e6-814c-00fba436d974"/>
    <x v="430"/>
    <n v="4.5"/>
    <n v="36"/>
    <x v="31"/>
    <x v="3"/>
    <s v="2db2a3e2-fcdb-4079-927b-9cf82623a0ca"/>
    <x v="5"/>
    <n v="8"/>
  </r>
  <r>
    <n v="43652"/>
    <s v="c62e776d-dd36-4c3a-aedc-7e2e6726e720"/>
    <d v="2021-08-09T09:09:00"/>
    <n v="6"/>
    <s v="4060e75d-f3c3-48e6-814c-00fba436d974"/>
    <x v="430"/>
    <n v="4.5"/>
    <n v="27"/>
    <x v="37"/>
    <x v="0"/>
    <s v="f27037b6-e427-4c81-8a00-30a1982703ae"/>
    <x v="3"/>
    <n v="6"/>
  </r>
  <r>
    <n v="43653"/>
    <s v="29a7f940-db51-4d3a-a434-b8ec9b6fce7c"/>
    <d v="2021-08-12T12:02:00"/>
    <n v="7"/>
    <s v="4060e75d-f3c3-48e6-814c-00fba436d974"/>
    <x v="430"/>
    <n v="4.5"/>
    <n v="31.5"/>
    <x v="10"/>
    <x v="1"/>
    <s v="5e96298d-c356-4f14-be31-c7939e97e46c"/>
    <x v="0"/>
    <n v="7"/>
  </r>
  <r>
    <n v="43654"/>
    <s v="a88fc040-0f0b-4542-8372-b9afb70be704"/>
    <d v="2020-07-25T14:35:00"/>
    <n v="9"/>
    <s v="4060e75d-f3c3-48e6-814c-00fba436d974"/>
    <x v="430"/>
    <n v="4.5"/>
    <n v="40.5"/>
    <x v="38"/>
    <x v="0"/>
    <s v="801142db-9036-4515-86b2-45a1191bb8ba"/>
    <x v="0"/>
    <n v="9"/>
  </r>
  <r>
    <n v="43655"/>
    <s v="95a59a2c-e100-4e6f-9ad6-28646ebaf265"/>
    <d v="2019-11-03T19:24:00"/>
    <n v="6"/>
    <s v="4060e75d-f3c3-48e6-814c-00fba436d974"/>
    <x v="430"/>
    <n v="4.5"/>
    <n v="27"/>
    <x v="35"/>
    <x v="1"/>
    <s v="e8fbcba0-bbd5-4f8c-b362-3215e7e73284"/>
    <x v="3"/>
    <n v="6"/>
  </r>
  <r>
    <n v="43656"/>
    <s v="147f6858-2b62-4739-a27f-94d246c20739"/>
    <d v="2022-01-31T12:15:00"/>
    <n v="3"/>
    <s v="4060e75d-f3c3-48e6-814c-00fba436d974"/>
    <x v="430"/>
    <n v="4.5"/>
    <n v="13.5"/>
    <x v="15"/>
    <x v="3"/>
    <s v="020b7ffa-c1ec-4c58-821c-edbfea0c19a2"/>
    <x v="1"/>
    <n v="3"/>
  </r>
  <r>
    <n v="43657"/>
    <s v="16fa1d9e-19b7-4f13-93c5-9a69fe1e5c55"/>
    <d v="2021-07-04T20:53:00"/>
    <n v="7"/>
    <s v="4060e75d-f3c3-48e6-814c-00fba436d974"/>
    <x v="430"/>
    <n v="4.5"/>
    <n v="31.5"/>
    <x v="33"/>
    <x v="2"/>
    <s v="36287514-bd46-4d0b-aeee-6e70e292b207"/>
    <x v="3"/>
    <n v="7"/>
  </r>
  <r>
    <n v="43658"/>
    <s v="96e688aa-dd87-414a-bd3f-451f07daeeaf"/>
    <d v="2021-10-30T11:12:00"/>
    <n v="9"/>
    <s v="4060e75d-f3c3-48e6-814c-00fba436d974"/>
    <x v="430"/>
    <n v="4.5"/>
    <n v="40.5"/>
    <x v="21"/>
    <x v="0"/>
    <s v="d1c8f17f-cbb5-4f07-ae79-e0cc9f733dbf"/>
    <x v="1"/>
    <n v="9"/>
  </r>
  <r>
    <n v="43659"/>
    <s v="69afb0be-d8a9-4526-8027-658228e4e1bd"/>
    <d v="2020-03-23T17:46:00"/>
    <n v="1"/>
    <s v="4060e75d-f3c3-48e6-814c-00fba436d974"/>
    <x v="430"/>
    <n v="4.5"/>
    <n v="4.5"/>
    <x v="12"/>
    <x v="2"/>
    <s v="73cee99b-0421-4757-a9dd-6e572ee9d55a"/>
    <x v="5"/>
    <n v="1"/>
  </r>
  <r>
    <n v="43660"/>
    <s v="6015bf5b-b86f-453c-b6d5-99f279e2633e"/>
    <d v="2019-06-22T14:13:00"/>
    <n v="2"/>
    <s v="4060e75d-f3c3-48e6-814c-00fba436d974"/>
    <x v="430"/>
    <n v="4.5"/>
    <n v="9"/>
    <x v="14"/>
    <x v="3"/>
    <s v="7f31f2b7-56e2-446c-b92c-3de895e1938f"/>
    <x v="4"/>
    <n v="2"/>
  </r>
  <r>
    <n v="43661"/>
    <s v="4946d01c-5106-4541-bdd8-51c0fb3b621b"/>
    <d v="2020-10-25T09:26:00"/>
    <n v="7"/>
    <s v="4060e75d-f3c3-48e6-814c-00fba436d974"/>
    <x v="430"/>
    <n v="4.5"/>
    <n v="31.5"/>
    <x v="38"/>
    <x v="3"/>
    <s v="470038d4-efe6-4a10-824b-a4dd7f11caf1"/>
    <x v="4"/>
    <n v="7"/>
  </r>
  <r>
    <n v="43662"/>
    <s v="cbd9d9ce-36c0-4d7b-886c-7608653251dd"/>
    <d v="2021-04-19T14:09:00"/>
    <n v="1"/>
    <s v="4060e75d-f3c3-48e6-814c-00fba436d974"/>
    <x v="430"/>
    <n v="4.5"/>
    <n v="4.5"/>
    <x v="18"/>
    <x v="2"/>
    <s v="98ff2b5c-34e5-4b7c-ad3a-34af593f7658"/>
    <x v="1"/>
    <n v="1"/>
  </r>
  <r>
    <n v="43663"/>
    <s v="0c5cc473-98cd-413b-81c1-ff61ad5fbe6b"/>
    <d v="2022-05-19T11:45:00"/>
    <n v="10"/>
    <s v="4060e75d-f3c3-48e6-814c-00fba436d974"/>
    <x v="430"/>
    <n v="4.5"/>
    <n v="45"/>
    <x v="38"/>
    <x v="0"/>
    <s v="8ce6219e-dd0b-4847-a4ca-279c51d4923c"/>
    <x v="5"/>
    <n v="10"/>
  </r>
  <r>
    <n v="43664"/>
    <s v="1edf8087-4c9c-4cd3-b9c2-fde4b8c51e99"/>
    <d v="2020-04-04T10:48:00"/>
    <n v="4"/>
    <s v="4060e75d-f3c3-48e6-814c-00fba436d974"/>
    <x v="430"/>
    <n v="4.5"/>
    <n v="18"/>
    <x v="30"/>
    <x v="3"/>
    <s v="53bd5dc8-694b-4a7b-95af-d84f1955a3e7"/>
    <x v="2"/>
    <n v="4"/>
  </r>
  <r>
    <n v="43665"/>
    <s v="bafe88c8-8514-48b0-a8d1-e8cd7a05aefe"/>
    <d v="2020-02-22T17:39:00"/>
    <n v="10"/>
    <s v="4060e75d-f3c3-48e6-814c-00fba436d974"/>
    <x v="430"/>
    <n v="4.5"/>
    <n v="45"/>
    <x v="10"/>
    <x v="1"/>
    <s v="6429d6d0-3628-4745-b249-221507680212"/>
    <x v="1"/>
    <n v="10"/>
  </r>
  <r>
    <n v="43666"/>
    <s v="910c4d44-446f-49e7-8679-8545b5cebe62"/>
    <d v="2020-11-22T19:47:00"/>
    <n v="1"/>
    <s v="4060e75d-f3c3-48e6-814c-00fba436d974"/>
    <x v="430"/>
    <n v="4.5"/>
    <n v="4.5"/>
    <x v="36"/>
    <x v="1"/>
    <s v="8bef3dbf-a017-47c7-94ed-fbbc9d16ca73"/>
    <x v="4"/>
    <n v="1"/>
  </r>
  <r>
    <n v="43667"/>
    <s v="05f34278-1ae4-42b2-8736-ab615613fa93"/>
    <d v="2021-03-03T17:39:00"/>
    <n v="10"/>
    <s v="4060e75d-f3c3-48e6-814c-00fba436d974"/>
    <x v="430"/>
    <n v="4.5"/>
    <n v="45"/>
    <x v="39"/>
    <x v="1"/>
    <s v="45dafd39-2140-4054-80f8-63cab1aedd91"/>
    <x v="3"/>
    <n v="10"/>
  </r>
  <r>
    <n v="43668"/>
    <s v="addbe3bd-e1be-454c-a83e-dd8a79c787e3"/>
    <d v="2022-04-29T20:26:00"/>
    <n v="4"/>
    <s v="4060e75d-f3c3-48e6-814c-00fba436d974"/>
    <x v="430"/>
    <n v="4.5"/>
    <n v="18"/>
    <x v="39"/>
    <x v="0"/>
    <s v="cfe6ed5a-4735-442e-a7f1-c150630c70ff"/>
    <x v="2"/>
    <n v="4"/>
  </r>
  <r>
    <n v="43669"/>
    <s v="954dc97f-5517-4493-bc61-090f99f9e3a4"/>
    <d v="2020-05-09T14:14:00"/>
    <n v="8"/>
    <s v="4060e75d-f3c3-48e6-814c-00fba436d974"/>
    <x v="430"/>
    <n v="4.5"/>
    <n v="36"/>
    <x v="18"/>
    <x v="1"/>
    <s v="e3d889f6-77ed-4b7c-acc0-325f25550d98"/>
    <x v="3"/>
    <n v="8"/>
  </r>
  <r>
    <n v="43670"/>
    <s v="0cd2aaaa-373b-4abf-9c78-fa6219deae02"/>
    <d v="2022-05-18T20:13:00"/>
    <n v="9"/>
    <s v="4060e75d-f3c3-48e6-814c-00fba436d974"/>
    <x v="430"/>
    <n v="4.5"/>
    <n v="40.5"/>
    <x v="44"/>
    <x v="3"/>
    <s v="5ac92578-f67d-4ab8-87ca-1b2d5b7f4a7a"/>
    <x v="2"/>
    <n v="9"/>
  </r>
  <r>
    <n v="43671"/>
    <s v="ff2e93de-f92c-42c8-907e-bb0861c03fa5"/>
    <d v="2021-01-11T17:28:00"/>
    <n v="6"/>
    <s v="4060e75d-f3c3-48e6-814c-00fba436d974"/>
    <x v="430"/>
    <n v="4.5"/>
    <n v="27"/>
    <x v="42"/>
    <x v="2"/>
    <s v="6486f116-532b-4c72-b3e1-7d08a690437e"/>
    <x v="2"/>
    <n v="6"/>
  </r>
  <r>
    <n v="43672"/>
    <s v="a8d6b19e-0977-4249-b136-1d3202f1dad1"/>
    <d v="2020-10-21T08:59:00"/>
    <n v="8"/>
    <s v="4060e75d-f3c3-48e6-814c-00fba436d974"/>
    <x v="430"/>
    <n v="4.5"/>
    <n v="36"/>
    <x v="44"/>
    <x v="1"/>
    <s v="7ed171b8-11f6-40db-8e1d-51423a40da0d"/>
    <x v="1"/>
    <n v="8"/>
  </r>
  <r>
    <n v="43673"/>
    <s v="46d62743-1891-4598-af78-9cc878789c4c"/>
    <d v="2022-01-30T20:08:00"/>
    <n v="10"/>
    <s v="4060e75d-f3c3-48e6-814c-00fba436d974"/>
    <x v="430"/>
    <n v="4.5"/>
    <n v="45"/>
    <x v="47"/>
    <x v="0"/>
    <s v="5a1c0a82-d22c-4591-84fb-ea859776b759"/>
    <x v="1"/>
    <n v="10"/>
  </r>
  <r>
    <n v="43674"/>
    <s v="71e42b27-b7e3-4f95-8788-435ce98e40cd"/>
    <d v="2022-02-16T18:27:00"/>
    <n v="8"/>
    <s v="4060e75d-f3c3-48e6-814c-00fba436d974"/>
    <x v="430"/>
    <n v="4.5"/>
    <n v="36"/>
    <x v="14"/>
    <x v="1"/>
    <s v="e7a89a53-0fe5-4ba6-bb7c-fd82ac0ee4b0"/>
    <x v="5"/>
    <n v="8"/>
  </r>
  <r>
    <n v="43675"/>
    <s v="ea58b917-ff2c-46be-959c-4148ba1482c4"/>
    <d v="2020-09-14T08:08:00"/>
    <n v="4"/>
    <s v="4060e75d-f3c3-48e6-814c-00fba436d974"/>
    <x v="430"/>
    <n v="4.5"/>
    <n v="18"/>
    <x v="11"/>
    <x v="2"/>
    <s v="5c954cb7-f2b9-4bff-b5a2-bdc5243b38af"/>
    <x v="0"/>
    <n v="4"/>
  </r>
  <r>
    <n v="43676"/>
    <s v="6de98eff-28cd-475d-b99a-ab3ebaec0ed0"/>
    <d v="2021-06-01T17:12:00"/>
    <n v="7"/>
    <s v="4060e75d-f3c3-48e6-814c-00fba436d974"/>
    <x v="430"/>
    <n v="4.5"/>
    <n v="31.5"/>
    <x v="9"/>
    <x v="3"/>
    <s v="9f21f421-b871-4e49-9b2d-200a9c4847a6"/>
    <x v="1"/>
    <n v="7"/>
  </r>
  <r>
    <n v="43677"/>
    <s v="e8b6727f-ad29-4fa5-b38c-36ba72de2110"/>
    <d v="2020-04-02T16:54:00"/>
    <n v="6"/>
    <s v="4060e75d-f3c3-48e6-814c-00fba436d974"/>
    <x v="430"/>
    <n v="4.5"/>
    <n v="27"/>
    <x v="17"/>
    <x v="3"/>
    <s v="f61e198a-0176-4cf5-99bd-f30b8df3ee8b"/>
    <x v="0"/>
    <n v="6"/>
  </r>
  <r>
    <n v="43678"/>
    <s v="af0b2ee4-5c0f-42d9-bc36-7ec9aff6758d"/>
    <d v="2020-12-21T18:29:00"/>
    <n v="3"/>
    <s v="4060e75d-f3c3-48e6-814c-00fba436d974"/>
    <x v="430"/>
    <n v="4.5"/>
    <n v="13.5"/>
    <x v="38"/>
    <x v="2"/>
    <s v="6452d66d-eed9-45ba-bf81-521a0ef2d92f"/>
    <x v="2"/>
    <n v="3"/>
  </r>
  <r>
    <n v="43679"/>
    <s v="25abb978-acd2-481a-b881-24a34e4c66bc"/>
    <d v="2019-08-10T20:42:00"/>
    <n v="8"/>
    <s v="4060e75d-f3c3-48e6-814c-00fba436d974"/>
    <x v="430"/>
    <n v="4.5"/>
    <n v="36"/>
    <x v="15"/>
    <x v="1"/>
    <s v="2c75a8e8-9d5b-4a82-b509-6726f45a7c4a"/>
    <x v="5"/>
    <n v="8"/>
  </r>
  <r>
    <n v="43680"/>
    <s v="049fc582-650b-4b51-9798-27d3626d6758"/>
    <d v="2020-06-04T10:10:00"/>
    <n v="10"/>
    <s v="4060e75d-f3c3-48e6-814c-00fba436d974"/>
    <x v="430"/>
    <n v="4.5"/>
    <n v="45"/>
    <x v="45"/>
    <x v="1"/>
    <s v="4e665a98-326f-4740-b55b-3af3fb9076ed"/>
    <x v="1"/>
    <n v="10"/>
  </r>
  <r>
    <n v="43681"/>
    <s v="8aaa4787-bcd8-4e9b-9bde-f2588e708ef6"/>
    <d v="2022-01-13T19:47:00"/>
    <n v="2"/>
    <s v="4060e75d-f3c3-48e6-814c-00fba436d974"/>
    <x v="430"/>
    <n v="4.5"/>
    <n v="9"/>
    <x v="1"/>
    <x v="2"/>
    <s v="90b34531-dcaa-456e-943f-27439422273d"/>
    <x v="5"/>
    <n v="2"/>
  </r>
  <r>
    <n v="43682"/>
    <s v="2d444dde-d0a1-4f28-985f-ef1a1f678a7e"/>
    <d v="2021-03-11T19:34:00"/>
    <n v="3"/>
    <s v="4060e75d-f3c3-48e6-814c-00fba436d974"/>
    <x v="430"/>
    <n v="4.5"/>
    <n v="13.5"/>
    <x v="44"/>
    <x v="3"/>
    <s v="b70d960e-089f-4ea1-8c61-7cf4cc70b849"/>
    <x v="3"/>
    <n v="3"/>
  </r>
  <r>
    <n v="43683"/>
    <s v="f4d3657e-cb9e-40a7-81a0-b899a0afa4bb"/>
    <d v="2020-07-09T20:10:00"/>
    <n v="10"/>
    <s v="4060e75d-f3c3-48e6-814c-00fba436d974"/>
    <x v="430"/>
    <n v="4.5"/>
    <n v="45"/>
    <x v="25"/>
    <x v="0"/>
    <s v="d5ed8fca-3ccd-464e-99d8-47854e26b212"/>
    <x v="5"/>
    <n v="10"/>
  </r>
  <r>
    <n v="43684"/>
    <s v="3d6fc20f-ed5a-4291-97b9-26b37998085f"/>
    <d v="2020-09-02T10:54:00"/>
    <n v="8"/>
    <s v="4060e75d-f3c3-48e6-814c-00fba436d974"/>
    <x v="430"/>
    <n v="4.5"/>
    <n v="36"/>
    <x v="47"/>
    <x v="1"/>
    <s v="561f16ce-27b8-409d-b175-c32c7ac7536f"/>
    <x v="4"/>
    <n v="8"/>
  </r>
  <r>
    <n v="43685"/>
    <s v="eebc9162-6555-451c-ae73-66e0cca6bc72"/>
    <d v="2021-01-19T10:27:00"/>
    <n v="8"/>
    <s v="4060e75d-f3c3-48e6-814c-00fba436d974"/>
    <x v="430"/>
    <n v="4.5"/>
    <n v="36"/>
    <x v="20"/>
    <x v="1"/>
    <s v="401f4a0b-078c-4b4e-b4a4-6a3d1230597a"/>
    <x v="1"/>
    <n v="8"/>
  </r>
  <r>
    <n v="43686"/>
    <s v="67addd94-3b8f-44eb-93ec-2bbc88c83174"/>
    <d v="2021-06-17T15:12:00"/>
    <n v="8"/>
    <s v="4060e75d-f3c3-48e6-814c-00fba436d974"/>
    <x v="430"/>
    <n v="4.5"/>
    <n v="36"/>
    <x v="12"/>
    <x v="0"/>
    <s v="94185c91-9023-4ddc-a7c3-0e2f7d172c47"/>
    <x v="2"/>
    <n v="8"/>
  </r>
  <r>
    <n v="43687"/>
    <s v="b3c666f1-ade8-49d8-9c1f-bc6171602f31"/>
    <d v="2022-02-26T17:51:00"/>
    <n v="7"/>
    <s v="4060e75d-f3c3-48e6-814c-00fba436d974"/>
    <x v="430"/>
    <n v="4.5"/>
    <n v="31.5"/>
    <x v="5"/>
    <x v="1"/>
    <s v="2f9be455-5dee-4a60-8602-c50506ce9c70"/>
    <x v="3"/>
    <n v="7"/>
  </r>
  <r>
    <n v="43688"/>
    <s v="0264a8c5-b093-4172-98fe-15de090b746b"/>
    <d v="2019-08-07T12:25:00"/>
    <n v="10"/>
    <s v="4060e75d-f3c3-48e6-814c-00fba436d974"/>
    <x v="430"/>
    <n v="4.5"/>
    <n v="45"/>
    <x v="27"/>
    <x v="2"/>
    <s v="39a53ea6-c916-426d-a0e7-ab454cce8ade"/>
    <x v="0"/>
    <n v="10"/>
  </r>
  <r>
    <n v="43689"/>
    <s v="0b64d2cc-f887-4f19-9727-a8e084acedd5"/>
    <d v="2020-09-27T19:11:00"/>
    <n v="1"/>
    <s v="4060e75d-f3c3-48e6-814c-00fba436d974"/>
    <x v="430"/>
    <n v="4.5"/>
    <n v="4.5"/>
    <x v="27"/>
    <x v="2"/>
    <s v="0481f8b6-327d-4bec-a397-8eb8975e210a"/>
    <x v="1"/>
    <n v="1"/>
  </r>
  <r>
    <n v="43690"/>
    <s v="d188938e-b950-4d40-ad1c-168bfbfd45c7"/>
    <d v="2019-09-18T11:12:00"/>
    <n v="2"/>
    <s v="4060e75d-f3c3-48e6-814c-00fba436d974"/>
    <x v="430"/>
    <n v="4.5"/>
    <n v="9"/>
    <x v="8"/>
    <x v="1"/>
    <s v="dba3374c-a251-4dd1-92b3-a337c57697b9"/>
    <x v="3"/>
    <n v="2"/>
  </r>
  <r>
    <n v="43691"/>
    <s v="f1757cb8-a97a-4ff0-8105-30ee0d99ffd2"/>
    <d v="2022-04-12T17:40:00"/>
    <n v="6"/>
    <s v="4060e75d-f3c3-48e6-814c-00fba436d974"/>
    <x v="430"/>
    <n v="4.5"/>
    <n v="27"/>
    <x v="47"/>
    <x v="3"/>
    <s v="ec5f92f1-2053-4e4f-b816-619303bc010e"/>
    <x v="2"/>
    <n v="6"/>
  </r>
  <r>
    <n v="43692"/>
    <s v="72f8e917-c02b-41f6-a5b9-953c13d82872"/>
    <d v="2021-11-17T14:29:00"/>
    <n v="10"/>
    <s v="4060e75d-f3c3-48e6-814c-00fba436d974"/>
    <x v="430"/>
    <n v="4.5"/>
    <n v="45"/>
    <x v="44"/>
    <x v="0"/>
    <s v="863153d8-d39e-41f8-976b-7db8f5c5e18e"/>
    <x v="0"/>
    <n v="10"/>
  </r>
  <r>
    <n v="43693"/>
    <s v="92349fe9-2bfb-49bd-be6f-b20d0647710c"/>
    <d v="2021-03-31T19:58:00"/>
    <n v="3"/>
    <s v="4060e75d-f3c3-48e6-814c-00fba436d974"/>
    <x v="430"/>
    <n v="4.5"/>
    <n v="13.5"/>
    <x v="14"/>
    <x v="1"/>
    <s v="4f49c712-5b20-4b0b-8d5e-5b72df25534d"/>
    <x v="5"/>
    <n v="3"/>
  </r>
  <r>
    <n v="43694"/>
    <s v="18dc818e-b181-4492-bab1-97bec6d157d9"/>
    <d v="2021-11-27T19:01:00"/>
    <n v="1"/>
    <s v="e8d9f7a0-fe86-4558-925d-9d2c7f9c49e2"/>
    <x v="431"/>
    <n v="4.8"/>
    <n v="4.8"/>
    <x v="27"/>
    <x v="0"/>
    <s v="2ed63cf3-8d57-4b95-821c-41af149e1550"/>
    <x v="1"/>
    <n v="1"/>
  </r>
  <r>
    <n v="43695"/>
    <s v="3c4387e6-9d21-4833-afe8-b78dae2bc68d"/>
    <d v="2020-10-13T13:37:00"/>
    <n v="5"/>
    <s v="e8d9f7a0-fe86-4558-925d-9d2c7f9c49e2"/>
    <x v="431"/>
    <n v="4.8"/>
    <n v="24"/>
    <x v="13"/>
    <x v="1"/>
    <s v="5f56b4c1-02c9-41d6-b254-876314f062f6"/>
    <x v="2"/>
    <n v="5"/>
  </r>
  <r>
    <n v="43696"/>
    <s v="bc847bd2-eb53-4af8-bde0-f3b96b905278"/>
    <d v="2020-07-21T13:01:00"/>
    <n v="2"/>
    <s v="e8d9f7a0-fe86-4558-925d-9d2c7f9c49e2"/>
    <x v="431"/>
    <n v="4.8"/>
    <n v="9.6"/>
    <x v="12"/>
    <x v="1"/>
    <s v="43180e99-488e-424d-b250-5005944fdb26"/>
    <x v="2"/>
    <n v="2"/>
  </r>
  <r>
    <n v="43697"/>
    <s v="a9fa3774-b647-4c71-8b0f-0fb8439e801f"/>
    <d v="2022-05-09T09:40:00"/>
    <n v="2"/>
    <s v="e8d9f7a0-fe86-4558-925d-9d2c7f9c49e2"/>
    <x v="431"/>
    <n v="4.8"/>
    <n v="9.6"/>
    <x v="4"/>
    <x v="3"/>
    <s v="47fea4c7-862f-496c-8891-a6bffad34286"/>
    <x v="4"/>
    <n v="2"/>
  </r>
  <r>
    <n v="43698"/>
    <s v="8de0ce54-4458-424b-9e6a-766f6f7b7e1b"/>
    <d v="2020-11-26T10:02:00"/>
    <n v="1"/>
    <s v="e8d9f7a0-fe86-4558-925d-9d2c7f9c49e2"/>
    <x v="431"/>
    <n v="4.8"/>
    <n v="4.8"/>
    <x v="35"/>
    <x v="1"/>
    <s v="efae2411-9570-4c24-ad24-738c9218309f"/>
    <x v="3"/>
    <n v="1"/>
  </r>
  <r>
    <n v="43699"/>
    <s v="af7247dd-bcdb-474b-a97c-03948db083db"/>
    <d v="2020-10-08T19:08:00"/>
    <n v="10"/>
    <s v="e8d9f7a0-fe86-4558-925d-9d2c7f9c49e2"/>
    <x v="431"/>
    <n v="4.8"/>
    <n v="48"/>
    <x v="17"/>
    <x v="0"/>
    <s v="69cb71f3-ce85-4d52-a475-12299c8a8856"/>
    <x v="1"/>
    <n v="10"/>
  </r>
  <r>
    <n v="43700"/>
    <s v="2909d01d-dc0e-4682-8995-c4e9af3c01b5"/>
    <d v="2020-08-25T15:12:00"/>
    <n v="7"/>
    <s v="e8d9f7a0-fe86-4558-925d-9d2c7f9c49e2"/>
    <x v="431"/>
    <n v="4.8"/>
    <n v="33.6"/>
    <x v="41"/>
    <x v="0"/>
    <s v="0e292b83-9d0e-41ca-b7f0-2b8e7ff7f81d"/>
    <x v="2"/>
    <n v="7.0000000000000009"/>
  </r>
  <r>
    <n v="43701"/>
    <s v="a8cfebad-3bae-40a6-a358-01d1498abeed"/>
    <d v="2022-06-15T17:41:00"/>
    <n v="4"/>
    <s v="e8d9f7a0-fe86-4558-925d-9d2c7f9c49e2"/>
    <x v="431"/>
    <n v="4.8"/>
    <n v="19.2"/>
    <x v="34"/>
    <x v="3"/>
    <s v="963c1bab-6adb-4f7f-aaaa-76ec480ecde1"/>
    <x v="3"/>
    <n v="4"/>
  </r>
  <r>
    <n v="43702"/>
    <s v="41a20da0-a482-4946-b13a-5469a70d3919"/>
    <d v="2019-10-17T09:53:00"/>
    <n v="9"/>
    <s v="e8d9f7a0-fe86-4558-925d-9d2c7f9c49e2"/>
    <x v="431"/>
    <n v="4.8"/>
    <n v="43.199999999999903"/>
    <x v="10"/>
    <x v="1"/>
    <s v="b0505080-588b-47c3-8f87-e67e4e5921eb"/>
    <x v="5"/>
    <n v="8.9999999999999805"/>
  </r>
  <r>
    <n v="43703"/>
    <s v="4096fb11-75ad-4c47-b032-11a5a121a8f2"/>
    <d v="2021-05-03T14:25:00"/>
    <n v="7"/>
    <s v="e8d9f7a0-fe86-4558-925d-9d2c7f9c49e2"/>
    <x v="431"/>
    <n v="4.8"/>
    <n v="33.6"/>
    <x v="41"/>
    <x v="2"/>
    <s v="6628bc26-16e2-4753-83f6-f6b2ceef4376"/>
    <x v="0"/>
    <n v="7.0000000000000009"/>
  </r>
  <r>
    <n v="43704"/>
    <s v="5dba6396-6784-46c9-a71d-cbdebd0fbd0c"/>
    <d v="2022-04-11T12:47:00"/>
    <n v="5"/>
    <s v="e8d9f7a0-fe86-4558-925d-9d2c7f9c49e2"/>
    <x v="431"/>
    <n v="4.8"/>
    <n v="24"/>
    <x v="18"/>
    <x v="3"/>
    <s v="6b56f491-b136-47d1-9adc-c1fa37a9bdb3"/>
    <x v="0"/>
    <n v="5"/>
  </r>
  <r>
    <n v="43705"/>
    <s v="fb4ce57f-df1c-44bc-b134-e4809c80155c"/>
    <d v="2020-05-06T14:49:00"/>
    <n v="8"/>
    <s v="e8d9f7a0-fe86-4558-925d-9d2c7f9c49e2"/>
    <x v="431"/>
    <n v="4.8"/>
    <n v="38.4"/>
    <x v="30"/>
    <x v="2"/>
    <s v="83d7ae85-d945-426b-9a99-c60e608f196a"/>
    <x v="5"/>
    <n v="8"/>
  </r>
  <r>
    <n v="43706"/>
    <s v="148371d6-da32-4f0c-9e6a-851d6b543629"/>
    <d v="2022-02-07T18:09:00"/>
    <n v="3"/>
    <s v="e8d9f7a0-fe86-4558-925d-9d2c7f9c49e2"/>
    <x v="431"/>
    <n v="4.8"/>
    <n v="14.399999999999901"/>
    <x v="18"/>
    <x v="2"/>
    <s v="d3456767-3f58-450e-993c-c8a959264174"/>
    <x v="5"/>
    <n v="2.9999999999999796"/>
  </r>
  <r>
    <n v="43707"/>
    <s v="9e9b8988-b23d-4903-a4eb-6c220b86eee4"/>
    <d v="2021-02-04T10:33:00"/>
    <n v="9"/>
    <s v="e8d9f7a0-fe86-4558-925d-9d2c7f9c49e2"/>
    <x v="431"/>
    <n v="4.8"/>
    <n v="43.199999999999903"/>
    <x v="43"/>
    <x v="3"/>
    <s v="6e3872bd-1abb-43be-b470-ed5d593eba2d"/>
    <x v="2"/>
    <n v="8.9999999999999805"/>
  </r>
  <r>
    <n v="43708"/>
    <s v="ab530089-0536-48f9-b7e7-eb4d521088d5"/>
    <d v="2021-03-04T18:49:00"/>
    <n v="5"/>
    <s v="e8d9f7a0-fe86-4558-925d-9d2c7f9c49e2"/>
    <x v="431"/>
    <n v="4.8"/>
    <n v="24"/>
    <x v="23"/>
    <x v="1"/>
    <s v="56a2efe6-fe8e-4bee-8e7d-36c28b5a801f"/>
    <x v="0"/>
    <n v="5"/>
  </r>
  <r>
    <n v="43709"/>
    <s v="2542d741-f6e6-407f-b2fe-89895bf4add2"/>
    <d v="2019-12-19T08:24:00"/>
    <n v="5"/>
    <s v="e8d9f7a0-fe86-4558-925d-9d2c7f9c49e2"/>
    <x v="431"/>
    <n v="4.8"/>
    <n v="24"/>
    <x v="16"/>
    <x v="1"/>
    <s v="34bc379b-e25f-45fc-8613-f56af0b9b383"/>
    <x v="5"/>
    <n v="5"/>
  </r>
  <r>
    <n v="43710"/>
    <s v="108ed2c6-ba2c-4c2e-b8e3-f28910aad7de"/>
    <d v="2020-10-03T20:26:00"/>
    <n v="5"/>
    <s v="e8d9f7a0-fe86-4558-925d-9d2c7f9c49e2"/>
    <x v="431"/>
    <n v="4.8"/>
    <n v="24"/>
    <x v="27"/>
    <x v="3"/>
    <s v="5e1d8451-2ab2-4b21-9419-af44c3bc9ec9"/>
    <x v="3"/>
    <n v="5"/>
  </r>
  <r>
    <n v="43711"/>
    <s v="356be389-ff4c-40d7-8e53-6e6ab61a1699"/>
    <d v="2021-05-29T09:51:00"/>
    <n v="3"/>
    <s v="e8d9f7a0-fe86-4558-925d-9d2c7f9c49e2"/>
    <x v="431"/>
    <n v="4.8"/>
    <n v="14.399999999999901"/>
    <x v="15"/>
    <x v="0"/>
    <s v="266e5157-d549-45ad-b2d7-9106fba66db5"/>
    <x v="0"/>
    <n v="2.9999999999999796"/>
  </r>
  <r>
    <n v="43712"/>
    <s v="1e10f8dc-5637-4a32-96d1-0f1f8ce080f9"/>
    <d v="2019-10-04T14:39:00"/>
    <n v="9"/>
    <s v="e8d9f7a0-fe86-4558-925d-9d2c7f9c49e2"/>
    <x v="431"/>
    <n v="4.8"/>
    <n v="43.199999999999903"/>
    <x v="15"/>
    <x v="1"/>
    <s v="06df4308-37bb-46a2-a127-300a0ac1f4be"/>
    <x v="3"/>
    <n v="8.9999999999999805"/>
  </r>
  <r>
    <n v="43713"/>
    <s v="7192a496-4027-4210-b5c4-cafbf9c89a83"/>
    <d v="2022-04-27T10:19:00"/>
    <n v="8"/>
    <s v="e8d9f7a0-fe86-4558-925d-9d2c7f9c49e2"/>
    <x v="431"/>
    <n v="4.8"/>
    <n v="38.4"/>
    <x v="42"/>
    <x v="2"/>
    <s v="0b46673a-05d0-4243-a62d-a8bb2cfe06cd"/>
    <x v="2"/>
    <n v="8"/>
  </r>
  <r>
    <n v="43714"/>
    <s v="c06e6bf2-a4fd-4920-a50c-08f78fbc883c"/>
    <d v="2020-08-01T12:01:00"/>
    <n v="7"/>
    <s v="e8d9f7a0-fe86-4558-925d-9d2c7f9c49e2"/>
    <x v="431"/>
    <n v="4.8"/>
    <n v="33.6"/>
    <x v="14"/>
    <x v="0"/>
    <s v="083f931e-1db1-4efe-ae1f-1911fadc80a9"/>
    <x v="3"/>
    <n v="7.0000000000000009"/>
  </r>
  <r>
    <n v="43715"/>
    <s v="c5c599c3-2eff-4833-a040-8538456b664b"/>
    <d v="2021-11-25T18:07:00"/>
    <n v="8"/>
    <s v="e8d9f7a0-fe86-4558-925d-9d2c7f9c49e2"/>
    <x v="431"/>
    <n v="4.8"/>
    <n v="38.4"/>
    <x v="43"/>
    <x v="0"/>
    <s v="3437edc0-c67b-4a8f-a011-6616a5b203d0"/>
    <x v="3"/>
    <n v="8"/>
  </r>
  <r>
    <n v="43716"/>
    <s v="da5011d0-d2cc-4b61-b815-546d5f5ca8e7"/>
    <d v="2021-03-30T08:18:00"/>
    <n v="3"/>
    <s v="e8d9f7a0-fe86-4558-925d-9d2c7f9c49e2"/>
    <x v="431"/>
    <n v="4.8"/>
    <n v="14.399999999999901"/>
    <x v="6"/>
    <x v="3"/>
    <s v="16bf2a80-5189-427d-8026-8ff7bb631806"/>
    <x v="4"/>
    <n v="2.9999999999999796"/>
  </r>
  <r>
    <n v="43717"/>
    <s v="d5ef2712-4244-47cb-b3b8-83cca0c773b0"/>
    <d v="2021-06-06T08:58:00"/>
    <n v="9"/>
    <s v="e8d9f7a0-fe86-4558-925d-9d2c7f9c49e2"/>
    <x v="431"/>
    <n v="4.8"/>
    <n v="43.199999999999903"/>
    <x v="23"/>
    <x v="1"/>
    <s v="1c00a50a-dd95-44c9-b8ed-82ac6357b594"/>
    <x v="3"/>
    <n v="8.9999999999999805"/>
  </r>
  <r>
    <n v="43718"/>
    <s v="1e68f57a-babf-4653-8b13-027f55d1cf99"/>
    <d v="2020-07-14T15:38:00"/>
    <n v="6"/>
    <s v="e8d9f7a0-fe86-4558-925d-9d2c7f9c49e2"/>
    <x v="431"/>
    <n v="4.8"/>
    <n v="28.799999999999901"/>
    <x v="32"/>
    <x v="3"/>
    <s v="df821d3f-e205-4bc5-a1c4-6c9e6edb5fde"/>
    <x v="3"/>
    <n v="5.9999999999999796"/>
  </r>
  <r>
    <n v="43719"/>
    <s v="3974025c-a03a-4a24-add3-8aa0e7304fa9"/>
    <d v="2021-08-27T20:23:00"/>
    <n v="9"/>
    <s v="e8d9f7a0-fe86-4558-925d-9d2c7f9c49e2"/>
    <x v="431"/>
    <n v="4.8"/>
    <n v="43.199999999999903"/>
    <x v="8"/>
    <x v="0"/>
    <s v="c8190e6e-db1d-400e-93fb-a9c28c8872aa"/>
    <x v="4"/>
    <n v="8.9999999999999805"/>
  </r>
  <r>
    <n v="43720"/>
    <s v="83337dc5-3ca2-477e-8c5e-e6492216b0f7"/>
    <d v="2020-06-07T11:30:00"/>
    <n v="7"/>
    <s v="e8d9f7a0-fe86-4558-925d-9d2c7f9c49e2"/>
    <x v="431"/>
    <n v="4.8"/>
    <n v="33.6"/>
    <x v="14"/>
    <x v="3"/>
    <s v="39a6d6f4-42dc-46e8-afbd-d8ea2e55a80b"/>
    <x v="2"/>
    <n v="7.0000000000000009"/>
  </r>
  <r>
    <n v="43721"/>
    <s v="039acbc1-d0a8-468c-81e2-2bb727896c15"/>
    <d v="2020-07-06T16:24:00"/>
    <n v="2"/>
    <s v="e8d9f7a0-fe86-4558-925d-9d2c7f9c49e2"/>
    <x v="431"/>
    <n v="4.8"/>
    <n v="9.6"/>
    <x v="44"/>
    <x v="1"/>
    <s v="99a0af3e-fcec-4df5-b8fa-d53430a3e2c2"/>
    <x v="4"/>
    <n v="2"/>
  </r>
  <r>
    <n v="43722"/>
    <s v="9fdb956b-559d-442d-ab63-e98fb372ba54"/>
    <d v="2020-07-14T08:08:00"/>
    <n v="5"/>
    <s v="e8d9f7a0-fe86-4558-925d-9d2c7f9c49e2"/>
    <x v="431"/>
    <n v="4.8"/>
    <n v="24"/>
    <x v="44"/>
    <x v="1"/>
    <s v="938ebd62-5339-4914-a3d5-8b219e5af372"/>
    <x v="3"/>
    <n v="5"/>
  </r>
  <r>
    <n v="43723"/>
    <s v="b7cb0398-fe68-486d-96e6-bd4f8401aa14"/>
    <d v="2022-02-16T11:46:00"/>
    <n v="4"/>
    <s v="e8d9f7a0-fe86-4558-925d-9d2c7f9c49e2"/>
    <x v="431"/>
    <n v="4.8"/>
    <n v="19.2"/>
    <x v="14"/>
    <x v="1"/>
    <s v="ec315f46-8717-4e0e-9c11-72374412885d"/>
    <x v="0"/>
    <n v="4"/>
  </r>
  <r>
    <n v="43724"/>
    <s v="961c340e-f56c-45b5-a161-83d95a319963"/>
    <d v="2020-06-06T11:00:00"/>
    <n v="6"/>
    <s v="e8d9f7a0-fe86-4558-925d-9d2c7f9c49e2"/>
    <x v="431"/>
    <n v="4.8"/>
    <n v="28.799999999999901"/>
    <x v="37"/>
    <x v="3"/>
    <s v="a0773ff6-85e4-4e1d-8bac-4b54279e9bc8"/>
    <x v="1"/>
    <n v="5.9999999999999796"/>
  </r>
  <r>
    <n v="43725"/>
    <s v="b3e7b839-2ce5-46de-a277-a6e2b6009d0a"/>
    <d v="2020-01-04T15:50:00"/>
    <n v="4"/>
    <s v="e8d9f7a0-fe86-4558-925d-9d2c7f9c49e2"/>
    <x v="431"/>
    <n v="4.8"/>
    <n v="19.2"/>
    <x v="4"/>
    <x v="2"/>
    <s v="6462f32d-5b78-451e-b85b-216855e4079a"/>
    <x v="0"/>
    <n v="4"/>
  </r>
  <r>
    <n v="43726"/>
    <s v="4aec8575-8fec-477e-a84a-fb8c8f413800"/>
    <d v="2022-05-15T13:49:00"/>
    <n v="5"/>
    <s v="e8d9f7a0-fe86-4558-925d-9d2c7f9c49e2"/>
    <x v="431"/>
    <n v="4.8"/>
    <n v="24"/>
    <x v="2"/>
    <x v="1"/>
    <s v="0b606391-ee71-475a-97c4-5949530b878a"/>
    <x v="4"/>
    <n v="5"/>
  </r>
  <r>
    <n v="43727"/>
    <s v="5d56b8b8-778d-4d93-8f3e-17394b49acec"/>
    <d v="2022-04-26T14:01:00"/>
    <n v="1"/>
    <s v="e8d9f7a0-fe86-4558-925d-9d2c7f9c49e2"/>
    <x v="431"/>
    <n v="4.8"/>
    <n v="4.8"/>
    <x v="38"/>
    <x v="3"/>
    <s v="0f1f154b-8dec-4b2a-aa3e-a383f0c4a8ed"/>
    <x v="3"/>
    <n v="1"/>
  </r>
  <r>
    <n v="43728"/>
    <s v="00cfe4a3-6535-4859-a4fe-88de28a52d71"/>
    <d v="2020-06-07T19:26:00"/>
    <n v="8"/>
    <s v="e8d9f7a0-fe86-4558-925d-9d2c7f9c49e2"/>
    <x v="431"/>
    <n v="4.8"/>
    <n v="38.4"/>
    <x v="2"/>
    <x v="0"/>
    <s v="f993a505-babc-4303-8e5f-ea0f34cd159c"/>
    <x v="5"/>
    <n v="8"/>
  </r>
  <r>
    <n v="43729"/>
    <s v="0d00dec7-6faf-4362-886f-3f06c641840a"/>
    <d v="2020-08-12T16:36:00"/>
    <n v="3"/>
    <s v="e8d9f7a0-fe86-4558-925d-9d2c7f9c49e2"/>
    <x v="431"/>
    <n v="4.8"/>
    <n v="14.399999999999901"/>
    <x v="25"/>
    <x v="1"/>
    <s v="73abb2ea-0ec3-406e-bba5-87f451a58011"/>
    <x v="2"/>
    <n v="2.9999999999999796"/>
  </r>
  <r>
    <n v="43730"/>
    <s v="abbba854-891f-4629-a59c-2415f189ebe9"/>
    <d v="2020-02-08T16:03:00"/>
    <n v="9"/>
    <s v="e8d9f7a0-fe86-4558-925d-9d2c7f9c49e2"/>
    <x v="431"/>
    <n v="4.8"/>
    <n v="43.199999999999903"/>
    <x v="27"/>
    <x v="0"/>
    <s v="3604c7b0-5445-4a25-859e-5a8b1c3edf59"/>
    <x v="1"/>
    <n v="8.9999999999999805"/>
  </r>
  <r>
    <n v="43731"/>
    <s v="ced8ad53-c25d-421b-b9cf-ba4eb8d0c750"/>
    <d v="2022-02-11T14:01:00"/>
    <n v="7"/>
    <s v="e8d9f7a0-fe86-4558-925d-9d2c7f9c49e2"/>
    <x v="431"/>
    <n v="4.8"/>
    <n v="33.6"/>
    <x v="45"/>
    <x v="2"/>
    <s v="22374e4f-f1ba-41e8-8ee0-49d7d011f4d1"/>
    <x v="5"/>
    <n v="7.0000000000000009"/>
  </r>
  <r>
    <n v="43732"/>
    <s v="a900d710-fb43-4f49-b46a-d744a173dca2"/>
    <d v="2021-12-25T09:09:00"/>
    <n v="6"/>
    <s v="e8d9f7a0-fe86-4558-925d-9d2c7f9c49e2"/>
    <x v="431"/>
    <n v="4.8"/>
    <n v="28.799999999999901"/>
    <x v="10"/>
    <x v="3"/>
    <s v="ff7f6b95-2b88-42d0-9299-7c37599e6979"/>
    <x v="5"/>
    <n v="5.9999999999999796"/>
  </r>
  <r>
    <n v="43733"/>
    <s v="c7f4f684-0644-4994-83fa-2a1160ac8217"/>
    <d v="2021-04-13T09:55:00"/>
    <n v="1"/>
    <s v="e8d9f7a0-fe86-4558-925d-9d2c7f9c49e2"/>
    <x v="431"/>
    <n v="4.8"/>
    <n v="4.8"/>
    <x v="35"/>
    <x v="0"/>
    <s v="d188ad8e-0ee0-40ef-9838-626a3124317b"/>
    <x v="3"/>
    <n v="1"/>
  </r>
  <r>
    <n v="43734"/>
    <s v="22ee825b-e924-433f-961e-5233b8c6f1f4"/>
    <d v="2020-04-15T10:57:00"/>
    <n v="1"/>
    <s v="e8d9f7a0-fe86-4558-925d-9d2c7f9c49e2"/>
    <x v="431"/>
    <n v="4.8"/>
    <n v="4.8"/>
    <x v="34"/>
    <x v="0"/>
    <s v="d36610ce-d32c-4077-ae17-8d6b072bf83f"/>
    <x v="0"/>
    <n v="1"/>
  </r>
  <r>
    <n v="43735"/>
    <s v="09c3794d-5e78-4283-9b02-b120e738e41d"/>
    <d v="2019-08-14T17:50:00"/>
    <n v="6"/>
    <s v="e8d9f7a0-fe86-4558-925d-9d2c7f9c49e2"/>
    <x v="431"/>
    <n v="4.8"/>
    <n v="28.799999999999901"/>
    <x v="26"/>
    <x v="3"/>
    <s v="7987bc6d-fda8-4f15-957f-8de3a482cceb"/>
    <x v="0"/>
    <n v="5.9999999999999796"/>
  </r>
  <r>
    <n v="43736"/>
    <s v="3dc01d0d-914a-4f13-9218-15068cf5bda8"/>
    <d v="2021-01-10T10:54:00"/>
    <n v="1"/>
    <s v="e8d9f7a0-fe86-4558-925d-9d2c7f9c49e2"/>
    <x v="431"/>
    <n v="4.8"/>
    <n v="4.8"/>
    <x v="21"/>
    <x v="3"/>
    <s v="c452f3e9-9712-4233-ad3b-83e30a62e398"/>
    <x v="4"/>
    <n v="1"/>
  </r>
  <r>
    <n v="43737"/>
    <s v="1abc87d8-3bec-4ab5-8975-99fdc6dd2edc"/>
    <d v="2021-12-06T10:42:00"/>
    <n v="3"/>
    <s v="e8d9f7a0-fe86-4558-925d-9d2c7f9c49e2"/>
    <x v="431"/>
    <n v="4.8"/>
    <n v="14.399999999999901"/>
    <x v="4"/>
    <x v="3"/>
    <s v="51e98475-465a-45bf-874a-3ba1bc4e5b19"/>
    <x v="1"/>
    <n v="2.9999999999999796"/>
  </r>
  <r>
    <n v="43738"/>
    <s v="6f2ac875-3a1d-4041-bcdf-729f8d099043"/>
    <d v="2020-02-08T17:23:00"/>
    <n v="4"/>
    <s v="e8d9f7a0-fe86-4558-925d-9d2c7f9c49e2"/>
    <x v="431"/>
    <n v="4.8"/>
    <n v="19.2"/>
    <x v="3"/>
    <x v="2"/>
    <s v="5a7b969b-5751-4400-a013-26faf37db16e"/>
    <x v="5"/>
    <n v="4"/>
  </r>
  <r>
    <n v="43739"/>
    <s v="b05c2e86-e86a-4f70-aa64-e2266ca9acc0"/>
    <d v="2019-12-18T16:05:00"/>
    <n v="7"/>
    <s v="e8d9f7a0-fe86-4558-925d-9d2c7f9c49e2"/>
    <x v="431"/>
    <n v="4.8"/>
    <n v="33.6"/>
    <x v="23"/>
    <x v="0"/>
    <s v="0813d963-f427-428d-9e9e-09cc7e2f32ab"/>
    <x v="5"/>
    <n v="7.0000000000000009"/>
  </r>
  <r>
    <n v="43740"/>
    <s v="1882c7a2-86a1-4d56-8766-f20bc6174a2e"/>
    <d v="2022-04-11T16:52:00"/>
    <n v="7"/>
    <s v="e8d9f7a0-fe86-4558-925d-9d2c7f9c49e2"/>
    <x v="431"/>
    <n v="4.8"/>
    <n v="33.6"/>
    <x v="41"/>
    <x v="2"/>
    <s v="e436786d-e653-492a-a779-39c471713240"/>
    <x v="3"/>
    <n v="7.0000000000000009"/>
  </r>
  <r>
    <n v="43741"/>
    <s v="db057973-5a41-4dec-bb0c-f5255c38b8eb"/>
    <d v="2021-02-06T08:57:00"/>
    <n v="4"/>
    <s v="e8d9f7a0-fe86-4558-925d-9d2c7f9c49e2"/>
    <x v="431"/>
    <n v="4.8"/>
    <n v="19.2"/>
    <x v="41"/>
    <x v="0"/>
    <s v="383eade2-fbfb-4e71-b194-659f202800c2"/>
    <x v="5"/>
    <n v="4"/>
  </r>
  <r>
    <n v="43742"/>
    <s v="58b4c8b3-ce42-4634-b1ff-411801f823de"/>
    <d v="2019-11-27T16:44:00"/>
    <n v="2"/>
    <s v="e8d9f7a0-fe86-4558-925d-9d2c7f9c49e2"/>
    <x v="431"/>
    <n v="4.8"/>
    <n v="9.6"/>
    <x v="25"/>
    <x v="2"/>
    <s v="795f0d2c-e79f-40de-8c5d-549dec0950de"/>
    <x v="2"/>
    <n v="2"/>
  </r>
  <r>
    <n v="43743"/>
    <s v="a41eabdf-8f98-4cd9-add8-b385d51c70c4"/>
    <d v="2021-11-23T18:33:00"/>
    <n v="4"/>
    <s v="e8d9f7a0-fe86-4558-925d-9d2c7f9c49e2"/>
    <x v="431"/>
    <n v="4.8"/>
    <n v="19.2"/>
    <x v="29"/>
    <x v="0"/>
    <s v="51ed76cb-4f73-4d33-92da-abaa97dd546f"/>
    <x v="1"/>
    <n v="4"/>
  </r>
  <r>
    <n v="43744"/>
    <s v="c335fbcb-bf55-48ae-a369-4d3710de05a0"/>
    <d v="2020-07-14T16:55:00"/>
    <n v="4"/>
    <s v="e8d9f7a0-fe86-4558-925d-9d2c7f9c49e2"/>
    <x v="431"/>
    <n v="4.8"/>
    <n v="19.2"/>
    <x v="12"/>
    <x v="0"/>
    <s v="dc08b4cf-a332-4805-9af1-29f13044ff1e"/>
    <x v="5"/>
    <n v="4"/>
  </r>
  <r>
    <n v="43745"/>
    <s v="a8c5b119-cee9-4062-a597-3d71d1e31f79"/>
    <d v="2022-03-17T16:23:00"/>
    <n v="1"/>
    <s v="e8d9f7a0-fe86-4558-925d-9d2c7f9c49e2"/>
    <x v="431"/>
    <n v="4.8"/>
    <n v="4.8"/>
    <x v="13"/>
    <x v="3"/>
    <s v="69b41074-35e7-4cb2-b265-178c1c3fa28b"/>
    <x v="0"/>
    <n v="1"/>
  </r>
  <r>
    <n v="43746"/>
    <s v="86a9c6b9-aa17-447b-9a76-74d9e812784a"/>
    <d v="2020-12-19T20:45:00"/>
    <n v="3"/>
    <s v="e8d9f7a0-fe86-4558-925d-9d2c7f9c49e2"/>
    <x v="431"/>
    <n v="4.8"/>
    <n v="14.399999999999901"/>
    <x v="14"/>
    <x v="2"/>
    <s v="c2741597-ef08-4113-b9da-1aeeaf0a4872"/>
    <x v="0"/>
    <n v="2.9999999999999796"/>
  </r>
  <r>
    <n v="43747"/>
    <s v="e6f57858-2736-41c0-91cd-036d0cdb9a33"/>
    <d v="2021-12-06T18:46:00"/>
    <n v="2"/>
    <s v="e8d9f7a0-fe86-4558-925d-9d2c7f9c49e2"/>
    <x v="431"/>
    <n v="4.8"/>
    <n v="9.6"/>
    <x v="20"/>
    <x v="3"/>
    <s v="810a15fe-2d62-4d12-adbd-fba5832f7e83"/>
    <x v="0"/>
    <n v="2"/>
  </r>
  <r>
    <n v="43748"/>
    <s v="46f17f9e-4d7e-4eff-9475-869962c25fb2"/>
    <d v="2019-11-07T20:53:00"/>
    <n v="6"/>
    <s v="e8d9f7a0-fe86-4558-925d-9d2c7f9c49e2"/>
    <x v="431"/>
    <n v="4.8"/>
    <n v="28.799999999999901"/>
    <x v="38"/>
    <x v="2"/>
    <s v="0ce5e7f7-275f-49b0-aeb5-62215cb09166"/>
    <x v="3"/>
    <n v="5.9999999999999796"/>
  </r>
  <r>
    <n v="43749"/>
    <s v="bba0b49a-e945-4949-94c4-be7fa383e6a4"/>
    <d v="2022-02-16T11:54:00"/>
    <n v="4"/>
    <s v="e8d9f7a0-fe86-4558-925d-9d2c7f9c49e2"/>
    <x v="431"/>
    <n v="4.8"/>
    <n v="19.2"/>
    <x v="29"/>
    <x v="0"/>
    <s v="e3b213a8-6618-426d-92e4-050be8098275"/>
    <x v="5"/>
    <n v="4"/>
  </r>
  <r>
    <n v="43750"/>
    <s v="335a1120-27b2-4fe4-ad78-ab3467353b90"/>
    <d v="2022-02-24T11:27:00"/>
    <n v="5"/>
    <s v="e8d9f7a0-fe86-4558-925d-9d2c7f9c49e2"/>
    <x v="431"/>
    <n v="4.8"/>
    <n v="24"/>
    <x v="35"/>
    <x v="2"/>
    <s v="4ead735d-e2fa-40ca-b5e4-9e1a6b5ee62b"/>
    <x v="3"/>
    <n v="5"/>
  </r>
  <r>
    <n v="43751"/>
    <s v="e93ed70a-13f2-40be-b0bb-4187d8d341a1"/>
    <d v="2020-02-28T20:13:00"/>
    <n v="4"/>
    <s v="e8d9f7a0-fe86-4558-925d-9d2c7f9c49e2"/>
    <x v="431"/>
    <n v="4.8"/>
    <n v="19.2"/>
    <x v="36"/>
    <x v="0"/>
    <s v="dbfe0909-eafa-45fe-9655-f33781ef1154"/>
    <x v="2"/>
    <n v="4"/>
  </r>
  <r>
    <n v="43752"/>
    <s v="fde6c120-143b-42ef-9ac0-145798dcb776"/>
    <d v="2020-08-28T11:00:00"/>
    <n v="7"/>
    <s v="e8d9f7a0-fe86-4558-925d-9d2c7f9c49e2"/>
    <x v="431"/>
    <n v="4.8"/>
    <n v="33.6"/>
    <x v="9"/>
    <x v="2"/>
    <s v="a2be617a-3754-4fa9-9f2b-5f181ebb3750"/>
    <x v="4"/>
    <n v="7.0000000000000009"/>
  </r>
  <r>
    <n v="43753"/>
    <s v="a107feda-62de-4779-a7c5-a15d0ae3aaf1"/>
    <d v="2020-01-19T08:29:00"/>
    <n v="7"/>
    <s v="e8d9f7a0-fe86-4558-925d-9d2c7f9c49e2"/>
    <x v="431"/>
    <n v="4.8"/>
    <n v="33.6"/>
    <x v="43"/>
    <x v="0"/>
    <s v="f43fef6a-4344-43e5-a8be-40ac06378206"/>
    <x v="4"/>
    <n v="7.0000000000000009"/>
  </r>
  <r>
    <n v="43754"/>
    <s v="0f39eff3-65be-4641-9fea-8246c8ed07df"/>
    <d v="2020-04-10T19:27:00"/>
    <n v="5"/>
    <s v="e8d9f7a0-fe86-4558-925d-9d2c7f9c49e2"/>
    <x v="431"/>
    <n v="4.8"/>
    <n v="24"/>
    <x v="46"/>
    <x v="1"/>
    <s v="29bfcf57-5527-46e0-a98e-d5c21580ffce"/>
    <x v="1"/>
    <n v="5"/>
  </r>
  <r>
    <n v="43755"/>
    <s v="805a564c-00c2-4212-b69b-9add80a22380"/>
    <d v="2020-09-29T20:20:00"/>
    <n v="1"/>
    <s v="e8d9f7a0-fe86-4558-925d-9d2c7f9c49e2"/>
    <x v="431"/>
    <n v="4.8"/>
    <n v="4.8"/>
    <x v="27"/>
    <x v="3"/>
    <s v="83aa4e73-65e8-4d8b-a169-4da2a0ba59b2"/>
    <x v="5"/>
    <n v="1"/>
  </r>
  <r>
    <n v="43756"/>
    <s v="831d0c77-5cc9-41cd-adaa-8ebadc1b1610"/>
    <d v="2019-12-26T08:58:00"/>
    <n v="9"/>
    <s v="e8d9f7a0-fe86-4558-925d-9d2c7f9c49e2"/>
    <x v="431"/>
    <n v="4.8"/>
    <n v="43.199999999999903"/>
    <x v="5"/>
    <x v="1"/>
    <s v="26ca0da6-a2c3-46ba-9eb4-aaaf5b7b5762"/>
    <x v="5"/>
    <n v="8.9999999999999805"/>
  </r>
  <r>
    <n v="43757"/>
    <s v="03810c1a-e2cb-42b2-8b85-160baefa77f7"/>
    <d v="2022-01-07T14:42:00"/>
    <n v="10"/>
    <s v="e8d9f7a0-fe86-4558-925d-9d2c7f9c49e2"/>
    <x v="431"/>
    <n v="4.8"/>
    <n v="48"/>
    <x v="33"/>
    <x v="2"/>
    <s v="d4e19d2b-bbb4-4b9f-ae2f-2bb4d437f80f"/>
    <x v="5"/>
    <n v="10"/>
  </r>
  <r>
    <n v="43758"/>
    <s v="6b553a3d-12fa-49f6-89d7-e89a9316847f"/>
    <d v="2022-01-05T18:50:00"/>
    <n v="7"/>
    <s v="e8d9f7a0-fe86-4558-925d-9d2c7f9c49e2"/>
    <x v="431"/>
    <n v="4.8"/>
    <n v="33.6"/>
    <x v="14"/>
    <x v="2"/>
    <s v="e591cd86-c825-4338-851b-ead81973039f"/>
    <x v="4"/>
    <n v="7.0000000000000009"/>
  </r>
  <r>
    <n v="43759"/>
    <s v="8f082175-b2cb-4298-9085-1c2f553e922e"/>
    <d v="2020-01-31T08:39:00"/>
    <n v="3"/>
    <s v="e8d9f7a0-fe86-4558-925d-9d2c7f9c49e2"/>
    <x v="431"/>
    <n v="4.8"/>
    <n v="14.399999999999901"/>
    <x v="13"/>
    <x v="1"/>
    <s v="87abd2ca-0a28-489c-a0ae-65ab015d4eec"/>
    <x v="4"/>
    <n v="2.9999999999999796"/>
  </r>
  <r>
    <n v="43760"/>
    <s v="d509f07d-3516-4f8f-9f3e-a4068fa45574"/>
    <d v="2020-01-09T08:16:00"/>
    <n v="10"/>
    <s v="e8d9f7a0-fe86-4558-925d-9d2c7f9c49e2"/>
    <x v="431"/>
    <n v="4.8"/>
    <n v="48"/>
    <x v="12"/>
    <x v="2"/>
    <s v="a6de4b5e-2c4f-40e0-b18c-5b5f98086242"/>
    <x v="1"/>
    <n v="10"/>
  </r>
  <r>
    <n v="43761"/>
    <s v="c50e7806-05cd-4e9d-945f-4b7d385700fb"/>
    <d v="2021-01-23T12:27:00"/>
    <n v="5"/>
    <s v="e8d9f7a0-fe86-4558-925d-9d2c7f9c49e2"/>
    <x v="431"/>
    <n v="4.8"/>
    <n v="24"/>
    <x v="1"/>
    <x v="2"/>
    <s v="955e4912-c0fc-4714-8dc0-d3bd6fb42834"/>
    <x v="2"/>
    <n v="5"/>
  </r>
  <r>
    <n v="43762"/>
    <s v="39ac0441-a2e6-4a03-8485-558a4d32880c"/>
    <d v="2021-12-20T12:59:00"/>
    <n v="7"/>
    <s v="e8d9f7a0-fe86-4558-925d-9d2c7f9c49e2"/>
    <x v="431"/>
    <n v="4.8"/>
    <n v="33.6"/>
    <x v="18"/>
    <x v="0"/>
    <s v="5e9bb0d7-9ec9-4812-b11e-98557c6c12a9"/>
    <x v="2"/>
    <n v="7.0000000000000009"/>
  </r>
  <r>
    <n v="43763"/>
    <s v="47961f04-2c08-42b4-9593-2e09c0f9d96e"/>
    <d v="2021-12-19T10:42:00"/>
    <n v="3"/>
    <s v="e8d9f7a0-fe86-4558-925d-9d2c7f9c49e2"/>
    <x v="431"/>
    <n v="4.8"/>
    <n v="14.399999999999901"/>
    <x v="2"/>
    <x v="3"/>
    <s v="45c2fe60-eb7f-4457-a1ee-4b3672e0e3ef"/>
    <x v="4"/>
    <n v="2.9999999999999796"/>
  </r>
  <r>
    <n v="43764"/>
    <s v="d186e430-db43-4cb2-93f9-c77f8ba03982"/>
    <d v="2020-10-31T15:18:00"/>
    <n v="8"/>
    <s v="e8d9f7a0-fe86-4558-925d-9d2c7f9c49e2"/>
    <x v="431"/>
    <n v="4.8"/>
    <n v="38.4"/>
    <x v="27"/>
    <x v="2"/>
    <s v="a69162b3-0825-4905-80a8-54ab2bff4b0d"/>
    <x v="2"/>
    <n v="8"/>
  </r>
  <r>
    <n v="43765"/>
    <s v="0db66cf0-495e-4ff0-983c-976a0d47a3fe"/>
    <d v="2019-10-26T08:03:00"/>
    <n v="10"/>
    <s v="e8d9f7a0-fe86-4558-925d-9d2c7f9c49e2"/>
    <x v="431"/>
    <n v="4.8"/>
    <n v="48"/>
    <x v="15"/>
    <x v="1"/>
    <s v="9bab8fff-0403-40fa-b526-b204af8d8911"/>
    <x v="1"/>
    <n v="10"/>
  </r>
  <r>
    <n v="43766"/>
    <s v="feb31160-0751-4169-b00e-1b8bb05b2270"/>
    <d v="2021-07-12T17:26:00"/>
    <n v="10"/>
    <s v="e8d9f7a0-fe86-4558-925d-9d2c7f9c49e2"/>
    <x v="431"/>
    <n v="4.8"/>
    <n v="48"/>
    <x v="14"/>
    <x v="3"/>
    <s v="c85ddcb7-a2dc-4720-898b-9a32f09e63ef"/>
    <x v="0"/>
    <n v="10"/>
  </r>
  <r>
    <n v="43767"/>
    <s v="d0117de8-7469-46cc-9b83-b9cf91b24eb6"/>
    <d v="2021-08-20T12:27:00"/>
    <n v="8"/>
    <s v="e8d9f7a0-fe86-4558-925d-9d2c7f9c49e2"/>
    <x v="431"/>
    <n v="4.8"/>
    <n v="38.4"/>
    <x v="42"/>
    <x v="0"/>
    <s v="758128b5-e71d-4645-a67b-a6e74f0b5d56"/>
    <x v="5"/>
    <n v="8"/>
  </r>
  <r>
    <n v="43768"/>
    <s v="bf84bd2e-e0b8-4012-ad7f-d2eb9c7cd22a"/>
    <d v="2019-10-15T15:55:00"/>
    <n v="8"/>
    <s v="e8d9f7a0-fe86-4558-925d-9d2c7f9c49e2"/>
    <x v="431"/>
    <n v="4.8"/>
    <n v="38.4"/>
    <x v="16"/>
    <x v="1"/>
    <s v="964365e4-1550-44c7-b284-5ec60f861fb5"/>
    <x v="3"/>
    <n v="8"/>
  </r>
  <r>
    <n v="43769"/>
    <s v="ae685b48-fe5f-4c28-a169-6a8e11d01fc2"/>
    <d v="2019-06-28T09:55:00"/>
    <n v="6"/>
    <s v="e8d9f7a0-fe86-4558-925d-9d2c7f9c49e2"/>
    <x v="431"/>
    <n v="4.8"/>
    <n v="28.799999999999901"/>
    <x v="47"/>
    <x v="2"/>
    <s v="39d3ab51-104b-47a1-b5d3-f3d701511d4e"/>
    <x v="4"/>
    <n v="5.9999999999999796"/>
  </r>
  <r>
    <n v="43770"/>
    <s v="b0216d70-88ba-4b14-a19c-cf204d193f9b"/>
    <d v="2019-07-28T15:21:00"/>
    <n v="6"/>
    <s v="e8d9f7a0-fe86-4558-925d-9d2c7f9c49e2"/>
    <x v="431"/>
    <n v="4.8"/>
    <n v="28.799999999999901"/>
    <x v="28"/>
    <x v="3"/>
    <s v="8f909295-4c65-438a-b281-0ebcd90e1a26"/>
    <x v="3"/>
    <n v="5.9999999999999796"/>
  </r>
  <r>
    <n v="43771"/>
    <s v="dfec44f2-1281-4767-b79e-7035801d0436"/>
    <d v="2022-06-14T19:24:00"/>
    <n v="7"/>
    <s v="e8d9f7a0-fe86-4558-925d-9d2c7f9c49e2"/>
    <x v="431"/>
    <n v="4.8"/>
    <n v="33.6"/>
    <x v="15"/>
    <x v="0"/>
    <s v="20d57909-75e7-4cb2-a93b-3da2c977d1a9"/>
    <x v="2"/>
    <n v="7.0000000000000009"/>
  </r>
  <r>
    <n v="43772"/>
    <s v="33158312-f5a3-428d-a7eb-c070aa7336af"/>
    <d v="2019-11-17T17:15:00"/>
    <n v="2"/>
    <s v="e8d9f7a0-fe86-4558-925d-9d2c7f9c49e2"/>
    <x v="431"/>
    <n v="4.8"/>
    <n v="9.6"/>
    <x v="25"/>
    <x v="0"/>
    <s v="182c965b-7211-4e9b-a142-2841935871d3"/>
    <x v="1"/>
    <n v="2"/>
  </r>
  <r>
    <n v="43773"/>
    <s v="1c2b9580-608b-4eb9-8cfb-832bd0338294"/>
    <d v="2021-04-20T17:07:00"/>
    <n v="7"/>
    <s v="e8d9f7a0-fe86-4558-925d-9d2c7f9c49e2"/>
    <x v="431"/>
    <n v="4.8"/>
    <n v="33.6"/>
    <x v="16"/>
    <x v="0"/>
    <s v="b38a2ba1-79c1-411b-a756-b96268646d40"/>
    <x v="2"/>
    <n v="7.0000000000000009"/>
  </r>
  <r>
    <n v="43774"/>
    <s v="6fd53199-f191-429c-a19c-af35e6c8f482"/>
    <d v="2020-01-06T12:49:00"/>
    <n v="2"/>
    <s v="e8d9f7a0-fe86-4558-925d-9d2c7f9c49e2"/>
    <x v="431"/>
    <n v="4.8"/>
    <n v="9.6"/>
    <x v="17"/>
    <x v="1"/>
    <s v="afe055a9-1eb1-494e-9325-6ef43550bde8"/>
    <x v="4"/>
    <n v="2"/>
  </r>
  <r>
    <n v="43775"/>
    <s v="c84df457-054a-4474-a037-697813646347"/>
    <d v="2022-06-14T08:29:00"/>
    <n v="7"/>
    <s v="e8d9f7a0-fe86-4558-925d-9d2c7f9c49e2"/>
    <x v="431"/>
    <n v="4.8"/>
    <n v="33.6"/>
    <x v="4"/>
    <x v="1"/>
    <s v="ce8b69cf-e798-43a1-a061-ebe0033f5e40"/>
    <x v="3"/>
    <n v="7.0000000000000009"/>
  </r>
  <r>
    <n v="43776"/>
    <s v="2b721e54-3bea-4d87-846f-b279ee036f2b"/>
    <d v="2020-08-22T18:43:00"/>
    <n v="8"/>
    <s v="e8d9f7a0-fe86-4558-925d-9d2c7f9c49e2"/>
    <x v="431"/>
    <n v="4.8"/>
    <n v="38.4"/>
    <x v="6"/>
    <x v="1"/>
    <s v="7641a14d-269f-4dfe-aa14-c01bb184153f"/>
    <x v="3"/>
    <n v="8"/>
  </r>
  <r>
    <n v="43777"/>
    <s v="51341c8d-195c-44b1-962a-4ebe3f8fc1e0"/>
    <d v="2021-08-07T11:52:00"/>
    <n v="6"/>
    <s v="e8d9f7a0-fe86-4558-925d-9d2c7f9c49e2"/>
    <x v="431"/>
    <n v="4.8"/>
    <n v="28.799999999999901"/>
    <x v="45"/>
    <x v="3"/>
    <s v="8d0e595d-07ff-4ee2-b72f-daedb4e73e4f"/>
    <x v="1"/>
    <n v="5.9999999999999796"/>
  </r>
  <r>
    <n v="43778"/>
    <s v="bf541e19-82e1-450e-83e7-7c4cf3edc73f"/>
    <d v="2019-06-27T15:10:00"/>
    <n v="9"/>
    <s v="e8d9f7a0-fe86-4558-925d-9d2c7f9c49e2"/>
    <x v="431"/>
    <n v="4.8"/>
    <n v="43.199999999999903"/>
    <x v="34"/>
    <x v="1"/>
    <s v="a71e19f5-9a9c-4083-a4f0-aabc87e63326"/>
    <x v="5"/>
    <n v="8.9999999999999805"/>
  </r>
  <r>
    <n v="43779"/>
    <s v="b94ca2ac-4a84-4895-8d6f-1d1c45558ce3"/>
    <d v="2021-12-29T17:59:00"/>
    <n v="6"/>
    <s v="e8d9f7a0-fe86-4558-925d-9d2c7f9c49e2"/>
    <x v="431"/>
    <n v="4.8"/>
    <n v="28.799999999999901"/>
    <x v="21"/>
    <x v="1"/>
    <s v="22b998d3-8393-4751-9e8b-6961421db832"/>
    <x v="2"/>
    <n v="5.9999999999999796"/>
  </r>
  <r>
    <n v="43780"/>
    <s v="33a84401-cef3-41db-afbc-110f1d52ce95"/>
    <d v="2019-10-28T19:17:00"/>
    <n v="10"/>
    <s v="68b5144d-39f8-4a8a-a5cb-77cfe4c5d3dc"/>
    <x v="432"/>
    <n v="3.39"/>
    <n v="33.9"/>
    <x v="16"/>
    <x v="3"/>
    <s v="f94f4ff3-28e0-41fd-af98-067716749041"/>
    <x v="4"/>
    <n v="10"/>
  </r>
  <r>
    <n v="43781"/>
    <s v="5fe46a81-04ca-41bd-abfa-bb46d6ae16ca"/>
    <d v="2022-03-19T11:19:00"/>
    <n v="3"/>
    <s v="68b5144d-39f8-4a8a-a5cb-77cfe4c5d3dc"/>
    <x v="432"/>
    <n v="3.39"/>
    <n v="10.17"/>
    <x v="31"/>
    <x v="2"/>
    <s v="8a86e1ff-0735-4ce7-ab07-1a141db62c8b"/>
    <x v="0"/>
    <n v="3"/>
  </r>
  <r>
    <n v="43782"/>
    <s v="47f9f51b-2fcb-4a2e-b89c-400f1894c333"/>
    <d v="2020-10-29T12:24:00"/>
    <n v="3"/>
    <s v="68b5144d-39f8-4a8a-a5cb-77cfe4c5d3dc"/>
    <x v="432"/>
    <n v="3.39"/>
    <n v="10.17"/>
    <x v="26"/>
    <x v="1"/>
    <s v="1755794f-3280-4c2a-901e-4ec577aafca6"/>
    <x v="0"/>
    <n v="3"/>
  </r>
  <r>
    <n v="43783"/>
    <s v="da7b5ba3-be19-49f5-974c-898b366864f3"/>
    <d v="2021-09-07T08:01:00"/>
    <n v="10"/>
    <s v="68b5144d-39f8-4a8a-a5cb-77cfe4c5d3dc"/>
    <x v="432"/>
    <n v="3.39"/>
    <n v="33.9"/>
    <x v="20"/>
    <x v="0"/>
    <s v="eb59386b-6455-45ec-a782-3898e8f92da8"/>
    <x v="3"/>
    <n v="10"/>
  </r>
  <r>
    <n v="43784"/>
    <s v="a231a747-5da7-4635-af11-2e46da8250f3"/>
    <d v="2020-11-06T12:08:00"/>
    <n v="10"/>
    <s v="68b5144d-39f8-4a8a-a5cb-77cfe4c5d3dc"/>
    <x v="432"/>
    <n v="3.39"/>
    <n v="33.9"/>
    <x v="39"/>
    <x v="0"/>
    <s v="0c8fbc37-6032-4a7f-942d-93d46b2750bf"/>
    <x v="4"/>
    <n v="10"/>
  </r>
  <r>
    <n v="43785"/>
    <s v="b5b8e849-64d6-47c8-84b1-002698f978a0"/>
    <d v="2020-08-24T17:57:00"/>
    <n v="7"/>
    <s v="68b5144d-39f8-4a8a-a5cb-77cfe4c5d3dc"/>
    <x v="432"/>
    <n v="3.39"/>
    <n v="23.73"/>
    <x v="40"/>
    <x v="0"/>
    <s v="05601c66-134e-4279-8850-996a874d731e"/>
    <x v="1"/>
    <n v="7"/>
  </r>
  <r>
    <n v="43786"/>
    <s v="8a36c383-1a3e-4d2e-9c8c-843090d9d585"/>
    <d v="2021-01-05T16:35:00"/>
    <n v="3"/>
    <s v="68b5144d-39f8-4a8a-a5cb-77cfe4c5d3dc"/>
    <x v="432"/>
    <n v="3.39"/>
    <n v="10.17"/>
    <x v="47"/>
    <x v="3"/>
    <s v="7fe0124a-4ed6-46a2-b3b3-f6bcad8fcc0c"/>
    <x v="3"/>
    <n v="3"/>
  </r>
  <r>
    <n v="43787"/>
    <s v="4b228cf7-7ae1-4416-8870-af56a688dc0b"/>
    <d v="2020-08-15T16:33:00"/>
    <n v="4"/>
    <s v="68b5144d-39f8-4a8a-a5cb-77cfe4c5d3dc"/>
    <x v="432"/>
    <n v="3.39"/>
    <n v="13.56"/>
    <x v="19"/>
    <x v="2"/>
    <s v="a3dff725-d702-4b30-83d0-a3c35ec6b602"/>
    <x v="4"/>
    <n v="4"/>
  </r>
  <r>
    <n v="43788"/>
    <s v="cfe862ef-a66b-4629-8b15-3d6199c01ce1"/>
    <d v="2020-12-10T17:15:00"/>
    <n v="2"/>
    <s v="68b5144d-39f8-4a8a-a5cb-77cfe4c5d3dc"/>
    <x v="432"/>
    <n v="3.39"/>
    <n v="6.78"/>
    <x v="24"/>
    <x v="1"/>
    <s v="22cb9090-09c1-42fa-95c5-da0dd60465c9"/>
    <x v="1"/>
    <n v="2"/>
  </r>
  <r>
    <n v="43789"/>
    <s v="e47f5180-092a-43b5-9812-3aebd21c87e8"/>
    <d v="2020-05-14T16:10:00"/>
    <n v="7"/>
    <s v="68b5144d-39f8-4a8a-a5cb-77cfe4c5d3dc"/>
    <x v="432"/>
    <n v="3.39"/>
    <n v="23.73"/>
    <x v="47"/>
    <x v="3"/>
    <s v="bf21b7f5-d19d-4973-a890-27835fbbc3d7"/>
    <x v="5"/>
    <n v="7"/>
  </r>
  <r>
    <n v="43790"/>
    <s v="92ed3433-a018-4b31-b40c-1b2357870c3a"/>
    <d v="2022-06-09T12:07:00"/>
    <n v="7"/>
    <s v="68b5144d-39f8-4a8a-a5cb-77cfe4c5d3dc"/>
    <x v="432"/>
    <n v="3.39"/>
    <n v="23.73"/>
    <x v="12"/>
    <x v="0"/>
    <s v="a45f5e97-702a-46bb-bbaa-19883373aaf8"/>
    <x v="3"/>
    <n v="7"/>
  </r>
  <r>
    <n v="43791"/>
    <s v="1420b5c7-35cc-4e6b-8171-0a56a8c87d6c"/>
    <d v="2022-03-30T11:42:00"/>
    <n v="3"/>
    <s v="68b5144d-39f8-4a8a-a5cb-77cfe4c5d3dc"/>
    <x v="432"/>
    <n v="3.39"/>
    <n v="10.17"/>
    <x v="11"/>
    <x v="0"/>
    <s v="77664d29-39bd-42ab-b084-b1a352a56400"/>
    <x v="5"/>
    <n v="3"/>
  </r>
  <r>
    <n v="43792"/>
    <s v="14b8f1f2-e68d-4765-8a87-a3e69e777921"/>
    <d v="2022-05-06T18:56:00"/>
    <n v="10"/>
    <s v="68b5144d-39f8-4a8a-a5cb-77cfe4c5d3dc"/>
    <x v="432"/>
    <n v="3.39"/>
    <n v="33.9"/>
    <x v="23"/>
    <x v="1"/>
    <s v="e5e96484-14ea-414b-a633-a64bfa721487"/>
    <x v="0"/>
    <n v="10"/>
  </r>
  <r>
    <n v="43793"/>
    <s v="c4391365-9b29-47d7-92be-cdae08100e38"/>
    <d v="2021-01-08T10:19:00"/>
    <n v="5"/>
    <s v="68b5144d-39f8-4a8a-a5cb-77cfe4c5d3dc"/>
    <x v="432"/>
    <n v="3.39"/>
    <n v="16.95"/>
    <x v="11"/>
    <x v="2"/>
    <s v="74af4e41-ec88-4389-b002-bdb7b8cd0867"/>
    <x v="2"/>
    <n v="5"/>
  </r>
  <r>
    <n v="43794"/>
    <s v="9dfed506-5827-4af2-a705-5cabc0d7e585"/>
    <d v="2021-10-09T18:45:00"/>
    <n v="7"/>
    <s v="68b5144d-39f8-4a8a-a5cb-77cfe4c5d3dc"/>
    <x v="432"/>
    <n v="3.39"/>
    <n v="23.73"/>
    <x v="20"/>
    <x v="0"/>
    <s v="674f8072-1c04-4105-961c-25e75fda217a"/>
    <x v="2"/>
    <n v="7"/>
  </r>
  <r>
    <n v="43795"/>
    <s v="ea38fcb6-353f-4b36-a407-71705ed0f0f8"/>
    <d v="2019-10-11T10:22:00"/>
    <n v="5"/>
    <s v="68b5144d-39f8-4a8a-a5cb-77cfe4c5d3dc"/>
    <x v="432"/>
    <n v="3.39"/>
    <n v="16.95"/>
    <x v="35"/>
    <x v="0"/>
    <s v="38d6b521-9fb0-40a0-adde-7e4645f82f67"/>
    <x v="1"/>
    <n v="5"/>
  </r>
  <r>
    <n v="43796"/>
    <s v="c0301a9a-2cad-4527-946a-3efd300ed16c"/>
    <d v="2021-10-06T08:43:00"/>
    <n v="1"/>
    <s v="68b5144d-39f8-4a8a-a5cb-77cfe4c5d3dc"/>
    <x v="432"/>
    <n v="3.39"/>
    <n v="3.39"/>
    <x v="26"/>
    <x v="2"/>
    <s v="973f7f24-a000-4d63-8483-b8841f47d9ad"/>
    <x v="5"/>
    <n v="1"/>
  </r>
  <r>
    <n v="43797"/>
    <s v="1125abe0-1fed-468a-88ee-8516670c7e2a"/>
    <d v="2020-05-19T17:52:00"/>
    <n v="5"/>
    <s v="68b5144d-39f8-4a8a-a5cb-77cfe4c5d3dc"/>
    <x v="432"/>
    <n v="3.39"/>
    <n v="16.95"/>
    <x v="40"/>
    <x v="3"/>
    <s v="714120c5-ac4e-44ec-b00c-8c8889c0fd36"/>
    <x v="3"/>
    <n v="5"/>
  </r>
  <r>
    <n v="43798"/>
    <s v="bb1e8053-b9de-402c-b322-2a3699c59f6c"/>
    <d v="2019-07-13T20:54:00"/>
    <n v="6"/>
    <s v="68b5144d-39f8-4a8a-a5cb-77cfe4c5d3dc"/>
    <x v="432"/>
    <n v="3.39"/>
    <n v="20.34"/>
    <x v="43"/>
    <x v="3"/>
    <s v="6d919770-6b22-4997-a2b4-34e4a1ca4170"/>
    <x v="5"/>
    <n v="6"/>
  </r>
  <r>
    <n v="43799"/>
    <s v="cbb1be72-5bbd-424f-879d-573dac7e140f"/>
    <d v="2022-02-09T12:36:00"/>
    <n v="2"/>
    <s v="68b5144d-39f8-4a8a-a5cb-77cfe4c5d3dc"/>
    <x v="432"/>
    <n v="3.39"/>
    <n v="6.78"/>
    <x v="44"/>
    <x v="1"/>
    <s v="4109c6b7-cb81-488c-8b29-14db0259c958"/>
    <x v="5"/>
    <n v="2"/>
  </r>
  <r>
    <n v="43800"/>
    <s v="a850bd52-c9ba-47fe-94b9-a751b4403cbf"/>
    <d v="2021-12-16T11:53:00"/>
    <n v="7"/>
    <s v="68b5144d-39f8-4a8a-a5cb-77cfe4c5d3dc"/>
    <x v="432"/>
    <n v="3.39"/>
    <n v="23.73"/>
    <x v="28"/>
    <x v="1"/>
    <s v="c281141d-d404-4087-9a56-1cabac178fb8"/>
    <x v="4"/>
    <n v="7"/>
  </r>
  <r>
    <n v="43801"/>
    <s v="2714f796-1f27-4a19-aa79-6b3a11720c1a"/>
    <d v="2019-06-21T17:47:00"/>
    <n v="1"/>
    <s v="68b5144d-39f8-4a8a-a5cb-77cfe4c5d3dc"/>
    <x v="432"/>
    <n v="3.39"/>
    <n v="3.39"/>
    <x v="27"/>
    <x v="2"/>
    <s v="dd37fce0-e685-402b-b38c-ee3a0ed66bce"/>
    <x v="2"/>
    <n v="1"/>
  </r>
  <r>
    <n v="43802"/>
    <s v="d99ab99b-a4e9-4017-80a8-99e2f086d4ba"/>
    <d v="2020-07-19T10:42:00"/>
    <n v="2"/>
    <s v="68b5144d-39f8-4a8a-a5cb-77cfe4c5d3dc"/>
    <x v="432"/>
    <n v="3.39"/>
    <n v="6.78"/>
    <x v="15"/>
    <x v="2"/>
    <s v="62b42ef7-e4be-43a6-9de8-0872c74a2434"/>
    <x v="0"/>
    <n v="2"/>
  </r>
  <r>
    <n v="43803"/>
    <s v="b2e170b1-4e7e-4b26-ba0d-46ccae8beaf9"/>
    <d v="2021-05-19T15:16:00"/>
    <n v="8"/>
    <s v="68b5144d-39f8-4a8a-a5cb-77cfe4c5d3dc"/>
    <x v="432"/>
    <n v="3.39"/>
    <n v="27.12"/>
    <x v="17"/>
    <x v="3"/>
    <s v="7776f67d-cf19-4b72-9fb6-129cc4d5d099"/>
    <x v="5"/>
    <n v="8"/>
  </r>
  <r>
    <n v="43804"/>
    <s v="79d017fa-9921-4577-a770-fecee78b1d80"/>
    <d v="2020-12-03T18:19:00"/>
    <n v="5"/>
    <s v="68b5144d-39f8-4a8a-a5cb-77cfe4c5d3dc"/>
    <x v="432"/>
    <n v="3.39"/>
    <n v="16.95"/>
    <x v="39"/>
    <x v="2"/>
    <s v="a6346bfd-7442-4630-a893-3344bb35fa48"/>
    <x v="4"/>
    <n v="5"/>
  </r>
  <r>
    <n v="43805"/>
    <s v="84738f74-b698-4f19-8252-b1e80841e282"/>
    <d v="2020-08-29T14:55:00"/>
    <n v="8"/>
    <s v="68b5144d-39f8-4a8a-a5cb-77cfe4c5d3dc"/>
    <x v="432"/>
    <n v="3.39"/>
    <n v="27.12"/>
    <x v="38"/>
    <x v="0"/>
    <s v="1229a125-b814-4eef-b409-cfe1e384f066"/>
    <x v="3"/>
    <n v="8"/>
  </r>
  <r>
    <n v="43806"/>
    <s v="02089f48-bcb5-459e-a8e4-ff56f79ff95e"/>
    <d v="2021-05-20T09:15:00"/>
    <n v="1"/>
    <s v="68b5144d-39f8-4a8a-a5cb-77cfe4c5d3dc"/>
    <x v="432"/>
    <n v="3.39"/>
    <n v="3.39"/>
    <x v="6"/>
    <x v="1"/>
    <s v="3392a227-3788-4465-8c0f-33ae31eae2ee"/>
    <x v="1"/>
    <n v="1"/>
  </r>
  <r>
    <n v="43807"/>
    <s v="6a6ef0ba-e9ee-4553-b9ef-89df3ffbb938"/>
    <d v="2020-06-28T14:45:00"/>
    <n v="3"/>
    <s v="68b5144d-39f8-4a8a-a5cb-77cfe4c5d3dc"/>
    <x v="432"/>
    <n v="3.39"/>
    <n v="10.17"/>
    <x v="6"/>
    <x v="2"/>
    <s v="353154a6-39a2-4724-8d2e-0565a5771f84"/>
    <x v="5"/>
    <n v="3"/>
  </r>
  <r>
    <n v="43808"/>
    <s v="7d38c35e-6c9f-4283-bb43-6649cafdc4a4"/>
    <d v="2020-01-23T11:49:00"/>
    <n v="2"/>
    <s v="68b5144d-39f8-4a8a-a5cb-77cfe4c5d3dc"/>
    <x v="432"/>
    <n v="3.39"/>
    <n v="6.78"/>
    <x v="3"/>
    <x v="2"/>
    <s v="a4adc2ab-14c0-4ce6-80b7-9df6daa44953"/>
    <x v="0"/>
    <n v="2"/>
  </r>
  <r>
    <n v="43809"/>
    <s v="f854254e-36e6-452b-be79-6f483c46a837"/>
    <d v="2019-11-16T11:53:00"/>
    <n v="4"/>
    <s v="68b5144d-39f8-4a8a-a5cb-77cfe4c5d3dc"/>
    <x v="432"/>
    <n v="3.39"/>
    <n v="13.56"/>
    <x v="21"/>
    <x v="1"/>
    <s v="2de42d80-79d6-43d1-8f1b-c8fbf0aafdd8"/>
    <x v="4"/>
    <n v="4"/>
  </r>
  <r>
    <n v="43810"/>
    <s v="d8c5ad2b-9041-4402-a9c0-8a1919237704"/>
    <d v="2019-12-03T11:16:00"/>
    <n v="3"/>
    <s v="68b5144d-39f8-4a8a-a5cb-77cfe4c5d3dc"/>
    <x v="432"/>
    <n v="3.39"/>
    <n v="10.17"/>
    <x v="29"/>
    <x v="2"/>
    <s v="9e27a910-6ce8-49b0-a18c-8e8614c3e8de"/>
    <x v="0"/>
    <n v="3"/>
  </r>
  <r>
    <n v="43811"/>
    <s v="22902e07-d286-48fe-b77b-65deac0f9232"/>
    <d v="2022-04-29T15:25:00"/>
    <n v="5"/>
    <s v="68b5144d-39f8-4a8a-a5cb-77cfe4c5d3dc"/>
    <x v="432"/>
    <n v="3.39"/>
    <n v="16.95"/>
    <x v="43"/>
    <x v="0"/>
    <s v="e230593e-d5af-4b94-8791-2b2c6c72140e"/>
    <x v="0"/>
    <n v="5"/>
  </r>
  <r>
    <n v="43812"/>
    <s v="f7e64a7b-906a-4966-9cf8-d5890fb57665"/>
    <d v="2022-02-19T11:37:00"/>
    <n v="6"/>
    <s v="68b5144d-39f8-4a8a-a5cb-77cfe4c5d3dc"/>
    <x v="432"/>
    <n v="3.39"/>
    <n v="20.34"/>
    <x v="39"/>
    <x v="0"/>
    <s v="2d361b59-aecf-4d00-9a17-960be345bdf2"/>
    <x v="5"/>
    <n v="6"/>
  </r>
  <r>
    <n v="43813"/>
    <s v="b96cb8e7-1a4c-47cf-8bbb-cb91d6c07872"/>
    <d v="2022-03-29T17:00:00"/>
    <n v="2"/>
    <s v="68b5144d-39f8-4a8a-a5cb-77cfe4c5d3dc"/>
    <x v="432"/>
    <n v="3.39"/>
    <n v="6.78"/>
    <x v="39"/>
    <x v="3"/>
    <s v="941bb747-79d0-415b-928a-a1c8fdcb99b2"/>
    <x v="4"/>
    <n v="2"/>
  </r>
  <r>
    <n v="43814"/>
    <s v="e044b353-6fd3-4150-9043-d1911a6a145b"/>
    <d v="2019-12-16T20:36:00"/>
    <n v="9"/>
    <s v="68b5144d-39f8-4a8a-a5cb-77cfe4c5d3dc"/>
    <x v="432"/>
    <n v="3.39"/>
    <n v="30.51"/>
    <x v="47"/>
    <x v="3"/>
    <s v="fd2bfd39-7c09-4b3d-9dcd-b4ae9a7828b3"/>
    <x v="3"/>
    <n v="9"/>
  </r>
  <r>
    <n v="43815"/>
    <s v="177848f1-017d-45a1-b6ab-215a16992be8"/>
    <d v="2021-03-27T19:17:00"/>
    <n v="5"/>
    <s v="68b5144d-39f8-4a8a-a5cb-77cfe4c5d3dc"/>
    <x v="432"/>
    <n v="3.39"/>
    <n v="16.95"/>
    <x v="43"/>
    <x v="2"/>
    <s v="6c846329-4974-4d9f-ac40-e3e454de9774"/>
    <x v="0"/>
    <n v="5"/>
  </r>
  <r>
    <n v="43816"/>
    <s v="4878861a-20d6-4a9c-993d-4124b7752d7d"/>
    <d v="2021-12-27T20:59:00"/>
    <n v="3"/>
    <s v="68b5144d-39f8-4a8a-a5cb-77cfe4c5d3dc"/>
    <x v="432"/>
    <n v="3.39"/>
    <n v="10.17"/>
    <x v="22"/>
    <x v="2"/>
    <s v="da53d72e-a507-490b-b800-96768e242857"/>
    <x v="4"/>
    <n v="3"/>
  </r>
  <r>
    <n v="43817"/>
    <s v="5b16db94-855c-4800-8f5a-92b090b40816"/>
    <d v="2020-08-27T14:05:00"/>
    <n v="4"/>
    <s v="68b5144d-39f8-4a8a-a5cb-77cfe4c5d3dc"/>
    <x v="432"/>
    <n v="3.39"/>
    <n v="13.56"/>
    <x v="18"/>
    <x v="3"/>
    <s v="bb8d4c73-3c10-4349-8f74-b23445155ad0"/>
    <x v="3"/>
    <n v="4"/>
  </r>
  <r>
    <n v="43818"/>
    <s v="9e7a37e1-b08e-4b82-8cf3-018f6df8ee1f"/>
    <d v="2021-06-07T16:30:00"/>
    <n v="3"/>
    <s v="68b5144d-39f8-4a8a-a5cb-77cfe4c5d3dc"/>
    <x v="432"/>
    <n v="3.39"/>
    <n v="10.17"/>
    <x v="11"/>
    <x v="2"/>
    <s v="48201de3-150d-43f2-93d4-ed81402f6690"/>
    <x v="5"/>
    <n v="3"/>
  </r>
  <r>
    <n v="43819"/>
    <s v="aa0b9690-a7be-4b00-86b7-cc46c87ccefd"/>
    <d v="2020-05-06T09:12:00"/>
    <n v="6"/>
    <s v="68b5144d-39f8-4a8a-a5cb-77cfe4c5d3dc"/>
    <x v="432"/>
    <n v="3.39"/>
    <n v="20.34"/>
    <x v="15"/>
    <x v="0"/>
    <s v="56e7c654-40f2-4873-ae2e-f15002e2b09a"/>
    <x v="4"/>
    <n v="6"/>
  </r>
  <r>
    <n v="43820"/>
    <s v="a139d67d-ca2e-4ddc-8df5-064479246ea9"/>
    <d v="2022-02-01T11:52:00"/>
    <n v="9"/>
    <s v="68b5144d-39f8-4a8a-a5cb-77cfe4c5d3dc"/>
    <x v="432"/>
    <n v="3.39"/>
    <n v="30.51"/>
    <x v="13"/>
    <x v="0"/>
    <s v="f0e196a4-babd-4ffa-9a8a-ff54bdfd410e"/>
    <x v="3"/>
    <n v="9"/>
  </r>
  <r>
    <n v="43821"/>
    <s v="73f8a8f7-6cda-481c-8f00-398d04241182"/>
    <d v="2021-04-19T09:04:00"/>
    <n v="4"/>
    <s v="68b5144d-39f8-4a8a-a5cb-77cfe4c5d3dc"/>
    <x v="432"/>
    <n v="3.39"/>
    <n v="13.56"/>
    <x v="16"/>
    <x v="2"/>
    <s v="36bd34be-6c79-460d-ad32-c06c1f5d0eba"/>
    <x v="3"/>
    <n v="4"/>
  </r>
  <r>
    <n v="43822"/>
    <s v="47e54fa6-2b91-4911-80a2-9207f9f85253"/>
    <d v="2020-04-03T20:50:00"/>
    <n v="3"/>
    <s v="68b5144d-39f8-4a8a-a5cb-77cfe4c5d3dc"/>
    <x v="432"/>
    <n v="3.39"/>
    <n v="10.17"/>
    <x v="15"/>
    <x v="3"/>
    <s v="f327fe6e-12e0-408e-a7eb-0c6852aaaf08"/>
    <x v="3"/>
    <n v="3"/>
  </r>
  <r>
    <n v="43823"/>
    <s v="664e2d5b-3619-4f20-ad91-5b3e104e009e"/>
    <d v="2022-05-29T14:45:00"/>
    <n v="9"/>
    <s v="68b5144d-39f8-4a8a-a5cb-77cfe4c5d3dc"/>
    <x v="432"/>
    <n v="3.39"/>
    <n v="30.51"/>
    <x v="42"/>
    <x v="0"/>
    <s v="b23951e9-53e9-4a2d-a3f8-fd214e77968a"/>
    <x v="3"/>
    <n v="9"/>
  </r>
  <r>
    <n v="43824"/>
    <s v="c5e5b864-d3d9-415d-b389-d8912f115ebd"/>
    <d v="2021-02-04T11:10:00"/>
    <n v="9"/>
    <s v="68b5144d-39f8-4a8a-a5cb-77cfe4c5d3dc"/>
    <x v="432"/>
    <n v="3.39"/>
    <n v="30.51"/>
    <x v="6"/>
    <x v="1"/>
    <s v="5e71585f-ffdb-4fe4-be84-30c586aa8271"/>
    <x v="2"/>
    <n v="9"/>
  </r>
  <r>
    <n v="43825"/>
    <s v="e9a80807-340f-4474-ae6f-e5ac00773bd2"/>
    <d v="2020-04-05T18:32:00"/>
    <n v="5"/>
    <s v="68b5144d-39f8-4a8a-a5cb-77cfe4c5d3dc"/>
    <x v="432"/>
    <n v="3.39"/>
    <n v="16.95"/>
    <x v="20"/>
    <x v="3"/>
    <s v="cdae51f8-79e8-4bcf-8a47-2b3393e481ca"/>
    <x v="5"/>
    <n v="5"/>
  </r>
  <r>
    <n v="43826"/>
    <s v="fa09bc03-df4e-47d7-92cf-832db46f0553"/>
    <d v="2021-02-07T12:00:00"/>
    <n v="9"/>
    <s v="68b5144d-39f8-4a8a-a5cb-77cfe4c5d3dc"/>
    <x v="432"/>
    <n v="3.39"/>
    <n v="30.51"/>
    <x v="35"/>
    <x v="1"/>
    <s v="39dade26-8cbe-494b-ba85-e4af01d29a41"/>
    <x v="0"/>
    <n v="9"/>
  </r>
  <r>
    <n v="43827"/>
    <s v="d8c25c1e-67de-4087-a251-d80e38d3e0a8"/>
    <d v="2019-12-12T09:35:00"/>
    <n v="10"/>
    <s v="68b5144d-39f8-4a8a-a5cb-77cfe4c5d3dc"/>
    <x v="432"/>
    <n v="3.39"/>
    <n v="33.9"/>
    <x v="8"/>
    <x v="2"/>
    <s v="ee47321f-69a9-4fe1-b0e0-46d355a941da"/>
    <x v="4"/>
    <n v="10"/>
  </r>
  <r>
    <n v="43828"/>
    <s v="2b6df9c2-5a46-4b4f-9237-a2927c9ab600"/>
    <d v="2021-10-08T10:14:00"/>
    <n v="3"/>
    <s v="68b5144d-39f8-4a8a-a5cb-77cfe4c5d3dc"/>
    <x v="432"/>
    <n v="3.39"/>
    <n v="10.17"/>
    <x v="13"/>
    <x v="2"/>
    <s v="ffc7cec6-1ad8-45c7-be37-aff984b4bc7f"/>
    <x v="0"/>
    <n v="3"/>
  </r>
  <r>
    <n v="43829"/>
    <s v="475bfa42-f6d1-4091-9597-8d3693760ac9"/>
    <d v="2021-10-09T08:34:00"/>
    <n v="2"/>
    <s v="68b5144d-39f8-4a8a-a5cb-77cfe4c5d3dc"/>
    <x v="432"/>
    <n v="3.39"/>
    <n v="6.78"/>
    <x v="26"/>
    <x v="0"/>
    <s v="d3983014-07af-4d8b-9e78-c574da1a081c"/>
    <x v="4"/>
    <n v="2"/>
  </r>
  <r>
    <n v="43830"/>
    <s v="63f78fac-c264-4040-a505-e749de19de37"/>
    <d v="2022-04-10T17:35:00"/>
    <n v="7"/>
    <s v="68b5144d-39f8-4a8a-a5cb-77cfe4c5d3dc"/>
    <x v="432"/>
    <n v="3.39"/>
    <n v="23.73"/>
    <x v="3"/>
    <x v="1"/>
    <s v="df9930ea-76d8-4a41-a0a0-3749760a159f"/>
    <x v="5"/>
    <n v="7"/>
  </r>
  <r>
    <n v="43831"/>
    <s v="11b9bd9e-c46c-4b6d-bbc6-0f543c013617"/>
    <d v="2019-09-27T16:05:00"/>
    <n v="8"/>
    <s v="68b5144d-39f8-4a8a-a5cb-77cfe4c5d3dc"/>
    <x v="432"/>
    <n v="3.39"/>
    <n v="27.12"/>
    <x v="28"/>
    <x v="3"/>
    <s v="9509c638-64dc-4f39-817e-4a9cba98b4fa"/>
    <x v="3"/>
    <n v="8"/>
  </r>
  <r>
    <n v="43832"/>
    <s v="41b0a7b1-b307-413c-aa2c-6936ce62490a"/>
    <d v="2022-03-14T20:01:00"/>
    <n v="6"/>
    <s v="68b5144d-39f8-4a8a-a5cb-77cfe4c5d3dc"/>
    <x v="432"/>
    <n v="3.39"/>
    <n v="20.34"/>
    <x v="11"/>
    <x v="1"/>
    <s v="4952d3c7-c687-486b-a186-ff45c69c618a"/>
    <x v="2"/>
    <n v="6"/>
  </r>
  <r>
    <n v="43833"/>
    <s v="abf8cc70-9f4f-4b52-b803-89383da5d0fe"/>
    <d v="2022-01-18T19:25:00"/>
    <n v="4"/>
    <s v="68b5144d-39f8-4a8a-a5cb-77cfe4c5d3dc"/>
    <x v="432"/>
    <n v="3.39"/>
    <n v="13.56"/>
    <x v="40"/>
    <x v="3"/>
    <s v="8dc50d79-ed6a-433b-a5a3-4041abbf8e19"/>
    <x v="1"/>
    <n v="4"/>
  </r>
  <r>
    <n v="43834"/>
    <s v="c1d20875-d19b-4561-b565-2c6864741bcb"/>
    <d v="2022-01-17T20:29:00"/>
    <n v="6"/>
    <s v="68b5144d-39f8-4a8a-a5cb-77cfe4c5d3dc"/>
    <x v="432"/>
    <n v="3.39"/>
    <n v="20.34"/>
    <x v="33"/>
    <x v="1"/>
    <s v="5eba1d96-5123-479a-be59-96f7d5145c4d"/>
    <x v="5"/>
    <n v="6"/>
  </r>
  <r>
    <n v="43835"/>
    <s v="97c1b8a7-c9c2-4795-8972-cc1fbba8df63"/>
    <d v="2021-04-22T14:28:00"/>
    <n v="2"/>
    <s v="68b5144d-39f8-4a8a-a5cb-77cfe4c5d3dc"/>
    <x v="432"/>
    <n v="3.39"/>
    <n v="6.78"/>
    <x v="34"/>
    <x v="1"/>
    <s v="ed7db2f9-14de-410e-b9d1-7e06a9e2a889"/>
    <x v="3"/>
    <n v="2"/>
  </r>
  <r>
    <n v="43836"/>
    <s v="d914553d-6683-40d7-82cf-87120b4bcdc7"/>
    <d v="2020-09-13T18:29:00"/>
    <n v="4"/>
    <s v="68b5144d-39f8-4a8a-a5cb-77cfe4c5d3dc"/>
    <x v="432"/>
    <n v="3.39"/>
    <n v="13.56"/>
    <x v="7"/>
    <x v="0"/>
    <s v="f3cbb21d-9228-499f-9382-69989574cc51"/>
    <x v="2"/>
    <n v="4"/>
  </r>
  <r>
    <n v="43837"/>
    <s v="665dfd86-c4e9-4408-8a81-afe7ebec42ab"/>
    <d v="2020-02-27T17:22:00"/>
    <n v="10"/>
    <s v="68b5144d-39f8-4a8a-a5cb-77cfe4c5d3dc"/>
    <x v="432"/>
    <n v="3.39"/>
    <n v="33.9"/>
    <x v="46"/>
    <x v="1"/>
    <s v="f6c2889a-51b0-4d2e-ab11-f582478a4c0a"/>
    <x v="0"/>
    <n v="10"/>
  </r>
  <r>
    <n v="43838"/>
    <s v="dcc860c0-f111-4549-a1f3-e530e4db463d"/>
    <d v="2020-02-03T17:49:00"/>
    <n v="10"/>
    <s v="68b5144d-39f8-4a8a-a5cb-77cfe4c5d3dc"/>
    <x v="432"/>
    <n v="3.39"/>
    <n v="33.9"/>
    <x v="3"/>
    <x v="3"/>
    <s v="6c5305b3-9447-40e4-b245-288030dce8d0"/>
    <x v="0"/>
    <n v="10"/>
  </r>
  <r>
    <n v="43839"/>
    <s v="5337a9a0-d64a-4554-a057-c5272a81c7fa"/>
    <d v="2021-08-17T16:08:00"/>
    <n v="3"/>
    <s v="68b5144d-39f8-4a8a-a5cb-77cfe4c5d3dc"/>
    <x v="432"/>
    <n v="3.39"/>
    <n v="10.17"/>
    <x v="28"/>
    <x v="2"/>
    <s v="9f9f895c-b8bf-424d-a10e-5cf2cae38331"/>
    <x v="5"/>
    <n v="3"/>
  </r>
  <r>
    <n v="43840"/>
    <s v="290ba9ad-62fd-4f74-b847-9843bc75a06c"/>
    <d v="2022-01-06T12:36:00"/>
    <n v="10"/>
    <s v="68b5144d-39f8-4a8a-a5cb-77cfe4c5d3dc"/>
    <x v="432"/>
    <n v="3.39"/>
    <n v="33.9"/>
    <x v="41"/>
    <x v="3"/>
    <s v="3cd5a67e-65b9-4f0e-a22d-f3c4694c03ab"/>
    <x v="1"/>
    <n v="10"/>
  </r>
  <r>
    <n v="43841"/>
    <s v="8bb13637-4c5a-48e8-9d5f-a3e33f48c3dc"/>
    <d v="2020-09-20T10:43:00"/>
    <n v="3"/>
    <s v="68b5144d-39f8-4a8a-a5cb-77cfe4c5d3dc"/>
    <x v="432"/>
    <n v="3.39"/>
    <n v="10.17"/>
    <x v="37"/>
    <x v="3"/>
    <s v="8830ae58-b315-4731-b652-a3e0d719cc5e"/>
    <x v="2"/>
    <n v="3"/>
  </r>
  <r>
    <n v="43842"/>
    <s v="0e488f54-cb25-4439-a9f7-3ec385690d60"/>
    <d v="2019-10-20T17:03:00"/>
    <n v="2"/>
    <s v="68b5144d-39f8-4a8a-a5cb-77cfe4c5d3dc"/>
    <x v="432"/>
    <n v="3.39"/>
    <n v="6.78"/>
    <x v="18"/>
    <x v="1"/>
    <s v="fdcf36d8-e459-4e2f-855b-005be9b3830c"/>
    <x v="2"/>
    <n v="2"/>
  </r>
  <r>
    <n v="43843"/>
    <s v="b315b475-0e49-4639-a4be-89f0e3e0a3a5"/>
    <d v="2021-02-22T16:32:00"/>
    <n v="1"/>
    <s v="68b5144d-39f8-4a8a-a5cb-77cfe4c5d3dc"/>
    <x v="432"/>
    <n v="3.39"/>
    <n v="3.39"/>
    <x v="38"/>
    <x v="1"/>
    <s v="6bd93b2b-7332-4e94-be6b-aa48d6379e84"/>
    <x v="1"/>
    <n v="1"/>
  </r>
  <r>
    <n v="43844"/>
    <s v="410e9811-8738-44d2-a0dd-9146f888f812"/>
    <d v="2019-10-05T08:45:00"/>
    <n v="6"/>
    <s v="68b5144d-39f8-4a8a-a5cb-77cfe4c5d3dc"/>
    <x v="432"/>
    <n v="3.39"/>
    <n v="20.34"/>
    <x v="26"/>
    <x v="2"/>
    <s v="1f034986-f316-4f52-9b19-ba1d0fb030e8"/>
    <x v="4"/>
    <n v="6"/>
  </r>
  <r>
    <n v="43845"/>
    <s v="00eb5ac8-f218-4960-bcef-cc707ff32a3c"/>
    <d v="2021-06-14T19:25:00"/>
    <n v="9"/>
    <s v="68b5144d-39f8-4a8a-a5cb-77cfe4c5d3dc"/>
    <x v="432"/>
    <n v="3.39"/>
    <n v="30.51"/>
    <x v="43"/>
    <x v="3"/>
    <s v="ae009023-45c0-4e41-8e58-2f6cc7365f97"/>
    <x v="2"/>
    <n v="9"/>
  </r>
  <r>
    <n v="43846"/>
    <s v="3af7b240-89ce-47c0-b804-44d3ca15d64b"/>
    <d v="2020-05-02T20:43:00"/>
    <n v="9"/>
    <s v="68b5144d-39f8-4a8a-a5cb-77cfe4c5d3dc"/>
    <x v="432"/>
    <n v="3.39"/>
    <n v="30.51"/>
    <x v="39"/>
    <x v="0"/>
    <s v="d00f7777-3cc3-4b65-a0ce-d2a275f84257"/>
    <x v="2"/>
    <n v="9"/>
  </r>
  <r>
    <n v="43847"/>
    <s v="dc68aebd-cb07-4c15-93ab-3fae99a6c97a"/>
    <d v="2021-06-13T20:16:00"/>
    <n v="6"/>
    <s v="68b5144d-39f8-4a8a-a5cb-77cfe4c5d3dc"/>
    <x v="432"/>
    <n v="3.39"/>
    <n v="20.34"/>
    <x v="26"/>
    <x v="1"/>
    <s v="01e7c29f-c158-448a-9d79-049d89aff4e2"/>
    <x v="5"/>
    <n v="6"/>
  </r>
  <r>
    <n v="43848"/>
    <s v="74dc75b1-9b85-4990-afdd-c6e2430dabaf"/>
    <d v="2020-12-23T11:51:00"/>
    <n v="2"/>
    <s v="68b5144d-39f8-4a8a-a5cb-77cfe4c5d3dc"/>
    <x v="432"/>
    <n v="3.39"/>
    <n v="6.78"/>
    <x v="34"/>
    <x v="2"/>
    <s v="db3a368c-df6d-4cea-9270-788a5fdabc01"/>
    <x v="4"/>
    <n v="2"/>
  </r>
  <r>
    <n v="43849"/>
    <s v="483c1170-a9d2-442d-8d5c-18187f87b2ad"/>
    <d v="2020-01-11T15:18:00"/>
    <n v="5"/>
    <s v="68b5144d-39f8-4a8a-a5cb-77cfe4c5d3dc"/>
    <x v="432"/>
    <n v="3.39"/>
    <n v="16.95"/>
    <x v="2"/>
    <x v="1"/>
    <s v="a3540113-a4ff-4a72-bcc7-1a5435153692"/>
    <x v="3"/>
    <n v="5"/>
  </r>
  <r>
    <n v="43850"/>
    <s v="c9dcf054-69bb-4174-999c-4237616288fa"/>
    <d v="2022-03-19T09:38:00"/>
    <n v="5"/>
    <s v="68b5144d-39f8-4a8a-a5cb-77cfe4c5d3dc"/>
    <x v="432"/>
    <n v="3.39"/>
    <n v="16.95"/>
    <x v="46"/>
    <x v="2"/>
    <s v="f36225e7-07c5-414e-b85e-ae167243f488"/>
    <x v="1"/>
    <n v="5"/>
  </r>
  <r>
    <n v="43851"/>
    <s v="fc85d4a4-7ef9-45e5-9b8d-a1824e7ff114"/>
    <d v="2020-08-26T09:26:00"/>
    <n v="10"/>
    <s v="68b5144d-39f8-4a8a-a5cb-77cfe4c5d3dc"/>
    <x v="432"/>
    <n v="3.39"/>
    <n v="33.9"/>
    <x v="5"/>
    <x v="3"/>
    <s v="a46905e1-51c8-4e85-b273-e5ece8f69bf7"/>
    <x v="3"/>
    <n v="10"/>
  </r>
  <r>
    <n v="43852"/>
    <s v="eae9747f-fd59-4ebc-ac59-1ec3b591071f"/>
    <d v="2022-01-20T14:53:00"/>
    <n v="2"/>
    <s v="68b5144d-39f8-4a8a-a5cb-77cfe4c5d3dc"/>
    <x v="432"/>
    <n v="3.39"/>
    <n v="6.78"/>
    <x v="5"/>
    <x v="3"/>
    <s v="ec087e27-e4d1-4bb3-841c-82fc6e6b8f11"/>
    <x v="0"/>
    <n v="2"/>
  </r>
  <r>
    <n v="43853"/>
    <s v="8252edf8-e2e8-429b-90c8-fe0a3d4ce794"/>
    <d v="2021-05-16T18:20:00"/>
    <n v="4"/>
    <s v="68b5144d-39f8-4a8a-a5cb-77cfe4c5d3dc"/>
    <x v="432"/>
    <n v="3.39"/>
    <n v="13.56"/>
    <x v="43"/>
    <x v="3"/>
    <s v="335c3b92-f6e2-40fe-b31f-38ea8421c77b"/>
    <x v="4"/>
    <n v="4"/>
  </r>
  <r>
    <n v="43854"/>
    <s v="d0458a5d-f6bd-49eb-aefc-81e4dbe345a8"/>
    <d v="2021-08-10T12:14:00"/>
    <n v="1"/>
    <s v="68b5144d-39f8-4a8a-a5cb-77cfe4c5d3dc"/>
    <x v="432"/>
    <n v="3.39"/>
    <n v="3.39"/>
    <x v="16"/>
    <x v="2"/>
    <s v="84dcfc1f-418a-45cd-b78c-6804a3823279"/>
    <x v="1"/>
    <n v="1"/>
  </r>
  <r>
    <n v="43855"/>
    <s v="642d8c5d-763e-496d-aaff-1f9c59c2afe2"/>
    <d v="2021-09-21T15:03:00"/>
    <n v="4"/>
    <s v="68b5144d-39f8-4a8a-a5cb-77cfe4c5d3dc"/>
    <x v="432"/>
    <n v="3.39"/>
    <n v="13.56"/>
    <x v="33"/>
    <x v="0"/>
    <s v="0a052499-ccbf-49cf-acd6-8c272261f863"/>
    <x v="1"/>
    <n v="4"/>
  </r>
  <r>
    <n v="43856"/>
    <s v="582b1798-888c-43f6-9e90-b3b337d63fed"/>
    <d v="2022-01-28T14:50:00"/>
    <n v="3"/>
    <s v="68b5144d-39f8-4a8a-a5cb-77cfe4c5d3dc"/>
    <x v="432"/>
    <n v="3.39"/>
    <n v="10.17"/>
    <x v="36"/>
    <x v="1"/>
    <s v="cec7daa9-549c-4eab-a212-9e4897a3490e"/>
    <x v="2"/>
    <n v="3"/>
  </r>
  <r>
    <n v="43857"/>
    <s v="d403bd34-4ec2-4abf-b17c-7efe0332fb87"/>
    <d v="2022-04-21T08:12:00"/>
    <n v="4"/>
    <s v="68b5144d-39f8-4a8a-a5cb-77cfe4c5d3dc"/>
    <x v="432"/>
    <n v="3.39"/>
    <n v="13.56"/>
    <x v="32"/>
    <x v="1"/>
    <s v="aebbe169-4de8-4bb5-ba25-b21c5a6dab39"/>
    <x v="0"/>
    <n v="4"/>
  </r>
  <r>
    <n v="43858"/>
    <s v="509a2e33-e81a-4eb6-993e-571baa879d43"/>
    <d v="2019-10-30T18:54:00"/>
    <n v="5"/>
    <s v="68b5144d-39f8-4a8a-a5cb-77cfe4c5d3dc"/>
    <x v="432"/>
    <n v="3.39"/>
    <n v="16.95"/>
    <x v="6"/>
    <x v="0"/>
    <s v="ac15eeb0-6117-45fb-be81-0049e898e898"/>
    <x v="2"/>
    <n v="5"/>
  </r>
  <r>
    <n v="43859"/>
    <s v="2f84bcbe-680a-44b3-931b-7abf2bd6b098"/>
    <d v="2022-04-22T15:31:00"/>
    <n v="5"/>
    <s v="68b5144d-39f8-4a8a-a5cb-77cfe4c5d3dc"/>
    <x v="432"/>
    <n v="3.39"/>
    <n v="16.95"/>
    <x v="26"/>
    <x v="3"/>
    <s v="7e86a281-ae73-4318-8361-465cd125cf1c"/>
    <x v="3"/>
    <n v="5"/>
  </r>
  <r>
    <n v="43860"/>
    <s v="be0d2baa-eb0a-4e4d-8970-4ed7c10e78bd"/>
    <d v="2019-10-03T15:34:00"/>
    <n v="6"/>
    <s v="68b5144d-39f8-4a8a-a5cb-77cfe4c5d3dc"/>
    <x v="432"/>
    <n v="3.39"/>
    <n v="20.34"/>
    <x v="40"/>
    <x v="0"/>
    <s v="8a25d200-2c60-4786-a72e-d51191b4f7a0"/>
    <x v="2"/>
    <n v="6"/>
  </r>
  <r>
    <n v="43861"/>
    <s v="c4595c8a-5632-43fa-9712-7e8c04df7206"/>
    <d v="2021-03-03T18:04:00"/>
    <n v="2"/>
    <s v="68b5144d-39f8-4a8a-a5cb-77cfe4c5d3dc"/>
    <x v="432"/>
    <n v="3.39"/>
    <n v="6.78"/>
    <x v="6"/>
    <x v="3"/>
    <s v="72353966-c9c4-453d-8567-95835aa5ebc4"/>
    <x v="5"/>
    <n v="2"/>
  </r>
  <r>
    <n v="43862"/>
    <s v="67465cb3-da8e-4f0b-b33e-b606829c7b90"/>
    <d v="2020-11-21T14:22:00"/>
    <n v="8"/>
    <s v="68b5144d-39f8-4a8a-a5cb-77cfe4c5d3dc"/>
    <x v="432"/>
    <n v="3.39"/>
    <n v="27.12"/>
    <x v="45"/>
    <x v="0"/>
    <s v="b50d1670-1110-4d3d-9fbc-482f5928b02f"/>
    <x v="4"/>
    <n v="8"/>
  </r>
  <r>
    <n v="43863"/>
    <s v="636a9789-dca0-4c5f-8257-0e32cd12c964"/>
    <d v="2019-07-25T16:25:00"/>
    <n v="8"/>
    <s v="68b5144d-39f8-4a8a-a5cb-77cfe4c5d3dc"/>
    <x v="432"/>
    <n v="3.39"/>
    <n v="27.12"/>
    <x v="24"/>
    <x v="0"/>
    <s v="28f6bde8-bffe-425a-a154-4c2f32bdeda2"/>
    <x v="3"/>
    <n v="8"/>
  </r>
  <r>
    <n v="43864"/>
    <s v="bf64055a-752d-4705-9571-f8b4bdd19191"/>
    <d v="2021-04-15T17:10:00"/>
    <n v="9"/>
    <s v="68b5144d-39f8-4a8a-a5cb-77cfe4c5d3dc"/>
    <x v="432"/>
    <n v="3.39"/>
    <n v="30.51"/>
    <x v="13"/>
    <x v="1"/>
    <s v="47749471-bd6d-4260-a831-52136444a6c5"/>
    <x v="5"/>
    <n v="9"/>
  </r>
  <r>
    <n v="43865"/>
    <s v="e63c3634-bede-47f6-b343-815bddca64b8"/>
    <d v="2021-10-28T10:11:00"/>
    <n v="5"/>
    <s v="68b5144d-39f8-4a8a-a5cb-77cfe4c5d3dc"/>
    <x v="432"/>
    <n v="3.39"/>
    <n v="16.95"/>
    <x v="15"/>
    <x v="0"/>
    <s v="ee256efb-c8c7-4df0-bc84-a173b08408e5"/>
    <x v="4"/>
    <n v="5"/>
  </r>
  <r>
    <n v="43866"/>
    <s v="ff803042-9b1c-4ab8-b6ae-63718daaa8ba"/>
    <d v="2020-05-17T09:00:00"/>
    <n v="6"/>
    <s v="68b5144d-39f8-4a8a-a5cb-77cfe4c5d3dc"/>
    <x v="432"/>
    <n v="3.39"/>
    <n v="20.34"/>
    <x v="1"/>
    <x v="3"/>
    <s v="8f84c2b9-15b7-463d-b4d6-0ae088ab1068"/>
    <x v="3"/>
    <n v="6"/>
  </r>
  <r>
    <n v="43867"/>
    <s v="487f5d75-a828-46e6-80c6-73e93563f648"/>
    <d v="2019-10-08T10:27:00"/>
    <n v="3"/>
    <s v="68b5144d-39f8-4a8a-a5cb-77cfe4c5d3dc"/>
    <x v="432"/>
    <n v="3.39"/>
    <n v="10.17"/>
    <x v="10"/>
    <x v="0"/>
    <s v="9b7469f4-c366-4229-93a1-e3e36352d3e2"/>
    <x v="4"/>
    <n v="3"/>
  </r>
  <r>
    <n v="43868"/>
    <s v="c4ad1aac-6a43-4307-87e5-dfdc9df3834c"/>
    <d v="2020-02-06T17:56:00"/>
    <n v="7"/>
    <s v="68b5144d-39f8-4a8a-a5cb-77cfe4c5d3dc"/>
    <x v="432"/>
    <n v="3.39"/>
    <n v="23.73"/>
    <x v="24"/>
    <x v="0"/>
    <s v="e2f052be-abe5-4012-b82d-bfe5eeced967"/>
    <x v="5"/>
    <n v="7"/>
  </r>
  <r>
    <n v="43869"/>
    <s v="ea0fa9f5-54f2-4675-ae93-b7e6c94bac26"/>
    <d v="2020-01-15T08:51:00"/>
    <n v="3"/>
    <s v="68b5144d-39f8-4a8a-a5cb-77cfe4c5d3dc"/>
    <x v="432"/>
    <n v="3.39"/>
    <n v="10.17"/>
    <x v="42"/>
    <x v="0"/>
    <s v="1383232c-9d02-4f06-9d6a-3286334ecf72"/>
    <x v="4"/>
    <n v="3"/>
  </r>
  <r>
    <n v="43870"/>
    <s v="71f6d81e-f385-4be1-8ceb-96669c88e406"/>
    <d v="2021-03-03T18:38:00"/>
    <n v="3"/>
    <s v="68b5144d-39f8-4a8a-a5cb-77cfe4c5d3dc"/>
    <x v="432"/>
    <n v="3.39"/>
    <n v="10.17"/>
    <x v="32"/>
    <x v="3"/>
    <s v="e47c6ee0-075f-4819-9e00-fd5c875fc40f"/>
    <x v="2"/>
    <n v="3"/>
  </r>
  <r>
    <n v="43871"/>
    <s v="66a79935-2ec0-4c19-b053-3ead3ba60186"/>
    <d v="2021-08-11T08:47:00"/>
    <n v="5"/>
    <s v="68b5144d-39f8-4a8a-a5cb-77cfe4c5d3dc"/>
    <x v="432"/>
    <n v="3.39"/>
    <n v="16.95"/>
    <x v="14"/>
    <x v="0"/>
    <s v="591e915b-4437-48a9-a43d-d916c330f4bc"/>
    <x v="5"/>
    <n v="5"/>
  </r>
  <r>
    <n v="43872"/>
    <s v="b1b2759d-678d-4883-8325-eabb42a176eb"/>
    <d v="2021-02-18T18:57:00"/>
    <n v="3"/>
    <s v="68b5144d-39f8-4a8a-a5cb-77cfe4c5d3dc"/>
    <x v="432"/>
    <n v="3.39"/>
    <n v="10.17"/>
    <x v="40"/>
    <x v="3"/>
    <s v="ced6feb5-643f-45fb-845a-51610d8a5481"/>
    <x v="3"/>
    <n v="3"/>
  </r>
  <r>
    <n v="43873"/>
    <s v="383a8f93-60a3-4f87-a9a6-b8c3455d5a2c"/>
    <d v="2022-02-14T18:30:00"/>
    <n v="7"/>
    <s v="68b5144d-39f8-4a8a-a5cb-77cfe4c5d3dc"/>
    <x v="432"/>
    <n v="3.39"/>
    <n v="23.73"/>
    <x v="11"/>
    <x v="0"/>
    <s v="dd4b1e12-8af9-4fbb-a106-f6b08f36a8ab"/>
    <x v="3"/>
    <n v="7"/>
  </r>
  <r>
    <n v="43874"/>
    <s v="447d39b1-c84e-4418-960d-42bbb402b08a"/>
    <d v="2020-07-29T16:28:00"/>
    <n v="7"/>
    <s v="68b5144d-39f8-4a8a-a5cb-77cfe4c5d3dc"/>
    <x v="432"/>
    <n v="3.39"/>
    <n v="23.73"/>
    <x v="8"/>
    <x v="2"/>
    <s v="d7499aae-e824-4eff-94fa-42117a862afa"/>
    <x v="2"/>
    <n v="7"/>
  </r>
  <r>
    <n v="43875"/>
    <s v="672676a9-ec3f-4d6a-bf99-0a99ebfe4edc"/>
    <d v="2021-03-23T18:51:00"/>
    <n v="1"/>
    <s v="68b5144d-39f8-4a8a-a5cb-77cfe4c5d3dc"/>
    <x v="432"/>
    <n v="3.39"/>
    <n v="3.39"/>
    <x v="42"/>
    <x v="1"/>
    <s v="33d43de1-6422-4dbb-910e-dac1c11a3639"/>
    <x v="2"/>
    <n v="1"/>
  </r>
  <r>
    <n v="43876"/>
    <s v="98497c1d-db61-4385-b989-6ee0d2b44746"/>
    <d v="2019-10-19T19:06:00"/>
    <n v="10"/>
    <s v="68b5144d-39f8-4a8a-a5cb-77cfe4c5d3dc"/>
    <x v="432"/>
    <n v="3.39"/>
    <n v="33.9"/>
    <x v="25"/>
    <x v="1"/>
    <s v="2c56c5a0-fc59-459a-9a86-963aa45541f2"/>
    <x v="1"/>
    <n v="10"/>
  </r>
  <r>
    <n v="43877"/>
    <s v="c3fd68e0-8a02-41e0-87ed-aab9e7dbd83f"/>
    <d v="2022-05-12T18:48:00"/>
    <n v="5"/>
    <s v="68b5144d-39f8-4a8a-a5cb-77cfe4c5d3dc"/>
    <x v="432"/>
    <n v="3.39"/>
    <n v="16.95"/>
    <x v="4"/>
    <x v="1"/>
    <s v="99633d8e-4c9e-4349-8d72-e5a1d6641457"/>
    <x v="1"/>
    <n v="5"/>
  </r>
  <r>
    <n v="43878"/>
    <s v="bc08d542-38fb-468d-8f18-b3e4b6e07a9c"/>
    <d v="2020-02-06T14:42:00"/>
    <n v="9"/>
    <s v="68b5144d-39f8-4a8a-a5cb-77cfe4c5d3dc"/>
    <x v="432"/>
    <n v="3.39"/>
    <n v="30.51"/>
    <x v="37"/>
    <x v="3"/>
    <s v="20c77110-315e-43e1-8cc7-487845823b55"/>
    <x v="3"/>
    <n v="9"/>
  </r>
  <r>
    <n v="43879"/>
    <s v="e70c6c5e-866a-4791-8ad4-a62dfcf0d0c4"/>
    <d v="2021-09-26T09:12:00"/>
    <n v="9"/>
    <s v="68b5144d-39f8-4a8a-a5cb-77cfe4c5d3dc"/>
    <x v="432"/>
    <n v="3.39"/>
    <n v="30.51"/>
    <x v="5"/>
    <x v="1"/>
    <s v="3e80dd6b-723d-42ad-8fa3-c29088e501b8"/>
    <x v="3"/>
    <n v="9"/>
  </r>
  <r>
    <n v="43880"/>
    <s v="3cef90ec-1f85-44ce-a6bc-39c9200925b9"/>
    <d v="2019-11-13T17:45:00"/>
    <n v="7"/>
    <s v="68b5144d-39f8-4a8a-a5cb-77cfe4c5d3dc"/>
    <x v="432"/>
    <n v="3.39"/>
    <n v="23.73"/>
    <x v="44"/>
    <x v="2"/>
    <s v="14b6c5c5-12cc-4d0d-afbe-b2b7628c9248"/>
    <x v="4"/>
    <n v="7"/>
  </r>
  <r>
    <n v="43881"/>
    <s v="bec6295c-2dfd-4533-b164-0e2f1dc5edd3"/>
    <d v="2021-03-15T16:12:00"/>
    <n v="7"/>
    <s v="68b5144d-39f8-4a8a-a5cb-77cfe4c5d3dc"/>
    <x v="432"/>
    <n v="3.39"/>
    <n v="23.73"/>
    <x v="6"/>
    <x v="3"/>
    <s v="5985e330-9198-4c92-afca-3c72bbdb7e2f"/>
    <x v="3"/>
    <n v="7"/>
  </r>
  <r>
    <n v="43882"/>
    <s v="26039e39-3b57-4526-a01a-09200b2aacec"/>
    <d v="2019-09-05T13:55:00"/>
    <n v="2"/>
    <s v="68b5144d-39f8-4a8a-a5cb-77cfe4c5d3dc"/>
    <x v="432"/>
    <n v="3.39"/>
    <n v="6.78"/>
    <x v="24"/>
    <x v="0"/>
    <s v="d75302a7-82c5-401e-a554-1d739a59077e"/>
    <x v="5"/>
    <n v="2"/>
  </r>
  <r>
    <n v="43883"/>
    <s v="978ccf3a-4746-4a21-a454-104653e1d3c8"/>
    <d v="2021-03-29T12:18:00"/>
    <n v="2"/>
    <s v="68b5144d-39f8-4a8a-a5cb-77cfe4c5d3dc"/>
    <x v="432"/>
    <n v="3.39"/>
    <n v="6.78"/>
    <x v="10"/>
    <x v="2"/>
    <s v="be4c62b8-da55-48f6-8f48-870e795d670d"/>
    <x v="2"/>
    <n v="2"/>
  </r>
  <r>
    <n v="43884"/>
    <s v="095b8e8d-93b7-4046-a526-56f3c42f00e1"/>
    <d v="2020-03-16T13:32:00"/>
    <n v="4"/>
    <s v="68b5144d-39f8-4a8a-a5cb-77cfe4c5d3dc"/>
    <x v="432"/>
    <n v="3.39"/>
    <n v="13.56"/>
    <x v="34"/>
    <x v="3"/>
    <s v="4da72673-20cc-47b9-be58-62bc85fa7fc9"/>
    <x v="2"/>
    <n v="4"/>
  </r>
  <r>
    <n v="43885"/>
    <s v="7ed6a9e6-ed21-4678-98c5-3df31d78cb89"/>
    <d v="2022-04-08T14:15:00"/>
    <n v="4"/>
    <s v="68b5144d-39f8-4a8a-a5cb-77cfe4c5d3dc"/>
    <x v="432"/>
    <n v="3.39"/>
    <n v="13.56"/>
    <x v="4"/>
    <x v="2"/>
    <s v="8db9ec00-fb7e-445e-b568-1df332b9af3d"/>
    <x v="0"/>
    <n v="4"/>
  </r>
  <r>
    <n v="43886"/>
    <s v="c19774a9-55f4-4981-b628-f3803865429f"/>
    <d v="2019-09-29T10:56:00"/>
    <n v="5"/>
    <s v="68b5144d-39f8-4a8a-a5cb-77cfe4c5d3dc"/>
    <x v="432"/>
    <n v="3.39"/>
    <n v="16.95"/>
    <x v="34"/>
    <x v="0"/>
    <s v="b19060bd-9637-45fb-a4e4-69cfa4775cc1"/>
    <x v="4"/>
    <n v="5"/>
  </r>
  <r>
    <n v="43887"/>
    <s v="3a5b5722-9242-4e13-b884-b171f70e4561"/>
    <d v="2020-10-24T20:05:00"/>
    <n v="9"/>
    <s v="68b5144d-39f8-4a8a-a5cb-77cfe4c5d3dc"/>
    <x v="432"/>
    <n v="3.39"/>
    <n v="30.51"/>
    <x v="35"/>
    <x v="0"/>
    <s v="4bf405e2-59f8-4973-a266-3810ff8a120e"/>
    <x v="1"/>
    <n v="9"/>
  </r>
  <r>
    <n v="43888"/>
    <s v="02b6719c-48fd-4c6b-8914-7df60c2d06f8"/>
    <d v="2022-04-18T17:24:00"/>
    <n v="2"/>
    <s v="68b5144d-39f8-4a8a-a5cb-77cfe4c5d3dc"/>
    <x v="432"/>
    <n v="3.39"/>
    <n v="6.78"/>
    <x v="4"/>
    <x v="3"/>
    <s v="83161445-698d-40ee-9c1b-9290ae8fa72c"/>
    <x v="4"/>
    <n v="2"/>
  </r>
  <r>
    <n v="43889"/>
    <s v="df7c549f-ec36-4470-9a34-a5b0728ddbf1"/>
    <d v="2021-03-11T10:13:00"/>
    <n v="3"/>
    <s v="68b5144d-39f8-4a8a-a5cb-77cfe4c5d3dc"/>
    <x v="432"/>
    <n v="3.39"/>
    <n v="10.17"/>
    <x v="24"/>
    <x v="2"/>
    <s v="42e8e509-9c65-4210-bc4a-07f5b5ec4890"/>
    <x v="2"/>
    <n v="3"/>
  </r>
  <r>
    <n v="43890"/>
    <s v="15f14d14-e770-4179-a5db-3f5da9142bbe"/>
    <d v="2020-09-07T12:20:00"/>
    <n v="6"/>
    <s v="68b5144d-39f8-4a8a-a5cb-77cfe4c5d3dc"/>
    <x v="432"/>
    <n v="3.39"/>
    <n v="20.34"/>
    <x v="35"/>
    <x v="1"/>
    <s v="f3047743-83b2-475b-832c-232123253324"/>
    <x v="4"/>
    <n v="6"/>
  </r>
  <r>
    <n v="43891"/>
    <s v="4a2967e8-7071-4730-b518-31518b5b4aa3"/>
    <d v="2021-12-03T09:49:00"/>
    <n v="6"/>
    <s v="68b5144d-39f8-4a8a-a5cb-77cfe4c5d3dc"/>
    <x v="432"/>
    <n v="3.39"/>
    <n v="20.34"/>
    <x v="5"/>
    <x v="0"/>
    <s v="919d8166-f023-49d6-9869-92d889549688"/>
    <x v="2"/>
    <n v="6"/>
  </r>
  <r>
    <n v="43892"/>
    <s v="e14aec1f-6650-475b-9706-a1a618985621"/>
    <d v="2020-08-11T15:33:00"/>
    <n v="3"/>
    <s v="68b5144d-39f8-4a8a-a5cb-77cfe4c5d3dc"/>
    <x v="432"/>
    <n v="3.39"/>
    <n v="10.17"/>
    <x v="9"/>
    <x v="3"/>
    <s v="8b257813-9d86-441c-87ce-3796817789c6"/>
    <x v="5"/>
    <n v="3"/>
  </r>
  <r>
    <n v="43893"/>
    <s v="dfe1b464-f5e7-4e78-a573-a61d75a481d4"/>
    <d v="2021-04-15T09:32:00"/>
    <n v="7"/>
    <s v="68b5144d-39f8-4a8a-a5cb-77cfe4c5d3dc"/>
    <x v="432"/>
    <n v="3.39"/>
    <n v="23.73"/>
    <x v="21"/>
    <x v="2"/>
    <s v="b2d7c753-dacf-4686-a191-8f1603f33402"/>
    <x v="0"/>
    <n v="7"/>
  </r>
  <r>
    <n v="43894"/>
    <s v="1617ac5c-ba2e-44c3-b331-0e4aaf18fe10"/>
    <d v="2019-10-21T11:43:00"/>
    <n v="6"/>
    <s v="68b5144d-39f8-4a8a-a5cb-77cfe4c5d3dc"/>
    <x v="432"/>
    <n v="3.39"/>
    <n v="20.34"/>
    <x v="5"/>
    <x v="2"/>
    <s v="11b912b9-1754-4bae-bc11-72a27e631751"/>
    <x v="5"/>
    <n v="6"/>
  </r>
  <r>
    <n v="43895"/>
    <s v="c858709e-97f1-4569-b4d6-ec8aa84e7a37"/>
    <d v="2020-04-23T11:01:00"/>
    <n v="5"/>
    <s v="3dabcdf5-72d3-4f8b-a800-1af09004f27b"/>
    <x v="433"/>
    <n v="2.59"/>
    <n v="12.95"/>
    <x v="31"/>
    <x v="1"/>
    <s v="c81dcd98-5e23-490e-ba01-af6c874baa61"/>
    <x v="3"/>
    <n v="5"/>
  </r>
  <r>
    <n v="43896"/>
    <s v="d2084d5a-f81f-428c-b14c-e01dfe92629b"/>
    <d v="2022-04-02T09:40:00"/>
    <n v="9"/>
    <s v="3dabcdf5-72d3-4f8b-a800-1af09004f27b"/>
    <x v="433"/>
    <n v="2.59"/>
    <n v="23.31"/>
    <x v="37"/>
    <x v="0"/>
    <s v="58cc583a-7167-4784-8252-f5828b6d5a0d"/>
    <x v="1"/>
    <n v="9"/>
  </r>
  <r>
    <n v="43897"/>
    <s v="48b5a2db-404f-4038-b4b7-b90a11e3b731"/>
    <d v="2021-08-02T10:48:00"/>
    <n v="2"/>
    <s v="3dabcdf5-72d3-4f8b-a800-1af09004f27b"/>
    <x v="433"/>
    <n v="2.59"/>
    <n v="5.18"/>
    <x v="30"/>
    <x v="2"/>
    <s v="bbb82774-852f-48ca-b60d-6f2f3c5bfa0a"/>
    <x v="2"/>
    <n v="2"/>
  </r>
  <r>
    <n v="43898"/>
    <s v="c0dd1712-7938-4f54-a484-579058996d45"/>
    <d v="2020-05-03T10:22:00"/>
    <n v="2"/>
    <s v="3dabcdf5-72d3-4f8b-a800-1af09004f27b"/>
    <x v="433"/>
    <n v="2.59"/>
    <n v="5.18"/>
    <x v="34"/>
    <x v="1"/>
    <s v="155bd446-862b-43e2-9fbb-abab4817927a"/>
    <x v="5"/>
    <n v="2"/>
  </r>
  <r>
    <n v="43899"/>
    <s v="121a8a5d-27f4-4612-b854-8e5a58ed0b78"/>
    <d v="2020-08-07T15:25:00"/>
    <n v="8"/>
    <s v="3dabcdf5-72d3-4f8b-a800-1af09004f27b"/>
    <x v="433"/>
    <n v="2.59"/>
    <n v="20.72"/>
    <x v="15"/>
    <x v="3"/>
    <s v="84edab84-9bf7-40a9-a3c9-8c823fb5f00e"/>
    <x v="2"/>
    <n v="8"/>
  </r>
  <r>
    <n v="43900"/>
    <s v="f77c1c79-230d-4a6e-a59a-5aeee23f304f"/>
    <d v="2022-01-06T14:35:00"/>
    <n v="5"/>
    <s v="3dabcdf5-72d3-4f8b-a800-1af09004f27b"/>
    <x v="433"/>
    <n v="2.59"/>
    <n v="12.95"/>
    <x v="28"/>
    <x v="1"/>
    <s v="fda48a44-b75a-4f10-b9be-f0160128fdd1"/>
    <x v="4"/>
    <n v="5"/>
  </r>
  <r>
    <n v="43901"/>
    <s v="182b8dba-5e19-4744-ba35-bdbbbae017be"/>
    <d v="2019-10-15T20:10:00"/>
    <n v="5"/>
    <s v="3dabcdf5-72d3-4f8b-a800-1af09004f27b"/>
    <x v="433"/>
    <n v="2.59"/>
    <n v="12.95"/>
    <x v="19"/>
    <x v="3"/>
    <s v="1f71dda2-74c7-4263-a9c8-b878c649a3a0"/>
    <x v="1"/>
    <n v="5"/>
  </r>
  <r>
    <n v="43902"/>
    <s v="52793107-922a-4fa0-b671-c85d6f1418a8"/>
    <d v="2020-06-19T12:35:00"/>
    <n v="5"/>
    <s v="3dabcdf5-72d3-4f8b-a800-1af09004f27b"/>
    <x v="433"/>
    <n v="2.59"/>
    <n v="12.95"/>
    <x v="11"/>
    <x v="0"/>
    <s v="05827415-d603-4a01-ba51-857cbe8b7121"/>
    <x v="3"/>
    <n v="5"/>
  </r>
  <r>
    <n v="43903"/>
    <s v="843906b9-0296-4532-9300-438a57c7bfe3"/>
    <d v="2021-12-18T20:33:00"/>
    <n v="8"/>
    <s v="3dabcdf5-72d3-4f8b-a800-1af09004f27b"/>
    <x v="433"/>
    <n v="2.59"/>
    <n v="20.72"/>
    <x v="39"/>
    <x v="0"/>
    <s v="497ba5b0-7448-47f9-aeef-e315d72eb322"/>
    <x v="1"/>
    <n v="8"/>
  </r>
  <r>
    <n v="43904"/>
    <s v="ee0f57b2-07af-43f0-9cf2-38cad81631a7"/>
    <d v="2020-01-25T16:57:00"/>
    <n v="6"/>
    <s v="3dabcdf5-72d3-4f8b-a800-1af09004f27b"/>
    <x v="433"/>
    <n v="2.59"/>
    <n v="15.54"/>
    <x v="21"/>
    <x v="2"/>
    <s v="903401e5-6103-4006-9f32-60c23328509f"/>
    <x v="3"/>
    <n v="6"/>
  </r>
  <r>
    <n v="43905"/>
    <s v="65bcb99d-e197-4ecc-80a3-6ec4dbac5ca6"/>
    <d v="2021-07-10T15:31:00"/>
    <n v="2"/>
    <s v="3dabcdf5-72d3-4f8b-a800-1af09004f27b"/>
    <x v="433"/>
    <n v="2.59"/>
    <n v="5.18"/>
    <x v="5"/>
    <x v="1"/>
    <s v="b918f2dd-681a-49b3-8f8a-b237c0070112"/>
    <x v="1"/>
    <n v="2"/>
  </r>
  <r>
    <n v="43906"/>
    <s v="82669685-359f-4124-8cb8-c7e642539107"/>
    <d v="2021-07-16T16:48:00"/>
    <n v="4"/>
    <s v="3dabcdf5-72d3-4f8b-a800-1af09004f27b"/>
    <x v="433"/>
    <n v="2.59"/>
    <n v="10.36"/>
    <x v="8"/>
    <x v="3"/>
    <s v="a87315c6-77cb-4106-b5f9-3a918674e537"/>
    <x v="3"/>
    <n v="4"/>
  </r>
  <r>
    <n v="43907"/>
    <s v="718fabea-99f1-4bad-b6d3-31ed0ac22ea0"/>
    <d v="2019-06-26T20:21:00"/>
    <n v="3"/>
    <s v="3dabcdf5-72d3-4f8b-a800-1af09004f27b"/>
    <x v="433"/>
    <n v="2.59"/>
    <n v="7.77"/>
    <x v="46"/>
    <x v="0"/>
    <s v="02d469ed-3925-40e9-8e54-6f51d972f8b6"/>
    <x v="1"/>
    <n v="3"/>
  </r>
  <r>
    <n v="43908"/>
    <s v="baf7f600-bfc1-4c6f-b560-a7aed6c682c0"/>
    <d v="2019-11-07T10:20:00"/>
    <n v="6"/>
    <s v="3dabcdf5-72d3-4f8b-a800-1af09004f27b"/>
    <x v="433"/>
    <n v="2.59"/>
    <n v="15.54"/>
    <x v="6"/>
    <x v="0"/>
    <s v="83d21034-2b17-425d-a2bd-65c70a365e13"/>
    <x v="4"/>
    <n v="6"/>
  </r>
  <r>
    <n v="43909"/>
    <s v="d8ef854f-c932-4fee-ab1b-42c7e6b90e14"/>
    <d v="2019-11-27T19:22:00"/>
    <n v="5"/>
    <s v="3dabcdf5-72d3-4f8b-a800-1af09004f27b"/>
    <x v="433"/>
    <n v="2.59"/>
    <n v="12.95"/>
    <x v="25"/>
    <x v="1"/>
    <s v="aecc52fa-2a9b-43c0-a320-902843b967de"/>
    <x v="2"/>
    <n v="5"/>
  </r>
  <r>
    <n v="43910"/>
    <s v="76011c57-f80f-4949-ac46-375fdc1a72d0"/>
    <d v="2021-10-13T19:33:00"/>
    <n v="7"/>
    <s v="3dabcdf5-72d3-4f8b-a800-1af09004f27b"/>
    <x v="433"/>
    <n v="2.59"/>
    <n v="18.13"/>
    <x v="33"/>
    <x v="1"/>
    <s v="1f88fc02-d2d4-4a2d-a707-dc7d0b76184b"/>
    <x v="3"/>
    <n v="7"/>
  </r>
  <r>
    <n v="43911"/>
    <s v="cafb91c3-a224-4737-b489-b272c26be966"/>
    <d v="2020-08-14T08:15:00"/>
    <n v="1"/>
    <s v="3dabcdf5-72d3-4f8b-a800-1af09004f27b"/>
    <x v="433"/>
    <n v="2.59"/>
    <n v="2.59"/>
    <x v="18"/>
    <x v="3"/>
    <s v="6de41aaf-d3e0-4875-9db9-b9cd33901212"/>
    <x v="4"/>
    <n v="1"/>
  </r>
  <r>
    <n v="43912"/>
    <s v="cb896bce-386b-4dff-a40d-d7ec24d7ea99"/>
    <d v="2019-12-01T11:20:00"/>
    <n v="4"/>
    <s v="3dabcdf5-72d3-4f8b-a800-1af09004f27b"/>
    <x v="433"/>
    <n v="2.59"/>
    <n v="10.36"/>
    <x v="27"/>
    <x v="0"/>
    <s v="6f0268be-1343-42fe-8591-245cbfd71a9e"/>
    <x v="1"/>
    <n v="4"/>
  </r>
  <r>
    <n v="43913"/>
    <s v="a378d8ca-dc55-4590-90c8-4e419f33af88"/>
    <d v="2021-01-20T12:24:00"/>
    <n v="5"/>
    <s v="3dabcdf5-72d3-4f8b-a800-1af09004f27b"/>
    <x v="433"/>
    <n v="2.59"/>
    <n v="12.95"/>
    <x v="35"/>
    <x v="2"/>
    <s v="e0b35cfa-3f41-4971-98f0-ac3f43bea3df"/>
    <x v="1"/>
    <n v="5"/>
  </r>
  <r>
    <n v="43914"/>
    <s v="60793b55-1422-4274-826c-b8a0d9db7625"/>
    <d v="2021-03-03T09:24:00"/>
    <n v="8"/>
    <s v="3dabcdf5-72d3-4f8b-a800-1af09004f27b"/>
    <x v="433"/>
    <n v="2.59"/>
    <n v="20.72"/>
    <x v="38"/>
    <x v="0"/>
    <s v="c3977ab9-41c4-4550-aba3-b4b8ba66dc35"/>
    <x v="3"/>
    <n v="8"/>
  </r>
  <r>
    <n v="43915"/>
    <s v="ab9236df-735b-4e2b-a3ee-f3cbdba60d72"/>
    <d v="2019-06-17T18:54:00"/>
    <n v="4"/>
    <s v="3dabcdf5-72d3-4f8b-a800-1af09004f27b"/>
    <x v="433"/>
    <n v="2.59"/>
    <n v="10.36"/>
    <x v="34"/>
    <x v="1"/>
    <s v="18281bc0-3280-4116-b63c-19cc224f93ba"/>
    <x v="4"/>
    <n v="4"/>
  </r>
  <r>
    <n v="43916"/>
    <s v="b48e30ae-faa7-433d-907d-1e6092d500f4"/>
    <d v="2020-08-25T13:45:00"/>
    <n v="3"/>
    <s v="3dabcdf5-72d3-4f8b-a800-1af09004f27b"/>
    <x v="433"/>
    <n v="2.59"/>
    <n v="7.77"/>
    <x v="2"/>
    <x v="0"/>
    <s v="6144db35-c5b8-4d67-9d6a-ea2c9ab048d2"/>
    <x v="4"/>
    <n v="3"/>
  </r>
  <r>
    <n v="43917"/>
    <s v="3f07314e-93a1-4aab-81fa-d10eaf6610fd"/>
    <d v="2021-06-02T20:22:00"/>
    <n v="9"/>
    <s v="3dabcdf5-72d3-4f8b-a800-1af09004f27b"/>
    <x v="433"/>
    <n v="2.59"/>
    <n v="23.31"/>
    <x v="12"/>
    <x v="3"/>
    <s v="f6444815-ffbd-4bf2-8557-62a1b9334ddf"/>
    <x v="5"/>
    <n v="9"/>
  </r>
  <r>
    <n v="43918"/>
    <s v="f29e51cd-e986-493e-9e9a-98cf2255ac71"/>
    <d v="2020-08-23T15:27:00"/>
    <n v="9"/>
    <s v="3dabcdf5-72d3-4f8b-a800-1af09004f27b"/>
    <x v="433"/>
    <n v="2.59"/>
    <n v="23.31"/>
    <x v="47"/>
    <x v="0"/>
    <s v="935a61f6-00eb-4a7a-8fa3-32243a2b27eb"/>
    <x v="2"/>
    <n v="9"/>
  </r>
  <r>
    <n v="43919"/>
    <s v="a76ecdea-472c-4895-80f9-2af87f198a7a"/>
    <d v="2021-06-26T18:30:00"/>
    <n v="7"/>
    <s v="3dabcdf5-72d3-4f8b-a800-1af09004f27b"/>
    <x v="433"/>
    <n v="2.59"/>
    <n v="18.13"/>
    <x v="15"/>
    <x v="2"/>
    <s v="e09c8d92-85f1-4cd5-b19e-726e0c7073fa"/>
    <x v="3"/>
    <n v="7"/>
  </r>
  <r>
    <n v="43920"/>
    <s v="1ab0d876-0eec-42f5-9bce-7d58492186c0"/>
    <d v="2022-01-19T13:15:00"/>
    <n v="4"/>
    <s v="3dabcdf5-72d3-4f8b-a800-1af09004f27b"/>
    <x v="433"/>
    <n v="2.59"/>
    <n v="10.36"/>
    <x v="17"/>
    <x v="3"/>
    <s v="cc773280-baa9-4a48-baf7-a081b51d3745"/>
    <x v="3"/>
    <n v="4"/>
  </r>
  <r>
    <n v="43921"/>
    <s v="75ed17d2-8d4f-4f31-9eed-33fea809817b"/>
    <d v="2021-12-22T14:31:00"/>
    <n v="3"/>
    <s v="3dabcdf5-72d3-4f8b-a800-1af09004f27b"/>
    <x v="433"/>
    <n v="2.59"/>
    <n v="7.77"/>
    <x v="42"/>
    <x v="1"/>
    <s v="40423d57-6002-4d83-b469-67f51509b6ab"/>
    <x v="1"/>
    <n v="3"/>
  </r>
  <r>
    <n v="43922"/>
    <s v="103d351b-fb9d-4c0f-abea-7cfcf36d85cd"/>
    <d v="2020-10-25T10:31:00"/>
    <n v="6"/>
    <s v="3dabcdf5-72d3-4f8b-a800-1af09004f27b"/>
    <x v="433"/>
    <n v="2.59"/>
    <n v="15.54"/>
    <x v="45"/>
    <x v="2"/>
    <s v="611cf9a5-3795-43d9-88d1-8c5165022d81"/>
    <x v="5"/>
    <n v="6"/>
  </r>
  <r>
    <n v="43923"/>
    <s v="2052134a-49ef-4a92-8f5f-b4ffa03afb8c"/>
    <d v="2019-06-17T10:29:00"/>
    <n v="8"/>
    <s v="3dabcdf5-72d3-4f8b-a800-1af09004f27b"/>
    <x v="433"/>
    <n v="2.59"/>
    <n v="20.72"/>
    <x v="7"/>
    <x v="1"/>
    <s v="ea95158a-ca48-4f8c-8a9c-2e1dcdc2d8e5"/>
    <x v="0"/>
    <n v="8"/>
  </r>
  <r>
    <n v="43924"/>
    <s v="fea6aa70-113c-47f3-be22-1408ece0a2f6"/>
    <d v="2021-04-14T16:15:00"/>
    <n v="9"/>
    <s v="3dabcdf5-72d3-4f8b-a800-1af09004f27b"/>
    <x v="433"/>
    <n v="2.59"/>
    <n v="23.31"/>
    <x v="15"/>
    <x v="2"/>
    <s v="15ab9b18-bab1-4975-8690-bf569bae15dd"/>
    <x v="2"/>
    <n v="9"/>
  </r>
  <r>
    <n v="43925"/>
    <s v="c869c2ab-2a22-450b-96cc-8961de2c8694"/>
    <d v="2020-01-28T20:25:00"/>
    <n v="5"/>
    <s v="3dabcdf5-72d3-4f8b-a800-1af09004f27b"/>
    <x v="433"/>
    <n v="2.59"/>
    <n v="12.95"/>
    <x v="25"/>
    <x v="3"/>
    <s v="98f0bad4-4caa-4fdd-ae20-0ce94389c3ce"/>
    <x v="2"/>
    <n v="5"/>
  </r>
  <r>
    <n v="43926"/>
    <s v="fbe5e200-1913-4fad-8c4c-21f42da24c82"/>
    <d v="2019-12-08T10:38:00"/>
    <n v="10"/>
    <s v="3dabcdf5-72d3-4f8b-a800-1af09004f27b"/>
    <x v="433"/>
    <n v="2.59"/>
    <n v="25.9"/>
    <x v="14"/>
    <x v="2"/>
    <s v="77956139-f605-47f7-9c45-42d6aa0068b7"/>
    <x v="5"/>
    <n v="10"/>
  </r>
  <r>
    <n v="43927"/>
    <s v="6766c3d4-92c6-47e4-aed3-3031cb822c38"/>
    <d v="2019-08-12T17:32:00"/>
    <n v="4"/>
    <s v="3dabcdf5-72d3-4f8b-a800-1af09004f27b"/>
    <x v="433"/>
    <n v="2.59"/>
    <n v="10.36"/>
    <x v="7"/>
    <x v="1"/>
    <s v="e5fe4ecf-be60-40a4-a5cd-492494ac8f87"/>
    <x v="4"/>
    <n v="4"/>
  </r>
  <r>
    <n v="43928"/>
    <s v="eec2da32-885c-4582-bf80-2b98eb4b5225"/>
    <d v="2022-01-07T20:42:00"/>
    <n v="2"/>
    <s v="3dabcdf5-72d3-4f8b-a800-1af09004f27b"/>
    <x v="433"/>
    <n v="2.59"/>
    <n v="5.18"/>
    <x v="14"/>
    <x v="1"/>
    <s v="44d1a008-7c41-48a6-8989-30e2aa6ea55e"/>
    <x v="0"/>
    <n v="2"/>
  </r>
  <r>
    <n v="43929"/>
    <s v="abca6585-487c-4dd3-957e-5959072ec230"/>
    <d v="2020-09-02T13:26:00"/>
    <n v="1"/>
    <s v="3dabcdf5-72d3-4f8b-a800-1af09004f27b"/>
    <x v="433"/>
    <n v="2.59"/>
    <n v="2.59"/>
    <x v="19"/>
    <x v="3"/>
    <s v="588fce93-01a4-4aac-b5c6-35f2a1e30145"/>
    <x v="4"/>
    <n v="1"/>
  </r>
  <r>
    <n v="43930"/>
    <s v="92b799c6-b8bc-41e8-9e42-4a22b771806c"/>
    <d v="2020-05-28T08:05:00"/>
    <n v="1"/>
    <s v="3dabcdf5-72d3-4f8b-a800-1af09004f27b"/>
    <x v="433"/>
    <n v="2.59"/>
    <n v="2.59"/>
    <x v="22"/>
    <x v="0"/>
    <s v="3eb22b89-ed72-4445-8aba-24a9ce32011f"/>
    <x v="2"/>
    <n v="1"/>
  </r>
  <r>
    <n v="43931"/>
    <s v="18de3a5d-5d6c-432b-98c4-f2b4427053dd"/>
    <d v="2019-06-20T14:12:00"/>
    <n v="8"/>
    <s v="3dabcdf5-72d3-4f8b-a800-1af09004f27b"/>
    <x v="433"/>
    <n v="2.59"/>
    <n v="20.72"/>
    <x v="36"/>
    <x v="2"/>
    <s v="673aa018-729b-4d8e-aa7d-7dfdb4476ac9"/>
    <x v="5"/>
    <n v="8"/>
  </r>
  <r>
    <n v="43932"/>
    <s v="32911a0e-ce92-49d6-8ca7-f7914f3185a1"/>
    <d v="2021-08-23T18:21:00"/>
    <n v="4"/>
    <s v="3dabcdf5-72d3-4f8b-a800-1af09004f27b"/>
    <x v="433"/>
    <n v="2.59"/>
    <n v="10.36"/>
    <x v="2"/>
    <x v="2"/>
    <s v="6b182157-fb30-4cc9-92aa-74ba80113a96"/>
    <x v="0"/>
    <n v="4"/>
  </r>
  <r>
    <n v="43933"/>
    <s v="18325334-ab90-460c-abc5-9bfbdfff135e"/>
    <d v="2020-12-21T20:02:00"/>
    <n v="10"/>
    <s v="3dabcdf5-72d3-4f8b-a800-1af09004f27b"/>
    <x v="433"/>
    <n v="2.59"/>
    <n v="25.9"/>
    <x v="44"/>
    <x v="1"/>
    <s v="fa2e70b5-57ce-4e80-92b9-d849a5805c35"/>
    <x v="1"/>
    <n v="10"/>
  </r>
  <r>
    <n v="43934"/>
    <s v="5a89f967-bff5-43b3-a4e5-da48738f2149"/>
    <d v="2022-01-11T11:19:00"/>
    <n v="5"/>
    <s v="3dabcdf5-72d3-4f8b-a800-1af09004f27b"/>
    <x v="433"/>
    <n v="2.59"/>
    <n v="12.95"/>
    <x v="26"/>
    <x v="3"/>
    <s v="787312cc-a32c-43d0-a5fd-ea0d50338d3b"/>
    <x v="3"/>
    <n v="5"/>
  </r>
  <r>
    <n v="43935"/>
    <s v="f10fe30c-417d-4df6-8891-1399953fd000"/>
    <d v="2019-10-07T18:30:00"/>
    <n v="6"/>
    <s v="3dabcdf5-72d3-4f8b-a800-1af09004f27b"/>
    <x v="433"/>
    <n v="2.59"/>
    <n v="15.54"/>
    <x v="15"/>
    <x v="0"/>
    <s v="27cdb20a-1bec-495a-a734-26369f6aa957"/>
    <x v="2"/>
    <n v="6"/>
  </r>
  <r>
    <n v="43936"/>
    <s v="95659912-fc5e-4e73-a73a-3a2cfee21f8a"/>
    <d v="2021-08-15T09:29:00"/>
    <n v="10"/>
    <s v="3dabcdf5-72d3-4f8b-a800-1af09004f27b"/>
    <x v="433"/>
    <n v="2.59"/>
    <n v="25.9"/>
    <x v="35"/>
    <x v="0"/>
    <s v="10bcdac3-a720-4c38-83e3-7b0491340070"/>
    <x v="4"/>
    <n v="10"/>
  </r>
  <r>
    <n v="43937"/>
    <s v="6a777d9a-ee88-4e47-849b-d3139dbb79ed"/>
    <d v="2022-03-08T10:43:00"/>
    <n v="3"/>
    <s v="3dabcdf5-72d3-4f8b-a800-1af09004f27b"/>
    <x v="433"/>
    <n v="2.59"/>
    <n v="7.77"/>
    <x v="3"/>
    <x v="0"/>
    <s v="3973e575-8853-4b39-9774-804da67e6b45"/>
    <x v="0"/>
    <n v="3"/>
  </r>
  <r>
    <n v="43938"/>
    <s v="b0e5b376-5ae5-416e-a355-439d01bdaed4"/>
    <d v="2021-12-24T10:53:00"/>
    <n v="5"/>
    <s v="3dabcdf5-72d3-4f8b-a800-1af09004f27b"/>
    <x v="433"/>
    <n v="2.59"/>
    <n v="12.95"/>
    <x v="27"/>
    <x v="3"/>
    <s v="816e414b-491d-466a-9223-58d313555323"/>
    <x v="0"/>
    <n v="5"/>
  </r>
  <r>
    <n v="43939"/>
    <s v="bbe041d5-da80-4507-9b88-9a5a3ac91122"/>
    <d v="2020-11-16T09:55:00"/>
    <n v="4"/>
    <s v="3dabcdf5-72d3-4f8b-a800-1af09004f27b"/>
    <x v="433"/>
    <n v="2.59"/>
    <n v="10.36"/>
    <x v="36"/>
    <x v="0"/>
    <s v="c7d0d68c-f33c-432e-b534-e2aa5a3e7cae"/>
    <x v="3"/>
    <n v="4"/>
  </r>
  <r>
    <n v="43940"/>
    <s v="e3a7225f-b4a9-4a88-aa4a-323c4b56bc2a"/>
    <d v="2021-08-03T09:01:00"/>
    <n v="3"/>
    <s v="3dabcdf5-72d3-4f8b-a800-1af09004f27b"/>
    <x v="433"/>
    <n v="2.59"/>
    <n v="7.77"/>
    <x v="37"/>
    <x v="2"/>
    <s v="fb3c7568-bb55-4c45-b72f-b77c8b7fa717"/>
    <x v="0"/>
    <n v="3"/>
  </r>
  <r>
    <n v="43941"/>
    <s v="0df7647c-5534-4ce0-8bc1-be0822445280"/>
    <d v="2019-10-03T15:53:00"/>
    <n v="3"/>
    <s v="3dabcdf5-72d3-4f8b-a800-1af09004f27b"/>
    <x v="433"/>
    <n v="2.59"/>
    <n v="7.77"/>
    <x v="33"/>
    <x v="2"/>
    <s v="70f003a2-ed05-4e53-b6d0-2acd796ad07a"/>
    <x v="5"/>
    <n v="3"/>
  </r>
  <r>
    <n v="43942"/>
    <s v="2ab83b42-d41f-47e8-850e-330bd8bfe726"/>
    <d v="2020-09-24T10:58:00"/>
    <n v="5"/>
    <s v="3dabcdf5-72d3-4f8b-a800-1af09004f27b"/>
    <x v="433"/>
    <n v="2.59"/>
    <n v="12.95"/>
    <x v="34"/>
    <x v="0"/>
    <s v="d6a4c752-9b3a-41ac-b91d-463c79989470"/>
    <x v="0"/>
    <n v="5"/>
  </r>
  <r>
    <n v="43943"/>
    <s v="1f6481ca-b685-4c96-8572-bb03b6fde892"/>
    <d v="2022-01-28T08:16:00"/>
    <n v="3"/>
    <s v="3dabcdf5-72d3-4f8b-a800-1af09004f27b"/>
    <x v="433"/>
    <n v="2.59"/>
    <n v="7.77"/>
    <x v="5"/>
    <x v="1"/>
    <s v="f46b57bd-908f-4927-9ec0-41e3fac7e02e"/>
    <x v="2"/>
    <n v="3"/>
  </r>
  <r>
    <n v="43944"/>
    <s v="8c7d9600-239a-47e4-af2f-bed54b5f87c6"/>
    <d v="2020-10-01T18:07:00"/>
    <n v="7"/>
    <s v="3dabcdf5-72d3-4f8b-a800-1af09004f27b"/>
    <x v="433"/>
    <n v="2.59"/>
    <n v="18.13"/>
    <x v="40"/>
    <x v="3"/>
    <s v="2f6709dd-135e-4f55-b0ed-d242cc6436ca"/>
    <x v="2"/>
    <n v="7"/>
  </r>
  <r>
    <n v="43945"/>
    <s v="b00e3472-952a-4d94-8d20-03c413da7261"/>
    <d v="2021-04-12T08:15:00"/>
    <n v="7"/>
    <s v="3dabcdf5-72d3-4f8b-a800-1af09004f27b"/>
    <x v="433"/>
    <n v="2.59"/>
    <n v="18.13"/>
    <x v="38"/>
    <x v="2"/>
    <s v="94b24a84-a765-4e28-a31e-a29dc73d54ad"/>
    <x v="2"/>
    <n v="7"/>
  </r>
  <r>
    <n v="43946"/>
    <s v="2d335db2-a504-42a2-a5f6-189751130f15"/>
    <d v="2020-02-28T16:37:00"/>
    <n v="6"/>
    <s v="3dabcdf5-72d3-4f8b-a800-1af09004f27b"/>
    <x v="433"/>
    <n v="2.59"/>
    <n v="15.54"/>
    <x v="23"/>
    <x v="2"/>
    <s v="d8c07773-9d14-4f06-9262-f9abbfd31c1a"/>
    <x v="0"/>
    <n v="6"/>
  </r>
  <r>
    <n v="43947"/>
    <s v="840c4890-d60a-416a-98f4-bcda28371837"/>
    <d v="2020-08-20T18:28:00"/>
    <n v="2"/>
    <s v="3dabcdf5-72d3-4f8b-a800-1af09004f27b"/>
    <x v="433"/>
    <n v="2.59"/>
    <n v="5.18"/>
    <x v="17"/>
    <x v="1"/>
    <s v="2ac56033-31d9-41f5-b90e-9cc5f6c771ce"/>
    <x v="1"/>
    <n v="2"/>
  </r>
  <r>
    <n v="43948"/>
    <s v="f2b0cbce-695e-4f0d-80fc-6105f877f13a"/>
    <d v="2021-02-10T08:53:00"/>
    <n v="2"/>
    <s v="3dabcdf5-72d3-4f8b-a800-1af09004f27b"/>
    <x v="433"/>
    <n v="2.59"/>
    <n v="5.18"/>
    <x v="14"/>
    <x v="1"/>
    <s v="8efef003-fd1a-4505-874d-8fc59d7e5405"/>
    <x v="3"/>
    <n v="2"/>
  </r>
  <r>
    <n v="43949"/>
    <s v="f5dd604c-367d-4e23-81dc-794534843e3f"/>
    <d v="2020-09-22T14:46:00"/>
    <n v="5"/>
    <s v="3dabcdf5-72d3-4f8b-a800-1af09004f27b"/>
    <x v="433"/>
    <n v="2.59"/>
    <n v="12.95"/>
    <x v="32"/>
    <x v="3"/>
    <s v="2643cc5c-c88a-4b9b-b23d-f9c891e09e9b"/>
    <x v="5"/>
    <n v="5"/>
  </r>
  <r>
    <n v="43950"/>
    <s v="1b4636ad-9887-4092-a659-5d12f918f14f"/>
    <d v="2021-04-16T16:28:00"/>
    <n v="7"/>
    <s v="3dabcdf5-72d3-4f8b-a800-1af09004f27b"/>
    <x v="433"/>
    <n v="2.59"/>
    <n v="18.13"/>
    <x v="47"/>
    <x v="0"/>
    <s v="40ca4ddd-f9e3-4fe4-92ea-9951a07e6eea"/>
    <x v="3"/>
    <n v="7"/>
  </r>
  <r>
    <n v="43951"/>
    <s v="97b642d7-f01d-4e3a-9d0a-34779924dbee"/>
    <d v="2021-12-09T20:27:00"/>
    <n v="9"/>
    <s v="3dabcdf5-72d3-4f8b-a800-1af09004f27b"/>
    <x v="433"/>
    <n v="2.59"/>
    <n v="23.31"/>
    <x v="44"/>
    <x v="1"/>
    <s v="65fd0256-abb1-4540-808c-b4cc66182b8c"/>
    <x v="2"/>
    <n v="9"/>
  </r>
  <r>
    <n v="43952"/>
    <s v="2d75690a-7619-4b46-be0f-daff48aeaf9d"/>
    <d v="2020-02-16T09:29:00"/>
    <n v="1"/>
    <s v="3dabcdf5-72d3-4f8b-a800-1af09004f27b"/>
    <x v="433"/>
    <n v="2.59"/>
    <n v="2.59"/>
    <x v="35"/>
    <x v="2"/>
    <s v="c6075921-02a1-4387-97d4-7c12485c3c7b"/>
    <x v="5"/>
    <n v="1"/>
  </r>
  <r>
    <n v="43953"/>
    <s v="5133c324-0c32-47b1-beba-46f978ec286a"/>
    <d v="2020-08-15T13:35:00"/>
    <n v="3"/>
    <s v="3dabcdf5-72d3-4f8b-a800-1af09004f27b"/>
    <x v="433"/>
    <n v="2.59"/>
    <n v="7.77"/>
    <x v="24"/>
    <x v="2"/>
    <s v="744c5a61-bd55-45d0-86ce-8389430200fa"/>
    <x v="4"/>
    <n v="3"/>
  </r>
  <r>
    <n v="43954"/>
    <s v="373121ed-7ece-4d29-bfcf-ab66ccb4c597"/>
    <d v="2019-09-26T19:09:00"/>
    <n v="8"/>
    <s v="3dabcdf5-72d3-4f8b-a800-1af09004f27b"/>
    <x v="433"/>
    <n v="2.59"/>
    <n v="20.72"/>
    <x v="7"/>
    <x v="3"/>
    <s v="aa79fd6b-c931-416b-baf0-f1d546a71ca0"/>
    <x v="1"/>
    <n v="8"/>
  </r>
  <r>
    <n v="43955"/>
    <s v="9b4b3d22-1d36-4bb4-9d82-cc643d782103"/>
    <d v="2020-11-21T12:25:00"/>
    <n v="10"/>
    <s v="3dabcdf5-72d3-4f8b-a800-1af09004f27b"/>
    <x v="433"/>
    <n v="2.59"/>
    <n v="25.9"/>
    <x v="34"/>
    <x v="0"/>
    <s v="285526a7-fb61-41e2-a566-a7ed8702f8f6"/>
    <x v="4"/>
    <n v="10"/>
  </r>
  <r>
    <n v="43956"/>
    <s v="c438e049-7279-4182-80d6-0245db72cad1"/>
    <d v="2021-11-12T11:50:00"/>
    <n v="6"/>
    <s v="3dabcdf5-72d3-4f8b-a800-1af09004f27b"/>
    <x v="433"/>
    <n v="2.59"/>
    <n v="15.54"/>
    <x v="36"/>
    <x v="1"/>
    <s v="b11b5152-eb71-4937-b7ae-9982e5de59f3"/>
    <x v="2"/>
    <n v="6"/>
  </r>
  <r>
    <n v="43957"/>
    <s v="b98a2bce-01e6-4258-822a-d68ed667bf31"/>
    <d v="2020-03-12T17:49:00"/>
    <n v="8"/>
    <s v="3dabcdf5-72d3-4f8b-a800-1af09004f27b"/>
    <x v="433"/>
    <n v="2.59"/>
    <n v="20.72"/>
    <x v="1"/>
    <x v="2"/>
    <s v="015b32e7-d0eb-42f4-8da1-408365cfa7b5"/>
    <x v="2"/>
    <n v="8"/>
  </r>
  <r>
    <n v="43958"/>
    <s v="2bbdad6e-42db-4344-a98c-97d79f60f089"/>
    <d v="2019-09-11T12:58:00"/>
    <n v="9"/>
    <s v="3dabcdf5-72d3-4f8b-a800-1af09004f27b"/>
    <x v="433"/>
    <n v="2.59"/>
    <n v="23.31"/>
    <x v="30"/>
    <x v="2"/>
    <s v="673cac36-129b-4da5-9cf2-9a9b1ea462ff"/>
    <x v="1"/>
    <n v="9"/>
  </r>
  <r>
    <n v="43959"/>
    <s v="c368382d-0b6e-4524-b53c-ee60d27542b5"/>
    <d v="2020-05-10T11:58:00"/>
    <n v="9"/>
    <s v="3dabcdf5-72d3-4f8b-a800-1af09004f27b"/>
    <x v="433"/>
    <n v="2.59"/>
    <n v="23.31"/>
    <x v="19"/>
    <x v="3"/>
    <s v="5442b183-265b-4571-8f9b-71907a7fb5b0"/>
    <x v="4"/>
    <n v="9"/>
  </r>
  <r>
    <n v="43960"/>
    <s v="e52e4355-6b78-443e-a1e9-0368f25129f9"/>
    <d v="2020-03-25T15:58:00"/>
    <n v="6"/>
    <s v="3dabcdf5-72d3-4f8b-a800-1af09004f27b"/>
    <x v="433"/>
    <n v="2.59"/>
    <n v="15.54"/>
    <x v="43"/>
    <x v="1"/>
    <s v="521d3357-3a59-4227-8971-964a0d6cff40"/>
    <x v="3"/>
    <n v="6"/>
  </r>
  <r>
    <n v="43961"/>
    <s v="8557bef6-4797-4ce9-940d-39edc7dc1317"/>
    <d v="2019-09-06T20:33:00"/>
    <n v="7"/>
    <s v="3dabcdf5-72d3-4f8b-a800-1af09004f27b"/>
    <x v="433"/>
    <n v="2.59"/>
    <n v="18.13"/>
    <x v="18"/>
    <x v="0"/>
    <s v="8055a4c4-ca4a-4fbc-9984-62c0a7c99b84"/>
    <x v="1"/>
    <n v="7"/>
  </r>
  <r>
    <n v="43962"/>
    <s v="34f5a54b-3995-480e-bba6-55ba54f8235b"/>
    <d v="2021-01-08T11:15:00"/>
    <n v="4"/>
    <s v="3dabcdf5-72d3-4f8b-a800-1af09004f27b"/>
    <x v="433"/>
    <n v="2.59"/>
    <n v="10.36"/>
    <x v="3"/>
    <x v="2"/>
    <s v="3eb0a42c-d66e-4000-91cf-fb483c2f2f8f"/>
    <x v="2"/>
    <n v="4"/>
  </r>
  <r>
    <n v="43963"/>
    <s v="3e2fc77f-58ee-401b-9307-e034ea169f31"/>
    <d v="2020-05-08T14:30:00"/>
    <n v="3"/>
    <s v="3dabcdf5-72d3-4f8b-a800-1af09004f27b"/>
    <x v="433"/>
    <n v="2.59"/>
    <n v="7.77"/>
    <x v="44"/>
    <x v="0"/>
    <s v="49f7f47b-6d73-4123-9710-e6d1e15f443a"/>
    <x v="0"/>
    <n v="3"/>
  </r>
  <r>
    <n v="43964"/>
    <s v="6a7a9dab-e786-4fc9-b28c-865b113904a8"/>
    <d v="2019-09-22T09:19:00"/>
    <n v="1"/>
    <s v="3dabcdf5-72d3-4f8b-a800-1af09004f27b"/>
    <x v="433"/>
    <n v="2.59"/>
    <n v="2.59"/>
    <x v="22"/>
    <x v="1"/>
    <s v="4df2abbd-fad8-4ed2-b941-7dffe6a1df57"/>
    <x v="1"/>
    <n v="1"/>
  </r>
  <r>
    <n v="43965"/>
    <s v="abf0b958-1141-4185-9d16-ba3b22b316ef"/>
    <d v="2020-08-31T19:51:00"/>
    <n v="9"/>
    <s v="3dabcdf5-72d3-4f8b-a800-1af09004f27b"/>
    <x v="433"/>
    <n v="2.59"/>
    <n v="23.31"/>
    <x v="35"/>
    <x v="1"/>
    <s v="64abd320-26a3-484d-b79d-327dc39aedf9"/>
    <x v="0"/>
    <n v="9"/>
  </r>
  <r>
    <n v="43966"/>
    <s v="b5c1fa71-4fe4-4d88-a18f-1c6bbc7d9347"/>
    <d v="2020-03-02T14:01:00"/>
    <n v="6"/>
    <s v="3dabcdf5-72d3-4f8b-a800-1af09004f27b"/>
    <x v="433"/>
    <n v="2.59"/>
    <n v="15.54"/>
    <x v="41"/>
    <x v="3"/>
    <s v="58bbe66f-d221-4d6b-b877-46a2cf88411b"/>
    <x v="2"/>
    <n v="6"/>
  </r>
  <r>
    <n v="43967"/>
    <s v="b49782dd-3746-4c2c-b259-7c0e12e9c5d0"/>
    <d v="2019-09-03T18:33:00"/>
    <n v="9"/>
    <s v="3dabcdf5-72d3-4f8b-a800-1af09004f27b"/>
    <x v="433"/>
    <n v="2.59"/>
    <n v="23.31"/>
    <x v="6"/>
    <x v="3"/>
    <s v="00905d01-224e-4374-82c8-91952d904d7b"/>
    <x v="1"/>
    <n v="9"/>
  </r>
  <r>
    <n v="43968"/>
    <s v="6ae84f1b-05fa-4f46-a178-f635d9584b82"/>
    <d v="2020-10-24T15:32:00"/>
    <n v="10"/>
    <s v="3dabcdf5-72d3-4f8b-a800-1af09004f27b"/>
    <x v="433"/>
    <n v="2.59"/>
    <n v="25.9"/>
    <x v="18"/>
    <x v="2"/>
    <s v="77761c97-d685-4da5-b2e3-0aaede9b7e14"/>
    <x v="3"/>
    <n v="10"/>
  </r>
  <r>
    <n v="43969"/>
    <s v="a02f215c-c3f3-42c3-abfe-4ea12eca710b"/>
    <d v="2021-10-17T15:29:00"/>
    <n v="2"/>
    <s v="3dabcdf5-72d3-4f8b-a800-1af09004f27b"/>
    <x v="433"/>
    <n v="2.59"/>
    <n v="5.18"/>
    <x v="40"/>
    <x v="0"/>
    <s v="547a09db-c7f9-4844-bb4c-95aa1960c5aa"/>
    <x v="1"/>
    <n v="2"/>
  </r>
  <r>
    <n v="43970"/>
    <s v="006815e1-2692-4a39-a975-44b9a8915d12"/>
    <d v="2020-06-02T19:54:00"/>
    <n v="4"/>
    <s v="3dabcdf5-72d3-4f8b-a800-1af09004f27b"/>
    <x v="433"/>
    <n v="2.59"/>
    <n v="10.36"/>
    <x v="31"/>
    <x v="0"/>
    <s v="5b8f55ca-1fc7-4982-9252-bd22c1dd94da"/>
    <x v="0"/>
    <n v="4"/>
  </r>
  <r>
    <n v="43971"/>
    <s v="acdffbb9-5c49-4248-adc2-31a0cc800864"/>
    <d v="2021-04-07T10:59:00"/>
    <n v="4"/>
    <s v="3dabcdf5-72d3-4f8b-a800-1af09004f27b"/>
    <x v="433"/>
    <n v="2.59"/>
    <n v="10.36"/>
    <x v="0"/>
    <x v="1"/>
    <s v="4691c527-12a6-416d-add2-eebb63689b31"/>
    <x v="0"/>
    <n v="4"/>
  </r>
  <r>
    <n v="43972"/>
    <s v="d4249113-64b9-47d0-b6df-ae0af18d434b"/>
    <d v="2021-10-21T08:05:00"/>
    <n v="7"/>
    <s v="3dabcdf5-72d3-4f8b-a800-1af09004f27b"/>
    <x v="433"/>
    <n v="2.59"/>
    <n v="18.13"/>
    <x v="13"/>
    <x v="1"/>
    <s v="a8607a8e-f627-49f5-be7f-f78271ee903a"/>
    <x v="3"/>
    <n v="7"/>
  </r>
  <r>
    <n v="43973"/>
    <s v="ac9afa92-0b8c-45f5-b669-20b76bf4d63f"/>
    <d v="2021-09-22T11:50:00"/>
    <n v="9"/>
    <s v="3dabcdf5-72d3-4f8b-a800-1af09004f27b"/>
    <x v="433"/>
    <n v="2.59"/>
    <n v="23.31"/>
    <x v="45"/>
    <x v="3"/>
    <s v="7a43cb93-4dbe-457b-95a7-040ee16cd95e"/>
    <x v="1"/>
    <n v="9"/>
  </r>
  <r>
    <n v="43974"/>
    <s v="9c0e5bf6-2444-46a2-a115-fa0b83913760"/>
    <d v="2020-08-02T15:47:00"/>
    <n v="3"/>
    <s v="7efbf9a1-70c9-47e6-ba86-2b83eaaf75db"/>
    <x v="434"/>
    <n v="1.9"/>
    <n v="5.6999999999999904"/>
    <x v="30"/>
    <x v="2"/>
    <s v="67015cee-b34c-468e-830f-e3ba25ffc725"/>
    <x v="2"/>
    <n v="2.9999999999999951"/>
  </r>
  <r>
    <n v="43975"/>
    <s v="52ad2e95-8155-43ac-86fc-e96d929f65cf"/>
    <d v="2022-04-09T10:35:00"/>
    <n v="5"/>
    <s v="7efbf9a1-70c9-47e6-ba86-2b83eaaf75db"/>
    <x v="434"/>
    <n v="1.9"/>
    <n v="9.5"/>
    <x v="5"/>
    <x v="0"/>
    <s v="e09545d5-4e66-477b-b6f4-416c1e87d26d"/>
    <x v="5"/>
    <n v="5"/>
  </r>
  <r>
    <n v="43976"/>
    <s v="797a90f3-b0c1-4959-8939-f9092a5ea6b9"/>
    <d v="2020-09-28T11:06:00"/>
    <n v="4"/>
    <s v="7efbf9a1-70c9-47e6-ba86-2b83eaaf75db"/>
    <x v="434"/>
    <n v="1.9"/>
    <n v="7.6"/>
    <x v="6"/>
    <x v="2"/>
    <s v="74ce9cba-2f17-4bcf-9674-693aa40fb957"/>
    <x v="4"/>
    <n v="4"/>
  </r>
  <r>
    <n v="43977"/>
    <s v="80aa6bf7-7707-43d3-91c2-88b4ee040814"/>
    <d v="2021-10-22T16:37:00"/>
    <n v="9"/>
    <s v="7efbf9a1-70c9-47e6-ba86-2b83eaaf75db"/>
    <x v="434"/>
    <n v="1.9"/>
    <n v="17.099999999999898"/>
    <x v="1"/>
    <x v="2"/>
    <s v="b7289cfc-5bd3-4203-a741-6e219234c71e"/>
    <x v="1"/>
    <n v="8.9999999999999467"/>
  </r>
  <r>
    <n v="43978"/>
    <s v="414a25d2-efee-4d3e-97b0-ea5a8eac2b59"/>
    <d v="2022-03-31T09:58:00"/>
    <n v="1"/>
    <s v="7efbf9a1-70c9-47e6-ba86-2b83eaaf75db"/>
    <x v="434"/>
    <n v="1.9"/>
    <n v="1.9"/>
    <x v="7"/>
    <x v="2"/>
    <s v="4888536d-661c-48f2-85fd-b0095a1dac96"/>
    <x v="4"/>
    <n v="1"/>
  </r>
  <r>
    <n v="43979"/>
    <s v="48fd42ed-6055-4a41-adc0-bf4ab712e766"/>
    <d v="2021-12-14T11:31:00"/>
    <n v="7"/>
    <s v="7efbf9a1-70c9-47e6-ba86-2b83eaaf75db"/>
    <x v="434"/>
    <n v="1.9"/>
    <n v="13.299999999999899"/>
    <x v="5"/>
    <x v="2"/>
    <s v="5a87892d-e2b2-494d-ae9b-f28a88e74eea"/>
    <x v="2"/>
    <n v="6.9999999999999476"/>
  </r>
  <r>
    <n v="43980"/>
    <s v="02e9a3d9-47bd-4997-b9f3-45096acb190f"/>
    <d v="2021-10-17T11:23:00"/>
    <n v="7"/>
    <s v="7efbf9a1-70c9-47e6-ba86-2b83eaaf75db"/>
    <x v="434"/>
    <n v="1.9"/>
    <n v="13.299999999999899"/>
    <x v="6"/>
    <x v="3"/>
    <s v="790763c8-4a11-4652-b6d0-b1af282134e0"/>
    <x v="3"/>
    <n v="6.9999999999999476"/>
  </r>
  <r>
    <n v="43981"/>
    <s v="b2b5013a-598b-408d-95b1-35959d516578"/>
    <d v="2021-05-18T15:04:00"/>
    <n v="1"/>
    <s v="7efbf9a1-70c9-47e6-ba86-2b83eaaf75db"/>
    <x v="434"/>
    <n v="1.9"/>
    <n v="1.9"/>
    <x v="24"/>
    <x v="3"/>
    <s v="e460c90f-8d89-440a-8558-a7ca03990bb5"/>
    <x v="4"/>
    <n v="1"/>
  </r>
  <r>
    <n v="43982"/>
    <s v="ffb80e55-fe76-4f89-b1ed-a5a58cff846d"/>
    <d v="2022-03-21T14:33:00"/>
    <n v="9"/>
    <s v="7efbf9a1-70c9-47e6-ba86-2b83eaaf75db"/>
    <x v="434"/>
    <n v="1.9"/>
    <n v="17.099999999999898"/>
    <x v="37"/>
    <x v="1"/>
    <s v="f16c15e3-74dd-49f9-ac98-ede9022023a6"/>
    <x v="3"/>
    <n v="8.9999999999999467"/>
  </r>
  <r>
    <n v="43983"/>
    <s v="a49d2032-c557-48c2-a227-691305362141"/>
    <d v="2020-04-21T18:39:00"/>
    <n v="9"/>
    <s v="7efbf9a1-70c9-47e6-ba86-2b83eaaf75db"/>
    <x v="434"/>
    <n v="1.9"/>
    <n v="17.099999999999898"/>
    <x v="5"/>
    <x v="3"/>
    <s v="b419ae23-bf7b-40b4-b7d5-08c8a1493996"/>
    <x v="5"/>
    <n v="8.9999999999999467"/>
  </r>
  <r>
    <n v="43984"/>
    <s v="9a6876b6-1ef2-47fd-bb5b-f0c699067369"/>
    <d v="2021-12-18T12:04:00"/>
    <n v="8"/>
    <s v="7efbf9a1-70c9-47e6-ba86-2b83eaaf75db"/>
    <x v="434"/>
    <n v="1.9"/>
    <n v="15.2"/>
    <x v="26"/>
    <x v="1"/>
    <s v="3fdae3d8-a7e4-434a-a20d-6b9e8826c1e1"/>
    <x v="0"/>
    <n v="8"/>
  </r>
  <r>
    <n v="43985"/>
    <s v="e83af2ff-e310-4b51-9c13-4bd9d54dc5a7"/>
    <d v="2021-05-13T20:27:00"/>
    <n v="9"/>
    <s v="7efbf9a1-70c9-47e6-ba86-2b83eaaf75db"/>
    <x v="434"/>
    <n v="1.9"/>
    <n v="17.099999999999898"/>
    <x v="30"/>
    <x v="1"/>
    <s v="79316525-ddc8-4a00-82e0-dddb30822546"/>
    <x v="4"/>
    <n v="8.9999999999999467"/>
  </r>
  <r>
    <n v="43986"/>
    <s v="4f9da1eb-5c64-4e87-b235-f1de5cd9af3d"/>
    <d v="2022-04-06T08:18:00"/>
    <n v="3"/>
    <s v="7efbf9a1-70c9-47e6-ba86-2b83eaaf75db"/>
    <x v="434"/>
    <n v="1.9"/>
    <n v="5.6999999999999904"/>
    <x v="46"/>
    <x v="3"/>
    <s v="9a83d7d9-7789-4259-8648-4a042edc846b"/>
    <x v="3"/>
    <n v="2.9999999999999951"/>
  </r>
  <r>
    <n v="43987"/>
    <s v="bd768b0c-3073-4bae-abcc-f817f1dd1585"/>
    <d v="2020-02-23T12:30:00"/>
    <n v="6"/>
    <s v="7efbf9a1-70c9-47e6-ba86-2b83eaaf75db"/>
    <x v="434"/>
    <n v="1.9"/>
    <n v="11.399999999999901"/>
    <x v="41"/>
    <x v="2"/>
    <s v="6269b8c5-1a52-48b1-b1e0-e6baf3ebb8be"/>
    <x v="1"/>
    <n v="5.9999999999999485"/>
  </r>
  <r>
    <n v="43988"/>
    <s v="fe18a76b-7d6c-4d72-ad77-062529d3b895"/>
    <d v="2022-03-17T08:27:00"/>
    <n v="6"/>
    <s v="7efbf9a1-70c9-47e6-ba86-2b83eaaf75db"/>
    <x v="434"/>
    <n v="1.9"/>
    <n v="11.399999999999901"/>
    <x v="17"/>
    <x v="1"/>
    <s v="121b218e-ab74-4fed-bdb2-f26188225eb3"/>
    <x v="2"/>
    <n v="5.9999999999999485"/>
  </r>
  <r>
    <n v="43989"/>
    <s v="7b9ed4b8-3126-431e-9893-fef37bddcf98"/>
    <d v="2020-03-16T15:16:00"/>
    <n v="5"/>
    <s v="7efbf9a1-70c9-47e6-ba86-2b83eaaf75db"/>
    <x v="434"/>
    <n v="1.9"/>
    <n v="9.5"/>
    <x v="6"/>
    <x v="0"/>
    <s v="f1635fed-e92b-4223-b506-b9bf95628f99"/>
    <x v="0"/>
    <n v="5"/>
  </r>
  <r>
    <n v="43990"/>
    <s v="ef45fc4b-66df-4e5a-a437-9b17d86d2abf"/>
    <d v="2020-09-04T12:51:00"/>
    <n v="10"/>
    <s v="7efbf9a1-70c9-47e6-ba86-2b83eaaf75db"/>
    <x v="434"/>
    <n v="1.9"/>
    <n v="19"/>
    <x v="15"/>
    <x v="1"/>
    <s v="abb57a7c-4a3d-42e8-a8fb-1f8ec6e157e5"/>
    <x v="1"/>
    <n v="10"/>
  </r>
  <r>
    <n v="43991"/>
    <s v="3b7b63cb-2357-4f4b-bb65-f85087cc9a91"/>
    <d v="2021-06-27T16:06:00"/>
    <n v="2"/>
    <s v="7efbf9a1-70c9-47e6-ba86-2b83eaaf75db"/>
    <x v="434"/>
    <n v="1.9"/>
    <n v="3.8"/>
    <x v="7"/>
    <x v="3"/>
    <s v="480cb59e-434e-4f16-b6a8-363b5efee457"/>
    <x v="0"/>
    <n v="2"/>
  </r>
  <r>
    <n v="43992"/>
    <s v="f7112620-3d57-488d-ae10-30e0718516af"/>
    <d v="2020-02-16T17:34:00"/>
    <n v="4"/>
    <s v="7efbf9a1-70c9-47e6-ba86-2b83eaaf75db"/>
    <x v="434"/>
    <n v="1.9"/>
    <n v="7.6"/>
    <x v="36"/>
    <x v="0"/>
    <s v="8d74086d-c310-4870-9208-92b98e0919a4"/>
    <x v="0"/>
    <n v="4"/>
  </r>
  <r>
    <n v="43993"/>
    <s v="0eef3529-ce2d-4c2f-acfb-b8335348fb8d"/>
    <d v="2021-05-01T19:01:00"/>
    <n v="4"/>
    <s v="7efbf9a1-70c9-47e6-ba86-2b83eaaf75db"/>
    <x v="434"/>
    <n v="1.9"/>
    <n v="7.6"/>
    <x v="32"/>
    <x v="0"/>
    <s v="bd2e6f15-33b9-4c36-8ec3-cd3d1f214cd5"/>
    <x v="3"/>
    <n v="4"/>
  </r>
  <r>
    <n v="43994"/>
    <s v="29eeb56f-8b67-483e-8bdc-40354bc91748"/>
    <d v="2022-01-15T14:44:00"/>
    <n v="5"/>
    <s v="7efbf9a1-70c9-47e6-ba86-2b83eaaf75db"/>
    <x v="434"/>
    <n v="1.9"/>
    <n v="9.5"/>
    <x v="26"/>
    <x v="1"/>
    <s v="9a251c50-8489-46cf-ab5a-514541fafd0c"/>
    <x v="5"/>
    <n v="5"/>
  </r>
  <r>
    <n v="43995"/>
    <s v="fb23e790-8437-43aa-ac4b-5bc5475d5af6"/>
    <d v="2020-02-07T19:09:00"/>
    <n v="7"/>
    <s v="7efbf9a1-70c9-47e6-ba86-2b83eaaf75db"/>
    <x v="434"/>
    <n v="1.9"/>
    <n v="13.299999999999899"/>
    <x v="36"/>
    <x v="0"/>
    <s v="4e8e3cd3-60e9-49d4-bae6-e2955d44a821"/>
    <x v="4"/>
    <n v="6.9999999999999476"/>
  </r>
  <r>
    <n v="43996"/>
    <s v="9521208e-a6b5-4587-9245-35e421dace4c"/>
    <d v="2020-08-07T14:17:00"/>
    <n v="2"/>
    <s v="7efbf9a1-70c9-47e6-ba86-2b83eaaf75db"/>
    <x v="434"/>
    <n v="1.9"/>
    <n v="3.8"/>
    <x v="47"/>
    <x v="2"/>
    <s v="a0491a66-2d59-4703-a1aa-883ee4dbb03b"/>
    <x v="4"/>
    <n v="2"/>
  </r>
  <r>
    <n v="43997"/>
    <s v="665e609f-5ecc-455c-841a-4e95ce021452"/>
    <d v="2020-03-26T12:11:00"/>
    <n v="2"/>
    <s v="7efbf9a1-70c9-47e6-ba86-2b83eaaf75db"/>
    <x v="434"/>
    <n v="1.9"/>
    <n v="3.8"/>
    <x v="29"/>
    <x v="1"/>
    <s v="6997ca8a-d2e3-4d97-af35-6d7339d90ae7"/>
    <x v="0"/>
    <n v="2"/>
  </r>
  <r>
    <n v="43998"/>
    <s v="1e0109f2-7636-4fdf-9140-fbb99485f139"/>
    <d v="2021-07-05T13:38:00"/>
    <n v="2"/>
    <s v="7efbf9a1-70c9-47e6-ba86-2b83eaaf75db"/>
    <x v="434"/>
    <n v="1.9"/>
    <n v="3.8"/>
    <x v="41"/>
    <x v="0"/>
    <s v="a0be433c-bed0-4ad1-890e-c4e5878a2dc6"/>
    <x v="2"/>
    <n v="2"/>
  </r>
  <r>
    <n v="43999"/>
    <s v="957a95bf-6e17-4cb3-b12d-e9b1521f51fd"/>
    <d v="2020-01-12T19:41:00"/>
    <n v="1"/>
    <s v="7efbf9a1-70c9-47e6-ba86-2b83eaaf75db"/>
    <x v="434"/>
    <n v="1.9"/>
    <n v="1.9"/>
    <x v="14"/>
    <x v="0"/>
    <s v="54462849-8401-4782-8d80-578013003d16"/>
    <x v="2"/>
    <n v="1"/>
  </r>
  <r>
    <n v="44000"/>
    <s v="99ffbf38-3361-400f-abe1-1bf790a1b47d"/>
    <d v="2021-03-24T12:03:00"/>
    <n v="2"/>
    <s v="7efbf9a1-70c9-47e6-ba86-2b83eaaf75db"/>
    <x v="434"/>
    <n v="1.9"/>
    <n v="3.8"/>
    <x v="24"/>
    <x v="3"/>
    <s v="c0839a44-3a1a-4843-81ce-c5c9ecabe3ac"/>
    <x v="2"/>
    <n v="2"/>
  </r>
  <r>
    <n v="44001"/>
    <s v="2e0a7364-a933-4f07-948d-15420e5f7e70"/>
    <d v="2021-05-15T13:10:00"/>
    <n v="6"/>
    <s v="7efbf9a1-70c9-47e6-ba86-2b83eaaf75db"/>
    <x v="434"/>
    <n v="1.9"/>
    <n v="11.399999999999901"/>
    <x v="12"/>
    <x v="2"/>
    <s v="2ca411ff-932e-456b-88b1-5f45aaa909e7"/>
    <x v="4"/>
    <n v="5.9999999999999485"/>
  </r>
  <r>
    <n v="44002"/>
    <s v="efadfb32-a0b3-45c1-9641-9ee7d294fdc8"/>
    <d v="2021-10-09T16:55:00"/>
    <n v="3"/>
    <s v="7efbf9a1-70c9-47e6-ba86-2b83eaaf75db"/>
    <x v="434"/>
    <n v="1.9"/>
    <n v="5.6999999999999904"/>
    <x v="19"/>
    <x v="2"/>
    <s v="a213a953-9cbb-4b68-947a-9612ff693d1d"/>
    <x v="3"/>
    <n v="2.9999999999999951"/>
  </r>
  <r>
    <n v="44003"/>
    <s v="ade8497d-9ad4-47dd-9ac0-76fd2afbf622"/>
    <d v="2021-08-19T09:27:00"/>
    <n v="8"/>
    <s v="7efbf9a1-70c9-47e6-ba86-2b83eaaf75db"/>
    <x v="434"/>
    <n v="1.9"/>
    <n v="15.2"/>
    <x v="1"/>
    <x v="0"/>
    <s v="82d185c8-966a-470f-8f3c-aec1305be9f3"/>
    <x v="0"/>
    <n v="8"/>
  </r>
  <r>
    <n v="44004"/>
    <s v="f5c9997a-17fb-414a-8806-08b4fcf08098"/>
    <d v="2020-07-29T08:42:00"/>
    <n v="9"/>
    <s v="7efbf9a1-70c9-47e6-ba86-2b83eaaf75db"/>
    <x v="434"/>
    <n v="1.9"/>
    <n v="17.099999999999898"/>
    <x v="37"/>
    <x v="2"/>
    <s v="e8885e34-f1ef-4ff8-a8cc-654f1876e455"/>
    <x v="3"/>
    <n v="8.9999999999999467"/>
  </r>
  <r>
    <n v="44005"/>
    <s v="4df3bbf8-6ad0-4179-97a3-4ab60af6d5df"/>
    <d v="2020-03-25T08:25:00"/>
    <n v="6"/>
    <s v="7efbf9a1-70c9-47e6-ba86-2b83eaaf75db"/>
    <x v="434"/>
    <n v="1.9"/>
    <n v="11.399999999999901"/>
    <x v="0"/>
    <x v="2"/>
    <s v="c3b1f52a-1aca-4d88-8003-b985a44d4465"/>
    <x v="4"/>
    <n v="5.9999999999999485"/>
  </r>
  <r>
    <n v="44006"/>
    <s v="d5f9e484-699b-4549-811e-4c117f36b33e"/>
    <d v="2019-12-27T14:45:00"/>
    <n v="8"/>
    <s v="7efbf9a1-70c9-47e6-ba86-2b83eaaf75db"/>
    <x v="434"/>
    <n v="1.9"/>
    <n v="15.2"/>
    <x v="24"/>
    <x v="0"/>
    <s v="89239c23-df28-4940-959c-10419e1fddff"/>
    <x v="2"/>
    <n v="8"/>
  </r>
  <r>
    <n v="44007"/>
    <s v="63460031-157d-49be-89e3-885c337b8bc2"/>
    <d v="2021-08-07T09:55:00"/>
    <n v="2"/>
    <s v="7efbf9a1-70c9-47e6-ba86-2b83eaaf75db"/>
    <x v="434"/>
    <n v="1.9"/>
    <n v="3.8"/>
    <x v="11"/>
    <x v="1"/>
    <s v="f86765cb-f779-437d-a9ea-d2a12389b337"/>
    <x v="0"/>
    <n v="2"/>
  </r>
  <r>
    <n v="44008"/>
    <s v="737174e2-3bf3-4b3b-b13d-1f523b329e70"/>
    <d v="2021-02-16T13:49:00"/>
    <n v="8"/>
    <s v="7efbf9a1-70c9-47e6-ba86-2b83eaaf75db"/>
    <x v="434"/>
    <n v="1.9"/>
    <n v="15.2"/>
    <x v="20"/>
    <x v="1"/>
    <s v="34afbb79-710e-40ce-a714-922277745f7c"/>
    <x v="2"/>
    <n v="8"/>
  </r>
  <r>
    <n v="44009"/>
    <s v="a699ae08-112b-4410-a079-c2248434ad71"/>
    <d v="2019-11-18T14:35:00"/>
    <n v="4"/>
    <s v="7efbf9a1-70c9-47e6-ba86-2b83eaaf75db"/>
    <x v="434"/>
    <n v="1.9"/>
    <n v="7.6"/>
    <x v="42"/>
    <x v="0"/>
    <s v="05fc6f4c-51fd-4d03-8572-d57a8f40c4ea"/>
    <x v="5"/>
    <n v="4"/>
  </r>
  <r>
    <n v="44010"/>
    <s v="875345ca-d1ab-4513-8447-1b1533ab7341"/>
    <d v="2020-04-25T18:05:00"/>
    <n v="5"/>
    <s v="7efbf9a1-70c9-47e6-ba86-2b83eaaf75db"/>
    <x v="434"/>
    <n v="1.9"/>
    <n v="9.5"/>
    <x v="14"/>
    <x v="1"/>
    <s v="bc85d477-3902-4695-8ab8-41600e12c285"/>
    <x v="1"/>
    <n v="5"/>
  </r>
  <r>
    <n v="44011"/>
    <s v="9ba858a1-49f4-4f97-88ae-fd06696f94fb"/>
    <d v="2021-03-18T09:45:00"/>
    <n v="1"/>
    <s v="7efbf9a1-70c9-47e6-ba86-2b83eaaf75db"/>
    <x v="434"/>
    <n v="1.9"/>
    <n v="1.9"/>
    <x v="28"/>
    <x v="2"/>
    <s v="57936815-dc71-4734-adc7-8649960bbcf6"/>
    <x v="2"/>
    <n v="1"/>
  </r>
  <r>
    <n v="44012"/>
    <s v="6983117f-6cc7-4641-bd44-fd19fdb70ef4"/>
    <d v="2021-04-09T15:00:00"/>
    <n v="1"/>
    <s v="7efbf9a1-70c9-47e6-ba86-2b83eaaf75db"/>
    <x v="434"/>
    <n v="1.9"/>
    <n v="1.9"/>
    <x v="30"/>
    <x v="3"/>
    <s v="bd2d699d-a61c-4d62-9a28-4d34011838c9"/>
    <x v="5"/>
    <n v="1"/>
  </r>
  <r>
    <n v="44013"/>
    <s v="7da64ecc-9bed-41f0-9bd9-87b302b9cf71"/>
    <d v="2021-08-27T08:59:00"/>
    <n v="4"/>
    <s v="7efbf9a1-70c9-47e6-ba86-2b83eaaf75db"/>
    <x v="434"/>
    <n v="1.9"/>
    <n v="7.6"/>
    <x v="20"/>
    <x v="2"/>
    <s v="d525267a-1368-4b21-8bac-dcc4a397f334"/>
    <x v="4"/>
    <n v="4"/>
  </r>
  <r>
    <n v="44014"/>
    <s v="c9c410d5-afd2-4177-ad1d-c3c05d4a8cc7"/>
    <d v="2019-12-09T17:24:00"/>
    <n v="9"/>
    <s v="7efbf9a1-70c9-47e6-ba86-2b83eaaf75db"/>
    <x v="434"/>
    <n v="1.9"/>
    <n v="17.099999999999898"/>
    <x v="33"/>
    <x v="1"/>
    <s v="43712cad-f160-4902-b5d5-57a44dff8707"/>
    <x v="0"/>
    <n v="8.9999999999999467"/>
  </r>
  <r>
    <n v="44015"/>
    <s v="d23a2875-7d19-43a8-8a5d-a3ac1719fe20"/>
    <d v="2020-03-16T16:36:00"/>
    <n v="4"/>
    <s v="7efbf9a1-70c9-47e6-ba86-2b83eaaf75db"/>
    <x v="434"/>
    <n v="1.9"/>
    <n v="7.6"/>
    <x v="21"/>
    <x v="2"/>
    <s v="14f5e654-650f-4065-8085-6b10bcefddc2"/>
    <x v="2"/>
    <n v="4"/>
  </r>
  <r>
    <n v="44016"/>
    <s v="21e6090b-54f4-4d87-a90c-dc999c77d7ac"/>
    <d v="2022-04-27T19:38:00"/>
    <n v="10"/>
    <s v="7efbf9a1-70c9-47e6-ba86-2b83eaaf75db"/>
    <x v="434"/>
    <n v="1.9"/>
    <n v="19"/>
    <x v="30"/>
    <x v="2"/>
    <s v="5b2c99d0-e64e-4da0-9540-ddf4789be285"/>
    <x v="3"/>
    <n v="10"/>
  </r>
  <r>
    <n v="44017"/>
    <s v="04472255-0de1-4c81-964d-2a627aec1537"/>
    <d v="2021-05-24T15:47:00"/>
    <n v="7"/>
    <s v="7efbf9a1-70c9-47e6-ba86-2b83eaaf75db"/>
    <x v="434"/>
    <n v="1.9"/>
    <n v="13.299999999999899"/>
    <x v="29"/>
    <x v="3"/>
    <s v="abe8310f-d1a0-4031-a2de-043a81689443"/>
    <x v="1"/>
    <n v="6.9999999999999476"/>
  </r>
  <r>
    <n v="44018"/>
    <s v="d0c64719-448e-4f86-a55f-f954251046f8"/>
    <d v="2021-10-24T10:38:00"/>
    <n v="2"/>
    <s v="7efbf9a1-70c9-47e6-ba86-2b83eaaf75db"/>
    <x v="434"/>
    <n v="1.9"/>
    <n v="3.8"/>
    <x v="44"/>
    <x v="3"/>
    <s v="8c4feaa7-e308-4048-ae64-49e568df988a"/>
    <x v="5"/>
    <n v="2"/>
  </r>
  <r>
    <n v="44019"/>
    <s v="611deaa6-f503-4299-b803-2a6fee173f02"/>
    <d v="2020-10-28T13:16:00"/>
    <n v="4"/>
    <s v="7efbf9a1-70c9-47e6-ba86-2b83eaaf75db"/>
    <x v="434"/>
    <n v="1.9"/>
    <n v="7.6"/>
    <x v="41"/>
    <x v="2"/>
    <s v="7e2a99c9-9f37-45d0-9e75-f8840355c4e8"/>
    <x v="0"/>
    <n v="4"/>
  </r>
  <r>
    <n v="44020"/>
    <s v="66d129b7-d1cc-40bc-aef2-bedb67b861e9"/>
    <d v="2019-07-17T10:29:00"/>
    <n v="3"/>
    <s v="7efbf9a1-70c9-47e6-ba86-2b83eaaf75db"/>
    <x v="434"/>
    <n v="1.9"/>
    <n v="5.6999999999999904"/>
    <x v="9"/>
    <x v="3"/>
    <s v="549700f6-af0d-48e3-9069-6a8f25585f6e"/>
    <x v="1"/>
    <n v="2.9999999999999951"/>
  </r>
  <r>
    <n v="44021"/>
    <s v="42bbfcab-701a-422a-a0b4-657eaac5c332"/>
    <d v="2020-02-07T20:40:00"/>
    <n v="7"/>
    <s v="7efbf9a1-70c9-47e6-ba86-2b83eaaf75db"/>
    <x v="434"/>
    <n v="1.9"/>
    <n v="13.299999999999899"/>
    <x v="26"/>
    <x v="0"/>
    <s v="376a3c07-69d3-4ae7-8dea-b397a375bbdf"/>
    <x v="2"/>
    <n v="6.9999999999999476"/>
  </r>
  <r>
    <n v="44022"/>
    <s v="83225433-c84e-4727-a282-4ce1ae2ade9b"/>
    <d v="2019-11-13T12:33:00"/>
    <n v="6"/>
    <s v="7efbf9a1-70c9-47e6-ba86-2b83eaaf75db"/>
    <x v="434"/>
    <n v="1.9"/>
    <n v="11.399999999999901"/>
    <x v="2"/>
    <x v="0"/>
    <s v="663e8590-7d6b-40c0-80c1-64866ca43baa"/>
    <x v="3"/>
    <n v="5.9999999999999485"/>
  </r>
  <r>
    <n v="44023"/>
    <s v="5fb4a732-ce1a-41da-a7af-ac7ce312ac72"/>
    <d v="2020-09-20T14:15:00"/>
    <n v="7"/>
    <s v="7efbf9a1-70c9-47e6-ba86-2b83eaaf75db"/>
    <x v="434"/>
    <n v="1.9"/>
    <n v="13.299999999999899"/>
    <x v="31"/>
    <x v="0"/>
    <s v="4c821931-905f-4b57-813a-08fa0b6401fa"/>
    <x v="2"/>
    <n v="6.9999999999999476"/>
  </r>
  <r>
    <n v="44024"/>
    <s v="72d147f2-6e51-457d-9bf5-c7fdc385bf57"/>
    <d v="2020-05-06T10:42:00"/>
    <n v="8"/>
    <s v="7efbf9a1-70c9-47e6-ba86-2b83eaaf75db"/>
    <x v="434"/>
    <n v="1.9"/>
    <n v="15.2"/>
    <x v="22"/>
    <x v="0"/>
    <s v="de748d52-b7c7-4bc1-9d88-a7431c827f7d"/>
    <x v="3"/>
    <n v="8"/>
  </r>
  <r>
    <n v="44025"/>
    <s v="2a6f5e82-4804-43ed-b56c-4389c8404034"/>
    <d v="2021-10-02T10:51:00"/>
    <n v="4"/>
    <s v="7efbf9a1-70c9-47e6-ba86-2b83eaaf75db"/>
    <x v="434"/>
    <n v="1.9"/>
    <n v="7.6"/>
    <x v="29"/>
    <x v="2"/>
    <s v="9a8d269c-7fbf-44ae-b0f5-6241804b480b"/>
    <x v="1"/>
    <n v="4"/>
  </r>
  <r>
    <n v="44026"/>
    <s v="1384f0fa-1293-4473-b69c-a4303fe1890b"/>
    <d v="2022-02-01T17:09:00"/>
    <n v="9"/>
    <s v="7efbf9a1-70c9-47e6-ba86-2b83eaaf75db"/>
    <x v="434"/>
    <n v="1.9"/>
    <n v="17.099999999999898"/>
    <x v="1"/>
    <x v="3"/>
    <s v="a6e36a31-10c9-4ce1-b4cd-0bc20be6a70c"/>
    <x v="0"/>
    <n v="8.9999999999999467"/>
  </r>
  <r>
    <n v="44027"/>
    <s v="9211f4a1-b87d-41f9-8f8c-9f74211a60c5"/>
    <d v="2022-02-01T10:10:00"/>
    <n v="1"/>
    <s v="7efbf9a1-70c9-47e6-ba86-2b83eaaf75db"/>
    <x v="434"/>
    <n v="1.9"/>
    <n v="1.9"/>
    <x v="32"/>
    <x v="1"/>
    <s v="5e481119-d623-4271-a968-6c844db9784b"/>
    <x v="3"/>
    <n v="1"/>
  </r>
  <r>
    <n v="44028"/>
    <s v="82b6136b-4be3-477a-81b4-8a9254fb68b5"/>
    <d v="2020-06-12T14:25:00"/>
    <n v="3"/>
    <s v="7efbf9a1-70c9-47e6-ba86-2b83eaaf75db"/>
    <x v="434"/>
    <n v="1.9"/>
    <n v="5.6999999999999904"/>
    <x v="47"/>
    <x v="1"/>
    <s v="9cdd3245-1d7f-490f-8d76-fae55feb30f8"/>
    <x v="0"/>
    <n v="2.9999999999999951"/>
  </r>
  <r>
    <n v="44029"/>
    <s v="de8031c4-013e-4119-ad6f-00937cbd8af5"/>
    <d v="2020-03-28T18:56:00"/>
    <n v="6"/>
    <s v="7efbf9a1-70c9-47e6-ba86-2b83eaaf75db"/>
    <x v="434"/>
    <n v="1.9"/>
    <n v="11.399999999999901"/>
    <x v="24"/>
    <x v="1"/>
    <s v="e764122a-7702-4125-8ad7-8e940fb3e4c9"/>
    <x v="2"/>
    <n v="5.9999999999999485"/>
  </r>
  <r>
    <n v="44030"/>
    <s v="cbac3701-6fdf-483d-9543-3a0cc6d3eb01"/>
    <d v="2020-11-20T13:49:00"/>
    <n v="3"/>
    <s v="7efbf9a1-70c9-47e6-ba86-2b83eaaf75db"/>
    <x v="434"/>
    <n v="1.9"/>
    <n v="5.6999999999999904"/>
    <x v="44"/>
    <x v="1"/>
    <s v="41e74325-b123-4dac-a638-30a3d16c1034"/>
    <x v="5"/>
    <n v="2.9999999999999951"/>
  </r>
  <r>
    <n v="44031"/>
    <s v="9737ac6e-2a45-48db-a7eb-d14c4daa9ce1"/>
    <d v="2021-04-17T17:22:00"/>
    <n v="6"/>
    <s v="7efbf9a1-70c9-47e6-ba86-2b83eaaf75db"/>
    <x v="434"/>
    <n v="1.9"/>
    <n v="11.399999999999901"/>
    <x v="31"/>
    <x v="2"/>
    <s v="8cb3d973-74cd-4db3-a5ed-1c5e102eea30"/>
    <x v="0"/>
    <n v="5.9999999999999485"/>
  </r>
  <r>
    <n v="44032"/>
    <s v="f17ff7f1-8f43-41b1-a81b-bfd8dc0e6f62"/>
    <d v="2019-06-24T10:17:00"/>
    <n v="8"/>
    <s v="7efbf9a1-70c9-47e6-ba86-2b83eaaf75db"/>
    <x v="434"/>
    <n v="1.9"/>
    <n v="15.2"/>
    <x v="39"/>
    <x v="3"/>
    <s v="ab9aa9c2-a049-45a7-a4fa-8d8c1f626d3e"/>
    <x v="0"/>
    <n v="8"/>
  </r>
  <r>
    <n v="44033"/>
    <s v="b2456371-f4d7-40c4-9d5e-c67273568c08"/>
    <d v="2020-06-24T10:56:00"/>
    <n v="6"/>
    <s v="7efbf9a1-70c9-47e6-ba86-2b83eaaf75db"/>
    <x v="434"/>
    <n v="1.9"/>
    <n v="11.399999999999901"/>
    <x v="20"/>
    <x v="0"/>
    <s v="4b1325fb-5972-4d1a-82e6-9e41da70a6f9"/>
    <x v="1"/>
    <n v="5.9999999999999485"/>
  </r>
  <r>
    <n v="44034"/>
    <s v="c7b8b7ac-6b05-46a1-ba4c-50242ae2a313"/>
    <d v="2021-10-30T17:54:00"/>
    <n v="4"/>
    <s v="7efbf9a1-70c9-47e6-ba86-2b83eaaf75db"/>
    <x v="434"/>
    <n v="1.9"/>
    <n v="7.6"/>
    <x v="37"/>
    <x v="2"/>
    <s v="7e7bc0d6-3d6c-4d9e-9ffa-a92fa2bb1198"/>
    <x v="4"/>
    <n v="4"/>
  </r>
  <r>
    <n v="44035"/>
    <s v="68016141-a610-45be-bfb7-ac8ad40478da"/>
    <d v="2020-12-15T19:54:00"/>
    <n v="10"/>
    <s v="7efbf9a1-70c9-47e6-ba86-2b83eaaf75db"/>
    <x v="434"/>
    <n v="1.9"/>
    <n v="19"/>
    <x v="31"/>
    <x v="1"/>
    <s v="d0960664-447c-4964-890f-e31202907b07"/>
    <x v="5"/>
    <n v="10"/>
  </r>
  <r>
    <n v="44036"/>
    <s v="2c41995e-e587-4cb1-a773-fd2febbd6410"/>
    <d v="2021-07-31T12:57:00"/>
    <n v="4"/>
    <s v="7efbf9a1-70c9-47e6-ba86-2b83eaaf75db"/>
    <x v="434"/>
    <n v="1.9"/>
    <n v="7.6"/>
    <x v="7"/>
    <x v="2"/>
    <s v="bd52197c-9dd8-405e-a7f6-74097eacdf39"/>
    <x v="3"/>
    <n v="4"/>
  </r>
  <r>
    <n v="44037"/>
    <s v="973da7ff-3a32-479d-8d98-f4b01cb08d3c"/>
    <d v="2019-06-28T10:36:00"/>
    <n v="7"/>
    <s v="7efbf9a1-70c9-47e6-ba86-2b83eaaf75db"/>
    <x v="434"/>
    <n v="1.9"/>
    <n v="13.299999999999899"/>
    <x v="9"/>
    <x v="0"/>
    <s v="41dbae5d-238d-42f3-9186-8aed0cfaa234"/>
    <x v="2"/>
    <n v="6.9999999999999476"/>
  </r>
  <r>
    <n v="44038"/>
    <s v="c2d8d9ab-0c4e-4851-b592-247e61cbc008"/>
    <d v="2021-06-17T13:42:00"/>
    <n v="3"/>
    <s v="7efbf9a1-70c9-47e6-ba86-2b83eaaf75db"/>
    <x v="434"/>
    <n v="1.9"/>
    <n v="5.6999999999999904"/>
    <x v="35"/>
    <x v="1"/>
    <s v="1e7fc3f2-71e9-46c4-9284-24584f563315"/>
    <x v="0"/>
    <n v="2.9999999999999951"/>
  </r>
  <r>
    <n v="44039"/>
    <s v="b20e82b9-e615-430d-8d55-3ca26ea66a35"/>
    <d v="2021-12-01T09:03:00"/>
    <n v="8"/>
    <s v="7efbf9a1-70c9-47e6-ba86-2b83eaaf75db"/>
    <x v="434"/>
    <n v="1.9"/>
    <n v="15.2"/>
    <x v="19"/>
    <x v="2"/>
    <s v="a5d61b44-78ab-483c-b953-b418764e1780"/>
    <x v="3"/>
    <n v="8"/>
  </r>
  <r>
    <n v="44040"/>
    <s v="ca729ff0-6705-47ee-9bd8-5be7212a1397"/>
    <d v="2019-12-13T19:38:00"/>
    <n v="3"/>
    <s v="7efbf9a1-70c9-47e6-ba86-2b83eaaf75db"/>
    <x v="434"/>
    <n v="1.9"/>
    <n v="5.6999999999999904"/>
    <x v="32"/>
    <x v="1"/>
    <s v="398bcc37-3ddf-41fc-b72b-d31a3e321f26"/>
    <x v="5"/>
    <n v="2.9999999999999951"/>
  </r>
  <r>
    <n v="44041"/>
    <s v="b915bb40-8f1b-4429-93e8-c47674220bc3"/>
    <d v="2020-03-10T10:48:00"/>
    <n v="10"/>
    <s v="7efbf9a1-70c9-47e6-ba86-2b83eaaf75db"/>
    <x v="434"/>
    <n v="1.9"/>
    <n v="19"/>
    <x v="17"/>
    <x v="3"/>
    <s v="f7d07c60-7bb5-4ae5-be21-9c022d6c4363"/>
    <x v="3"/>
    <n v="10"/>
  </r>
  <r>
    <n v="44042"/>
    <s v="92fbdffc-7a95-4866-b4f5-f8aae5c77e0e"/>
    <d v="2021-12-24T10:03:00"/>
    <n v="8"/>
    <s v="7efbf9a1-70c9-47e6-ba86-2b83eaaf75db"/>
    <x v="434"/>
    <n v="1.9"/>
    <n v="15.2"/>
    <x v="7"/>
    <x v="3"/>
    <s v="d0f909af-bbd7-4e7b-b9dc-963b684c30b1"/>
    <x v="4"/>
    <n v="8"/>
  </r>
  <r>
    <n v="44043"/>
    <s v="b916bb5c-ead2-49b0-8880-1cfc556fe416"/>
    <d v="2022-02-01T19:46:00"/>
    <n v="6"/>
    <s v="7efbf9a1-70c9-47e6-ba86-2b83eaaf75db"/>
    <x v="434"/>
    <n v="1.9"/>
    <n v="11.399999999999901"/>
    <x v="43"/>
    <x v="3"/>
    <s v="df2cdf7f-5126-4a78-b807-5554ee64bd8d"/>
    <x v="3"/>
    <n v="5.9999999999999485"/>
  </r>
  <r>
    <n v="44044"/>
    <s v="c0c191b3-19c2-45a7-898f-eb7dcf603291"/>
    <d v="2020-06-03T20:18:00"/>
    <n v="3"/>
    <s v="7efbf9a1-70c9-47e6-ba86-2b83eaaf75db"/>
    <x v="434"/>
    <n v="1.9"/>
    <n v="5.6999999999999904"/>
    <x v="36"/>
    <x v="1"/>
    <s v="1f460ab2-da6c-4d64-82ec-dc874f570c57"/>
    <x v="2"/>
    <n v="2.9999999999999951"/>
  </r>
  <r>
    <n v="44045"/>
    <s v="58dce747-f7fb-4e61-8ce3-77bcf4157a40"/>
    <d v="2020-03-06T15:54:00"/>
    <n v="9"/>
    <s v="7efbf9a1-70c9-47e6-ba86-2b83eaaf75db"/>
    <x v="434"/>
    <n v="1.9"/>
    <n v="17.099999999999898"/>
    <x v="2"/>
    <x v="1"/>
    <s v="8f244c45-e1c0-47c3-86eb-bfe3a9f94d99"/>
    <x v="4"/>
    <n v="8.9999999999999467"/>
  </r>
  <r>
    <n v="44046"/>
    <s v="31062a80-e7c2-45e7-9ade-d670bf6017b3"/>
    <d v="2020-02-26T16:16:00"/>
    <n v="6"/>
    <s v="7efbf9a1-70c9-47e6-ba86-2b83eaaf75db"/>
    <x v="434"/>
    <n v="1.9"/>
    <n v="11.399999999999901"/>
    <x v="10"/>
    <x v="3"/>
    <s v="9df2df20-46d6-46b7-ad8f-e132d5f10b8f"/>
    <x v="1"/>
    <n v="5.9999999999999485"/>
  </r>
  <r>
    <n v="44047"/>
    <s v="cddc6449-0a37-4288-9082-c0d9471e21fb"/>
    <d v="2020-12-10T15:54:00"/>
    <n v="2"/>
    <s v="7efbf9a1-70c9-47e6-ba86-2b83eaaf75db"/>
    <x v="434"/>
    <n v="1.9"/>
    <n v="3.8"/>
    <x v="10"/>
    <x v="2"/>
    <s v="9db1652e-604b-47fd-b2ea-502fa38a34b3"/>
    <x v="1"/>
    <n v="2"/>
  </r>
  <r>
    <n v="44048"/>
    <s v="ae2f2a1c-6d6c-4c5e-87f1-effad78bbaa5"/>
    <d v="2019-08-23T18:11:00"/>
    <n v="3"/>
    <s v="7efbf9a1-70c9-47e6-ba86-2b83eaaf75db"/>
    <x v="434"/>
    <n v="1.9"/>
    <n v="5.6999999999999904"/>
    <x v="21"/>
    <x v="2"/>
    <s v="741f6e7f-71ce-4f3a-af37-a6dc39834b71"/>
    <x v="2"/>
    <n v="2.9999999999999951"/>
  </r>
  <r>
    <n v="44049"/>
    <s v="9350335c-30f1-407a-9db2-915b9674928c"/>
    <d v="2020-02-12T11:21:00"/>
    <n v="6"/>
    <s v="7efbf9a1-70c9-47e6-ba86-2b83eaaf75db"/>
    <x v="434"/>
    <n v="1.9"/>
    <n v="11.399999999999901"/>
    <x v="34"/>
    <x v="1"/>
    <s v="a930cfe1-658a-4f62-be6d-88f16311017c"/>
    <x v="5"/>
    <n v="5.9999999999999485"/>
  </r>
  <r>
    <n v="44050"/>
    <s v="6daa08bb-db6a-480e-a88f-998e0fa59995"/>
    <d v="2021-05-06T20:30:00"/>
    <n v="7"/>
    <s v="7efbf9a1-70c9-47e6-ba86-2b83eaaf75db"/>
    <x v="434"/>
    <n v="1.9"/>
    <n v="13.299999999999899"/>
    <x v="32"/>
    <x v="0"/>
    <s v="c70d84d8-6d80-4617-a751-3064c24c5b78"/>
    <x v="2"/>
    <n v="6.9999999999999476"/>
  </r>
  <r>
    <n v="44051"/>
    <s v="930f8ff5-d2d2-4b2f-bbdb-72d5b309914d"/>
    <d v="2020-09-03T18:29:00"/>
    <n v="9"/>
    <s v="7efbf9a1-70c9-47e6-ba86-2b83eaaf75db"/>
    <x v="434"/>
    <n v="1.9"/>
    <n v="17.099999999999898"/>
    <x v="18"/>
    <x v="1"/>
    <s v="b4fc6d84-9a32-41b2-a736-c860e9bcd9b3"/>
    <x v="0"/>
    <n v="8.9999999999999467"/>
  </r>
  <r>
    <n v="44052"/>
    <s v="fb0e9549-cfb1-4642-af36-0116a15bdadb"/>
    <d v="2021-01-30T12:34:00"/>
    <n v="9"/>
    <s v="7efbf9a1-70c9-47e6-ba86-2b83eaaf75db"/>
    <x v="434"/>
    <n v="1.9"/>
    <n v="17.099999999999898"/>
    <x v="7"/>
    <x v="0"/>
    <s v="892eec6c-dab0-406d-81f8-9da4c0bcf814"/>
    <x v="5"/>
    <n v="8.9999999999999467"/>
  </r>
  <r>
    <n v="44053"/>
    <s v="d02b5350-0fb7-47f5-bdb5-e3b52fc83edd"/>
    <d v="2020-09-13T18:55:00"/>
    <n v="5"/>
    <s v="7efbf9a1-70c9-47e6-ba86-2b83eaaf75db"/>
    <x v="434"/>
    <n v="1.9"/>
    <n v="9.5"/>
    <x v="36"/>
    <x v="0"/>
    <s v="38ad3723-3858-4cab-b7c6-d02918da0752"/>
    <x v="1"/>
    <n v="5"/>
  </r>
  <r>
    <n v="44054"/>
    <s v="7e104b40-e7c5-4633-b544-69d1a05ceeda"/>
    <d v="2020-06-08T09:24:00"/>
    <n v="10"/>
    <s v="7efbf9a1-70c9-47e6-ba86-2b83eaaf75db"/>
    <x v="434"/>
    <n v="1.9"/>
    <n v="19"/>
    <x v="7"/>
    <x v="3"/>
    <s v="09c8565c-badf-4ee6-9d70-d639bf85441e"/>
    <x v="1"/>
    <n v="10"/>
  </r>
  <r>
    <n v="44055"/>
    <s v="cae1473c-4cb7-4612-a31a-99255642e1e5"/>
    <d v="2021-04-06T12:36:00"/>
    <n v="2"/>
    <s v="7efbf9a1-70c9-47e6-ba86-2b83eaaf75db"/>
    <x v="434"/>
    <n v="1.9"/>
    <n v="3.8"/>
    <x v="37"/>
    <x v="0"/>
    <s v="07337fe0-793f-4121-a42b-e582af257256"/>
    <x v="2"/>
    <n v="2"/>
  </r>
  <r>
    <n v="44056"/>
    <s v="189a734b-8573-41fe-81ee-b4991b455540"/>
    <d v="2021-03-05T20:35:00"/>
    <n v="10"/>
    <s v="7efbf9a1-70c9-47e6-ba86-2b83eaaf75db"/>
    <x v="434"/>
    <n v="1.9"/>
    <n v="19"/>
    <x v="23"/>
    <x v="1"/>
    <s v="91c23d56-4a2b-4549-bc42-c42bfbe6ece9"/>
    <x v="5"/>
    <n v="10"/>
  </r>
  <r>
    <n v="44057"/>
    <s v="cf73cd6e-35b6-4ef1-b664-e49a3751031d"/>
    <d v="2019-07-01T20:03:00"/>
    <n v="10"/>
    <s v="7efbf9a1-70c9-47e6-ba86-2b83eaaf75db"/>
    <x v="434"/>
    <n v="1.9"/>
    <n v="19"/>
    <x v="8"/>
    <x v="3"/>
    <s v="012e1126-7c4f-4f0a-a3c6-2a2f7051b3b6"/>
    <x v="4"/>
    <n v="10"/>
  </r>
  <r>
    <n v="44058"/>
    <s v="b7667c95-7ef9-4c27-a386-6b482341d0b5"/>
    <d v="2020-06-09T13:15:00"/>
    <n v="2"/>
    <s v="7efbf9a1-70c9-47e6-ba86-2b83eaaf75db"/>
    <x v="434"/>
    <n v="1.9"/>
    <n v="3.8"/>
    <x v="36"/>
    <x v="3"/>
    <s v="0848b4a2-a4f7-46e9-a88a-4e183ceb3e2f"/>
    <x v="3"/>
    <n v="2"/>
  </r>
  <r>
    <n v="44059"/>
    <s v="3e62347f-2cc3-499a-996c-01661822e9bd"/>
    <d v="2021-02-04T12:40:00"/>
    <n v="6"/>
    <s v="7efbf9a1-70c9-47e6-ba86-2b83eaaf75db"/>
    <x v="434"/>
    <n v="1.9"/>
    <n v="11.399999999999901"/>
    <x v="47"/>
    <x v="0"/>
    <s v="1a3ffeba-7ea9-43ca-95fa-2363a9ad00b3"/>
    <x v="1"/>
    <n v="5.9999999999999485"/>
  </r>
  <r>
    <n v="44060"/>
    <s v="4e64a41d-e776-4767-9a67-b9738b34dc28"/>
    <d v="2021-03-13T13:38:00"/>
    <n v="10"/>
    <s v="7efbf9a1-70c9-47e6-ba86-2b83eaaf75db"/>
    <x v="434"/>
    <n v="1.9"/>
    <n v="19"/>
    <x v="7"/>
    <x v="2"/>
    <s v="2737c5c7-0487-46cb-90d4-98c9e286a178"/>
    <x v="1"/>
    <n v="10"/>
  </r>
  <r>
    <n v="44061"/>
    <s v="1f7d8ed6-b0d7-443d-bff5-60c72fcfd5f0"/>
    <d v="2020-12-18T13:07:00"/>
    <n v="9"/>
    <s v="ac1bc291-346e-416d-8fb0-5293b64442aa"/>
    <x v="435"/>
    <n v="4.49"/>
    <n v="40.409999999999997"/>
    <x v="18"/>
    <x v="2"/>
    <s v="b12b5298-6614-4f88-9f48-2331b72a08c8"/>
    <x v="0"/>
    <n v="8.9999999999999982"/>
  </r>
  <r>
    <n v="44062"/>
    <s v="65c63b7b-7828-4926-bd28-982db908f224"/>
    <d v="2022-05-21T08:59:00"/>
    <n v="7"/>
    <s v="ac1bc291-346e-416d-8fb0-5293b64442aa"/>
    <x v="435"/>
    <n v="4.49"/>
    <n v="31.43"/>
    <x v="0"/>
    <x v="2"/>
    <s v="5ca97090-28f0-4e77-a878-5a289e0f3cbc"/>
    <x v="0"/>
    <n v="7"/>
  </r>
  <r>
    <n v="44063"/>
    <s v="d9fbf7f8-7ffe-407c-9e0a-7fda8582d5dc"/>
    <d v="2021-08-15T12:42:00"/>
    <n v="6"/>
    <s v="ac1bc291-346e-416d-8fb0-5293b64442aa"/>
    <x v="435"/>
    <n v="4.49"/>
    <n v="26.94"/>
    <x v="35"/>
    <x v="1"/>
    <s v="3ddd7fbc-1c7f-4481-8e1e-7dd266ebe59f"/>
    <x v="4"/>
    <n v="6"/>
  </r>
  <r>
    <n v="44064"/>
    <s v="6b17a322-ace6-4429-9137-93cb4b75492f"/>
    <d v="2021-08-23T09:05:00"/>
    <n v="1"/>
    <s v="ac1bc291-346e-416d-8fb0-5293b64442aa"/>
    <x v="435"/>
    <n v="4.49"/>
    <n v="4.49"/>
    <x v="38"/>
    <x v="0"/>
    <s v="e2f6209c-07cd-408c-92a1-2f14ee7270df"/>
    <x v="5"/>
    <n v="1"/>
  </r>
  <r>
    <n v="44065"/>
    <s v="8cefe3c8-adcf-4611-b3bf-362fb12e9069"/>
    <d v="2019-09-02T10:52:00"/>
    <n v="10"/>
    <s v="ac1bc291-346e-416d-8fb0-5293b64442aa"/>
    <x v="435"/>
    <n v="4.49"/>
    <n v="44.9"/>
    <x v="26"/>
    <x v="0"/>
    <s v="5998dbf7-4164-410b-b100-0a8786d8dca9"/>
    <x v="4"/>
    <n v="10"/>
  </r>
  <r>
    <n v="44066"/>
    <s v="ee1ca02f-4017-4867-b201-63220e1ddef2"/>
    <d v="2021-08-02T09:07:00"/>
    <n v="7"/>
    <s v="ac1bc291-346e-416d-8fb0-5293b64442aa"/>
    <x v="435"/>
    <n v="4.49"/>
    <n v="31.43"/>
    <x v="4"/>
    <x v="1"/>
    <s v="c2fb4f71-077e-43f5-b5a6-2de91a801350"/>
    <x v="0"/>
    <n v="7"/>
  </r>
  <r>
    <n v="44067"/>
    <s v="97509e97-83cd-4f8a-aa11-866f32404d35"/>
    <d v="2020-10-15T17:58:00"/>
    <n v="9"/>
    <s v="ac1bc291-346e-416d-8fb0-5293b64442aa"/>
    <x v="435"/>
    <n v="4.49"/>
    <n v="40.409999999999997"/>
    <x v="47"/>
    <x v="0"/>
    <s v="75acb2ef-f20e-4a7f-bca6-ecdd4a6bce1c"/>
    <x v="0"/>
    <n v="8.9999999999999982"/>
  </r>
  <r>
    <n v="44068"/>
    <s v="23c7754a-1a59-4a69-9eba-a5d178552ae3"/>
    <d v="2019-08-28T18:00:00"/>
    <n v="3"/>
    <s v="ac1bc291-346e-416d-8fb0-5293b64442aa"/>
    <x v="435"/>
    <n v="4.49"/>
    <n v="13.47"/>
    <x v="46"/>
    <x v="0"/>
    <s v="27d331c7-c391-4935-9ec0-1dcf0546418c"/>
    <x v="4"/>
    <n v="3"/>
  </r>
  <r>
    <n v="44069"/>
    <s v="b2a9cc17-a7a6-4604-9ba3-854add3a5923"/>
    <d v="2019-09-08T20:01:00"/>
    <n v="8"/>
    <s v="ac1bc291-346e-416d-8fb0-5293b64442aa"/>
    <x v="435"/>
    <n v="4.49"/>
    <n v="35.92"/>
    <x v="13"/>
    <x v="2"/>
    <s v="8fd3a868-ef6e-4f54-a219-6253b938f5af"/>
    <x v="2"/>
    <n v="8"/>
  </r>
  <r>
    <n v="44070"/>
    <s v="bc7ae544-968a-47f7-a188-744b671ad97f"/>
    <d v="2020-02-06T11:01:00"/>
    <n v="6"/>
    <s v="ac1bc291-346e-416d-8fb0-5293b64442aa"/>
    <x v="435"/>
    <n v="4.49"/>
    <n v="26.94"/>
    <x v="9"/>
    <x v="2"/>
    <s v="3d390961-2521-4cac-8203-5877ed832807"/>
    <x v="0"/>
    <n v="6"/>
  </r>
  <r>
    <n v="44071"/>
    <s v="4e2fef40-3420-4c08-8461-0181981eeec9"/>
    <d v="2019-10-07T13:40:00"/>
    <n v="3"/>
    <s v="ac1bc291-346e-416d-8fb0-5293b64442aa"/>
    <x v="435"/>
    <n v="4.49"/>
    <n v="13.47"/>
    <x v="26"/>
    <x v="3"/>
    <s v="517e899e-d7e0-4d4a-aa5f-471041c4dc8d"/>
    <x v="1"/>
    <n v="3"/>
  </r>
  <r>
    <n v="44072"/>
    <s v="51c4cf25-c8dc-4cdc-bc8b-f0855c3ea418"/>
    <d v="2022-06-08T20:50:00"/>
    <n v="8"/>
    <s v="ac1bc291-346e-416d-8fb0-5293b64442aa"/>
    <x v="435"/>
    <n v="4.49"/>
    <n v="35.92"/>
    <x v="19"/>
    <x v="3"/>
    <s v="ad213d68-ac36-403c-96f1-9955d1ed679f"/>
    <x v="3"/>
    <n v="8"/>
  </r>
  <r>
    <n v="44073"/>
    <s v="71b0a700-5654-4bf6-88cf-33d170e5b9f8"/>
    <d v="2022-04-03T10:40:00"/>
    <n v="7"/>
    <s v="ac1bc291-346e-416d-8fb0-5293b64442aa"/>
    <x v="435"/>
    <n v="4.49"/>
    <n v="31.43"/>
    <x v="21"/>
    <x v="3"/>
    <s v="1d2d3a91-161e-4052-bca3-58ca92dc3bcd"/>
    <x v="0"/>
    <n v="7"/>
  </r>
  <r>
    <n v="44074"/>
    <s v="2e818934-2d5a-4ac3-b6c3-c2cc8120d701"/>
    <d v="2021-06-09T14:35:00"/>
    <n v="7"/>
    <s v="ac1bc291-346e-416d-8fb0-5293b64442aa"/>
    <x v="435"/>
    <n v="4.49"/>
    <n v="31.43"/>
    <x v="15"/>
    <x v="1"/>
    <s v="8e723005-b263-42e7-8526-525650f47898"/>
    <x v="4"/>
    <n v="7"/>
  </r>
  <r>
    <n v="44075"/>
    <s v="8ef5c173-3d8d-4f33-bbb4-d0a9e6f9eb3d"/>
    <d v="2019-10-09T10:11:00"/>
    <n v="6"/>
    <s v="ac1bc291-346e-416d-8fb0-5293b64442aa"/>
    <x v="435"/>
    <n v="4.49"/>
    <n v="26.94"/>
    <x v="41"/>
    <x v="3"/>
    <s v="41037ff7-3b94-495c-98ea-30d40e5ede02"/>
    <x v="2"/>
    <n v="6"/>
  </r>
  <r>
    <n v="44076"/>
    <s v="59ee2817-3c69-4e91-b8ea-8dcc6afabfe2"/>
    <d v="2019-11-19T17:36:00"/>
    <n v="9"/>
    <s v="ac1bc291-346e-416d-8fb0-5293b64442aa"/>
    <x v="435"/>
    <n v="4.49"/>
    <n v="40.409999999999997"/>
    <x v="2"/>
    <x v="1"/>
    <s v="3fca1fa6-1920-4496-9e91-b4de93fd90a2"/>
    <x v="2"/>
    <n v="8.9999999999999982"/>
  </r>
  <r>
    <n v="44077"/>
    <s v="8521863a-eabf-4817-98ce-93d1cfba139b"/>
    <d v="2019-06-16T17:31:00"/>
    <n v="7"/>
    <s v="ac1bc291-346e-416d-8fb0-5293b64442aa"/>
    <x v="435"/>
    <n v="4.49"/>
    <n v="31.43"/>
    <x v="24"/>
    <x v="3"/>
    <s v="95c15fda-e867-4b96-90b5-81aa3aa2c702"/>
    <x v="0"/>
    <n v="7"/>
  </r>
  <r>
    <n v="44078"/>
    <s v="617a2d08-dc4b-4b95-a099-d544f7c09c5b"/>
    <d v="2019-12-19T09:28:00"/>
    <n v="7"/>
    <s v="ac1bc291-346e-416d-8fb0-5293b64442aa"/>
    <x v="435"/>
    <n v="4.49"/>
    <n v="31.43"/>
    <x v="18"/>
    <x v="1"/>
    <s v="ae3892e7-e513-4d21-aa32-559f686a3c9c"/>
    <x v="0"/>
    <n v="7"/>
  </r>
  <r>
    <n v="44079"/>
    <s v="dd92b36e-c73c-417e-80da-203340f5cdc8"/>
    <d v="2020-04-06T08:42:00"/>
    <n v="10"/>
    <s v="ac1bc291-346e-416d-8fb0-5293b64442aa"/>
    <x v="435"/>
    <n v="4.49"/>
    <n v="44.9"/>
    <x v="11"/>
    <x v="0"/>
    <s v="6d321e86-9b81-4604-b8a2-a4aac9083ec1"/>
    <x v="5"/>
    <n v="10"/>
  </r>
  <r>
    <n v="44080"/>
    <s v="2abc7ce2-0b40-4884-90ab-2676e008bbc4"/>
    <d v="2020-08-09T13:10:00"/>
    <n v="2"/>
    <s v="ac1bc291-346e-416d-8fb0-5293b64442aa"/>
    <x v="435"/>
    <n v="4.49"/>
    <n v="8.98"/>
    <x v="6"/>
    <x v="0"/>
    <s v="01cad39b-219f-4572-b34b-7ee5b62c6778"/>
    <x v="0"/>
    <n v="2"/>
  </r>
  <r>
    <n v="44081"/>
    <s v="08fe01b0-1c03-4156-bc74-75b69d3f1825"/>
    <d v="2020-11-07T11:17:00"/>
    <n v="8"/>
    <s v="ac1bc291-346e-416d-8fb0-5293b64442aa"/>
    <x v="435"/>
    <n v="4.49"/>
    <n v="35.92"/>
    <x v="47"/>
    <x v="1"/>
    <s v="723b22e8-678a-4dc5-b0e1-4d2d8c85bfd8"/>
    <x v="1"/>
    <n v="8"/>
  </r>
  <r>
    <n v="44082"/>
    <s v="37ce69d4-015e-417a-ba7d-79b47e6e6d0f"/>
    <d v="2020-02-10T08:39:00"/>
    <n v="8"/>
    <s v="ac1bc291-346e-416d-8fb0-5293b64442aa"/>
    <x v="435"/>
    <n v="4.49"/>
    <n v="35.92"/>
    <x v="17"/>
    <x v="2"/>
    <s v="c6ec48ca-eb3e-4e3a-817d-93045a39e2e6"/>
    <x v="1"/>
    <n v="8"/>
  </r>
  <r>
    <n v="44083"/>
    <s v="9b0a46c4-5a0c-4227-a111-88863e0f0a2f"/>
    <d v="2022-04-29T15:27:00"/>
    <n v="1"/>
    <s v="ac1bc291-346e-416d-8fb0-5293b64442aa"/>
    <x v="435"/>
    <n v="4.49"/>
    <n v="4.49"/>
    <x v="6"/>
    <x v="0"/>
    <s v="d7132872-cb87-41ac-a053-54fc64cac609"/>
    <x v="3"/>
    <n v="1"/>
  </r>
  <r>
    <n v="44084"/>
    <s v="6cb1de66-c31d-4881-abd4-74062f03fc2d"/>
    <d v="2020-05-10T20:39:00"/>
    <n v="6"/>
    <s v="ac1bc291-346e-416d-8fb0-5293b64442aa"/>
    <x v="435"/>
    <n v="4.49"/>
    <n v="26.94"/>
    <x v="42"/>
    <x v="2"/>
    <s v="5b04e99d-81d2-4e7f-81bf-8a8007c010a4"/>
    <x v="5"/>
    <n v="6"/>
  </r>
  <r>
    <n v="44085"/>
    <s v="7487d4b3-5276-4399-9e90-a8b6b1e16f50"/>
    <d v="2022-01-07T12:11:00"/>
    <n v="8"/>
    <s v="ac1bc291-346e-416d-8fb0-5293b64442aa"/>
    <x v="435"/>
    <n v="4.49"/>
    <n v="35.92"/>
    <x v="0"/>
    <x v="0"/>
    <s v="4f6d1e01-1e1a-4a45-86c0-2c6412fdb6c5"/>
    <x v="4"/>
    <n v="8"/>
  </r>
  <r>
    <n v="44086"/>
    <s v="c5863796-e00b-466e-9804-ba8678a42991"/>
    <d v="2020-03-06T19:26:00"/>
    <n v="9"/>
    <s v="ac1bc291-346e-416d-8fb0-5293b64442aa"/>
    <x v="435"/>
    <n v="4.49"/>
    <n v="40.409999999999997"/>
    <x v="24"/>
    <x v="1"/>
    <s v="528e83d7-862e-49eb-9e64-521988feb434"/>
    <x v="2"/>
    <n v="8.9999999999999982"/>
  </r>
  <r>
    <n v="44087"/>
    <s v="c6a05830-7e61-4f5b-80e4-2bcb50cc064d"/>
    <d v="2021-06-21T10:22:00"/>
    <n v="3"/>
    <s v="ac1bc291-346e-416d-8fb0-5293b64442aa"/>
    <x v="435"/>
    <n v="4.49"/>
    <n v="13.47"/>
    <x v="23"/>
    <x v="2"/>
    <s v="a086f2b9-bf51-40da-9b57-1377cedd39b0"/>
    <x v="4"/>
    <n v="3"/>
  </r>
  <r>
    <n v="44088"/>
    <s v="fb913312-43d0-47e4-b345-5fce2448955e"/>
    <d v="2021-05-27T16:45:00"/>
    <n v="8"/>
    <s v="ac1bc291-346e-416d-8fb0-5293b64442aa"/>
    <x v="435"/>
    <n v="4.49"/>
    <n v="35.92"/>
    <x v="33"/>
    <x v="2"/>
    <s v="db981406-bc5d-4935-a7f4-6505010d2eaf"/>
    <x v="3"/>
    <n v="8"/>
  </r>
  <r>
    <n v="44089"/>
    <s v="14f99854-9a73-411d-98ef-8e1ee0436afd"/>
    <d v="2021-01-31T14:53:00"/>
    <n v="10"/>
    <s v="ac1bc291-346e-416d-8fb0-5293b64442aa"/>
    <x v="435"/>
    <n v="4.49"/>
    <n v="44.9"/>
    <x v="11"/>
    <x v="0"/>
    <s v="ce3599fd-5b30-41ef-b5c5-22b6fb9af64d"/>
    <x v="2"/>
    <n v="10"/>
  </r>
  <r>
    <n v="44090"/>
    <s v="20ddf713-8ffb-4b76-9ba2-3ed4dde76758"/>
    <d v="2021-01-09T14:34:00"/>
    <n v="9"/>
    <s v="ac1bc291-346e-416d-8fb0-5293b64442aa"/>
    <x v="435"/>
    <n v="4.49"/>
    <n v="40.409999999999997"/>
    <x v="15"/>
    <x v="1"/>
    <s v="893bb9f2-e2f6-4771-9653-689c56b9c897"/>
    <x v="1"/>
    <n v="8.9999999999999982"/>
  </r>
  <r>
    <n v="44091"/>
    <s v="7f159b80-d39e-4116-b142-fb7f2e76c5f6"/>
    <d v="2019-11-30T16:48:00"/>
    <n v="8"/>
    <s v="ac1bc291-346e-416d-8fb0-5293b64442aa"/>
    <x v="435"/>
    <n v="4.49"/>
    <n v="35.92"/>
    <x v="32"/>
    <x v="0"/>
    <s v="e5526e56-cbc2-4a05-8ac6-7db06eeeae32"/>
    <x v="5"/>
    <n v="8"/>
  </r>
  <r>
    <n v="44092"/>
    <s v="398868e5-af4d-4ea4-a823-c12f25d8ecd1"/>
    <d v="2019-11-05T13:56:00"/>
    <n v="5"/>
    <s v="ac1bc291-346e-416d-8fb0-5293b64442aa"/>
    <x v="435"/>
    <n v="4.49"/>
    <n v="22.45"/>
    <x v="37"/>
    <x v="3"/>
    <s v="81945382-6718-4aaf-8627-8dfac207f8b3"/>
    <x v="5"/>
    <n v="5"/>
  </r>
  <r>
    <n v="44093"/>
    <s v="06edb304-dbb6-49c9-9d3a-f01179762039"/>
    <d v="2020-12-15T14:56:00"/>
    <n v="9"/>
    <s v="ac1bc291-346e-416d-8fb0-5293b64442aa"/>
    <x v="435"/>
    <n v="4.49"/>
    <n v="40.409999999999997"/>
    <x v="5"/>
    <x v="2"/>
    <s v="44d571dd-cb37-45dc-a472-2f6d373bb59f"/>
    <x v="2"/>
    <n v="8.9999999999999982"/>
  </r>
  <r>
    <n v="44094"/>
    <s v="e071b5c8-dfe1-4e81-aa24-dd76680143a0"/>
    <d v="2019-12-31T14:47:00"/>
    <n v="2"/>
    <s v="ac1bc291-346e-416d-8fb0-5293b64442aa"/>
    <x v="435"/>
    <n v="4.49"/>
    <n v="8.98"/>
    <x v="6"/>
    <x v="1"/>
    <s v="6d5afbe0-82ef-41c5-9b37-37e8e78196e1"/>
    <x v="2"/>
    <n v="2"/>
  </r>
  <r>
    <n v="44095"/>
    <s v="fade7703-8184-4623-a342-7a158cd17578"/>
    <d v="2020-08-30T20:14:00"/>
    <n v="8"/>
    <s v="ac1bc291-346e-416d-8fb0-5293b64442aa"/>
    <x v="435"/>
    <n v="4.49"/>
    <n v="35.92"/>
    <x v="9"/>
    <x v="2"/>
    <s v="19c387f5-4b68-4b24-bad1-2265e3fc00c6"/>
    <x v="1"/>
    <n v="8"/>
  </r>
  <r>
    <n v="44096"/>
    <s v="0279f089-ab0f-4986-b791-d6f9a6f54a7d"/>
    <d v="2021-02-01T18:55:00"/>
    <n v="5"/>
    <s v="ac1bc291-346e-416d-8fb0-5293b64442aa"/>
    <x v="435"/>
    <n v="4.49"/>
    <n v="22.45"/>
    <x v="25"/>
    <x v="3"/>
    <s v="7f2bdf2f-5223-4e34-829e-9cb92d69c49c"/>
    <x v="3"/>
    <n v="5"/>
  </r>
  <r>
    <n v="44097"/>
    <s v="5b3e7cf0-5d70-46a1-a80e-1e5b51319daa"/>
    <d v="2019-10-25T09:36:00"/>
    <n v="10"/>
    <s v="ac1bc291-346e-416d-8fb0-5293b64442aa"/>
    <x v="435"/>
    <n v="4.49"/>
    <n v="44.9"/>
    <x v="3"/>
    <x v="3"/>
    <s v="a1ec25bf-6651-429e-bece-bc6f50fe3f13"/>
    <x v="3"/>
    <n v="10"/>
  </r>
  <r>
    <n v="44098"/>
    <s v="900e02c5-a53d-4543-aace-5e770707bd64"/>
    <d v="2020-04-14T16:50:00"/>
    <n v="7"/>
    <s v="ac1bc291-346e-416d-8fb0-5293b64442aa"/>
    <x v="435"/>
    <n v="4.49"/>
    <n v="31.43"/>
    <x v="8"/>
    <x v="0"/>
    <s v="3bfa6b89-78e6-45f3-867e-dae947b220e2"/>
    <x v="3"/>
    <n v="7"/>
  </r>
  <r>
    <n v="44099"/>
    <s v="d7f0960d-4e96-42c1-abf4-6e3b99e397df"/>
    <d v="2022-04-11T20:24:00"/>
    <n v="10"/>
    <s v="ac1bc291-346e-416d-8fb0-5293b64442aa"/>
    <x v="435"/>
    <n v="4.49"/>
    <n v="44.9"/>
    <x v="15"/>
    <x v="2"/>
    <s v="ed07dc4f-68b7-448f-be3e-ce5732ef80c8"/>
    <x v="4"/>
    <n v="10"/>
  </r>
  <r>
    <n v="44100"/>
    <s v="68ffbb31-e227-4f7f-9620-3190c3cd3564"/>
    <d v="2019-12-06T15:37:00"/>
    <n v="10"/>
    <s v="ac1bc291-346e-416d-8fb0-5293b64442aa"/>
    <x v="435"/>
    <n v="4.49"/>
    <n v="44.9"/>
    <x v="30"/>
    <x v="1"/>
    <s v="f748fcb5-262e-47c6-8e61-b25049794ebe"/>
    <x v="0"/>
    <n v="10"/>
  </r>
  <r>
    <n v="44101"/>
    <s v="dd1fb76a-6e7a-4c48-9a22-c9b6bf601376"/>
    <d v="2021-04-09T11:26:00"/>
    <n v="7"/>
    <s v="ac1bc291-346e-416d-8fb0-5293b64442aa"/>
    <x v="435"/>
    <n v="4.49"/>
    <n v="31.43"/>
    <x v="24"/>
    <x v="2"/>
    <s v="617dd679-4150-4a0e-8616-0a69d46d6e40"/>
    <x v="0"/>
    <n v="7"/>
  </r>
  <r>
    <n v="44102"/>
    <s v="201c54e5-27cf-4e59-b9a0-b729dfb9db8f"/>
    <d v="2019-09-18T16:42:00"/>
    <n v="3"/>
    <s v="ac1bc291-346e-416d-8fb0-5293b64442aa"/>
    <x v="435"/>
    <n v="4.49"/>
    <n v="13.47"/>
    <x v="5"/>
    <x v="2"/>
    <s v="88a4748f-0a58-40bd-a84a-27822009a389"/>
    <x v="3"/>
    <n v="3"/>
  </r>
  <r>
    <n v="44103"/>
    <s v="ad3a576b-f1de-449f-a280-baab42fd76f1"/>
    <d v="2021-11-15T16:24:00"/>
    <n v="7"/>
    <s v="ac1bc291-346e-416d-8fb0-5293b64442aa"/>
    <x v="435"/>
    <n v="4.49"/>
    <n v="31.43"/>
    <x v="13"/>
    <x v="1"/>
    <s v="3a3485d1-2589-4dd5-83b4-02c0e5857525"/>
    <x v="4"/>
    <n v="7"/>
  </r>
  <r>
    <n v="44104"/>
    <s v="4b213762-0148-48fb-8f76-5dd877cd0c51"/>
    <d v="2020-11-03T09:05:00"/>
    <n v="3"/>
    <s v="ac1bc291-346e-416d-8fb0-5293b64442aa"/>
    <x v="435"/>
    <n v="4.49"/>
    <n v="13.47"/>
    <x v="16"/>
    <x v="0"/>
    <s v="84608fef-0fdd-4d3d-8cd6-a217cc8f3ce9"/>
    <x v="1"/>
    <n v="3"/>
  </r>
  <r>
    <n v="44105"/>
    <s v="f4f944ab-641c-4246-9e52-e3b3ff4f1aa0"/>
    <d v="2020-09-17T10:38:00"/>
    <n v="5"/>
    <s v="ac1bc291-346e-416d-8fb0-5293b64442aa"/>
    <x v="435"/>
    <n v="4.49"/>
    <n v="22.45"/>
    <x v="37"/>
    <x v="2"/>
    <s v="d08bb82c-c8a6-4998-b103-63b32f8fea02"/>
    <x v="2"/>
    <n v="5"/>
  </r>
  <r>
    <n v="44106"/>
    <s v="97fc6444-90b0-4844-9b1f-b588b0f39856"/>
    <d v="2020-04-22T20:04:00"/>
    <n v="7"/>
    <s v="ac1bc291-346e-416d-8fb0-5293b64442aa"/>
    <x v="435"/>
    <n v="4.49"/>
    <n v="31.43"/>
    <x v="41"/>
    <x v="3"/>
    <s v="a6753330-0f3b-4eaf-a4a7-93a104825728"/>
    <x v="0"/>
    <n v="7"/>
  </r>
  <r>
    <n v="44107"/>
    <s v="fe96234c-0c2e-4916-96a8-cdbca6aec0a2"/>
    <d v="2021-11-07T09:18:00"/>
    <n v="3"/>
    <s v="ac1bc291-346e-416d-8fb0-5293b64442aa"/>
    <x v="435"/>
    <n v="4.49"/>
    <n v="13.47"/>
    <x v="26"/>
    <x v="0"/>
    <s v="06ba0bea-c022-4ad3-acd4-ce3d51e5fbd1"/>
    <x v="3"/>
    <n v="3"/>
  </r>
  <r>
    <n v="44108"/>
    <s v="8b913dfd-e4b9-47bd-8c4d-7109c8b71750"/>
    <d v="2019-10-26T16:56:00"/>
    <n v="4"/>
    <s v="ac1bc291-346e-416d-8fb0-5293b64442aa"/>
    <x v="435"/>
    <n v="4.49"/>
    <n v="17.96"/>
    <x v="0"/>
    <x v="1"/>
    <s v="26af4507-4447-43df-a4de-de03c0c682fa"/>
    <x v="3"/>
    <n v="4"/>
  </r>
  <r>
    <n v="44109"/>
    <s v="2cf95815-071f-40ad-ae8f-f73c2a493f83"/>
    <d v="2020-10-27T20:07:00"/>
    <n v="3"/>
    <s v="ac1bc291-346e-416d-8fb0-5293b64442aa"/>
    <x v="435"/>
    <n v="4.49"/>
    <n v="13.47"/>
    <x v="7"/>
    <x v="2"/>
    <s v="4eba9964-50fa-43d0-8018-2c579d55a2bf"/>
    <x v="4"/>
    <n v="3"/>
  </r>
  <r>
    <n v="44110"/>
    <s v="8aa96e0b-496f-4bc9-8855-f08bfbd9e267"/>
    <d v="2021-01-03T17:40:00"/>
    <n v="8"/>
    <s v="ac1bc291-346e-416d-8fb0-5293b64442aa"/>
    <x v="435"/>
    <n v="4.49"/>
    <n v="35.92"/>
    <x v="10"/>
    <x v="0"/>
    <s v="2069ea27-d1ef-42b3-8e42-16e2e3ca8e7d"/>
    <x v="4"/>
    <n v="8"/>
  </r>
  <r>
    <n v="44111"/>
    <s v="a54b4fd7-ba99-4780-8ab4-ec6f35629cf8"/>
    <d v="2021-04-27T20:24:00"/>
    <n v="3"/>
    <s v="ac1bc291-346e-416d-8fb0-5293b64442aa"/>
    <x v="435"/>
    <n v="4.49"/>
    <n v="13.47"/>
    <x v="35"/>
    <x v="2"/>
    <s v="382def4a-5cba-41cc-a0ec-a827314ba3fc"/>
    <x v="5"/>
    <n v="3"/>
  </r>
  <r>
    <n v="44112"/>
    <s v="c6af57d9-ca2c-4c39-b1e6-7f1d5f7316c2"/>
    <d v="2020-06-28T08:37:00"/>
    <n v="7"/>
    <s v="ac1bc291-346e-416d-8fb0-5293b64442aa"/>
    <x v="435"/>
    <n v="4.49"/>
    <n v="31.43"/>
    <x v="20"/>
    <x v="1"/>
    <s v="0b01c10a-27b6-44cc-920f-9acc64933253"/>
    <x v="3"/>
    <n v="7"/>
  </r>
  <r>
    <n v="44113"/>
    <s v="b1955a8e-db88-46fc-8cfe-5ad90f4b4410"/>
    <d v="2020-12-03T11:02:00"/>
    <n v="1"/>
    <s v="ac1bc291-346e-416d-8fb0-5293b64442aa"/>
    <x v="435"/>
    <n v="4.49"/>
    <n v="4.49"/>
    <x v="47"/>
    <x v="0"/>
    <s v="fc79b5ed-74dd-4986-8c02-47a32352db0c"/>
    <x v="1"/>
    <n v="1"/>
  </r>
  <r>
    <n v="44114"/>
    <s v="8e033f93-0db8-45ec-af2b-923a9b50dd75"/>
    <d v="2019-11-29T19:57:00"/>
    <n v="10"/>
    <s v="ac1bc291-346e-416d-8fb0-5293b64442aa"/>
    <x v="435"/>
    <n v="4.49"/>
    <n v="44.9"/>
    <x v="2"/>
    <x v="0"/>
    <s v="8ea2132c-7619-4482-ad01-b6c3441d73f9"/>
    <x v="2"/>
    <n v="10"/>
  </r>
  <r>
    <n v="44115"/>
    <s v="ff359bb9-6c65-4169-9e2c-3367eb9c5516"/>
    <d v="2021-06-05T14:42:00"/>
    <n v="6"/>
    <s v="ac1bc291-346e-416d-8fb0-5293b64442aa"/>
    <x v="435"/>
    <n v="4.49"/>
    <n v="26.94"/>
    <x v="23"/>
    <x v="0"/>
    <s v="982b12ab-a7c2-4e02-bd0e-917676512518"/>
    <x v="2"/>
    <n v="6"/>
  </r>
  <r>
    <n v="44116"/>
    <s v="173857bb-b043-4f73-a8b3-0e2dff2fd43e"/>
    <d v="2020-09-13T15:22:00"/>
    <n v="6"/>
    <s v="ac1bc291-346e-416d-8fb0-5293b64442aa"/>
    <x v="435"/>
    <n v="4.49"/>
    <n v="26.94"/>
    <x v="0"/>
    <x v="0"/>
    <s v="83cc2f10-cf26-42cb-a33c-301072b600a9"/>
    <x v="1"/>
    <n v="6"/>
  </r>
  <r>
    <n v="44117"/>
    <s v="dac40f18-d47d-4d72-9598-a26ec006dda2"/>
    <d v="2021-01-05T08:29:00"/>
    <n v="2"/>
    <s v="ac1bc291-346e-416d-8fb0-5293b64442aa"/>
    <x v="435"/>
    <n v="4.49"/>
    <n v="8.98"/>
    <x v="44"/>
    <x v="3"/>
    <s v="743e59e5-9a0f-47b4-8641-73e6529dd0f5"/>
    <x v="2"/>
    <n v="2"/>
  </r>
  <r>
    <n v="44118"/>
    <s v="b77e6078-3da2-41ad-9ab6-56c38639b049"/>
    <d v="2019-12-02T15:34:00"/>
    <n v="4"/>
    <s v="ac1bc291-346e-416d-8fb0-5293b64442aa"/>
    <x v="435"/>
    <n v="4.49"/>
    <n v="17.96"/>
    <x v="12"/>
    <x v="3"/>
    <s v="fb979cbb-8f0a-4dc3-90b9-c3f287a8ea71"/>
    <x v="3"/>
    <n v="4"/>
  </r>
  <r>
    <n v="44119"/>
    <s v="06fbe9f0-b296-4c0c-a064-3d02f926902c"/>
    <d v="2020-01-04T13:39:00"/>
    <n v="2"/>
    <s v="ac1bc291-346e-416d-8fb0-5293b64442aa"/>
    <x v="435"/>
    <n v="4.49"/>
    <n v="8.98"/>
    <x v="37"/>
    <x v="0"/>
    <s v="1b9a10bd-70a2-4c02-b371-def6aa5c0ce4"/>
    <x v="0"/>
    <n v="2"/>
  </r>
  <r>
    <n v="44120"/>
    <s v="4a854ba4-0339-4cbc-a936-6040286532cb"/>
    <d v="2021-10-19T15:59:00"/>
    <n v="10"/>
    <s v="ac1bc291-346e-416d-8fb0-5293b64442aa"/>
    <x v="435"/>
    <n v="4.49"/>
    <n v="44.9"/>
    <x v="25"/>
    <x v="0"/>
    <s v="9e7d1fe9-c7f8-4fca-a27e-394e49be1113"/>
    <x v="4"/>
    <n v="10"/>
  </r>
  <r>
    <n v="44121"/>
    <s v="8c2f4d45-727c-4548-92a7-9336eb09c6a0"/>
    <d v="2022-01-28T16:24:00"/>
    <n v="4"/>
    <s v="ac1bc291-346e-416d-8fb0-5293b64442aa"/>
    <x v="435"/>
    <n v="4.49"/>
    <n v="17.96"/>
    <x v="35"/>
    <x v="3"/>
    <s v="e3ed0dfe-87c4-49a4-8b3d-d26d0461ec70"/>
    <x v="2"/>
    <n v="4"/>
  </r>
  <r>
    <n v="44122"/>
    <s v="f92ec65e-e06e-42a8-a48f-dd366620cfdc"/>
    <d v="2019-09-20T15:17:00"/>
    <n v="1"/>
    <s v="ac1bc291-346e-416d-8fb0-5293b64442aa"/>
    <x v="435"/>
    <n v="4.49"/>
    <n v="4.49"/>
    <x v="4"/>
    <x v="3"/>
    <s v="9c2447a6-6c78-494d-81cc-deaa938334b7"/>
    <x v="1"/>
    <n v="1"/>
  </r>
  <r>
    <n v="44123"/>
    <s v="c42b1b63-3c86-48a1-8c7e-54ebe13d8d0e"/>
    <d v="2022-02-22T08:07:00"/>
    <n v="7"/>
    <s v="ac1bc291-346e-416d-8fb0-5293b64442aa"/>
    <x v="435"/>
    <n v="4.49"/>
    <n v="31.43"/>
    <x v="31"/>
    <x v="1"/>
    <s v="b0b6402e-0f13-44f1-bc2e-1516c8b527b9"/>
    <x v="3"/>
    <n v="7"/>
  </r>
  <r>
    <n v="44124"/>
    <s v="30c1b75d-d9f8-45a1-ad92-407d26ff0d62"/>
    <d v="2022-04-01T19:04:00"/>
    <n v="10"/>
    <s v="ac1bc291-346e-416d-8fb0-5293b64442aa"/>
    <x v="435"/>
    <n v="4.49"/>
    <n v="44.9"/>
    <x v="3"/>
    <x v="3"/>
    <s v="77585620-b113-4a80-87bf-493fea8946a0"/>
    <x v="1"/>
    <n v="10"/>
  </r>
  <r>
    <n v="44125"/>
    <s v="0ba8aa9a-4c8e-4adb-94d9-ac3e053b21a3"/>
    <d v="2022-02-13T10:54:00"/>
    <n v="1"/>
    <s v="ac1bc291-346e-416d-8fb0-5293b64442aa"/>
    <x v="435"/>
    <n v="4.49"/>
    <n v="4.49"/>
    <x v="8"/>
    <x v="2"/>
    <s v="f0cd234f-c191-4147-9576-18ffd58dcf54"/>
    <x v="1"/>
    <n v="1"/>
  </r>
  <r>
    <n v="44126"/>
    <s v="ac374d2d-772d-44f5-85d6-d208e4a76633"/>
    <d v="2021-06-26T13:51:00"/>
    <n v="2"/>
    <s v="ac1bc291-346e-416d-8fb0-5293b64442aa"/>
    <x v="435"/>
    <n v="4.49"/>
    <n v="8.98"/>
    <x v="27"/>
    <x v="3"/>
    <s v="f45a587c-d064-480e-b7a8-be4dd65b53f8"/>
    <x v="1"/>
    <n v="2"/>
  </r>
  <r>
    <n v="44127"/>
    <s v="2c7f1378-750e-4e10-868a-0b9fce0edbd9"/>
    <d v="2021-11-25T09:30:00"/>
    <n v="2"/>
    <s v="ac1bc291-346e-416d-8fb0-5293b64442aa"/>
    <x v="435"/>
    <n v="4.49"/>
    <n v="8.98"/>
    <x v="28"/>
    <x v="1"/>
    <s v="86906207-a522-4309-a39a-1ddc887dec36"/>
    <x v="2"/>
    <n v="2"/>
  </r>
  <r>
    <n v="44128"/>
    <s v="ee060e81-1452-4b57-98fc-c999ba2daf76"/>
    <d v="2020-07-26T08:30:00"/>
    <n v="10"/>
    <s v="ac1bc291-346e-416d-8fb0-5293b64442aa"/>
    <x v="435"/>
    <n v="4.49"/>
    <n v="44.9"/>
    <x v="37"/>
    <x v="1"/>
    <s v="1197c149-89e7-4273-9f69-2ddc13ebb74e"/>
    <x v="0"/>
    <n v="10"/>
  </r>
  <r>
    <n v="44129"/>
    <s v="381b93de-cb56-4154-ad3c-c2eb92ac185e"/>
    <d v="2022-04-20T11:01:00"/>
    <n v="1"/>
    <s v="ac1bc291-346e-416d-8fb0-5293b64442aa"/>
    <x v="435"/>
    <n v="4.49"/>
    <n v="4.49"/>
    <x v="22"/>
    <x v="1"/>
    <s v="74218dea-e926-4fbd-8930-644e1d5e9603"/>
    <x v="0"/>
    <n v="1"/>
  </r>
  <r>
    <n v="44130"/>
    <s v="74e46022-546a-4c1a-af5f-2ad5121095a5"/>
    <d v="2020-08-12T20:52:00"/>
    <n v="4"/>
    <s v="ac1bc291-346e-416d-8fb0-5293b64442aa"/>
    <x v="435"/>
    <n v="4.49"/>
    <n v="17.96"/>
    <x v="0"/>
    <x v="0"/>
    <s v="0f45f7b5-c90d-4bd5-9b41-4c1376c4658f"/>
    <x v="5"/>
    <n v="4"/>
  </r>
  <r>
    <n v="44131"/>
    <s v="25862ad5-e427-45e3-adb9-7306bd074331"/>
    <d v="2021-09-01T14:07:00"/>
    <n v="10"/>
    <s v="ac1bc291-346e-416d-8fb0-5293b64442aa"/>
    <x v="435"/>
    <n v="4.49"/>
    <n v="44.9"/>
    <x v="19"/>
    <x v="3"/>
    <s v="269d0b48-60f0-4e45-8e50-87a45bd9aaea"/>
    <x v="5"/>
    <n v="10"/>
  </r>
  <r>
    <n v="44132"/>
    <s v="a6b340d4-5e11-44b2-92b4-1cc87fe73ec8"/>
    <d v="2021-03-02T15:53:00"/>
    <n v="7"/>
    <s v="ac1bc291-346e-416d-8fb0-5293b64442aa"/>
    <x v="435"/>
    <n v="4.49"/>
    <n v="31.43"/>
    <x v="45"/>
    <x v="0"/>
    <s v="43d0c99a-c931-4dbb-98e3-ba5be76476f7"/>
    <x v="0"/>
    <n v="7"/>
  </r>
  <r>
    <n v="44133"/>
    <s v="0cf771df-dab5-47f6-b9c5-09dc0cd33a05"/>
    <d v="2020-01-20T11:33:00"/>
    <n v="4"/>
    <s v="ac1bc291-346e-416d-8fb0-5293b64442aa"/>
    <x v="435"/>
    <n v="4.49"/>
    <n v="17.96"/>
    <x v="25"/>
    <x v="2"/>
    <s v="fd174115-5984-49f7-a226-90a8463cc99b"/>
    <x v="5"/>
    <n v="4"/>
  </r>
  <r>
    <n v="44134"/>
    <s v="3bfaca2b-d339-4203-91f5-2b4462dbfa3d"/>
    <d v="2022-03-26T09:15:00"/>
    <n v="4"/>
    <s v="ac1bc291-346e-416d-8fb0-5293b64442aa"/>
    <x v="435"/>
    <n v="4.49"/>
    <n v="17.96"/>
    <x v="3"/>
    <x v="0"/>
    <s v="57eb16ef-d6e8-497d-8f1c-30b393e3553f"/>
    <x v="1"/>
    <n v="4"/>
  </r>
  <r>
    <n v="44135"/>
    <s v="4af3b940-be0b-4461-92d5-ef038a560050"/>
    <d v="2019-08-11T19:32:00"/>
    <n v="2"/>
    <s v="ac1bc291-346e-416d-8fb0-5293b64442aa"/>
    <x v="435"/>
    <n v="4.49"/>
    <n v="8.98"/>
    <x v="5"/>
    <x v="2"/>
    <s v="0d4ef3ef-2888-41f3-b8f7-ada00bfa69a6"/>
    <x v="5"/>
    <n v="2"/>
  </r>
  <r>
    <n v="44136"/>
    <s v="2d486c3e-e255-45b6-8a7f-3ebcaf206c81"/>
    <d v="2022-04-23T10:05:00"/>
    <n v="3"/>
    <s v="ac1bc291-346e-416d-8fb0-5293b64442aa"/>
    <x v="435"/>
    <n v="4.49"/>
    <n v="13.47"/>
    <x v="23"/>
    <x v="1"/>
    <s v="5ba3a2b4-50c7-4d44-8d96-cdc0f4972031"/>
    <x v="0"/>
    <n v="3"/>
  </r>
  <r>
    <n v="44137"/>
    <s v="ef5ce08c-6c87-447c-ac0a-3721d0d1a6a9"/>
    <d v="2022-04-26T18:08:00"/>
    <n v="2"/>
    <s v="ac1bc291-346e-416d-8fb0-5293b64442aa"/>
    <x v="435"/>
    <n v="4.49"/>
    <n v="8.98"/>
    <x v="45"/>
    <x v="1"/>
    <s v="bb60a524-1b59-4ed4-860a-e001406ce99a"/>
    <x v="4"/>
    <n v="2"/>
  </r>
  <r>
    <n v="44138"/>
    <s v="e2ed93b3-0a7f-4ab1-872d-077a6600c759"/>
    <d v="2020-09-01T08:55:00"/>
    <n v="3"/>
    <s v="ac1bc291-346e-416d-8fb0-5293b64442aa"/>
    <x v="435"/>
    <n v="4.49"/>
    <n v="13.47"/>
    <x v="8"/>
    <x v="3"/>
    <s v="5a9958e2-55b4-4a08-a055-defc07909448"/>
    <x v="2"/>
    <n v="3"/>
  </r>
  <r>
    <n v="44139"/>
    <s v="5c9b501a-74ca-42d7-ba4f-cbcd68250743"/>
    <d v="2020-04-29T11:42:00"/>
    <n v="4"/>
    <s v="ac1bc291-346e-416d-8fb0-5293b64442aa"/>
    <x v="435"/>
    <n v="4.49"/>
    <n v="17.96"/>
    <x v="18"/>
    <x v="2"/>
    <s v="7ee295d9-3b91-4c4d-b6f6-b2e13782203f"/>
    <x v="4"/>
    <n v="4"/>
  </r>
  <r>
    <n v="44140"/>
    <s v="3601af57-e999-427e-b80e-20e35589dca3"/>
    <d v="2022-02-24T16:46:00"/>
    <n v="4"/>
    <s v="ac1bc291-346e-416d-8fb0-5293b64442aa"/>
    <x v="435"/>
    <n v="4.49"/>
    <n v="17.96"/>
    <x v="38"/>
    <x v="3"/>
    <s v="dbfa5840-ca97-4e32-bca7-15635e0da72c"/>
    <x v="1"/>
    <n v="4"/>
  </r>
  <r>
    <n v="44141"/>
    <s v="007d1cea-d10a-4562-bbc4-ae338d711100"/>
    <d v="2020-09-19T13:22:00"/>
    <n v="1"/>
    <s v="ac1bc291-346e-416d-8fb0-5293b64442aa"/>
    <x v="435"/>
    <n v="4.49"/>
    <n v="4.49"/>
    <x v="47"/>
    <x v="0"/>
    <s v="67f36727-e5e3-47cb-891d-d89f38fa616e"/>
    <x v="2"/>
    <n v="1"/>
  </r>
  <r>
    <n v="44142"/>
    <s v="1a59a90a-6fcd-4a19-884b-8cc5215f291d"/>
    <d v="2019-12-29T18:32:00"/>
    <n v="5"/>
    <s v="ac1bc291-346e-416d-8fb0-5293b64442aa"/>
    <x v="435"/>
    <n v="4.49"/>
    <n v="22.45"/>
    <x v="36"/>
    <x v="3"/>
    <s v="1d241734-8961-4a92-8d1e-c7fa11022f18"/>
    <x v="4"/>
    <n v="5"/>
  </r>
  <r>
    <n v="44143"/>
    <s v="57ac2805-4ca0-4a62-b429-4a73cca0bfc0"/>
    <d v="2020-10-08T14:56:00"/>
    <n v="2"/>
    <s v="ac1bc291-346e-416d-8fb0-5293b64442aa"/>
    <x v="435"/>
    <n v="4.49"/>
    <n v="8.98"/>
    <x v="26"/>
    <x v="1"/>
    <s v="69068b6f-812b-4adb-9e10-6b182a898ffa"/>
    <x v="5"/>
    <n v="2"/>
  </r>
  <r>
    <n v="44144"/>
    <s v="96570a4f-f5d8-4e93-8290-15187d242d34"/>
    <d v="2019-06-27T19:49:00"/>
    <n v="4"/>
    <s v="ac1bc291-346e-416d-8fb0-5293b64442aa"/>
    <x v="435"/>
    <n v="4.49"/>
    <n v="17.96"/>
    <x v="38"/>
    <x v="1"/>
    <s v="441098a0-29de-455c-a4b9-039bfb32df3a"/>
    <x v="5"/>
    <n v="4"/>
  </r>
  <r>
    <n v="44145"/>
    <s v="1d1de5d1-d4dd-4e4a-964a-f866835a8df5"/>
    <d v="2020-01-18T15:28:00"/>
    <n v="1"/>
    <s v="ac1bc291-346e-416d-8fb0-5293b64442aa"/>
    <x v="435"/>
    <n v="4.49"/>
    <n v="4.49"/>
    <x v="40"/>
    <x v="3"/>
    <s v="97de548f-1893-471a-ac4f-0e87c64402fb"/>
    <x v="3"/>
    <n v="1"/>
  </r>
  <r>
    <n v="44146"/>
    <s v="88ebea18-bf91-47db-a1be-a6f25445242e"/>
    <d v="2019-10-03T13:19:00"/>
    <n v="5"/>
    <s v="ac1bc291-346e-416d-8fb0-5293b64442aa"/>
    <x v="435"/>
    <n v="4.49"/>
    <n v="22.45"/>
    <x v="33"/>
    <x v="3"/>
    <s v="6c5cd872-9318-4a4e-aa3b-28a7b8c1ebbc"/>
    <x v="0"/>
    <n v="5"/>
  </r>
  <r>
    <n v="44147"/>
    <s v="08e7aefb-51c6-4e64-9bbc-7367a4d77889"/>
    <d v="2021-07-19T18:38:00"/>
    <n v="2"/>
    <s v="ac1bc291-346e-416d-8fb0-5293b64442aa"/>
    <x v="435"/>
    <n v="4.49"/>
    <n v="8.98"/>
    <x v="6"/>
    <x v="2"/>
    <s v="7715d75c-d766-4f26-9ff5-0a955294e466"/>
    <x v="5"/>
    <n v="2"/>
  </r>
  <r>
    <n v="44148"/>
    <s v="46df8b0c-e286-482b-8d00-7413e2b66f8a"/>
    <d v="2020-03-29T11:49:00"/>
    <n v="10"/>
    <s v="ac1bc291-346e-416d-8fb0-5293b64442aa"/>
    <x v="435"/>
    <n v="4.49"/>
    <n v="44.9"/>
    <x v="12"/>
    <x v="3"/>
    <s v="25092e95-6392-467f-8b37-263d1c31a1d4"/>
    <x v="3"/>
    <n v="10"/>
  </r>
  <r>
    <n v="44149"/>
    <s v="e2cd7362-dbef-4323-99af-310c693e26f6"/>
    <d v="2019-07-27T11:24:00"/>
    <n v="1"/>
    <s v="ac1bc291-346e-416d-8fb0-5293b64442aa"/>
    <x v="435"/>
    <n v="4.49"/>
    <n v="4.49"/>
    <x v="17"/>
    <x v="2"/>
    <s v="df4a1d67-42d1-4cf5-a985-7d567fb22969"/>
    <x v="4"/>
    <n v="1"/>
  </r>
  <r>
    <n v="44150"/>
    <s v="a149fc0d-e7ab-4c73-8535-aac5dda0274e"/>
    <d v="2019-12-11T10:54:00"/>
    <n v="2"/>
    <s v="ac1bc291-346e-416d-8fb0-5293b64442aa"/>
    <x v="435"/>
    <n v="4.49"/>
    <n v="8.98"/>
    <x v="12"/>
    <x v="0"/>
    <s v="208252f6-7dd9-4be2-911e-d0b3c360d900"/>
    <x v="1"/>
    <n v="2"/>
  </r>
  <r>
    <n v="44151"/>
    <s v="042a5ffa-d0c6-4216-b071-c39260a8edf0"/>
    <d v="2019-09-18T15:08:00"/>
    <n v="5"/>
    <s v="ac1bc291-346e-416d-8fb0-5293b64442aa"/>
    <x v="435"/>
    <n v="4.49"/>
    <n v="22.45"/>
    <x v="31"/>
    <x v="1"/>
    <s v="cac0ba7b-d1e2-409a-8417-14cb56821ce5"/>
    <x v="1"/>
    <n v="5"/>
  </r>
  <r>
    <n v="44152"/>
    <s v="f2077afe-928c-482a-a00d-75304e72b545"/>
    <d v="2022-06-04T16:32:00"/>
    <n v="7"/>
    <s v="ac1bc291-346e-416d-8fb0-5293b64442aa"/>
    <x v="435"/>
    <n v="4.49"/>
    <n v="31.43"/>
    <x v="3"/>
    <x v="0"/>
    <s v="92460ede-eabd-4efa-b1fd-56b54fee4238"/>
    <x v="2"/>
    <n v="7"/>
  </r>
  <r>
    <n v="44153"/>
    <s v="0df55f35-69c4-4241-b7c5-ca40a38000b2"/>
    <d v="2019-10-03T15:57:00"/>
    <n v="2"/>
    <s v="ac1bc291-346e-416d-8fb0-5293b64442aa"/>
    <x v="435"/>
    <n v="4.49"/>
    <n v="8.98"/>
    <x v="42"/>
    <x v="2"/>
    <s v="cc9beb3e-40b8-48a4-8d84-84bb5d304c34"/>
    <x v="0"/>
    <n v="2"/>
  </r>
  <r>
    <n v="44154"/>
    <s v="d2af5ef1-8162-427b-94c9-7c89833729e9"/>
    <d v="2021-09-09T16:48:00"/>
    <n v="7"/>
    <s v="ac1bc291-346e-416d-8fb0-5293b64442aa"/>
    <x v="435"/>
    <n v="4.49"/>
    <n v="31.43"/>
    <x v="1"/>
    <x v="3"/>
    <s v="71a7986e-2001-4b57-b274-0da72159db3b"/>
    <x v="5"/>
    <n v="7"/>
  </r>
  <r>
    <n v="44155"/>
    <s v="4d11e901-5a63-4c35-af5e-8a5ac8461dad"/>
    <d v="2019-07-18T15:21:00"/>
    <n v="10"/>
    <s v="ac1bc291-346e-416d-8fb0-5293b64442aa"/>
    <x v="435"/>
    <n v="4.49"/>
    <n v="44.9"/>
    <x v="29"/>
    <x v="3"/>
    <s v="4272b0f1-3e44-4c3d-b507-f0d663affddd"/>
    <x v="3"/>
    <n v="10"/>
  </r>
  <r>
    <n v="44156"/>
    <s v="05ba96cd-c355-4b37-9931-4462612b2c2a"/>
    <d v="2019-06-25T15:20:00"/>
    <n v="2"/>
    <s v="ac1bc291-346e-416d-8fb0-5293b64442aa"/>
    <x v="435"/>
    <n v="4.49"/>
    <n v="8.98"/>
    <x v="41"/>
    <x v="2"/>
    <s v="976eca2b-c552-4bda-af08-8c3e0563b0b2"/>
    <x v="3"/>
    <n v="2"/>
  </r>
  <r>
    <n v="44157"/>
    <s v="44ff0e25-c183-47b6-9e79-d23e3ead2974"/>
    <d v="2021-12-16T19:05:00"/>
    <n v="2"/>
    <s v="ac1bc291-346e-416d-8fb0-5293b64442aa"/>
    <x v="435"/>
    <n v="4.49"/>
    <n v="8.98"/>
    <x v="26"/>
    <x v="3"/>
    <s v="a8d24c68-8443-4794-9981-fe0bfbdda061"/>
    <x v="2"/>
    <n v="2"/>
  </r>
  <r>
    <n v="44158"/>
    <s v="706ecc13-4bf4-4bd6-9476-2ed832044afa"/>
    <d v="2020-02-06T08:48:00"/>
    <n v="10"/>
    <s v="ac1bc291-346e-416d-8fb0-5293b64442aa"/>
    <x v="435"/>
    <n v="4.49"/>
    <n v="44.9"/>
    <x v="26"/>
    <x v="0"/>
    <s v="36501c60-cf30-4e10-9217-12a9185bdd0b"/>
    <x v="2"/>
    <n v="10"/>
  </r>
  <r>
    <n v="44159"/>
    <s v="7bfa3ded-e024-48c7-bb0f-2122e72c1c8d"/>
    <d v="2021-08-02T15:58:00"/>
    <n v="1"/>
    <s v="ac1bc291-346e-416d-8fb0-5293b64442aa"/>
    <x v="435"/>
    <n v="4.49"/>
    <n v="4.49"/>
    <x v="35"/>
    <x v="0"/>
    <s v="3fb8ecc2-2fc9-44f1-aa5e-8613e220fb03"/>
    <x v="0"/>
    <n v="1"/>
  </r>
  <r>
    <n v="44160"/>
    <s v="4a98334c-621f-4d8e-9bc7-8b1fa9d56d38"/>
    <d v="2021-07-26T11:19:00"/>
    <n v="6"/>
    <s v="ac1bc291-346e-416d-8fb0-5293b64442aa"/>
    <x v="435"/>
    <n v="4.49"/>
    <n v="26.94"/>
    <x v="11"/>
    <x v="2"/>
    <s v="f165ee85-f870-4ae6-bfdd-5c00fca7a5ca"/>
    <x v="4"/>
    <n v="6"/>
  </r>
  <r>
    <n v="44161"/>
    <s v="65988c80-c814-4f01-ab18-c2b95c2a1a9d"/>
    <d v="2021-03-31T17:09:00"/>
    <n v="7"/>
    <s v="ac1bc291-346e-416d-8fb0-5293b64442aa"/>
    <x v="435"/>
    <n v="4.49"/>
    <n v="31.43"/>
    <x v="46"/>
    <x v="2"/>
    <s v="0a3815e3-18c9-4347-ba75-d7abedfff013"/>
    <x v="5"/>
    <n v="7"/>
  </r>
  <r>
    <n v="44162"/>
    <s v="38682f38-3112-4cf4-91a6-d80a500861cb"/>
    <d v="2019-10-08T12:17:00"/>
    <n v="8"/>
    <s v="9293f08c-638b-49ad-8a03-d4a7627076cf"/>
    <x v="436"/>
    <n v="4.8"/>
    <n v="38.4"/>
    <x v="0"/>
    <x v="0"/>
    <s v="90d6c4f0-d453-4dcb-ba1b-63f0745d5157"/>
    <x v="0"/>
    <n v="8"/>
  </r>
  <r>
    <n v="44163"/>
    <s v="efbb8226-086c-41c9-a8c9-6ca932a6d33b"/>
    <d v="2021-09-01T10:48:00"/>
    <n v="10"/>
    <s v="9293f08c-638b-49ad-8a03-d4a7627076cf"/>
    <x v="436"/>
    <n v="4.8"/>
    <n v="48"/>
    <x v="8"/>
    <x v="3"/>
    <s v="9430b932-d215-4b01-b437-9afd9ff1a5c5"/>
    <x v="0"/>
    <n v="10"/>
  </r>
  <r>
    <n v="44164"/>
    <s v="b01e4be0-bbd7-4192-9b8b-7b29d2b3ec4a"/>
    <d v="2019-07-24T10:45:00"/>
    <n v="8"/>
    <s v="9293f08c-638b-49ad-8a03-d4a7627076cf"/>
    <x v="436"/>
    <n v="4.8"/>
    <n v="38.4"/>
    <x v="29"/>
    <x v="2"/>
    <s v="5e3c2626-80a2-44dd-9d04-1f451b3f4c34"/>
    <x v="4"/>
    <n v="8"/>
  </r>
  <r>
    <n v="44165"/>
    <s v="46da9ec4-5416-4b21-ae91-9deb524d31b6"/>
    <d v="2019-12-03T08:12:00"/>
    <n v="6"/>
    <s v="9293f08c-638b-49ad-8a03-d4a7627076cf"/>
    <x v="436"/>
    <n v="4.8"/>
    <n v="28.799999999999901"/>
    <x v="41"/>
    <x v="1"/>
    <s v="cb01c614-06ee-4ca9-8660-26d020f4f319"/>
    <x v="3"/>
    <n v="5.9999999999999796"/>
  </r>
  <r>
    <n v="44166"/>
    <s v="0d42cebe-ab50-4271-97f2-1f6943aa956b"/>
    <d v="2022-02-22T16:42:00"/>
    <n v="8"/>
    <s v="9293f08c-638b-49ad-8a03-d4a7627076cf"/>
    <x v="436"/>
    <n v="4.8"/>
    <n v="38.4"/>
    <x v="43"/>
    <x v="0"/>
    <s v="8a6f1970-3c5e-46d1-b791-49a71ccda6c9"/>
    <x v="5"/>
    <n v="8"/>
  </r>
  <r>
    <n v="44167"/>
    <s v="e0be79d0-4b64-4d99-898d-1e01c6995f07"/>
    <d v="2022-06-07T16:06:00"/>
    <n v="1"/>
    <s v="9293f08c-638b-49ad-8a03-d4a7627076cf"/>
    <x v="436"/>
    <n v="4.8"/>
    <n v="4.8"/>
    <x v="43"/>
    <x v="1"/>
    <s v="a0eebad7-5e44-4c5a-abe7-ff2b89146b5d"/>
    <x v="3"/>
    <n v="1"/>
  </r>
  <r>
    <n v="44168"/>
    <s v="bac8f65d-e348-4c5e-9c31-1577f2c12ac1"/>
    <d v="2020-01-26T19:16:00"/>
    <n v="4"/>
    <s v="9293f08c-638b-49ad-8a03-d4a7627076cf"/>
    <x v="436"/>
    <n v="4.8"/>
    <n v="19.2"/>
    <x v="7"/>
    <x v="2"/>
    <s v="79096319-4496-4749-83be-cb5e73539c8f"/>
    <x v="5"/>
    <n v="4"/>
  </r>
  <r>
    <n v="44169"/>
    <s v="1e459635-4e44-49e0-8bf2-22652371037b"/>
    <d v="2020-07-12T19:00:00"/>
    <n v="6"/>
    <s v="9293f08c-638b-49ad-8a03-d4a7627076cf"/>
    <x v="436"/>
    <n v="4.8"/>
    <n v="28.799999999999901"/>
    <x v="3"/>
    <x v="1"/>
    <s v="1ad2d58f-af04-450b-a851-06fde049279b"/>
    <x v="5"/>
    <n v="5.9999999999999796"/>
  </r>
  <r>
    <n v="44170"/>
    <s v="d72a3388-77a9-438e-8a0d-57a9d7e0eb67"/>
    <d v="2021-01-23T12:05:00"/>
    <n v="8"/>
    <s v="9293f08c-638b-49ad-8a03-d4a7627076cf"/>
    <x v="436"/>
    <n v="4.8"/>
    <n v="38.4"/>
    <x v="14"/>
    <x v="3"/>
    <s v="d9345525-67fb-4004-b4b2-26d95579fcd0"/>
    <x v="3"/>
    <n v="8"/>
  </r>
  <r>
    <n v="44171"/>
    <s v="b426c16c-a9e3-4740-ab54-154eed1f01a8"/>
    <d v="2021-03-24T13:21:00"/>
    <n v="4"/>
    <s v="9293f08c-638b-49ad-8a03-d4a7627076cf"/>
    <x v="436"/>
    <n v="4.8"/>
    <n v="19.2"/>
    <x v="23"/>
    <x v="1"/>
    <s v="bbb3ef6e-8014-4043-a59a-de592dc9246e"/>
    <x v="2"/>
    <n v="4"/>
  </r>
  <r>
    <n v="44172"/>
    <s v="b75f1659-e015-419e-864a-b4fb70006fcd"/>
    <d v="2022-02-17T09:02:00"/>
    <n v="2"/>
    <s v="9293f08c-638b-49ad-8a03-d4a7627076cf"/>
    <x v="436"/>
    <n v="4.8"/>
    <n v="9.6"/>
    <x v="5"/>
    <x v="2"/>
    <s v="458bb950-34cc-4f2f-bd4f-c6c35c17c5f3"/>
    <x v="0"/>
    <n v="2"/>
  </r>
  <r>
    <n v="44173"/>
    <s v="b4c870c8-7225-4a87-bd7f-ebf56a328c59"/>
    <d v="2022-05-22T08:19:00"/>
    <n v="1"/>
    <s v="9293f08c-638b-49ad-8a03-d4a7627076cf"/>
    <x v="436"/>
    <n v="4.8"/>
    <n v="4.8"/>
    <x v="40"/>
    <x v="1"/>
    <s v="515c46d6-9b68-4929-85eb-0d48309006fb"/>
    <x v="5"/>
    <n v="1"/>
  </r>
  <r>
    <n v="44174"/>
    <s v="eee69df3-1d01-4024-84a6-f751fe9cfede"/>
    <d v="2021-12-21T13:21:00"/>
    <n v="10"/>
    <s v="9293f08c-638b-49ad-8a03-d4a7627076cf"/>
    <x v="436"/>
    <n v="4.8"/>
    <n v="48"/>
    <x v="34"/>
    <x v="1"/>
    <s v="42869c00-9111-4676-ac58-2c064f8748fc"/>
    <x v="1"/>
    <n v="10"/>
  </r>
  <r>
    <n v="44175"/>
    <s v="15dcf138-5483-40db-bb1b-a0f815b69eee"/>
    <d v="2021-10-22T18:18:00"/>
    <n v="7"/>
    <s v="9293f08c-638b-49ad-8a03-d4a7627076cf"/>
    <x v="436"/>
    <n v="4.8"/>
    <n v="33.6"/>
    <x v="38"/>
    <x v="3"/>
    <s v="f7241c2b-b670-4c9d-bc70-ec5176235f7d"/>
    <x v="1"/>
    <n v="7.0000000000000009"/>
  </r>
  <r>
    <n v="44176"/>
    <s v="1437b64a-b3db-4f7d-9be2-75a13039ff9c"/>
    <d v="2021-12-09T08:49:00"/>
    <n v="10"/>
    <s v="9293f08c-638b-49ad-8a03-d4a7627076cf"/>
    <x v="436"/>
    <n v="4.8"/>
    <n v="48"/>
    <x v="7"/>
    <x v="2"/>
    <s v="7a1d3a88-dee5-4292-b5c7-5c622dbaa146"/>
    <x v="3"/>
    <n v="10"/>
  </r>
  <r>
    <n v="44177"/>
    <s v="7d087f35-3924-42e6-96ce-3778e0c57535"/>
    <d v="2021-12-23T12:18:00"/>
    <n v="6"/>
    <s v="9293f08c-638b-49ad-8a03-d4a7627076cf"/>
    <x v="436"/>
    <n v="4.8"/>
    <n v="28.799999999999901"/>
    <x v="18"/>
    <x v="2"/>
    <s v="69e0e12b-ec79-413f-bbd3-45ca87b10b4c"/>
    <x v="3"/>
    <n v="5.9999999999999796"/>
  </r>
  <r>
    <n v="44178"/>
    <s v="d6f4afe5-4d3f-4f2b-982a-b7c9381079a5"/>
    <d v="2022-05-21T14:53:00"/>
    <n v="4"/>
    <s v="9293f08c-638b-49ad-8a03-d4a7627076cf"/>
    <x v="436"/>
    <n v="4.8"/>
    <n v="19.2"/>
    <x v="47"/>
    <x v="0"/>
    <s v="da7faf9f-9814-4609-90c9-175f5fcc4b0c"/>
    <x v="3"/>
    <n v="4"/>
  </r>
  <r>
    <n v="44179"/>
    <s v="037b9cbf-e63e-4f67-a91d-1df546a89f72"/>
    <d v="2019-11-24T12:14:00"/>
    <n v="10"/>
    <s v="9293f08c-638b-49ad-8a03-d4a7627076cf"/>
    <x v="436"/>
    <n v="4.8"/>
    <n v="48"/>
    <x v="34"/>
    <x v="2"/>
    <s v="3d044a2e-931d-4461-b41e-e05b0ecca2a7"/>
    <x v="1"/>
    <n v="10"/>
  </r>
  <r>
    <n v="44180"/>
    <s v="07cd1a6b-25c9-4ec3-80ad-2a8f10770139"/>
    <d v="2021-11-30T13:01:00"/>
    <n v="4"/>
    <s v="9293f08c-638b-49ad-8a03-d4a7627076cf"/>
    <x v="436"/>
    <n v="4.8"/>
    <n v="19.2"/>
    <x v="14"/>
    <x v="3"/>
    <s v="08b073ef-a804-451a-a6ea-8d16b1328324"/>
    <x v="4"/>
    <n v="4"/>
  </r>
  <r>
    <n v="44181"/>
    <s v="95f588d2-8968-4f70-add9-3bbcf376ff6b"/>
    <d v="2021-05-30T20:54:00"/>
    <n v="5"/>
    <s v="9293f08c-638b-49ad-8a03-d4a7627076cf"/>
    <x v="436"/>
    <n v="4.8"/>
    <n v="24"/>
    <x v="5"/>
    <x v="0"/>
    <s v="91dfa315-984a-4577-800c-9789a5da3115"/>
    <x v="3"/>
    <n v="5"/>
  </r>
  <r>
    <n v="44182"/>
    <s v="d139c5c0-1098-41cc-85d4-b61a60b23fd9"/>
    <d v="2021-12-09T09:53:00"/>
    <n v="10"/>
    <s v="9293f08c-638b-49ad-8a03-d4a7627076cf"/>
    <x v="436"/>
    <n v="4.8"/>
    <n v="48"/>
    <x v="40"/>
    <x v="0"/>
    <s v="11f329d4-ac1d-4b42-8b43-937a783d9606"/>
    <x v="0"/>
    <n v="10"/>
  </r>
  <r>
    <n v="44183"/>
    <s v="8b35db85-c0f3-4bcd-b618-78e6d292e147"/>
    <d v="2019-11-07T11:14:00"/>
    <n v="3"/>
    <s v="9293f08c-638b-49ad-8a03-d4a7627076cf"/>
    <x v="436"/>
    <n v="4.8"/>
    <n v="14.399999999999901"/>
    <x v="15"/>
    <x v="2"/>
    <s v="ffdc82c4-d97d-4cf7-8c35-3ce16f9f40e6"/>
    <x v="1"/>
    <n v="2.9999999999999796"/>
  </r>
  <r>
    <n v="44184"/>
    <s v="d45ea049-b392-4542-90f4-8802560ca9eb"/>
    <d v="2019-09-05T14:45:00"/>
    <n v="3"/>
    <s v="9293f08c-638b-49ad-8a03-d4a7627076cf"/>
    <x v="436"/>
    <n v="4.8"/>
    <n v="14.399999999999901"/>
    <x v="15"/>
    <x v="2"/>
    <s v="0756e180-a1f2-44cb-af69-c29e62379b7c"/>
    <x v="3"/>
    <n v="2.9999999999999796"/>
  </r>
  <r>
    <n v="44185"/>
    <s v="0d9a3bc5-aedb-43dd-924c-5f494f45af7f"/>
    <d v="2020-04-08T16:56:00"/>
    <n v="3"/>
    <s v="9293f08c-638b-49ad-8a03-d4a7627076cf"/>
    <x v="436"/>
    <n v="4.8"/>
    <n v="14.399999999999901"/>
    <x v="16"/>
    <x v="1"/>
    <s v="e578dcbe-1c22-4ae2-af8d-df7642688312"/>
    <x v="3"/>
    <n v="2.9999999999999796"/>
  </r>
  <r>
    <n v="44186"/>
    <s v="c1d636ca-031b-42a7-88ab-31d932b6f164"/>
    <d v="2020-09-15T10:50:00"/>
    <n v="8"/>
    <s v="9293f08c-638b-49ad-8a03-d4a7627076cf"/>
    <x v="436"/>
    <n v="4.8"/>
    <n v="38.4"/>
    <x v="1"/>
    <x v="2"/>
    <s v="4dabb71f-79dc-4f69-9e64-975a7f4033de"/>
    <x v="4"/>
    <n v="8"/>
  </r>
  <r>
    <n v="44187"/>
    <s v="fb8dadc8-c122-49bc-a585-e218a83455b5"/>
    <d v="2019-11-19T15:35:00"/>
    <n v="8"/>
    <s v="9293f08c-638b-49ad-8a03-d4a7627076cf"/>
    <x v="436"/>
    <n v="4.8"/>
    <n v="38.4"/>
    <x v="12"/>
    <x v="3"/>
    <s v="d3717a4f-0fb9-4492-bbdf-2c1e11d18c28"/>
    <x v="1"/>
    <n v="8"/>
  </r>
  <r>
    <n v="44188"/>
    <s v="af4dadee-7930-4fe2-b8d0-4206208b5e38"/>
    <d v="2020-01-22T20:07:00"/>
    <n v="3"/>
    <s v="9293f08c-638b-49ad-8a03-d4a7627076cf"/>
    <x v="436"/>
    <n v="4.8"/>
    <n v="14.399999999999901"/>
    <x v="35"/>
    <x v="1"/>
    <s v="3dda7ff7-1f11-4a2e-bd40-7fb879bb3aef"/>
    <x v="5"/>
    <n v="2.9999999999999796"/>
  </r>
  <r>
    <n v="44189"/>
    <s v="75055341-44c1-4c52-ad5c-5ebac4c700e6"/>
    <d v="2021-10-11T20:05:00"/>
    <n v="4"/>
    <s v="9293f08c-638b-49ad-8a03-d4a7627076cf"/>
    <x v="436"/>
    <n v="4.8"/>
    <n v="19.2"/>
    <x v="22"/>
    <x v="3"/>
    <s v="b3fe86f9-62aa-43df-b299-aff621c570b7"/>
    <x v="4"/>
    <n v="4"/>
  </r>
  <r>
    <n v="44190"/>
    <s v="6a44ac22-4277-4b4e-87db-4d2d7174df37"/>
    <d v="2022-04-24T14:05:00"/>
    <n v="3"/>
    <s v="9293f08c-638b-49ad-8a03-d4a7627076cf"/>
    <x v="436"/>
    <n v="4.8"/>
    <n v="14.399999999999901"/>
    <x v="35"/>
    <x v="1"/>
    <s v="3364361f-ecf8-407a-bd94-b67ffeccec40"/>
    <x v="4"/>
    <n v="2.9999999999999796"/>
  </r>
  <r>
    <n v="44191"/>
    <s v="99539489-c20a-4476-950e-462b71bc25fd"/>
    <d v="2022-06-05T16:38:00"/>
    <n v="6"/>
    <s v="9293f08c-638b-49ad-8a03-d4a7627076cf"/>
    <x v="436"/>
    <n v="4.8"/>
    <n v="28.799999999999901"/>
    <x v="20"/>
    <x v="2"/>
    <s v="41e665cc-56dc-4e2d-b709-9ff318744283"/>
    <x v="1"/>
    <n v="5.9999999999999796"/>
  </r>
  <r>
    <n v="44192"/>
    <s v="1dfcabd7-5f2d-4ebe-9bc0-ae3a33c2eef0"/>
    <d v="2021-07-10T14:52:00"/>
    <n v="10"/>
    <s v="9293f08c-638b-49ad-8a03-d4a7627076cf"/>
    <x v="436"/>
    <n v="4.8"/>
    <n v="48"/>
    <x v="35"/>
    <x v="2"/>
    <s v="1ace86fb-f56a-410d-b8d9-e88aeec3a42c"/>
    <x v="4"/>
    <n v="10"/>
  </r>
  <r>
    <n v="44193"/>
    <s v="a2ab0b53-b167-44e6-a5f4-a06d175c28e4"/>
    <d v="2020-04-26T19:16:00"/>
    <n v="1"/>
    <s v="9293f08c-638b-49ad-8a03-d4a7627076cf"/>
    <x v="436"/>
    <n v="4.8"/>
    <n v="4.8"/>
    <x v="47"/>
    <x v="2"/>
    <s v="dbca3366-90ac-4798-9031-e4bcb83ff4c4"/>
    <x v="1"/>
    <n v="1"/>
  </r>
  <r>
    <n v="44194"/>
    <s v="b0fb6f1f-bfea-45d0-b427-86a37a507c60"/>
    <d v="2021-09-22T17:00:00"/>
    <n v="3"/>
    <s v="9293f08c-638b-49ad-8a03-d4a7627076cf"/>
    <x v="436"/>
    <n v="4.8"/>
    <n v="14.399999999999901"/>
    <x v="18"/>
    <x v="0"/>
    <s v="7be5b744-f5ec-49b2-8ba1-4e2a92edc877"/>
    <x v="0"/>
    <n v="2.9999999999999796"/>
  </r>
  <r>
    <n v="44195"/>
    <s v="0415ae8c-cac8-42d1-b7d5-b1b7522f5a86"/>
    <d v="2021-03-06T14:41:00"/>
    <n v="1"/>
    <s v="9293f08c-638b-49ad-8a03-d4a7627076cf"/>
    <x v="436"/>
    <n v="4.8"/>
    <n v="4.8"/>
    <x v="18"/>
    <x v="3"/>
    <s v="684617c4-5815-4c7f-8dcf-b60449938442"/>
    <x v="1"/>
    <n v="1"/>
  </r>
  <r>
    <n v="44196"/>
    <s v="4f818b45-aa8c-4b9a-9b45-3681521e5d6d"/>
    <d v="2020-09-28T09:24:00"/>
    <n v="9"/>
    <s v="9293f08c-638b-49ad-8a03-d4a7627076cf"/>
    <x v="436"/>
    <n v="4.8"/>
    <n v="43.199999999999903"/>
    <x v="38"/>
    <x v="3"/>
    <s v="03a7362f-f7b2-41ee-9a95-b67443998998"/>
    <x v="3"/>
    <n v="8.9999999999999805"/>
  </r>
  <r>
    <n v="44197"/>
    <s v="687b9f05-212e-4e55-b5b4-409f7089775d"/>
    <d v="2021-05-30T14:56:00"/>
    <n v="4"/>
    <s v="9293f08c-638b-49ad-8a03-d4a7627076cf"/>
    <x v="436"/>
    <n v="4.8"/>
    <n v="19.2"/>
    <x v="24"/>
    <x v="2"/>
    <s v="444a3399-4a21-42fd-a7ae-740afee01ccc"/>
    <x v="5"/>
    <n v="4"/>
  </r>
  <r>
    <n v="44198"/>
    <s v="095c3cf6-a571-4a10-8b6c-431b697b1936"/>
    <d v="2020-03-13T12:25:00"/>
    <n v="9"/>
    <s v="9293f08c-638b-49ad-8a03-d4a7627076cf"/>
    <x v="436"/>
    <n v="4.8"/>
    <n v="43.199999999999903"/>
    <x v="5"/>
    <x v="0"/>
    <s v="1f6edc67-0b89-4c2d-93d0-baf1d6cfe463"/>
    <x v="4"/>
    <n v="8.9999999999999805"/>
  </r>
  <r>
    <n v="44199"/>
    <s v="7df0a4bc-96d7-435d-96ce-a51089afb953"/>
    <d v="2019-07-22T12:30:00"/>
    <n v="2"/>
    <s v="9293f08c-638b-49ad-8a03-d4a7627076cf"/>
    <x v="436"/>
    <n v="4.8"/>
    <n v="9.6"/>
    <x v="23"/>
    <x v="2"/>
    <s v="53e36492-b288-47ab-a4e6-d5c8c79a86ff"/>
    <x v="5"/>
    <n v="2"/>
  </r>
  <r>
    <n v="44200"/>
    <s v="0b3163de-a1b8-4b6a-a227-052abf88dc72"/>
    <d v="2020-05-31T10:21:00"/>
    <n v="9"/>
    <s v="9293f08c-638b-49ad-8a03-d4a7627076cf"/>
    <x v="436"/>
    <n v="4.8"/>
    <n v="43.199999999999903"/>
    <x v="2"/>
    <x v="3"/>
    <s v="67f92eb9-cb60-4fe0-a0ac-c1f28c857e93"/>
    <x v="4"/>
    <n v="8.9999999999999805"/>
  </r>
  <r>
    <n v="44201"/>
    <s v="e224af18-2e6b-44d6-b9f8-215753449903"/>
    <d v="2022-06-14T16:27:00"/>
    <n v="7"/>
    <s v="9293f08c-638b-49ad-8a03-d4a7627076cf"/>
    <x v="436"/>
    <n v="4.8"/>
    <n v="33.6"/>
    <x v="1"/>
    <x v="3"/>
    <s v="28d3ed94-3fad-4625-8e32-70209e665e08"/>
    <x v="3"/>
    <n v="7.0000000000000009"/>
  </r>
  <r>
    <n v="44202"/>
    <s v="6969cabb-a8a6-4d6e-a970-4253989edf9a"/>
    <d v="2019-11-25T09:50:00"/>
    <n v="4"/>
    <s v="9293f08c-638b-49ad-8a03-d4a7627076cf"/>
    <x v="436"/>
    <n v="4.8"/>
    <n v="19.2"/>
    <x v="10"/>
    <x v="2"/>
    <s v="c82d1565-623a-4a71-b835-09bf2c1060e2"/>
    <x v="5"/>
    <n v="4"/>
  </r>
  <r>
    <n v="44203"/>
    <s v="a4c23fc0-7979-4d1c-a713-a8842c4524ed"/>
    <d v="2020-12-24T10:47:00"/>
    <n v="2"/>
    <s v="9293f08c-638b-49ad-8a03-d4a7627076cf"/>
    <x v="436"/>
    <n v="4.8"/>
    <n v="9.6"/>
    <x v="43"/>
    <x v="3"/>
    <s v="ce4aba54-4776-4adc-9a67-3b1aba2ca948"/>
    <x v="3"/>
    <n v="2"/>
  </r>
  <r>
    <n v="44204"/>
    <s v="524935ea-9d18-4cbc-8745-b73c14818006"/>
    <d v="2020-05-14T16:29:00"/>
    <n v="1"/>
    <s v="9293f08c-638b-49ad-8a03-d4a7627076cf"/>
    <x v="436"/>
    <n v="4.8"/>
    <n v="4.8"/>
    <x v="22"/>
    <x v="1"/>
    <s v="f30faff3-8378-427b-885b-3bb2bfde6df2"/>
    <x v="4"/>
    <n v="1"/>
  </r>
  <r>
    <n v="44205"/>
    <s v="b21e35bc-8b80-4a90-9589-bbadc8fdc410"/>
    <d v="2020-01-10T09:06:00"/>
    <n v="5"/>
    <s v="9293f08c-638b-49ad-8a03-d4a7627076cf"/>
    <x v="436"/>
    <n v="4.8"/>
    <n v="24"/>
    <x v="11"/>
    <x v="1"/>
    <s v="95c50626-2597-4f30-9258-1c025b2345cd"/>
    <x v="1"/>
    <n v="5"/>
  </r>
  <r>
    <n v="44206"/>
    <s v="0749d43e-c41d-4208-bd7b-f1b9c924d114"/>
    <d v="2019-09-30T14:02:00"/>
    <n v="5"/>
    <s v="9293f08c-638b-49ad-8a03-d4a7627076cf"/>
    <x v="436"/>
    <n v="4.8"/>
    <n v="24"/>
    <x v="8"/>
    <x v="2"/>
    <s v="764cc2d7-d26d-4592-86d8-f02e0c0f6aff"/>
    <x v="1"/>
    <n v="5"/>
  </r>
  <r>
    <n v="44207"/>
    <s v="61febea5-c77c-483f-8fce-c6070fe91b60"/>
    <d v="2020-02-27T12:01:00"/>
    <n v="6"/>
    <s v="9293f08c-638b-49ad-8a03-d4a7627076cf"/>
    <x v="436"/>
    <n v="4.8"/>
    <n v="28.799999999999901"/>
    <x v="46"/>
    <x v="1"/>
    <s v="e3fddbe2-c35f-4420-8956-748018beef2c"/>
    <x v="0"/>
    <n v="5.9999999999999796"/>
  </r>
  <r>
    <n v="44208"/>
    <s v="908f6b2e-06bd-43c9-9e43-093a101e838d"/>
    <d v="2019-07-30T11:08:00"/>
    <n v="10"/>
    <s v="9293f08c-638b-49ad-8a03-d4a7627076cf"/>
    <x v="436"/>
    <n v="4.8"/>
    <n v="48"/>
    <x v="43"/>
    <x v="0"/>
    <s v="d612fd4e-2d17-44d2-af6b-419cf7cd13fa"/>
    <x v="4"/>
    <n v="10"/>
  </r>
  <r>
    <n v="44209"/>
    <s v="ebdd6bad-159a-4e71-9c7e-b7ecb771531b"/>
    <d v="2019-12-26T18:45:00"/>
    <n v="1"/>
    <s v="9293f08c-638b-49ad-8a03-d4a7627076cf"/>
    <x v="436"/>
    <n v="4.8"/>
    <n v="4.8"/>
    <x v="14"/>
    <x v="1"/>
    <s v="8d44ce86-3782-4574-8696-f06252560051"/>
    <x v="3"/>
    <n v="1"/>
  </r>
  <r>
    <n v="44210"/>
    <s v="0a9b14b9-808f-4abe-9328-213311e78d44"/>
    <d v="2019-09-14T10:30:00"/>
    <n v="2"/>
    <s v="9293f08c-638b-49ad-8a03-d4a7627076cf"/>
    <x v="436"/>
    <n v="4.8"/>
    <n v="9.6"/>
    <x v="1"/>
    <x v="1"/>
    <s v="c3cad82f-91b4-43c5-a0bf-9e0f638c005e"/>
    <x v="4"/>
    <n v="2"/>
  </r>
  <r>
    <n v="44211"/>
    <s v="db36f23c-6902-406a-b73b-341ccdb0b0ed"/>
    <d v="2019-12-15T18:51:00"/>
    <n v="9"/>
    <s v="9293f08c-638b-49ad-8a03-d4a7627076cf"/>
    <x v="436"/>
    <n v="4.8"/>
    <n v="43.199999999999903"/>
    <x v="25"/>
    <x v="1"/>
    <s v="c3e2e214-709e-4a8c-bdb6-92c9724fe5b5"/>
    <x v="5"/>
    <n v="8.9999999999999805"/>
  </r>
  <r>
    <n v="44212"/>
    <s v="5dcd14a3-2885-43ff-b603-577a73b84976"/>
    <d v="2022-06-11T09:23:00"/>
    <n v="9"/>
    <s v="9293f08c-638b-49ad-8a03-d4a7627076cf"/>
    <x v="436"/>
    <n v="4.8"/>
    <n v="43.199999999999903"/>
    <x v="31"/>
    <x v="0"/>
    <s v="e8d4da6e-4b44-4bfc-9311-8514ba8cf44c"/>
    <x v="1"/>
    <n v="8.9999999999999805"/>
  </r>
  <r>
    <n v="44213"/>
    <s v="f8cfa24a-741c-4859-bda5-51513f3a7cac"/>
    <d v="2019-07-17T11:41:00"/>
    <n v="4"/>
    <s v="9293f08c-638b-49ad-8a03-d4a7627076cf"/>
    <x v="436"/>
    <n v="4.8"/>
    <n v="19.2"/>
    <x v="11"/>
    <x v="3"/>
    <s v="9bc6f361-ecfa-4197-80d5-55ff10bbf769"/>
    <x v="3"/>
    <n v="4"/>
  </r>
  <r>
    <n v="44214"/>
    <s v="08a7b2d1-f716-4800-98be-f27d11cb8fac"/>
    <d v="2019-08-01T19:00:00"/>
    <n v="5"/>
    <s v="9293f08c-638b-49ad-8a03-d4a7627076cf"/>
    <x v="436"/>
    <n v="4.8"/>
    <n v="24"/>
    <x v="33"/>
    <x v="2"/>
    <s v="047c5e89-a987-4e05-af8c-0e3d5de4d5de"/>
    <x v="4"/>
    <n v="5"/>
  </r>
  <r>
    <n v="44215"/>
    <s v="df356f4a-23e8-4685-a3be-7682d44114b9"/>
    <d v="2019-10-28T08:20:00"/>
    <n v="10"/>
    <s v="9293f08c-638b-49ad-8a03-d4a7627076cf"/>
    <x v="436"/>
    <n v="4.8"/>
    <n v="48"/>
    <x v="36"/>
    <x v="3"/>
    <s v="6571242c-bfb2-4b1a-8382-c2d033b624b4"/>
    <x v="3"/>
    <n v="10"/>
  </r>
  <r>
    <n v="44216"/>
    <s v="8b1a0ae0-9b84-4cd3-b26a-184705e562dd"/>
    <d v="2020-10-30T14:45:00"/>
    <n v="8"/>
    <s v="9293f08c-638b-49ad-8a03-d4a7627076cf"/>
    <x v="436"/>
    <n v="4.8"/>
    <n v="38.4"/>
    <x v="2"/>
    <x v="3"/>
    <s v="381e1d1b-fdf6-4bcf-8fd8-c1aa4ed8886e"/>
    <x v="4"/>
    <n v="8"/>
  </r>
  <r>
    <n v="44217"/>
    <s v="b63f0b3d-6318-4195-baaa-6fba65f78294"/>
    <d v="2020-04-26T19:26:00"/>
    <n v="5"/>
    <s v="9293f08c-638b-49ad-8a03-d4a7627076cf"/>
    <x v="436"/>
    <n v="4.8"/>
    <n v="24"/>
    <x v="18"/>
    <x v="1"/>
    <s v="8b2cda16-e8c1-4a64-8135-36174ac9b5b2"/>
    <x v="3"/>
    <n v="5"/>
  </r>
  <r>
    <n v="44218"/>
    <s v="be72e3a7-5f82-4428-95bd-9d77aae2810f"/>
    <d v="2020-12-07T16:48:00"/>
    <n v="2"/>
    <s v="9293f08c-638b-49ad-8a03-d4a7627076cf"/>
    <x v="436"/>
    <n v="4.8"/>
    <n v="9.6"/>
    <x v="35"/>
    <x v="3"/>
    <s v="aed1faf0-52c8-4a3d-9a2e-b7d0783552d7"/>
    <x v="5"/>
    <n v="2"/>
  </r>
  <r>
    <n v="44219"/>
    <s v="eae98596-90f0-4348-bc16-288442ef44d2"/>
    <d v="2021-05-22T09:17:00"/>
    <n v="9"/>
    <s v="9293f08c-638b-49ad-8a03-d4a7627076cf"/>
    <x v="436"/>
    <n v="4.8"/>
    <n v="43.199999999999903"/>
    <x v="7"/>
    <x v="2"/>
    <s v="267257bb-de0c-4dc3-a2d6-c45bf6b7dec8"/>
    <x v="4"/>
    <n v="8.9999999999999805"/>
  </r>
  <r>
    <n v="44220"/>
    <s v="d1f5d023-7513-402b-9dfa-db890bb0a9b6"/>
    <d v="2021-01-14T18:58:00"/>
    <n v="5"/>
    <s v="9293f08c-638b-49ad-8a03-d4a7627076cf"/>
    <x v="436"/>
    <n v="4.8"/>
    <n v="24"/>
    <x v="37"/>
    <x v="3"/>
    <s v="41e5b599-908a-41de-9944-c425f80fd31c"/>
    <x v="2"/>
    <n v="5"/>
  </r>
  <r>
    <n v="44221"/>
    <s v="71ac448d-16ec-44bb-9b83-678314f4f7e5"/>
    <d v="2021-08-26T20:44:00"/>
    <n v="3"/>
    <s v="9293f08c-638b-49ad-8a03-d4a7627076cf"/>
    <x v="436"/>
    <n v="4.8"/>
    <n v="14.399999999999901"/>
    <x v="8"/>
    <x v="2"/>
    <s v="7a81d299-72c7-43fb-8e31-fe883ad5fb63"/>
    <x v="4"/>
    <n v="2.9999999999999796"/>
  </r>
  <r>
    <n v="44222"/>
    <s v="ed93c707-e81f-4329-89eb-ae993603a2a7"/>
    <d v="2022-05-30T10:36:00"/>
    <n v="10"/>
    <s v="9293f08c-638b-49ad-8a03-d4a7627076cf"/>
    <x v="436"/>
    <n v="4.8"/>
    <n v="48"/>
    <x v="40"/>
    <x v="1"/>
    <s v="2a7724ea-a9ba-4760-8546-ef8a9077f10e"/>
    <x v="3"/>
    <n v="10"/>
  </r>
  <r>
    <n v="44223"/>
    <s v="2ad66c42-8c11-4596-a4da-7ad69a2b8b01"/>
    <d v="2020-03-30T13:43:00"/>
    <n v="7"/>
    <s v="9293f08c-638b-49ad-8a03-d4a7627076cf"/>
    <x v="436"/>
    <n v="4.8"/>
    <n v="33.6"/>
    <x v="47"/>
    <x v="1"/>
    <s v="f9254407-80d1-4d6b-b1a7-2cbff98dc581"/>
    <x v="2"/>
    <n v="7.0000000000000009"/>
  </r>
  <r>
    <n v="44224"/>
    <s v="ca1bcaad-bfda-49d7-8ca9-329c02565201"/>
    <d v="2019-07-24T12:13:00"/>
    <n v="10"/>
    <s v="9293f08c-638b-49ad-8a03-d4a7627076cf"/>
    <x v="436"/>
    <n v="4.8"/>
    <n v="48"/>
    <x v="15"/>
    <x v="0"/>
    <s v="df999cb6-bd1a-48b7-a701-3be17537c5d9"/>
    <x v="5"/>
    <n v="10"/>
  </r>
  <r>
    <n v="44225"/>
    <s v="ed77d779-4a3c-4ff4-b35c-8bd114a59b0c"/>
    <d v="2021-01-30T11:33:00"/>
    <n v="9"/>
    <s v="9293f08c-638b-49ad-8a03-d4a7627076cf"/>
    <x v="436"/>
    <n v="4.8"/>
    <n v="43.199999999999903"/>
    <x v="7"/>
    <x v="1"/>
    <s v="3daba315-6fe1-46a2-aded-49d5d1f15223"/>
    <x v="5"/>
    <n v="8.9999999999999805"/>
  </r>
  <r>
    <n v="44226"/>
    <s v="2f710ebc-d180-4d35-8eb9-291cc14d08d0"/>
    <d v="2020-02-25T11:19:00"/>
    <n v="6"/>
    <s v="9293f08c-638b-49ad-8a03-d4a7627076cf"/>
    <x v="436"/>
    <n v="4.8"/>
    <n v="28.799999999999901"/>
    <x v="18"/>
    <x v="0"/>
    <s v="fd48c5bb-418d-452f-b930-47466117d099"/>
    <x v="0"/>
    <n v="5.9999999999999796"/>
  </r>
  <r>
    <n v="44227"/>
    <s v="091a5f34-0e9a-462a-90fb-bd3e785d0c13"/>
    <d v="2022-03-22T08:47:00"/>
    <n v="10"/>
    <s v="9293f08c-638b-49ad-8a03-d4a7627076cf"/>
    <x v="436"/>
    <n v="4.8"/>
    <n v="48"/>
    <x v="35"/>
    <x v="2"/>
    <s v="198e3e6e-e575-4b6d-bb15-af7d3d69563c"/>
    <x v="4"/>
    <n v="10"/>
  </r>
  <r>
    <n v="44228"/>
    <s v="b6c1eaf8-bdc7-414d-beb3-849e78835760"/>
    <d v="2019-11-14T10:59:00"/>
    <n v="9"/>
    <s v="9293f08c-638b-49ad-8a03-d4a7627076cf"/>
    <x v="436"/>
    <n v="4.8"/>
    <n v="43.199999999999903"/>
    <x v="45"/>
    <x v="1"/>
    <s v="06d38773-e741-4dd0-bc08-08f40bc53b61"/>
    <x v="5"/>
    <n v="8.9999999999999805"/>
  </r>
  <r>
    <n v="44229"/>
    <s v="5b89d653-34c0-40ba-b6a1-4037fe0180ca"/>
    <d v="2020-06-27T17:24:00"/>
    <n v="2"/>
    <s v="9293f08c-638b-49ad-8a03-d4a7627076cf"/>
    <x v="436"/>
    <n v="4.8"/>
    <n v="9.6"/>
    <x v="7"/>
    <x v="0"/>
    <s v="12912c54-556b-4072-b933-7192d0cc84ed"/>
    <x v="1"/>
    <n v="2"/>
  </r>
  <r>
    <n v="44230"/>
    <s v="4d5144ae-8a1d-4461-af17-cee00ac8fb4a"/>
    <d v="2021-06-05T11:57:00"/>
    <n v="3"/>
    <s v="9293f08c-638b-49ad-8a03-d4a7627076cf"/>
    <x v="436"/>
    <n v="4.8"/>
    <n v="14.399999999999901"/>
    <x v="12"/>
    <x v="2"/>
    <s v="04067809-a177-4e3b-a0f4-8c1e34b9e53a"/>
    <x v="1"/>
    <n v="2.9999999999999796"/>
  </r>
  <r>
    <n v="44231"/>
    <s v="035cc71c-37c8-46db-92cb-a012d8db27ed"/>
    <d v="2021-08-28T19:30:00"/>
    <n v="9"/>
    <s v="9293f08c-638b-49ad-8a03-d4a7627076cf"/>
    <x v="436"/>
    <n v="4.8"/>
    <n v="43.199999999999903"/>
    <x v="35"/>
    <x v="2"/>
    <s v="dc08fbeb-0ecb-4168-986e-f883eb73f7b5"/>
    <x v="3"/>
    <n v="8.9999999999999805"/>
  </r>
  <r>
    <n v="44232"/>
    <s v="0593f2a9-b740-434e-a048-bde506a50531"/>
    <d v="2020-05-13T18:39:00"/>
    <n v="8"/>
    <s v="9293f08c-638b-49ad-8a03-d4a7627076cf"/>
    <x v="436"/>
    <n v="4.8"/>
    <n v="38.4"/>
    <x v="34"/>
    <x v="3"/>
    <s v="480c4637-58a2-4f15-b4e5-3c3dc4214d50"/>
    <x v="2"/>
    <n v="8"/>
  </r>
  <r>
    <n v="44233"/>
    <s v="80b6b5b3-c9cc-46d8-8b8c-087818ee7501"/>
    <d v="2021-09-24T13:31:00"/>
    <n v="9"/>
    <s v="9293f08c-638b-49ad-8a03-d4a7627076cf"/>
    <x v="436"/>
    <n v="4.8"/>
    <n v="43.199999999999903"/>
    <x v="7"/>
    <x v="3"/>
    <s v="ed28a02e-5f29-41cf-9a20-8e712424754e"/>
    <x v="4"/>
    <n v="8.9999999999999805"/>
  </r>
  <r>
    <n v="44234"/>
    <s v="c5aed90a-2c75-4e78-926c-f3d6a6ff54c0"/>
    <d v="2020-04-05T08:28:00"/>
    <n v="4"/>
    <s v="9293f08c-638b-49ad-8a03-d4a7627076cf"/>
    <x v="436"/>
    <n v="4.8"/>
    <n v="19.2"/>
    <x v="7"/>
    <x v="2"/>
    <s v="0b45f6d3-d6fc-47c8-a999-990ad27fbf01"/>
    <x v="5"/>
    <n v="4"/>
  </r>
  <r>
    <n v="44235"/>
    <s v="d08e3a63-eaac-42dd-8d8c-3c3b82f54b3a"/>
    <d v="2020-05-29T11:05:00"/>
    <n v="7"/>
    <s v="9293f08c-638b-49ad-8a03-d4a7627076cf"/>
    <x v="436"/>
    <n v="4.8"/>
    <n v="33.6"/>
    <x v="3"/>
    <x v="0"/>
    <s v="8a8fd495-3957-45ce-a667-6e8543c331a8"/>
    <x v="1"/>
    <n v="7.0000000000000009"/>
  </r>
  <r>
    <n v="44236"/>
    <s v="bcd5d42f-6ce8-4b1a-8b5f-fc1014b7a56b"/>
    <d v="2020-09-15T15:41:00"/>
    <n v="2"/>
    <s v="9293f08c-638b-49ad-8a03-d4a7627076cf"/>
    <x v="436"/>
    <n v="4.8"/>
    <n v="9.6"/>
    <x v="29"/>
    <x v="2"/>
    <s v="d52e1bf3-5d83-432a-8861-44c5805c07f9"/>
    <x v="5"/>
    <n v="2"/>
  </r>
  <r>
    <n v="44237"/>
    <s v="d409eab0-a331-4483-8bc7-bf15b883687a"/>
    <d v="2021-03-12T14:12:00"/>
    <n v="4"/>
    <s v="9293f08c-638b-49ad-8a03-d4a7627076cf"/>
    <x v="436"/>
    <n v="4.8"/>
    <n v="19.2"/>
    <x v="20"/>
    <x v="2"/>
    <s v="a102ae84-9e6f-4758-b68c-ae833c1a443e"/>
    <x v="2"/>
    <n v="4"/>
  </r>
  <r>
    <n v="44238"/>
    <s v="81da4ec2-2f50-4fa3-9dea-d3c4f5092f6f"/>
    <d v="2020-07-09T09:22:00"/>
    <n v="4"/>
    <s v="9293f08c-638b-49ad-8a03-d4a7627076cf"/>
    <x v="436"/>
    <n v="4.8"/>
    <n v="19.2"/>
    <x v="9"/>
    <x v="3"/>
    <s v="582ee773-7fa6-455e-a2f1-5e720707c912"/>
    <x v="5"/>
    <n v="4"/>
  </r>
  <r>
    <n v="44239"/>
    <s v="2a090bee-f0df-404a-aa5b-03272d50cd8f"/>
    <d v="2022-02-06T19:17:00"/>
    <n v="6"/>
    <s v="9293f08c-638b-49ad-8a03-d4a7627076cf"/>
    <x v="436"/>
    <n v="4.8"/>
    <n v="28.799999999999901"/>
    <x v="4"/>
    <x v="2"/>
    <s v="92decb46-2f2b-4cbb-887d-313664d41a68"/>
    <x v="5"/>
    <n v="5.9999999999999796"/>
  </r>
  <r>
    <n v="44240"/>
    <s v="24022c89-2cf3-49cc-b809-c34f39754e61"/>
    <d v="2019-12-11T13:15:00"/>
    <n v="9"/>
    <s v="9293f08c-638b-49ad-8a03-d4a7627076cf"/>
    <x v="436"/>
    <n v="4.8"/>
    <n v="43.199999999999903"/>
    <x v="36"/>
    <x v="1"/>
    <s v="0381727b-f7a2-4028-847c-40bed370184b"/>
    <x v="0"/>
    <n v="8.9999999999999805"/>
  </r>
  <r>
    <n v="44241"/>
    <s v="68f96e1e-8603-4c87-8cd9-1d232e0ac363"/>
    <d v="2019-09-05T18:23:00"/>
    <n v="5"/>
    <s v="9293f08c-638b-49ad-8a03-d4a7627076cf"/>
    <x v="436"/>
    <n v="4.8"/>
    <n v="24"/>
    <x v="3"/>
    <x v="3"/>
    <s v="0d58cc7a-6473-4760-97e6-6fbf27aeee17"/>
    <x v="5"/>
    <n v="5"/>
  </r>
  <r>
    <n v="44242"/>
    <s v="48d9fd3d-ee4f-438f-8c6b-be191e3d5d16"/>
    <d v="2019-12-22T12:14:00"/>
    <n v="7"/>
    <s v="9293f08c-638b-49ad-8a03-d4a7627076cf"/>
    <x v="436"/>
    <n v="4.8"/>
    <n v="33.6"/>
    <x v="5"/>
    <x v="0"/>
    <s v="c5257553-e609-4912-89d6-6274c2b8c8e5"/>
    <x v="5"/>
    <n v="7.0000000000000009"/>
  </r>
  <r>
    <n v="44243"/>
    <s v="84756938-86a4-4d01-9e0f-910c6c5b0775"/>
    <d v="2022-03-11T18:44:00"/>
    <n v="8"/>
    <s v="9293f08c-638b-49ad-8a03-d4a7627076cf"/>
    <x v="436"/>
    <n v="4.8"/>
    <n v="38.4"/>
    <x v="5"/>
    <x v="2"/>
    <s v="b1fc22c4-4190-4f48-9089-9379d168cc21"/>
    <x v="5"/>
    <n v="8"/>
  </r>
  <r>
    <n v="44244"/>
    <s v="20b46e04-baa0-491e-b20b-a527d7cc993d"/>
    <d v="2020-01-16T19:16:00"/>
    <n v="6"/>
    <s v="9293f08c-638b-49ad-8a03-d4a7627076cf"/>
    <x v="436"/>
    <n v="4.8"/>
    <n v="28.799999999999901"/>
    <x v="24"/>
    <x v="2"/>
    <s v="4ef591d0-0539-444e-87a6-dea86e17dbea"/>
    <x v="5"/>
    <n v="5.9999999999999796"/>
  </r>
  <r>
    <n v="44245"/>
    <s v="1b101ddc-ca29-4073-b5dd-eb073f8bf63e"/>
    <d v="2022-03-11T16:00:00"/>
    <n v="5"/>
    <s v="9293f08c-638b-49ad-8a03-d4a7627076cf"/>
    <x v="436"/>
    <n v="4.8"/>
    <n v="24"/>
    <x v="15"/>
    <x v="1"/>
    <s v="423adc8c-c5a8-444a-b6ba-6d49ad06b0b9"/>
    <x v="0"/>
    <n v="5"/>
  </r>
  <r>
    <n v="44246"/>
    <s v="cccb71ec-476e-44ec-81c3-bf252b52c91e"/>
    <d v="2021-09-21T12:32:00"/>
    <n v="8"/>
    <s v="9293f08c-638b-49ad-8a03-d4a7627076cf"/>
    <x v="436"/>
    <n v="4.8"/>
    <n v="38.4"/>
    <x v="40"/>
    <x v="0"/>
    <s v="351ed706-8158-43a2-b53d-33652177b920"/>
    <x v="1"/>
    <n v="8"/>
  </r>
  <r>
    <n v="44247"/>
    <s v="ba954794-0a46-4348-af52-3b7877ee5ecb"/>
    <d v="2021-09-25T09:36:00"/>
    <n v="5"/>
    <s v="9293f08c-638b-49ad-8a03-d4a7627076cf"/>
    <x v="436"/>
    <n v="4.8"/>
    <n v="24"/>
    <x v="4"/>
    <x v="0"/>
    <s v="a6f1ccc2-86f3-4227-8d69-abeeabd728a5"/>
    <x v="2"/>
    <n v="5"/>
  </r>
  <r>
    <n v="44248"/>
    <s v="da6bdfac-be5f-4834-b3ca-fe8371536a41"/>
    <d v="2019-06-30T20:35:00"/>
    <n v="7"/>
    <s v="9293f08c-638b-49ad-8a03-d4a7627076cf"/>
    <x v="436"/>
    <n v="4.8"/>
    <n v="33.6"/>
    <x v="29"/>
    <x v="1"/>
    <s v="328a452b-cf8d-4930-95f6-2be571f246a3"/>
    <x v="1"/>
    <n v="7.0000000000000009"/>
  </r>
  <r>
    <n v="44249"/>
    <s v="757edc2a-6ccf-4309-8036-a45f1b6de331"/>
    <d v="2019-11-25T09:03:00"/>
    <n v="2"/>
    <s v="9293f08c-638b-49ad-8a03-d4a7627076cf"/>
    <x v="436"/>
    <n v="4.8"/>
    <n v="9.6"/>
    <x v="32"/>
    <x v="3"/>
    <s v="fc3aa140-b735-4b0a-846d-2f9ed380faea"/>
    <x v="2"/>
    <n v="2"/>
  </r>
  <r>
    <n v="44250"/>
    <s v="36bce818-ddbf-47d7-8d46-885bc25972a5"/>
    <d v="2020-03-01T12:16:00"/>
    <n v="8"/>
    <s v="9293f08c-638b-49ad-8a03-d4a7627076cf"/>
    <x v="436"/>
    <n v="4.8"/>
    <n v="38.4"/>
    <x v="29"/>
    <x v="1"/>
    <s v="2ff36268-bc8a-4d7e-b833-271b343e2b25"/>
    <x v="1"/>
    <n v="8"/>
  </r>
  <r>
    <n v="44251"/>
    <s v="2ce58e64-64cf-46d9-bac9-eae19fcf8b61"/>
    <d v="2019-06-18T12:17:00"/>
    <n v="7"/>
    <s v="9293f08c-638b-49ad-8a03-d4a7627076cf"/>
    <x v="436"/>
    <n v="4.8"/>
    <n v="33.6"/>
    <x v="15"/>
    <x v="1"/>
    <s v="9d805a07-3463-44b3-8792-15fe31f6c8a3"/>
    <x v="0"/>
    <n v="7.0000000000000009"/>
  </r>
  <r>
    <n v="44252"/>
    <s v="957923ce-06cf-4e33-be64-188f2ced60e5"/>
    <d v="2019-12-16T15:27:00"/>
    <n v="5"/>
    <s v="9293f08c-638b-49ad-8a03-d4a7627076cf"/>
    <x v="436"/>
    <n v="4.8"/>
    <n v="24"/>
    <x v="25"/>
    <x v="3"/>
    <s v="25fde78f-50db-4db5-b116-e2dfd8d77d28"/>
    <x v="2"/>
    <n v="5"/>
  </r>
  <r>
    <n v="44253"/>
    <s v="6a51ecc8-d71b-4c60-82b8-7add468d6c89"/>
    <d v="2021-03-26T13:49:00"/>
    <n v="4"/>
    <s v="9293f08c-638b-49ad-8a03-d4a7627076cf"/>
    <x v="436"/>
    <n v="4.8"/>
    <n v="19.2"/>
    <x v="4"/>
    <x v="3"/>
    <s v="018e20a3-ded8-4fef-b040-569af2519c0b"/>
    <x v="2"/>
    <n v="4"/>
  </r>
  <r>
    <n v="44254"/>
    <s v="e5f98664-1423-43f1-9437-c6c62cada39d"/>
    <d v="2020-12-16T16:51:00"/>
    <n v="10"/>
    <s v="9293f08c-638b-49ad-8a03-d4a7627076cf"/>
    <x v="436"/>
    <n v="4.8"/>
    <n v="48"/>
    <x v="39"/>
    <x v="2"/>
    <s v="6caf6930-f633-4881-8842-18e25389f7c2"/>
    <x v="1"/>
    <n v="10"/>
  </r>
  <r>
    <n v="44255"/>
    <s v="c8febb8f-d552-4e79-a215-9ad7aad78503"/>
    <d v="2021-02-13T13:42:00"/>
    <n v="8"/>
    <s v="9293f08c-638b-49ad-8a03-d4a7627076cf"/>
    <x v="436"/>
    <n v="4.8"/>
    <n v="38.4"/>
    <x v="5"/>
    <x v="1"/>
    <s v="4543f3fe-7a13-421c-92af-fcbd413fb783"/>
    <x v="5"/>
    <n v="8"/>
  </r>
  <r>
    <n v="44256"/>
    <s v="6d482333-5d51-4ac1-be67-f648fbea2466"/>
    <d v="2021-09-21T15:33:00"/>
    <n v="5"/>
    <s v="9293f08c-638b-49ad-8a03-d4a7627076cf"/>
    <x v="436"/>
    <n v="4.8"/>
    <n v="24"/>
    <x v="3"/>
    <x v="1"/>
    <s v="e9ca66e7-ccf3-4a92-b43d-897862c4d971"/>
    <x v="5"/>
    <n v="5"/>
  </r>
  <r>
    <n v="44257"/>
    <s v="34df7331-e7d9-4f11-9bfa-11479ee65b77"/>
    <d v="2021-11-26T18:53:00"/>
    <n v="2"/>
    <s v="9293f08c-638b-49ad-8a03-d4a7627076cf"/>
    <x v="436"/>
    <n v="4.8"/>
    <n v="9.6"/>
    <x v="11"/>
    <x v="2"/>
    <s v="9e128cc5-e685-4128-bfff-88de0df95347"/>
    <x v="0"/>
    <n v="2"/>
  </r>
  <r>
    <n v="44258"/>
    <s v="da628a49-90cc-4b37-83a1-843d647f96d9"/>
    <d v="2020-11-10T17:40:00"/>
    <n v="7"/>
    <s v="9293f08c-638b-49ad-8a03-d4a7627076cf"/>
    <x v="436"/>
    <n v="4.8"/>
    <n v="33.6"/>
    <x v="36"/>
    <x v="1"/>
    <s v="95dbaf10-37c6-4952-bd20-b5cdc730f95a"/>
    <x v="3"/>
    <n v="7.0000000000000009"/>
  </r>
  <r>
    <n v="44259"/>
    <s v="f7810c3a-a242-4381-a32c-e19f27f239fa"/>
    <d v="2022-02-05T09:05:00"/>
    <n v="8"/>
    <s v="9293f08c-638b-49ad-8a03-d4a7627076cf"/>
    <x v="436"/>
    <n v="4.8"/>
    <n v="38.4"/>
    <x v="31"/>
    <x v="2"/>
    <s v="943e8113-c2cd-4df9-ba65-97460411c2d2"/>
    <x v="0"/>
    <n v="8"/>
  </r>
  <r>
    <n v="44260"/>
    <s v="e78fb6d3-a607-422b-9772-3b3889ee0a13"/>
    <d v="2022-05-30T17:04:00"/>
    <n v="4"/>
    <s v="9293f08c-638b-49ad-8a03-d4a7627076cf"/>
    <x v="436"/>
    <n v="4.8"/>
    <n v="19.2"/>
    <x v="30"/>
    <x v="1"/>
    <s v="c108c519-e733-47fd-ad5e-b1ec699c866c"/>
    <x v="3"/>
    <n v="4"/>
  </r>
  <r>
    <n v="44261"/>
    <s v="4af893a4-e2c2-492e-b5d3-0ce4ac3400ac"/>
    <d v="2021-11-12T09:15:00"/>
    <n v="1"/>
    <s v="9293f08c-638b-49ad-8a03-d4a7627076cf"/>
    <x v="436"/>
    <n v="4.8"/>
    <n v="4.8"/>
    <x v="25"/>
    <x v="1"/>
    <s v="b4d5d317-966e-4494-807c-7576944b379d"/>
    <x v="2"/>
    <n v="1"/>
  </r>
  <r>
    <n v="44262"/>
    <s v="44d023e2-2376-4a25-a1fc-a3ccf55b44ff"/>
    <d v="2020-06-18T19:06:00"/>
    <n v="9"/>
    <s v="9293f08c-638b-49ad-8a03-d4a7627076cf"/>
    <x v="436"/>
    <n v="4.8"/>
    <n v="43.199999999999903"/>
    <x v="9"/>
    <x v="2"/>
    <s v="b01543ad-e015-4ef8-8dca-a3b2b8ce2c00"/>
    <x v="0"/>
    <n v="8.9999999999999805"/>
  </r>
  <r>
    <n v="44263"/>
    <s v="65619ee2-58cb-4b3f-a122-c155af3a19f4"/>
    <d v="2020-05-05T14:27:00"/>
    <n v="2"/>
    <s v="9293f08c-638b-49ad-8a03-d4a7627076cf"/>
    <x v="436"/>
    <n v="4.8"/>
    <n v="9.6"/>
    <x v="20"/>
    <x v="3"/>
    <s v="f492e251-2871-495a-bdc1-1e943c8b2304"/>
    <x v="2"/>
    <n v="2"/>
  </r>
  <r>
    <n v="44264"/>
    <s v="edc92937-1cd5-40bb-8396-483e40f1e0dd"/>
    <d v="2020-06-28T17:40:00"/>
    <n v="10"/>
    <s v="9293f08c-638b-49ad-8a03-d4a7627076cf"/>
    <x v="436"/>
    <n v="4.8"/>
    <n v="48"/>
    <x v="5"/>
    <x v="0"/>
    <s v="be372257-5bf4-4314-93c1-c1a6693a3ef3"/>
    <x v="1"/>
    <n v="10"/>
  </r>
  <r>
    <n v="44265"/>
    <s v="d0e22d79-e4da-495c-8a2a-32d605b0cea8"/>
    <d v="2020-12-26T17:17:00"/>
    <n v="6"/>
    <s v="9293f08c-638b-49ad-8a03-d4a7627076cf"/>
    <x v="436"/>
    <n v="4.8"/>
    <n v="28.799999999999901"/>
    <x v="15"/>
    <x v="2"/>
    <s v="3c40bc39-49d9-46ba-95d9-02b8aa47fc9d"/>
    <x v="5"/>
    <n v="5.9999999999999796"/>
  </r>
  <r>
    <n v="44266"/>
    <s v="f561ddda-ee2d-4c0e-b9b0-4b64a3dedf69"/>
    <d v="2021-06-24T11:07:00"/>
    <n v="7"/>
    <s v="9293f08c-638b-49ad-8a03-d4a7627076cf"/>
    <x v="436"/>
    <n v="4.8"/>
    <n v="33.6"/>
    <x v="2"/>
    <x v="0"/>
    <s v="19cd82ea-af33-4b4f-b1d6-d76614651e67"/>
    <x v="1"/>
    <n v="7.0000000000000009"/>
  </r>
  <r>
    <n v="44267"/>
    <s v="9712f3f0-19d8-451c-8c7f-fd25fb181cfd"/>
    <d v="2020-08-24T11:48:00"/>
    <n v="2"/>
    <s v="9293f08c-638b-49ad-8a03-d4a7627076cf"/>
    <x v="436"/>
    <n v="4.8"/>
    <n v="9.6"/>
    <x v="27"/>
    <x v="1"/>
    <s v="509f9cf4-a6e6-4f64-bec7-c0561600b80b"/>
    <x v="4"/>
    <n v="2"/>
  </r>
  <r>
    <n v="44268"/>
    <s v="1a8e1a61-8be3-4ba9-8279-46ad0d21b3d1"/>
    <d v="2021-11-07T15:59:00"/>
    <n v="6"/>
    <s v="9293f08c-638b-49ad-8a03-d4a7627076cf"/>
    <x v="436"/>
    <n v="4.8"/>
    <n v="28.799999999999901"/>
    <x v="11"/>
    <x v="1"/>
    <s v="5395dedd-7132-4b09-a329-d599bff3ad02"/>
    <x v="4"/>
    <n v="5.9999999999999796"/>
  </r>
  <r>
    <n v="44269"/>
    <s v="5d6598c9-b591-4de8-9292-000bce7e0b51"/>
    <d v="2021-03-22T08:54:00"/>
    <n v="4"/>
    <s v="132dde04-0672-4a50-bb9e-e0f99513118d"/>
    <x v="437"/>
    <n v="4.8"/>
    <n v="19.2"/>
    <x v="42"/>
    <x v="2"/>
    <s v="e61a58d2-0d04-43aa-9153-a2ee89db3441"/>
    <x v="1"/>
    <n v="4"/>
  </r>
  <r>
    <n v="44270"/>
    <s v="184ba010-a0ae-492f-beaa-9d5eaed81e08"/>
    <d v="2020-10-24T20:59:00"/>
    <n v="3"/>
    <s v="132dde04-0672-4a50-bb9e-e0f99513118d"/>
    <x v="437"/>
    <n v="4.8"/>
    <n v="14.399999999999901"/>
    <x v="29"/>
    <x v="1"/>
    <s v="fa532ea3-ef88-4890-a09f-4b5ae1e70278"/>
    <x v="0"/>
    <n v="2.9999999999999796"/>
  </r>
  <r>
    <n v="44271"/>
    <s v="0f298b4f-fc49-47d2-a2be-d406bd4ce3d1"/>
    <d v="2021-12-09T09:43:00"/>
    <n v="9"/>
    <s v="132dde04-0672-4a50-bb9e-e0f99513118d"/>
    <x v="437"/>
    <n v="4.8"/>
    <n v="43.199999999999903"/>
    <x v="17"/>
    <x v="2"/>
    <s v="07e09230-4633-48de-a7df-bbe1837ed82a"/>
    <x v="4"/>
    <n v="8.9999999999999805"/>
  </r>
  <r>
    <n v="44272"/>
    <s v="ad5b8638-0932-459d-8f3f-8291f64b0503"/>
    <d v="2020-11-25T17:02:00"/>
    <n v="7"/>
    <s v="132dde04-0672-4a50-bb9e-e0f99513118d"/>
    <x v="437"/>
    <n v="4.8"/>
    <n v="33.6"/>
    <x v="26"/>
    <x v="3"/>
    <s v="4e6baf6b-ffda-496e-9510-79d2eb05d3e7"/>
    <x v="4"/>
    <n v="7.0000000000000009"/>
  </r>
  <r>
    <n v="44273"/>
    <s v="01caa13e-e7ab-400d-b7e6-ba0e85f8604f"/>
    <d v="2019-07-19T11:21:00"/>
    <n v="9"/>
    <s v="132dde04-0672-4a50-bb9e-e0f99513118d"/>
    <x v="437"/>
    <n v="4.8"/>
    <n v="43.199999999999903"/>
    <x v="22"/>
    <x v="2"/>
    <s v="5dffc1cb-d495-4ae1-90a4-44e8fdb34241"/>
    <x v="2"/>
    <n v="8.9999999999999805"/>
  </r>
  <r>
    <n v="44274"/>
    <s v="638100eb-8ffa-4312-a0a8-dfb02bf08dd7"/>
    <d v="2020-01-13T10:21:00"/>
    <n v="9"/>
    <s v="132dde04-0672-4a50-bb9e-e0f99513118d"/>
    <x v="437"/>
    <n v="4.8"/>
    <n v="43.199999999999903"/>
    <x v="35"/>
    <x v="1"/>
    <s v="a8040b48-9d0a-47f4-9d0c-fc93f79de0d0"/>
    <x v="0"/>
    <n v="8.9999999999999805"/>
  </r>
  <r>
    <n v="44275"/>
    <s v="d475fddf-14d3-488e-af6c-0776198112cd"/>
    <d v="2020-08-12T16:08:00"/>
    <n v="8"/>
    <s v="132dde04-0672-4a50-bb9e-e0f99513118d"/>
    <x v="437"/>
    <n v="4.8"/>
    <n v="38.4"/>
    <x v="12"/>
    <x v="0"/>
    <s v="845dffb4-5cfe-4b4b-88c2-08426eb232ed"/>
    <x v="5"/>
    <n v="8"/>
  </r>
  <r>
    <n v="44276"/>
    <s v="a9a6a24f-1f0c-4049-aace-d5b20b374d17"/>
    <d v="2019-12-14T16:44:00"/>
    <n v="2"/>
    <s v="132dde04-0672-4a50-bb9e-e0f99513118d"/>
    <x v="437"/>
    <n v="4.8"/>
    <n v="9.6"/>
    <x v="42"/>
    <x v="1"/>
    <s v="9e77273e-6a2c-424a-84ec-bb8ddcc68915"/>
    <x v="5"/>
    <n v="2"/>
  </r>
  <r>
    <n v="44277"/>
    <s v="e1816698-d00c-4c86-ba23-b46be081993f"/>
    <d v="2021-02-03T08:58:00"/>
    <n v="3"/>
    <s v="132dde04-0672-4a50-bb9e-e0f99513118d"/>
    <x v="437"/>
    <n v="4.8"/>
    <n v="14.399999999999901"/>
    <x v="6"/>
    <x v="0"/>
    <s v="e2075ef7-9566-41d6-be6b-aeb183eb5622"/>
    <x v="1"/>
    <n v="2.9999999999999796"/>
  </r>
  <r>
    <n v="44278"/>
    <s v="2f758c2e-5d2e-4329-bfa5-8ce6f7e6455c"/>
    <d v="2019-08-05T18:48:00"/>
    <n v="2"/>
    <s v="132dde04-0672-4a50-bb9e-e0f99513118d"/>
    <x v="437"/>
    <n v="4.8"/>
    <n v="9.6"/>
    <x v="39"/>
    <x v="2"/>
    <s v="563c02b7-68f8-4b11-b251-7e184a9f010b"/>
    <x v="5"/>
    <n v="2"/>
  </r>
  <r>
    <n v="44279"/>
    <s v="9a05e31a-3060-47af-87fc-97bc287acce3"/>
    <d v="2022-03-03T18:14:00"/>
    <n v="10"/>
    <s v="132dde04-0672-4a50-bb9e-e0f99513118d"/>
    <x v="437"/>
    <n v="4.8"/>
    <n v="48"/>
    <x v="22"/>
    <x v="1"/>
    <s v="099ef0b9-bc61-4bfe-b4e6-5e0d878f2496"/>
    <x v="2"/>
    <n v="10"/>
  </r>
  <r>
    <n v="44280"/>
    <s v="98c6bc52-2b3d-4c22-8592-5cc492e95eb6"/>
    <d v="2019-11-19T13:09:00"/>
    <n v="6"/>
    <s v="132dde04-0672-4a50-bb9e-e0f99513118d"/>
    <x v="437"/>
    <n v="4.8"/>
    <n v="28.799999999999901"/>
    <x v="24"/>
    <x v="3"/>
    <s v="4964c1d2-dfb9-40d1-97ab-9cbdb666707d"/>
    <x v="3"/>
    <n v="5.9999999999999796"/>
  </r>
  <r>
    <n v="44281"/>
    <s v="c027acb4-91af-463d-a461-78ab8b9b392e"/>
    <d v="2020-09-06T20:46:00"/>
    <n v="3"/>
    <s v="132dde04-0672-4a50-bb9e-e0f99513118d"/>
    <x v="437"/>
    <n v="4.8"/>
    <n v="14.399999999999901"/>
    <x v="19"/>
    <x v="0"/>
    <s v="75dc4d76-ca1d-4ef6-b896-461820931200"/>
    <x v="4"/>
    <n v="2.9999999999999796"/>
  </r>
  <r>
    <n v="44282"/>
    <s v="c46cec64-687a-48c7-91f5-25f312e1e06e"/>
    <d v="2019-06-24T12:46:00"/>
    <n v="1"/>
    <s v="132dde04-0672-4a50-bb9e-e0f99513118d"/>
    <x v="437"/>
    <n v="4.8"/>
    <n v="4.8"/>
    <x v="28"/>
    <x v="1"/>
    <s v="97fffd6b-59bc-4e91-84ef-c46a313eb940"/>
    <x v="2"/>
    <n v="1"/>
  </r>
  <r>
    <n v="44283"/>
    <s v="4654d86c-3fd6-42a0-a90e-4e375b3c56ce"/>
    <d v="2019-09-26T14:24:00"/>
    <n v="2"/>
    <s v="132dde04-0672-4a50-bb9e-e0f99513118d"/>
    <x v="437"/>
    <n v="4.8"/>
    <n v="9.6"/>
    <x v="1"/>
    <x v="2"/>
    <s v="505c4763-11e8-46da-9182-140cb72bdf7d"/>
    <x v="3"/>
    <n v="2"/>
  </r>
  <r>
    <n v="44284"/>
    <s v="11b6171e-0d02-476b-8d74-976835de2c81"/>
    <d v="2021-02-24T20:42:00"/>
    <n v="9"/>
    <s v="132dde04-0672-4a50-bb9e-e0f99513118d"/>
    <x v="437"/>
    <n v="4.8"/>
    <n v="43.199999999999903"/>
    <x v="47"/>
    <x v="0"/>
    <s v="783763dc-b1cd-4efc-ab83-cdfd138d7a87"/>
    <x v="2"/>
    <n v="8.9999999999999805"/>
  </r>
  <r>
    <n v="44285"/>
    <s v="dee797d1-5113-4b07-ac83-76907a0cf1bc"/>
    <d v="2020-04-23T17:05:00"/>
    <n v="4"/>
    <s v="132dde04-0672-4a50-bb9e-e0f99513118d"/>
    <x v="437"/>
    <n v="4.8"/>
    <n v="19.2"/>
    <x v="36"/>
    <x v="3"/>
    <s v="747fedc0-5937-4b0b-90e3-709c54abc483"/>
    <x v="5"/>
    <n v="4"/>
  </r>
  <r>
    <n v="44286"/>
    <s v="12693a53-9d23-490a-8d80-e7353b2a0e16"/>
    <d v="2021-05-01T08:41:00"/>
    <n v="9"/>
    <s v="132dde04-0672-4a50-bb9e-e0f99513118d"/>
    <x v="437"/>
    <n v="4.8"/>
    <n v="43.199999999999903"/>
    <x v="24"/>
    <x v="1"/>
    <s v="f65b372a-cfef-4585-a3bf-5467bf69a90c"/>
    <x v="2"/>
    <n v="8.9999999999999805"/>
  </r>
  <r>
    <n v="44287"/>
    <s v="c17d50d1-f0f2-44d9-ba17-8bf2f644d883"/>
    <d v="2022-05-11T09:59:00"/>
    <n v="2"/>
    <s v="132dde04-0672-4a50-bb9e-e0f99513118d"/>
    <x v="437"/>
    <n v="4.8"/>
    <n v="9.6"/>
    <x v="31"/>
    <x v="2"/>
    <s v="114c51d7-12c3-4fe8-a333-73c9405cfef6"/>
    <x v="4"/>
    <n v="2"/>
  </r>
  <r>
    <n v="44288"/>
    <s v="8d9f498b-890d-4c60-86c4-eed966931091"/>
    <d v="2021-05-10T19:27:00"/>
    <n v="4"/>
    <s v="132dde04-0672-4a50-bb9e-e0f99513118d"/>
    <x v="437"/>
    <n v="4.8"/>
    <n v="19.2"/>
    <x v="31"/>
    <x v="2"/>
    <s v="abd8d6ca-c2ac-4c27-b0f7-ef30fe824b33"/>
    <x v="5"/>
    <n v="4"/>
  </r>
  <r>
    <n v="44289"/>
    <s v="39300d62-1667-42a5-a6cc-2febccff52e5"/>
    <d v="2020-02-01T11:05:00"/>
    <n v="8"/>
    <s v="132dde04-0672-4a50-bb9e-e0f99513118d"/>
    <x v="437"/>
    <n v="4.8"/>
    <n v="38.4"/>
    <x v="9"/>
    <x v="3"/>
    <s v="71a4c525-8448-4f08-bbc7-6785fa3b791a"/>
    <x v="2"/>
    <n v="8"/>
  </r>
  <r>
    <n v="44290"/>
    <s v="29b8da16-8f1a-4cfd-bad1-a9be2a71d8a8"/>
    <d v="2022-05-27T16:28:00"/>
    <n v="1"/>
    <s v="132dde04-0672-4a50-bb9e-e0f99513118d"/>
    <x v="437"/>
    <n v="4.8"/>
    <n v="4.8"/>
    <x v="7"/>
    <x v="2"/>
    <s v="65467e92-6b1a-43e0-97b8-6cf9ba272ff9"/>
    <x v="3"/>
    <n v="1"/>
  </r>
  <r>
    <n v="44291"/>
    <s v="88b54101-b740-4920-9658-7aa63db53409"/>
    <d v="2021-01-30T10:46:00"/>
    <n v="1"/>
    <s v="132dde04-0672-4a50-bb9e-e0f99513118d"/>
    <x v="437"/>
    <n v="4.8"/>
    <n v="4.8"/>
    <x v="0"/>
    <x v="3"/>
    <s v="f1a35473-c9a9-4151-9e2c-67307c53d8fe"/>
    <x v="2"/>
    <n v="1"/>
  </r>
  <r>
    <n v="44292"/>
    <s v="3b2ba1c6-69e5-469a-977c-51c080f773ad"/>
    <d v="2019-09-10T17:53:00"/>
    <n v="5"/>
    <s v="132dde04-0672-4a50-bb9e-e0f99513118d"/>
    <x v="437"/>
    <n v="4.8"/>
    <n v="24"/>
    <x v="25"/>
    <x v="2"/>
    <s v="2375d941-2d40-4f7e-94e1-4887dc097a41"/>
    <x v="4"/>
    <n v="5"/>
  </r>
  <r>
    <n v="44293"/>
    <s v="f6970a7b-6b3b-4017-844c-e6d2cc98023f"/>
    <d v="2021-05-16T09:05:00"/>
    <n v="8"/>
    <s v="132dde04-0672-4a50-bb9e-e0f99513118d"/>
    <x v="437"/>
    <n v="4.8"/>
    <n v="38.4"/>
    <x v="7"/>
    <x v="2"/>
    <s v="dbf0e46d-a197-42cf-aed5-1c0c92581e63"/>
    <x v="5"/>
    <n v="8"/>
  </r>
  <r>
    <n v="44294"/>
    <s v="10d039df-d0d8-4428-a4ad-3c1bf7ed317e"/>
    <d v="2021-09-14T08:47:00"/>
    <n v="6"/>
    <s v="132dde04-0672-4a50-bb9e-e0f99513118d"/>
    <x v="437"/>
    <n v="4.8"/>
    <n v="28.799999999999901"/>
    <x v="46"/>
    <x v="0"/>
    <s v="122471ea-569c-453d-b6de-9e8c8e305eb8"/>
    <x v="2"/>
    <n v="5.9999999999999796"/>
  </r>
  <r>
    <n v="44295"/>
    <s v="6dc64be0-3c04-4ffd-9557-7fbf127a91b1"/>
    <d v="2022-02-01T14:38:00"/>
    <n v="7"/>
    <s v="132dde04-0672-4a50-bb9e-e0f99513118d"/>
    <x v="437"/>
    <n v="4.8"/>
    <n v="33.6"/>
    <x v="26"/>
    <x v="0"/>
    <s v="dd99a230-9bf7-48d2-8d37-dee111c3b21e"/>
    <x v="5"/>
    <n v="7.0000000000000009"/>
  </r>
  <r>
    <n v="44296"/>
    <s v="ee5d3f34-32d7-4c9e-8835-c982cbbf2e3d"/>
    <d v="2019-09-23T09:35:00"/>
    <n v="10"/>
    <s v="132dde04-0672-4a50-bb9e-e0f99513118d"/>
    <x v="437"/>
    <n v="4.8"/>
    <n v="48"/>
    <x v="0"/>
    <x v="3"/>
    <s v="65476b4b-6cd6-4401-afef-fcb7dbe61028"/>
    <x v="2"/>
    <n v="10"/>
  </r>
  <r>
    <n v="44297"/>
    <s v="9ad3ec1f-a176-40a9-ae3b-e9c7fb2a3c50"/>
    <d v="2021-05-31T09:16:00"/>
    <n v="6"/>
    <s v="132dde04-0672-4a50-bb9e-e0f99513118d"/>
    <x v="437"/>
    <n v="4.8"/>
    <n v="28.799999999999901"/>
    <x v="14"/>
    <x v="2"/>
    <s v="3c56c151-1a1c-4567-956e-ac8a1aeb65b3"/>
    <x v="2"/>
    <n v="5.9999999999999796"/>
  </r>
  <r>
    <n v="44298"/>
    <s v="b9bc4c84-6ad6-4620-b9b5-a632bae1e94e"/>
    <d v="2021-12-18T17:15:00"/>
    <n v="9"/>
    <s v="132dde04-0672-4a50-bb9e-e0f99513118d"/>
    <x v="437"/>
    <n v="4.8"/>
    <n v="43.199999999999903"/>
    <x v="4"/>
    <x v="3"/>
    <s v="226e5b3d-3e08-465a-a85d-14bdd49ac4a4"/>
    <x v="2"/>
    <n v="8.9999999999999805"/>
  </r>
  <r>
    <n v="44299"/>
    <s v="53a1a65b-c2cd-4266-9c52-c9e073f330bd"/>
    <d v="2021-12-17T20:16:00"/>
    <n v="9"/>
    <s v="132dde04-0672-4a50-bb9e-e0f99513118d"/>
    <x v="437"/>
    <n v="4.8"/>
    <n v="43.199999999999903"/>
    <x v="6"/>
    <x v="2"/>
    <s v="e4d3ab15-d0a7-480c-ab49-229050c5bfcb"/>
    <x v="4"/>
    <n v="8.9999999999999805"/>
  </r>
  <r>
    <n v="44300"/>
    <s v="2c1e8054-1485-4fa0-85a8-17921e5c1613"/>
    <d v="2021-10-07T14:37:00"/>
    <n v="9"/>
    <s v="132dde04-0672-4a50-bb9e-e0f99513118d"/>
    <x v="437"/>
    <n v="4.8"/>
    <n v="43.199999999999903"/>
    <x v="47"/>
    <x v="1"/>
    <s v="e77877f8-b191-4724-bc33-7888730ab56c"/>
    <x v="3"/>
    <n v="8.9999999999999805"/>
  </r>
  <r>
    <n v="44301"/>
    <s v="103fa576-6162-42ac-9192-750071628ff9"/>
    <d v="2019-09-18T08:03:00"/>
    <n v="9"/>
    <s v="132dde04-0672-4a50-bb9e-e0f99513118d"/>
    <x v="437"/>
    <n v="4.8"/>
    <n v="43.199999999999903"/>
    <x v="32"/>
    <x v="1"/>
    <s v="9e9acaee-1abb-4561-8e84-abf28ed7b1b5"/>
    <x v="1"/>
    <n v="8.9999999999999805"/>
  </r>
  <r>
    <n v="44302"/>
    <s v="7afcc345-ffed-4518-81d5-b0809d84f665"/>
    <d v="2021-10-25T20:37:00"/>
    <n v="2"/>
    <s v="132dde04-0672-4a50-bb9e-e0f99513118d"/>
    <x v="437"/>
    <n v="4.8"/>
    <n v="9.6"/>
    <x v="45"/>
    <x v="1"/>
    <s v="1710eb96-4135-4209-b362-2270f17b3d36"/>
    <x v="1"/>
    <n v="2"/>
  </r>
  <r>
    <n v="44303"/>
    <s v="5c918fa7-a9ae-4bd0-8696-dbaad9914d8c"/>
    <d v="2019-09-19T08:17:00"/>
    <n v="1"/>
    <s v="132dde04-0672-4a50-bb9e-e0f99513118d"/>
    <x v="437"/>
    <n v="4.8"/>
    <n v="4.8"/>
    <x v="38"/>
    <x v="3"/>
    <s v="1c5eb31e-5931-4f50-8b6a-d504838748d8"/>
    <x v="4"/>
    <n v="1"/>
  </r>
  <r>
    <n v="44304"/>
    <s v="978ccc87-8180-44e2-a192-1a92ea4d6868"/>
    <d v="2020-06-26T20:00:00"/>
    <n v="5"/>
    <s v="132dde04-0672-4a50-bb9e-e0f99513118d"/>
    <x v="437"/>
    <n v="4.8"/>
    <n v="24"/>
    <x v="35"/>
    <x v="2"/>
    <s v="eda358f7-f29d-4494-982f-ab85ed8d73e0"/>
    <x v="5"/>
    <n v="5"/>
  </r>
  <r>
    <n v="44305"/>
    <s v="4f9ac368-ab8e-44da-8b42-5dfe684ef446"/>
    <d v="2019-12-18T11:35:00"/>
    <n v="6"/>
    <s v="132dde04-0672-4a50-bb9e-e0f99513118d"/>
    <x v="437"/>
    <n v="4.8"/>
    <n v="28.799999999999901"/>
    <x v="20"/>
    <x v="1"/>
    <s v="bd707e53-970b-4648-9aa1-1c91214a4654"/>
    <x v="5"/>
    <n v="5.9999999999999796"/>
  </r>
  <r>
    <n v="44306"/>
    <s v="c88d53fd-606c-4c1d-a0c6-b7650fa60487"/>
    <d v="2019-09-08T15:53:00"/>
    <n v="4"/>
    <s v="132dde04-0672-4a50-bb9e-e0f99513118d"/>
    <x v="437"/>
    <n v="4.8"/>
    <n v="19.2"/>
    <x v="23"/>
    <x v="3"/>
    <s v="d01450a7-5c32-442f-b1cf-28e08414a30d"/>
    <x v="3"/>
    <n v="4"/>
  </r>
  <r>
    <n v="44307"/>
    <s v="bf8738d6-30e3-4984-9941-65939f8899a8"/>
    <d v="2019-10-24T16:41:00"/>
    <n v="2"/>
    <s v="132dde04-0672-4a50-bb9e-e0f99513118d"/>
    <x v="437"/>
    <n v="4.8"/>
    <n v="9.6"/>
    <x v="35"/>
    <x v="2"/>
    <s v="80e04d2b-f214-4bce-ab36-8361e1135a24"/>
    <x v="3"/>
    <n v="2"/>
  </r>
  <r>
    <n v="44308"/>
    <s v="2ae4193f-e578-4ca0-8abd-4f85661fb5f2"/>
    <d v="2019-11-08T15:46:00"/>
    <n v="3"/>
    <s v="132dde04-0672-4a50-bb9e-e0f99513118d"/>
    <x v="437"/>
    <n v="4.8"/>
    <n v="14.399999999999901"/>
    <x v="47"/>
    <x v="3"/>
    <s v="10b407c1-908a-4338-912d-8b4d45cd0943"/>
    <x v="3"/>
    <n v="2.9999999999999796"/>
  </r>
  <r>
    <n v="44309"/>
    <s v="017fabaa-a74f-454f-9324-1b5da841509b"/>
    <d v="2020-01-28T19:07:00"/>
    <n v="6"/>
    <s v="132dde04-0672-4a50-bb9e-e0f99513118d"/>
    <x v="437"/>
    <n v="4.8"/>
    <n v="28.799999999999901"/>
    <x v="10"/>
    <x v="2"/>
    <s v="316bf662-69f2-4927-9d49-f0e42cb29a5e"/>
    <x v="5"/>
    <n v="5.9999999999999796"/>
  </r>
  <r>
    <n v="44310"/>
    <s v="6f2add75-7dbf-43ad-9af1-d5096c571777"/>
    <d v="2021-09-16T17:45:00"/>
    <n v="6"/>
    <s v="132dde04-0672-4a50-bb9e-e0f99513118d"/>
    <x v="437"/>
    <n v="4.8"/>
    <n v="28.799999999999901"/>
    <x v="28"/>
    <x v="3"/>
    <s v="a5b385a8-5f51-433a-8ea7-994ad8fecc84"/>
    <x v="4"/>
    <n v="5.9999999999999796"/>
  </r>
  <r>
    <n v="44311"/>
    <s v="0f9592a7-c2bb-452c-890d-f1057426f77c"/>
    <d v="2020-03-16T09:08:00"/>
    <n v="7"/>
    <s v="132dde04-0672-4a50-bb9e-e0f99513118d"/>
    <x v="437"/>
    <n v="4.8"/>
    <n v="33.6"/>
    <x v="46"/>
    <x v="3"/>
    <s v="6b94d83c-8b8f-4757-849d-bdec1ff0a2b3"/>
    <x v="5"/>
    <n v="7.0000000000000009"/>
  </r>
  <r>
    <n v="44312"/>
    <s v="6f92ee92-a86e-4174-94e1-f7880bba3562"/>
    <d v="2019-10-25T17:07:00"/>
    <n v="9"/>
    <s v="132dde04-0672-4a50-bb9e-e0f99513118d"/>
    <x v="437"/>
    <n v="4.8"/>
    <n v="43.199999999999903"/>
    <x v="33"/>
    <x v="3"/>
    <s v="3ff00db7-780f-4fb8-8332-79858fcf6afd"/>
    <x v="1"/>
    <n v="8.9999999999999805"/>
  </r>
  <r>
    <n v="44313"/>
    <s v="78a6b799-0f57-43f4-b5aa-7432987d9167"/>
    <d v="2022-02-13T13:25:00"/>
    <n v="8"/>
    <s v="132dde04-0672-4a50-bb9e-e0f99513118d"/>
    <x v="437"/>
    <n v="4.8"/>
    <n v="38.4"/>
    <x v="32"/>
    <x v="1"/>
    <s v="f3ab00db-15a2-448b-82ce-0956b90dee2c"/>
    <x v="4"/>
    <n v="8"/>
  </r>
  <r>
    <n v="44314"/>
    <s v="948eafe3-144e-4f1e-8e72-ad6affeefc11"/>
    <d v="2019-09-06T13:38:00"/>
    <n v="8"/>
    <s v="132dde04-0672-4a50-bb9e-e0f99513118d"/>
    <x v="437"/>
    <n v="4.8"/>
    <n v="38.4"/>
    <x v="42"/>
    <x v="2"/>
    <s v="ba90a70c-af73-4ab8-87be-f22546aa7547"/>
    <x v="1"/>
    <n v="8"/>
  </r>
  <r>
    <n v="44315"/>
    <s v="82858160-84d4-49f7-a1a3-1e3b1245fda3"/>
    <d v="2022-03-13T19:52:00"/>
    <n v="6"/>
    <s v="132dde04-0672-4a50-bb9e-e0f99513118d"/>
    <x v="437"/>
    <n v="4.8"/>
    <n v="28.799999999999901"/>
    <x v="8"/>
    <x v="0"/>
    <s v="d2287c8f-537e-4b10-b9a2-324810d80d98"/>
    <x v="1"/>
    <n v="5.9999999999999796"/>
  </r>
  <r>
    <n v="44316"/>
    <s v="ff0571c3-29ea-41f5-b40d-bdcea8b2af78"/>
    <d v="2021-06-20T13:54:00"/>
    <n v="4"/>
    <s v="132dde04-0672-4a50-bb9e-e0f99513118d"/>
    <x v="437"/>
    <n v="4.8"/>
    <n v="19.2"/>
    <x v="3"/>
    <x v="1"/>
    <s v="a543af23-4503-47d4-bcae-f57a79233937"/>
    <x v="3"/>
    <n v="4"/>
  </r>
  <r>
    <n v="44317"/>
    <s v="af19093e-54b8-4884-b89f-15f3289d3db3"/>
    <d v="2020-08-11T16:07:00"/>
    <n v="10"/>
    <s v="132dde04-0672-4a50-bb9e-e0f99513118d"/>
    <x v="437"/>
    <n v="4.8"/>
    <n v="48"/>
    <x v="11"/>
    <x v="1"/>
    <s v="6e83dcb6-8ee3-42ce-a055-98e4932a54b6"/>
    <x v="2"/>
    <n v="10"/>
  </r>
  <r>
    <n v="44318"/>
    <s v="f25b2221-eeb7-4582-ad22-c279a8a86562"/>
    <d v="2021-05-04T19:13:00"/>
    <n v="9"/>
    <s v="132dde04-0672-4a50-bb9e-e0f99513118d"/>
    <x v="437"/>
    <n v="4.8"/>
    <n v="43.199999999999903"/>
    <x v="10"/>
    <x v="3"/>
    <s v="ded64210-4b27-43d5-bc5c-b74b025eb8f0"/>
    <x v="2"/>
    <n v="8.9999999999999805"/>
  </r>
  <r>
    <n v="44319"/>
    <s v="a5cf8039-15e4-40ac-82aa-b765aaaf7708"/>
    <d v="2021-06-17T11:08:00"/>
    <n v="10"/>
    <s v="132dde04-0672-4a50-bb9e-e0f99513118d"/>
    <x v="437"/>
    <n v="4.8"/>
    <n v="48"/>
    <x v="28"/>
    <x v="2"/>
    <s v="48653edf-95df-4511-81ad-66ca0c5e7245"/>
    <x v="5"/>
    <n v="10"/>
  </r>
  <r>
    <n v="44320"/>
    <s v="297e61ee-24d3-419b-be3a-fa8ed8f7c65f"/>
    <d v="2020-11-03T15:17:00"/>
    <n v="10"/>
    <s v="132dde04-0672-4a50-bb9e-e0f99513118d"/>
    <x v="437"/>
    <n v="4.8"/>
    <n v="48"/>
    <x v="47"/>
    <x v="3"/>
    <s v="b7777ca3-0edd-45e7-8e32-cfa6707adfa6"/>
    <x v="3"/>
    <n v="10"/>
  </r>
  <r>
    <n v="44321"/>
    <s v="faffc122-1c27-4dc4-9b71-7ba44ed0d83a"/>
    <d v="2019-07-22T13:34:00"/>
    <n v="9"/>
    <s v="132dde04-0672-4a50-bb9e-e0f99513118d"/>
    <x v="437"/>
    <n v="4.8"/>
    <n v="43.199999999999903"/>
    <x v="33"/>
    <x v="2"/>
    <s v="b611ae7a-9c92-4c47-9681-46495d9b24ff"/>
    <x v="2"/>
    <n v="8.9999999999999805"/>
  </r>
  <r>
    <n v="44322"/>
    <s v="75fc2610-417b-42d4-9ce6-0a619b04c38f"/>
    <d v="2020-03-27T15:31:00"/>
    <n v="8"/>
    <s v="132dde04-0672-4a50-bb9e-e0f99513118d"/>
    <x v="437"/>
    <n v="4.8"/>
    <n v="38.4"/>
    <x v="3"/>
    <x v="1"/>
    <s v="76e7e52c-0e12-46fe-936a-41043ac65db5"/>
    <x v="0"/>
    <n v="8"/>
  </r>
  <r>
    <n v="44323"/>
    <s v="b28050f7-838f-493d-9180-4b0b08d57473"/>
    <d v="2021-11-10T18:23:00"/>
    <n v="3"/>
    <s v="132dde04-0672-4a50-bb9e-e0f99513118d"/>
    <x v="437"/>
    <n v="4.8"/>
    <n v="14.399999999999901"/>
    <x v="28"/>
    <x v="3"/>
    <s v="07cb76bb-f466-45ad-a326-1227c8f0fb3b"/>
    <x v="2"/>
    <n v="2.9999999999999796"/>
  </r>
  <r>
    <n v="44324"/>
    <s v="6a77323d-7ad3-4014-8791-892298e6f2b1"/>
    <d v="2021-05-31T13:27:00"/>
    <n v="3"/>
    <s v="132dde04-0672-4a50-bb9e-e0f99513118d"/>
    <x v="437"/>
    <n v="4.8"/>
    <n v="14.399999999999901"/>
    <x v="26"/>
    <x v="0"/>
    <s v="f5b0c3cc-8501-4463-b263-06e4425fcb34"/>
    <x v="2"/>
    <n v="2.9999999999999796"/>
  </r>
  <r>
    <n v="44325"/>
    <s v="5e9cdad7-9b91-4597-850c-a9386d4e40e3"/>
    <d v="2019-10-20T09:23:00"/>
    <n v="7"/>
    <s v="132dde04-0672-4a50-bb9e-e0f99513118d"/>
    <x v="437"/>
    <n v="4.8"/>
    <n v="33.6"/>
    <x v="38"/>
    <x v="3"/>
    <s v="ed82a529-0450-4671-a583-f6dc1e024057"/>
    <x v="2"/>
    <n v="7.0000000000000009"/>
  </r>
  <r>
    <n v="44326"/>
    <s v="0826ca0e-eaee-4dbc-9823-1682a7a060cc"/>
    <d v="2022-06-06T20:42:00"/>
    <n v="10"/>
    <s v="132dde04-0672-4a50-bb9e-e0f99513118d"/>
    <x v="437"/>
    <n v="4.8"/>
    <n v="48"/>
    <x v="26"/>
    <x v="0"/>
    <s v="139c3308-94c2-4a3e-8abe-158289a1de4e"/>
    <x v="2"/>
    <n v="10"/>
  </r>
  <r>
    <n v="44327"/>
    <s v="0e2a94b2-41d2-47c5-b164-e9a5183a428a"/>
    <d v="2020-12-03T09:27:00"/>
    <n v="3"/>
    <s v="132dde04-0672-4a50-bb9e-e0f99513118d"/>
    <x v="437"/>
    <n v="4.8"/>
    <n v="14.399999999999901"/>
    <x v="22"/>
    <x v="0"/>
    <s v="fc8361f2-64a6-4f94-87db-082dcd25c49f"/>
    <x v="3"/>
    <n v="2.9999999999999796"/>
  </r>
  <r>
    <n v="44328"/>
    <s v="8bba39ba-7570-46cf-8354-cec5ddde4ad3"/>
    <d v="2020-08-30T18:19:00"/>
    <n v="10"/>
    <s v="132dde04-0672-4a50-bb9e-e0f99513118d"/>
    <x v="437"/>
    <n v="4.8"/>
    <n v="48"/>
    <x v="12"/>
    <x v="2"/>
    <s v="ffff040f-df7a-43d0-9151-e9248c8b4b0e"/>
    <x v="3"/>
    <n v="10"/>
  </r>
  <r>
    <n v="44329"/>
    <s v="4356cb28-d48e-4f57-868d-71c963726526"/>
    <d v="2021-01-04T17:09:00"/>
    <n v="6"/>
    <s v="132dde04-0672-4a50-bb9e-e0f99513118d"/>
    <x v="437"/>
    <n v="4.8"/>
    <n v="28.799999999999901"/>
    <x v="46"/>
    <x v="2"/>
    <s v="ba71ec4d-bed7-40c6-988c-8278e072782c"/>
    <x v="5"/>
    <n v="5.9999999999999796"/>
  </r>
  <r>
    <n v="44330"/>
    <s v="d004cca7-ce39-4df8-ba31-219b4a914a40"/>
    <d v="2020-05-18T17:21:00"/>
    <n v="9"/>
    <s v="132dde04-0672-4a50-bb9e-e0f99513118d"/>
    <x v="437"/>
    <n v="4.8"/>
    <n v="43.199999999999903"/>
    <x v="20"/>
    <x v="0"/>
    <s v="e4f96c3d-bb15-4b25-86f7-dedd2830775d"/>
    <x v="0"/>
    <n v="8.9999999999999805"/>
  </r>
  <r>
    <n v="44331"/>
    <s v="bb365420-3f2a-4d3d-9a3a-c17ba181580f"/>
    <d v="2021-07-21T15:19:00"/>
    <n v="7"/>
    <s v="132dde04-0672-4a50-bb9e-e0f99513118d"/>
    <x v="437"/>
    <n v="4.8"/>
    <n v="33.6"/>
    <x v="25"/>
    <x v="0"/>
    <s v="41de8a95-f337-4cf0-9613-70f9d77e8c9e"/>
    <x v="4"/>
    <n v="7.0000000000000009"/>
  </r>
  <r>
    <n v="44332"/>
    <s v="8a7a838d-4761-46ac-8681-31b7e98471ef"/>
    <d v="2020-04-23T08:29:00"/>
    <n v="6"/>
    <s v="132dde04-0672-4a50-bb9e-e0f99513118d"/>
    <x v="437"/>
    <n v="4.8"/>
    <n v="28.799999999999901"/>
    <x v="0"/>
    <x v="0"/>
    <s v="c8c4b06a-2d25-4b52-ad37-762738c8505d"/>
    <x v="5"/>
    <n v="5.9999999999999796"/>
  </r>
  <r>
    <n v="44333"/>
    <s v="7d04b29e-1b5f-4a81-9c3b-3de25cf96914"/>
    <d v="2019-11-15T19:06:00"/>
    <n v="9"/>
    <s v="132dde04-0672-4a50-bb9e-e0f99513118d"/>
    <x v="437"/>
    <n v="4.8"/>
    <n v="43.199999999999903"/>
    <x v="37"/>
    <x v="2"/>
    <s v="ebb703ce-6807-462d-b8d3-6ea4dd3a1d3a"/>
    <x v="4"/>
    <n v="8.9999999999999805"/>
  </r>
  <r>
    <n v="44334"/>
    <s v="5b9976b7-ffd6-4051-9212-1c81bd0f80d0"/>
    <d v="2019-06-20T15:58:00"/>
    <n v="5"/>
    <s v="132dde04-0672-4a50-bb9e-e0f99513118d"/>
    <x v="437"/>
    <n v="4.8"/>
    <n v="24"/>
    <x v="15"/>
    <x v="3"/>
    <s v="ce865173-998d-471a-a096-6ec39c92e8c4"/>
    <x v="5"/>
    <n v="5"/>
  </r>
  <r>
    <n v="44335"/>
    <s v="edd1dd98-8e5e-42bb-9be4-67e34c7e9e56"/>
    <d v="2021-03-16T18:53:00"/>
    <n v="5"/>
    <s v="132dde04-0672-4a50-bb9e-e0f99513118d"/>
    <x v="437"/>
    <n v="4.8"/>
    <n v="24"/>
    <x v="34"/>
    <x v="1"/>
    <s v="8869272d-e278-4c05-a41e-65a958ee81b9"/>
    <x v="5"/>
    <n v="5"/>
  </r>
  <r>
    <n v="44336"/>
    <s v="2026fcc4-7a1c-4803-8968-015bcc05c7e9"/>
    <d v="2022-04-29T16:25:00"/>
    <n v="1"/>
    <s v="132dde04-0672-4a50-bb9e-e0f99513118d"/>
    <x v="437"/>
    <n v="4.8"/>
    <n v="4.8"/>
    <x v="23"/>
    <x v="0"/>
    <s v="9979a9d7-dfef-49c0-bf6a-a50a00ad4bf4"/>
    <x v="1"/>
    <n v="1"/>
  </r>
  <r>
    <n v="44337"/>
    <s v="1e7657ba-57e9-4572-9de1-6186079a8f52"/>
    <d v="2021-04-08T14:59:00"/>
    <n v="1"/>
    <s v="132dde04-0672-4a50-bb9e-e0f99513118d"/>
    <x v="437"/>
    <n v="4.8"/>
    <n v="4.8"/>
    <x v="27"/>
    <x v="1"/>
    <s v="a08a3040-cd21-41f3-bda5-8c5f5ef7e09f"/>
    <x v="2"/>
    <n v="1"/>
  </r>
  <r>
    <n v="44338"/>
    <s v="cd8e6b04-0893-4a0c-94d6-e1e513cac511"/>
    <d v="2019-08-01T12:54:00"/>
    <n v="10"/>
    <s v="132dde04-0672-4a50-bb9e-e0f99513118d"/>
    <x v="437"/>
    <n v="4.8"/>
    <n v="48"/>
    <x v="28"/>
    <x v="0"/>
    <s v="118d1227-1b57-47c3-91ed-a77d73879aaa"/>
    <x v="3"/>
    <n v="10"/>
  </r>
  <r>
    <n v="44339"/>
    <s v="a4118fd1-efd7-4d54-b969-a751e5280b1d"/>
    <d v="2021-04-12T12:11:00"/>
    <n v="10"/>
    <s v="132dde04-0672-4a50-bb9e-e0f99513118d"/>
    <x v="437"/>
    <n v="4.8"/>
    <n v="48"/>
    <x v="33"/>
    <x v="3"/>
    <s v="06863eb5-5d91-4cbd-9f9e-0a3a8611f056"/>
    <x v="0"/>
    <n v="10"/>
  </r>
  <r>
    <n v="44340"/>
    <s v="1f2200bd-efaa-441e-bf63-03d5c7efa01a"/>
    <d v="2020-05-26T10:43:00"/>
    <n v="10"/>
    <s v="132dde04-0672-4a50-bb9e-e0f99513118d"/>
    <x v="437"/>
    <n v="4.8"/>
    <n v="48"/>
    <x v="11"/>
    <x v="1"/>
    <s v="a24b0046-a951-46f1-9b20-3f5904540066"/>
    <x v="0"/>
    <n v="10"/>
  </r>
  <r>
    <n v="44341"/>
    <s v="e54f7014-b7a6-4f3b-9b8e-0206fd8d6089"/>
    <d v="2022-05-28T10:10:00"/>
    <n v="1"/>
    <s v="132dde04-0672-4a50-bb9e-e0f99513118d"/>
    <x v="437"/>
    <n v="4.8"/>
    <n v="4.8"/>
    <x v="2"/>
    <x v="1"/>
    <s v="467358d6-94ba-4a23-a472-1f202d73c23b"/>
    <x v="2"/>
    <n v="1"/>
  </r>
  <r>
    <n v="44342"/>
    <s v="4a206114-435e-473a-bf6b-6d4850b6276c"/>
    <d v="2022-03-30T19:31:00"/>
    <n v="7"/>
    <s v="132dde04-0672-4a50-bb9e-e0f99513118d"/>
    <x v="437"/>
    <n v="4.8"/>
    <n v="33.6"/>
    <x v="45"/>
    <x v="2"/>
    <s v="18a9bbdc-c430-4d51-acdf-d564440fc691"/>
    <x v="0"/>
    <n v="7.0000000000000009"/>
  </r>
  <r>
    <n v="44343"/>
    <s v="f963b29c-f9e7-474c-bee0-124dc3b07616"/>
    <d v="2020-10-18T19:12:00"/>
    <n v="4"/>
    <s v="132dde04-0672-4a50-bb9e-e0f99513118d"/>
    <x v="437"/>
    <n v="4.8"/>
    <n v="19.2"/>
    <x v="42"/>
    <x v="1"/>
    <s v="eaf7da55-8d22-4676-ab02-cc69ce302408"/>
    <x v="0"/>
    <n v="4"/>
  </r>
  <r>
    <n v="44344"/>
    <s v="ab25331d-f509-439f-a150-d83b049bd021"/>
    <d v="2021-07-06T14:22:00"/>
    <n v="9"/>
    <s v="132dde04-0672-4a50-bb9e-e0f99513118d"/>
    <x v="437"/>
    <n v="4.8"/>
    <n v="43.199999999999903"/>
    <x v="40"/>
    <x v="0"/>
    <s v="3a17e22f-c436-4c44-a4b2-1bf3c5559ee4"/>
    <x v="3"/>
    <n v="8.9999999999999805"/>
  </r>
  <r>
    <n v="44345"/>
    <s v="8248da9b-41c7-41bd-930f-b1be3a734562"/>
    <d v="2020-06-28T11:45:00"/>
    <n v="10"/>
    <s v="132dde04-0672-4a50-bb9e-e0f99513118d"/>
    <x v="437"/>
    <n v="4.8"/>
    <n v="48"/>
    <x v="18"/>
    <x v="2"/>
    <s v="876bc0cf-369b-4eaf-b371-101c723e29ec"/>
    <x v="0"/>
    <n v="10"/>
  </r>
  <r>
    <n v="44346"/>
    <s v="cee8aba0-fcea-4570-973f-24ee47dcdd71"/>
    <d v="2019-12-27T20:19:00"/>
    <n v="2"/>
    <s v="132dde04-0672-4a50-bb9e-e0f99513118d"/>
    <x v="437"/>
    <n v="4.8"/>
    <n v="9.6"/>
    <x v="34"/>
    <x v="0"/>
    <s v="2b7598ef-d351-4bba-926f-9f05f77e0227"/>
    <x v="2"/>
    <n v="2"/>
  </r>
  <r>
    <n v="44347"/>
    <s v="0e65f4fc-2494-47f2-9962-84e3ad297f4c"/>
    <d v="2022-03-20T15:16:00"/>
    <n v="3"/>
    <s v="132dde04-0672-4a50-bb9e-e0f99513118d"/>
    <x v="437"/>
    <n v="4.8"/>
    <n v="14.399999999999901"/>
    <x v="15"/>
    <x v="0"/>
    <s v="73543c5b-68f7-48b2-a4a8-a3200ad19937"/>
    <x v="1"/>
    <n v="2.9999999999999796"/>
  </r>
  <r>
    <n v="44348"/>
    <s v="63ad80b7-1f17-4b4b-b215-c249bfb29710"/>
    <d v="2022-04-18T20:26:00"/>
    <n v="5"/>
    <s v="132dde04-0672-4a50-bb9e-e0f99513118d"/>
    <x v="437"/>
    <n v="4.8"/>
    <n v="24"/>
    <x v="40"/>
    <x v="2"/>
    <s v="af1a5247-07d3-4297-b82d-71028d6ef997"/>
    <x v="5"/>
    <n v="5"/>
  </r>
  <r>
    <n v="44349"/>
    <s v="08a63784-c2e3-467a-9bb1-c87a33d5ba30"/>
    <d v="2019-10-01T11:25:00"/>
    <n v="10"/>
    <s v="132dde04-0672-4a50-bb9e-e0f99513118d"/>
    <x v="437"/>
    <n v="4.8"/>
    <n v="48"/>
    <x v="31"/>
    <x v="0"/>
    <s v="ec1ea446-6d47-45e8-9657-d73660b0dcf0"/>
    <x v="3"/>
    <n v="10"/>
  </r>
  <r>
    <n v="44350"/>
    <s v="8d42901c-d676-426f-84a8-d4e6106a11ca"/>
    <d v="2019-08-19T13:40:00"/>
    <n v="3"/>
    <s v="132dde04-0672-4a50-bb9e-e0f99513118d"/>
    <x v="437"/>
    <n v="4.8"/>
    <n v="14.399999999999901"/>
    <x v="3"/>
    <x v="1"/>
    <s v="51204cd3-81a4-47b9-9eba-03f1962e1a31"/>
    <x v="3"/>
    <n v="2.9999999999999796"/>
  </r>
  <r>
    <n v="44351"/>
    <s v="6ffc7fa9-b5bf-4719-919c-21b855b67d5a"/>
    <d v="2019-08-04T12:09:00"/>
    <n v="1"/>
    <s v="132dde04-0672-4a50-bb9e-e0f99513118d"/>
    <x v="437"/>
    <n v="4.8"/>
    <n v="4.8"/>
    <x v="25"/>
    <x v="2"/>
    <s v="163df8e6-f30d-4360-be00-44e567bc1bce"/>
    <x v="1"/>
    <n v="1"/>
  </r>
  <r>
    <n v="44352"/>
    <s v="00e0577a-256b-4f8f-b249-c3560b796287"/>
    <d v="2020-11-21T11:34:00"/>
    <n v="3"/>
    <s v="132dde04-0672-4a50-bb9e-e0f99513118d"/>
    <x v="437"/>
    <n v="4.8"/>
    <n v="14.399999999999901"/>
    <x v="22"/>
    <x v="0"/>
    <s v="c2b441d6-0f26-47fa-a769-a4596efe7d8b"/>
    <x v="4"/>
    <n v="2.9999999999999796"/>
  </r>
  <r>
    <n v="44353"/>
    <s v="a32c43ff-5f62-491f-8631-b3ec86acb5db"/>
    <d v="2019-07-15T15:56:00"/>
    <n v="1"/>
    <s v="132dde04-0672-4a50-bb9e-e0f99513118d"/>
    <x v="437"/>
    <n v="4.8"/>
    <n v="4.8"/>
    <x v="21"/>
    <x v="0"/>
    <s v="ab7c6d99-88e4-4861-8dbb-add4f8fa78d9"/>
    <x v="4"/>
    <n v="1"/>
  </r>
  <r>
    <n v="44354"/>
    <s v="5c9e67be-1446-4a11-a6a0-8066fd897558"/>
    <d v="2021-12-26T16:40:00"/>
    <n v="1"/>
    <s v="132dde04-0672-4a50-bb9e-e0f99513118d"/>
    <x v="437"/>
    <n v="4.8"/>
    <n v="4.8"/>
    <x v="47"/>
    <x v="3"/>
    <s v="f68bd26b-9360-4008-86c5-6016d2690439"/>
    <x v="1"/>
    <n v="1"/>
  </r>
  <r>
    <n v="44355"/>
    <s v="1abc24ea-c7c7-44d7-b14a-cdbbbe06a6c5"/>
    <d v="2020-06-16T17:08:00"/>
    <n v="9"/>
    <s v="132dde04-0672-4a50-bb9e-e0f99513118d"/>
    <x v="437"/>
    <n v="4.8"/>
    <n v="43.199999999999903"/>
    <x v="20"/>
    <x v="3"/>
    <s v="c191b4bd-7e3f-4eb5-a0d7-c0a74ca920b2"/>
    <x v="5"/>
    <n v="8.9999999999999805"/>
  </r>
  <r>
    <n v="44356"/>
    <s v="deaa4cf2-1018-47b8-a9f9-5c2eb892ddd9"/>
    <d v="2021-07-06T12:55:00"/>
    <n v="2"/>
    <s v="132dde04-0672-4a50-bb9e-e0f99513118d"/>
    <x v="437"/>
    <n v="4.8"/>
    <n v="9.6"/>
    <x v="26"/>
    <x v="1"/>
    <s v="d6255a20-58e5-4166-aef3-bd9bbbf7c605"/>
    <x v="1"/>
    <n v="2"/>
  </r>
  <r>
    <n v="44357"/>
    <s v="9c5ffc07-1db2-4bcf-baaf-89b535282719"/>
    <d v="2020-06-27T08:24:00"/>
    <n v="8"/>
    <s v="132dde04-0672-4a50-bb9e-e0f99513118d"/>
    <x v="437"/>
    <n v="4.8"/>
    <n v="38.4"/>
    <x v="45"/>
    <x v="1"/>
    <s v="40ace7bf-5f3e-4988-9b11-ab6961f7a4f9"/>
    <x v="3"/>
    <n v="8"/>
  </r>
  <r>
    <n v="44358"/>
    <s v="2ed50e0b-2de6-4c20-932f-c6572779db3c"/>
    <d v="2019-06-28T11:10:00"/>
    <n v="10"/>
    <s v="132dde04-0672-4a50-bb9e-e0f99513118d"/>
    <x v="437"/>
    <n v="4.8"/>
    <n v="48"/>
    <x v="25"/>
    <x v="1"/>
    <s v="a66864e2-fc62-4886-8e09-d1ee300db4cb"/>
    <x v="4"/>
    <n v="10"/>
  </r>
  <r>
    <n v="44359"/>
    <s v="5fc8a341-8fc8-4e44-a829-b8ad11338863"/>
    <d v="2019-12-05T15:31:00"/>
    <n v="10"/>
    <s v="132dde04-0672-4a50-bb9e-e0f99513118d"/>
    <x v="437"/>
    <n v="4.8"/>
    <n v="48"/>
    <x v="41"/>
    <x v="0"/>
    <s v="48c35eb6-5e16-48ec-abe9-56186ab2cd68"/>
    <x v="3"/>
    <n v="10"/>
  </r>
  <r>
    <n v="44360"/>
    <s v="80622515-c009-4d6c-9537-72c5d35ad731"/>
    <d v="2020-01-31T17:53:00"/>
    <n v="10"/>
    <s v="132dde04-0672-4a50-bb9e-e0f99513118d"/>
    <x v="437"/>
    <n v="4.8"/>
    <n v="48"/>
    <x v="41"/>
    <x v="2"/>
    <s v="79957afe-9dfb-44b1-b967-709c9061e2cc"/>
    <x v="3"/>
    <n v="10"/>
  </r>
  <r>
    <n v="44361"/>
    <s v="9be10fa2-1553-46ee-9368-c83f5503a659"/>
    <d v="2020-01-20T17:07:00"/>
    <n v="2"/>
    <s v="132dde04-0672-4a50-bb9e-e0f99513118d"/>
    <x v="437"/>
    <n v="4.8"/>
    <n v="9.6"/>
    <x v="41"/>
    <x v="0"/>
    <s v="62ec0905-20ba-4b5e-9524-02f9144c8269"/>
    <x v="3"/>
    <n v="2"/>
  </r>
  <r>
    <n v="44362"/>
    <s v="c3153f59-900d-41a8-a06d-726c60774f08"/>
    <d v="2020-06-16T12:52:00"/>
    <n v="7"/>
    <s v="132dde04-0672-4a50-bb9e-e0f99513118d"/>
    <x v="437"/>
    <n v="4.8"/>
    <n v="33.6"/>
    <x v="22"/>
    <x v="0"/>
    <s v="723c2a11-3a6a-431e-b2a7-ee274c3ad40d"/>
    <x v="5"/>
    <n v="7.0000000000000009"/>
  </r>
  <r>
    <n v="44363"/>
    <s v="c4f99a3d-4ebe-4c71-9175-5f4cdd34db93"/>
    <d v="2020-09-28T17:29:00"/>
    <n v="10"/>
    <s v="132dde04-0672-4a50-bb9e-e0f99513118d"/>
    <x v="437"/>
    <n v="4.8"/>
    <n v="48"/>
    <x v="42"/>
    <x v="3"/>
    <s v="2d3a719c-319a-49ee-a9c0-d34abf1f4b07"/>
    <x v="2"/>
    <n v="10"/>
  </r>
  <r>
    <n v="44364"/>
    <s v="5d3dc5ce-bd2a-40a0-8fb4-221d54e7346f"/>
    <d v="2021-09-17T16:45:00"/>
    <n v="9"/>
    <s v="132dde04-0672-4a50-bb9e-e0f99513118d"/>
    <x v="437"/>
    <n v="4.8"/>
    <n v="43.199999999999903"/>
    <x v="32"/>
    <x v="2"/>
    <s v="ee693073-57a3-4624-819b-cf3a9d96caac"/>
    <x v="5"/>
    <n v="8.9999999999999805"/>
  </r>
  <r>
    <n v="44365"/>
    <s v="bee52ed8-da95-490a-a28d-e8dda169b752"/>
    <d v="2020-07-07T17:26:00"/>
    <n v="9"/>
    <s v="132dde04-0672-4a50-bb9e-e0f99513118d"/>
    <x v="437"/>
    <n v="4.8"/>
    <n v="43.199999999999903"/>
    <x v="24"/>
    <x v="3"/>
    <s v="13402501-0655-483e-b46d-d555a79cd00a"/>
    <x v="2"/>
    <n v="8.9999999999999805"/>
  </r>
  <r>
    <n v="44366"/>
    <s v="b5e7b1aa-5e7e-49f1-ab4b-9bdd7b87a4af"/>
    <d v="2021-11-11T12:03:00"/>
    <n v="6"/>
    <s v="132dde04-0672-4a50-bb9e-e0f99513118d"/>
    <x v="437"/>
    <n v="4.8"/>
    <n v="28.799999999999901"/>
    <x v="42"/>
    <x v="3"/>
    <s v="4f04e67a-541a-4acd-926f-b0f81b5758e3"/>
    <x v="0"/>
    <n v="5.9999999999999796"/>
  </r>
  <r>
    <n v="44367"/>
    <s v="13d64336-ee27-4e16-8a06-0d82f4df7df7"/>
    <d v="2020-01-04T17:43:00"/>
    <n v="1"/>
    <s v="132dde04-0672-4a50-bb9e-e0f99513118d"/>
    <x v="437"/>
    <n v="4.8"/>
    <n v="4.8"/>
    <x v="34"/>
    <x v="0"/>
    <s v="f953347c-3c3d-4e9c-8338-b9f8c0190c9a"/>
    <x v="0"/>
    <n v="1"/>
  </r>
  <r>
    <n v="44368"/>
    <s v="f172a8d0-8dac-411b-b8df-272089a657db"/>
    <d v="2021-07-16T09:18:00"/>
    <n v="5"/>
    <s v="132dde04-0672-4a50-bb9e-e0f99513118d"/>
    <x v="437"/>
    <n v="4.8"/>
    <n v="24"/>
    <x v="11"/>
    <x v="0"/>
    <s v="017905c3-6d40-4e0c-8dd6-086614afad99"/>
    <x v="3"/>
    <n v="5"/>
  </r>
  <r>
    <n v="44369"/>
    <s v="7dcd2bb8-e7d2-48c6-a1f9-5fe8feffd23a"/>
    <d v="2020-10-09T17:54:00"/>
    <n v="1"/>
    <s v="132dde04-0672-4a50-bb9e-e0f99513118d"/>
    <x v="437"/>
    <n v="4.8"/>
    <n v="4.8"/>
    <x v="3"/>
    <x v="3"/>
    <s v="957f36d5-89c7-41a0-ada0-4921d9f7c032"/>
    <x v="4"/>
    <n v="1"/>
  </r>
  <r>
    <n v="44370"/>
    <s v="d0fae1d7-dec2-4b52-bdaa-d81405fca4ed"/>
    <d v="2020-03-15T20:31:00"/>
    <n v="10"/>
    <s v="132dde04-0672-4a50-bb9e-e0f99513118d"/>
    <x v="437"/>
    <n v="4.8"/>
    <n v="48"/>
    <x v="20"/>
    <x v="3"/>
    <s v="c50e00d4-7c42-4589-afd4-02ec3f779c5f"/>
    <x v="3"/>
    <n v="10"/>
  </r>
  <r>
    <n v="44371"/>
    <s v="378aa056-7cb0-4dea-85c6-d45bf277b3c4"/>
    <d v="2022-05-26T17:17:00"/>
    <n v="6"/>
    <s v="132dde04-0672-4a50-bb9e-e0f99513118d"/>
    <x v="437"/>
    <n v="4.8"/>
    <n v="28.799999999999901"/>
    <x v="25"/>
    <x v="3"/>
    <s v="931d1003-6c1b-46df-85b4-e744e1f6fe51"/>
    <x v="4"/>
    <n v="5.9999999999999796"/>
  </r>
  <r>
    <n v="44372"/>
    <s v="dac8e859-3d43-48fd-b5db-4bf641884ab1"/>
    <d v="2020-04-05T15:23:00"/>
    <n v="1"/>
    <s v="132dde04-0672-4a50-bb9e-e0f99513118d"/>
    <x v="437"/>
    <n v="4.8"/>
    <n v="4.8"/>
    <x v="9"/>
    <x v="0"/>
    <s v="64286a9a-7d94-4a56-8e49-4bd9438420e1"/>
    <x v="4"/>
    <n v="1"/>
  </r>
  <r>
    <n v="44373"/>
    <s v="579ad876-cd43-42db-b85f-e8f35841164c"/>
    <d v="2022-02-11T20:38:00"/>
    <n v="5"/>
    <s v="b9118a2b-c200-4336-ba2a-64aeaad741b0"/>
    <x v="438"/>
    <n v="4.95"/>
    <n v="24.75"/>
    <x v="41"/>
    <x v="3"/>
    <s v="33444ec3-d225-4531-9d27-12e430ba4d0f"/>
    <x v="5"/>
    <n v="5"/>
  </r>
  <r>
    <n v="44374"/>
    <s v="e8bc91cc-28d2-458e-a83f-5cdf14ff41df"/>
    <d v="2020-02-01T11:32:00"/>
    <n v="9"/>
    <s v="b9118a2b-c200-4336-ba2a-64aeaad741b0"/>
    <x v="438"/>
    <n v="4.95"/>
    <n v="44.55"/>
    <x v="28"/>
    <x v="3"/>
    <s v="02574fdd-9fbb-4429-b414-91afcf1b9099"/>
    <x v="1"/>
    <n v="8.9999999999999982"/>
  </r>
  <r>
    <n v="44375"/>
    <s v="be5ba855-5d14-430b-980c-47ef23975579"/>
    <d v="2020-10-26T08:39:00"/>
    <n v="9"/>
    <s v="b9118a2b-c200-4336-ba2a-64aeaad741b0"/>
    <x v="438"/>
    <n v="4.95"/>
    <n v="44.55"/>
    <x v="34"/>
    <x v="2"/>
    <s v="a3d67eab-c198-4fc5-b95f-7c71f2f4ea67"/>
    <x v="2"/>
    <n v="8.9999999999999982"/>
  </r>
  <r>
    <n v="44376"/>
    <s v="a1ea34a8-f85d-4d6c-b638-e99a54794260"/>
    <d v="2021-08-09T11:05:00"/>
    <n v="3"/>
    <s v="b9118a2b-c200-4336-ba2a-64aeaad741b0"/>
    <x v="438"/>
    <n v="4.95"/>
    <n v="14.85"/>
    <x v="42"/>
    <x v="1"/>
    <s v="b8a991b0-82d4-4555-8f80-20d2fefda897"/>
    <x v="4"/>
    <n v="3"/>
  </r>
  <r>
    <n v="44377"/>
    <s v="5a64c477-db39-439a-845b-0b88f2e4c656"/>
    <d v="2019-10-03T13:47:00"/>
    <n v="9"/>
    <s v="b9118a2b-c200-4336-ba2a-64aeaad741b0"/>
    <x v="438"/>
    <n v="4.95"/>
    <n v="44.55"/>
    <x v="11"/>
    <x v="2"/>
    <s v="407ee206-c5c0-4e4c-8ba6-efd33b5a439b"/>
    <x v="2"/>
    <n v="8.9999999999999982"/>
  </r>
  <r>
    <n v="44378"/>
    <s v="3c5613d1-7aec-4cc4-bce4-9818d18292a6"/>
    <d v="2020-06-22T10:09:00"/>
    <n v="4"/>
    <s v="b9118a2b-c200-4336-ba2a-64aeaad741b0"/>
    <x v="438"/>
    <n v="4.95"/>
    <n v="19.8"/>
    <x v="16"/>
    <x v="3"/>
    <s v="5193cf3b-fd13-4bcf-9eac-4d9b93dc8625"/>
    <x v="2"/>
    <n v="4"/>
  </r>
  <r>
    <n v="44379"/>
    <s v="082abacf-7476-4bcf-a17d-2825a2f7122c"/>
    <d v="2021-02-19T14:22:00"/>
    <n v="7"/>
    <s v="b9118a2b-c200-4336-ba2a-64aeaad741b0"/>
    <x v="438"/>
    <n v="4.95"/>
    <n v="34.65"/>
    <x v="15"/>
    <x v="2"/>
    <s v="d3450ded-7cb2-4ce3-a67f-d0e8ca4add17"/>
    <x v="3"/>
    <n v="6.9999999999999991"/>
  </r>
  <r>
    <n v="44380"/>
    <s v="e0da4fd0-3580-4f38-a934-54c5fe910c09"/>
    <d v="2020-11-06T08:53:00"/>
    <n v="1"/>
    <s v="b9118a2b-c200-4336-ba2a-64aeaad741b0"/>
    <x v="438"/>
    <n v="4.95"/>
    <n v="4.95"/>
    <x v="18"/>
    <x v="2"/>
    <s v="801bd35a-0c5c-4b0c-9bd2-f8de1ab832d1"/>
    <x v="5"/>
    <n v="1"/>
  </r>
  <r>
    <n v="44381"/>
    <s v="c9a80036-febb-4f88-aff4-3ee8ea7ac8e0"/>
    <d v="2021-02-01T15:11:00"/>
    <n v="4"/>
    <s v="b9118a2b-c200-4336-ba2a-64aeaad741b0"/>
    <x v="438"/>
    <n v="4.95"/>
    <n v="19.8"/>
    <x v="37"/>
    <x v="2"/>
    <s v="cfc670bb-8036-4539-b862-5046b04bbd6b"/>
    <x v="4"/>
    <n v="4"/>
  </r>
  <r>
    <n v="44382"/>
    <s v="8bdc7629-3c5d-42b7-8923-34efa76d6be7"/>
    <d v="2020-06-04T09:18:00"/>
    <n v="5"/>
    <s v="b9118a2b-c200-4336-ba2a-64aeaad741b0"/>
    <x v="438"/>
    <n v="4.95"/>
    <n v="24.75"/>
    <x v="37"/>
    <x v="0"/>
    <s v="2f0d93eb-0a6f-4ec5-8696-7191341eda29"/>
    <x v="4"/>
    <n v="5"/>
  </r>
  <r>
    <n v="44383"/>
    <s v="fa88119c-3813-4181-9480-d624f96eee34"/>
    <d v="2020-06-14T15:35:00"/>
    <n v="1"/>
    <s v="b9118a2b-c200-4336-ba2a-64aeaad741b0"/>
    <x v="438"/>
    <n v="4.95"/>
    <n v="4.95"/>
    <x v="28"/>
    <x v="1"/>
    <s v="457c8ced-6a33-4ee0-8ff2-4716e5bcaa74"/>
    <x v="2"/>
    <n v="1"/>
  </r>
  <r>
    <n v="44384"/>
    <s v="ae65dcd5-5862-462b-bffb-c70d2b100579"/>
    <d v="2021-09-14T20:05:00"/>
    <n v="2"/>
    <s v="b9118a2b-c200-4336-ba2a-64aeaad741b0"/>
    <x v="438"/>
    <n v="4.95"/>
    <n v="9.9"/>
    <x v="20"/>
    <x v="0"/>
    <s v="319331aa-daa2-4aeb-8d2a-e2683cd3c7fa"/>
    <x v="5"/>
    <n v="2"/>
  </r>
  <r>
    <n v="44385"/>
    <s v="8308ca05-b6aa-444a-a2df-ab79afa24596"/>
    <d v="2021-07-16T19:03:00"/>
    <n v="1"/>
    <s v="b9118a2b-c200-4336-ba2a-64aeaad741b0"/>
    <x v="438"/>
    <n v="4.95"/>
    <n v="4.95"/>
    <x v="16"/>
    <x v="2"/>
    <s v="0160ce0a-a72f-4c3d-9e70-0c056d885b4a"/>
    <x v="3"/>
    <n v="1"/>
  </r>
  <r>
    <n v="44386"/>
    <s v="cdc8f0c6-3534-4068-9871-80e002f993d7"/>
    <d v="2021-11-23T10:38:00"/>
    <n v="7"/>
    <s v="b9118a2b-c200-4336-ba2a-64aeaad741b0"/>
    <x v="438"/>
    <n v="4.95"/>
    <n v="34.65"/>
    <x v="2"/>
    <x v="2"/>
    <s v="3735988b-38a6-4d20-b3cf-c3f721bbdf18"/>
    <x v="4"/>
    <n v="6.9999999999999991"/>
  </r>
  <r>
    <n v="44387"/>
    <s v="ff59a008-818d-48bc-850f-734160fe87bd"/>
    <d v="2022-05-24T20:14:00"/>
    <n v="10"/>
    <s v="b9118a2b-c200-4336-ba2a-64aeaad741b0"/>
    <x v="438"/>
    <n v="4.95"/>
    <n v="49.5"/>
    <x v="4"/>
    <x v="3"/>
    <s v="160f9e5b-c83d-49b2-963c-42bb84742929"/>
    <x v="2"/>
    <n v="10"/>
  </r>
  <r>
    <n v="44388"/>
    <s v="1684d176-0ea1-4d29-8990-7cf87fcb1f32"/>
    <d v="2020-11-30T17:06:00"/>
    <n v="10"/>
    <s v="b9118a2b-c200-4336-ba2a-64aeaad741b0"/>
    <x v="438"/>
    <n v="4.95"/>
    <n v="49.5"/>
    <x v="41"/>
    <x v="1"/>
    <s v="f69cf803-579a-4d28-8b61-a822e020ca25"/>
    <x v="3"/>
    <n v="10"/>
  </r>
  <r>
    <n v="44389"/>
    <s v="3f84d5e2-0bc0-40ec-adaf-e5fa0fc07a4b"/>
    <d v="2019-11-11T19:28:00"/>
    <n v="8"/>
    <s v="b9118a2b-c200-4336-ba2a-64aeaad741b0"/>
    <x v="438"/>
    <n v="4.95"/>
    <n v="39.6"/>
    <x v="41"/>
    <x v="3"/>
    <s v="577355bc-890d-4778-aae4-6482a5b9a9cf"/>
    <x v="2"/>
    <n v="8"/>
  </r>
  <r>
    <n v="44390"/>
    <s v="eb674d27-52b6-4d78-9b2d-27dc9279511b"/>
    <d v="2022-01-12T08:12:00"/>
    <n v="4"/>
    <s v="b9118a2b-c200-4336-ba2a-64aeaad741b0"/>
    <x v="438"/>
    <n v="4.95"/>
    <n v="19.8"/>
    <x v="43"/>
    <x v="2"/>
    <s v="884c9f30-51f7-4b82-b27f-88b0026c48eb"/>
    <x v="4"/>
    <n v="4"/>
  </r>
  <r>
    <n v="44391"/>
    <s v="3692f606-482d-425a-af39-87481652508e"/>
    <d v="2020-07-18T12:09:00"/>
    <n v="6"/>
    <s v="b9118a2b-c200-4336-ba2a-64aeaad741b0"/>
    <x v="438"/>
    <n v="4.95"/>
    <n v="29.7"/>
    <x v="40"/>
    <x v="1"/>
    <s v="cc5e2e58-c5c5-4fc8-8bef-d4388f47edff"/>
    <x v="1"/>
    <n v="6"/>
  </r>
  <r>
    <n v="44392"/>
    <s v="188a5dd2-8ca8-4fb9-a243-d51121fc5158"/>
    <d v="2021-09-11T19:03:00"/>
    <n v="1"/>
    <s v="b9118a2b-c200-4336-ba2a-64aeaad741b0"/>
    <x v="438"/>
    <n v="4.95"/>
    <n v="4.95"/>
    <x v="39"/>
    <x v="0"/>
    <s v="b581a569-df25-4a8f-9133-9e74e9d70b94"/>
    <x v="2"/>
    <n v="1"/>
  </r>
  <r>
    <n v="44393"/>
    <s v="e85bf415-2ccc-4fd8-b322-b8396b7f7f0a"/>
    <d v="2019-06-19T09:59:00"/>
    <n v="4"/>
    <s v="b9118a2b-c200-4336-ba2a-64aeaad741b0"/>
    <x v="438"/>
    <n v="4.95"/>
    <n v="19.8"/>
    <x v="7"/>
    <x v="2"/>
    <s v="0b43a0bc-a15c-4dd6-b268-2d7c532a7084"/>
    <x v="5"/>
    <n v="4"/>
  </r>
  <r>
    <n v="44394"/>
    <s v="105ce0b3-ae68-436f-b87b-d560c97067f3"/>
    <d v="2021-04-14T09:17:00"/>
    <n v="8"/>
    <s v="b9118a2b-c200-4336-ba2a-64aeaad741b0"/>
    <x v="438"/>
    <n v="4.95"/>
    <n v="39.6"/>
    <x v="10"/>
    <x v="0"/>
    <s v="12910ca6-5c7b-45ee-9189-b9fe241fbc16"/>
    <x v="0"/>
    <n v="8"/>
  </r>
  <r>
    <n v="44395"/>
    <s v="67f07723-d103-4c89-a7a9-f7baca92703b"/>
    <d v="2021-11-28T14:54:00"/>
    <n v="9"/>
    <s v="b9118a2b-c200-4336-ba2a-64aeaad741b0"/>
    <x v="438"/>
    <n v="4.95"/>
    <n v="44.55"/>
    <x v="2"/>
    <x v="0"/>
    <s v="51d3ce99-e46a-4b82-b12d-74a95cdbe0bd"/>
    <x v="0"/>
    <n v="8.9999999999999982"/>
  </r>
  <r>
    <n v="44396"/>
    <s v="e20969b5-abe7-4cc7-9fd7-a055600b8473"/>
    <d v="2021-02-16T12:25:00"/>
    <n v="4"/>
    <s v="b9118a2b-c200-4336-ba2a-64aeaad741b0"/>
    <x v="438"/>
    <n v="4.95"/>
    <n v="19.8"/>
    <x v="41"/>
    <x v="1"/>
    <s v="9a67b742-51f7-443c-b3fa-64d40ab63c9d"/>
    <x v="2"/>
    <n v="4"/>
  </r>
  <r>
    <n v="44397"/>
    <s v="1c07e986-9479-43b4-9e63-186fbe3b4379"/>
    <d v="2022-01-26T19:08:00"/>
    <n v="2"/>
    <s v="b9118a2b-c200-4336-ba2a-64aeaad741b0"/>
    <x v="438"/>
    <n v="4.95"/>
    <n v="9.9"/>
    <x v="12"/>
    <x v="0"/>
    <s v="cea4820f-6c84-420f-9b77-cd172a72fbc1"/>
    <x v="0"/>
    <n v="2"/>
  </r>
  <r>
    <n v="44398"/>
    <s v="77b7c5fc-44d3-4637-9205-a4df2b7150dc"/>
    <d v="2020-11-15T14:30:00"/>
    <n v="9"/>
    <s v="b9118a2b-c200-4336-ba2a-64aeaad741b0"/>
    <x v="438"/>
    <n v="4.95"/>
    <n v="44.55"/>
    <x v="10"/>
    <x v="0"/>
    <s v="4af1e8d9-7336-47ac-b97b-15a37895f84d"/>
    <x v="1"/>
    <n v="8.9999999999999982"/>
  </r>
  <r>
    <n v="44399"/>
    <s v="978949d6-3703-4db9-a412-aad4f2daaba0"/>
    <d v="2021-11-30T08:46:00"/>
    <n v="4"/>
    <s v="b9118a2b-c200-4336-ba2a-64aeaad741b0"/>
    <x v="438"/>
    <n v="4.95"/>
    <n v="19.8"/>
    <x v="26"/>
    <x v="0"/>
    <s v="4b65a45e-c8fd-498a-bd32-7c97261a3d87"/>
    <x v="3"/>
    <n v="4"/>
  </r>
  <r>
    <n v="44400"/>
    <s v="0f1bd9d0-1215-4655-b455-8b8c01ae00d7"/>
    <d v="2019-10-11T20:42:00"/>
    <n v="4"/>
    <s v="b9118a2b-c200-4336-ba2a-64aeaad741b0"/>
    <x v="438"/>
    <n v="4.95"/>
    <n v="19.8"/>
    <x v="32"/>
    <x v="1"/>
    <s v="24bb8b0f-4178-49ce-a48b-1c192b311a89"/>
    <x v="5"/>
    <n v="4"/>
  </r>
  <r>
    <n v="44401"/>
    <s v="b39c44c7-e31f-42d7-9673-c243b9a2e861"/>
    <d v="2020-04-30T17:38:00"/>
    <n v="2"/>
    <s v="b9118a2b-c200-4336-ba2a-64aeaad741b0"/>
    <x v="438"/>
    <n v="4.95"/>
    <n v="9.9"/>
    <x v="19"/>
    <x v="2"/>
    <s v="a4671ba3-6d5d-40fd-b823-38f11e63fda6"/>
    <x v="4"/>
    <n v="2"/>
  </r>
  <r>
    <n v="44402"/>
    <s v="56241562-0601-47fb-9e1e-323d301d906e"/>
    <d v="2021-04-15T14:29:00"/>
    <n v="1"/>
    <s v="b9118a2b-c200-4336-ba2a-64aeaad741b0"/>
    <x v="438"/>
    <n v="4.95"/>
    <n v="4.95"/>
    <x v="34"/>
    <x v="2"/>
    <s v="0d126c12-a3d2-4aae-affd-eaad7ece9c7c"/>
    <x v="2"/>
    <n v="1"/>
  </r>
  <r>
    <n v="44403"/>
    <s v="75274769-0841-4f05-9d2d-ba805dafb7c1"/>
    <d v="2020-04-01T12:37:00"/>
    <n v="2"/>
    <s v="b9118a2b-c200-4336-ba2a-64aeaad741b0"/>
    <x v="438"/>
    <n v="4.95"/>
    <n v="9.9"/>
    <x v="26"/>
    <x v="2"/>
    <s v="f256b548-1c99-49fb-b472-cb8deac67a30"/>
    <x v="2"/>
    <n v="2"/>
  </r>
  <r>
    <n v="44404"/>
    <s v="3533d399-b255-4451-8346-fe83b7c0609c"/>
    <d v="2020-12-18T19:55:00"/>
    <n v="6"/>
    <s v="b9118a2b-c200-4336-ba2a-64aeaad741b0"/>
    <x v="438"/>
    <n v="4.95"/>
    <n v="29.7"/>
    <x v="47"/>
    <x v="1"/>
    <s v="185ae073-313b-4e53-98de-54221bccb5f6"/>
    <x v="0"/>
    <n v="6"/>
  </r>
  <r>
    <n v="44405"/>
    <s v="ce45396f-4d9b-415f-9103-b22835b07459"/>
    <d v="2021-07-20T09:01:00"/>
    <n v="4"/>
    <s v="b9118a2b-c200-4336-ba2a-64aeaad741b0"/>
    <x v="438"/>
    <n v="4.95"/>
    <n v="19.8"/>
    <x v="12"/>
    <x v="3"/>
    <s v="b8df278a-4aed-43ee-bab6-08a12b00298c"/>
    <x v="4"/>
    <n v="4"/>
  </r>
  <r>
    <n v="44406"/>
    <s v="5a9dda2e-3c77-46cc-b895-f69ca590f13d"/>
    <d v="2020-10-22T19:21:00"/>
    <n v="3"/>
    <s v="b9118a2b-c200-4336-ba2a-64aeaad741b0"/>
    <x v="438"/>
    <n v="4.95"/>
    <n v="14.85"/>
    <x v="37"/>
    <x v="2"/>
    <s v="d07364d6-1247-4bfc-a40f-be595696790d"/>
    <x v="1"/>
    <n v="3"/>
  </r>
  <r>
    <n v="44407"/>
    <s v="0100ec4b-07f4-4ab1-aab7-ef584f68b88d"/>
    <d v="2020-02-18T14:42:00"/>
    <n v="4"/>
    <s v="b9118a2b-c200-4336-ba2a-64aeaad741b0"/>
    <x v="438"/>
    <n v="4.95"/>
    <n v="19.8"/>
    <x v="17"/>
    <x v="0"/>
    <s v="31b91da1-5873-4908-8483-16052eeedb8d"/>
    <x v="5"/>
    <n v="4"/>
  </r>
  <r>
    <n v="44408"/>
    <s v="0e976a32-c2fd-4215-bcd1-98892679d2bf"/>
    <d v="2021-01-08T19:07:00"/>
    <n v="5"/>
    <s v="b9118a2b-c200-4336-ba2a-64aeaad741b0"/>
    <x v="438"/>
    <n v="4.95"/>
    <n v="24.75"/>
    <x v="47"/>
    <x v="2"/>
    <s v="cdc749e8-5ccf-49f8-add3-dcb896a25092"/>
    <x v="4"/>
    <n v="5"/>
  </r>
  <r>
    <n v="44409"/>
    <s v="19bc48cf-34bc-4fcc-b27e-87bd47f8a93d"/>
    <d v="2021-02-17T14:16:00"/>
    <n v="8"/>
    <s v="b9118a2b-c200-4336-ba2a-64aeaad741b0"/>
    <x v="438"/>
    <n v="4.95"/>
    <n v="39.6"/>
    <x v="6"/>
    <x v="0"/>
    <s v="d3a87be6-fd28-4979-8adf-2a686de3fd2c"/>
    <x v="3"/>
    <n v="8"/>
  </r>
  <r>
    <n v="44410"/>
    <s v="6502425d-b80c-474e-9b3e-802d71c6a863"/>
    <d v="2019-10-17T18:32:00"/>
    <n v="2"/>
    <s v="b9118a2b-c200-4336-ba2a-64aeaad741b0"/>
    <x v="438"/>
    <n v="4.95"/>
    <n v="9.9"/>
    <x v="14"/>
    <x v="3"/>
    <s v="62f9507e-bb41-4293-85c4-f5a2ecf587ef"/>
    <x v="1"/>
    <n v="2"/>
  </r>
  <r>
    <n v="44411"/>
    <s v="b23f6dd8-3ebc-440d-bb12-81623d6b6bc6"/>
    <d v="2022-01-07T08:35:00"/>
    <n v="6"/>
    <s v="b9118a2b-c200-4336-ba2a-64aeaad741b0"/>
    <x v="438"/>
    <n v="4.95"/>
    <n v="29.7"/>
    <x v="39"/>
    <x v="3"/>
    <s v="f2338c06-c777-4d66-b52b-0b7230207e60"/>
    <x v="4"/>
    <n v="6"/>
  </r>
  <r>
    <n v="44412"/>
    <s v="d4d3a03e-8c55-4c40-8228-081e3264ec95"/>
    <d v="2019-07-01T17:32:00"/>
    <n v="9"/>
    <s v="b9118a2b-c200-4336-ba2a-64aeaad741b0"/>
    <x v="438"/>
    <n v="4.95"/>
    <n v="44.55"/>
    <x v="44"/>
    <x v="1"/>
    <s v="ed8e516c-a2f4-4c4d-b61b-acf4bc396416"/>
    <x v="3"/>
    <n v="8.9999999999999982"/>
  </r>
  <r>
    <n v="44413"/>
    <s v="73897589-6157-43c6-8fed-5633ebf706b2"/>
    <d v="2022-05-15T08:45:00"/>
    <n v="8"/>
    <s v="b9118a2b-c200-4336-ba2a-64aeaad741b0"/>
    <x v="438"/>
    <n v="4.95"/>
    <n v="39.6"/>
    <x v="25"/>
    <x v="1"/>
    <s v="408ac419-1fdf-4387-8336-352c742a37c2"/>
    <x v="3"/>
    <n v="8"/>
  </r>
  <r>
    <n v="44414"/>
    <s v="66a0680f-0928-4abf-8445-cfe6079b0c46"/>
    <d v="2019-11-28T11:39:00"/>
    <n v="1"/>
    <s v="b9118a2b-c200-4336-ba2a-64aeaad741b0"/>
    <x v="438"/>
    <n v="4.95"/>
    <n v="4.95"/>
    <x v="17"/>
    <x v="2"/>
    <s v="e2fe37a6-6b09-415b-84e6-cf2b832cd7ba"/>
    <x v="1"/>
    <n v="1"/>
  </r>
  <r>
    <n v="44415"/>
    <s v="4ce407d3-2ece-453d-936b-7f31a3cfe9ac"/>
    <d v="2021-06-02T13:44:00"/>
    <n v="8"/>
    <s v="b9118a2b-c200-4336-ba2a-64aeaad741b0"/>
    <x v="438"/>
    <n v="4.95"/>
    <n v="39.6"/>
    <x v="25"/>
    <x v="1"/>
    <s v="586cd1f3-8e68-4bae-b794-2655eda66524"/>
    <x v="0"/>
    <n v="8"/>
  </r>
  <r>
    <n v="44416"/>
    <s v="d6eb1715-b6e0-481d-8583-cb7b4e855fa8"/>
    <d v="2020-07-29T10:50:00"/>
    <n v="10"/>
    <s v="b9118a2b-c200-4336-ba2a-64aeaad741b0"/>
    <x v="438"/>
    <n v="4.95"/>
    <n v="49.5"/>
    <x v="46"/>
    <x v="3"/>
    <s v="344cecba-9315-42da-9477-5ef7fb812dce"/>
    <x v="2"/>
    <n v="10"/>
  </r>
  <r>
    <n v="44417"/>
    <s v="a2e02a10-6f32-442c-a3d2-c191972faf39"/>
    <d v="2021-09-01T13:23:00"/>
    <n v="3"/>
    <s v="b9118a2b-c200-4336-ba2a-64aeaad741b0"/>
    <x v="438"/>
    <n v="4.95"/>
    <n v="14.85"/>
    <x v="41"/>
    <x v="2"/>
    <s v="6dbb446d-4892-4116-8adc-81467267f75d"/>
    <x v="5"/>
    <n v="3"/>
  </r>
  <r>
    <n v="44418"/>
    <s v="b14cff08-e400-4134-af5f-aaa43e39d271"/>
    <d v="2021-12-05T19:44:00"/>
    <n v="8"/>
    <s v="b9118a2b-c200-4336-ba2a-64aeaad741b0"/>
    <x v="438"/>
    <n v="4.95"/>
    <n v="39.6"/>
    <x v="32"/>
    <x v="2"/>
    <s v="804bf76c-a91a-4653-ba8b-6ba964cb9ef5"/>
    <x v="3"/>
    <n v="8"/>
  </r>
  <r>
    <n v="44419"/>
    <s v="ca207dec-e852-4b1b-8067-861a9e064e22"/>
    <d v="2022-02-07T17:28:00"/>
    <n v="3"/>
    <s v="b9118a2b-c200-4336-ba2a-64aeaad741b0"/>
    <x v="438"/>
    <n v="4.95"/>
    <n v="14.85"/>
    <x v="34"/>
    <x v="3"/>
    <s v="ae4b2dc5-8dc5-4929-b3b9-a7a6cac8855d"/>
    <x v="2"/>
    <n v="3"/>
  </r>
  <r>
    <n v="44420"/>
    <s v="9faf1721-3b77-4380-a7d0-30c4fe7912fc"/>
    <d v="2020-06-25T17:49:00"/>
    <n v="9"/>
    <s v="b9118a2b-c200-4336-ba2a-64aeaad741b0"/>
    <x v="438"/>
    <n v="4.95"/>
    <n v="44.55"/>
    <x v="35"/>
    <x v="0"/>
    <s v="e4636187-c42a-4332-a653-49aec1024410"/>
    <x v="4"/>
    <n v="8.9999999999999982"/>
  </r>
  <r>
    <n v="44421"/>
    <s v="3cb74f80-83ac-44e8-99a6-e67e1a6cabb1"/>
    <d v="2020-08-25T12:41:00"/>
    <n v="2"/>
    <s v="b9118a2b-c200-4336-ba2a-64aeaad741b0"/>
    <x v="438"/>
    <n v="4.95"/>
    <n v="9.9"/>
    <x v="5"/>
    <x v="2"/>
    <s v="8ee794be-a02a-421b-9138-3a22b331c88b"/>
    <x v="2"/>
    <n v="2"/>
  </r>
  <r>
    <n v="44422"/>
    <s v="1b4b5952-6d5b-4275-8c3d-d7d9efaf150a"/>
    <d v="2020-08-25T20:41:00"/>
    <n v="10"/>
    <s v="b9118a2b-c200-4336-ba2a-64aeaad741b0"/>
    <x v="438"/>
    <n v="4.95"/>
    <n v="49.5"/>
    <x v="8"/>
    <x v="3"/>
    <s v="148888c3-fb20-4c0c-886b-feb5bb177fea"/>
    <x v="1"/>
    <n v="10"/>
  </r>
  <r>
    <n v="44423"/>
    <s v="2f711b6a-c5d4-4721-bed5-e5c09fc17d7d"/>
    <d v="2021-01-10T13:43:00"/>
    <n v="4"/>
    <s v="b9118a2b-c200-4336-ba2a-64aeaad741b0"/>
    <x v="438"/>
    <n v="4.95"/>
    <n v="19.8"/>
    <x v="24"/>
    <x v="1"/>
    <s v="ca83af29-7c5a-40d6-aa3b-d0b568c19ba0"/>
    <x v="1"/>
    <n v="4"/>
  </r>
  <r>
    <n v="44424"/>
    <s v="72da42e9-6079-4c46-8802-33beb01618e6"/>
    <d v="2019-06-25T18:04:00"/>
    <n v="2"/>
    <s v="b9118a2b-c200-4336-ba2a-64aeaad741b0"/>
    <x v="438"/>
    <n v="4.95"/>
    <n v="9.9"/>
    <x v="43"/>
    <x v="1"/>
    <s v="9c26d813-7729-4f07-b89e-d536dbe1b5d9"/>
    <x v="5"/>
    <n v="2"/>
  </r>
  <r>
    <n v="44425"/>
    <s v="7a7686db-3c8e-4d34-8c6c-c6ef2a53d4e5"/>
    <d v="2021-04-21T13:00:00"/>
    <n v="10"/>
    <s v="b9118a2b-c200-4336-ba2a-64aeaad741b0"/>
    <x v="438"/>
    <n v="4.95"/>
    <n v="49.5"/>
    <x v="26"/>
    <x v="2"/>
    <s v="835c5939-3085-4169-9fc9-a741697dff98"/>
    <x v="2"/>
    <n v="10"/>
  </r>
  <r>
    <n v="44426"/>
    <s v="e49cfaba-7a6e-4799-8c12-970575409102"/>
    <d v="2020-10-19T11:04:00"/>
    <n v="4"/>
    <s v="b9118a2b-c200-4336-ba2a-64aeaad741b0"/>
    <x v="438"/>
    <n v="4.95"/>
    <n v="19.8"/>
    <x v="38"/>
    <x v="3"/>
    <s v="12432ecb-6a59-4935-8c88-2d4425e23279"/>
    <x v="1"/>
    <n v="4"/>
  </r>
  <r>
    <n v="44427"/>
    <s v="6a66e6a5-96ce-405e-b875-a3c845233e43"/>
    <d v="2020-11-15T14:30:00"/>
    <n v="6"/>
    <s v="b9118a2b-c200-4336-ba2a-64aeaad741b0"/>
    <x v="438"/>
    <n v="4.95"/>
    <n v="29.7"/>
    <x v="29"/>
    <x v="3"/>
    <s v="f3f741c5-b658-4d00-8508-feda30b80bfd"/>
    <x v="5"/>
    <n v="6"/>
  </r>
  <r>
    <n v="44428"/>
    <s v="d4bb9607-e3ff-42ef-a136-aa14a9b220b1"/>
    <d v="2019-09-06T10:34:00"/>
    <n v="4"/>
    <s v="b9118a2b-c200-4336-ba2a-64aeaad741b0"/>
    <x v="438"/>
    <n v="4.95"/>
    <n v="19.8"/>
    <x v="34"/>
    <x v="1"/>
    <s v="64e00332-af10-4f83-b726-2d1767e05eef"/>
    <x v="5"/>
    <n v="4"/>
  </r>
  <r>
    <n v="44429"/>
    <s v="f7d35a6f-b5ae-4866-b08c-92e4e9d3e2fb"/>
    <d v="2020-08-11T19:50:00"/>
    <n v="9"/>
    <s v="b9118a2b-c200-4336-ba2a-64aeaad741b0"/>
    <x v="438"/>
    <n v="4.95"/>
    <n v="44.55"/>
    <x v="46"/>
    <x v="0"/>
    <s v="29d46083-0123-481e-a528-9ba31c6d3dc1"/>
    <x v="2"/>
    <n v="8.9999999999999982"/>
  </r>
  <r>
    <n v="44430"/>
    <s v="d327e211-cc28-451b-89b0-760922ac9cc6"/>
    <d v="2020-02-23T17:46:00"/>
    <n v="3"/>
    <s v="b9118a2b-c200-4336-ba2a-64aeaad741b0"/>
    <x v="438"/>
    <n v="4.95"/>
    <n v="14.85"/>
    <x v="40"/>
    <x v="0"/>
    <s v="311b29cf-4000-4ea4-b4e4-4c3142b9d895"/>
    <x v="2"/>
    <n v="3"/>
  </r>
  <r>
    <n v="44431"/>
    <s v="6688b360-22e2-4805-8750-ae9115b2278d"/>
    <d v="2020-09-15T11:32:00"/>
    <n v="5"/>
    <s v="b9118a2b-c200-4336-ba2a-64aeaad741b0"/>
    <x v="438"/>
    <n v="4.95"/>
    <n v="24.75"/>
    <x v="4"/>
    <x v="1"/>
    <s v="e1622ca3-7d5a-4744-a18c-0029ebf61e2e"/>
    <x v="5"/>
    <n v="5"/>
  </r>
  <r>
    <n v="44432"/>
    <s v="e623e289-5fce-4d71-a4ac-09e2421ad478"/>
    <d v="2020-01-24T16:43:00"/>
    <n v="1"/>
    <s v="b9118a2b-c200-4336-ba2a-64aeaad741b0"/>
    <x v="438"/>
    <n v="4.95"/>
    <n v="4.95"/>
    <x v="1"/>
    <x v="1"/>
    <s v="18aab514-aa19-4e9b-908d-0ad966c6db7e"/>
    <x v="1"/>
    <n v="1"/>
  </r>
  <r>
    <n v="44433"/>
    <s v="ca08beb8-e6af-4cfc-bc42-c4d0b94c6127"/>
    <d v="2021-07-17T16:01:00"/>
    <n v="10"/>
    <s v="b9118a2b-c200-4336-ba2a-64aeaad741b0"/>
    <x v="438"/>
    <n v="4.95"/>
    <n v="49.5"/>
    <x v="19"/>
    <x v="2"/>
    <s v="4472e8b3-f765-407b-93b1-3fae4a2e9c55"/>
    <x v="5"/>
    <n v="10"/>
  </r>
  <r>
    <n v="44434"/>
    <s v="f78f0fe5-1ac6-4fa5-b4b5-f7ce9c2d4c66"/>
    <d v="2022-05-16T16:40:00"/>
    <n v="10"/>
    <s v="b9118a2b-c200-4336-ba2a-64aeaad741b0"/>
    <x v="438"/>
    <n v="4.95"/>
    <n v="49.5"/>
    <x v="45"/>
    <x v="0"/>
    <s v="1ae49d63-89e1-4a68-8600-dd9c57038ee7"/>
    <x v="0"/>
    <n v="10"/>
  </r>
  <r>
    <n v="44435"/>
    <s v="8c5733c7-c0c3-421f-ba53-07a4472c83c0"/>
    <d v="2022-04-29T17:29:00"/>
    <n v="6"/>
    <s v="b9118a2b-c200-4336-ba2a-64aeaad741b0"/>
    <x v="438"/>
    <n v="4.95"/>
    <n v="29.7"/>
    <x v="17"/>
    <x v="0"/>
    <s v="d6904352-5ff2-4d2b-a315-e78720475695"/>
    <x v="0"/>
    <n v="6"/>
  </r>
  <r>
    <n v="44436"/>
    <s v="cd67951c-305c-49c4-821a-b3fd7aadaae5"/>
    <d v="2021-04-08T16:46:00"/>
    <n v="7"/>
    <s v="b9118a2b-c200-4336-ba2a-64aeaad741b0"/>
    <x v="438"/>
    <n v="4.95"/>
    <n v="34.65"/>
    <x v="14"/>
    <x v="3"/>
    <s v="652f61e3-4e1c-48ab-954c-e360199180a7"/>
    <x v="2"/>
    <n v="6.9999999999999991"/>
  </r>
  <r>
    <n v="44437"/>
    <s v="ca701aaf-693b-4f81-b424-a17fa33737f7"/>
    <d v="2019-10-22T08:11:00"/>
    <n v="5"/>
    <s v="b9118a2b-c200-4336-ba2a-64aeaad741b0"/>
    <x v="438"/>
    <n v="4.95"/>
    <n v="24.75"/>
    <x v="38"/>
    <x v="0"/>
    <s v="7507e980-b5d3-41bb-b3f7-3f90f29d5de3"/>
    <x v="1"/>
    <n v="5"/>
  </r>
  <r>
    <n v="44438"/>
    <s v="1bb2b481-cbeb-4844-b65d-304f8f307d04"/>
    <d v="2020-01-06T13:26:00"/>
    <n v="3"/>
    <s v="b9118a2b-c200-4336-ba2a-64aeaad741b0"/>
    <x v="438"/>
    <n v="4.95"/>
    <n v="14.85"/>
    <x v="20"/>
    <x v="1"/>
    <s v="6c01784e-6f17-4dbd-8165-7becd160164f"/>
    <x v="3"/>
    <n v="3"/>
  </r>
  <r>
    <n v="44439"/>
    <s v="81ff9c76-36f8-4f8b-aa24-fc9b300acdbb"/>
    <d v="2019-07-18T19:42:00"/>
    <n v="2"/>
    <s v="b9118a2b-c200-4336-ba2a-64aeaad741b0"/>
    <x v="438"/>
    <n v="4.95"/>
    <n v="9.9"/>
    <x v="12"/>
    <x v="2"/>
    <s v="9740511f-ab06-4739-bed7-b060101c6e67"/>
    <x v="5"/>
    <n v="2"/>
  </r>
  <r>
    <n v="44440"/>
    <s v="d227f1a9-f1b6-4915-b232-cd4ee414272f"/>
    <d v="2020-03-05T16:12:00"/>
    <n v="10"/>
    <s v="b9118a2b-c200-4336-ba2a-64aeaad741b0"/>
    <x v="438"/>
    <n v="4.95"/>
    <n v="49.5"/>
    <x v="0"/>
    <x v="0"/>
    <s v="9fe0c416-68c4-446b-8ad1-fb8da4aae116"/>
    <x v="1"/>
    <n v="10"/>
  </r>
  <r>
    <n v="44441"/>
    <s v="69ac48e1-a654-4628-9431-c13243a8d170"/>
    <d v="2021-02-14T17:01:00"/>
    <n v="6"/>
    <s v="b9118a2b-c200-4336-ba2a-64aeaad741b0"/>
    <x v="438"/>
    <n v="4.95"/>
    <n v="29.7"/>
    <x v="9"/>
    <x v="2"/>
    <s v="698770ef-5422-4d3a-a1b8-7c1357d52b33"/>
    <x v="1"/>
    <n v="6"/>
  </r>
  <r>
    <n v="44442"/>
    <s v="66c100db-3269-4c0f-9064-1b574603318a"/>
    <d v="2021-10-26T08:11:00"/>
    <n v="3"/>
    <s v="b9118a2b-c200-4336-ba2a-64aeaad741b0"/>
    <x v="438"/>
    <n v="4.95"/>
    <n v="14.85"/>
    <x v="16"/>
    <x v="3"/>
    <s v="6d2e4b63-1f6a-432e-9e5d-3e9441e9ad94"/>
    <x v="4"/>
    <n v="3"/>
  </r>
  <r>
    <n v="44443"/>
    <s v="ea859982-0c8e-4096-a8e1-b24ea7ead937"/>
    <d v="2020-03-19T09:10:00"/>
    <n v="2"/>
    <s v="b9118a2b-c200-4336-ba2a-64aeaad741b0"/>
    <x v="438"/>
    <n v="4.95"/>
    <n v="9.9"/>
    <x v="13"/>
    <x v="0"/>
    <s v="f3587690-6c2a-4f23-8408-d2fde3e3f3e2"/>
    <x v="2"/>
    <n v="2"/>
  </r>
  <r>
    <n v="44444"/>
    <s v="e0c0bd5c-bcb6-4582-a218-34643e8dddca"/>
    <d v="2022-05-09T11:09:00"/>
    <n v="4"/>
    <s v="b9118a2b-c200-4336-ba2a-64aeaad741b0"/>
    <x v="438"/>
    <n v="4.95"/>
    <n v="19.8"/>
    <x v="22"/>
    <x v="1"/>
    <s v="8385e31b-9771-427a-8948-580639c56c78"/>
    <x v="5"/>
    <n v="4"/>
  </r>
  <r>
    <n v="44445"/>
    <s v="5470700c-8e6c-412f-a709-2705011143ae"/>
    <d v="2020-10-20T13:57:00"/>
    <n v="8"/>
    <s v="b9118a2b-c200-4336-ba2a-64aeaad741b0"/>
    <x v="438"/>
    <n v="4.95"/>
    <n v="39.6"/>
    <x v="5"/>
    <x v="0"/>
    <s v="aeec56f4-13d9-4d06-95d6-cf5da47b014c"/>
    <x v="0"/>
    <n v="8"/>
  </r>
  <r>
    <n v="44446"/>
    <s v="ca9b2f66-65ee-4617-8bdd-270fcb5d4d4f"/>
    <d v="2021-04-27T20:30:00"/>
    <n v="4"/>
    <s v="b9118a2b-c200-4336-ba2a-64aeaad741b0"/>
    <x v="438"/>
    <n v="4.95"/>
    <n v="19.8"/>
    <x v="14"/>
    <x v="0"/>
    <s v="a9b2aadd-1a7e-42fb-9e0c-1c3173e5b358"/>
    <x v="0"/>
    <n v="4"/>
  </r>
  <r>
    <n v="44447"/>
    <s v="19451eaf-157c-4d92-8e98-36264a0a3ebb"/>
    <d v="2019-08-16T18:15:00"/>
    <n v="5"/>
    <s v="b9118a2b-c200-4336-ba2a-64aeaad741b0"/>
    <x v="438"/>
    <n v="4.95"/>
    <n v="24.75"/>
    <x v="1"/>
    <x v="3"/>
    <s v="1f792ae0-e17a-4cd7-9dd6-61995deff57b"/>
    <x v="5"/>
    <n v="5"/>
  </r>
  <r>
    <n v="44448"/>
    <s v="17cf3d3e-2b27-46d3-b0bd-d425e06463d4"/>
    <d v="2022-06-02T08:09:00"/>
    <n v="2"/>
    <s v="b9118a2b-c200-4336-ba2a-64aeaad741b0"/>
    <x v="438"/>
    <n v="4.95"/>
    <n v="9.9"/>
    <x v="14"/>
    <x v="0"/>
    <s v="6e4d3cde-a22f-420b-883c-5effc5e871de"/>
    <x v="5"/>
    <n v="2"/>
  </r>
  <r>
    <n v="44449"/>
    <s v="f5d8fce8-968d-4920-8151-880ad7a287ae"/>
    <d v="2021-12-18T14:07:00"/>
    <n v="5"/>
    <s v="b9118a2b-c200-4336-ba2a-64aeaad741b0"/>
    <x v="438"/>
    <n v="4.95"/>
    <n v="24.75"/>
    <x v="35"/>
    <x v="2"/>
    <s v="0346f44b-3781-432c-80a8-8576d070641c"/>
    <x v="2"/>
    <n v="5"/>
  </r>
  <r>
    <n v="44450"/>
    <s v="1cd40431-9041-4e35-88f4-27f76d9ffa23"/>
    <d v="2021-11-07T19:37:00"/>
    <n v="6"/>
    <s v="b9118a2b-c200-4336-ba2a-64aeaad741b0"/>
    <x v="438"/>
    <n v="4.95"/>
    <n v="29.7"/>
    <x v="14"/>
    <x v="0"/>
    <s v="93b0b55d-1d9d-4b76-a1b3-ac6a348dc44b"/>
    <x v="0"/>
    <n v="6"/>
  </r>
  <r>
    <n v="44451"/>
    <s v="711ddb41-0ab7-4249-a6a6-3f2b4472b206"/>
    <d v="2021-04-19T18:03:00"/>
    <n v="6"/>
    <s v="b9118a2b-c200-4336-ba2a-64aeaad741b0"/>
    <x v="438"/>
    <n v="4.95"/>
    <n v="29.7"/>
    <x v="36"/>
    <x v="1"/>
    <s v="3c993f48-da8a-4e16-adf7-194bba03f2ad"/>
    <x v="3"/>
    <n v="6"/>
  </r>
  <r>
    <n v="44452"/>
    <s v="bca36042-55fa-4e49-9730-7c0423e6b008"/>
    <d v="2022-05-01T17:23:00"/>
    <n v="4"/>
    <s v="b9118a2b-c200-4336-ba2a-64aeaad741b0"/>
    <x v="438"/>
    <n v="4.95"/>
    <n v="19.8"/>
    <x v="39"/>
    <x v="2"/>
    <s v="cd62f405-0fc5-4f85-915c-e1e478e86d4d"/>
    <x v="2"/>
    <n v="4"/>
  </r>
  <r>
    <n v="44453"/>
    <s v="f64eeb87-5bfb-475e-a84f-b8c3a06dba06"/>
    <d v="2019-08-02T08:58:00"/>
    <n v="4"/>
    <s v="b9118a2b-c200-4336-ba2a-64aeaad741b0"/>
    <x v="438"/>
    <n v="4.95"/>
    <n v="19.8"/>
    <x v="2"/>
    <x v="0"/>
    <s v="4aea3caa-d67c-4448-8f1a-4b27e89e9bde"/>
    <x v="4"/>
    <n v="4"/>
  </r>
  <r>
    <n v="44454"/>
    <s v="4d2ca309-1e1d-488c-8622-4a360dc8f839"/>
    <d v="2019-12-03T16:14:00"/>
    <n v="5"/>
    <s v="b9118a2b-c200-4336-ba2a-64aeaad741b0"/>
    <x v="438"/>
    <n v="4.95"/>
    <n v="24.75"/>
    <x v="28"/>
    <x v="2"/>
    <s v="c7ee7e3b-0ce7-47d3-81b1-f10436207c5f"/>
    <x v="1"/>
    <n v="5"/>
  </r>
  <r>
    <n v="44455"/>
    <s v="15f1830a-314c-49f1-8fa3-629a93ad79a1"/>
    <d v="2021-12-09T16:56:00"/>
    <n v="10"/>
    <s v="b9118a2b-c200-4336-ba2a-64aeaad741b0"/>
    <x v="438"/>
    <n v="4.95"/>
    <n v="49.5"/>
    <x v="42"/>
    <x v="1"/>
    <s v="84e4a042-151a-4e4e-8bb2-abd3413885f2"/>
    <x v="2"/>
    <n v="10"/>
  </r>
  <r>
    <n v="44456"/>
    <s v="8b33514f-66b3-4077-ac09-7db8e0ff2b2e"/>
    <d v="2022-01-06T12:43:00"/>
    <n v="1"/>
    <s v="b9118a2b-c200-4336-ba2a-64aeaad741b0"/>
    <x v="438"/>
    <n v="4.95"/>
    <n v="4.95"/>
    <x v="38"/>
    <x v="3"/>
    <s v="1a6935b8-0120-444a-9311-29fa3f1c1278"/>
    <x v="5"/>
    <n v="1"/>
  </r>
  <r>
    <n v="44457"/>
    <s v="c0bd2e43-e30f-4e25-977a-dd8481122ca5"/>
    <d v="2021-01-15T20:29:00"/>
    <n v="4"/>
    <s v="b9118a2b-c200-4336-ba2a-64aeaad741b0"/>
    <x v="438"/>
    <n v="4.95"/>
    <n v="19.8"/>
    <x v="29"/>
    <x v="0"/>
    <s v="a33d8af1-f3d7-4064-9f52-7158c63efe3d"/>
    <x v="4"/>
    <n v="4"/>
  </r>
  <r>
    <n v="44458"/>
    <s v="da570bcf-85c3-497a-a363-6eeaf6ef6580"/>
    <d v="2020-02-16T13:18:00"/>
    <n v="9"/>
    <s v="b9118a2b-c200-4336-ba2a-64aeaad741b0"/>
    <x v="438"/>
    <n v="4.95"/>
    <n v="44.55"/>
    <x v="42"/>
    <x v="2"/>
    <s v="be662df8-a383-4dcb-aa2d-55db9fb86f26"/>
    <x v="4"/>
    <n v="8.9999999999999982"/>
  </r>
  <r>
    <n v="44459"/>
    <s v="778d352d-a16f-406f-bdef-147d13290024"/>
    <d v="2020-10-26T11:14:00"/>
    <n v="5"/>
    <s v="b9118a2b-c200-4336-ba2a-64aeaad741b0"/>
    <x v="438"/>
    <n v="4.95"/>
    <n v="24.75"/>
    <x v="14"/>
    <x v="3"/>
    <s v="81ae5fc1-b72b-4828-a134-0c3fcb428323"/>
    <x v="0"/>
    <n v="5"/>
  </r>
  <r>
    <n v="44460"/>
    <s v="7ade25a4-7a12-4ee9-b106-97fd7419cf31"/>
    <d v="2021-06-08T20:41:00"/>
    <n v="3"/>
    <s v="b9118a2b-c200-4336-ba2a-64aeaad741b0"/>
    <x v="438"/>
    <n v="4.95"/>
    <n v="14.85"/>
    <x v="40"/>
    <x v="0"/>
    <s v="92a3af55-aa17-44cb-bd58-8651b21868ee"/>
    <x v="0"/>
    <n v="3"/>
  </r>
  <r>
    <n v="44461"/>
    <s v="c5823c6c-1029-41c1-a3bc-62243a360a80"/>
    <d v="2022-02-20T14:08:00"/>
    <n v="5"/>
    <s v="b9118a2b-c200-4336-ba2a-64aeaad741b0"/>
    <x v="438"/>
    <n v="4.95"/>
    <n v="24.75"/>
    <x v="38"/>
    <x v="0"/>
    <s v="d11f0a08-9b77-4549-839e-0153d088e24c"/>
    <x v="2"/>
    <n v="5"/>
  </r>
  <r>
    <n v="44462"/>
    <s v="1f138603-1800-47f3-94dc-32dfbc0bd823"/>
    <d v="2022-02-15T20:46:00"/>
    <n v="6"/>
    <s v="b9118a2b-c200-4336-ba2a-64aeaad741b0"/>
    <x v="438"/>
    <n v="4.95"/>
    <n v="29.7"/>
    <x v="24"/>
    <x v="1"/>
    <s v="9b6e3698-1565-46fa-a980-1673d0c91258"/>
    <x v="4"/>
    <n v="6"/>
  </r>
  <r>
    <n v="44463"/>
    <s v="f261280a-de00-473a-b0b4-40440ddf05d7"/>
    <d v="2021-07-07T09:45:00"/>
    <n v="2"/>
    <s v="b9118a2b-c200-4336-ba2a-64aeaad741b0"/>
    <x v="438"/>
    <n v="4.95"/>
    <n v="9.9"/>
    <x v="42"/>
    <x v="2"/>
    <s v="86a6ed85-dccf-47ef-ab07-6dc4626246b5"/>
    <x v="2"/>
    <n v="2"/>
  </r>
  <r>
    <n v="44464"/>
    <s v="f9cc2fbc-6da6-4df4-bb99-3b985958eb02"/>
    <d v="2021-09-29T18:44:00"/>
    <n v="1"/>
    <s v="b9118a2b-c200-4336-ba2a-64aeaad741b0"/>
    <x v="438"/>
    <n v="4.95"/>
    <n v="4.95"/>
    <x v="28"/>
    <x v="1"/>
    <s v="50610770-22f8-4e42-83b9-d6fc1c404d68"/>
    <x v="2"/>
    <n v="1"/>
  </r>
  <r>
    <n v="44465"/>
    <s v="baa7a2f5-689d-4d5d-bc46-9812ba4b0198"/>
    <d v="2021-05-18T09:16:00"/>
    <n v="6"/>
    <s v="b9118a2b-c200-4336-ba2a-64aeaad741b0"/>
    <x v="438"/>
    <n v="4.95"/>
    <n v="29.7"/>
    <x v="13"/>
    <x v="3"/>
    <s v="3566fd1e-37f7-46b2-87c3-052db4886c25"/>
    <x v="0"/>
    <n v="6"/>
  </r>
  <r>
    <n v="44466"/>
    <s v="629c3e2e-f95a-4ff5-ae90-e255c10c9dfb"/>
    <d v="2019-09-04T10:55:00"/>
    <n v="6"/>
    <s v="b9118a2b-c200-4336-ba2a-64aeaad741b0"/>
    <x v="438"/>
    <n v="4.95"/>
    <n v="29.7"/>
    <x v="43"/>
    <x v="1"/>
    <s v="02fc9c59-9505-47b9-b18f-8555a4ec6819"/>
    <x v="3"/>
    <n v="6"/>
  </r>
  <r>
    <n v="44467"/>
    <s v="9a298ff9-82ff-4f85-bf93-09d087efb299"/>
    <d v="2020-10-11T10:01:00"/>
    <n v="7"/>
    <s v="b9118a2b-c200-4336-ba2a-64aeaad741b0"/>
    <x v="438"/>
    <n v="4.95"/>
    <n v="34.65"/>
    <x v="24"/>
    <x v="2"/>
    <s v="ff431d26-67ed-47d9-9361-09a80f9ea459"/>
    <x v="3"/>
    <n v="6.9999999999999991"/>
  </r>
  <r>
    <n v="44468"/>
    <s v="67f6cc24-7807-4eb0-89e5-10ca0fada035"/>
    <d v="2021-08-07T17:33:00"/>
    <n v="4"/>
    <s v="b9118a2b-c200-4336-ba2a-64aeaad741b0"/>
    <x v="438"/>
    <n v="4.95"/>
    <n v="19.8"/>
    <x v="12"/>
    <x v="0"/>
    <s v="00c32244-bd9d-4426-bc3a-6defdd3e5ff2"/>
    <x v="3"/>
    <n v="4"/>
  </r>
  <r>
    <n v="44469"/>
    <s v="146d016b-e155-4f8f-aa5a-4c4e56935609"/>
    <d v="2019-12-10T09:48:00"/>
    <n v="7"/>
    <s v="b9118a2b-c200-4336-ba2a-64aeaad741b0"/>
    <x v="438"/>
    <n v="4.95"/>
    <n v="34.65"/>
    <x v="46"/>
    <x v="3"/>
    <s v="ac346eea-dbcb-4933-ad64-1895569ad73a"/>
    <x v="3"/>
    <n v="6.9999999999999991"/>
  </r>
  <r>
    <n v="44470"/>
    <s v="a149965d-c4f3-494e-bca1-a0a9bfaaf5cf"/>
    <d v="2020-12-25T18:31:00"/>
    <n v="2"/>
    <s v="b9118a2b-c200-4336-ba2a-64aeaad741b0"/>
    <x v="438"/>
    <n v="4.95"/>
    <n v="9.9"/>
    <x v="34"/>
    <x v="3"/>
    <s v="78af129f-25ab-4965-a94d-8fa327930abe"/>
    <x v="4"/>
    <n v="2"/>
  </r>
  <r>
    <n v="44471"/>
    <s v="72ffb167-bc30-4cd6-82ac-19e04edf8e5d"/>
    <d v="2021-10-10T16:35:00"/>
    <n v="3"/>
    <s v="b9118a2b-c200-4336-ba2a-64aeaad741b0"/>
    <x v="438"/>
    <n v="4.95"/>
    <n v="14.85"/>
    <x v="1"/>
    <x v="3"/>
    <s v="41a4c54e-58fd-4023-8434-89a1b799eb12"/>
    <x v="1"/>
    <n v="3"/>
  </r>
  <r>
    <n v="44472"/>
    <s v="0882d008-21f7-41d8-8f06-2b09c997bfba"/>
    <d v="2021-01-28T18:46:00"/>
    <n v="1"/>
    <s v="b9118a2b-c200-4336-ba2a-64aeaad741b0"/>
    <x v="438"/>
    <n v="4.95"/>
    <n v="4.95"/>
    <x v="43"/>
    <x v="0"/>
    <s v="782cbb29-60ca-4394-a3cf-9ad284663ab7"/>
    <x v="3"/>
    <n v="1"/>
  </r>
  <r>
    <n v="44473"/>
    <s v="f2a14fa8-dbac-44b4-8770-23b6b06e26fd"/>
    <d v="2022-03-19T17:59:00"/>
    <n v="1"/>
    <s v="b9118a2b-c200-4336-ba2a-64aeaad741b0"/>
    <x v="438"/>
    <n v="4.95"/>
    <n v="4.95"/>
    <x v="45"/>
    <x v="1"/>
    <s v="997fa4e0-deda-4629-abea-ac7f8f6af254"/>
    <x v="4"/>
    <n v="1"/>
  </r>
  <r>
    <n v="44474"/>
    <s v="f0ffe938-3f20-47ba-8ebe-fbfc92855172"/>
    <d v="2021-01-29T10:42:00"/>
    <n v="10"/>
    <s v="b9118a2b-c200-4336-ba2a-64aeaad741b0"/>
    <x v="438"/>
    <n v="4.95"/>
    <n v="49.5"/>
    <x v="9"/>
    <x v="1"/>
    <s v="d3d6e5c9-8c45-4af3-8e40-4d9a7122e309"/>
    <x v="3"/>
    <n v="10"/>
  </r>
  <r>
    <n v="44475"/>
    <s v="5cc6cffd-e0e6-4f95-967e-e27bb4d93eb1"/>
    <d v="2019-11-06T11:36:00"/>
    <n v="10"/>
    <s v="b9118a2b-c200-4336-ba2a-64aeaad741b0"/>
    <x v="438"/>
    <n v="4.95"/>
    <n v="49.5"/>
    <x v="26"/>
    <x v="0"/>
    <s v="d23f0c7d-a46c-49ee-b423-d3cd5b299e9e"/>
    <x v="4"/>
    <n v="10"/>
  </r>
  <r>
    <n v="44476"/>
    <s v="535aa9ab-91cd-4ae2-a5fd-82e23f144e0b"/>
    <d v="2021-08-11T17:42:00"/>
    <n v="6"/>
    <s v="b9118a2b-c200-4336-ba2a-64aeaad741b0"/>
    <x v="438"/>
    <n v="4.95"/>
    <n v="29.7"/>
    <x v="6"/>
    <x v="1"/>
    <s v="755e5c0d-0f32-4345-823a-c1f6eb4c1b2e"/>
    <x v="3"/>
    <n v="6"/>
  </r>
  <r>
    <n v="44477"/>
    <s v="fdc8ec3f-555f-4d94-9f82-ab482d80dc5d"/>
    <d v="2020-08-01T08:15:00"/>
    <n v="10"/>
    <s v="b9118a2b-c200-4336-ba2a-64aeaad741b0"/>
    <x v="438"/>
    <n v="4.95"/>
    <n v="49.5"/>
    <x v="42"/>
    <x v="0"/>
    <s v="e2b02ca1-8643-4317-b447-8c3218d16263"/>
    <x v="3"/>
    <n v="10"/>
  </r>
  <r>
    <n v="44478"/>
    <s v="acd6291d-a2a7-468d-b2a2-22dc4c311fc5"/>
    <d v="2020-11-03T11:07:00"/>
    <n v="3"/>
    <s v="b9118a2b-c200-4336-ba2a-64aeaad741b0"/>
    <x v="438"/>
    <n v="4.95"/>
    <n v="14.85"/>
    <x v="31"/>
    <x v="2"/>
    <s v="cd46cf89-5c40-4675-83fd-6ff5a644e8e2"/>
    <x v="3"/>
    <n v="3"/>
  </r>
  <r>
    <n v="44479"/>
    <s v="d27eb98c-1194-4047-8f7b-109fef85419c"/>
    <d v="2022-05-04T20:47:00"/>
    <n v="10"/>
    <s v="b9118a2b-c200-4336-ba2a-64aeaad741b0"/>
    <x v="438"/>
    <n v="4.95"/>
    <n v="49.5"/>
    <x v="10"/>
    <x v="0"/>
    <s v="5680e861-0fd2-411b-b1ee-14021181d7ef"/>
    <x v="2"/>
    <n v="10"/>
  </r>
  <r>
    <n v="44480"/>
    <s v="74f05157-9012-4694-9fa7-2241b27c809e"/>
    <d v="2021-03-25T09:52:00"/>
    <n v="1"/>
    <s v="b9118a2b-c200-4336-ba2a-64aeaad741b0"/>
    <x v="438"/>
    <n v="4.95"/>
    <n v="4.95"/>
    <x v="16"/>
    <x v="3"/>
    <s v="b8220f65-6d6f-40e0-9a39-37f4deaa87b4"/>
    <x v="2"/>
    <n v="1"/>
  </r>
  <r>
    <n v="44481"/>
    <s v="c69e8e39-7970-44f3-bf09-c0ad032ededc"/>
    <d v="2021-03-19T15:54:00"/>
    <n v="6"/>
    <s v="b9118a2b-c200-4336-ba2a-64aeaad741b0"/>
    <x v="438"/>
    <n v="4.95"/>
    <n v="29.7"/>
    <x v="30"/>
    <x v="1"/>
    <s v="c5976bb0-0b6c-4fa3-9a2d-b02392742f09"/>
    <x v="0"/>
    <n v="6"/>
  </r>
  <r>
    <n v="44482"/>
    <s v="fc8b2046-3f60-4434-a739-c72e37126e37"/>
    <d v="2021-09-11T11:03:00"/>
    <n v="10"/>
    <s v="b9118a2b-c200-4336-ba2a-64aeaad741b0"/>
    <x v="438"/>
    <n v="4.95"/>
    <n v="49.5"/>
    <x v="11"/>
    <x v="0"/>
    <s v="f2cac060-f68c-4f2e-aad0-41fa61cf5584"/>
    <x v="0"/>
    <n v="10"/>
  </r>
  <r>
    <n v="44483"/>
    <s v="1956f629-efa7-49bb-8f1a-78d890bbf6f4"/>
    <d v="2020-01-03T11:45:00"/>
    <n v="9"/>
    <s v="b9118a2b-c200-4336-ba2a-64aeaad741b0"/>
    <x v="438"/>
    <n v="4.95"/>
    <n v="44.55"/>
    <x v="10"/>
    <x v="0"/>
    <s v="8c723ac0-f034-46ae-af99-2a8db9b75f6f"/>
    <x v="1"/>
    <n v="8.9999999999999982"/>
  </r>
  <r>
    <n v="44484"/>
    <s v="4361c0c2-4cd8-4e36-a8a6-3dc61c42695e"/>
    <d v="2020-02-05T11:49:00"/>
    <n v="1"/>
    <s v="b9118a2b-c200-4336-ba2a-64aeaad741b0"/>
    <x v="438"/>
    <n v="4.95"/>
    <n v="4.95"/>
    <x v="19"/>
    <x v="2"/>
    <s v="85ecc9f0-2515-4c41-8742-87dbd023370a"/>
    <x v="3"/>
    <n v="1"/>
  </r>
  <r>
    <n v="44485"/>
    <s v="d483df98-a8ff-4366-a83a-2b1eafe16562"/>
    <d v="2022-01-10T15:44:00"/>
    <n v="2"/>
    <s v="e1169eb2-55f1-41f0-b677-9497a1508501"/>
    <x v="439"/>
    <n v="3.99"/>
    <n v="7.98"/>
    <x v="19"/>
    <x v="3"/>
    <s v="beabd3c1-c493-4670-bc32-487cb275158d"/>
    <x v="4"/>
    <n v="2"/>
  </r>
  <r>
    <n v="44486"/>
    <s v="f8fc6080-ebe2-473f-a0d4-2077ca48d24d"/>
    <d v="2020-06-23T19:22:00"/>
    <n v="3"/>
    <s v="e1169eb2-55f1-41f0-b677-9497a1508501"/>
    <x v="439"/>
    <n v="3.99"/>
    <n v="11.97"/>
    <x v="47"/>
    <x v="0"/>
    <s v="058474c9-ae83-4624-b021-933ad115e8ae"/>
    <x v="2"/>
    <n v="3"/>
  </r>
  <r>
    <n v="44487"/>
    <s v="ba2c58e4-1d5c-46c3-bd0f-833955045dc6"/>
    <d v="2019-07-14T18:42:00"/>
    <n v="3"/>
    <s v="e1169eb2-55f1-41f0-b677-9497a1508501"/>
    <x v="439"/>
    <n v="3.99"/>
    <n v="11.97"/>
    <x v="0"/>
    <x v="3"/>
    <s v="d67fe3a4-bf54-4493-926e-d31e625d1f4b"/>
    <x v="2"/>
    <n v="3"/>
  </r>
  <r>
    <n v="44488"/>
    <s v="19b0defd-b5ce-4ea4-9957-07d00f955d83"/>
    <d v="2020-06-11T16:58:00"/>
    <n v="7"/>
    <s v="e1169eb2-55f1-41f0-b677-9497a1508501"/>
    <x v="439"/>
    <n v="3.99"/>
    <n v="27.93"/>
    <x v="18"/>
    <x v="1"/>
    <s v="37d72cef-9c29-473b-af62-125ffbdddaee"/>
    <x v="1"/>
    <n v="6.9999999999999991"/>
  </r>
  <r>
    <n v="44489"/>
    <s v="183aad84-dedf-4651-a838-d70ee6f4dc72"/>
    <d v="2021-09-23T13:02:00"/>
    <n v="5"/>
    <s v="e1169eb2-55f1-41f0-b677-9497a1508501"/>
    <x v="439"/>
    <n v="3.99"/>
    <n v="19.95"/>
    <x v="43"/>
    <x v="2"/>
    <s v="4d558bba-efa1-42c7-b4cd-37f567fb6019"/>
    <x v="3"/>
    <n v="4.9999999999999991"/>
  </r>
  <r>
    <n v="44490"/>
    <s v="cf8e4141-ffb8-4530-bd66-a7a77f2cf739"/>
    <d v="2021-09-09T15:07:00"/>
    <n v="5"/>
    <s v="e1169eb2-55f1-41f0-b677-9497a1508501"/>
    <x v="439"/>
    <n v="3.99"/>
    <n v="19.95"/>
    <x v="32"/>
    <x v="0"/>
    <s v="b2e6fd6d-f3d9-47b2-b9f9-eaae39e258c0"/>
    <x v="3"/>
    <n v="4.9999999999999991"/>
  </r>
  <r>
    <n v="44491"/>
    <s v="ee6bcaed-7711-4f0c-a43a-34c10a561e35"/>
    <d v="2021-03-31T14:56:00"/>
    <n v="4"/>
    <s v="e1169eb2-55f1-41f0-b677-9497a1508501"/>
    <x v="439"/>
    <n v="3.99"/>
    <n v="15.96"/>
    <x v="26"/>
    <x v="0"/>
    <s v="89aa8b71-8eca-4386-9318-c3d5b5addc3c"/>
    <x v="5"/>
    <n v="4"/>
  </r>
  <r>
    <n v="44492"/>
    <s v="f66fd0e9-58d0-42dc-a1a3-7eb8c65e468e"/>
    <d v="2020-04-26T09:33:00"/>
    <n v="2"/>
    <s v="e1169eb2-55f1-41f0-b677-9497a1508501"/>
    <x v="439"/>
    <n v="3.99"/>
    <n v="7.98"/>
    <x v="1"/>
    <x v="1"/>
    <s v="dfc4d389-4b8a-4afb-b4ce-f2cb6ae96dd4"/>
    <x v="4"/>
    <n v="2"/>
  </r>
  <r>
    <n v="44493"/>
    <s v="a284d563-2f2a-416c-bb01-df900bcbeda5"/>
    <d v="2021-09-11T16:33:00"/>
    <n v="9"/>
    <s v="e1169eb2-55f1-41f0-b677-9497a1508501"/>
    <x v="439"/>
    <n v="3.99"/>
    <n v="35.909999999999997"/>
    <x v="17"/>
    <x v="2"/>
    <s v="d006b0a3-70fc-447b-b7e0-d0cb41dbd36a"/>
    <x v="1"/>
    <n v="8.9999999999999982"/>
  </r>
  <r>
    <n v="44494"/>
    <s v="d3d72aef-01a9-4eb7-bc36-9a128c75827a"/>
    <d v="2021-07-03T14:54:00"/>
    <n v="6"/>
    <s v="e1169eb2-55f1-41f0-b677-9497a1508501"/>
    <x v="439"/>
    <n v="3.99"/>
    <n v="23.94"/>
    <x v="14"/>
    <x v="3"/>
    <s v="0fefcc85-220e-4ab0-b2b5-a08c42253e79"/>
    <x v="2"/>
    <n v="6"/>
  </r>
  <r>
    <n v="44495"/>
    <s v="96694551-f1a1-4152-9d6d-2725736bf036"/>
    <d v="2020-03-24T12:06:00"/>
    <n v="5"/>
    <s v="e1169eb2-55f1-41f0-b677-9497a1508501"/>
    <x v="439"/>
    <n v="3.99"/>
    <n v="19.95"/>
    <x v="13"/>
    <x v="0"/>
    <s v="3c34df18-1248-4c67-9a2c-c989026a8c87"/>
    <x v="3"/>
    <n v="4.9999999999999991"/>
  </r>
  <r>
    <n v="44496"/>
    <s v="1e386e5a-9da3-41ec-b599-a91ca10ac42a"/>
    <d v="2020-07-31T16:49:00"/>
    <n v="7"/>
    <s v="e1169eb2-55f1-41f0-b677-9497a1508501"/>
    <x v="439"/>
    <n v="3.99"/>
    <n v="27.93"/>
    <x v="19"/>
    <x v="2"/>
    <s v="70ac6ae9-f81f-4e9e-87d9-d636fe159c7c"/>
    <x v="2"/>
    <n v="6.9999999999999991"/>
  </r>
  <r>
    <n v="44497"/>
    <s v="66f6e00b-1e66-4632-ae13-1167377dced5"/>
    <d v="2020-01-30T08:32:00"/>
    <n v="6"/>
    <s v="e1169eb2-55f1-41f0-b677-9497a1508501"/>
    <x v="439"/>
    <n v="3.99"/>
    <n v="23.94"/>
    <x v="43"/>
    <x v="1"/>
    <s v="28473b53-8ff7-478c-be5a-e0848bd17eba"/>
    <x v="1"/>
    <n v="6"/>
  </r>
  <r>
    <n v="44498"/>
    <s v="8bcb3f5c-4999-40ae-af06-f78da63b565a"/>
    <d v="2022-04-05T17:51:00"/>
    <n v="5"/>
    <s v="e1169eb2-55f1-41f0-b677-9497a1508501"/>
    <x v="439"/>
    <n v="3.99"/>
    <n v="19.95"/>
    <x v="10"/>
    <x v="0"/>
    <s v="118624fe-8bd3-4ba0-b48d-362efb0abdf2"/>
    <x v="4"/>
    <n v="4.9999999999999991"/>
  </r>
  <r>
    <n v="44499"/>
    <s v="f6512d32-f051-4420-9bfb-7da44c94c1d6"/>
    <d v="2022-04-07T12:56:00"/>
    <n v="7"/>
    <s v="e1169eb2-55f1-41f0-b677-9497a1508501"/>
    <x v="439"/>
    <n v="3.99"/>
    <n v="27.93"/>
    <x v="22"/>
    <x v="0"/>
    <s v="2ac28376-dd9f-49d2-ae16-1f230627f5ee"/>
    <x v="0"/>
    <n v="6.9999999999999991"/>
  </r>
  <r>
    <n v="44500"/>
    <s v="9908e753-19f5-4b98-88b4-e030ff4e686a"/>
    <d v="2019-09-09T20:28:00"/>
    <n v="9"/>
    <s v="e1169eb2-55f1-41f0-b677-9497a1508501"/>
    <x v="439"/>
    <n v="3.99"/>
    <n v="35.909999999999997"/>
    <x v="46"/>
    <x v="3"/>
    <s v="9d6026a9-b65d-4776-be2d-95f82da4288e"/>
    <x v="3"/>
    <n v="8.9999999999999982"/>
  </r>
  <r>
    <n v="44501"/>
    <s v="b0353420-ad39-4bb9-a6b5-4ea27a3a1a01"/>
    <d v="2021-11-15T19:43:00"/>
    <n v="10"/>
    <s v="e1169eb2-55f1-41f0-b677-9497a1508501"/>
    <x v="439"/>
    <n v="3.99"/>
    <n v="39.9"/>
    <x v="15"/>
    <x v="1"/>
    <s v="f483e836-0d72-4088-96c3-f4968b3109d9"/>
    <x v="4"/>
    <n v="9.9999999999999982"/>
  </r>
  <r>
    <n v="44502"/>
    <s v="843ff92d-223c-4c55-aa6d-82eb0b9788c5"/>
    <d v="2022-01-30T18:09:00"/>
    <n v="10"/>
    <s v="e1169eb2-55f1-41f0-b677-9497a1508501"/>
    <x v="439"/>
    <n v="3.99"/>
    <n v="39.9"/>
    <x v="23"/>
    <x v="2"/>
    <s v="9759f930-60e7-4ab2-8711-2cbe3b82aac4"/>
    <x v="0"/>
    <n v="9.9999999999999982"/>
  </r>
  <r>
    <n v="44503"/>
    <s v="4234e694-6b18-45bb-9fc4-b586288f4421"/>
    <d v="2019-07-29T12:20:00"/>
    <n v="3"/>
    <s v="e1169eb2-55f1-41f0-b677-9497a1508501"/>
    <x v="439"/>
    <n v="3.99"/>
    <n v="11.97"/>
    <x v="28"/>
    <x v="2"/>
    <s v="832aedf8-0091-48ee-afa5-2f2de1dbf3bf"/>
    <x v="2"/>
    <n v="3"/>
  </r>
  <r>
    <n v="44504"/>
    <s v="9ec4f826-954a-4043-b7a1-81a461159de9"/>
    <d v="2019-12-23T09:40:00"/>
    <n v="1"/>
    <s v="e1169eb2-55f1-41f0-b677-9497a1508501"/>
    <x v="439"/>
    <n v="3.99"/>
    <n v="3.99"/>
    <x v="16"/>
    <x v="2"/>
    <s v="44e544fc-e5a5-4f07-be62-9ad3cabd9219"/>
    <x v="1"/>
    <n v="1"/>
  </r>
  <r>
    <n v="44505"/>
    <s v="5932d8f0-6432-4bda-a0d0-7944df65df8a"/>
    <d v="2021-12-11T20:51:00"/>
    <n v="8"/>
    <s v="e1169eb2-55f1-41f0-b677-9497a1508501"/>
    <x v="439"/>
    <n v="3.99"/>
    <n v="31.92"/>
    <x v="40"/>
    <x v="3"/>
    <s v="48b17455-1d4c-45e4-a36e-348fa3ff52a9"/>
    <x v="1"/>
    <n v="8"/>
  </r>
  <r>
    <n v="44506"/>
    <s v="f1b5a8bc-1bc0-4a03-ba6f-cba113af0822"/>
    <d v="2020-12-28T11:15:00"/>
    <n v="1"/>
    <s v="e1169eb2-55f1-41f0-b677-9497a1508501"/>
    <x v="439"/>
    <n v="3.99"/>
    <n v="3.99"/>
    <x v="39"/>
    <x v="0"/>
    <s v="14e1e55d-dc14-47b1-a5e6-99997ce33f66"/>
    <x v="5"/>
    <n v="1"/>
  </r>
  <r>
    <n v="44507"/>
    <s v="8ac60d94-0ffa-4962-934b-5b875606002d"/>
    <d v="2019-11-21T20:48:00"/>
    <n v="8"/>
    <s v="e1169eb2-55f1-41f0-b677-9497a1508501"/>
    <x v="439"/>
    <n v="3.99"/>
    <n v="31.92"/>
    <x v="47"/>
    <x v="3"/>
    <s v="d49660f4-35a2-4ca0-bb7b-0876c5995af9"/>
    <x v="3"/>
    <n v="8"/>
  </r>
  <r>
    <n v="44508"/>
    <s v="acd8945b-c291-4044-8c41-a4702b3b46c6"/>
    <d v="2019-10-08T11:19:00"/>
    <n v="1"/>
    <s v="e1169eb2-55f1-41f0-b677-9497a1508501"/>
    <x v="439"/>
    <n v="3.99"/>
    <n v="3.99"/>
    <x v="1"/>
    <x v="3"/>
    <s v="b2a86c19-2570-415b-807c-6f75e141bcc3"/>
    <x v="1"/>
    <n v="1"/>
  </r>
  <r>
    <n v="44509"/>
    <s v="8c89748a-97cb-40df-9916-4c7c763c3c65"/>
    <d v="2020-01-18T16:46:00"/>
    <n v="6"/>
    <s v="e1169eb2-55f1-41f0-b677-9497a1508501"/>
    <x v="439"/>
    <n v="3.99"/>
    <n v="23.94"/>
    <x v="39"/>
    <x v="3"/>
    <s v="9471530c-0149-4f2d-b92a-aa856b315c97"/>
    <x v="3"/>
    <n v="6"/>
  </r>
  <r>
    <n v="44510"/>
    <s v="7e956e5e-f7cd-4d85-b199-2eea7d18cb07"/>
    <d v="2022-04-28T16:10:00"/>
    <n v="9"/>
    <s v="e1169eb2-55f1-41f0-b677-9497a1508501"/>
    <x v="439"/>
    <n v="3.99"/>
    <n v="35.909999999999997"/>
    <x v="35"/>
    <x v="0"/>
    <s v="f7da226d-3355-4a08-8738-babaf78bf074"/>
    <x v="3"/>
    <n v="8.9999999999999982"/>
  </r>
  <r>
    <n v="44511"/>
    <s v="9d18a5b9-1dae-45c2-9be1-06e163dac866"/>
    <d v="2021-05-11T20:56:00"/>
    <n v="8"/>
    <s v="e1169eb2-55f1-41f0-b677-9497a1508501"/>
    <x v="439"/>
    <n v="3.99"/>
    <n v="31.92"/>
    <x v="2"/>
    <x v="2"/>
    <s v="419e5872-eced-462d-9c45-6edc7958268f"/>
    <x v="1"/>
    <n v="8"/>
  </r>
  <r>
    <n v="44512"/>
    <s v="32cc076a-8bc0-408e-bc5e-075744247b16"/>
    <d v="2019-10-04T14:35:00"/>
    <n v="5"/>
    <s v="e1169eb2-55f1-41f0-b677-9497a1508501"/>
    <x v="439"/>
    <n v="3.99"/>
    <n v="19.95"/>
    <x v="10"/>
    <x v="0"/>
    <s v="ff525358-33ba-48a1-9ada-d10c82159532"/>
    <x v="5"/>
    <n v="4.9999999999999991"/>
  </r>
  <r>
    <n v="44513"/>
    <s v="57072b11-f45d-4340-846b-cb5db0b221e2"/>
    <d v="2019-07-30T12:27:00"/>
    <n v="10"/>
    <s v="e1169eb2-55f1-41f0-b677-9497a1508501"/>
    <x v="439"/>
    <n v="3.99"/>
    <n v="39.9"/>
    <x v="38"/>
    <x v="1"/>
    <s v="42180312-b15c-47d0-86a3-23872ce8c774"/>
    <x v="4"/>
    <n v="9.9999999999999982"/>
  </r>
  <r>
    <n v="44514"/>
    <s v="545ed54a-be1b-4592-90e0-11972f91e0b3"/>
    <d v="2020-09-15T18:24:00"/>
    <n v="1"/>
    <s v="e1169eb2-55f1-41f0-b677-9497a1508501"/>
    <x v="439"/>
    <n v="3.99"/>
    <n v="3.99"/>
    <x v="40"/>
    <x v="2"/>
    <s v="ad5d80a6-596a-4bbc-ac56-8b096a1d73ed"/>
    <x v="5"/>
    <n v="1"/>
  </r>
  <r>
    <n v="44515"/>
    <s v="4f20aeca-2b89-45fb-aa32-5fae1c88f45c"/>
    <d v="2019-11-25T10:28:00"/>
    <n v="6"/>
    <s v="e1169eb2-55f1-41f0-b677-9497a1508501"/>
    <x v="439"/>
    <n v="3.99"/>
    <n v="23.94"/>
    <x v="17"/>
    <x v="0"/>
    <s v="284692bb-edb9-4394-ba99-9904af974f59"/>
    <x v="4"/>
    <n v="6"/>
  </r>
  <r>
    <n v="44516"/>
    <s v="a11c9f1a-3676-401e-9022-16742d2037d8"/>
    <d v="2020-03-25T10:27:00"/>
    <n v="10"/>
    <s v="e1169eb2-55f1-41f0-b677-9497a1508501"/>
    <x v="439"/>
    <n v="3.99"/>
    <n v="39.9"/>
    <x v="46"/>
    <x v="1"/>
    <s v="836f9ef1-234b-48ea-b3a5-37adf9987117"/>
    <x v="1"/>
    <n v="9.9999999999999982"/>
  </r>
  <r>
    <n v="44517"/>
    <s v="78bbab9a-1cb6-4842-82c9-757ded48aa11"/>
    <d v="2020-06-17T17:41:00"/>
    <n v="1"/>
    <s v="e1169eb2-55f1-41f0-b677-9497a1508501"/>
    <x v="439"/>
    <n v="3.99"/>
    <n v="3.99"/>
    <x v="25"/>
    <x v="2"/>
    <s v="44710e8a-2e4a-476f-b740-b35b12ec6aad"/>
    <x v="2"/>
    <n v="1"/>
  </r>
  <r>
    <n v="44518"/>
    <s v="ccbdcb1c-bdeb-495f-a318-7af1483fd2d6"/>
    <d v="2020-11-18T12:58:00"/>
    <n v="9"/>
    <s v="e1169eb2-55f1-41f0-b677-9497a1508501"/>
    <x v="439"/>
    <n v="3.99"/>
    <n v="35.909999999999997"/>
    <x v="43"/>
    <x v="0"/>
    <s v="8310a7c0-30b8-4b4c-9958-b8768ad1815c"/>
    <x v="1"/>
    <n v="8.9999999999999982"/>
  </r>
  <r>
    <n v="44519"/>
    <s v="4d5a9d64-eb89-42fe-87c3-2465c924f18b"/>
    <d v="2020-10-03T10:10:00"/>
    <n v="7"/>
    <s v="e1169eb2-55f1-41f0-b677-9497a1508501"/>
    <x v="439"/>
    <n v="3.99"/>
    <n v="27.93"/>
    <x v="8"/>
    <x v="2"/>
    <s v="9b3c3d72-79da-49d5-ac36-7855a3840629"/>
    <x v="2"/>
    <n v="6.9999999999999991"/>
  </r>
  <r>
    <n v="44520"/>
    <s v="fa617ab5-7532-43c3-90e2-68e44759ace8"/>
    <d v="2021-11-30T09:51:00"/>
    <n v="3"/>
    <s v="e1169eb2-55f1-41f0-b677-9497a1508501"/>
    <x v="439"/>
    <n v="3.99"/>
    <n v="11.97"/>
    <x v="1"/>
    <x v="0"/>
    <s v="8fb4f378-6bdb-46c4-93d3-ed5c52b1bd34"/>
    <x v="0"/>
    <n v="3"/>
  </r>
  <r>
    <n v="44521"/>
    <s v="b170bf60-648b-4028-8cb7-c1ccfe1af129"/>
    <d v="2022-02-11T17:01:00"/>
    <n v="2"/>
    <s v="e1169eb2-55f1-41f0-b677-9497a1508501"/>
    <x v="439"/>
    <n v="3.99"/>
    <n v="7.98"/>
    <x v="3"/>
    <x v="2"/>
    <s v="7cf73e28-17a5-486f-8c32-b28a5bb2bfa7"/>
    <x v="1"/>
    <n v="2"/>
  </r>
  <r>
    <n v="44522"/>
    <s v="a157a696-28da-46e4-9b31-81f3432ed888"/>
    <d v="2022-01-16T11:39:00"/>
    <n v="1"/>
    <s v="e1169eb2-55f1-41f0-b677-9497a1508501"/>
    <x v="439"/>
    <n v="3.99"/>
    <n v="3.99"/>
    <x v="21"/>
    <x v="1"/>
    <s v="5139c43a-b2e9-4bd2-a227-229de89baa36"/>
    <x v="2"/>
    <n v="1"/>
  </r>
  <r>
    <n v="44523"/>
    <s v="dcbbbd1b-dd5e-46db-8f47-2cf4c290815d"/>
    <d v="2020-05-05T14:27:00"/>
    <n v="2"/>
    <s v="e1169eb2-55f1-41f0-b677-9497a1508501"/>
    <x v="439"/>
    <n v="3.99"/>
    <n v="7.98"/>
    <x v="25"/>
    <x v="1"/>
    <s v="ae307abe-5ddc-4f8f-8452-fbcbaa593076"/>
    <x v="0"/>
    <n v="2"/>
  </r>
  <r>
    <n v="44524"/>
    <s v="ca11d3f5-27a3-447c-b8e1-337bba6dcafe"/>
    <d v="2020-02-29T20:48:00"/>
    <n v="4"/>
    <s v="e1169eb2-55f1-41f0-b677-9497a1508501"/>
    <x v="439"/>
    <n v="3.99"/>
    <n v="15.96"/>
    <x v="29"/>
    <x v="0"/>
    <s v="986900f8-d45f-41da-a90f-10d406807aa8"/>
    <x v="3"/>
    <n v="4"/>
  </r>
  <r>
    <n v="44525"/>
    <s v="10c365b7-31c5-4227-9287-b5c99970e6b7"/>
    <d v="2020-10-12T11:41:00"/>
    <n v="7"/>
    <s v="e1169eb2-55f1-41f0-b677-9497a1508501"/>
    <x v="439"/>
    <n v="3.99"/>
    <n v="27.93"/>
    <x v="18"/>
    <x v="3"/>
    <s v="3ddfce8f-9fc7-4d76-beae-56cce93ab830"/>
    <x v="3"/>
    <n v="6.9999999999999991"/>
  </r>
  <r>
    <n v="44526"/>
    <s v="ae71a9d8-9c6b-4573-8da5-7a7f596599b2"/>
    <d v="2020-05-05T19:31:00"/>
    <n v="1"/>
    <s v="e1169eb2-55f1-41f0-b677-9497a1508501"/>
    <x v="439"/>
    <n v="3.99"/>
    <n v="3.99"/>
    <x v="19"/>
    <x v="1"/>
    <s v="75b141a4-3904-46be-affc-4aeb2248d35e"/>
    <x v="4"/>
    <n v="1"/>
  </r>
  <r>
    <n v="44527"/>
    <s v="1bb23a59-f226-4a3e-983a-164a207de740"/>
    <d v="2021-12-18T10:23:00"/>
    <n v="6"/>
    <s v="e1169eb2-55f1-41f0-b677-9497a1508501"/>
    <x v="439"/>
    <n v="3.99"/>
    <n v="23.94"/>
    <x v="39"/>
    <x v="1"/>
    <s v="9fe13f05-6785-49dc-9923-dd97ab607226"/>
    <x v="3"/>
    <n v="6"/>
  </r>
  <r>
    <n v="44528"/>
    <s v="62379e08-22ae-43fb-b78d-3969f7d9341f"/>
    <d v="2020-11-19T11:34:00"/>
    <n v="3"/>
    <s v="e1169eb2-55f1-41f0-b677-9497a1508501"/>
    <x v="439"/>
    <n v="3.99"/>
    <n v="11.97"/>
    <x v="37"/>
    <x v="3"/>
    <s v="be89737d-4de5-4dbb-980f-a073caa3d5de"/>
    <x v="5"/>
    <n v="3"/>
  </r>
  <r>
    <n v="44529"/>
    <s v="1c4d59e8-1048-4f5e-a31b-733dd8e9be9d"/>
    <d v="2019-08-09T18:58:00"/>
    <n v="9"/>
    <s v="e1169eb2-55f1-41f0-b677-9497a1508501"/>
    <x v="439"/>
    <n v="3.99"/>
    <n v="35.909999999999997"/>
    <x v="27"/>
    <x v="0"/>
    <s v="0fa12fb0-6546-4986-8fc1-984eb74d5930"/>
    <x v="1"/>
    <n v="8.9999999999999982"/>
  </r>
  <r>
    <n v="44530"/>
    <s v="2207e3c1-0a87-4de4-8659-50610d76a367"/>
    <d v="2020-04-03T14:42:00"/>
    <n v="7"/>
    <s v="e1169eb2-55f1-41f0-b677-9497a1508501"/>
    <x v="439"/>
    <n v="3.99"/>
    <n v="27.93"/>
    <x v="39"/>
    <x v="2"/>
    <s v="f2f1e3df-5f42-4c82-965a-4642b067b417"/>
    <x v="5"/>
    <n v="6.9999999999999991"/>
  </r>
  <r>
    <n v="44531"/>
    <s v="449c9081-883e-484d-93f4-078b0d85b5e6"/>
    <d v="2021-02-21T12:40:00"/>
    <n v="1"/>
    <s v="e1169eb2-55f1-41f0-b677-9497a1508501"/>
    <x v="439"/>
    <n v="3.99"/>
    <n v="3.99"/>
    <x v="37"/>
    <x v="3"/>
    <s v="8558a738-c1bf-439b-939c-5221057da2ed"/>
    <x v="5"/>
    <n v="1"/>
  </r>
  <r>
    <n v="44532"/>
    <s v="e682c8f0-c7ed-4276-9ec4-757dd5a98e9a"/>
    <d v="2021-09-24T20:17:00"/>
    <n v="1"/>
    <s v="e1169eb2-55f1-41f0-b677-9497a1508501"/>
    <x v="439"/>
    <n v="3.99"/>
    <n v="3.99"/>
    <x v="18"/>
    <x v="2"/>
    <s v="27930e60-24dd-42ff-996a-2b8d60b888fb"/>
    <x v="2"/>
    <n v="1"/>
  </r>
  <r>
    <n v="44533"/>
    <s v="752db6ee-0591-445d-aa16-fd9615d802f8"/>
    <d v="2019-12-30T11:16:00"/>
    <n v="8"/>
    <s v="e1169eb2-55f1-41f0-b677-9497a1508501"/>
    <x v="439"/>
    <n v="3.99"/>
    <n v="31.92"/>
    <x v="8"/>
    <x v="1"/>
    <s v="b8a5459f-0595-47eb-a89f-a3f1b0a2c180"/>
    <x v="5"/>
    <n v="8"/>
  </r>
  <r>
    <n v="44534"/>
    <s v="0fce99b4-55a7-4293-8cd2-5c1ecc96e166"/>
    <d v="2020-11-14T16:23:00"/>
    <n v="8"/>
    <s v="e1169eb2-55f1-41f0-b677-9497a1508501"/>
    <x v="439"/>
    <n v="3.99"/>
    <n v="31.92"/>
    <x v="2"/>
    <x v="3"/>
    <s v="73451e2a-2c05-4938-b26d-b5f65db60e68"/>
    <x v="3"/>
    <n v="8"/>
  </r>
  <r>
    <n v="44535"/>
    <s v="d0f4fa77-df3e-4e85-a95a-6a862895fa20"/>
    <d v="2019-08-26T09:02:00"/>
    <n v="10"/>
    <s v="e1169eb2-55f1-41f0-b677-9497a1508501"/>
    <x v="439"/>
    <n v="3.99"/>
    <n v="39.9"/>
    <x v="34"/>
    <x v="1"/>
    <s v="f52641c2-0fed-47a0-9b5f-5388e12d9204"/>
    <x v="1"/>
    <n v="9.9999999999999982"/>
  </r>
  <r>
    <n v="44536"/>
    <s v="84d52d61-b7d6-4e6e-8f62-667781803b64"/>
    <d v="2022-06-15T08:19:00"/>
    <n v="9"/>
    <s v="e1169eb2-55f1-41f0-b677-9497a1508501"/>
    <x v="439"/>
    <n v="3.99"/>
    <n v="35.909999999999997"/>
    <x v="37"/>
    <x v="2"/>
    <s v="343241ec-3db6-4e54-8b97-90434ac1cc44"/>
    <x v="1"/>
    <n v="8.9999999999999982"/>
  </r>
  <r>
    <n v="44537"/>
    <s v="221db565-2569-4cb0-b956-16bc41985715"/>
    <d v="2020-08-26T16:43:00"/>
    <n v="5"/>
    <s v="e1169eb2-55f1-41f0-b677-9497a1508501"/>
    <x v="439"/>
    <n v="3.99"/>
    <n v="19.95"/>
    <x v="12"/>
    <x v="3"/>
    <s v="b0148b0c-de6d-4ae7-8c6f-998eefed5026"/>
    <x v="4"/>
    <n v="4.9999999999999991"/>
  </r>
  <r>
    <n v="44538"/>
    <s v="0fd10d31-3e29-407a-94cf-88d2a98fde56"/>
    <d v="2019-07-03T13:47:00"/>
    <n v="6"/>
    <s v="e1169eb2-55f1-41f0-b677-9497a1508501"/>
    <x v="439"/>
    <n v="3.99"/>
    <n v="23.94"/>
    <x v="11"/>
    <x v="1"/>
    <s v="2a017bcc-b34a-44a6-b4cb-0dc6255b4079"/>
    <x v="4"/>
    <n v="6"/>
  </r>
  <r>
    <n v="44539"/>
    <s v="6255994b-f6db-4772-b82b-afeab443d1ec"/>
    <d v="2021-09-20T12:23:00"/>
    <n v="5"/>
    <s v="e1169eb2-55f1-41f0-b677-9497a1508501"/>
    <x v="439"/>
    <n v="3.99"/>
    <n v="19.95"/>
    <x v="11"/>
    <x v="2"/>
    <s v="1b722635-5deb-4a81-87dc-5032bdfb3b11"/>
    <x v="3"/>
    <n v="4.9999999999999991"/>
  </r>
  <r>
    <n v="44540"/>
    <s v="639b5a73-451e-43fe-98a3-b754899ecadb"/>
    <d v="2019-08-04T10:15:00"/>
    <n v="3"/>
    <s v="e1169eb2-55f1-41f0-b677-9497a1508501"/>
    <x v="439"/>
    <n v="3.99"/>
    <n v="11.97"/>
    <x v="45"/>
    <x v="3"/>
    <s v="90ea54ce-6586-4652-8c42-0d333c8a333c"/>
    <x v="5"/>
    <n v="3"/>
  </r>
  <r>
    <n v="44541"/>
    <s v="d7f6ae4c-87f5-429d-9282-544f7d7a0d22"/>
    <d v="2022-01-06T15:06:00"/>
    <n v="7"/>
    <s v="e1169eb2-55f1-41f0-b677-9497a1508501"/>
    <x v="439"/>
    <n v="3.99"/>
    <n v="27.93"/>
    <x v="7"/>
    <x v="1"/>
    <s v="578de936-1c9b-4cf1-b6ed-a0d0d7c112b0"/>
    <x v="4"/>
    <n v="6.9999999999999991"/>
  </r>
  <r>
    <n v="44542"/>
    <s v="9988a17a-a33e-401c-8ea9-0dd87940e835"/>
    <d v="2019-07-13T12:04:00"/>
    <n v="10"/>
    <s v="e1169eb2-55f1-41f0-b677-9497a1508501"/>
    <x v="439"/>
    <n v="3.99"/>
    <n v="39.9"/>
    <x v="41"/>
    <x v="1"/>
    <s v="f878b14a-bcc8-4591-984e-1f1e9345c6de"/>
    <x v="2"/>
    <n v="9.9999999999999982"/>
  </r>
  <r>
    <n v="44543"/>
    <s v="3e77ba0b-586a-4289-9c54-81134d41f574"/>
    <d v="2021-05-17T17:44:00"/>
    <n v="3"/>
    <s v="e1169eb2-55f1-41f0-b677-9497a1508501"/>
    <x v="439"/>
    <n v="3.99"/>
    <n v="11.97"/>
    <x v="39"/>
    <x v="0"/>
    <s v="6c57958c-0055-4f19-992c-d6eb3844eeeb"/>
    <x v="1"/>
    <n v="3"/>
  </r>
  <r>
    <n v="44544"/>
    <s v="cb104889-9f99-4f36-b10c-75ef5f61394a"/>
    <d v="2020-05-05T13:17:00"/>
    <n v="1"/>
    <s v="e1169eb2-55f1-41f0-b677-9497a1508501"/>
    <x v="439"/>
    <n v="3.99"/>
    <n v="3.99"/>
    <x v="11"/>
    <x v="2"/>
    <s v="78154098-6a65-4458-84c0-6c964b4e8001"/>
    <x v="5"/>
    <n v="1"/>
  </r>
  <r>
    <n v="44545"/>
    <s v="c53f0600-af79-4b35-a261-5b8fd1f28c26"/>
    <d v="2021-10-31T17:12:00"/>
    <n v="8"/>
    <s v="e1169eb2-55f1-41f0-b677-9497a1508501"/>
    <x v="439"/>
    <n v="3.99"/>
    <n v="31.92"/>
    <x v="42"/>
    <x v="0"/>
    <s v="f9e1debc-2c49-43fc-8bb4-88f447ddfffd"/>
    <x v="4"/>
    <n v="8"/>
  </r>
  <r>
    <n v="44546"/>
    <s v="110b02ca-ee3e-4500-baff-74d02f2d677e"/>
    <d v="2021-03-02T11:23:00"/>
    <n v="10"/>
    <s v="e1169eb2-55f1-41f0-b677-9497a1508501"/>
    <x v="439"/>
    <n v="3.99"/>
    <n v="39.9"/>
    <x v="24"/>
    <x v="1"/>
    <s v="33ed433e-45ef-4237-ab0c-2397959449e6"/>
    <x v="3"/>
    <n v="9.9999999999999982"/>
  </r>
  <r>
    <n v="44547"/>
    <s v="90de6234-e591-44c7-a330-ae677de20675"/>
    <d v="2021-04-04T10:23:00"/>
    <n v="4"/>
    <s v="e1169eb2-55f1-41f0-b677-9497a1508501"/>
    <x v="439"/>
    <n v="3.99"/>
    <n v="15.96"/>
    <x v="44"/>
    <x v="1"/>
    <s v="d019f176-0d29-4cfc-877b-d59e93df019d"/>
    <x v="3"/>
    <n v="4"/>
  </r>
  <r>
    <n v="44548"/>
    <s v="bcaeb169-66a1-4c69-94b1-a290c0f95062"/>
    <d v="2021-06-22T18:17:00"/>
    <n v="3"/>
    <s v="e1169eb2-55f1-41f0-b677-9497a1508501"/>
    <x v="439"/>
    <n v="3.99"/>
    <n v="11.97"/>
    <x v="29"/>
    <x v="2"/>
    <s v="cb383768-4009-4a48-bbf0-69c797b02b54"/>
    <x v="4"/>
    <n v="3"/>
  </r>
  <r>
    <n v="44549"/>
    <s v="9b9a4f6d-1401-4733-96b4-e1054bd0a502"/>
    <d v="2022-05-09T10:24:00"/>
    <n v="7"/>
    <s v="e1169eb2-55f1-41f0-b677-9497a1508501"/>
    <x v="439"/>
    <n v="3.99"/>
    <n v="27.93"/>
    <x v="25"/>
    <x v="2"/>
    <s v="f7c0a476-fbd6-49ef-a6e7-c4d12df17be0"/>
    <x v="5"/>
    <n v="6.9999999999999991"/>
  </r>
  <r>
    <n v="44550"/>
    <s v="513d086f-6abf-4f6f-adcd-61d54fe83052"/>
    <d v="2021-11-18T08:20:00"/>
    <n v="9"/>
    <s v="e1169eb2-55f1-41f0-b677-9497a1508501"/>
    <x v="439"/>
    <n v="3.99"/>
    <n v="35.909999999999997"/>
    <x v="33"/>
    <x v="1"/>
    <s v="a3253fdc-66a0-4aed-be36-65d713f6442f"/>
    <x v="0"/>
    <n v="8.9999999999999982"/>
  </r>
  <r>
    <n v="44551"/>
    <s v="5960c695-e00c-465f-b258-290713e354b6"/>
    <d v="2020-11-28T17:25:00"/>
    <n v="3"/>
    <s v="e1169eb2-55f1-41f0-b677-9497a1508501"/>
    <x v="439"/>
    <n v="3.99"/>
    <n v="11.97"/>
    <x v="26"/>
    <x v="0"/>
    <s v="b4470250-af2b-43f7-8d2f-0378bd7c61a0"/>
    <x v="0"/>
    <n v="3"/>
  </r>
  <r>
    <n v="44552"/>
    <s v="6708de47-7817-4d52-9e17-476035c1979b"/>
    <d v="2020-09-13T14:51:00"/>
    <n v="3"/>
    <s v="e1169eb2-55f1-41f0-b677-9497a1508501"/>
    <x v="439"/>
    <n v="3.99"/>
    <n v="11.97"/>
    <x v="6"/>
    <x v="1"/>
    <s v="2035e1ab-2e8e-4452-b96b-aa367e66d085"/>
    <x v="4"/>
    <n v="3"/>
  </r>
  <r>
    <n v="44553"/>
    <s v="52a28996-ebf6-48de-a668-c30a7b1e6511"/>
    <d v="2022-06-13T10:35:00"/>
    <n v="3"/>
    <s v="e1169eb2-55f1-41f0-b677-9497a1508501"/>
    <x v="439"/>
    <n v="3.99"/>
    <n v="11.97"/>
    <x v="45"/>
    <x v="2"/>
    <s v="e973382e-b7b3-4ce3-8026-cb8fb76ee1bd"/>
    <x v="4"/>
    <n v="3"/>
  </r>
  <r>
    <n v="44554"/>
    <s v="8990f1f7-fc5d-492e-9cb6-730cc68d92fe"/>
    <d v="2021-04-17T19:06:00"/>
    <n v="6"/>
    <s v="e1169eb2-55f1-41f0-b677-9497a1508501"/>
    <x v="439"/>
    <n v="3.99"/>
    <n v="23.94"/>
    <x v="15"/>
    <x v="0"/>
    <s v="b7831fc6-9f9a-406d-af89-375da982ac4a"/>
    <x v="2"/>
    <n v="6"/>
  </r>
  <r>
    <n v="44555"/>
    <s v="833b29e1-cda4-4d23-82bb-53fc033e2580"/>
    <d v="2021-05-27T09:49:00"/>
    <n v="5"/>
    <s v="e1169eb2-55f1-41f0-b677-9497a1508501"/>
    <x v="439"/>
    <n v="3.99"/>
    <n v="19.95"/>
    <x v="36"/>
    <x v="1"/>
    <s v="cdeb71bb-3e21-4973-bd20-688013864fe7"/>
    <x v="1"/>
    <n v="4.9999999999999991"/>
  </r>
  <r>
    <n v="44556"/>
    <s v="f92bec10-415e-430a-82e1-71c1655b4ad5"/>
    <d v="2019-11-05T19:53:00"/>
    <n v="10"/>
    <s v="e1169eb2-55f1-41f0-b677-9497a1508501"/>
    <x v="439"/>
    <n v="3.99"/>
    <n v="39.9"/>
    <x v="14"/>
    <x v="1"/>
    <s v="4d3beb74-2105-4fc5-9f5a-be7f280c4c39"/>
    <x v="5"/>
    <n v="9.9999999999999982"/>
  </r>
  <r>
    <n v="44557"/>
    <s v="1a850673-14b8-47cd-acd2-8e950fd2dabb"/>
    <d v="2020-07-14T12:57:00"/>
    <n v="9"/>
    <s v="e1169eb2-55f1-41f0-b677-9497a1508501"/>
    <x v="439"/>
    <n v="3.99"/>
    <n v="35.909999999999997"/>
    <x v="40"/>
    <x v="2"/>
    <s v="8acb5d74-1f84-47aa-95db-93395146ddca"/>
    <x v="5"/>
    <n v="8.9999999999999982"/>
  </r>
  <r>
    <n v="44558"/>
    <s v="6dc3c76b-f99c-4b8c-9245-87643a909b5f"/>
    <d v="2019-12-02T20:06:00"/>
    <n v="9"/>
    <s v="e1169eb2-55f1-41f0-b677-9497a1508501"/>
    <x v="439"/>
    <n v="3.99"/>
    <n v="35.909999999999997"/>
    <x v="42"/>
    <x v="3"/>
    <s v="9cf68f9d-0b96-4fd9-b089-2e369ed8a24c"/>
    <x v="0"/>
    <n v="8.9999999999999982"/>
  </r>
  <r>
    <n v="44559"/>
    <s v="976c3af2-f5c4-4571-9f15-ecdcbb547df1"/>
    <d v="2020-08-02T12:40:00"/>
    <n v="3"/>
    <s v="e1169eb2-55f1-41f0-b677-9497a1508501"/>
    <x v="439"/>
    <n v="3.99"/>
    <n v="11.97"/>
    <x v="14"/>
    <x v="3"/>
    <s v="9523f374-05bd-4450-aa5d-b391fc2c996e"/>
    <x v="0"/>
    <n v="3"/>
  </r>
  <r>
    <n v="44560"/>
    <s v="b45f7803-38ed-4401-8d01-2acc6e911543"/>
    <d v="2021-07-21T17:28:00"/>
    <n v="7"/>
    <s v="e1169eb2-55f1-41f0-b677-9497a1508501"/>
    <x v="439"/>
    <n v="3.99"/>
    <n v="27.93"/>
    <x v="45"/>
    <x v="1"/>
    <s v="10355798-0199-43aa-8f93-1d5daf639167"/>
    <x v="3"/>
    <n v="6.9999999999999991"/>
  </r>
  <r>
    <n v="44561"/>
    <s v="d0a79650-37b2-44c7-b49d-d4b4b0e5ac8c"/>
    <d v="2019-07-16T14:17:00"/>
    <n v="1"/>
    <s v="e1169eb2-55f1-41f0-b677-9497a1508501"/>
    <x v="439"/>
    <n v="3.99"/>
    <n v="3.99"/>
    <x v="19"/>
    <x v="0"/>
    <s v="f5bc9ab2-4961-4d8d-993a-86371ef0ae9f"/>
    <x v="1"/>
    <n v="1"/>
  </r>
  <r>
    <n v="44562"/>
    <s v="d6a7625e-aebc-44d6-8fcc-1f7a6a44bf7e"/>
    <d v="2019-11-27T11:03:00"/>
    <n v="7"/>
    <s v="e1169eb2-55f1-41f0-b677-9497a1508501"/>
    <x v="439"/>
    <n v="3.99"/>
    <n v="27.93"/>
    <x v="7"/>
    <x v="3"/>
    <s v="b57998e6-0f81-4413-90ec-c8e04e741de0"/>
    <x v="0"/>
    <n v="6.9999999999999991"/>
  </r>
  <r>
    <n v="44563"/>
    <s v="0fb098c1-0f60-4b1d-b21b-1b9958b9bc28"/>
    <d v="2020-05-22T13:22:00"/>
    <n v="4"/>
    <s v="e1169eb2-55f1-41f0-b677-9497a1508501"/>
    <x v="439"/>
    <n v="3.99"/>
    <n v="15.96"/>
    <x v="8"/>
    <x v="2"/>
    <s v="b18242e8-7f82-40a8-9ce0-6fc81dedfdd7"/>
    <x v="5"/>
    <n v="4"/>
  </r>
  <r>
    <n v="44564"/>
    <s v="631d9b36-bf4b-4f42-b3e1-9f1b9a29f7ac"/>
    <d v="2021-11-19T13:49:00"/>
    <n v="5"/>
    <s v="e1169eb2-55f1-41f0-b677-9497a1508501"/>
    <x v="439"/>
    <n v="3.99"/>
    <n v="19.95"/>
    <x v="15"/>
    <x v="0"/>
    <s v="31a4143a-c1df-4c63-8be9-743eada13888"/>
    <x v="3"/>
    <n v="4.9999999999999991"/>
  </r>
  <r>
    <n v="44565"/>
    <s v="c6dd107e-e10b-4642-8144-0c0fd934ceb7"/>
    <d v="2021-10-11T09:24:00"/>
    <n v="10"/>
    <s v="e1169eb2-55f1-41f0-b677-9497a1508501"/>
    <x v="439"/>
    <n v="3.99"/>
    <n v="39.9"/>
    <x v="4"/>
    <x v="1"/>
    <s v="bee8c1b2-d5db-4399-bad4-d7f0862fdf31"/>
    <x v="4"/>
    <n v="9.9999999999999982"/>
  </r>
  <r>
    <n v="44566"/>
    <s v="11edb207-c9b4-4ed5-a4de-df6db1009274"/>
    <d v="2020-08-28T12:59:00"/>
    <n v="2"/>
    <s v="e1169eb2-55f1-41f0-b677-9497a1508501"/>
    <x v="439"/>
    <n v="3.99"/>
    <n v="7.98"/>
    <x v="39"/>
    <x v="0"/>
    <s v="3c545c27-b20f-4655-ac0c-0ecee11b20bf"/>
    <x v="4"/>
    <n v="2"/>
  </r>
  <r>
    <n v="44567"/>
    <s v="63107669-197b-44ce-8cd8-3d31157a36d0"/>
    <d v="2021-06-04T13:29:00"/>
    <n v="1"/>
    <s v="e1169eb2-55f1-41f0-b677-9497a1508501"/>
    <x v="439"/>
    <n v="3.99"/>
    <n v="3.99"/>
    <x v="41"/>
    <x v="1"/>
    <s v="262fee08-e145-4dfd-b147-58de09f3b8e4"/>
    <x v="3"/>
    <n v="1"/>
  </r>
  <r>
    <n v="44568"/>
    <s v="0b183780-246e-4bd3-82d0-6ee7bfcd5e2f"/>
    <d v="2020-11-13T19:38:00"/>
    <n v="7"/>
    <s v="e1169eb2-55f1-41f0-b677-9497a1508501"/>
    <x v="439"/>
    <n v="3.99"/>
    <n v="27.93"/>
    <x v="46"/>
    <x v="1"/>
    <s v="aab256d2-bc93-4e52-949d-b29876ee7faf"/>
    <x v="5"/>
    <n v="6.9999999999999991"/>
  </r>
  <r>
    <n v="44569"/>
    <s v="1138602d-829a-43ee-b61b-986336ce088a"/>
    <d v="2022-04-20T08:12:00"/>
    <n v="1"/>
    <s v="e1169eb2-55f1-41f0-b677-9497a1508501"/>
    <x v="439"/>
    <n v="3.99"/>
    <n v="3.99"/>
    <x v="35"/>
    <x v="3"/>
    <s v="abe8d811-1407-45e6-9342-9e213317e67d"/>
    <x v="0"/>
    <n v="1"/>
  </r>
  <r>
    <n v="44570"/>
    <s v="b02cce61-8e83-4fe4-a552-f045a59193ca"/>
    <d v="2019-11-20T12:32:00"/>
    <n v="6"/>
    <s v="e1169eb2-55f1-41f0-b677-9497a1508501"/>
    <x v="439"/>
    <n v="3.99"/>
    <n v="23.94"/>
    <x v="43"/>
    <x v="2"/>
    <s v="badad7f1-cd2d-4cd7-b4f0-43d09f08611f"/>
    <x v="2"/>
    <n v="6"/>
  </r>
  <r>
    <n v="44571"/>
    <s v="95026254-69f1-4eb2-b976-1fc249431305"/>
    <d v="2021-05-13T10:12:00"/>
    <n v="4"/>
    <s v="e1169eb2-55f1-41f0-b677-9497a1508501"/>
    <x v="439"/>
    <n v="3.99"/>
    <n v="15.96"/>
    <x v="42"/>
    <x v="1"/>
    <s v="e13f4da7-c330-4d2e-b134-80d67b30d602"/>
    <x v="4"/>
    <n v="4"/>
  </r>
  <r>
    <n v="44572"/>
    <s v="4391560f-4399-4ff1-be96-d40d1a0e5bb0"/>
    <d v="2022-01-04T10:39:00"/>
    <n v="6"/>
    <s v="e1169eb2-55f1-41f0-b677-9497a1508501"/>
    <x v="439"/>
    <n v="3.99"/>
    <n v="23.94"/>
    <x v="34"/>
    <x v="0"/>
    <s v="02af4858-d4ac-4144-bf5a-620332b20b43"/>
    <x v="4"/>
    <n v="6"/>
  </r>
  <r>
    <n v="44573"/>
    <s v="c36a4299-c59f-4529-b4fe-62006ae6c137"/>
    <d v="2021-11-19T09:43:00"/>
    <n v="6"/>
    <s v="e1169eb2-55f1-41f0-b677-9497a1508501"/>
    <x v="439"/>
    <n v="3.99"/>
    <n v="23.94"/>
    <x v="28"/>
    <x v="0"/>
    <s v="9a333491-105a-4edd-8cd4-f536622f7ab2"/>
    <x v="0"/>
    <n v="6"/>
  </r>
  <r>
    <n v="44574"/>
    <s v="d8ba50ba-5de1-4898-93e2-168d32af3eb6"/>
    <d v="2020-10-30T12:15:00"/>
    <n v="9"/>
    <s v="e1169eb2-55f1-41f0-b677-9497a1508501"/>
    <x v="439"/>
    <n v="3.99"/>
    <n v="35.909999999999997"/>
    <x v="34"/>
    <x v="0"/>
    <s v="e7e17e9b-7b61-48f3-af8b-a9c4fc9aca41"/>
    <x v="3"/>
    <n v="8.9999999999999982"/>
  </r>
  <r>
    <n v="44575"/>
    <s v="be2b29db-b859-4317-98ba-1faabc689fe0"/>
    <d v="2019-07-18T16:33:00"/>
    <n v="4"/>
    <s v="e1169eb2-55f1-41f0-b677-9497a1508501"/>
    <x v="439"/>
    <n v="3.99"/>
    <n v="15.96"/>
    <x v="24"/>
    <x v="2"/>
    <s v="be2a3ee5-8885-41e2-8c8c-63a36a1c22c0"/>
    <x v="0"/>
    <n v="4"/>
  </r>
  <r>
    <n v="44576"/>
    <s v="4e5c31d6-435e-4a0f-abb4-0331d557a6be"/>
    <d v="2021-12-07T08:16:00"/>
    <n v="1"/>
    <s v="e1169eb2-55f1-41f0-b677-9497a1508501"/>
    <x v="439"/>
    <n v="3.99"/>
    <n v="3.99"/>
    <x v="41"/>
    <x v="1"/>
    <s v="8001d163-665d-49a2-b3a6-c8ffb354a466"/>
    <x v="2"/>
    <n v="1"/>
  </r>
  <r>
    <n v="44577"/>
    <s v="786257c3-fcd2-4e41-bd0b-32d9a4aa8e29"/>
    <d v="2021-05-18T19:19:00"/>
    <n v="6"/>
    <s v="e1169eb2-55f1-41f0-b677-9497a1508501"/>
    <x v="439"/>
    <n v="3.99"/>
    <n v="23.94"/>
    <x v="39"/>
    <x v="2"/>
    <s v="4b8a72c8-975a-4efb-a26b-591833bac2b7"/>
    <x v="3"/>
    <n v="6"/>
  </r>
  <r>
    <n v="44578"/>
    <s v="fc079470-9311-4c4b-a272-152c8c698988"/>
    <d v="2019-08-13T19:18:00"/>
    <n v="10"/>
    <s v="e1169eb2-55f1-41f0-b677-9497a1508501"/>
    <x v="439"/>
    <n v="3.99"/>
    <n v="39.9"/>
    <x v="34"/>
    <x v="2"/>
    <s v="0b2798c3-93c2-4026-b9d8-ecaffa4c7ba1"/>
    <x v="2"/>
    <n v="9.9999999999999982"/>
  </r>
  <r>
    <n v="44579"/>
    <s v="f9718c08-32dc-413e-abd2-bcd38fb3dea5"/>
    <d v="2021-11-06T08:22:00"/>
    <n v="1"/>
    <s v="e1169eb2-55f1-41f0-b677-9497a1508501"/>
    <x v="439"/>
    <n v="3.99"/>
    <n v="3.99"/>
    <x v="37"/>
    <x v="2"/>
    <s v="861a0a4b-7375-483e-9ea6-cc89693752a9"/>
    <x v="2"/>
    <n v="1"/>
  </r>
  <r>
    <n v="44580"/>
    <s v="a086bf3c-8d73-49bd-861d-fd2797507970"/>
    <d v="2020-05-29T14:53:00"/>
    <n v="7"/>
    <s v="e1169eb2-55f1-41f0-b677-9497a1508501"/>
    <x v="439"/>
    <n v="3.99"/>
    <n v="27.93"/>
    <x v="2"/>
    <x v="2"/>
    <s v="73d86306-1485-4ef8-a3ab-6fb434f601da"/>
    <x v="0"/>
    <n v="6.9999999999999991"/>
  </r>
  <r>
    <n v="44581"/>
    <s v="0f0c3e01-4787-430b-bf47-f33bdd82ef04"/>
    <d v="2020-05-03T10:43:00"/>
    <n v="6"/>
    <s v="e1169eb2-55f1-41f0-b677-9497a1508501"/>
    <x v="439"/>
    <n v="3.99"/>
    <n v="23.94"/>
    <x v="46"/>
    <x v="2"/>
    <s v="fbd713b1-2e2d-42e1-af61-d30170c331d6"/>
    <x v="3"/>
    <n v="6"/>
  </r>
  <r>
    <n v="44582"/>
    <s v="4ebd2b3c-ade9-4079-a029-3d89f48796ab"/>
    <d v="2020-01-02T08:26:00"/>
    <n v="6"/>
    <s v="e1169eb2-55f1-41f0-b677-9497a1508501"/>
    <x v="439"/>
    <n v="3.99"/>
    <n v="23.94"/>
    <x v="40"/>
    <x v="1"/>
    <s v="3498bbb2-4769-4d3c-861f-ba7433bce50d"/>
    <x v="5"/>
    <n v="6"/>
  </r>
  <r>
    <n v="44583"/>
    <s v="14da5631-f867-4524-951d-2b6d5176abef"/>
    <d v="2020-02-23T12:40:00"/>
    <n v="8"/>
    <s v="e1169eb2-55f1-41f0-b677-9497a1508501"/>
    <x v="439"/>
    <n v="3.99"/>
    <n v="31.92"/>
    <x v="8"/>
    <x v="2"/>
    <s v="b6b1eb82-782a-40c8-b60e-ee7b8f1f3477"/>
    <x v="0"/>
    <n v="8"/>
  </r>
  <r>
    <n v="44584"/>
    <s v="388bf669-2937-491c-a081-99476271696c"/>
    <d v="2019-09-25T13:12:00"/>
    <n v="9"/>
    <s v="e1169eb2-55f1-41f0-b677-9497a1508501"/>
    <x v="439"/>
    <n v="3.99"/>
    <n v="35.909999999999997"/>
    <x v="45"/>
    <x v="0"/>
    <s v="6fa52eaf-3576-4ac2-bb7f-47f3d0e1d76e"/>
    <x v="2"/>
    <n v="8.9999999999999982"/>
  </r>
  <r>
    <n v="44585"/>
    <s v="c96bb85d-a91a-4da6-b643-0c2bacf9b2bf"/>
    <d v="2021-01-22T13:44:00"/>
    <n v="4"/>
    <s v="e1169eb2-55f1-41f0-b677-9497a1508501"/>
    <x v="439"/>
    <n v="3.99"/>
    <n v="15.96"/>
    <x v="1"/>
    <x v="2"/>
    <s v="f09884ae-72d7-4738-a4fe-89778ead1ae1"/>
    <x v="2"/>
    <n v="4"/>
  </r>
  <r>
    <n v="44586"/>
    <s v="2a6fbf85-be2c-4476-bc9b-bddda4ecc329"/>
    <d v="2021-12-14T09:40:00"/>
    <n v="5"/>
    <s v="e1169eb2-55f1-41f0-b677-9497a1508501"/>
    <x v="439"/>
    <n v="3.99"/>
    <n v="19.95"/>
    <x v="16"/>
    <x v="1"/>
    <s v="d44a11fe-52ca-4dbe-aec6-f394db864243"/>
    <x v="0"/>
    <n v="4.9999999999999991"/>
  </r>
  <r>
    <n v="44587"/>
    <s v="7a4a4e42-cc22-4f41-984c-4fdb993855d1"/>
    <d v="2022-03-19T15:44:00"/>
    <n v="7"/>
    <s v="e1169eb2-55f1-41f0-b677-9497a1508501"/>
    <x v="439"/>
    <n v="3.99"/>
    <n v="27.93"/>
    <x v="9"/>
    <x v="0"/>
    <s v="f231f4e6-7c41-48a8-bec3-eb261a2f1371"/>
    <x v="5"/>
    <n v="6.9999999999999991"/>
  </r>
  <r>
    <n v="44588"/>
    <s v="bb486c69-f52f-414b-bd20-1aa562eb5a8e"/>
    <d v="2020-10-13T14:40:00"/>
    <n v="1"/>
    <s v="e1169eb2-55f1-41f0-b677-9497a1508501"/>
    <x v="439"/>
    <n v="3.99"/>
    <n v="3.99"/>
    <x v="37"/>
    <x v="0"/>
    <s v="2bde79b2-bea2-475d-8e0f-808d5820baab"/>
    <x v="5"/>
    <n v="1"/>
  </r>
  <r>
    <n v="44589"/>
    <s v="343ce0ce-57cb-420e-992d-ddb460007f5a"/>
    <d v="2021-12-10T18:46:00"/>
    <n v="6"/>
    <s v="e1169eb2-55f1-41f0-b677-9497a1508501"/>
    <x v="439"/>
    <n v="3.99"/>
    <n v="23.94"/>
    <x v="10"/>
    <x v="0"/>
    <s v="3c748a69-6c90-46dd-b286-0721150036d1"/>
    <x v="3"/>
    <n v="6"/>
  </r>
  <r>
    <n v="44590"/>
    <s v="ad3d77ce-37a4-4e0c-9ce2-6156b0d6ebfb"/>
    <d v="2020-07-27T17:35:00"/>
    <n v="4"/>
    <s v="e1169eb2-55f1-41f0-b677-9497a1508501"/>
    <x v="439"/>
    <n v="3.99"/>
    <n v="15.96"/>
    <x v="8"/>
    <x v="1"/>
    <s v="9ea61c78-d069-4e49-8269-6c7c28a71d73"/>
    <x v="5"/>
    <n v="4"/>
  </r>
  <r>
    <n v="44591"/>
    <s v="592e7f74-0370-4227-9dbc-94088e4abd95"/>
    <d v="2019-08-22T17:51:00"/>
    <n v="4"/>
    <s v="e1169eb2-55f1-41f0-b677-9497a1508501"/>
    <x v="439"/>
    <n v="3.99"/>
    <n v="15.96"/>
    <x v="32"/>
    <x v="1"/>
    <s v="6d28a941-0e31-4369-ab31-4a0ee18c4731"/>
    <x v="5"/>
    <n v="4"/>
  </r>
  <r>
    <n v="44592"/>
    <s v="39903ccb-3b40-4e15-8b56-3ae6397dd1ff"/>
    <d v="2021-01-02T17:29:00"/>
    <n v="5"/>
    <s v="e1169eb2-55f1-41f0-b677-9497a1508501"/>
    <x v="439"/>
    <n v="3.99"/>
    <n v="19.95"/>
    <x v="2"/>
    <x v="0"/>
    <s v="88e88849-c00d-4e37-83d0-d2245651213b"/>
    <x v="5"/>
    <n v="4.9999999999999991"/>
  </r>
  <r>
    <n v="44593"/>
    <s v="3109335c-6513-4b90-b373-8fbc1537ded4"/>
    <d v="2020-05-27T20:06:00"/>
    <n v="1"/>
    <s v="e1169eb2-55f1-41f0-b677-9497a1508501"/>
    <x v="439"/>
    <n v="3.99"/>
    <n v="3.99"/>
    <x v="21"/>
    <x v="1"/>
    <s v="9af615f8-7260-41b4-8f61-52cbf2b29956"/>
    <x v="3"/>
    <n v="1"/>
  </r>
  <r>
    <n v="44594"/>
    <s v="6778f614-dbfe-4a14-95a9-360481c97d77"/>
    <d v="2019-12-19T10:25:00"/>
    <n v="5"/>
    <s v="e1169eb2-55f1-41f0-b677-9497a1508501"/>
    <x v="439"/>
    <n v="3.99"/>
    <n v="19.95"/>
    <x v="41"/>
    <x v="3"/>
    <s v="63ea2624-8b5c-4fad-a232-f18a7340db18"/>
    <x v="5"/>
    <n v="4.9999999999999991"/>
  </r>
  <r>
    <n v="44595"/>
    <s v="9fa0b490-946a-49f4-8a7e-b8a3c2deaee3"/>
    <d v="2020-07-26T19:22:00"/>
    <n v="2"/>
    <s v="e1169eb2-55f1-41f0-b677-9497a1508501"/>
    <x v="439"/>
    <n v="3.99"/>
    <n v="7.98"/>
    <x v="12"/>
    <x v="3"/>
    <s v="92ee6027-3c35-458a-8255-cabde34933e5"/>
    <x v="1"/>
    <n v="2"/>
  </r>
  <r>
    <n v="44596"/>
    <s v="137606cd-81f5-4b0a-a264-07bf8717a5ad"/>
    <d v="2021-05-15T11:29:00"/>
    <n v="5"/>
    <s v="e1169eb2-55f1-41f0-b677-9497a1508501"/>
    <x v="439"/>
    <n v="3.99"/>
    <n v="19.95"/>
    <x v="3"/>
    <x v="3"/>
    <s v="4d72ca51-3a24-496b-a751-c6ebbcd84744"/>
    <x v="4"/>
    <n v="4.9999999999999991"/>
  </r>
  <r>
    <n v="44597"/>
    <s v="dd66b83d-0d77-4629-809f-c5a3247c3423"/>
    <d v="2020-05-24T14:48:00"/>
    <n v="1"/>
    <s v="e1169eb2-55f1-41f0-b677-9497a1508501"/>
    <x v="439"/>
    <n v="3.99"/>
    <n v="3.99"/>
    <x v="28"/>
    <x v="2"/>
    <s v="067d834e-7212-4c6e-9ae9-9e7a2f12fdb2"/>
    <x v="4"/>
    <n v="1"/>
  </r>
  <r>
    <n v="44598"/>
    <s v="2297ed12-b7d1-42b0-b34f-7948e55c034e"/>
    <d v="2021-05-08T20:50:00"/>
    <n v="9"/>
    <s v="e1169eb2-55f1-41f0-b677-9497a1508501"/>
    <x v="439"/>
    <n v="3.99"/>
    <n v="35.909999999999997"/>
    <x v="16"/>
    <x v="2"/>
    <s v="45f2b9d4-6d90-4a8f-8770-e6b0bcbbff30"/>
    <x v="0"/>
    <n v="8.9999999999999982"/>
  </r>
  <r>
    <n v="44599"/>
    <s v="7f32f41d-0db8-4927-95e8-1a48e87e9491"/>
    <d v="2020-01-06T09:36:00"/>
    <n v="4"/>
    <s v="e1169eb2-55f1-41f0-b677-9497a1508501"/>
    <x v="439"/>
    <n v="3.99"/>
    <n v="15.96"/>
    <x v="24"/>
    <x v="3"/>
    <s v="f486247a-2d47-4083-bd10-5c2dd7b651fb"/>
    <x v="5"/>
    <n v="4"/>
  </r>
  <r>
    <n v="44600"/>
    <s v="0b985cb4-b5cf-4ff3-88f1-2d872a3cd465"/>
    <d v="2022-06-08T16:17:00"/>
    <n v="8"/>
    <s v="e1169eb2-55f1-41f0-b677-9497a1508501"/>
    <x v="439"/>
    <n v="3.99"/>
    <n v="31.92"/>
    <x v="1"/>
    <x v="2"/>
    <s v="12257935-0bf4-407a-b3f8-331b0968acb3"/>
    <x v="0"/>
    <n v="8"/>
  </r>
  <r>
    <n v="44601"/>
    <s v="25996442-acea-41fb-b40d-9b9f25a5cba4"/>
    <d v="2019-10-29T20:57:00"/>
    <n v="3"/>
    <s v="e1169eb2-55f1-41f0-b677-9497a1508501"/>
    <x v="439"/>
    <n v="3.99"/>
    <n v="11.97"/>
    <x v="21"/>
    <x v="3"/>
    <s v="8c9983c8-95bb-475f-862e-2a50773b1ce1"/>
    <x v="0"/>
    <n v="3"/>
  </r>
  <r>
    <n v="44602"/>
    <s v="4110c29b-3f84-4194-a8bc-5f0a725a101e"/>
    <d v="2020-05-20T14:19:00"/>
    <n v="1"/>
    <s v="e1169eb2-55f1-41f0-b677-9497a1508501"/>
    <x v="439"/>
    <n v="3.99"/>
    <n v="3.99"/>
    <x v="42"/>
    <x v="2"/>
    <s v="cfa74415-6250-4a09-b89b-e54a10fb3472"/>
    <x v="0"/>
    <n v="1"/>
  </r>
  <r>
    <n v="44603"/>
    <s v="72519c87-2b2a-4bde-a118-11df91c42fc1"/>
    <d v="2021-08-10T12:27:00"/>
    <n v="2"/>
    <s v="e1169eb2-55f1-41f0-b677-9497a1508501"/>
    <x v="439"/>
    <n v="3.99"/>
    <n v="7.98"/>
    <x v="33"/>
    <x v="2"/>
    <s v="e546b4ed-9689-4334-adaf-fc7f4d20d19c"/>
    <x v="4"/>
    <n v="2"/>
  </r>
  <r>
    <n v="44604"/>
    <s v="28af7688-a3cb-4219-84dc-0d394f6655b1"/>
    <d v="2020-04-26T14:29:00"/>
    <n v="10"/>
    <s v="e1169eb2-55f1-41f0-b677-9497a1508501"/>
    <x v="439"/>
    <n v="3.99"/>
    <n v="39.9"/>
    <x v="8"/>
    <x v="2"/>
    <s v="bd13c696-38a7-4e08-8d46-eabf07030f34"/>
    <x v="5"/>
    <n v="9.9999999999999982"/>
  </r>
  <r>
    <n v="44605"/>
    <s v="53d4844d-8b76-4829-91bb-08c7347e6be6"/>
    <d v="2022-02-17T16:45:00"/>
    <n v="3"/>
    <s v="e1169eb2-55f1-41f0-b677-9497a1508501"/>
    <x v="439"/>
    <n v="3.99"/>
    <n v="11.97"/>
    <x v="4"/>
    <x v="1"/>
    <s v="f396788a-1a37-4a5e-9d58-c9b816dac1f6"/>
    <x v="3"/>
    <n v="3"/>
  </r>
  <r>
    <n v="44606"/>
    <s v="cf91b880-3db1-46ae-bd8b-5d37ebf02419"/>
    <d v="2021-11-01T20:55:00"/>
    <n v="8"/>
    <s v="e1169eb2-55f1-41f0-b677-9497a1508501"/>
    <x v="439"/>
    <n v="3.99"/>
    <n v="31.92"/>
    <x v="45"/>
    <x v="3"/>
    <s v="756c3671-4c29-46b2-b691-4b2a2bb70932"/>
    <x v="1"/>
    <n v="8"/>
  </r>
  <r>
    <n v="44607"/>
    <s v="7ec78270-64ba-4aea-a465-a339f365e677"/>
    <d v="2021-03-25T17:35:00"/>
    <n v="1"/>
    <s v="e1169eb2-55f1-41f0-b677-9497a1508501"/>
    <x v="439"/>
    <n v="3.99"/>
    <n v="3.99"/>
    <x v="7"/>
    <x v="1"/>
    <s v="adfc9b80-6834-4704-9001-fb99e18de7d6"/>
    <x v="5"/>
    <n v="1"/>
  </r>
  <r>
    <n v="44608"/>
    <s v="51d4e241-aa55-45dd-9df4-c9df29315398"/>
    <d v="2022-04-01T14:31:00"/>
    <n v="5"/>
    <s v="e1169eb2-55f1-41f0-b677-9497a1508501"/>
    <x v="439"/>
    <n v="3.99"/>
    <n v="19.95"/>
    <x v="47"/>
    <x v="3"/>
    <s v="1ba330df-4527-4528-bf28-5c7c4dff3692"/>
    <x v="4"/>
    <n v="4.9999999999999991"/>
  </r>
  <r>
    <n v="44609"/>
    <s v="67306c14-229e-4f74-b3c4-05d667e0b421"/>
    <d v="2021-09-23T16:19:00"/>
    <n v="7"/>
    <s v="098683a4-6152-4a74-aaa6-9fa7b0db827e"/>
    <x v="440"/>
    <n v="1.19"/>
    <n v="8.33"/>
    <x v="0"/>
    <x v="1"/>
    <s v="f7ee79b7-6986-4068-b346-f984fc099f86"/>
    <x v="2"/>
    <n v="7"/>
  </r>
  <r>
    <n v="44610"/>
    <s v="9228d5ee-7f63-4a2b-81df-1255a3f29b63"/>
    <d v="2022-03-29T19:20:00"/>
    <n v="10"/>
    <s v="098683a4-6152-4a74-aaa6-9fa7b0db827e"/>
    <x v="440"/>
    <n v="1.19"/>
    <n v="11.899999999999901"/>
    <x v="36"/>
    <x v="0"/>
    <s v="154aeaa2-43be-46bc-b237-38ace28ba93e"/>
    <x v="2"/>
    <n v="9.9999999999999165"/>
  </r>
  <r>
    <n v="44611"/>
    <s v="287c7a19-ba8b-42dc-89af-56935f5c4371"/>
    <d v="2021-09-06T13:56:00"/>
    <n v="5"/>
    <s v="098683a4-6152-4a74-aaa6-9fa7b0db827e"/>
    <x v="440"/>
    <n v="1.19"/>
    <n v="5.9499999999999904"/>
    <x v="32"/>
    <x v="0"/>
    <s v="87f054af-ac0f-487b-9aa5-09464d768194"/>
    <x v="3"/>
    <n v="4.999999999999992"/>
  </r>
  <r>
    <n v="44612"/>
    <s v="c443467d-1e2c-4063-987e-0af719d64b17"/>
    <d v="2019-10-15T16:12:00"/>
    <n v="1"/>
    <s v="098683a4-6152-4a74-aaa6-9fa7b0db827e"/>
    <x v="440"/>
    <n v="1.19"/>
    <n v="1.19"/>
    <x v="4"/>
    <x v="2"/>
    <s v="c2c165fe-f006-4d5f-adfc-8d6f851ecafe"/>
    <x v="4"/>
    <n v="1"/>
  </r>
  <r>
    <n v="44613"/>
    <s v="f65a7758-7929-460b-be0d-574ad318ad60"/>
    <d v="2021-07-06T16:05:00"/>
    <n v="6"/>
    <s v="098683a4-6152-4a74-aaa6-9fa7b0db827e"/>
    <x v="440"/>
    <n v="1.19"/>
    <n v="7.14"/>
    <x v="36"/>
    <x v="3"/>
    <s v="b6c30156-e19c-453a-a301-9cf5a344c876"/>
    <x v="2"/>
    <n v="6"/>
  </r>
  <r>
    <n v="44614"/>
    <s v="ac2cee7c-aa4b-4c9c-b7cf-f809a4c98476"/>
    <d v="2021-09-01T15:18:00"/>
    <n v="3"/>
    <s v="098683a4-6152-4a74-aaa6-9fa7b0db827e"/>
    <x v="440"/>
    <n v="1.19"/>
    <n v="3.57"/>
    <x v="17"/>
    <x v="3"/>
    <s v="9a9b69e2-6802-46e1-8f65-e852f6f6ece7"/>
    <x v="1"/>
    <n v="3"/>
  </r>
  <r>
    <n v="44615"/>
    <s v="96677550-f699-4c28-934f-1b11b4d834e1"/>
    <d v="2021-10-22T16:27:00"/>
    <n v="3"/>
    <s v="098683a4-6152-4a74-aaa6-9fa7b0db827e"/>
    <x v="440"/>
    <n v="1.19"/>
    <n v="3.57"/>
    <x v="40"/>
    <x v="0"/>
    <s v="4b4de875-f754-46ae-996c-9e947cc6ed46"/>
    <x v="0"/>
    <n v="3"/>
  </r>
  <r>
    <n v="44616"/>
    <s v="489aed69-92f4-4eae-93db-857f74196600"/>
    <d v="2020-07-27T14:12:00"/>
    <n v="6"/>
    <s v="098683a4-6152-4a74-aaa6-9fa7b0db827e"/>
    <x v="440"/>
    <n v="1.19"/>
    <n v="7.14"/>
    <x v="32"/>
    <x v="0"/>
    <s v="41b5c952-3b11-4a59-94dd-32482f21544c"/>
    <x v="5"/>
    <n v="6"/>
  </r>
  <r>
    <n v="44617"/>
    <s v="ac220201-7f5e-4e94-90cf-c24713253af2"/>
    <d v="2022-05-09T16:26:00"/>
    <n v="7"/>
    <s v="098683a4-6152-4a74-aaa6-9fa7b0db827e"/>
    <x v="440"/>
    <n v="1.19"/>
    <n v="8.33"/>
    <x v="18"/>
    <x v="3"/>
    <s v="9212bbeb-a8db-437f-b75e-f0b450e4a98c"/>
    <x v="3"/>
    <n v="7"/>
  </r>
  <r>
    <n v="44618"/>
    <s v="7b660289-28a5-4db8-b7af-f66fd201c26a"/>
    <d v="2022-02-07T12:15:00"/>
    <n v="3"/>
    <s v="098683a4-6152-4a74-aaa6-9fa7b0db827e"/>
    <x v="440"/>
    <n v="1.19"/>
    <n v="3.57"/>
    <x v="8"/>
    <x v="0"/>
    <s v="97d3e689-00c0-4b23-aa3b-3b3349305681"/>
    <x v="5"/>
    <n v="3"/>
  </r>
  <r>
    <n v="44619"/>
    <s v="382ab336-3f86-414e-9268-d9fb3ef39000"/>
    <d v="2022-03-06T20:30:00"/>
    <n v="4"/>
    <s v="098683a4-6152-4a74-aaa6-9fa7b0db827e"/>
    <x v="440"/>
    <n v="1.19"/>
    <n v="4.76"/>
    <x v="7"/>
    <x v="0"/>
    <s v="286ae526-ea92-4913-971f-b640b4eb0e12"/>
    <x v="3"/>
    <n v="4"/>
  </r>
  <r>
    <n v="44620"/>
    <s v="29050636-7229-48b0-9844-736a8f4ddfc5"/>
    <d v="2021-07-09T13:09:00"/>
    <n v="4"/>
    <s v="098683a4-6152-4a74-aaa6-9fa7b0db827e"/>
    <x v="440"/>
    <n v="1.19"/>
    <n v="4.76"/>
    <x v="34"/>
    <x v="2"/>
    <s v="c4ef4b76-d4ae-4671-9797-60f2c4613f21"/>
    <x v="1"/>
    <n v="4"/>
  </r>
  <r>
    <n v="44621"/>
    <s v="e5ff502f-4c83-4b22-8a5c-39b6238ecc19"/>
    <d v="2019-07-22T19:51:00"/>
    <n v="7"/>
    <s v="098683a4-6152-4a74-aaa6-9fa7b0db827e"/>
    <x v="440"/>
    <n v="1.19"/>
    <n v="8.33"/>
    <x v="11"/>
    <x v="2"/>
    <s v="5a55cf6a-b10b-476f-a30b-9ae486738528"/>
    <x v="1"/>
    <n v="7"/>
  </r>
  <r>
    <n v="44622"/>
    <s v="d9f90c98-6419-43c7-b891-aad4b26beba0"/>
    <d v="2021-10-20T17:40:00"/>
    <n v="10"/>
    <s v="098683a4-6152-4a74-aaa6-9fa7b0db827e"/>
    <x v="440"/>
    <n v="1.19"/>
    <n v="11.899999999999901"/>
    <x v="45"/>
    <x v="1"/>
    <s v="7f0ff133-6caf-48d4-8d44-3ccc5adc2e0e"/>
    <x v="3"/>
    <n v="9.9999999999999165"/>
  </r>
  <r>
    <n v="44623"/>
    <s v="f23a2751-1c26-4954-bf17-2a732b92e9df"/>
    <d v="2020-03-30T10:55:00"/>
    <n v="9"/>
    <s v="098683a4-6152-4a74-aaa6-9fa7b0db827e"/>
    <x v="440"/>
    <n v="1.19"/>
    <n v="10.7099999999999"/>
    <x v="0"/>
    <x v="0"/>
    <s v="992021e9-d3cb-404f-82e8-042b57312e8a"/>
    <x v="2"/>
    <n v="8.9999999999999165"/>
  </r>
  <r>
    <n v="44624"/>
    <s v="6bcca609-f210-45ac-85f0-901121fd38c9"/>
    <d v="2021-08-15T13:15:00"/>
    <n v="7"/>
    <s v="098683a4-6152-4a74-aaa6-9fa7b0db827e"/>
    <x v="440"/>
    <n v="1.19"/>
    <n v="8.33"/>
    <x v="43"/>
    <x v="3"/>
    <s v="f735c925-6ac6-45ab-8e73-3c19ab4e16c9"/>
    <x v="4"/>
    <n v="7"/>
  </r>
  <r>
    <n v="44625"/>
    <s v="1003790a-e44a-48fd-b100-9ff2729be1c6"/>
    <d v="2021-10-11T16:32:00"/>
    <n v="4"/>
    <s v="098683a4-6152-4a74-aaa6-9fa7b0db827e"/>
    <x v="440"/>
    <n v="1.19"/>
    <n v="4.76"/>
    <x v="22"/>
    <x v="0"/>
    <s v="d1ab0b73-2d30-4ec3-b190-9f5fb25e2209"/>
    <x v="3"/>
    <n v="4"/>
  </r>
  <r>
    <n v="44626"/>
    <s v="a5ed1288-792e-4ba6-b0dc-76498783f61f"/>
    <d v="2021-04-23T14:51:00"/>
    <n v="9"/>
    <s v="098683a4-6152-4a74-aaa6-9fa7b0db827e"/>
    <x v="440"/>
    <n v="1.19"/>
    <n v="10.7099999999999"/>
    <x v="36"/>
    <x v="0"/>
    <s v="c3a5e4bd-42f8-4174-bce3-f802c0e53a6a"/>
    <x v="2"/>
    <n v="8.9999999999999165"/>
  </r>
  <r>
    <n v="44627"/>
    <s v="47bd3a23-5331-4436-a7f9-4a0a4752ed92"/>
    <d v="2021-10-18T17:19:00"/>
    <n v="8"/>
    <s v="098683a4-6152-4a74-aaa6-9fa7b0db827e"/>
    <x v="440"/>
    <n v="1.19"/>
    <n v="9.52"/>
    <x v="11"/>
    <x v="1"/>
    <s v="89b35b7b-8e18-418c-a692-91b2ef95b0f7"/>
    <x v="5"/>
    <n v="8"/>
  </r>
  <r>
    <n v="44628"/>
    <s v="7266afda-07b1-402f-9f34-0c6368019098"/>
    <d v="2019-08-10T14:02:00"/>
    <n v="7"/>
    <s v="098683a4-6152-4a74-aaa6-9fa7b0db827e"/>
    <x v="440"/>
    <n v="1.19"/>
    <n v="8.33"/>
    <x v="1"/>
    <x v="3"/>
    <s v="85e53eaf-11fc-43d0-adde-7c440ab35da2"/>
    <x v="5"/>
    <n v="7"/>
  </r>
  <r>
    <n v="44629"/>
    <s v="9a912d7b-39b0-4b33-8105-dbac7437a963"/>
    <d v="2021-04-25T09:39:00"/>
    <n v="6"/>
    <s v="098683a4-6152-4a74-aaa6-9fa7b0db827e"/>
    <x v="440"/>
    <n v="1.19"/>
    <n v="7.14"/>
    <x v="23"/>
    <x v="3"/>
    <s v="26882428-76ac-4b86-949d-9ad1a7f57ad6"/>
    <x v="1"/>
    <n v="6"/>
  </r>
  <r>
    <n v="44630"/>
    <s v="66ee5b8c-953d-4ff7-a597-e2fa05131798"/>
    <d v="2021-08-19T08:53:00"/>
    <n v="1"/>
    <s v="098683a4-6152-4a74-aaa6-9fa7b0db827e"/>
    <x v="440"/>
    <n v="1.19"/>
    <n v="1.19"/>
    <x v="41"/>
    <x v="3"/>
    <s v="b357e35d-515f-4c3c-8bb9-f833a3e1cabf"/>
    <x v="2"/>
    <n v="1"/>
  </r>
  <r>
    <n v="44631"/>
    <s v="6b5c16bf-0da0-425c-97f5-92acb11f9573"/>
    <d v="2021-07-04T18:17:00"/>
    <n v="10"/>
    <s v="098683a4-6152-4a74-aaa6-9fa7b0db827e"/>
    <x v="440"/>
    <n v="1.19"/>
    <n v="11.899999999999901"/>
    <x v="47"/>
    <x v="1"/>
    <s v="11b13978-7bf8-4ab8-8009-ee85b8b2e9d7"/>
    <x v="2"/>
    <n v="9.9999999999999165"/>
  </r>
  <r>
    <n v="44632"/>
    <s v="288b1144-df9d-4efc-8f35-dd3cf398d9a5"/>
    <d v="2019-10-12T15:05:00"/>
    <n v="10"/>
    <s v="098683a4-6152-4a74-aaa6-9fa7b0db827e"/>
    <x v="440"/>
    <n v="1.19"/>
    <n v="11.899999999999901"/>
    <x v="27"/>
    <x v="0"/>
    <s v="061ebbe0-6d4f-4e0d-ad1b-75e51d8c7af2"/>
    <x v="5"/>
    <n v="9.9999999999999165"/>
  </r>
  <r>
    <n v="44633"/>
    <s v="35ab5a33-36e8-4fc2-a3e1-3069e8265046"/>
    <d v="2022-05-06T12:59:00"/>
    <n v="10"/>
    <s v="098683a4-6152-4a74-aaa6-9fa7b0db827e"/>
    <x v="440"/>
    <n v="1.19"/>
    <n v="11.899999999999901"/>
    <x v="12"/>
    <x v="0"/>
    <s v="f1cd32f0-c4cc-4f79-be32-273ff21b0b37"/>
    <x v="3"/>
    <n v="9.9999999999999165"/>
  </r>
  <r>
    <n v="44634"/>
    <s v="cd403016-794b-436d-9e2d-be2995417c58"/>
    <d v="2021-01-11T15:51:00"/>
    <n v="3"/>
    <s v="098683a4-6152-4a74-aaa6-9fa7b0db827e"/>
    <x v="440"/>
    <n v="1.19"/>
    <n v="3.57"/>
    <x v="15"/>
    <x v="0"/>
    <s v="baa7de0c-0ab3-43b6-ba88-2121abbce326"/>
    <x v="5"/>
    <n v="3"/>
  </r>
  <r>
    <n v="44635"/>
    <s v="98c825f4-7b5a-4b8a-bad0-d9a0f8b9bf02"/>
    <d v="2021-03-02T15:40:00"/>
    <n v="7"/>
    <s v="098683a4-6152-4a74-aaa6-9fa7b0db827e"/>
    <x v="440"/>
    <n v="1.19"/>
    <n v="8.33"/>
    <x v="6"/>
    <x v="2"/>
    <s v="bbcdcc38-d88a-48f5-9d7b-5ccb0c8ffa68"/>
    <x v="2"/>
    <n v="7"/>
  </r>
  <r>
    <n v="44636"/>
    <s v="e2791d1d-95e6-4410-9745-9c64bbcbef5d"/>
    <d v="2020-05-16T16:49:00"/>
    <n v="8"/>
    <s v="098683a4-6152-4a74-aaa6-9fa7b0db827e"/>
    <x v="440"/>
    <n v="1.19"/>
    <n v="9.52"/>
    <x v="25"/>
    <x v="0"/>
    <s v="ea3a8e3a-2fed-45c1-82af-09dcc73d727d"/>
    <x v="2"/>
    <n v="8"/>
  </r>
  <r>
    <n v="44637"/>
    <s v="020a04b7-8619-4fc5-a2b1-52ed0800df08"/>
    <d v="2019-08-19T19:05:00"/>
    <n v="4"/>
    <s v="098683a4-6152-4a74-aaa6-9fa7b0db827e"/>
    <x v="440"/>
    <n v="1.19"/>
    <n v="4.76"/>
    <x v="35"/>
    <x v="3"/>
    <s v="e60208b2-5c55-4811-8ba1-a160e9b684bb"/>
    <x v="1"/>
    <n v="4"/>
  </r>
  <r>
    <n v="44638"/>
    <s v="8e9cbce7-258f-49ec-9d7f-59102a525d9b"/>
    <d v="2020-02-04T12:42:00"/>
    <n v="4"/>
    <s v="098683a4-6152-4a74-aaa6-9fa7b0db827e"/>
    <x v="440"/>
    <n v="1.19"/>
    <n v="4.76"/>
    <x v="30"/>
    <x v="1"/>
    <s v="16fed7cf-b3bc-44bd-942d-10e4fe53a9ef"/>
    <x v="3"/>
    <n v="4"/>
  </r>
  <r>
    <n v="44639"/>
    <s v="01ff6cfb-0363-4804-b283-1cab363a0bad"/>
    <d v="2019-10-23T08:49:00"/>
    <n v="2"/>
    <s v="098683a4-6152-4a74-aaa6-9fa7b0db827e"/>
    <x v="440"/>
    <n v="1.19"/>
    <n v="2.38"/>
    <x v="39"/>
    <x v="3"/>
    <s v="2608f19d-4e30-448d-b039-edc64ad599c5"/>
    <x v="3"/>
    <n v="2"/>
  </r>
  <r>
    <n v="44640"/>
    <s v="dfb60031-a4c7-4518-a3a8-ddac6a76a298"/>
    <d v="2020-03-31T12:20:00"/>
    <n v="1"/>
    <s v="098683a4-6152-4a74-aaa6-9fa7b0db827e"/>
    <x v="440"/>
    <n v="1.19"/>
    <n v="1.19"/>
    <x v="38"/>
    <x v="3"/>
    <s v="4a24803f-60f7-4962-8bbd-516d36998953"/>
    <x v="0"/>
    <n v="1"/>
  </r>
  <r>
    <n v="44641"/>
    <s v="35d3f974-0a0b-4e22-ab43-f4503a335296"/>
    <d v="2022-02-11T09:27:00"/>
    <n v="3"/>
    <s v="098683a4-6152-4a74-aaa6-9fa7b0db827e"/>
    <x v="440"/>
    <n v="1.19"/>
    <n v="3.57"/>
    <x v="14"/>
    <x v="0"/>
    <s v="6624a786-2c65-4e75-b3bb-88632818f3cf"/>
    <x v="1"/>
    <n v="3"/>
  </r>
  <r>
    <n v="44642"/>
    <s v="4b4583db-048b-4938-aa43-998db59586be"/>
    <d v="2019-10-25T10:00:00"/>
    <n v="7"/>
    <s v="098683a4-6152-4a74-aaa6-9fa7b0db827e"/>
    <x v="440"/>
    <n v="1.19"/>
    <n v="8.33"/>
    <x v="21"/>
    <x v="3"/>
    <s v="5114a715-1404-4be8-9ec7-11488b028005"/>
    <x v="3"/>
    <n v="7"/>
  </r>
  <r>
    <n v="44643"/>
    <s v="67932547-385b-40f8-9313-bac9e5a6c13d"/>
    <d v="2019-10-28T14:05:00"/>
    <n v="2"/>
    <s v="098683a4-6152-4a74-aaa6-9fa7b0db827e"/>
    <x v="440"/>
    <n v="1.19"/>
    <n v="2.38"/>
    <x v="47"/>
    <x v="2"/>
    <s v="aae585cf-302f-4644-ac53-a85d9ef3bb05"/>
    <x v="0"/>
    <n v="2"/>
  </r>
  <r>
    <n v="44644"/>
    <s v="91e330c3-2d0d-4892-812b-fd546fa05cae"/>
    <d v="2021-09-25T20:51:00"/>
    <n v="9"/>
    <s v="098683a4-6152-4a74-aaa6-9fa7b0db827e"/>
    <x v="440"/>
    <n v="1.19"/>
    <n v="10.7099999999999"/>
    <x v="9"/>
    <x v="1"/>
    <s v="1c217282-c2a4-4a90-a5f3-7aefcd714fb6"/>
    <x v="3"/>
    <n v="8.9999999999999165"/>
  </r>
  <r>
    <n v="44645"/>
    <s v="aaced20c-c6ee-4e41-8d2a-f0b21dbe5ee7"/>
    <d v="2021-01-30T19:32:00"/>
    <n v="10"/>
    <s v="098683a4-6152-4a74-aaa6-9fa7b0db827e"/>
    <x v="440"/>
    <n v="1.19"/>
    <n v="11.899999999999901"/>
    <x v="24"/>
    <x v="2"/>
    <s v="a5653efd-bb62-4e72-a430-6e1a87774339"/>
    <x v="2"/>
    <n v="9.9999999999999165"/>
  </r>
  <r>
    <n v="44646"/>
    <s v="2baca6bc-f3f2-42d8-b291-467b26f3d135"/>
    <d v="2019-09-10T20:42:00"/>
    <n v="9"/>
    <s v="098683a4-6152-4a74-aaa6-9fa7b0db827e"/>
    <x v="440"/>
    <n v="1.19"/>
    <n v="10.7099999999999"/>
    <x v="18"/>
    <x v="3"/>
    <s v="92d00edb-3eb0-4e50-9f70-7bd99fa7864f"/>
    <x v="3"/>
    <n v="8.9999999999999165"/>
  </r>
  <r>
    <n v="44647"/>
    <s v="11463dae-bffc-4335-823c-33985a0ac248"/>
    <d v="2021-05-30T14:51:00"/>
    <n v="10"/>
    <s v="098683a4-6152-4a74-aaa6-9fa7b0db827e"/>
    <x v="440"/>
    <n v="1.19"/>
    <n v="11.899999999999901"/>
    <x v="13"/>
    <x v="1"/>
    <s v="97076c38-4547-4800-9c30-5c42cfe60a44"/>
    <x v="1"/>
    <n v="9.9999999999999165"/>
  </r>
  <r>
    <n v="44648"/>
    <s v="48de201c-cdb8-48b9-a8ab-5eec64b412fd"/>
    <d v="2021-12-19T18:40:00"/>
    <n v="7"/>
    <s v="098683a4-6152-4a74-aaa6-9fa7b0db827e"/>
    <x v="440"/>
    <n v="1.19"/>
    <n v="8.33"/>
    <x v="30"/>
    <x v="0"/>
    <s v="d8008f33-24df-4ef1-8e4d-7a1ed93f9d25"/>
    <x v="4"/>
    <n v="7"/>
  </r>
  <r>
    <n v="44649"/>
    <s v="28638160-94e7-496a-b58f-18b6bb99e89f"/>
    <d v="2022-02-21T17:14:00"/>
    <n v="5"/>
    <s v="098683a4-6152-4a74-aaa6-9fa7b0db827e"/>
    <x v="440"/>
    <n v="1.19"/>
    <n v="5.9499999999999904"/>
    <x v="22"/>
    <x v="1"/>
    <s v="a9bd74a1-2a05-43b9-b3af-3682e5317737"/>
    <x v="5"/>
    <n v="4.999999999999992"/>
  </r>
  <r>
    <n v="44650"/>
    <s v="f532ebfc-4257-447f-81fa-1de2969b92d5"/>
    <d v="2022-04-05T09:42:00"/>
    <n v="4"/>
    <s v="098683a4-6152-4a74-aaa6-9fa7b0db827e"/>
    <x v="440"/>
    <n v="1.19"/>
    <n v="4.76"/>
    <x v="15"/>
    <x v="0"/>
    <s v="776fe165-3b39-49bc-9712-74ef9f26eaf1"/>
    <x v="2"/>
    <n v="4"/>
  </r>
  <r>
    <n v="44651"/>
    <s v="3ed8cee2-1380-4d2b-b198-affa19bd5c2a"/>
    <d v="2021-03-12T16:07:00"/>
    <n v="2"/>
    <s v="098683a4-6152-4a74-aaa6-9fa7b0db827e"/>
    <x v="440"/>
    <n v="1.19"/>
    <n v="2.38"/>
    <x v="38"/>
    <x v="1"/>
    <s v="2ae67b61-0188-4c54-824d-d3cb9891779f"/>
    <x v="1"/>
    <n v="2"/>
  </r>
  <r>
    <n v="44652"/>
    <s v="864dcf0d-e95a-4957-a2bf-04c1b590eba1"/>
    <d v="2020-06-22T11:02:00"/>
    <n v="8"/>
    <s v="098683a4-6152-4a74-aaa6-9fa7b0db827e"/>
    <x v="440"/>
    <n v="1.19"/>
    <n v="9.52"/>
    <x v="47"/>
    <x v="1"/>
    <s v="8747189d-32ce-4c34-bce2-d6e6a66c2a25"/>
    <x v="1"/>
    <n v="8"/>
  </r>
  <r>
    <n v="44653"/>
    <s v="8d60b552-7ec1-4b47-8057-81e095e50d92"/>
    <d v="2021-07-30T18:57:00"/>
    <n v="3"/>
    <s v="098683a4-6152-4a74-aaa6-9fa7b0db827e"/>
    <x v="440"/>
    <n v="1.19"/>
    <n v="3.57"/>
    <x v="35"/>
    <x v="1"/>
    <s v="c76ec481-d5d8-463d-87b9-347b2b396cf2"/>
    <x v="5"/>
    <n v="3"/>
  </r>
  <r>
    <n v="44654"/>
    <s v="538fbe46-eb75-468e-bc12-20d92b23c327"/>
    <d v="2019-09-02T13:07:00"/>
    <n v="3"/>
    <s v="098683a4-6152-4a74-aaa6-9fa7b0db827e"/>
    <x v="440"/>
    <n v="1.19"/>
    <n v="3.57"/>
    <x v="19"/>
    <x v="1"/>
    <s v="1f79d556-b384-463c-bd2f-463d24013c1d"/>
    <x v="2"/>
    <n v="3"/>
  </r>
  <r>
    <n v="44655"/>
    <s v="a207d885-bf16-4f02-82ad-79037b04427d"/>
    <d v="2020-12-25T19:58:00"/>
    <n v="2"/>
    <s v="098683a4-6152-4a74-aaa6-9fa7b0db827e"/>
    <x v="440"/>
    <n v="1.19"/>
    <n v="2.38"/>
    <x v="24"/>
    <x v="0"/>
    <s v="a35ce374-798a-483f-9b03-0a349d3e1e36"/>
    <x v="5"/>
    <n v="2"/>
  </r>
  <r>
    <n v="44656"/>
    <s v="92f9d94b-b346-4317-b15d-1ff637aa1c36"/>
    <d v="2022-05-29T09:53:00"/>
    <n v="8"/>
    <s v="098683a4-6152-4a74-aaa6-9fa7b0db827e"/>
    <x v="440"/>
    <n v="1.19"/>
    <n v="9.52"/>
    <x v="47"/>
    <x v="3"/>
    <s v="096b46b9-114e-476b-851c-e4ed3a2b9513"/>
    <x v="4"/>
    <n v="8"/>
  </r>
  <r>
    <n v="44657"/>
    <s v="6c8b104d-64ba-4745-918f-a3b39fee810a"/>
    <d v="2021-07-18T19:16:00"/>
    <n v="7"/>
    <s v="098683a4-6152-4a74-aaa6-9fa7b0db827e"/>
    <x v="440"/>
    <n v="1.19"/>
    <n v="8.33"/>
    <x v="12"/>
    <x v="1"/>
    <s v="82f3efc0-8445-4887-b464-030d3dca2d53"/>
    <x v="0"/>
    <n v="7"/>
  </r>
  <r>
    <n v="44658"/>
    <s v="4b703050-373b-4fae-83ee-34eecea71bfe"/>
    <d v="2019-12-04T15:36:00"/>
    <n v="5"/>
    <s v="098683a4-6152-4a74-aaa6-9fa7b0db827e"/>
    <x v="440"/>
    <n v="1.19"/>
    <n v="5.9499999999999904"/>
    <x v="18"/>
    <x v="0"/>
    <s v="8aab58b2-94ae-4b26-82e7-dee52c0335a0"/>
    <x v="2"/>
    <n v="4.999999999999992"/>
  </r>
  <r>
    <n v="44659"/>
    <s v="f87e0e08-6222-43ac-aa79-38549d242c14"/>
    <d v="2021-02-11T16:06:00"/>
    <n v="9"/>
    <s v="098683a4-6152-4a74-aaa6-9fa7b0db827e"/>
    <x v="440"/>
    <n v="1.19"/>
    <n v="10.7099999999999"/>
    <x v="24"/>
    <x v="0"/>
    <s v="c1932947-97e5-4fa8-8d1d-19cfaa65de65"/>
    <x v="5"/>
    <n v="8.9999999999999165"/>
  </r>
  <r>
    <n v="44660"/>
    <s v="89d45d58-d58b-47ee-85b0-e012d2b91310"/>
    <d v="2021-02-01T08:54:00"/>
    <n v="9"/>
    <s v="098683a4-6152-4a74-aaa6-9fa7b0db827e"/>
    <x v="440"/>
    <n v="1.19"/>
    <n v="10.7099999999999"/>
    <x v="17"/>
    <x v="0"/>
    <s v="20a19f7d-b46c-4d01-bdf2-00f78a50df59"/>
    <x v="3"/>
    <n v="8.9999999999999165"/>
  </r>
  <r>
    <n v="44661"/>
    <s v="83fe7b20-4aa2-47b5-9bd8-158db2df133e"/>
    <d v="2020-04-16T15:58:00"/>
    <n v="10"/>
    <s v="098683a4-6152-4a74-aaa6-9fa7b0db827e"/>
    <x v="440"/>
    <n v="1.19"/>
    <n v="11.899999999999901"/>
    <x v="15"/>
    <x v="3"/>
    <s v="ed62d5ef-502f-4552-b768-726c51fa3920"/>
    <x v="0"/>
    <n v="9.9999999999999165"/>
  </r>
  <r>
    <n v="44662"/>
    <s v="bfd2f37c-5937-4722-8863-12a134114acb"/>
    <d v="2021-08-01T19:24:00"/>
    <n v="1"/>
    <s v="098683a4-6152-4a74-aaa6-9fa7b0db827e"/>
    <x v="440"/>
    <n v="1.19"/>
    <n v="1.19"/>
    <x v="26"/>
    <x v="3"/>
    <s v="ece5ce8e-26c3-4eba-9382-a02b402ca79b"/>
    <x v="4"/>
    <n v="1"/>
  </r>
  <r>
    <n v="44663"/>
    <s v="e01635d7-488f-45d6-92d0-b43573c6044c"/>
    <d v="2021-10-16T14:06:00"/>
    <n v="6"/>
    <s v="098683a4-6152-4a74-aaa6-9fa7b0db827e"/>
    <x v="440"/>
    <n v="1.19"/>
    <n v="7.14"/>
    <x v="20"/>
    <x v="1"/>
    <s v="ee28c6f9-3868-49e0-aba0-0f78c9c4a113"/>
    <x v="5"/>
    <n v="6"/>
  </r>
  <r>
    <n v="44664"/>
    <s v="7c5fa686-be7a-4822-9ec5-b3e3b23b19ba"/>
    <d v="2020-03-15T08:25:00"/>
    <n v="6"/>
    <s v="098683a4-6152-4a74-aaa6-9fa7b0db827e"/>
    <x v="440"/>
    <n v="1.19"/>
    <n v="7.14"/>
    <x v="34"/>
    <x v="3"/>
    <s v="765c47aa-4e3d-481e-9939-f13d0fc24b32"/>
    <x v="0"/>
    <n v="6"/>
  </r>
  <r>
    <n v="44665"/>
    <s v="003805d3-fd46-463f-a646-a5fc02c1c030"/>
    <d v="2020-11-29T09:30:00"/>
    <n v="9"/>
    <s v="098683a4-6152-4a74-aaa6-9fa7b0db827e"/>
    <x v="440"/>
    <n v="1.19"/>
    <n v="10.7099999999999"/>
    <x v="47"/>
    <x v="2"/>
    <s v="d46733ce-214a-4d3b-a292-d99f8fabd24e"/>
    <x v="5"/>
    <n v="8.9999999999999165"/>
  </r>
  <r>
    <n v="44666"/>
    <s v="46e5c65c-852e-4f5f-9186-454da6bec26b"/>
    <d v="2020-10-10T12:51:00"/>
    <n v="3"/>
    <s v="098683a4-6152-4a74-aaa6-9fa7b0db827e"/>
    <x v="440"/>
    <n v="1.19"/>
    <n v="3.57"/>
    <x v="39"/>
    <x v="2"/>
    <s v="f5f5ab61-29c8-4642-b1cf-933dd11ea757"/>
    <x v="1"/>
    <n v="3"/>
  </r>
  <r>
    <n v="44667"/>
    <s v="91f79aac-0e7f-4ebe-a29b-d70855d92726"/>
    <d v="2021-06-08T09:10:00"/>
    <n v="2"/>
    <s v="098683a4-6152-4a74-aaa6-9fa7b0db827e"/>
    <x v="440"/>
    <n v="1.19"/>
    <n v="2.38"/>
    <x v="5"/>
    <x v="3"/>
    <s v="bdc911cb-4d86-4078-847d-830787d6190d"/>
    <x v="4"/>
    <n v="2"/>
  </r>
  <r>
    <n v="44668"/>
    <s v="150889b8-47a8-49c0-92e4-b4df97a921b3"/>
    <d v="2020-04-16T08:57:00"/>
    <n v="6"/>
    <s v="098683a4-6152-4a74-aaa6-9fa7b0db827e"/>
    <x v="440"/>
    <n v="1.19"/>
    <n v="7.14"/>
    <x v="26"/>
    <x v="1"/>
    <s v="0fbcdb44-392f-4277-89c9-00a20eafb4f1"/>
    <x v="3"/>
    <n v="6"/>
  </r>
  <r>
    <n v="44669"/>
    <s v="325a036b-c36d-46f3-a148-7c2aec407662"/>
    <d v="2020-12-21T18:31:00"/>
    <n v="9"/>
    <s v="098683a4-6152-4a74-aaa6-9fa7b0db827e"/>
    <x v="440"/>
    <n v="1.19"/>
    <n v="10.7099999999999"/>
    <x v="3"/>
    <x v="1"/>
    <s v="d686069c-136e-4e3a-b8c5-6cc291120fbd"/>
    <x v="5"/>
    <n v="8.9999999999999165"/>
  </r>
  <r>
    <n v="44670"/>
    <s v="ece38a0e-1747-472a-bc59-e22dd6eb1984"/>
    <d v="2020-01-03T10:05:00"/>
    <n v="7"/>
    <s v="098683a4-6152-4a74-aaa6-9fa7b0db827e"/>
    <x v="440"/>
    <n v="1.19"/>
    <n v="8.33"/>
    <x v="9"/>
    <x v="1"/>
    <s v="cd708bf4-c8db-4577-88a6-41030c4493b8"/>
    <x v="1"/>
    <n v="7"/>
  </r>
  <r>
    <n v="44671"/>
    <s v="3b3cbd8e-f733-4d66-afa2-c4c771396cd0"/>
    <d v="2021-11-02T10:38:00"/>
    <n v="1"/>
    <s v="098683a4-6152-4a74-aaa6-9fa7b0db827e"/>
    <x v="440"/>
    <n v="1.19"/>
    <n v="1.19"/>
    <x v="46"/>
    <x v="1"/>
    <s v="01584b22-0b2a-4df4-ac0f-f3418015034d"/>
    <x v="5"/>
    <n v="1"/>
  </r>
  <r>
    <n v="44672"/>
    <s v="7eede4a4-b536-442b-a826-d62fff2f51b1"/>
    <d v="2019-06-26T08:53:00"/>
    <n v="2"/>
    <s v="098683a4-6152-4a74-aaa6-9fa7b0db827e"/>
    <x v="440"/>
    <n v="1.19"/>
    <n v="2.38"/>
    <x v="40"/>
    <x v="3"/>
    <s v="4e1fdcb1-72e2-4905-baa9-f52a1d24715d"/>
    <x v="5"/>
    <n v="2"/>
  </r>
  <r>
    <n v="44673"/>
    <s v="8de4da68-9318-4180-9a61-c14da956eb74"/>
    <d v="2021-07-10T14:08:00"/>
    <n v="9"/>
    <s v="098683a4-6152-4a74-aaa6-9fa7b0db827e"/>
    <x v="440"/>
    <n v="1.19"/>
    <n v="10.7099999999999"/>
    <x v="25"/>
    <x v="1"/>
    <s v="090fca09-64d3-46e8-96c4-c276a46d0c5c"/>
    <x v="4"/>
    <n v="8.9999999999999165"/>
  </r>
  <r>
    <n v="44674"/>
    <s v="a0530534-ec80-4e97-8c98-50e83c614116"/>
    <d v="2020-08-19T19:31:00"/>
    <n v="8"/>
    <s v="098683a4-6152-4a74-aaa6-9fa7b0db827e"/>
    <x v="440"/>
    <n v="1.19"/>
    <n v="9.52"/>
    <x v="0"/>
    <x v="1"/>
    <s v="f0238a80-f196-4d85-9de4-d4ee8c17346d"/>
    <x v="5"/>
    <n v="8"/>
  </r>
  <r>
    <n v="44675"/>
    <s v="c1a2b8ae-9d16-446d-a452-fc4b9f1039d4"/>
    <d v="2019-10-11T10:59:00"/>
    <n v="10"/>
    <s v="098683a4-6152-4a74-aaa6-9fa7b0db827e"/>
    <x v="440"/>
    <n v="1.19"/>
    <n v="11.899999999999901"/>
    <x v="27"/>
    <x v="1"/>
    <s v="ceb5d4da-030c-4a6b-ac38-83e080e60a27"/>
    <x v="5"/>
    <n v="9.9999999999999165"/>
  </r>
  <r>
    <n v="44676"/>
    <s v="6fcb8099-8e59-4211-9115-7fc383ba6d0c"/>
    <d v="2020-01-31T15:31:00"/>
    <n v="5"/>
    <s v="098683a4-6152-4a74-aaa6-9fa7b0db827e"/>
    <x v="440"/>
    <n v="1.19"/>
    <n v="5.9499999999999904"/>
    <x v="31"/>
    <x v="3"/>
    <s v="f21df8a6-7c6a-40a0-8022-93ba4025ea04"/>
    <x v="3"/>
    <n v="4.999999999999992"/>
  </r>
  <r>
    <n v="44677"/>
    <s v="8d508996-efc6-4e85-ac6d-63816dd4835c"/>
    <d v="2019-08-06T18:48:00"/>
    <n v="4"/>
    <s v="098683a4-6152-4a74-aaa6-9fa7b0db827e"/>
    <x v="440"/>
    <n v="1.19"/>
    <n v="4.76"/>
    <x v="31"/>
    <x v="0"/>
    <s v="ac8b203b-14cf-46d4-a2ca-c0c4e58042c4"/>
    <x v="3"/>
    <n v="4"/>
  </r>
  <r>
    <n v="44678"/>
    <s v="1b6357fd-e3e9-4e10-a592-b8f98c3b5bdb"/>
    <d v="2021-01-02T16:59:00"/>
    <n v="2"/>
    <s v="098683a4-6152-4a74-aaa6-9fa7b0db827e"/>
    <x v="440"/>
    <n v="1.19"/>
    <n v="2.38"/>
    <x v="20"/>
    <x v="0"/>
    <s v="31a731b8-41a6-47b2-8722-557bbbf132a5"/>
    <x v="5"/>
    <n v="2"/>
  </r>
  <r>
    <n v="44679"/>
    <s v="a874535b-0ec3-4eb0-a04f-297a7123c180"/>
    <d v="2020-09-25T18:12:00"/>
    <n v="4"/>
    <s v="098683a4-6152-4a74-aaa6-9fa7b0db827e"/>
    <x v="440"/>
    <n v="1.19"/>
    <n v="4.76"/>
    <x v="26"/>
    <x v="0"/>
    <s v="5116002a-ba81-4101-861b-7d879f8f1b04"/>
    <x v="1"/>
    <n v="4"/>
  </r>
  <r>
    <n v="44680"/>
    <s v="e2cb1e2e-18d5-494a-a9e7-1bc320aaddde"/>
    <d v="2021-08-01T09:55:00"/>
    <n v="3"/>
    <s v="098683a4-6152-4a74-aaa6-9fa7b0db827e"/>
    <x v="440"/>
    <n v="1.19"/>
    <n v="3.57"/>
    <x v="31"/>
    <x v="3"/>
    <s v="fb15cd1b-a22c-4c52-bc68-22d2d907f692"/>
    <x v="1"/>
    <n v="3"/>
  </r>
  <r>
    <n v="44681"/>
    <s v="0456b0cd-59f7-4edf-9571-3d988baed1ed"/>
    <d v="2020-12-26T09:28:00"/>
    <n v="7"/>
    <s v="098683a4-6152-4a74-aaa6-9fa7b0db827e"/>
    <x v="440"/>
    <n v="1.19"/>
    <n v="8.33"/>
    <x v="13"/>
    <x v="0"/>
    <s v="7645fd04-345d-488d-bb3b-c8f84537d941"/>
    <x v="1"/>
    <n v="7"/>
  </r>
  <r>
    <n v="44682"/>
    <s v="7838ded1-e881-49d2-ad49-f72fa79555e2"/>
    <d v="2019-08-05T11:53:00"/>
    <n v="5"/>
    <s v="098683a4-6152-4a74-aaa6-9fa7b0db827e"/>
    <x v="440"/>
    <n v="1.19"/>
    <n v="5.9499999999999904"/>
    <x v="26"/>
    <x v="1"/>
    <s v="b83e34a4-ec69-4b34-8c67-eadc03137f96"/>
    <x v="3"/>
    <n v="4.999999999999992"/>
  </r>
  <r>
    <n v="44683"/>
    <s v="b71b7b7c-51d0-40be-8b81-98e3dca928ca"/>
    <d v="2021-03-09T13:30:00"/>
    <n v="9"/>
    <s v="098683a4-6152-4a74-aaa6-9fa7b0db827e"/>
    <x v="440"/>
    <n v="1.19"/>
    <n v="10.7099999999999"/>
    <x v="23"/>
    <x v="1"/>
    <s v="7ecf8a52-0132-4ca1-acef-37c4f205f9d0"/>
    <x v="0"/>
    <n v="8.9999999999999165"/>
  </r>
  <r>
    <n v="44684"/>
    <s v="e0757416-f7c8-4ee2-a085-d37727dfc1c1"/>
    <d v="2020-06-13T14:01:00"/>
    <n v="6"/>
    <s v="098683a4-6152-4a74-aaa6-9fa7b0db827e"/>
    <x v="440"/>
    <n v="1.19"/>
    <n v="7.14"/>
    <x v="35"/>
    <x v="1"/>
    <s v="6ced3898-7a8b-46be-a814-6b36fdcadfb9"/>
    <x v="2"/>
    <n v="6"/>
  </r>
  <r>
    <n v="44685"/>
    <s v="4bbd3f27-53da-43da-bcf2-c662c6261d02"/>
    <d v="2022-01-09T13:35:00"/>
    <n v="10"/>
    <s v="098683a4-6152-4a74-aaa6-9fa7b0db827e"/>
    <x v="440"/>
    <n v="1.19"/>
    <n v="11.899999999999901"/>
    <x v="12"/>
    <x v="3"/>
    <s v="d82be0df-8cd7-43fd-b4bd-0afd63f26b1b"/>
    <x v="3"/>
    <n v="9.9999999999999165"/>
  </r>
  <r>
    <n v="44686"/>
    <s v="67fc451d-f5b7-4821-be4f-f057b3060d0a"/>
    <d v="2021-08-30T17:14:00"/>
    <n v="3"/>
    <s v="098683a4-6152-4a74-aaa6-9fa7b0db827e"/>
    <x v="440"/>
    <n v="1.19"/>
    <n v="3.57"/>
    <x v="16"/>
    <x v="3"/>
    <s v="65b02548-5d5e-4525-b749-8c779fae4486"/>
    <x v="4"/>
    <n v="3"/>
  </r>
  <r>
    <n v="44687"/>
    <s v="224c986a-3e84-4abe-b5df-73b51e2903d8"/>
    <d v="2021-06-09T20:24:00"/>
    <n v="5"/>
    <s v="098683a4-6152-4a74-aaa6-9fa7b0db827e"/>
    <x v="440"/>
    <n v="1.19"/>
    <n v="5.9499999999999904"/>
    <x v="16"/>
    <x v="0"/>
    <s v="c0037ddf-8f45-4d76-bf30-b305a5d926e5"/>
    <x v="1"/>
    <n v="4.999999999999992"/>
  </r>
  <r>
    <n v="44688"/>
    <s v="f6cbbe08-2997-4139-97da-f6e91e3a202e"/>
    <d v="2020-09-16T20:48:00"/>
    <n v="3"/>
    <s v="098683a4-6152-4a74-aaa6-9fa7b0db827e"/>
    <x v="440"/>
    <n v="1.19"/>
    <n v="3.57"/>
    <x v="5"/>
    <x v="0"/>
    <s v="e09575df-3ba4-430f-a9e0-3a2b9ad47736"/>
    <x v="5"/>
    <n v="3"/>
  </r>
  <r>
    <n v="44689"/>
    <s v="ad0e3abe-2790-433a-9dff-e9e34b0292c4"/>
    <d v="2019-10-04T17:40:00"/>
    <n v="2"/>
    <s v="098683a4-6152-4a74-aaa6-9fa7b0db827e"/>
    <x v="440"/>
    <n v="1.19"/>
    <n v="2.38"/>
    <x v="34"/>
    <x v="3"/>
    <s v="23582f00-5a48-47f1-82f7-24095553c599"/>
    <x v="2"/>
    <n v="2"/>
  </r>
  <r>
    <n v="44690"/>
    <s v="ca8a39bd-da58-4a7e-8fb4-0b7b1be77d58"/>
    <d v="2022-03-16T13:43:00"/>
    <n v="1"/>
    <s v="098683a4-6152-4a74-aaa6-9fa7b0db827e"/>
    <x v="440"/>
    <n v="1.19"/>
    <n v="1.19"/>
    <x v="24"/>
    <x v="0"/>
    <s v="0c85af8e-3db1-423c-9083-f46ead8c443d"/>
    <x v="3"/>
    <n v="1"/>
  </r>
  <r>
    <n v="44691"/>
    <s v="316d1781-b60e-4055-ad54-4e60c0dc081f"/>
    <d v="2022-05-17T18:02:00"/>
    <n v="10"/>
    <s v="098683a4-6152-4a74-aaa6-9fa7b0db827e"/>
    <x v="440"/>
    <n v="1.19"/>
    <n v="11.899999999999901"/>
    <x v="16"/>
    <x v="1"/>
    <s v="b64f0fae-8f59-4c56-8b98-d249194c84f4"/>
    <x v="2"/>
    <n v="9.9999999999999165"/>
  </r>
  <r>
    <n v="44692"/>
    <s v="caaeace1-db0c-4a5c-aab2-e8d25657e153"/>
    <d v="2020-03-02T10:49:00"/>
    <n v="1"/>
    <s v="098683a4-6152-4a74-aaa6-9fa7b0db827e"/>
    <x v="440"/>
    <n v="1.19"/>
    <n v="1.19"/>
    <x v="7"/>
    <x v="0"/>
    <s v="194ad470-5f59-4b9b-b77c-08572c18c52c"/>
    <x v="0"/>
    <n v="1"/>
  </r>
  <r>
    <n v="44693"/>
    <s v="741e71e1-5e63-44a7-a856-687d3f7e34b9"/>
    <d v="2022-01-18T19:01:00"/>
    <n v="1"/>
    <s v="098683a4-6152-4a74-aaa6-9fa7b0db827e"/>
    <x v="440"/>
    <n v="1.19"/>
    <n v="1.19"/>
    <x v="40"/>
    <x v="2"/>
    <s v="19a585e9-9f4d-4501-adf3-6cd2794eac6d"/>
    <x v="4"/>
    <n v="1"/>
  </r>
  <r>
    <n v="44694"/>
    <s v="854f5cf6-e172-4a3e-9ff6-008db397d854"/>
    <d v="2020-05-26T11:55:00"/>
    <n v="1"/>
    <s v="098683a4-6152-4a74-aaa6-9fa7b0db827e"/>
    <x v="440"/>
    <n v="1.19"/>
    <n v="1.19"/>
    <x v="19"/>
    <x v="1"/>
    <s v="85fcb4b0-f862-4f9d-ac74-15006fbcedf8"/>
    <x v="5"/>
    <n v="1"/>
  </r>
  <r>
    <n v="44695"/>
    <s v="32e98b3b-b361-460b-bb69-28cebf80f655"/>
    <d v="2020-04-06T13:59:00"/>
    <n v="9"/>
    <s v="098683a4-6152-4a74-aaa6-9fa7b0db827e"/>
    <x v="440"/>
    <n v="1.19"/>
    <n v="10.7099999999999"/>
    <x v="11"/>
    <x v="1"/>
    <s v="0e734081-54c9-4ea5-938c-23cd91a9c345"/>
    <x v="4"/>
    <n v="8.9999999999999165"/>
  </r>
  <r>
    <n v="44696"/>
    <s v="33666f7c-b45a-42da-a388-9309b3dc896d"/>
    <d v="2019-10-27T09:44:00"/>
    <n v="9"/>
    <s v="098683a4-6152-4a74-aaa6-9fa7b0db827e"/>
    <x v="440"/>
    <n v="1.19"/>
    <n v="10.7099999999999"/>
    <x v="0"/>
    <x v="3"/>
    <s v="81a9cc75-d8db-482a-9ba4-9c2d9952c9b9"/>
    <x v="0"/>
    <n v="8.9999999999999165"/>
  </r>
  <r>
    <n v="44697"/>
    <s v="357e0669-cd4a-4952-96ac-f279da221524"/>
    <d v="2021-08-02T15:07:00"/>
    <n v="9"/>
    <s v="098683a4-6152-4a74-aaa6-9fa7b0db827e"/>
    <x v="440"/>
    <n v="1.19"/>
    <n v="10.7099999999999"/>
    <x v="15"/>
    <x v="2"/>
    <s v="8d700a4a-6206-494e-ba5b-0356a5caf7d4"/>
    <x v="3"/>
    <n v="8.9999999999999165"/>
  </r>
  <r>
    <n v="44698"/>
    <s v="9232df03-83b4-4890-a1af-41b8de75f84c"/>
    <d v="2022-04-29T19:40:00"/>
    <n v="3"/>
    <s v="098683a4-6152-4a74-aaa6-9fa7b0db827e"/>
    <x v="440"/>
    <n v="1.19"/>
    <n v="3.57"/>
    <x v="7"/>
    <x v="1"/>
    <s v="4978d99e-718a-4d72-bbb9-3176062ae8b8"/>
    <x v="0"/>
    <n v="3"/>
  </r>
  <r>
    <n v="44699"/>
    <s v="8c24388c-ad18-4f04-a792-3d4dcd46a1ab"/>
    <d v="2022-04-25T17:09:00"/>
    <n v="6"/>
    <s v="098683a4-6152-4a74-aaa6-9fa7b0db827e"/>
    <x v="440"/>
    <n v="1.19"/>
    <n v="7.14"/>
    <x v="5"/>
    <x v="0"/>
    <s v="c3e19cf7-d3dd-49ad-a0d1-41f40c4e1e97"/>
    <x v="2"/>
    <n v="6"/>
  </r>
  <r>
    <n v="44700"/>
    <s v="f8a56ab0-bf01-45b9-b0fc-09b563a4d927"/>
    <d v="2021-02-23T08:21:00"/>
    <n v="2"/>
    <s v="098683a4-6152-4a74-aaa6-9fa7b0db827e"/>
    <x v="440"/>
    <n v="1.19"/>
    <n v="2.38"/>
    <x v="27"/>
    <x v="1"/>
    <s v="9a7932d2-1c2d-4364-9a7f-4946648d1076"/>
    <x v="0"/>
    <n v="2"/>
  </r>
  <r>
    <n v="44701"/>
    <s v="1a265282-bc79-4130-b8e3-4cae376f95cb"/>
    <d v="2021-09-21T17:00:00"/>
    <n v="5"/>
    <s v="098683a4-6152-4a74-aaa6-9fa7b0db827e"/>
    <x v="440"/>
    <n v="1.19"/>
    <n v="5.9499999999999904"/>
    <x v="31"/>
    <x v="3"/>
    <s v="4168ce9e-cc5e-4b58-97a3-a59df50459ee"/>
    <x v="1"/>
    <n v="4.999999999999992"/>
  </r>
  <r>
    <n v="44702"/>
    <s v="2ce6b573-0be4-4638-bceb-8764d984989b"/>
    <d v="2021-09-18T15:41:00"/>
    <n v="10"/>
    <s v="098683a4-6152-4a74-aaa6-9fa7b0db827e"/>
    <x v="440"/>
    <n v="1.19"/>
    <n v="11.899999999999901"/>
    <x v="11"/>
    <x v="1"/>
    <s v="743f57e9-a59d-4fda-8c2c-14d031f1964c"/>
    <x v="3"/>
    <n v="9.9999999999999165"/>
  </r>
  <r>
    <n v="44703"/>
    <s v="c64a596c-48eb-4ba2-ba43-51774c7000b1"/>
    <d v="2020-09-26T18:22:00"/>
    <n v="1"/>
    <s v="098683a4-6152-4a74-aaa6-9fa7b0db827e"/>
    <x v="440"/>
    <n v="1.19"/>
    <n v="1.19"/>
    <x v="42"/>
    <x v="3"/>
    <s v="461ec0e6-91ce-40b7-b08f-65caf1512349"/>
    <x v="0"/>
    <n v="1"/>
  </r>
  <r>
    <n v="44704"/>
    <s v="c3764a9c-0434-4cb4-a638-4cbdf46fa0ff"/>
    <d v="2021-01-12T13:31:00"/>
    <n v="8"/>
    <s v="098683a4-6152-4a74-aaa6-9fa7b0db827e"/>
    <x v="440"/>
    <n v="1.19"/>
    <n v="9.52"/>
    <x v="35"/>
    <x v="1"/>
    <s v="99120e24-10f8-4e84-b1b2-76a3bc3fb02e"/>
    <x v="3"/>
    <n v="8"/>
  </r>
  <r>
    <n v="44705"/>
    <s v="ae2465b4-0c5c-42d4-b990-3acd5fbc35c4"/>
    <d v="2022-06-12T16:11:00"/>
    <n v="9"/>
    <s v="098683a4-6152-4a74-aaa6-9fa7b0db827e"/>
    <x v="440"/>
    <n v="1.19"/>
    <n v="10.7099999999999"/>
    <x v="18"/>
    <x v="2"/>
    <s v="2dc887ba-239e-4b88-8664-c6398f03f048"/>
    <x v="2"/>
    <n v="8.9999999999999165"/>
  </r>
  <r>
    <n v="44706"/>
    <s v="bf3f99ce-8bcb-4c32-9efc-bb824819d6d1"/>
    <d v="2020-05-13T10:40:00"/>
    <n v="5"/>
    <s v="098683a4-6152-4a74-aaa6-9fa7b0db827e"/>
    <x v="440"/>
    <n v="1.19"/>
    <n v="5.9499999999999904"/>
    <x v="5"/>
    <x v="1"/>
    <s v="3992a133-4d49-40f8-8241-2c5776672d30"/>
    <x v="4"/>
    <n v="4.999999999999992"/>
  </r>
  <r>
    <n v="44707"/>
    <s v="9621cd01-5486-4719-a881-918e0c65a7dc"/>
    <d v="2022-01-07T14:32:00"/>
    <n v="5"/>
    <s v="098683a4-6152-4a74-aaa6-9fa7b0db827e"/>
    <x v="440"/>
    <n v="1.19"/>
    <n v="5.9499999999999904"/>
    <x v="38"/>
    <x v="2"/>
    <s v="71751074-ceff-42e6-89d0-846e11c38182"/>
    <x v="3"/>
    <n v="4.999999999999992"/>
  </r>
  <r>
    <n v="44708"/>
    <s v="a670dde3-65ba-45f5-8245-6a2748ac6ccc"/>
    <d v="2019-07-21T17:50:00"/>
    <n v="1"/>
    <s v="098683a4-6152-4a74-aaa6-9fa7b0db827e"/>
    <x v="440"/>
    <n v="1.19"/>
    <n v="1.19"/>
    <x v="23"/>
    <x v="1"/>
    <s v="9d685007-0762-4ee0-a84e-8095e86f7d2e"/>
    <x v="0"/>
    <n v="1"/>
  </r>
  <r>
    <n v="44709"/>
    <s v="6dca6181-7141-4765-8463-e31b136b91c4"/>
    <d v="2020-11-04T10:08:00"/>
    <n v="3"/>
    <s v="098683a4-6152-4a74-aaa6-9fa7b0db827e"/>
    <x v="440"/>
    <n v="1.19"/>
    <n v="3.57"/>
    <x v="20"/>
    <x v="2"/>
    <s v="7ba4721d-003d-4697-95c5-7f1dd1f373f1"/>
    <x v="0"/>
    <n v="3"/>
  </r>
  <r>
    <n v="44710"/>
    <s v="42b94dd0-9f0d-4f3a-8334-6be08c973e35"/>
    <d v="2021-10-29T10:32:00"/>
    <n v="2"/>
    <s v="098683a4-6152-4a74-aaa6-9fa7b0db827e"/>
    <x v="440"/>
    <n v="1.19"/>
    <n v="2.38"/>
    <x v="42"/>
    <x v="3"/>
    <s v="ef3fbbf6-f63c-490f-8dc1-cb8665afc58c"/>
    <x v="5"/>
    <n v="2"/>
  </r>
  <r>
    <n v="44711"/>
    <s v="e951176a-9871-47cd-9da6-be040d6ef4f2"/>
    <d v="2021-11-03T10:42:00"/>
    <n v="8"/>
    <s v="098683a4-6152-4a74-aaa6-9fa7b0db827e"/>
    <x v="440"/>
    <n v="1.19"/>
    <n v="9.52"/>
    <x v="21"/>
    <x v="1"/>
    <s v="2c16f6ae-8e9e-4262-80b5-f9e42e91e486"/>
    <x v="1"/>
    <n v="8"/>
  </r>
  <r>
    <n v="44712"/>
    <s v="d75f93b2-ec99-4730-8833-80eed93055e4"/>
    <d v="2020-01-25T18:25:00"/>
    <n v="5"/>
    <s v="098683a4-6152-4a74-aaa6-9fa7b0db827e"/>
    <x v="440"/>
    <n v="1.19"/>
    <n v="5.9499999999999904"/>
    <x v="11"/>
    <x v="0"/>
    <s v="2fde3a9d-68c9-4656-9da7-b94282a471c5"/>
    <x v="0"/>
    <n v="4.999999999999992"/>
  </r>
  <r>
    <n v="44713"/>
    <s v="5e0b0557-a16a-484f-bb3a-19e5a94df96e"/>
    <d v="2020-03-10T08:38:00"/>
    <n v="5"/>
    <s v="098683a4-6152-4a74-aaa6-9fa7b0db827e"/>
    <x v="440"/>
    <n v="1.19"/>
    <n v="5.9499999999999904"/>
    <x v="16"/>
    <x v="3"/>
    <s v="03f28edb-10b2-4b86-9c31-b39ab8403b71"/>
    <x v="0"/>
    <n v="4.999999999999992"/>
  </r>
  <r>
    <n v="44714"/>
    <s v="6a143dc6-32fd-4d95-9d2e-abfa6e32f179"/>
    <d v="2020-07-30T08:52:00"/>
    <n v="4"/>
    <s v="098683a4-6152-4a74-aaa6-9fa7b0db827e"/>
    <x v="440"/>
    <n v="1.19"/>
    <n v="4.76"/>
    <x v="27"/>
    <x v="1"/>
    <s v="1e7bc020-e85a-4edb-a4e8-1413381447f7"/>
    <x v="5"/>
    <n v="4"/>
  </r>
  <r>
    <n v="44715"/>
    <s v="d3871752-dfb3-47cb-a8c7-cdfd5e24b0d3"/>
    <d v="2019-06-27T16:15:00"/>
    <n v="5"/>
    <s v="098683a4-6152-4a74-aaa6-9fa7b0db827e"/>
    <x v="440"/>
    <n v="1.19"/>
    <n v="5.9499999999999904"/>
    <x v="39"/>
    <x v="3"/>
    <s v="b9ac2058-c09a-449c-9a77-bb2dd6254bc1"/>
    <x v="4"/>
    <n v="4.999999999999992"/>
  </r>
  <r>
    <n v="44716"/>
    <s v="a62b746f-8a14-431a-b356-64b668384a61"/>
    <d v="2020-11-05T16:16:00"/>
    <n v="5"/>
    <s v="098683a4-6152-4a74-aaa6-9fa7b0db827e"/>
    <x v="440"/>
    <n v="1.19"/>
    <n v="5.9499999999999904"/>
    <x v="41"/>
    <x v="2"/>
    <s v="3843a41a-4204-4324-8b84-82ceab9b39f8"/>
    <x v="2"/>
    <n v="4.999999999999992"/>
  </r>
  <r>
    <n v="44717"/>
    <s v="f705ea34-cd2a-44a4-9128-18dd6198aaed"/>
    <d v="2020-07-25T10:03:00"/>
    <n v="7"/>
    <s v="098683a4-6152-4a74-aaa6-9fa7b0db827e"/>
    <x v="440"/>
    <n v="1.19"/>
    <n v="8.33"/>
    <x v="24"/>
    <x v="2"/>
    <s v="1994a82a-4f74-427f-be9a-a19800dff94b"/>
    <x v="1"/>
    <n v="7"/>
  </r>
  <r>
    <n v="44718"/>
    <s v="4db2e127-6e12-4a04-858c-b487d1c352c0"/>
    <d v="2021-12-14T09:13:00"/>
    <n v="3"/>
    <s v="098683a4-6152-4a74-aaa6-9fa7b0db827e"/>
    <x v="440"/>
    <n v="1.19"/>
    <n v="3.57"/>
    <x v="9"/>
    <x v="2"/>
    <s v="28cb0ed4-6cb9-4a68-8864-3b630c427f33"/>
    <x v="3"/>
    <n v="3"/>
  </r>
  <r>
    <n v="44719"/>
    <s v="0569bd5d-4815-4571-abdb-6748dc2eb314"/>
    <d v="2021-05-04T17:30:00"/>
    <n v="1"/>
    <s v="098683a4-6152-4a74-aaa6-9fa7b0db827e"/>
    <x v="440"/>
    <n v="1.19"/>
    <n v="1.19"/>
    <x v="41"/>
    <x v="3"/>
    <s v="528c200f-1f12-4508-92e7-5437e59041ac"/>
    <x v="1"/>
    <n v="1"/>
  </r>
  <r>
    <n v="44720"/>
    <s v="e9d29095-1c30-4da7-b15f-8bce725e938a"/>
    <d v="2019-07-18T19:57:00"/>
    <n v="9"/>
    <s v="098683a4-6152-4a74-aaa6-9fa7b0db827e"/>
    <x v="440"/>
    <n v="1.19"/>
    <n v="10.7099999999999"/>
    <x v="37"/>
    <x v="0"/>
    <s v="2d492fc9-d11e-4781-8900-840ede790efe"/>
    <x v="2"/>
    <n v="8.9999999999999165"/>
  </r>
  <r>
    <n v="44721"/>
    <s v="6cbe0c3e-4d7b-47ab-ac1c-abd16aa89649"/>
    <d v="2020-03-06T14:34:00"/>
    <n v="4"/>
    <s v="098683a4-6152-4a74-aaa6-9fa7b0db827e"/>
    <x v="440"/>
    <n v="1.19"/>
    <n v="4.76"/>
    <x v="23"/>
    <x v="1"/>
    <s v="fc881920-4638-4ff4-ac05-6e8d4d5d0004"/>
    <x v="4"/>
    <n v="4"/>
  </r>
  <r>
    <n v="44722"/>
    <s v="6566aedc-3923-4f4e-8e24-3344187c73cc"/>
    <d v="2022-02-15T08:41:00"/>
    <n v="9"/>
    <s v="098683a4-6152-4a74-aaa6-9fa7b0db827e"/>
    <x v="440"/>
    <n v="1.19"/>
    <n v="10.7099999999999"/>
    <x v="2"/>
    <x v="0"/>
    <s v="798605e5-e12f-4ba4-ba85-90660904dffd"/>
    <x v="3"/>
    <n v="8.9999999999999165"/>
  </r>
  <r>
    <n v="44723"/>
    <s v="a7e219b8-09af-4cc8-8f3b-a86499fcffee"/>
    <d v="2022-02-22T17:48:00"/>
    <n v="4"/>
    <s v="098683a4-6152-4a74-aaa6-9fa7b0db827e"/>
    <x v="440"/>
    <n v="1.19"/>
    <n v="4.76"/>
    <x v="22"/>
    <x v="1"/>
    <s v="fb5423c9-a9dc-4287-922c-26450d9f8684"/>
    <x v="4"/>
    <n v="4"/>
  </r>
  <r>
    <n v="44724"/>
    <s v="68f52e02-d230-4328-a81f-6c9954c96eec"/>
    <d v="2020-12-12T20:34:00"/>
    <n v="9"/>
    <s v="098683a4-6152-4a74-aaa6-9fa7b0db827e"/>
    <x v="440"/>
    <n v="1.19"/>
    <n v="10.7099999999999"/>
    <x v="39"/>
    <x v="1"/>
    <s v="7bcfd757-aa62-4c9a-9ec9-9f02c0624938"/>
    <x v="3"/>
    <n v="8.9999999999999165"/>
  </r>
  <r>
    <n v="44725"/>
    <s v="3f465681-4fdc-43dc-b2d7-1b7c32e08403"/>
    <d v="2019-06-25T08:27:00"/>
    <n v="3"/>
    <s v="098683a4-6152-4a74-aaa6-9fa7b0db827e"/>
    <x v="440"/>
    <n v="1.19"/>
    <n v="3.57"/>
    <x v="13"/>
    <x v="2"/>
    <s v="e006a54b-ddb2-48d5-8d82-3fb3e37ee6c0"/>
    <x v="0"/>
    <n v="3"/>
  </r>
  <r>
    <n v="44726"/>
    <s v="410e015b-235a-466c-b8f5-ef72bcd70452"/>
    <d v="2021-09-01T16:54:00"/>
    <n v="7"/>
    <s v="492424b2-b380-4ed5-961e-78dc538549a1"/>
    <x v="441"/>
    <n v="0.39"/>
    <n v="2.73"/>
    <x v="27"/>
    <x v="2"/>
    <s v="cc38f518-ca3f-4046-8dfe-37455e944d03"/>
    <x v="4"/>
    <n v="7"/>
  </r>
  <r>
    <n v="44727"/>
    <s v="ecb7ba79-1e78-4c4f-9fbe-7edc6eff85fc"/>
    <d v="2019-07-19T18:17:00"/>
    <n v="10"/>
    <s v="492424b2-b380-4ed5-961e-78dc538549a1"/>
    <x v="441"/>
    <n v="0.39"/>
    <n v="3.9"/>
    <x v="46"/>
    <x v="3"/>
    <s v="c7adbe59-5b6a-4bd0-b1ea-461673039c3a"/>
    <x v="4"/>
    <n v="10"/>
  </r>
  <r>
    <n v="44728"/>
    <s v="427b8ea1-a8ab-462a-9140-405dfa35c991"/>
    <d v="2020-02-03T09:25:00"/>
    <n v="9"/>
    <s v="492424b2-b380-4ed5-961e-78dc538549a1"/>
    <x v="441"/>
    <n v="0.39"/>
    <n v="3.51"/>
    <x v="44"/>
    <x v="0"/>
    <s v="5a8dc672-e582-45ab-93ef-7ef2851a7d46"/>
    <x v="4"/>
    <n v="9"/>
  </r>
  <r>
    <n v="44729"/>
    <s v="be9b2bb4-f182-48a0-8f74-0a9db72f0789"/>
    <d v="2022-05-12T16:36:00"/>
    <n v="10"/>
    <s v="492424b2-b380-4ed5-961e-78dc538549a1"/>
    <x v="441"/>
    <n v="0.39"/>
    <n v="3.9"/>
    <x v="13"/>
    <x v="1"/>
    <s v="fa60530d-4964-40b6-b969-2a1a111e81f6"/>
    <x v="2"/>
    <n v="10"/>
  </r>
  <r>
    <n v="44730"/>
    <s v="e3d1344f-106b-4b2a-8e88-b16285a4ad99"/>
    <d v="2021-04-28T18:43:00"/>
    <n v="8"/>
    <s v="492424b2-b380-4ed5-961e-78dc538549a1"/>
    <x v="441"/>
    <n v="0.39"/>
    <n v="3.12"/>
    <x v="24"/>
    <x v="2"/>
    <s v="c0bc8303-3b42-41e5-b839-9ebdce1ee99d"/>
    <x v="0"/>
    <n v="8"/>
  </r>
  <r>
    <n v="44731"/>
    <s v="bf8af06e-e41f-4817-8112-5a89a12cc236"/>
    <d v="2022-04-26T20:37:00"/>
    <n v="10"/>
    <s v="492424b2-b380-4ed5-961e-78dc538549a1"/>
    <x v="441"/>
    <n v="0.39"/>
    <n v="3.9"/>
    <x v="39"/>
    <x v="3"/>
    <s v="a2b6d211-4d66-4467-953a-287111816fb2"/>
    <x v="1"/>
    <n v="10"/>
  </r>
  <r>
    <n v="44732"/>
    <s v="f9c80aa3-2e18-44d2-919f-eac57d8ad105"/>
    <d v="2019-08-18T08:14:00"/>
    <n v="2"/>
    <s v="492424b2-b380-4ed5-961e-78dc538549a1"/>
    <x v="441"/>
    <n v="0.39"/>
    <n v="0.78"/>
    <x v="17"/>
    <x v="2"/>
    <s v="95c4ee01-7ea1-489e-b101-dcd5d1158830"/>
    <x v="2"/>
    <n v="2"/>
  </r>
  <r>
    <n v="44733"/>
    <s v="bb49d044-69ac-4ec3-8560-06b24d32a13a"/>
    <d v="2020-11-13T11:00:00"/>
    <n v="6"/>
    <s v="492424b2-b380-4ed5-961e-78dc538549a1"/>
    <x v="441"/>
    <n v="0.39"/>
    <n v="2.34"/>
    <x v="37"/>
    <x v="2"/>
    <s v="93dd3966-668f-4da3-8f3c-1326af763dd4"/>
    <x v="2"/>
    <n v="5.9999999999999991"/>
  </r>
  <r>
    <n v="44734"/>
    <s v="08ee21b8-bed9-4968-b4d6-fc09293e1166"/>
    <d v="2021-07-14T20:17:00"/>
    <n v="7"/>
    <s v="492424b2-b380-4ed5-961e-78dc538549a1"/>
    <x v="441"/>
    <n v="0.39"/>
    <n v="2.73"/>
    <x v="42"/>
    <x v="2"/>
    <s v="a11239e5-9b70-4769-ac16-4f94dcbdeda8"/>
    <x v="5"/>
    <n v="7"/>
  </r>
  <r>
    <n v="44735"/>
    <s v="b0ea8c2c-dbfe-4888-bbf8-633cabe19b33"/>
    <d v="2020-12-20T14:03:00"/>
    <n v="1"/>
    <s v="492424b2-b380-4ed5-961e-78dc538549a1"/>
    <x v="441"/>
    <n v="0.39"/>
    <n v="0.39"/>
    <x v="12"/>
    <x v="0"/>
    <s v="da2727f1-9a1d-4b7e-af76-12eca468a7c7"/>
    <x v="0"/>
    <n v="1"/>
  </r>
  <r>
    <n v="44736"/>
    <s v="b854cd2f-2bea-49c2-bcd2-a77ade66c60a"/>
    <d v="2021-08-15T18:59:00"/>
    <n v="10"/>
    <s v="492424b2-b380-4ed5-961e-78dc538549a1"/>
    <x v="441"/>
    <n v="0.39"/>
    <n v="3.9"/>
    <x v="23"/>
    <x v="1"/>
    <s v="7dbbb9cf-64e4-4e04-a1a7-4c8bc9922d52"/>
    <x v="3"/>
    <n v="10"/>
  </r>
  <r>
    <n v="44737"/>
    <s v="7e251bce-7e09-4cf3-b2e3-9bdbb90bf5c0"/>
    <d v="2020-05-30T12:23:00"/>
    <n v="3"/>
    <s v="492424b2-b380-4ed5-961e-78dc538549a1"/>
    <x v="441"/>
    <n v="0.39"/>
    <n v="1.17"/>
    <x v="16"/>
    <x v="3"/>
    <s v="facd243c-178d-411e-866c-10c5f782e1cc"/>
    <x v="0"/>
    <n v="2.9999999999999996"/>
  </r>
  <r>
    <n v="44738"/>
    <s v="f3c8e9cc-7993-472d-ae02-45cc73a8cd5d"/>
    <d v="2021-10-09T17:59:00"/>
    <n v="2"/>
    <s v="492424b2-b380-4ed5-961e-78dc538549a1"/>
    <x v="441"/>
    <n v="0.39"/>
    <n v="0.78"/>
    <x v="17"/>
    <x v="1"/>
    <s v="3c84256c-add9-4f0f-b5c9-b12f5f591bcb"/>
    <x v="5"/>
    <n v="2"/>
  </r>
  <r>
    <n v="44739"/>
    <s v="e25c0978-094b-424a-b2e8-fc6a0bb93c5d"/>
    <d v="2021-10-25T10:15:00"/>
    <n v="2"/>
    <s v="492424b2-b380-4ed5-961e-78dc538549a1"/>
    <x v="441"/>
    <n v="0.39"/>
    <n v="0.78"/>
    <x v="12"/>
    <x v="0"/>
    <s v="06bbf101-14f7-4b26-98fd-a0cc7a2d61ff"/>
    <x v="3"/>
    <n v="2"/>
  </r>
  <r>
    <n v="44740"/>
    <s v="9b123b6c-e650-4402-80a3-c274396b9cfd"/>
    <d v="2022-06-14T12:05:00"/>
    <n v="7"/>
    <s v="492424b2-b380-4ed5-961e-78dc538549a1"/>
    <x v="441"/>
    <n v="0.39"/>
    <n v="2.73"/>
    <x v="28"/>
    <x v="0"/>
    <s v="1d7fd50b-58a4-4f36-b428-7f07710b2941"/>
    <x v="2"/>
    <n v="7"/>
  </r>
  <r>
    <n v="44741"/>
    <s v="b1a3dc56-63d4-4265-a42e-a261ac98a7ad"/>
    <d v="2021-07-02T10:06:00"/>
    <n v="1"/>
    <s v="492424b2-b380-4ed5-961e-78dc538549a1"/>
    <x v="441"/>
    <n v="0.39"/>
    <n v="0.39"/>
    <x v="13"/>
    <x v="1"/>
    <s v="00a4f65e-83ae-48ae-9d9a-d6da1e76d633"/>
    <x v="0"/>
    <n v="1"/>
  </r>
  <r>
    <n v="44742"/>
    <s v="b5fe0d24-1add-40d4-ac1e-e130960f5744"/>
    <d v="2021-04-07T12:26:00"/>
    <n v="4"/>
    <s v="492424b2-b380-4ed5-961e-78dc538549a1"/>
    <x v="441"/>
    <n v="0.39"/>
    <n v="1.56"/>
    <x v="27"/>
    <x v="3"/>
    <s v="7191cabd-9a82-4e75-8844-a40fd6b6e8bb"/>
    <x v="4"/>
    <n v="4"/>
  </r>
  <r>
    <n v="44743"/>
    <s v="1fab42ea-5ea5-4302-87a1-87c964d7f988"/>
    <d v="2020-03-19T16:07:00"/>
    <n v="3"/>
    <s v="492424b2-b380-4ed5-961e-78dc538549a1"/>
    <x v="441"/>
    <n v="0.39"/>
    <n v="1.17"/>
    <x v="44"/>
    <x v="2"/>
    <s v="f35d58e5-8a26-4a35-964a-7968bbbcdb91"/>
    <x v="2"/>
    <n v="2.9999999999999996"/>
  </r>
  <r>
    <n v="44744"/>
    <s v="c7b75757-cc6a-449e-93be-13dea9ddafbb"/>
    <d v="2021-03-19T10:00:00"/>
    <n v="5"/>
    <s v="492424b2-b380-4ed5-961e-78dc538549a1"/>
    <x v="441"/>
    <n v="0.39"/>
    <n v="1.95"/>
    <x v="0"/>
    <x v="1"/>
    <s v="eec85dbd-0f3a-495c-a9e6-e7af9b286f72"/>
    <x v="0"/>
    <n v="5"/>
  </r>
  <r>
    <n v="44745"/>
    <s v="6a4aadad-5790-4009-bd5c-ce1fdc31a65d"/>
    <d v="2022-01-31T16:54:00"/>
    <n v="7"/>
    <s v="492424b2-b380-4ed5-961e-78dc538549a1"/>
    <x v="441"/>
    <n v="0.39"/>
    <n v="2.73"/>
    <x v="13"/>
    <x v="0"/>
    <s v="de746232-fdc1-495d-a0a4-cbb47f2206fc"/>
    <x v="3"/>
    <n v="7"/>
  </r>
  <r>
    <n v="44746"/>
    <s v="c6ab976e-ea54-4e0f-a9c4-0da309ff1e57"/>
    <d v="2021-12-13T10:39:00"/>
    <n v="1"/>
    <s v="492424b2-b380-4ed5-961e-78dc538549a1"/>
    <x v="441"/>
    <n v="0.39"/>
    <n v="0.39"/>
    <x v="5"/>
    <x v="1"/>
    <s v="a000c7b3-f15e-40f7-bb4b-ebaf2f1861da"/>
    <x v="2"/>
    <n v="1"/>
  </r>
  <r>
    <n v="44747"/>
    <s v="c88c30ae-ebd5-495b-a28a-67026e551b9a"/>
    <d v="2021-01-20T16:40:00"/>
    <n v="2"/>
    <s v="492424b2-b380-4ed5-961e-78dc538549a1"/>
    <x v="441"/>
    <n v="0.39"/>
    <n v="0.78"/>
    <x v="25"/>
    <x v="3"/>
    <s v="35cfbafe-9d56-4464-b472-46f27d400c7b"/>
    <x v="1"/>
    <n v="2"/>
  </r>
  <r>
    <n v="44748"/>
    <s v="aba34284-d380-491e-a759-84a8223d02d0"/>
    <d v="2020-06-08T20:33:00"/>
    <n v="10"/>
    <s v="492424b2-b380-4ed5-961e-78dc538549a1"/>
    <x v="441"/>
    <n v="0.39"/>
    <n v="3.9"/>
    <x v="30"/>
    <x v="2"/>
    <s v="2025824a-9229-41d7-8d68-a104f17d083a"/>
    <x v="5"/>
    <n v="10"/>
  </r>
  <r>
    <n v="44749"/>
    <s v="27fa62d4-8df3-4f1c-b80a-4cf283f73a0c"/>
    <d v="2019-08-07T14:20:00"/>
    <n v="6"/>
    <s v="492424b2-b380-4ed5-961e-78dc538549a1"/>
    <x v="441"/>
    <n v="0.39"/>
    <n v="2.34"/>
    <x v="14"/>
    <x v="3"/>
    <s v="5c9fb292-ddf9-49a9-b0ca-a9b3feacdf83"/>
    <x v="4"/>
    <n v="5.9999999999999991"/>
  </r>
  <r>
    <n v="44750"/>
    <s v="c2db0254-2fb8-4ee6-af0e-a9b45a8e95b4"/>
    <d v="2019-07-18T14:13:00"/>
    <n v="5"/>
    <s v="492424b2-b380-4ed5-961e-78dc538549a1"/>
    <x v="441"/>
    <n v="0.39"/>
    <n v="1.95"/>
    <x v="22"/>
    <x v="3"/>
    <s v="f42564c1-1b1a-4418-a27f-c5e69fb24b77"/>
    <x v="1"/>
    <n v="5"/>
  </r>
  <r>
    <n v="44751"/>
    <s v="b8f8fbc5-cf55-4282-9142-a033b7af5e87"/>
    <d v="2021-09-05T09:59:00"/>
    <n v="1"/>
    <s v="492424b2-b380-4ed5-961e-78dc538549a1"/>
    <x v="441"/>
    <n v="0.39"/>
    <n v="0.39"/>
    <x v="44"/>
    <x v="2"/>
    <s v="29d4e9d6-5123-4aca-a604-2d544e45b590"/>
    <x v="3"/>
    <n v="1"/>
  </r>
  <r>
    <n v="44752"/>
    <s v="42e15d51-4686-4c5b-92d8-2a0132c211f5"/>
    <d v="2020-01-07T11:53:00"/>
    <n v="8"/>
    <s v="492424b2-b380-4ed5-961e-78dc538549a1"/>
    <x v="441"/>
    <n v="0.39"/>
    <n v="3.12"/>
    <x v="38"/>
    <x v="1"/>
    <s v="3818f435-bd85-4bca-a5c6-063bed236d4e"/>
    <x v="3"/>
    <n v="8"/>
  </r>
  <r>
    <n v="44753"/>
    <s v="bca54332-bd2c-43c8-8aff-95cb15d25eff"/>
    <d v="2020-02-17T14:39:00"/>
    <n v="2"/>
    <s v="492424b2-b380-4ed5-961e-78dc538549a1"/>
    <x v="441"/>
    <n v="0.39"/>
    <n v="0.78"/>
    <x v="36"/>
    <x v="0"/>
    <s v="7b691ed5-5c2c-4c23-9e9c-dd816b62f059"/>
    <x v="5"/>
    <n v="2"/>
  </r>
  <r>
    <n v="44754"/>
    <s v="8e050c09-c9be-48ec-a2d9-f87edea7b8a1"/>
    <d v="2020-12-05T15:10:00"/>
    <n v="9"/>
    <s v="492424b2-b380-4ed5-961e-78dc538549a1"/>
    <x v="441"/>
    <n v="0.39"/>
    <n v="3.51"/>
    <x v="18"/>
    <x v="2"/>
    <s v="379f66e4-6421-41fa-994c-46b8506047d0"/>
    <x v="2"/>
    <n v="9"/>
  </r>
  <r>
    <n v="44755"/>
    <s v="0b1b9d85-578c-4060-9613-d089c3a9da1f"/>
    <d v="2021-01-08T19:34:00"/>
    <n v="5"/>
    <s v="492424b2-b380-4ed5-961e-78dc538549a1"/>
    <x v="441"/>
    <n v="0.39"/>
    <n v="1.95"/>
    <x v="0"/>
    <x v="3"/>
    <s v="8620f167-b5e5-42a8-8acb-08ae51c6f30a"/>
    <x v="1"/>
    <n v="5"/>
  </r>
  <r>
    <n v="44756"/>
    <s v="2e3a3c4e-3fb0-4236-b3da-f6b5d4a07858"/>
    <d v="2021-09-27T12:56:00"/>
    <n v="2"/>
    <s v="492424b2-b380-4ed5-961e-78dc538549a1"/>
    <x v="441"/>
    <n v="0.39"/>
    <n v="0.78"/>
    <x v="31"/>
    <x v="1"/>
    <s v="3c56c3a4-a8dd-4d29-93df-778cc2a4106c"/>
    <x v="1"/>
    <n v="2"/>
  </r>
  <r>
    <n v="44757"/>
    <s v="01597d35-25a7-4288-a2b4-7e0722877934"/>
    <d v="2022-04-01T12:50:00"/>
    <n v="10"/>
    <s v="492424b2-b380-4ed5-961e-78dc538549a1"/>
    <x v="441"/>
    <n v="0.39"/>
    <n v="3.9"/>
    <x v="23"/>
    <x v="0"/>
    <s v="dd1e9d42-f330-4403-99b8-d59583ab159f"/>
    <x v="1"/>
    <n v="10"/>
  </r>
  <r>
    <n v="44758"/>
    <s v="b5f6966e-72b0-4d41-af34-8c80ece31f04"/>
    <d v="2021-10-01T17:48:00"/>
    <n v="5"/>
    <s v="492424b2-b380-4ed5-961e-78dc538549a1"/>
    <x v="441"/>
    <n v="0.39"/>
    <n v="1.95"/>
    <x v="20"/>
    <x v="0"/>
    <s v="12f26fde-4071-4ec4-bf39-d16ee5925ed4"/>
    <x v="0"/>
    <n v="5"/>
  </r>
  <r>
    <n v="44759"/>
    <s v="ad1a836d-4af9-4922-bbc7-9e8618cb833a"/>
    <d v="2020-12-29T19:08:00"/>
    <n v="3"/>
    <s v="492424b2-b380-4ed5-961e-78dc538549a1"/>
    <x v="441"/>
    <n v="0.39"/>
    <n v="1.17"/>
    <x v="7"/>
    <x v="0"/>
    <s v="d762db7b-b0ae-4e0e-b1cb-fa3e22b55ea3"/>
    <x v="4"/>
    <n v="2.9999999999999996"/>
  </r>
  <r>
    <n v="44760"/>
    <s v="94fd41ba-6fd4-4561-8803-a8fa97425223"/>
    <d v="2020-06-26T16:57:00"/>
    <n v="1"/>
    <s v="492424b2-b380-4ed5-961e-78dc538549a1"/>
    <x v="441"/>
    <n v="0.39"/>
    <n v="0.39"/>
    <x v="32"/>
    <x v="3"/>
    <s v="1057ea54-e444-4b3a-9944-80cedf4fa61c"/>
    <x v="4"/>
    <n v="1"/>
  </r>
  <r>
    <n v="44761"/>
    <s v="a027fd38-810a-4cb0-ac22-f700c25f3ff9"/>
    <d v="2020-05-24T20:19:00"/>
    <n v="6"/>
    <s v="492424b2-b380-4ed5-961e-78dc538549a1"/>
    <x v="441"/>
    <n v="0.39"/>
    <n v="2.34"/>
    <x v="32"/>
    <x v="1"/>
    <s v="738136f8-85dc-4384-a63f-1b3fe6d8fc26"/>
    <x v="3"/>
    <n v="5.9999999999999991"/>
  </r>
  <r>
    <n v="44762"/>
    <s v="7c559286-ad5c-44fa-968b-05e5369ffe30"/>
    <d v="2021-03-17T15:06:00"/>
    <n v="1"/>
    <s v="492424b2-b380-4ed5-961e-78dc538549a1"/>
    <x v="441"/>
    <n v="0.39"/>
    <n v="0.39"/>
    <x v="20"/>
    <x v="0"/>
    <s v="de90bf6f-f09e-4f94-ae01-cbedc1e6099f"/>
    <x v="5"/>
    <n v="1"/>
  </r>
  <r>
    <n v="44763"/>
    <s v="0b2b01d0-9d9d-4092-9de5-850cab19519b"/>
    <d v="2020-05-20T12:24:00"/>
    <n v="1"/>
    <s v="492424b2-b380-4ed5-961e-78dc538549a1"/>
    <x v="441"/>
    <n v="0.39"/>
    <n v="0.39"/>
    <x v="46"/>
    <x v="0"/>
    <s v="1fe61e18-4a0a-4de7-9e4b-94016f01d71c"/>
    <x v="3"/>
    <n v="1"/>
  </r>
  <r>
    <n v="44764"/>
    <s v="1b4b6ff2-cdb2-4536-82df-0fbb123aa0e7"/>
    <d v="2020-03-17T20:52:00"/>
    <n v="4"/>
    <s v="492424b2-b380-4ed5-961e-78dc538549a1"/>
    <x v="441"/>
    <n v="0.39"/>
    <n v="1.56"/>
    <x v="31"/>
    <x v="1"/>
    <s v="160a6556-70fc-4c93-9d6a-184d1c23c711"/>
    <x v="3"/>
    <n v="4"/>
  </r>
  <r>
    <n v="44765"/>
    <s v="3f7c6762-fbfb-443d-b093-1a2400fa406e"/>
    <d v="2022-01-18T13:09:00"/>
    <n v="1"/>
    <s v="492424b2-b380-4ed5-961e-78dc538549a1"/>
    <x v="441"/>
    <n v="0.39"/>
    <n v="0.39"/>
    <x v="43"/>
    <x v="1"/>
    <s v="a533ff15-7fc8-49bb-921c-7c478a788975"/>
    <x v="0"/>
    <n v="1"/>
  </r>
  <r>
    <n v="44766"/>
    <s v="9b5c48e3-bc35-4fd0-909f-3dbc4c5e903a"/>
    <d v="2020-08-28T20:19:00"/>
    <n v="9"/>
    <s v="492424b2-b380-4ed5-961e-78dc538549a1"/>
    <x v="441"/>
    <n v="0.39"/>
    <n v="3.51"/>
    <x v="17"/>
    <x v="1"/>
    <s v="369f1fbf-df70-42df-ad08-62d0dae12d39"/>
    <x v="2"/>
    <n v="9"/>
  </r>
  <r>
    <n v="44767"/>
    <s v="988be809-8bd6-4ef0-9052-a2065424ce23"/>
    <d v="2021-11-25T11:00:00"/>
    <n v="3"/>
    <s v="492424b2-b380-4ed5-961e-78dc538549a1"/>
    <x v="441"/>
    <n v="0.39"/>
    <n v="1.17"/>
    <x v="39"/>
    <x v="0"/>
    <s v="3355b884-45ea-423e-8bb7-85f460078392"/>
    <x v="4"/>
    <n v="2.9999999999999996"/>
  </r>
  <r>
    <n v="44768"/>
    <s v="5b29777f-9d6c-47ff-9e18-e72fdc60d131"/>
    <d v="2021-09-01T16:38:00"/>
    <n v="4"/>
    <s v="492424b2-b380-4ed5-961e-78dc538549a1"/>
    <x v="441"/>
    <n v="0.39"/>
    <n v="1.56"/>
    <x v="10"/>
    <x v="0"/>
    <s v="99009ccf-821a-463d-a19d-92de71467346"/>
    <x v="4"/>
    <n v="4"/>
  </r>
  <r>
    <n v="44769"/>
    <s v="fe545dc3-fb55-4d0f-9c62-afa03c870571"/>
    <d v="2021-11-29T11:59:00"/>
    <n v="4"/>
    <s v="492424b2-b380-4ed5-961e-78dc538549a1"/>
    <x v="441"/>
    <n v="0.39"/>
    <n v="1.56"/>
    <x v="44"/>
    <x v="3"/>
    <s v="f0acbe51-3462-42e3-8e74-d86009bbdcd1"/>
    <x v="0"/>
    <n v="4"/>
  </r>
  <r>
    <n v="44770"/>
    <s v="4edf3fb3-d9ad-48e3-b28e-7e89be062e95"/>
    <d v="2020-02-25T17:03:00"/>
    <n v="1"/>
    <s v="492424b2-b380-4ed5-961e-78dc538549a1"/>
    <x v="441"/>
    <n v="0.39"/>
    <n v="0.39"/>
    <x v="15"/>
    <x v="0"/>
    <s v="121a5a86-5b8a-4f19-a497-4cdbbface28c"/>
    <x v="4"/>
    <n v="1"/>
  </r>
  <r>
    <n v="44771"/>
    <s v="b507d9db-921b-4c45-a0f9-de2b146f59f8"/>
    <d v="2021-07-26T15:51:00"/>
    <n v="5"/>
    <s v="492424b2-b380-4ed5-961e-78dc538549a1"/>
    <x v="441"/>
    <n v="0.39"/>
    <n v="1.95"/>
    <x v="9"/>
    <x v="0"/>
    <s v="04364695-9f2e-43af-8fe9-b08d42cd18c5"/>
    <x v="2"/>
    <n v="5"/>
  </r>
  <r>
    <n v="44772"/>
    <s v="69174d73-86b4-4aa6-bd36-ac8bf600492f"/>
    <d v="2022-01-02T11:32:00"/>
    <n v="6"/>
    <s v="492424b2-b380-4ed5-961e-78dc538549a1"/>
    <x v="441"/>
    <n v="0.39"/>
    <n v="2.34"/>
    <x v="13"/>
    <x v="2"/>
    <s v="2a9b4192-b06e-4136-88dd-45db67eca75d"/>
    <x v="3"/>
    <n v="5.9999999999999991"/>
  </r>
  <r>
    <n v="44773"/>
    <s v="88ce57f9-3d11-4629-9fbf-55036897027e"/>
    <d v="2021-08-01T19:26:00"/>
    <n v="3"/>
    <s v="492424b2-b380-4ed5-961e-78dc538549a1"/>
    <x v="441"/>
    <n v="0.39"/>
    <n v="1.17"/>
    <x v="34"/>
    <x v="1"/>
    <s v="c1366c54-bbed-4c0c-abba-7f5df15ce2d2"/>
    <x v="4"/>
    <n v="2.9999999999999996"/>
  </r>
  <r>
    <n v="44774"/>
    <s v="72ab909a-4150-46b1-99d1-c365d2da28b8"/>
    <d v="2021-04-30T09:36:00"/>
    <n v="10"/>
    <s v="492424b2-b380-4ed5-961e-78dc538549a1"/>
    <x v="441"/>
    <n v="0.39"/>
    <n v="3.9"/>
    <x v="40"/>
    <x v="0"/>
    <s v="3b636191-6846-4aff-b252-f564577eaf72"/>
    <x v="2"/>
    <n v="10"/>
  </r>
  <r>
    <n v="44775"/>
    <s v="e8de1fcf-08b9-44fe-81bc-2258e60bcf3c"/>
    <d v="2021-02-01T20:46:00"/>
    <n v="10"/>
    <s v="492424b2-b380-4ed5-961e-78dc538549a1"/>
    <x v="441"/>
    <n v="0.39"/>
    <n v="3.9"/>
    <x v="11"/>
    <x v="1"/>
    <s v="bbfe6db0-90ab-49b3-a112-a3c8f0cf3ff1"/>
    <x v="3"/>
    <n v="10"/>
  </r>
  <r>
    <n v="44776"/>
    <s v="7f357dbb-ae72-4dc3-a382-89ef00e2222f"/>
    <d v="2021-01-15T11:21:00"/>
    <n v="5"/>
    <s v="492424b2-b380-4ed5-961e-78dc538549a1"/>
    <x v="441"/>
    <n v="0.39"/>
    <n v="1.95"/>
    <x v="13"/>
    <x v="3"/>
    <s v="7b09a2ba-91c7-43a2-8218-5ced877123b6"/>
    <x v="3"/>
    <n v="5"/>
  </r>
  <r>
    <n v="44777"/>
    <s v="6e72b018-febd-4cc3-be2a-827f8d8339a9"/>
    <d v="2021-04-21T14:56:00"/>
    <n v="3"/>
    <s v="492424b2-b380-4ed5-961e-78dc538549a1"/>
    <x v="441"/>
    <n v="0.39"/>
    <n v="1.17"/>
    <x v="16"/>
    <x v="1"/>
    <s v="1349a0cf-6584-4b0e-889f-fd78f3a0ac19"/>
    <x v="5"/>
    <n v="2.9999999999999996"/>
  </r>
  <r>
    <n v="44778"/>
    <s v="e9737eb5-c314-4f18-bb91-e36a722bcb53"/>
    <d v="2022-02-24T09:17:00"/>
    <n v="1"/>
    <s v="492424b2-b380-4ed5-961e-78dc538549a1"/>
    <x v="441"/>
    <n v="0.39"/>
    <n v="0.39"/>
    <x v="16"/>
    <x v="2"/>
    <s v="7575ad73-909c-4c19-89d2-25a3094e934e"/>
    <x v="5"/>
    <n v="1"/>
  </r>
  <r>
    <n v="44779"/>
    <s v="870971ee-02a6-4717-bdfc-cddd62568913"/>
    <d v="2021-12-31T18:39:00"/>
    <n v="8"/>
    <s v="492424b2-b380-4ed5-961e-78dc538549a1"/>
    <x v="441"/>
    <n v="0.39"/>
    <n v="3.12"/>
    <x v="12"/>
    <x v="0"/>
    <s v="cc95e0c0-8a0f-405d-9a5e-792ed1986043"/>
    <x v="1"/>
    <n v="8"/>
  </r>
  <r>
    <n v="44780"/>
    <s v="6be9ead1-0c37-46f5-9aa9-72fcfe54910f"/>
    <d v="2020-05-12T18:40:00"/>
    <n v="6"/>
    <s v="492424b2-b380-4ed5-961e-78dc538549a1"/>
    <x v="441"/>
    <n v="0.39"/>
    <n v="2.34"/>
    <x v="5"/>
    <x v="1"/>
    <s v="25182a24-7663-4f6a-a730-98407f243b13"/>
    <x v="4"/>
    <n v="5.9999999999999991"/>
  </r>
  <r>
    <n v="44781"/>
    <s v="b661f292-5ace-47c4-8c72-14591d2319e4"/>
    <d v="2021-04-18T16:24:00"/>
    <n v="8"/>
    <s v="492424b2-b380-4ed5-961e-78dc538549a1"/>
    <x v="441"/>
    <n v="0.39"/>
    <n v="3.12"/>
    <x v="45"/>
    <x v="0"/>
    <s v="d238761a-44d2-46b9-80b0-8dce2088eb26"/>
    <x v="4"/>
    <n v="8"/>
  </r>
  <r>
    <n v="44782"/>
    <s v="3d09d31e-8b15-4adf-92b5-93882551bb61"/>
    <d v="2021-10-14T12:33:00"/>
    <n v="3"/>
    <s v="492424b2-b380-4ed5-961e-78dc538549a1"/>
    <x v="441"/>
    <n v="0.39"/>
    <n v="1.17"/>
    <x v="23"/>
    <x v="1"/>
    <s v="c2595a39-0e2f-4476-af29-c1e8fde18feb"/>
    <x v="5"/>
    <n v="2.9999999999999996"/>
  </r>
  <r>
    <n v="44783"/>
    <s v="6c6c0831-11ee-48e5-8586-68756f042b28"/>
    <d v="2022-01-23T08:09:00"/>
    <n v="2"/>
    <s v="492424b2-b380-4ed5-961e-78dc538549a1"/>
    <x v="441"/>
    <n v="0.39"/>
    <n v="0.78"/>
    <x v="27"/>
    <x v="3"/>
    <s v="c4b69c46-6589-4e7f-932c-23bd7fdf3c55"/>
    <x v="1"/>
    <n v="2"/>
  </r>
  <r>
    <n v="44784"/>
    <s v="35d9014b-0931-4655-83d3-2ac8a421a7c2"/>
    <d v="2020-11-27T13:49:00"/>
    <n v="2"/>
    <s v="492424b2-b380-4ed5-961e-78dc538549a1"/>
    <x v="441"/>
    <n v="0.39"/>
    <n v="0.78"/>
    <x v="43"/>
    <x v="2"/>
    <s v="d9b84ca0-4f3e-401e-82de-b6c727072c25"/>
    <x v="2"/>
    <n v="2"/>
  </r>
  <r>
    <n v="44785"/>
    <s v="ab380941-142e-4c03-ad80-7a8785ed6646"/>
    <d v="2021-11-06T19:22:00"/>
    <n v="10"/>
    <s v="492424b2-b380-4ed5-961e-78dc538549a1"/>
    <x v="441"/>
    <n v="0.39"/>
    <n v="3.9"/>
    <x v="24"/>
    <x v="3"/>
    <s v="2e80c6c6-c1f4-4eda-8374-fa196568816c"/>
    <x v="1"/>
    <n v="10"/>
  </r>
  <r>
    <n v="44786"/>
    <s v="9cdc92e0-69b7-415e-97bc-c2db31625745"/>
    <d v="2021-11-18T17:57:00"/>
    <n v="1"/>
    <s v="492424b2-b380-4ed5-961e-78dc538549a1"/>
    <x v="441"/>
    <n v="0.39"/>
    <n v="0.39"/>
    <x v="18"/>
    <x v="0"/>
    <s v="b6e3ab8c-3750-4097-9bc2-9fc2f2869ebf"/>
    <x v="3"/>
    <n v="1"/>
  </r>
  <r>
    <n v="44787"/>
    <s v="76347cfb-fb2f-4e50-8878-031f7b51b22e"/>
    <d v="2020-10-14T20:45:00"/>
    <n v="8"/>
    <s v="492424b2-b380-4ed5-961e-78dc538549a1"/>
    <x v="441"/>
    <n v="0.39"/>
    <n v="3.12"/>
    <x v="40"/>
    <x v="0"/>
    <s v="75b7bada-3f68-4b44-ada7-6bc7ea33181c"/>
    <x v="2"/>
    <n v="8"/>
  </r>
  <r>
    <n v="44788"/>
    <s v="1393988e-153b-40ac-9df4-19107f410b36"/>
    <d v="2021-03-04T09:43:00"/>
    <n v="7"/>
    <s v="492424b2-b380-4ed5-961e-78dc538549a1"/>
    <x v="441"/>
    <n v="0.39"/>
    <n v="2.73"/>
    <x v="27"/>
    <x v="0"/>
    <s v="3bf5d49c-f903-42c9-8b1a-9f037bc07b3f"/>
    <x v="0"/>
    <n v="7"/>
  </r>
  <r>
    <n v="44789"/>
    <s v="942bea9c-b7d9-4ec5-8f84-24131163c7f6"/>
    <d v="2020-06-15T17:11:00"/>
    <n v="4"/>
    <s v="492424b2-b380-4ed5-961e-78dc538549a1"/>
    <x v="441"/>
    <n v="0.39"/>
    <n v="1.56"/>
    <x v="8"/>
    <x v="1"/>
    <s v="3fc190a3-70b3-4a10-ac90-b9ed6b94e08b"/>
    <x v="4"/>
    <n v="4"/>
  </r>
  <r>
    <n v="44790"/>
    <s v="f5f59f8f-d541-42d7-866a-2733cfce7bb5"/>
    <d v="2022-04-11T20:16:00"/>
    <n v="5"/>
    <s v="492424b2-b380-4ed5-961e-78dc538549a1"/>
    <x v="441"/>
    <n v="0.39"/>
    <n v="1.95"/>
    <x v="34"/>
    <x v="2"/>
    <s v="a0dc4dc8-b92f-4bb3-93bf-4e6a9b266a3c"/>
    <x v="2"/>
    <n v="5"/>
  </r>
  <r>
    <n v="44791"/>
    <s v="2778da09-2842-4e56-a691-ee4835245037"/>
    <d v="2020-01-07T20:57:00"/>
    <n v="3"/>
    <s v="492424b2-b380-4ed5-961e-78dc538549a1"/>
    <x v="441"/>
    <n v="0.39"/>
    <n v="1.17"/>
    <x v="47"/>
    <x v="3"/>
    <s v="f55ec58a-2226-4d59-b3ac-2a95f2289e23"/>
    <x v="2"/>
    <n v="2.9999999999999996"/>
  </r>
  <r>
    <n v="44792"/>
    <s v="2e9ee336-5bc8-4d82-b139-f83403447c6b"/>
    <d v="2019-07-24T12:53:00"/>
    <n v="1"/>
    <s v="492424b2-b380-4ed5-961e-78dc538549a1"/>
    <x v="441"/>
    <n v="0.39"/>
    <n v="0.39"/>
    <x v="26"/>
    <x v="0"/>
    <s v="1dd5cb15-bd7b-4784-9bec-65ea0b87f9f0"/>
    <x v="4"/>
    <n v="1"/>
  </r>
  <r>
    <n v="44793"/>
    <s v="96fa1fac-2496-42c7-a6a8-fb2e3d9f688b"/>
    <d v="2019-10-18T20:26:00"/>
    <n v="7"/>
    <s v="492424b2-b380-4ed5-961e-78dc538549a1"/>
    <x v="441"/>
    <n v="0.39"/>
    <n v="2.73"/>
    <x v="16"/>
    <x v="3"/>
    <s v="01d4a146-13c3-404d-8b53-57a75c3b62e8"/>
    <x v="3"/>
    <n v="7"/>
  </r>
  <r>
    <n v="44794"/>
    <s v="b83d5a06-7425-48c8-a17c-397f71532ad6"/>
    <d v="2021-04-18T18:59:00"/>
    <n v="10"/>
    <s v="492424b2-b380-4ed5-961e-78dc538549a1"/>
    <x v="441"/>
    <n v="0.39"/>
    <n v="3.9"/>
    <x v="1"/>
    <x v="1"/>
    <s v="d57c5b8d-b92f-4715-9866-8b968fba3261"/>
    <x v="1"/>
    <n v="10"/>
  </r>
  <r>
    <n v="44795"/>
    <s v="8c30b4a6-5ff2-4f71-8f2f-a9088d93fbed"/>
    <d v="2022-04-09T19:00:00"/>
    <n v="6"/>
    <s v="492424b2-b380-4ed5-961e-78dc538549a1"/>
    <x v="441"/>
    <n v="0.39"/>
    <n v="2.34"/>
    <x v="43"/>
    <x v="2"/>
    <s v="feadd857-2e2a-44d4-9c09-450cbd164555"/>
    <x v="5"/>
    <n v="5.9999999999999991"/>
  </r>
  <r>
    <n v="44796"/>
    <s v="08069741-2284-4b9f-abf0-f3d131b8c16b"/>
    <d v="2022-01-28T15:36:00"/>
    <n v="10"/>
    <s v="492424b2-b380-4ed5-961e-78dc538549a1"/>
    <x v="441"/>
    <n v="0.39"/>
    <n v="3.9"/>
    <x v="15"/>
    <x v="1"/>
    <s v="d23686d6-73df-49a4-82a2-77d2a37d41ea"/>
    <x v="0"/>
    <n v="10"/>
  </r>
  <r>
    <n v="44797"/>
    <s v="e7688d79-e563-4bb8-a0f9-4414fb3ca21c"/>
    <d v="2021-02-14T09:13:00"/>
    <n v="7"/>
    <s v="492424b2-b380-4ed5-961e-78dc538549a1"/>
    <x v="441"/>
    <n v="0.39"/>
    <n v="2.73"/>
    <x v="16"/>
    <x v="1"/>
    <s v="ab33b104-18cb-4a36-b56e-08b6c9a557ba"/>
    <x v="2"/>
    <n v="7"/>
  </r>
  <r>
    <n v="44798"/>
    <s v="1c1e684d-b4d3-4c88-998e-0813d44ea6fe"/>
    <d v="2021-08-15T16:26:00"/>
    <n v="3"/>
    <s v="492424b2-b380-4ed5-961e-78dc538549a1"/>
    <x v="441"/>
    <n v="0.39"/>
    <n v="1.17"/>
    <x v="10"/>
    <x v="3"/>
    <s v="b8a32214-0c3a-475b-9486-d569806b44ac"/>
    <x v="4"/>
    <n v="2.9999999999999996"/>
  </r>
  <r>
    <n v="44799"/>
    <s v="29fd04c3-b683-489b-b9c0-33c5f07225bf"/>
    <d v="2019-07-23T14:42:00"/>
    <n v="5"/>
    <s v="492424b2-b380-4ed5-961e-78dc538549a1"/>
    <x v="441"/>
    <n v="0.39"/>
    <n v="1.95"/>
    <x v="12"/>
    <x v="3"/>
    <s v="30e23976-d21f-4adf-9f0f-ee8980a493ba"/>
    <x v="5"/>
    <n v="5"/>
  </r>
  <r>
    <n v="44800"/>
    <s v="bee8302f-70b4-4045-91ea-b22521c7add1"/>
    <d v="2021-02-02T10:11:00"/>
    <n v="2"/>
    <s v="492424b2-b380-4ed5-961e-78dc538549a1"/>
    <x v="441"/>
    <n v="0.39"/>
    <n v="0.78"/>
    <x v="26"/>
    <x v="2"/>
    <s v="23c6b40a-0a37-438a-a358-5a2c865a2e80"/>
    <x v="2"/>
    <n v="2"/>
  </r>
  <r>
    <n v="44801"/>
    <s v="e086e963-9a0a-4c69-b38c-96e8f6b66e67"/>
    <d v="2021-01-18T19:32:00"/>
    <n v="5"/>
    <s v="492424b2-b380-4ed5-961e-78dc538549a1"/>
    <x v="441"/>
    <n v="0.39"/>
    <n v="1.95"/>
    <x v="34"/>
    <x v="3"/>
    <s v="21461875-61cf-4bde-9a89-5c5281d1785a"/>
    <x v="1"/>
    <n v="5"/>
  </r>
  <r>
    <n v="44802"/>
    <s v="b18fbc02-6ad8-49f9-8a24-99e94256379e"/>
    <d v="2022-02-18T13:23:00"/>
    <n v="9"/>
    <s v="492424b2-b380-4ed5-961e-78dc538549a1"/>
    <x v="441"/>
    <n v="0.39"/>
    <n v="3.51"/>
    <x v="22"/>
    <x v="3"/>
    <s v="019af7d1-db93-4ffc-89aa-595c103ccda7"/>
    <x v="4"/>
    <n v="9"/>
  </r>
  <r>
    <n v="44803"/>
    <s v="ffbd2157-9499-456e-8179-da3fdb67e1d5"/>
    <d v="2019-12-22T16:06:00"/>
    <n v="8"/>
    <s v="492424b2-b380-4ed5-961e-78dc538549a1"/>
    <x v="441"/>
    <n v="0.39"/>
    <n v="3.12"/>
    <x v="13"/>
    <x v="1"/>
    <s v="c6d0e6df-f39e-4a94-8f44-b35e5004af42"/>
    <x v="4"/>
    <n v="8"/>
  </r>
  <r>
    <n v="44804"/>
    <s v="d171a676-2a18-423b-8db9-868c6597730f"/>
    <d v="2019-10-30T13:48:00"/>
    <n v="6"/>
    <s v="492424b2-b380-4ed5-961e-78dc538549a1"/>
    <x v="441"/>
    <n v="0.39"/>
    <n v="2.34"/>
    <x v="15"/>
    <x v="0"/>
    <s v="bb9b1084-5579-4a62-b615-09100ae82748"/>
    <x v="3"/>
    <n v="5.9999999999999991"/>
  </r>
  <r>
    <n v="44805"/>
    <s v="e256cfc5-4b63-4356-8563-72dfbfe42f4f"/>
    <d v="2021-06-01T09:55:00"/>
    <n v="10"/>
    <s v="492424b2-b380-4ed5-961e-78dc538549a1"/>
    <x v="441"/>
    <n v="0.39"/>
    <n v="3.9"/>
    <x v="0"/>
    <x v="1"/>
    <s v="21d79f67-6d86-4fb6-84b8-a9fe6f0b3f82"/>
    <x v="4"/>
    <n v="10"/>
  </r>
  <r>
    <n v="44806"/>
    <s v="55b05c82-067c-486f-9961-3ca52a8b03f1"/>
    <d v="2020-01-04T14:21:00"/>
    <n v="6"/>
    <s v="492424b2-b380-4ed5-961e-78dc538549a1"/>
    <x v="441"/>
    <n v="0.39"/>
    <n v="2.34"/>
    <x v="26"/>
    <x v="2"/>
    <s v="ee1cd64e-914a-41b6-ac20-ce7e873aef60"/>
    <x v="3"/>
    <n v="5.9999999999999991"/>
  </r>
  <r>
    <n v="44807"/>
    <s v="1ddab8a3-9677-458d-9fa8-c9d7b1bbffd3"/>
    <d v="2020-01-04T13:27:00"/>
    <n v="7"/>
    <s v="492424b2-b380-4ed5-961e-78dc538549a1"/>
    <x v="441"/>
    <n v="0.39"/>
    <n v="2.73"/>
    <x v="20"/>
    <x v="3"/>
    <s v="1e7e78b9-3a9c-4de3-aa0a-a0a5948833b8"/>
    <x v="4"/>
    <n v="7"/>
  </r>
  <r>
    <n v="44808"/>
    <s v="3302659c-174e-4454-9d88-845fd4eac745"/>
    <d v="2022-02-07T14:01:00"/>
    <n v="2"/>
    <s v="492424b2-b380-4ed5-961e-78dc538549a1"/>
    <x v="441"/>
    <n v="0.39"/>
    <n v="0.78"/>
    <x v="38"/>
    <x v="3"/>
    <s v="04e671a4-90c5-4756-b8d7-f39d2ecf5f64"/>
    <x v="4"/>
    <n v="2"/>
  </r>
  <r>
    <n v="44809"/>
    <s v="4b11a3d0-ebfc-4397-bd6c-0dd806930514"/>
    <d v="2020-11-20T13:44:00"/>
    <n v="2"/>
    <s v="492424b2-b380-4ed5-961e-78dc538549a1"/>
    <x v="441"/>
    <n v="0.39"/>
    <n v="0.78"/>
    <x v="27"/>
    <x v="0"/>
    <s v="7366e1d2-7d22-4b58-8214-8d25bdce46ac"/>
    <x v="0"/>
    <n v="2"/>
  </r>
  <r>
    <n v="44810"/>
    <s v="e771c94f-0eab-4373-8249-981fcd58091e"/>
    <d v="2020-05-22T12:44:00"/>
    <n v="6"/>
    <s v="492424b2-b380-4ed5-961e-78dc538549a1"/>
    <x v="441"/>
    <n v="0.39"/>
    <n v="2.34"/>
    <x v="6"/>
    <x v="0"/>
    <s v="807b65e6-ddae-4323-a63d-551477818745"/>
    <x v="5"/>
    <n v="5.9999999999999991"/>
  </r>
  <r>
    <n v="44811"/>
    <s v="eaf6014a-7ad2-480e-8be7-a63725f30ed0"/>
    <d v="2019-07-02T15:28:00"/>
    <n v="10"/>
    <s v="492424b2-b380-4ed5-961e-78dc538549a1"/>
    <x v="441"/>
    <n v="0.39"/>
    <n v="3.9"/>
    <x v="41"/>
    <x v="0"/>
    <s v="0f931870-a43f-49aa-af7a-8951b01a0fcb"/>
    <x v="1"/>
    <n v="10"/>
  </r>
  <r>
    <n v="44812"/>
    <s v="6bec01a2-ec61-471a-bc01-949fa9cefc26"/>
    <d v="2020-06-04T12:27:00"/>
    <n v="9"/>
    <s v="492424b2-b380-4ed5-961e-78dc538549a1"/>
    <x v="441"/>
    <n v="0.39"/>
    <n v="3.51"/>
    <x v="21"/>
    <x v="1"/>
    <s v="646e47b3-bc29-4d6c-9ee6-c712e704fa69"/>
    <x v="4"/>
    <n v="9"/>
  </r>
  <r>
    <n v="44813"/>
    <s v="c65f50c6-247a-46ee-b50f-0efc636c5058"/>
    <d v="2022-06-07T13:48:00"/>
    <n v="7"/>
    <s v="492424b2-b380-4ed5-961e-78dc538549a1"/>
    <x v="441"/>
    <n v="0.39"/>
    <n v="2.73"/>
    <x v="29"/>
    <x v="0"/>
    <s v="672cbe84-e461-422c-aba8-24890d6edd18"/>
    <x v="0"/>
    <n v="7"/>
  </r>
  <r>
    <n v="44814"/>
    <s v="9d18bb82-e289-4ab3-a99d-6d74d5c7b851"/>
    <d v="2021-01-11T13:21:00"/>
    <n v="7"/>
    <s v="492424b2-b380-4ed5-961e-78dc538549a1"/>
    <x v="441"/>
    <n v="0.39"/>
    <n v="2.73"/>
    <x v="22"/>
    <x v="3"/>
    <s v="aaeb0a9f-9242-41fa-ac69-05748200986d"/>
    <x v="5"/>
    <n v="7"/>
  </r>
  <r>
    <n v="44815"/>
    <s v="d8cd2d28-13f5-4e93-b6ba-61e30fd9051b"/>
    <d v="2020-07-16T20:16:00"/>
    <n v="2"/>
    <s v="492424b2-b380-4ed5-961e-78dc538549a1"/>
    <x v="441"/>
    <n v="0.39"/>
    <n v="0.78"/>
    <x v="35"/>
    <x v="0"/>
    <s v="1b3fb500-38f4-4543-abe3-be4f01bb644f"/>
    <x v="2"/>
    <n v="2"/>
  </r>
  <r>
    <n v="44816"/>
    <s v="e87749a1-3989-4438-bfae-2b9e651fc391"/>
    <d v="2020-10-16T08:33:00"/>
    <n v="9"/>
    <s v="492424b2-b380-4ed5-961e-78dc538549a1"/>
    <x v="441"/>
    <n v="0.39"/>
    <n v="3.51"/>
    <x v="18"/>
    <x v="0"/>
    <s v="99f2ed36-c361-4b42-b22e-636250300c69"/>
    <x v="4"/>
    <n v="9"/>
  </r>
  <r>
    <n v="44817"/>
    <s v="3ef93737-f8f3-4f75-b38d-223f08fcd212"/>
    <d v="2020-07-29T19:30:00"/>
    <n v="6"/>
    <s v="492424b2-b380-4ed5-961e-78dc538549a1"/>
    <x v="441"/>
    <n v="0.39"/>
    <n v="2.34"/>
    <x v="3"/>
    <x v="3"/>
    <s v="7c7a76b9-e594-42d5-8e85-c90e92476931"/>
    <x v="4"/>
    <n v="5.9999999999999991"/>
  </r>
  <r>
    <n v="44818"/>
    <s v="aca6c30a-4026-4905-b547-7949e9fed1ca"/>
    <d v="2022-01-26T13:46:00"/>
    <n v="2"/>
    <s v="492424b2-b380-4ed5-961e-78dc538549a1"/>
    <x v="441"/>
    <n v="0.39"/>
    <n v="0.78"/>
    <x v="9"/>
    <x v="1"/>
    <s v="828d23ba-a5b0-44e5-a1a2-dc2cd46db468"/>
    <x v="4"/>
    <n v="2"/>
  </r>
  <r>
    <n v="44819"/>
    <s v="577aafaa-dd05-4ce8-a2d5-1ed8e27978ce"/>
    <d v="2021-10-29T16:12:00"/>
    <n v="10"/>
    <s v="492424b2-b380-4ed5-961e-78dc538549a1"/>
    <x v="441"/>
    <n v="0.39"/>
    <n v="3.9"/>
    <x v="44"/>
    <x v="1"/>
    <s v="45b135bd-62a8-4c4b-96cd-a2aa541aed9c"/>
    <x v="2"/>
    <n v="10"/>
  </r>
  <r>
    <n v="44820"/>
    <s v="75ee1345-7f2d-494a-ad0b-4b431ff2c43b"/>
    <d v="2020-03-01T14:07:00"/>
    <n v="9"/>
    <s v="492424b2-b380-4ed5-961e-78dc538549a1"/>
    <x v="441"/>
    <n v="0.39"/>
    <n v="3.51"/>
    <x v="35"/>
    <x v="0"/>
    <s v="3d13f360-b733-4e62-902d-4347e3ef5efb"/>
    <x v="4"/>
    <n v="9"/>
  </r>
  <r>
    <n v="44821"/>
    <s v="6f35e6b6-09be-408e-a929-ff5e41afe123"/>
    <d v="2019-06-20T19:50:00"/>
    <n v="3"/>
    <s v="492424b2-b380-4ed5-961e-78dc538549a1"/>
    <x v="441"/>
    <n v="0.39"/>
    <n v="1.17"/>
    <x v="8"/>
    <x v="0"/>
    <s v="2dfd142d-18e2-4ad9-b8bc-a58605f133d1"/>
    <x v="0"/>
    <n v="2.9999999999999996"/>
  </r>
  <r>
    <n v="44822"/>
    <s v="38959719-8cca-4fae-8c8a-072efbf0a23d"/>
    <d v="2019-09-14T10:01:00"/>
    <n v="9"/>
    <s v="492424b2-b380-4ed5-961e-78dc538549a1"/>
    <x v="441"/>
    <n v="0.39"/>
    <n v="3.51"/>
    <x v="6"/>
    <x v="3"/>
    <s v="df0387c6-221f-4781-bca2-5770a1d23770"/>
    <x v="5"/>
    <n v="9"/>
  </r>
  <r>
    <n v="44823"/>
    <s v="d63b0b6b-d1c7-4db5-a204-9895bcb9b97c"/>
    <d v="2020-02-16T11:13:00"/>
    <n v="1"/>
    <s v="492424b2-b380-4ed5-961e-78dc538549a1"/>
    <x v="441"/>
    <n v="0.39"/>
    <n v="0.39"/>
    <x v="1"/>
    <x v="3"/>
    <s v="f4617ca8-2c22-4030-b510-118ae0031523"/>
    <x v="5"/>
    <n v="1"/>
  </r>
  <r>
    <n v="44824"/>
    <s v="affb377e-a14e-4f52-8708-59194c212a47"/>
    <d v="2020-08-25T08:35:00"/>
    <n v="3"/>
    <s v="492424b2-b380-4ed5-961e-78dc538549a1"/>
    <x v="441"/>
    <n v="0.39"/>
    <n v="1.17"/>
    <x v="25"/>
    <x v="3"/>
    <s v="57cbb001-7b06-4712-9c37-2afc41ab71ee"/>
    <x v="2"/>
    <n v="2.9999999999999996"/>
  </r>
  <r>
    <n v="44825"/>
    <s v="b3d5cbfb-6574-4de2-9b50-2ddb8e1f9661"/>
    <d v="2020-08-01T19:00:00"/>
    <n v="5"/>
    <s v="492424b2-b380-4ed5-961e-78dc538549a1"/>
    <x v="441"/>
    <n v="0.39"/>
    <n v="1.95"/>
    <x v="38"/>
    <x v="1"/>
    <s v="02b39a25-50f1-4df3-8c00-59e5bdadc591"/>
    <x v="3"/>
    <n v="5"/>
  </r>
  <r>
    <n v="44826"/>
    <s v="93f9127e-0a6e-4f29-874f-6786a29b0efd"/>
    <d v="2019-07-31T18:08:00"/>
    <n v="5"/>
    <s v="492424b2-b380-4ed5-961e-78dc538549a1"/>
    <x v="441"/>
    <n v="0.39"/>
    <n v="1.95"/>
    <x v="28"/>
    <x v="2"/>
    <s v="1a4fcab6-e49e-4e6f-927e-327f66dccf62"/>
    <x v="5"/>
    <n v="5"/>
  </r>
  <r>
    <n v="44827"/>
    <s v="5507ba23-e4b5-4d42-9eb4-52cfc2339069"/>
    <d v="2022-01-16T19:26:00"/>
    <n v="1"/>
    <s v="492424b2-b380-4ed5-961e-78dc538549a1"/>
    <x v="441"/>
    <n v="0.39"/>
    <n v="0.39"/>
    <x v="34"/>
    <x v="3"/>
    <s v="de454e99-0e67-487b-8fd0-16556fe639e9"/>
    <x v="5"/>
    <n v="1"/>
  </r>
  <r>
    <n v="44828"/>
    <s v="75204779-45de-4358-9127-edc13111b935"/>
    <d v="2020-08-16T15:36:00"/>
    <n v="10"/>
    <s v="492424b2-b380-4ed5-961e-78dc538549a1"/>
    <x v="441"/>
    <n v="0.39"/>
    <n v="3.9"/>
    <x v="1"/>
    <x v="3"/>
    <s v="b2516577-850f-42a3-8fd5-ec89da150d42"/>
    <x v="0"/>
    <n v="10"/>
  </r>
  <r>
    <n v="44829"/>
    <s v="54dd4f16-0b3c-4a1f-9b37-d0efe5b8a624"/>
    <d v="2019-08-19T20:41:00"/>
    <n v="8"/>
    <s v="492424b2-b380-4ed5-961e-78dc538549a1"/>
    <x v="441"/>
    <n v="0.39"/>
    <n v="3.12"/>
    <x v="36"/>
    <x v="3"/>
    <s v="740a6593-6856-40cb-8edc-23b24c222318"/>
    <x v="4"/>
    <n v="8"/>
  </r>
  <r>
    <n v="44830"/>
    <s v="ac68fe7d-c3b3-475c-9b72-34fc4379c230"/>
    <d v="2020-10-09T18:06:00"/>
    <n v="6"/>
    <s v="492424b2-b380-4ed5-961e-78dc538549a1"/>
    <x v="441"/>
    <n v="0.39"/>
    <n v="2.34"/>
    <x v="31"/>
    <x v="1"/>
    <s v="4f4484d2-27d5-43c0-bb7c-b386389fd1fa"/>
    <x v="5"/>
    <n v="5.9999999999999991"/>
  </r>
  <r>
    <n v="44831"/>
    <s v="edf6200c-edb3-4b51-96bf-9e1b4a57f817"/>
    <d v="2021-07-11T20:47:00"/>
    <n v="1"/>
    <s v="492424b2-b380-4ed5-961e-78dc538549a1"/>
    <x v="441"/>
    <n v="0.39"/>
    <n v="0.39"/>
    <x v="44"/>
    <x v="3"/>
    <s v="6ec1ffe0-1896-45e3-ae62-d8ec1eb03853"/>
    <x v="5"/>
    <n v="1"/>
  </r>
  <r>
    <n v="44832"/>
    <s v="c8626eaa-4700-4e63-a895-e4323ea87470"/>
    <d v="2020-05-04T14:12:00"/>
    <n v="7"/>
    <s v="492424b2-b380-4ed5-961e-78dc538549a1"/>
    <x v="441"/>
    <n v="0.39"/>
    <n v="2.73"/>
    <x v="25"/>
    <x v="3"/>
    <s v="e1f21c83-980c-45ee-833e-4e0c6735c21c"/>
    <x v="3"/>
    <n v="7"/>
  </r>
  <r>
    <n v="44833"/>
    <s v="cfbbcf1c-3fda-4e3d-b74c-0170b395cfcc"/>
    <d v="2021-07-22T13:23:00"/>
    <n v="10"/>
    <s v="492424b2-b380-4ed5-961e-78dc538549a1"/>
    <x v="441"/>
    <n v="0.39"/>
    <n v="3.9"/>
    <x v="18"/>
    <x v="1"/>
    <s v="bdfc9bf3-eeb2-4423-8176-9bee1cd6adcd"/>
    <x v="3"/>
    <n v="10"/>
  </r>
  <r>
    <n v="44834"/>
    <s v="47b9365e-1668-4479-bb05-57a167a08ee6"/>
    <d v="2019-11-28T14:58:00"/>
    <n v="3"/>
    <s v="492424b2-b380-4ed5-961e-78dc538549a1"/>
    <x v="441"/>
    <n v="0.39"/>
    <n v="1.17"/>
    <x v="9"/>
    <x v="3"/>
    <s v="06f7d7b9-f172-4f44-a8d3-7a53643056e6"/>
    <x v="1"/>
    <n v="2.9999999999999996"/>
  </r>
  <r>
    <n v="44835"/>
    <s v="0eeda8a1-0894-4462-b4fb-91f9c41921cc"/>
    <d v="2020-09-06T11:25:00"/>
    <n v="9"/>
    <s v="492424b2-b380-4ed5-961e-78dc538549a1"/>
    <x v="441"/>
    <n v="0.39"/>
    <n v="3.51"/>
    <x v="12"/>
    <x v="3"/>
    <s v="4bdc1186-55ae-41e7-a3e7-b6fb767f9109"/>
    <x v="2"/>
    <n v="9"/>
  </r>
  <r>
    <n v="44836"/>
    <s v="ca236492-810c-49a2-9bea-e1b809d51b1a"/>
    <d v="2022-01-06T14:38:00"/>
    <n v="1"/>
    <s v="492424b2-b380-4ed5-961e-78dc538549a1"/>
    <x v="441"/>
    <n v="0.39"/>
    <n v="0.39"/>
    <x v="44"/>
    <x v="3"/>
    <s v="97d6e8df-5b5b-409d-baf1-d54e8bbc61e8"/>
    <x v="1"/>
    <n v="1"/>
  </r>
  <r>
    <n v="44837"/>
    <s v="35b41373-9dd1-4a80-9346-7817a329da4e"/>
    <d v="2019-10-06T13:07:00"/>
    <n v="9"/>
    <s v="492424b2-b380-4ed5-961e-78dc538549a1"/>
    <x v="441"/>
    <n v="0.39"/>
    <n v="3.51"/>
    <x v="37"/>
    <x v="1"/>
    <s v="55f77b57-a557-4f67-a1b3-69e79dec6335"/>
    <x v="1"/>
    <n v="9"/>
  </r>
  <r>
    <n v="44838"/>
    <s v="5470d0cf-87a3-49bd-91f4-82feda45b3af"/>
    <d v="2021-07-27T16:20:00"/>
    <n v="5"/>
    <s v="492424b2-b380-4ed5-961e-78dc538549a1"/>
    <x v="441"/>
    <n v="0.39"/>
    <n v="1.95"/>
    <x v="35"/>
    <x v="1"/>
    <s v="bf6c32d3-4fec-46f9-bb48-aabe127e077c"/>
    <x v="0"/>
    <n v="5"/>
  </r>
  <r>
    <n v="44839"/>
    <s v="1e4fa99e-d9b5-4821-a226-4cbb2173cddb"/>
    <d v="2020-03-11T16:12:00"/>
    <n v="5"/>
    <s v="cd0907f6-9230-493a-924d-afa370a67244"/>
    <x v="442"/>
    <n v="1.99"/>
    <n v="9.9499999999999993"/>
    <x v="37"/>
    <x v="2"/>
    <s v="a91dab2c-fe75-4d95-b679-41e1539c1e2f"/>
    <x v="0"/>
    <n v="5"/>
  </r>
  <r>
    <n v="44840"/>
    <s v="ed6ef2b3-fc24-4649-872b-acee1a2fb85a"/>
    <d v="2021-02-20T20:40:00"/>
    <n v="3"/>
    <s v="cd0907f6-9230-493a-924d-afa370a67244"/>
    <x v="442"/>
    <n v="1.99"/>
    <n v="5.97"/>
    <x v="9"/>
    <x v="0"/>
    <s v="833967c0-3c96-406d-8933-c5f2d429eb6e"/>
    <x v="4"/>
    <n v="3"/>
  </r>
  <r>
    <n v="44841"/>
    <s v="6641d1b7-91e8-42ac-a641-5c60a7e46b43"/>
    <d v="2021-01-08T19:30:00"/>
    <n v="5"/>
    <s v="cd0907f6-9230-493a-924d-afa370a67244"/>
    <x v="442"/>
    <n v="1.99"/>
    <n v="9.9499999999999993"/>
    <x v="39"/>
    <x v="1"/>
    <s v="e6b0db3e-b2c7-498e-b7af-275cf291f5ba"/>
    <x v="4"/>
    <n v="5"/>
  </r>
  <r>
    <n v="44842"/>
    <s v="8e2b8732-2e6d-45ea-bfb3-be0185731836"/>
    <d v="2021-04-09T20:37:00"/>
    <n v="1"/>
    <s v="cd0907f6-9230-493a-924d-afa370a67244"/>
    <x v="442"/>
    <n v="1.99"/>
    <n v="1.99"/>
    <x v="0"/>
    <x v="3"/>
    <s v="d730aeb1-f231-4f23-9ee1-151f8dba499b"/>
    <x v="2"/>
    <n v="1"/>
  </r>
  <r>
    <n v="44843"/>
    <s v="7c850db5-eab3-4350-9109-a3a4a6716d1c"/>
    <d v="2020-12-30T08:11:00"/>
    <n v="9"/>
    <s v="cd0907f6-9230-493a-924d-afa370a67244"/>
    <x v="442"/>
    <n v="1.99"/>
    <n v="17.91"/>
    <x v="0"/>
    <x v="0"/>
    <s v="ebe1ef9f-ab7f-4daf-bbab-bd70ff74cabf"/>
    <x v="5"/>
    <n v="9"/>
  </r>
  <r>
    <n v="44844"/>
    <s v="3e786c10-1923-45bf-b208-42806411b99d"/>
    <d v="2019-10-26T12:09:00"/>
    <n v="7"/>
    <s v="cd0907f6-9230-493a-924d-afa370a67244"/>
    <x v="442"/>
    <n v="1.99"/>
    <n v="13.93"/>
    <x v="16"/>
    <x v="3"/>
    <s v="02ba1717-06f9-4ad4-a71e-801197b1b9bf"/>
    <x v="3"/>
    <n v="7"/>
  </r>
  <r>
    <n v="44845"/>
    <s v="98fa761d-285a-4f66-bdd2-c10e765651dc"/>
    <d v="2021-12-12T15:47:00"/>
    <n v="8"/>
    <s v="cd0907f6-9230-493a-924d-afa370a67244"/>
    <x v="442"/>
    <n v="1.99"/>
    <n v="15.92"/>
    <x v="16"/>
    <x v="2"/>
    <s v="3413de2d-2fab-410e-bc35-a65d8e6e02f2"/>
    <x v="1"/>
    <n v="8"/>
  </r>
  <r>
    <n v="44846"/>
    <s v="5b7c9f40-384e-4074-90d8-2a181f4e28c2"/>
    <d v="2019-11-03T19:00:00"/>
    <n v="8"/>
    <s v="cd0907f6-9230-493a-924d-afa370a67244"/>
    <x v="442"/>
    <n v="1.99"/>
    <n v="15.92"/>
    <x v="36"/>
    <x v="2"/>
    <s v="86126df0-18d6-4296-bd8d-c7f777ade1cb"/>
    <x v="3"/>
    <n v="8"/>
  </r>
  <r>
    <n v="44847"/>
    <s v="f18a103a-2d6d-459a-a852-3796b6053aa9"/>
    <d v="2022-03-27T17:05:00"/>
    <n v="6"/>
    <s v="cd0907f6-9230-493a-924d-afa370a67244"/>
    <x v="442"/>
    <n v="1.99"/>
    <n v="11.94"/>
    <x v="13"/>
    <x v="0"/>
    <s v="ff4aca0a-6870-40c3-bb0a-9f85532d2473"/>
    <x v="0"/>
    <n v="6"/>
  </r>
  <r>
    <n v="44848"/>
    <s v="2b71dcbd-d318-470e-ad19-4bc40fbdfb38"/>
    <d v="2021-01-12T14:52:00"/>
    <n v="10"/>
    <s v="cd0907f6-9230-493a-924d-afa370a67244"/>
    <x v="442"/>
    <n v="1.99"/>
    <n v="19.899999999999999"/>
    <x v="3"/>
    <x v="2"/>
    <s v="6791de47-adb3-40e0-aeb3-74bcab3ea995"/>
    <x v="4"/>
    <n v="10"/>
  </r>
  <r>
    <n v="44849"/>
    <s v="06e23ddf-ea54-4201-a308-cc83ae2a824e"/>
    <d v="2022-05-31T11:04:00"/>
    <n v="4"/>
    <s v="cd0907f6-9230-493a-924d-afa370a67244"/>
    <x v="442"/>
    <n v="1.99"/>
    <n v="7.96"/>
    <x v="25"/>
    <x v="0"/>
    <s v="c10fa70d-cd63-47e3-b904-58c6435cb4a8"/>
    <x v="2"/>
    <n v="4"/>
  </r>
  <r>
    <n v="44850"/>
    <s v="409a2d44-48e3-4467-882f-63d0b750821f"/>
    <d v="2021-08-27T20:09:00"/>
    <n v="1"/>
    <s v="cd0907f6-9230-493a-924d-afa370a67244"/>
    <x v="442"/>
    <n v="1.99"/>
    <n v="1.99"/>
    <x v="15"/>
    <x v="1"/>
    <s v="ca5a0924-bd4e-4e12-86b3-54ac70902112"/>
    <x v="2"/>
    <n v="1"/>
  </r>
  <r>
    <n v="44851"/>
    <s v="c0529e36-0420-4328-b460-e6e3b8767f33"/>
    <d v="2020-10-27T20:02:00"/>
    <n v="7"/>
    <s v="cd0907f6-9230-493a-924d-afa370a67244"/>
    <x v="442"/>
    <n v="1.99"/>
    <n v="13.93"/>
    <x v="38"/>
    <x v="3"/>
    <s v="00b4c188-eb53-4106-9a53-d02851f2fe93"/>
    <x v="0"/>
    <n v="7"/>
  </r>
  <r>
    <n v="44852"/>
    <s v="714fcbab-09de-4e58-a978-89bc0f2f580d"/>
    <d v="2020-11-21T15:39:00"/>
    <n v="2"/>
    <s v="cd0907f6-9230-493a-924d-afa370a67244"/>
    <x v="442"/>
    <n v="1.99"/>
    <n v="3.98"/>
    <x v="21"/>
    <x v="3"/>
    <s v="de0dedf7-2f61-4205-87ce-d61bd8490b0f"/>
    <x v="5"/>
    <n v="2"/>
  </r>
  <r>
    <n v="44853"/>
    <s v="5f4d6f7b-e8f2-4baf-844d-cbfd3e2c89f5"/>
    <d v="2021-07-07T10:54:00"/>
    <n v="8"/>
    <s v="cd0907f6-9230-493a-924d-afa370a67244"/>
    <x v="442"/>
    <n v="1.99"/>
    <n v="15.92"/>
    <x v="16"/>
    <x v="2"/>
    <s v="ff80db0e-43b2-47c0-a603-0369d353acc4"/>
    <x v="0"/>
    <n v="8"/>
  </r>
  <r>
    <n v="44854"/>
    <s v="4095eb34-e152-44f3-9069-7988350bcf86"/>
    <d v="2022-01-28T19:31:00"/>
    <n v="8"/>
    <s v="cd0907f6-9230-493a-924d-afa370a67244"/>
    <x v="442"/>
    <n v="1.99"/>
    <n v="15.92"/>
    <x v="2"/>
    <x v="0"/>
    <s v="15d91871-225e-4ebc-8704-43cd5f8853d9"/>
    <x v="2"/>
    <n v="8"/>
  </r>
  <r>
    <n v="44855"/>
    <s v="73c77490-e62c-4827-a64d-86760b65e854"/>
    <d v="2020-09-06T10:01:00"/>
    <n v="10"/>
    <s v="cd0907f6-9230-493a-924d-afa370a67244"/>
    <x v="442"/>
    <n v="1.99"/>
    <n v="19.899999999999999"/>
    <x v="24"/>
    <x v="0"/>
    <s v="232a2f1d-83d6-4f92-a636-9410fc3ded57"/>
    <x v="1"/>
    <n v="10"/>
  </r>
  <r>
    <n v="44856"/>
    <s v="131ffff0-dead-4dac-a5f2-de22219fad35"/>
    <d v="2021-12-01T15:38:00"/>
    <n v="4"/>
    <s v="cd0907f6-9230-493a-924d-afa370a67244"/>
    <x v="442"/>
    <n v="1.99"/>
    <n v="7.96"/>
    <x v="47"/>
    <x v="0"/>
    <s v="7d671845-cdb9-48a9-9bc5-5a3a4f499e98"/>
    <x v="2"/>
    <n v="4"/>
  </r>
  <r>
    <n v="44857"/>
    <s v="9ff97b3a-cf5a-4110-8091-1d60d85ec7bf"/>
    <d v="2020-08-21T20:18:00"/>
    <n v="6"/>
    <s v="cd0907f6-9230-493a-924d-afa370a67244"/>
    <x v="442"/>
    <n v="1.99"/>
    <n v="11.94"/>
    <x v="6"/>
    <x v="0"/>
    <s v="6fcd861d-708b-4a41-a7ef-012060311cf1"/>
    <x v="2"/>
    <n v="6"/>
  </r>
  <r>
    <n v="44858"/>
    <s v="0d65a3c7-6cf2-49a1-839a-389bc31985e4"/>
    <d v="2020-07-01T11:40:00"/>
    <n v="6"/>
    <s v="cd0907f6-9230-493a-924d-afa370a67244"/>
    <x v="442"/>
    <n v="1.99"/>
    <n v="11.94"/>
    <x v="4"/>
    <x v="3"/>
    <s v="cd97e9c6-08f6-41a6-82d1-ddf5f9c418b2"/>
    <x v="1"/>
    <n v="6"/>
  </r>
  <r>
    <n v="44859"/>
    <s v="9fad3609-861a-4c8f-842c-3d7da79ad46d"/>
    <d v="2021-01-30T09:11:00"/>
    <n v="9"/>
    <s v="cd0907f6-9230-493a-924d-afa370a67244"/>
    <x v="442"/>
    <n v="1.99"/>
    <n v="17.91"/>
    <x v="5"/>
    <x v="1"/>
    <s v="047b3ead-fe9a-4113-93f1-a5a0731afdec"/>
    <x v="3"/>
    <n v="9"/>
  </r>
  <r>
    <n v="44860"/>
    <s v="f8b9752a-c0ed-4908-929b-5eeaac0675cd"/>
    <d v="2021-05-23T17:56:00"/>
    <n v="2"/>
    <s v="cd0907f6-9230-493a-924d-afa370a67244"/>
    <x v="442"/>
    <n v="1.99"/>
    <n v="3.98"/>
    <x v="35"/>
    <x v="0"/>
    <s v="c23adcd8-6efc-4cb4-b497-dd8f56ab6fab"/>
    <x v="3"/>
    <n v="2"/>
  </r>
  <r>
    <n v="44861"/>
    <s v="4d352ed7-ddc4-4f32-9fda-36f9249d543f"/>
    <d v="2021-10-16T08:00:00"/>
    <n v="6"/>
    <s v="cd0907f6-9230-493a-924d-afa370a67244"/>
    <x v="442"/>
    <n v="1.99"/>
    <n v="11.94"/>
    <x v="38"/>
    <x v="1"/>
    <s v="5ac3c7db-f83d-455f-ac79-57bd5b85d021"/>
    <x v="3"/>
    <n v="6"/>
  </r>
  <r>
    <n v="44862"/>
    <s v="5fadc462-20aa-4220-a56d-eaa6f8ee7c7e"/>
    <d v="2022-04-27T11:37:00"/>
    <n v="4"/>
    <s v="cd0907f6-9230-493a-924d-afa370a67244"/>
    <x v="442"/>
    <n v="1.99"/>
    <n v="7.96"/>
    <x v="10"/>
    <x v="0"/>
    <s v="3e9881d6-e231-4f67-a4cd-c85948eec9fc"/>
    <x v="1"/>
    <n v="4"/>
  </r>
  <r>
    <n v="44863"/>
    <s v="75dd49e8-0a55-4b64-8ab4-f4844365814e"/>
    <d v="2021-08-07T15:21:00"/>
    <n v="1"/>
    <s v="cd0907f6-9230-493a-924d-afa370a67244"/>
    <x v="442"/>
    <n v="1.99"/>
    <n v="1.99"/>
    <x v="42"/>
    <x v="3"/>
    <s v="1e0aa095-840a-43fb-ac3c-e142678cb167"/>
    <x v="4"/>
    <n v="1"/>
  </r>
  <r>
    <n v="44864"/>
    <s v="e9a54ad8-84cd-44f1-90cc-78f02929b2c1"/>
    <d v="2021-12-06T10:14:00"/>
    <n v="8"/>
    <s v="cd0907f6-9230-493a-924d-afa370a67244"/>
    <x v="442"/>
    <n v="1.99"/>
    <n v="15.92"/>
    <x v="45"/>
    <x v="1"/>
    <s v="b56bb941-b464-4783-8dbd-e9b388896a2f"/>
    <x v="3"/>
    <n v="8"/>
  </r>
  <r>
    <n v="44865"/>
    <s v="33d01165-7d7c-4241-9ed7-ddfe2e2daf50"/>
    <d v="2021-07-25T16:38:00"/>
    <n v="4"/>
    <s v="cd0907f6-9230-493a-924d-afa370a67244"/>
    <x v="442"/>
    <n v="1.99"/>
    <n v="7.96"/>
    <x v="39"/>
    <x v="2"/>
    <s v="50410da0-d6d2-4f11-b2c2-ddd7ee0f248a"/>
    <x v="1"/>
    <n v="4"/>
  </r>
  <r>
    <n v="44866"/>
    <s v="d1b1a80d-fed0-41f0-b604-3649e34ed28d"/>
    <d v="2021-11-12T08:29:00"/>
    <n v="5"/>
    <s v="cd0907f6-9230-493a-924d-afa370a67244"/>
    <x v="442"/>
    <n v="1.99"/>
    <n v="9.9499999999999993"/>
    <x v="27"/>
    <x v="2"/>
    <s v="6caa9089-4ee1-4915-b0d7-cffb42b09f80"/>
    <x v="3"/>
    <n v="5"/>
  </r>
  <r>
    <n v="44867"/>
    <s v="f222da98-f17d-4fdd-8109-5679a4333658"/>
    <d v="2020-11-02T08:51:00"/>
    <n v="1"/>
    <s v="cd0907f6-9230-493a-924d-afa370a67244"/>
    <x v="442"/>
    <n v="1.99"/>
    <n v="1.99"/>
    <x v="45"/>
    <x v="2"/>
    <s v="0e5fa964-dd60-4d1c-8426-0a22890ccd03"/>
    <x v="2"/>
    <n v="1"/>
  </r>
  <r>
    <n v="44868"/>
    <s v="89fc5889-c1be-4fd9-9882-3ba19faac481"/>
    <d v="2020-03-23T19:58:00"/>
    <n v="4"/>
    <s v="cd0907f6-9230-493a-924d-afa370a67244"/>
    <x v="442"/>
    <n v="1.99"/>
    <n v="7.96"/>
    <x v="18"/>
    <x v="3"/>
    <s v="7c3832f9-bbf2-40a6-b173-776a3fa271a9"/>
    <x v="0"/>
    <n v="4"/>
  </r>
  <r>
    <n v="44869"/>
    <s v="f2ccc2d0-752c-4a74-9cad-fc83d0f597ca"/>
    <d v="2021-10-19T09:47:00"/>
    <n v="3"/>
    <s v="cd0907f6-9230-493a-924d-afa370a67244"/>
    <x v="442"/>
    <n v="1.99"/>
    <n v="5.97"/>
    <x v="14"/>
    <x v="2"/>
    <s v="d9eb79fc-9bf3-4685-89b6-e2e53ad0ca7b"/>
    <x v="0"/>
    <n v="3"/>
  </r>
  <r>
    <n v="44870"/>
    <s v="5d820154-b9d0-4d7c-88c7-b2cd86a85faa"/>
    <d v="2021-08-05T11:39:00"/>
    <n v="1"/>
    <s v="cd0907f6-9230-493a-924d-afa370a67244"/>
    <x v="442"/>
    <n v="1.99"/>
    <n v="1.99"/>
    <x v="41"/>
    <x v="2"/>
    <s v="e0091977-df22-4791-b531-6c637cd24444"/>
    <x v="3"/>
    <n v="1"/>
  </r>
  <r>
    <n v="44871"/>
    <s v="c60a60c4-86fb-488c-812e-a2fe394801d1"/>
    <d v="2021-11-19T16:52:00"/>
    <n v="10"/>
    <s v="cd0907f6-9230-493a-924d-afa370a67244"/>
    <x v="442"/>
    <n v="1.99"/>
    <n v="19.899999999999999"/>
    <x v="36"/>
    <x v="3"/>
    <s v="3956e1ab-b619-48cd-ba72-f7fe81197985"/>
    <x v="4"/>
    <n v="10"/>
  </r>
  <r>
    <n v="44872"/>
    <s v="0c01805c-885f-4f88-9cd4-788737c8f27b"/>
    <d v="2020-04-26T13:59:00"/>
    <n v="8"/>
    <s v="cd0907f6-9230-493a-924d-afa370a67244"/>
    <x v="442"/>
    <n v="1.99"/>
    <n v="15.92"/>
    <x v="14"/>
    <x v="0"/>
    <s v="371ebedf-5c01-4b8c-9101-592dffdd7384"/>
    <x v="2"/>
    <n v="8"/>
  </r>
  <r>
    <n v="44873"/>
    <s v="222268fb-d06e-498d-a705-65f900e5a72c"/>
    <d v="2019-12-13T13:00:00"/>
    <n v="7"/>
    <s v="cd0907f6-9230-493a-924d-afa370a67244"/>
    <x v="442"/>
    <n v="1.99"/>
    <n v="13.93"/>
    <x v="45"/>
    <x v="1"/>
    <s v="6f8247ad-2823-4725-9834-b136fefd0dfe"/>
    <x v="5"/>
    <n v="7"/>
  </r>
  <r>
    <n v="44874"/>
    <s v="8fe00f9d-ea7d-4493-848d-3a1d914f717b"/>
    <d v="2022-04-04T17:59:00"/>
    <n v="10"/>
    <s v="cd0907f6-9230-493a-924d-afa370a67244"/>
    <x v="442"/>
    <n v="1.99"/>
    <n v="19.899999999999999"/>
    <x v="6"/>
    <x v="3"/>
    <s v="8612c6e3-1e0c-4ea9-b4c9-06c5251bcb7d"/>
    <x v="3"/>
    <n v="10"/>
  </r>
  <r>
    <n v="44875"/>
    <s v="b5fc060c-d4ca-401c-be24-9b11fb05abea"/>
    <d v="2019-12-27T15:26:00"/>
    <n v="8"/>
    <s v="cd0907f6-9230-493a-924d-afa370a67244"/>
    <x v="442"/>
    <n v="1.99"/>
    <n v="15.92"/>
    <x v="6"/>
    <x v="0"/>
    <s v="39c5626e-65c0-47fc-9a4a-ca860dd5ef4a"/>
    <x v="0"/>
    <n v="8"/>
  </r>
  <r>
    <n v="44876"/>
    <s v="014f844d-dd17-4652-9848-38e890a284fb"/>
    <d v="2020-09-25T15:35:00"/>
    <n v="6"/>
    <s v="cd0907f6-9230-493a-924d-afa370a67244"/>
    <x v="442"/>
    <n v="1.99"/>
    <n v="11.94"/>
    <x v="18"/>
    <x v="0"/>
    <s v="571c93e3-d2bd-4c9c-9885-0b17a5376d22"/>
    <x v="3"/>
    <n v="6"/>
  </r>
  <r>
    <n v="44877"/>
    <s v="584cd67c-98b0-431d-a446-8b4b78672bd5"/>
    <d v="2020-05-17T10:39:00"/>
    <n v="2"/>
    <s v="cd0907f6-9230-493a-924d-afa370a67244"/>
    <x v="442"/>
    <n v="1.99"/>
    <n v="3.98"/>
    <x v="24"/>
    <x v="3"/>
    <s v="4e7ad02b-0050-4317-a7f9-e1b1496dd978"/>
    <x v="5"/>
    <n v="2"/>
  </r>
  <r>
    <n v="44878"/>
    <s v="47c1db5b-f6c9-44fc-a08c-1eae82d88be5"/>
    <d v="2021-07-20T16:12:00"/>
    <n v="7"/>
    <s v="cd0907f6-9230-493a-924d-afa370a67244"/>
    <x v="442"/>
    <n v="1.99"/>
    <n v="13.93"/>
    <x v="31"/>
    <x v="3"/>
    <s v="09d93dec-0581-41be-8246-72f433a962c0"/>
    <x v="3"/>
    <n v="7"/>
  </r>
  <r>
    <n v="44879"/>
    <s v="c867af3e-8032-4942-b3b9-fbf38653668f"/>
    <d v="2021-08-08T15:26:00"/>
    <n v="6"/>
    <s v="cd0907f6-9230-493a-924d-afa370a67244"/>
    <x v="442"/>
    <n v="1.99"/>
    <n v="11.94"/>
    <x v="27"/>
    <x v="3"/>
    <s v="1d0e8796-0730-498b-bbda-5c1086853a72"/>
    <x v="5"/>
    <n v="6"/>
  </r>
  <r>
    <n v="44880"/>
    <s v="1f18893e-7701-4861-ad6c-6c0ab002c708"/>
    <d v="2020-05-07T20:36:00"/>
    <n v="7"/>
    <s v="cd0907f6-9230-493a-924d-afa370a67244"/>
    <x v="442"/>
    <n v="1.99"/>
    <n v="13.93"/>
    <x v="8"/>
    <x v="2"/>
    <s v="e76849e1-6192-4052-8cb4-779e77f1ce3e"/>
    <x v="5"/>
    <n v="7"/>
  </r>
  <r>
    <n v="44881"/>
    <s v="e0c08ea3-c117-491c-b2bb-3658f4b07dec"/>
    <d v="2020-06-03T17:59:00"/>
    <n v="5"/>
    <s v="cd0907f6-9230-493a-924d-afa370a67244"/>
    <x v="442"/>
    <n v="1.99"/>
    <n v="9.9499999999999993"/>
    <x v="19"/>
    <x v="3"/>
    <s v="c28c3347-1fcb-43f9-8086-c038e7ddf390"/>
    <x v="5"/>
    <n v="5"/>
  </r>
  <r>
    <n v="44882"/>
    <s v="f7ac23b2-7903-4ed5-8f91-caa29e743cde"/>
    <d v="2020-03-24T14:38:00"/>
    <n v="5"/>
    <s v="cd0907f6-9230-493a-924d-afa370a67244"/>
    <x v="442"/>
    <n v="1.99"/>
    <n v="9.9499999999999993"/>
    <x v="46"/>
    <x v="3"/>
    <s v="b55b7601-2d8e-4f42-852e-9739b1f9772a"/>
    <x v="4"/>
    <n v="5"/>
  </r>
  <r>
    <n v="44883"/>
    <s v="7a2468fe-ef85-4880-b3c5-6e31d35895a6"/>
    <d v="2020-04-06T10:18:00"/>
    <n v="9"/>
    <s v="cd0907f6-9230-493a-924d-afa370a67244"/>
    <x v="442"/>
    <n v="1.99"/>
    <n v="17.91"/>
    <x v="33"/>
    <x v="3"/>
    <s v="7680bf8f-ba69-4113-93a5-ba815682368a"/>
    <x v="2"/>
    <n v="9"/>
  </r>
  <r>
    <n v="44884"/>
    <s v="8461625b-93e5-4dcd-bbbf-3010b2583e17"/>
    <d v="2019-12-21T13:49:00"/>
    <n v="2"/>
    <s v="cd0907f6-9230-493a-924d-afa370a67244"/>
    <x v="442"/>
    <n v="1.99"/>
    <n v="3.98"/>
    <x v="45"/>
    <x v="3"/>
    <s v="b86e7ad0-2b02-4c09-907a-c815ca0d8720"/>
    <x v="5"/>
    <n v="2"/>
  </r>
  <r>
    <n v="44885"/>
    <s v="9c6c5b66-7332-43f0-993c-c8453b413a5b"/>
    <d v="2021-02-24T11:40:00"/>
    <n v="7"/>
    <s v="cd0907f6-9230-493a-924d-afa370a67244"/>
    <x v="442"/>
    <n v="1.99"/>
    <n v="13.93"/>
    <x v="27"/>
    <x v="3"/>
    <s v="fc12ff3c-c794-49be-b894-52ff781eca00"/>
    <x v="2"/>
    <n v="7"/>
  </r>
  <r>
    <n v="44886"/>
    <s v="e7af5914-8466-4a4d-95e4-8a2cd12d8476"/>
    <d v="2021-12-13T10:27:00"/>
    <n v="10"/>
    <s v="cd0907f6-9230-493a-924d-afa370a67244"/>
    <x v="442"/>
    <n v="1.99"/>
    <n v="19.899999999999999"/>
    <x v="31"/>
    <x v="0"/>
    <s v="3307b9cb-0297-45e5-84fd-31486bf57e10"/>
    <x v="2"/>
    <n v="10"/>
  </r>
  <r>
    <n v="44887"/>
    <s v="64e9fbe2-fdf2-4277-96b7-3fb078a7d5c7"/>
    <d v="2019-08-17T12:41:00"/>
    <n v="7"/>
    <s v="cd0907f6-9230-493a-924d-afa370a67244"/>
    <x v="442"/>
    <n v="1.99"/>
    <n v="13.93"/>
    <x v="39"/>
    <x v="2"/>
    <s v="a5add294-65cd-4591-a261-bf1d674107bf"/>
    <x v="2"/>
    <n v="7"/>
  </r>
  <r>
    <n v="44888"/>
    <s v="43da8f9a-01d1-4932-bc4d-50cd54433463"/>
    <d v="2021-12-29T15:14:00"/>
    <n v="8"/>
    <s v="cd0907f6-9230-493a-924d-afa370a67244"/>
    <x v="442"/>
    <n v="1.99"/>
    <n v="15.92"/>
    <x v="4"/>
    <x v="3"/>
    <s v="e59e4aaa-e663-44cd-adee-96adcad9fbac"/>
    <x v="5"/>
    <n v="8"/>
  </r>
  <r>
    <n v="44889"/>
    <s v="f64cf547-54d1-40bc-9fcd-74fea565988c"/>
    <d v="2020-08-26T17:37:00"/>
    <n v="10"/>
    <s v="cd0907f6-9230-493a-924d-afa370a67244"/>
    <x v="442"/>
    <n v="1.99"/>
    <n v="19.899999999999999"/>
    <x v="45"/>
    <x v="3"/>
    <s v="8edad2ac-4aa5-4bb2-8333-29d67592675f"/>
    <x v="5"/>
    <n v="10"/>
  </r>
  <r>
    <n v="44890"/>
    <s v="c619cae0-3bbe-4d44-b88b-997fd9b97217"/>
    <d v="2019-06-18T10:02:00"/>
    <n v="3"/>
    <s v="cd0907f6-9230-493a-924d-afa370a67244"/>
    <x v="442"/>
    <n v="1.99"/>
    <n v="5.97"/>
    <x v="34"/>
    <x v="1"/>
    <s v="be0b6bd1-e187-4815-8371-a04182aafa7d"/>
    <x v="4"/>
    <n v="3"/>
  </r>
  <r>
    <n v="44891"/>
    <s v="2ac30e77-9ad9-47dc-abf4-ad9c1f0b6523"/>
    <d v="2021-01-30T09:58:00"/>
    <n v="6"/>
    <s v="cd0907f6-9230-493a-924d-afa370a67244"/>
    <x v="442"/>
    <n v="1.99"/>
    <n v="11.94"/>
    <x v="19"/>
    <x v="0"/>
    <s v="5ea5dac9-e399-4007-b66c-11fda1ff8c6b"/>
    <x v="2"/>
    <n v="6"/>
  </r>
  <r>
    <n v="44892"/>
    <s v="ef6a13af-37be-4ff6-be1f-eadc4f9c4ed5"/>
    <d v="2021-10-05T16:11:00"/>
    <n v="2"/>
    <s v="cd0907f6-9230-493a-924d-afa370a67244"/>
    <x v="442"/>
    <n v="1.99"/>
    <n v="3.98"/>
    <x v="31"/>
    <x v="1"/>
    <s v="36a3e887-175e-4a20-afde-f521695ca344"/>
    <x v="5"/>
    <n v="2"/>
  </r>
  <r>
    <n v="44893"/>
    <s v="52e3ae26-b150-44d3-bf92-ad21e109bec7"/>
    <d v="2020-09-07T17:16:00"/>
    <n v="8"/>
    <s v="cd0907f6-9230-493a-924d-afa370a67244"/>
    <x v="442"/>
    <n v="1.99"/>
    <n v="15.92"/>
    <x v="17"/>
    <x v="3"/>
    <s v="1732e2c5-6d9d-41b4-a63b-a112fd639df7"/>
    <x v="0"/>
    <n v="8"/>
  </r>
  <r>
    <n v="44894"/>
    <s v="fbd224e1-2be4-4640-b750-b5a24de31790"/>
    <d v="2021-03-05T14:09:00"/>
    <n v="2"/>
    <s v="cd0907f6-9230-493a-924d-afa370a67244"/>
    <x v="442"/>
    <n v="1.99"/>
    <n v="3.98"/>
    <x v="30"/>
    <x v="3"/>
    <s v="f71737f9-714d-447b-9e34-d7680d382526"/>
    <x v="0"/>
    <n v="2"/>
  </r>
  <r>
    <n v="44895"/>
    <s v="4fc4b229-73fe-4ace-9fb6-2ff7b8e1e03b"/>
    <d v="2019-10-30T10:36:00"/>
    <n v="2"/>
    <s v="cd0907f6-9230-493a-924d-afa370a67244"/>
    <x v="442"/>
    <n v="1.99"/>
    <n v="3.98"/>
    <x v="2"/>
    <x v="0"/>
    <s v="76c309fc-0aeb-44c7-8515-0db591cb4796"/>
    <x v="0"/>
    <n v="2"/>
  </r>
  <r>
    <n v="44896"/>
    <s v="2ea0d98b-7653-4144-8659-5cba8b4d1c72"/>
    <d v="2020-04-10T12:15:00"/>
    <n v="3"/>
    <s v="cd0907f6-9230-493a-924d-afa370a67244"/>
    <x v="442"/>
    <n v="1.99"/>
    <n v="5.97"/>
    <x v="9"/>
    <x v="3"/>
    <s v="f91a542a-6e26-408a-bc3b-e090a0966f01"/>
    <x v="5"/>
    <n v="3"/>
  </r>
  <r>
    <n v="44897"/>
    <s v="34167217-fef4-4a9c-9c5f-9eb70fa917c0"/>
    <d v="2022-04-26T17:16:00"/>
    <n v="3"/>
    <s v="cd0907f6-9230-493a-924d-afa370a67244"/>
    <x v="442"/>
    <n v="1.99"/>
    <n v="5.97"/>
    <x v="37"/>
    <x v="1"/>
    <s v="5e47b15f-cda5-43ec-8f7b-329e5e2429ce"/>
    <x v="3"/>
    <n v="3"/>
  </r>
  <r>
    <n v="44898"/>
    <s v="f176d4ea-a1cc-4b3f-b9d8-94edf17d4d28"/>
    <d v="2020-07-15T20:28:00"/>
    <n v="4"/>
    <s v="cd0907f6-9230-493a-924d-afa370a67244"/>
    <x v="442"/>
    <n v="1.99"/>
    <n v="7.96"/>
    <x v="22"/>
    <x v="2"/>
    <s v="1b0aa1b9-735c-4b06-a718-f8e71def8cc7"/>
    <x v="1"/>
    <n v="4"/>
  </r>
  <r>
    <n v="44899"/>
    <s v="ba48c8d6-3050-41ee-8395-35999f1f25fe"/>
    <d v="2020-07-19T12:06:00"/>
    <n v="1"/>
    <s v="cd0907f6-9230-493a-924d-afa370a67244"/>
    <x v="442"/>
    <n v="1.99"/>
    <n v="1.99"/>
    <x v="28"/>
    <x v="0"/>
    <s v="8b67f414-6629-41da-a16d-c5ad1bffb2ad"/>
    <x v="4"/>
    <n v="1"/>
  </r>
  <r>
    <n v="44900"/>
    <s v="b388ff96-1987-4685-875c-83574cb82975"/>
    <d v="2019-12-24T20:40:00"/>
    <n v="3"/>
    <s v="cd0907f6-9230-493a-924d-afa370a67244"/>
    <x v="442"/>
    <n v="1.99"/>
    <n v="5.97"/>
    <x v="15"/>
    <x v="0"/>
    <s v="9917e70f-6eba-4a70-9659-9e23b2764db2"/>
    <x v="2"/>
    <n v="3"/>
  </r>
  <r>
    <n v="44901"/>
    <s v="7bc52766-042d-4c3c-ac5e-78885c60908d"/>
    <d v="2022-01-15T11:04:00"/>
    <n v="1"/>
    <s v="cd0907f6-9230-493a-924d-afa370a67244"/>
    <x v="442"/>
    <n v="1.99"/>
    <n v="1.99"/>
    <x v="11"/>
    <x v="0"/>
    <s v="2bcc26f6-8ca2-4969-9f27-3014cf27ad92"/>
    <x v="4"/>
    <n v="1"/>
  </r>
  <r>
    <n v="44902"/>
    <s v="a728210c-2bc0-481b-944c-60762233e61d"/>
    <d v="2019-09-20T10:52:00"/>
    <n v="4"/>
    <s v="cd0907f6-9230-493a-924d-afa370a67244"/>
    <x v="442"/>
    <n v="1.99"/>
    <n v="7.96"/>
    <x v="22"/>
    <x v="2"/>
    <s v="818ef928-1d90-4a84-85a5-3076e75a97de"/>
    <x v="4"/>
    <n v="4"/>
  </r>
  <r>
    <n v="44903"/>
    <s v="a488af0d-8021-4eea-b6cf-2e45feba3e2c"/>
    <d v="2020-01-24T19:39:00"/>
    <n v="8"/>
    <s v="cd0907f6-9230-493a-924d-afa370a67244"/>
    <x v="442"/>
    <n v="1.99"/>
    <n v="15.92"/>
    <x v="47"/>
    <x v="3"/>
    <s v="aac1709e-e5ef-470c-b576-fc8e2a016f4c"/>
    <x v="3"/>
    <n v="8"/>
  </r>
  <r>
    <n v="44904"/>
    <s v="72b4a836-f74d-407c-b9a8-38e99afd6895"/>
    <d v="2020-10-21T15:24:00"/>
    <n v="1"/>
    <s v="cd0907f6-9230-493a-924d-afa370a67244"/>
    <x v="442"/>
    <n v="1.99"/>
    <n v="1.99"/>
    <x v="24"/>
    <x v="2"/>
    <s v="e9422f12-0e6d-4bc8-ae0e-32ceace08d09"/>
    <x v="2"/>
    <n v="1"/>
  </r>
  <r>
    <n v="44905"/>
    <s v="99f2d6b1-eef2-4ff0-bdd7-871469fe3994"/>
    <d v="2021-03-09T16:54:00"/>
    <n v="10"/>
    <s v="cd0907f6-9230-493a-924d-afa370a67244"/>
    <x v="442"/>
    <n v="1.99"/>
    <n v="19.899999999999999"/>
    <x v="20"/>
    <x v="1"/>
    <s v="b4d26afe-e93d-4ec2-ae84-0d2cd36e1989"/>
    <x v="0"/>
    <n v="10"/>
  </r>
  <r>
    <n v="44906"/>
    <s v="d27f3745-d6b1-4c7a-9661-f1d0a0194f3e"/>
    <d v="2019-11-06T10:40:00"/>
    <n v="6"/>
    <s v="cd0907f6-9230-493a-924d-afa370a67244"/>
    <x v="442"/>
    <n v="1.99"/>
    <n v="11.94"/>
    <x v="38"/>
    <x v="3"/>
    <s v="3a5284c4-51cc-4c4b-9d5b-fb9181912aad"/>
    <x v="1"/>
    <n v="6"/>
  </r>
  <r>
    <n v="44907"/>
    <s v="9cfdaa93-e9ef-41a2-8169-fc04a04d2a6b"/>
    <d v="2019-11-30T18:39:00"/>
    <n v="2"/>
    <s v="cd0907f6-9230-493a-924d-afa370a67244"/>
    <x v="442"/>
    <n v="1.99"/>
    <n v="3.98"/>
    <x v="27"/>
    <x v="1"/>
    <s v="666a2e88-26f0-4c8a-b434-02c8a75ac56d"/>
    <x v="1"/>
    <n v="2"/>
  </r>
  <r>
    <n v="44908"/>
    <s v="92d29e28-c6de-45c9-bda7-f99e883b1630"/>
    <d v="2022-02-12T12:38:00"/>
    <n v="8"/>
    <s v="cd0907f6-9230-493a-924d-afa370a67244"/>
    <x v="442"/>
    <n v="1.99"/>
    <n v="15.92"/>
    <x v="9"/>
    <x v="1"/>
    <s v="02394bab-0dad-4c99-a363-a541987f7283"/>
    <x v="3"/>
    <n v="8"/>
  </r>
  <r>
    <n v="44909"/>
    <s v="6a47d808-5c0c-4a28-81ce-53cec584d042"/>
    <d v="2021-11-28T18:39:00"/>
    <n v="3"/>
    <s v="cd0907f6-9230-493a-924d-afa370a67244"/>
    <x v="442"/>
    <n v="1.99"/>
    <n v="5.97"/>
    <x v="0"/>
    <x v="0"/>
    <s v="3961172a-5020-4260-9fd8-26093eea9070"/>
    <x v="2"/>
    <n v="3"/>
  </r>
  <r>
    <n v="44910"/>
    <s v="1512054f-fbb9-4906-8ae0-0c34c5ac9e53"/>
    <d v="2021-04-15T15:17:00"/>
    <n v="6"/>
    <s v="cd0907f6-9230-493a-924d-afa370a67244"/>
    <x v="442"/>
    <n v="1.99"/>
    <n v="11.94"/>
    <x v="16"/>
    <x v="3"/>
    <s v="25c10bb4-42a8-4c9a-9c4f-b76cffe87b9a"/>
    <x v="0"/>
    <n v="6"/>
  </r>
  <r>
    <n v="44911"/>
    <s v="630972bd-210e-41c6-a109-b2544febc069"/>
    <d v="2020-09-24T08:22:00"/>
    <n v="10"/>
    <s v="cd0907f6-9230-493a-924d-afa370a67244"/>
    <x v="442"/>
    <n v="1.99"/>
    <n v="19.899999999999999"/>
    <x v="28"/>
    <x v="3"/>
    <s v="4d39c56d-b612-46bb-b909-78b95c88b9df"/>
    <x v="4"/>
    <n v="10"/>
  </r>
  <r>
    <n v="44912"/>
    <s v="367f476d-d601-4a0e-8c42-9c298a55a76a"/>
    <d v="2022-04-23T16:07:00"/>
    <n v="9"/>
    <s v="cd0907f6-9230-493a-924d-afa370a67244"/>
    <x v="442"/>
    <n v="1.99"/>
    <n v="17.91"/>
    <x v="22"/>
    <x v="2"/>
    <s v="f66ec145-1cb2-4750-9fc6-27b417e25f8d"/>
    <x v="3"/>
    <n v="9"/>
  </r>
  <r>
    <n v="44913"/>
    <s v="6ad03ddd-37c0-4a3e-bb13-78e29aaa5cb5"/>
    <d v="2019-10-08T20:04:00"/>
    <n v="1"/>
    <s v="cd0907f6-9230-493a-924d-afa370a67244"/>
    <x v="442"/>
    <n v="1.99"/>
    <n v="1.99"/>
    <x v="40"/>
    <x v="1"/>
    <s v="10e71535-23b9-4e5e-b322-a02545275f14"/>
    <x v="5"/>
    <n v="1"/>
  </r>
  <r>
    <n v="44914"/>
    <s v="87ed1b6f-25e5-44da-b979-879f430f5f53"/>
    <d v="2020-09-13T13:12:00"/>
    <n v="8"/>
    <s v="cd0907f6-9230-493a-924d-afa370a67244"/>
    <x v="442"/>
    <n v="1.99"/>
    <n v="15.92"/>
    <x v="47"/>
    <x v="2"/>
    <s v="e1134c69-aba2-423c-82a9-bc38b1b3b995"/>
    <x v="5"/>
    <n v="8"/>
  </r>
  <r>
    <n v="44915"/>
    <s v="320ad388-fc1a-4cd7-bf6a-c191d515859a"/>
    <d v="2022-03-31T12:22:00"/>
    <n v="10"/>
    <s v="cd0907f6-9230-493a-924d-afa370a67244"/>
    <x v="442"/>
    <n v="1.99"/>
    <n v="19.899999999999999"/>
    <x v="40"/>
    <x v="1"/>
    <s v="549bd0f0-f736-4d96-a9b1-c23c76b4b2f0"/>
    <x v="5"/>
    <n v="10"/>
  </r>
  <r>
    <n v="44916"/>
    <s v="9404b396-9237-4fc1-b762-9e65e6facdd6"/>
    <d v="2022-03-04T11:06:00"/>
    <n v="5"/>
    <s v="cd0907f6-9230-493a-924d-afa370a67244"/>
    <x v="442"/>
    <n v="1.99"/>
    <n v="9.9499999999999993"/>
    <x v="45"/>
    <x v="1"/>
    <s v="cdbb60da-c17f-4140-a14f-d2162bffd839"/>
    <x v="0"/>
    <n v="5"/>
  </r>
  <r>
    <n v="44917"/>
    <s v="d09d77b4-6773-43c3-9fe5-fa70caa643c8"/>
    <d v="2022-02-17T19:46:00"/>
    <n v="7"/>
    <s v="cd0907f6-9230-493a-924d-afa370a67244"/>
    <x v="442"/>
    <n v="1.99"/>
    <n v="13.93"/>
    <x v="28"/>
    <x v="0"/>
    <s v="ce9344b2-e9b2-49b9-8f67-8c61b0de7d46"/>
    <x v="1"/>
    <n v="7"/>
  </r>
  <r>
    <n v="44918"/>
    <s v="c8d3f688-a7cf-4d02-b00c-2594c9ee2bb2"/>
    <d v="2021-10-05T11:04:00"/>
    <n v="8"/>
    <s v="cd0907f6-9230-493a-924d-afa370a67244"/>
    <x v="442"/>
    <n v="1.99"/>
    <n v="15.92"/>
    <x v="12"/>
    <x v="0"/>
    <s v="2bcfa1b6-10d3-46dc-9f07-2258b846157b"/>
    <x v="2"/>
    <n v="8"/>
  </r>
  <r>
    <n v="44919"/>
    <s v="b5bb3425-fc5f-4a8b-8f24-a9599ac0a6b9"/>
    <d v="2021-02-26T16:51:00"/>
    <n v="5"/>
    <s v="cd0907f6-9230-493a-924d-afa370a67244"/>
    <x v="442"/>
    <n v="1.99"/>
    <n v="9.9499999999999993"/>
    <x v="16"/>
    <x v="2"/>
    <s v="cb61e755-7de5-4855-b394-f5bf9d1be0fb"/>
    <x v="1"/>
    <n v="5"/>
  </r>
  <r>
    <n v="44920"/>
    <s v="48fd5afc-1555-4b33-a6f7-22246e837fa8"/>
    <d v="2021-12-26T15:30:00"/>
    <n v="9"/>
    <s v="cd0907f6-9230-493a-924d-afa370a67244"/>
    <x v="442"/>
    <n v="1.99"/>
    <n v="17.91"/>
    <x v="27"/>
    <x v="1"/>
    <s v="21fb9b93-2e37-4e95-b113-7efbca801301"/>
    <x v="1"/>
    <n v="9"/>
  </r>
  <r>
    <n v="44921"/>
    <s v="ac393b99-9362-493f-b6a8-80459f98c8f4"/>
    <d v="2021-09-21T15:31:00"/>
    <n v="7"/>
    <s v="cd0907f6-9230-493a-924d-afa370a67244"/>
    <x v="442"/>
    <n v="1.99"/>
    <n v="13.93"/>
    <x v="44"/>
    <x v="0"/>
    <s v="c33bc16e-e655-48b2-9d7f-84f5d6463a6e"/>
    <x v="1"/>
    <n v="7"/>
  </r>
  <r>
    <n v="44922"/>
    <s v="e98fb7ca-4586-4066-9bd2-518a45bbc9f1"/>
    <d v="2021-05-13T09:34:00"/>
    <n v="9"/>
    <s v="cd0907f6-9230-493a-924d-afa370a67244"/>
    <x v="442"/>
    <n v="1.99"/>
    <n v="17.91"/>
    <x v="38"/>
    <x v="3"/>
    <s v="686c157e-dee5-4c68-94e7-105c5ca8cb9a"/>
    <x v="0"/>
    <n v="9"/>
  </r>
  <r>
    <n v="44923"/>
    <s v="419a19b8-2e9a-4a52-a061-0e4bec8720c6"/>
    <d v="2021-05-02T13:55:00"/>
    <n v="3"/>
    <s v="cd0907f6-9230-493a-924d-afa370a67244"/>
    <x v="442"/>
    <n v="1.99"/>
    <n v="5.97"/>
    <x v="38"/>
    <x v="2"/>
    <s v="2d867344-0ac6-426e-8194-f4cae6ff4491"/>
    <x v="0"/>
    <n v="3"/>
  </r>
  <r>
    <n v="44924"/>
    <s v="d97e603f-0b14-45ab-a601-1cf8f75607e7"/>
    <d v="2019-10-29T08:23:00"/>
    <n v="3"/>
    <s v="cd0907f6-9230-493a-924d-afa370a67244"/>
    <x v="442"/>
    <n v="1.99"/>
    <n v="5.97"/>
    <x v="42"/>
    <x v="0"/>
    <s v="c3e3d147-3e99-4b46-9aea-7e457adafcbc"/>
    <x v="2"/>
    <n v="3"/>
  </r>
  <r>
    <n v="44925"/>
    <s v="b4d84e71-1458-42c7-a3ca-8a1129afed5d"/>
    <d v="2019-06-26T16:06:00"/>
    <n v="3"/>
    <s v="cd0907f6-9230-493a-924d-afa370a67244"/>
    <x v="442"/>
    <n v="1.99"/>
    <n v="5.97"/>
    <x v="6"/>
    <x v="3"/>
    <s v="e5f207f7-c51e-4a24-b83c-6dc3ed0bcc27"/>
    <x v="4"/>
    <n v="3"/>
  </r>
  <r>
    <n v="44926"/>
    <s v="0a19d8b0-ae79-45e8-abb1-0efc22320d34"/>
    <d v="2020-07-09T19:27:00"/>
    <n v="6"/>
    <s v="cd0907f6-9230-493a-924d-afa370a67244"/>
    <x v="442"/>
    <n v="1.99"/>
    <n v="11.94"/>
    <x v="44"/>
    <x v="1"/>
    <s v="f47d0dcb-47c5-42e9-82a1-879d7e800900"/>
    <x v="1"/>
    <n v="6"/>
  </r>
  <r>
    <n v="44927"/>
    <s v="b9e946c9-b4ae-4135-b351-68df2325ca15"/>
    <d v="2019-09-10T10:13:00"/>
    <n v="6"/>
    <s v="cd0907f6-9230-493a-924d-afa370a67244"/>
    <x v="442"/>
    <n v="1.99"/>
    <n v="11.94"/>
    <x v="28"/>
    <x v="3"/>
    <s v="f5e5a2f8-a8a7-44ca-9992-6796fb47873b"/>
    <x v="2"/>
    <n v="6"/>
  </r>
  <r>
    <n v="44928"/>
    <s v="244a23d9-278f-455c-bfba-77b058f53b9f"/>
    <d v="2020-06-20T16:06:00"/>
    <n v="9"/>
    <s v="cd0907f6-9230-493a-924d-afa370a67244"/>
    <x v="442"/>
    <n v="1.99"/>
    <n v="17.91"/>
    <x v="28"/>
    <x v="3"/>
    <s v="672e167e-2f56-4f7b-8a88-d7cec0bbdde3"/>
    <x v="5"/>
    <n v="9"/>
  </r>
  <r>
    <n v="44929"/>
    <s v="3996cebb-07c3-41ce-92c9-a0c2e94f05b9"/>
    <d v="2019-10-10T14:15:00"/>
    <n v="1"/>
    <s v="cd0907f6-9230-493a-924d-afa370a67244"/>
    <x v="442"/>
    <n v="1.99"/>
    <n v="1.99"/>
    <x v="39"/>
    <x v="1"/>
    <s v="056256cc-9d5d-4e35-b217-6a551092e82a"/>
    <x v="5"/>
    <n v="1"/>
  </r>
  <r>
    <n v="44930"/>
    <s v="e3e4cea2-ef3f-4db3-b526-698ded09cd31"/>
    <d v="2020-02-08T09:39:00"/>
    <n v="5"/>
    <s v="cd0907f6-9230-493a-924d-afa370a67244"/>
    <x v="442"/>
    <n v="1.99"/>
    <n v="9.9499999999999993"/>
    <x v="37"/>
    <x v="0"/>
    <s v="04343ec8-4428-46ff-bc9f-1005bfaa5972"/>
    <x v="2"/>
    <n v="5"/>
  </r>
  <r>
    <n v="44931"/>
    <s v="7e8f57e5-0d53-434d-ae4e-9f62a78d1817"/>
    <d v="2020-05-01T13:57:00"/>
    <n v="7"/>
    <s v="cd0907f6-9230-493a-924d-afa370a67244"/>
    <x v="442"/>
    <n v="1.99"/>
    <n v="13.93"/>
    <x v="0"/>
    <x v="2"/>
    <s v="fd75fe55-04a1-4917-9446-3de60aba0a44"/>
    <x v="1"/>
    <n v="7"/>
  </r>
  <r>
    <n v="44932"/>
    <s v="0161bc27-c3ca-47c3-9c74-18a365a20af3"/>
    <d v="2021-11-04T19:17:00"/>
    <n v="10"/>
    <s v="cd0907f6-9230-493a-924d-afa370a67244"/>
    <x v="442"/>
    <n v="1.99"/>
    <n v="19.899999999999999"/>
    <x v="20"/>
    <x v="3"/>
    <s v="8da98ae1-2dff-4e90-b2a7-6334ac169f24"/>
    <x v="2"/>
    <n v="10"/>
  </r>
  <r>
    <n v="44933"/>
    <s v="298537fe-03bc-4428-b261-1712b824f46a"/>
    <d v="2019-07-05T20:22:00"/>
    <n v="2"/>
    <s v="cd0907f6-9230-493a-924d-afa370a67244"/>
    <x v="442"/>
    <n v="1.99"/>
    <n v="3.98"/>
    <x v="0"/>
    <x v="2"/>
    <s v="1e8ad9ad-2634-43ad-8739-b8671acbe9d3"/>
    <x v="3"/>
    <n v="2"/>
  </r>
  <r>
    <n v="44934"/>
    <s v="9cee1247-cbe1-4397-bca4-48491812d360"/>
    <d v="2020-11-24T09:40:00"/>
    <n v="3"/>
    <s v="cd0907f6-9230-493a-924d-afa370a67244"/>
    <x v="442"/>
    <n v="1.99"/>
    <n v="5.97"/>
    <x v="18"/>
    <x v="2"/>
    <s v="af61eabd-9464-478f-a925-39abc9f0d366"/>
    <x v="5"/>
    <n v="3"/>
  </r>
  <r>
    <n v="44935"/>
    <s v="ce7a99d2-21ab-4e40-8a02-18aac46a0ffc"/>
    <d v="2019-08-30T15:24:00"/>
    <n v="7"/>
    <s v="cd0907f6-9230-493a-924d-afa370a67244"/>
    <x v="442"/>
    <n v="1.99"/>
    <n v="13.93"/>
    <x v="23"/>
    <x v="1"/>
    <s v="bed567e4-3b25-4e5b-826f-967bd4db94ab"/>
    <x v="1"/>
    <n v="7"/>
  </r>
  <r>
    <n v="44936"/>
    <s v="b3ecf4b1-6e6d-4703-831e-022afdfde3f2"/>
    <d v="2020-03-01T13:40:00"/>
    <n v="10"/>
    <s v="cd0907f6-9230-493a-924d-afa370a67244"/>
    <x v="442"/>
    <n v="1.99"/>
    <n v="19.899999999999999"/>
    <x v="27"/>
    <x v="3"/>
    <s v="d7efda2f-1ae7-42b9-a50a-bc0a2d4cf7c8"/>
    <x v="1"/>
    <n v="10"/>
  </r>
  <r>
    <n v="44937"/>
    <s v="869c00d4-aeb7-40ae-bde5-8c217e738fca"/>
    <d v="2021-07-10T20:58:00"/>
    <n v="9"/>
    <s v="cd0907f6-9230-493a-924d-afa370a67244"/>
    <x v="442"/>
    <n v="1.99"/>
    <n v="17.91"/>
    <x v="46"/>
    <x v="2"/>
    <s v="926de4b2-1ef7-4513-a6d5-e4e06b5ceb54"/>
    <x v="4"/>
    <n v="9"/>
  </r>
  <r>
    <n v="44938"/>
    <s v="a146f2dc-36ff-4c06-82b7-fe6d2b817dc3"/>
    <d v="2021-11-10T18:18:00"/>
    <n v="6"/>
    <s v="cd0907f6-9230-493a-924d-afa370a67244"/>
    <x v="442"/>
    <n v="1.99"/>
    <n v="11.94"/>
    <x v="40"/>
    <x v="0"/>
    <s v="2bf019fd-d361-483d-95c0-a08a0c8f1a97"/>
    <x v="4"/>
    <n v="6"/>
  </r>
  <r>
    <n v="44939"/>
    <s v="99e2627d-9481-48e1-9c94-f6ea82e64f50"/>
    <d v="2020-06-02T13:43:00"/>
    <n v="10"/>
    <s v="cd0907f6-9230-493a-924d-afa370a67244"/>
    <x v="442"/>
    <n v="1.99"/>
    <n v="19.899999999999999"/>
    <x v="39"/>
    <x v="2"/>
    <s v="e1b577c0-a286-4f41-8189-ceb3be847f7e"/>
    <x v="4"/>
    <n v="10"/>
  </r>
  <r>
    <n v="44940"/>
    <s v="6a341e94-4c2d-467c-93d1-dd10749807b6"/>
    <d v="2022-02-12T12:01:00"/>
    <n v="9"/>
    <s v="cd0907f6-9230-493a-924d-afa370a67244"/>
    <x v="442"/>
    <n v="1.99"/>
    <n v="17.91"/>
    <x v="25"/>
    <x v="3"/>
    <s v="ff8e74e8-8b21-41ed-b95b-b0a418ccc831"/>
    <x v="5"/>
    <n v="9"/>
  </r>
  <r>
    <n v="44941"/>
    <s v="50e51370-8b4d-4887-a7e4-47fe7d19eb24"/>
    <d v="2021-06-16T08:14:00"/>
    <n v="7"/>
    <s v="cd0907f6-9230-493a-924d-afa370a67244"/>
    <x v="442"/>
    <n v="1.99"/>
    <n v="13.93"/>
    <x v="24"/>
    <x v="1"/>
    <s v="f0918b08-78f8-4407-9dad-92d6a8954e28"/>
    <x v="0"/>
    <n v="7"/>
  </r>
  <r>
    <n v="44942"/>
    <s v="93617a53-0299-4655-8e58-fddc18b93dc0"/>
    <d v="2020-04-04T11:36:00"/>
    <n v="3"/>
    <s v="cd0907f6-9230-493a-924d-afa370a67244"/>
    <x v="442"/>
    <n v="1.99"/>
    <n v="5.97"/>
    <x v="0"/>
    <x v="2"/>
    <s v="ea15118a-5bef-4088-98e1-f949b5f0479e"/>
    <x v="3"/>
    <n v="3"/>
  </r>
  <r>
    <n v="44943"/>
    <s v="51b1da55-73fa-4a71-ada3-2b22544974f0"/>
    <d v="2022-02-14T14:24:00"/>
    <n v="2"/>
    <s v="cd0907f6-9230-493a-924d-afa370a67244"/>
    <x v="442"/>
    <n v="1.99"/>
    <n v="3.98"/>
    <x v="21"/>
    <x v="0"/>
    <s v="efd6b2f6-9eb1-43fa-923e-cb120852735d"/>
    <x v="1"/>
    <n v="2"/>
  </r>
  <r>
    <n v="44944"/>
    <s v="f009b3ec-61c6-47ee-8cfd-54caad0ecc4b"/>
    <d v="2020-06-06T17:00:00"/>
    <n v="10"/>
    <s v="cd0907f6-9230-493a-924d-afa370a67244"/>
    <x v="442"/>
    <n v="1.99"/>
    <n v="19.899999999999999"/>
    <x v="3"/>
    <x v="3"/>
    <s v="34c37489-7617-4606-a8ba-3b1a03ae851c"/>
    <x v="3"/>
    <n v="10"/>
  </r>
  <r>
    <n v="44945"/>
    <s v="95153e77-0ec4-498f-926f-d0c212134695"/>
    <d v="2019-11-18T09:07:00"/>
    <n v="2"/>
    <s v="cd0907f6-9230-493a-924d-afa370a67244"/>
    <x v="442"/>
    <n v="1.99"/>
    <n v="3.98"/>
    <x v="43"/>
    <x v="0"/>
    <s v="916775d8-fbd5-452d-a957-7f765f0925e7"/>
    <x v="5"/>
    <n v="2"/>
  </r>
  <r>
    <n v="44946"/>
    <s v="9deb2e13-c7b4-4d14-a15e-2785933efb6b"/>
    <d v="2021-08-23T14:25:00"/>
    <n v="2"/>
    <s v="cd0907f6-9230-493a-924d-afa370a67244"/>
    <x v="442"/>
    <n v="1.99"/>
    <n v="3.98"/>
    <x v="15"/>
    <x v="3"/>
    <s v="13e3316e-191b-4696-81f5-67d85bf23748"/>
    <x v="1"/>
    <n v="2"/>
  </r>
  <r>
    <n v="44947"/>
    <s v="71d375cf-f2ab-4780-bb66-4496dc064933"/>
    <d v="2021-05-02T17:43:00"/>
    <n v="9"/>
    <s v="cd0907f6-9230-493a-924d-afa370a67244"/>
    <x v="442"/>
    <n v="1.99"/>
    <n v="17.91"/>
    <x v="14"/>
    <x v="3"/>
    <s v="05d152c3-b484-42fb-a536-a406500066a2"/>
    <x v="3"/>
    <n v="9"/>
  </r>
  <r>
    <n v="44948"/>
    <s v="5dfc85b6-e561-4454-b036-b80f880d027e"/>
    <d v="2020-05-14T12:20:00"/>
    <n v="9"/>
    <s v="cd0907f6-9230-493a-924d-afa370a67244"/>
    <x v="442"/>
    <n v="1.99"/>
    <n v="17.91"/>
    <x v="31"/>
    <x v="2"/>
    <s v="cd0e62f8-55b0-4035-8b9e-3d584daf2ec5"/>
    <x v="3"/>
    <n v="9"/>
  </r>
  <r>
    <n v="44949"/>
    <s v="babdda25-d51d-4590-983a-79bf825e60a7"/>
    <d v="2019-12-11T18:06:00"/>
    <n v="3"/>
    <s v="cd0907f6-9230-493a-924d-afa370a67244"/>
    <x v="442"/>
    <n v="1.99"/>
    <n v="5.97"/>
    <x v="3"/>
    <x v="3"/>
    <s v="b25d3df5-d9ab-4a94-a7b3-a697184083b8"/>
    <x v="1"/>
    <n v="3"/>
  </r>
  <r>
    <n v="44950"/>
    <s v="978f57d1-09dc-4874-992b-ac7762f6e2fa"/>
    <d v="2021-06-06T12:00:00"/>
    <n v="3"/>
    <s v="cd0907f6-9230-493a-924d-afa370a67244"/>
    <x v="442"/>
    <n v="1.99"/>
    <n v="5.97"/>
    <x v="9"/>
    <x v="3"/>
    <s v="65156733-9e7e-47d4-aef8-ccddc308017e"/>
    <x v="3"/>
    <n v="3"/>
  </r>
  <r>
    <n v="44951"/>
    <s v="8b88d3ac-db6a-4a34-a53a-4232f0268737"/>
    <d v="2020-09-27T14:56:00"/>
    <n v="2"/>
    <s v="cd0907f6-9230-493a-924d-afa370a67244"/>
    <x v="442"/>
    <n v="1.99"/>
    <n v="3.98"/>
    <x v="33"/>
    <x v="2"/>
    <s v="da4d4db7-6ba9-49d5-aee0-a5b7d5a14616"/>
    <x v="4"/>
    <n v="2"/>
  </r>
  <r>
    <n v="44952"/>
    <s v="40547843-c5dc-4d58-b1cd-024d451f4741"/>
    <d v="2022-05-02T15:52:00"/>
    <n v="10"/>
    <s v="cd0907f6-9230-493a-924d-afa370a67244"/>
    <x v="442"/>
    <n v="1.99"/>
    <n v="19.899999999999999"/>
    <x v="26"/>
    <x v="2"/>
    <s v="d195e27e-9f66-4fff-b4f6-6f0807f60f2e"/>
    <x v="1"/>
    <n v="10"/>
  </r>
  <r>
    <n v="44953"/>
    <s v="1992517b-c70c-4ace-90b4-f1566b069b10"/>
    <d v="2019-11-11T14:46:00"/>
    <n v="6"/>
    <s v="cd0907f6-9230-493a-924d-afa370a67244"/>
    <x v="442"/>
    <n v="1.99"/>
    <n v="11.94"/>
    <x v="34"/>
    <x v="3"/>
    <s v="8001a3eb-20ca-4693-95a9-27382e138603"/>
    <x v="4"/>
    <n v="6"/>
  </r>
  <r>
    <n v="44954"/>
    <s v="cba6cd33-8ac5-47a4-8574-cd88e86964b4"/>
    <d v="2020-08-11T14:22:00"/>
    <n v="1"/>
    <s v="cd0907f6-9230-493a-924d-afa370a67244"/>
    <x v="442"/>
    <n v="1.99"/>
    <n v="1.99"/>
    <x v="33"/>
    <x v="0"/>
    <s v="dfa221a5-f280-4945-b338-5705d256a53d"/>
    <x v="0"/>
    <n v="1"/>
  </r>
  <r>
    <n v="44955"/>
    <s v="dbf61e2e-266a-4ac1-b2bc-2f413734808e"/>
    <d v="2022-05-16T10:44:00"/>
    <n v="10"/>
    <s v="cd0907f6-9230-493a-924d-afa370a67244"/>
    <x v="442"/>
    <n v="1.99"/>
    <n v="19.899999999999999"/>
    <x v="32"/>
    <x v="2"/>
    <s v="3830a868-c849-4206-9fce-33c0fccb1870"/>
    <x v="2"/>
    <n v="10"/>
  </r>
  <r>
    <n v="44956"/>
    <s v="414e98aa-dd66-474d-9cc4-677ddecde6d1"/>
    <d v="2020-01-09T10:25:00"/>
    <n v="4"/>
    <s v="cd0907f6-9230-493a-924d-afa370a67244"/>
    <x v="442"/>
    <n v="1.99"/>
    <n v="7.96"/>
    <x v="2"/>
    <x v="2"/>
    <s v="faa19f93-27cd-4f1f-b946-8022fc1ca8bf"/>
    <x v="1"/>
    <n v="4"/>
  </r>
  <r>
    <n v="44957"/>
    <s v="4e9025ec-3be0-4a50-ba18-53e345fed3f0"/>
    <d v="2020-11-23T17:24:00"/>
    <n v="1"/>
    <s v="cd0907f6-9230-493a-924d-afa370a67244"/>
    <x v="442"/>
    <n v="1.99"/>
    <n v="1.99"/>
    <x v="32"/>
    <x v="1"/>
    <s v="6bccf9ef-5d90-4719-8524-0c21f5e6147b"/>
    <x v="1"/>
    <n v="1"/>
  </r>
  <r>
    <n v="44958"/>
    <s v="2af6d36d-080c-429a-a39d-b426360f23ed"/>
    <d v="2020-11-07T17:59:00"/>
    <n v="10"/>
    <s v="cd0907f6-9230-493a-924d-afa370a67244"/>
    <x v="442"/>
    <n v="1.99"/>
    <n v="19.899999999999999"/>
    <x v="26"/>
    <x v="2"/>
    <s v="599b34a9-bc24-4c25-b7a1-9958bf0dbc4d"/>
    <x v="4"/>
    <n v="10"/>
  </r>
  <r>
    <n v="44959"/>
    <s v="e3180174-842a-45b8-a607-8362148dfd10"/>
    <d v="2020-11-22T19:01:00"/>
    <n v="4"/>
    <s v="cd0907f6-9230-493a-924d-afa370a67244"/>
    <x v="442"/>
    <n v="1.99"/>
    <n v="7.96"/>
    <x v="43"/>
    <x v="1"/>
    <s v="71c5299f-d5e4-4e53-ab53-12d1dedff562"/>
    <x v="4"/>
    <n v="4"/>
  </r>
  <r>
    <n v="44960"/>
    <s v="1393f55b-2eea-48fc-ab25-a21480591a09"/>
    <d v="2019-10-13T15:48:00"/>
    <n v="9"/>
    <s v="cd0907f6-9230-493a-924d-afa370a67244"/>
    <x v="442"/>
    <n v="1.99"/>
    <n v="17.91"/>
    <x v="21"/>
    <x v="1"/>
    <s v="6e94c006-361a-4cd5-a85e-28d66014f511"/>
    <x v="2"/>
    <n v="9"/>
  </r>
  <r>
    <n v="44961"/>
    <s v="6583a440-03f0-4d27-bf4a-3115a64a61ea"/>
    <d v="2019-08-03T12:30:00"/>
    <n v="8"/>
    <s v="cd0907f6-9230-493a-924d-afa370a67244"/>
    <x v="442"/>
    <n v="1.99"/>
    <n v="15.92"/>
    <x v="31"/>
    <x v="2"/>
    <s v="d32373df-d5e6-4f13-bde7-a41bd6c978e4"/>
    <x v="2"/>
    <n v="8"/>
  </r>
  <r>
    <n v="44962"/>
    <s v="be0b733a-57cd-4a22-a99e-4907db097080"/>
    <d v="2021-07-20T18:01:00"/>
    <n v="6"/>
    <s v="069ebbaa-f7d6-41b2-9b1d-8ca486075da5"/>
    <x v="443"/>
    <n v="0.39"/>
    <n v="2.34"/>
    <x v="19"/>
    <x v="2"/>
    <s v="81d0faaf-cbb0-44ce-9f42-de153b399a2c"/>
    <x v="1"/>
    <n v="5.9999999999999991"/>
  </r>
  <r>
    <n v="44963"/>
    <s v="66464a11-6134-4d36-a414-6d6caace02ce"/>
    <d v="2020-09-15T13:43:00"/>
    <n v="5"/>
    <s v="069ebbaa-f7d6-41b2-9b1d-8ca486075da5"/>
    <x v="443"/>
    <n v="0.39"/>
    <n v="1.95"/>
    <x v="5"/>
    <x v="3"/>
    <s v="3acc2713-11db-4077-a4ae-186d3e8b685f"/>
    <x v="0"/>
    <n v="5"/>
  </r>
  <r>
    <n v="44964"/>
    <s v="a1c6a404-707b-4013-9dd9-1305b120e1e5"/>
    <d v="2019-07-21T14:26:00"/>
    <n v="9"/>
    <s v="069ebbaa-f7d6-41b2-9b1d-8ca486075da5"/>
    <x v="443"/>
    <n v="0.39"/>
    <n v="3.51"/>
    <x v="36"/>
    <x v="0"/>
    <s v="af45316f-2503-425d-8666-86167da0f286"/>
    <x v="3"/>
    <n v="9"/>
  </r>
  <r>
    <n v="44965"/>
    <s v="67700969-b8d7-45ab-aee6-b24cdef235ad"/>
    <d v="2019-06-16T18:04:00"/>
    <n v="5"/>
    <s v="069ebbaa-f7d6-41b2-9b1d-8ca486075da5"/>
    <x v="443"/>
    <n v="0.39"/>
    <n v="1.95"/>
    <x v="45"/>
    <x v="2"/>
    <s v="1d7aba0c-0b74-4854-8f52-a0678f0cc643"/>
    <x v="3"/>
    <n v="5"/>
  </r>
  <r>
    <n v="44966"/>
    <s v="d2ffbc7e-ead4-4f1f-9c04-c121666c12e0"/>
    <d v="2021-12-12T19:28:00"/>
    <n v="10"/>
    <s v="069ebbaa-f7d6-41b2-9b1d-8ca486075da5"/>
    <x v="443"/>
    <n v="0.39"/>
    <n v="3.9"/>
    <x v="16"/>
    <x v="0"/>
    <s v="501a0c71-cfe4-4c4c-aa1a-60ced057ba24"/>
    <x v="4"/>
    <n v="10"/>
  </r>
  <r>
    <n v="44967"/>
    <s v="54e16e35-2b86-4cfe-91d1-42611e595e8b"/>
    <d v="2019-08-06T17:48:00"/>
    <n v="4"/>
    <s v="069ebbaa-f7d6-41b2-9b1d-8ca486075da5"/>
    <x v="443"/>
    <n v="0.39"/>
    <n v="1.56"/>
    <x v="8"/>
    <x v="3"/>
    <s v="269095bc-fac2-4a75-be53-7f9ce0e84f37"/>
    <x v="2"/>
    <n v="4"/>
  </r>
  <r>
    <n v="44968"/>
    <s v="23b6ab5b-0fcd-4285-b9e2-ecf652f8558f"/>
    <d v="2019-06-16T17:41:00"/>
    <n v="6"/>
    <s v="069ebbaa-f7d6-41b2-9b1d-8ca486075da5"/>
    <x v="443"/>
    <n v="0.39"/>
    <n v="2.34"/>
    <x v="24"/>
    <x v="3"/>
    <s v="30d4560d-bb68-4d87-ae04-db74382c4251"/>
    <x v="0"/>
    <n v="5.9999999999999991"/>
  </r>
  <r>
    <n v="44969"/>
    <s v="cb113bbd-6957-479d-adea-a8f620c72df3"/>
    <d v="2020-05-16T17:33:00"/>
    <n v="2"/>
    <s v="069ebbaa-f7d6-41b2-9b1d-8ca486075da5"/>
    <x v="443"/>
    <n v="0.39"/>
    <n v="0.78"/>
    <x v="23"/>
    <x v="3"/>
    <s v="ccd89ec8-8b13-498f-b8ae-d899dd88fe69"/>
    <x v="0"/>
    <n v="2"/>
  </r>
  <r>
    <n v="44970"/>
    <s v="380d805e-0508-41f0-9b46-1ce4cff463db"/>
    <d v="2020-02-11T11:42:00"/>
    <n v="8"/>
    <s v="069ebbaa-f7d6-41b2-9b1d-8ca486075da5"/>
    <x v="443"/>
    <n v="0.39"/>
    <n v="3.12"/>
    <x v="0"/>
    <x v="1"/>
    <s v="c125d69a-937c-4a55-81fa-17d7564a14f8"/>
    <x v="4"/>
    <n v="8"/>
  </r>
  <r>
    <n v="44971"/>
    <s v="117b07eb-7b79-4dfa-a2ce-43285faa68f2"/>
    <d v="2020-10-05T10:24:00"/>
    <n v="3"/>
    <s v="069ebbaa-f7d6-41b2-9b1d-8ca486075da5"/>
    <x v="443"/>
    <n v="0.39"/>
    <n v="1.17"/>
    <x v="12"/>
    <x v="0"/>
    <s v="7a7ddf33-d7c6-4bfb-9d5d-995351747609"/>
    <x v="1"/>
    <n v="2.9999999999999996"/>
  </r>
  <r>
    <n v="44972"/>
    <s v="50739428-53b9-4a3a-bb30-2c0f9814340d"/>
    <d v="2021-05-21T08:14:00"/>
    <n v="9"/>
    <s v="069ebbaa-f7d6-41b2-9b1d-8ca486075da5"/>
    <x v="443"/>
    <n v="0.39"/>
    <n v="3.51"/>
    <x v="33"/>
    <x v="2"/>
    <s v="f83a9bac-a0f5-48f6-8b4c-b2c124230955"/>
    <x v="3"/>
    <n v="9"/>
  </r>
  <r>
    <n v="44973"/>
    <s v="7249e976-8531-4548-9fac-301e555a6996"/>
    <d v="2020-03-05T14:12:00"/>
    <n v="4"/>
    <s v="069ebbaa-f7d6-41b2-9b1d-8ca486075da5"/>
    <x v="443"/>
    <n v="0.39"/>
    <n v="1.56"/>
    <x v="23"/>
    <x v="0"/>
    <s v="3ababeed-52b1-4cc3-b650-54387f2e7434"/>
    <x v="1"/>
    <n v="4"/>
  </r>
  <r>
    <n v="44974"/>
    <s v="d5916f00-5025-4f43-abfc-1a4e5e5ff23a"/>
    <d v="2019-09-15T19:25:00"/>
    <n v="1"/>
    <s v="069ebbaa-f7d6-41b2-9b1d-8ca486075da5"/>
    <x v="443"/>
    <n v="0.39"/>
    <n v="0.39"/>
    <x v="46"/>
    <x v="2"/>
    <s v="8b98908c-2cbd-4779-af75-7be1c5a2e16d"/>
    <x v="0"/>
    <n v="1"/>
  </r>
  <r>
    <n v="44975"/>
    <s v="d775a4d5-78df-4bfb-b3c8-b2b818fd1314"/>
    <d v="2022-05-25T08:00:00"/>
    <n v="1"/>
    <s v="069ebbaa-f7d6-41b2-9b1d-8ca486075da5"/>
    <x v="443"/>
    <n v="0.39"/>
    <n v="0.39"/>
    <x v="28"/>
    <x v="1"/>
    <s v="bc873fbb-3733-4b4f-a222-149e00c51d3b"/>
    <x v="5"/>
    <n v="1"/>
  </r>
  <r>
    <n v="44976"/>
    <s v="1ce63e5b-07bf-4309-8138-87f7e79d2189"/>
    <d v="2020-05-31T16:43:00"/>
    <n v="7"/>
    <s v="069ebbaa-f7d6-41b2-9b1d-8ca486075da5"/>
    <x v="443"/>
    <n v="0.39"/>
    <n v="2.73"/>
    <x v="4"/>
    <x v="2"/>
    <s v="311183d3-b224-43d6-9ddd-fc18825942bc"/>
    <x v="1"/>
    <n v="7"/>
  </r>
  <r>
    <n v="44977"/>
    <s v="fb0fc54c-52cf-42a3-b66a-a737baa823e6"/>
    <d v="2021-03-24T12:05:00"/>
    <n v="9"/>
    <s v="069ebbaa-f7d6-41b2-9b1d-8ca486075da5"/>
    <x v="443"/>
    <n v="0.39"/>
    <n v="3.51"/>
    <x v="11"/>
    <x v="3"/>
    <s v="12757b94-c1c5-4933-a52b-340036844ec9"/>
    <x v="1"/>
    <n v="9"/>
  </r>
  <r>
    <n v="44978"/>
    <s v="8d5b39d0-4dc6-4a24-b67b-e812765e62aa"/>
    <d v="2019-08-14T13:45:00"/>
    <n v="10"/>
    <s v="069ebbaa-f7d6-41b2-9b1d-8ca486075da5"/>
    <x v="443"/>
    <n v="0.39"/>
    <n v="3.9"/>
    <x v="42"/>
    <x v="1"/>
    <s v="7c1dc52e-0991-4411-adbe-d50a06ce3b3f"/>
    <x v="3"/>
    <n v="10"/>
  </r>
  <r>
    <n v="44979"/>
    <s v="79148780-8a39-496e-a15f-7e03b593a8b5"/>
    <d v="2021-03-07T15:14:00"/>
    <n v="3"/>
    <s v="069ebbaa-f7d6-41b2-9b1d-8ca486075da5"/>
    <x v="443"/>
    <n v="0.39"/>
    <n v="1.17"/>
    <x v="16"/>
    <x v="1"/>
    <s v="a71ce9c3-852b-457c-bc01-05058f49d1e1"/>
    <x v="4"/>
    <n v="2.9999999999999996"/>
  </r>
  <r>
    <n v="44980"/>
    <s v="5b4214d9-949b-4ec9-99ee-061987a232f0"/>
    <d v="2020-01-12T13:39:00"/>
    <n v="9"/>
    <s v="069ebbaa-f7d6-41b2-9b1d-8ca486075da5"/>
    <x v="443"/>
    <n v="0.39"/>
    <n v="3.51"/>
    <x v="43"/>
    <x v="3"/>
    <s v="5071612d-590f-4614-b3ae-6129461abe2a"/>
    <x v="5"/>
    <n v="9"/>
  </r>
  <r>
    <n v="44981"/>
    <s v="2a7306cb-564c-42b7-bf6f-3371350434f4"/>
    <d v="2019-06-20T16:04:00"/>
    <n v="10"/>
    <s v="069ebbaa-f7d6-41b2-9b1d-8ca486075da5"/>
    <x v="443"/>
    <n v="0.39"/>
    <n v="3.9"/>
    <x v="47"/>
    <x v="3"/>
    <s v="56e98e48-c1fc-4942-92e4-bd19ea623618"/>
    <x v="5"/>
    <n v="10"/>
  </r>
  <r>
    <n v="44982"/>
    <s v="e763447f-f7be-40b0-9fae-7db25a43329e"/>
    <d v="2020-08-08T14:16:00"/>
    <n v="5"/>
    <s v="069ebbaa-f7d6-41b2-9b1d-8ca486075da5"/>
    <x v="443"/>
    <n v="0.39"/>
    <n v="1.95"/>
    <x v="17"/>
    <x v="2"/>
    <s v="1bff2ede-9c68-46e7-a294-b36ddcbb17fe"/>
    <x v="4"/>
    <n v="5"/>
  </r>
  <r>
    <n v="44983"/>
    <s v="dcde7914-b0a2-41ab-8837-565cb8c1fae9"/>
    <d v="2020-08-24T18:29:00"/>
    <n v="1"/>
    <s v="069ebbaa-f7d6-41b2-9b1d-8ca486075da5"/>
    <x v="443"/>
    <n v="0.39"/>
    <n v="0.39"/>
    <x v="10"/>
    <x v="0"/>
    <s v="0c384e66-45d7-4460-be58-b2459ac6ca94"/>
    <x v="4"/>
    <n v="1"/>
  </r>
  <r>
    <n v="44984"/>
    <s v="9f783323-48de-4815-b6a0-ab2bad419ae0"/>
    <d v="2021-10-28T13:25:00"/>
    <n v="5"/>
    <s v="069ebbaa-f7d6-41b2-9b1d-8ca486075da5"/>
    <x v="443"/>
    <n v="0.39"/>
    <n v="1.95"/>
    <x v="12"/>
    <x v="2"/>
    <s v="a215ce7a-e05a-4442-b6df-36e056a34e5a"/>
    <x v="1"/>
    <n v="5"/>
  </r>
  <r>
    <n v="44985"/>
    <s v="27e92ff5-6f7d-4773-834d-2ccdd45e5c50"/>
    <d v="2020-11-25T16:26:00"/>
    <n v="2"/>
    <s v="069ebbaa-f7d6-41b2-9b1d-8ca486075da5"/>
    <x v="443"/>
    <n v="0.39"/>
    <n v="0.78"/>
    <x v="35"/>
    <x v="1"/>
    <s v="eecae660-87fd-48dc-b205-187c1cda84da"/>
    <x v="3"/>
    <n v="2"/>
  </r>
  <r>
    <n v="44986"/>
    <s v="b4f2d737-2b10-4499-8747-c0b5f33f0442"/>
    <d v="2019-07-11T12:42:00"/>
    <n v="2"/>
    <s v="069ebbaa-f7d6-41b2-9b1d-8ca486075da5"/>
    <x v="443"/>
    <n v="0.39"/>
    <n v="0.78"/>
    <x v="4"/>
    <x v="1"/>
    <s v="6c77774a-f2c4-460c-8022-a15dcf48d643"/>
    <x v="2"/>
    <n v="2"/>
  </r>
  <r>
    <n v="44987"/>
    <s v="483c4ebc-56b4-42a8-ac31-a9252f2d6649"/>
    <d v="2019-11-02T08:50:00"/>
    <n v="3"/>
    <s v="069ebbaa-f7d6-41b2-9b1d-8ca486075da5"/>
    <x v="443"/>
    <n v="0.39"/>
    <n v="1.17"/>
    <x v="12"/>
    <x v="3"/>
    <s v="53a831b8-4ec1-4ba3-bc47-22d3527f1050"/>
    <x v="5"/>
    <n v="2.9999999999999996"/>
  </r>
  <r>
    <n v="44988"/>
    <s v="dfce07f4-6f72-44d9-afbd-fa84cf465fe8"/>
    <d v="2020-12-13T13:44:00"/>
    <n v="2"/>
    <s v="069ebbaa-f7d6-41b2-9b1d-8ca486075da5"/>
    <x v="443"/>
    <n v="0.39"/>
    <n v="0.78"/>
    <x v="43"/>
    <x v="1"/>
    <s v="f8e9aed5-e93c-4f98-9f68-b2523decf9c1"/>
    <x v="0"/>
    <n v="2"/>
  </r>
  <r>
    <n v="44989"/>
    <s v="3abb12d9-5ed9-4f39-ac48-b2b86c19d810"/>
    <d v="2021-05-20T19:57:00"/>
    <n v="5"/>
    <s v="069ebbaa-f7d6-41b2-9b1d-8ca486075da5"/>
    <x v="443"/>
    <n v="0.39"/>
    <n v="1.95"/>
    <x v="14"/>
    <x v="1"/>
    <s v="57d0e86a-aba4-46c7-8ec9-175b1c318b1e"/>
    <x v="3"/>
    <n v="5"/>
  </r>
  <r>
    <n v="44990"/>
    <s v="8bb9e6dd-d244-47e3-955d-86ca11e9cabf"/>
    <d v="2021-08-30T20:02:00"/>
    <n v="1"/>
    <s v="069ebbaa-f7d6-41b2-9b1d-8ca486075da5"/>
    <x v="443"/>
    <n v="0.39"/>
    <n v="0.39"/>
    <x v="47"/>
    <x v="0"/>
    <s v="f62dfe65-46c6-4146-8c5b-0df47a07175c"/>
    <x v="5"/>
    <n v="1"/>
  </r>
  <r>
    <n v="44991"/>
    <s v="e1924640-e790-482c-87e6-ba8089215973"/>
    <d v="2020-04-22T14:35:00"/>
    <n v="5"/>
    <s v="069ebbaa-f7d6-41b2-9b1d-8ca486075da5"/>
    <x v="443"/>
    <n v="0.39"/>
    <n v="1.95"/>
    <x v="13"/>
    <x v="3"/>
    <s v="f0563aad-fc77-4776-9553-caa180ace82f"/>
    <x v="1"/>
    <n v="5"/>
  </r>
  <r>
    <n v="44992"/>
    <s v="a2e591d0-ba62-4ff2-84e0-368b92dd710e"/>
    <d v="2021-03-25T14:55:00"/>
    <n v="6"/>
    <s v="069ebbaa-f7d6-41b2-9b1d-8ca486075da5"/>
    <x v="443"/>
    <n v="0.39"/>
    <n v="2.34"/>
    <x v="39"/>
    <x v="1"/>
    <s v="437167c8-e3e5-41f4-be19-d0f827d040ef"/>
    <x v="1"/>
    <n v="5.9999999999999991"/>
  </r>
  <r>
    <n v="44993"/>
    <s v="c429c292-f5f6-461b-a9c3-80336456cf5a"/>
    <d v="2021-09-29T11:45:00"/>
    <n v="8"/>
    <s v="069ebbaa-f7d6-41b2-9b1d-8ca486075da5"/>
    <x v="443"/>
    <n v="0.39"/>
    <n v="3.12"/>
    <x v="22"/>
    <x v="3"/>
    <s v="c89b83c6-4c50-481a-b10a-3d0bc1cf1496"/>
    <x v="5"/>
    <n v="8"/>
  </r>
  <r>
    <n v="44994"/>
    <s v="91671845-b68c-4b18-a61b-b2071963d78c"/>
    <d v="2019-07-19T20:19:00"/>
    <n v="1"/>
    <s v="069ebbaa-f7d6-41b2-9b1d-8ca486075da5"/>
    <x v="443"/>
    <n v="0.39"/>
    <n v="0.39"/>
    <x v="30"/>
    <x v="1"/>
    <s v="5f3b424d-2a5f-49bf-b886-a98c8031fda6"/>
    <x v="4"/>
    <n v="1"/>
  </r>
  <r>
    <n v="44995"/>
    <s v="7ee04748-a470-4cf7-b959-9c0b2f1c0a40"/>
    <d v="2021-03-09T18:39:00"/>
    <n v="9"/>
    <s v="069ebbaa-f7d6-41b2-9b1d-8ca486075da5"/>
    <x v="443"/>
    <n v="0.39"/>
    <n v="3.51"/>
    <x v="30"/>
    <x v="2"/>
    <s v="e3d76466-b33b-4370-b586-a36450a3d9d3"/>
    <x v="2"/>
    <n v="9"/>
  </r>
  <r>
    <n v="44996"/>
    <s v="a7680544-7459-46fd-b143-5dc45154a5bf"/>
    <d v="2019-06-22T13:13:00"/>
    <n v="3"/>
    <s v="069ebbaa-f7d6-41b2-9b1d-8ca486075da5"/>
    <x v="443"/>
    <n v="0.39"/>
    <n v="1.17"/>
    <x v="4"/>
    <x v="1"/>
    <s v="f6597a16-ad82-4685-9177-73cf9863f639"/>
    <x v="1"/>
    <n v="2.9999999999999996"/>
  </r>
  <r>
    <n v="44997"/>
    <s v="301a42e1-fa50-4dd5-ba9d-44968cfe1256"/>
    <d v="2020-05-24T13:39:00"/>
    <n v="6"/>
    <s v="069ebbaa-f7d6-41b2-9b1d-8ca486075da5"/>
    <x v="443"/>
    <n v="0.39"/>
    <n v="2.34"/>
    <x v="28"/>
    <x v="0"/>
    <s v="8ac0f05d-44af-4634-9e57-8719940613d2"/>
    <x v="3"/>
    <n v="5.9999999999999991"/>
  </r>
  <r>
    <n v="44998"/>
    <s v="524508f0-ef31-41ec-afa1-03e82be6c3e8"/>
    <d v="2021-11-15T11:20:00"/>
    <n v="6"/>
    <s v="069ebbaa-f7d6-41b2-9b1d-8ca486075da5"/>
    <x v="443"/>
    <n v="0.39"/>
    <n v="2.34"/>
    <x v="4"/>
    <x v="1"/>
    <s v="0328d261-07ac-47ec-973e-97baa5683e0f"/>
    <x v="0"/>
    <n v="5.9999999999999991"/>
  </r>
  <r>
    <n v="44999"/>
    <s v="89104aba-af16-4483-b53b-5be730b5f150"/>
    <d v="2021-08-11T15:58:00"/>
    <n v="8"/>
    <s v="069ebbaa-f7d6-41b2-9b1d-8ca486075da5"/>
    <x v="443"/>
    <n v="0.39"/>
    <n v="3.12"/>
    <x v="21"/>
    <x v="0"/>
    <s v="3d7fce50-1caa-4b06-b02a-5bffc4a05118"/>
    <x v="5"/>
    <n v="8"/>
  </r>
  <r>
    <n v="45000"/>
    <s v="c6b65f84-907c-44ca-aa8f-05d6fed2c01d"/>
    <d v="2021-01-14T20:34:00"/>
    <n v="6"/>
    <s v="069ebbaa-f7d6-41b2-9b1d-8ca486075da5"/>
    <x v="443"/>
    <n v="0.39"/>
    <n v="2.34"/>
    <x v="32"/>
    <x v="2"/>
    <s v="a7f8a367-ec2e-4ae6-bc79-ea2d16921a00"/>
    <x v="1"/>
    <n v="5.9999999999999991"/>
  </r>
  <r>
    <n v="45001"/>
    <s v="e88b5ac7-8793-4cbe-b6ac-ee092ab54078"/>
    <d v="2020-08-16T18:20:00"/>
    <n v="2"/>
    <s v="069ebbaa-f7d6-41b2-9b1d-8ca486075da5"/>
    <x v="443"/>
    <n v="0.39"/>
    <n v="0.78"/>
    <x v="14"/>
    <x v="0"/>
    <s v="aeff1000-0f3e-4aa5-b414-39074d70ecdf"/>
    <x v="2"/>
    <n v="2"/>
  </r>
  <r>
    <n v="45002"/>
    <s v="d22b9c92-93c2-45ee-be26-e8ed6a967714"/>
    <d v="2019-07-18T19:58:00"/>
    <n v="4"/>
    <s v="069ebbaa-f7d6-41b2-9b1d-8ca486075da5"/>
    <x v="443"/>
    <n v="0.39"/>
    <n v="1.56"/>
    <x v="26"/>
    <x v="0"/>
    <s v="b4e4b7b0-e770-4ed7-bd98-8f69ea3e96ec"/>
    <x v="0"/>
    <n v="4"/>
  </r>
  <r>
    <n v="45003"/>
    <s v="5feb3fd2-c425-43f4-b172-f4cd994a83a2"/>
    <d v="2020-10-25T17:01:00"/>
    <n v="5"/>
    <s v="069ebbaa-f7d6-41b2-9b1d-8ca486075da5"/>
    <x v="443"/>
    <n v="0.39"/>
    <n v="1.95"/>
    <x v="44"/>
    <x v="3"/>
    <s v="1efed4aa-41d2-4d40-a15e-ca9cac7ecac9"/>
    <x v="0"/>
    <n v="5"/>
  </r>
  <r>
    <n v="45004"/>
    <s v="c89386b4-11b0-4a28-a381-28d9d4b4b7fd"/>
    <d v="2022-04-10T10:17:00"/>
    <n v="8"/>
    <s v="069ebbaa-f7d6-41b2-9b1d-8ca486075da5"/>
    <x v="443"/>
    <n v="0.39"/>
    <n v="3.12"/>
    <x v="42"/>
    <x v="0"/>
    <s v="9e8a6e15-2673-4de4-b40b-cb1e483d4e6d"/>
    <x v="1"/>
    <n v="8"/>
  </r>
  <r>
    <n v="45005"/>
    <s v="a5a6b8b8-545b-40ff-8596-014693a34301"/>
    <d v="2019-12-21T11:58:00"/>
    <n v="4"/>
    <s v="069ebbaa-f7d6-41b2-9b1d-8ca486075da5"/>
    <x v="443"/>
    <n v="0.39"/>
    <n v="1.56"/>
    <x v="45"/>
    <x v="1"/>
    <s v="7a9221e7-d517-45d7-a2b0-2229fee7262e"/>
    <x v="0"/>
    <n v="4"/>
  </r>
  <r>
    <n v="45006"/>
    <s v="fb2f1c2a-17f9-4c32-81c0-9693da3cd2e9"/>
    <d v="2020-02-16T16:03:00"/>
    <n v="9"/>
    <s v="069ebbaa-f7d6-41b2-9b1d-8ca486075da5"/>
    <x v="443"/>
    <n v="0.39"/>
    <n v="3.51"/>
    <x v="25"/>
    <x v="1"/>
    <s v="3e2761d3-6272-40f7-be3f-533a3f93bd5e"/>
    <x v="1"/>
    <n v="9"/>
  </r>
  <r>
    <n v="45007"/>
    <s v="63929eb7-1d57-4935-8f2f-c495bce5c394"/>
    <d v="2020-01-25T12:12:00"/>
    <n v="9"/>
    <s v="069ebbaa-f7d6-41b2-9b1d-8ca486075da5"/>
    <x v="443"/>
    <n v="0.39"/>
    <n v="3.51"/>
    <x v="22"/>
    <x v="3"/>
    <s v="0e3b13be-7d6b-4ba1-b10e-bd392b069a21"/>
    <x v="0"/>
    <n v="9"/>
  </r>
  <r>
    <n v="45008"/>
    <s v="e259769f-656e-4396-bbf8-1f9c2f312489"/>
    <d v="2021-04-09T08:40:00"/>
    <n v="2"/>
    <s v="069ebbaa-f7d6-41b2-9b1d-8ca486075da5"/>
    <x v="443"/>
    <n v="0.39"/>
    <n v="0.78"/>
    <x v="0"/>
    <x v="2"/>
    <s v="a680c5ab-df68-48f3-ac7d-c75aeb788606"/>
    <x v="1"/>
    <n v="2"/>
  </r>
  <r>
    <n v="45009"/>
    <s v="00e5deb0-390c-4819-ba1e-eaa2ea8ed5b3"/>
    <d v="2021-05-26T09:23:00"/>
    <n v="4"/>
    <s v="069ebbaa-f7d6-41b2-9b1d-8ca486075da5"/>
    <x v="443"/>
    <n v="0.39"/>
    <n v="1.56"/>
    <x v="7"/>
    <x v="2"/>
    <s v="0b8bc717-d5e7-413e-af3c-c43bc0485ef9"/>
    <x v="4"/>
    <n v="4"/>
  </r>
  <r>
    <n v="45010"/>
    <s v="83106fd7-621b-4a04-811e-f666efcac155"/>
    <d v="2020-03-11T20:48:00"/>
    <n v="8"/>
    <s v="069ebbaa-f7d6-41b2-9b1d-8ca486075da5"/>
    <x v="443"/>
    <n v="0.39"/>
    <n v="3.12"/>
    <x v="7"/>
    <x v="2"/>
    <s v="a0f579f4-2826-47d0-b4f3-bbc08ee8c68a"/>
    <x v="1"/>
    <n v="8"/>
  </r>
  <r>
    <n v="45011"/>
    <s v="fe6a99e3-2510-4c59-abec-88c053d61e49"/>
    <d v="2019-11-28T19:40:00"/>
    <n v="9"/>
    <s v="069ebbaa-f7d6-41b2-9b1d-8ca486075da5"/>
    <x v="443"/>
    <n v="0.39"/>
    <n v="3.51"/>
    <x v="46"/>
    <x v="3"/>
    <s v="232cef58-897d-438b-98a9-e86959a33bf2"/>
    <x v="4"/>
    <n v="9"/>
  </r>
  <r>
    <n v="45012"/>
    <s v="8f7b7c95-e452-43ff-963c-0d1422a2f41e"/>
    <d v="2022-03-25T15:44:00"/>
    <n v="4"/>
    <s v="069ebbaa-f7d6-41b2-9b1d-8ca486075da5"/>
    <x v="443"/>
    <n v="0.39"/>
    <n v="1.56"/>
    <x v="9"/>
    <x v="2"/>
    <s v="7434bf5e-fca8-444a-a0a2-fc99d33e2d75"/>
    <x v="0"/>
    <n v="4"/>
  </r>
  <r>
    <n v="45013"/>
    <s v="60a7782d-a65b-4c50-9ded-58df91a2e89e"/>
    <d v="2020-06-15T13:19:00"/>
    <n v="7"/>
    <s v="069ebbaa-f7d6-41b2-9b1d-8ca486075da5"/>
    <x v="443"/>
    <n v="0.39"/>
    <n v="2.73"/>
    <x v="46"/>
    <x v="3"/>
    <s v="5ddadbba-44b0-466f-b5a0-3fe4c2c6783b"/>
    <x v="5"/>
    <n v="7"/>
  </r>
  <r>
    <n v="45014"/>
    <s v="53d05caa-9adf-4a43-a8ae-db37296dbca9"/>
    <d v="2020-05-05T11:56:00"/>
    <n v="2"/>
    <s v="069ebbaa-f7d6-41b2-9b1d-8ca486075da5"/>
    <x v="443"/>
    <n v="0.39"/>
    <n v="0.78"/>
    <x v="14"/>
    <x v="3"/>
    <s v="345eaae4-278d-42b1-a8ec-bb8fa32bd640"/>
    <x v="3"/>
    <n v="2"/>
  </r>
  <r>
    <n v="45015"/>
    <s v="4a13632c-484b-4671-b6d2-381c35058f2b"/>
    <d v="2020-05-12T15:48:00"/>
    <n v="4"/>
    <s v="069ebbaa-f7d6-41b2-9b1d-8ca486075da5"/>
    <x v="443"/>
    <n v="0.39"/>
    <n v="1.56"/>
    <x v="10"/>
    <x v="1"/>
    <s v="487cb758-0750-42c2-ba6b-dbbb87e91353"/>
    <x v="4"/>
    <n v="4"/>
  </r>
  <r>
    <n v="45016"/>
    <s v="04ce50d2-9a48-47a6-8def-bd62ce2c634a"/>
    <d v="2020-05-26T20:35:00"/>
    <n v="10"/>
    <s v="069ebbaa-f7d6-41b2-9b1d-8ca486075da5"/>
    <x v="443"/>
    <n v="0.39"/>
    <n v="3.9"/>
    <x v="7"/>
    <x v="2"/>
    <s v="46ae365a-b6f9-47c2-983f-49e627c2fe27"/>
    <x v="2"/>
    <n v="10"/>
  </r>
  <r>
    <n v="45017"/>
    <s v="1bd85fd0-056b-4fcb-80a8-7f3ffe149e38"/>
    <d v="2022-04-03T14:25:00"/>
    <n v="1"/>
    <s v="069ebbaa-f7d6-41b2-9b1d-8ca486075da5"/>
    <x v="443"/>
    <n v="0.39"/>
    <n v="0.39"/>
    <x v="14"/>
    <x v="0"/>
    <s v="914d2551-5a5e-43d1-babd-fe5957c4e571"/>
    <x v="1"/>
    <n v="1"/>
  </r>
  <r>
    <n v="45018"/>
    <s v="a90b4f62-e70d-4ee3-8275-be1fb125706d"/>
    <d v="2020-05-06T18:58:00"/>
    <n v="4"/>
    <s v="069ebbaa-f7d6-41b2-9b1d-8ca486075da5"/>
    <x v="443"/>
    <n v="0.39"/>
    <n v="1.56"/>
    <x v="0"/>
    <x v="2"/>
    <s v="375e8b22-2925-414a-8a4b-6a825fa98098"/>
    <x v="0"/>
    <n v="4"/>
  </r>
  <r>
    <n v="45019"/>
    <s v="bb33c733-aa7e-4f20-ae65-07afc6d15f6b"/>
    <d v="2021-09-24T17:57:00"/>
    <n v="5"/>
    <s v="069ebbaa-f7d6-41b2-9b1d-8ca486075da5"/>
    <x v="443"/>
    <n v="0.39"/>
    <n v="1.95"/>
    <x v="43"/>
    <x v="1"/>
    <s v="899cc013-989f-4381-a8dc-92999d1e24eb"/>
    <x v="1"/>
    <n v="5"/>
  </r>
  <r>
    <n v="45020"/>
    <s v="bd2691cb-677d-4e2c-8826-c62807ee3b45"/>
    <d v="2021-04-25T11:51:00"/>
    <n v="8"/>
    <s v="069ebbaa-f7d6-41b2-9b1d-8ca486075da5"/>
    <x v="443"/>
    <n v="0.39"/>
    <n v="3.12"/>
    <x v="37"/>
    <x v="0"/>
    <s v="a125cf46-ff16-48cd-a886-a28e6ccb5565"/>
    <x v="1"/>
    <n v="8"/>
  </r>
  <r>
    <n v="45021"/>
    <s v="8aa3f4b8-a573-4f1f-9b07-488f86890f8e"/>
    <d v="2020-02-15T14:44:00"/>
    <n v="1"/>
    <s v="069ebbaa-f7d6-41b2-9b1d-8ca486075da5"/>
    <x v="443"/>
    <n v="0.39"/>
    <n v="0.39"/>
    <x v="6"/>
    <x v="3"/>
    <s v="5f022abe-b441-4a85-9a96-1b88c6f1e973"/>
    <x v="3"/>
    <n v="1"/>
  </r>
  <r>
    <n v="45022"/>
    <s v="a101dfb7-c1f1-49b2-8010-a218f818d645"/>
    <d v="2021-05-05T09:40:00"/>
    <n v="3"/>
    <s v="069ebbaa-f7d6-41b2-9b1d-8ca486075da5"/>
    <x v="443"/>
    <n v="0.39"/>
    <n v="1.17"/>
    <x v="15"/>
    <x v="1"/>
    <s v="96b28f23-cd91-4401-a917-655650f12c3f"/>
    <x v="1"/>
    <n v="2.9999999999999996"/>
  </r>
  <r>
    <n v="45023"/>
    <s v="ad154a34-6590-4855-8b56-e6b727f37501"/>
    <d v="2019-07-26T11:23:00"/>
    <n v="8"/>
    <s v="069ebbaa-f7d6-41b2-9b1d-8ca486075da5"/>
    <x v="443"/>
    <n v="0.39"/>
    <n v="3.12"/>
    <x v="20"/>
    <x v="1"/>
    <s v="1a81a2f7-da3b-4646-87c8-1de9c12dd443"/>
    <x v="5"/>
    <n v="8"/>
  </r>
  <r>
    <n v="45024"/>
    <s v="a3841b1c-11d4-47fd-865e-fd4ef7dc31eb"/>
    <d v="2021-08-24T13:10:00"/>
    <n v="8"/>
    <s v="069ebbaa-f7d6-41b2-9b1d-8ca486075da5"/>
    <x v="443"/>
    <n v="0.39"/>
    <n v="3.12"/>
    <x v="7"/>
    <x v="0"/>
    <s v="3c9d952b-98dc-4c09-9e35-a6f66522f76a"/>
    <x v="3"/>
    <n v="8"/>
  </r>
  <r>
    <n v="45025"/>
    <s v="6d9e180f-6479-49a2-a9cd-bcb905fada24"/>
    <d v="2019-09-14T08:20:00"/>
    <n v="3"/>
    <s v="069ebbaa-f7d6-41b2-9b1d-8ca486075da5"/>
    <x v="443"/>
    <n v="0.39"/>
    <n v="1.17"/>
    <x v="43"/>
    <x v="1"/>
    <s v="ce1365bd-13a5-4ef4-a18c-31743dd598fd"/>
    <x v="2"/>
    <n v="2.9999999999999996"/>
  </r>
  <r>
    <n v="45026"/>
    <s v="82127ca4-31de-4876-bf35-05c3f4944cf3"/>
    <d v="2022-03-24T10:13:00"/>
    <n v="10"/>
    <s v="069ebbaa-f7d6-41b2-9b1d-8ca486075da5"/>
    <x v="443"/>
    <n v="0.39"/>
    <n v="3.9"/>
    <x v="19"/>
    <x v="2"/>
    <s v="0adcd80b-8b04-4992-ad5f-99e2caffb5ec"/>
    <x v="3"/>
    <n v="10"/>
  </r>
  <r>
    <n v="45027"/>
    <s v="2e4d196e-b73f-48a2-a736-da0625d97852"/>
    <d v="2022-02-28T16:34:00"/>
    <n v="1"/>
    <s v="069ebbaa-f7d6-41b2-9b1d-8ca486075da5"/>
    <x v="443"/>
    <n v="0.39"/>
    <n v="0.39"/>
    <x v="22"/>
    <x v="3"/>
    <s v="821f7469-0475-44d5-b5bb-fde5bb3deed8"/>
    <x v="3"/>
    <n v="1"/>
  </r>
  <r>
    <n v="45028"/>
    <s v="3de342cc-e56a-4c88-9a47-07e2466fd94d"/>
    <d v="2021-10-14T20:26:00"/>
    <n v="9"/>
    <s v="069ebbaa-f7d6-41b2-9b1d-8ca486075da5"/>
    <x v="443"/>
    <n v="0.39"/>
    <n v="3.51"/>
    <x v="22"/>
    <x v="3"/>
    <s v="fd18d73a-69f3-4c04-b9ac-03ea2ef84bef"/>
    <x v="3"/>
    <n v="9"/>
  </r>
  <r>
    <n v="45029"/>
    <s v="919c6d35-c0e9-418b-ae7a-e534237a6e19"/>
    <d v="2020-01-23T15:10:00"/>
    <n v="2"/>
    <s v="069ebbaa-f7d6-41b2-9b1d-8ca486075da5"/>
    <x v="443"/>
    <n v="0.39"/>
    <n v="0.78"/>
    <x v="16"/>
    <x v="0"/>
    <s v="f162dcf9-206f-48f4-bd30-77110f6f6580"/>
    <x v="4"/>
    <n v="2"/>
  </r>
  <r>
    <n v="45030"/>
    <s v="f23e4235-a523-4d0b-ac9e-431ac963fcd8"/>
    <d v="2020-11-11T17:45:00"/>
    <n v="3"/>
    <s v="069ebbaa-f7d6-41b2-9b1d-8ca486075da5"/>
    <x v="443"/>
    <n v="0.39"/>
    <n v="1.17"/>
    <x v="26"/>
    <x v="1"/>
    <s v="3759cb78-1642-4580-a47e-cac5aa0d0a26"/>
    <x v="2"/>
    <n v="2.9999999999999996"/>
  </r>
  <r>
    <n v="45031"/>
    <s v="16cc7fe6-28ff-4915-a988-7b928dd0d0b1"/>
    <d v="2020-09-23T14:36:00"/>
    <n v="3"/>
    <s v="069ebbaa-f7d6-41b2-9b1d-8ca486075da5"/>
    <x v="443"/>
    <n v="0.39"/>
    <n v="1.17"/>
    <x v="14"/>
    <x v="1"/>
    <s v="bdfb3e81-e0f4-4117-bd17-782cd66e0802"/>
    <x v="3"/>
    <n v="2.9999999999999996"/>
  </r>
  <r>
    <n v="45032"/>
    <s v="604c208b-4cca-4140-99ce-9502336816c3"/>
    <d v="2020-10-22T14:49:00"/>
    <n v="8"/>
    <s v="069ebbaa-f7d6-41b2-9b1d-8ca486075da5"/>
    <x v="443"/>
    <n v="0.39"/>
    <n v="3.12"/>
    <x v="12"/>
    <x v="3"/>
    <s v="53801886-196a-4762-8149-8c505f5b5383"/>
    <x v="5"/>
    <n v="8"/>
  </r>
  <r>
    <n v="45033"/>
    <s v="68084ac1-aab0-4071-9fc4-d22f2f53a65e"/>
    <d v="2019-08-04T20:21:00"/>
    <n v="3"/>
    <s v="069ebbaa-f7d6-41b2-9b1d-8ca486075da5"/>
    <x v="443"/>
    <n v="0.39"/>
    <n v="1.17"/>
    <x v="32"/>
    <x v="2"/>
    <s v="8c9a3da7-4a6e-4f8b-b060-13364ff18e02"/>
    <x v="1"/>
    <n v="2.9999999999999996"/>
  </r>
  <r>
    <n v="45034"/>
    <s v="ed634502-e8ef-435f-bea5-5b65e9a582d1"/>
    <d v="2022-03-08T17:38:00"/>
    <n v="2"/>
    <s v="069ebbaa-f7d6-41b2-9b1d-8ca486075da5"/>
    <x v="443"/>
    <n v="0.39"/>
    <n v="0.78"/>
    <x v="35"/>
    <x v="1"/>
    <s v="4a59ed30-73c7-4fa7-9871-2a3ebc411088"/>
    <x v="0"/>
    <n v="2"/>
  </r>
  <r>
    <n v="45035"/>
    <s v="3e647b98-cf6d-450e-83c9-7f74db2280e5"/>
    <d v="2020-02-02T13:16:00"/>
    <n v="3"/>
    <s v="069ebbaa-f7d6-41b2-9b1d-8ca486075da5"/>
    <x v="443"/>
    <n v="0.39"/>
    <n v="1.17"/>
    <x v="39"/>
    <x v="3"/>
    <s v="d441329d-ee44-44e6-9137-32f2fc057936"/>
    <x v="5"/>
    <n v="2.9999999999999996"/>
  </r>
  <r>
    <n v="45036"/>
    <s v="647fc4c4-f8f4-4093-aa28-512ac9d0748e"/>
    <d v="2021-11-07T14:36:00"/>
    <n v="6"/>
    <s v="069ebbaa-f7d6-41b2-9b1d-8ca486075da5"/>
    <x v="443"/>
    <n v="0.39"/>
    <n v="2.34"/>
    <x v="37"/>
    <x v="3"/>
    <s v="c66b1a59-d103-4a33-b896-3e4e6992fde8"/>
    <x v="1"/>
    <n v="5.9999999999999991"/>
  </r>
  <r>
    <n v="45037"/>
    <s v="d76ddb02-4a21-4a32-9a62-f42684931fbc"/>
    <d v="2019-07-19T11:19:00"/>
    <n v="6"/>
    <s v="069ebbaa-f7d6-41b2-9b1d-8ca486075da5"/>
    <x v="443"/>
    <n v="0.39"/>
    <n v="2.34"/>
    <x v="24"/>
    <x v="1"/>
    <s v="408a0775-a65f-4010-93e7-2a885d62149b"/>
    <x v="2"/>
    <n v="5.9999999999999991"/>
  </r>
  <r>
    <n v="45038"/>
    <s v="722b1394-7855-4984-b85f-80ffd037ba9d"/>
    <d v="2020-01-14T12:33:00"/>
    <n v="3"/>
    <s v="069ebbaa-f7d6-41b2-9b1d-8ca486075da5"/>
    <x v="443"/>
    <n v="0.39"/>
    <n v="1.17"/>
    <x v="4"/>
    <x v="0"/>
    <s v="0c3f40d1-22db-479d-bb74-526e1aefc733"/>
    <x v="4"/>
    <n v="2.9999999999999996"/>
  </r>
  <r>
    <n v="45039"/>
    <s v="d68fb9cb-d216-46c8-b7e3-e6c7a18e1b62"/>
    <d v="2022-05-24T19:35:00"/>
    <n v="9"/>
    <s v="069ebbaa-f7d6-41b2-9b1d-8ca486075da5"/>
    <x v="443"/>
    <n v="0.39"/>
    <n v="3.51"/>
    <x v="23"/>
    <x v="2"/>
    <s v="3efa519d-391a-4a55-b33b-9bf7b441b3a0"/>
    <x v="1"/>
    <n v="9"/>
  </r>
  <r>
    <n v="45040"/>
    <s v="767b0b18-a8d3-4783-b8a8-4370c87d12fb"/>
    <d v="2019-07-19T13:19:00"/>
    <n v="4"/>
    <s v="069ebbaa-f7d6-41b2-9b1d-8ca486075da5"/>
    <x v="443"/>
    <n v="0.39"/>
    <n v="1.56"/>
    <x v="24"/>
    <x v="2"/>
    <s v="db6723f8-63c0-437f-bbbd-25e875c80af7"/>
    <x v="5"/>
    <n v="4"/>
  </r>
  <r>
    <n v="45041"/>
    <s v="13e4846e-96e0-44c9-8b8c-8079fa5eb9db"/>
    <d v="2020-07-05T12:59:00"/>
    <n v="3"/>
    <s v="069ebbaa-f7d6-41b2-9b1d-8ca486075da5"/>
    <x v="443"/>
    <n v="0.39"/>
    <n v="1.17"/>
    <x v="17"/>
    <x v="1"/>
    <s v="3d5377df-f87b-4d0e-b842-b93512a1238b"/>
    <x v="3"/>
    <n v="2.9999999999999996"/>
  </r>
  <r>
    <n v="45042"/>
    <s v="6054acb4-863c-49cf-860d-83a213f5fac7"/>
    <d v="2022-01-24T19:06:00"/>
    <n v="8"/>
    <s v="069ebbaa-f7d6-41b2-9b1d-8ca486075da5"/>
    <x v="443"/>
    <n v="0.39"/>
    <n v="3.12"/>
    <x v="0"/>
    <x v="2"/>
    <s v="d39c6bd5-a4f2-4496-a831-a2e2f381e81a"/>
    <x v="3"/>
    <n v="8"/>
  </r>
  <r>
    <n v="45043"/>
    <s v="143b62de-3d7f-4257-b03a-3e0d9d724777"/>
    <d v="2021-03-22T12:02:00"/>
    <n v="10"/>
    <s v="069ebbaa-f7d6-41b2-9b1d-8ca486075da5"/>
    <x v="443"/>
    <n v="0.39"/>
    <n v="3.9"/>
    <x v="18"/>
    <x v="3"/>
    <s v="f65c917f-aea8-4145-aca8-5c90c13e2d11"/>
    <x v="5"/>
    <n v="10"/>
  </r>
  <r>
    <n v="45044"/>
    <s v="67e59a2b-04ee-4e76-a2bc-7ba550de42ef"/>
    <d v="2021-02-21T17:51:00"/>
    <n v="5"/>
    <s v="069ebbaa-f7d6-41b2-9b1d-8ca486075da5"/>
    <x v="443"/>
    <n v="0.39"/>
    <n v="1.95"/>
    <x v="10"/>
    <x v="3"/>
    <s v="d547e474-dc18-45f2-b2ba-40963def7819"/>
    <x v="1"/>
    <n v="5"/>
  </r>
  <r>
    <n v="45045"/>
    <s v="a76554a4-4afd-4ae1-9166-3a59b5ee924b"/>
    <d v="2020-01-17T09:44:00"/>
    <n v="8"/>
    <s v="069ebbaa-f7d6-41b2-9b1d-8ca486075da5"/>
    <x v="443"/>
    <n v="0.39"/>
    <n v="3.12"/>
    <x v="13"/>
    <x v="0"/>
    <s v="94cacd95-1a2b-44d0-a680-dc6674d7200a"/>
    <x v="3"/>
    <n v="8"/>
  </r>
  <r>
    <n v="45046"/>
    <s v="c75c8bac-814e-489f-8660-441f230344c1"/>
    <d v="2020-06-14T12:49:00"/>
    <n v="6"/>
    <s v="069ebbaa-f7d6-41b2-9b1d-8ca486075da5"/>
    <x v="443"/>
    <n v="0.39"/>
    <n v="2.34"/>
    <x v="28"/>
    <x v="0"/>
    <s v="8d2cb712-b09b-48d3-9526-5b1edcc0064d"/>
    <x v="1"/>
    <n v="5.9999999999999991"/>
  </r>
  <r>
    <n v="45047"/>
    <s v="b327c96b-a7ac-4e02-8e83-8f60f6c61f2d"/>
    <d v="2019-09-10T09:59:00"/>
    <n v="3"/>
    <s v="069ebbaa-f7d6-41b2-9b1d-8ca486075da5"/>
    <x v="443"/>
    <n v="0.39"/>
    <n v="1.17"/>
    <x v="25"/>
    <x v="1"/>
    <s v="149d5279-959c-475e-b3b9-5657fdad34b8"/>
    <x v="5"/>
    <n v="2.9999999999999996"/>
  </r>
  <r>
    <n v="45048"/>
    <s v="2df37e4f-6d69-4ce2-a508-110c8223d50d"/>
    <d v="2021-05-26T08:12:00"/>
    <n v="9"/>
    <s v="069ebbaa-f7d6-41b2-9b1d-8ca486075da5"/>
    <x v="443"/>
    <n v="0.39"/>
    <n v="3.51"/>
    <x v="2"/>
    <x v="0"/>
    <s v="c9aadcd4-38e3-4515-a788-fe7354774375"/>
    <x v="4"/>
    <n v="9"/>
  </r>
  <r>
    <n v="45049"/>
    <s v="a1e15aef-1275-4c90-8f83-4a457c43392d"/>
    <d v="2020-11-24T14:32:00"/>
    <n v="4"/>
    <s v="069ebbaa-f7d6-41b2-9b1d-8ca486075da5"/>
    <x v="443"/>
    <n v="0.39"/>
    <n v="1.56"/>
    <x v="46"/>
    <x v="3"/>
    <s v="f290876f-075f-41f0-89cb-e9bf7d69acd8"/>
    <x v="2"/>
    <n v="4"/>
  </r>
  <r>
    <n v="45050"/>
    <s v="5a631226-843e-4a84-8974-5c8cc68bc67f"/>
    <d v="2022-06-06T08:21:00"/>
    <n v="5"/>
    <s v="069ebbaa-f7d6-41b2-9b1d-8ca486075da5"/>
    <x v="443"/>
    <n v="0.39"/>
    <n v="1.95"/>
    <x v="6"/>
    <x v="1"/>
    <s v="cc735112-55f3-42e2-8bbb-58c45c355d74"/>
    <x v="0"/>
    <n v="5"/>
  </r>
  <r>
    <n v="45051"/>
    <s v="b74d2036-b6a4-4cdb-8544-1416766910ee"/>
    <d v="2020-03-24T16:21:00"/>
    <n v="7"/>
    <s v="069ebbaa-f7d6-41b2-9b1d-8ca486075da5"/>
    <x v="443"/>
    <n v="0.39"/>
    <n v="2.73"/>
    <x v="1"/>
    <x v="0"/>
    <s v="db143b33-8b5a-4020-9647-ddec2ce7babe"/>
    <x v="1"/>
    <n v="7"/>
  </r>
  <r>
    <n v="45052"/>
    <s v="fa647143-9de7-4650-80ec-490770531be2"/>
    <d v="2021-11-29T14:23:00"/>
    <n v="4"/>
    <s v="069ebbaa-f7d6-41b2-9b1d-8ca486075da5"/>
    <x v="443"/>
    <n v="0.39"/>
    <n v="1.56"/>
    <x v="40"/>
    <x v="3"/>
    <s v="43aef68d-e597-4447-8fd7-9065be803407"/>
    <x v="4"/>
    <n v="4"/>
  </r>
  <r>
    <n v="45053"/>
    <s v="a60547bb-6bcd-4044-9a8e-b625b77b9300"/>
    <d v="2021-12-13T11:51:00"/>
    <n v="3"/>
    <s v="069ebbaa-f7d6-41b2-9b1d-8ca486075da5"/>
    <x v="443"/>
    <n v="0.39"/>
    <n v="1.17"/>
    <x v="41"/>
    <x v="3"/>
    <s v="ddd936e3-b8fa-48b6-ace6-16561b7675a8"/>
    <x v="4"/>
    <n v="2.9999999999999996"/>
  </r>
  <r>
    <n v="45054"/>
    <s v="a528298f-4400-4679-9dbe-f0a7b7b700ec"/>
    <d v="2021-04-05T13:42:00"/>
    <n v="8"/>
    <s v="069ebbaa-f7d6-41b2-9b1d-8ca486075da5"/>
    <x v="443"/>
    <n v="0.39"/>
    <n v="3.12"/>
    <x v="22"/>
    <x v="0"/>
    <s v="0ba95524-7afb-4cee-8f81-14db8adaeba8"/>
    <x v="1"/>
    <n v="8"/>
  </r>
  <r>
    <n v="45055"/>
    <s v="82db7454-424e-493d-85d0-07d90969bab6"/>
    <d v="2022-03-16T11:40:00"/>
    <n v="2"/>
    <s v="069ebbaa-f7d6-41b2-9b1d-8ca486075da5"/>
    <x v="443"/>
    <n v="0.39"/>
    <n v="0.78"/>
    <x v="10"/>
    <x v="0"/>
    <s v="608ff418-94c3-4ac9-82d2-db4047c411e5"/>
    <x v="1"/>
    <n v="2"/>
  </r>
  <r>
    <n v="45056"/>
    <s v="4e5817c1-c96b-4152-be03-b5824df2c1ca"/>
    <d v="2020-02-21T18:00:00"/>
    <n v="4"/>
    <s v="069ebbaa-f7d6-41b2-9b1d-8ca486075da5"/>
    <x v="443"/>
    <n v="0.39"/>
    <n v="1.56"/>
    <x v="16"/>
    <x v="3"/>
    <s v="295ed76c-b0aa-402c-9f78-1b2e881304e9"/>
    <x v="0"/>
    <n v="4"/>
  </r>
  <r>
    <n v="45057"/>
    <s v="5ef0bdd7-fd7d-46d9-a7ab-6999e181615f"/>
    <d v="2020-01-01T18:16:00"/>
    <n v="1"/>
    <s v="069ebbaa-f7d6-41b2-9b1d-8ca486075da5"/>
    <x v="443"/>
    <n v="0.39"/>
    <n v="0.39"/>
    <x v="22"/>
    <x v="3"/>
    <s v="4b5f3f83-36f1-4ff0-a916-74d792c71bf5"/>
    <x v="3"/>
    <n v="1"/>
  </r>
  <r>
    <n v="45058"/>
    <s v="73263580-f230-4455-badb-d706912606a1"/>
    <d v="2021-06-25T11:56:00"/>
    <n v="10"/>
    <s v="069ebbaa-f7d6-41b2-9b1d-8ca486075da5"/>
    <x v="443"/>
    <n v="0.39"/>
    <n v="3.9"/>
    <x v="32"/>
    <x v="0"/>
    <s v="07d17241-82ae-4e2e-b69b-98e744f5d9a8"/>
    <x v="1"/>
    <n v="10"/>
  </r>
  <r>
    <n v="45059"/>
    <s v="07b7d437-9020-4e6b-a5e4-371838e2c068"/>
    <d v="2021-06-28T10:49:00"/>
    <n v="4"/>
    <s v="069ebbaa-f7d6-41b2-9b1d-8ca486075da5"/>
    <x v="443"/>
    <n v="0.39"/>
    <n v="1.56"/>
    <x v="19"/>
    <x v="3"/>
    <s v="90ca0d55-6659-4ed2-9e78-8503397d4d59"/>
    <x v="0"/>
    <n v="4"/>
  </r>
  <r>
    <n v="45060"/>
    <s v="01f2d7d1-b1e4-4309-b7fb-f794f28287f1"/>
    <d v="2021-02-04T16:25:00"/>
    <n v="8"/>
    <s v="3a909927-8025-4b87-93a7-ac8bff1cff69"/>
    <x v="444"/>
    <n v="3.8"/>
    <n v="30.4"/>
    <x v="34"/>
    <x v="2"/>
    <s v="ee114859-fc3b-4c54-8870-253e474292de"/>
    <x v="0"/>
    <n v="8"/>
  </r>
  <r>
    <n v="45061"/>
    <s v="2fb0152d-aa6f-49ba-a72d-4d8f1901a757"/>
    <d v="2021-07-23T09:14:00"/>
    <n v="4"/>
    <s v="3a909927-8025-4b87-93a7-ac8bff1cff69"/>
    <x v="444"/>
    <n v="3.8"/>
    <n v="15.2"/>
    <x v="33"/>
    <x v="3"/>
    <s v="78d3aceb-6ac6-40e8-b8d0-1d1e6fdf371c"/>
    <x v="4"/>
    <n v="4"/>
  </r>
  <r>
    <n v="45062"/>
    <s v="efaeaaf2-f786-4852-96dc-c063bd7726ea"/>
    <d v="2021-04-28T08:26:00"/>
    <n v="2"/>
    <s v="3a909927-8025-4b87-93a7-ac8bff1cff69"/>
    <x v="444"/>
    <n v="3.8"/>
    <n v="7.6"/>
    <x v="9"/>
    <x v="1"/>
    <s v="b2ed18a8-45b7-4408-9c14-cc59171f6ad2"/>
    <x v="5"/>
    <n v="2"/>
  </r>
  <r>
    <n v="45063"/>
    <s v="cb55a076-0ed9-4544-b9d4-4bcabee6ea57"/>
    <d v="2022-02-19T09:36:00"/>
    <n v="2"/>
    <s v="3a909927-8025-4b87-93a7-ac8bff1cff69"/>
    <x v="444"/>
    <n v="3.8"/>
    <n v="7.6"/>
    <x v="45"/>
    <x v="3"/>
    <s v="1ced37a0-d4c8-4dcb-b704-5bd13b9fcfeb"/>
    <x v="1"/>
    <n v="2"/>
  </r>
  <r>
    <n v="45064"/>
    <s v="aca43640-21fc-451f-bab9-801d0c80fd6b"/>
    <d v="2020-07-15T09:51:00"/>
    <n v="10"/>
    <s v="3a909927-8025-4b87-93a7-ac8bff1cff69"/>
    <x v="444"/>
    <n v="3.8"/>
    <n v="38"/>
    <x v="27"/>
    <x v="1"/>
    <s v="50efc4d3-e5a3-4882-bfb9-af5f6effbddb"/>
    <x v="4"/>
    <n v="10"/>
  </r>
  <r>
    <n v="45065"/>
    <s v="dc040df9-f8c6-40a3-ac9a-b4e8ab2ccba5"/>
    <d v="2021-09-28T09:51:00"/>
    <n v="1"/>
    <s v="3a909927-8025-4b87-93a7-ac8bff1cff69"/>
    <x v="444"/>
    <n v="3.8"/>
    <n v="3.8"/>
    <x v="11"/>
    <x v="3"/>
    <s v="c4046957-827b-492c-89cb-ffff207b9de8"/>
    <x v="2"/>
    <n v="1"/>
  </r>
  <r>
    <n v="45066"/>
    <s v="cdd16ba5-ba8d-47c8-a54b-f7f4ed8ef27a"/>
    <d v="2019-07-21T13:26:00"/>
    <n v="4"/>
    <s v="3a909927-8025-4b87-93a7-ac8bff1cff69"/>
    <x v="444"/>
    <n v="3.8"/>
    <n v="15.2"/>
    <x v="3"/>
    <x v="2"/>
    <s v="5045928f-bcf6-4167-89ca-774cd230b329"/>
    <x v="1"/>
    <n v="4"/>
  </r>
  <r>
    <n v="45067"/>
    <s v="24a301a9-d600-48a3-be3e-336e79985829"/>
    <d v="2020-01-02T18:28:00"/>
    <n v="7"/>
    <s v="3a909927-8025-4b87-93a7-ac8bff1cff69"/>
    <x v="444"/>
    <n v="3.8"/>
    <n v="26.599999999999898"/>
    <x v="1"/>
    <x v="1"/>
    <s v="41d12b7a-3268-4db7-b229-90862fc21acc"/>
    <x v="1"/>
    <n v="6.9999999999999734"/>
  </r>
  <r>
    <n v="45068"/>
    <s v="dab77956-c097-4833-b326-a048a611bb90"/>
    <d v="2020-03-19T19:42:00"/>
    <n v="4"/>
    <s v="3a909927-8025-4b87-93a7-ac8bff1cff69"/>
    <x v="444"/>
    <n v="3.8"/>
    <n v="15.2"/>
    <x v="15"/>
    <x v="0"/>
    <s v="ad4f3a62-2acb-4e61-bf06-a2dfcf4a5471"/>
    <x v="2"/>
    <n v="4"/>
  </r>
  <r>
    <n v="45069"/>
    <s v="0ef6bd7f-82bb-46d1-938d-70425688d604"/>
    <d v="2021-04-14T10:09:00"/>
    <n v="2"/>
    <s v="3a909927-8025-4b87-93a7-ac8bff1cff69"/>
    <x v="444"/>
    <n v="3.8"/>
    <n v="7.6"/>
    <x v="8"/>
    <x v="1"/>
    <s v="2273806d-47a1-42e0-a6a2-ba6772a9c663"/>
    <x v="2"/>
    <n v="2"/>
  </r>
  <r>
    <n v="45070"/>
    <s v="f0c7a813-7f48-4170-951f-608c675aca32"/>
    <d v="2021-11-10T09:03:00"/>
    <n v="5"/>
    <s v="3a909927-8025-4b87-93a7-ac8bff1cff69"/>
    <x v="444"/>
    <n v="3.8"/>
    <n v="19"/>
    <x v="36"/>
    <x v="1"/>
    <s v="3ca2d146-52dc-4621-af8e-dfa245ca7112"/>
    <x v="1"/>
    <n v="5"/>
  </r>
  <r>
    <n v="45071"/>
    <s v="80c43351-d3eb-43d6-910e-a0b522e07fb8"/>
    <d v="2020-07-01T16:59:00"/>
    <n v="4"/>
    <s v="3a909927-8025-4b87-93a7-ac8bff1cff69"/>
    <x v="444"/>
    <n v="3.8"/>
    <n v="15.2"/>
    <x v="45"/>
    <x v="1"/>
    <s v="6aca66af-b6ea-4404-951e-bc390750a27d"/>
    <x v="1"/>
    <n v="4"/>
  </r>
  <r>
    <n v="45072"/>
    <s v="0756d6b1-b388-440f-8c55-837488086e1c"/>
    <d v="2020-10-11T15:18:00"/>
    <n v="9"/>
    <s v="3a909927-8025-4b87-93a7-ac8bff1cff69"/>
    <x v="444"/>
    <n v="3.8"/>
    <n v="34.199999999999903"/>
    <x v="2"/>
    <x v="2"/>
    <s v="f4a7cd5f-ea8e-4279-873a-477801699720"/>
    <x v="3"/>
    <n v="8.9999999999999751"/>
  </r>
  <r>
    <n v="45073"/>
    <s v="f597c69e-a7b3-475f-b1dc-cab24e5a6c43"/>
    <d v="2019-06-20T20:46:00"/>
    <n v="2"/>
    <s v="3a909927-8025-4b87-93a7-ac8bff1cff69"/>
    <x v="444"/>
    <n v="3.8"/>
    <n v="7.6"/>
    <x v="40"/>
    <x v="1"/>
    <s v="ad1cfba3-1073-4313-975e-8e4cc34c5e5b"/>
    <x v="4"/>
    <n v="2"/>
  </r>
  <r>
    <n v="45074"/>
    <s v="bcbb0df7-7a4a-4287-a69d-08f880911ccb"/>
    <d v="2021-12-13T12:29:00"/>
    <n v="4"/>
    <s v="3a909927-8025-4b87-93a7-ac8bff1cff69"/>
    <x v="444"/>
    <n v="3.8"/>
    <n v="15.2"/>
    <x v="44"/>
    <x v="0"/>
    <s v="bf769ca0-9a20-437b-b86c-10cf7d893d31"/>
    <x v="0"/>
    <n v="4"/>
  </r>
  <r>
    <n v="45075"/>
    <s v="f3e3b517-7722-44ad-a402-f44cf17d77c1"/>
    <d v="2020-11-28T17:52:00"/>
    <n v="3"/>
    <s v="3a909927-8025-4b87-93a7-ac8bff1cff69"/>
    <x v="444"/>
    <n v="3.8"/>
    <n v="11.399999999999901"/>
    <x v="0"/>
    <x v="1"/>
    <s v="056cf482-4003-4579-b9bf-4389ef2929aa"/>
    <x v="4"/>
    <n v="2.9999999999999742"/>
  </r>
  <r>
    <n v="45076"/>
    <s v="1af9cdbd-1165-4f28-b542-dd9f08cd4e46"/>
    <d v="2021-08-22T19:45:00"/>
    <n v="3"/>
    <s v="3a909927-8025-4b87-93a7-ac8bff1cff69"/>
    <x v="444"/>
    <n v="3.8"/>
    <n v="11.399999999999901"/>
    <x v="2"/>
    <x v="0"/>
    <s v="2dde65d0-9d44-4b9e-8502-2e2bc74ca418"/>
    <x v="0"/>
    <n v="2.9999999999999742"/>
  </r>
  <r>
    <n v="45077"/>
    <s v="fe1544c9-3278-422a-a3bc-4c9327b5ecb2"/>
    <d v="2021-07-13T14:59:00"/>
    <n v="2"/>
    <s v="3a909927-8025-4b87-93a7-ac8bff1cff69"/>
    <x v="444"/>
    <n v="3.8"/>
    <n v="7.6"/>
    <x v="17"/>
    <x v="3"/>
    <s v="d9e548a4-1869-413e-9022-67f8e65f1eba"/>
    <x v="1"/>
    <n v="2"/>
  </r>
  <r>
    <n v="45078"/>
    <s v="d2b9fd65-ce9f-4f67-8923-6bf6c5568ed4"/>
    <d v="2020-06-29T17:15:00"/>
    <n v="4"/>
    <s v="3a909927-8025-4b87-93a7-ac8bff1cff69"/>
    <x v="444"/>
    <n v="3.8"/>
    <n v="15.2"/>
    <x v="3"/>
    <x v="2"/>
    <s v="74c079c1-2964-4942-a57e-cf5b64ab10c4"/>
    <x v="4"/>
    <n v="4"/>
  </r>
  <r>
    <n v="45079"/>
    <s v="9e3a7a58-f065-49c5-92b2-f1b72f99f033"/>
    <d v="2019-09-03T08:46:00"/>
    <n v="6"/>
    <s v="3a909927-8025-4b87-93a7-ac8bff1cff69"/>
    <x v="444"/>
    <n v="3.8"/>
    <n v="22.799999999999901"/>
    <x v="13"/>
    <x v="0"/>
    <s v="b01d561f-1b8d-40e6-aad4-28129954ca64"/>
    <x v="2"/>
    <n v="5.9999999999999742"/>
  </r>
  <r>
    <n v="45080"/>
    <s v="79b41ae3-37d6-4b83-966f-0d0b7d781c69"/>
    <d v="2020-05-28T09:37:00"/>
    <n v="8"/>
    <s v="3a909927-8025-4b87-93a7-ac8bff1cff69"/>
    <x v="444"/>
    <n v="3.8"/>
    <n v="30.4"/>
    <x v="28"/>
    <x v="2"/>
    <s v="1293dc76-60ac-4d01-8b4b-9ec9cf6ea959"/>
    <x v="5"/>
    <n v="8"/>
  </r>
  <r>
    <n v="45081"/>
    <s v="a5793c2a-61b6-4942-aa4c-85436952a7c0"/>
    <d v="2021-07-01T18:37:00"/>
    <n v="6"/>
    <s v="3a909927-8025-4b87-93a7-ac8bff1cff69"/>
    <x v="444"/>
    <n v="3.8"/>
    <n v="22.799999999999901"/>
    <x v="45"/>
    <x v="0"/>
    <s v="32b2751e-79ee-4ead-b578-807e39452732"/>
    <x v="3"/>
    <n v="5.9999999999999742"/>
  </r>
  <r>
    <n v="45082"/>
    <s v="f59c85b8-d00e-432e-a774-ad4e549f7f34"/>
    <d v="2020-09-23T08:49:00"/>
    <n v="1"/>
    <s v="3a909927-8025-4b87-93a7-ac8bff1cff69"/>
    <x v="444"/>
    <n v="3.8"/>
    <n v="3.8"/>
    <x v="10"/>
    <x v="2"/>
    <s v="ec0551e0-4a9e-4b94-8c6d-aa49125dafd4"/>
    <x v="2"/>
    <n v="1"/>
  </r>
  <r>
    <n v="45083"/>
    <s v="e7206bc4-3e09-4b75-9bf1-6548ce9c49d7"/>
    <d v="2021-02-28T12:22:00"/>
    <n v="7"/>
    <s v="3a909927-8025-4b87-93a7-ac8bff1cff69"/>
    <x v="444"/>
    <n v="3.8"/>
    <n v="26.599999999999898"/>
    <x v="36"/>
    <x v="0"/>
    <s v="e2f8643f-e838-4b10-9d39-44bc4aebf89c"/>
    <x v="5"/>
    <n v="6.9999999999999734"/>
  </r>
  <r>
    <n v="45084"/>
    <s v="af47770f-8724-43f8-b348-56b0b53a0126"/>
    <d v="2020-05-23T12:15:00"/>
    <n v="7"/>
    <s v="3a909927-8025-4b87-93a7-ac8bff1cff69"/>
    <x v="444"/>
    <n v="3.8"/>
    <n v="26.599999999999898"/>
    <x v="28"/>
    <x v="1"/>
    <s v="9b63386b-928d-4986-b090-edd421de8c63"/>
    <x v="1"/>
    <n v="6.9999999999999734"/>
  </r>
  <r>
    <n v="45085"/>
    <s v="db836df8-505b-4902-a117-1cf547b3c9f2"/>
    <d v="2021-10-16T14:31:00"/>
    <n v="6"/>
    <s v="3a909927-8025-4b87-93a7-ac8bff1cff69"/>
    <x v="444"/>
    <n v="3.8"/>
    <n v="22.799999999999901"/>
    <x v="25"/>
    <x v="0"/>
    <s v="ee0538d3-e76c-425e-b74c-96b4293dfe8b"/>
    <x v="5"/>
    <n v="5.9999999999999742"/>
  </r>
  <r>
    <n v="45086"/>
    <s v="67db7958-9ac0-4285-bbac-b70107e5d40e"/>
    <d v="2019-09-02T12:23:00"/>
    <n v="9"/>
    <s v="3a909927-8025-4b87-93a7-ac8bff1cff69"/>
    <x v="444"/>
    <n v="3.8"/>
    <n v="34.199999999999903"/>
    <x v="38"/>
    <x v="2"/>
    <s v="406dd8ce-666b-4321-94bd-631a13b86eb7"/>
    <x v="1"/>
    <n v="8.9999999999999751"/>
  </r>
  <r>
    <n v="45087"/>
    <s v="b6664e8a-50ae-44b4-bbcf-163049aab9b2"/>
    <d v="2020-11-05T19:36:00"/>
    <n v="5"/>
    <s v="3a909927-8025-4b87-93a7-ac8bff1cff69"/>
    <x v="444"/>
    <n v="3.8"/>
    <n v="19"/>
    <x v="3"/>
    <x v="3"/>
    <s v="6cd1467d-850d-4a52-bc0c-efcac5c07ce1"/>
    <x v="3"/>
    <n v="5"/>
  </r>
  <r>
    <n v="45088"/>
    <s v="59ab85cf-fdc5-4646-9d5a-6efd11d21631"/>
    <d v="2021-01-08T13:49:00"/>
    <n v="2"/>
    <s v="3a909927-8025-4b87-93a7-ac8bff1cff69"/>
    <x v="444"/>
    <n v="3.8"/>
    <n v="7.6"/>
    <x v="27"/>
    <x v="1"/>
    <s v="73ea00d3-5d63-4920-bced-abea90f21b1e"/>
    <x v="2"/>
    <n v="2"/>
  </r>
  <r>
    <n v="45089"/>
    <s v="4b42c034-ca1b-4095-aecd-f8faee3b32d2"/>
    <d v="2021-10-14T20:40:00"/>
    <n v="3"/>
    <s v="3a909927-8025-4b87-93a7-ac8bff1cff69"/>
    <x v="444"/>
    <n v="3.8"/>
    <n v="11.399999999999901"/>
    <x v="20"/>
    <x v="3"/>
    <s v="0bf092dc-e4c3-4e77-8b75-f9ad8bdef25d"/>
    <x v="5"/>
    <n v="2.9999999999999742"/>
  </r>
  <r>
    <n v="45090"/>
    <s v="6a70ca03-6831-4ece-bb52-a3bddc547333"/>
    <d v="2020-10-17T16:12:00"/>
    <n v="9"/>
    <s v="3a909927-8025-4b87-93a7-ac8bff1cff69"/>
    <x v="444"/>
    <n v="3.8"/>
    <n v="34.199999999999903"/>
    <x v="15"/>
    <x v="3"/>
    <s v="3523fe5d-6819-4f7f-bb0c-89d15e8f7be4"/>
    <x v="0"/>
    <n v="8.9999999999999751"/>
  </r>
  <r>
    <n v="45091"/>
    <s v="ec7af602-dc2a-42ba-8709-55ae27b0dc9b"/>
    <d v="2020-06-30T18:24:00"/>
    <n v="1"/>
    <s v="3a909927-8025-4b87-93a7-ac8bff1cff69"/>
    <x v="444"/>
    <n v="3.8"/>
    <n v="3.8"/>
    <x v="47"/>
    <x v="2"/>
    <s v="50de10d8-7e63-4374-9394-b1f35132a892"/>
    <x v="0"/>
    <n v="1"/>
  </r>
  <r>
    <n v="45092"/>
    <s v="53dd9192-a877-4272-b994-b52b2e80933f"/>
    <d v="2021-12-28T08:45:00"/>
    <n v="5"/>
    <s v="3a909927-8025-4b87-93a7-ac8bff1cff69"/>
    <x v="444"/>
    <n v="3.8"/>
    <n v="19"/>
    <x v="18"/>
    <x v="2"/>
    <s v="25033021-7c97-451b-b15a-8f6747bb0e3b"/>
    <x v="2"/>
    <n v="5"/>
  </r>
  <r>
    <n v="45093"/>
    <s v="0a0b6f19-392e-496a-b757-baf755f485fb"/>
    <d v="2021-12-30T12:20:00"/>
    <n v="8"/>
    <s v="3a909927-8025-4b87-93a7-ac8bff1cff69"/>
    <x v="444"/>
    <n v="3.8"/>
    <n v="30.4"/>
    <x v="34"/>
    <x v="0"/>
    <s v="d0f2442a-6b72-4204-97e7-d2fd583e4180"/>
    <x v="2"/>
    <n v="8"/>
  </r>
  <r>
    <n v="45094"/>
    <s v="a9d9e4d7-c508-45c7-8128-6e1f5f3fb79e"/>
    <d v="2020-04-19T13:37:00"/>
    <n v="4"/>
    <s v="3a909927-8025-4b87-93a7-ac8bff1cff69"/>
    <x v="444"/>
    <n v="3.8"/>
    <n v="15.2"/>
    <x v="24"/>
    <x v="2"/>
    <s v="ce7fe4c8-de81-43ae-b05f-289184736861"/>
    <x v="0"/>
    <n v="4"/>
  </r>
  <r>
    <n v="45095"/>
    <s v="c6b9d623-22f4-429d-bec8-3ef089af7d18"/>
    <d v="2020-10-07T17:13:00"/>
    <n v="8"/>
    <s v="3a909927-8025-4b87-93a7-ac8bff1cff69"/>
    <x v="444"/>
    <n v="3.8"/>
    <n v="30.4"/>
    <x v="2"/>
    <x v="2"/>
    <s v="baceab1b-e944-4f58-a41c-7a30b895504d"/>
    <x v="4"/>
    <n v="8"/>
  </r>
  <r>
    <n v="45096"/>
    <s v="4b772866-8b8f-4fb5-b03d-0cb2313584c9"/>
    <d v="2019-11-19T09:00:00"/>
    <n v="4"/>
    <s v="3a909927-8025-4b87-93a7-ac8bff1cff69"/>
    <x v="444"/>
    <n v="3.8"/>
    <n v="15.2"/>
    <x v="20"/>
    <x v="3"/>
    <s v="bb98e257-0a22-4358-826e-816ee02f8ec1"/>
    <x v="0"/>
    <n v="4"/>
  </r>
  <r>
    <n v="45097"/>
    <s v="9fae67e0-81f0-4d8a-8013-fb33b4a0276f"/>
    <d v="2020-05-27T20:57:00"/>
    <n v="7"/>
    <s v="3a909927-8025-4b87-93a7-ac8bff1cff69"/>
    <x v="444"/>
    <n v="3.8"/>
    <n v="26.599999999999898"/>
    <x v="43"/>
    <x v="0"/>
    <s v="30181af8-b59d-4b24-a687-d29c7f679c09"/>
    <x v="4"/>
    <n v="6.9999999999999734"/>
  </r>
  <r>
    <n v="45098"/>
    <s v="c3b5b163-b076-40ec-ac07-2cdd212d41c3"/>
    <d v="2021-02-08T14:09:00"/>
    <n v="6"/>
    <s v="3a909927-8025-4b87-93a7-ac8bff1cff69"/>
    <x v="444"/>
    <n v="3.8"/>
    <n v="22.799999999999901"/>
    <x v="0"/>
    <x v="1"/>
    <s v="e8233f39-ee58-4974-954b-d2ec85e5d203"/>
    <x v="4"/>
    <n v="5.9999999999999742"/>
  </r>
  <r>
    <n v="45099"/>
    <s v="580587d6-2cef-42ce-b25b-4f72cb5c7a35"/>
    <d v="2021-11-04T11:39:00"/>
    <n v="1"/>
    <s v="3a909927-8025-4b87-93a7-ac8bff1cff69"/>
    <x v="444"/>
    <n v="3.8"/>
    <n v="3.8"/>
    <x v="4"/>
    <x v="2"/>
    <s v="799fa7a4-25e9-4763-a10f-441e3ace31f9"/>
    <x v="0"/>
    <n v="1"/>
  </r>
  <r>
    <n v="45100"/>
    <s v="6c3d1460-25ed-4dc0-9f71-8c34f1367f2e"/>
    <d v="2022-04-24T15:49:00"/>
    <n v="8"/>
    <s v="3a909927-8025-4b87-93a7-ac8bff1cff69"/>
    <x v="444"/>
    <n v="3.8"/>
    <n v="30.4"/>
    <x v="22"/>
    <x v="3"/>
    <s v="593bf0c0-d3ae-44aa-8ed5-cbd571750426"/>
    <x v="2"/>
    <n v="8"/>
  </r>
  <r>
    <n v="45101"/>
    <s v="1a5f5cfa-ffa0-47d0-8894-157839ca49ab"/>
    <d v="2021-11-05T12:06:00"/>
    <n v="9"/>
    <s v="3a909927-8025-4b87-93a7-ac8bff1cff69"/>
    <x v="444"/>
    <n v="3.8"/>
    <n v="34.199999999999903"/>
    <x v="29"/>
    <x v="3"/>
    <s v="932389bb-ebbe-47ef-a084-df9f0c233d94"/>
    <x v="5"/>
    <n v="8.9999999999999751"/>
  </r>
  <r>
    <n v="45102"/>
    <s v="4df4afe2-bc11-4b7c-b7e9-b69b3fb6ef46"/>
    <d v="2021-12-02T18:29:00"/>
    <n v="2"/>
    <s v="3a909927-8025-4b87-93a7-ac8bff1cff69"/>
    <x v="444"/>
    <n v="3.8"/>
    <n v="7.6"/>
    <x v="16"/>
    <x v="3"/>
    <s v="08e52d9b-5a0b-4c40-8333-7cbc6a4d9f87"/>
    <x v="3"/>
    <n v="2"/>
  </r>
  <r>
    <n v="45103"/>
    <s v="62bd4696-d65d-4b41-b132-1e8c55aa3219"/>
    <d v="2020-05-27T08:22:00"/>
    <n v="5"/>
    <s v="3a909927-8025-4b87-93a7-ac8bff1cff69"/>
    <x v="444"/>
    <n v="3.8"/>
    <n v="19"/>
    <x v="21"/>
    <x v="3"/>
    <s v="9523b72b-ada7-42a0-aa5d-cae9c0ec0938"/>
    <x v="3"/>
    <n v="5"/>
  </r>
  <r>
    <n v="45104"/>
    <s v="51a7b070-a91d-4856-b30d-0cc71449918e"/>
    <d v="2019-10-17T20:14:00"/>
    <n v="10"/>
    <s v="3a909927-8025-4b87-93a7-ac8bff1cff69"/>
    <x v="444"/>
    <n v="3.8"/>
    <n v="38"/>
    <x v="26"/>
    <x v="1"/>
    <s v="28eab030-acce-4cb6-a52a-31dc3e819e01"/>
    <x v="4"/>
    <n v="10"/>
  </r>
  <r>
    <n v="45105"/>
    <s v="0f431572-0f7a-4cd2-ae4d-38c1081aadb9"/>
    <d v="2021-05-14T14:45:00"/>
    <n v="6"/>
    <s v="3a909927-8025-4b87-93a7-ac8bff1cff69"/>
    <x v="444"/>
    <n v="3.8"/>
    <n v="22.799999999999901"/>
    <x v="9"/>
    <x v="0"/>
    <s v="7b3f20c2-460e-4e41-813c-b66108c7ac5e"/>
    <x v="2"/>
    <n v="5.9999999999999742"/>
  </r>
  <r>
    <n v="45106"/>
    <s v="18f946ee-f0cd-49eb-971b-03feb95e70f8"/>
    <d v="2021-08-23T19:58:00"/>
    <n v="10"/>
    <s v="3a909927-8025-4b87-93a7-ac8bff1cff69"/>
    <x v="444"/>
    <n v="3.8"/>
    <n v="38"/>
    <x v="22"/>
    <x v="0"/>
    <s v="ed31fcf7-09cf-4a4a-80ec-039b69b74062"/>
    <x v="2"/>
    <n v="10"/>
  </r>
  <r>
    <n v="45107"/>
    <s v="6a0c5221-759a-499f-b04b-4beb3c451681"/>
    <d v="2022-03-18T11:10:00"/>
    <n v="4"/>
    <s v="3a909927-8025-4b87-93a7-ac8bff1cff69"/>
    <x v="444"/>
    <n v="3.8"/>
    <n v="15.2"/>
    <x v="35"/>
    <x v="2"/>
    <s v="23701b93-387d-413a-a1a4-99f8fe52a7e6"/>
    <x v="2"/>
    <n v="4"/>
  </r>
  <r>
    <n v="45108"/>
    <s v="1d71dec3-2aeb-458f-b712-0b889a84c20a"/>
    <d v="2021-01-19T20:20:00"/>
    <n v="1"/>
    <s v="3a909927-8025-4b87-93a7-ac8bff1cff69"/>
    <x v="444"/>
    <n v="3.8"/>
    <n v="3.8"/>
    <x v="9"/>
    <x v="1"/>
    <s v="a4b6ca7c-1cf3-45ac-bc31-b0cf6e365f86"/>
    <x v="5"/>
    <n v="1"/>
  </r>
  <r>
    <n v="45109"/>
    <s v="ce8f86ed-0e1c-498d-aeac-ab7ead3b2475"/>
    <d v="2022-05-02T13:30:00"/>
    <n v="3"/>
    <s v="3a909927-8025-4b87-93a7-ac8bff1cff69"/>
    <x v="444"/>
    <n v="3.8"/>
    <n v="11.399999999999901"/>
    <x v="29"/>
    <x v="2"/>
    <s v="22463d9a-2fea-45f4-b27e-3bf40faac423"/>
    <x v="5"/>
    <n v="2.9999999999999742"/>
  </r>
  <r>
    <n v="45110"/>
    <s v="95c20097-3522-4d91-90b1-368e2db53e47"/>
    <d v="2019-07-19T11:09:00"/>
    <n v="10"/>
    <s v="3a909927-8025-4b87-93a7-ac8bff1cff69"/>
    <x v="444"/>
    <n v="3.8"/>
    <n v="38"/>
    <x v="40"/>
    <x v="3"/>
    <s v="5f77e5a3-1992-4a8a-ab22-4ae7c093ca73"/>
    <x v="5"/>
    <n v="10"/>
  </r>
  <r>
    <n v="45111"/>
    <s v="7c59d9ff-7681-406e-a7af-bcca01b0e68b"/>
    <d v="2020-11-08T14:44:00"/>
    <n v="3"/>
    <s v="3a909927-8025-4b87-93a7-ac8bff1cff69"/>
    <x v="444"/>
    <n v="3.8"/>
    <n v="11.399999999999901"/>
    <x v="7"/>
    <x v="2"/>
    <s v="22538d2a-701d-4bad-9d88-e1d0e1d826f6"/>
    <x v="4"/>
    <n v="2.9999999999999742"/>
  </r>
  <r>
    <n v="45112"/>
    <s v="a18628cf-f5ac-45dc-ba1e-77913043486d"/>
    <d v="2021-11-05T17:23:00"/>
    <n v="2"/>
    <s v="3a909927-8025-4b87-93a7-ac8bff1cff69"/>
    <x v="444"/>
    <n v="3.8"/>
    <n v="7.6"/>
    <x v="2"/>
    <x v="0"/>
    <s v="b029f7c3-ab3c-4e59-8097-8ff6e8759df6"/>
    <x v="1"/>
    <n v="2"/>
  </r>
  <r>
    <n v="45113"/>
    <s v="528027fc-c54e-4c5a-8bcd-2aba2cf593d3"/>
    <d v="2021-02-16T10:07:00"/>
    <n v="8"/>
    <s v="3a909927-8025-4b87-93a7-ac8bff1cff69"/>
    <x v="444"/>
    <n v="3.8"/>
    <n v="30.4"/>
    <x v="35"/>
    <x v="3"/>
    <s v="04741b70-3340-41f9-8a6e-5dede40e4b29"/>
    <x v="5"/>
    <n v="8"/>
  </r>
  <r>
    <n v="45114"/>
    <s v="a0748540-8a82-4041-8468-2341724b421d"/>
    <d v="2021-04-16T11:23:00"/>
    <n v="6"/>
    <s v="3a909927-8025-4b87-93a7-ac8bff1cff69"/>
    <x v="444"/>
    <n v="3.8"/>
    <n v="22.799999999999901"/>
    <x v="9"/>
    <x v="1"/>
    <s v="31bee91f-2c67-4a6c-9a0b-da39d1b2d371"/>
    <x v="2"/>
    <n v="5.9999999999999742"/>
  </r>
  <r>
    <n v="45115"/>
    <s v="aece5df4-f804-4fbb-8ece-4f42ee38b051"/>
    <d v="2020-01-24T13:37:00"/>
    <n v="3"/>
    <s v="3a909927-8025-4b87-93a7-ac8bff1cff69"/>
    <x v="444"/>
    <n v="3.8"/>
    <n v="11.399999999999901"/>
    <x v="22"/>
    <x v="2"/>
    <s v="064436d1-57bc-414c-aae7-8d7d57440e69"/>
    <x v="3"/>
    <n v="2.9999999999999742"/>
  </r>
  <r>
    <n v="45116"/>
    <s v="0baaa89f-d045-49a8-9f63-a6cbfa6e9b0e"/>
    <d v="2021-12-17T17:59:00"/>
    <n v="10"/>
    <s v="3a909927-8025-4b87-93a7-ac8bff1cff69"/>
    <x v="444"/>
    <n v="3.8"/>
    <n v="38"/>
    <x v="29"/>
    <x v="0"/>
    <s v="e67976aa-973d-4097-a764-9084716174d3"/>
    <x v="0"/>
    <n v="10"/>
  </r>
  <r>
    <n v="45117"/>
    <s v="4bb93822-7018-45aa-ba03-05ebbca384a9"/>
    <d v="2021-09-28T11:54:00"/>
    <n v="8"/>
    <s v="3a909927-8025-4b87-93a7-ac8bff1cff69"/>
    <x v="444"/>
    <n v="3.8"/>
    <n v="30.4"/>
    <x v="5"/>
    <x v="3"/>
    <s v="a7fc0f8a-3a81-4e62-841b-c040c73308b3"/>
    <x v="3"/>
    <n v="8"/>
  </r>
  <r>
    <n v="45118"/>
    <s v="c66762c7-a5ae-4202-91bc-61b0e75fc59f"/>
    <d v="2022-05-21T09:25:00"/>
    <n v="3"/>
    <s v="3a909927-8025-4b87-93a7-ac8bff1cff69"/>
    <x v="444"/>
    <n v="3.8"/>
    <n v="11.399999999999901"/>
    <x v="25"/>
    <x v="2"/>
    <s v="3d6c3efc-a7c6-4e3d-b488-a5a6d7aa3eca"/>
    <x v="1"/>
    <n v="2.9999999999999742"/>
  </r>
  <r>
    <n v="45119"/>
    <s v="a127999c-560b-4f15-8ae3-05bb6c3400c7"/>
    <d v="2020-05-20T13:51:00"/>
    <n v="4"/>
    <s v="3a909927-8025-4b87-93a7-ac8bff1cff69"/>
    <x v="444"/>
    <n v="3.8"/>
    <n v="15.2"/>
    <x v="44"/>
    <x v="1"/>
    <s v="11ae8e63-c7fd-4fd6-898f-610b9d12528e"/>
    <x v="3"/>
    <n v="4"/>
  </r>
  <r>
    <n v="45120"/>
    <s v="c7d3bb1f-5277-4981-89b4-cf6a433a5cba"/>
    <d v="2020-03-05T18:27:00"/>
    <n v="8"/>
    <s v="3a909927-8025-4b87-93a7-ac8bff1cff69"/>
    <x v="444"/>
    <n v="3.8"/>
    <n v="30.4"/>
    <x v="37"/>
    <x v="0"/>
    <s v="9adbf4ef-22c6-435f-b212-0d6b94449bca"/>
    <x v="4"/>
    <n v="8"/>
  </r>
  <r>
    <n v="45121"/>
    <s v="ffdf368b-15d6-453d-90ad-68b1db965f23"/>
    <d v="2020-09-30T14:21:00"/>
    <n v="1"/>
    <s v="3a909927-8025-4b87-93a7-ac8bff1cff69"/>
    <x v="444"/>
    <n v="3.8"/>
    <n v="3.8"/>
    <x v="27"/>
    <x v="3"/>
    <s v="51b2065f-1be9-4871-96bb-9a4810ce5d3e"/>
    <x v="2"/>
    <n v="1"/>
  </r>
  <r>
    <n v="45122"/>
    <s v="7fa87955-23d6-4e32-a5bc-fc54de5449f6"/>
    <d v="2020-11-02T15:12:00"/>
    <n v="9"/>
    <s v="3a909927-8025-4b87-93a7-ac8bff1cff69"/>
    <x v="444"/>
    <n v="3.8"/>
    <n v="34.199999999999903"/>
    <x v="19"/>
    <x v="3"/>
    <s v="adc5412f-3731-4a78-b663-b752a5f69a71"/>
    <x v="5"/>
    <n v="8.9999999999999751"/>
  </r>
  <r>
    <n v="45123"/>
    <s v="da299210-ae3e-43a2-b0b4-ba6db80c64b5"/>
    <d v="2020-09-02T13:37:00"/>
    <n v="1"/>
    <s v="3a909927-8025-4b87-93a7-ac8bff1cff69"/>
    <x v="444"/>
    <n v="3.8"/>
    <n v="3.8"/>
    <x v="0"/>
    <x v="0"/>
    <s v="79e8d487-bca6-4611-a0b2-52f7ef72eaf1"/>
    <x v="1"/>
    <n v="1"/>
  </r>
  <r>
    <n v="45124"/>
    <s v="918841d3-4f46-4266-8e83-d534689083c6"/>
    <d v="2020-10-09T17:00:00"/>
    <n v="6"/>
    <s v="3a909927-8025-4b87-93a7-ac8bff1cff69"/>
    <x v="444"/>
    <n v="3.8"/>
    <n v="22.799999999999901"/>
    <x v="34"/>
    <x v="3"/>
    <s v="85d1fb0c-1912-4d0c-b237-052502b6e436"/>
    <x v="2"/>
    <n v="5.9999999999999742"/>
  </r>
  <r>
    <n v="45125"/>
    <s v="fed8f2c4-90b8-4b22-a84a-06ef1871d563"/>
    <d v="2019-09-01T14:36:00"/>
    <n v="8"/>
    <s v="3a909927-8025-4b87-93a7-ac8bff1cff69"/>
    <x v="444"/>
    <n v="3.8"/>
    <n v="30.4"/>
    <x v="34"/>
    <x v="3"/>
    <s v="b823887a-08cf-4374-bf2a-e98c897b805c"/>
    <x v="0"/>
    <n v="8"/>
  </r>
  <r>
    <n v="45126"/>
    <s v="42035bc0-14e5-4af9-aee6-556d6749d091"/>
    <d v="2022-02-05T18:14:00"/>
    <n v="10"/>
    <s v="3a909927-8025-4b87-93a7-ac8bff1cff69"/>
    <x v="444"/>
    <n v="3.8"/>
    <n v="38"/>
    <x v="40"/>
    <x v="1"/>
    <s v="779805f8-9e9f-4254-97f2-6c0b05d1cfdf"/>
    <x v="3"/>
    <n v="10"/>
  </r>
  <r>
    <n v="45127"/>
    <s v="6f2d908e-4d21-40f1-8052-d875ba8ad53a"/>
    <d v="2020-03-26T13:01:00"/>
    <n v="2"/>
    <s v="3a909927-8025-4b87-93a7-ac8bff1cff69"/>
    <x v="444"/>
    <n v="3.8"/>
    <n v="7.6"/>
    <x v="27"/>
    <x v="3"/>
    <s v="0500bff1-87ac-4f1a-a74e-41d9c72829d3"/>
    <x v="2"/>
    <n v="2"/>
  </r>
  <r>
    <n v="45128"/>
    <s v="40d5488f-9764-4f5f-8bed-3ac710a28a65"/>
    <d v="2021-02-05T18:44:00"/>
    <n v="4"/>
    <s v="3a909927-8025-4b87-93a7-ac8bff1cff69"/>
    <x v="444"/>
    <n v="3.8"/>
    <n v="15.2"/>
    <x v="1"/>
    <x v="1"/>
    <s v="2ed8995d-9d4d-46cb-9188-d86b831e6348"/>
    <x v="0"/>
    <n v="4"/>
  </r>
  <r>
    <n v="45129"/>
    <s v="bd3c3b37-2d7d-4e47-b101-94c262ae58b2"/>
    <d v="2020-12-07T13:41:00"/>
    <n v="1"/>
    <s v="3a909927-8025-4b87-93a7-ac8bff1cff69"/>
    <x v="444"/>
    <n v="3.8"/>
    <n v="3.8"/>
    <x v="28"/>
    <x v="3"/>
    <s v="f65bf746-b865-49a7-9453-b4d265423385"/>
    <x v="1"/>
    <n v="1"/>
  </r>
  <r>
    <n v="45130"/>
    <s v="b069216a-bd9d-4a8d-b920-dca67c9b07ca"/>
    <d v="2022-02-17T13:55:00"/>
    <n v="5"/>
    <s v="3a909927-8025-4b87-93a7-ac8bff1cff69"/>
    <x v="444"/>
    <n v="3.8"/>
    <n v="19"/>
    <x v="21"/>
    <x v="3"/>
    <s v="add370f6-28d7-47e9-ad53-b9db1671b4d3"/>
    <x v="1"/>
    <n v="5"/>
  </r>
  <r>
    <n v="45131"/>
    <s v="c443b9b6-08a5-4a2f-8051-265da7dcad4d"/>
    <d v="2022-02-19T20:18:00"/>
    <n v="5"/>
    <s v="3a909927-8025-4b87-93a7-ac8bff1cff69"/>
    <x v="444"/>
    <n v="3.8"/>
    <n v="19"/>
    <x v="34"/>
    <x v="1"/>
    <s v="a5074f58-9603-4dce-a111-0148e7b0fc3b"/>
    <x v="1"/>
    <n v="5"/>
  </r>
  <r>
    <n v="45132"/>
    <s v="43c8bcab-ed5f-4f90-a0e9-80b93338b8a0"/>
    <d v="2021-06-07T10:07:00"/>
    <n v="10"/>
    <s v="3a909927-8025-4b87-93a7-ac8bff1cff69"/>
    <x v="444"/>
    <n v="3.8"/>
    <n v="38"/>
    <x v="39"/>
    <x v="3"/>
    <s v="d16d01df-d520-4250-9105-74d98ba935e7"/>
    <x v="1"/>
    <n v="10"/>
  </r>
  <r>
    <n v="45133"/>
    <s v="3f881fbd-495c-4645-96b0-25cb87378376"/>
    <d v="2020-12-20T16:59:00"/>
    <n v="2"/>
    <s v="3a909927-8025-4b87-93a7-ac8bff1cff69"/>
    <x v="444"/>
    <n v="3.8"/>
    <n v="7.6"/>
    <x v="43"/>
    <x v="0"/>
    <s v="f1cf2042-788a-4cb4-8a4a-b0e7f3e5b600"/>
    <x v="2"/>
    <n v="2"/>
  </r>
  <r>
    <n v="45134"/>
    <s v="db9926ca-3aac-45cd-93be-12b29b2189f9"/>
    <d v="2021-01-26T16:02:00"/>
    <n v="6"/>
    <s v="3a909927-8025-4b87-93a7-ac8bff1cff69"/>
    <x v="444"/>
    <n v="3.8"/>
    <n v="22.799999999999901"/>
    <x v="17"/>
    <x v="3"/>
    <s v="5767c0d0-9672-4614-8265-0be0293095ba"/>
    <x v="3"/>
    <n v="5.9999999999999742"/>
  </r>
  <r>
    <n v="45135"/>
    <s v="c60a659e-3976-42ff-904a-c788b76cac31"/>
    <d v="2019-12-11T10:46:00"/>
    <n v="7"/>
    <s v="3a909927-8025-4b87-93a7-ac8bff1cff69"/>
    <x v="444"/>
    <n v="3.8"/>
    <n v="26.599999999999898"/>
    <x v="28"/>
    <x v="2"/>
    <s v="2716094c-be75-4f47-90e2-90c93103453a"/>
    <x v="5"/>
    <n v="6.9999999999999734"/>
  </r>
  <r>
    <n v="45136"/>
    <s v="e0e865cc-6559-4e4f-9747-5ffb4b720dc9"/>
    <d v="2021-04-10T12:25:00"/>
    <n v="2"/>
    <s v="3a909927-8025-4b87-93a7-ac8bff1cff69"/>
    <x v="444"/>
    <n v="3.8"/>
    <n v="7.6"/>
    <x v="29"/>
    <x v="3"/>
    <s v="9bbedccf-9327-41f9-a1a8-89e22735c5dc"/>
    <x v="0"/>
    <n v="2"/>
  </r>
  <r>
    <n v="45137"/>
    <s v="ebc3ea68-e13d-4fe0-823d-cf4d369b0a31"/>
    <d v="2022-05-23T12:08:00"/>
    <n v="4"/>
    <s v="3a909927-8025-4b87-93a7-ac8bff1cff69"/>
    <x v="444"/>
    <n v="3.8"/>
    <n v="15.2"/>
    <x v="43"/>
    <x v="0"/>
    <s v="f397c2c8-6474-4b4f-b770-2f45f0b595fd"/>
    <x v="3"/>
    <n v="4"/>
  </r>
  <r>
    <n v="45138"/>
    <s v="841ccc9a-2ea6-472f-a501-6a1a938f1214"/>
    <d v="2022-01-12T15:40:00"/>
    <n v="7"/>
    <s v="3a909927-8025-4b87-93a7-ac8bff1cff69"/>
    <x v="444"/>
    <n v="3.8"/>
    <n v="26.599999999999898"/>
    <x v="5"/>
    <x v="0"/>
    <s v="8e591d74-6f20-48c9-a7a1-e9e6453711ab"/>
    <x v="3"/>
    <n v="6.9999999999999734"/>
  </r>
  <r>
    <n v="45139"/>
    <s v="3da6c645-e89e-4137-a360-b192caa1d99a"/>
    <d v="2019-09-21T09:10:00"/>
    <n v="9"/>
    <s v="3a909927-8025-4b87-93a7-ac8bff1cff69"/>
    <x v="444"/>
    <n v="3.8"/>
    <n v="34.199999999999903"/>
    <x v="43"/>
    <x v="0"/>
    <s v="422d3ec6-97af-4345-9325-c52a34c662fd"/>
    <x v="4"/>
    <n v="8.9999999999999751"/>
  </r>
  <r>
    <n v="45140"/>
    <s v="e82eb858-3af1-41fb-bc73-3a3413966337"/>
    <d v="2021-01-11T20:12:00"/>
    <n v="4"/>
    <s v="3a909927-8025-4b87-93a7-ac8bff1cff69"/>
    <x v="444"/>
    <n v="3.8"/>
    <n v="15.2"/>
    <x v="45"/>
    <x v="0"/>
    <s v="64e7a12e-133a-4136-bc1c-f3bbbe90c203"/>
    <x v="0"/>
    <n v="4"/>
  </r>
  <r>
    <n v="45141"/>
    <s v="5d9cd744-0756-4d7f-9305-1b54c7dfdc4f"/>
    <d v="2020-08-24T12:57:00"/>
    <n v="2"/>
    <s v="3a909927-8025-4b87-93a7-ac8bff1cff69"/>
    <x v="444"/>
    <n v="3.8"/>
    <n v="7.6"/>
    <x v="35"/>
    <x v="3"/>
    <s v="5bc0fff6-871d-4035-a6fe-526a5001b048"/>
    <x v="2"/>
    <n v="2"/>
  </r>
  <r>
    <n v="45142"/>
    <s v="3d88f0d2-5550-400e-9b89-88d81a5dc96a"/>
    <d v="2021-06-15T16:33:00"/>
    <n v="1"/>
    <s v="3a909927-8025-4b87-93a7-ac8bff1cff69"/>
    <x v="444"/>
    <n v="3.8"/>
    <n v="3.8"/>
    <x v="37"/>
    <x v="2"/>
    <s v="333f4a1d-16bf-4d0f-bb54-b311832b7be2"/>
    <x v="5"/>
    <n v="1"/>
  </r>
  <r>
    <n v="45143"/>
    <s v="6ae49452-4d23-4bf9-84ff-08af7fed3396"/>
    <d v="2022-01-24T18:34:00"/>
    <n v="5"/>
    <s v="3a909927-8025-4b87-93a7-ac8bff1cff69"/>
    <x v="444"/>
    <n v="3.8"/>
    <n v="19"/>
    <x v="23"/>
    <x v="3"/>
    <s v="ffdfe16f-0231-4932-928e-aa30857718c1"/>
    <x v="3"/>
    <n v="5"/>
  </r>
  <r>
    <n v="45144"/>
    <s v="18095a41-059d-43e0-bef7-f9e7df04b212"/>
    <d v="2020-03-22T09:02:00"/>
    <n v="4"/>
    <s v="3a909927-8025-4b87-93a7-ac8bff1cff69"/>
    <x v="444"/>
    <n v="3.8"/>
    <n v="15.2"/>
    <x v="32"/>
    <x v="3"/>
    <s v="2757bd70-78bc-42b7-b9e0-96fc52e0e37f"/>
    <x v="5"/>
    <n v="4"/>
  </r>
  <r>
    <n v="45145"/>
    <s v="5ffc4cb3-9ae9-47c3-8b5d-b060f01ddb13"/>
    <d v="2020-02-20T15:22:00"/>
    <n v="1"/>
    <s v="3a909927-8025-4b87-93a7-ac8bff1cff69"/>
    <x v="444"/>
    <n v="3.8"/>
    <n v="3.8"/>
    <x v="38"/>
    <x v="0"/>
    <s v="9b26e120-65fa-48e4-ad0b-8338fa914781"/>
    <x v="5"/>
    <n v="1"/>
  </r>
  <r>
    <n v="45146"/>
    <s v="8eb63013-eb3f-4053-9c33-be72a0347965"/>
    <d v="2020-06-21T08:37:00"/>
    <n v="9"/>
    <s v="3a909927-8025-4b87-93a7-ac8bff1cff69"/>
    <x v="444"/>
    <n v="3.8"/>
    <n v="34.199999999999903"/>
    <x v="12"/>
    <x v="1"/>
    <s v="38fd9e0f-ef91-49a6-a2a1-3fd8816ff7d4"/>
    <x v="0"/>
    <n v="8.9999999999999751"/>
  </r>
  <r>
    <n v="45147"/>
    <s v="0399966a-971d-4d04-b883-ac7f6deb5b31"/>
    <d v="2020-04-30T17:02:00"/>
    <n v="5"/>
    <s v="3a909927-8025-4b87-93a7-ac8bff1cff69"/>
    <x v="444"/>
    <n v="3.8"/>
    <n v="19"/>
    <x v="21"/>
    <x v="2"/>
    <s v="1b30b164-70d5-4fd6-9a21-d0939d0b77cc"/>
    <x v="2"/>
    <n v="5"/>
  </r>
  <r>
    <n v="45148"/>
    <s v="e927583e-bc02-485d-9e27-ce3250da9b20"/>
    <d v="2022-03-29T18:47:00"/>
    <n v="9"/>
    <s v="3a909927-8025-4b87-93a7-ac8bff1cff69"/>
    <x v="444"/>
    <n v="3.8"/>
    <n v="34.199999999999903"/>
    <x v="19"/>
    <x v="0"/>
    <s v="1cd1cc54-3558-4ca9-9025-3b751c49e332"/>
    <x v="2"/>
    <n v="8.9999999999999751"/>
  </r>
  <r>
    <n v="45149"/>
    <s v="99770d20-e6e5-4d3d-9de0-b45efb8174b1"/>
    <d v="2022-02-17T13:18:00"/>
    <n v="1"/>
    <s v="3a909927-8025-4b87-93a7-ac8bff1cff69"/>
    <x v="444"/>
    <n v="3.8"/>
    <n v="3.8"/>
    <x v="6"/>
    <x v="2"/>
    <s v="61f546ec-18a8-4fc7-9509-791c49904ef5"/>
    <x v="4"/>
    <n v="1"/>
  </r>
  <r>
    <n v="45150"/>
    <s v="c7c923cc-9c65-4f6b-95be-6127a94dd425"/>
    <d v="2021-07-08T20:58:00"/>
    <n v="7"/>
    <s v="3a909927-8025-4b87-93a7-ac8bff1cff69"/>
    <x v="444"/>
    <n v="3.8"/>
    <n v="26.599999999999898"/>
    <x v="24"/>
    <x v="2"/>
    <s v="c624e4d9-b622-4293-b2d0-295278ccf9e2"/>
    <x v="4"/>
    <n v="6.9999999999999734"/>
  </r>
  <r>
    <n v="45151"/>
    <s v="d72e5cfe-1da5-4d07-bebc-76d63bfe9a24"/>
    <d v="2020-04-08T09:32:00"/>
    <n v="10"/>
    <s v="3a909927-8025-4b87-93a7-ac8bff1cff69"/>
    <x v="444"/>
    <n v="3.8"/>
    <n v="38"/>
    <x v="40"/>
    <x v="2"/>
    <s v="4bccbac8-842d-4465-a5fd-8de9e392dc40"/>
    <x v="0"/>
    <n v="10"/>
  </r>
  <r>
    <n v="45152"/>
    <s v="6d2091cc-257e-4327-9f66-cae93d4f008d"/>
    <d v="2019-06-30T12:45:00"/>
    <n v="2"/>
    <s v="3a909927-8025-4b87-93a7-ac8bff1cff69"/>
    <x v="444"/>
    <n v="3.8"/>
    <n v="7.6"/>
    <x v="44"/>
    <x v="3"/>
    <s v="4f0203c1-788d-4a4c-9d0f-7e953a6f38dd"/>
    <x v="5"/>
    <n v="2"/>
  </r>
  <r>
    <n v="45153"/>
    <s v="584ad976-aa48-4fab-81cb-dd973f37bd68"/>
    <d v="2020-11-20T16:58:00"/>
    <n v="5"/>
    <s v="3a909927-8025-4b87-93a7-ac8bff1cff69"/>
    <x v="444"/>
    <n v="3.8"/>
    <n v="19"/>
    <x v="18"/>
    <x v="0"/>
    <s v="671059db-68e2-4cc8-9195-f0c461b7d15f"/>
    <x v="5"/>
    <n v="5"/>
  </r>
  <r>
    <n v="45154"/>
    <s v="440ca7c6-ee15-4459-b2a6-b6c205f28261"/>
    <d v="2020-08-30T19:24:00"/>
    <n v="4"/>
    <s v="3a909927-8025-4b87-93a7-ac8bff1cff69"/>
    <x v="444"/>
    <n v="3.8"/>
    <n v="15.2"/>
    <x v="29"/>
    <x v="3"/>
    <s v="eef66655-81d2-4a15-a0c1-6dc3277c4ba3"/>
    <x v="4"/>
    <n v="4"/>
  </r>
  <r>
    <n v="45155"/>
    <s v="569dd7c1-09da-4b4d-bca3-5eba7e5e0de4"/>
    <d v="2021-05-12T11:37:00"/>
    <n v="6"/>
    <s v="3a909927-8025-4b87-93a7-ac8bff1cff69"/>
    <x v="444"/>
    <n v="3.8"/>
    <n v="22.799999999999901"/>
    <x v="10"/>
    <x v="1"/>
    <s v="7d6fffa1-d364-4caa-b286-c58c79715867"/>
    <x v="4"/>
    <n v="5.9999999999999742"/>
  </r>
  <r>
    <n v="45156"/>
    <s v="ed873092-b2f5-4b6b-88ff-62b12bc2155c"/>
    <d v="2022-04-11T17:58:00"/>
    <n v="10"/>
    <s v="3a909927-8025-4b87-93a7-ac8bff1cff69"/>
    <x v="444"/>
    <n v="3.8"/>
    <n v="38"/>
    <x v="15"/>
    <x v="0"/>
    <s v="c568940a-3b22-4598-94db-e612b070a186"/>
    <x v="5"/>
    <n v="10"/>
  </r>
  <r>
    <n v="45157"/>
    <s v="610b8b4b-7134-4076-a039-db5003cb1208"/>
    <d v="2020-08-23T11:18:00"/>
    <n v="4"/>
    <s v="3a909927-8025-4b87-93a7-ac8bff1cff69"/>
    <x v="444"/>
    <n v="3.8"/>
    <n v="15.2"/>
    <x v="31"/>
    <x v="3"/>
    <s v="c261feb5-721f-43eb-bb79-c78ad6abdbad"/>
    <x v="0"/>
    <n v="4"/>
  </r>
  <r>
    <n v="45158"/>
    <s v="bd35fd86-fed3-4c23-a6b2-d1282199d6c7"/>
    <d v="2022-04-02T10:17:00"/>
    <n v="2"/>
    <s v="3a909927-8025-4b87-93a7-ac8bff1cff69"/>
    <x v="444"/>
    <n v="3.8"/>
    <n v="7.6"/>
    <x v="30"/>
    <x v="0"/>
    <s v="a58fc7d3-53a7-476c-b9c4-aea3b54427fd"/>
    <x v="3"/>
    <n v="2"/>
  </r>
  <r>
    <n v="45159"/>
    <s v="5be5bb19-31e4-45d7-8cee-96f2288afefe"/>
    <d v="2019-07-18T16:14:00"/>
    <n v="2"/>
    <s v="3a909927-8025-4b87-93a7-ac8bff1cff69"/>
    <x v="444"/>
    <n v="3.8"/>
    <n v="7.6"/>
    <x v="29"/>
    <x v="1"/>
    <s v="1c31bbd2-bcc6-46b6-a49f-8d763f8ae40f"/>
    <x v="2"/>
    <n v="2"/>
  </r>
  <r>
    <n v="45160"/>
    <s v="3b83f12a-387f-49ec-a098-5336cdd93d41"/>
    <d v="2021-12-28T11:16:00"/>
    <n v="7"/>
    <s v="3a909927-8025-4b87-93a7-ac8bff1cff69"/>
    <x v="444"/>
    <n v="3.8"/>
    <n v="26.599999999999898"/>
    <x v="44"/>
    <x v="2"/>
    <s v="ec32f891-c350-444a-a299-d94fdb5b2574"/>
    <x v="1"/>
    <n v="6.9999999999999734"/>
  </r>
  <r>
    <n v="45161"/>
    <s v="1f6a506c-60d8-4cae-b286-5dd8556c302c"/>
    <d v="2020-07-16T13:02:00"/>
    <n v="4"/>
    <s v="3a909927-8025-4b87-93a7-ac8bff1cff69"/>
    <x v="444"/>
    <n v="3.8"/>
    <n v="15.2"/>
    <x v="33"/>
    <x v="3"/>
    <s v="7c34cae6-5234-4ec1-bd97-8a0e97e14b28"/>
    <x v="0"/>
    <n v="4"/>
  </r>
  <r>
    <n v="45162"/>
    <s v="4a80cb0d-4a29-4145-b2ff-20447a863a6f"/>
    <d v="2021-01-01T19:19:00"/>
    <n v="7"/>
    <s v="3a909927-8025-4b87-93a7-ac8bff1cff69"/>
    <x v="444"/>
    <n v="3.8"/>
    <n v="26.599999999999898"/>
    <x v="10"/>
    <x v="0"/>
    <s v="3b7f6d6d-0f26-47f5-9083-b855bb597320"/>
    <x v="0"/>
    <n v="6.9999999999999734"/>
  </r>
  <r>
    <n v="45163"/>
    <s v="2dd9e018-a800-4733-9c4f-7746d23c008a"/>
    <d v="2021-02-01T14:37:00"/>
    <n v="9"/>
    <s v="3a909927-8025-4b87-93a7-ac8bff1cff69"/>
    <x v="444"/>
    <n v="3.8"/>
    <n v="34.199999999999903"/>
    <x v="37"/>
    <x v="3"/>
    <s v="2f362707-fb42-4f22-b8b1-80d4e3c4c9bb"/>
    <x v="4"/>
    <n v="8.9999999999999751"/>
  </r>
  <r>
    <n v="45164"/>
    <s v="5eb833db-8d86-4668-a091-1d03cf28bfb0"/>
    <d v="2019-07-17T11:44:00"/>
    <n v="10"/>
    <s v="3a909927-8025-4b87-93a7-ac8bff1cff69"/>
    <x v="444"/>
    <n v="3.8"/>
    <n v="38"/>
    <x v="47"/>
    <x v="3"/>
    <s v="45f87a86-80c0-445c-9dd2-08ceb1099806"/>
    <x v="1"/>
    <n v="10"/>
  </r>
  <r>
    <n v="45165"/>
    <s v="0c532e5e-67b4-4842-b920-402111789913"/>
    <d v="2020-01-08T16:22:00"/>
    <n v="9"/>
    <s v="3a909927-8025-4b87-93a7-ac8bff1cff69"/>
    <x v="444"/>
    <n v="3.8"/>
    <n v="34.199999999999903"/>
    <x v="19"/>
    <x v="3"/>
    <s v="95010266-af7c-4dfc-a6fd-ab149619c407"/>
    <x v="4"/>
    <n v="8.9999999999999751"/>
  </r>
  <r>
    <n v="45166"/>
    <s v="2f68b49a-6604-4cbf-b58f-45f912a36978"/>
    <d v="2020-04-12T10:57:00"/>
    <n v="6"/>
    <s v="3a909927-8025-4b87-93a7-ac8bff1cff69"/>
    <x v="444"/>
    <n v="3.8"/>
    <n v="22.799999999999901"/>
    <x v="2"/>
    <x v="2"/>
    <s v="4e7bb486-e115-4a8e-9f52-378c0a15c9a8"/>
    <x v="4"/>
    <n v="5.9999999999999742"/>
  </r>
  <r>
    <n v="45167"/>
    <s v="e92dbd81-a8f9-4e09-8f7c-fcf1ad8c6b8e"/>
    <d v="2021-05-02T13:33:00"/>
    <n v="9"/>
    <s v="3a909927-8025-4b87-93a7-ac8bff1cff69"/>
    <x v="444"/>
    <n v="3.8"/>
    <n v="34.199999999999903"/>
    <x v="43"/>
    <x v="2"/>
    <s v="b41e5882-5bd9-4524-b6d8-46176109f3b0"/>
    <x v="2"/>
    <n v="8.9999999999999751"/>
  </r>
  <r>
    <n v="45168"/>
    <s v="64a69fca-ce07-4ec7-97b8-610f29db5801"/>
    <d v="2020-05-19T16:58:00"/>
    <n v="6"/>
    <s v="3a909927-8025-4b87-93a7-ac8bff1cff69"/>
    <x v="444"/>
    <n v="3.8"/>
    <n v="22.799999999999901"/>
    <x v="13"/>
    <x v="1"/>
    <s v="127b3de7-bb78-492b-ac7c-ae1b1903000d"/>
    <x v="0"/>
    <n v="5.9999999999999742"/>
  </r>
  <r>
    <n v="45169"/>
    <s v="cb275412-b7e3-4366-868b-5c8677c0834d"/>
    <d v="2020-06-11T16:01:00"/>
    <n v="5"/>
    <s v="3a909927-8025-4b87-93a7-ac8bff1cff69"/>
    <x v="444"/>
    <n v="3.8"/>
    <n v="19"/>
    <x v="39"/>
    <x v="3"/>
    <s v="00cf80bf-1822-4625-94d9-46d454adbdf3"/>
    <x v="4"/>
    <n v="5"/>
  </r>
  <r>
    <n v="45170"/>
    <s v="ecbc3b53-ad0d-4565-a7d8-caa7383c1e78"/>
    <d v="2020-07-09T19:41:00"/>
    <n v="1"/>
    <s v="3a909927-8025-4b87-93a7-ac8bff1cff69"/>
    <x v="444"/>
    <n v="3.8"/>
    <n v="3.8"/>
    <x v="3"/>
    <x v="0"/>
    <s v="2bcb1449-2a2f-4d94-bc3e-4bff1646352a"/>
    <x v="0"/>
    <n v="1"/>
  </r>
  <r>
    <n v="45171"/>
    <s v="aa76b0a2-2db6-4470-b462-e0ade8e0ffb1"/>
    <d v="2020-04-03T11:01:00"/>
    <n v="3"/>
    <s v="3a909927-8025-4b87-93a7-ac8bff1cff69"/>
    <x v="444"/>
    <n v="3.8"/>
    <n v="11.399999999999901"/>
    <x v="28"/>
    <x v="2"/>
    <s v="6b3c1321-a700-4542-90de-80bbb0044731"/>
    <x v="4"/>
    <n v="2.9999999999999742"/>
  </r>
  <r>
    <n v="45172"/>
    <s v="b977d842-7668-442b-b426-63ae9b868f60"/>
    <d v="2021-07-27T09:18:00"/>
    <n v="2"/>
    <s v="3a909927-8025-4b87-93a7-ac8bff1cff69"/>
    <x v="444"/>
    <n v="3.8"/>
    <n v="7.6"/>
    <x v="14"/>
    <x v="2"/>
    <s v="7f0a6812-8b15-46b8-88ae-dec157634b74"/>
    <x v="5"/>
    <n v="2"/>
  </r>
  <r>
    <n v="45173"/>
    <s v="de67eacb-2813-4da8-939c-7e5feae6bb6a"/>
    <d v="2021-03-16T13:43:00"/>
    <n v="1"/>
    <s v="3a909927-8025-4b87-93a7-ac8bff1cff69"/>
    <x v="444"/>
    <n v="3.8"/>
    <n v="3.8"/>
    <x v="10"/>
    <x v="2"/>
    <s v="ea57be76-0b1c-4431-9202-a6f69ed76f63"/>
    <x v="1"/>
    <n v="1"/>
  </r>
  <r>
    <n v="45174"/>
    <s v="00cd6a69-3d2e-447a-9200-9b61c3be6681"/>
    <d v="2022-03-24T16:05:00"/>
    <n v="8"/>
    <s v="3a909927-8025-4b87-93a7-ac8bff1cff69"/>
    <x v="444"/>
    <n v="3.8"/>
    <n v="30.4"/>
    <x v="43"/>
    <x v="3"/>
    <s v="249e4d5d-16f9-45a6-a1ef-4d08ef94e98f"/>
    <x v="0"/>
    <n v="8"/>
  </r>
  <r>
    <n v="45175"/>
    <s v="eb9ed2cf-b9ed-4782-b5fe-8a3bcef79199"/>
    <d v="2021-12-02T19:17:00"/>
    <n v="1"/>
    <s v="3a909927-8025-4b87-93a7-ac8bff1cff69"/>
    <x v="444"/>
    <n v="3.8"/>
    <n v="3.8"/>
    <x v="5"/>
    <x v="0"/>
    <s v="4efabd02-4dc2-4d6b-89b8-855c03b80e39"/>
    <x v="5"/>
    <n v="1"/>
  </r>
  <r>
    <n v="45176"/>
    <s v="ee15ad2d-adc9-4d92-a1fc-375a92bc5134"/>
    <d v="2021-08-17T15:36:00"/>
    <n v="9"/>
    <s v="3a909927-8025-4b87-93a7-ac8bff1cff69"/>
    <x v="444"/>
    <n v="3.8"/>
    <n v="34.199999999999903"/>
    <x v="1"/>
    <x v="3"/>
    <s v="552d4b6a-24a8-4bf2-b7f5-c641c0be53ae"/>
    <x v="3"/>
    <n v="8.9999999999999751"/>
  </r>
  <r>
    <n v="45177"/>
    <s v="82d85a34-53cf-49cf-8983-78d22f5c5e4e"/>
    <d v="2019-12-09T18:15:00"/>
    <n v="7"/>
    <s v="3a909927-8025-4b87-93a7-ac8bff1cff69"/>
    <x v="444"/>
    <n v="3.8"/>
    <n v="26.599999999999898"/>
    <x v="19"/>
    <x v="1"/>
    <s v="f2b4e3cc-1816-4faa-a974-d8e079a055ca"/>
    <x v="4"/>
    <n v="6.9999999999999734"/>
  </r>
  <r>
    <n v="45178"/>
    <s v="9bd83672-52b8-47ec-aa88-741b14bd3a70"/>
    <d v="2020-03-31T15:47:00"/>
    <n v="5"/>
    <s v="3a909927-8025-4b87-93a7-ac8bff1cff69"/>
    <x v="444"/>
    <n v="3.8"/>
    <n v="19"/>
    <x v="35"/>
    <x v="1"/>
    <s v="20673d1c-ffa6-470a-a8db-09a54b990ee6"/>
    <x v="1"/>
    <n v="5"/>
  </r>
  <r>
    <n v="45179"/>
    <s v="ba8494e9-5a51-4e2c-accb-303a25325b21"/>
    <d v="2019-09-11T08:39:00"/>
    <n v="7"/>
    <s v="1ad8887e-be60-452e-bac8-360d1fe83537"/>
    <x v="445"/>
    <n v="2.09"/>
    <n v="14.6299999999999"/>
    <x v="36"/>
    <x v="0"/>
    <s v="765a9a80-bc4e-45d0-a595-fb5ea129d643"/>
    <x v="5"/>
    <n v="6.999999999999952"/>
  </r>
  <r>
    <n v="45180"/>
    <s v="52c97c65-4dde-4654-8ccb-045716595c1e"/>
    <d v="2021-11-30T19:29:00"/>
    <n v="9"/>
    <s v="1ad8887e-be60-452e-bac8-360d1fe83537"/>
    <x v="445"/>
    <n v="2.09"/>
    <n v="18.809999999999999"/>
    <x v="10"/>
    <x v="1"/>
    <s v="b4da9407-84f0-4861-8b52-ef327e75d89d"/>
    <x v="2"/>
    <n v="9"/>
  </r>
  <r>
    <n v="45181"/>
    <s v="001cabfe-9a51-4450-840d-c5e7ad5386d6"/>
    <d v="2022-06-03T17:28:00"/>
    <n v="5"/>
    <s v="1ad8887e-be60-452e-bac8-360d1fe83537"/>
    <x v="445"/>
    <n v="2.09"/>
    <n v="10.45"/>
    <x v="17"/>
    <x v="0"/>
    <s v="8478579c-54fe-446b-a80f-6c6e5f0783f1"/>
    <x v="4"/>
    <n v="5"/>
  </r>
  <r>
    <n v="45182"/>
    <s v="336dbbdb-477b-4d88-b72e-6f1d7d610ca0"/>
    <d v="2020-11-04T17:30:00"/>
    <n v="9"/>
    <s v="1ad8887e-be60-452e-bac8-360d1fe83537"/>
    <x v="445"/>
    <n v="2.09"/>
    <n v="18.809999999999999"/>
    <x v="2"/>
    <x v="3"/>
    <s v="023e481a-28a8-434d-9ccd-5860471023b4"/>
    <x v="3"/>
    <n v="9"/>
  </r>
  <r>
    <n v="45183"/>
    <s v="61d94d58-044b-44cc-b6a9-c21e51393d54"/>
    <d v="2022-04-13T08:57:00"/>
    <n v="8"/>
    <s v="1ad8887e-be60-452e-bac8-360d1fe83537"/>
    <x v="445"/>
    <n v="2.09"/>
    <n v="16.72"/>
    <x v="47"/>
    <x v="1"/>
    <s v="32dc946b-928d-4197-8d32-230129b68b1b"/>
    <x v="1"/>
    <n v="8"/>
  </r>
  <r>
    <n v="45184"/>
    <s v="92597da6-6504-4a84-a9d5-4f509ede9d89"/>
    <d v="2020-09-07T10:07:00"/>
    <n v="10"/>
    <s v="1ad8887e-be60-452e-bac8-360d1fe83537"/>
    <x v="445"/>
    <n v="2.09"/>
    <n v="20.9"/>
    <x v="15"/>
    <x v="1"/>
    <s v="f7796207-3be6-42e5-9e2c-b6a6db6097a3"/>
    <x v="2"/>
    <n v="10"/>
  </r>
  <r>
    <n v="45185"/>
    <s v="504dc63a-54e5-4e31-9cd2-06a0452f6b3f"/>
    <d v="2022-04-15T16:02:00"/>
    <n v="1"/>
    <s v="1ad8887e-be60-452e-bac8-360d1fe83537"/>
    <x v="445"/>
    <n v="2.09"/>
    <n v="2.09"/>
    <x v="14"/>
    <x v="1"/>
    <s v="b262ee10-0b6c-4658-a65f-be61c4632ae0"/>
    <x v="0"/>
    <n v="1"/>
  </r>
  <r>
    <n v="45186"/>
    <s v="55365e67-700b-46ff-9414-5f2618980aaa"/>
    <d v="2022-02-10T14:51:00"/>
    <n v="2"/>
    <s v="1ad8887e-be60-452e-bac8-360d1fe83537"/>
    <x v="445"/>
    <n v="2.09"/>
    <n v="4.18"/>
    <x v="5"/>
    <x v="3"/>
    <s v="516f116d-d0fd-4d56-bd70-ddd0a9ce2778"/>
    <x v="2"/>
    <n v="2"/>
  </r>
  <r>
    <n v="45187"/>
    <s v="f38e0177-a65a-41f4-870d-67c06d3054b2"/>
    <d v="2021-03-31T17:12:00"/>
    <n v="4"/>
    <s v="1ad8887e-be60-452e-bac8-360d1fe83537"/>
    <x v="445"/>
    <n v="2.09"/>
    <n v="8.36"/>
    <x v="17"/>
    <x v="0"/>
    <s v="b16eebc4-dfb2-4b06-b498-d669adccd4f2"/>
    <x v="2"/>
    <n v="4"/>
  </r>
  <r>
    <n v="45188"/>
    <s v="61b5c8a0-082b-4f49-b405-8e9ed9ab8077"/>
    <d v="2022-02-12T20:54:00"/>
    <n v="3"/>
    <s v="1ad8887e-be60-452e-bac8-360d1fe83537"/>
    <x v="445"/>
    <n v="2.09"/>
    <n v="6.27"/>
    <x v="18"/>
    <x v="0"/>
    <s v="c0cd0dd1-18e2-4653-a7bc-a52f8b17e0b0"/>
    <x v="0"/>
    <n v="3"/>
  </r>
  <r>
    <n v="45189"/>
    <s v="ef2a8661-82cf-40af-92c6-063e63417e62"/>
    <d v="2021-11-06T19:54:00"/>
    <n v="3"/>
    <s v="1ad8887e-be60-452e-bac8-360d1fe83537"/>
    <x v="445"/>
    <n v="2.09"/>
    <n v="6.27"/>
    <x v="36"/>
    <x v="3"/>
    <s v="b44838fc-9c63-4deb-8544-eb9674e58e44"/>
    <x v="5"/>
    <n v="3"/>
  </r>
  <r>
    <n v="45190"/>
    <s v="d35cdfa1-4f89-44f0-9f57-49e8b89d62cc"/>
    <d v="2019-06-26T19:41:00"/>
    <n v="7"/>
    <s v="1ad8887e-be60-452e-bac8-360d1fe83537"/>
    <x v="445"/>
    <n v="2.09"/>
    <n v="14.6299999999999"/>
    <x v="9"/>
    <x v="3"/>
    <s v="a55a9887-5ecf-4846-a5b4-af7290dd62e2"/>
    <x v="1"/>
    <n v="6.999999999999952"/>
  </r>
  <r>
    <n v="45191"/>
    <s v="8b9c941b-2bdd-46f2-b673-e295a829515b"/>
    <d v="2021-09-21T17:31:00"/>
    <n v="4"/>
    <s v="1ad8887e-be60-452e-bac8-360d1fe83537"/>
    <x v="445"/>
    <n v="2.09"/>
    <n v="8.36"/>
    <x v="15"/>
    <x v="3"/>
    <s v="fd7a2878-3b1b-49dc-ae43-3d01acd9eee8"/>
    <x v="0"/>
    <n v="4"/>
  </r>
  <r>
    <n v="45192"/>
    <s v="9ded7ebb-e856-467b-8b4d-a98b40759b09"/>
    <d v="2021-12-10T15:40:00"/>
    <n v="4"/>
    <s v="1ad8887e-be60-452e-bac8-360d1fe83537"/>
    <x v="445"/>
    <n v="2.09"/>
    <n v="8.36"/>
    <x v="29"/>
    <x v="1"/>
    <s v="86c1f75c-ceb2-4e6c-b0c4-5e7ca1628107"/>
    <x v="1"/>
    <n v="4"/>
  </r>
  <r>
    <n v="45193"/>
    <s v="f8e4412e-34f7-4f65-a038-931385c6c6f7"/>
    <d v="2019-08-07T19:19:00"/>
    <n v="5"/>
    <s v="1ad8887e-be60-452e-bac8-360d1fe83537"/>
    <x v="445"/>
    <n v="2.09"/>
    <n v="10.45"/>
    <x v="12"/>
    <x v="1"/>
    <s v="44a83041-86e7-4d54-8d74-f45d47197482"/>
    <x v="4"/>
    <n v="5"/>
  </r>
  <r>
    <n v="45194"/>
    <s v="cbadb4c6-424a-40c5-95ad-eabfddb60f56"/>
    <d v="2019-07-02T09:04:00"/>
    <n v="1"/>
    <s v="1ad8887e-be60-452e-bac8-360d1fe83537"/>
    <x v="445"/>
    <n v="2.09"/>
    <n v="2.09"/>
    <x v="13"/>
    <x v="0"/>
    <s v="1b0487cf-b464-491c-a7bc-2b648140d52a"/>
    <x v="2"/>
    <n v="1"/>
  </r>
  <r>
    <n v="45195"/>
    <s v="d888ac9b-d0dc-4ac4-9b50-ef8d1314a977"/>
    <d v="2021-01-15T13:22:00"/>
    <n v="9"/>
    <s v="1ad8887e-be60-452e-bac8-360d1fe83537"/>
    <x v="445"/>
    <n v="2.09"/>
    <n v="18.809999999999999"/>
    <x v="38"/>
    <x v="2"/>
    <s v="04595549-c244-4221-a201-08753f9cc50e"/>
    <x v="0"/>
    <n v="9"/>
  </r>
  <r>
    <n v="45196"/>
    <s v="ea54f705-c649-496a-997e-2ebd5a321f48"/>
    <d v="2020-01-04T15:40:00"/>
    <n v="7"/>
    <s v="1ad8887e-be60-452e-bac8-360d1fe83537"/>
    <x v="445"/>
    <n v="2.09"/>
    <n v="14.6299999999999"/>
    <x v="35"/>
    <x v="1"/>
    <s v="d4f55f23-b75c-40cd-9d9b-6088f459b902"/>
    <x v="3"/>
    <n v="6.999999999999952"/>
  </r>
  <r>
    <n v="45197"/>
    <s v="21576e63-79a1-4719-8800-70b0f79dea93"/>
    <d v="2019-08-02T18:45:00"/>
    <n v="3"/>
    <s v="1ad8887e-be60-452e-bac8-360d1fe83537"/>
    <x v="445"/>
    <n v="2.09"/>
    <n v="6.27"/>
    <x v="14"/>
    <x v="2"/>
    <s v="77d2ae3c-ef76-4a0c-ad38-ac5005b27120"/>
    <x v="4"/>
    <n v="3"/>
  </r>
  <r>
    <n v="45198"/>
    <s v="da301f61-8fbe-4adb-b365-b3d68da265c9"/>
    <d v="2021-04-17T09:47:00"/>
    <n v="8"/>
    <s v="1ad8887e-be60-452e-bac8-360d1fe83537"/>
    <x v="445"/>
    <n v="2.09"/>
    <n v="16.72"/>
    <x v="37"/>
    <x v="0"/>
    <s v="6ba4b222-5cf3-4cae-9bbf-c620bc099928"/>
    <x v="4"/>
    <n v="8"/>
  </r>
  <r>
    <n v="45199"/>
    <s v="58e7c573-91e3-44fc-a20a-a7266ddcd38b"/>
    <d v="2019-11-24T13:36:00"/>
    <n v="4"/>
    <s v="1ad8887e-be60-452e-bac8-360d1fe83537"/>
    <x v="445"/>
    <n v="2.09"/>
    <n v="8.36"/>
    <x v="30"/>
    <x v="2"/>
    <s v="38593c8c-5508-435b-adf1-5c46e0f47e27"/>
    <x v="1"/>
    <n v="4"/>
  </r>
  <r>
    <n v="45200"/>
    <s v="86280111-a010-405d-9424-3d897e3270a6"/>
    <d v="2020-07-07T16:37:00"/>
    <n v="4"/>
    <s v="1ad8887e-be60-452e-bac8-360d1fe83537"/>
    <x v="445"/>
    <n v="2.09"/>
    <n v="8.36"/>
    <x v="26"/>
    <x v="0"/>
    <s v="fa410dd6-1974-47d4-a644-4158de888cbe"/>
    <x v="1"/>
    <n v="4"/>
  </r>
  <r>
    <n v="45201"/>
    <s v="8d6eb361-a4f9-432a-90c0-d8713ef0fe3c"/>
    <d v="2022-01-29T08:31:00"/>
    <n v="5"/>
    <s v="1ad8887e-be60-452e-bac8-360d1fe83537"/>
    <x v="445"/>
    <n v="2.09"/>
    <n v="10.45"/>
    <x v="29"/>
    <x v="2"/>
    <s v="79ceec27-8edf-4799-ac7c-c90a28e7099d"/>
    <x v="4"/>
    <n v="5"/>
  </r>
  <r>
    <n v="45202"/>
    <s v="c209934e-6dc3-4adb-b161-b35f51936722"/>
    <d v="2019-12-23T18:49:00"/>
    <n v="5"/>
    <s v="1ad8887e-be60-452e-bac8-360d1fe83537"/>
    <x v="445"/>
    <n v="2.09"/>
    <n v="10.45"/>
    <x v="26"/>
    <x v="3"/>
    <s v="0ee7b59e-e8b3-456c-a1db-ef3b7ff698d0"/>
    <x v="4"/>
    <n v="5"/>
  </r>
  <r>
    <n v="45203"/>
    <s v="78049f1e-426e-4597-b170-549f5392de0b"/>
    <d v="2021-06-26T08:47:00"/>
    <n v="7"/>
    <s v="1ad8887e-be60-452e-bac8-360d1fe83537"/>
    <x v="445"/>
    <n v="2.09"/>
    <n v="14.6299999999999"/>
    <x v="21"/>
    <x v="1"/>
    <s v="34e07bd1-6c77-45cb-ae06-c00efef615e1"/>
    <x v="5"/>
    <n v="6.999999999999952"/>
  </r>
  <r>
    <n v="45204"/>
    <s v="4fe955b1-138e-46d8-a064-f46185fd2512"/>
    <d v="2020-05-02T11:57:00"/>
    <n v="2"/>
    <s v="1ad8887e-be60-452e-bac8-360d1fe83537"/>
    <x v="445"/>
    <n v="2.09"/>
    <n v="4.18"/>
    <x v="22"/>
    <x v="2"/>
    <s v="b19bb338-1562-4ed1-b485-4e22953c2122"/>
    <x v="0"/>
    <n v="2"/>
  </r>
  <r>
    <n v="45205"/>
    <s v="13fa18c5-c305-4982-b900-b354e2493d9f"/>
    <d v="2019-10-23T16:36:00"/>
    <n v="9"/>
    <s v="1ad8887e-be60-452e-bac8-360d1fe83537"/>
    <x v="445"/>
    <n v="2.09"/>
    <n v="18.809999999999999"/>
    <x v="13"/>
    <x v="1"/>
    <s v="404e0367-ce0a-4389-aea6-f0073249d06c"/>
    <x v="3"/>
    <n v="9"/>
  </r>
  <r>
    <n v="45206"/>
    <s v="9fb860fd-345a-4f60-adf5-63af7356758a"/>
    <d v="2020-06-01T20:46:00"/>
    <n v="10"/>
    <s v="1ad8887e-be60-452e-bac8-360d1fe83537"/>
    <x v="445"/>
    <n v="2.09"/>
    <n v="20.9"/>
    <x v="26"/>
    <x v="2"/>
    <s v="4e56c567-8cde-40e6-9dbe-b6aa6a945bec"/>
    <x v="4"/>
    <n v="10"/>
  </r>
  <r>
    <n v="45207"/>
    <s v="0cfc63e2-f798-4fca-b1ef-e6fd050c5615"/>
    <d v="2021-01-30T18:53:00"/>
    <n v="3"/>
    <s v="1ad8887e-be60-452e-bac8-360d1fe83537"/>
    <x v="445"/>
    <n v="2.09"/>
    <n v="6.27"/>
    <x v="25"/>
    <x v="2"/>
    <s v="c7e9b7f2-64bc-46a5-8da1-062663d3a0b2"/>
    <x v="2"/>
    <n v="3"/>
  </r>
  <r>
    <n v="45208"/>
    <s v="5bc97f1f-e3ee-4541-9e17-6178bbad0fb1"/>
    <d v="2020-10-08T15:33:00"/>
    <n v="3"/>
    <s v="1ad8887e-be60-452e-bac8-360d1fe83537"/>
    <x v="445"/>
    <n v="2.09"/>
    <n v="6.27"/>
    <x v="17"/>
    <x v="3"/>
    <s v="a32f5293-2b94-4cc6-b0c0-ffbd9cb55a06"/>
    <x v="1"/>
    <n v="3"/>
  </r>
  <r>
    <n v="45209"/>
    <s v="85dedfd9-cf74-4d7e-a6e2-479900a7770c"/>
    <d v="2022-03-04T15:10:00"/>
    <n v="7"/>
    <s v="1ad8887e-be60-452e-bac8-360d1fe83537"/>
    <x v="445"/>
    <n v="2.09"/>
    <n v="14.6299999999999"/>
    <x v="34"/>
    <x v="2"/>
    <s v="b57add32-5ba2-4442-b0a9-a5d9b12c9eec"/>
    <x v="2"/>
    <n v="6.999999999999952"/>
  </r>
  <r>
    <n v="45210"/>
    <s v="7480a960-4a65-43a8-855a-f5949d0fcb4c"/>
    <d v="2020-12-16T08:38:00"/>
    <n v="7"/>
    <s v="1ad8887e-be60-452e-bac8-360d1fe83537"/>
    <x v="445"/>
    <n v="2.09"/>
    <n v="14.6299999999999"/>
    <x v="13"/>
    <x v="0"/>
    <s v="d9588d54-eb1b-4e22-91ce-7b90ddc5f3a6"/>
    <x v="5"/>
    <n v="6.999999999999952"/>
  </r>
  <r>
    <n v="45211"/>
    <s v="6b89e947-81ec-410d-8bfa-f55505e81bdf"/>
    <d v="2021-07-11T13:05:00"/>
    <n v="8"/>
    <s v="1ad8887e-be60-452e-bac8-360d1fe83537"/>
    <x v="445"/>
    <n v="2.09"/>
    <n v="16.72"/>
    <x v="21"/>
    <x v="0"/>
    <s v="47128d91-001d-43d6-83ca-f299996c9170"/>
    <x v="3"/>
    <n v="8"/>
  </r>
  <r>
    <n v="45212"/>
    <s v="98340b6c-de4b-4a5f-aec9-107802272549"/>
    <d v="2022-04-19T11:23:00"/>
    <n v="2"/>
    <s v="1ad8887e-be60-452e-bac8-360d1fe83537"/>
    <x v="445"/>
    <n v="2.09"/>
    <n v="4.18"/>
    <x v="3"/>
    <x v="1"/>
    <s v="e88d3530-e5a5-4a0e-a862-650c7df8b279"/>
    <x v="0"/>
    <n v="2"/>
  </r>
  <r>
    <n v="45213"/>
    <s v="7cc9e98d-b00e-4dfa-a1ee-e4438eda4216"/>
    <d v="2020-10-28T19:39:00"/>
    <n v="9"/>
    <s v="1ad8887e-be60-452e-bac8-360d1fe83537"/>
    <x v="445"/>
    <n v="2.09"/>
    <n v="18.809999999999999"/>
    <x v="40"/>
    <x v="2"/>
    <s v="d0403ab0-8444-4c8b-a8c7-2b8e29ca1d97"/>
    <x v="5"/>
    <n v="9"/>
  </r>
  <r>
    <n v="45214"/>
    <s v="e8c26c59-4157-4177-bd49-a38c7e70e534"/>
    <d v="2020-07-05T14:14:00"/>
    <n v="9"/>
    <s v="1ad8887e-be60-452e-bac8-360d1fe83537"/>
    <x v="445"/>
    <n v="2.09"/>
    <n v="18.809999999999999"/>
    <x v="41"/>
    <x v="3"/>
    <s v="e8667bab-de28-43c1-a02f-8600439c305e"/>
    <x v="4"/>
    <n v="9"/>
  </r>
  <r>
    <n v="45215"/>
    <s v="a48be74c-4695-4a9d-93ee-4668ea2060a0"/>
    <d v="2022-01-16T12:25:00"/>
    <n v="10"/>
    <s v="1ad8887e-be60-452e-bac8-360d1fe83537"/>
    <x v="445"/>
    <n v="2.09"/>
    <n v="20.9"/>
    <x v="29"/>
    <x v="2"/>
    <s v="6468f4a2-5d11-44a5-903a-bd3eeda3cef5"/>
    <x v="2"/>
    <n v="10"/>
  </r>
  <r>
    <n v="45216"/>
    <s v="14a5df3b-66a1-45fe-adb3-879f5aea1388"/>
    <d v="2022-04-17T17:06:00"/>
    <n v="7"/>
    <s v="1ad8887e-be60-452e-bac8-360d1fe83537"/>
    <x v="445"/>
    <n v="2.09"/>
    <n v="14.6299999999999"/>
    <x v="11"/>
    <x v="1"/>
    <s v="7520ef8f-eef8-45c6-8291-8eb4e3169ee1"/>
    <x v="0"/>
    <n v="6.999999999999952"/>
  </r>
  <r>
    <n v="45217"/>
    <s v="3eba9521-8d67-446b-b038-7f90413d3719"/>
    <d v="2022-03-13T19:17:00"/>
    <n v="8"/>
    <s v="1ad8887e-be60-452e-bac8-360d1fe83537"/>
    <x v="445"/>
    <n v="2.09"/>
    <n v="16.72"/>
    <x v="47"/>
    <x v="0"/>
    <s v="1694cb4d-32bb-4e0d-8d6f-051682e811c3"/>
    <x v="0"/>
    <n v="8"/>
  </r>
  <r>
    <n v="45218"/>
    <s v="bd4f629d-b1e0-4a87-a748-e283a5c96d67"/>
    <d v="2020-04-21T09:49:00"/>
    <n v="10"/>
    <s v="1ad8887e-be60-452e-bac8-360d1fe83537"/>
    <x v="445"/>
    <n v="2.09"/>
    <n v="20.9"/>
    <x v="40"/>
    <x v="2"/>
    <s v="d50e48e3-c082-4c27-a6f4-9306c7d4ea15"/>
    <x v="0"/>
    <n v="10"/>
  </r>
  <r>
    <n v="45219"/>
    <s v="b033c3b5-191e-424c-a4f4-6112422e7660"/>
    <d v="2020-08-08T14:41:00"/>
    <n v="4"/>
    <s v="1ad8887e-be60-452e-bac8-360d1fe83537"/>
    <x v="445"/>
    <n v="2.09"/>
    <n v="8.36"/>
    <x v="2"/>
    <x v="0"/>
    <s v="6b7e37d5-da03-4259-a491-acec2fdbc913"/>
    <x v="1"/>
    <n v="4"/>
  </r>
  <r>
    <n v="45220"/>
    <s v="50372dd2-d95b-41e4-8e5c-5981ebd75fe2"/>
    <d v="2019-10-15T08:38:00"/>
    <n v="4"/>
    <s v="1ad8887e-be60-452e-bac8-360d1fe83537"/>
    <x v="445"/>
    <n v="2.09"/>
    <n v="8.36"/>
    <x v="10"/>
    <x v="2"/>
    <s v="95a7dd8a-69d5-4e26-83ad-74c659fb6ad5"/>
    <x v="4"/>
    <n v="4"/>
  </r>
  <r>
    <n v="45221"/>
    <s v="7281da05-fa37-448e-a701-23a0fad755ab"/>
    <d v="2021-12-28T08:20:00"/>
    <n v="7"/>
    <s v="1ad8887e-be60-452e-bac8-360d1fe83537"/>
    <x v="445"/>
    <n v="2.09"/>
    <n v="14.6299999999999"/>
    <x v="20"/>
    <x v="3"/>
    <s v="64bbab60-c14b-4bb1-9af9-fb42c32959fe"/>
    <x v="1"/>
    <n v="6.999999999999952"/>
  </r>
  <r>
    <n v="45222"/>
    <s v="bcfd77da-43df-4388-a595-d1af034c3adc"/>
    <d v="2020-04-20T08:17:00"/>
    <n v="5"/>
    <s v="1ad8887e-be60-452e-bac8-360d1fe83537"/>
    <x v="445"/>
    <n v="2.09"/>
    <n v="10.45"/>
    <x v="14"/>
    <x v="1"/>
    <s v="940e40c8-ee0a-4d35-ac16-d25ed70dbeae"/>
    <x v="0"/>
    <n v="5"/>
  </r>
  <r>
    <n v="45223"/>
    <s v="0676b5ec-9e40-4586-9192-ebd957ae60d9"/>
    <d v="2022-02-19T20:56:00"/>
    <n v="9"/>
    <s v="1ad8887e-be60-452e-bac8-360d1fe83537"/>
    <x v="445"/>
    <n v="2.09"/>
    <n v="18.809999999999999"/>
    <x v="16"/>
    <x v="0"/>
    <s v="cdb5472e-030b-4606-9a3d-7ef86c6c79fb"/>
    <x v="1"/>
    <n v="9"/>
  </r>
  <r>
    <n v="45224"/>
    <s v="9a3fc417-289b-4119-a603-fedbf5233730"/>
    <d v="2021-05-14T08:09:00"/>
    <n v="9"/>
    <s v="1ad8887e-be60-452e-bac8-360d1fe83537"/>
    <x v="445"/>
    <n v="2.09"/>
    <n v="18.809999999999999"/>
    <x v="33"/>
    <x v="1"/>
    <s v="12b741bd-a35b-482c-9e5a-e78fbba69259"/>
    <x v="3"/>
    <n v="9"/>
  </r>
  <r>
    <n v="45225"/>
    <s v="a6f4c4d4-ac0b-4132-b562-858f06e06549"/>
    <d v="2021-05-20T18:58:00"/>
    <n v="3"/>
    <s v="1ad8887e-be60-452e-bac8-360d1fe83537"/>
    <x v="445"/>
    <n v="2.09"/>
    <n v="6.27"/>
    <x v="1"/>
    <x v="2"/>
    <s v="87a317b4-ebd6-4fcc-af95-dad0110121fe"/>
    <x v="2"/>
    <n v="3"/>
  </r>
  <r>
    <n v="45226"/>
    <s v="c2cd4d82-59ab-4034-93b1-5238a3c354c6"/>
    <d v="2021-06-26T20:04:00"/>
    <n v="7"/>
    <s v="1ad8887e-be60-452e-bac8-360d1fe83537"/>
    <x v="445"/>
    <n v="2.09"/>
    <n v="14.6299999999999"/>
    <x v="40"/>
    <x v="2"/>
    <s v="621df0d1-4ed3-429b-a8dc-9e34f19f9578"/>
    <x v="0"/>
    <n v="6.999999999999952"/>
  </r>
  <r>
    <n v="45227"/>
    <s v="54178c75-35b7-4d11-97cb-a4febc8359d8"/>
    <d v="2022-03-29T09:24:00"/>
    <n v="9"/>
    <s v="1ad8887e-be60-452e-bac8-360d1fe83537"/>
    <x v="445"/>
    <n v="2.09"/>
    <n v="18.809999999999999"/>
    <x v="8"/>
    <x v="0"/>
    <s v="6cbc0346-fa82-433b-90a0-d20ba02fab26"/>
    <x v="5"/>
    <n v="9"/>
  </r>
  <r>
    <n v="45228"/>
    <s v="3a39fa3c-6e9d-4d69-b2e6-88d27d2b026b"/>
    <d v="2020-06-01T16:34:00"/>
    <n v="3"/>
    <s v="1ad8887e-be60-452e-bac8-360d1fe83537"/>
    <x v="445"/>
    <n v="2.09"/>
    <n v="6.27"/>
    <x v="39"/>
    <x v="0"/>
    <s v="13556f57-884b-44ae-a61f-84b60dd2677d"/>
    <x v="2"/>
    <n v="3"/>
  </r>
  <r>
    <n v="45229"/>
    <s v="070432a8-b20c-4553-9327-c2a0cbacd88d"/>
    <d v="2021-08-27T20:20:00"/>
    <n v="9"/>
    <s v="1ad8887e-be60-452e-bac8-360d1fe83537"/>
    <x v="445"/>
    <n v="2.09"/>
    <n v="18.809999999999999"/>
    <x v="34"/>
    <x v="2"/>
    <s v="2a62f641-52bf-44ed-ad4b-d16d140d557b"/>
    <x v="5"/>
    <n v="9"/>
  </r>
  <r>
    <n v="45230"/>
    <s v="d9dc0c4f-2872-4e3f-b8c7-c4d5c226872b"/>
    <d v="2022-03-24T20:14:00"/>
    <n v="9"/>
    <s v="1ad8887e-be60-452e-bac8-360d1fe83537"/>
    <x v="445"/>
    <n v="2.09"/>
    <n v="18.809999999999999"/>
    <x v="25"/>
    <x v="2"/>
    <s v="d3a4f506-3a66-47f5-a4da-45547558bea6"/>
    <x v="5"/>
    <n v="9"/>
  </r>
  <r>
    <n v="45231"/>
    <s v="38b51efa-d775-471b-932c-9a7aa48c82c5"/>
    <d v="2020-08-14T15:43:00"/>
    <n v="6"/>
    <s v="1ad8887e-be60-452e-bac8-360d1fe83537"/>
    <x v="445"/>
    <n v="2.09"/>
    <n v="12.54"/>
    <x v="26"/>
    <x v="1"/>
    <s v="c6f65bec-92fa-4435-8f05-c127ec387617"/>
    <x v="3"/>
    <n v="6"/>
  </r>
  <r>
    <n v="45232"/>
    <s v="faad9133-cd8c-4eef-9ff9-67c8062a11a0"/>
    <d v="2021-11-24T18:13:00"/>
    <n v="2"/>
    <s v="1ad8887e-be60-452e-bac8-360d1fe83537"/>
    <x v="445"/>
    <n v="2.09"/>
    <n v="4.18"/>
    <x v="27"/>
    <x v="1"/>
    <s v="6ad126e2-5670-46a0-95de-a7367fc734d9"/>
    <x v="1"/>
    <n v="2"/>
  </r>
  <r>
    <n v="45233"/>
    <s v="f520da10-9260-46fa-a8f8-e20d5fcd27fc"/>
    <d v="2019-07-05T20:49:00"/>
    <n v="2"/>
    <s v="1ad8887e-be60-452e-bac8-360d1fe83537"/>
    <x v="445"/>
    <n v="2.09"/>
    <n v="4.18"/>
    <x v="22"/>
    <x v="0"/>
    <s v="9d4d9c90-a904-4c1d-90c9-eb3700664bde"/>
    <x v="4"/>
    <n v="2"/>
  </r>
  <r>
    <n v="45234"/>
    <s v="9e2a44e7-7437-4f9f-98e9-8de7b4c5f5f1"/>
    <d v="2020-04-13T15:42:00"/>
    <n v="10"/>
    <s v="1ad8887e-be60-452e-bac8-360d1fe83537"/>
    <x v="445"/>
    <n v="2.09"/>
    <n v="20.9"/>
    <x v="16"/>
    <x v="2"/>
    <s v="642a9fc3-d9a2-449a-a9a5-9649e7004b4b"/>
    <x v="1"/>
    <n v="10"/>
  </r>
  <r>
    <n v="45235"/>
    <s v="369baa42-3a3f-4220-929a-5fc45b8f7bdb"/>
    <d v="2022-01-29T12:26:00"/>
    <n v="1"/>
    <s v="1ad8887e-be60-452e-bac8-360d1fe83537"/>
    <x v="445"/>
    <n v="2.09"/>
    <n v="2.09"/>
    <x v="46"/>
    <x v="0"/>
    <s v="8f71616a-d85d-49a7-a3c6-23c2c8a65593"/>
    <x v="3"/>
    <n v="1"/>
  </r>
  <r>
    <n v="45236"/>
    <s v="fc4a6293-c214-4e13-bf99-d0b37f16ab34"/>
    <d v="2021-10-31T14:45:00"/>
    <n v="2"/>
    <s v="1ad8887e-be60-452e-bac8-360d1fe83537"/>
    <x v="445"/>
    <n v="2.09"/>
    <n v="4.18"/>
    <x v="14"/>
    <x v="3"/>
    <s v="44812b80-e7cb-435e-8f48-8d8273843c2d"/>
    <x v="3"/>
    <n v="2"/>
  </r>
  <r>
    <n v="45237"/>
    <s v="bffc4f02-9527-484c-9439-cf8c8c9cacee"/>
    <d v="2021-06-06T13:16:00"/>
    <n v="2"/>
    <s v="1ad8887e-be60-452e-bac8-360d1fe83537"/>
    <x v="445"/>
    <n v="2.09"/>
    <n v="4.18"/>
    <x v="38"/>
    <x v="1"/>
    <s v="5a9967bf-6623-49f6-98f0-ec83bb657e30"/>
    <x v="2"/>
    <n v="2"/>
  </r>
  <r>
    <n v="45238"/>
    <s v="0416d16a-0866-471b-8eb8-d9cbe61cefab"/>
    <d v="2019-10-12T12:07:00"/>
    <n v="9"/>
    <s v="1ad8887e-be60-452e-bac8-360d1fe83537"/>
    <x v="445"/>
    <n v="2.09"/>
    <n v="18.809999999999999"/>
    <x v="25"/>
    <x v="0"/>
    <s v="242ab312-548d-4d51-8157-28c980d22209"/>
    <x v="3"/>
    <n v="9"/>
  </r>
  <r>
    <n v="45239"/>
    <s v="29edea7a-b949-407f-b4c8-702544076e6a"/>
    <d v="2022-06-04T20:15:00"/>
    <n v="8"/>
    <s v="1ad8887e-be60-452e-bac8-360d1fe83537"/>
    <x v="445"/>
    <n v="2.09"/>
    <n v="16.72"/>
    <x v="2"/>
    <x v="2"/>
    <s v="a9dfd012-f3bb-4b4e-a16f-9a8e2986e5fb"/>
    <x v="1"/>
    <n v="8"/>
  </r>
  <r>
    <n v="45240"/>
    <s v="5fdab369-9641-49f0-9784-94f96f34904a"/>
    <d v="2019-07-19T20:00:00"/>
    <n v="3"/>
    <s v="1ad8887e-be60-452e-bac8-360d1fe83537"/>
    <x v="445"/>
    <n v="2.09"/>
    <n v="6.27"/>
    <x v="10"/>
    <x v="3"/>
    <s v="d739345d-44d4-427e-af8d-b37a9a150b25"/>
    <x v="4"/>
    <n v="3"/>
  </r>
  <r>
    <n v="45241"/>
    <s v="ab4b3a02-5259-432b-97df-bbfc00d8624d"/>
    <d v="2021-05-05T09:57:00"/>
    <n v="9"/>
    <s v="1ad8887e-be60-452e-bac8-360d1fe83537"/>
    <x v="445"/>
    <n v="2.09"/>
    <n v="18.809999999999999"/>
    <x v="13"/>
    <x v="3"/>
    <s v="de506a0c-aec9-4a8a-ae4d-63d3159d9b09"/>
    <x v="4"/>
    <n v="9"/>
  </r>
  <r>
    <n v="45242"/>
    <s v="4b2d0a92-7a07-49fe-959b-b5bf3c4c7d1b"/>
    <d v="2021-07-02T09:41:00"/>
    <n v="8"/>
    <s v="1ad8887e-be60-452e-bac8-360d1fe83537"/>
    <x v="445"/>
    <n v="2.09"/>
    <n v="16.72"/>
    <x v="47"/>
    <x v="0"/>
    <s v="24bfa74c-9b5e-40e9-8fa5-fe37fdf90e00"/>
    <x v="1"/>
    <n v="8"/>
  </r>
  <r>
    <n v="45243"/>
    <s v="5e94ed4d-0e91-4ff1-b734-d6dc1c9eb3aa"/>
    <d v="2020-12-24T16:38:00"/>
    <n v="8"/>
    <s v="1ad8887e-be60-452e-bac8-360d1fe83537"/>
    <x v="445"/>
    <n v="2.09"/>
    <n v="16.72"/>
    <x v="39"/>
    <x v="2"/>
    <s v="623a83cc-0677-46f8-9f7b-a4f773de6961"/>
    <x v="0"/>
    <n v="8"/>
  </r>
  <r>
    <n v="45244"/>
    <s v="cda9ce98-0a03-44c0-9486-8bd1d35017e3"/>
    <d v="2020-12-24T20:53:00"/>
    <n v="3"/>
    <s v="1ad8887e-be60-452e-bac8-360d1fe83537"/>
    <x v="445"/>
    <n v="2.09"/>
    <n v="6.27"/>
    <x v="28"/>
    <x v="1"/>
    <s v="85dc43f6-25ed-4cf7-827f-2f0e102bd9df"/>
    <x v="5"/>
    <n v="3"/>
  </r>
  <r>
    <n v="45245"/>
    <s v="504c287c-c706-425b-83de-18d91fc1d002"/>
    <d v="2021-08-28T15:33:00"/>
    <n v="4"/>
    <s v="1ad8887e-be60-452e-bac8-360d1fe83537"/>
    <x v="445"/>
    <n v="2.09"/>
    <n v="8.36"/>
    <x v="38"/>
    <x v="0"/>
    <s v="8ffac6b5-7fd7-4632-a23e-ea563e0e6a12"/>
    <x v="2"/>
    <n v="4"/>
  </r>
  <r>
    <n v="45246"/>
    <s v="7765d6a4-09a2-49cf-8302-a61edfacefb5"/>
    <d v="2021-03-19T14:31:00"/>
    <n v="1"/>
    <s v="1ad8887e-be60-452e-bac8-360d1fe83537"/>
    <x v="445"/>
    <n v="2.09"/>
    <n v="2.09"/>
    <x v="6"/>
    <x v="1"/>
    <s v="b33b2f35-0807-4b88-9611-92987d29b440"/>
    <x v="0"/>
    <n v="1"/>
  </r>
  <r>
    <n v="45247"/>
    <s v="605d3639-5f32-462c-84a8-679b596f03dc"/>
    <d v="2019-12-07T08:55:00"/>
    <n v="5"/>
    <s v="1ad8887e-be60-452e-bac8-360d1fe83537"/>
    <x v="445"/>
    <n v="2.09"/>
    <n v="10.45"/>
    <x v="21"/>
    <x v="1"/>
    <s v="219aba3d-e02e-4c21-97a2-916a6d5d89d5"/>
    <x v="5"/>
    <n v="5"/>
  </r>
  <r>
    <n v="45248"/>
    <s v="cfb32488-b2cf-4c4d-8b4e-056b8f32768b"/>
    <d v="2020-11-05T13:34:00"/>
    <n v="3"/>
    <s v="1ad8887e-be60-452e-bac8-360d1fe83537"/>
    <x v="445"/>
    <n v="2.09"/>
    <n v="6.27"/>
    <x v="37"/>
    <x v="2"/>
    <s v="b7336de4-8eca-4383-845b-8fc6d9c4296a"/>
    <x v="1"/>
    <n v="3"/>
  </r>
  <r>
    <n v="45249"/>
    <s v="18b1ee01-973c-4bbc-8a4d-9f371c576dc4"/>
    <d v="2021-10-15T14:14:00"/>
    <n v="2"/>
    <s v="1ad8887e-be60-452e-bac8-360d1fe83537"/>
    <x v="445"/>
    <n v="2.09"/>
    <n v="4.18"/>
    <x v="23"/>
    <x v="2"/>
    <s v="fe9d14c0-c4fd-481d-86bf-d6c4b8f1b4ed"/>
    <x v="0"/>
    <n v="2"/>
  </r>
  <r>
    <n v="45250"/>
    <s v="144528bf-f545-4728-b5da-e4381a548e8c"/>
    <d v="2020-12-11T09:06:00"/>
    <n v="6"/>
    <s v="1ad8887e-be60-452e-bac8-360d1fe83537"/>
    <x v="445"/>
    <n v="2.09"/>
    <n v="12.54"/>
    <x v="39"/>
    <x v="0"/>
    <s v="faff5b49-9bad-4222-9217-89d71de593dd"/>
    <x v="4"/>
    <n v="6"/>
  </r>
  <r>
    <n v="45251"/>
    <s v="aafe8d8d-12c3-400a-b920-ab4712495e32"/>
    <d v="2021-01-20T14:25:00"/>
    <n v="3"/>
    <s v="1ad8887e-be60-452e-bac8-360d1fe83537"/>
    <x v="445"/>
    <n v="2.09"/>
    <n v="6.27"/>
    <x v="47"/>
    <x v="3"/>
    <s v="fa57dbba-cf42-4139-b44e-ab01c892ab0a"/>
    <x v="0"/>
    <n v="3"/>
  </r>
  <r>
    <n v="45252"/>
    <s v="6a04c6d4-edf1-41d7-a471-e87f30e28db0"/>
    <d v="2019-11-29T15:09:00"/>
    <n v="7"/>
    <s v="1ad8887e-be60-452e-bac8-360d1fe83537"/>
    <x v="445"/>
    <n v="2.09"/>
    <n v="14.6299999999999"/>
    <x v="45"/>
    <x v="0"/>
    <s v="b2c2d08b-3c67-4cc2-bcec-14ff11e971ca"/>
    <x v="4"/>
    <n v="6.999999999999952"/>
  </r>
  <r>
    <n v="45253"/>
    <s v="17752e6f-cca1-4233-a15d-4db6acfb0891"/>
    <d v="2019-09-11T14:33:00"/>
    <n v="5"/>
    <s v="1ad8887e-be60-452e-bac8-360d1fe83537"/>
    <x v="445"/>
    <n v="2.09"/>
    <n v="10.45"/>
    <x v="7"/>
    <x v="3"/>
    <s v="ae32322e-6d1d-4a10-ae45-d32ff84b41d0"/>
    <x v="3"/>
    <n v="5"/>
  </r>
  <r>
    <n v="45254"/>
    <s v="580d4866-b8ee-4289-9b93-a0d375857245"/>
    <d v="2019-12-13T12:01:00"/>
    <n v="7"/>
    <s v="1ad8887e-be60-452e-bac8-360d1fe83537"/>
    <x v="445"/>
    <n v="2.09"/>
    <n v="14.6299999999999"/>
    <x v="0"/>
    <x v="2"/>
    <s v="ec60fc10-fae8-4fd2-980f-aedd0005f91b"/>
    <x v="0"/>
    <n v="6.999999999999952"/>
  </r>
  <r>
    <n v="45255"/>
    <s v="7c7eed11-b93f-4cdb-8fd6-94611dc85fe2"/>
    <d v="2020-05-19T18:51:00"/>
    <n v="2"/>
    <s v="1ad8887e-be60-452e-bac8-360d1fe83537"/>
    <x v="445"/>
    <n v="2.09"/>
    <n v="4.18"/>
    <x v="2"/>
    <x v="2"/>
    <s v="57b2eacf-5845-4b57-bd51-6423fa50bf05"/>
    <x v="3"/>
    <n v="2"/>
  </r>
  <r>
    <n v="45256"/>
    <s v="5f248050-5561-49a3-913b-748854205d05"/>
    <d v="2020-01-21T10:21:00"/>
    <n v="9"/>
    <s v="1ad8887e-be60-452e-bac8-360d1fe83537"/>
    <x v="445"/>
    <n v="2.09"/>
    <n v="18.809999999999999"/>
    <x v="4"/>
    <x v="2"/>
    <s v="3cbf752b-05d5-47ae-b16a-968edf606c78"/>
    <x v="5"/>
    <n v="9"/>
  </r>
  <r>
    <n v="45257"/>
    <s v="4c305a7e-da09-46b5-aafd-e2b443b45be9"/>
    <d v="2020-01-09T09:15:00"/>
    <n v="10"/>
    <s v="1ad8887e-be60-452e-bac8-360d1fe83537"/>
    <x v="445"/>
    <n v="2.09"/>
    <n v="20.9"/>
    <x v="5"/>
    <x v="0"/>
    <s v="50aab65e-5505-4a36-8bc5-309e3b19a810"/>
    <x v="5"/>
    <n v="10"/>
  </r>
  <r>
    <n v="45258"/>
    <s v="5b636435-ed3b-4976-8074-cceb99ca4f69"/>
    <d v="2020-06-09T08:11:00"/>
    <n v="7"/>
    <s v="1ad8887e-be60-452e-bac8-360d1fe83537"/>
    <x v="445"/>
    <n v="2.09"/>
    <n v="14.6299999999999"/>
    <x v="3"/>
    <x v="3"/>
    <s v="64da5231-83ac-4d1d-9b08-a24807c3b174"/>
    <x v="1"/>
    <n v="6.999999999999952"/>
  </r>
  <r>
    <n v="45259"/>
    <s v="a4f56ff3-252f-4d2e-80cd-f3039095b788"/>
    <d v="2020-12-15T18:31:00"/>
    <n v="9"/>
    <s v="1ad8887e-be60-452e-bac8-360d1fe83537"/>
    <x v="445"/>
    <n v="2.09"/>
    <n v="18.809999999999999"/>
    <x v="29"/>
    <x v="0"/>
    <s v="e4e1e972-8ae6-43a3-ada0-fb347d504039"/>
    <x v="4"/>
    <n v="9"/>
  </r>
  <r>
    <n v="45260"/>
    <s v="f6321cc5-9248-4117-829c-dcb43e2e8ba0"/>
    <d v="2020-10-27T11:11:00"/>
    <n v="10"/>
    <s v="1ad8887e-be60-452e-bac8-360d1fe83537"/>
    <x v="445"/>
    <n v="2.09"/>
    <n v="20.9"/>
    <x v="18"/>
    <x v="3"/>
    <s v="7031f537-b38d-4e8f-b55d-1daeca28e921"/>
    <x v="3"/>
    <n v="10"/>
  </r>
  <r>
    <n v="45261"/>
    <s v="fa40e343-5ea5-4029-840e-27d253f26dac"/>
    <d v="2020-03-28T14:13:00"/>
    <n v="7"/>
    <s v="1ad8887e-be60-452e-bac8-360d1fe83537"/>
    <x v="445"/>
    <n v="2.09"/>
    <n v="14.6299999999999"/>
    <x v="34"/>
    <x v="1"/>
    <s v="f5d53ff6-030d-4f93-bece-1827ce333777"/>
    <x v="1"/>
    <n v="6.999999999999952"/>
  </r>
  <r>
    <n v="45262"/>
    <s v="1044146f-fd50-4d14-a79b-0d58ef49e700"/>
    <d v="2020-02-28T13:02:00"/>
    <n v="4"/>
    <s v="1ad8887e-be60-452e-bac8-360d1fe83537"/>
    <x v="445"/>
    <n v="2.09"/>
    <n v="8.36"/>
    <x v="47"/>
    <x v="3"/>
    <s v="f89f88f2-cc73-4e1a-86f4-e86cc50f3bd4"/>
    <x v="4"/>
    <n v="4"/>
  </r>
  <r>
    <n v="45263"/>
    <s v="5e9e937d-3cce-498f-9ed6-a88a0e048852"/>
    <d v="2020-10-20T15:08:00"/>
    <n v="7"/>
    <s v="1ad8887e-be60-452e-bac8-360d1fe83537"/>
    <x v="445"/>
    <n v="2.09"/>
    <n v="14.6299999999999"/>
    <x v="21"/>
    <x v="0"/>
    <s v="d3b60c5e-e9da-4860-ab5d-aa40f1aeefea"/>
    <x v="2"/>
    <n v="6.999999999999952"/>
  </r>
  <r>
    <n v="45264"/>
    <s v="ac3a43ce-1e25-402a-ab29-0570ba7e12ff"/>
    <d v="2019-08-24T19:14:00"/>
    <n v="2"/>
    <s v="1ad8887e-be60-452e-bac8-360d1fe83537"/>
    <x v="445"/>
    <n v="2.09"/>
    <n v="4.18"/>
    <x v="5"/>
    <x v="0"/>
    <s v="13aeeaa7-cd36-4332-a9dc-953c2c8b621c"/>
    <x v="3"/>
    <n v="2"/>
  </r>
  <r>
    <n v="45265"/>
    <s v="a8b7ea7f-d35f-486b-9031-caf3ff498f0b"/>
    <d v="2020-03-19T15:29:00"/>
    <n v="4"/>
    <s v="1ad8887e-be60-452e-bac8-360d1fe83537"/>
    <x v="445"/>
    <n v="2.09"/>
    <n v="8.36"/>
    <x v="4"/>
    <x v="2"/>
    <s v="8900c215-aff6-48c0-a57e-534b59247ae3"/>
    <x v="5"/>
    <n v="4"/>
  </r>
  <r>
    <n v="45266"/>
    <s v="91552881-7621-429b-a7b3-8d754318c892"/>
    <d v="2020-05-28T15:54:00"/>
    <n v="6"/>
    <s v="1ad8887e-be60-452e-bac8-360d1fe83537"/>
    <x v="445"/>
    <n v="2.09"/>
    <n v="12.54"/>
    <x v="41"/>
    <x v="3"/>
    <s v="d149875b-5763-4e2b-81bd-f9954605ed38"/>
    <x v="4"/>
    <n v="6"/>
  </r>
  <r>
    <n v="45267"/>
    <s v="365866aa-d5d2-492b-8ae1-4280b9ee8236"/>
    <d v="2022-03-14T19:46:00"/>
    <n v="5"/>
    <s v="1ad8887e-be60-452e-bac8-360d1fe83537"/>
    <x v="445"/>
    <n v="2.09"/>
    <n v="10.45"/>
    <x v="5"/>
    <x v="2"/>
    <s v="a3f70adc-e56e-48e0-a660-d6fb001c9d43"/>
    <x v="4"/>
    <n v="5"/>
  </r>
  <r>
    <n v="45268"/>
    <s v="252b8117-239d-4bfb-afd2-d60e8d48e846"/>
    <d v="2020-07-16T17:36:00"/>
    <n v="9"/>
    <s v="1ad8887e-be60-452e-bac8-360d1fe83537"/>
    <x v="445"/>
    <n v="2.09"/>
    <n v="18.809999999999999"/>
    <x v="6"/>
    <x v="0"/>
    <s v="df56a787-d099-4b43-9733-90bb5d69e059"/>
    <x v="4"/>
    <n v="9"/>
  </r>
  <r>
    <n v="45269"/>
    <s v="34a4c140-7c1f-4252-a61c-2508464c6f9f"/>
    <d v="2021-12-25T18:38:00"/>
    <n v="9"/>
    <s v="1ad8887e-be60-452e-bac8-360d1fe83537"/>
    <x v="445"/>
    <n v="2.09"/>
    <n v="18.809999999999999"/>
    <x v="34"/>
    <x v="2"/>
    <s v="fa2d2dbd-7584-4304-a271-1b0bd6f25003"/>
    <x v="0"/>
    <n v="9"/>
  </r>
  <r>
    <n v="45270"/>
    <s v="5bd14e6c-a03e-4b3c-ba0e-f261c54b527a"/>
    <d v="2021-06-13T19:56:00"/>
    <n v="3"/>
    <s v="1ad8887e-be60-452e-bac8-360d1fe83537"/>
    <x v="445"/>
    <n v="2.09"/>
    <n v="6.27"/>
    <x v="38"/>
    <x v="1"/>
    <s v="43306eb3-f79a-4867-ae09-52a13562e9ff"/>
    <x v="1"/>
    <n v="3"/>
  </r>
  <r>
    <n v="45271"/>
    <s v="a78debac-f202-4ba3-8295-b5d211da5e97"/>
    <d v="2020-06-10T19:02:00"/>
    <n v="6"/>
    <s v="1ad8887e-be60-452e-bac8-360d1fe83537"/>
    <x v="445"/>
    <n v="2.09"/>
    <n v="12.54"/>
    <x v="37"/>
    <x v="1"/>
    <s v="b10a924e-dbda-446a-88c4-1f18f7709a09"/>
    <x v="1"/>
    <n v="6"/>
  </r>
  <r>
    <n v="45272"/>
    <s v="31b84eaa-963c-4157-ac73-bd574540d19b"/>
    <d v="2020-12-05T09:14:00"/>
    <n v="7"/>
    <s v="1ad8887e-be60-452e-bac8-360d1fe83537"/>
    <x v="445"/>
    <n v="2.09"/>
    <n v="14.6299999999999"/>
    <x v="44"/>
    <x v="2"/>
    <s v="1713d7f4-8c6d-4a91-bd17-cad934f559c0"/>
    <x v="3"/>
    <n v="6.999999999999952"/>
  </r>
  <r>
    <n v="45273"/>
    <s v="e4acf647-e41a-40a1-aae7-2ae136aaf7f7"/>
    <d v="2022-05-14T16:32:00"/>
    <n v="10"/>
    <s v="1ad8887e-be60-452e-bac8-360d1fe83537"/>
    <x v="445"/>
    <n v="2.09"/>
    <n v="20.9"/>
    <x v="9"/>
    <x v="1"/>
    <s v="36f6bbb6-53cd-47cd-9897-f0e1515aa1ba"/>
    <x v="5"/>
    <n v="10"/>
  </r>
  <r>
    <n v="45274"/>
    <s v="e443d816-6107-4346-9b06-321e4072b42d"/>
    <d v="2019-07-15T12:43:00"/>
    <n v="4"/>
    <s v="8311b924-95d2-4d3f-add7-d2f63f0e73f7"/>
    <x v="446"/>
    <n v="1.95"/>
    <n v="7.8"/>
    <x v="39"/>
    <x v="1"/>
    <s v="d13ea4ec-74a7-438a-be65-bd0daadf0c72"/>
    <x v="4"/>
    <n v="4"/>
  </r>
  <r>
    <n v="45275"/>
    <s v="8fcbc090-0b45-4b6c-8cb9-b26ded9afa81"/>
    <d v="2019-08-02T12:30:00"/>
    <n v="8"/>
    <s v="8311b924-95d2-4d3f-add7-d2f63f0e73f7"/>
    <x v="446"/>
    <n v="1.95"/>
    <n v="15.6"/>
    <x v="28"/>
    <x v="2"/>
    <s v="67cf7780-1c1c-4485-a186-6e2e5dcc4623"/>
    <x v="4"/>
    <n v="8"/>
  </r>
  <r>
    <n v="45276"/>
    <s v="33c405d7-fdfc-45e5-b748-016f9664b3ec"/>
    <d v="2019-08-18T09:50:00"/>
    <n v="5"/>
    <s v="8311b924-95d2-4d3f-add7-d2f63f0e73f7"/>
    <x v="446"/>
    <n v="1.95"/>
    <n v="9.75"/>
    <x v="42"/>
    <x v="3"/>
    <s v="e61316c3-248a-48d1-b93d-00e1236192d8"/>
    <x v="5"/>
    <n v="5"/>
  </r>
  <r>
    <n v="45277"/>
    <s v="4a70a86a-5df8-40c6-91a6-403f484189d0"/>
    <d v="2020-03-09T19:43:00"/>
    <n v="1"/>
    <s v="8311b924-95d2-4d3f-add7-d2f63f0e73f7"/>
    <x v="446"/>
    <n v="1.95"/>
    <n v="1.95"/>
    <x v="23"/>
    <x v="1"/>
    <s v="96d8026e-3ca9-44b5-b388-22335cfc3dc8"/>
    <x v="0"/>
    <n v="1"/>
  </r>
  <r>
    <n v="45278"/>
    <s v="b3a2e514-c3ed-420c-907b-79c912396d42"/>
    <d v="2020-05-16T18:05:00"/>
    <n v="10"/>
    <s v="8311b924-95d2-4d3f-add7-d2f63f0e73f7"/>
    <x v="446"/>
    <n v="1.95"/>
    <n v="19.5"/>
    <x v="44"/>
    <x v="1"/>
    <s v="89d899af-d96c-4469-8d4e-50b1231f7213"/>
    <x v="4"/>
    <n v="10"/>
  </r>
  <r>
    <n v="45279"/>
    <s v="23450ca8-dafd-480d-8476-2195b01bd342"/>
    <d v="2019-12-10T11:05:00"/>
    <n v="6"/>
    <s v="8311b924-95d2-4d3f-add7-d2f63f0e73f7"/>
    <x v="446"/>
    <n v="1.95"/>
    <n v="11.7"/>
    <x v="42"/>
    <x v="1"/>
    <s v="d3577ab5-0d8d-4b73-823f-15b55dbef52d"/>
    <x v="4"/>
    <n v="6"/>
  </r>
  <r>
    <n v="45280"/>
    <s v="648a5e9e-d86b-4aa3-a6c5-8d5c2e8df200"/>
    <d v="2020-09-22T11:20:00"/>
    <n v="5"/>
    <s v="8311b924-95d2-4d3f-add7-d2f63f0e73f7"/>
    <x v="446"/>
    <n v="1.95"/>
    <n v="9.75"/>
    <x v="17"/>
    <x v="3"/>
    <s v="046139d3-1c21-4c51-b960-0805c31691b2"/>
    <x v="5"/>
    <n v="5"/>
  </r>
  <r>
    <n v="45281"/>
    <s v="f96ee98a-6f22-458b-b819-7c8aeafa065c"/>
    <d v="2019-12-28T14:32:00"/>
    <n v="2"/>
    <s v="8311b924-95d2-4d3f-add7-d2f63f0e73f7"/>
    <x v="446"/>
    <n v="1.95"/>
    <n v="3.9"/>
    <x v="12"/>
    <x v="0"/>
    <s v="60426efb-3184-4545-a3a0-480a0375db02"/>
    <x v="0"/>
    <n v="2"/>
  </r>
  <r>
    <n v="45282"/>
    <s v="456c8189-57a9-4035-8988-cc9a14e4a72d"/>
    <d v="2020-07-04T15:46:00"/>
    <n v="10"/>
    <s v="8311b924-95d2-4d3f-add7-d2f63f0e73f7"/>
    <x v="446"/>
    <n v="1.95"/>
    <n v="19.5"/>
    <x v="12"/>
    <x v="0"/>
    <s v="142658a2-9f1d-46a7-9173-3ef76101956c"/>
    <x v="0"/>
    <n v="10"/>
  </r>
  <r>
    <n v="45283"/>
    <s v="72edc247-c67b-45f7-b636-d9fddc222354"/>
    <d v="2022-01-17T14:55:00"/>
    <n v="4"/>
    <s v="8311b924-95d2-4d3f-add7-d2f63f0e73f7"/>
    <x v="446"/>
    <n v="1.95"/>
    <n v="7.8"/>
    <x v="28"/>
    <x v="2"/>
    <s v="12c2e07d-5d47-496c-8f34-4410a8fc2ed4"/>
    <x v="5"/>
    <n v="4"/>
  </r>
  <r>
    <n v="45284"/>
    <s v="31705a75-31a2-4800-a46f-a594d74dd423"/>
    <d v="2020-10-28T17:46:00"/>
    <n v="9"/>
    <s v="8311b924-95d2-4d3f-add7-d2f63f0e73f7"/>
    <x v="446"/>
    <n v="1.95"/>
    <n v="17.55"/>
    <x v="37"/>
    <x v="2"/>
    <s v="46b201b0-0e1e-4b83-ab12-f418399f37c2"/>
    <x v="5"/>
    <n v="9"/>
  </r>
  <r>
    <n v="45285"/>
    <s v="044e53ed-ddc7-4ecc-a909-ca088fabd342"/>
    <d v="2021-01-21T14:50:00"/>
    <n v="8"/>
    <s v="8311b924-95d2-4d3f-add7-d2f63f0e73f7"/>
    <x v="446"/>
    <n v="1.95"/>
    <n v="15.6"/>
    <x v="22"/>
    <x v="2"/>
    <s v="8b5ff602-9bb4-4887-882a-c2bebba48333"/>
    <x v="0"/>
    <n v="8"/>
  </r>
  <r>
    <n v="45286"/>
    <s v="17b3ff74-1ac3-4d37-a362-d9935f0c59a2"/>
    <d v="2019-07-08T18:18:00"/>
    <n v="10"/>
    <s v="8311b924-95d2-4d3f-add7-d2f63f0e73f7"/>
    <x v="446"/>
    <n v="1.95"/>
    <n v="19.5"/>
    <x v="25"/>
    <x v="1"/>
    <s v="8fc94a19-3b2a-4ec1-bac2-bd5c581ce4a8"/>
    <x v="2"/>
    <n v="10"/>
  </r>
  <r>
    <n v="45287"/>
    <s v="3ac060d9-14dd-4145-93cc-3efc668f8745"/>
    <d v="2020-11-06T08:56:00"/>
    <n v="3"/>
    <s v="8311b924-95d2-4d3f-add7-d2f63f0e73f7"/>
    <x v="446"/>
    <n v="1.95"/>
    <n v="5.85"/>
    <x v="3"/>
    <x v="1"/>
    <s v="cbd25caf-d3c8-433c-ad9c-b82b7e047699"/>
    <x v="2"/>
    <n v="3"/>
  </r>
  <r>
    <n v="45288"/>
    <s v="7cf43680-3f1d-4f5b-ba80-3187238694f1"/>
    <d v="2019-06-18T20:09:00"/>
    <n v="9"/>
    <s v="8311b924-95d2-4d3f-add7-d2f63f0e73f7"/>
    <x v="446"/>
    <n v="1.95"/>
    <n v="17.55"/>
    <x v="39"/>
    <x v="2"/>
    <s v="9c0e95ff-97ee-4c52-b041-59dc07de5deb"/>
    <x v="0"/>
    <n v="9"/>
  </r>
  <r>
    <n v="45289"/>
    <s v="afa243e2-f38c-45fa-adfe-0d1e1221378a"/>
    <d v="2021-06-25T10:28:00"/>
    <n v="1"/>
    <s v="8311b924-95d2-4d3f-add7-d2f63f0e73f7"/>
    <x v="446"/>
    <n v="1.95"/>
    <n v="1.95"/>
    <x v="17"/>
    <x v="2"/>
    <s v="c3875dcb-befc-4ca6-97d4-6d6db56c0010"/>
    <x v="2"/>
    <n v="1"/>
  </r>
  <r>
    <n v="45290"/>
    <s v="1f866f55-3c5f-48b5-b6c3-ade1afde2c3f"/>
    <d v="2019-10-13T11:38:00"/>
    <n v="8"/>
    <s v="8311b924-95d2-4d3f-add7-d2f63f0e73f7"/>
    <x v="446"/>
    <n v="1.95"/>
    <n v="15.6"/>
    <x v="13"/>
    <x v="3"/>
    <s v="a317e740-ff0f-4a23-8baa-4e26818b5a4c"/>
    <x v="3"/>
    <n v="8"/>
  </r>
  <r>
    <n v="45291"/>
    <s v="540030b0-1446-4205-bf02-83805a2a3855"/>
    <d v="2021-04-25T18:50:00"/>
    <n v="1"/>
    <s v="8311b924-95d2-4d3f-add7-d2f63f0e73f7"/>
    <x v="446"/>
    <n v="1.95"/>
    <n v="1.95"/>
    <x v="4"/>
    <x v="3"/>
    <s v="8687e240-95c1-4f15-a43d-db9376a5dffa"/>
    <x v="5"/>
    <n v="1"/>
  </r>
  <r>
    <n v="45292"/>
    <s v="7c7624e0-9330-41a0-9e42-3c3ab049eb50"/>
    <d v="2020-05-20T14:11:00"/>
    <n v="6"/>
    <s v="8311b924-95d2-4d3f-add7-d2f63f0e73f7"/>
    <x v="446"/>
    <n v="1.95"/>
    <n v="11.7"/>
    <x v="17"/>
    <x v="1"/>
    <s v="be07fb11-3f7e-4a98-afbe-6a24e334699b"/>
    <x v="2"/>
    <n v="6"/>
  </r>
  <r>
    <n v="45293"/>
    <s v="eb576ba2-04e1-4b34-aa8c-6a1be5a51df1"/>
    <d v="2022-02-25T09:26:00"/>
    <n v="3"/>
    <s v="8311b924-95d2-4d3f-add7-d2f63f0e73f7"/>
    <x v="446"/>
    <n v="1.95"/>
    <n v="5.85"/>
    <x v="40"/>
    <x v="3"/>
    <s v="d23e2f33-a53b-4997-ba35-fa22ebbf1d7f"/>
    <x v="0"/>
    <n v="3"/>
  </r>
  <r>
    <n v="45294"/>
    <s v="a0180b19-6676-46bf-8cdf-ed6bb8181891"/>
    <d v="2020-09-15T18:04:00"/>
    <n v="9"/>
    <s v="8311b924-95d2-4d3f-add7-d2f63f0e73f7"/>
    <x v="446"/>
    <n v="1.95"/>
    <n v="17.55"/>
    <x v="47"/>
    <x v="3"/>
    <s v="2fa5204e-aa98-4197-b6d7-d04c0dfe3c36"/>
    <x v="4"/>
    <n v="9"/>
  </r>
  <r>
    <n v="45295"/>
    <s v="32ab6b13-6832-40a7-b4a0-dcffe3f38c21"/>
    <d v="2021-03-14T12:07:00"/>
    <n v="6"/>
    <s v="8311b924-95d2-4d3f-add7-d2f63f0e73f7"/>
    <x v="446"/>
    <n v="1.95"/>
    <n v="11.7"/>
    <x v="47"/>
    <x v="2"/>
    <s v="1b0adf2d-377e-4015-aa4b-8a3f883fad71"/>
    <x v="2"/>
    <n v="6"/>
  </r>
  <r>
    <n v="45296"/>
    <s v="4ad3c5c1-b79d-4a11-b5d8-6fa52762c603"/>
    <d v="2021-09-28T16:02:00"/>
    <n v="5"/>
    <s v="8311b924-95d2-4d3f-add7-d2f63f0e73f7"/>
    <x v="446"/>
    <n v="1.95"/>
    <n v="9.75"/>
    <x v="37"/>
    <x v="2"/>
    <s v="8d068317-692a-41a1-b924-ed30a803af5d"/>
    <x v="4"/>
    <n v="5"/>
  </r>
  <r>
    <n v="45297"/>
    <s v="c03824e8-7223-4a16-88a7-a536e09d1b2f"/>
    <d v="2022-05-19T13:38:00"/>
    <n v="2"/>
    <s v="8311b924-95d2-4d3f-add7-d2f63f0e73f7"/>
    <x v="446"/>
    <n v="1.95"/>
    <n v="3.9"/>
    <x v="1"/>
    <x v="3"/>
    <s v="8a596729-4413-48a1-83c0-badf919a8fe1"/>
    <x v="3"/>
    <n v="2"/>
  </r>
  <r>
    <n v="45298"/>
    <s v="2952a901-7755-477c-8064-6ab491bde6bf"/>
    <d v="2021-11-03T18:29:00"/>
    <n v="10"/>
    <s v="8311b924-95d2-4d3f-add7-d2f63f0e73f7"/>
    <x v="446"/>
    <n v="1.95"/>
    <n v="19.5"/>
    <x v="47"/>
    <x v="3"/>
    <s v="7361c610-955a-4092-b57d-dca5f903374f"/>
    <x v="4"/>
    <n v="10"/>
  </r>
  <r>
    <n v="45299"/>
    <s v="b1b7fd93-b923-4914-a127-560a59c2d9e3"/>
    <d v="2019-12-03T17:20:00"/>
    <n v="9"/>
    <s v="8311b924-95d2-4d3f-add7-d2f63f0e73f7"/>
    <x v="446"/>
    <n v="1.95"/>
    <n v="17.55"/>
    <x v="12"/>
    <x v="1"/>
    <s v="ef5e19fd-7327-4b2d-aa94-a555106cb1ae"/>
    <x v="3"/>
    <n v="9"/>
  </r>
  <r>
    <n v="45300"/>
    <s v="495e7e27-af61-41a0-a2b4-e3921a515c96"/>
    <d v="2021-04-17T10:21:00"/>
    <n v="2"/>
    <s v="8311b924-95d2-4d3f-add7-d2f63f0e73f7"/>
    <x v="446"/>
    <n v="1.95"/>
    <n v="3.9"/>
    <x v="39"/>
    <x v="3"/>
    <s v="62efacdc-c252-4b3c-a78e-e7a1dac4d4b2"/>
    <x v="4"/>
    <n v="2"/>
  </r>
  <r>
    <n v="45301"/>
    <s v="d5ec242f-f963-4263-b0f3-40f33fc5c452"/>
    <d v="2020-07-27T14:55:00"/>
    <n v="9"/>
    <s v="8311b924-95d2-4d3f-add7-d2f63f0e73f7"/>
    <x v="446"/>
    <n v="1.95"/>
    <n v="17.55"/>
    <x v="45"/>
    <x v="1"/>
    <s v="60c4a008-4820-4a5f-a853-f2f7dd6fc684"/>
    <x v="5"/>
    <n v="9"/>
  </r>
  <r>
    <n v="45302"/>
    <s v="eee7ce43-3e8c-4c0d-ab54-4f252a1094a7"/>
    <d v="2019-09-13T11:40:00"/>
    <n v="9"/>
    <s v="8311b924-95d2-4d3f-add7-d2f63f0e73f7"/>
    <x v="446"/>
    <n v="1.95"/>
    <n v="17.55"/>
    <x v="12"/>
    <x v="0"/>
    <s v="63370f9e-1fb4-4391-a979-98ccc1a1d9ae"/>
    <x v="1"/>
    <n v="9"/>
  </r>
  <r>
    <n v="45303"/>
    <s v="c89ad8f9-d591-4abc-a64a-b81680e23d32"/>
    <d v="2021-07-28T14:15:00"/>
    <n v="10"/>
    <s v="8311b924-95d2-4d3f-add7-d2f63f0e73f7"/>
    <x v="446"/>
    <n v="1.95"/>
    <n v="19.5"/>
    <x v="5"/>
    <x v="3"/>
    <s v="1f4eb5b7-46ae-4a52-80dc-c97e9f46d73b"/>
    <x v="2"/>
    <n v="10"/>
  </r>
  <r>
    <n v="45304"/>
    <s v="44dbde7e-07f7-4ae4-9758-78946eaa3cdf"/>
    <d v="2022-01-28T18:33:00"/>
    <n v="2"/>
    <s v="8311b924-95d2-4d3f-add7-d2f63f0e73f7"/>
    <x v="446"/>
    <n v="1.95"/>
    <n v="3.9"/>
    <x v="18"/>
    <x v="1"/>
    <s v="c693fef7-dd7b-4513-91b5-c2870ee80b60"/>
    <x v="4"/>
    <n v="2"/>
  </r>
  <r>
    <n v="45305"/>
    <s v="b9109728-aa3e-4be7-ad3b-80ac25b2afbe"/>
    <d v="2020-08-17T12:09:00"/>
    <n v="7"/>
    <s v="8311b924-95d2-4d3f-add7-d2f63f0e73f7"/>
    <x v="446"/>
    <n v="1.95"/>
    <n v="13.65"/>
    <x v="13"/>
    <x v="1"/>
    <s v="79ba35d1-a528-4eea-bb33-935b2499b229"/>
    <x v="3"/>
    <n v="7"/>
  </r>
  <r>
    <n v="45306"/>
    <s v="84040c09-a9e5-4b05-a78b-b642784d26bb"/>
    <d v="2021-04-28T10:51:00"/>
    <n v="6"/>
    <s v="8311b924-95d2-4d3f-add7-d2f63f0e73f7"/>
    <x v="446"/>
    <n v="1.95"/>
    <n v="11.7"/>
    <x v="4"/>
    <x v="3"/>
    <s v="203a9f27-354f-451a-8d0c-f4cd9ba60665"/>
    <x v="3"/>
    <n v="6"/>
  </r>
  <r>
    <n v="45307"/>
    <s v="607544f6-1fbd-4728-b4a6-f7340c7913b3"/>
    <d v="2022-06-10T11:10:00"/>
    <n v="9"/>
    <s v="8311b924-95d2-4d3f-add7-d2f63f0e73f7"/>
    <x v="446"/>
    <n v="1.95"/>
    <n v="17.55"/>
    <x v="33"/>
    <x v="1"/>
    <s v="f1377b4a-d541-49a9-8754-3734b31ad811"/>
    <x v="2"/>
    <n v="9"/>
  </r>
  <r>
    <n v="45308"/>
    <s v="00aed73f-eb51-4877-84cf-971b86bdc450"/>
    <d v="2021-12-28T19:49:00"/>
    <n v="5"/>
    <s v="8311b924-95d2-4d3f-add7-d2f63f0e73f7"/>
    <x v="446"/>
    <n v="1.95"/>
    <n v="9.75"/>
    <x v="25"/>
    <x v="0"/>
    <s v="02882815-2cdc-433b-85ca-391baf0394c1"/>
    <x v="1"/>
    <n v="5"/>
  </r>
  <r>
    <n v="45309"/>
    <s v="182e0a18-9db3-44f8-a171-eefe75899ee2"/>
    <d v="2020-08-14T19:10:00"/>
    <n v="4"/>
    <s v="8311b924-95d2-4d3f-add7-d2f63f0e73f7"/>
    <x v="446"/>
    <n v="1.95"/>
    <n v="7.8"/>
    <x v="2"/>
    <x v="1"/>
    <s v="f34d2202-b0f2-42ed-a604-61c0a4f333ff"/>
    <x v="1"/>
    <n v="4"/>
  </r>
  <r>
    <n v="45310"/>
    <s v="9a157270-9dfe-476e-a82e-c6c84dbe563f"/>
    <d v="2022-02-21T15:18:00"/>
    <n v="10"/>
    <s v="8311b924-95d2-4d3f-add7-d2f63f0e73f7"/>
    <x v="446"/>
    <n v="1.95"/>
    <n v="19.5"/>
    <x v="11"/>
    <x v="2"/>
    <s v="da766246-bc03-4acf-9eeb-ff2eb3d1149e"/>
    <x v="2"/>
    <n v="10"/>
  </r>
  <r>
    <n v="45311"/>
    <s v="6dffebaa-39a1-49ea-9a86-9dabd606112e"/>
    <d v="2020-02-17T08:24:00"/>
    <n v="3"/>
    <s v="8311b924-95d2-4d3f-add7-d2f63f0e73f7"/>
    <x v="446"/>
    <n v="1.95"/>
    <n v="5.85"/>
    <x v="33"/>
    <x v="0"/>
    <s v="3a87032c-f894-4880-88d4-7ce3d8f1f426"/>
    <x v="2"/>
    <n v="3"/>
  </r>
  <r>
    <n v="45312"/>
    <s v="b870c83d-c3b7-4ce0-88af-df0969340e59"/>
    <d v="2021-07-04T08:48:00"/>
    <n v="6"/>
    <s v="8311b924-95d2-4d3f-add7-d2f63f0e73f7"/>
    <x v="446"/>
    <n v="1.95"/>
    <n v="11.7"/>
    <x v="17"/>
    <x v="1"/>
    <s v="b3442632-6a00-4775-ba97-0060aa39a2c5"/>
    <x v="2"/>
    <n v="6"/>
  </r>
  <r>
    <n v="45313"/>
    <s v="b515ba04-2ef8-4507-9247-a7de8689156a"/>
    <d v="2021-11-03T14:05:00"/>
    <n v="8"/>
    <s v="8311b924-95d2-4d3f-add7-d2f63f0e73f7"/>
    <x v="446"/>
    <n v="1.95"/>
    <n v="15.6"/>
    <x v="40"/>
    <x v="0"/>
    <s v="89fd979d-638f-4cb8-8169-da907743bb30"/>
    <x v="3"/>
    <n v="8"/>
  </r>
  <r>
    <n v="45314"/>
    <s v="b32b8d3b-6682-4b50-94f5-863bf78ab50b"/>
    <d v="2020-06-05T19:01:00"/>
    <n v="2"/>
    <s v="8311b924-95d2-4d3f-add7-d2f63f0e73f7"/>
    <x v="446"/>
    <n v="1.95"/>
    <n v="3.9"/>
    <x v="25"/>
    <x v="0"/>
    <s v="37e88ace-cfce-4c5d-957d-4e7e2d1cba20"/>
    <x v="4"/>
    <n v="2"/>
  </r>
  <r>
    <n v="45315"/>
    <s v="c0b3fd29-efde-4a39-829f-e2bebae15f93"/>
    <d v="2021-11-14T09:47:00"/>
    <n v="2"/>
    <s v="8311b924-95d2-4d3f-add7-d2f63f0e73f7"/>
    <x v="446"/>
    <n v="1.95"/>
    <n v="3.9"/>
    <x v="27"/>
    <x v="3"/>
    <s v="ecd3de14-544e-4671-bed3-6407bed3278d"/>
    <x v="0"/>
    <n v="2"/>
  </r>
  <r>
    <n v="45316"/>
    <s v="5d09964a-17bc-41d3-b0a9-f4d5b534f349"/>
    <d v="2020-11-24T20:10:00"/>
    <n v="4"/>
    <s v="8311b924-95d2-4d3f-add7-d2f63f0e73f7"/>
    <x v="446"/>
    <n v="1.95"/>
    <n v="7.8"/>
    <x v="26"/>
    <x v="0"/>
    <s v="3cdceffe-584c-424f-adc5-74b6ebc85bc8"/>
    <x v="0"/>
    <n v="4"/>
  </r>
  <r>
    <n v="45317"/>
    <s v="5b6fe793-edf7-4913-827a-1a833a5b110f"/>
    <d v="2019-12-08T14:00:00"/>
    <n v="7"/>
    <s v="8311b924-95d2-4d3f-add7-d2f63f0e73f7"/>
    <x v="446"/>
    <n v="1.95"/>
    <n v="13.65"/>
    <x v="41"/>
    <x v="0"/>
    <s v="75dec4d2-3913-458d-bf2e-a3e3e55381e9"/>
    <x v="4"/>
    <n v="7"/>
  </r>
  <r>
    <n v="45318"/>
    <s v="faae1bca-5ee8-4b01-bd43-205f8bddf4d1"/>
    <d v="2020-09-02T14:20:00"/>
    <n v="4"/>
    <s v="8311b924-95d2-4d3f-add7-d2f63f0e73f7"/>
    <x v="446"/>
    <n v="1.95"/>
    <n v="7.8"/>
    <x v="30"/>
    <x v="1"/>
    <s v="44a6e0e2-da3c-4bb4-8f0b-d98759bd8969"/>
    <x v="0"/>
    <n v="4"/>
  </r>
  <r>
    <n v="45319"/>
    <s v="b49d2da9-0b3f-40e4-8982-43f6cc96ef6d"/>
    <d v="2020-02-18T16:17:00"/>
    <n v="2"/>
    <s v="8311b924-95d2-4d3f-add7-d2f63f0e73f7"/>
    <x v="446"/>
    <n v="1.95"/>
    <n v="3.9"/>
    <x v="4"/>
    <x v="2"/>
    <s v="06a5e016-50c0-4ec7-9847-920f55814746"/>
    <x v="2"/>
    <n v="2"/>
  </r>
  <r>
    <n v="45320"/>
    <s v="fd593eed-352b-416d-a45a-318564111523"/>
    <d v="2022-04-29T18:43:00"/>
    <n v="8"/>
    <s v="8311b924-95d2-4d3f-add7-d2f63f0e73f7"/>
    <x v="446"/>
    <n v="1.95"/>
    <n v="15.6"/>
    <x v="2"/>
    <x v="1"/>
    <s v="3a2b1f2a-e018-49c9-90c6-640dade50543"/>
    <x v="2"/>
    <n v="8"/>
  </r>
  <r>
    <n v="45321"/>
    <s v="b6dad45a-5c56-42b6-a77c-48e542e19257"/>
    <d v="2019-11-20T10:37:00"/>
    <n v="10"/>
    <s v="8311b924-95d2-4d3f-add7-d2f63f0e73f7"/>
    <x v="446"/>
    <n v="1.95"/>
    <n v="19.5"/>
    <x v="5"/>
    <x v="2"/>
    <s v="c11957a6-c204-421f-8b0e-4121286d1a52"/>
    <x v="3"/>
    <n v="10"/>
  </r>
  <r>
    <n v="45322"/>
    <s v="b6b3f68b-e497-4a04-94ac-59a172d55528"/>
    <d v="2021-03-23T11:49:00"/>
    <n v="8"/>
    <s v="8311b924-95d2-4d3f-add7-d2f63f0e73f7"/>
    <x v="446"/>
    <n v="1.95"/>
    <n v="15.6"/>
    <x v="11"/>
    <x v="3"/>
    <s v="f85abddd-9b47-4b15-bdd6-ba52b09ce293"/>
    <x v="4"/>
    <n v="8"/>
  </r>
  <r>
    <n v="45323"/>
    <s v="ca95b568-6c0b-418d-b94d-66fabef59f32"/>
    <d v="2021-01-31T13:22:00"/>
    <n v="6"/>
    <s v="8311b924-95d2-4d3f-add7-d2f63f0e73f7"/>
    <x v="446"/>
    <n v="1.95"/>
    <n v="11.7"/>
    <x v="15"/>
    <x v="2"/>
    <s v="f11dd0a1-0058-4b64-8b0d-9a87d812d38a"/>
    <x v="5"/>
    <n v="6"/>
  </r>
  <r>
    <n v="45324"/>
    <s v="0a30b588-90df-44d3-9f02-749f400c769a"/>
    <d v="2021-06-07T19:28:00"/>
    <n v="1"/>
    <s v="8311b924-95d2-4d3f-add7-d2f63f0e73f7"/>
    <x v="446"/>
    <n v="1.95"/>
    <n v="1.95"/>
    <x v="40"/>
    <x v="0"/>
    <s v="7ef49e6a-3ffb-4a75-b020-8a85ced3046c"/>
    <x v="3"/>
    <n v="1"/>
  </r>
  <r>
    <n v="45325"/>
    <s v="a7092597-80ba-4811-a867-2188b49483ed"/>
    <d v="2020-01-02T19:57:00"/>
    <n v="7"/>
    <s v="8311b924-95d2-4d3f-add7-d2f63f0e73f7"/>
    <x v="446"/>
    <n v="1.95"/>
    <n v="13.65"/>
    <x v="14"/>
    <x v="0"/>
    <s v="0a1ac1f5-2127-4ccf-a73b-34962e660de7"/>
    <x v="3"/>
    <n v="7"/>
  </r>
  <r>
    <n v="45326"/>
    <s v="138428ce-69b2-4822-a5eb-502dfb1d611b"/>
    <d v="2021-04-21T11:02:00"/>
    <n v="1"/>
    <s v="8311b924-95d2-4d3f-add7-d2f63f0e73f7"/>
    <x v="446"/>
    <n v="1.95"/>
    <n v="1.95"/>
    <x v="1"/>
    <x v="3"/>
    <s v="2b361f83-7037-4229-81f7-59bfe2184134"/>
    <x v="5"/>
    <n v="1"/>
  </r>
  <r>
    <n v="45327"/>
    <s v="ba12d27b-544c-46a8-9789-00e90cb51d9b"/>
    <d v="2021-10-26T15:53:00"/>
    <n v="2"/>
    <s v="8311b924-95d2-4d3f-add7-d2f63f0e73f7"/>
    <x v="446"/>
    <n v="1.95"/>
    <n v="3.9"/>
    <x v="24"/>
    <x v="3"/>
    <s v="0424ae70-fc92-4c4c-b770-85aaa22aaa46"/>
    <x v="4"/>
    <n v="2"/>
  </r>
  <r>
    <n v="45328"/>
    <s v="c66e7768-94b0-4d67-991d-67b6ead812e8"/>
    <d v="2021-09-24T20:06:00"/>
    <n v="7"/>
    <s v="8311b924-95d2-4d3f-add7-d2f63f0e73f7"/>
    <x v="446"/>
    <n v="1.95"/>
    <n v="13.65"/>
    <x v="38"/>
    <x v="0"/>
    <s v="2286b573-ac10-4806-8c1c-6d967b07ac4e"/>
    <x v="3"/>
    <n v="7"/>
  </r>
  <r>
    <n v="45329"/>
    <s v="129db8bb-d326-48a4-975a-3fabefd4c9c0"/>
    <d v="2021-11-06T19:02:00"/>
    <n v="6"/>
    <s v="8311b924-95d2-4d3f-add7-d2f63f0e73f7"/>
    <x v="446"/>
    <n v="1.95"/>
    <n v="11.7"/>
    <x v="16"/>
    <x v="0"/>
    <s v="713d3ac5-21bc-4eaa-9cb6-aceaaf43a0d9"/>
    <x v="2"/>
    <n v="6"/>
  </r>
  <r>
    <n v="45330"/>
    <s v="6ef4d2e6-ac21-44af-bfc6-6cf14e9378bb"/>
    <d v="2020-07-29T12:13:00"/>
    <n v="8"/>
    <s v="8311b924-95d2-4d3f-add7-d2f63f0e73f7"/>
    <x v="446"/>
    <n v="1.95"/>
    <n v="15.6"/>
    <x v="24"/>
    <x v="3"/>
    <s v="f5e833b1-b482-4b5e-a443-899e8d54c0a2"/>
    <x v="2"/>
    <n v="8"/>
  </r>
  <r>
    <n v="45331"/>
    <s v="c035fef4-b9e2-4d14-8fcd-13812a239d2a"/>
    <d v="2020-07-31T15:08:00"/>
    <n v="10"/>
    <s v="8311b924-95d2-4d3f-add7-d2f63f0e73f7"/>
    <x v="446"/>
    <n v="1.95"/>
    <n v="19.5"/>
    <x v="45"/>
    <x v="2"/>
    <s v="9a8af62e-1553-4ab8-8eea-077cdcafe051"/>
    <x v="1"/>
    <n v="10"/>
  </r>
  <r>
    <n v="45332"/>
    <s v="837c3072-ddc9-4a84-92d8-717e1855a054"/>
    <d v="2021-07-17T20:01:00"/>
    <n v="7"/>
    <s v="8311b924-95d2-4d3f-add7-d2f63f0e73f7"/>
    <x v="446"/>
    <n v="1.95"/>
    <n v="13.65"/>
    <x v="45"/>
    <x v="3"/>
    <s v="9612868e-0ceb-42dd-9628-34d2670fdb92"/>
    <x v="4"/>
    <n v="7"/>
  </r>
  <r>
    <n v="45333"/>
    <s v="11a07658-420c-4dfe-b660-a282d4c93ca4"/>
    <d v="2021-07-01T09:33:00"/>
    <n v="8"/>
    <s v="8311b924-95d2-4d3f-add7-d2f63f0e73f7"/>
    <x v="446"/>
    <n v="1.95"/>
    <n v="15.6"/>
    <x v="22"/>
    <x v="2"/>
    <s v="1d4488cf-1d78-4789-bc22-8839334baa61"/>
    <x v="0"/>
    <n v="8"/>
  </r>
  <r>
    <n v="45334"/>
    <s v="218a44b7-eaf2-4089-9c86-4944248e6e0a"/>
    <d v="2020-05-17T08:04:00"/>
    <n v="6"/>
    <s v="8311b924-95d2-4d3f-add7-d2f63f0e73f7"/>
    <x v="446"/>
    <n v="1.95"/>
    <n v="11.7"/>
    <x v="43"/>
    <x v="2"/>
    <s v="45ce9a4d-ab49-4e9b-af8a-d793df4e7a64"/>
    <x v="4"/>
    <n v="6"/>
  </r>
  <r>
    <n v="45335"/>
    <s v="035e298f-014a-4e3f-9157-5dffc33afc05"/>
    <d v="2020-03-28T10:28:00"/>
    <n v="7"/>
    <s v="8311b924-95d2-4d3f-add7-d2f63f0e73f7"/>
    <x v="446"/>
    <n v="1.95"/>
    <n v="13.65"/>
    <x v="31"/>
    <x v="0"/>
    <s v="9e04363b-5de9-4cef-863c-5d189f8b7c04"/>
    <x v="5"/>
    <n v="7"/>
  </r>
  <r>
    <n v="45336"/>
    <s v="00899c05-fb97-4b59-a09d-77c94796867a"/>
    <d v="2020-11-14T15:24:00"/>
    <n v="8"/>
    <s v="8311b924-95d2-4d3f-add7-d2f63f0e73f7"/>
    <x v="446"/>
    <n v="1.95"/>
    <n v="15.6"/>
    <x v="3"/>
    <x v="3"/>
    <s v="9f2ee803-d7ad-4b3b-bf56-eaf52f5e2670"/>
    <x v="5"/>
    <n v="8"/>
  </r>
  <r>
    <n v="45337"/>
    <s v="998cfba5-9420-49c6-b44b-e9599491c182"/>
    <d v="2020-07-10T13:45:00"/>
    <n v="8"/>
    <s v="8311b924-95d2-4d3f-add7-d2f63f0e73f7"/>
    <x v="446"/>
    <n v="1.95"/>
    <n v="15.6"/>
    <x v="2"/>
    <x v="1"/>
    <s v="28bc5797-92ef-4185-8c9b-b1822a7e4967"/>
    <x v="1"/>
    <n v="8"/>
  </r>
  <r>
    <n v="45338"/>
    <s v="7c1f9d00-5869-41b9-b484-36fc46787288"/>
    <d v="2022-05-15T19:47:00"/>
    <n v="2"/>
    <s v="8311b924-95d2-4d3f-add7-d2f63f0e73f7"/>
    <x v="446"/>
    <n v="1.95"/>
    <n v="3.9"/>
    <x v="40"/>
    <x v="0"/>
    <s v="45f7aad2-6cfa-464c-ac9f-e185898588ed"/>
    <x v="5"/>
    <n v="2"/>
  </r>
  <r>
    <n v="45339"/>
    <s v="b2b022cd-3e1a-43c7-867b-c4455d4c79cb"/>
    <d v="2021-05-02T10:13:00"/>
    <n v="7"/>
    <s v="8311b924-95d2-4d3f-add7-d2f63f0e73f7"/>
    <x v="446"/>
    <n v="1.95"/>
    <n v="13.65"/>
    <x v="13"/>
    <x v="0"/>
    <s v="72f5b345-6c61-4c30-9682-097873d4c1b2"/>
    <x v="5"/>
    <n v="7"/>
  </r>
  <r>
    <n v="45340"/>
    <s v="29b422fb-8707-48d5-aebd-da634a6b8c0f"/>
    <d v="2021-10-08T13:09:00"/>
    <n v="10"/>
    <s v="8311b924-95d2-4d3f-add7-d2f63f0e73f7"/>
    <x v="446"/>
    <n v="1.95"/>
    <n v="19.5"/>
    <x v="44"/>
    <x v="0"/>
    <s v="b71d2906-4cd9-48c4-96a0-f38ec0aaa623"/>
    <x v="5"/>
    <n v="10"/>
  </r>
  <r>
    <n v="45341"/>
    <s v="84405cdc-347c-446f-9275-48fa75ed5c52"/>
    <d v="2021-06-08T16:46:00"/>
    <n v="2"/>
    <s v="8311b924-95d2-4d3f-add7-d2f63f0e73f7"/>
    <x v="446"/>
    <n v="1.95"/>
    <n v="3.9"/>
    <x v="7"/>
    <x v="3"/>
    <s v="83679d45-1af6-4ba3-bdbc-4e477ba2fca0"/>
    <x v="2"/>
    <n v="2"/>
  </r>
  <r>
    <n v="45342"/>
    <s v="3d665de4-c9e6-4969-88ee-759d990f1606"/>
    <d v="2020-06-07T12:26:00"/>
    <n v="9"/>
    <s v="8311b924-95d2-4d3f-add7-d2f63f0e73f7"/>
    <x v="446"/>
    <n v="1.95"/>
    <n v="17.55"/>
    <x v="16"/>
    <x v="0"/>
    <s v="8bb7edee-afc0-4297-a55f-6e1a6cecc794"/>
    <x v="0"/>
    <n v="9"/>
  </r>
  <r>
    <n v="45343"/>
    <s v="95a67d0d-1d5c-4834-af91-3fc9b46437ce"/>
    <d v="2021-04-04T12:11:00"/>
    <n v="1"/>
    <s v="8311b924-95d2-4d3f-add7-d2f63f0e73f7"/>
    <x v="446"/>
    <n v="1.95"/>
    <n v="1.95"/>
    <x v="38"/>
    <x v="0"/>
    <s v="3622bed3-8d12-4f8a-8ec6-28e6bbf28696"/>
    <x v="3"/>
    <n v="1"/>
  </r>
  <r>
    <n v="45344"/>
    <s v="3c956d7e-edf5-4d7e-a292-04c751848e35"/>
    <d v="2019-11-09T11:52:00"/>
    <n v="4"/>
    <s v="8311b924-95d2-4d3f-add7-d2f63f0e73f7"/>
    <x v="446"/>
    <n v="1.95"/>
    <n v="7.8"/>
    <x v="39"/>
    <x v="0"/>
    <s v="924c0072-63cb-4720-a9e9-2be77ad0a817"/>
    <x v="3"/>
    <n v="4"/>
  </r>
  <r>
    <n v="45345"/>
    <s v="c87121ec-3baa-4536-a0f7-385fa1d015ab"/>
    <d v="2020-10-28T11:08:00"/>
    <n v="2"/>
    <s v="8311b924-95d2-4d3f-add7-d2f63f0e73f7"/>
    <x v="446"/>
    <n v="1.95"/>
    <n v="3.9"/>
    <x v="1"/>
    <x v="1"/>
    <s v="7acda496-854b-4a17-ac2a-9078a6a36424"/>
    <x v="3"/>
    <n v="2"/>
  </r>
  <r>
    <n v="45346"/>
    <s v="7b4ce7e8-0b0f-4305-88c4-7ef119161fc0"/>
    <d v="2021-10-15T13:13:00"/>
    <n v="2"/>
    <s v="8311b924-95d2-4d3f-add7-d2f63f0e73f7"/>
    <x v="446"/>
    <n v="1.95"/>
    <n v="3.9"/>
    <x v="34"/>
    <x v="3"/>
    <s v="d13d0583-2314-4df2-9511-385bbaf96e21"/>
    <x v="1"/>
    <n v="2"/>
  </r>
  <r>
    <n v="45347"/>
    <s v="0d3e9a05-a377-43f9-aaa2-0708118f1fb6"/>
    <d v="2021-04-15T18:37:00"/>
    <n v="2"/>
    <s v="8311b924-95d2-4d3f-add7-d2f63f0e73f7"/>
    <x v="446"/>
    <n v="1.95"/>
    <n v="3.9"/>
    <x v="42"/>
    <x v="0"/>
    <s v="e0a2ce01-5f46-46a2-a86c-cbb663ae4f45"/>
    <x v="4"/>
    <n v="2"/>
  </r>
  <r>
    <n v="45348"/>
    <s v="c9a8f971-ce9f-429b-b74b-7218ce74e39e"/>
    <d v="2021-12-01T18:42:00"/>
    <n v="7"/>
    <s v="8311b924-95d2-4d3f-add7-d2f63f0e73f7"/>
    <x v="446"/>
    <n v="1.95"/>
    <n v="13.65"/>
    <x v="15"/>
    <x v="0"/>
    <s v="773bdda8-1c75-4936-be70-253f30f6b524"/>
    <x v="5"/>
    <n v="7"/>
  </r>
  <r>
    <n v="45349"/>
    <s v="7dd95a6e-7fab-4f47-a2dd-a6e7b9fc3af9"/>
    <d v="2021-01-15T16:32:00"/>
    <n v="10"/>
    <s v="8311b924-95d2-4d3f-add7-d2f63f0e73f7"/>
    <x v="446"/>
    <n v="1.95"/>
    <n v="19.5"/>
    <x v="26"/>
    <x v="0"/>
    <s v="062cb546-3e3d-48b9-b69d-3b023c986f85"/>
    <x v="5"/>
    <n v="10"/>
  </r>
  <r>
    <n v="45350"/>
    <s v="6ade1167-661f-4075-8dd7-49b4a8c6e44c"/>
    <d v="2020-09-26T20:07:00"/>
    <n v="10"/>
    <s v="8311b924-95d2-4d3f-add7-d2f63f0e73f7"/>
    <x v="446"/>
    <n v="1.95"/>
    <n v="19.5"/>
    <x v="32"/>
    <x v="2"/>
    <s v="8c30353b-2b73-4173-a570-4bc374d4b765"/>
    <x v="3"/>
    <n v="10"/>
  </r>
  <r>
    <n v="45351"/>
    <s v="6e1d9059-2005-427a-ac18-0fd3d311ab76"/>
    <d v="2020-11-23T18:39:00"/>
    <n v="6"/>
    <s v="8311b924-95d2-4d3f-add7-d2f63f0e73f7"/>
    <x v="446"/>
    <n v="1.95"/>
    <n v="11.7"/>
    <x v="8"/>
    <x v="0"/>
    <s v="e38ab429-1cdd-4fab-99db-dd27cd067436"/>
    <x v="5"/>
    <n v="6"/>
  </r>
  <r>
    <n v="45352"/>
    <s v="63263cb7-fbef-4286-9a28-0e22e27be770"/>
    <d v="2021-02-04T19:14:00"/>
    <n v="7"/>
    <s v="8311b924-95d2-4d3f-add7-d2f63f0e73f7"/>
    <x v="446"/>
    <n v="1.95"/>
    <n v="13.65"/>
    <x v="43"/>
    <x v="0"/>
    <s v="1c051f16-266f-4c19-a9e1-9ed40aa2c3d7"/>
    <x v="4"/>
    <n v="7"/>
  </r>
  <r>
    <n v="45353"/>
    <s v="7d6f3c06-8a96-486c-81f7-18677f3bed5d"/>
    <d v="2020-11-13T20:27:00"/>
    <n v="4"/>
    <s v="8311b924-95d2-4d3f-add7-d2f63f0e73f7"/>
    <x v="446"/>
    <n v="1.95"/>
    <n v="7.8"/>
    <x v="21"/>
    <x v="2"/>
    <s v="62d27bf0-429a-4732-bc16-cd927b1f234c"/>
    <x v="2"/>
    <n v="4"/>
  </r>
  <r>
    <n v="45354"/>
    <s v="0c243d99-8183-4ff4-a59a-b99f754d10d7"/>
    <d v="2021-10-22T18:46:00"/>
    <n v="2"/>
    <s v="8311b924-95d2-4d3f-add7-d2f63f0e73f7"/>
    <x v="446"/>
    <n v="1.95"/>
    <n v="3.9"/>
    <x v="21"/>
    <x v="1"/>
    <s v="d2aa3abc-d1d7-4537-8994-a15e4c08a031"/>
    <x v="3"/>
    <n v="2"/>
  </r>
  <r>
    <n v="45355"/>
    <s v="16a8d30a-4b96-4f92-bd58-3bd8105d76de"/>
    <d v="2022-01-02T19:36:00"/>
    <n v="9"/>
    <s v="8311b924-95d2-4d3f-add7-d2f63f0e73f7"/>
    <x v="446"/>
    <n v="1.95"/>
    <n v="17.55"/>
    <x v="3"/>
    <x v="2"/>
    <s v="fcd4f8aa-f157-4833-963f-1339bd3df0d8"/>
    <x v="5"/>
    <n v="9"/>
  </r>
  <r>
    <n v="45356"/>
    <s v="bad48cb9-0cf3-405a-b771-0793d9a664c7"/>
    <d v="2020-09-17T19:45:00"/>
    <n v="4"/>
    <s v="8311b924-95d2-4d3f-add7-d2f63f0e73f7"/>
    <x v="446"/>
    <n v="1.95"/>
    <n v="7.8"/>
    <x v="41"/>
    <x v="0"/>
    <s v="1d5aca85-ad74-4194-a048-32645f19ad5d"/>
    <x v="4"/>
    <n v="4"/>
  </r>
  <r>
    <n v="45357"/>
    <s v="e8163876-3cec-4c30-8688-edd8acc9b488"/>
    <d v="2021-05-18T15:15:00"/>
    <n v="5"/>
    <s v="8311b924-95d2-4d3f-add7-d2f63f0e73f7"/>
    <x v="446"/>
    <n v="1.95"/>
    <n v="9.75"/>
    <x v="8"/>
    <x v="3"/>
    <s v="65dd89c3-44ec-4152-80a3-d4af840f3fac"/>
    <x v="3"/>
    <n v="5"/>
  </r>
  <r>
    <n v="45358"/>
    <s v="7ea52b59-a23d-4f91-883b-c1539fd6e570"/>
    <d v="2020-09-18T20:19:00"/>
    <n v="3"/>
    <s v="8311b924-95d2-4d3f-add7-d2f63f0e73f7"/>
    <x v="446"/>
    <n v="1.95"/>
    <n v="5.85"/>
    <x v="4"/>
    <x v="0"/>
    <s v="83854fd9-8abc-4ff3-b9f3-a108bf5e7961"/>
    <x v="1"/>
    <n v="3"/>
  </r>
  <r>
    <n v="45359"/>
    <s v="b415ffca-37b6-4101-b8c4-e3f259540fe5"/>
    <d v="2019-12-19T16:07:00"/>
    <n v="5"/>
    <s v="8311b924-95d2-4d3f-add7-d2f63f0e73f7"/>
    <x v="446"/>
    <n v="1.95"/>
    <n v="9.75"/>
    <x v="40"/>
    <x v="0"/>
    <s v="03e5737f-1c53-4edc-ad4f-d53d7d75b0de"/>
    <x v="3"/>
    <n v="5"/>
  </r>
  <r>
    <n v="45360"/>
    <s v="6268edc8-8a6c-4fa9-ba23-f5d71e275d1a"/>
    <d v="2020-12-25T14:18:00"/>
    <n v="4"/>
    <s v="8311b924-95d2-4d3f-add7-d2f63f0e73f7"/>
    <x v="446"/>
    <n v="1.95"/>
    <n v="7.8"/>
    <x v="10"/>
    <x v="0"/>
    <s v="6f1a663a-dd5b-47da-9fdd-2d7997a7b094"/>
    <x v="0"/>
    <n v="4"/>
  </r>
  <r>
    <n v="45361"/>
    <s v="7478fd0a-c1fe-4baf-a926-6a56254c881f"/>
    <d v="2022-04-07T14:48:00"/>
    <n v="1"/>
    <s v="8311b924-95d2-4d3f-add7-d2f63f0e73f7"/>
    <x v="446"/>
    <n v="1.95"/>
    <n v="1.95"/>
    <x v="20"/>
    <x v="0"/>
    <s v="1d7b3174-9d2b-448e-8aa7-ab3f9a719584"/>
    <x v="1"/>
    <n v="1"/>
  </r>
  <r>
    <n v="45362"/>
    <s v="3d79c8f2-74b1-4af3-8cad-c84303530165"/>
    <d v="2021-06-05T15:40:00"/>
    <n v="6"/>
    <s v="8311b924-95d2-4d3f-add7-d2f63f0e73f7"/>
    <x v="446"/>
    <n v="1.95"/>
    <n v="11.7"/>
    <x v="27"/>
    <x v="2"/>
    <s v="87774d98-94d5-4ae7-8451-d4d9ac0040c8"/>
    <x v="4"/>
    <n v="6"/>
  </r>
  <r>
    <n v="45363"/>
    <s v="ee3f3216-31be-4d08-be7e-0ba8cf3f9f55"/>
    <d v="2021-10-08T15:50:00"/>
    <n v="9"/>
    <s v="8311b924-95d2-4d3f-add7-d2f63f0e73f7"/>
    <x v="446"/>
    <n v="1.95"/>
    <n v="17.55"/>
    <x v="43"/>
    <x v="1"/>
    <s v="649903ce-6ea7-4116-87a8-b5bd749e3515"/>
    <x v="2"/>
    <n v="9"/>
  </r>
  <r>
    <n v="45364"/>
    <s v="ab39025c-7683-463f-9e2a-d6b34081ca0e"/>
    <d v="2021-06-23T19:26:00"/>
    <n v="3"/>
    <s v="8311b924-95d2-4d3f-add7-d2f63f0e73f7"/>
    <x v="446"/>
    <n v="1.95"/>
    <n v="5.85"/>
    <x v="39"/>
    <x v="2"/>
    <s v="aa49a968-748d-4bbc-8fd4-3fe9da219098"/>
    <x v="2"/>
    <n v="3"/>
  </r>
  <r>
    <n v="45365"/>
    <s v="b9349bdb-15b8-447e-8cc9-f5f9b3217b57"/>
    <d v="2020-11-28T08:56:00"/>
    <n v="4"/>
    <s v="8311b924-95d2-4d3f-add7-d2f63f0e73f7"/>
    <x v="446"/>
    <n v="1.95"/>
    <n v="7.8"/>
    <x v="2"/>
    <x v="0"/>
    <s v="235a0268-6385-4259-b8c7-a917bc02ff14"/>
    <x v="0"/>
    <n v="4"/>
  </r>
  <r>
    <n v="45366"/>
    <s v="1c5b9038-c042-4a30-be44-a669a8ec1c5c"/>
    <d v="2020-02-24T10:01:00"/>
    <n v="2"/>
    <s v="8311b924-95d2-4d3f-add7-d2f63f0e73f7"/>
    <x v="446"/>
    <n v="1.95"/>
    <n v="3.9"/>
    <x v="3"/>
    <x v="1"/>
    <s v="6487863f-3559-472d-a0db-7fd631186ab5"/>
    <x v="4"/>
    <n v="2"/>
  </r>
  <r>
    <n v="45367"/>
    <s v="8313fbab-739a-4382-b75b-3dd44d459cce"/>
    <d v="2020-03-22T17:20:00"/>
    <n v="4"/>
    <s v="8311b924-95d2-4d3f-add7-d2f63f0e73f7"/>
    <x v="446"/>
    <n v="1.95"/>
    <n v="7.8"/>
    <x v="27"/>
    <x v="0"/>
    <s v="94333925-b79a-43a3-879c-4bd19ab44a2b"/>
    <x v="3"/>
    <n v="4"/>
  </r>
  <r>
    <n v="45368"/>
    <s v="ad99ef5f-b906-4979-bf2d-6b9e550903d2"/>
    <d v="2021-08-24T11:59:00"/>
    <n v="4"/>
    <s v="8311b924-95d2-4d3f-add7-d2f63f0e73f7"/>
    <x v="446"/>
    <n v="1.95"/>
    <n v="7.8"/>
    <x v="22"/>
    <x v="3"/>
    <s v="1ea2e0a5-f677-438d-9b5a-694e5c088b81"/>
    <x v="5"/>
    <n v="4"/>
  </r>
  <r>
    <n v="45369"/>
    <s v="59a2c435-60c1-4319-98c1-54a57bd596cc"/>
    <d v="2020-04-23T09:10:00"/>
    <n v="8"/>
    <s v="8311b924-95d2-4d3f-add7-d2f63f0e73f7"/>
    <x v="446"/>
    <n v="1.95"/>
    <n v="15.6"/>
    <x v="19"/>
    <x v="3"/>
    <s v="7ec0a047-cc55-40b8-b9db-7dbe9bcddffa"/>
    <x v="5"/>
    <n v="8"/>
  </r>
  <r>
    <n v="45370"/>
    <s v="79518730-4c24-43f2-bbd1-5ac6c99c6e86"/>
    <d v="2020-05-14T10:53:00"/>
    <n v="8"/>
    <s v="8311b924-95d2-4d3f-add7-d2f63f0e73f7"/>
    <x v="446"/>
    <n v="1.95"/>
    <n v="15.6"/>
    <x v="37"/>
    <x v="1"/>
    <s v="1456bd7b-4063-4227-94d6-f0c74040014d"/>
    <x v="2"/>
    <n v="8"/>
  </r>
  <r>
    <n v="45371"/>
    <s v="549d84c0-2ee4-452a-9301-c5f35c8332a3"/>
    <d v="2020-11-29T13:56:00"/>
    <n v="4"/>
    <s v="8311b924-95d2-4d3f-add7-d2f63f0e73f7"/>
    <x v="446"/>
    <n v="1.95"/>
    <n v="7.8"/>
    <x v="16"/>
    <x v="3"/>
    <s v="403b5673-ea2d-4c38-96ce-927953257b1a"/>
    <x v="2"/>
    <n v="4"/>
  </r>
  <r>
    <n v="45372"/>
    <s v="1cb68ce8-a1d7-46ab-b135-59a949267bcd"/>
    <d v="2019-11-01T20:53:00"/>
    <n v="1"/>
    <s v="8311b924-95d2-4d3f-add7-d2f63f0e73f7"/>
    <x v="446"/>
    <n v="1.95"/>
    <n v="1.95"/>
    <x v="21"/>
    <x v="1"/>
    <s v="39847c8c-0f7c-4e99-9907-c033fa2ac4bc"/>
    <x v="0"/>
    <n v="1"/>
  </r>
  <r>
    <n v="45373"/>
    <s v="7d85de9a-2193-438a-9a73-404f1afab136"/>
    <d v="2021-09-16T15:25:00"/>
    <n v="8"/>
    <s v="8311b924-95d2-4d3f-add7-d2f63f0e73f7"/>
    <x v="446"/>
    <n v="1.95"/>
    <n v="15.6"/>
    <x v="19"/>
    <x v="1"/>
    <s v="f4c843cc-be8e-42ea-a126-6dc89d77b079"/>
    <x v="5"/>
    <n v="8"/>
  </r>
  <r>
    <n v="45374"/>
    <s v="4dbc7aef-1b73-4e26-89d7-6bc9a7d24389"/>
    <d v="2021-09-22T13:26:00"/>
    <n v="9"/>
    <s v="8311b924-95d2-4d3f-add7-d2f63f0e73f7"/>
    <x v="446"/>
    <n v="1.95"/>
    <n v="17.55"/>
    <x v="9"/>
    <x v="3"/>
    <s v="d4685398-981b-4bd0-aa3e-f8629e2c21b9"/>
    <x v="5"/>
    <n v="9"/>
  </r>
  <r>
    <n v="45375"/>
    <s v="f7b84972-f38e-4a9c-a5e2-768b8efa6312"/>
    <d v="2022-05-08T09:46:00"/>
    <n v="8"/>
    <s v="dbd88b8d-16d3-4200-a983-8a1e933302da"/>
    <x v="447"/>
    <n v="2.19"/>
    <n v="17.52"/>
    <x v="2"/>
    <x v="2"/>
    <s v="d8179997-7918-45e0-8bd0-3dd703962ed1"/>
    <x v="0"/>
    <n v="8"/>
  </r>
  <r>
    <n v="45376"/>
    <s v="ab7aa88f-351d-4cac-83ec-232651773ba1"/>
    <d v="2021-04-06T08:57:00"/>
    <n v="3"/>
    <s v="dbd88b8d-16d3-4200-a983-8a1e933302da"/>
    <x v="447"/>
    <n v="2.19"/>
    <n v="6.57"/>
    <x v="5"/>
    <x v="1"/>
    <s v="c905109e-2de7-48f9-ad37-152b1e311007"/>
    <x v="2"/>
    <n v="3"/>
  </r>
  <r>
    <n v="45377"/>
    <s v="84b6d67b-a9af-4fd1-956b-17f057e86be8"/>
    <d v="2020-11-03T18:31:00"/>
    <n v="2"/>
    <s v="dbd88b8d-16d3-4200-a983-8a1e933302da"/>
    <x v="447"/>
    <n v="2.19"/>
    <n v="4.38"/>
    <x v="17"/>
    <x v="0"/>
    <s v="47f25e43-f57f-4383-9345-689f90eda160"/>
    <x v="1"/>
    <n v="2"/>
  </r>
  <r>
    <n v="45378"/>
    <s v="d76e720d-40b0-4c25-aa70-ec78579b7122"/>
    <d v="2022-04-08T11:50:00"/>
    <n v="8"/>
    <s v="dbd88b8d-16d3-4200-a983-8a1e933302da"/>
    <x v="447"/>
    <n v="2.19"/>
    <n v="17.52"/>
    <x v="47"/>
    <x v="2"/>
    <s v="02d4f6de-aa82-4649-b8be-33cb056a12fd"/>
    <x v="3"/>
    <n v="8"/>
  </r>
  <r>
    <n v="45379"/>
    <s v="151b36f8-03a4-43d1-9189-fed85d8daf6a"/>
    <d v="2021-05-29T20:49:00"/>
    <n v="4"/>
    <s v="dbd88b8d-16d3-4200-a983-8a1e933302da"/>
    <x v="447"/>
    <n v="2.19"/>
    <n v="8.76"/>
    <x v="26"/>
    <x v="0"/>
    <s v="d86890ed-0ac4-402e-b558-af836887273a"/>
    <x v="3"/>
    <n v="4"/>
  </r>
  <r>
    <n v="45380"/>
    <s v="c73a83cc-04d3-4436-9fd2-0c95fa98e4f2"/>
    <d v="2022-04-09T16:41:00"/>
    <n v="9"/>
    <s v="dbd88b8d-16d3-4200-a983-8a1e933302da"/>
    <x v="447"/>
    <n v="2.19"/>
    <n v="19.71"/>
    <x v="14"/>
    <x v="3"/>
    <s v="e408179a-ed16-4f8c-9f9e-aafa2db59cd2"/>
    <x v="3"/>
    <n v="9"/>
  </r>
  <r>
    <n v="45381"/>
    <s v="e6a23618-e9f3-4283-8898-dd90c2ab5326"/>
    <d v="2021-11-25T14:45:00"/>
    <n v="2"/>
    <s v="dbd88b8d-16d3-4200-a983-8a1e933302da"/>
    <x v="447"/>
    <n v="2.19"/>
    <n v="4.38"/>
    <x v="21"/>
    <x v="1"/>
    <s v="2ff1bc4e-7430-40b9-af99-0c7c43c8b4b1"/>
    <x v="2"/>
    <n v="2"/>
  </r>
  <r>
    <n v="45382"/>
    <s v="7806bab5-3c55-4724-b347-41c2f5c79de4"/>
    <d v="2020-11-21T19:22:00"/>
    <n v="7"/>
    <s v="dbd88b8d-16d3-4200-a983-8a1e933302da"/>
    <x v="447"/>
    <n v="2.19"/>
    <n v="15.33"/>
    <x v="32"/>
    <x v="2"/>
    <s v="229e0911-e760-45dc-8026-71087259ecab"/>
    <x v="2"/>
    <n v="7"/>
  </r>
  <r>
    <n v="45383"/>
    <s v="7fed5ba7-1427-4953-b9f3-d8ff7bd7222b"/>
    <d v="2020-09-11T17:41:00"/>
    <n v="6"/>
    <s v="dbd88b8d-16d3-4200-a983-8a1e933302da"/>
    <x v="447"/>
    <n v="2.19"/>
    <n v="13.14"/>
    <x v="21"/>
    <x v="1"/>
    <s v="027f71b2-d584-4c0d-ac34-a9861131fd8e"/>
    <x v="2"/>
    <n v="6"/>
  </r>
  <r>
    <n v="45384"/>
    <s v="7b423171-0b75-4e33-adf7-5ab9b57c3710"/>
    <d v="2022-05-08T12:48:00"/>
    <n v="1"/>
    <s v="dbd88b8d-16d3-4200-a983-8a1e933302da"/>
    <x v="447"/>
    <n v="2.19"/>
    <n v="2.19"/>
    <x v="13"/>
    <x v="1"/>
    <s v="f233c47d-f042-477c-8780-ed681d453c83"/>
    <x v="5"/>
    <n v="1"/>
  </r>
  <r>
    <n v="45385"/>
    <s v="f2247252-a180-414d-bc28-86d413bb4362"/>
    <d v="2021-03-08T14:05:00"/>
    <n v="9"/>
    <s v="dbd88b8d-16d3-4200-a983-8a1e933302da"/>
    <x v="447"/>
    <n v="2.19"/>
    <n v="19.71"/>
    <x v="34"/>
    <x v="2"/>
    <s v="805a1ab1-d7e6-4b72-85d3-2dcfbc983e1e"/>
    <x v="2"/>
    <n v="9"/>
  </r>
  <r>
    <n v="45386"/>
    <s v="3932501d-b181-4c63-a7dd-282a7ea5616d"/>
    <d v="2020-10-19T19:45:00"/>
    <n v="2"/>
    <s v="dbd88b8d-16d3-4200-a983-8a1e933302da"/>
    <x v="447"/>
    <n v="2.19"/>
    <n v="4.38"/>
    <x v="9"/>
    <x v="2"/>
    <s v="d4baf743-dc4e-4b36-b803-ad1dbda831ec"/>
    <x v="3"/>
    <n v="2"/>
  </r>
  <r>
    <n v="45387"/>
    <s v="bf76fe69-11a4-4802-a219-897b1cca796c"/>
    <d v="2020-01-26T19:04:00"/>
    <n v="5"/>
    <s v="dbd88b8d-16d3-4200-a983-8a1e933302da"/>
    <x v="447"/>
    <n v="2.19"/>
    <n v="10.95"/>
    <x v="36"/>
    <x v="2"/>
    <s v="19e75fbe-7498-484c-b3d5-ca42efad2fc6"/>
    <x v="0"/>
    <n v="5"/>
  </r>
  <r>
    <n v="45388"/>
    <s v="e6aef1db-478e-4d58-b4ac-5edfb1784e96"/>
    <d v="2022-02-05T09:35:00"/>
    <n v="2"/>
    <s v="dbd88b8d-16d3-4200-a983-8a1e933302da"/>
    <x v="447"/>
    <n v="2.19"/>
    <n v="4.38"/>
    <x v="38"/>
    <x v="0"/>
    <s v="e58a688f-1182-400d-bf68-718ba3dd0719"/>
    <x v="5"/>
    <n v="2"/>
  </r>
  <r>
    <n v="45389"/>
    <s v="000a68d7-8f48-4aff-a8a5-c855c66b4202"/>
    <d v="2019-07-19T15:58:00"/>
    <n v="3"/>
    <s v="dbd88b8d-16d3-4200-a983-8a1e933302da"/>
    <x v="447"/>
    <n v="2.19"/>
    <n v="6.57"/>
    <x v="34"/>
    <x v="2"/>
    <s v="9e865f63-7516-435b-9175-9727f72a8adf"/>
    <x v="2"/>
    <n v="3"/>
  </r>
  <r>
    <n v="45390"/>
    <s v="2f832b64-9bb0-407d-a177-b7fbe24d132b"/>
    <d v="2021-02-11T08:34:00"/>
    <n v="4"/>
    <s v="dbd88b8d-16d3-4200-a983-8a1e933302da"/>
    <x v="447"/>
    <n v="2.19"/>
    <n v="8.76"/>
    <x v="11"/>
    <x v="1"/>
    <s v="577d66a1-bb23-4d7a-910c-c0ced3de0802"/>
    <x v="4"/>
    <n v="4"/>
  </r>
  <r>
    <n v="45391"/>
    <s v="de774752-8818-47d5-abdd-bd8783fa590f"/>
    <d v="2020-10-21T12:20:00"/>
    <n v="5"/>
    <s v="dbd88b8d-16d3-4200-a983-8a1e933302da"/>
    <x v="447"/>
    <n v="2.19"/>
    <n v="10.95"/>
    <x v="11"/>
    <x v="2"/>
    <s v="2b00f12e-863e-4e10-bc80-575787a8ed94"/>
    <x v="5"/>
    <n v="5"/>
  </r>
  <r>
    <n v="45392"/>
    <s v="b25079df-7dd4-41c5-8462-fdc2cc240387"/>
    <d v="2020-02-01T12:29:00"/>
    <n v="6"/>
    <s v="dbd88b8d-16d3-4200-a983-8a1e933302da"/>
    <x v="447"/>
    <n v="2.19"/>
    <n v="13.14"/>
    <x v="21"/>
    <x v="1"/>
    <s v="fce35b93-943c-4e72-a8ca-57ab6bf8301c"/>
    <x v="0"/>
    <n v="6"/>
  </r>
  <r>
    <n v="45393"/>
    <s v="17b427f4-9104-4632-abd6-76d3dcbca3ff"/>
    <d v="2022-01-05T12:23:00"/>
    <n v="10"/>
    <s v="dbd88b8d-16d3-4200-a983-8a1e933302da"/>
    <x v="447"/>
    <n v="2.19"/>
    <n v="21.9"/>
    <x v="13"/>
    <x v="0"/>
    <s v="7b056d55-5a16-429b-9063-ac92a8b77763"/>
    <x v="5"/>
    <n v="10"/>
  </r>
  <r>
    <n v="45394"/>
    <s v="2a3b89b0-4671-4a2f-a70a-f0185589052d"/>
    <d v="2022-05-29T10:18:00"/>
    <n v="2"/>
    <s v="dbd88b8d-16d3-4200-a983-8a1e933302da"/>
    <x v="447"/>
    <n v="2.19"/>
    <n v="4.38"/>
    <x v="3"/>
    <x v="0"/>
    <s v="686b85ba-54d4-44d0-bea4-3bad204c79ca"/>
    <x v="2"/>
    <n v="2"/>
  </r>
  <r>
    <n v="45395"/>
    <s v="662aee53-4b42-4597-8806-635dd6ad986d"/>
    <d v="2020-08-25T10:48:00"/>
    <n v="2"/>
    <s v="dbd88b8d-16d3-4200-a983-8a1e933302da"/>
    <x v="447"/>
    <n v="2.19"/>
    <n v="4.38"/>
    <x v="40"/>
    <x v="0"/>
    <s v="8372f043-4333-42db-a8bb-af8515570a5d"/>
    <x v="3"/>
    <n v="2"/>
  </r>
  <r>
    <n v="45396"/>
    <s v="58841aa0-106f-4b1b-bbf0-c5627444c607"/>
    <d v="2022-05-09T14:24:00"/>
    <n v="9"/>
    <s v="dbd88b8d-16d3-4200-a983-8a1e933302da"/>
    <x v="447"/>
    <n v="2.19"/>
    <n v="19.71"/>
    <x v="35"/>
    <x v="1"/>
    <s v="d4254da8-be52-4b90-81ae-ca7585252182"/>
    <x v="0"/>
    <n v="9"/>
  </r>
  <r>
    <n v="45397"/>
    <s v="a44d6452-bf0a-4168-b385-ce5daa925c1f"/>
    <d v="2021-12-09T18:01:00"/>
    <n v="7"/>
    <s v="dbd88b8d-16d3-4200-a983-8a1e933302da"/>
    <x v="447"/>
    <n v="2.19"/>
    <n v="15.33"/>
    <x v="35"/>
    <x v="3"/>
    <s v="75b30c03-beb8-481c-8d37-695310cdaeef"/>
    <x v="0"/>
    <n v="7"/>
  </r>
  <r>
    <n v="45398"/>
    <s v="46433368-3003-4d7a-be8a-dd6eff032ece"/>
    <d v="2020-12-10T14:13:00"/>
    <n v="1"/>
    <s v="dbd88b8d-16d3-4200-a983-8a1e933302da"/>
    <x v="447"/>
    <n v="2.19"/>
    <n v="2.19"/>
    <x v="23"/>
    <x v="2"/>
    <s v="f7a7dee7-21c6-4aa3-9c3e-42bb4bf9ac7b"/>
    <x v="1"/>
    <n v="1"/>
  </r>
  <r>
    <n v="45399"/>
    <s v="d4fcec0d-de15-471e-bee3-a1769a4e58df"/>
    <d v="2022-02-07T15:48:00"/>
    <n v="1"/>
    <s v="dbd88b8d-16d3-4200-a983-8a1e933302da"/>
    <x v="447"/>
    <n v="2.19"/>
    <n v="2.19"/>
    <x v="15"/>
    <x v="2"/>
    <s v="5394bdf3-329a-4539-9256-0614cfd0de20"/>
    <x v="1"/>
    <n v="1"/>
  </r>
  <r>
    <n v="45400"/>
    <s v="4f390c5a-7843-4908-ad19-cb6f2c4dc1e3"/>
    <d v="2020-06-19T17:39:00"/>
    <n v="5"/>
    <s v="dbd88b8d-16d3-4200-a983-8a1e933302da"/>
    <x v="447"/>
    <n v="2.19"/>
    <n v="10.95"/>
    <x v="23"/>
    <x v="0"/>
    <s v="d51959e7-67c9-474c-aba4-e30962391a12"/>
    <x v="5"/>
    <n v="5"/>
  </r>
  <r>
    <n v="45401"/>
    <s v="24833f67-53ab-4ab0-9cb4-99490af9a0a3"/>
    <d v="2020-08-07T14:49:00"/>
    <n v="9"/>
    <s v="dbd88b8d-16d3-4200-a983-8a1e933302da"/>
    <x v="447"/>
    <n v="2.19"/>
    <n v="19.71"/>
    <x v="29"/>
    <x v="2"/>
    <s v="f46a4349-1adf-477f-a279-484d50acc971"/>
    <x v="0"/>
    <n v="9"/>
  </r>
  <r>
    <n v="45402"/>
    <s v="f8672190-e822-42cd-b48b-991fe94f0b64"/>
    <d v="2022-02-19T13:04:00"/>
    <n v="4"/>
    <s v="dbd88b8d-16d3-4200-a983-8a1e933302da"/>
    <x v="447"/>
    <n v="2.19"/>
    <n v="8.76"/>
    <x v="32"/>
    <x v="2"/>
    <s v="7d00b82a-10b7-45a1-b747-73dd462012f6"/>
    <x v="1"/>
    <n v="4"/>
  </r>
  <r>
    <n v="45403"/>
    <s v="2f848d84-9158-4af3-ac37-65c98848db78"/>
    <d v="2022-01-26T12:36:00"/>
    <n v="2"/>
    <s v="dbd88b8d-16d3-4200-a983-8a1e933302da"/>
    <x v="447"/>
    <n v="2.19"/>
    <n v="4.38"/>
    <x v="9"/>
    <x v="1"/>
    <s v="55059572-5b01-45bd-b40f-b1c4e0a2271a"/>
    <x v="0"/>
    <n v="2"/>
  </r>
  <r>
    <n v="45404"/>
    <s v="d7f32083-caa9-4a91-9256-5c46c20bdfa5"/>
    <d v="2022-06-07T16:13:00"/>
    <n v="1"/>
    <s v="dbd88b8d-16d3-4200-a983-8a1e933302da"/>
    <x v="447"/>
    <n v="2.19"/>
    <n v="2.19"/>
    <x v="10"/>
    <x v="1"/>
    <s v="ce3deb2c-cddc-411a-bd02-ce9fad1455a7"/>
    <x v="0"/>
    <n v="1"/>
  </r>
  <r>
    <n v="45405"/>
    <s v="8a4434b3-1d67-4a83-abbd-934962726d03"/>
    <d v="2020-08-03T12:01:00"/>
    <n v="8"/>
    <s v="dbd88b8d-16d3-4200-a983-8a1e933302da"/>
    <x v="447"/>
    <n v="2.19"/>
    <n v="17.52"/>
    <x v="12"/>
    <x v="3"/>
    <s v="25340f1c-0663-4918-9e82-b57cb159cda3"/>
    <x v="5"/>
    <n v="8"/>
  </r>
  <r>
    <n v="45406"/>
    <s v="d4fa241d-04e6-4b3f-b083-259fbe61ec1d"/>
    <d v="2021-06-18T13:43:00"/>
    <n v="4"/>
    <s v="dbd88b8d-16d3-4200-a983-8a1e933302da"/>
    <x v="447"/>
    <n v="2.19"/>
    <n v="8.76"/>
    <x v="1"/>
    <x v="0"/>
    <s v="4ebad800-0a51-4a11-8187-ae6c62f874de"/>
    <x v="5"/>
    <n v="4"/>
  </r>
  <r>
    <n v="45407"/>
    <s v="0367c555-3319-408c-8ef7-732fb48f3da5"/>
    <d v="2021-09-09T11:39:00"/>
    <n v="4"/>
    <s v="dbd88b8d-16d3-4200-a983-8a1e933302da"/>
    <x v="447"/>
    <n v="2.19"/>
    <n v="8.76"/>
    <x v="20"/>
    <x v="3"/>
    <s v="1aa56575-cb44-4a9b-9354-171b8c641b6e"/>
    <x v="1"/>
    <n v="4"/>
  </r>
  <r>
    <n v="45408"/>
    <s v="afcbe20c-095a-4aff-a752-1f6ee644fa9a"/>
    <d v="2022-04-07T15:29:00"/>
    <n v="2"/>
    <s v="dbd88b8d-16d3-4200-a983-8a1e933302da"/>
    <x v="447"/>
    <n v="2.19"/>
    <n v="4.38"/>
    <x v="41"/>
    <x v="2"/>
    <s v="dbbf72cd-f592-46cd-ae2b-5ac08181ef16"/>
    <x v="5"/>
    <n v="2"/>
  </r>
  <r>
    <n v="45409"/>
    <s v="2a5a84af-1490-478a-bd28-8b0eb0f4665a"/>
    <d v="2021-02-23T15:18:00"/>
    <n v="4"/>
    <s v="dbd88b8d-16d3-4200-a983-8a1e933302da"/>
    <x v="447"/>
    <n v="2.19"/>
    <n v="8.76"/>
    <x v="47"/>
    <x v="2"/>
    <s v="f74251cf-533a-4637-babb-99a6a85ee9af"/>
    <x v="4"/>
    <n v="4"/>
  </r>
  <r>
    <n v="45410"/>
    <s v="6493383e-f112-4458-adaf-9914f1fbc744"/>
    <d v="2019-12-30T20:09:00"/>
    <n v="8"/>
    <s v="dbd88b8d-16d3-4200-a983-8a1e933302da"/>
    <x v="447"/>
    <n v="2.19"/>
    <n v="17.52"/>
    <x v="14"/>
    <x v="1"/>
    <s v="0f0abffe-924a-4d4f-9549-a6a1c2847bdf"/>
    <x v="4"/>
    <n v="8"/>
  </r>
  <r>
    <n v="45411"/>
    <s v="f6123840-6256-4338-9c31-ee0ce2366c6a"/>
    <d v="2020-01-08T14:35:00"/>
    <n v="6"/>
    <s v="dbd88b8d-16d3-4200-a983-8a1e933302da"/>
    <x v="447"/>
    <n v="2.19"/>
    <n v="13.14"/>
    <x v="39"/>
    <x v="3"/>
    <s v="7e7156dc-5f02-4a5e-af12-9722bd38a564"/>
    <x v="0"/>
    <n v="6"/>
  </r>
  <r>
    <n v="45412"/>
    <s v="69593da2-4632-42be-92af-3ca773b0803f"/>
    <d v="2020-03-03T09:29:00"/>
    <n v="10"/>
    <s v="dbd88b8d-16d3-4200-a983-8a1e933302da"/>
    <x v="447"/>
    <n v="2.19"/>
    <n v="21.9"/>
    <x v="40"/>
    <x v="0"/>
    <s v="c57227c3-b460-4599-ac82-dbdf918b34e3"/>
    <x v="1"/>
    <n v="10"/>
  </r>
  <r>
    <n v="45413"/>
    <s v="18d19d9d-0a65-4635-bbf0-030e41046523"/>
    <d v="2021-08-30T17:24:00"/>
    <n v="2"/>
    <s v="dbd88b8d-16d3-4200-a983-8a1e933302da"/>
    <x v="447"/>
    <n v="2.19"/>
    <n v="4.38"/>
    <x v="37"/>
    <x v="2"/>
    <s v="fd1ff97a-00f5-4948-a5ac-a638c08f0ec7"/>
    <x v="1"/>
    <n v="2"/>
  </r>
  <r>
    <n v="45414"/>
    <s v="da4b36a2-c8ef-4b0c-a857-c618b1259e7e"/>
    <d v="2021-01-26T15:05:00"/>
    <n v="9"/>
    <s v="dbd88b8d-16d3-4200-a983-8a1e933302da"/>
    <x v="447"/>
    <n v="2.19"/>
    <n v="19.71"/>
    <x v="29"/>
    <x v="0"/>
    <s v="25ca86b7-3f35-40b3-b063-fb50398afb81"/>
    <x v="3"/>
    <n v="9"/>
  </r>
  <r>
    <n v="45415"/>
    <s v="0d6838b3-6c53-40dc-85b2-0c0e91ce6513"/>
    <d v="2021-05-08T11:15:00"/>
    <n v="10"/>
    <s v="dbd88b8d-16d3-4200-a983-8a1e933302da"/>
    <x v="447"/>
    <n v="2.19"/>
    <n v="21.9"/>
    <x v="16"/>
    <x v="2"/>
    <s v="738a1a2d-6570-4262-bb51-e6da7bf16fa2"/>
    <x v="4"/>
    <n v="10"/>
  </r>
  <r>
    <n v="45416"/>
    <s v="0c8aa5fb-d696-4702-9938-0352e06849bc"/>
    <d v="2020-07-03T10:57:00"/>
    <n v="1"/>
    <s v="dbd88b8d-16d3-4200-a983-8a1e933302da"/>
    <x v="447"/>
    <n v="2.19"/>
    <n v="2.19"/>
    <x v="36"/>
    <x v="3"/>
    <s v="919441b0-de6d-4c89-b59e-f9034fd9363e"/>
    <x v="3"/>
    <n v="1"/>
  </r>
  <r>
    <n v="45417"/>
    <s v="462cb07e-f6d2-43c0-ba02-3e07f96d21b9"/>
    <d v="2021-03-11T15:05:00"/>
    <n v="6"/>
    <s v="dbd88b8d-16d3-4200-a983-8a1e933302da"/>
    <x v="447"/>
    <n v="2.19"/>
    <n v="13.14"/>
    <x v="17"/>
    <x v="3"/>
    <s v="e8c3c4ed-2f48-4073-9aac-881657996cfc"/>
    <x v="0"/>
    <n v="6"/>
  </r>
  <r>
    <n v="45418"/>
    <s v="c2c421ce-3d98-4f83-a129-29a6aed8018b"/>
    <d v="2021-07-29T08:04:00"/>
    <n v="3"/>
    <s v="dbd88b8d-16d3-4200-a983-8a1e933302da"/>
    <x v="447"/>
    <n v="2.19"/>
    <n v="6.57"/>
    <x v="7"/>
    <x v="1"/>
    <s v="664162de-fca2-46a0-8991-86ed550d9913"/>
    <x v="0"/>
    <n v="3"/>
  </r>
  <r>
    <n v="45419"/>
    <s v="cb653e83-349c-46eb-b2f4-76ada3e8d73c"/>
    <d v="2021-03-11T12:52:00"/>
    <n v="7"/>
    <s v="dbd88b8d-16d3-4200-a983-8a1e933302da"/>
    <x v="447"/>
    <n v="2.19"/>
    <n v="15.33"/>
    <x v="44"/>
    <x v="0"/>
    <s v="1956ed82-ba4d-464e-89f2-dbebf3550156"/>
    <x v="4"/>
    <n v="7"/>
  </r>
  <r>
    <n v="45420"/>
    <s v="6f202221-a046-4705-8b17-194b3cdec88c"/>
    <d v="2020-03-21T12:23:00"/>
    <n v="2"/>
    <s v="dbd88b8d-16d3-4200-a983-8a1e933302da"/>
    <x v="447"/>
    <n v="2.19"/>
    <n v="4.38"/>
    <x v="12"/>
    <x v="0"/>
    <s v="0d91a179-5c8a-4647-b0f0-1f3008e5de79"/>
    <x v="0"/>
    <n v="2"/>
  </r>
  <r>
    <n v="45421"/>
    <s v="395c3fbf-bb67-4c25-b079-7bc84ce9d009"/>
    <d v="2021-04-14T08:18:00"/>
    <n v="5"/>
    <s v="dbd88b8d-16d3-4200-a983-8a1e933302da"/>
    <x v="447"/>
    <n v="2.19"/>
    <n v="10.95"/>
    <x v="2"/>
    <x v="0"/>
    <s v="4bcc34ef-9b92-4964-a265-7103c654d11d"/>
    <x v="0"/>
    <n v="5"/>
  </r>
  <r>
    <n v="45422"/>
    <s v="7b56036b-eec7-45e1-80df-9476af8c07f6"/>
    <d v="2021-09-12T20:29:00"/>
    <n v="2"/>
    <s v="dbd88b8d-16d3-4200-a983-8a1e933302da"/>
    <x v="447"/>
    <n v="2.19"/>
    <n v="4.38"/>
    <x v="16"/>
    <x v="1"/>
    <s v="c65c38e6-5120-4ee5-af74-8d88e862502f"/>
    <x v="1"/>
    <n v="2"/>
  </r>
  <r>
    <n v="45423"/>
    <s v="b53500df-48ec-4a39-a68e-03c1e6000571"/>
    <d v="2022-05-21T20:11:00"/>
    <n v="1"/>
    <s v="dbd88b8d-16d3-4200-a983-8a1e933302da"/>
    <x v="447"/>
    <n v="2.19"/>
    <n v="2.19"/>
    <x v="7"/>
    <x v="0"/>
    <s v="04f7bd4e-bf6d-4b2e-a70f-35abf86b86f5"/>
    <x v="3"/>
    <n v="1"/>
  </r>
  <r>
    <n v="45424"/>
    <s v="220fc4a8-c217-4a29-a06b-92b46d2db7c5"/>
    <d v="2022-04-14T14:33:00"/>
    <n v="8"/>
    <s v="dbd88b8d-16d3-4200-a983-8a1e933302da"/>
    <x v="447"/>
    <n v="2.19"/>
    <n v="17.52"/>
    <x v="17"/>
    <x v="0"/>
    <s v="8609153f-cce4-4b22-8d72-021d208581de"/>
    <x v="3"/>
    <n v="8"/>
  </r>
  <r>
    <n v="45425"/>
    <s v="d801031c-a3d2-4148-b39a-faffe7c4df67"/>
    <d v="2019-07-19T18:27:00"/>
    <n v="6"/>
    <s v="dbd88b8d-16d3-4200-a983-8a1e933302da"/>
    <x v="447"/>
    <n v="2.19"/>
    <n v="13.14"/>
    <x v="23"/>
    <x v="2"/>
    <s v="9d091d88-f95a-4b63-b07c-7d0e5e18f982"/>
    <x v="4"/>
    <n v="6"/>
  </r>
  <r>
    <n v="45426"/>
    <s v="2481d493-32be-4f2f-ae1a-2baeb308466a"/>
    <d v="2022-04-20T12:36:00"/>
    <n v="9"/>
    <s v="dbd88b8d-16d3-4200-a983-8a1e933302da"/>
    <x v="447"/>
    <n v="2.19"/>
    <n v="19.71"/>
    <x v="23"/>
    <x v="3"/>
    <s v="ffd9c1b9-7cde-48e8-95be-d1aad2a7cc9f"/>
    <x v="5"/>
    <n v="9"/>
  </r>
  <r>
    <n v="45427"/>
    <s v="26b43fac-ddab-4d06-8883-82df22832b14"/>
    <d v="2019-09-01T17:08:00"/>
    <n v="7"/>
    <s v="dbd88b8d-16d3-4200-a983-8a1e933302da"/>
    <x v="447"/>
    <n v="2.19"/>
    <n v="15.33"/>
    <x v="19"/>
    <x v="1"/>
    <s v="0f596c19-02e3-4530-ab03-9a07fb07e50f"/>
    <x v="4"/>
    <n v="7"/>
  </r>
  <r>
    <n v="45428"/>
    <s v="8d9bc004-643e-4a99-b4b4-048627020b28"/>
    <d v="2021-07-23T14:34:00"/>
    <n v="3"/>
    <s v="dbd88b8d-16d3-4200-a983-8a1e933302da"/>
    <x v="447"/>
    <n v="2.19"/>
    <n v="6.57"/>
    <x v="47"/>
    <x v="2"/>
    <s v="50b338e5-e586-485e-be5d-7c07b88bc3fd"/>
    <x v="1"/>
    <n v="3"/>
  </r>
  <r>
    <n v="45429"/>
    <s v="9a5c46cd-47a4-4d70-ab36-bf7b074b12c0"/>
    <d v="2020-01-16T16:08:00"/>
    <n v="8"/>
    <s v="dbd88b8d-16d3-4200-a983-8a1e933302da"/>
    <x v="447"/>
    <n v="2.19"/>
    <n v="17.52"/>
    <x v="40"/>
    <x v="3"/>
    <s v="dd2763c8-0c6a-4fc9-bd72-93dc537914d4"/>
    <x v="1"/>
    <n v="8"/>
  </r>
  <r>
    <n v="45430"/>
    <s v="768b6eee-1205-4796-8e45-2a84102e8709"/>
    <d v="2020-04-27T08:11:00"/>
    <n v="9"/>
    <s v="dbd88b8d-16d3-4200-a983-8a1e933302da"/>
    <x v="447"/>
    <n v="2.19"/>
    <n v="19.71"/>
    <x v="19"/>
    <x v="1"/>
    <s v="d888e73f-58f8-42a0-a017-1a2823da05f8"/>
    <x v="1"/>
    <n v="9"/>
  </r>
  <r>
    <n v="45431"/>
    <s v="2fdff173-2e4a-4cb4-89f2-ec15f9626e5a"/>
    <d v="2021-07-17T18:38:00"/>
    <n v="9"/>
    <s v="dbd88b8d-16d3-4200-a983-8a1e933302da"/>
    <x v="447"/>
    <n v="2.19"/>
    <n v="19.71"/>
    <x v="2"/>
    <x v="2"/>
    <s v="94733421-a1a1-4d89-ae60-50195a729c4a"/>
    <x v="5"/>
    <n v="9"/>
  </r>
  <r>
    <n v="45432"/>
    <s v="bd996c83-a517-4d10-a52e-0787c7e77406"/>
    <d v="2019-09-20T11:40:00"/>
    <n v="10"/>
    <s v="dbd88b8d-16d3-4200-a983-8a1e933302da"/>
    <x v="447"/>
    <n v="2.19"/>
    <n v="21.9"/>
    <x v="41"/>
    <x v="3"/>
    <s v="e8baaa1e-0f4a-486c-b281-bcff313bea09"/>
    <x v="5"/>
    <n v="10"/>
  </r>
  <r>
    <n v="45433"/>
    <s v="4d9ecd77-657e-4686-ae68-85fbebcec9b6"/>
    <d v="2019-07-24T11:17:00"/>
    <n v="7"/>
    <s v="dbd88b8d-16d3-4200-a983-8a1e933302da"/>
    <x v="447"/>
    <n v="2.19"/>
    <n v="15.33"/>
    <x v="10"/>
    <x v="0"/>
    <s v="a6d54c59-79a4-4902-ab5c-513c91a1d105"/>
    <x v="2"/>
    <n v="7"/>
  </r>
  <r>
    <n v="45434"/>
    <s v="ca8cd28c-d77d-465c-af36-eb17fc9cf22e"/>
    <d v="2020-03-03T13:28:00"/>
    <n v="8"/>
    <s v="dbd88b8d-16d3-4200-a983-8a1e933302da"/>
    <x v="447"/>
    <n v="2.19"/>
    <n v="17.52"/>
    <x v="29"/>
    <x v="3"/>
    <s v="e44e0b2e-723b-4287-83c4-465676b04887"/>
    <x v="0"/>
    <n v="8"/>
  </r>
  <r>
    <n v="45435"/>
    <s v="fc652273-b90e-4714-99a9-1690719cd709"/>
    <d v="2019-09-25T08:23:00"/>
    <n v="8"/>
    <s v="dbd88b8d-16d3-4200-a983-8a1e933302da"/>
    <x v="447"/>
    <n v="2.19"/>
    <n v="17.52"/>
    <x v="13"/>
    <x v="0"/>
    <s v="1944c60a-3613-4c7e-b669-25a66e3d1c70"/>
    <x v="1"/>
    <n v="8"/>
  </r>
  <r>
    <n v="45436"/>
    <s v="8d082537-aa85-4b9c-bfad-c0df9a81be8c"/>
    <d v="2021-04-12T12:51:00"/>
    <n v="6"/>
    <s v="dbd88b8d-16d3-4200-a983-8a1e933302da"/>
    <x v="447"/>
    <n v="2.19"/>
    <n v="13.14"/>
    <x v="34"/>
    <x v="0"/>
    <s v="6e065a05-b66a-4274-a057-a07676997fe5"/>
    <x v="5"/>
    <n v="6"/>
  </r>
  <r>
    <n v="45437"/>
    <s v="0ccd36c9-411b-4ea7-9b2d-3c4e008c8191"/>
    <d v="2021-03-17T08:44:00"/>
    <n v="2"/>
    <s v="dbd88b8d-16d3-4200-a983-8a1e933302da"/>
    <x v="447"/>
    <n v="2.19"/>
    <n v="4.38"/>
    <x v="6"/>
    <x v="2"/>
    <s v="c678cd61-dffd-4aed-8255-71fbbef75978"/>
    <x v="1"/>
    <n v="2"/>
  </r>
  <r>
    <n v="45438"/>
    <s v="518212ac-7fd9-4577-9f2e-aab648bd76fd"/>
    <d v="2020-12-06T14:54:00"/>
    <n v="3"/>
    <s v="dbd88b8d-16d3-4200-a983-8a1e933302da"/>
    <x v="447"/>
    <n v="2.19"/>
    <n v="6.57"/>
    <x v="1"/>
    <x v="1"/>
    <s v="b25998d1-cbbd-4138-88ba-c5e72dd69974"/>
    <x v="4"/>
    <n v="3"/>
  </r>
  <r>
    <n v="45439"/>
    <s v="0a1e9f79-f1e6-4cea-8b6f-0c1b77d3dc20"/>
    <d v="2020-08-09T12:37:00"/>
    <n v="2"/>
    <s v="dbd88b8d-16d3-4200-a983-8a1e933302da"/>
    <x v="447"/>
    <n v="2.19"/>
    <n v="4.38"/>
    <x v="14"/>
    <x v="0"/>
    <s v="3ee20056-f8b8-4073-a388-afbdac43db45"/>
    <x v="0"/>
    <n v="2"/>
  </r>
  <r>
    <n v="45440"/>
    <s v="d068e9be-d0fe-4737-b70b-fa554b1ccd01"/>
    <d v="2020-10-14T18:28:00"/>
    <n v="1"/>
    <s v="dbd88b8d-16d3-4200-a983-8a1e933302da"/>
    <x v="447"/>
    <n v="2.19"/>
    <n v="2.19"/>
    <x v="41"/>
    <x v="2"/>
    <s v="d823de4f-255e-4954-83b2-7ff49a6c850c"/>
    <x v="0"/>
    <n v="1"/>
  </r>
  <r>
    <n v="45441"/>
    <s v="9ff2882e-55e8-4dde-b291-83f9d90d1add"/>
    <d v="2020-01-19T17:57:00"/>
    <n v="4"/>
    <s v="dbd88b8d-16d3-4200-a983-8a1e933302da"/>
    <x v="447"/>
    <n v="2.19"/>
    <n v="8.76"/>
    <x v="43"/>
    <x v="0"/>
    <s v="ff4afcb4-8009-43ef-8109-9165e8a7b6d2"/>
    <x v="4"/>
    <n v="4"/>
  </r>
  <r>
    <n v="45442"/>
    <s v="c20d466b-9204-46c7-ad37-ba474544db02"/>
    <d v="2022-03-06T13:44:00"/>
    <n v="7"/>
    <s v="dbd88b8d-16d3-4200-a983-8a1e933302da"/>
    <x v="447"/>
    <n v="2.19"/>
    <n v="15.33"/>
    <x v="28"/>
    <x v="3"/>
    <s v="ccdde93b-c003-4a85-85e8-3a9a7ef1adee"/>
    <x v="3"/>
    <n v="7"/>
  </r>
  <r>
    <n v="45443"/>
    <s v="e2cd08e9-13e7-44a4-ad33-a44ca7ea2105"/>
    <d v="2019-09-22T17:27:00"/>
    <n v="5"/>
    <s v="dbd88b8d-16d3-4200-a983-8a1e933302da"/>
    <x v="447"/>
    <n v="2.19"/>
    <n v="10.95"/>
    <x v="20"/>
    <x v="3"/>
    <s v="a4723f0f-7f6f-45ec-8b3d-4401961c92c3"/>
    <x v="1"/>
    <n v="5"/>
  </r>
  <r>
    <n v="45444"/>
    <s v="b46794bc-2dbe-4599-9efc-b437a2da4212"/>
    <d v="2022-01-25T11:09:00"/>
    <n v="2"/>
    <s v="dbd88b8d-16d3-4200-a983-8a1e933302da"/>
    <x v="447"/>
    <n v="2.19"/>
    <n v="4.38"/>
    <x v="0"/>
    <x v="3"/>
    <s v="8c0180b2-b0d6-4aff-aa98-519e0b8d35df"/>
    <x v="4"/>
    <n v="2"/>
  </r>
  <r>
    <n v="45445"/>
    <s v="226b0274-2e65-45c0-9d80-95f083ac909a"/>
    <d v="2019-12-12T18:03:00"/>
    <n v="5"/>
    <s v="dbd88b8d-16d3-4200-a983-8a1e933302da"/>
    <x v="447"/>
    <n v="2.19"/>
    <n v="10.95"/>
    <x v="8"/>
    <x v="2"/>
    <s v="dfc12d35-0abd-47df-a976-c16c36885e48"/>
    <x v="1"/>
    <n v="5"/>
  </r>
  <r>
    <n v="45446"/>
    <s v="37608cae-9b2a-4b24-a82a-2c4cce5beb6f"/>
    <d v="2022-04-25T17:16:00"/>
    <n v="2"/>
    <s v="dbd88b8d-16d3-4200-a983-8a1e933302da"/>
    <x v="447"/>
    <n v="2.19"/>
    <n v="4.38"/>
    <x v="10"/>
    <x v="1"/>
    <s v="80a72e13-ae7e-4421-9023-50372cd94a2e"/>
    <x v="4"/>
    <n v="2"/>
  </r>
  <r>
    <n v="45447"/>
    <s v="de137151-e824-40b6-b1bf-e0dde4a52576"/>
    <d v="2021-06-16T16:36:00"/>
    <n v="2"/>
    <s v="dbd88b8d-16d3-4200-a983-8a1e933302da"/>
    <x v="447"/>
    <n v="2.19"/>
    <n v="4.38"/>
    <x v="7"/>
    <x v="1"/>
    <s v="ae1ddfd0-3e8c-4c94-8275-f46fdc3608c4"/>
    <x v="5"/>
    <n v="2"/>
  </r>
  <r>
    <n v="45448"/>
    <s v="5fc32b8d-9b02-404a-b363-d24acfb1a9a9"/>
    <d v="2020-05-24T20:26:00"/>
    <n v="3"/>
    <s v="dbd88b8d-16d3-4200-a983-8a1e933302da"/>
    <x v="447"/>
    <n v="2.19"/>
    <n v="6.57"/>
    <x v="2"/>
    <x v="0"/>
    <s v="bff76e53-4d19-425d-aac0-51aff208dd61"/>
    <x v="1"/>
    <n v="3"/>
  </r>
  <r>
    <n v="45449"/>
    <s v="536498ba-b8e5-462a-975e-5bcc5a825d1a"/>
    <d v="2020-02-23T19:21:00"/>
    <n v="2"/>
    <s v="dbd88b8d-16d3-4200-a983-8a1e933302da"/>
    <x v="447"/>
    <n v="2.19"/>
    <n v="4.38"/>
    <x v="0"/>
    <x v="0"/>
    <s v="41acd195-c67e-4bc8-b953-5d1b9288fdf6"/>
    <x v="1"/>
    <n v="2"/>
  </r>
  <r>
    <n v="45450"/>
    <s v="794e1db4-e558-4a6b-abdb-16a70bccb8dd"/>
    <d v="2022-05-03T08:59:00"/>
    <n v="10"/>
    <s v="dbd88b8d-16d3-4200-a983-8a1e933302da"/>
    <x v="447"/>
    <n v="2.19"/>
    <n v="21.9"/>
    <x v="21"/>
    <x v="3"/>
    <s v="3c190004-b813-460f-a89d-f1d8efe8c606"/>
    <x v="0"/>
    <n v="10"/>
  </r>
  <r>
    <n v="45451"/>
    <s v="a4379b35-ccf7-4453-8940-2fb38c9b96a8"/>
    <d v="2021-05-19T12:56:00"/>
    <n v="10"/>
    <s v="dbd88b8d-16d3-4200-a983-8a1e933302da"/>
    <x v="447"/>
    <n v="2.19"/>
    <n v="21.9"/>
    <x v="45"/>
    <x v="0"/>
    <s v="d92b5327-235e-4585-bda3-ce7c9f8262d2"/>
    <x v="0"/>
    <n v="10"/>
  </r>
  <r>
    <n v="45452"/>
    <s v="80a9b1aa-40cf-43b6-9d4f-7aa77b7213e4"/>
    <d v="2020-01-10T10:33:00"/>
    <n v="7"/>
    <s v="dbd88b8d-16d3-4200-a983-8a1e933302da"/>
    <x v="447"/>
    <n v="2.19"/>
    <n v="15.33"/>
    <x v="17"/>
    <x v="3"/>
    <s v="6655111c-5d78-4657-9998-7b28ea21e574"/>
    <x v="1"/>
    <n v="7"/>
  </r>
  <r>
    <n v="45453"/>
    <s v="bf4f2a03-f4eb-4680-9e5d-c273cf1665f3"/>
    <d v="2021-01-13T15:01:00"/>
    <n v="10"/>
    <s v="dbd88b8d-16d3-4200-a983-8a1e933302da"/>
    <x v="447"/>
    <n v="2.19"/>
    <n v="21.9"/>
    <x v="28"/>
    <x v="1"/>
    <s v="6405f735-0351-4bf4-8006-b0d1d2771603"/>
    <x v="2"/>
    <n v="10"/>
  </r>
  <r>
    <n v="45454"/>
    <s v="f3618384-3d54-4d8f-b5d4-65a379176c6d"/>
    <d v="2021-12-02T08:03:00"/>
    <n v="1"/>
    <s v="dbd88b8d-16d3-4200-a983-8a1e933302da"/>
    <x v="447"/>
    <n v="2.19"/>
    <n v="2.19"/>
    <x v="10"/>
    <x v="0"/>
    <s v="7736bb5d-262d-41dd-bd47-9972d682df83"/>
    <x v="0"/>
    <n v="1"/>
  </r>
  <r>
    <n v="45455"/>
    <s v="e15746e0-a6b5-4872-bdbc-5b0877463a99"/>
    <d v="2020-06-08T18:50:00"/>
    <n v="9"/>
    <s v="dbd88b8d-16d3-4200-a983-8a1e933302da"/>
    <x v="447"/>
    <n v="2.19"/>
    <n v="19.71"/>
    <x v="4"/>
    <x v="2"/>
    <s v="ecd58a3f-0fae-4660-bbcc-f44d91734871"/>
    <x v="0"/>
    <n v="9"/>
  </r>
  <r>
    <n v="45456"/>
    <s v="66efa8f4-6f07-4087-991e-4937a8beb29b"/>
    <d v="2021-09-14T19:55:00"/>
    <n v="5"/>
    <s v="dbd88b8d-16d3-4200-a983-8a1e933302da"/>
    <x v="447"/>
    <n v="2.19"/>
    <n v="10.95"/>
    <x v="38"/>
    <x v="3"/>
    <s v="68fff758-c68e-41dc-b22d-a6d28cca41b5"/>
    <x v="0"/>
    <n v="5"/>
  </r>
  <r>
    <n v="45457"/>
    <s v="6df4b4e1-362c-4208-b8e2-c15eb2acbb62"/>
    <d v="2019-09-16T12:05:00"/>
    <n v="9"/>
    <s v="dbd88b8d-16d3-4200-a983-8a1e933302da"/>
    <x v="447"/>
    <n v="2.19"/>
    <n v="19.71"/>
    <x v="22"/>
    <x v="0"/>
    <s v="cc31ca2d-9ba0-4517-8c57-b8b53ef9543b"/>
    <x v="2"/>
    <n v="9"/>
  </r>
  <r>
    <n v="45458"/>
    <s v="32abe8da-f682-4196-bf4f-db8b55328989"/>
    <d v="2021-06-09T17:57:00"/>
    <n v="10"/>
    <s v="dbd88b8d-16d3-4200-a983-8a1e933302da"/>
    <x v="447"/>
    <n v="2.19"/>
    <n v="21.9"/>
    <x v="42"/>
    <x v="1"/>
    <s v="e8957a94-7822-48b9-8d56-236740d01f7a"/>
    <x v="0"/>
    <n v="10"/>
  </r>
  <r>
    <n v="45459"/>
    <s v="a95510ac-b2d3-4ec2-86b7-4e8bda959d35"/>
    <d v="2019-07-11T10:56:00"/>
    <n v="4"/>
    <s v="dbd88b8d-16d3-4200-a983-8a1e933302da"/>
    <x v="447"/>
    <n v="2.19"/>
    <n v="8.76"/>
    <x v="34"/>
    <x v="2"/>
    <s v="046fd16d-6776-4b8f-b2bb-51942b93ec93"/>
    <x v="0"/>
    <n v="4"/>
  </r>
  <r>
    <n v="45460"/>
    <s v="f1c6cd21-66a7-4a33-b0b9-9d8168baa5fa"/>
    <d v="2019-09-17T11:07:00"/>
    <n v="6"/>
    <s v="dbd88b8d-16d3-4200-a983-8a1e933302da"/>
    <x v="447"/>
    <n v="2.19"/>
    <n v="13.14"/>
    <x v="15"/>
    <x v="2"/>
    <s v="0839cee2-3cda-4eb0-bc89-85a29f1e7c35"/>
    <x v="1"/>
    <n v="6"/>
  </r>
  <r>
    <n v="45461"/>
    <s v="338dc7ac-8220-4d6e-adbc-c84411f28903"/>
    <d v="2019-07-07T16:40:00"/>
    <n v="10"/>
    <s v="dbd88b8d-16d3-4200-a983-8a1e933302da"/>
    <x v="447"/>
    <n v="2.19"/>
    <n v="21.9"/>
    <x v="29"/>
    <x v="3"/>
    <s v="b6683a9d-797c-48b5-8750-40fef9f7f32a"/>
    <x v="3"/>
    <n v="10"/>
  </r>
  <r>
    <n v="45462"/>
    <s v="88f9e5b9-c57b-4428-a24e-c487d7a3a895"/>
    <d v="2021-01-26T17:40:00"/>
    <n v="10"/>
    <s v="dbd88b8d-16d3-4200-a983-8a1e933302da"/>
    <x v="447"/>
    <n v="2.19"/>
    <n v="21.9"/>
    <x v="29"/>
    <x v="2"/>
    <s v="95471623-45b9-4ff1-8d86-87c95e2525de"/>
    <x v="5"/>
    <n v="10"/>
  </r>
  <r>
    <n v="45463"/>
    <s v="6f5bacd8-17d8-4a6f-88ec-2da43be60778"/>
    <d v="2019-10-05T09:17:00"/>
    <n v="3"/>
    <s v="dbd88b8d-16d3-4200-a983-8a1e933302da"/>
    <x v="447"/>
    <n v="2.19"/>
    <n v="6.57"/>
    <x v="26"/>
    <x v="3"/>
    <s v="1b6b2d41-906e-4663-b0ff-0bd343e98585"/>
    <x v="4"/>
    <n v="3"/>
  </r>
  <r>
    <n v="45464"/>
    <s v="d6add38c-af43-4540-a283-c358bf45b22f"/>
    <d v="2020-02-11T13:35:00"/>
    <n v="1"/>
    <s v="dbd88b8d-16d3-4200-a983-8a1e933302da"/>
    <x v="447"/>
    <n v="2.19"/>
    <n v="2.19"/>
    <x v="17"/>
    <x v="0"/>
    <s v="22291fdc-6314-40e3-9e51-eb4a32a1c3b3"/>
    <x v="1"/>
    <n v="1"/>
  </r>
  <r>
    <n v="45465"/>
    <s v="d2caec11-31be-46db-a020-860534d43b70"/>
    <d v="2021-11-25T16:00:00"/>
    <n v="4"/>
    <s v="dbd88b8d-16d3-4200-a983-8a1e933302da"/>
    <x v="447"/>
    <n v="2.19"/>
    <n v="8.76"/>
    <x v="6"/>
    <x v="3"/>
    <s v="0e03e07b-4b09-43fc-9fe1-578e82e84250"/>
    <x v="2"/>
    <n v="4"/>
  </r>
  <r>
    <n v="45466"/>
    <s v="6f36bdc9-2e32-4ec0-9950-304ed53a208b"/>
    <d v="2021-05-24T09:16:00"/>
    <n v="6"/>
    <s v="dbd88b8d-16d3-4200-a983-8a1e933302da"/>
    <x v="447"/>
    <n v="2.19"/>
    <n v="13.14"/>
    <x v="4"/>
    <x v="2"/>
    <s v="493d2bc6-954b-4478-89cb-9ae51eea45f2"/>
    <x v="3"/>
    <n v="6"/>
  </r>
  <r>
    <n v="45467"/>
    <s v="0ece98b7-6c3f-4399-9832-0203566bbe91"/>
    <d v="2021-10-04T15:45:00"/>
    <n v="10"/>
    <s v="dbd88b8d-16d3-4200-a983-8a1e933302da"/>
    <x v="447"/>
    <n v="2.19"/>
    <n v="21.9"/>
    <x v="23"/>
    <x v="0"/>
    <s v="c9c5cb06-93d5-4123-a532-30288390c944"/>
    <x v="2"/>
    <n v="10"/>
  </r>
  <r>
    <n v="45468"/>
    <s v="bd1d63b9-eeda-4be0-bb03-15ac9d0d3c07"/>
    <d v="2022-01-28T10:58:00"/>
    <n v="2"/>
    <s v="dbd88b8d-16d3-4200-a983-8a1e933302da"/>
    <x v="447"/>
    <n v="2.19"/>
    <n v="4.38"/>
    <x v="32"/>
    <x v="3"/>
    <s v="bfb19bc7-23f6-4ca0-9014-fcbd4860b796"/>
    <x v="1"/>
    <n v="2"/>
  </r>
  <r>
    <n v="45469"/>
    <s v="f385698d-cfc5-45ee-9b9c-28908254df18"/>
    <d v="2019-07-11T15:08:00"/>
    <n v="10"/>
    <s v="dbd88b8d-16d3-4200-a983-8a1e933302da"/>
    <x v="447"/>
    <n v="2.19"/>
    <n v="21.9"/>
    <x v="26"/>
    <x v="2"/>
    <s v="aba91857-4b1a-46cc-b907-5bb9ad1faf6f"/>
    <x v="4"/>
    <n v="10"/>
  </r>
  <r>
    <n v="45470"/>
    <s v="6300c499-1c71-4bb0-a75b-577fb7d81816"/>
    <d v="2022-03-19T15:08:00"/>
    <n v="10"/>
    <s v="dbd88b8d-16d3-4200-a983-8a1e933302da"/>
    <x v="447"/>
    <n v="2.19"/>
    <n v="21.9"/>
    <x v="12"/>
    <x v="0"/>
    <s v="fe5aa757-bb09-4220-b104-75f0f4d5979e"/>
    <x v="2"/>
    <n v="10"/>
  </r>
  <r>
    <n v="45471"/>
    <s v="58f35cf5-48eb-4ba7-b645-163fc5d74c49"/>
    <d v="2020-07-01T16:18:00"/>
    <n v="2"/>
    <s v="dbd88b8d-16d3-4200-a983-8a1e933302da"/>
    <x v="447"/>
    <n v="2.19"/>
    <n v="4.38"/>
    <x v="14"/>
    <x v="3"/>
    <s v="f6ad375e-2888-4808-93dc-6c1a310adc9c"/>
    <x v="4"/>
    <n v="2"/>
  </r>
  <r>
    <n v="45472"/>
    <s v="fc1b5bad-db4f-4948-abf2-099ebe3ba32a"/>
    <d v="2021-03-17T14:33:00"/>
    <n v="3"/>
    <s v="dbd88b8d-16d3-4200-a983-8a1e933302da"/>
    <x v="447"/>
    <n v="2.19"/>
    <n v="6.57"/>
    <x v="20"/>
    <x v="0"/>
    <s v="a61d9ce5-c37e-4830-9518-2884e97e9ab4"/>
    <x v="1"/>
    <n v="3"/>
  </r>
  <r>
    <n v="45473"/>
    <s v="bc30e29d-2d56-4c1d-a03b-34efd7ff2839"/>
    <d v="2020-02-04T09:04:00"/>
    <n v="10"/>
    <s v="dbd88b8d-16d3-4200-a983-8a1e933302da"/>
    <x v="447"/>
    <n v="2.19"/>
    <n v="21.9"/>
    <x v="3"/>
    <x v="3"/>
    <s v="26409461-027d-4867-b996-66b4bfba0bd3"/>
    <x v="5"/>
    <n v="10"/>
  </r>
  <r>
    <n v="45474"/>
    <s v="dffbe1c4-d1f9-425d-9134-bf5f2cb369c4"/>
    <d v="2021-06-15T18:27:00"/>
    <n v="3"/>
    <s v="dbd88b8d-16d3-4200-a983-8a1e933302da"/>
    <x v="447"/>
    <n v="2.19"/>
    <n v="6.57"/>
    <x v="15"/>
    <x v="3"/>
    <s v="c9252790-6e41-4569-870d-c9218d0df469"/>
    <x v="1"/>
    <n v="3"/>
  </r>
  <r>
    <n v="45475"/>
    <s v="f226c225-50bf-4297-801c-029dcc590834"/>
    <d v="2020-05-13T13:43:00"/>
    <n v="2"/>
    <s v="dbd88b8d-16d3-4200-a983-8a1e933302da"/>
    <x v="447"/>
    <n v="2.19"/>
    <n v="4.38"/>
    <x v="22"/>
    <x v="2"/>
    <s v="2f7fd569-d55f-45a1-a55a-dbaab1fb8505"/>
    <x v="0"/>
    <n v="2"/>
  </r>
  <r>
    <n v="45476"/>
    <s v="9fc70b7f-0920-4638-a8af-11ff07ba8dc6"/>
    <d v="2019-08-02T09:22:00"/>
    <n v="7"/>
    <s v="dbd88b8d-16d3-4200-a983-8a1e933302da"/>
    <x v="447"/>
    <n v="2.19"/>
    <n v="15.33"/>
    <x v="19"/>
    <x v="0"/>
    <s v="75d5b2b2-bde5-415a-86dc-96af994a01da"/>
    <x v="0"/>
    <n v="7"/>
  </r>
  <r>
    <n v="45477"/>
    <s v="d3e8ba24-f8d2-4e93-87e7-04c70cab71a0"/>
    <d v="2022-06-12T15:54:00"/>
    <n v="8"/>
    <s v="dbd88b8d-16d3-4200-a983-8a1e933302da"/>
    <x v="447"/>
    <n v="2.19"/>
    <n v="17.52"/>
    <x v="6"/>
    <x v="3"/>
    <s v="35ca51e7-0260-43e3-a263-afb475e89157"/>
    <x v="1"/>
    <n v="8"/>
  </r>
  <r>
    <n v="45478"/>
    <s v="957bbade-5d70-44c3-ba2d-73e6fb57464b"/>
    <d v="2020-02-21T19:57:00"/>
    <n v="5"/>
    <s v="dbd88b8d-16d3-4200-a983-8a1e933302da"/>
    <x v="447"/>
    <n v="2.19"/>
    <n v="10.95"/>
    <x v="7"/>
    <x v="0"/>
    <s v="691c1c07-e0c4-4adc-afc5-47d13209294d"/>
    <x v="1"/>
    <n v="5"/>
  </r>
  <r>
    <n v="45479"/>
    <s v="2e04e111-11b9-4187-a522-276bf0153329"/>
    <d v="2021-03-23T11:44:00"/>
    <n v="5"/>
    <s v="dbd88b8d-16d3-4200-a983-8a1e933302da"/>
    <x v="447"/>
    <n v="2.19"/>
    <n v="10.95"/>
    <x v="13"/>
    <x v="0"/>
    <s v="536e3914-2a5c-4f74-86ac-5744e8660c4f"/>
    <x v="0"/>
    <n v="5"/>
  </r>
  <r>
    <n v="45480"/>
    <s v="3875947e-fd5a-4caf-8205-d4e34c36e2cc"/>
    <d v="2022-05-21T13:58:00"/>
    <n v="7"/>
    <s v="dbd88b8d-16d3-4200-a983-8a1e933302da"/>
    <x v="447"/>
    <n v="2.19"/>
    <n v="15.33"/>
    <x v="41"/>
    <x v="0"/>
    <s v="3961be1e-23f0-43bc-8277-5a498fa3578f"/>
    <x v="3"/>
    <n v="7"/>
  </r>
  <r>
    <n v="45481"/>
    <s v="e5e9baf0-fc93-4d6a-b1b9-60830df438ab"/>
    <d v="2022-03-12T09:47:00"/>
    <n v="6"/>
    <s v="dbd88b8d-16d3-4200-a983-8a1e933302da"/>
    <x v="447"/>
    <n v="2.19"/>
    <n v="13.14"/>
    <x v="6"/>
    <x v="3"/>
    <s v="6d007e2f-f670-4978-a9c4-980b0184f9a5"/>
    <x v="0"/>
    <n v="6"/>
  </r>
  <r>
    <n v="45482"/>
    <s v="d9e23ade-7992-45fd-ba10-147a5a6f08aa"/>
    <d v="2021-11-16T11:37:00"/>
    <n v="4"/>
    <s v="dbd88b8d-16d3-4200-a983-8a1e933302da"/>
    <x v="447"/>
    <n v="2.19"/>
    <n v="8.76"/>
    <x v="38"/>
    <x v="3"/>
    <s v="8dde0a6a-3132-47b2-b8df-43529963d0a7"/>
    <x v="1"/>
    <n v="4"/>
  </r>
  <r>
    <n v="45483"/>
    <s v="6deb28f9-78fe-4a6a-b81b-7d4d57195da4"/>
    <d v="2019-06-26T17:28:00"/>
    <n v="3"/>
    <s v="dbd88b8d-16d3-4200-a983-8a1e933302da"/>
    <x v="447"/>
    <n v="2.19"/>
    <n v="6.57"/>
    <x v="27"/>
    <x v="1"/>
    <s v="76c3e7de-00bd-4b55-9a88-16eced4033dc"/>
    <x v="0"/>
    <n v="3"/>
  </r>
  <r>
    <n v="45484"/>
    <s v="60a9570b-0c7b-4c08-8f4b-3d7b3b80e52d"/>
    <d v="2022-03-25T11:37:00"/>
    <n v="2"/>
    <s v="dbd88b8d-16d3-4200-a983-8a1e933302da"/>
    <x v="447"/>
    <n v="2.19"/>
    <n v="4.38"/>
    <x v="0"/>
    <x v="3"/>
    <s v="20ed2edc-b0f9-4a58-8029-0e87978b8bbc"/>
    <x v="0"/>
    <n v="2"/>
  </r>
  <r>
    <n v="45485"/>
    <s v="980060cc-b8cf-413f-8d01-e2fbddf13994"/>
    <d v="2021-08-30T13:39:00"/>
    <n v="9"/>
    <s v="dbd88b8d-16d3-4200-a983-8a1e933302da"/>
    <x v="447"/>
    <n v="2.19"/>
    <n v="19.71"/>
    <x v="26"/>
    <x v="2"/>
    <s v="6abc7244-f31b-4d7f-830b-7f38ecd0384b"/>
    <x v="4"/>
    <n v="9"/>
  </r>
  <r>
    <n v="45486"/>
    <s v="13576bf7-1832-4a33-959a-4135ed461d5d"/>
    <d v="2021-06-04T09:15:00"/>
    <n v="7"/>
    <s v="dbd88b8d-16d3-4200-a983-8a1e933302da"/>
    <x v="447"/>
    <n v="2.19"/>
    <n v="15.33"/>
    <x v="13"/>
    <x v="1"/>
    <s v="8ff16343-d303-48e9-a700-aa6ad1abc7ac"/>
    <x v="0"/>
    <n v="7"/>
  </r>
  <r>
    <n v="45487"/>
    <s v="57c8c732-bb8e-407b-939d-e1dd88a19c95"/>
    <d v="2019-09-02T13:10:00"/>
    <n v="1"/>
    <s v="dbd88b8d-16d3-4200-a983-8a1e933302da"/>
    <x v="447"/>
    <n v="2.19"/>
    <n v="2.19"/>
    <x v="1"/>
    <x v="1"/>
    <s v="8bdd655f-2499-4bf0-acfe-ad3f08581a81"/>
    <x v="5"/>
    <n v="1"/>
  </r>
  <r>
    <n v="45488"/>
    <s v="3d5ac7e4-f831-40b5-ad38-3f15caa59dd5"/>
    <d v="2022-06-03T18:12:00"/>
    <n v="9"/>
    <s v="dbd88b8d-16d3-4200-a983-8a1e933302da"/>
    <x v="447"/>
    <n v="2.19"/>
    <n v="19.71"/>
    <x v="1"/>
    <x v="1"/>
    <s v="5d300600-0ffe-484c-876e-8e543b487bdd"/>
    <x v="4"/>
    <n v="9"/>
  </r>
  <r>
    <n v="45489"/>
    <s v="3a9977da-177b-4e2a-be1d-e18ee793d7a8"/>
    <d v="2021-12-03T12:09:00"/>
    <n v="10"/>
    <s v="dbd88b8d-16d3-4200-a983-8a1e933302da"/>
    <x v="447"/>
    <n v="2.19"/>
    <n v="21.9"/>
    <x v="7"/>
    <x v="2"/>
    <s v="651f8c86-3550-4458-b7a2-6e55fce6d31b"/>
    <x v="1"/>
    <n v="10"/>
  </r>
  <r>
    <n v="45490"/>
    <s v="b095ddf8-7f28-4dbf-a40f-b08b659beb25"/>
    <d v="2022-03-23T18:20:00"/>
    <n v="3"/>
    <s v="dbd88b8d-16d3-4200-a983-8a1e933302da"/>
    <x v="447"/>
    <n v="2.19"/>
    <n v="6.57"/>
    <x v="13"/>
    <x v="0"/>
    <s v="c8420e05-c08e-442e-8562-b892da59d277"/>
    <x v="3"/>
    <n v="3"/>
  </r>
  <r>
    <n v="45491"/>
    <s v="bf893478-5f3f-485c-bac1-4423b4956fe1"/>
    <d v="2021-03-12T18:26:00"/>
    <n v="7"/>
    <s v="dbd88b8d-16d3-4200-a983-8a1e933302da"/>
    <x v="447"/>
    <n v="2.19"/>
    <n v="15.33"/>
    <x v="19"/>
    <x v="1"/>
    <s v="c3f3865d-15e5-4bd4-8ee7-42a76b9a90c9"/>
    <x v="4"/>
    <n v="7"/>
  </r>
  <r>
    <n v="45492"/>
    <s v="925ac02e-7b75-4eaa-9a5f-76d52aa52c91"/>
    <d v="2019-10-04T10:45:00"/>
    <n v="9"/>
    <s v="dbd88b8d-16d3-4200-a983-8a1e933302da"/>
    <x v="447"/>
    <n v="2.19"/>
    <n v="19.71"/>
    <x v="29"/>
    <x v="3"/>
    <s v="b07128f7-1af7-41b4-aacd-0a3c716ea251"/>
    <x v="5"/>
    <n v="9"/>
  </r>
  <r>
    <n v="45493"/>
    <s v="d6fc4a1b-ae09-4351-98a6-d9a59a8c237a"/>
    <d v="2020-10-11T20:25:00"/>
    <n v="8"/>
    <s v="dbd88b8d-16d3-4200-a983-8a1e933302da"/>
    <x v="447"/>
    <n v="2.19"/>
    <n v="17.52"/>
    <x v="8"/>
    <x v="0"/>
    <s v="573982ea-46e9-42a4-9d5a-df3b5d3c68c0"/>
    <x v="4"/>
    <n v="8"/>
  </r>
  <r>
    <n v="45494"/>
    <s v="4d4472b5-d6a7-48ac-aadf-fa26928c8c2d"/>
    <d v="2020-08-19T09:06:00"/>
    <n v="3"/>
    <s v="dbd88b8d-16d3-4200-a983-8a1e933302da"/>
    <x v="447"/>
    <n v="2.19"/>
    <n v="6.57"/>
    <x v="12"/>
    <x v="3"/>
    <s v="376eb0f1-3858-431f-bd0c-f5c78cef008e"/>
    <x v="4"/>
    <n v="3"/>
  </r>
  <r>
    <n v="45495"/>
    <s v="11bb9c26-a62a-4951-871d-e01ab02164cb"/>
    <d v="2019-09-03T15:48:00"/>
    <n v="8"/>
    <s v="dbd88b8d-16d3-4200-a983-8a1e933302da"/>
    <x v="447"/>
    <n v="2.19"/>
    <n v="17.52"/>
    <x v="17"/>
    <x v="0"/>
    <s v="b97e3603-c734-48ee-97b7-38cc15567eec"/>
    <x v="2"/>
    <n v="8"/>
  </r>
  <r>
    <n v="45496"/>
    <s v="2adb571f-54e5-4e21-8005-226297100360"/>
    <d v="2020-07-12T20:34:00"/>
    <n v="8"/>
    <s v="dbd88b8d-16d3-4200-a983-8a1e933302da"/>
    <x v="447"/>
    <n v="2.19"/>
    <n v="17.52"/>
    <x v="39"/>
    <x v="2"/>
    <s v="fa4fb1b3-fb1d-461a-8a50-c578c0bdd47e"/>
    <x v="5"/>
    <n v="8"/>
  </r>
  <r>
    <n v="45497"/>
    <s v="a215a897-7eff-4163-9301-c4ce83e34d1d"/>
    <d v="2021-12-22T19:27:00"/>
    <n v="7"/>
    <s v="dbd88b8d-16d3-4200-a983-8a1e933302da"/>
    <x v="447"/>
    <n v="2.19"/>
    <n v="15.33"/>
    <x v="10"/>
    <x v="2"/>
    <s v="c756f3b4-79b8-4fd3-ba1d-76f8ba15c673"/>
    <x v="0"/>
    <n v="7"/>
  </r>
  <r>
    <n v="45498"/>
    <s v="41afe7e7-488d-45ee-b999-083b63040650"/>
    <d v="2020-11-11T18:44:00"/>
    <n v="2"/>
    <s v="749d8c16-cf9f-4f69-83d9-97713bd9b3d0"/>
    <x v="448"/>
    <n v="4.5"/>
    <n v="9"/>
    <x v="37"/>
    <x v="2"/>
    <s v="033d31f9-5ac8-4fa9-9963-0b63deb89d4f"/>
    <x v="5"/>
    <n v="2"/>
  </r>
  <r>
    <n v="45499"/>
    <s v="3527c907-f1b8-4aac-aa44-ca29da514e6d"/>
    <d v="2019-07-18T13:33:00"/>
    <n v="6"/>
    <s v="749d8c16-cf9f-4f69-83d9-97713bd9b3d0"/>
    <x v="448"/>
    <n v="4.5"/>
    <n v="27"/>
    <x v="42"/>
    <x v="0"/>
    <s v="8cf624a1-a872-4790-a213-e0f63414f605"/>
    <x v="0"/>
    <n v="6"/>
  </r>
  <r>
    <n v="45500"/>
    <s v="b4009c87-4926-4710-bb70-7e0ece986b48"/>
    <d v="2022-06-02T16:30:00"/>
    <n v="6"/>
    <s v="749d8c16-cf9f-4f69-83d9-97713bd9b3d0"/>
    <x v="448"/>
    <n v="4.5"/>
    <n v="27"/>
    <x v="45"/>
    <x v="2"/>
    <s v="78c5f271-6619-4f52-8c7a-739dd1e9b583"/>
    <x v="2"/>
    <n v="6"/>
  </r>
  <r>
    <n v="45501"/>
    <s v="c8679746-708c-4f93-af90-945131eda568"/>
    <d v="2021-10-26T18:53:00"/>
    <n v="8"/>
    <s v="749d8c16-cf9f-4f69-83d9-97713bd9b3d0"/>
    <x v="448"/>
    <n v="4.5"/>
    <n v="36"/>
    <x v="11"/>
    <x v="0"/>
    <s v="b8e327b8-7b05-4f6b-96f9-c835cf134e80"/>
    <x v="0"/>
    <n v="8"/>
  </r>
  <r>
    <n v="45502"/>
    <s v="9b52ef80-69fc-433c-a405-d152aa84e961"/>
    <d v="2020-08-19T10:35:00"/>
    <n v="1"/>
    <s v="749d8c16-cf9f-4f69-83d9-97713bd9b3d0"/>
    <x v="448"/>
    <n v="4.5"/>
    <n v="4.5"/>
    <x v="6"/>
    <x v="0"/>
    <s v="9820bdaf-f475-4063-b682-9ef57856169d"/>
    <x v="2"/>
    <n v="1"/>
  </r>
  <r>
    <n v="45503"/>
    <s v="8c9f39d4-a594-498c-ba93-32066ca7ec1a"/>
    <d v="2019-08-09T17:13:00"/>
    <n v="3"/>
    <s v="749d8c16-cf9f-4f69-83d9-97713bd9b3d0"/>
    <x v="448"/>
    <n v="4.5"/>
    <n v="13.5"/>
    <x v="13"/>
    <x v="1"/>
    <s v="86bb36cd-b772-4ddb-9da8-80a8bf5dbda9"/>
    <x v="2"/>
    <n v="3"/>
  </r>
  <r>
    <n v="45504"/>
    <s v="48359ae9-c324-435d-b4a4-8908bb9305cc"/>
    <d v="2021-03-20T09:04:00"/>
    <n v="5"/>
    <s v="749d8c16-cf9f-4f69-83d9-97713bd9b3d0"/>
    <x v="448"/>
    <n v="4.5"/>
    <n v="22.5"/>
    <x v="28"/>
    <x v="0"/>
    <s v="e0492a58-e301-40a7-b4dd-d43084a1f11d"/>
    <x v="3"/>
    <n v="5"/>
  </r>
  <r>
    <n v="45505"/>
    <s v="a0fcd1b1-c1bc-4cfe-93a1-41fcd80ee5c3"/>
    <d v="2020-03-03T15:45:00"/>
    <n v="6"/>
    <s v="749d8c16-cf9f-4f69-83d9-97713bd9b3d0"/>
    <x v="448"/>
    <n v="4.5"/>
    <n v="27"/>
    <x v="17"/>
    <x v="0"/>
    <s v="caba8803-b45f-48ed-b505-9c817a3c12d0"/>
    <x v="3"/>
    <n v="6"/>
  </r>
  <r>
    <n v="45506"/>
    <s v="efd64149-391b-4e99-bccb-2b56afbd5bf8"/>
    <d v="2021-09-06T09:07:00"/>
    <n v="6"/>
    <s v="749d8c16-cf9f-4f69-83d9-97713bd9b3d0"/>
    <x v="448"/>
    <n v="4.5"/>
    <n v="27"/>
    <x v="11"/>
    <x v="3"/>
    <s v="b49cb44a-0d07-44db-85e1-a7d0c676793e"/>
    <x v="2"/>
    <n v="6"/>
  </r>
  <r>
    <n v="45507"/>
    <s v="d7bf0161-5aec-4a1e-bff0-d1504885f0a3"/>
    <d v="2019-08-31T19:11:00"/>
    <n v="2"/>
    <s v="749d8c16-cf9f-4f69-83d9-97713bd9b3d0"/>
    <x v="448"/>
    <n v="4.5"/>
    <n v="9"/>
    <x v="8"/>
    <x v="3"/>
    <s v="98d2f110-9e20-4c3e-a680-ca7382ad13d0"/>
    <x v="4"/>
    <n v="2"/>
  </r>
  <r>
    <n v="45508"/>
    <s v="f377f9d2-973b-44e0-89f6-2fc1985f8cf0"/>
    <d v="2020-09-24T12:39:00"/>
    <n v="4"/>
    <s v="749d8c16-cf9f-4f69-83d9-97713bd9b3d0"/>
    <x v="448"/>
    <n v="4.5"/>
    <n v="18"/>
    <x v="17"/>
    <x v="1"/>
    <s v="7e555bb4-bdff-4027-93ac-0e8b19045187"/>
    <x v="2"/>
    <n v="4"/>
  </r>
  <r>
    <n v="45509"/>
    <s v="2acefa56-5021-463b-a572-6fb4445f1dc2"/>
    <d v="2022-01-10T11:55:00"/>
    <n v="9"/>
    <s v="749d8c16-cf9f-4f69-83d9-97713bd9b3d0"/>
    <x v="448"/>
    <n v="4.5"/>
    <n v="40.5"/>
    <x v="17"/>
    <x v="2"/>
    <s v="1d9219cc-6028-4fc2-9ce5-b6c9b1f6220d"/>
    <x v="2"/>
    <n v="9"/>
  </r>
  <r>
    <n v="45510"/>
    <s v="38602b40-0c14-4777-b3d5-87a16e8a720f"/>
    <d v="2021-04-30T09:28:00"/>
    <n v="8"/>
    <s v="749d8c16-cf9f-4f69-83d9-97713bd9b3d0"/>
    <x v="448"/>
    <n v="4.5"/>
    <n v="36"/>
    <x v="37"/>
    <x v="0"/>
    <s v="51de614c-b6d4-4239-8b3a-3a61c790de28"/>
    <x v="1"/>
    <n v="8"/>
  </r>
  <r>
    <n v="45511"/>
    <s v="46e38d13-3484-44a8-b499-a6581b2d6676"/>
    <d v="2020-01-11T19:06:00"/>
    <n v="2"/>
    <s v="749d8c16-cf9f-4f69-83d9-97713bd9b3d0"/>
    <x v="448"/>
    <n v="4.5"/>
    <n v="9"/>
    <x v="20"/>
    <x v="1"/>
    <s v="59e40881-f11e-4307-af1e-f04d14fb3150"/>
    <x v="1"/>
    <n v="2"/>
  </r>
  <r>
    <n v="45512"/>
    <s v="f2a77863-09ae-45ae-a418-39c687775813"/>
    <d v="2021-08-26T09:21:00"/>
    <n v="2"/>
    <s v="749d8c16-cf9f-4f69-83d9-97713bd9b3d0"/>
    <x v="448"/>
    <n v="4.5"/>
    <n v="9"/>
    <x v="22"/>
    <x v="0"/>
    <s v="680c3ed3-989e-4384-a632-76149db193c9"/>
    <x v="0"/>
    <n v="2"/>
  </r>
  <r>
    <n v="45513"/>
    <s v="d185fa8c-a52e-4b59-9f25-c89f00915606"/>
    <d v="2020-03-28T16:43:00"/>
    <n v="6"/>
    <s v="749d8c16-cf9f-4f69-83d9-97713bd9b3d0"/>
    <x v="448"/>
    <n v="4.5"/>
    <n v="27"/>
    <x v="3"/>
    <x v="2"/>
    <s v="0dc03f85-48e4-47d3-9b67-fe38b1ab68b9"/>
    <x v="5"/>
    <n v="6"/>
  </r>
  <r>
    <n v="45514"/>
    <s v="8d1ee97f-6947-46f0-89a2-008dd25373c5"/>
    <d v="2019-10-13T12:55:00"/>
    <n v="6"/>
    <s v="749d8c16-cf9f-4f69-83d9-97713bd9b3d0"/>
    <x v="448"/>
    <n v="4.5"/>
    <n v="27"/>
    <x v="38"/>
    <x v="3"/>
    <s v="cdae10fc-372d-4209-951e-1163cddeb3f3"/>
    <x v="4"/>
    <n v="6"/>
  </r>
  <r>
    <n v="45515"/>
    <s v="8c05611a-add8-4fcd-b226-6e4eb22dba4f"/>
    <d v="2022-03-23T09:10:00"/>
    <n v="7"/>
    <s v="749d8c16-cf9f-4f69-83d9-97713bd9b3d0"/>
    <x v="448"/>
    <n v="4.5"/>
    <n v="31.5"/>
    <x v="24"/>
    <x v="1"/>
    <s v="65f282e6-bc93-41e2-9d09-750cc0dd4ca6"/>
    <x v="0"/>
    <n v="7"/>
  </r>
  <r>
    <n v="45516"/>
    <s v="d9aebf3a-c0b6-43b4-a5f0-9d9cea5ba2e2"/>
    <d v="2022-02-03T16:46:00"/>
    <n v="9"/>
    <s v="749d8c16-cf9f-4f69-83d9-97713bd9b3d0"/>
    <x v="448"/>
    <n v="4.5"/>
    <n v="40.5"/>
    <x v="4"/>
    <x v="0"/>
    <s v="4877eb01-d1f7-4de0-a79b-1858a7a27c2b"/>
    <x v="5"/>
    <n v="9"/>
  </r>
  <r>
    <n v="45517"/>
    <s v="2bef67a4-713e-4dda-af0a-cd1fdf77da19"/>
    <d v="2022-02-10T12:26:00"/>
    <n v="7"/>
    <s v="749d8c16-cf9f-4f69-83d9-97713bd9b3d0"/>
    <x v="448"/>
    <n v="4.5"/>
    <n v="31.5"/>
    <x v="47"/>
    <x v="3"/>
    <s v="c95cec79-21dd-4ad0-bf55-2d7bbdfca278"/>
    <x v="1"/>
    <n v="7"/>
  </r>
  <r>
    <n v="45518"/>
    <s v="023c5eb3-a581-4731-85db-76211b90017d"/>
    <d v="2022-04-03T13:31:00"/>
    <n v="5"/>
    <s v="749d8c16-cf9f-4f69-83d9-97713bd9b3d0"/>
    <x v="448"/>
    <n v="4.5"/>
    <n v="22.5"/>
    <x v="7"/>
    <x v="1"/>
    <s v="61e5a6aa-1422-41d7-8881-fb395c21fda5"/>
    <x v="0"/>
    <n v="5"/>
  </r>
  <r>
    <n v="45519"/>
    <s v="e2cd8c6b-a1a4-43a0-ab72-2d71b72dc4b5"/>
    <d v="2021-04-30T10:53:00"/>
    <n v="1"/>
    <s v="749d8c16-cf9f-4f69-83d9-97713bd9b3d0"/>
    <x v="448"/>
    <n v="4.5"/>
    <n v="4.5"/>
    <x v="42"/>
    <x v="0"/>
    <s v="e4ba292a-fa71-4c66-ba57-381d2f0d9081"/>
    <x v="3"/>
    <n v="1"/>
  </r>
  <r>
    <n v="45520"/>
    <s v="eb0e0bd1-368a-4fd1-94a6-af28b6af1d58"/>
    <d v="2020-03-12T15:42:00"/>
    <n v="8"/>
    <s v="749d8c16-cf9f-4f69-83d9-97713bd9b3d0"/>
    <x v="448"/>
    <n v="4.5"/>
    <n v="36"/>
    <x v="11"/>
    <x v="2"/>
    <s v="bff3a782-e34c-4983-9001-ee65cf1a7e1f"/>
    <x v="1"/>
    <n v="8"/>
  </r>
  <r>
    <n v="45521"/>
    <s v="705dec7c-7d0a-4e80-b2e6-e93b85e719c9"/>
    <d v="2020-08-03T17:58:00"/>
    <n v="9"/>
    <s v="749d8c16-cf9f-4f69-83d9-97713bd9b3d0"/>
    <x v="448"/>
    <n v="4.5"/>
    <n v="40.5"/>
    <x v="5"/>
    <x v="3"/>
    <s v="0a905929-b6c3-4d8e-bb3e-7b20cb03cc6a"/>
    <x v="4"/>
    <n v="9"/>
  </r>
  <r>
    <n v="45522"/>
    <s v="61db4ebc-6663-430a-b4cb-ce13505e999a"/>
    <d v="2021-05-05T14:35:00"/>
    <n v="1"/>
    <s v="749d8c16-cf9f-4f69-83d9-97713bd9b3d0"/>
    <x v="448"/>
    <n v="4.5"/>
    <n v="4.5"/>
    <x v="23"/>
    <x v="1"/>
    <s v="42328315-2b00-4a82-88c3-a01f52ca05f7"/>
    <x v="1"/>
    <n v="1"/>
  </r>
  <r>
    <n v="45523"/>
    <s v="8b1c494c-c773-4c2b-b340-b58c8eb697e0"/>
    <d v="2020-09-08T15:33:00"/>
    <n v="9"/>
    <s v="749d8c16-cf9f-4f69-83d9-97713bd9b3d0"/>
    <x v="448"/>
    <n v="4.5"/>
    <n v="40.5"/>
    <x v="22"/>
    <x v="3"/>
    <s v="1767ef15-b8df-41ac-9a19-76afaa707cbf"/>
    <x v="1"/>
    <n v="9"/>
  </r>
  <r>
    <n v="45524"/>
    <s v="67002b4c-94ab-436d-b2fa-bef7ab99776e"/>
    <d v="2019-09-28T13:55:00"/>
    <n v="8"/>
    <s v="749d8c16-cf9f-4f69-83d9-97713bd9b3d0"/>
    <x v="448"/>
    <n v="4.5"/>
    <n v="36"/>
    <x v="11"/>
    <x v="2"/>
    <s v="8a5023cc-8211-45ef-b607-7f9135e67b17"/>
    <x v="4"/>
    <n v="8"/>
  </r>
  <r>
    <n v="45525"/>
    <s v="4e34c32f-5515-4512-8191-42b37f213ca2"/>
    <d v="2021-02-21T14:22:00"/>
    <n v="9"/>
    <s v="749d8c16-cf9f-4f69-83d9-97713bd9b3d0"/>
    <x v="448"/>
    <n v="4.5"/>
    <n v="40.5"/>
    <x v="47"/>
    <x v="0"/>
    <s v="d6b1403d-bc6a-4d12-8216-e2933500e088"/>
    <x v="1"/>
    <n v="9"/>
  </r>
  <r>
    <n v="45526"/>
    <s v="0ee81f8c-c731-4542-82d8-3b67da86058e"/>
    <d v="2022-01-18T14:22:00"/>
    <n v="5"/>
    <s v="749d8c16-cf9f-4f69-83d9-97713bd9b3d0"/>
    <x v="448"/>
    <n v="4.5"/>
    <n v="22.5"/>
    <x v="26"/>
    <x v="2"/>
    <s v="ba3b0f0e-a793-4c61-8b5e-90bfee96af7d"/>
    <x v="2"/>
    <n v="5"/>
  </r>
  <r>
    <n v="45527"/>
    <s v="0c2840cd-4a09-42ab-93b5-e6982a30f644"/>
    <d v="2021-02-23T08:57:00"/>
    <n v="2"/>
    <s v="749d8c16-cf9f-4f69-83d9-97713bd9b3d0"/>
    <x v="448"/>
    <n v="4.5"/>
    <n v="9"/>
    <x v="4"/>
    <x v="0"/>
    <s v="95c49e79-fdf8-4bcb-ae0a-3f9f8a39a5ac"/>
    <x v="4"/>
    <n v="2"/>
  </r>
  <r>
    <n v="45528"/>
    <s v="029c2bc9-342f-48ff-9492-48209ed3e45f"/>
    <d v="2019-11-15T13:50:00"/>
    <n v="3"/>
    <s v="749d8c16-cf9f-4f69-83d9-97713bd9b3d0"/>
    <x v="448"/>
    <n v="4.5"/>
    <n v="13.5"/>
    <x v="31"/>
    <x v="1"/>
    <s v="bb67f92f-5b6f-4b89-8d22-0574323a07f6"/>
    <x v="0"/>
    <n v="3"/>
  </r>
  <r>
    <n v="45529"/>
    <s v="20ac398a-e31d-474a-ac3a-e7a2e390fce2"/>
    <d v="2020-10-26T17:06:00"/>
    <n v="8"/>
    <s v="749d8c16-cf9f-4f69-83d9-97713bd9b3d0"/>
    <x v="448"/>
    <n v="4.5"/>
    <n v="36"/>
    <x v="8"/>
    <x v="2"/>
    <s v="489a9eec-392f-48c3-8b78-0ddce2264c93"/>
    <x v="1"/>
    <n v="8"/>
  </r>
  <r>
    <n v="45530"/>
    <s v="19c2c526-7632-4b9f-a4c4-f00611244595"/>
    <d v="2021-04-04T16:36:00"/>
    <n v="3"/>
    <s v="749d8c16-cf9f-4f69-83d9-97713bd9b3d0"/>
    <x v="448"/>
    <n v="4.5"/>
    <n v="13.5"/>
    <x v="45"/>
    <x v="2"/>
    <s v="db535fa6-b0b4-445c-a070-b65a06481af9"/>
    <x v="0"/>
    <n v="3"/>
  </r>
  <r>
    <n v="45531"/>
    <s v="6d49ae11-4f82-4239-a66d-d17ef2529816"/>
    <d v="2022-01-07T11:58:00"/>
    <n v="5"/>
    <s v="749d8c16-cf9f-4f69-83d9-97713bd9b3d0"/>
    <x v="448"/>
    <n v="4.5"/>
    <n v="22.5"/>
    <x v="13"/>
    <x v="3"/>
    <s v="a8a8ebfc-b8fc-4453-ba27-70821b186d7d"/>
    <x v="5"/>
    <n v="5"/>
  </r>
  <r>
    <n v="45532"/>
    <s v="521abe7e-4f09-4220-b39b-2cb10e858e4b"/>
    <d v="2020-11-08T10:02:00"/>
    <n v="4"/>
    <s v="749d8c16-cf9f-4f69-83d9-97713bd9b3d0"/>
    <x v="448"/>
    <n v="4.5"/>
    <n v="18"/>
    <x v="12"/>
    <x v="3"/>
    <s v="23bd1ed8-40ff-4824-8dec-793934439013"/>
    <x v="0"/>
    <n v="4"/>
  </r>
  <r>
    <n v="45533"/>
    <s v="417df76a-14a4-4f89-bb6b-ec885ab5e0e7"/>
    <d v="2021-07-03T11:46:00"/>
    <n v="8"/>
    <s v="749d8c16-cf9f-4f69-83d9-97713bd9b3d0"/>
    <x v="448"/>
    <n v="4.5"/>
    <n v="36"/>
    <x v="2"/>
    <x v="1"/>
    <s v="534529a6-b10b-4a6b-aba7-c2b977ab3dfb"/>
    <x v="3"/>
    <n v="8"/>
  </r>
  <r>
    <n v="45534"/>
    <s v="66abfa37-597e-4bc5-9af6-b5b6b2519760"/>
    <d v="2020-12-01T19:47:00"/>
    <n v="1"/>
    <s v="749d8c16-cf9f-4f69-83d9-97713bd9b3d0"/>
    <x v="448"/>
    <n v="4.5"/>
    <n v="4.5"/>
    <x v="33"/>
    <x v="3"/>
    <s v="aad90914-e770-4d3b-9601-f5d4d6c28cca"/>
    <x v="0"/>
    <n v="1"/>
  </r>
  <r>
    <n v="45535"/>
    <s v="8ef32054-588c-4f38-bc8e-7573e243dda3"/>
    <d v="2020-03-29T14:20:00"/>
    <n v="1"/>
    <s v="749d8c16-cf9f-4f69-83d9-97713bd9b3d0"/>
    <x v="448"/>
    <n v="4.5"/>
    <n v="4.5"/>
    <x v="12"/>
    <x v="1"/>
    <s v="52c08120-b45a-4e10-bcee-9a65585872ab"/>
    <x v="2"/>
    <n v="1"/>
  </r>
  <r>
    <n v="45536"/>
    <s v="3a2a68ea-ae59-47f0-bc52-595f3e66f976"/>
    <d v="2021-04-15T09:48:00"/>
    <n v="4"/>
    <s v="749d8c16-cf9f-4f69-83d9-97713bd9b3d0"/>
    <x v="448"/>
    <n v="4.5"/>
    <n v="18"/>
    <x v="26"/>
    <x v="0"/>
    <s v="e1a6c5ad-d5b9-4a96-9542-ecc211e903c9"/>
    <x v="0"/>
    <n v="4"/>
  </r>
  <r>
    <n v="45537"/>
    <s v="27676270-c7f6-4639-b756-4965a46827ed"/>
    <d v="2019-12-29T11:54:00"/>
    <n v="2"/>
    <s v="749d8c16-cf9f-4f69-83d9-97713bd9b3d0"/>
    <x v="448"/>
    <n v="4.5"/>
    <n v="9"/>
    <x v="23"/>
    <x v="0"/>
    <s v="bd895e4d-c636-4ed0-b44d-b7bd67d3bb26"/>
    <x v="3"/>
    <n v="2"/>
  </r>
  <r>
    <n v="45538"/>
    <s v="47f986eb-2e99-4983-bffc-9a48ce37e7db"/>
    <d v="2020-02-06T19:02:00"/>
    <n v="2"/>
    <s v="749d8c16-cf9f-4f69-83d9-97713bd9b3d0"/>
    <x v="448"/>
    <n v="4.5"/>
    <n v="9"/>
    <x v="19"/>
    <x v="1"/>
    <s v="97fd0704-e527-49bf-a65a-0032e427e5ff"/>
    <x v="5"/>
    <n v="2"/>
  </r>
  <r>
    <n v="45539"/>
    <s v="b74cb7b9-7566-4b6d-8ecf-4016ff99683c"/>
    <d v="2020-02-21T12:33:00"/>
    <n v="4"/>
    <s v="749d8c16-cf9f-4f69-83d9-97713bd9b3d0"/>
    <x v="448"/>
    <n v="4.5"/>
    <n v="18"/>
    <x v="42"/>
    <x v="3"/>
    <s v="c8918ea8-ff25-40db-849c-8fd8737bfb5f"/>
    <x v="2"/>
    <n v="4"/>
  </r>
  <r>
    <n v="45540"/>
    <s v="fcec63d0-df9a-476d-8f3b-f41fc49a30be"/>
    <d v="2020-06-10T19:05:00"/>
    <n v="6"/>
    <s v="749d8c16-cf9f-4f69-83d9-97713bd9b3d0"/>
    <x v="448"/>
    <n v="4.5"/>
    <n v="27"/>
    <x v="46"/>
    <x v="0"/>
    <s v="42b5b95e-4013-4a91-b4bc-36accaabcc47"/>
    <x v="1"/>
    <n v="6"/>
  </r>
  <r>
    <n v="45541"/>
    <s v="c36bb6dd-e31f-4dd0-93f8-ace8433d7a82"/>
    <d v="2021-08-16T16:28:00"/>
    <n v="7"/>
    <s v="749d8c16-cf9f-4f69-83d9-97713bd9b3d0"/>
    <x v="448"/>
    <n v="4.5"/>
    <n v="31.5"/>
    <x v="31"/>
    <x v="3"/>
    <s v="9d53440c-be42-43ba-a4bc-d7a8c9e9b683"/>
    <x v="2"/>
    <n v="7"/>
  </r>
  <r>
    <n v="45542"/>
    <s v="39bd1677-0f1e-40be-98a6-73ea9188d499"/>
    <d v="2020-01-17T20:53:00"/>
    <n v="1"/>
    <s v="749d8c16-cf9f-4f69-83d9-97713bd9b3d0"/>
    <x v="448"/>
    <n v="4.5"/>
    <n v="4.5"/>
    <x v="3"/>
    <x v="2"/>
    <s v="9bc2128b-2b9f-4535-91e0-f2ccfb7d46ad"/>
    <x v="4"/>
    <n v="1"/>
  </r>
  <r>
    <n v="45543"/>
    <s v="5cc5f568-2fef-47fa-8e77-6199d2cb712f"/>
    <d v="2021-01-26T16:51:00"/>
    <n v="8"/>
    <s v="749d8c16-cf9f-4f69-83d9-97713bd9b3d0"/>
    <x v="448"/>
    <n v="4.5"/>
    <n v="36"/>
    <x v="42"/>
    <x v="2"/>
    <s v="10882610-7276-4391-a756-15c418caf5e6"/>
    <x v="3"/>
    <n v="8"/>
  </r>
  <r>
    <n v="45544"/>
    <s v="61896b39-36dd-4d3d-ab19-0ec856d63e5e"/>
    <d v="2020-07-11T14:25:00"/>
    <n v="3"/>
    <s v="749d8c16-cf9f-4f69-83d9-97713bd9b3d0"/>
    <x v="448"/>
    <n v="4.5"/>
    <n v="13.5"/>
    <x v="22"/>
    <x v="3"/>
    <s v="ed185d31-06e8-44a7-823d-6fe177c1e8ea"/>
    <x v="1"/>
    <n v="3"/>
  </r>
  <r>
    <n v="45545"/>
    <s v="c3d5118f-5158-4921-bb95-ece47a70be42"/>
    <d v="2021-12-03T16:28:00"/>
    <n v="3"/>
    <s v="749d8c16-cf9f-4f69-83d9-97713bd9b3d0"/>
    <x v="448"/>
    <n v="4.5"/>
    <n v="13.5"/>
    <x v="19"/>
    <x v="3"/>
    <s v="cf786adb-69d1-497e-855d-63434a0de459"/>
    <x v="0"/>
    <n v="3"/>
  </r>
  <r>
    <n v="45546"/>
    <s v="21676a3d-75e6-4853-a8e0-1bcaaed106a8"/>
    <d v="2021-11-07T19:07:00"/>
    <n v="6"/>
    <s v="749d8c16-cf9f-4f69-83d9-97713bd9b3d0"/>
    <x v="448"/>
    <n v="4.5"/>
    <n v="27"/>
    <x v="38"/>
    <x v="0"/>
    <s v="b79d01f6-edcb-4945-a7b6-c3e9871a7aee"/>
    <x v="2"/>
    <n v="6"/>
  </r>
  <r>
    <n v="45547"/>
    <s v="e2dd4b71-e856-429d-8545-a237283efc5c"/>
    <d v="2022-04-03T15:26:00"/>
    <n v="2"/>
    <s v="749d8c16-cf9f-4f69-83d9-97713bd9b3d0"/>
    <x v="448"/>
    <n v="4.5"/>
    <n v="9"/>
    <x v="42"/>
    <x v="1"/>
    <s v="591d1eb6-af43-4fd5-a239-17558bb5b7e3"/>
    <x v="4"/>
    <n v="2"/>
  </r>
  <r>
    <n v="45548"/>
    <s v="feaed84b-fafe-4cf9-a659-f51237edeb7f"/>
    <d v="2020-06-08T15:36:00"/>
    <n v="8"/>
    <s v="749d8c16-cf9f-4f69-83d9-97713bd9b3d0"/>
    <x v="448"/>
    <n v="4.5"/>
    <n v="36"/>
    <x v="45"/>
    <x v="2"/>
    <s v="95049a16-2d9f-4966-8f06-dd497fe3c098"/>
    <x v="2"/>
    <n v="8"/>
  </r>
  <r>
    <n v="45549"/>
    <s v="c13de049-40fb-403a-a219-df13af070590"/>
    <d v="2021-12-21T20:04:00"/>
    <n v="10"/>
    <s v="749d8c16-cf9f-4f69-83d9-97713bd9b3d0"/>
    <x v="448"/>
    <n v="4.5"/>
    <n v="45"/>
    <x v="17"/>
    <x v="3"/>
    <s v="7762e071-b16d-45d7-a63f-41ba6d969689"/>
    <x v="2"/>
    <n v="10"/>
  </r>
  <r>
    <n v="45550"/>
    <s v="317a17a3-81dd-403e-bcb5-5209f96ed2a5"/>
    <d v="2020-08-13T09:08:00"/>
    <n v="1"/>
    <s v="749d8c16-cf9f-4f69-83d9-97713bd9b3d0"/>
    <x v="448"/>
    <n v="4.5"/>
    <n v="4.5"/>
    <x v="43"/>
    <x v="3"/>
    <s v="74c42055-fcce-4024-9ead-f58bf3263e03"/>
    <x v="3"/>
    <n v="1"/>
  </r>
  <r>
    <n v="45551"/>
    <s v="98cb6cef-b23b-4d11-baa3-30458077add4"/>
    <d v="2020-02-02T17:19:00"/>
    <n v="6"/>
    <s v="749d8c16-cf9f-4f69-83d9-97713bd9b3d0"/>
    <x v="448"/>
    <n v="4.5"/>
    <n v="27"/>
    <x v="14"/>
    <x v="3"/>
    <s v="2d3791c6-55b5-4d29-864a-1b3acac211fa"/>
    <x v="5"/>
    <n v="6"/>
  </r>
  <r>
    <n v="45552"/>
    <s v="2bb368a0-b5d4-4052-b364-b0a661900892"/>
    <d v="2019-08-03T09:31:00"/>
    <n v="10"/>
    <s v="749d8c16-cf9f-4f69-83d9-97713bd9b3d0"/>
    <x v="448"/>
    <n v="4.5"/>
    <n v="45"/>
    <x v="13"/>
    <x v="2"/>
    <s v="d0646d8f-bbd6-4f56-b830-38fa73c85539"/>
    <x v="5"/>
    <n v="10"/>
  </r>
  <r>
    <n v="45553"/>
    <s v="393c5cc4-2ed8-4410-93f8-203400eb5fa7"/>
    <d v="2020-01-18T08:44:00"/>
    <n v="3"/>
    <s v="749d8c16-cf9f-4f69-83d9-97713bd9b3d0"/>
    <x v="448"/>
    <n v="4.5"/>
    <n v="13.5"/>
    <x v="40"/>
    <x v="0"/>
    <s v="c2e84591-542f-4c72-9f0b-5e0e969d19ca"/>
    <x v="5"/>
    <n v="3"/>
  </r>
  <r>
    <n v="45554"/>
    <s v="6e73034a-8dae-44a3-82b3-f82e6897db34"/>
    <d v="2020-01-17T09:25:00"/>
    <n v="5"/>
    <s v="749d8c16-cf9f-4f69-83d9-97713bd9b3d0"/>
    <x v="448"/>
    <n v="4.5"/>
    <n v="22.5"/>
    <x v="6"/>
    <x v="3"/>
    <s v="6304dc1d-73a2-4daa-a9ed-30f95ef2107f"/>
    <x v="3"/>
    <n v="5"/>
  </r>
  <r>
    <n v="45555"/>
    <s v="63ac90ec-5197-4bf3-b8f3-0239459b330d"/>
    <d v="2020-12-13T15:34:00"/>
    <n v="5"/>
    <s v="749d8c16-cf9f-4f69-83d9-97713bd9b3d0"/>
    <x v="448"/>
    <n v="4.5"/>
    <n v="22.5"/>
    <x v="40"/>
    <x v="3"/>
    <s v="c15cb4aa-bbd5-4a9a-b25e-f49345e483ee"/>
    <x v="0"/>
    <n v="5"/>
  </r>
  <r>
    <n v="45556"/>
    <s v="8adf49d9-a2bb-4001-8065-1e0ec0931c47"/>
    <d v="2021-08-17T20:39:00"/>
    <n v="1"/>
    <s v="749d8c16-cf9f-4f69-83d9-97713bd9b3d0"/>
    <x v="448"/>
    <n v="4.5"/>
    <n v="4.5"/>
    <x v="29"/>
    <x v="1"/>
    <s v="5711bb86-ca15-4ed1-a77a-b49be50381bd"/>
    <x v="1"/>
    <n v="1"/>
  </r>
  <r>
    <n v="45557"/>
    <s v="c60d657f-49b4-45c4-a4d5-a2973eeb8691"/>
    <d v="2019-11-21T14:07:00"/>
    <n v="8"/>
    <s v="749d8c16-cf9f-4f69-83d9-97713bd9b3d0"/>
    <x v="448"/>
    <n v="4.5"/>
    <n v="36"/>
    <x v="22"/>
    <x v="3"/>
    <s v="622f7350-dccc-4ee6-8274-7b099a335253"/>
    <x v="3"/>
    <n v="8"/>
  </r>
  <r>
    <n v="45558"/>
    <s v="f0571791-36b4-43ac-aa23-bc635181b152"/>
    <d v="2021-06-08T11:00:00"/>
    <n v="3"/>
    <s v="749d8c16-cf9f-4f69-83d9-97713bd9b3d0"/>
    <x v="448"/>
    <n v="4.5"/>
    <n v="13.5"/>
    <x v="17"/>
    <x v="3"/>
    <s v="041c8494-5f77-4c35-a89c-fb116ab0c287"/>
    <x v="3"/>
    <n v="3"/>
  </r>
  <r>
    <n v="45559"/>
    <s v="b882313d-73c8-4033-b501-c92079145be3"/>
    <d v="2021-11-04T20:09:00"/>
    <n v="7"/>
    <s v="749d8c16-cf9f-4f69-83d9-97713bd9b3d0"/>
    <x v="448"/>
    <n v="4.5"/>
    <n v="31.5"/>
    <x v="23"/>
    <x v="1"/>
    <s v="f7ad38be-8b13-48d7-afaf-50e3767e5a35"/>
    <x v="5"/>
    <n v="7"/>
  </r>
  <r>
    <n v="45560"/>
    <s v="89d51195-6820-46f5-b483-828b357535ad"/>
    <d v="2020-03-03T10:05:00"/>
    <n v="6"/>
    <s v="749d8c16-cf9f-4f69-83d9-97713bd9b3d0"/>
    <x v="448"/>
    <n v="4.5"/>
    <n v="27"/>
    <x v="39"/>
    <x v="2"/>
    <s v="2c8fbe09-7acf-461b-a97d-0ad1f3c266c1"/>
    <x v="1"/>
    <n v="6"/>
  </r>
  <r>
    <n v="45561"/>
    <s v="fcbb48bf-ea1c-40f8-8279-1bce96f503c9"/>
    <d v="2021-05-06T17:33:00"/>
    <n v="4"/>
    <s v="749d8c16-cf9f-4f69-83d9-97713bd9b3d0"/>
    <x v="448"/>
    <n v="4.5"/>
    <n v="18"/>
    <x v="36"/>
    <x v="3"/>
    <s v="60bc4306-1591-4804-a9f1-9a04eb413d1e"/>
    <x v="5"/>
    <n v="4"/>
  </r>
  <r>
    <n v="45562"/>
    <s v="19c5322e-bb12-4c5f-afe7-ae5f4c496368"/>
    <d v="2021-05-18T16:15:00"/>
    <n v="10"/>
    <s v="749d8c16-cf9f-4f69-83d9-97713bd9b3d0"/>
    <x v="448"/>
    <n v="4.5"/>
    <n v="45"/>
    <x v="47"/>
    <x v="1"/>
    <s v="00d5ae82-c82c-478d-bd33-eade69b00486"/>
    <x v="0"/>
    <n v="10"/>
  </r>
  <r>
    <n v="45563"/>
    <s v="95f4b899-1e74-41d6-b3d1-89c8b2152339"/>
    <d v="2021-01-15T10:59:00"/>
    <n v="9"/>
    <s v="749d8c16-cf9f-4f69-83d9-97713bd9b3d0"/>
    <x v="448"/>
    <n v="4.5"/>
    <n v="40.5"/>
    <x v="16"/>
    <x v="3"/>
    <s v="ed1c7acf-5fdd-4ff1-8455-17932d32ab37"/>
    <x v="3"/>
    <n v="9"/>
  </r>
  <r>
    <n v="45564"/>
    <s v="faeffcf8-52bc-4878-b025-7be4ac41ff93"/>
    <d v="2021-01-19T16:24:00"/>
    <n v="2"/>
    <s v="749d8c16-cf9f-4f69-83d9-97713bd9b3d0"/>
    <x v="448"/>
    <n v="4.5"/>
    <n v="9"/>
    <x v="14"/>
    <x v="2"/>
    <s v="a3fb247d-4aa8-41d6-907b-9b7b6a1bf9cc"/>
    <x v="4"/>
    <n v="2"/>
  </r>
  <r>
    <n v="45565"/>
    <s v="22d50c23-7dfb-42dc-aac3-734e3ad7b354"/>
    <d v="2019-11-19T20:17:00"/>
    <n v="2"/>
    <s v="749d8c16-cf9f-4f69-83d9-97713bd9b3d0"/>
    <x v="448"/>
    <n v="4.5"/>
    <n v="9"/>
    <x v="17"/>
    <x v="0"/>
    <s v="82b1206f-2dd0-4daf-9ce5-0742b010a5e6"/>
    <x v="5"/>
    <n v="2"/>
  </r>
  <r>
    <n v="45566"/>
    <s v="f7e3532d-b1b3-4862-8678-c9177b4e4279"/>
    <d v="2019-10-07T14:55:00"/>
    <n v="1"/>
    <s v="749d8c16-cf9f-4f69-83d9-97713bd9b3d0"/>
    <x v="448"/>
    <n v="4.5"/>
    <n v="4.5"/>
    <x v="39"/>
    <x v="1"/>
    <s v="4f83af08-08aa-4487-9597-4171e2a721ce"/>
    <x v="5"/>
    <n v="1"/>
  </r>
  <r>
    <n v="45567"/>
    <s v="e458e40a-461f-4a02-8353-2989a0fe7b4e"/>
    <d v="2020-10-20T19:35:00"/>
    <n v="10"/>
    <s v="749d8c16-cf9f-4f69-83d9-97713bd9b3d0"/>
    <x v="448"/>
    <n v="4.5"/>
    <n v="45"/>
    <x v="38"/>
    <x v="3"/>
    <s v="be66b9c2-5c31-4112-9112-eef543cd89fe"/>
    <x v="4"/>
    <n v="10"/>
  </r>
  <r>
    <n v="45568"/>
    <s v="2ded549e-5e52-4d5f-a444-d05133531fbb"/>
    <d v="2021-09-13T08:50:00"/>
    <n v="1"/>
    <s v="749d8c16-cf9f-4f69-83d9-97713bd9b3d0"/>
    <x v="448"/>
    <n v="4.5"/>
    <n v="4.5"/>
    <x v="23"/>
    <x v="0"/>
    <s v="1d4b6d6e-d0cf-4371-9a10-7a30978e09ca"/>
    <x v="4"/>
    <n v="1"/>
  </r>
  <r>
    <n v="45569"/>
    <s v="68146076-93d8-4a8e-a165-fbce4ff0523f"/>
    <d v="2022-03-09T18:47:00"/>
    <n v="3"/>
    <s v="749d8c16-cf9f-4f69-83d9-97713bd9b3d0"/>
    <x v="448"/>
    <n v="4.5"/>
    <n v="13.5"/>
    <x v="12"/>
    <x v="1"/>
    <s v="12dfa015-ab5e-443a-b29c-022f4715891c"/>
    <x v="0"/>
    <n v="3"/>
  </r>
  <r>
    <n v="45570"/>
    <s v="dc77f2a1-d021-4e34-ba69-d4a3f3e179bd"/>
    <d v="2020-12-26T19:27:00"/>
    <n v="7"/>
    <s v="749d8c16-cf9f-4f69-83d9-97713bd9b3d0"/>
    <x v="448"/>
    <n v="4.5"/>
    <n v="31.5"/>
    <x v="31"/>
    <x v="0"/>
    <s v="8cb15c87-fa52-409d-965a-4c82da9c30a1"/>
    <x v="5"/>
    <n v="7"/>
  </r>
  <r>
    <n v="45571"/>
    <s v="8290f3d6-9dfd-458a-a6a3-a6f9d3f827b4"/>
    <d v="2021-05-30T14:00:00"/>
    <n v="2"/>
    <s v="749d8c16-cf9f-4f69-83d9-97713bd9b3d0"/>
    <x v="448"/>
    <n v="4.5"/>
    <n v="9"/>
    <x v="36"/>
    <x v="0"/>
    <s v="e4a753d1-3136-443b-93f3-fc0e879ad0bf"/>
    <x v="0"/>
    <n v="2"/>
  </r>
  <r>
    <n v="45572"/>
    <s v="5d412e03-0fac-4cd0-a014-c028a93f9dfa"/>
    <d v="2021-01-27T20:31:00"/>
    <n v="6"/>
    <s v="749d8c16-cf9f-4f69-83d9-97713bd9b3d0"/>
    <x v="448"/>
    <n v="4.5"/>
    <n v="27"/>
    <x v="35"/>
    <x v="1"/>
    <s v="ab71dc6b-fb43-4a02-934b-cb9482d73175"/>
    <x v="0"/>
    <n v="6"/>
  </r>
  <r>
    <n v="45573"/>
    <s v="de15c5e0-04ef-477b-a8d9-307d5849493e"/>
    <d v="2019-12-02T19:04:00"/>
    <n v="3"/>
    <s v="749d8c16-cf9f-4f69-83d9-97713bd9b3d0"/>
    <x v="448"/>
    <n v="4.5"/>
    <n v="13.5"/>
    <x v="6"/>
    <x v="2"/>
    <s v="69a49d41-c0dc-4968-a395-dc8b3e73e941"/>
    <x v="0"/>
    <n v="3"/>
  </r>
  <r>
    <n v="45574"/>
    <s v="c69595c2-0a8b-45ce-a8c2-694cbb0e100a"/>
    <d v="2020-08-06T09:40:00"/>
    <n v="8"/>
    <s v="749d8c16-cf9f-4f69-83d9-97713bd9b3d0"/>
    <x v="448"/>
    <n v="4.5"/>
    <n v="36"/>
    <x v="42"/>
    <x v="0"/>
    <s v="eb08b7ca-5d01-4c30-b909-bb8cddaf30a3"/>
    <x v="3"/>
    <n v="8"/>
  </r>
  <r>
    <n v="45575"/>
    <s v="ce0ca346-65ca-4e58-9f00-5bfbf204c361"/>
    <d v="2019-10-03T08:41:00"/>
    <n v="9"/>
    <s v="749d8c16-cf9f-4f69-83d9-97713bd9b3d0"/>
    <x v="448"/>
    <n v="4.5"/>
    <n v="40.5"/>
    <x v="39"/>
    <x v="2"/>
    <s v="38d89a19-14d7-4fdf-b867-af224d83dc9d"/>
    <x v="2"/>
    <n v="9"/>
  </r>
  <r>
    <n v="45576"/>
    <s v="6563c99b-8d42-4072-b5b9-d08748902696"/>
    <d v="2022-05-25T15:12:00"/>
    <n v="2"/>
    <s v="749d8c16-cf9f-4f69-83d9-97713bd9b3d0"/>
    <x v="448"/>
    <n v="4.5"/>
    <n v="9"/>
    <x v="31"/>
    <x v="3"/>
    <s v="6e7d77bc-18d4-4553-b3bd-61d046cfad0c"/>
    <x v="0"/>
    <n v="2"/>
  </r>
  <r>
    <n v="45577"/>
    <s v="04a6bbc4-f92a-4036-b600-43f06bed9b62"/>
    <d v="2021-08-02T19:04:00"/>
    <n v="7"/>
    <s v="749d8c16-cf9f-4f69-83d9-97713bd9b3d0"/>
    <x v="448"/>
    <n v="4.5"/>
    <n v="31.5"/>
    <x v="38"/>
    <x v="2"/>
    <s v="2b4548f8-9ffd-4402-b1ec-a0e3c99a202f"/>
    <x v="2"/>
    <n v="7"/>
  </r>
  <r>
    <n v="45578"/>
    <s v="b5f7558a-21d3-4387-b3a3-649de7c09ed5"/>
    <d v="2021-05-10T19:04:00"/>
    <n v="7"/>
    <s v="749d8c16-cf9f-4f69-83d9-97713bd9b3d0"/>
    <x v="448"/>
    <n v="4.5"/>
    <n v="31.5"/>
    <x v="36"/>
    <x v="0"/>
    <s v="7a317d4f-dcea-4d2f-bdeb-2d23a0a93b1e"/>
    <x v="5"/>
    <n v="7"/>
  </r>
  <r>
    <n v="45579"/>
    <s v="d7209c8e-df5e-4df1-962c-e7d034d673d6"/>
    <d v="2020-04-19T10:32:00"/>
    <n v="1"/>
    <s v="749d8c16-cf9f-4f69-83d9-97713bd9b3d0"/>
    <x v="448"/>
    <n v="4.5"/>
    <n v="4.5"/>
    <x v="35"/>
    <x v="2"/>
    <s v="1059f41a-fafd-4f83-9fa9-5f82f0882fbe"/>
    <x v="1"/>
    <n v="1"/>
  </r>
  <r>
    <n v="45580"/>
    <s v="99222105-239b-4059-ac66-f8a5ede8dbc0"/>
    <d v="2019-11-19T14:40:00"/>
    <n v="10"/>
    <s v="749d8c16-cf9f-4f69-83d9-97713bd9b3d0"/>
    <x v="448"/>
    <n v="4.5"/>
    <n v="45"/>
    <x v="19"/>
    <x v="3"/>
    <s v="f154618c-4857-488d-9253-71bbcab3120d"/>
    <x v="4"/>
    <n v="10"/>
  </r>
  <r>
    <n v="45581"/>
    <s v="271a0738-34ea-4203-8d53-9ec714d25444"/>
    <d v="2022-02-03T20:28:00"/>
    <n v="4"/>
    <s v="749d8c16-cf9f-4f69-83d9-97713bd9b3d0"/>
    <x v="448"/>
    <n v="4.5"/>
    <n v="18"/>
    <x v="19"/>
    <x v="3"/>
    <s v="fc3bcfcb-b026-4b90-afab-c9bf8b808abb"/>
    <x v="4"/>
    <n v="4"/>
  </r>
  <r>
    <n v="45582"/>
    <s v="b4e5be2e-74b9-4dbe-bef0-321e75862eea"/>
    <d v="2020-06-29T15:18:00"/>
    <n v="6"/>
    <s v="749d8c16-cf9f-4f69-83d9-97713bd9b3d0"/>
    <x v="448"/>
    <n v="4.5"/>
    <n v="27"/>
    <x v="22"/>
    <x v="0"/>
    <s v="8bed8117-5ac9-4583-af24-938068ac9114"/>
    <x v="3"/>
    <n v="6"/>
  </r>
  <r>
    <n v="45583"/>
    <s v="9acc9ad6-e55f-4ec8-bd44-9324b5e047d2"/>
    <d v="2022-04-11T14:09:00"/>
    <n v="7"/>
    <s v="749d8c16-cf9f-4f69-83d9-97713bd9b3d0"/>
    <x v="448"/>
    <n v="4.5"/>
    <n v="31.5"/>
    <x v="17"/>
    <x v="0"/>
    <s v="2f7fabdb-051b-417a-ad39-174402839d10"/>
    <x v="0"/>
    <n v="7"/>
  </r>
  <r>
    <n v="45584"/>
    <s v="ea47e0ca-2bc8-4afa-9fa3-587e9c947071"/>
    <d v="2021-05-03T14:31:00"/>
    <n v="3"/>
    <s v="749d8c16-cf9f-4f69-83d9-97713bd9b3d0"/>
    <x v="448"/>
    <n v="4.5"/>
    <n v="13.5"/>
    <x v="26"/>
    <x v="2"/>
    <s v="ec25a5a4-2f66-4ee9-a9f4-f73fdc50ae49"/>
    <x v="0"/>
    <n v="3"/>
  </r>
  <r>
    <n v="45585"/>
    <s v="567f92e1-bb3e-46bd-b200-cfa898c0b54d"/>
    <d v="2021-10-16T20:35:00"/>
    <n v="6"/>
    <s v="749d8c16-cf9f-4f69-83d9-97713bd9b3d0"/>
    <x v="448"/>
    <n v="4.5"/>
    <n v="27"/>
    <x v="11"/>
    <x v="3"/>
    <s v="8ae8a4da-a46a-4c3c-b5ac-b18e937e2fd9"/>
    <x v="2"/>
    <n v="6"/>
  </r>
  <r>
    <n v="45586"/>
    <s v="c30e64b0-d89b-4cbe-8278-7ca5d9af2948"/>
    <d v="2019-09-16T16:23:00"/>
    <n v="3"/>
    <s v="749d8c16-cf9f-4f69-83d9-97713bd9b3d0"/>
    <x v="448"/>
    <n v="4.5"/>
    <n v="13.5"/>
    <x v="18"/>
    <x v="0"/>
    <s v="643affb0-8d3b-435a-b4a6-18d47607d627"/>
    <x v="5"/>
    <n v="3"/>
  </r>
  <r>
    <n v="45587"/>
    <s v="0af71c41-5678-4287-a1da-ab3ee099edf2"/>
    <d v="2019-12-21T10:01:00"/>
    <n v="10"/>
    <s v="749d8c16-cf9f-4f69-83d9-97713bd9b3d0"/>
    <x v="448"/>
    <n v="4.5"/>
    <n v="45"/>
    <x v="17"/>
    <x v="0"/>
    <s v="6a19aa85-17d1-4dac-9471-ca9c1db99827"/>
    <x v="5"/>
    <n v="10"/>
  </r>
  <r>
    <n v="45588"/>
    <s v="c4892239-6b1b-4167-9154-a0b39d20eb40"/>
    <d v="2020-06-29T17:55:00"/>
    <n v="10"/>
    <s v="749d8c16-cf9f-4f69-83d9-97713bd9b3d0"/>
    <x v="448"/>
    <n v="4.5"/>
    <n v="45"/>
    <x v="20"/>
    <x v="1"/>
    <s v="2ab41700-ad85-4cd9-892f-00996f061a8b"/>
    <x v="1"/>
    <n v="10"/>
  </r>
  <r>
    <n v="45589"/>
    <s v="a9a2f90b-d6cb-4ce9-8ead-4eb04a55ac6b"/>
    <d v="2020-06-21T15:19:00"/>
    <n v="3"/>
    <s v="749d8c16-cf9f-4f69-83d9-97713bd9b3d0"/>
    <x v="448"/>
    <n v="4.5"/>
    <n v="13.5"/>
    <x v="38"/>
    <x v="2"/>
    <s v="e07c49b8-183e-4e10-bc42-1e44d781470f"/>
    <x v="3"/>
    <n v="3"/>
  </r>
  <r>
    <n v="45590"/>
    <s v="975ebcfc-711a-4d32-9056-01931d654c59"/>
    <d v="2022-05-30T12:06:00"/>
    <n v="5"/>
    <s v="749d8c16-cf9f-4f69-83d9-97713bd9b3d0"/>
    <x v="448"/>
    <n v="4.5"/>
    <n v="22.5"/>
    <x v="11"/>
    <x v="0"/>
    <s v="861f3381-4d4f-4e72-a614-b107827e3674"/>
    <x v="1"/>
    <n v="5"/>
  </r>
  <r>
    <n v="45591"/>
    <s v="e47a1e36-8c38-4922-b83b-e8e754e38972"/>
    <d v="2019-12-20T11:20:00"/>
    <n v="6"/>
    <s v="749d8c16-cf9f-4f69-83d9-97713bd9b3d0"/>
    <x v="448"/>
    <n v="4.5"/>
    <n v="27"/>
    <x v="17"/>
    <x v="3"/>
    <s v="233ccbcf-567e-41a6-b6e7-48f9a5e3eb5c"/>
    <x v="2"/>
    <n v="6"/>
  </r>
  <r>
    <n v="45592"/>
    <s v="57544b5e-f27f-4644-a33d-4d2e3a2cd978"/>
    <d v="2021-07-11T11:04:00"/>
    <n v="8"/>
    <s v="749d8c16-cf9f-4f69-83d9-97713bd9b3d0"/>
    <x v="448"/>
    <n v="4.5"/>
    <n v="36"/>
    <x v="21"/>
    <x v="1"/>
    <s v="c4945368-5e1e-4326-8673-074334bd81c1"/>
    <x v="0"/>
    <n v="8"/>
  </r>
  <r>
    <n v="45593"/>
    <s v="c3984724-f526-4756-9654-6fca7470589b"/>
    <d v="2019-09-30T20:56:00"/>
    <n v="4"/>
    <s v="749d8c16-cf9f-4f69-83d9-97713bd9b3d0"/>
    <x v="448"/>
    <n v="4.5"/>
    <n v="18"/>
    <x v="46"/>
    <x v="2"/>
    <s v="d5ba4112-0455-4e49-ac13-a370b2a4a9c0"/>
    <x v="1"/>
    <n v="4"/>
  </r>
  <r>
    <n v="45594"/>
    <s v="8c451ecd-b443-494e-95d1-a1378d33d7e9"/>
    <d v="2019-09-21T14:31:00"/>
    <n v="5"/>
    <s v="749d8c16-cf9f-4f69-83d9-97713bd9b3d0"/>
    <x v="448"/>
    <n v="4.5"/>
    <n v="22.5"/>
    <x v="6"/>
    <x v="0"/>
    <s v="f43675b9-1f3e-485a-b135-906f73656a15"/>
    <x v="4"/>
    <n v="5"/>
  </r>
  <r>
    <n v="45595"/>
    <s v="b1ea7aec-3a6a-4f84-930a-b10d692caf3d"/>
    <d v="2020-11-04T14:07:00"/>
    <n v="3"/>
    <s v="749d8c16-cf9f-4f69-83d9-97713bd9b3d0"/>
    <x v="448"/>
    <n v="4.5"/>
    <n v="13.5"/>
    <x v="30"/>
    <x v="2"/>
    <s v="85d58327-5c34-4eb9-a168-351dba4f1639"/>
    <x v="5"/>
    <n v="3"/>
  </r>
  <r>
    <n v="45596"/>
    <s v="b4104617-5f19-47fd-b2be-7623ea0235e0"/>
    <d v="2019-12-11T11:06:00"/>
    <n v="8"/>
    <s v="749d8c16-cf9f-4f69-83d9-97713bd9b3d0"/>
    <x v="448"/>
    <n v="4.5"/>
    <n v="36"/>
    <x v="35"/>
    <x v="2"/>
    <s v="03d307f6-b478-4d4b-a264-d18fa34ee217"/>
    <x v="2"/>
    <n v="8"/>
  </r>
  <r>
    <n v="45597"/>
    <s v="d5975042-c88a-4f4e-a056-8395ecb070be"/>
    <d v="2020-04-10T11:18:00"/>
    <n v="10"/>
    <s v="749d8c16-cf9f-4f69-83d9-97713bd9b3d0"/>
    <x v="448"/>
    <n v="4.5"/>
    <n v="45"/>
    <x v="44"/>
    <x v="2"/>
    <s v="026186fa-35b4-4b10-9698-f54fb21c7664"/>
    <x v="4"/>
    <n v="10"/>
  </r>
  <r>
    <n v="45598"/>
    <s v="5c06ba13-5710-4e21-b46a-371ea20d6493"/>
    <d v="2021-11-16T08:14:00"/>
    <n v="10"/>
    <s v="749d8c16-cf9f-4f69-83d9-97713bd9b3d0"/>
    <x v="448"/>
    <n v="4.5"/>
    <n v="45"/>
    <x v="12"/>
    <x v="1"/>
    <s v="ec89ecd7-4995-408d-a26e-564668425fd1"/>
    <x v="1"/>
    <n v="10"/>
  </r>
  <r>
    <n v="45599"/>
    <s v="569a700c-2161-40c6-9c71-28343bf4302c"/>
    <d v="2021-08-07T12:15:00"/>
    <n v="10"/>
    <s v="749d8c16-cf9f-4f69-83d9-97713bd9b3d0"/>
    <x v="448"/>
    <n v="4.5"/>
    <n v="45"/>
    <x v="31"/>
    <x v="3"/>
    <s v="af668d2e-8448-4025-aef2-42e67bd28015"/>
    <x v="0"/>
    <n v="10"/>
  </r>
  <r>
    <n v="45600"/>
    <s v="22af2d1e-e26d-4062-a995-167a02c919f4"/>
    <d v="2020-08-08T15:27:00"/>
    <n v="1"/>
    <s v="749d8c16-cf9f-4f69-83d9-97713bd9b3d0"/>
    <x v="448"/>
    <n v="4.5"/>
    <n v="4.5"/>
    <x v="26"/>
    <x v="0"/>
    <s v="d67f3b97-2c3e-46db-a239-50047b4cfebf"/>
    <x v="1"/>
    <n v="1"/>
  </r>
  <r>
    <n v="45601"/>
    <s v="c5fb9020-db02-4426-880d-42df383d2836"/>
    <d v="2019-09-08T12:02:00"/>
    <n v="6"/>
    <s v="749d8c16-cf9f-4f69-83d9-97713bd9b3d0"/>
    <x v="448"/>
    <n v="4.5"/>
    <n v="27"/>
    <x v="23"/>
    <x v="1"/>
    <s v="74aca900-bd44-4ea2-aa6a-2b4806b4947a"/>
    <x v="3"/>
    <n v="6"/>
  </r>
  <r>
    <n v="45602"/>
    <s v="00992b40-c0ee-4cba-8e74-bc3f38ab76a1"/>
    <d v="2020-02-27T12:19:00"/>
    <n v="5"/>
    <s v="749d8c16-cf9f-4f69-83d9-97713bd9b3d0"/>
    <x v="448"/>
    <n v="4.5"/>
    <n v="22.5"/>
    <x v="40"/>
    <x v="2"/>
    <s v="e0aff9af-b207-4176-b1d4-edd6582c57e7"/>
    <x v="5"/>
    <n v="5"/>
  </r>
  <r>
    <n v="45603"/>
    <s v="226b31bb-1aed-42f6-a4b0-31ce32f1106a"/>
    <d v="2019-12-08T16:00:00"/>
    <n v="3"/>
    <s v="749d8c16-cf9f-4f69-83d9-97713bd9b3d0"/>
    <x v="448"/>
    <n v="4.5"/>
    <n v="13.5"/>
    <x v="11"/>
    <x v="1"/>
    <s v="6c47c682-dac2-4668-aa63-c5575bb34e0a"/>
    <x v="0"/>
    <n v="3"/>
  </r>
  <r>
    <n v="45604"/>
    <s v="b99ba371-9cd1-4c5a-a147-bf92ef922c66"/>
    <d v="2021-06-14T16:24:00"/>
    <n v="1"/>
    <s v="749d8c16-cf9f-4f69-83d9-97713bd9b3d0"/>
    <x v="448"/>
    <n v="4.5"/>
    <n v="4.5"/>
    <x v="42"/>
    <x v="1"/>
    <s v="d8294a4b-ff2b-481c-9f4f-5c97a5a08fd2"/>
    <x v="4"/>
    <n v="1"/>
  </r>
  <r>
    <n v="45605"/>
    <s v="aaddf43d-4416-4646-b86c-5110bdbe573a"/>
    <d v="2021-11-30T15:07:00"/>
    <n v="2"/>
    <s v="749d8c16-cf9f-4f69-83d9-97713bd9b3d0"/>
    <x v="448"/>
    <n v="4.5"/>
    <n v="9"/>
    <x v="27"/>
    <x v="2"/>
    <s v="69a817a8-ea84-43a9-8d50-9aa4caf4ab0c"/>
    <x v="3"/>
    <n v="2"/>
  </r>
  <r>
    <n v="45606"/>
    <s v="ce369bcd-5527-4d78-86cd-7263f1db6b6b"/>
    <d v="2021-12-03T09:15:00"/>
    <n v="6"/>
    <s v="749d8c16-cf9f-4f69-83d9-97713bd9b3d0"/>
    <x v="448"/>
    <n v="4.5"/>
    <n v="27"/>
    <x v="25"/>
    <x v="1"/>
    <s v="b197021a-0646-42ce-a9e0-29973c9d8270"/>
    <x v="0"/>
    <n v="6"/>
  </r>
  <r>
    <n v="45607"/>
    <s v="3930afa2-4a5a-402c-99b9-1a414727c786"/>
    <d v="2021-08-16T18:02:00"/>
    <n v="4"/>
    <s v="749d8c16-cf9f-4f69-83d9-97713bd9b3d0"/>
    <x v="448"/>
    <n v="4.5"/>
    <n v="18"/>
    <x v="47"/>
    <x v="1"/>
    <s v="7e105a14-3e5e-4838-b430-21e670ba1e98"/>
    <x v="4"/>
    <n v="4"/>
  </r>
  <r>
    <n v="45608"/>
    <s v="bad36e05-0cb8-4133-a4a9-619d1529a81f"/>
    <d v="2021-06-24T09:11:00"/>
    <n v="2"/>
    <s v="749d8c16-cf9f-4f69-83d9-97713bd9b3d0"/>
    <x v="448"/>
    <n v="4.5"/>
    <n v="9"/>
    <x v="26"/>
    <x v="2"/>
    <s v="6fa114dc-bcba-432f-9228-343ba711b7a2"/>
    <x v="0"/>
    <n v="2"/>
  </r>
  <r>
    <n v="45609"/>
    <s v="0a84cc98-19c1-4e79-be1f-a41def6879de"/>
    <d v="2021-03-20T12:29:00"/>
    <n v="9"/>
    <s v="749d8c16-cf9f-4f69-83d9-97713bd9b3d0"/>
    <x v="448"/>
    <n v="4.5"/>
    <n v="40.5"/>
    <x v="12"/>
    <x v="1"/>
    <s v="b5bacc86-0cd7-4acd-ac9c-f4548ce8dcf8"/>
    <x v="5"/>
    <n v="9"/>
  </r>
  <r>
    <n v="45610"/>
    <s v="5975db5f-62b2-4c8c-8dbb-8befc426f10f"/>
    <d v="2020-04-25T18:52:00"/>
    <n v="2"/>
    <s v="749d8c16-cf9f-4f69-83d9-97713bd9b3d0"/>
    <x v="448"/>
    <n v="4.5"/>
    <n v="9"/>
    <x v="2"/>
    <x v="0"/>
    <s v="59509995-20f2-4d6a-aea2-44ed31ac780c"/>
    <x v="3"/>
    <n v="2"/>
  </r>
  <r>
    <n v="45611"/>
    <s v="a20231e0-d5c2-4ebf-8072-dfb335573483"/>
    <d v="2021-06-20T15:29:00"/>
    <n v="2"/>
    <s v="749d8c16-cf9f-4f69-83d9-97713bd9b3d0"/>
    <x v="448"/>
    <n v="4.5"/>
    <n v="9"/>
    <x v="3"/>
    <x v="1"/>
    <s v="b2464fb2-b2df-4ac0-b377-e78814fec734"/>
    <x v="5"/>
    <n v="2"/>
  </r>
  <r>
    <n v="45612"/>
    <s v="c30005a8-ba64-4bba-b8c5-46ed4db5e05d"/>
    <d v="2020-11-22T17:32:00"/>
    <n v="2"/>
    <s v="749d8c16-cf9f-4f69-83d9-97713bd9b3d0"/>
    <x v="448"/>
    <n v="4.5"/>
    <n v="9"/>
    <x v="35"/>
    <x v="1"/>
    <s v="44bd76ea-9351-4587-852b-1e3020ab1d87"/>
    <x v="2"/>
    <n v="2"/>
  </r>
  <r>
    <n v="45613"/>
    <s v="03d7e2a4-4928-48fb-a408-f94535d2bec8"/>
    <d v="2020-03-14T17:22:00"/>
    <n v="6"/>
    <s v="749d8c16-cf9f-4f69-83d9-97713bd9b3d0"/>
    <x v="448"/>
    <n v="4.5"/>
    <n v="27"/>
    <x v="17"/>
    <x v="3"/>
    <s v="304fc114-3170-4e00-9a09-36df05893048"/>
    <x v="0"/>
    <n v="6"/>
  </r>
  <r>
    <n v="45614"/>
    <s v="028ecab7-7cbd-4c39-9fb6-38732a686bb7"/>
    <d v="2021-07-14T12:42:00"/>
    <n v="5"/>
    <s v="749d8c16-cf9f-4f69-83d9-97713bd9b3d0"/>
    <x v="448"/>
    <n v="4.5"/>
    <n v="22.5"/>
    <x v="31"/>
    <x v="1"/>
    <s v="584b54c7-1a87-4c0a-84ab-babf80364fbe"/>
    <x v="3"/>
    <n v="5"/>
  </r>
  <r>
    <n v="45615"/>
    <s v="ace21355-2aa7-4381-841d-dec1503db554"/>
    <d v="2021-09-05T12:22:00"/>
    <n v="10"/>
    <s v="749d8c16-cf9f-4f69-83d9-97713bd9b3d0"/>
    <x v="448"/>
    <n v="4.5"/>
    <n v="45"/>
    <x v="43"/>
    <x v="3"/>
    <s v="03efbe9a-519d-4acc-9c63-297f2522792b"/>
    <x v="1"/>
    <n v="10"/>
  </r>
  <r>
    <n v="45616"/>
    <s v="a417dc91-415c-4ce1-9d7f-f34528b3f7fe"/>
    <d v="2021-04-24T19:42:00"/>
    <n v="1"/>
    <s v="749d8c16-cf9f-4f69-83d9-97713bd9b3d0"/>
    <x v="448"/>
    <n v="4.5"/>
    <n v="4.5"/>
    <x v="10"/>
    <x v="0"/>
    <s v="eefeaf14-2746-47e4-b099-7699fbe349c2"/>
    <x v="4"/>
    <n v="1"/>
  </r>
  <r>
    <n v="45617"/>
    <s v="bc9baa69-8e70-462d-9987-d41210f38d51"/>
    <d v="2021-07-19T11:06:00"/>
    <n v="1"/>
    <s v="749d8c16-cf9f-4f69-83d9-97713bd9b3d0"/>
    <x v="448"/>
    <n v="4.5"/>
    <n v="4.5"/>
    <x v="33"/>
    <x v="1"/>
    <s v="414925ef-6f68-4917-8a43-5bf0bfedf300"/>
    <x v="2"/>
    <n v="1"/>
  </r>
  <r>
    <n v="45618"/>
    <s v="89d45662-b75d-4296-8225-0c918232271f"/>
    <d v="2021-09-06T17:44:00"/>
    <n v="4"/>
    <s v="749d8c16-cf9f-4f69-83d9-97713bd9b3d0"/>
    <x v="448"/>
    <n v="4.5"/>
    <n v="18"/>
    <x v="10"/>
    <x v="2"/>
    <s v="209237be-9458-4c02-9643-d256ea19b06e"/>
    <x v="5"/>
    <n v="4"/>
  </r>
  <r>
    <n v="45619"/>
    <s v="4be63b8d-3c8a-4ace-afc4-a7d6f6abc5ad"/>
    <d v="2020-05-02T12:44:00"/>
    <n v="3"/>
    <s v="749d8c16-cf9f-4f69-83d9-97713bd9b3d0"/>
    <x v="448"/>
    <n v="4.5"/>
    <n v="13.5"/>
    <x v="35"/>
    <x v="3"/>
    <s v="72128358-3ff9-44a4-ac41-5b81b162d1d4"/>
    <x v="0"/>
    <n v="3"/>
  </r>
  <r>
    <n v="45620"/>
    <s v="4227bdaf-b041-4ba1-97c1-cb66782db846"/>
    <d v="2021-02-26T20:15:00"/>
    <n v="7"/>
    <s v="97727b3d-8fe1-43ff-818d-612be046c0b0"/>
    <x v="449"/>
    <n v="2.59"/>
    <n v="18.13"/>
    <x v="44"/>
    <x v="0"/>
    <s v="1b23ef43-f532-4a62-86c3-9495fb79d6aa"/>
    <x v="0"/>
    <n v="7"/>
  </r>
  <r>
    <n v="45621"/>
    <s v="eb34f9ec-3a00-49ae-a23a-286a048ea604"/>
    <d v="2021-04-07T08:59:00"/>
    <n v="3"/>
    <s v="97727b3d-8fe1-43ff-818d-612be046c0b0"/>
    <x v="449"/>
    <n v="2.59"/>
    <n v="7.77"/>
    <x v="18"/>
    <x v="3"/>
    <s v="96986020-859e-4386-9655-3980b227e103"/>
    <x v="0"/>
    <n v="3"/>
  </r>
  <r>
    <n v="45622"/>
    <s v="0f53721e-d70a-4a5b-b8ba-6f0b7c09fc39"/>
    <d v="2022-06-11T18:21:00"/>
    <n v="10"/>
    <s v="97727b3d-8fe1-43ff-818d-612be046c0b0"/>
    <x v="449"/>
    <n v="2.59"/>
    <n v="25.9"/>
    <x v="42"/>
    <x v="2"/>
    <s v="828b441e-9753-4b1d-bd91-a18d9de0d778"/>
    <x v="0"/>
    <n v="10"/>
  </r>
  <r>
    <n v="45623"/>
    <s v="37363c83-ef9d-486d-96fd-4a6834ddd79e"/>
    <d v="2020-08-22T17:36:00"/>
    <n v="7"/>
    <s v="97727b3d-8fe1-43ff-818d-612be046c0b0"/>
    <x v="449"/>
    <n v="2.59"/>
    <n v="18.13"/>
    <x v="19"/>
    <x v="0"/>
    <s v="e144f7fb-826d-47c4-8510-93d754112d99"/>
    <x v="2"/>
    <n v="7"/>
  </r>
  <r>
    <n v="45624"/>
    <s v="da769224-7885-40ec-8ca8-3714e53526f4"/>
    <d v="2020-01-02T14:33:00"/>
    <n v="7"/>
    <s v="97727b3d-8fe1-43ff-818d-612be046c0b0"/>
    <x v="449"/>
    <n v="2.59"/>
    <n v="18.13"/>
    <x v="6"/>
    <x v="2"/>
    <s v="c0bd9ac3-dd41-4f73-a535-114c98a8db43"/>
    <x v="1"/>
    <n v="7"/>
  </r>
  <r>
    <n v="45625"/>
    <s v="cd63edda-df1c-4488-bd25-c4d9a1ec4cbd"/>
    <d v="2022-06-07T12:01:00"/>
    <n v="10"/>
    <s v="97727b3d-8fe1-43ff-818d-612be046c0b0"/>
    <x v="449"/>
    <n v="2.59"/>
    <n v="25.9"/>
    <x v="39"/>
    <x v="3"/>
    <s v="1066beef-d468-40e4-9ab8-2b141cf091b4"/>
    <x v="5"/>
    <n v="10"/>
  </r>
  <r>
    <n v="45626"/>
    <s v="aebd73ab-067c-4d97-97c1-ee8a2543c3c6"/>
    <d v="2022-04-06T10:29:00"/>
    <n v="1"/>
    <s v="97727b3d-8fe1-43ff-818d-612be046c0b0"/>
    <x v="449"/>
    <n v="2.59"/>
    <n v="2.59"/>
    <x v="44"/>
    <x v="3"/>
    <s v="c8cbf74c-c04f-4ae4-8aa8-0d48aba6d257"/>
    <x v="4"/>
    <n v="1"/>
  </r>
  <r>
    <n v="45627"/>
    <s v="80065111-7a5a-45ae-8a04-694458c14e2d"/>
    <d v="2021-08-30T08:11:00"/>
    <n v="1"/>
    <s v="97727b3d-8fe1-43ff-818d-612be046c0b0"/>
    <x v="449"/>
    <n v="2.59"/>
    <n v="2.59"/>
    <x v="7"/>
    <x v="2"/>
    <s v="f1b098bd-b1a8-400d-9996-f369a526fd7f"/>
    <x v="1"/>
    <n v="1"/>
  </r>
  <r>
    <n v="45628"/>
    <s v="948b5ca7-05a1-4959-8466-5598ed2ab104"/>
    <d v="2020-02-10T15:39:00"/>
    <n v="7"/>
    <s v="97727b3d-8fe1-43ff-818d-612be046c0b0"/>
    <x v="449"/>
    <n v="2.59"/>
    <n v="18.13"/>
    <x v="39"/>
    <x v="3"/>
    <s v="a7ec1b79-701c-4a98-b706-508c369f90e9"/>
    <x v="2"/>
    <n v="7"/>
  </r>
  <r>
    <n v="45629"/>
    <s v="d4b965c4-67af-4d28-9c68-a2e2a306742f"/>
    <d v="2019-12-31T08:40:00"/>
    <n v="9"/>
    <s v="97727b3d-8fe1-43ff-818d-612be046c0b0"/>
    <x v="449"/>
    <n v="2.59"/>
    <n v="23.31"/>
    <x v="14"/>
    <x v="1"/>
    <s v="7c2a4312-5fea-456a-8a35-f2cc81d70bbe"/>
    <x v="3"/>
    <n v="9"/>
  </r>
  <r>
    <n v="45630"/>
    <s v="3983d698-a61d-4d58-9da8-39c82104a2c6"/>
    <d v="2022-05-12T13:31:00"/>
    <n v="10"/>
    <s v="97727b3d-8fe1-43ff-818d-612be046c0b0"/>
    <x v="449"/>
    <n v="2.59"/>
    <n v="25.9"/>
    <x v="25"/>
    <x v="0"/>
    <s v="cba6a847-0b7e-402e-b086-61e544bbb354"/>
    <x v="2"/>
    <n v="10"/>
  </r>
  <r>
    <n v="45631"/>
    <s v="e6ad9cd6-6d3c-403e-8221-bd50b3bbd8e4"/>
    <d v="2020-12-28T12:22:00"/>
    <n v="7"/>
    <s v="97727b3d-8fe1-43ff-818d-612be046c0b0"/>
    <x v="449"/>
    <n v="2.59"/>
    <n v="18.13"/>
    <x v="17"/>
    <x v="2"/>
    <s v="c5b2b33f-0b0f-436b-9d42-6eb1bacc6b6c"/>
    <x v="0"/>
    <n v="7"/>
  </r>
  <r>
    <n v="45632"/>
    <s v="24316ced-c6fd-47aa-ae01-a8add58077dc"/>
    <d v="2020-04-19T13:59:00"/>
    <n v="1"/>
    <s v="97727b3d-8fe1-43ff-818d-612be046c0b0"/>
    <x v="449"/>
    <n v="2.59"/>
    <n v="2.59"/>
    <x v="42"/>
    <x v="1"/>
    <s v="3998005f-b9df-463a-801d-f218c94126c0"/>
    <x v="0"/>
    <n v="1"/>
  </r>
  <r>
    <n v="45633"/>
    <s v="8581c346-bc87-4bdc-b7cb-f3fb2fac3d8a"/>
    <d v="2019-12-26T18:36:00"/>
    <n v="3"/>
    <s v="97727b3d-8fe1-43ff-818d-612be046c0b0"/>
    <x v="449"/>
    <n v="2.59"/>
    <n v="7.77"/>
    <x v="29"/>
    <x v="1"/>
    <s v="fd0d0236-a575-4290-b8fe-3031dda6533e"/>
    <x v="4"/>
    <n v="3"/>
  </r>
  <r>
    <n v="45634"/>
    <s v="a09dc8b1-0667-486e-9447-2cd36dcc5622"/>
    <d v="2020-05-14T09:40:00"/>
    <n v="6"/>
    <s v="97727b3d-8fe1-43ff-818d-612be046c0b0"/>
    <x v="449"/>
    <n v="2.59"/>
    <n v="15.54"/>
    <x v="11"/>
    <x v="3"/>
    <s v="0f321cc4-39e5-4eec-8227-c172dee116fa"/>
    <x v="5"/>
    <n v="6"/>
  </r>
  <r>
    <n v="45635"/>
    <s v="a49de94e-698e-492a-985b-7c0ea9f3ddec"/>
    <d v="2020-06-29T17:37:00"/>
    <n v="4"/>
    <s v="97727b3d-8fe1-43ff-818d-612be046c0b0"/>
    <x v="449"/>
    <n v="2.59"/>
    <n v="10.36"/>
    <x v="26"/>
    <x v="3"/>
    <s v="cf14389b-b810-4c63-bcde-4a8e15b56be8"/>
    <x v="4"/>
    <n v="4"/>
  </r>
  <r>
    <n v="45636"/>
    <s v="c5f98d7a-6eae-40c4-b15a-fa19d617b381"/>
    <d v="2022-01-29T08:18:00"/>
    <n v="4"/>
    <s v="97727b3d-8fe1-43ff-818d-612be046c0b0"/>
    <x v="449"/>
    <n v="2.59"/>
    <n v="10.36"/>
    <x v="26"/>
    <x v="0"/>
    <s v="74e58e40-f4f6-4a80-8b5b-04ab80aded30"/>
    <x v="1"/>
    <n v="4"/>
  </r>
  <r>
    <n v="45637"/>
    <s v="65c53971-832d-4a9b-853b-79eec2dc6bae"/>
    <d v="2019-12-17T16:04:00"/>
    <n v="7"/>
    <s v="97727b3d-8fe1-43ff-818d-612be046c0b0"/>
    <x v="449"/>
    <n v="2.59"/>
    <n v="18.13"/>
    <x v="2"/>
    <x v="3"/>
    <s v="b95f8145-8789-47cd-a8f2-7cd1b887e4e4"/>
    <x v="3"/>
    <n v="7"/>
  </r>
  <r>
    <n v="45638"/>
    <s v="775e1f3e-3aed-4dfa-bf85-a7e82cbb5ec6"/>
    <d v="2021-03-11T14:05:00"/>
    <n v="6"/>
    <s v="97727b3d-8fe1-43ff-818d-612be046c0b0"/>
    <x v="449"/>
    <n v="2.59"/>
    <n v="15.54"/>
    <x v="8"/>
    <x v="0"/>
    <s v="a7a0a0e9-c231-4001-b967-f9e1a574cbbb"/>
    <x v="0"/>
    <n v="6"/>
  </r>
  <r>
    <n v="45639"/>
    <s v="f146ea9c-5baa-4ed7-ad19-06f38e67d513"/>
    <d v="2021-01-04T20:20:00"/>
    <n v="9"/>
    <s v="97727b3d-8fe1-43ff-818d-612be046c0b0"/>
    <x v="449"/>
    <n v="2.59"/>
    <n v="23.31"/>
    <x v="12"/>
    <x v="3"/>
    <s v="c8758101-8470-43ee-9624-c37ae45a3c3a"/>
    <x v="5"/>
    <n v="9"/>
  </r>
  <r>
    <n v="45640"/>
    <s v="680729da-0b9d-47bb-95fc-c127626b59b1"/>
    <d v="2019-07-29T13:03:00"/>
    <n v="1"/>
    <s v="97727b3d-8fe1-43ff-818d-612be046c0b0"/>
    <x v="449"/>
    <n v="2.59"/>
    <n v="2.59"/>
    <x v="20"/>
    <x v="1"/>
    <s v="58c4be3b-ad5b-474d-9263-a77ab931b90e"/>
    <x v="4"/>
    <n v="1"/>
  </r>
  <r>
    <n v="45641"/>
    <s v="31888dad-7e87-40c1-b260-a9a5a77aa373"/>
    <d v="2021-06-14T16:56:00"/>
    <n v="4"/>
    <s v="97727b3d-8fe1-43ff-818d-612be046c0b0"/>
    <x v="449"/>
    <n v="2.59"/>
    <n v="10.36"/>
    <x v="25"/>
    <x v="0"/>
    <s v="0f3cd363-8634-4213-a013-223e455af52d"/>
    <x v="2"/>
    <n v="4"/>
  </r>
  <r>
    <n v="45642"/>
    <s v="08cb5655-94f3-4fb8-9d5e-a3468107e215"/>
    <d v="2022-02-13T16:27:00"/>
    <n v="5"/>
    <s v="97727b3d-8fe1-43ff-818d-612be046c0b0"/>
    <x v="449"/>
    <n v="2.59"/>
    <n v="12.95"/>
    <x v="2"/>
    <x v="1"/>
    <s v="69598648-2146-42ba-a692-d487bd3a8e81"/>
    <x v="4"/>
    <n v="5"/>
  </r>
  <r>
    <n v="45643"/>
    <s v="cf7036f7-832c-419f-b089-ba36614266d1"/>
    <d v="2020-02-17T17:48:00"/>
    <n v="2"/>
    <s v="97727b3d-8fe1-43ff-818d-612be046c0b0"/>
    <x v="449"/>
    <n v="2.59"/>
    <n v="5.18"/>
    <x v="38"/>
    <x v="2"/>
    <s v="d205d565-dc2b-4b20-8a3c-deb349097b9c"/>
    <x v="3"/>
    <n v="2"/>
  </r>
  <r>
    <n v="45644"/>
    <s v="ac790742-7990-4307-8463-66daf159fbec"/>
    <d v="2020-07-05T18:09:00"/>
    <n v="2"/>
    <s v="97727b3d-8fe1-43ff-818d-612be046c0b0"/>
    <x v="449"/>
    <n v="2.59"/>
    <n v="5.18"/>
    <x v="5"/>
    <x v="0"/>
    <s v="185b9c54-b292-4d1b-bccc-b7322e7b23bb"/>
    <x v="5"/>
    <n v="2"/>
  </r>
  <r>
    <n v="45645"/>
    <s v="5be50173-acab-4c7f-99ee-707dda766a15"/>
    <d v="2019-10-05T14:48:00"/>
    <n v="2"/>
    <s v="97727b3d-8fe1-43ff-818d-612be046c0b0"/>
    <x v="449"/>
    <n v="2.59"/>
    <n v="5.18"/>
    <x v="29"/>
    <x v="0"/>
    <s v="e2c7ab2d-a7bb-4c7c-92f3-57c8d96853db"/>
    <x v="2"/>
    <n v="2"/>
  </r>
  <r>
    <n v="45646"/>
    <s v="fbbc25a8-9102-49b8-8783-ce9461744d0c"/>
    <d v="2021-06-18T18:10:00"/>
    <n v="1"/>
    <s v="97727b3d-8fe1-43ff-818d-612be046c0b0"/>
    <x v="449"/>
    <n v="2.59"/>
    <n v="2.59"/>
    <x v="37"/>
    <x v="1"/>
    <s v="19717be2-a611-4194-85cb-9a3cab4c3216"/>
    <x v="4"/>
    <n v="1"/>
  </r>
  <r>
    <n v="45647"/>
    <s v="3192c9ba-6abf-41f7-871f-0fd7de492d5e"/>
    <d v="2021-01-29T12:59:00"/>
    <n v="6"/>
    <s v="97727b3d-8fe1-43ff-818d-612be046c0b0"/>
    <x v="449"/>
    <n v="2.59"/>
    <n v="15.54"/>
    <x v="31"/>
    <x v="3"/>
    <s v="12ff9f0f-d3af-4c9b-8d64-c7883a4c0522"/>
    <x v="1"/>
    <n v="6"/>
  </r>
  <r>
    <n v="45648"/>
    <s v="4435b62b-6116-4ef9-9bc8-107af2e2846b"/>
    <d v="2021-05-28T10:20:00"/>
    <n v="5"/>
    <s v="97727b3d-8fe1-43ff-818d-612be046c0b0"/>
    <x v="449"/>
    <n v="2.59"/>
    <n v="12.95"/>
    <x v="47"/>
    <x v="1"/>
    <s v="4a315777-fd9d-4b02-8f81-c6d696c024bf"/>
    <x v="2"/>
    <n v="5"/>
  </r>
  <r>
    <n v="45649"/>
    <s v="f1c19479-872f-4c68-9be1-aaa2a55a2b4c"/>
    <d v="2022-04-04T08:35:00"/>
    <n v="10"/>
    <s v="97727b3d-8fe1-43ff-818d-612be046c0b0"/>
    <x v="449"/>
    <n v="2.59"/>
    <n v="25.9"/>
    <x v="16"/>
    <x v="2"/>
    <s v="9190fcc0-1ab9-43ea-85e4-739bc0c0e1ed"/>
    <x v="3"/>
    <n v="10"/>
  </r>
  <r>
    <n v="45650"/>
    <s v="e59a6f51-2975-4280-a331-cc90e6e9d80f"/>
    <d v="2021-05-15T09:51:00"/>
    <n v="6"/>
    <s v="97727b3d-8fe1-43ff-818d-612be046c0b0"/>
    <x v="449"/>
    <n v="2.59"/>
    <n v="15.54"/>
    <x v="44"/>
    <x v="1"/>
    <s v="d8c77717-7820-4fcb-832e-24d2b8eebd65"/>
    <x v="5"/>
    <n v="6"/>
  </r>
  <r>
    <n v="45651"/>
    <s v="999428ad-ca34-48dc-af9c-5704554dc372"/>
    <d v="2021-04-21T08:51:00"/>
    <n v="3"/>
    <s v="97727b3d-8fe1-43ff-818d-612be046c0b0"/>
    <x v="449"/>
    <n v="2.59"/>
    <n v="7.77"/>
    <x v="6"/>
    <x v="3"/>
    <s v="0bea2ce6-22ea-49b5-8587-5f0e2e8f0848"/>
    <x v="4"/>
    <n v="3"/>
  </r>
  <r>
    <n v="45652"/>
    <s v="904ca3b6-8a6b-414a-8ee1-178ffbe36c73"/>
    <d v="2021-06-14T08:59:00"/>
    <n v="6"/>
    <s v="97727b3d-8fe1-43ff-818d-612be046c0b0"/>
    <x v="449"/>
    <n v="2.59"/>
    <n v="15.54"/>
    <x v="40"/>
    <x v="1"/>
    <s v="d4eaf41b-6ac6-4baf-a18c-a77161b62e67"/>
    <x v="2"/>
    <n v="6"/>
  </r>
  <r>
    <n v="45653"/>
    <s v="7a7d1eb1-38b6-4176-a041-ff68e5fc8ef7"/>
    <d v="2021-08-29T14:46:00"/>
    <n v="5"/>
    <s v="97727b3d-8fe1-43ff-818d-612be046c0b0"/>
    <x v="449"/>
    <n v="2.59"/>
    <n v="12.95"/>
    <x v="19"/>
    <x v="1"/>
    <s v="6590a3ac-2739-4de1-b633-fcde301f10a4"/>
    <x v="3"/>
    <n v="5"/>
  </r>
  <r>
    <n v="45654"/>
    <s v="b05b5147-0539-4884-bbc1-6f60da3c0433"/>
    <d v="2019-10-06T11:10:00"/>
    <n v="7"/>
    <s v="97727b3d-8fe1-43ff-818d-612be046c0b0"/>
    <x v="449"/>
    <n v="2.59"/>
    <n v="18.13"/>
    <x v="8"/>
    <x v="0"/>
    <s v="abcd2712-5d3f-43d6-8db3-e5da820cc07f"/>
    <x v="4"/>
    <n v="7"/>
  </r>
  <r>
    <n v="45655"/>
    <s v="5ec39dde-e95d-4c82-95e7-dd42288ae873"/>
    <d v="2021-05-27T09:27:00"/>
    <n v="2"/>
    <s v="97727b3d-8fe1-43ff-818d-612be046c0b0"/>
    <x v="449"/>
    <n v="2.59"/>
    <n v="5.18"/>
    <x v="9"/>
    <x v="0"/>
    <s v="73fbc5a8-2509-446a-8e33-8f874fa1d3b1"/>
    <x v="5"/>
    <n v="2"/>
  </r>
  <r>
    <n v="45656"/>
    <s v="84a95787-a450-4ff2-9e42-ec0c9b34bf86"/>
    <d v="2019-08-10T09:23:00"/>
    <n v="3"/>
    <s v="97727b3d-8fe1-43ff-818d-612be046c0b0"/>
    <x v="449"/>
    <n v="2.59"/>
    <n v="7.77"/>
    <x v="35"/>
    <x v="1"/>
    <s v="9c41f2ba-cac4-4d7d-bca4-4cae2e0943d9"/>
    <x v="0"/>
    <n v="3"/>
  </r>
  <r>
    <n v="45657"/>
    <s v="8d44d5b9-42d3-4a28-afcb-7cfbf3b0e75a"/>
    <d v="2021-03-08T09:46:00"/>
    <n v="6"/>
    <s v="97727b3d-8fe1-43ff-818d-612be046c0b0"/>
    <x v="449"/>
    <n v="2.59"/>
    <n v="15.54"/>
    <x v="20"/>
    <x v="3"/>
    <s v="2f56d4a8-37f7-4db5-86e9-516e572cfaf5"/>
    <x v="4"/>
    <n v="6"/>
  </r>
  <r>
    <n v="45658"/>
    <s v="913f48bb-9e58-4818-a405-530a1384ba6f"/>
    <d v="2019-09-03T19:39:00"/>
    <n v="1"/>
    <s v="97727b3d-8fe1-43ff-818d-612be046c0b0"/>
    <x v="449"/>
    <n v="2.59"/>
    <n v="2.59"/>
    <x v="42"/>
    <x v="0"/>
    <s v="aeac952b-a398-4787-81a2-b6b62c9f0d60"/>
    <x v="5"/>
    <n v="1"/>
  </r>
  <r>
    <n v="45659"/>
    <s v="b1c8f6dc-8d3b-4591-8ef3-1768246e6249"/>
    <d v="2020-11-03T11:59:00"/>
    <n v="8"/>
    <s v="97727b3d-8fe1-43ff-818d-612be046c0b0"/>
    <x v="449"/>
    <n v="2.59"/>
    <n v="20.72"/>
    <x v="45"/>
    <x v="3"/>
    <s v="eefd7204-4b81-4c2a-93aa-87172d68248e"/>
    <x v="3"/>
    <n v="8"/>
  </r>
  <r>
    <n v="45660"/>
    <s v="4b95aa46-bc67-46a1-8888-7aa4b2d68a1e"/>
    <d v="2021-02-28T18:28:00"/>
    <n v="9"/>
    <s v="97727b3d-8fe1-43ff-818d-612be046c0b0"/>
    <x v="449"/>
    <n v="2.59"/>
    <n v="23.31"/>
    <x v="15"/>
    <x v="0"/>
    <s v="ba19eac7-45b4-46b5-8596-96b98535a044"/>
    <x v="4"/>
    <n v="9"/>
  </r>
  <r>
    <n v="45661"/>
    <s v="4cc446e3-7ab2-4d93-88b2-8eb65ea816ec"/>
    <d v="2020-05-17T08:14:00"/>
    <n v="3"/>
    <s v="97727b3d-8fe1-43ff-818d-612be046c0b0"/>
    <x v="449"/>
    <n v="2.59"/>
    <n v="7.77"/>
    <x v="0"/>
    <x v="3"/>
    <s v="3692cebb-a714-4a84-898f-63ff034d8e88"/>
    <x v="5"/>
    <n v="3"/>
  </r>
  <r>
    <n v="45662"/>
    <s v="7cfc3b43-69ab-493e-a795-653383eb56f7"/>
    <d v="2022-02-03T20:32:00"/>
    <n v="6"/>
    <s v="97727b3d-8fe1-43ff-818d-612be046c0b0"/>
    <x v="449"/>
    <n v="2.59"/>
    <n v="15.54"/>
    <x v="21"/>
    <x v="1"/>
    <s v="77637f31-acd0-460e-82ed-9379d06b18ff"/>
    <x v="4"/>
    <n v="6"/>
  </r>
  <r>
    <n v="45663"/>
    <s v="b860746a-f749-4ae3-b04a-8fbd673bb580"/>
    <d v="2022-02-06T08:45:00"/>
    <n v="7"/>
    <s v="97727b3d-8fe1-43ff-818d-612be046c0b0"/>
    <x v="449"/>
    <n v="2.59"/>
    <n v="18.13"/>
    <x v="27"/>
    <x v="3"/>
    <s v="3a0c9bc0-5316-413f-9bfe-6ef644f2fc71"/>
    <x v="5"/>
    <n v="7"/>
  </r>
  <r>
    <n v="45664"/>
    <s v="3e0a7a30-ae28-4c82-81ec-2155e2448ef1"/>
    <d v="2021-01-19T20:04:00"/>
    <n v="1"/>
    <s v="97727b3d-8fe1-43ff-818d-612be046c0b0"/>
    <x v="449"/>
    <n v="2.59"/>
    <n v="2.59"/>
    <x v="39"/>
    <x v="1"/>
    <s v="f05a13f0-6f1d-4cb5-a3f2-5b4d29a0e194"/>
    <x v="1"/>
    <n v="1"/>
  </r>
  <r>
    <n v="45665"/>
    <s v="87236155-c051-4462-a4e5-b55319725c2f"/>
    <d v="2021-01-24T16:25:00"/>
    <n v="6"/>
    <s v="97727b3d-8fe1-43ff-818d-612be046c0b0"/>
    <x v="449"/>
    <n v="2.59"/>
    <n v="15.54"/>
    <x v="17"/>
    <x v="2"/>
    <s v="95e9e9ee-0f28-4c87-820b-c28fd78afe6e"/>
    <x v="1"/>
    <n v="6"/>
  </r>
  <r>
    <n v="45666"/>
    <s v="3c2c14a9-3186-4d94-b975-270590cbeafa"/>
    <d v="2021-02-22T17:06:00"/>
    <n v="3"/>
    <s v="97727b3d-8fe1-43ff-818d-612be046c0b0"/>
    <x v="449"/>
    <n v="2.59"/>
    <n v="7.77"/>
    <x v="8"/>
    <x v="2"/>
    <s v="b6536a19-4d85-4520-9e5e-3ff92c9c3041"/>
    <x v="0"/>
    <n v="3"/>
  </r>
  <r>
    <n v="45667"/>
    <s v="60a11f79-5426-480d-91af-efb158d8856d"/>
    <d v="2021-08-30T09:04:00"/>
    <n v="10"/>
    <s v="97727b3d-8fe1-43ff-818d-612be046c0b0"/>
    <x v="449"/>
    <n v="2.59"/>
    <n v="25.9"/>
    <x v="47"/>
    <x v="3"/>
    <s v="4c218753-f6e5-4884-8e9e-8a980dfc2cab"/>
    <x v="1"/>
    <n v="10"/>
  </r>
  <r>
    <n v="45668"/>
    <s v="b0fe2e15-f9c3-4854-a331-18de6236c7ba"/>
    <d v="2021-12-20T10:30:00"/>
    <n v="1"/>
    <s v="97727b3d-8fe1-43ff-818d-612be046c0b0"/>
    <x v="449"/>
    <n v="2.59"/>
    <n v="2.59"/>
    <x v="38"/>
    <x v="3"/>
    <s v="845221d9-d6d1-4557-841a-0a6646344c02"/>
    <x v="2"/>
    <n v="1"/>
  </r>
  <r>
    <n v="45669"/>
    <s v="3d79b9ed-9c0a-481f-918d-c8e9f928481d"/>
    <d v="2019-09-16T19:11:00"/>
    <n v="6"/>
    <s v="97727b3d-8fe1-43ff-818d-612be046c0b0"/>
    <x v="449"/>
    <n v="2.59"/>
    <n v="15.54"/>
    <x v="14"/>
    <x v="2"/>
    <s v="51ba7dfb-bbdf-4c8e-9f35-ace349d675ea"/>
    <x v="1"/>
    <n v="6"/>
  </r>
  <r>
    <n v="45670"/>
    <s v="413bc5ba-dc15-4c9f-9406-ec7cbb953f08"/>
    <d v="2021-10-28T20:37:00"/>
    <n v="4"/>
    <s v="97727b3d-8fe1-43ff-818d-612be046c0b0"/>
    <x v="449"/>
    <n v="2.59"/>
    <n v="10.36"/>
    <x v="25"/>
    <x v="0"/>
    <s v="aa414bea-78d5-4b1b-9a93-6d43f1faadc0"/>
    <x v="4"/>
    <n v="4"/>
  </r>
  <r>
    <n v="45671"/>
    <s v="bb1146be-f9ac-4af7-b11d-88a3529ae314"/>
    <d v="2019-10-07T11:43:00"/>
    <n v="5"/>
    <s v="97727b3d-8fe1-43ff-818d-612be046c0b0"/>
    <x v="449"/>
    <n v="2.59"/>
    <n v="12.95"/>
    <x v="13"/>
    <x v="3"/>
    <s v="0aff3a34-c0b5-4e75-8ccf-858d02c28200"/>
    <x v="1"/>
    <n v="5"/>
  </r>
  <r>
    <n v="45672"/>
    <s v="a77c836d-7604-49cc-8a9a-3b0546e6a658"/>
    <d v="2019-09-20T19:29:00"/>
    <n v="3"/>
    <s v="97727b3d-8fe1-43ff-818d-612be046c0b0"/>
    <x v="449"/>
    <n v="2.59"/>
    <n v="7.77"/>
    <x v="42"/>
    <x v="0"/>
    <s v="f00cc227-36f8-4d98-b712-ee76cc6ce983"/>
    <x v="1"/>
    <n v="3"/>
  </r>
  <r>
    <n v="45673"/>
    <s v="2ff0f01b-17ab-4b16-9710-91f5938df4cd"/>
    <d v="2021-03-04T12:46:00"/>
    <n v="10"/>
    <s v="97727b3d-8fe1-43ff-818d-612be046c0b0"/>
    <x v="449"/>
    <n v="2.59"/>
    <n v="25.9"/>
    <x v="14"/>
    <x v="2"/>
    <s v="55ab8d8e-be76-4e3e-b10d-b5d52a47cb99"/>
    <x v="4"/>
    <n v="10"/>
  </r>
  <r>
    <n v="45674"/>
    <s v="99c1109c-38aa-4c05-8d01-086776d1ade9"/>
    <d v="2021-01-12T09:35:00"/>
    <n v="5"/>
    <s v="97727b3d-8fe1-43ff-818d-612be046c0b0"/>
    <x v="449"/>
    <n v="2.59"/>
    <n v="12.95"/>
    <x v="37"/>
    <x v="2"/>
    <s v="ccab3950-9c6d-4fd5-a1f7-8d2973dc7ae2"/>
    <x v="3"/>
    <n v="5"/>
  </r>
  <r>
    <n v="45675"/>
    <s v="33bc115e-c795-419c-bb70-1f95c8c619b0"/>
    <d v="2021-01-31T18:48:00"/>
    <n v="9"/>
    <s v="97727b3d-8fe1-43ff-818d-612be046c0b0"/>
    <x v="449"/>
    <n v="2.59"/>
    <n v="23.31"/>
    <x v="27"/>
    <x v="1"/>
    <s v="f43b0902-6b22-428e-b665-22756b45c487"/>
    <x v="1"/>
    <n v="9"/>
  </r>
  <r>
    <n v="45676"/>
    <s v="9896ff62-3f6b-4ab0-a53d-5dc07323e842"/>
    <d v="2021-02-01T19:07:00"/>
    <n v="2"/>
    <s v="97727b3d-8fe1-43ff-818d-612be046c0b0"/>
    <x v="449"/>
    <n v="2.59"/>
    <n v="5.18"/>
    <x v="26"/>
    <x v="1"/>
    <s v="9ec0e2b6-da24-4180-a54f-ba63e41c18ad"/>
    <x v="2"/>
    <n v="2"/>
  </r>
  <r>
    <n v="45677"/>
    <s v="f2e27d53-ec2a-4fe9-9c5d-c36163e02e89"/>
    <d v="2022-04-19T13:02:00"/>
    <n v="3"/>
    <s v="97727b3d-8fe1-43ff-818d-612be046c0b0"/>
    <x v="449"/>
    <n v="2.59"/>
    <n v="7.77"/>
    <x v="24"/>
    <x v="3"/>
    <s v="3a4af87d-3edf-4e00-80d8-b835728dfefb"/>
    <x v="0"/>
    <n v="3"/>
  </r>
  <r>
    <n v="45678"/>
    <s v="17afbb2c-57cd-425a-bb41-3df4fe7e3f72"/>
    <d v="2021-07-18T08:03:00"/>
    <n v="10"/>
    <s v="97727b3d-8fe1-43ff-818d-612be046c0b0"/>
    <x v="449"/>
    <n v="2.59"/>
    <n v="25.9"/>
    <x v="41"/>
    <x v="1"/>
    <s v="b1977265-d33f-4584-ac43-db574cd40721"/>
    <x v="0"/>
    <n v="10"/>
  </r>
  <r>
    <n v="45679"/>
    <s v="c9a22b73-334f-46a8-b145-478097a008bb"/>
    <d v="2021-05-11T14:10:00"/>
    <n v="10"/>
    <s v="97727b3d-8fe1-43ff-818d-612be046c0b0"/>
    <x v="449"/>
    <n v="2.59"/>
    <n v="25.9"/>
    <x v="7"/>
    <x v="0"/>
    <s v="581f3b47-01d7-436c-9d34-43b30a60cc99"/>
    <x v="3"/>
    <n v="10"/>
  </r>
  <r>
    <n v="45680"/>
    <s v="df5584d3-0837-423c-b0d6-f8fcb1255296"/>
    <d v="2019-07-15T12:32:00"/>
    <n v="7"/>
    <s v="97727b3d-8fe1-43ff-818d-612be046c0b0"/>
    <x v="449"/>
    <n v="2.59"/>
    <n v="18.13"/>
    <x v="5"/>
    <x v="2"/>
    <s v="baa6940a-e5a5-4fbd-99fd-73aa2ebcaf21"/>
    <x v="3"/>
    <n v="7"/>
  </r>
  <r>
    <n v="45681"/>
    <s v="51ea6e72-7051-4890-90db-2483f77d9c26"/>
    <d v="2020-12-14T10:55:00"/>
    <n v="2"/>
    <s v="97727b3d-8fe1-43ff-818d-612be046c0b0"/>
    <x v="449"/>
    <n v="2.59"/>
    <n v="5.18"/>
    <x v="40"/>
    <x v="1"/>
    <s v="9b4963df-ae5b-470f-a158-ad1c5ac143a4"/>
    <x v="0"/>
    <n v="2"/>
  </r>
  <r>
    <n v="45682"/>
    <s v="d53ccc1b-4981-434a-8f19-de57b1ca402d"/>
    <d v="2020-10-04T10:37:00"/>
    <n v="9"/>
    <s v="97727b3d-8fe1-43ff-818d-612be046c0b0"/>
    <x v="449"/>
    <n v="2.59"/>
    <n v="23.31"/>
    <x v="37"/>
    <x v="3"/>
    <s v="c1d0628e-e7f5-417e-8714-8ff52fcd7c2d"/>
    <x v="3"/>
    <n v="9"/>
  </r>
  <r>
    <n v="45683"/>
    <s v="2b4a638d-fe0c-446c-b368-04c90cb96ce2"/>
    <d v="2022-02-14T17:54:00"/>
    <n v="7"/>
    <s v="97727b3d-8fe1-43ff-818d-612be046c0b0"/>
    <x v="449"/>
    <n v="2.59"/>
    <n v="18.13"/>
    <x v="47"/>
    <x v="3"/>
    <s v="e7526fa4-80b2-4c4f-af29-ef72de955f78"/>
    <x v="2"/>
    <n v="7"/>
  </r>
  <r>
    <n v="45684"/>
    <s v="7e7d3d5f-5171-4090-a05e-23e07619a010"/>
    <d v="2022-05-03T20:10:00"/>
    <n v="7"/>
    <s v="97727b3d-8fe1-43ff-818d-612be046c0b0"/>
    <x v="449"/>
    <n v="2.59"/>
    <n v="18.13"/>
    <x v="12"/>
    <x v="0"/>
    <s v="cbdc7a0b-a352-422a-beba-f2ec272873d5"/>
    <x v="2"/>
    <n v="7"/>
  </r>
  <r>
    <n v="45685"/>
    <s v="a5ef3459-1069-4b47-a68a-82e9efc30dc3"/>
    <d v="2020-10-11T15:10:00"/>
    <n v="3"/>
    <s v="97727b3d-8fe1-43ff-818d-612be046c0b0"/>
    <x v="449"/>
    <n v="2.59"/>
    <n v="7.77"/>
    <x v="0"/>
    <x v="1"/>
    <s v="ed1bbf3d-719e-4781-8a7a-8d50484c21a8"/>
    <x v="3"/>
    <n v="3"/>
  </r>
  <r>
    <n v="45686"/>
    <s v="43714901-2104-4efe-9c50-f48512c4274f"/>
    <d v="2021-09-10T10:18:00"/>
    <n v="4"/>
    <s v="97727b3d-8fe1-43ff-818d-612be046c0b0"/>
    <x v="449"/>
    <n v="2.59"/>
    <n v="10.36"/>
    <x v="7"/>
    <x v="0"/>
    <s v="2c954d58-671a-487e-b6e3-0a2449e899a9"/>
    <x v="0"/>
    <n v="4"/>
  </r>
  <r>
    <n v="45687"/>
    <s v="3cd73ee1-613f-4253-bf0e-54e3a9499f3a"/>
    <d v="2019-11-15T17:04:00"/>
    <n v="1"/>
    <s v="97727b3d-8fe1-43ff-818d-612be046c0b0"/>
    <x v="449"/>
    <n v="2.59"/>
    <n v="2.59"/>
    <x v="34"/>
    <x v="3"/>
    <s v="9656a2b1-211b-4716-bda6-fc29ebc7994e"/>
    <x v="0"/>
    <n v="1"/>
  </r>
  <r>
    <n v="45688"/>
    <s v="59e935e3-4188-4df9-ac49-d23b11d76b69"/>
    <d v="2022-04-09T15:22:00"/>
    <n v="2"/>
    <s v="97727b3d-8fe1-43ff-818d-612be046c0b0"/>
    <x v="449"/>
    <n v="2.59"/>
    <n v="5.18"/>
    <x v="14"/>
    <x v="3"/>
    <s v="37fe26b1-2b2f-4ac5-8e0d-912c9107ffa5"/>
    <x v="5"/>
    <n v="2"/>
  </r>
  <r>
    <n v="45689"/>
    <s v="b0b3e3ac-97f7-40c0-8a5f-971e34263368"/>
    <d v="2020-07-04T12:19:00"/>
    <n v="1"/>
    <s v="97727b3d-8fe1-43ff-818d-612be046c0b0"/>
    <x v="449"/>
    <n v="2.59"/>
    <n v="2.59"/>
    <x v="28"/>
    <x v="1"/>
    <s v="8036af3a-8207-43c0-9d51-b7877c8e2a42"/>
    <x v="0"/>
    <n v="1"/>
  </r>
  <r>
    <n v="45690"/>
    <s v="a37270d5-44df-419e-830f-1db44cf958d7"/>
    <d v="2021-07-17T13:45:00"/>
    <n v="8"/>
    <s v="97727b3d-8fe1-43ff-818d-612be046c0b0"/>
    <x v="449"/>
    <n v="2.59"/>
    <n v="20.72"/>
    <x v="23"/>
    <x v="2"/>
    <s v="e56b5828-18ea-4c78-ae58-2c8d08254370"/>
    <x v="2"/>
    <n v="8"/>
  </r>
  <r>
    <n v="45691"/>
    <s v="0172b3eb-b894-4cdf-b84a-63a267361d7f"/>
    <d v="2021-10-24T12:14:00"/>
    <n v="3"/>
    <s v="97727b3d-8fe1-43ff-818d-612be046c0b0"/>
    <x v="449"/>
    <n v="2.59"/>
    <n v="7.77"/>
    <x v="30"/>
    <x v="1"/>
    <s v="a0b21177-181b-4c49-ab56-8ea6004c78d5"/>
    <x v="0"/>
    <n v="3"/>
  </r>
  <r>
    <n v="45692"/>
    <s v="4418628d-16fd-4734-b26c-e187448da6bb"/>
    <d v="2022-05-24T13:17:00"/>
    <n v="2"/>
    <s v="97727b3d-8fe1-43ff-818d-612be046c0b0"/>
    <x v="449"/>
    <n v="2.59"/>
    <n v="5.18"/>
    <x v="23"/>
    <x v="1"/>
    <s v="ed057e2a-7965-4268-ab06-2be75a464783"/>
    <x v="5"/>
    <n v="2"/>
  </r>
  <r>
    <n v="45693"/>
    <s v="66aafe0c-504d-4210-949f-23222f89e156"/>
    <d v="2021-05-03T13:52:00"/>
    <n v="5"/>
    <s v="97727b3d-8fe1-43ff-818d-612be046c0b0"/>
    <x v="449"/>
    <n v="2.59"/>
    <n v="12.95"/>
    <x v="5"/>
    <x v="2"/>
    <s v="32c94100-cda1-45e6-a7ef-3b9090d42a3b"/>
    <x v="5"/>
    <n v="5"/>
  </r>
  <r>
    <n v="45694"/>
    <s v="55f64e3f-a967-4e3e-8473-1f3387d275ee"/>
    <d v="2020-01-01T12:46:00"/>
    <n v="4"/>
    <s v="97727b3d-8fe1-43ff-818d-612be046c0b0"/>
    <x v="449"/>
    <n v="2.59"/>
    <n v="10.36"/>
    <x v="21"/>
    <x v="2"/>
    <s v="34c7558a-529e-4f06-b693-39a579c9c5a2"/>
    <x v="1"/>
    <n v="4"/>
  </r>
  <r>
    <n v="45695"/>
    <s v="64b234ea-43ab-4ed7-b635-9f950af2e2f9"/>
    <d v="2021-11-20T18:56:00"/>
    <n v="9"/>
    <s v="97727b3d-8fe1-43ff-818d-612be046c0b0"/>
    <x v="449"/>
    <n v="2.59"/>
    <n v="23.31"/>
    <x v="39"/>
    <x v="2"/>
    <s v="33bedf19-6a67-4500-b7b2-2ab582206904"/>
    <x v="3"/>
    <n v="9"/>
  </r>
  <r>
    <n v="45696"/>
    <s v="53c1e2fc-9f40-47e0-bca1-b66952a1b5b5"/>
    <d v="2022-05-11T16:25:00"/>
    <n v="5"/>
    <s v="97727b3d-8fe1-43ff-818d-612be046c0b0"/>
    <x v="449"/>
    <n v="2.59"/>
    <n v="12.95"/>
    <x v="0"/>
    <x v="1"/>
    <s v="0712b6a1-78c0-4cd9-9d3c-c35d293ebb6f"/>
    <x v="3"/>
    <n v="5"/>
  </r>
  <r>
    <n v="45697"/>
    <s v="38e4e0bf-c725-481f-850a-758ab2d58616"/>
    <d v="2020-03-18T12:20:00"/>
    <n v="5"/>
    <s v="97727b3d-8fe1-43ff-818d-612be046c0b0"/>
    <x v="449"/>
    <n v="2.59"/>
    <n v="12.95"/>
    <x v="39"/>
    <x v="2"/>
    <s v="63bf11d9-a1ef-44ee-bc68-19f6307c559e"/>
    <x v="0"/>
    <n v="5"/>
  </r>
  <r>
    <n v="45698"/>
    <s v="fd29dedd-9ea2-49bf-b90d-d338ef04a375"/>
    <d v="2021-11-28T13:31:00"/>
    <n v="9"/>
    <s v="97727b3d-8fe1-43ff-818d-612be046c0b0"/>
    <x v="449"/>
    <n v="2.59"/>
    <n v="23.31"/>
    <x v="0"/>
    <x v="2"/>
    <s v="416b1b46-9add-46d9-83ca-112946fe6bc0"/>
    <x v="4"/>
    <n v="9"/>
  </r>
  <r>
    <n v="45699"/>
    <s v="9529d23a-1614-4558-b940-6405d6990cee"/>
    <d v="2022-05-15T12:27:00"/>
    <n v="1"/>
    <s v="97727b3d-8fe1-43ff-818d-612be046c0b0"/>
    <x v="449"/>
    <n v="2.59"/>
    <n v="2.59"/>
    <x v="5"/>
    <x v="0"/>
    <s v="c89ebce6-b5ec-4035-a351-06b8ba80b1e0"/>
    <x v="3"/>
    <n v="1"/>
  </r>
  <r>
    <n v="45700"/>
    <s v="6f2d7f89-8142-437e-adb2-0c1c5db2dfc6"/>
    <d v="2021-07-03T18:31:00"/>
    <n v="10"/>
    <s v="97727b3d-8fe1-43ff-818d-612be046c0b0"/>
    <x v="449"/>
    <n v="2.59"/>
    <n v="25.9"/>
    <x v="20"/>
    <x v="1"/>
    <s v="bbe355cc-00e8-4662-a601-565005df635e"/>
    <x v="2"/>
    <n v="10"/>
  </r>
  <r>
    <n v="45701"/>
    <s v="489947c9-3028-47b4-b86c-b2a7f7a8f8af"/>
    <d v="2021-01-17T13:08:00"/>
    <n v="7"/>
    <s v="97727b3d-8fe1-43ff-818d-612be046c0b0"/>
    <x v="449"/>
    <n v="2.59"/>
    <n v="18.13"/>
    <x v="33"/>
    <x v="0"/>
    <s v="ca0e77b9-c6a1-4354-af2a-31b2538e81b5"/>
    <x v="0"/>
    <n v="7"/>
  </r>
  <r>
    <n v="45702"/>
    <s v="e4e3d518-396f-4bf0-8d13-9506d29099f3"/>
    <d v="2020-06-30T16:20:00"/>
    <n v="1"/>
    <s v="97727b3d-8fe1-43ff-818d-612be046c0b0"/>
    <x v="449"/>
    <n v="2.59"/>
    <n v="2.59"/>
    <x v="21"/>
    <x v="0"/>
    <s v="8d0f0c76-997b-4454-9d33-c395420f8b14"/>
    <x v="0"/>
    <n v="1"/>
  </r>
  <r>
    <n v="45703"/>
    <s v="d470e337-8dba-443a-93e6-ac569ffeba28"/>
    <d v="2022-04-19T11:34:00"/>
    <n v="4"/>
    <s v="97727b3d-8fe1-43ff-818d-612be046c0b0"/>
    <x v="449"/>
    <n v="2.59"/>
    <n v="10.36"/>
    <x v="21"/>
    <x v="0"/>
    <s v="9564c88f-322d-4655-9c80-5b46f37b494b"/>
    <x v="0"/>
    <n v="4"/>
  </r>
  <r>
    <n v="45704"/>
    <s v="0edcd252-7d1b-4da0-92cf-20c633b4cf99"/>
    <d v="2022-03-07T11:44:00"/>
    <n v="8"/>
    <s v="97727b3d-8fe1-43ff-818d-612be046c0b0"/>
    <x v="449"/>
    <n v="2.59"/>
    <n v="20.72"/>
    <x v="1"/>
    <x v="2"/>
    <s v="9aaf7d0e-8b9a-43ee-9806-0b272a0aa7c6"/>
    <x v="2"/>
    <n v="8"/>
  </r>
  <r>
    <n v="45705"/>
    <s v="b2a06ffe-eb65-408e-8d20-c8380197855c"/>
    <d v="2020-08-16T11:07:00"/>
    <n v="6"/>
    <s v="97727b3d-8fe1-43ff-818d-612be046c0b0"/>
    <x v="449"/>
    <n v="2.59"/>
    <n v="15.54"/>
    <x v="8"/>
    <x v="0"/>
    <s v="dd0f0df7-9760-479e-a919-07dc53e6c0f0"/>
    <x v="2"/>
    <n v="6"/>
  </r>
  <r>
    <n v="45706"/>
    <s v="8f6971eb-1d74-4e22-ad99-9f30f1a635cf"/>
    <d v="2022-04-19T17:02:00"/>
    <n v="4"/>
    <s v="97727b3d-8fe1-43ff-818d-612be046c0b0"/>
    <x v="449"/>
    <n v="2.59"/>
    <n v="10.36"/>
    <x v="2"/>
    <x v="3"/>
    <s v="ea451ad9-aa31-4107-9505-46e3b88ca37e"/>
    <x v="4"/>
    <n v="4"/>
  </r>
  <r>
    <n v="45707"/>
    <s v="c5c3141e-ed47-45d0-ad3a-7cb786605d0e"/>
    <d v="2020-05-27T15:21:00"/>
    <n v="8"/>
    <s v="97727b3d-8fe1-43ff-818d-612be046c0b0"/>
    <x v="449"/>
    <n v="2.59"/>
    <n v="20.72"/>
    <x v="42"/>
    <x v="2"/>
    <s v="f9c172e0-e30a-4a66-a1fb-6ae0e2e08a1d"/>
    <x v="5"/>
    <n v="8"/>
  </r>
  <r>
    <n v="45708"/>
    <s v="74e94ea4-4b6e-4e53-8a47-52771b5e993f"/>
    <d v="2020-02-08T12:51:00"/>
    <n v="9"/>
    <s v="97727b3d-8fe1-43ff-818d-612be046c0b0"/>
    <x v="449"/>
    <n v="2.59"/>
    <n v="23.31"/>
    <x v="30"/>
    <x v="3"/>
    <s v="0ea52ee0-23f1-4c53-97e6-e99c2f4fce23"/>
    <x v="0"/>
    <n v="9"/>
  </r>
  <r>
    <n v="45709"/>
    <s v="c7746155-0200-41d7-8d91-a72fc908cffe"/>
    <d v="2022-05-07T15:29:00"/>
    <n v="3"/>
    <s v="97727b3d-8fe1-43ff-818d-612be046c0b0"/>
    <x v="449"/>
    <n v="2.59"/>
    <n v="7.77"/>
    <x v="19"/>
    <x v="3"/>
    <s v="5c3aeb1c-66f2-4c50-8f46-65efed3b21e0"/>
    <x v="0"/>
    <n v="3"/>
  </r>
  <r>
    <n v="45710"/>
    <s v="05c2a490-6415-499a-a6fb-12988102171d"/>
    <d v="2020-02-08T19:04:00"/>
    <n v="9"/>
    <s v="97727b3d-8fe1-43ff-818d-612be046c0b0"/>
    <x v="449"/>
    <n v="2.59"/>
    <n v="23.31"/>
    <x v="21"/>
    <x v="2"/>
    <s v="ca5f5814-f92b-4c90-b69a-0c819dc81c6c"/>
    <x v="4"/>
    <n v="9"/>
  </r>
  <r>
    <n v="45711"/>
    <s v="b7517557-fcf0-4d9e-a893-9754f2d510ac"/>
    <d v="2021-04-17T19:31:00"/>
    <n v="1"/>
    <s v="97727b3d-8fe1-43ff-818d-612be046c0b0"/>
    <x v="449"/>
    <n v="2.59"/>
    <n v="2.59"/>
    <x v="0"/>
    <x v="1"/>
    <s v="2e3883ce-febc-4de3-b527-f0bc43bf2e62"/>
    <x v="3"/>
    <n v="1"/>
  </r>
  <r>
    <n v="45712"/>
    <s v="9a7ebd4a-d136-44a2-8fe8-ca36f4e54ea7"/>
    <d v="2019-09-21T14:07:00"/>
    <n v="5"/>
    <s v="97727b3d-8fe1-43ff-818d-612be046c0b0"/>
    <x v="449"/>
    <n v="2.59"/>
    <n v="12.95"/>
    <x v="6"/>
    <x v="3"/>
    <s v="788cf9cd-a701-4e03-b0f4-c59b3184853f"/>
    <x v="5"/>
    <n v="5"/>
  </r>
  <r>
    <n v="45713"/>
    <s v="760184ec-2bb8-4ace-aa76-78fca3676ec1"/>
    <d v="2022-01-08T10:04:00"/>
    <n v="4"/>
    <s v="97727b3d-8fe1-43ff-818d-612be046c0b0"/>
    <x v="449"/>
    <n v="2.59"/>
    <n v="10.36"/>
    <x v="32"/>
    <x v="0"/>
    <s v="5687f003-71bf-426f-8451-d3a646b7b82b"/>
    <x v="3"/>
    <n v="4"/>
  </r>
  <r>
    <n v="45714"/>
    <s v="4dbec50f-6e2d-4326-bc81-f8be1571f28c"/>
    <d v="2019-09-06T16:39:00"/>
    <n v="4"/>
    <s v="97727b3d-8fe1-43ff-818d-612be046c0b0"/>
    <x v="449"/>
    <n v="2.59"/>
    <n v="10.36"/>
    <x v="30"/>
    <x v="1"/>
    <s v="dd98d104-4781-486e-8e2b-fd01f5fe0790"/>
    <x v="1"/>
    <n v="4"/>
  </r>
  <r>
    <n v="45715"/>
    <s v="38a8c835-dc9d-4691-948e-015cbd004e60"/>
    <d v="2022-04-10T18:19:00"/>
    <n v="2"/>
    <s v="97727b3d-8fe1-43ff-818d-612be046c0b0"/>
    <x v="449"/>
    <n v="2.59"/>
    <n v="5.18"/>
    <x v="10"/>
    <x v="1"/>
    <s v="35d67c42-ea04-4614-a187-c48322d1fb43"/>
    <x v="0"/>
    <n v="2"/>
  </r>
  <r>
    <n v="45716"/>
    <s v="ce20733e-534c-455b-91d8-0b6b1e3b085f"/>
    <d v="2022-05-06T09:43:00"/>
    <n v="3"/>
    <s v="97727b3d-8fe1-43ff-818d-612be046c0b0"/>
    <x v="449"/>
    <n v="2.59"/>
    <n v="7.77"/>
    <x v="2"/>
    <x v="2"/>
    <s v="68dc7a2e-898f-4899-9e3d-901b0e62c281"/>
    <x v="2"/>
    <n v="3"/>
  </r>
  <r>
    <n v="45717"/>
    <s v="048b8719-cc40-437b-a97e-635803daaae1"/>
    <d v="2022-03-23T10:58:00"/>
    <n v="4"/>
    <s v="97727b3d-8fe1-43ff-818d-612be046c0b0"/>
    <x v="449"/>
    <n v="2.59"/>
    <n v="10.36"/>
    <x v="5"/>
    <x v="1"/>
    <s v="5aebfcb6-c4c0-4225-81bd-41086983150d"/>
    <x v="5"/>
    <n v="4"/>
  </r>
  <r>
    <n v="45718"/>
    <s v="a65718eb-d0db-40b6-856b-327603d4880c"/>
    <d v="2020-04-08T14:50:00"/>
    <n v="4"/>
    <s v="97727b3d-8fe1-43ff-818d-612be046c0b0"/>
    <x v="449"/>
    <n v="2.59"/>
    <n v="10.36"/>
    <x v="10"/>
    <x v="3"/>
    <s v="1ecdbbb8-2fd4-4c93-bedf-240b29d2b1b3"/>
    <x v="0"/>
    <n v="4"/>
  </r>
  <r>
    <n v="45719"/>
    <s v="aa2949f5-dc4b-4463-9192-d82355fe10ef"/>
    <d v="2020-09-15T17:14:00"/>
    <n v="5"/>
    <s v="97727b3d-8fe1-43ff-818d-612be046c0b0"/>
    <x v="449"/>
    <n v="2.59"/>
    <n v="12.95"/>
    <x v="21"/>
    <x v="2"/>
    <s v="2202139d-e522-4fd4-9443-97f3d7809c95"/>
    <x v="3"/>
    <n v="5"/>
  </r>
  <r>
    <n v="45720"/>
    <s v="f8020ce1-0ebd-4152-99c0-17b7cbc5df54"/>
    <d v="2020-08-15T18:59:00"/>
    <n v="6"/>
    <s v="97727b3d-8fe1-43ff-818d-612be046c0b0"/>
    <x v="449"/>
    <n v="2.59"/>
    <n v="15.54"/>
    <x v="47"/>
    <x v="0"/>
    <s v="bc31756a-1ddf-4b71-9fee-0a741e7c880e"/>
    <x v="3"/>
    <n v="6"/>
  </r>
  <r>
    <n v="45721"/>
    <s v="1e98bd57-46b6-4365-a4f8-139c0f3d44e3"/>
    <d v="2020-03-20T15:46:00"/>
    <n v="6"/>
    <s v="97727b3d-8fe1-43ff-818d-612be046c0b0"/>
    <x v="449"/>
    <n v="2.59"/>
    <n v="15.54"/>
    <x v="22"/>
    <x v="1"/>
    <s v="c848c2f2-3a87-4102-81ae-9c233080845f"/>
    <x v="1"/>
    <n v="6"/>
  </r>
  <r>
    <n v="45722"/>
    <s v="208ed492-0707-4131-ae62-945f386d4c47"/>
    <d v="2021-10-27T20:25:00"/>
    <n v="7"/>
    <s v="97727b3d-8fe1-43ff-818d-612be046c0b0"/>
    <x v="449"/>
    <n v="2.59"/>
    <n v="18.13"/>
    <x v="30"/>
    <x v="0"/>
    <s v="7ca2bca6-2000-41d0-a8ed-a0d336637ce2"/>
    <x v="0"/>
    <n v="7"/>
  </r>
  <r>
    <n v="45723"/>
    <s v="efe202d9-dbc0-4abf-bf06-ff1984426125"/>
    <d v="2019-12-06T10:37:00"/>
    <n v="4"/>
    <s v="97727b3d-8fe1-43ff-818d-612be046c0b0"/>
    <x v="449"/>
    <n v="2.59"/>
    <n v="10.36"/>
    <x v="15"/>
    <x v="1"/>
    <s v="9f5e1a18-92a4-4c22-b5c0-5ddb381356f3"/>
    <x v="4"/>
    <n v="4"/>
  </r>
  <r>
    <n v="45724"/>
    <s v="082c01e3-d4c7-4561-8f6b-5741d3827730"/>
    <d v="2019-10-21T20:06:00"/>
    <n v="3"/>
    <s v="97727b3d-8fe1-43ff-818d-612be046c0b0"/>
    <x v="449"/>
    <n v="2.59"/>
    <n v="7.77"/>
    <x v="38"/>
    <x v="0"/>
    <s v="fc27eb57-b201-4bf1-ad45-3bc13f091a1b"/>
    <x v="5"/>
    <n v="3"/>
  </r>
  <r>
    <n v="45725"/>
    <s v="cd8ec5dd-649c-48f6-885c-3f352ad0515e"/>
    <d v="2019-11-04T16:57:00"/>
    <n v="5"/>
    <s v="97727b3d-8fe1-43ff-818d-612be046c0b0"/>
    <x v="449"/>
    <n v="2.59"/>
    <n v="12.95"/>
    <x v="10"/>
    <x v="3"/>
    <s v="42a1ba49-5490-40b9-a1d6-a19dd6dfadac"/>
    <x v="0"/>
    <n v="5"/>
  </r>
  <r>
    <n v="45726"/>
    <s v="7a703aef-da11-4553-9fbf-b77ba732e22a"/>
    <d v="2022-03-25T11:34:00"/>
    <n v="2"/>
    <s v="97727b3d-8fe1-43ff-818d-612be046c0b0"/>
    <x v="449"/>
    <n v="2.59"/>
    <n v="5.18"/>
    <x v="3"/>
    <x v="1"/>
    <s v="8c125d12-20c0-4d13-af52-4da86cce7303"/>
    <x v="4"/>
    <n v="2"/>
  </r>
  <r>
    <n v="45727"/>
    <s v="311709d6-56b4-4c90-abed-3342e771dec6"/>
    <d v="2019-07-03T09:17:00"/>
    <n v="7"/>
    <s v="97727b3d-8fe1-43ff-818d-612be046c0b0"/>
    <x v="449"/>
    <n v="2.59"/>
    <n v="18.13"/>
    <x v="33"/>
    <x v="3"/>
    <s v="10f4c21d-e540-4dc3-b527-67943d035bb0"/>
    <x v="0"/>
    <n v="7"/>
  </r>
  <r>
    <n v="45728"/>
    <s v="f61c9552-a550-4057-8714-50b9c9809355"/>
    <d v="2020-09-14T13:58:00"/>
    <n v="6"/>
    <s v="97727b3d-8fe1-43ff-818d-612be046c0b0"/>
    <x v="449"/>
    <n v="2.59"/>
    <n v="15.54"/>
    <x v="22"/>
    <x v="3"/>
    <s v="ce226d58-d37d-44a7-a5eb-96d07297503f"/>
    <x v="4"/>
    <n v="6"/>
  </r>
  <r>
    <n v="45729"/>
    <s v="d3286c32-9a53-4d21-bf66-f8e489c9486e"/>
    <d v="2021-02-13T18:43:00"/>
    <n v="6"/>
    <s v="97727b3d-8fe1-43ff-818d-612be046c0b0"/>
    <x v="449"/>
    <n v="2.59"/>
    <n v="15.54"/>
    <x v="16"/>
    <x v="1"/>
    <s v="fb48a8ca-f384-4702-9907-1d6061680e70"/>
    <x v="1"/>
    <n v="6"/>
  </r>
  <r>
    <n v="45730"/>
    <s v="a9a32be9-de4b-4ea2-b8d0-a482a51b4076"/>
    <d v="2019-11-25T12:48:00"/>
    <n v="5"/>
    <s v="97727b3d-8fe1-43ff-818d-612be046c0b0"/>
    <x v="449"/>
    <n v="2.59"/>
    <n v="12.95"/>
    <x v="17"/>
    <x v="0"/>
    <s v="de1db290-c16c-49b6-8c6b-22d3b78b1477"/>
    <x v="4"/>
    <n v="5"/>
  </r>
  <r>
    <n v="45731"/>
    <s v="a47c4a20-b341-4304-aa61-9fde36db84cf"/>
    <d v="2021-09-27T11:12:00"/>
    <n v="4"/>
    <s v="97727b3d-8fe1-43ff-818d-612be046c0b0"/>
    <x v="449"/>
    <n v="2.59"/>
    <n v="10.36"/>
    <x v="44"/>
    <x v="3"/>
    <s v="ac4fb121-4e90-432c-9874-59e43a54751d"/>
    <x v="4"/>
    <n v="4"/>
  </r>
  <r>
    <n v="45732"/>
    <s v="44d5d0a9-db76-432e-91a5-0da8c044370f"/>
    <d v="2020-05-07T20:57:00"/>
    <n v="5"/>
    <s v="97727b3d-8fe1-43ff-818d-612be046c0b0"/>
    <x v="449"/>
    <n v="2.59"/>
    <n v="12.95"/>
    <x v="27"/>
    <x v="2"/>
    <s v="13def293-f6f7-40b5-b857-e688f32962b2"/>
    <x v="4"/>
    <n v="5"/>
  </r>
  <r>
    <n v="45733"/>
    <s v="eab042a4-d1cf-479b-84d1-b6b42a760575"/>
    <d v="2020-12-13T20:21:00"/>
    <n v="9"/>
    <s v="97727b3d-8fe1-43ff-818d-612be046c0b0"/>
    <x v="449"/>
    <n v="2.59"/>
    <n v="23.31"/>
    <x v="28"/>
    <x v="3"/>
    <s v="780ddcb4-3892-4c93-aac7-3244ffd45972"/>
    <x v="4"/>
    <n v="9"/>
  </r>
  <r>
    <n v="45734"/>
    <s v="1ee35d69-8197-4718-a88b-e4b02a1a2a48"/>
    <d v="2019-09-26T11:47:00"/>
    <n v="2"/>
    <s v="97727b3d-8fe1-43ff-818d-612be046c0b0"/>
    <x v="449"/>
    <n v="2.59"/>
    <n v="5.18"/>
    <x v="42"/>
    <x v="1"/>
    <s v="32aff8b4-22dc-4232-acdf-e4463480f549"/>
    <x v="1"/>
    <n v="2"/>
  </r>
  <r>
    <n v="45735"/>
    <s v="9c71c6f8-62cd-4afd-9aba-18676cc5037c"/>
    <d v="2019-07-29T19:30:00"/>
    <n v="2"/>
    <s v="97727b3d-8fe1-43ff-818d-612be046c0b0"/>
    <x v="449"/>
    <n v="2.59"/>
    <n v="5.18"/>
    <x v="41"/>
    <x v="0"/>
    <s v="ef10b876-10c4-4872-bc4a-a55c6de6275c"/>
    <x v="0"/>
    <n v="2"/>
  </r>
  <r>
    <n v="45736"/>
    <s v="722187b8-0fa8-4715-8262-11b5334465dc"/>
    <d v="2019-10-06T12:52:00"/>
    <n v="10"/>
    <s v="97727b3d-8fe1-43ff-818d-612be046c0b0"/>
    <x v="449"/>
    <n v="2.59"/>
    <n v="25.9"/>
    <x v="7"/>
    <x v="2"/>
    <s v="19b557f0-a4d1-49e8-a8a4-b628609e25f6"/>
    <x v="3"/>
    <n v="10"/>
  </r>
  <r>
    <n v="45737"/>
    <s v="10b912a2-bfa6-4fb8-b67d-fcee0140e4c8"/>
    <d v="2021-05-21T10:35:00"/>
    <n v="7"/>
    <s v="b9ccbc54-5576-4907-9871-b2147667c303"/>
    <x v="450"/>
    <n v="4.49"/>
    <n v="31.43"/>
    <x v="10"/>
    <x v="0"/>
    <s v="1641abc4-f41c-461c-96a2-9c1db4352e70"/>
    <x v="2"/>
    <n v="7"/>
  </r>
  <r>
    <n v="45738"/>
    <s v="1948869e-d689-43dd-8628-651fa38667d9"/>
    <d v="2019-11-14T15:00:00"/>
    <n v="6"/>
    <s v="b9ccbc54-5576-4907-9871-b2147667c303"/>
    <x v="450"/>
    <n v="4.49"/>
    <n v="26.94"/>
    <x v="37"/>
    <x v="3"/>
    <s v="443703e0-b33c-4c6a-9eda-a686163f7fe8"/>
    <x v="3"/>
    <n v="6"/>
  </r>
  <r>
    <n v="45739"/>
    <s v="0324f818-3593-4ced-9e93-c25d23172f4d"/>
    <d v="2022-04-29T19:09:00"/>
    <n v="7"/>
    <s v="b9ccbc54-5576-4907-9871-b2147667c303"/>
    <x v="450"/>
    <n v="4.49"/>
    <n v="31.43"/>
    <x v="36"/>
    <x v="2"/>
    <s v="260aad78-038c-42a6-9aea-8820fada3a4c"/>
    <x v="5"/>
    <n v="7"/>
  </r>
  <r>
    <n v="45740"/>
    <s v="d7e4301b-ff69-4b5d-8c22-8369a47584c5"/>
    <d v="2019-07-01T13:44:00"/>
    <n v="10"/>
    <s v="b9ccbc54-5576-4907-9871-b2147667c303"/>
    <x v="450"/>
    <n v="4.49"/>
    <n v="44.9"/>
    <x v="43"/>
    <x v="3"/>
    <s v="9e4c4b0c-daa4-4f00-9e1b-ef72983f505c"/>
    <x v="3"/>
    <n v="10"/>
  </r>
  <r>
    <n v="45741"/>
    <s v="52d2f202-38ea-4862-a20a-792a8c4af0a9"/>
    <d v="2022-03-26T15:32:00"/>
    <n v="6"/>
    <s v="b9ccbc54-5576-4907-9871-b2147667c303"/>
    <x v="450"/>
    <n v="4.49"/>
    <n v="26.94"/>
    <x v="18"/>
    <x v="1"/>
    <s v="ae911556-6747-4657-8186-aba72b42a196"/>
    <x v="5"/>
    <n v="6"/>
  </r>
  <r>
    <n v="45742"/>
    <s v="fd9e44dd-0877-44c2-a328-94710c104b42"/>
    <d v="2022-05-07T10:28:00"/>
    <n v="5"/>
    <s v="b9ccbc54-5576-4907-9871-b2147667c303"/>
    <x v="450"/>
    <n v="4.49"/>
    <n v="22.45"/>
    <x v="7"/>
    <x v="1"/>
    <s v="8dc56776-8dcd-4648-b037-3ec7226a45db"/>
    <x v="2"/>
    <n v="5"/>
  </r>
  <r>
    <n v="45743"/>
    <s v="6c1a0d98-2c55-448a-a54d-fa97f4bd956d"/>
    <d v="2021-11-02T16:20:00"/>
    <n v="7"/>
    <s v="b9ccbc54-5576-4907-9871-b2147667c303"/>
    <x v="450"/>
    <n v="4.49"/>
    <n v="31.43"/>
    <x v="10"/>
    <x v="3"/>
    <s v="f50bc3dc-bad6-4bb6-93dd-1d622c444f3c"/>
    <x v="0"/>
    <n v="7"/>
  </r>
  <r>
    <n v="45744"/>
    <s v="f2a8d09c-fbf7-4a86-ab2e-113208537a1a"/>
    <d v="2021-10-10T17:51:00"/>
    <n v="8"/>
    <s v="b9ccbc54-5576-4907-9871-b2147667c303"/>
    <x v="450"/>
    <n v="4.49"/>
    <n v="35.92"/>
    <x v="28"/>
    <x v="0"/>
    <s v="f670851d-1f08-404c-93fd-9a3071c19c55"/>
    <x v="0"/>
    <n v="8"/>
  </r>
  <r>
    <n v="45745"/>
    <s v="c1a1d46d-9a76-4a56-a545-2939721ec41f"/>
    <d v="2022-03-07T14:08:00"/>
    <n v="10"/>
    <s v="b9ccbc54-5576-4907-9871-b2147667c303"/>
    <x v="450"/>
    <n v="4.49"/>
    <n v="44.9"/>
    <x v="33"/>
    <x v="2"/>
    <s v="b715fedc-d435-4f06-a20d-a86972cd7e5a"/>
    <x v="3"/>
    <n v="10"/>
  </r>
  <r>
    <n v="45746"/>
    <s v="20396531-d548-4b2e-b509-686883fc83a8"/>
    <d v="2021-10-27T10:16:00"/>
    <n v="10"/>
    <s v="b9ccbc54-5576-4907-9871-b2147667c303"/>
    <x v="450"/>
    <n v="4.49"/>
    <n v="44.9"/>
    <x v="42"/>
    <x v="2"/>
    <s v="6b167813-0b3a-47ce-aaa6-4dee86ef1377"/>
    <x v="2"/>
    <n v="10"/>
  </r>
  <r>
    <n v="45747"/>
    <s v="1aff00be-8cc7-43e5-a4ce-f5a42476aae6"/>
    <d v="2021-01-15T14:21:00"/>
    <n v="5"/>
    <s v="b9ccbc54-5576-4907-9871-b2147667c303"/>
    <x v="450"/>
    <n v="4.49"/>
    <n v="22.45"/>
    <x v="31"/>
    <x v="1"/>
    <s v="43079246-209b-4fe1-8bf1-60c8461fde54"/>
    <x v="1"/>
    <n v="5"/>
  </r>
  <r>
    <n v="45748"/>
    <s v="c37f989a-3b66-4d83-b53f-b83935f3f375"/>
    <d v="2021-03-20T15:41:00"/>
    <n v="1"/>
    <s v="b9ccbc54-5576-4907-9871-b2147667c303"/>
    <x v="450"/>
    <n v="4.49"/>
    <n v="4.49"/>
    <x v="2"/>
    <x v="0"/>
    <s v="11a9379a-ba7e-485e-9e8a-fc145974ad86"/>
    <x v="3"/>
    <n v="1"/>
  </r>
  <r>
    <n v="45749"/>
    <s v="946e7db4-3229-4428-8ea7-9ea583abe149"/>
    <d v="2020-05-23T16:33:00"/>
    <n v="5"/>
    <s v="b9ccbc54-5576-4907-9871-b2147667c303"/>
    <x v="450"/>
    <n v="4.49"/>
    <n v="22.45"/>
    <x v="2"/>
    <x v="2"/>
    <s v="010b48d2-1d13-4428-add1-81894035fc71"/>
    <x v="4"/>
    <n v="5"/>
  </r>
  <r>
    <n v="45750"/>
    <s v="c27eb58c-b7b8-4d5f-a177-e0f267616975"/>
    <d v="2019-12-18T12:39:00"/>
    <n v="10"/>
    <s v="b9ccbc54-5576-4907-9871-b2147667c303"/>
    <x v="450"/>
    <n v="4.49"/>
    <n v="44.9"/>
    <x v="21"/>
    <x v="0"/>
    <s v="0b01aa55-3f62-42cc-a515-79ba59153ca6"/>
    <x v="0"/>
    <n v="10"/>
  </r>
  <r>
    <n v="45751"/>
    <s v="de28e110-f452-49c8-8e4c-4350084cb032"/>
    <d v="2019-09-28T20:18:00"/>
    <n v="1"/>
    <s v="b9ccbc54-5576-4907-9871-b2147667c303"/>
    <x v="450"/>
    <n v="4.49"/>
    <n v="4.49"/>
    <x v="32"/>
    <x v="0"/>
    <s v="539d3020-4756-49a9-90c2-54b0b0eb3496"/>
    <x v="3"/>
    <n v="1"/>
  </r>
  <r>
    <n v="45752"/>
    <s v="884f576f-40fa-4af6-95a4-d82f8d8d166d"/>
    <d v="2019-10-19T15:11:00"/>
    <n v="9"/>
    <s v="b9ccbc54-5576-4907-9871-b2147667c303"/>
    <x v="450"/>
    <n v="4.49"/>
    <n v="40.409999999999997"/>
    <x v="43"/>
    <x v="3"/>
    <s v="7f25427a-0619-464f-9d75-ae77cc7a8055"/>
    <x v="3"/>
    <n v="8.9999999999999982"/>
  </r>
  <r>
    <n v="45753"/>
    <s v="d4d208d5-7ef2-4a5b-b3eb-0d17dd2f6e2f"/>
    <d v="2021-09-11T08:14:00"/>
    <n v="1"/>
    <s v="b9ccbc54-5576-4907-9871-b2147667c303"/>
    <x v="450"/>
    <n v="4.49"/>
    <n v="4.49"/>
    <x v="6"/>
    <x v="0"/>
    <s v="02d95fca-4158-4f5a-acfe-8e2d19dc8885"/>
    <x v="5"/>
    <n v="1"/>
  </r>
  <r>
    <n v="45754"/>
    <s v="42678b27-3955-4796-a220-fd8a12641e18"/>
    <d v="2020-12-02T20:30:00"/>
    <n v="1"/>
    <s v="b9ccbc54-5576-4907-9871-b2147667c303"/>
    <x v="450"/>
    <n v="4.49"/>
    <n v="4.49"/>
    <x v="10"/>
    <x v="3"/>
    <s v="d38b9985-120e-4d21-92ec-15ffa446d765"/>
    <x v="2"/>
    <n v="1"/>
  </r>
  <r>
    <n v="45755"/>
    <s v="2852a41d-7629-4cba-8222-f8e2fb24f797"/>
    <d v="2021-01-14T11:19:00"/>
    <n v="2"/>
    <s v="b9ccbc54-5576-4907-9871-b2147667c303"/>
    <x v="450"/>
    <n v="4.49"/>
    <n v="8.98"/>
    <x v="28"/>
    <x v="1"/>
    <s v="9d1ceb76-6cb6-4db6-99af-c2949e1f5f8d"/>
    <x v="3"/>
    <n v="2"/>
  </r>
  <r>
    <n v="45756"/>
    <s v="9a0adc28-08a3-4241-9cbc-f30e020f6e9a"/>
    <d v="2022-05-03T19:09:00"/>
    <n v="5"/>
    <s v="b9ccbc54-5576-4907-9871-b2147667c303"/>
    <x v="450"/>
    <n v="4.49"/>
    <n v="22.45"/>
    <x v="2"/>
    <x v="0"/>
    <s v="34278ad9-35a8-4aa7-a1d1-fcae2fcd6791"/>
    <x v="3"/>
    <n v="5"/>
  </r>
  <r>
    <n v="45757"/>
    <s v="11c51c60-728e-48db-b920-c15c3d7007f5"/>
    <d v="2020-06-22T17:43:00"/>
    <n v="5"/>
    <s v="b9ccbc54-5576-4907-9871-b2147667c303"/>
    <x v="450"/>
    <n v="4.49"/>
    <n v="22.45"/>
    <x v="15"/>
    <x v="3"/>
    <s v="48906c28-d10e-4a6e-b1a3-68ce3a53b7ce"/>
    <x v="0"/>
    <n v="5"/>
  </r>
  <r>
    <n v="45758"/>
    <s v="9c8afa3e-0cd7-497e-888a-98f8225c4ec7"/>
    <d v="2019-09-30T08:24:00"/>
    <n v="4"/>
    <s v="b9ccbc54-5576-4907-9871-b2147667c303"/>
    <x v="450"/>
    <n v="4.49"/>
    <n v="17.96"/>
    <x v="33"/>
    <x v="1"/>
    <s v="f6968633-debf-419e-a404-9d5e637e6493"/>
    <x v="5"/>
    <n v="4"/>
  </r>
  <r>
    <n v="45759"/>
    <s v="738c81a6-c679-470d-9e98-00d7269c8aa9"/>
    <d v="2020-04-21T17:37:00"/>
    <n v="4"/>
    <s v="b9ccbc54-5576-4907-9871-b2147667c303"/>
    <x v="450"/>
    <n v="4.49"/>
    <n v="17.96"/>
    <x v="42"/>
    <x v="2"/>
    <s v="11e389ce-e16b-4493-ad54-42ace234fe4a"/>
    <x v="2"/>
    <n v="4"/>
  </r>
  <r>
    <n v="45760"/>
    <s v="41dd1f16-bec8-455b-a3d1-4ee96806b63d"/>
    <d v="2022-03-15T08:00:00"/>
    <n v="9"/>
    <s v="b9ccbc54-5576-4907-9871-b2147667c303"/>
    <x v="450"/>
    <n v="4.49"/>
    <n v="40.409999999999997"/>
    <x v="16"/>
    <x v="2"/>
    <s v="ed9f8cb2-91d1-44d4-982c-299dd2a82bda"/>
    <x v="3"/>
    <n v="8.9999999999999982"/>
  </r>
  <r>
    <n v="45761"/>
    <s v="824891c4-5da1-4202-bbf2-50fbe0d7c971"/>
    <d v="2021-08-29T10:06:00"/>
    <n v="4"/>
    <s v="b9ccbc54-5576-4907-9871-b2147667c303"/>
    <x v="450"/>
    <n v="4.49"/>
    <n v="17.96"/>
    <x v="39"/>
    <x v="1"/>
    <s v="7c63a331-9e95-4232-a472-cd4fc6eab241"/>
    <x v="2"/>
    <n v="4"/>
  </r>
  <r>
    <n v="45762"/>
    <s v="8d7ed4a4-aa58-43a4-bab0-ece3a4f741e9"/>
    <d v="2020-05-04T12:11:00"/>
    <n v="10"/>
    <s v="b9ccbc54-5576-4907-9871-b2147667c303"/>
    <x v="450"/>
    <n v="4.49"/>
    <n v="44.9"/>
    <x v="47"/>
    <x v="0"/>
    <s v="e677a9c1-2c73-4c99-b4a5-b7e4bfc84f85"/>
    <x v="3"/>
    <n v="10"/>
  </r>
  <r>
    <n v="45763"/>
    <s v="60142531-c375-4656-8df0-ad66ad04e0f7"/>
    <d v="2020-01-25T17:47:00"/>
    <n v="2"/>
    <s v="b9ccbc54-5576-4907-9871-b2147667c303"/>
    <x v="450"/>
    <n v="4.49"/>
    <n v="8.98"/>
    <x v="44"/>
    <x v="3"/>
    <s v="93bab36a-6f20-4f99-a2d9-9f6da43d7f7c"/>
    <x v="4"/>
    <n v="2"/>
  </r>
  <r>
    <n v="45764"/>
    <s v="ade205ff-2611-4a9b-b76d-8f1370b2e3dc"/>
    <d v="2022-01-11T14:38:00"/>
    <n v="5"/>
    <s v="b9ccbc54-5576-4907-9871-b2147667c303"/>
    <x v="450"/>
    <n v="4.49"/>
    <n v="22.45"/>
    <x v="44"/>
    <x v="0"/>
    <s v="67970348-bc18-4660-8bcb-f2a6eb585be4"/>
    <x v="4"/>
    <n v="5"/>
  </r>
  <r>
    <n v="45765"/>
    <s v="dd65f1cc-d97c-47e3-ab7d-0a9b4e292bf0"/>
    <d v="2020-05-29T10:50:00"/>
    <n v="4"/>
    <s v="b9ccbc54-5576-4907-9871-b2147667c303"/>
    <x v="450"/>
    <n v="4.49"/>
    <n v="17.96"/>
    <x v="34"/>
    <x v="1"/>
    <s v="5ac78ad0-4695-4734-9f51-5901d9b4ac5c"/>
    <x v="3"/>
    <n v="4"/>
  </r>
  <r>
    <n v="45766"/>
    <s v="9ddf826f-b2c4-45fb-8b54-518641dc09d8"/>
    <d v="2019-07-09T14:28:00"/>
    <n v="10"/>
    <s v="b9ccbc54-5576-4907-9871-b2147667c303"/>
    <x v="450"/>
    <n v="4.49"/>
    <n v="44.9"/>
    <x v="47"/>
    <x v="0"/>
    <s v="4badc5cf-d40a-4ffd-b7f1-ff1240ccd69b"/>
    <x v="3"/>
    <n v="10"/>
  </r>
  <r>
    <n v="45767"/>
    <s v="0cc6eb2c-007b-4a0e-b6a7-7e390651e3c4"/>
    <d v="2022-05-09T18:34:00"/>
    <n v="1"/>
    <s v="b9ccbc54-5576-4907-9871-b2147667c303"/>
    <x v="450"/>
    <n v="4.49"/>
    <n v="4.49"/>
    <x v="21"/>
    <x v="2"/>
    <s v="81c8b02a-895a-434c-95da-3d7d5b24c33c"/>
    <x v="2"/>
    <n v="1"/>
  </r>
  <r>
    <n v="45768"/>
    <s v="483aa1a1-7f3c-423a-a905-215f0737616f"/>
    <d v="2020-01-31T11:18:00"/>
    <n v="4"/>
    <s v="b9ccbc54-5576-4907-9871-b2147667c303"/>
    <x v="450"/>
    <n v="4.49"/>
    <n v="17.96"/>
    <x v="9"/>
    <x v="0"/>
    <s v="30c47a38-e2c2-4bb7-a4e3-274cc63c5be4"/>
    <x v="3"/>
    <n v="4"/>
  </r>
  <r>
    <n v="45769"/>
    <s v="de2eaa84-d348-4778-b318-91926007fa02"/>
    <d v="2021-05-02T20:07:00"/>
    <n v="10"/>
    <s v="b9ccbc54-5576-4907-9871-b2147667c303"/>
    <x v="450"/>
    <n v="4.49"/>
    <n v="44.9"/>
    <x v="18"/>
    <x v="2"/>
    <s v="5f9abdcf-6de9-4fa9-9a39-1bc915a32f50"/>
    <x v="4"/>
    <n v="10"/>
  </r>
  <r>
    <n v="45770"/>
    <s v="11e64de9-0596-4410-bd7c-54a979b1d69d"/>
    <d v="2019-08-06T11:04:00"/>
    <n v="2"/>
    <s v="b9ccbc54-5576-4907-9871-b2147667c303"/>
    <x v="450"/>
    <n v="4.49"/>
    <n v="8.98"/>
    <x v="18"/>
    <x v="1"/>
    <s v="3f41f75c-870b-4629-accf-edc72325f30d"/>
    <x v="5"/>
    <n v="2"/>
  </r>
  <r>
    <n v="45771"/>
    <s v="b5c6df81-562f-4eca-b1bd-d1230e1bb0f9"/>
    <d v="2019-10-16T11:37:00"/>
    <n v="7"/>
    <s v="b9ccbc54-5576-4907-9871-b2147667c303"/>
    <x v="450"/>
    <n v="4.49"/>
    <n v="31.43"/>
    <x v="44"/>
    <x v="1"/>
    <s v="c4615492-e4aa-415a-b1a7-15fc3c76412c"/>
    <x v="2"/>
    <n v="7"/>
  </r>
  <r>
    <n v="45772"/>
    <s v="4dc7c780-bb1f-46e2-87cb-5fa1ae616cf5"/>
    <d v="2021-10-24T08:50:00"/>
    <n v="10"/>
    <s v="b9ccbc54-5576-4907-9871-b2147667c303"/>
    <x v="450"/>
    <n v="4.49"/>
    <n v="44.9"/>
    <x v="30"/>
    <x v="0"/>
    <s v="8f0fb6ec-264a-46d4-8b44-8215a9a2503b"/>
    <x v="3"/>
    <n v="10"/>
  </r>
  <r>
    <n v="45773"/>
    <s v="56e10398-5112-4c25-827e-9970a4d40edd"/>
    <d v="2021-08-08T11:44:00"/>
    <n v="6"/>
    <s v="b9ccbc54-5576-4907-9871-b2147667c303"/>
    <x v="450"/>
    <n v="4.49"/>
    <n v="26.94"/>
    <x v="27"/>
    <x v="0"/>
    <s v="ee3f2429-38d7-4234-93df-a364e262f500"/>
    <x v="1"/>
    <n v="6"/>
  </r>
  <r>
    <n v="45774"/>
    <s v="3ddd0565-3630-4a20-9ca0-aaa33a033123"/>
    <d v="2020-03-30T10:36:00"/>
    <n v="6"/>
    <s v="b9ccbc54-5576-4907-9871-b2147667c303"/>
    <x v="450"/>
    <n v="4.49"/>
    <n v="26.94"/>
    <x v="36"/>
    <x v="2"/>
    <s v="8d36cd4a-58ee-408a-9389-d8c8ccf46d23"/>
    <x v="5"/>
    <n v="6"/>
  </r>
  <r>
    <n v="45775"/>
    <s v="06c742ac-2e04-4f44-ab07-fc8aaead0484"/>
    <d v="2021-09-27T13:55:00"/>
    <n v="10"/>
    <s v="b9ccbc54-5576-4907-9871-b2147667c303"/>
    <x v="450"/>
    <n v="4.49"/>
    <n v="44.9"/>
    <x v="9"/>
    <x v="0"/>
    <s v="f4a4f97e-5532-43b1-a4b8-f2e81ff25144"/>
    <x v="5"/>
    <n v="10"/>
  </r>
  <r>
    <n v="45776"/>
    <s v="ca2f646a-42f1-4a72-8b7d-1deebebffc05"/>
    <d v="2021-04-26T19:47:00"/>
    <n v="3"/>
    <s v="b9ccbc54-5576-4907-9871-b2147667c303"/>
    <x v="450"/>
    <n v="4.49"/>
    <n v="13.47"/>
    <x v="16"/>
    <x v="2"/>
    <s v="4b122917-2dd6-4a50-b075-09de30ce7ed7"/>
    <x v="5"/>
    <n v="3"/>
  </r>
  <r>
    <n v="45777"/>
    <s v="fb8a6cf4-af08-4d2a-a6f2-d5592edb2ea1"/>
    <d v="2020-09-08T10:14:00"/>
    <n v="6"/>
    <s v="b9ccbc54-5576-4907-9871-b2147667c303"/>
    <x v="450"/>
    <n v="4.49"/>
    <n v="26.94"/>
    <x v="12"/>
    <x v="0"/>
    <s v="31ae0b31-07cb-480d-aa1d-f4da6831d55b"/>
    <x v="1"/>
    <n v="6"/>
  </r>
  <r>
    <n v="45778"/>
    <s v="741d9f0e-d835-4761-a03f-114234c596d9"/>
    <d v="2020-01-12T15:28:00"/>
    <n v="6"/>
    <s v="b9ccbc54-5576-4907-9871-b2147667c303"/>
    <x v="450"/>
    <n v="4.49"/>
    <n v="26.94"/>
    <x v="11"/>
    <x v="2"/>
    <s v="1dbc110f-aa7b-4cd8-8aa8-f3125bd6d3d7"/>
    <x v="5"/>
    <n v="6"/>
  </r>
  <r>
    <n v="45779"/>
    <s v="b2e5aecd-e196-4e7c-8c92-db646b9a80c9"/>
    <d v="2022-02-19T20:05:00"/>
    <n v="7"/>
    <s v="b9ccbc54-5576-4907-9871-b2147667c303"/>
    <x v="450"/>
    <n v="4.49"/>
    <n v="31.43"/>
    <x v="40"/>
    <x v="1"/>
    <s v="38132f05-5dfe-4907-92d2-0ff646274035"/>
    <x v="4"/>
    <n v="7"/>
  </r>
  <r>
    <n v="45780"/>
    <s v="e392996e-1cb0-4dd9-af39-d8a162004349"/>
    <d v="2021-12-16T09:03:00"/>
    <n v="1"/>
    <s v="b9ccbc54-5576-4907-9871-b2147667c303"/>
    <x v="450"/>
    <n v="4.49"/>
    <n v="4.49"/>
    <x v="6"/>
    <x v="1"/>
    <s v="cf1c0fbb-e272-4901-bc95-518b946d393d"/>
    <x v="0"/>
    <n v="1"/>
  </r>
  <r>
    <n v="45781"/>
    <s v="c52056b6-10ac-4b2d-a575-f34250b7eb6d"/>
    <d v="2021-06-17T08:34:00"/>
    <n v="2"/>
    <s v="b9ccbc54-5576-4907-9871-b2147667c303"/>
    <x v="450"/>
    <n v="4.49"/>
    <n v="8.98"/>
    <x v="9"/>
    <x v="2"/>
    <s v="e020d37e-be29-456f-8652-6e3fe4f4db13"/>
    <x v="0"/>
    <n v="2"/>
  </r>
  <r>
    <n v="45782"/>
    <s v="953db796-5504-475f-a830-cbdb00bc78c2"/>
    <d v="2020-07-15T12:28:00"/>
    <n v="3"/>
    <s v="b9ccbc54-5576-4907-9871-b2147667c303"/>
    <x v="450"/>
    <n v="4.49"/>
    <n v="13.47"/>
    <x v="46"/>
    <x v="2"/>
    <s v="1c6e9708-b46f-48aa-bd03-5f179483ca5d"/>
    <x v="3"/>
    <n v="3"/>
  </r>
  <r>
    <n v="45783"/>
    <s v="a5be048a-13ec-4f00-be7d-2403b83acdbd"/>
    <d v="2020-06-30T15:41:00"/>
    <n v="9"/>
    <s v="b9ccbc54-5576-4907-9871-b2147667c303"/>
    <x v="450"/>
    <n v="4.49"/>
    <n v="40.409999999999997"/>
    <x v="38"/>
    <x v="1"/>
    <s v="8e929e5b-6e51-4999-9e17-619ae9de59c4"/>
    <x v="2"/>
    <n v="8.9999999999999982"/>
  </r>
  <r>
    <n v="45784"/>
    <s v="bca84941-0efb-4dc2-9e48-affb698fde96"/>
    <d v="2020-10-26T14:18:00"/>
    <n v="4"/>
    <s v="b9ccbc54-5576-4907-9871-b2147667c303"/>
    <x v="450"/>
    <n v="4.49"/>
    <n v="17.96"/>
    <x v="6"/>
    <x v="1"/>
    <s v="70a73833-829c-48ad-8934-571932f70fff"/>
    <x v="2"/>
    <n v="4"/>
  </r>
  <r>
    <n v="45785"/>
    <s v="273c6efe-6e76-4f21-98bd-f619de92b1cc"/>
    <d v="2022-01-25T19:49:00"/>
    <n v="8"/>
    <s v="b9ccbc54-5576-4907-9871-b2147667c303"/>
    <x v="450"/>
    <n v="4.49"/>
    <n v="35.92"/>
    <x v="21"/>
    <x v="2"/>
    <s v="a7b4a507-0a75-4ade-8164-5a5cd5e499e4"/>
    <x v="2"/>
    <n v="8"/>
  </r>
  <r>
    <n v="45786"/>
    <s v="5a622a15-3157-4575-b7dd-1f6f5219d7f9"/>
    <d v="2019-10-01T15:42:00"/>
    <n v="3"/>
    <s v="b9ccbc54-5576-4907-9871-b2147667c303"/>
    <x v="450"/>
    <n v="4.49"/>
    <n v="13.47"/>
    <x v="11"/>
    <x v="0"/>
    <s v="a3a8fa10-18bc-4c18-ac95-380b15f87fb4"/>
    <x v="1"/>
    <n v="3"/>
  </r>
  <r>
    <n v="45787"/>
    <s v="ad3b1765-b528-40c4-a1ba-bc51b56559c4"/>
    <d v="2021-11-11T08:50:00"/>
    <n v="9"/>
    <s v="b9ccbc54-5576-4907-9871-b2147667c303"/>
    <x v="450"/>
    <n v="4.49"/>
    <n v="40.409999999999997"/>
    <x v="35"/>
    <x v="1"/>
    <s v="1d2b12d3-8022-46c9-af48-b2750594f453"/>
    <x v="1"/>
    <n v="8.9999999999999982"/>
  </r>
  <r>
    <n v="45788"/>
    <s v="5c990338-f6dc-4fde-8542-ac6818c62dcd"/>
    <d v="2021-02-27T11:16:00"/>
    <n v="4"/>
    <s v="b9ccbc54-5576-4907-9871-b2147667c303"/>
    <x v="450"/>
    <n v="4.49"/>
    <n v="17.96"/>
    <x v="14"/>
    <x v="0"/>
    <s v="e7b988b1-2133-4fbb-810f-4c2baad5d209"/>
    <x v="0"/>
    <n v="4"/>
  </r>
  <r>
    <n v="45789"/>
    <s v="37ce4e70-4ff8-438b-ad80-0b45b841dcfa"/>
    <d v="2019-12-19T17:20:00"/>
    <n v="1"/>
    <s v="b9ccbc54-5576-4907-9871-b2147667c303"/>
    <x v="450"/>
    <n v="4.49"/>
    <n v="4.49"/>
    <x v="35"/>
    <x v="0"/>
    <s v="2b905c6c-6c70-46b1-9592-5e29f63017ab"/>
    <x v="1"/>
    <n v="1"/>
  </r>
  <r>
    <n v="45790"/>
    <s v="855fb3f0-96a7-41d0-901a-268876a6ee5b"/>
    <d v="2021-08-03T17:50:00"/>
    <n v="10"/>
    <s v="b9ccbc54-5576-4907-9871-b2147667c303"/>
    <x v="450"/>
    <n v="4.49"/>
    <n v="44.9"/>
    <x v="46"/>
    <x v="3"/>
    <s v="a4bf34d0-d616-4010-a994-54d213513896"/>
    <x v="1"/>
    <n v="10"/>
  </r>
  <r>
    <n v="45791"/>
    <s v="fee58cdc-179c-4952-be17-8384a532eae0"/>
    <d v="2021-02-26T18:51:00"/>
    <n v="2"/>
    <s v="b9ccbc54-5576-4907-9871-b2147667c303"/>
    <x v="450"/>
    <n v="4.49"/>
    <n v="8.98"/>
    <x v="15"/>
    <x v="1"/>
    <s v="4bf26a27-d885-41f7-88b4-2a8ad3d4317a"/>
    <x v="5"/>
    <n v="2"/>
  </r>
  <r>
    <n v="45792"/>
    <s v="0c82097c-177f-425b-91e1-f18e91571338"/>
    <d v="2020-05-24T11:17:00"/>
    <n v="2"/>
    <s v="b9ccbc54-5576-4907-9871-b2147667c303"/>
    <x v="450"/>
    <n v="4.49"/>
    <n v="8.98"/>
    <x v="41"/>
    <x v="2"/>
    <s v="d427955b-9067-4967-9e33-dc93d48b2292"/>
    <x v="1"/>
    <n v="2"/>
  </r>
  <r>
    <n v="45793"/>
    <s v="934803ce-2af6-472e-b51b-dca8d2596600"/>
    <d v="2020-12-14T12:09:00"/>
    <n v="9"/>
    <s v="b9ccbc54-5576-4907-9871-b2147667c303"/>
    <x v="450"/>
    <n v="4.49"/>
    <n v="40.409999999999997"/>
    <x v="25"/>
    <x v="3"/>
    <s v="19e12f91-8652-4020-b48b-6354fd3b6119"/>
    <x v="3"/>
    <n v="8.9999999999999982"/>
  </r>
  <r>
    <n v="45794"/>
    <s v="8a83d238-5201-4c4b-8b16-b1a00c6475b1"/>
    <d v="2020-04-03T16:09:00"/>
    <n v="7"/>
    <s v="b9ccbc54-5576-4907-9871-b2147667c303"/>
    <x v="450"/>
    <n v="4.49"/>
    <n v="31.43"/>
    <x v="3"/>
    <x v="1"/>
    <s v="926a40a3-7cea-44f1-b050-2752ee8388cf"/>
    <x v="0"/>
    <n v="7"/>
  </r>
  <r>
    <n v="45795"/>
    <s v="bd464213-e0ac-403c-a65c-c86e01bbb599"/>
    <d v="2020-01-15T08:50:00"/>
    <n v="6"/>
    <s v="b9ccbc54-5576-4907-9871-b2147667c303"/>
    <x v="450"/>
    <n v="4.49"/>
    <n v="26.94"/>
    <x v="44"/>
    <x v="0"/>
    <s v="28c4d578-6836-4898-b586-fbdb49704836"/>
    <x v="2"/>
    <n v="6"/>
  </r>
  <r>
    <n v="45796"/>
    <s v="10476793-3e76-42b5-bf76-9a2f00bbdd8e"/>
    <d v="2020-11-15T11:00:00"/>
    <n v="9"/>
    <s v="b9ccbc54-5576-4907-9871-b2147667c303"/>
    <x v="450"/>
    <n v="4.49"/>
    <n v="40.409999999999997"/>
    <x v="3"/>
    <x v="2"/>
    <s v="754857f9-95b9-4969-9aec-68d12e7ccf6c"/>
    <x v="1"/>
    <n v="8.9999999999999982"/>
  </r>
  <r>
    <n v="45797"/>
    <s v="62d496be-1d3a-4314-9438-60e4528afc3b"/>
    <d v="2020-08-06T08:37:00"/>
    <n v="1"/>
    <s v="b9ccbc54-5576-4907-9871-b2147667c303"/>
    <x v="450"/>
    <n v="4.49"/>
    <n v="4.49"/>
    <x v="36"/>
    <x v="2"/>
    <s v="e5dbfecb-0f40-4cce-ad20-6fde7d347401"/>
    <x v="5"/>
    <n v="1"/>
  </r>
  <r>
    <n v="45798"/>
    <s v="f05f0a52-b458-43db-b8c2-c00aacf89995"/>
    <d v="2019-09-28T08:21:00"/>
    <n v="9"/>
    <s v="b9ccbc54-5576-4907-9871-b2147667c303"/>
    <x v="450"/>
    <n v="4.49"/>
    <n v="40.409999999999997"/>
    <x v="41"/>
    <x v="2"/>
    <s v="c3fbd03a-fc32-443d-bb63-c8d0bb1d7a4b"/>
    <x v="1"/>
    <n v="8.9999999999999982"/>
  </r>
  <r>
    <n v="45799"/>
    <s v="6a1ae4fe-dfce-46c3-bc4c-d6b8ec8a2c2b"/>
    <d v="2019-09-16T11:46:00"/>
    <n v="5"/>
    <s v="b9ccbc54-5576-4907-9871-b2147667c303"/>
    <x v="450"/>
    <n v="4.49"/>
    <n v="22.45"/>
    <x v="33"/>
    <x v="0"/>
    <s v="2f605eb5-0d36-427a-a554-6cb80e27bc7c"/>
    <x v="3"/>
    <n v="5"/>
  </r>
  <r>
    <n v="45800"/>
    <s v="93aca1c3-7e9a-41c6-b02e-dfa1a22b97bb"/>
    <d v="2022-02-02T20:12:00"/>
    <n v="4"/>
    <s v="b9ccbc54-5576-4907-9871-b2147667c303"/>
    <x v="450"/>
    <n v="4.49"/>
    <n v="17.96"/>
    <x v="23"/>
    <x v="2"/>
    <s v="8588b6f6-7a17-4f32-bcae-fa4a22d7316e"/>
    <x v="0"/>
    <n v="4"/>
  </r>
  <r>
    <n v="45801"/>
    <s v="ea608e1d-b11c-488d-97fe-0a6e066f464a"/>
    <d v="2020-05-08T19:05:00"/>
    <n v="6"/>
    <s v="b9ccbc54-5576-4907-9871-b2147667c303"/>
    <x v="450"/>
    <n v="4.49"/>
    <n v="26.94"/>
    <x v="17"/>
    <x v="2"/>
    <s v="48d3b0ce-38c6-437d-8895-f5a744fbacfc"/>
    <x v="0"/>
    <n v="6"/>
  </r>
  <r>
    <n v="45802"/>
    <s v="589f4ebc-bef3-44db-88ed-ed716164f20e"/>
    <d v="2019-12-18T11:36:00"/>
    <n v="5"/>
    <s v="b9ccbc54-5576-4907-9871-b2147667c303"/>
    <x v="450"/>
    <n v="4.49"/>
    <n v="22.45"/>
    <x v="43"/>
    <x v="1"/>
    <s v="a3b69b8f-dabd-468f-9a22-bd2854bcc3f7"/>
    <x v="4"/>
    <n v="5"/>
  </r>
  <r>
    <n v="45803"/>
    <s v="2c1d8665-49de-4a93-8694-ba6d85cd1da5"/>
    <d v="2020-02-01T15:40:00"/>
    <n v="5"/>
    <s v="b9ccbc54-5576-4907-9871-b2147667c303"/>
    <x v="450"/>
    <n v="4.49"/>
    <n v="22.45"/>
    <x v="3"/>
    <x v="1"/>
    <s v="e4dfd9aa-1f6f-4464-ad41-df686a01ec4a"/>
    <x v="5"/>
    <n v="5"/>
  </r>
  <r>
    <n v="45804"/>
    <s v="2041870a-308b-4494-bcf8-31a3b5284907"/>
    <d v="2020-06-11T11:23:00"/>
    <n v="9"/>
    <s v="b9ccbc54-5576-4907-9871-b2147667c303"/>
    <x v="450"/>
    <n v="4.49"/>
    <n v="40.409999999999997"/>
    <x v="0"/>
    <x v="1"/>
    <s v="12c8bc3d-50fc-42fd-bb20-0100c8c30da0"/>
    <x v="2"/>
    <n v="8.9999999999999982"/>
  </r>
  <r>
    <n v="45805"/>
    <s v="d28475d2-2a1e-45b7-b1f2-9f71b9e910eb"/>
    <d v="2019-08-25T08:01:00"/>
    <n v="5"/>
    <s v="b9ccbc54-5576-4907-9871-b2147667c303"/>
    <x v="450"/>
    <n v="4.49"/>
    <n v="22.45"/>
    <x v="23"/>
    <x v="0"/>
    <s v="5d88c10b-16b1-4027-9ca8-7fb63949dc98"/>
    <x v="0"/>
    <n v="5"/>
  </r>
  <r>
    <n v="45806"/>
    <s v="111acefa-de86-42dd-af4a-42781e504b68"/>
    <d v="2021-06-22T16:14:00"/>
    <n v="5"/>
    <s v="b9ccbc54-5576-4907-9871-b2147667c303"/>
    <x v="450"/>
    <n v="4.49"/>
    <n v="22.45"/>
    <x v="7"/>
    <x v="2"/>
    <s v="1092ae65-56b0-4765-b922-f4fb477945a7"/>
    <x v="2"/>
    <n v="5"/>
  </r>
  <r>
    <n v="45807"/>
    <s v="5eb8a678-9c93-458c-acd0-e685c1bda81b"/>
    <d v="2021-04-24T17:12:00"/>
    <n v="7"/>
    <s v="b9ccbc54-5576-4907-9871-b2147667c303"/>
    <x v="450"/>
    <n v="4.49"/>
    <n v="31.43"/>
    <x v="29"/>
    <x v="2"/>
    <s v="c050941e-cdc5-43a7-8ee4-afd581a2fd7b"/>
    <x v="2"/>
    <n v="7"/>
  </r>
  <r>
    <n v="45808"/>
    <s v="89b2b6fa-73e9-4b59-bc9e-eab5e9344f3b"/>
    <d v="2019-10-01T19:53:00"/>
    <n v="5"/>
    <s v="b9ccbc54-5576-4907-9871-b2147667c303"/>
    <x v="450"/>
    <n v="4.49"/>
    <n v="22.45"/>
    <x v="13"/>
    <x v="3"/>
    <s v="9aecbc5a-20c9-44a8-9eba-226fba73b284"/>
    <x v="5"/>
    <n v="5"/>
  </r>
  <r>
    <n v="45809"/>
    <s v="e78da76d-0118-4808-bea6-36732497edd7"/>
    <d v="2021-09-07T15:48:00"/>
    <n v="5"/>
    <s v="b9ccbc54-5576-4907-9871-b2147667c303"/>
    <x v="450"/>
    <n v="4.49"/>
    <n v="22.45"/>
    <x v="44"/>
    <x v="3"/>
    <s v="1b1fc86c-0fbc-4a26-9147-450263e53275"/>
    <x v="4"/>
    <n v="5"/>
  </r>
  <r>
    <n v="45810"/>
    <s v="b96de42b-89f1-47a9-bd27-b056a2533124"/>
    <d v="2022-03-15T09:26:00"/>
    <n v="8"/>
    <s v="b9ccbc54-5576-4907-9871-b2147667c303"/>
    <x v="450"/>
    <n v="4.49"/>
    <n v="35.92"/>
    <x v="16"/>
    <x v="1"/>
    <s v="3aefba9b-914d-403e-bf7e-60f23964fd75"/>
    <x v="0"/>
    <n v="8"/>
  </r>
  <r>
    <n v="45811"/>
    <s v="f553efce-6950-4bb4-9921-acfee88e7c14"/>
    <d v="2020-04-22T13:42:00"/>
    <n v="2"/>
    <s v="b9ccbc54-5576-4907-9871-b2147667c303"/>
    <x v="450"/>
    <n v="4.49"/>
    <n v="8.98"/>
    <x v="44"/>
    <x v="0"/>
    <s v="88001e62-3655-451f-8734-aa1b191a537a"/>
    <x v="3"/>
    <n v="2"/>
  </r>
  <r>
    <n v="45812"/>
    <s v="23f197fa-dd1a-4eaf-ada8-3a98d1139a00"/>
    <d v="2021-12-27T19:33:00"/>
    <n v="10"/>
    <s v="b9ccbc54-5576-4907-9871-b2147667c303"/>
    <x v="450"/>
    <n v="4.49"/>
    <n v="44.9"/>
    <x v="12"/>
    <x v="2"/>
    <s v="e612276c-34d0-42a2-a56d-c032c0f05e9d"/>
    <x v="5"/>
    <n v="10"/>
  </r>
  <r>
    <n v="45813"/>
    <s v="384e9b5c-12f9-45df-afd9-42dd69c2dc25"/>
    <d v="2021-12-06T12:10:00"/>
    <n v="3"/>
    <s v="b9ccbc54-5576-4907-9871-b2147667c303"/>
    <x v="450"/>
    <n v="4.49"/>
    <n v="13.47"/>
    <x v="37"/>
    <x v="2"/>
    <s v="054a4226-2ffe-4996-91c6-ccd88c57956d"/>
    <x v="0"/>
    <n v="3"/>
  </r>
  <r>
    <n v="45814"/>
    <s v="85d445bc-c15c-4cd2-983a-8b203f1ef6a9"/>
    <d v="2019-08-27T09:06:00"/>
    <n v="7"/>
    <s v="b9ccbc54-5576-4907-9871-b2147667c303"/>
    <x v="450"/>
    <n v="4.49"/>
    <n v="31.43"/>
    <x v="6"/>
    <x v="3"/>
    <s v="b9d3126d-8d95-48c4-8eb4-9e4fdb34e29f"/>
    <x v="1"/>
    <n v="7"/>
  </r>
  <r>
    <n v="45815"/>
    <s v="3b5d97b4-85b2-4482-9469-a03ecdbcdbb1"/>
    <d v="2021-01-20T09:22:00"/>
    <n v="6"/>
    <s v="b9ccbc54-5576-4907-9871-b2147667c303"/>
    <x v="450"/>
    <n v="4.49"/>
    <n v="26.94"/>
    <x v="37"/>
    <x v="3"/>
    <s v="1c6e3ce3-d85b-4c26-8278-16b74a58ebb4"/>
    <x v="2"/>
    <n v="6"/>
  </r>
  <r>
    <n v="45816"/>
    <s v="41494360-cad1-4a27-b7ad-3a8b705bc48f"/>
    <d v="2019-11-24T13:52:00"/>
    <n v="5"/>
    <s v="b9ccbc54-5576-4907-9871-b2147667c303"/>
    <x v="450"/>
    <n v="4.49"/>
    <n v="22.45"/>
    <x v="26"/>
    <x v="2"/>
    <s v="10fc4b77-cb6f-42d1-9c49-0b078a973939"/>
    <x v="2"/>
    <n v="5"/>
  </r>
  <r>
    <n v="45817"/>
    <s v="89470197-343f-491e-b679-bb6acac45c11"/>
    <d v="2021-05-06T17:50:00"/>
    <n v="8"/>
    <s v="b9ccbc54-5576-4907-9871-b2147667c303"/>
    <x v="450"/>
    <n v="4.49"/>
    <n v="35.92"/>
    <x v="44"/>
    <x v="0"/>
    <s v="19622810-0a83-4fbf-8587-bcf9976a5f27"/>
    <x v="2"/>
    <n v="8"/>
  </r>
  <r>
    <n v="45818"/>
    <s v="26e3a417-a346-429b-b47e-5595c4425f26"/>
    <d v="2021-03-27T10:29:00"/>
    <n v="9"/>
    <s v="b9ccbc54-5576-4907-9871-b2147667c303"/>
    <x v="450"/>
    <n v="4.49"/>
    <n v="40.409999999999997"/>
    <x v="45"/>
    <x v="2"/>
    <s v="3946945b-9077-453b-94ae-e7445241cc76"/>
    <x v="2"/>
    <n v="8.9999999999999982"/>
  </r>
  <r>
    <n v="45819"/>
    <s v="ab20bfc4-3519-4e2f-82ee-60d46b88a5b1"/>
    <d v="2020-02-17T16:50:00"/>
    <n v="4"/>
    <s v="b9ccbc54-5576-4907-9871-b2147667c303"/>
    <x v="450"/>
    <n v="4.49"/>
    <n v="17.96"/>
    <x v="2"/>
    <x v="0"/>
    <s v="7157e88f-66f7-4799-b285-07530da32d05"/>
    <x v="5"/>
    <n v="4"/>
  </r>
  <r>
    <n v="45820"/>
    <s v="cbabe24a-85bf-4c98-a689-8db106820c5a"/>
    <d v="2021-11-06T12:29:00"/>
    <n v="9"/>
    <s v="b9ccbc54-5576-4907-9871-b2147667c303"/>
    <x v="450"/>
    <n v="4.49"/>
    <n v="40.409999999999997"/>
    <x v="19"/>
    <x v="2"/>
    <s v="c1f84e2d-93ff-481d-a834-1c995aae3fa2"/>
    <x v="0"/>
    <n v="8.9999999999999982"/>
  </r>
  <r>
    <n v="45821"/>
    <s v="cd3a9d83-9987-4515-af11-09ffc69471bd"/>
    <d v="2020-12-07T18:57:00"/>
    <n v="2"/>
    <s v="b9ccbc54-5576-4907-9871-b2147667c303"/>
    <x v="450"/>
    <n v="4.49"/>
    <n v="8.98"/>
    <x v="28"/>
    <x v="3"/>
    <s v="f73eb93c-ac93-4b6b-a4b7-a3eaab364c9a"/>
    <x v="3"/>
    <n v="2"/>
  </r>
  <r>
    <n v="45822"/>
    <s v="8b110776-395a-4aa7-97e8-50bc9da71472"/>
    <d v="2021-08-23T18:49:00"/>
    <n v="1"/>
    <s v="b9ccbc54-5576-4907-9871-b2147667c303"/>
    <x v="450"/>
    <n v="4.49"/>
    <n v="4.49"/>
    <x v="23"/>
    <x v="0"/>
    <s v="e88be6a6-e169-4cef-8961-e1c0b39f57ff"/>
    <x v="0"/>
    <n v="1"/>
  </r>
  <r>
    <n v="45823"/>
    <s v="339a794e-b01e-4665-9396-79392cd7638c"/>
    <d v="2021-02-16T13:41:00"/>
    <n v="7"/>
    <s v="b9ccbc54-5576-4907-9871-b2147667c303"/>
    <x v="450"/>
    <n v="4.49"/>
    <n v="31.43"/>
    <x v="33"/>
    <x v="0"/>
    <s v="d7b31e8f-22dc-456b-87e1-b9bc4efeb54c"/>
    <x v="2"/>
    <n v="7"/>
  </r>
  <r>
    <n v="45824"/>
    <s v="abac94c9-ea0a-4de3-81fb-3b0963e02f20"/>
    <d v="2020-07-11T09:14:00"/>
    <n v="5"/>
    <s v="b9ccbc54-5576-4907-9871-b2147667c303"/>
    <x v="450"/>
    <n v="4.49"/>
    <n v="22.45"/>
    <x v="38"/>
    <x v="2"/>
    <s v="b4a73494-91c9-4f9d-8fa4-2d2544b5836a"/>
    <x v="1"/>
    <n v="5"/>
  </r>
  <r>
    <n v="45825"/>
    <s v="c7ccfc76-fcf7-4c2c-8c8a-c965e5323134"/>
    <d v="2021-09-06T15:41:00"/>
    <n v="7"/>
    <s v="b9ccbc54-5576-4907-9871-b2147667c303"/>
    <x v="450"/>
    <n v="4.49"/>
    <n v="31.43"/>
    <x v="0"/>
    <x v="1"/>
    <s v="e3ff60e5-2d97-4520-88db-344da6d10622"/>
    <x v="4"/>
    <n v="7"/>
  </r>
  <r>
    <n v="45826"/>
    <s v="74ec61e5-535a-4126-b0de-b9167a62ee41"/>
    <d v="2021-05-12T17:56:00"/>
    <n v="8"/>
    <s v="b9ccbc54-5576-4907-9871-b2147667c303"/>
    <x v="450"/>
    <n v="4.49"/>
    <n v="35.92"/>
    <x v="41"/>
    <x v="0"/>
    <s v="38f78257-9fe1-4257-821e-95ae0fd672e8"/>
    <x v="3"/>
    <n v="8"/>
  </r>
  <r>
    <n v="45827"/>
    <s v="b5564667-e2d4-4ade-a0e7-0568266ab2aa"/>
    <d v="2019-07-13T19:07:00"/>
    <n v="2"/>
    <s v="b9ccbc54-5576-4907-9871-b2147667c303"/>
    <x v="450"/>
    <n v="4.49"/>
    <n v="8.98"/>
    <x v="39"/>
    <x v="1"/>
    <s v="e8291885-b9b5-493a-a573-ea32abd1edd7"/>
    <x v="0"/>
    <n v="2"/>
  </r>
  <r>
    <n v="45828"/>
    <s v="40c847a4-47b2-44ba-9b6f-2a970a493d6d"/>
    <d v="2021-04-08T20:14:00"/>
    <n v="6"/>
    <s v="b9ccbc54-5576-4907-9871-b2147667c303"/>
    <x v="450"/>
    <n v="4.49"/>
    <n v="26.94"/>
    <x v="42"/>
    <x v="3"/>
    <s v="6e8d43f5-d813-4907-8e2d-be93c2bb4a10"/>
    <x v="0"/>
    <n v="6"/>
  </r>
  <r>
    <n v="45829"/>
    <s v="94f46d66-4c4d-4c05-a0f9-2a9a9d16d411"/>
    <d v="2022-02-13T12:02:00"/>
    <n v="10"/>
    <s v="b9ccbc54-5576-4907-9871-b2147667c303"/>
    <x v="450"/>
    <n v="4.49"/>
    <n v="44.9"/>
    <x v="18"/>
    <x v="1"/>
    <s v="83272e0b-b8de-4fe7-9568-208472bc54f2"/>
    <x v="2"/>
    <n v="10"/>
  </r>
  <r>
    <n v="45830"/>
    <s v="b050633d-8eaa-4650-8426-16044d6ec528"/>
    <d v="2020-02-11T18:02:00"/>
    <n v="3"/>
    <s v="1b73a1cb-b87a-47f5-a522-49868db2114c"/>
    <x v="451"/>
    <n v="4.9000000000000004"/>
    <n v="14.7"/>
    <x v="18"/>
    <x v="1"/>
    <s v="44819523-4c4e-4156-b0a6-24ce1338d10e"/>
    <x v="2"/>
    <n v="2.9999999999999996"/>
  </r>
  <r>
    <n v="45831"/>
    <s v="4516bcef-ecba-4504-8b7d-75e2e5d5a299"/>
    <d v="2020-04-01T12:21:00"/>
    <n v="7"/>
    <s v="1b73a1cb-b87a-47f5-a522-49868db2114c"/>
    <x v="451"/>
    <n v="4.9000000000000004"/>
    <n v="34.299999999999997"/>
    <x v="27"/>
    <x v="2"/>
    <s v="31356374-0557-48c9-bedf-c534e0727dbc"/>
    <x v="4"/>
    <n v="6.9999999999999991"/>
  </r>
  <r>
    <n v="45832"/>
    <s v="49da2a69-47dd-40ea-8283-d34f3caa7c4e"/>
    <d v="2020-08-05T11:38:00"/>
    <n v="2"/>
    <s v="1b73a1cb-b87a-47f5-a522-49868db2114c"/>
    <x v="451"/>
    <n v="4.9000000000000004"/>
    <n v="9.8000000000000007"/>
    <x v="12"/>
    <x v="0"/>
    <s v="39040fe1-011b-4da0-9783-8afbbf35ebab"/>
    <x v="1"/>
    <n v="2"/>
  </r>
  <r>
    <n v="45833"/>
    <s v="3c8c8543-1f4a-4b29-8c5d-b444603629e3"/>
    <d v="2021-09-30T18:19:00"/>
    <n v="1"/>
    <s v="1b73a1cb-b87a-47f5-a522-49868db2114c"/>
    <x v="451"/>
    <n v="4.9000000000000004"/>
    <n v="4.9000000000000004"/>
    <x v="0"/>
    <x v="2"/>
    <s v="342bc6c2-ea9e-4851-a102-a1746ad3c30a"/>
    <x v="3"/>
    <n v="1"/>
  </r>
  <r>
    <n v="45834"/>
    <s v="cf4dcc90-5e4d-4c7e-b950-9a05f018e430"/>
    <d v="2021-02-05T08:38:00"/>
    <n v="3"/>
    <s v="1b73a1cb-b87a-47f5-a522-49868db2114c"/>
    <x v="451"/>
    <n v="4.9000000000000004"/>
    <n v="14.7"/>
    <x v="29"/>
    <x v="2"/>
    <s v="a2ecc3d4-409e-43bf-8b31-d549aa3cb101"/>
    <x v="3"/>
    <n v="2.9999999999999996"/>
  </r>
  <r>
    <n v="45835"/>
    <s v="2c72747e-3edb-4575-8631-9169291c5e2e"/>
    <d v="2021-12-22T20:03:00"/>
    <n v="5"/>
    <s v="1b73a1cb-b87a-47f5-a522-49868db2114c"/>
    <x v="451"/>
    <n v="4.9000000000000004"/>
    <n v="24.5"/>
    <x v="37"/>
    <x v="2"/>
    <s v="f155860a-0b8e-4533-90b0-21f0a1296702"/>
    <x v="3"/>
    <n v="5"/>
  </r>
  <r>
    <n v="45836"/>
    <s v="85551a23-4351-41c7-912a-a1948933e27a"/>
    <d v="2021-02-02T12:32:00"/>
    <n v="9"/>
    <s v="1b73a1cb-b87a-47f5-a522-49868db2114c"/>
    <x v="451"/>
    <n v="4.9000000000000004"/>
    <n v="44.1"/>
    <x v="2"/>
    <x v="0"/>
    <s v="f6269263-7cdc-424a-9644-4addddd07b1c"/>
    <x v="2"/>
    <n v="9"/>
  </r>
  <r>
    <n v="45837"/>
    <s v="92feeae5-0e4f-4e4e-b53a-9ca296f45036"/>
    <d v="2021-09-27T18:52:00"/>
    <n v="2"/>
    <s v="1b73a1cb-b87a-47f5-a522-49868db2114c"/>
    <x v="451"/>
    <n v="4.9000000000000004"/>
    <n v="9.8000000000000007"/>
    <x v="17"/>
    <x v="2"/>
    <s v="35ec2bc3-719f-45b5-9c78-d1533bcb665d"/>
    <x v="2"/>
    <n v="2"/>
  </r>
  <r>
    <n v="45838"/>
    <s v="600b6fda-e446-423a-8e06-8d849b1d306d"/>
    <d v="2020-07-26T11:05:00"/>
    <n v="9"/>
    <s v="1b73a1cb-b87a-47f5-a522-49868db2114c"/>
    <x v="451"/>
    <n v="4.9000000000000004"/>
    <n v="44.1"/>
    <x v="2"/>
    <x v="0"/>
    <s v="af26d90a-cbab-46e1-abfd-b51dcc1a9a9d"/>
    <x v="3"/>
    <n v="9"/>
  </r>
  <r>
    <n v="45839"/>
    <s v="054eb98a-e433-47dc-925d-9a57c1257a73"/>
    <d v="2020-05-15T20:10:00"/>
    <n v="6"/>
    <s v="1b73a1cb-b87a-47f5-a522-49868db2114c"/>
    <x v="451"/>
    <n v="4.9000000000000004"/>
    <n v="29.4"/>
    <x v="43"/>
    <x v="2"/>
    <s v="35bf33a5-a628-417b-a4ef-694bfb50cf78"/>
    <x v="1"/>
    <n v="5.9999999999999991"/>
  </r>
  <r>
    <n v="45840"/>
    <s v="50299de2-1bff-4a52-a454-0acae9d12f4c"/>
    <d v="2019-09-16T20:05:00"/>
    <n v="6"/>
    <s v="1b73a1cb-b87a-47f5-a522-49868db2114c"/>
    <x v="451"/>
    <n v="4.9000000000000004"/>
    <n v="29.4"/>
    <x v="13"/>
    <x v="2"/>
    <s v="50bc2c4c-8190-457d-8046-4bc7bf6c2941"/>
    <x v="1"/>
    <n v="5.9999999999999991"/>
  </r>
  <r>
    <n v="45841"/>
    <s v="d43cddc7-117c-4cbb-afc3-b94d487c6abc"/>
    <d v="2019-09-22T13:23:00"/>
    <n v="8"/>
    <s v="1b73a1cb-b87a-47f5-a522-49868db2114c"/>
    <x v="451"/>
    <n v="4.9000000000000004"/>
    <n v="39.200000000000003"/>
    <x v="29"/>
    <x v="0"/>
    <s v="1be2ea6c-f866-466f-939c-bd9b99d29cb0"/>
    <x v="0"/>
    <n v="8"/>
  </r>
  <r>
    <n v="45842"/>
    <s v="c58fe35c-f35f-48d6-a871-96c7b376204b"/>
    <d v="2021-09-04T12:45:00"/>
    <n v="2"/>
    <s v="1b73a1cb-b87a-47f5-a522-49868db2114c"/>
    <x v="451"/>
    <n v="4.9000000000000004"/>
    <n v="9.8000000000000007"/>
    <x v="43"/>
    <x v="3"/>
    <s v="1ac2b031-768b-40c0-9bb1-27b8b2e6b26f"/>
    <x v="3"/>
    <n v="2"/>
  </r>
  <r>
    <n v="45843"/>
    <s v="84ac2210-cfc2-49ce-9aa9-a288e81ed608"/>
    <d v="2020-03-02T13:57:00"/>
    <n v="4"/>
    <s v="1b73a1cb-b87a-47f5-a522-49868db2114c"/>
    <x v="451"/>
    <n v="4.9000000000000004"/>
    <n v="19.600000000000001"/>
    <x v="40"/>
    <x v="1"/>
    <s v="cd83764c-80a3-47bc-be28-793b0cda58a9"/>
    <x v="4"/>
    <n v="4"/>
  </r>
  <r>
    <n v="45844"/>
    <s v="9c9d9798-c392-4af1-8644-b18cb1a456b3"/>
    <d v="2020-12-31T17:02:00"/>
    <n v="3"/>
    <s v="1b73a1cb-b87a-47f5-a522-49868db2114c"/>
    <x v="451"/>
    <n v="4.9000000000000004"/>
    <n v="14.7"/>
    <x v="39"/>
    <x v="3"/>
    <s v="3ef47323-1bde-4d59-b610-82c43d13e6b7"/>
    <x v="0"/>
    <n v="2.9999999999999996"/>
  </r>
  <r>
    <n v="45845"/>
    <s v="21d6d427-3e7c-4f84-a8c8-2f8008ecbfc6"/>
    <d v="2021-10-13T08:58:00"/>
    <n v="4"/>
    <s v="1b73a1cb-b87a-47f5-a522-49868db2114c"/>
    <x v="451"/>
    <n v="4.9000000000000004"/>
    <n v="19.600000000000001"/>
    <x v="23"/>
    <x v="2"/>
    <s v="eabcb7f0-7754-4cad-b0a9-2a50cb045cfb"/>
    <x v="5"/>
    <n v="4"/>
  </r>
  <r>
    <n v="45846"/>
    <s v="9bdeaa3b-bbef-486f-985f-d87c7fd689cc"/>
    <d v="2022-05-24T11:39:00"/>
    <n v="4"/>
    <s v="1b73a1cb-b87a-47f5-a522-49868db2114c"/>
    <x v="451"/>
    <n v="4.9000000000000004"/>
    <n v="19.600000000000001"/>
    <x v="15"/>
    <x v="2"/>
    <s v="d7ec3aba-ac08-4717-bf9d-e2fc15fee311"/>
    <x v="1"/>
    <n v="4"/>
  </r>
  <r>
    <n v="45847"/>
    <s v="8f30d406-7e8b-4cd0-9254-412c279cd9de"/>
    <d v="2022-01-06T10:07:00"/>
    <n v="10"/>
    <s v="1b73a1cb-b87a-47f5-a522-49868db2114c"/>
    <x v="451"/>
    <n v="4.9000000000000004"/>
    <n v="49"/>
    <x v="14"/>
    <x v="3"/>
    <s v="b2c354cb-925e-4aca-95fa-9f6d676323d4"/>
    <x v="4"/>
    <n v="10"/>
  </r>
  <r>
    <n v="45848"/>
    <s v="0a4991d1-63ff-40db-9b36-f52df042dad8"/>
    <d v="2020-06-13T15:35:00"/>
    <n v="7"/>
    <s v="1b73a1cb-b87a-47f5-a522-49868db2114c"/>
    <x v="451"/>
    <n v="4.9000000000000004"/>
    <n v="34.299999999999997"/>
    <x v="34"/>
    <x v="3"/>
    <s v="4d6d4946-350d-4ddf-a134-879549a6bbff"/>
    <x v="4"/>
    <n v="6.9999999999999991"/>
  </r>
  <r>
    <n v="45849"/>
    <s v="d273c4d6-d9f4-42e2-9038-b88e4c6135b3"/>
    <d v="2021-11-10T18:05:00"/>
    <n v="4"/>
    <s v="1b73a1cb-b87a-47f5-a522-49868db2114c"/>
    <x v="451"/>
    <n v="4.9000000000000004"/>
    <n v="19.600000000000001"/>
    <x v="9"/>
    <x v="3"/>
    <s v="0034c32e-395c-4b2f-8bb6-b109dc4bb494"/>
    <x v="0"/>
    <n v="4"/>
  </r>
  <r>
    <n v="45850"/>
    <s v="53edc061-a2d3-40b6-b86c-3d1937955670"/>
    <d v="2019-12-17T12:57:00"/>
    <n v="2"/>
    <s v="1b73a1cb-b87a-47f5-a522-49868db2114c"/>
    <x v="451"/>
    <n v="4.9000000000000004"/>
    <n v="9.8000000000000007"/>
    <x v="10"/>
    <x v="3"/>
    <s v="9257d4e8-b3ac-430c-91b7-346bd443d1f6"/>
    <x v="2"/>
    <n v="2"/>
  </r>
  <r>
    <n v="45851"/>
    <s v="34131cfb-9be1-4121-976e-7f5c77765422"/>
    <d v="2020-08-19T20:58:00"/>
    <n v="4"/>
    <s v="1b73a1cb-b87a-47f5-a522-49868db2114c"/>
    <x v="451"/>
    <n v="4.9000000000000004"/>
    <n v="19.600000000000001"/>
    <x v="35"/>
    <x v="0"/>
    <s v="8a3b26c5-06cb-474a-bcee-91a662478ec9"/>
    <x v="4"/>
    <n v="4"/>
  </r>
  <r>
    <n v="45852"/>
    <s v="fe84d3f3-d094-40e3-81c9-023d62dbdc98"/>
    <d v="2021-04-13T09:39:00"/>
    <n v="6"/>
    <s v="1b73a1cb-b87a-47f5-a522-49868db2114c"/>
    <x v="451"/>
    <n v="4.9000000000000004"/>
    <n v="29.4"/>
    <x v="32"/>
    <x v="1"/>
    <s v="3e32e902-4e20-4c8b-a449-4affd8402221"/>
    <x v="5"/>
    <n v="5.9999999999999991"/>
  </r>
  <r>
    <n v="45853"/>
    <s v="fd61341e-2d78-44c7-94b3-cdc56c5fc8ce"/>
    <d v="2021-11-17T13:32:00"/>
    <n v="8"/>
    <s v="1b73a1cb-b87a-47f5-a522-49868db2114c"/>
    <x v="451"/>
    <n v="4.9000000000000004"/>
    <n v="39.200000000000003"/>
    <x v="2"/>
    <x v="3"/>
    <s v="0fe7beaa-0d9c-4963-81c5-7e81e99f24f5"/>
    <x v="4"/>
    <n v="8"/>
  </r>
  <r>
    <n v="45854"/>
    <s v="8ae098b0-ca57-4720-99e1-be35b917d7c4"/>
    <d v="2021-07-20T11:20:00"/>
    <n v="6"/>
    <s v="1b73a1cb-b87a-47f5-a522-49868db2114c"/>
    <x v="451"/>
    <n v="4.9000000000000004"/>
    <n v="29.4"/>
    <x v="8"/>
    <x v="1"/>
    <s v="4ba95f3d-8503-463e-b8bc-387dcaa93643"/>
    <x v="1"/>
    <n v="5.9999999999999991"/>
  </r>
  <r>
    <n v="45855"/>
    <s v="1e01c408-4d58-4ae7-a1da-17a9e143374b"/>
    <d v="2020-04-20T16:40:00"/>
    <n v="10"/>
    <s v="1b73a1cb-b87a-47f5-a522-49868db2114c"/>
    <x v="451"/>
    <n v="4.9000000000000004"/>
    <n v="49"/>
    <x v="6"/>
    <x v="2"/>
    <s v="66e82e38-017e-43b5-ab9c-a476339a3ff7"/>
    <x v="5"/>
    <n v="10"/>
  </r>
  <r>
    <n v="45856"/>
    <s v="a1cd7c4a-abd2-42db-abaa-05fa8a80bed9"/>
    <d v="2022-01-07T14:56:00"/>
    <n v="7"/>
    <s v="1b73a1cb-b87a-47f5-a522-49868db2114c"/>
    <x v="451"/>
    <n v="4.9000000000000004"/>
    <n v="34.299999999999997"/>
    <x v="31"/>
    <x v="3"/>
    <s v="8414f739-63e6-47f8-823a-b52ee872a0dd"/>
    <x v="5"/>
    <n v="6.9999999999999991"/>
  </r>
  <r>
    <n v="45857"/>
    <s v="5cadfc91-f30b-4b3d-8a6d-a81652dbbc6f"/>
    <d v="2019-12-30T12:06:00"/>
    <n v="7"/>
    <s v="1b73a1cb-b87a-47f5-a522-49868db2114c"/>
    <x v="451"/>
    <n v="4.9000000000000004"/>
    <n v="34.299999999999997"/>
    <x v="12"/>
    <x v="2"/>
    <s v="5b98a5f2-1c8d-4431-998a-d2dab247efe6"/>
    <x v="1"/>
    <n v="6.9999999999999991"/>
  </r>
  <r>
    <n v="45858"/>
    <s v="40fd55f5-b5f8-4546-a27f-01848c57bfe9"/>
    <d v="2019-11-11T20:09:00"/>
    <n v="8"/>
    <s v="1b73a1cb-b87a-47f5-a522-49868db2114c"/>
    <x v="451"/>
    <n v="4.9000000000000004"/>
    <n v="39.200000000000003"/>
    <x v="13"/>
    <x v="3"/>
    <s v="dec8f0e4-7f12-44e4-a4f0-0835d05711c8"/>
    <x v="3"/>
    <n v="8"/>
  </r>
  <r>
    <n v="45859"/>
    <s v="3640d268-85a9-4236-819a-e66e2bc66ebd"/>
    <d v="2022-04-19T10:14:00"/>
    <n v="1"/>
    <s v="1b73a1cb-b87a-47f5-a522-49868db2114c"/>
    <x v="451"/>
    <n v="4.9000000000000004"/>
    <n v="4.9000000000000004"/>
    <x v="15"/>
    <x v="0"/>
    <s v="38b78bc1-e058-45bb-aed4-c68e2244194f"/>
    <x v="5"/>
    <n v="1"/>
  </r>
  <r>
    <n v="45860"/>
    <s v="2f84e14c-93f8-4a33-9d43-35173ff86694"/>
    <d v="2020-03-30T20:59:00"/>
    <n v="6"/>
    <s v="1b73a1cb-b87a-47f5-a522-49868db2114c"/>
    <x v="451"/>
    <n v="4.9000000000000004"/>
    <n v="29.4"/>
    <x v="31"/>
    <x v="2"/>
    <s v="1a5b5638-394d-4d9a-90f3-4c7fba5d1629"/>
    <x v="3"/>
    <n v="5.9999999999999991"/>
  </r>
  <r>
    <n v="45861"/>
    <s v="4f9f7a31-e353-477b-ba5f-14717383a350"/>
    <d v="2022-06-12T10:09:00"/>
    <n v="10"/>
    <s v="1b73a1cb-b87a-47f5-a522-49868db2114c"/>
    <x v="451"/>
    <n v="4.9000000000000004"/>
    <n v="49"/>
    <x v="7"/>
    <x v="1"/>
    <s v="0e62512a-b10f-4f05-b09a-ffde64a767c0"/>
    <x v="4"/>
    <n v="10"/>
  </r>
  <r>
    <n v="45862"/>
    <s v="9a8277ec-7a29-4bd8-add1-03a19acafab5"/>
    <d v="2021-02-12T18:19:00"/>
    <n v="3"/>
    <s v="1b73a1cb-b87a-47f5-a522-49868db2114c"/>
    <x v="451"/>
    <n v="4.9000000000000004"/>
    <n v="14.7"/>
    <x v="29"/>
    <x v="1"/>
    <s v="c78f9a5d-9908-4250-8125-6aefcd5a6dd6"/>
    <x v="1"/>
    <n v="2.9999999999999996"/>
  </r>
  <r>
    <n v="45863"/>
    <s v="dfd87e1a-c919-49c3-aff3-5c53a8892722"/>
    <d v="2020-11-19T17:40:00"/>
    <n v="8"/>
    <s v="1b73a1cb-b87a-47f5-a522-49868db2114c"/>
    <x v="451"/>
    <n v="4.9000000000000004"/>
    <n v="39.200000000000003"/>
    <x v="18"/>
    <x v="1"/>
    <s v="733237e2-0639-460a-b2bc-f62712f97321"/>
    <x v="5"/>
    <n v="8"/>
  </r>
  <r>
    <n v="45864"/>
    <s v="df465174-d21c-4e91-99cf-55551b000cbf"/>
    <d v="2022-06-01T15:51:00"/>
    <n v="4"/>
    <s v="1b73a1cb-b87a-47f5-a522-49868db2114c"/>
    <x v="451"/>
    <n v="4.9000000000000004"/>
    <n v="19.600000000000001"/>
    <x v="33"/>
    <x v="0"/>
    <s v="97e957f4-9dfa-47a9-ac7d-a3e4945ed587"/>
    <x v="1"/>
    <n v="4"/>
  </r>
  <r>
    <n v="45865"/>
    <s v="df2f34a7-2500-45f6-b9fe-b89132e418c2"/>
    <d v="2019-08-17T18:53:00"/>
    <n v="9"/>
    <s v="1b73a1cb-b87a-47f5-a522-49868db2114c"/>
    <x v="451"/>
    <n v="4.9000000000000004"/>
    <n v="44.1"/>
    <x v="41"/>
    <x v="2"/>
    <s v="27982665-16d9-4881-a3cc-e7f4b6fa2058"/>
    <x v="1"/>
    <n v="9"/>
  </r>
  <r>
    <n v="45866"/>
    <s v="643141cb-4fdd-4cb9-a55b-86346fb7e389"/>
    <d v="2021-06-30T12:27:00"/>
    <n v="10"/>
    <s v="1b73a1cb-b87a-47f5-a522-49868db2114c"/>
    <x v="451"/>
    <n v="4.9000000000000004"/>
    <n v="49"/>
    <x v="7"/>
    <x v="0"/>
    <s v="908c6921-aa7d-4ae6-84d1-d7d9866b7761"/>
    <x v="1"/>
    <n v="10"/>
  </r>
  <r>
    <n v="45867"/>
    <s v="c502bc30-b38b-4170-bdf0-c8d6e802f4ee"/>
    <d v="2022-02-26T18:12:00"/>
    <n v="6"/>
    <s v="1b73a1cb-b87a-47f5-a522-49868db2114c"/>
    <x v="451"/>
    <n v="4.9000000000000004"/>
    <n v="29.4"/>
    <x v="15"/>
    <x v="1"/>
    <s v="651e332e-d3c0-45e7-9d4f-12c497c3b67b"/>
    <x v="0"/>
    <n v="5.9999999999999991"/>
  </r>
  <r>
    <n v="45868"/>
    <s v="96b4227c-1e71-46bb-b0a0-d9d7c1c9e0fc"/>
    <d v="2021-08-28T20:10:00"/>
    <n v="4"/>
    <s v="1b73a1cb-b87a-47f5-a522-49868db2114c"/>
    <x v="451"/>
    <n v="4.9000000000000004"/>
    <n v="19.600000000000001"/>
    <x v="39"/>
    <x v="1"/>
    <s v="c2238ef9-9345-4d32-8792-4d56f45895aa"/>
    <x v="4"/>
    <n v="4"/>
  </r>
  <r>
    <n v="45869"/>
    <s v="2c3375c6-9e27-424f-8aac-73d1a5d08c78"/>
    <d v="2020-05-27T08:24:00"/>
    <n v="6"/>
    <s v="1b73a1cb-b87a-47f5-a522-49868db2114c"/>
    <x v="451"/>
    <n v="4.9000000000000004"/>
    <n v="29.4"/>
    <x v="41"/>
    <x v="0"/>
    <s v="5c72a33f-d099-4f5c-b174-bcbced01f9be"/>
    <x v="0"/>
    <n v="5.9999999999999991"/>
  </r>
  <r>
    <n v="45870"/>
    <s v="4cf21d6e-3cee-4798-82f2-24c83806b614"/>
    <d v="2021-12-21T13:53:00"/>
    <n v="6"/>
    <s v="1b73a1cb-b87a-47f5-a522-49868db2114c"/>
    <x v="451"/>
    <n v="4.9000000000000004"/>
    <n v="29.4"/>
    <x v="47"/>
    <x v="2"/>
    <s v="03be7579-a72c-4732-8183-a9d24b6c8056"/>
    <x v="3"/>
    <n v="5.9999999999999991"/>
  </r>
  <r>
    <n v="45871"/>
    <s v="443e8546-ed27-4adb-969b-f35c1e5c8e1d"/>
    <d v="2019-09-01T18:29:00"/>
    <n v="6"/>
    <s v="1b73a1cb-b87a-47f5-a522-49868db2114c"/>
    <x v="451"/>
    <n v="4.9000000000000004"/>
    <n v="29.4"/>
    <x v="42"/>
    <x v="3"/>
    <s v="b002c621-0aa7-492b-9012-8e46d542d638"/>
    <x v="1"/>
    <n v="5.9999999999999991"/>
  </r>
  <r>
    <n v="45872"/>
    <s v="9925ee29-f9fa-4e68-af18-18849fdfb6df"/>
    <d v="2020-09-16T10:30:00"/>
    <n v="4"/>
    <s v="1b73a1cb-b87a-47f5-a522-49868db2114c"/>
    <x v="451"/>
    <n v="4.9000000000000004"/>
    <n v="19.600000000000001"/>
    <x v="33"/>
    <x v="3"/>
    <s v="34f5043d-3077-4f0c-a9fd-9a0504c0dd6e"/>
    <x v="1"/>
    <n v="4"/>
  </r>
  <r>
    <n v="45873"/>
    <s v="80961f58-8b75-4365-a6e4-2ab1271e362d"/>
    <d v="2021-01-06T08:23:00"/>
    <n v="4"/>
    <s v="1b73a1cb-b87a-47f5-a522-49868db2114c"/>
    <x v="451"/>
    <n v="4.9000000000000004"/>
    <n v="19.600000000000001"/>
    <x v="45"/>
    <x v="3"/>
    <s v="535d0aea-35ed-4513-b29a-6424954ebb4b"/>
    <x v="2"/>
    <n v="4"/>
  </r>
  <r>
    <n v="45874"/>
    <s v="7a83ac14-7219-4a89-ae12-cf34a5f04e52"/>
    <d v="2020-08-01T15:10:00"/>
    <n v="4"/>
    <s v="1b73a1cb-b87a-47f5-a522-49868db2114c"/>
    <x v="451"/>
    <n v="4.9000000000000004"/>
    <n v="19.600000000000001"/>
    <x v="22"/>
    <x v="1"/>
    <s v="a62f42c8-8c40-4190-9f47-4a8bb281a435"/>
    <x v="5"/>
    <n v="4"/>
  </r>
  <r>
    <n v="45875"/>
    <s v="99015e23-e042-4ab6-99dc-389deaed3f4d"/>
    <d v="2020-11-13T12:53:00"/>
    <n v="4"/>
    <s v="1b73a1cb-b87a-47f5-a522-49868db2114c"/>
    <x v="451"/>
    <n v="4.9000000000000004"/>
    <n v="19.600000000000001"/>
    <x v="39"/>
    <x v="2"/>
    <s v="d28ecb9b-abb1-4ddb-bdcb-1d98de6665d6"/>
    <x v="2"/>
    <n v="4"/>
  </r>
  <r>
    <n v="45876"/>
    <s v="1e98c8b3-b981-4c94-a011-df53d48c6065"/>
    <d v="2019-11-01T14:47:00"/>
    <n v="9"/>
    <s v="1b73a1cb-b87a-47f5-a522-49868db2114c"/>
    <x v="451"/>
    <n v="4.9000000000000004"/>
    <n v="44.1"/>
    <x v="8"/>
    <x v="2"/>
    <s v="60e2f04a-9254-457b-98f1-6771ac043e6b"/>
    <x v="2"/>
    <n v="9"/>
  </r>
  <r>
    <n v="45877"/>
    <s v="eb7c12ed-314a-4419-827a-e14956b711d8"/>
    <d v="2021-07-31T13:51:00"/>
    <n v="9"/>
    <s v="1b73a1cb-b87a-47f5-a522-49868db2114c"/>
    <x v="451"/>
    <n v="4.9000000000000004"/>
    <n v="44.1"/>
    <x v="37"/>
    <x v="1"/>
    <s v="b65a0b6f-2ced-4850-96c8-28b5560cd308"/>
    <x v="3"/>
    <n v="9"/>
  </r>
  <r>
    <n v="45878"/>
    <s v="612050f9-5c5a-492e-b241-756cf3326bb0"/>
    <d v="2020-02-10T17:50:00"/>
    <n v="8"/>
    <s v="1b73a1cb-b87a-47f5-a522-49868db2114c"/>
    <x v="451"/>
    <n v="4.9000000000000004"/>
    <n v="39.200000000000003"/>
    <x v="9"/>
    <x v="3"/>
    <s v="65aa4c3e-c173-4503-86cf-d7e96cc4c087"/>
    <x v="3"/>
    <n v="8"/>
  </r>
  <r>
    <n v="45879"/>
    <s v="e07a3e19-b1e5-47c4-aeb0-dba623249999"/>
    <d v="2019-10-18T14:11:00"/>
    <n v="6"/>
    <s v="1b73a1cb-b87a-47f5-a522-49868db2114c"/>
    <x v="451"/>
    <n v="4.9000000000000004"/>
    <n v="29.4"/>
    <x v="37"/>
    <x v="2"/>
    <s v="82eb67bf-9cea-44a7-8dac-9970ad8649b7"/>
    <x v="2"/>
    <n v="5.9999999999999991"/>
  </r>
  <r>
    <n v="45880"/>
    <s v="94e1731f-3403-4afc-97d1-dfede0f38fd9"/>
    <d v="2022-01-12T16:08:00"/>
    <n v="5"/>
    <s v="1b73a1cb-b87a-47f5-a522-49868db2114c"/>
    <x v="451"/>
    <n v="4.9000000000000004"/>
    <n v="24.5"/>
    <x v="28"/>
    <x v="0"/>
    <s v="f17a98ee-eab3-4b56-927d-e81a839f3fa5"/>
    <x v="1"/>
    <n v="5"/>
  </r>
  <r>
    <n v="45881"/>
    <s v="9e59c194-278d-4e30-9906-d6454e65c6e0"/>
    <d v="2019-07-10T14:55:00"/>
    <n v="7"/>
    <s v="1b73a1cb-b87a-47f5-a522-49868db2114c"/>
    <x v="451"/>
    <n v="4.9000000000000004"/>
    <n v="34.299999999999997"/>
    <x v="19"/>
    <x v="1"/>
    <s v="1cbc4537-72ed-4324-873c-8754ee400d57"/>
    <x v="5"/>
    <n v="6.9999999999999991"/>
  </r>
  <r>
    <n v="45882"/>
    <s v="2f4e6b77-f636-4693-8c94-73284bec5094"/>
    <d v="2021-04-27T09:45:00"/>
    <n v="5"/>
    <s v="1b73a1cb-b87a-47f5-a522-49868db2114c"/>
    <x v="451"/>
    <n v="4.9000000000000004"/>
    <n v="24.5"/>
    <x v="15"/>
    <x v="0"/>
    <s v="f1c1049a-f401-4004-b5ae-c9231c101e4f"/>
    <x v="3"/>
    <n v="5"/>
  </r>
  <r>
    <n v="45883"/>
    <s v="2be133d4-fec5-4e88-8394-564805a74178"/>
    <d v="2021-09-11T13:45:00"/>
    <n v="1"/>
    <s v="1b73a1cb-b87a-47f5-a522-49868db2114c"/>
    <x v="451"/>
    <n v="4.9000000000000004"/>
    <n v="4.9000000000000004"/>
    <x v="20"/>
    <x v="2"/>
    <s v="90425253-e94a-4594-a083-2cff64c01f5b"/>
    <x v="0"/>
    <n v="1"/>
  </r>
  <r>
    <n v="45884"/>
    <s v="49f54e1d-0bae-45dd-b2ef-d6a407f2bb6d"/>
    <d v="2021-07-05T08:24:00"/>
    <n v="1"/>
    <s v="1b73a1cb-b87a-47f5-a522-49868db2114c"/>
    <x v="451"/>
    <n v="4.9000000000000004"/>
    <n v="4.9000000000000004"/>
    <x v="25"/>
    <x v="2"/>
    <s v="c7abf939-a570-434b-a5be-53aca4f1b46c"/>
    <x v="2"/>
    <n v="1"/>
  </r>
  <r>
    <n v="45885"/>
    <s v="bde57e20-6bff-425f-9bba-23283b302a28"/>
    <d v="2019-09-02T16:20:00"/>
    <n v="10"/>
    <s v="1b73a1cb-b87a-47f5-a522-49868db2114c"/>
    <x v="451"/>
    <n v="4.9000000000000004"/>
    <n v="49"/>
    <x v="41"/>
    <x v="1"/>
    <s v="4577a1a6-1ec6-4367-8fd5-f455bb7c7b3a"/>
    <x v="0"/>
    <n v="10"/>
  </r>
  <r>
    <n v="45886"/>
    <s v="d06df66e-c1c5-4943-8eb8-ca955cf52a28"/>
    <d v="2022-06-12T15:57:00"/>
    <n v="8"/>
    <s v="1b73a1cb-b87a-47f5-a522-49868db2114c"/>
    <x v="451"/>
    <n v="4.9000000000000004"/>
    <n v="39.200000000000003"/>
    <x v="45"/>
    <x v="3"/>
    <s v="e6f06c84-db93-4683-9c4f-129bb67beebc"/>
    <x v="4"/>
    <n v="8"/>
  </r>
  <r>
    <n v="45887"/>
    <s v="8fc7fa4b-89c4-495b-a856-2a0bd808a204"/>
    <d v="2022-02-19T17:07:00"/>
    <n v="9"/>
    <s v="1b73a1cb-b87a-47f5-a522-49868db2114c"/>
    <x v="451"/>
    <n v="4.9000000000000004"/>
    <n v="44.1"/>
    <x v="32"/>
    <x v="0"/>
    <s v="c8f65c48-eeee-466d-bcb5-b3b10d6b692d"/>
    <x v="5"/>
    <n v="9"/>
  </r>
  <r>
    <n v="45888"/>
    <s v="0e3ab79b-2baa-49c0-a66a-c0a75bbba8c8"/>
    <d v="2021-02-07T16:18:00"/>
    <n v="10"/>
    <s v="1b73a1cb-b87a-47f5-a522-49868db2114c"/>
    <x v="451"/>
    <n v="4.9000000000000004"/>
    <n v="49"/>
    <x v="18"/>
    <x v="3"/>
    <s v="aff5e0fe-249d-401b-aaf7-485b5177855b"/>
    <x v="1"/>
    <n v="10"/>
  </r>
  <r>
    <n v="45889"/>
    <s v="bb851701-562f-4d40-99bb-51d75870fcdf"/>
    <d v="2019-11-24T10:06:00"/>
    <n v="5"/>
    <s v="1b73a1cb-b87a-47f5-a522-49868db2114c"/>
    <x v="451"/>
    <n v="4.9000000000000004"/>
    <n v="24.5"/>
    <x v="23"/>
    <x v="3"/>
    <s v="52836713-810b-49de-9f29-b92af5043c32"/>
    <x v="1"/>
    <n v="5"/>
  </r>
  <r>
    <n v="45890"/>
    <s v="86252338-421d-425c-afcf-0985f61cdec6"/>
    <d v="2019-12-07T17:35:00"/>
    <n v="2"/>
    <s v="1b73a1cb-b87a-47f5-a522-49868db2114c"/>
    <x v="451"/>
    <n v="4.9000000000000004"/>
    <n v="9.8000000000000007"/>
    <x v="28"/>
    <x v="2"/>
    <s v="35fe5561-338d-498e-ab9b-2a4940702da6"/>
    <x v="2"/>
    <n v="2"/>
  </r>
  <r>
    <n v="45891"/>
    <s v="377787d3-c2eb-4b34-adbc-c60c56e62925"/>
    <d v="2021-07-29T11:57:00"/>
    <n v="7"/>
    <s v="1b73a1cb-b87a-47f5-a522-49868db2114c"/>
    <x v="451"/>
    <n v="4.9000000000000004"/>
    <n v="34.299999999999997"/>
    <x v="46"/>
    <x v="3"/>
    <s v="c432c363-bf78-4f76-ae86-cb4b05716bdc"/>
    <x v="1"/>
    <n v="6.9999999999999991"/>
  </r>
  <r>
    <n v="45892"/>
    <s v="54982a61-41f1-4a92-94a8-15f4597a654c"/>
    <d v="2020-08-18T09:20:00"/>
    <n v="7"/>
    <s v="1b73a1cb-b87a-47f5-a522-49868db2114c"/>
    <x v="451"/>
    <n v="4.9000000000000004"/>
    <n v="34.299999999999997"/>
    <x v="22"/>
    <x v="0"/>
    <s v="255967ec-9bce-4ec2-a79a-320ab698d969"/>
    <x v="2"/>
    <n v="6.9999999999999991"/>
  </r>
  <r>
    <n v="45893"/>
    <s v="93e04feb-dac3-4f94-870a-1861ccb23aa3"/>
    <d v="2020-02-04T14:15:00"/>
    <n v="9"/>
    <s v="1b73a1cb-b87a-47f5-a522-49868db2114c"/>
    <x v="451"/>
    <n v="4.9000000000000004"/>
    <n v="44.1"/>
    <x v="12"/>
    <x v="0"/>
    <s v="1df83fc6-f924-4462-a13e-597d7456da7d"/>
    <x v="5"/>
    <n v="9"/>
  </r>
  <r>
    <n v="45894"/>
    <s v="c5402e97-0842-42d1-9269-0030ab2b6f22"/>
    <d v="2021-09-28T16:53:00"/>
    <n v="4"/>
    <s v="1b73a1cb-b87a-47f5-a522-49868db2114c"/>
    <x v="451"/>
    <n v="4.9000000000000004"/>
    <n v="19.600000000000001"/>
    <x v="15"/>
    <x v="2"/>
    <s v="c041bf76-2b48-4e79-b78c-e25e0a7bf8f6"/>
    <x v="5"/>
    <n v="4"/>
  </r>
  <r>
    <n v="45895"/>
    <s v="f3c62511-7052-4233-840a-26480b01b3d3"/>
    <d v="2021-11-18T19:54:00"/>
    <n v="6"/>
    <s v="1b73a1cb-b87a-47f5-a522-49868db2114c"/>
    <x v="451"/>
    <n v="4.9000000000000004"/>
    <n v="29.4"/>
    <x v="7"/>
    <x v="0"/>
    <s v="4d1594d5-2467-4c3e-aa67-c74347369972"/>
    <x v="0"/>
    <n v="5.9999999999999991"/>
  </r>
  <r>
    <n v="45896"/>
    <s v="7fed2974-c4fe-4bad-8d7b-0efd2cb9ccae"/>
    <d v="2020-05-03T19:19:00"/>
    <n v="7"/>
    <s v="1b73a1cb-b87a-47f5-a522-49868db2114c"/>
    <x v="451"/>
    <n v="4.9000000000000004"/>
    <n v="34.299999999999997"/>
    <x v="21"/>
    <x v="1"/>
    <s v="9d653a21-8b30-4523-92a9-6345dc54b21c"/>
    <x v="5"/>
    <n v="6.9999999999999991"/>
  </r>
  <r>
    <n v="45897"/>
    <s v="aa50397f-f2fe-436c-863b-08270b27ef80"/>
    <d v="2020-09-14T15:36:00"/>
    <n v="8"/>
    <s v="1b73a1cb-b87a-47f5-a522-49868db2114c"/>
    <x v="451"/>
    <n v="4.9000000000000004"/>
    <n v="39.200000000000003"/>
    <x v="28"/>
    <x v="1"/>
    <s v="52ae890a-26ce-4ed5-878a-53557bb9168c"/>
    <x v="3"/>
    <n v="8"/>
  </r>
  <r>
    <n v="45898"/>
    <s v="7c58f2ff-b403-4f52-a967-1af107561d58"/>
    <d v="2021-12-29T13:42:00"/>
    <n v="8"/>
    <s v="1b73a1cb-b87a-47f5-a522-49868db2114c"/>
    <x v="451"/>
    <n v="4.9000000000000004"/>
    <n v="39.200000000000003"/>
    <x v="7"/>
    <x v="3"/>
    <s v="71403b2a-f481-4318-86de-b5b5446cade9"/>
    <x v="4"/>
    <n v="8"/>
  </r>
  <r>
    <n v="45899"/>
    <s v="65778890-5fac-4102-a917-afcbc356784b"/>
    <d v="2020-07-28T15:25:00"/>
    <n v="5"/>
    <s v="1b73a1cb-b87a-47f5-a522-49868db2114c"/>
    <x v="451"/>
    <n v="4.9000000000000004"/>
    <n v="24.5"/>
    <x v="24"/>
    <x v="2"/>
    <s v="126a3e44-3710-480b-a7a1-a33c3bc0b69f"/>
    <x v="0"/>
    <n v="5"/>
  </r>
  <r>
    <n v="45900"/>
    <s v="92807781-583e-4f4b-ac03-ca7bbdd00240"/>
    <d v="2020-10-20T20:48:00"/>
    <n v="5"/>
    <s v="1b73a1cb-b87a-47f5-a522-49868db2114c"/>
    <x v="451"/>
    <n v="4.9000000000000004"/>
    <n v="24.5"/>
    <x v="38"/>
    <x v="0"/>
    <s v="920c85fe-ae65-4dbf-948e-7790dcb1bbd8"/>
    <x v="4"/>
    <n v="5"/>
  </r>
  <r>
    <n v="45901"/>
    <s v="728beec0-197a-49da-9388-af75aec4a990"/>
    <d v="2020-03-18T18:24:00"/>
    <n v="2"/>
    <s v="1b73a1cb-b87a-47f5-a522-49868db2114c"/>
    <x v="451"/>
    <n v="4.9000000000000004"/>
    <n v="9.8000000000000007"/>
    <x v="36"/>
    <x v="1"/>
    <s v="63a6d5ae-54fb-4a71-9cd6-3fe5349dc4ef"/>
    <x v="1"/>
    <n v="2"/>
  </r>
  <r>
    <n v="45902"/>
    <s v="2ff13e78-7d0d-4480-86a1-7ed20eed47cd"/>
    <d v="2022-01-17T13:04:00"/>
    <n v="3"/>
    <s v="1b73a1cb-b87a-47f5-a522-49868db2114c"/>
    <x v="451"/>
    <n v="4.9000000000000004"/>
    <n v="14.7"/>
    <x v="28"/>
    <x v="3"/>
    <s v="f4ed9861-a636-42ef-bbaf-c026483cada9"/>
    <x v="3"/>
    <n v="2.9999999999999996"/>
  </r>
  <r>
    <n v="45903"/>
    <s v="87934660-e428-405b-acb7-452ea7b5bc58"/>
    <d v="2022-06-07T14:16:00"/>
    <n v="9"/>
    <s v="1b73a1cb-b87a-47f5-a522-49868db2114c"/>
    <x v="451"/>
    <n v="4.9000000000000004"/>
    <n v="44.1"/>
    <x v="47"/>
    <x v="2"/>
    <s v="4c1040a0-96bf-4840-aa3f-c0970dba4944"/>
    <x v="5"/>
    <n v="9"/>
  </r>
  <r>
    <n v="45904"/>
    <s v="6c98c467-7a98-4dce-9e3e-28c6716c744b"/>
    <d v="2022-04-04T12:27:00"/>
    <n v="4"/>
    <s v="1b73a1cb-b87a-47f5-a522-49868db2114c"/>
    <x v="451"/>
    <n v="4.9000000000000004"/>
    <n v="19.600000000000001"/>
    <x v="40"/>
    <x v="2"/>
    <s v="b669b9c1-459a-401f-9229-6cd352d31f40"/>
    <x v="5"/>
    <n v="4"/>
  </r>
  <r>
    <n v="45905"/>
    <s v="f738ebc8-9c4f-461a-b9df-52f5076d6e3b"/>
    <d v="2020-04-15T11:07:00"/>
    <n v="8"/>
    <s v="1b73a1cb-b87a-47f5-a522-49868db2114c"/>
    <x v="451"/>
    <n v="4.9000000000000004"/>
    <n v="39.200000000000003"/>
    <x v="36"/>
    <x v="3"/>
    <s v="52558845-5a2e-4a53-adc0-b84c6388cb20"/>
    <x v="1"/>
    <n v="8"/>
  </r>
  <r>
    <n v="45906"/>
    <s v="eb9b0a68-82d3-442b-a7c6-0c9b98269bf3"/>
    <d v="2019-09-26T09:03:00"/>
    <n v="6"/>
    <s v="1b73a1cb-b87a-47f5-a522-49868db2114c"/>
    <x v="451"/>
    <n v="4.9000000000000004"/>
    <n v="29.4"/>
    <x v="40"/>
    <x v="0"/>
    <s v="fc31ba70-0a98-41b8-9815-55cb5b3d47ec"/>
    <x v="0"/>
    <n v="5.9999999999999991"/>
  </r>
  <r>
    <n v="45907"/>
    <s v="0a7cecc2-5cb1-4a3f-963d-76fef91b6abd"/>
    <d v="2021-02-21T20:31:00"/>
    <n v="10"/>
    <s v="1b73a1cb-b87a-47f5-a522-49868db2114c"/>
    <x v="451"/>
    <n v="4.9000000000000004"/>
    <n v="49"/>
    <x v="8"/>
    <x v="2"/>
    <s v="08e78f11-81f4-454e-aa0b-25a560a67357"/>
    <x v="0"/>
    <n v="10"/>
  </r>
  <r>
    <n v="45908"/>
    <s v="58d2f064-a401-4f1a-91a5-09d4d0c1b1f8"/>
    <d v="2019-09-06T15:08:00"/>
    <n v="3"/>
    <s v="1b73a1cb-b87a-47f5-a522-49868db2114c"/>
    <x v="451"/>
    <n v="4.9000000000000004"/>
    <n v="14.7"/>
    <x v="28"/>
    <x v="2"/>
    <s v="c00bfba6-bf8c-4985-a5af-d603eefa787e"/>
    <x v="2"/>
    <n v="2.9999999999999996"/>
  </r>
  <r>
    <n v="45909"/>
    <s v="0ae67da9-a3cf-4e91-a826-90eba34759e4"/>
    <d v="2022-05-01T08:19:00"/>
    <n v="10"/>
    <s v="1b73a1cb-b87a-47f5-a522-49868db2114c"/>
    <x v="451"/>
    <n v="4.9000000000000004"/>
    <n v="49"/>
    <x v="47"/>
    <x v="0"/>
    <s v="b18a6adc-5ced-4675-ac90-7c554f670106"/>
    <x v="5"/>
    <n v="10"/>
  </r>
  <r>
    <n v="45910"/>
    <s v="e5f06883-edac-4af7-9609-031c12814249"/>
    <d v="2020-01-31T20:47:00"/>
    <n v="6"/>
    <s v="1b73a1cb-b87a-47f5-a522-49868db2114c"/>
    <x v="451"/>
    <n v="4.9000000000000004"/>
    <n v="29.4"/>
    <x v="37"/>
    <x v="1"/>
    <s v="2ddd097a-75e5-458d-906d-9c5cdae29ca2"/>
    <x v="1"/>
    <n v="5.9999999999999991"/>
  </r>
  <r>
    <n v="45911"/>
    <s v="ef044b43-89d1-49ec-9095-968112fb8e06"/>
    <d v="2020-10-02T14:16:00"/>
    <n v="6"/>
    <s v="1b73a1cb-b87a-47f5-a522-49868db2114c"/>
    <x v="451"/>
    <n v="4.9000000000000004"/>
    <n v="29.4"/>
    <x v="25"/>
    <x v="0"/>
    <s v="d9c0df06-fa28-4383-b4f5-b8564e4ce384"/>
    <x v="4"/>
    <n v="5.9999999999999991"/>
  </r>
  <r>
    <n v="45912"/>
    <s v="c003c77e-f34d-4bef-8d7f-396bcaebd84d"/>
    <d v="2022-02-21T20:35:00"/>
    <n v="3"/>
    <s v="1b73a1cb-b87a-47f5-a522-49868db2114c"/>
    <x v="451"/>
    <n v="4.9000000000000004"/>
    <n v="14.7"/>
    <x v="39"/>
    <x v="0"/>
    <s v="6fc421fe-ba3a-44be-8c58-d9b9f6f35ac3"/>
    <x v="0"/>
    <n v="2.9999999999999996"/>
  </r>
  <r>
    <n v="45913"/>
    <s v="8956803c-4068-41b8-992a-0de2e9e9d784"/>
    <d v="2019-08-01T20:17:00"/>
    <n v="6"/>
    <s v="1b73a1cb-b87a-47f5-a522-49868db2114c"/>
    <x v="451"/>
    <n v="4.9000000000000004"/>
    <n v="29.4"/>
    <x v="14"/>
    <x v="3"/>
    <s v="1f90fd5f-a09b-40ca-b1b7-5924d5c73ef1"/>
    <x v="1"/>
    <n v="5.9999999999999991"/>
  </r>
  <r>
    <n v="45914"/>
    <s v="1e7fa445-1d9d-40ae-9d25-9ce426be3e9a"/>
    <d v="2021-02-25T10:45:00"/>
    <n v="6"/>
    <s v="1b73a1cb-b87a-47f5-a522-49868db2114c"/>
    <x v="451"/>
    <n v="4.9000000000000004"/>
    <n v="29.4"/>
    <x v="33"/>
    <x v="3"/>
    <s v="d5d1e91c-6c5b-467b-8302-be4a0a8a30eb"/>
    <x v="5"/>
    <n v="5.9999999999999991"/>
  </r>
  <r>
    <n v="45915"/>
    <s v="be4fd50e-3731-4791-ab17-84727b24fc7d"/>
    <d v="2020-10-05T13:15:00"/>
    <n v="6"/>
    <s v="1b73a1cb-b87a-47f5-a522-49868db2114c"/>
    <x v="451"/>
    <n v="4.9000000000000004"/>
    <n v="29.4"/>
    <x v="40"/>
    <x v="3"/>
    <s v="50e84038-e5a2-40e6-a37a-a4795a242080"/>
    <x v="2"/>
    <n v="5.9999999999999991"/>
  </r>
  <r>
    <n v="45916"/>
    <s v="2f65695e-902e-4256-ad73-b019f9eee051"/>
    <d v="2021-05-05T14:42:00"/>
    <n v="3"/>
    <s v="1b73a1cb-b87a-47f5-a522-49868db2114c"/>
    <x v="451"/>
    <n v="4.9000000000000004"/>
    <n v="14.7"/>
    <x v="32"/>
    <x v="0"/>
    <s v="40fe1d0d-8572-4088-9534-9962a8b7b459"/>
    <x v="4"/>
    <n v="2.9999999999999996"/>
  </r>
  <r>
    <n v="45917"/>
    <s v="92453de5-0e35-4421-86a3-34d5dc9fb5a6"/>
    <d v="2021-05-05T10:04:00"/>
    <n v="9"/>
    <s v="1b73a1cb-b87a-47f5-a522-49868db2114c"/>
    <x v="451"/>
    <n v="4.9000000000000004"/>
    <n v="44.1"/>
    <x v="20"/>
    <x v="2"/>
    <s v="c781dcc2-1353-4113-a43b-6a77122350a1"/>
    <x v="1"/>
    <n v="9"/>
  </r>
  <r>
    <n v="45918"/>
    <s v="3744533a-9e87-4444-a454-c841e5794eb7"/>
    <d v="2022-04-12T17:24:00"/>
    <n v="5"/>
    <s v="1b73a1cb-b87a-47f5-a522-49868db2114c"/>
    <x v="451"/>
    <n v="4.9000000000000004"/>
    <n v="24.5"/>
    <x v="47"/>
    <x v="2"/>
    <s v="1a1a40c9-7c6f-4670-9fbc-666836a212fd"/>
    <x v="4"/>
    <n v="5"/>
  </r>
  <r>
    <n v="45919"/>
    <s v="f58b8504-dea5-419d-91d7-3bab69a6cf97"/>
    <d v="2020-04-10T08:38:00"/>
    <n v="8"/>
    <s v="1b73a1cb-b87a-47f5-a522-49868db2114c"/>
    <x v="451"/>
    <n v="4.9000000000000004"/>
    <n v="39.200000000000003"/>
    <x v="10"/>
    <x v="3"/>
    <s v="d19e8d87-b6bc-445b-8a4a-b32a5b12f5c3"/>
    <x v="1"/>
    <n v="8"/>
  </r>
  <r>
    <n v="45920"/>
    <s v="c397b528-5b49-4c78-b1d3-c81aa7f1203b"/>
    <d v="2021-09-20T19:50:00"/>
    <n v="8"/>
    <s v="1b73a1cb-b87a-47f5-a522-49868db2114c"/>
    <x v="451"/>
    <n v="4.9000000000000004"/>
    <n v="39.200000000000003"/>
    <x v="45"/>
    <x v="3"/>
    <s v="e197c479-5a33-4ad6-984b-b32def7134ed"/>
    <x v="4"/>
    <n v="8"/>
  </r>
  <r>
    <n v="45921"/>
    <s v="1ddc9a31-399a-4e87-85a4-6148ef422873"/>
    <d v="2021-05-15T14:50:00"/>
    <n v="1"/>
    <s v="1b73a1cb-b87a-47f5-a522-49868db2114c"/>
    <x v="451"/>
    <n v="4.9000000000000004"/>
    <n v="4.9000000000000004"/>
    <x v="15"/>
    <x v="3"/>
    <s v="b9310b1b-c7be-4fc9-9b33-0e03aa2e2ec9"/>
    <x v="2"/>
    <n v="1"/>
  </r>
  <r>
    <n v="45922"/>
    <s v="962cac54-93ad-47df-9961-72f5e326e753"/>
    <d v="2021-10-17T08:03:00"/>
    <n v="9"/>
    <s v="1b73a1cb-b87a-47f5-a522-49868db2114c"/>
    <x v="451"/>
    <n v="4.9000000000000004"/>
    <n v="44.1"/>
    <x v="22"/>
    <x v="2"/>
    <s v="54cc6926-a0ac-4fa5-9a2e-27e931b678b8"/>
    <x v="0"/>
    <n v="9"/>
  </r>
  <r>
    <n v="45923"/>
    <s v="2391941f-f19e-490f-9efe-25193df85b5b"/>
    <d v="2019-12-13T08:08:00"/>
    <n v="2"/>
    <s v="1b73a1cb-b87a-47f5-a522-49868db2114c"/>
    <x v="451"/>
    <n v="4.9000000000000004"/>
    <n v="9.8000000000000007"/>
    <x v="8"/>
    <x v="2"/>
    <s v="39fd1dad-a6c3-49b0-9584-bcdabff7a3b9"/>
    <x v="1"/>
    <n v="2"/>
  </r>
  <r>
    <n v="45924"/>
    <s v="401e5ae1-6c5b-40bf-9acc-ea5e8477f9d4"/>
    <d v="2022-06-09T16:17:00"/>
    <n v="3"/>
    <s v="1b73a1cb-b87a-47f5-a522-49868db2114c"/>
    <x v="451"/>
    <n v="4.9000000000000004"/>
    <n v="14.7"/>
    <x v="31"/>
    <x v="0"/>
    <s v="ad1b4360-ada8-4061-ba5f-f84f1afb035d"/>
    <x v="1"/>
    <n v="2.9999999999999996"/>
  </r>
  <r>
    <n v="45925"/>
    <s v="636f173a-e5f1-46ec-8c40-c8de329c71a4"/>
    <d v="2021-07-16T20:48:00"/>
    <n v="6"/>
    <s v="1b73a1cb-b87a-47f5-a522-49868db2114c"/>
    <x v="451"/>
    <n v="4.9000000000000004"/>
    <n v="29.4"/>
    <x v="31"/>
    <x v="0"/>
    <s v="41628bd3-3cba-480b-a12f-bf01ad8cd1cf"/>
    <x v="0"/>
    <n v="5.9999999999999991"/>
  </r>
  <r>
    <n v="45926"/>
    <s v="1bf5bff1-1994-436a-a587-7c37c76cdc3a"/>
    <d v="2021-04-10T17:09:00"/>
    <n v="4"/>
    <s v="1b73a1cb-b87a-47f5-a522-49868db2114c"/>
    <x v="451"/>
    <n v="4.9000000000000004"/>
    <n v="19.600000000000001"/>
    <x v="37"/>
    <x v="3"/>
    <s v="e6bc84d9-e778-4a0a-9598-2214c84b093a"/>
    <x v="2"/>
    <n v="4"/>
  </r>
  <r>
    <n v="45927"/>
    <s v="3d581f73-95cd-4025-8f4b-cabdbe638a45"/>
    <d v="2019-07-25T18:20:00"/>
    <n v="7"/>
    <s v="3b98ffbd-eeaf-4319-a2a1-21ebc73a3684"/>
    <x v="452"/>
    <n v="3.09"/>
    <n v="21.63"/>
    <x v="33"/>
    <x v="3"/>
    <s v="999b18a1-c80d-4346-8e33-d20a1340edeb"/>
    <x v="5"/>
    <n v="7"/>
  </r>
  <r>
    <n v="45928"/>
    <s v="6a26ac8e-4f5b-49c8-94e8-db0d70f367f3"/>
    <d v="2020-08-23T09:24:00"/>
    <n v="3"/>
    <s v="3b98ffbd-eeaf-4319-a2a1-21ebc73a3684"/>
    <x v="452"/>
    <n v="3.09"/>
    <n v="9.27"/>
    <x v="41"/>
    <x v="1"/>
    <s v="43fc6d7f-29bd-41b8-afef-1333e1ee9547"/>
    <x v="0"/>
    <n v="3"/>
  </r>
  <r>
    <n v="45929"/>
    <s v="8f0f16e7-123d-4d46-89a6-0f18b3837713"/>
    <d v="2021-03-29T17:52:00"/>
    <n v="3"/>
    <s v="3b98ffbd-eeaf-4319-a2a1-21ebc73a3684"/>
    <x v="452"/>
    <n v="3.09"/>
    <n v="9.27"/>
    <x v="34"/>
    <x v="3"/>
    <s v="71d83715-a940-471b-b0d0-89263ea003a7"/>
    <x v="2"/>
    <n v="3"/>
  </r>
  <r>
    <n v="45930"/>
    <s v="4a9eaf72-bf1e-4bf6-a4c2-8abe53ffbbee"/>
    <d v="2020-09-30T18:09:00"/>
    <n v="3"/>
    <s v="3b98ffbd-eeaf-4319-a2a1-21ebc73a3684"/>
    <x v="452"/>
    <n v="3.09"/>
    <n v="9.27"/>
    <x v="24"/>
    <x v="1"/>
    <s v="35d8d7e6-5aa7-4801-ae86-0a33e3052309"/>
    <x v="0"/>
    <n v="3"/>
  </r>
  <r>
    <n v="45931"/>
    <s v="98b0ba06-20e5-4100-8790-a9c20f471830"/>
    <d v="2022-01-15T20:02:00"/>
    <n v="2"/>
    <s v="3b98ffbd-eeaf-4319-a2a1-21ebc73a3684"/>
    <x v="452"/>
    <n v="3.09"/>
    <n v="6.18"/>
    <x v="32"/>
    <x v="1"/>
    <s v="5c84d0e4-35de-4eb4-b403-19f470b69d9e"/>
    <x v="2"/>
    <n v="2"/>
  </r>
  <r>
    <n v="45932"/>
    <s v="404a1e74-64e7-4606-8bc9-a92739c6a68c"/>
    <d v="2021-03-02T09:40:00"/>
    <n v="2"/>
    <s v="3b98ffbd-eeaf-4319-a2a1-21ebc73a3684"/>
    <x v="452"/>
    <n v="3.09"/>
    <n v="6.18"/>
    <x v="12"/>
    <x v="3"/>
    <s v="3b338fb6-c9e0-4ab2-8586-ebe052fca1e7"/>
    <x v="4"/>
    <n v="2"/>
  </r>
  <r>
    <n v="45933"/>
    <s v="7aab3a6f-e208-4e86-9dfc-cca069bdee41"/>
    <d v="2022-03-08T13:18:00"/>
    <n v="3"/>
    <s v="3b98ffbd-eeaf-4319-a2a1-21ebc73a3684"/>
    <x v="452"/>
    <n v="3.09"/>
    <n v="9.27"/>
    <x v="36"/>
    <x v="3"/>
    <s v="08ce07b6-761c-4bcb-8b6d-8d1b166c0cfe"/>
    <x v="2"/>
    <n v="3"/>
  </r>
  <r>
    <n v="45934"/>
    <s v="e8c36259-520a-4123-a4b0-cbeedb0be8f3"/>
    <d v="2021-03-20T10:30:00"/>
    <n v="10"/>
    <s v="3b98ffbd-eeaf-4319-a2a1-21ebc73a3684"/>
    <x v="452"/>
    <n v="3.09"/>
    <n v="30.9"/>
    <x v="41"/>
    <x v="1"/>
    <s v="82d3e4bf-44d8-43c5-9059-16165bdb8d40"/>
    <x v="3"/>
    <n v="10"/>
  </r>
  <r>
    <n v="45935"/>
    <s v="e538722d-e5ee-4eb7-ba68-79dc2238ca38"/>
    <d v="2021-07-21T17:06:00"/>
    <n v="7"/>
    <s v="3b98ffbd-eeaf-4319-a2a1-21ebc73a3684"/>
    <x v="452"/>
    <n v="3.09"/>
    <n v="21.63"/>
    <x v="6"/>
    <x v="1"/>
    <s v="22100dc3-7c07-48d1-ba59-17eab0f06220"/>
    <x v="0"/>
    <n v="7"/>
  </r>
  <r>
    <n v="45936"/>
    <s v="1e6efecf-0a4f-4192-9c21-cbf3684c139c"/>
    <d v="2021-08-09T09:10:00"/>
    <n v="8"/>
    <s v="3b98ffbd-eeaf-4319-a2a1-21ebc73a3684"/>
    <x v="452"/>
    <n v="3.09"/>
    <n v="24.72"/>
    <x v="8"/>
    <x v="1"/>
    <s v="068f97e7-817d-4789-b7a9-532309e71437"/>
    <x v="1"/>
    <n v="8"/>
  </r>
  <r>
    <n v="45937"/>
    <s v="88cd7700-5c49-4ec9-b95d-bae31d054f9f"/>
    <d v="2022-05-02T10:05:00"/>
    <n v="8"/>
    <s v="3b98ffbd-eeaf-4319-a2a1-21ebc73a3684"/>
    <x v="452"/>
    <n v="3.09"/>
    <n v="24.72"/>
    <x v="46"/>
    <x v="0"/>
    <s v="8b355274-129c-423e-aea8-ceba4ee78576"/>
    <x v="0"/>
    <n v="8"/>
  </r>
  <r>
    <n v="45938"/>
    <s v="ce4f3f64-246d-47d2-873b-90d7305dca2e"/>
    <d v="2020-06-20T11:20:00"/>
    <n v="10"/>
    <s v="3b98ffbd-eeaf-4319-a2a1-21ebc73a3684"/>
    <x v="452"/>
    <n v="3.09"/>
    <n v="30.9"/>
    <x v="44"/>
    <x v="1"/>
    <s v="b8f49954-127a-45a6-85ea-e9563c7e217d"/>
    <x v="4"/>
    <n v="10"/>
  </r>
  <r>
    <n v="45939"/>
    <s v="8a3478f9-1670-4678-a396-2a7ad8dbe1a0"/>
    <d v="2022-03-06T09:21:00"/>
    <n v="10"/>
    <s v="3b98ffbd-eeaf-4319-a2a1-21ebc73a3684"/>
    <x v="452"/>
    <n v="3.09"/>
    <n v="30.9"/>
    <x v="32"/>
    <x v="0"/>
    <s v="d3962e4f-ad7f-4295-97a7-dd93ad65dc51"/>
    <x v="1"/>
    <n v="10"/>
  </r>
  <r>
    <n v="45940"/>
    <s v="9274db8e-94d3-436f-a7c3-7360c906ee71"/>
    <d v="2020-03-18T16:15:00"/>
    <n v="10"/>
    <s v="3b98ffbd-eeaf-4319-a2a1-21ebc73a3684"/>
    <x v="452"/>
    <n v="3.09"/>
    <n v="30.9"/>
    <x v="11"/>
    <x v="2"/>
    <s v="deb1c23a-070a-40c4-9fdd-92e2083dc52c"/>
    <x v="1"/>
    <n v="10"/>
  </r>
  <r>
    <n v="45941"/>
    <s v="28ec9331-c49f-47dd-a727-55748595ab46"/>
    <d v="2019-10-08T11:55:00"/>
    <n v="4"/>
    <s v="3b98ffbd-eeaf-4319-a2a1-21ebc73a3684"/>
    <x v="452"/>
    <n v="3.09"/>
    <n v="12.36"/>
    <x v="2"/>
    <x v="0"/>
    <s v="84a493a1-cb99-4684-bb26-492310eb4300"/>
    <x v="1"/>
    <n v="4"/>
  </r>
  <r>
    <n v="45942"/>
    <s v="f7ce734a-198c-405b-8d8c-7a3a3a5f00b8"/>
    <d v="2020-08-08T13:33:00"/>
    <n v="5"/>
    <s v="3b98ffbd-eeaf-4319-a2a1-21ebc73a3684"/>
    <x v="452"/>
    <n v="3.09"/>
    <n v="15.45"/>
    <x v="29"/>
    <x v="2"/>
    <s v="43c823d9-1108-491f-ad7a-e3c03a4e57f3"/>
    <x v="0"/>
    <n v="5"/>
  </r>
  <r>
    <n v="45943"/>
    <s v="cb3658c6-ddf1-4e29-8057-fd03c6c8554f"/>
    <d v="2020-03-09T08:27:00"/>
    <n v="3"/>
    <s v="3b98ffbd-eeaf-4319-a2a1-21ebc73a3684"/>
    <x v="452"/>
    <n v="3.09"/>
    <n v="9.27"/>
    <x v="37"/>
    <x v="1"/>
    <s v="5db34c9e-24c1-43cb-95c6-ec853e6dde75"/>
    <x v="2"/>
    <n v="3"/>
  </r>
  <r>
    <n v="45944"/>
    <s v="500232ef-7210-41f0-a62a-12577aaa2322"/>
    <d v="2021-10-06T13:04:00"/>
    <n v="4"/>
    <s v="3b98ffbd-eeaf-4319-a2a1-21ebc73a3684"/>
    <x v="452"/>
    <n v="3.09"/>
    <n v="12.36"/>
    <x v="35"/>
    <x v="0"/>
    <s v="7fbe0f1a-354f-40c1-bbc2-59c30f8cfa77"/>
    <x v="3"/>
    <n v="4"/>
  </r>
  <r>
    <n v="45945"/>
    <s v="9d942ded-e53c-4989-8887-f156ebb0593f"/>
    <d v="2019-09-26T17:14:00"/>
    <n v="7"/>
    <s v="3b98ffbd-eeaf-4319-a2a1-21ebc73a3684"/>
    <x v="452"/>
    <n v="3.09"/>
    <n v="21.63"/>
    <x v="41"/>
    <x v="2"/>
    <s v="ca6b86d1-4ce5-4de1-a4ef-3b585e6ce1ee"/>
    <x v="1"/>
    <n v="7"/>
  </r>
  <r>
    <n v="45946"/>
    <s v="705031fc-ff75-426a-b689-15323cca3c93"/>
    <d v="2019-10-12T08:32:00"/>
    <n v="6"/>
    <s v="3b98ffbd-eeaf-4319-a2a1-21ebc73a3684"/>
    <x v="452"/>
    <n v="3.09"/>
    <n v="18.54"/>
    <x v="45"/>
    <x v="1"/>
    <s v="14c191c4-c36a-4158-89f6-d97d9662a232"/>
    <x v="1"/>
    <n v="6"/>
  </r>
  <r>
    <n v="45947"/>
    <s v="8cd0cfe4-b551-473c-99db-2344f1c632e6"/>
    <d v="2020-06-28T10:11:00"/>
    <n v="8"/>
    <s v="3b98ffbd-eeaf-4319-a2a1-21ebc73a3684"/>
    <x v="452"/>
    <n v="3.09"/>
    <n v="24.72"/>
    <x v="17"/>
    <x v="2"/>
    <s v="df145426-312c-47af-a54d-d406eced898e"/>
    <x v="3"/>
    <n v="8"/>
  </r>
  <r>
    <n v="45948"/>
    <s v="d4c90299-e27e-4c7e-a85c-e656e1381b65"/>
    <d v="2022-02-14T11:23:00"/>
    <n v="8"/>
    <s v="3b98ffbd-eeaf-4319-a2a1-21ebc73a3684"/>
    <x v="452"/>
    <n v="3.09"/>
    <n v="24.72"/>
    <x v="11"/>
    <x v="1"/>
    <s v="01f74281-6fbb-4000-8c46-9476d20afa40"/>
    <x v="4"/>
    <n v="8"/>
  </r>
  <r>
    <n v="45949"/>
    <s v="4105f9ee-18e0-4d78-991a-3e76238aeb1c"/>
    <d v="2021-04-18T12:41:00"/>
    <n v="8"/>
    <s v="3b98ffbd-eeaf-4319-a2a1-21ebc73a3684"/>
    <x v="452"/>
    <n v="3.09"/>
    <n v="24.72"/>
    <x v="5"/>
    <x v="2"/>
    <s v="65042594-de0e-4c99-b654-e99b278a3d08"/>
    <x v="5"/>
    <n v="8"/>
  </r>
  <r>
    <n v="45950"/>
    <s v="64d43d4e-fca0-43af-a6bb-4060008e1998"/>
    <d v="2021-10-23T08:17:00"/>
    <n v="5"/>
    <s v="3b98ffbd-eeaf-4319-a2a1-21ebc73a3684"/>
    <x v="452"/>
    <n v="3.09"/>
    <n v="15.45"/>
    <x v="20"/>
    <x v="3"/>
    <s v="568b064f-47ba-46ae-82a0-559ca8d66a7e"/>
    <x v="1"/>
    <n v="5"/>
  </r>
  <r>
    <n v="45951"/>
    <s v="2526ccc5-5dea-4fb7-ba9b-b1581a639d19"/>
    <d v="2021-09-17T14:35:00"/>
    <n v="10"/>
    <s v="3b98ffbd-eeaf-4319-a2a1-21ebc73a3684"/>
    <x v="452"/>
    <n v="3.09"/>
    <n v="30.9"/>
    <x v="40"/>
    <x v="3"/>
    <s v="4605b6a2-0279-4740-81b6-87027b05317c"/>
    <x v="1"/>
    <n v="10"/>
  </r>
  <r>
    <n v="45952"/>
    <s v="cdfc568d-763e-4d73-8233-a76bc89bd0d7"/>
    <d v="2020-12-20T16:59:00"/>
    <n v="10"/>
    <s v="3b98ffbd-eeaf-4319-a2a1-21ebc73a3684"/>
    <x v="452"/>
    <n v="3.09"/>
    <n v="30.9"/>
    <x v="46"/>
    <x v="2"/>
    <s v="0b48874b-ba87-452b-8315-068eff068309"/>
    <x v="3"/>
    <n v="10"/>
  </r>
  <r>
    <n v="45953"/>
    <s v="cf98f406-9367-4148-a918-c0d1109883af"/>
    <d v="2020-06-19T08:42:00"/>
    <n v="4"/>
    <s v="3b98ffbd-eeaf-4319-a2a1-21ebc73a3684"/>
    <x v="452"/>
    <n v="3.09"/>
    <n v="12.36"/>
    <x v="17"/>
    <x v="3"/>
    <s v="54401b66-7b31-4b41-98bd-d8be945b9acc"/>
    <x v="1"/>
    <n v="4"/>
  </r>
  <r>
    <n v="45954"/>
    <s v="49d354ef-40f3-49bf-a0ff-c1d19945dc54"/>
    <d v="2022-04-18T15:38:00"/>
    <n v="8"/>
    <s v="3b98ffbd-eeaf-4319-a2a1-21ebc73a3684"/>
    <x v="452"/>
    <n v="3.09"/>
    <n v="24.72"/>
    <x v="21"/>
    <x v="0"/>
    <s v="45cd82f6-59aa-4455-b62f-2fc3f96efaa0"/>
    <x v="4"/>
    <n v="8"/>
  </r>
  <r>
    <n v="45955"/>
    <s v="5e2a0353-c120-453b-aa49-475fb8789ffc"/>
    <d v="2021-06-23T13:09:00"/>
    <n v="7"/>
    <s v="3b98ffbd-eeaf-4319-a2a1-21ebc73a3684"/>
    <x v="452"/>
    <n v="3.09"/>
    <n v="21.63"/>
    <x v="22"/>
    <x v="3"/>
    <s v="d4367900-96ce-439a-b6bf-51f0cd69720f"/>
    <x v="0"/>
    <n v="7"/>
  </r>
  <r>
    <n v="45956"/>
    <s v="55052223-3ecc-4ea5-89ae-64649746d485"/>
    <d v="2020-11-14T09:33:00"/>
    <n v="8"/>
    <s v="3b98ffbd-eeaf-4319-a2a1-21ebc73a3684"/>
    <x v="452"/>
    <n v="3.09"/>
    <n v="24.72"/>
    <x v="18"/>
    <x v="0"/>
    <s v="bb8357d6-8671-454b-995d-ff6fb73f33e7"/>
    <x v="1"/>
    <n v="8"/>
  </r>
  <r>
    <n v="45957"/>
    <s v="f56bb56d-9c8f-4271-96d1-64a4d1976194"/>
    <d v="2020-10-09T20:31:00"/>
    <n v="5"/>
    <s v="3b98ffbd-eeaf-4319-a2a1-21ebc73a3684"/>
    <x v="452"/>
    <n v="3.09"/>
    <n v="15.45"/>
    <x v="22"/>
    <x v="3"/>
    <s v="51530ee2-33f7-4076-94a8-6d17133e4508"/>
    <x v="4"/>
    <n v="5"/>
  </r>
  <r>
    <n v="45958"/>
    <s v="a6a01b35-4fd7-4620-b307-8969f1f1c026"/>
    <d v="2021-11-22T08:52:00"/>
    <n v="1"/>
    <s v="3b98ffbd-eeaf-4319-a2a1-21ebc73a3684"/>
    <x v="452"/>
    <n v="3.09"/>
    <n v="3.09"/>
    <x v="31"/>
    <x v="1"/>
    <s v="292fa69e-9ac7-4b04-a76e-b38eaca7a169"/>
    <x v="3"/>
    <n v="1"/>
  </r>
  <r>
    <n v="45959"/>
    <s v="5b125772-624e-4f06-bbf3-c29714ea4502"/>
    <d v="2022-02-23T17:47:00"/>
    <n v="4"/>
    <s v="3b98ffbd-eeaf-4319-a2a1-21ebc73a3684"/>
    <x v="452"/>
    <n v="3.09"/>
    <n v="12.36"/>
    <x v="34"/>
    <x v="0"/>
    <s v="24263ad9-ee9b-4748-9008-c346d66e2915"/>
    <x v="0"/>
    <n v="4"/>
  </r>
  <r>
    <n v="45960"/>
    <s v="63bf3e3b-976a-4538-8648-d6e0bbfc9a33"/>
    <d v="2022-02-24T16:12:00"/>
    <n v="1"/>
    <s v="3b98ffbd-eeaf-4319-a2a1-21ebc73a3684"/>
    <x v="452"/>
    <n v="3.09"/>
    <n v="3.09"/>
    <x v="7"/>
    <x v="2"/>
    <s v="ccb63ad8-81b7-4bcd-8dab-bff1c32aacbc"/>
    <x v="0"/>
    <n v="1"/>
  </r>
  <r>
    <n v="45961"/>
    <s v="b6325b8b-bf13-44a7-9e82-aa4ac6634db4"/>
    <d v="2021-11-27T09:53:00"/>
    <n v="7"/>
    <s v="3b98ffbd-eeaf-4319-a2a1-21ebc73a3684"/>
    <x v="452"/>
    <n v="3.09"/>
    <n v="21.63"/>
    <x v="21"/>
    <x v="1"/>
    <s v="c56e45f2-11aa-413f-8c81-286be38ae022"/>
    <x v="0"/>
    <n v="7"/>
  </r>
  <r>
    <n v="45962"/>
    <s v="8bf81f31-a5e9-4284-9e5b-83b65acfaf9a"/>
    <d v="2021-01-06T19:56:00"/>
    <n v="4"/>
    <s v="3b98ffbd-eeaf-4319-a2a1-21ebc73a3684"/>
    <x v="452"/>
    <n v="3.09"/>
    <n v="12.36"/>
    <x v="4"/>
    <x v="0"/>
    <s v="7529e539-73cf-44ce-9c68-1bd16b8dbd47"/>
    <x v="4"/>
    <n v="4"/>
  </r>
  <r>
    <n v="45963"/>
    <s v="42c9e5e0-67c2-441e-9f7a-d92847e43555"/>
    <d v="2019-07-08T11:26:00"/>
    <n v="10"/>
    <s v="3b98ffbd-eeaf-4319-a2a1-21ebc73a3684"/>
    <x v="452"/>
    <n v="3.09"/>
    <n v="30.9"/>
    <x v="2"/>
    <x v="2"/>
    <s v="4245f644-17ea-4eb4-bf88-972ab49194f7"/>
    <x v="1"/>
    <n v="10"/>
  </r>
  <r>
    <n v="45964"/>
    <s v="8307b509-7860-41ca-afa8-765c9026875a"/>
    <d v="2020-01-01T09:55:00"/>
    <n v="5"/>
    <s v="3b98ffbd-eeaf-4319-a2a1-21ebc73a3684"/>
    <x v="452"/>
    <n v="3.09"/>
    <n v="15.45"/>
    <x v="25"/>
    <x v="3"/>
    <s v="ba3e41f8-6d9b-4a31-b336-000748e27b19"/>
    <x v="4"/>
    <n v="5"/>
  </r>
  <r>
    <n v="45965"/>
    <s v="99621bcb-afbf-42ed-8d3c-9cfd0b102278"/>
    <d v="2020-01-28T14:08:00"/>
    <n v="9"/>
    <s v="3b98ffbd-eeaf-4319-a2a1-21ebc73a3684"/>
    <x v="452"/>
    <n v="3.09"/>
    <n v="27.81"/>
    <x v="21"/>
    <x v="3"/>
    <s v="2c2e323f-5e32-4466-9f9f-04999e764732"/>
    <x v="5"/>
    <n v="9"/>
  </r>
  <r>
    <n v="45966"/>
    <s v="cd538dc5-05bb-48b7-ad34-83c0cef80760"/>
    <d v="2021-09-09T13:30:00"/>
    <n v="5"/>
    <s v="3b98ffbd-eeaf-4319-a2a1-21ebc73a3684"/>
    <x v="452"/>
    <n v="3.09"/>
    <n v="15.45"/>
    <x v="1"/>
    <x v="1"/>
    <s v="52dffd73-1359-44a3-8534-191926f63bdd"/>
    <x v="4"/>
    <n v="5"/>
  </r>
  <r>
    <n v="45967"/>
    <s v="fb2de844-a1e4-48f6-b18f-b3e49fbbd5f0"/>
    <d v="2019-11-24T17:01:00"/>
    <n v="6"/>
    <s v="3b98ffbd-eeaf-4319-a2a1-21ebc73a3684"/>
    <x v="452"/>
    <n v="3.09"/>
    <n v="18.54"/>
    <x v="23"/>
    <x v="3"/>
    <s v="4f74d897-ca5f-40e8-b479-29b2ac533bc8"/>
    <x v="5"/>
    <n v="6"/>
  </r>
  <r>
    <n v="45968"/>
    <s v="1029da50-7468-43e6-8be6-bb9501fe2d30"/>
    <d v="2021-01-01T08:48:00"/>
    <n v="7"/>
    <s v="3b98ffbd-eeaf-4319-a2a1-21ebc73a3684"/>
    <x v="452"/>
    <n v="3.09"/>
    <n v="21.63"/>
    <x v="12"/>
    <x v="0"/>
    <s v="5cb26306-55a0-49c3-8d32-59ab96b2b00d"/>
    <x v="2"/>
    <n v="7"/>
  </r>
  <r>
    <n v="45969"/>
    <s v="e8bc9564-8157-42ae-9149-f02a7be18081"/>
    <d v="2020-08-12T08:16:00"/>
    <n v="4"/>
    <s v="3b98ffbd-eeaf-4319-a2a1-21ebc73a3684"/>
    <x v="452"/>
    <n v="3.09"/>
    <n v="12.36"/>
    <x v="37"/>
    <x v="2"/>
    <s v="34c33a7d-0fb5-4072-a521-dd5a9b61b1b7"/>
    <x v="1"/>
    <n v="4"/>
  </r>
  <r>
    <n v="45970"/>
    <s v="8a52f8a4-7849-4295-b6c0-eacfaa556bdc"/>
    <d v="2020-04-04T20:57:00"/>
    <n v="1"/>
    <s v="3b98ffbd-eeaf-4319-a2a1-21ebc73a3684"/>
    <x v="452"/>
    <n v="3.09"/>
    <n v="3.09"/>
    <x v="19"/>
    <x v="3"/>
    <s v="301bbe51-60cd-4117-9447-6154fecbbbf1"/>
    <x v="0"/>
    <n v="1"/>
  </r>
  <r>
    <n v="45971"/>
    <s v="6e001935-6970-459a-adc8-d5a0f027d89f"/>
    <d v="2021-08-19T10:15:00"/>
    <n v="7"/>
    <s v="3b98ffbd-eeaf-4319-a2a1-21ebc73a3684"/>
    <x v="452"/>
    <n v="3.09"/>
    <n v="21.63"/>
    <x v="44"/>
    <x v="1"/>
    <s v="5ab4b646-bd54-4aa3-a15c-554899c2a83d"/>
    <x v="2"/>
    <n v="7"/>
  </r>
  <r>
    <n v="45972"/>
    <s v="dfcc90ca-b3bf-4f8d-9d76-6a889e71d2a5"/>
    <d v="2022-02-15T17:15:00"/>
    <n v="5"/>
    <s v="3b98ffbd-eeaf-4319-a2a1-21ebc73a3684"/>
    <x v="452"/>
    <n v="3.09"/>
    <n v="15.45"/>
    <x v="2"/>
    <x v="0"/>
    <s v="08453a51-f4d5-455a-904f-8a949c8c9374"/>
    <x v="3"/>
    <n v="5"/>
  </r>
  <r>
    <n v="45973"/>
    <s v="388e4a73-e44f-4a7b-8efe-f05384cc9327"/>
    <d v="2020-04-29T15:43:00"/>
    <n v="5"/>
    <s v="3b98ffbd-eeaf-4319-a2a1-21ebc73a3684"/>
    <x v="452"/>
    <n v="3.09"/>
    <n v="15.45"/>
    <x v="21"/>
    <x v="0"/>
    <s v="fdfac78f-266e-45fc-8a24-90f0230ffb8c"/>
    <x v="0"/>
    <n v="5"/>
  </r>
  <r>
    <n v="45974"/>
    <s v="addf3ef9-97c2-4fa7-b55c-dfee91cb362e"/>
    <d v="2022-03-09T08:20:00"/>
    <n v="3"/>
    <s v="3b98ffbd-eeaf-4319-a2a1-21ebc73a3684"/>
    <x v="452"/>
    <n v="3.09"/>
    <n v="9.27"/>
    <x v="19"/>
    <x v="1"/>
    <s v="a8efb2dd-68ea-44dc-a7ef-c7b887e42695"/>
    <x v="5"/>
    <n v="3"/>
  </r>
  <r>
    <n v="45975"/>
    <s v="c32ec92d-2049-4aea-b829-785c9098139a"/>
    <d v="2022-06-13T19:47:00"/>
    <n v="8"/>
    <s v="3b98ffbd-eeaf-4319-a2a1-21ebc73a3684"/>
    <x v="452"/>
    <n v="3.09"/>
    <n v="24.72"/>
    <x v="21"/>
    <x v="0"/>
    <s v="30ef8051-32e8-449d-937e-f0a972ebb1c3"/>
    <x v="2"/>
    <n v="8"/>
  </r>
  <r>
    <n v="45976"/>
    <s v="00019cea-6409-45fb-8f95-5036bb0778ab"/>
    <d v="2021-03-01T20:57:00"/>
    <n v="5"/>
    <s v="3b98ffbd-eeaf-4319-a2a1-21ebc73a3684"/>
    <x v="452"/>
    <n v="3.09"/>
    <n v="15.45"/>
    <x v="32"/>
    <x v="0"/>
    <s v="fe6b0be5-d5d8-4f32-b129-0bdbe8f7584b"/>
    <x v="3"/>
    <n v="5"/>
  </r>
  <r>
    <n v="45977"/>
    <s v="0ff3b463-c3e2-46f5-a16c-80a031f23f42"/>
    <d v="2020-09-10T13:48:00"/>
    <n v="7"/>
    <s v="3b98ffbd-eeaf-4319-a2a1-21ebc73a3684"/>
    <x v="452"/>
    <n v="3.09"/>
    <n v="21.63"/>
    <x v="17"/>
    <x v="3"/>
    <s v="e7dba3dd-b5dc-481b-ab65-1dc6dce9e436"/>
    <x v="0"/>
    <n v="7"/>
  </r>
  <r>
    <n v="45978"/>
    <s v="c99bcf50-5122-43e2-8175-b143b0f77a00"/>
    <d v="2021-01-21T08:54:00"/>
    <n v="1"/>
    <s v="3b98ffbd-eeaf-4319-a2a1-21ebc73a3684"/>
    <x v="452"/>
    <n v="3.09"/>
    <n v="3.09"/>
    <x v="8"/>
    <x v="2"/>
    <s v="ce809953-fe8d-41b7-b703-4211ae79c24c"/>
    <x v="4"/>
    <n v="1"/>
  </r>
  <r>
    <n v="45979"/>
    <s v="cb842950-841b-471f-ad19-ab2af04f77a2"/>
    <d v="2019-08-05T19:09:00"/>
    <n v="6"/>
    <s v="3b98ffbd-eeaf-4319-a2a1-21ebc73a3684"/>
    <x v="452"/>
    <n v="3.09"/>
    <n v="18.54"/>
    <x v="10"/>
    <x v="2"/>
    <s v="a2b3e214-9211-4b49-9333-f8cb6405349d"/>
    <x v="0"/>
    <n v="6"/>
  </r>
  <r>
    <n v="45980"/>
    <s v="5293711e-49be-4ae4-9187-f8428b75e4cb"/>
    <d v="2020-01-05T18:01:00"/>
    <n v="4"/>
    <s v="3b98ffbd-eeaf-4319-a2a1-21ebc73a3684"/>
    <x v="452"/>
    <n v="3.09"/>
    <n v="12.36"/>
    <x v="43"/>
    <x v="0"/>
    <s v="e8120d80-af4f-409c-afc1-985ce64dcaf1"/>
    <x v="3"/>
    <n v="4"/>
  </r>
  <r>
    <n v="45981"/>
    <s v="66587772-0879-4fda-bf87-20edc91e1ed0"/>
    <d v="2019-10-29T08:15:00"/>
    <n v="10"/>
    <s v="3b98ffbd-eeaf-4319-a2a1-21ebc73a3684"/>
    <x v="452"/>
    <n v="3.09"/>
    <n v="30.9"/>
    <x v="9"/>
    <x v="0"/>
    <s v="032c4c4b-1f32-48b5-a8fe-6c05f0818a76"/>
    <x v="3"/>
    <n v="10"/>
  </r>
  <r>
    <n v="45982"/>
    <s v="d9dc410a-cece-40ae-88f2-1922821b8773"/>
    <d v="2020-07-28T14:53:00"/>
    <n v="9"/>
    <s v="3b98ffbd-eeaf-4319-a2a1-21ebc73a3684"/>
    <x v="452"/>
    <n v="3.09"/>
    <n v="27.81"/>
    <x v="28"/>
    <x v="0"/>
    <s v="8e83840a-fb5d-4f08-86c3-145eb7973acf"/>
    <x v="5"/>
    <n v="9"/>
  </r>
  <r>
    <n v="45983"/>
    <s v="496605fe-957c-433d-a300-747575dffd3b"/>
    <d v="2019-09-01T13:00:00"/>
    <n v="7"/>
    <s v="3b98ffbd-eeaf-4319-a2a1-21ebc73a3684"/>
    <x v="452"/>
    <n v="3.09"/>
    <n v="21.63"/>
    <x v="28"/>
    <x v="2"/>
    <s v="49914880-931e-4b37-bd1c-19ecd127eb90"/>
    <x v="2"/>
    <n v="7"/>
  </r>
  <r>
    <n v="45984"/>
    <s v="473e2db1-49a6-495a-9180-8e73b62d8197"/>
    <d v="2021-08-28T14:22:00"/>
    <n v="2"/>
    <s v="3b98ffbd-eeaf-4319-a2a1-21ebc73a3684"/>
    <x v="452"/>
    <n v="3.09"/>
    <n v="6.18"/>
    <x v="39"/>
    <x v="0"/>
    <s v="a048a558-ce94-4ee7-9571-4962e7c9297d"/>
    <x v="1"/>
    <n v="2"/>
  </r>
  <r>
    <n v="45985"/>
    <s v="261ca3b1-9735-431e-a536-40dba1f8434b"/>
    <d v="2021-12-31T10:52:00"/>
    <n v="6"/>
    <s v="3b98ffbd-eeaf-4319-a2a1-21ebc73a3684"/>
    <x v="452"/>
    <n v="3.09"/>
    <n v="18.54"/>
    <x v="47"/>
    <x v="0"/>
    <s v="82eb8180-bf37-4011-9dc5-847cb38be3a1"/>
    <x v="5"/>
    <n v="6"/>
  </r>
  <r>
    <n v="45986"/>
    <s v="0d8ec2d6-c2e1-42ef-af39-ebb816dc2a0c"/>
    <d v="2021-09-12T15:15:00"/>
    <n v="9"/>
    <s v="3b98ffbd-eeaf-4319-a2a1-21ebc73a3684"/>
    <x v="452"/>
    <n v="3.09"/>
    <n v="27.81"/>
    <x v="22"/>
    <x v="2"/>
    <s v="7aedaefb-a7d7-4f47-b7c1-0eaec3fc8d26"/>
    <x v="1"/>
    <n v="9"/>
  </r>
  <r>
    <n v="45987"/>
    <s v="dd9133f8-9e6c-42f1-9a11-3ae1cf83316c"/>
    <d v="2021-03-20T19:45:00"/>
    <n v="10"/>
    <s v="3b98ffbd-eeaf-4319-a2a1-21ebc73a3684"/>
    <x v="452"/>
    <n v="3.09"/>
    <n v="30.9"/>
    <x v="43"/>
    <x v="0"/>
    <s v="2d1a694f-0656-41d3-9816-c1f6a6c0c0c8"/>
    <x v="5"/>
    <n v="10"/>
  </r>
  <r>
    <n v="45988"/>
    <s v="eacd357a-c753-495e-87bf-01ecbbd2941e"/>
    <d v="2020-02-10T19:18:00"/>
    <n v="8"/>
    <s v="3b98ffbd-eeaf-4319-a2a1-21ebc73a3684"/>
    <x v="452"/>
    <n v="3.09"/>
    <n v="24.72"/>
    <x v="14"/>
    <x v="2"/>
    <s v="0e3d3a9f-bd9d-4e46-9350-5772902eac7c"/>
    <x v="4"/>
    <n v="8"/>
  </r>
  <r>
    <n v="45989"/>
    <s v="819e2808-e6cb-4597-b365-138d79beedab"/>
    <d v="2021-10-21T20:13:00"/>
    <n v="2"/>
    <s v="3b98ffbd-eeaf-4319-a2a1-21ebc73a3684"/>
    <x v="452"/>
    <n v="3.09"/>
    <n v="6.18"/>
    <x v="37"/>
    <x v="1"/>
    <s v="992e91c6-faab-4ff7-9337-5b145aae185d"/>
    <x v="1"/>
    <n v="2"/>
  </r>
  <r>
    <n v="45990"/>
    <s v="5751dd2e-1ba4-42b4-b374-9a7eb684e38b"/>
    <d v="2022-02-21T15:50:00"/>
    <n v="8"/>
    <s v="3b98ffbd-eeaf-4319-a2a1-21ebc73a3684"/>
    <x v="452"/>
    <n v="3.09"/>
    <n v="24.72"/>
    <x v="26"/>
    <x v="2"/>
    <s v="40402f35-6f30-4fbf-b45f-57703b46e107"/>
    <x v="3"/>
    <n v="8"/>
  </r>
  <r>
    <n v="45991"/>
    <s v="fcc2abaf-1e2b-4f60-b655-43a1b0f54cb3"/>
    <d v="2021-04-05T18:51:00"/>
    <n v="5"/>
    <s v="3b98ffbd-eeaf-4319-a2a1-21ebc73a3684"/>
    <x v="452"/>
    <n v="3.09"/>
    <n v="15.45"/>
    <x v="16"/>
    <x v="0"/>
    <s v="a020d74f-44e5-40a0-a2e0-9a612278e34c"/>
    <x v="4"/>
    <n v="5"/>
  </r>
  <r>
    <n v="45992"/>
    <s v="9fd2ecb5-826a-4cfb-99fb-7ab1360a142b"/>
    <d v="2020-05-28T19:43:00"/>
    <n v="7"/>
    <s v="3b98ffbd-eeaf-4319-a2a1-21ebc73a3684"/>
    <x v="452"/>
    <n v="3.09"/>
    <n v="21.63"/>
    <x v="32"/>
    <x v="0"/>
    <s v="1832d494-c39d-44ff-992b-e20f10f99a86"/>
    <x v="3"/>
    <n v="7"/>
  </r>
  <r>
    <n v="45993"/>
    <s v="a1e34a60-d4ef-4234-bc06-55d85e9379a9"/>
    <d v="2021-11-14T08:43:00"/>
    <n v="7"/>
    <s v="3b98ffbd-eeaf-4319-a2a1-21ebc73a3684"/>
    <x v="452"/>
    <n v="3.09"/>
    <n v="21.63"/>
    <x v="19"/>
    <x v="3"/>
    <s v="2d9cde27-1e5d-429a-901b-c2ce2e9ff60b"/>
    <x v="5"/>
    <n v="7"/>
  </r>
  <r>
    <n v="45994"/>
    <s v="cf48c006-f11a-4105-ab92-e0bd70c41b60"/>
    <d v="2019-12-26T14:51:00"/>
    <n v="5"/>
    <s v="3b98ffbd-eeaf-4319-a2a1-21ebc73a3684"/>
    <x v="452"/>
    <n v="3.09"/>
    <n v="15.45"/>
    <x v="38"/>
    <x v="2"/>
    <s v="7eb63464-cb31-4900-8558-8ed9c0d00623"/>
    <x v="3"/>
    <n v="5"/>
  </r>
  <r>
    <n v="45995"/>
    <s v="58fd8b84-fb4b-471b-88c1-58eb5eade936"/>
    <d v="2021-07-30T15:07:00"/>
    <n v="3"/>
    <s v="3b98ffbd-eeaf-4319-a2a1-21ebc73a3684"/>
    <x v="452"/>
    <n v="3.09"/>
    <n v="9.27"/>
    <x v="2"/>
    <x v="2"/>
    <s v="9b49f172-ef67-4e4e-a6a0-0f6d8a3ba6c1"/>
    <x v="5"/>
    <n v="3"/>
  </r>
  <r>
    <n v="45996"/>
    <s v="a0e21641-c1bf-4743-bfa4-17af09528cd9"/>
    <d v="2019-11-15T18:38:00"/>
    <n v="3"/>
    <s v="3b98ffbd-eeaf-4319-a2a1-21ebc73a3684"/>
    <x v="452"/>
    <n v="3.09"/>
    <n v="9.27"/>
    <x v="33"/>
    <x v="3"/>
    <s v="c87dd090-f73f-414d-b01a-fdbe409ecb7d"/>
    <x v="0"/>
    <n v="3"/>
  </r>
  <r>
    <n v="45997"/>
    <s v="f86daf5b-7a6d-4b10-a91d-2d7f31d366c0"/>
    <d v="2021-04-26T17:41:00"/>
    <n v="8"/>
    <s v="3b98ffbd-eeaf-4319-a2a1-21ebc73a3684"/>
    <x v="452"/>
    <n v="3.09"/>
    <n v="24.72"/>
    <x v="36"/>
    <x v="0"/>
    <s v="b94d8f87-caba-4e24-8f4e-150b7d8b408f"/>
    <x v="2"/>
    <n v="8"/>
  </r>
  <r>
    <n v="45998"/>
    <s v="a9d9a8b4-aff9-4b80-8436-5d8715a265fb"/>
    <d v="2021-06-01T08:32:00"/>
    <n v="8"/>
    <s v="3b98ffbd-eeaf-4319-a2a1-21ebc73a3684"/>
    <x v="452"/>
    <n v="3.09"/>
    <n v="24.72"/>
    <x v="39"/>
    <x v="2"/>
    <s v="3e0a165d-877f-48f8-af3c-b6eb8aa691c0"/>
    <x v="5"/>
    <n v="8"/>
  </r>
  <r>
    <n v="45999"/>
    <s v="42ad86bb-d429-4da5-8927-574a01f72868"/>
    <d v="2019-08-30T17:03:00"/>
    <n v="6"/>
    <s v="3b98ffbd-eeaf-4319-a2a1-21ebc73a3684"/>
    <x v="452"/>
    <n v="3.09"/>
    <n v="18.54"/>
    <x v="31"/>
    <x v="0"/>
    <s v="9bbedbd1-54a1-4db0-9a87-d7680aee93d4"/>
    <x v="5"/>
    <n v="6"/>
  </r>
  <r>
    <n v="46000"/>
    <s v="93f092b0-efdb-4178-9ec4-6b7c76685fa7"/>
    <d v="2019-12-30T11:08:00"/>
    <n v="10"/>
    <s v="3b98ffbd-eeaf-4319-a2a1-21ebc73a3684"/>
    <x v="452"/>
    <n v="3.09"/>
    <n v="30.9"/>
    <x v="43"/>
    <x v="1"/>
    <s v="7ee4cb36-196b-4857-8784-63621fc54ca3"/>
    <x v="1"/>
    <n v="10"/>
  </r>
  <r>
    <n v="46001"/>
    <s v="9b95b39c-8018-4961-8caa-3243b17bdda5"/>
    <d v="2019-07-18T15:41:00"/>
    <n v="4"/>
    <s v="3b98ffbd-eeaf-4319-a2a1-21ebc73a3684"/>
    <x v="452"/>
    <n v="3.09"/>
    <n v="12.36"/>
    <x v="30"/>
    <x v="0"/>
    <s v="f9bc864a-bdf8-493b-84c4-5fcf1bd4a26a"/>
    <x v="1"/>
    <n v="4"/>
  </r>
  <r>
    <n v="46002"/>
    <s v="1edebf86-56ec-443b-b475-e6a2b7d4a276"/>
    <d v="2019-12-06T20:28:00"/>
    <n v="3"/>
    <s v="3b98ffbd-eeaf-4319-a2a1-21ebc73a3684"/>
    <x v="452"/>
    <n v="3.09"/>
    <n v="9.27"/>
    <x v="1"/>
    <x v="0"/>
    <s v="ae25ce94-c105-4770-9e83-51db80d61827"/>
    <x v="3"/>
    <n v="3"/>
  </r>
  <r>
    <n v="46003"/>
    <s v="0a6988c4-8af5-4e86-92ca-6ab5333e3513"/>
    <d v="2022-02-13T14:26:00"/>
    <n v="3"/>
    <s v="3b98ffbd-eeaf-4319-a2a1-21ebc73a3684"/>
    <x v="452"/>
    <n v="3.09"/>
    <n v="9.27"/>
    <x v="7"/>
    <x v="1"/>
    <s v="0dec9101-095b-46b1-812f-db8e52257892"/>
    <x v="1"/>
    <n v="3"/>
  </r>
  <r>
    <n v="46004"/>
    <s v="c2187c11-9cd5-4c1a-8e15-cb1b759ed831"/>
    <d v="2019-09-18T08:51:00"/>
    <n v="3"/>
    <s v="3b98ffbd-eeaf-4319-a2a1-21ebc73a3684"/>
    <x v="452"/>
    <n v="3.09"/>
    <n v="9.27"/>
    <x v="16"/>
    <x v="3"/>
    <s v="b3c6ade4-be23-4381-8f8d-4b3af0b491f9"/>
    <x v="3"/>
    <n v="3"/>
  </r>
  <r>
    <n v="46005"/>
    <s v="e433c73c-ff89-493b-8358-6157a6ef118e"/>
    <d v="2019-10-21T18:20:00"/>
    <n v="6"/>
    <s v="3b98ffbd-eeaf-4319-a2a1-21ebc73a3684"/>
    <x v="452"/>
    <n v="3.09"/>
    <n v="18.54"/>
    <x v="42"/>
    <x v="2"/>
    <s v="1d2f06ff-6d52-4672-9113-57616550a0b8"/>
    <x v="0"/>
    <n v="6"/>
  </r>
  <r>
    <n v="46006"/>
    <s v="0664d5d5-34cb-43f9-97f9-db27ad964211"/>
    <d v="2020-01-26T11:43:00"/>
    <n v="8"/>
    <s v="3b98ffbd-eeaf-4319-a2a1-21ebc73a3684"/>
    <x v="452"/>
    <n v="3.09"/>
    <n v="24.72"/>
    <x v="21"/>
    <x v="0"/>
    <s v="f4b402ea-c3a4-466f-a854-c33f4cd60cba"/>
    <x v="2"/>
    <n v="8"/>
  </r>
  <r>
    <n v="46007"/>
    <s v="95cc5ec0-5a82-4017-92b3-dde37a5006f4"/>
    <d v="2022-02-04T12:23:00"/>
    <n v="1"/>
    <s v="3b98ffbd-eeaf-4319-a2a1-21ebc73a3684"/>
    <x v="452"/>
    <n v="3.09"/>
    <n v="3.09"/>
    <x v="28"/>
    <x v="0"/>
    <s v="4875d6c5-4228-452e-a1e6-392df433eed0"/>
    <x v="1"/>
    <n v="1"/>
  </r>
  <r>
    <n v="46008"/>
    <s v="7afe7a2d-ffcd-4f5e-b355-0acbc9996ccb"/>
    <d v="2019-12-16T08:23:00"/>
    <n v="9"/>
    <s v="3b98ffbd-eeaf-4319-a2a1-21ebc73a3684"/>
    <x v="452"/>
    <n v="3.09"/>
    <n v="27.81"/>
    <x v="15"/>
    <x v="2"/>
    <s v="1cad1ee7-f929-47b8-9397-90a64b982975"/>
    <x v="2"/>
    <n v="9"/>
  </r>
  <r>
    <n v="46009"/>
    <s v="e8c0230d-ddfb-4bda-bb8a-16219b730607"/>
    <d v="2021-11-04T14:11:00"/>
    <n v="9"/>
    <s v="3b98ffbd-eeaf-4319-a2a1-21ebc73a3684"/>
    <x v="452"/>
    <n v="3.09"/>
    <n v="27.81"/>
    <x v="2"/>
    <x v="2"/>
    <s v="40d2b632-6818-4f8f-9e40-593b21ee66b0"/>
    <x v="4"/>
    <n v="9"/>
  </r>
  <r>
    <n v="46010"/>
    <s v="b5b1e419-38ab-4a78-8306-2c52ee060a8e"/>
    <d v="2020-06-14T18:07:00"/>
    <n v="5"/>
    <s v="3b98ffbd-eeaf-4319-a2a1-21ebc73a3684"/>
    <x v="452"/>
    <n v="3.09"/>
    <n v="15.45"/>
    <x v="1"/>
    <x v="2"/>
    <s v="6b3772fc-ba5b-413e-9f7e-cfe4772815fd"/>
    <x v="0"/>
    <n v="5"/>
  </r>
  <r>
    <n v="46011"/>
    <s v="f4daa3ba-b450-4042-bd1d-96b1a04e15e5"/>
    <d v="2021-05-09T17:39:00"/>
    <n v="9"/>
    <s v="3b98ffbd-eeaf-4319-a2a1-21ebc73a3684"/>
    <x v="452"/>
    <n v="3.09"/>
    <n v="27.81"/>
    <x v="15"/>
    <x v="3"/>
    <s v="e2aa7eea-e42b-4a31-91f2-f1137a6cec52"/>
    <x v="5"/>
    <n v="9"/>
  </r>
  <r>
    <n v="46012"/>
    <s v="c975edf7-7bf5-47d9-8ff8-c959d8473356"/>
    <d v="2020-10-22T15:38:00"/>
    <n v="2"/>
    <s v="3b98ffbd-eeaf-4319-a2a1-21ebc73a3684"/>
    <x v="452"/>
    <n v="3.09"/>
    <n v="6.18"/>
    <x v="34"/>
    <x v="2"/>
    <s v="9bc4657d-046f-4cd2-8d58-a892d4bb40ad"/>
    <x v="4"/>
    <n v="2"/>
  </r>
  <r>
    <n v="46013"/>
    <s v="618af631-86ed-456d-864e-f60b2090bc6b"/>
    <d v="2022-02-04T17:15:00"/>
    <n v="5"/>
    <s v="3b98ffbd-eeaf-4319-a2a1-21ebc73a3684"/>
    <x v="452"/>
    <n v="3.09"/>
    <n v="15.45"/>
    <x v="6"/>
    <x v="0"/>
    <s v="7a32dbf6-2722-4cce-bad6-c892484a5d8a"/>
    <x v="0"/>
    <n v="5"/>
  </r>
  <r>
    <n v="46014"/>
    <s v="bca5c9c1-94f5-4530-b45d-4e6ba3e6636e"/>
    <d v="2021-01-25T20:39:00"/>
    <n v="1"/>
    <s v="3b98ffbd-eeaf-4319-a2a1-21ebc73a3684"/>
    <x v="452"/>
    <n v="3.09"/>
    <n v="3.09"/>
    <x v="37"/>
    <x v="1"/>
    <s v="4fabe4b0-170c-43b8-b3b4-ba0a4f12d554"/>
    <x v="2"/>
    <n v="1"/>
  </r>
  <r>
    <n v="46015"/>
    <s v="b8e44132-4a36-4e3f-8f66-450b4640e1cc"/>
    <d v="2019-08-22T18:27:00"/>
    <n v="4"/>
    <s v="3b98ffbd-eeaf-4319-a2a1-21ebc73a3684"/>
    <x v="452"/>
    <n v="3.09"/>
    <n v="12.36"/>
    <x v="1"/>
    <x v="3"/>
    <s v="1571d994-6e77-4072-be26-7825b18cf823"/>
    <x v="5"/>
    <n v="4"/>
  </r>
  <r>
    <n v="46016"/>
    <s v="bcc8e4ef-d2fd-4765-8744-6026c762f33f"/>
    <d v="2021-10-08T10:54:00"/>
    <n v="7"/>
    <s v="3b98ffbd-eeaf-4319-a2a1-21ebc73a3684"/>
    <x v="452"/>
    <n v="3.09"/>
    <n v="21.63"/>
    <x v="10"/>
    <x v="3"/>
    <s v="c9963237-7623-4cf7-9615-649488cb62e9"/>
    <x v="2"/>
    <n v="7"/>
  </r>
  <r>
    <n v="46017"/>
    <s v="3d487daf-d0ec-4da1-aa26-0337f8a57ed9"/>
    <d v="2020-10-23T15:11:00"/>
    <n v="1"/>
    <s v="3b98ffbd-eeaf-4319-a2a1-21ebc73a3684"/>
    <x v="452"/>
    <n v="3.09"/>
    <n v="3.09"/>
    <x v="5"/>
    <x v="1"/>
    <s v="33c72b83-3aa0-45e0-be73-02860c053b7e"/>
    <x v="3"/>
    <n v="1"/>
  </r>
  <r>
    <n v="46018"/>
    <s v="cf20215c-3726-453d-bc41-cece17fabd98"/>
    <d v="2022-02-10T20:39:00"/>
    <n v="10"/>
    <s v="3b98ffbd-eeaf-4319-a2a1-21ebc73a3684"/>
    <x v="452"/>
    <n v="3.09"/>
    <n v="30.9"/>
    <x v="27"/>
    <x v="1"/>
    <s v="9ee16e47-a789-4b55-b635-5582fbb97fec"/>
    <x v="2"/>
    <n v="10"/>
  </r>
  <r>
    <n v="46019"/>
    <s v="1752c279-526a-468b-8f3f-832b278bc21c"/>
    <d v="2021-10-22T10:20:00"/>
    <n v="4"/>
    <s v="3b98ffbd-eeaf-4319-a2a1-21ebc73a3684"/>
    <x v="452"/>
    <n v="3.09"/>
    <n v="12.36"/>
    <x v="9"/>
    <x v="0"/>
    <s v="ea2bf2df-5dec-423a-9404-428b575f3b22"/>
    <x v="3"/>
    <n v="4"/>
  </r>
  <r>
    <n v="46020"/>
    <s v="13d3fdfc-a2e4-4edb-b801-7e349ff9839f"/>
    <d v="2022-01-19T10:04:00"/>
    <n v="3"/>
    <s v="3b98ffbd-eeaf-4319-a2a1-21ebc73a3684"/>
    <x v="452"/>
    <n v="3.09"/>
    <n v="9.27"/>
    <x v="37"/>
    <x v="3"/>
    <s v="0a147e39-cc0c-4bb0-b3f1-cd1d9792489b"/>
    <x v="1"/>
    <n v="3"/>
  </r>
  <r>
    <n v="46021"/>
    <s v="a29116db-55b5-4132-b859-366611de52f9"/>
    <d v="2020-07-14T09:23:00"/>
    <n v="5"/>
    <s v="3b98ffbd-eeaf-4319-a2a1-21ebc73a3684"/>
    <x v="452"/>
    <n v="3.09"/>
    <n v="15.45"/>
    <x v="14"/>
    <x v="3"/>
    <s v="a51b57f9-cb3e-482b-83a5-23c5b1223ae1"/>
    <x v="2"/>
    <n v="5"/>
  </r>
  <r>
    <n v="46022"/>
    <s v="96e37863-6768-4ef2-b279-c8fd5fb54f76"/>
    <d v="2021-05-03T14:11:00"/>
    <n v="4"/>
    <s v="3b98ffbd-eeaf-4319-a2a1-21ebc73a3684"/>
    <x v="452"/>
    <n v="3.09"/>
    <n v="12.36"/>
    <x v="34"/>
    <x v="1"/>
    <s v="8e3dc8ab-b686-443c-89f6-24d4bfbd4a28"/>
    <x v="2"/>
    <n v="4"/>
  </r>
  <r>
    <n v="46023"/>
    <s v="69868ae8-4935-4cc1-b2ab-4658ef8fce80"/>
    <d v="2020-11-21T20:00:00"/>
    <n v="7"/>
    <s v="3b98ffbd-eeaf-4319-a2a1-21ebc73a3684"/>
    <x v="452"/>
    <n v="3.09"/>
    <n v="21.63"/>
    <x v="10"/>
    <x v="0"/>
    <s v="a5bd57c0-f01d-4710-a14a-490b19f0210d"/>
    <x v="2"/>
    <n v="7"/>
  </r>
  <r>
    <n v="46024"/>
    <s v="245f7733-69ab-4d78-8db5-28c0ff1e7bff"/>
    <d v="2020-01-11T19:23:00"/>
    <n v="3"/>
    <s v="3b98ffbd-eeaf-4319-a2a1-21ebc73a3684"/>
    <x v="452"/>
    <n v="3.09"/>
    <n v="9.27"/>
    <x v="45"/>
    <x v="3"/>
    <s v="11b05330-8076-4f66-b818-e7e178002cfc"/>
    <x v="1"/>
    <n v="3"/>
  </r>
  <r>
    <n v="46025"/>
    <s v="d29756c4-237b-4972-b90d-f027b7479d1f"/>
    <d v="2021-06-01T11:27:00"/>
    <n v="2"/>
    <s v="3b98ffbd-eeaf-4319-a2a1-21ebc73a3684"/>
    <x v="452"/>
    <n v="3.09"/>
    <n v="6.18"/>
    <x v="7"/>
    <x v="3"/>
    <s v="2c2f3786-a347-4ee1-b619-a343f766cdeb"/>
    <x v="1"/>
    <n v="2"/>
  </r>
  <r>
    <n v="46026"/>
    <s v="de4a4fe6-8f81-4967-a9ab-76a1feff5fa3"/>
    <d v="2020-02-21T08:25:00"/>
    <n v="4"/>
    <s v="3b98ffbd-eeaf-4319-a2a1-21ebc73a3684"/>
    <x v="452"/>
    <n v="3.09"/>
    <n v="12.36"/>
    <x v="15"/>
    <x v="0"/>
    <s v="5e235cb9-15c4-4c18-a119-6a07cf032926"/>
    <x v="0"/>
    <n v="4"/>
  </r>
  <r>
    <n v="46027"/>
    <s v="8d7fa753-2aa1-4871-97e8-e439060cc998"/>
    <d v="2022-02-19T19:12:00"/>
    <n v="10"/>
    <s v="3b98ffbd-eeaf-4319-a2a1-21ebc73a3684"/>
    <x v="452"/>
    <n v="3.09"/>
    <n v="30.9"/>
    <x v="8"/>
    <x v="3"/>
    <s v="06c91abe-e96a-49cb-8819-c59eb7fa89d5"/>
    <x v="5"/>
    <n v="10"/>
  </r>
  <r>
    <n v="46028"/>
    <s v="0c8d0ce0-6141-47a5-a3fe-6fe0351415c2"/>
    <d v="2021-05-23T20:09:00"/>
    <n v="4"/>
    <s v="3b98ffbd-eeaf-4319-a2a1-21ebc73a3684"/>
    <x v="452"/>
    <n v="3.09"/>
    <n v="12.36"/>
    <x v="25"/>
    <x v="2"/>
    <s v="7b2e12a9-ea19-41f6-90bd-dbffeb02790e"/>
    <x v="0"/>
    <n v="4"/>
  </r>
  <r>
    <n v="46029"/>
    <s v="c915ca89-e509-4c40-9675-1f31fdcd3831"/>
    <d v="2021-04-16T19:29:00"/>
    <n v="2"/>
    <s v="3b98ffbd-eeaf-4319-a2a1-21ebc73a3684"/>
    <x v="452"/>
    <n v="3.09"/>
    <n v="6.18"/>
    <x v="44"/>
    <x v="1"/>
    <s v="1a595bd2-4177-4b92-99a6-6a6731646532"/>
    <x v="2"/>
    <n v="2"/>
  </r>
  <r>
    <n v="46030"/>
    <s v="158f37b4-9064-4d18-b0cd-0b72b4c9c9be"/>
    <d v="2020-01-28T12:23:00"/>
    <n v="6"/>
    <s v="3b98ffbd-eeaf-4319-a2a1-21ebc73a3684"/>
    <x v="452"/>
    <n v="3.09"/>
    <n v="18.54"/>
    <x v="20"/>
    <x v="0"/>
    <s v="79ba8878-8520-40b8-87e8-aa1b1d1a9fad"/>
    <x v="5"/>
    <n v="6"/>
  </r>
  <r>
    <n v="46031"/>
    <s v="9c72d76b-df64-4265-bf1b-a962a035d7c2"/>
    <d v="2021-04-04T09:07:00"/>
    <n v="1"/>
    <s v="3b98ffbd-eeaf-4319-a2a1-21ebc73a3684"/>
    <x v="452"/>
    <n v="3.09"/>
    <n v="3.09"/>
    <x v="18"/>
    <x v="0"/>
    <s v="b1bf97d4-eded-4a71-b49b-0c9c950002bf"/>
    <x v="1"/>
    <n v="1"/>
  </r>
  <r>
    <n v="46032"/>
    <s v="ec74d02a-8627-40fe-8bb0-ff8455391aad"/>
    <d v="2021-11-21T08:16:00"/>
    <n v="8"/>
    <s v="3b98ffbd-eeaf-4319-a2a1-21ebc73a3684"/>
    <x v="452"/>
    <n v="3.09"/>
    <n v="24.72"/>
    <x v="47"/>
    <x v="1"/>
    <s v="c3a1107c-73ab-4421-90ea-5f9f3999559d"/>
    <x v="5"/>
    <n v="8"/>
  </r>
  <r>
    <n v="46033"/>
    <s v="4f1cb771-af23-4659-affb-6bc459b744f8"/>
    <d v="2022-04-22T20:53:00"/>
    <n v="10"/>
    <s v="3b98ffbd-eeaf-4319-a2a1-21ebc73a3684"/>
    <x v="452"/>
    <n v="3.09"/>
    <n v="30.9"/>
    <x v="26"/>
    <x v="2"/>
    <s v="a99541f4-51bc-4f5b-90fc-81cccb68b534"/>
    <x v="0"/>
    <n v="10"/>
  </r>
  <r>
    <n v="46034"/>
    <s v="8a12b1a7-c9fa-4308-a745-e42c3a7add3b"/>
    <d v="2022-03-29T18:49:00"/>
    <n v="9"/>
    <s v="3b98ffbd-eeaf-4319-a2a1-21ebc73a3684"/>
    <x v="452"/>
    <n v="3.09"/>
    <n v="27.81"/>
    <x v="23"/>
    <x v="3"/>
    <s v="d1af2f8a-9944-41c0-ac0f-f866915e1572"/>
    <x v="4"/>
    <n v="9"/>
  </r>
  <r>
    <n v="46035"/>
    <s v="18b65c89-fc56-4b61-8883-13e18cf92999"/>
    <d v="2021-07-14T18:06:00"/>
    <n v="5"/>
    <s v="3b98ffbd-eeaf-4319-a2a1-21ebc73a3684"/>
    <x v="452"/>
    <n v="3.09"/>
    <n v="15.45"/>
    <x v="15"/>
    <x v="0"/>
    <s v="2393112e-27f6-4014-94b8-088c861aab05"/>
    <x v="2"/>
    <n v="5"/>
  </r>
  <r>
    <n v="46036"/>
    <s v="0b52ae72-cfa4-4cdd-9b1e-2d218ea56317"/>
    <d v="2020-01-29T15:13:00"/>
    <n v="7"/>
    <s v="3b98ffbd-eeaf-4319-a2a1-21ebc73a3684"/>
    <x v="452"/>
    <n v="3.09"/>
    <n v="21.63"/>
    <x v="38"/>
    <x v="2"/>
    <s v="606fc59a-cfe2-4d4a-9a82-5007bdf5fba5"/>
    <x v="5"/>
    <n v="7"/>
  </r>
  <r>
    <n v="46037"/>
    <s v="45b9a770-a1c5-4eda-a8cd-7316dfcb4a59"/>
    <d v="2021-08-30T11:17:00"/>
    <n v="6"/>
    <s v="3b98ffbd-eeaf-4319-a2a1-21ebc73a3684"/>
    <x v="452"/>
    <n v="3.09"/>
    <n v="18.54"/>
    <x v="8"/>
    <x v="3"/>
    <s v="f9ca191e-86de-4cce-97d8-e7808b07f7db"/>
    <x v="5"/>
    <n v="6"/>
  </r>
  <r>
    <n v="46038"/>
    <s v="47cdf3f2-ae54-4095-9013-610c6304212e"/>
    <d v="2020-12-31T09:38:00"/>
    <n v="2"/>
    <s v="3b98ffbd-eeaf-4319-a2a1-21ebc73a3684"/>
    <x v="452"/>
    <n v="3.09"/>
    <n v="6.18"/>
    <x v="41"/>
    <x v="0"/>
    <s v="30e82908-90a2-4bf1-acf9-f8991449c0b2"/>
    <x v="2"/>
    <n v="2"/>
  </r>
  <r>
    <n v="46039"/>
    <s v="a74f100a-a0a8-44f3-94b1-468467f8444c"/>
    <d v="2020-07-20T14:52:00"/>
    <n v="10"/>
    <s v="3b98ffbd-eeaf-4319-a2a1-21ebc73a3684"/>
    <x v="452"/>
    <n v="3.09"/>
    <n v="30.9"/>
    <x v="16"/>
    <x v="0"/>
    <s v="2318c2d7-6712-4e39-adea-5e8b994ecca1"/>
    <x v="1"/>
    <n v="10"/>
  </r>
  <r>
    <n v="46040"/>
    <s v="20c074cd-318e-4aa2-895a-cad3b057ce7d"/>
    <d v="2021-01-30T13:27:00"/>
    <n v="7"/>
    <s v="3b98ffbd-eeaf-4319-a2a1-21ebc73a3684"/>
    <x v="452"/>
    <n v="3.09"/>
    <n v="21.63"/>
    <x v="25"/>
    <x v="3"/>
    <s v="a48fd10e-4ce5-48b1-bb02-047de82f2bc4"/>
    <x v="5"/>
    <n v="7"/>
  </r>
  <r>
    <n v="46041"/>
    <s v="51a137bf-9571-4bb2-b458-d3dc3d570cbc"/>
    <d v="2021-08-04T17:19:00"/>
    <n v="4"/>
    <s v="3b98ffbd-eeaf-4319-a2a1-21ebc73a3684"/>
    <x v="452"/>
    <n v="3.09"/>
    <n v="12.36"/>
    <x v="44"/>
    <x v="0"/>
    <s v="3e48f013-fca5-4018-a5c8-935b189e666d"/>
    <x v="1"/>
    <n v="4"/>
  </r>
  <r>
    <n v="46042"/>
    <s v="0bfc2602-68c5-4d25-9a24-f672d6e903f2"/>
    <d v="2021-07-18T15:46:00"/>
    <n v="5"/>
    <s v="3b98ffbd-eeaf-4319-a2a1-21ebc73a3684"/>
    <x v="452"/>
    <n v="3.09"/>
    <n v="15.45"/>
    <x v="2"/>
    <x v="2"/>
    <s v="67ebae0d-df50-4c4b-a19e-f7daf27d07de"/>
    <x v="0"/>
    <n v="5"/>
  </r>
  <r>
    <n v="46043"/>
    <s v="d844b1cd-1451-4363-a8b8-116bed465505"/>
    <d v="2022-03-18T09:22:00"/>
    <n v="8"/>
    <s v="3b98ffbd-eeaf-4319-a2a1-21ebc73a3684"/>
    <x v="452"/>
    <n v="3.09"/>
    <n v="24.72"/>
    <x v="24"/>
    <x v="1"/>
    <s v="87fc444c-b3f0-45ad-a2aa-8fba8bc981b5"/>
    <x v="1"/>
    <n v="8"/>
  </r>
  <r>
    <n v="46044"/>
    <s v="0fa97974-03cc-46e9-ac3e-4381af14008e"/>
    <d v="2020-01-17T09:27:00"/>
    <n v="2"/>
    <s v="3b98ffbd-eeaf-4319-a2a1-21ebc73a3684"/>
    <x v="452"/>
    <n v="3.09"/>
    <n v="6.18"/>
    <x v="34"/>
    <x v="2"/>
    <s v="f0373720-6bf3-4cd8-bb93-b7aa3c1a7f3a"/>
    <x v="2"/>
    <n v="2"/>
  </r>
  <r>
    <n v="46045"/>
    <s v="3ad424d4-753c-4a06-9b24-5b0ef4c0b9b0"/>
    <d v="2021-11-23T08:26:00"/>
    <n v="2"/>
    <s v="081033c9-26b4-4bf0-94e9-a8a9a6776703"/>
    <x v="453"/>
    <n v="4.99"/>
    <n v="9.98"/>
    <x v="36"/>
    <x v="1"/>
    <s v="bb4cb3f4-4e90-4346-b1fe-f14de9599269"/>
    <x v="5"/>
    <n v="2"/>
  </r>
  <r>
    <n v="46046"/>
    <s v="7f418e29-8e29-442b-8a6a-935da28f05f3"/>
    <d v="2021-08-24T15:23:00"/>
    <n v="6"/>
    <s v="081033c9-26b4-4bf0-94e9-a8a9a6776703"/>
    <x v="453"/>
    <n v="4.99"/>
    <n v="29.94"/>
    <x v="3"/>
    <x v="0"/>
    <s v="ae7f6ad4-e737-4b1c-a857-46aaaa413d9f"/>
    <x v="1"/>
    <n v="6"/>
  </r>
  <r>
    <n v="46047"/>
    <s v="e7e20cbb-b05c-4027-9fa8-7d02c8e69833"/>
    <d v="2022-05-07T16:27:00"/>
    <n v="10"/>
    <s v="081033c9-26b4-4bf0-94e9-a8a9a6776703"/>
    <x v="453"/>
    <n v="4.99"/>
    <n v="49.9"/>
    <x v="5"/>
    <x v="2"/>
    <s v="883097b0-1015-4453-be30-eebb0ef76dbb"/>
    <x v="1"/>
    <n v="10"/>
  </r>
  <r>
    <n v="46048"/>
    <s v="5e2b2e22-4e01-4e6d-8001-1fc441898419"/>
    <d v="2020-10-18T17:06:00"/>
    <n v="1"/>
    <s v="081033c9-26b4-4bf0-94e9-a8a9a6776703"/>
    <x v="453"/>
    <n v="4.99"/>
    <n v="4.99"/>
    <x v="14"/>
    <x v="3"/>
    <s v="3f7d33b1-2dda-4769-b0e3-683ae9958bb2"/>
    <x v="0"/>
    <n v="1"/>
  </r>
  <r>
    <n v="46049"/>
    <s v="a5ba7cad-3f03-4fb8-8403-81a83320b8e3"/>
    <d v="2022-06-04T08:11:00"/>
    <n v="5"/>
    <s v="081033c9-26b4-4bf0-94e9-a8a9a6776703"/>
    <x v="453"/>
    <n v="4.99"/>
    <n v="24.95"/>
    <x v="1"/>
    <x v="3"/>
    <s v="5cd51fe0-dcdc-435a-8cab-54421964b7ab"/>
    <x v="3"/>
    <n v="5"/>
  </r>
  <r>
    <n v="46050"/>
    <s v="a727a509-c040-48a9-8be6-411de0c9072a"/>
    <d v="2022-01-29T20:43:00"/>
    <n v="3"/>
    <s v="081033c9-26b4-4bf0-94e9-a8a9a6776703"/>
    <x v="453"/>
    <n v="4.99"/>
    <n v="14.97"/>
    <x v="3"/>
    <x v="2"/>
    <s v="99d6b3d2-6d08-40a0-97c4-d9e1f9787419"/>
    <x v="0"/>
    <n v="3"/>
  </r>
  <r>
    <n v="46051"/>
    <s v="2fcd64b9-bdae-488d-ad8b-581136c4e51f"/>
    <d v="2022-05-08T15:17:00"/>
    <n v="8"/>
    <s v="081033c9-26b4-4bf0-94e9-a8a9a6776703"/>
    <x v="453"/>
    <n v="4.99"/>
    <n v="39.92"/>
    <x v="36"/>
    <x v="1"/>
    <s v="7db1043b-6e36-4b74-ac5a-e0fc42a17657"/>
    <x v="1"/>
    <n v="8"/>
  </r>
  <r>
    <n v="46052"/>
    <s v="60a08a66-47fe-4dfd-b112-7d973cd59ed7"/>
    <d v="2020-01-18T18:47:00"/>
    <n v="9"/>
    <s v="081033c9-26b4-4bf0-94e9-a8a9a6776703"/>
    <x v="453"/>
    <n v="4.99"/>
    <n v="44.91"/>
    <x v="18"/>
    <x v="3"/>
    <s v="742b371c-d645-40ed-ac64-47dd51cde35b"/>
    <x v="0"/>
    <n v="8.9999999999999982"/>
  </r>
  <r>
    <n v="46053"/>
    <s v="031a0ab6-5a9a-4905-af04-31eabb29a571"/>
    <d v="2020-09-25T14:13:00"/>
    <n v="4"/>
    <s v="081033c9-26b4-4bf0-94e9-a8a9a6776703"/>
    <x v="453"/>
    <n v="4.99"/>
    <n v="19.96"/>
    <x v="41"/>
    <x v="0"/>
    <s v="28a0bede-aaf0-4e0e-829d-212fa9f132ac"/>
    <x v="3"/>
    <n v="4"/>
  </r>
  <r>
    <n v="46054"/>
    <s v="26f42534-1361-4325-8353-10553204c52f"/>
    <d v="2021-10-02T16:14:00"/>
    <n v="9"/>
    <s v="081033c9-26b4-4bf0-94e9-a8a9a6776703"/>
    <x v="453"/>
    <n v="4.99"/>
    <n v="44.91"/>
    <x v="26"/>
    <x v="0"/>
    <s v="3621e63a-1ff2-46ec-a4f0-691fe2a27658"/>
    <x v="5"/>
    <n v="8.9999999999999982"/>
  </r>
  <r>
    <n v="46055"/>
    <s v="f0ae5825-07fc-439b-aa3d-9158167171f5"/>
    <d v="2019-11-27T08:55:00"/>
    <n v="5"/>
    <s v="081033c9-26b4-4bf0-94e9-a8a9a6776703"/>
    <x v="453"/>
    <n v="4.99"/>
    <n v="24.95"/>
    <x v="47"/>
    <x v="3"/>
    <s v="ee2934d5-e6a0-44ac-b2a0-b0f4916ee9db"/>
    <x v="4"/>
    <n v="5"/>
  </r>
  <r>
    <n v="46056"/>
    <s v="65dd42c7-e396-4dda-81a9-a157c7bae043"/>
    <d v="2022-04-20T14:53:00"/>
    <n v="3"/>
    <s v="081033c9-26b4-4bf0-94e9-a8a9a6776703"/>
    <x v="453"/>
    <n v="4.99"/>
    <n v="14.97"/>
    <x v="39"/>
    <x v="1"/>
    <s v="45ddb363-0404-459c-8ff8-8f48e50ddfc0"/>
    <x v="0"/>
    <n v="3"/>
  </r>
  <r>
    <n v="46057"/>
    <s v="085fe1b6-c6f4-4098-a5da-6858e658367f"/>
    <d v="2021-03-27T14:53:00"/>
    <n v="8"/>
    <s v="081033c9-26b4-4bf0-94e9-a8a9a6776703"/>
    <x v="453"/>
    <n v="4.99"/>
    <n v="39.92"/>
    <x v="20"/>
    <x v="0"/>
    <s v="517f4b23-ee99-452c-a3e7-ec7cf2213a24"/>
    <x v="4"/>
    <n v="8"/>
  </r>
  <r>
    <n v="46058"/>
    <s v="5901cb86-5754-4f81-955f-9e06ca114357"/>
    <d v="2020-04-29T10:38:00"/>
    <n v="5"/>
    <s v="081033c9-26b4-4bf0-94e9-a8a9a6776703"/>
    <x v="453"/>
    <n v="4.99"/>
    <n v="24.95"/>
    <x v="42"/>
    <x v="3"/>
    <s v="21a64ef0-7f61-4c50-a622-49925df449ac"/>
    <x v="4"/>
    <n v="5"/>
  </r>
  <r>
    <n v="46059"/>
    <s v="bbfbbc5c-e85d-47fa-b5ef-ccc1dafad3ce"/>
    <d v="2020-07-03T14:36:00"/>
    <n v="8"/>
    <s v="081033c9-26b4-4bf0-94e9-a8a9a6776703"/>
    <x v="453"/>
    <n v="4.99"/>
    <n v="39.92"/>
    <x v="6"/>
    <x v="2"/>
    <s v="1bc1732a-18e5-4dbf-8c10-9be79574fd4c"/>
    <x v="1"/>
    <n v="8"/>
  </r>
  <r>
    <n v="46060"/>
    <s v="37b2ee94-fc89-48c5-9b3a-38f132676114"/>
    <d v="2019-09-01T11:00:00"/>
    <n v="6"/>
    <s v="081033c9-26b4-4bf0-94e9-a8a9a6776703"/>
    <x v="453"/>
    <n v="4.99"/>
    <n v="29.94"/>
    <x v="32"/>
    <x v="1"/>
    <s v="e64b55c3-ec54-4327-b432-b6ce6e35fe47"/>
    <x v="1"/>
    <n v="6"/>
  </r>
  <r>
    <n v="46061"/>
    <s v="5ca3cee0-d250-4dd9-a280-db26b7d7ad8c"/>
    <d v="2021-07-29T18:27:00"/>
    <n v="2"/>
    <s v="081033c9-26b4-4bf0-94e9-a8a9a6776703"/>
    <x v="453"/>
    <n v="4.99"/>
    <n v="9.98"/>
    <x v="8"/>
    <x v="1"/>
    <s v="72ad777c-723a-4269-8637-468adbd83fbf"/>
    <x v="3"/>
    <n v="2"/>
  </r>
  <r>
    <n v="46062"/>
    <s v="2a7e6799-efbf-4d37-91dd-3fda7ebb3ae0"/>
    <d v="2022-04-29T20:26:00"/>
    <n v="5"/>
    <s v="081033c9-26b4-4bf0-94e9-a8a9a6776703"/>
    <x v="453"/>
    <n v="4.99"/>
    <n v="24.95"/>
    <x v="7"/>
    <x v="3"/>
    <s v="f58cdede-33e8-4061-a839-099b9882af94"/>
    <x v="4"/>
    <n v="5"/>
  </r>
  <r>
    <n v="46063"/>
    <s v="1f712616-1441-4376-869d-cad451f6e8da"/>
    <d v="2019-12-13T15:03:00"/>
    <n v="6"/>
    <s v="081033c9-26b4-4bf0-94e9-a8a9a6776703"/>
    <x v="453"/>
    <n v="4.99"/>
    <n v="29.94"/>
    <x v="21"/>
    <x v="2"/>
    <s v="09f3567e-baf4-49ec-a6c7-beaaa21fdf29"/>
    <x v="2"/>
    <n v="6"/>
  </r>
  <r>
    <n v="46064"/>
    <s v="b1a31e20-74e1-4057-97c8-a15fe20bddff"/>
    <d v="2020-01-27T20:09:00"/>
    <n v="9"/>
    <s v="081033c9-26b4-4bf0-94e9-a8a9a6776703"/>
    <x v="453"/>
    <n v="4.99"/>
    <n v="44.91"/>
    <x v="1"/>
    <x v="2"/>
    <s v="97955fe9-ac11-4aea-b693-cd8a803f40a4"/>
    <x v="2"/>
    <n v="8.9999999999999982"/>
  </r>
  <r>
    <n v="46065"/>
    <s v="8a0c700b-ed93-4db4-b27d-ddad7ffb136e"/>
    <d v="2020-01-16T11:14:00"/>
    <n v="8"/>
    <s v="081033c9-26b4-4bf0-94e9-a8a9a6776703"/>
    <x v="453"/>
    <n v="4.99"/>
    <n v="39.92"/>
    <x v="2"/>
    <x v="2"/>
    <s v="c1c6fe87-077e-4e52-83b2-55cd147e2d8b"/>
    <x v="2"/>
    <n v="8"/>
  </r>
  <r>
    <n v="46066"/>
    <s v="37cd2550-e27a-49dc-be52-7f23b13aa2a2"/>
    <d v="2021-05-03T16:48:00"/>
    <n v="6"/>
    <s v="081033c9-26b4-4bf0-94e9-a8a9a6776703"/>
    <x v="453"/>
    <n v="4.99"/>
    <n v="29.94"/>
    <x v="39"/>
    <x v="3"/>
    <s v="4c89b41a-2a51-4c8c-999a-9662b4db2444"/>
    <x v="1"/>
    <n v="6"/>
  </r>
  <r>
    <n v="46067"/>
    <s v="8904d82d-3502-4891-b9d4-077623bd2b18"/>
    <d v="2020-12-25T16:42:00"/>
    <n v="3"/>
    <s v="081033c9-26b4-4bf0-94e9-a8a9a6776703"/>
    <x v="453"/>
    <n v="4.99"/>
    <n v="14.97"/>
    <x v="44"/>
    <x v="3"/>
    <s v="150edf0b-21fa-4845-9e9d-01a15aa7e28b"/>
    <x v="5"/>
    <n v="3"/>
  </r>
  <r>
    <n v="46068"/>
    <s v="47b266d1-9564-40a3-8b64-0a25e05ec9bb"/>
    <d v="2019-11-17T12:33:00"/>
    <n v="6"/>
    <s v="081033c9-26b4-4bf0-94e9-a8a9a6776703"/>
    <x v="453"/>
    <n v="4.99"/>
    <n v="29.94"/>
    <x v="9"/>
    <x v="3"/>
    <s v="2909391e-00ae-40c2-8844-870b9239dadc"/>
    <x v="1"/>
    <n v="6"/>
  </r>
  <r>
    <n v="46069"/>
    <s v="c2774d68-eb05-4602-b104-0868e360fedf"/>
    <d v="2020-06-25T09:55:00"/>
    <n v="6"/>
    <s v="081033c9-26b4-4bf0-94e9-a8a9a6776703"/>
    <x v="453"/>
    <n v="4.99"/>
    <n v="29.94"/>
    <x v="10"/>
    <x v="0"/>
    <s v="468abc06-9d87-44bc-b603-9c8903a26f17"/>
    <x v="5"/>
    <n v="6"/>
  </r>
  <r>
    <n v="46070"/>
    <s v="9b9d2432-36cf-4d54-826c-26f58d5885ba"/>
    <d v="2021-04-30T09:12:00"/>
    <n v="9"/>
    <s v="081033c9-26b4-4bf0-94e9-a8a9a6776703"/>
    <x v="453"/>
    <n v="4.99"/>
    <n v="44.91"/>
    <x v="27"/>
    <x v="0"/>
    <s v="33fce3f0-db50-4160-a61a-76d346d4d418"/>
    <x v="1"/>
    <n v="8.9999999999999982"/>
  </r>
  <r>
    <n v="46071"/>
    <s v="993af421-df57-462c-aed7-154e26b8866e"/>
    <d v="2020-06-20T10:14:00"/>
    <n v="2"/>
    <s v="081033c9-26b4-4bf0-94e9-a8a9a6776703"/>
    <x v="453"/>
    <n v="4.99"/>
    <n v="9.98"/>
    <x v="43"/>
    <x v="2"/>
    <s v="0ea7a38e-7831-4ee5-aa86-2e577345de09"/>
    <x v="5"/>
    <n v="2"/>
  </r>
  <r>
    <n v="46072"/>
    <s v="25c9d3f6-92c2-45ae-83bc-17b880e3fb50"/>
    <d v="2019-09-11T09:10:00"/>
    <n v="6"/>
    <s v="081033c9-26b4-4bf0-94e9-a8a9a6776703"/>
    <x v="453"/>
    <n v="4.99"/>
    <n v="29.94"/>
    <x v="33"/>
    <x v="2"/>
    <s v="6a2d02f0-e852-480c-bbfd-f70ade012838"/>
    <x v="3"/>
    <n v="6"/>
  </r>
  <r>
    <n v="46073"/>
    <s v="7c08cfa6-db21-4280-b6ad-2669672c226a"/>
    <d v="2021-08-31T15:16:00"/>
    <n v="3"/>
    <s v="081033c9-26b4-4bf0-94e9-a8a9a6776703"/>
    <x v="453"/>
    <n v="4.99"/>
    <n v="14.97"/>
    <x v="12"/>
    <x v="3"/>
    <s v="f5d67c07-b920-48d7-a6f8-73676ffcdb14"/>
    <x v="2"/>
    <n v="3"/>
  </r>
  <r>
    <n v="46074"/>
    <s v="7b4fe14c-7e7e-414a-a87c-a7607f20b833"/>
    <d v="2021-06-01T13:28:00"/>
    <n v="8"/>
    <s v="081033c9-26b4-4bf0-94e9-a8a9a6776703"/>
    <x v="453"/>
    <n v="4.99"/>
    <n v="39.92"/>
    <x v="38"/>
    <x v="1"/>
    <s v="0e60c49e-f9e3-479f-96ff-3570f75fe70e"/>
    <x v="2"/>
    <n v="8"/>
  </r>
  <r>
    <n v="46075"/>
    <s v="4fbb0f41-9f0f-496d-8ec3-19b0ae69a090"/>
    <d v="2022-05-05T14:07:00"/>
    <n v="1"/>
    <s v="081033c9-26b4-4bf0-94e9-a8a9a6776703"/>
    <x v="453"/>
    <n v="4.99"/>
    <n v="4.99"/>
    <x v="25"/>
    <x v="2"/>
    <s v="3ebc335d-468f-48d0-9e24-85337a49ccfa"/>
    <x v="2"/>
    <n v="1"/>
  </r>
  <r>
    <n v="46076"/>
    <s v="43ed2ebb-05e1-4ab0-ae26-28de4987bc16"/>
    <d v="2019-12-28T14:45:00"/>
    <n v="8"/>
    <s v="081033c9-26b4-4bf0-94e9-a8a9a6776703"/>
    <x v="453"/>
    <n v="4.99"/>
    <n v="39.92"/>
    <x v="28"/>
    <x v="2"/>
    <s v="48e811f7-ec26-4c42-8b9b-e7d8154c44d2"/>
    <x v="5"/>
    <n v="8"/>
  </r>
  <r>
    <n v="46077"/>
    <s v="0955be17-3787-4a1a-a42c-49bd41e71656"/>
    <d v="2021-10-04T09:36:00"/>
    <n v="7"/>
    <s v="081033c9-26b4-4bf0-94e9-a8a9a6776703"/>
    <x v="453"/>
    <n v="4.99"/>
    <n v="34.93"/>
    <x v="40"/>
    <x v="1"/>
    <s v="f114ee9c-7f11-475f-aad2-e873c6f48b3a"/>
    <x v="0"/>
    <n v="7"/>
  </r>
  <r>
    <n v="46078"/>
    <s v="9cc440f9-b70e-4229-bcac-8bf6e20d3816"/>
    <d v="2020-04-29T14:06:00"/>
    <n v="4"/>
    <s v="081033c9-26b4-4bf0-94e9-a8a9a6776703"/>
    <x v="453"/>
    <n v="4.99"/>
    <n v="19.96"/>
    <x v="15"/>
    <x v="0"/>
    <s v="1900dce0-3a3f-4c2d-8d88-16112f518616"/>
    <x v="2"/>
    <n v="4"/>
  </r>
  <r>
    <n v="46079"/>
    <s v="5d1cc278-138b-4b57-897d-5034eab60ac6"/>
    <d v="2020-07-09T12:34:00"/>
    <n v="2"/>
    <s v="081033c9-26b4-4bf0-94e9-a8a9a6776703"/>
    <x v="453"/>
    <n v="4.99"/>
    <n v="9.98"/>
    <x v="47"/>
    <x v="1"/>
    <s v="86d91a0d-237b-43dc-bcd9-b508f738beb0"/>
    <x v="1"/>
    <n v="2"/>
  </r>
  <r>
    <n v="46080"/>
    <s v="6c666b73-e935-48c6-bd46-1094c3e3b25f"/>
    <d v="2019-11-22T19:38:00"/>
    <n v="6"/>
    <s v="081033c9-26b4-4bf0-94e9-a8a9a6776703"/>
    <x v="453"/>
    <n v="4.99"/>
    <n v="29.94"/>
    <x v="4"/>
    <x v="0"/>
    <s v="d0dd6ff1-12dd-4abf-8caf-d0b104cb5468"/>
    <x v="0"/>
    <n v="6"/>
  </r>
  <r>
    <n v="46081"/>
    <s v="8497e890-ec40-4d99-97f4-5988bb6f7564"/>
    <d v="2021-12-03T09:18:00"/>
    <n v="4"/>
    <s v="081033c9-26b4-4bf0-94e9-a8a9a6776703"/>
    <x v="453"/>
    <n v="4.99"/>
    <n v="19.96"/>
    <x v="11"/>
    <x v="1"/>
    <s v="1efe7783-7979-4f27-9b9f-49810334f681"/>
    <x v="4"/>
    <n v="4"/>
  </r>
  <r>
    <n v="46082"/>
    <s v="bf971f6a-4051-40a0-88e6-a9859a35cadf"/>
    <d v="2020-11-12T10:31:00"/>
    <n v="1"/>
    <s v="081033c9-26b4-4bf0-94e9-a8a9a6776703"/>
    <x v="453"/>
    <n v="4.99"/>
    <n v="4.99"/>
    <x v="20"/>
    <x v="3"/>
    <s v="2deb818b-73af-410c-b990-af2af4a8e39c"/>
    <x v="5"/>
    <n v="1"/>
  </r>
  <r>
    <n v="46083"/>
    <s v="e55c865d-bac5-4283-b732-e1bee3d06d3a"/>
    <d v="2021-01-24T20:04:00"/>
    <n v="4"/>
    <s v="081033c9-26b4-4bf0-94e9-a8a9a6776703"/>
    <x v="453"/>
    <n v="4.99"/>
    <n v="19.96"/>
    <x v="45"/>
    <x v="1"/>
    <s v="f9086c83-ed39-47fe-8fbf-465c68f65ec8"/>
    <x v="0"/>
    <n v="4"/>
  </r>
  <r>
    <n v="46084"/>
    <s v="79317951-bb86-435f-a9c7-96215443ae9e"/>
    <d v="2019-08-15T19:22:00"/>
    <n v="9"/>
    <s v="081033c9-26b4-4bf0-94e9-a8a9a6776703"/>
    <x v="453"/>
    <n v="4.99"/>
    <n v="44.91"/>
    <x v="24"/>
    <x v="0"/>
    <s v="4458e4cd-1b32-4211-8615-9f801977f0cb"/>
    <x v="5"/>
    <n v="8.9999999999999982"/>
  </r>
  <r>
    <n v="46085"/>
    <s v="826be086-b073-40b4-b967-c49ea3556f7b"/>
    <d v="2019-06-30T12:56:00"/>
    <n v="4"/>
    <s v="081033c9-26b4-4bf0-94e9-a8a9a6776703"/>
    <x v="453"/>
    <n v="4.99"/>
    <n v="19.96"/>
    <x v="12"/>
    <x v="0"/>
    <s v="ecf3b578-0cee-44df-a62b-8e03ffd90ac6"/>
    <x v="0"/>
    <n v="4"/>
  </r>
  <r>
    <n v="46086"/>
    <s v="5e5ba664-c847-4eb0-8cb8-eb038b3963b9"/>
    <d v="2021-09-06T08:12:00"/>
    <n v="7"/>
    <s v="081033c9-26b4-4bf0-94e9-a8a9a6776703"/>
    <x v="453"/>
    <n v="4.99"/>
    <n v="34.93"/>
    <x v="38"/>
    <x v="3"/>
    <s v="83d8292e-6173-4daf-9abd-848631005911"/>
    <x v="4"/>
    <n v="7"/>
  </r>
  <r>
    <n v="46087"/>
    <s v="d54e60cd-d9d5-4768-9a13-62bfef3adda7"/>
    <d v="2020-05-02T17:41:00"/>
    <n v="3"/>
    <s v="081033c9-26b4-4bf0-94e9-a8a9a6776703"/>
    <x v="453"/>
    <n v="4.99"/>
    <n v="14.97"/>
    <x v="3"/>
    <x v="3"/>
    <s v="8191ab46-5b9e-4d24-9ca0-41dbdd6b9d00"/>
    <x v="0"/>
    <n v="3"/>
  </r>
  <r>
    <n v="46088"/>
    <s v="c24f8edc-335f-4c5a-8ad2-10a53302a6ce"/>
    <d v="2020-05-02T17:33:00"/>
    <n v="3"/>
    <s v="081033c9-26b4-4bf0-94e9-a8a9a6776703"/>
    <x v="453"/>
    <n v="4.99"/>
    <n v="14.97"/>
    <x v="18"/>
    <x v="3"/>
    <s v="a13dffc6-3c13-4463-a8c5-b35c1dd3e4ac"/>
    <x v="5"/>
    <n v="3"/>
  </r>
  <r>
    <n v="46089"/>
    <s v="203b2107-2573-4507-8dd6-f26190405d38"/>
    <d v="2021-11-11T17:51:00"/>
    <n v="7"/>
    <s v="081033c9-26b4-4bf0-94e9-a8a9a6776703"/>
    <x v="453"/>
    <n v="4.99"/>
    <n v="34.93"/>
    <x v="23"/>
    <x v="2"/>
    <s v="f6e50db3-47a3-4ee5-b7b5-3d409850a2ae"/>
    <x v="5"/>
    <n v="7"/>
  </r>
  <r>
    <n v="46090"/>
    <s v="e848f9f7-f61c-4cfe-b617-cf45b71e1c33"/>
    <d v="2020-07-30T20:28:00"/>
    <n v="2"/>
    <s v="081033c9-26b4-4bf0-94e9-a8a9a6776703"/>
    <x v="453"/>
    <n v="4.99"/>
    <n v="9.98"/>
    <x v="32"/>
    <x v="2"/>
    <s v="0aa2e300-5c63-4912-9a77-669e16e7ba11"/>
    <x v="4"/>
    <n v="2"/>
  </r>
  <r>
    <n v="46091"/>
    <s v="6425890e-075a-4bbc-860d-1cee947770ef"/>
    <d v="2022-05-01T16:28:00"/>
    <n v="2"/>
    <s v="081033c9-26b4-4bf0-94e9-a8a9a6776703"/>
    <x v="453"/>
    <n v="4.99"/>
    <n v="9.98"/>
    <x v="23"/>
    <x v="2"/>
    <s v="b09a0431-ad08-4d45-bd70-0b6ca5d45a65"/>
    <x v="5"/>
    <n v="2"/>
  </r>
  <r>
    <n v="46092"/>
    <s v="12d34876-4d66-44b6-ad62-c14d47d73be2"/>
    <d v="2020-08-27T14:01:00"/>
    <n v="2"/>
    <s v="081033c9-26b4-4bf0-94e9-a8a9a6776703"/>
    <x v="453"/>
    <n v="4.99"/>
    <n v="9.98"/>
    <x v="19"/>
    <x v="3"/>
    <s v="43e02492-2cc7-46c1-9f85-158771243f62"/>
    <x v="4"/>
    <n v="2"/>
  </r>
  <r>
    <n v="46093"/>
    <s v="c16c4dd4-2504-467f-ae49-fc1c49a7a814"/>
    <d v="2022-05-18T10:50:00"/>
    <n v="3"/>
    <s v="081033c9-26b4-4bf0-94e9-a8a9a6776703"/>
    <x v="453"/>
    <n v="4.99"/>
    <n v="14.97"/>
    <x v="11"/>
    <x v="0"/>
    <s v="ce4a02ac-80df-4431-8ac7-76e77fb8e405"/>
    <x v="1"/>
    <n v="3"/>
  </r>
  <r>
    <n v="46094"/>
    <s v="edd0bfd9-2a41-43cc-9ab1-f1ecb96aa9a1"/>
    <d v="2021-09-14T10:56:00"/>
    <n v="4"/>
    <s v="081033c9-26b4-4bf0-94e9-a8a9a6776703"/>
    <x v="453"/>
    <n v="4.99"/>
    <n v="19.96"/>
    <x v="45"/>
    <x v="3"/>
    <s v="5c5d5c44-d576-4146-8d5e-f0cabc543ad4"/>
    <x v="5"/>
    <n v="4"/>
  </r>
  <r>
    <n v="46095"/>
    <s v="3d54ecfa-8ab1-49f8-b83d-40f016891b1f"/>
    <d v="2022-03-18T15:19:00"/>
    <n v="10"/>
    <s v="081033c9-26b4-4bf0-94e9-a8a9a6776703"/>
    <x v="453"/>
    <n v="4.99"/>
    <n v="49.9"/>
    <x v="17"/>
    <x v="1"/>
    <s v="a6291006-f412-45b0-9a96-9d5916444f70"/>
    <x v="5"/>
    <n v="10"/>
  </r>
  <r>
    <n v="46096"/>
    <s v="566af909-a3d6-48b1-9aff-0cb760be205d"/>
    <d v="2020-02-08T18:37:00"/>
    <n v="1"/>
    <s v="081033c9-26b4-4bf0-94e9-a8a9a6776703"/>
    <x v="453"/>
    <n v="4.99"/>
    <n v="4.99"/>
    <x v="37"/>
    <x v="3"/>
    <s v="70d2f5cb-baf6-422b-8dca-2b5d93f5e54e"/>
    <x v="2"/>
    <n v="1"/>
  </r>
  <r>
    <n v="46097"/>
    <s v="fc557b13-9cbf-4c25-a2a6-ea62c6e1262d"/>
    <d v="2021-04-26T19:22:00"/>
    <n v="3"/>
    <s v="081033c9-26b4-4bf0-94e9-a8a9a6776703"/>
    <x v="453"/>
    <n v="4.99"/>
    <n v="14.97"/>
    <x v="1"/>
    <x v="0"/>
    <s v="27c63b7b-66a1-47a7-875b-f0f11eb4f46a"/>
    <x v="2"/>
    <n v="3"/>
  </r>
  <r>
    <n v="46098"/>
    <s v="e4d687e7-9085-41cc-978d-652f7cc7ec04"/>
    <d v="2022-03-13T18:56:00"/>
    <n v="3"/>
    <s v="081033c9-26b4-4bf0-94e9-a8a9a6776703"/>
    <x v="453"/>
    <n v="4.99"/>
    <n v="14.97"/>
    <x v="18"/>
    <x v="3"/>
    <s v="25535465-0fdb-4c7f-b21b-16104887a2b3"/>
    <x v="4"/>
    <n v="3"/>
  </r>
  <r>
    <n v="46099"/>
    <s v="6f8fd2ca-82e4-4d0b-ae6a-14f32fe402e1"/>
    <d v="2019-09-18T10:25:00"/>
    <n v="5"/>
    <s v="081033c9-26b4-4bf0-94e9-a8a9a6776703"/>
    <x v="453"/>
    <n v="4.99"/>
    <n v="24.95"/>
    <x v="41"/>
    <x v="1"/>
    <s v="84c4d683-42b2-4753-8675-25a7177420e7"/>
    <x v="4"/>
    <n v="5"/>
  </r>
  <r>
    <n v="46100"/>
    <s v="7f7fec76-b715-4f00-9d06-f1cecfffbca1"/>
    <d v="2021-05-29T19:33:00"/>
    <n v="8"/>
    <s v="081033c9-26b4-4bf0-94e9-a8a9a6776703"/>
    <x v="453"/>
    <n v="4.99"/>
    <n v="39.92"/>
    <x v="7"/>
    <x v="1"/>
    <s v="85e10fda-b48d-4310-9fb8-22442a75549e"/>
    <x v="2"/>
    <n v="8"/>
  </r>
  <r>
    <n v="46101"/>
    <s v="4c411d57-9f6f-489d-ae68-bd3082b170a1"/>
    <d v="2021-01-07T19:46:00"/>
    <n v="2"/>
    <s v="081033c9-26b4-4bf0-94e9-a8a9a6776703"/>
    <x v="453"/>
    <n v="4.99"/>
    <n v="9.98"/>
    <x v="44"/>
    <x v="2"/>
    <s v="e59bdec0-88e0-48eb-9d27-83e688c3d3c1"/>
    <x v="0"/>
    <n v="2"/>
  </r>
  <r>
    <n v="46102"/>
    <s v="f4f87828-538e-48ce-a99d-41c805ab9433"/>
    <d v="2019-12-25T19:00:00"/>
    <n v="5"/>
    <s v="081033c9-26b4-4bf0-94e9-a8a9a6776703"/>
    <x v="453"/>
    <n v="4.99"/>
    <n v="24.95"/>
    <x v="12"/>
    <x v="3"/>
    <s v="fe433634-2eef-417b-81f5-707dd073c785"/>
    <x v="4"/>
    <n v="5"/>
  </r>
  <r>
    <n v="46103"/>
    <s v="2370af3f-cfbd-49ad-97f1-da42a8a943d0"/>
    <d v="2021-07-18T09:16:00"/>
    <n v="10"/>
    <s v="081033c9-26b4-4bf0-94e9-a8a9a6776703"/>
    <x v="453"/>
    <n v="4.99"/>
    <n v="49.9"/>
    <x v="39"/>
    <x v="0"/>
    <s v="e64a9e97-70c1-470a-a555-2d3b2bf46062"/>
    <x v="2"/>
    <n v="10"/>
  </r>
  <r>
    <n v="46104"/>
    <s v="8a6fc0e5-26dc-4f13-a65a-3d69d32c7d0c"/>
    <d v="2022-02-17T15:39:00"/>
    <n v="1"/>
    <s v="081033c9-26b4-4bf0-94e9-a8a9a6776703"/>
    <x v="453"/>
    <n v="4.99"/>
    <n v="4.99"/>
    <x v="12"/>
    <x v="1"/>
    <s v="1c02844e-b485-4400-843d-89f2f8740e2a"/>
    <x v="4"/>
    <n v="1"/>
  </r>
  <r>
    <n v="46105"/>
    <s v="d6c300c5-23e5-49ab-bf26-5d8edcf05b7a"/>
    <d v="2021-09-24T18:46:00"/>
    <n v="7"/>
    <s v="081033c9-26b4-4bf0-94e9-a8a9a6776703"/>
    <x v="453"/>
    <n v="4.99"/>
    <n v="34.93"/>
    <x v="4"/>
    <x v="2"/>
    <s v="6e37e59e-5ea8-451c-92bb-055e791ae5c3"/>
    <x v="3"/>
    <n v="7"/>
  </r>
  <r>
    <n v="46106"/>
    <s v="273b026d-4bd5-4784-ade3-8d47a5d93025"/>
    <d v="2020-11-21T11:17:00"/>
    <n v="3"/>
    <s v="081033c9-26b4-4bf0-94e9-a8a9a6776703"/>
    <x v="453"/>
    <n v="4.99"/>
    <n v="14.97"/>
    <x v="0"/>
    <x v="3"/>
    <s v="05fe50f4-e315-470d-9c10-52794135f7bc"/>
    <x v="0"/>
    <n v="3"/>
  </r>
  <r>
    <n v="46107"/>
    <s v="4394d364-dcc7-4a27-9e82-93b9f294f32a"/>
    <d v="2020-10-11T13:34:00"/>
    <n v="1"/>
    <s v="081033c9-26b4-4bf0-94e9-a8a9a6776703"/>
    <x v="453"/>
    <n v="4.99"/>
    <n v="4.99"/>
    <x v="20"/>
    <x v="0"/>
    <s v="d3bde675-a796-4ebc-b302-c249a2763b62"/>
    <x v="3"/>
    <n v="1"/>
  </r>
  <r>
    <n v="46108"/>
    <s v="d92739c4-5a4c-4d37-ac8e-ca3d3d9b9dfe"/>
    <d v="2022-02-23T18:04:00"/>
    <n v="4"/>
    <s v="081033c9-26b4-4bf0-94e9-a8a9a6776703"/>
    <x v="453"/>
    <n v="4.99"/>
    <n v="19.96"/>
    <x v="1"/>
    <x v="3"/>
    <s v="13669feb-6ffc-432d-9c6c-524501cea97e"/>
    <x v="4"/>
    <n v="4"/>
  </r>
  <r>
    <n v="46109"/>
    <s v="7b6e3bdc-b970-4f56-8603-cafe12b8dd6c"/>
    <d v="2022-03-08T10:16:00"/>
    <n v="3"/>
    <s v="081033c9-26b4-4bf0-94e9-a8a9a6776703"/>
    <x v="453"/>
    <n v="4.99"/>
    <n v="14.97"/>
    <x v="31"/>
    <x v="0"/>
    <s v="7a5a82a6-ab52-40c4-8129-8bb6948353a9"/>
    <x v="1"/>
    <n v="3"/>
  </r>
  <r>
    <n v="46110"/>
    <s v="889f8120-0d8c-4ae0-9b3b-e2bed39411ab"/>
    <d v="2022-01-05T20:09:00"/>
    <n v="8"/>
    <s v="081033c9-26b4-4bf0-94e9-a8a9a6776703"/>
    <x v="453"/>
    <n v="4.99"/>
    <n v="39.92"/>
    <x v="22"/>
    <x v="1"/>
    <s v="314b185a-369b-4aa0-b867-27d32261cb0e"/>
    <x v="5"/>
    <n v="8"/>
  </r>
  <r>
    <n v="46111"/>
    <s v="4770c479-4306-494f-917b-6417979cca28"/>
    <d v="2022-04-29T18:49:00"/>
    <n v="4"/>
    <s v="081033c9-26b4-4bf0-94e9-a8a9a6776703"/>
    <x v="453"/>
    <n v="4.99"/>
    <n v="19.96"/>
    <x v="12"/>
    <x v="2"/>
    <s v="b63c0c89-9be8-4951-9c4b-6043fd3aae48"/>
    <x v="5"/>
    <n v="4"/>
  </r>
  <r>
    <n v="46112"/>
    <s v="c56b4302-83d0-483d-a5a9-f2f4b204d571"/>
    <d v="2022-01-17T18:12:00"/>
    <n v="9"/>
    <s v="081033c9-26b4-4bf0-94e9-a8a9a6776703"/>
    <x v="453"/>
    <n v="4.99"/>
    <n v="44.91"/>
    <x v="38"/>
    <x v="1"/>
    <s v="fa298382-7299-4079-83cd-832c160cfe5a"/>
    <x v="5"/>
    <n v="8.9999999999999982"/>
  </r>
  <r>
    <n v="46113"/>
    <s v="2c976829-52b6-47f3-a0bd-5c7d9281635f"/>
    <d v="2020-07-25T18:57:00"/>
    <n v="6"/>
    <s v="081033c9-26b4-4bf0-94e9-a8a9a6776703"/>
    <x v="453"/>
    <n v="4.99"/>
    <n v="29.94"/>
    <x v="5"/>
    <x v="0"/>
    <s v="83b29eaa-614c-4d82-82d8-7025205a0234"/>
    <x v="3"/>
    <n v="6"/>
  </r>
  <r>
    <n v="46114"/>
    <s v="7179dd47-aa47-411a-a317-138564424f0b"/>
    <d v="2022-01-29T08:45:00"/>
    <n v="3"/>
    <s v="081033c9-26b4-4bf0-94e9-a8a9a6776703"/>
    <x v="453"/>
    <n v="4.99"/>
    <n v="14.97"/>
    <x v="11"/>
    <x v="0"/>
    <s v="6a0b529d-bdfa-46c3-82dd-1f2ef279dece"/>
    <x v="5"/>
    <n v="3"/>
  </r>
  <r>
    <n v="46115"/>
    <s v="8a587282-ec65-4f45-9adb-e703e894b541"/>
    <d v="2020-09-29T16:59:00"/>
    <n v="1"/>
    <s v="081033c9-26b4-4bf0-94e9-a8a9a6776703"/>
    <x v="453"/>
    <n v="4.99"/>
    <n v="4.99"/>
    <x v="32"/>
    <x v="3"/>
    <s v="a3c5b224-1f69-45c4-8376-4c914598d568"/>
    <x v="3"/>
    <n v="1"/>
  </r>
  <r>
    <n v="46116"/>
    <s v="b65ee069-b683-4af5-9be6-d54b51df7636"/>
    <d v="2021-01-15T08:58:00"/>
    <n v="3"/>
    <s v="081033c9-26b4-4bf0-94e9-a8a9a6776703"/>
    <x v="453"/>
    <n v="4.99"/>
    <n v="14.97"/>
    <x v="22"/>
    <x v="1"/>
    <s v="f20b6b61-cbb2-4637-b1f6-008c8085c54b"/>
    <x v="5"/>
    <n v="3"/>
  </r>
  <r>
    <n v="46117"/>
    <s v="f895e6dc-e304-445f-ad31-8efb05ec54ab"/>
    <d v="2021-06-05T12:54:00"/>
    <n v="10"/>
    <s v="081033c9-26b4-4bf0-94e9-a8a9a6776703"/>
    <x v="453"/>
    <n v="4.99"/>
    <n v="49.9"/>
    <x v="43"/>
    <x v="2"/>
    <s v="362f14b1-d40c-4946-88c0-cb80bd421b18"/>
    <x v="1"/>
    <n v="10"/>
  </r>
  <r>
    <n v="46118"/>
    <s v="f4f0eb3f-c4a7-4d64-939d-148315bc7bb1"/>
    <d v="2019-08-28T11:49:00"/>
    <n v="10"/>
    <s v="081033c9-26b4-4bf0-94e9-a8a9a6776703"/>
    <x v="453"/>
    <n v="4.99"/>
    <n v="49.9"/>
    <x v="20"/>
    <x v="0"/>
    <s v="ff64e66a-f211-4dd9-8ced-80f71be69921"/>
    <x v="0"/>
    <n v="10"/>
  </r>
  <r>
    <n v="46119"/>
    <s v="4f9bad88-87a4-4018-a9ee-c84baca1a879"/>
    <d v="2020-06-15T13:24:00"/>
    <n v="5"/>
    <s v="081033c9-26b4-4bf0-94e9-a8a9a6776703"/>
    <x v="453"/>
    <n v="4.99"/>
    <n v="24.95"/>
    <x v="30"/>
    <x v="2"/>
    <s v="903a6253-4822-4c40-935f-06ed6c4c5455"/>
    <x v="4"/>
    <n v="5"/>
  </r>
  <r>
    <n v="46120"/>
    <s v="3916a759-f7d0-47a8-82ad-26a8af913074"/>
    <d v="2020-07-08T14:25:00"/>
    <n v="6"/>
    <s v="081033c9-26b4-4bf0-94e9-a8a9a6776703"/>
    <x v="453"/>
    <n v="4.99"/>
    <n v="29.94"/>
    <x v="14"/>
    <x v="0"/>
    <s v="269650a4-7567-42ec-a362-289eaab9ff02"/>
    <x v="2"/>
    <n v="6"/>
  </r>
  <r>
    <n v="46121"/>
    <s v="c0c6ac0e-b026-489b-a3c9-b473669a2a6f"/>
    <d v="2022-05-23T15:47:00"/>
    <n v="4"/>
    <s v="081033c9-26b4-4bf0-94e9-a8a9a6776703"/>
    <x v="453"/>
    <n v="4.99"/>
    <n v="19.96"/>
    <x v="24"/>
    <x v="1"/>
    <s v="a07b8791-30fd-4c73-aae6-0e645831d981"/>
    <x v="3"/>
    <n v="4"/>
  </r>
  <r>
    <n v="46122"/>
    <s v="684c4c59-ad59-4ece-82e4-7b71ae98ce97"/>
    <d v="2021-07-13T13:42:00"/>
    <n v="4"/>
    <s v="081033c9-26b4-4bf0-94e9-a8a9a6776703"/>
    <x v="453"/>
    <n v="4.99"/>
    <n v="19.96"/>
    <x v="34"/>
    <x v="1"/>
    <s v="45131372-c504-425c-964a-4ecf2075e810"/>
    <x v="1"/>
    <n v="4"/>
  </r>
  <r>
    <n v="46123"/>
    <s v="d4d25bbb-c1f9-487a-a689-a200b72bd201"/>
    <d v="2020-07-27T14:55:00"/>
    <n v="2"/>
    <s v="081033c9-26b4-4bf0-94e9-a8a9a6776703"/>
    <x v="453"/>
    <n v="4.99"/>
    <n v="9.98"/>
    <x v="21"/>
    <x v="0"/>
    <s v="3b38cce2-12f1-44d2-bd29-b26ab4a24779"/>
    <x v="1"/>
    <n v="2"/>
  </r>
  <r>
    <n v="46124"/>
    <s v="16c23770-a8dc-4786-85c4-cde0d3c7b01d"/>
    <d v="2021-06-07T19:09:00"/>
    <n v="4"/>
    <s v="081033c9-26b4-4bf0-94e9-a8a9a6776703"/>
    <x v="453"/>
    <n v="4.99"/>
    <n v="19.96"/>
    <x v="2"/>
    <x v="2"/>
    <s v="c4ff97ef-6a66-43a4-a7bc-843ce18c6108"/>
    <x v="1"/>
    <n v="4"/>
  </r>
  <r>
    <n v="46125"/>
    <s v="c17839e3-120f-438a-8576-7684de707f4f"/>
    <d v="2021-10-16T18:44:00"/>
    <n v="9"/>
    <s v="081033c9-26b4-4bf0-94e9-a8a9a6776703"/>
    <x v="453"/>
    <n v="4.99"/>
    <n v="44.91"/>
    <x v="14"/>
    <x v="3"/>
    <s v="061a29e5-b18c-4d0f-9d91-c3dfddb14458"/>
    <x v="2"/>
    <n v="8.9999999999999982"/>
  </r>
  <r>
    <n v="46126"/>
    <s v="eb655906-518e-4951-b27b-8579a64b7cf0"/>
    <d v="2022-04-25T14:39:00"/>
    <n v="9"/>
    <s v="081033c9-26b4-4bf0-94e9-a8a9a6776703"/>
    <x v="453"/>
    <n v="4.99"/>
    <n v="44.91"/>
    <x v="15"/>
    <x v="2"/>
    <s v="3c667f0b-f7fe-4902-9eae-89921d32d0bb"/>
    <x v="5"/>
    <n v="8.9999999999999982"/>
  </r>
  <r>
    <n v="46127"/>
    <s v="21c23e4d-536a-4aa6-80e9-bc93b5862591"/>
    <d v="2020-09-22T20:47:00"/>
    <n v="1"/>
    <s v="081033c9-26b4-4bf0-94e9-a8a9a6776703"/>
    <x v="453"/>
    <n v="4.99"/>
    <n v="4.99"/>
    <x v="5"/>
    <x v="1"/>
    <s v="c164e835-560e-45c1-8f36-a6ad6b133e02"/>
    <x v="1"/>
    <n v="1"/>
  </r>
  <r>
    <n v="46128"/>
    <s v="b6a6a4d9-ccff-4441-b80a-ec4844c25ecf"/>
    <d v="2019-07-08T10:45:00"/>
    <n v="3"/>
    <s v="081033c9-26b4-4bf0-94e9-a8a9a6776703"/>
    <x v="453"/>
    <n v="4.99"/>
    <n v="14.97"/>
    <x v="34"/>
    <x v="2"/>
    <s v="e6b95b7b-567b-497c-af02-520732a2ebf3"/>
    <x v="4"/>
    <n v="3"/>
  </r>
  <r>
    <n v="46129"/>
    <s v="53c738e8-8e97-400f-b2a7-be710dd83200"/>
    <d v="2020-08-17T14:58:00"/>
    <n v="1"/>
    <s v="081033c9-26b4-4bf0-94e9-a8a9a6776703"/>
    <x v="453"/>
    <n v="4.99"/>
    <n v="4.99"/>
    <x v="44"/>
    <x v="0"/>
    <s v="cc17b5cf-d628-4f9a-8985-22a7d6bf72b5"/>
    <x v="5"/>
    <n v="1"/>
  </r>
  <r>
    <n v="46130"/>
    <s v="613f5852-e335-4d18-8d6e-39988fdf8b4e"/>
    <d v="2019-08-25T15:47:00"/>
    <n v="10"/>
    <s v="081033c9-26b4-4bf0-94e9-a8a9a6776703"/>
    <x v="453"/>
    <n v="4.99"/>
    <n v="49.9"/>
    <x v="19"/>
    <x v="1"/>
    <s v="2211bed8-bef8-4933-a055-a1a76cf4ed6f"/>
    <x v="4"/>
    <n v="10"/>
  </r>
  <r>
    <n v="46131"/>
    <s v="6d9f6a5b-1e47-49bb-a527-06f315af27e1"/>
    <d v="2022-01-09T18:26:00"/>
    <n v="10"/>
    <s v="081033c9-26b4-4bf0-94e9-a8a9a6776703"/>
    <x v="453"/>
    <n v="4.99"/>
    <n v="49.9"/>
    <x v="43"/>
    <x v="1"/>
    <s v="eeefb28e-cb51-47dc-baf3-8cb42b0359f0"/>
    <x v="1"/>
    <n v="10"/>
  </r>
  <r>
    <n v="46132"/>
    <s v="92fc356a-b90b-4c46-a791-dd8711208946"/>
    <d v="2020-10-12T20:33:00"/>
    <n v="5"/>
    <s v="081033c9-26b4-4bf0-94e9-a8a9a6776703"/>
    <x v="453"/>
    <n v="4.99"/>
    <n v="24.95"/>
    <x v="24"/>
    <x v="0"/>
    <s v="293574ed-2516-41ba-a30d-125904d6fa49"/>
    <x v="0"/>
    <n v="5"/>
  </r>
  <r>
    <n v="46133"/>
    <s v="218f215d-0ada-4a8c-b245-cbb305fd4053"/>
    <d v="2019-10-27T08:21:00"/>
    <n v="3"/>
    <s v="081033c9-26b4-4bf0-94e9-a8a9a6776703"/>
    <x v="453"/>
    <n v="4.99"/>
    <n v="14.97"/>
    <x v="36"/>
    <x v="0"/>
    <s v="a0902909-b8de-479d-9856-e601d28eb537"/>
    <x v="1"/>
    <n v="3"/>
  </r>
  <r>
    <n v="46134"/>
    <s v="a2c9271b-87aa-45e4-8082-6b26b38b3be9"/>
    <d v="2021-08-29T11:28:00"/>
    <n v="2"/>
    <s v="081033c9-26b4-4bf0-94e9-a8a9a6776703"/>
    <x v="453"/>
    <n v="4.99"/>
    <n v="9.98"/>
    <x v="14"/>
    <x v="1"/>
    <s v="25a0894a-44b2-42d0-9f8f-f1d721d4a195"/>
    <x v="1"/>
    <n v="2"/>
  </r>
  <r>
    <n v="46135"/>
    <s v="cced8044-0d84-4805-ba97-9033c7598504"/>
    <d v="2022-02-18T11:07:00"/>
    <n v="9"/>
    <s v="081033c9-26b4-4bf0-94e9-a8a9a6776703"/>
    <x v="453"/>
    <n v="4.99"/>
    <n v="44.91"/>
    <x v="39"/>
    <x v="1"/>
    <s v="502631a1-14d9-418e-915d-f6d748a8673b"/>
    <x v="1"/>
    <n v="8.9999999999999982"/>
  </r>
  <r>
    <n v="46136"/>
    <s v="9394c3e1-df3c-4e0b-8c1d-d8b37c4605d6"/>
    <d v="2020-03-03T10:54:00"/>
    <n v="10"/>
    <s v="081033c9-26b4-4bf0-94e9-a8a9a6776703"/>
    <x v="453"/>
    <n v="4.99"/>
    <n v="49.9"/>
    <x v="6"/>
    <x v="0"/>
    <s v="51b27fbd-6f74-490f-9e1a-f592997fef25"/>
    <x v="3"/>
    <n v="10"/>
  </r>
  <r>
    <n v="46137"/>
    <s v="d8fdc290-8393-475e-b1c8-28c02fa754ea"/>
    <d v="2021-02-21T19:09:00"/>
    <n v="4"/>
    <s v="081033c9-26b4-4bf0-94e9-a8a9a6776703"/>
    <x v="453"/>
    <n v="4.99"/>
    <n v="19.96"/>
    <x v="12"/>
    <x v="1"/>
    <s v="57d59472-26c8-478b-a67a-a02eebbba483"/>
    <x v="3"/>
    <n v="4"/>
  </r>
  <r>
    <n v="46138"/>
    <s v="8eb7a19d-2d9f-43f3-82f0-87d674757530"/>
    <d v="2021-10-04T16:24:00"/>
    <n v="5"/>
    <s v="081033c9-26b4-4bf0-94e9-a8a9a6776703"/>
    <x v="453"/>
    <n v="4.99"/>
    <n v="24.95"/>
    <x v="8"/>
    <x v="3"/>
    <s v="6e730464-6fd1-4590-b401-655fe072393a"/>
    <x v="4"/>
    <n v="5"/>
  </r>
  <r>
    <n v="46139"/>
    <s v="f1bb0f78-4fc1-4776-9195-e7ef4a32a3bf"/>
    <d v="2021-03-26T14:46:00"/>
    <n v="6"/>
    <s v="081033c9-26b4-4bf0-94e9-a8a9a6776703"/>
    <x v="453"/>
    <n v="4.99"/>
    <n v="29.94"/>
    <x v="41"/>
    <x v="0"/>
    <s v="bc63af25-8cdf-4da5-91ec-66a259508a5a"/>
    <x v="2"/>
    <n v="6"/>
  </r>
  <r>
    <n v="46140"/>
    <s v="bda35ac4-4a47-495a-b006-d6d4eb4e847b"/>
    <d v="2020-10-28T13:26:00"/>
    <n v="1"/>
    <s v="081033c9-26b4-4bf0-94e9-a8a9a6776703"/>
    <x v="453"/>
    <n v="4.99"/>
    <n v="4.99"/>
    <x v="27"/>
    <x v="3"/>
    <s v="8633e723-400a-43d3-9ef8-8a7955d5f369"/>
    <x v="4"/>
    <n v="1"/>
  </r>
  <r>
    <n v="46141"/>
    <s v="d6ce2cc2-1355-4f4e-99d4-e4ba750aff68"/>
    <d v="2019-08-20T11:19:00"/>
    <n v="2"/>
    <s v="081033c9-26b4-4bf0-94e9-a8a9a6776703"/>
    <x v="453"/>
    <n v="4.99"/>
    <n v="9.98"/>
    <x v="34"/>
    <x v="3"/>
    <s v="c7d3bf5d-9e00-4091-805d-8362735de84c"/>
    <x v="3"/>
    <n v="2"/>
  </r>
  <r>
    <n v="46142"/>
    <s v="d7de8c7e-06ba-4c20-bc8d-3d7e5d947362"/>
    <d v="2022-03-17T18:43:00"/>
    <n v="2"/>
    <s v="081033c9-26b4-4bf0-94e9-a8a9a6776703"/>
    <x v="453"/>
    <n v="4.99"/>
    <n v="9.98"/>
    <x v="41"/>
    <x v="0"/>
    <s v="8187e729-0212-47de-a990-6aaf14ae23d6"/>
    <x v="3"/>
    <n v="2"/>
  </r>
  <r>
    <n v="46143"/>
    <s v="71a37e05-a1fb-4a88-97ab-372b69838b78"/>
    <d v="2022-03-03T09:44:00"/>
    <n v="2"/>
    <s v="081033c9-26b4-4bf0-94e9-a8a9a6776703"/>
    <x v="453"/>
    <n v="4.99"/>
    <n v="9.98"/>
    <x v="14"/>
    <x v="2"/>
    <s v="f2d59f48-304e-4858-90ef-e5a01da984a5"/>
    <x v="1"/>
    <n v="2"/>
  </r>
  <r>
    <n v="46144"/>
    <s v="ab08ab48-1f41-4bcd-b1db-66b5125c2eab"/>
    <d v="2020-05-04T15:33:00"/>
    <n v="4"/>
    <s v="081033c9-26b4-4bf0-94e9-a8a9a6776703"/>
    <x v="453"/>
    <n v="4.99"/>
    <n v="19.96"/>
    <x v="23"/>
    <x v="0"/>
    <s v="b0e7abdc-f020-428b-aee2-b7451bb580dd"/>
    <x v="1"/>
    <n v="4"/>
  </r>
  <r>
    <n v="46145"/>
    <s v="58ede40d-c964-4978-92a2-2f93a22ab41c"/>
    <d v="2019-06-24T12:46:00"/>
    <n v="1"/>
    <s v="081033c9-26b4-4bf0-94e9-a8a9a6776703"/>
    <x v="453"/>
    <n v="4.99"/>
    <n v="4.99"/>
    <x v="23"/>
    <x v="3"/>
    <s v="7d3b9059-cd3e-4b6e-a8b6-b6b2f161e6c8"/>
    <x v="5"/>
    <n v="1"/>
  </r>
  <r>
    <n v="46146"/>
    <s v="dce1b301-1539-4353-b4e9-1c5ee36f7069"/>
    <d v="2019-12-28T09:30:00"/>
    <n v="8"/>
    <s v="081033c9-26b4-4bf0-94e9-a8a9a6776703"/>
    <x v="453"/>
    <n v="4.99"/>
    <n v="39.92"/>
    <x v="17"/>
    <x v="0"/>
    <s v="bf4f21e5-8ecc-4b32-9e24-e635042e1b91"/>
    <x v="0"/>
    <n v="8"/>
  </r>
  <r>
    <n v="46147"/>
    <s v="bab7104e-a56b-4244-aad0-17fe89224461"/>
    <d v="2019-12-21T18:43:00"/>
    <n v="3"/>
    <s v="081033c9-26b4-4bf0-94e9-a8a9a6776703"/>
    <x v="453"/>
    <n v="4.99"/>
    <n v="14.97"/>
    <x v="10"/>
    <x v="1"/>
    <s v="c4d34741-03c0-4d2c-9c70-ec15e45a5d0e"/>
    <x v="0"/>
    <n v="3"/>
  </r>
  <r>
    <n v="46148"/>
    <s v="9f3d9ab7-419b-48d5-9878-b2624a08f116"/>
    <d v="2019-07-22T10:35:00"/>
    <n v="1"/>
    <s v="081033c9-26b4-4bf0-94e9-a8a9a6776703"/>
    <x v="453"/>
    <n v="4.99"/>
    <n v="4.99"/>
    <x v="44"/>
    <x v="1"/>
    <s v="b24c0f1f-aeb2-4f54-9003-94335308a031"/>
    <x v="5"/>
    <n v="1"/>
  </r>
  <r>
    <n v="46149"/>
    <s v="fb1606fe-15dd-41d1-83f7-7604fc745b43"/>
    <d v="2020-09-24T11:01:00"/>
    <n v="10"/>
    <s v="081033c9-26b4-4bf0-94e9-a8a9a6776703"/>
    <x v="453"/>
    <n v="4.99"/>
    <n v="49.9"/>
    <x v="6"/>
    <x v="0"/>
    <s v="d1b877de-8da4-4d6f-980e-794e30b56303"/>
    <x v="5"/>
    <n v="10"/>
  </r>
  <r>
    <n v="46150"/>
    <s v="1a5cd845-89b0-408c-b96b-5123e3d9b51e"/>
    <d v="2019-06-26T10:30:00"/>
    <n v="6"/>
    <s v="7474756a-d602-4d7a-8171-009e55ee2cea"/>
    <x v="454"/>
    <n v="0.75"/>
    <n v="4.5"/>
    <x v="38"/>
    <x v="0"/>
    <s v="b1b7f61a-436b-4039-9b5b-8efbef1540ef"/>
    <x v="4"/>
    <n v="6"/>
  </r>
  <r>
    <n v="46151"/>
    <s v="5787ffbb-29a6-4175-8bff-56a011252a88"/>
    <d v="2022-03-11T18:42:00"/>
    <n v="8"/>
    <s v="7474756a-d602-4d7a-8171-009e55ee2cea"/>
    <x v="454"/>
    <n v="0.75"/>
    <n v="6"/>
    <x v="34"/>
    <x v="0"/>
    <s v="9690b801-9be3-4cd5-ba49-5a2cc0ade4c1"/>
    <x v="1"/>
    <n v="8"/>
  </r>
  <r>
    <n v="46152"/>
    <s v="d0ed5d15-5f33-4571-b65f-d6cc5551ad3e"/>
    <d v="2021-12-20T18:43:00"/>
    <n v="2"/>
    <s v="7474756a-d602-4d7a-8171-009e55ee2cea"/>
    <x v="454"/>
    <n v="0.75"/>
    <n v="1.5"/>
    <x v="25"/>
    <x v="0"/>
    <s v="34e09812-6c0f-4f97-8ce0-2f1e284e4a45"/>
    <x v="0"/>
    <n v="2"/>
  </r>
  <r>
    <n v="46153"/>
    <s v="2d5c4500-7f51-4ce9-a7f5-2b44ebe65856"/>
    <d v="2020-10-19T12:46:00"/>
    <n v="5"/>
    <s v="7474756a-d602-4d7a-8171-009e55ee2cea"/>
    <x v="454"/>
    <n v="0.75"/>
    <n v="3.75"/>
    <x v="30"/>
    <x v="0"/>
    <s v="a588b1ed-94ff-4164-94e0-fb6597c70248"/>
    <x v="0"/>
    <n v="5"/>
  </r>
  <r>
    <n v="46154"/>
    <s v="450a837b-79b4-45fd-b9b2-5e2789a622cd"/>
    <d v="2022-05-14T10:39:00"/>
    <n v="3"/>
    <s v="7474756a-d602-4d7a-8171-009e55ee2cea"/>
    <x v="454"/>
    <n v="0.75"/>
    <n v="2.25"/>
    <x v="19"/>
    <x v="3"/>
    <s v="8a64e123-7f64-4fb8-9b3d-8a0825fabee1"/>
    <x v="1"/>
    <n v="3"/>
  </r>
  <r>
    <n v="46155"/>
    <s v="5f1f3f52-4028-4587-89f8-c98fc2c4f7dc"/>
    <d v="2022-01-13T19:22:00"/>
    <n v="1"/>
    <s v="7474756a-d602-4d7a-8171-009e55ee2cea"/>
    <x v="454"/>
    <n v="0.75"/>
    <n v="0.75"/>
    <x v="2"/>
    <x v="3"/>
    <s v="8ebbc33f-79ad-4f8b-b2f7-e23336de9c61"/>
    <x v="4"/>
    <n v="1"/>
  </r>
  <r>
    <n v="46156"/>
    <s v="6e960087-308c-4517-9f57-e2c512fd2c92"/>
    <d v="2022-03-22T20:05:00"/>
    <n v="3"/>
    <s v="7474756a-d602-4d7a-8171-009e55ee2cea"/>
    <x v="454"/>
    <n v="0.75"/>
    <n v="2.25"/>
    <x v="2"/>
    <x v="1"/>
    <s v="c5d2678e-77e2-489d-a4c6-52a38a8052fc"/>
    <x v="4"/>
    <n v="3"/>
  </r>
  <r>
    <n v="46157"/>
    <s v="76f963e8-541c-4aa2-b20d-35a4b9af1306"/>
    <d v="2021-08-24T16:06:00"/>
    <n v="3"/>
    <s v="7474756a-d602-4d7a-8171-009e55ee2cea"/>
    <x v="454"/>
    <n v="0.75"/>
    <n v="2.25"/>
    <x v="5"/>
    <x v="3"/>
    <s v="70f93695-de67-4c90-81f8-842e3fe68ab5"/>
    <x v="0"/>
    <n v="3"/>
  </r>
  <r>
    <n v="46158"/>
    <s v="24c5aa9b-f2b6-4c53-b1f5-e77fa7d7a424"/>
    <d v="2022-04-26T18:42:00"/>
    <n v="2"/>
    <s v="7474756a-d602-4d7a-8171-009e55ee2cea"/>
    <x v="454"/>
    <n v="0.75"/>
    <n v="1.5"/>
    <x v="28"/>
    <x v="1"/>
    <s v="55e85beb-c6f2-4487-8388-27da963922fc"/>
    <x v="0"/>
    <n v="2"/>
  </r>
  <r>
    <n v="46159"/>
    <s v="3722e185-ce05-4f57-aeaa-f82963a1fec4"/>
    <d v="2021-05-31T19:50:00"/>
    <n v="6"/>
    <s v="7474756a-d602-4d7a-8171-009e55ee2cea"/>
    <x v="454"/>
    <n v="0.75"/>
    <n v="4.5"/>
    <x v="3"/>
    <x v="1"/>
    <s v="c59ef309-8550-45ce-8aed-84ecb3b851df"/>
    <x v="2"/>
    <n v="6"/>
  </r>
  <r>
    <n v="46160"/>
    <s v="445b0e02-f58c-462d-a7a3-f06cfe0bdfcf"/>
    <d v="2020-12-23T08:01:00"/>
    <n v="2"/>
    <s v="7474756a-d602-4d7a-8171-009e55ee2cea"/>
    <x v="454"/>
    <n v="0.75"/>
    <n v="1.5"/>
    <x v="26"/>
    <x v="0"/>
    <s v="47853184-3570-486f-9925-de90135ad6d1"/>
    <x v="0"/>
    <n v="2"/>
  </r>
  <r>
    <n v="46161"/>
    <s v="a06156bf-2443-49f0-9422-7d2266adc9b8"/>
    <d v="2020-06-18T09:46:00"/>
    <n v="3"/>
    <s v="7474756a-d602-4d7a-8171-009e55ee2cea"/>
    <x v="454"/>
    <n v="0.75"/>
    <n v="2.25"/>
    <x v="18"/>
    <x v="0"/>
    <s v="61772a21-c9a5-4015-9214-65b47f329365"/>
    <x v="2"/>
    <n v="3"/>
  </r>
  <r>
    <n v="46162"/>
    <s v="82c2b013-1945-4f5d-8c71-1a19601b4986"/>
    <d v="2020-05-17T13:56:00"/>
    <n v="8"/>
    <s v="7474756a-d602-4d7a-8171-009e55ee2cea"/>
    <x v="454"/>
    <n v="0.75"/>
    <n v="6"/>
    <x v="21"/>
    <x v="3"/>
    <s v="7d9992d0-738a-4bd2-80e5-9f9c5ff43214"/>
    <x v="0"/>
    <n v="8"/>
  </r>
  <r>
    <n v="46163"/>
    <s v="7388fdf4-9b16-4cd7-9a58-a318ed2800fe"/>
    <d v="2020-04-25T20:56:00"/>
    <n v="5"/>
    <s v="7474756a-d602-4d7a-8171-009e55ee2cea"/>
    <x v="454"/>
    <n v="0.75"/>
    <n v="3.75"/>
    <x v="11"/>
    <x v="3"/>
    <s v="bfc6d689-85ec-45a0-a33e-70a70fbafdca"/>
    <x v="4"/>
    <n v="5"/>
  </r>
  <r>
    <n v="46164"/>
    <s v="cff09501-9b1d-48e8-8da6-71a79a575b34"/>
    <d v="2020-09-15T20:18:00"/>
    <n v="9"/>
    <s v="7474756a-d602-4d7a-8171-009e55ee2cea"/>
    <x v="454"/>
    <n v="0.75"/>
    <n v="6.75"/>
    <x v="42"/>
    <x v="2"/>
    <s v="88d6a96b-ea73-465e-8360-b42898eb9fc4"/>
    <x v="0"/>
    <n v="9"/>
  </r>
  <r>
    <n v="46165"/>
    <s v="ec33fe88-bbe5-4951-b9de-2ace82e53810"/>
    <d v="2020-02-27T11:50:00"/>
    <n v="9"/>
    <s v="7474756a-d602-4d7a-8171-009e55ee2cea"/>
    <x v="454"/>
    <n v="0.75"/>
    <n v="6.75"/>
    <x v="26"/>
    <x v="2"/>
    <s v="7f18fa40-71af-4b7d-aab5-eb29b7afeef0"/>
    <x v="3"/>
    <n v="9"/>
  </r>
  <r>
    <n v="46166"/>
    <s v="fe235988-7244-4825-ada5-a6a6980afef8"/>
    <d v="2021-05-14T11:58:00"/>
    <n v="7"/>
    <s v="7474756a-d602-4d7a-8171-009e55ee2cea"/>
    <x v="454"/>
    <n v="0.75"/>
    <n v="5.25"/>
    <x v="24"/>
    <x v="2"/>
    <s v="a114a017-4324-4e3a-9bca-95ae1ccc503f"/>
    <x v="0"/>
    <n v="7"/>
  </r>
  <r>
    <n v="46167"/>
    <s v="d115e46a-838f-4543-be89-1c3dfa7dc422"/>
    <d v="2021-05-06T19:33:00"/>
    <n v="3"/>
    <s v="7474756a-d602-4d7a-8171-009e55ee2cea"/>
    <x v="454"/>
    <n v="0.75"/>
    <n v="2.25"/>
    <x v="35"/>
    <x v="0"/>
    <s v="90d8bf50-8704-45a3-879a-a534329be7ac"/>
    <x v="0"/>
    <n v="3"/>
  </r>
  <r>
    <n v="46168"/>
    <s v="626f4769-5a52-4261-9cf3-22e96066fa58"/>
    <d v="2021-03-30T16:49:00"/>
    <n v="4"/>
    <s v="7474756a-d602-4d7a-8171-009e55ee2cea"/>
    <x v="454"/>
    <n v="0.75"/>
    <n v="3"/>
    <x v="16"/>
    <x v="1"/>
    <s v="f9bc822e-7cf4-42dd-83c1-e03e3fef6990"/>
    <x v="4"/>
    <n v="4"/>
  </r>
  <r>
    <n v="46169"/>
    <s v="f031dedb-58cd-475a-a075-5e7d499d35e8"/>
    <d v="2020-05-25T13:00:00"/>
    <n v="2"/>
    <s v="7474756a-d602-4d7a-8171-009e55ee2cea"/>
    <x v="454"/>
    <n v="0.75"/>
    <n v="1.5"/>
    <x v="25"/>
    <x v="3"/>
    <s v="b36ea02a-8b38-4226-960e-eac807d4c7c0"/>
    <x v="3"/>
    <n v="2"/>
  </r>
  <r>
    <n v="46170"/>
    <s v="1128d337-8e2c-4f45-8844-4d005ed38884"/>
    <d v="2021-08-07T10:03:00"/>
    <n v="3"/>
    <s v="7474756a-d602-4d7a-8171-009e55ee2cea"/>
    <x v="454"/>
    <n v="0.75"/>
    <n v="2.25"/>
    <x v="25"/>
    <x v="1"/>
    <s v="27e5c5b8-7218-45f9-840e-ef58e6c242d6"/>
    <x v="1"/>
    <n v="3"/>
  </r>
  <r>
    <n v="46171"/>
    <s v="b75ea10f-225c-4f0f-94ce-f2cef7d7f321"/>
    <d v="2020-10-04T13:40:00"/>
    <n v="8"/>
    <s v="7474756a-d602-4d7a-8171-009e55ee2cea"/>
    <x v="454"/>
    <n v="0.75"/>
    <n v="6"/>
    <x v="17"/>
    <x v="3"/>
    <s v="0498d277-b68c-4f43-9015-9af16d9a08a5"/>
    <x v="0"/>
    <n v="8"/>
  </r>
  <r>
    <n v="46172"/>
    <s v="c2f03b24-eb92-43c7-8155-c998d02cc539"/>
    <d v="2019-09-02T15:52:00"/>
    <n v="2"/>
    <s v="7474756a-d602-4d7a-8171-009e55ee2cea"/>
    <x v="454"/>
    <n v="0.75"/>
    <n v="1.5"/>
    <x v="41"/>
    <x v="3"/>
    <s v="10d99585-8584-4e99-986c-1e2dfdbb7158"/>
    <x v="1"/>
    <n v="2"/>
  </r>
  <r>
    <n v="46173"/>
    <s v="6c7bcfaa-bd3d-4a67-ac2e-7a4d29f05995"/>
    <d v="2020-08-26T17:50:00"/>
    <n v="4"/>
    <s v="7474756a-d602-4d7a-8171-009e55ee2cea"/>
    <x v="454"/>
    <n v="0.75"/>
    <n v="3"/>
    <x v="3"/>
    <x v="0"/>
    <s v="9927c8fc-445d-4668-bd90-71e8ee1b1b39"/>
    <x v="0"/>
    <n v="4"/>
  </r>
  <r>
    <n v="46174"/>
    <s v="ad1b3216-a3e2-463c-9f26-09597ba96268"/>
    <d v="2020-04-01T17:59:00"/>
    <n v="5"/>
    <s v="7474756a-d602-4d7a-8171-009e55ee2cea"/>
    <x v="454"/>
    <n v="0.75"/>
    <n v="3.75"/>
    <x v="9"/>
    <x v="2"/>
    <s v="3c5ce5ce-572d-4a45-b1bf-b49759ad4918"/>
    <x v="3"/>
    <n v="5"/>
  </r>
  <r>
    <n v="46175"/>
    <s v="3672fbfa-00ce-49de-be4a-fd21f6e50e40"/>
    <d v="2019-11-16T13:10:00"/>
    <n v="9"/>
    <s v="7474756a-d602-4d7a-8171-009e55ee2cea"/>
    <x v="454"/>
    <n v="0.75"/>
    <n v="6.75"/>
    <x v="10"/>
    <x v="2"/>
    <s v="1dc07227-efa6-4dd6-b04e-5d600f25133a"/>
    <x v="0"/>
    <n v="9"/>
  </r>
  <r>
    <n v="46176"/>
    <s v="14ae3889-1189-4e2d-9e04-8efc8525a84d"/>
    <d v="2022-04-21T20:20:00"/>
    <n v="1"/>
    <s v="7474756a-d602-4d7a-8171-009e55ee2cea"/>
    <x v="454"/>
    <n v="0.75"/>
    <n v="0.75"/>
    <x v="2"/>
    <x v="1"/>
    <s v="89db132e-1e07-4ec7-b5e5-349735396ed5"/>
    <x v="3"/>
    <n v="1"/>
  </r>
  <r>
    <n v="46177"/>
    <s v="03322b69-1e67-44eb-82e7-aaf9ec89e6d2"/>
    <d v="2019-07-19T16:33:00"/>
    <n v="5"/>
    <s v="7474756a-d602-4d7a-8171-009e55ee2cea"/>
    <x v="454"/>
    <n v="0.75"/>
    <n v="3.75"/>
    <x v="41"/>
    <x v="1"/>
    <s v="e53c0e53-a86c-482e-8842-8e8817fdf305"/>
    <x v="1"/>
    <n v="5"/>
  </r>
  <r>
    <n v="46178"/>
    <s v="24abcd3f-54fa-447c-95f0-c1a9b98925d8"/>
    <d v="2020-03-13T14:59:00"/>
    <n v="9"/>
    <s v="7474756a-d602-4d7a-8171-009e55ee2cea"/>
    <x v="454"/>
    <n v="0.75"/>
    <n v="6.75"/>
    <x v="0"/>
    <x v="1"/>
    <s v="70775059-be3e-4f65-8125-c036c6735f8e"/>
    <x v="5"/>
    <n v="9"/>
  </r>
  <r>
    <n v="46179"/>
    <s v="049a4978-509e-48f8-aa88-9054ef3da761"/>
    <d v="2022-02-15T16:57:00"/>
    <n v="10"/>
    <s v="7474756a-d602-4d7a-8171-009e55ee2cea"/>
    <x v="454"/>
    <n v="0.75"/>
    <n v="7.5"/>
    <x v="11"/>
    <x v="3"/>
    <s v="683ad17a-0baf-46a6-881f-f467a0916aca"/>
    <x v="4"/>
    <n v="10"/>
  </r>
  <r>
    <n v="46180"/>
    <s v="d22e0f00-9d40-466f-acd0-46016795dd43"/>
    <d v="2019-12-28T19:30:00"/>
    <n v="2"/>
    <s v="7474756a-d602-4d7a-8171-009e55ee2cea"/>
    <x v="454"/>
    <n v="0.75"/>
    <n v="1.5"/>
    <x v="5"/>
    <x v="1"/>
    <s v="10eec491-7917-40d9-956a-0d16b4c18927"/>
    <x v="0"/>
    <n v="2"/>
  </r>
  <r>
    <n v="46181"/>
    <s v="e6564060-c7e7-4976-828a-0f768f5cb93a"/>
    <d v="2021-08-05T14:51:00"/>
    <n v="9"/>
    <s v="7474756a-d602-4d7a-8171-009e55ee2cea"/>
    <x v="454"/>
    <n v="0.75"/>
    <n v="6.75"/>
    <x v="18"/>
    <x v="2"/>
    <s v="2b14acb9-a84a-4471-be2d-018a88127cee"/>
    <x v="1"/>
    <n v="9"/>
  </r>
  <r>
    <n v="46182"/>
    <s v="44183439-5cab-48d9-a3d9-80e32c936b17"/>
    <d v="2022-04-21T19:34:00"/>
    <n v="4"/>
    <s v="7474756a-d602-4d7a-8171-009e55ee2cea"/>
    <x v="454"/>
    <n v="0.75"/>
    <n v="3"/>
    <x v="35"/>
    <x v="0"/>
    <s v="b7387d55-5ab3-48ff-87a8-f8d015e5229d"/>
    <x v="3"/>
    <n v="4"/>
  </r>
  <r>
    <n v="46183"/>
    <s v="0f316382-2755-4522-9ae4-b6d0119410db"/>
    <d v="2020-08-21T08:27:00"/>
    <n v="2"/>
    <s v="7474756a-d602-4d7a-8171-009e55ee2cea"/>
    <x v="454"/>
    <n v="0.75"/>
    <n v="1.5"/>
    <x v="22"/>
    <x v="2"/>
    <s v="7315ff08-e597-4312-b764-d4c0e638c23a"/>
    <x v="1"/>
    <n v="2"/>
  </r>
  <r>
    <n v="46184"/>
    <s v="f370a7e3-b6ec-43d2-b2f5-e12b0448bb45"/>
    <d v="2019-09-13T09:24:00"/>
    <n v="8"/>
    <s v="7474756a-d602-4d7a-8171-009e55ee2cea"/>
    <x v="454"/>
    <n v="0.75"/>
    <n v="6"/>
    <x v="33"/>
    <x v="0"/>
    <s v="9658bbae-a2d9-4f05-bbeb-0d527d511875"/>
    <x v="3"/>
    <n v="8"/>
  </r>
  <r>
    <n v="46185"/>
    <s v="dc3c0494-83ae-4960-9af1-7e3495a197ce"/>
    <d v="2022-04-07T11:56:00"/>
    <n v="9"/>
    <s v="7474756a-d602-4d7a-8171-009e55ee2cea"/>
    <x v="454"/>
    <n v="0.75"/>
    <n v="6.75"/>
    <x v="10"/>
    <x v="3"/>
    <s v="8bf1fede-7a4d-4259-a7bf-b9db0c5f1d1e"/>
    <x v="0"/>
    <n v="9"/>
  </r>
  <r>
    <n v="46186"/>
    <s v="041e77bc-39d3-476b-a9ab-d84bda359e57"/>
    <d v="2019-07-19T19:44:00"/>
    <n v="1"/>
    <s v="7474756a-d602-4d7a-8171-009e55ee2cea"/>
    <x v="454"/>
    <n v="0.75"/>
    <n v="0.75"/>
    <x v="20"/>
    <x v="0"/>
    <s v="e30be4a1-d149-4fc4-bf9e-d20868d91d29"/>
    <x v="0"/>
    <n v="1"/>
  </r>
  <r>
    <n v="46187"/>
    <s v="3e810e06-e7a5-4dcc-a51a-faaf718573f8"/>
    <d v="2019-08-19T08:00:00"/>
    <n v="6"/>
    <s v="7474756a-d602-4d7a-8171-009e55ee2cea"/>
    <x v="454"/>
    <n v="0.75"/>
    <n v="4.5"/>
    <x v="13"/>
    <x v="0"/>
    <s v="1350d1ad-325f-44e2-a8c4-ec7049f15dd5"/>
    <x v="5"/>
    <n v="6"/>
  </r>
  <r>
    <n v="46188"/>
    <s v="2a4c0884-2ff1-4b39-984d-13a6cd2d32e0"/>
    <d v="2020-11-14T20:38:00"/>
    <n v="4"/>
    <s v="7474756a-d602-4d7a-8171-009e55ee2cea"/>
    <x v="454"/>
    <n v="0.75"/>
    <n v="3"/>
    <x v="21"/>
    <x v="2"/>
    <s v="291ecb27-b1d0-4b0e-ac20-e880d1bd87e7"/>
    <x v="1"/>
    <n v="4"/>
  </r>
  <r>
    <n v="46189"/>
    <s v="3a44b348-4f94-4225-a576-30fcdd33f4de"/>
    <d v="2021-08-30T11:11:00"/>
    <n v="6"/>
    <s v="7474756a-d602-4d7a-8171-009e55ee2cea"/>
    <x v="454"/>
    <n v="0.75"/>
    <n v="4.5"/>
    <x v="14"/>
    <x v="3"/>
    <s v="80baf0f1-a712-4f99-b632-fb4c68ea4061"/>
    <x v="4"/>
    <n v="6"/>
  </r>
  <r>
    <n v="46190"/>
    <s v="d340a3ce-8f5b-4ec8-8dc7-1983bb0a85cf"/>
    <d v="2019-09-28T11:08:00"/>
    <n v="8"/>
    <s v="7474756a-d602-4d7a-8171-009e55ee2cea"/>
    <x v="454"/>
    <n v="0.75"/>
    <n v="6"/>
    <x v="41"/>
    <x v="1"/>
    <s v="7f2fafaf-5b2d-4bb2-af24-aaa939c87eb3"/>
    <x v="1"/>
    <n v="8"/>
  </r>
  <r>
    <n v="46191"/>
    <s v="3ce6bc1a-fe1c-4958-adb4-a77bab8c8916"/>
    <d v="2020-07-26T15:01:00"/>
    <n v="4"/>
    <s v="7474756a-d602-4d7a-8171-009e55ee2cea"/>
    <x v="454"/>
    <n v="0.75"/>
    <n v="3"/>
    <x v="41"/>
    <x v="3"/>
    <s v="744cdae8-853c-44b0-9281-3a12574264ea"/>
    <x v="5"/>
    <n v="4"/>
  </r>
  <r>
    <n v="46192"/>
    <s v="dd36e46a-3476-492b-b3fa-45af44f89294"/>
    <d v="2021-01-27T11:44:00"/>
    <n v="1"/>
    <s v="7474756a-d602-4d7a-8171-009e55ee2cea"/>
    <x v="454"/>
    <n v="0.75"/>
    <n v="0.75"/>
    <x v="3"/>
    <x v="1"/>
    <s v="529f9b0c-b248-4a21-aa8e-0e0dbe165d4b"/>
    <x v="3"/>
    <n v="1"/>
  </r>
  <r>
    <n v="46193"/>
    <s v="c6e12069-c686-47de-9c8a-e4d605b4e9db"/>
    <d v="2021-09-13T17:22:00"/>
    <n v="10"/>
    <s v="7474756a-d602-4d7a-8171-009e55ee2cea"/>
    <x v="454"/>
    <n v="0.75"/>
    <n v="7.5"/>
    <x v="42"/>
    <x v="3"/>
    <s v="c898a752-ea55-4996-8604-8c185002fc67"/>
    <x v="3"/>
    <n v="10"/>
  </r>
  <r>
    <n v="46194"/>
    <s v="ffecfadb-d3b9-462f-9763-fa5f6ecdf2fe"/>
    <d v="2020-12-23T09:53:00"/>
    <n v="3"/>
    <s v="7474756a-d602-4d7a-8171-009e55ee2cea"/>
    <x v="454"/>
    <n v="0.75"/>
    <n v="2.25"/>
    <x v="42"/>
    <x v="3"/>
    <s v="cd487208-0838-4c27-95a3-fa2489754a26"/>
    <x v="0"/>
    <n v="3"/>
  </r>
  <r>
    <n v="46195"/>
    <s v="bddf8fe2-30b0-4d5c-bf35-961ca2c1c0ed"/>
    <d v="2019-11-09T13:43:00"/>
    <n v="8"/>
    <s v="7474756a-d602-4d7a-8171-009e55ee2cea"/>
    <x v="454"/>
    <n v="0.75"/>
    <n v="6"/>
    <x v="28"/>
    <x v="3"/>
    <s v="903718f6-34d9-4277-9874-50f5edd60e1a"/>
    <x v="5"/>
    <n v="8"/>
  </r>
  <r>
    <n v="46196"/>
    <s v="8f6992a2-c957-4e80-b7c4-5d304ea1b29d"/>
    <d v="2022-01-13T09:20:00"/>
    <n v="5"/>
    <s v="7474756a-d602-4d7a-8171-009e55ee2cea"/>
    <x v="454"/>
    <n v="0.75"/>
    <n v="3.75"/>
    <x v="28"/>
    <x v="2"/>
    <s v="ef01dfbc-77bc-4701-af34-70b98849f40a"/>
    <x v="0"/>
    <n v="5"/>
  </r>
  <r>
    <n v="46197"/>
    <s v="0d5b86e4-9ac6-4afc-9581-b108a2748c45"/>
    <d v="2021-10-18T19:29:00"/>
    <n v="8"/>
    <s v="7474756a-d602-4d7a-8171-009e55ee2cea"/>
    <x v="454"/>
    <n v="0.75"/>
    <n v="6"/>
    <x v="8"/>
    <x v="0"/>
    <s v="adcd85bf-e278-4ab8-b65a-4d244bd64834"/>
    <x v="3"/>
    <n v="8"/>
  </r>
  <r>
    <n v="46198"/>
    <s v="039b5bff-71d7-4dc6-a5de-17b1ee1922ae"/>
    <d v="2021-06-15T19:19:00"/>
    <n v="8"/>
    <s v="7474756a-d602-4d7a-8171-009e55ee2cea"/>
    <x v="454"/>
    <n v="0.75"/>
    <n v="6"/>
    <x v="40"/>
    <x v="2"/>
    <s v="ae9d2481-a4ec-44b2-b2ee-bfc35d4f2e66"/>
    <x v="1"/>
    <n v="8"/>
  </r>
  <r>
    <n v="46199"/>
    <s v="c4d876cc-f3e5-46c9-9165-fd293687a14a"/>
    <d v="2021-11-18T19:04:00"/>
    <n v="8"/>
    <s v="7474756a-d602-4d7a-8171-009e55ee2cea"/>
    <x v="454"/>
    <n v="0.75"/>
    <n v="6"/>
    <x v="22"/>
    <x v="3"/>
    <s v="9c8eb052-cceb-46a1-96ea-99f17caf3157"/>
    <x v="5"/>
    <n v="8"/>
  </r>
  <r>
    <n v="46200"/>
    <s v="c8e52634-da26-48a9-9292-628196843ea4"/>
    <d v="2020-06-23T10:23:00"/>
    <n v="7"/>
    <s v="7474756a-d602-4d7a-8171-009e55ee2cea"/>
    <x v="454"/>
    <n v="0.75"/>
    <n v="5.25"/>
    <x v="6"/>
    <x v="0"/>
    <s v="e3174c6c-b839-4b6f-a4a0-91c7227d7fc3"/>
    <x v="3"/>
    <n v="7"/>
  </r>
  <r>
    <n v="46201"/>
    <s v="df1c0be6-937b-462c-8754-cb8b1bf37f45"/>
    <d v="2020-06-11T18:02:00"/>
    <n v="8"/>
    <s v="7474756a-d602-4d7a-8171-009e55ee2cea"/>
    <x v="454"/>
    <n v="0.75"/>
    <n v="6"/>
    <x v="13"/>
    <x v="1"/>
    <s v="bdcc443b-36d1-4052-b092-c278c8a32b9c"/>
    <x v="2"/>
    <n v="8"/>
  </r>
  <r>
    <n v="46202"/>
    <s v="32885032-6376-427e-86a2-6567203a75ef"/>
    <d v="2020-02-14T10:04:00"/>
    <n v="5"/>
    <s v="7474756a-d602-4d7a-8171-009e55ee2cea"/>
    <x v="454"/>
    <n v="0.75"/>
    <n v="3.75"/>
    <x v="39"/>
    <x v="2"/>
    <s v="db7038cb-4bcb-4bb5-8fcf-1bbd5d774f8a"/>
    <x v="3"/>
    <n v="5"/>
  </r>
  <r>
    <n v="46203"/>
    <s v="7a8f1213-df5d-4463-b80a-4085f1877fff"/>
    <d v="2020-06-10T18:04:00"/>
    <n v="4"/>
    <s v="7474756a-d602-4d7a-8171-009e55ee2cea"/>
    <x v="454"/>
    <n v="0.75"/>
    <n v="3"/>
    <x v="43"/>
    <x v="3"/>
    <s v="ff93dfe3-71da-4c03-84ad-b654dbd0f3be"/>
    <x v="2"/>
    <n v="4"/>
  </r>
  <r>
    <n v="46204"/>
    <s v="dfbf7bc8-eca0-4f57-8112-229e27948a8e"/>
    <d v="2022-06-06T16:58:00"/>
    <n v="1"/>
    <s v="7474756a-d602-4d7a-8171-009e55ee2cea"/>
    <x v="454"/>
    <n v="0.75"/>
    <n v="0.75"/>
    <x v="12"/>
    <x v="0"/>
    <s v="33feeae0-d5f4-45d3-b72d-bc680cae3b66"/>
    <x v="2"/>
    <n v="1"/>
  </r>
  <r>
    <n v="46205"/>
    <s v="f04e99ed-2e76-48d1-909f-6fff3a2e7576"/>
    <d v="2022-05-24T19:36:00"/>
    <n v="4"/>
    <s v="7474756a-d602-4d7a-8171-009e55ee2cea"/>
    <x v="454"/>
    <n v="0.75"/>
    <n v="3"/>
    <x v="6"/>
    <x v="2"/>
    <s v="e3ce1bce-0423-4189-8c4f-b59cbe01fffa"/>
    <x v="5"/>
    <n v="4"/>
  </r>
  <r>
    <n v="46206"/>
    <s v="1144ad3d-3f08-42f2-8698-fcf66fbe1f8e"/>
    <d v="2019-11-06T18:49:00"/>
    <n v="1"/>
    <s v="7474756a-d602-4d7a-8171-009e55ee2cea"/>
    <x v="454"/>
    <n v="0.75"/>
    <n v="0.75"/>
    <x v="25"/>
    <x v="3"/>
    <s v="1a730258-5921-42da-97d2-1d33712273bb"/>
    <x v="5"/>
    <n v="1"/>
  </r>
  <r>
    <n v="46207"/>
    <s v="8a3bebc8-2830-4b68-b3b0-adbc50453d1f"/>
    <d v="2020-07-10T17:16:00"/>
    <n v="5"/>
    <s v="7474756a-d602-4d7a-8171-009e55ee2cea"/>
    <x v="454"/>
    <n v="0.75"/>
    <n v="3.75"/>
    <x v="46"/>
    <x v="3"/>
    <s v="3a78310d-075b-4576-92d8-9825090c8ff8"/>
    <x v="3"/>
    <n v="5"/>
  </r>
  <r>
    <n v="46208"/>
    <s v="d7a22160-0225-465a-8c9b-dface1535304"/>
    <d v="2021-06-24T16:44:00"/>
    <n v="1"/>
    <s v="7474756a-d602-4d7a-8171-009e55ee2cea"/>
    <x v="454"/>
    <n v="0.75"/>
    <n v="0.75"/>
    <x v="36"/>
    <x v="3"/>
    <s v="fb6929cc-a711-4452-8427-807f9b3c3078"/>
    <x v="0"/>
    <n v="1"/>
  </r>
  <r>
    <n v="46209"/>
    <s v="b2db041d-4f94-47e1-a9da-3b74248df036"/>
    <d v="2020-06-19T19:00:00"/>
    <n v="4"/>
    <s v="7474756a-d602-4d7a-8171-009e55ee2cea"/>
    <x v="454"/>
    <n v="0.75"/>
    <n v="3"/>
    <x v="24"/>
    <x v="1"/>
    <s v="cb26940e-7871-4392-9622-059b273aa373"/>
    <x v="5"/>
    <n v="4"/>
  </r>
  <r>
    <n v="46210"/>
    <s v="2b3e1a73-f2c4-400f-bf8a-c5dd3dcdfe5e"/>
    <d v="2019-11-19T08:18:00"/>
    <n v="3"/>
    <s v="7474756a-d602-4d7a-8171-009e55ee2cea"/>
    <x v="454"/>
    <n v="0.75"/>
    <n v="2.25"/>
    <x v="18"/>
    <x v="1"/>
    <s v="94fdb262-9dbf-43e1-b98e-e1fe3132a7a1"/>
    <x v="5"/>
    <n v="3"/>
  </r>
  <r>
    <n v="46211"/>
    <s v="53067c3a-a567-46b7-a877-b60f2640f4c1"/>
    <d v="2022-06-15T12:58:00"/>
    <n v="6"/>
    <s v="7474756a-d602-4d7a-8171-009e55ee2cea"/>
    <x v="454"/>
    <n v="0.75"/>
    <n v="4.5"/>
    <x v="9"/>
    <x v="0"/>
    <s v="6c5350ab-a57e-4d2b-8b94-09fb166d6be0"/>
    <x v="2"/>
    <n v="6"/>
  </r>
  <r>
    <n v="46212"/>
    <s v="1eae1947-f23f-41da-8727-963737381035"/>
    <d v="2020-08-14T16:04:00"/>
    <n v="5"/>
    <s v="7474756a-d602-4d7a-8171-009e55ee2cea"/>
    <x v="454"/>
    <n v="0.75"/>
    <n v="3.75"/>
    <x v="18"/>
    <x v="0"/>
    <s v="203176bb-8c77-4b1f-9bc0-cf35ae16b5d4"/>
    <x v="4"/>
    <n v="5"/>
  </r>
  <r>
    <n v="46213"/>
    <s v="aa1a355b-a81e-493d-9e5f-9805de9e2650"/>
    <d v="2020-05-17T09:06:00"/>
    <n v="9"/>
    <s v="7474756a-d602-4d7a-8171-009e55ee2cea"/>
    <x v="454"/>
    <n v="0.75"/>
    <n v="6.75"/>
    <x v="38"/>
    <x v="3"/>
    <s v="62347d95-106d-4f47-9fcc-1f50f69890a2"/>
    <x v="4"/>
    <n v="9"/>
  </r>
  <r>
    <n v="46214"/>
    <s v="38cd62ae-2d2b-47c2-b652-003e5037145f"/>
    <d v="2020-06-18T16:32:00"/>
    <n v="7"/>
    <s v="7474756a-d602-4d7a-8171-009e55ee2cea"/>
    <x v="454"/>
    <n v="0.75"/>
    <n v="5.25"/>
    <x v="47"/>
    <x v="0"/>
    <s v="16e4e260-5239-4516-8512-77c7ca5ff6dd"/>
    <x v="2"/>
    <n v="7"/>
  </r>
  <r>
    <n v="46215"/>
    <s v="6b4c7423-9c9b-4415-9545-760023471438"/>
    <d v="2021-04-21T16:03:00"/>
    <n v="8"/>
    <s v="7474756a-d602-4d7a-8171-009e55ee2cea"/>
    <x v="454"/>
    <n v="0.75"/>
    <n v="6"/>
    <x v="35"/>
    <x v="3"/>
    <s v="5caa498b-e078-4794-9642-8ae730a83d4d"/>
    <x v="4"/>
    <n v="8"/>
  </r>
  <r>
    <n v="46216"/>
    <s v="f02700b7-c79d-4027-b0de-3c57abc0abed"/>
    <d v="2021-12-12T12:34:00"/>
    <n v="3"/>
    <s v="7474756a-d602-4d7a-8171-009e55ee2cea"/>
    <x v="454"/>
    <n v="0.75"/>
    <n v="2.25"/>
    <x v="38"/>
    <x v="0"/>
    <s v="5ae41ebf-09e7-4d6a-bafc-90c35eb24ed3"/>
    <x v="2"/>
    <n v="3"/>
  </r>
  <r>
    <n v="46217"/>
    <s v="b6c9bb91-cc99-465f-ac4b-4d04b8e055aa"/>
    <d v="2021-04-29T11:47:00"/>
    <n v="7"/>
    <s v="7474756a-d602-4d7a-8171-009e55ee2cea"/>
    <x v="454"/>
    <n v="0.75"/>
    <n v="5.25"/>
    <x v="16"/>
    <x v="2"/>
    <s v="33a64a2d-0d36-413b-b225-a6878516d67d"/>
    <x v="2"/>
    <n v="7"/>
  </r>
  <r>
    <n v="46218"/>
    <s v="39f8d360-c7e2-49c3-a3de-ea414e32b21c"/>
    <d v="2022-01-10T19:20:00"/>
    <n v="10"/>
    <s v="7474756a-d602-4d7a-8171-009e55ee2cea"/>
    <x v="454"/>
    <n v="0.75"/>
    <n v="7.5"/>
    <x v="7"/>
    <x v="1"/>
    <s v="8d15b07b-6bb7-49bf-8f23-37972507a2e3"/>
    <x v="0"/>
    <n v="10"/>
  </r>
  <r>
    <n v="46219"/>
    <s v="0383c603-1c50-4e27-9e19-25636fb7c3f5"/>
    <d v="2022-04-05T19:11:00"/>
    <n v="10"/>
    <s v="7474756a-d602-4d7a-8171-009e55ee2cea"/>
    <x v="454"/>
    <n v="0.75"/>
    <n v="7.5"/>
    <x v="11"/>
    <x v="1"/>
    <s v="92c9ae84-8097-4d1f-8986-3329a3f51fd3"/>
    <x v="2"/>
    <n v="10"/>
  </r>
  <r>
    <n v="46220"/>
    <s v="a504eea7-1779-4e3e-b7bf-eb56d0af3cc8"/>
    <d v="2021-09-04T18:54:00"/>
    <n v="4"/>
    <s v="7474756a-d602-4d7a-8171-009e55ee2cea"/>
    <x v="454"/>
    <n v="0.75"/>
    <n v="3"/>
    <x v="0"/>
    <x v="1"/>
    <s v="d895f9f5-ccd7-4fe0-aa1d-fe73b3790568"/>
    <x v="0"/>
    <n v="4"/>
  </r>
  <r>
    <n v="46221"/>
    <s v="ad36857f-ecae-4411-92c1-ab57b29ad7c7"/>
    <d v="2021-03-03T15:58:00"/>
    <n v="2"/>
    <s v="7474756a-d602-4d7a-8171-009e55ee2cea"/>
    <x v="454"/>
    <n v="0.75"/>
    <n v="1.5"/>
    <x v="21"/>
    <x v="0"/>
    <s v="4cfb2a79-f2ec-4024-8610-bec06fb8dafe"/>
    <x v="4"/>
    <n v="2"/>
  </r>
  <r>
    <n v="46222"/>
    <s v="5ea333eb-9ae8-4843-8b64-1b10fbe51a08"/>
    <d v="2021-05-31T12:55:00"/>
    <n v="10"/>
    <s v="7474756a-d602-4d7a-8171-009e55ee2cea"/>
    <x v="454"/>
    <n v="0.75"/>
    <n v="7.5"/>
    <x v="30"/>
    <x v="3"/>
    <s v="61c74a85-968b-4270-8852-bd058a8edea9"/>
    <x v="4"/>
    <n v="10"/>
  </r>
  <r>
    <n v="46223"/>
    <s v="22da8973-3bc6-4a00-8dfa-eeafa8005dab"/>
    <d v="2019-09-05T13:57:00"/>
    <n v="3"/>
    <s v="7474756a-d602-4d7a-8171-009e55ee2cea"/>
    <x v="454"/>
    <n v="0.75"/>
    <n v="2.25"/>
    <x v="15"/>
    <x v="1"/>
    <s v="ad565ff6-0220-4375-bddd-7f70e0bdd1ed"/>
    <x v="4"/>
    <n v="3"/>
  </r>
  <r>
    <n v="46224"/>
    <s v="414341ce-2871-4bee-aac1-0c50c025f5ae"/>
    <d v="2022-05-08T17:33:00"/>
    <n v="3"/>
    <s v="7474756a-d602-4d7a-8171-009e55ee2cea"/>
    <x v="454"/>
    <n v="0.75"/>
    <n v="2.25"/>
    <x v="45"/>
    <x v="1"/>
    <s v="5c92269e-7f6c-4831-850a-541431888ac7"/>
    <x v="4"/>
    <n v="3"/>
  </r>
  <r>
    <n v="46225"/>
    <s v="c5e1b57b-7d33-4969-8247-8b01a6c98c78"/>
    <d v="2020-02-18T15:27:00"/>
    <n v="10"/>
    <s v="7474756a-d602-4d7a-8171-009e55ee2cea"/>
    <x v="454"/>
    <n v="0.75"/>
    <n v="7.5"/>
    <x v="22"/>
    <x v="1"/>
    <s v="fba897d0-77f6-4fa2-aa15-ece031f5ca4a"/>
    <x v="0"/>
    <n v="10"/>
  </r>
  <r>
    <n v="46226"/>
    <s v="70a9b60e-04e8-4e03-ac4b-81ac2aed5e58"/>
    <d v="2019-08-08T16:17:00"/>
    <n v="8"/>
    <s v="7474756a-d602-4d7a-8171-009e55ee2cea"/>
    <x v="454"/>
    <n v="0.75"/>
    <n v="6"/>
    <x v="47"/>
    <x v="0"/>
    <s v="9a613555-a8f5-431d-872d-ecde7e3c4821"/>
    <x v="2"/>
    <n v="8"/>
  </r>
  <r>
    <n v="46227"/>
    <s v="3b992b0b-2d19-40a4-b8cb-156ffa9047e3"/>
    <d v="2022-02-15T15:21:00"/>
    <n v="7"/>
    <s v="7474756a-d602-4d7a-8171-009e55ee2cea"/>
    <x v="454"/>
    <n v="0.75"/>
    <n v="5.25"/>
    <x v="36"/>
    <x v="3"/>
    <s v="3c91c9c2-cc04-4c0e-918c-18f565dc84ba"/>
    <x v="4"/>
    <n v="7"/>
  </r>
  <r>
    <n v="46228"/>
    <s v="a6317462-d69e-4c20-a7b2-bbc783e87b76"/>
    <d v="2020-05-28T09:35:00"/>
    <n v="1"/>
    <s v="7474756a-d602-4d7a-8171-009e55ee2cea"/>
    <x v="454"/>
    <n v="0.75"/>
    <n v="0.75"/>
    <x v="40"/>
    <x v="1"/>
    <s v="5abc328a-2912-4282-9912-09ff02b430c3"/>
    <x v="0"/>
    <n v="1"/>
  </r>
  <r>
    <n v="46229"/>
    <s v="f4eee071-8d6b-475a-b35f-f4966aca2fc4"/>
    <d v="2021-07-27T12:13:00"/>
    <n v="2"/>
    <s v="7474756a-d602-4d7a-8171-009e55ee2cea"/>
    <x v="454"/>
    <n v="0.75"/>
    <n v="1.5"/>
    <x v="36"/>
    <x v="3"/>
    <s v="9bbea704-059a-44ec-abad-20a43e7ce4a2"/>
    <x v="3"/>
    <n v="2"/>
  </r>
  <r>
    <n v="46230"/>
    <s v="2d118294-492d-449f-be0a-33afcd47946b"/>
    <d v="2022-03-20T11:24:00"/>
    <n v="2"/>
    <s v="7474756a-d602-4d7a-8171-009e55ee2cea"/>
    <x v="454"/>
    <n v="0.75"/>
    <n v="1.5"/>
    <x v="27"/>
    <x v="1"/>
    <s v="81285eb3-414b-4fb7-8b17-a4d5ed87813c"/>
    <x v="4"/>
    <n v="2"/>
  </r>
  <r>
    <n v="46231"/>
    <s v="f1bfe506-7074-46d1-b014-cb2dc6786ca6"/>
    <d v="2019-09-26T12:17:00"/>
    <n v="7"/>
    <s v="7474756a-d602-4d7a-8171-009e55ee2cea"/>
    <x v="454"/>
    <n v="0.75"/>
    <n v="5.25"/>
    <x v="4"/>
    <x v="3"/>
    <s v="f9f69dc4-fad7-44ad-a8f6-04528e82eaad"/>
    <x v="5"/>
    <n v="7"/>
  </r>
  <r>
    <n v="46232"/>
    <s v="2d7f6b86-87b9-436f-899f-35bcabd44562"/>
    <d v="2020-11-27T12:53:00"/>
    <n v="1"/>
    <s v="7474756a-d602-4d7a-8171-009e55ee2cea"/>
    <x v="454"/>
    <n v="0.75"/>
    <n v="0.75"/>
    <x v="21"/>
    <x v="2"/>
    <s v="5e77ab9c-38bd-4b98-89e6-f01347a74d18"/>
    <x v="1"/>
    <n v="1"/>
  </r>
  <r>
    <n v="46233"/>
    <s v="0da1878a-efe6-4c1c-b3be-f21e33f9aea7"/>
    <d v="2020-03-31T19:23:00"/>
    <n v="8"/>
    <s v="7474756a-d602-4d7a-8171-009e55ee2cea"/>
    <x v="454"/>
    <n v="0.75"/>
    <n v="6"/>
    <x v="7"/>
    <x v="2"/>
    <s v="a7c2d060-3e88-4d87-96c4-bd48d6f2c118"/>
    <x v="3"/>
    <n v="8"/>
  </r>
  <r>
    <n v="46234"/>
    <s v="8ecac6ac-d5d4-4103-91ff-3a51cb02529f"/>
    <d v="2019-08-16T13:23:00"/>
    <n v="4"/>
    <s v="7474756a-d602-4d7a-8171-009e55ee2cea"/>
    <x v="454"/>
    <n v="0.75"/>
    <n v="3"/>
    <x v="42"/>
    <x v="0"/>
    <s v="6b66871f-2e8e-4768-a03d-d2c0e48fa77e"/>
    <x v="0"/>
    <n v="4"/>
  </r>
  <r>
    <n v="46235"/>
    <s v="9aa4b598-f822-4aec-a71e-04aee6b94dc6"/>
    <d v="2021-06-05T13:26:00"/>
    <n v="6"/>
    <s v="7474756a-d602-4d7a-8171-009e55ee2cea"/>
    <x v="454"/>
    <n v="0.75"/>
    <n v="4.5"/>
    <x v="14"/>
    <x v="3"/>
    <s v="893f07e1-0ac4-42f0-9568-bd5586da2821"/>
    <x v="0"/>
    <n v="6"/>
  </r>
  <r>
    <n v="46236"/>
    <s v="a4016ec3-0848-4c90-999b-057709536710"/>
    <d v="2022-02-10T17:10:00"/>
    <n v="9"/>
    <s v="7474756a-d602-4d7a-8171-009e55ee2cea"/>
    <x v="454"/>
    <n v="0.75"/>
    <n v="6.75"/>
    <x v="8"/>
    <x v="3"/>
    <s v="89e85d0a-8937-4d69-9af3-7fb7e68c0277"/>
    <x v="4"/>
    <n v="9"/>
  </r>
  <r>
    <n v="46237"/>
    <s v="3fd11d2a-2b7a-4d16-bd9e-bc88cd7a8ea8"/>
    <d v="2019-12-01T13:01:00"/>
    <n v="1"/>
    <s v="7474756a-d602-4d7a-8171-009e55ee2cea"/>
    <x v="454"/>
    <n v="0.75"/>
    <n v="0.75"/>
    <x v="17"/>
    <x v="2"/>
    <s v="0ae5eb98-0a70-4bba-95e9-64f80c3eb3a0"/>
    <x v="0"/>
    <n v="1"/>
  </r>
  <r>
    <n v="46238"/>
    <s v="70ce24ff-b692-4c8a-a338-217d92c0ec43"/>
    <d v="2019-07-17T16:51:00"/>
    <n v="10"/>
    <s v="7474756a-d602-4d7a-8171-009e55ee2cea"/>
    <x v="454"/>
    <n v="0.75"/>
    <n v="7.5"/>
    <x v="26"/>
    <x v="1"/>
    <s v="e118b463-ce40-4393-928f-0df22923213d"/>
    <x v="2"/>
    <n v="10"/>
  </r>
  <r>
    <n v="46239"/>
    <s v="c9eae61e-b755-47c5-8612-f628f1f871c7"/>
    <d v="2021-05-28T09:34:00"/>
    <n v="10"/>
    <s v="7474756a-d602-4d7a-8171-009e55ee2cea"/>
    <x v="454"/>
    <n v="0.75"/>
    <n v="7.5"/>
    <x v="10"/>
    <x v="0"/>
    <s v="b80b7ff7-68a9-431b-9848-9aead70dc2f2"/>
    <x v="5"/>
    <n v="10"/>
  </r>
  <r>
    <n v="46240"/>
    <s v="73784635-4bf3-49d4-9f7e-28032639787c"/>
    <d v="2021-10-01T11:12:00"/>
    <n v="6"/>
    <s v="7474756a-d602-4d7a-8171-009e55ee2cea"/>
    <x v="454"/>
    <n v="0.75"/>
    <n v="4.5"/>
    <x v="14"/>
    <x v="3"/>
    <s v="db295dad-51dc-4d5d-9b0a-979659bd406f"/>
    <x v="4"/>
    <n v="6"/>
  </r>
  <r>
    <n v="46241"/>
    <s v="a01270b4-5396-453c-bd6d-17943b2dd00d"/>
    <d v="2022-04-02T13:31:00"/>
    <n v="3"/>
    <s v="7474756a-d602-4d7a-8171-009e55ee2cea"/>
    <x v="454"/>
    <n v="0.75"/>
    <n v="2.25"/>
    <x v="21"/>
    <x v="2"/>
    <s v="2f801def-6793-44f9-b99c-27ff1afdbdfe"/>
    <x v="4"/>
    <n v="3"/>
  </r>
  <r>
    <n v="46242"/>
    <s v="4271b058-f747-43bb-ab61-3489640f916d"/>
    <d v="2020-06-04T09:51:00"/>
    <n v="4"/>
    <s v="7474756a-d602-4d7a-8171-009e55ee2cea"/>
    <x v="454"/>
    <n v="0.75"/>
    <n v="3"/>
    <x v="7"/>
    <x v="0"/>
    <s v="e7ffa997-f6c4-43af-b0f5-ad9742dd3d0d"/>
    <x v="0"/>
    <n v="4"/>
  </r>
  <r>
    <n v="46243"/>
    <s v="1cfa22ad-1c31-4612-ad7a-fd229ab4ad93"/>
    <d v="2020-02-07T19:31:00"/>
    <n v="1"/>
    <s v="7474756a-d602-4d7a-8171-009e55ee2cea"/>
    <x v="454"/>
    <n v="0.75"/>
    <n v="0.75"/>
    <x v="19"/>
    <x v="1"/>
    <s v="a295952e-7cb3-4779-aa25-beee151d7a81"/>
    <x v="0"/>
    <n v="1"/>
  </r>
  <r>
    <n v="46244"/>
    <s v="81a492e7-09eb-4615-b180-44604bd8e64c"/>
    <d v="2019-10-04T18:40:00"/>
    <n v="4"/>
    <s v="7474756a-d602-4d7a-8171-009e55ee2cea"/>
    <x v="454"/>
    <n v="0.75"/>
    <n v="3"/>
    <x v="44"/>
    <x v="1"/>
    <s v="b98d53e4-dc86-480a-a812-f1069ebd7479"/>
    <x v="3"/>
    <n v="4"/>
  </r>
  <r>
    <n v="46245"/>
    <s v="581c5cf1-897d-4593-867c-073cb6cc76b2"/>
    <d v="2019-11-04T15:50:00"/>
    <n v="6"/>
    <s v="7474756a-d602-4d7a-8171-009e55ee2cea"/>
    <x v="454"/>
    <n v="0.75"/>
    <n v="4.5"/>
    <x v="0"/>
    <x v="3"/>
    <s v="0ad0cbb6-f702-4aa8-8b53-257ba7aefb11"/>
    <x v="2"/>
    <n v="6"/>
  </r>
  <r>
    <n v="46246"/>
    <s v="db938be0-e17e-4143-b910-762ec178170d"/>
    <d v="2019-08-29T09:59:00"/>
    <n v="4"/>
    <s v="7474756a-d602-4d7a-8171-009e55ee2cea"/>
    <x v="454"/>
    <n v="0.75"/>
    <n v="3"/>
    <x v="4"/>
    <x v="1"/>
    <s v="415fa9b0-74b7-4253-84f3-d986e4bd33db"/>
    <x v="0"/>
    <n v="4"/>
  </r>
  <r>
    <n v="46247"/>
    <s v="3fdcb926-c8e3-46f2-82ca-2cf0073c37d4"/>
    <d v="2019-09-28T11:10:00"/>
    <n v="10"/>
    <s v="7474756a-d602-4d7a-8171-009e55ee2cea"/>
    <x v="454"/>
    <n v="0.75"/>
    <n v="7.5"/>
    <x v="12"/>
    <x v="2"/>
    <s v="3b667607-6775-46c2-b85a-edf50ec3d7b8"/>
    <x v="1"/>
    <n v="10"/>
  </r>
  <r>
    <n v="46248"/>
    <s v="595a8ae8-5bc7-40e5-bb07-5b5c586b6e78"/>
    <d v="2019-10-31T10:15:00"/>
    <n v="8"/>
    <s v="7474756a-d602-4d7a-8171-009e55ee2cea"/>
    <x v="454"/>
    <n v="0.75"/>
    <n v="6"/>
    <x v="30"/>
    <x v="2"/>
    <s v="80723d2b-85d3-4577-8c3f-b30d5c437b47"/>
    <x v="5"/>
    <n v="8"/>
  </r>
  <r>
    <n v="46249"/>
    <s v="d320116c-fae6-4327-970d-de2746e146e4"/>
    <d v="2021-02-11T08:56:00"/>
    <n v="3"/>
    <s v="7474756a-d602-4d7a-8171-009e55ee2cea"/>
    <x v="454"/>
    <n v="0.75"/>
    <n v="2.25"/>
    <x v="40"/>
    <x v="3"/>
    <s v="35d8376e-56f1-41a4-b3ab-58556dede9fe"/>
    <x v="3"/>
    <n v="3"/>
  </r>
  <r>
    <n v="46250"/>
    <s v="f9e6ef48-0241-46c3-8f0b-f7e46b248852"/>
    <d v="2020-06-02T10:55:00"/>
    <n v="10"/>
    <s v="7474756a-d602-4d7a-8171-009e55ee2cea"/>
    <x v="454"/>
    <n v="0.75"/>
    <n v="7.5"/>
    <x v="11"/>
    <x v="0"/>
    <s v="a192123f-1ffe-4e62-b6b8-355a0f952520"/>
    <x v="5"/>
    <n v="10"/>
  </r>
  <r>
    <n v="46251"/>
    <s v="f0b911a8-f91b-42e7-aadc-105854dd3bf0"/>
    <d v="2019-11-25T17:10:00"/>
    <n v="3"/>
    <s v="7474756a-d602-4d7a-8171-009e55ee2cea"/>
    <x v="454"/>
    <n v="0.75"/>
    <n v="2.25"/>
    <x v="20"/>
    <x v="0"/>
    <s v="83629dc5-ec6a-4e50-9a7e-ac8a7cae49b0"/>
    <x v="5"/>
    <n v="3"/>
  </r>
  <r>
    <n v="46252"/>
    <s v="37bbb26a-7a98-474e-847c-a4819dfe75b9"/>
    <d v="2019-07-28T09:21:00"/>
    <n v="4"/>
    <s v="7474756a-d602-4d7a-8171-009e55ee2cea"/>
    <x v="454"/>
    <n v="0.75"/>
    <n v="3"/>
    <x v="8"/>
    <x v="0"/>
    <s v="c0a5d3ae-61f8-4959-8999-c0dedc2beefe"/>
    <x v="5"/>
    <n v="4"/>
  </r>
  <r>
    <n v="46253"/>
    <s v="6cb993e0-bab2-4dfd-b87e-dbab9a3cd80b"/>
    <d v="2022-01-04T08:01:00"/>
    <n v="9"/>
    <s v="7474756a-d602-4d7a-8171-009e55ee2cea"/>
    <x v="454"/>
    <n v="0.75"/>
    <n v="6.75"/>
    <x v="2"/>
    <x v="1"/>
    <s v="63166bb3-d68a-43de-a736-8190ed9d528e"/>
    <x v="2"/>
    <n v="9"/>
  </r>
  <r>
    <n v="46254"/>
    <s v="0956d04a-c77c-4999-92db-a15f89486bac"/>
    <d v="2020-06-17T14:31:00"/>
    <n v="3"/>
    <s v="7474756a-d602-4d7a-8171-009e55ee2cea"/>
    <x v="454"/>
    <n v="0.75"/>
    <n v="2.25"/>
    <x v="33"/>
    <x v="1"/>
    <s v="0c68fe8b-a090-42b9-87de-d727830d98e8"/>
    <x v="2"/>
    <n v="3"/>
  </r>
  <r>
    <n v="46255"/>
    <s v="0ff083ba-cea6-4600-9ecf-d072899bf1a3"/>
    <d v="2019-11-11T16:58:00"/>
    <n v="4"/>
    <s v="4229e7ef-c60d-423b-b0ba-31166c1f5d4e"/>
    <x v="455"/>
    <n v="1.5"/>
    <n v="6"/>
    <x v="37"/>
    <x v="2"/>
    <s v="b8fbcfb0-5515-4e2e-9cea-4c6bb27ef289"/>
    <x v="2"/>
    <n v="4"/>
  </r>
  <r>
    <n v="46256"/>
    <s v="7bad21e8-a470-40d6-8640-f9a80f25b856"/>
    <d v="2020-10-31T12:17:00"/>
    <n v="8"/>
    <s v="4229e7ef-c60d-423b-b0ba-31166c1f5d4e"/>
    <x v="455"/>
    <n v="1.5"/>
    <n v="12"/>
    <x v="42"/>
    <x v="0"/>
    <s v="e2e2faf5-23c4-41d6-9175-f616cbc7519a"/>
    <x v="4"/>
    <n v="8"/>
  </r>
  <r>
    <n v="46257"/>
    <s v="4ab61b51-6826-43a4-95f0-1d85c8363746"/>
    <d v="2021-09-01T16:10:00"/>
    <n v="10"/>
    <s v="4229e7ef-c60d-423b-b0ba-31166c1f5d4e"/>
    <x v="455"/>
    <n v="1.5"/>
    <n v="15"/>
    <x v="31"/>
    <x v="3"/>
    <s v="e7bb3622-5f30-461b-96d3-02cff1e7b652"/>
    <x v="2"/>
    <n v="10"/>
  </r>
  <r>
    <n v="46258"/>
    <s v="ffaf35be-c348-47b3-b949-584eebfc54ba"/>
    <d v="2020-03-18T20:46:00"/>
    <n v="10"/>
    <s v="4229e7ef-c60d-423b-b0ba-31166c1f5d4e"/>
    <x v="455"/>
    <n v="1.5"/>
    <n v="15"/>
    <x v="4"/>
    <x v="1"/>
    <s v="c6e4abdc-4313-4730-818d-30e40475f44a"/>
    <x v="1"/>
    <n v="10"/>
  </r>
  <r>
    <n v="46259"/>
    <s v="c309ecc7-47ac-4380-b52e-b0f9e219c3a8"/>
    <d v="2019-10-27T17:59:00"/>
    <n v="1"/>
    <s v="4229e7ef-c60d-423b-b0ba-31166c1f5d4e"/>
    <x v="455"/>
    <n v="1.5"/>
    <n v="1.5"/>
    <x v="47"/>
    <x v="0"/>
    <s v="02ddc4ba-7e04-42c7-be63-de58a2929689"/>
    <x v="5"/>
    <n v="1"/>
  </r>
  <r>
    <n v="46260"/>
    <s v="8787f7f8-3283-4e64-b405-c5272602777e"/>
    <d v="2020-01-05T14:19:00"/>
    <n v="7"/>
    <s v="4229e7ef-c60d-423b-b0ba-31166c1f5d4e"/>
    <x v="455"/>
    <n v="1.5"/>
    <n v="10.5"/>
    <x v="47"/>
    <x v="0"/>
    <s v="ae1f7ff2-b2a7-41f9-9601-23799e15b129"/>
    <x v="5"/>
    <n v="7"/>
  </r>
  <r>
    <n v="46261"/>
    <s v="13d33601-c7f8-429a-bc9e-da0e66ed41e9"/>
    <d v="2022-05-21T16:43:00"/>
    <n v="5"/>
    <s v="4229e7ef-c60d-423b-b0ba-31166c1f5d4e"/>
    <x v="455"/>
    <n v="1.5"/>
    <n v="7.5"/>
    <x v="37"/>
    <x v="1"/>
    <s v="ccdfcf70-52ca-4592-b7aa-92ed053caac7"/>
    <x v="4"/>
    <n v="5"/>
  </r>
  <r>
    <n v="46262"/>
    <s v="8d925f80-44b0-4fee-8910-e25dc4daa2d0"/>
    <d v="2020-10-13T13:18:00"/>
    <n v="6"/>
    <s v="4229e7ef-c60d-423b-b0ba-31166c1f5d4e"/>
    <x v="455"/>
    <n v="1.5"/>
    <n v="9"/>
    <x v="22"/>
    <x v="0"/>
    <s v="4e0a15d2-a07b-4462-a0a7-30bbc9457b1f"/>
    <x v="4"/>
    <n v="6"/>
  </r>
  <r>
    <n v="46263"/>
    <s v="53f8b0ef-d1b1-468e-b774-64b5cf23a217"/>
    <d v="2020-04-27T15:52:00"/>
    <n v="9"/>
    <s v="4229e7ef-c60d-423b-b0ba-31166c1f5d4e"/>
    <x v="455"/>
    <n v="1.5"/>
    <n v="13.5"/>
    <x v="46"/>
    <x v="1"/>
    <s v="e7d61f6e-d60b-458d-b9f3-a73d206232ed"/>
    <x v="2"/>
    <n v="9"/>
  </r>
  <r>
    <n v="46264"/>
    <s v="ba90390a-0446-40b0-b11a-5ed5c02154a8"/>
    <d v="2021-11-22T18:57:00"/>
    <n v="6"/>
    <s v="4229e7ef-c60d-423b-b0ba-31166c1f5d4e"/>
    <x v="455"/>
    <n v="1.5"/>
    <n v="9"/>
    <x v="24"/>
    <x v="2"/>
    <s v="3d1a088b-a45a-49d7-b1e1-ac0f0933c776"/>
    <x v="2"/>
    <n v="6"/>
  </r>
  <r>
    <n v="46265"/>
    <s v="0e8bf513-fadb-4859-97f7-ff0d0ea91dca"/>
    <d v="2021-07-07T14:27:00"/>
    <n v="4"/>
    <s v="4229e7ef-c60d-423b-b0ba-31166c1f5d4e"/>
    <x v="455"/>
    <n v="1.5"/>
    <n v="6"/>
    <x v="29"/>
    <x v="0"/>
    <s v="77ccc5dc-657f-45f2-97b2-87984f4f194e"/>
    <x v="5"/>
    <n v="4"/>
  </r>
  <r>
    <n v="46266"/>
    <s v="90b044d8-0bf7-4ef7-b846-d8025059b152"/>
    <d v="2021-06-23T13:06:00"/>
    <n v="6"/>
    <s v="4229e7ef-c60d-423b-b0ba-31166c1f5d4e"/>
    <x v="455"/>
    <n v="1.5"/>
    <n v="9"/>
    <x v="14"/>
    <x v="3"/>
    <s v="e881c47d-617c-40fe-b110-beeab90f3162"/>
    <x v="2"/>
    <n v="6"/>
  </r>
  <r>
    <n v="46267"/>
    <s v="5ec16221-0178-4743-aba5-049b45475ca0"/>
    <d v="2020-11-27T12:16:00"/>
    <n v="6"/>
    <s v="4229e7ef-c60d-423b-b0ba-31166c1f5d4e"/>
    <x v="455"/>
    <n v="1.5"/>
    <n v="9"/>
    <x v="5"/>
    <x v="0"/>
    <s v="1e8ba48a-6e99-4dd7-a075-05bc721b4f88"/>
    <x v="5"/>
    <n v="6"/>
  </r>
  <r>
    <n v="46268"/>
    <s v="88eff042-dfa5-4f22-9d3c-6bce9cfe7f96"/>
    <d v="2020-02-04T16:02:00"/>
    <n v="5"/>
    <s v="4229e7ef-c60d-423b-b0ba-31166c1f5d4e"/>
    <x v="455"/>
    <n v="1.5"/>
    <n v="7.5"/>
    <x v="7"/>
    <x v="2"/>
    <s v="f7333f19-191a-4f8a-a965-58bb9a999f36"/>
    <x v="3"/>
    <n v="5"/>
  </r>
  <r>
    <n v="46269"/>
    <s v="eeb2c170-a492-4ed3-8df5-2643aeb5284f"/>
    <d v="2022-02-01T15:44:00"/>
    <n v="6"/>
    <s v="4229e7ef-c60d-423b-b0ba-31166c1f5d4e"/>
    <x v="455"/>
    <n v="1.5"/>
    <n v="9"/>
    <x v="33"/>
    <x v="2"/>
    <s v="2e63897d-4f83-465c-a949-2057b60a9103"/>
    <x v="0"/>
    <n v="6"/>
  </r>
  <r>
    <n v="46270"/>
    <s v="80ddcfc0-0368-4cca-a1ad-61da20509979"/>
    <d v="2019-10-28T14:47:00"/>
    <n v="7"/>
    <s v="4229e7ef-c60d-423b-b0ba-31166c1f5d4e"/>
    <x v="455"/>
    <n v="1.5"/>
    <n v="10.5"/>
    <x v="28"/>
    <x v="0"/>
    <s v="78fb75dd-1cba-44e8-9543-935484683011"/>
    <x v="4"/>
    <n v="7"/>
  </r>
  <r>
    <n v="46271"/>
    <s v="670adb8e-b88e-41a0-bbb6-990aec0708c0"/>
    <d v="2022-02-12T20:08:00"/>
    <n v="10"/>
    <s v="4229e7ef-c60d-423b-b0ba-31166c1f5d4e"/>
    <x v="455"/>
    <n v="1.5"/>
    <n v="15"/>
    <x v="34"/>
    <x v="1"/>
    <s v="1c7ca49d-9049-45e6-b545-3e87f8bdd42f"/>
    <x v="2"/>
    <n v="10"/>
  </r>
  <r>
    <n v="46272"/>
    <s v="f50c8f15-f91d-4db3-9513-cd74c4539675"/>
    <d v="2020-05-08T16:46:00"/>
    <n v="3"/>
    <s v="4229e7ef-c60d-423b-b0ba-31166c1f5d4e"/>
    <x v="455"/>
    <n v="1.5"/>
    <n v="4.5"/>
    <x v="15"/>
    <x v="1"/>
    <s v="e0f878eb-03c5-4edd-b03f-c98c3caf0f7a"/>
    <x v="1"/>
    <n v="3"/>
  </r>
  <r>
    <n v="46273"/>
    <s v="397a5b6c-375f-490a-85c6-34c185f91ec8"/>
    <d v="2019-09-08T10:10:00"/>
    <n v="10"/>
    <s v="4229e7ef-c60d-423b-b0ba-31166c1f5d4e"/>
    <x v="455"/>
    <n v="1.5"/>
    <n v="15"/>
    <x v="26"/>
    <x v="0"/>
    <s v="4a6bb164-a2dc-4519-aa20-69212d7c1383"/>
    <x v="3"/>
    <n v="10"/>
  </r>
  <r>
    <n v="46274"/>
    <s v="286fb194-0df3-40ed-aa90-087b5447e6ae"/>
    <d v="2021-12-25T15:45:00"/>
    <n v="3"/>
    <s v="4229e7ef-c60d-423b-b0ba-31166c1f5d4e"/>
    <x v="455"/>
    <n v="1.5"/>
    <n v="4.5"/>
    <x v="4"/>
    <x v="2"/>
    <s v="4b23c904-7267-4742-af8b-05d4a8945a11"/>
    <x v="0"/>
    <n v="3"/>
  </r>
  <r>
    <n v="46275"/>
    <s v="2d31c85c-b330-4372-889e-ad63a92461dc"/>
    <d v="2020-02-09T19:24:00"/>
    <n v="6"/>
    <s v="4229e7ef-c60d-423b-b0ba-31166c1f5d4e"/>
    <x v="455"/>
    <n v="1.5"/>
    <n v="9"/>
    <x v="24"/>
    <x v="1"/>
    <s v="0cae0320-5bbf-484e-8c0e-5c907c32d872"/>
    <x v="5"/>
    <n v="6"/>
  </r>
  <r>
    <n v="46276"/>
    <s v="56a5348c-f4e6-4050-9f71-1075e056356a"/>
    <d v="2020-04-30T11:41:00"/>
    <n v="1"/>
    <s v="4229e7ef-c60d-423b-b0ba-31166c1f5d4e"/>
    <x v="455"/>
    <n v="1.5"/>
    <n v="1.5"/>
    <x v="5"/>
    <x v="3"/>
    <s v="5f722081-a24a-4a3b-be53-5aaea17d9030"/>
    <x v="3"/>
    <n v="1"/>
  </r>
  <r>
    <n v="46277"/>
    <s v="542ddb81-21c8-431b-a727-9dc6372430d2"/>
    <d v="2019-12-13T19:54:00"/>
    <n v="2"/>
    <s v="4229e7ef-c60d-423b-b0ba-31166c1f5d4e"/>
    <x v="455"/>
    <n v="1.5"/>
    <n v="3"/>
    <x v="47"/>
    <x v="0"/>
    <s v="60519e08-5525-4e3b-9cb0-d46ffa55c306"/>
    <x v="3"/>
    <n v="2"/>
  </r>
  <r>
    <n v="46278"/>
    <s v="36e68b1c-81d4-4b4d-beb5-3cdfed98a125"/>
    <d v="2022-05-20T16:20:00"/>
    <n v="9"/>
    <s v="4229e7ef-c60d-423b-b0ba-31166c1f5d4e"/>
    <x v="455"/>
    <n v="1.5"/>
    <n v="13.5"/>
    <x v="33"/>
    <x v="3"/>
    <s v="51a15ed7-577a-4a6d-b6e9-2d52612a1172"/>
    <x v="3"/>
    <n v="9"/>
  </r>
  <r>
    <n v="46279"/>
    <s v="2bdac39d-b9aa-4cea-9d12-ba6b35aef526"/>
    <d v="2020-09-01T16:26:00"/>
    <n v="5"/>
    <s v="4229e7ef-c60d-423b-b0ba-31166c1f5d4e"/>
    <x v="455"/>
    <n v="1.5"/>
    <n v="7.5"/>
    <x v="5"/>
    <x v="3"/>
    <s v="d143b60b-c269-4619-8ef6-fb744ffe4c1d"/>
    <x v="4"/>
    <n v="5"/>
  </r>
  <r>
    <n v="46280"/>
    <s v="5162b89b-d62b-4df0-9f44-b749fedb58a0"/>
    <d v="2021-03-22T10:50:00"/>
    <n v="7"/>
    <s v="4229e7ef-c60d-423b-b0ba-31166c1f5d4e"/>
    <x v="455"/>
    <n v="1.5"/>
    <n v="10.5"/>
    <x v="45"/>
    <x v="0"/>
    <s v="6f6107a6-09a3-486a-933a-9b2b52597860"/>
    <x v="3"/>
    <n v="7"/>
  </r>
  <r>
    <n v="46281"/>
    <s v="6d11761b-2cdf-4c54-96e2-1b9e445fad04"/>
    <d v="2020-01-02T12:20:00"/>
    <n v="4"/>
    <s v="4229e7ef-c60d-423b-b0ba-31166c1f5d4e"/>
    <x v="455"/>
    <n v="1.5"/>
    <n v="6"/>
    <x v="33"/>
    <x v="2"/>
    <s v="75b2cb8e-09e4-4509-9f2a-b5fef7807f75"/>
    <x v="0"/>
    <n v="4"/>
  </r>
  <r>
    <n v="46282"/>
    <s v="de2efb39-8d0e-4561-af4b-cc080891c172"/>
    <d v="2019-08-21T18:24:00"/>
    <n v="9"/>
    <s v="4229e7ef-c60d-423b-b0ba-31166c1f5d4e"/>
    <x v="455"/>
    <n v="1.5"/>
    <n v="13.5"/>
    <x v="25"/>
    <x v="1"/>
    <s v="23eb74ae-4ab8-4858-b2e0-d9922dec1055"/>
    <x v="4"/>
    <n v="9"/>
  </r>
  <r>
    <n v="46283"/>
    <s v="185c4360-1e5e-4678-b3a2-233a04878768"/>
    <d v="2021-10-02T11:36:00"/>
    <n v="3"/>
    <s v="4229e7ef-c60d-423b-b0ba-31166c1f5d4e"/>
    <x v="455"/>
    <n v="1.5"/>
    <n v="4.5"/>
    <x v="7"/>
    <x v="2"/>
    <s v="8124be82-46ef-4a52-8567-39fddb983dd6"/>
    <x v="1"/>
    <n v="3"/>
  </r>
  <r>
    <n v="46284"/>
    <s v="abb2d89b-7255-400c-a10e-b787675e5997"/>
    <d v="2019-08-01T18:53:00"/>
    <n v="2"/>
    <s v="4229e7ef-c60d-423b-b0ba-31166c1f5d4e"/>
    <x v="455"/>
    <n v="1.5"/>
    <n v="3"/>
    <x v="26"/>
    <x v="3"/>
    <s v="a6e149a3-0b16-40b5-aa69-a05394d93897"/>
    <x v="2"/>
    <n v="2"/>
  </r>
  <r>
    <n v="46285"/>
    <s v="854cfd58-208f-4b90-8b83-219d46f30825"/>
    <d v="2020-08-26T09:13:00"/>
    <n v="5"/>
    <s v="4229e7ef-c60d-423b-b0ba-31166c1f5d4e"/>
    <x v="455"/>
    <n v="1.5"/>
    <n v="7.5"/>
    <x v="25"/>
    <x v="0"/>
    <s v="456ede26-3eed-4b9d-b583-f4ce615ef799"/>
    <x v="2"/>
    <n v="5"/>
  </r>
  <r>
    <n v="46286"/>
    <s v="08cbb765-ba3f-4ed3-8091-4288c7a9972c"/>
    <d v="2020-05-18T14:22:00"/>
    <n v="6"/>
    <s v="4229e7ef-c60d-423b-b0ba-31166c1f5d4e"/>
    <x v="455"/>
    <n v="1.5"/>
    <n v="9"/>
    <x v="15"/>
    <x v="1"/>
    <s v="2d7e4490-196b-4ed6-bf8b-19bffec1a38b"/>
    <x v="4"/>
    <n v="6"/>
  </r>
  <r>
    <n v="46287"/>
    <s v="06d6c1af-b421-46cb-8c90-b588317c4102"/>
    <d v="2021-10-24T18:27:00"/>
    <n v="6"/>
    <s v="4229e7ef-c60d-423b-b0ba-31166c1f5d4e"/>
    <x v="455"/>
    <n v="1.5"/>
    <n v="9"/>
    <x v="2"/>
    <x v="2"/>
    <s v="b2467831-6a59-4910-8c48-12c3ec7ba052"/>
    <x v="4"/>
    <n v="6"/>
  </r>
  <r>
    <n v="46288"/>
    <s v="fd98c29a-663b-44a6-a2ac-2a75e2b5b6a3"/>
    <d v="2020-07-07T10:16:00"/>
    <n v="4"/>
    <s v="4229e7ef-c60d-423b-b0ba-31166c1f5d4e"/>
    <x v="455"/>
    <n v="1.5"/>
    <n v="6"/>
    <x v="21"/>
    <x v="2"/>
    <s v="a9f1b510-81f6-4fdc-ac27-9c99eecac280"/>
    <x v="0"/>
    <n v="4"/>
  </r>
  <r>
    <n v="46289"/>
    <s v="3232c7d6-bf2f-444d-9b77-debb7262629f"/>
    <d v="2020-06-10T14:53:00"/>
    <n v="10"/>
    <s v="4229e7ef-c60d-423b-b0ba-31166c1f5d4e"/>
    <x v="455"/>
    <n v="1.5"/>
    <n v="15"/>
    <x v="5"/>
    <x v="1"/>
    <s v="60e9016a-982f-41e4-9edd-bf3ccc72776a"/>
    <x v="2"/>
    <n v="10"/>
  </r>
  <r>
    <n v="46290"/>
    <s v="cc0ec542-81b3-4076-a03a-e19b37844f50"/>
    <d v="2019-08-29T18:59:00"/>
    <n v="3"/>
    <s v="4229e7ef-c60d-423b-b0ba-31166c1f5d4e"/>
    <x v="455"/>
    <n v="1.5"/>
    <n v="4.5"/>
    <x v="2"/>
    <x v="2"/>
    <s v="4a90dce2-6d50-4bb3-8d2a-5b2d58188fa3"/>
    <x v="4"/>
    <n v="3"/>
  </r>
  <r>
    <n v="46291"/>
    <s v="d3c4ba9a-15f3-416c-a498-899ba34546f7"/>
    <d v="2019-11-01T15:40:00"/>
    <n v="7"/>
    <s v="4229e7ef-c60d-423b-b0ba-31166c1f5d4e"/>
    <x v="455"/>
    <n v="1.5"/>
    <n v="10.5"/>
    <x v="11"/>
    <x v="0"/>
    <s v="a243452a-a759-40f0-92fd-3175860d8f44"/>
    <x v="5"/>
    <n v="7"/>
  </r>
  <r>
    <n v="46292"/>
    <s v="9dd4665c-c57c-4769-938a-24ba200a11cd"/>
    <d v="2020-08-03T12:11:00"/>
    <n v="6"/>
    <s v="4229e7ef-c60d-423b-b0ba-31166c1f5d4e"/>
    <x v="455"/>
    <n v="1.5"/>
    <n v="9"/>
    <x v="41"/>
    <x v="3"/>
    <s v="81893fdf-e94b-4bf0-a5fd-931219ad0b04"/>
    <x v="1"/>
    <n v="6"/>
  </r>
  <r>
    <n v="46293"/>
    <s v="81b18c3d-f319-41f0-ac6f-38d151c939d9"/>
    <d v="2020-08-07T13:47:00"/>
    <n v="2"/>
    <s v="4229e7ef-c60d-423b-b0ba-31166c1f5d4e"/>
    <x v="455"/>
    <n v="1.5"/>
    <n v="3"/>
    <x v="28"/>
    <x v="2"/>
    <s v="b1f20725-8e37-4315-9b67-25c630b360d2"/>
    <x v="2"/>
    <n v="2"/>
  </r>
  <r>
    <n v="46294"/>
    <s v="a776c6a8-2cd0-4e93-8b4a-f15c9358f504"/>
    <d v="2019-12-25T18:35:00"/>
    <n v="2"/>
    <s v="4229e7ef-c60d-423b-b0ba-31166c1f5d4e"/>
    <x v="455"/>
    <n v="1.5"/>
    <n v="3"/>
    <x v="19"/>
    <x v="1"/>
    <s v="df6eea68-d910-4db0-ab41-d63f6437762c"/>
    <x v="0"/>
    <n v="2"/>
  </r>
  <r>
    <n v="46295"/>
    <s v="77098b7d-cdd8-483c-be06-e6eeed189393"/>
    <d v="2021-09-07T09:57:00"/>
    <n v="7"/>
    <s v="4229e7ef-c60d-423b-b0ba-31166c1f5d4e"/>
    <x v="455"/>
    <n v="1.5"/>
    <n v="10.5"/>
    <x v="43"/>
    <x v="2"/>
    <s v="5239be22-fe6e-4e8f-8762-64e87c6ea1e7"/>
    <x v="5"/>
    <n v="7"/>
  </r>
  <r>
    <n v="46296"/>
    <s v="1dbab089-79ea-477a-b492-765d17277da9"/>
    <d v="2020-04-21T09:45:00"/>
    <n v="9"/>
    <s v="4229e7ef-c60d-423b-b0ba-31166c1f5d4e"/>
    <x v="455"/>
    <n v="1.5"/>
    <n v="13.5"/>
    <x v="12"/>
    <x v="2"/>
    <s v="fcbb72f3-b3e5-4664-aa6c-47268e18ab86"/>
    <x v="0"/>
    <n v="9"/>
  </r>
  <r>
    <n v="46297"/>
    <s v="3abcc1fa-7e8e-400e-aa40-aec105e6252e"/>
    <d v="2020-07-17T14:56:00"/>
    <n v="9"/>
    <s v="4229e7ef-c60d-423b-b0ba-31166c1f5d4e"/>
    <x v="455"/>
    <n v="1.5"/>
    <n v="13.5"/>
    <x v="28"/>
    <x v="2"/>
    <s v="4a7086ab-e736-45a7-8546-a5ff988f30f0"/>
    <x v="2"/>
    <n v="9"/>
  </r>
  <r>
    <n v="46298"/>
    <s v="d98518a1-c9ef-4471-9b6c-05bdc7b9c68e"/>
    <d v="2022-01-16T19:02:00"/>
    <n v="10"/>
    <s v="4229e7ef-c60d-423b-b0ba-31166c1f5d4e"/>
    <x v="455"/>
    <n v="1.5"/>
    <n v="15"/>
    <x v="25"/>
    <x v="1"/>
    <s v="bd3e0e19-2838-4742-b9a2-0fbba5f7b24e"/>
    <x v="0"/>
    <n v="10"/>
  </r>
  <r>
    <n v="46299"/>
    <s v="35bde022-27d4-4f88-85c2-0c6000256d27"/>
    <d v="2022-05-02T13:05:00"/>
    <n v="7"/>
    <s v="4229e7ef-c60d-423b-b0ba-31166c1f5d4e"/>
    <x v="455"/>
    <n v="1.5"/>
    <n v="10.5"/>
    <x v="0"/>
    <x v="1"/>
    <s v="465cc023-e2d9-43e4-8f6c-5286c01a9f4d"/>
    <x v="2"/>
    <n v="7"/>
  </r>
  <r>
    <n v="46300"/>
    <s v="2400a3c9-9603-4834-87ff-f89b7a5bc6a8"/>
    <d v="2021-01-03T12:18:00"/>
    <n v="7"/>
    <s v="4229e7ef-c60d-423b-b0ba-31166c1f5d4e"/>
    <x v="455"/>
    <n v="1.5"/>
    <n v="10.5"/>
    <x v="11"/>
    <x v="3"/>
    <s v="ee5d063c-4439-48ef-97e9-a974698b1192"/>
    <x v="4"/>
    <n v="7"/>
  </r>
  <r>
    <n v="46301"/>
    <s v="b8eab072-cc96-4e40-99ad-ed2dfe283faf"/>
    <d v="2021-04-06T10:35:00"/>
    <n v="9"/>
    <s v="4229e7ef-c60d-423b-b0ba-31166c1f5d4e"/>
    <x v="455"/>
    <n v="1.5"/>
    <n v="13.5"/>
    <x v="25"/>
    <x v="2"/>
    <s v="4b97f48c-ac20-4495-999d-f7c04457873e"/>
    <x v="2"/>
    <n v="9"/>
  </r>
  <r>
    <n v="46302"/>
    <s v="ece14fa5-c8ea-4e64-a392-682ec360135b"/>
    <d v="2020-07-06T17:58:00"/>
    <n v="5"/>
    <s v="4229e7ef-c60d-423b-b0ba-31166c1f5d4e"/>
    <x v="455"/>
    <n v="1.5"/>
    <n v="7.5"/>
    <x v="10"/>
    <x v="3"/>
    <s v="29cb6f6f-8597-4363-82b5-6687d48258db"/>
    <x v="5"/>
    <n v="5"/>
  </r>
  <r>
    <n v="46303"/>
    <s v="a20e3fad-a35b-4d02-bae9-a415a792d5dc"/>
    <d v="2022-05-09T15:11:00"/>
    <n v="9"/>
    <s v="4229e7ef-c60d-423b-b0ba-31166c1f5d4e"/>
    <x v="455"/>
    <n v="1.5"/>
    <n v="13.5"/>
    <x v="39"/>
    <x v="2"/>
    <s v="10c75762-3876-4701-8434-a3583a413e20"/>
    <x v="3"/>
    <n v="9"/>
  </r>
  <r>
    <n v="46304"/>
    <s v="01c71387-7e16-456e-8aca-c7d2aa08ebef"/>
    <d v="2021-01-12T20:41:00"/>
    <n v="10"/>
    <s v="4229e7ef-c60d-423b-b0ba-31166c1f5d4e"/>
    <x v="455"/>
    <n v="1.5"/>
    <n v="15"/>
    <x v="13"/>
    <x v="1"/>
    <s v="c8af1be0-16d8-4220-a9a5-1a2b5fb66a2b"/>
    <x v="0"/>
    <n v="10"/>
  </r>
  <r>
    <n v="46305"/>
    <s v="94d7e36a-54be-4386-88cf-9e7e44c49504"/>
    <d v="2020-08-25T20:35:00"/>
    <n v="4"/>
    <s v="4229e7ef-c60d-423b-b0ba-31166c1f5d4e"/>
    <x v="455"/>
    <n v="1.5"/>
    <n v="6"/>
    <x v="28"/>
    <x v="3"/>
    <s v="f8e4e9bb-13f6-4307-aa6f-71de9839ff9d"/>
    <x v="1"/>
    <n v="4"/>
  </r>
  <r>
    <n v="46306"/>
    <s v="49b43f73-9030-40bc-9dfd-836456841c91"/>
    <d v="2020-07-31T12:03:00"/>
    <n v="10"/>
    <s v="4229e7ef-c60d-423b-b0ba-31166c1f5d4e"/>
    <x v="455"/>
    <n v="1.5"/>
    <n v="15"/>
    <x v="37"/>
    <x v="2"/>
    <s v="21ae6f40-c9aa-498b-bc81-abf73393e130"/>
    <x v="3"/>
    <n v="10"/>
  </r>
  <r>
    <n v="46307"/>
    <s v="7adf69c1-f668-4909-8a48-61f3b004f3ca"/>
    <d v="2021-06-21T18:12:00"/>
    <n v="2"/>
    <s v="4229e7ef-c60d-423b-b0ba-31166c1f5d4e"/>
    <x v="455"/>
    <n v="1.5"/>
    <n v="3"/>
    <x v="26"/>
    <x v="2"/>
    <s v="c85b58dd-60c1-4307-9386-577c912f8adf"/>
    <x v="5"/>
    <n v="2"/>
  </r>
  <r>
    <n v="46308"/>
    <s v="94251612-2956-47f6-abcf-7977ae5b944f"/>
    <d v="2021-12-22T15:16:00"/>
    <n v="7"/>
    <s v="4229e7ef-c60d-423b-b0ba-31166c1f5d4e"/>
    <x v="455"/>
    <n v="1.5"/>
    <n v="10.5"/>
    <x v="41"/>
    <x v="3"/>
    <s v="ccb783a7-f1b6-44bd-9a49-1054db899fde"/>
    <x v="1"/>
    <n v="7"/>
  </r>
  <r>
    <n v="46309"/>
    <s v="123a0b08-9680-4873-8334-36434493af19"/>
    <d v="2021-04-26T16:07:00"/>
    <n v="3"/>
    <s v="4229e7ef-c60d-423b-b0ba-31166c1f5d4e"/>
    <x v="455"/>
    <n v="1.5"/>
    <n v="4.5"/>
    <x v="8"/>
    <x v="1"/>
    <s v="702ed441-1568-4544-809d-57d3f0cf325f"/>
    <x v="5"/>
    <n v="3"/>
  </r>
  <r>
    <n v="46310"/>
    <s v="ab4f3ce0-4444-4326-a4a3-97385c5ecfb0"/>
    <d v="2021-03-24T17:57:00"/>
    <n v="9"/>
    <s v="4229e7ef-c60d-423b-b0ba-31166c1f5d4e"/>
    <x v="455"/>
    <n v="1.5"/>
    <n v="13.5"/>
    <x v="29"/>
    <x v="3"/>
    <s v="744c11c0-9b3b-48fd-8d83-ec859b9114b8"/>
    <x v="3"/>
    <n v="9"/>
  </r>
  <r>
    <n v="46311"/>
    <s v="236efe21-2784-445f-a8cd-fa77b06dd07c"/>
    <d v="2022-01-31T17:55:00"/>
    <n v="8"/>
    <s v="4229e7ef-c60d-423b-b0ba-31166c1f5d4e"/>
    <x v="455"/>
    <n v="1.5"/>
    <n v="12"/>
    <x v="24"/>
    <x v="1"/>
    <s v="01d01917-d6ef-42cb-9b2e-7703cb9782d0"/>
    <x v="4"/>
    <n v="8"/>
  </r>
  <r>
    <n v="46312"/>
    <s v="3c59de46-18ea-4ba9-ac9e-2835143bcbcf"/>
    <d v="2021-12-24T09:28:00"/>
    <n v="7"/>
    <s v="4229e7ef-c60d-423b-b0ba-31166c1f5d4e"/>
    <x v="455"/>
    <n v="1.5"/>
    <n v="10.5"/>
    <x v="29"/>
    <x v="1"/>
    <s v="5337802f-bf11-4fda-812d-4dc849109b23"/>
    <x v="3"/>
    <n v="7"/>
  </r>
  <r>
    <n v="46313"/>
    <s v="34d0fe33-8c06-4dc5-816f-f10fbf1c063d"/>
    <d v="2021-01-30T08:04:00"/>
    <n v="1"/>
    <s v="4229e7ef-c60d-423b-b0ba-31166c1f5d4e"/>
    <x v="455"/>
    <n v="1.5"/>
    <n v="1.5"/>
    <x v="3"/>
    <x v="3"/>
    <s v="7e14e66c-bf50-43ad-b880-41b17602afc2"/>
    <x v="4"/>
    <n v="1"/>
  </r>
  <r>
    <n v="46314"/>
    <s v="fccbe83a-ffe5-46c7-810b-e24449d7a5be"/>
    <d v="2021-07-22T10:11:00"/>
    <n v="5"/>
    <s v="4229e7ef-c60d-423b-b0ba-31166c1f5d4e"/>
    <x v="455"/>
    <n v="1.5"/>
    <n v="7.5"/>
    <x v="27"/>
    <x v="0"/>
    <s v="31ec39ae-c886-4f4b-89c0-531b86cb9b52"/>
    <x v="1"/>
    <n v="5"/>
  </r>
  <r>
    <n v="46315"/>
    <s v="05270d00-ba4f-4a59-bbc7-aa94fa11af4b"/>
    <d v="2019-09-25T13:29:00"/>
    <n v="4"/>
    <s v="4229e7ef-c60d-423b-b0ba-31166c1f5d4e"/>
    <x v="455"/>
    <n v="1.5"/>
    <n v="6"/>
    <x v="29"/>
    <x v="1"/>
    <s v="de46469c-cb54-4d50-86e2-2d9f2e5decde"/>
    <x v="4"/>
    <n v="4"/>
  </r>
  <r>
    <n v="46316"/>
    <s v="a17746f9-3ec2-48c1-94a5-c232af8a1974"/>
    <d v="2019-08-11T14:05:00"/>
    <n v="1"/>
    <s v="4229e7ef-c60d-423b-b0ba-31166c1f5d4e"/>
    <x v="455"/>
    <n v="1.5"/>
    <n v="1.5"/>
    <x v="45"/>
    <x v="0"/>
    <s v="c5ea0188-fa5d-47d6-a264-4c73bcf7cd3e"/>
    <x v="5"/>
    <n v="1"/>
  </r>
  <r>
    <n v="46317"/>
    <s v="c2230d23-5f98-445e-8a21-9f80caaf5bf4"/>
    <d v="2022-06-12T15:34:00"/>
    <n v="7"/>
    <s v="4229e7ef-c60d-423b-b0ba-31166c1f5d4e"/>
    <x v="455"/>
    <n v="1.5"/>
    <n v="10.5"/>
    <x v="43"/>
    <x v="1"/>
    <s v="562234fb-7e40-4b13-8f2a-3d10526ca787"/>
    <x v="3"/>
    <n v="7"/>
  </r>
  <r>
    <n v="46318"/>
    <s v="e9e12885-0e1d-450f-9011-0669e34d2eba"/>
    <d v="2020-12-18T18:42:00"/>
    <n v="1"/>
    <s v="4229e7ef-c60d-423b-b0ba-31166c1f5d4e"/>
    <x v="455"/>
    <n v="1.5"/>
    <n v="1.5"/>
    <x v="12"/>
    <x v="3"/>
    <s v="d0ed894d-8914-400b-994c-81916d179391"/>
    <x v="5"/>
    <n v="1"/>
  </r>
  <r>
    <n v="46319"/>
    <s v="5e5ab346-f9f5-4c17-a96b-d9b0be40ba30"/>
    <d v="2020-12-04T15:31:00"/>
    <n v="1"/>
    <s v="4229e7ef-c60d-423b-b0ba-31166c1f5d4e"/>
    <x v="455"/>
    <n v="1.5"/>
    <n v="1.5"/>
    <x v="6"/>
    <x v="2"/>
    <s v="38aa0edf-f67d-48e6-a87e-0d263e406028"/>
    <x v="3"/>
    <n v="1"/>
  </r>
  <r>
    <n v="46320"/>
    <s v="5abe59ac-3fd2-4efa-91be-c5cd9d383b8c"/>
    <d v="2019-07-22T19:14:00"/>
    <n v="10"/>
    <s v="4229e7ef-c60d-423b-b0ba-31166c1f5d4e"/>
    <x v="455"/>
    <n v="1.5"/>
    <n v="15"/>
    <x v="9"/>
    <x v="2"/>
    <s v="e2252f61-5108-455e-91d8-d6fd62fa9b88"/>
    <x v="3"/>
    <n v="10"/>
  </r>
  <r>
    <n v="46321"/>
    <s v="fa73a01d-2b5e-4e9a-85ac-487adf07eb5b"/>
    <d v="2020-03-28T20:44:00"/>
    <n v="7"/>
    <s v="4229e7ef-c60d-423b-b0ba-31166c1f5d4e"/>
    <x v="455"/>
    <n v="1.5"/>
    <n v="10.5"/>
    <x v="1"/>
    <x v="1"/>
    <s v="03947dae-dfac-484d-b7b1-3725493fe7b9"/>
    <x v="3"/>
    <n v="7"/>
  </r>
  <r>
    <n v="46322"/>
    <s v="9bba15b4-35e5-4d35-b2a0-f8f93438d17e"/>
    <d v="2021-06-17T11:52:00"/>
    <n v="2"/>
    <s v="4229e7ef-c60d-423b-b0ba-31166c1f5d4e"/>
    <x v="455"/>
    <n v="1.5"/>
    <n v="3"/>
    <x v="10"/>
    <x v="1"/>
    <s v="4f1fdd69-f461-4eb7-b59b-08f541694764"/>
    <x v="0"/>
    <n v="2"/>
  </r>
  <r>
    <n v="46323"/>
    <s v="4ae44cee-4947-4c54-b450-eaa46bdd3a90"/>
    <d v="2021-05-10T15:39:00"/>
    <n v="4"/>
    <s v="4229e7ef-c60d-423b-b0ba-31166c1f5d4e"/>
    <x v="455"/>
    <n v="1.5"/>
    <n v="6"/>
    <x v="3"/>
    <x v="2"/>
    <s v="2bd62038-d55f-454f-ba50-12be86f57c9a"/>
    <x v="2"/>
    <n v="4"/>
  </r>
  <r>
    <n v="46324"/>
    <s v="862979d5-81e8-43f7-b9fb-6e49c5861558"/>
    <d v="2021-02-11T08:33:00"/>
    <n v="7"/>
    <s v="4229e7ef-c60d-423b-b0ba-31166c1f5d4e"/>
    <x v="455"/>
    <n v="1.5"/>
    <n v="10.5"/>
    <x v="3"/>
    <x v="0"/>
    <s v="66634aca-992c-42f9-96a2-885702499802"/>
    <x v="5"/>
    <n v="7"/>
  </r>
  <r>
    <n v="46325"/>
    <s v="1eea0fba-dfd6-45ba-a5ec-943059cb79c5"/>
    <d v="2021-10-01T08:46:00"/>
    <n v="4"/>
    <s v="4229e7ef-c60d-423b-b0ba-31166c1f5d4e"/>
    <x v="455"/>
    <n v="1.5"/>
    <n v="6"/>
    <x v="17"/>
    <x v="1"/>
    <s v="fe0c0f22-7819-48be-be46-166e4520160d"/>
    <x v="0"/>
    <n v="4"/>
  </r>
  <r>
    <n v="46326"/>
    <s v="5292ef67-9eba-4fcd-b375-6d6d14e58cb1"/>
    <d v="2019-11-06T16:22:00"/>
    <n v="9"/>
    <s v="4229e7ef-c60d-423b-b0ba-31166c1f5d4e"/>
    <x v="455"/>
    <n v="1.5"/>
    <n v="13.5"/>
    <x v="30"/>
    <x v="2"/>
    <s v="bfb133a9-7f39-4c20-b8f0-b3270a6d9291"/>
    <x v="2"/>
    <n v="9"/>
  </r>
  <r>
    <n v="46327"/>
    <s v="646025c9-3655-4749-bb89-d870d6a9fd6e"/>
    <d v="2020-11-01T08:56:00"/>
    <n v="3"/>
    <s v="4229e7ef-c60d-423b-b0ba-31166c1f5d4e"/>
    <x v="455"/>
    <n v="1.5"/>
    <n v="4.5"/>
    <x v="13"/>
    <x v="2"/>
    <s v="c9c56503-dc2e-4799-b752-9f300eb2467d"/>
    <x v="1"/>
    <n v="3"/>
  </r>
  <r>
    <n v="46328"/>
    <s v="10966c6a-0589-4727-8e4d-9bfed2dbfd63"/>
    <d v="2022-04-29T13:21:00"/>
    <n v="9"/>
    <s v="4229e7ef-c60d-423b-b0ba-31166c1f5d4e"/>
    <x v="455"/>
    <n v="1.5"/>
    <n v="13.5"/>
    <x v="40"/>
    <x v="3"/>
    <s v="516446c2-808d-41ff-a6cd-21bc93e063b6"/>
    <x v="5"/>
    <n v="9"/>
  </r>
  <r>
    <n v="46329"/>
    <s v="0e97c31e-9b7b-4ebc-854e-16ff1956d9e7"/>
    <d v="2021-11-02T08:39:00"/>
    <n v="5"/>
    <s v="4229e7ef-c60d-423b-b0ba-31166c1f5d4e"/>
    <x v="455"/>
    <n v="1.5"/>
    <n v="7.5"/>
    <x v="4"/>
    <x v="2"/>
    <s v="e092b1ba-af21-47ee-86a6-fa7f4411f8b4"/>
    <x v="3"/>
    <n v="5"/>
  </r>
  <r>
    <n v="46330"/>
    <s v="67dc3364-08e2-4c86-ad5c-4cd929ba243e"/>
    <d v="2021-01-05T11:47:00"/>
    <n v="10"/>
    <s v="4229e7ef-c60d-423b-b0ba-31166c1f5d4e"/>
    <x v="455"/>
    <n v="1.5"/>
    <n v="15"/>
    <x v="1"/>
    <x v="2"/>
    <s v="c26dea9d-4c3b-4040-b21f-acade0457358"/>
    <x v="0"/>
    <n v="10"/>
  </r>
  <r>
    <n v="46331"/>
    <s v="c0accb32-15e5-4c27-9fd9-5a8d007f9ada"/>
    <d v="2021-01-03T12:47:00"/>
    <n v="2"/>
    <s v="4229e7ef-c60d-423b-b0ba-31166c1f5d4e"/>
    <x v="455"/>
    <n v="1.5"/>
    <n v="3"/>
    <x v="39"/>
    <x v="3"/>
    <s v="d27dc033-de4d-460e-b47a-d913ab4ceea4"/>
    <x v="2"/>
    <n v="2"/>
  </r>
  <r>
    <n v="46332"/>
    <s v="7e610c2d-85a4-4b7c-a7c5-5f56f75be978"/>
    <d v="2021-11-09T13:33:00"/>
    <n v="5"/>
    <s v="4229e7ef-c60d-423b-b0ba-31166c1f5d4e"/>
    <x v="455"/>
    <n v="1.5"/>
    <n v="7.5"/>
    <x v="24"/>
    <x v="2"/>
    <s v="3c8ae8ee-cdb2-4277-b442-d4654dfa82cd"/>
    <x v="1"/>
    <n v="5"/>
  </r>
  <r>
    <n v="46333"/>
    <s v="8c4f7529-7e34-49d4-987d-c50efbd00efc"/>
    <d v="2020-04-09T18:06:00"/>
    <n v="8"/>
    <s v="4229e7ef-c60d-423b-b0ba-31166c1f5d4e"/>
    <x v="455"/>
    <n v="1.5"/>
    <n v="12"/>
    <x v="0"/>
    <x v="3"/>
    <s v="8ef4ce98-adf7-4992-b4df-8b2547773e3f"/>
    <x v="3"/>
    <n v="8"/>
  </r>
  <r>
    <n v="46334"/>
    <s v="ee045bee-c743-4250-99b3-930e42925ebc"/>
    <d v="2021-02-20T20:07:00"/>
    <n v="5"/>
    <s v="4229e7ef-c60d-423b-b0ba-31166c1f5d4e"/>
    <x v="455"/>
    <n v="1.5"/>
    <n v="7.5"/>
    <x v="12"/>
    <x v="2"/>
    <s v="5fb12fe6-7875-45aa-8e7b-81877e5a2847"/>
    <x v="3"/>
    <n v="5"/>
  </r>
  <r>
    <n v="46335"/>
    <s v="cc754433-8e2f-48b6-aced-fd667717ec1b"/>
    <d v="2020-12-12T09:26:00"/>
    <n v="9"/>
    <s v="4229e7ef-c60d-423b-b0ba-31166c1f5d4e"/>
    <x v="455"/>
    <n v="1.5"/>
    <n v="13.5"/>
    <x v="43"/>
    <x v="1"/>
    <s v="5a4a3e81-776d-4750-8449-fa93917fab76"/>
    <x v="1"/>
    <n v="9"/>
  </r>
  <r>
    <n v="46336"/>
    <s v="c9642ee9-0897-40c3-a917-d1b6df2d85f6"/>
    <d v="2021-03-04T12:27:00"/>
    <n v="9"/>
    <s v="4229e7ef-c60d-423b-b0ba-31166c1f5d4e"/>
    <x v="455"/>
    <n v="1.5"/>
    <n v="13.5"/>
    <x v="30"/>
    <x v="1"/>
    <s v="165926cc-b5de-4116-84e9-e18346093ddb"/>
    <x v="3"/>
    <n v="9"/>
  </r>
  <r>
    <n v="46337"/>
    <s v="0d4947a8-532d-44f3-9737-a206690a8116"/>
    <d v="2021-03-07T18:48:00"/>
    <n v="10"/>
    <s v="4229e7ef-c60d-423b-b0ba-31166c1f5d4e"/>
    <x v="455"/>
    <n v="1.5"/>
    <n v="15"/>
    <x v="40"/>
    <x v="3"/>
    <s v="7292d6cf-51b6-462b-b20f-6fbd72b82191"/>
    <x v="1"/>
    <n v="10"/>
  </r>
  <r>
    <n v="46338"/>
    <s v="07d07be7-42b3-407e-97bc-5bcd53a29bfb"/>
    <d v="2020-12-14T17:00:00"/>
    <n v="5"/>
    <s v="4229e7ef-c60d-423b-b0ba-31166c1f5d4e"/>
    <x v="455"/>
    <n v="1.5"/>
    <n v="7.5"/>
    <x v="45"/>
    <x v="2"/>
    <s v="8ba81983-761a-4498-aa2a-69b56c579832"/>
    <x v="3"/>
    <n v="5"/>
  </r>
  <r>
    <n v="46339"/>
    <s v="0e785da4-3a6d-4597-819c-e45feb6da7a3"/>
    <d v="2020-08-13T11:42:00"/>
    <n v="5"/>
    <s v="4229e7ef-c60d-423b-b0ba-31166c1f5d4e"/>
    <x v="455"/>
    <n v="1.5"/>
    <n v="7.5"/>
    <x v="37"/>
    <x v="0"/>
    <s v="2070fbfa-badb-4c7b-87cf-91c5a6fdbf6b"/>
    <x v="4"/>
    <n v="5"/>
  </r>
  <r>
    <n v="46340"/>
    <s v="24dd0ebb-497d-4bad-b6a8-7e28540069e6"/>
    <d v="2020-03-10T09:34:00"/>
    <n v="3"/>
    <s v="4229e7ef-c60d-423b-b0ba-31166c1f5d4e"/>
    <x v="455"/>
    <n v="1.5"/>
    <n v="4.5"/>
    <x v="29"/>
    <x v="1"/>
    <s v="11bb62db-e08c-49cb-8576-ee162e65f9db"/>
    <x v="5"/>
    <n v="3"/>
  </r>
  <r>
    <n v="46341"/>
    <s v="f64f06db-4d4b-4432-bbe9-2ce89af91a77"/>
    <d v="2020-09-09T18:09:00"/>
    <n v="10"/>
    <s v="4229e7ef-c60d-423b-b0ba-31166c1f5d4e"/>
    <x v="455"/>
    <n v="1.5"/>
    <n v="15"/>
    <x v="3"/>
    <x v="0"/>
    <s v="ff020f61-4211-4bf4-82cd-decfbc3be729"/>
    <x v="3"/>
    <n v="10"/>
  </r>
  <r>
    <n v="46342"/>
    <s v="e9270f74-6f70-4a11-8082-e67db5f63f3c"/>
    <d v="2020-11-07T12:41:00"/>
    <n v="8"/>
    <s v="4229e7ef-c60d-423b-b0ba-31166c1f5d4e"/>
    <x v="455"/>
    <n v="1.5"/>
    <n v="12"/>
    <x v="18"/>
    <x v="2"/>
    <s v="70187c01-f95e-463e-bd12-48d5df255f79"/>
    <x v="3"/>
    <n v="8"/>
  </r>
  <r>
    <n v="46343"/>
    <s v="6c1f72e4-1faa-4d77-929e-81072c4cfff2"/>
    <d v="2019-10-23T08:21:00"/>
    <n v="4"/>
    <s v="4229e7ef-c60d-423b-b0ba-31166c1f5d4e"/>
    <x v="455"/>
    <n v="1.5"/>
    <n v="6"/>
    <x v="1"/>
    <x v="0"/>
    <s v="d860f418-41fe-4226-8514-69b9be21f728"/>
    <x v="0"/>
    <n v="4"/>
  </r>
  <r>
    <n v="46344"/>
    <s v="8afd3ded-7ad4-4eb6-9acf-b91d99896287"/>
    <d v="2019-09-03T18:38:00"/>
    <n v="9"/>
    <s v="4229e7ef-c60d-423b-b0ba-31166c1f5d4e"/>
    <x v="455"/>
    <n v="1.5"/>
    <n v="13.5"/>
    <x v="19"/>
    <x v="2"/>
    <s v="87e0bea5-e2a1-4087-904a-1eb17632cf5a"/>
    <x v="3"/>
    <n v="9"/>
  </r>
  <r>
    <n v="46345"/>
    <s v="4234b0a0-f9ed-4ee8-8057-20aa5e7c9be5"/>
    <d v="2022-03-06T18:21:00"/>
    <n v="6"/>
    <s v="4229e7ef-c60d-423b-b0ba-31166c1f5d4e"/>
    <x v="455"/>
    <n v="1.5"/>
    <n v="9"/>
    <x v="9"/>
    <x v="1"/>
    <s v="4d505db9-2abd-4d61-9446-33c61f017ca4"/>
    <x v="1"/>
    <n v="6"/>
  </r>
  <r>
    <n v="46346"/>
    <s v="1b1ea6da-dd1f-4875-b0c1-a4964e4fcafd"/>
    <d v="2019-09-09T20:10:00"/>
    <n v="1"/>
    <s v="4229e7ef-c60d-423b-b0ba-31166c1f5d4e"/>
    <x v="455"/>
    <n v="1.5"/>
    <n v="1.5"/>
    <x v="13"/>
    <x v="1"/>
    <s v="20a3f64e-12e8-4cee-b147-4770bc57249a"/>
    <x v="2"/>
    <n v="1"/>
  </r>
  <r>
    <n v="46347"/>
    <s v="2f5bb6f0-7dfd-4fe9-b61e-f5b786229250"/>
    <d v="2021-06-05T14:25:00"/>
    <n v="3"/>
    <s v="4229e7ef-c60d-423b-b0ba-31166c1f5d4e"/>
    <x v="455"/>
    <n v="1.5"/>
    <n v="4.5"/>
    <x v="41"/>
    <x v="0"/>
    <s v="6cb7bb11-7467-411b-87ad-29cb61f52f79"/>
    <x v="4"/>
    <n v="3"/>
  </r>
  <r>
    <n v="46348"/>
    <s v="874e3a1d-0981-4e80-87c6-f5ed0900a0c1"/>
    <d v="2020-06-17T20:59:00"/>
    <n v="1"/>
    <s v="4229e7ef-c60d-423b-b0ba-31166c1f5d4e"/>
    <x v="455"/>
    <n v="1.5"/>
    <n v="1.5"/>
    <x v="42"/>
    <x v="0"/>
    <s v="6fbaef8c-f786-4b80-bfd0-28b8cefc8fb1"/>
    <x v="2"/>
    <n v="1"/>
  </r>
  <r>
    <n v="46349"/>
    <s v="404bf173-c767-4030-9a11-2d60dac545d8"/>
    <d v="2021-05-04T13:37:00"/>
    <n v="5"/>
    <s v="4229e7ef-c60d-423b-b0ba-31166c1f5d4e"/>
    <x v="455"/>
    <n v="1.5"/>
    <n v="7.5"/>
    <x v="31"/>
    <x v="1"/>
    <s v="96454970-db4b-4c9f-bee4-54b5a4d158d0"/>
    <x v="3"/>
    <n v="5"/>
  </r>
  <r>
    <n v="46350"/>
    <s v="de69ca55-6f31-41bd-aab6-68c2b1696b08"/>
    <d v="2020-01-19T18:34:00"/>
    <n v="10"/>
    <s v="4229e7ef-c60d-423b-b0ba-31166c1f5d4e"/>
    <x v="455"/>
    <n v="1.5"/>
    <n v="15"/>
    <x v="5"/>
    <x v="1"/>
    <s v="c34ae7f7-9576-4515-a385-80692f0e3515"/>
    <x v="1"/>
    <n v="10"/>
  </r>
  <r>
    <n v="46351"/>
    <s v="73418a2f-e212-4e73-9d3b-b01393f67b38"/>
    <d v="2020-01-16T16:42:00"/>
    <n v="6"/>
    <s v="4229e7ef-c60d-423b-b0ba-31166c1f5d4e"/>
    <x v="455"/>
    <n v="1.5"/>
    <n v="9"/>
    <x v="20"/>
    <x v="0"/>
    <s v="b7b3d89e-d9c9-480d-ba42-b655e086f669"/>
    <x v="2"/>
    <n v="6"/>
  </r>
  <r>
    <n v="46352"/>
    <s v="e2330234-2285-4a36-a206-ffa5842b0261"/>
    <d v="2021-05-03T09:02:00"/>
    <n v="9"/>
    <s v="4229e7ef-c60d-423b-b0ba-31166c1f5d4e"/>
    <x v="455"/>
    <n v="1.5"/>
    <n v="13.5"/>
    <x v="30"/>
    <x v="1"/>
    <s v="ca60a393-b41a-4493-add5-59e12e42116b"/>
    <x v="4"/>
    <n v="9"/>
  </r>
  <r>
    <n v="46353"/>
    <s v="2724bb3f-a235-4f59-be90-5291870b6469"/>
    <d v="2020-12-11T16:31:00"/>
    <n v="8"/>
    <s v="e330563c-3057-4358-874a-81017ebde0d2"/>
    <x v="456"/>
    <n v="3.29"/>
    <n v="26.32"/>
    <x v="6"/>
    <x v="3"/>
    <s v="1ff9bd11-5366-4233-af57-0316539f0a1a"/>
    <x v="4"/>
    <n v="8"/>
  </r>
  <r>
    <n v="46354"/>
    <s v="5eecbd67-99a3-4387-92f0-a40c511fa7b0"/>
    <d v="2020-06-11T17:15:00"/>
    <n v="9"/>
    <s v="e330563c-3057-4358-874a-81017ebde0d2"/>
    <x v="456"/>
    <n v="3.29"/>
    <n v="29.61"/>
    <x v="43"/>
    <x v="2"/>
    <s v="0a2832be-d430-4b4e-8fcb-3f5dac7f46b0"/>
    <x v="4"/>
    <n v="9"/>
  </r>
  <r>
    <n v="46355"/>
    <s v="7d7f0774-c606-4fdf-a3ef-5a07e9020a29"/>
    <d v="2020-11-02T12:45:00"/>
    <n v="9"/>
    <s v="e330563c-3057-4358-874a-81017ebde0d2"/>
    <x v="456"/>
    <n v="3.29"/>
    <n v="29.61"/>
    <x v="37"/>
    <x v="2"/>
    <s v="135bd852-35d9-4159-a49f-178a8ed60108"/>
    <x v="3"/>
    <n v="9"/>
  </r>
  <r>
    <n v="46356"/>
    <s v="98e4f2d1-d5d2-4cda-9d68-bc1a5db97f5d"/>
    <d v="2021-05-13T15:31:00"/>
    <n v="3"/>
    <s v="e330563c-3057-4358-874a-81017ebde0d2"/>
    <x v="456"/>
    <n v="3.29"/>
    <n v="9.8699999999999992"/>
    <x v="7"/>
    <x v="2"/>
    <s v="7a957bde-997d-4518-838c-4d61b97cbdbd"/>
    <x v="5"/>
    <n v="2.9999999999999996"/>
  </r>
  <r>
    <n v="46357"/>
    <s v="ccf93bb4-5b05-4339-a2bc-5b34b9234cea"/>
    <d v="2020-11-17T19:26:00"/>
    <n v="1"/>
    <s v="e330563c-3057-4358-874a-81017ebde0d2"/>
    <x v="456"/>
    <n v="3.29"/>
    <n v="3.29"/>
    <x v="42"/>
    <x v="0"/>
    <s v="4d934451-2d40-40ed-ad0a-b4ee0bca3ffe"/>
    <x v="0"/>
    <n v="1"/>
  </r>
  <r>
    <n v="46358"/>
    <s v="8fc4b3aa-0f27-4941-affe-7691dd346ed0"/>
    <d v="2022-04-27T12:20:00"/>
    <n v="2"/>
    <s v="e330563c-3057-4358-874a-81017ebde0d2"/>
    <x v="456"/>
    <n v="3.29"/>
    <n v="6.58"/>
    <x v="34"/>
    <x v="0"/>
    <s v="c3dffb78-9e0b-44a5-a209-19fe7ce87d62"/>
    <x v="2"/>
    <n v="2"/>
  </r>
  <r>
    <n v="46359"/>
    <s v="cfd5356d-ed62-424e-8c03-0dc4dcf74743"/>
    <d v="2022-01-11T17:13:00"/>
    <n v="7"/>
    <s v="e330563c-3057-4358-874a-81017ebde0d2"/>
    <x v="456"/>
    <n v="3.29"/>
    <n v="23.03"/>
    <x v="25"/>
    <x v="0"/>
    <s v="f391e9b4-eedc-4280-89da-d89c96fb871f"/>
    <x v="5"/>
    <n v="7"/>
  </r>
  <r>
    <n v="46360"/>
    <s v="f66384d5-8fee-485b-922d-d75dc8783d77"/>
    <d v="2021-10-25T18:04:00"/>
    <n v="5"/>
    <s v="e330563c-3057-4358-874a-81017ebde0d2"/>
    <x v="456"/>
    <n v="3.29"/>
    <n v="16.45"/>
    <x v="24"/>
    <x v="3"/>
    <s v="9ba68a0a-cd26-4c65-89ff-33a091cd113c"/>
    <x v="5"/>
    <n v="5"/>
  </r>
  <r>
    <n v="46361"/>
    <s v="66a56aec-50a7-4681-aa04-6b163730d9c5"/>
    <d v="2020-05-09T09:21:00"/>
    <n v="5"/>
    <s v="e330563c-3057-4358-874a-81017ebde0d2"/>
    <x v="456"/>
    <n v="3.29"/>
    <n v="16.45"/>
    <x v="15"/>
    <x v="1"/>
    <s v="560384e5-e22d-44fe-94b7-3bbe847c3831"/>
    <x v="0"/>
    <n v="5"/>
  </r>
  <r>
    <n v="46362"/>
    <s v="096cf4bd-f519-4766-8996-78ebe0288822"/>
    <d v="2020-11-19T09:29:00"/>
    <n v="3"/>
    <s v="e330563c-3057-4358-874a-81017ebde0d2"/>
    <x v="456"/>
    <n v="3.29"/>
    <n v="9.8699999999999992"/>
    <x v="10"/>
    <x v="1"/>
    <s v="a496d63e-736c-42ec-b7cf-4e529b5e5f06"/>
    <x v="0"/>
    <n v="2.9999999999999996"/>
  </r>
  <r>
    <n v="46363"/>
    <s v="a802a231-a970-4738-ad3e-72c22f38e449"/>
    <d v="2020-12-29T15:58:00"/>
    <n v="8"/>
    <s v="e330563c-3057-4358-874a-81017ebde0d2"/>
    <x v="456"/>
    <n v="3.29"/>
    <n v="26.32"/>
    <x v="41"/>
    <x v="0"/>
    <s v="2080ee25-e2b5-425b-9891-fc6645e52520"/>
    <x v="1"/>
    <n v="8"/>
  </r>
  <r>
    <n v="46364"/>
    <s v="2cb176ed-1be4-4da2-b81d-562394c7d40d"/>
    <d v="2021-08-19T08:27:00"/>
    <n v="6"/>
    <s v="e330563c-3057-4358-874a-81017ebde0d2"/>
    <x v="456"/>
    <n v="3.29"/>
    <n v="19.739999999999998"/>
    <x v="6"/>
    <x v="1"/>
    <s v="23a835dc-522c-4963-ba37-26c1e1a3418a"/>
    <x v="5"/>
    <n v="5.9999999999999991"/>
  </r>
  <r>
    <n v="46365"/>
    <s v="05aa5ff4-c432-4815-9d22-d77663978ee2"/>
    <d v="2021-07-25T10:39:00"/>
    <n v="3"/>
    <s v="e330563c-3057-4358-874a-81017ebde0d2"/>
    <x v="456"/>
    <n v="3.29"/>
    <n v="9.8699999999999992"/>
    <x v="16"/>
    <x v="3"/>
    <s v="85a1978f-ce3c-47f0-b958-2994e3dd2f6c"/>
    <x v="2"/>
    <n v="2.9999999999999996"/>
  </r>
  <r>
    <n v="46366"/>
    <s v="8a227797-505e-455f-9326-70ce1aae28f6"/>
    <d v="2021-01-12T18:20:00"/>
    <n v="3"/>
    <s v="e330563c-3057-4358-874a-81017ebde0d2"/>
    <x v="456"/>
    <n v="3.29"/>
    <n v="9.8699999999999992"/>
    <x v="39"/>
    <x v="2"/>
    <s v="cd4a3e3d-1ea4-4363-a9de-328d6c54ad07"/>
    <x v="1"/>
    <n v="2.9999999999999996"/>
  </r>
  <r>
    <n v="46367"/>
    <s v="f7c796d8-7547-4b51-92a0-3b1e28c83cf5"/>
    <d v="2020-09-12T16:04:00"/>
    <n v="7"/>
    <s v="e330563c-3057-4358-874a-81017ebde0d2"/>
    <x v="456"/>
    <n v="3.29"/>
    <n v="23.03"/>
    <x v="13"/>
    <x v="2"/>
    <s v="384f1aee-f26a-4135-a988-2184d0756ec5"/>
    <x v="4"/>
    <n v="7"/>
  </r>
  <r>
    <n v="46368"/>
    <s v="bda34cd2-2062-4dcf-afd2-2097dcdf4e7b"/>
    <d v="2022-03-01T12:57:00"/>
    <n v="2"/>
    <s v="e330563c-3057-4358-874a-81017ebde0d2"/>
    <x v="456"/>
    <n v="3.29"/>
    <n v="6.58"/>
    <x v="4"/>
    <x v="3"/>
    <s v="d01b98b6-7104-4386-a8d2-e63077bf9a05"/>
    <x v="5"/>
    <n v="2"/>
  </r>
  <r>
    <n v="46369"/>
    <s v="76e8e274-fda9-4cfc-aa37-eff0d502b2fc"/>
    <d v="2021-07-06T14:00:00"/>
    <n v="9"/>
    <s v="e330563c-3057-4358-874a-81017ebde0d2"/>
    <x v="456"/>
    <n v="3.29"/>
    <n v="29.61"/>
    <x v="36"/>
    <x v="2"/>
    <s v="64c7ec75-6654-4e71-8fa5-2064556e4094"/>
    <x v="5"/>
    <n v="9"/>
  </r>
  <r>
    <n v="46370"/>
    <s v="3c771b5f-08ee-4611-b7ed-97429dd7a6f5"/>
    <d v="2020-03-05T15:21:00"/>
    <n v="6"/>
    <s v="e330563c-3057-4358-874a-81017ebde0d2"/>
    <x v="456"/>
    <n v="3.29"/>
    <n v="19.739999999999998"/>
    <x v="2"/>
    <x v="0"/>
    <s v="30be9e96-4149-4738-ab00-887489bab243"/>
    <x v="0"/>
    <n v="5.9999999999999991"/>
  </r>
  <r>
    <n v="46371"/>
    <s v="60810f40-eb82-48db-b229-2487198ce051"/>
    <d v="2021-03-15T08:26:00"/>
    <n v="2"/>
    <s v="e330563c-3057-4358-874a-81017ebde0d2"/>
    <x v="456"/>
    <n v="3.29"/>
    <n v="6.58"/>
    <x v="11"/>
    <x v="3"/>
    <s v="c2bb670f-e2e9-43db-8e2b-a8a0fd6ae226"/>
    <x v="4"/>
    <n v="2"/>
  </r>
  <r>
    <n v="46372"/>
    <s v="72515045-c394-4913-bab0-0652f69dbbb8"/>
    <d v="2021-08-24T17:59:00"/>
    <n v="2"/>
    <s v="e330563c-3057-4358-874a-81017ebde0d2"/>
    <x v="456"/>
    <n v="3.29"/>
    <n v="6.58"/>
    <x v="24"/>
    <x v="2"/>
    <s v="b93a5430-de46-4109-bfdd-ef10b4ba12ca"/>
    <x v="0"/>
    <n v="2"/>
  </r>
  <r>
    <n v="46373"/>
    <s v="a266fa8a-52b0-4685-bf35-4dd9d30aadc7"/>
    <d v="2022-02-08T14:46:00"/>
    <n v="10"/>
    <s v="e330563c-3057-4358-874a-81017ebde0d2"/>
    <x v="456"/>
    <n v="3.29"/>
    <n v="32.9"/>
    <x v="47"/>
    <x v="2"/>
    <s v="b1d50d86-503d-4acc-aae4-83ffba31b7f4"/>
    <x v="2"/>
    <n v="10"/>
  </r>
  <r>
    <n v="46374"/>
    <s v="f618f658-8b77-406e-9f15-de0603b6e21a"/>
    <d v="2021-07-31T11:57:00"/>
    <n v="4"/>
    <s v="e330563c-3057-4358-874a-81017ebde0d2"/>
    <x v="456"/>
    <n v="3.29"/>
    <n v="13.16"/>
    <x v="18"/>
    <x v="1"/>
    <s v="2b2b4aea-eed8-49dd-967a-479fea646afe"/>
    <x v="3"/>
    <n v="4"/>
  </r>
  <r>
    <n v="46375"/>
    <s v="20a3a9bf-1247-4442-bb08-a359815edafe"/>
    <d v="2019-08-13T13:44:00"/>
    <n v="2"/>
    <s v="e330563c-3057-4358-874a-81017ebde0d2"/>
    <x v="456"/>
    <n v="3.29"/>
    <n v="6.58"/>
    <x v="36"/>
    <x v="1"/>
    <s v="e0bf2696-69be-4119-816a-5024509d7c29"/>
    <x v="1"/>
    <n v="2"/>
  </r>
  <r>
    <n v="46376"/>
    <s v="d3fae2b2-4b6e-4bbe-b8df-78cfeec96f2c"/>
    <d v="2020-02-03T19:01:00"/>
    <n v="7"/>
    <s v="e330563c-3057-4358-874a-81017ebde0d2"/>
    <x v="456"/>
    <n v="3.29"/>
    <n v="23.03"/>
    <x v="40"/>
    <x v="1"/>
    <s v="70714650-fe18-46e9-a68f-8f764fe2cb2d"/>
    <x v="1"/>
    <n v="7"/>
  </r>
  <r>
    <n v="46377"/>
    <s v="96c2d1a2-ca8a-461a-9a7f-db583c288ca8"/>
    <d v="2021-02-01T08:29:00"/>
    <n v="2"/>
    <s v="e330563c-3057-4358-874a-81017ebde0d2"/>
    <x v="456"/>
    <n v="3.29"/>
    <n v="6.58"/>
    <x v="30"/>
    <x v="1"/>
    <s v="b084037a-b2dc-4b70-b061-4605318d947f"/>
    <x v="2"/>
    <n v="2"/>
  </r>
  <r>
    <n v="46378"/>
    <s v="a8ede9d8-504f-4eb9-94ba-9aeb71a7e8f7"/>
    <d v="2020-04-28T20:04:00"/>
    <n v="1"/>
    <s v="e330563c-3057-4358-874a-81017ebde0d2"/>
    <x v="456"/>
    <n v="3.29"/>
    <n v="3.29"/>
    <x v="28"/>
    <x v="1"/>
    <s v="609f89b3-1258-4c0a-b55c-11539b90fcf2"/>
    <x v="1"/>
    <n v="1"/>
  </r>
  <r>
    <n v="46379"/>
    <s v="fc567359-4087-45f3-b540-8c26a21caaf2"/>
    <d v="2019-07-26T12:13:00"/>
    <n v="7"/>
    <s v="e330563c-3057-4358-874a-81017ebde0d2"/>
    <x v="456"/>
    <n v="3.29"/>
    <n v="23.03"/>
    <x v="42"/>
    <x v="0"/>
    <s v="8fef9b64-da06-4ddc-b1fb-e81aba2906fd"/>
    <x v="2"/>
    <n v="7"/>
  </r>
  <r>
    <n v="46380"/>
    <s v="faebf094-3662-4149-b7bc-50828056d70b"/>
    <d v="2020-01-04T12:45:00"/>
    <n v="1"/>
    <s v="e330563c-3057-4358-874a-81017ebde0d2"/>
    <x v="456"/>
    <n v="3.29"/>
    <n v="3.29"/>
    <x v="32"/>
    <x v="2"/>
    <s v="6fba0279-763a-437b-90f0-710ab2198ecf"/>
    <x v="5"/>
    <n v="1"/>
  </r>
  <r>
    <n v="46381"/>
    <s v="81cdc4d6-7c30-460d-9fd2-a7be9b4cba4e"/>
    <d v="2022-05-31T18:14:00"/>
    <n v="5"/>
    <s v="e330563c-3057-4358-874a-81017ebde0d2"/>
    <x v="456"/>
    <n v="3.29"/>
    <n v="16.45"/>
    <x v="39"/>
    <x v="2"/>
    <s v="6db23dd8-0cc4-4921-ae03-0d9ccf190d50"/>
    <x v="2"/>
    <n v="5"/>
  </r>
  <r>
    <n v="46382"/>
    <s v="9e85d3e4-afa3-4640-b865-da97d4602dd2"/>
    <d v="2021-07-13T12:23:00"/>
    <n v="6"/>
    <s v="e330563c-3057-4358-874a-81017ebde0d2"/>
    <x v="456"/>
    <n v="3.29"/>
    <n v="19.739999999999998"/>
    <x v="26"/>
    <x v="0"/>
    <s v="f047c5e3-2e75-43e0-b86d-92b436278c19"/>
    <x v="1"/>
    <n v="5.9999999999999991"/>
  </r>
  <r>
    <n v="46383"/>
    <s v="98769ff4-c345-4144-bcfb-e6195b6ad42a"/>
    <d v="2020-01-19T18:57:00"/>
    <n v="1"/>
    <s v="e330563c-3057-4358-874a-81017ebde0d2"/>
    <x v="456"/>
    <n v="3.29"/>
    <n v="3.29"/>
    <x v="42"/>
    <x v="0"/>
    <s v="4202d1d0-7c01-4dfb-a587-ee623259377e"/>
    <x v="5"/>
    <n v="1"/>
  </r>
  <r>
    <n v="46384"/>
    <s v="134d63e9-165c-4a42-bd45-3e846fad6541"/>
    <d v="2020-06-03T19:34:00"/>
    <n v="4"/>
    <s v="e330563c-3057-4358-874a-81017ebde0d2"/>
    <x v="456"/>
    <n v="3.29"/>
    <n v="13.16"/>
    <x v="8"/>
    <x v="2"/>
    <s v="eafd2d20-d632-451f-be80-e64a241861c7"/>
    <x v="2"/>
    <n v="4"/>
  </r>
  <r>
    <n v="46385"/>
    <s v="041e615a-301f-468c-8913-a194e682890a"/>
    <d v="2022-06-09T09:53:00"/>
    <n v="2"/>
    <s v="e330563c-3057-4358-874a-81017ebde0d2"/>
    <x v="456"/>
    <n v="3.29"/>
    <n v="6.58"/>
    <x v="21"/>
    <x v="0"/>
    <s v="1392232b-34d2-4f55-a987-9fd814041075"/>
    <x v="5"/>
    <n v="2"/>
  </r>
  <r>
    <n v="46386"/>
    <s v="7ce2f3bb-8d96-4541-a6aa-3191a53ff2c4"/>
    <d v="2021-04-29T11:06:00"/>
    <n v="7"/>
    <s v="e330563c-3057-4358-874a-81017ebde0d2"/>
    <x v="456"/>
    <n v="3.29"/>
    <n v="23.03"/>
    <x v="39"/>
    <x v="2"/>
    <s v="fc558833-7cc4-4dba-94d5-e65d783a10e2"/>
    <x v="2"/>
    <n v="7"/>
  </r>
  <r>
    <n v="46387"/>
    <s v="bb03ccd1-c9df-4340-a4c1-09f7a1860178"/>
    <d v="2019-09-27T16:40:00"/>
    <n v="6"/>
    <s v="e330563c-3057-4358-874a-81017ebde0d2"/>
    <x v="456"/>
    <n v="3.29"/>
    <n v="19.739999999999998"/>
    <x v="44"/>
    <x v="0"/>
    <s v="61731037-9e8a-41f6-a4ed-b20c1e532674"/>
    <x v="3"/>
    <n v="5.9999999999999991"/>
  </r>
  <r>
    <n v="46388"/>
    <s v="07f39dd3-88ac-45f0-b6e5-8b949c0e907b"/>
    <d v="2020-03-31T15:33:00"/>
    <n v="3"/>
    <s v="e330563c-3057-4358-874a-81017ebde0d2"/>
    <x v="456"/>
    <n v="3.29"/>
    <n v="9.8699999999999992"/>
    <x v="21"/>
    <x v="3"/>
    <s v="a3944d4c-4af5-41ab-b402-cb05163c8ba2"/>
    <x v="1"/>
    <n v="2.9999999999999996"/>
  </r>
  <r>
    <n v="46389"/>
    <s v="beb75d1d-4586-432b-beb0-0ceb2987745b"/>
    <d v="2020-06-03T08:39:00"/>
    <n v="5"/>
    <s v="e330563c-3057-4358-874a-81017ebde0d2"/>
    <x v="456"/>
    <n v="3.29"/>
    <n v="16.45"/>
    <x v="34"/>
    <x v="1"/>
    <s v="abc0706d-91ea-4ec2-98b6-de713240c23b"/>
    <x v="2"/>
    <n v="5"/>
  </r>
  <r>
    <n v="46390"/>
    <s v="cc19b65d-9367-4949-b022-de05f9e5a439"/>
    <d v="2021-02-24T11:22:00"/>
    <n v="1"/>
    <s v="e330563c-3057-4358-874a-81017ebde0d2"/>
    <x v="456"/>
    <n v="3.29"/>
    <n v="3.29"/>
    <x v="26"/>
    <x v="3"/>
    <s v="cde5a0f2-2b58-47a9-a51b-039e5e2f9dfa"/>
    <x v="1"/>
    <n v="1"/>
  </r>
  <r>
    <n v="46391"/>
    <s v="e52bfa21-4253-405e-88dc-422a7547506f"/>
    <d v="2021-08-01T15:34:00"/>
    <n v="7"/>
    <s v="e330563c-3057-4358-874a-81017ebde0d2"/>
    <x v="456"/>
    <n v="3.29"/>
    <n v="23.03"/>
    <x v="16"/>
    <x v="3"/>
    <s v="eece2e64-e7f6-40a2-a10b-fa54855900fd"/>
    <x v="3"/>
    <n v="7"/>
  </r>
  <r>
    <n v="46392"/>
    <s v="cc4bdf87-e0d5-496b-8916-d57b05822a35"/>
    <d v="2020-02-25T20:17:00"/>
    <n v="5"/>
    <s v="e330563c-3057-4358-874a-81017ebde0d2"/>
    <x v="456"/>
    <n v="3.29"/>
    <n v="16.45"/>
    <x v="31"/>
    <x v="2"/>
    <s v="1a29be36-57c1-4374-90fb-66edc01b36a9"/>
    <x v="3"/>
    <n v="5"/>
  </r>
  <r>
    <n v="46393"/>
    <s v="8612246b-4070-413f-b8a8-ab40c74bbf04"/>
    <d v="2019-10-30T19:32:00"/>
    <n v="2"/>
    <s v="e330563c-3057-4358-874a-81017ebde0d2"/>
    <x v="456"/>
    <n v="3.29"/>
    <n v="6.58"/>
    <x v="4"/>
    <x v="0"/>
    <s v="43c9cd4c-bcfd-4d29-9b07-abce7ce7ee2d"/>
    <x v="5"/>
    <n v="2"/>
  </r>
  <r>
    <n v="46394"/>
    <s v="7fd44df6-afdf-4751-9dec-5a8bab113b8e"/>
    <d v="2020-03-28T14:55:00"/>
    <n v="3"/>
    <s v="e330563c-3057-4358-874a-81017ebde0d2"/>
    <x v="456"/>
    <n v="3.29"/>
    <n v="9.8699999999999992"/>
    <x v="29"/>
    <x v="1"/>
    <s v="69a4e892-eb80-4405-be2e-c30d54129989"/>
    <x v="1"/>
    <n v="2.9999999999999996"/>
  </r>
  <r>
    <n v="46395"/>
    <s v="168a7b48-e8a3-4f95-82d6-7b42e96f2c5e"/>
    <d v="2020-10-23T12:49:00"/>
    <n v="5"/>
    <s v="e330563c-3057-4358-874a-81017ebde0d2"/>
    <x v="456"/>
    <n v="3.29"/>
    <n v="16.45"/>
    <x v="23"/>
    <x v="2"/>
    <s v="b7a5aad2-c285-4968-a617-2faa8be6c218"/>
    <x v="1"/>
    <n v="5"/>
  </r>
  <r>
    <n v="46396"/>
    <s v="552293fa-26e9-40c0-9d61-ddb07c1a1bba"/>
    <d v="2019-08-11T11:17:00"/>
    <n v="4"/>
    <s v="e330563c-3057-4358-874a-81017ebde0d2"/>
    <x v="456"/>
    <n v="3.29"/>
    <n v="13.16"/>
    <x v="25"/>
    <x v="3"/>
    <s v="0b873231-cb54-4402-9314-a497846030c9"/>
    <x v="3"/>
    <n v="4"/>
  </r>
  <r>
    <n v="46397"/>
    <s v="96bcad12-5ddf-4292-8136-ff19804859da"/>
    <d v="2022-02-22T09:27:00"/>
    <n v="3"/>
    <s v="e330563c-3057-4358-874a-81017ebde0d2"/>
    <x v="456"/>
    <n v="3.29"/>
    <n v="9.8699999999999992"/>
    <x v="20"/>
    <x v="3"/>
    <s v="965d7f38-28b1-4f55-9ff2-d5288d247a26"/>
    <x v="3"/>
    <n v="2.9999999999999996"/>
  </r>
  <r>
    <n v="46398"/>
    <s v="ebc1b171-125f-44b7-8ec8-a53b9ae8f826"/>
    <d v="2020-09-07T14:04:00"/>
    <n v="10"/>
    <s v="e330563c-3057-4358-874a-81017ebde0d2"/>
    <x v="456"/>
    <n v="3.29"/>
    <n v="32.9"/>
    <x v="29"/>
    <x v="2"/>
    <s v="c3ceb990-b8e3-4415-8ebe-29215c474a2f"/>
    <x v="3"/>
    <n v="10"/>
  </r>
  <r>
    <n v="46399"/>
    <s v="46c7193d-4631-4464-b2a7-d38fd52190e6"/>
    <d v="2021-03-03T20:48:00"/>
    <n v="1"/>
    <s v="e330563c-3057-4358-874a-81017ebde0d2"/>
    <x v="456"/>
    <n v="3.29"/>
    <n v="3.29"/>
    <x v="46"/>
    <x v="1"/>
    <s v="56ac8f4e-a820-47f8-9abb-ccd21b759d72"/>
    <x v="2"/>
    <n v="1"/>
  </r>
  <r>
    <n v="46400"/>
    <s v="630b8284-a9f0-4f22-888e-beab24f6640e"/>
    <d v="2021-11-23T20:33:00"/>
    <n v="8"/>
    <s v="e330563c-3057-4358-874a-81017ebde0d2"/>
    <x v="456"/>
    <n v="3.29"/>
    <n v="26.32"/>
    <x v="47"/>
    <x v="2"/>
    <s v="3982d179-cf87-432f-b4c9-651ff4e47194"/>
    <x v="4"/>
    <n v="8"/>
  </r>
  <r>
    <n v="46401"/>
    <s v="2a83c039-9c88-4c5e-a022-9c2adbc977bb"/>
    <d v="2019-11-20T16:45:00"/>
    <n v="8"/>
    <s v="e330563c-3057-4358-874a-81017ebde0d2"/>
    <x v="456"/>
    <n v="3.29"/>
    <n v="26.32"/>
    <x v="2"/>
    <x v="2"/>
    <s v="3a0d811e-df61-4241-9d75-83d055589bd9"/>
    <x v="1"/>
    <n v="8"/>
  </r>
  <r>
    <n v="46402"/>
    <s v="c8a97afe-dea2-468c-b046-773a6fe09d28"/>
    <d v="2020-03-11T11:59:00"/>
    <n v="10"/>
    <s v="e330563c-3057-4358-874a-81017ebde0d2"/>
    <x v="456"/>
    <n v="3.29"/>
    <n v="32.9"/>
    <x v="30"/>
    <x v="2"/>
    <s v="b5a31108-6d7a-4271-b99d-ffd48bf74372"/>
    <x v="5"/>
    <n v="10"/>
  </r>
  <r>
    <n v="46403"/>
    <s v="ec8024ab-018e-4e0a-97cc-2742f3ed3984"/>
    <d v="2019-09-30T19:20:00"/>
    <n v="4"/>
    <s v="e330563c-3057-4358-874a-81017ebde0d2"/>
    <x v="456"/>
    <n v="3.29"/>
    <n v="13.16"/>
    <x v="11"/>
    <x v="2"/>
    <s v="9650bc05-8b03-4a14-a572-cd6329553546"/>
    <x v="5"/>
    <n v="4"/>
  </r>
  <r>
    <n v="46404"/>
    <s v="438d810e-5174-42e3-86fc-53f854291d1e"/>
    <d v="2020-04-18T17:01:00"/>
    <n v="4"/>
    <s v="e330563c-3057-4358-874a-81017ebde0d2"/>
    <x v="456"/>
    <n v="3.29"/>
    <n v="13.16"/>
    <x v="0"/>
    <x v="0"/>
    <s v="77363d0f-df4c-41dc-bd1b-7b60ff3959b3"/>
    <x v="1"/>
    <n v="4"/>
  </r>
  <r>
    <n v="46405"/>
    <s v="dcb894f9-e361-48c3-9f48-58597eaad3e3"/>
    <d v="2021-10-30T14:36:00"/>
    <n v="6"/>
    <s v="e330563c-3057-4358-874a-81017ebde0d2"/>
    <x v="456"/>
    <n v="3.29"/>
    <n v="19.739999999999998"/>
    <x v="16"/>
    <x v="3"/>
    <s v="ad4a48ab-b4b7-4139-a131-11b8eb4a005f"/>
    <x v="4"/>
    <n v="5.9999999999999991"/>
  </r>
  <r>
    <n v="46406"/>
    <s v="702f09f1-6c19-41ba-a7a7-e40ace7a35f1"/>
    <d v="2020-09-20T19:20:00"/>
    <n v="4"/>
    <s v="e330563c-3057-4358-874a-81017ebde0d2"/>
    <x v="456"/>
    <n v="3.29"/>
    <n v="13.16"/>
    <x v="33"/>
    <x v="1"/>
    <s v="efe96846-57c9-4534-9403-4f6b962a714f"/>
    <x v="4"/>
    <n v="4"/>
  </r>
  <r>
    <n v="46407"/>
    <s v="644d9b23-f919-4990-a815-5c6240840933"/>
    <d v="2021-09-29T18:03:00"/>
    <n v="2"/>
    <s v="e330563c-3057-4358-874a-81017ebde0d2"/>
    <x v="456"/>
    <n v="3.29"/>
    <n v="6.58"/>
    <x v="38"/>
    <x v="0"/>
    <s v="02c03fa9-c585-4075-b699-800e6b7826ce"/>
    <x v="1"/>
    <n v="2"/>
  </r>
  <r>
    <n v="46408"/>
    <s v="8da3d12d-2771-4bab-b962-55c342a6f7ba"/>
    <d v="2022-01-28T08:12:00"/>
    <n v="10"/>
    <s v="e330563c-3057-4358-874a-81017ebde0d2"/>
    <x v="456"/>
    <n v="3.29"/>
    <n v="32.9"/>
    <x v="30"/>
    <x v="0"/>
    <s v="ca625e7f-156f-4924-82a9-776a5070ad98"/>
    <x v="2"/>
    <n v="10"/>
  </r>
  <r>
    <n v="46409"/>
    <s v="90724b16-0521-4fdb-b8ca-a2797983e5e1"/>
    <d v="2022-04-11T13:25:00"/>
    <n v="8"/>
    <s v="e330563c-3057-4358-874a-81017ebde0d2"/>
    <x v="456"/>
    <n v="3.29"/>
    <n v="26.32"/>
    <x v="37"/>
    <x v="0"/>
    <s v="829b819b-49fe-4011-8fbb-5acdae05255a"/>
    <x v="1"/>
    <n v="8"/>
  </r>
  <r>
    <n v="46410"/>
    <s v="de0f3721-fba0-49e6-a4f9-5841697234d7"/>
    <d v="2021-07-13T13:32:00"/>
    <n v="10"/>
    <s v="e330563c-3057-4358-874a-81017ebde0d2"/>
    <x v="456"/>
    <n v="3.29"/>
    <n v="32.9"/>
    <x v="7"/>
    <x v="0"/>
    <s v="7962ff13-55aa-4361-992d-d75980dd7fb1"/>
    <x v="5"/>
    <n v="10"/>
  </r>
  <r>
    <n v="46411"/>
    <s v="3032890a-3f50-4932-8a9d-68fae48db0f6"/>
    <d v="2021-03-28T09:11:00"/>
    <n v="1"/>
    <s v="e330563c-3057-4358-874a-81017ebde0d2"/>
    <x v="456"/>
    <n v="3.29"/>
    <n v="3.29"/>
    <x v="15"/>
    <x v="2"/>
    <s v="66c80664-1f55-454e-a452-18e709db22ba"/>
    <x v="3"/>
    <n v="1"/>
  </r>
  <r>
    <n v="46412"/>
    <s v="a7ab3e95-8d95-4d5e-bf2e-c105ec39250e"/>
    <d v="2021-04-08T15:19:00"/>
    <n v="2"/>
    <s v="e330563c-3057-4358-874a-81017ebde0d2"/>
    <x v="456"/>
    <n v="3.29"/>
    <n v="6.58"/>
    <x v="34"/>
    <x v="3"/>
    <s v="70828294-5471-4371-bf38-7c053823eaa7"/>
    <x v="4"/>
    <n v="2"/>
  </r>
  <r>
    <n v="46413"/>
    <s v="90a1ff43-6b86-47ed-b5c0-8d9c7a61e1b7"/>
    <d v="2019-08-10T20:22:00"/>
    <n v="5"/>
    <s v="e330563c-3057-4358-874a-81017ebde0d2"/>
    <x v="456"/>
    <n v="3.29"/>
    <n v="16.45"/>
    <x v="13"/>
    <x v="1"/>
    <s v="030b8730-cb55-4903-8f2a-b68b69c84f2b"/>
    <x v="5"/>
    <n v="5"/>
  </r>
  <r>
    <n v="46414"/>
    <s v="0824320e-f340-474d-af14-bc63b86f18c6"/>
    <d v="2020-06-01T12:43:00"/>
    <n v="2"/>
    <s v="e330563c-3057-4358-874a-81017ebde0d2"/>
    <x v="456"/>
    <n v="3.29"/>
    <n v="6.58"/>
    <x v="46"/>
    <x v="2"/>
    <s v="999b2202-954d-47ab-ad52-f89eac5541ef"/>
    <x v="2"/>
    <n v="2"/>
  </r>
  <r>
    <n v="46415"/>
    <s v="d3180b5f-8f31-42f2-a9f9-08d2798bb565"/>
    <d v="2021-04-20T11:45:00"/>
    <n v="2"/>
    <s v="e330563c-3057-4358-874a-81017ebde0d2"/>
    <x v="456"/>
    <n v="3.29"/>
    <n v="6.58"/>
    <x v="22"/>
    <x v="1"/>
    <s v="bd9ff2be-c342-4334-a167-747144a4edce"/>
    <x v="5"/>
    <n v="2"/>
  </r>
  <r>
    <n v="46416"/>
    <s v="b7d86916-4761-4486-989a-9343ed4717a9"/>
    <d v="2020-03-01T19:46:00"/>
    <n v="5"/>
    <s v="e330563c-3057-4358-874a-81017ebde0d2"/>
    <x v="456"/>
    <n v="3.29"/>
    <n v="16.45"/>
    <x v="27"/>
    <x v="0"/>
    <s v="16b149c3-3a4c-48d6-8cf9-7f15b68842fa"/>
    <x v="1"/>
    <n v="5"/>
  </r>
  <r>
    <n v="46417"/>
    <s v="3338834f-ffac-4853-afef-6040daf96a46"/>
    <d v="2021-05-29T09:10:00"/>
    <n v="1"/>
    <s v="e330563c-3057-4358-874a-81017ebde0d2"/>
    <x v="456"/>
    <n v="3.29"/>
    <n v="3.29"/>
    <x v="41"/>
    <x v="2"/>
    <s v="956ba5c6-6f93-4b9f-afcd-e5e57495efc7"/>
    <x v="5"/>
    <n v="1"/>
  </r>
  <r>
    <n v="46418"/>
    <s v="796666c8-b685-4d3b-b4c1-d6f97d0d19bf"/>
    <d v="2020-09-30T08:55:00"/>
    <n v="7"/>
    <s v="e330563c-3057-4358-874a-81017ebde0d2"/>
    <x v="456"/>
    <n v="3.29"/>
    <n v="23.03"/>
    <x v="37"/>
    <x v="3"/>
    <s v="631e8c3c-bfe4-4547-b695-e78375e16db4"/>
    <x v="3"/>
    <n v="7"/>
  </r>
  <r>
    <n v="46419"/>
    <s v="f3c8d681-2634-4c1f-a1b4-467fbf28c5dd"/>
    <d v="2019-07-20T12:48:00"/>
    <n v="5"/>
    <s v="e330563c-3057-4358-874a-81017ebde0d2"/>
    <x v="456"/>
    <n v="3.29"/>
    <n v="16.45"/>
    <x v="11"/>
    <x v="0"/>
    <s v="b6e56e72-1ead-4267-bcd5-874e3687582d"/>
    <x v="2"/>
    <n v="5"/>
  </r>
  <r>
    <n v="46420"/>
    <s v="50154855-589d-4422-8782-db6f0e285dc3"/>
    <d v="2021-03-02T12:25:00"/>
    <n v="4"/>
    <s v="e330563c-3057-4358-874a-81017ebde0d2"/>
    <x v="456"/>
    <n v="3.29"/>
    <n v="13.16"/>
    <x v="22"/>
    <x v="0"/>
    <s v="b34ce2b5-2306-4625-9fa2-a418fe143ce0"/>
    <x v="0"/>
    <n v="4"/>
  </r>
  <r>
    <n v="46421"/>
    <s v="acef23ce-d169-460f-b6d1-27c62efa2bfd"/>
    <d v="2021-08-16T19:09:00"/>
    <n v="3"/>
    <s v="e330563c-3057-4358-874a-81017ebde0d2"/>
    <x v="456"/>
    <n v="3.29"/>
    <n v="9.8699999999999992"/>
    <x v="27"/>
    <x v="3"/>
    <s v="2aeb266e-85af-4a58-bce2-45a7bca07182"/>
    <x v="0"/>
    <n v="2.9999999999999996"/>
  </r>
  <r>
    <n v="46422"/>
    <s v="a89230e1-0bf9-43e1-a524-7a36bf91603a"/>
    <d v="2020-03-20T20:42:00"/>
    <n v="8"/>
    <s v="e330563c-3057-4358-874a-81017ebde0d2"/>
    <x v="456"/>
    <n v="3.29"/>
    <n v="26.32"/>
    <x v="17"/>
    <x v="0"/>
    <s v="8408f4b7-57b4-4efa-866e-03a8fd203866"/>
    <x v="2"/>
    <n v="8"/>
  </r>
  <r>
    <n v="46423"/>
    <s v="34f5c946-ad38-43a1-8b95-994cc541ef07"/>
    <d v="2019-08-26T09:27:00"/>
    <n v="10"/>
    <s v="e330563c-3057-4358-874a-81017ebde0d2"/>
    <x v="456"/>
    <n v="3.29"/>
    <n v="32.9"/>
    <x v="43"/>
    <x v="1"/>
    <s v="2c6c1c65-32b9-40d2-b1b2-9da5e85fccb5"/>
    <x v="1"/>
    <n v="10"/>
  </r>
  <r>
    <n v="46424"/>
    <s v="89b480b5-6be6-4171-b5e0-fe76d519ecba"/>
    <d v="2019-07-15T20:42:00"/>
    <n v="9"/>
    <s v="e330563c-3057-4358-874a-81017ebde0d2"/>
    <x v="456"/>
    <n v="3.29"/>
    <n v="29.61"/>
    <x v="8"/>
    <x v="0"/>
    <s v="a49d3921-a8dc-483a-a614-8a71cd9e96ed"/>
    <x v="0"/>
    <n v="9"/>
  </r>
  <r>
    <n v="46425"/>
    <s v="c36c1a53-575a-4d13-9e8a-08851d77dc44"/>
    <d v="2020-03-26T15:56:00"/>
    <n v="8"/>
    <s v="e330563c-3057-4358-874a-81017ebde0d2"/>
    <x v="456"/>
    <n v="3.29"/>
    <n v="26.32"/>
    <x v="41"/>
    <x v="2"/>
    <s v="67c0d48d-0dfd-4f19-8a3e-2313636be64c"/>
    <x v="1"/>
    <n v="8"/>
  </r>
  <r>
    <n v="46426"/>
    <s v="db2c5dc5-ce03-4ca7-8dcf-5f89a819e26e"/>
    <d v="2020-06-16T16:58:00"/>
    <n v="8"/>
    <s v="e330563c-3057-4358-874a-81017ebde0d2"/>
    <x v="456"/>
    <n v="3.29"/>
    <n v="26.32"/>
    <x v="44"/>
    <x v="1"/>
    <s v="56051a6c-7931-4b42-9bfa-30d2c4f04cec"/>
    <x v="5"/>
    <n v="8"/>
  </r>
  <r>
    <n v="46427"/>
    <s v="d77c1000-135d-4fe5-8cdb-a7dd7a21289c"/>
    <d v="2022-04-18T08:04:00"/>
    <n v="2"/>
    <s v="e330563c-3057-4358-874a-81017ebde0d2"/>
    <x v="456"/>
    <n v="3.29"/>
    <n v="6.58"/>
    <x v="22"/>
    <x v="0"/>
    <s v="d1abb02b-c5a7-4644-a409-caabf1331566"/>
    <x v="1"/>
    <n v="2"/>
  </r>
  <r>
    <n v="46428"/>
    <s v="fe07171a-b664-4f51-8227-34bb861e2341"/>
    <d v="2021-03-16T15:43:00"/>
    <n v="9"/>
    <s v="e330563c-3057-4358-874a-81017ebde0d2"/>
    <x v="456"/>
    <n v="3.29"/>
    <n v="29.61"/>
    <x v="36"/>
    <x v="2"/>
    <s v="4fa239dd-e7a1-4297-9080-c747dc260a50"/>
    <x v="1"/>
    <n v="9"/>
  </r>
  <r>
    <n v="46429"/>
    <s v="3504799a-6361-4266-80ef-01fb8daa96a9"/>
    <d v="2019-12-01T16:13:00"/>
    <n v="2"/>
    <s v="e330563c-3057-4358-874a-81017ebde0d2"/>
    <x v="456"/>
    <n v="3.29"/>
    <n v="6.58"/>
    <x v="11"/>
    <x v="2"/>
    <s v="233fce7c-f38a-49f0-9ef7-336d322af264"/>
    <x v="4"/>
    <n v="2"/>
  </r>
  <r>
    <n v="46430"/>
    <s v="a5fa96e6-4143-48cd-8e4a-092e60d4cbfb"/>
    <d v="2020-10-10T12:35:00"/>
    <n v="7"/>
    <s v="e330563c-3057-4358-874a-81017ebde0d2"/>
    <x v="456"/>
    <n v="3.29"/>
    <n v="23.03"/>
    <x v="25"/>
    <x v="2"/>
    <s v="da7587b7-4e42-41cf-ac22-b8afc9ed63f8"/>
    <x v="2"/>
    <n v="7"/>
  </r>
  <r>
    <n v="46431"/>
    <s v="11321594-cdfd-4348-a3dd-3b6dcbe4489a"/>
    <d v="2021-08-18T12:26:00"/>
    <n v="3"/>
    <s v="e330563c-3057-4358-874a-81017ebde0d2"/>
    <x v="456"/>
    <n v="3.29"/>
    <n v="9.8699999999999992"/>
    <x v="12"/>
    <x v="0"/>
    <s v="d05774e6-99a5-477f-9077-75c23ca105b6"/>
    <x v="1"/>
    <n v="2.9999999999999996"/>
  </r>
  <r>
    <n v="46432"/>
    <s v="7f7fde4d-8064-4153-9cb8-9cc4cf45c220"/>
    <d v="2020-07-09T10:20:00"/>
    <n v="3"/>
    <s v="e330563c-3057-4358-874a-81017ebde0d2"/>
    <x v="456"/>
    <n v="3.29"/>
    <n v="9.8699999999999992"/>
    <x v="42"/>
    <x v="3"/>
    <s v="25f7f1db-00af-430c-ad13-3dcf94cddb33"/>
    <x v="3"/>
    <n v="2.9999999999999996"/>
  </r>
  <r>
    <n v="46433"/>
    <s v="3b911676-1fe2-409b-a07a-5e26abf1421a"/>
    <d v="2020-04-11T19:57:00"/>
    <n v="8"/>
    <s v="e330563c-3057-4358-874a-81017ebde0d2"/>
    <x v="456"/>
    <n v="3.29"/>
    <n v="26.32"/>
    <x v="20"/>
    <x v="1"/>
    <s v="6b461fdd-a6f9-4b10-b319-0b9135359b4f"/>
    <x v="3"/>
    <n v="8"/>
  </r>
  <r>
    <n v="46434"/>
    <s v="7471e2a2-7713-4455-b01a-6ed3f04e1c0a"/>
    <d v="2020-12-25T19:19:00"/>
    <n v="1"/>
    <s v="e330563c-3057-4358-874a-81017ebde0d2"/>
    <x v="456"/>
    <n v="3.29"/>
    <n v="3.29"/>
    <x v="29"/>
    <x v="2"/>
    <s v="8c82aac4-f305-48a0-9320-fdc731ee9b5f"/>
    <x v="5"/>
    <n v="1"/>
  </r>
  <r>
    <n v="46435"/>
    <s v="19737518-2858-414d-9ce3-23348e4425fd"/>
    <d v="2021-07-27T17:17:00"/>
    <n v="9"/>
    <s v="e330563c-3057-4358-874a-81017ebde0d2"/>
    <x v="456"/>
    <n v="3.29"/>
    <n v="29.61"/>
    <x v="18"/>
    <x v="2"/>
    <s v="946693a4-d3ff-445f-915c-d2275768d122"/>
    <x v="2"/>
    <n v="9"/>
  </r>
  <r>
    <n v="46436"/>
    <s v="29c098a7-9350-40bb-865f-cac429a04fe5"/>
    <d v="2021-11-05T16:27:00"/>
    <n v="6"/>
    <s v="e330563c-3057-4358-874a-81017ebde0d2"/>
    <x v="456"/>
    <n v="3.29"/>
    <n v="19.739999999999998"/>
    <x v="19"/>
    <x v="0"/>
    <s v="b5fab069-9c8c-433c-8c33-17fffe4fa986"/>
    <x v="1"/>
    <n v="5.9999999999999991"/>
  </r>
  <r>
    <n v="46437"/>
    <s v="59e7153b-1025-440e-ba72-145cc1c0a3e0"/>
    <d v="2021-09-20T15:50:00"/>
    <n v="8"/>
    <s v="e330563c-3057-4358-874a-81017ebde0d2"/>
    <x v="456"/>
    <n v="3.29"/>
    <n v="26.32"/>
    <x v="14"/>
    <x v="1"/>
    <s v="3e2da866-6ae5-4207-a220-5b49391eba5f"/>
    <x v="3"/>
    <n v="8"/>
  </r>
  <r>
    <n v="46438"/>
    <s v="8e4bfb40-6665-4244-8e58-0da2c60086b8"/>
    <d v="2020-05-24T11:27:00"/>
    <n v="3"/>
    <s v="e330563c-3057-4358-874a-81017ebde0d2"/>
    <x v="456"/>
    <n v="3.29"/>
    <n v="9.8699999999999992"/>
    <x v="32"/>
    <x v="2"/>
    <s v="430f1c3f-5f2c-4091-842c-cd400bb33272"/>
    <x v="5"/>
    <n v="2.9999999999999996"/>
  </r>
  <r>
    <n v="46439"/>
    <s v="0efa9008-1473-4432-b9f7-ca939f97bc76"/>
    <d v="2021-10-05T15:27:00"/>
    <n v="6"/>
    <s v="e330563c-3057-4358-874a-81017ebde0d2"/>
    <x v="456"/>
    <n v="3.29"/>
    <n v="19.739999999999998"/>
    <x v="16"/>
    <x v="0"/>
    <s v="876fa83e-df83-4bf5-b39c-3af7ba86fe5b"/>
    <x v="2"/>
    <n v="5.9999999999999991"/>
  </r>
  <r>
    <n v="46440"/>
    <s v="117097f1-e5c3-4647-983d-4b32ac9706ad"/>
    <d v="2019-06-29T17:22:00"/>
    <n v="4"/>
    <s v="e330563c-3057-4358-874a-81017ebde0d2"/>
    <x v="456"/>
    <n v="3.29"/>
    <n v="13.16"/>
    <x v="36"/>
    <x v="0"/>
    <s v="2491fb88-eae2-4913-bcc5-7a3c310c596c"/>
    <x v="2"/>
    <n v="4"/>
  </r>
  <r>
    <n v="46441"/>
    <s v="8650d361-1b09-412c-9ded-18d3ec6d73de"/>
    <d v="2022-02-24T12:40:00"/>
    <n v="3"/>
    <s v="e330563c-3057-4358-874a-81017ebde0d2"/>
    <x v="456"/>
    <n v="3.29"/>
    <n v="9.8699999999999992"/>
    <x v="8"/>
    <x v="0"/>
    <s v="94c86134-e663-4931-b7cc-481d986c1696"/>
    <x v="4"/>
    <n v="2.9999999999999996"/>
  </r>
  <r>
    <n v="46442"/>
    <s v="7ec76bba-239f-4ca8-88ed-ba119046bbf7"/>
    <d v="2019-07-15T08:32:00"/>
    <n v="3"/>
    <s v="e330563c-3057-4358-874a-81017ebde0d2"/>
    <x v="456"/>
    <n v="3.29"/>
    <n v="9.8699999999999992"/>
    <x v="20"/>
    <x v="3"/>
    <s v="2b3